p3c54ct250093</t>
  </si>
  <si>
    <t>jm3tb2ca7c0344024</t>
  </si>
  <si>
    <t>wmwsv3c50ct387328</t>
  </si>
  <si>
    <t>4jgcb5he3ca143622</t>
  </si>
  <si>
    <t>nissan of melbourne</t>
  </si>
  <si>
    <t>3n1ab6ap2cl645336</t>
  </si>
  <si>
    <t>2t1bu4ee8cc860196</t>
  </si>
  <si>
    <t>5gakrbed4bj357489</t>
  </si>
  <si>
    <t>3gcpkte37bg222384</t>
  </si>
  <si>
    <t>1gys3aef0br331155</t>
  </si>
  <si>
    <t>3gcpkse34bg257880</t>
  </si>
  <si>
    <t>3gcpkse32bg320264</t>
  </si>
  <si>
    <t>3gcpcsea4bg122278</t>
  </si>
  <si>
    <t>1g1pc5sh9b7140119</t>
  </si>
  <si>
    <t>2c3ca6ct8bh514944</t>
  </si>
  <si>
    <t>1g1zc5e11bf193135</t>
  </si>
  <si>
    <t>2d4rn4dg1br771778</t>
  </si>
  <si>
    <t>1fmcu9c71bkb01260</t>
  </si>
  <si>
    <t>1fmcu9d78bka26961</t>
  </si>
  <si>
    <t>1fmcu0d72bka44402</t>
  </si>
  <si>
    <t>1ftew1cm4bkd06425</t>
  </si>
  <si>
    <t>1ftfx1et1bfa75076</t>
  </si>
  <si>
    <t>1gtn1te02bz238802</t>
  </si>
  <si>
    <t>1hgcp2f49ba002178</t>
  </si>
  <si>
    <t>1gkkrred7bj123276</t>
  </si>
  <si>
    <t>19xfa1f56be039959</t>
  </si>
  <si>
    <t>5npeb4ac4bh129414</t>
  </si>
  <si>
    <t>1j4nt1gb6bd189849</t>
  </si>
  <si>
    <t>jm1bl1ug6b1414460</t>
  </si>
  <si>
    <t>jm1bl1k48b1455164</t>
  </si>
  <si>
    <t>3n1cc1ap3bl449297</t>
  </si>
  <si>
    <t>3d7tt2ct3bg511387</t>
  </si>
  <si>
    <t>jf2shadc5bh711338</t>
  </si>
  <si>
    <t>4s3bmbk61b3264260</t>
  </si>
  <si>
    <t>19uua8f26aa001351</t>
  </si>
  <si>
    <t>waukfafm7aa033688</t>
  </si>
  <si>
    <t>5tdkk3dc6bs130986</t>
  </si>
  <si>
    <t>2g1wb5en0a1223353</t>
  </si>
  <si>
    <t>1gnucce09ar283831</t>
  </si>
  <si>
    <t>3gnbabdb0as554220</t>
  </si>
  <si>
    <t>1g1zc5eb9af230536</t>
  </si>
  <si>
    <t>2b3cj4dv1ah217630</t>
  </si>
  <si>
    <t>1d7rv1ct0as115116</t>
  </si>
  <si>
    <t>1ftkr1ed3apa13799</t>
  </si>
  <si>
    <t>3fadp0l39ar372284</t>
  </si>
  <si>
    <t>2ctalhew2a6394430</t>
  </si>
  <si>
    <t>2t2bk1ba2ac005993</t>
  </si>
  <si>
    <t>knafu4a20a5212081</t>
  </si>
  <si>
    <t>1nxbu4ee3az173767</t>
  </si>
  <si>
    <t>5tdbk3eh0as039138</t>
  </si>
  <si>
    <t>2t1ku4ee9ac283739</t>
  </si>
  <si>
    <t>yv4982cy6a1558926</t>
  </si>
  <si>
    <t>3gcek23399g136637</t>
  </si>
  <si>
    <t>1gcek29099z128910</t>
  </si>
  <si>
    <t>2b3kk33v29h590966</t>
  </si>
  <si>
    <t>3fahp08109r190073</t>
  </si>
  <si>
    <t>3gtek23m49g107233</t>
  </si>
  <si>
    <t>jnkcv66e99m720955</t>
  </si>
  <si>
    <t>kmhdu46d89u719604</t>
  </si>
  <si>
    <t>2v8hw54x19r517921</t>
  </si>
  <si>
    <t>3vwrl71k79m122563</t>
  </si>
  <si>
    <t>wbaun135x8vh80457</t>
  </si>
  <si>
    <t>5uxfe83518l167817</t>
  </si>
  <si>
    <t>wbswd93538py42160</t>
  </si>
  <si>
    <t>1g1zj57b28f178468</t>
  </si>
  <si>
    <t>2fmdk39c68bb27092</t>
  </si>
  <si>
    <t>1gker33748j115460</t>
  </si>
  <si>
    <t>2hgfg21508h701125</t>
  </si>
  <si>
    <t>jhmgd37608s048692</t>
  </si>
  <si>
    <t>jhmgd38688s030696</t>
  </si>
  <si>
    <t>new rochelle hyundai</t>
  </si>
  <si>
    <t>jnkbv61e88m204880</t>
  </si>
  <si>
    <t>1j4ga39178l526283</t>
  </si>
  <si>
    <t>5nmsh13e48h204326</t>
  </si>
  <si>
    <t>knafe121085525787</t>
  </si>
  <si>
    <t>4jgcb56e38a083853</t>
  </si>
  <si>
    <t>4jgbf71e98a351615</t>
  </si>
  <si>
    <t>jm1bk32g481806041</t>
  </si>
  <si>
    <t>jm3tb28v080160790</t>
  </si>
  <si>
    <t>wddgf81x88f143249</t>
  </si>
  <si>
    <t>ja4ms41x48z001913</t>
  </si>
  <si>
    <t>1n4al24e88c266606</t>
  </si>
  <si>
    <t>jtkde167180237033</t>
  </si>
  <si>
    <t>4t1be46k98u235538</t>
  </si>
  <si>
    <t>4s4wx93d684419592</t>
  </si>
  <si>
    <t>wbahn835x7dt68180</t>
  </si>
  <si>
    <t>united car sales</t>
  </si>
  <si>
    <t>wbanf33547cs41563</t>
  </si>
  <si>
    <t>wbane53527cy06441</t>
  </si>
  <si>
    <t>wauah74f47n151079</t>
  </si>
  <si>
    <t>1g6dw677370126453</t>
  </si>
  <si>
    <t>1g6kd57y77u161439</t>
  </si>
  <si>
    <t>2cndl13fx76071492</t>
  </si>
  <si>
    <t>2g1wb58n179163010</t>
  </si>
  <si>
    <t>1b3hb28b87d182548</t>
  </si>
  <si>
    <t>1fmeu64e27ua74974</t>
  </si>
  <si>
    <t>1ftyr14u87pa62341</t>
  </si>
  <si>
    <t>jhlre387x7c027553</t>
  </si>
  <si>
    <t>lake nissan sales inc</t>
  </si>
  <si>
    <t>jhlre483x7c096052</t>
  </si>
  <si>
    <t>1j8ff47w67d123193</t>
  </si>
  <si>
    <t>kndmb233076172937</t>
  </si>
  <si>
    <t>4jgbf71e07a141550</t>
  </si>
  <si>
    <t>jtjhw31u872016303</t>
  </si>
  <si>
    <t>wdbrf52hx7f905096</t>
  </si>
  <si>
    <t>jm3er293670136820</t>
  </si>
  <si>
    <t>jm1bk143571604421</t>
  </si>
  <si>
    <t>1n4bl21e37n460441</t>
  </si>
  <si>
    <t>2mefm75v77x604392</t>
  </si>
  <si>
    <t>5tdzk22c77s038742</t>
  </si>
  <si>
    <t>yv1ms682472308849</t>
  </si>
  <si>
    <t>5tbdv58147s484851</t>
  </si>
  <si>
    <t>yv4cz982671341112</t>
  </si>
  <si>
    <t>waubf78e36a280254</t>
  </si>
  <si>
    <t>5uxfa13536ly37464</t>
  </si>
  <si>
    <t>wbahn83526dt30487</t>
  </si>
  <si>
    <t>waudf78ex6a239645</t>
  </si>
  <si>
    <t>1g6dp577x60105492</t>
  </si>
  <si>
    <t>1g1ak15f967832561</t>
  </si>
  <si>
    <t>1g6dc67a560181988</t>
  </si>
  <si>
    <t>2g1wc581369208621</t>
  </si>
  <si>
    <t>2g1wd58c569247712</t>
  </si>
  <si>
    <t>1c3ccbbg6en144970</t>
  </si>
  <si>
    <t>2a8gm68416r657894</t>
  </si>
  <si>
    <t>2b3ka53h86h310701</t>
  </si>
  <si>
    <t>1fmeu63e36ua41983</t>
  </si>
  <si>
    <t>1ftsw21p36ec22123</t>
  </si>
  <si>
    <t>1ftsx21536eb77910</t>
  </si>
  <si>
    <t>5fnrl386x6b413854</t>
  </si>
  <si>
    <t>jnkcv51e96m517013</t>
  </si>
  <si>
    <t>5npeu46c36h139764</t>
  </si>
  <si>
    <t>5fnyf18516b012868</t>
  </si>
  <si>
    <t>1j8hr58286c133973</t>
  </si>
  <si>
    <t>wmwre33596tj40750</t>
  </si>
  <si>
    <t>jthbh96s065034108</t>
  </si>
  <si>
    <t>wmwrh33576tf87426</t>
  </si>
  <si>
    <t>5lmfu28516lj12929</t>
  </si>
  <si>
    <t>jn1az34d26m305870</t>
  </si>
  <si>
    <t>wdbtj56hx6f192729</t>
  </si>
  <si>
    <t>jn8az08w96w514653</t>
  </si>
  <si>
    <t>1n4ba41e16c858419</t>
  </si>
  <si>
    <t>2g2wp552761306806</t>
  </si>
  <si>
    <t>ys3fd49y661032929</t>
  </si>
  <si>
    <t>ys3ed49g463503905</t>
  </si>
  <si>
    <t>4s3bl626467211352</t>
  </si>
  <si>
    <t>5tdza22c46s508212</t>
  </si>
  <si>
    <t>3vwdt71kx6m680123</t>
  </si>
  <si>
    <t>wbana535x5b857524</t>
  </si>
  <si>
    <t>1gyee637150202009</t>
  </si>
  <si>
    <t>1gcds136758156305</t>
  </si>
  <si>
    <t>2c3aa53g65h685815</t>
  </si>
  <si>
    <t>ford lincoln gabriel</t>
  </si>
  <si>
    <t>2c4gp54l85r119293</t>
  </si>
  <si>
    <t>1c3el45x65n585627</t>
  </si>
  <si>
    <t>1ftne24w95ha44542</t>
  </si>
  <si>
    <t>1ftpw12595fa82701</t>
  </si>
  <si>
    <t>1fmyu93125ka04395</t>
  </si>
  <si>
    <t>1fmsu43p35ea31102</t>
  </si>
  <si>
    <t>1ftrx12w55nb99700</t>
  </si>
  <si>
    <t>java enterprise</t>
  </si>
  <si>
    <t>1ftpw14535kf11304</t>
  </si>
  <si>
    <t>1fmzk01125ga33276</t>
  </si>
  <si>
    <t>2c4rc1bg0er294270</t>
  </si>
  <si>
    <t>5fnrl38895b125856</t>
  </si>
  <si>
    <t>2hkyf18445h565389</t>
  </si>
  <si>
    <t>1j4fa39s85p331852</t>
  </si>
  <si>
    <t>1j4gl48kx5w536598</t>
  </si>
  <si>
    <t>5n3aa08c25n809318</t>
  </si>
  <si>
    <t>wmwrf33515tg12552</t>
  </si>
  <si>
    <t>wdbuf65j25a661243</t>
  </si>
  <si>
    <t>4f2yz041x5km54313</t>
  </si>
  <si>
    <t>jm1fe17n950156077</t>
  </si>
  <si>
    <t>1n4al11d65c339523</t>
  </si>
  <si>
    <t>4t1be30k85u042585</t>
  </si>
  <si>
    <t>ys3fb49s451023341</t>
  </si>
  <si>
    <t>wbana735x4b809791</t>
  </si>
  <si>
    <t>wbana73584b805237</t>
  </si>
  <si>
    <t>19uua66294a002616</t>
  </si>
  <si>
    <t>yv1cz592451135093</t>
  </si>
  <si>
    <t>1gndm19x34b105709</t>
  </si>
  <si>
    <t>3gngk22g94g275356</t>
  </si>
  <si>
    <t>olympic auto sales</t>
  </si>
  <si>
    <t>1g6dm577x40115333</t>
  </si>
  <si>
    <t>faulkner dodge ram</t>
  </si>
  <si>
    <t>1g6dm577140136474</t>
  </si>
  <si>
    <t>2c4rc1bgxer126247</t>
  </si>
  <si>
    <t>1d7hu18d34s659002</t>
  </si>
  <si>
    <t>jnkcv54e84m815545</t>
  </si>
  <si>
    <t>2t2ha31u64c015709</t>
  </si>
  <si>
    <t>jtjbt20x240037837</t>
  </si>
  <si>
    <t>kndup131646561264</t>
  </si>
  <si>
    <t>4m2zu86k34uj12724</t>
  </si>
  <si>
    <t>5n1ed28yx4c633654</t>
  </si>
  <si>
    <t>19uua56713a033668</t>
  </si>
  <si>
    <t>1c3cdzab5en129419</t>
  </si>
  <si>
    <t>2g4ws52j531144445</t>
  </si>
  <si>
    <t>wbaax13483pj00280</t>
  </si>
  <si>
    <t>1g4cu541134136857</t>
  </si>
  <si>
    <t>5uxfa53583lv99601</t>
  </si>
  <si>
    <t>3gnec16z63g327115</t>
  </si>
  <si>
    <t>2g1wf52e639280170</t>
  </si>
  <si>
    <t>1gnec13t43j171297</t>
  </si>
  <si>
    <t>1gnek13z03j275308</t>
  </si>
  <si>
    <t>1d7ha18d23s316978</t>
  </si>
  <si>
    <t>2c8gp64l63r233312</t>
  </si>
  <si>
    <t>1d7ha18d73j672834</t>
  </si>
  <si>
    <t>1fmzu63k33za12117</t>
  </si>
  <si>
    <t>1hgcm55693a090373</t>
  </si>
  <si>
    <t>1gkes16s136243420</t>
  </si>
  <si>
    <t>1hgcm556x3a096537</t>
  </si>
  <si>
    <t>5grgn23u13h111025</t>
  </si>
  <si>
    <t>1yvfp80d735m37552</t>
  </si>
  <si>
    <t>2t1br32e83c095247</t>
  </si>
  <si>
    <t>jtdat123330283667</t>
  </si>
  <si>
    <t>2hnyd186x2h500245</t>
  </si>
  <si>
    <t>yv1rs58d932285161</t>
  </si>
  <si>
    <t>4uscn33462lm05368</t>
  </si>
  <si>
    <t>1gndx03e32d216044</t>
  </si>
  <si>
    <t>1fmfu18l62la34184</t>
  </si>
  <si>
    <t>1fmzu64w52ub31610</t>
  </si>
  <si>
    <t>1fmzu73e22ua44438</t>
  </si>
  <si>
    <t>best price auto sales inc</t>
  </si>
  <si>
    <t>1ftyr14v32pb30630</t>
  </si>
  <si>
    <t>1ftnw21l12ed17252</t>
  </si>
  <si>
    <t>1hges26832l010839</t>
  </si>
  <si>
    <t>1j8gw58j82c183262</t>
  </si>
  <si>
    <t>1j4gl58k92w274901</t>
  </si>
  <si>
    <t>4s3bh806527646097</t>
  </si>
  <si>
    <t>jtdbe32k020028796</t>
  </si>
  <si>
    <t>1g2wr52102f202263</t>
  </si>
  <si>
    <t>1gcek19t11e300301</t>
  </si>
  <si>
    <t>1fmnu43s11ea19770</t>
  </si>
  <si>
    <t>2mefm75wx1x667860</t>
  </si>
  <si>
    <t>jt3gn86r310212000</t>
  </si>
  <si>
    <t>1g8ju54f91y586487</t>
  </si>
  <si>
    <t>jtehd21a010010003</t>
  </si>
  <si>
    <t>wbaam5346yjr60544</t>
  </si>
  <si>
    <t>wbadm6345ygu19484</t>
  </si>
  <si>
    <t>1gndx03e3yd277774</t>
  </si>
  <si>
    <t>1c3ej46x3yn306661</t>
  </si>
  <si>
    <t>1fmru1568ylb98749</t>
  </si>
  <si>
    <t>1fmzu63x9yub36828</t>
  </si>
  <si>
    <t>1j4gw48s9yc389204</t>
  </si>
  <si>
    <t>greenville sports &amp; imports inc</t>
  </si>
  <si>
    <t>jn1ca31a1yt023934</t>
  </si>
  <si>
    <t>vw of freehold</t>
  </si>
  <si>
    <t>ja4mt31h6yp045276</t>
  </si>
  <si>
    <t>4s3bh6658y7616300</t>
  </si>
  <si>
    <t>1g2hx54k2y4284652</t>
  </si>
  <si>
    <t>4t3zf13c1yu235449</t>
  </si>
  <si>
    <t>1j4fy19s1xp449745</t>
  </si>
  <si>
    <t>jhlrd1864xc032925</t>
  </si>
  <si>
    <t>1g8zk8276xz334141</t>
  </si>
  <si>
    <t>jt8bh68x2w0002913</t>
  </si>
  <si>
    <t>1b7hc16x4vs181331</t>
  </si>
  <si>
    <t>1g1ne52mxvy142135</t>
  </si>
  <si>
    <t>2gcec19rxv1211156</t>
  </si>
  <si>
    <t>2c4rdgcg8er243288</t>
  </si>
  <si>
    <t>1fasp11j5sw211198</t>
  </si>
  <si>
    <t>4t1gb11e2su008763</t>
  </si>
  <si>
    <t>kmhd35lh1eu158611</t>
  </si>
  <si>
    <t>5xykt3a65eg432119</t>
  </si>
  <si>
    <t>jthbf1d27e5022689</t>
  </si>
  <si>
    <t>2t2zk1ba1ec134327</t>
  </si>
  <si>
    <t>jm1gj1u56f1179963</t>
  </si>
  <si>
    <t>1n4al3ap1ec408849</t>
  </si>
  <si>
    <t>1n4al3ap2en352327</t>
  </si>
  <si>
    <t>4s4brblc3e3318485</t>
  </si>
  <si>
    <t>5yfburhe8ep026490</t>
  </si>
  <si>
    <t>wbadx1c52dj128392</t>
  </si>
  <si>
    <t>1gc1kvcg9df181803</t>
  </si>
  <si>
    <t>3gcpcse06dg325960</t>
  </si>
  <si>
    <t>1gcrkse75dz139013</t>
  </si>
  <si>
    <t>2c4rdgdg3dr548582</t>
  </si>
  <si>
    <t>2fmdk4kc0dbc36481</t>
  </si>
  <si>
    <t>1fadp3f26dl191215</t>
  </si>
  <si>
    <t>3fa6p0hrxdr188871</t>
  </si>
  <si>
    <t>kmhct4ae3du476937</t>
  </si>
  <si>
    <t>kmhct4ae6du543191</t>
  </si>
  <si>
    <t>kmhdh6ae7du004385</t>
  </si>
  <si>
    <t>5npdh4ae0dh236393</t>
  </si>
  <si>
    <t>5npdh4ae6dh223972</t>
  </si>
  <si>
    <t>5npdh4ae0dh167012</t>
  </si>
  <si>
    <t>jm1cw2bl8d0147932</t>
  </si>
  <si>
    <t>wddhf8jb2da733088</t>
  </si>
  <si>
    <t>florida luxury motorcars llc</t>
  </si>
  <si>
    <t>1g4gb5g33ff121158</t>
  </si>
  <si>
    <t>1gys3bef1er187190</t>
  </si>
  <si>
    <t>1g6ab5ra7e0148356</t>
  </si>
  <si>
    <t>3gcukrec0eg497427</t>
  </si>
  <si>
    <t>3gcukrec7eg481404</t>
  </si>
  <si>
    <t>1g6aa5ra1e0110124</t>
  </si>
  <si>
    <t>southeastern car &amp; truck rental</t>
  </si>
  <si>
    <t>1gcncpeh4ez179196</t>
  </si>
  <si>
    <t>3gcukrec6eg495729</t>
  </si>
  <si>
    <t>3gcukrec4eg411360</t>
  </si>
  <si>
    <t>1n4al3ap8dc233675</t>
  </si>
  <si>
    <t>1n4al3ap7dc160007</t>
  </si>
  <si>
    <t>1n4al3ap7dn426775</t>
  </si>
  <si>
    <t>1n4al3ap0dc901257</t>
  </si>
  <si>
    <t>1n4al3ap7dn517643</t>
  </si>
  <si>
    <t>1n4al3ap3dn481840</t>
  </si>
  <si>
    <t>1n4al2ep8dc141020</t>
  </si>
  <si>
    <t>1n4al3ap0dn501008</t>
  </si>
  <si>
    <t>1n4al3ap2dc214510</t>
  </si>
  <si>
    <t>1n4al3ap7dc912532</t>
  </si>
  <si>
    <t>1n4al3ap0dn436824</t>
  </si>
  <si>
    <t>1n6ad0er1dn744907</t>
  </si>
  <si>
    <t>1n4al3ap5dc272224</t>
  </si>
  <si>
    <t>5n1aa0nc9dn605157</t>
  </si>
  <si>
    <t>1n4al3ap5dc120850</t>
  </si>
  <si>
    <t>1n4aa5ap1dc808412</t>
  </si>
  <si>
    <t>3n1ab7ap6dl791438</t>
  </si>
  <si>
    <t>jf1gpaa60dh810454</t>
  </si>
  <si>
    <t>3c6ur5fl0dg513053</t>
  </si>
  <si>
    <t>3c6jr6ag7dg523291</t>
  </si>
  <si>
    <t>4t1bf1fk5du652905</t>
  </si>
  <si>
    <t>4t1bf1fk3du642034</t>
  </si>
  <si>
    <t>4t1bk1eb8du037133</t>
  </si>
  <si>
    <t>4t1bf1fk2du254843</t>
  </si>
  <si>
    <t>2t1bu4ee9dc001006</t>
  </si>
  <si>
    <t>5tdbk3eh4ds187331</t>
  </si>
  <si>
    <t>5yfbu4ee1dp080591</t>
  </si>
  <si>
    <t>5yfbu4ee3dp108231</t>
  </si>
  <si>
    <t>jtebu4bf6dk170018</t>
  </si>
  <si>
    <t>palm chevrolet of gainesville</t>
  </si>
  <si>
    <t>5yfbu4ee7dp163412</t>
  </si>
  <si>
    <t>jtdktud32dd545711</t>
  </si>
  <si>
    <t>5tfjx4gn2dx020255</t>
  </si>
  <si>
    <t>5tdkk3dc3ds315421</t>
  </si>
  <si>
    <t>5tdkk3dc5ds357623</t>
  </si>
  <si>
    <t>3vwfp7at0dm643990</t>
  </si>
  <si>
    <t>3vwjp7at0dm653414</t>
  </si>
  <si>
    <t>2g1fb3d36e9291345</t>
  </si>
  <si>
    <t>wbake3c50ce770190</t>
  </si>
  <si>
    <t>1gcrkse75cz283921</t>
  </si>
  <si>
    <t>1gcpkse75cf120758</t>
  </si>
  <si>
    <t>everett nissan</t>
  </si>
  <si>
    <t>1gcpkse7xcf238305</t>
  </si>
  <si>
    <t>1g1pf5sc5c7122231</t>
  </si>
  <si>
    <t>1g1pc5shxc7181845</t>
  </si>
  <si>
    <t>1gnskje74cr299191</t>
  </si>
  <si>
    <t>sc leasing llc</t>
  </si>
  <si>
    <t>2g1fc1e39c9210254</t>
  </si>
  <si>
    <t>2g1wf5e37c1137379</t>
  </si>
  <si>
    <t>2g1wg5e3xc1215957</t>
  </si>
  <si>
    <t>1g1za5eu0cf374275</t>
  </si>
  <si>
    <t>2g1wc5e30c1292011</t>
  </si>
  <si>
    <t>2g1wc5e36c1296516</t>
  </si>
  <si>
    <t>1gnscce06cr104641</t>
  </si>
  <si>
    <t>1gnkrfed4cj131628</t>
  </si>
  <si>
    <t>1gnkveed3cj202727</t>
  </si>
  <si>
    <t>2c4rc1bg1cr150255</t>
  </si>
  <si>
    <t>2c4rc1gg6cr116935</t>
  </si>
  <si>
    <t>1c3ccbab3cn320683</t>
  </si>
  <si>
    <t>2c4rc1bg5cr275968</t>
  </si>
  <si>
    <t>1c3cdzcb4cn312305</t>
  </si>
  <si>
    <t>1c3cdzcb2cn258583</t>
  </si>
  <si>
    <t>2c4rdgdgxcr198527</t>
  </si>
  <si>
    <t>2c4rdgcg4cr377891</t>
  </si>
  <si>
    <t>2c4rdgbg4cr213896</t>
  </si>
  <si>
    <t>2c3cdyag8ch290939</t>
  </si>
  <si>
    <t>dollar rac/st louis</t>
  </si>
  <si>
    <t>2c4rdgbg9cr155672</t>
  </si>
  <si>
    <t>2c3cdxct1ch102170</t>
  </si>
  <si>
    <t>1fmcu0e74cka04712</t>
  </si>
  <si>
    <t>3c3cffbr5ct288586</t>
  </si>
  <si>
    <t>3c4pdcbg9ct387069</t>
  </si>
  <si>
    <t>3gnal3ekxes593011</t>
  </si>
  <si>
    <t>1fmcu5k34ckb20622</t>
  </si>
  <si>
    <t>1fmhk8b85cga65156</t>
  </si>
  <si>
    <t>1fmju1k55cef65581</t>
  </si>
  <si>
    <t>1fmcu0dg5ckc48001</t>
  </si>
  <si>
    <t>1ftfw1etxckd86565</t>
  </si>
  <si>
    <t>1ftfw1et6cfa98924</t>
  </si>
  <si>
    <t>1ft7w2b66cea02837</t>
  </si>
  <si>
    <t>3fadp4fj4cm180885</t>
  </si>
  <si>
    <t>1ftex1em4cfa45205</t>
  </si>
  <si>
    <t>1ft7w2bt3cea85732</t>
  </si>
  <si>
    <t>1fahp3f24cl426209</t>
  </si>
  <si>
    <t>3fadp4bj0cm150420</t>
  </si>
  <si>
    <t>1fahp3h26cl454011</t>
  </si>
  <si>
    <t>1fahp3f21cl316055</t>
  </si>
  <si>
    <t>1fahp3f29cl249835</t>
  </si>
  <si>
    <t>3fadp0l37cr276673</t>
  </si>
  <si>
    <t>1fahp3m25cl469170</t>
  </si>
  <si>
    <t>3fahp0ja3cr344809</t>
  </si>
  <si>
    <t>3fahp0ha2cr103863</t>
  </si>
  <si>
    <t>1zvbp8am3c5221813</t>
  </si>
  <si>
    <t>1gt125e81cf214264</t>
  </si>
  <si>
    <t>nm0ls7dn2ct120260</t>
  </si>
  <si>
    <t>1gkkrted6cj244945</t>
  </si>
  <si>
    <t>1gkkrned1cj366169</t>
  </si>
  <si>
    <t>3fahp0jg5cr163750</t>
  </si>
  <si>
    <t>1gt125e80cf213204</t>
  </si>
  <si>
    <t>1zvbp8cf4c5238814</t>
  </si>
  <si>
    <t>3gtp2ve78cg193106</t>
  </si>
  <si>
    <t>19xfb2f5xce023350</t>
  </si>
  <si>
    <t>2hgfg3b56ch504215</t>
  </si>
  <si>
    <t>19xfb2f59ce064651</t>
  </si>
  <si>
    <t>19xfb2f87ce023719</t>
  </si>
  <si>
    <t>5j6rm4h75cl003722</t>
  </si>
  <si>
    <t>2hkrm3h74ch509546</t>
  </si>
  <si>
    <t>5fnrl5h98cb056272</t>
  </si>
  <si>
    <t>5j6tf3h55cl000408</t>
  </si>
  <si>
    <t>5npeb4acxch482287</t>
  </si>
  <si>
    <t>5xyzhdag3cg126807</t>
  </si>
  <si>
    <t>5fnyf3h42cb039205</t>
  </si>
  <si>
    <t>5xyzk4ag6cg105483</t>
  </si>
  <si>
    <t>kmhgc4ddxcu162060</t>
  </si>
  <si>
    <t>5fnyf4h94cb019846</t>
  </si>
  <si>
    <t>kmhct4ae8cu157905</t>
  </si>
  <si>
    <t>5xyzg3ab2cg095633</t>
  </si>
  <si>
    <t>1g1pc5sb9e7126608</t>
  </si>
  <si>
    <t>1g1pc5sb2e7302950</t>
  </si>
  <si>
    <t>5npeb4ac0ch499809</t>
  </si>
  <si>
    <t>5npec4ab6ch410829</t>
  </si>
  <si>
    <t>5npeb4ac0ch438427</t>
  </si>
  <si>
    <t>jn1dv6ar7cm731771</t>
  </si>
  <si>
    <t>sajwa0hb7cls54371</t>
  </si>
  <si>
    <t>jn8az2ne1c9021101</t>
  </si>
  <si>
    <t>markham auto sales</t>
  </si>
  <si>
    <t>1c4njdcb4cd667190</t>
  </si>
  <si>
    <t>1c4rjfag3cc166244</t>
  </si>
  <si>
    <t>kndmg4c7xc6486007</t>
  </si>
  <si>
    <t>1c4hjweg2cl103187</t>
  </si>
  <si>
    <t>knafu4a27c5478295</t>
  </si>
  <si>
    <t>kndjt2a62c7379637</t>
  </si>
  <si>
    <t>knafw6a31c5526565</t>
  </si>
  <si>
    <t>jthbl5ef1c5108692</t>
  </si>
  <si>
    <t>jthbf5c27c5184053</t>
  </si>
  <si>
    <t>3lndl2l39cr819714</t>
  </si>
  <si>
    <t>wmwsu3c54ct255966</t>
  </si>
  <si>
    <t>jm3er2c51c0419629</t>
  </si>
  <si>
    <t>4a32b2ff6ce022809</t>
  </si>
  <si>
    <t>1g1pe5sb7e7107954</t>
  </si>
  <si>
    <t>1n4al2ap8cc133228</t>
  </si>
  <si>
    <t>jn8as5mt7cw253483</t>
  </si>
  <si>
    <t>jn8az1mu1cw110316</t>
  </si>
  <si>
    <t>3n1ab6ap6cl660177</t>
  </si>
  <si>
    <t>3n1bc1cp3cl368195</t>
  </si>
  <si>
    <t>5n1an0nw2cc501943</t>
  </si>
  <si>
    <t>3n1bc1cp2ck246059</t>
  </si>
  <si>
    <t>3n1bc1cp8cl358682</t>
  </si>
  <si>
    <t>3n1cn7ap1cl826417</t>
  </si>
  <si>
    <t>3n1cn7ap9cl888521</t>
  </si>
  <si>
    <t>1c6rd7pt9cs151861</t>
  </si>
  <si>
    <t>3c63drgl5cg120387</t>
  </si>
  <si>
    <t>jtebu5jr0c5085433</t>
  </si>
  <si>
    <t>1c6rd7ft1cs222925</t>
  </si>
  <si>
    <t>3c63drgl7cg343921</t>
  </si>
  <si>
    <t>1c6rd7ptxcs110784</t>
  </si>
  <si>
    <t>mvl leasing ltd</t>
  </si>
  <si>
    <t>4t1bf1fk7cu113183</t>
  </si>
  <si>
    <t>4t1bf1fkxcu518759</t>
  </si>
  <si>
    <t>4t1bd1fk3cu028590</t>
  </si>
  <si>
    <t>4t1bf1fk5cu095122</t>
  </si>
  <si>
    <t>5tdzk3eh1cs088933</t>
  </si>
  <si>
    <t>2t1bu4ee0cc858717</t>
  </si>
  <si>
    <t>5yfbu4ee4cp032856</t>
  </si>
  <si>
    <t>2.0T Turbo PZEV</t>
  </si>
  <si>
    <t>3vw4a7at9cm627178</t>
  </si>
  <si>
    <t>3vwhp7at1cm638059</t>
  </si>
  <si>
    <t>1vwbh7a35cc053778</t>
  </si>
  <si>
    <t>1vwbn7a39cc092009</t>
  </si>
  <si>
    <t>1vwap7a34cc046321</t>
  </si>
  <si>
    <t>2hnyd2h62bh545329</t>
  </si>
  <si>
    <t>wbakg1c57be362721</t>
  </si>
  <si>
    <t>waubfafl8bn050565</t>
  </si>
  <si>
    <t>wbakg7c57be264176</t>
  </si>
  <si>
    <t>wbakf9c53be619102</t>
  </si>
  <si>
    <t>1gcrkse35bz424482</t>
  </si>
  <si>
    <t>1gcrkse35bz451908</t>
  </si>
  <si>
    <t>1g6kh5e64bu103884</t>
  </si>
  <si>
    <t>3gyfnaey6bs664311</t>
  </si>
  <si>
    <t>1g6dc5ey9b0163465</t>
  </si>
  <si>
    <t>w04gr5ecxb1005122</t>
  </si>
  <si>
    <t>1gcrcpex5bz354480</t>
  </si>
  <si>
    <t>3gyfnbey9bs540524</t>
  </si>
  <si>
    <t>1g6dc5ey5b0155833</t>
  </si>
  <si>
    <t>1gcrcpex8bz120186</t>
  </si>
  <si>
    <t>w04gn5ec2b1114654</t>
  </si>
  <si>
    <t>3gcpkrea5bg157567</t>
  </si>
  <si>
    <t>3gnbaafw3bs541344</t>
  </si>
  <si>
    <t>1gcesbfe0b8127625</t>
  </si>
  <si>
    <t>1gc1kyc80bf198125</t>
  </si>
  <si>
    <t>2cnalbec4b6325671</t>
  </si>
  <si>
    <t>2cnalbec0b6252721</t>
  </si>
  <si>
    <t>1g1pf5s90b7126108</t>
  </si>
  <si>
    <t>1gc2kyc88bz405833</t>
  </si>
  <si>
    <t>1gcsgafx1b1119512</t>
  </si>
  <si>
    <t>2g1fb3dd5b9187739</t>
  </si>
  <si>
    <t>2cnalbec2b6256592</t>
  </si>
  <si>
    <t>1gnkveed4bj105261</t>
  </si>
  <si>
    <t>1g1za5e16bf116069</t>
  </si>
  <si>
    <t>1g1zb5e16bf225189</t>
  </si>
  <si>
    <t>1g1zc5eu8bf354929</t>
  </si>
  <si>
    <t>1g1za5eu4bf201616</t>
  </si>
  <si>
    <t>3d4ph6fgxbt524179</t>
  </si>
  <si>
    <t>1b3cb3ha9bd209398</t>
  </si>
  <si>
    <t>1d4rd2gg8bc618178</t>
  </si>
  <si>
    <t>2b3cl5ct2bh616841</t>
  </si>
  <si>
    <t>2b3cl3cg1bh525955</t>
  </si>
  <si>
    <t>2d4rn4dg3br779171</t>
  </si>
  <si>
    <t>2a4rr8dg5br704068</t>
  </si>
  <si>
    <t>2b3cj4dg6bh570853</t>
  </si>
  <si>
    <t>1fmhk7d81bga69792</t>
  </si>
  <si>
    <t>1fmcu9eg6bka09767</t>
  </si>
  <si>
    <t>weston auto leasing</t>
  </si>
  <si>
    <t>1fmhk7f88bga78857</t>
  </si>
  <si>
    <t>1fmhk7d89bga94424</t>
  </si>
  <si>
    <t>1ftmf1cm7bkd33405</t>
  </si>
  <si>
    <t>1ftew1cm3bkd22373</t>
  </si>
  <si>
    <t>1ftfw1ef9bkd13938</t>
  </si>
  <si>
    <t>1ftmf1cm1bkd67369</t>
  </si>
  <si>
    <t>1ftfw1r67bfa38394</t>
  </si>
  <si>
    <t>1ftnf1cf2bkd71758</t>
  </si>
  <si>
    <t>1gcsgafx3e1180056</t>
  </si>
  <si>
    <t>1gcsgafx9e1154304</t>
  </si>
  <si>
    <t>1ftfx1ef1bfa31993</t>
  </si>
  <si>
    <t>1zvbp8ff7b5161110</t>
  </si>
  <si>
    <t>1ft7w2btxbec60556</t>
  </si>
  <si>
    <t>1gkkvped8bj328637</t>
  </si>
  <si>
    <t>1fahp2ew9bg185883</t>
  </si>
  <si>
    <t>1ftkr1ee8bpa45366</t>
  </si>
  <si>
    <t>1fahp2ewxbg101229</t>
  </si>
  <si>
    <t>2hgfg1b87bh519397</t>
  </si>
  <si>
    <t>5fpyk1f56bb452536</t>
  </si>
  <si>
    <t>5fnyf3h29bb057343</t>
  </si>
  <si>
    <t>1gks2ce08br189044</t>
  </si>
  <si>
    <t>1hgcp2f78ba091378</t>
  </si>
  <si>
    <t>5j6re3h76bl049369</t>
  </si>
  <si>
    <t>jhlre4h77bc001782</t>
  </si>
  <si>
    <t>5npec4ac5bh119679</t>
  </si>
  <si>
    <t>1j4rr4gg7bc656795</t>
  </si>
  <si>
    <t>1j4rs4gt4bc710085</t>
  </si>
  <si>
    <t>1j4aa2d17bl541834</t>
  </si>
  <si>
    <t>5xyktca13bg081095</t>
  </si>
  <si>
    <t>knagm4a77b5071785</t>
  </si>
  <si>
    <t>knafw6a35b5437354</t>
  </si>
  <si>
    <t>knafw5a39b5381459</t>
  </si>
  <si>
    <t>1j4ba3h18bl623947</t>
  </si>
  <si>
    <t>kndjt2a26b7733316</t>
  </si>
  <si>
    <t>salme1d43ba356065</t>
  </si>
  <si>
    <t>1lnhl9dr3bg601528</t>
  </si>
  <si>
    <t>jm3tb3dv0b0305829</t>
  </si>
  <si>
    <t>jthce1ksxb0028943</t>
  </si>
  <si>
    <t>jm3tb3cv3b0302750</t>
  </si>
  <si>
    <t>jm3tb3dv9b0315193</t>
  </si>
  <si>
    <t>jm3er2cm1b0374326</t>
  </si>
  <si>
    <t>1lnhl9dr5bg612868</t>
  </si>
  <si>
    <t>4jgbb5gb5ba671602</t>
  </si>
  <si>
    <t>1yvhz8ch4b5m14522</t>
  </si>
  <si>
    <t>jm1bl1vg8b1377507</t>
  </si>
  <si>
    <t>jm1bl1w66b1400546</t>
  </si>
  <si>
    <t>jm1nc2jf0b0218972</t>
  </si>
  <si>
    <t>zeal motor group</t>
  </si>
  <si>
    <t>1yvhz8bh1b5m03169</t>
  </si>
  <si>
    <t>1yvhz8bh9b5m00696</t>
  </si>
  <si>
    <t>4jgbb2fbxba689397</t>
  </si>
  <si>
    <t>jm1bl1uf4b1399092</t>
  </si>
  <si>
    <t>1yvhz8cbxb5m02743</t>
  </si>
  <si>
    <t>jm1bl1vf7b1493756</t>
  </si>
  <si>
    <t>ja32u8fw3bu000592</t>
  </si>
  <si>
    <t>1n4al2ep9bc168594</t>
  </si>
  <si>
    <t>1n4al2ap4bn405115</t>
  </si>
  <si>
    <t>5n1ba0nd8bn617147</t>
  </si>
  <si>
    <t>1n6ad0ev0bc406713</t>
  </si>
  <si>
    <t>ja32u2fu5bu001562</t>
  </si>
  <si>
    <t>jn8as5mv2bw669439</t>
  </si>
  <si>
    <t>1d7rb1ct6bs575875</t>
  </si>
  <si>
    <t>3n1ab6ap8bl728672</t>
  </si>
  <si>
    <t>3n1ab6ap7bl668349</t>
  </si>
  <si>
    <t>jtezu5jr3b5017950</t>
  </si>
  <si>
    <t>jf2shadc9bh762888</t>
  </si>
  <si>
    <t>4t1bf3ek5bu679483</t>
  </si>
  <si>
    <t>3d7ut2cl4bg630022</t>
  </si>
  <si>
    <t>4t1bf3ek0bu217946</t>
  </si>
  <si>
    <t>4t4bf3ek3br113991</t>
  </si>
  <si>
    <t>5tdkk3dc5bs006465</t>
  </si>
  <si>
    <t>5j8tb1h59aa006325</t>
  </si>
  <si>
    <t>3vwll7aj5bm090781</t>
  </si>
  <si>
    <t>5tdkk3dc2bs137305</t>
  </si>
  <si>
    <t>3vwdz7aj6bm302669</t>
  </si>
  <si>
    <t>3tmlu4en7bm075128</t>
  </si>
  <si>
    <t>3gyfnaey7as646687</t>
  </si>
  <si>
    <t>kl1td5de2ab094156</t>
  </si>
  <si>
    <t>3gyfngey6as632766</t>
  </si>
  <si>
    <t>1gcscpex6az138508</t>
  </si>
  <si>
    <t>kl1td5de5ab066710</t>
  </si>
  <si>
    <t>wbaph7g54anm51970</t>
  </si>
  <si>
    <t>1gc4kyb60af128636</t>
  </si>
  <si>
    <t>3gcrcsea7ag134478</t>
  </si>
  <si>
    <t>2g1wc5em8a1222584</t>
  </si>
  <si>
    <t>1g1ad5f5xa7160381</t>
  </si>
  <si>
    <t>2g1wb5en2a1248450</t>
  </si>
  <si>
    <t>2g1fc1ev1a9130865</t>
  </si>
  <si>
    <t>2g1wc5em1a1141930</t>
  </si>
  <si>
    <t>2g1fb1ev9a9181551</t>
  </si>
  <si>
    <t>1gccsbd90a8102591</t>
  </si>
  <si>
    <t>1gcdscd91a8130149</t>
  </si>
  <si>
    <t>1b3cb4ha7ad532742</t>
  </si>
  <si>
    <t>2c3ca6ct5ah266280</t>
  </si>
  <si>
    <t>1g1zc5eb5a4110101</t>
  </si>
  <si>
    <t>3a4gy5f97at156402</t>
  </si>
  <si>
    <t>2a4rr5d13ar492280</t>
  </si>
  <si>
    <t>1gnucce0xar260266</t>
  </si>
  <si>
    <t>2b3ca3cv1ah202461</t>
  </si>
  <si>
    <t>2b3ca3cv4ah257714</t>
  </si>
  <si>
    <t>3d4pg5fv0at102772</t>
  </si>
  <si>
    <t>3d7tt2ct4ag182987</t>
  </si>
  <si>
    <t>1d7rv1cp2as261584</t>
  </si>
  <si>
    <t>1d7rv1ct0as183173</t>
  </si>
  <si>
    <t>3d4pg4fb9at269938</t>
  </si>
  <si>
    <t>1ftew1c81afc45996</t>
  </si>
  <si>
    <t>1ftex1c82afc98655</t>
  </si>
  <si>
    <t>1fmcu0dg0aka44901</t>
  </si>
  <si>
    <t>1ftfw1ev9afa16599</t>
  </si>
  <si>
    <t>2fmdk3kc4aba96229</t>
  </si>
  <si>
    <t>2fmdk4jc4aba02499</t>
  </si>
  <si>
    <t>1ftfw1ev8afd25058</t>
  </si>
  <si>
    <t>1ftfw1cv0aka58654</t>
  </si>
  <si>
    <t>1ftfw1ev9afb99812</t>
  </si>
  <si>
    <t>1ftss3el6ada71138</t>
  </si>
  <si>
    <t>1fmcu9dg6aka06674</t>
  </si>
  <si>
    <t>1ftex1c82afd38488</t>
  </si>
  <si>
    <t>1ftfw1ev5afd94483</t>
  </si>
  <si>
    <t>2fmdk3kc9aba95643</t>
  </si>
  <si>
    <t>1fmcu9dg5akc87656</t>
  </si>
  <si>
    <t>1ftfx1ev8afc98943</t>
  </si>
  <si>
    <t>1zvbp8ch4a5154068</t>
  </si>
  <si>
    <t>1ftex1e83akb85477</t>
  </si>
  <si>
    <t>1ftsw2br4aea41783</t>
  </si>
  <si>
    <t>1zvbp8an1a5117715</t>
  </si>
  <si>
    <t>1ftfw1ev4afa15800</t>
  </si>
  <si>
    <t>1zvbp8en9a5172228</t>
  </si>
  <si>
    <t>1fahp2fw0ag170685</t>
  </si>
  <si>
    <t>1ftkr1ad3apa60837</t>
  </si>
  <si>
    <t>1gklrmed5aj164480</t>
  </si>
  <si>
    <t>1gkukeef2ar147976</t>
  </si>
  <si>
    <t>5j6re4h7xal017142</t>
  </si>
  <si>
    <t>1fahp2ew4ag105341</t>
  </si>
  <si>
    <t>5fnrl3h97ab064963</t>
  </si>
  <si>
    <t>1j4nt2gb9ad593863</t>
  </si>
  <si>
    <t>jtjbm7fx9a5001143</t>
  </si>
  <si>
    <t>orlando car connection</t>
  </si>
  <si>
    <t>knafu4a29a5099201</t>
  </si>
  <si>
    <t>jthbb1ba3a2008967</t>
  </si>
  <si>
    <t>jtjbm7fx6a5004470</t>
  </si>
  <si>
    <t>knafu4a27a5165082</t>
  </si>
  <si>
    <t>1j4ba6d13al107596</t>
  </si>
  <si>
    <t>wddng8gb8aa295728</t>
  </si>
  <si>
    <t>4jgbf2fe2aa558980</t>
  </si>
  <si>
    <t>wddhf5gb9aa103585</t>
  </si>
  <si>
    <t>1n4al2ep2ac110261</t>
  </si>
  <si>
    <t>jm1cr2w36a0388708</t>
  </si>
  <si>
    <t>3n1ab6ap3al699144</t>
  </si>
  <si>
    <t>1n6ad0er0ac404879</t>
  </si>
  <si>
    <t>3n1ab6ap5al630598</t>
  </si>
  <si>
    <t>jtebu5jr1a5011564</t>
  </si>
  <si>
    <t>2t1bu4ee7ac463446</t>
  </si>
  <si>
    <t>jtdkn3du0a0115661</t>
  </si>
  <si>
    <t>jtmbf4dv1a5023196</t>
  </si>
  <si>
    <t>kl auto sales inc</t>
  </si>
  <si>
    <t>1nxbu4ee9az226682</t>
  </si>
  <si>
    <t>5tddk3eh7as036939</t>
  </si>
  <si>
    <t>2t1bu4ee2ac507255</t>
  </si>
  <si>
    <t>2t1bu4ee6ac466175</t>
  </si>
  <si>
    <t>2t1bu4ee3ac467056</t>
  </si>
  <si>
    <t>yv4992dz5a2032267</t>
  </si>
  <si>
    <t>5tfbw5f16ax152958</t>
  </si>
  <si>
    <t>3vwtl7aj6am616592</t>
  </si>
  <si>
    <t>Luxury PZEV</t>
  </si>
  <si>
    <t>wvwhn7an0ae564775</t>
  </si>
  <si>
    <t>wbaph77569nl81643</t>
  </si>
  <si>
    <t>2gcec33j691104450</t>
  </si>
  <si>
    <t>wbanu53569c119050</t>
  </si>
  <si>
    <t>wbapk53529a644309</t>
  </si>
  <si>
    <t>1gnfc13559r123744</t>
  </si>
  <si>
    <t>2g1wc57m391241018</t>
  </si>
  <si>
    <t>1gnfk135x9r161179</t>
  </si>
  <si>
    <t>1g1zh57b294217438</t>
  </si>
  <si>
    <t>1gner33d59s124267</t>
  </si>
  <si>
    <t>1gnev23d39s153921</t>
  </si>
  <si>
    <t>1d8hn44e59b513684</t>
  </si>
  <si>
    <t>2a8hr54169r659897</t>
  </si>
  <si>
    <t>1gner23d89s125648</t>
  </si>
  <si>
    <t>1gner23d99s108406</t>
  </si>
  <si>
    <t>3a8fy48919t563337</t>
  </si>
  <si>
    <t>1b3hb48a49d161105</t>
  </si>
  <si>
    <t>3d7mx38l59g530539</t>
  </si>
  <si>
    <t>Wed Jan 21 2015 01:15:00 GMT-0800 (PST)</t>
  </si>
  <si>
    <t>1hgcp26719a148014</t>
  </si>
  <si>
    <t>1ftyr10d29pa65373</t>
  </si>
  <si>
    <t>1hgcp26799a126696</t>
  </si>
  <si>
    <t>1hgcp267x9a144141</t>
  </si>
  <si>
    <t>2gtek333191131267</t>
  </si>
  <si>
    <t>1gthk63k39f189749</t>
  </si>
  <si>
    <t>1j4fa24139l730755</t>
  </si>
  <si>
    <t>sajwa05b39hr28449</t>
  </si>
  <si>
    <t>jhlre48729c021576</t>
  </si>
  <si>
    <t>knage228795288272</t>
  </si>
  <si>
    <t>wmwmf73569tt99618</t>
  </si>
  <si>
    <t>knade223096538551</t>
  </si>
  <si>
    <t>knafe222695639714</t>
  </si>
  <si>
    <t>jm3er29l590230254</t>
  </si>
  <si>
    <t>jm1cr293190334370</t>
  </si>
  <si>
    <t>jn8az18u19w009943</t>
  </si>
  <si>
    <t>4a3ab36f09e032214</t>
  </si>
  <si>
    <t>1n4aa51e69c847454</t>
  </si>
  <si>
    <t>jn8az18w59w144098</t>
  </si>
  <si>
    <t>stevens point honda</t>
  </si>
  <si>
    <t>4a3ab36f39e036788</t>
  </si>
  <si>
    <t>4t1be46k29u856010</t>
  </si>
  <si>
    <t>1g2zk57k594235932</t>
  </si>
  <si>
    <t>1g2zg57b694183180</t>
  </si>
  <si>
    <t>3n1ab61e79l644674</t>
  </si>
  <si>
    <t>jtdkb20u297869320</t>
  </si>
  <si>
    <t>4t1be46kx9u919788</t>
  </si>
  <si>
    <t>infiniti of orange park</t>
  </si>
  <si>
    <t>jtdbl40e199026697</t>
  </si>
  <si>
    <t>trumf38j281002892</t>
  </si>
  <si>
    <t>3vwrz71k49m038148</t>
  </si>
  <si>
    <t>3vwal71k99m174452</t>
  </si>
  <si>
    <t>wvgav75n69w542891</t>
  </si>
  <si>
    <t>3vwtz71kx9m291142</t>
  </si>
  <si>
    <t>5gaer23718j221193</t>
  </si>
  <si>
    <t>1g6dj577380205230</t>
  </si>
  <si>
    <t>2gcek133181298649</t>
  </si>
  <si>
    <t>2gcec13j281161196</t>
  </si>
  <si>
    <t>1g6dv57v180168827</t>
  </si>
  <si>
    <t>2gcek133081158608</t>
  </si>
  <si>
    <t>1g6kd57yx8u154325</t>
  </si>
  <si>
    <t>2g1wt55k389115033</t>
  </si>
  <si>
    <t>2g1wv58n081347698</t>
  </si>
  <si>
    <t>2g1wc583981206164</t>
  </si>
  <si>
    <t>2cndl937086056945</t>
  </si>
  <si>
    <t>2c3ka43r98h173132</t>
  </si>
  <si>
    <t>1a8hw58288f113541</t>
  </si>
  <si>
    <t>3a8fy68898t132567</t>
  </si>
  <si>
    <t>2c3ka43r38h132608</t>
  </si>
  <si>
    <t>1b3lc56k38n104699</t>
  </si>
  <si>
    <t>2b3ka33g98h335251</t>
  </si>
  <si>
    <t>1b3lc76m88n567127</t>
  </si>
  <si>
    <t>1d8hn44h68b141474</t>
  </si>
  <si>
    <t>1d7he48k98s617419</t>
  </si>
  <si>
    <t>1d8gt28k88w116385</t>
  </si>
  <si>
    <t>1ftww31r98ed73544</t>
  </si>
  <si>
    <t>1ftww31rx8ed36678</t>
  </si>
  <si>
    <t>2d8hn54p98r705858</t>
  </si>
  <si>
    <t>1d7ha18268j104676</t>
  </si>
  <si>
    <t>1fmfu19568la14445</t>
  </si>
  <si>
    <t>1ftrw14w28fa97219</t>
  </si>
  <si>
    <t>1fmeu51e18ua48477</t>
  </si>
  <si>
    <t>1ftrw14w78fb90074</t>
  </si>
  <si>
    <t>bob dennison auto center inc</t>
  </si>
  <si>
    <t>1fahp35nx8w185533</t>
  </si>
  <si>
    <t>1ftyr10d08pa95339</t>
  </si>
  <si>
    <t>1fahp24w78g110304</t>
  </si>
  <si>
    <t>1gtec14x28z205692</t>
  </si>
  <si>
    <t>1hgcs12368a018837</t>
  </si>
  <si>
    <t>1hgcp26748a123607</t>
  </si>
  <si>
    <t>1gker33768j206388</t>
  </si>
  <si>
    <t>1gker13788j199965</t>
  </si>
  <si>
    <t>jhlre387x8c036755</t>
  </si>
  <si>
    <t>km8nu13c38u061851</t>
  </si>
  <si>
    <t>5nmsg13d98h137409</t>
  </si>
  <si>
    <t>salae25478a457528</t>
  </si>
  <si>
    <t>kndjf724187487918</t>
  </si>
  <si>
    <t>1j4ga59128l594843</t>
  </si>
  <si>
    <t>1j8ft47078d521468</t>
  </si>
  <si>
    <t>1j4ga39148l578762</t>
  </si>
  <si>
    <t>salsk25408a153146</t>
  </si>
  <si>
    <t>1j8gn28kx8w174614</t>
  </si>
  <si>
    <t>knage124485199815</t>
  </si>
  <si>
    <t>2t2gk31u28c029024</t>
  </si>
  <si>
    <t>jm3tb38v080133191</t>
  </si>
  <si>
    <t>jtjhw31u382048853</t>
  </si>
  <si>
    <t>wdbuf56x08b199616</t>
  </si>
  <si>
    <t>4a3ab36f68e020759</t>
  </si>
  <si>
    <t>1n4al24e68c281038</t>
  </si>
  <si>
    <t>4m2cu91138kj38865</t>
  </si>
  <si>
    <t>3n1ab61e48l721015</t>
  </si>
  <si>
    <t>5n1bv28u38n123363</t>
  </si>
  <si>
    <t>5n1an08u88c527741</t>
  </si>
  <si>
    <t>5n1ar18b28c646488</t>
  </si>
  <si>
    <t>5n1ba08d48n624715</t>
  </si>
  <si>
    <t>1n6ba07dx8n315690</t>
  </si>
  <si>
    <t>jn8as58v88w410120</t>
  </si>
  <si>
    <t>1g8zv57708f198025</t>
  </si>
  <si>
    <t>wp0ca29818u712844</t>
  </si>
  <si>
    <t>jtlke50e381054616</t>
  </si>
  <si>
    <t>jteew44a282002178</t>
  </si>
  <si>
    <t>kl5jd56z78k739514</t>
  </si>
  <si>
    <t>luxury &amp; economy cars</t>
  </si>
  <si>
    <t>jtmbk31v986034039</t>
  </si>
  <si>
    <t>yv4bz982981027516</t>
  </si>
  <si>
    <t>5tdzk22c48s127153</t>
  </si>
  <si>
    <t>5tdby68a68s014477</t>
  </si>
  <si>
    <t>5tfbt54128x014467</t>
  </si>
  <si>
    <t>5tdbk22c28s016652</t>
  </si>
  <si>
    <t>wauaf78e47a130019</t>
  </si>
  <si>
    <t>wbawl73577px46932</t>
  </si>
  <si>
    <t>5j8tb18237a025032</t>
  </si>
  <si>
    <t>wa1by74l87d045697</t>
  </si>
  <si>
    <t>1g6kd57y07u213591</t>
  </si>
  <si>
    <t>1gcec19x17z154631</t>
  </si>
  <si>
    <t>1g1ak15f477307067</t>
  </si>
  <si>
    <t>1gccs13e578226843</t>
  </si>
  <si>
    <t>1gccs13e578195237</t>
  </si>
  <si>
    <t>1gnfk13067r210136</t>
  </si>
  <si>
    <t>3gnda33p27s568771</t>
  </si>
  <si>
    <t>2cndl63f076247141</t>
  </si>
  <si>
    <t>1g1zt58f47f201484</t>
  </si>
  <si>
    <t>2g1wt58k779153584</t>
  </si>
  <si>
    <t>1gnet13h372231274</t>
  </si>
  <si>
    <t>3a4fy58b47t586540</t>
  </si>
  <si>
    <t>2a8gm48l27r312547</t>
  </si>
  <si>
    <t>2b3ka43r37h815758</t>
  </si>
  <si>
    <t>2b3ka43r57h794685</t>
  </si>
  <si>
    <t>2d4gp44l07r159626</t>
  </si>
  <si>
    <t>1d8hd48p17f524010</t>
  </si>
  <si>
    <t>1b3hb48b67d102627</t>
  </si>
  <si>
    <t>1d8gt28k87w595485</t>
  </si>
  <si>
    <t>2b3ka43gx7h660379</t>
  </si>
  <si>
    <t>1fmeu73827ub31966</t>
  </si>
  <si>
    <t>1fmfu17507la69975</t>
  </si>
  <si>
    <t>1d8gu58k57w730274</t>
  </si>
  <si>
    <t>1fmeu74e17ub67944</t>
  </si>
  <si>
    <t>2fmdk39c17ba95859</t>
  </si>
  <si>
    <t>2fmdk49c57ba51238</t>
  </si>
  <si>
    <t>1fmeu33867ua00788</t>
  </si>
  <si>
    <t>1ftpw12v87kc95892</t>
  </si>
  <si>
    <t>1gkfk13047r338050</t>
  </si>
  <si>
    <t>dream cars 4 u llc</t>
  </si>
  <si>
    <t>3gtek13m17g538815</t>
  </si>
  <si>
    <t>2gtek638471643910</t>
  </si>
  <si>
    <t>kmhfc46f67a215709</t>
  </si>
  <si>
    <t>jhlre38757c083271</t>
  </si>
  <si>
    <t>1hgcm66457a028249</t>
  </si>
  <si>
    <t>jnkbv61e57m704574</t>
  </si>
  <si>
    <t>1j8gr48k87c657180</t>
  </si>
  <si>
    <t>km8nu73c27u017759</t>
  </si>
  <si>
    <t>1j4gl48k97w694160</t>
  </si>
  <si>
    <t>jnkby01e17m400985</t>
  </si>
  <si>
    <t>jthbj46g972083507</t>
  </si>
  <si>
    <t>2t2gk31u57c001720</t>
  </si>
  <si>
    <t>jthbl46f475035266</t>
  </si>
  <si>
    <t>1j4ga39157l195766</t>
  </si>
  <si>
    <t>jm3er293170124414</t>
  </si>
  <si>
    <t>wdbtj56h67f217188</t>
  </si>
  <si>
    <t>jm3tb28y770109084</t>
  </si>
  <si>
    <t>wdbuf56x27b025075</t>
  </si>
  <si>
    <t>1gnscke03er106988</t>
  </si>
  <si>
    <t>1gnskke74er113688</t>
  </si>
  <si>
    <t>1c3ccbab0en123120</t>
  </si>
  <si>
    <t>1n4bl21e87c227974</t>
  </si>
  <si>
    <t>4jgbf71e27a132221</t>
  </si>
  <si>
    <t>4a3ak64f17e059276</t>
  </si>
  <si>
    <t>4a3ak24f47e014776</t>
  </si>
  <si>
    <t>5n1ar18u97c635746</t>
  </si>
  <si>
    <t>1g2zh36n074263505</t>
  </si>
  <si>
    <t>3n1bc13e17l453315</t>
  </si>
  <si>
    <t>ys3fd59y271133859</t>
  </si>
  <si>
    <t>4s3bl616977211155</t>
  </si>
  <si>
    <t>jf1sg65637h723363</t>
  </si>
  <si>
    <t>5gzer13787j148653</t>
  </si>
  <si>
    <t>wp0aa29807u763340</t>
  </si>
  <si>
    <t>5gzer23797j132841</t>
  </si>
  <si>
    <t>5gzer23787j125461</t>
  </si>
  <si>
    <t>jtebu11f470032445</t>
  </si>
  <si>
    <t>4t1be46k67u590083</t>
  </si>
  <si>
    <t>toyota of boardman</t>
  </si>
  <si>
    <t>jtebu11fx70020431</t>
  </si>
  <si>
    <t>jtdkb20u477580100</t>
  </si>
  <si>
    <t>5tdzt34a47s290673</t>
  </si>
  <si>
    <t>jtdbt923871113422</t>
  </si>
  <si>
    <t>3vwpf31y57m423177</t>
  </si>
  <si>
    <t>5tdbt48a17s279860</t>
  </si>
  <si>
    <t>19uua66286a026912</t>
  </si>
  <si>
    <t>yv4sz592171278987</t>
  </si>
  <si>
    <t>yv4ct852571405446</t>
  </si>
  <si>
    <t>1gyee637660168604</t>
  </si>
  <si>
    <t>wbahl83586dt06085</t>
  </si>
  <si>
    <t>1g4hp57216u164129</t>
  </si>
  <si>
    <t>2gcec13z361358638</t>
  </si>
  <si>
    <t>lee buick gmc</t>
  </si>
  <si>
    <t>Tue Jan 20 2015 02:25:00 GMT-0800 (PST)</t>
  </si>
  <si>
    <t>1g1am18bx67808756</t>
  </si>
  <si>
    <t>2cndl13f366203734</t>
  </si>
  <si>
    <t>2g1wt58k569106178</t>
  </si>
  <si>
    <t>2g1wu581669308483</t>
  </si>
  <si>
    <t>2g1wt55k369436714</t>
  </si>
  <si>
    <t>1gnet16s166142950</t>
  </si>
  <si>
    <t>2g1wt58k969291559</t>
  </si>
  <si>
    <t>2c3ka53g26h157808</t>
  </si>
  <si>
    <t>2b3ka53h76h522005</t>
  </si>
  <si>
    <t>2b3ka43g96h495407</t>
  </si>
  <si>
    <t>1c3ccbag3en152400</t>
  </si>
  <si>
    <t>1c3ccbbg8en114465</t>
  </si>
  <si>
    <t>1c3ccbbg8en118578</t>
  </si>
  <si>
    <t>1d7hw22n76s676292</t>
  </si>
  <si>
    <t>1d7ks28c06j213908</t>
  </si>
  <si>
    <t>1fbne31l66da20115</t>
  </si>
  <si>
    <t>1fmeu75e26za19835</t>
  </si>
  <si>
    <t>1fdxe45p06da38533</t>
  </si>
  <si>
    <t>1fmeu73e66ua42678</t>
  </si>
  <si>
    <t>1ftpw12v46kd88391</t>
  </si>
  <si>
    <t>1ftpx14546fa12163</t>
  </si>
  <si>
    <t>1ftpw14516kd31207</t>
  </si>
  <si>
    <t>2fmza51686ba46635</t>
  </si>
  <si>
    <t>1ftsx21px6ec38462</t>
  </si>
  <si>
    <t>3fahp08186r130540</t>
  </si>
  <si>
    <t>1hgfa16566l071793</t>
  </si>
  <si>
    <t>5fnrl38406b096617</t>
  </si>
  <si>
    <t>1gkfk66u86j170535</t>
  </si>
  <si>
    <t>1hgfa15836l015046</t>
  </si>
  <si>
    <t>5npeu46f16h026194</t>
  </si>
  <si>
    <t>5npeu46f46h016386</t>
  </si>
  <si>
    <t>1j8hh48k46c106573</t>
  </si>
  <si>
    <t>1j4gs48k36c110189</t>
  </si>
  <si>
    <t>1j4gr48k46c112061</t>
  </si>
  <si>
    <t>1j8hg48k66c302341</t>
  </si>
  <si>
    <t>1j4fa44sx6p700810</t>
  </si>
  <si>
    <t>knafe122065263954</t>
  </si>
  <si>
    <t>jthbe262165007855</t>
  </si>
  <si>
    <t>salsf25446a961050</t>
  </si>
  <si>
    <t>wdbrf52h36f756898</t>
  </si>
  <si>
    <t>1lnfm87a36y619824</t>
  </si>
  <si>
    <t>ja3aj26ex6u026380</t>
  </si>
  <si>
    <t>professional financial services/marietta</t>
  </si>
  <si>
    <t>wdbuf87j46x186296</t>
  </si>
  <si>
    <t>jn1az34dx6m309990</t>
  </si>
  <si>
    <t>4a3ab36f66e054973</t>
  </si>
  <si>
    <t>carz of texas</t>
  </si>
  <si>
    <t>wdbuf56j06a940460</t>
  </si>
  <si>
    <t>wdbuf56j46a838269</t>
  </si>
  <si>
    <t>1g2zf55b064272860</t>
  </si>
  <si>
    <t>1n6ba07a06n554300</t>
  </si>
  <si>
    <t>2ckdl73f066087019</t>
  </si>
  <si>
    <t>1g2zm171x64134309</t>
  </si>
  <si>
    <t>5tdza23c76s538027</t>
  </si>
  <si>
    <t>5tdza23c96s412493</t>
  </si>
  <si>
    <t>kl5jd56zx6k357572</t>
  </si>
  <si>
    <t>5tdba22c96s055125</t>
  </si>
  <si>
    <t>2hnyd18215h551778</t>
  </si>
  <si>
    <t>3vwrf31y46m311073</t>
  </si>
  <si>
    <t>3vwpf81k66m723981</t>
  </si>
  <si>
    <t>waudt48h35k006944</t>
  </si>
  <si>
    <t>waudf68e75a514445</t>
  </si>
  <si>
    <t>jh4dc548x5s005030</t>
  </si>
  <si>
    <t>4usbt53525lu11565</t>
  </si>
  <si>
    <t>wbaet374x5nj90226</t>
  </si>
  <si>
    <t>2g4wf532451186703</t>
  </si>
  <si>
    <t>budds chev cadillac buick gmc</t>
  </si>
  <si>
    <t>1gyee637x50209329</t>
  </si>
  <si>
    <t>3gnek12z65g124673</t>
  </si>
  <si>
    <t>1gchc29u25e106861</t>
  </si>
  <si>
    <t>1g4hr54k15u174740</t>
  </si>
  <si>
    <t>1g6dc67a950148376</t>
  </si>
  <si>
    <t>1g6dm56tx50197256</t>
  </si>
  <si>
    <t>2cndl63f156050508</t>
  </si>
  <si>
    <t>1g1zs52f05f249718</t>
  </si>
  <si>
    <t>1gnek13t15r110190</t>
  </si>
  <si>
    <t>2c3aa63h05h673609</t>
  </si>
  <si>
    <t>1gnet16s256137299</t>
  </si>
  <si>
    <t>2c3ja63h55h506310</t>
  </si>
  <si>
    <t>1gnek13tx5j253346</t>
  </si>
  <si>
    <t>2d4gp44l15r458829</t>
  </si>
  <si>
    <t>1d8hb58d35f591447</t>
  </si>
  <si>
    <t>1d4gp24r85b426144</t>
  </si>
  <si>
    <t>1ftne24w65ha44577</t>
  </si>
  <si>
    <t>1fmyu94175ka51100</t>
  </si>
  <si>
    <t>1fmfu19595la35379</t>
  </si>
  <si>
    <t>1fmyu93135da01073</t>
  </si>
  <si>
    <t>1ftpw14505ke86278</t>
  </si>
  <si>
    <t>1ftpw14555kc38849</t>
  </si>
  <si>
    <t>1fmzu72k45ua38099</t>
  </si>
  <si>
    <t>professional financial services/lexington</t>
  </si>
  <si>
    <t>1fmfu20565la50134</t>
  </si>
  <si>
    <t>jhmcn36595c014017</t>
  </si>
  <si>
    <t>1gtec14x35z334701</t>
  </si>
  <si>
    <t>1hgcm56895a086391</t>
  </si>
  <si>
    <t>1gkfk16z75j228325</t>
  </si>
  <si>
    <t>2c4rc1bg7er215192</t>
  </si>
  <si>
    <t>5fnrl38705b011770</t>
  </si>
  <si>
    <t>5fnyf18445b054361</t>
  </si>
  <si>
    <t>5grgn23ux5h121541</t>
  </si>
  <si>
    <t>5grgn23u95h101393</t>
  </si>
  <si>
    <t>kndjd733155339237</t>
  </si>
  <si>
    <t>sajwa51c75we23888</t>
  </si>
  <si>
    <t>1j4fa39s25p301388</t>
  </si>
  <si>
    <t>1j4gl48k75w586620</t>
  </si>
  <si>
    <t>kndjf723057120267</t>
  </si>
  <si>
    <t>1j4gk48k25w609403</t>
  </si>
  <si>
    <t>jnkcv51e15m209428</t>
  </si>
  <si>
    <t>1j4fa49s55p377337</t>
  </si>
  <si>
    <t>5lmeu88h85zj18280</t>
  </si>
  <si>
    <t>jtjbt20x650077159</t>
  </si>
  <si>
    <t>4f2yz92z45km65935</t>
  </si>
  <si>
    <t>jtjbt20x550070154</t>
  </si>
  <si>
    <t>jthba30g555094566</t>
  </si>
  <si>
    <t>wdbng84j35a454911</t>
  </si>
  <si>
    <t>open rd motors llc</t>
  </si>
  <si>
    <t>1n4bl11d65c170964</t>
  </si>
  <si>
    <t>1n4bl11e75n448736</t>
  </si>
  <si>
    <t>1n4bl11d55c331515</t>
  </si>
  <si>
    <t>2mrda22225bj05229</t>
  </si>
  <si>
    <t>1n6aa07a85n545872</t>
  </si>
  <si>
    <t>3g2jb12f35s104976</t>
  </si>
  <si>
    <t>1n6ba07a25n571632</t>
  </si>
  <si>
    <t>jn8az08w35w409704</t>
  </si>
  <si>
    <t>jn8az08wx5w412177</t>
  </si>
  <si>
    <t>boardwalk honda</t>
  </si>
  <si>
    <t>jtezt14rx50021485</t>
  </si>
  <si>
    <t>ys3fd49yx51053460</t>
  </si>
  <si>
    <t>jf1sg636x5h720184</t>
  </si>
  <si>
    <t>jf1sg67635h744336</t>
  </si>
  <si>
    <t>jtebu14r050075179</t>
  </si>
  <si>
    <t>2t1br32ex5c361967</t>
  </si>
  <si>
    <t>jtedp21a650089690</t>
  </si>
  <si>
    <t>5tdzt34a15s261273</t>
  </si>
  <si>
    <t>2t1lr32e25c377097</t>
  </si>
  <si>
    <t>3vwck31cx5m401185</t>
  </si>
  <si>
    <t>3vwcm31y95m304937</t>
  </si>
  <si>
    <t>yv1cn592751140560</t>
  </si>
  <si>
    <t>wvgmm77l85d002654</t>
  </si>
  <si>
    <t>2hnyd18844h518244</t>
  </si>
  <si>
    <t>jordanian auto sales inc</t>
  </si>
  <si>
    <t>wbana53574b173383</t>
  </si>
  <si>
    <t>truut28n941023304</t>
  </si>
  <si>
    <t>3gnec12t94g173695</t>
  </si>
  <si>
    <t>1g6kd54y14u171254</t>
  </si>
  <si>
    <t>1gcgc23ux4f153682</t>
  </si>
  <si>
    <t>1gchk23244f252603</t>
  </si>
  <si>
    <t>1gcek19t04e271247</t>
  </si>
  <si>
    <t>2g1wf52e449124467</t>
  </si>
  <si>
    <t>1g1nd52f34m637156</t>
  </si>
  <si>
    <t>1g1jc52f947271820</t>
  </si>
  <si>
    <t>1c3cdzab5en214504</t>
  </si>
  <si>
    <t>2c3cdyagxeh214576</t>
  </si>
  <si>
    <t>2c8gf68484r385888</t>
  </si>
  <si>
    <t>1c3el55r54n399051</t>
  </si>
  <si>
    <t>1d4hb48d24f141427</t>
  </si>
  <si>
    <t>1ftne24w74ha64660</t>
  </si>
  <si>
    <t>1b3el46x74n227625</t>
  </si>
  <si>
    <t>1fmdu73k24za69734</t>
  </si>
  <si>
    <t>1fmzu73k44za43402</t>
  </si>
  <si>
    <t>1fafp53u14a136063</t>
  </si>
  <si>
    <t>1ftyr10u04pa72279</t>
  </si>
  <si>
    <t>1ftrx12w74fa35258</t>
  </si>
  <si>
    <t>2fmza58224ba42712</t>
  </si>
  <si>
    <t>d &amp; b cars llc</t>
  </si>
  <si>
    <t>1gkek63u54j281539</t>
  </si>
  <si>
    <t>1gtek19t04z269586</t>
  </si>
  <si>
    <t>1hgcm66594a032213</t>
  </si>
  <si>
    <t>1hgem22114l047314</t>
  </si>
  <si>
    <t>1hgcm663x4a079586</t>
  </si>
  <si>
    <t>1j4gw48s74c111198</t>
  </si>
  <si>
    <t>jnrbs08w64x401593</t>
  </si>
  <si>
    <t>jnkcv51e64m614733</t>
  </si>
  <si>
    <t>titlemax/fort worth tx7</t>
  </si>
  <si>
    <t>1j4fa49s34p738630</t>
  </si>
  <si>
    <t>jthba30g845016412</t>
  </si>
  <si>
    <t>1j4gk48k84w266658</t>
  </si>
  <si>
    <t>4f2yz04104km04731</t>
  </si>
  <si>
    <t>s&amp;f financial llc</t>
  </si>
  <si>
    <t>2mehm75w04x696653</t>
  </si>
  <si>
    <t>jn8az08wx4w329735</t>
  </si>
  <si>
    <t>jn8az08w24w306045</t>
  </si>
  <si>
    <t>1g2nf52e54m569410</t>
  </si>
  <si>
    <t>1g2nw12e44c129841</t>
  </si>
  <si>
    <t>wp1ac29p14la92004</t>
  </si>
  <si>
    <t>2c3cdxbgxeh299976</t>
  </si>
  <si>
    <t>1g4hp52k234187390</t>
  </si>
  <si>
    <t>yv1ts59hx41372470</t>
  </si>
  <si>
    <t>19uua56863a072622</t>
  </si>
  <si>
    <t>1gnek13t53r231589</t>
  </si>
  <si>
    <t>4b3ag52h93e184894</t>
  </si>
  <si>
    <t>1fmdu75w43uc03770</t>
  </si>
  <si>
    <t>1gkfk66u43j309880</t>
  </si>
  <si>
    <t>1hgcm66503a062229</t>
  </si>
  <si>
    <t>5fnrl18023b134667</t>
  </si>
  <si>
    <t>jnkcv54e83m221276</t>
  </si>
  <si>
    <t>jthbn30fx30121105</t>
  </si>
  <si>
    <t>jm1nb353030303658</t>
  </si>
  <si>
    <t>jtjgf10u930163883</t>
  </si>
  <si>
    <t>wdbpj75j03a039044</t>
  </si>
  <si>
    <t>5gzcz43d23s863513</t>
  </si>
  <si>
    <t>1c3cdfbb8ed914861</t>
  </si>
  <si>
    <t>2c3cdxct3eh121452</t>
  </si>
  <si>
    <t>5tdzt34a33s189294</t>
  </si>
  <si>
    <t>5tbbt44193s399415</t>
  </si>
  <si>
    <t>4t1be30kx3u678647</t>
  </si>
  <si>
    <t>3vwcd21c93m415113</t>
  </si>
  <si>
    <t>3vwrk69m03m169797</t>
  </si>
  <si>
    <t>wbadt43442gy95966</t>
  </si>
  <si>
    <t>1g6kd54y12u206937</t>
  </si>
  <si>
    <t>1gnfk16z32j339677</t>
  </si>
  <si>
    <t>2c3ae76k22h181662</t>
  </si>
  <si>
    <t>1gkdt13s222517517</t>
  </si>
  <si>
    <t>1hgcg66862a008160</t>
  </si>
  <si>
    <t>1fahp55u52a159297</t>
  </si>
  <si>
    <t>1j4gw58n92c100913</t>
  </si>
  <si>
    <t>1hgcg66882a091641</t>
  </si>
  <si>
    <t>wdbrn47j42a159937</t>
  </si>
  <si>
    <t>1j4fa49s32p760995</t>
  </si>
  <si>
    <t>Spyder</t>
  </si>
  <si>
    <t>zambb18a720006219</t>
  </si>
  <si>
    <t>1j4gw58nx2c105599</t>
  </si>
  <si>
    <t>wdbfa68f02f203469</t>
  </si>
  <si>
    <t>1gnkrhkd7fj180200</t>
  </si>
  <si>
    <t>1gnsckkc8fr205452</t>
  </si>
  <si>
    <t>1gnsckkc5fr220278</t>
  </si>
  <si>
    <t>1gnscckc8fr221270</t>
  </si>
  <si>
    <t>1gnskbkc6fr116868</t>
  </si>
  <si>
    <t>2c4rdgeg3er392561</t>
  </si>
  <si>
    <t>wvwrh63b52p454898</t>
  </si>
  <si>
    <t>wvwpd63b22p032235</t>
  </si>
  <si>
    <t>1g6kd54y51u293062</t>
  </si>
  <si>
    <t>waudc68d81a138624</t>
  </si>
  <si>
    <t>wbabs534x1ju83519</t>
  </si>
  <si>
    <t>2g1wf52e219227317</t>
  </si>
  <si>
    <t>1fbss31l11ha39281</t>
  </si>
  <si>
    <t>jhlrd18641c006784</t>
  </si>
  <si>
    <t>1fafp55u51a272897</t>
  </si>
  <si>
    <t>jnrdr09x71w202792</t>
  </si>
  <si>
    <t>1lnhm97v61y619682</t>
  </si>
  <si>
    <t>1g2ne52t91m618962</t>
  </si>
  <si>
    <t>jn1ca31a01t309800</t>
  </si>
  <si>
    <t>waudd68d6ya181432</t>
  </si>
  <si>
    <t>wvwph63b71p205878</t>
  </si>
  <si>
    <t>wbagh8345ydp16768</t>
  </si>
  <si>
    <t>yv1ts94d111194312</t>
  </si>
  <si>
    <t>1fmnu43s3yec00752</t>
  </si>
  <si>
    <t>2c4rdgcg2er120263</t>
  </si>
  <si>
    <t>2c4rdgcg4er154690</t>
  </si>
  <si>
    <t>1gkek13t8yj201327</t>
  </si>
  <si>
    <t>wdbjf82g9yx028084</t>
  </si>
  <si>
    <t>dreier auto sales inc</t>
  </si>
  <si>
    <t>jn1ca31a1yt202135</t>
  </si>
  <si>
    <t>2t1br12exyc382181</t>
  </si>
  <si>
    <t>yv1vs2551yf509551</t>
  </si>
  <si>
    <t>especially swedish auto sales inc</t>
  </si>
  <si>
    <t>1g1yy32g2x5122081</t>
  </si>
  <si>
    <t>1ftre1425xhc30784</t>
  </si>
  <si>
    <t>1fmpu18l4xla61640</t>
  </si>
  <si>
    <t>jm1bj2226x0129791</t>
  </si>
  <si>
    <t>1n4dl01d9xc207026</t>
  </si>
  <si>
    <t>jt6ht00w7x0070353</t>
  </si>
  <si>
    <t>1gncs13w4w2217469</t>
  </si>
  <si>
    <t>jt3hp10v2x7137267</t>
  </si>
  <si>
    <t>2fafp74w6wx121399</t>
  </si>
  <si>
    <t>1hgcg1659wa006742</t>
  </si>
  <si>
    <t>1fafp52u4wa152231</t>
  </si>
  <si>
    <t>4g2jb32t1wb202417</t>
  </si>
  <si>
    <t>4s3bg6855w7626389</t>
  </si>
  <si>
    <t>3c4pdcab7et116651</t>
  </si>
  <si>
    <t>3vwbb61c7wm019002</t>
  </si>
  <si>
    <t>yv1lz5647w2498649</t>
  </si>
  <si>
    <t>1hgcd563xva124487</t>
  </si>
  <si>
    <t>1y1sk5260vz416498</t>
  </si>
  <si>
    <t>1hgcd5607va152186</t>
  </si>
  <si>
    <t>2fmdk3kc3eba47058</t>
  </si>
  <si>
    <t>1fmcu0gx2eua02719</t>
  </si>
  <si>
    <t>1fm5k7f87egb11998</t>
  </si>
  <si>
    <t>1ftfw1cf2efa77391</t>
  </si>
  <si>
    <t>1fm5k8f80fga15539</t>
  </si>
  <si>
    <t>1fadp3k26el296442</t>
  </si>
  <si>
    <t>3fa6p0d95er332253</t>
  </si>
  <si>
    <t>3fa6p0h96er195947</t>
  </si>
  <si>
    <t>1zvbp8em8e5279123</t>
  </si>
  <si>
    <t>1zvbp8em1e5263457</t>
  </si>
  <si>
    <t>1zvbp8em4e5302400</t>
  </si>
  <si>
    <t>1zvbp8em7e5292123</t>
  </si>
  <si>
    <t>3fa6p0lu4er308385</t>
  </si>
  <si>
    <t>5npdh4ae6fh576814</t>
  </si>
  <si>
    <t>1gks2bkc4fr187287</t>
  </si>
  <si>
    <t>kmhd35lh6eu177431</t>
  </si>
  <si>
    <t>kmhtc6ad4eu209486</t>
  </si>
  <si>
    <t>5xyzt3lb7eg198817</t>
  </si>
  <si>
    <t>kmhgc4dh7eu265104</t>
  </si>
  <si>
    <t>5xyzudlb6eg151958</t>
  </si>
  <si>
    <t>5xyzudlb1eg159708</t>
  </si>
  <si>
    <t>5npeb4ac9eh815940</t>
  </si>
  <si>
    <t>5npeb4ac8eh828498</t>
  </si>
  <si>
    <t>5npeb4ac0eh815566</t>
  </si>
  <si>
    <t>5npdh4ae3eh480623</t>
  </si>
  <si>
    <t>1c4njpfa7ed731763</t>
  </si>
  <si>
    <t>1c4rjebt1ec130335</t>
  </si>
  <si>
    <t>1c4rjebg5ec480019</t>
  </si>
  <si>
    <t>1c4rjebg3ec560032</t>
  </si>
  <si>
    <t>knafx4a67e5238211</t>
  </si>
  <si>
    <t>knaln4d73e5144713</t>
  </si>
  <si>
    <t>1c4bjwdg8el174789</t>
  </si>
  <si>
    <t>5xxgm4a78eg315186</t>
  </si>
  <si>
    <t>5xykt3a69eg488094</t>
  </si>
  <si>
    <t>knadm4a36e6332290</t>
  </si>
  <si>
    <t>kndjp3a5xe7017785</t>
  </si>
  <si>
    <t>3ln6l2gk9er804711</t>
  </si>
  <si>
    <t>zam57rta8e1091588</t>
  </si>
  <si>
    <t>ja32u2fu6eu009478</t>
  </si>
  <si>
    <t>1n4al3ap7en222334</t>
  </si>
  <si>
    <t>1n4al3ap2ec140099</t>
  </si>
  <si>
    <t>1n4al3ap1ec161896</t>
  </si>
  <si>
    <t>1n4al3ap2ec196995</t>
  </si>
  <si>
    <t>1n4al3ap9en336271</t>
  </si>
  <si>
    <t>jn8as5mt0ew621909</t>
  </si>
  <si>
    <t>1n4aa5ap9ec454589</t>
  </si>
  <si>
    <t>3n1ab7ap9ey277605</t>
  </si>
  <si>
    <t>3n1ab7ap9ey212950</t>
  </si>
  <si>
    <t>jn8as5mt0ew615673</t>
  </si>
  <si>
    <t>jn8as5mt9ew606888</t>
  </si>
  <si>
    <t>3n1ab7ap7el633904</t>
  </si>
  <si>
    <t>3n1ce2cpxel379024</t>
  </si>
  <si>
    <t>1n4ab7ap6en853313</t>
  </si>
  <si>
    <t>1n4ab7ap0en852867</t>
  </si>
  <si>
    <t>1n4ab7ap4en853343</t>
  </si>
  <si>
    <t>3n1ab7apxel634366</t>
  </si>
  <si>
    <t>3n1ab7apxel636280</t>
  </si>
  <si>
    <t>1n4ab7ap4en853388</t>
  </si>
  <si>
    <t>3n1ce2cp6el381613</t>
  </si>
  <si>
    <t>3n1ab7ap9ey273750</t>
  </si>
  <si>
    <t>3n1cn7ap3el816846</t>
  </si>
  <si>
    <t>1c6rr6ft2es271419</t>
  </si>
  <si>
    <t>3c6ur5flxeg131243</t>
  </si>
  <si>
    <t>1c6rr7ft3es232876</t>
  </si>
  <si>
    <t>4s4brbmc3e3258190</t>
  </si>
  <si>
    <t>4s4brcac1e3221505</t>
  </si>
  <si>
    <t>4t1bf1fk6eu325981</t>
  </si>
  <si>
    <t>4t1bf1fk4eu365315</t>
  </si>
  <si>
    <t>2t1burhe6ec020042</t>
  </si>
  <si>
    <t>2t3wfrev6ew090100</t>
  </si>
  <si>
    <t>5tdkk3dc4es495431</t>
  </si>
  <si>
    <t>4t1bf1fk8eu334892</t>
  </si>
  <si>
    <t>2t1burhe7ec014458</t>
  </si>
  <si>
    <t>5yfburhe3ep123368</t>
  </si>
  <si>
    <t>5j8tb3h3xdl008622</t>
  </si>
  <si>
    <t>3vwd17aj2em365232</t>
  </si>
  <si>
    <t>1vwat7a32ec084435</t>
  </si>
  <si>
    <t>19uua9f54da002485</t>
  </si>
  <si>
    <t>wba3a5c51df601559</t>
  </si>
  <si>
    <t>5uxzv4c56d0b12302</t>
  </si>
  <si>
    <t>3n1ce2cp0fl370107</t>
  </si>
  <si>
    <t>1gcrcse00dz341841</t>
  </si>
  <si>
    <t>1gnskje71dr125791</t>
  </si>
  <si>
    <t>1gcrkse76dz366064</t>
  </si>
  <si>
    <t>3gcpcse08dg102562</t>
  </si>
  <si>
    <t>3gcpcrea7dg124280</t>
  </si>
  <si>
    <t>2g1fk1ej3d9154024</t>
  </si>
  <si>
    <t>2g1fb3d37d9210772</t>
  </si>
  <si>
    <t>1gc1kxc88df215766</t>
  </si>
  <si>
    <t>1g1pe5sbxd7115335</t>
  </si>
  <si>
    <t>answer one motors</t>
  </si>
  <si>
    <t>2g1fc3d37d9138906</t>
  </si>
  <si>
    <t>1g1pc5sb9d7224147</t>
  </si>
  <si>
    <t>2gnalbek1d6191773</t>
  </si>
  <si>
    <t>2g1wc5e39d1116169</t>
  </si>
  <si>
    <t>1c3ccbag9dn722172</t>
  </si>
  <si>
    <t>2c4rc1bg2dr629687</t>
  </si>
  <si>
    <t>1c3ccbag4dn722029</t>
  </si>
  <si>
    <t>1c3cdzcg9dn635259</t>
  </si>
  <si>
    <t>1c3cdzcbxdn590630</t>
  </si>
  <si>
    <t>1c3cdzab7dn624798</t>
  </si>
  <si>
    <t>1c3cdzcb6dn626443</t>
  </si>
  <si>
    <t>1c3cdzab6dn680246</t>
  </si>
  <si>
    <t>1c3cdzcb4dn521738</t>
  </si>
  <si>
    <t>1c3cdzcb2dn626388</t>
  </si>
  <si>
    <t>2c4rdgcg1dr685263</t>
  </si>
  <si>
    <t>2c4rdgcg6dr551137</t>
  </si>
  <si>
    <t>2c4rdgcg7dr627349</t>
  </si>
  <si>
    <t>2c4rdgcg5dr748655</t>
  </si>
  <si>
    <t>3c4pdcab6dt580187</t>
  </si>
  <si>
    <t>3c4pdcbb3dt565581</t>
  </si>
  <si>
    <t>1ftne1ew8dda01258</t>
  </si>
  <si>
    <t>3c3cffbr5dt599761</t>
  </si>
  <si>
    <t>2fmdk3gc0dba73110</t>
  </si>
  <si>
    <t>wauvgafh3en001879</t>
  </si>
  <si>
    <t>1fmcu9gx7duc80082</t>
  </si>
  <si>
    <t>1fmcu0f74dud11768</t>
  </si>
  <si>
    <t>1fmcu0g98dub56920</t>
  </si>
  <si>
    <t>1fm5k8f81dgc35530</t>
  </si>
  <si>
    <t>1ftfw1ct0dfb77428</t>
  </si>
  <si>
    <t>1ftfw1ct8dkf19120</t>
  </si>
  <si>
    <t>1fm5k7f82dgc07343</t>
  </si>
  <si>
    <t>1ftfw1r67dfb19401</t>
  </si>
  <si>
    <t>1ft7w2bt4dea42051</t>
  </si>
  <si>
    <t>1ftfw1etxdke74257</t>
  </si>
  <si>
    <t>3fadp4aj4dm223940</t>
  </si>
  <si>
    <t>1ftmf1cm7dke77197</t>
  </si>
  <si>
    <t>1ft7w2btxdea29627</t>
  </si>
  <si>
    <t>3fadp4ej5dm136493</t>
  </si>
  <si>
    <t>1ftfw1et8dkf46184</t>
  </si>
  <si>
    <t>1ftfw1et7dfb63555</t>
  </si>
  <si>
    <t>3fadp4bj4dm173121</t>
  </si>
  <si>
    <t>1fadp3k29dl103750</t>
  </si>
  <si>
    <t>1zvbp8em7d5272260</t>
  </si>
  <si>
    <t>1zvbp8em1d5276420</t>
  </si>
  <si>
    <t>1gtn1tex9dz103753</t>
  </si>
  <si>
    <t>1hgcr2f52da224339</t>
  </si>
  <si>
    <t>5uxwx9c56e0d15508</t>
  </si>
  <si>
    <t>5fnyf3h51db024818</t>
  </si>
  <si>
    <t>acura of gainesville</t>
  </si>
  <si>
    <t>5npdh4ae4dh293437</t>
  </si>
  <si>
    <t>5npdh4ae0dh250732</t>
  </si>
  <si>
    <t>kmhdh4ae4du777125</t>
  </si>
  <si>
    <t>5npeb4ac6dh686442</t>
  </si>
  <si>
    <t>kmhdh4ae8du695365</t>
  </si>
  <si>
    <t>5npeb4ac1dh687174</t>
  </si>
  <si>
    <t>km8jt3ab1du650494</t>
  </si>
  <si>
    <t>5npec4ab0dh562557</t>
  </si>
  <si>
    <t>5npec4ac3dh612926</t>
  </si>
  <si>
    <t>jn1cv6ar0dm353371</t>
  </si>
  <si>
    <t>1c4bjwcgxdl557181</t>
  </si>
  <si>
    <t>5xxgm4a79dg206315</t>
  </si>
  <si>
    <t>5xxgm4a70dg154959</t>
  </si>
  <si>
    <t>1c4bjweg9dl570548</t>
  </si>
  <si>
    <t>1c4bjwdg3dl539202</t>
  </si>
  <si>
    <t>5xxgm4a72dg183119</t>
  </si>
  <si>
    <t>5xxgm4a74dg182926</t>
  </si>
  <si>
    <t>5xxgm4a72dg183329</t>
  </si>
  <si>
    <t>5xykt3a68dg392116</t>
  </si>
  <si>
    <t>5xykt3a67dg393676</t>
  </si>
  <si>
    <t>kndjt2a56d7623833</t>
  </si>
  <si>
    <t>jthbk1gg1d2041788</t>
  </si>
  <si>
    <t>2t2zk1ba5dc098205</t>
  </si>
  <si>
    <t>jthbe1bl5d5007024</t>
  </si>
  <si>
    <t>jm1bl1u79d1747061</t>
  </si>
  <si>
    <t>wmwsu3c58dt547864</t>
  </si>
  <si>
    <t>wddhf5kb3da764234</t>
  </si>
  <si>
    <t>jm1bl1v86d1709309</t>
  </si>
  <si>
    <t>3gcpcreh5eg453705</t>
  </si>
  <si>
    <t>3gcpcreh3eg490302</t>
  </si>
  <si>
    <t>1c4bjwfg9dl661639</t>
  </si>
  <si>
    <t>5n1al0mm4dc351468</t>
  </si>
  <si>
    <t>jn1by1ar8dm604434</t>
  </si>
  <si>
    <t>knafu4a27d5738728</t>
  </si>
  <si>
    <t>1c4hjwdg0dl592918</t>
  </si>
  <si>
    <t>1c4bjwdg3dl515840</t>
  </si>
  <si>
    <t>jn8az2nd3d9730301</t>
  </si>
  <si>
    <t>jn1by1ar4dm604057</t>
  </si>
  <si>
    <t>jn8az2nd6d9730034</t>
  </si>
  <si>
    <t>jn1by1ar0dm604248</t>
  </si>
  <si>
    <t>jn1by1ar2dm604249</t>
  </si>
  <si>
    <t>1c4njcbaxdd115665</t>
  </si>
  <si>
    <t>ltd automotive llc</t>
  </si>
  <si>
    <t>jn1by1ap6dm514083</t>
  </si>
  <si>
    <t>jn1by1ar0dm603987</t>
  </si>
  <si>
    <t>1c4bjweg5dl655483</t>
  </si>
  <si>
    <t>dan judds auto sales inc</t>
  </si>
  <si>
    <t>jn1by1ar2dm602730</t>
  </si>
  <si>
    <t>1c4ajwag2dl666118</t>
  </si>
  <si>
    <t>knafu4a29d5654975</t>
  </si>
  <si>
    <t>jn1by1ap5dm514026</t>
  </si>
  <si>
    <t>jn1by1ap6dm514536</t>
  </si>
  <si>
    <t>knafu4a22d5728205</t>
  </si>
  <si>
    <t>5n1al0mn0dc352870</t>
  </si>
  <si>
    <t>jn1by1ap8dm514084</t>
  </si>
  <si>
    <t>5xyku3a6xdg395905</t>
  </si>
  <si>
    <t>shottenkirk west burlington inc</t>
  </si>
  <si>
    <t>5xxgm4a75dg169036</t>
  </si>
  <si>
    <t>5xxgm4a71dg151889</t>
  </si>
  <si>
    <t>knadm4a39d6170881</t>
  </si>
  <si>
    <t>5xxgr4a64dg205615</t>
  </si>
  <si>
    <t>knadm5a30d6231380</t>
  </si>
  <si>
    <t>5xxgm4a73dg169133</t>
  </si>
  <si>
    <t>knagm4ad9d5058707</t>
  </si>
  <si>
    <t>5xxgr4a64dg142614</t>
  </si>
  <si>
    <t>kndjt2a6xd7593633</t>
  </si>
  <si>
    <t>jthce1bl3d5012629</t>
  </si>
  <si>
    <t>jthce1bl6d5006887</t>
  </si>
  <si>
    <t>salak2d47da664358</t>
  </si>
  <si>
    <t>jthkd5bhxd2132365</t>
  </si>
  <si>
    <t>jthbk1gg1d2017619</t>
  </si>
  <si>
    <t>jthce1bl9d5004180</t>
  </si>
  <si>
    <t>jthbe1bl3d5008835</t>
  </si>
  <si>
    <t>kndjt2a65d7765597</t>
  </si>
  <si>
    <t>jthbk1gg4d2027951</t>
  </si>
  <si>
    <t>jthbk1gg1d2024652</t>
  </si>
  <si>
    <t>salak2d40da665240</t>
  </si>
  <si>
    <t>kndjt2a64d7538062</t>
  </si>
  <si>
    <t>jthbe1bl0d5018433</t>
  </si>
  <si>
    <t>kndjt2a65d7592437</t>
  </si>
  <si>
    <t>jthbe1bl7d5001676</t>
  </si>
  <si>
    <t>jthbk1gg3d2065655</t>
  </si>
  <si>
    <t>jthbk1gg1d2055786</t>
  </si>
  <si>
    <t>jthce1bl7d5004064</t>
  </si>
  <si>
    <t>jthce1bl6d5010079</t>
  </si>
  <si>
    <t>kndpbca22d7478234</t>
  </si>
  <si>
    <t>kndjt2a60d7590093</t>
  </si>
  <si>
    <t>2t2zk1ba3dc123392</t>
  </si>
  <si>
    <t>2lmdj8jk6dbl17931</t>
  </si>
  <si>
    <t>2t2zk1ba9dc103552</t>
  </si>
  <si>
    <t>2t2bk1ba6dc155934</t>
  </si>
  <si>
    <t>2lmdj8jk2dbl23080</t>
  </si>
  <si>
    <t>2t2bk1ba2dc181866</t>
  </si>
  <si>
    <t>2t2bk1ba7dc176565</t>
  </si>
  <si>
    <t>2t2bk1ba9dc189303</t>
  </si>
  <si>
    <t>1lnhl9ek4dg616611</t>
  </si>
  <si>
    <t>2t2bk1ba1dc165870</t>
  </si>
  <si>
    <t>1lnhl9ek9dg609444</t>
  </si>
  <si>
    <t>2t2bk1ba0dc170459</t>
  </si>
  <si>
    <t>2t2zk1ba0dc105996</t>
  </si>
  <si>
    <t>jtjzk1baxd2006943</t>
  </si>
  <si>
    <t>jtjhy7ax3d4102713</t>
  </si>
  <si>
    <t>jtjzb1baxd2007882</t>
  </si>
  <si>
    <t>jthcf5c2xd5061675</t>
  </si>
  <si>
    <t>2t2zk1ba5dc096177</t>
  </si>
  <si>
    <t>jtjzb1ba9d2006867</t>
  </si>
  <si>
    <t>jtjzb1ba3d2006847</t>
  </si>
  <si>
    <t>2lmdj8jkxdbl36160</t>
  </si>
  <si>
    <t>jm3tb2cv5d0410848</t>
  </si>
  <si>
    <t>jm1bl1u7xd1758103</t>
  </si>
  <si>
    <t>jm1de1ly0d0161416</t>
  </si>
  <si>
    <t>jm1bl1u7xd1753841</t>
  </si>
  <si>
    <t>2lmdj6jkxdbl31755</t>
  </si>
  <si>
    <t>jm3tb3ca0d0405544</t>
  </si>
  <si>
    <t>jm1bl1up7d1787672</t>
  </si>
  <si>
    <t>3ln6l2g90dr808545</t>
  </si>
  <si>
    <t>wmwzp3c59dt297203</t>
  </si>
  <si>
    <t>wddgf8ab4dr245340</t>
  </si>
  <si>
    <t>jm1cw2bl7d0148893</t>
  </si>
  <si>
    <t>jm1cw2dl8d0150150</t>
  </si>
  <si>
    <t>wddgf5hb0dr274077</t>
  </si>
  <si>
    <t>jm1bl1tfxd1772379</t>
  </si>
  <si>
    <t>jm1bl1lp2d1805044</t>
  </si>
  <si>
    <t>1yvhz8bh3d5m01040</t>
  </si>
  <si>
    <t>jm1bl1u81d1703340</t>
  </si>
  <si>
    <t>jm1bl1u72d1759973</t>
  </si>
  <si>
    <t>4jgda5hb5da177530</t>
  </si>
  <si>
    <t>ja32v2fw6du006027</t>
  </si>
  <si>
    <t>ja32u2fu7du000285</t>
  </si>
  <si>
    <t>ja32w8fv2du011717</t>
  </si>
  <si>
    <t>ja4jt3aw8du006685</t>
  </si>
  <si>
    <t>ja4jt3aw5du020835</t>
  </si>
  <si>
    <t>ja4jt3aw1du005457</t>
  </si>
  <si>
    <t>ja32v2fw9du009648</t>
  </si>
  <si>
    <t>1n4al3ap5dc144050</t>
  </si>
  <si>
    <t>1n4al3ap7dc179401</t>
  </si>
  <si>
    <t>1n4al3ap6dn514720</t>
  </si>
  <si>
    <t>ja4jt5ax1du015099</t>
  </si>
  <si>
    <t>4a4ar3au4de009332</t>
  </si>
  <si>
    <t>1n4al3ap6dc298752</t>
  </si>
  <si>
    <t>4a4ar4au4de010535</t>
  </si>
  <si>
    <t>1n4al3ap5dc187061</t>
  </si>
  <si>
    <t>1n4al3ap7dn517660</t>
  </si>
  <si>
    <t>4a4ar4au9de013821</t>
  </si>
  <si>
    <t>4a4ar4au1de010444</t>
  </si>
  <si>
    <t>1n4al3ap4dn525425</t>
  </si>
  <si>
    <t>4a4ar3au1de013855</t>
  </si>
  <si>
    <t>4a4ar4auxde009177</t>
  </si>
  <si>
    <t>4a4ap3au8de001045</t>
  </si>
  <si>
    <t>1n4al3ap1dc263388</t>
  </si>
  <si>
    <t>ja4as3aw0du005582</t>
  </si>
  <si>
    <t>1n4al3ap6dc123966</t>
  </si>
  <si>
    <t>1n4al2ep4dc279363</t>
  </si>
  <si>
    <t>1n4al3ap6dn484702</t>
  </si>
  <si>
    <t>1n4al3ap8dc226922</t>
  </si>
  <si>
    <t>1n4bl3apxdc214565</t>
  </si>
  <si>
    <t>1n4al3ap2dn580858</t>
  </si>
  <si>
    <t>1n4al3ap9dn426969</t>
  </si>
  <si>
    <t>1n4al2ep5dc267447</t>
  </si>
  <si>
    <t>1n4al2ep7dc294455</t>
  </si>
  <si>
    <t>1n4al3ap6dn529170</t>
  </si>
  <si>
    <t>1n4al3ap7dc135494</t>
  </si>
  <si>
    <t>1n4al3ap9dc254051</t>
  </si>
  <si>
    <t>1n4al3ap6dn535230</t>
  </si>
  <si>
    <t>1n4al2ep1dc905855</t>
  </si>
  <si>
    <t>1n4al3ap3dc226746</t>
  </si>
  <si>
    <t>1n4aa5ap7dc846775</t>
  </si>
  <si>
    <t>1n4aa5ap8dc845473</t>
  </si>
  <si>
    <t>1n4aa5ap1dc841782</t>
  </si>
  <si>
    <t>1n4aa5ap5dc830851</t>
  </si>
  <si>
    <t>1n4aa5ap1dc834685</t>
  </si>
  <si>
    <t>1n4az0cp9dc406744</t>
  </si>
  <si>
    <t>1n4aa5ap2dc846344</t>
  </si>
  <si>
    <t>1n4az0cp8dc400028</t>
  </si>
  <si>
    <t>1n4az0cp1dc414868</t>
  </si>
  <si>
    <t>jn8af5mv6dt224775</t>
  </si>
  <si>
    <t>1n6ad0ev9dn733697</t>
  </si>
  <si>
    <t>1n4aa5ap1dc848294</t>
  </si>
  <si>
    <t>5n1ba0nc4dn615731</t>
  </si>
  <si>
    <t>jn8af5mr8dt223341</t>
  </si>
  <si>
    <t>1n4az0cpxdc400077</t>
  </si>
  <si>
    <t>jn8az2krxdt303944</t>
  </si>
  <si>
    <t>1n4aa5ap6dc846699</t>
  </si>
  <si>
    <t>1n4az0cp2dc415091</t>
  </si>
  <si>
    <t>5n1ba0nc0dn615158</t>
  </si>
  <si>
    <t>jn8af5mv7dt230956</t>
  </si>
  <si>
    <t>jn8af5mr8dt226739</t>
  </si>
  <si>
    <t>5n1an0nu8dn811289</t>
  </si>
  <si>
    <t>2g1fk1ej7e9125921</t>
  </si>
  <si>
    <t>3gcukrec9eg159248</t>
  </si>
  <si>
    <t>1gcrcpeh2ez101727</t>
  </si>
  <si>
    <t>1gcrcpeh0ez347238</t>
  </si>
  <si>
    <t>3gcukrec7eg464618</t>
  </si>
  <si>
    <t>3gcukrec1eg421120</t>
  </si>
  <si>
    <t>1gcvkrec8ez298419</t>
  </si>
  <si>
    <t>1gc1kxc86ef163670</t>
  </si>
  <si>
    <t>jn8az1mw1dw323091</t>
  </si>
  <si>
    <t>jn8az1mw6dw323314</t>
  </si>
  <si>
    <t>jn8az1mu7dw211796</t>
  </si>
  <si>
    <t>jn8az1mu1dw214225</t>
  </si>
  <si>
    <t>jn8as5mt7dw036999</t>
  </si>
  <si>
    <t>jn8as5mv3dw661868</t>
  </si>
  <si>
    <t>jn8as5mv9dw606227</t>
  </si>
  <si>
    <t>jn8as5mvxdw614367</t>
  </si>
  <si>
    <t>jn8az1mu1dw213978</t>
  </si>
  <si>
    <t>jn8az1mw5dw323207</t>
  </si>
  <si>
    <t>1n4aa5ap9dc833462</t>
  </si>
  <si>
    <t>jn8az1mu6dw213958</t>
  </si>
  <si>
    <t>jn8az1mwxdw320318</t>
  </si>
  <si>
    <t>jn8az1muxdw214031</t>
  </si>
  <si>
    <t>jn8az1mw0dw321137</t>
  </si>
  <si>
    <t>5n1ar2mn0dc687864</t>
  </si>
  <si>
    <t>jn8az1mu3dw213173</t>
  </si>
  <si>
    <t>1n4aa5apxdc846821</t>
  </si>
  <si>
    <t>jn8az1mu4dw208547</t>
  </si>
  <si>
    <t>jn8az1muxdw213722</t>
  </si>
  <si>
    <t>jn8az1mu8dw214335</t>
  </si>
  <si>
    <t>jn8az1mw1dw321633</t>
  </si>
  <si>
    <t>jn8az1mu9dw213372</t>
  </si>
  <si>
    <t>jn8az1mu2dw213732</t>
  </si>
  <si>
    <t>jn8as5mv8dw121500</t>
  </si>
  <si>
    <t>jn8az1muxdw214336</t>
  </si>
  <si>
    <t>1n4aa5ap6dc847772</t>
  </si>
  <si>
    <t>jn8az1mw5dw323742</t>
  </si>
  <si>
    <t>jn8az1mu1dw213950</t>
  </si>
  <si>
    <t>jn8az1mw4dw321318</t>
  </si>
  <si>
    <t>jn8az1mu0dw213941</t>
  </si>
  <si>
    <t>jn8ae2kp8d9060240</t>
  </si>
  <si>
    <t>1n4aa5ap2dc845825</t>
  </si>
  <si>
    <t>jn8az1mw6dw323216</t>
  </si>
  <si>
    <t>jn8ae2kp9d9061459</t>
  </si>
  <si>
    <t>jn8az1mw2dw323830</t>
  </si>
  <si>
    <t>jn8az1mu5dw214020</t>
  </si>
  <si>
    <t>jn8az1mw1dw320367</t>
  </si>
  <si>
    <t>jn8az1mw1dw323382</t>
  </si>
  <si>
    <t>jn8az1mw2dw316893</t>
  </si>
  <si>
    <t>jn8ae2kp5d9066254</t>
  </si>
  <si>
    <t>landers mclarty nis merc benz of huntsville</t>
  </si>
  <si>
    <t>jn8az1mu8dw213461</t>
  </si>
  <si>
    <t>jn8az1mu3dw214260</t>
  </si>
  <si>
    <t>1n6bf0kl8dn111965</t>
  </si>
  <si>
    <t>jn8az1mu5dw213725</t>
  </si>
  <si>
    <t>jn8as5mv2dw618218</t>
  </si>
  <si>
    <t>jn8as5mvxdw638765</t>
  </si>
  <si>
    <t>jn8az1mw5dw322963</t>
  </si>
  <si>
    <t>jn8as5mv2dw609096</t>
  </si>
  <si>
    <t>3c6jr6at7dg509159</t>
  </si>
  <si>
    <t>3n1ab7ap0dl796859</t>
  </si>
  <si>
    <t>jn8as5mt4dw548249</t>
  </si>
  <si>
    <t>jn8as5mt8dw536878</t>
  </si>
  <si>
    <t>3n1cn7ap7dl885389</t>
  </si>
  <si>
    <t>3n1ab7ap9dl616133</t>
  </si>
  <si>
    <t>3n1cn7ap1dl816391</t>
  </si>
  <si>
    <t>jn8as5mt8dw035795</t>
  </si>
  <si>
    <t>3n1ab7ap1dl641155</t>
  </si>
  <si>
    <t>3n1ab7ap8dl759669</t>
  </si>
  <si>
    <t>jn8as5mv7dw611202</t>
  </si>
  <si>
    <t>3c6jr6at9dg500690</t>
  </si>
  <si>
    <t>3n1ab7ap7dl703142</t>
  </si>
  <si>
    <t>3n1ab7apxdl762654</t>
  </si>
  <si>
    <t>1n6ba0ec8dn314350</t>
  </si>
  <si>
    <t>3n1ab7ap0dl666578</t>
  </si>
  <si>
    <t>3n1ab7ap8dl715476</t>
  </si>
  <si>
    <t>3n1ab7ap0dl710871</t>
  </si>
  <si>
    <t>3n1ab7ap1dl747606</t>
  </si>
  <si>
    <t>wp1ad2a29dla71690</t>
  </si>
  <si>
    <t>jn8as5mt2dw545009</t>
  </si>
  <si>
    <t>1c6rr7nt2ds672507</t>
  </si>
  <si>
    <t>4t1bk1eb3du042904</t>
  </si>
  <si>
    <t>jf1znaa14d1722258</t>
  </si>
  <si>
    <t>1c6rr7gp5ds657029</t>
  </si>
  <si>
    <t>jf1znaa10d1704985</t>
  </si>
  <si>
    <t>4t1bk1eb1du040939</t>
  </si>
  <si>
    <t>1c6rr7kt2ds539329</t>
  </si>
  <si>
    <t>jtkjf5c74d3065732</t>
  </si>
  <si>
    <t>1c6rr7gp5ds612348</t>
  </si>
  <si>
    <t>kingdom auto center inc</t>
  </si>
  <si>
    <t>wmeej3ba3dk657168</t>
  </si>
  <si>
    <t>jf1gv7f63dg023098</t>
  </si>
  <si>
    <t>4t4bf1fk7dr276326</t>
  </si>
  <si>
    <t>5yfbu4ee9dp079561</t>
  </si>
  <si>
    <t>5yfbu4ee6dp087200</t>
  </si>
  <si>
    <t>4t1bf1fk2du702336</t>
  </si>
  <si>
    <t>4t1bk1eb7du042405</t>
  </si>
  <si>
    <t>4t1bf1fk5du257624</t>
  </si>
  <si>
    <t>4t1bf1fk4du666181</t>
  </si>
  <si>
    <t>2t1bu4ee1dc057957</t>
  </si>
  <si>
    <t>4t1bf1fk1du270452</t>
  </si>
  <si>
    <t>4t1bf1fk7du649035</t>
  </si>
  <si>
    <t>4t1bf1fk9du271283</t>
  </si>
  <si>
    <t>4t1bf1fk3du640705</t>
  </si>
  <si>
    <t>4t1bf1fk7du241215</t>
  </si>
  <si>
    <t>4t1bk1fk7du535113</t>
  </si>
  <si>
    <t>4t1bf1fk2du276213</t>
  </si>
  <si>
    <t>5yfbu4ee0dp146208</t>
  </si>
  <si>
    <t>5yfbu4ee5dp141800</t>
  </si>
  <si>
    <t>5yfbu4ee3dp185875</t>
  </si>
  <si>
    <t>2t1bu4ee7dc114209</t>
  </si>
  <si>
    <t>2t1bu4ee8dc046051</t>
  </si>
  <si>
    <t>2t1bu4ee1dc046778</t>
  </si>
  <si>
    <t>5yfbu4ee0dp186630</t>
  </si>
  <si>
    <t>2t1bu4ee6dc958998</t>
  </si>
  <si>
    <t>2t1bu4ee1dc016860</t>
  </si>
  <si>
    <t>5yfbu4ee4dp085171</t>
  </si>
  <si>
    <t>5yfbu4ee5dp178393</t>
  </si>
  <si>
    <t>5tdkk3dc7ds346896</t>
  </si>
  <si>
    <t>5tdkk3dc2ds309075</t>
  </si>
  <si>
    <t>jtdktud36dd569414</t>
  </si>
  <si>
    <t>5tfju4gn6dx047855</t>
  </si>
  <si>
    <t>5tdyk3dc5ds341755</t>
  </si>
  <si>
    <t>5tdkk3dc5ds379668</t>
  </si>
  <si>
    <t>4t3za3bb1du064537</t>
  </si>
  <si>
    <t>4t3bk3bbxdu085756</t>
  </si>
  <si>
    <t>3vwjp7at7dm607563</t>
  </si>
  <si>
    <t>2t3bfrev4dw024996</t>
  </si>
  <si>
    <t>4t3bk3bb9du084033</t>
  </si>
  <si>
    <t>5tfhy5f17dx282644</t>
  </si>
  <si>
    <t>5tdkk3dc8ds317374</t>
  </si>
  <si>
    <t>4t3zk3bb2du054628</t>
  </si>
  <si>
    <t>jtmrfrev3dd007604</t>
  </si>
  <si>
    <t>2t3zfrev0dw021480</t>
  </si>
  <si>
    <t>2t3bfrev0dw021805</t>
  </si>
  <si>
    <t>jtdkn3du6d5609742</t>
  </si>
  <si>
    <t>1vwbp7a39dc057594</t>
  </si>
  <si>
    <t>1vwah7a35dc029364</t>
  </si>
  <si>
    <t>hertz canada vehicles partners</t>
  </si>
  <si>
    <t>1vwbp7a3xdc016312</t>
  </si>
  <si>
    <t>3vw2k7aj0dm254696</t>
  </si>
  <si>
    <t>3vwfp7at0dm663558</t>
  </si>
  <si>
    <t>3vwdp7aj0dm407197</t>
  </si>
  <si>
    <t>1vwah7a35dc029901</t>
  </si>
  <si>
    <t>3vwdp7aj5dm266658</t>
  </si>
  <si>
    <t>3vw5a7aj8dm264151</t>
  </si>
  <si>
    <t>1vwap7a38dc114492</t>
  </si>
  <si>
    <t>1vwbp7a39dc058745</t>
  </si>
  <si>
    <t>wvwrf7aj6dw031522</t>
  </si>
  <si>
    <t>3vwfp7atxdm654267</t>
  </si>
  <si>
    <t>19uua8f52ca021593</t>
  </si>
  <si>
    <t>wvgbv7ax4dw551531</t>
  </si>
  <si>
    <t>wvgav3ax0dw076464</t>
  </si>
  <si>
    <t>19uua8f54ca003094</t>
  </si>
  <si>
    <t>wauffafl3cn014947</t>
  </si>
  <si>
    <t>wba3c1c53cf432100</t>
  </si>
  <si>
    <t>wauffafl8ca097184</t>
  </si>
  <si>
    <t>waulfafr2ca001671</t>
  </si>
  <si>
    <t>waurvafd2cn011854</t>
  </si>
  <si>
    <t>wbaxg5c59cc594277</t>
  </si>
  <si>
    <t>irvine bmw</t>
  </si>
  <si>
    <t>waurvafd5cn005966</t>
  </si>
  <si>
    <t>waubfafl4ca092675</t>
  </si>
  <si>
    <t>wauffafl2cn011456</t>
  </si>
  <si>
    <t>wauafafl7cn009583</t>
  </si>
  <si>
    <t>waubfafl2ca116343</t>
  </si>
  <si>
    <t>waujgafc1cn047520</t>
  </si>
  <si>
    <t>wbakg7c57ce802229</t>
  </si>
  <si>
    <t>waurvafd3cn019459</t>
  </si>
  <si>
    <t>wausgafc4cn004228</t>
  </si>
  <si>
    <t>waulfafh4cn008248</t>
  </si>
  <si>
    <t>waubfafl9ca046503</t>
  </si>
  <si>
    <t>waubgafl4ca022543</t>
  </si>
  <si>
    <t>waubfafl3cn002389</t>
  </si>
  <si>
    <t>wauggafc1cn046507</t>
  </si>
  <si>
    <t>wauffafl2cn007827</t>
  </si>
  <si>
    <t>5uxwx5c52cl722274</t>
  </si>
  <si>
    <t>5uxzw0c57cl671891</t>
  </si>
  <si>
    <t>5uxwx5c50cl721740</t>
  </si>
  <si>
    <t>3gnal4ek6es679731</t>
  </si>
  <si>
    <t>1g4gd5e3xcf156188</t>
  </si>
  <si>
    <t>5gakrded6cj224505</t>
  </si>
  <si>
    <t>1gnskje70cr281609</t>
  </si>
  <si>
    <t>2g1fb1e39c9142167</t>
  </si>
  <si>
    <t>1gcrkrea6cz297234</t>
  </si>
  <si>
    <t>1gcrkse76cz255545</t>
  </si>
  <si>
    <t>1g1pj5sc9c7239311</t>
  </si>
  <si>
    <t>3gyfnae39cs585284</t>
  </si>
  <si>
    <t>1gnskje72cr250295</t>
  </si>
  <si>
    <t>1gc1kye82cf133730</t>
  </si>
  <si>
    <t>2g1fb1e38c9186192</t>
  </si>
  <si>
    <t>1g1pj5sc6c7237516</t>
  </si>
  <si>
    <t>3gcpcse79cg187813</t>
  </si>
  <si>
    <t>1gcrkse70cz115846</t>
  </si>
  <si>
    <t>2gnaldek9c6306386</t>
  </si>
  <si>
    <t>1g1pg5sc4c7275518</t>
  </si>
  <si>
    <t>1g1pg5sc3c7256152</t>
  </si>
  <si>
    <t>1g1pf5sc2c7274662</t>
  </si>
  <si>
    <t>2g1wf5e3xc1180887</t>
  </si>
  <si>
    <t>1gazg1fg1c1158576</t>
  </si>
  <si>
    <t>1g1zc5e03cf361625</t>
  </si>
  <si>
    <t>2g1wg5e36c1275279</t>
  </si>
  <si>
    <t>2g1wf5e34c1164488</t>
  </si>
  <si>
    <t>1g1zc5euxcf245888</t>
  </si>
  <si>
    <t>1g1za5e09cf388012</t>
  </si>
  <si>
    <t>1g1za5e08cf389166</t>
  </si>
  <si>
    <t>2g1wc5e32c1250214</t>
  </si>
  <si>
    <t>1g1za5e01cf214290</t>
  </si>
  <si>
    <t>1g1za5e00cf220260</t>
  </si>
  <si>
    <t>1gnkrged2cj329355</t>
  </si>
  <si>
    <t>1c3ccbbb8cn100602</t>
  </si>
  <si>
    <t>1gnkreed7cj295580</t>
  </si>
  <si>
    <t>1gnscce03cr198087</t>
  </si>
  <si>
    <t>1c3ccbbb5cn170526</t>
  </si>
  <si>
    <t>automotive solutions llc</t>
  </si>
  <si>
    <t>1c3ccbab7cn271584</t>
  </si>
  <si>
    <t>1g1zc5eu1cf160471</t>
  </si>
  <si>
    <t>1gnkrfed8cj368221</t>
  </si>
  <si>
    <t>1c3ccbcb2cn106832</t>
  </si>
  <si>
    <t>1gnkrged7cj308064</t>
  </si>
  <si>
    <t>1gnkvged7cj158825</t>
  </si>
  <si>
    <t>1c3cdzab0cn252770</t>
  </si>
  <si>
    <t>2c3cdyag8ch167741</t>
  </si>
  <si>
    <t>2c4rc1bg1cr125923</t>
  </si>
  <si>
    <t>1c3ccbbg6cn175181</t>
  </si>
  <si>
    <t>1c3cdzab0cn118373</t>
  </si>
  <si>
    <t>1c3cdzab1cn171258</t>
  </si>
  <si>
    <t>1c3cdwda9cd508637</t>
  </si>
  <si>
    <t>2c4rc1bg8cr374977</t>
  </si>
  <si>
    <t>1c3cdzcb4cn272405</t>
  </si>
  <si>
    <t>1c3cdzcb2cn155938</t>
  </si>
  <si>
    <t>2c3ccajt6ch208259</t>
  </si>
  <si>
    <t>2c3cdybt2ch118563</t>
  </si>
  <si>
    <t>1c4sdjet3cc153691</t>
  </si>
  <si>
    <t>3c4pdddg9ct200335</t>
  </si>
  <si>
    <t>2c4rdgcg6cr262869</t>
  </si>
  <si>
    <t>3c4pdcbg5ct387599</t>
  </si>
  <si>
    <t>2c4rdgcg7cr185316</t>
  </si>
  <si>
    <t>2c4rdgbg8cr218700</t>
  </si>
  <si>
    <t>3c4pddbg4ct350081</t>
  </si>
  <si>
    <t>2c4rdgbg0cr317804</t>
  </si>
  <si>
    <t>1c4sdhet2cc159233</t>
  </si>
  <si>
    <t>stateline chrysler jeep dodge inc</t>
  </si>
  <si>
    <t>1fmcu0eg4ckc05056</t>
  </si>
  <si>
    <t>1fmcu0e76cka73563</t>
  </si>
  <si>
    <t>1fmcu0e73ckb90162</t>
  </si>
  <si>
    <t>2fmdk3jc5cba79878</t>
  </si>
  <si>
    <t>1fmcu0e7xckb64254</t>
  </si>
  <si>
    <t>1fmcu0e75ckc80333</t>
  </si>
  <si>
    <t>2fmdk3gc6cba06848</t>
  </si>
  <si>
    <t>1fmcu0e77ckb77091</t>
  </si>
  <si>
    <t>1fmcu0c7xckc58315</t>
  </si>
  <si>
    <t>1fdss3bl4cda84635</t>
  </si>
  <si>
    <t>1fmcu0eg5cka36682</t>
  </si>
  <si>
    <t>1fmhk8f84cga52750</t>
  </si>
  <si>
    <t>1fmcu9eg5cka42678</t>
  </si>
  <si>
    <t>1fmcu0dg2cka56924</t>
  </si>
  <si>
    <t>1fmju1h56cef09799</t>
  </si>
  <si>
    <t>1fmcu0e79ckc64555</t>
  </si>
  <si>
    <t>1fmcu0d7xckb90578</t>
  </si>
  <si>
    <t>1fmju2a52cef15518</t>
  </si>
  <si>
    <t>1fmhk7d87cga31226</t>
  </si>
  <si>
    <t>1ftfw1et8ckd79145</t>
  </si>
  <si>
    <t>1ftfw1et7ckd57055</t>
  </si>
  <si>
    <t>1fmhk7f93cga92742</t>
  </si>
  <si>
    <t>1ftfw1ef4cfc65436</t>
  </si>
  <si>
    <t>1ftfw1ct9cfb28789</t>
  </si>
  <si>
    <t>1ftfw1efxcfc53999</t>
  </si>
  <si>
    <t>1ftfw1ef4ckd84272</t>
  </si>
  <si>
    <t>1ftfw1ef5cfa46453</t>
  </si>
  <si>
    <t>1ftfw1et4ckd58048</t>
  </si>
  <si>
    <t>1fmhk8d89cga51578</t>
  </si>
  <si>
    <t>1ftfw1ef4cfa32608</t>
  </si>
  <si>
    <t>1g1yc2d77e5119261</t>
  </si>
  <si>
    <t>1g1pc5sb4e7119811</t>
  </si>
  <si>
    <t>1g1pc5sb6e7108499</t>
  </si>
  <si>
    <t>1g1pc5sb2e7127583</t>
  </si>
  <si>
    <t>1g1pc5sb8e7157395</t>
  </si>
  <si>
    <t>1ft7x2b63cea41981</t>
  </si>
  <si>
    <t>1ft7w2bt3cea78733</t>
  </si>
  <si>
    <t>1ft7w2bt2cec80298</t>
  </si>
  <si>
    <t>1fahp3f23cl293720</t>
  </si>
  <si>
    <t>1fahp3f23cl342270</t>
  </si>
  <si>
    <t>1ftfx1etxcfb23157</t>
  </si>
  <si>
    <t>2fmgk5dc2cbd21689</t>
  </si>
  <si>
    <t>3fadp4bj7cm102218</t>
  </si>
  <si>
    <t>downtown ford lincoln mercury inc</t>
  </si>
  <si>
    <t>1ftex1em7cfa84628</t>
  </si>
  <si>
    <t>1ftfx1ef6cfa67731</t>
  </si>
  <si>
    <t>1ft7w2b63cea53759</t>
  </si>
  <si>
    <t>3fadp4bjxcm170478</t>
  </si>
  <si>
    <t>1fahp3m25cl376388</t>
  </si>
  <si>
    <t>1fahp3f27cl355362</t>
  </si>
  <si>
    <t>1fahp3f20cl310361</t>
  </si>
  <si>
    <t>1fahp3h25cl373386</t>
  </si>
  <si>
    <t>1fahp3k20cl387043</t>
  </si>
  <si>
    <t>1fahp3h25cl248856</t>
  </si>
  <si>
    <t>1fahp3h22cl353810</t>
  </si>
  <si>
    <t>3fahp0haxcr444346</t>
  </si>
  <si>
    <t>3fahp0ha3cr162968</t>
  </si>
  <si>
    <t>3fahp0ja3cr149390</t>
  </si>
  <si>
    <t>3fahp0ha2cr236753</t>
  </si>
  <si>
    <t>3fahp0haxcr152034</t>
  </si>
  <si>
    <t>3fahp0ha5cr361651</t>
  </si>
  <si>
    <t>3fahp0ha0cr219465</t>
  </si>
  <si>
    <t>3fahp0ha4cr103640</t>
  </si>
  <si>
    <t>wards motorsports inc</t>
  </si>
  <si>
    <t>3fahp0ja2cr127977</t>
  </si>
  <si>
    <t>3fahp0ja5cr412236</t>
  </si>
  <si>
    <t>3fahp0ha9cr194971</t>
  </si>
  <si>
    <t>3fahp0ja6cr106923</t>
  </si>
  <si>
    <t>3fahp0ja6cr375357</t>
  </si>
  <si>
    <t>3fahp0ha1cr185388</t>
  </si>
  <si>
    <t>3fahp0hg1cr421980</t>
  </si>
  <si>
    <t>3fahp0ja5cr238703</t>
  </si>
  <si>
    <t>3fahp0jg6cr114654</t>
  </si>
  <si>
    <t>3fahp0hg0cr135795</t>
  </si>
  <si>
    <t>3fahp0ja0cr398925</t>
  </si>
  <si>
    <t>3fahp0jaxcr292000</t>
  </si>
  <si>
    <t>nm0ls6bn5ct102638</t>
  </si>
  <si>
    <t>1fahp2ktxcg117622</t>
  </si>
  <si>
    <t>3fahp0ja7cr113024</t>
  </si>
  <si>
    <t>hendersonville auto brokers</t>
  </si>
  <si>
    <t>3fahp0jg1cr394077</t>
  </si>
  <si>
    <t>3fahp0jgxcr150671</t>
  </si>
  <si>
    <t>3fahp0jg4cr272572</t>
  </si>
  <si>
    <t>3fahp0hg7cr210671</t>
  </si>
  <si>
    <t>3fahp0jg8cr363490</t>
  </si>
  <si>
    <t>1gkkvted2cj114172</t>
  </si>
  <si>
    <t>1gkkrted8cj184389</t>
  </si>
  <si>
    <t>2gkaluek5c6117036</t>
  </si>
  <si>
    <t>1gth6mfe9c8153199</t>
  </si>
  <si>
    <t>high country honda</t>
  </si>
  <si>
    <t>Wed Feb 11 2015 03:15:00 GMT-0800 (PST)</t>
  </si>
  <si>
    <t>1gks2eef4cr107361</t>
  </si>
  <si>
    <t>1gtr2ve7xcz136799</t>
  </si>
  <si>
    <t>3gtp2xe24cg217871</t>
  </si>
  <si>
    <t>1gkkvred3cj377046</t>
  </si>
  <si>
    <t>2hgfb2f58ch545514</t>
  </si>
  <si>
    <t>19xfb2f86ce048949</t>
  </si>
  <si>
    <t>19xfb2f56ce105107</t>
  </si>
  <si>
    <t>1hgcp2f43ca102701</t>
  </si>
  <si>
    <t>19xfb2f59ce356705</t>
  </si>
  <si>
    <t>jhmge8h32cc036139</t>
  </si>
  <si>
    <t>2hgfg4a57ch706438</t>
  </si>
  <si>
    <t>jhmge8h39cs006772</t>
  </si>
  <si>
    <t>5fnyf4h29cb027346</t>
  </si>
  <si>
    <t>5fnyf4h56cb018050</t>
  </si>
  <si>
    <t>kmhdh4ae8cu364929</t>
  </si>
  <si>
    <t>kmhfg4jg1ca153814</t>
  </si>
  <si>
    <t>5fnyf4h59cb067081</t>
  </si>
  <si>
    <t>5fnyf4h57cb027632</t>
  </si>
  <si>
    <t>5npeb4ac6ch502633</t>
  </si>
  <si>
    <t>kmhgc4dd9cu167542</t>
  </si>
  <si>
    <t>5npdh4aexch126062</t>
  </si>
  <si>
    <t>5npeb4ac1ch398858</t>
  </si>
  <si>
    <t>5npeb4ac4ch354045</t>
  </si>
  <si>
    <t>kmhgc4dd8cu185398</t>
  </si>
  <si>
    <t>jn1dv6ar1cm862646</t>
  </si>
  <si>
    <t>jn1cv6ap0cm934981</t>
  </si>
  <si>
    <t>5npec4ab8ch450233</t>
  </si>
  <si>
    <t>5npec4ab6ch363821</t>
  </si>
  <si>
    <t>jn1cv6fe0cm202714</t>
  </si>
  <si>
    <t>jn1dv6ar5cm862651</t>
  </si>
  <si>
    <t>jn1dv6ar2cm860386</t>
  </si>
  <si>
    <t>jn1cv6fe3cm200715</t>
  </si>
  <si>
    <t>jn1dv6ar2cm861005</t>
  </si>
  <si>
    <t>jn1dv6ar5cm862648</t>
  </si>
  <si>
    <t>jn1dv6arxcm862662</t>
  </si>
  <si>
    <t>jn1dv6ar1cm862680</t>
  </si>
  <si>
    <t>jn1dv6arxcm860264</t>
  </si>
  <si>
    <t>1g1pe5sb0e7327405</t>
  </si>
  <si>
    <t>1g1pc5sb2e7178906</t>
  </si>
  <si>
    <t>jn1by1ar2cm392192</t>
  </si>
  <si>
    <t>jn1cv6ar2cm682068</t>
  </si>
  <si>
    <t>jn1cv6ar1cm676553</t>
  </si>
  <si>
    <t>jn1cv6ar8cm978079</t>
  </si>
  <si>
    <t>jn1cv6ar4cm671119</t>
  </si>
  <si>
    <t>jn1by1ar7cm394259</t>
  </si>
  <si>
    <t>jn1cv6arxcm672789</t>
  </si>
  <si>
    <t>jn1cv6ar2cm971242</t>
  </si>
  <si>
    <t>jn1by1ar5cm392185</t>
  </si>
  <si>
    <t>jn1cv6el9cm470869</t>
  </si>
  <si>
    <t>jn1cv6ar9cm977975</t>
  </si>
  <si>
    <t>jn1cv6ap7cm620230</t>
  </si>
  <si>
    <t>jn1cv6el9cm471293</t>
  </si>
  <si>
    <t>jn1cv6el5cm472697</t>
  </si>
  <si>
    <t>jn1cv6ar9cm972873</t>
  </si>
  <si>
    <t>1c4rjfag0cc156898</t>
  </si>
  <si>
    <t>1c4pjmck4cw143552</t>
  </si>
  <si>
    <t>1c4rjfag3cc217290</t>
  </si>
  <si>
    <t>1c4pjmak3cw142377</t>
  </si>
  <si>
    <t>1c4rjfag7cc201285</t>
  </si>
  <si>
    <t>1c4rjfag4cc135083</t>
  </si>
  <si>
    <t>jn8az2ne6c9018825</t>
  </si>
  <si>
    <t>jn1by1ar9cm392223</t>
  </si>
  <si>
    <t>jn1by1ar5cm391330</t>
  </si>
  <si>
    <t>jn1by1ar3cm390077</t>
  </si>
  <si>
    <t>1c4rjfag8cc161394</t>
  </si>
  <si>
    <t>1c4pjlak5cw168697</t>
  </si>
  <si>
    <t>1c4rjfag1cc156604</t>
  </si>
  <si>
    <t>1c4pjmak8cw189954</t>
  </si>
  <si>
    <t>1c4rjfag4cc207965</t>
  </si>
  <si>
    <t>jn8az2nc8c9315030</t>
  </si>
  <si>
    <t>1c4pjmak7cw156296</t>
  </si>
  <si>
    <t>5xykt3a24cg245335</t>
  </si>
  <si>
    <t>knafu4a26c5494293</t>
  </si>
  <si>
    <t>5xxgn4a76cg022784</t>
  </si>
  <si>
    <t>knafu5a23c5467428</t>
  </si>
  <si>
    <t>1c4pjmak5cw166955</t>
  </si>
  <si>
    <t>5xykt3a1xcg264169</t>
  </si>
  <si>
    <t>5xyktca6xcg215338</t>
  </si>
  <si>
    <t>1c4njpcb8cd573170</t>
  </si>
  <si>
    <t>1c4pjmak4cw142274</t>
  </si>
  <si>
    <t>1c4pjmak7cw142527</t>
  </si>
  <si>
    <t>5xxgr4a66cg078204</t>
  </si>
  <si>
    <t>knafu4a22c5514149</t>
  </si>
  <si>
    <t>5xxgn4a75cg059874</t>
  </si>
  <si>
    <t>5xyktda21cg286981</t>
  </si>
  <si>
    <t>jthbf5c27c5174090</t>
  </si>
  <si>
    <t>jthbf5c24c5180610</t>
  </si>
  <si>
    <t>jthbk1eg3c2500899</t>
  </si>
  <si>
    <t>kndpbca22c7344175</t>
  </si>
  <si>
    <t>salsh2e4xca758122</t>
  </si>
  <si>
    <t>jthcf5c22c5060616</t>
  </si>
  <si>
    <t>jthkd5bh0c2071171</t>
  </si>
  <si>
    <t>salsk2d44ca743876</t>
  </si>
  <si>
    <t>jthbk1eg0c2498822</t>
  </si>
  <si>
    <t>jthbk1eg1c2480684</t>
  </si>
  <si>
    <t>jthbk1egxc2484829</t>
  </si>
  <si>
    <t>jthbf5c28c5161574</t>
  </si>
  <si>
    <t>jthbk1eg4c2474796</t>
  </si>
  <si>
    <t>Fri Feb 06 2015 00:25:00 GMT-0800 (PST)</t>
  </si>
  <si>
    <t>jthbk1eg9c2489519</t>
  </si>
  <si>
    <t>jthbk1eg9c2493196</t>
  </si>
  <si>
    <t>jthbk1egxc2479744</t>
  </si>
  <si>
    <t>jthbk1eg3c2512356</t>
  </si>
  <si>
    <t>jthbk1eg2c2509044</t>
  </si>
  <si>
    <t>jthkd5bh6c2067299</t>
  </si>
  <si>
    <t>jthkd5bh1c2121723</t>
  </si>
  <si>
    <t>2t2bk1ba9cc153738</t>
  </si>
  <si>
    <t>jthcf5c22c5053519</t>
  </si>
  <si>
    <t>2t2bk1ba3cc146199</t>
  </si>
  <si>
    <t>2t2bk1ba0cc134074</t>
  </si>
  <si>
    <t>2t2zk1ba8cc078240</t>
  </si>
  <si>
    <t>2t2bk1ba5cc139285</t>
  </si>
  <si>
    <t>jthcf5c20c5053681</t>
  </si>
  <si>
    <t>2t2bk1ba0cc129828</t>
  </si>
  <si>
    <t>jtjzk1baxc2413434</t>
  </si>
  <si>
    <t>2t2bk1ba5cc141246</t>
  </si>
  <si>
    <t>jthcf5c22c5060096</t>
  </si>
  <si>
    <t>2t2bk1ba9cc135319</t>
  </si>
  <si>
    <t>2t2bk1ba3cc151502</t>
  </si>
  <si>
    <t>2t2zk1ba3cc071938</t>
  </si>
  <si>
    <t>jthcf5c25c5057452</t>
  </si>
  <si>
    <t>2t2bk1ba0cc154048</t>
  </si>
  <si>
    <t>2t2bk1ba8cc134761</t>
  </si>
  <si>
    <t>jthfe2c29c2507510</t>
  </si>
  <si>
    <t>2t2zk1ba9cc065867</t>
  </si>
  <si>
    <t>2t2bk1baxcc132803</t>
  </si>
  <si>
    <t>jthcf5c27c5053368</t>
  </si>
  <si>
    <t>2lmdj6jk7cbl05466</t>
  </si>
  <si>
    <t>3lnhl2gc3cr808333</t>
  </si>
  <si>
    <t>3lnhl2gc8cr818131</t>
  </si>
  <si>
    <t>3lnhl2gc7cr836216</t>
  </si>
  <si>
    <t>2lmhj5fr0cbl52498</t>
  </si>
  <si>
    <t>wmwzg3c55cty31912</t>
  </si>
  <si>
    <t>3lnhl2gcxcr830278</t>
  </si>
  <si>
    <t>2t2zk1ba5cc066207</t>
  </si>
  <si>
    <t>wmwsu3c5xct254899</t>
  </si>
  <si>
    <t>jm1bl1l52c1505775</t>
  </si>
  <si>
    <t>jm1bl1l62c1506627</t>
  </si>
  <si>
    <t>wmwzc5c59cwl56917</t>
  </si>
  <si>
    <t>napleton's volkswagen of orlando</t>
  </si>
  <si>
    <t>jm1cw2cl9c0107131</t>
  </si>
  <si>
    <t>jm1bl1v78c1631993</t>
  </si>
  <si>
    <t>wddgf8bb3cr232754</t>
  </si>
  <si>
    <t>wddlj7db4ca015975</t>
  </si>
  <si>
    <t>wddlj7db0ca026794</t>
  </si>
  <si>
    <t>1yvhz8bh3c5m30357</t>
  </si>
  <si>
    <t>wddgf4hb7cr224026</t>
  </si>
  <si>
    <t>ja32v2fw5cu006924</t>
  </si>
  <si>
    <t>ja4ar4au5cz006258</t>
  </si>
  <si>
    <t>ja4jt3aw7cu018938</t>
  </si>
  <si>
    <t>ja32v2fw0cu014316</t>
  </si>
  <si>
    <t>ja4ar4au7cz005824</t>
  </si>
  <si>
    <t>ja32v2fw9cu005873</t>
  </si>
  <si>
    <t>ja4jt3aw4cu005452</t>
  </si>
  <si>
    <t>4a32b2ff8ce024741</t>
  </si>
  <si>
    <t>4jgbf8ge6ca773847</t>
  </si>
  <si>
    <t>serra chevrolet buick gmc</t>
  </si>
  <si>
    <t>ja32v2fw5cu030964</t>
  </si>
  <si>
    <t>4jgda5hb6ca007398</t>
  </si>
  <si>
    <t>ja4jt3aw2cu015350</t>
  </si>
  <si>
    <t>4a32b2ffxce018584</t>
  </si>
  <si>
    <t>ja4ar4au6cz005135</t>
  </si>
  <si>
    <t>ja4jt5ax9cu002809</t>
  </si>
  <si>
    <t>ja4jt3aw6cu011009</t>
  </si>
  <si>
    <t>ja4jt3awxcu000708</t>
  </si>
  <si>
    <t>1n4al2ap0cn516794</t>
  </si>
  <si>
    <t>1n4al2ap8cn474634</t>
  </si>
  <si>
    <t>1n4al2ap9cc153620</t>
  </si>
  <si>
    <t>1n4al2ap4cc209480</t>
  </si>
  <si>
    <t>1n4al2ap6cn402864</t>
  </si>
  <si>
    <t>1n4al2ap6cc168558</t>
  </si>
  <si>
    <t>1g1pe5sb2e7114858</t>
  </si>
  <si>
    <t>1g1pe5sb5e7114014</t>
  </si>
  <si>
    <t>1n4al2ap8cc175429</t>
  </si>
  <si>
    <t>1n4al2apxcn441604</t>
  </si>
  <si>
    <t>1n4al2ap2cn519969</t>
  </si>
  <si>
    <t>1n4al2ap0cc124555</t>
  </si>
  <si>
    <t>1n4al2apxcn426794</t>
  </si>
  <si>
    <t>1n4al2ap7cc126335</t>
  </si>
  <si>
    <t>1n4al2ap0cn429557</t>
  </si>
  <si>
    <t>1n6af0ky0cn112226</t>
  </si>
  <si>
    <t>5n1ba0nd9cn620298</t>
  </si>
  <si>
    <t>1n4al2ap0cn438548</t>
  </si>
  <si>
    <t>jn1az0cp3ct022888</t>
  </si>
  <si>
    <t>jn1az0cp2ct021148</t>
  </si>
  <si>
    <t>jn1az0cp6ct022528</t>
  </si>
  <si>
    <t>1n6ad0er1cc439000</t>
  </si>
  <si>
    <t>jn1az0cp9ct025892</t>
  </si>
  <si>
    <t>jn1az0cpxct025772</t>
  </si>
  <si>
    <t>1n4aa5ap9cc850258</t>
  </si>
  <si>
    <t>gt motorsports llc</t>
  </si>
  <si>
    <t>1n4aa5ap1cc815309</t>
  </si>
  <si>
    <t>jn1az0cpxct025304</t>
  </si>
  <si>
    <t>jn8az1mu4cw115087</t>
  </si>
  <si>
    <t>jn8az1mu7cw116380</t>
  </si>
  <si>
    <t>3n1ab6ap7cl785088</t>
  </si>
  <si>
    <t>jn8as5mv6cw388231</t>
  </si>
  <si>
    <t>3n1ab6ap4cl690004</t>
  </si>
  <si>
    <t>1n6aa0ec1cn300090</t>
  </si>
  <si>
    <t>1c6rd7lt7cs349442</t>
  </si>
  <si>
    <t>3n1cn7ap3cl906589</t>
  </si>
  <si>
    <t>3n1cn7ap9cl858483</t>
  </si>
  <si>
    <t>3c6ud5cl3cg147901</t>
  </si>
  <si>
    <t>1c6rd7kt5cs227311</t>
  </si>
  <si>
    <t>3c6jd6atxcg162696</t>
  </si>
  <si>
    <t>3n1cn7ap6cl874172</t>
  </si>
  <si>
    <t>3c6jd6ep8cg165464</t>
  </si>
  <si>
    <t>3n1cn7ap6cl920714</t>
  </si>
  <si>
    <t>1c6rd7kt6cs239645</t>
  </si>
  <si>
    <t>4t4bf1fk8cr168165</t>
  </si>
  <si>
    <t>jtkjf5c79c3024673</t>
  </si>
  <si>
    <t>3c63drjl1cg313550</t>
  </si>
  <si>
    <t>4t1bf1fk5cu061908</t>
  </si>
  <si>
    <t>4t1bf1fk4cu195342</t>
  </si>
  <si>
    <t>4t4bf1fk4cr187232</t>
  </si>
  <si>
    <t>4t1bf1fk3cu563185</t>
  </si>
  <si>
    <t>4t1bf1fk1cu179714</t>
  </si>
  <si>
    <t>js2yc5a39c6301776</t>
  </si>
  <si>
    <t>jtnjjxb0xcj009287</t>
  </si>
  <si>
    <t>4t4bf1fk9cr182995</t>
  </si>
  <si>
    <t>4t1bf1fk9cu514315</t>
  </si>
  <si>
    <t>4t1bk1fk6cu503607</t>
  </si>
  <si>
    <t>4t1bf1fk7cu018218</t>
  </si>
  <si>
    <t>4t1bf1fk2cu539055</t>
  </si>
  <si>
    <t>4t4bf1fk1cr190542</t>
  </si>
  <si>
    <t>4t1bf1fk1cu030123</t>
  </si>
  <si>
    <t>4t1bf1fk0cu543265</t>
  </si>
  <si>
    <t>4t1bf1fk1cu519556</t>
  </si>
  <si>
    <t>4t1bk1fk2cu501935</t>
  </si>
  <si>
    <t>5tdbk3eh5cs168690</t>
  </si>
  <si>
    <t>5yfbu4ee6cp044166</t>
  </si>
  <si>
    <t>4t1bf1fk6cu518113</t>
  </si>
  <si>
    <t>4t1bf1fk7cu563044</t>
  </si>
  <si>
    <t>4t1bf1fk5cu018153</t>
  </si>
  <si>
    <t>5tdbk3eh7cs113075</t>
  </si>
  <si>
    <t>2t1bu4ee6cc858706</t>
  </si>
  <si>
    <t>4t1bf1fkxcu023476</t>
  </si>
  <si>
    <t>4t1bf1fk6cu630328</t>
  </si>
  <si>
    <t>crosby nissan sales</t>
  </si>
  <si>
    <t>2t1bu4ee8cc862143</t>
  </si>
  <si>
    <t>4t1bf1fk8cu110535</t>
  </si>
  <si>
    <t>4t1bk1fkxcu509944</t>
  </si>
  <si>
    <t>4t1bf1fk0cu533822</t>
  </si>
  <si>
    <t>4t1bf1fk1cu197176</t>
  </si>
  <si>
    <t>1g1pg5sb4e7401614</t>
  </si>
  <si>
    <t>1g1pg5sb5e7225284</t>
  </si>
  <si>
    <t>1gcsgafx9e1185004</t>
  </si>
  <si>
    <t>1g1pg5sb9e7293667</t>
  </si>
  <si>
    <t>2t3bf4dv6cw213877</t>
  </si>
  <si>
    <t>2t3dk4dvxcw076883</t>
  </si>
  <si>
    <t>5tdzk3eh5cs070094</t>
  </si>
  <si>
    <t>2t3bf4dv3cw209608</t>
  </si>
  <si>
    <t>2t3dk4dv7cw070958</t>
  </si>
  <si>
    <t>5tfjx4gn4cx011829</t>
  </si>
  <si>
    <t>2t3zf4dv7cw151937</t>
  </si>
  <si>
    <t>5tdyk3dc6cs191413</t>
  </si>
  <si>
    <t>2t3bf4dv1cw202365</t>
  </si>
  <si>
    <t>2t3df4dvxcw193853</t>
  </si>
  <si>
    <t>2t3bf4dv6cw181397</t>
  </si>
  <si>
    <t>5tddy5g17cs066598</t>
  </si>
  <si>
    <t>2t3bf4dv6cw189709</t>
  </si>
  <si>
    <t>2t3bf4dv2cw198648</t>
  </si>
  <si>
    <t>5tdyk3eh4cs064699</t>
  </si>
  <si>
    <t>jtmbf4dv7c5053905</t>
  </si>
  <si>
    <t>2t3bf4dv6cw198555</t>
  </si>
  <si>
    <t>2t3df4dv3cw194696</t>
  </si>
  <si>
    <t>jtdkn3du2c1524953</t>
  </si>
  <si>
    <t>2t3bf4dv1cw216945</t>
  </si>
  <si>
    <t>3vwbp7aj2cm110437</t>
  </si>
  <si>
    <t>3vwdp7aj2cm068716</t>
  </si>
  <si>
    <t>wvwhd7aj8cw110514</t>
  </si>
  <si>
    <t>5tfhw5f13cx211882</t>
  </si>
  <si>
    <t>5tfum5f17cx031521</t>
  </si>
  <si>
    <t>3vwva7at9cm618677</t>
  </si>
  <si>
    <t>3vwjp7at1cm618587</t>
  </si>
  <si>
    <t>3vwjp7atxcm613212</t>
  </si>
  <si>
    <t>wvwdb7aj3cw289565</t>
  </si>
  <si>
    <t>wvwbb7aj0cw056976</t>
  </si>
  <si>
    <t>5tdzk3eh3cs088447</t>
  </si>
  <si>
    <t>5tfdw5f17cx249548</t>
  </si>
  <si>
    <t>3vwdp7ajxcm354569</t>
  </si>
  <si>
    <t>3vwdp7aj0cm342785</t>
  </si>
  <si>
    <t>5tfum5f1xcx028029</t>
  </si>
  <si>
    <t>3vw4a7at5cm634922</t>
  </si>
  <si>
    <t>1vwbp7a36cc059320</t>
  </si>
  <si>
    <t>3vwdp7aj8cm338306</t>
  </si>
  <si>
    <t>1vwap7a38cc015461</t>
  </si>
  <si>
    <t>3vwpp7aj4cm629835</t>
  </si>
  <si>
    <t>wvgff9bp1cd004073</t>
  </si>
  <si>
    <t>1vwbp7a38cc027579</t>
  </si>
  <si>
    <t>yv1902fh4c2111542</t>
  </si>
  <si>
    <t>1vwbp7a3xcc031570</t>
  </si>
  <si>
    <t>1vwbp7a34cc031919</t>
  </si>
  <si>
    <t>1vwap7a37cc037743</t>
  </si>
  <si>
    <t>1vwbp7a34cc050227</t>
  </si>
  <si>
    <t>1vwbp7a30cc110858</t>
  </si>
  <si>
    <t>3vwdp7aj3cm075142</t>
  </si>
  <si>
    <t>wvgav7ax1cw559340</t>
  </si>
  <si>
    <t>1vwbp7a34cc027837</t>
  </si>
  <si>
    <t>1vwbp7a34cc045321</t>
  </si>
  <si>
    <t>1vwbn7a37cc024128</t>
  </si>
  <si>
    <t>3vwpp7aj2cm628330</t>
  </si>
  <si>
    <t>1vwah7a35cc081463</t>
  </si>
  <si>
    <t>1vwcn7a30cc068718</t>
  </si>
  <si>
    <t>1vwbp7a31cc021834</t>
  </si>
  <si>
    <t>1vwbp7a34cc036277</t>
  </si>
  <si>
    <t>wvgek9bp8cd009889</t>
  </si>
  <si>
    <t>1vwap7a35cc027454</t>
  </si>
  <si>
    <t>3vw2k7aj5cm356056</t>
  </si>
  <si>
    <t>1vwbp7a36cc027788</t>
  </si>
  <si>
    <t>1vwbp7a33cc035377</t>
  </si>
  <si>
    <t>wbaph5c52bf093368</t>
  </si>
  <si>
    <t>wbaph7c55be852502</t>
  </si>
  <si>
    <t>wbaph5c55bf093574</t>
  </si>
  <si>
    <t>waucfafr5ba066898</t>
  </si>
  <si>
    <t>wbaph7c59be680121</t>
  </si>
  <si>
    <t>wbaph5c59ba441244</t>
  </si>
  <si>
    <t>wbaul7c58bvm79635</t>
  </si>
  <si>
    <t>wauffafl4ba098069</t>
  </si>
  <si>
    <t>5j8tb1h52ba002750</t>
  </si>
  <si>
    <t>wbaph7g56bnn04640</t>
  </si>
  <si>
    <t>wauafafl8bn036791</t>
  </si>
  <si>
    <t>wa1cfafp8ba097350</t>
  </si>
  <si>
    <t>2hnyd2h66bh533801</t>
  </si>
  <si>
    <t>wbaph5c50bf093420</t>
  </si>
  <si>
    <t>waurvafd3bn020190</t>
  </si>
  <si>
    <t>wbaph7c54be852653</t>
  </si>
  <si>
    <t>2hnyd2h66bh513189</t>
  </si>
  <si>
    <t>waurvafd6bn005683</t>
  </si>
  <si>
    <t>wbadx7c57be743075</t>
  </si>
  <si>
    <t>wbapk5c5xba655841</t>
  </si>
  <si>
    <t>wbafu7c56bc780700</t>
  </si>
  <si>
    <t>1g4ge5ed3bf247937</t>
  </si>
  <si>
    <t>byers delaware auto llc</t>
  </si>
  <si>
    <t>w04gn5ec3b1047692</t>
  </si>
  <si>
    <t>5uxzv4c57bl409801</t>
  </si>
  <si>
    <t>1g6kh5e65bu133220</t>
  </si>
  <si>
    <t>momentum motorcars</t>
  </si>
  <si>
    <t>1g6dc5ey7b0158734</t>
  </si>
  <si>
    <t>1gys4hef4br186563</t>
  </si>
  <si>
    <t>1g6da5ey1b0135746</t>
  </si>
  <si>
    <t>1g4hc5em0bu146862</t>
  </si>
  <si>
    <t>1g6kh5e69bu141580</t>
  </si>
  <si>
    <t>1gcrkse32bz448691</t>
  </si>
  <si>
    <t>kl1tg5de3bb186918</t>
  </si>
  <si>
    <t>1gcpkse33bf216769</t>
  </si>
  <si>
    <t>2g1fa1ed9b9203883</t>
  </si>
  <si>
    <t>3gcpkte31bg313716</t>
  </si>
  <si>
    <t>1gcrcse01bz347466</t>
  </si>
  <si>
    <t>burns chevrolet cadillac inc</t>
  </si>
  <si>
    <t>1gcrcse04bz408065</t>
  </si>
  <si>
    <t>1gcrksea5bz219405</t>
  </si>
  <si>
    <t>kl1td5de3bb113900</t>
  </si>
  <si>
    <t>kl1td5de6bb134756</t>
  </si>
  <si>
    <t>1gcrkse3xbz357328</t>
  </si>
  <si>
    <t>1gc1kyc8xbf129992</t>
  </si>
  <si>
    <t>1gchsdfe6b8110482</t>
  </si>
  <si>
    <t>1g1pc5sh9b7254122</t>
  </si>
  <si>
    <t>1g1pc5sh2b7197584</t>
  </si>
  <si>
    <t>1g1pk5s93b7301379</t>
  </si>
  <si>
    <t>1gcwggca1b1155091</t>
  </si>
  <si>
    <t>1g1pf5s97b7165889</t>
  </si>
  <si>
    <t>transitowne dodge chrysler jeep of williamsville</t>
  </si>
  <si>
    <t>2cnflge50b6423438</t>
  </si>
  <si>
    <t>3gnbabfw8bs514419</t>
  </si>
  <si>
    <t>2gnalbec0b1192061</t>
  </si>
  <si>
    <t>2cnflfe51b6242441</t>
  </si>
  <si>
    <t>1g1za5eu0bf195703</t>
  </si>
  <si>
    <t>1g1zc5euxbf123210</t>
  </si>
  <si>
    <t>2c3ca6ct8bh580944</t>
  </si>
  <si>
    <t>1g1rd6e4xbu103246</t>
  </si>
  <si>
    <t>1g1rd6e41bu102583</t>
  </si>
  <si>
    <t>1g1ze5e17bf387033</t>
  </si>
  <si>
    <t>1gnkvjed9bj184807</t>
  </si>
  <si>
    <t>1ft8w3bt6bec44431</t>
  </si>
  <si>
    <t>1b3cb4ha4bd263200</t>
  </si>
  <si>
    <t>2a4rr5dg2br712269</t>
  </si>
  <si>
    <t>2b3cl3cg3bh588670</t>
  </si>
  <si>
    <t>1b3cb1ha3bd147632</t>
  </si>
  <si>
    <t>2d4rn4dgxbr737063</t>
  </si>
  <si>
    <t>1b3bd1fb5bn506894</t>
  </si>
  <si>
    <t>2a4rr8dg1br782248</t>
  </si>
  <si>
    <t>1d4pu4gx2bw500984</t>
  </si>
  <si>
    <t>1g11y5sl6eu105880</t>
  </si>
  <si>
    <t>1fmcu0e72bkc59941</t>
  </si>
  <si>
    <t>dieffenbach chev cadillac buick pont gmc inc</t>
  </si>
  <si>
    <t>1fmjk1j51bef10003</t>
  </si>
  <si>
    <t>1fmhk7d87bga56027</t>
  </si>
  <si>
    <t>2fmdk3jc3bbb37842</t>
  </si>
  <si>
    <t>2fmdk3gc9bbb30143</t>
  </si>
  <si>
    <t>1fmcu4k33bkb15260</t>
  </si>
  <si>
    <t>1fmcu9d78bka68823</t>
  </si>
  <si>
    <t>1fmcu9d79bkb52214</t>
  </si>
  <si>
    <t>corner stop used car sales llc</t>
  </si>
  <si>
    <t>1fmcu9dg2bka17348</t>
  </si>
  <si>
    <t>1fbss3blxbda94366</t>
  </si>
  <si>
    <t>1fmhk8f81bga16867</t>
  </si>
  <si>
    <t>1ftfw1ef3bkd93205</t>
  </si>
  <si>
    <t>1ftfw1et0bfb13061</t>
  </si>
  <si>
    <t>1ftfw1et4bfc36586</t>
  </si>
  <si>
    <t>1ftfw1et7bfb31234</t>
  </si>
  <si>
    <t>1ftfw1ef7bkd29149</t>
  </si>
  <si>
    <t>1ftfw1ef5bfc81093</t>
  </si>
  <si>
    <t>1ftex1cm6bfb17913</t>
  </si>
  <si>
    <t>1ftfw1ctxbfa82517</t>
  </si>
  <si>
    <t>1ftfw1ef9bfc57346</t>
  </si>
  <si>
    <t>1ftfw1ef9bfa05869</t>
  </si>
  <si>
    <t>1ftfw1ef0bke01745</t>
  </si>
  <si>
    <t>1ftfw1ef3bfb49613</t>
  </si>
  <si>
    <t>1ftfw1ef6bke11793</t>
  </si>
  <si>
    <t>1ftfw1efxbkd73453</t>
  </si>
  <si>
    <t>1ft7w2bt3bec79742</t>
  </si>
  <si>
    <t>1ftfx1ef0bkd92980</t>
  </si>
  <si>
    <t>1ft7w2bt8bea06165</t>
  </si>
  <si>
    <t>3fadp0l33br157887</t>
  </si>
  <si>
    <t>3fadp4ej8bm142446</t>
  </si>
  <si>
    <t>1zvbp8cfxb5156438</t>
  </si>
  <si>
    <t>1ftkr1ad2bpa99713</t>
  </si>
  <si>
    <t>1gks2mef5br325074</t>
  </si>
  <si>
    <t>2ctalmec8b6420805</t>
  </si>
  <si>
    <t>1hgcp2f43ba010986</t>
  </si>
  <si>
    <t>jhlre4h47bc011833</t>
  </si>
  <si>
    <t>3czre3h35bg704597</t>
  </si>
  <si>
    <t>5j6tf1h54bl000919</t>
  </si>
  <si>
    <t>1hgcp3f84ba015610</t>
  </si>
  <si>
    <t>1gtr2ve3xbz325058</t>
  </si>
  <si>
    <t>hopper buick gmc</t>
  </si>
  <si>
    <t>2ctfltec7b6323062</t>
  </si>
  <si>
    <t>5j6re4h74bl806758</t>
  </si>
  <si>
    <t>1gkkrned7bj181509</t>
  </si>
  <si>
    <t>1gtr2ve03bz190219</t>
  </si>
  <si>
    <t>5j6re4h73bl026167</t>
  </si>
  <si>
    <t>buckeye nissan in</t>
  </si>
  <si>
    <t>1gkkrred3bj125459</t>
  </si>
  <si>
    <t>1gtr2ve31bz152207</t>
  </si>
  <si>
    <t>kmhfc4df0ba547298</t>
  </si>
  <si>
    <t>5npeb4acxbh005793</t>
  </si>
  <si>
    <t>5npeb4ac1bh106804</t>
  </si>
  <si>
    <t>5npeb4ac4bh167211</t>
  </si>
  <si>
    <t>5npec4ac1bh119274</t>
  </si>
  <si>
    <t>kmhdb8ae8bu097301</t>
  </si>
  <si>
    <t>jn1cv6ap8bm304107</t>
  </si>
  <si>
    <t>jn1cv6fe1bm954520</t>
  </si>
  <si>
    <t>jn1cv6ap8bm304866</t>
  </si>
  <si>
    <t>jn1cv6fe1bm953898</t>
  </si>
  <si>
    <t>jn1cv6ek8bm212994</t>
  </si>
  <si>
    <t>jn1cv6fe4bm954527</t>
  </si>
  <si>
    <t>5npec4ac2bh181461</t>
  </si>
  <si>
    <t>jn1cv6fe2bm952291</t>
  </si>
  <si>
    <t>jn1dv6ar7bm452349</t>
  </si>
  <si>
    <t>jn1aj0hr0bm854330</t>
  </si>
  <si>
    <t>jn1cv6ek0bm214867</t>
  </si>
  <si>
    <t>jn1cv6ar2bm412319</t>
  </si>
  <si>
    <t>jn1cv6ar4bm355881</t>
  </si>
  <si>
    <t>jn1cv6el6bm263886</t>
  </si>
  <si>
    <t>jn1cv6ar8bm411336</t>
  </si>
  <si>
    <t>jn1cv6elxbm263907</t>
  </si>
  <si>
    <t>jn1cv6ap2bm509924</t>
  </si>
  <si>
    <t>jn1cv6ar8bm405066</t>
  </si>
  <si>
    <t>jn1cv6ar1bm409752</t>
  </si>
  <si>
    <t>jn1cv6el4bm263904</t>
  </si>
  <si>
    <t>jn1cv6ar0bm356820</t>
  </si>
  <si>
    <t>1j4rr4gg8bc523754</t>
  </si>
  <si>
    <t>sajwa1cb0blv12676</t>
  </si>
  <si>
    <t>jn8az2nf3b9503589</t>
  </si>
  <si>
    <t>1j4rr4gg2bc546575</t>
  </si>
  <si>
    <t>1j4rr5gt9bc657272</t>
  </si>
  <si>
    <t>jn1cv6ar0bm413002</t>
  </si>
  <si>
    <t>jn8az2nd6b9701484</t>
  </si>
  <si>
    <t>jn1cv6el6bm264102</t>
  </si>
  <si>
    <t>jn1cv6ar2bm356804</t>
  </si>
  <si>
    <t>jn1by1ar4bm377000</t>
  </si>
  <si>
    <t>1j4ha3h17bl565422</t>
  </si>
  <si>
    <t>5xykuda26bg045168</t>
  </si>
  <si>
    <t>kndpb3a2xb7091153</t>
  </si>
  <si>
    <t>1j4ha5h10bl565869</t>
  </si>
  <si>
    <t>1j4ba3h16bl524804</t>
  </si>
  <si>
    <t>knagm4a78b5177145</t>
  </si>
  <si>
    <t>1j4ha6h19bl616047</t>
  </si>
  <si>
    <t>1j4ba5h1xbl513509</t>
  </si>
  <si>
    <t>rockstar llc</t>
  </si>
  <si>
    <t>kndpcca22b7075803</t>
  </si>
  <si>
    <t>1j4ba6h15bl532314</t>
  </si>
  <si>
    <t>2g1wb5e3xe1117786</t>
  </si>
  <si>
    <t>jthcf5c2xb5051127</t>
  </si>
  <si>
    <t>jthcl5ef8b5011377</t>
  </si>
  <si>
    <t>jthbe1ks7b0052337</t>
  </si>
  <si>
    <t>2lmdj8jk3bbj01094</t>
  </si>
  <si>
    <t>jthbk1eg1b2426011</t>
  </si>
  <si>
    <t>jthcl5ef8b5012240</t>
  </si>
  <si>
    <t>jtjjm7fx2b5020680</t>
  </si>
  <si>
    <t>jtjbm7fx0b5035134</t>
  </si>
  <si>
    <t>wmwsu3c56btx96113</t>
  </si>
  <si>
    <t>jthcf5c28b5052129</t>
  </si>
  <si>
    <t>jthbe5c27b5027866</t>
  </si>
  <si>
    <t>jthbk1eg2b2417026</t>
  </si>
  <si>
    <t>2lmdj8jk9bbj25576</t>
  </si>
  <si>
    <t>jthbf5c21b5156280</t>
  </si>
  <si>
    <t>wmwzn3c54btz89520</t>
  </si>
  <si>
    <t>2t2bk1ba0bc109321</t>
  </si>
  <si>
    <t>wmwzc5c55bwl54306</t>
  </si>
  <si>
    <t>2t2bk1baxbc108998</t>
  </si>
  <si>
    <t>2t2bk1ba8bc100026</t>
  </si>
  <si>
    <t>jtjbm7fx5b5030849</t>
  </si>
  <si>
    <t>jthbf5c26b5131732</t>
  </si>
  <si>
    <t>jthcf5c2xb5050155</t>
  </si>
  <si>
    <t>jthbk1eg5b2462641</t>
  </si>
  <si>
    <t>jthbf5c21b5147191</t>
  </si>
  <si>
    <t>jthcf5c22b5047105</t>
  </si>
  <si>
    <t>2t2bk1ba0bc112140</t>
  </si>
  <si>
    <t>jm1bl1vf9b1445255</t>
  </si>
  <si>
    <t>professional financial services/louisville</t>
  </si>
  <si>
    <t>jm1bl1ufxb1466505</t>
  </si>
  <si>
    <t>wddgf5eb5ba422367</t>
  </si>
  <si>
    <t>1yvhz8ch8b5m12269</t>
  </si>
  <si>
    <t>jm3tb3bv7b0318077</t>
  </si>
  <si>
    <t>wddgf5eb4br149939</t>
  </si>
  <si>
    <t>wddhf5gb1ba263896</t>
  </si>
  <si>
    <t>4jgbf8ge4ba658338</t>
  </si>
  <si>
    <t>ja4ap4au7bz006153</t>
  </si>
  <si>
    <t>ja4ar4au1bz013092</t>
  </si>
  <si>
    <t>1n4al2ap7bn455071</t>
  </si>
  <si>
    <t>wdbsk7ba0bf161755</t>
  </si>
  <si>
    <t>4a4jn2as5be026688</t>
  </si>
  <si>
    <t>2mebm7fv0bx600898</t>
  </si>
  <si>
    <t>4a32b3ff5be015614</t>
  </si>
  <si>
    <t>ja32u2fu9bu002133</t>
  </si>
  <si>
    <t>ja4ar4au9bz004589</t>
  </si>
  <si>
    <t>ja32u2fu5bu029958</t>
  </si>
  <si>
    <t>1n4al2ap9bn499895</t>
  </si>
  <si>
    <t>wddhf9ab3ba309955</t>
  </si>
  <si>
    <t>1n4al2ap5bn431688</t>
  </si>
  <si>
    <t>ja32u2fu8bu004696</t>
  </si>
  <si>
    <t>ja32u2fu4bu010236</t>
  </si>
  <si>
    <t>ja32w8fv1bu038436</t>
  </si>
  <si>
    <t>jn1az0cp2bt001531</t>
  </si>
  <si>
    <t>rustom nissan of portland</t>
  </si>
  <si>
    <t>1n6ad0er0bc447653</t>
  </si>
  <si>
    <t>jn8az1mw7bw176577</t>
  </si>
  <si>
    <t>jn8az1mw8bw158931</t>
  </si>
  <si>
    <t>1n4aa5ap5bc866164</t>
  </si>
  <si>
    <t>jn8az1mw0bw177814</t>
  </si>
  <si>
    <t>1n4aa5ap7bc844344</t>
  </si>
  <si>
    <t>jn8ae2kp5b9012305</t>
  </si>
  <si>
    <t>5n1ar1nb9bc627626</t>
  </si>
  <si>
    <t>jn8ae2kp3b9004512</t>
  </si>
  <si>
    <t>jn8as5mt2bw187925</t>
  </si>
  <si>
    <t>jn8as5mv9bw303848</t>
  </si>
  <si>
    <t>jn8as5mt6bw575692</t>
  </si>
  <si>
    <t>jn8as5mvxbw309397</t>
  </si>
  <si>
    <t>jn8as5mt7bw177097</t>
  </si>
  <si>
    <t>3n1ab6ap0bl725605</t>
  </si>
  <si>
    <t>3n1bc1apxbl445890</t>
  </si>
  <si>
    <t>1d7rv1gt1bs552571</t>
  </si>
  <si>
    <t>wp1ab2a26bla40383</t>
  </si>
  <si>
    <t>1d7re3bk1bs636190</t>
  </si>
  <si>
    <t>3n1bc1ap7bl424172</t>
  </si>
  <si>
    <t>wp1aa2a29bla03475</t>
  </si>
  <si>
    <t>3d7ut2cl9bg597437</t>
  </si>
  <si>
    <t>3n1ab6ap2bl693160</t>
  </si>
  <si>
    <t>4t4bf3ek1br087519</t>
  </si>
  <si>
    <t>jf1gh6a63bh804235</t>
  </si>
  <si>
    <t>4t4bf3ek8br176861</t>
  </si>
  <si>
    <t>4t1bf3ek5bu125005</t>
  </si>
  <si>
    <t>4t1bf3ekxbu134606</t>
  </si>
  <si>
    <t>4t1bf3ek7bu744804</t>
  </si>
  <si>
    <t>jtebu5jr8b5035443</t>
  </si>
  <si>
    <t>4s4brdkc8b2342571</t>
  </si>
  <si>
    <t>4t1bf3ek0bu230552</t>
  </si>
  <si>
    <t>4t1bk3db0bu438511</t>
  </si>
  <si>
    <t>4t4bf3ek4br094870</t>
  </si>
  <si>
    <t>4t1bb3ek0bu142340</t>
  </si>
  <si>
    <t>2t3bf4dv4bw165391</t>
  </si>
  <si>
    <t>2t1bu4ee1bc692948</t>
  </si>
  <si>
    <t>jtmhy7aj8b5012947</t>
  </si>
  <si>
    <t>2t3df4dv1bw149707</t>
  </si>
  <si>
    <t>jtdkn3du1b5322435</t>
  </si>
  <si>
    <t>2t3rk4dv3bw059637</t>
  </si>
  <si>
    <t>2t3zf4dv9bw094154</t>
  </si>
  <si>
    <t>5tdbk3eh0bs085179</t>
  </si>
  <si>
    <t>jtdkn3du1b1414961</t>
  </si>
  <si>
    <t>onesource/earl stewart toyota</t>
  </si>
  <si>
    <t>jtmdk4dv0b5105359</t>
  </si>
  <si>
    <t>jtdkn3du1b0264999</t>
  </si>
  <si>
    <t>4t1bk3ek0bu632633</t>
  </si>
  <si>
    <t>2t3dk4dv6bw060372</t>
  </si>
  <si>
    <t>2t3bf4dv6bw176280</t>
  </si>
  <si>
    <t>2t3df4dv5bw158720</t>
  </si>
  <si>
    <t>2t1bu4ee6bc730691</t>
  </si>
  <si>
    <t>2t3bf4dv5bw162175</t>
  </si>
  <si>
    <t>2t1bu4ee4bc745254</t>
  </si>
  <si>
    <t>jtdbu4ee3bj104584</t>
  </si>
  <si>
    <t>2t3df4dv7bw163272</t>
  </si>
  <si>
    <t>5tdyk3eh0bs043279</t>
  </si>
  <si>
    <t>2t1bu4eexbc571027</t>
  </si>
  <si>
    <t>2t3bf4dv6bw124700</t>
  </si>
  <si>
    <t>2t3bf4dv0bw155991</t>
  </si>
  <si>
    <t>jtdkn3du3b5318970</t>
  </si>
  <si>
    <t>2t1bu4ee2bc677939</t>
  </si>
  <si>
    <t>2t3df4dv1bw151764</t>
  </si>
  <si>
    <t>2t3df4dv1bw165258</t>
  </si>
  <si>
    <t>2t1bu4ee7bc738136</t>
  </si>
  <si>
    <t>5tddk3eh2bs091106</t>
  </si>
  <si>
    <t>2t1bu4ee9bc726599</t>
  </si>
  <si>
    <t>2t3bf4dv5bw174715</t>
  </si>
  <si>
    <t>4t3za3bb8bu052897</t>
  </si>
  <si>
    <t>5j8tb1h52aa004089</t>
  </si>
  <si>
    <t>2hnyd2h29ah505437</t>
  </si>
  <si>
    <t>5tdkk3dc4bs162366</t>
  </si>
  <si>
    <t>5tdxk3dc0bs045941</t>
  </si>
  <si>
    <t>2t3zf4dv9bw100535</t>
  </si>
  <si>
    <t>yv4902bz9b1112790</t>
  </si>
  <si>
    <t>2t3zf4dvxbw099797</t>
  </si>
  <si>
    <t>3vwdz7aj2bm344451</t>
  </si>
  <si>
    <t>3vwll7aj7bm111484</t>
  </si>
  <si>
    <t>5tfhy5f12bx183369</t>
  </si>
  <si>
    <t>5tfdw5f10bx207057</t>
  </si>
  <si>
    <t>5tdyk3dc4bs019735</t>
  </si>
  <si>
    <t>2t3zf4dv4bw058694</t>
  </si>
  <si>
    <t>2g1wb5e38e1146719</t>
  </si>
  <si>
    <t>2g1wb5e35e1115718</t>
  </si>
  <si>
    <t>2g1wb5e34e1146457</t>
  </si>
  <si>
    <t>2g1wb5e33e1102630</t>
  </si>
  <si>
    <t>2g1wb5e34e1120277</t>
  </si>
  <si>
    <t>wauffafl1an021814</t>
  </si>
  <si>
    <t>1gyukjef8ar213834</t>
  </si>
  <si>
    <t>wauafafh8an017944</t>
  </si>
  <si>
    <t>3gcrksea4ag173645</t>
  </si>
  <si>
    <t>waukgafb4an047889</t>
  </si>
  <si>
    <t>1gcskrea9az289742</t>
  </si>
  <si>
    <t>3gyfncey8as638156</t>
  </si>
  <si>
    <t>jh4cu2f62ac006776</t>
  </si>
  <si>
    <t>3gyfnaey7as511922</t>
  </si>
  <si>
    <t>wbaea5c5xacv93175</t>
  </si>
  <si>
    <t>1gnukke33ar229304</t>
  </si>
  <si>
    <t>2cnalpew7a6328702</t>
  </si>
  <si>
    <t>2g1fb1evxa9143228</t>
  </si>
  <si>
    <t>2g1ft1ewxa9123731</t>
  </si>
  <si>
    <t>3gnncfe00ag170601</t>
  </si>
  <si>
    <t>2g1ft1ew2a9152608</t>
  </si>
  <si>
    <t>2cnflfey3a6200135</t>
  </si>
  <si>
    <t>3gcaaadb2as648498</t>
  </si>
  <si>
    <t>2cnaldew1a6335451</t>
  </si>
  <si>
    <t>2cnalbew1a6300896</t>
  </si>
  <si>
    <t>1g1zb5eb9af311619</t>
  </si>
  <si>
    <t>1g1zb5eb9af296880</t>
  </si>
  <si>
    <t>miller auto sales</t>
  </si>
  <si>
    <t>1gnukce07ar124857</t>
  </si>
  <si>
    <t>2g1wb5en9a1233993</t>
  </si>
  <si>
    <t>2g1wb5ek7a1164100</t>
  </si>
  <si>
    <t>1gnucce06ar239639</t>
  </si>
  <si>
    <t>2c3ca5cv4ah262751</t>
  </si>
  <si>
    <t>1gnlrgedxas109179</t>
  </si>
  <si>
    <t>1g1ze5e04af195638</t>
  </si>
  <si>
    <t>2c3ca5cv8ah125702</t>
  </si>
  <si>
    <t>2b3ca3cv1ah214349</t>
  </si>
  <si>
    <t>2b3cj4dv1ah137390</t>
  </si>
  <si>
    <t>2b3ca3cv3ah258904</t>
  </si>
  <si>
    <t>2d4rn4de3ar467185</t>
  </si>
  <si>
    <t>2b3aa4ct1ah218641</t>
  </si>
  <si>
    <t>1ftne1ew7ada66954</t>
  </si>
  <si>
    <t>1d7rv1gt3as239519</t>
  </si>
  <si>
    <t>3d4pg5fv1at257315</t>
  </si>
  <si>
    <t>1fbss3bl2ada81819</t>
  </si>
  <si>
    <t>1d7rb1ct6as245913</t>
  </si>
  <si>
    <t>3d4pg5fv7at104678</t>
  </si>
  <si>
    <t>1d7rv1ct2as192764</t>
  </si>
  <si>
    <t>2fmdk4kc5aba80921</t>
  </si>
  <si>
    <t>2fmdk3gc4aba68956</t>
  </si>
  <si>
    <t>2fmdk3jc8abb43263</t>
  </si>
  <si>
    <t>3d7jv1etxag108000</t>
  </si>
  <si>
    <t>1d7rv1gt6as102476</t>
  </si>
  <si>
    <t>3d7ut2cl0ag109667</t>
  </si>
  <si>
    <t>1ftfw1ev9afb19571</t>
  </si>
  <si>
    <t>1fmcu0d71aka29873</t>
  </si>
  <si>
    <t>1fmjk2a52aeb68338</t>
  </si>
  <si>
    <t>1ftfw1ev6afa79529</t>
  </si>
  <si>
    <t>1ftew1e81ake38153</t>
  </si>
  <si>
    <t>city auto</t>
  </si>
  <si>
    <t>1ftmf1cw0aka60159</t>
  </si>
  <si>
    <t>1ftfw1ev2afd69301</t>
  </si>
  <si>
    <t>1ftex1c89akc19859</t>
  </si>
  <si>
    <t>1ftfw1ev5afc36483</t>
  </si>
  <si>
    <t>1fmeu3be8auf05259</t>
  </si>
  <si>
    <t>1ftfw1ev0afb52295</t>
  </si>
  <si>
    <t>1ftfw1ev5afb80562</t>
  </si>
  <si>
    <t>1ftew1c82aka27007</t>
  </si>
  <si>
    <t>1ftfw1ev1afd57477</t>
  </si>
  <si>
    <t>1ftfw1ev8afa37394</t>
  </si>
  <si>
    <t>1fmjk2a58aea76022</t>
  </si>
  <si>
    <t>1ftfw1ev1afc98933</t>
  </si>
  <si>
    <t>1ftfw1ev4afd45100</t>
  </si>
  <si>
    <t>1ftfw1ev4afa10533</t>
  </si>
  <si>
    <t>1zvbp8en9a5172178</t>
  </si>
  <si>
    <t>1zvbp8an2a5131106</t>
  </si>
  <si>
    <t>1zvbp8fh2a5164500</t>
  </si>
  <si>
    <t>1zvbp8ch8a5112227</t>
  </si>
  <si>
    <t>weber granite city chevrolet company</t>
  </si>
  <si>
    <t>2fmhk6dtxabb18086</t>
  </si>
  <si>
    <t>1ftkr4ee5apa76705</t>
  </si>
  <si>
    <t>1gklrnedxaj106726</t>
  </si>
  <si>
    <t>1gklvled5aj135633</t>
  </si>
  <si>
    <t>2ctaldew6a6404949</t>
  </si>
  <si>
    <t>1gkukeef5ar208110</t>
  </si>
  <si>
    <t>5j6tf1h38al011936</t>
  </si>
  <si>
    <t>1gtskve35az123227</t>
  </si>
  <si>
    <t>2hgfa1f53ah322081</t>
  </si>
  <si>
    <t>jhmfa3f24as004834</t>
  </si>
  <si>
    <t>5nmsh4ag0ah356308</t>
  </si>
  <si>
    <t>5fnyf3h5xab009102</t>
  </si>
  <si>
    <t>kmhdb8aexau064010</t>
  </si>
  <si>
    <t>1j4ps4gk6ac124338</t>
  </si>
  <si>
    <t>kmhdu4bd8au894459</t>
  </si>
  <si>
    <t>5fnyf4h53ab021422</t>
  </si>
  <si>
    <t>5fnrl3h78ab054053</t>
  </si>
  <si>
    <t>jthbk1eg2a2399660</t>
  </si>
  <si>
    <t>knagg4a86a5386611</t>
  </si>
  <si>
    <t>1j4ha3h17al204870</t>
  </si>
  <si>
    <t>1j4ba6h10al105265</t>
  </si>
  <si>
    <t>1j4nf2gb5ad570149</t>
  </si>
  <si>
    <t>1j4ba5h11al207944</t>
  </si>
  <si>
    <t>jthcf5c22a5043862</t>
  </si>
  <si>
    <t>1j4pn2gkxaw111649</t>
  </si>
  <si>
    <t>salsk2d4xaa231469</t>
  </si>
  <si>
    <t>jthbb1ba5a2014933</t>
  </si>
  <si>
    <t>jthbl5ef1a5100055</t>
  </si>
  <si>
    <t>knahh8c62a7298549</t>
  </si>
  <si>
    <t>2g1wc5e37e1105821</t>
  </si>
  <si>
    <t>4jgbf7be3aa575936</t>
  </si>
  <si>
    <t>wddgf5eb7ar087340</t>
  </si>
  <si>
    <t>jm1bl1h40a1287672</t>
  </si>
  <si>
    <t>2t2bk1baxac040961</t>
  </si>
  <si>
    <t>2t2zk1ba5ac013987</t>
  </si>
  <si>
    <t>jtjbc1ba3a2007927</t>
  </si>
  <si>
    <t>2t2zk1baxac009434</t>
  </si>
  <si>
    <t>wddhf5gb8aa232871</t>
  </si>
  <si>
    <t>wmwmf7c54atx43113</t>
  </si>
  <si>
    <t>wddgf5eb6ar122594</t>
  </si>
  <si>
    <t>4m2cn8hg7akj10834</t>
  </si>
  <si>
    <t>wdcgg8hb2af487225</t>
  </si>
  <si>
    <t>1n6ad0er1ac424378</t>
  </si>
  <si>
    <t>4jgcb6fe2aa101660</t>
  </si>
  <si>
    <t>4a32b3ff1ae005872</t>
  </si>
  <si>
    <t>1n4aa5ap1ac808311</t>
  </si>
  <si>
    <t>4m2cn8h74akj06837</t>
  </si>
  <si>
    <t>4jgbf8ge2aa596484</t>
  </si>
  <si>
    <t>ja32u8fw5au001581</t>
  </si>
  <si>
    <t>3mehm0ha9ar635061</t>
  </si>
  <si>
    <t>ja32u1fu2au033104</t>
  </si>
  <si>
    <t>jtebu5jr3a5007905</t>
  </si>
  <si>
    <t>5n1ar1nb7ac624223</t>
  </si>
  <si>
    <t>jtezu5jr3a5007501</t>
  </si>
  <si>
    <t>4s3bmdl6xa2215833</t>
  </si>
  <si>
    <t>jtlze4fe7a1106867</t>
  </si>
  <si>
    <t>3n1bc1cp8al405335</t>
  </si>
  <si>
    <t>jtebu5jr3a5032688</t>
  </si>
  <si>
    <t>4t1bk3ek0au599051</t>
  </si>
  <si>
    <t>5n1an0nu8ac515356</t>
  </si>
  <si>
    <t>3n1bc1cp2al391805</t>
  </si>
  <si>
    <t>4t1bk3ek2au603133</t>
  </si>
  <si>
    <t>1nxbu4ee6az179224</t>
  </si>
  <si>
    <t>2t1bu4ee2ac476900</t>
  </si>
  <si>
    <t>jtdkn3du9a0138484</t>
  </si>
  <si>
    <t>5tdyk3eh9as016077</t>
  </si>
  <si>
    <t>jteek3eh6a2152303</t>
  </si>
  <si>
    <t>2t1bu4eexac226191</t>
  </si>
  <si>
    <t>19uua86259a020095</t>
  </si>
  <si>
    <t>wvwmn7an9ae557130</t>
  </si>
  <si>
    <t>19uua865x9a007031</t>
  </si>
  <si>
    <t>wvwmn7an7ae537359</t>
  </si>
  <si>
    <t>waulf78k59a095234</t>
  </si>
  <si>
    <t>waurv78t59a042006</t>
  </si>
  <si>
    <t>wvwhl7an5ae527145</t>
  </si>
  <si>
    <t>yv4982cz9a1533401</t>
  </si>
  <si>
    <t>jtdjt4k34a5286062</t>
  </si>
  <si>
    <t>3gcec23019g273204</t>
  </si>
  <si>
    <t>1gyfk262x9r258764</t>
  </si>
  <si>
    <t>capitol chevrolet cadillac inc</t>
  </si>
  <si>
    <t>5uxfe83569l169080</t>
  </si>
  <si>
    <t>3gcek23m89g179651</t>
  </si>
  <si>
    <t>1gcec19c39z142481</t>
  </si>
  <si>
    <t>5uxfe83559l310060</t>
  </si>
  <si>
    <t>5uxfe43539l269095</t>
  </si>
  <si>
    <t>michael riggio auto sales</t>
  </si>
  <si>
    <t>3gcec23089g234402</t>
  </si>
  <si>
    <t>1g4hd57m79u101213</t>
  </si>
  <si>
    <t>wbakb83539cy58810</t>
  </si>
  <si>
    <t>1gyee437390125928</t>
  </si>
  <si>
    <t>1gyfk43599r118876</t>
  </si>
  <si>
    <t>1gyfk43599r138724</t>
  </si>
  <si>
    <t>1gyfk26269r219864</t>
  </si>
  <si>
    <t>2g1wt57k591213381</t>
  </si>
  <si>
    <t>1g1at58h197102603</t>
  </si>
  <si>
    <t>3gnfk22079g221687</t>
  </si>
  <si>
    <t>2g1wt57n591108592</t>
  </si>
  <si>
    <t>3gnfk32019g286198</t>
  </si>
  <si>
    <t>1gcek24039z216097</t>
  </si>
  <si>
    <t>2g1wt57k191173493</t>
  </si>
  <si>
    <t>remarketing by ge/east town auto sales</t>
  </si>
  <si>
    <t>3gcek33329g148084</t>
  </si>
  <si>
    <t>2a8hr54119r631750</t>
  </si>
  <si>
    <t>2c3ka53v09h544022</t>
  </si>
  <si>
    <t>2c3lk63t99h586873</t>
  </si>
  <si>
    <t>d-n-v auto sales</t>
  </si>
  <si>
    <t>2g1wu57m991300943</t>
  </si>
  <si>
    <t>1g1zh57b09f136992</t>
  </si>
  <si>
    <t>1b3hb48a29d131021</t>
  </si>
  <si>
    <t>2c3ka33v79h590905</t>
  </si>
  <si>
    <t>1gnfk23079r168259</t>
  </si>
  <si>
    <t>1gner33d19s105666</t>
  </si>
  <si>
    <t>1b3hb28a19d161437</t>
  </si>
  <si>
    <t>3d4gg57v29t150462</t>
  </si>
  <si>
    <t>3d4gh67v19t183682</t>
  </si>
  <si>
    <t>3d4gg57v59t177977</t>
  </si>
  <si>
    <t>3d4gg57v59t222139</t>
  </si>
  <si>
    <t>3d4gg47b49t204442</t>
  </si>
  <si>
    <t>1d3hb16k59j500892</t>
  </si>
  <si>
    <t>3d4gg57v99t177660</t>
  </si>
  <si>
    <t>1d8gu58k49w522017</t>
  </si>
  <si>
    <t>2d8hn54139r616512</t>
  </si>
  <si>
    <t>2b3la53t79h550514</t>
  </si>
  <si>
    <t>3d4gg57v69t244232</t>
  </si>
  <si>
    <t>2b3lj44vx9h560982</t>
  </si>
  <si>
    <t>2fmdk36cx9ba55383</t>
  </si>
  <si>
    <t>2b3lj74w89h588273</t>
  </si>
  <si>
    <t>3fahp07z59r187161</t>
  </si>
  <si>
    <t>1fmeu74e49ua11318</t>
  </si>
  <si>
    <t>1ftpx14v69fa75186</t>
  </si>
  <si>
    <t>1ftrx12w59kc28653</t>
  </si>
  <si>
    <t>1zvht80n395111935</t>
  </si>
  <si>
    <t>1ftpw14v29kc87514</t>
  </si>
  <si>
    <t>1ftpw14v19fa68908</t>
  </si>
  <si>
    <t>1ftpw14v19fb03432</t>
  </si>
  <si>
    <t>3fahp08z19r189357</t>
  </si>
  <si>
    <t>1g1125s38eu111889</t>
  </si>
  <si>
    <t>2g1125s34e9124961</t>
  </si>
  <si>
    <t>3gtek13369g276185</t>
  </si>
  <si>
    <t>3gtek13349g185108</t>
  </si>
  <si>
    <t>1ftzr45e59pa33931</t>
  </si>
  <si>
    <t>1ftyr44ex9pa30018</t>
  </si>
  <si>
    <t>2hgfg12939h502776</t>
  </si>
  <si>
    <t>1hgcp26479a076841</t>
  </si>
  <si>
    <t>2hgfg12879h505302</t>
  </si>
  <si>
    <t>1hgcp36819a033282</t>
  </si>
  <si>
    <t>kmhdu46d59u749577</t>
  </si>
  <si>
    <t>5fnyf48929b030188</t>
  </si>
  <si>
    <t>jnras18u29m103566</t>
  </si>
  <si>
    <t>jnkcv61f29m355793</t>
  </si>
  <si>
    <t>jnkcv64e49m606560</t>
  </si>
  <si>
    <t>kmhdu46d29u769074</t>
  </si>
  <si>
    <t>5fnyf48549b049631</t>
  </si>
  <si>
    <t>5j6re48729l001965</t>
  </si>
  <si>
    <t>salsk25409a213556</t>
  </si>
  <si>
    <t>kndjj741795015981</t>
  </si>
  <si>
    <t>1j4ga39109l786736</t>
  </si>
  <si>
    <t>wmwmf33569tw79869</t>
  </si>
  <si>
    <t>knage228595324931</t>
  </si>
  <si>
    <t>kndjd735895881913</t>
  </si>
  <si>
    <t>wmwmf73559tw88053</t>
  </si>
  <si>
    <t>2lnhm82v19x617335</t>
  </si>
  <si>
    <t>1j4ga64109l723838</t>
  </si>
  <si>
    <t>jthbk262392083897</t>
  </si>
  <si>
    <t>1j4fa24169l736646</t>
  </si>
  <si>
    <t>4jgbb86e49a490224</t>
  </si>
  <si>
    <t>4jgbb56e99a510286</t>
  </si>
  <si>
    <t>5n1aa08c79n605287</t>
  </si>
  <si>
    <t>4a3ak24f09e041069</t>
  </si>
  <si>
    <t>wdbuf56x99b378593</t>
  </si>
  <si>
    <t>1yvhp81a795m12687</t>
  </si>
  <si>
    <t>wddgf81x89f231395</t>
  </si>
  <si>
    <t>wddng77x99a260164</t>
  </si>
  <si>
    <t>jn1az44e89m401991</t>
  </si>
  <si>
    <t>1n6ad06w39c428058</t>
  </si>
  <si>
    <t>jn8as58t89w328467</t>
  </si>
  <si>
    <t>1g2zh57n394121811</t>
  </si>
  <si>
    <t>1n6ad09w69c400038</t>
  </si>
  <si>
    <t>5gzev23d09j219015</t>
  </si>
  <si>
    <t>4t4be46k49r098290</t>
  </si>
  <si>
    <t>4s3bl616497216444</t>
  </si>
  <si>
    <t>1nxbu40e39z134809</t>
  </si>
  <si>
    <t>1nxbu40ex9z018586</t>
  </si>
  <si>
    <t>jtdbl40ex9j028317</t>
  </si>
  <si>
    <t>1nxbu40e59z003090</t>
  </si>
  <si>
    <t>4t1be46k39u268021</t>
  </si>
  <si>
    <t>5tdzk22c69s280764</t>
  </si>
  <si>
    <t>wvgav75n39w005458</t>
  </si>
  <si>
    <t>wvwnl73cx9e526468</t>
  </si>
  <si>
    <t>wvwml73c19e554560</t>
  </si>
  <si>
    <t>4t3bk11a19u013042</t>
  </si>
  <si>
    <t>jteds41a992091969</t>
  </si>
  <si>
    <t>2hnyd28428h532622</t>
  </si>
  <si>
    <t>2hnyd28218h500792</t>
  </si>
  <si>
    <t>waush74f88n055221</t>
  </si>
  <si>
    <t>wbaun935x8vf56359</t>
  </si>
  <si>
    <t>19uua66288a051022</t>
  </si>
  <si>
    <t>wbswd93528py43106</t>
  </si>
  <si>
    <t>2hnyd28408h501241</t>
  </si>
  <si>
    <t>wbava37518nl51890</t>
  </si>
  <si>
    <t>waudf78e08a133871</t>
  </si>
  <si>
    <t>yv4cy982891520581</t>
  </si>
  <si>
    <t>1g6dv57v580133594</t>
  </si>
  <si>
    <t>5uxfe83518l167722</t>
  </si>
  <si>
    <t>wbswl93528pl89720</t>
  </si>
  <si>
    <t>5gaer23738j216240</t>
  </si>
  <si>
    <t>1g4hd57268u210453</t>
  </si>
  <si>
    <t>wbaeb535x8cx60030</t>
  </si>
  <si>
    <t>1g6dt57v080134979</t>
  </si>
  <si>
    <t>1g6dk67v080168235</t>
  </si>
  <si>
    <t>1gnfk16358j202714</t>
  </si>
  <si>
    <t>2gcek133681132319</t>
  </si>
  <si>
    <t>triangle chevrolet buick inc</t>
  </si>
  <si>
    <t>3gnfc16078g164195</t>
  </si>
  <si>
    <t>3gcec13028g135650</t>
  </si>
  <si>
    <t>3gnfk16348g284484</t>
  </si>
  <si>
    <t>2gcek133881177939</t>
  </si>
  <si>
    <t>1gcec19x88z108201</t>
  </si>
  <si>
    <t>1gyee437080193036</t>
  </si>
  <si>
    <t>2gcek133381228800</t>
  </si>
  <si>
    <t>3gnfk16338g266056</t>
  </si>
  <si>
    <t>2gcfk13y481139057</t>
  </si>
  <si>
    <t>1gyee53a780170631</t>
  </si>
  <si>
    <t>1g1jc6sg5e4150798</t>
  </si>
  <si>
    <t>1g11h5sl9ef296490</t>
  </si>
  <si>
    <t>1g11e5slxef116572</t>
  </si>
  <si>
    <t>1g11e5sl7ef225250</t>
  </si>
  <si>
    <t>1g11h5sl2ef231612</t>
  </si>
  <si>
    <t>1gcgg25c181139214</t>
  </si>
  <si>
    <t>1g1ak58f687213633</t>
  </si>
  <si>
    <t>1gchk33698f222379</t>
  </si>
  <si>
    <t>2g1wb58k381241809</t>
  </si>
  <si>
    <t>2cndl43f186018988</t>
  </si>
  <si>
    <t>3gnda53p68s635997</t>
  </si>
  <si>
    <t>1gcgg25c081144629</t>
  </si>
  <si>
    <t>1g1al58f787233872</t>
  </si>
  <si>
    <t>1gchk336x8f227607</t>
  </si>
  <si>
    <t>1gchk29k58e165571</t>
  </si>
  <si>
    <t>2cndl737x86036108</t>
  </si>
  <si>
    <t>1gccs19ex88171086</t>
  </si>
  <si>
    <t>lexus of bridgewater</t>
  </si>
  <si>
    <t>2g1wt58n981217134</t>
  </si>
  <si>
    <t>1gndt13s282197918</t>
  </si>
  <si>
    <t>2c3la53g48h211231</t>
  </si>
  <si>
    <t>1g1zg57b18f204864</t>
  </si>
  <si>
    <t>1g1zs58n68f127691</t>
  </si>
  <si>
    <t>2g1wd58c389242527</t>
  </si>
  <si>
    <t>1gndv23118d183956</t>
  </si>
  <si>
    <t>2g1wt58n589116593</t>
  </si>
  <si>
    <t>1gnfk13078r154421</t>
  </si>
  <si>
    <t>2a8hr64xx8r132955</t>
  </si>
  <si>
    <t>1c3lc55r78n157133</t>
  </si>
  <si>
    <t>1b3lc46k78n266281</t>
  </si>
  <si>
    <t>2b3ka43r28h110659</t>
  </si>
  <si>
    <t>2a8hr54p88r648841</t>
  </si>
  <si>
    <t>2b3lj74wx8h301577</t>
  </si>
  <si>
    <t>2b3ka43r78h107336</t>
  </si>
  <si>
    <t>2b3ka43r18h314255</t>
  </si>
  <si>
    <t>1d8hn54px8b103470</t>
  </si>
  <si>
    <t>1d7hu18208j165917</t>
  </si>
  <si>
    <t>1d7hu18218j127600</t>
  </si>
  <si>
    <t>3d7ks28a78g146128</t>
  </si>
  <si>
    <t>2fmdk39c78ba96547</t>
  </si>
  <si>
    <t>1fd4e45s38db47837</t>
  </si>
  <si>
    <t>2fmdk39c98ba33305</t>
  </si>
  <si>
    <t>1fmcu02z98kc17507</t>
  </si>
  <si>
    <t>1ftww31r98ea07499</t>
  </si>
  <si>
    <t>2fmdk38c08ba41519</t>
  </si>
  <si>
    <t>1fmeu51e68ua19735</t>
  </si>
  <si>
    <t>2fmdk39c28bb45184</t>
  </si>
  <si>
    <t>1fmfk205x8la18619</t>
  </si>
  <si>
    <t>1ftpw14v98fa97281</t>
  </si>
  <si>
    <t>1ftrx14w68fc08965</t>
  </si>
  <si>
    <t>1ftsw21r38eb79438</t>
  </si>
  <si>
    <t>1ftsw21r28ed14828</t>
  </si>
  <si>
    <t>1ftpw14vx8fb56130</t>
  </si>
  <si>
    <t>1ftsw21r68eb20304</t>
  </si>
  <si>
    <t>1gker23708j116468</t>
  </si>
  <si>
    <t>1gker13778j157500</t>
  </si>
  <si>
    <t>1gker23778j267694</t>
  </si>
  <si>
    <t>1gker33728j155973</t>
  </si>
  <si>
    <t>international motors inc.</t>
  </si>
  <si>
    <t>1ftzr45e88pa00887</t>
  </si>
  <si>
    <t>2gtek13c581134658</t>
  </si>
  <si>
    <t>1gtec19028z164802</t>
  </si>
  <si>
    <t>jhlre48788c030202</t>
  </si>
  <si>
    <t>5j6re48528l033070</t>
  </si>
  <si>
    <t>jhmfa36268s012167</t>
  </si>
  <si>
    <t>2gtek13j381328684</t>
  </si>
  <si>
    <t>2gtek133781181187</t>
  </si>
  <si>
    <t>5n3aa08c98n913891</t>
  </si>
  <si>
    <t>jhmgd38628s019838</t>
  </si>
  <si>
    <t>5j6yh18358l016800</t>
  </si>
  <si>
    <t>km8nu73c78u040889</t>
  </si>
  <si>
    <t>5j6yh28328l018932</t>
  </si>
  <si>
    <t>roush honda</t>
  </si>
  <si>
    <t>5n3aa08dx8n911947</t>
  </si>
  <si>
    <t>5fnrl38778b026223</t>
  </si>
  <si>
    <t>5fnrl38458b065754</t>
  </si>
  <si>
    <t>5fnrl38288b058795</t>
  </si>
  <si>
    <t>off lease remarketing llc</t>
  </si>
  <si>
    <t>jnras08u08x100673</t>
  </si>
  <si>
    <t>5npet46fx8h321087</t>
  </si>
  <si>
    <t>5n3aa08c88n911985</t>
  </si>
  <si>
    <t>1j8gn28k58w259067</t>
  </si>
  <si>
    <t>1j8gs48k78c185401</t>
  </si>
  <si>
    <t>kndmb233x86256149</t>
  </si>
  <si>
    <t>1j8gr48k28c209499</t>
  </si>
  <si>
    <t>1j8gn58k28w156609</t>
  </si>
  <si>
    <t>1j8gn28k58w160362</t>
  </si>
  <si>
    <t>1j4fa54198l506566</t>
  </si>
  <si>
    <t>1j8gp28k48w188390</t>
  </si>
  <si>
    <t>kndmb233286256601</t>
  </si>
  <si>
    <t>1j4gb39138l568916</t>
  </si>
  <si>
    <t>1j4ga59148l594004</t>
  </si>
  <si>
    <t>kl8cb6s98ec552821</t>
  </si>
  <si>
    <t>1g1jc5sh7e4114324</t>
  </si>
  <si>
    <t>1g1jc5sh4e4106049</t>
  </si>
  <si>
    <t>kl8cf6s94ec472355</t>
  </si>
  <si>
    <t>kl8cb6s96ec450837</t>
  </si>
  <si>
    <t>1g1jc6sh4e4103299</t>
  </si>
  <si>
    <t>5lmfu28588lj14437</t>
  </si>
  <si>
    <t>salme15428a292057</t>
  </si>
  <si>
    <t>jthbk262x85065989</t>
  </si>
  <si>
    <t>2lmdu88cx8bj03701</t>
  </si>
  <si>
    <t>jthck262185026714</t>
  </si>
  <si>
    <t>jthbc96s185015181</t>
  </si>
  <si>
    <t>jthbj46g982159485</t>
  </si>
  <si>
    <t>jthbj46g682223675</t>
  </si>
  <si>
    <t>jthbj46g882163009</t>
  </si>
  <si>
    <t>jthbj46g582212618</t>
  </si>
  <si>
    <t>jthbk262185083295</t>
  </si>
  <si>
    <t>2t2gk31u98c054809</t>
  </si>
  <si>
    <t>2t2gk31u68c046327</t>
  </si>
  <si>
    <t>LS 600h L</t>
  </si>
  <si>
    <t>jthdu46f285000376</t>
  </si>
  <si>
    <t>wmwmm33518tp88616</t>
  </si>
  <si>
    <t>wddgf81x48f104903</t>
  </si>
  <si>
    <t>wdbuf22xx8b197974</t>
  </si>
  <si>
    <t>wddng86x48a205658</t>
  </si>
  <si>
    <t>wdddj72x38a118797</t>
  </si>
  <si>
    <t>wddgf54x88r023766</t>
  </si>
  <si>
    <t>4jgbb86e78a401812</t>
  </si>
  <si>
    <t>jm1bk12f181837629</t>
  </si>
  <si>
    <t>wdbuf87x78b238363</t>
  </si>
  <si>
    <t>4jgbb86e78a305128</t>
  </si>
  <si>
    <t>wddgf54x48f050660</t>
  </si>
  <si>
    <t>wdbuf87x78b185969</t>
  </si>
  <si>
    <t>4jgbf71ex8a362476</t>
  </si>
  <si>
    <t>wdbwk54f48f178226</t>
  </si>
  <si>
    <t>1n4bl21ex8n519003</t>
  </si>
  <si>
    <t>5n1aa08d28n615698</t>
  </si>
  <si>
    <t>4a3al25f98e004872</t>
  </si>
  <si>
    <t>1g2zg57n084293148</t>
  </si>
  <si>
    <t>2g2wp552381186568</t>
  </si>
  <si>
    <t>3n1ab61e48l715327</t>
  </si>
  <si>
    <t>jn8as58v98w117844</t>
  </si>
  <si>
    <t>2ckdl537086291187</t>
  </si>
  <si>
    <t>2ckdl43f786014859</t>
  </si>
  <si>
    <t>1g2zg57n184163850</t>
  </si>
  <si>
    <t>5n1an08u28c510983</t>
  </si>
  <si>
    <t>5gzer23798j198548</t>
  </si>
  <si>
    <t>3gscl33px8s552354</t>
  </si>
  <si>
    <t>jtkde167380234991</t>
  </si>
  <si>
    <t>jtlke50e081055657</t>
  </si>
  <si>
    <t>3gsdl63798s595069</t>
  </si>
  <si>
    <t>huebner chevrolet oldsmobile</t>
  </si>
  <si>
    <t>jtkku10428j015622</t>
  </si>
  <si>
    <t>5gzer23708j126105</t>
  </si>
  <si>
    <t>jtebu11f78k016925</t>
  </si>
  <si>
    <t>jtebu11f88k015976</t>
  </si>
  <si>
    <t>jteew41a282021611</t>
  </si>
  <si>
    <t>jtmbd35v185182325</t>
  </si>
  <si>
    <t>2t1kr32ex8c720156</t>
  </si>
  <si>
    <t>4t1bk36b58u268474</t>
  </si>
  <si>
    <t>4t1bb46k78u047450</t>
  </si>
  <si>
    <t>jteds41a082006189</t>
  </si>
  <si>
    <t>jtdbt923x81252095</t>
  </si>
  <si>
    <t>wvwjk73c08e109537</t>
  </si>
  <si>
    <t>5tfrv54198x063514</t>
  </si>
  <si>
    <t>yv4cy982481482040</t>
  </si>
  <si>
    <t>jtdjt923685142519</t>
  </si>
  <si>
    <t>wbava33557pg53968</t>
  </si>
  <si>
    <t>wbava37577ne28604</t>
  </si>
  <si>
    <t>wbava37597nl14049</t>
  </si>
  <si>
    <t>wbaek13597cn82215</t>
  </si>
  <si>
    <t>wbseh93527b798700</t>
  </si>
  <si>
    <t>scfbb03b57gc03259</t>
  </si>
  <si>
    <t>wbawr33547px79006</t>
  </si>
  <si>
    <t>waudf78e37a225281</t>
  </si>
  <si>
    <t>wbane53547cw60866</t>
  </si>
  <si>
    <t>wauaf78e77a236206</t>
  </si>
  <si>
    <t>wbxpc93477wf05216</t>
  </si>
  <si>
    <t>global auto exchange llc</t>
  </si>
  <si>
    <t>4usfe43507ly80145</t>
  </si>
  <si>
    <t>fairway auto sales</t>
  </si>
  <si>
    <t>1g6kd57y37u191621</t>
  </si>
  <si>
    <t>1gyfk63827r171485</t>
  </si>
  <si>
    <t>1gyee637870185583</t>
  </si>
  <si>
    <t>wbxpc934x7wf16436</t>
  </si>
  <si>
    <t>wbahn83577dt69058</t>
  </si>
  <si>
    <t>1gyfk63887r246612</t>
  </si>
  <si>
    <t>4usfe43507ly79772</t>
  </si>
  <si>
    <t>3gnfc16077g225365</t>
  </si>
  <si>
    <t>3gnfk16367g221790</t>
  </si>
  <si>
    <t>1gbjc34d37e121407</t>
  </si>
  <si>
    <t>2gcek13m471694047</t>
  </si>
  <si>
    <t>1gcek19v87e121134</t>
  </si>
  <si>
    <t>3gnec12017g227971</t>
  </si>
  <si>
    <t>2gcek13m871563252</t>
  </si>
  <si>
    <t>2gcec13c071720387</t>
  </si>
  <si>
    <t>3gnec12057g152286</t>
  </si>
  <si>
    <t>3gcek13m97g530381</t>
  </si>
  <si>
    <t>1gchk23k07f554880</t>
  </si>
  <si>
    <t>3gnfc16047g247534</t>
  </si>
  <si>
    <t>3gnec12057g315969</t>
  </si>
  <si>
    <t>3gnfk163x7g229813</t>
  </si>
  <si>
    <t>1c3ccbbbxen178740</t>
  </si>
  <si>
    <t>1gnkrgkd6ej157421</t>
  </si>
  <si>
    <t>1c3ccbbb4en120056</t>
  </si>
  <si>
    <t>1gnskje77er202181</t>
  </si>
  <si>
    <t>1gnkrgkd9ej235013</t>
  </si>
  <si>
    <t>1c3ccbab5en206543</t>
  </si>
  <si>
    <t>1c3ccbab7en212618</t>
  </si>
  <si>
    <t>1gnscce00er154941</t>
  </si>
  <si>
    <t>1gnscce00er106355</t>
  </si>
  <si>
    <t>1c3ccbbg8en106382</t>
  </si>
  <si>
    <t>2g1wb58kx79362708</t>
  </si>
  <si>
    <t>2g1wt58n879332291</t>
  </si>
  <si>
    <t>1g1ap15p477221073</t>
  </si>
  <si>
    <t>1g1ak15f177282046</t>
  </si>
  <si>
    <t>1g1ak55fx77113246</t>
  </si>
  <si>
    <t>2g1wb58k179122186</t>
  </si>
  <si>
    <t>1gnfc13j17r189394</t>
  </si>
  <si>
    <t>1gnfk13077j266357</t>
  </si>
  <si>
    <t>1gnfc13j67j109666</t>
  </si>
  <si>
    <t>1gnfk13017r206821</t>
  </si>
  <si>
    <t>1gnfc13057j356877</t>
  </si>
  <si>
    <t>1gnfc13087r360455</t>
  </si>
  <si>
    <t>2c3ka53g97h846276</t>
  </si>
  <si>
    <t>1gnfk13057j273114</t>
  </si>
  <si>
    <t>1gnfk13037j112857</t>
  </si>
  <si>
    <t>2c3la43rx7h888987</t>
  </si>
  <si>
    <t>1g1zu57nx7f119510</t>
  </si>
  <si>
    <t>2c3ka43r37h808148</t>
  </si>
  <si>
    <t>1gnfk13047r267953</t>
  </si>
  <si>
    <t>3a8fy68b57t632722</t>
  </si>
  <si>
    <t>2b3ka43r77h761610</t>
  </si>
  <si>
    <t>broadway motor company</t>
  </si>
  <si>
    <t>1b3hb48b17d533084</t>
  </si>
  <si>
    <t>2b3ka43r97h847727</t>
  </si>
  <si>
    <t>1d4gp23r07b250937</t>
  </si>
  <si>
    <t>2b3ka43r07h847051</t>
  </si>
  <si>
    <t>1b3he78k47d583177</t>
  </si>
  <si>
    <t>3a4fy58b17t581215</t>
  </si>
  <si>
    <t>1c3lc46k77n501697</t>
  </si>
  <si>
    <t>1d8hd58247f550045</t>
  </si>
  <si>
    <t>2b3ka43r97h850692</t>
  </si>
  <si>
    <t>1d8gu28k97w737243</t>
  </si>
  <si>
    <t>1fmfk17567la19202</t>
  </si>
  <si>
    <t>1ftpx12527fb60395</t>
  </si>
  <si>
    <t>2fmdk36c37bb39641</t>
  </si>
  <si>
    <t>1fmyu93187kb35446</t>
  </si>
  <si>
    <t>2fmdk39c67bb24188</t>
  </si>
  <si>
    <t>1ftne14w77da37075</t>
  </si>
  <si>
    <t>1ftrw14547fa69752</t>
  </si>
  <si>
    <t>1fafp34n37w106632</t>
  </si>
  <si>
    <t>1fafp34n37w347705</t>
  </si>
  <si>
    <t>3fahp07157r260746</t>
  </si>
  <si>
    <t>1zvft84n575291742</t>
  </si>
  <si>
    <t>3fahp07177r123758</t>
  </si>
  <si>
    <t>1ftrw14w87fb13762</t>
  </si>
  <si>
    <t>1ftpw14v57fb01096</t>
  </si>
  <si>
    <t>1fafp53u87a103792</t>
  </si>
  <si>
    <t>1hgcm56777a025521</t>
  </si>
  <si>
    <t>1gkfk66867j285137</t>
  </si>
  <si>
    <t>1gthk23617f562974</t>
  </si>
  <si>
    <t>2gtec13j171688287</t>
  </si>
  <si>
    <t>1gkfk63877j277696</t>
  </si>
  <si>
    <t>1gtek19j97z642739</t>
  </si>
  <si>
    <t>1gkfk638x7j312909</t>
  </si>
  <si>
    <t>1gkfk13067r325316</t>
  </si>
  <si>
    <t>1gkfk16327r192270</t>
  </si>
  <si>
    <t>1gkfk66877j353672</t>
  </si>
  <si>
    <t>1gkfk63807j351461</t>
  </si>
  <si>
    <t>5fnrl38817b108374</t>
  </si>
  <si>
    <t>1hgcm553x7a090541</t>
  </si>
  <si>
    <t>jhlre38767c071775</t>
  </si>
  <si>
    <t>jhmgd38617s046608</t>
  </si>
  <si>
    <t>jhmgd38637s023699</t>
  </si>
  <si>
    <t>5fnyf18767b004221</t>
  </si>
  <si>
    <t>5grgn23u97h112784</t>
  </si>
  <si>
    <t>jhlre38787c081045</t>
  </si>
  <si>
    <t>jhlre38707c065132</t>
  </si>
  <si>
    <t>5fnyf28597b045334</t>
  </si>
  <si>
    <t>kmhcn45c57u149544</t>
  </si>
  <si>
    <t>jnkbv61e17m707472</t>
  </si>
  <si>
    <t>5nmsh13e07h106814</t>
  </si>
  <si>
    <t>5nmsh73e57h020062</t>
  </si>
  <si>
    <t>km8nu13c67u022119</t>
  </si>
  <si>
    <t>1j8hg48k17c658620</t>
  </si>
  <si>
    <t>kmhfc46fx7a214868</t>
  </si>
  <si>
    <t>kndmc233976013301</t>
  </si>
  <si>
    <t>kmhhm66d17u262001</t>
  </si>
  <si>
    <t>1j8hs48p07c595035</t>
  </si>
  <si>
    <t>jthbj46gx72050208</t>
  </si>
  <si>
    <t>1j8ft47w27d107744</t>
  </si>
  <si>
    <t>knafg525377051440</t>
  </si>
  <si>
    <t>1j4fa24187l128236</t>
  </si>
  <si>
    <t>2c3ccabgxeh232729</t>
  </si>
  <si>
    <t>2c4rc1cg9er214866</t>
  </si>
  <si>
    <t>2c3ccakg1eh263349</t>
  </si>
  <si>
    <t>2c3ccakt1eh276535</t>
  </si>
  <si>
    <t>jthbk262x75035311</t>
  </si>
  <si>
    <t>jthgl46f675010844</t>
  </si>
  <si>
    <t>2t2gk31u87c007852</t>
  </si>
  <si>
    <t>wmwmf33587tl78579</t>
  </si>
  <si>
    <t>jthbe262475012789</t>
  </si>
  <si>
    <t>jtjht00w974027406</t>
  </si>
  <si>
    <t>1lnhm81v67y608287</t>
  </si>
  <si>
    <t>wmwmf73557tt84492</t>
  </si>
  <si>
    <t>wdbuf56x37b099508</t>
  </si>
  <si>
    <t>wddng71x57a054376</t>
  </si>
  <si>
    <t>4jgbf71e17a116334</t>
  </si>
  <si>
    <t>wdbuf56x77b099317</t>
  </si>
  <si>
    <t>4jgbf71e67a194222</t>
  </si>
  <si>
    <t>wdbuf87xx7b181171</t>
  </si>
  <si>
    <t>wddng71x07a041325</t>
  </si>
  <si>
    <t>wdbwk54f37f157446</t>
  </si>
  <si>
    <t>wddng76x87a062240</t>
  </si>
  <si>
    <t>4a3ak64f37e065676</t>
  </si>
  <si>
    <t>1n4ba41e47c837940</t>
  </si>
  <si>
    <t>4a3ak34t17e019509</t>
  </si>
  <si>
    <t>5n1ar18u97c640901</t>
  </si>
  <si>
    <t>1n6bd06t77c431326</t>
  </si>
  <si>
    <t>5n1ar18u57c640152</t>
  </si>
  <si>
    <t>1n6ba07b47n210799</t>
  </si>
  <si>
    <t>3n1ab61e67l632366</t>
  </si>
  <si>
    <t>2ckdl63f476084586</t>
  </si>
  <si>
    <t>jtkde167170151672</t>
  </si>
  <si>
    <t>jtkde177070176934</t>
  </si>
  <si>
    <t>4t1bk36b77u204435</t>
  </si>
  <si>
    <t>jtdkb20u777651774</t>
  </si>
  <si>
    <t>jtebu11f370009674</t>
  </si>
  <si>
    <t>jtebu11f170013058</t>
  </si>
  <si>
    <t>jtebu11f370061791</t>
  </si>
  <si>
    <t>2t1kr32e67c637872</t>
  </si>
  <si>
    <t>jtnbe46k273112426</t>
  </si>
  <si>
    <t>4t1bk46k57u511740</t>
  </si>
  <si>
    <t>jtdkb20ux73248394</t>
  </si>
  <si>
    <t>jtnbk46k273019091</t>
  </si>
  <si>
    <t>jtdkb20u777630925</t>
  </si>
  <si>
    <t>4t1be46kx7u162274</t>
  </si>
  <si>
    <t>4t1be46k17u580142</t>
  </si>
  <si>
    <t>jtmbd33v675087177</t>
  </si>
  <si>
    <t>wvwev71k67w036945</t>
  </si>
  <si>
    <t>5tdbt48a07s277758</t>
  </si>
  <si>
    <t>5tbdv54187s469016</t>
  </si>
  <si>
    <t>jtdbt923071063504</t>
  </si>
  <si>
    <t>5tbdv58137s486476</t>
  </si>
  <si>
    <t>5tbdv54187s486818</t>
  </si>
  <si>
    <t>wauah74f86n139192</t>
  </si>
  <si>
    <t>waudg78e56a031475</t>
  </si>
  <si>
    <t>jh4kb16516c006469</t>
  </si>
  <si>
    <t>wauaf78e26a196938</t>
  </si>
  <si>
    <t>scfad02a06gb04250</t>
  </si>
  <si>
    <t>wauac48h16k007627</t>
  </si>
  <si>
    <t>2hhfd56726h203926</t>
  </si>
  <si>
    <t>jh4cl96966c020922</t>
  </si>
  <si>
    <t>2hnyd18926h508050</t>
  </si>
  <si>
    <t>wbavb135x6kr59915</t>
  </si>
  <si>
    <t>jh4cl96856c002130</t>
  </si>
  <si>
    <t>yv1rs592472607224</t>
  </si>
  <si>
    <t>19uua65536a060008</t>
  </si>
  <si>
    <t>wbane53586ck87295</t>
  </si>
  <si>
    <t>wbahn83546dt37845</t>
  </si>
  <si>
    <t>wbahl83596dt06645</t>
  </si>
  <si>
    <t>1g6dm57t360127615</t>
  </si>
  <si>
    <t>5uxfa13526ly45927</t>
  </si>
  <si>
    <t>wbavb33506ps15433</t>
  </si>
  <si>
    <t>1g6dm57t060128141</t>
  </si>
  <si>
    <t>wbseh93466b797250</t>
  </si>
  <si>
    <t>wbane73596cm30976</t>
  </si>
  <si>
    <t>1g6dp577160202516</t>
  </si>
  <si>
    <t>3gnec12z16g103017</t>
  </si>
  <si>
    <t>2gcek13v161232973</t>
  </si>
  <si>
    <t>1g6dm57t760213834</t>
  </si>
  <si>
    <t>3gnec16z56g108098</t>
  </si>
  <si>
    <t>2gcec19v961111791</t>
  </si>
  <si>
    <t>3gyek62n36g128968</t>
  </si>
  <si>
    <t>2c4rc1bg8er324793</t>
  </si>
  <si>
    <t>2c4rc1bg2er317340</t>
  </si>
  <si>
    <t>2g1wl16c469357259</t>
  </si>
  <si>
    <t>2g1wt58k169349079</t>
  </si>
  <si>
    <t>1g1yy36u065118898</t>
  </si>
  <si>
    <t>3gnda23p26s546634</t>
  </si>
  <si>
    <t>2cndl13f966209375</t>
  </si>
  <si>
    <t>2g1wu581869314964</t>
  </si>
  <si>
    <t>2g1wu581969349707</t>
  </si>
  <si>
    <t>2g1wt58k869423677</t>
  </si>
  <si>
    <t>2c3ka63h96h253725</t>
  </si>
  <si>
    <t>2c3lk63h66h284223</t>
  </si>
  <si>
    <t>2a8gf78416r604631</t>
  </si>
  <si>
    <t>2b3ka43g16h395852</t>
  </si>
  <si>
    <t>2b3ka53h66h173712</t>
  </si>
  <si>
    <t>1d4hd58226f112236</t>
  </si>
  <si>
    <t>2d4gp44l26r828932</t>
  </si>
  <si>
    <t>1ftww33p96ea08578</t>
  </si>
  <si>
    <t>1d7hu18296s675920</t>
  </si>
  <si>
    <t>3d7ks28c56g134378</t>
  </si>
  <si>
    <t>1fmcu93166kd54463</t>
  </si>
  <si>
    <t>2d4fv47v66h378125</t>
  </si>
  <si>
    <t>carz on credit llc</t>
  </si>
  <si>
    <t>1fmyu94136kb50661</t>
  </si>
  <si>
    <t>3d7kr28c36g104212</t>
  </si>
  <si>
    <t>1fmyu02z56ka28002</t>
  </si>
  <si>
    <t>1fbss31l36ha69826</t>
  </si>
  <si>
    <t>1ftww31px6eb98040</t>
  </si>
  <si>
    <t>1fmyu93106ka72034</t>
  </si>
  <si>
    <t>3d7ks28c76g179869</t>
  </si>
  <si>
    <t>1fmeu73896ua06171</t>
  </si>
  <si>
    <t>1fmeu73846ua64110</t>
  </si>
  <si>
    <t>1ftsw21p36eb55572</t>
  </si>
  <si>
    <t>1ftsw21p76eb86033</t>
  </si>
  <si>
    <t>2fmda58256ba29031</t>
  </si>
  <si>
    <t>3fahp08146r167617</t>
  </si>
  <si>
    <t>2fmza52256ba56681</t>
  </si>
  <si>
    <t>3fahp08116r231371</t>
  </si>
  <si>
    <t>3fafp07zx6r150688</t>
  </si>
  <si>
    <t>1ftsw21p96eb26027</t>
  </si>
  <si>
    <t>3gtec14x76g146071</t>
  </si>
  <si>
    <t>1gket66m266150342</t>
  </si>
  <si>
    <t>3hgcm56476g704680</t>
  </si>
  <si>
    <t>2hgfg12886h573670</t>
  </si>
  <si>
    <t>5fnrl38726b009634</t>
  </si>
  <si>
    <t>5grgn22u56h108764</t>
  </si>
  <si>
    <t>5gtdn136968142567</t>
  </si>
  <si>
    <t>5fnrl38786b052357</t>
  </si>
  <si>
    <t>kmhet46c06a113628</t>
  </si>
  <si>
    <t>5fnrl38846b108402</t>
  </si>
  <si>
    <t>5gtdn136868143905</t>
  </si>
  <si>
    <t>5fnrl38806b123463</t>
  </si>
  <si>
    <t>5gtdn136368187889</t>
  </si>
  <si>
    <t>1j8hh48k76c283537</t>
  </si>
  <si>
    <t>1j8hg58216c301510</t>
  </si>
  <si>
    <t>5n3aa08c46n809760</t>
  </si>
  <si>
    <t>km8jm12bx6u249836</t>
  </si>
  <si>
    <t>jnkcv51fx6m617081</t>
  </si>
  <si>
    <t>1j4gr48k66c107573</t>
  </si>
  <si>
    <t>jnkcv51f66m609852</t>
  </si>
  <si>
    <t>1j8hg48k76c209294</t>
  </si>
  <si>
    <t>1j8hr68286c313346</t>
  </si>
  <si>
    <t>1j4gl48k26w291071</t>
  </si>
  <si>
    <t>kndjd733565595771</t>
  </si>
  <si>
    <t>kndje723567234530</t>
  </si>
  <si>
    <t>salsf25416a910380</t>
  </si>
  <si>
    <t>knafe121365315617</t>
  </si>
  <si>
    <t>jthbe262x65007594</t>
  </si>
  <si>
    <t>kndjd733165620844</t>
  </si>
  <si>
    <t>jtjbt20xx60097996</t>
  </si>
  <si>
    <t>knafe121065207438</t>
  </si>
  <si>
    <t>jthch96s160005590</t>
  </si>
  <si>
    <t>kndjc733565573062</t>
  </si>
  <si>
    <t>salsf25416a960101</t>
  </si>
  <si>
    <t>1c3cdzcb8en180488</t>
  </si>
  <si>
    <t>2c4rc1bg7er131518</t>
  </si>
  <si>
    <t>1c3cdzab9en195620</t>
  </si>
  <si>
    <t>2c3cdyag1eh100451</t>
  </si>
  <si>
    <t>1c3cdzab6en138484</t>
  </si>
  <si>
    <t>2c4rc1cg3er179967</t>
  </si>
  <si>
    <t>2c4rc1bg3er184359</t>
  </si>
  <si>
    <t>2t2ha31u96c090116</t>
  </si>
  <si>
    <t>wmwrh33556tk57393</t>
  </si>
  <si>
    <t>1yvhp80d065m12277</t>
  </si>
  <si>
    <t>wdbrf52h46a880014</t>
  </si>
  <si>
    <t>jtjhw31u360023931</t>
  </si>
  <si>
    <t>2t2ha31u86c099339</t>
  </si>
  <si>
    <t>jm1gg12l961103072</t>
  </si>
  <si>
    <t>wdddj75x76a074554</t>
  </si>
  <si>
    <t>wdbrf92h46f778951</t>
  </si>
  <si>
    <t>wdbuf87j06x190183</t>
  </si>
  <si>
    <t>4jgbb86e66a017632</t>
  </si>
  <si>
    <t>wdbuf56j96a813335</t>
  </si>
  <si>
    <t>4jgbb75e76a004948</t>
  </si>
  <si>
    <t>wdddj75x36a062966</t>
  </si>
  <si>
    <t>4jgbb86e76a036884</t>
  </si>
  <si>
    <t>4m2eu47e46uj12413</t>
  </si>
  <si>
    <t>wdbuh56j26a943015</t>
  </si>
  <si>
    <t>wdbuh56j76a747507</t>
  </si>
  <si>
    <t>4jgcb65e96a022110</t>
  </si>
  <si>
    <t>wdbuf70j86a922115</t>
  </si>
  <si>
    <t>1n4al11d06n314252</t>
  </si>
  <si>
    <t>jn8az08w36w535403</t>
  </si>
  <si>
    <t>1n4al11d36n441321</t>
  </si>
  <si>
    <t>1n4ba41e36c810095</t>
  </si>
  <si>
    <t>1n4al11d16c247933</t>
  </si>
  <si>
    <t>jn8az08t46w400906</t>
  </si>
  <si>
    <t>1n4al11d86c245709</t>
  </si>
  <si>
    <t>1n4bl11e36n371610</t>
  </si>
  <si>
    <t>2g2wp552561250719</t>
  </si>
  <si>
    <t>2ckdl73f466089727</t>
  </si>
  <si>
    <t>5n1an08u06c530193</t>
  </si>
  <si>
    <t>1g8al58fx6z172746</t>
  </si>
  <si>
    <t>1g2zh368464267744</t>
  </si>
  <si>
    <t>jtedp21a760110922</t>
  </si>
  <si>
    <t>5gzcz53426s867653</t>
  </si>
  <si>
    <t>4t1be32k56u657755</t>
  </si>
  <si>
    <t>js3tx92v564106498</t>
  </si>
  <si>
    <t>4t1bk36b26u104886</t>
  </si>
  <si>
    <t>4s4wx85c564416954</t>
  </si>
  <si>
    <t>2t1br32e56c641202</t>
  </si>
  <si>
    <t>4t1be32k96u650548</t>
  </si>
  <si>
    <t>4t1ca38p96u066721</t>
  </si>
  <si>
    <t>3vwrf71k56m710030</t>
  </si>
  <si>
    <t>jtdkb20u467062499</t>
  </si>
  <si>
    <t>5tdza23c66s434371</t>
  </si>
  <si>
    <t>jtmbd33v465010368</t>
  </si>
  <si>
    <t>wvwak73c06p165575</t>
  </si>
  <si>
    <t>yv1ms390162224367</t>
  </si>
  <si>
    <t>19uua66275a009811</t>
  </si>
  <si>
    <t>yv4cz852661297075</t>
  </si>
  <si>
    <t>19uua66295a051123</t>
  </si>
  <si>
    <t>wvwek93c66p193085</t>
  </si>
  <si>
    <t>5uxfb535x5lv19862</t>
  </si>
  <si>
    <t>waudg74f45n083458</t>
  </si>
  <si>
    <t>wbagl63545dp75348</t>
  </si>
  <si>
    <t>wauaf68e95a427567</t>
  </si>
  <si>
    <t>2gcek13t551233699</t>
  </si>
  <si>
    <t>1g6dn56s050161368</t>
  </si>
  <si>
    <t>1gyek63nx5r246786</t>
  </si>
  <si>
    <t>3gyfk66n45g248078</t>
  </si>
  <si>
    <t>1gcek19b55z297957</t>
  </si>
  <si>
    <t>1gcec19t45e189651</t>
  </si>
  <si>
    <t>1gcec19v35z356835</t>
  </si>
  <si>
    <t>3gnec12z05g206525</t>
  </si>
  <si>
    <t>1gyee63a750205539</t>
  </si>
  <si>
    <t>1gyek63nx5r178697</t>
  </si>
  <si>
    <t>1g1al54f657542394</t>
  </si>
  <si>
    <t>1g1zs52f75f217039</t>
  </si>
  <si>
    <t>2c3cdxbg1eh197224</t>
  </si>
  <si>
    <t>2c3aa53g95h631408</t>
  </si>
  <si>
    <t>3c4fy48b95t611770</t>
  </si>
  <si>
    <t>1gndt13s352290345</t>
  </si>
  <si>
    <t>2c3aa63h45h505097</t>
  </si>
  <si>
    <t>1gndt13s352235507</t>
  </si>
  <si>
    <t>1gndt13s952124671</t>
  </si>
  <si>
    <t>2g1ww12e759111948</t>
  </si>
  <si>
    <t>1gnet16s356129535</t>
  </si>
  <si>
    <t>calhoun auto</t>
  </si>
  <si>
    <t>1d4gp45r95b437051</t>
  </si>
  <si>
    <t>1c3el56r55n527708</t>
  </si>
  <si>
    <t>3c4fy58b65t606256</t>
  </si>
  <si>
    <t>2d4fv48t95h580601</t>
  </si>
  <si>
    <t>1d7ha18d75s112650</t>
  </si>
  <si>
    <t>2d4gv58265h113198</t>
  </si>
  <si>
    <t>1ftne24w55ha44599</t>
  </si>
  <si>
    <t>1d7ks28d55j531515</t>
  </si>
  <si>
    <t>kenco</t>
  </si>
  <si>
    <t>1ftrx12w35nb54450</t>
  </si>
  <si>
    <t>1fmyu95h25kb21422</t>
  </si>
  <si>
    <t>1ftpx12575na02217</t>
  </si>
  <si>
    <t>1fmyu03195kd51301</t>
  </si>
  <si>
    <t>1fmzu67k85ua29926</t>
  </si>
  <si>
    <t>1fmsu45p45ed24214</t>
  </si>
  <si>
    <t>1fmyu03155kb52519</t>
  </si>
  <si>
    <t>2ftza54615ba79586</t>
  </si>
  <si>
    <t>bayshore ford</t>
  </si>
  <si>
    <t>1ftrf12w15na32267</t>
  </si>
  <si>
    <t>1fafp34n45w291562</t>
  </si>
  <si>
    <t>2hges16555h620081</t>
  </si>
  <si>
    <t>1gtds196958184436</t>
  </si>
  <si>
    <t>1gkec16z25j119831</t>
  </si>
  <si>
    <t>2hges16525h578338</t>
  </si>
  <si>
    <t>1hges26755l006979</t>
  </si>
  <si>
    <t>2gtek13t551331468</t>
  </si>
  <si>
    <t>2gtek13tx51137535</t>
  </si>
  <si>
    <t>1gket16s256164855</t>
  </si>
  <si>
    <t>kmhfu45e75a422483</t>
  </si>
  <si>
    <t>5grgn22ux5h120312</t>
  </si>
  <si>
    <t>2hkyf18775h562495</t>
  </si>
  <si>
    <t>jnkcv51f75m306349</t>
  </si>
  <si>
    <t>km8sc73ex5u889949</t>
  </si>
  <si>
    <t>5fnrl38755b065193</t>
  </si>
  <si>
    <t>5j6yh18685l003609</t>
  </si>
  <si>
    <t>5fnrl38675b062416</t>
  </si>
  <si>
    <t>jnkcv54ex5m410739</t>
  </si>
  <si>
    <t>5fnrl38635b067273</t>
  </si>
  <si>
    <t>kmhdn56d35u170536</t>
  </si>
  <si>
    <t>jnkcv54e85m411727</t>
  </si>
  <si>
    <t>1j4gs48k35c569429</t>
  </si>
  <si>
    <t>knafe161855107936</t>
  </si>
  <si>
    <t>5n3aa08c55n801715</t>
  </si>
  <si>
    <t>1j4gl38k65w596047</t>
  </si>
  <si>
    <t>salaa25475a000516</t>
  </si>
  <si>
    <t>kndjd733155423901</t>
  </si>
  <si>
    <t>Cloth</t>
  </si>
  <si>
    <t>jm1nb353x50411322</t>
  </si>
  <si>
    <t>jthbn36f255005748</t>
  </si>
  <si>
    <t>jthbn36f955007903</t>
  </si>
  <si>
    <t>jthba30g255077997</t>
  </si>
  <si>
    <t>5lmfu27525lj08484</t>
  </si>
  <si>
    <t>jthbn36f655014047</t>
  </si>
  <si>
    <t>jthba30g055102914</t>
  </si>
  <si>
    <t>4a4mn21s65e021128</t>
  </si>
  <si>
    <t>1mefm42115g618999</t>
  </si>
  <si>
    <t>freeman motor company inc</t>
  </si>
  <si>
    <t>wdbrf40jx5a783172</t>
  </si>
  <si>
    <t>wdbuf76j75a669875</t>
  </si>
  <si>
    <t>wdbuf65j25a639534</t>
  </si>
  <si>
    <t>wdbrf76j25f689900</t>
  </si>
  <si>
    <t>1c4rdjdg4ec481563</t>
  </si>
  <si>
    <t>2c3cdxhg6eh146406</t>
  </si>
  <si>
    <t>2c3cdxct0eh243475</t>
  </si>
  <si>
    <t>1n4al11d95c370359</t>
  </si>
  <si>
    <t>1n4al11e85n482020</t>
  </si>
  <si>
    <t>5n1ar18ux5c757416</t>
  </si>
  <si>
    <t>5n1ar18w85c765757</t>
  </si>
  <si>
    <t>3n1cb51d15l483145</t>
  </si>
  <si>
    <t>jf1gd296x5g515551</t>
  </si>
  <si>
    <t>1g2zh528454173511</t>
  </si>
  <si>
    <t>1g2zg528054128438</t>
  </si>
  <si>
    <t>wp0cb29975s765089</t>
  </si>
  <si>
    <t>jtebt17r158026024</t>
  </si>
  <si>
    <t>kl5jd56z65k195714</t>
  </si>
  <si>
    <t>2t1br32e05c553270</t>
  </si>
  <si>
    <t>4t1be32k35u091741</t>
  </si>
  <si>
    <t>jtebt14r950045990</t>
  </si>
  <si>
    <t>4t1be32k95u030099</t>
  </si>
  <si>
    <t>4t1bk36b45u042616</t>
  </si>
  <si>
    <t>4t1be32k45u621991</t>
  </si>
  <si>
    <t>5tdzt34a85s256913</t>
  </si>
  <si>
    <t>2hnyd18874h536656</t>
  </si>
  <si>
    <t>5tdba22c15s037832</t>
  </si>
  <si>
    <t>5tdza23c95s369191</t>
  </si>
  <si>
    <t>2hnyd18814h548804</t>
  </si>
  <si>
    <t>wvgmm77lx5d023988</t>
  </si>
  <si>
    <t>5uxfa93544le81184</t>
  </si>
  <si>
    <t>wbana73514b801353</t>
  </si>
  <si>
    <t>wauac48h44k013743</t>
  </si>
  <si>
    <t>19uua66244a032946</t>
  </si>
  <si>
    <t>wbaet37474nj41547</t>
  </si>
  <si>
    <t>19uua66244a044742</t>
  </si>
  <si>
    <t>wauml64b24n093620</t>
  </si>
  <si>
    <t>5uxfa13544lu21324</t>
  </si>
  <si>
    <t>michael's motor co.</t>
  </si>
  <si>
    <t>5uxfa13594lu42301</t>
  </si>
  <si>
    <t>1gcek19t84z308523</t>
  </si>
  <si>
    <t>5gaet13p442269884</t>
  </si>
  <si>
    <t>1gyde63a340116724</t>
  </si>
  <si>
    <t>1gyde63ax40127655</t>
  </si>
  <si>
    <t>1gyde63ax40120608</t>
  </si>
  <si>
    <t>1gcds196148220294</t>
  </si>
  <si>
    <t>1gnec13z34r225163</t>
  </si>
  <si>
    <t>1g1yy12s045121256</t>
  </si>
  <si>
    <t>2g1wf52ex49217204</t>
  </si>
  <si>
    <t>1gcdt136248154652</t>
  </si>
  <si>
    <t>3gnfk16z84g245525</t>
  </si>
  <si>
    <t>1c3an69l94x022571</t>
  </si>
  <si>
    <t>1d4hb58d84f159260</t>
  </si>
  <si>
    <t>1d7hu16d14j121469</t>
  </si>
  <si>
    <t>1fmcu93184da12871</t>
  </si>
  <si>
    <t>1fmpu18l64lb59080</t>
  </si>
  <si>
    <t>1fmzu73e84uc15230</t>
  </si>
  <si>
    <t>1fmzu63k64za13814</t>
  </si>
  <si>
    <t>1ftpw12584kc92227</t>
  </si>
  <si>
    <t>1ftpw125x4kb47285</t>
  </si>
  <si>
    <t>1gnskjkc0fr184321</t>
  </si>
  <si>
    <t>1gnskkkc9fr223221</t>
  </si>
  <si>
    <t>2c4rdgeg8er183798</t>
  </si>
  <si>
    <t>1gkek63ux4j121382</t>
  </si>
  <si>
    <t>3gkec16z24g161738</t>
  </si>
  <si>
    <t>1gkfk16z34j158787</t>
  </si>
  <si>
    <t>1fafp40694f173218</t>
  </si>
  <si>
    <t>1gkdt13s042229255</t>
  </si>
  <si>
    <t>1gkfk66u04j199590</t>
  </si>
  <si>
    <t>1fahp60a14y104133</t>
  </si>
  <si>
    <t>1gkes16s846179975</t>
  </si>
  <si>
    <t>1hgcm56754a174974</t>
  </si>
  <si>
    <t>2fmza52254ba25783</t>
  </si>
  <si>
    <t>1hges26724l019235</t>
  </si>
  <si>
    <t>5j6yh28634l006549</t>
  </si>
  <si>
    <t>1hgem22924l013095</t>
  </si>
  <si>
    <t>km8sb12b54u611370</t>
  </si>
  <si>
    <t>4s2dm58y044309452</t>
  </si>
  <si>
    <t>1j4gl38kx4w132998</t>
  </si>
  <si>
    <t>jnkcv54e04m304105</t>
  </si>
  <si>
    <t>jnras08w04x212644</t>
  </si>
  <si>
    <t>5n3aa08c64n804590</t>
  </si>
  <si>
    <t>1j4gx48s24c304663</t>
  </si>
  <si>
    <t>jnkcv51e84m617035</t>
  </si>
  <si>
    <t>1j4gl58k54w198905</t>
  </si>
  <si>
    <t>5n3aa08cx4n808769</t>
  </si>
  <si>
    <t>sajea01t34fn09354</t>
  </si>
  <si>
    <t>jtjha31u940036114</t>
  </si>
  <si>
    <t>2t2ha31u54c011618</t>
  </si>
  <si>
    <t>2t2ha31u54c016415</t>
  </si>
  <si>
    <t>jtjbt20x640034701</t>
  </si>
  <si>
    <t>jtjbt20x640067827</t>
  </si>
  <si>
    <t>jtjbt20x940047331</t>
  </si>
  <si>
    <t>jtjga31ux40043052</t>
  </si>
  <si>
    <t>1yvfp84c345n84955</t>
  </si>
  <si>
    <t>wmwrc33424tj60879</t>
  </si>
  <si>
    <t>wdbrf40j94f552541</t>
  </si>
  <si>
    <t>wdbrf40j84f510734</t>
  </si>
  <si>
    <t>2mehm75w74x668252</t>
  </si>
  <si>
    <t>5lmfu27r24lj13444</t>
  </si>
  <si>
    <t>wdbuf82jx4x116080</t>
  </si>
  <si>
    <t>5n1aa08b54n732930</t>
  </si>
  <si>
    <t>jn1az36a24t002951</t>
  </si>
  <si>
    <t>1n4ba41e04c911186</t>
  </si>
  <si>
    <t>5gzcz53434s831841</t>
  </si>
  <si>
    <t>1g2ne52f64m561067</t>
  </si>
  <si>
    <t>crossroads motors</t>
  </si>
  <si>
    <t>6g2vx12g04l240971</t>
  </si>
  <si>
    <t>1g3nl52f24c179934</t>
  </si>
  <si>
    <t>jtezt14r940016129</t>
  </si>
  <si>
    <t>5tdza23cx4s193668</t>
  </si>
  <si>
    <t>4t1be32k64u881677</t>
  </si>
  <si>
    <t>jtegd21a240101662</t>
  </si>
  <si>
    <t>5tdza23c94s182287</t>
  </si>
  <si>
    <t>3vwcd31yx4m352171</t>
  </si>
  <si>
    <t>yv1cz91h941090707</t>
  </si>
  <si>
    <t>5tdza23c74s039838</t>
  </si>
  <si>
    <t>4usbt33433ls44691</t>
  </si>
  <si>
    <t>1g6dm57n430174083</t>
  </si>
  <si>
    <t>wbagn63423dr17579</t>
  </si>
  <si>
    <t>1g4cu541934158251</t>
  </si>
  <si>
    <t>1g4hp52k23u138884</t>
  </si>
  <si>
    <t>2c4rdgcg0er290489</t>
  </si>
  <si>
    <t>2c4rdgcg0er128006</t>
  </si>
  <si>
    <t>2c4rdgcg6er177100</t>
  </si>
  <si>
    <t>1gndt13x83k118773</t>
  </si>
  <si>
    <t>2g1ww12e239319376</t>
  </si>
  <si>
    <t>1gyek63n03r263559</t>
  </si>
  <si>
    <t>2c4gp54l43r376660</t>
  </si>
  <si>
    <t>auto estates inc</t>
  </si>
  <si>
    <t>1d4hr38n43f620462</t>
  </si>
  <si>
    <t>floyd auto trading llc</t>
  </si>
  <si>
    <t>1ftne24l83hb87033</t>
  </si>
  <si>
    <t>1b3el36x33n590531</t>
  </si>
  <si>
    <t>3d7ku28623g741046</t>
  </si>
  <si>
    <t>1d7ha18n83s240787</t>
  </si>
  <si>
    <t>1fmzu62k33zb46501</t>
  </si>
  <si>
    <t>1fmfu18l23lc13078</t>
  </si>
  <si>
    <t>1fmzu73k83za79415</t>
  </si>
  <si>
    <t>1ftrw07693kc31875</t>
  </si>
  <si>
    <t>1fafp55sx3g135503</t>
  </si>
  <si>
    <t>1fafp52u23g212256</t>
  </si>
  <si>
    <t>1gtdt19xx38266503</t>
  </si>
  <si>
    <t>1gtgk13u83f225393</t>
  </si>
  <si>
    <t>1fafp53293a215963</t>
  </si>
  <si>
    <t>1gtek14v53z142503</t>
  </si>
  <si>
    <t>5grgn23u03h131010</t>
  </si>
  <si>
    <t>2hges26773h540933</t>
  </si>
  <si>
    <t>1hges16573l026088</t>
  </si>
  <si>
    <t>shsrd78473u125068</t>
  </si>
  <si>
    <t>1hgcm66863a058678</t>
  </si>
  <si>
    <t>jnkbf01a93m100267</t>
  </si>
  <si>
    <t>infiniti of hoffman estates inc</t>
  </si>
  <si>
    <t>SE3</t>
  </si>
  <si>
    <t>salny12253a243524</t>
  </si>
  <si>
    <t>kmhwf35h23a772793</t>
  </si>
  <si>
    <t>jnras08w73x205558</t>
  </si>
  <si>
    <t>km8sc73d83u496889</t>
  </si>
  <si>
    <t>kndup131836378852</t>
  </si>
  <si>
    <t>m j m auto sales</t>
  </si>
  <si>
    <t>jnkcv51e23m018064</t>
  </si>
  <si>
    <t>jtjbt20x630007626</t>
  </si>
  <si>
    <t>jthbd192x30072737</t>
  </si>
  <si>
    <t>jm1nb353830309739</t>
  </si>
  <si>
    <t>wdbtj65j53f046454</t>
  </si>
  <si>
    <t>jtjht00w233526001</t>
  </si>
  <si>
    <t>wdbrf40j73f431246</t>
  </si>
  <si>
    <t>jn1az34d33t106764</t>
  </si>
  <si>
    <t>wdbng75j03a349054</t>
  </si>
  <si>
    <t>1n6ed27t33c448111</t>
  </si>
  <si>
    <t>ja4lx41g93u023571</t>
  </si>
  <si>
    <t>wdbuf65j33a149147</t>
  </si>
  <si>
    <t>3n1cb51d43l716366</t>
  </si>
  <si>
    <t>wp0ca29913s652643</t>
  </si>
  <si>
    <t>jn8az08t93w102038</t>
  </si>
  <si>
    <t>gils auto sales inc</t>
  </si>
  <si>
    <t>5gzcz33d83s903572</t>
  </si>
  <si>
    <t>1g2hz541434168900</t>
  </si>
  <si>
    <t>1ftne1ew0eda55848</t>
  </si>
  <si>
    <t>1ft8w3btxeea85840</t>
  </si>
  <si>
    <t>jtegf21a030075071</t>
  </si>
  <si>
    <t>jtebu14r838010854</t>
  </si>
  <si>
    <t>4t1be32k13u662978</t>
  </si>
  <si>
    <t>4t1be32k63u704352</t>
  </si>
  <si>
    <t>4t1bf28b73u311555</t>
  </si>
  <si>
    <t>wvwpd63b73p272480</t>
  </si>
  <si>
    <t>3vwvh69mx3m030175</t>
  </si>
  <si>
    <t>yv1cz91h931004391</t>
  </si>
  <si>
    <t>1g6ky54972u182706</t>
  </si>
  <si>
    <t>5uxfa53562lp48019</t>
  </si>
  <si>
    <t>wbaev33472kl58627</t>
  </si>
  <si>
    <t>genesis group automotive</t>
  </si>
  <si>
    <t>3gnec13t22g219038</t>
  </si>
  <si>
    <t>wbaev33462kl73426</t>
  </si>
  <si>
    <t>bmw of salem</t>
  </si>
  <si>
    <t>wauld64b42n025177</t>
  </si>
  <si>
    <t>5uxfa53552lp45533</t>
  </si>
  <si>
    <t>wbaev33442kl68600</t>
  </si>
  <si>
    <t>s &amp; s auto wholesale</t>
  </si>
  <si>
    <t>1gnds13s622474404</t>
  </si>
  <si>
    <t>1gnfk16z92j166893</t>
  </si>
  <si>
    <t>1b7gg32x32s559829</t>
  </si>
  <si>
    <t>1b4hs58n32f106577</t>
  </si>
  <si>
    <t>3c4fy48b02t290021</t>
  </si>
  <si>
    <t>1c3el55r52n151735</t>
  </si>
  <si>
    <t>university motors inc</t>
  </si>
  <si>
    <t>1ftnx21f22eb08481</t>
  </si>
  <si>
    <t>1fafp56s92a169741</t>
  </si>
  <si>
    <t>harris cars inc</t>
  </si>
  <si>
    <t>jhmcg66852c003310</t>
  </si>
  <si>
    <t>1ftyr14u22pa66877</t>
  </si>
  <si>
    <t>1ftyr10d22ta51969</t>
  </si>
  <si>
    <t>1hgcg16502a073370</t>
  </si>
  <si>
    <t>1hgcg32092a021824</t>
  </si>
  <si>
    <t>1fafp40442f191282</t>
  </si>
  <si>
    <t>1gkek63ux2j274065</t>
  </si>
  <si>
    <t>jnkcp11a02t508250</t>
  </si>
  <si>
    <t>1j4gw58nx2c208831</t>
  </si>
  <si>
    <t>2hges16502h505447</t>
  </si>
  <si>
    <t>jhlrd78402c032429</t>
  </si>
  <si>
    <t>kndjb723225167254</t>
  </si>
  <si>
    <t>jthbf30g420035678</t>
  </si>
  <si>
    <t>1j8gw68j12c175316</t>
  </si>
  <si>
    <t>jthbf30g320010240</t>
  </si>
  <si>
    <t>1n4al11d12c713998</t>
  </si>
  <si>
    <t>wdbjf65j92b495991</t>
  </si>
  <si>
    <t>wdbrf64j32f182111</t>
  </si>
  <si>
    <t>wdcyr49e42x130740</t>
  </si>
  <si>
    <t>1n4al11d52c278418</t>
  </si>
  <si>
    <t>4a3aa46h52e149075</t>
  </si>
  <si>
    <t>wdbrf61j82e002521</t>
  </si>
  <si>
    <t>ja4mw51r82j052008</t>
  </si>
  <si>
    <t>1ftns2ew4eda09289</t>
  </si>
  <si>
    <t>1g2wk52j02f119534</t>
  </si>
  <si>
    <t>jn1da31a62t323528</t>
  </si>
  <si>
    <t>jtehd21a620013554</t>
  </si>
  <si>
    <t>4t1be32k92u542201</t>
  </si>
  <si>
    <t>jtehf21a420056350</t>
  </si>
  <si>
    <t>hi tech auto sales</t>
  </si>
  <si>
    <t>wauyp64b81n166572</t>
  </si>
  <si>
    <t>wbaav33431fu85087</t>
  </si>
  <si>
    <t>wbaav33471fu76179</t>
  </si>
  <si>
    <t>wvwth63b52p233016</t>
  </si>
  <si>
    <t>19uua56661a000931</t>
  </si>
  <si>
    <t>yv1ts91d121276739</t>
  </si>
  <si>
    <t>wbafb33571lh22109</t>
  </si>
  <si>
    <t>1ftzx172x1nb42604</t>
  </si>
  <si>
    <t>1fmzu77ex1ub95830</t>
  </si>
  <si>
    <t>1fmpu16l91la38266</t>
  </si>
  <si>
    <t>1fmzu77e61uc89882</t>
  </si>
  <si>
    <t>3gkfk16t01g234037</t>
  </si>
  <si>
    <t>jhlrd18781c046844</t>
  </si>
  <si>
    <t>shelby auto exchange inc</t>
  </si>
  <si>
    <t>1hgem22521l077520</t>
  </si>
  <si>
    <t>2fmza534x1ba97719</t>
  </si>
  <si>
    <t>jthbn30f210010819</t>
  </si>
  <si>
    <t>1j4gx48n61c725372</t>
  </si>
  <si>
    <t>ja4mw51r01j025948</t>
  </si>
  <si>
    <t>4f2cu09111km31627</t>
  </si>
  <si>
    <t>ja4mw51r31j030691</t>
  </si>
  <si>
    <t>jt3gn86r510187598</t>
  </si>
  <si>
    <t>1g3gs64c514114456</t>
  </si>
  <si>
    <t>wp0cb298x1s660385</t>
  </si>
  <si>
    <t>4t1bf28b11u115091</t>
  </si>
  <si>
    <t>1nxbr12e71z470058</t>
  </si>
  <si>
    <t>5tdbt48a01s017187</t>
  </si>
  <si>
    <t>3vwtg29m31m007272</t>
  </si>
  <si>
    <t>3vwsg69m21m206784</t>
  </si>
  <si>
    <t>jtegf21a910001791</t>
  </si>
  <si>
    <t>1g4hp54k9y4248528</t>
  </si>
  <si>
    <t>wbadm6349ygu12375</t>
  </si>
  <si>
    <t>1g1yy22g7y5112660</t>
  </si>
  <si>
    <t>1fmzu62x1yua18869</t>
  </si>
  <si>
    <t>1hgcg1651ya003031</t>
  </si>
  <si>
    <t>2hkrl1867yh529375</t>
  </si>
  <si>
    <t>1fafp4044yf125761</t>
  </si>
  <si>
    <t>2hgej661xyh534363</t>
  </si>
  <si>
    <t>1ftyr10v0ypa76878</t>
  </si>
  <si>
    <t>2gtek19t8y1390252</t>
  </si>
  <si>
    <t>4a3ac54l4ye085000</t>
  </si>
  <si>
    <t>wdbng75j1ya131924</t>
  </si>
  <si>
    <t>1g3nl52txyc417783</t>
  </si>
  <si>
    <t>4t3zf13c2yu300115</t>
  </si>
  <si>
    <t>4t1bg22k3yu645479</t>
  </si>
  <si>
    <t>1g8zh5288yz149936</t>
  </si>
  <si>
    <t>3vwte29m7ym048570</t>
  </si>
  <si>
    <t>1gnec13r5xj525953</t>
  </si>
  <si>
    <t>waued28d6xa330627</t>
  </si>
  <si>
    <t>mira auto sales</t>
  </si>
  <si>
    <t>1g4hr52k6xh424407</t>
  </si>
  <si>
    <t>2c3he66g9xh720905</t>
  </si>
  <si>
    <t>1fafp53s4xa130423</t>
  </si>
  <si>
    <t>rumikel auto sales llc</t>
  </si>
  <si>
    <t>1ftyr10c3xua11327</t>
  </si>
  <si>
    <t>1fafp52u5xa151610</t>
  </si>
  <si>
    <t>jt6gf10u4x0011249</t>
  </si>
  <si>
    <t>1hgej8645xl037261</t>
  </si>
  <si>
    <t>1hgcg5542xa112967</t>
  </si>
  <si>
    <t>salpv1242xa423049</t>
  </si>
  <si>
    <t>jacdj58x7x7919488</t>
  </si>
  <si>
    <t>2fmdk3jc3eba62841</t>
  </si>
  <si>
    <t>1fmcu9g96euc54074</t>
  </si>
  <si>
    <t>jn8ar07s9xw367122</t>
  </si>
  <si>
    <t>1g2wp52k1xf282484</t>
  </si>
  <si>
    <t>1ghdx03e0xd219171</t>
  </si>
  <si>
    <t>2t1br12e3xc144221</t>
  </si>
  <si>
    <t>4uscj3324wlc11554</t>
  </si>
  <si>
    <t>1b4hs28y9wf118618</t>
  </si>
  <si>
    <t>1gndt13w8w2269897</t>
  </si>
  <si>
    <t>4usch7329wle07931</t>
  </si>
  <si>
    <t>1hgcg554xwa120488</t>
  </si>
  <si>
    <t>1fafp52u4wa154092</t>
  </si>
  <si>
    <t>1ghdt13w9w2717826</t>
  </si>
  <si>
    <t>wdbjf65f3wa514235</t>
  </si>
  <si>
    <t>2g2fs22kxw2208154</t>
  </si>
  <si>
    <t>wdbkk47f1wf007760</t>
  </si>
  <si>
    <t>wdbjf65f0wa513091</t>
  </si>
  <si>
    <t>yv1lz5646w2468798</t>
  </si>
  <si>
    <t>1gndt13w2v2125406</t>
  </si>
  <si>
    <t>1ftcr14a3vpb26945</t>
  </si>
  <si>
    <t>jt8bf22g9v0012697</t>
  </si>
  <si>
    <t>wdbjf55f8va406587</t>
  </si>
  <si>
    <t>4m2du55p5vuj65030</t>
  </si>
  <si>
    <t>4t1bf12bxvu189067</t>
  </si>
  <si>
    <t>1g8zk8277vz262346</t>
  </si>
  <si>
    <t>jn1ca21d4vt864016</t>
  </si>
  <si>
    <t>4t1bf22k9vu912915</t>
  </si>
  <si>
    <t>4tanl42n8vz227402</t>
  </si>
  <si>
    <t>4s3bg4850t6373424</t>
  </si>
  <si>
    <t>1fmdu34x4rue50590</t>
  </si>
  <si>
    <t>wbaca6325rfk66423</t>
  </si>
  <si>
    <t>1g4hr52l1rh401287</t>
  </si>
  <si>
    <t>2t1ae09b4sc136974</t>
  </si>
  <si>
    <t>1g2hx52k8s4250936</t>
  </si>
  <si>
    <t>1n4ab41d8sc734013</t>
  </si>
  <si>
    <t>jt2at00n5s0045504</t>
  </si>
  <si>
    <t>2gcec19k7n1216527</t>
  </si>
  <si>
    <t>1g1yy33p7n5112321</t>
  </si>
  <si>
    <t>jh4ka7668pc024077</t>
  </si>
  <si>
    <t>4t1gk13e7ru037103</t>
  </si>
  <si>
    <t>2t1ae04e1pc003856</t>
  </si>
  <si>
    <t>1fmcu0f72eub70538</t>
  </si>
  <si>
    <t>1fmcu0gxxeue09171</t>
  </si>
  <si>
    <t>1fmcu0f75euc28822</t>
  </si>
  <si>
    <t>1fmcu0gxxeud99273</t>
  </si>
  <si>
    <t>1fmcu0j90eub10055</t>
  </si>
  <si>
    <t>1fmju2a56eef29991</t>
  </si>
  <si>
    <t>1fmju1j5xeef02349</t>
  </si>
  <si>
    <t>1fmcu0j92eub10185</t>
  </si>
  <si>
    <t>1fm5k7f89egb79445</t>
  </si>
  <si>
    <t>1fm5k7b87ega98224</t>
  </si>
  <si>
    <t>1fm5k8d88ega60522</t>
  </si>
  <si>
    <t>1fmjk1j5xeef46311</t>
  </si>
  <si>
    <t>1fm5k7d82ega11620</t>
  </si>
  <si>
    <t>1ftew1cm9eke45115</t>
  </si>
  <si>
    <t>1c3cccab4fn580648</t>
  </si>
  <si>
    <t>1ftfw1ef1efa81719</t>
  </si>
  <si>
    <t>1ftfw1ef7efa63435</t>
  </si>
  <si>
    <t>1ftfw1r69efb99978</t>
  </si>
  <si>
    <t>3fadp4aj9em136326</t>
  </si>
  <si>
    <t>1ftfw1et8efb87719</t>
  </si>
  <si>
    <t>3fadp4bj0em107988</t>
  </si>
  <si>
    <t>3fadp4bj9em107987</t>
  </si>
  <si>
    <t>3fadp4bj2em107992</t>
  </si>
  <si>
    <t>3fadp4ej2em111908</t>
  </si>
  <si>
    <t>3fadp4ej9em121903</t>
  </si>
  <si>
    <t>3fa6p0h72er159946</t>
  </si>
  <si>
    <t>Wed Feb 04 2015 10:15:00 GMT-0800 (PST)</t>
  </si>
  <si>
    <t>3fadp4ejxem108383</t>
  </si>
  <si>
    <t>1fadp3f23el128557</t>
  </si>
  <si>
    <t>1fadp3f28el217332</t>
  </si>
  <si>
    <t>1fadp3k25el296920</t>
  </si>
  <si>
    <t>1fadp3f23el261187</t>
  </si>
  <si>
    <t>1fadp3k2xel151324</t>
  </si>
  <si>
    <t>1fa6p0g77e5360987</t>
  </si>
  <si>
    <t>1fadp3f29el212091</t>
  </si>
  <si>
    <t>1fadp3f24el171417</t>
  </si>
  <si>
    <t>1fadp3f28el145578</t>
  </si>
  <si>
    <t>1fa6p0hd3e5402771</t>
  </si>
  <si>
    <t>1fadp3k26el150946</t>
  </si>
  <si>
    <t>1fadp3f2xel151429</t>
  </si>
  <si>
    <t>3fa6p0h77er303619</t>
  </si>
  <si>
    <t>1fa6p0h74e5399549</t>
  </si>
  <si>
    <t>3fa6p0hd6er171023</t>
  </si>
  <si>
    <t>3fa6p0hd5er238940</t>
  </si>
  <si>
    <t>3fa6p0hd9er214575</t>
  </si>
  <si>
    <t>3fa6p0hd5er163592</t>
  </si>
  <si>
    <t>1fa6p0h70e5373630</t>
  </si>
  <si>
    <t>3fa6p0h74er236557</t>
  </si>
  <si>
    <t>3fa6p0hd1er214067</t>
  </si>
  <si>
    <t>3fa6p0hd5er261375</t>
  </si>
  <si>
    <t>3fa6p0h79er143890</t>
  </si>
  <si>
    <t>3fa6p0k90er261062</t>
  </si>
  <si>
    <t>3fa6p0k98er208870</t>
  </si>
  <si>
    <t>3fa6p0k98er143065</t>
  </si>
  <si>
    <t>1zvbp8em4e5297232</t>
  </si>
  <si>
    <t>3fa6p0ru5er261391</t>
  </si>
  <si>
    <t>3fa6p0k97er320141</t>
  </si>
  <si>
    <t>1zvbp8am4e5201752</t>
  </si>
  <si>
    <t>1zvbp8cf0e5301474</t>
  </si>
  <si>
    <t>1zvbp8am1e5231386</t>
  </si>
  <si>
    <t>1fahp2f81eg111281</t>
  </si>
  <si>
    <t>1fahp2f86eg108425</t>
  </si>
  <si>
    <t>1gks2bkc2fr131252</t>
  </si>
  <si>
    <t>knalw4d42f6019863</t>
  </si>
  <si>
    <t>1gks2hkcxfr218299</t>
  </si>
  <si>
    <t>1fahp2f89fg104774</t>
  </si>
  <si>
    <t>3gtu2vec8eg141767</t>
  </si>
  <si>
    <t>3gtu2vec0eg375370</t>
  </si>
  <si>
    <t>5fnrl5h66eb138140</t>
  </si>
  <si>
    <t>5fnyf3h53eb004264</t>
  </si>
  <si>
    <t>kmhd35lh1eu178910</t>
  </si>
  <si>
    <t>19xfb2f88ee019441</t>
  </si>
  <si>
    <t>1gks1ke02er192586</t>
  </si>
  <si>
    <t>5npdh4ae5eh469607</t>
  </si>
  <si>
    <t>5npdh4ae5eh494653</t>
  </si>
  <si>
    <t>5j6rm3h72el007773</t>
  </si>
  <si>
    <t>5npdh4ae7eh533372</t>
  </si>
  <si>
    <t>jn1bv7ap3em677772</t>
  </si>
  <si>
    <t>jn1bv7ap1em671761</t>
  </si>
  <si>
    <t>5npeb4ac0eh812487</t>
  </si>
  <si>
    <t>jn1bv7ap9em676299</t>
  </si>
  <si>
    <t>jn1av7ap3em690484</t>
  </si>
  <si>
    <t>jn1bv7ap0em673646</t>
  </si>
  <si>
    <t>jn1bv7ap8em677184</t>
  </si>
  <si>
    <t>5xyzudlb5eg127408</t>
  </si>
  <si>
    <t>jn1bv7ap0em687692</t>
  </si>
  <si>
    <t>jn1bv7ar6em687617</t>
  </si>
  <si>
    <t>jn1bv7ap7em685972</t>
  </si>
  <si>
    <t>jn1bv7ar3em682102</t>
  </si>
  <si>
    <t>jn1bv7ar8em685044</t>
  </si>
  <si>
    <t>5npeb4ac4eh815389</t>
  </si>
  <si>
    <t>5xyzt3lb1eg139486</t>
  </si>
  <si>
    <t>jn1bv7ap1em680167</t>
  </si>
  <si>
    <t>jn1bv7ap2em676144</t>
  </si>
  <si>
    <t>jn1bv7ap0em677633</t>
  </si>
  <si>
    <t>jn1bv7ap5em677224</t>
  </si>
  <si>
    <t>jn1bv7ap3em676590</t>
  </si>
  <si>
    <t>jn1av7ap5em691880</t>
  </si>
  <si>
    <t>jn1bv7apxem677543</t>
  </si>
  <si>
    <t>jn1bv7ap4em676274</t>
  </si>
  <si>
    <t>jn1av7ar5em700191</t>
  </si>
  <si>
    <t>jn1bv7ap5em687588</t>
  </si>
  <si>
    <t>jn1bv7ap1em686809</t>
  </si>
  <si>
    <t>5n1al0mn7ec532154</t>
  </si>
  <si>
    <t>jn1av7ar1em700205</t>
  </si>
  <si>
    <t>5n1al0mn7ec510915</t>
  </si>
  <si>
    <t>jn1cv6fe8em900507</t>
  </si>
  <si>
    <t>jn1cv6ek1em112207</t>
  </si>
  <si>
    <t>5n1al0mm7ec541945</t>
  </si>
  <si>
    <t>jn1bv7ar7em689778</t>
  </si>
  <si>
    <t>jn1bv7ar5em699113</t>
  </si>
  <si>
    <t>jn1cv6fexem900556</t>
  </si>
  <si>
    <t>jn1cv6fe6em900263</t>
  </si>
  <si>
    <t>jn1cv6fe4em900830</t>
  </si>
  <si>
    <t>jn8cs1mw1em412590</t>
  </si>
  <si>
    <t>jn8cs1mu0em450763</t>
  </si>
  <si>
    <t>jn1cv6fe7em900448</t>
  </si>
  <si>
    <t>5n1al0mn2ec526634</t>
  </si>
  <si>
    <t>jn8cs1mu3em451731</t>
  </si>
  <si>
    <t>jn1by1ap0em260548</t>
  </si>
  <si>
    <t>jn1cv6fe6em900795</t>
  </si>
  <si>
    <t>jn1cv6fe1em900719</t>
  </si>
  <si>
    <t>jn1cv6fe7em900837</t>
  </si>
  <si>
    <t>jn1cv6fe8em900538</t>
  </si>
  <si>
    <t>jn8cs1mu9em450938</t>
  </si>
  <si>
    <t>5n1al0mn8ec510910</t>
  </si>
  <si>
    <t>5n1al0mn5ec500593</t>
  </si>
  <si>
    <t>jn1cv6fe0em902042</t>
  </si>
  <si>
    <t>jn1bv7ar8em703087</t>
  </si>
  <si>
    <t>jn1bv7ar4em684103</t>
  </si>
  <si>
    <t>jn1bv7ar9em701607</t>
  </si>
  <si>
    <t>jn8cs1mu6em452291</t>
  </si>
  <si>
    <t>jn1bv7ar4em682917</t>
  </si>
  <si>
    <t>jn1cv6ek7em113751</t>
  </si>
  <si>
    <t>jn1cv6fe3em901578</t>
  </si>
  <si>
    <t>jn8cs1mw2em411576</t>
  </si>
  <si>
    <t>jn1cv6el4em132525</t>
  </si>
  <si>
    <t>jn1bv7ar8em684184</t>
  </si>
  <si>
    <t>5n1al0mn7ec511384</t>
  </si>
  <si>
    <t>jn8cs1mw9em412577</t>
  </si>
  <si>
    <t>jn1cv6fe0em902493</t>
  </si>
  <si>
    <t>jn1cv6fe2em900700</t>
  </si>
  <si>
    <t>5n1al0mm3ec525161</t>
  </si>
  <si>
    <t>jn1bv7ar7em699596</t>
  </si>
  <si>
    <t>jn1cv6ek3em111480</t>
  </si>
  <si>
    <t>5n1al0mm9ec519459</t>
  </si>
  <si>
    <t>5n1al0mm0ec504381</t>
  </si>
  <si>
    <t>jn1cv6fe6em900618</t>
  </si>
  <si>
    <t>5n1al0mn2ec500986</t>
  </si>
  <si>
    <t>jn1cv6fe0em900632</t>
  </si>
  <si>
    <t>5n1al0mn0ec513977</t>
  </si>
  <si>
    <t>jn1cv6ek5em110251</t>
  </si>
  <si>
    <t>jn8az2nc5e9352622</t>
  </si>
  <si>
    <t>5n1al0mm1ec513798</t>
  </si>
  <si>
    <t>5n1al0mn5ec514395</t>
  </si>
  <si>
    <t>5n1cl0mm5ec528720</t>
  </si>
  <si>
    <t>5n1cl0mm2ec533177</t>
  </si>
  <si>
    <t>5n1cl0mm8ec537444</t>
  </si>
  <si>
    <t>jn1cv6fe6em900005</t>
  </si>
  <si>
    <t>5n1al0mm9ec512642</t>
  </si>
  <si>
    <t>1c4njpbaxed801357</t>
  </si>
  <si>
    <t>1c4njcba6ed594779</t>
  </si>
  <si>
    <t>1c4njpba0ed754288</t>
  </si>
  <si>
    <t>1c4njcba0ed594275</t>
  </si>
  <si>
    <t>1c4rjfdj9ec242351</t>
  </si>
  <si>
    <t>1c4njpba2ed552374</t>
  </si>
  <si>
    <t>1c4rjfag8ec147949</t>
  </si>
  <si>
    <t>1c4bjweg8el280626</t>
  </si>
  <si>
    <t>knafx4a6xe5218292</t>
  </si>
  <si>
    <t>knafx4a62e5211093</t>
  </si>
  <si>
    <t>1c4bjweg5el169418</t>
  </si>
  <si>
    <t>1c4bjweg4el163092</t>
  </si>
  <si>
    <t>knafx4a63e5217310</t>
  </si>
  <si>
    <t>1c4hjweg7el237454</t>
  </si>
  <si>
    <t>1c4hjwdg4el220970</t>
  </si>
  <si>
    <t>knafx4a61e5099886</t>
  </si>
  <si>
    <t>1c4bjwdg6el260201</t>
  </si>
  <si>
    <t>1c4njpba9ed587185</t>
  </si>
  <si>
    <t>knafx4a66e5226289</t>
  </si>
  <si>
    <t>knaln4d7xe5139749</t>
  </si>
  <si>
    <t>5xxgm4a79eg328691</t>
  </si>
  <si>
    <t>knagm4ad8e5066038</t>
  </si>
  <si>
    <t>knagm4ad9e5069188</t>
  </si>
  <si>
    <t>knafk4a6xe5063810</t>
  </si>
  <si>
    <t>knagm4ad7e5064670</t>
  </si>
  <si>
    <t>knagm4ad4e5064092</t>
  </si>
  <si>
    <t>knagm4ad7e5065690</t>
  </si>
  <si>
    <t>5xxgn4a71eg336992</t>
  </si>
  <si>
    <t>knagm4ad1e5065295</t>
  </si>
  <si>
    <t>knafx4a65e5098482</t>
  </si>
  <si>
    <t>knagm4ad8e5064595</t>
  </si>
  <si>
    <t>knafx4a64e5211905</t>
  </si>
  <si>
    <t>knagm4ad0e5064624</t>
  </si>
  <si>
    <t>knagm4ad2e5065984</t>
  </si>
  <si>
    <t>knagm4ad1e5063997</t>
  </si>
  <si>
    <t>knagm4adxe5066185</t>
  </si>
  <si>
    <t>knafx4a68e5099822</t>
  </si>
  <si>
    <t>knagm4ad0e5065904</t>
  </si>
  <si>
    <t>knagm4ad3e5069395</t>
  </si>
  <si>
    <t>knagm4ad4e5065808</t>
  </si>
  <si>
    <t>Wed Jun 24 2015 03:30:00 GMT-0700 (PDT)</t>
  </si>
  <si>
    <t>5xxgm4a77eg327250</t>
  </si>
  <si>
    <t>knagm4ad7e5064538</t>
  </si>
  <si>
    <t>knagm4adxe5065764</t>
  </si>
  <si>
    <t>knagm4ad4e5065596</t>
  </si>
  <si>
    <t>knagm4ad5e5065784</t>
  </si>
  <si>
    <t>knagm4ad9e5066016</t>
  </si>
  <si>
    <t>knagm4ad5e5066188</t>
  </si>
  <si>
    <t>5xxgm4a73eg328329</t>
  </si>
  <si>
    <t>knadm4a39e6324913</t>
  </si>
  <si>
    <t>5xxgm4a7xeg260997</t>
  </si>
  <si>
    <t>knadm4a35e6324911</t>
  </si>
  <si>
    <t>5xxgm4a70eg280739</t>
  </si>
  <si>
    <t>5xxgm4a75eg280834</t>
  </si>
  <si>
    <t>5xxgm4a77eg327247</t>
  </si>
  <si>
    <t>knadm4a34e6324866</t>
  </si>
  <si>
    <t>knadm4a33e6415479</t>
  </si>
  <si>
    <t>5xxgm4a73eg308436</t>
  </si>
  <si>
    <t>5xxgm4a78eg316208</t>
  </si>
  <si>
    <t>5xxgm4a70eg329339</t>
  </si>
  <si>
    <t>5xxgm4a70eg281390</t>
  </si>
  <si>
    <t>knadm4a34e6324656</t>
  </si>
  <si>
    <t>5xxgm4a74eg259165</t>
  </si>
  <si>
    <t>knadm4a3xe6325729</t>
  </si>
  <si>
    <t>5xykt3a64eg547732</t>
  </si>
  <si>
    <t>5xykt3a69eg486961</t>
  </si>
  <si>
    <t>5xyktca67eg539379</t>
  </si>
  <si>
    <t>kndjp3a59e7729821</t>
  </si>
  <si>
    <t>5xyktca62eg451033</t>
  </si>
  <si>
    <t>kndjp3a5xe7078411</t>
  </si>
  <si>
    <t>5xyktca61eg539376</t>
  </si>
  <si>
    <t>kndjp3a57e7084506</t>
  </si>
  <si>
    <t>kndjp3a51e7059679</t>
  </si>
  <si>
    <t>5xykt3a65eg499982</t>
  </si>
  <si>
    <t>kndjx3a53e7011813</t>
  </si>
  <si>
    <t>jthbf1d27e5016567</t>
  </si>
  <si>
    <t>kndjp3a58e7060151</t>
  </si>
  <si>
    <t>kndpbcac3e7630077</t>
  </si>
  <si>
    <t>jthbw1ggxe2058708</t>
  </si>
  <si>
    <t>kndjp3a54e7057327</t>
  </si>
  <si>
    <t>kndjp3a58e7058741</t>
  </si>
  <si>
    <t>kndpb3ac1e7562426</t>
  </si>
  <si>
    <t>kndpb3ac3e7549743</t>
  </si>
  <si>
    <t>kndpbcac0e7627816</t>
  </si>
  <si>
    <t>kndjp3a58e7058318</t>
  </si>
  <si>
    <t>kndpb3ac3e7562802</t>
  </si>
  <si>
    <t>kndjp3a58e7078956</t>
  </si>
  <si>
    <t>kndjp3a50e7077980</t>
  </si>
  <si>
    <t>jtjbm7fx8e5078012</t>
  </si>
  <si>
    <t>jthbk1gg3e2087480</t>
  </si>
  <si>
    <t>salwv2ef8ea310380</t>
  </si>
  <si>
    <t>auto ranch llc</t>
  </si>
  <si>
    <t>kndjp3a55e7059927</t>
  </si>
  <si>
    <t>kndpbcac3e7604062</t>
  </si>
  <si>
    <t>2t2zk1ba9fc156545</t>
  </si>
  <si>
    <t>2t2zk1ba1ec135672</t>
  </si>
  <si>
    <t>2lmhj5fk2ebl50290</t>
  </si>
  <si>
    <t>2t2zk1ba4ec143295</t>
  </si>
  <si>
    <t>jm3tb2ca5e0432928</t>
  </si>
  <si>
    <t>wddug8fbxea033129</t>
  </si>
  <si>
    <t>wmwzc5c55ewp35464</t>
  </si>
  <si>
    <t>ja32u2fu1eu009288</t>
  </si>
  <si>
    <t>jm1gj1u68e1145692</t>
  </si>
  <si>
    <t>1n4al3apxec150363</t>
  </si>
  <si>
    <t>1n4al3ap9en354513</t>
  </si>
  <si>
    <t>1n4al3ap6ec400763</t>
  </si>
  <si>
    <t>1n4al3ap5en218847</t>
  </si>
  <si>
    <t>1n4al3ap9ec159247</t>
  </si>
  <si>
    <t>1n4al3apxen376505</t>
  </si>
  <si>
    <t>1n4al3ap4ec407632</t>
  </si>
  <si>
    <t>1n4al3ap5ec264996</t>
  </si>
  <si>
    <t>1n4al3ap3en373980</t>
  </si>
  <si>
    <t>1n4al3ap9ec141251</t>
  </si>
  <si>
    <t>1n4al3ap8ec185385</t>
  </si>
  <si>
    <t>1n4al3ap6en373049</t>
  </si>
  <si>
    <t>ja32u8fw1eu005522</t>
  </si>
  <si>
    <t>1n4al3ap3ec174391</t>
  </si>
  <si>
    <t>1n4al3apxen369988</t>
  </si>
  <si>
    <t>1n4al3ap2ec283473</t>
  </si>
  <si>
    <t>1n4al3ap2ec154780</t>
  </si>
  <si>
    <t>nissan dealer blend/nissan of cookeville</t>
  </si>
  <si>
    <t>1n4al3ap9ec120433</t>
  </si>
  <si>
    <t>4a4ar3au3ee020064</t>
  </si>
  <si>
    <t>1n4al3ap5ec264660</t>
  </si>
  <si>
    <t>1n4al3ap6en354310</t>
  </si>
  <si>
    <t>1n4al3ap4ec405170</t>
  </si>
  <si>
    <t>1n4al3ap6ec421919</t>
  </si>
  <si>
    <t>1n4al3ap6ec174627</t>
  </si>
  <si>
    <t>1n4al3ap5en336803</t>
  </si>
  <si>
    <t>1n4al3ap0ec178169</t>
  </si>
  <si>
    <t>1n4al3ap3ec153976</t>
  </si>
  <si>
    <t>1n4al3ap5ec403055</t>
  </si>
  <si>
    <t>1n4al3apxec317644</t>
  </si>
  <si>
    <t>1n4al3ap6ec264389</t>
  </si>
  <si>
    <t>1n4al3ap3ec264379</t>
  </si>
  <si>
    <t>jn1ar5ef9em270190</t>
  </si>
  <si>
    <t>1n4al3ap1ec119129</t>
  </si>
  <si>
    <t>1n4al3ap9ec195195</t>
  </si>
  <si>
    <t>1n4al3apxen258177</t>
  </si>
  <si>
    <t>1n4al3ap3ec264169</t>
  </si>
  <si>
    <t>1n4al3ap7ec263820</t>
  </si>
  <si>
    <t>1n4al3ap4ec175050</t>
  </si>
  <si>
    <t>1n4al3ap3ec195712</t>
  </si>
  <si>
    <t>1n4al3ap1en257869</t>
  </si>
  <si>
    <t>1n4al3ap7ec174085</t>
  </si>
  <si>
    <t>1n4al3ap5en236197</t>
  </si>
  <si>
    <t>1n4al3ap4ec147135</t>
  </si>
  <si>
    <t>1n4al3ap1en233653</t>
  </si>
  <si>
    <t>1n4aa5ap9ec442121</t>
  </si>
  <si>
    <t>1n4al3ap0ec150632</t>
  </si>
  <si>
    <t>1n4al3apxec185839</t>
  </si>
  <si>
    <t>1n4al3ap0ec177281</t>
  </si>
  <si>
    <t>1n4al3ap5ec315865</t>
  </si>
  <si>
    <t>1n4al3ap0ec405392</t>
  </si>
  <si>
    <t>1n4al3ap6ec158315</t>
  </si>
  <si>
    <t>1n4al3apxec316607</t>
  </si>
  <si>
    <t>1n4al3apxec262614</t>
  </si>
  <si>
    <t>1n4al3ap6ec174837</t>
  </si>
  <si>
    <t>1n4al3ap4ec263922</t>
  </si>
  <si>
    <t>1n4al3ap2en256598</t>
  </si>
  <si>
    <t>1n4al3ap3en256836</t>
  </si>
  <si>
    <t>1n4al3ap4ec194200</t>
  </si>
  <si>
    <t>1n4al3ap0ec317054</t>
  </si>
  <si>
    <t>1n4al3ap5ec263721</t>
  </si>
  <si>
    <t>1n4al3ap3ec195015</t>
  </si>
  <si>
    <t>1n4al3ap2ec194986</t>
  </si>
  <si>
    <t>1n4al3ap3ec406018</t>
  </si>
  <si>
    <t>1n4al3ap7ec145539</t>
  </si>
  <si>
    <t>1n4al3ap4ec147863</t>
  </si>
  <si>
    <t>1n4al3ap4ec264939</t>
  </si>
  <si>
    <t>1n6ad0ev6en729365</t>
  </si>
  <si>
    <t>1n4al3ap4ec154845</t>
  </si>
  <si>
    <t>1n4al3ap9ec264399</t>
  </si>
  <si>
    <t>1n4al3ap3ec147045</t>
  </si>
  <si>
    <t>1n4al3ap8ec132573</t>
  </si>
  <si>
    <t>1n4al3ap4ec174853</t>
  </si>
  <si>
    <t>1n4al3ap3ec178831</t>
  </si>
  <si>
    <t>1n6ad0evxen756052</t>
  </si>
  <si>
    <t>1n4al3ap6ec165538</t>
  </si>
  <si>
    <t>1n4al3ap8en257805</t>
  </si>
  <si>
    <t>1n4al3ap6ec183750</t>
  </si>
  <si>
    <t>1n4al3ap7en223788</t>
  </si>
  <si>
    <t>1n4al3ap8ec160602</t>
  </si>
  <si>
    <t>1n4al3ap2ec174382</t>
  </si>
  <si>
    <t>1n4al3ap0ec403528</t>
  </si>
  <si>
    <t>1n4al3ap9ec284085</t>
  </si>
  <si>
    <t>1n4al3apxec193066</t>
  </si>
  <si>
    <t>1n4al3ap3ec176402</t>
  </si>
  <si>
    <t>1n4al3ap8ec176671</t>
  </si>
  <si>
    <t>1n4al3ap2ec169392</t>
  </si>
  <si>
    <t>1n4al3ap5ec264898</t>
  </si>
  <si>
    <t>1n4al3ap2ec146999</t>
  </si>
  <si>
    <t>1n4al3ap9ec298911</t>
  </si>
  <si>
    <t>1n4al3ap4ec134790</t>
  </si>
  <si>
    <t>1n4al3ap5ec176823</t>
  </si>
  <si>
    <t>1n4al3ap2ec194096</t>
  </si>
  <si>
    <t>1n4al3ap7ec264952</t>
  </si>
  <si>
    <t>1n4al3ap3ec151760</t>
  </si>
  <si>
    <t>jn8az1fy6ew301930</t>
  </si>
  <si>
    <t>jn8az1mu8ew400748</t>
  </si>
  <si>
    <t>1n4aa5ap0ec464542</t>
  </si>
  <si>
    <t>5n1ar2mm1ec614107</t>
  </si>
  <si>
    <t>5n1ar2mm1ec708374</t>
  </si>
  <si>
    <t>5n1at2mk9ec815088</t>
  </si>
  <si>
    <t>5n1ar2mm3ec634827</t>
  </si>
  <si>
    <t>5n1ar2mm7ec690432</t>
  </si>
  <si>
    <t>5n1an0nw0en800371</t>
  </si>
  <si>
    <t>5n1ar2mm7ec641828</t>
  </si>
  <si>
    <t>5n1ar2mmxec632749</t>
  </si>
  <si>
    <t>1n4ab7ap6en853456</t>
  </si>
  <si>
    <t>5n1ar2mm2ec700140</t>
  </si>
  <si>
    <t>5n1ar2mmxec677092</t>
  </si>
  <si>
    <t>5n1ar2mm2ec614732</t>
  </si>
  <si>
    <t>5n1ar2mm0ec625602</t>
  </si>
  <si>
    <t>5n1ar2mm4ec636442</t>
  </si>
  <si>
    <t>5n1ar2mm1ec614365</t>
  </si>
  <si>
    <t>5n1ar2mm7ec645488</t>
  </si>
  <si>
    <t>5n1ar2mm8ec622768</t>
  </si>
  <si>
    <t>5n1ar2mm5ec652374</t>
  </si>
  <si>
    <t>5n1ar2mm4ec687567</t>
  </si>
  <si>
    <t>3n6cm0kn8ek695822</t>
  </si>
  <si>
    <t>5n1ar2mm7ec635592</t>
  </si>
  <si>
    <t>5n1cr2mm3ec662121</t>
  </si>
  <si>
    <t>5n1ar2mmxec634615</t>
  </si>
  <si>
    <t>3n1ab7ap0el609735</t>
  </si>
  <si>
    <t>3n1ce2cp5el406615</t>
  </si>
  <si>
    <t>3n1ce2cp1el378554</t>
  </si>
  <si>
    <t>3n1ce2cp4el377950</t>
  </si>
  <si>
    <t>3n1ce2cp1el379414</t>
  </si>
  <si>
    <t>ohio auto sales</t>
  </si>
  <si>
    <t>3n1ce2cp6el393602</t>
  </si>
  <si>
    <t>3n1ce2cp9el379435</t>
  </si>
  <si>
    <t>3n1ce2cp1el407051</t>
  </si>
  <si>
    <t>3n1ce2cp5el425746</t>
  </si>
  <si>
    <t>3n1ce2cpxel351157</t>
  </si>
  <si>
    <t>3n1cn7ap9el812722</t>
  </si>
  <si>
    <t>3n1ce2cp0el425475</t>
  </si>
  <si>
    <t>3n1ce2cp7el425036</t>
  </si>
  <si>
    <t>1c6rr6gt2es306555</t>
  </si>
  <si>
    <t>3n1cn7ap5el827914</t>
  </si>
  <si>
    <t>3n1ce2cp8el394718</t>
  </si>
  <si>
    <t>3n1ce2cp0el393885</t>
  </si>
  <si>
    <t>3n1ce2cp1el399341</t>
  </si>
  <si>
    <t>3n1ce2cp3el425583</t>
  </si>
  <si>
    <t>3n1ce2cp9el401417</t>
  </si>
  <si>
    <t>3n1ce2cpxel406772</t>
  </si>
  <si>
    <t>3n1ce2cp3el394819</t>
  </si>
  <si>
    <t>3n1ce2cp9el385283</t>
  </si>
  <si>
    <t>3n1ce2cp5el407196</t>
  </si>
  <si>
    <t>3n1ce2cp9el380794</t>
  </si>
  <si>
    <t>5n1an0nw9en803317</t>
  </si>
  <si>
    <t>3n1ce2cp3el378555</t>
  </si>
  <si>
    <t>3n1ce2cpxel411048</t>
  </si>
  <si>
    <t>jtlze4fe5ej049171</t>
  </si>
  <si>
    <t>1c6rr7nmxes425455</t>
  </si>
  <si>
    <t>1c6rr7gt7es365199</t>
  </si>
  <si>
    <t>1c6rr7gt2es333826</t>
  </si>
  <si>
    <t>jtlze4fe9ej057547</t>
  </si>
  <si>
    <t>4s4brcac1e3250860</t>
  </si>
  <si>
    <t>4s3bmbc67e3022639</t>
  </si>
  <si>
    <t>4s4brdlc8e2321349</t>
  </si>
  <si>
    <t>4t1bf1fk8eu816956</t>
  </si>
  <si>
    <t>4t1bf1fk0eu405289</t>
  </si>
  <si>
    <t>4t1bf1fk8eu334472</t>
  </si>
  <si>
    <t>4t4bf1fk7er357649</t>
  </si>
  <si>
    <t>4t1bf1fk5eu417227</t>
  </si>
  <si>
    <t>4t1bf1fk0eu322607</t>
  </si>
  <si>
    <t>4t1bf1fkxeu408149</t>
  </si>
  <si>
    <t>4t1bf1fk1eu862970</t>
  </si>
  <si>
    <t>4t1bf1fk0eu315849</t>
  </si>
  <si>
    <t>4t1bf1fk2eu826740</t>
  </si>
  <si>
    <t>4t1bf1fk6eu404034</t>
  </si>
  <si>
    <t>4t1bd1fk8eu107773</t>
  </si>
  <si>
    <t>4t1bf1fk8eu404875</t>
  </si>
  <si>
    <t>1n4al3ap7fc123655</t>
  </si>
  <si>
    <t>5yfburhe5fp205734</t>
  </si>
  <si>
    <t>jn1ar5ef3fm280635</t>
  </si>
  <si>
    <t>1n4al3ap7fn311080</t>
  </si>
  <si>
    <t>3n1ce2cp6fl356969</t>
  </si>
  <si>
    <t>2t1burhe8ec029129</t>
  </si>
  <si>
    <t>4t1bf1fk4eu317443</t>
  </si>
  <si>
    <t>4t1bf1fk4eu754469</t>
  </si>
  <si>
    <t>2t1burhe1ec042188</t>
  </si>
  <si>
    <t>4t1bf1fk8eu750408</t>
  </si>
  <si>
    <t>jtmbfrev1ej005449</t>
  </si>
  <si>
    <t>5yfbprhe9ep101429</t>
  </si>
  <si>
    <t>2t1burhe4ec135562</t>
  </si>
  <si>
    <t>5yfburhe7ep015657</t>
  </si>
  <si>
    <t>5tdjkrfh4es008011</t>
  </si>
  <si>
    <t>5yfburhe1ep146213</t>
  </si>
  <si>
    <t>4t1bf1fk6eu405068</t>
  </si>
  <si>
    <t>2t1burhe3ec010360</t>
  </si>
  <si>
    <t>jtmbfrev1ej003197</t>
  </si>
  <si>
    <t>5yfburhe3ep038000</t>
  </si>
  <si>
    <t>jtdkn3du9e1794507</t>
  </si>
  <si>
    <t>2t1burhe7ec131831</t>
  </si>
  <si>
    <t>4t1bf1fk4eu816386</t>
  </si>
  <si>
    <t>2t1burhe7ec098720</t>
  </si>
  <si>
    <t>4t1bf1fkxeu308584</t>
  </si>
  <si>
    <t>3vwd07aj3em391373</t>
  </si>
  <si>
    <t>5tdyk3dc8es450728</t>
  </si>
  <si>
    <t>5tdjw5g11es104810</t>
  </si>
  <si>
    <t>5tdkk3dc3es476336</t>
  </si>
  <si>
    <t>wvgef9bp1ed006369</t>
  </si>
  <si>
    <t>5tfuu4en7ex086309</t>
  </si>
  <si>
    <t>1vwat7a39ec044840</t>
  </si>
  <si>
    <t>wvwdb7aj4ew005668</t>
  </si>
  <si>
    <t>3vw2k7aj5em223025</t>
  </si>
  <si>
    <t>3vw4t7aj4em393091</t>
  </si>
  <si>
    <t>wvwdb7aj2ew006110</t>
  </si>
  <si>
    <t>wvgjv3ax7ew558625</t>
  </si>
  <si>
    <t>1vwat7a36ec082039</t>
  </si>
  <si>
    <t>3vwd17aj9em395540</t>
  </si>
  <si>
    <t>5tdkk3dc3es477339</t>
  </si>
  <si>
    <t>5tflu4en0ex093033</t>
  </si>
  <si>
    <t>SR FFV</t>
  </si>
  <si>
    <t>5tfuw5f15ex346007</t>
  </si>
  <si>
    <t>wba3b3c55df540895</t>
  </si>
  <si>
    <t>5j8tb3h36dl013171</t>
  </si>
  <si>
    <t>19vde1f76de003665</t>
  </si>
  <si>
    <t>wbaxh5c54dd106619</t>
  </si>
  <si>
    <t>wba3c1c57df443778</t>
  </si>
  <si>
    <t>waulfafr3da017573</t>
  </si>
  <si>
    <t>1gys4hef0dr295265</t>
  </si>
  <si>
    <t>wbaye8c50dde22228</t>
  </si>
  <si>
    <t>1g6ab5rx2d0159915</t>
  </si>
  <si>
    <t>wmwzc3c52dwp24652</t>
  </si>
  <si>
    <t>1g6ab5ra2d0121631</t>
  </si>
  <si>
    <t>5uxwx9c54d0a24102</t>
  </si>
  <si>
    <t>2g4gs5er0d9127948</t>
  </si>
  <si>
    <t>1g6ag5rx0d0144072</t>
  </si>
  <si>
    <t>2g61u5s37d9171145</t>
  </si>
  <si>
    <t>1gc2cxcg4dz177430</t>
  </si>
  <si>
    <t>royal motors</t>
  </si>
  <si>
    <t>2g1fb1e36d9186645</t>
  </si>
  <si>
    <t>1gc1kxeg0df190463</t>
  </si>
  <si>
    <t>2g1fe1e37d9241692</t>
  </si>
  <si>
    <t>3gcpkte79dg200800</t>
  </si>
  <si>
    <t>3gcpkte71dg251434</t>
  </si>
  <si>
    <t>3gcpkse78dg313759</t>
  </si>
  <si>
    <t>1gnscje05dr126961</t>
  </si>
  <si>
    <t>1g1pc5sb3d7323658</t>
  </si>
  <si>
    <t>1g1pe5sb0d7126747</t>
  </si>
  <si>
    <t>1g1pe5sb9d7174845</t>
  </si>
  <si>
    <t>1g1pc5sb3d7330125</t>
  </si>
  <si>
    <t>1g1pe5sb2d7121629</t>
  </si>
  <si>
    <t>1g1pe5sbxd7250721</t>
  </si>
  <si>
    <t>1g1pe5sb0d7227089</t>
  </si>
  <si>
    <t>1g1pc5sb5d7144246</t>
  </si>
  <si>
    <t>1g1pc5sb2d7231909</t>
  </si>
  <si>
    <t>1g1pe5sb5d7157265</t>
  </si>
  <si>
    <t>1g1pe5sb7d7249526</t>
  </si>
  <si>
    <t>1g1pg5sb1d7262105</t>
  </si>
  <si>
    <t>1g1pa5sg6d7211910</t>
  </si>
  <si>
    <t>1g1pe5sb7d7151709</t>
  </si>
  <si>
    <t>2gnflnek4d6361244</t>
  </si>
  <si>
    <t>2gnaldek0d6427793</t>
  </si>
  <si>
    <t>2gnfleek1d6174916</t>
  </si>
  <si>
    <t>2gnflgek0d6171565</t>
  </si>
  <si>
    <t>2gnfleek8d6193544</t>
  </si>
  <si>
    <t>2g1wf5e38d1159232</t>
  </si>
  <si>
    <t>2g1wg5e31d1256981</t>
  </si>
  <si>
    <t>2gnaldek6d6313622</t>
  </si>
  <si>
    <t>1g11c5sa5df227338</t>
  </si>
  <si>
    <t>2g1wc5e39d1234884</t>
  </si>
  <si>
    <t>2g1wg5e31d1146402</t>
  </si>
  <si>
    <t>2g1wg5e30d1145127</t>
  </si>
  <si>
    <t>2g1wg5e38d1159177</t>
  </si>
  <si>
    <t>2g1wg5e33d1177540</t>
  </si>
  <si>
    <t>1gnskbe08dr237741</t>
  </si>
  <si>
    <t>1g1jc5shxd4206722</t>
  </si>
  <si>
    <t>1g1jc5sh5d4126311</t>
  </si>
  <si>
    <t>1gnskce08dr303517</t>
  </si>
  <si>
    <t>1gnskce06dr289228</t>
  </si>
  <si>
    <t>1c6rr6fp0ds656155</t>
  </si>
  <si>
    <t>2c4rc1bg1dr721406</t>
  </si>
  <si>
    <t>2c3ccaeg1dh714855</t>
  </si>
  <si>
    <t>2c4rc1bg3dr657109</t>
  </si>
  <si>
    <t>wauhgafc5en049840</t>
  </si>
  <si>
    <t>wba3b1c53ek131310</t>
  </si>
  <si>
    <t>1c3cdzcb7dn682441</t>
  </si>
  <si>
    <t>2c3cdybt6dh717094</t>
  </si>
  <si>
    <t>1c3cdzcb4dn660753</t>
  </si>
  <si>
    <t>1c3cdzcb1dn692804</t>
  </si>
  <si>
    <t>1c3cdzcb6dn759137</t>
  </si>
  <si>
    <t>1c3cdzcb2dn624883</t>
  </si>
  <si>
    <t>1c3cdzcb9dn675183</t>
  </si>
  <si>
    <t>1c3cdzcb0dn692888</t>
  </si>
  <si>
    <t>2c3cdxhg9dh555689</t>
  </si>
  <si>
    <t>1c3cdzcb3dn758978</t>
  </si>
  <si>
    <t>1c3cdzcb5dn633691</t>
  </si>
  <si>
    <t>1c3cdzcb4dn759329</t>
  </si>
  <si>
    <t>1c3cdzcb6dn650452</t>
  </si>
  <si>
    <t>1c3cdzcb3dn759127</t>
  </si>
  <si>
    <t>1c3cdzcg8dn741010</t>
  </si>
  <si>
    <t>maypole chevrolet inc</t>
  </si>
  <si>
    <t>1c3cdfca7dd303675</t>
  </si>
  <si>
    <t>1c3cdzab1dn681370</t>
  </si>
  <si>
    <t>2c4rdgbg1dr501957</t>
  </si>
  <si>
    <t>3c4pddfg4dt627050</t>
  </si>
  <si>
    <t>3c4pddbg3dt580308</t>
  </si>
  <si>
    <t>2c4rdgcg7dr625777</t>
  </si>
  <si>
    <t>1c3cdfba4dd267963</t>
  </si>
  <si>
    <t>1c4rdhag5dc527476</t>
  </si>
  <si>
    <t>1c3cdfba8dd270591</t>
  </si>
  <si>
    <t>2c4rdgbgxdr702594</t>
  </si>
  <si>
    <t>1fbss3blxdda73598</t>
  </si>
  <si>
    <t>1fbss3bl8dda27395</t>
  </si>
  <si>
    <t>1fadp5au2dl552248</t>
  </si>
  <si>
    <t>1fadp5bu7dl534231</t>
  </si>
  <si>
    <t>3c4pdcdg7dt684629</t>
  </si>
  <si>
    <t>1fadp5au1dl506295</t>
  </si>
  <si>
    <t>2fmdk4ak2dbb51697</t>
  </si>
  <si>
    <t>2fmdk4jc9dba65005</t>
  </si>
  <si>
    <t>2fmdk4jc9dbb63855</t>
  </si>
  <si>
    <t>2fmdk3kc3dbb01201</t>
  </si>
  <si>
    <t>2fmdk3kcxdbb01194</t>
  </si>
  <si>
    <t>2fmdk3j96dbb38684</t>
  </si>
  <si>
    <t>2fmdk3j96dbb43223</t>
  </si>
  <si>
    <t>2fmdk3gc1dbb10164</t>
  </si>
  <si>
    <t>2fmdk4kc2dbb91060</t>
  </si>
  <si>
    <t>2fmdk3kc8dbb52435</t>
  </si>
  <si>
    <t>2fmdk3kc7dba25630</t>
  </si>
  <si>
    <t>2fmdk4kc5dba21551</t>
  </si>
  <si>
    <t>1fmcu9g99dub56347</t>
  </si>
  <si>
    <t>2fmdk3jc3dbb17111</t>
  </si>
  <si>
    <t>1fmcu9g9xdub24524</t>
  </si>
  <si>
    <t>1fmcu9hx8dua78818</t>
  </si>
  <si>
    <t>1fmcu9hx1dua60077</t>
  </si>
  <si>
    <t>2fmdk3jc6dba35809</t>
  </si>
  <si>
    <t>2fmdk3jc7dba31574</t>
  </si>
  <si>
    <t>2fmdk3jc9dbb94484</t>
  </si>
  <si>
    <t>1fmcu9h95dub72480</t>
  </si>
  <si>
    <t>1ftfw1et6dfb46777</t>
  </si>
  <si>
    <t>1fmcu9hx0dub81487</t>
  </si>
  <si>
    <t>1fmcu9g92dua35322</t>
  </si>
  <si>
    <t>2fmdk3jcxdbb05666</t>
  </si>
  <si>
    <t>2fmdk3jc5dba94737</t>
  </si>
  <si>
    <t>1fmcu9h98dub72442</t>
  </si>
  <si>
    <t>motoring trendds of canada corporation</t>
  </si>
  <si>
    <t>1fmcu0h91duc08628</t>
  </si>
  <si>
    <t>1fmcu0f70dub53915</t>
  </si>
  <si>
    <t>1fmcu0hxxduc12451</t>
  </si>
  <si>
    <t>1fmcu0f77duc42946</t>
  </si>
  <si>
    <t>1fmcu0gx1dub52206</t>
  </si>
  <si>
    <t>1fmcu9h91dua59819</t>
  </si>
  <si>
    <t>1fmcu0gxxdub53788</t>
  </si>
  <si>
    <t>1fmcu0gx3dud00341</t>
  </si>
  <si>
    <t>1fmcu9j9xduc02471</t>
  </si>
  <si>
    <t>1fmcu0hx3dub68325</t>
  </si>
  <si>
    <t>1fmcu0f77dub52387</t>
  </si>
  <si>
    <t>1fmcu0g93duc26288</t>
  </si>
  <si>
    <t>1fm5k8d82dgb98717</t>
  </si>
  <si>
    <t>1fmcu0j97dua99800</t>
  </si>
  <si>
    <t>1fm5k8d84dga40816</t>
  </si>
  <si>
    <t>1fmcu0hx7dua35695</t>
  </si>
  <si>
    <t>1fm5k8gtxdgb76710</t>
  </si>
  <si>
    <t>1fm5k8f82dga47728</t>
  </si>
  <si>
    <t>1fm5k8f80dgc72102</t>
  </si>
  <si>
    <t>1fmju1j54def02863</t>
  </si>
  <si>
    <t>1fm5k8f83dgc72059</t>
  </si>
  <si>
    <t>Tue Feb 24 2015 05:30:00 GMT-0800 (PST)</t>
  </si>
  <si>
    <t>1fm5k8f88dgc68654</t>
  </si>
  <si>
    <t>1fm5k8d82dgb19255</t>
  </si>
  <si>
    <t>1fm5k8gt2dgb69377</t>
  </si>
  <si>
    <t>1fmcu0h90dua99689</t>
  </si>
  <si>
    <t>1fm5k7b80dgb38027</t>
  </si>
  <si>
    <t>1fm5k8d88dgc81682</t>
  </si>
  <si>
    <t>1fm5k7f80dgc72417</t>
  </si>
  <si>
    <t>1fm5k7d87dgc44066</t>
  </si>
  <si>
    <t>1fm5k8d80dgb59317</t>
  </si>
  <si>
    <t>1fm5k7b81dgc87370</t>
  </si>
  <si>
    <t>1fm5k7d83dgb48824</t>
  </si>
  <si>
    <t>1fm5k7f82dgc11859</t>
  </si>
  <si>
    <t>1fm5k7d90dgb26109</t>
  </si>
  <si>
    <t>1fm5k8d81dga11595</t>
  </si>
  <si>
    <t>1fm5k7d97dga44359</t>
  </si>
  <si>
    <t>1ftew1cm2dfa20469</t>
  </si>
  <si>
    <t>1ftfx1ef6dkd19020</t>
  </si>
  <si>
    <t>1ftfx1ef4dfa91298</t>
  </si>
  <si>
    <t>1ftfw1ef1dfc72636</t>
  </si>
  <si>
    <t>1ftfw1ef2dfc81796</t>
  </si>
  <si>
    <t>1ftfw1et7dfc96929</t>
  </si>
  <si>
    <t>1ftfx1et4dfb17467</t>
  </si>
  <si>
    <t>1ftfw1ef7dfb18447</t>
  </si>
  <si>
    <t>1ftfw1et9dke19993</t>
  </si>
  <si>
    <t>1ftfw1ef2dke53204</t>
  </si>
  <si>
    <t>1ftfw1ef2dke72951</t>
  </si>
  <si>
    <t>1ftfw1ef5dfa07153</t>
  </si>
  <si>
    <t>1ftfw1cf4dke19476</t>
  </si>
  <si>
    <t>1ftfx1ef3dkd22537</t>
  </si>
  <si>
    <t>1ftfw1et8dfb89243</t>
  </si>
  <si>
    <t>1ftfw1et3dfc96930</t>
  </si>
  <si>
    <t>1ftfx1ef0dfb89146</t>
  </si>
  <si>
    <t>1ftfw1et2dfa02899</t>
  </si>
  <si>
    <t>1fadp3k28dl242980</t>
  </si>
  <si>
    <t>3fadp4bj5dm184628</t>
  </si>
  <si>
    <t>1fadp3f23dl219553</t>
  </si>
  <si>
    <t>1fadp3f27dl242463</t>
  </si>
  <si>
    <t>1ft7x2b63deb76654</t>
  </si>
  <si>
    <t>1fadp3f28dl270305</t>
  </si>
  <si>
    <t>1ftfx1et3dfa36279</t>
  </si>
  <si>
    <t>1fadp3f2xdl242473</t>
  </si>
  <si>
    <t>3fadp4bj7dm116458</t>
  </si>
  <si>
    <t>3fadp4bj8dm184509</t>
  </si>
  <si>
    <t>3fadp4bj2dm164966</t>
  </si>
  <si>
    <t>2fmgk5c89dbd25995</t>
  </si>
  <si>
    <t>1fadp3f22dl114325</t>
  </si>
  <si>
    <t>5gakrbkd6ej121211</t>
  </si>
  <si>
    <t>1fadp3f22dl232567</t>
  </si>
  <si>
    <t>1fadp3f21dl118964</t>
  </si>
  <si>
    <t>1fadp3f28dl219077</t>
  </si>
  <si>
    <t>1fadp3f20dl118602</t>
  </si>
  <si>
    <t>1fadp3f22dl350506</t>
  </si>
  <si>
    <t>1fadp3f29dl253951</t>
  </si>
  <si>
    <t>1fadp3k29dl247380</t>
  </si>
  <si>
    <t>1fadp3f29dl219525</t>
  </si>
  <si>
    <t>1fadp3f24dl218685</t>
  </si>
  <si>
    <t>1fadp3f29dl312500</t>
  </si>
  <si>
    <t>1fadp3f29dl219069</t>
  </si>
  <si>
    <t>1fadp3k20dl122543</t>
  </si>
  <si>
    <t>1fadp3f29dl232470</t>
  </si>
  <si>
    <t>1fadp3f22dl205272</t>
  </si>
  <si>
    <t>1fadp3f23dl172539</t>
  </si>
  <si>
    <t>3fa6p0h76dr229589</t>
  </si>
  <si>
    <t>3fa6p0h79dr176337</t>
  </si>
  <si>
    <t>3fa6p0g79dr320325</t>
  </si>
  <si>
    <t>3fa6p0d90dr317576</t>
  </si>
  <si>
    <t>1fadp3f20dl133388</t>
  </si>
  <si>
    <t>3fa6p0h96dr190696</t>
  </si>
  <si>
    <t>3fa6p0hrxdr274648</t>
  </si>
  <si>
    <t>3fa6p0h7xdr155481</t>
  </si>
  <si>
    <t>3fa6p0h99dr190417</t>
  </si>
  <si>
    <t>3fa6p0hr6dr369062</t>
  </si>
  <si>
    <t>3fa6p0lu3dr350187</t>
  </si>
  <si>
    <t>3fa6p0lu1dr179407</t>
  </si>
  <si>
    <t>3fa6p0hr5dr148214</t>
  </si>
  <si>
    <t>3fa6p0lu0dr200148</t>
  </si>
  <si>
    <t>3fa6p0h74dr320487</t>
  </si>
  <si>
    <t>3fa6p0h72dr330094</t>
  </si>
  <si>
    <t>3fa6p0h78dr189998</t>
  </si>
  <si>
    <t>3fa6p0k97dr141077</t>
  </si>
  <si>
    <t>3fa6p0k91dr168954</t>
  </si>
  <si>
    <t>3fa6p0hr4dr275911</t>
  </si>
  <si>
    <t>3fa6p0h78dr364217</t>
  </si>
  <si>
    <t>3fa6p0hr8dr190473</t>
  </si>
  <si>
    <t>3fa6p0h92dr162538</t>
  </si>
  <si>
    <t>3fa6p0h70dr214294</t>
  </si>
  <si>
    <t>3fa6p0hr7dr111763</t>
  </si>
  <si>
    <t>1zvbp8cf9d5210783</t>
  </si>
  <si>
    <t>1zvbp8em4d5224473</t>
  </si>
  <si>
    <t>1zvbp8am8d5246191</t>
  </si>
  <si>
    <t>1zvbp8am8d5256266</t>
  </si>
  <si>
    <t>1fahp2e87dg207786</t>
  </si>
  <si>
    <t>1fahp2e85dg209701</t>
  </si>
  <si>
    <t>1zvbp8am2d5235767</t>
  </si>
  <si>
    <t>5j6rm3h77dl006164</t>
  </si>
  <si>
    <t>2hgfg3a58dh504025</t>
  </si>
  <si>
    <t>3gtp2ve75dg375914</t>
  </si>
  <si>
    <t>2gkalmek9d6405207</t>
  </si>
  <si>
    <t>2hgfg3b82dh508239</t>
  </si>
  <si>
    <t>jhmze2h38ds005376</t>
  </si>
  <si>
    <t>2hgfb6e57dh704484</t>
  </si>
  <si>
    <t>1gt125e82df138216</t>
  </si>
  <si>
    <t>1hgct1b89da010394</t>
  </si>
  <si>
    <t>3gtp1we06dg165821</t>
  </si>
  <si>
    <t>19xfb2f92de237270</t>
  </si>
  <si>
    <t>jhmze2h3xds004987</t>
  </si>
  <si>
    <t>2hgfb2f58dh551220</t>
  </si>
  <si>
    <t>kmhct4ae3du432615</t>
  </si>
  <si>
    <t>5fnyf3h95db005806</t>
  </si>
  <si>
    <t>5npdh4ae9dh358492</t>
  </si>
  <si>
    <t>kmhct4ae5du476079</t>
  </si>
  <si>
    <t>kmhdh4aexdu821399</t>
  </si>
  <si>
    <t>5npdh4ae0dh356551</t>
  </si>
  <si>
    <t>5npdh4ae2dh328556</t>
  </si>
  <si>
    <t>5npdh4ae7dh347085</t>
  </si>
  <si>
    <t>kmhd35le2du024453</t>
  </si>
  <si>
    <t>kmhdh4ae3du591253</t>
  </si>
  <si>
    <t>5npdh4ae4dh339719</t>
  </si>
  <si>
    <t>5npdh4aexdh260409</t>
  </si>
  <si>
    <t>kmhdh6ae9du002606</t>
  </si>
  <si>
    <t>5npdh4ae6dh334120</t>
  </si>
  <si>
    <t>5npdh4ae4dh307787</t>
  </si>
  <si>
    <t>5npdh4ae7dh313468</t>
  </si>
  <si>
    <t>kmhht6kdxdu091222</t>
  </si>
  <si>
    <t>5npdh4ae4dh172214</t>
  </si>
  <si>
    <t>5npdh4ae7dh232762</t>
  </si>
  <si>
    <t>5npdh4ae6dh334778</t>
  </si>
  <si>
    <t>5npdh4ae4dh331233</t>
  </si>
  <si>
    <t>kmhec4a42da065174</t>
  </si>
  <si>
    <t>kmhec4a42da081181</t>
  </si>
  <si>
    <t>5npeb4ac1dh607288</t>
  </si>
  <si>
    <t>5npeb4ac7dh606923</t>
  </si>
  <si>
    <t>5npeb4ac2dh759872</t>
  </si>
  <si>
    <t>5npeb4ac2dh693694</t>
  </si>
  <si>
    <t>5xyztdlb1dg083294</t>
  </si>
  <si>
    <t>5xyzw3la1dg006966</t>
  </si>
  <si>
    <t>kmhgc4dd9du230544</t>
  </si>
  <si>
    <t>jn1cv6ap5dm714723</t>
  </si>
  <si>
    <t>jn1cv6ap9dm726566</t>
  </si>
  <si>
    <t>kmhtc6ad1du123731</t>
  </si>
  <si>
    <t>5npeb4ac7dh704060</t>
  </si>
  <si>
    <t>jn1cv6ap9dm714529</t>
  </si>
  <si>
    <t>jn1cv6fe3dm770327</t>
  </si>
  <si>
    <t>jn1cv6ap6dm301449</t>
  </si>
  <si>
    <t>jn1cv6ap7dm714545</t>
  </si>
  <si>
    <t>kmhtc6ad4du174947</t>
  </si>
  <si>
    <t>kmhtc6ad2du124175</t>
  </si>
  <si>
    <t>jn1cv6ap5dm714981</t>
  </si>
  <si>
    <t>kmhtc6ad7du137374</t>
  </si>
  <si>
    <t>kmhec4a48da091617</t>
  </si>
  <si>
    <t>jn1cv6ap8dm717650</t>
  </si>
  <si>
    <t>5npec4ac5dh653686</t>
  </si>
  <si>
    <t>jn1cv6ap2dm712654</t>
  </si>
  <si>
    <t>jn1cv6ek8dm920214</t>
  </si>
  <si>
    <t>jn1cv6ek4dm900297</t>
  </si>
  <si>
    <t>5npec4ab9dh794056</t>
  </si>
  <si>
    <t>jn1cv6ap4dm715538</t>
  </si>
  <si>
    <t>kmhtc6ad2du125391</t>
  </si>
  <si>
    <t>jn1cv6ap6dm714567</t>
  </si>
  <si>
    <t>jn1cv6ar2dm764917</t>
  </si>
  <si>
    <t>jn1cv6ar6dm758067</t>
  </si>
  <si>
    <t>jn1cv6ar5dm751353</t>
  </si>
  <si>
    <t>jn1cv6ar0dm755150</t>
  </si>
  <si>
    <t>jn1cv6ar1dm754704</t>
  </si>
  <si>
    <t>jn1cv6el4dm982038</t>
  </si>
  <si>
    <t>jn1cv6ar9dm759035</t>
  </si>
  <si>
    <t>jn1cv6ar5dm751255</t>
  </si>
  <si>
    <t>jn1cv6el3dm950231</t>
  </si>
  <si>
    <t>jn1cv6ar9dm753932</t>
  </si>
  <si>
    <t>jn1cv6ar4dm754096</t>
  </si>
  <si>
    <t>jn1cv6arxdm759884</t>
  </si>
  <si>
    <t>jn1cv6ar8dm757423</t>
  </si>
  <si>
    <t>jn1cv6ar8dm757616</t>
  </si>
  <si>
    <t>jn1cv6ar3dm350240</t>
  </si>
  <si>
    <t>jn1cv6ar4dm751215</t>
  </si>
  <si>
    <t>jn1cv6ar2dm752637</t>
  </si>
  <si>
    <t>jn1cv6ar5dm753118</t>
  </si>
  <si>
    <t>jn1cv6ar2dm752959</t>
  </si>
  <si>
    <t>5gakrbkd6ej324857</t>
  </si>
  <si>
    <t>1gys4befxer104983</t>
  </si>
  <si>
    <t>1g6ap5sx2e0182902</t>
  </si>
  <si>
    <t>knafu4a28d5737801</t>
  </si>
  <si>
    <t>1c4bjwdg0dl627754</t>
  </si>
  <si>
    <t>1c4bjweg2dl506450</t>
  </si>
  <si>
    <t>knafu4a23d5741156</t>
  </si>
  <si>
    <t>1c4njrbb9dd203389</t>
  </si>
  <si>
    <t>kndjt2a61d7483991</t>
  </si>
  <si>
    <t>kndjt2a52d7507139</t>
  </si>
  <si>
    <t>kndjt2a55d7630336</t>
  </si>
  <si>
    <t>5xxgr4a61dg184092</t>
  </si>
  <si>
    <t>kndjt2a68d7565166</t>
  </si>
  <si>
    <t>kndpbca26d7428078</t>
  </si>
  <si>
    <t>5xykt4a24dg368320</t>
  </si>
  <si>
    <t>jthbk1gg6d2036490</t>
  </si>
  <si>
    <t>1lnhl9dk0dg613223</t>
  </si>
  <si>
    <t>1lnhl9dk3dg612227</t>
  </si>
  <si>
    <t>1lnhl9dk9dg600485</t>
  </si>
  <si>
    <t>2t2zk1ba6dc093563</t>
  </si>
  <si>
    <t>jm1bl1u78d1714729</t>
  </si>
  <si>
    <t>5lmjj2j55del01551</t>
  </si>
  <si>
    <t>jm1de1ly4d0158616</t>
  </si>
  <si>
    <t>jm1bl1l36d1745430</t>
  </si>
  <si>
    <t>southern motors honda</t>
  </si>
  <si>
    <t>jm1bl1tg3d1769087</t>
  </si>
  <si>
    <t>wmwsv3c50dt475572</t>
  </si>
  <si>
    <t>autonation v imports of delray beach llc</t>
  </si>
  <si>
    <t>5lmjj2j55del06863</t>
  </si>
  <si>
    <t>wddgf8ab5dr264690</t>
  </si>
  <si>
    <t>wddgf8ab1dr265092</t>
  </si>
  <si>
    <t>wddgf8ab7da810811</t>
  </si>
  <si>
    <t>wddgf8ab6da821962</t>
  </si>
  <si>
    <t>wddgf8ab6da809584</t>
  </si>
  <si>
    <t>wddgf8ab4dr245323</t>
  </si>
  <si>
    <t>wddgf8ab5da812508</t>
  </si>
  <si>
    <t>wddgf8abxda818840</t>
  </si>
  <si>
    <t>wddgf8ab8dr253604</t>
  </si>
  <si>
    <t>wddgf8ab6dr253021</t>
  </si>
  <si>
    <t>wddgf8ab0dr286239</t>
  </si>
  <si>
    <t>wddgf8ab5dg028648</t>
  </si>
  <si>
    <t>wddkj5kb8df197431</t>
  </si>
  <si>
    <t>jm1cw2bl7d0150966</t>
  </si>
  <si>
    <t>wddgf8ab4da803573</t>
  </si>
  <si>
    <t>wddhf5kb7da709706</t>
  </si>
  <si>
    <t>wddgf8ab2dr265554</t>
  </si>
  <si>
    <t>wddgf8ab5da797895</t>
  </si>
  <si>
    <t>wddgf8ab1dr260281</t>
  </si>
  <si>
    <t>wddhf5kb5da734295</t>
  </si>
  <si>
    <t>wddgf8ab5da813979</t>
  </si>
  <si>
    <t>wddgf8ab3dr260816</t>
  </si>
  <si>
    <t>wddgf8ab7da802613</t>
  </si>
  <si>
    <t>wddhf8jb9da670426</t>
  </si>
  <si>
    <t>wddhf8jb2da731180</t>
  </si>
  <si>
    <t>4jgda5hb6da116493</t>
  </si>
  <si>
    <t>wddhf8jb3da695080</t>
  </si>
  <si>
    <t>wddhf8jb1da681940</t>
  </si>
  <si>
    <t>wddhf8jb4da686307</t>
  </si>
  <si>
    <t>wddhf8jb5da717029</t>
  </si>
  <si>
    <t>wddhf8jb1da739416</t>
  </si>
  <si>
    <t>wddhf8jb2da681705</t>
  </si>
  <si>
    <t>wddhf8jb0da724924</t>
  </si>
  <si>
    <t>wddhf8jb2da729056</t>
  </si>
  <si>
    <t>wdcgg5hb5dg004307</t>
  </si>
  <si>
    <t>1n4al3apxdc260246</t>
  </si>
  <si>
    <t>1n4al3ap5dc210449</t>
  </si>
  <si>
    <t>1n4al2ep3dc246192</t>
  </si>
  <si>
    <t>1n4al3ap9dc184342</t>
  </si>
  <si>
    <t>wddjk7da8df012514</t>
  </si>
  <si>
    <t>4a4ar3au9de008046</t>
  </si>
  <si>
    <t>cars on broadway inc</t>
  </si>
  <si>
    <t>1n4al3ap5dn563679</t>
  </si>
  <si>
    <t>1n4al3ap5dn480009</t>
  </si>
  <si>
    <t>1n4al3ap5dn521142</t>
  </si>
  <si>
    <t>1n4al3ap3dc266406</t>
  </si>
  <si>
    <t>1n4al3apxdc164178</t>
  </si>
  <si>
    <t>1n4al3ap1dn426481</t>
  </si>
  <si>
    <t>1n4al3ap5dc205865</t>
  </si>
  <si>
    <t>1n4al3apxdn536008</t>
  </si>
  <si>
    <t>1n4al3ap7dc273374</t>
  </si>
  <si>
    <t>1n4al3ap5dn550298</t>
  </si>
  <si>
    <t>1n4al3ap9dc156119</t>
  </si>
  <si>
    <t>1n6ad0ev3dn743738</t>
  </si>
  <si>
    <t>1n4bl3ap9dc180733</t>
  </si>
  <si>
    <t>jn8af5mr5dt201281</t>
  </si>
  <si>
    <t>1n4aa5ap9dc828861</t>
  </si>
  <si>
    <t>5n1aa0nc2dn609230</t>
  </si>
  <si>
    <t>3gcukrec9eg160240</t>
  </si>
  <si>
    <t>2g1fb1e33e9293055</t>
  </si>
  <si>
    <t>3gcukrec3eg422477</t>
  </si>
  <si>
    <t>2g1fb3d34e9234948</t>
  </si>
  <si>
    <t>onemain rem/tejada auto sales</t>
  </si>
  <si>
    <t>5n1ar2mmxdc662123</t>
  </si>
  <si>
    <t>jn8as5mv5dw632744</t>
  </si>
  <si>
    <t>1n4aa5ap7dc827367</t>
  </si>
  <si>
    <t>3n1cn7apxdl866481</t>
  </si>
  <si>
    <t>jn8as5mt8dw534824</t>
  </si>
  <si>
    <t>3n1cn7ap6dl881396</t>
  </si>
  <si>
    <t>3n1ab7ap9dl657104</t>
  </si>
  <si>
    <t>5n1an0nw5dn815091</t>
  </si>
  <si>
    <t>3n1ab7ap8dl673343</t>
  </si>
  <si>
    <t>jf2shabc3dh430953</t>
  </si>
  <si>
    <t>3c6ur5dl9dg579538</t>
  </si>
  <si>
    <t>4t1bf1fk6du643906</t>
  </si>
  <si>
    <t>4t1bd1fk9du076306</t>
  </si>
  <si>
    <t>4t1bf1fk7du703840</t>
  </si>
  <si>
    <t>4t1bf1fk2du247133</t>
  </si>
  <si>
    <t>4t1bd1fk5du080806</t>
  </si>
  <si>
    <t>4t1bf1fk6du650516</t>
  </si>
  <si>
    <t>4t1bf1fkxdu205468</t>
  </si>
  <si>
    <t>5yfbu4ee3dp096548</t>
  </si>
  <si>
    <t>jtdkn3du8d1629269</t>
  </si>
  <si>
    <t>2t1bu4ee1dc952476</t>
  </si>
  <si>
    <t>jtdkn3du4d1651771</t>
  </si>
  <si>
    <t>5yfbu4ee8dp211838</t>
  </si>
  <si>
    <t>5yfbu4eexdp129223</t>
  </si>
  <si>
    <t>jtdkn3du4d5562761</t>
  </si>
  <si>
    <t>2t3bfrev1dw054196</t>
  </si>
  <si>
    <t>jtdkn3du5d5556063</t>
  </si>
  <si>
    <t>4t3bk3bb7du081728</t>
  </si>
  <si>
    <t>3vwdp7aj7dm415863</t>
  </si>
  <si>
    <t>3vwpp7ajxdm641117</t>
  </si>
  <si>
    <t>jtdktud36dd543637</t>
  </si>
  <si>
    <t>1vwbp7a35dc105897</t>
  </si>
  <si>
    <t>1vwap7a38dc073099</t>
  </si>
  <si>
    <t>3vwfp7at0dm653113</t>
  </si>
  <si>
    <t>1vwbp7a34dc095606</t>
  </si>
  <si>
    <t>yv1612fs3d1215393</t>
  </si>
  <si>
    <t>yv4940dl8d2432178</t>
  </si>
  <si>
    <t>19uua8f54ca024737</t>
  </si>
  <si>
    <t>yv1612fs1d1205865</t>
  </si>
  <si>
    <t>19uua8f21ca013684</t>
  </si>
  <si>
    <t>2hnyd2h27ch501275</t>
  </si>
  <si>
    <t>2hnyd2h42ch500195</t>
  </si>
  <si>
    <t>yv1612fs9d2203887</t>
  </si>
  <si>
    <t>2hnyb1h49ch500159</t>
  </si>
  <si>
    <t>jh4cu2f49cc004766</t>
  </si>
  <si>
    <t>wauwgafc1cn052707</t>
  </si>
  <si>
    <t>m &amp; g cars unlimited llc</t>
  </si>
  <si>
    <t>jh4cu2f43cc003385</t>
  </si>
  <si>
    <t>2hnyb1h44ch500196</t>
  </si>
  <si>
    <t>jh4cu2f40cc004168</t>
  </si>
  <si>
    <t>19uua8f5xca019123</t>
  </si>
  <si>
    <t>jh4cu2f66cc004032</t>
  </si>
  <si>
    <t>jh4cu2e89cc007302</t>
  </si>
  <si>
    <t>2hnyb1h45ch500465</t>
  </si>
  <si>
    <t>wba3a5c51cf257519</t>
  </si>
  <si>
    <t>wbaxg5c5xcdy28128</t>
  </si>
  <si>
    <t>wbafr7c54cc810957</t>
  </si>
  <si>
    <t>wbadx1c56ce570731</t>
  </si>
  <si>
    <t>wba3c1c51cf433570</t>
  </si>
  <si>
    <t>wbaxh5c55cdw02561</t>
  </si>
  <si>
    <t>wba3a5c5xcf347882</t>
  </si>
  <si>
    <t>3gyfnae31cs544731</t>
  </si>
  <si>
    <t>3gyfnae35cs545185</t>
  </si>
  <si>
    <t>1gcrcsea5cz125846</t>
  </si>
  <si>
    <t>3gyfnae39cs548283</t>
  </si>
  <si>
    <t>1g6dc5e5xc0111737</t>
  </si>
  <si>
    <t>3gyfnae32cs516033</t>
  </si>
  <si>
    <t>1g4gh5e38cf143623</t>
  </si>
  <si>
    <t>1gcrkse77cz244568</t>
  </si>
  <si>
    <t>1gc1kxcg2cf122845</t>
  </si>
  <si>
    <t>1g1pf5sc1c7112666</t>
  </si>
  <si>
    <t>1g1pf5scxc7177242</t>
  </si>
  <si>
    <t>1g1pf5sc1c7212198</t>
  </si>
  <si>
    <t>1g1pe5sc0c7242344</t>
  </si>
  <si>
    <t>1g1pf5sc5c7189119</t>
  </si>
  <si>
    <t>2gnalbek1c6237147</t>
  </si>
  <si>
    <t>2gnalpek6c1236294</t>
  </si>
  <si>
    <t>2gnflee5xc6138134</t>
  </si>
  <si>
    <t>2g1wa5e31c1183711</t>
  </si>
  <si>
    <t>2g1wg5e31c1167121</t>
  </si>
  <si>
    <t>2gnalpek9c6164879</t>
  </si>
  <si>
    <t>2gnaldekxc1236023</t>
  </si>
  <si>
    <t>2g1wg5e3xc1178411</t>
  </si>
  <si>
    <t>1g1zb5e09cf104004</t>
  </si>
  <si>
    <t>1g1zc5e03cf191699</t>
  </si>
  <si>
    <t>1g1zb5e00cf154127</t>
  </si>
  <si>
    <t>1g1za5eu9cf286759</t>
  </si>
  <si>
    <t>staples auto sales inc</t>
  </si>
  <si>
    <t>1g1zg5e76cf109126</t>
  </si>
  <si>
    <t>1g1zb5e05cf136898</t>
  </si>
  <si>
    <t>1g1zc5e03cf110667</t>
  </si>
  <si>
    <t>1g1zb5e0xcf278289</t>
  </si>
  <si>
    <t>1g1zb5e06cf241787</t>
  </si>
  <si>
    <t>2gnflnek9c6363313</t>
  </si>
  <si>
    <t>1g1zb5e02cf198890</t>
  </si>
  <si>
    <t>1g1zd5eu4cf308271</t>
  </si>
  <si>
    <t>1g1zc5e02cf223543</t>
  </si>
  <si>
    <t>1g1jc5sh0c4130166</t>
  </si>
  <si>
    <t>1c3ccbab6cn317437</t>
  </si>
  <si>
    <t>1gnskce07cr180095</t>
  </si>
  <si>
    <t>1g1ra6e40cu125279</t>
  </si>
  <si>
    <t>1c3ccbab6cn317843</t>
  </si>
  <si>
    <t>1c3ccbab8cn157951</t>
  </si>
  <si>
    <t>1c4sdhctxcc144451</t>
  </si>
  <si>
    <t>1c3cdzegxcn185777</t>
  </si>
  <si>
    <t>1c4rdhag1cc152796</t>
  </si>
  <si>
    <t>1c3cdwea4cd531628</t>
  </si>
  <si>
    <t>2c4rc1cg7cr133846</t>
  </si>
  <si>
    <t>2c3cdxbg6ch207257</t>
  </si>
  <si>
    <t>2c4rdgeg4cr168194</t>
  </si>
  <si>
    <t>1c3cdzabxcn151266</t>
  </si>
  <si>
    <t>2c4rc1bg3cr227403</t>
  </si>
  <si>
    <t>2c4rc1bg3cr187095</t>
  </si>
  <si>
    <t>2c3cdybt6ch232002</t>
  </si>
  <si>
    <t>2c3cdxbg1ch158615</t>
  </si>
  <si>
    <t>2c4rdgcg7cr160335</t>
  </si>
  <si>
    <t>2c4rdgbg4cr190376</t>
  </si>
  <si>
    <t>2c4rdgcg9cr168226</t>
  </si>
  <si>
    <t>3c4pdcbgxct232076</t>
  </si>
  <si>
    <t>2c4rdgbg3cr238062</t>
  </si>
  <si>
    <t>1fmcu0d71cka55439</t>
  </si>
  <si>
    <t>1fmcu0eg3ckb71465</t>
  </si>
  <si>
    <t>1fmjk2a51cef29111</t>
  </si>
  <si>
    <t>1ftew1cm5cfa40410</t>
  </si>
  <si>
    <t>1g1p75sz4e7222907</t>
  </si>
  <si>
    <t>3gnal4ek9es577341</t>
  </si>
  <si>
    <t>1ft7w2b61ceb36669</t>
  </si>
  <si>
    <t>1ftfw1et2cfc45336</t>
  </si>
  <si>
    <t>1ftfx1ef4cfa82647</t>
  </si>
  <si>
    <t>3fadp4bj8cm140198</t>
  </si>
  <si>
    <t>2fmgk5cc6cbd08431</t>
  </si>
  <si>
    <t>3fahp0ha4cr376416</t>
  </si>
  <si>
    <t>3fahp0cg2cr296611</t>
  </si>
  <si>
    <t>1fahp3k2xcl156859</t>
  </si>
  <si>
    <t>3fahp0haxcr161512</t>
  </si>
  <si>
    <t>3fahp0ha2cr113308</t>
  </si>
  <si>
    <t>3fahp0ja2cr115411</t>
  </si>
  <si>
    <t>3fahp0ja4cr355012</t>
  </si>
  <si>
    <t>3fahp0ja7cr260217</t>
  </si>
  <si>
    <t>1gks2mef6cr256638</t>
  </si>
  <si>
    <t>don bindas motors</t>
  </si>
  <si>
    <t>1zvbp8am8c5237506</t>
  </si>
  <si>
    <t>1gtd5mfe3c8132334</t>
  </si>
  <si>
    <t>classic chevrolet of kannapolis llc</t>
  </si>
  <si>
    <t>1gkkvred1cj126445</t>
  </si>
  <si>
    <t>barnes baker automotive</t>
  </si>
  <si>
    <t>1fahp2fw9cg123190</t>
  </si>
  <si>
    <t>3gtp2ve74cg115552</t>
  </si>
  <si>
    <t>1gkkrped2cj206765</t>
  </si>
  <si>
    <t>3gtp1ve06cg160322</t>
  </si>
  <si>
    <t>1gkkvted2cj222808</t>
  </si>
  <si>
    <t>1gkkvped6cj210488</t>
  </si>
  <si>
    <t>1hgcp2f83ca051168</t>
  </si>
  <si>
    <t>1hgcp2f33ca062675</t>
  </si>
  <si>
    <t>1hgcp2f31ca093309</t>
  </si>
  <si>
    <t>1hgcp2f65ca199420</t>
  </si>
  <si>
    <t>1hgcp2f35ca180081</t>
  </si>
  <si>
    <t>1hgcp2f81ca168019</t>
  </si>
  <si>
    <t>honda of america manufacturing</t>
  </si>
  <si>
    <t>2gkalsek4c6271693</t>
  </si>
  <si>
    <t>1hgcs1b34ca002970</t>
  </si>
  <si>
    <t>1hgcp2f78ca025043</t>
  </si>
  <si>
    <t>1hgcp2f34ca034741</t>
  </si>
  <si>
    <t>1hgcp2f64ca058113</t>
  </si>
  <si>
    <t>1hgcp2f48ca051230</t>
  </si>
  <si>
    <t>1hgcp2f35ca095368</t>
  </si>
  <si>
    <t>1hgcp2f69ca049665</t>
  </si>
  <si>
    <t>1hgcp2f33ca089228</t>
  </si>
  <si>
    <t>1hgcp2f49ca030273</t>
  </si>
  <si>
    <t>1hgcp2f38ca053275</t>
  </si>
  <si>
    <t>1hgcp2f66ca054080</t>
  </si>
  <si>
    <t>1hgcs1b37ca017446</t>
  </si>
  <si>
    <t>2gkaluek2c6107967</t>
  </si>
  <si>
    <t>1hgcp2f68ca045364</t>
  </si>
  <si>
    <t>1hgcp2f78ca047611</t>
  </si>
  <si>
    <t>1hgcp2f87ca082729</t>
  </si>
  <si>
    <t>1hgcp2f84ca182030</t>
  </si>
  <si>
    <t>honda manufacturing of alabama</t>
  </si>
  <si>
    <t>1hgcp2f38ca031101</t>
  </si>
  <si>
    <t>1hgcs1b72ca007796</t>
  </si>
  <si>
    <t>2hgfb2f87ch568082</t>
  </si>
  <si>
    <t>19xfb2f86ce309867</t>
  </si>
  <si>
    <t>1hgcp3f87ca035576</t>
  </si>
  <si>
    <t>19xfb2f51ce319048</t>
  </si>
  <si>
    <t>1hgcp3f82ca030527</t>
  </si>
  <si>
    <t>19xfb2f85ce066990</t>
  </si>
  <si>
    <t>honda r&amp;d americas  inc</t>
  </si>
  <si>
    <t>19xfb2f94ce077097</t>
  </si>
  <si>
    <t>1hgcp2f60ca102902</t>
  </si>
  <si>
    <t>19xfb2f86ce319282</t>
  </si>
  <si>
    <t>19xfb2f83ce071038</t>
  </si>
  <si>
    <t>2hgfb2f90ch555487</t>
  </si>
  <si>
    <t>19xfb2f56ce370299</t>
  </si>
  <si>
    <t>2hgfb2f83ch568094</t>
  </si>
  <si>
    <t>2hgfb2f85ch321840</t>
  </si>
  <si>
    <t>1hgcp2f69ca149555</t>
  </si>
  <si>
    <t>19xfb2f89ce320779</t>
  </si>
  <si>
    <t>5j6rm3h75cl032891</t>
  </si>
  <si>
    <t>5j6rm4h7xcl049417</t>
  </si>
  <si>
    <t>19xfb2f51ce342099</t>
  </si>
  <si>
    <t>5j6rm4h50cl008650</t>
  </si>
  <si>
    <t>2hkrm4h79ch624732</t>
  </si>
  <si>
    <t>5j6tf2h50cl012038</t>
  </si>
  <si>
    <t>19xfb2f53ce320248</t>
  </si>
  <si>
    <t>19xfb2f5xce323633</t>
  </si>
  <si>
    <t>2hkrm4h76ch626874</t>
  </si>
  <si>
    <t>19xfb2f52ce323061</t>
  </si>
  <si>
    <t>5j6rm4h54cl020378</t>
  </si>
  <si>
    <t>5fnrl5h62cb061344</t>
  </si>
  <si>
    <t>5j6rm3h76cl016490</t>
  </si>
  <si>
    <t>2hkrm4h71ch625969</t>
  </si>
  <si>
    <t>19xfb2f58ce323145</t>
  </si>
  <si>
    <t>19xfb2f54ce322221</t>
  </si>
  <si>
    <t>5fnrl5h42cb026897</t>
  </si>
  <si>
    <t>5fnrl5h99cb073081</t>
  </si>
  <si>
    <t>kmhcu5ae6cu032601</t>
  </si>
  <si>
    <t>5fnyf4h96cb079580</t>
  </si>
  <si>
    <t>5fnyf4h90cb051273</t>
  </si>
  <si>
    <t>5fnrl5h68cb087298</t>
  </si>
  <si>
    <t>5fnyf4h91cb061312</t>
  </si>
  <si>
    <t>5fnyf4h41cb031568</t>
  </si>
  <si>
    <t>5fnyf3h77cb005917</t>
  </si>
  <si>
    <t>5fnyf4h98cb050520</t>
  </si>
  <si>
    <t>5fnrl5h20cb009515</t>
  </si>
  <si>
    <t>5fnyf4h99cb074759</t>
  </si>
  <si>
    <t>5fnyf4h95cb062981</t>
  </si>
  <si>
    <t>kmhct4ae8cu125391</t>
  </si>
  <si>
    <t>5fnyf4h93cb078130</t>
  </si>
  <si>
    <t>5fnyf4h94cb054533</t>
  </si>
  <si>
    <t>5fpyk1f58cb451809</t>
  </si>
  <si>
    <t>5fnyf3h40cb016764</t>
  </si>
  <si>
    <t>5fnyf4h95cb058946</t>
  </si>
  <si>
    <t>5fnyf4h92cb081343</t>
  </si>
  <si>
    <t>5fnyf4h71cb066766</t>
  </si>
  <si>
    <t>5fnrl5h92cb089851</t>
  </si>
  <si>
    <t>5fnyf4h76cb054385</t>
  </si>
  <si>
    <t>5fnyf4h93cb067256</t>
  </si>
  <si>
    <t>kmhgc4dd9cu191405</t>
  </si>
  <si>
    <t>5npeb4ac3ch400805</t>
  </si>
  <si>
    <t>1c4rjfag2cc123613</t>
  </si>
  <si>
    <t>1c4hjwdg8cl116897</t>
  </si>
  <si>
    <t>1c4pjmak2cw109919</t>
  </si>
  <si>
    <t>1c4rjfag5cc155472</t>
  </si>
  <si>
    <t>1c4rjfag2cc227311</t>
  </si>
  <si>
    <t>1c4rjfag6cc274602</t>
  </si>
  <si>
    <t>1c4rjfcg4cc154522</t>
  </si>
  <si>
    <t>1c4rjfag9cc163915</t>
  </si>
  <si>
    <t>1c4rjfag0cc135338</t>
  </si>
  <si>
    <t>1c4rjeag4cc105561</t>
  </si>
  <si>
    <t>1c4rjfag0cc170896</t>
  </si>
  <si>
    <t>1c4njpba8cd594562</t>
  </si>
  <si>
    <t>5xxgr4a69cg011614</t>
  </si>
  <si>
    <t>kndpcca69c7325431</t>
  </si>
  <si>
    <t>knafu4a2xc5502475</t>
  </si>
  <si>
    <t>knafu4a22c5619242</t>
  </si>
  <si>
    <t>knafu5a24c5478146</t>
  </si>
  <si>
    <t>5xxgm4a78cg063369</t>
  </si>
  <si>
    <t>5xykt3a14cg240112</t>
  </si>
  <si>
    <t>jthbk1eg6c2513128</t>
  </si>
  <si>
    <t>3lnhl2jc1cr817623</t>
  </si>
  <si>
    <t>3lnhl2jc6cr803779</t>
  </si>
  <si>
    <t>preston chrysler dodge jeep ram</t>
  </si>
  <si>
    <t>jm1bl1ug1c1518078</t>
  </si>
  <si>
    <t>jm1bl1w81c1563219</t>
  </si>
  <si>
    <t>wddgf8bb3cr204291</t>
  </si>
  <si>
    <t>wddgf8bb9cr234279</t>
  </si>
  <si>
    <t>wddgj4hb3cf901587</t>
  </si>
  <si>
    <t>wddgf8bb0ca647755</t>
  </si>
  <si>
    <t>wddgf4hb8ca623591</t>
  </si>
  <si>
    <t>wddgf8bb6ca613819</t>
  </si>
  <si>
    <t>wddhf8jb5ca578793</t>
  </si>
  <si>
    <t>wddgf8bb1cr199561</t>
  </si>
  <si>
    <t>wddgf8bb5ca613150</t>
  </si>
  <si>
    <t>wddgf8bb2cr207036</t>
  </si>
  <si>
    <t>wddgf8bb2cr206565</t>
  </si>
  <si>
    <t>wddgf8bb5ca725463</t>
  </si>
  <si>
    <t>wddgf8bb2ca725663</t>
  </si>
  <si>
    <t>wddgf4hb0cr214650</t>
  </si>
  <si>
    <t>wddhf8jb3ca615520</t>
  </si>
  <si>
    <t>wddgf8bb5cr229239</t>
  </si>
  <si>
    <t>wddgf8bb0cf884135</t>
  </si>
  <si>
    <t>wddgf8bb7ca687508</t>
  </si>
  <si>
    <t>wddgf8bb9ca694640</t>
  </si>
  <si>
    <t>wddgf8bb1ca696124</t>
  </si>
  <si>
    <t>wddgf8bb8ca629892</t>
  </si>
  <si>
    <t>wddgf8bb3ca705499</t>
  </si>
  <si>
    <t>wddgf4hb4cr216000</t>
  </si>
  <si>
    <t>wddej7eb6ca028878</t>
  </si>
  <si>
    <t>wddgf8bb2ca666520</t>
  </si>
  <si>
    <t>wddgj4hbxcf753518</t>
  </si>
  <si>
    <t>1yvhz8dh3c5m39430</t>
  </si>
  <si>
    <t>wddgf8bb4cf879715</t>
  </si>
  <si>
    <t>wddng7db1ca439945</t>
  </si>
  <si>
    <t>4a32b3ff8ce013499</t>
  </si>
  <si>
    <t>4a32b2ff7ce020227</t>
  </si>
  <si>
    <t>wdcgg8hb2cf741227</t>
  </si>
  <si>
    <t>4jgda5hbxca027136</t>
  </si>
  <si>
    <t>wddhf8jb2ca648332</t>
  </si>
  <si>
    <t>4jgda5hb0ca029459</t>
  </si>
  <si>
    <t>wdcgg8hb1cf895380</t>
  </si>
  <si>
    <t>wdcgg8hb7cf888854</t>
  </si>
  <si>
    <t>4a32b2ff8ce018552</t>
  </si>
  <si>
    <t>4jgbf7be0ca765440</t>
  </si>
  <si>
    <t>wdcgg8hb6cf831352</t>
  </si>
  <si>
    <t>4jgda5hb9ca002504</t>
  </si>
  <si>
    <t>4jgda5hb8ca020234</t>
  </si>
  <si>
    <t>wdcgg8hb6cf917633</t>
  </si>
  <si>
    <t>wddng9eb4ca419909</t>
  </si>
  <si>
    <t>wdcgg8hb3cf764760</t>
  </si>
  <si>
    <t>wddhf8jb6ca653677</t>
  </si>
  <si>
    <t>1g1pa5sh3e7222843</t>
  </si>
  <si>
    <t>1g1pe5sb4e7136084</t>
  </si>
  <si>
    <t>1g1pa5sg5e7342618</t>
  </si>
  <si>
    <t>1g1pe5sb6e7120890</t>
  </si>
  <si>
    <t>1g1pe5sb9e7116848</t>
  </si>
  <si>
    <t>1g1pe5sb5e7120489</t>
  </si>
  <si>
    <t>1n4al2ap6cn509249</t>
  </si>
  <si>
    <t>1n4al2ap5cc253889</t>
  </si>
  <si>
    <t>1n4al2ap2cc157413</t>
  </si>
  <si>
    <t>1n4al2ap8cn406785</t>
  </si>
  <si>
    <t>1n4al2ap2cc241277</t>
  </si>
  <si>
    <t>1n4al2apxcn443210</t>
  </si>
  <si>
    <t>1n4al2apxcc168210</t>
  </si>
  <si>
    <t>1n4al2apxcc246582</t>
  </si>
  <si>
    <t>1n4al2ap3cc111718</t>
  </si>
  <si>
    <t>5n1ba0nd1cn613426</t>
  </si>
  <si>
    <t>1n4aa5ap4cc806720</t>
  </si>
  <si>
    <t>1n4aa5ap4cc804045</t>
  </si>
  <si>
    <t>jn8as5mv6cw409756</t>
  </si>
  <si>
    <t>1n6bf0ky0cn108973</t>
  </si>
  <si>
    <t>jn8ae2kp5c9036587</t>
  </si>
  <si>
    <t>1n4aa5ap0cc827242</t>
  </si>
  <si>
    <t>jn8as5mv5cw406914</t>
  </si>
  <si>
    <t>jn8as5mv3cw382810</t>
  </si>
  <si>
    <t>3n1ab6ap3cl785878</t>
  </si>
  <si>
    <t>3n1ab6ap6cl636915</t>
  </si>
  <si>
    <t>ajmp/jamieson's car &amp; truck rental</t>
  </si>
  <si>
    <t>wp0aa2a93cs706074</t>
  </si>
  <si>
    <t>3c63d3jl4cg163897</t>
  </si>
  <si>
    <t>1c6rd7pt6cs197860</t>
  </si>
  <si>
    <t>3c6ud5nl8cg255959</t>
  </si>
  <si>
    <t>stanley chevrolet buick gmc gatesville</t>
  </si>
  <si>
    <t>3c6td5htxcg166546</t>
  </si>
  <si>
    <t>4t1bk3db9cu442106</t>
  </si>
  <si>
    <t>4t1bf1fk1cu136474</t>
  </si>
  <si>
    <t>4t1bf1fk1cu546658</t>
  </si>
  <si>
    <t>bud's auto sales</t>
  </si>
  <si>
    <t>js2yb5a3xc6304737</t>
  </si>
  <si>
    <t>4t1bf1fk9cu628816</t>
  </si>
  <si>
    <t>jtebu5jr4c5097536</t>
  </si>
  <si>
    <t>4t1bf1fk6cu190482</t>
  </si>
  <si>
    <t>4t1bf1fk8cu030622</t>
  </si>
  <si>
    <t>4t1bk3db6cu448574</t>
  </si>
  <si>
    <t>jtebu5jr7c5086563</t>
  </si>
  <si>
    <t>1gcsgafx3e1155240</t>
  </si>
  <si>
    <t>2gnalbek3e6157321</t>
  </si>
  <si>
    <t>1gcsgafx0e1188244</t>
  </si>
  <si>
    <t>5yfbu4ee6cp047729</t>
  </si>
  <si>
    <t>5tddk3eh9cs099026</t>
  </si>
  <si>
    <t>5tdka3dc4cs011273</t>
  </si>
  <si>
    <t>2t3df4dv0cw207792</t>
  </si>
  <si>
    <t>1vwap7a3xcc076665</t>
  </si>
  <si>
    <t>wvwfw7ah0cv022447</t>
  </si>
  <si>
    <t>wvwfv7aj1cw119124</t>
  </si>
  <si>
    <t>3vwll7aj0cm016198</t>
  </si>
  <si>
    <t>2hnyd2h64bh511960</t>
  </si>
  <si>
    <t>wbaun7c52bvm24947</t>
  </si>
  <si>
    <t>wauffafl9bn033016</t>
  </si>
  <si>
    <t>wbadw7c54be542673</t>
  </si>
  <si>
    <t>wbapn7c59ba950433</t>
  </si>
  <si>
    <t>wbapk5c55ba656749</t>
  </si>
  <si>
    <t>wbapn7c54ba950727</t>
  </si>
  <si>
    <t>3gyfndey0bs619298</t>
  </si>
  <si>
    <t>2g1fk1ej2b9144890</t>
  </si>
  <si>
    <t>3gcpkse39bg367582</t>
  </si>
  <si>
    <t>3gntkge33bg281901</t>
  </si>
  <si>
    <t>3gcpkse35bg113772</t>
  </si>
  <si>
    <t>2g1fk1ej9b9117833</t>
  </si>
  <si>
    <t>1gchtdfe5b8137864</t>
  </si>
  <si>
    <t>1g1pf5s96b7207484</t>
  </si>
  <si>
    <t>2cnaldec6b6245011</t>
  </si>
  <si>
    <t>1g1pc5sh0b7260746</t>
  </si>
  <si>
    <t>2cnflcec2b6234037</t>
  </si>
  <si>
    <t>2cnfleec5b6319062</t>
  </si>
  <si>
    <t>1g1zc5e13bf364595</t>
  </si>
  <si>
    <t>1gnscce08br140071</t>
  </si>
  <si>
    <t>1g1zc5e10bf392600</t>
  </si>
  <si>
    <t>1g1zd5e17bf145183</t>
  </si>
  <si>
    <t>1g1ze5e11bf162624</t>
  </si>
  <si>
    <t>1gnkvjed8bj144427</t>
  </si>
  <si>
    <t>1gnskce0xbr227795</t>
  </si>
  <si>
    <t>1b3bd1fb9bn558853</t>
  </si>
  <si>
    <t>transitowne mitsubishi</t>
  </si>
  <si>
    <t>2a4rr5dg6br783118</t>
  </si>
  <si>
    <t>2a4rr5dg4br734550</t>
  </si>
  <si>
    <t>1b3bd4fbxbn548561</t>
  </si>
  <si>
    <t>2d4rn4dg6br791492</t>
  </si>
  <si>
    <t>1b3cb5ha9bd153409</t>
  </si>
  <si>
    <t>1b3bd4fb0bn541652</t>
  </si>
  <si>
    <t>1ft8w3dt5beb44799</t>
  </si>
  <si>
    <t>2fmdk4kc5bba36998</t>
  </si>
  <si>
    <t>1ft8w3bt0bec60432</t>
  </si>
  <si>
    <t>1fbss3bl1bda25369</t>
  </si>
  <si>
    <t>1fmcu9eg2bkb40940</t>
  </si>
  <si>
    <t>1fmcu9e75bka63061</t>
  </si>
  <si>
    <t>1ftfw1et6bfc03881</t>
  </si>
  <si>
    <t>1ftex1cm6bfb30886</t>
  </si>
  <si>
    <t>1ftex1cm7bfb30010</t>
  </si>
  <si>
    <t>1ftfw1et3bfc46915</t>
  </si>
  <si>
    <t>1ftfw1ef6bfb19859</t>
  </si>
  <si>
    <t>1ftfw1et8bfc04045</t>
  </si>
  <si>
    <t>1ftfw1ef8bfa36370</t>
  </si>
  <si>
    <t>1ftfw1ef3bfa00652</t>
  </si>
  <si>
    <t>1ftfx1efxbfc56896</t>
  </si>
  <si>
    <t>1ftfx1et1bfd24167</t>
  </si>
  <si>
    <t>1ftfx1ef6bfc34099</t>
  </si>
  <si>
    <t>1ft7w2bt7beb99117</t>
  </si>
  <si>
    <t>1ftfx1ef6bfc11616</t>
  </si>
  <si>
    <t>1ftfx1ef7bfa50001</t>
  </si>
  <si>
    <t>1fahp3gn1bw134961</t>
  </si>
  <si>
    <t>1fahp2dw8bg137602</t>
  </si>
  <si>
    <t>nm0ls7bn7bt043483</t>
  </si>
  <si>
    <t>1gkkvted5bj341449</t>
  </si>
  <si>
    <t>3fahp0haxbr207211</t>
  </si>
  <si>
    <t>1fahp2fw1bg145862</t>
  </si>
  <si>
    <t>1fahp2dw5bg185462</t>
  </si>
  <si>
    <t>1gks2he33br267219</t>
  </si>
  <si>
    <t>3fahp0ja7br201814</t>
  </si>
  <si>
    <t>2ctflve55b6236693</t>
  </si>
  <si>
    <t>lundy's  inc</t>
  </si>
  <si>
    <t>1hgcp2f81ba047408</t>
  </si>
  <si>
    <t>5j6re4h53bl120208</t>
  </si>
  <si>
    <t>5j6re4h33bl123365</t>
  </si>
  <si>
    <t>3czre4h5xbg702545</t>
  </si>
  <si>
    <t>3gtp1ve03bg315522</t>
  </si>
  <si>
    <t>1hgcp3f83ba010351</t>
  </si>
  <si>
    <t>5fnrl5h69bb048766</t>
  </si>
  <si>
    <t>2hgfa1f81bh547806</t>
  </si>
  <si>
    <t>1gks1eef8br284836</t>
  </si>
  <si>
    <t>5fnrl5h64bb054619</t>
  </si>
  <si>
    <t>1hgcp2f85ba031471</t>
  </si>
  <si>
    <t>3gtp2ve36bg298514</t>
  </si>
  <si>
    <t>5j6re4h31bl124093</t>
  </si>
  <si>
    <t>2ctalsec5b6417204</t>
  </si>
  <si>
    <t>5fnyf4h28bb074673</t>
  </si>
  <si>
    <t>5xyzg3ab2bg025984</t>
  </si>
  <si>
    <t>5xyzg3ab8bg031157</t>
  </si>
  <si>
    <t>5xyzg3ab4bg060364</t>
  </si>
  <si>
    <t>5npeb4ac0bh009450</t>
  </si>
  <si>
    <t>5fnyf4h79bb049616</t>
  </si>
  <si>
    <t>knadh4a36b6753085</t>
  </si>
  <si>
    <t>knafu4a21b5366672</t>
  </si>
  <si>
    <t>knafu6a25b5329796</t>
  </si>
  <si>
    <t>5xyku4a21bg021103</t>
  </si>
  <si>
    <t>kndpb3a22b7017211</t>
  </si>
  <si>
    <t>jthbk1egxb2430316</t>
  </si>
  <si>
    <t>jthbf5c23b5143952</t>
  </si>
  <si>
    <t>1lnhl9er4bg613119</t>
  </si>
  <si>
    <t>salsf2d41ba704097</t>
  </si>
  <si>
    <t>wddgf5eb9br138886</t>
  </si>
  <si>
    <t>jm1bl1vf6b1401875</t>
  </si>
  <si>
    <t>wmwzc5c51bwh99788</t>
  </si>
  <si>
    <t>jm1bl1vf2b1403395</t>
  </si>
  <si>
    <t>jm3tb2da1b0318628</t>
  </si>
  <si>
    <t>wmwzg3c5xbty35369</t>
  </si>
  <si>
    <t>wddgf8bb3br186437</t>
  </si>
  <si>
    <t>jm1bl1vg1b1407897</t>
  </si>
  <si>
    <t>wddgf8bb0br159485</t>
  </si>
  <si>
    <t>wmwsu3c58bt096674</t>
  </si>
  <si>
    <t>wddgf5eb6ba515169</t>
  </si>
  <si>
    <t>4jgbb8gb2ba714844</t>
  </si>
  <si>
    <t>4jgbb8gbxba695671</t>
  </si>
  <si>
    <t>4jgbb8gb2ba723348</t>
  </si>
  <si>
    <t>4jgbb8gb6ba709954</t>
  </si>
  <si>
    <t>4jgcb6fe2ba119755</t>
  </si>
  <si>
    <t>ja4ar4au3bz020996</t>
  </si>
  <si>
    <t>4jgbb8gb8ba679548</t>
  </si>
  <si>
    <t>4jgbb8gb4ba690837</t>
  </si>
  <si>
    <t>4jgbb8gb4ba721536</t>
  </si>
  <si>
    <t>4jgbb8gb0ba645247</t>
  </si>
  <si>
    <t>4jgbb8gb3ba716263</t>
  </si>
  <si>
    <t>1n4al2ap0bn516325</t>
  </si>
  <si>
    <t>4jgbb8gb9ba685617</t>
  </si>
  <si>
    <t>4jgbf7be7ba758127</t>
  </si>
  <si>
    <t>1n4al2ap5bc109788</t>
  </si>
  <si>
    <t>4jgbb8gb1ba658282</t>
  </si>
  <si>
    <t>1n4al2ap4bn425767</t>
  </si>
  <si>
    <t>4jgbb5gb6ba666635</t>
  </si>
  <si>
    <t>ja4ap3au4bz022546</t>
  </si>
  <si>
    <t>4jgbb8gb5ba656101</t>
  </si>
  <si>
    <t>wddhf5gb5ba437100</t>
  </si>
  <si>
    <t>5n1aa0nc5bn621868</t>
  </si>
  <si>
    <t>1n4aa5ap0bc861793</t>
  </si>
  <si>
    <t>5n1aa0nc6bn604481</t>
  </si>
  <si>
    <t>jn8af5mr8bt014968</t>
  </si>
  <si>
    <t>1n4aa5ap8bc868376</t>
  </si>
  <si>
    <t>jn8as5mv8bw289831</t>
  </si>
  <si>
    <t>jn8as5mv5bw676692</t>
  </si>
  <si>
    <t>jn8as5mvxbw304426</t>
  </si>
  <si>
    <t>jn8as5mt9bw569532</t>
  </si>
  <si>
    <t>jn8as5mvxbw289278</t>
  </si>
  <si>
    <t>jn8as5mv1bw280467</t>
  </si>
  <si>
    <t>jtezu5jr0b5016030</t>
  </si>
  <si>
    <t>3d7jb1ep2bg563209</t>
  </si>
  <si>
    <t>4s4brbcc5b3361494</t>
  </si>
  <si>
    <t>1d7rv1gt8bs672416</t>
  </si>
  <si>
    <t>jtebu5jr7b5071902</t>
  </si>
  <si>
    <t>4t1bf3ek5bu129197</t>
  </si>
  <si>
    <t>2t1bu4eexbc679504</t>
  </si>
  <si>
    <t>5tdbk3ehxbs082922</t>
  </si>
  <si>
    <t>jtdbu4ee3b9133665</t>
  </si>
  <si>
    <t>4t1bf3ek6bu658920</t>
  </si>
  <si>
    <t>wvwev7aj1bw287212</t>
  </si>
  <si>
    <t>3vwpl7aj9bm644731</t>
  </si>
  <si>
    <t>5tfmu4fn9bx002047</t>
  </si>
  <si>
    <t>2t3zf4dv8bw075935</t>
  </si>
  <si>
    <t>jtmzf4dv0b5032407</t>
  </si>
  <si>
    <t>5tdyk3dc6bs129234</t>
  </si>
  <si>
    <t>19uua8f53aa011961</t>
  </si>
  <si>
    <t>2hnyb1h68ah503097</t>
  </si>
  <si>
    <t>5uxfg4c50al225229</t>
  </si>
  <si>
    <t>5uxfe4c59al277576</t>
  </si>
  <si>
    <t>wbswd9c51ap363127</t>
  </si>
  <si>
    <t>yv4952dl0b2210708</t>
  </si>
  <si>
    <t>wa1lkafp7aa022391</t>
  </si>
  <si>
    <t>wbawl1c58ap491552</t>
  </si>
  <si>
    <t>5galrbed4aj192045</t>
  </si>
  <si>
    <t>3gyfnbey9as634160</t>
  </si>
  <si>
    <t>2cnfleew2a6304219</t>
  </si>
  <si>
    <t>2g1fk1ej3a9210880</t>
  </si>
  <si>
    <t>1g6du6ev9a0134071</t>
  </si>
  <si>
    <t>2g1ft1ew1a9109510</t>
  </si>
  <si>
    <t>2cnflgey9a6267442</t>
  </si>
  <si>
    <t>1g1af5f57a7189590</t>
  </si>
  <si>
    <t>2cnaldew0a6280359</t>
  </si>
  <si>
    <t>2cnfleey7a6302581</t>
  </si>
  <si>
    <t>1g1zc5e08af198080</t>
  </si>
  <si>
    <t>2g1wa5ek7a1234696</t>
  </si>
  <si>
    <t>1g1zb5eb7af242753</t>
  </si>
  <si>
    <t>1gnlreed7as112805</t>
  </si>
  <si>
    <t>3gnbabdb9as579276</t>
  </si>
  <si>
    <t>2g1wc5em5a1128551</t>
  </si>
  <si>
    <t>3gnbabdb3as547231</t>
  </si>
  <si>
    <t>1c3cc4fb5an161117</t>
  </si>
  <si>
    <t>2b3ca9cv6ah316975</t>
  </si>
  <si>
    <t>2a4rr2d12ar400249</t>
  </si>
  <si>
    <t>2a4rr5d11ar103703</t>
  </si>
  <si>
    <t>2a4rr5d10ar491569</t>
  </si>
  <si>
    <t>1fmcu0d79akb29123</t>
  </si>
  <si>
    <t>3d4pg4fb9at133986</t>
  </si>
  <si>
    <t>1d7rb1gp3as111647</t>
  </si>
  <si>
    <t>1ftns2el6ada84382</t>
  </si>
  <si>
    <t>1ftfw1ev5afc79639</t>
  </si>
  <si>
    <t>1ftfw1e85afb56885</t>
  </si>
  <si>
    <t>1ftex1e81afd13627</t>
  </si>
  <si>
    <t>1ftfw1ev7afb51323</t>
  </si>
  <si>
    <t>1ftew1c80aka22968</t>
  </si>
  <si>
    <t>1ftex1e84afb50259</t>
  </si>
  <si>
    <t>1ftfw1ev9afc93365</t>
  </si>
  <si>
    <t>1ftex1e65afb98738</t>
  </si>
  <si>
    <t>1ftsw2br9aea68381</t>
  </si>
  <si>
    <t>1ftmf1cw3ake63939</t>
  </si>
  <si>
    <t>1ftlr4fe3apa07028</t>
  </si>
  <si>
    <t>1ftkr1ad9apa09987</t>
  </si>
  <si>
    <t>3fahp0kc2ar227834</t>
  </si>
  <si>
    <t>1fahp3fn0aw232024</t>
  </si>
  <si>
    <t>5fnyf4h80ab025471</t>
  </si>
  <si>
    <t>2hgfa1f5xah557304</t>
  </si>
  <si>
    <t>5fnrl3h76ab080926</t>
  </si>
  <si>
    <t>1hgcp2f78aa022642</t>
  </si>
  <si>
    <t>19xfa1f83ae056095</t>
  </si>
  <si>
    <t>sajwa0fa5ahr56070</t>
  </si>
  <si>
    <t>5npet4ac7ah602833</t>
  </si>
  <si>
    <t>kmhgc4de2au090437</t>
  </si>
  <si>
    <t>kmhdu4ad7au935374</t>
  </si>
  <si>
    <t>kmhdu4ad3au019842</t>
  </si>
  <si>
    <t>kmhdu4ad8au123579</t>
  </si>
  <si>
    <t>1j4rg4gk7ac125427</t>
  </si>
  <si>
    <t>5npet4ac7ah590862</t>
  </si>
  <si>
    <t>kmhcn4ac0au458495</t>
  </si>
  <si>
    <t>jthbf5c20a5118747</t>
  </si>
  <si>
    <t>knafu4a29a5109158</t>
  </si>
  <si>
    <t>kndjt2a27a7126078</t>
  </si>
  <si>
    <t>knafw4a3xa5116283</t>
  </si>
  <si>
    <t>1j4ha6d10al105606</t>
  </si>
  <si>
    <t>3lnhl2gc5ar630910</t>
  </si>
  <si>
    <t>kndjt2a27a7180867</t>
  </si>
  <si>
    <t>jthbk1eg2a2378243</t>
  </si>
  <si>
    <t>kndjt2a24a7177411</t>
  </si>
  <si>
    <t>knafu6a26a5118010</t>
  </si>
  <si>
    <t>knadh4a37a6665192</t>
  </si>
  <si>
    <t>jthbk1eg0a2365278</t>
  </si>
  <si>
    <t>wdcgg8hb7af431202</t>
  </si>
  <si>
    <t>wddng7bb3aa346408</t>
  </si>
  <si>
    <t>jm1bl1sf2a1342892</t>
  </si>
  <si>
    <t>4jgbb5gb5aa534528</t>
  </si>
  <si>
    <t>1yvhz8bh5a5m44984</t>
  </si>
  <si>
    <t>1gc1kve88ff135887</t>
  </si>
  <si>
    <t>1gc4kyc89ff109042</t>
  </si>
  <si>
    <t>1gc1kve81ff150439</t>
  </si>
  <si>
    <t>1gc1kveg0ff150827</t>
  </si>
  <si>
    <t>ja32u2fu9au004978</t>
  </si>
  <si>
    <t>1n4aa5ap9ac832419</t>
  </si>
  <si>
    <t>1n6ad0ev1ac424197</t>
  </si>
  <si>
    <t>jn8as5mv9aw134008</t>
  </si>
  <si>
    <t>jn1ar5ef0am231563</t>
  </si>
  <si>
    <t>1n4al2ep8ac157813</t>
  </si>
  <si>
    <t>jn8az1mw8aw137852</t>
  </si>
  <si>
    <t>4t1bk3ek2au607215</t>
  </si>
  <si>
    <t>js2re9a73a6100638</t>
  </si>
  <si>
    <t>ys3fa4cy0a1615412</t>
  </si>
  <si>
    <t>4t1bf3ek6au090828</t>
  </si>
  <si>
    <t>1nxbu4ee4az360239</t>
  </si>
  <si>
    <t>jtebu5jrxa5028900</t>
  </si>
  <si>
    <t>jtezu5jr1a5003477</t>
  </si>
  <si>
    <t>3n1bc1apxal416453</t>
  </si>
  <si>
    <t>5tfby5f12ax142955</t>
  </si>
  <si>
    <t>2t3zf4dv2aw017592</t>
  </si>
  <si>
    <t>3vwpw3ag1am002796</t>
  </si>
  <si>
    <t>1nxbu4ee0az190381</t>
  </si>
  <si>
    <t>2t1bu4eexac200769</t>
  </si>
  <si>
    <t>jtdkn3du0a0226355</t>
  </si>
  <si>
    <t>5tdbk3ehxas005658</t>
  </si>
  <si>
    <t>2v4rw3d11ar262987</t>
  </si>
  <si>
    <t>waulf78k29n036117</t>
  </si>
  <si>
    <t>yv1982as9a1115231</t>
  </si>
  <si>
    <t>3gcek13m69g124707</t>
  </si>
  <si>
    <t>5uxfe43589l269867</t>
  </si>
  <si>
    <t>3gyfk22219g123906</t>
  </si>
  <si>
    <t>1g6dw67v390104647</t>
  </si>
  <si>
    <t>wbakb83559cy62020</t>
  </si>
  <si>
    <t>kl1td66e19b626737</t>
  </si>
  <si>
    <t>1g1at58h997265516</t>
  </si>
  <si>
    <t>1gchk53k29f106077</t>
  </si>
  <si>
    <t>three way chevrolet cadillac</t>
  </si>
  <si>
    <t>2cndl33f396210408</t>
  </si>
  <si>
    <t>1gcgg25c291135903</t>
  </si>
  <si>
    <t>1g1at58h197266076</t>
  </si>
  <si>
    <t>1gner23d99s120989</t>
  </si>
  <si>
    <t>1c3lc55d19n514361</t>
  </si>
  <si>
    <t>1gner33d39s130875</t>
  </si>
  <si>
    <t>Thu Jan 29 2015 08:20:00 GMT-0800 (PST)</t>
  </si>
  <si>
    <t>1gner13d19s159974</t>
  </si>
  <si>
    <t>2c3la53v49h554900</t>
  </si>
  <si>
    <t>1fbne31l99da77395</t>
  </si>
  <si>
    <t>1d3hv18tx9s816750</t>
  </si>
  <si>
    <t>1d3hv18t39s704503</t>
  </si>
  <si>
    <t>3d4gh57v49t584704</t>
  </si>
  <si>
    <t>1d3hv18t89s823194</t>
  </si>
  <si>
    <t>1fbss31l99da63413</t>
  </si>
  <si>
    <t>1zvht82h895101960</t>
  </si>
  <si>
    <t>1fahp32n39w249630</t>
  </si>
  <si>
    <t>1ftrx14wx9fa79601</t>
  </si>
  <si>
    <t>1fahp36n49w122654</t>
  </si>
  <si>
    <t>2fmek63c79ba37692</t>
  </si>
  <si>
    <t>1ftyr10d19pa46037</t>
  </si>
  <si>
    <t>2fmdk53c49ba12366</t>
  </si>
  <si>
    <t>1ftzr45e69pa43982</t>
  </si>
  <si>
    <t>1hgcp36869a016834</t>
  </si>
  <si>
    <t>1gker13d29j132088</t>
  </si>
  <si>
    <t>2hgfa15659h333492</t>
  </si>
  <si>
    <t>jhmfa36269s001154</t>
  </si>
  <si>
    <t>1hgcp26459a023684</t>
  </si>
  <si>
    <t>2hgfa16919h518308</t>
  </si>
  <si>
    <t>1g11e5sl3ef302485</t>
  </si>
  <si>
    <t>1g11b5slxef231231</t>
  </si>
  <si>
    <t>1g11b5sl8ef231907</t>
  </si>
  <si>
    <t>kmhcn46c99u348467</t>
  </si>
  <si>
    <t>5npet46c09h516994</t>
  </si>
  <si>
    <t>jnkcy01e29m801968</t>
  </si>
  <si>
    <t>jhlre38769c008601</t>
  </si>
  <si>
    <t>5fnyf48509b050257</t>
  </si>
  <si>
    <t>5fnrl38789b011408</t>
  </si>
  <si>
    <t>1j8gr58kx9c541925</t>
  </si>
  <si>
    <t>5npet46c29h548183</t>
  </si>
  <si>
    <t>jhmge87279s047242</t>
  </si>
  <si>
    <t>jthbk262392087772</t>
  </si>
  <si>
    <t>kndmb233496321465</t>
  </si>
  <si>
    <t>knafe221595615721</t>
  </si>
  <si>
    <t>jtjbt20x790174358</t>
  </si>
  <si>
    <t>1j4ga39179l722581</t>
  </si>
  <si>
    <t>marlow ford</t>
  </si>
  <si>
    <t>kndmb233996320294</t>
  </si>
  <si>
    <t>jm1cr293090347353</t>
  </si>
  <si>
    <t>4jgbb25e99a505802</t>
  </si>
  <si>
    <t>3n1ab61e99l644952</t>
  </si>
  <si>
    <t>3n1bc13e09l452661</t>
  </si>
  <si>
    <t>5gzev23d09j191023</t>
  </si>
  <si>
    <t>1g2zm577994113628</t>
  </si>
  <si>
    <t>1g2zh57n294193518</t>
  </si>
  <si>
    <t>3vwal71k29m053293</t>
  </si>
  <si>
    <t>1nxbu40e69z088375</t>
  </si>
  <si>
    <t>2t3bf33v99w009028</t>
  </si>
  <si>
    <t>yv1ar992791096231</t>
  </si>
  <si>
    <t>2v8hw64x79r501728</t>
  </si>
  <si>
    <t>wbava33548kx84630</t>
  </si>
  <si>
    <t>wbahn835x8dt87474</t>
  </si>
  <si>
    <t>wbawb73588p155769</t>
  </si>
  <si>
    <t>1gyfk63868r262860</t>
  </si>
  <si>
    <t>3gyfk62878g276140</t>
  </si>
  <si>
    <t>5gaev23708j195830</t>
  </si>
  <si>
    <t>2gcek13m381207101</t>
  </si>
  <si>
    <t>1g6dw67v580136594</t>
  </si>
  <si>
    <t>2gcec19j981272562</t>
  </si>
  <si>
    <t>3gcek13388g307922</t>
  </si>
  <si>
    <t>3gnfk12318g125833</t>
  </si>
  <si>
    <t>advantage ford of stuart inc</t>
  </si>
  <si>
    <t>1gchk23638f101101</t>
  </si>
  <si>
    <t>3gnfk12378g151479</t>
  </si>
  <si>
    <t>kl1td56688b094601</t>
  </si>
  <si>
    <t>1g11e5sl2ef114833</t>
  </si>
  <si>
    <t>1g11e5sl7ef171299</t>
  </si>
  <si>
    <t>1g11e5sl9ef130088</t>
  </si>
  <si>
    <t>1g1zs58fx8f102608</t>
  </si>
  <si>
    <t>2g1wb58k381243477</t>
  </si>
  <si>
    <t>1gndv33138d197041</t>
  </si>
  <si>
    <t>1g1zj57b68f295633</t>
  </si>
  <si>
    <t>2g1wb58k281261565</t>
  </si>
  <si>
    <t>1gnfc13038r220282</t>
  </si>
  <si>
    <t>2g1wb55kx89187320</t>
  </si>
  <si>
    <t>1g1zg57b78f197046</t>
  </si>
  <si>
    <t>2g1wt58n181293320</t>
  </si>
  <si>
    <t>2a8hr64x98r717963</t>
  </si>
  <si>
    <t>1b3lc46k38n576170</t>
  </si>
  <si>
    <t>3a8fy48b28t122897</t>
  </si>
  <si>
    <t>1c3lc56k98n279509</t>
  </si>
  <si>
    <t>2a8hr54p18r621366</t>
  </si>
  <si>
    <t>1b3hb48b38d779555</t>
  </si>
  <si>
    <t>2a8hr54p88r795614</t>
  </si>
  <si>
    <t>1d8hn44h08b127439</t>
  </si>
  <si>
    <t>1d7hu18268j127642</t>
  </si>
  <si>
    <t>1d8gu58698w108118</t>
  </si>
  <si>
    <t>1d8hn44hx8b118098</t>
  </si>
  <si>
    <t>2d8hn54p18r101916</t>
  </si>
  <si>
    <t>1d7ha18n78j148731</t>
  </si>
  <si>
    <t>1fmcu03z08kc93213</t>
  </si>
  <si>
    <t>1fmeu65e88ub10005</t>
  </si>
  <si>
    <t>1fmeu73e58ua77182</t>
  </si>
  <si>
    <t>2fmdk49c78ba57558</t>
  </si>
  <si>
    <t>1fmcu93168kb75259</t>
  </si>
  <si>
    <t>2fmdk36c58ba55368</t>
  </si>
  <si>
    <t>1fmfu18598la34951</t>
  </si>
  <si>
    <t>1fmeu63e58ua32236</t>
  </si>
  <si>
    <t>1ftsw21r38ed42623</t>
  </si>
  <si>
    <t>1ftpw14588fa47181</t>
  </si>
  <si>
    <t>1ftrx14w78fa25574</t>
  </si>
  <si>
    <t>1fahp33nx8w245104</t>
  </si>
  <si>
    <t>1fahp27w98g117444</t>
  </si>
  <si>
    <t>2gtek133481287225</t>
  </si>
  <si>
    <t>1gker13728j254457</t>
  </si>
  <si>
    <t>1ftyr44u88pa72600</t>
  </si>
  <si>
    <t>1gkev23748j134502</t>
  </si>
  <si>
    <t>1gkev13708j206211</t>
  </si>
  <si>
    <t>sparks motors llc</t>
  </si>
  <si>
    <t>1gtec14x28z200072</t>
  </si>
  <si>
    <t>1gkfk16348j193596</t>
  </si>
  <si>
    <t>1hgcp26748a052313</t>
  </si>
  <si>
    <t>1hgfa16548l010302</t>
  </si>
  <si>
    <t>1hgcp36758a083172</t>
  </si>
  <si>
    <t>1hgcp26368a084371</t>
  </si>
  <si>
    <t>jhlre48598c055740</t>
  </si>
  <si>
    <t>jhlre38728c041822</t>
  </si>
  <si>
    <t>1hgcp36808a021204</t>
  </si>
  <si>
    <t>jhmcp26708c061382</t>
  </si>
  <si>
    <t>jnkbv61f38m250433</t>
  </si>
  <si>
    <t>1j8ff48w48d591021</t>
  </si>
  <si>
    <t>sajwa82b88sh20333</t>
  </si>
  <si>
    <t>jthbj46g682262301</t>
  </si>
  <si>
    <t>1j4ga391x8l504388</t>
  </si>
  <si>
    <t>jthce96s180015497</t>
  </si>
  <si>
    <t>sml auto sales</t>
  </si>
  <si>
    <t>1yvhp80c785m24632</t>
  </si>
  <si>
    <t>4jgbf71e38a346541</t>
  </si>
  <si>
    <t>4f2cz96138km04417</t>
  </si>
  <si>
    <t>wddgf54x08f038151</t>
  </si>
  <si>
    <t>wddgf54x08r017038</t>
  </si>
  <si>
    <t>1gnscce02er109984</t>
  </si>
  <si>
    <t>1gnscje06er190573</t>
  </si>
  <si>
    <t>1gnskje76er185485</t>
  </si>
  <si>
    <t>1gnscce0xer175179</t>
  </si>
  <si>
    <t>4a4mn21s18e043624</t>
  </si>
  <si>
    <t>4m2cu81z68kj45535</t>
  </si>
  <si>
    <t>wddng71x88a175873</t>
  </si>
  <si>
    <t>1n4al24e38c271454</t>
  </si>
  <si>
    <t>4a4mm21s58e041300</t>
  </si>
  <si>
    <t>4m2cu971x8kj26400</t>
  </si>
  <si>
    <t>4jgbf86e68a356396</t>
  </si>
  <si>
    <t>premier subaru llc</t>
  </si>
  <si>
    <t>1n6ba07f68n303814</t>
  </si>
  <si>
    <t>1g2zh57n284109731</t>
  </si>
  <si>
    <t>3n1bc11e98l400401</t>
  </si>
  <si>
    <t>5n1ar18b28c603544</t>
  </si>
  <si>
    <t>1g2zh57n484156954</t>
  </si>
  <si>
    <t>1g2zg57b784196440</t>
  </si>
  <si>
    <t>5gzev13708j273384</t>
  </si>
  <si>
    <t>3gscl53758s648999</t>
  </si>
  <si>
    <t>4s4wx92d684417424</t>
  </si>
  <si>
    <t>w08ar671385083734</t>
  </si>
  <si>
    <t>3gscl33p28s626446</t>
  </si>
  <si>
    <t>2t1kr32ex8c695579</t>
  </si>
  <si>
    <t>jteew44a682015600</t>
  </si>
  <si>
    <t>jtmzk33vx86010389</t>
  </si>
  <si>
    <t>5tdzk23c88s210065</t>
  </si>
  <si>
    <t>5tdzk23c68s129033</t>
  </si>
  <si>
    <t>jh4cl96807c022299</t>
  </si>
  <si>
    <t>5j8tb18507a015178</t>
  </si>
  <si>
    <t>jh4cl96927c009613</t>
  </si>
  <si>
    <t>wvwba71f88v023896</t>
  </si>
  <si>
    <t>yv1mc67288j040393</t>
  </si>
  <si>
    <t>wa1by74l57d066104</t>
  </si>
  <si>
    <t>wbxpc93457wf07661</t>
  </si>
  <si>
    <t>wbahl83547dt10037</t>
  </si>
  <si>
    <t>1g6kd57y97u199707</t>
  </si>
  <si>
    <t>2gcek13mx71550390</t>
  </si>
  <si>
    <t>5gadt13s372187178</t>
  </si>
  <si>
    <t>1gyfk63877r174009</t>
  </si>
  <si>
    <t>3gyfk62867g162600</t>
  </si>
  <si>
    <t>1g4hd57207u167601</t>
  </si>
  <si>
    <t>1gchk29k77e554677</t>
  </si>
  <si>
    <t>1g1ak55f177196436</t>
  </si>
  <si>
    <t>1g1ak15f777339060</t>
  </si>
  <si>
    <t>1gccs19e278170660</t>
  </si>
  <si>
    <t>3gnfk16377g143455</t>
  </si>
  <si>
    <t>1gnfc130x7r255013</t>
  </si>
  <si>
    <t>1g1zt68n37f112518</t>
  </si>
  <si>
    <t>2g1wt58k279226201</t>
  </si>
  <si>
    <t>1gndt13s672286874</t>
  </si>
  <si>
    <t>2g1wj16k379331914</t>
  </si>
  <si>
    <t>2g1wt58k379221976</t>
  </si>
  <si>
    <t>2g1wt58k979212165</t>
  </si>
  <si>
    <t>2g1wb58k779372855</t>
  </si>
  <si>
    <t>1c3lc56k47n532718</t>
  </si>
  <si>
    <t>1a8hx58207f500810</t>
  </si>
  <si>
    <t>2c3ccaeg7eh252898</t>
  </si>
  <si>
    <t>1c3ccbbb8en132291</t>
  </si>
  <si>
    <t>1c3ccbbg2en184964</t>
  </si>
  <si>
    <t>1c3ccbab6en122294</t>
  </si>
  <si>
    <t>1c3ccbbg1en152720</t>
  </si>
  <si>
    <t>2d4gp44l97r194598</t>
  </si>
  <si>
    <t>1d8gt28k77w615953</t>
  </si>
  <si>
    <t>2d4fv47v57h893859</t>
  </si>
  <si>
    <t>1d7ks28a37j591656</t>
  </si>
  <si>
    <t>2b3ka43g87h863884</t>
  </si>
  <si>
    <t>1fmyu93157kb69084</t>
  </si>
  <si>
    <t>1fmfk17527la40192</t>
  </si>
  <si>
    <t>1ftrf12297na38107</t>
  </si>
  <si>
    <t>1ftww33p67eb15427</t>
  </si>
  <si>
    <t>1ftse34l87db45483</t>
  </si>
  <si>
    <t>2fmdk48c17ba29531</t>
  </si>
  <si>
    <t>1ftrw12w17kd57795</t>
  </si>
  <si>
    <t>1fmfu155x7la73650</t>
  </si>
  <si>
    <t>1fafp53u27a162112</t>
  </si>
  <si>
    <t>1fmdk02127ga27747</t>
  </si>
  <si>
    <t>3fahp08107r177238</t>
  </si>
  <si>
    <t>1fafp56u07a179969</t>
  </si>
  <si>
    <t>1ftzr14u67pa91146</t>
  </si>
  <si>
    <t>1hgcm56417a117343</t>
  </si>
  <si>
    <t>1gkfk63807j247343</t>
  </si>
  <si>
    <t>1hgcm56787a218423</t>
  </si>
  <si>
    <t>1hgcm56377a120920</t>
  </si>
  <si>
    <t>1hgcm66327a010685</t>
  </si>
  <si>
    <t>5fnrl38797b070626</t>
  </si>
  <si>
    <t>5fnrl38757b453575</t>
  </si>
  <si>
    <t>5gtdn13ex78191804</t>
  </si>
  <si>
    <t>2hjyk16517h519663</t>
  </si>
  <si>
    <t>kndmc233276027850</t>
  </si>
  <si>
    <t>5npet46c47h178223</t>
  </si>
  <si>
    <t>5grgn23u27h111301</t>
  </si>
  <si>
    <t>kmhfc46f97a211959</t>
  </si>
  <si>
    <t>1j8hg48k57c661892</t>
  </si>
  <si>
    <t>1j4ga39127l153541</t>
  </si>
  <si>
    <t>1j8ft47w57d118575</t>
  </si>
  <si>
    <t>1j4ga59177l225927</t>
  </si>
  <si>
    <t>garage s paquette</t>
  </si>
  <si>
    <t>1j8gr48k17c593340</t>
  </si>
  <si>
    <t>1j8ga69157l114460</t>
  </si>
  <si>
    <t>1j8gr48k27c655506</t>
  </si>
  <si>
    <t>1j8hh48k87c547673</t>
  </si>
  <si>
    <t>1j8gs48k47c641174</t>
  </si>
  <si>
    <t>2t2hk31ux7c019893</t>
  </si>
  <si>
    <t>kndjd736075692842</t>
  </si>
  <si>
    <t>jthbj46gx72034817</t>
  </si>
  <si>
    <t>5lmfu27517lj01139</t>
  </si>
  <si>
    <t>2lmdu68c77bj23018</t>
  </si>
  <si>
    <t>jthbk262072039420</t>
  </si>
  <si>
    <t>knafe121175440326</t>
  </si>
  <si>
    <t>wdbrf52h37f936433</t>
  </si>
  <si>
    <t>wdbrf92h97f915741</t>
  </si>
  <si>
    <t>jm3er29l270123269</t>
  </si>
  <si>
    <t>wdddj72x67a088340</t>
  </si>
  <si>
    <t>jm3er293x70131801</t>
  </si>
  <si>
    <t>1n4al21ex7c168129</t>
  </si>
  <si>
    <t>4jgbb75e57a177899</t>
  </si>
  <si>
    <t>4m2eu48897uj11249</t>
  </si>
  <si>
    <t>4jgbb86e57a235532</t>
  </si>
  <si>
    <t>1n4al21e27c112993</t>
  </si>
  <si>
    <t>1g2zf58b074103693</t>
  </si>
  <si>
    <t>3n1ab61e97l696059</t>
  </si>
  <si>
    <t>1n4al21e57c196081</t>
  </si>
  <si>
    <t>1n4ba41e17c839046</t>
  </si>
  <si>
    <t>2c4rc1bg9er446904</t>
  </si>
  <si>
    <t>1g2zg58n774145639</t>
  </si>
  <si>
    <t>2ckdl63fx76002327</t>
  </si>
  <si>
    <t>1g2zg58n974161986</t>
  </si>
  <si>
    <t>1g2zg58n974221975</t>
  </si>
  <si>
    <t>2g2wp552471218359</t>
  </si>
  <si>
    <t>4t1be46k77u642420</t>
  </si>
  <si>
    <t>4s4bp61cx76322759</t>
  </si>
  <si>
    <t>4t1be46k37u694255</t>
  </si>
  <si>
    <t>2s3da417276118930</t>
  </si>
  <si>
    <t>5tbbv541x7s488335</t>
  </si>
  <si>
    <t>5tdzk23c67s068829</t>
  </si>
  <si>
    <t>jtmbd31v976047706</t>
  </si>
  <si>
    <t>5tbdv581x7s476611</t>
  </si>
  <si>
    <t>jh4cl96896c021263</t>
  </si>
  <si>
    <t>3vwrf71kx7m033428</t>
  </si>
  <si>
    <t>2hnyd18606h504178</t>
  </si>
  <si>
    <t>19uua66226a014075</t>
  </si>
  <si>
    <t>wvwjk73c07p073478</t>
  </si>
  <si>
    <t>19uua66266a002124</t>
  </si>
  <si>
    <t>19uua66226a004680</t>
  </si>
  <si>
    <t>2hnyd18226h506253</t>
  </si>
  <si>
    <t>19uua66276a017392</t>
  </si>
  <si>
    <t>waudf78ex6a221470</t>
  </si>
  <si>
    <t>waudf78e86a106088</t>
  </si>
  <si>
    <t>wbxpa93456wg80584</t>
  </si>
  <si>
    <t>1g4he57y46u205637</t>
  </si>
  <si>
    <t>5uxfa135x6ly32780</t>
  </si>
  <si>
    <t>1gyee637760148510</t>
  </si>
  <si>
    <t>5uxfa13576ly39587</t>
  </si>
  <si>
    <t>5uxfb53516lv24627</t>
  </si>
  <si>
    <t>1gyee637760163654</t>
  </si>
  <si>
    <t>1g6dw677360220721</t>
  </si>
  <si>
    <t>1g6kd57y46u114349</t>
  </si>
  <si>
    <t>1g6dp577860211519</t>
  </si>
  <si>
    <t>2g4wc552561241134</t>
  </si>
  <si>
    <t>1gchk23d36f253441</t>
  </si>
  <si>
    <t>1gchk33286f119318</t>
  </si>
  <si>
    <t>3gnda13d66s553800</t>
  </si>
  <si>
    <t>1g1ak55f967823608</t>
  </si>
  <si>
    <t>2cndl23f466208043</t>
  </si>
  <si>
    <t>3gnda23p26s519322</t>
  </si>
  <si>
    <t>1gnds13s762116038</t>
  </si>
  <si>
    <t>1gndt13s062228239</t>
  </si>
  <si>
    <t>2c3ka43r46h377382</t>
  </si>
  <si>
    <t>1gnds13s862251464</t>
  </si>
  <si>
    <t>1g1zt61856f114290</t>
  </si>
  <si>
    <t>1gnet16s666156102</t>
  </si>
  <si>
    <t>1g1zt53f86f283807</t>
  </si>
  <si>
    <t>2c3ka63h56h353403</t>
  </si>
  <si>
    <t>2c3ka53gx6h519383</t>
  </si>
  <si>
    <t>2a4gp54l76r703535</t>
  </si>
  <si>
    <t>2a4gp54l36r688595</t>
  </si>
  <si>
    <t>1a4gp45rx6b747394</t>
  </si>
  <si>
    <t>1d4gp45r56b577731</t>
  </si>
  <si>
    <t>1d4hd38k06f140184</t>
  </si>
  <si>
    <t>2d4fv47v56h391593</t>
  </si>
  <si>
    <t>1d4hb48n96f191379</t>
  </si>
  <si>
    <t>1d4hb48n86f144957</t>
  </si>
  <si>
    <t>2c4rc1bg1er208528</t>
  </si>
  <si>
    <t>2c4rc1bgxer184441</t>
  </si>
  <si>
    <t>1ftne24l16ha98442</t>
  </si>
  <si>
    <t>1fmfu20556la84289</t>
  </si>
  <si>
    <t>1fmfu18536la65741</t>
  </si>
  <si>
    <t>1fmfu20526la21764</t>
  </si>
  <si>
    <t>1ftrw12w06fa97879</t>
  </si>
  <si>
    <t>1ftrx14556fa40367</t>
  </si>
  <si>
    <t>1fahp28106g158920</t>
  </si>
  <si>
    <t>1ftrf12266na21845</t>
  </si>
  <si>
    <t>1ftpw14536fb16873</t>
  </si>
  <si>
    <t>1gkds13s662244557</t>
  </si>
  <si>
    <t>1fmdk04136ga18289</t>
  </si>
  <si>
    <t>1zvht80n765242166</t>
  </si>
  <si>
    <t>1fafp31nx6w250309</t>
  </si>
  <si>
    <t>1fafp34nx6w247079</t>
  </si>
  <si>
    <t>1fmzk04196ga43915</t>
  </si>
  <si>
    <t>1gtek19b06z228739</t>
  </si>
  <si>
    <t>2hgfa168x6h521372</t>
  </si>
  <si>
    <t>5fnrl38826b045204</t>
  </si>
  <si>
    <t>1hgcm665x6a051081</t>
  </si>
  <si>
    <t>jhmfa36276s017598</t>
  </si>
  <si>
    <t>shsrd78516u431471</t>
  </si>
  <si>
    <t>2hgfg12806h509199</t>
  </si>
  <si>
    <t>2hgfg21556h703644</t>
  </si>
  <si>
    <t>km8jm12b66u289170</t>
  </si>
  <si>
    <t>jnkcv51e76m500601</t>
  </si>
  <si>
    <t>2hkyf18546h540793</t>
  </si>
  <si>
    <t>5npeu46f66h124119</t>
  </si>
  <si>
    <t>5gtdn136068190636</t>
  </si>
  <si>
    <t>5gtdn136468328128</t>
  </si>
  <si>
    <t>5fnyf18536b021443</t>
  </si>
  <si>
    <t>5n3aa08cx6n810539</t>
  </si>
  <si>
    <t>1j4fa39s46p768331</t>
  </si>
  <si>
    <t>1j4gs48k56c121808</t>
  </si>
  <si>
    <t>knafe121265217470</t>
  </si>
  <si>
    <t>kndjf723867183554</t>
  </si>
  <si>
    <t>jthck262562007596</t>
  </si>
  <si>
    <t>knald124365104109</t>
  </si>
  <si>
    <t>knafe121565283429</t>
  </si>
  <si>
    <t>jthba30g465164771</t>
  </si>
  <si>
    <t>kndmb233566030873</t>
  </si>
  <si>
    <t>knage123165071701</t>
  </si>
  <si>
    <t>wdddj76x06a035576</t>
  </si>
  <si>
    <t>3lnhm26186r652789</t>
  </si>
  <si>
    <t>jm3lw28a960566050</t>
  </si>
  <si>
    <t>Wed Mar 04 2015 07:00:00 GMT-0800 (PST)</t>
  </si>
  <si>
    <t>wmwre33556tj40843</t>
  </si>
  <si>
    <t>4jgcb65e66a011419</t>
  </si>
  <si>
    <t>wdbwk56f06f128739</t>
  </si>
  <si>
    <t>4a3ak24f46e044469</t>
  </si>
  <si>
    <t>4jgbb86e16a082985</t>
  </si>
  <si>
    <t>malloy ford</t>
  </si>
  <si>
    <t>wdbwk54f16f126954</t>
  </si>
  <si>
    <t>4a4mm21sx6e047882</t>
  </si>
  <si>
    <t>1n4ba41e46c801017</t>
  </si>
  <si>
    <t>1n4ba41e76c855671</t>
  </si>
  <si>
    <t>1n4al11d56n456628</t>
  </si>
  <si>
    <t>1n4ba41e36c836552</t>
  </si>
  <si>
    <t>1n4ba41e66c844158</t>
  </si>
  <si>
    <t>1n4ba41e36c865341</t>
  </si>
  <si>
    <t>1n4al11d46n455938</t>
  </si>
  <si>
    <t>1c3cdzab1en166242</t>
  </si>
  <si>
    <t>1c3cdzab6en130739</t>
  </si>
  <si>
    <t>1c3cdzab9en143727</t>
  </si>
  <si>
    <t>1c3cdzab9en170264</t>
  </si>
  <si>
    <t>2c4rc1cg3er214880</t>
  </si>
  <si>
    <t>2c3cdyagxeh152919</t>
  </si>
  <si>
    <t>1c3cdzabxen106850</t>
  </si>
  <si>
    <t>1c3cdzab8en126031</t>
  </si>
  <si>
    <t>5gzdv03l16d147419</t>
  </si>
  <si>
    <t>ys3ed49g963524488</t>
  </si>
  <si>
    <t>1g2zg558764177875</t>
  </si>
  <si>
    <t>2ckdl73f566080521</t>
  </si>
  <si>
    <t>1g2zg558564221212</t>
  </si>
  <si>
    <t>4t1bk36b86u078620</t>
  </si>
  <si>
    <t>jf1gd67676h513021</t>
  </si>
  <si>
    <t>3vwsf71k46m813215</t>
  </si>
  <si>
    <t>5tdza23c66s440008</t>
  </si>
  <si>
    <t>el paisano auto sales inc</t>
  </si>
  <si>
    <t>jtmzk33v266001893</t>
  </si>
  <si>
    <t>3vwdf71k46m726410</t>
  </si>
  <si>
    <t>jh4cl96865c022742</t>
  </si>
  <si>
    <t>wvwak73cx6p170878</t>
  </si>
  <si>
    <t>19uua66285a019943</t>
  </si>
  <si>
    <t>19uua662x5a000679</t>
  </si>
  <si>
    <t>yv1rs547162555665</t>
  </si>
  <si>
    <t>19uua66265a049085</t>
  </si>
  <si>
    <t>waubc48h75k016822</t>
  </si>
  <si>
    <t>wbaeh73455b215808</t>
  </si>
  <si>
    <t>waudg74f25n093843</t>
  </si>
  <si>
    <t>2g4wd532951271249</t>
  </si>
  <si>
    <t>1gyee637050233252</t>
  </si>
  <si>
    <t>1gcek19zx5z176712</t>
  </si>
  <si>
    <t>2cndl23f656035771</t>
  </si>
  <si>
    <t>kl1td62605b351483</t>
  </si>
  <si>
    <t>1g1nd52f25m193382</t>
  </si>
  <si>
    <t>2g1wf55e359155951</t>
  </si>
  <si>
    <t>2cndl13f456142103</t>
  </si>
  <si>
    <t>2g1wh52kx59183248</t>
  </si>
  <si>
    <t>2cndl73f056000768</t>
  </si>
  <si>
    <t>2g1wf52e359333667</t>
  </si>
  <si>
    <t>2c3aa63h55h525164</t>
  </si>
  <si>
    <t>2c3ja53g75h164392</t>
  </si>
  <si>
    <t>1gndt13s452177407</t>
  </si>
  <si>
    <t>1c3el46j95n669872</t>
  </si>
  <si>
    <t>1d4hb48nx5f542654</t>
  </si>
  <si>
    <t>1d3hw48n05s187395</t>
  </si>
  <si>
    <t>1d4hb48n85f551921</t>
  </si>
  <si>
    <t>3c3ay75s25t285816</t>
  </si>
  <si>
    <t>1c3el46x05n510954</t>
  </si>
  <si>
    <t>1d7hu18d85s154770</t>
  </si>
  <si>
    <t>2d4fv48t15h529402</t>
  </si>
  <si>
    <t>2d4gp24r55r229935</t>
  </si>
  <si>
    <t>wd0pd644755792443</t>
  </si>
  <si>
    <t>2d4fv48v15h129308</t>
  </si>
  <si>
    <t>1c3cdfbb1ed748036</t>
  </si>
  <si>
    <t>1ftne24w75ha44359</t>
  </si>
  <si>
    <t>1fmcu93155ka25736</t>
  </si>
  <si>
    <t>1ftvf12515na48846</t>
  </si>
  <si>
    <t>1ftpx14545fa05471</t>
  </si>
  <si>
    <t>1ftpw14505ke73420</t>
  </si>
  <si>
    <t>1ftpx14575na74015</t>
  </si>
  <si>
    <t>1fafp34n15w267557</t>
  </si>
  <si>
    <t>1fafp23165g127507</t>
  </si>
  <si>
    <t>2gtec13t751355817</t>
  </si>
  <si>
    <t>2gtek19b151182345</t>
  </si>
  <si>
    <t>1gkek63u65j245179</t>
  </si>
  <si>
    <t>5fnyf18535b022543</t>
  </si>
  <si>
    <t>2hkyf181x5h533715</t>
  </si>
  <si>
    <t>5grgn23ux5h111608</t>
  </si>
  <si>
    <t>kmhdn46dx5u021387</t>
  </si>
  <si>
    <t>1j4gs48kx5c687235</t>
  </si>
  <si>
    <t>1j4hr582x5c623167</t>
  </si>
  <si>
    <t>kmhdn46d75u983761</t>
  </si>
  <si>
    <t>LS 5 Passenger</t>
  </si>
  <si>
    <t>4nudt13s652701881</t>
  </si>
  <si>
    <t>jnkcv51e85m207174</t>
  </si>
  <si>
    <t>1j4hr58n95c548486</t>
  </si>
  <si>
    <t>1j4gl48k05w514402</t>
  </si>
  <si>
    <t>kmhfu45e05a388032</t>
  </si>
  <si>
    <t>1j4gk48kx5w642049</t>
  </si>
  <si>
    <t>kmhwf35h15a137616</t>
  </si>
  <si>
    <t>jnras08ux5x110266</t>
  </si>
  <si>
    <t>1j4fa39s05p321378</t>
  </si>
  <si>
    <t>kndup131856647290</t>
  </si>
  <si>
    <t>1j4gl48k75w502165</t>
  </si>
  <si>
    <t>knald124x55054937</t>
  </si>
  <si>
    <t>wdbrf40j85f656620</t>
  </si>
  <si>
    <t>jm3lw28a150554523</t>
  </si>
  <si>
    <t>1yvfp80c255m30812</t>
  </si>
  <si>
    <t>1yvfp80c255m23858</t>
  </si>
  <si>
    <t>ja3aj26e85u037618</t>
  </si>
  <si>
    <t>1n4bl11d25c240587</t>
  </si>
  <si>
    <t>wdbsk75f65f090735</t>
  </si>
  <si>
    <t>1n6ad07w65c420612</t>
  </si>
  <si>
    <t>1mefm421x5g616362</t>
  </si>
  <si>
    <t>4a4mm21s85e033588</t>
  </si>
  <si>
    <t>1n4al11d25n924913</t>
  </si>
  <si>
    <t>1mefm40145g622189</t>
  </si>
  <si>
    <t>1gmdv03l75d238576</t>
  </si>
  <si>
    <t>1g2zg528754137976</t>
  </si>
  <si>
    <t>3n1cb51d15l539732</t>
  </si>
  <si>
    <t>1gmdv33l05d179288</t>
  </si>
  <si>
    <t>5n1ar18u75c704494</t>
  </si>
  <si>
    <t>6g2vx12u85l434199</t>
  </si>
  <si>
    <t>4t1be32k95u009088</t>
  </si>
  <si>
    <t>4s4bp61c857303084</t>
  </si>
  <si>
    <t>4s4bp61c157342311</t>
  </si>
  <si>
    <t>jtebt14rx50057629</t>
  </si>
  <si>
    <t>jf1sg63605h737771</t>
  </si>
  <si>
    <t>4s4bp85c754370797</t>
  </si>
  <si>
    <t>preston honda</t>
  </si>
  <si>
    <t>jf1sg63675h702841</t>
  </si>
  <si>
    <t>4t1be30k35u506270</t>
  </si>
  <si>
    <t>2c4rdgbg6er241234</t>
  </si>
  <si>
    <t>2t1br30e05c466200</t>
  </si>
  <si>
    <t>jteep21a550111652</t>
  </si>
  <si>
    <t>4t1be32k15u975516</t>
  </si>
  <si>
    <t>preston bmw</t>
  </si>
  <si>
    <t>5tdza22c35s243586</t>
  </si>
  <si>
    <t>2t1kr32e05c477520</t>
  </si>
  <si>
    <t>5tdza23c55s296062</t>
  </si>
  <si>
    <t>3vwcd31c55m414369</t>
  </si>
  <si>
    <t>3vwcd31yx5m311945</t>
  </si>
  <si>
    <t>yv1ts911451408029</t>
  </si>
  <si>
    <t>1g4hp52k844117300</t>
  </si>
  <si>
    <t>wbxpa93424wd00453</t>
  </si>
  <si>
    <t>wbana53584b854992</t>
  </si>
  <si>
    <t>wbanb33524b111245</t>
  </si>
  <si>
    <t>1g1jc54f647246001</t>
  </si>
  <si>
    <t>1gcek19v14e127157</t>
  </si>
  <si>
    <t>kl1td62654b219852</t>
  </si>
  <si>
    <t>1gndt13x54k154325</t>
  </si>
  <si>
    <t>1gchk291x4e116321</t>
  </si>
  <si>
    <t>1gyee637740159391</t>
  </si>
  <si>
    <t>1g1jf52f547298052</t>
  </si>
  <si>
    <t>3gnek12tx4g204830</t>
  </si>
  <si>
    <t>2g1wh55k349288577</t>
  </si>
  <si>
    <t>1g1nd52f94m588996</t>
  </si>
  <si>
    <t>1g1zu54824f105269</t>
  </si>
  <si>
    <t>2c8gf68424r376071</t>
  </si>
  <si>
    <t>1d4hd48n54f210579</t>
  </si>
  <si>
    <t>3c4fy48b44t202560</t>
  </si>
  <si>
    <t>1fmru15wx4la58518</t>
  </si>
  <si>
    <t>1fmcu93104kb21112</t>
  </si>
  <si>
    <t>1b3el46x44n293291</t>
  </si>
  <si>
    <t>1fmfu15l14la58867</t>
  </si>
  <si>
    <t>1fmru17w04lb31229</t>
  </si>
  <si>
    <t>1fmzu73k04za23762</t>
  </si>
  <si>
    <t>1fmzu72kx4zb12336</t>
  </si>
  <si>
    <t>1fmdu75w64zb33418</t>
  </si>
  <si>
    <t>1fmzu63k64zb06199</t>
  </si>
  <si>
    <t>1fmdu83w74za24992</t>
  </si>
  <si>
    <t>1ftpx14564nb45087</t>
  </si>
  <si>
    <t>1gkdt13s942411424</t>
  </si>
  <si>
    <t>1gket16s746189989</t>
  </si>
  <si>
    <t>1fafp42r64f160420</t>
  </si>
  <si>
    <t>1ftzr15e84pb05843</t>
  </si>
  <si>
    <t>3fafp37z84r127070</t>
  </si>
  <si>
    <t>1fafp53u54a108685</t>
  </si>
  <si>
    <t>3hgcm56334g709864</t>
  </si>
  <si>
    <t>1gkes12s546188591</t>
  </si>
  <si>
    <t>5grgn23ux4h115978</t>
  </si>
  <si>
    <t>5fnyf18644b003538</t>
  </si>
  <si>
    <t>2hkyf18554h622710</t>
  </si>
  <si>
    <t>1hgcm56414a081505</t>
  </si>
  <si>
    <t>jhlrd78894c026554</t>
  </si>
  <si>
    <t>5fnrl18894b140506</t>
  </si>
  <si>
    <t>2hkyf18574h550523</t>
  </si>
  <si>
    <t>1hgem21904l016451</t>
  </si>
  <si>
    <t>1g11f5sl0fu105137</t>
  </si>
  <si>
    <t>2c4rdgcg9er172943</t>
  </si>
  <si>
    <t>2c4rdgcg7er173329</t>
  </si>
  <si>
    <t>jnkbf01a64m500580</t>
  </si>
  <si>
    <t>1j4gx58s04c330748</t>
  </si>
  <si>
    <t>km8sb12bx4u586319</t>
  </si>
  <si>
    <t>1j4gw48sx4c173985</t>
  </si>
  <si>
    <t>1j4gw48n84c421936</t>
  </si>
  <si>
    <t>1j4gw48s94c374860</t>
  </si>
  <si>
    <t>1j4gx48s74c292073</t>
  </si>
  <si>
    <t>jnkcv51e74m111812</t>
  </si>
  <si>
    <t>2t2ha31u24c004478</t>
  </si>
  <si>
    <t>jt8bd69s640203953</t>
  </si>
  <si>
    <t>wdbrf64j04f521815</t>
  </si>
  <si>
    <t>wdbrh61j34f542320</t>
  </si>
  <si>
    <t>wdbuf70jx4a441392</t>
  </si>
  <si>
    <t>4a4mm41s64e040176</t>
  </si>
  <si>
    <t>king hyundai</t>
  </si>
  <si>
    <t>Thu Jan 22 2015 04:10:00 GMT-0800 (PST)</t>
  </si>
  <si>
    <t>4a3ac44g44e044390</t>
  </si>
  <si>
    <t>1n4ba41e54c851941</t>
  </si>
  <si>
    <t>4m2zu86k14zj29346</t>
  </si>
  <si>
    <t>luluat al doha used cars &amp; spare parts tr.</t>
  </si>
  <si>
    <t>jn8az08t64w211025</t>
  </si>
  <si>
    <t>5y2sl62874z453393</t>
  </si>
  <si>
    <t>jn8dr09y14w914961</t>
  </si>
  <si>
    <t>wp1ab29p64la67361</t>
  </si>
  <si>
    <t>4t1bf32k64u075786</t>
  </si>
  <si>
    <t>jf1gd296x4g518724</t>
  </si>
  <si>
    <t>kl5jd52z24k924229</t>
  </si>
  <si>
    <t>5gzcz33d04s809669</t>
  </si>
  <si>
    <t>2t1br32e14c288373</t>
  </si>
  <si>
    <t>autonation toyota scion leesburg</t>
  </si>
  <si>
    <t>5tevl52n34z351493</t>
  </si>
  <si>
    <t>wvgcm67l44d036238</t>
  </si>
  <si>
    <t>3vwsk69m44m113607</t>
  </si>
  <si>
    <t>5tdza23c44s174050</t>
  </si>
  <si>
    <t>3vwse69m84m050230</t>
  </si>
  <si>
    <t>2hnyd187x3h512292</t>
  </si>
  <si>
    <t>wbaeu33483ph88919</t>
  </si>
  <si>
    <t>yv1cz91h341127413</t>
  </si>
  <si>
    <t>2gcek19tx31216398</t>
  </si>
  <si>
    <t>first financial bank n.a.</t>
  </si>
  <si>
    <t>2gcec19v131153772</t>
  </si>
  <si>
    <t>1g6dm57n030115242</t>
  </si>
  <si>
    <t>2g4ws52j131275095</t>
  </si>
  <si>
    <t>2g1wf52e539394936</t>
  </si>
  <si>
    <t>2g1wf52e839282325</t>
  </si>
  <si>
    <t>1gnek13z93j180200</t>
  </si>
  <si>
    <t>2g1wf52e239419601</t>
  </si>
  <si>
    <t>2g1wf52e139272347</t>
  </si>
  <si>
    <t>3gnec13t23g317116</t>
  </si>
  <si>
    <t>2c4rdgcg9er155284</t>
  </si>
  <si>
    <t>2c4rdgcg2er178986</t>
  </si>
  <si>
    <t>3c4pdcbg7et210877</t>
  </si>
  <si>
    <t>3c4pdcab8et235728</t>
  </si>
  <si>
    <t>2b3hd46r13h526532</t>
  </si>
  <si>
    <t>2d4gp44l83r235006</t>
  </si>
  <si>
    <t>3c4fy48b73t530246</t>
  </si>
  <si>
    <t>1gndx03e03d314692</t>
  </si>
  <si>
    <t>1d4gp24r13b341045</t>
  </si>
  <si>
    <t>1d7hu18n33j587148</t>
  </si>
  <si>
    <t>1d7hu18d13s279509</t>
  </si>
  <si>
    <t>1fmfu16l73lc00068</t>
  </si>
  <si>
    <t>1fmzu63k83uc08504</t>
  </si>
  <si>
    <t>1fmcu94173ka10229</t>
  </si>
  <si>
    <t>1ftrw07613kb15098</t>
  </si>
  <si>
    <t>1ftrw08l03kb15422</t>
  </si>
  <si>
    <t>2fafp71w43x119179</t>
  </si>
  <si>
    <t>1ftsx31p93ed80089</t>
  </si>
  <si>
    <t>1ftrw08l73ka30108</t>
  </si>
  <si>
    <t>1fafp53u93a194596</t>
  </si>
  <si>
    <t>1hgcm66523a011430</t>
  </si>
  <si>
    <t>1hgcm56613a116866</t>
  </si>
  <si>
    <t>1gtgk13u03f136420</t>
  </si>
  <si>
    <t>1hgcm665x3a006072</t>
  </si>
  <si>
    <t>1hgcm56763a103703</t>
  </si>
  <si>
    <t>1hgcm56343a041201</t>
  </si>
  <si>
    <t>1hgcm56603a023949</t>
  </si>
  <si>
    <t>2fmza50453ba69477</t>
  </si>
  <si>
    <t>1hgcm56363a007647</t>
  </si>
  <si>
    <t>kmhcg45c03u490578</t>
  </si>
  <si>
    <t>shsrd78873u103316</t>
  </si>
  <si>
    <t>kmhwf25s43a760943</t>
  </si>
  <si>
    <t>jhmes96643s019061</t>
  </si>
  <si>
    <t>km8sc73d43u404273</t>
  </si>
  <si>
    <t>jnkcv51e83m317350</t>
  </si>
  <si>
    <t>kmhfu45e23a258508</t>
  </si>
  <si>
    <t>1j4gk48k73w518320</t>
  </si>
  <si>
    <t>jnkcv51ex3m002209</t>
  </si>
  <si>
    <t>sajea51c53wc88466</t>
  </si>
  <si>
    <t>1j4gk48k93w711620</t>
  </si>
  <si>
    <t>salme11433a125351</t>
  </si>
  <si>
    <t>1lnhm86s03y698884</t>
  </si>
  <si>
    <t>jm3lw28a930348704</t>
  </si>
  <si>
    <t>1n4al11e53c340054</t>
  </si>
  <si>
    <t>wdbuf70j13a113728</t>
  </si>
  <si>
    <t>jn8az08w03w218836</t>
  </si>
  <si>
    <t>1g2ne52f93c317465</t>
  </si>
  <si>
    <t>5y2sm62863z468852</t>
  </si>
  <si>
    <t>4s3bh675137617103</t>
  </si>
  <si>
    <t>jtdat123330280915</t>
  </si>
  <si>
    <t>jf1sg63663h721748</t>
  </si>
  <si>
    <t>1ft8w3bt1eea58851</t>
  </si>
  <si>
    <t>1fmne1bw2eda01029</t>
  </si>
  <si>
    <t>1ftne1ew7eda07893</t>
  </si>
  <si>
    <t>1ftne1ew6eda35328</t>
  </si>
  <si>
    <t>2hnyd18622h504998</t>
  </si>
  <si>
    <t>yv1sw61t032328752</t>
  </si>
  <si>
    <t>3vwsk69m43m006376</t>
  </si>
  <si>
    <t>jh4dc54832c015016</t>
  </si>
  <si>
    <t>yv1cz91h531004601</t>
  </si>
  <si>
    <t>3g5da03e02s571500</t>
  </si>
  <si>
    <t>1gnds13s922397981</t>
  </si>
  <si>
    <t>1gndt13w02k181744</t>
  </si>
  <si>
    <t>1g1nd52j32m523255</t>
  </si>
  <si>
    <t>1gcec14w12z166642</t>
  </si>
  <si>
    <t>1g1jc524727390803</t>
  </si>
  <si>
    <t>3gnfk16z82g310807</t>
  </si>
  <si>
    <t>1c3el55r42n179784</t>
  </si>
  <si>
    <t>1c4gj25382b546546</t>
  </si>
  <si>
    <t>2b3hd46r42h113552</t>
  </si>
  <si>
    <t>1c3el55r92n102540</t>
  </si>
  <si>
    <t>1fmzu73e72ua10477</t>
  </si>
  <si>
    <t>e &amp; m garage</t>
  </si>
  <si>
    <t>1fmzu67e92uc57228</t>
  </si>
  <si>
    <t>pfs financial services/tampa</t>
  </si>
  <si>
    <t>2ftrx17202ca76328</t>
  </si>
  <si>
    <t>1fmru17w12la68736</t>
  </si>
  <si>
    <t>1fafp44422f141572</t>
  </si>
  <si>
    <t>2fmza51402ba56438</t>
  </si>
  <si>
    <t>1gkdt13s222255658</t>
  </si>
  <si>
    <t>1fafp55s82g107472</t>
  </si>
  <si>
    <t>1fafp34p32w309305</t>
  </si>
  <si>
    <t>5fnrl18552b050031</t>
  </si>
  <si>
    <t>km8sc13d12u203104</t>
  </si>
  <si>
    <t>2hges16552h521627</t>
  </si>
  <si>
    <t>kmhdn45dx2u417008</t>
  </si>
  <si>
    <t>1hgcg16422a031595</t>
  </si>
  <si>
    <t>1hgcg16502a025450</t>
  </si>
  <si>
    <t>2hkrl18082h509221</t>
  </si>
  <si>
    <t>sajea53c82wc35367</t>
  </si>
  <si>
    <t>1j4gl58k52w217790</t>
  </si>
  <si>
    <t>1j8gl58k32w191267</t>
  </si>
  <si>
    <t>kndup131726278238</t>
  </si>
  <si>
    <t>1j4fa39s92p776449</t>
  </si>
  <si>
    <t>1lnhm82w02y609337</t>
  </si>
  <si>
    <t>jn1da31d82t451909</t>
  </si>
  <si>
    <t>5n1ed28yx2c524351</t>
  </si>
  <si>
    <t>1n4bl11d72c176283</t>
  </si>
  <si>
    <t>1n4bl11d02c180451</t>
  </si>
  <si>
    <t>1ftns2ewxeda33242</t>
  </si>
  <si>
    <t>1ftne2ew2eda18645</t>
  </si>
  <si>
    <t>jtehf21ax20077977</t>
  </si>
  <si>
    <t>1g2wp12kx2f103165</t>
  </si>
  <si>
    <t>4t1be32k02u013509</t>
  </si>
  <si>
    <t>4t1be32k92u594542</t>
  </si>
  <si>
    <t>js3tx92v824128277</t>
  </si>
  <si>
    <t>wvwrh63b52p455548</t>
  </si>
  <si>
    <t>3vwse69m72m030760</t>
  </si>
  <si>
    <t>4t3zf13c42u468863</t>
  </si>
  <si>
    <t>yv1rs61rx22166318</t>
  </si>
  <si>
    <t>1gcec19t61z164561</t>
  </si>
  <si>
    <t>2gcec19t011108236</t>
  </si>
  <si>
    <t>1c3el55u21n731348</t>
  </si>
  <si>
    <t>1gcek19t71z227217</t>
  </si>
  <si>
    <t>1b7gg22n01s198230</t>
  </si>
  <si>
    <t>1ftzf17281nb68637</t>
  </si>
  <si>
    <t>1ftzf17201nb16029</t>
  </si>
  <si>
    <t>1fafp40441f152626</t>
  </si>
  <si>
    <t>1fafp33p61w313090</t>
  </si>
  <si>
    <t>1hgem22981l080537</t>
  </si>
  <si>
    <t>kmhdn45d11u212417</t>
  </si>
  <si>
    <t>1hgcg16571a019515</t>
  </si>
  <si>
    <t>1hgcf86631a030788</t>
  </si>
  <si>
    <t>jnrdr09x31w200845</t>
  </si>
  <si>
    <t>jhlrd18751c046817</t>
  </si>
  <si>
    <t>jhmcg65861c004000</t>
  </si>
  <si>
    <t>jt8bd69s210120810</t>
  </si>
  <si>
    <t>jt8bf28g510311363</t>
  </si>
  <si>
    <t>jthbd182710001834</t>
  </si>
  <si>
    <t>1ghdt13w912169562</t>
  </si>
  <si>
    <t>1g3nl52t61c244110</t>
  </si>
  <si>
    <t>1g2wp52k31f258758</t>
  </si>
  <si>
    <t>5tepm62n01z764365</t>
  </si>
  <si>
    <t>jt2bf28k310296439</t>
  </si>
  <si>
    <t>1g8jw54r81y555087</t>
  </si>
  <si>
    <t>wbadm634xygu10523</t>
  </si>
  <si>
    <t>jh4ka9655yc015874</t>
  </si>
  <si>
    <t>thrift investments corporation</t>
  </si>
  <si>
    <t>2g1wf55e8y9151849</t>
  </si>
  <si>
    <t>1c4gp64l4yb556281</t>
  </si>
  <si>
    <t>1gcek14v6yz242150</t>
  </si>
  <si>
    <t>1fmzu83p6yzb65993</t>
  </si>
  <si>
    <t>1hgcg3275ya026413</t>
  </si>
  <si>
    <t>1hgej8240yl038339</t>
  </si>
  <si>
    <t>2hkrl1867yh581993</t>
  </si>
  <si>
    <t>wdbjf65j0yb143472</t>
  </si>
  <si>
    <t>1j4gw58n2yc422348</t>
  </si>
  <si>
    <t>1j4gw48s6yc271921</t>
  </si>
  <si>
    <t>2g2fs22k4y2173386</t>
  </si>
  <si>
    <t>4a3aa46g4ye177174</t>
  </si>
  <si>
    <t>1g2nw52e0ym738660</t>
  </si>
  <si>
    <t>1g2nf52t9yc531821</t>
  </si>
  <si>
    <t>3n1cb51d2yl305393</t>
  </si>
  <si>
    <t>4t1bf28b1yu066257</t>
  </si>
  <si>
    <t>4t3zf19c5yu314372</t>
  </si>
  <si>
    <t>1g4cw52k6x4656242</t>
  </si>
  <si>
    <t>1hgcg5655xa094830</t>
  </si>
  <si>
    <t>4jgab72e0xa073997</t>
  </si>
  <si>
    <t>jhlrd2847xc023415</t>
  </si>
  <si>
    <t>4m2zu52e6xuj10033</t>
  </si>
  <si>
    <t>jt6gf10u3x0037406</t>
  </si>
  <si>
    <t>jt3gp10v3x7042762</t>
  </si>
  <si>
    <t>3n1ab41d7xl114455</t>
  </si>
  <si>
    <t>1nxbr12e5xz140525</t>
  </si>
  <si>
    <t>1g1nd52m6wy163682</t>
  </si>
  <si>
    <t>1hgej8248wl088712</t>
  </si>
  <si>
    <t>sajkx624xwc816195</t>
  </si>
  <si>
    <t>wdbjf65f4wa601867</t>
  </si>
  <si>
    <t>1nxbr18e0wz025644</t>
  </si>
  <si>
    <t>6mmap37p2wt004357</t>
  </si>
  <si>
    <t>1n4ab42d7wc520327</t>
  </si>
  <si>
    <t>1nxbr12e0wz052741</t>
  </si>
  <si>
    <t>4t1bf18b2wu232907</t>
  </si>
  <si>
    <t>1ftjw35fxveb81846</t>
  </si>
  <si>
    <t>1fmeu18w5vla13000</t>
  </si>
  <si>
    <t>2gcec19r4v1181863</t>
  </si>
  <si>
    <t>1g1jc5241v7328706</t>
  </si>
  <si>
    <t>1falp52u5va315180</t>
  </si>
  <si>
    <t>1g6ks52y6vu839771</t>
  </si>
  <si>
    <t>jhmej6577vs026617</t>
  </si>
  <si>
    <t>1y1sk5267tz037124</t>
  </si>
  <si>
    <t>jn1ca21d0st039456</t>
  </si>
  <si>
    <t>1c3xv66l3nd817892</t>
  </si>
  <si>
    <t>1g1bn53exnw115412</t>
  </si>
  <si>
    <t>400-Class</t>
  </si>
  <si>
    <t>400SEL</t>
  </si>
  <si>
    <t>wdbga43e9pa115614</t>
  </si>
  <si>
    <t>1hgcb7675na198596</t>
  </si>
  <si>
    <t>Tue Jan 27 2015 04:50:00 GMT-0800 (PST)</t>
  </si>
  <si>
    <t>1fmcu9jx4eud38966</t>
  </si>
  <si>
    <t>1fmcu0g94euc17746</t>
  </si>
  <si>
    <t>jhmcb7668mc060803</t>
  </si>
  <si>
    <t>1g1ay0781e5107781</t>
  </si>
  <si>
    <t>1fmjk1k54eef21337</t>
  </si>
  <si>
    <t>1fm5k8f86egb79554</t>
  </si>
  <si>
    <t>1fm5k8f88ega92495</t>
  </si>
  <si>
    <t>1fm5k8f84ega14764</t>
  </si>
  <si>
    <t>1fm5k7f84egb27172</t>
  </si>
  <si>
    <t>1ftew1cm5efa19320</t>
  </si>
  <si>
    <t>1ftnf1cf6ekd16315</t>
  </si>
  <si>
    <t>1ftnf1cf5ekd20629</t>
  </si>
  <si>
    <t>1ftnf1cf5ekd47541</t>
  </si>
  <si>
    <t>1ftnf1cfxekd63833</t>
  </si>
  <si>
    <t>1ftnf1cf0ekd47530</t>
  </si>
  <si>
    <t>1ftnf1cf3ekd84152</t>
  </si>
  <si>
    <t>1ftnf1cf7ekd47539</t>
  </si>
  <si>
    <t>1ftfw1ef5efc00842</t>
  </si>
  <si>
    <t>1ftnf1cf2ekd47531</t>
  </si>
  <si>
    <t>1ftfw1ef7efa35781</t>
  </si>
  <si>
    <t>1fm5k8f88fga15420</t>
  </si>
  <si>
    <t>3fa6p0h7xfr132821</t>
  </si>
  <si>
    <t>1c3cccab8fn574433</t>
  </si>
  <si>
    <t>1c3cccab9fn580161</t>
  </si>
  <si>
    <t>3fadp4ej8em102808</t>
  </si>
  <si>
    <t>1fadp3f28el408362</t>
  </si>
  <si>
    <t>1fadp3k20el400164</t>
  </si>
  <si>
    <t>1fadp3k20el307290</t>
  </si>
  <si>
    <t>1fadp3n22el174723</t>
  </si>
  <si>
    <t>3fa6p0h73er228756</t>
  </si>
  <si>
    <t>3fa6p0h72er171255</t>
  </si>
  <si>
    <t>3fa6p0h79er171866</t>
  </si>
  <si>
    <t>3fa6p0h72er236606</t>
  </si>
  <si>
    <t>1zvbp8em0e5220020</t>
  </si>
  <si>
    <t>1zvbp8em6e5205831</t>
  </si>
  <si>
    <t>1zvbp8em0e5243670</t>
  </si>
  <si>
    <t>1zvbp8am3e5240140</t>
  </si>
  <si>
    <t>1fahp2e86eg125291</t>
  </si>
  <si>
    <t>1fahp2f87fg110363</t>
  </si>
  <si>
    <t>19xfb2f53ee214319</t>
  </si>
  <si>
    <t>1gkkrrkd2ej264717</t>
  </si>
  <si>
    <t>1gks1ke06er234502</t>
  </si>
  <si>
    <t>1gtv2vec6ez251530</t>
  </si>
  <si>
    <t>5xyzt3lb5eg132136</t>
  </si>
  <si>
    <t>5xyztdlb0eg151506</t>
  </si>
  <si>
    <t>kmhd35lh9eu165404</t>
  </si>
  <si>
    <t>jhmzf1d63es000949</t>
  </si>
  <si>
    <t>5npec4ab3eh858609</t>
  </si>
  <si>
    <t>5npeb4ac8eh833751</t>
  </si>
  <si>
    <t>1c4njdbb7ed828281</t>
  </si>
  <si>
    <t>1c4rjebg8ec445667</t>
  </si>
  <si>
    <t>1c4rjfbg6ec496249</t>
  </si>
  <si>
    <t>1c4rjfbg4ec199433</t>
  </si>
  <si>
    <t>1c4rjfag0ec240593</t>
  </si>
  <si>
    <t>1c4bjwdg2el307532</t>
  </si>
  <si>
    <t>1c4rjebg9ec290109</t>
  </si>
  <si>
    <t>knafz4a85e5065347</t>
  </si>
  <si>
    <t>1c4ajwag8el206687</t>
  </si>
  <si>
    <t>Wed Jan 21 2015 05:26:00 GMT-0800 (PST)</t>
  </si>
  <si>
    <t>5xxgm4a77eg260925</t>
  </si>
  <si>
    <t>knadm4a39e6324653</t>
  </si>
  <si>
    <t>knadm4a34e6324740</t>
  </si>
  <si>
    <t>5xykt4a62eg459056</t>
  </si>
  <si>
    <t>kndjp3a50e7011249</t>
  </si>
  <si>
    <t>salwr2wf6ea316388</t>
  </si>
  <si>
    <t>kndjp3a59e7721220</t>
  </si>
  <si>
    <t>5xyktca64fg592171</t>
  </si>
  <si>
    <t>wddgf8ab4ea906137</t>
  </si>
  <si>
    <t>wddgf8ab9er304819</t>
  </si>
  <si>
    <t>wddgf8abxea921029</t>
  </si>
  <si>
    <t>wddhf5kb8ea869918</t>
  </si>
  <si>
    <t>wddhh8jb7ea996222</t>
  </si>
  <si>
    <t>jm1gj1v6xe1145756</t>
  </si>
  <si>
    <t>wddgf8ab4er309376</t>
  </si>
  <si>
    <t>jm3tb3da9e0433536</t>
  </si>
  <si>
    <t>1n4al3ap0en341021</t>
  </si>
  <si>
    <t>1n4al3apxen219587</t>
  </si>
  <si>
    <t>1n4al3ap3en222315</t>
  </si>
  <si>
    <t>1n4al3ap7ec201690</t>
  </si>
  <si>
    <t>1n4al3ap1ec131006</t>
  </si>
  <si>
    <t>avis rac/evansville</t>
  </si>
  <si>
    <t>1n4al3ap7en336799</t>
  </si>
  <si>
    <t>1n4al3ap2en219034</t>
  </si>
  <si>
    <t>1n4al3ap8en219667</t>
  </si>
  <si>
    <t>1n4al3ap9en377368</t>
  </si>
  <si>
    <t>1n6ad0er3en722067</t>
  </si>
  <si>
    <t>3n1ab7ap0ey247134</t>
  </si>
  <si>
    <t>3n1ab7ap8ey227262</t>
  </si>
  <si>
    <t>3n1ab7apxel619849</t>
  </si>
  <si>
    <t>5n1ar2mm7ec601510</t>
  </si>
  <si>
    <t>3n1ab7ap5ey228143</t>
  </si>
  <si>
    <t>3n1ab7ap6ey254413</t>
  </si>
  <si>
    <t>3n1ab7ap5ey211102</t>
  </si>
  <si>
    <t>3n1ab7ap2el628576</t>
  </si>
  <si>
    <t>3n1ce2cpxel351708</t>
  </si>
  <si>
    <t>3n1ce2cp3el360850</t>
  </si>
  <si>
    <t>3n1ce2cp3el431397</t>
  </si>
  <si>
    <t>3n1cn7ap1el855595</t>
  </si>
  <si>
    <t>3n1ce2cp8el390278</t>
  </si>
  <si>
    <t>3c6tr5dt7eg199191</t>
  </si>
  <si>
    <t>3c63rrhl0eg238463</t>
  </si>
  <si>
    <t>4t1bf1fk1eu312815</t>
  </si>
  <si>
    <t>4t1bf1fk2eu747276</t>
  </si>
  <si>
    <t>4t1bf1fk6eu310705</t>
  </si>
  <si>
    <t>4t1bf1fk0eu408824</t>
  </si>
  <si>
    <t>1n4al3ap8fn378769</t>
  </si>
  <si>
    <t>jm3ke2cy0f0435740</t>
  </si>
  <si>
    <t>1n4al3ap6fn310244</t>
  </si>
  <si>
    <t>wddug8fb1fa070507</t>
  </si>
  <si>
    <t>jm1gj1u62f1171920</t>
  </si>
  <si>
    <t>2t3zfrev2ew085036</t>
  </si>
  <si>
    <t>5yfburhe4ep146447</t>
  </si>
  <si>
    <t>2t1burhe2ec144583</t>
  </si>
  <si>
    <t>4t1bf1fk4eu419339</t>
  </si>
  <si>
    <t>Fri Jan 23 2015 00:30:00 GMT-0800 (PST)</t>
  </si>
  <si>
    <t>5yfburhe0ep134263</t>
  </si>
  <si>
    <t>5yfburhe6ep050397</t>
  </si>
  <si>
    <t>yv1612fs5e2297638</t>
  </si>
  <si>
    <t>yv1612fs1e1297450</t>
  </si>
  <si>
    <t>3vwd17aj3em383013</t>
  </si>
  <si>
    <t>3vwd17aj5em240189</t>
  </si>
  <si>
    <t>1vwat7a32ec030293</t>
  </si>
  <si>
    <t>wvwdb7aj5ew005453</t>
  </si>
  <si>
    <t>yv1612fs6e1297539</t>
  </si>
  <si>
    <t>yv1612fs1e1297335</t>
  </si>
  <si>
    <t>yv1612fs0e2298079</t>
  </si>
  <si>
    <t>yv1612fs6e1298285</t>
  </si>
  <si>
    <t>yv1612fs1e2298771</t>
  </si>
  <si>
    <t>yv1612fsxe2296856</t>
  </si>
  <si>
    <t>yv1612fs8e1297395</t>
  </si>
  <si>
    <t>yv1612fs4e2298215</t>
  </si>
  <si>
    <t>yv1612fs0e1298427</t>
  </si>
  <si>
    <t>yv1612fs7e1299252</t>
  </si>
  <si>
    <t>19vde1f32de014062</t>
  </si>
  <si>
    <t>yv1612fs2e2298696</t>
  </si>
  <si>
    <t>5j8tb4h52dl014342</t>
  </si>
  <si>
    <t>19vde1f72de000052</t>
  </si>
  <si>
    <t>19vde2e53de000034</t>
  </si>
  <si>
    <t>yv1612fsxe2297876</t>
  </si>
  <si>
    <t>19vde1f76de000328</t>
  </si>
  <si>
    <t>5j8tb3h53dl012271</t>
  </si>
  <si>
    <t>yv1612fs7e1299140</t>
  </si>
  <si>
    <t>yv1612fs4e1299256</t>
  </si>
  <si>
    <t>yv1612fs2e2298083</t>
  </si>
  <si>
    <t>wba3b1c59dk128085</t>
  </si>
  <si>
    <t>19vde1f70de008036</t>
  </si>
  <si>
    <t>yv1612fs7e1298439</t>
  </si>
  <si>
    <t>waubfafl6dn043200</t>
  </si>
  <si>
    <t>1g6ab5raxd0152822</t>
  </si>
  <si>
    <t>1g6ab5r36d0153970</t>
  </si>
  <si>
    <t>1g6ab5ra2d0146951</t>
  </si>
  <si>
    <t>1g4gc5e3xdf153747</t>
  </si>
  <si>
    <t>1g4ps5sk4d4170926</t>
  </si>
  <si>
    <t>1g6ab5r34d0151666</t>
  </si>
  <si>
    <t>1g4pr5sk6d4191174</t>
  </si>
  <si>
    <t>1g4ps5sk4d4203102</t>
  </si>
  <si>
    <t>1g6ab5ra7d0138053</t>
  </si>
  <si>
    <t>3gyfnge33ds575869</t>
  </si>
  <si>
    <t>1gc1kxc89df111948</t>
  </si>
  <si>
    <t>1gcrcrea6dz413983</t>
  </si>
  <si>
    <t>1gc1kvc89df160488</t>
  </si>
  <si>
    <t>3gyfnge34ds580482</t>
  </si>
  <si>
    <t>1gc1kvc89df206014</t>
  </si>
  <si>
    <t>3gcpkte75dg174518</t>
  </si>
  <si>
    <t>2g61u5s30d9229578</t>
  </si>
  <si>
    <t>2g1fk3dj4d9206340</t>
  </si>
  <si>
    <t>3gnal2ek9ds634253</t>
  </si>
  <si>
    <t>1g1pc5sb4d7163144</t>
  </si>
  <si>
    <t>3gnal4ek0ds612752</t>
  </si>
  <si>
    <t>3gnal4ekxds545156</t>
  </si>
  <si>
    <t>3gnal3ek2ds581272</t>
  </si>
  <si>
    <t>2g1fk1ejxd9172133</t>
  </si>
  <si>
    <t>3gnal2ek4ds639943</t>
  </si>
  <si>
    <t>3gnal2ek2ds629735</t>
  </si>
  <si>
    <t>1g1pc5sb5d7300222</t>
  </si>
  <si>
    <t>1g1pc5sb8d7101066</t>
  </si>
  <si>
    <t>3gnal3ek4ds551318</t>
  </si>
  <si>
    <t>1g1pe5sb8d7149631</t>
  </si>
  <si>
    <t>3gnal2ek9ds635001</t>
  </si>
  <si>
    <t>2g1wf5e34d1235884</t>
  </si>
  <si>
    <t>2gnflnek3d6365933</t>
  </si>
  <si>
    <t>2g1wf5e39d1219440</t>
  </si>
  <si>
    <t>2gnflgek0d6273190</t>
  </si>
  <si>
    <t>1g1pa5sh0d7249741</t>
  </si>
  <si>
    <t>2gnflnek1d6380835</t>
  </si>
  <si>
    <t>2gnalpek3d6430267</t>
  </si>
  <si>
    <t>2g1wf5e33d1121875</t>
  </si>
  <si>
    <t>2gnaldek5d6244437</t>
  </si>
  <si>
    <t>1g1pa5sh5d7323008</t>
  </si>
  <si>
    <t>2g1wa5e3xd1153317</t>
  </si>
  <si>
    <t>2gnflnekxd6335280</t>
  </si>
  <si>
    <t>1gcwgfba8d1151571</t>
  </si>
  <si>
    <t>2gnflgek9d6284351</t>
  </si>
  <si>
    <t>1g1pa5sh4d7257180</t>
  </si>
  <si>
    <t>2g1wc5e38d1165217</t>
  </si>
  <si>
    <t>2g1wg5e3xd1211991</t>
  </si>
  <si>
    <t>2g1wc5e36d1222143</t>
  </si>
  <si>
    <t>2g1wg5e31d1223642</t>
  </si>
  <si>
    <t>2g1wg5e31d1227996</t>
  </si>
  <si>
    <t>2g1wc5e35d1163747</t>
  </si>
  <si>
    <t>2g1wc5e36d1229013</t>
  </si>
  <si>
    <t>2g1wg5e30d1220991</t>
  </si>
  <si>
    <t>2g1wg5e34d1221514</t>
  </si>
  <si>
    <t>2g1wc5e30d1224874</t>
  </si>
  <si>
    <t>2g1wg5e38d1222634</t>
  </si>
  <si>
    <t>1g11a5sa5df292034</t>
  </si>
  <si>
    <t>1g11e5sa7du129109</t>
  </si>
  <si>
    <t>1g11e5sa9df258795</t>
  </si>
  <si>
    <t>1g1jc6sg2d4177603</t>
  </si>
  <si>
    <t>1g1ja5sh1d4133679</t>
  </si>
  <si>
    <t>1g11e5sa2df302135</t>
  </si>
  <si>
    <t>1g11h5sa0du132036</t>
  </si>
  <si>
    <t>kl8cd6s98dc623010</t>
  </si>
  <si>
    <t>1g11h5saxdf283468</t>
  </si>
  <si>
    <t>1c3ccbab1dn687079</t>
  </si>
  <si>
    <t>kl8cd6s99dc504303</t>
  </si>
  <si>
    <t>2c3ccaet9dh707844</t>
  </si>
  <si>
    <t>2c4rc1bg4dr742718</t>
  </si>
  <si>
    <t>1c3ccbbg1dn623960</t>
  </si>
  <si>
    <t>1c3ccbbb6dn649670</t>
  </si>
  <si>
    <t>1c3ccbab3dn685947</t>
  </si>
  <si>
    <t>2c4rc1bgxdr583512</t>
  </si>
  <si>
    <t>wauffafc1en124379</t>
  </si>
  <si>
    <t>wauffafl3en033405</t>
  </si>
  <si>
    <t>5fryd4h47eb001126</t>
  </si>
  <si>
    <t>5fryd4h43eb001012</t>
  </si>
  <si>
    <t>5fryd3h82eb001175</t>
  </si>
  <si>
    <t>5fryd4h89eb001096</t>
  </si>
  <si>
    <t>5fryd4h47eb001028</t>
  </si>
  <si>
    <t>wauffafc6en124913</t>
  </si>
  <si>
    <t>Thu Jul 09 2015 06:00:00 GMT-0700 (PDT)</t>
  </si>
  <si>
    <t>1c3cdzcb8dn680620</t>
  </si>
  <si>
    <t>1c3cdzcb5dn625641</t>
  </si>
  <si>
    <t>1c3cdzab1dn645243</t>
  </si>
  <si>
    <t>1c3cdzab7dn661690</t>
  </si>
  <si>
    <t>1c3cdzcbxdn680487</t>
  </si>
  <si>
    <t>1c3cdzag7dn770209</t>
  </si>
  <si>
    <t>2c4rdgcg3dr655522</t>
  </si>
  <si>
    <t>2c4rdgcg4dr611805</t>
  </si>
  <si>
    <t>2c4rdgcg1dr611809</t>
  </si>
  <si>
    <t>2c4rdgcg6dr717625</t>
  </si>
  <si>
    <t>1ft8w3bt9dea53525</t>
  </si>
  <si>
    <t>1fadp5cu4dl510886</t>
  </si>
  <si>
    <t>1fadp5au0dl549980</t>
  </si>
  <si>
    <t>1fadp5cu9dl512164</t>
  </si>
  <si>
    <t>1fbss3bl1dda56110</t>
  </si>
  <si>
    <t>1ft7w3bt7dea03380</t>
  </si>
  <si>
    <t>3c4pdcab9dt649874</t>
  </si>
  <si>
    <t>3c4pdcab2dt655922</t>
  </si>
  <si>
    <t>2fmdk3gc0dba39104</t>
  </si>
  <si>
    <t>1fmcu9h98dud10979</t>
  </si>
  <si>
    <t>1fmcu0hx5dub05033</t>
  </si>
  <si>
    <t>1fmcu0gx7dua82694</t>
  </si>
  <si>
    <t>1fm5k8d89dgc00589</t>
  </si>
  <si>
    <t>1fm5k8f88dgc53720</t>
  </si>
  <si>
    <t>1fm5k8d8xdgc71140</t>
  </si>
  <si>
    <t>1fm5k8d83dgc52946</t>
  </si>
  <si>
    <t>1fmcu0j9xdub32756</t>
  </si>
  <si>
    <t>1fm5k8d80dgb28939</t>
  </si>
  <si>
    <t>1fm5k8d86dga02441</t>
  </si>
  <si>
    <t>1fm5k8d84dgc10625</t>
  </si>
  <si>
    <t>1ftfw1ef3dfc22031</t>
  </si>
  <si>
    <t>1ftfw1et9dfb93138</t>
  </si>
  <si>
    <t>3fadp4ej3dm150490</t>
  </si>
  <si>
    <t>wba5b1c55ed476772</t>
  </si>
  <si>
    <t>1fadp3f22dl212948</t>
  </si>
  <si>
    <t>1fadp3f25dl165107</t>
  </si>
  <si>
    <t>1fadp3f22dl213291</t>
  </si>
  <si>
    <t>1fadp3k26dl279896</t>
  </si>
  <si>
    <t>1fadp3f27dl272532</t>
  </si>
  <si>
    <t>1fadp3f27dl125756</t>
  </si>
  <si>
    <t>3fa6p0h96dr327488</t>
  </si>
  <si>
    <t>3fa6p0hrxdr312170</t>
  </si>
  <si>
    <t>3fa6p0hr5dr171556</t>
  </si>
  <si>
    <t>1zvbp8em1d5276384</t>
  </si>
  <si>
    <t>1zvbp8am6d5264933</t>
  </si>
  <si>
    <t>1zvbp8emxd5272236</t>
  </si>
  <si>
    <t>1zvbp8em5d5203907</t>
  </si>
  <si>
    <t>1zvbp8em9d5260188</t>
  </si>
  <si>
    <t>2gkflvek2d6250351</t>
  </si>
  <si>
    <t>1fahp2e83dg175614</t>
  </si>
  <si>
    <t>1fahp2e80dg175571</t>
  </si>
  <si>
    <t>1gks1ke07dr348068</t>
  </si>
  <si>
    <t>1gt125e82df113171</t>
  </si>
  <si>
    <t>2gkalmek7d6220301</t>
  </si>
  <si>
    <t>1fahp2e87dg207917</t>
  </si>
  <si>
    <t>1zvbp8cf1d5209417</t>
  </si>
  <si>
    <t>1zvbp8cf8d5267718</t>
  </si>
  <si>
    <t>1fahp2d86dg117191</t>
  </si>
  <si>
    <t>1fahp2e86dg156328</t>
  </si>
  <si>
    <t>2gkalmek7d6304067</t>
  </si>
  <si>
    <t>1fahp2e81dg156477</t>
  </si>
  <si>
    <t>5j6rm4h74dl002904</t>
  </si>
  <si>
    <t>1hgcr2f83da218818</t>
  </si>
  <si>
    <t>2hkrm4h76dh655003</t>
  </si>
  <si>
    <t>5fnyf3h6xdb002843</t>
  </si>
  <si>
    <t>5j6rm4h77dl011905</t>
  </si>
  <si>
    <t>5fnyf4h93db084804</t>
  </si>
  <si>
    <t>5fnyf4h7xdb039843</t>
  </si>
  <si>
    <t>3czrm3h39dg705631</t>
  </si>
  <si>
    <t>1hgcr2f36da168775</t>
  </si>
  <si>
    <t>5fnyf4h4xdb045759</t>
  </si>
  <si>
    <t>5fnrl5h93db005831</t>
  </si>
  <si>
    <t>1hgct1b87da009843</t>
  </si>
  <si>
    <t>5fnyf4h79db010270</t>
  </si>
  <si>
    <t>1hgcr2f81da142449</t>
  </si>
  <si>
    <t>jhmzf1d65ds000952</t>
  </si>
  <si>
    <t>5fnyf3h95db043441</t>
  </si>
  <si>
    <t>5fnyf4h7xdb007183</t>
  </si>
  <si>
    <t>1hgcr2f80da246432</t>
  </si>
  <si>
    <t>5fnrl5h91db007948</t>
  </si>
  <si>
    <t>5fnyf4h92db082820</t>
  </si>
  <si>
    <t>1hgct2a8xda000769</t>
  </si>
  <si>
    <t>2hkrm4h35dh641784</t>
  </si>
  <si>
    <t>5fnrl5h65db009708</t>
  </si>
  <si>
    <t>5fnyf4h90db074991</t>
  </si>
  <si>
    <t>5fnrl5h99db001587</t>
  </si>
  <si>
    <t>5fnrl5h64db076106</t>
  </si>
  <si>
    <t>1hgcr2f88da218815</t>
  </si>
  <si>
    <t>1hgcr2f82da132528</t>
  </si>
  <si>
    <t>5fnyf4h94db005849</t>
  </si>
  <si>
    <t>1hgcr2f82da096081</t>
  </si>
  <si>
    <t>5fnyf3h95db018376</t>
  </si>
  <si>
    <t>1hgcr2f82da070287</t>
  </si>
  <si>
    <t>1hgcr2f88da000485</t>
  </si>
  <si>
    <t>5fnyf4h9xdb017245</t>
  </si>
  <si>
    <t>5fnyf4h90db010160</t>
  </si>
  <si>
    <t>1hgcr2f81da147120</t>
  </si>
  <si>
    <t>jhmze2h38ds005443</t>
  </si>
  <si>
    <t>1hgcr2f81da094239</t>
  </si>
  <si>
    <t>1hgcr2f31da281520</t>
  </si>
  <si>
    <t>19xfb2f52de261341</t>
  </si>
  <si>
    <t>1hgct2b88da000543</t>
  </si>
  <si>
    <t>1hgcr2f82da091415</t>
  </si>
  <si>
    <t>5fnyf4h93db018401</t>
  </si>
  <si>
    <t>5fnrl5h92db001950</t>
  </si>
  <si>
    <t>5fnyf4h70db041438</t>
  </si>
  <si>
    <t>5fnyf4h90db010188</t>
  </si>
  <si>
    <t>5fnyf4h95db019243</t>
  </si>
  <si>
    <t>5fnyf4h61db040175</t>
  </si>
  <si>
    <t>5fnrl5h98db009681</t>
  </si>
  <si>
    <t>5fnyf4h79db080805</t>
  </si>
  <si>
    <t>5fnyf3h7xdb022177</t>
  </si>
  <si>
    <t>5fnyf4h97db018899</t>
  </si>
  <si>
    <t>1hgcr2f59da235872</t>
  </si>
  <si>
    <t>5fnyf4h9xdb080846</t>
  </si>
  <si>
    <t>5fnyf4h92db008880</t>
  </si>
  <si>
    <t>kmhct4ae5du352152</t>
  </si>
  <si>
    <t>kmhct4ae9du419867</t>
  </si>
  <si>
    <t>5npdh4aexdh366701</t>
  </si>
  <si>
    <t>5npdh4ae8dh348553</t>
  </si>
  <si>
    <t>5npdh4ae6dh395421</t>
  </si>
  <si>
    <t>5npdh4ae8dh354286</t>
  </si>
  <si>
    <t>5npdh4aexdh355908</t>
  </si>
  <si>
    <t>5npec4ac2dh735519</t>
  </si>
  <si>
    <t>5npdh4ae6dh375850</t>
  </si>
  <si>
    <t>5npeb4ac3dh742451</t>
  </si>
  <si>
    <t>5xyzt3lb6dg045859</t>
  </si>
  <si>
    <t>5npeb4ac8dh689388</t>
  </si>
  <si>
    <t>5npeb4ac0dh735621</t>
  </si>
  <si>
    <t>5npeb4ac3dh759024</t>
  </si>
  <si>
    <t>5npeb4ac8dh754532</t>
  </si>
  <si>
    <t>5npeb4ac5dh741740</t>
  </si>
  <si>
    <t>5npeb4ac3dh541990</t>
  </si>
  <si>
    <t>km8sr4hf8du002314</t>
  </si>
  <si>
    <t>5xyzt3lb8dg024222</t>
  </si>
  <si>
    <t>5npeb4ac3dh740246</t>
  </si>
  <si>
    <t>5npeb4ac8dh683915</t>
  </si>
  <si>
    <t>kmhtc6ad0du139872</t>
  </si>
  <si>
    <t>5npec4ac3dh651323</t>
  </si>
  <si>
    <t>jn1cv6elxdm950534</t>
  </si>
  <si>
    <t>jn1cv6ar8dm760368</t>
  </si>
  <si>
    <t>1gc1kue82ff117010</t>
  </si>
  <si>
    <t>5gakrbkd0fj101411</t>
  </si>
  <si>
    <t>3gnal2ekxfs504727</t>
  </si>
  <si>
    <t>3gnal4ek1fs502330</t>
  </si>
  <si>
    <t>1gc1kue8xff130832</t>
  </si>
  <si>
    <t>1gc4kyc87ff172799</t>
  </si>
  <si>
    <t>3gnal4ek4fs501897</t>
  </si>
  <si>
    <t>1g11c5sl5fu103778</t>
  </si>
  <si>
    <t>1g1pc5sb3e7352935</t>
  </si>
  <si>
    <t>1g1yc3d78e5113295</t>
  </si>
  <si>
    <t>3gnal3ek4es570517</t>
  </si>
  <si>
    <t>3gnal4ek3es567114</t>
  </si>
  <si>
    <t>3gnal4ek3es658514</t>
  </si>
  <si>
    <t>3gnal4ek6es619951</t>
  </si>
  <si>
    <t>1g1pc5sb2e7300339</t>
  </si>
  <si>
    <t>1g1pc5sb5e7279860</t>
  </si>
  <si>
    <t>1g1yk2d76e5100333</t>
  </si>
  <si>
    <t>1g1ym2d70e5125044</t>
  </si>
  <si>
    <t>1g1yj2d75e5000386</t>
  </si>
  <si>
    <t>jn8as5mv4dw604580</t>
  </si>
  <si>
    <t>ruan car sales inc</t>
  </si>
  <si>
    <t>1n4az0cp1dc406365</t>
  </si>
  <si>
    <t>jn8as5mvxdw601697</t>
  </si>
  <si>
    <t>1n4az0cp7dc403261</t>
  </si>
  <si>
    <t>1n4az0cpxdc402427</t>
  </si>
  <si>
    <t>jn8az1mu3dw207230</t>
  </si>
  <si>
    <t>jn8ae2kp8d9065485</t>
  </si>
  <si>
    <t>jn8as5mv2dw110895</t>
  </si>
  <si>
    <t>jn8ae2kp8d9063994</t>
  </si>
  <si>
    <t>5n1ar2mn1dc624210</t>
  </si>
  <si>
    <t>jn8as5mv0dw604611</t>
  </si>
  <si>
    <t>1n4aa5ap2dc819693</t>
  </si>
  <si>
    <t>1n4aa5ap5dc831384</t>
  </si>
  <si>
    <t>1n4az0cp3dc403340</t>
  </si>
  <si>
    <t>jn8as5mv7dw604458</t>
  </si>
  <si>
    <t>jn8ae2kp3d9063661</t>
  </si>
  <si>
    <t>jn8az1mu6dw201051</t>
  </si>
  <si>
    <t>1n4aa5ap0dc806313</t>
  </si>
  <si>
    <t>jn8as5mv5dw110907</t>
  </si>
  <si>
    <t>1n4az0cp7dc405110</t>
  </si>
  <si>
    <t>jn8as5mvxdw149170</t>
  </si>
  <si>
    <t>1n4aa5ap1dc833603</t>
  </si>
  <si>
    <t>jn8as5mv1dw633938</t>
  </si>
  <si>
    <t>jn8as5mt0dw025455</t>
  </si>
  <si>
    <t>3n1ab7ap7dl716991</t>
  </si>
  <si>
    <t>5n1an0nw8dn811360</t>
  </si>
  <si>
    <t>5n1an0nw9dn813408</t>
  </si>
  <si>
    <t>3n1ab7ap0dl617462</t>
  </si>
  <si>
    <t>jn8as5mt2dw026641</t>
  </si>
  <si>
    <t>jn8as5mtxdw502585</t>
  </si>
  <si>
    <t>3n1cn7ap6dl884055</t>
  </si>
  <si>
    <t>3n1ab7ap6dl686902</t>
  </si>
  <si>
    <t>3n1ab7ap7dl787351</t>
  </si>
  <si>
    <t>3n1ab7apxdl688104</t>
  </si>
  <si>
    <t>jn8as5mt5dw504339</t>
  </si>
  <si>
    <t>3n1ab7apxdl681007</t>
  </si>
  <si>
    <t>3n1ab7ap2dl678666</t>
  </si>
  <si>
    <t>3n1ab7ap8dl676484</t>
  </si>
  <si>
    <t>3n1ab7ap5dl767826</t>
  </si>
  <si>
    <t>3n1cn7ap2dl884649</t>
  </si>
  <si>
    <t>3n1cn7ap0dl865923</t>
  </si>
  <si>
    <t>3n1cn7ap5dl885410</t>
  </si>
  <si>
    <t>3n1cn7ap8dl837951</t>
  </si>
  <si>
    <t>jn8as5mt5dw015214</t>
  </si>
  <si>
    <t>3n1cn7ap8dl867242</t>
  </si>
  <si>
    <t>3n1cn7ap1dl878857</t>
  </si>
  <si>
    <t>premiere chevrolet inc</t>
  </si>
  <si>
    <t>3n1cn7ap2dl831787</t>
  </si>
  <si>
    <t>3n1cn7ap4dl867822</t>
  </si>
  <si>
    <t>3n1ab7ap3dl707947</t>
  </si>
  <si>
    <t>3n1ab7ap1dl737383</t>
  </si>
  <si>
    <t>3n1ab7ap8dl729491</t>
  </si>
  <si>
    <t>3n1ab7ap5dl629428</t>
  </si>
  <si>
    <t>3n1ab7ap7dl724993</t>
  </si>
  <si>
    <t>jn8as5mt0dw018327</t>
  </si>
  <si>
    <t>3n1ab7apxdl665065</t>
  </si>
  <si>
    <t>3n1cn7ap3dl821284</t>
  </si>
  <si>
    <t>3n1ab7apxdl608266</t>
  </si>
  <si>
    <t>4s4brbcc3d3325385</t>
  </si>
  <si>
    <t>3c6jr6ag1dg509449</t>
  </si>
  <si>
    <t>jtkjf5c76d3050147</t>
  </si>
  <si>
    <t>jf1znaa12d2704299</t>
  </si>
  <si>
    <t>1c6rr7ft1ds682167</t>
  </si>
  <si>
    <t>jtkjf5c75d3060197</t>
  </si>
  <si>
    <t>3c6jr6at2dg533014</t>
  </si>
  <si>
    <t>3c6jr6at3dg522569</t>
  </si>
  <si>
    <t>4s4brbcc5d3266887</t>
  </si>
  <si>
    <t>jf1znaa10d1723746</t>
  </si>
  <si>
    <t>4s4brbsc6d3262896</t>
  </si>
  <si>
    <t>1c6rr6gp8ds633124</t>
  </si>
  <si>
    <t>1c6rr7pt1ds627653</t>
  </si>
  <si>
    <t>1c6rr7mt9ds631034</t>
  </si>
  <si>
    <t>jtebu5jr3d5142547</t>
  </si>
  <si>
    <t>1c6rr7nt2ds706736</t>
  </si>
  <si>
    <t>jtebu5jr8d5117627</t>
  </si>
  <si>
    <t>4s4brbkc3d3324397</t>
  </si>
  <si>
    <t>js2yb5a37d6102228</t>
  </si>
  <si>
    <t>4t1bf1fk0du245333</t>
  </si>
  <si>
    <t>5yfbu4ee7dp179044</t>
  </si>
  <si>
    <t>2t1bu4ee3dc995426</t>
  </si>
  <si>
    <t>4t1bf1fk7du227895</t>
  </si>
  <si>
    <t>4t1bf1fk7du258564</t>
  </si>
  <si>
    <t>4t1bf1fk7du647236</t>
  </si>
  <si>
    <t>4t1bk1eb0du041399</t>
  </si>
  <si>
    <t>5yfbu4eexdp157877</t>
  </si>
  <si>
    <t>2t1bu4ee9dc092178</t>
  </si>
  <si>
    <t>5yfbu4eexdp105276</t>
  </si>
  <si>
    <t>4t1bk1fk1du023265</t>
  </si>
  <si>
    <t>2t1bu4ee6dc045206</t>
  </si>
  <si>
    <t>4t1bf1fk4du276570</t>
  </si>
  <si>
    <t>4t1bf1fkxdu257148</t>
  </si>
  <si>
    <t>4t1bf1fk5du650989</t>
  </si>
  <si>
    <t>4t1bf1fk0du705462</t>
  </si>
  <si>
    <t>4t1bf1fk1du204855</t>
  </si>
  <si>
    <t>2t1bu4ee0dc059263</t>
  </si>
  <si>
    <t>5yfbu4ee8dp202184</t>
  </si>
  <si>
    <t>4t1bf1fk7du234216</t>
  </si>
  <si>
    <t>5yfbu4ee1dp092286</t>
  </si>
  <si>
    <t>4t1bf1fk5du690697</t>
  </si>
  <si>
    <t>5yfbu4ee7dp182588</t>
  </si>
  <si>
    <t>4t1bf1fkxdu639728</t>
  </si>
  <si>
    <t>5yfbu4eexdp145583</t>
  </si>
  <si>
    <t>4t1bf1fk7du700792</t>
  </si>
  <si>
    <t>2t1bu4ee2dc108771</t>
  </si>
  <si>
    <t>2t1bu4ee2dc078526</t>
  </si>
  <si>
    <t>2t1bu4ee2dc026961</t>
  </si>
  <si>
    <t>5tdkk3dcxds379083</t>
  </si>
  <si>
    <t>2t1bu4ee4dc112918</t>
  </si>
  <si>
    <t>jtdkdtb35d1555631</t>
  </si>
  <si>
    <t>2t1bu4ee5dc115990</t>
  </si>
  <si>
    <t>5yfbu4eexdp105181</t>
  </si>
  <si>
    <t>5tdkk3dc2ds314888</t>
  </si>
  <si>
    <t>5yfbu4ee5dp209576</t>
  </si>
  <si>
    <t>5tdkk3dc7ds345375</t>
  </si>
  <si>
    <t>choice auto group</t>
  </si>
  <si>
    <t>Wed Jan 21 2015 05:45:00 GMT-0800 (PST)</t>
  </si>
  <si>
    <t>5tdzk3eh5ds099919</t>
  </si>
  <si>
    <t>2t1bu4ee3dc046541</t>
  </si>
  <si>
    <t>2t3rfrev2dw052598</t>
  </si>
  <si>
    <t>jtdkn3du0d0350243</t>
  </si>
  <si>
    <t>2t1bu4ee1dc078274</t>
  </si>
  <si>
    <t>jtdkn3du4d5545376</t>
  </si>
  <si>
    <t>jtebu4bf9dk155495</t>
  </si>
  <si>
    <t>2t3bfrev3dw047122</t>
  </si>
  <si>
    <t>5tdkk3dc1ds359420</t>
  </si>
  <si>
    <t>5tdbk3eh0ds180148</t>
  </si>
  <si>
    <t>2t1bu4ee9dc994040</t>
  </si>
  <si>
    <t>jtdkn3du2d5636761</t>
  </si>
  <si>
    <t>5yfbu4ee6dp112015</t>
  </si>
  <si>
    <t>2t3zfrev6dw050479</t>
  </si>
  <si>
    <t>2t3rfrev0dw051062</t>
  </si>
  <si>
    <t>5tddk3eh3ds192528</t>
  </si>
  <si>
    <t>2t1bu4ee2dc088649</t>
  </si>
  <si>
    <t>3vwll7aj2dm379216</t>
  </si>
  <si>
    <t>marshal mize ford inc</t>
  </si>
  <si>
    <t>3vwdp7aj3dm281143</t>
  </si>
  <si>
    <t>wvwrp7an5de538949</t>
  </si>
  <si>
    <t>5tdkk3dc6ds361969</t>
  </si>
  <si>
    <t>3vwfp7at0dm644637</t>
  </si>
  <si>
    <t>5tfuy5f1xdx298447</t>
  </si>
  <si>
    <t>3vw567aj0dm221991</t>
  </si>
  <si>
    <t>5tfuy5f12dx275566</t>
  </si>
  <si>
    <t>freedom chrysler jeep dodge inc</t>
  </si>
  <si>
    <t>wvwbp7an0de537077</t>
  </si>
  <si>
    <t>3vwv67at6dm635391</t>
  </si>
  <si>
    <t>5tfhy5f11dx293932</t>
  </si>
  <si>
    <t>3vwdp7aj2dm364448</t>
  </si>
  <si>
    <t>3vwfp7at5dm663992</t>
  </si>
  <si>
    <t>3vwvs7at8dm691151</t>
  </si>
  <si>
    <t>jtdktud38dd546412</t>
  </si>
  <si>
    <t>4t3ba3bb9du036759</t>
  </si>
  <si>
    <t>jtdjtud31dd549261</t>
  </si>
  <si>
    <t>3tmlu4enxdm118931</t>
  </si>
  <si>
    <t>wvwhd7aj7dw141559</t>
  </si>
  <si>
    <t>Wed Jan 28 2015 08:50:00 GMT-0800 (PST)</t>
  </si>
  <si>
    <t>3tmmu4fn9dm060457</t>
  </si>
  <si>
    <t>3vwpl7aj1dm610687</t>
  </si>
  <si>
    <t>3vw1k7aj8dm253808</t>
  </si>
  <si>
    <t>3tmku4hn8dm036932</t>
  </si>
  <si>
    <t>3vwdp7aj5dm419183</t>
  </si>
  <si>
    <t>jtdktud33dd543059</t>
  </si>
  <si>
    <t>3vwfp7at8dm660472</t>
  </si>
  <si>
    <t>1vwcn7a37dc116670</t>
  </si>
  <si>
    <t>yv1612fsxd1213852</t>
  </si>
  <si>
    <t>1vwbh7a30dc019829</t>
  </si>
  <si>
    <t>1vwbp7a3xdc097697</t>
  </si>
  <si>
    <t>1vwbp7a37dc064236</t>
  </si>
  <si>
    <t>1vwah7a32dc088713</t>
  </si>
  <si>
    <t>wvgbv7ax6dw546735</t>
  </si>
  <si>
    <t>1vwbp7a35dc059519</t>
  </si>
  <si>
    <t>1vwap7a30dc051257</t>
  </si>
  <si>
    <t>3vwdp7aj0dm409158</t>
  </si>
  <si>
    <t>3vwlx7aj1dm393547</t>
  </si>
  <si>
    <t>2hnyd2h28ch509241</t>
  </si>
  <si>
    <t>1vwbn7a32dc038777</t>
  </si>
  <si>
    <t>1vwah7a34dc015200</t>
  </si>
  <si>
    <t>1vwbp7a32dc114296</t>
  </si>
  <si>
    <t>3vwdp7aj1dm421092</t>
  </si>
  <si>
    <t>19uua8f54ca010711</t>
  </si>
  <si>
    <t>jh4cu2f68cc017106</t>
  </si>
  <si>
    <t>waubfafm7ca002685</t>
  </si>
  <si>
    <t>wauefafl1ca119621</t>
  </si>
  <si>
    <t>19uua8f57ca011562</t>
  </si>
  <si>
    <t>waulfafr9ca003157</t>
  </si>
  <si>
    <t>wauffaflxcn005680</t>
  </si>
  <si>
    <t>5j8tb1h24ca001056</t>
  </si>
  <si>
    <t>2hnyd2h39ch507846</t>
  </si>
  <si>
    <t>jh4cu2f43cc003404</t>
  </si>
  <si>
    <t>wauffafl7cn001439</t>
  </si>
  <si>
    <t>19uua9f51ca002152</t>
  </si>
  <si>
    <t>waulfafr3ca014137</t>
  </si>
  <si>
    <t>waucvafr1ca000854</t>
  </si>
  <si>
    <t>waudfafc5cn092766</t>
  </si>
  <si>
    <t>wbaup7c55cvp23909</t>
  </si>
  <si>
    <t>wa1wkafp9ca025180</t>
  </si>
  <si>
    <t>wa1lmafexcd001271</t>
  </si>
  <si>
    <t>waukgafl7ca087578</t>
  </si>
  <si>
    <t>wbaut9c56ca192265</t>
  </si>
  <si>
    <t>wba3a5c58cfj88876</t>
  </si>
  <si>
    <t>wa1lgafe2cd006844</t>
  </si>
  <si>
    <t>wa1lfafp7ca018767</t>
  </si>
  <si>
    <t>wa1wkafp4ca014314</t>
  </si>
  <si>
    <t>waugvafr5ca016430</t>
  </si>
  <si>
    <t>wbaxg5c50cdx04661</t>
  </si>
  <si>
    <t>wbaxg5c56cc593815</t>
  </si>
  <si>
    <t>parks motor sales  inc.</t>
  </si>
  <si>
    <t>wbake3c51ce769520</t>
  </si>
  <si>
    <t>wba3a5c53cf340238</t>
  </si>
  <si>
    <t>wbaup7c55cvp23263</t>
  </si>
  <si>
    <t>waubgafc6cn013562</t>
  </si>
  <si>
    <t>wbasn2c56cc202306</t>
  </si>
  <si>
    <t>wbafr7c51cc811337</t>
  </si>
  <si>
    <t>wbafu7c55cdu62286</t>
  </si>
  <si>
    <t>wbafr7c58cc812341</t>
  </si>
  <si>
    <t>wbakb8c57cdx20527</t>
  </si>
  <si>
    <t>wbakc6c56cc395604</t>
  </si>
  <si>
    <t>1g1pc5sb6e7111404</t>
  </si>
  <si>
    <t>1g1pe5sb6e7365320</t>
  </si>
  <si>
    <t>1g1pe5sb5e7405418</t>
  </si>
  <si>
    <t>1g1pc5sb0e7109003</t>
  </si>
  <si>
    <t>wbsdx9c53ce784618</t>
  </si>
  <si>
    <t>wmwsu3c51ct368306</t>
  </si>
  <si>
    <t>5uxzv8c55cl423804</t>
  </si>
  <si>
    <t>5uxzv4c51cl766103</t>
  </si>
  <si>
    <t>5uxwx7c50cl736380</t>
  </si>
  <si>
    <t>5uxzv4c5xcl990132</t>
  </si>
  <si>
    <t>wbakb8c53cdw84755</t>
  </si>
  <si>
    <t>5uxzw0c5xcl673943</t>
  </si>
  <si>
    <t>5uxwx5c57cl727308</t>
  </si>
  <si>
    <t>3gyfnbe39cs510994</t>
  </si>
  <si>
    <t>1g4gd5e3xcf177672</t>
  </si>
  <si>
    <t>3gyfnfe30cs522491</t>
  </si>
  <si>
    <t>3gyfnae37cs510244</t>
  </si>
  <si>
    <t>1g6ds5e37c0109722</t>
  </si>
  <si>
    <t>1g4pp5sk3c4159593</t>
  </si>
  <si>
    <t>1g4pp5sk3c4131549</t>
  </si>
  <si>
    <t>3gcpkse71cg262331</t>
  </si>
  <si>
    <t>1g6dl5e3xc0105922</t>
  </si>
  <si>
    <t>1g6dc1e33c0105740</t>
  </si>
  <si>
    <t>1gys4hef1cr169303</t>
  </si>
  <si>
    <t>3gyfnae37cs556608</t>
  </si>
  <si>
    <t>1g4gc5e31cf216426</t>
  </si>
  <si>
    <t>1gcrcrea8cz118060</t>
  </si>
  <si>
    <t>1g6ds5e38c0116632</t>
  </si>
  <si>
    <t>2g4gr5ek1c9121802</t>
  </si>
  <si>
    <t>5gakraed3cj288984</t>
  </si>
  <si>
    <t>5gakrced4cj346242</t>
  </si>
  <si>
    <t>5gakrced6cj106416</t>
  </si>
  <si>
    <t>3gyfnge37cs641113</t>
  </si>
  <si>
    <t>1g4gj5e31cf198094</t>
  </si>
  <si>
    <t>1gc2cvcg8cz235493</t>
  </si>
  <si>
    <t>3gnal2ek1cs552483</t>
  </si>
  <si>
    <t>1g1pc5sh8c7237622</t>
  </si>
  <si>
    <t>1gcpkte72cf204641</t>
  </si>
  <si>
    <t>1gcrkse76cz285130</t>
  </si>
  <si>
    <t>1gcdscf98c8115468</t>
  </si>
  <si>
    <t>1g1pj5sc1c7221904</t>
  </si>
  <si>
    <t>1g1pc5sh4c7138859</t>
  </si>
  <si>
    <t>1gchtdfp2c8109510</t>
  </si>
  <si>
    <t>1g1pc5sh4c7178391</t>
  </si>
  <si>
    <t>1gcpkse70cf220654</t>
  </si>
  <si>
    <t>3gnmcee09cg233784</t>
  </si>
  <si>
    <t>1g1pc5sh3c7162599</t>
  </si>
  <si>
    <t>3gcpkse79cg168522</t>
  </si>
  <si>
    <t>1gcrkse71cz201876</t>
  </si>
  <si>
    <t>1gcpkse70cf200128</t>
  </si>
  <si>
    <t>1g1pc5sh6c7382092</t>
  </si>
  <si>
    <t>1gcrkse70cz200055</t>
  </si>
  <si>
    <t>1g1pf5sc1c7170101</t>
  </si>
  <si>
    <t>1g1pf5sc3c7326672</t>
  </si>
  <si>
    <t>1gcwggfa8c1100716</t>
  </si>
  <si>
    <t>2gnflnek6c6245512</t>
  </si>
  <si>
    <t>2gnaldek4c1179950</t>
  </si>
  <si>
    <t>2gnaldek4c6256920</t>
  </si>
  <si>
    <t>2g1wb5e36c1226615</t>
  </si>
  <si>
    <t>1g1pf5sc6c7382878</t>
  </si>
  <si>
    <t>2gnflee50c6327553</t>
  </si>
  <si>
    <t>2gnflde5xc6163609</t>
  </si>
  <si>
    <t>2g1wg5e34c1128197</t>
  </si>
  <si>
    <t>2g1wg5e30c1269011</t>
  </si>
  <si>
    <t>2gnalbek6c1168727</t>
  </si>
  <si>
    <t>2gnflcek6c6276604</t>
  </si>
  <si>
    <t>1g1za5e03cf394274</t>
  </si>
  <si>
    <t>2g1wf5e32c1155336</t>
  </si>
  <si>
    <t>1g1pg5sc9c7275241</t>
  </si>
  <si>
    <t>2gnflcek4c6397499</t>
  </si>
  <si>
    <t>1g1pf5scxc7340570</t>
  </si>
  <si>
    <t>1g1pg5sc9c7234995</t>
  </si>
  <si>
    <t>2g1wg5e31c1316207</t>
  </si>
  <si>
    <t>2g1wf5e36c1325746</t>
  </si>
  <si>
    <t>2g1wg5e38c1292276</t>
  </si>
  <si>
    <t>2gnflde51c6113892</t>
  </si>
  <si>
    <t>1g1jc5sh4c4224048</t>
  </si>
  <si>
    <t>1g1zc5eu5cf159257</t>
  </si>
  <si>
    <t>1g1zc5e0xcf304080</t>
  </si>
  <si>
    <t>1g1zc5e05cf178727</t>
  </si>
  <si>
    <t>1g1zc5eu9cf162369</t>
  </si>
  <si>
    <t>1g1zd5eu5cf313043</t>
  </si>
  <si>
    <t>1gnscce01cr302334</t>
  </si>
  <si>
    <t>1g1ja5sh2c4103346</t>
  </si>
  <si>
    <t>1g1zc5e09cf290818</t>
  </si>
  <si>
    <t>1g1ra6e42cu101484</t>
  </si>
  <si>
    <t>1g1zb5e06cf202830</t>
  </si>
  <si>
    <t>southeastern auto brokers inc</t>
  </si>
  <si>
    <t>Wed Jan 21 2015 02:40:00 GMT-0800 (PST)</t>
  </si>
  <si>
    <t>1gnkvfed7cj162626</t>
  </si>
  <si>
    <t>1g1zc5eu7cf388488</t>
  </si>
  <si>
    <t>1gnkrged9cj238468</t>
  </si>
  <si>
    <t>1g1zd5e02cf131815</t>
  </si>
  <si>
    <t>1gnkvjed4cj308421</t>
  </si>
  <si>
    <t>1g1zc5e05cf262109</t>
  </si>
  <si>
    <t>1g1jc5sh0c4198211</t>
  </si>
  <si>
    <t>1g1zb5e00cf221891</t>
  </si>
  <si>
    <t>1g1jc5sh2c4211606</t>
  </si>
  <si>
    <t>1g1za5eu5cf399351</t>
  </si>
  <si>
    <t>1gnkrged9cj133056</t>
  </si>
  <si>
    <t>1gnscce04cr271452</t>
  </si>
  <si>
    <t>1g1zb5e07cf151371</t>
  </si>
  <si>
    <t>1g1je6sh2c4130654</t>
  </si>
  <si>
    <t>1c3ccbab8cn273067</t>
  </si>
  <si>
    <t>2c4rc1bg7cr244723</t>
  </si>
  <si>
    <t>2c3ccafj3ch801567</t>
  </si>
  <si>
    <t>1g1ra6e47cu105143</t>
  </si>
  <si>
    <t>1c3ccbbb0cn117393</t>
  </si>
  <si>
    <t>2c4rc1cg0cr125555</t>
  </si>
  <si>
    <t>1c3cdzab5cn324207</t>
  </si>
  <si>
    <t>3c6ud5gl4cg324661</t>
  </si>
  <si>
    <t>1g1rd6e44cu109108</t>
  </si>
  <si>
    <t>1c3bcbeb8cn145241</t>
  </si>
  <si>
    <t>2c3ccacg0ch310754</t>
  </si>
  <si>
    <t>1c3ccbbg7cn288265</t>
  </si>
  <si>
    <t>1c3ccbbg6cn249778</t>
  </si>
  <si>
    <t>1g1rd6e47cu103416</t>
  </si>
  <si>
    <t>1c3cdzab9cn285590</t>
  </si>
  <si>
    <t>2c4rc1bg1cr249805</t>
  </si>
  <si>
    <t>2c3ccabg4ch217365</t>
  </si>
  <si>
    <t>1c3ccbbbxcn218246</t>
  </si>
  <si>
    <t>2c3ccahg3ch193289</t>
  </si>
  <si>
    <t>1c3ccbab6cn317583</t>
  </si>
  <si>
    <t>2c4rc1bg7cr244768</t>
  </si>
  <si>
    <t>2c3ccakt8ch179930</t>
  </si>
  <si>
    <t>2c4rc1bg3cr169647</t>
  </si>
  <si>
    <t>2c3ccaag5ch227386</t>
  </si>
  <si>
    <t>1c3ccbbb4cn103612</t>
  </si>
  <si>
    <t>2c3ccacg3ch167153</t>
  </si>
  <si>
    <t>1c3ccbbb8cn164705</t>
  </si>
  <si>
    <t>2c3ccacg7ch175482</t>
  </si>
  <si>
    <t>1c3ccbabxcn271577</t>
  </si>
  <si>
    <t>1c6rd7lpxcs278305</t>
  </si>
  <si>
    <t>1c3ccbbg3cn187725</t>
  </si>
  <si>
    <t>lasco ford inc</t>
  </si>
  <si>
    <t>2c4rdgcg4cr322406</t>
  </si>
  <si>
    <t>2c3cdyag2ch128076</t>
  </si>
  <si>
    <t>1c3cdzcb7cn195013</t>
  </si>
  <si>
    <t>2c4rdgcg7cr205385</t>
  </si>
  <si>
    <t>2c3cdxbg4ch302674</t>
  </si>
  <si>
    <t>2c4rdgcg5cr399348</t>
  </si>
  <si>
    <t>1c4rdhdg4cc129850</t>
  </si>
  <si>
    <t>2c4rdgcgxcr153833</t>
  </si>
  <si>
    <t>2c3cdxdt9ch156685</t>
  </si>
  <si>
    <t>3c4pdcab1ct390750</t>
  </si>
  <si>
    <t>1c4sdhctxcc362017</t>
  </si>
  <si>
    <t>2c4rdgcg6cr319278</t>
  </si>
  <si>
    <t>2c4rdgcg3cr205299</t>
  </si>
  <si>
    <t>3c4pddbg2ct358647</t>
  </si>
  <si>
    <t>2c4rdgcg4cr259808</t>
  </si>
  <si>
    <t>1c3cdzeg8cn151465</t>
  </si>
  <si>
    <t>2c3cdxbg7ch267550</t>
  </si>
  <si>
    <t>university fcu</t>
  </si>
  <si>
    <t>1c3cdwda3cd534490</t>
  </si>
  <si>
    <t>3c4pdcdg5ct353482</t>
  </si>
  <si>
    <t>1c3cdzab2cn275144</t>
  </si>
  <si>
    <t>2c4rdgcg0cr275603</t>
  </si>
  <si>
    <t>2c4rdgcg0cr263452</t>
  </si>
  <si>
    <t>2c4rdgcg9cr309795</t>
  </si>
  <si>
    <t>3c4pddbgxct325248</t>
  </si>
  <si>
    <t>2c4rdgcg3cr347068</t>
  </si>
  <si>
    <t>1c4rdhag8cc121660</t>
  </si>
  <si>
    <t>2c4rdgbg5cr378050</t>
  </si>
  <si>
    <t>1c3cdwda2cd507734</t>
  </si>
  <si>
    <t>2c4rdgcg0cr372610</t>
  </si>
  <si>
    <t>2c4rdgcg5cr323984</t>
  </si>
  <si>
    <t>1c3cdzab4cn127996</t>
  </si>
  <si>
    <t>1ft8w3bt7cec04733</t>
  </si>
  <si>
    <t>2fmdk3jc8cba92835</t>
  </si>
  <si>
    <t>2fmdk4jc8cba82344</t>
  </si>
  <si>
    <t>2fmdk3gc6cba23004</t>
  </si>
  <si>
    <t>2fmdk3kc3cba93079</t>
  </si>
  <si>
    <t>2fmdk3j93cba92732</t>
  </si>
  <si>
    <t>2fmdk3gc7cba63284</t>
  </si>
  <si>
    <t>2fmdk4jc5cba58051</t>
  </si>
  <si>
    <t>2fmdk3kc7cba41468</t>
  </si>
  <si>
    <t>1ft8w3bt1ceb71292</t>
  </si>
  <si>
    <t>2fmdk3j9xcba53443</t>
  </si>
  <si>
    <t>2fmdk3k90cba07229</t>
  </si>
  <si>
    <t>1ftne1ew4cdb36462</t>
  </si>
  <si>
    <t>2fmdk3jc1cba82048</t>
  </si>
  <si>
    <t>2fmdk3gc7cba22959</t>
  </si>
  <si>
    <t>2fmdk4kc0cba65679</t>
  </si>
  <si>
    <t>2fmdk4ak5cba70787</t>
  </si>
  <si>
    <t>2fmdk3kc3cba27471</t>
  </si>
  <si>
    <t>1fmcu0e74cka34177</t>
  </si>
  <si>
    <t>2fmdk3j95cba70568</t>
  </si>
  <si>
    <t>2fmdk4kc0cba64354</t>
  </si>
  <si>
    <t>3c3cffar1ct272029</t>
  </si>
  <si>
    <t>1ftne1ew2cdb36461</t>
  </si>
  <si>
    <t>1fmcu0e76ckc39970</t>
  </si>
  <si>
    <t>2fmdk3kc1cba73185</t>
  </si>
  <si>
    <t>2fmdk3k97cba55987</t>
  </si>
  <si>
    <t>2fmdk3jc4cba11233</t>
  </si>
  <si>
    <t>2fmdk3jc6cba37672</t>
  </si>
  <si>
    <t>2fmdk4kc3cba55423</t>
  </si>
  <si>
    <t>2fmdk4jc2cba01385</t>
  </si>
  <si>
    <t>2fmdk3jc9cba04147</t>
  </si>
  <si>
    <t>2fmdk3jc1cba92787</t>
  </si>
  <si>
    <t>2fmdk3jc6cba92865</t>
  </si>
  <si>
    <t>2fmdk4kc4cba67905</t>
  </si>
  <si>
    <t>2fmdk3jc8cba63304</t>
  </si>
  <si>
    <t>2fmdk3kcxcba37740</t>
  </si>
  <si>
    <t>2fmdk3jc3cba04192</t>
  </si>
  <si>
    <t>1ftne1ew3cdb36453</t>
  </si>
  <si>
    <t>2fmdk3jc2cba95925</t>
  </si>
  <si>
    <t>2fmdk3kc3cba30645</t>
  </si>
  <si>
    <t>1fmcu0eg1ckc08500</t>
  </si>
  <si>
    <t>2fmdk3jc7cba30620</t>
  </si>
  <si>
    <t>1fmcu0c73cka64483</t>
  </si>
  <si>
    <t>1fmcu9dg7cka22854</t>
  </si>
  <si>
    <t>1fmcu9c75ckb34764</t>
  </si>
  <si>
    <t>1fmcu9d75ckb99211</t>
  </si>
  <si>
    <t>1fmcu0eg6cka88600</t>
  </si>
  <si>
    <t>1fmcu9e79ckc22617</t>
  </si>
  <si>
    <t>1fmcu0eg0ckc75203</t>
  </si>
  <si>
    <t>1fmcu0c73ckc28637</t>
  </si>
  <si>
    <t>1fmcu9e72ckb01833</t>
  </si>
  <si>
    <t>1fmcu9eg1ckb70609</t>
  </si>
  <si>
    <t>1fmcu9d71ckb99321</t>
  </si>
  <si>
    <t>1fmcu9d75ckb74924</t>
  </si>
  <si>
    <t>1fmcu9dg3ckb53022</t>
  </si>
  <si>
    <t>1fmcu9d78ckc22545</t>
  </si>
  <si>
    <t>1fmcu0d75ckb04626</t>
  </si>
  <si>
    <t>1fmcu0dg6ckb04621</t>
  </si>
  <si>
    <t>1fmcu9e77ckc42137</t>
  </si>
  <si>
    <t>1fmcu9dg6cka16897</t>
  </si>
  <si>
    <t>1fmcu9e79ckb27362</t>
  </si>
  <si>
    <t>1fmcu9dgxcka93661</t>
  </si>
  <si>
    <t>1fmcu9eg1ckb65913</t>
  </si>
  <si>
    <t>1fmcu9eg6ckb90094</t>
  </si>
  <si>
    <t>1fmcu0c7xckc60873</t>
  </si>
  <si>
    <t>1fmcu9e74ckb99098</t>
  </si>
  <si>
    <t>1fmcu0eg8ckb52751</t>
  </si>
  <si>
    <t>1fmcu0e75ckb13292</t>
  </si>
  <si>
    <t>2fmdk3jc2cba70989</t>
  </si>
  <si>
    <t>1fmcu9dg3cka80878</t>
  </si>
  <si>
    <t>1fmcu9d74cka87127</t>
  </si>
  <si>
    <t>1fmcu0eg1cka17823</t>
  </si>
  <si>
    <t>1fmhk7d80cga41192</t>
  </si>
  <si>
    <t>1fmhk8d89cga53945</t>
  </si>
  <si>
    <t>1fmhk8f81cga58795</t>
  </si>
  <si>
    <t>1fmhk7d89cga98958</t>
  </si>
  <si>
    <t>1ftmf1cm2ckd16335</t>
  </si>
  <si>
    <t>1fmhk7d82cga23017</t>
  </si>
  <si>
    <t>1ftfw1cf5cfa29607</t>
  </si>
  <si>
    <t>1fmhk8d8xcga89434</t>
  </si>
  <si>
    <t>1fmhk7b87cga63497</t>
  </si>
  <si>
    <t>1fmcu0dg8ckc08463</t>
  </si>
  <si>
    <t>1fmcu0dg2ckc26442</t>
  </si>
  <si>
    <t>1fmjk1k55cef24731</t>
  </si>
  <si>
    <t>1fmcu0dgxcka47369</t>
  </si>
  <si>
    <t>1ftew1cm6ckd81936</t>
  </si>
  <si>
    <t>1fmhk7d87cga46566</t>
  </si>
  <si>
    <t>1ftfw1ef1cfa67767</t>
  </si>
  <si>
    <t>1fmcu0dg8ckb92006</t>
  </si>
  <si>
    <t>1ftnf1cf3ckd54131</t>
  </si>
  <si>
    <t>1fmhk8d84cga80535</t>
  </si>
  <si>
    <t>1fmhk8b84cga96544</t>
  </si>
  <si>
    <t>1ftfw1ct5ckd52343</t>
  </si>
  <si>
    <t>1ftfw1cf5ckd05887</t>
  </si>
  <si>
    <t>1ftfw1ef3cfa23463</t>
  </si>
  <si>
    <t>1fmhk8f83cga47720</t>
  </si>
  <si>
    <t>1ftfw1cf1cfc79975</t>
  </si>
  <si>
    <t>1fmhk8d82cga89492</t>
  </si>
  <si>
    <t>1fmhk7d86cga73340</t>
  </si>
  <si>
    <t>1ftfw1e67cfb78856</t>
  </si>
  <si>
    <t>1fmhk7b86cga74555</t>
  </si>
  <si>
    <t>1fmhk8d82cga89640</t>
  </si>
  <si>
    <t>1fmhk8f86cgb04329</t>
  </si>
  <si>
    <t>1ftfw1ef4cfa29627</t>
  </si>
  <si>
    <t>1fmhk8f89cga97859</t>
  </si>
  <si>
    <t>1fmcu0dg6ckb34539</t>
  </si>
  <si>
    <t>1ftfw1cf0cfb55678</t>
  </si>
  <si>
    <t>1fmhk7f85cga66652</t>
  </si>
  <si>
    <t>1g1pa5sh4e7351335</t>
  </si>
  <si>
    <t>1g1pa5sh1e7343435</t>
  </si>
  <si>
    <t>1g1pe5sb6e7118024</t>
  </si>
  <si>
    <t>1g1pe5sb8e7122303</t>
  </si>
  <si>
    <t>1g1pa5sh0e7149107</t>
  </si>
  <si>
    <t>1g1pe5sb8e7120891</t>
  </si>
  <si>
    <t>1g1pe5sb8e7116873</t>
  </si>
  <si>
    <t>1g1pa5sh0e7146935</t>
  </si>
  <si>
    <t>1g1pe5sb9e7133374</t>
  </si>
  <si>
    <t>1g1pe5sb8e7128375</t>
  </si>
  <si>
    <t>1g1pa5sh8e7114007</t>
  </si>
  <si>
    <t>1g1pe5sb6e7118475</t>
  </si>
  <si>
    <t>1ftfw1et5cfa37161</t>
  </si>
  <si>
    <t>1ftfw1et2cfa77911</t>
  </si>
  <si>
    <t>1ftfw1ef7cfa35079</t>
  </si>
  <si>
    <t>1ftfw1ef5cfa46145</t>
  </si>
  <si>
    <t>metro motors</t>
  </si>
  <si>
    <t>1ftfw1ef8cfb23199</t>
  </si>
  <si>
    <t>1ftfx1ef7cfa79676</t>
  </si>
  <si>
    <t>3fadp4aj1cm126371</t>
  </si>
  <si>
    <t>1ftfw1et0cfb01087</t>
  </si>
  <si>
    <t>1ftfx1et6cfa68562</t>
  </si>
  <si>
    <t>1ftfw1et4cfb48512</t>
  </si>
  <si>
    <t>1ftfw1et4cfa91518</t>
  </si>
  <si>
    <t>1ft7w2bt7ced16048</t>
  </si>
  <si>
    <t>davis motor co</t>
  </si>
  <si>
    <t>1ftfw1et1cke14463</t>
  </si>
  <si>
    <t>1ft7w2bt6cea64034</t>
  </si>
  <si>
    <t>1ftfw1r6xcfc02691</t>
  </si>
  <si>
    <t>3fadp4ajxcm142441</t>
  </si>
  <si>
    <t>sisk auto mall</t>
  </si>
  <si>
    <t>1ft7w2b67ceb93832</t>
  </si>
  <si>
    <t>1ftfw1et7cfb34586</t>
  </si>
  <si>
    <t>1ft7w2bt9ceb47117</t>
  </si>
  <si>
    <t>1ftfw1ef5cfa56027</t>
  </si>
  <si>
    <t>1ft8w4dt8ceb16521</t>
  </si>
  <si>
    <t>1ftfx1ef8cfa31037</t>
  </si>
  <si>
    <t>1ftfw1ef4cfc57076</t>
  </si>
  <si>
    <t>1ftfx1et9cfa51559</t>
  </si>
  <si>
    <t>1ft7w2b63ceb33448</t>
  </si>
  <si>
    <t>3fadp4ej1cm194843</t>
  </si>
  <si>
    <t>1fahp3k27cl257681</t>
  </si>
  <si>
    <t>1fahp3k20cl314089</t>
  </si>
  <si>
    <t>3fadp4ej3cm137480</t>
  </si>
  <si>
    <t>3fadp4ej4cm149329</t>
  </si>
  <si>
    <t>1fahp3k29cl268651</t>
  </si>
  <si>
    <t>2fmhk6dc7cbd20323</t>
  </si>
  <si>
    <t>Thu May 21 2015 02:00:00 GMT-0700 (PDT)</t>
  </si>
  <si>
    <t>1fahp3k29cl250912</t>
  </si>
  <si>
    <t>1fahp3f27cl404639</t>
  </si>
  <si>
    <t>1fahp3k28cl455184</t>
  </si>
  <si>
    <t>1fahp3k20cl272250</t>
  </si>
  <si>
    <t>1fahp3k21cl261628</t>
  </si>
  <si>
    <t>1fahp3f27cl251051</t>
  </si>
  <si>
    <t>1fahp3e21cl194153</t>
  </si>
  <si>
    <t>3fadp4aj9cm112136</t>
  </si>
  <si>
    <t>1fahp3r42cl458332</t>
  </si>
  <si>
    <t>1fahp3e21cl363717</t>
  </si>
  <si>
    <t>2fmgk5cc3cbd15028</t>
  </si>
  <si>
    <t>3fadp4cj9cm159034</t>
  </si>
  <si>
    <t>1fahp3k22cl286859</t>
  </si>
  <si>
    <t>1fahp3f29cl294113</t>
  </si>
  <si>
    <t>2fmgk5cc6cbd16772</t>
  </si>
  <si>
    <t>1fahp3e28cl370177</t>
  </si>
  <si>
    <t>1fahp3f20cl232809</t>
  </si>
  <si>
    <t>3fadp4fj9cm161524</t>
  </si>
  <si>
    <t>1fahp3f2xcl278034</t>
  </si>
  <si>
    <t>1fahp3f29cl304218</t>
  </si>
  <si>
    <t>2fmgk5cc4cbd21324</t>
  </si>
  <si>
    <t>1fahp3f28cl329840</t>
  </si>
  <si>
    <t>3fadp4ej1cm161986</t>
  </si>
  <si>
    <t>1fahp3f22cl317960</t>
  </si>
  <si>
    <t>1fahp3k27cl284184</t>
  </si>
  <si>
    <t>1fahp3f27cl289380</t>
  </si>
  <si>
    <t>1fahp3k20cl126933</t>
  </si>
  <si>
    <t>1fahp3k23cl398411</t>
  </si>
  <si>
    <t>3fadp4fjxcm105804</t>
  </si>
  <si>
    <t>1fahp3k22cl304860</t>
  </si>
  <si>
    <t>1fahp3f22cl423180</t>
  </si>
  <si>
    <t>3fadp4bjxcm155883</t>
  </si>
  <si>
    <t>3fadp4bj1cm149485</t>
  </si>
  <si>
    <t>3fadp4ejxcm173358</t>
  </si>
  <si>
    <t>3fahp0ha2cr190051</t>
  </si>
  <si>
    <t>3fahp0cgxcr386959</t>
  </si>
  <si>
    <t>3fahp0ha6cr448927</t>
  </si>
  <si>
    <t>1fahp3m20cl316356</t>
  </si>
  <si>
    <t>3fahp0ha0cr370855</t>
  </si>
  <si>
    <t>3fahp0ha3cr367383</t>
  </si>
  <si>
    <t>1fahp3h24cl225472</t>
  </si>
  <si>
    <t>1fahp3n2xcl382251</t>
  </si>
  <si>
    <t>3fahp0ha0cr379023</t>
  </si>
  <si>
    <t>1fahp3j24cl323895</t>
  </si>
  <si>
    <t>1fahp3m29cl436883</t>
  </si>
  <si>
    <t>1fahp3h29cl126467</t>
  </si>
  <si>
    <t>3fahp0ha7cr351428</t>
  </si>
  <si>
    <t>3fahp0ha6cr160552</t>
  </si>
  <si>
    <t>1fahp3j24cl313089</t>
  </si>
  <si>
    <t>3fahp0ha4cr181562</t>
  </si>
  <si>
    <t>3fahp0ha1cr360772</t>
  </si>
  <si>
    <t>3fahp0ha0cr151989</t>
  </si>
  <si>
    <t>3fahp0ha4cr116615</t>
  </si>
  <si>
    <t>3fahp0ha5cr239730</t>
  </si>
  <si>
    <t>1fahp3m21cl457663</t>
  </si>
  <si>
    <t>3fahp0ga9cr284185</t>
  </si>
  <si>
    <t>1fahp3h26cl229975</t>
  </si>
  <si>
    <t>3fahp0ha3cr183674</t>
  </si>
  <si>
    <t>1fahp3h21cl448536</t>
  </si>
  <si>
    <t>3fahp0ha7cr416018</t>
  </si>
  <si>
    <t>3fahp0ha7cr228244</t>
  </si>
  <si>
    <t>3fahp0cg7cr370847</t>
  </si>
  <si>
    <t>3fahp0ha5cr370852</t>
  </si>
  <si>
    <t>3fahp0cg7cr151726</t>
  </si>
  <si>
    <t>1fahp3f2xcl119398</t>
  </si>
  <si>
    <t>3fahp0ga0cr321642</t>
  </si>
  <si>
    <t>3fadp0l37cr206946</t>
  </si>
  <si>
    <t>3fahp0ha4cr302090</t>
  </si>
  <si>
    <t>3fahp0ha3cr390940</t>
  </si>
  <si>
    <t>3fahp0ja9cr260459</t>
  </si>
  <si>
    <t>3fahp0jg5cr190138</t>
  </si>
  <si>
    <t>3fahp0ja1cr184171</t>
  </si>
  <si>
    <t>3fahp0ja3cr267133</t>
  </si>
  <si>
    <t>3fahp0kc0cr424990</t>
  </si>
  <si>
    <t>1zvbp8em9c5217047</t>
  </si>
  <si>
    <t>3fahp0ja2cr201267</t>
  </si>
  <si>
    <t>3fahp0ja2cr147825</t>
  </si>
  <si>
    <t>3fahp0jg1cr241389</t>
  </si>
  <si>
    <t>3fahp0ja4cr121064</t>
  </si>
  <si>
    <t>3fahp0ja1cr215886</t>
  </si>
  <si>
    <t>3fahp0jaxcr355029</t>
  </si>
  <si>
    <t>3fahp0ja3cr317223</t>
  </si>
  <si>
    <t>3fahp0ja1cr219047</t>
  </si>
  <si>
    <t>3fahp0jg2cr121195</t>
  </si>
  <si>
    <t>1zvbp8em5c5272806</t>
  </si>
  <si>
    <t>3fahp0ha3cr296931</t>
  </si>
  <si>
    <t>3fahp0jg1cr427112</t>
  </si>
  <si>
    <t>3fahp0ha5cr111813</t>
  </si>
  <si>
    <t>3fahp0ja6cr189804</t>
  </si>
  <si>
    <t>3fahp0ja2cr288118</t>
  </si>
  <si>
    <t>3fahp0jg5cr199342</t>
  </si>
  <si>
    <t>1zvbp8am8c5262180</t>
  </si>
  <si>
    <t>3fahp0ja2cr405079</t>
  </si>
  <si>
    <t>1fahp2kt5cg137874</t>
  </si>
  <si>
    <t>nm0ls7bnxct085096</t>
  </si>
  <si>
    <t>1gks2ke79cr150956</t>
  </si>
  <si>
    <t>3gtu2ve20cg299783</t>
  </si>
  <si>
    <t>1zvbp8am2c5262336</t>
  </si>
  <si>
    <t>1zvbp8am5c5259110</t>
  </si>
  <si>
    <t>1fmcu0dgxckc58989</t>
  </si>
  <si>
    <t>Thu Feb 12 2015 10:00:00 GMT-0800 (PST)</t>
  </si>
  <si>
    <t>1gkkvted7cj246781</t>
  </si>
  <si>
    <t>1gkkvted1cj168756</t>
  </si>
  <si>
    <t>1fahp2ew3cg122439</t>
  </si>
  <si>
    <t>1gks2ke75cr281947</t>
  </si>
  <si>
    <t>1fahp2ew8cg114501</t>
  </si>
  <si>
    <t>1gkkrted1cj214302</t>
  </si>
  <si>
    <t>1gkkvted7cj166154</t>
  </si>
  <si>
    <t>1gkkrned5cj372413</t>
  </si>
  <si>
    <t>1zvbp8am6c5272917</t>
  </si>
  <si>
    <t>1zvbp8am3c5270350</t>
  </si>
  <si>
    <t>1gtn1tex8cz300122</t>
  </si>
  <si>
    <t>1fahp2hw6cg100205</t>
  </si>
  <si>
    <t>1hgcs1b86ca015697</t>
  </si>
  <si>
    <t>wheels by r t incorporated</t>
  </si>
  <si>
    <t>1hgcs1b85ca012791</t>
  </si>
  <si>
    <t>1hgcp2f81ca185726</t>
  </si>
  <si>
    <t>1hgcp2f34ca010343</t>
  </si>
  <si>
    <t>1hgcp2f31ca204912</t>
  </si>
  <si>
    <t>auto express</t>
  </si>
  <si>
    <t>1hgcp2f62ca111519</t>
  </si>
  <si>
    <t>2gkaluek6c6128479</t>
  </si>
  <si>
    <t>2gkflwe55c6152882</t>
  </si>
  <si>
    <t>19xfb2f84ce355441</t>
  </si>
  <si>
    <t>19xfb2f51ce031496</t>
  </si>
  <si>
    <t>2hgfb2f54ch315467</t>
  </si>
  <si>
    <t>1hgcp2f61ca074138</t>
  </si>
  <si>
    <t>19xfb2f57ce328918</t>
  </si>
  <si>
    <t>pacific nissan</t>
  </si>
  <si>
    <t>19xfb2f56ce336878</t>
  </si>
  <si>
    <t>2hgfb2f5xch308698</t>
  </si>
  <si>
    <t>19xfb2f50ce072640</t>
  </si>
  <si>
    <t>2hgfb2f52ch333806</t>
  </si>
  <si>
    <t>5fnrl5h4xcb068251</t>
  </si>
  <si>
    <t>jhlrm4h58cc003821</t>
  </si>
  <si>
    <t>jhlrm3h77cc008956</t>
  </si>
  <si>
    <t>carzone</t>
  </si>
  <si>
    <t>5j6rm3h75cl005769</t>
  </si>
  <si>
    <t>jhmge8h5xcc027397</t>
  </si>
  <si>
    <t>1hgcp2f65ca138939</t>
  </si>
  <si>
    <t>5j6tf2h57cl006124</t>
  </si>
  <si>
    <t>jhlrm4h77cc001060</t>
  </si>
  <si>
    <t>5j6rm3h54cl005051</t>
  </si>
  <si>
    <t>ray brandt dodge chrysler jeep ram</t>
  </si>
  <si>
    <t>5fnrl5h48cb016035</t>
  </si>
  <si>
    <t>kmhct5ae2cu031612</t>
  </si>
  <si>
    <t>kmhct4ae1cu130996</t>
  </si>
  <si>
    <t>5fnrl5h61cb023376</t>
  </si>
  <si>
    <t>kmhct4aexcu258623</t>
  </si>
  <si>
    <t>kmhct4aexcu133654</t>
  </si>
  <si>
    <t>5fnyf4h52cb018899</t>
  </si>
  <si>
    <t>kmhct5ae3cu033627</t>
  </si>
  <si>
    <t>kmhcu5ae7cu023194</t>
  </si>
  <si>
    <t>kmhcu4ae4cu148812</t>
  </si>
  <si>
    <t>5fnyf3h45cb030935</t>
  </si>
  <si>
    <t>5fnyf4h29cb013415</t>
  </si>
  <si>
    <t>5fnrl5h67cb055989</t>
  </si>
  <si>
    <t>kmhct4ae1cu221721</t>
  </si>
  <si>
    <t>5fnyf4h67cb016199</t>
  </si>
  <si>
    <t>5fnyf4h69cb016155</t>
  </si>
  <si>
    <t>5fnyf4h95cb044917</t>
  </si>
  <si>
    <t>kmhgc4dd2cu167236</t>
  </si>
  <si>
    <t>kmhgc4dd0cu170507</t>
  </si>
  <si>
    <t>kmhdh4ae2cu431816</t>
  </si>
  <si>
    <t>5npdh4ae6ch112224</t>
  </si>
  <si>
    <t>5npdh4ae0ch124630</t>
  </si>
  <si>
    <t>kmhgh4jh5cu057175</t>
  </si>
  <si>
    <t>5npdh4ae6ch119528</t>
  </si>
  <si>
    <t>kmhdh4ae8cu349637</t>
  </si>
  <si>
    <t>kmhdh4ae7cu326138</t>
  </si>
  <si>
    <t>kmhdh4ae0cu335960</t>
  </si>
  <si>
    <t>kmhgc4dd4cu161387</t>
  </si>
  <si>
    <t>kmhdh4ae3cu349450</t>
  </si>
  <si>
    <t>5npec4ac6ch383611</t>
  </si>
  <si>
    <t>kmhdh4ae2cu408603</t>
  </si>
  <si>
    <t>kmhgc4dd4cu193918</t>
  </si>
  <si>
    <t>kmhdh4ae8cu313575</t>
  </si>
  <si>
    <t>kmhdh4ae0cu181587</t>
  </si>
  <si>
    <t>kmhgc4dd2cu182027</t>
  </si>
  <si>
    <t>kmhdh4aexcu348084</t>
  </si>
  <si>
    <t>kmhdh4ae8cu288645</t>
  </si>
  <si>
    <t>kmhdh4ae3cu307702</t>
  </si>
  <si>
    <t>kmhgc4dd6cu154943</t>
  </si>
  <si>
    <t>kmhdh4aexcu301394</t>
  </si>
  <si>
    <t>kmhgc4dd9cu169615</t>
  </si>
  <si>
    <t>kmhdh4ae9cu389970</t>
  </si>
  <si>
    <t>5npdh4ae6ch092475</t>
  </si>
  <si>
    <t>kmhdh4ae7cu328598</t>
  </si>
  <si>
    <t>5npdh4ae7ch119683</t>
  </si>
  <si>
    <t>kmhdh4ae6cu393541</t>
  </si>
  <si>
    <t>kmhdh4ae9cu303380</t>
  </si>
  <si>
    <t>kmhhu6kh8cu073882</t>
  </si>
  <si>
    <t>kmhdh4ae3cu351098</t>
  </si>
  <si>
    <t>5npdh4ae5ch110710</t>
  </si>
  <si>
    <t>kmhdh4ae6cu302803</t>
  </si>
  <si>
    <t>kmhdh4ae6cu397668</t>
  </si>
  <si>
    <t>kmhdh4ae9cu328733</t>
  </si>
  <si>
    <t>5npdh4ae0ch105284</t>
  </si>
  <si>
    <t>kmhgc4dd8cu207609</t>
  </si>
  <si>
    <t>kmhdh4ae1cu302045</t>
  </si>
  <si>
    <t>kmhdh4ae5cu383972</t>
  </si>
  <si>
    <t>kmhdh4ae5cu323528</t>
  </si>
  <si>
    <t>5xyzgdab6cg157959</t>
  </si>
  <si>
    <t>kmhdh4ae1cu367400</t>
  </si>
  <si>
    <t>5npdh4ae4ch136313</t>
  </si>
  <si>
    <t>kmhdh4ae5cu366315</t>
  </si>
  <si>
    <t>kmhdh4ae3cu382710</t>
  </si>
  <si>
    <t>kmhdh4ae0cu258121</t>
  </si>
  <si>
    <t>kmhdh4ae2cu351870</t>
  </si>
  <si>
    <t>5xyzk4agxcg142410</t>
  </si>
  <si>
    <t>kmhgc4df6cu168763</t>
  </si>
  <si>
    <t>kmhdh4ae0cu322867</t>
  </si>
  <si>
    <t>kmhgc4dd8cu151820</t>
  </si>
  <si>
    <t>kmhdh4aexcu272365</t>
  </si>
  <si>
    <t>2gnalaek7e6143349</t>
  </si>
  <si>
    <t>1gcwgffa7e1103460</t>
  </si>
  <si>
    <t>1gcwgffa2e1165686</t>
  </si>
  <si>
    <t>1g1pg5sb7e7312006</t>
  </si>
  <si>
    <t>1gcsgafx3e1172975</t>
  </si>
  <si>
    <t>5npec4ab0ch406727</t>
  </si>
  <si>
    <t>kmhec4a47ca019659</t>
  </si>
  <si>
    <t>5npec4acxch390707</t>
  </si>
  <si>
    <t>5npeb4ac8ch417180</t>
  </si>
  <si>
    <t>5npeb4ac9ch419374</t>
  </si>
  <si>
    <t>5npec4ac3ch395103</t>
  </si>
  <si>
    <t>5npeb4ac3ch417586</t>
  </si>
  <si>
    <t>5npeb4ac5ch343605</t>
  </si>
  <si>
    <t>5npeb4ac3ch395637</t>
  </si>
  <si>
    <t>5npec4ab6ch400995</t>
  </si>
  <si>
    <t>5npeb4ac8ch373228</t>
  </si>
  <si>
    <t>5npec4ab9ch442139</t>
  </si>
  <si>
    <t>5npeb4ac5ch407593</t>
  </si>
  <si>
    <t>5npeb4ac5ch403530</t>
  </si>
  <si>
    <t>5npec4abxch417749</t>
  </si>
  <si>
    <t>5npec4ab5ch332978</t>
  </si>
  <si>
    <t>5npeb4ac7ch337109</t>
  </si>
  <si>
    <t>5npec4ac4ch389939</t>
  </si>
  <si>
    <t>5npec4ab1ch363628</t>
  </si>
  <si>
    <t>5npeb4ac6ch463476</t>
  </si>
  <si>
    <t>5npec4ac2ch456540</t>
  </si>
  <si>
    <t>5npeb4ac2ch409706</t>
  </si>
  <si>
    <t>kmhec4a42ca027586</t>
  </si>
  <si>
    <t>5npec4ac3ch409033</t>
  </si>
  <si>
    <t>kmhec4a47ca040656</t>
  </si>
  <si>
    <t>5npeb4ac3ch499142</t>
  </si>
  <si>
    <t>5npeb4ac8ch407605</t>
  </si>
  <si>
    <t>5npeb4acxch426642</t>
  </si>
  <si>
    <t>5npeb4ac7ch468895</t>
  </si>
  <si>
    <t>5npec4ab2ch385556</t>
  </si>
  <si>
    <t>5npec4ac9ch408937</t>
  </si>
  <si>
    <t>5npeb4ac3ch452936</t>
  </si>
  <si>
    <t>5npeb4ac7ch481100</t>
  </si>
  <si>
    <t>5npec4ab5ch349554</t>
  </si>
  <si>
    <t>5npec4ac8ch422151</t>
  </si>
  <si>
    <t>5npeb4ac4ch382265</t>
  </si>
  <si>
    <t>5npec4ac2ch405023</t>
  </si>
  <si>
    <t>5npec4ab2ch404283</t>
  </si>
  <si>
    <t>5npeb4ac1ch500207</t>
  </si>
  <si>
    <t>5npeb4ac1ch442549</t>
  </si>
  <si>
    <t>5npeb4ac1ch429719</t>
  </si>
  <si>
    <t>5npeb4ac1ch411320</t>
  </si>
  <si>
    <t>5npeb4ac1ch418901</t>
  </si>
  <si>
    <t>5npec4ac0ch396189</t>
  </si>
  <si>
    <t>5npeb4ac3ch448448</t>
  </si>
  <si>
    <t>5npec4ac8ch413188</t>
  </si>
  <si>
    <t>5npeb4ac0ch464784</t>
  </si>
  <si>
    <t>5npec4ab3ch387459</t>
  </si>
  <si>
    <t>5npeb4ac8ch418393</t>
  </si>
  <si>
    <t>5npeb4ac3ch443976</t>
  </si>
  <si>
    <t>5npec4ac2ch357782</t>
  </si>
  <si>
    <t>5npeb4ac2ch417241</t>
  </si>
  <si>
    <t>5npeb4acxch429203</t>
  </si>
  <si>
    <t>5npec4acxch435340</t>
  </si>
  <si>
    <t>5npeb4ac8ch416322</t>
  </si>
  <si>
    <t>kmhec4a46ca032015</t>
  </si>
  <si>
    <t>5npeb4ac1ch440686</t>
  </si>
  <si>
    <t>5npeb4ac5ch405830</t>
  </si>
  <si>
    <t>5npec4ac5ch387777</t>
  </si>
  <si>
    <t>5npec4ab1ch460618</t>
  </si>
  <si>
    <t>5npeb4ac6ch319779</t>
  </si>
  <si>
    <t>5npeb4ac4ch455313</t>
  </si>
  <si>
    <t>5npec4ac3ch437902</t>
  </si>
  <si>
    <t>5npec4ac0ch381675</t>
  </si>
  <si>
    <t>5npeb4ac8ch387839</t>
  </si>
  <si>
    <t>5npeb4ac7ch403402</t>
  </si>
  <si>
    <t>jn1cv6ek9cm421971</t>
  </si>
  <si>
    <t>kmhtc6adxcu028180</t>
  </si>
  <si>
    <t>jn1aj0hp1cm400457</t>
  </si>
  <si>
    <t>km8ju3acxcu445549</t>
  </si>
  <si>
    <t>jn1cv6ekxcm421963</t>
  </si>
  <si>
    <t>5npec4ab8ch387473</t>
  </si>
  <si>
    <t>jn1cv6ek6cm424617</t>
  </si>
  <si>
    <t>jn1cv6ap7cm620342</t>
  </si>
  <si>
    <t>jn8as1mw5cm154465</t>
  </si>
  <si>
    <t>jn1dv6ap1cm810206</t>
  </si>
  <si>
    <t>jn1cv6ek6cm424360</t>
  </si>
  <si>
    <t>jn1cv6ap6cm625810</t>
  </si>
  <si>
    <t>km8ju3ac0cu361689</t>
  </si>
  <si>
    <t>jn1dv6ap6cm810105</t>
  </si>
  <si>
    <t>kmhtc6ad2cu031400</t>
  </si>
  <si>
    <t>jn1cv6ap2cm624587</t>
  </si>
  <si>
    <t>jn1cv6fe0cm202258</t>
  </si>
  <si>
    <t>jn1cv6ap2cm624380</t>
  </si>
  <si>
    <t>jn1cv6ek1cm421110</t>
  </si>
  <si>
    <t>jn1cv6ap9cm623761</t>
  </si>
  <si>
    <t>jn1dv6ap4cm810071</t>
  </si>
  <si>
    <t>5npec4ac2ch399417</t>
  </si>
  <si>
    <t>jn1aj0hp7cm400950</t>
  </si>
  <si>
    <t>jn1cv6ek7cm420124</t>
  </si>
  <si>
    <t>jn1cv6ap7cm620163</t>
  </si>
  <si>
    <t>kmhtc6ad7cu030324</t>
  </si>
  <si>
    <t>5npec4ac2ch390717</t>
  </si>
  <si>
    <t>jn1cv6ap5cm624308</t>
  </si>
  <si>
    <t>jn1cv6apxcm931733</t>
  </si>
  <si>
    <t>kmhtc6ad1cu037186</t>
  </si>
  <si>
    <t>kmhtc6ad8cu044054</t>
  </si>
  <si>
    <t>5npec4ab3ch439379</t>
  </si>
  <si>
    <t>jn1cv6ap5cm930912</t>
  </si>
  <si>
    <t>km8ju3ac2cu357997</t>
  </si>
  <si>
    <t>jn1by1ap4cm334406</t>
  </si>
  <si>
    <t>1c4rjfagxcc342559</t>
  </si>
  <si>
    <t>dunn brothers premium auto corp</t>
  </si>
  <si>
    <t>jn1ey1ap7cm910485</t>
  </si>
  <si>
    <t>jn1by1ap1cm332841</t>
  </si>
  <si>
    <t>1c4rjeag6cc281768</t>
  </si>
  <si>
    <t>1c4rjfag1cc156621</t>
  </si>
  <si>
    <t>jn1cv6ar5cm974216</t>
  </si>
  <si>
    <t>1c4rjfag0cc200446</t>
  </si>
  <si>
    <t>aristocrat motors</t>
  </si>
  <si>
    <t>knaft4a20c5597552</t>
  </si>
  <si>
    <t>knafw6a33c5481385</t>
  </si>
  <si>
    <t>1c4njccb7cd518699</t>
  </si>
  <si>
    <t>1c4ajwag4cl221202</t>
  </si>
  <si>
    <t>knafu4a21c5585925</t>
  </si>
  <si>
    <t>1c4rjfag6cc214044</t>
  </si>
  <si>
    <t>knafu4a28c5616314</t>
  </si>
  <si>
    <t>1c4ajwag0cl129939</t>
  </si>
  <si>
    <t>5xxgm4a7xcg006848</t>
  </si>
  <si>
    <t>knafw5a39c5580836</t>
  </si>
  <si>
    <t>1c4bjwfg3cl136347</t>
  </si>
  <si>
    <t>1c4hjwfg5cl105546</t>
  </si>
  <si>
    <t>1c4rjfat2cc353763</t>
  </si>
  <si>
    <t>knagm4ad4c5021756</t>
  </si>
  <si>
    <t>1c4pjmak5cw100227</t>
  </si>
  <si>
    <t>1c4pjmak2cw129961</t>
  </si>
  <si>
    <t>1c4pjlak1cw149015</t>
  </si>
  <si>
    <t>knafu4a2xc5621708</t>
  </si>
  <si>
    <t>5xxgn4a75cg009251</t>
  </si>
  <si>
    <t>1c4pjlak1cw178823</t>
  </si>
  <si>
    <t>knafw6a36c5480604</t>
  </si>
  <si>
    <t>knafw4a39c5517598</t>
  </si>
  <si>
    <t>1c4pjlak9cw171389</t>
  </si>
  <si>
    <t>knafu4a28c5591883</t>
  </si>
  <si>
    <t>knafu4a23c5513723</t>
  </si>
  <si>
    <t>knafu4a20c5505997</t>
  </si>
  <si>
    <t>1c4pjmak4cw183312</t>
  </si>
  <si>
    <t>1c4gjwbgxcl222508</t>
  </si>
  <si>
    <t>knafu5a25c5588090</t>
  </si>
  <si>
    <t>1c4njccb0cd622077</t>
  </si>
  <si>
    <t>1c4rjfbt2cc111912</t>
  </si>
  <si>
    <t>1c4njpfb3cd552268</t>
  </si>
  <si>
    <t>kndmg4c73c6475513</t>
  </si>
  <si>
    <t>kndmg4c70c6476084</t>
  </si>
  <si>
    <t>kndpbca21c7274491</t>
  </si>
  <si>
    <t>kndpc3a22c7268311</t>
  </si>
  <si>
    <t>kndjt2a56c7473270</t>
  </si>
  <si>
    <t>5xxgm4a76cg024974</t>
  </si>
  <si>
    <t>5xxgm4a77cg051665</t>
  </si>
  <si>
    <t>kndjt2a68c7362681</t>
  </si>
  <si>
    <t>5xxgr4a6xcg011881</t>
  </si>
  <si>
    <t>knagm4a79c5289860</t>
  </si>
  <si>
    <t>kndmh4c70c6457502</t>
  </si>
  <si>
    <t>salak2d44ca609008</t>
  </si>
  <si>
    <t>kndjt2a52c7406102</t>
  </si>
  <si>
    <t>salmf1d49ca363567</t>
  </si>
  <si>
    <t>5xxgm4a75cg018342</t>
  </si>
  <si>
    <t>5xxgm4a75cg060333</t>
  </si>
  <si>
    <t>knadn5a31c6013251</t>
  </si>
  <si>
    <t>5xxgm4a73cg013334</t>
  </si>
  <si>
    <t>knadn4a39c6087074</t>
  </si>
  <si>
    <t>kndpbca22c7291753</t>
  </si>
  <si>
    <t>5xykt3a60cg268954</t>
  </si>
  <si>
    <t>kndjt2a68c7387547</t>
  </si>
  <si>
    <t>kndpbca29c7190841</t>
  </si>
  <si>
    <t>5xykt3a14cg293991</t>
  </si>
  <si>
    <t>kndpb3a26c7229983</t>
  </si>
  <si>
    <t>knadn4a39c6034598</t>
  </si>
  <si>
    <t>kndjt2a6xc7434870</t>
  </si>
  <si>
    <t>kndmg4c72c6476202</t>
  </si>
  <si>
    <t>kndmg4c79c6467139</t>
  </si>
  <si>
    <t>salag2d49ca639719</t>
  </si>
  <si>
    <t>knagm4a71c5272518</t>
  </si>
  <si>
    <t>knagm4a74c5281469</t>
  </si>
  <si>
    <t>salsf2d4xca754160</t>
  </si>
  <si>
    <t>land rover encino</t>
  </si>
  <si>
    <t>jthbk1eg6c2487338</t>
  </si>
  <si>
    <t>2t2bk1ba0cc127481</t>
  </si>
  <si>
    <t>jthbf5c22c2102098</t>
  </si>
  <si>
    <t>jthbf5c27c5182447</t>
  </si>
  <si>
    <t>2t2bk1ba0cc135693</t>
  </si>
  <si>
    <t>jthcf5c21c5052913</t>
  </si>
  <si>
    <t>jthbf5c25c5164433</t>
  </si>
  <si>
    <t>jthbk1eg0c2487352</t>
  </si>
  <si>
    <t>jthbl5ef5c5108419</t>
  </si>
  <si>
    <t>jthbf5c28c5164507</t>
  </si>
  <si>
    <t>jthbk1eg3c2502426</t>
  </si>
  <si>
    <t>jthdl5ef8c5004810</t>
  </si>
  <si>
    <t>jthbf5c23c5160252</t>
  </si>
  <si>
    <t>jthbk1eg5c2474774</t>
  </si>
  <si>
    <t>jtjbm7fxxc5035787</t>
  </si>
  <si>
    <t>2t2bk1ba5cc148424</t>
  </si>
  <si>
    <t>1lnhl9ft3cg801271</t>
  </si>
  <si>
    <t>2t2bk1ba8cc141337</t>
  </si>
  <si>
    <t>1lnhl9dr1cg806704</t>
  </si>
  <si>
    <t>2lmdj8jkxcbl06414</t>
  </si>
  <si>
    <t>2lmdj8jk7cbl18553</t>
  </si>
  <si>
    <t>3lnhl2jc7cr835849</t>
  </si>
  <si>
    <t>1lnhl9er4cg803603</t>
  </si>
  <si>
    <t>1lnhl9dr2cg805755</t>
  </si>
  <si>
    <t>2lmdj8jk7cbl13479</t>
  </si>
  <si>
    <t>1lnhl9er7cg800467</t>
  </si>
  <si>
    <t>2t2zk1ba5cc080933</t>
  </si>
  <si>
    <t>2t2zk1ba1cc075101</t>
  </si>
  <si>
    <t>1lnhl9er9cg805931</t>
  </si>
  <si>
    <t>2lmdj8jk6cbl10430</t>
  </si>
  <si>
    <t>2lmdj6jk4cbl11869</t>
  </si>
  <si>
    <t>2lmdj6jk3cbl09871</t>
  </si>
  <si>
    <t>2lmdj6jk9cbl00401</t>
  </si>
  <si>
    <t>jtjbk1ba9c2445891</t>
  </si>
  <si>
    <t>2t2zk1ba6cc073098</t>
  </si>
  <si>
    <t>3lnhl2jc0cr811408</t>
  </si>
  <si>
    <t>3lnhl2gc1cr812526</t>
  </si>
  <si>
    <t>wmwsx3c52ct408478</t>
  </si>
  <si>
    <t>3lnhl2jc1cr812938</t>
  </si>
  <si>
    <t>3lnhl2gc1cr817144</t>
  </si>
  <si>
    <t>3lnhl2jc2cr813838</t>
  </si>
  <si>
    <t>5lmjj2j57cel00951</t>
  </si>
  <si>
    <t>wmwsu3c54ct543714</t>
  </si>
  <si>
    <t>wmwsu3c50ct259108</t>
  </si>
  <si>
    <t>3lnhl2gc2cr820795</t>
  </si>
  <si>
    <t>wmwzg3c53cty37918</t>
  </si>
  <si>
    <t>3lnhl2gc5cr833041</t>
  </si>
  <si>
    <t>3lnhl2gcxcr815988</t>
  </si>
  <si>
    <t>3lnhl2jc2cr829716</t>
  </si>
  <si>
    <t>3lnhl2jc4cr809306</t>
  </si>
  <si>
    <t>3lnhl2jc2cr829280</t>
  </si>
  <si>
    <t>3lnhl2gc1cr800585</t>
  </si>
  <si>
    <t>3lnhl2gc6cr804664</t>
  </si>
  <si>
    <t>3lnhl2gcxcr818180</t>
  </si>
  <si>
    <t>3lnhl2gc8cr838282</t>
  </si>
  <si>
    <t>3lnhl2gc5cr819821</t>
  </si>
  <si>
    <t>3lnhl2jc6cr814443</t>
  </si>
  <si>
    <t>wmwsu3c56ct257847</t>
  </si>
  <si>
    <t>wmwsu3c58ct254349</t>
  </si>
  <si>
    <t>3lnhl2jc7cr810143</t>
  </si>
  <si>
    <t>3lndl2l30cr831363</t>
  </si>
  <si>
    <t>3lnhl2gc4cr820071</t>
  </si>
  <si>
    <t>wmwsu3c5xct542874</t>
  </si>
  <si>
    <t>wmwsu3c58ct257882</t>
  </si>
  <si>
    <t>3lnhl2gc2cr814334</t>
  </si>
  <si>
    <t>1yvhz8dh6c5m38028</t>
  </si>
  <si>
    <t>wmwzc3c58cwl83207</t>
  </si>
  <si>
    <t>wddgj4hb5cf785292</t>
  </si>
  <si>
    <t>jm1bl1uf0c1659814</t>
  </si>
  <si>
    <t>wmwzc3c52cwl84711</t>
  </si>
  <si>
    <t>wmwzc3c5xcwm27868</t>
  </si>
  <si>
    <t>1yvhz8dh6c5m24145</t>
  </si>
  <si>
    <t>jm1bl1uf5c1596418</t>
  </si>
  <si>
    <t>wddgf4hb4cr195522</t>
  </si>
  <si>
    <t>jm1cw2blxc0100755</t>
  </si>
  <si>
    <t>jm1bl1v75c1699300</t>
  </si>
  <si>
    <t>jm1nc2pfxc0220169</t>
  </si>
  <si>
    <t>wddgf8bb5ca613889</t>
  </si>
  <si>
    <t>wddhf5kb5ca587538</t>
  </si>
  <si>
    <t>wddgf8bb5cr202607</t>
  </si>
  <si>
    <t>wddgf8bb2ca643819</t>
  </si>
  <si>
    <t>wddgf5hb4cr196529</t>
  </si>
  <si>
    <t>wddhf8jb3ca553598</t>
  </si>
  <si>
    <t>wddhf8jb7ca608859</t>
  </si>
  <si>
    <t>wddgf8bb9ca725434</t>
  </si>
  <si>
    <t>wddgf8bb2cr229019</t>
  </si>
  <si>
    <t>wddgf8bb4ca611955</t>
  </si>
  <si>
    <t>wddgf8bb1cr212163</t>
  </si>
  <si>
    <t>wddlj7db2ca018082</t>
  </si>
  <si>
    <t>wddgf8bb6cr227838</t>
  </si>
  <si>
    <t>wddgf8bb0cr205611</t>
  </si>
  <si>
    <t>wddhf8jb8ca553449</t>
  </si>
  <si>
    <t>wddhf8jb5ca539573</t>
  </si>
  <si>
    <t>wddgf8bb5cr230794</t>
  </si>
  <si>
    <t>wddgf8bb9cr198884</t>
  </si>
  <si>
    <t>wddgf8bbxcr211125</t>
  </si>
  <si>
    <t>wddgf8bb9cr238185</t>
  </si>
  <si>
    <t>carplex holdings llc</t>
  </si>
  <si>
    <t>wddgf8bb5cr228771</t>
  </si>
  <si>
    <t>2g1wa5e35e1121182</t>
  </si>
  <si>
    <t>2g1wa5e30e1121929</t>
  </si>
  <si>
    <t>2g1wb5e33e1155201</t>
  </si>
  <si>
    <t>4jgbf7be9ca782883</t>
  </si>
  <si>
    <t>wd4pe8cc4c5614258</t>
  </si>
  <si>
    <t>4a32b3ff0ce017577</t>
  </si>
  <si>
    <t>wdcgg8hb6cf843663</t>
  </si>
  <si>
    <t>wddhf8jb7ca568332</t>
  </si>
  <si>
    <t>4jgbf7be6ca777530</t>
  </si>
  <si>
    <t>4jgda5hb4ca030209</t>
  </si>
  <si>
    <t>wdcgg8hb8cf926575</t>
  </si>
  <si>
    <t>wddhf8jb1ca573963</t>
  </si>
  <si>
    <t>wdcgg8hb2cf908492</t>
  </si>
  <si>
    <t>4jgbf7be3ca763407</t>
  </si>
  <si>
    <t>wddhf8jb9ca630460</t>
  </si>
  <si>
    <t>4jgda5hb0ca057536</t>
  </si>
  <si>
    <t>4a31k5df9ce005485</t>
  </si>
  <si>
    <t>wdcgg5gb9cf760230</t>
  </si>
  <si>
    <t>4a32b2ff1ce019719</t>
  </si>
  <si>
    <t>4jgda5hb5ca013810</t>
  </si>
  <si>
    <t>4jgbf7be4ca771807</t>
  </si>
  <si>
    <t>4a32b2ff0ce017329</t>
  </si>
  <si>
    <t>1n4al2ap5cc214543</t>
  </si>
  <si>
    <t>1n4al2ap1cn548749</t>
  </si>
  <si>
    <t>1n4al2ap6cc209500</t>
  </si>
  <si>
    <t>1n4al2ep7cc141900</t>
  </si>
  <si>
    <t>1n4al2ap9cc190196</t>
  </si>
  <si>
    <t>4a32b2ff4ce016992</t>
  </si>
  <si>
    <t>1n4al2ap2cn478257</t>
  </si>
  <si>
    <t>1n4al2ap2cn436302</t>
  </si>
  <si>
    <t>1n4al2apxcc208236</t>
  </si>
  <si>
    <t>4a32b2ff1ce017288</t>
  </si>
  <si>
    <t>4a32b2ffxce015247</t>
  </si>
  <si>
    <t>1n4al2ap6cc208007</t>
  </si>
  <si>
    <t>1n4al2ap9cn485092</t>
  </si>
  <si>
    <t>lake powell car rental co dba avis rent a car</t>
  </si>
  <si>
    <t>1n4al2ep1cc257755</t>
  </si>
  <si>
    <t>ja3215h14cu022482</t>
  </si>
  <si>
    <t>4a32b2ff3ce016966</t>
  </si>
  <si>
    <t>jn1az4eh0cm564585</t>
  </si>
  <si>
    <t>1n4al2ap6cc210923</t>
  </si>
  <si>
    <t>4a32b3ff0ce024559</t>
  </si>
  <si>
    <t>1n4al2ep7cc122053</t>
  </si>
  <si>
    <t>ja3215h16cu028980</t>
  </si>
  <si>
    <t>1n4al2ap6cc205396</t>
  </si>
  <si>
    <t>1n4al2ap4cc181485</t>
  </si>
  <si>
    <t>ja3215h17cu021925</t>
  </si>
  <si>
    <t>1n4al2ap6cc111776</t>
  </si>
  <si>
    <t>1n4al2ap0cn443541</t>
  </si>
  <si>
    <t>1n4al2ap5cn510070</t>
  </si>
  <si>
    <t>1n4al2ap1cn400634</t>
  </si>
  <si>
    <t>1n4al2ap6cc121501</t>
  </si>
  <si>
    <t>1n4al2ap6cc119988</t>
  </si>
  <si>
    <t>1n4al2apxcn445734</t>
  </si>
  <si>
    <t>1n4al2ap3cc185978</t>
  </si>
  <si>
    <t>1n4al2ap4cn478289</t>
  </si>
  <si>
    <t>1n4al2ap3cn494130</t>
  </si>
  <si>
    <t>1n4al2ap1cn414355</t>
  </si>
  <si>
    <t>1n4al2ap6cn470971</t>
  </si>
  <si>
    <t>1n4al2ap8cc106420</t>
  </si>
  <si>
    <t>1n4al2ap2cn486360</t>
  </si>
  <si>
    <t>1n6ad0ev1cc472477</t>
  </si>
  <si>
    <t>1n4al2ap4cn426693</t>
  </si>
  <si>
    <t>1n4al2ap0cn426576</t>
  </si>
  <si>
    <t>1n4al2ap3cn532276</t>
  </si>
  <si>
    <t>1n4al2ap5cn540489</t>
  </si>
  <si>
    <t>1n4al2ap4cn536496</t>
  </si>
  <si>
    <t>1n4al2apxcn440811</t>
  </si>
  <si>
    <t>1n4al2ap1cn460400</t>
  </si>
  <si>
    <t>1n4al2ap5cn521618</t>
  </si>
  <si>
    <t>1n4al2ap5cn497451</t>
  </si>
  <si>
    <t>1n4al2ap8cn429502</t>
  </si>
  <si>
    <t>1n6ad0ev4cc451302</t>
  </si>
  <si>
    <t>jn8az2kr7ct251459</t>
  </si>
  <si>
    <t>1n4al2ap1cn423962</t>
  </si>
  <si>
    <t>1n4aa5apxcc852701</t>
  </si>
  <si>
    <t>jn1az0cp9ct026346</t>
  </si>
  <si>
    <t>jn1az0cp4ct026710</t>
  </si>
  <si>
    <t>jn1az0cp3ct017027</t>
  </si>
  <si>
    <t>1n4aa5ap5cc848636</t>
  </si>
  <si>
    <t>1n4aa5ap8cc834083</t>
  </si>
  <si>
    <t>jn1az0cp3ct015536</t>
  </si>
  <si>
    <t>jn1az0cp2ct025670</t>
  </si>
  <si>
    <t>jn1az0cp3ct017285</t>
  </si>
  <si>
    <t>jn1az0cp8ct025978</t>
  </si>
  <si>
    <t>jn1az0cp7ct025650</t>
  </si>
  <si>
    <t>jn8af5mr9ct108195</t>
  </si>
  <si>
    <t>jn1az0cp8ct017377</t>
  </si>
  <si>
    <t>jn1az0cp4ct026013</t>
  </si>
  <si>
    <t>jn1az0cp7ct018326</t>
  </si>
  <si>
    <t>jn1az0cp6ct026515</t>
  </si>
  <si>
    <t>jn1az0cp1ct016457</t>
  </si>
  <si>
    <t>jn1az0cp1ct023022</t>
  </si>
  <si>
    <t>jn1az0cp9ct025844</t>
  </si>
  <si>
    <t>jn1az0cp1ct017222</t>
  </si>
  <si>
    <t>jn1az0cp3ct024852</t>
  </si>
  <si>
    <t>jn1az0cpxct026520</t>
  </si>
  <si>
    <t>1n4aa5ap0cc843442</t>
  </si>
  <si>
    <t>1n4aa5ap3cc825887</t>
  </si>
  <si>
    <t>5n1ar1nb2cc608028</t>
  </si>
  <si>
    <t>jn8as5mv5cw373476</t>
  </si>
  <si>
    <t>1n4aa5ap1cc830585</t>
  </si>
  <si>
    <t>jn8as5mt1cw611113</t>
  </si>
  <si>
    <t>jn8as5mt3cw256591</t>
  </si>
  <si>
    <t>1n4aa5apxcc809802</t>
  </si>
  <si>
    <t>jn8as5mt1cw611693</t>
  </si>
  <si>
    <t>jn8as5mt0cw291878</t>
  </si>
  <si>
    <t>jn8as5mt6cw251191</t>
  </si>
  <si>
    <t>3n1ab6ap0cl761635</t>
  </si>
  <si>
    <t>3n1ab6ap5cl758634</t>
  </si>
  <si>
    <t>3n1ab6apxcl733485</t>
  </si>
  <si>
    <t>3n1ab6ap2cl742567</t>
  </si>
  <si>
    <t>3n1ab6apxcl746981</t>
  </si>
  <si>
    <t>3n1ab6ap1cl690056</t>
  </si>
  <si>
    <t>3n1ab6ap4cl647217</t>
  </si>
  <si>
    <t>3n1cn7ap3cl888014</t>
  </si>
  <si>
    <t>1n6aa0ej9cn316553</t>
  </si>
  <si>
    <t>3n1cn7apxcl925303</t>
  </si>
  <si>
    <t>1c6rd6fp1cs288064</t>
  </si>
  <si>
    <t>3n1bc1cp9ck266938</t>
  </si>
  <si>
    <t>1c6rd7nt2cs147587</t>
  </si>
  <si>
    <t>1c6rd7kt2cs346689</t>
  </si>
  <si>
    <t>1c6rd7jt4cs206757</t>
  </si>
  <si>
    <t>1c6rd6ftxcs330339</t>
  </si>
  <si>
    <t>3c6td4cl1cg150950</t>
  </si>
  <si>
    <t>5n1an0nu5cc519500</t>
  </si>
  <si>
    <t>3n1cn7ap1cl895754</t>
  </si>
  <si>
    <t>1c6rd7ht4cs273896</t>
  </si>
  <si>
    <t>3n1cn7ap4cl920792</t>
  </si>
  <si>
    <t>1n6aa0ej1cn308480</t>
  </si>
  <si>
    <t>3n1bc1cp4ck240103</t>
  </si>
  <si>
    <t>3c6td5dt4cg289247</t>
  </si>
  <si>
    <t>1c6rd7fp0cs250671</t>
  </si>
  <si>
    <t>3n1cn7ap7cl836420</t>
  </si>
  <si>
    <t>1c6rd7fp7cs299219</t>
  </si>
  <si>
    <t>5n1an0nu5cc503474</t>
  </si>
  <si>
    <t>3n1bc1cp2ck197588</t>
  </si>
  <si>
    <t>1c6rd7jt4cs163070</t>
  </si>
  <si>
    <t>1n6ba0ec3cn302427</t>
  </si>
  <si>
    <t>5n1an0nu1cc517159</t>
  </si>
  <si>
    <t>1c6rd7fpxcs324596</t>
  </si>
  <si>
    <t>1c6rd7nt0cs147720</t>
  </si>
  <si>
    <t>5z61d0er5cc461375</t>
  </si>
  <si>
    <t>3c6td5ht2cg338455</t>
  </si>
  <si>
    <t>4s3bmbb68c3025595</t>
  </si>
  <si>
    <t>js2yc5a39c6301163</t>
  </si>
  <si>
    <t>4t1bk3db9cu459049</t>
  </si>
  <si>
    <t>jf1gjaa64ch013365</t>
  </si>
  <si>
    <t>jtnjjxb06cj019475</t>
  </si>
  <si>
    <t>4t1bf1fk0cu579456</t>
  </si>
  <si>
    <t>4t1bf1fk5cu022574</t>
  </si>
  <si>
    <t>4t1bf1fk6cu181054</t>
  </si>
  <si>
    <t>4t1bf1fk6cu520587</t>
  </si>
  <si>
    <t>jtlze4fexcj012890</t>
  </si>
  <si>
    <t>central florida sales and leasing inc</t>
  </si>
  <si>
    <t>Wed Jan 21 2015 01:40:00 GMT-0800 (PST)</t>
  </si>
  <si>
    <t>4t1bf1fk8cu524091</t>
  </si>
  <si>
    <t>jtnjjxb06cj021243</t>
  </si>
  <si>
    <t>4t1bf1fk5cu142732</t>
  </si>
  <si>
    <t>3c6ud5hl4cg132980</t>
  </si>
  <si>
    <t>4t1bf1fk5cu520418</t>
  </si>
  <si>
    <t>jtnjjxb03cj013813</t>
  </si>
  <si>
    <t>4t1bf1fkxcu546724</t>
  </si>
  <si>
    <t>3c63drnl9cg247095</t>
  </si>
  <si>
    <t>4t4bf1fkxcr266565</t>
  </si>
  <si>
    <t>4t1bk3db6cu454262</t>
  </si>
  <si>
    <t>steve rotella sales ltd</t>
  </si>
  <si>
    <t>jf2shbccxch465606</t>
  </si>
  <si>
    <t>3c6ud5cl8cg151202</t>
  </si>
  <si>
    <t>4t1bf1fk8cu189303</t>
  </si>
  <si>
    <t>3c63drgl9cg305204</t>
  </si>
  <si>
    <t>5tddk3eh1cs108690</t>
  </si>
  <si>
    <t>4t1bk1fk6cu502909</t>
  </si>
  <si>
    <t>4t1bd1fk5cu012598</t>
  </si>
  <si>
    <t>2t1bu4ee1cc774048</t>
  </si>
  <si>
    <t>5tdbk3eh3cs109069</t>
  </si>
  <si>
    <t>classic automotive inc</t>
  </si>
  <si>
    <t>4t1bf1fk3cu063365</t>
  </si>
  <si>
    <t>5tdzk3eh8cs068811</t>
  </si>
  <si>
    <t>2t1bu4ee8cc811581</t>
  </si>
  <si>
    <t>jtdkn3du5c1613464</t>
  </si>
  <si>
    <t>4t4bf1fk0cr233025</t>
  </si>
  <si>
    <t>5yfbu4ee0cp015889</t>
  </si>
  <si>
    <t>jtdzn3eu3c3153609</t>
  </si>
  <si>
    <t>4t1bf1fk2cu520280</t>
  </si>
  <si>
    <t>5tdbk3eh4cs114944</t>
  </si>
  <si>
    <t>4t1bf1fk6cu038220</t>
  </si>
  <si>
    <t>2t3bf4dv0cw179189</t>
  </si>
  <si>
    <t>jtdkn3du5c5469553</t>
  </si>
  <si>
    <t>huffines hyundai mckinney lp</t>
  </si>
  <si>
    <t>4t1bk1fk5cu509253</t>
  </si>
  <si>
    <t>jtdbu4ee7c9175449</t>
  </si>
  <si>
    <t>5tdbk3eh6cs119661</t>
  </si>
  <si>
    <t>4t1bf1fkxcu027043</t>
  </si>
  <si>
    <t>jtebu4bf2ck137578</t>
  </si>
  <si>
    <t>4t4bf1fk1cr257270</t>
  </si>
  <si>
    <t>northbrook toyota</t>
  </si>
  <si>
    <t>2t1bu4ee5cc845140</t>
  </si>
  <si>
    <t>2g1wb5e33e1144893</t>
  </si>
  <si>
    <t>5tfux4en4cx010258</t>
  </si>
  <si>
    <t>jtdktud38cd531195</t>
  </si>
  <si>
    <t>jtdktud37cd515618</t>
  </si>
  <si>
    <t>3vwjp7at9cm619843</t>
  </si>
  <si>
    <t>5tdxk3dc2cs176662</t>
  </si>
  <si>
    <t>imports by day inc</t>
  </si>
  <si>
    <t>jtdbt4k35c1417336</t>
  </si>
  <si>
    <t>5tdzk3dc4cs205054</t>
  </si>
  <si>
    <t>3vwjp7at3cm604853</t>
  </si>
  <si>
    <t>wvwdb7aj2cw294143</t>
  </si>
  <si>
    <t>5tffy5f12cx122516</t>
  </si>
  <si>
    <t>jtdktud3xcd523616</t>
  </si>
  <si>
    <t>jtmbf4dv4c5052324</t>
  </si>
  <si>
    <t>5tfdy5f11cx267943</t>
  </si>
  <si>
    <t>5tdyk3dc2cs194518</t>
  </si>
  <si>
    <t>5tdyk3dc7cs257144</t>
  </si>
  <si>
    <t>5tfjx4gn5cx011600</t>
  </si>
  <si>
    <t>jtdbt4k39c1415394</t>
  </si>
  <si>
    <t>carolina finance llc</t>
  </si>
  <si>
    <t>3vwbp7aj2cm334968</t>
  </si>
  <si>
    <t>1vwah7a34cc029189</t>
  </si>
  <si>
    <t>3vw2k7aj1cm314855</t>
  </si>
  <si>
    <t>onemain rem/fastlane automotive enterprises</t>
  </si>
  <si>
    <t>3vwdp7ajxcm404368</t>
  </si>
  <si>
    <t>1vwbp7a36cc058281</t>
  </si>
  <si>
    <t>3vw2k7aj4cm349504</t>
  </si>
  <si>
    <t>3vwpp7aj1cm624009</t>
  </si>
  <si>
    <t>1vwbh7a33cc048854</t>
  </si>
  <si>
    <t>1vwap7a35cc036798</t>
  </si>
  <si>
    <t>1vwbp7a33cc052342</t>
  </si>
  <si>
    <t>3vw2k7aj7cm352753</t>
  </si>
  <si>
    <t>1vwbh7a3xcc063495</t>
  </si>
  <si>
    <t>3vwbx7aj0cm317005</t>
  </si>
  <si>
    <t>1vwbp7a31cc039735</t>
  </si>
  <si>
    <t>3vw2k7aj6cm352842</t>
  </si>
  <si>
    <t>1vwbp7a35cc059681</t>
  </si>
  <si>
    <t>3vwdp7aj8cm463743</t>
  </si>
  <si>
    <t>1vwbp7a3xcc040124</t>
  </si>
  <si>
    <t>3vwdp7aj2cm462992</t>
  </si>
  <si>
    <t>3vw2k7aj5cm356767</t>
  </si>
  <si>
    <t>3vwdx7aj2cm353609</t>
  </si>
  <si>
    <t>1vwap7a3xcc056044</t>
  </si>
  <si>
    <t>1vwbp7a36cc041707</t>
  </si>
  <si>
    <t>wvgav7ax1cw551335</t>
  </si>
  <si>
    <t>2hnyd2h68bh541611</t>
  </si>
  <si>
    <t>1vwcp7a31cc028223</t>
  </si>
  <si>
    <t>yv4940bzxc1126823</t>
  </si>
  <si>
    <t>19uua8f26ba005935</t>
  </si>
  <si>
    <t>yv1672mk9c2272983</t>
  </si>
  <si>
    <t>2hnyd2h62bh548375</t>
  </si>
  <si>
    <t>bmw of des moines</t>
  </si>
  <si>
    <t>wvgek9bpxcd008923</t>
  </si>
  <si>
    <t>2c4rvaag8cr390771</t>
  </si>
  <si>
    <t>2hnyd2h65bh545003</t>
  </si>
  <si>
    <t>wvgav7ax8cw536279</t>
  </si>
  <si>
    <t>waubfafl8bn041736</t>
  </si>
  <si>
    <t>2c4rvaag6cr391191</t>
  </si>
  <si>
    <t>wauffafl5bn033238</t>
  </si>
  <si>
    <t>wbadw7c53be545080</t>
  </si>
  <si>
    <t>wbaph7c57be681168</t>
  </si>
  <si>
    <t>wbaph5g59bnm83979</t>
  </si>
  <si>
    <t>wbaph5c58ba447732</t>
  </si>
  <si>
    <t>wbaph7g5xbnn07007</t>
  </si>
  <si>
    <t>wbaph7c56be723779</t>
  </si>
  <si>
    <t>wbaph7g51bnn06716</t>
  </si>
  <si>
    <t>wa1lfafp2ba102218</t>
  </si>
  <si>
    <t>wbaph7c52be851839</t>
  </si>
  <si>
    <t>wa1lfafp7ba072682</t>
  </si>
  <si>
    <t>wbaph5c52ba444440</t>
  </si>
  <si>
    <t>wbapn7c56ba780435</t>
  </si>
  <si>
    <t>car pros kia</t>
  </si>
  <si>
    <t>wbapl5c59ba920861</t>
  </si>
  <si>
    <t>wbafu7c55bc877208</t>
  </si>
  <si>
    <t>5gakrbed7bj116834</t>
  </si>
  <si>
    <t>5gakrbed6bj314241</t>
  </si>
  <si>
    <t>3gyfndeyxbs508726</t>
  </si>
  <si>
    <t>5uxzw0c59bl372157</t>
  </si>
  <si>
    <t>3gyfngey2bs646777</t>
  </si>
  <si>
    <t>1g6da5ey6b0148637</t>
  </si>
  <si>
    <t>5gakrbed5bj119294</t>
  </si>
  <si>
    <t>5uxzv4c58bl410875</t>
  </si>
  <si>
    <t>1gys3aef6br133311</t>
  </si>
  <si>
    <t>1g6dm1ed4b0134538</t>
  </si>
  <si>
    <t>5gakrbed9bj402006</t>
  </si>
  <si>
    <t>5uxzv4c54bl415961</t>
  </si>
  <si>
    <t>boardwalk porsche</t>
  </si>
  <si>
    <t>1g6kd5e65bu119507</t>
  </si>
  <si>
    <t>1g4gc5edxbf214648</t>
  </si>
  <si>
    <t>1g4gc5ed8bf307572</t>
  </si>
  <si>
    <t>3gyfndey6bs668232</t>
  </si>
  <si>
    <t>3gyfndeyxbs584804</t>
  </si>
  <si>
    <t>wbsdx9c56be784174</t>
  </si>
  <si>
    <t>3gyt4nef4bg204126</t>
  </si>
  <si>
    <t>1gys4hef4br341371</t>
  </si>
  <si>
    <t>1gys4bef7br271085</t>
  </si>
  <si>
    <t>1g6dg5ey3b0145323</t>
  </si>
  <si>
    <t>1g6dc5ey9b0163627</t>
  </si>
  <si>
    <t>1g6de5ey2b0153998</t>
  </si>
  <si>
    <t>2g1ff1ed0b9120179</t>
  </si>
  <si>
    <t>3gcpksea0bg262699</t>
  </si>
  <si>
    <t>1gnskje31br389376</t>
  </si>
  <si>
    <t>3gcpkse38bg238989</t>
  </si>
  <si>
    <t>3gcpkte3xbg357326</t>
  </si>
  <si>
    <t>3gyfnbey6bs547219</t>
  </si>
  <si>
    <t>1gcncpexxbz272193</t>
  </si>
  <si>
    <t>1gc4kzc84bf254859</t>
  </si>
  <si>
    <t>1gcrkse32bz279465</t>
  </si>
  <si>
    <t>3gcpkse3xbg176138</t>
  </si>
  <si>
    <t>3gcpkse38bg179703</t>
  </si>
  <si>
    <t>1gcncpex9bz314188</t>
  </si>
  <si>
    <t>3gcpcsea3bg258479</t>
  </si>
  <si>
    <t>1gcrkpea9bz382488</t>
  </si>
  <si>
    <t>3gcpkse36bg165654</t>
  </si>
  <si>
    <t>schlossmanns dodge city chrysler jeep</t>
  </si>
  <si>
    <t>3gcpcse00bg149680</t>
  </si>
  <si>
    <t>1gc1cvcg8bf249146</t>
  </si>
  <si>
    <t>3gcpcsea3bg110784</t>
  </si>
  <si>
    <t>1gcncpex4bz210501</t>
  </si>
  <si>
    <t>edwards nissan</t>
  </si>
  <si>
    <t>1gnskje30br178119</t>
  </si>
  <si>
    <t>3gcpkte37bg129221</t>
  </si>
  <si>
    <t>1gcncpea2bz206507</t>
  </si>
  <si>
    <t>1gc1kxcg1bf143801</t>
  </si>
  <si>
    <t>3gyfnaey3bs659194</t>
  </si>
  <si>
    <t>3gnbacfu1bs656776</t>
  </si>
  <si>
    <t>2cnflnec8b6271024</t>
  </si>
  <si>
    <t>2cnalfec9b6235374</t>
  </si>
  <si>
    <t>2gnalpecxb1155452</t>
  </si>
  <si>
    <t>2g1wa5ek0b1235545</t>
  </si>
  <si>
    <t>3gnbaafw1bs630782</t>
  </si>
  <si>
    <t>2cnflpe56b6416171</t>
  </si>
  <si>
    <t>3gnbaafw0bs582806</t>
  </si>
  <si>
    <t>2g1fj1ej7b9157914</t>
  </si>
  <si>
    <t>1g1pc5sh9b7201775</t>
  </si>
  <si>
    <t>2cnflnec7b6448114</t>
  </si>
  <si>
    <t>2g1fc1ed9b9213923</t>
  </si>
  <si>
    <t>2cnalbec8b6455050</t>
  </si>
  <si>
    <t>2g1fc3dd6b9195443</t>
  </si>
  <si>
    <t>3gnbabfw3bs524419</t>
  </si>
  <si>
    <t>1g1pf5s99b7255903</t>
  </si>
  <si>
    <t>2g1fk3dj7b9178823</t>
  </si>
  <si>
    <t>2cnalbecxb6396390</t>
  </si>
  <si>
    <t>2g1fg1edxb9117304</t>
  </si>
  <si>
    <t>1g1pc5sh4b7302285</t>
  </si>
  <si>
    <t>2g1wf5ek7b1178780</t>
  </si>
  <si>
    <t>2g1fk1ej8b9202808</t>
  </si>
  <si>
    <t>2g1fc1ed7b9112296</t>
  </si>
  <si>
    <t>2g1fg1edxb9182038</t>
  </si>
  <si>
    <t>3gnbaafw0bs578500</t>
  </si>
  <si>
    <t>1g1pj5s96b7258319</t>
  </si>
  <si>
    <t>2g1fc3dd1b9175956</t>
  </si>
  <si>
    <t>2g1wf5ek9b1146414</t>
  </si>
  <si>
    <t>2g1wf5ek9b1179767</t>
  </si>
  <si>
    <t>2cnalbec2b6251988</t>
  </si>
  <si>
    <t>2g1wg5ek7b1315343</t>
  </si>
  <si>
    <t>2g1wg5ek8b1177523</t>
  </si>
  <si>
    <t>1g1zc5e14bf352584</t>
  </si>
  <si>
    <t>2a4rr6dgxbr697901</t>
  </si>
  <si>
    <t>1c3bc4fg2bn532422</t>
  </si>
  <si>
    <t>1c3bc4fg6bn599119</t>
  </si>
  <si>
    <t>2g1wg5ek9b1115063</t>
  </si>
  <si>
    <t>1g1ze5e15bf321273</t>
  </si>
  <si>
    <t>2g1wg5ek5b1143457</t>
  </si>
  <si>
    <t>2g1wg5ek7b1275796</t>
  </si>
  <si>
    <t>1g1rd6e4xbu101187</t>
  </si>
  <si>
    <t>1g1zc5eu4bf182673</t>
  </si>
  <si>
    <t>1gnscbe09br186342</t>
  </si>
  <si>
    <t>2g1wb5ek6b1307720</t>
  </si>
  <si>
    <t>1g1zc5eu0bf109297</t>
  </si>
  <si>
    <t>2g1wg5ekxb1283844</t>
  </si>
  <si>
    <t>1g1za5eu3bf240682</t>
  </si>
  <si>
    <t>1gnkveed1bj227897</t>
  </si>
  <si>
    <t>2g1wg5ek1b1310249</t>
  </si>
  <si>
    <t>2c3ca5cg5bh599271</t>
  </si>
  <si>
    <t>1c3bc2fg1bn520816</t>
  </si>
  <si>
    <t>1g1za5eu1bf316495</t>
  </si>
  <si>
    <t>1gnkreed8bj186804</t>
  </si>
  <si>
    <t>2c3ca5cg5bh522576</t>
  </si>
  <si>
    <t>1d4pu4gk7bw572090</t>
  </si>
  <si>
    <t>2a4rr5dg6br641657</t>
  </si>
  <si>
    <t>1ft8w3btxbeb52268</t>
  </si>
  <si>
    <t>2d4rn5dg0br688719</t>
  </si>
  <si>
    <t>1d4pu4gk3bw598055</t>
  </si>
  <si>
    <t>2d4rn3dg1br795671</t>
  </si>
  <si>
    <t>2d4jn1agxbr778812</t>
  </si>
  <si>
    <t>2d4rn3dg8br796123</t>
  </si>
  <si>
    <t>1b3cb3ha4bd106423</t>
  </si>
  <si>
    <t>3d4ph3fg9bt517030</t>
  </si>
  <si>
    <t>2d4rn4dg6br795302</t>
  </si>
  <si>
    <t>1d4pt4gk3bw603077</t>
  </si>
  <si>
    <t>2d4jn1ag4br680097</t>
  </si>
  <si>
    <t>2b3cj5dt0bh543165</t>
  </si>
  <si>
    <t>2d4rn3dg5br601093</t>
  </si>
  <si>
    <t>2d4rn3dg4br795924</t>
  </si>
  <si>
    <t>2d4rn3dg8br795926</t>
  </si>
  <si>
    <t>1d4pu7gx1bw535713</t>
  </si>
  <si>
    <t>2d4rn3dg0br796116</t>
  </si>
  <si>
    <t>1ft8w3bt5bec79042</t>
  </si>
  <si>
    <t>2d4jn1ag2br680096</t>
  </si>
  <si>
    <t>Wed Mar 04 2015 05:00:00 GMT-0800 (PST)</t>
  </si>
  <si>
    <t>1ft8w3bt0bec83418</t>
  </si>
  <si>
    <t>1ft8w3bt5bea99317</t>
  </si>
  <si>
    <t>2d4rn3dg3br795672</t>
  </si>
  <si>
    <t>2g1wc5e33e1105105</t>
  </si>
  <si>
    <t>2g1wc5e33e1110241</t>
  </si>
  <si>
    <t>1ft8w3b66beb50768</t>
  </si>
  <si>
    <t>1fmcu0d70bkb61816</t>
  </si>
  <si>
    <t>1fmhk7f84bga12628</t>
  </si>
  <si>
    <t>1fmcu0d71bkb91293</t>
  </si>
  <si>
    <t>1fmjk2a52bef04393</t>
  </si>
  <si>
    <t>Wed Jan 28 2015 07:25:00 GMT-0800 (PST)</t>
  </si>
  <si>
    <t>1fmcu0c70bkc64834</t>
  </si>
  <si>
    <t>2fmdk4jc0bba27773</t>
  </si>
  <si>
    <t>kc ventures llc</t>
  </si>
  <si>
    <t>1fmcu0d74bka19307</t>
  </si>
  <si>
    <t>2fmdk3jcxbbb59790</t>
  </si>
  <si>
    <t>1fmcu9d78bkc15982</t>
  </si>
  <si>
    <t>1fmcu9eg9bkb65818</t>
  </si>
  <si>
    <t>1fmju1j53bef00440</t>
  </si>
  <si>
    <t>1fbss3bl8bda25367</t>
  </si>
  <si>
    <t>1fmhk8d84bga74880</t>
  </si>
  <si>
    <t>1fmjk2a57bef35381</t>
  </si>
  <si>
    <t>1ftne2ew6bdb32546</t>
  </si>
  <si>
    <t>1ftne2el6bdb05501</t>
  </si>
  <si>
    <t>2fmdk4kcxbba90684</t>
  </si>
  <si>
    <t>1fmju2a59bef03848</t>
  </si>
  <si>
    <t>1fmhk8b8xbga22642</t>
  </si>
  <si>
    <t>2fmdk3gc1bba97820</t>
  </si>
  <si>
    <t>1fmcu5k38bkb79946</t>
  </si>
  <si>
    <t>1fmju2a58bef44214</t>
  </si>
  <si>
    <t>1fmju1j50bef40653</t>
  </si>
  <si>
    <t>2fabp7ev8bx184776</t>
  </si>
  <si>
    <t>2fmdk3kc8bbb41013</t>
  </si>
  <si>
    <t>1fmhk7d86bga81792</t>
  </si>
  <si>
    <t>1fbne3bl6bdb18439</t>
  </si>
  <si>
    <t>1fmcu0d71bkb47388</t>
  </si>
  <si>
    <t>1fmhk7d85bga55619</t>
  </si>
  <si>
    <t>1ftfw1et5bfb47674</t>
  </si>
  <si>
    <t>1ftfw1ef4bfc61479</t>
  </si>
  <si>
    <t>1ftfw1et6bke18183</t>
  </si>
  <si>
    <t>1ftew1cm1bfd31632</t>
  </si>
  <si>
    <t>1ftfw1ct1bfa54864</t>
  </si>
  <si>
    <t>1ftfw1etxbfb44253</t>
  </si>
  <si>
    <t>1ftfw1et3bfa97440</t>
  </si>
  <si>
    <t>1ftfw1cf7bfa17800</t>
  </si>
  <si>
    <t>1fmhk7d80bga49033</t>
  </si>
  <si>
    <t>1ftfw1ef4bke00971</t>
  </si>
  <si>
    <t>1ftfw1et4bfc99543</t>
  </si>
  <si>
    <t>1ftfw1et3bfc04549</t>
  </si>
  <si>
    <t>1ftfw1ef7bfc48337</t>
  </si>
  <si>
    <t>1ftfw1ct1bfc15391</t>
  </si>
  <si>
    <t>1ftfw1ef2bfd18875</t>
  </si>
  <si>
    <t>1ftfw1ef5bkd92346</t>
  </si>
  <si>
    <t>1ftfw1efxbfd33107</t>
  </si>
  <si>
    <t>1ftfw1et9bfa54267</t>
  </si>
  <si>
    <t>1ftfw1cf6bkd82041</t>
  </si>
  <si>
    <t>1ftfw1efxbfc83552</t>
  </si>
  <si>
    <t>1ftfw1ct2bfc49761</t>
  </si>
  <si>
    <t>1ftfx1cf4bkd05083</t>
  </si>
  <si>
    <t>1ftfw1ef9bfb34324</t>
  </si>
  <si>
    <t>1ftfw1ct1bfa62513</t>
  </si>
  <si>
    <t>1ftfw1cf5bfd13642</t>
  </si>
  <si>
    <t>1ftfw1ef5bkd72517</t>
  </si>
  <si>
    <t>1ftfw1et4bfc70981</t>
  </si>
  <si>
    <t>1ftnf1ef5bke03373</t>
  </si>
  <si>
    <t>henrico motor group llc</t>
  </si>
  <si>
    <t>2fmgk5dc5bbd30241</t>
  </si>
  <si>
    <t>1ft7w2btxbea58560</t>
  </si>
  <si>
    <t>1ftfx1etxbfd18562</t>
  </si>
  <si>
    <t>1ftfw1e61bfa90500</t>
  </si>
  <si>
    <t>1ftfx1ef5bfc16743</t>
  </si>
  <si>
    <t>1ftex1em7bfc09397</t>
  </si>
  <si>
    <t>1ftfx1ef6bfa75116</t>
  </si>
  <si>
    <t>1ft7w2bt4bea83129</t>
  </si>
  <si>
    <t>3fadp4bj9bm153833</t>
  </si>
  <si>
    <t>1ftfx1et0bfb82037</t>
  </si>
  <si>
    <t>1ftfw1ef2bfc78085</t>
  </si>
  <si>
    <t>3fadp0l34br308137</t>
  </si>
  <si>
    <t>2fmgk5dc7bbd31553</t>
  </si>
  <si>
    <t>1ftnf1ef2bkd55718</t>
  </si>
  <si>
    <t>3fadp0l34br305531</t>
  </si>
  <si>
    <t>3fadp4cj4bm106871</t>
  </si>
  <si>
    <t>3fadp4ej6bm228824</t>
  </si>
  <si>
    <t>1ftfx1ef3bfb46398</t>
  </si>
  <si>
    <t>3fahp0ja1br214977</t>
  </si>
  <si>
    <t>1gkkvred7bj251903</t>
  </si>
  <si>
    <t>1ftlr1fe8bpa17442</t>
  </si>
  <si>
    <t>nm0ls7bn3bt043920</t>
  </si>
  <si>
    <t>1fahp2ew3bg112928</t>
  </si>
  <si>
    <t>3fahp0ja7br261527</t>
  </si>
  <si>
    <t>1zvbp8cf0b5136988</t>
  </si>
  <si>
    <t>1ftlr4fe6bpa61795</t>
  </si>
  <si>
    <t>nm0ls7bn6bt044723</t>
  </si>
  <si>
    <t>1fahp2ew7bg173392</t>
  </si>
  <si>
    <t>nm0ls7bn3bt043786</t>
  </si>
  <si>
    <t>3fahp0jg8br225897</t>
  </si>
  <si>
    <t>3fahp0ha7br211944</t>
  </si>
  <si>
    <t>3fahp0haxbr299825</t>
  </si>
  <si>
    <t>3fahp0hg6br161428</t>
  </si>
  <si>
    <t>nm0ls7bn2bt046307</t>
  </si>
  <si>
    <t>3fahp0ja8br230089</t>
  </si>
  <si>
    <t>1gks2mef3br298750</t>
  </si>
  <si>
    <t>3fahp0ha8br311745</t>
  </si>
  <si>
    <t>1zvbp8am4b5166254</t>
  </si>
  <si>
    <t>1fahp2dw6bg187785</t>
  </si>
  <si>
    <t>3fahp0ha2br221863</t>
  </si>
  <si>
    <t>1zvbp8am4b5166920</t>
  </si>
  <si>
    <t>1zvbp8am6b5132512</t>
  </si>
  <si>
    <t>1gkkvred9bj380158</t>
  </si>
  <si>
    <t>nm0ls7an5bt047906</t>
  </si>
  <si>
    <t>1fahp2dw3bg145350</t>
  </si>
  <si>
    <t>3gtp2we38bg379083</t>
  </si>
  <si>
    <t>1gth6mfe8b8115722</t>
  </si>
  <si>
    <t>1gt120c83bf236867</t>
  </si>
  <si>
    <t>5j6re4h37bl001804</t>
  </si>
  <si>
    <t>5j6re4h53bl095410</t>
  </si>
  <si>
    <t>3gtp2ve36bg318213</t>
  </si>
  <si>
    <t>c r a collateral recovery &amp; admin inc</t>
  </si>
  <si>
    <t>1gks2eef6br383152</t>
  </si>
  <si>
    <t>jhlre4h46bc027988</t>
  </si>
  <si>
    <t>5j6tf1h31bl000603</t>
  </si>
  <si>
    <t>19xfa1f53be033603</t>
  </si>
  <si>
    <t>1gkkrped1bj332128</t>
  </si>
  <si>
    <t>jhlre4h53bc033272</t>
  </si>
  <si>
    <t>2ctalmec2b6287524</t>
  </si>
  <si>
    <t>3gtp2we36bg389899</t>
  </si>
  <si>
    <t>1gks1eef3br241568</t>
  </si>
  <si>
    <t>1gtr2te36bz374052</t>
  </si>
  <si>
    <t>1gks2ce04br341823</t>
  </si>
  <si>
    <t>5npdh4ae1bh005161</t>
  </si>
  <si>
    <t>onemain rem/southwest financial enterprise</t>
  </si>
  <si>
    <t>5npeb4ac0bh006757</t>
  </si>
  <si>
    <t>jhlre3h49bc006496</t>
  </si>
  <si>
    <t>exotic leasing &amp; sales</t>
  </si>
  <si>
    <t>5npeb4ac4bh068100</t>
  </si>
  <si>
    <t>5fnrl5h99bb045778</t>
  </si>
  <si>
    <t>5npeb4ac1bh199839</t>
  </si>
  <si>
    <t>kmhec4a4xba006418</t>
  </si>
  <si>
    <t>kmhgc4de6bu120119</t>
  </si>
  <si>
    <t>5j6re4h43bl078663</t>
  </si>
  <si>
    <t>5npeb4ac2bh027271</t>
  </si>
  <si>
    <t>kmhgc4de8bu140856</t>
  </si>
  <si>
    <t>5fnrl5h60bb097550</t>
  </si>
  <si>
    <t>kmhhu6kh7bu057753</t>
  </si>
  <si>
    <t>5fnyf3h72bb044994</t>
  </si>
  <si>
    <t>kmhgc4dexbu126389</t>
  </si>
  <si>
    <t>kmhgc4de4bu139056</t>
  </si>
  <si>
    <t>kmhhu6kh1bu062432</t>
  </si>
  <si>
    <t>5npeb4ac2bh245386</t>
  </si>
  <si>
    <t>5npdh4aexbh018071</t>
  </si>
  <si>
    <t>5fnyf3h50bb011054</t>
  </si>
  <si>
    <t>jhlre3h33bc013340</t>
  </si>
  <si>
    <t>5j6re3h48bl045314</t>
  </si>
  <si>
    <t>5fnrl5h6xbb054625</t>
  </si>
  <si>
    <t>kmhgc4dexbu136193</t>
  </si>
  <si>
    <t>5xyzh4agxbg064269</t>
  </si>
  <si>
    <t>jn1dv6ap5bm831302</t>
  </si>
  <si>
    <t>jn8as1mw8bm733349</t>
  </si>
  <si>
    <t>jn1cv6ek1bm215512</t>
  </si>
  <si>
    <t>km8jucac2bu205250</t>
  </si>
  <si>
    <t>jn1aj0hp3bm802303</t>
  </si>
  <si>
    <t>jn1cv6ap0bm509520</t>
  </si>
  <si>
    <t>5npec4ac7bh003044</t>
  </si>
  <si>
    <t>jn1cv6ek0bm210026</t>
  </si>
  <si>
    <t>km8ju3ac6bu191577</t>
  </si>
  <si>
    <t>jn1cv6ap3bm510824</t>
  </si>
  <si>
    <t>5npec4ab0bh318050</t>
  </si>
  <si>
    <t>5npec4ab2bh195626</t>
  </si>
  <si>
    <t>kmhec4a41ba006209</t>
  </si>
  <si>
    <t>jn1dv6ap3bm601077</t>
  </si>
  <si>
    <t>5npec4ab8bh316580</t>
  </si>
  <si>
    <t>km8ju3ac1bu160074</t>
  </si>
  <si>
    <t>jn1cv6ap4bm300037</t>
  </si>
  <si>
    <t>5npec4ac8bh106330</t>
  </si>
  <si>
    <t>jn1cv6fexbm954175</t>
  </si>
  <si>
    <t>jn1cv6ap0bm304828</t>
  </si>
  <si>
    <t>5npec4ac4bh020853</t>
  </si>
  <si>
    <t>jn1cv6ap6bm302467</t>
  </si>
  <si>
    <t>jn1dv6ap4bm603243</t>
  </si>
  <si>
    <t>jn1cv6ek4bm215567</t>
  </si>
  <si>
    <t>jn1cv6ek6bm213755</t>
  </si>
  <si>
    <t>5npec4ac5bh167831</t>
  </si>
  <si>
    <t>jn1cv6el7bm264111</t>
  </si>
  <si>
    <t>jn1by1ap7bm324824</t>
  </si>
  <si>
    <t>jn1cv6ar2bm352185</t>
  </si>
  <si>
    <t>1j4rr6gt2bc726292</t>
  </si>
  <si>
    <t>1j4nt1ga5bd119590</t>
  </si>
  <si>
    <t>sajwa1cb9blv09274</t>
  </si>
  <si>
    <t>1j4rr4gg5bc555612</t>
  </si>
  <si>
    <t>alexander r antkowiak auto sales</t>
  </si>
  <si>
    <t>1j4rs4gg0bc557062</t>
  </si>
  <si>
    <t>1j4rr5gg2bc528468</t>
  </si>
  <si>
    <t>1j4nt1ga0bd230502</t>
  </si>
  <si>
    <t>1j4ba5h18bl505067</t>
  </si>
  <si>
    <t>1j4rr4gg3bc702137</t>
  </si>
  <si>
    <t>jn8az2ne1b9000280</t>
  </si>
  <si>
    <t>1j4ha6h14bl634892</t>
  </si>
  <si>
    <t>sajwa0fb7bls13904</t>
  </si>
  <si>
    <t>1j4pp5gk2bw535081</t>
  </si>
  <si>
    <t>sajwa0gb8blr98917</t>
  </si>
  <si>
    <t>1j4rr6gt8bc642512</t>
  </si>
  <si>
    <t>1j4rr4gg5bc535473</t>
  </si>
  <si>
    <t>1j4rr4gg5bc585337</t>
  </si>
  <si>
    <t>van subaru</t>
  </si>
  <si>
    <t>1j4aa2d18bl615004</t>
  </si>
  <si>
    <t>1j4rr4gg0bc575878</t>
  </si>
  <si>
    <t>1j4rr4gg1bc615045</t>
  </si>
  <si>
    <t>kndjt2a20b7341450</t>
  </si>
  <si>
    <t>kndjt2a23b7238068</t>
  </si>
  <si>
    <t>kndjt2a27b7271722</t>
  </si>
  <si>
    <t>5xyku4a20bg035610</t>
  </si>
  <si>
    <t>1j4aa2d19bl558490</t>
  </si>
  <si>
    <t>knagm4a79b5151170</t>
  </si>
  <si>
    <t>5xykt4a25bg095465</t>
  </si>
  <si>
    <t>kndjt2a24b7317572</t>
  </si>
  <si>
    <t>5xykt3a17bg175948</t>
  </si>
  <si>
    <t>5xykt3a11bg179798</t>
  </si>
  <si>
    <t>5xyku4a29bg175235</t>
  </si>
  <si>
    <t>knagm4a71b5173910</t>
  </si>
  <si>
    <t>5xykt3a17bg164853</t>
  </si>
  <si>
    <t>kndjt2a24b7202695</t>
  </si>
  <si>
    <t>kndjt2a29b7708426</t>
  </si>
  <si>
    <t>northeast motor co</t>
  </si>
  <si>
    <t>5xykt4a27bg136856</t>
  </si>
  <si>
    <t>south carolina fcu</t>
  </si>
  <si>
    <t>knagm4a75b5089427</t>
  </si>
  <si>
    <t>5xyktda29bg177487</t>
  </si>
  <si>
    <t>knagm4a79b5073568</t>
  </si>
  <si>
    <t>knagm4a78b5171488</t>
  </si>
  <si>
    <t>1j4aa2d13bl505395</t>
  </si>
  <si>
    <t>salmf1d48ba350758</t>
  </si>
  <si>
    <t>5xykt3a10bg148560</t>
  </si>
  <si>
    <t>knafu6a25b5441871</t>
  </si>
  <si>
    <t>kndjt2a27b7327559</t>
  </si>
  <si>
    <t>knafu6a22b5458689</t>
  </si>
  <si>
    <t>1g11e5sl1ef261466</t>
  </si>
  <si>
    <t>1g11e5sl0ef209438</t>
  </si>
  <si>
    <t>1g11c5sl6ef221258</t>
  </si>
  <si>
    <t>jtjhy7ax3b4065966</t>
  </si>
  <si>
    <t>2lmdj8jk5bbj06765</t>
  </si>
  <si>
    <t>jtjbk1ba6b2015704</t>
  </si>
  <si>
    <t>jtjbc1ba5b2035536</t>
  </si>
  <si>
    <t>jthbf5c26b5136641</t>
  </si>
  <si>
    <t>jthbk1eg5b2434158</t>
  </si>
  <si>
    <t>1lnhl9drxbg612980</t>
  </si>
  <si>
    <t>salsf2d49ba716112</t>
  </si>
  <si>
    <t>salsh2e42ba265999</t>
  </si>
  <si>
    <t>jtjbc1ba8b2417477</t>
  </si>
  <si>
    <t>jthff2c22b2516383</t>
  </si>
  <si>
    <t>2lmdj8jkxbbj17924</t>
  </si>
  <si>
    <t>jtjzk1ba5b2002828</t>
  </si>
  <si>
    <t>jthce1ks7b0030245</t>
  </si>
  <si>
    <t>2lnbl8cv9bx751023</t>
  </si>
  <si>
    <t>findlay lincoln mercury</t>
  </si>
  <si>
    <t>wddgf8bb3br150716</t>
  </si>
  <si>
    <t>wddgf5eb6br140059</t>
  </si>
  <si>
    <t>wddgf5eb3ba416602</t>
  </si>
  <si>
    <t>2lmdj6jk5bbj09055</t>
  </si>
  <si>
    <t>wmwsv3c54bty10488</t>
  </si>
  <si>
    <t>wmwzc3c5xbwl80615</t>
  </si>
  <si>
    <t>5lmjj3h56bej09001</t>
  </si>
  <si>
    <t>jm1bl1uf4b1443382</t>
  </si>
  <si>
    <t>wmwsu3c56bt182985</t>
  </si>
  <si>
    <t>jm3er2a51b0373656</t>
  </si>
  <si>
    <t>wddgf5eb6br137789</t>
  </si>
  <si>
    <t>jm1bl1uf3b1447343</t>
  </si>
  <si>
    <t>2lnbl8cv1bx758807</t>
  </si>
  <si>
    <t>jm1bl1vf0b1447413</t>
  </si>
  <si>
    <t>3lnhl2gc2br751802</t>
  </si>
  <si>
    <t>wddgf5eb9br138984</t>
  </si>
  <si>
    <t>5lmjj2h59bej01582</t>
  </si>
  <si>
    <t>wdcgg5gb0bf612076</t>
  </si>
  <si>
    <t>wdcgg8hb9bf653483</t>
  </si>
  <si>
    <t>4a4jn3as4be006194</t>
  </si>
  <si>
    <t>wddng8gb7ba417478</t>
  </si>
  <si>
    <t>4a32b3ff0be006738</t>
  </si>
  <si>
    <t>wdbsk7ba3bf162625</t>
  </si>
  <si>
    <t>wddgf5gb1br144775</t>
  </si>
  <si>
    <t>wdddj7cb8ba170646</t>
  </si>
  <si>
    <t>wddgf8bb8br182447</t>
  </si>
  <si>
    <t>wddhf8hb7ba306251</t>
  </si>
  <si>
    <t>wddgf8bb5br148398</t>
  </si>
  <si>
    <t>4a4jn2as2be026454</t>
  </si>
  <si>
    <t>wdcgg5gb8bf635704</t>
  </si>
  <si>
    <t>ja4ar4au6bz000919</t>
  </si>
  <si>
    <t>Thu Jan 22 2015 01:10:00 GMT-0800 (PST)</t>
  </si>
  <si>
    <t>wddhf8hb4ba367976</t>
  </si>
  <si>
    <t>4a32b3ff9be030388</t>
  </si>
  <si>
    <t>4a32b2ff3be011149</t>
  </si>
  <si>
    <t>wddgf8bb9br141650</t>
  </si>
  <si>
    <t>jn1az4eh9bm554975</t>
  </si>
  <si>
    <t>4jgbb8gb5ba740693</t>
  </si>
  <si>
    <t>wddkk5gf0bf096695</t>
  </si>
  <si>
    <t>2mebm7fv1bx607889</t>
  </si>
  <si>
    <t>wddkk5gf3bf086498</t>
  </si>
  <si>
    <t>ja4ap3au0bz018610</t>
  </si>
  <si>
    <t>wdbsk7ba3bf164987</t>
  </si>
  <si>
    <t>1n6ad0er7bc406209</t>
  </si>
  <si>
    <t>jn1az0cp9bt008668</t>
  </si>
  <si>
    <t>1n4al2ap8bc182007</t>
  </si>
  <si>
    <t>1n4al2apxbc161174</t>
  </si>
  <si>
    <t>1n4aa5ap8bc848791</t>
  </si>
  <si>
    <t>1n4al2apxbc179609</t>
  </si>
  <si>
    <t>jn1az0cp8bt006989</t>
  </si>
  <si>
    <t>1n4aa5ap4bc863594</t>
  </si>
  <si>
    <t>5n1ba0ne5bn601755</t>
  </si>
  <si>
    <t>1n4al2ap6bn425544</t>
  </si>
  <si>
    <t>jn1az0cp9bt008945</t>
  </si>
  <si>
    <t>1n4al2ap9bn407894</t>
  </si>
  <si>
    <t>1n4al2ap5bc122959</t>
  </si>
  <si>
    <t>1n4al2ap6bc155422</t>
  </si>
  <si>
    <t>1n4al2ap8bn496762</t>
  </si>
  <si>
    <t>5n1ba0nexbn606255</t>
  </si>
  <si>
    <t>1n4al2ap9bc100317</t>
  </si>
  <si>
    <t>jn1az0cp4bt009677</t>
  </si>
  <si>
    <t>jn1az0cp8bt000190</t>
  </si>
  <si>
    <t>1n4al2ap1bn453770</t>
  </si>
  <si>
    <t>credit union west</t>
  </si>
  <si>
    <t>jn1az0cp0bt008896</t>
  </si>
  <si>
    <t>1n4aa5ap9bc845298</t>
  </si>
  <si>
    <t>jn8az1muxbw066198</t>
  </si>
  <si>
    <t>1n4aa5ap0bc867285</t>
  </si>
  <si>
    <t>jn8az1mu8bw056589</t>
  </si>
  <si>
    <t>1n4aa5ap1bc852343</t>
  </si>
  <si>
    <t>1n4aa5ap4bc860890</t>
  </si>
  <si>
    <t>5n1ar1nn9bc613171</t>
  </si>
  <si>
    <t>3n1bc1cp1bl475826</t>
  </si>
  <si>
    <t>3n1bc1cp4bl382797</t>
  </si>
  <si>
    <t>1n6aa0ed8bn324958</t>
  </si>
  <si>
    <t>jn8as5mv8bw303467</t>
  </si>
  <si>
    <t>3n1ab6ap9bl667364</t>
  </si>
  <si>
    <t>jn8as5mv8bw663810</t>
  </si>
  <si>
    <t>3n1bc1cp3bl404496</t>
  </si>
  <si>
    <t>jn8as5mt5bw178555</t>
  </si>
  <si>
    <t>jn8as5mv0bw679080</t>
  </si>
  <si>
    <t>jn8as5mt1bw181548</t>
  </si>
  <si>
    <t>3n1ab6ap8bl688996</t>
  </si>
  <si>
    <t>ys3gn4ar2b4001921</t>
  </si>
  <si>
    <t>1d7rv1gt4bs573804</t>
  </si>
  <si>
    <t>jf1gh6b66bh817575</t>
  </si>
  <si>
    <t>3d73y4clxbg634035</t>
  </si>
  <si>
    <t>1d7rb1ct3bs523846</t>
  </si>
  <si>
    <t>1d7rv1gt0bs706722</t>
  </si>
  <si>
    <t>1d7rv1gt4bs698477</t>
  </si>
  <si>
    <t>3d73y3cl8bg581913</t>
  </si>
  <si>
    <t>3d7ut2cl8bg508070</t>
  </si>
  <si>
    <t>1d7rb1gp2bs599247</t>
  </si>
  <si>
    <t>3d7tp2ctxbg623754</t>
  </si>
  <si>
    <t>1d7rv1ct3bs503345</t>
  </si>
  <si>
    <t>wp0ac2a72bl090496</t>
  </si>
  <si>
    <t>jf2shadc7bh746611</t>
  </si>
  <si>
    <t>1d7rv1cp7bs551644</t>
  </si>
  <si>
    <t>4s4brbac6b3402606</t>
  </si>
  <si>
    <t>jtkjf5c76b3016545</t>
  </si>
  <si>
    <t>1d7rb1cp8bs629275</t>
  </si>
  <si>
    <t>4s3bmbk6xb3211928</t>
  </si>
  <si>
    <t>northwest fleet</t>
  </si>
  <si>
    <t>jtkjf5c7xb3020548</t>
  </si>
  <si>
    <t>wp1ac2a20bla81878</t>
  </si>
  <si>
    <t>1d7rv1gp7bs627339</t>
  </si>
  <si>
    <t>1d7re2bk8bs589461</t>
  </si>
  <si>
    <t>1d7rv1ct4bs616236</t>
  </si>
  <si>
    <t>4t1bf3ek9bu214950</t>
  </si>
  <si>
    <t>4t1bf3ek3bu194176</t>
  </si>
  <si>
    <t>4t1bf3ek0bu748175</t>
  </si>
  <si>
    <t>js3td0d27b4103054</t>
  </si>
  <si>
    <t>4t1bf3ek1bu692456</t>
  </si>
  <si>
    <t>2t1bu4ee1bc714804</t>
  </si>
  <si>
    <t>5tdyk3eh0bs045985</t>
  </si>
  <si>
    <t>jtebu5jrxb5043558</t>
  </si>
  <si>
    <t>4t1bf3ek6bu191093</t>
  </si>
  <si>
    <t>4t1bk3db8bu379756</t>
  </si>
  <si>
    <t>jtdbu4ee4b9154721</t>
  </si>
  <si>
    <t>4t1bf3ek6bu650798</t>
  </si>
  <si>
    <t>5tdbk3eh1bs045063</t>
  </si>
  <si>
    <t>4t1bk3db5bu399317</t>
  </si>
  <si>
    <t>2t1bu4ee2bc638851</t>
  </si>
  <si>
    <t>jtdbu4ee2bj098745</t>
  </si>
  <si>
    <t>jtebu5jr6b5036302</t>
  </si>
  <si>
    <t>jtezu5jrxb5014446</t>
  </si>
  <si>
    <t>jtezu5jr7b5016364</t>
  </si>
  <si>
    <t>2t1bu4ee5bc682794</t>
  </si>
  <si>
    <t>4t1bb3ekxbu127103</t>
  </si>
  <si>
    <t>jtdbu4ee0b9134840</t>
  </si>
  <si>
    <t>4t1bf3ek5bu747880</t>
  </si>
  <si>
    <t>5tdyk3eh4bs028509</t>
  </si>
  <si>
    <t>jtdbu4ee2b9151946</t>
  </si>
  <si>
    <t>4t1bf3ek8bu673659</t>
  </si>
  <si>
    <t>4t1bf3ek3bu669793</t>
  </si>
  <si>
    <t>2t1bu4ee6bc733963</t>
  </si>
  <si>
    <t>3tmku4hn3bm030291</t>
  </si>
  <si>
    <t>5tfjx4gnxbx002339</t>
  </si>
  <si>
    <t>5tfuy5f14bx158908</t>
  </si>
  <si>
    <t>jtdkn3du6b0256915</t>
  </si>
  <si>
    <t>5tdkk3dc7bs097125</t>
  </si>
  <si>
    <t>5tdkk3dc0bs139926</t>
  </si>
  <si>
    <t>wvwnp7an2be729157</t>
  </si>
  <si>
    <t>3vwpx7aj9bm600703</t>
  </si>
  <si>
    <t>3vwdx7ajxbm384363</t>
  </si>
  <si>
    <t>2t3kf4dv7bw061154</t>
  </si>
  <si>
    <t>3tmju4gn7bm122033</t>
  </si>
  <si>
    <t>5tdyk3dcxbs096707</t>
  </si>
  <si>
    <t>yv1672mc2bj107340</t>
  </si>
  <si>
    <t>yv1672mk3b2208579</t>
  </si>
  <si>
    <t>5uxfg4c59al226265</t>
  </si>
  <si>
    <t>waulfafr2aa003739</t>
  </si>
  <si>
    <t>wbanu5c57ac366176</t>
  </si>
  <si>
    <t>2hnyb1h61ah502275</t>
  </si>
  <si>
    <t>waufgafb9an068853</t>
  </si>
  <si>
    <t>wbanw1c55ac165038</t>
  </si>
  <si>
    <t>wbaph5g50anm70004</t>
  </si>
  <si>
    <t>waukjafm9aa061331</t>
  </si>
  <si>
    <t>5j8tb1h55aa000974</t>
  </si>
  <si>
    <t>5uxfg4c5xal225481</t>
  </si>
  <si>
    <t>wvgfk9bp5bd002742</t>
  </si>
  <si>
    <t>wausfafl0aa029814</t>
  </si>
  <si>
    <t>5uxfe4c51al277913</t>
  </si>
  <si>
    <t>wbawv5c56ap081978</t>
  </si>
  <si>
    <t>waujfafh3an013347</t>
  </si>
  <si>
    <t>wauvvafr5aa027190</t>
  </si>
  <si>
    <t>ion cars</t>
  </si>
  <si>
    <t>wvgav7axxbw516341</t>
  </si>
  <si>
    <t>wbanv9c57ac138196</t>
  </si>
  <si>
    <t>yv1672mk3b2235443</t>
  </si>
  <si>
    <t>yv1902fh8b2019266</t>
  </si>
  <si>
    <t>wbswl9c54ap332750</t>
  </si>
  <si>
    <t>1g1jc6sh6e4103806</t>
  </si>
  <si>
    <t>1g1jc6sg6e4190761</t>
  </si>
  <si>
    <t>1g11h5sl0eu164150</t>
  </si>
  <si>
    <t>1g11h5sl2ef108957</t>
  </si>
  <si>
    <t>1gnukke32ar286769</t>
  </si>
  <si>
    <t>1g4hc5e10au123103</t>
  </si>
  <si>
    <t>kl1td5de3ab131442</t>
  </si>
  <si>
    <t>1gyucjefxar180543</t>
  </si>
  <si>
    <t>2g1fk1ej7a9127226</t>
  </si>
  <si>
    <t>1g6kd5ey0au111783</t>
  </si>
  <si>
    <t>5galvced3aj217468</t>
  </si>
  <si>
    <t>3gcrkse34ag142607</t>
  </si>
  <si>
    <t>3gyfnaey5as582522</t>
  </si>
  <si>
    <t>1gc4kxbg6af144455</t>
  </si>
  <si>
    <t>rons auto sales</t>
  </si>
  <si>
    <t>1gcscse06az180926</t>
  </si>
  <si>
    <t>1gyukkef4ar250708</t>
  </si>
  <si>
    <t>1gyukaef7ar243424</t>
  </si>
  <si>
    <t>1gc4kxbg4af118937</t>
  </si>
  <si>
    <t>1gcscrea7az160105</t>
  </si>
  <si>
    <t>2g1fe1ev4a9180721</t>
  </si>
  <si>
    <t>3gnncee04ag235606</t>
  </si>
  <si>
    <t>kl1td5de7ab126616</t>
  </si>
  <si>
    <t>5galvced1aj153902</t>
  </si>
  <si>
    <t>1gyucaefxar107463</t>
  </si>
  <si>
    <t>3gcrkse39ag195075</t>
  </si>
  <si>
    <t>1g6ka5ey5au134274</t>
  </si>
  <si>
    <t>1g6kd5ey3au133065</t>
  </si>
  <si>
    <t>1gnucje06ar286271</t>
  </si>
  <si>
    <t>2g1fc1ev7a9215841</t>
  </si>
  <si>
    <t>2g1fs1ew9a9167478</t>
  </si>
  <si>
    <t>2g1wb5ek0a1131777</t>
  </si>
  <si>
    <t>1g1ad1f59a7174989</t>
  </si>
  <si>
    <t>2g1wa5ek0a1218291</t>
  </si>
  <si>
    <t>1g1za5e00a4101391</t>
  </si>
  <si>
    <t>2g1wb5ek7a1113731</t>
  </si>
  <si>
    <t>3gnbabdb0as536946</t>
  </si>
  <si>
    <t>2g1wa5ek0a1126114</t>
  </si>
  <si>
    <t>1g1zc5ebxaf206147</t>
  </si>
  <si>
    <t>1g1ad5f5xa7179741</t>
  </si>
  <si>
    <t>2cnalfew2a6289835</t>
  </si>
  <si>
    <t>1g1zc5e00af175800</t>
  </si>
  <si>
    <t>1g1ad5f52a7216314</t>
  </si>
  <si>
    <t>1g1ad5f56a7115745</t>
  </si>
  <si>
    <t>1g1zc5eb7a4136375</t>
  </si>
  <si>
    <t>2g1wa5ek7a1209586</t>
  </si>
  <si>
    <t>3gnbabdbxas573311</t>
  </si>
  <si>
    <t>2b3cj7dw2ah161241</t>
  </si>
  <si>
    <t>1c3cc4fb6an183790</t>
  </si>
  <si>
    <t>1b3cc4fb2an221934</t>
  </si>
  <si>
    <t>1gnlreed6aj260286</t>
  </si>
  <si>
    <t>2c3ca5cv8ah225590</t>
  </si>
  <si>
    <t>1gnlveedxas152761</t>
  </si>
  <si>
    <t>1b3cb1ha1ad587878</t>
  </si>
  <si>
    <t>2b3cj4dv9ah208805</t>
  </si>
  <si>
    <t>1c3cc5fb6an220052</t>
  </si>
  <si>
    <t>1b3cc4fb4an209008</t>
  </si>
  <si>
    <t>1b3cc4fb6an210208</t>
  </si>
  <si>
    <t>1c3cc4fbxan228584</t>
  </si>
  <si>
    <t>1b3cb4ha9ad571915</t>
  </si>
  <si>
    <t>1b3cc4fb9an172750</t>
  </si>
  <si>
    <t>1b3cc4fb0an220992</t>
  </si>
  <si>
    <t>2a4rr5d11ar315341</t>
  </si>
  <si>
    <t>2c3ca5cv9ah167005</t>
  </si>
  <si>
    <t>2c3ca5cv8ah263028</t>
  </si>
  <si>
    <t>2b3cj7dw3ah134890</t>
  </si>
  <si>
    <t>1b3cc4fb9an209473</t>
  </si>
  <si>
    <t>1d7rv1gt1as251670</t>
  </si>
  <si>
    <t>2d4rn4de2ar303166</t>
  </si>
  <si>
    <t>Wed Jan 21 2015 06:15:00 GMT-0800 (PST)</t>
  </si>
  <si>
    <t>2d4rn5d13ar205346</t>
  </si>
  <si>
    <t>3d4pg5fv9at242433</t>
  </si>
  <si>
    <t>3d4pg5fv2at144523</t>
  </si>
  <si>
    <t>2b3ca3cvxah285453</t>
  </si>
  <si>
    <t>3d4ph5fv6at139192</t>
  </si>
  <si>
    <t>2d4rn4de5ar388780</t>
  </si>
  <si>
    <t>3d4pg5fv3at238569</t>
  </si>
  <si>
    <t>2d4rn4de0ar454894</t>
  </si>
  <si>
    <t>2d4rn4de0ar483845</t>
  </si>
  <si>
    <t>1d7rv1gt2as147446</t>
  </si>
  <si>
    <t>2b3ca3cv3ah310063</t>
  </si>
  <si>
    <t>3d4pg5fv6at241742</t>
  </si>
  <si>
    <t>1d7rv1ct2as175494</t>
  </si>
  <si>
    <t>2b3ca3cv7ah257223</t>
  </si>
  <si>
    <t>1d7rv1ct6as257583</t>
  </si>
  <si>
    <t>3d4ph5fv0at265399</t>
  </si>
  <si>
    <t>3d4pg5fv0at247486</t>
  </si>
  <si>
    <t>3d7ut2cl4ag125502</t>
  </si>
  <si>
    <t>1d7rb1gt7as141926</t>
  </si>
  <si>
    <t>1d7rb1gp1as110898</t>
  </si>
  <si>
    <t>2d4rn3d12ar410967</t>
  </si>
  <si>
    <t>1d7rv1gt4as251274</t>
  </si>
  <si>
    <t>1d7rb1gp4as213507</t>
  </si>
  <si>
    <t>1fbss3bl4ada90361</t>
  </si>
  <si>
    <t>1fmcu0dg5aka08606</t>
  </si>
  <si>
    <t>2fmdk3kc0aba06266</t>
  </si>
  <si>
    <t>1fmcu0c76akc77165</t>
  </si>
  <si>
    <t>1fmcu9d78akd21749</t>
  </si>
  <si>
    <t>2fmdk3kc5aba21832</t>
  </si>
  <si>
    <t>1ftfw1cv4afa91469</t>
  </si>
  <si>
    <t>1fmju1k50aea87924</t>
  </si>
  <si>
    <t>1ftww3br6aea71889</t>
  </si>
  <si>
    <t>1fmcu0e74akd38980</t>
  </si>
  <si>
    <t>1fmju1h59aeb73014</t>
  </si>
  <si>
    <t>1ftew1c8xake06885</t>
  </si>
  <si>
    <t>1fmcu0e70akc14835</t>
  </si>
  <si>
    <t>1fmcu0eg4akb63033</t>
  </si>
  <si>
    <t>1fmcu0dg4aka53827</t>
  </si>
  <si>
    <t>1fmjk2a51aeb70209</t>
  </si>
  <si>
    <t>1fmju2a56aea07033</t>
  </si>
  <si>
    <t>1ftfw1cv0afc23093</t>
  </si>
  <si>
    <t>1fmju1j5xaea76057</t>
  </si>
  <si>
    <t>1ftsx2by5aeb01588</t>
  </si>
  <si>
    <t>1ftfw1ev1afc36139</t>
  </si>
  <si>
    <t>1ftfw1ev2afa46334</t>
  </si>
  <si>
    <t>1zvbp8chxa5138666</t>
  </si>
  <si>
    <t>lendmark financial services/chesapeake</t>
  </si>
  <si>
    <t>1ftmf1cw6afc79104</t>
  </si>
  <si>
    <t>1ftfw1ev2afd14640</t>
  </si>
  <si>
    <t>1fahp3fn5aw202033</t>
  </si>
  <si>
    <t>1ftfw1ev2afb71947</t>
  </si>
  <si>
    <t>1ftfw1ev1afb72345</t>
  </si>
  <si>
    <t>1fahp3fn5aw181975</t>
  </si>
  <si>
    <t>1ftfx1ev3afd27801</t>
  </si>
  <si>
    <t>goyetteauto.com</t>
  </si>
  <si>
    <t>1ftfw1ev2afa42655</t>
  </si>
  <si>
    <t>1ftfw1ev5afa23811</t>
  </si>
  <si>
    <t>1ftex1c80ake05838</t>
  </si>
  <si>
    <t>1ftfx1ev5afd20719</t>
  </si>
  <si>
    <t>1ftfw1ev8afa10566</t>
  </si>
  <si>
    <t>1fahp3fn6aw182827</t>
  </si>
  <si>
    <t>2fmgk5dc8aba34399</t>
  </si>
  <si>
    <t>1ftfw1ev2afd13455</t>
  </si>
  <si>
    <t>1ftsw2br6aea86188</t>
  </si>
  <si>
    <t>1fahp3fn7aw176633</t>
  </si>
  <si>
    <t>1ftfw1e85afb32134</t>
  </si>
  <si>
    <t>1ftfw1ev8afa92489</t>
  </si>
  <si>
    <t>1ftfx1evxaka47218</t>
  </si>
  <si>
    <t>1ftfx1evxake18488</t>
  </si>
  <si>
    <t>1zvbp8fh9a5118128</t>
  </si>
  <si>
    <t>1zvbp8ch4a5159626</t>
  </si>
  <si>
    <t>3fahp0ga8ar123954</t>
  </si>
  <si>
    <t>nm0ls7dn1at019160</t>
  </si>
  <si>
    <t>nm0ls7bn7at020154</t>
  </si>
  <si>
    <t>1fahp2ewxag100628</t>
  </si>
  <si>
    <t>1gklrledxaj134434</t>
  </si>
  <si>
    <t>ingram motor sales</t>
  </si>
  <si>
    <t>1gklvmedxaj177849</t>
  </si>
  <si>
    <t>1gklvked2aj237787</t>
  </si>
  <si>
    <t>3fadp0l3xar242224</t>
  </si>
  <si>
    <t>3fadp0l36ar305710</t>
  </si>
  <si>
    <t>1gklrked9aj177768</t>
  </si>
  <si>
    <t>1fahp2ew3ag110997</t>
  </si>
  <si>
    <t>nm0ls7cn3at017038</t>
  </si>
  <si>
    <t>1gklrled3aj124117</t>
  </si>
  <si>
    <t>1zvbp8an0a5180854</t>
  </si>
  <si>
    <t>1gklvmed0aj154841</t>
  </si>
  <si>
    <t>1zvbp8an1a5155400</t>
  </si>
  <si>
    <t>19xfa1f58ae076316</t>
  </si>
  <si>
    <t>19xfa1f88ae000668</t>
  </si>
  <si>
    <t>3gtrkxe2xag107445</t>
  </si>
  <si>
    <t>1gkukeef1ar225373</t>
  </si>
  <si>
    <t>1hgcp2f8xaa157680</t>
  </si>
  <si>
    <t>5j6tf2h55al000531</t>
  </si>
  <si>
    <t>5fnyf4h82ab010034</t>
  </si>
  <si>
    <t>2ctfljew1a6245827</t>
  </si>
  <si>
    <t>1hgcp3f84aa020420</t>
  </si>
  <si>
    <t>1hgcs2b86aa000653</t>
  </si>
  <si>
    <t>3czre3h30ag703033</t>
  </si>
  <si>
    <t>5fnrl3h7xab048013</t>
  </si>
  <si>
    <t>jhmge8g27as008882</t>
  </si>
  <si>
    <t>3gtrkve38ag267658</t>
  </si>
  <si>
    <t>5fnrl3h7xab088303</t>
  </si>
  <si>
    <t>1hgcp2f39aa155116</t>
  </si>
  <si>
    <t>3gtrkve30ag238302</t>
  </si>
  <si>
    <t>1gt4k1bg4af109538</t>
  </si>
  <si>
    <t>5j6re4h78al045490</t>
  </si>
  <si>
    <t>5fnrl3h7xab065734</t>
  </si>
  <si>
    <t>19xfa1f51ae018256</t>
  </si>
  <si>
    <t>1hgcp2f32aa171139</t>
  </si>
  <si>
    <t>1j4ba5h18al156457</t>
  </si>
  <si>
    <t>jn8bs1mw2am830145</t>
  </si>
  <si>
    <t>km8ju3ac9au061310</t>
  </si>
  <si>
    <t>1j4pr5gk7ac132871</t>
  </si>
  <si>
    <t>1j4ba5h19al147752</t>
  </si>
  <si>
    <t>km8ju3ac6au021556</t>
  </si>
  <si>
    <t>km8nu4cc3au138239</t>
  </si>
  <si>
    <t>1j4pn5gk2aw153976</t>
  </si>
  <si>
    <t>kmhdu4ad5au112345</t>
  </si>
  <si>
    <t>1j4nt2gb4ad659784</t>
  </si>
  <si>
    <t>1j4ba3h12al139318</t>
  </si>
  <si>
    <t>1j4aa5d14al129550</t>
  </si>
  <si>
    <t>1j4pn5gk7aw150412</t>
  </si>
  <si>
    <t>a-1 auto sales llc</t>
  </si>
  <si>
    <t>kmhdc8ae0au055412</t>
  </si>
  <si>
    <t>5n3za0nd8an901575</t>
  </si>
  <si>
    <t>1j4pr4gk8ac116852</t>
  </si>
  <si>
    <t>kmhdu4ad8au970960</t>
  </si>
  <si>
    <t>km8ju3ac3au096473</t>
  </si>
  <si>
    <t>kmhdu4ad2au014762</t>
  </si>
  <si>
    <t>1j4aa2d11al182382</t>
  </si>
  <si>
    <t>1j4ha5h10al169049</t>
  </si>
  <si>
    <t>vics auto wholesale</t>
  </si>
  <si>
    <t>kmhdu4ad9au839312</t>
  </si>
  <si>
    <t>kmhdu4ad0au137086</t>
  </si>
  <si>
    <t>5nmskdag0ah379864</t>
  </si>
  <si>
    <t>kmhdu4ad7au197558</t>
  </si>
  <si>
    <t>kmhdc8ae6au074675</t>
  </si>
  <si>
    <t>salsk2d42aa224614</t>
  </si>
  <si>
    <t>jtjbc1ba4a2407737</t>
  </si>
  <si>
    <t>salmf1e40aa326046</t>
  </si>
  <si>
    <t>jtjhy7ax2a4039583</t>
  </si>
  <si>
    <t>2lmhj5fr6abj12501</t>
  </si>
  <si>
    <t>knafu4a26a5860797</t>
  </si>
  <si>
    <t>jthbf5c22a5114361</t>
  </si>
  <si>
    <t>jthbf5c23a2096986</t>
  </si>
  <si>
    <t>2lmdj8jc4abj11818</t>
  </si>
  <si>
    <t>jthce1ks4a0024689</t>
  </si>
  <si>
    <t>knafw4a36a5137941</t>
  </si>
  <si>
    <t>2t2bk1ba3ac019787</t>
  </si>
  <si>
    <t>salfr2bn1ah189970</t>
  </si>
  <si>
    <t>1lnhl9ft1ag600174</t>
  </si>
  <si>
    <t>salsh2e46aa243812</t>
  </si>
  <si>
    <t>salsk2d45aa241374</t>
  </si>
  <si>
    <t>2t2bk1ba2ac002723</t>
  </si>
  <si>
    <t>jthbb1ba6a2007506</t>
  </si>
  <si>
    <t>knadh4a35a6600907</t>
  </si>
  <si>
    <t>2t2zk1ba0ac032656</t>
  </si>
  <si>
    <t>jthcf5c23a5041019</t>
  </si>
  <si>
    <t>jthbk1eg4a2388417</t>
  </si>
  <si>
    <t>kndjt2a18a7169335</t>
  </si>
  <si>
    <t>salmf1d41aa318443</t>
  </si>
  <si>
    <t>2t2bk1ba6ac054761</t>
  </si>
  <si>
    <t>salsf2d43aa248652</t>
  </si>
  <si>
    <t>1g1je5sb1e4201688</t>
  </si>
  <si>
    <t>1c3ccbab4en205769</t>
  </si>
  <si>
    <t>1c3ccbbb1en204481</t>
  </si>
  <si>
    <t>1c3ccbab6en143355</t>
  </si>
  <si>
    <t>1c3ccbab6en141895</t>
  </si>
  <si>
    <t>1gnscbe00er143383</t>
  </si>
  <si>
    <t>1gnskje73er203683</t>
  </si>
  <si>
    <t>Tue May 26 2015 04:30:00 GMT-0700 (PDT)</t>
  </si>
  <si>
    <t>1gnskke75er152077</t>
  </si>
  <si>
    <t>1gnscke0xer108687</t>
  </si>
  <si>
    <t>1c3ccbabxen210720</t>
  </si>
  <si>
    <t>1c3ccbab9en122340</t>
  </si>
  <si>
    <t>kl8cb6s92ec483561</t>
  </si>
  <si>
    <t>1c3ccbab7en211629</t>
  </si>
  <si>
    <t>1c3ccbab8en235941</t>
  </si>
  <si>
    <t>1gnscje04er230553</t>
  </si>
  <si>
    <t>1c3ccbbb9en153358</t>
  </si>
  <si>
    <t>wddgf5eb9af412149</t>
  </si>
  <si>
    <t>wddgf5eb2ar087231</t>
  </si>
  <si>
    <t>wmwms3c59aty50839</t>
  </si>
  <si>
    <t>1yvhz8bh7a5m56165</t>
  </si>
  <si>
    <t>jm3tb3mv2a0209683</t>
  </si>
  <si>
    <t>wmwmf3c52atz21920</t>
  </si>
  <si>
    <t>wdcgg8hb6af370635</t>
  </si>
  <si>
    <t>wddgf5eb3ar091059</t>
  </si>
  <si>
    <t>wddgf8bb3ar093741</t>
  </si>
  <si>
    <t>wmwmf7c59atw88321</t>
  </si>
  <si>
    <t>wdcgg8hb6af312265</t>
  </si>
  <si>
    <t>wddgf5eb1ar104875</t>
  </si>
  <si>
    <t>wddkj5gb5af048429</t>
  </si>
  <si>
    <t>wdcgg5gb3af335602</t>
  </si>
  <si>
    <t>jm1bl1sg6a1179284</t>
  </si>
  <si>
    <t>wddgf5ebxar104941</t>
  </si>
  <si>
    <t>2lnbl8evxax622428</t>
  </si>
  <si>
    <t>4jgbf2fe8aa549197</t>
  </si>
  <si>
    <t>wdcgg8hb5af311494</t>
  </si>
  <si>
    <t>5lmjj2h56aej00159</t>
  </si>
  <si>
    <t>wddhf5gb6aa029140</t>
  </si>
  <si>
    <t>3mehm0ha6ar642064</t>
  </si>
  <si>
    <t>jn8az1mw7aw100923</t>
  </si>
  <si>
    <t>5n1ba0nd5an612423</t>
  </si>
  <si>
    <t>jn8az1mwxaw121376</t>
  </si>
  <si>
    <t>1n4aa5ap8ac812078</t>
  </si>
  <si>
    <t>jn8az1mu2aw001814</t>
  </si>
  <si>
    <t>4a32b2ff1ae006000</t>
  </si>
  <si>
    <t>5n1ar1nb5ac625743</t>
  </si>
  <si>
    <t>4m2cn8b70akj30318</t>
  </si>
  <si>
    <t>wddng7bb5aa334860</t>
  </si>
  <si>
    <t>1n4aa5ap3ac831959</t>
  </si>
  <si>
    <t>jn8az2kr9at159962</t>
  </si>
  <si>
    <t>5n1ba0nd4an602420</t>
  </si>
  <si>
    <t>1n6ad0fv8ac413938</t>
  </si>
  <si>
    <t>3n1bc1cp7al456647</t>
  </si>
  <si>
    <t>1n6aa0ed7an311231</t>
  </si>
  <si>
    <t>jtkku4b45a1001783</t>
  </si>
  <si>
    <t>4t4bf3ekxar076632</t>
  </si>
  <si>
    <t>4t1bf3ek7au508006</t>
  </si>
  <si>
    <t>3n1ab6apxal638860</t>
  </si>
  <si>
    <t>4t1bf3ek2au076568</t>
  </si>
  <si>
    <t>4t1bf3ek2au063447</t>
  </si>
  <si>
    <t>js3te0d42a4110488</t>
  </si>
  <si>
    <t>3n1bc1cp2al453929</t>
  </si>
  <si>
    <t>4t1bf3ek6au506022</t>
  </si>
  <si>
    <t>3n1bc1cp8al362504</t>
  </si>
  <si>
    <t>4t1bf3ek5au541456</t>
  </si>
  <si>
    <t>3n1bc1ap5al450140</t>
  </si>
  <si>
    <t>1nxbu4ee4az355302</t>
  </si>
  <si>
    <t>jn8as5mt3aw028524</t>
  </si>
  <si>
    <t>5y2sp6e87az415500</t>
  </si>
  <si>
    <t>4s4brbcc6a3351555</t>
  </si>
  <si>
    <t>3n1bc1apxal419739</t>
  </si>
  <si>
    <t>4t1bf3ek3au552648</t>
  </si>
  <si>
    <t>jtkde3b70a0307404</t>
  </si>
  <si>
    <t>3n1ab6ap1al716930</t>
  </si>
  <si>
    <t>3n1ab6ap3al605182</t>
  </si>
  <si>
    <t>jtlze4fe2a1098063</t>
  </si>
  <si>
    <t>jtezu5jr8a5007073</t>
  </si>
  <si>
    <t>jn8as5mv1aw137839</t>
  </si>
  <si>
    <t>3n1ab6ap4al649787</t>
  </si>
  <si>
    <t>lee's summit subaru llc</t>
  </si>
  <si>
    <t>4s3bmca69a3237443</t>
  </si>
  <si>
    <t>4t3zk3bb5au031856</t>
  </si>
  <si>
    <t>5tddk3eh5as023803</t>
  </si>
  <si>
    <t>jtdkn3du5a0011781</t>
  </si>
  <si>
    <t>jtdkn3du7a0018179</t>
  </si>
  <si>
    <t>2t3wk4dv0aw008663</t>
  </si>
  <si>
    <t>jtmrk4dv7a5092629</t>
  </si>
  <si>
    <t>1nxbu4ee8az332749</t>
  </si>
  <si>
    <t>jtdbt4k31a1394506</t>
  </si>
  <si>
    <t>2t1ku4ee7ac374248</t>
  </si>
  <si>
    <t>5tdyk4ccxas299067</t>
  </si>
  <si>
    <t>1nxbu4ee1az322421</t>
  </si>
  <si>
    <t>jtmdk4dv2a5090670</t>
  </si>
  <si>
    <t>jtdbu4ee3a9120252</t>
  </si>
  <si>
    <t>2t1bu4ee5ac193228</t>
  </si>
  <si>
    <t>jtdjt4k39a5298384</t>
  </si>
  <si>
    <t>5tfdw5f19ax123236</t>
  </si>
  <si>
    <t>jtejw3eh3a2039699</t>
  </si>
  <si>
    <t>wvwjk7an3ae067360</t>
  </si>
  <si>
    <t>19uua86209a021509</t>
  </si>
  <si>
    <t>3vwrl7ajxam092664</t>
  </si>
  <si>
    <t>wauaf48h59k007321</t>
  </si>
  <si>
    <t>wvwev7aj8aw072117</t>
  </si>
  <si>
    <t>wvwfd7aj8aw257162</t>
  </si>
  <si>
    <t>yv1672mk3a2179910</t>
  </si>
  <si>
    <t>waudg74f79n030856</t>
  </si>
  <si>
    <t>waudf48h39k011154</t>
  </si>
  <si>
    <t>3vwtz7aj3am687652</t>
  </si>
  <si>
    <t>wvwmn7an2ae529069</t>
  </si>
  <si>
    <t>waudk78t39a047739</t>
  </si>
  <si>
    <t>waudk78t19a004730</t>
  </si>
  <si>
    <t>wbawr33549p460336</t>
  </si>
  <si>
    <t>3vwal7aj2am135486</t>
  </si>
  <si>
    <t>waudk78t79a021368</t>
  </si>
  <si>
    <t>jh4cu26669c802023</t>
  </si>
  <si>
    <t>3vwrj7aj5am071579</t>
  </si>
  <si>
    <t>3vwkx8aj7am625498</t>
  </si>
  <si>
    <t>wausf78k99n013283</t>
  </si>
  <si>
    <t>wbaph53569a437713</t>
  </si>
  <si>
    <t>1g6kd57y49u109057</t>
  </si>
  <si>
    <t>wbawc73569e068754</t>
  </si>
  <si>
    <t>wbawb73519p047284</t>
  </si>
  <si>
    <t>wbawb33519p137110</t>
  </si>
  <si>
    <t>1gyfc26299r218592</t>
  </si>
  <si>
    <t>1g6dn57p090158891</t>
  </si>
  <si>
    <t>1g6df577090153669</t>
  </si>
  <si>
    <t>5gaer23dx9j104672</t>
  </si>
  <si>
    <t>wbanu53559c122795</t>
  </si>
  <si>
    <t>1gyfk26209r101454</t>
  </si>
  <si>
    <t>wbawb73599p045072</t>
  </si>
  <si>
    <t>wbaka83589cy34862</t>
  </si>
  <si>
    <t>wbanw13559c162944</t>
  </si>
  <si>
    <t>wbaph77589nm31507</t>
  </si>
  <si>
    <t>wbanw53549ct55545</t>
  </si>
  <si>
    <t>richards motorcars inc</t>
  </si>
  <si>
    <t>wbaph57539nl77375</t>
  </si>
  <si>
    <t>wbaph57529nm33032</t>
  </si>
  <si>
    <t>wbapm735x9e191099</t>
  </si>
  <si>
    <t>5uxff03589lj97140</t>
  </si>
  <si>
    <t>1g1at18h997187408</t>
  </si>
  <si>
    <t>3gcek33319g106263</t>
  </si>
  <si>
    <t>1gbhc44k99e162033</t>
  </si>
  <si>
    <t>1gnfk36309j108950</t>
  </si>
  <si>
    <t>amis car export</t>
  </si>
  <si>
    <t>3gcek23319g149298</t>
  </si>
  <si>
    <t>1g1yy25w095107644</t>
  </si>
  <si>
    <t>2gcek333491113877</t>
  </si>
  <si>
    <t>3gnfk123x9g124410</t>
  </si>
  <si>
    <t>3gcek23319g108721</t>
  </si>
  <si>
    <t>1gnfc36j79j106642</t>
  </si>
  <si>
    <t>1g1ap18x797190822</t>
  </si>
  <si>
    <t>3gcek23m09g107732</t>
  </si>
  <si>
    <t>3gcek23379g138435</t>
  </si>
  <si>
    <t>1g1zh57b894133432</t>
  </si>
  <si>
    <t>1gnfc33049r174801</t>
  </si>
  <si>
    <t>2c3ka53v49h528468</t>
  </si>
  <si>
    <t>2c3ka53v99h617601</t>
  </si>
  <si>
    <t>1gnfk23019r215110</t>
  </si>
  <si>
    <t>1gnfc23059j126328</t>
  </si>
  <si>
    <t>2g1wt57n091269366</t>
  </si>
  <si>
    <t>2g1wt57n791325030</t>
  </si>
  <si>
    <t>1g1zh57b59f162956</t>
  </si>
  <si>
    <t>1g1zj57b69f204653</t>
  </si>
  <si>
    <t>1g1zj57789f176012</t>
  </si>
  <si>
    <t>3gnca53v99s579131</t>
  </si>
  <si>
    <t>1g1zg57b09f186424</t>
  </si>
  <si>
    <t>1gcgg29c891112071</t>
  </si>
  <si>
    <t>1gnev23d59s105255</t>
  </si>
  <si>
    <t>1gndt33s792118658</t>
  </si>
  <si>
    <t>3gnca23b49s521805</t>
  </si>
  <si>
    <t>2b3lj44v59h591170</t>
  </si>
  <si>
    <t>3d4gg57v59t550225</t>
  </si>
  <si>
    <t>1d8hn44e69b509093</t>
  </si>
  <si>
    <t>2b3ka73w59h600005</t>
  </si>
  <si>
    <t>1a8hx58p09f706188</t>
  </si>
  <si>
    <t>3d4gg67v69t503131</t>
  </si>
  <si>
    <t>3d4gg57v69t249527</t>
  </si>
  <si>
    <t>3d4gg57vx9t159474</t>
  </si>
  <si>
    <t>1b3lc46b09n540891</t>
  </si>
  <si>
    <t>2d8hn54189r515305</t>
  </si>
  <si>
    <t>2d8hn54109r555510</t>
  </si>
  <si>
    <t>3d4gg57v99t523769</t>
  </si>
  <si>
    <t>3a8fy48929t548040</t>
  </si>
  <si>
    <t>subaru of spokane</t>
  </si>
  <si>
    <t>1d8gu58k99w522174</t>
  </si>
  <si>
    <t>1d8hn44e69b507294</t>
  </si>
  <si>
    <t>1fmcu03gx9kb54349</t>
  </si>
  <si>
    <t>3d7mx48l09g508762</t>
  </si>
  <si>
    <t>1ftpx14v79fa95642</t>
  </si>
  <si>
    <t>1ftrx148x9fa71144</t>
  </si>
  <si>
    <t>1ftpw12v49fb22303</t>
  </si>
  <si>
    <t>1d3hv18t09s774699</t>
  </si>
  <si>
    <t>1ftpx14v49fb42139</t>
  </si>
  <si>
    <t>1ftpx14v99fa87655</t>
  </si>
  <si>
    <t>1fmeu73e69ua07420</t>
  </si>
  <si>
    <t>2fmdk49c39ba97959</t>
  </si>
  <si>
    <t>1ftsx21r29ea63629</t>
  </si>
  <si>
    <t>2fmdk38c29ba81862</t>
  </si>
  <si>
    <t>1ftpw14v89fa65567</t>
  </si>
  <si>
    <t>1ftpf12v49kc43095</t>
  </si>
  <si>
    <t>1ftsw215x9ea98435</t>
  </si>
  <si>
    <t>1ftrw12889fa75876</t>
  </si>
  <si>
    <t>1fmcu03g69ka65698</t>
  </si>
  <si>
    <t>1ftpw14v49fa29827</t>
  </si>
  <si>
    <t>2fmdk38c19ba45340</t>
  </si>
  <si>
    <t>1ftpw14v19fa54409</t>
  </si>
  <si>
    <t>1ftsw215x9eb01463</t>
  </si>
  <si>
    <t>1ftrw12879kb45178</t>
  </si>
  <si>
    <t>1ftpw14v29fa16588</t>
  </si>
  <si>
    <t>1ftsw21r49eb01719</t>
  </si>
  <si>
    <t>1ftpw14v59fa37192</t>
  </si>
  <si>
    <t>2fmdk53c79ba42672</t>
  </si>
  <si>
    <t>1fbne31l19da49445</t>
  </si>
  <si>
    <t>1ftss34l69da84310</t>
  </si>
  <si>
    <t>2gnalbek0f6100785</t>
  </si>
  <si>
    <t>1gnskjkcxfr265388</t>
  </si>
  <si>
    <t>1gnscckc6fr203995</t>
  </si>
  <si>
    <t>1gnskbkc8fr152416</t>
  </si>
  <si>
    <t>1gnscckc6fr212499</t>
  </si>
  <si>
    <t>Fri Jan 30 2015 01:20:00 GMT-0800 (PST)</t>
  </si>
  <si>
    <t>1gnscckc5fr212087</t>
  </si>
  <si>
    <t>1gnschkc3fr177885</t>
  </si>
  <si>
    <t>1gnscjkc5fr226804</t>
  </si>
  <si>
    <t>2c3ccaag3eh245632</t>
  </si>
  <si>
    <t>2c3ccaag6eh275742</t>
  </si>
  <si>
    <t>2c3ccaag3eh275729</t>
  </si>
  <si>
    <t>2c4rc1bg1er442443</t>
  </si>
  <si>
    <t>2c3ccaag1eh228358</t>
  </si>
  <si>
    <t>2c4rc1bg0er449299</t>
  </si>
  <si>
    <t>2c3ccabg6eh289364</t>
  </si>
  <si>
    <t>2c3ccakt4eh171522</t>
  </si>
  <si>
    <t>2c4rc1bg4er399443</t>
  </si>
  <si>
    <t>2c4rc1bg1er402749</t>
  </si>
  <si>
    <t>1c3ccbbg4en114866</t>
  </si>
  <si>
    <t>1c3ccbbgxen117058</t>
  </si>
  <si>
    <t>1c3ccbbg4en113958</t>
  </si>
  <si>
    <t>2c3ccaag6eh216433</t>
  </si>
  <si>
    <t>1c3ccbbg9en105984</t>
  </si>
  <si>
    <t>1gker13dx9j127432</t>
  </si>
  <si>
    <t>1hgcs12839a023006</t>
  </si>
  <si>
    <t>1zvht82h995106892</t>
  </si>
  <si>
    <t>3fahp07zx9r104839</t>
  </si>
  <si>
    <t>3gtec03239g286672</t>
  </si>
  <si>
    <t>1gkfk36389r225481</t>
  </si>
  <si>
    <t>1gker13d49j124218</t>
  </si>
  <si>
    <t>1ftyr44e69pa29061</t>
  </si>
  <si>
    <t>1gker33d19j168611</t>
  </si>
  <si>
    <t>1gtec14x19z188031</t>
  </si>
  <si>
    <t>1gker13d89j102996</t>
  </si>
  <si>
    <t>1zvht80n495100779</t>
  </si>
  <si>
    <t>1gker23d39j151559</t>
  </si>
  <si>
    <t>3fahp07z19r207471</t>
  </si>
  <si>
    <t>1zvht80n695140961</t>
  </si>
  <si>
    <t>3gtek23359g130656</t>
  </si>
  <si>
    <t>1hgcp263x9a196804</t>
  </si>
  <si>
    <t>1hgfa16929l019634</t>
  </si>
  <si>
    <t>jhlre38709c002003</t>
  </si>
  <si>
    <t>5fnrl38769b020236</t>
  </si>
  <si>
    <t>1hgcp36809a028638</t>
  </si>
  <si>
    <t>5npet46c89h486823</t>
  </si>
  <si>
    <t>3czre48519g701486</t>
  </si>
  <si>
    <t>kmhcn46c59u284525</t>
  </si>
  <si>
    <t>kmhcm46c29u340181</t>
  </si>
  <si>
    <t>19xfa16889e029504</t>
  </si>
  <si>
    <t>kmhcn46c79u373755</t>
  </si>
  <si>
    <t>1hgcs12309a014851</t>
  </si>
  <si>
    <t>5npet46c29h531187</t>
  </si>
  <si>
    <t>19xfa16509e000259</t>
  </si>
  <si>
    <t>5npet46c69h480504</t>
  </si>
  <si>
    <t>jhmfa36209s005782</t>
  </si>
  <si>
    <t>1hgcp368x9a021793</t>
  </si>
  <si>
    <t>knafe221595659203</t>
  </si>
  <si>
    <t>jthbk262995102869</t>
  </si>
  <si>
    <t>1j8gn28k69w506145</t>
  </si>
  <si>
    <t>knade223396519167</t>
  </si>
  <si>
    <t>km8nu13c59u098997</t>
  </si>
  <si>
    <t>jthdl46f495000237</t>
  </si>
  <si>
    <t>5npet46c99h511020</t>
  </si>
  <si>
    <t>5n3aa08c39n901348</t>
  </si>
  <si>
    <t>jthbk262095095360</t>
  </si>
  <si>
    <t>jthbk262692086728</t>
  </si>
  <si>
    <t>1j4ga39109l730201</t>
  </si>
  <si>
    <t>kndjj741995019966</t>
  </si>
  <si>
    <t>jnkcv61e89m013823</t>
  </si>
  <si>
    <t>jnkcv61f09m352469</t>
  </si>
  <si>
    <t>jthbk262395107064</t>
  </si>
  <si>
    <t>5npet46c09h489053</t>
  </si>
  <si>
    <t>kndjf723797612171</t>
  </si>
  <si>
    <t>bellringer ws</t>
  </si>
  <si>
    <t>jnkcv61e19m010262</t>
  </si>
  <si>
    <t>jnkaj09e79m900141</t>
  </si>
  <si>
    <t>knafg528797223465</t>
  </si>
  <si>
    <t>1lnhm93rx9g624670</t>
  </si>
  <si>
    <t>wmwmf33509tw75381</t>
  </si>
  <si>
    <t>jm1cr293990336352</t>
  </si>
  <si>
    <t>4jgbf86e09a456043</t>
  </si>
  <si>
    <t>2lmdu68c29bj10728</t>
  </si>
  <si>
    <t>jm1bk32f491205401</t>
  </si>
  <si>
    <t>jm1cr293490341975</t>
  </si>
  <si>
    <t>3lnhm26t09r620845</t>
  </si>
  <si>
    <t>wddgf81xx9f203470</t>
  </si>
  <si>
    <t>4jgbb25e99a519702</t>
  </si>
  <si>
    <t>4jgbf71e39a443451</t>
  </si>
  <si>
    <t>wddgf81x19f244019</t>
  </si>
  <si>
    <t>wdbuf56x99b376178</t>
  </si>
  <si>
    <t>jm1cr293490347825</t>
  </si>
  <si>
    <t>wddgf81x79r079091</t>
  </si>
  <si>
    <t>wddng71x09a283616</t>
  </si>
  <si>
    <t>wddgf56x79f215955</t>
  </si>
  <si>
    <t>wmwml33569tp97753</t>
  </si>
  <si>
    <t>jn8az18w29w112791</t>
  </si>
  <si>
    <t>jn8az18u09w025731</t>
  </si>
  <si>
    <t>wddng86x49a266283</t>
  </si>
  <si>
    <t>jn8az18w69w208178</t>
  </si>
  <si>
    <t>jn8az18w99w119303</t>
  </si>
  <si>
    <t>jn8as58v09w438222</t>
  </si>
  <si>
    <t>jn8as58v39w185798</t>
  </si>
  <si>
    <t>4a3ab36f89e018755</t>
  </si>
  <si>
    <t>1n4cl21e29c163860</t>
  </si>
  <si>
    <t>wddng86x59a247158</t>
  </si>
  <si>
    <t>jn1ar54f89m250682</t>
  </si>
  <si>
    <t>wdbwk54f29f192661</t>
  </si>
  <si>
    <t>1n4al24e59c153603</t>
  </si>
  <si>
    <t>1n4aa51e09c851404</t>
  </si>
  <si>
    <t>1n4aa51e79c813006</t>
  </si>
  <si>
    <t>ja3au86w19u038831</t>
  </si>
  <si>
    <t>1g2zh57nx94195999</t>
  </si>
  <si>
    <t>jf2sh61659h739601</t>
  </si>
  <si>
    <t>jf2sh64659h759651</t>
  </si>
  <si>
    <t>5s3et13s192801368</t>
  </si>
  <si>
    <t>5y2sp67889z445145</t>
  </si>
  <si>
    <t>wp1aa29p49la11140</t>
  </si>
  <si>
    <t>1g2zh17n894102096</t>
  </si>
  <si>
    <t>1g2zh57n794107121</t>
  </si>
  <si>
    <t>6g2er57729l166065</t>
  </si>
  <si>
    <t>wmeej31x09k302620</t>
  </si>
  <si>
    <t>wmeej31x49k232359</t>
  </si>
  <si>
    <t>kl2td66e99b640476</t>
  </si>
  <si>
    <t>3n1bc13e09l406912</t>
  </si>
  <si>
    <t>wp1ad29p69la66258</t>
  </si>
  <si>
    <t>jtdkb20u797860709</t>
  </si>
  <si>
    <t>jtdkb20u193508538</t>
  </si>
  <si>
    <t>4t3bk11a09u003585</t>
  </si>
  <si>
    <t>4t1be46k29u807681</t>
  </si>
  <si>
    <t>jtees43a392143436</t>
  </si>
  <si>
    <t>jtdkb20u993480309</t>
  </si>
  <si>
    <t>5tdzk22cx9s233737</t>
  </si>
  <si>
    <t>jtdkb20u593532342</t>
  </si>
  <si>
    <t>4t3bk11a59u003615</t>
  </si>
  <si>
    <t>4t1bb46k09u063586</t>
  </si>
  <si>
    <t>jtdkb20u397888975</t>
  </si>
  <si>
    <t>2t1bu40e99c142530</t>
  </si>
  <si>
    <t>5tdzk23c89s236621</t>
  </si>
  <si>
    <t>4t3bk11a29u020565</t>
  </si>
  <si>
    <t>jtdbl40ex9j015261</t>
  </si>
  <si>
    <t>jteds43a392069978</t>
  </si>
  <si>
    <t>wvwhl73c69e514606</t>
  </si>
  <si>
    <t>4t3zk11a89u001937</t>
  </si>
  <si>
    <t>5j8tb18588a000025</t>
  </si>
  <si>
    <t>3vwra71kx9m076751</t>
  </si>
  <si>
    <t>wvwba71f69v011862</t>
  </si>
  <si>
    <t>2hnyd28368h504359</t>
  </si>
  <si>
    <t>jh4cl95838c000977</t>
  </si>
  <si>
    <t>yv1mk672392143140</t>
  </si>
  <si>
    <t>waukf78e68a061467</t>
  </si>
  <si>
    <t>4t3zk11a29u004526</t>
  </si>
  <si>
    <t>19uua662x8a006549</t>
  </si>
  <si>
    <t>2hnyd28408h539665</t>
  </si>
  <si>
    <t>19uua75558a005956</t>
  </si>
  <si>
    <t>wauef68e98a103363</t>
  </si>
  <si>
    <t>5j8tb18578a012957</t>
  </si>
  <si>
    <t>wvwba71f29v004357</t>
  </si>
  <si>
    <t>wvgav75n59w001315</t>
  </si>
  <si>
    <t>2hnyd28378h521526</t>
  </si>
  <si>
    <t>wvwjk73c39p003377</t>
  </si>
  <si>
    <t>alphorn ford lincoln</t>
  </si>
  <si>
    <t>jh4cl96848c006043</t>
  </si>
  <si>
    <t>2hnyd28408h531582</t>
  </si>
  <si>
    <t>3vwal71kx9m039688</t>
  </si>
  <si>
    <t>wvwhd71k59w077800</t>
  </si>
  <si>
    <t>wbawb73568p156399</t>
  </si>
  <si>
    <t>wbawl73558px58983</t>
  </si>
  <si>
    <t>wbavc535x8fz85091</t>
  </si>
  <si>
    <t>wbavc53568fz86612</t>
  </si>
  <si>
    <t>wbanw13588cn56775</t>
  </si>
  <si>
    <t>wbsnb93598cx10755</t>
  </si>
  <si>
    <t>wbanw13518cz77267</t>
  </si>
  <si>
    <t>wbawb73598p041683</t>
  </si>
  <si>
    <t>wbava37538nl55827</t>
  </si>
  <si>
    <t>wbanu53518ct19350</t>
  </si>
  <si>
    <t>wbanu53508ct00028</t>
  </si>
  <si>
    <t>wbanw13538cz78808</t>
  </si>
  <si>
    <t>wauah74f78n068702</t>
  </si>
  <si>
    <t>truaf38jx81028904</t>
  </si>
  <si>
    <t>wbanv93588cz67093</t>
  </si>
  <si>
    <t>wbanw53558ct49767</t>
  </si>
  <si>
    <t>wbavc53508f008297</t>
  </si>
  <si>
    <t>wauah74f58n052210</t>
  </si>
  <si>
    <t>wbavc53548fz87564</t>
  </si>
  <si>
    <t>wbxpc93448wj21649</t>
  </si>
  <si>
    <t>5gaev23748j278564</t>
  </si>
  <si>
    <t>palmiero toyota</t>
  </si>
  <si>
    <t>1g6kd57y98u178695</t>
  </si>
  <si>
    <t>5gaev23718j131439</t>
  </si>
  <si>
    <t>wbahn83588dt78871</t>
  </si>
  <si>
    <t>5uxfe83538l161940</t>
  </si>
  <si>
    <t>5gaev23798j285400</t>
  </si>
  <si>
    <t>3gyfk62878g228170</t>
  </si>
  <si>
    <t>5gaev13718j209969</t>
  </si>
  <si>
    <t>1g6kd57y38u113759</t>
  </si>
  <si>
    <t>wbxpc93448wj22445</t>
  </si>
  <si>
    <t>5uxfe83578l167207</t>
  </si>
  <si>
    <t>5uxfe43538l002294</t>
  </si>
  <si>
    <t>5gaer23718j203521</t>
  </si>
  <si>
    <t>wbxpc934x8wj21994</t>
  </si>
  <si>
    <t>5gaev23758j226599</t>
  </si>
  <si>
    <t>5uxfe43518l008918</t>
  </si>
  <si>
    <t>1g4hd57258u170334</t>
  </si>
  <si>
    <t>1g6dt57v780197528</t>
  </si>
  <si>
    <t>wmwmf73568tt91453</t>
  </si>
  <si>
    <t>2c4rc1bg5er436242</t>
  </si>
  <si>
    <t>2c4rc1bg6er214857</t>
  </si>
  <si>
    <t>2c4rc1bg5er437231</t>
  </si>
  <si>
    <t>2c4rc1bg4er437916</t>
  </si>
  <si>
    <t>2c4rc1bg6er437223</t>
  </si>
  <si>
    <t>2c4rc1bg4er156537</t>
  </si>
  <si>
    <t>2c4rc1bgxer437015</t>
  </si>
  <si>
    <t>2c4rc1bg4er208474</t>
  </si>
  <si>
    <t>2c4rc1bg9er399924</t>
  </si>
  <si>
    <t>2c4rc1bg8er437580</t>
  </si>
  <si>
    <t>2c4rc1bg4er215277</t>
  </si>
  <si>
    <t>2c4rc1bg1er216533</t>
  </si>
  <si>
    <t>2c4rc1bg0er449304</t>
  </si>
  <si>
    <t>2c4rc1bg8er442763</t>
  </si>
  <si>
    <t>2c4rc1bg0er436410</t>
  </si>
  <si>
    <t>2c4rc1bg0er437198</t>
  </si>
  <si>
    <t>2c4rc1bg2er382706</t>
  </si>
  <si>
    <t>2c4rc1bg2er398534</t>
  </si>
  <si>
    <t>2c4rc1bgxer442036</t>
  </si>
  <si>
    <t>2c4rc1bg0er442840</t>
  </si>
  <si>
    <t>2c4rc1bgxer441548</t>
  </si>
  <si>
    <t>2c4rc1bg0er437802</t>
  </si>
  <si>
    <t>2c4rc1bg4er215067</t>
  </si>
  <si>
    <t>2c4rc1bg3er442458</t>
  </si>
  <si>
    <t>2gcec13c681113153</t>
  </si>
  <si>
    <t>1gcek19j98e170809</t>
  </si>
  <si>
    <t>1gyec63838r139591</t>
  </si>
  <si>
    <t>1gnfk163x8j120445</t>
  </si>
  <si>
    <t>Tue Jun 30 2015 17:15:00 GMT-0700 (PDT)</t>
  </si>
  <si>
    <t>1gchk23698f184551</t>
  </si>
  <si>
    <t>3gnfk16318g240653</t>
  </si>
  <si>
    <t>3gnec12008g163777</t>
  </si>
  <si>
    <t>3gcec13c78g232692</t>
  </si>
  <si>
    <t>1gcek19j28e215296</t>
  </si>
  <si>
    <t>2gcek13j381279101</t>
  </si>
  <si>
    <t>3gnec12j08g151413</t>
  </si>
  <si>
    <t>3gcec13j48g294260</t>
  </si>
  <si>
    <t>1gyfk66828r165439</t>
  </si>
  <si>
    <t>2gcec130781116178</t>
  </si>
  <si>
    <t>2gcek133881174149</t>
  </si>
  <si>
    <t>1gchk23k68f219530</t>
  </si>
  <si>
    <t>1gbhc24k88e106622</t>
  </si>
  <si>
    <t>2gcec19c181123144</t>
  </si>
  <si>
    <t>1g6dw67v480183082</t>
  </si>
  <si>
    <t>3gnfk16388g171380</t>
  </si>
  <si>
    <t>2gcek19cx81102795</t>
  </si>
  <si>
    <t>2gcek133x81310507</t>
  </si>
  <si>
    <t>1gcfg15xx81175119</t>
  </si>
  <si>
    <t>1gcfg154581183733</t>
  </si>
  <si>
    <t>1g1al58f587277644</t>
  </si>
  <si>
    <t>3gnda53p78s648869</t>
  </si>
  <si>
    <t>2cndl737686024781</t>
  </si>
  <si>
    <t>1gcds13e188103059</t>
  </si>
  <si>
    <t>2g1wb58kx81216731</t>
  </si>
  <si>
    <t>kl1td56658b107482</t>
  </si>
  <si>
    <t>3gnfk12348g158616</t>
  </si>
  <si>
    <t>2g1wt58n789285238</t>
  </si>
  <si>
    <t>kl1td56698b013797</t>
  </si>
  <si>
    <t>3gnda23d88s569067</t>
  </si>
  <si>
    <t>2g1ws553981285682</t>
  </si>
  <si>
    <t>1g1ak18f987295429</t>
  </si>
  <si>
    <t>2g1wb58n189108719</t>
  </si>
  <si>
    <t>3gnfk12358g253363</t>
  </si>
  <si>
    <t>2c3la53g78h224653</t>
  </si>
  <si>
    <t>2g1wt55n889159748</t>
  </si>
  <si>
    <t>2g1wu583x89240726</t>
  </si>
  <si>
    <t>2g1wt58n689286901</t>
  </si>
  <si>
    <t>2c3la53g68h318748</t>
  </si>
  <si>
    <t>1g1zg57bx8f152375</t>
  </si>
  <si>
    <t>2g1wu583389203534</t>
  </si>
  <si>
    <t>1gnfk13028j176289</t>
  </si>
  <si>
    <t>2g1wc583389227402</t>
  </si>
  <si>
    <t>1g1zj57b08f278665</t>
  </si>
  <si>
    <t>1g1zh57b38f218522</t>
  </si>
  <si>
    <t>1g1zh57b78f175092</t>
  </si>
  <si>
    <t>1gnfk13008r122720</t>
  </si>
  <si>
    <t>2b3ka43g58h219387</t>
  </si>
  <si>
    <t>3a8fy48b58t117435</t>
  </si>
  <si>
    <t>2b3ka43r38h117278</t>
  </si>
  <si>
    <t>3a8fy58b28t151273</t>
  </si>
  <si>
    <t>1a8hw58278f148572</t>
  </si>
  <si>
    <t>2a8hr44hx8r757787</t>
  </si>
  <si>
    <t>2a8gm48l78r647692</t>
  </si>
  <si>
    <t>2c3ka63h38h137746</t>
  </si>
  <si>
    <t>1b3hb28b38d679735</t>
  </si>
  <si>
    <t>2a8hr54p58r649493</t>
  </si>
  <si>
    <t>2a8hr44h78r621584</t>
  </si>
  <si>
    <t>1c3lc46k28n122642</t>
  </si>
  <si>
    <t>2a8gm68x28r644956</t>
  </si>
  <si>
    <t>1b3hb48b88d545038</t>
  </si>
  <si>
    <t>2a8hr54px8r655709</t>
  </si>
  <si>
    <t>1c3lc65m28n231147</t>
  </si>
  <si>
    <t>1b3hb28c88d617255</t>
  </si>
  <si>
    <t>1b3hb48b38d524274</t>
  </si>
  <si>
    <t>1c3lc55r48n573592</t>
  </si>
  <si>
    <t>2a8hr54p98r671920</t>
  </si>
  <si>
    <t>3a8fy48b38t119362</t>
  </si>
  <si>
    <t>1b3hb28bx8d629804</t>
  </si>
  <si>
    <t>2b3ka43r38h168876</t>
  </si>
  <si>
    <t>1d7hu18268s544284</t>
  </si>
  <si>
    <t>3d7ks28a98g166025</t>
  </si>
  <si>
    <t>2d8hn44h88r798519</t>
  </si>
  <si>
    <t>1ftww32r08ea59764</t>
  </si>
  <si>
    <t>1d7hu18228s502114</t>
  </si>
  <si>
    <t>2d4fv37v48h202350</t>
  </si>
  <si>
    <t>1d8gu58658w208121</t>
  </si>
  <si>
    <t>3d7ks28a58g248060</t>
  </si>
  <si>
    <t>1d7ha16k28j207581</t>
  </si>
  <si>
    <t>docs used auto sales &amp; repair</t>
  </si>
  <si>
    <t>2d4fv47t28h111193</t>
  </si>
  <si>
    <t>3d7ks28a28g194054</t>
  </si>
  <si>
    <t>1d8hn44h08b191464</t>
  </si>
  <si>
    <t>2b3ka43r28h264837</t>
  </si>
  <si>
    <t>1ftww31r78ed64549</t>
  </si>
  <si>
    <t>2fmdk48c08bb19934</t>
  </si>
  <si>
    <t>1fmfk17588la51229</t>
  </si>
  <si>
    <t>Fri Jan 23 2015 01:20:00 GMT-0800 (PST)</t>
  </si>
  <si>
    <t>1ftns24lx8da88320</t>
  </si>
  <si>
    <t>1fmcu94198ke78387</t>
  </si>
  <si>
    <t>1fmcu03198ka29546</t>
  </si>
  <si>
    <t>Thu Feb 05 2015 05:10:00 GMT-0800 (PST)</t>
  </si>
  <si>
    <t>1fmfu17518la35500</t>
  </si>
  <si>
    <t>1ftwx31r88ec02152</t>
  </si>
  <si>
    <t>1fmcu59h68kc31553</t>
  </si>
  <si>
    <t>1ftne14w28db27123</t>
  </si>
  <si>
    <t>1fmcu02z68kc65613</t>
  </si>
  <si>
    <t>1fmfu16568la26471</t>
  </si>
  <si>
    <t>1fmcu59h68ke47466</t>
  </si>
  <si>
    <t>2fmdk38c28ba37715</t>
  </si>
  <si>
    <t>1fmcu93168kd78197</t>
  </si>
  <si>
    <t>1ftnx20508ed32012</t>
  </si>
  <si>
    <t>1ftsw21rx8ee33016</t>
  </si>
  <si>
    <t>1fmeu73e68ua80530</t>
  </si>
  <si>
    <t>1ftpw14v28fb32274</t>
  </si>
  <si>
    <t>1ftpw12v98kb95317</t>
  </si>
  <si>
    <t>view point bank</t>
  </si>
  <si>
    <t>1ftrf12268kd60738</t>
  </si>
  <si>
    <t>1ftpw14v38fc18080</t>
  </si>
  <si>
    <t>1ftsw21r58eb36252</t>
  </si>
  <si>
    <t>1ftpx12v18fb91851</t>
  </si>
  <si>
    <t>1ftsw21538ed09652</t>
  </si>
  <si>
    <t>1ftpw14v98fa87589</t>
  </si>
  <si>
    <t>1ftpx14v48kd72723</t>
  </si>
  <si>
    <t>1ftsw21r28ed29894</t>
  </si>
  <si>
    <t>1ftsw21r48eb69579</t>
  </si>
  <si>
    <t>1ftpw12568fb79276</t>
  </si>
  <si>
    <t>1ftrf14w48kd79451</t>
  </si>
  <si>
    <t>1ftrf12258ke27300</t>
  </si>
  <si>
    <t>1ftpw145x8fa51023</t>
  </si>
  <si>
    <t>1ftpw12518fb66905</t>
  </si>
  <si>
    <t>1ftpx14v88fa25713</t>
  </si>
  <si>
    <t>1ftsw21r28eb54725</t>
  </si>
  <si>
    <t>1ftsw21r38eb81495</t>
  </si>
  <si>
    <t>1ftsw21r78ea32295</t>
  </si>
  <si>
    <t>1fahp34n28w171479</t>
  </si>
  <si>
    <t>1zvht85h385186300</t>
  </si>
  <si>
    <t>1ftsx21548ed20432</t>
  </si>
  <si>
    <t>1gkfc16068r204702</t>
  </si>
  <si>
    <t>1fahp27wx8g159962</t>
  </si>
  <si>
    <t>Thu Jan 29 2015 02:15:00 GMT-0800 (PST)</t>
  </si>
  <si>
    <t>1fahp35n58w133890</t>
  </si>
  <si>
    <t>3fahp07z08r104833</t>
  </si>
  <si>
    <t>1ftyr44u18pa30754</t>
  </si>
  <si>
    <t>1fahp24w88g174500</t>
  </si>
  <si>
    <t>1gkfc16j18r160665</t>
  </si>
  <si>
    <t>1fahp35n88w120521</t>
  </si>
  <si>
    <t>1ftyr14u98pa50281</t>
  </si>
  <si>
    <t>1ftxw42r88ec24079</t>
  </si>
  <si>
    <t>3fahp07z28r129569</t>
  </si>
  <si>
    <t>1ftxw43r68ea31234</t>
  </si>
  <si>
    <t>2gtec19j581292937</t>
  </si>
  <si>
    <t>1gker23768j217241</t>
  </si>
  <si>
    <t>1gkfk13008j215510</t>
  </si>
  <si>
    <t>1gkfk63848j147523</t>
  </si>
  <si>
    <t>1hgcp26738a011896</t>
  </si>
  <si>
    <t>1gkdt13s682107781</t>
  </si>
  <si>
    <t>2gtek638681165085</t>
  </si>
  <si>
    <t>1gkfc13028r162520</t>
  </si>
  <si>
    <t>1gkev33738j300918</t>
  </si>
  <si>
    <t>1gket63m982212589</t>
  </si>
  <si>
    <t>3gtek13318g151027</t>
  </si>
  <si>
    <t>1gkev33788j303006</t>
  </si>
  <si>
    <t>john's auto sales</t>
  </si>
  <si>
    <t>2gtek133381211690</t>
  </si>
  <si>
    <t>1hgcp26818a112816</t>
  </si>
  <si>
    <t>2gtec13c081334523</t>
  </si>
  <si>
    <t>jhmcp26338c014490</t>
  </si>
  <si>
    <t>1hgcp26878a027883</t>
  </si>
  <si>
    <t>1gkfk66828j195453</t>
  </si>
  <si>
    <t>1gker23728j123471</t>
  </si>
  <si>
    <t>1hgcp36878a031387</t>
  </si>
  <si>
    <t>5fnrl38698b418627</t>
  </si>
  <si>
    <t>1hgcp36878a001130</t>
  </si>
  <si>
    <t>5fnyf18598b014421</t>
  </si>
  <si>
    <t>5j6yh28748l005635</t>
  </si>
  <si>
    <t>5fnyf28298b007092</t>
  </si>
  <si>
    <t>5fnrl38758b022705</t>
  </si>
  <si>
    <t>2hgfa16558h331276</t>
  </si>
  <si>
    <t>5nmsg73d08h147958</t>
  </si>
  <si>
    <t>5fnrl38678b408422</t>
  </si>
  <si>
    <t>kmhdu46d78u406963</t>
  </si>
  <si>
    <t>1hgfa16558l074459</t>
  </si>
  <si>
    <t>jhlre48738c021083</t>
  </si>
  <si>
    <t>2hgfg21518h707726</t>
  </si>
  <si>
    <t>5gten13l988138385</t>
  </si>
  <si>
    <t>jhmgd37688s005928</t>
  </si>
  <si>
    <t>5fnrl38718b078141</t>
  </si>
  <si>
    <t>kmhdu46d38u408290</t>
  </si>
  <si>
    <t>jhlre48748c081812</t>
  </si>
  <si>
    <t>5gten13e188153805</t>
  </si>
  <si>
    <t>kmhcn36c28u076868</t>
  </si>
  <si>
    <t>jhmgd38678s073541</t>
  </si>
  <si>
    <t>1hgcp36868a012085</t>
  </si>
  <si>
    <t>3czre38588g701784</t>
  </si>
  <si>
    <t>champion auto exchange</t>
  </si>
  <si>
    <t>2hgfa16888h507375</t>
  </si>
  <si>
    <t>5nmsh73e18h218607</t>
  </si>
  <si>
    <t>5j6yh18358l017395</t>
  </si>
  <si>
    <t>2c4rc1bg3er398915</t>
  </si>
  <si>
    <t>1c3cdzbg4en166861</t>
  </si>
  <si>
    <t>2c4rc1bg7er437800</t>
  </si>
  <si>
    <t>2c3cdyag6eh214736</t>
  </si>
  <si>
    <t>2c4rc1bg0er399522</t>
  </si>
  <si>
    <t>2c4rc1bg6er326025</t>
  </si>
  <si>
    <t>2c4rc1bg0er399925</t>
  </si>
  <si>
    <t>2c4rc1bg4er398731</t>
  </si>
  <si>
    <t>2c3cdyag5eh249901</t>
  </si>
  <si>
    <t>2c4rc1bgxer449391</t>
  </si>
  <si>
    <t>2c4rc1bg6er324629</t>
  </si>
  <si>
    <t>2c4rc1bg7er435996</t>
  </si>
  <si>
    <t>2c4rc1bg8er437997</t>
  </si>
  <si>
    <t>3c6ur5fl7eg328418</t>
  </si>
  <si>
    <t>2c4rc1bg8er442455</t>
  </si>
  <si>
    <t>2c4rc1bg8er256043</t>
  </si>
  <si>
    <t>2c4rc1bg5er437925</t>
  </si>
  <si>
    <t>2c4rc1bg9er442450</t>
  </si>
  <si>
    <t>2c4rc1bg4er436412</t>
  </si>
  <si>
    <t>1c3cdzab6en161229</t>
  </si>
  <si>
    <t>1c3cdzag5en218872</t>
  </si>
  <si>
    <t>2c4rc1bg8er441550</t>
  </si>
  <si>
    <t>2c4rc1bg8er442746</t>
  </si>
  <si>
    <t>1c3cdzab7en169842</t>
  </si>
  <si>
    <t>2c4rc1bg8er449390</t>
  </si>
  <si>
    <t>2c4rc1bg7er443421</t>
  </si>
  <si>
    <t>2c4rc1bg6er399475</t>
  </si>
  <si>
    <t>1c3cdzab5en200991</t>
  </si>
  <si>
    <t>2c4rc1bg5er436757</t>
  </si>
  <si>
    <t>1c6rr6gt5es477560</t>
  </si>
  <si>
    <t>2c4rc1bg0er399410</t>
  </si>
  <si>
    <t>2c3cdyag7eh266747</t>
  </si>
  <si>
    <t>1c3cdzab6en161246</t>
  </si>
  <si>
    <t>2c4rc1bg3er442167</t>
  </si>
  <si>
    <t>2c4rc1bg6er256798</t>
  </si>
  <si>
    <t>1c3cdzab8en169302</t>
  </si>
  <si>
    <t>1c3cdzab3en180708</t>
  </si>
  <si>
    <t>2c4rc1bg0er448718</t>
  </si>
  <si>
    <t>2c4rc1bgxer437841</t>
  </si>
  <si>
    <t>2c4rc1bgxer437807</t>
  </si>
  <si>
    <t>2c4rc1bg0er441705</t>
  </si>
  <si>
    <t>2c4rc1bg7er440020</t>
  </si>
  <si>
    <t>2c4rc1bg8er441712</t>
  </si>
  <si>
    <t>2c4rc1bg7er399856</t>
  </si>
  <si>
    <t>2c4rc1bg7er398478</t>
  </si>
  <si>
    <t>2c3cdyag3eh183297</t>
  </si>
  <si>
    <t>2c4rc1bg2er399022</t>
  </si>
  <si>
    <t>2c4rc1bg5er443000</t>
  </si>
  <si>
    <t>2c3cdybtxeh162104</t>
  </si>
  <si>
    <t>2c4rc1bg7er436825</t>
  </si>
  <si>
    <t>2c4rc1bg7er399288</t>
  </si>
  <si>
    <t>2c4rc1bgxer399642</t>
  </si>
  <si>
    <t>2c3cdybt8eh251234</t>
  </si>
  <si>
    <t>jnkbv61f48m277284</t>
  </si>
  <si>
    <t>jnkcv64e58m103067</t>
  </si>
  <si>
    <t>1j4gb39108l512044</t>
  </si>
  <si>
    <t>jnkcv64e28m114723</t>
  </si>
  <si>
    <t>1j8hg48k98c129787</t>
  </si>
  <si>
    <t>jnkay01f18m650023</t>
  </si>
  <si>
    <t>jnkcv64e18m120710</t>
  </si>
  <si>
    <t>1j8gp28k08w251095</t>
  </si>
  <si>
    <t>jnkaj09f08m359084</t>
  </si>
  <si>
    <t>1j8ff47w98d714717</t>
  </si>
  <si>
    <t>jnkbv61e08m215758</t>
  </si>
  <si>
    <t>1j8ff47w28d713585</t>
  </si>
  <si>
    <t>5nmsh13e18h168921</t>
  </si>
  <si>
    <t>1j8hr78318c186716</t>
  </si>
  <si>
    <t>1j8gr48k88c137109</t>
  </si>
  <si>
    <t>1j8gr48k58c120851</t>
  </si>
  <si>
    <t>1j8ft28088d642741</t>
  </si>
  <si>
    <t>jnkaj09f98m351131</t>
  </si>
  <si>
    <t>jnkbv61e18m220600</t>
  </si>
  <si>
    <t>1j8ff47w98d728648</t>
  </si>
  <si>
    <t>jthbk262785085794</t>
  </si>
  <si>
    <t>salae25418a492677</t>
  </si>
  <si>
    <t>salmf15468a283486</t>
  </si>
  <si>
    <t>jthbj46g882265698</t>
  </si>
  <si>
    <t>south cobb auto sales inc</t>
  </si>
  <si>
    <t>salag254x8a453614</t>
  </si>
  <si>
    <t>jthbp262585004048</t>
  </si>
  <si>
    <t>1j4fa54198l612984</t>
  </si>
  <si>
    <t>jthbc96s285015111</t>
  </si>
  <si>
    <t>knade123686380693</t>
  </si>
  <si>
    <t>jtjbt20x480169522</t>
  </si>
  <si>
    <t>1j4fa24168l625027</t>
  </si>
  <si>
    <t>salft24n88h113557</t>
  </si>
  <si>
    <t>jthbj46g682217925</t>
  </si>
  <si>
    <t>salme15428a266476</t>
  </si>
  <si>
    <t>salme15428a291619</t>
  </si>
  <si>
    <t>jthbk262185068845</t>
  </si>
  <si>
    <t>kndjd736885803378</t>
  </si>
  <si>
    <t>jthbj46g282258360</t>
  </si>
  <si>
    <t>jthbl46fx85079063</t>
  </si>
  <si>
    <t>jtjbt20x880152979</t>
  </si>
  <si>
    <t>salfp24n48h023522</t>
  </si>
  <si>
    <t>federal asset remarketing services</t>
  </si>
  <si>
    <t>salmf13498a265535</t>
  </si>
  <si>
    <t>knafe161385014813</t>
  </si>
  <si>
    <t>jthbl46f485060055</t>
  </si>
  <si>
    <t>salfr24n58h063764</t>
  </si>
  <si>
    <t>jthbl46f685074183</t>
  </si>
  <si>
    <t>jthbe96s480037537</t>
  </si>
  <si>
    <t>1j4fa24138l517271</t>
  </si>
  <si>
    <t>salsf254x8a135130</t>
  </si>
  <si>
    <t>1j8ga64128l501380</t>
  </si>
  <si>
    <t>jtjbt20x480165325</t>
  </si>
  <si>
    <t>jtjbt20x880152027</t>
  </si>
  <si>
    <t>kndjd735085831151</t>
  </si>
  <si>
    <t>2t2gk31u48c029008</t>
  </si>
  <si>
    <t>2t2gk31u58c046755</t>
  </si>
  <si>
    <t>jm1cr29l680300715</t>
  </si>
  <si>
    <t>wddgf54x78r013701</t>
  </si>
  <si>
    <t>wddgf54x48f050898</t>
  </si>
  <si>
    <t>wddgf54x88f117664</t>
  </si>
  <si>
    <t>tiggys auto group</t>
  </si>
  <si>
    <t>wmwmf33578tt67347</t>
  </si>
  <si>
    <t>wddgf54xx8r016494</t>
  </si>
  <si>
    <t>jtjgk31u480013158</t>
  </si>
  <si>
    <t>jm1bk34l181114751</t>
  </si>
  <si>
    <t>wddgf54x48r020217</t>
  </si>
  <si>
    <t>avm auto sales</t>
  </si>
  <si>
    <t>3lnhm26t08r667825</t>
  </si>
  <si>
    <t>5lmfl285x8lj00557</t>
  </si>
  <si>
    <t>1yvhp80c785m20936</t>
  </si>
  <si>
    <t>4f2cz96118km16291</t>
  </si>
  <si>
    <t>sundance mazda</t>
  </si>
  <si>
    <t>2lmdu68c58bj34178</t>
  </si>
  <si>
    <t>jtjhw31u682041900</t>
  </si>
  <si>
    <t>jm3er293980183647</t>
  </si>
  <si>
    <t>wmwmf33588tu67604</t>
  </si>
  <si>
    <t>wmwmf73528tv36603</t>
  </si>
  <si>
    <t>4jgbb72e68a430315</t>
  </si>
  <si>
    <t>wddgf56x88r035221</t>
  </si>
  <si>
    <t>3mehm07zx8r616505</t>
  </si>
  <si>
    <t>wddgf81x18f106429</t>
  </si>
  <si>
    <t>wddng71x68a157453</t>
  </si>
  <si>
    <t>4m2cu81z08kj46695</t>
  </si>
  <si>
    <t>4m2cu87118kj42379</t>
  </si>
  <si>
    <t>1mehm40w18g622000</t>
  </si>
  <si>
    <t>wdbuf87x88b320215</t>
  </si>
  <si>
    <t>wddgf81x38f168978</t>
  </si>
  <si>
    <t>wdbuf77x28b253783</t>
  </si>
  <si>
    <t>gary smith ford inc</t>
  </si>
  <si>
    <t>4jgbf71e28a437879</t>
  </si>
  <si>
    <t>Fri Jun 12 2015 02:30:00 GMT-0700 (PDT)</t>
  </si>
  <si>
    <t>4a3ak24fx8e030708</t>
  </si>
  <si>
    <t>4jgbb86e28a401863</t>
  </si>
  <si>
    <t>wdbuf56x08b185764</t>
  </si>
  <si>
    <t>wddng86x98a235187</t>
  </si>
  <si>
    <t>4jgbf71e18a417607</t>
  </si>
  <si>
    <t>4jgbf71e88a418155</t>
  </si>
  <si>
    <t>wddgf81x68f161880</t>
  </si>
  <si>
    <t>wdbuf56x78b281536</t>
  </si>
  <si>
    <t>wdbuh87x58b225900</t>
  </si>
  <si>
    <t>4jgbf71e28a424680</t>
  </si>
  <si>
    <t>wdbuf56x58b212215</t>
  </si>
  <si>
    <t>wddgf81x08f128034</t>
  </si>
  <si>
    <t>2mehm75v38x600561</t>
  </si>
  <si>
    <t>wdbuf87x18b252856</t>
  </si>
  <si>
    <t>4jgbf86e78a323469</t>
  </si>
  <si>
    <t>1n6ad07u88c417780</t>
  </si>
  <si>
    <t>5n1ar18u48c640953</t>
  </si>
  <si>
    <t>5n1ar18u78c630496</t>
  </si>
  <si>
    <t>jn8as58t48w006522</t>
  </si>
  <si>
    <t>1n4al24e48c233179</t>
  </si>
  <si>
    <t>1n4al24e88c126457</t>
  </si>
  <si>
    <t>4a3ab36f18e020815</t>
  </si>
  <si>
    <t>1n6ad07u38c400482</t>
  </si>
  <si>
    <t>5n1aa08c88n620511</t>
  </si>
  <si>
    <t>1n4bl21e58n422002</t>
  </si>
  <si>
    <t>5n1bv28u68n115516</t>
  </si>
  <si>
    <t>ja3aw86v58u044759</t>
  </si>
  <si>
    <t>1n4bl21e58n460166</t>
  </si>
  <si>
    <t>3n1bc13e98l405188</t>
  </si>
  <si>
    <t>1n6ba06a18n318419</t>
  </si>
  <si>
    <t>ys3fb49y681127113</t>
  </si>
  <si>
    <t>1g2zg57nx84139241</t>
  </si>
  <si>
    <t>heritage trust fcu</t>
  </si>
  <si>
    <t>1g2zm177684213158</t>
  </si>
  <si>
    <t>1g2zh36n084306936</t>
  </si>
  <si>
    <t>1g2al18f687116935</t>
  </si>
  <si>
    <t>3n1bc13e28l354410</t>
  </si>
  <si>
    <t>2g2wp552081155326</t>
  </si>
  <si>
    <t>2g2wp552581118546</t>
  </si>
  <si>
    <t>1g2al18fx87138498</t>
  </si>
  <si>
    <t>1g2zh57n684113961</t>
  </si>
  <si>
    <t>wmeej31x88k189238</t>
  </si>
  <si>
    <t>3gscl53738s685260</t>
  </si>
  <si>
    <t>1g8zv57718f241318</t>
  </si>
  <si>
    <t>5gzer23728j120435</t>
  </si>
  <si>
    <t>4t4be46k98r017816</t>
  </si>
  <si>
    <t>4t1bk36bx8u317832</t>
  </si>
  <si>
    <t>4t1bb46k98u051113</t>
  </si>
  <si>
    <t>jtkde167080268970</t>
  </si>
  <si>
    <t>jf1sg63618h709532</t>
  </si>
  <si>
    <t>wmeej31x18k151608</t>
  </si>
  <si>
    <t>jtkde167080232356</t>
  </si>
  <si>
    <t>2s3db217986100606</t>
  </si>
  <si>
    <t>jtkde167480236457</t>
  </si>
  <si>
    <t>jtkde167780254483</t>
  </si>
  <si>
    <t>4t1bk36b78u302933</t>
  </si>
  <si>
    <t>w08ar671185094277</t>
  </si>
  <si>
    <t>4t1bk36b78u296955</t>
  </si>
  <si>
    <t>js2yb413x85106148</t>
  </si>
  <si>
    <t>4s4wx93d784410450</t>
  </si>
  <si>
    <t>jteds41a182039170</t>
  </si>
  <si>
    <t>jtdkb20ux87777404</t>
  </si>
  <si>
    <t>jtebu11f28k045474</t>
  </si>
  <si>
    <t>4t1be46k68u198898</t>
  </si>
  <si>
    <t>4t1bb46k58u053800</t>
  </si>
  <si>
    <t>jtees43a882042925</t>
  </si>
  <si>
    <t>4t4be46k68r023556</t>
  </si>
  <si>
    <t>jtebu11f78k012714</t>
  </si>
  <si>
    <t>jtdbt923281295023</t>
  </si>
  <si>
    <t>yv4cm982581466537</t>
  </si>
  <si>
    <t>5tbbt54158s460627</t>
  </si>
  <si>
    <t>2hnyd28897h515625</t>
  </si>
  <si>
    <t>wvwlk73c58e055225</t>
  </si>
  <si>
    <t>5tbev54188s475114</t>
  </si>
  <si>
    <t>5tbbv541x8s520234</t>
  </si>
  <si>
    <t>5tbbt54128s465073</t>
  </si>
  <si>
    <t>2hnyd284x7h510138</t>
  </si>
  <si>
    <t>3vwjm71k08m142422</t>
  </si>
  <si>
    <t>5tfrt54198x023858</t>
  </si>
  <si>
    <t>3vwrz71k78m061714</t>
  </si>
  <si>
    <t>yv4bz982281019533</t>
  </si>
  <si>
    <t>wvwjk73c38e239134</t>
  </si>
  <si>
    <t>2hnyd28427h513454</t>
  </si>
  <si>
    <t>yv1ms390082367135</t>
  </si>
  <si>
    <t>2hnyd285x7h000817</t>
  </si>
  <si>
    <t>2hnyd283x7h526623</t>
  </si>
  <si>
    <t>yv4cy982881434489</t>
  </si>
  <si>
    <t>wvwba71f78v027826</t>
  </si>
  <si>
    <t>wa1by74l17d078220</t>
  </si>
  <si>
    <t>waudh74f67n083087</t>
  </si>
  <si>
    <t>waudf78e77a225252</t>
  </si>
  <si>
    <t>wbavb73507p101201</t>
  </si>
  <si>
    <t>jh4cl969x7c004787</t>
  </si>
  <si>
    <t>wbava37557nl14825</t>
  </si>
  <si>
    <t>wbane53587cw63401</t>
  </si>
  <si>
    <t>wbane53557cy06126</t>
  </si>
  <si>
    <t>wbawb33557pv70684</t>
  </si>
  <si>
    <t>wbane73587cm45695</t>
  </si>
  <si>
    <t>wbava37577nl16124</t>
  </si>
  <si>
    <t>waubf48h37k023180</t>
  </si>
  <si>
    <t>wauaf48h97k022269</t>
  </si>
  <si>
    <t>wbavb73517p101224</t>
  </si>
  <si>
    <t>wbane73577cm44182</t>
  </si>
  <si>
    <t>wbava37507nl12058</t>
  </si>
  <si>
    <t>wauah74f77n093663</t>
  </si>
  <si>
    <t>waudh74f57n125202</t>
  </si>
  <si>
    <t>waunf78p27a092843</t>
  </si>
  <si>
    <t>wbawb73557p037676</t>
  </si>
  <si>
    <t>wbava37517ne26136</t>
  </si>
  <si>
    <t>waugn74f37n045578</t>
  </si>
  <si>
    <t>wbava33587kx80417</t>
  </si>
  <si>
    <t>2c3cdxbg4eh265256</t>
  </si>
  <si>
    <t>2c3cdxhg5eh288262</t>
  </si>
  <si>
    <t>2c3cdxbg8eh274641</t>
  </si>
  <si>
    <t>2c3cdxct6eh232058</t>
  </si>
  <si>
    <t>2c3cdxhg2eh267272</t>
  </si>
  <si>
    <t>1c4rdheg3ec558608</t>
  </si>
  <si>
    <t>2c3cdxbg8eh192098</t>
  </si>
  <si>
    <t>2c3cdxhg2eh262539</t>
  </si>
  <si>
    <t>1c3cdfbb5ed831808</t>
  </si>
  <si>
    <t>2c3cdxbg5eh265329</t>
  </si>
  <si>
    <t>2c3cdxbg3eh243247</t>
  </si>
  <si>
    <t>2c3cdxbg5eh265296</t>
  </si>
  <si>
    <t>2c3cdxhg9eh267334</t>
  </si>
  <si>
    <t>2c3cdxbg9eh259260</t>
  </si>
  <si>
    <t>3gyfk62867g281358</t>
  </si>
  <si>
    <t>wmwmf33507tu62041</t>
  </si>
  <si>
    <t>5uxfe83587lz43133</t>
  </si>
  <si>
    <t>wbxpc93477wf18659</t>
  </si>
  <si>
    <t>wbxpc93417wj00319</t>
  </si>
  <si>
    <t>3g5da03l87s576756</t>
  </si>
  <si>
    <t>1gyfk66897r205577</t>
  </si>
  <si>
    <t>scbcr73wx7c040237</t>
  </si>
  <si>
    <t>wbxpc93427wf24000</t>
  </si>
  <si>
    <t>1g6kd57917u189889</t>
  </si>
  <si>
    <t>wmwmf33527tl68999</t>
  </si>
  <si>
    <t>1gyfk66877r235158</t>
  </si>
  <si>
    <t>1g6kd57y87u193221</t>
  </si>
  <si>
    <t>5uxfe83557lz45731</t>
  </si>
  <si>
    <t>5uxfe835x7lz42162</t>
  </si>
  <si>
    <t>1gyfk63827r293859</t>
  </si>
  <si>
    <t>1gyfk63807r141949</t>
  </si>
  <si>
    <t>2gcek13m371698221</t>
  </si>
  <si>
    <t>1gcec14x37z165850</t>
  </si>
  <si>
    <t>1gyfk63837r259154</t>
  </si>
  <si>
    <t>3gnfk16307g123225</t>
  </si>
  <si>
    <t>1gyfk63887r213755</t>
  </si>
  <si>
    <t>2gcek13v471152228</t>
  </si>
  <si>
    <t>2gcfk13y571672954</t>
  </si>
  <si>
    <t>1gyfk63857r196753</t>
  </si>
  <si>
    <t>3gcek13m27g555591</t>
  </si>
  <si>
    <t>2gcec19j271689696</t>
  </si>
  <si>
    <t>3gnfk16327g216179</t>
  </si>
  <si>
    <t>1gnfk16377j334307</t>
  </si>
  <si>
    <t>1gyfk63867r258211</t>
  </si>
  <si>
    <t>1gchk23d17f147247</t>
  </si>
  <si>
    <t>2cndl13f076234229</t>
  </si>
  <si>
    <t>1gccs19e478108452</t>
  </si>
  <si>
    <t>3gnfk12337g211241</t>
  </si>
  <si>
    <t>1gbfg15t471223228</t>
  </si>
  <si>
    <t>2cndl63f876088742</t>
  </si>
  <si>
    <t>1gcdt13e878228720</t>
  </si>
  <si>
    <t>3gnec12j07g197077</t>
  </si>
  <si>
    <t>kl1td56607b043303</t>
  </si>
  <si>
    <t>1g1al55f277173423</t>
  </si>
  <si>
    <t>3gnda33p87s546306</t>
  </si>
  <si>
    <t>3gnfk12387g117727</t>
  </si>
  <si>
    <t>1gndt13s072264269</t>
  </si>
  <si>
    <t>3gnda23d57s640188</t>
  </si>
  <si>
    <t>1gnfk13057r376034</t>
  </si>
  <si>
    <t>remarketing by ge/apple remarketing</t>
  </si>
  <si>
    <t>1g1zs58f57f137636</t>
  </si>
  <si>
    <t>1gnfk13067j397635</t>
  </si>
  <si>
    <t>2g1wb58k779404767</t>
  </si>
  <si>
    <t>2g1wb58k879411310</t>
  </si>
  <si>
    <t>1gndt13s672149742</t>
  </si>
  <si>
    <t>1gnfk130x7r328321</t>
  </si>
  <si>
    <t>1gnfk13047j122846</t>
  </si>
  <si>
    <t>2g1wb58k679350796</t>
  </si>
  <si>
    <t>2g1wt58n279138971</t>
  </si>
  <si>
    <t>2g1wb58k979284910</t>
  </si>
  <si>
    <t>1gnfk13087r395287</t>
  </si>
  <si>
    <t>1gnfc13067j124398</t>
  </si>
  <si>
    <t>1gnfk13057j406437</t>
  </si>
  <si>
    <t>2c3ka53g87h617779</t>
  </si>
  <si>
    <t>1c3lc46k27n553187</t>
  </si>
  <si>
    <t>1c3lc46kx7n634292</t>
  </si>
  <si>
    <t>2c3ka43r87h664760</t>
  </si>
  <si>
    <t>2c3ka53g27h896694</t>
  </si>
  <si>
    <t>1a4gj45r37b246320</t>
  </si>
  <si>
    <t>1a8hx58217f532875</t>
  </si>
  <si>
    <t>2a8gm68xx7r303030</t>
  </si>
  <si>
    <t>2c3ka53g47h645658</t>
  </si>
  <si>
    <t>2a8gm48l97r128528</t>
  </si>
  <si>
    <t>1c3lc46k37n522434</t>
  </si>
  <si>
    <t>2c3ka63h47h828301</t>
  </si>
  <si>
    <t>3a4fy48b77t620819</t>
  </si>
  <si>
    <t>1c3lc46kx7n521295</t>
  </si>
  <si>
    <t>1a8hx58217f503683</t>
  </si>
  <si>
    <t>1gndv23127d202657</t>
  </si>
  <si>
    <t>1a8hx58n57f585637</t>
  </si>
  <si>
    <t>2c3ka53g37h896610</t>
  </si>
  <si>
    <t>2c3ka63h67h787749</t>
  </si>
  <si>
    <t>2a8gm68x57r112695</t>
  </si>
  <si>
    <t>1c3lc56r37n544260</t>
  </si>
  <si>
    <t>2c3la53g37h628726</t>
  </si>
  <si>
    <t>1gndu23167d163977</t>
  </si>
  <si>
    <t>3a8fy68b37t573914</t>
  </si>
  <si>
    <t>2a4gp54l67r307906</t>
  </si>
  <si>
    <t>1d8gu58kx7w678995</t>
  </si>
  <si>
    <t>1b3hb48bx7d321414</t>
  </si>
  <si>
    <t>1b3hb48b27d414623</t>
  </si>
  <si>
    <t>1d4gp24r57b184626</t>
  </si>
  <si>
    <t>1d8hd58257f553553</t>
  </si>
  <si>
    <t>1b3hb48b87d152168</t>
  </si>
  <si>
    <t>1b3hb78k27d102433</t>
  </si>
  <si>
    <t>1d8hb48p07f540592</t>
  </si>
  <si>
    <t>2b3ka53h27h617198</t>
  </si>
  <si>
    <t>1d8gu28kx7w737431</t>
  </si>
  <si>
    <t>2d4gp44lx7r349028</t>
  </si>
  <si>
    <t>2b3ka43g77h616842</t>
  </si>
  <si>
    <t>1b3hb48b07d149832</t>
  </si>
  <si>
    <t>2b3ka43r17h690355</t>
  </si>
  <si>
    <t>1ftne24l37da31270</t>
  </si>
  <si>
    <t>wd0pe745x75194796</t>
  </si>
  <si>
    <t>1ftne24l57da31271</t>
  </si>
  <si>
    <t>1ftne14w87da68951</t>
  </si>
  <si>
    <t>2fmdk49c37ba33806</t>
  </si>
  <si>
    <t>1d7ks28c57j532576</t>
  </si>
  <si>
    <t>2fmdk49c97ba76675</t>
  </si>
  <si>
    <t>3d7ml48a87g792990</t>
  </si>
  <si>
    <t>1fmeu31847ub19930</t>
  </si>
  <si>
    <t>2fmdk36c57ba55403</t>
  </si>
  <si>
    <t>3d7mx38a47g807130</t>
  </si>
  <si>
    <t>1fmeu31k77ua14410</t>
  </si>
  <si>
    <t>2fmdk39c97ba29625</t>
  </si>
  <si>
    <t>1ftne24l77da31269</t>
  </si>
  <si>
    <t>1fbss31l67da07524</t>
  </si>
  <si>
    <t>1ftne14w07da89079</t>
  </si>
  <si>
    <t>1ftne24lx7da31251</t>
  </si>
  <si>
    <t>1fmeu53807ub15284</t>
  </si>
  <si>
    <t>1fmeu73e47ub62075</t>
  </si>
  <si>
    <t>1ftrx12w77na77102</t>
  </si>
  <si>
    <t>1ftsw21px7eb14471</t>
  </si>
  <si>
    <t>1ftww31p67ea02838</t>
  </si>
  <si>
    <t>1fmeu73e67ub23200</t>
  </si>
  <si>
    <t>1fmeu51k67ua01059</t>
  </si>
  <si>
    <t>1ftsw21p07ea24715</t>
  </si>
  <si>
    <t>1ftrw12w47fa15346</t>
  </si>
  <si>
    <t>1ftsx20577eb47425</t>
  </si>
  <si>
    <t>1fmfk175x7la82500</t>
  </si>
  <si>
    <t>1ftsw21p27ea44707</t>
  </si>
  <si>
    <t>1fmeu74e47ua63108</t>
  </si>
  <si>
    <t>1fmfu19587la33772</t>
  </si>
  <si>
    <t>1ftsw20px7ea69694</t>
  </si>
  <si>
    <t>1ftpw14547kb14784</t>
  </si>
  <si>
    <t>1fmfk17597la30341</t>
  </si>
  <si>
    <t>1fmfu20587la43821</t>
  </si>
  <si>
    <t>1ftrf12257na70326</t>
  </si>
  <si>
    <t>1ftpw14v47ka86694</t>
  </si>
  <si>
    <t>1fmfk175x7la30610</t>
  </si>
  <si>
    <t>1ftpx14527fa83721</t>
  </si>
  <si>
    <t>1fmeu63e77ub03483</t>
  </si>
  <si>
    <t>1ftrx12w97na73729</t>
  </si>
  <si>
    <t>1ftsw21p87ea31721</t>
  </si>
  <si>
    <t>1fmeu63e57ua68863</t>
  </si>
  <si>
    <t>1zvft80n675251949</t>
  </si>
  <si>
    <t>1gkev13777j111823</t>
  </si>
  <si>
    <t>1ftyr44u17pa72100</t>
  </si>
  <si>
    <t>1zvft84n875301647</t>
  </si>
  <si>
    <t>3fahp07z87r128862</t>
  </si>
  <si>
    <t>1fmdk02177ga17215</t>
  </si>
  <si>
    <t>credit union one</t>
  </si>
  <si>
    <t>3fahp08137r141267</t>
  </si>
  <si>
    <t>3fahp06z07r169844</t>
  </si>
  <si>
    <t>1fafp34n47w281682</t>
  </si>
  <si>
    <t>1fahp37n27w184582</t>
  </si>
  <si>
    <t>3fahp02117r260296</t>
  </si>
  <si>
    <t>1gkfk13037r160406</t>
  </si>
  <si>
    <t>1hgcm563x7a039636</t>
  </si>
  <si>
    <t>1hgcm553x7a032025</t>
  </si>
  <si>
    <t>1gkfc13j47r120499</t>
  </si>
  <si>
    <t>1gkfk66877j322261</t>
  </si>
  <si>
    <t>2gtek13z771116486</t>
  </si>
  <si>
    <t>1gkfk63897j263038</t>
  </si>
  <si>
    <t>1hgcm56827a170362</t>
  </si>
  <si>
    <t>1gkfk63837j208892</t>
  </si>
  <si>
    <t>1gker33707j121092</t>
  </si>
  <si>
    <t>1gkfk66827j279576</t>
  </si>
  <si>
    <t>1gker13797j146481</t>
  </si>
  <si>
    <t>1gkfk63827j292347</t>
  </si>
  <si>
    <t>1gker23787j135901</t>
  </si>
  <si>
    <t>2gtek13m371521202</t>
  </si>
  <si>
    <t>1gkfk66827j303181</t>
  </si>
  <si>
    <t>1gkfc13j77r128080</t>
  </si>
  <si>
    <t>1gkfk66847j321536</t>
  </si>
  <si>
    <t>2c4rdgeg4er431769</t>
  </si>
  <si>
    <t>2c4rdgeg1er431177</t>
  </si>
  <si>
    <t>2c4rdgeg4er431741</t>
  </si>
  <si>
    <t>2c4rdgeg5er472721</t>
  </si>
  <si>
    <t>2c4rdgeg8er431760</t>
  </si>
  <si>
    <t>2c4rdgeg8er431452</t>
  </si>
  <si>
    <t>2c4rdgeg9er431735</t>
  </si>
  <si>
    <t>1c4rdjdgxec501654</t>
  </si>
  <si>
    <t>2c4rdgeg7er386004</t>
  </si>
  <si>
    <t>2c4rdgcg7er429565</t>
  </si>
  <si>
    <t>2c4rdgeg7er184036</t>
  </si>
  <si>
    <t>2c4rdgeg6er431174</t>
  </si>
  <si>
    <t>2c4rdgeg1er472845</t>
  </si>
  <si>
    <t>2c4rdgcg0er390849</t>
  </si>
  <si>
    <t>1c4rdjdg5ec537915</t>
  </si>
  <si>
    <t>2c4rdgeg6er431756</t>
  </si>
  <si>
    <t>2c4rdgeg2er431138</t>
  </si>
  <si>
    <t>1c4sdjdt7ec390317</t>
  </si>
  <si>
    <t>2c4rdgeg1er472750</t>
  </si>
  <si>
    <t>2c4rdgeg2er472787</t>
  </si>
  <si>
    <t>2c4rdgeg8er431175</t>
  </si>
  <si>
    <t>2c4rdgeg9er431055</t>
  </si>
  <si>
    <t>2c4rdgcg6er430304</t>
  </si>
  <si>
    <t>2c4rdgcg1er390441</t>
  </si>
  <si>
    <t>1c4rdjdg5ec537896</t>
  </si>
  <si>
    <t>2c4rdgeg9er431718</t>
  </si>
  <si>
    <t>2c4rdgcg5er392130</t>
  </si>
  <si>
    <t>jhlre48577c010813</t>
  </si>
  <si>
    <t>5fnyf287x7b006950</t>
  </si>
  <si>
    <t>5fnrl38767b103162</t>
  </si>
  <si>
    <t>tenvoorde ford inc</t>
  </si>
  <si>
    <t>5grgn23u17h105716</t>
  </si>
  <si>
    <t>5fnrl38707b086620</t>
  </si>
  <si>
    <t>5fnyf186x7b005122</t>
  </si>
  <si>
    <t>jhlre48397c038451</t>
  </si>
  <si>
    <t>1hgfa168x7l087071</t>
  </si>
  <si>
    <t>5j6re487x7l008319</t>
  </si>
  <si>
    <t>jhlre38717c041891</t>
  </si>
  <si>
    <t>jhlre48587c026034</t>
  </si>
  <si>
    <t>jhlre38767c059366</t>
  </si>
  <si>
    <t>5gtdn13e278106969</t>
  </si>
  <si>
    <t>5gtdn13e878242670</t>
  </si>
  <si>
    <t>2hjyk16587h539764</t>
  </si>
  <si>
    <t>1hgfa165x7l121676</t>
  </si>
  <si>
    <t>1hgcm66467a050650</t>
  </si>
  <si>
    <t>5gtdn13ex78116603</t>
  </si>
  <si>
    <t>2hjyk16537h512990</t>
  </si>
  <si>
    <t>5fnyf18787b001708</t>
  </si>
  <si>
    <t>2hgfg12887h576828</t>
  </si>
  <si>
    <t>5gtdn13e778106028</t>
  </si>
  <si>
    <t>jhlre48737c030686</t>
  </si>
  <si>
    <t>5fnrl38837b119537</t>
  </si>
  <si>
    <t>2hgfg12877h560233</t>
  </si>
  <si>
    <t>5fnrl38887b009728</t>
  </si>
  <si>
    <t>5j6yh17737l014188</t>
  </si>
  <si>
    <t>2hgfg12647h570264</t>
  </si>
  <si>
    <t>jnkbv61e97m703119</t>
  </si>
  <si>
    <t>jnkbv61fx7m809992</t>
  </si>
  <si>
    <t>sajwa44b775b06974</t>
  </si>
  <si>
    <t>5npet46c17h221609</t>
  </si>
  <si>
    <t>jnkay01e77m309165</t>
  </si>
  <si>
    <t>kmhdu46dx7u076699</t>
  </si>
  <si>
    <t>jnkay01f17m454288</t>
  </si>
  <si>
    <t>5npet46c07h283406</t>
  </si>
  <si>
    <t>5nmsh73e57h012995</t>
  </si>
  <si>
    <t>km8jn12d87u615938</t>
  </si>
  <si>
    <t>1j8hh48k67c550622</t>
  </si>
  <si>
    <t>5nmsg73e37h108871</t>
  </si>
  <si>
    <t>5nmsh13e17h093331</t>
  </si>
  <si>
    <t>Wed Jan 28 2015 06:15:00 GMT-0800 (PST)</t>
  </si>
  <si>
    <t>5npet46c47h285014</t>
  </si>
  <si>
    <t>km8sg13d17u110692</t>
  </si>
  <si>
    <t>1j4gl48k97w694935</t>
  </si>
  <si>
    <t>1j4ga59167l215454</t>
  </si>
  <si>
    <t>jthbj46g472085441</t>
  </si>
  <si>
    <t>salsk25497a118023</t>
  </si>
  <si>
    <t>kndje723777420720</t>
  </si>
  <si>
    <t>jthbj46g572140379</t>
  </si>
  <si>
    <t>salae25447a438420</t>
  </si>
  <si>
    <t>jthce96s670004980</t>
  </si>
  <si>
    <t>jtjbt20x070137732</t>
  </si>
  <si>
    <t>1j8ft47w67d131917</t>
  </si>
  <si>
    <t>salsf25457a113650</t>
  </si>
  <si>
    <t>jthbj46g672104605</t>
  </si>
  <si>
    <t>jthbk262372054574</t>
  </si>
  <si>
    <t>salae25417a420411</t>
  </si>
  <si>
    <t>jthbk262775043088</t>
  </si>
  <si>
    <t>1j8ga64197l177438</t>
  </si>
  <si>
    <t>1j4fa24127l142861</t>
  </si>
  <si>
    <t>1j4gl58k37w609738</t>
  </si>
  <si>
    <t>salsk25427a989975</t>
  </si>
  <si>
    <t>1j4gl48kx7w650880</t>
  </si>
  <si>
    <t>jthbk262x75044543</t>
  </si>
  <si>
    <t>knafg525377075270</t>
  </si>
  <si>
    <t>jthbk262672046081</t>
  </si>
  <si>
    <t>jthbj46g172048461</t>
  </si>
  <si>
    <t>1j4gb39127l184351</t>
  </si>
  <si>
    <t>kndjd736875676470</t>
  </si>
  <si>
    <t>jtjbt20x870131208</t>
  </si>
  <si>
    <t>jthbj46g772124782</t>
  </si>
  <si>
    <t>jthbk262975030617</t>
  </si>
  <si>
    <t>jm3er293570131852</t>
  </si>
  <si>
    <t>2t2hk31u87c023215</t>
  </si>
  <si>
    <t>jthbe262675016035</t>
  </si>
  <si>
    <t>jm3tb38y470103524</t>
  </si>
  <si>
    <t>5lmfu27557lj22253</t>
  </si>
  <si>
    <t>san antonio federal credit union</t>
  </si>
  <si>
    <t>jtjgk31u370007186</t>
  </si>
  <si>
    <t>wmwmf73557tl88848</t>
  </si>
  <si>
    <t>jthgl46f575007496</t>
  </si>
  <si>
    <t>jthck262875008449</t>
  </si>
  <si>
    <t>3lnhm28t67r650927</t>
  </si>
  <si>
    <t>2t2gk31u77c003419</t>
  </si>
  <si>
    <t>2t2hk31u37c040553</t>
  </si>
  <si>
    <t>jm3er293370115388</t>
  </si>
  <si>
    <t>jm1bk323471669484</t>
  </si>
  <si>
    <t>wmwmf73527tl89181</t>
  </si>
  <si>
    <t>2t2gk31u67c002374</t>
  </si>
  <si>
    <t>jthgl46f375009795</t>
  </si>
  <si>
    <t>jthbk262172030600</t>
  </si>
  <si>
    <t>jthbe262875013668</t>
  </si>
  <si>
    <t>jthbk262272035577</t>
  </si>
  <si>
    <t>wddfh33x67j224929</t>
  </si>
  <si>
    <t>unique car sales inc</t>
  </si>
  <si>
    <t>wdbrf56h17f899375</t>
  </si>
  <si>
    <t>wddng86x67a140164</t>
  </si>
  <si>
    <t>4jgbb75e47a155716</t>
  </si>
  <si>
    <t>wddng71x97a047768</t>
  </si>
  <si>
    <t>wdbrf92h67f878390</t>
  </si>
  <si>
    <t>jm1cr293870156437</t>
  </si>
  <si>
    <t>wdbrf52h17f911238</t>
  </si>
  <si>
    <t>4jgbf71e07a253748</t>
  </si>
  <si>
    <t>wdbrf52h07e028060</t>
  </si>
  <si>
    <t>dream source auto sales llc</t>
  </si>
  <si>
    <t>wdbuf87x07b151810</t>
  </si>
  <si>
    <t>jm1bk323871687115</t>
  </si>
  <si>
    <t>wdddj72x97a080233</t>
  </si>
  <si>
    <t>4jgbf22e07a284306</t>
  </si>
  <si>
    <t>wdbuf77x07b041589</t>
  </si>
  <si>
    <t>wddng86x77a121638</t>
  </si>
  <si>
    <t>wdbuf87xx7x213510</t>
  </si>
  <si>
    <t>wdbrf52h07f923932</t>
  </si>
  <si>
    <t>4jgbb86e37a204330</t>
  </si>
  <si>
    <t>4jgbf71e37a214927</t>
  </si>
  <si>
    <t>4jgbf71e67a284227</t>
  </si>
  <si>
    <t>1yvhp84d275m31487</t>
  </si>
  <si>
    <t>wdbrf52h17f921915</t>
  </si>
  <si>
    <t>wddng71x47a098577</t>
  </si>
  <si>
    <t>wdbrf52h17f860954</t>
  </si>
  <si>
    <t>wdbuf56x47b072740</t>
  </si>
  <si>
    <t>wdbrf52h77f866418</t>
  </si>
  <si>
    <t>4jgbb86e87a289648</t>
  </si>
  <si>
    <t>wdbuf22x97b086668</t>
  </si>
  <si>
    <t>wddng71x87a032985</t>
  </si>
  <si>
    <t>4jgcb65ex7a050791</t>
  </si>
  <si>
    <t>4jgbb86e67a199043</t>
  </si>
  <si>
    <t>wdbrf92h17f893900</t>
  </si>
  <si>
    <t>wdddj72x97a097145</t>
  </si>
  <si>
    <t>1n4ba41e77c860614</t>
  </si>
  <si>
    <t>1n4al21e67n460073</t>
  </si>
  <si>
    <t>5n1ba08c37n711849</t>
  </si>
  <si>
    <t>1z7hc22k17s125001</t>
  </si>
  <si>
    <t>1n4ba41e37c861632</t>
  </si>
  <si>
    <t>1n4al21ex7c227275</t>
  </si>
  <si>
    <t>1n6ad09u17c436411</t>
  </si>
  <si>
    <t>1z7hc22k17s118890</t>
  </si>
  <si>
    <t>2mefm75v67x625301</t>
  </si>
  <si>
    <t>4a3al25fx7e022263</t>
  </si>
  <si>
    <t>4m2eu38e77uj04137</t>
  </si>
  <si>
    <t>1n4al21e37c154170</t>
  </si>
  <si>
    <t>4a3ak24f37e007107</t>
  </si>
  <si>
    <t>1n4al21e67c161324</t>
  </si>
  <si>
    <t>1n6ad09u57c455009</t>
  </si>
  <si>
    <t>1n4al21e17n423013</t>
  </si>
  <si>
    <t>1n6ad09u47c408957</t>
  </si>
  <si>
    <t>1n4bl21e97n438721</t>
  </si>
  <si>
    <t>1n4al21e77n452192</t>
  </si>
  <si>
    <t>5n1aa08ax7n700969</t>
  </si>
  <si>
    <t>1n4al21e67c160822</t>
  </si>
  <si>
    <t>4a3ab36f77e037424</t>
  </si>
  <si>
    <t>4a3ak24f47e025034</t>
  </si>
  <si>
    <t>wdbsk71f77f127817</t>
  </si>
  <si>
    <t>5n1ba08c27n723913</t>
  </si>
  <si>
    <t>4m2eu47e77uj18790</t>
  </si>
  <si>
    <t>1n6ad07wx7c445550</t>
  </si>
  <si>
    <t>1n4al21e27c213466</t>
  </si>
  <si>
    <t>1g2an18b177190088</t>
  </si>
  <si>
    <t>1g2zf58b674255283</t>
  </si>
  <si>
    <t>1g2zh361574129327</t>
  </si>
  <si>
    <t>1g2al15f677268765</t>
  </si>
  <si>
    <t>5n1bv28u67n108760</t>
  </si>
  <si>
    <t>5n1an08u87c543470</t>
  </si>
  <si>
    <t>5n1an08w97c527019</t>
  </si>
  <si>
    <t>3n1ab61e67l678036</t>
  </si>
  <si>
    <t>1n6aa07a77n209309</t>
  </si>
  <si>
    <t>5n1an08w67c520027</t>
  </si>
  <si>
    <t>1g2al15f177151269</t>
  </si>
  <si>
    <t>2g2wp582971226839</t>
  </si>
  <si>
    <t>jn8az08w07w616814</t>
  </si>
  <si>
    <t>3n1bc13ex7l444094</t>
  </si>
  <si>
    <t>3n1ab61e27l646300</t>
  </si>
  <si>
    <t>1g2zg58n274227276</t>
  </si>
  <si>
    <t>jn8az08wx7w606680</t>
  </si>
  <si>
    <t>5n1ar18w27c641258</t>
  </si>
  <si>
    <t>3n1ab61e07l631701</t>
  </si>
  <si>
    <t>2s3db217076123657</t>
  </si>
  <si>
    <t>jtkde177270160279</t>
  </si>
  <si>
    <t>1g2mg35x07y140022</t>
  </si>
  <si>
    <t>1g8zv57757f159347</t>
  </si>
  <si>
    <t>kl5jd56z37k566864</t>
  </si>
  <si>
    <t>2s3db717876112029</t>
  </si>
  <si>
    <t>2g2wp552971198593</t>
  </si>
  <si>
    <t>1g2mb35b47y104420</t>
  </si>
  <si>
    <t>5y2sl65867z416559</t>
  </si>
  <si>
    <t>1g8zv57767f141830</t>
  </si>
  <si>
    <t>1g8mb35bx7y116948</t>
  </si>
  <si>
    <t>5gzev23757j139443</t>
  </si>
  <si>
    <t>floorplan xpress</t>
  </si>
  <si>
    <t>jteew21a270049987</t>
  </si>
  <si>
    <t>4t1be46k37u635626</t>
  </si>
  <si>
    <t>4t1bk46k77u525221</t>
  </si>
  <si>
    <t>jtebu11f470007593</t>
  </si>
  <si>
    <t>4t1bk46k57u036252</t>
  </si>
  <si>
    <t>1nxbr30e67z927692</t>
  </si>
  <si>
    <t>4t1bk36b87u178282</t>
  </si>
  <si>
    <t>2t1br32ex7c830025</t>
  </si>
  <si>
    <t>4t1be46k27u051749</t>
  </si>
  <si>
    <t>jtedp21ax70127392</t>
  </si>
  <si>
    <t>4t1be46k27u029122</t>
  </si>
  <si>
    <t>jteep21a970200451</t>
  </si>
  <si>
    <t>4t1ca30p77u127271</t>
  </si>
  <si>
    <t>4t1be46kx7u540738</t>
  </si>
  <si>
    <t>4t1be46k37u186027</t>
  </si>
  <si>
    <t>1nxbr32e27z868878</t>
  </si>
  <si>
    <t>1nxbr32e17z851179</t>
  </si>
  <si>
    <t>4t1be46k77u704687</t>
  </si>
  <si>
    <t>4t1be46k07u629024</t>
  </si>
  <si>
    <t>4t1bk36b07u227037</t>
  </si>
  <si>
    <t>4t1be46k27u052352</t>
  </si>
  <si>
    <t>4t1be46k87u645598</t>
  </si>
  <si>
    <t>4t1bk46k07u533354</t>
  </si>
  <si>
    <t>5tdzk22c47s039525</t>
  </si>
  <si>
    <t>5tfbv54137x024773</t>
  </si>
  <si>
    <t>5tdzk23c37s063359</t>
  </si>
  <si>
    <t>3vwff31y57m417651</t>
  </si>
  <si>
    <t>jtdjt923275103182</t>
  </si>
  <si>
    <t>3vwpf71k47m082986</t>
  </si>
  <si>
    <t>5tfrv54117x008800</t>
  </si>
  <si>
    <t>jtdkb20u473283030</t>
  </si>
  <si>
    <t>3vwrf71k67m051912</t>
  </si>
  <si>
    <t>wvwfv71k57w071237</t>
  </si>
  <si>
    <t>jtdbt903671029358</t>
  </si>
  <si>
    <t>jtdkb20u673247937</t>
  </si>
  <si>
    <t>5tfrv58107x029888</t>
  </si>
  <si>
    <t>5tbev54127s460185</t>
  </si>
  <si>
    <t>2c4rdgcg0er430394</t>
  </si>
  <si>
    <t>2c4rdgcg7er477812</t>
  </si>
  <si>
    <t>2c4rdgcg9er430443</t>
  </si>
  <si>
    <t>2c4rdgcg8er181861</t>
  </si>
  <si>
    <t>2c4rdgcg6er181924</t>
  </si>
  <si>
    <t>2c4rdgcg1er391752</t>
  </si>
  <si>
    <t>2c4rdgcg1er390858</t>
  </si>
  <si>
    <t>2c4rdgcg1er429562</t>
  </si>
  <si>
    <t>2c4rdgcg3er242081</t>
  </si>
  <si>
    <t>2c4rdgcg7er429663</t>
  </si>
  <si>
    <t>2c4rdgcg4er392510</t>
  </si>
  <si>
    <t>2c4rdgcg8er430336</t>
  </si>
  <si>
    <t>2c4rdgcg2er429487</t>
  </si>
  <si>
    <t>2c4rdgcg6er429623</t>
  </si>
  <si>
    <t>2c4rdgcg1er392402</t>
  </si>
  <si>
    <t>2c4rdgcg1er391914</t>
  </si>
  <si>
    <t>2c4rdgcg0er391077</t>
  </si>
  <si>
    <t>2c4rdgcg3er430535</t>
  </si>
  <si>
    <t>2c4rdgcg4er173255</t>
  </si>
  <si>
    <t>2c4rdgcg8er430532</t>
  </si>
  <si>
    <t>2c4rdgcg9er392096</t>
  </si>
  <si>
    <t>waudf78e96a121148</t>
  </si>
  <si>
    <t>wbavb17526nk37931</t>
  </si>
  <si>
    <t>wbavb13586kx39026</t>
  </si>
  <si>
    <t>waudf78e06a083549</t>
  </si>
  <si>
    <t>19uua66296a003039</t>
  </si>
  <si>
    <t>2hnyd18606h001864</t>
  </si>
  <si>
    <t>waull44e16n014774</t>
  </si>
  <si>
    <t>wbavb13536kx62598</t>
  </si>
  <si>
    <t>wbavb13596kx50651</t>
  </si>
  <si>
    <t>wvwcr71k37w186281</t>
  </si>
  <si>
    <t>wauac48h66k002875</t>
  </si>
  <si>
    <t>waubf78e76a226519</t>
  </si>
  <si>
    <t>waudf78e26a115997</t>
  </si>
  <si>
    <t>yv1ms390672284730</t>
  </si>
  <si>
    <t>19uua66236a019656</t>
  </si>
  <si>
    <t>waubc48h16k005834</t>
  </si>
  <si>
    <t>yv1mh682672301769</t>
  </si>
  <si>
    <t>2hnyd18886h536412</t>
  </si>
  <si>
    <t>wbavd33556kv68516</t>
  </si>
  <si>
    <t>wbavd33556kl51838</t>
  </si>
  <si>
    <t>wbahl83546dt05760</t>
  </si>
  <si>
    <t>wbanb53576cp00428</t>
  </si>
  <si>
    <t>wbavd13566kv10936</t>
  </si>
  <si>
    <t>5uxfb53536lv28758</t>
  </si>
  <si>
    <t>wbavb13556pt15774</t>
  </si>
  <si>
    <t>wbxpa93456wd34860</t>
  </si>
  <si>
    <t>wbaeh13466cr49219</t>
  </si>
  <si>
    <t>2g4wd582x61129020</t>
  </si>
  <si>
    <t>wbane53586b992233</t>
  </si>
  <si>
    <t>wbavb13596pt04311</t>
  </si>
  <si>
    <t>1g4hd57286u131427</t>
  </si>
  <si>
    <t>wbsnb93586cx06435</t>
  </si>
  <si>
    <t>wbann73546cn00142</t>
  </si>
  <si>
    <t>wbavb33576kr80328</t>
  </si>
  <si>
    <t>wbxpa934x6wg90785</t>
  </si>
  <si>
    <t>4usbu53586lx01081</t>
  </si>
  <si>
    <t>wbavb135x6kr57677</t>
  </si>
  <si>
    <t>wbsnb93596b582262</t>
  </si>
  <si>
    <t>5uxfb535x6lv29468</t>
  </si>
  <si>
    <t>wbane53586ck86292</t>
  </si>
  <si>
    <t>5uxfa13546ly25582</t>
  </si>
  <si>
    <t>1g4hp57226u213922</t>
  </si>
  <si>
    <t>1gyee63a260164934</t>
  </si>
  <si>
    <t>2gcec19t161120600</t>
  </si>
  <si>
    <t>1g4hd57296u247347</t>
  </si>
  <si>
    <t>1gyee637460196160</t>
  </si>
  <si>
    <t>1g4hr57y06u131959</t>
  </si>
  <si>
    <t>1g6kd57y16u131335</t>
  </si>
  <si>
    <t>1gyee637560214827</t>
  </si>
  <si>
    <t>1g6dm57t960192677</t>
  </si>
  <si>
    <t>grandview financial</t>
  </si>
  <si>
    <t>1gyek63n36r107309</t>
  </si>
  <si>
    <t>1gyee637560211202</t>
  </si>
  <si>
    <t>1g6kd57y76u240950</t>
  </si>
  <si>
    <t>1g6dx67dx60172752</t>
  </si>
  <si>
    <t>2gcek13t261226369</t>
  </si>
  <si>
    <t>1gyee637x60214662</t>
  </si>
  <si>
    <t>1gcec19z56z298165</t>
  </si>
  <si>
    <t>3gyfk66n56g211123</t>
  </si>
  <si>
    <t>1g6dw677260188196</t>
  </si>
  <si>
    <t>1g6kd57y76u147443</t>
  </si>
  <si>
    <t>2gcec13t761135904</t>
  </si>
  <si>
    <t>1g6dm57t760202588</t>
  </si>
  <si>
    <t>3gnda23p56s617681</t>
  </si>
  <si>
    <t>1gcfg15x661210865</t>
  </si>
  <si>
    <t>2g1wt58k569362028</t>
  </si>
  <si>
    <t>1g1yy26u265104625</t>
  </si>
  <si>
    <t>1g1ak55f767639655</t>
  </si>
  <si>
    <t>e c auto sales inc</t>
  </si>
  <si>
    <t>1g1al55f167688735</t>
  </si>
  <si>
    <t>1g1ak15f967699901</t>
  </si>
  <si>
    <t>2g1wb55k169374717</t>
  </si>
  <si>
    <t>1gcjk33d26f153113</t>
  </si>
  <si>
    <t>3gnda23p26s557679</t>
  </si>
  <si>
    <t>2cndl73f366108786</t>
  </si>
  <si>
    <t>3gnek12z56g105131</t>
  </si>
  <si>
    <t>1gcdt136868208183</t>
  </si>
  <si>
    <t>1g1ak15f667617798</t>
  </si>
  <si>
    <t>automatic car credit</t>
  </si>
  <si>
    <t>2cndl63fx66019341</t>
  </si>
  <si>
    <t>3gnda23p36s611216</t>
  </si>
  <si>
    <t>kl1tg666x6b626635</t>
  </si>
  <si>
    <t>1gchk29u86e162663</t>
  </si>
  <si>
    <t>2g1wb55k969246130</t>
  </si>
  <si>
    <t>2g1wd58c069179996</t>
  </si>
  <si>
    <t>1gndt13s462132694</t>
  </si>
  <si>
    <t>1gndt13s562257333</t>
  </si>
  <si>
    <t>2g1wl15c469304949</t>
  </si>
  <si>
    <t>1g1zw63126f150574</t>
  </si>
  <si>
    <t>2c3ka53g76h331226</t>
  </si>
  <si>
    <t>2c3la63h36h277863</t>
  </si>
  <si>
    <t>2c3la43r16h332257</t>
  </si>
  <si>
    <t>2c3la53g56h144975</t>
  </si>
  <si>
    <t>2c3ka43r96h271963</t>
  </si>
  <si>
    <t>1gnek13t66r112616</t>
  </si>
  <si>
    <t>2c3ka63h36h534533</t>
  </si>
  <si>
    <t>2c3ka53g66h388713</t>
  </si>
  <si>
    <t>2c3ka43r46h216031</t>
  </si>
  <si>
    <t>2c3ka53g06h125777</t>
  </si>
  <si>
    <t>1gndv23l56d159027</t>
  </si>
  <si>
    <t>2g1wc581969385853</t>
  </si>
  <si>
    <t>2g1wd58c369229399</t>
  </si>
  <si>
    <t>2a4gp44r86r637625</t>
  </si>
  <si>
    <t>1d4gp45r86b750271</t>
  </si>
  <si>
    <t>3a4fy48b96t217830</t>
  </si>
  <si>
    <t>2c3la63h36h110211</t>
  </si>
  <si>
    <t>2b3ka43r26h394551</t>
  </si>
  <si>
    <t>2b3ka53h66h397885</t>
  </si>
  <si>
    <t>2c3kk63h66h382566</t>
  </si>
  <si>
    <t>2b3ka53h06h100223</t>
  </si>
  <si>
    <t>2a4gm48416r865280</t>
  </si>
  <si>
    <t>1d8gp45r86b527274</t>
  </si>
  <si>
    <t>2b3la53h46h322073</t>
  </si>
  <si>
    <t>2b3ka53h66h369908</t>
  </si>
  <si>
    <t>3a4fy48b26t251821</t>
  </si>
  <si>
    <t>3a4fy48b06t265975</t>
  </si>
  <si>
    <t>2c3la63h66h403715</t>
  </si>
  <si>
    <t>1ftww33p16ec49258</t>
  </si>
  <si>
    <t>3d7ks28d76g272030</t>
  </si>
  <si>
    <t>2b3la53h36h373970</t>
  </si>
  <si>
    <t>2b3ka53h36h162926</t>
  </si>
  <si>
    <t>1d4hd48n26f123323</t>
  </si>
  <si>
    <t>1d7ha18k56j160105</t>
  </si>
  <si>
    <t>1b3el46r56n197335</t>
  </si>
  <si>
    <t>1d7he48n76s502602</t>
  </si>
  <si>
    <t>1d4hd38k66f174498</t>
  </si>
  <si>
    <t>2d4gp44l96r801694</t>
  </si>
  <si>
    <t>1d4hd38n26f158633</t>
  </si>
  <si>
    <t>1ftpw12v76kc84879</t>
  </si>
  <si>
    <t>1fmfu17586la82262</t>
  </si>
  <si>
    <t>1fmpu15526la18340</t>
  </si>
  <si>
    <t>1fmeu63e26ua17397</t>
  </si>
  <si>
    <t>1fmyu93176kc12810</t>
  </si>
  <si>
    <t>1fmeu75846ua78084</t>
  </si>
  <si>
    <t>1fmeu75806ub22064</t>
  </si>
  <si>
    <t>1fmfu17586la79717</t>
  </si>
  <si>
    <t>1fmeu64e96ub68977</t>
  </si>
  <si>
    <t>1ftww31p66ea65209</t>
  </si>
  <si>
    <t>grand county credit union</t>
  </si>
  <si>
    <t>1fmyu93146kd33035</t>
  </si>
  <si>
    <t>1fmeu74e06ua19458</t>
  </si>
  <si>
    <t>1ftww31p86ed95725</t>
  </si>
  <si>
    <t>1fmeu64ex6ub39102</t>
  </si>
  <si>
    <t>1fdxe45p66ha00393</t>
  </si>
  <si>
    <t>1ftww31p26ec93062</t>
  </si>
  <si>
    <t>1ftpw12vx6kd43567</t>
  </si>
  <si>
    <t>1fmpu17566la88324</t>
  </si>
  <si>
    <t>1ftsw21p46eb45388</t>
  </si>
  <si>
    <t>1fafp34n06w146844</t>
  </si>
  <si>
    <t>1ftrx12w56fa67774</t>
  </si>
  <si>
    <t>1ftrf12296na90822</t>
  </si>
  <si>
    <t>1ftnf215x6ed87775</t>
  </si>
  <si>
    <t>1ftsw21p86eb53395</t>
  </si>
  <si>
    <t>1ftsx21p56ed24763</t>
  </si>
  <si>
    <t>1ftsw21526ed00325</t>
  </si>
  <si>
    <t>1ftpx14556kd39288</t>
  </si>
  <si>
    <t>1gkec13vx6r158610</t>
  </si>
  <si>
    <t>1zvht80n465152246</t>
  </si>
  <si>
    <t>1fahp56u96a172042</t>
  </si>
  <si>
    <t>1fmzk01116ga31486</t>
  </si>
  <si>
    <t>3fafp08156r244437</t>
  </si>
  <si>
    <t>1gtcs136x68326377</t>
  </si>
  <si>
    <t>1gtds136168222655</t>
  </si>
  <si>
    <t>2gtek13t761243541</t>
  </si>
  <si>
    <t>3fahp081x6r170781</t>
  </si>
  <si>
    <t>1ftyr44u86pa24835</t>
  </si>
  <si>
    <t>zfbcfabhxez025014</t>
  </si>
  <si>
    <t>3c4pdcbb1et166282</t>
  </si>
  <si>
    <t>3c4pdcbb9et252486</t>
  </si>
  <si>
    <t>3fadp4bjxem153442</t>
  </si>
  <si>
    <t>3c4pddbg7et161444</t>
  </si>
  <si>
    <t>zfbcfabh2ez025511</t>
  </si>
  <si>
    <t>zfbcfabh4ez023114</t>
  </si>
  <si>
    <t>2c4rdgcg7er304839</t>
  </si>
  <si>
    <t>zfbcfadh7ez020933</t>
  </si>
  <si>
    <t>3c4pdcab5et258349</t>
  </si>
  <si>
    <t>2c4rdgcg7er253486</t>
  </si>
  <si>
    <t>zfbcfadh9ez004314</t>
  </si>
  <si>
    <t>zfbcfabh3ez014078</t>
  </si>
  <si>
    <t>jhmfa36246s004114</t>
  </si>
  <si>
    <t>1hgcm71386a002747</t>
  </si>
  <si>
    <t>5fnrl38686b443001</t>
  </si>
  <si>
    <t>jhlrd78976c004970</t>
  </si>
  <si>
    <t>5fnyf28166b039986</t>
  </si>
  <si>
    <t>2hgfg21556h703692</t>
  </si>
  <si>
    <t>5fnrl38716b073843</t>
  </si>
  <si>
    <t>jhmcm56856c006006</t>
  </si>
  <si>
    <t>5fnrl38786b417393</t>
  </si>
  <si>
    <t>2hgfg12816h506232</t>
  </si>
  <si>
    <t>2hkyf18606h507895</t>
  </si>
  <si>
    <t>2hkyf18706h536967</t>
  </si>
  <si>
    <t>5n3aa08c86n804190</t>
  </si>
  <si>
    <t>kmhdn46d76u294448</t>
  </si>
  <si>
    <t>5n3aa08a36n804404</t>
  </si>
  <si>
    <t>kmhdn46d86u346931</t>
  </si>
  <si>
    <t>jnkcv54e66m711557</t>
  </si>
  <si>
    <t>jnkay01f86m255480</t>
  </si>
  <si>
    <t>jnkay01f26m257953</t>
  </si>
  <si>
    <t>jnkby01e66m207679</t>
  </si>
  <si>
    <t>jnkay01fx6m261880</t>
  </si>
  <si>
    <t>jnkcv51e46m515542</t>
  </si>
  <si>
    <t>2hjyk16516h508676</t>
  </si>
  <si>
    <t>jnkcv54e16m718030</t>
  </si>
  <si>
    <t>jnkby01e36m204481</t>
  </si>
  <si>
    <t>5gtdn136168185378</t>
  </si>
  <si>
    <t>knade163566078108</t>
  </si>
  <si>
    <t>knafe121265248928</t>
  </si>
  <si>
    <t>1j8hg58266c164936</t>
  </si>
  <si>
    <t>kndjd733065527846</t>
  </si>
  <si>
    <t>kndjd733265543952</t>
  </si>
  <si>
    <t>kndmb233366080574</t>
  </si>
  <si>
    <t>1j8gl48k66w222687</t>
  </si>
  <si>
    <t>kndmb233966069854</t>
  </si>
  <si>
    <t>1j8hr58296c302107</t>
  </si>
  <si>
    <t>knafe121365291772</t>
  </si>
  <si>
    <t>1j4gk48k86w122840</t>
  </si>
  <si>
    <t>1j8hh58216c359887</t>
  </si>
  <si>
    <t>1j4gl58k66w273789</t>
  </si>
  <si>
    <t>1j4gl48k16w107531</t>
  </si>
  <si>
    <t>salme15476a232076</t>
  </si>
  <si>
    <t>kndmb233166053180</t>
  </si>
  <si>
    <t>1j8hh58286c230996</t>
  </si>
  <si>
    <t>knafe121265346261</t>
  </si>
  <si>
    <t>1j4gl48k86w182940</t>
  </si>
  <si>
    <t>salmf13456a231041</t>
  </si>
  <si>
    <t>wmwrf33526tf63797</t>
  </si>
  <si>
    <t>auto reserve llc</t>
  </si>
  <si>
    <t>2t2ha31u16c097819</t>
  </si>
  <si>
    <t>salsf25426a962133</t>
  </si>
  <si>
    <t>wmwre33536tg99780</t>
  </si>
  <si>
    <t>zamce39a160023755</t>
  </si>
  <si>
    <t>jthbe262362006191</t>
  </si>
  <si>
    <t>2t2ha31u96c104306</t>
  </si>
  <si>
    <t>2t2ga31u36c047886</t>
  </si>
  <si>
    <t>wmwre33506tj37588</t>
  </si>
  <si>
    <t>jthbk262065021724</t>
  </si>
  <si>
    <t>salme15456a224624</t>
  </si>
  <si>
    <t>wmwrc33596tk17431</t>
  </si>
  <si>
    <t>jtjga31u860061309</t>
  </si>
  <si>
    <t>jtjhw31u060015933</t>
  </si>
  <si>
    <t>jthck262362003126</t>
  </si>
  <si>
    <t>1lnhm82w86y608653</t>
  </si>
  <si>
    <t>1lnhm81w56y605744</t>
  </si>
  <si>
    <t>1lnhm81v56y624513</t>
  </si>
  <si>
    <t>salme15416a235944</t>
  </si>
  <si>
    <t>wdbrf92h46f823242</t>
  </si>
  <si>
    <t>wdddj75x96a021306</t>
  </si>
  <si>
    <t>wdbrf52h06a840013</t>
  </si>
  <si>
    <t>wdbrf52h96f815176</t>
  </si>
  <si>
    <t>1yvhp80d665m47180</t>
  </si>
  <si>
    <t>wdbrf52h16e022900</t>
  </si>
  <si>
    <t>wdbrf92h06f763153</t>
  </si>
  <si>
    <t>jm1bk324861418829</t>
  </si>
  <si>
    <t>wdbuf70j16a854935</t>
  </si>
  <si>
    <t>wdbrf52h36a881560</t>
  </si>
  <si>
    <t>4jgbb86e96a090039</t>
  </si>
  <si>
    <t>wdbrf92h06f832570</t>
  </si>
  <si>
    <t>wdbrf92j26f756773</t>
  </si>
  <si>
    <t>5n1aa08a96n734531</t>
  </si>
  <si>
    <t>1n4al11dx6n300049</t>
  </si>
  <si>
    <t>jn1az34d26m330025</t>
  </si>
  <si>
    <t>3mehm081x6r631060</t>
  </si>
  <si>
    <t>1n4al11d56c116343</t>
  </si>
  <si>
    <t>1n4al11d06n405425</t>
  </si>
  <si>
    <t>jn1az36a26m457859</t>
  </si>
  <si>
    <t>4jgcb65e76a014037</t>
  </si>
  <si>
    <t>4a3ab36f86e071287</t>
  </si>
  <si>
    <t>ja4mw51s46j002974</t>
  </si>
  <si>
    <t>1n4al11d46n322886</t>
  </si>
  <si>
    <t>1n4al11d96c120735</t>
  </si>
  <si>
    <t>4jgcb65e46a000869</t>
  </si>
  <si>
    <t>4m2yu57106kj00951</t>
  </si>
  <si>
    <t>4a3ak24f76e045874</t>
  </si>
  <si>
    <t>1n4ba41e96c812806</t>
  </si>
  <si>
    <t>1g2zg558364218714</t>
  </si>
  <si>
    <t>2g2wp552761295080</t>
  </si>
  <si>
    <t>5n1bv28u66n118235</t>
  </si>
  <si>
    <t>5n1ar18w26c679488</t>
  </si>
  <si>
    <t>jn8az08t46w425787</t>
  </si>
  <si>
    <t>auto access</t>
  </si>
  <si>
    <t>1g2zm151764174947</t>
  </si>
  <si>
    <t>1g2zh558764103384</t>
  </si>
  <si>
    <t>1n4ba41e36c864741</t>
  </si>
  <si>
    <t>1g2zm551664124984</t>
  </si>
  <si>
    <t>5n1bv28u36n119617</t>
  </si>
  <si>
    <t>5n1ar18u16c629700</t>
  </si>
  <si>
    <t>5gzcz23d16s858294</t>
  </si>
  <si>
    <t>5gzcz23d26s811694</t>
  </si>
  <si>
    <t>5gzdv03l06d187300</t>
  </si>
  <si>
    <t>2ckdl73f866028476</t>
  </si>
  <si>
    <t>jtezu14r660082704</t>
  </si>
  <si>
    <t>jtezu14r168045089</t>
  </si>
  <si>
    <t>5y2sl65806z429497</t>
  </si>
  <si>
    <t>jf1sg63686h759597</t>
  </si>
  <si>
    <t>jtlkt324264032973</t>
  </si>
  <si>
    <t>4s4wx85cx64408364</t>
  </si>
  <si>
    <t>wp1ac29p46la90993</t>
  </si>
  <si>
    <t>2ckdl73f366120319</t>
  </si>
  <si>
    <t>wp1aa29p66la26427</t>
  </si>
  <si>
    <t>4s4wx82c764419682</t>
  </si>
  <si>
    <t>4t1bk36b46u074662</t>
  </si>
  <si>
    <t>4s3bl626167220476</t>
  </si>
  <si>
    <t>walser burnsville mazda</t>
  </si>
  <si>
    <t>5tdza23c76s483062</t>
  </si>
  <si>
    <t>jtdbe32k463060526</t>
  </si>
  <si>
    <t>jtegd21a160145882</t>
  </si>
  <si>
    <t>jtmbd32v165046049</t>
  </si>
  <si>
    <t>5tdbt48a56s259805</t>
  </si>
  <si>
    <t>1nxbr32e16z642927</t>
  </si>
  <si>
    <t>jtdkb20u763201709</t>
  </si>
  <si>
    <t>1nxbr30e86z632513</t>
  </si>
  <si>
    <t>jtdkb20u167071385</t>
  </si>
  <si>
    <t>jtegp21a660107992</t>
  </si>
  <si>
    <t>jteep21a560176292</t>
  </si>
  <si>
    <t>jtmbd31v165033402</t>
  </si>
  <si>
    <t>5tdza23c36s477842</t>
  </si>
  <si>
    <t>5tdbt44a76s261433</t>
  </si>
  <si>
    <t>jtegd21a460150221</t>
  </si>
  <si>
    <t>jtdkb20u967072932</t>
  </si>
  <si>
    <t>5tdza22c06s530031</t>
  </si>
  <si>
    <t>3vwrr31c76m404861</t>
  </si>
  <si>
    <t>5tbet38166s531133</t>
  </si>
  <si>
    <t>wvgmm77lx6d002818</t>
  </si>
  <si>
    <t>yv1rs592962513869</t>
  </si>
  <si>
    <t>wvwak73c36p049576</t>
  </si>
  <si>
    <t>3vwmj81k56m703142</t>
  </si>
  <si>
    <t>wvwak73c56p130918</t>
  </si>
  <si>
    <t>3vwpg71k46m722819</t>
  </si>
  <si>
    <t>wvwak73c86p104457</t>
  </si>
  <si>
    <t>3vwpf71k46m670515</t>
  </si>
  <si>
    <t>wvgzm77l86d007876</t>
  </si>
  <si>
    <t>yv4cy592061275813</t>
  </si>
  <si>
    <t>3vwrf31yx6m322305</t>
  </si>
  <si>
    <t>3vwxj71k76m719074</t>
  </si>
  <si>
    <t>3vwpg31cx6m412983</t>
  </si>
  <si>
    <t>yv1ms682762176796</t>
  </si>
  <si>
    <t>1ftne2ew1eda09578</t>
  </si>
  <si>
    <t>1ftne2ew3eda10229</t>
  </si>
  <si>
    <t>1ftne1ew2eda55849</t>
  </si>
  <si>
    <t>1ftne1ew2eda55835</t>
  </si>
  <si>
    <t>1ftne2ew7eda07592</t>
  </si>
  <si>
    <t>1ftne2ewxeda10227</t>
  </si>
  <si>
    <t>1ftne2ewxeda10132</t>
  </si>
  <si>
    <t>1ftne2ew5eda17439</t>
  </si>
  <si>
    <t>1ftne1ew3eda55830</t>
  </si>
  <si>
    <t>1ftne1ew4eda55836</t>
  </si>
  <si>
    <t>1ftne1ew5eda55831</t>
  </si>
  <si>
    <t>1ftne2ew4eda13608</t>
  </si>
  <si>
    <t>1ftne2ewxeda09577</t>
  </si>
  <si>
    <t>Fri Feb 20 2015 09:15:00 GMT-0800 (PST)</t>
  </si>
  <si>
    <t>1ftne2ew3eda10232</t>
  </si>
  <si>
    <t>1ftne2ew2eda13607</t>
  </si>
  <si>
    <t>1ftne2ew3eda18847</t>
  </si>
  <si>
    <t>1ftne2ew7eda18690</t>
  </si>
  <si>
    <t>Fri Feb 13 2015 02:00:00 GMT-0800 (PST)</t>
  </si>
  <si>
    <t>1ftne2ew8eda09576</t>
  </si>
  <si>
    <t>1ftne2ew3eda09579</t>
  </si>
  <si>
    <t>1ftne2ew6eda13609</t>
  </si>
  <si>
    <t>1ftne2ew6eda10127</t>
  </si>
  <si>
    <t>1ftne2ew0eda10172</t>
  </si>
  <si>
    <t>1ftne2ew0eda66693</t>
  </si>
  <si>
    <t>1ftne2ew7eda10170</t>
  </si>
  <si>
    <t>1ftne2ew0eda10169</t>
  </si>
  <si>
    <t>1ftne2ew6eda14047</t>
  </si>
  <si>
    <t>5uxfa13515lu47249</t>
  </si>
  <si>
    <t>wbanb33515cn63070</t>
  </si>
  <si>
    <t>jh4cl96875c802426</t>
  </si>
  <si>
    <t>wbana73535b814641</t>
  </si>
  <si>
    <t>19uua66255a060966</t>
  </si>
  <si>
    <t>wbaaz33445kp91989</t>
  </si>
  <si>
    <t>jh4kb16575c002926</t>
  </si>
  <si>
    <t>waupl68e25a027501</t>
  </si>
  <si>
    <t>wbagn63515ds56171</t>
  </si>
  <si>
    <t>wbabw33475pl38188</t>
  </si>
  <si>
    <t>5uxfa13595ly03043</t>
  </si>
  <si>
    <t>2hnyd18985h559406</t>
  </si>
  <si>
    <t>waudg74f15n052488</t>
  </si>
  <si>
    <t>wbabw53445pj96894</t>
  </si>
  <si>
    <t>wbabw33415pl38767</t>
  </si>
  <si>
    <t>19uua66235a030879</t>
  </si>
  <si>
    <t>waulc68e85a015402</t>
  </si>
  <si>
    <t>car guy tz</t>
  </si>
  <si>
    <t>wbana73565b817517</t>
  </si>
  <si>
    <t>wuarl48h95k901382</t>
  </si>
  <si>
    <t>wbxpa93465wd05544</t>
  </si>
  <si>
    <t>19uua662x5a007440</t>
  </si>
  <si>
    <t>19uua66265a055503</t>
  </si>
  <si>
    <t>2gcek13t051391741</t>
  </si>
  <si>
    <t>5gadv33l35d207462</t>
  </si>
  <si>
    <t>2g4wd562251235916</t>
  </si>
  <si>
    <t>1gyec63n65r231327</t>
  </si>
  <si>
    <t>4usbt33545ls55775</t>
  </si>
  <si>
    <t>2gcec13t851111996</t>
  </si>
  <si>
    <t>scbcr63w25c027778</t>
  </si>
  <si>
    <t>1g6dp567650191139</t>
  </si>
  <si>
    <t>3gyek62n95g121683</t>
  </si>
  <si>
    <t>1gchk23u55f901490</t>
  </si>
  <si>
    <t>3gnec12z65g128106</t>
  </si>
  <si>
    <t>1gcds196158120696</t>
  </si>
  <si>
    <t>2cndl63f656116227</t>
  </si>
  <si>
    <t>1g1yy24u255122639</t>
  </si>
  <si>
    <t>1g1yy24u955108821</t>
  </si>
  <si>
    <t>1gcfg15x851167516</t>
  </si>
  <si>
    <t>3gnfk16z25g201196</t>
  </si>
  <si>
    <t>2cndl73f356076727</t>
  </si>
  <si>
    <t>autoworld inc</t>
  </si>
  <si>
    <t>Wed Jan 21 2015 06:50:00 GMT-0800 (PST)</t>
  </si>
  <si>
    <t>3gnec12z75g172132</t>
  </si>
  <si>
    <t>1g1yy24u655104015</t>
  </si>
  <si>
    <t>1gcek19b65e111740</t>
  </si>
  <si>
    <t>1gndt13s652246212</t>
  </si>
  <si>
    <t>2g1wh52k059201045</t>
  </si>
  <si>
    <t>1gnds13s952198109</t>
  </si>
  <si>
    <t>1gnes16s756110165</t>
  </si>
  <si>
    <t>2g1ww12e659152684</t>
  </si>
  <si>
    <t>1gnet16s956131581</t>
  </si>
  <si>
    <t>mid missouri credit union</t>
  </si>
  <si>
    <t>1g1zt54805f264165</t>
  </si>
  <si>
    <t>1g1zt54855f334839</t>
  </si>
  <si>
    <t>1gnet16s156131493</t>
  </si>
  <si>
    <t>2g1wf55k359156927</t>
  </si>
  <si>
    <t>1g1zu64895f133772</t>
  </si>
  <si>
    <t>1gnes16s856130375</t>
  </si>
  <si>
    <t>1g1nd52f65m163799</t>
  </si>
  <si>
    <t>2c4gm68405r659769</t>
  </si>
  <si>
    <t>2c3aa53g15h179003</t>
  </si>
  <si>
    <t>2c8gp54l65r470704</t>
  </si>
  <si>
    <t>2c4gf68425r659010</t>
  </si>
  <si>
    <t>1gndv33ex5d117359</t>
  </si>
  <si>
    <t>2c4gm68485r387343</t>
  </si>
  <si>
    <t>3c3ay75s75t289232</t>
  </si>
  <si>
    <t>2c4gf68465r297571</t>
  </si>
  <si>
    <t>1c3el46j35n686991</t>
  </si>
  <si>
    <t>onemain rem/abi auto</t>
  </si>
  <si>
    <t>2c3aa43r35h696394</t>
  </si>
  <si>
    <t>2c4gm68415r269778</t>
  </si>
  <si>
    <t>1d4gp25b25b129436</t>
  </si>
  <si>
    <t>2c4gp54l65r486869</t>
  </si>
  <si>
    <t>1d7hw48nx5s357387</t>
  </si>
  <si>
    <t>1d4hd48k45f509276</t>
  </si>
  <si>
    <t>2d4gv58295h542271</t>
  </si>
  <si>
    <t>1b3es56c55d235820</t>
  </si>
  <si>
    <t>2d4gp44l05r114506</t>
  </si>
  <si>
    <t>jim carlson leasing company</t>
  </si>
  <si>
    <t>2d4gp44l45r463880</t>
  </si>
  <si>
    <t>sports and imports llc</t>
  </si>
  <si>
    <t>1d7ha18nx5j610467</t>
  </si>
  <si>
    <t>1d7hu18dx5s286591</t>
  </si>
  <si>
    <t>1d4hb48nx5f568607</t>
  </si>
  <si>
    <t>2d4gp44l05r393519</t>
  </si>
  <si>
    <t>1fmyu94115kb76240</t>
  </si>
  <si>
    <t>4b3ag52h65e028993</t>
  </si>
  <si>
    <t>1fmcu03115kd14348</t>
  </si>
  <si>
    <t>1fmcu94185ka68885</t>
  </si>
  <si>
    <t>1fmcu03175ke23798</t>
  </si>
  <si>
    <t>3d7ks28c95g783521</t>
  </si>
  <si>
    <t>1b3el46t35n701570</t>
  </si>
  <si>
    <t>1d7hu18d75j520627</t>
  </si>
  <si>
    <t>1ftne24w25ha44446</t>
  </si>
  <si>
    <t>1fmyu93185ka11433</t>
  </si>
  <si>
    <t>1fmzu73k25ub67182</t>
  </si>
  <si>
    <t>1ftrf14w95nb59636</t>
  </si>
  <si>
    <t>1ftpw14585ke83502</t>
  </si>
  <si>
    <t>1ftpx145x5na61534</t>
  </si>
  <si>
    <t>1ftrx12w05na48294</t>
  </si>
  <si>
    <t>1ftrf12245kf14410</t>
  </si>
  <si>
    <t>1fmfu15565la55224</t>
  </si>
  <si>
    <t>1fmpu16525la06363</t>
  </si>
  <si>
    <t>1ftrx12w85na54800</t>
  </si>
  <si>
    <t>1gkdt13s652195162</t>
  </si>
  <si>
    <t>1zvft80n755248667</t>
  </si>
  <si>
    <t>1fafp34n65w205474</t>
  </si>
  <si>
    <t>1fafp38z15w171148</t>
  </si>
  <si>
    <t>1gkes16s356107888</t>
  </si>
  <si>
    <t>1fafp38z75w176578</t>
  </si>
  <si>
    <t>1zvht85h455209305</t>
  </si>
  <si>
    <t>1fafp24135g145347</t>
  </si>
  <si>
    <t>3fafp31n85r156088</t>
  </si>
  <si>
    <t>1fafp25175g117601</t>
  </si>
  <si>
    <t>1gtcs136x58115064</t>
  </si>
  <si>
    <t>2fmza51665ba87716</t>
  </si>
  <si>
    <t>1fmzk06155ga55197</t>
  </si>
  <si>
    <t>1fmzk06165ga23231</t>
  </si>
  <si>
    <t>1ftyr10u75pa45632</t>
  </si>
  <si>
    <t>1gkes16s856170985</t>
  </si>
  <si>
    <t>1fafp34n35w244197</t>
  </si>
  <si>
    <t>Wed Jan 21 2015 08:31:00 GMT-0800 (PST)</t>
  </si>
  <si>
    <t>1zvft84n355194780</t>
  </si>
  <si>
    <t>1hgcm66845a052008</t>
  </si>
  <si>
    <t>5fnrl38855b006864</t>
  </si>
  <si>
    <t>1hgem21595l043985</t>
  </si>
  <si>
    <t>5fnrl38665b412618</t>
  </si>
  <si>
    <t>5fnrl38665b059720</t>
  </si>
  <si>
    <t>5fnrl38775b087874</t>
  </si>
  <si>
    <t>3hgcm56485g703259</t>
  </si>
  <si>
    <t>5fnrl387x5b117577</t>
  </si>
  <si>
    <t>1hgcm56865a067796</t>
  </si>
  <si>
    <t>5fnrl38655b045050</t>
  </si>
  <si>
    <t>jhmes96655s008749</t>
  </si>
  <si>
    <t>2hges16535h531237</t>
  </si>
  <si>
    <t>1fbne3bl7eda32271</t>
  </si>
  <si>
    <t>1fbss3bl3edb03641</t>
  </si>
  <si>
    <t>1fbne3bl4edb01644</t>
  </si>
  <si>
    <t>1fbne3bl5eda32303</t>
  </si>
  <si>
    <t>1fbne3bl1eda51365</t>
  </si>
  <si>
    <t>jnkcv54e75m404347</t>
  </si>
  <si>
    <t>5fnyf18685b014933</t>
  </si>
  <si>
    <t>jnkcv54e65m423889</t>
  </si>
  <si>
    <t>km8sc73d85u903838</t>
  </si>
  <si>
    <t>1j4gr48k95c628964</t>
  </si>
  <si>
    <t>toyota of san bernardino</t>
  </si>
  <si>
    <t>jnkcv54e65m404226</t>
  </si>
  <si>
    <t>2hkyf18785h511281</t>
  </si>
  <si>
    <t>5grgn22u15h108694</t>
  </si>
  <si>
    <t>1j4gs48k15c594362</t>
  </si>
  <si>
    <t>2hkyf18165h548129</t>
  </si>
  <si>
    <t>jnkcv54e45m426791</t>
  </si>
  <si>
    <t>2hkyf185x5h503620</t>
  </si>
  <si>
    <t>1j4hr58n85c588106</t>
  </si>
  <si>
    <t>1j8hs58n45c642987</t>
  </si>
  <si>
    <t>1j4hr58245c652082</t>
  </si>
  <si>
    <t>kmhdn56d75u152136</t>
  </si>
  <si>
    <t>jthba30g355127841</t>
  </si>
  <si>
    <t>jthbn36f555010071</t>
  </si>
  <si>
    <t>knald124455056716</t>
  </si>
  <si>
    <t>jthba30g755132573</t>
  </si>
  <si>
    <t>kndjc733455423488</t>
  </si>
  <si>
    <t>1j4hr58225c654154</t>
  </si>
  <si>
    <t>acura of huntington</t>
  </si>
  <si>
    <t>jt8bl69s050016180</t>
  </si>
  <si>
    <t>kndup132356677029</t>
  </si>
  <si>
    <t>jthbn36f055007286</t>
  </si>
  <si>
    <t>1j4gl48k65w686479</t>
  </si>
  <si>
    <t>jthbd192050097326</t>
  </si>
  <si>
    <t>1j8gl58535w648500</t>
  </si>
  <si>
    <t>jthba30g155130351</t>
  </si>
  <si>
    <t>jthbn36f750176976</t>
  </si>
  <si>
    <t>jthba30g855088390</t>
  </si>
  <si>
    <t>jtjbt20x350080942</t>
  </si>
  <si>
    <t>1j8hr58n95c545974</t>
  </si>
  <si>
    <t>wdbuf26j75a735330</t>
  </si>
  <si>
    <t>wmwre33545tg96594</t>
  </si>
  <si>
    <t>1yvhp80c055m71237</t>
  </si>
  <si>
    <t>jm3lw28a050556182</t>
  </si>
  <si>
    <t>jm1bk343951261881</t>
  </si>
  <si>
    <t>jm1bk12f751236348</t>
  </si>
  <si>
    <t>1lnhm81wx5y613143</t>
  </si>
  <si>
    <t>jm1bk343851290868</t>
  </si>
  <si>
    <t>5lmfu27505lj20391</t>
  </si>
  <si>
    <t>wdbrf40j55a730606</t>
  </si>
  <si>
    <t>jm1fe173x50156197</t>
  </si>
  <si>
    <t>5lmfu28545lj21557</t>
  </si>
  <si>
    <t>5lmeu68h15zj35314</t>
  </si>
  <si>
    <t>wmwrc33565tj72186</t>
  </si>
  <si>
    <t>4f2cz04125km25236</t>
  </si>
  <si>
    <t>wdbrf81jx5f667771</t>
  </si>
  <si>
    <t>2mehm75w65x644834</t>
  </si>
  <si>
    <t>5n1aa08a15n709492</t>
  </si>
  <si>
    <t>wdbsk75f65f104858</t>
  </si>
  <si>
    <t>1n4al11d65n438198</t>
  </si>
  <si>
    <t>wdbsk75f55f094761</t>
  </si>
  <si>
    <t>1n4al11d85c316678</t>
  </si>
  <si>
    <t>wdbuf83j55x182908</t>
  </si>
  <si>
    <t>1n4bl11e45c182085</t>
  </si>
  <si>
    <t>1n4al11e25c225771</t>
  </si>
  <si>
    <t>2mefm75w55x638482</t>
  </si>
  <si>
    <t>4m2du86w25uj16830</t>
  </si>
  <si>
    <t>4a3ab36f85e065522</t>
  </si>
  <si>
    <t>3n1cb51d35l484068</t>
  </si>
  <si>
    <t>1n4ba41e95c843021</t>
  </si>
  <si>
    <t>1g2zh548554119566</t>
  </si>
  <si>
    <t>jn8az08w75w435965</t>
  </si>
  <si>
    <t>5n1ar18u35c788927</t>
  </si>
  <si>
    <t>1g2ne52e85m206877</t>
  </si>
  <si>
    <t>1n4ba41e15c833938</t>
  </si>
  <si>
    <t>jn8az08w65w407736</t>
  </si>
  <si>
    <t>jn8az08t15w310840</t>
  </si>
  <si>
    <t>5gzcz33d55s827358</t>
  </si>
  <si>
    <t>4s4bp61c657332907</t>
  </si>
  <si>
    <t>5gzcz43d75s810986</t>
  </si>
  <si>
    <t>jtezu14r758040073</t>
  </si>
  <si>
    <t>4t1bk36b45u040882</t>
  </si>
  <si>
    <t>4s4bp61c457373665</t>
  </si>
  <si>
    <t>4t1bf32k05u106015</t>
  </si>
  <si>
    <t>jtlkt324750198833</t>
  </si>
  <si>
    <t>jf1gg685x5h812904</t>
  </si>
  <si>
    <t>jtebt14r150047541</t>
  </si>
  <si>
    <t>jtlkt334354015113</t>
  </si>
  <si>
    <t>jtebu14r358045191</t>
  </si>
  <si>
    <t>4s4bt62c657102018</t>
  </si>
  <si>
    <t>3vwcd31y95m355032</t>
  </si>
  <si>
    <t>5tdza22c55s255710</t>
  </si>
  <si>
    <t>1nxbr32e25z462046</t>
  </si>
  <si>
    <t>2t1kr32e65c367099</t>
  </si>
  <si>
    <t>5tdba22c65s030648</t>
  </si>
  <si>
    <t>5tdbt48a55s239195</t>
  </si>
  <si>
    <t>jteep21a450092026</t>
  </si>
  <si>
    <t>jtdbr32e552057167</t>
  </si>
  <si>
    <t>3vwcd31y35m308790</t>
  </si>
  <si>
    <t>1nxbr32e85z350688</t>
  </si>
  <si>
    <t>5tdza23c35s352869</t>
  </si>
  <si>
    <t>5tdza23c25s371574</t>
  </si>
  <si>
    <t>wbabw33454pl29620</t>
  </si>
  <si>
    <t>19uua66274a058098</t>
  </si>
  <si>
    <t>wbaaz33454kp90705</t>
  </si>
  <si>
    <t>jh4cl96984c044507</t>
  </si>
  <si>
    <t>wvwcd63b35e011599</t>
  </si>
  <si>
    <t>yv1cz911151202680</t>
  </si>
  <si>
    <t>yv1cz911851180158</t>
  </si>
  <si>
    <t>19uua662x4a023992</t>
  </si>
  <si>
    <t>wbabv13454jt23214</t>
  </si>
  <si>
    <t>yv1ts911751399553</t>
  </si>
  <si>
    <t>yv1sw612052461151</t>
  </si>
  <si>
    <t>yv1rs612252473893</t>
  </si>
  <si>
    <t>waupl68e74a180227</t>
  </si>
  <si>
    <t>yv1cy592851182839</t>
  </si>
  <si>
    <t>wbaet37424nj44520</t>
  </si>
  <si>
    <t>yv1cz592x51135941</t>
  </si>
  <si>
    <t>3vwdg71kx5m638697</t>
  </si>
  <si>
    <t>5gadt13s042299271</t>
  </si>
  <si>
    <t>wbagn63584ds52858</t>
  </si>
  <si>
    <t>1g4hr54k94u198685</t>
  </si>
  <si>
    <t>1gyek63n24r294720</t>
  </si>
  <si>
    <t>1gyek63n14r291100</t>
  </si>
  <si>
    <t>1g4hr54k64u193315</t>
  </si>
  <si>
    <t>wbanb33544b113370</t>
  </si>
  <si>
    <t>wbagl63484dp69980</t>
  </si>
  <si>
    <t>wbana73544b063712</t>
  </si>
  <si>
    <t>wbxpa73444wc39529</t>
  </si>
  <si>
    <t>wbxpa93424wa64354</t>
  </si>
  <si>
    <t>wbanb335x4b112904</t>
  </si>
  <si>
    <t>wbaew53464pn34632</t>
  </si>
  <si>
    <t>wbabw53454pl41584</t>
  </si>
  <si>
    <t>wbagn63584ds54495</t>
  </si>
  <si>
    <t>1g4hr54k74u243994</t>
  </si>
  <si>
    <t>3gyfk66n34g236213</t>
  </si>
  <si>
    <t>1gcgc23u64f119979</t>
  </si>
  <si>
    <t>2g1wf52e949158677</t>
  </si>
  <si>
    <t>3gnec12t94g154015</t>
  </si>
  <si>
    <t>1g1jc52f047109431</t>
  </si>
  <si>
    <t>1g1jc12f547135502</t>
  </si>
  <si>
    <t>2gcec19t541320893</t>
  </si>
  <si>
    <t>2g1wf52e849237757</t>
  </si>
  <si>
    <t>1g1jc52f747289670</t>
  </si>
  <si>
    <t>chevrolet cadillac of bellingham</t>
  </si>
  <si>
    <t>1gchc23284f257574</t>
  </si>
  <si>
    <t>1gndm19x94b119422</t>
  </si>
  <si>
    <t>2gcec19v341340951</t>
  </si>
  <si>
    <t>1g1yy32g945100512</t>
  </si>
  <si>
    <t>1gchc23u04f156238</t>
  </si>
  <si>
    <t>1g1yy12s545117011</t>
  </si>
  <si>
    <t>2fmdk4jcxeba75446</t>
  </si>
  <si>
    <t>1fmcu9g9xeua14915</t>
  </si>
  <si>
    <t>1fmcu9g97eua78992</t>
  </si>
  <si>
    <t>1fmcu9g94eub49789</t>
  </si>
  <si>
    <t>1fmcu9g92eud59887</t>
  </si>
  <si>
    <t>1fmcu9jx0euc41053</t>
  </si>
  <si>
    <t>2g1wz121x49360764</t>
  </si>
  <si>
    <t>2c8gf68424r175626</t>
  </si>
  <si>
    <t>1gnec13v24r311769</t>
  </si>
  <si>
    <t>1gnek13z44j272283</t>
  </si>
  <si>
    <t>1gnec13t94r111969</t>
  </si>
  <si>
    <t>3gngk26u94g123643</t>
  </si>
  <si>
    <t>1c3an69l34x007810</t>
  </si>
  <si>
    <t>1gnek13z54r126878</t>
  </si>
  <si>
    <t>1gnek13tx4r176784</t>
  </si>
  <si>
    <t>1gnek13z44r219150</t>
  </si>
  <si>
    <t>1d7hu18n84s671199</t>
  </si>
  <si>
    <t>2c8gm68484r564826</t>
  </si>
  <si>
    <t>1b3es56c14d504880</t>
  </si>
  <si>
    <t>1b3es26c14d579996</t>
  </si>
  <si>
    <t>1d7hg42kx4s556174</t>
  </si>
  <si>
    <t>1d8hb58n34f193887</t>
  </si>
  <si>
    <t>wd2pd644945709102</t>
  </si>
  <si>
    <t>1c3el75r14n269117</t>
  </si>
  <si>
    <t>1c3el46x94n322397</t>
  </si>
  <si>
    <t>1c3el56rx4n392790</t>
  </si>
  <si>
    <t>1d7hu16nx4j266776</t>
  </si>
  <si>
    <t>1d7ha18nx4j181314</t>
  </si>
  <si>
    <t>3c4fy58b04t232502</t>
  </si>
  <si>
    <t>1d7ha18k94j249754</t>
  </si>
  <si>
    <t>1d4hd38k94f108315</t>
  </si>
  <si>
    <t>3d7ka28c64g135961</t>
  </si>
  <si>
    <t>1ftne24w14ha63696</t>
  </si>
  <si>
    <t>1fmfu15l84la74354</t>
  </si>
  <si>
    <t>1ftne24w34ha63697</t>
  </si>
  <si>
    <t>1fmfu18l94la70146</t>
  </si>
  <si>
    <t>1fmzu63kx4ua21332</t>
  </si>
  <si>
    <t>1ftne24l94ha80719</t>
  </si>
  <si>
    <t>racine water &amp; waste</t>
  </si>
  <si>
    <t>1fmzu62k24ua99458</t>
  </si>
  <si>
    <t>1fmfu18l44la47423</t>
  </si>
  <si>
    <t>1fmcu03184da04569</t>
  </si>
  <si>
    <t>4b3ag52h74e091471</t>
  </si>
  <si>
    <t>1ftrx02w24kb44132</t>
  </si>
  <si>
    <t>1fafp42r74f149281</t>
  </si>
  <si>
    <t>1ftrx14w14nb92223</t>
  </si>
  <si>
    <t>1ftpw14574fa15624</t>
  </si>
  <si>
    <t>1fafp40484f120024</t>
  </si>
  <si>
    <t>1ftpw12594kc38399</t>
  </si>
  <si>
    <t>1ftnw20p74eb81622</t>
  </si>
  <si>
    <t>1fafp40694f224717</t>
  </si>
  <si>
    <t>1ftpw14524fa21329</t>
  </si>
  <si>
    <t>2fmza52234ba58586</t>
  </si>
  <si>
    <t>2ftrx18w54ca91573</t>
  </si>
  <si>
    <t>nortrax inc</t>
  </si>
  <si>
    <t>1ftpx14504na51948</t>
  </si>
  <si>
    <t>1fafp34354w113723</t>
  </si>
  <si>
    <t>1ftpw14514fa02853</t>
  </si>
  <si>
    <t>3fafp37314r113698</t>
  </si>
  <si>
    <t>2gtek13t341433401</t>
  </si>
  <si>
    <t>1ftyr44u24pa59190</t>
  </si>
  <si>
    <t>1fafp55u74a137800</t>
  </si>
  <si>
    <t>2gtec19v941270386</t>
  </si>
  <si>
    <t>1gkek13z14j254644</t>
  </si>
  <si>
    <t>1gkfk66u34j126830</t>
  </si>
  <si>
    <t>1gkds13s742136414</t>
  </si>
  <si>
    <t>1ftyr10d54pa76635</t>
  </si>
  <si>
    <t>1hgcm56374a075232</t>
  </si>
  <si>
    <t>5fnrl18884b141369</t>
  </si>
  <si>
    <t>km8sc13e64u699139</t>
  </si>
  <si>
    <t>shsrd78854u222080</t>
  </si>
  <si>
    <t>5fnrl18904b032557</t>
  </si>
  <si>
    <t>km8sc13e54u724421</t>
  </si>
  <si>
    <t>km8sc13d44u578262</t>
  </si>
  <si>
    <t>kmhwf35h74a017494</t>
  </si>
  <si>
    <t>shsrd788x4u222284</t>
  </si>
  <si>
    <t>1hgem22194l069402</t>
  </si>
  <si>
    <t>km8sc13e34u649542</t>
  </si>
  <si>
    <t>jhmes16574s001602</t>
  </si>
  <si>
    <t>1hgem21964l069364</t>
  </si>
  <si>
    <t>km8sb12b94u652309</t>
  </si>
  <si>
    <t>km8sc13e34u620039</t>
  </si>
  <si>
    <t>jhmes15594s000890</t>
  </si>
  <si>
    <t>1j4gx48s44c416509</t>
  </si>
  <si>
    <t>jnras08wx4x203109</t>
  </si>
  <si>
    <t>sajwa71cx4sg31121</t>
  </si>
  <si>
    <t>1j4gw48n54c265399</t>
  </si>
  <si>
    <t>jnrbs08w84x405015</t>
  </si>
  <si>
    <t>1j4gk48k54w236680</t>
  </si>
  <si>
    <t>jnkcv54e44m801416</t>
  </si>
  <si>
    <t>1j4gk58k14w128353</t>
  </si>
  <si>
    <t>sajea51c04wd65651</t>
  </si>
  <si>
    <t>1j4gx58s64c221971</t>
  </si>
  <si>
    <t>sajea01ux4hn08876</t>
  </si>
  <si>
    <t>kmhhn65f34u123841</t>
  </si>
  <si>
    <t>jnkcv54e14m820053</t>
  </si>
  <si>
    <t>1j4gl58k74w225473</t>
  </si>
  <si>
    <t>jnras08u74x106285</t>
  </si>
  <si>
    <t>jnkda31a54t206103</t>
  </si>
  <si>
    <t>jnkcv51e74m100390</t>
  </si>
  <si>
    <t>jnkcv51e74m607094</t>
  </si>
  <si>
    <t>sajea51cx4we03936</t>
  </si>
  <si>
    <t>jnras08u54x109234</t>
  </si>
  <si>
    <t>kmhhn65f54u119984</t>
  </si>
  <si>
    <t>1j4gl58k54w122343</t>
  </si>
  <si>
    <t>5lmeu68h44zj39968</t>
  </si>
  <si>
    <t>knald124445038425</t>
  </si>
  <si>
    <t>jtjha31u840067368</t>
  </si>
  <si>
    <t>1j4fa49sx4p774802</t>
  </si>
  <si>
    <t>jtjga31u840034849</t>
  </si>
  <si>
    <t>jtjga31u440042835</t>
  </si>
  <si>
    <t>2t2ga31u64c006441</t>
  </si>
  <si>
    <t>jthba30gx45010966</t>
  </si>
  <si>
    <t>jt8bd69s040195591</t>
  </si>
  <si>
    <t>kndjc733745230105</t>
  </si>
  <si>
    <t>5lmfu27r04lj29500</t>
  </si>
  <si>
    <t>jthbn36f740141532</t>
  </si>
  <si>
    <t>kndjc733545303729</t>
  </si>
  <si>
    <t>jtjga31ux40039924</t>
  </si>
  <si>
    <t>jtjha31u140054946</t>
  </si>
  <si>
    <t>1j4fa49s84p729714</t>
  </si>
  <si>
    <t>knafb161345142701</t>
  </si>
  <si>
    <t>2t2ha31u14c004102</t>
  </si>
  <si>
    <t>jthbn36f540142274</t>
  </si>
  <si>
    <t>Wed Mar 04 2015 05:20:00 GMT-0800 (PST)</t>
  </si>
  <si>
    <t>5lmfu27rx4lj30170</t>
  </si>
  <si>
    <t>2t2ha31u54c006631</t>
  </si>
  <si>
    <t>2t2ga31u24c018103</t>
  </si>
  <si>
    <t>wdbrf84j94f534722</t>
  </si>
  <si>
    <t>5lmfu28r24lj17797</t>
  </si>
  <si>
    <t>jm1fe17n840140760</t>
  </si>
  <si>
    <t>1yvfp80c645n48439</t>
  </si>
  <si>
    <t>wdbrf64j44f447296</t>
  </si>
  <si>
    <t>2mefm74w74x644610</t>
  </si>
  <si>
    <t>wdbtk75g54t005025</t>
  </si>
  <si>
    <t>wdbtk76g64t015786</t>
  </si>
  <si>
    <t>wdbtk75g74t019184</t>
  </si>
  <si>
    <t>wdbng74jx4a387992</t>
  </si>
  <si>
    <t>4a3ae55h84e095057</t>
  </si>
  <si>
    <t>5lmfu28r34lj27836</t>
  </si>
  <si>
    <t>wdbrf81j94f516337</t>
  </si>
  <si>
    <t>4a4mn21s04e059548</t>
  </si>
  <si>
    <t>5lmfu27r44lj17687</t>
  </si>
  <si>
    <t>1n4al11d34c108531</t>
  </si>
  <si>
    <t>1n4ba41e54c887998</t>
  </si>
  <si>
    <t>1n4al11d24c133663</t>
  </si>
  <si>
    <t>1n4al11d84c152668</t>
  </si>
  <si>
    <t>ja4ls21rx4j004065</t>
  </si>
  <si>
    <t>1n4al11d74c170143</t>
  </si>
  <si>
    <t>1n4al11d04c177242</t>
  </si>
  <si>
    <t>jn8dr09y54w914445</t>
  </si>
  <si>
    <t>jn8dr09y84w901723</t>
  </si>
  <si>
    <t>jn8az08t64w206424</t>
  </si>
  <si>
    <t>1c3cccab9fn527590</t>
  </si>
  <si>
    <t>1c3cccab9fn579060</t>
  </si>
  <si>
    <t>1c3cccag6fn516381</t>
  </si>
  <si>
    <t>1fa6p0hd4f5113481</t>
  </si>
  <si>
    <t>3fa6p0k93fr152385</t>
  </si>
  <si>
    <t>1c3cccag1fn516451</t>
  </si>
  <si>
    <t>1ft7w2b62feb23952</t>
  </si>
  <si>
    <t>1c3cccag1fn516448</t>
  </si>
  <si>
    <t>1fm5k7f85fga15529</t>
  </si>
  <si>
    <t>1fmcu0gx1euc92824</t>
  </si>
  <si>
    <t>1fmcu0gx7euc15732</t>
  </si>
  <si>
    <t>1fmcu0gxxeua23690</t>
  </si>
  <si>
    <t>natchitoches ford lincoln</t>
  </si>
  <si>
    <t>1fmcu9j97eub34258</t>
  </si>
  <si>
    <t>1fmcu9j95euc70307</t>
  </si>
  <si>
    <t>2g2ws522641242404</t>
  </si>
  <si>
    <t>5gzcz33d64s833202</t>
  </si>
  <si>
    <t>1g2nf52e24m505485</t>
  </si>
  <si>
    <t>wp1ac29p54la91227</t>
  </si>
  <si>
    <t>ys3fb49s341014418</t>
  </si>
  <si>
    <t>jf1sg696x4h724631</t>
  </si>
  <si>
    <t>jf1sg65644h724663</t>
  </si>
  <si>
    <t>5gzcz23d44s853636</t>
  </si>
  <si>
    <t>5y2sl62834z410816</t>
  </si>
  <si>
    <t>4t1bf32k94u573562</t>
  </si>
  <si>
    <t>Wed Feb 25 2015 04:45:00 GMT-0800 (PST)</t>
  </si>
  <si>
    <t>5tdbt44ax4s217827</t>
  </si>
  <si>
    <t>5tesn92n44z346632</t>
  </si>
  <si>
    <t>5tbet38174s452924</t>
  </si>
  <si>
    <t>5tevl52n14z355624</t>
  </si>
  <si>
    <t>5tdza23c84s062156</t>
  </si>
  <si>
    <t>5tdba23c24s025783</t>
  </si>
  <si>
    <t>4t1be32k24u377756</t>
  </si>
  <si>
    <t>1nxbr32e24z255364</t>
  </si>
  <si>
    <t>5tdzt34a14s210905</t>
  </si>
  <si>
    <t>1nxbr32e94z296722</t>
  </si>
  <si>
    <t>4t1be30k74u334663</t>
  </si>
  <si>
    <t>4t1be32k64u373631</t>
  </si>
  <si>
    <t>jteep21a340039879</t>
  </si>
  <si>
    <t>5tbet34164s437675</t>
  </si>
  <si>
    <t>5tbrt341x4s440077</t>
  </si>
  <si>
    <t>4t1be32k84u365918</t>
  </si>
  <si>
    <t>4t1be30k94u310509</t>
  </si>
  <si>
    <t>jtedp21a240008554</t>
  </si>
  <si>
    <t>jteep21a540021626</t>
  </si>
  <si>
    <t>5tdza22c04s180882</t>
  </si>
  <si>
    <t>jtedp21a540030483</t>
  </si>
  <si>
    <t>5tdzt34a04s216050</t>
  </si>
  <si>
    <t>3vwsa69m24m110272</t>
  </si>
  <si>
    <t>waulc68e33a366117</t>
  </si>
  <si>
    <t>jh4dc54863c009700</t>
  </si>
  <si>
    <t>yv1cz91h941057366</t>
  </si>
  <si>
    <t>yv1cz91h841111661</t>
  </si>
  <si>
    <t>yv1rh59h342385824</t>
  </si>
  <si>
    <t>yv1vw27554f103249</t>
  </si>
  <si>
    <t>yv1ts91z641358013</t>
  </si>
  <si>
    <t>yv1rs59v342411104</t>
  </si>
  <si>
    <t>jh4dc530x3s001326</t>
  </si>
  <si>
    <t>2hnyd18943h511382</t>
  </si>
  <si>
    <t>wbaet37443nj26874</t>
  </si>
  <si>
    <t>wbaet37443nj27040</t>
  </si>
  <si>
    <t>2g4ws52jx31243634</t>
  </si>
  <si>
    <t>5uxfb33593lh42401</t>
  </si>
  <si>
    <t>1g4hr54k13u202159</t>
  </si>
  <si>
    <t>wbsbr93433pk02921</t>
  </si>
  <si>
    <t>wbagn83443dk10706</t>
  </si>
  <si>
    <t>5uxfb33503lh50550</t>
  </si>
  <si>
    <t>wbsbl93423jr21193</t>
  </si>
  <si>
    <t>wbaew53413pg22957</t>
  </si>
  <si>
    <t>5uxfb33533lh50493</t>
  </si>
  <si>
    <t>1g4hr54k63u108522</t>
  </si>
  <si>
    <t>3gyfk66n93g257582</t>
  </si>
  <si>
    <t>3gnec13t63g196347</t>
  </si>
  <si>
    <t>2g1wh52k639212600</t>
  </si>
  <si>
    <t>Wed Jun 24 2015 07:00:00 GMT-0700 (PDT)</t>
  </si>
  <si>
    <t>1gahg39u831203358</t>
  </si>
  <si>
    <t>2gcec19t831344703</t>
  </si>
  <si>
    <t>2gcec19t231144190</t>
  </si>
  <si>
    <t>2g1wf52e139347144</t>
  </si>
  <si>
    <t>3gnek13tx3g218613</t>
  </si>
  <si>
    <t>2g1wf52e639339301</t>
  </si>
  <si>
    <t>2g1wf52e639408701</t>
  </si>
  <si>
    <t>1gnek13z83r158321</t>
  </si>
  <si>
    <t>1g1ne52j13m585283</t>
  </si>
  <si>
    <t>ride &amp; rent</t>
  </si>
  <si>
    <t>1gcct19x538112521</t>
  </si>
  <si>
    <t>1g1nd52j33m574420</t>
  </si>
  <si>
    <t>1gnec13tx3r313718</t>
  </si>
  <si>
    <t>1gnek13z63r248079</t>
  </si>
  <si>
    <t>1d7hg38nx3s257391</t>
  </si>
  <si>
    <t>1d7ku28c23j538520</t>
  </si>
  <si>
    <t>2d4gp44353r147403</t>
  </si>
  <si>
    <t>1d4hs48n93f527835</t>
  </si>
  <si>
    <t>1ftrx07293kc99622</t>
  </si>
  <si>
    <t>1fmru17w43lb74440</t>
  </si>
  <si>
    <t>1ftrw076x3ka46007</t>
  </si>
  <si>
    <t>1ftnw21p53eb53038</t>
  </si>
  <si>
    <t>1fmpu17l43lb36445</t>
  </si>
  <si>
    <t>1fmdu73w03za91474</t>
  </si>
  <si>
    <t>1fmzu75w73zb45159</t>
  </si>
  <si>
    <t>1ftrx17l03nb36936</t>
  </si>
  <si>
    <t>1fmfu18l53la73706</t>
  </si>
  <si>
    <t>1fmzu73k53ub56948</t>
  </si>
  <si>
    <t>1ftrx17233ka28416</t>
  </si>
  <si>
    <t>1ftnw20p03eb50548</t>
  </si>
  <si>
    <t>1fafp34p93w181024</t>
  </si>
  <si>
    <t>1ftyr44e73pa18951</t>
  </si>
  <si>
    <t>2fmza50403bb61015</t>
  </si>
  <si>
    <t>2fmza53403bb69627</t>
  </si>
  <si>
    <t>1ftyr14e43pa28108</t>
  </si>
  <si>
    <t>1fafp40443f452427</t>
  </si>
  <si>
    <t>3gkec16z33g116757</t>
  </si>
  <si>
    <t>1fafp52u43a223732</t>
  </si>
  <si>
    <t>1gkds13s132119252</t>
  </si>
  <si>
    <t>1gtdt13x73k145469</t>
  </si>
  <si>
    <t>1fafp36353w251497</t>
  </si>
  <si>
    <t>2fmza51463bb76147</t>
  </si>
  <si>
    <t>3gkec16z43g269454</t>
  </si>
  <si>
    <t>remarketing by ge/usa automotive inc</t>
  </si>
  <si>
    <t>1fahp60a73y102692</t>
  </si>
  <si>
    <t>1ftnw21p83ed36479</t>
  </si>
  <si>
    <t>3fafp37363r184913</t>
  </si>
  <si>
    <t>jhmcm566x3c081388</t>
  </si>
  <si>
    <t>1hgem22903l007746</t>
  </si>
  <si>
    <t>mccarthy hyundai</t>
  </si>
  <si>
    <t>1hgem22993l028403</t>
  </si>
  <si>
    <t>1gkec13z03r186253</t>
  </si>
  <si>
    <t>1gkek63u23j302152</t>
  </si>
  <si>
    <t>1hgcm665x3a095044</t>
  </si>
  <si>
    <t>1hgem22553l044112</t>
  </si>
  <si>
    <t>jhmes96683s026417</t>
  </si>
  <si>
    <t>1gkek63u13j135878</t>
  </si>
  <si>
    <t>1hgcm66593a015684</t>
  </si>
  <si>
    <t>2hkyf18523h511708</t>
  </si>
  <si>
    <t>1hgem22083l065444</t>
  </si>
  <si>
    <t>1hgcm56313a065195</t>
  </si>
  <si>
    <t>jhmcm56693c078420</t>
  </si>
  <si>
    <t>1hgcm55393a074745</t>
  </si>
  <si>
    <t>1fmju2a53eef46022</t>
  </si>
  <si>
    <t>1fmju1j57eef20209</t>
  </si>
  <si>
    <t>1fmjk2a59eef37296</t>
  </si>
  <si>
    <t>1fmju2a50eef01328</t>
  </si>
  <si>
    <t>5grgn23u83h139338</t>
  </si>
  <si>
    <t>onemain rem/reliance motors llc</t>
  </si>
  <si>
    <t>km8sc73d53u410440</t>
  </si>
  <si>
    <t>kmhdn45d53u705598</t>
  </si>
  <si>
    <t>5grgn23u63h116088</t>
  </si>
  <si>
    <t>5grgn23u93h108728</t>
  </si>
  <si>
    <t>2hkyf18453h518904</t>
  </si>
  <si>
    <t>5grgn23u83h138920</t>
  </si>
  <si>
    <t>km8sc13d43u426724</t>
  </si>
  <si>
    <t>km8sc13d13u370371</t>
  </si>
  <si>
    <t>jnkcv54e63m215623</t>
  </si>
  <si>
    <t>5grgn23u93h129708</t>
  </si>
  <si>
    <t>saltr16483a789637</t>
  </si>
  <si>
    <t>5lmeu78h33zj14709</t>
  </si>
  <si>
    <t>5lmfu27r73lj25765</t>
  </si>
  <si>
    <t>jm3lw28a130345554</t>
  </si>
  <si>
    <t>salmb11403a104515</t>
  </si>
  <si>
    <t>1j4gl48k23w516682</t>
  </si>
  <si>
    <t>kndup131036384001</t>
  </si>
  <si>
    <t>lee co funding inc</t>
  </si>
  <si>
    <t>jthbf30g335037698</t>
  </si>
  <si>
    <t>jtjht00w933525427</t>
  </si>
  <si>
    <t>salny22253a269160</t>
  </si>
  <si>
    <t>1yvfp80c035m33107</t>
  </si>
  <si>
    <t>knadc125536233605</t>
  </si>
  <si>
    <t>jtjgf10u430160728</t>
  </si>
  <si>
    <t>jtjgf10u830155032</t>
  </si>
  <si>
    <t>tom givens</t>
  </si>
  <si>
    <t>knafb121335285393</t>
  </si>
  <si>
    <t>jthbf30g230123100</t>
  </si>
  <si>
    <t>jtjgf10u430160504</t>
  </si>
  <si>
    <t>kndup131836378169</t>
  </si>
  <si>
    <t>1lnhm87a83y652144</t>
  </si>
  <si>
    <t>jm1nb353x30311069</t>
  </si>
  <si>
    <t>wmwre33483td65733</t>
  </si>
  <si>
    <t>saltw16413a796888</t>
  </si>
  <si>
    <t>wdbsk75f63f052712</t>
  </si>
  <si>
    <t>ja4mt21h63j011778</t>
  </si>
  <si>
    <t>wdbrh61j53f361590</t>
  </si>
  <si>
    <t>2mefm74wx3x645362</t>
  </si>
  <si>
    <t>wdbng84jx3a369559</t>
  </si>
  <si>
    <t>4jgab75e53a451303</t>
  </si>
  <si>
    <t>4m2zu86k13uj07648</t>
  </si>
  <si>
    <t>4a3aa46gx3e085852</t>
  </si>
  <si>
    <t>1n4al11d73c145127</t>
  </si>
  <si>
    <t>wdbpj75j83a035047</t>
  </si>
  <si>
    <t>4m2zu86k03uj20763</t>
  </si>
  <si>
    <t>1n4al11d93c164925</t>
  </si>
  <si>
    <t>1g2wp52k23f137674</t>
  </si>
  <si>
    <t>ys3eb59e633009714</t>
  </si>
  <si>
    <t>5n1ed28t53c686328</t>
  </si>
  <si>
    <t>jn8az08t33w122267</t>
  </si>
  <si>
    <t>5gzcz63b03s854674</t>
  </si>
  <si>
    <t>1g3nl52f63c284328</t>
  </si>
  <si>
    <t>1n4al11d63c223722</t>
  </si>
  <si>
    <t>1n4al11d13c258569</t>
  </si>
  <si>
    <t>1n4bl11d73c133032</t>
  </si>
  <si>
    <t>5gzcz63b73s869138</t>
  </si>
  <si>
    <t>5gzcz63b03s802364</t>
  </si>
  <si>
    <t>jtegf21a730086469</t>
  </si>
  <si>
    <t>5tdzt38a23s165160</t>
  </si>
  <si>
    <t>4t1bf28b03u303698</t>
  </si>
  <si>
    <t>jtdbe32k330236236</t>
  </si>
  <si>
    <t>2t1kr32e13c088155</t>
  </si>
  <si>
    <t>1nxbr32e93z148049</t>
  </si>
  <si>
    <t>5gzcz33d13s851525</t>
  </si>
  <si>
    <t>jf1sg65633h724085</t>
  </si>
  <si>
    <t>5gzcz53b13s868772</t>
  </si>
  <si>
    <t>jtegd21ax30048319</t>
  </si>
  <si>
    <t>jtegd21a430060336</t>
  </si>
  <si>
    <t>waulc68e72a314343</t>
  </si>
  <si>
    <t>5tdbt48a83s202493</t>
  </si>
  <si>
    <t>wault68e12a257573</t>
  </si>
  <si>
    <t>wvwvd63b13e363117</t>
  </si>
  <si>
    <t>3vwdd21y13m332548</t>
  </si>
  <si>
    <t>20th Anniversary Edition</t>
  </si>
  <si>
    <t>9bwke61j334068915</t>
  </si>
  <si>
    <t>19uua56692a032192</t>
  </si>
  <si>
    <t>3vwcd21c43m435575</t>
  </si>
  <si>
    <t>yv1rs61t932261563</t>
  </si>
  <si>
    <t>wvwth63b13p389930</t>
  </si>
  <si>
    <t>3vwsk69m73m152366</t>
  </si>
  <si>
    <t>1g6ks54y12u172701</t>
  </si>
  <si>
    <t>3gnek13t92g169984</t>
  </si>
  <si>
    <t>wbsbl93422jr13691</t>
  </si>
  <si>
    <t>Wed Feb 18 2015 04:15:00 GMT-0800 (PST)</t>
  </si>
  <si>
    <t>wbabs534x2ju91928</t>
  </si>
  <si>
    <t>2gcec19vx21183397</t>
  </si>
  <si>
    <t>1g4hr54k42u236921</t>
  </si>
  <si>
    <t>wbadt43412gz98584</t>
  </si>
  <si>
    <t>Wed Jul 08 2015 08:30:00 GMT-0700 (PDT)</t>
  </si>
  <si>
    <t>2gcec19x621133064</t>
  </si>
  <si>
    <t>1gyec63t52r219826</t>
  </si>
  <si>
    <t>2gcec19tx21308140</t>
  </si>
  <si>
    <t>1gcec14w12z137979</t>
  </si>
  <si>
    <t>wbaet37402ng84433</t>
  </si>
  <si>
    <t>wbadt43422gz99419</t>
  </si>
  <si>
    <t>wbaet37412ng84022</t>
  </si>
  <si>
    <t>wbaet37442ng76657</t>
  </si>
  <si>
    <t>1gchg35rx21203675</t>
  </si>
  <si>
    <t>2g1ww15e429386104</t>
  </si>
  <si>
    <t>1gndt13s722382232</t>
  </si>
  <si>
    <t>2g1wh55k129184358</t>
  </si>
  <si>
    <t>3gnec16t52g324720</t>
  </si>
  <si>
    <t>1g1jf524827187085</t>
  </si>
  <si>
    <t>2g1wf52e229214441</t>
  </si>
  <si>
    <t>1gnfk16z32j296944</t>
  </si>
  <si>
    <t>2g1wh55k129214586</t>
  </si>
  <si>
    <t>1g1nd52j02m661478</t>
  </si>
  <si>
    <t>1gnec16z72j140141</t>
  </si>
  <si>
    <t>1b4hs48n52f151286</t>
  </si>
  <si>
    <t>3c4fy48b92t283276</t>
  </si>
  <si>
    <t>2b4gp54lx2r731620</t>
  </si>
  <si>
    <t>1c3el65r62n103361</t>
  </si>
  <si>
    <t>1b4hr38nx2f214646</t>
  </si>
  <si>
    <t>2b4gp44352r799091</t>
  </si>
  <si>
    <t>1gndt13s222521148</t>
  </si>
  <si>
    <t>1b7hg48z82s515098</t>
  </si>
  <si>
    <t>1b7hg48n02s592545</t>
  </si>
  <si>
    <t>1b4hr38n92f168615</t>
  </si>
  <si>
    <t>1fmzu67ex2ud16755</t>
  </si>
  <si>
    <t>1ftpx18l12nb45262</t>
  </si>
  <si>
    <t>1ftrw08l02ke06341</t>
  </si>
  <si>
    <t>1fmzu73w02zc29261</t>
  </si>
  <si>
    <t>1fmeu17l12la99442</t>
  </si>
  <si>
    <t>2fafp73w42x100238</t>
  </si>
  <si>
    <t>1fmzu67e02uc57408</t>
  </si>
  <si>
    <t>1fmzu63k52zc89818</t>
  </si>
  <si>
    <t>1fmcu04192ka79160</t>
  </si>
  <si>
    <t>1ftnw21f12ed59754</t>
  </si>
  <si>
    <t>1fmyu03102kd70346</t>
  </si>
  <si>
    <t>1ftrw07l72ka72519</t>
  </si>
  <si>
    <t>1ftfw1cf3efa46067</t>
  </si>
  <si>
    <t>1fm5k8gt0egc60763</t>
  </si>
  <si>
    <t>1fm5k7d8xega58359</t>
  </si>
  <si>
    <t>1fm5k8gt2egc60747</t>
  </si>
  <si>
    <t>1fm5k8f85ega04857</t>
  </si>
  <si>
    <t>1fm5k8f85egc48847</t>
  </si>
  <si>
    <t>1fm5k8f83ega81369</t>
  </si>
  <si>
    <t>1ftfw1cf4efa46076</t>
  </si>
  <si>
    <t>1fafp40422f233089</t>
  </si>
  <si>
    <t>1fafp40422f191491</t>
  </si>
  <si>
    <t>1gket16s426124739</t>
  </si>
  <si>
    <t>1gkdt13s322230204</t>
  </si>
  <si>
    <t>jhmcg66882c026841</t>
  </si>
  <si>
    <t>3hgcg66572g701228</t>
  </si>
  <si>
    <t>1hgcg225x2a008148</t>
  </si>
  <si>
    <t>2gtek19t921127680</t>
  </si>
  <si>
    <t>1fafp40452f214553</t>
  </si>
  <si>
    <t>2hkrl18612h573041</t>
  </si>
  <si>
    <t>kmhdn45d82u362574</t>
  </si>
  <si>
    <t>5fnrl18972b030737</t>
  </si>
  <si>
    <t>jhlrd78872c072414</t>
  </si>
  <si>
    <t>1j4gw48s72c272163</t>
  </si>
  <si>
    <t>2hkrl18002h555397</t>
  </si>
  <si>
    <t>1hges26762l056849</t>
  </si>
  <si>
    <t>5fnrl189x2b037794</t>
  </si>
  <si>
    <t>km8sc73d32u136637</t>
  </si>
  <si>
    <t>jhlrd78832c064438</t>
  </si>
  <si>
    <t>sajea51d52xc35137</t>
  </si>
  <si>
    <t>sajea53cx2wc07313</t>
  </si>
  <si>
    <t>jnkda31ax2t022756</t>
  </si>
  <si>
    <t>5fnrl18672b044885</t>
  </si>
  <si>
    <t>knagd126225171622</t>
  </si>
  <si>
    <t>1lnhm87a12y692404</t>
  </si>
  <si>
    <t>jthbf30g220086516</t>
  </si>
  <si>
    <t>rent to own car rental</t>
  </si>
  <si>
    <t>jm1ta221421726159</t>
  </si>
  <si>
    <t>jm1ta221521736232</t>
  </si>
  <si>
    <t>1lnhm87ax2y709488</t>
  </si>
  <si>
    <t>jt8bl69s720011165</t>
  </si>
  <si>
    <t>salpm16472a465500</t>
  </si>
  <si>
    <t>jtjhf10u420284954</t>
  </si>
  <si>
    <t>1yvgf22c525292986</t>
  </si>
  <si>
    <t>jthbn30f420087323</t>
  </si>
  <si>
    <t>1j4gk58kx2w204875</t>
  </si>
  <si>
    <t>1lnhm86s42y664669</t>
  </si>
  <si>
    <t>jtjgf10u720143128</t>
  </si>
  <si>
    <t>jthbn30f720062075</t>
  </si>
  <si>
    <t>jtjgf10u620131634</t>
  </si>
  <si>
    <t>1n4al11d42c277714</t>
  </si>
  <si>
    <t>ja4ls21h12p010127</t>
  </si>
  <si>
    <t>wdblk65g02t113043</t>
  </si>
  <si>
    <t>wdblk65g22t117983</t>
  </si>
  <si>
    <t>wdbjh65j42b399244</t>
  </si>
  <si>
    <t>1n4al11d62c177467</t>
  </si>
  <si>
    <t>5n1md28t02c602507</t>
  </si>
  <si>
    <t>1g8zy12732z190644</t>
  </si>
  <si>
    <t>jf1gg65522g812627</t>
  </si>
  <si>
    <t>4t1be32k02u114954</t>
  </si>
  <si>
    <t>5n1ed28t92c582925</t>
  </si>
  <si>
    <t>4t1be32k92u083722</t>
  </si>
  <si>
    <t>wp0ca29812u624609</t>
  </si>
  <si>
    <t>wp0ca29832u622697</t>
  </si>
  <si>
    <t>1g8zj52762z197616</t>
  </si>
  <si>
    <t>5n1ed28y52c606326</t>
  </si>
  <si>
    <t>4s3bh665027647497</t>
  </si>
  <si>
    <t>4s3bh665527613569</t>
  </si>
  <si>
    <t>4s3bh665026660465</t>
  </si>
  <si>
    <t>jt2bk18u820069305</t>
  </si>
  <si>
    <t>3vwsk69m82m068765</t>
  </si>
  <si>
    <t>jt2bk18u920059379</t>
  </si>
  <si>
    <t>jtegd21a520043219</t>
  </si>
  <si>
    <t>wvwsp61j22w289865</t>
  </si>
  <si>
    <t>1nxbr12e02z570231</t>
  </si>
  <si>
    <t>3vwse69m62m020348</t>
  </si>
  <si>
    <t>3vwsk69m02m078058</t>
  </si>
  <si>
    <t>jtegf21a420054660</t>
  </si>
  <si>
    <t>wvwsk61j42w553330</t>
  </si>
  <si>
    <t>19uya42671a003449</t>
  </si>
  <si>
    <t>wbagh83461dp24769</t>
  </si>
  <si>
    <t>wbabn53441ju22691</t>
  </si>
  <si>
    <t>wbabn33441jw58892</t>
  </si>
  <si>
    <t>2g4wb55k911113040</t>
  </si>
  <si>
    <t>2g4wf551211328299</t>
  </si>
  <si>
    <t>wbabs53471ev87510</t>
  </si>
  <si>
    <t>19uua56661a034867</t>
  </si>
  <si>
    <t>wbagh83471dp30628</t>
  </si>
  <si>
    <t>2gcek19t411298304</t>
  </si>
  <si>
    <t>1gcec14w91z109930</t>
  </si>
  <si>
    <t>1gchk29181e342501</t>
  </si>
  <si>
    <t>2gcec19v111191645</t>
  </si>
  <si>
    <t>1gcek19tx1z332320</t>
  </si>
  <si>
    <t>1gnek13t41j208607</t>
  </si>
  <si>
    <t>1gndx03e71d210911</t>
  </si>
  <si>
    <t>3gnfk16t71g265594</t>
  </si>
  <si>
    <t>1gndt13w612125743</t>
  </si>
  <si>
    <t>1g1jc124417176407</t>
  </si>
  <si>
    <t>2g1wf55e919165197</t>
  </si>
  <si>
    <t>1fmyu70e31uc10299</t>
  </si>
  <si>
    <t>4c3ag52h71e125195</t>
  </si>
  <si>
    <t>1b4gp253x1b254942</t>
  </si>
  <si>
    <t>1fmcu04151kc22622</t>
  </si>
  <si>
    <t>1ftne24l51hb25165</t>
  </si>
  <si>
    <t>1b7gl2ax21s214345</t>
  </si>
  <si>
    <t>2b6hb11y91k562328</t>
  </si>
  <si>
    <t>1fafp40441f227874</t>
  </si>
  <si>
    <t>1gkcs18w81k119480</t>
  </si>
  <si>
    <t>1fmzu73e51za58478</t>
  </si>
  <si>
    <t>1fafp34301w134183</t>
  </si>
  <si>
    <t>3gkec16t41g238522</t>
  </si>
  <si>
    <t>1fmzu73e11za50636</t>
  </si>
  <si>
    <t>1fmzu73ex1za75213</t>
  </si>
  <si>
    <t>1gkec16t01j264940</t>
  </si>
  <si>
    <t>1ftnf1cf5ekd16466</t>
  </si>
  <si>
    <t>1ftnf1cf8ekd47291</t>
  </si>
  <si>
    <t>1ftnf1cf9ekd16566</t>
  </si>
  <si>
    <t>1ftnf1cf1ekd16478</t>
  </si>
  <si>
    <t>1ftnf1cf1ekd16321</t>
  </si>
  <si>
    <t>1ftnf1cf2ekd18367</t>
  </si>
  <si>
    <t>1ftnf1cf5ekd16564</t>
  </si>
  <si>
    <t>1ftnf1cf3ekd20435</t>
  </si>
  <si>
    <t>1ftnf1cfxekd16320</t>
  </si>
  <si>
    <t>1ftnf1cf1ekd16464</t>
  </si>
  <si>
    <t>1ftnf1cf8ekd16462</t>
  </si>
  <si>
    <t>1ftfw1et3efa50008</t>
  </si>
  <si>
    <t>1ftfw1et5eke86043</t>
  </si>
  <si>
    <t>1ftnf1cf2ekd47299</t>
  </si>
  <si>
    <t>1ftnf1cf2ekd16571</t>
  </si>
  <si>
    <t>1ftnf1cfxekd16463</t>
  </si>
  <si>
    <t>1ftnf1cf3ekd16319</t>
  </si>
  <si>
    <t>sajda42c01na12705</t>
  </si>
  <si>
    <t>1hgem215x1l010584</t>
  </si>
  <si>
    <t>jacdj58x917j13076</t>
  </si>
  <si>
    <t>jhlrd18601c041810</t>
  </si>
  <si>
    <t>km8sc83d61u130769</t>
  </si>
  <si>
    <t>cincinnati healthcare associates</t>
  </si>
  <si>
    <t>jhmbb62441c009076</t>
  </si>
  <si>
    <t>1hgem22991l068445</t>
  </si>
  <si>
    <t>1hgcg16531a045805</t>
  </si>
  <si>
    <t>jhlrd18701c005799</t>
  </si>
  <si>
    <t>kmhcg45c01u236821</t>
  </si>
  <si>
    <t>1j4gx48s91c559547</t>
  </si>
  <si>
    <t>kmhcg35c91u078974</t>
  </si>
  <si>
    <t>jnkby31a61m101790</t>
  </si>
  <si>
    <t>2hkrl18641h599213</t>
  </si>
  <si>
    <t>wdbjf65j71b227200</t>
  </si>
  <si>
    <t>wdbng70j61a193395</t>
  </si>
  <si>
    <t>wdbrf64j11f077128</t>
  </si>
  <si>
    <t>jthbn30f410007419</t>
  </si>
  <si>
    <t>1lnhm83w71y632949</t>
  </si>
  <si>
    <t>jthbd182810011045</t>
  </si>
  <si>
    <t>5n1ed28y51c551522</t>
  </si>
  <si>
    <t>wp0ca29831u624920</t>
  </si>
  <si>
    <t>jn1ca31d31t837499</t>
  </si>
  <si>
    <t>4s3be656217202714</t>
  </si>
  <si>
    <t>3n1cb51dx1l474048</t>
  </si>
  <si>
    <t>SC-V6</t>
  </si>
  <si>
    <t>1n6md27y21c372613</t>
  </si>
  <si>
    <t>jn1ca31d91t820898</t>
  </si>
  <si>
    <t>3vwsg29m61m042335</t>
  </si>
  <si>
    <t>yv1nc53dx1j016866</t>
  </si>
  <si>
    <t>wvwpd63b01p272236</t>
  </si>
  <si>
    <t>3vwtg69m31m108240</t>
  </si>
  <si>
    <t>5tevl52n51z756332</t>
  </si>
  <si>
    <t>3vwtg69m61m137117</t>
  </si>
  <si>
    <t>4t1bf28b91u162580</t>
  </si>
  <si>
    <t>yv1sw58d411019037</t>
  </si>
  <si>
    <t>4t1bf28b01u122131</t>
  </si>
  <si>
    <t>jt3hn87rx10327342</t>
  </si>
  <si>
    <t>3vwck21c21m474085</t>
  </si>
  <si>
    <t>wvwlh63b71e005853</t>
  </si>
  <si>
    <t>3vwct21c21m402543</t>
  </si>
  <si>
    <t>2t1cf22p11c531488</t>
  </si>
  <si>
    <t>jtegf21a410008566</t>
  </si>
  <si>
    <t>5tbjn32101s210960</t>
  </si>
  <si>
    <t>5tdbt48a61s054812</t>
  </si>
  <si>
    <t>wbaan3340ync92009</t>
  </si>
  <si>
    <t>3gnec16t2yg199409</t>
  </si>
  <si>
    <t>wbaam3340yfp80192</t>
  </si>
  <si>
    <t>wbabr3348yea82539</t>
  </si>
  <si>
    <t>2g1wf55e0y9102371</t>
  </si>
  <si>
    <t>1g1yy22g2y5115787</t>
  </si>
  <si>
    <t>hospitality kars inc</t>
  </si>
  <si>
    <t>waudh28d2ya045151</t>
  </si>
  <si>
    <t>19uua5662ya057475</t>
  </si>
  <si>
    <t>3gnfk16t8yg115388</t>
  </si>
  <si>
    <t>wbadn5346ygc95512</t>
  </si>
  <si>
    <t>1g4cw52k0y4137060</t>
  </si>
  <si>
    <t>1gnek13t4yj121879</t>
  </si>
  <si>
    <t>1fmru1664ylc39361</t>
  </si>
  <si>
    <t>2b4fp25b2yr863490</t>
  </si>
  <si>
    <t>1g1nd52j9y6204195</t>
  </si>
  <si>
    <t>1fafp4045yf236996</t>
  </si>
  <si>
    <t>1fafp444xyf124222</t>
  </si>
  <si>
    <t>1ftnw21f4yed75620</t>
  </si>
  <si>
    <t>farmers &amp; merchants bank</t>
  </si>
  <si>
    <t>1ftrx18l9ynb66670</t>
  </si>
  <si>
    <t>1hgcg2249ya017374</t>
  </si>
  <si>
    <t>1ftyr14v5ypa54014</t>
  </si>
  <si>
    <t>jt6hf10u9y0154560</t>
  </si>
  <si>
    <t>jhlrd1868yc007933</t>
  </si>
  <si>
    <t>1j4gw48s3yc328253</t>
  </si>
  <si>
    <t>jhlrd176xyc012018</t>
  </si>
  <si>
    <t>1lnhm86s5yy768290</t>
  </si>
  <si>
    <t>1j4gw48s9yc180643</t>
  </si>
  <si>
    <t>1hgej814xyl016155</t>
  </si>
  <si>
    <t>jt6hf10u8y0142920</t>
  </si>
  <si>
    <t>jhlrd186xyc061508</t>
  </si>
  <si>
    <t>jt6hf10u3y0143585</t>
  </si>
  <si>
    <t>sajda01d8ygl01054</t>
  </si>
  <si>
    <t>1lnhm83w5yy860703</t>
  </si>
  <si>
    <t>1mefm55s8ya614207</t>
  </si>
  <si>
    <t>1g3nl52e9yc357710</t>
  </si>
  <si>
    <t>1mefm55s8yg621218</t>
  </si>
  <si>
    <t>2mefm74w1yx663739</t>
  </si>
  <si>
    <t>wdbjf70j9yb000677</t>
  </si>
  <si>
    <t>3n1cb51d3yl320453</t>
  </si>
  <si>
    <t>4a3ac54l9ye111249</t>
  </si>
  <si>
    <t>wdbng75j8ya117454</t>
  </si>
  <si>
    <t>2g2fs22k5y2135276</t>
  </si>
  <si>
    <t>jtddy32t1y0008011</t>
  </si>
  <si>
    <t>wbaam3331xfp53833</t>
  </si>
  <si>
    <t>jt2bg22k1y0411278</t>
  </si>
  <si>
    <t>JLS</t>
  </si>
  <si>
    <t>js3te62vxy4107752</t>
  </si>
  <si>
    <t>wbaam5336xkg10107</t>
  </si>
  <si>
    <t>g auto sales</t>
  </si>
  <si>
    <t>2t1cg22p7yc355991</t>
  </si>
  <si>
    <t>wbaam3333xkc61735</t>
  </si>
  <si>
    <t>4s3be6456y7201679</t>
  </si>
  <si>
    <t>mercedes benz of spokane</t>
  </si>
  <si>
    <t>3fadp4bj5em108005</t>
  </si>
  <si>
    <t>3fadp4bj7em142317</t>
  </si>
  <si>
    <t>1ftfw1et9efa32967</t>
  </si>
  <si>
    <t>3fadp4bj1em133578</t>
  </si>
  <si>
    <t>1ftfx1ef8efb97402</t>
  </si>
  <si>
    <t>2c3hc56gxxh627343</t>
  </si>
  <si>
    <t>1gnec16r4xj426097</t>
  </si>
  <si>
    <t>1b4hs28z6xf528593</t>
  </si>
  <si>
    <t>2g1ww12m3x9289673</t>
  </si>
  <si>
    <t>1gcek14t2xz137666</t>
  </si>
  <si>
    <t>1gcek19r2xr110335</t>
  </si>
  <si>
    <t>1g1yy32g1x5113470</t>
  </si>
  <si>
    <t>1gnel19w7xb171084</t>
  </si>
  <si>
    <t>2g1wl52k9x9208383</t>
  </si>
  <si>
    <t>4usch9334xlf79953</t>
  </si>
  <si>
    <t>1gccs19x0x8136444</t>
  </si>
  <si>
    <t>1b4hs28y7xf665601</t>
  </si>
  <si>
    <t>1fafp45x9xf143965</t>
  </si>
  <si>
    <t>2fmda534xxbb60725</t>
  </si>
  <si>
    <t>1ftyr14v5xpb80467</t>
  </si>
  <si>
    <t>1gkek13r1xr505619</t>
  </si>
  <si>
    <t>1hgcg6655xa017218</t>
  </si>
  <si>
    <t>jhlrd1861xc048807</t>
  </si>
  <si>
    <t>4jgab54e1xa068096</t>
  </si>
  <si>
    <t>jt6hf10u6x0039736</t>
  </si>
  <si>
    <t>omh auto sales inc</t>
  </si>
  <si>
    <t>jt6hf10u9x0033154</t>
  </si>
  <si>
    <t>wvwmd63b7xe120798</t>
  </si>
  <si>
    <t>wbadd6329wbw41650</t>
  </si>
  <si>
    <t>wvwgc31j6xw591246</t>
  </si>
  <si>
    <t>1n4dl01d5xc108896</t>
  </si>
  <si>
    <t>1p4gp44g3xb588849</t>
  </si>
  <si>
    <t>jt3hn87r0x0232233</t>
  </si>
  <si>
    <t>yv1lw55a0x2604179</t>
  </si>
  <si>
    <t>wbadd632xwbw45741</t>
  </si>
  <si>
    <t>1g2hx52kxxh246192</t>
  </si>
  <si>
    <t>2p4fp25b4xr214724</t>
  </si>
  <si>
    <t>3vwcc21c6xm437918</t>
  </si>
  <si>
    <t>1fmru1762wla97104</t>
  </si>
  <si>
    <t>2g4wb52k8w1492026</t>
  </si>
  <si>
    <t>1ftrx18l2wna81151</t>
  </si>
  <si>
    <t>1ftzr15u6wpa94142</t>
  </si>
  <si>
    <t>nice cars llc</t>
  </si>
  <si>
    <t>jt8bf28g6w0145197</t>
  </si>
  <si>
    <t>1hgcg5646wa188656</t>
  </si>
  <si>
    <t>4jgab54e4wa040680</t>
  </si>
  <si>
    <t>5lmru27l7wlj59119</t>
  </si>
  <si>
    <t>jt8bd68s7w0042548</t>
  </si>
  <si>
    <t>jt8bh28fxw0125259</t>
  </si>
  <si>
    <t>1g2jb5244w7601878</t>
  </si>
  <si>
    <t>Thu Mar 12 2015 07:10:00 GMT-0700 (PDT)</t>
  </si>
  <si>
    <t>1g6el12y1vu600079</t>
  </si>
  <si>
    <t>jt3gp10v4w7037021</t>
  </si>
  <si>
    <t>4t1bg22k9wu359214</t>
  </si>
  <si>
    <t>2t1br18e8wc042953</t>
  </si>
  <si>
    <t>1hgcd5631va050070</t>
  </si>
  <si>
    <t>1falp52u6vg164847</t>
  </si>
  <si>
    <t>1falp57u1vg135328</t>
  </si>
  <si>
    <t>1g3wh52m7vf340167</t>
  </si>
  <si>
    <t>1hgcd5538va037544</t>
  </si>
  <si>
    <t>4a3aj56g2ve077060</t>
  </si>
  <si>
    <t>1hgcd5602va178730</t>
  </si>
  <si>
    <t>1fmdu32x0vza67052</t>
  </si>
  <si>
    <t>american red cross/lehigh valley</t>
  </si>
  <si>
    <t>1fmdu34x1vub57420</t>
  </si>
  <si>
    <t>jn1ca21d2vt842869</t>
  </si>
  <si>
    <t>1hgcd5638ta016950</t>
  </si>
  <si>
    <t>jt2ac52l3v0279041</t>
  </si>
  <si>
    <t>1fmdu32p2tzb29385</t>
  </si>
  <si>
    <t>4t1bf12b3vu143466</t>
  </si>
  <si>
    <t>1g8zk5279vz247846</t>
  </si>
  <si>
    <t>4t1bf12b0vu180278</t>
  </si>
  <si>
    <t>wbabk7325tet60653</t>
  </si>
  <si>
    <t>1gndt13w7t2151397</t>
  </si>
  <si>
    <t>jt2bg22k4v0050575</t>
  </si>
  <si>
    <t>1g3hn52k8t4835308</t>
  </si>
  <si>
    <t>2fmhk6c87ebd33119</t>
  </si>
  <si>
    <t>3fadp4ej1em111933</t>
  </si>
  <si>
    <t>3fadp4ej7em108079</t>
  </si>
  <si>
    <t>2fmhk6c85ebd33085</t>
  </si>
  <si>
    <t>1fadp3k20el111284</t>
  </si>
  <si>
    <t>1fadp3k23el271398</t>
  </si>
  <si>
    <t>3fadp4ej9em107502</t>
  </si>
  <si>
    <t>3fadp4ej5em118173</t>
  </si>
  <si>
    <t>2fmhk6c82ebd33108</t>
  </si>
  <si>
    <t>1fadp3f22el162151</t>
  </si>
  <si>
    <t>1fadp3f25el155646</t>
  </si>
  <si>
    <t>2fmhk6d87ebd29196</t>
  </si>
  <si>
    <t>2fmgk5d84ebd27041</t>
  </si>
  <si>
    <t>1fadp3f2xel387112</t>
  </si>
  <si>
    <t>jt8jz31c5s0029838</t>
  </si>
  <si>
    <t>jhmeh9694ss016281</t>
  </si>
  <si>
    <t>jt3vn39w1s0199650</t>
  </si>
  <si>
    <t>3farp15j2rr166467</t>
  </si>
  <si>
    <t>jt8gk13t5s0097010</t>
  </si>
  <si>
    <t>XJ6 Vanden Plas</t>
  </si>
  <si>
    <t>sajkx1748sc721222</t>
  </si>
  <si>
    <t>jm1na3533r0503722</t>
  </si>
  <si>
    <t>1g6el1298pu613407</t>
  </si>
  <si>
    <t>ace auto sales</t>
  </si>
  <si>
    <t>jt2vk12e7p0186038</t>
  </si>
  <si>
    <t>jh4ka7666pc026362</t>
  </si>
  <si>
    <t>4t1sk12c5ru464712</t>
  </si>
  <si>
    <t>1g1bn53e6nr110626</t>
  </si>
  <si>
    <t>1fadp3f21el307034</t>
  </si>
  <si>
    <t>1fadp3f22el102886</t>
  </si>
  <si>
    <t>1fadp3k21el332330</t>
  </si>
  <si>
    <t>1fadp3k23el306845</t>
  </si>
  <si>
    <t>1fadp3f21el242265</t>
  </si>
  <si>
    <t>1fadp3k22el151298</t>
  </si>
  <si>
    <t>1fadp3k2xel187045</t>
  </si>
  <si>
    <t>1fadp3k24el211727</t>
  </si>
  <si>
    <t>1fadp3k22el313348</t>
  </si>
  <si>
    <t>1fadp3f20el239003</t>
  </si>
  <si>
    <t>3fa6p0lu4er339474</t>
  </si>
  <si>
    <t>3fa6p0g72er163951</t>
  </si>
  <si>
    <t>1fadp3k26el113136</t>
  </si>
  <si>
    <t>3fa6p0h77er221065</t>
  </si>
  <si>
    <t>3fa6p0g72er110991</t>
  </si>
  <si>
    <t>1fa6p0h79e5369561</t>
  </si>
  <si>
    <t>3fa6p0hd8er150481</t>
  </si>
  <si>
    <t>3fa6p0h72er118362</t>
  </si>
  <si>
    <t>3fa6p0h70er317572</t>
  </si>
  <si>
    <t>1fadp3f2xel113201</t>
  </si>
  <si>
    <t>3fa6p0h91er242561</t>
  </si>
  <si>
    <t>1fa6p0hd7e5383769</t>
  </si>
  <si>
    <t>1fa6p0h70e5399404</t>
  </si>
  <si>
    <t>3fa6p0hd0er236464</t>
  </si>
  <si>
    <t>3fa6p0h96er294283</t>
  </si>
  <si>
    <t>3fa6p0hd0er220202</t>
  </si>
  <si>
    <t>3fa6p0h72er138322</t>
  </si>
  <si>
    <t>knafx4a63f5306702</t>
  </si>
  <si>
    <t>knafx4a6xf5288036</t>
  </si>
  <si>
    <t>1c4bjwdg3fl550316</t>
  </si>
  <si>
    <t>5npdh4ae1fh577739</t>
  </si>
  <si>
    <t>5xxgm4a79fg354984</t>
  </si>
  <si>
    <t>kmhec4a42fa120841</t>
  </si>
  <si>
    <t>kmhgn4jexfu034137</t>
  </si>
  <si>
    <t>kmhgn4jf1fu015405</t>
  </si>
  <si>
    <t>kmhgn4je2fu034083</t>
  </si>
  <si>
    <t>knalw4d47f6017493</t>
  </si>
  <si>
    <t>kmhgn4jf3fu037163</t>
  </si>
  <si>
    <t>kmhgn4je5fu019884</t>
  </si>
  <si>
    <t>1fahp2f80fg118658</t>
  </si>
  <si>
    <t>5npdh4ae8fh596286</t>
  </si>
  <si>
    <t>1fa6p0h77e5366898</t>
  </si>
  <si>
    <t>1zvbp8em2e5210637</t>
  </si>
  <si>
    <t>1zvbp8am1e5293080</t>
  </si>
  <si>
    <t>1zvbp8em5e5266782</t>
  </si>
  <si>
    <t>1zvbp8em6e5229398</t>
  </si>
  <si>
    <t>1zvbp8em8e5205880</t>
  </si>
  <si>
    <t>1zvbp8cf0e5202914</t>
  </si>
  <si>
    <t>1zvbp8em1e5210631</t>
  </si>
  <si>
    <t>1zvbp8em1e5310499</t>
  </si>
  <si>
    <t>1zvbp8cf7e5238227</t>
  </si>
  <si>
    <t>1zvbp8am6e5268837</t>
  </si>
  <si>
    <t>1zvbp8amxe5240166</t>
  </si>
  <si>
    <t>1zvbp8cf0e5239655</t>
  </si>
  <si>
    <t>1zvbp8em5e5231725</t>
  </si>
  <si>
    <t>1zvbp8am2e5210725</t>
  </si>
  <si>
    <t>1fahp2f84eg149507</t>
  </si>
  <si>
    <t>1fahp2f85eg123997</t>
  </si>
  <si>
    <t>1zvbp8jz8e5234832</t>
  </si>
  <si>
    <t>1fahp2f83eg112531</t>
  </si>
  <si>
    <t>1fahp2f85eg106018</t>
  </si>
  <si>
    <t>1fahp2e8xeg112415</t>
  </si>
  <si>
    <t>1fahp2f8xeg168837</t>
  </si>
  <si>
    <t>1fahp2f96eg112418</t>
  </si>
  <si>
    <t>1fahp2f84eg132044</t>
  </si>
  <si>
    <t>1fahp2e97eg112025</t>
  </si>
  <si>
    <t>1fahp2f82eg176110</t>
  </si>
  <si>
    <t>1fahp2e98eg107626</t>
  </si>
  <si>
    <t>1fahp2f8xeg149639</t>
  </si>
  <si>
    <t>nm0ge9f75e1160107</t>
  </si>
  <si>
    <t>1gkkrtkd1ej285782</t>
  </si>
  <si>
    <t>3gtu2wej8eg423234</t>
  </si>
  <si>
    <t>1gkkvrkd2ej330954</t>
  </si>
  <si>
    <t>1gtv2uec5ez138520</t>
  </si>
  <si>
    <t>chevrolake motorcars (2002) inc</t>
  </si>
  <si>
    <t>1gt125e84ef191016</t>
  </si>
  <si>
    <t>1gtr1teh0ez255478</t>
  </si>
  <si>
    <t>1gkkrnedxej164398</t>
  </si>
  <si>
    <t>2gkflye35e6225021</t>
  </si>
  <si>
    <t>3gtp1uec7eg164502</t>
  </si>
  <si>
    <t>1gtn1teh0ez218929</t>
  </si>
  <si>
    <t>2gkflwek9e6323979</t>
  </si>
  <si>
    <t>2gkflte39e6255142</t>
  </si>
  <si>
    <t>1gtw7fca0e1902114</t>
  </si>
  <si>
    <t>5npdh4ae3eh513829</t>
  </si>
  <si>
    <t>5fnyf4h76eb027559</t>
  </si>
  <si>
    <t>1hgcr2f30ea098630</t>
  </si>
  <si>
    <t>5npdh4ae8eh504494</t>
  </si>
  <si>
    <t>19xfb2f52ee055079</t>
  </si>
  <si>
    <t>5fnrl5h94eb080846</t>
  </si>
  <si>
    <t>century kia</t>
  </si>
  <si>
    <t>5npdh4ae2eh507570</t>
  </si>
  <si>
    <t>5npdh4ae3eh504578</t>
  </si>
  <si>
    <t>5npdh4aexeh491134</t>
  </si>
  <si>
    <t>5npdh4aexeh491456</t>
  </si>
  <si>
    <t>5npdh4ae8eh491214</t>
  </si>
  <si>
    <t>1hgcr2f50ea047209</t>
  </si>
  <si>
    <t>kmhfg4jg1ea356074</t>
  </si>
  <si>
    <t>5j6tf2h56el000561</t>
  </si>
  <si>
    <t>kmhfg4jg8ea355679</t>
  </si>
  <si>
    <t>kmhfh4jg8ea413450</t>
  </si>
  <si>
    <t>5npdh4aexeh491604</t>
  </si>
  <si>
    <t>kmhdh4ae4eu107656</t>
  </si>
  <si>
    <t>5npdh4ae0eh504568</t>
  </si>
  <si>
    <t>kmhfg4jg4ea356361</t>
  </si>
  <si>
    <t>5npdh4aexeh507591</t>
  </si>
  <si>
    <t>5npdh4ae9eh507579</t>
  </si>
  <si>
    <t>kmhfg4jg9ea397892</t>
  </si>
  <si>
    <t>1hgcr3f92ea030145</t>
  </si>
  <si>
    <t>2hgfb2f50eh508363</t>
  </si>
  <si>
    <t>5npdh4ae6eh507278</t>
  </si>
  <si>
    <t>kmhfh4jg1ea373597</t>
  </si>
  <si>
    <t>kmhfg4jgxea351830</t>
  </si>
  <si>
    <t>5npdh4ae6eh486576</t>
  </si>
  <si>
    <t>5npdh4ae4eh486155</t>
  </si>
  <si>
    <t>5npdh4ae9eh491061</t>
  </si>
  <si>
    <t>kmhfh4jg9ea415272</t>
  </si>
  <si>
    <t>5npdh4ae8eh507590</t>
  </si>
  <si>
    <t>5npdh4ae5eh507577</t>
  </si>
  <si>
    <t>kmhct4ae6eu609014</t>
  </si>
  <si>
    <t>5npdh4ae9eh507582</t>
  </si>
  <si>
    <t>kmhd35lh9eu165810</t>
  </si>
  <si>
    <t>5npdh4aexeh491490</t>
  </si>
  <si>
    <t>5npdh4ae8eh507539</t>
  </si>
  <si>
    <t>5j6rm4h76el042242</t>
  </si>
  <si>
    <t>5npdh4ae1eh507589</t>
  </si>
  <si>
    <t>kmhfg4jg5ea352092</t>
  </si>
  <si>
    <t>kmhd35lh7eu165496</t>
  </si>
  <si>
    <t>5npdh4ae8eh507542</t>
  </si>
  <si>
    <t>kmhfh4jg1ea419543</t>
  </si>
  <si>
    <t>5npdh4ae6eh507586</t>
  </si>
  <si>
    <t>kmhd35lh4eu179212</t>
  </si>
  <si>
    <t>1hgcr2f3xea080507</t>
  </si>
  <si>
    <t>5npdh4ae5eh507448</t>
  </si>
  <si>
    <t>5npdh4aexeh507574</t>
  </si>
  <si>
    <t>kmhgc4dd1eu264012</t>
  </si>
  <si>
    <t>5xyztdlb7eg131883</t>
  </si>
  <si>
    <t>5npdh4ae8eh494629</t>
  </si>
  <si>
    <t>5xyztdlbxeg144854</t>
  </si>
  <si>
    <t>5npeb4ac1eh907902</t>
  </si>
  <si>
    <t>km8ju3agxeu916833</t>
  </si>
  <si>
    <t>5npeb4acxeh849661</t>
  </si>
  <si>
    <t>5npdh4ae5eh462544</t>
  </si>
  <si>
    <t>5npeb4ac5eh870353</t>
  </si>
  <si>
    <t>kmhgh4jh4eu090834</t>
  </si>
  <si>
    <t>5npeb4ac0eh930989</t>
  </si>
  <si>
    <t>5npeb4acxeh869778</t>
  </si>
  <si>
    <t>5npdh4ae1eh491071</t>
  </si>
  <si>
    <t>5npeb4ac8eh873778</t>
  </si>
  <si>
    <t>5npeb4ac5eh909359</t>
  </si>
  <si>
    <t>kmhec4a42ea116951</t>
  </si>
  <si>
    <t>kmhtc6ad8eu183894</t>
  </si>
  <si>
    <t>kmhgh4jh3eu089397</t>
  </si>
  <si>
    <t>5npeb4ac1eh910668</t>
  </si>
  <si>
    <t>kmhgh4jh2eu090136</t>
  </si>
  <si>
    <t>5xyzwdla5eg140225</t>
  </si>
  <si>
    <t>5npeb4ac9eh940422</t>
  </si>
  <si>
    <t>5npeb4ac6eh843145</t>
  </si>
  <si>
    <t>5npdh4ae6eh504221</t>
  </si>
  <si>
    <t>km8sm4hf2eu046356</t>
  </si>
  <si>
    <t>5npeb4ac9eh871215</t>
  </si>
  <si>
    <t>5npeb4ac6eh870541</t>
  </si>
  <si>
    <t>kmhgh4jh4eu089375</t>
  </si>
  <si>
    <t>5xyzu3lb7eg126139</t>
  </si>
  <si>
    <t>5npdh4ae3eh515497</t>
  </si>
  <si>
    <t>kmhhu6kj0eu114026</t>
  </si>
  <si>
    <t>5npeb4ac7eh893360</t>
  </si>
  <si>
    <t>5xyzt3lbxeg148607</t>
  </si>
  <si>
    <t>kmhgh4jh1eu089396</t>
  </si>
  <si>
    <t>5npeb4ac2eh843983</t>
  </si>
  <si>
    <t>5npdh4ae2eh501333</t>
  </si>
  <si>
    <t>5npeb4ac2eh908458</t>
  </si>
  <si>
    <t>kmhgc4dd6eu264006</t>
  </si>
  <si>
    <t>kmhtc6ad1eu204150</t>
  </si>
  <si>
    <t>5npeb4ac9eh881016</t>
  </si>
  <si>
    <t>5npeb4ac3eh898877</t>
  </si>
  <si>
    <t>5xyzu3lb8eg178539</t>
  </si>
  <si>
    <t>kmhec4a4xea117314</t>
  </si>
  <si>
    <t>km8ju3ag0eu799988</t>
  </si>
  <si>
    <t>5npec4ac4eh850074</t>
  </si>
  <si>
    <t>jn8cs1mu8em452020</t>
  </si>
  <si>
    <t>s &amp; f auto sales inc.</t>
  </si>
  <si>
    <t>jn8az2ne6e9063458</t>
  </si>
  <si>
    <t>young buick gmc co.</t>
  </si>
  <si>
    <t>1c4njdbb8ed774215</t>
  </si>
  <si>
    <t>1c4pjlcb3ew225527</t>
  </si>
  <si>
    <t>jn1bv7ar9em691189</t>
  </si>
  <si>
    <t>1c4njdeb5ed778279</t>
  </si>
  <si>
    <t>1c4njrfb5ed760070</t>
  </si>
  <si>
    <t>1c4njrbb6ed623144</t>
  </si>
  <si>
    <t>1c4rjfcg1ec321096</t>
  </si>
  <si>
    <t>1c4rjfjg3ec367242</t>
  </si>
  <si>
    <t>1c4rjebg8ec442378</t>
  </si>
  <si>
    <t>1c4njcba8ed774667</t>
  </si>
  <si>
    <t>1c4njpfaxed660705</t>
  </si>
  <si>
    <t>1c4njrbb2ed520366</t>
  </si>
  <si>
    <t>1c4bjwdg2el304484</t>
  </si>
  <si>
    <t>evolution motorsports llc</t>
  </si>
  <si>
    <t>1c4njrbb3ed778802</t>
  </si>
  <si>
    <t>1c4njrbb4ed809104</t>
  </si>
  <si>
    <t>1c4rjfag4ec199000</t>
  </si>
  <si>
    <t>1c4njpbbxed889559</t>
  </si>
  <si>
    <t>1c4njrbbxed512404</t>
  </si>
  <si>
    <t>1c4rjebg5ec482871</t>
  </si>
  <si>
    <t>1c4rjfag0ec533541</t>
  </si>
  <si>
    <t>1c4rjebg1ec519415</t>
  </si>
  <si>
    <t>1c4rjfbt6ec148965</t>
  </si>
  <si>
    <t>1c4njpfa0ed779282</t>
  </si>
  <si>
    <t>1c4rjfbg7ec369736</t>
  </si>
  <si>
    <t>1c4njdbb1ed536836</t>
  </si>
  <si>
    <t>p &amp; l motors</t>
  </si>
  <si>
    <t>1c4njcbaxed523620</t>
  </si>
  <si>
    <t>1c4njdbb5ed841191</t>
  </si>
  <si>
    <t>1c4rjebg4ec432981</t>
  </si>
  <si>
    <t>1c4njcba6ed843646</t>
  </si>
  <si>
    <t>1c4rjebg2ec560085</t>
  </si>
  <si>
    <t>1c4njcba5ed523623</t>
  </si>
  <si>
    <t>1c4bjwdg0el103893</t>
  </si>
  <si>
    <t>1c4ajwbg9el265665</t>
  </si>
  <si>
    <t>knafx4a68e5218291</t>
  </si>
  <si>
    <t>1c4bjweg9el172144</t>
  </si>
  <si>
    <t>knaln4d7xe5140657</t>
  </si>
  <si>
    <t>1c4bjwdg4el316717</t>
  </si>
  <si>
    <t>knaln4d74e5140234</t>
  </si>
  <si>
    <t>Mon Mar 02 2015 16:00:00 GMT-0800 (PST)</t>
  </si>
  <si>
    <t>knafx4a67e5206262</t>
  </si>
  <si>
    <t>knafx4a69e5159669</t>
  </si>
  <si>
    <t>knafx4a62e5091831</t>
  </si>
  <si>
    <t>knafx4a62e5097645</t>
  </si>
  <si>
    <t>knaln4d74e5140654</t>
  </si>
  <si>
    <t>knaln4d75e5133048</t>
  </si>
  <si>
    <t>knafk4a6xe5196289</t>
  </si>
  <si>
    <t>knaln4d76e5140445</t>
  </si>
  <si>
    <t>knafx4a60e5094713</t>
  </si>
  <si>
    <t>knafx4a69e5211267</t>
  </si>
  <si>
    <t>knafx6a80e5246342</t>
  </si>
  <si>
    <t>knaln4d70e5140456</t>
  </si>
  <si>
    <t>5xxgm4a79eg279847</t>
  </si>
  <si>
    <t>5xxgm4a74eg302984</t>
  </si>
  <si>
    <t>knadn4a3xe6395955</t>
  </si>
  <si>
    <t>5xxgm4a70eg337179</t>
  </si>
  <si>
    <t>5xxgr4a65eg264397</t>
  </si>
  <si>
    <t>knagm4a76e5475312</t>
  </si>
  <si>
    <t>knagm4a71e5468901</t>
  </si>
  <si>
    <t>knafk4a61e5094461</t>
  </si>
  <si>
    <t>knadm4a36e6368335</t>
  </si>
  <si>
    <t>1n4al3ap5fn364277</t>
  </si>
  <si>
    <t>3n1ce2cp1fl376286</t>
  </si>
  <si>
    <t>5xyktca60fg594872</t>
  </si>
  <si>
    <t>jm3ke2cyxf0470625</t>
  </si>
  <si>
    <t>1n4al3ap1fn322558</t>
  </si>
  <si>
    <t>Wed Apr 01 2015 08:05:00 GMT-0700 (PDT)</t>
  </si>
  <si>
    <t>jm3ke4cy4f0445876</t>
  </si>
  <si>
    <t>3n1cn7ap5fl816901</t>
  </si>
  <si>
    <t>kndjp3a54e7725059</t>
  </si>
  <si>
    <t>kndmg4c76e6541068</t>
  </si>
  <si>
    <t>5xykt3a67eg512280</t>
  </si>
  <si>
    <t>kndjp3a56e7007495</t>
  </si>
  <si>
    <t>kndmg4c76e6541071</t>
  </si>
  <si>
    <t>kndjn2a26e7024870</t>
  </si>
  <si>
    <t>kndmg4c70e6539025</t>
  </si>
  <si>
    <t>kndmg4c78e6543100</t>
  </si>
  <si>
    <t>kndjn2a22e7721517</t>
  </si>
  <si>
    <t>knadm4a32e6323828</t>
  </si>
  <si>
    <t>kndjn2a24e7722586</t>
  </si>
  <si>
    <t>kndmg4c79e6536639</t>
  </si>
  <si>
    <t>knadm4a38e6413811</t>
  </si>
  <si>
    <t>kndmg4c74e6541070</t>
  </si>
  <si>
    <t>kndjn2a2xe7745158</t>
  </si>
  <si>
    <t>kndjp3a50e7022784</t>
  </si>
  <si>
    <t>kndjp3a57e7052736</t>
  </si>
  <si>
    <t>kndmg4c73e6543263</t>
  </si>
  <si>
    <t>kndjn2a23e7044803</t>
  </si>
  <si>
    <t>2t2zk1ba0ec139132</t>
  </si>
  <si>
    <t>salgs2wf8ea146141</t>
  </si>
  <si>
    <t>jthbw1gg7e2045902</t>
  </si>
  <si>
    <t>kndpbcac0e7629808</t>
  </si>
  <si>
    <t>salak2v65ea707693</t>
  </si>
  <si>
    <t>jthbf1d27e5006766</t>
  </si>
  <si>
    <t>jthbk1ggxe2096760</t>
  </si>
  <si>
    <t>jthkd5bh3e2186575</t>
  </si>
  <si>
    <t>3ln6l2gk5er828231</t>
  </si>
  <si>
    <t>wmwzb3c56ewr39567</t>
  </si>
  <si>
    <t>wmwss1c51ewn94468</t>
  </si>
  <si>
    <t>5lmjj2j57eel04081</t>
  </si>
  <si>
    <t>wddgj4hb8eg308482</t>
  </si>
  <si>
    <t>jm1gj1u63e1136270</t>
  </si>
  <si>
    <t>jm1gj1v63e1141614</t>
  </si>
  <si>
    <t>3ln6l2j96er807281</t>
  </si>
  <si>
    <t>wmwzb3c5xewr37532</t>
  </si>
  <si>
    <t>wddgj4hb3eg199834</t>
  </si>
  <si>
    <t>jm3ke4cy6e0380205</t>
  </si>
  <si>
    <t>ja32u2fu2eu011342</t>
  </si>
  <si>
    <t>ja4jz4ax4ez016972</t>
  </si>
  <si>
    <t>ja32u2fu3eu010961</t>
  </si>
  <si>
    <t>ja32w8fv7eu008278</t>
  </si>
  <si>
    <t>wddlj7gb7ea100338</t>
  </si>
  <si>
    <t>ja4ad3a39ez020005</t>
  </si>
  <si>
    <t>ja4jz4ax9ez019804</t>
  </si>
  <si>
    <t>ja4ad2a33ez017353</t>
  </si>
  <si>
    <t>ja32u2fu8eu008235</t>
  </si>
  <si>
    <t>ja4az3a31ez013051</t>
  </si>
  <si>
    <t>ja32v2fw5eu008238</t>
  </si>
  <si>
    <t>ml32a4hjxeh015272</t>
  </si>
  <si>
    <t>ja4jz4axxez017057</t>
  </si>
  <si>
    <t>ja4az3a36ez019802</t>
  </si>
  <si>
    <t>ja32u8fw4eu000203</t>
  </si>
  <si>
    <t>ja4az3a38ez017887</t>
  </si>
  <si>
    <t>ja4ad3a31ez019527</t>
  </si>
  <si>
    <t>ja32u8fw3eu011063</t>
  </si>
  <si>
    <t>ja4ad3a38ez017404</t>
  </si>
  <si>
    <t>wddhf8jb2ea826484</t>
  </si>
  <si>
    <t>ja4ad2a38ez017364</t>
  </si>
  <si>
    <t>4a4ar4au6ee014958</t>
  </si>
  <si>
    <t>wddkk5kf0ef229516</t>
  </si>
  <si>
    <t>ja32v6fv3eu022539</t>
  </si>
  <si>
    <t>ja4ad3a39ez011854</t>
  </si>
  <si>
    <t>ja4ad3a31ez017423</t>
  </si>
  <si>
    <t>ja4ad2a31ez017402</t>
  </si>
  <si>
    <t>1n4al3ap1ec124427</t>
  </si>
  <si>
    <t>1n4al3ap5ec108828</t>
  </si>
  <si>
    <t>4a4ap3au3ee014724</t>
  </si>
  <si>
    <t>1n4al3ap4en227989</t>
  </si>
  <si>
    <t>1n4al3apxen205947</t>
  </si>
  <si>
    <t>4a4ar4au3ee020507</t>
  </si>
  <si>
    <t>1n4al3apxec174470</t>
  </si>
  <si>
    <t>4a4ap4au9ee024986</t>
  </si>
  <si>
    <t>4a4ap3au4ee014828</t>
  </si>
  <si>
    <t>4a4ap4au0ee003279</t>
  </si>
  <si>
    <t>1n4al3ap8ec166545</t>
  </si>
  <si>
    <t>1n4al3ap2en205618</t>
  </si>
  <si>
    <t>4a4ap3au2ee014780</t>
  </si>
  <si>
    <t>1n4al3ap9ec120268</t>
  </si>
  <si>
    <t>1n4al3ap5en210926</t>
  </si>
  <si>
    <t>4a4ap4au3ee014941</t>
  </si>
  <si>
    <t>1n4al3ap0ec203345</t>
  </si>
  <si>
    <t>1n4al3ap7en227677</t>
  </si>
  <si>
    <t>1n4al3ap9ec168224</t>
  </si>
  <si>
    <t>4a4ap3au0ee014714</t>
  </si>
  <si>
    <t>1n4al3ap3en209953</t>
  </si>
  <si>
    <t>4a4ap4au7ee014862</t>
  </si>
  <si>
    <t>4a4ap4au3ee014776</t>
  </si>
  <si>
    <t>1n4al3ap0ec184974</t>
  </si>
  <si>
    <t>4a4ap3auxee014719</t>
  </si>
  <si>
    <t>4a4ap3au9ee019894</t>
  </si>
  <si>
    <t>1n4al3ap0en217248</t>
  </si>
  <si>
    <t>4a4ap4auxee020395</t>
  </si>
  <si>
    <t>1n4al3ap8ec100108</t>
  </si>
  <si>
    <t>1n6ad0ev4en722432</t>
  </si>
  <si>
    <t>1n4al3ap4en215390</t>
  </si>
  <si>
    <t>1n4bl3ap6ec295873</t>
  </si>
  <si>
    <t>1n4al3ap3ec138975</t>
  </si>
  <si>
    <t>1n4aa5ap9ec435069</t>
  </si>
  <si>
    <t>jn8az1mw2ew514312</t>
  </si>
  <si>
    <t>5n1ar2mm6ec641156</t>
  </si>
  <si>
    <t>jn8ae2kp5e9100145</t>
  </si>
  <si>
    <t>jn8az1mu5ew401372</t>
  </si>
  <si>
    <t>3n1ab7ap8el638772</t>
  </si>
  <si>
    <t>3n1cn7ap8el860194</t>
  </si>
  <si>
    <t>3n1ce2cp0el423077</t>
  </si>
  <si>
    <t>3n1ab7ap0ey279579</t>
  </si>
  <si>
    <t>3n1cn7apxel825852</t>
  </si>
  <si>
    <t>3n1cn7ap4el847815</t>
  </si>
  <si>
    <t>3n1ce2cpxel417920</t>
  </si>
  <si>
    <t>3n1cn7ap5el837648</t>
  </si>
  <si>
    <t>3n1ce2cp6el387833</t>
  </si>
  <si>
    <t>3n1ab7ap0ey211377</t>
  </si>
  <si>
    <t>3n1cn7ap2el806504</t>
  </si>
  <si>
    <t>3n1cn7ap4ek462664</t>
  </si>
  <si>
    <t>3n1cn7ap0el826640</t>
  </si>
  <si>
    <t>3n1cn7ap8el815367</t>
  </si>
  <si>
    <t>3n1ce2cp5el436133</t>
  </si>
  <si>
    <t>3n1cn7ap7el864950</t>
  </si>
  <si>
    <t>3n1ce2cp9el427578</t>
  </si>
  <si>
    <t>3n1ab7ap0el611968</t>
  </si>
  <si>
    <t>1n4ab7ap9en851300</t>
  </si>
  <si>
    <t>3n1cn7ap6el866785</t>
  </si>
  <si>
    <t>3n1cn7ap7el834928</t>
  </si>
  <si>
    <t>3n1cn7ap5el834345</t>
  </si>
  <si>
    <t>3n1cn7ap2el800430</t>
  </si>
  <si>
    <t>3n1ab7ap1ey243271</t>
  </si>
  <si>
    <t>3n1ab7ap9ey227948</t>
  </si>
  <si>
    <t>3n1ce2cp4el383635</t>
  </si>
  <si>
    <t>gainesville nissan</t>
  </si>
  <si>
    <t>3c6ur5dl7eg236423</t>
  </si>
  <si>
    <t>3c6ur5flxeg248837</t>
  </si>
  <si>
    <t>jf2sjajc9eh420144</t>
  </si>
  <si>
    <t>wp0ca2a80ek120595</t>
  </si>
  <si>
    <t>3c6ur5dl7eg213384</t>
  </si>
  <si>
    <t>1c6rr6gt6es286908</t>
  </si>
  <si>
    <t>jf2sjaec3eh516832</t>
  </si>
  <si>
    <t>3c6ur5flxeg136278</t>
  </si>
  <si>
    <t>1c6rr6ft4es101532</t>
  </si>
  <si>
    <t>wp1aa2a28ela07103</t>
  </si>
  <si>
    <t>jf1zcab19e9603855</t>
  </si>
  <si>
    <t>3c6ur5fl2eg275921</t>
  </si>
  <si>
    <t>3c6ur5fl9eg319090</t>
  </si>
  <si>
    <t>3c6ur5fl5eg265870</t>
  </si>
  <si>
    <t>3c6ur5fl3eg242166</t>
  </si>
  <si>
    <t>3c6ur5fl5eg129917</t>
  </si>
  <si>
    <t>1c6rr7lt5es159708</t>
  </si>
  <si>
    <t>1c6rr7gt5es307401</t>
  </si>
  <si>
    <t>3c6ur5fl9eg275902</t>
  </si>
  <si>
    <t>jtkjf5c77e3068688</t>
  </si>
  <si>
    <t>4s4brccc6e3276917</t>
  </si>
  <si>
    <t>fremont volkswagen</t>
  </si>
  <si>
    <t>4s4brccc0e3267940</t>
  </si>
  <si>
    <t>jf1gr7e63eg232011</t>
  </si>
  <si>
    <t>jf2gpacc2e8231238</t>
  </si>
  <si>
    <t>4s3bmbc69e3024120</t>
  </si>
  <si>
    <t>4s4brbcc0e3257807</t>
  </si>
  <si>
    <t>jf1gpac65e8217171</t>
  </si>
  <si>
    <t>5fryd4h40eb001193</t>
  </si>
  <si>
    <t>5fryd4h45eb032018</t>
  </si>
  <si>
    <t>5fryd4h46eb047529</t>
  </si>
  <si>
    <t>5fryd4h46eb014336</t>
  </si>
  <si>
    <t>jf2sjadc9fh437619</t>
  </si>
  <si>
    <t>4t4bf1fk3er379227</t>
  </si>
  <si>
    <t>4t1bf1fk6eu406320</t>
  </si>
  <si>
    <t>4t1bf1fk2eu776616</t>
  </si>
  <si>
    <t>4t1bf1fk1eu415166</t>
  </si>
  <si>
    <t>jtebu5jr8e5163881</t>
  </si>
  <si>
    <t>4t1bf1fk2eu324889</t>
  </si>
  <si>
    <t>4t1bk1eb2eu093795</t>
  </si>
  <si>
    <t>4t1bf1fkxeu324929</t>
  </si>
  <si>
    <t>4t1bf1fk2eu408033</t>
  </si>
  <si>
    <t>4t1bf1fk2eu377608</t>
  </si>
  <si>
    <t>4t1bf1fk0eu342775</t>
  </si>
  <si>
    <t>4t1bf1fk1eu357673</t>
  </si>
  <si>
    <t>4t1bf1fk9eu337851</t>
  </si>
  <si>
    <t>4t1bf1fk8eu377211</t>
  </si>
  <si>
    <t>4t1bf1fk8eu358254</t>
  </si>
  <si>
    <t>2t1burhe9ec075195</t>
  </si>
  <si>
    <t>2t1burhe7ec023256</t>
  </si>
  <si>
    <t>2t1burhe3ec150988</t>
  </si>
  <si>
    <t>2t1burhe7ec107027</t>
  </si>
  <si>
    <t>5yfburhe0ep010235</t>
  </si>
  <si>
    <t>5tdykrfh5es012194</t>
  </si>
  <si>
    <t>2t1burhe8ec126864</t>
  </si>
  <si>
    <t>5yfburhe9ep151269</t>
  </si>
  <si>
    <t>2t1burhe3ec102049</t>
  </si>
  <si>
    <t>5yfburhe5ep087621</t>
  </si>
  <si>
    <t>4t1bf1fk3eu376791</t>
  </si>
  <si>
    <t>4t1bf1fk2eu376989</t>
  </si>
  <si>
    <t>5yfburhe0ep062593</t>
  </si>
  <si>
    <t>2t1burhexec106678</t>
  </si>
  <si>
    <t>2t3bfrev7ew148018</t>
  </si>
  <si>
    <t>2t1burhe6ec105981</t>
  </si>
  <si>
    <t>5yfburhe7ep078130</t>
  </si>
  <si>
    <t>4t1bf1fk9eu812771</t>
  </si>
  <si>
    <t>4t1bf1fk7eu748584</t>
  </si>
  <si>
    <t>5yfburhe8ep146676</t>
  </si>
  <si>
    <t>4t1bf1fk7eu814017</t>
  </si>
  <si>
    <t>2t1burhexec036681</t>
  </si>
  <si>
    <t>2t1burhe6ec027248</t>
  </si>
  <si>
    <t>2t1burhe6ec107844</t>
  </si>
  <si>
    <t>4t1bf1fk9eu783269</t>
  </si>
  <si>
    <t>5yfburhe0ep010610</t>
  </si>
  <si>
    <t>4t1bf1fk0eu817163</t>
  </si>
  <si>
    <t>5yfburhe1ep145644</t>
  </si>
  <si>
    <t>4t1bf1fk5eu792647</t>
  </si>
  <si>
    <t>4t1bf1fk6eu403627</t>
  </si>
  <si>
    <t>5yfburhe3ep012044</t>
  </si>
  <si>
    <t>4t1bf1fk6eu336530</t>
  </si>
  <si>
    <t>5yfburhe8ep065533</t>
  </si>
  <si>
    <t>3vwd17aj1em249245</t>
  </si>
  <si>
    <t>3vw2k7aj6em397105</t>
  </si>
  <si>
    <t>3vwd17aj2em396058</t>
  </si>
  <si>
    <t>1vwbt7a39ec028934</t>
  </si>
  <si>
    <t>3vw2k7aj4em382862</t>
  </si>
  <si>
    <t>3vw2k7aj8em221575</t>
  </si>
  <si>
    <t>5tdkk3dc5es406899</t>
  </si>
  <si>
    <t>wvwdm7aj2ew004982</t>
  </si>
  <si>
    <t>3vw2k7aj6em415070</t>
  </si>
  <si>
    <t>3tmlu4en3em163310</t>
  </si>
  <si>
    <t>1vwbn7a37ec054622</t>
  </si>
  <si>
    <t>3vwfp7at6em606685</t>
  </si>
  <si>
    <t>3vwfp7at7em601835</t>
  </si>
  <si>
    <t>3vwd17aj2em364467</t>
  </si>
  <si>
    <t>3vwfp7at6em631568</t>
  </si>
  <si>
    <t>5tfju4gn2ex060510</t>
  </si>
  <si>
    <t>wvwdm7aj0ew000199</t>
  </si>
  <si>
    <t>wvwhd7aj6ew001326</t>
  </si>
  <si>
    <t>3vwd17aj0em260723</t>
  </si>
  <si>
    <t>2c4rvadg0er135398</t>
  </si>
  <si>
    <t>3vw4t7ajxem391779</t>
  </si>
  <si>
    <t>wvgav3ax8ew545592</t>
  </si>
  <si>
    <t>3vwd17aj4em210665</t>
  </si>
  <si>
    <t>3vw2k7aj8em406273</t>
  </si>
  <si>
    <t>2c4rvabgxer134942</t>
  </si>
  <si>
    <t>3vw1k7aj8em400730</t>
  </si>
  <si>
    <t>yv1612fs1e2295496</t>
  </si>
  <si>
    <t>wba3a5c50df601486</t>
  </si>
  <si>
    <t>wba3c1c51dk103436</t>
  </si>
  <si>
    <t>Wed Feb 11 2015 06:25:00 GMT-0800 (PST)</t>
  </si>
  <si>
    <t>2hnyd2h30dh514704</t>
  </si>
  <si>
    <t>wba3c1c59dk104673</t>
  </si>
  <si>
    <t>5j8tb4h31dl005470</t>
  </si>
  <si>
    <t>wau3gafc5dn081700</t>
  </si>
  <si>
    <t>yv1612fsxe2296663</t>
  </si>
  <si>
    <t>yv1612fsxe2298073</t>
  </si>
  <si>
    <t>waur2afd4dn016306</t>
  </si>
  <si>
    <t>wbaul7c53dvm83899</t>
  </si>
  <si>
    <t>yv4902dz8e2502484</t>
  </si>
  <si>
    <t>1g4gc5e30df174445</t>
  </si>
  <si>
    <t>1g4gc5e30df156768</t>
  </si>
  <si>
    <t>1g6ag5rxxd0149845</t>
  </si>
  <si>
    <t>2g4gs5er2d9137266</t>
  </si>
  <si>
    <t>1g6aa5ra9d0131964</t>
  </si>
  <si>
    <t>5uxwx9c57d0a16379</t>
  </si>
  <si>
    <t>1g6aa5ra0d0149883</t>
  </si>
  <si>
    <t>wbavm5c5xdvv89563</t>
  </si>
  <si>
    <t>car city llc</t>
  </si>
  <si>
    <t>wbafu7c5xddu73978</t>
  </si>
  <si>
    <t>5uxzv4c51d0g55203</t>
  </si>
  <si>
    <t>1g4ps5sk3d4160002</t>
  </si>
  <si>
    <t>wbavl1c51dvr85389</t>
  </si>
  <si>
    <t>1g4gc5e36df161408</t>
  </si>
  <si>
    <t>1gnskke72dr196827</t>
  </si>
  <si>
    <t>1gcrkse7xdz187316</t>
  </si>
  <si>
    <t>3gcpkte71dg170952</t>
  </si>
  <si>
    <t>2g1fa1e36d9109826</t>
  </si>
  <si>
    <t>1gc1kvc86df197238</t>
  </si>
  <si>
    <t>2g1fe1e34d9245845</t>
  </si>
  <si>
    <t>1gc1kxcg9df244104</t>
  </si>
  <si>
    <t>3gcpcse08dg377123</t>
  </si>
  <si>
    <t>3gcpkse77dg267132</t>
  </si>
  <si>
    <t>1gcnkpea8dz375419</t>
  </si>
  <si>
    <t>1gcncpex0dz308475</t>
  </si>
  <si>
    <t>1gc1kxcg7df175087</t>
  </si>
  <si>
    <t>3gcpcsea0dg111796</t>
  </si>
  <si>
    <t>3gyfnge34ds531489</t>
  </si>
  <si>
    <t>1gcrcse08dz102537</t>
  </si>
  <si>
    <t>1gcrkse78dz208244</t>
  </si>
  <si>
    <t>3gcpkse75dg247641</t>
  </si>
  <si>
    <t>1gcrcse09dz322396</t>
  </si>
  <si>
    <t>2g1fb1e33d9169432</t>
  </si>
  <si>
    <t>register chevrolet &amp; oldsmobile inc</t>
  </si>
  <si>
    <t>1g1pc5sb5d7189607</t>
  </si>
  <si>
    <t>Thu Feb 12 2015 05:15:00 GMT-0800 (PST)</t>
  </si>
  <si>
    <t>1g1yy3de7d5700800</t>
  </si>
  <si>
    <t>1g1pc5sb0d7173671</t>
  </si>
  <si>
    <t>1g1pc5sb9d7188184</t>
  </si>
  <si>
    <t>1g1pc5sb3d7326754</t>
  </si>
  <si>
    <t>3gnal3ek6ds570792</t>
  </si>
  <si>
    <t>3gnal3ek7ds615724</t>
  </si>
  <si>
    <t>1g1ys3dw9d5101858</t>
  </si>
  <si>
    <t>1g1pe5sb1d7260375</t>
  </si>
  <si>
    <t>2g1fk3dj0d9138313</t>
  </si>
  <si>
    <t>1g1pe5sb6d7258377</t>
  </si>
  <si>
    <t>1g1pc5sb2d7256647</t>
  </si>
  <si>
    <t>1g1pe5sbxd7107266</t>
  </si>
  <si>
    <t>1g1pa5shxd7163305</t>
  </si>
  <si>
    <t>1g1pb5sg0d7251882</t>
  </si>
  <si>
    <t>1g1pc5sb7d7277607</t>
  </si>
  <si>
    <t>1g1pe5sb5d7140532</t>
  </si>
  <si>
    <t>2g1fk3dj1d9236119</t>
  </si>
  <si>
    <t>1g1pc5sb2d7292497</t>
  </si>
  <si>
    <t>1g1pe5sb1d7258853</t>
  </si>
  <si>
    <t>2g1fs1ew6d9216060</t>
  </si>
  <si>
    <t>1g1pe5sbxd7141613</t>
  </si>
  <si>
    <t>1g1pc5sb8d7225807</t>
  </si>
  <si>
    <t>1g1pc5sb5d7207801</t>
  </si>
  <si>
    <t>1g1pc5sb6d7255114</t>
  </si>
  <si>
    <t>1g1pe5sb7d7201265</t>
  </si>
  <si>
    <t>1g1pc5sbxd7187061</t>
  </si>
  <si>
    <t>1g1pc5sb7d7250696</t>
  </si>
  <si>
    <t>1g1pc5sb1d7104746</t>
  </si>
  <si>
    <t>2g1fb1e31d9215615</t>
  </si>
  <si>
    <t>1g1pc5sb3d7204136</t>
  </si>
  <si>
    <t>roseville buick gmc</t>
  </si>
  <si>
    <t>1g1pc5sb3d7221132</t>
  </si>
  <si>
    <t>1g1pe5sb3d7119677</t>
  </si>
  <si>
    <t>1g1pc5sb1d7268160</t>
  </si>
  <si>
    <t>1g1pc5sb6d7129710</t>
  </si>
  <si>
    <t>1g1pe5sbxd7118011</t>
  </si>
  <si>
    <t>1g1pc5sb9d7131662</t>
  </si>
  <si>
    <t>2gnaldek1d6221463</t>
  </si>
  <si>
    <t>2gnalfek9d6371316</t>
  </si>
  <si>
    <t>1g1pk5sbxd7290905</t>
  </si>
  <si>
    <t>2g1wg5e33d1221715</t>
  </si>
  <si>
    <t>2g1wg5e34d1136575</t>
  </si>
  <si>
    <t>1g1pg5sb1d7142689</t>
  </si>
  <si>
    <t>2gnalbek9d6210327</t>
  </si>
  <si>
    <t>2g1wf5e37d1245812</t>
  </si>
  <si>
    <t>2g1wf5e30d1235770</t>
  </si>
  <si>
    <t>2gnfleek8d6148782</t>
  </si>
  <si>
    <t>2gnflcek3d6195996</t>
  </si>
  <si>
    <t>2g1wf5e3xd1237655</t>
  </si>
  <si>
    <t>2gnfleek8d6321586</t>
  </si>
  <si>
    <t>2gnalbek5d6299975</t>
  </si>
  <si>
    <t>1gazg1fg5d1141524</t>
  </si>
  <si>
    <t>2g1wf5e3xd1240149</t>
  </si>
  <si>
    <t>2g1wg5e36d1245362</t>
  </si>
  <si>
    <t>1g1pg5sb9d7206381</t>
  </si>
  <si>
    <t>2g1wg5e34d1178096</t>
  </si>
  <si>
    <t>2gnaldek0d6181313</t>
  </si>
  <si>
    <t>2gnalbek9d6194713</t>
  </si>
  <si>
    <t>1g1pg5sb7d7256826</t>
  </si>
  <si>
    <t>1g1pa5sh2d7247683</t>
  </si>
  <si>
    <t>2g1wf5e35d1239992</t>
  </si>
  <si>
    <t>2g1wf5e31d1242677</t>
  </si>
  <si>
    <t>2g1wf5e33d1205985</t>
  </si>
  <si>
    <t>2g1wc5e38d1241891</t>
  </si>
  <si>
    <t>2g1wc5e35d1191807</t>
  </si>
  <si>
    <t>1g11c5sa9df300288</t>
  </si>
  <si>
    <t>1g11a5sa5df314405</t>
  </si>
  <si>
    <t>1g11b5sa6df196300</t>
  </si>
  <si>
    <t>2g1wc5e33d1235545</t>
  </si>
  <si>
    <t>1g11c5sa5df126171</t>
  </si>
  <si>
    <t>2g1wc5e35d1219105</t>
  </si>
  <si>
    <t>1g11d5rr2df100992</t>
  </si>
  <si>
    <t>1g11b5sa2df218177</t>
  </si>
  <si>
    <t>1g11a5sa9df219619</t>
  </si>
  <si>
    <t>1g11b5sa6df181876</t>
  </si>
  <si>
    <t>2g1wg5e39d1213392</t>
  </si>
  <si>
    <t>1g11e5sa8df309431</t>
  </si>
  <si>
    <t>2g1wc5e37d1212172</t>
  </si>
  <si>
    <t>1g11b5sa5df142101</t>
  </si>
  <si>
    <t>1g11c5sa4df231204</t>
  </si>
  <si>
    <t>1g11b5sa1df192848</t>
  </si>
  <si>
    <t>2g1wg5e30d1231392</t>
  </si>
  <si>
    <t>2g1wg5e39d1207009</t>
  </si>
  <si>
    <t>1g11c5saxdf194093</t>
  </si>
  <si>
    <t>1g11e5sa5df287002</t>
  </si>
  <si>
    <t>1g11c5sa2df278635</t>
  </si>
  <si>
    <t>1g11c5sa5df235861</t>
  </si>
  <si>
    <t>2g1wg5e37d1215173</t>
  </si>
  <si>
    <t>2g1wg5e33d1147969</t>
  </si>
  <si>
    <t>1g11g5sx2df222428</t>
  </si>
  <si>
    <t>2g1wc5e32d1263627</t>
  </si>
  <si>
    <t>1g11b5sa6df249934</t>
  </si>
  <si>
    <t>1g11c5sa2du121571</t>
  </si>
  <si>
    <t>1g11h5saxdf233735</t>
  </si>
  <si>
    <t>2g1wc5e3xd1219701</t>
  </si>
  <si>
    <t>1g11c5sa7df277707</t>
  </si>
  <si>
    <t>1g11h5sa4df287533</t>
  </si>
  <si>
    <t>1g11c5sa4du116422</t>
  </si>
  <si>
    <t>1g11c5sa1df276245</t>
  </si>
  <si>
    <t>2g1wg5e35d1133636</t>
  </si>
  <si>
    <t>1g1jc5sh8d4148304</t>
  </si>
  <si>
    <t>1g1jc5sb9d4152406</t>
  </si>
  <si>
    <t>kl8cd6s93dc507293</t>
  </si>
  <si>
    <t>1c3ccbab6dn761841</t>
  </si>
  <si>
    <t>1c3ccbbbxdn656797</t>
  </si>
  <si>
    <t>1g1jc5sh2d4207864</t>
  </si>
  <si>
    <t>1g1ja5sh7d4250201</t>
  </si>
  <si>
    <t>1g1jc5sh8d4164826</t>
  </si>
  <si>
    <t>1c3ccbbb2dn595879</t>
  </si>
  <si>
    <t>1c3ccbbb0dn602487</t>
  </si>
  <si>
    <t>1gnkrfedxdj131019</t>
  </si>
  <si>
    <t>1c3ccbab0dn735039</t>
  </si>
  <si>
    <t>1c3ccbbb4dn735995</t>
  </si>
  <si>
    <t>1g11h5sa9df263745</t>
  </si>
  <si>
    <t>1g1jc5shxd4161653</t>
  </si>
  <si>
    <t>kl8cd6s9xdc502043</t>
  </si>
  <si>
    <t>kl8cd6s9xdc506786</t>
  </si>
  <si>
    <t>1g1jc5shxd4156310</t>
  </si>
  <si>
    <t>1g1jc5sh6d4108643</t>
  </si>
  <si>
    <t>1c3ccbab9dn588655</t>
  </si>
  <si>
    <t>1c3ccbbb9dn615352</t>
  </si>
  <si>
    <t>1gnkrfed8dj107401</t>
  </si>
  <si>
    <t>1c3ccbab6dn685702</t>
  </si>
  <si>
    <t>5uxfg2c56e0h10165</t>
  </si>
  <si>
    <t>wba5a5c59ed020946</t>
  </si>
  <si>
    <t>5uxkr6c59e0c03115</t>
  </si>
  <si>
    <t>5uxfg2c59e0k41408</t>
  </si>
  <si>
    <t>5uxwx9c58e0d15543</t>
  </si>
  <si>
    <t>Thu Feb 19 2015 09:15:00 GMT-0800 (PST)</t>
  </si>
  <si>
    <t>5uxwx9c56e0d15475</t>
  </si>
  <si>
    <t>5uxwx9c53e0d28569</t>
  </si>
  <si>
    <t>5uxwx9c59e0d15535</t>
  </si>
  <si>
    <t>1c3cdzab8dn606858</t>
  </si>
  <si>
    <t>2c4rc1bg1dr684700</t>
  </si>
  <si>
    <t>1c3cdzcb3dn554746</t>
  </si>
  <si>
    <t>1c3ccbag8dn767393</t>
  </si>
  <si>
    <t>2c4rc1bg5dr663591</t>
  </si>
  <si>
    <t>2c4rc1bg3dr656574</t>
  </si>
  <si>
    <t>2c4rc1bgxdr711537</t>
  </si>
  <si>
    <t>2c3ccaag2dh657068</t>
  </si>
  <si>
    <t>1c3cdzab1dn589417</t>
  </si>
  <si>
    <t>2c3ccaag6dh588742</t>
  </si>
  <si>
    <t>1c3cdzcb0dn662807</t>
  </si>
  <si>
    <t>1c3bcbgg5dn676522</t>
  </si>
  <si>
    <t>2c4rc1bg8dr657896</t>
  </si>
  <si>
    <t>2c4rc1bg5dr604038</t>
  </si>
  <si>
    <t>1c3ccbcg5dn624771</t>
  </si>
  <si>
    <t>1c3ccbbbxdn656430</t>
  </si>
  <si>
    <t>1c3ccbag7dn723756</t>
  </si>
  <si>
    <t>1c3ccbcg7dn624772</t>
  </si>
  <si>
    <t>1c3cdzab5dn626422</t>
  </si>
  <si>
    <t>1c3cdzab3dn690734</t>
  </si>
  <si>
    <t>1c3cdzcb8dn662599</t>
  </si>
  <si>
    <t>2c3ccaag0dh600903</t>
  </si>
  <si>
    <t>2c4rc1bg8dr775091</t>
  </si>
  <si>
    <t>1c3ccbbb5dn546028</t>
  </si>
  <si>
    <t>1c3cdzab7dn741331</t>
  </si>
  <si>
    <t>1c3ccbcg8dn739008</t>
  </si>
  <si>
    <t>2c4rc1bg1dr657299</t>
  </si>
  <si>
    <t>1c3cdzcbxdn665648</t>
  </si>
  <si>
    <t>2c3ccarg3dh533492</t>
  </si>
  <si>
    <t>1c3ccbbg2dn527271</t>
  </si>
  <si>
    <t>2c4rc1bg0dr554925</t>
  </si>
  <si>
    <t>1c3ccbcg7dn567635</t>
  </si>
  <si>
    <t>1c3cdzag0dn748519</t>
  </si>
  <si>
    <t>2c3cdyag0dh590623</t>
  </si>
  <si>
    <t>1c3cdfba7dd170952</t>
  </si>
  <si>
    <t>2c4rdgbg7dr723306</t>
  </si>
  <si>
    <t>1c3cdfba4dd185862</t>
  </si>
  <si>
    <t>2c3cdxct0dh738483</t>
  </si>
  <si>
    <t>1c3cdfba1dd336463</t>
  </si>
  <si>
    <t>2c3cdyagxdh581637</t>
  </si>
  <si>
    <t>1c3cdfba9dd268350</t>
  </si>
  <si>
    <t>1c3cdfba3dd297908</t>
  </si>
  <si>
    <t>1c4sdjetxdc500015</t>
  </si>
  <si>
    <t>1c3cdfchxdd339910</t>
  </si>
  <si>
    <t>1c3cdfaa5dd258769</t>
  </si>
  <si>
    <t>2c3cdycj9dh716552</t>
  </si>
  <si>
    <t>2c4rdgbg6dr544397</t>
  </si>
  <si>
    <t>1c3cdfba6dd318105</t>
  </si>
  <si>
    <t>1c3cdfaa3dd285467</t>
  </si>
  <si>
    <t>1c3cdfba2dd308154</t>
  </si>
  <si>
    <t>1c3cdfbh6dd701023</t>
  </si>
  <si>
    <t>1c3cdfbaxdd195134</t>
  </si>
  <si>
    <t>2c4rdgbg4dr723229</t>
  </si>
  <si>
    <t>2c4rdgbg4dr723215</t>
  </si>
  <si>
    <t>2c3cdxct1dh645018</t>
  </si>
  <si>
    <t>2c4rdgbg6dr723331</t>
  </si>
  <si>
    <t>2c3cdybt1dh708562</t>
  </si>
  <si>
    <t>2c4rdgbg0dr723311</t>
  </si>
  <si>
    <t>2c4rdgbg3dr723268</t>
  </si>
  <si>
    <t>2c4rdgbg1dr723298</t>
  </si>
  <si>
    <t>2c3cdybt6dh594171</t>
  </si>
  <si>
    <t>2c3cdybt7dh671565</t>
  </si>
  <si>
    <t>autoyes</t>
  </si>
  <si>
    <t>2c3cdxbg7dh563749</t>
  </si>
  <si>
    <t>1c3cdfba5dd171100</t>
  </si>
  <si>
    <t>1c3cdfbaxdd318236</t>
  </si>
  <si>
    <t>southside auto sales llc</t>
  </si>
  <si>
    <t>2c3cdxbg8dh610173</t>
  </si>
  <si>
    <t>2c3cdyag5dh692497</t>
  </si>
  <si>
    <t>1c3cdfba0dd325941</t>
  </si>
  <si>
    <t>2c3cdxej9dh512342</t>
  </si>
  <si>
    <t>2c4rdgcg2dr687202</t>
  </si>
  <si>
    <t>2c4rdgcg5dr574411</t>
  </si>
  <si>
    <t>2c4rdgcg6dr685338</t>
  </si>
  <si>
    <t>1fadp5bu0dl521076</t>
  </si>
  <si>
    <t>3c4pddbg1dt641395</t>
  </si>
  <si>
    <t>3c3cffbr0dt640328</t>
  </si>
  <si>
    <t>3c4pdcab3dt561001</t>
  </si>
  <si>
    <t>3c4pdcbg1dt614028</t>
  </si>
  <si>
    <t>3c4pdcab4dt723184</t>
  </si>
  <si>
    <t>1fadp5cu5dl535439</t>
  </si>
  <si>
    <t>3c4pdcab2dt733373</t>
  </si>
  <si>
    <t>3c3cffjh1dt739782</t>
  </si>
  <si>
    <t>2c4rdgcgxdr606107</t>
  </si>
  <si>
    <t>3c4pdcdg2dt588505</t>
  </si>
  <si>
    <t>1fadp5au6dl515915</t>
  </si>
  <si>
    <t>3c4pdcab6dt584613</t>
  </si>
  <si>
    <t>2c4rdgcg4dr610864</t>
  </si>
  <si>
    <t>1fadp5cu6dl514969</t>
  </si>
  <si>
    <t>3c3cffar5dt750437</t>
  </si>
  <si>
    <t>2c4rdgcg2dr717394</t>
  </si>
  <si>
    <t>1fadp5bu1dl522625</t>
  </si>
  <si>
    <t>1fadp5bu3dl506491</t>
  </si>
  <si>
    <t>1fadp5bu6dl533930</t>
  </si>
  <si>
    <t>1fadp5cu0dl509833</t>
  </si>
  <si>
    <t>2c4rdgbg4dr598538</t>
  </si>
  <si>
    <t>2c4rdgcg4dr553615</t>
  </si>
  <si>
    <t>2c4rdgcg8dr749119</t>
  </si>
  <si>
    <t>1ft8w3dt3dea47782</t>
  </si>
  <si>
    <t>3c4pdcab5dt584084</t>
  </si>
  <si>
    <t>3c4pdcbb0dt587392</t>
  </si>
  <si>
    <t>2c4rdgcg4dr741390</t>
  </si>
  <si>
    <t>3c4pddbg8dt724628</t>
  </si>
  <si>
    <t>2fmdk4jc0dbb52002</t>
  </si>
  <si>
    <t>2fmdk4jc2dbb27926</t>
  </si>
  <si>
    <t>1fadp5bu1dl527971</t>
  </si>
  <si>
    <t>2fmdk4jc4dbb49278</t>
  </si>
  <si>
    <t>1fadp5bu5dl533921</t>
  </si>
  <si>
    <t>2fmdk4gc5dbb10190</t>
  </si>
  <si>
    <t>2fmdk3j93dba44231</t>
  </si>
  <si>
    <t>1ftne2ew1dda71478</t>
  </si>
  <si>
    <t>2fmdk3j98dba51806</t>
  </si>
  <si>
    <t>2fmdk3k90dba10844</t>
  </si>
  <si>
    <t>2fmdk3j91dbb54503</t>
  </si>
  <si>
    <t>1ftne2ew0dda95643</t>
  </si>
  <si>
    <t>2fmdk4jc9dbb62348</t>
  </si>
  <si>
    <t>2fmdk3j9xdbb58615</t>
  </si>
  <si>
    <t>1fbss3bl3dda27224</t>
  </si>
  <si>
    <t>2fmdk4kc3dbc13034</t>
  </si>
  <si>
    <t>2fmdk4jc0dbb48838</t>
  </si>
  <si>
    <t>2fmdk4jc0dbb36365</t>
  </si>
  <si>
    <t>1ftne2ew5ddb13005</t>
  </si>
  <si>
    <t>1ftne2ew4dda54948</t>
  </si>
  <si>
    <t>2fmdk4kc3dbc26849</t>
  </si>
  <si>
    <t>2fmdk4jc3dbb40815</t>
  </si>
  <si>
    <t>1fadp5bu0dl513916</t>
  </si>
  <si>
    <t>1ftne2ew0dda66028</t>
  </si>
  <si>
    <t>2fmdk4jc2dbb00158</t>
  </si>
  <si>
    <t>2fmdk4jc0dba83263</t>
  </si>
  <si>
    <t>1ftne1ew3dda01460</t>
  </si>
  <si>
    <t>2fmdk4jc0dbc32335</t>
  </si>
  <si>
    <t>1ftne1ew7dda01431</t>
  </si>
  <si>
    <t>2fmdk4kc2dbb27942</t>
  </si>
  <si>
    <t>3fa6p0h7xdr176993</t>
  </si>
  <si>
    <t>2fmdk3gc2dbb75170</t>
  </si>
  <si>
    <t>2fmdk3jc3dbb43689</t>
  </si>
  <si>
    <t>1fmcu9gx8dub68018</t>
  </si>
  <si>
    <t>1fmcu9gx3dua77576</t>
  </si>
  <si>
    <t>2fmdk3jc8dba07459</t>
  </si>
  <si>
    <t>2fmdk3jc4dbc30310</t>
  </si>
  <si>
    <t>2fmdk3jc3dbb70472</t>
  </si>
  <si>
    <t>2fmdk3jc0dbb52091</t>
  </si>
  <si>
    <t>2fmdk3jc8dbb45261</t>
  </si>
  <si>
    <t>2fmdk3jc9dba10869</t>
  </si>
  <si>
    <t>1fmcu9gx0dua69807</t>
  </si>
  <si>
    <t>1fmcu9gx7duc06936</t>
  </si>
  <si>
    <t>2fmdk3jc2dbb06469</t>
  </si>
  <si>
    <t>2fmdk3kc0dbb14536</t>
  </si>
  <si>
    <t>2fmdk3gc9dba03346</t>
  </si>
  <si>
    <t>1fmcu9gx1dua12984</t>
  </si>
  <si>
    <t>2fmdk3gc6dbb83580</t>
  </si>
  <si>
    <t>2fmdk3jc0dbb53970</t>
  </si>
  <si>
    <t>1fmcu9gxxdub57425</t>
  </si>
  <si>
    <t>2fmdk3kcxdba36699</t>
  </si>
  <si>
    <t>1fmcu9g95dud25389</t>
  </si>
  <si>
    <t>2fmdk3jc8dbb11983</t>
  </si>
  <si>
    <t>2fmdk3jc8dba89807</t>
  </si>
  <si>
    <t>2fmdk3jc6dbb52015</t>
  </si>
  <si>
    <t>2fmdk3kc0dbb69651</t>
  </si>
  <si>
    <t>2fmdk3jc1dbb69854</t>
  </si>
  <si>
    <t>2fmdk3gc8dbb45137</t>
  </si>
  <si>
    <t>1fmcu9gx1dua51378</t>
  </si>
  <si>
    <t>2fmdk3jc1dbc85748</t>
  </si>
  <si>
    <t>3fa6p0hr0dr202048</t>
  </si>
  <si>
    <t>2fmdk3jc5dbb95261</t>
  </si>
  <si>
    <t>1fmcu0g96duc11560</t>
  </si>
  <si>
    <t>1fmcu9h90duc06745</t>
  </si>
  <si>
    <t>1fmcu0f7xduc22853</t>
  </si>
  <si>
    <t>1fmcu0f7xduc61085</t>
  </si>
  <si>
    <t>1fmcu9h97dub93735</t>
  </si>
  <si>
    <t>1fmcu0gx2dub38511</t>
  </si>
  <si>
    <t>1fmcu9hx2dub30363</t>
  </si>
  <si>
    <t>1fmcu9h99dud93399</t>
  </si>
  <si>
    <t>1fmcu0gx2duc24711</t>
  </si>
  <si>
    <t>1fmcu0gx7dua45483</t>
  </si>
  <si>
    <t>1fmcu9h92dua72451</t>
  </si>
  <si>
    <t>1fmcu9h99duc90578</t>
  </si>
  <si>
    <t>1fmcu0f71dub15979</t>
  </si>
  <si>
    <t>1fmcu0g91duc22689</t>
  </si>
  <si>
    <t>1fmcu9hx8duc17118</t>
  </si>
  <si>
    <t>1fmcu0f75duc73113</t>
  </si>
  <si>
    <t>1fmcu0gx1duc30578</t>
  </si>
  <si>
    <t>1fmcu9hx7dua96890</t>
  </si>
  <si>
    <t>1fmcu0gx8dud18009</t>
  </si>
  <si>
    <t>1fmcu0f7xdub17584</t>
  </si>
  <si>
    <t>1fmcu0g99duc62485</t>
  </si>
  <si>
    <t>1fmcu0gx0duc46352</t>
  </si>
  <si>
    <t>1fmcu9hx4duc13194</t>
  </si>
  <si>
    <t>1fmcu0gx7dua83893</t>
  </si>
  <si>
    <t>1fmcu9hx2dua16718</t>
  </si>
  <si>
    <t>1fmcu0f79duc46299</t>
  </si>
  <si>
    <t>1fmcu9gx1duc87027</t>
  </si>
  <si>
    <t>1fmcu9j98duc92123</t>
  </si>
  <si>
    <t>1fmcu0f71duc02040</t>
  </si>
  <si>
    <t>1fmcu0gx7dub96839</t>
  </si>
  <si>
    <t>1fmcu0gx8duc20095</t>
  </si>
  <si>
    <t>1fmcu9h97dua79086</t>
  </si>
  <si>
    <t>1fmcu0f72duc55197</t>
  </si>
  <si>
    <t>1fmcu9h94dua60012</t>
  </si>
  <si>
    <t>1fmju2a58def23334</t>
  </si>
  <si>
    <t>1fm5k8f84dga53823</t>
  </si>
  <si>
    <t>1fmcu0gx1dub16709</t>
  </si>
  <si>
    <t>1fmcu0h9xduc85031</t>
  </si>
  <si>
    <t>1fmcu9j93duc75830</t>
  </si>
  <si>
    <t>1fmcu0j92duc62322</t>
  </si>
  <si>
    <t>1fm5k8f80dgc83424</t>
  </si>
  <si>
    <t>1fmcu0j98duc86642</t>
  </si>
  <si>
    <t>1fmcu0h97duc33887</t>
  </si>
  <si>
    <t>1fmcu0h9xduc16016</t>
  </si>
  <si>
    <t>1fmcu0hx2dua92788</t>
  </si>
  <si>
    <t>1fmcu0hx6dub93879</t>
  </si>
  <si>
    <t>1fmcu0gx6dub24532</t>
  </si>
  <si>
    <t>1fmcu0gx3duc15662</t>
  </si>
  <si>
    <t>1fmcu0hx6dub38817</t>
  </si>
  <si>
    <t>1fmcu0j94dud76922</t>
  </si>
  <si>
    <t>1fmcu0h96dub93902</t>
  </si>
  <si>
    <t>1fmcu0j99dub25152</t>
  </si>
  <si>
    <t>1fmcu0hx1duc31180</t>
  </si>
  <si>
    <t>1fmcu0gx1duc46151</t>
  </si>
  <si>
    <t>1fmcu0hx1dud36933</t>
  </si>
  <si>
    <t>1fmcu0gx2dub85117</t>
  </si>
  <si>
    <t>1fmju1h58def30462</t>
  </si>
  <si>
    <t>1fm5k8f89dgc53662</t>
  </si>
  <si>
    <t>1fmcu0hxxduc69474</t>
  </si>
  <si>
    <t>1fmcu0j95dub32759</t>
  </si>
  <si>
    <t>1fmcu0gx4dud00736</t>
  </si>
  <si>
    <t>1fm5k8d84dga60967</t>
  </si>
  <si>
    <t>1fm5k7b85dgc91048</t>
  </si>
  <si>
    <t>1fm5k8d88dgb82473</t>
  </si>
  <si>
    <t>1fm5k8d84dga95864</t>
  </si>
  <si>
    <t>1fm5k8d89dgc56516</t>
  </si>
  <si>
    <t>1fm5k8gt7dgc05225</t>
  </si>
  <si>
    <t>1fm5k7d93dgb70394</t>
  </si>
  <si>
    <t>1fm5k8d85dgb67557</t>
  </si>
  <si>
    <t>1fm5k8d88dgc00437</t>
  </si>
  <si>
    <t>1fm5k8d89dgb58487</t>
  </si>
  <si>
    <t>1fm5k7f85dgc02492</t>
  </si>
  <si>
    <t>1fm5k8d89dgc10734</t>
  </si>
  <si>
    <t>1fm5k8d8xdgb88405</t>
  </si>
  <si>
    <t>1fm5k7b86dgb91332</t>
  </si>
  <si>
    <t>1fm5k8d86dgc32870</t>
  </si>
  <si>
    <t>1fm5k8d82dgb45662</t>
  </si>
  <si>
    <t>1fm5k8f83dga47284</t>
  </si>
  <si>
    <t>1fm5k8d89dga30038</t>
  </si>
  <si>
    <t>1fm5k7d81dgc72333</t>
  </si>
  <si>
    <t>1fm5k8f89dgb28192</t>
  </si>
  <si>
    <t>1fm5k7f94dgb89808</t>
  </si>
  <si>
    <t>1fm5k8d83dgb48604</t>
  </si>
  <si>
    <t>1fm5k8gt7dgb96610</t>
  </si>
  <si>
    <t>1ftfw1etxdfa89144</t>
  </si>
  <si>
    <t>1ftfw1cf3dkd26576</t>
  </si>
  <si>
    <t>1ftfw1et3dkd94377</t>
  </si>
  <si>
    <t>1ftfw1ef2dfa41504</t>
  </si>
  <si>
    <t>1ftex1cmxdfa92419</t>
  </si>
  <si>
    <t>1ftfw1cf7dfb56845</t>
  </si>
  <si>
    <t>1ftfw1ef6dfd18204</t>
  </si>
  <si>
    <t>1ftfw1et5dfa98169</t>
  </si>
  <si>
    <t>don ledford automotive center inc</t>
  </si>
  <si>
    <t>1fm5k7d8xdga84734</t>
  </si>
  <si>
    <t>1ftfw1et2dfd28962</t>
  </si>
  <si>
    <t>1fm5k7d86dgb61700</t>
  </si>
  <si>
    <t>1ftfx1cf6dkf42631</t>
  </si>
  <si>
    <t>1ftfw1et1dfb75264</t>
  </si>
  <si>
    <t>1fm5k7d88dgc49311</t>
  </si>
  <si>
    <t>1ftfw1et3dfb17950</t>
  </si>
  <si>
    <t>1ftfw1ef4dke80761</t>
  </si>
  <si>
    <t>1ftfx1efxdfa43773</t>
  </si>
  <si>
    <t>3fadp4bj7dm220612</t>
  </si>
  <si>
    <t>1ftfx1ef9dkd01790</t>
  </si>
  <si>
    <t>1ftfx1efxdkd45040</t>
  </si>
  <si>
    <t>3fadp4ej4dm159229</t>
  </si>
  <si>
    <t>1ft7w2b66dea06470</t>
  </si>
  <si>
    <t>3fadp4ej2dm194853</t>
  </si>
  <si>
    <t>3fadp4bjxdm219406</t>
  </si>
  <si>
    <t>3fadp4ej6dm186013</t>
  </si>
  <si>
    <t>3fadp4ej5dm168120</t>
  </si>
  <si>
    <t>1ftfw1ef6dfa54529</t>
  </si>
  <si>
    <t>remarketing by ge/fc leasing</t>
  </si>
  <si>
    <t>1ftfw1et7dke25260</t>
  </si>
  <si>
    <t>2fmhk6c84dbd37272</t>
  </si>
  <si>
    <t>3fadp4aj7dm200930</t>
  </si>
  <si>
    <t>3fadp4bj9dm132421</t>
  </si>
  <si>
    <t>1ftfx1efxdfa14578</t>
  </si>
  <si>
    <t>1ftfx1ef7dkd52141</t>
  </si>
  <si>
    <t>3fadp4bj1dm194976</t>
  </si>
  <si>
    <t>1ft7w2b69dea65125</t>
  </si>
  <si>
    <t>3fadp4bj2dm170802</t>
  </si>
  <si>
    <t>3fadp4bj5dm173127</t>
  </si>
  <si>
    <t>3fadp4bj9dm132399</t>
  </si>
  <si>
    <t>3fadp4aj8dm153178</t>
  </si>
  <si>
    <t>3fadp4aj7dm177553</t>
  </si>
  <si>
    <t>1ftfx1ef2dkd46103</t>
  </si>
  <si>
    <t>1ftfw1et0dkd05431</t>
  </si>
  <si>
    <t>1ftfx1ef9dfa28892</t>
  </si>
  <si>
    <t>3gcukreh6eg369818</t>
  </si>
  <si>
    <t>3gcukreh6eg269525</t>
  </si>
  <si>
    <t>1gys4cef1er168626</t>
  </si>
  <si>
    <t>1gys4cef1er168819</t>
  </si>
  <si>
    <t>3gcpcrec8eg140426</t>
  </si>
  <si>
    <t>3gcukreh9eg331824</t>
  </si>
  <si>
    <t>3gcpcrec9eg190493</t>
  </si>
  <si>
    <t>3gyfnee3xes636589</t>
  </si>
  <si>
    <t>3gcpcrec5eg273533</t>
  </si>
  <si>
    <t>3gcpcrec9eg498585</t>
  </si>
  <si>
    <t>1gys3bef8er224428</t>
  </si>
  <si>
    <t>1gcncpeh7ez206956</t>
  </si>
  <si>
    <t>1fadp3f23dl141811</t>
  </si>
  <si>
    <t>2fmhk6c89dbd09094</t>
  </si>
  <si>
    <t>2fmgk5c86dbd34539</t>
  </si>
  <si>
    <t>1fadp3f29dl218214</t>
  </si>
  <si>
    <t>1fadp3f22dl161113</t>
  </si>
  <si>
    <t>1fadp3f22dl226929</t>
  </si>
  <si>
    <t>1fadp3f25dl284498</t>
  </si>
  <si>
    <t>2fmgk5c85dbd05744</t>
  </si>
  <si>
    <t>1fadp3k22dl313767</t>
  </si>
  <si>
    <t>1fadp3r47dl172119</t>
  </si>
  <si>
    <t>1fadp3k20dl121005</t>
  </si>
  <si>
    <t>1fadp3f20dl221986</t>
  </si>
  <si>
    <t>1fadp3k24dl208650</t>
  </si>
  <si>
    <t>1fadp3f21dl124151</t>
  </si>
  <si>
    <t>1fadp3f22dl277430</t>
  </si>
  <si>
    <t>2fmgk5c89dbd19016</t>
  </si>
  <si>
    <t>1fadp3f21dl245035</t>
  </si>
  <si>
    <t>1fadp3f26dl216579</t>
  </si>
  <si>
    <t>1fadp3f29dl188485</t>
  </si>
  <si>
    <t>1fadp3k24dl175763</t>
  </si>
  <si>
    <t>1fadp3r45dl364252</t>
  </si>
  <si>
    <t>1fadp3f26dl277432</t>
  </si>
  <si>
    <t>1fadp3f29dl235191</t>
  </si>
  <si>
    <t>1fadp3f21dl218398</t>
  </si>
  <si>
    <t>1fadp3f29dl301366</t>
  </si>
  <si>
    <t>1fadp3k25dl114826</t>
  </si>
  <si>
    <t>1fadp3f27dl222147</t>
  </si>
  <si>
    <t>1fadp3k24dl148627</t>
  </si>
  <si>
    <t>2fmgk5c82dbd11453</t>
  </si>
  <si>
    <t>1fadp3f25dl193229</t>
  </si>
  <si>
    <t>1fadp3e25dl210774</t>
  </si>
  <si>
    <t>1fadp3e24dl177654</t>
  </si>
  <si>
    <t>1fadp3f23dl120859</t>
  </si>
  <si>
    <t>1fadp3f22dl299749</t>
  </si>
  <si>
    <t>2fmgk5c82dbd23344</t>
  </si>
  <si>
    <t>1fadp3f27dl219703</t>
  </si>
  <si>
    <t>1fadp3k28dl327205</t>
  </si>
  <si>
    <t>1fadp3k21dl251875</t>
  </si>
  <si>
    <t>1fadp3f26dl212841</t>
  </si>
  <si>
    <t>1fadp3n29dl225505</t>
  </si>
  <si>
    <t>1fadp3k27dl222266</t>
  </si>
  <si>
    <t>1fadp3f2xdl326096</t>
  </si>
  <si>
    <t>1fadp3k2xdl267881</t>
  </si>
  <si>
    <t>1fadp3n20dl224274</t>
  </si>
  <si>
    <t>1fadp3k2xdl279612</t>
  </si>
  <si>
    <t>1fadp3f24dl296917</t>
  </si>
  <si>
    <t>1fadp3k27dl230934</t>
  </si>
  <si>
    <t>1fadp3k21dl247986</t>
  </si>
  <si>
    <t>1fadp3f22dl270297</t>
  </si>
  <si>
    <t>1fadp3f22dl246369</t>
  </si>
  <si>
    <t>3fa6p0d9xdr246225</t>
  </si>
  <si>
    <t>3fa6p0d96dr100968</t>
  </si>
  <si>
    <t>1fadp3f28dl314870</t>
  </si>
  <si>
    <t>1fadp3k27dl152591</t>
  </si>
  <si>
    <t>1fadp3k22dl224152</t>
  </si>
  <si>
    <t>1fadp3f20dl130460</t>
  </si>
  <si>
    <t>1fadp3k23dl279788</t>
  </si>
  <si>
    <t>3fa6p0d99dr152188</t>
  </si>
  <si>
    <t>1fadp3f24dl171450</t>
  </si>
  <si>
    <t>1fadp3f26dl345518</t>
  </si>
  <si>
    <t>repo remarketing/o bee credit union</t>
  </si>
  <si>
    <t>1fadp3f20dl146013</t>
  </si>
  <si>
    <t>3fa6p0h72dr176468</t>
  </si>
  <si>
    <t>3fa6p0hr8dr273692</t>
  </si>
  <si>
    <t>3fa6p0h78dr253506</t>
  </si>
  <si>
    <t>3fa6p0k97dr241602</t>
  </si>
  <si>
    <t>3fa6p0h76dr176408</t>
  </si>
  <si>
    <t>3fa6p0hr3dr187531</t>
  </si>
  <si>
    <t>3fa6p0h78dr191119</t>
  </si>
  <si>
    <t>3fa6p0h9xdr140870</t>
  </si>
  <si>
    <t>3fa6p0h79dr141233</t>
  </si>
  <si>
    <t>3fa6p0h91dr327625</t>
  </si>
  <si>
    <t>3fa6p0hr1dr218453</t>
  </si>
  <si>
    <t>3fa6p0hr8dr155271</t>
  </si>
  <si>
    <t>3fa6p0hr8dr225996</t>
  </si>
  <si>
    <t>3fa6p0h78dr200241</t>
  </si>
  <si>
    <t>3fa6p0h77dr241850</t>
  </si>
  <si>
    <t>3fa6p0g77dr197432</t>
  </si>
  <si>
    <t>3fa6p0pu0dr351503</t>
  </si>
  <si>
    <t>3fa6p0hr5dr267803</t>
  </si>
  <si>
    <t>3fa6p0h78dr142759</t>
  </si>
  <si>
    <t>3fa6p0h73dr137257</t>
  </si>
  <si>
    <t>3fa6p0h97dr152006</t>
  </si>
  <si>
    <t>3fa6p0d98dr226653</t>
  </si>
  <si>
    <t>3fa6p0hr5dr226605</t>
  </si>
  <si>
    <t>3fa6p0g77dr202239</t>
  </si>
  <si>
    <t>3fa6p0hr6dr155074</t>
  </si>
  <si>
    <t>3fa6p0g7xdr273712</t>
  </si>
  <si>
    <t>3fa6p0hr8dr102280</t>
  </si>
  <si>
    <t>3fa6p0d98dr177132</t>
  </si>
  <si>
    <t>3fa6p0hr1dr209039</t>
  </si>
  <si>
    <t>3fa6p0h70dr240202</t>
  </si>
  <si>
    <t>3fa6p0h77dr107212</t>
  </si>
  <si>
    <t>3fa6p0h78dr124570</t>
  </si>
  <si>
    <t>3fa6p0g72dr325544</t>
  </si>
  <si>
    <t>3fa6p0hr4dr157146</t>
  </si>
  <si>
    <t>3fa6p0hrxdr385944</t>
  </si>
  <si>
    <t>3fa6p0su8dr235277</t>
  </si>
  <si>
    <t>3fa6p0k9xdr182366</t>
  </si>
  <si>
    <t>3fa6p0k99dr118299</t>
  </si>
  <si>
    <t>3fa6p0hr8dr331221</t>
  </si>
  <si>
    <t>3fa6p0k92dr113624</t>
  </si>
  <si>
    <t>3fa6p0lu9dr312723</t>
  </si>
  <si>
    <t>3fa6p0hr4dr236364</t>
  </si>
  <si>
    <t>3fa6p0h7xdr317299</t>
  </si>
  <si>
    <t>3fa6p0k99dr211498</t>
  </si>
  <si>
    <t>3fa6p0h76dr124373</t>
  </si>
  <si>
    <t>3fa6p0hr5dr178104</t>
  </si>
  <si>
    <t>3fa6p0hr5dr153185</t>
  </si>
  <si>
    <t>3fa6p0hr8dr185984</t>
  </si>
  <si>
    <t>3fa6p0k92dr137244</t>
  </si>
  <si>
    <t>3fa6p0h99dr298018</t>
  </si>
  <si>
    <t>3fa6p0k99dr118318</t>
  </si>
  <si>
    <t>3fa6p0k93dr207639</t>
  </si>
  <si>
    <t>3fa6p0k97dr142956</t>
  </si>
  <si>
    <t>3fa6p0k92dr160698</t>
  </si>
  <si>
    <t>3fa6p0k97dr157263</t>
  </si>
  <si>
    <t>3fa6p0hr0dr192735</t>
  </si>
  <si>
    <t>3fa6p0h95dr191208</t>
  </si>
  <si>
    <t>3fa6p0k91dr106406</t>
  </si>
  <si>
    <t>3fa6p0k92dr118547</t>
  </si>
  <si>
    <t>3fa6p0h90dr239388</t>
  </si>
  <si>
    <t>3fa6p0h75dr221774</t>
  </si>
  <si>
    <t>3fa6p0k98dr200525</t>
  </si>
  <si>
    <t>3fa6p0h73dr118286</t>
  </si>
  <si>
    <t>3fa6p0h76dr269672</t>
  </si>
  <si>
    <t>1zvbp8em2d5280489</t>
  </si>
  <si>
    <t>3fa6p0k96dr212964</t>
  </si>
  <si>
    <t>1fahp2e82dg125772</t>
  </si>
  <si>
    <t>1fahp2e82dg176737</t>
  </si>
  <si>
    <t>3gtp2ve75dg304986</t>
  </si>
  <si>
    <t>1zvbp8cu6d5273290</t>
  </si>
  <si>
    <t>1zvbp8em0d5206441</t>
  </si>
  <si>
    <t>1fahp2h82dg153034</t>
  </si>
  <si>
    <t>1fahp2d84dg162968</t>
  </si>
  <si>
    <t>1zvbp8am4d5276935</t>
  </si>
  <si>
    <t>1fahp2e82dg153037</t>
  </si>
  <si>
    <t>1fahp2e82dg183834</t>
  </si>
  <si>
    <t>3gtp2we71dg279140</t>
  </si>
  <si>
    <t>1zvbp8am2d5233615</t>
  </si>
  <si>
    <t>1zvbp8am7d5276170</t>
  </si>
  <si>
    <t>1zvbp8em9d5272308</t>
  </si>
  <si>
    <t>1zvbp8em3d5260199</t>
  </si>
  <si>
    <t>1fahp2h81dg215457</t>
  </si>
  <si>
    <t>1fahp2d87dg123825</t>
  </si>
  <si>
    <t>1zvbp8emxd5224560</t>
  </si>
  <si>
    <t>1zvbp8am6d5280307</t>
  </si>
  <si>
    <t>1gkkrtkd0dj245868</t>
  </si>
  <si>
    <t>1zvbp8am0d5260523</t>
  </si>
  <si>
    <t>1fahp2e84dg103031</t>
  </si>
  <si>
    <t>1fahp2e85dg142517</t>
  </si>
  <si>
    <t>1fahp2f84dg212409</t>
  </si>
  <si>
    <t>1fahp2e81dg167690</t>
  </si>
  <si>
    <t>1fahp2e84dg114403</t>
  </si>
  <si>
    <t>1zvbp8am9d5218996</t>
  </si>
  <si>
    <t>1gtr1tex7dz171941</t>
  </si>
  <si>
    <t>1fahp2e87dg101094</t>
  </si>
  <si>
    <t>1fahp2e80dg204955</t>
  </si>
  <si>
    <t>1zvbp8em5d5260169</t>
  </si>
  <si>
    <t>1zvbp8em8d5234360</t>
  </si>
  <si>
    <t>1zvbp8am1d5253273</t>
  </si>
  <si>
    <t>1fahp2f80dg121038</t>
  </si>
  <si>
    <t>superior brookdale ford llc</t>
  </si>
  <si>
    <t>1zvbp8cf9d5235165</t>
  </si>
  <si>
    <t>1fahp2e85dg181950</t>
  </si>
  <si>
    <t>1fahp2e89dg120536</t>
  </si>
  <si>
    <t>3gtp2xe20dg178021</t>
  </si>
  <si>
    <t>5fnrl5h28db052937</t>
  </si>
  <si>
    <t>2hkrm4h76dh660928</t>
  </si>
  <si>
    <t>2gkalsek0d6213873</t>
  </si>
  <si>
    <t>5fnyf4h54db026617</t>
  </si>
  <si>
    <t>5fnyf4h67db015720</t>
  </si>
  <si>
    <t>jhmge8h59dc043284</t>
  </si>
  <si>
    <t>1gks2ke73dr318401</t>
  </si>
  <si>
    <t>2hgfg4a52dh706090</t>
  </si>
  <si>
    <t>2hgfg3b55dh508614</t>
  </si>
  <si>
    <t>2gkalsek4d6196656</t>
  </si>
  <si>
    <t>2hgfg4a57dh707042</t>
  </si>
  <si>
    <t>2gkflwe36d6204620</t>
  </si>
  <si>
    <t>kmhdh4ae2du494402</t>
  </si>
  <si>
    <t>kmhct4ae8du440970</t>
  </si>
  <si>
    <t>kmhct4ae7du359829</t>
  </si>
  <si>
    <t>kmhct4ae9du413177</t>
  </si>
  <si>
    <t>kmhct4ae4du540886</t>
  </si>
  <si>
    <t>kmhfg4jg7da221194</t>
  </si>
  <si>
    <t>kmhdh4ae2du491144</t>
  </si>
  <si>
    <t>kmhdh4ae0du804420</t>
  </si>
  <si>
    <t>5npdh4ae0dh243067</t>
  </si>
  <si>
    <t>kmhct5ae1du111002</t>
  </si>
  <si>
    <t>kmhdh4ae7du715766</t>
  </si>
  <si>
    <t>kmhct4ae2du385772</t>
  </si>
  <si>
    <t>5npdh4ae0dh433578</t>
  </si>
  <si>
    <t>kmhct4ae1du525620</t>
  </si>
  <si>
    <t>kmhct4ae1du489380</t>
  </si>
  <si>
    <t>5npdh4ae7dh338824</t>
  </si>
  <si>
    <t>kmhcu5ae3du067078</t>
  </si>
  <si>
    <t>5npdh4ae7dh309534</t>
  </si>
  <si>
    <t>kmhct4ae4du440500</t>
  </si>
  <si>
    <t>kmhcu4ae1du314169</t>
  </si>
  <si>
    <t>5fnyf3h59db021780</t>
  </si>
  <si>
    <t>Wed Jan 28 2015 01:15:00 GMT-0800 (PST)</t>
  </si>
  <si>
    <t>kmhct4ae8du452519</t>
  </si>
  <si>
    <t>5npdh4ae1dh289748</t>
  </si>
  <si>
    <t>kmhcu4ae5du394964</t>
  </si>
  <si>
    <t>kmhct5ae7du114664</t>
  </si>
  <si>
    <t>kmhdh4ae1du753302</t>
  </si>
  <si>
    <t>kmhfh4jg3da245232</t>
  </si>
  <si>
    <t>kmhht6kd3du081132</t>
  </si>
  <si>
    <t>kmhhu6kj6du111548</t>
  </si>
  <si>
    <t>5npdh4ae5dh328146</t>
  </si>
  <si>
    <t>kmhdh4ae0du539773</t>
  </si>
  <si>
    <t>5npdh4ae5dh253707</t>
  </si>
  <si>
    <t>5npdh4ae7dh344106</t>
  </si>
  <si>
    <t>5npdh4ae5dh168026</t>
  </si>
  <si>
    <t>5npdh4ae5dh360921</t>
  </si>
  <si>
    <t>kmhd35le4du079096</t>
  </si>
  <si>
    <t>5npdh4ae5dh305255</t>
  </si>
  <si>
    <t>5npdh4aexdh245621</t>
  </si>
  <si>
    <t>kmhdh4ae4du651413</t>
  </si>
  <si>
    <t>kmhdh4ae1du656570</t>
  </si>
  <si>
    <t>kmhdh6aexdu012898</t>
  </si>
  <si>
    <t>kmhdh4ae6du775800</t>
  </si>
  <si>
    <t>kmhdh4ae3du738476</t>
  </si>
  <si>
    <t>kmhgc4dd6du221221</t>
  </si>
  <si>
    <t>5npdh4ae9dh344673</t>
  </si>
  <si>
    <t>5npdh4ae1dh280015</t>
  </si>
  <si>
    <t>kmhdh4ae6du801781</t>
  </si>
  <si>
    <t>kmhd35le6du053602</t>
  </si>
  <si>
    <t>kmhdh4aexdu592576</t>
  </si>
  <si>
    <t>5npdh4ae8dh307310</t>
  </si>
  <si>
    <t>kmhdh4ae2du724178</t>
  </si>
  <si>
    <t>5npdh4ae8dh281856</t>
  </si>
  <si>
    <t>kmhd35le2du078920</t>
  </si>
  <si>
    <t>5npdh4ae4dh177039</t>
  </si>
  <si>
    <t>kmhht6kd6du112843</t>
  </si>
  <si>
    <t>5npdh4ae8dh362470</t>
  </si>
  <si>
    <t>kmhd35le2du089951</t>
  </si>
  <si>
    <t>5npdh4ae4dh349912</t>
  </si>
  <si>
    <t>kmhht6kd3du109883</t>
  </si>
  <si>
    <t>5npdh4ae3dh267184</t>
  </si>
  <si>
    <t>5npeb4ac6dh623776</t>
  </si>
  <si>
    <t>5npdh4ae0dh277588</t>
  </si>
  <si>
    <t>kmhdh4ae3du712525</t>
  </si>
  <si>
    <t>kmhgc4dd7du257354</t>
  </si>
  <si>
    <t>kmhdh6ae8du005609</t>
  </si>
  <si>
    <t>5npdh4ae1dh188144</t>
  </si>
  <si>
    <t>5npdh4ae3dh278489</t>
  </si>
  <si>
    <t>5npdh4ae3dh349898</t>
  </si>
  <si>
    <t>kmhd35le7du017093</t>
  </si>
  <si>
    <t>5npdh4ae7dh362654</t>
  </si>
  <si>
    <t>kmhdh4ae5du719332</t>
  </si>
  <si>
    <t>kmhdh4ae9du600036</t>
  </si>
  <si>
    <t>kmhdh4ae9du882808</t>
  </si>
  <si>
    <t>kmhdh4ae2du582530</t>
  </si>
  <si>
    <t>5npdh4ae9dh278996</t>
  </si>
  <si>
    <t>5npdh4ae5dh251973</t>
  </si>
  <si>
    <t>kmhdh4ae8du715744</t>
  </si>
  <si>
    <t>5xyzu3la2dg122120</t>
  </si>
  <si>
    <t>5npeb4acxdh509134</t>
  </si>
  <si>
    <t>5npeb4ac0dh740978</t>
  </si>
  <si>
    <t>5npeb4ac1dh789378</t>
  </si>
  <si>
    <t>5npeb4ac0dh668678</t>
  </si>
  <si>
    <t>kmhec4a49da089679</t>
  </si>
  <si>
    <t>5npeb4ac7dh742212</t>
  </si>
  <si>
    <t>5npeb4ac9dh706909</t>
  </si>
  <si>
    <t>5npeb4ac5dh517786</t>
  </si>
  <si>
    <t>5npeb4ac6dh567595</t>
  </si>
  <si>
    <t>kmhec4a48da090404</t>
  </si>
  <si>
    <t>5xyzu3la8dg082495</t>
  </si>
  <si>
    <t>km8smdhf2du014537</t>
  </si>
  <si>
    <t>5npeb4ac7dh693819</t>
  </si>
  <si>
    <t>kmhec4a44da092182</t>
  </si>
  <si>
    <t>kmhec4a4xda066573</t>
  </si>
  <si>
    <t>5xyzt3lbxdg052572</t>
  </si>
  <si>
    <t>5npeb4acxdh529027</t>
  </si>
  <si>
    <t>5npeb4ac8dh788924</t>
  </si>
  <si>
    <t>5npeb4ac4dh792324</t>
  </si>
  <si>
    <t>kmhgc4dd5du217323</t>
  </si>
  <si>
    <t>5npeb4ac9dh586481</t>
  </si>
  <si>
    <t>5npeb4ac8dh723068</t>
  </si>
  <si>
    <t>5npeb4ac3dh718750</t>
  </si>
  <si>
    <t>5npeb4ac2dh518202</t>
  </si>
  <si>
    <t>5npeb4ac8dh707937</t>
  </si>
  <si>
    <t>5npeb4acxdh761112</t>
  </si>
  <si>
    <t>5npeb4ac1dh773763</t>
  </si>
  <si>
    <t>5npec4ac0dh804708</t>
  </si>
  <si>
    <t>jn1cv6ap1dm711169</t>
  </si>
  <si>
    <t>5npec4ac1dh796179</t>
  </si>
  <si>
    <t>jn1cv6ek1dm900273</t>
  </si>
  <si>
    <t>5npec4ac8dh554618</t>
  </si>
  <si>
    <t>kmhtc6ad5du157011</t>
  </si>
  <si>
    <t>km8ju3ac6du743288</t>
  </si>
  <si>
    <t>jn1cv6ek4dm900252</t>
  </si>
  <si>
    <t>jn1cv6apxdm715320</t>
  </si>
  <si>
    <t>jn1cv6ap1dm718686</t>
  </si>
  <si>
    <t>km8ju3ac7du713040</t>
  </si>
  <si>
    <t>jn1cv6ap6dm303136</t>
  </si>
  <si>
    <t>5npec4ac8dh662818</t>
  </si>
  <si>
    <t>5npec4ac8dh556062</t>
  </si>
  <si>
    <t>jn1cv6ek8dm920844</t>
  </si>
  <si>
    <t>jn1cv6ek3dm900260</t>
  </si>
  <si>
    <t>jn1cv6ap0dm712684</t>
  </si>
  <si>
    <t>jn1cv6ap6dm710003</t>
  </si>
  <si>
    <t>kmhec4a45da083958</t>
  </si>
  <si>
    <t>5npec4ac4dh517064</t>
  </si>
  <si>
    <t>5npec4ac9dh506593</t>
  </si>
  <si>
    <t>5npec4ac8dh781811</t>
  </si>
  <si>
    <t>5npeb4ac5dh604877</t>
  </si>
  <si>
    <t>jn1cv6ap8dm300951</t>
  </si>
  <si>
    <t>jn1cv6ap8dm716577</t>
  </si>
  <si>
    <t>kmhtc6ae2du100581</t>
  </si>
  <si>
    <t>jn1cv6apxdm301423</t>
  </si>
  <si>
    <t>5npeb4ac0dh545205</t>
  </si>
  <si>
    <t>5npeb4ac2dh525831</t>
  </si>
  <si>
    <t>jn1cv6apxdm712871</t>
  </si>
  <si>
    <t>jn1cv6ek3dm920623</t>
  </si>
  <si>
    <t>5npec4ac9dh509509</t>
  </si>
  <si>
    <t>5npeb4ac0dh517419</t>
  </si>
  <si>
    <t>jn1cv6apxdm719092</t>
  </si>
  <si>
    <t>5npeb4ac8dh549762</t>
  </si>
  <si>
    <t>5npeb4ac8dh541614</t>
  </si>
  <si>
    <t>jn1cv6apxdm301793</t>
  </si>
  <si>
    <t>kmhec4a4xda090789</t>
  </si>
  <si>
    <t>5npeb4ac3dh509931</t>
  </si>
  <si>
    <t>km8ju3ac1du595597</t>
  </si>
  <si>
    <t>jn1cv6ap1dm710622</t>
  </si>
  <si>
    <t>jn1cv6ap9dm716717</t>
  </si>
  <si>
    <t>5npec4ac0dh638660</t>
  </si>
  <si>
    <t>jn1cv6ek4dm922350</t>
  </si>
  <si>
    <t>2g1fb3d36e9120935</t>
  </si>
  <si>
    <t>3gcukreh1eg367927</t>
  </si>
  <si>
    <t>3gnal3ek5es566704</t>
  </si>
  <si>
    <t>2g1fb1e30e9271028</t>
  </si>
  <si>
    <t>1gc1kxc89ef163307</t>
  </si>
  <si>
    <t>3gcuksec3eg305148</t>
  </si>
  <si>
    <t>1gc1kvc80ef166150</t>
  </si>
  <si>
    <t>1gcvkrec6ez155193</t>
  </si>
  <si>
    <t>3gcukreh9eg367500</t>
  </si>
  <si>
    <t>3gnal2ek8es656200</t>
  </si>
  <si>
    <t>2g1fa1e34e9232171</t>
  </si>
  <si>
    <t>1gcvkrec5ez231468</t>
  </si>
  <si>
    <t>1gc1kxc88ef192717</t>
  </si>
  <si>
    <t>3gcukreh9eg342211</t>
  </si>
  <si>
    <t>3gcuksec8eg178672</t>
  </si>
  <si>
    <t>5n1al0mm3dc331406</t>
  </si>
  <si>
    <t>jn1cv6ar4dm752509</t>
  </si>
  <si>
    <t>5n1al0mmxdc330981</t>
  </si>
  <si>
    <t>5n1al0mn4dc332086</t>
  </si>
  <si>
    <t>jn1cv6ar5dm351647</t>
  </si>
  <si>
    <t>jn1cv6ar8dm352517</t>
  </si>
  <si>
    <t>jn1cv6ar0dm750207</t>
  </si>
  <si>
    <t>jn1cv6ar3dm750752</t>
  </si>
  <si>
    <t>1c4hjweg6dl612071</t>
  </si>
  <si>
    <t>5xxgn4a78dg203757</t>
  </si>
  <si>
    <t>1c4njcba2dd246475</t>
  </si>
  <si>
    <t>1c4rjebg8dc646581</t>
  </si>
  <si>
    <t>sajwa4dc4dmb51882</t>
  </si>
  <si>
    <t>knaft4a29d5657670</t>
  </si>
  <si>
    <t>knagm4a77d5364959</t>
  </si>
  <si>
    <t>5xxgm4a71dg191809</t>
  </si>
  <si>
    <t>knagm4a78d5402876</t>
  </si>
  <si>
    <t>5xxgn4a77dg226673</t>
  </si>
  <si>
    <t>5xxgm4a72dg212778</t>
  </si>
  <si>
    <t>5xxgm4a7xdg212379</t>
  </si>
  <si>
    <t>5xxgm4a76dg225050</t>
  </si>
  <si>
    <t>knafu4a24d5730151</t>
  </si>
  <si>
    <t>knafu4a28d5738740</t>
  </si>
  <si>
    <t>5xxgn4a79dg105756</t>
  </si>
  <si>
    <t>knafu4a2xd5725908</t>
  </si>
  <si>
    <t>1c4hjweg6dl599791</t>
  </si>
  <si>
    <t>5xxgm4a75dg170798</t>
  </si>
  <si>
    <t>1c4ajwag1dl649553</t>
  </si>
  <si>
    <t>5xxgn4a79dg118040</t>
  </si>
  <si>
    <t>5xxgm4a74dg150204</t>
  </si>
  <si>
    <t>knafu4a24d5703774</t>
  </si>
  <si>
    <t>1c4bjwdgxdl563593</t>
  </si>
  <si>
    <t>5xxgn4a79dg101299</t>
  </si>
  <si>
    <t>1c4ajwbg3dl628220</t>
  </si>
  <si>
    <t>1c4bjwdg6dl681950</t>
  </si>
  <si>
    <t>cory fairbanks mazda</t>
  </si>
  <si>
    <t>1c4njpba2dd186818</t>
  </si>
  <si>
    <t>knafu4a26d5722746</t>
  </si>
  <si>
    <t>1c4ajwag2dl528191</t>
  </si>
  <si>
    <t>1c4rjebgxdc628275</t>
  </si>
  <si>
    <t>sajwa4dc1dmb51807</t>
  </si>
  <si>
    <t>island lincoln mercury inc</t>
  </si>
  <si>
    <t>knafu4a23d5737222</t>
  </si>
  <si>
    <t>5xxgn4a70dg242486</t>
  </si>
  <si>
    <t>5xxgn4a71dg147547</t>
  </si>
  <si>
    <t>1c4hjwdg5dl546727</t>
  </si>
  <si>
    <t>5xxgm4a73dg204477</t>
  </si>
  <si>
    <t>1c4njdbb0dd207348</t>
  </si>
  <si>
    <t>5xxgn4a7xdg220026</t>
  </si>
  <si>
    <t>1c4njpcb8dd172011</t>
  </si>
  <si>
    <t>5xxgm4a72dg180558</t>
  </si>
  <si>
    <t>5xxgn4a79dg145917</t>
  </si>
  <si>
    <t>jthkd5bh5d2166195</t>
  </si>
  <si>
    <t>knagm4a7xd5302472</t>
  </si>
  <si>
    <t>kndjt2a61d7600890</t>
  </si>
  <si>
    <t>kndjt2a6xd7490602</t>
  </si>
  <si>
    <t>5xxgm4a75dg094886</t>
  </si>
  <si>
    <t>salvp2bg2dh731990</t>
  </si>
  <si>
    <t>jthkd5bh0d2123528</t>
  </si>
  <si>
    <t>kndjt2a51d7585119</t>
  </si>
  <si>
    <t>5xxgr4a66dg167787</t>
  </si>
  <si>
    <t>kndjt2a69d7584342</t>
  </si>
  <si>
    <t>kndjt2a51d7759433</t>
  </si>
  <si>
    <t>5xxgr4a64dg189996</t>
  </si>
  <si>
    <t>5xxgm4a74dg101391</t>
  </si>
  <si>
    <t>knadn4a36d6176005</t>
  </si>
  <si>
    <t>kndjt2a68d7492185</t>
  </si>
  <si>
    <t>5xxgm4a72dg108470</t>
  </si>
  <si>
    <t>5xykt3a6xdg393056</t>
  </si>
  <si>
    <t>5xxgr4a64dg126848</t>
  </si>
  <si>
    <t>kndpb3a20d7389732</t>
  </si>
  <si>
    <t>5xxgr4a67dg095062</t>
  </si>
  <si>
    <t>5xykt4a61dg355981</t>
  </si>
  <si>
    <t>kndjt2a66d7753457</t>
  </si>
  <si>
    <t>5xxgr4a65dg111467</t>
  </si>
  <si>
    <t>knadn5a39d6135048</t>
  </si>
  <si>
    <t>5xxgr4a61dg142568</t>
  </si>
  <si>
    <t>5xykuda23dg316237</t>
  </si>
  <si>
    <t>5xxgr4a68dg144821</t>
  </si>
  <si>
    <t>5xykt3a69dg385613</t>
  </si>
  <si>
    <t>5xxgr4a66dg145532</t>
  </si>
  <si>
    <t>knadm4a38d6225000</t>
  </si>
  <si>
    <t>5xykt3a16dg341136</t>
  </si>
  <si>
    <t>kndjt2a53d7634546</t>
  </si>
  <si>
    <t>5xykt3a16dg338141</t>
  </si>
  <si>
    <t>jthbe1bl8d5014081</t>
  </si>
  <si>
    <t>jthbf5c26d5188869</t>
  </si>
  <si>
    <t>jthbf5c27d5190372</t>
  </si>
  <si>
    <t>jthbe1bl6d5015939</t>
  </si>
  <si>
    <t>jthbf5c2xd5190835</t>
  </si>
  <si>
    <t>jthbk1gg0d2008359</t>
  </si>
  <si>
    <t>2t2zk1baxdc092898</t>
  </si>
  <si>
    <t>2t2zk1ba5dc107100</t>
  </si>
  <si>
    <t>2t2bk1ba4dc202183</t>
  </si>
  <si>
    <t>bergstrom lexus</t>
  </si>
  <si>
    <t>1lnhl9ek1dg608059</t>
  </si>
  <si>
    <t>2lmdj8jk5dbl34509</t>
  </si>
  <si>
    <t>1lnhl9ft1dg607808</t>
  </si>
  <si>
    <t>wmwsu3c50dt546160</t>
  </si>
  <si>
    <t>1lnhl9dk5dg603075</t>
  </si>
  <si>
    <t>2lmdj8jk9dbl07829</t>
  </si>
  <si>
    <t>2lmdj8jk2dbl13701</t>
  </si>
  <si>
    <t>1lnhl9ek1dg611723</t>
  </si>
  <si>
    <t>2lmdj8jk3dbl31379</t>
  </si>
  <si>
    <t>1lnhl9dk8dg605368</t>
  </si>
  <si>
    <t>2lmdj8jkxdbl00601</t>
  </si>
  <si>
    <t>1lnhl9ft8dg610737</t>
  </si>
  <si>
    <t>2lmdj6jk6dbl44812</t>
  </si>
  <si>
    <t>1lnhl9ft2dg605355</t>
  </si>
  <si>
    <t>1lnhl9ek6dg606324</t>
  </si>
  <si>
    <t>jm1cw2bl6d0147783</t>
  </si>
  <si>
    <t>wddgf4hb4da765647</t>
  </si>
  <si>
    <t>jm1bl1lp7d1777709</t>
  </si>
  <si>
    <t>jm1bl1u7xd1750941</t>
  </si>
  <si>
    <t>jm3ke2de4d0151724</t>
  </si>
  <si>
    <t>wddgf4hb8da872927</t>
  </si>
  <si>
    <t>jm1bl1u87d1703911</t>
  </si>
  <si>
    <t>wdcgg5hb8dg015947</t>
  </si>
  <si>
    <t>jm3ke4be5d0168918</t>
  </si>
  <si>
    <t>jm3tb2cv7d0411449</t>
  </si>
  <si>
    <t>jm3ke2bexd0169129</t>
  </si>
  <si>
    <t>jm1de1ky1d0159658</t>
  </si>
  <si>
    <t>wddgf4hb5dr267894</t>
  </si>
  <si>
    <t>jm3tb2cv3d0412128</t>
  </si>
  <si>
    <t>wddgj4hbxdf975512</t>
  </si>
  <si>
    <t>wddgf8ab0dr252799</t>
  </si>
  <si>
    <t>wddhf5kbxda709862</t>
  </si>
  <si>
    <t>wddgf8ab0dr263656</t>
  </si>
  <si>
    <t>wddgf8ab4dr263806</t>
  </si>
  <si>
    <t>wddgf8abxdg048684</t>
  </si>
  <si>
    <t>wddhf5kb1da725318</t>
  </si>
  <si>
    <t>wddgf8ab1dr246123</t>
  </si>
  <si>
    <t>wddhf5kb3da698347</t>
  </si>
  <si>
    <t>Fri Jun 19 2015 03:00:00 GMT-0700 (PDT)</t>
  </si>
  <si>
    <t>wddgf8ab1dr255565</t>
  </si>
  <si>
    <t>wddhf8jb7da706761</t>
  </si>
  <si>
    <t>4jgda5hb8da193060</t>
  </si>
  <si>
    <t>ja32w5fv6du013470</t>
  </si>
  <si>
    <t>wdcgg5hb6dg031192</t>
  </si>
  <si>
    <t>wdcgg8jb4dg106225</t>
  </si>
  <si>
    <t>ja32u2fuxdu019915</t>
  </si>
  <si>
    <t>4jgda5jb8da156858</t>
  </si>
  <si>
    <t>ja4jt3aw4du020891</t>
  </si>
  <si>
    <t>wddhf8jb7da707733</t>
  </si>
  <si>
    <t>ja4jt3aw2du020632</t>
  </si>
  <si>
    <t>wddhf8jb4da745887</t>
  </si>
  <si>
    <t>wddhf8jb3da700956</t>
  </si>
  <si>
    <t>wddhf8jb4da770790</t>
  </si>
  <si>
    <t>1n4al3ap9dn520950</t>
  </si>
  <si>
    <t>1n4al3ap1dn517928</t>
  </si>
  <si>
    <t>1n4al3ap0dn515913</t>
  </si>
  <si>
    <t>1n4al3ap9dc115358</t>
  </si>
  <si>
    <t>1n4al3ap5dn488112</t>
  </si>
  <si>
    <t>jn1az4eh7dm384182</t>
  </si>
  <si>
    <t>1n4al3ap9dc212754</t>
  </si>
  <si>
    <t>1n4al3ap3dc228657</t>
  </si>
  <si>
    <t>1n4al3ap4dn516238</t>
  </si>
  <si>
    <t>jn1az4eh2dm881673</t>
  </si>
  <si>
    <t>1n4al3ap7dn557348</t>
  </si>
  <si>
    <t>1n4al3ap7dn423083</t>
  </si>
  <si>
    <t>1n4al3ap5dc123974</t>
  </si>
  <si>
    <t>1n4al3ap8dc230694</t>
  </si>
  <si>
    <t>1n4al3ap1dn523311</t>
  </si>
  <si>
    <t>1n4al3ap7dc225308</t>
  </si>
  <si>
    <t>ja4as2aw3du007496</t>
  </si>
  <si>
    <t>1n4al3ap4dc228201</t>
  </si>
  <si>
    <t>4a4ar4au6de006955</t>
  </si>
  <si>
    <t>1n4al3ap9dn426955</t>
  </si>
  <si>
    <t>1n4al3ap9dc228985</t>
  </si>
  <si>
    <t>1n4al3ap2dc224289</t>
  </si>
  <si>
    <t>1n4al3ap7dc298047</t>
  </si>
  <si>
    <t>1n4al3ap2dn414453</t>
  </si>
  <si>
    <t>1n4al3ap2dn438901</t>
  </si>
  <si>
    <t>1n4al3ap3dc102072</t>
  </si>
  <si>
    <t>1n4al3ap0dn435673</t>
  </si>
  <si>
    <t>1n4al3ap7dn443429</t>
  </si>
  <si>
    <t>1n4al3ap8dn569735</t>
  </si>
  <si>
    <t>1n4al3ap4dc274370</t>
  </si>
  <si>
    <t>1n4al3ap2dn467654</t>
  </si>
  <si>
    <t>1n4az0cp8dc401065</t>
  </si>
  <si>
    <t>1n4al3ap9dn422484</t>
  </si>
  <si>
    <t>5n1aa0nc0dn608108</t>
  </si>
  <si>
    <t>1n4az0cp4dc400303</t>
  </si>
  <si>
    <t>5n1ba0nd1dn605067</t>
  </si>
  <si>
    <t>1n4az0cp6dc404742</t>
  </si>
  <si>
    <t>1n4al3ap7dc129839</t>
  </si>
  <si>
    <t>jn8af5mr6dt201905</t>
  </si>
  <si>
    <t>5n1ba0nf5dn604957</t>
  </si>
  <si>
    <t>1n4az0cp4dc400818</t>
  </si>
  <si>
    <t>1n4al3ap2dn465211</t>
  </si>
  <si>
    <t>1n4al3ap0dn521615</t>
  </si>
  <si>
    <t>1n4al3ap1dn460808</t>
  </si>
  <si>
    <t>jn8af5mr8dt226711</t>
  </si>
  <si>
    <t>1n4al3ap5dc150592</t>
  </si>
  <si>
    <t>1n6ad0er7dn750288</t>
  </si>
  <si>
    <t>1n4al3ap7dn468735</t>
  </si>
  <si>
    <t>1n4al3ap4dn502162</t>
  </si>
  <si>
    <t>1n4al3apxdn475002</t>
  </si>
  <si>
    <t>1n4al3ap2dc139713</t>
  </si>
  <si>
    <t>1n6bd0ct0dn763483</t>
  </si>
  <si>
    <t>1n4al3ap3dn575569</t>
  </si>
  <si>
    <t>1n4az0cp0dc401061</t>
  </si>
  <si>
    <t>1n6ad0er1dn743255</t>
  </si>
  <si>
    <t>1n4al3ap9dc913858</t>
  </si>
  <si>
    <t>1n4al3ap3dn569609</t>
  </si>
  <si>
    <t>1n4al3ap1dn449100</t>
  </si>
  <si>
    <t>1n4al3ap5dn420876</t>
  </si>
  <si>
    <t>1n4al3ap6dn422006</t>
  </si>
  <si>
    <t>1n4al3ap7dc173999</t>
  </si>
  <si>
    <t>1n4az0cp6dc408936</t>
  </si>
  <si>
    <t>1n4al3ap9dn458210</t>
  </si>
  <si>
    <t>1n4al3ap2dn466777</t>
  </si>
  <si>
    <t>3gnal2ek9fs528923</t>
  </si>
  <si>
    <t>1n4al3ap7dc265176</t>
  </si>
  <si>
    <t>1n4al3ap1dn542537</t>
  </si>
  <si>
    <t>1n4al3ap7dn516735</t>
  </si>
  <si>
    <t>1n4al3ap6dn537043</t>
  </si>
  <si>
    <t>1n4aa5ap1dc819068</t>
  </si>
  <si>
    <t>haley toyota of richmond certified center</t>
  </si>
  <si>
    <t>jn8az2kr8dt305515</t>
  </si>
  <si>
    <t>jn8as5mv0dw110846</t>
  </si>
  <si>
    <t>jn8ae2kp0d9071412</t>
  </si>
  <si>
    <t>3c6ur5hl4dg533724</t>
  </si>
  <si>
    <t>3n1cn7ap8dl832684</t>
  </si>
  <si>
    <t>jtnjjxb04dj022134</t>
  </si>
  <si>
    <t>3n1cn7ap8dl836606</t>
  </si>
  <si>
    <t>jtlze4fe0dj033670</t>
  </si>
  <si>
    <t>4s3bmcc62d3044018</t>
  </si>
  <si>
    <t>ernst auto center inc</t>
  </si>
  <si>
    <t>4t1bf1fk2du705768</t>
  </si>
  <si>
    <t>4t1bf1fk1du208744</t>
  </si>
  <si>
    <t>4t1bf1fk4du649106</t>
  </si>
  <si>
    <t>4t1bf1fk4du225604</t>
  </si>
  <si>
    <t>4t1bk1eb8du009154</t>
  </si>
  <si>
    <t>XLE Touring</t>
  </si>
  <si>
    <t>4t1bk1eb3du001446</t>
  </si>
  <si>
    <t>colon motor auto sales inc</t>
  </si>
  <si>
    <t>jtdkn3duxd5563705</t>
  </si>
  <si>
    <t>5yfbu4ee8dp158509</t>
  </si>
  <si>
    <t>jtdkn3du0d1651749</t>
  </si>
  <si>
    <t>2t1bu4ee4dc997735</t>
  </si>
  <si>
    <t>5yfbu4ee3dp207003</t>
  </si>
  <si>
    <t>5tdyk3eh6ds095020</t>
  </si>
  <si>
    <t>5tdkk3dc4ds345396</t>
  </si>
  <si>
    <t>5tdkk3dc1ds357487</t>
  </si>
  <si>
    <t>2t3rfrev0dw095868</t>
  </si>
  <si>
    <t>jtdktud33dd560167</t>
  </si>
  <si>
    <t>5tdkk3dc5ds310253</t>
  </si>
  <si>
    <t>5tddw5g13ds076116</t>
  </si>
  <si>
    <t>5tdkk3dc6ds357615</t>
  </si>
  <si>
    <t>3vwdp7aj0dm429572</t>
  </si>
  <si>
    <t>3vwdp7aj4dm403606</t>
  </si>
  <si>
    <t>5j8tb2h51ca002164</t>
  </si>
  <si>
    <t>wauffafl6ca094266</t>
  </si>
  <si>
    <t>wbadw3c55ce823679</t>
  </si>
  <si>
    <t>1g1pc5sb2e7310725</t>
  </si>
  <si>
    <t>1g1pc5sb8e7127054</t>
  </si>
  <si>
    <t>wba3a9c59cf270543</t>
  </si>
  <si>
    <t>wbaxg5c57cdx06150</t>
  </si>
  <si>
    <t>wbaxg5c54cdx05098</t>
  </si>
  <si>
    <t>Thu Feb 05 2015 02:05:00 GMT-0800 (PST)</t>
  </si>
  <si>
    <t>5uxwx5c54cl721224</t>
  </si>
  <si>
    <t>wbakc8c59cc435315</t>
  </si>
  <si>
    <t>5uxwx5c59cl719369</t>
  </si>
  <si>
    <t>wbakb8c53cc962771</t>
  </si>
  <si>
    <t>5uxwx5c5xcl727478</t>
  </si>
  <si>
    <t>wbalz3c50cdl72699</t>
  </si>
  <si>
    <t>5uxzw0c52c0b89964</t>
  </si>
  <si>
    <t>1g6dg5e54c0142423</t>
  </si>
  <si>
    <t>Fri Jan 23 2015 00:45:00 GMT-0800 (PST)</t>
  </si>
  <si>
    <t>5uxzv4c53cl750081</t>
  </si>
  <si>
    <t>5gakvced4cj205389</t>
  </si>
  <si>
    <t>5uxzv4c54cl757153</t>
  </si>
  <si>
    <t>1g6dg5e51c0119892</t>
  </si>
  <si>
    <t>5uxzv4c59cl759335</t>
  </si>
  <si>
    <t>1gcpkse79cf158476</t>
  </si>
  <si>
    <t>2g1fb1e32c9193817</t>
  </si>
  <si>
    <t>2g1fb1e35c9128881</t>
  </si>
  <si>
    <t>1g6dv1epxc0136352</t>
  </si>
  <si>
    <t>3gyfnde36cs506199</t>
  </si>
  <si>
    <t>2g1fe1e31c9204801</t>
  </si>
  <si>
    <t>1gcrkse79cz180680</t>
  </si>
  <si>
    <t>1gcrkse79cz211586</t>
  </si>
  <si>
    <t>2g1wf5e30c1165279</t>
  </si>
  <si>
    <t>2g1wb5e33c1171914</t>
  </si>
  <si>
    <t>1g1zc5eu6cf295722</t>
  </si>
  <si>
    <t>1g1zc5e09cf298093</t>
  </si>
  <si>
    <t>1g1jc6sh6c4104757</t>
  </si>
  <si>
    <t>2c3ccaagxch231725</t>
  </si>
  <si>
    <t>1c3ccbbb3cn105674</t>
  </si>
  <si>
    <t>Fri Feb 20 2015 02:30:00 GMT-0800 (PST)</t>
  </si>
  <si>
    <t>2c4rc1bg3cr423275</t>
  </si>
  <si>
    <t>1c3ccbab4cn318070</t>
  </si>
  <si>
    <t>2c3ccabg4ch246090</t>
  </si>
  <si>
    <t>1c3ccbcb6cn189231</t>
  </si>
  <si>
    <t>1c3cdzab7cn322426</t>
  </si>
  <si>
    <t>1gnkrgedxcj178202</t>
  </si>
  <si>
    <t>2c4rc1bg7cr203847</t>
  </si>
  <si>
    <t>1c3ccbab1cn201949</t>
  </si>
  <si>
    <t>2c3ccabg0ch279619</t>
  </si>
  <si>
    <t>2c3ccaag4ch127117</t>
  </si>
  <si>
    <t>1c3ccbbb3cn169634</t>
  </si>
  <si>
    <t>stykemain pontiac buick gmc ltd</t>
  </si>
  <si>
    <t>1c3ccbab3cn317802</t>
  </si>
  <si>
    <t>1c6rd7lt8cs171668</t>
  </si>
  <si>
    <t>2c4rdgcg6cr347095</t>
  </si>
  <si>
    <t>2c4rdgbg0cr190374</t>
  </si>
  <si>
    <t>2c4rdgbg2cr213962</t>
  </si>
  <si>
    <t>2c4rdgcg0cr408070</t>
  </si>
  <si>
    <t>1c3cdzcb8cn146967</t>
  </si>
  <si>
    <t>2c4rdgbg4cr349476</t>
  </si>
  <si>
    <t>2c4rdgbg8cr347035</t>
  </si>
  <si>
    <t>1c3cdzab6cn324961</t>
  </si>
  <si>
    <t>2c3cdxct7ch260593</t>
  </si>
  <si>
    <t>1c3cdzab6cn328234</t>
  </si>
  <si>
    <t>2c4rdgbg2cr215050</t>
  </si>
  <si>
    <t>2c3cdxbg0ch286764</t>
  </si>
  <si>
    <t>1fmcu9dg9ckb92911</t>
  </si>
  <si>
    <t>1fmcu0e75ckb13289</t>
  </si>
  <si>
    <t>1fmcu9dg5ckb43110</t>
  </si>
  <si>
    <t>1ftfw1cf7cfa11934</t>
  </si>
  <si>
    <t>1fmhk8d83cga62544</t>
  </si>
  <si>
    <t>1ftfw1et6cfa43888</t>
  </si>
  <si>
    <t>1ft7w2bt1cea40613</t>
  </si>
  <si>
    <t>1fahp3h2xcl393178</t>
  </si>
  <si>
    <t>1fahp3f23cl358646</t>
  </si>
  <si>
    <t>1fahp3h2xcl196446</t>
  </si>
  <si>
    <t>1fahp3k25cl470709</t>
  </si>
  <si>
    <t>3fahp0ha9cr119428</t>
  </si>
  <si>
    <t>3fahp0haxcr419589</t>
  </si>
  <si>
    <t>3fadp0l37cr351520</t>
  </si>
  <si>
    <t>3fahp0ha7cr335780</t>
  </si>
  <si>
    <t>3gtp2we72cg131383</t>
  </si>
  <si>
    <t>1hgcp2f7xca047934</t>
  </si>
  <si>
    <t>1hgcp2f38ca223618</t>
  </si>
  <si>
    <t>1gt125e85cf101577</t>
  </si>
  <si>
    <t>1gtr2ve72cz173880</t>
  </si>
  <si>
    <t>3gtp1ve03cg124958</t>
  </si>
  <si>
    <t>1hgcp2f82ca142884</t>
  </si>
  <si>
    <t>1hgcp2f75ca074541</t>
  </si>
  <si>
    <t>19xfb2f51ce038741</t>
  </si>
  <si>
    <t>1hgcp2f6xca101420</t>
  </si>
  <si>
    <t>19xfb2f54ce327449</t>
  </si>
  <si>
    <t>drexel hill nissan llc</t>
  </si>
  <si>
    <t>jhlrm4h74cc023999</t>
  </si>
  <si>
    <t>2hkrm3h7xch514668</t>
  </si>
  <si>
    <t>5fnrl5h9xcb031504</t>
  </si>
  <si>
    <t>jhmge8h52cc000761</t>
  </si>
  <si>
    <t>5fnyf4h56cb025564</t>
  </si>
  <si>
    <t>kmhdc8ae9cu145208</t>
  </si>
  <si>
    <t>5fnyf4h95cb017295</t>
  </si>
  <si>
    <t>5fpyk1f55cb456868</t>
  </si>
  <si>
    <t>5fnyf3h27cb008532</t>
  </si>
  <si>
    <t>kmhgc4dd0cu154873</t>
  </si>
  <si>
    <t>5npeb4ac8ch457162</t>
  </si>
  <si>
    <t>kmhht6kd3cu069061</t>
  </si>
  <si>
    <t>5xyzgdab2cg099770</t>
  </si>
  <si>
    <t>5xyzgdab2cg128846</t>
  </si>
  <si>
    <t>jn1cv6ap6cm622924</t>
  </si>
  <si>
    <t>kmhtc6ad5cu049194</t>
  </si>
  <si>
    <t>jn1by1ap7cm336036</t>
  </si>
  <si>
    <t>sajwa0hb2cls41740</t>
  </si>
  <si>
    <t>jn1cv6ap4cm935129</t>
  </si>
  <si>
    <t>1c4pjlak8cw178804</t>
  </si>
  <si>
    <t>1c4pjlak9cw171411</t>
  </si>
  <si>
    <t>1c4rjfagxcc121530</t>
  </si>
  <si>
    <t>1c4bjweg9cl159830</t>
  </si>
  <si>
    <t>1c4pjmck2cw106242</t>
  </si>
  <si>
    <t>1c4rjfag7cc201304</t>
  </si>
  <si>
    <t>1c4ajwag0cl253841</t>
  </si>
  <si>
    <t>1c4ajwag7cl263069</t>
  </si>
  <si>
    <t>knafu5a26c5528108</t>
  </si>
  <si>
    <t>jtjbm7fx8c5039563</t>
  </si>
  <si>
    <t>jthbf5c27c5170069</t>
  </si>
  <si>
    <t>ed howard lincoln mercury  inc</t>
  </si>
  <si>
    <t>jthbk1eg6c2495519</t>
  </si>
  <si>
    <t>wmwzf3c57ct189566</t>
  </si>
  <si>
    <t>jm1cw2dl4c0142514</t>
  </si>
  <si>
    <t>wmwzb3c5xcwm29476</t>
  </si>
  <si>
    <t>wddgj4hb4cf817021</t>
  </si>
  <si>
    <t>1yvhz8dh3c5m37323</t>
  </si>
  <si>
    <t>1yvhz8ch1c5m12664</t>
  </si>
  <si>
    <t>1gcwgffa2e1186599</t>
  </si>
  <si>
    <t>1gcsgafx4e1169468</t>
  </si>
  <si>
    <t>2g1115sl7e9222370</t>
  </si>
  <si>
    <t>witham chevrolet</t>
  </si>
  <si>
    <t>wddkj5kb8cf150902</t>
  </si>
  <si>
    <t>4jgda5hb1ca008409</t>
  </si>
  <si>
    <t>wddhf5kb4ca601154</t>
  </si>
  <si>
    <t>4jgda2ebxca001039</t>
  </si>
  <si>
    <t>4jgbf7bexca792581</t>
  </si>
  <si>
    <t>4a32b2ff8ce021399</t>
  </si>
  <si>
    <t>4a32b2ff5ce020209</t>
  </si>
  <si>
    <t>4a32b2ff4ce019343</t>
  </si>
  <si>
    <t>ja32w5fv9cu013090</t>
  </si>
  <si>
    <t>1n4al2apxcc108072</t>
  </si>
  <si>
    <t>5n1ba0nd6cn601658</t>
  </si>
  <si>
    <t>jn8ae2kp4c9030814</t>
  </si>
  <si>
    <t>jn8az1mu3cw109846</t>
  </si>
  <si>
    <t>3n1ab6ap5cl705027</t>
  </si>
  <si>
    <t>3n1ab6ap9cl651960</t>
  </si>
  <si>
    <t>3n1ab6ap1cl705526</t>
  </si>
  <si>
    <t>3n1bc1cp0cl377677</t>
  </si>
  <si>
    <t>budget rent a car/farmington</t>
  </si>
  <si>
    <t>1c6rd6ft7cs281987</t>
  </si>
  <si>
    <t>1c6rd6fp2cs281852</t>
  </si>
  <si>
    <t>3n1cn7ap6cl877461</t>
  </si>
  <si>
    <t>js3te0d28c4100436</t>
  </si>
  <si>
    <t>1c6rd7mt1cs305838</t>
  </si>
  <si>
    <t>jf2shadc8ch424660</t>
  </si>
  <si>
    <t>3c63drll1cg146667</t>
  </si>
  <si>
    <t>jtkjf5c78c3035406</t>
  </si>
  <si>
    <t>jf1gpad69ch230405</t>
  </si>
  <si>
    <t>4t1bf1fk6cu544937</t>
  </si>
  <si>
    <t>4t4bf1fk5cr210453</t>
  </si>
  <si>
    <t>5yfbu4ee4cp005494</t>
  </si>
  <si>
    <t>4t1bf1fk9cu017829</t>
  </si>
  <si>
    <t>4t1bf1fk3cu561162</t>
  </si>
  <si>
    <t>4t1bf1fk7cu014153</t>
  </si>
  <si>
    <t>4t1bf1fk5cu061391</t>
  </si>
  <si>
    <t>4t1bf1fk4cu062287</t>
  </si>
  <si>
    <t>4t4bf1fk1cr195126</t>
  </si>
  <si>
    <t>4t1bf1fk1cu004556</t>
  </si>
  <si>
    <t>5tddk3eh3cs117374</t>
  </si>
  <si>
    <t>4t1bf1fk4cu575491</t>
  </si>
  <si>
    <t>4t1bf1fk9cu094104</t>
  </si>
  <si>
    <t>4t4bf1fk1cr191688</t>
  </si>
  <si>
    <t>4t1bf1fk4cu625418</t>
  </si>
  <si>
    <t>4t1bf1fk2cu149072</t>
  </si>
  <si>
    <t>4t1bk1fk9cu507845</t>
  </si>
  <si>
    <t>4t1bf1fk3cu504847</t>
  </si>
  <si>
    <t>4t1bf1fk2cu069271</t>
  </si>
  <si>
    <t>5tdyk3dc8cs266953</t>
  </si>
  <si>
    <t>2t3bf4dv3cw229180</t>
  </si>
  <si>
    <t>5tfey5f11cx128268</t>
  </si>
  <si>
    <t>jtdkdtb33c1025799</t>
  </si>
  <si>
    <t>5tddk3dc9cs031833</t>
  </si>
  <si>
    <t>off lease vehicle llc</t>
  </si>
  <si>
    <t>2t3bf4dvxcw216202</t>
  </si>
  <si>
    <t>jtdjtud39cd541150</t>
  </si>
  <si>
    <t>yv1622fs7c2111043</t>
  </si>
  <si>
    <t>1vwbh7a35cc032283</t>
  </si>
  <si>
    <t>1vwbp7a31cc062111</t>
  </si>
  <si>
    <t>1vwbh7a35cc034485</t>
  </si>
  <si>
    <t>wbaph5g56bnn59139</t>
  </si>
  <si>
    <t>wbapk7c56ba819131</t>
  </si>
  <si>
    <t>wbaph7c58be852526</t>
  </si>
  <si>
    <t>wbapk7c56ba817024</t>
  </si>
  <si>
    <t>wbapk7c52ba820387</t>
  </si>
  <si>
    <t>wbaph7c54be460157</t>
  </si>
  <si>
    <t>wbapk7c54ba817071</t>
  </si>
  <si>
    <t>wbapk7c57ba817081</t>
  </si>
  <si>
    <t>wbakf9c5xbe620392</t>
  </si>
  <si>
    <t>wbapk7c51ba971351</t>
  </si>
  <si>
    <t>wbapk7g55bnn58464</t>
  </si>
  <si>
    <t>wbapk7c57ba818392</t>
  </si>
  <si>
    <t>wbakf3c55be566982</t>
  </si>
  <si>
    <t>wbapk7c50ba772176</t>
  </si>
  <si>
    <t>wbapk7c5xba974412</t>
  </si>
  <si>
    <t>wbapk7c56ba817220</t>
  </si>
  <si>
    <t>wbapk7c52ba820647</t>
  </si>
  <si>
    <t>wbapk7c59ba974241</t>
  </si>
  <si>
    <t>wbapk7c51ba971432</t>
  </si>
  <si>
    <t>wbapk7c53ba817871</t>
  </si>
  <si>
    <t>wbapk7c58ba817042</t>
  </si>
  <si>
    <t>wbapk7c57ba970883</t>
  </si>
  <si>
    <t>wbapk7g56bnn58506</t>
  </si>
  <si>
    <t>wbapk7c57ba818022</t>
  </si>
  <si>
    <t>wbapk7c56ba817718</t>
  </si>
  <si>
    <t>wbapk7c55ba817757</t>
  </si>
  <si>
    <t>wbapk7c55ba973104</t>
  </si>
  <si>
    <t>wbapk7c51ba771604</t>
  </si>
  <si>
    <t>wbapk7c50ba971437</t>
  </si>
  <si>
    <t>wbakf3c56be445684</t>
  </si>
  <si>
    <t>wbapk7c57ba816562</t>
  </si>
  <si>
    <t>wbapk7c58ba819258</t>
  </si>
  <si>
    <t>wbapk7c59ba818961</t>
  </si>
  <si>
    <t>wbapk7c54ba970422</t>
  </si>
  <si>
    <t>wbapk7c5xba970330</t>
  </si>
  <si>
    <t>wbafu7c50bc878265</t>
  </si>
  <si>
    <t>wbafu7c58bc878594</t>
  </si>
  <si>
    <t>5uxzw0c54bl655470</t>
  </si>
  <si>
    <t>5uxwx7c52bl732538</t>
  </si>
  <si>
    <t>5uxzv4c53bl407897</t>
  </si>
  <si>
    <t>5gakvbed3bj161541</t>
  </si>
  <si>
    <t>wbafu7c50bdu54515</t>
  </si>
  <si>
    <t>wbasp2c56bc337911</t>
  </si>
  <si>
    <t>wbafu7c53bc877272</t>
  </si>
  <si>
    <t>wbafu7c55bc876205</t>
  </si>
  <si>
    <t>wbafu7c51bdu55298</t>
  </si>
  <si>
    <t>wbafr1c56bc750756</t>
  </si>
  <si>
    <t>5uxzw0c51bl655572</t>
  </si>
  <si>
    <t>wbafr1c59bc739606</t>
  </si>
  <si>
    <t>world class motors inc</t>
  </si>
  <si>
    <t>wbapl5c53ba918488</t>
  </si>
  <si>
    <t>5uxwx7c58bl735248</t>
  </si>
  <si>
    <t>5uxzv4c51bl411754</t>
  </si>
  <si>
    <t>wbafr7c51bc600542</t>
  </si>
  <si>
    <t>wbafu7c52bc878574</t>
  </si>
  <si>
    <t>5uxzv4c54bl413711</t>
  </si>
  <si>
    <t>wbafr7c58bc600229</t>
  </si>
  <si>
    <t>wbafu7c55bc873434</t>
  </si>
  <si>
    <t>wbafu7c54bc869584</t>
  </si>
  <si>
    <t>3gcpkse35bg320307</t>
  </si>
  <si>
    <t>1gys3aef5br224134</t>
  </si>
  <si>
    <t>3gcpcse02bg136333</t>
  </si>
  <si>
    <t>venice auto mall</t>
  </si>
  <si>
    <t>3gyfnbey9bs528972</t>
  </si>
  <si>
    <t>3gcpkse34bg228167</t>
  </si>
  <si>
    <t>1g4ge5ed4bf228829</t>
  </si>
  <si>
    <t>3gnmcfe07bg382361</t>
  </si>
  <si>
    <t>3gntkfe33bg384164</t>
  </si>
  <si>
    <t>leeder auto</t>
  </si>
  <si>
    <t>2g1ff1ed6b9159388</t>
  </si>
  <si>
    <t>1gc4k1c81bf264525</t>
  </si>
  <si>
    <t>kl1td5de3bb250500</t>
  </si>
  <si>
    <t>2g1wf5ek6b1334405</t>
  </si>
  <si>
    <t>avon equipment leasing</t>
  </si>
  <si>
    <t>1g1zb5e13bf294051</t>
  </si>
  <si>
    <t>1g1zb5e16bf109622</t>
  </si>
  <si>
    <t>2g1wf5ek5b1134146</t>
  </si>
  <si>
    <t>2g1wg5ekxb1241576</t>
  </si>
  <si>
    <t>2cnaldec7b6217752</t>
  </si>
  <si>
    <t>2cnalpec7b6357074</t>
  </si>
  <si>
    <t>2g1wf5ek7b1157749</t>
  </si>
  <si>
    <t>custom remarketing services/lowe's</t>
  </si>
  <si>
    <t>3gnbacfu3bs500173</t>
  </si>
  <si>
    <t>2d4rn4dgxbr619031</t>
  </si>
  <si>
    <t>2b3cl3cgxbh607456</t>
  </si>
  <si>
    <t>2a4rr8dg1br798353</t>
  </si>
  <si>
    <t>2a4rr8dg9br749319</t>
  </si>
  <si>
    <t>1b3cb3ha9bd239727</t>
  </si>
  <si>
    <t>2b3cl3cg3bh527965</t>
  </si>
  <si>
    <t>2d4rn3dg6br752783</t>
  </si>
  <si>
    <t>1d4se5gt6bc682491</t>
  </si>
  <si>
    <t>1gnkvged8bj128845</t>
  </si>
  <si>
    <t>2g1wc5e35e1182140</t>
  </si>
  <si>
    <t>2fmdk4jc2bba39472</t>
  </si>
  <si>
    <t>2fabp7ev8bx150112</t>
  </si>
  <si>
    <t>1fmcu9d74bkb70751</t>
  </si>
  <si>
    <t>1fmcu9d71bkc39136</t>
  </si>
  <si>
    <t>2fmdk3jc3bba89212</t>
  </si>
  <si>
    <t>1fmcu9e71bkc69347</t>
  </si>
  <si>
    <t>2fabp7ev8bx140180</t>
  </si>
  <si>
    <t>2fmdk3gc7bbb50035</t>
  </si>
  <si>
    <t>1ftns2el9bdb11740</t>
  </si>
  <si>
    <t>2fmdk3ak0bba46941</t>
  </si>
  <si>
    <t>1fmhk7d82bga94006</t>
  </si>
  <si>
    <t>1ftfw1cf2bkd90928</t>
  </si>
  <si>
    <t>1fmcu0dg8bka34277</t>
  </si>
  <si>
    <t>1ftew1cmxbfb75574</t>
  </si>
  <si>
    <t>1fahp2hw1bg119520</t>
  </si>
  <si>
    <t>3fahp0ha7br212754</t>
  </si>
  <si>
    <t>1ftlr4fe8bpa43976</t>
  </si>
  <si>
    <t>1fahp2ew7bg108090</t>
  </si>
  <si>
    <t>3fahp0ha1br192078</t>
  </si>
  <si>
    <t>3fahp0ha6br222286</t>
  </si>
  <si>
    <t>3fahp0ja7br288257</t>
  </si>
  <si>
    <t>3fahp0haxbr100840</t>
  </si>
  <si>
    <t>3gtp2veaxbg125108</t>
  </si>
  <si>
    <t>1gks1mefxbr119607</t>
  </si>
  <si>
    <t>3czre4h50bg704546</t>
  </si>
  <si>
    <t>1hgcp2f88ba111508</t>
  </si>
  <si>
    <t>1gkkrted5bj353556</t>
  </si>
  <si>
    <t>5npeb4ac6bh052089</t>
  </si>
  <si>
    <t>5fnyf4h75bb094715</t>
  </si>
  <si>
    <t>5fnyf3h65bb008370</t>
  </si>
  <si>
    <t>5j6re4h39bl093739</t>
  </si>
  <si>
    <t>5fnyf3h92bb037822</t>
  </si>
  <si>
    <t>5fnyf4h41bb016387</t>
  </si>
  <si>
    <t>5npec4ac6bh067589</t>
  </si>
  <si>
    <t>5npeb4ac1bh110660</t>
  </si>
  <si>
    <t>5npec4ac8bh002131</t>
  </si>
  <si>
    <t>5npeb4acxbh210370</t>
  </si>
  <si>
    <t>5npeb4acxbh165625</t>
  </si>
  <si>
    <t>1j4rs4gg6bc500610</t>
  </si>
  <si>
    <t>1j4rr5gt3bc511224</t>
  </si>
  <si>
    <t>1j4rs4gg5bc745902</t>
  </si>
  <si>
    <t>1j4nf4gb6bd194185</t>
  </si>
  <si>
    <t>1j4rr4gg4bc507518</t>
  </si>
  <si>
    <t>1j4nf1gb5bd218992</t>
  </si>
  <si>
    <t>1j4rr6gt0bc621606</t>
  </si>
  <si>
    <t>sajwa0gbxblr82329</t>
  </si>
  <si>
    <t>1j4ba6h16bl510936</t>
  </si>
  <si>
    <t>kndpc3a25b7079568</t>
  </si>
  <si>
    <t>knafu4a20b5381048</t>
  </si>
  <si>
    <t>kndjt2a25b7292228</t>
  </si>
  <si>
    <t>1j4aa2d17bl546712</t>
  </si>
  <si>
    <t>5xyku4a29bg012732</t>
  </si>
  <si>
    <t>5xykt3a12bg035323</t>
  </si>
  <si>
    <t>kndjt2a23b7715971</t>
  </si>
  <si>
    <t>1g1155s3xeu106684</t>
  </si>
  <si>
    <t>2t2zk1ba9bc048730</t>
  </si>
  <si>
    <t>jtjjm7fx0b5020936</t>
  </si>
  <si>
    <t>jthkd5bh7b2043964</t>
  </si>
  <si>
    <t>jthfe2c25b2505655</t>
  </si>
  <si>
    <t>jtjbm7fxxb5020320</t>
  </si>
  <si>
    <t>jm1bl1ug1b1496078</t>
  </si>
  <si>
    <t>1yvhz8bh1b5m16598</t>
  </si>
  <si>
    <t>jm3er2bm7b0405127</t>
  </si>
  <si>
    <t>jm1nc2pf5b0217923</t>
  </si>
  <si>
    <t>wddgf8bb9br144452</t>
  </si>
  <si>
    <t>4jgbb5gb8ba657970</t>
  </si>
  <si>
    <t>wddkj5gbxbf109159</t>
  </si>
  <si>
    <t>4jgbf7be6ba670024</t>
  </si>
  <si>
    <t>jn8af5mr8bt013917</t>
  </si>
  <si>
    <t>1n4al2ap3bn423427</t>
  </si>
  <si>
    <t>jn8as5mv5bw281248</t>
  </si>
  <si>
    <t>jn8as5mv0bw683176</t>
  </si>
  <si>
    <t>jn8az1mu3bw053180</t>
  </si>
  <si>
    <t>jn8az1mw3bw168492</t>
  </si>
  <si>
    <t>priority nissan chantilly</t>
  </si>
  <si>
    <t>3n1ab6ap4bl623353</t>
  </si>
  <si>
    <t>jn8as5mv9bw274531</t>
  </si>
  <si>
    <t>3n1ab6ap6bl647380</t>
  </si>
  <si>
    <t>1d7rw3gk4bs575097</t>
  </si>
  <si>
    <t>3d73m4cl6bg531920</t>
  </si>
  <si>
    <t>1d7rv1ct1bs649405</t>
  </si>
  <si>
    <t>1d7rv1ct1bs584863</t>
  </si>
  <si>
    <t>4s3bmcj65b3261756</t>
  </si>
  <si>
    <t>1d7rb1gtxbs615353</t>
  </si>
  <si>
    <t>1d7rv1gt3bs525582</t>
  </si>
  <si>
    <t>5tddk3eh4bs058222</t>
  </si>
  <si>
    <t>5tddk3eh1bs048053</t>
  </si>
  <si>
    <t>4t1bf3ek1bu157398</t>
  </si>
  <si>
    <t>2t1bu4ee4bc568527</t>
  </si>
  <si>
    <t>2t1bu4ee6bc545413</t>
  </si>
  <si>
    <t>4t4bf3ek9br120203</t>
  </si>
  <si>
    <t>2t1bu4ee5bc620599</t>
  </si>
  <si>
    <t>2t3bf4dv7bw160850</t>
  </si>
  <si>
    <t>2t3zf4dv0bw104506</t>
  </si>
  <si>
    <t>2t3bf4dv4bw171143</t>
  </si>
  <si>
    <t>5tdkk3dc7bs045431</t>
  </si>
  <si>
    <t>3tmju4gn1bm115398</t>
  </si>
  <si>
    <t>2t3bf4dv2bw123091</t>
  </si>
  <si>
    <t>5tfjx4gn2bx002478</t>
  </si>
  <si>
    <t>jtdkt4k38b5335303</t>
  </si>
  <si>
    <t>wbaph7g55anm49094</t>
  </si>
  <si>
    <t>wbxpc9c43awk16094</t>
  </si>
  <si>
    <t>wbxpc9c46awj38510</t>
  </si>
  <si>
    <t>wbxpc9c41awk16093</t>
  </si>
  <si>
    <t>wbxpc9c44awk16363</t>
  </si>
  <si>
    <t>wmwmf7c51atz71375</t>
  </si>
  <si>
    <t>wbakc8c54ac430973</t>
  </si>
  <si>
    <t>wa1cyafe5ad003219</t>
  </si>
  <si>
    <t>3vwdz7aj1bm381636</t>
  </si>
  <si>
    <t>wbaka8c50acy36108</t>
  </si>
  <si>
    <t>wvgbv7ax3bw500969</t>
  </si>
  <si>
    <t>1g1jc5sh3e4104762</t>
  </si>
  <si>
    <t>1g11e5sl2ef112676</t>
  </si>
  <si>
    <t>1g1jc6sg1e4203495</t>
  </si>
  <si>
    <t>1g11e5sl3ef113464</t>
  </si>
  <si>
    <t>1g11e5sl6ef119825</t>
  </si>
  <si>
    <t>2g1fg1ev4a9204218</t>
  </si>
  <si>
    <t>3gcrkte36ag185996</t>
  </si>
  <si>
    <t>atlantic coast remarketing inc/gawllc</t>
  </si>
  <si>
    <t>2g1ff1ev4a9153452</t>
  </si>
  <si>
    <t>3gnvkfe07ag288552</t>
  </si>
  <si>
    <t>wallace chevrolet-olds inc</t>
  </si>
  <si>
    <t>5galraed2aj138897</t>
  </si>
  <si>
    <t>1g1ab5f58a7245824</t>
  </si>
  <si>
    <t>2g1wb5ek0a1160373</t>
  </si>
  <si>
    <t>1g1za5e01af185435</t>
  </si>
  <si>
    <t>2g1wa5ek2a1128284</t>
  </si>
  <si>
    <t>1gczgfba5a1129178</t>
  </si>
  <si>
    <t>2g1wa5ekxa1127139</t>
  </si>
  <si>
    <t>1g1za5eb3af239805</t>
  </si>
  <si>
    <t>1g1zc5e05af322645</t>
  </si>
  <si>
    <t>2a4rr6dx0ar133706</t>
  </si>
  <si>
    <t>2a4rr5d11ar358853</t>
  </si>
  <si>
    <t>1gnlreed2aj258129</t>
  </si>
  <si>
    <t>remarketing by ge/national auto remarketing</t>
  </si>
  <si>
    <t>1b3cc4fb6an203727</t>
  </si>
  <si>
    <t>sheridan ford sales</t>
  </si>
  <si>
    <t>2b3ca3cvxah247916</t>
  </si>
  <si>
    <t>2b3ca3cv0ah163782</t>
  </si>
  <si>
    <t>2b3ca3cv5ah165348</t>
  </si>
  <si>
    <t>1d7rb1ctxas182346</t>
  </si>
  <si>
    <t>3d4pg5fv1at150393</t>
  </si>
  <si>
    <t>3d4pg5fv8at247767</t>
  </si>
  <si>
    <t>2b3cj5dt6ah279304</t>
  </si>
  <si>
    <t>2b3ca3cv5ah256927</t>
  </si>
  <si>
    <t>2b3ca3cv7ah140726</t>
  </si>
  <si>
    <t>1d7rb1cp9as162916</t>
  </si>
  <si>
    <t>1fmju2a59aeb53569</t>
  </si>
  <si>
    <t>1ftfw1cv3afc81313</t>
  </si>
  <si>
    <t>1ftsw2br4aea49947</t>
  </si>
  <si>
    <t>1zvbp8ch3a5178944</t>
  </si>
  <si>
    <t>1gkukmef9ar225163</t>
  </si>
  <si>
    <t>1fahp3fn5aw206566</t>
  </si>
  <si>
    <t>1fahp3gnxaw226097</t>
  </si>
  <si>
    <t>1gklrked9aj155110</t>
  </si>
  <si>
    <t>1ftlr4fe0apa25860</t>
  </si>
  <si>
    <t>1gkukeef3ar290385</t>
  </si>
  <si>
    <t>jhmze2h52as022185</t>
  </si>
  <si>
    <t>5fnyf3h90ab010956</t>
  </si>
  <si>
    <t>kmhcn4ac8au404815</t>
  </si>
  <si>
    <t>kmhdu4ad0au021273</t>
  </si>
  <si>
    <t>1j4ha5h18al127261</t>
  </si>
  <si>
    <t>1j4pp2gk2aw123434</t>
  </si>
  <si>
    <t>1j4pr4gk3ac131128</t>
  </si>
  <si>
    <t>kmhcn4ac8au475108</t>
  </si>
  <si>
    <t>kndjt2a25a7179894</t>
  </si>
  <si>
    <t>jthbf5c20a5123852</t>
  </si>
  <si>
    <t>1gnskje79er104995</t>
  </si>
  <si>
    <t>jm1bl1sg5a1240513</t>
  </si>
  <si>
    <t>3lnhl2jc3ar752383</t>
  </si>
  <si>
    <t>wddhf8hb9aa215321</t>
  </si>
  <si>
    <t>jm3tb2ma7a0207323</t>
  </si>
  <si>
    <t>5lmjj2h56aej08455</t>
  </si>
  <si>
    <t>4jgbf8ge6aa579719</t>
  </si>
  <si>
    <t>jm3er4wl9a0300617</t>
  </si>
  <si>
    <t>maurice schwartz</t>
  </si>
  <si>
    <t>jm1bl1h50a1264417</t>
  </si>
  <si>
    <t>wdcgg5gbxaf476649</t>
  </si>
  <si>
    <t>4a4jn3as4ae011782</t>
  </si>
  <si>
    <t>ja32x8hw5au002153</t>
  </si>
  <si>
    <t>1n6ad0evxac405356</t>
  </si>
  <si>
    <t>5n1ba0nf8an612076</t>
  </si>
  <si>
    <t>ja32u8fw8au003177</t>
  </si>
  <si>
    <t>wp1ad2ap2ala61378</t>
  </si>
  <si>
    <t>5n1ar1nb2ac618183</t>
  </si>
  <si>
    <t>jn8as5mv2aw604220</t>
  </si>
  <si>
    <t>5n1ar1nn1ac604110</t>
  </si>
  <si>
    <t>3n1bc1cp9al415310</t>
  </si>
  <si>
    <t>3n1bc1cp9al390327</t>
  </si>
  <si>
    <t>3n1ab6ap2al650033</t>
  </si>
  <si>
    <t>3n1bc1cp6al351615</t>
  </si>
  <si>
    <t>4s4brbcc8a3355381</t>
  </si>
  <si>
    <t>3n1ab6ap8al690150</t>
  </si>
  <si>
    <t>5tfhw5f15ax117368</t>
  </si>
  <si>
    <t>jtdkn3du2a0114804</t>
  </si>
  <si>
    <t>2t3bk4dv4aw034343</t>
  </si>
  <si>
    <t>2t1bu4ee1ac318077</t>
  </si>
  <si>
    <t>jtmwf4dv2a5026626</t>
  </si>
  <si>
    <t>2t1bu4ee5ac403343</t>
  </si>
  <si>
    <t>alex joel auto corp</t>
  </si>
  <si>
    <t>3vwal7aj1am023682</t>
  </si>
  <si>
    <t>3vwpl7aj2am621273</t>
  </si>
  <si>
    <t>3vwrl7aj4am098184</t>
  </si>
  <si>
    <t>jh4cu26639c005289</t>
  </si>
  <si>
    <t>2hnyd28469h514299</t>
  </si>
  <si>
    <t>wa1ay74l79d031742</t>
  </si>
  <si>
    <t>wbaph73599a172426</t>
  </si>
  <si>
    <t>first choice credit union</t>
  </si>
  <si>
    <t>5uxfg835x9lz93089</t>
  </si>
  <si>
    <t>wbanw13599c162350</t>
  </si>
  <si>
    <t>1gcek19c59z222612</t>
  </si>
  <si>
    <t>1g1at58h897246648</t>
  </si>
  <si>
    <t>3gcec23089g213663</t>
  </si>
  <si>
    <t>3gnec22089g186165</t>
  </si>
  <si>
    <t>1gcec29c89z283908</t>
  </si>
  <si>
    <t>3gcek33mx9g224126</t>
  </si>
  <si>
    <t>kl1tg66e49b314970</t>
  </si>
  <si>
    <t>atlantic coast remarketing/pagi</t>
  </si>
  <si>
    <t>2g1wb57k691208337</t>
  </si>
  <si>
    <t>2g1wb57k391318682</t>
  </si>
  <si>
    <t>1g1zk57b59f202468</t>
  </si>
  <si>
    <t>2g1wt57n191304271</t>
  </si>
  <si>
    <t>1gccs19ex98149512</t>
  </si>
  <si>
    <t>2g1wb57k291253176</t>
  </si>
  <si>
    <t>1gnec23349r265051</t>
  </si>
  <si>
    <t>1gner13d59s107795</t>
  </si>
  <si>
    <t>1gbhg39c891143609</t>
  </si>
  <si>
    <t>1g1zj57bx9f225876</t>
  </si>
  <si>
    <t>2a8hr64x69r530164</t>
  </si>
  <si>
    <t>3d4gg57v89t512357</t>
  </si>
  <si>
    <t>3a8fy48949t617066</t>
  </si>
  <si>
    <t>1b3lc46b29n538141</t>
  </si>
  <si>
    <t>2c3ka43d69h614849</t>
  </si>
  <si>
    <t>1c3lc46b99n514406</t>
  </si>
  <si>
    <t>2a8hr44e59r584767</t>
  </si>
  <si>
    <t>2b3ka43d19h551186</t>
  </si>
  <si>
    <t>3d4gg57v69t201817</t>
  </si>
  <si>
    <t>3a8fy58999t585334</t>
  </si>
  <si>
    <t>1fmeu73e59ua17713</t>
  </si>
  <si>
    <t>1g1pg5sb2e7392220</t>
  </si>
  <si>
    <t>1c3ccbcg7en178110</t>
  </si>
  <si>
    <t>1c3ccbcg2en144611</t>
  </si>
  <si>
    <t>1c3ccbcg8en194557</t>
  </si>
  <si>
    <t>1c3ccbcg5en121565</t>
  </si>
  <si>
    <t>1c3ccbcg5en121405</t>
  </si>
  <si>
    <t>1c3ccbcgxen121559</t>
  </si>
  <si>
    <t>1c3ccbab6en175884</t>
  </si>
  <si>
    <t>1c3ccbcg9en121343</t>
  </si>
  <si>
    <t>1c3ccbcg4en178145</t>
  </si>
  <si>
    <t>1c3ccbcg2en178077</t>
  </si>
  <si>
    <t>1c3ccbcg3en157352</t>
  </si>
  <si>
    <t>1c3ccbcg1en157334</t>
  </si>
  <si>
    <t>1c3ccbbb8en151522</t>
  </si>
  <si>
    <t>1c3ccbbb2en159003</t>
  </si>
  <si>
    <t>1c3ccbcg1en121370</t>
  </si>
  <si>
    <t>2c3ccakg4eh201038</t>
  </si>
  <si>
    <t>1c3ccbcg8en121480</t>
  </si>
  <si>
    <t>1c3ccbcgxen197492</t>
  </si>
  <si>
    <t>2c3ccarg9eh306115</t>
  </si>
  <si>
    <t>1c3ccbcg8en197006</t>
  </si>
  <si>
    <t>2g1125s33e9300849</t>
  </si>
  <si>
    <t>1c3ccbcg0en194469</t>
  </si>
  <si>
    <t>1gkev13d79j204575</t>
  </si>
  <si>
    <t>2fmdk52c89ba09004</t>
  </si>
  <si>
    <t>1zvht84n395115753</t>
  </si>
  <si>
    <t>5fnrl38679b035075</t>
  </si>
  <si>
    <t>1hgcp267x9a087861</t>
  </si>
  <si>
    <t>5fnrl387x9b052493</t>
  </si>
  <si>
    <t>jhmge88279c006599</t>
  </si>
  <si>
    <t>1hgcp26859a113470</t>
  </si>
  <si>
    <t>1hgcp368x9a048881</t>
  </si>
  <si>
    <t>5npeu46c69h520495</t>
  </si>
  <si>
    <t>5npet46c69h463167</t>
  </si>
  <si>
    <t>1j4ga69169l706485</t>
  </si>
  <si>
    <t>jthbe96s790043947</t>
  </si>
  <si>
    <t>jnkcv61e09m300881</t>
  </si>
  <si>
    <t>wddgf81x59f275516</t>
  </si>
  <si>
    <t>jm3tb28ax90175876</t>
  </si>
  <si>
    <t>wdbuf87x49b437579</t>
  </si>
  <si>
    <t>jthcl46f995003792</t>
  </si>
  <si>
    <t>wdbtk56f69t107130</t>
  </si>
  <si>
    <t>wdbtk72f09t102510</t>
  </si>
  <si>
    <t>wmwmf73519tt96674</t>
  </si>
  <si>
    <t>wddgf54x89r041539</t>
  </si>
  <si>
    <t>jthcl46f995001301</t>
  </si>
  <si>
    <t>wmwms33519ty50300</t>
  </si>
  <si>
    <t>4jgbb25e29a494352</t>
  </si>
  <si>
    <t>wdbsk71f29f143345</t>
  </si>
  <si>
    <t>4jgbb86e69a521621</t>
  </si>
  <si>
    <t>4jgbf71ex9a505900</t>
  </si>
  <si>
    <t>1n6ad09w49c402189</t>
  </si>
  <si>
    <t>eppys auto sales llc</t>
  </si>
  <si>
    <t>jn8az18w49w150619</t>
  </si>
  <si>
    <t>4jgbf71e89a522548</t>
  </si>
  <si>
    <t>3n1bc13e99l364403</t>
  </si>
  <si>
    <t>jn8as58t99w049643</t>
  </si>
  <si>
    <t>best buy auto sales</t>
  </si>
  <si>
    <t>5y2sp67079z458110</t>
  </si>
  <si>
    <t>5n1ar18b59c617486</t>
  </si>
  <si>
    <t>2ckdl33f896231882</t>
  </si>
  <si>
    <t>jf2sh64669h772750</t>
  </si>
  <si>
    <t>jtdbl40e19j038928</t>
  </si>
  <si>
    <t>4t1be46k79u851675</t>
  </si>
  <si>
    <t>4t1be46k19u919419</t>
  </si>
  <si>
    <t>jtees42a692148809</t>
  </si>
  <si>
    <t>4t1be46k29u403537</t>
  </si>
  <si>
    <t>4t1bb46k19u088593</t>
  </si>
  <si>
    <t>5tdzk22c69s251054</t>
  </si>
  <si>
    <t>3vwtz71k29m264422</t>
  </si>
  <si>
    <t>jtdkb20u693491784</t>
  </si>
  <si>
    <t>3vwrw31c19m507500</t>
  </si>
  <si>
    <t>5j8tb18268a006735</t>
  </si>
  <si>
    <t>19uua66218a012188</t>
  </si>
  <si>
    <t>19uua66268a009514</t>
  </si>
  <si>
    <t>wbavb73538ky64439</t>
  </si>
  <si>
    <t>jh4cl96918c013945</t>
  </si>
  <si>
    <t>wbxpc93418wj16523</t>
  </si>
  <si>
    <t>5gaev23778j194979</t>
  </si>
  <si>
    <t>wbanv93508c131276</t>
  </si>
  <si>
    <t>wbahl83508dt12224</t>
  </si>
  <si>
    <t>wbxpc93498wj23932</t>
  </si>
  <si>
    <t>wbanw13508cz75767</t>
  </si>
  <si>
    <t>5uxfe83558l166394</t>
  </si>
  <si>
    <t>5uxfe43578l019941</t>
  </si>
  <si>
    <t>2c4rc1cg3er387508</t>
  </si>
  <si>
    <t>2c3ccakg6eh269616</t>
  </si>
  <si>
    <t>2c3ccaag9eh259857</t>
  </si>
  <si>
    <t>2c3ccakt6eh306080</t>
  </si>
  <si>
    <t>2c3ccakg3eh200995</t>
  </si>
  <si>
    <t>2c4rc1bg5er351224</t>
  </si>
  <si>
    <t>2c3ccarg6eh306041</t>
  </si>
  <si>
    <t>2c4rc1cg1er360954</t>
  </si>
  <si>
    <t>2c4rc1cg0er360945</t>
  </si>
  <si>
    <t>2c3ccaag7eh259842</t>
  </si>
  <si>
    <t>2c4rc1bg9er351369</t>
  </si>
  <si>
    <t>2c3ccaeg4eh264748</t>
  </si>
  <si>
    <t>2c4rc1bg3er386473</t>
  </si>
  <si>
    <t>2c4rc1cg7er387530</t>
  </si>
  <si>
    <t>2c3ccarg8eh306039</t>
  </si>
  <si>
    <t>2c3ccabg8eh264627</t>
  </si>
  <si>
    <t>2c4rc1cg8er402035</t>
  </si>
  <si>
    <t>2c4rc1bg4er351375</t>
  </si>
  <si>
    <t>2c3ccakg4eh194527</t>
  </si>
  <si>
    <t>2c3ccaag2eh305545</t>
  </si>
  <si>
    <t>2c3ccakt0eh315938</t>
  </si>
  <si>
    <t>2c4rc1cg1er360968</t>
  </si>
  <si>
    <t>2c3ccarg6eh264972</t>
  </si>
  <si>
    <t>2c3ccakt2eh264992</t>
  </si>
  <si>
    <t>2c3ccabg2eh264672</t>
  </si>
  <si>
    <t>2c3ccakt3eh264984</t>
  </si>
  <si>
    <t>2c4rc1cg5er360956</t>
  </si>
  <si>
    <t>2c4rc1bg7er351418</t>
  </si>
  <si>
    <t>2c3ccabg9eh291528</t>
  </si>
  <si>
    <t>2c3ccakg0eh194587</t>
  </si>
  <si>
    <t>2c3ccarg0eh306004</t>
  </si>
  <si>
    <t>2c4rc1gg3er317131</t>
  </si>
  <si>
    <t>2c3ccarg9eh306051</t>
  </si>
  <si>
    <t>2c3ccarg3eh306059</t>
  </si>
  <si>
    <t>2c4rc1cg4er387503</t>
  </si>
  <si>
    <t>2c4rc1cg8er387536</t>
  </si>
  <si>
    <t>2c4rc1cgxer387540</t>
  </si>
  <si>
    <t>2c3ccaag2eh305531</t>
  </si>
  <si>
    <t>2c3ccaeg5eh308529</t>
  </si>
  <si>
    <t>2c3ccakt9eh315971</t>
  </si>
  <si>
    <t>2c4rc1cg3er402041</t>
  </si>
  <si>
    <t>2c3ccaag9eh305543</t>
  </si>
  <si>
    <t>2c3ccabg8eh291570</t>
  </si>
  <si>
    <t>2c3ccaag1eh305553</t>
  </si>
  <si>
    <t>2c4rc1cg8er402021</t>
  </si>
  <si>
    <t>2c4rc1gg9er328571</t>
  </si>
  <si>
    <t>2c4rc1cg3er387511</t>
  </si>
  <si>
    <t>2c4rc1cg3er360941</t>
  </si>
  <si>
    <t>2c3ccarg4eh264968</t>
  </si>
  <si>
    <t>2c4rc1bg4er351263</t>
  </si>
  <si>
    <t>2c3ccaag2eh259831</t>
  </si>
  <si>
    <t>2c4rc1bgxer386325</t>
  </si>
  <si>
    <t>2c4rc1bg1er386441</t>
  </si>
  <si>
    <t>2c4rc1gg9er150421</t>
  </si>
  <si>
    <t>2c3ccarg6eh221040</t>
  </si>
  <si>
    <t>2c4rc1bg2er351388</t>
  </si>
  <si>
    <t>2c3ccarg8eh306008</t>
  </si>
  <si>
    <t>2c4rc1cg0er402045</t>
  </si>
  <si>
    <t>2c3ccakt3eh306084</t>
  </si>
  <si>
    <t>2c3ccarg5eh306063</t>
  </si>
  <si>
    <t>2c3ccakt8eh264995</t>
  </si>
  <si>
    <t>2c4rc1cg9er387500</t>
  </si>
  <si>
    <t>2c3ccarg3eh221044</t>
  </si>
  <si>
    <t>2c4rc1cg1er387555</t>
  </si>
  <si>
    <t>2c3ccakt7eh306072</t>
  </si>
  <si>
    <t>2c3ccakt2eh306075</t>
  </si>
  <si>
    <t>2c4rc1cg3er360969</t>
  </si>
  <si>
    <t>2c4rc1bg9er351260</t>
  </si>
  <si>
    <t>2c4rc1cg0er387496</t>
  </si>
  <si>
    <t>2c3ccakt1eh306083</t>
  </si>
  <si>
    <t>2c4rc1bg4er386479</t>
  </si>
  <si>
    <t>2c4rc1cg7er387527</t>
  </si>
  <si>
    <t>1g6dt57v180141262</t>
  </si>
  <si>
    <t>1g6dw67v480114103</t>
  </si>
  <si>
    <t>1g6kd57y38u131551</t>
  </si>
  <si>
    <t>2gcek13c281240453</t>
  </si>
  <si>
    <t>nick nicholas ford lincoln</t>
  </si>
  <si>
    <t>1g4hd57228u202110</t>
  </si>
  <si>
    <t>1g6kd57988u194749</t>
  </si>
  <si>
    <t>2gcek190881261577</t>
  </si>
  <si>
    <t>3gnfc16048g187823</t>
  </si>
  <si>
    <t>3gnfk16338g207640</t>
  </si>
  <si>
    <t>2cndl33f386068334</t>
  </si>
  <si>
    <t>2g1wb58k089245110</t>
  </si>
  <si>
    <t>2g1wb58k981311409</t>
  </si>
  <si>
    <t>2g1wd58c489184962</t>
  </si>
  <si>
    <t>1g1zh57b08f275079</t>
  </si>
  <si>
    <t>2g1wc583189157804</t>
  </si>
  <si>
    <t>1g1zs58f78f107166</t>
  </si>
  <si>
    <t>3gnda23d78s630893</t>
  </si>
  <si>
    <t>3a8fy48b88t140255</t>
  </si>
  <si>
    <t>1gnfk13028j218153</t>
  </si>
  <si>
    <t>burlington chevrolet inc</t>
  </si>
  <si>
    <t>1gnds13s782122537</t>
  </si>
  <si>
    <t>2c3la53g58h244173</t>
  </si>
  <si>
    <t>3a8fy58b48t188051</t>
  </si>
  <si>
    <t>1gbdv13128d188400</t>
  </si>
  <si>
    <t>1c3lc45k08n641609</t>
  </si>
  <si>
    <t>1gnfk13018j124605</t>
  </si>
  <si>
    <t>2b3ka33g38h275385</t>
  </si>
  <si>
    <t>1b3hb28b18d503265</t>
  </si>
  <si>
    <t>1b3hb48b98d545775</t>
  </si>
  <si>
    <t>1d8hn44h88b118035</t>
  </si>
  <si>
    <t>2b3ka43g28h190379</t>
  </si>
  <si>
    <t>1b3lc56k58n232944</t>
  </si>
  <si>
    <t>2a8hr54p58r821702</t>
  </si>
  <si>
    <t>1b3hb48b98d653376</t>
  </si>
  <si>
    <t>1b3hb48b18d538920</t>
  </si>
  <si>
    <t>1b3hb48b78d623406</t>
  </si>
  <si>
    <t>milton hyundai</t>
  </si>
  <si>
    <t>2b3ka43r78h167312</t>
  </si>
  <si>
    <t>2b3ka43r18h161571</t>
  </si>
  <si>
    <t>1d8hn54p88b122454</t>
  </si>
  <si>
    <t>primeritus remarketing/aad</t>
  </si>
  <si>
    <t>wd0pf145685288606</t>
  </si>
  <si>
    <t>auto forum group llc</t>
  </si>
  <si>
    <t>2fmdk38c88bb15303</t>
  </si>
  <si>
    <t>1fmcu94198kd57584</t>
  </si>
  <si>
    <t>1ftse34l38db52410</t>
  </si>
  <si>
    <t>1ftsw21r08ec25369</t>
  </si>
  <si>
    <t>1ftww33r18ea26416</t>
  </si>
  <si>
    <t>3fahp07z48r127242</t>
  </si>
  <si>
    <t>3fahp07128r123037</t>
  </si>
  <si>
    <t>3fahp07138r217685</t>
  </si>
  <si>
    <t>total resource auctions</t>
  </si>
  <si>
    <t>3fahp06z78r249000</t>
  </si>
  <si>
    <t>1gtec14x38z194024</t>
  </si>
  <si>
    <t>1gker23798j284447</t>
  </si>
  <si>
    <t>1gkfk63898j196359</t>
  </si>
  <si>
    <t>1hgcp26438a124947</t>
  </si>
  <si>
    <t>3gtek13348g199069</t>
  </si>
  <si>
    <t>1hgcp26318a033358</t>
  </si>
  <si>
    <t>2c4rc1bg5er399807</t>
  </si>
  <si>
    <t>2c4rc1bgxer442733</t>
  </si>
  <si>
    <t>2c4rc1bg6er256347</t>
  </si>
  <si>
    <t>2c4rc1bg6er324288</t>
  </si>
  <si>
    <t>2c4rc1bg3er381810</t>
  </si>
  <si>
    <t>2c4rc1bg0er387175</t>
  </si>
  <si>
    <t>2c4rc1bg5er327070</t>
  </si>
  <si>
    <t>betterway leasing llc</t>
  </si>
  <si>
    <t>2c4rc1bg7er292404</t>
  </si>
  <si>
    <t>2c4rc1bg3er324944</t>
  </si>
  <si>
    <t>2c4rc1bg1er324375</t>
  </si>
  <si>
    <t>2c4rc1bg8er292802</t>
  </si>
  <si>
    <t>2c4rc1bg1er317295</t>
  </si>
  <si>
    <t>2c4rc1bg9er398823</t>
  </si>
  <si>
    <t>2c4rc1bg6er326235</t>
  </si>
  <si>
    <t>2c4rc1bg8er292413</t>
  </si>
  <si>
    <t>2c4rc1bg1er394006</t>
  </si>
  <si>
    <t>2c4rc1bg1er439915</t>
  </si>
  <si>
    <t>2c4rc1bg5er326002</t>
  </si>
  <si>
    <t>2c4rc1bg6er256445</t>
  </si>
  <si>
    <t>2c4rc1bg6er317339</t>
  </si>
  <si>
    <t>2c4rc1bg9er325676</t>
  </si>
  <si>
    <t>2c4rc1bg0er327087</t>
  </si>
  <si>
    <t>2c4rc1bg0er437220</t>
  </si>
  <si>
    <t>2c4rc1bg3er256791</t>
  </si>
  <si>
    <t>2c4rc1bg2er342674</t>
  </si>
  <si>
    <t>2c4rc1bgxer325797</t>
  </si>
  <si>
    <t>2c4rc1bg4er343129</t>
  </si>
  <si>
    <t>5fnrl38608b409556</t>
  </si>
  <si>
    <t>2hgfa16538h338937</t>
  </si>
  <si>
    <t>1hgfa16818l062917</t>
  </si>
  <si>
    <t>2hgfg11618h580320</t>
  </si>
  <si>
    <t>2hgfg12688h515883</t>
  </si>
  <si>
    <t>2hgfg11898h579630</t>
  </si>
  <si>
    <t>1hgfa16858l008956</t>
  </si>
  <si>
    <t>1hgfa16848l113326</t>
  </si>
  <si>
    <t>1j8ft47098d778700</t>
  </si>
  <si>
    <t>5n3aa08d08n901900</t>
  </si>
  <si>
    <t>jnkcv64e38m126072</t>
  </si>
  <si>
    <t>1j8ff28w78d714413</t>
  </si>
  <si>
    <t>jnkcv64e08m110895</t>
  </si>
  <si>
    <t>5n3aa08c58n909885</t>
  </si>
  <si>
    <t>knafg526187169481</t>
  </si>
  <si>
    <t>salsf25438a160810</t>
  </si>
  <si>
    <t>1j4fa24158l608719</t>
  </si>
  <si>
    <t>jthbk262785057364</t>
  </si>
  <si>
    <t>jthbk262282061405</t>
  </si>
  <si>
    <t>kndjd735185816500</t>
  </si>
  <si>
    <t>jtjhw31u782058382</t>
  </si>
  <si>
    <t>jthbl46f585064888</t>
  </si>
  <si>
    <t>jm1bk323181141547</t>
  </si>
  <si>
    <t>2lmdu68c28bj15961</t>
  </si>
  <si>
    <t>jthbl46f985063310</t>
  </si>
  <si>
    <t>jm3er29lx80184449</t>
  </si>
  <si>
    <t>5lmfu285x8lj13273</t>
  </si>
  <si>
    <t>jm3er293x80184550</t>
  </si>
  <si>
    <t>4jgbf71e78a372057</t>
  </si>
  <si>
    <t>wdbuf87x58b342740</t>
  </si>
  <si>
    <t>wddgf81x48f064502</t>
  </si>
  <si>
    <t>wddgf54x58f123969</t>
  </si>
  <si>
    <t>4a3ak24f88e037737</t>
  </si>
  <si>
    <t>4a3ak24f28e032405</t>
  </si>
  <si>
    <t>4a3ak24fx8e039571</t>
  </si>
  <si>
    <t>3mehm08z88r645936</t>
  </si>
  <si>
    <t>1n4ba41e58c810098</t>
  </si>
  <si>
    <t>1g2zg57bx84228927</t>
  </si>
  <si>
    <t>1n4ba41e28c811399</t>
  </si>
  <si>
    <t>1g2zf57b984116235</t>
  </si>
  <si>
    <t>5n1bv28u88n104016</t>
  </si>
  <si>
    <t>3n1ab61e18l672355</t>
  </si>
  <si>
    <t>5n1ar18u88c649610</t>
  </si>
  <si>
    <t>3n1bc11e38l355178</t>
  </si>
  <si>
    <t>wp0ab29988s732503</t>
  </si>
  <si>
    <t>3gscl53758s562804</t>
  </si>
  <si>
    <t>5gzev23718j212860</t>
  </si>
  <si>
    <t>wp0ab29888u782300</t>
  </si>
  <si>
    <t>jf1sg63638h714280</t>
  </si>
  <si>
    <t>3gscl53708s558353</t>
  </si>
  <si>
    <t>4s4bp62c587303370</t>
  </si>
  <si>
    <t>4t1bb46k88u047280</t>
  </si>
  <si>
    <t>jtees43a782088553</t>
  </si>
  <si>
    <t>4t1bb46k48u041489</t>
  </si>
  <si>
    <t>4t1be46k68u788082</t>
  </si>
  <si>
    <t>js2yc414085104236</t>
  </si>
  <si>
    <t>4t1be46k28u734732</t>
  </si>
  <si>
    <t>alex auto sales inc</t>
  </si>
  <si>
    <t>4t1bk46k28u056444</t>
  </si>
  <si>
    <t>4t1be46k28u734147</t>
  </si>
  <si>
    <t>1c3cdzab9en216336</t>
  </si>
  <si>
    <t>2c4rc1bg5er292336</t>
  </si>
  <si>
    <t>2c4rc1bg2er325633</t>
  </si>
  <si>
    <t>2hnyd28497h546449</t>
  </si>
  <si>
    <t>jh4kb16647c001003</t>
  </si>
  <si>
    <t>wbava33547pv66379</t>
  </si>
  <si>
    <t>wbava33517pg53711</t>
  </si>
  <si>
    <t>right hour auto sales inc</t>
  </si>
  <si>
    <t>1gyfk66817r185972</t>
  </si>
  <si>
    <t>1g6dp577970130711</t>
  </si>
  <si>
    <t>1g6kd57y57u144414</t>
  </si>
  <si>
    <t>1gyfk63817r334899</t>
  </si>
  <si>
    <t>1gyfk63827r217641</t>
  </si>
  <si>
    <t>1gyfk63877r428527</t>
  </si>
  <si>
    <t>3g5da03l57s540894</t>
  </si>
  <si>
    <t>1gyfk66827r320814</t>
  </si>
  <si>
    <t>oates &amp; lane motor co</t>
  </si>
  <si>
    <t>1g6kd57y87u166150</t>
  </si>
  <si>
    <t>citadel fcu</t>
  </si>
  <si>
    <t>1gcec19v07z154635</t>
  </si>
  <si>
    <t>2gcek19c171608417</t>
  </si>
  <si>
    <t>1gcec19cx7z586101</t>
  </si>
  <si>
    <t>2gcec13j671610703</t>
  </si>
  <si>
    <t>2gcec19c871679322</t>
  </si>
  <si>
    <t>1g1al55f177311095</t>
  </si>
  <si>
    <t>kl1td56637b046566</t>
  </si>
  <si>
    <t>3gnda23dx7s571983</t>
  </si>
  <si>
    <t>2cndl13f676021740</t>
  </si>
  <si>
    <t>1gnfc13097r257934</t>
  </si>
  <si>
    <t>1gnfk13017j103266</t>
  </si>
  <si>
    <t>1gndt13s372250091</t>
  </si>
  <si>
    <t>1gnfk13077j217532</t>
  </si>
  <si>
    <t>1gnfc13037r416401</t>
  </si>
  <si>
    <t>1gnfc13j47r154008</t>
  </si>
  <si>
    <t>2g1wb58k379295174</t>
  </si>
  <si>
    <t>3a4fy48b67t519030</t>
  </si>
  <si>
    <t>2c3ka53g47h811144</t>
  </si>
  <si>
    <t>3a4fy48b87t622692</t>
  </si>
  <si>
    <t>1d8hd48k47f586411</t>
  </si>
  <si>
    <t>2b3ka43gx7h633022</t>
  </si>
  <si>
    <t>1d4gp24rx7b151444</t>
  </si>
  <si>
    <t>1d8gt58k57w586423</t>
  </si>
  <si>
    <t>3d7mx48a97g824804</t>
  </si>
  <si>
    <t>3d7ks28d27g834241</t>
  </si>
  <si>
    <t>1ftse34l17db38438</t>
  </si>
  <si>
    <t>1d8gu58k07w669321</t>
  </si>
  <si>
    <t>1d8gt28k57w591149</t>
  </si>
  <si>
    <t>1ftrf12227na26008</t>
  </si>
  <si>
    <t>1ftpw12v97kd49538</t>
  </si>
  <si>
    <t>2c3cdybt6eh263768</t>
  </si>
  <si>
    <t>2c3cdyag2eh304031</t>
  </si>
  <si>
    <t>2c3cdyag4eh304032</t>
  </si>
  <si>
    <t>2c3cdxbg5eh307806</t>
  </si>
  <si>
    <t>2c3cdybt2eh263850</t>
  </si>
  <si>
    <t>2c3cdyag8eh304020</t>
  </si>
  <si>
    <t>2c3cdybt3eh263890</t>
  </si>
  <si>
    <t>1c3cdzcb0en232258</t>
  </si>
  <si>
    <t>1c3cdzcb9en180550</t>
  </si>
  <si>
    <t>1fahp25197g142866</t>
  </si>
  <si>
    <t>all starz auto center inc</t>
  </si>
  <si>
    <t>1gkev33727j120604</t>
  </si>
  <si>
    <t>1fafp56ux7a219085</t>
  </si>
  <si>
    <t>1gkfk63897j324713</t>
  </si>
  <si>
    <t>1gkfc13j47r147086</t>
  </si>
  <si>
    <t>2hgfg21527h709919</t>
  </si>
  <si>
    <t>5fnrl38667b071126</t>
  </si>
  <si>
    <t>5j6re48317l006858</t>
  </si>
  <si>
    <t>2hgfg12647h539600</t>
  </si>
  <si>
    <t>5fnrl38237b111806</t>
  </si>
  <si>
    <t>2hjyk16577h522339</t>
  </si>
  <si>
    <t>jthbl46f875045752</t>
  </si>
  <si>
    <t>salsk25427a991516</t>
  </si>
  <si>
    <t>kndjc736175678063</t>
  </si>
  <si>
    <t>salsk25477a119199</t>
  </si>
  <si>
    <t>wdbrf52h27a950028</t>
  </si>
  <si>
    <t>wmwmf73577tl87037</t>
  </si>
  <si>
    <t>4jgcb65e17a054339</t>
  </si>
  <si>
    <t>wddng79x67a105680</t>
  </si>
  <si>
    <t>wdbtk56g47t074988</t>
  </si>
  <si>
    <t>wddng86x67a103888</t>
  </si>
  <si>
    <t>2mefm75v17x601424</t>
  </si>
  <si>
    <t>wddng71x87a011117</t>
  </si>
  <si>
    <t>4m2cu871x7kj14689</t>
  </si>
  <si>
    <t>jn8az08w17w645402</t>
  </si>
  <si>
    <t>1n4al21e87n463931</t>
  </si>
  <si>
    <t>1g2zh58n874205361</t>
  </si>
  <si>
    <t>2g2wp552x71211206</t>
  </si>
  <si>
    <t>5n1bv28u37n125418</t>
  </si>
  <si>
    <t>2g2wr554271237813</t>
  </si>
  <si>
    <t>3n1ab61e67l676318</t>
  </si>
  <si>
    <t>2g2wp552271133150</t>
  </si>
  <si>
    <t>2c3cdxjgxeh259544</t>
  </si>
  <si>
    <t>2c3cdxbg3eh216159</t>
  </si>
  <si>
    <t>2c3cdxhg3eh188726</t>
  </si>
  <si>
    <t>1c4rdjdg3ec475401</t>
  </si>
  <si>
    <t>1c4sdjdt0ec552014</t>
  </si>
  <si>
    <t>2c3cdxjg7eh305475</t>
  </si>
  <si>
    <t>2c3cdxjg5eh305474</t>
  </si>
  <si>
    <t>1c3cdfeb6ed667478</t>
  </si>
  <si>
    <t>1c3cdfeb3ed684349</t>
  </si>
  <si>
    <t>2c3cdxct8eh121043</t>
  </si>
  <si>
    <t>2c3cdxjg2eh315850</t>
  </si>
  <si>
    <t>2c3cdxct8eh109944</t>
  </si>
  <si>
    <t>1c4rdjdg2ec475390</t>
  </si>
  <si>
    <t>2c3cdxhg5eh191403</t>
  </si>
  <si>
    <t>2c3cdxhg7eh258521</t>
  </si>
  <si>
    <t>2c3cdxjg0eh259553</t>
  </si>
  <si>
    <t>2c3cdxct3eh122004</t>
  </si>
  <si>
    <t>2c3cdxjg8eh259557</t>
  </si>
  <si>
    <t>2c3cdxjg5eh259550</t>
  </si>
  <si>
    <t>1c3cdfbb8ed702770</t>
  </si>
  <si>
    <t>2c3cdxhg8eh234356</t>
  </si>
  <si>
    <t>1c4sdjdt6ec552020</t>
  </si>
  <si>
    <t>2c3cdxjg4eh305465</t>
  </si>
  <si>
    <t>jf1sg63617h731805</t>
  </si>
  <si>
    <t>kl5jd66z07k488453</t>
  </si>
  <si>
    <t>2s3db117976122114</t>
  </si>
  <si>
    <t>jteep21a870228676</t>
  </si>
  <si>
    <t>jtnbe46k773078449</t>
  </si>
  <si>
    <t>4t1be46kx7u156040</t>
  </si>
  <si>
    <t>jtebu11f570010616</t>
  </si>
  <si>
    <t>jtezu11fx70005796</t>
  </si>
  <si>
    <t>5tbev54187s469134</t>
  </si>
  <si>
    <t>5tdzt34ax7s296428</t>
  </si>
  <si>
    <t>jtdkb20ux77601242</t>
  </si>
  <si>
    <t>jtdkb20u477635869</t>
  </si>
  <si>
    <t>jtdkb20u477601253</t>
  </si>
  <si>
    <t>jtmzd33v076025699</t>
  </si>
  <si>
    <t>jh4cl968x6c003967</t>
  </si>
  <si>
    <t>3vwpg71k57m145199</t>
  </si>
  <si>
    <t>2hnyd18706h525119</t>
  </si>
  <si>
    <t>waunf78p96a173790</t>
  </si>
  <si>
    <t>3vwef71k77m185861</t>
  </si>
  <si>
    <t>wbavd13556kv08966</t>
  </si>
  <si>
    <t>wbxpa93456wg86451</t>
  </si>
  <si>
    <t>wbxpa93496wg77400</t>
  </si>
  <si>
    <t>wauml44e26n019602</t>
  </si>
  <si>
    <t>wbabd334x6pl09646</t>
  </si>
  <si>
    <t>wbahn83586dt63347</t>
  </si>
  <si>
    <t>wbavb33586ps15714</t>
  </si>
  <si>
    <t>wbaek13456cn79575</t>
  </si>
  <si>
    <t>1g6kd57y86u238737</t>
  </si>
  <si>
    <t>1g1am15b567783897</t>
  </si>
  <si>
    <t>1gchk23d26f209706</t>
  </si>
  <si>
    <t>1g1ak15f267766466</t>
  </si>
  <si>
    <t>1gndt13s762267961</t>
  </si>
  <si>
    <t>1gnds13s862277918</t>
  </si>
  <si>
    <t>1gnds13s462217070</t>
  </si>
  <si>
    <t>tj lending</t>
  </si>
  <si>
    <t>1g1zt51f76f273398</t>
  </si>
  <si>
    <t>1g1zt61886f194068</t>
  </si>
  <si>
    <t>3gnda23p06s634601</t>
  </si>
  <si>
    <t>2c3la63h86h319105</t>
  </si>
  <si>
    <t>3a8fy58b36t257437</t>
  </si>
  <si>
    <t>2c3ka53g16h509180</t>
  </si>
  <si>
    <t>2c3ka53g56h305658</t>
  </si>
  <si>
    <t>3a4fy48b06t293209</t>
  </si>
  <si>
    <t>2a4gm68456r682993</t>
  </si>
  <si>
    <t>2a4gp44r96r692858</t>
  </si>
  <si>
    <t>2b3ka43gx6h512148</t>
  </si>
  <si>
    <t>1d4hd38k96f157047</t>
  </si>
  <si>
    <t>1d8hb58206f116550</t>
  </si>
  <si>
    <t>2c4rdgbg5er474506</t>
  </si>
  <si>
    <t>2c4rdgdg0er140252</t>
  </si>
  <si>
    <t>2c4rdgeg1er123572</t>
  </si>
  <si>
    <t>2c4rdgbg2er315412</t>
  </si>
  <si>
    <t>2c4rdgdg4er204650</t>
  </si>
  <si>
    <t>1c4rdjdg5ec522315</t>
  </si>
  <si>
    <t>2c4rdgdg1er280651</t>
  </si>
  <si>
    <t>2c4rdgdg7er280637</t>
  </si>
  <si>
    <t>2c4rdgbg6er288408</t>
  </si>
  <si>
    <t>2c4rdgdg2er350657</t>
  </si>
  <si>
    <t>2c4rdgdgxer350566</t>
  </si>
  <si>
    <t>2c4rdgdg2er315942</t>
  </si>
  <si>
    <t>2c4rdgbg1er117436</t>
  </si>
  <si>
    <t>2c4rdgbg1er288462</t>
  </si>
  <si>
    <t>1c4rdjdg4ec508373</t>
  </si>
  <si>
    <t>2c4rdgdg4er350658</t>
  </si>
  <si>
    <t>1c4rdjdg1ec537829</t>
  </si>
  <si>
    <t>2c4rdgbg9er288449</t>
  </si>
  <si>
    <t>1c4rdjdg2ec537838</t>
  </si>
  <si>
    <t>2c4rdgdg3er280666</t>
  </si>
  <si>
    <t>2c4rdgbg1er371132</t>
  </si>
  <si>
    <t>2c4rdgbg1er370305</t>
  </si>
  <si>
    <t>1c4sdjct8ec277980</t>
  </si>
  <si>
    <t>2c4rdgbg8er288460</t>
  </si>
  <si>
    <t>2c4rdgbg6er350406</t>
  </si>
  <si>
    <t>2c4rdgcg5er252854</t>
  </si>
  <si>
    <t>2c4rdgdg4er280630</t>
  </si>
  <si>
    <t>2c4rdgdg5er307849</t>
  </si>
  <si>
    <t>2c4rdgbg7er288398</t>
  </si>
  <si>
    <t>2c4rdgdg2er315939</t>
  </si>
  <si>
    <t>2c4rdgbg2er384679</t>
  </si>
  <si>
    <t>2c4rdgegxer145358</t>
  </si>
  <si>
    <t>2c4rdgbgxer350358</t>
  </si>
  <si>
    <t>2c4rdgdg2er350660</t>
  </si>
  <si>
    <t>1c4rdjdgxec522360</t>
  </si>
  <si>
    <t>2c4rdgdg2er307839</t>
  </si>
  <si>
    <t>1c4rdjdg2ec310391</t>
  </si>
  <si>
    <t>2c4rdgdg6er307827</t>
  </si>
  <si>
    <t>2c4rdgdg0er280592</t>
  </si>
  <si>
    <t>2c4rdgdg2er315410</t>
  </si>
  <si>
    <t>2c4rdgdg0er307841</t>
  </si>
  <si>
    <t>2c4rdgdg7er385100</t>
  </si>
  <si>
    <t>2c4rdgdg4er307843</t>
  </si>
  <si>
    <t>2c4rdgbg8er424764</t>
  </si>
  <si>
    <t>2c4rdgbg3er288446</t>
  </si>
  <si>
    <t>2c4rdgbg1er127674</t>
  </si>
  <si>
    <t>2c4rdgbg5er135793</t>
  </si>
  <si>
    <t>2c4rdgbg0er350370</t>
  </si>
  <si>
    <t>2c4rdgdg5er145351</t>
  </si>
  <si>
    <t>2c4rdgbg8er119247</t>
  </si>
  <si>
    <t>2c4rdgbg9er350321</t>
  </si>
  <si>
    <t>2c4rdgdg1er240389</t>
  </si>
  <si>
    <t>2c4rdgbg0er319474</t>
  </si>
  <si>
    <t>2c4rdgdg1er204623</t>
  </si>
  <si>
    <t>2c4rdgdgxer127217</t>
  </si>
  <si>
    <t>3d7ks28c86g210045</t>
  </si>
  <si>
    <t>1b3al46tx6n178547</t>
  </si>
  <si>
    <t>titlemax/conyers ga1</t>
  </si>
  <si>
    <t>1ftpw14536kd93921</t>
  </si>
  <si>
    <t>1fmyu03106kc94309</t>
  </si>
  <si>
    <t>1ftpx12v36kd22895</t>
  </si>
  <si>
    <t>1fmeu64e16za24536</t>
  </si>
  <si>
    <t>1fmyu04166ka12723</t>
  </si>
  <si>
    <t>1ftrx12wx6fa23186</t>
  </si>
  <si>
    <t>1ftpw14586kb54056</t>
  </si>
  <si>
    <t>1ftsx21p46ec51885</t>
  </si>
  <si>
    <t>3fahp08116r140875</t>
  </si>
  <si>
    <t>3fafp08106r210230</t>
  </si>
  <si>
    <t>1ftsx20526ed04339</t>
  </si>
  <si>
    <t>1zvht80n665128580</t>
  </si>
  <si>
    <t>3hgcm56416g705887</t>
  </si>
  <si>
    <t>5gtdn136x68229703</t>
  </si>
  <si>
    <t>5gtdn136268243708</t>
  </si>
  <si>
    <t>5gtdn136068291093</t>
  </si>
  <si>
    <t>5gtdn136668191841</t>
  </si>
  <si>
    <t>lxm motorcars</t>
  </si>
  <si>
    <t>jhlrd78926c022809</t>
  </si>
  <si>
    <t>5fnrl38876b116669</t>
  </si>
  <si>
    <t>kmhfc46f16a130713</t>
  </si>
  <si>
    <t>1j4gr48kx6c216506</t>
  </si>
  <si>
    <t>GT SULEV</t>
  </si>
  <si>
    <t>kmhdn56d46u186892</t>
  </si>
  <si>
    <t>kndjc733765521111</t>
  </si>
  <si>
    <t>1j4gs48k96c293078</t>
  </si>
  <si>
    <t>1j4fa49s96p761476</t>
  </si>
  <si>
    <t>salmf15416a214475</t>
  </si>
  <si>
    <t>1j8hg58n96c149499</t>
  </si>
  <si>
    <t>kndjd733065544100</t>
  </si>
  <si>
    <t>1j8gl58kx6w238025</t>
  </si>
  <si>
    <t>1j4gr48k16c115077</t>
  </si>
  <si>
    <t>1j4fa29sx6p781756</t>
  </si>
  <si>
    <t>salmf15456a214446</t>
  </si>
  <si>
    <t>jthba30g265166874</t>
  </si>
  <si>
    <t>wmwre33556tl19738</t>
  </si>
  <si>
    <t>ritchey cadillac</t>
  </si>
  <si>
    <t>jtjbt20x560125235</t>
  </si>
  <si>
    <t>wdbuf87j96x184219</t>
  </si>
  <si>
    <t>wdbtj56h16f180680</t>
  </si>
  <si>
    <t>wdbrf92h16f804809</t>
  </si>
  <si>
    <t>city import gallery llc</t>
  </si>
  <si>
    <t>wdbuf56j96a973909</t>
  </si>
  <si>
    <t>wdbrf52hx6a850144</t>
  </si>
  <si>
    <t>wdddj75x96a041782</t>
  </si>
  <si>
    <t>wdbtj56j36f177301</t>
  </si>
  <si>
    <t>5n1aa08b86n702338</t>
  </si>
  <si>
    <t>ja4lx41f26u001231</t>
  </si>
  <si>
    <t>wdbsk75fx6f109143</t>
  </si>
  <si>
    <t>4m2eu47e66zj03036</t>
  </si>
  <si>
    <t>1mefm40186g603713</t>
  </si>
  <si>
    <t>2c4rdgcg6er357211</t>
  </si>
  <si>
    <t>budget rent a car/utah</t>
  </si>
  <si>
    <t>2c4rdgcg7er356486</t>
  </si>
  <si>
    <t>2c4rdgcg6er423269</t>
  </si>
  <si>
    <t>2c4rdgcg0er392116</t>
  </si>
  <si>
    <t>2c4rdgcg0er387806</t>
  </si>
  <si>
    <t>2c4rdgcg9er391840</t>
  </si>
  <si>
    <t>2c4rdgcg1er253841</t>
  </si>
  <si>
    <t>2c4rdgcgxer304706</t>
  </si>
  <si>
    <t>2c4rdgcg5er392757</t>
  </si>
  <si>
    <t>2c4rdgcg8er390646</t>
  </si>
  <si>
    <t>2c4rdgcgxer427325</t>
  </si>
  <si>
    <t>2c4rdgcg1er319997</t>
  </si>
  <si>
    <t>1g2zg558464144039</t>
  </si>
  <si>
    <t>3n1cb51d66l601448</t>
  </si>
  <si>
    <t>1n6ba07a56n541638</t>
  </si>
  <si>
    <t>wp0aa29946s716590</t>
  </si>
  <si>
    <t>1g2zm151064193307</t>
  </si>
  <si>
    <t>4s4wx83c464419900</t>
  </si>
  <si>
    <t>1g2mb33b96y105225</t>
  </si>
  <si>
    <t>jf1gg676x6g807946</t>
  </si>
  <si>
    <t>1nxbr32e36z725291</t>
  </si>
  <si>
    <t>jtmzd33v765006300</t>
  </si>
  <si>
    <t>4t1be32k26u713778</t>
  </si>
  <si>
    <t>1nxbr32e36z577174</t>
  </si>
  <si>
    <t>jteep21a960142565</t>
  </si>
  <si>
    <t>4s4bp86c964309029</t>
  </si>
  <si>
    <t>4t1fa38p26u083406</t>
  </si>
  <si>
    <t>4t1fa38p46u101341</t>
  </si>
  <si>
    <t>1nxbr32e46z575837</t>
  </si>
  <si>
    <t>wvwak93c96p107315</t>
  </si>
  <si>
    <t>5tdza23cx6s483024</t>
  </si>
  <si>
    <t>3vwrf71k26m778012</t>
  </si>
  <si>
    <t>3vwpw31c76m404147</t>
  </si>
  <si>
    <t>2hnyd18935h522120</t>
  </si>
  <si>
    <t>jh4kb165x5c009336</t>
  </si>
  <si>
    <t>3g5da03e65s534150</t>
  </si>
  <si>
    <t>3gyfk66n05g194245</t>
  </si>
  <si>
    <t>1g6dc67a850119743</t>
  </si>
  <si>
    <t>1g1al54f157666590</t>
  </si>
  <si>
    <t>reliable credit association/salem</t>
  </si>
  <si>
    <t>2g1wf52e859342168</t>
  </si>
  <si>
    <t>2cndl73f856099615</t>
  </si>
  <si>
    <t>1gcdt136x58219958</t>
  </si>
  <si>
    <t>1g1nd52f25m195049</t>
  </si>
  <si>
    <t>2c3ja43r65h689780</t>
  </si>
  <si>
    <t>2c3ja53g05h691707</t>
  </si>
  <si>
    <t>1gnek13t35r100731</t>
  </si>
  <si>
    <t>autos unlimited inc</t>
  </si>
  <si>
    <t>1gndt13sx52334955</t>
  </si>
  <si>
    <t>2c8gf68495r475021</t>
  </si>
  <si>
    <t>2c3aa63h35h668730</t>
  </si>
  <si>
    <t>1c3el65r35n662435</t>
  </si>
  <si>
    <t>2c8gm684x5r513345</t>
  </si>
  <si>
    <t>3c4pdccg4et250039</t>
  </si>
  <si>
    <t>3c4pddfg8et148020</t>
  </si>
  <si>
    <t>3c4pddfg1et120947</t>
  </si>
  <si>
    <t>3c4pdccg5et232598</t>
  </si>
  <si>
    <t>3c4pdccg6et245425</t>
  </si>
  <si>
    <t>3c4pdccg6et250110</t>
  </si>
  <si>
    <t>3c4pdccg6et245408</t>
  </si>
  <si>
    <t>3c4pdcbbxet225894</t>
  </si>
  <si>
    <t>3c4pdccgxet250109</t>
  </si>
  <si>
    <t>3c4pdcbg5et177667</t>
  </si>
  <si>
    <t>3c4pdcbgxet270409</t>
  </si>
  <si>
    <t>3c4pdcbg2et225898</t>
  </si>
  <si>
    <t>2c4rdgcg4er321176</t>
  </si>
  <si>
    <t>3c4pdcab8et162084</t>
  </si>
  <si>
    <t>3c4pdccg0et170107</t>
  </si>
  <si>
    <t>3c4pdccg1et208041</t>
  </si>
  <si>
    <t>2c4rdgcg9er356649</t>
  </si>
  <si>
    <t>2c4rdgcg9er430295</t>
  </si>
  <si>
    <t>3c4pdccg6et245392</t>
  </si>
  <si>
    <t>3c4pdccg9et250036</t>
  </si>
  <si>
    <t>3c4pdccg8et208019</t>
  </si>
  <si>
    <t>3c4pdccg2et124276</t>
  </si>
  <si>
    <t>3c4pdccg2et250038</t>
  </si>
  <si>
    <t>3c4pdcbb2et226067</t>
  </si>
  <si>
    <t>3c4pdccg0et250118</t>
  </si>
  <si>
    <t>3c4pdccg1et270071</t>
  </si>
  <si>
    <t>2c4rdgcg1er352188</t>
  </si>
  <si>
    <t>3c4pdccg3et245396</t>
  </si>
  <si>
    <t>3c4pdccg4et250011</t>
  </si>
  <si>
    <t>3c4pdccg0et270076</t>
  </si>
  <si>
    <t>3c4pdccg1et245431</t>
  </si>
  <si>
    <t>3c4pdccgxet121674</t>
  </si>
  <si>
    <t>3c4pdccg5et245402</t>
  </si>
  <si>
    <t>3c4pddfg2et122299</t>
  </si>
  <si>
    <t>3c4pddeg9et110202</t>
  </si>
  <si>
    <t>3c4pddfg2et107155</t>
  </si>
  <si>
    <t>3d7lr38cx5g786725</t>
  </si>
  <si>
    <t>2d8gv58275h660415</t>
  </si>
  <si>
    <t>3d7ks28c95g741835</t>
  </si>
  <si>
    <t>2d4fv48v95h120159</t>
  </si>
  <si>
    <t>2d8gz582x5h537325</t>
  </si>
  <si>
    <t>1d7hu18n55s362629</t>
  </si>
  <si>
    <t>1fmyu93135ka69529</t>
  </si>
  <si>
    <t>1fmyu92zx5kb03179</t>
  </si>
  <si>
    <t>security auto of hanover</t>
  </si>
  <si>
    <t>1fmzu77k55ub21145</t>
  </si>
  <si>
    <t>1ftpx14575na62365</t>
  </si>
  <si>
    <t>auto autos</t>
  </si>
  <si>
    <t>1ftpw14565kc58690</t>
  </si>
  <si>
    <t>3fafp37n05r161535</t>
  </si>
  <si>
    <t>2fmza51635ba76365</t>
  </si>
  <si>
    <t>1gkdt13s452171412</t>
  </si>
  <si>
    <t>1fmdk03175ga72999</t>
  </si>
  <si>
    <t>1gkds13s652190529</t>
  </si>
  <si>
    <t>1zvft80n355177760</t>
  </si>
  <si>
    <t>1fafp56265a233951</t>
  </si>
  <si>
    <t>1hgcm55795a040231</t>
  </si>
  <si>
    <t>1hgcm66805a072532</t>
  </si>
  <si>
    <t>5fnyf18695b042952</t>
  </si>
  <si>
    <t>5fnrl38475b102301</t>
  </si>
  <si>
    <t>sajwa01u45hn18258</t>
  </si>
  <si>
    <t>1j4hr48n55c539715</t>
  </si>
  <si>
    <t>1j4hr58n05c523265</t>
  </si>
  <si>
    <t>jtjht00w854002249</t>
  </si>
  <si>
    <t>kndup132156754688</t>
  </si>
  <si>
    <t>jthba30g755077123</t>
  </si>
  <si>
    <t>wdbrf64j35f573196</t>
  </si>
  <si>
    <t>wdbrf40j65f606248</t>
  </si>
  <si>
    <t>prime automart inc</t>
  </si>
  <si>
    <t>wdbsk75f75f096091</t>
  </si>
  <si>
    <t>wdbuf83j05x166440</t>
  </si>
  <si>
    <t>1n4al11d25c373944</t>
  </si>
  <si>
    <t>4jgab57e15a557168</t>
  </si>
  <si>
    <t>1n4ba41e25c870416</t>
  </si>
  <si>
    <t>5n1bv28u35n125366</t>
  </si>
  <si>
    <t>1n4ba41e05c838757</t>
  </si>
  <si>
    <t>1n4ba41ex5c867702</t>
  </si>
  <si>
    <t>3n1cb51d75l567146</t>
  </si>
  <si>
    <t>3c4pdccg0et142453</t>
  </si>
  <si>
    <t>3c3cffcr9et212368</t>
  </si>
  <si>
    <t>1ftne1ew8eda35279</t>
  </si>
  <si>
    <t>3c4pdcab3et120065</t>
  </si>
  <si>
    <t>3c4pdcab6et121081</t>
  </si>
  <si>
    <t>3c4pddfg7et112819</t>
  </si>
  <si>
    <t>3c4pdccb7et193548</t>
  </si>
  <si>
    <t>4s4bt63c955103657</t>
  </si>
  <si>
    <t>jf1sg67665h727689</t>
  </si>
  <si>
    <t>4s3bl616056225447</t>
  </si>
  <si>
    <t>1gmdv23e55d136657</t>
  </si>
  <si>
    <t>4t1be32k15u507852</t>
  </si>
  <si>
    <t>jtedp21ax50081592</t>
  </si>
  <si>
    <t>5tdza23c65s321695</t>
  </si>
  <si>
    <t>5tdza23c25s320950</t>
  </si>
  <si>
    <t>1nxbr32ex5z352068</t>
  </si>
  <si>
    <t>3vwdg71k75m646014</t>
  </si>
  <si>
    <t>yv1ts592351408531</t>
  </si>
  <si>
    <t>wbaet37424nj45585</t>
  </si>
  <si>
    <t>1g4hp52k544102611</t>
  </si>
  <si>
    <t>1gyee637140189213</t>
  </si>
  <si>
    <t>2gcek19t441404058</t>
  </si>
  <si>
    <t>2g4wb52k941318527</t>
  </si>
  <si>
    <t>1gyek63n24r292479</t>
  </si>
  <si>
    <t>2g1wh52k849458243</t>
  </si>
  <si>
    <t>2c8gm684x4r315606</t>
  </si>
  <si>
    <t>primeritus remarketing/carolina auto sale</t>
  </si>
  <si>
    <t>1c3el56r04n345199</t>
  </si>
  <si>
    <t>1gnek13z64r282234</t>
  </si>
  <si>
    <t>1c3el45r74n120080</t>
  </si>
  <si>
    <t>1d7ha16kx4j190443</t>
  </si>
  <si>
    <t>1d7hg42n04s623441</t>
  </si>
  <si>
    <t>2b3hd46r54h624965</t>
  </si>
  <si>
    <t>2b3hd46rx4h631264</t>
  </si>
  <si>
    <t>1b3es56c74d525538</t>
  </si>
  <si>
    <t>1d4hb48d64f232720</t>
  </si>
  <si>
    <t>1ftrx12w04nc53211</t>
  </si>
  <si>
    <t>1fmzu63k14ua41663</t>
  </si>
  <si>
    <t>1fmzu72k74zb32642</t>
  </si>
  <si>
    <t>1fahp34z44w165566</t>
  </si>
  <si>
    <t>1fafp53ux4a174407</t>
  </si>
  <si>
    <t>1ftpx14514na01513</t>
  </si>
  <si>
    <t>1c3cdfbb1fd128806</t>
  </si>
  <si>
    <t>1c3cdfbb8fd225193</t>
  </si>
  <si>
    <t>1ft7w2bt1fea94899</t>
  </si>
  <si>
    <t>1ftns2ew9eda77250</t>
  </si>
  <si>
    <t>1gtdt13x34k133787</t>
  </si>
  <si>
    <t>1gkec16zx4r164287</t>
  </si>
  <si>
    <t>1gkes16sx46119924</t>
  </si>
  <si>
    <t>jnras08u64x100977</t>
  </si>
  <si>
    <t>kmhdn46dx4u868795</t>
  </si>
  <si>
    <t>jnkcv51f24m714613</t>
  </si>
  <si>
    <t>1j4gk48k54w262387</t>
  </si>
  <si>
    <t>sajwa71c24sg26124</t>
  </si>
  <si>
    <t>sajea51c44we13555</t>
  </si>
  <si>
    <t>jonathan motor cars inc</t>
  </si>
  <si>
    <t>sajea51c24wd64405</t>
  </si>
  <si>
    <t>5lmeu68h04zj12394</t>
  </si>
  <si>
    <t>jtjbt20x040051543</t>
  </si>
  <si>
    <t>saltw19424a857551</t>
  </si>
  <si>
    <t>2t2ha31ux4c034098</t>
  </si>
  <si>
    <t>knald124445018952</t>
  </si>
  <si>
    <t>2t2ha31u04c009226</t>
  </si>
  <si>
    <t>wdbsk75f24f068231</t>
  </si>
  <si>
    <t>jn8az08w94w342475</t>
  </si>
  <si>
    <t>1n4al11d04c134195</t>
  </si>
  <si>
    <t>5n1aa08a54n708702</t>
  </si>
  <si>
    <t>jn8az08t34w215761</t>
  </si>
  <si>
    <t>4a3ab46s04e108672</t>
  </si>
  <si>
    <t>jn1az34e44m154553</t>
  </si>
  <si>
    <t>5n1aa08bx4n729988</t>
  </si>
  <si>
    <t>2g2wp522441189803</t>
  </si>
  <si>
    <t>first america title lending of georgia llc</t>
  </si>
  <si>
    <t>1g8jc54f04y509658</t>
  </si>
  <si>
    <t>4t1ca30p54u001633</t>
  </si>
  <si>
    <t>4t1be32k14u923396</t>
  </si>
  <si>
    <t>4s3bh806247615067</t>
  </si>
  <si>
    <t>jtdkb20u140042975</t>
  </si>
  <si>
    <t>jtegp21a940029849</t>
  </si>
  <si>
    <t>4s3bh675547607790</t>
  </si>
  <si>
    <t>5tbet34184s445714</t>
  </si>
  <si>
    <t>yv1cz59h041120528</t>
  </si>
  <si>
    <t>wbaet37463nj29646</t>
  </si>
  <si>
    <t>wbadt63463ck35450</t>
  </si>
  <si>
    <t>5uxfa53553lw24020</t>
  </si>
  <si>
    <t>wbagn63473ds43347</t>
  </si>
  <si>
    <t>wbaev33443kl60420</t>
  </si>
  <si>
    <t>jh4dc53093s002242</t>
  </si>
  <si>
    <t>1fmcu9g93eud86290</t>
  </si>
  <si>
    <t>1fbss3bl8eda50760</t>
  </si>
  <si>
    <t>2fmdk4jc2eba86912</t>
  </si>
  <si>
    <t>1g6kf57973u169201</t>
  </si>
  <si>
    <t>3gnfk16z23g325417</t>
  </si>
  <si>
    <t>1g6dm57n530124356</t>
  </si>
  <si>
    <t>1gndm19x83b126487</t>
  </si>
  <si>
    <t>1gnek13z83r281469</t>
  </si>
  <si>
    <t>1gchk23133f193873</t>
  </si>
  <si>
    <t>2g1wf52e239336508</t>
  </si>
  <si>
    <t>1gnek13z63j223990</t>
  </si>
  <si>
    <t>3gnec13t93g235349</t>
  </si>
  <si>
    <t>1d4hs48n93f570636</t>
  </si>
  <si>
    <t>1gndx03e13d258522</t>
  </si>
  <si>
    <t>1ftne24293ha54854</t>
  </si>
  <si>
    <t>1fmyu60e93ub05683</t>
  </si>
  <si>
    <t>1ftss34f13hb70960</t>
  </si>
  <si>
    <t>1fafp38333w124633</t>
  </si>
  <si>
    <t>1fmzu72k63za86171</t>
  </si>
  <si>
    <t>1ftnw21p63eb79843</t>
  </si>
  <si>
    <t>2gtec19v131125910</t>
  </si>
  <si>
    <t>5grgn23u83h115217</t>
  </si>
  <si>
    <t>5fnrl18963b043982</t>
  </si>
  <si>
    <t>1hgem22933l045598</t>
  </si>
  <si>
    <t>5fnrl18903b041046</t>
  </si>
  <si>
    <t>sajea51dx3xc98994</t>
  </si>
  <si>
    <t>1j4gw58n13c537600</t>
  </si>
  <si>
    <t>1j4gk48k63w670959</t>
  </si>
  <si>
    <t>wdbrf81j33f399899</t>
  </si>
  <si>
    <t>salmf11433a136315</t>
  </si>
  <si>
    <t>ja4ls21h33j024857</t>
  </si>
  <si>
    <t>wdbsk75fx3f048100</t>
  </si>
  <si>
    <t>1n4al11dx3c280747</t>
  </si>
  <si>
    <t>wdbsk74f63f056924</t>
  </si>
  <si>
    <t>1fmcu9g91euc24318</t>
  </si>
  <si>
    <t>1fmcu0f70euc04573</t>
  </si>
  <si>
    <t>1fmcu9g93eua16067</t>
  </si>
  <si>
    <t>1fmcu9gx6eud29791</t>
  </si>
  <si>
    <t>1g8ju54fx3y501661</t>
  </si>
  <si>
    <t>1g8ag52f53z205015</t>
  </si>
  <si>
    <t>1g3nl52e23c244139</t>
  </si>
  <si>
    <t>jn8az08w43w222422</t>
  </si>
  <si>
    <t>1g8am12f23z200419</t>
  </si>
  <si>
    <t>3n1cb51d13l795589</t>
  </si>
  <si>
    <t>jtehd21a630021283</t>
  </si>
  <si>
    <t>4t1be32k63u655170</t>
  </si>
  <si>
    <t>jf1gg68563h809639</t>
  </si>
  <si>
    <t>jtegf21a630110275</t>
  </si>
  <si>
    <t>19uua56832a024705</t>
  </si>
  <si>
    <t>1g6kd54y12u223656</t>
  </si>
  <si>
    <t>wbabs53472ju90400</t>
  </si>
  <si>
    <t>wbaev534x2km00199</t>
  </si>
  <si>
    <t>2g4ws52j221174758</t>
  </si>
  <si>
    <t>1gnec16t92j121649</t>
  </si>
  <si>
    <t>1gnds13s322492780</t>
  </si>
  <si>
    <t>1gnds13s422289171</t>
  </si>
  <si>
    <t>1gcdt19w128138656</t>
  </si>
  <si>
    <t>derry area federal credit union</t>
  </si>
  <si>
    <t>1c3el65r92n112247</t>
  </si>
  <si>
    <t>1fmzu62e32uc00451</t>
  </si>
  <si>
    <t>1fmru17l82la22469</t>
  </si>
  <si>
    <t>4b3ag52h42e032312</t>
  </si>
  <si>
    <t>1fmyu60e02ud69776</t>
  </si>
  <si>
    <t>1fafp53u52a225213</t>
  </si>
  <si>
    <t>1fafp40412f130147</t>
  </si>
  <si>
    <t>1gtdt13w92k161971</t>
  </si>
  <si>
    <t>knadc163826089619</t>
  </si>
  <si>
    <t>manheim louisville</t>
  </si>
  <si>
    <t>kmhcg35c12u218663</t>
  </si>
  <si>
    <t>1j4fa39s42p764743</t>
  </si>
  <si>
    <t>sajea51d32xc49781</t>
  </si>
  <si>
    <t>1fmju1k50eef56371</t>
  </si>
  <si>
    <t>jthbf30g725035712</t>
  </si>
  <si>
    <t>jtjgf10u520139305</t>
  </si>
  <si>
    <t>jthbf30g420032103</t>
  </si>
  <si>
    <t>1lnhm81w22y650814</t>
  </si>
  <si>
    <t>wdbng70j52a256441</t>
  </si>
  <si>
    <t>1lnhm83w62y631051</t>
  </si>
  <si>
    <t>4a3ae85h92e037487</t>
  </si>
  <si>
    <t>3n1cb51a92l551774</t>
  </si>
  <si>
    <t>jf1sf63582h755246</t>
  </si>
  <si>
    <t>4t1be32k32u582287</t>
  </si>
  <si>
    <t>1g8zf528x2z111749</t>
  </si>
  <si>
    <t>4t1be30k32u639493</t>
  </si>
  <si>
    <t>jtehf21a720067049</t>
  </si>
  <si>
    <t>1gccs14w21k139080</t>
  </si>
  <si>
    <t>1gncs13w212199353</t>
  </si>
  <si>
    <t>1ftzx17291nb09321</t>
  </si>
  <si>
    <t>kmhfu45d81a148051</t>
  </si>
  <si>
    <t>jthbn30fx10017310</t>
  </si>
  <si>
    <t>sajda01d61gl81198</t>
  </si>
  <si>
    <t>1lnhm87a41y651988</t>
  </si>
  <si>
    <t>1fmjk2a57eef29312</t>
  </si>
  <si>
    <t>jn1ca31d21t837722</t>
  </si>
  <si>
    <t>jn8dr07xx1w508585</t>
  </si>
  <si>
    <t>1mefm50ux1a652729</t>
  </si>
  <si>
    <t>yv1sw61r512103230</t>
  </si>
  <si>
    <t>19uua5666ya053297</t>
  </si>
  <si>
    <t>wbaam3332yca86647</t>
  </si>
  <si>
    <t>3vwsg69m01m094549</t>
  </si>
  <si>
    <t>1g1jf5247y7343061</t>
  </si>
  <si>
    <t>1g6kd54y7yu192115</t>
  </si>
  <si>
    <t>2g1wf55e7y9127610</t>
  </si>
  <si>
    <t>1fmzu83pxyza14557</t>
  </si>
  <si>
    <t>1fmnu41l8yeb39121</t>
  </si>
  <si>
    <t>1hgcg165xya099614</t>
  </si>
  <si>
    <t>jhlrd2844yc012485</t>
  </si>
  <si>
    <t>1j4gw58s1yc273288</t>
  </si>
  <si>
    <t>salty1246ya243015</t>
  </si>
  <si>
    <t>kmhcg35g9yu015824</t>
  </si>
  <si>
    <t>1g8ju52f6yy677536</t>
  </si>
  <si>
    <t>1g2wr1210yf248502</t>
  </si>
  <si>
    <t>4a3aa46g5ye178317</t>
  </si>
  <si>
    <t>wvwmd23b5yp218534</t>
  </si>
  <si>
    <t>4s3bh6350y7311989</t>
  </si>
  <si>
    <t>wvwma23b0yp299600</t>
  </si>
  <si>
    <t>wvwma23b7ye266167</t>
  </si>
  <si>
    <t>4t1bf28b9yu021938</t>
  </si>
  <si>
    <t>yv1ls61j9y2634824</t>
  </si>
  <si>
    <t>1gyek13r6xr414089</t>
  </si>
  <si>
    <t>titlebucks/covington ga1</t>
  </si>
  <si>
    <t>wbadp6337xbv60390</t>
  </si>
  <si>
    <t>1gcdm19w8xb185559</t>
  </si>
  <si>
    <t>bnb auto sales llc</t>
  </si>
  <si>
    <t>1gnec13r0xj317351</t>
  </si>
  <si>
    <t>1g1ne52j0x6108712</t>
  </si>
  <si>
    <t>1g1jc5246x7234663</t>
  </si>
  <si>
    <t>1fafp10p1xw167098</t>
  </si>
  <si>
    <t>4n2xn11t3xd845102</t>
  </si>
  <si>
    <t>jt2bg22k3x0275945</t>
  </si>
  <si>
    <t>2t1br12e2xc212654</t>
  </si>
  <si>
    <t>1zwft61l4x5637962</t>
  </si>
  <si>
    <t>1g8zk5278xz203811</t>
  </si>
  <si>
    <t>2t1br12e7xc134288</t>
  </si>
  <si>
    <t>3vwdb61e2xm811733</t>
  </si>
  <si>
    <t>1c3ej56h6wn147971</t>
  </si>
  <si>
    <t>1gndt13w0w2255220</t>
  </si>
  <si>
    <t>1c4gt64l6wb618384</t>
  </si>
  <si>
    <t>3c3el55h9wt329630</t>
  </si>
  <si>
    <t>1yvgf22c4w5709293</t>
  </si>
  <si>
    <t>2ftzf0720wca66935</t>
  </si>
  <si>
    <t>5lmru27l8wlj57511</t>
  </si>
  <si>
    <t>5lmru27l5wlj11151</t>
  </si>
  <si>
    <t>jt2bg22k0w0260558</t>
  </si>
  <si>
    <t>2t1br12e1wc003825</t>
  </si>
  <si>
    <t>wdbha23g6wa548171</t>
  </si>
  <si>
    <t>4s3bg6855w7631298</t>
  </si>
  <si>
    <t>1fmfu18lxvlb57975</t>
  </si>
  <si>
    <t>4usch7328vlb80455</t>
  </si>
  <si>
    <t>1b7fl26x1vs118619</t>
  </si>
  <si>
    <t>2gcek19r8v1210946</t>
  </si>
  <si>
    <t>1n4bu31d0vc232657</t>
  </si>
  <si>
    <t>1hgcd5609va084103</t>
  </si>
  <si>
    <t>1g8zh127xvz366898</t>
  </si>
  <si>
    <t>1hgcd5531ta177934</t>
  </si>
  <si>
    <t>1fasp15j9tw131561</t>
  </si>
  <si>
    <t>2g1wn52m9t1152448</t>
  </si>
  <si>
    <t>1gnek13r0tj319646</t>
  </si>
  <si>
    <t>jhmeh9691ss007439</t>
  </si>
  <si>
    <t>1g4ag55m6s6484907</t>
  </si>
  <si>
    <t>Mon Feb 23 2015 11:00:00 GMT-0800 (PST)</t>
  </si>
  <si>
    <t>jnkay21dxsm207421</t>
  </si>
  <si>
    <t>jh4db7658ss003936</t>
  </si>
  <si>
    <t>1falp52u5sa261293</t>
  </si>
  <si>
    <t>1ftfw1ef3efb77917</t>
  </si>
  <si>
    <t>jhmcd5640rc004441</t>
  </si>
  <si>
    <t>2c3el56t5rh227550</t>
  </si>
  <si>
    <t>4t1sk12e5su536564</t>
  </si>
  <si>
    <t>1fmdu34x5rub02958</t>
  </si>
  <si>
    <t>1hgcb9853na012402</t>
  </si>
  <si>
    <t>wdbca35d8ga238592</t>
  </si>
  <si>
    <t>1g1ay0782e5117753</t>
  </si>
  <si>
    <t>3fadp4ej9em108228</t>
  </si>
  <si>
    <t>1c4hjweg7fl502276</t>
  </si>
  <si>
    <t>1c4bjweg8fl508187</t>
  </si>
  <si>
    <t>1c4bjweg2fl507973</t>
  </si>
  <si>
    <t>3fa6p0hd8er117870</t>
  </si>
  <si>
    <t>3fa6p0k92er142803</t>
  </si>
  <si>
    <t>3fa6p0h77er214486</t>
  </si>
  <si>
    <t>1zvbp8am6e5229729</t>
  </si>
  <si>
    <t>2gkaltek0e6169669</t>
  </si>
  <si>
    <t>kmhdh4ae3eu158842</t>
  </si>
  <si>
    <t>kmhdh4ae4eu042503</t>
  </si>
  <si>
    <t>5j6rm3h32el008791</t>
  </si>
  <si>
    <t>5fnrl5h48eb006303</t>
  </si>
  <si>
    <t>km8sm4hf7eu064738</t>
  </si>
  <si>
    <t>1c4pjmds7ew284147</t>
  </si>
  <si>
    <t>1c4pjmcb1ew308315</t>
  </si>
  <si>
    <t>1c4pjmds1ew284077</t>
  </si>
  <si>
    <t>1c4pjmds0ew207085</t>
  </si>
  <si>
    <t>1c4pjmds7ew284150</t>
  </si>
  <si>
    <t>1c4pjmds7ew271835</t>
  </si>
  <si>
    <t>1c4pjmdsxew284126</t>
  </si>
  <si>
    <t>1c4pjmds7ew284116</t>
  </si>
  <si>
    <t>1c4pjmcb1ew273324</t>
  </si>
  <si>
    <t>1c4pjmds9ew284098</t>
  </si>
  <si>
    <t>1c4njcaaxed607762</t>
  </si>
  <si>
    <t>1c4rjfbg3ec390213</t>
  </si>
  <si>
    <t>1c4njcaaxed626828</t>
  </si>
  <si>
    <t>1c4njdab3ed820034</t>
  </si>
  <si>
    <t>1c4njdab1ed819996</t>
  </si>
  <si>
    <t>1c4rjfbg6ec452896</t>
  </si>
  <si>
    <t>1c4njcab5ed633534</t>
  </si>
  <si>
    <t>1c4njcab5ed608472</t>
  </si>
  <si>
    <t>1c4njccb6ed608607</t>
  </si>
  <si>
    <t>1c4njdab3ed820020</t>
  </si>
  <si>
    <t>1c4njcab9ed608040</t>
  </si>
  <si>
    <t>1c4njccb0ed773567</t>
  </si>
  <si>
    <t>1c4rjfbg8ec340990</t>
  </si>
  <si>
    <t>1c4njccb6ed628114</t>
  </si>
  <si>
    <t>1c4rjfagxec476362</t>
  </si>
  <si>
    <t>1c4njdcb7ed607651</t>
  </si>
  <si>
    <t>1c4njdabxed820015</t>
  </si>
  <si>
    <t>1c4njccb0ed608604</t>
  </si>
  <si>
    <t>1c4njcab8ed608613</t>
  </si>
  <si>
    <t>1c4rjfbgxec340974</t>
  </si>
  <si>
    <t>1c4njdab2ed627406</t>
  </si>
  <si>
    <t>1c4rjfbg5ec346066</t>
  </si>
  <si>
    <t>1c4rjfbg2ec340998</t>
  </si>
  <si>
    <t>1c4njcab5ed653430</t>
  </si>
  <si>
    <t>1c4rjfbg4ec346088</t>
  </si>
  <si>
    <t>1c4rjfbg4ec468806</t>
  </si>
  <si>
    <t>1c4rjfbgxec340960</t>
  </si>
  <si>
    <t>1c4rjfbg5ec340963</t>
  </si>
  <si>
    <t>1c4rjfbg4ec340985</t>
  </si>
  <si>
    <t>1c4njdab5ed820018</t>
  </si>
  <si>
    <t>1c4njdab2ed820123</t>
  </si>
  <si>
    <t>1c4njdcbxed608096</t>
  </si>
  <si>
    <t>1c4njdbb1ed728211</t>
  </si>
  <si>
    <t>1c4njcaa7ed608416</t>
  </si>
  <si>
    <t>1c4njcab4ed607717</t>
  </si>
  <si>
    <t>1c4rjfbg2ec559170</t>
  </si>
  <si>
    <t>1c4njdab9ed820006</t>
  </si>
  <si>
    <t>1c4njdcb7ed653187</t>
  </si>
  <si>
    <t>1c4njcaa3ed608414</t>
  </si>
  <si>
    <t>1c4njdab6ed820030</t>
  </si>
  <si>
    <t>1c4njdcb7ed626006</t>
  </si>
  <si>
    <t>1c4njcaa7ed776864</t>
  </si>
  <si>
    <t>1c4njdab1ed820002</t>
  </si>
  <si>
    <t>1c4njccb0ed626813</t>
  </si>
  <si>
    <t>1c4njdab3ed820017</t>
  </si>
  <si>
    <t>1c4njdab1ed815625</t>
  </si>
  <si>
    <t>2t2bk1ba9fc290442</t>
  </si>
  <si>
    <t>jm3ke2cy5f0432087</t>
  </si>
  <si>
    <t>1c4bjwdg7el175125</t>
  </si>
  <si>
    <t>1c4njrab6ed820090</t>
  </si>
  <si>
    <t>1c4njrab1ed820059</t>
  </si>
  <si>
    <t>1c4njpbb0ed843416</t>
  </si>
  <si>
    <t>1c4rjfbg3ec346079</t>
  </si>
  <si>
    <t>1c4njrab3ed820063</t>
  </si>
  <si>
    <t>knaln4d7xe5142280</t>
  </si>
  <si>
    <t>1c4rjfbg9ec361394</t>
  </si>
  <si>
    <t>1c4njrab7ed820079</t>
  </si>
  <si>
    <t>1c4rjfjt7ec530519</t>
  </si>
  <si>
    <t>1c4njpaa3ed628122</t>
  </si>
  <si>
    <t>1c4njrab8ed820074</t>
  </si>
  <si>
    <t>1c4rjfbgxec346080</t>
  </si>
  <si>
    <t>1c4rjfbg6ec346173</t>
  </si>
  <si>
    <t>1c4njrcb1ed607576</t>
  </si>
  <si>
    <t>1c4njrab4ed820086</t>
  </si>
  <si>
    <t>1c4njrabxed820075</t>
  </si>
  <si>
    <t>Tue Apr 21 2015 05:00:00 GMT-0700 (PDT)</t>
  </si>
  <si>
    <t>1c4njpaa0ed625551</t>
  </si>
  <si>
    <t>1c4njpab2ed626824</t>
  </si>
  <si>
    <t>1c4bjweg8el227523</t>
  </si>
  <si>
    <t>1c4rjfbg5ec346097</t>
  </si>
  <si>
    <t>1c4njpaa4ed608039</t>
  </si>
  <si>
    <t>1c4bjwegxel280613</t>
  </si>
  <si>
    <t>1c4njrab5ed840878</t>
  </si>
  <si>
    <t>1c4njpcb9ed629166</t>
  </si>
  <si>
    <t>1c4njrab9ed820083</t>
  </si>
  <si>
    <t>1c4rjfbg2ec346106</t>
  </si>
  <si>
    <t>1c4njrab6ed805184</t>
  </si>
  <si>
    <t>1c4njrab5ed820095</t>
  </si>
  <si>
    <t>1c4bjweg2el280590</t>
  </si>
  <si>
    <t>1c4rjfbg1ec367481</t>
  </si>
  <si>
    <t>1c4rjfcgxec443830</t>
  </si>
  <si>
    <t>1c4bjweg4el280560</t>
  </si>
  <si>
    <t>1c4njpaa7ed805478</t>
  </si>
  <si>
    <t>1c4bjweg7el303040</t>
  </si>
  <si>
    <t>1c4njrab4ed820217</t>
  </si>
  <si>
    <t>5xxgm4a74eg320305</t>
  </si>
  <si>
    <t>5xxgm4a7xeg277203</t>
  </si>
  <si>
    <t>kndmg4c72e6581325</t>
  </si>
  <si>
    <t>5xykw4a77eg475477</t>
  </si>
  <si>
    <t>kndjp3a55e7710232</t>
  </si>
  <si>
    <t>jthbf1d21e5023112</t>
  </si>
  <si>
    <t>jthcf1d21e5004595</t>
  </si>
  <si>
    <t>jthbf1d28e5006498</t>
  </si>
  <si>
    <t>jthbe1d29e5003662</t>
  </si>
  <si>
    <t>jtjbm7fx4e5065189</t>
  </si>
  <si>
    <t>jm1de1ky7e0171797</t>
  </si>
  <si>
    <t>ja32u2fu5eu014798</t>
  </si>
  <si>
    <t>jm1gj1u65e1146377</t>
  </si>
  <si>
    <t>wddhf5kb0ea851381</t>
  </si>
  <si>
    <t>wddkj5kb6ef261189</t>
  </si>
  <si>
    <t>1n4al3ap0ec151229</t>
  </si>
  <si>
    <t>jn8af5mv0et364094</t>
  </si>
  <si>
    <t>1n4al3ap1ec157993</t>
  </si>
  <si>
    <t>jn8af5mr2et354427</t>
  </si>
  <si>
    <t>jn8az1mw7ew516895</t>
  </si>
  <si>
    <t>1n4aa5ap1ec458751</t>
  </si>
  <si>
    <t>1n4aa5ap5ec499108</t>
  </si>
  <si>
    <t>1n6bf0ly0en101037</t>
  </si>
  <si>
    <t>jn8as5mt9ew610259</t>
  </si>
  <si>
    <t>3n1ab7apxey215694</t>
  </si>
  <si>
    <t>3n1ab7ap2el630263</t>
  </si>
  <si>
    <t>3n1cn7ap5el852988</t>
  </si>
  <si>
    <t>1c6rr7lt2es320144</t>
  </si>
  <si>
    <t>1c6rr7lt2es315087</t>
  </si>
  <si>
    <t>1c6rr7lt4es324325</t>
  </si>
  <si>
    <t>3c6rr6kt7eg234010</t>
  </si>
  <si>
    <t>1c6rr7mt6es127879</t>
  </si>
  <si>
    <t>1c6rr6gt8es390915</t>
  </si>
  <si>
    <t>3c6jr6at3eg102635</t>
  </si>
  <si>
    <t>jf1gpac61e8254105</t>
  </si>
  <si>
    <t>3c6tr5dtxeg301602</t>
  </si>
  <si>
    <t>4s4brblc2e3214604</t>
  </si>
  <si>
    <t>3c6tr5dtxeg217683</t>
  </si>
  <si>
    <t>4t1bf1fk5eu365310</t>
  </si>
  <si>
    <t>4t1bf1fk6eu402624</t>
  </si>
  <si>
    <t>4t1bf1fk7eu325486</t>
  </si>
  <si>
    <t>4t1bf1fk0eu400559</t>
  </si>
  <si>
    <t>4t1bf1fk9eu325571</t>
  </si>
  <si>
    <t>4t1bf1fk2eu813759</t>
  </si>
  <si>
    <t>4t1bf1fk0eu401193</t>
  </si>
  <si>
    <t>4t1bf1fk8eu413785</t>
  </si>
  <si>
    <t>4t1bf1fk3eu403391</t>
  </si>
  <si>
    <t>wvwdb7ajxew006047</t>
  </si>
  <si>
    <t>5tdkk3dc8es466093</t>
  </si>
  <si>
    <t>5tfrm5f19ex079112</t>
  </si>
  <si>
    <t>jtdktud35ed573360</t>
  </si>
  <si>
    <t>5tdkk3dc4es496031</t>
  </si>
  <si>
    <t>jtdktud33ed589394</t>
  </si>
  <si>
    <t>wvwdb7aj5ew005842</t>
  </si>
  <si>
    <t>3vwd17aj4em396725</t>
  </si>
  <si>
    <t>wvgef9bp8ed002268</t>
  </si>
  <si>
    <t>3vwd17aj6em368828</t>
  </si>
  <si>
    <t>3vw2k7aj3em376048</t>
  </si>
  <si>
    <t>3vw2k7aj4em221301</t>
  </si>
  <si>
    <t>wbaxh5c5xddw16974</t>
  </si>
  <si>
    <t>wbsfv9c50dc772941</t>
  </si>
  <si>
    <t>wba3b1c53dk129040</t>
  </si>
  <si>
    <t>wbaxg5c55ddy32721</t>
  </si>
  <si>
    <t>1g4gc5e31df196356</t>
  </si>
  <si>
    <t>3gcpcrea9dg377021</t>
  </si>
  <si>
    <t>5uxzv4c5xd0b04140</t>
  </si>
  <si>
    <t>3gnal3ekxds638981</t>
  </si>
  <si>
    <t>3gcpkte71dg205960</t>
  </si>
  <si>
    <t>3gnal4ek3ds587913</t>
  </si>
  <si>
    <t>1g1pc5sb6d7289053</t>
  </si>
  <si>
    <t>3gnal4ek6ds636831</t>
  </si>
  <si>
    <t>3gnal4ek4ds557562</t>
  </si>
  <si>
    <t>3gnal2ek1ds634070</t>
  </si>
  <si>
    <t>3gcpkse71dg117856</t>
  </si>
  <si>
    <t>3gnal3ek9ds630659</t>
  </si>
  <si>
    <t>1g1pc5sb3d7197740</t>
  </si>
  <si>
    <t>2g1fc3d3xd9129827</t>
  </si>
  <si>
    <t>Fri Feb 06 2015 02:30:00 GMT-0800 (PST)</t>
  </si>
  <si>
    <t>1g1ph5sb4d7192287</t>
  </si>
  <si>
    <t>2gnflnek7d6312376</t>
  </si>
  <si>
    <t>2gnalbek8d1210395</t>
  </si>
  <si>
    <t>1g1pg5sb9d7228705</t>
  </si>
  <si>
    <t>1g1ph5sb3d7250079</t>
  </si>
  <si>
    <t>5gakvbkd3ej315870</t>
  </si>
  <si>
    <t>wauffafl8ea009852</t>
  </si>
  <si>
    <t>wba3c1c51ek115555</t>
  </si>
  <si>
    <t>1gcwgffa9d1108612</t>
  </si>
  <si>
    <t>2g1wg5e35d1242792</t>
  </si>
  <si>
    <t>2gnalpek5d6101988</t>
  </si>
  <si>
    <t>2g1wg5e35d1221330</t>
  </si>
  <si>
    <t>2g1wg5e36d1224740</t>
  </si>
  <si>
    <t>1g1ja5sh5d4100166</t>
  </si>
  <si>
    <t>1g1ja5sh5d4223420</t>
  </si>
  <si>
    <t>1g1jc5sh5d4186766</t>
  </si>
  <si>
    <t>1gnscae04dr154377</t>
  </si>
  <si>
    <t>2c4rc1gg9dr807751</t>
  </si>
  <si>
    <t>1c3ccbbbxdn714388</t>
  </si>
  <si>
    <t>2c3ccabg2dh573136</t>
  </si>
  <si>
    <t>1c3ccbab7dn734616</t>
  </si>
  <si>
    <t>1c3ccbbg1dn658806</t>
  </si>
  <si>
    <t>2c3ccaag3dh508054</t>
  </si>
  <si>
    <t>1c3ccbbb2dn639170</t>
  </si>
  <si>
    <t>1c3ccbhg8dn623722</t>
  </si>
  <si>
    <t>1c3ccbbbxdn693347</t>
  </si>
  <si>
    <t>2c4rc1cg9dr806024</t>
  </si>
  <si>
    <t>1c3cdfca7dd620873</t>
  </si>
  <si>
    <t>1c3cdzab2dn643002</t>
  </si>
  <si>
    <t>2c3cdybt7dh610832</t>
  </si>
  <si>
    <t>1c3cdzabxdn613200</t>
  </si>
  <si>
    <t>2c3cdxct0dh686305</t>
  </si>
  <si>
    <t>1c3cdzag4dn587558</t>
  </si>
  <si>
    <t>2c4rdgbg5dr616531</t>
  </si>
  <si>
    <t>2c4rdgbgxdr656040</t>
  </si>
  <si>
    <t>2c4rdgcg8dr749654</t>
  </si>
  <si>
    <t>2c4rdgcgxdr611176</t>
  </si>
  <si>
    <t>1c4rdjdg5dc671578</t>
  </si>
  <si>
    <t>2c4rdgcg4dr628331</t>
  </si>
  <si>
    <t>1c4sdjet1dc691257</t>
  </si>
  <si>
    <t>2c4rdgcg2dr685613</t>
  </si>
  <si>
    <t>3c4pdcabxdt722248</t>
  </si>
  <si>
    <t>2c4rdgbg3dr616754</t>
  </si>
  <si>
    <t>2c4rdgbg7dr656044</t>
  </si>
  <si>
    <t>2c4rdgbg9dr656045</t>
  </si>
  <si>
    <t>2c4rdgbg0dr656046</t>
  </si>
  <si>
    <t>2c4rdgbg4dr656034</t>
  </si>
  <si>
    <t>2c4rdgbg7dr652978</t>
  </si>
  <si>
    <t>1c4rdjag8dc540035</t>
  </si>
  <si>
    <t>2c4rdgbg0dr652983</t>
  </si>
  <si>
    <t>3c3cffbr4dt544010</t>
  </si>
  <si>
    <t>1fmcu9gx6dua08770</t>
  </si>
  <si>
    <t>1fmcu9h98dud93443</t>
  </si>
  <si>
    <t>1fmcu0h90dud56320</t>
  </si>
  <si>
    <t>1fmcu0gx3dua85317</t>
  </si>
  <si>
    <t>1fmcu0j93dub51794</t>
  </si>
  <si>
    <t>1fm5k8f85dga64037</t>
  </si>
  <si>
    <t>1ftfw1et6dkd64919</t>
  </si>
  <si>
    <t>1ftfw1et1dfa03770</t>
  </si>
  <si>
    <t>1ftfw1et6dkg20508</t>
  </si>
  <si>
    <t>1ftfw1et7dke08135</t>
  </si>
  <si>
    <t>1ftfw1ef6dke30833</t>
  </si>
  <si>
    <t>1ft7w2bt8deb41908</t>
  </si>
  <si>
    <t>3fadp4ej2dm195906</t>
  </si>
  <si>
    <t>1ftfw1et2dkd70717</t>
  </si>
  <si>
    <t>1fadp3k27dl292379</t>
  </si>
  <si>
    <t>1fadp3n28dl240674</t>
  </si>
  <si>
    <t>3fa6p0lu4dr262622</t>
  </si>
  <si>
    <t>3fa6p0h98dr298074</t>
  </si>
  <si>
    <t>3fa6p0h98dr363974</t>
  </si>
  <si>
    <t>3fa6p0hr8dr279816</t>
  </si>
  <si>
    <t>1zvbp8amxd5283596</t>
  </si>
  <si>
    <t>1fahp2h80dg152562</t>
  </si>
  <si>
    <t>3fa6p0h92dr292447</t>
  </si>
  <si>
    <t>3fa6p0k90dr212815</t>
  </si>
  <si>
    <t>1fahp2e83dg191134</t>
  </si>
  <si>
    <t>2gkflze39d6253778</t>
  </si>
  <si>
    <t>1gks1ke00dr276808</t>
  </si>
  <si>
    <t>3gtp2ve72dg257321</t>
  </si>
  <si>
    <t>2gkflze32d6100059</t>
  </si>
  <si>
    <t>1hgcr2f89da132803</t>
  </si>
  <si>
    <t>1fahp2d82dg105670</t>
  </si>
  <si>
    <t>5fnyf4h95db032686</t>
  </si>
  <si>
    <t>5j6rm4h70dl051307</t>
  </si>
  <si>
    <t>2hgfb2f53dh501289</t>
  </si>
  <si>
    <t>5fnyf4h96db057418</t>
  </si>
  <si>
    <t>5fnyf4h70db041939</t>
  </si>
  <si>
    <t>5fnyf4h77db050198</t>
  </si>
  <si>
    <t>2hgfb6e57dh700208</t>
  </si>
  <si>
    <t>kmhct4aexdu383641</t>
  </si>
  <si>
    <t>5npdh4ae8dh403468</t>
  </si>
  <si>
    <t>kmhdh4ae8du683202</t>
  </si>
  <si>
    <t>5npdh4ae4dh355466</t>
  </si>
  <si>
    <t>kmhdh4ae6du704239</t>
  </si>
  <si>
    <t>5npdh4ae0dh269877</t>
  </si>
  <si>
    <t>5xyzt3lb3dg085624</t>
  </si>
  <si>
    <t>5npdh4ae1dh376288</t>
  </si>
  <si>
    <t>kmhec4a45da077819</t>
  </si>
  <si>
    <t>kmhgc4dd6du253599</t>
  </si>
  <si>
    <t>automotive fleet management/capital city bank</t>
  </si>
  <si>
    <t>5npeb4ac4dh741695</t>
  </si>
  <si>
    <t>5npeb4ac5dh561156</t>
  </si>
  <si>
    <t>5npec4abxdh574649</t>
  </si>
  <si>
    <t>5npeb4ac2dh605064</t>
  </si>
  <si>
    <t>kmhtc6ad6du144350</t>
  </si>
  <si>
    <t>1c4njcbb3dd197019</t>
  </si>
  <si>
    <t>1c4bjweg7dl567082</t>
  </si>
  <si>
    <t>1c4njrbb4dd203171</t>
  </si>
  <si>
    <t>5n1al0mm9dc303688</t>
  </si>
  <si>
    <t>Thu Jan 22 2015 02:20:00 GMT-0800 (PST)</t>
  </si>
  <si>
    <t>1c4ajwbg7dl668011</t>
  </si>
  <si>
    <t>knagm4ad6d5047342</t>
  </si>
  <si>
    <t>5xxgm4a78dg093991</t>
  </si>
  <si>
    <t>knadm4a35d6230915</t>
  </si>
  <si>
    <t>5xyku3a67dg333605</t>
  </si>
  <si>
    <t>jthbk1ggxd2062896</t>
  </si>
  <si>
    <t>salvn2bgxdh738398</t>
  </si>
  <si>
    <t>2t2zk1ba4dc091505</t>
  </si>
  <si>
    <t>2t2zk1ba4dc105273</t>
  </si>
  <si>
    <t>jtjzk1baxd2416934</t>
  </si>
  <si>
    <t>2t2zk1ba9dc126135</t>
  </si>
  <si>
    <t>2t2bk1ba1dc159325</t>
  </si>
  <si>
    <t>jm1bl1u7xd1758165</t>
  </si>
  <si>
    <t>wmwsu3c56dt549659</t>
  </si>
  <si>
    <t>jm1de1lz7d0157632</t>
  </si>
  <si>
    <t>wddgj4hb4dg062917</t>
  </si>
  <si>
    <t>wddgf5hb3dr251182</t>
  </si>
  <si>
    <t>wddng7db0da511641</t>
  </si>
  <si>
    <t>4jgda5jb7da114102</t>
  </si>
  <si>
    <t>wddhf5kb6da662782</t>
  </si>
  <si>
    <t>wdcgg5hb9dg018131</t>
  </si>
  <si>
    <t>1n4al3apxdc168893</t>
  </si>
  <si>
    <t>wddng9eb1da505535</t>
  </si>
  <si>
    <t>4a4ap5au1de025134</t>
  </si>
  <si>
    <t>1n4al3ap6dc194696</t>
  </si>
  <si>
    <t>wba3r1c50fk193552</t>
  </si>
  <si>
    <t>wball5c52fp557353</t>
  </si>
  <si>
    <t>wbavl1c51fvy29274</t>
  </si>
  <si>
    <t>wba3r1c53fk193674</t>
  </si>
  <si>
    <t>wbavl1c59fvy26610</t>
  </si>
  <si>
    <t>wbavm1c50fvz94116</t>
  </si>
  <si>
    <t>1gys4jkj0fr148334</t>
  </si>
  <si>
    <t>wbavm1c56fvw57899</t>
  </si>
  <si>
    <t>wbavl1c55fvy29312</t>
  </si>
  <si>
    <t>wball5c54fp556673</t>
  </si>
  <si>
    <t>wbavl1c55fvy26376</t>
  </si>
  <si>
    <t>wbavl1c5xfvy29256</t>
  </si>
  <si>
    <t>wbavl1c54fvy28667</t>
  </si>
  <si>
    <t>wball5c52fp556655</t>
  </si>
  <si>
    <t>wba3n3c52fk232293</t>
  </si>
  <si>
    <t>wbavm1c57fvw58169</t>
  </si>
  <si>
    <t>wbalm7c54fj798598</t>
  </si>
  <si>
    <t>wbavl1c50fvy29377</t>
  </si>
  <si>
    <t>wbavl1c50fvy30433</t>
  </si>
  <si>
    <t>wba3r1c52fk194136</t>
  </si>
  <si>
    <t>wbavl1c57fvy30672</t>
  </si>
  <si>
    <t>wbavl1c50fvy30478</t>
  </si>
  <si>
    <t>wbavl1c57fvy33491</t>
  </si>
  <si>
    <t>wbavm1c51fvz94108</t>
  </si>
  <si>
    <t>1gys4jkj9fr205419</t>
  </si>
  <si>
    <t>wbavl1c59fvy29264</t>
  </si>
  <si>
    <t>wbavm1c53fvw57830</t>
  </si>
  <si>
    <t>wbavm1c59fvz94292</t>
  </si>
  <si>
    <t>1g1pc5sb3e7381223</t>
  </si>
  <si>
    <t>3gnal3ek4es585583</t>
  </si>
  <si>
    <t>3gnal3ek2es656859</t>
  </si>
  <si>
    <t>3gnal3ek1es623660</t>
  </si>
  <si>
    <t>3gnal3ek6es553850</t>
  </si>
  <si>
    <t>3gnal3ek6es600312</t>
  </si>
  <si>
    <t>3gnal3ek0es605389</t>
  </si>
  <si>
    <t>3gnal3ek7es624151</t>
  </si>
  <si>
    <t>3gnal3ek9es670001</t>
  </si>
  <si>
    <t>3gnal4ekxes606006</t>
  </si>
  <si>
    <t>c j lensing motors inc</t>
  </si>
  <si>
    <t>3gnal4ek6es681530</t>
  </si>
  <si>
    <t>1g1yb2d73e5101276</t>
  </si>
  <si>
    <t>3gnal4ek3es554668</t>
  </si>
  <si>
    <t>1g1pc5sb1e7384119</t>
  </si>
  <si>
    <t>5uxzv4c58cl987570</t>
  </si>
  <si>
    <t>1gys4bef3cr100383</t>
  </si>
  <si>
    <t>1g4ps5sk8c4143579</t>
  </si>
  <si>
    <t>5uxzv4c55cl748395</t>
  </si>
  <si>
    <t>1g6ds5e33c0118143</t>
  </si>
  <si>
    <t>5gakrced3cj210944</t>
  </si>
  <si>
    <t>5uxzv4c56cl985591</t>
  </si>
  <si>
    <t>1g6dl5e3xc0119237</t>
  </si>
  <si>
    <t>Fri Feb 13 2015 00:45:00 GMT-0800 (PST)</t>
  </si>
  <si>
    <t>1g4pr5sk5c4167950</t>
  </si>
  <si>
    <t>1g4gd5e38cf248223</t>
  </si>
  <si>
    <t>1g6dj1e36c0142772</t>
  </si>
  <si>
    <t>1g4gg5e33cf136467</t>
  </si>
  <si>
    <t>5uxzv4c56cl752942</t>
  </si>
  <si>
    <t>5gakrced9cj215128</t>
  </si>
  <si>
    <t>1g6dc1e34c0109649</t>
  </si>
  <si>
    <t>1g4gg5e36cf137984</t>
  </si>
  <si>
    <t>2g4gr5ek0c9168237</t>
  </si>
  <si>
    <t>1g6dp1e34c0112247</t>
  </si>
  <si>
    <t>1g6dv1epxc0121477</t>
  </si>
  <si>
    <t>1g1pe5sc6c7276210</t>
  </si>
  <si>
    <t>1gc1kxc82cf202770</t>
  </si>
  <si>
    <t>1g1pf5sc4c7228430</t>
  </si>
  <si>
    <t>3gyfnde39cs641340</t>
  </si>
  <si>
    <t>1g1pf5sc3c7109235</t>
  </si>
  <si>
    <t>3gyfnae33cs524495</t>
  </si>
  <si>
    <t>3gcpcse00cg105891</t>
  </si>
  <si>
    <t>1gcncpex9cz252857</t>
  </si>
  <si>
    <t>3gcpcse07cg150598</t>
  </si>
  <si>
    <t>3gyfnae32cs545936</t>
  </si>
  <si>
    <t>3gcpkse73cg111944</t>
  </si>
  <si>
    <t>3gnal2ek3cs593570</t>
  </si>
  <si>
    <t>1g1pc5sh0c7107978</t>
  </si>
  <si>
    <t>3gnal2ek9cs561450</t>
  </si>
  <si>
    <t>3gnmcfe09cg300146</t>
  </si>
  <si>
    <t>3gnal1ek7cs634034</t>
  </si>
  <si>
    <t>3gyfnee35cs543024</t>
  </si>
  <si>
    <t>1gcrcse00cz264855</t>
  </si>
  <si>
    <t>3gcpcse04cg155273</t>
  </si>
  <si>
    <t>1g1pd5sh0c7156076</t>
  </si>
  <si>
    <t>1gnskje75cr315091</t>
  </si>
  <si>
    <t>kalona auto</t>
  </si>
  <si>
    <t>2g1wb5e34c1196370</t>
  </si>
  <si>
    <t>1g1zb5e08cf232850</t>
  </si>
  <si>
    <t>2g1wg5e39c1118488</t>
  </si>
  <si>
    <t>1g1zc5eu4cf385659</t>
  </si>
  <si>
    <t>2gnaldek8c6164516</t>
  </si>
  <si>
    <t>2gnaldek4c6358542</t>
  </si>
  <si>
    <t>2g1wf5e39c1293939</t>
  </si>
  <si>
    <t>2gnflee59c6167270</t>
  </si>
  <si>
    <t>1g1ph5sc3c7322373</t>
  </si>
  <si>
    <t>1g1za5e06cf186115</t>
  </si>
  <si>
    <t>2g1wg5e37c1272147</t>
  </si>
  <si>
    <t>2gnaldek5c6187686</t>
  </si>
  <si>
    <t>1g1zb5e03cf168300</t>
  </si>
  <si>
    <t>1g1zb5e01cf106779</t>
  </si>
  <si>
    <t>1g1zc5e00cf392315</t>
  </si>
  <si>
    <t>1g1za5e03cf371514</t>
  </si>
  <si>
    <t>2g1wg5e34c1106359</t>
  </si>
  <si>
    <t>1g1za5e04cf368279</t>
  </si>
  <si>
    <t>2gnflee51c6193703</t>
  </si>
  <si>
    <t>1g1za5eu8cf280063</t>
  </si>
  <si>
    <t>1g1za5e08cf399180</t>
  </si>
  <si>
    <t>2gnflde51c6266594</t>
  </si>
  <si>
    <t>2g1wg5e3xc1203131</t>
  </si>
  <si>
    <t>1g1zc5e00cf242687</t>
  </si>
  <si>
    <t>2gnaldek5c6380713</t>
  </si>
  <si>
    <t>1g1zc5e00cf393013</t>
  </si>
  <si>
    <t>1g1zb5e03cf267151</t>
  </si>
  <si>
    <t>national auto acceptance corp</t>
  </si>
  <si>
    <t>1c3ccbbb3cn188636</t>
  </si>
  <si>
    <t>2c4rc1gg8cr135535</t>
  </si>
  <si>
    <t>1gnkrfed9cj407284</t>
  </si>
  <si>
    <t>1g1zc5e08cf281415</t>
  </si>
  <si>
    <t>1c3ccbcb1cn304964</t>
  </si>
  <si>
    <t>1g1ze5e06cf226830</t>
  </si>
  <si>
    <t>1c3ccbhgxcn174252</t>
  </si>
  <si>
    <t>1c3ccbab7cn291754</t>
  </si>
  <si>
    <t>1g1zd5e09cf289083</t>
  </si>
  <si>
    <t>1g1ja5sh2c4153969</t>
  </si>
  <si>
    <t>1c3ccbbb9cn138890</t>
  </si>
  <si>
    <t>1c3ccbab6cn212736</t>
  </si>
  <si>
    <t>1g1rh6e42cu124453</t>
  </si>
  <si>
    <t>1g1ja5shxc4116362</t>
  </si>
  <si>
    <t>1g1zd5e07cf386878</t>
  </si>
  <si>
    <t>1g1zc5e0xcf366000</t>
  </si>
  <si>
    <t>1gnkreed3cj408411</t>
  </si>
  <si>
    <t>1c3ccbhg7cn210284</t>
  </si>
  <si>
    <t>1g1zc5eu5cf384455</t>
  </si>
  <si>
    <t>1c3ccbab3cn226142</t>
  </si>
  <si>
    <t>1c3ccbab8cn175561</t>
  </si>
  <si>
    <t>1g1zc5e03cf198149</t>
  </si>
  <si>
    <t>1c3ccbbb3cn278384</t>
  </si>
  <si>
    <t>1c3ccbabxcn222833</t>
  </si>
  <si>
    <t>1g1ra6e45cu127366</t>
  </si>
  <si>
    <t>1c3ccbbb1cn146661</t>
  </si>
  <si>
    <t>1g1ja5sh1c4209125</t>
  </si>
  <si>
    <t>2c3ccabg3ch306862</t>
  </si>
  <si>
    <t>1g1jc5sh4c4201028</t>
  </si>
  <si>
    <t>1gnkrfed8cj151378</t>
  </si>
  <si>
    <t>1gnkrfed8cj315714</t>
  </si>
  <si>
    <t>1g1zc5e01cf277531</t>
  </si>
  <si>
    <t>1g1jc5sh7c4139771</t>
  </si>
  <si>
    <t>1c3ccbab6cn271933</t>
  </si>
  <si>
    <t>1c3ccbcb9cn201503</t>
  </si>
  <si>
    <t>1c3ccbbgxcn304314</t>
  </si>
  <si>
    <t>1c3ccbbbxcn257306</t>
  </si>
  <si>
    <t>1g1ra6e40cu112502</t>
  </si>
  <si>
    <t>1g1rb6e45cu106028</t>
  </si>
  <si>
    <t>1g1zc5eu3cf124393</t>
  </si>
  <si>
    <t>3c4pddbg9ct224377</t>
  </si>
  <si>
    <t>2c4rdgcg5cr110873</t>
  </si>
  <si>
    <t>2c4rc1cg7cr338793</t>
  </si>
  <si>
    <t>1c3cdwda5cd505928</t>
  </si>
  <si>
    <t>1c3cdzab7cn170129</t>
  </si>
  <si>
    <t>2c4rdgcg1cr277229</t>
  </si>
  <si>
    <t>3c4pdcbg6ct206929</t>
  </si>
  <si>
    <t>2c4rdgbg5cr215009</t>
  </si>
  <si>
    <t>1c3cdzab3cn322147</t>
  </si>
  <si>
    <t>3c4pdcbg0ct395092</t>
  </si>
  <si>
    <t>2c4rdgcg0cr404441</t>
  </si>
  <si>
    <t>3c4pdcab3ct391866</t>
  </si>
  <si>
    <t>2c4rdgcgxcr385896</t>
  </si>
  <si>
    <t>1c3cdzab1cn111156</t>
  </si>
  <si>
    <t>2c4rdgcg5cr372506</t>
  </si>
  <si>
    <t>1c3cdzab4cn138044</t>
  </si>
  <si>
    <t>2c4rdgbg1cr178184</t>
  </si>
  <si>
    <t>2c4rdgbg4cr333410</t>
  </si>
  <si>
    <t>1c3cdzcb8cn223515</t>
  </si>
  <si>
    <t>1c3cdzab6cn323051</t>
  </si>
  <si>
    <t>1c3cdzabxcn224975</t>
  </si>
  <si>
    <t>2c4rdgcg0cr213845</t>
  </si>
  <si>
    <t>2c4rdgbg8cr405130</t>
  </si>
  <si>
    <t>2c4rdgbgxcr178166</t>
  </si>
  <si>
    <t>3c4pdcab8ct333610</t>
  </si>
  <si>
    <t>2c4rdgbg0cr218710</t>
  </si>
  <si>
    <t>1c3cdzab4cn322321</t>
  </si>
  <si>
    <t>1c3cdzcb0cn196584</t>
  </si>
  <si>
    <t>1c3cdzcb0cn208930</t>
  </si>
  <si>
    <t>1c3cdzab4cn209839</t>
  </si>
  <si>
    <t>2c3cdxej9ch107810</t>
  </si>
  <si>
    <t>1fmcu9e74ckb98193</t>
  </si>
  <si>
    <t>1fmcu0e71ckb60707</t>
  </si>
  <si>
    <t>1fmcu5k33ckb19641</t>
  </si>
  <si>
    <t>1fmcu0d7xcka62633</t>
  </si>
  <si>
    <t>2fmdk3jc3cba32302</t>
  </si>
  <si>
    <t>1fmcu0e72ckb13475</t>
  </si>
  <si>
    <t>2fmdk3jc8cba07086</t>
  </si>
  <si>
    <t>1fmcu0d71cka03552</t>
  </si>
  <si>
    <t>1fmcu4k38ckb21511</t>
  </si>
  <si>
    <t>2fmdk3kc0cba50268</t>
  </si>
  <si>
    <t>2fmdk4jc1cba65742</t>
  </si>
  <si>
    <t>1fmcu0d76ckb62888</t>
  </si>
  <si>
    <t>1ftne1ew8cdb36450</t>
  </si>
  <si>
    <t>1fmcu5k31ckb20691</t>
  </si>
  <si>
    <t>2fmdk3j90cba49501</t>
  </si>
  <si>
    <t>2fmdk4kc6cba61622</t>
  </si>
  <si>
    <t>1fmcu0d78cka19974</t>
  </si>
  <si>
    <t>2fmdk4ak8cba02158</t>
  </si>
  <si>
    <t>1fmcu0d7xcka37957</t>
  </si>
  <si>
    <t>1fmcu5k31ckb20688</t>
  </si>
  <si>
    <t>2fmdk3k99cba22103</t>
  </si>
  <si>
    <t>1fmcu9e72ckb47551</t>
  </si>
  <si>
    <t>2fmdk4kc8cba55496</t>
  </si>
  <si>
    <t>2fmdk4jc9cba86225</t>
  </si>
  <si>
    <t>1fmcu4k31ckb21916</t>
  </si>
  <si>
    <t>1ftne1ew5cda79818</t>
  </si>
  <si>
    <t>2fmdk4jc2cba76054</t>
  </si>
  <si>
    <t>1fmcu0d75ckb75017</t>
  </si>
  <si>
    <t>2fmdk4jc5cba76615</t>
  </si>
  <si>
    <t>1fmcu0d79cka02570</t>
  </si>
  <si>
    <t>1fbss3blxcda58663</t>
  </si>
  <si>
    <t>1fmcu0e74ckb13221</t>
  </si>
  <si>
    <t>2fmdk3gcxcba40162</t>
  </si>
  <si>
    <t>3c4pdcbg4ct174952</t>
  </si>
  <si>
    <t>1fmcu0c74ckc59699</t>
  </si>
  <si>
    <t>1fmcu9e70ckb47810</t>
  </si>
  <si>
    <t>2fmdk3jc3cba95318</t>
  </si>
  <si>
    <t>2fmdk4jc5cba11246</t>
  </si>
  <si>
    <t>1fmcu0egxcka03970</t>
  </si>
  <si>
    <t>2fmdk3kc3cba72698</t>
  </si>
  <si>
    <t>3c3cffer6ct296157</t>
  </si>
  <si>
    <t>2fmdk4jc8cba55208</t>
  </si>
  <si>
    <t>1fmcu0d76ckc05335</t>
  </si>
  <si>
    <t>2fmdk4kc7cba11103</t>
  </si>
  <si>
    <t>2fmdk3kc7cba66421</t>
  </si>
  <si>
    <t>1ft8w3btxcea75175</t>
  </si>
  <si>
    <t>1fmcu0e76ckb19778</t>
  </si>
  <si>
    <t>1ft8w3bt2cea39691</t>
  </si>
  <si>
    <t>2fmdk3jc7cba71684</t>
  </si>
  <si>
    <t>1fmcu0dgxcka03694</t>
  </si>
  <si>
    <t>1fmcu9dg9cka26680</t>
  </si>
  <si>
    <t>1fmcu9d7xcka88783</t>
  </si>
  <si>
    <t>1fmcu9dg6cka92619</t>
  </si>
  <si>
    <t>1fmcu0dg9ckc12702</t>
  </si>
  <si>
    <t>1ftfw1cf3ckd45983</t>
  </si>
  <si>
    <t>1fmcu9d79cka97118</t>
  </si>
  <si>
    <t>1ftex1cm6cfa98460</t>
  </si>
  <si>
    <t>1fmjk1k58cef22519</t>
  </si>
  <si>
    <t>1ftfw1cf3cfb28801</t>
  </si>
  <si>
    <t>1fmcu9d76ckb37929</t>
  </si>
  <si>
    <t>1fmcu9dg8ckc58378</t>
  </si>
  <si>
    <t>1fmcu9e79ckc22536</t>
  </si>
  <si>
    <t>1fmcu9dg2ckb56008</t>
  </si>
  <si>
    <t>moss bros cjd san bernandino</t>
  </si>
  <si>
    <t>1fmhk7d83cga28520</t>
  </si>
  <si>
    <t>1fmcu9d78cka78365</t>
  </si>
  <si>
    <t>1ftfw1ef0ckd72703</t>
  </si>
  <si>
    <t>1fmhk7d84cga59419</t>
  </si>
  <si>
    <t>1fmcu9d71cka70141</t>
  </si>
  <si>
    <t>1ftfw1ef0cfb47688</t>
  </si>
  <si>
    <t>1ftex1cm5cfc82627</t>
  </si>
  <si>
    <t>1fmhk8f85cga43197</t>
  </si>
  <si>
    <t>1fmcu9dgxckc69298</t>
  </si>
  <si>
    <t>1fmhk7f9xcga78613</t>
  </si>
  <si>
    <t>1fmhk8d83cga62513</t>
  </si>
  <si>
    <t>1fmcu9dg0cka46851</t>
  </si>
  <si>
    <t>1fmcu0dg4ckc48037</t>
  </si>
  <si>
    <t>1fmhk7d8xcga14744</t>
  </si>
  <si>
    <t>1fmhk8d84cga10906</t>
  </si>
  <si>
    <t>1fmcu9d73cka80587</t>
  </si>
  <si>
    <t>1fmcu9d75cka32301</t>
  </si>
  <si>
    <t>1fmhk7d85cga80215</t>
  </si>
  <si>
    <t>1fmhk8d8xcga47166</t>
  </si>
  <si>
    <t>1fmju1h54cef02589</t>
  </si>
  <si>
    <t>1fmcu9dgxckc69284</t>
  </si>
  <si>
    <t>1fmcu9dg8ckc69509</t>
  </si>
  <si>
    <t>1fmcu9eg6cka36386</t>
  </si>
  <si>
    <t>2fmgk5bc5cbd01519</t>
  </si>
  <si>
    <t>1fahp3e29cl403042</t>
  </si>
  <si>
    <t>1ftfw1ef3cfb07959</t>
  </si>
  <si>
    <t>1ftfw1ef2cfa03687</t>
  </si>
  <si>
    <t>3fadp4cj2cm103386</t>
  </si>
  <si>
    <t>1ftex1r69cfb79218</t>
  </si>
  <si>
    <t>1ft7w2bt0cea57516</t>
  </si>
  <si>
    <t>1ftfw1e6xcfb11216</t>
  </si>
  <si>
    <t>1ftfx1ef1cfa84372</t>
  </si>
  <si>
    <t>2fmhk6dt9cbd15933</t>
  </si>
  <si>
    <t>1ftfx1et4cfa39495</t>
  </si>
  <si>
    <t>1ftfw1ef1cfa52136</t>
  </si>
  <si>
    <t>2fmgk5dc1cbd09579</t>
  </si>
  <si>
    <t>1ftfw1ef0cfa39202</t>
  </si>
  <si>
    <t>3fadp4fj7cm182646</t>
  </si>
  <si>
    <t>1ft7w2bt1cea31572</t>
  </si>
  <si>
    <t>1ftfw1et8cke17134</t>
  </si>
  <si>
    <t>1ftfw1et6cfb16807</t>
  </si>
  <si>
    <t>1ftfx1et2cfa79834</t>
  </si>
  <si>
    <t>1ftex1em3cfb13414</t>
  </si>
  <si>
    <t>1ftfx1ef4cke14089</t>
  </si>
  <si>
    <t>3fadp4fj0cm196291</t>
  </si>
  <si>
    <t>2fmgk5cc9cbd01103</t>
  </si>
  <si>
    <t>1ftfw1et3cfb00998</t>
  </si>
  <si>
    <t>1ft7w2bt2cea05546</t>
  </si>
  <si>
    <t>1ftfw1et2cfa56086</t>
  </si>
  <si>
    <t>2fmgk5bcxcbd17943</t>
  </si>
  <si>
    <t>3fadp4bj2cm132064</t>
  </si>
  <si>
    <t>3fadp4bj1cm155755</t>
  </si>
  <si>
    <t>2fmgk5cc3cbd21296</t>
  </si>
  <si>
    <t>1ft7w2a61cea83036</t>
  </si>
  <si>
    <t>1fahp3f25cl106686</t>
  </si>
  <si>
    <t>1fahp3f24cl240671</t>
  </si>
  <si>
    <t>3fahp0dc2cr253415</t>
  </si>
  <si>
    <t>1fahp3f27cl218955</t>
  </si>
  <si>
    <t>1fahp3m2xcl270857</t>
  </si>
  <si>
    <t>1fahp3m25cl427310</t>
  </si>
  <si>
    <t>1fahp3f26cl288222</t>
  </si>
  <si>
    <t>1fahp3m27cl253871</t>
  </si>
  <si>
    <t>1fahp3m22cl317573</t>
  </si>
  <si>
    <t>1fahp3k26cl231685</t>
  </si>
  <si>
    <t>1fahp3m28cl238991</t>
  </si>
  <si>
    <t>1fahp3f27cl278606</t>
  </si>
  <si>
    <t>1fahp3k24cl271795</t>
  </si>
  <si>
    <t>1fahp3h20cl340893</t>
  </si>
  <si>
    <t>1fahp3k27cl166121</t>
  </si>
  <si>
    <t>1fahp3f28cl229950</t>
  </si>
  <si>
    <t>1fahp3k29cl293260</t>
  </si>
  <si>
    <t>1fahp3h29cl303695</t>
  </si>
  <si>
    <t>1fahp3h23cl149632</t>
  </si>
  <si>
    <t>1fahp3f21cl287883</t>
  </si>
  <si>
    <t>1fahp3m25cl231903</t>
  </si>
  <si>
    <t>1fahp3h20cl404916</t>
  </si>
  <si>
    <t>1fahp3f20cl306701</t>
  </si>
  <si>
    <t>3fahp0cg2cr333592</t>
  </si>
  <si>
    <t>1fahp3k27cl345825</t>
  </si>
  <si>
    <t>1fahp3m26cl390834</t>
  </si>
  <si>
    <t>1fahp3f22cl246596</t>
  </si>
  <si>
    <t>3fahp0cg0cr280441</t>
  </si>
  <si>
    <t>3fahp0ha9cr103231</t>
  </si>
  <si>
    <t>3fadp0l38cr351493</t>
  </si>
  <si>
    <t>3fahp0ha2cr304324</t>
  </si>
  <si>
    <t>1fahp3m24cl292689</t>
  </si>
  <si>
    <t>1fahp3n29cl308867</t>
  </si>
  <si>
    <t>1fahp3h27cl241424</t>
  </si>
  <si>
    <t>1fahp3k21cl235028</t>
  </si>
  <si>
    <t>1fahp3h22cl432538</t>
  </si>
  <si>
    <t>1fahp3f29cl236731</t>
  </si>
  <si>
    <t>1fahp3k25cl254844</t>
  </si>
  <si>
    <t>1fahp3f26cl318772</t>
  </si>
  <si>
    <t>1fahp3f21cl211595</t>
  </si>
  <si>
    <t>1fahp3k28cl399411</t>
  </si>
  <si>
    <t>3fahp0ha7cr275984</t>
  </si>
  <si>
    <t>3fahp0ja5cr281079</t>
  </si>
  <si>
    <t>3fahp0ja9cr387177</t>
  </si>
  <si>
    <t>3fahp0ha7cr201206</t>
  </si>
  <si>
    <t>3fahp0jg1cr430625</t>
  </si>
  <si>
    <t>3fahp0ja1cr241467</t>
  </si>
  <si>
    <t>3fahp0ja1cr339611</t>
  </si>
  <si>
    <t>3fahp0ha5cr253109</t>
  </si>
  <si>
    <t>3fahp0jg1cr190072</t>
  </si>
  <si>
    <t>3fahp0haxcr249945</t>
  </si>
  <si>
    <t>3fahp0ha1cr400199</t>
  </si>
  <si>
    <t>3fahp0jg9cr200380</t>
  </si>
  <si>
    <t>3fahp0ha9cr134897</t>
  </si>
  <si>
    <t>3fahp0jg9cr398748</t>
  </si>
  <si>
    <t>3fahp0ja3cr282442</t>
  </si>
  <si>
    <t>3fahp0ja0cr241735</t>
  </si>
  <si>
    <t>3fahp0ja3cr147770</t>
  </si>
  <si>
    <t>3fahp0ja4cr372666</t>
  </si>
  <si>
    <t>3fahp0ha4cr275571</t>
  </si>
  <si>
    <t>3fahp0ja7cr101956</t>
  </si>
  <si>
    <t>3fahp0ha6cr436101</t>
  </si>
  <si>
    <t>3fahp0ja7cr434688</t>
  </si>
  <si>
    <t>3fahp0ja3cr372710</t>
  </si>
  <si>
    <t>3fahp0ja2cr241784</t>
  </si>
  <si>
    <t>3fahp0jg8cr175715</t>
  </si>
  <si>
    <t>3fahp0ha0cr229185</t>
  </si>
  <si>
    <t>3fahp0ha8cr173416</t>
  </si>
  <si>
    <t>3fahp0ha8cr417159</t>
  </si>
  <si>
    <t>3fahp0ja7cr200969</t>
  </si>
  <si>
    <t>3fahp0hg5cr421898</t>
  </si>
  <si>
    <t>3fahp0ha8cr427223</t>
  </si>
  <si>
    <t>3fahp0ha8cr319068</t>
  </si>
  <si>
    <t>3fahp0ha1cr407699</t>
  </si>
  <si>
    <t>3fahp0ha0cr113324</t>
  </si>
  <si>
    <t>3fahp0ha2cr400647</t>
  </si>
  <si>
    <t>3fahp0hg7cr367455</t>
  </si>
  <si>
    <t>3fahp0ja3cr202752</t>
  </si>
  <si>
    <t>3fahp0ha9cr417252</t>
  </si>
  <si>
    <t>3fahp0hg1cr267240</t>
  </si>
  <si>
    <t>3fahp0ha2cr267551</t>
  </si>
  <si>
    <t>3fahp0ha5cr305984</t>
  </si>
  <si>
    <t>3fahp0haxcr160358</t>
  </si>
  <si>
    <t>3fahp0ha7cr322687</t>
  </si>
  <si>
    <t>3fahp0ha6cr174435</t>
  </si>
  <si>
    <t>3fahp0ja2cr291942</t>
  </si>
  <si>
    <t>3fahp0haxcr428521</t>
  </si>
  <si>
    <t>3fahp0jgxcr209041</t>
  </si>
  <si>
    <t>3fahp0jg2cr282453</t>
  </si>
  <si>
    <t>3fahp0ha6cr207644</t>
  </si>
  <si>
    <t>3fahp0ja5cr216331</t>
  </si>
  <si>
    <t>3fahp0haxcr417714</t>
  </si>
  <si>
    <t>3fahp0ha1cr408089</t>
  </si>
  <si>
    <t>1g1pc5sb2e7316542</t>
  </si>
  <si>
    <t>1g1pc5sb2e7246735</t>
  </si>
  <si>
    <t>1g1pc5sb8e7277830</t>
  </si>
  <si>
    <t>1g1pc5sb2e7326312</t>
  </si>
  <si>
    <t>1g1pc5sb2e7363618</t>
  </si>
  <si>
    <t>1g1pc5sb7e7317430</t>
  </si>
  <si>
    <t>1g1pc5sb5e7230075</t>
  </si>
  <si>
    <t>1g1pc5sb2e7279542</t>
  </si>
  <si>
    <t>1g1pc5sb6e7377246</t>
  </si>
  <si>
    <t>1g1pc5sb5e7323775</t>
  </si>
  <si>
    <t>1g1pc5sb2e7357690</t>
  </si>
  <si>
    <t>1g1pc5sb4e7389928</t>
  </si>
  <si>
    <t>1g1pc5sb9e7273821</t>
  </si>
  <si>
    <t>1g1pc5sb3e7254049</t>
  </si>
  <si>
    <t>1g1pc5sb7e7234614</t>
  </si>
  <si>
    <t>1g1pc5sb9e7273835</t>
  </si>
  <si>
    <t>1g1pc5sbxe7254016</t>
  </si>
  <si>
    <t>1g1pc5sb0e7254218</t>
  </si>
  <si>
    <t>1g1pc5sb5e7249564</t>
  </si>
  <si>
    <t>1g1pc5sb5e7231081</t>
  </si>
  <si>
    <t>1g1pc5sb8e7266536</t>
  </si>
  <si>
    <t>1g1pc5sb0e7363844</t>
  </si>
  <si>
    <t>1g1pc5sb7e7301602</t>
  </si>
  <si>
    <t>1g1pc5sb4e7272656</t>
  </si>
  <si>
    <t>1g1pc5sb2e7272736</t>
  </si>
  <si>
    <t>1g1pc5sb0e7134774</t>
  </si>
  <si>
    <t>1g1pc5sb7e7367602</t>
  </si>
  <si>
    <t>1g1pc5sb9e7250927</t>
  </si>
  <si>
    <t>1g1pg5sb3e7305487</t>
  </si>
  <si>
    <t>1g1pc5sb2e7319196</t>
  </si>
  <si>
    <t>1g1pc5sb6e7276580</t>
  </si>
  <si>
    <t>1g1pc5sb3e7232262</t>
  </si>
  <si>
    <t>1g1pc5sb2e7359195</t>
  </si>
  <si>
    <t>1g1pc5sb1e7363948</t>
  </si>
  <si>
    <t>1g1pc5sb2e7240059</t>
  </si>
  <si>
    <t>1g1pc5sb9e7255223</t>
  </si>
  <si>
    <t>1g1pc5sbxe7339082</t>
  </si>
  <si>
    <t>1g1pc5sb6e7273131</t>
  </si>
  <si>
    <t>1g1pc5sb2e7305153</t>
  </si>
  <si>
    <t>1g1pc5sb0e7305510</t>
  </si>
  <si>
    <t>1g1pc5sb5e7326403</t>
  </si>
  <si>
    <t>1gkkvtedxcj259430</t>
  </si>
  <si>
    <t>3gtp2ve75cg187909</t>
  </si>
  <si>
    <t>3gtp2ve77cg206816</t>
  </si>
  <si>
    <t>3fahp0kc8cr358611</t>
  </si>
  <si>
    <t>1fahp2ew9cg134045</t>
  </si>
  <si>
    <t>nm0ls7bn5ct113340</t>
  </si>
  <si>
    <t>1zvbp8em5c5273695</t>
  </si>
  <si>
    <t>1fahp2ew6cg106297</t>
  </si>
  <si>
    <t>1gkkrned0cj412753</t>
  </si>
  <si>
    <t>3fahp0kc9cr386739</t>
  </si>
  <si>
    <t>1zvbp8am8c5234914</t>
  </si>
  <si>
    <t>3fahp0kc3cr184530</t>
  </si>
  <si>
    <t>3gtp2ve76cg226376</t>
  </si>
  <si>
    <t>2gkflue55c6336238</t>
  </si>
  <si>
    <t>1gkkrnedxcj286983</t>
  </si>
  <si>
    <t>1gt125e8xcf108041</t>
  </si>
  <si>
    <t>1gks2mefxcr119797</t>
  </si>
  <si>
    <t>1hgcs1b74ca006407</t>
  </si>
  <si>
    <t>2gkaluek1c6178786</t>
  </si>
  <si>
    <t>1hgcp2f72ca042386</t>
  </si>
  <si>
    <t>2gkaluek0c6326183</t>
  </si>
  <si>
    <t>1fahp2ktxcg125235</t>
  </si>
  <si>
    <t>1hgcp2f89ca090282</t>
  </si>
  <si>
    <t>3gtp2ve71cg259317</t>
  </si>
  <si>
    <t>1gkkvped2cj314167</t>
  </si>
  <si>
    <t>3gtp2we75cg259035</t>
  </si>
  <si>
    <t>1hgcp2f32ca153954</t>
  </si>
  <si>
    <t>1hgcp2f69ca053201</t>
  </si>
  <si>
    <t>1hgcp2f30ca093012</t>
  </si>
  <si>
    <t>1hgcp2f68ca122511</t>
  </si>
  <si>
    <t>1hgcp3f83ca031735</t>
  </si>
  <si>
    <t>1hgcs1b83ca005659</t>
  </si>
  <si>
    <t>1hgcp2f67ca174101</t>
  </si>
  <si>
    <t>1hgcp2f33ca049926</t>
  </si>
  <si>
    <t>1hgcp2f35ca057624</t>
  </si>
  <si>
    <t>1hgcp2f43ca055816</t>
  </si>
  <si>
    <t>1hgcp2f30ca182174</t>
  </si>
  <si>
    <t>1hgcp2f3xca056873</t>
  </si>
  <si>
    <t>1hgcp2f88ca029358</t>
  </si>
  <si>
    <t>cross roads auto &amp; sales</t>
  </si>
  <si>
    <t>1hgcp2f66ca036534</t>
  </si>
  <si>
    <t>1hgcp2f67ca058459</t>
  </si>
  <si>
    <t>1hgcp2f35ca064900</t>
  </si>
  <si>
    <t>1hgcp2f67ca125979</t>
  </si>
  <si>
    <t>1hgcp2f3xca058722</t>
  </si>
  <si>
    <t>1hgcp2f32ca159835</t>
  </si>
  <si>
    <t>2hgfb2f54ch325495</t>
  </si>
  <si>
    <t>2hgfb2f53ch333393</t>
  </si>
  <si>
    <t>19xfb2f59ce323316</t>
  </si>
  <si>
    <t>19xfb2f53ce323344</t>
  </si>
  <si>
    <t>2hgfb2f58ch322194</t>
  </si>
  <si>
    <t>19xfb2f52ce326560</t>
  </si>
  <si>
    <t>2hgfb2f5xch503359</t>
  </si>
  <si>
    <t>2hgfg3b11ch523218</t>
  </si>
  <si>
    <t>2hgfg3b85ch556252</t>
  </si>
  <si>
    <t>2hgfg3b82ch515495</t>
  </si>
  <si>
    <t>jhmfb4f31cs007852</t>
  </si>
  <si>
    <t>19xfb2f54ce320498</t>
  </si>
  <si>
    <t>2hgfg3b56ch513299</t>
  </si>
  <si>
    <t>19xfb2f54ce327113</t>
  </si>
  <si>
    <t>2hgfb2f86ch316324</t>
  </si>
  <si>
    <t>2hgfb2f58ch566959</t>
  </si>
  <si>
    <t>2hgfg3b14ch530325</t>
  </si>
  <si>
    <t>jhmfb4f21cs003906</t>
  </si>
  <si>
    <t>19xfb2f5xce352565</t>
  </si>
  <si>
    <t>19xfb2f53ce390350</t>
  </si>
  <si>
    <t>19xfb2f88ce366572</t>
  </si>
  <si>
    <t>5j6rm4h72cl010403</t>
  </si>
  <si>
    <t>5fnrl5h63cb060235</t>
  </si>
  <si>
    <t>aventura honda</t>
  </si>
  <si>
    <t>5j6tf1h59cl000397</t>
  </si>
  <si>
    <t>5fnrl5h69cb066539</t>
  </si>
  <si>
    <t>19xfb2f5xce329268</t>
  </si>
  <si>
    <t>2hgfb2f59ch324570</t>
  </si>
  <si>
    <t>5j6tf1h37cl002471</t>
  </si>
  <si>
    <t>5j6rm4h32cl035251</t>
  </si>
  <si>
    <t>5j6tf1h34cl001536</t>
  </si>
  <si>
    <t>5j6tf1h34cl002556</t>
  </si>
  <si>
    <t>5j6rm4h5xcl033023</t>
  </si>
  <si>
    <t>odaniel honda</t>
  </si>
  <si>
    <t>5fnrl5h2xcb098266</t>
  </si>
  <si>
    <t>5j6rm4h7xcl037171</t>
  </si>
  <si>
    <t>5fnrl5h69cb140302</t>
  </si>
  <si>
    <t>5fnrl5h26cb009504</t>
  </si>
  <si>
    <t>5j6tf1h32cl002569</t>
  </si>
  <si>
    <t>5j6tf2h51cl001582</t>
  </si>
  <si>
    <t>19xfb2f57ce332905</t>
  </si>
  <si>
    <t>19xfb2f53ce005790</t>
  </si>
  <si>
    <t>19xfb2f51ce322533</t>
  </si>
  <si>
    <t>5fnrl5h93cb017153</t>
  </si>
  <si>
    <t>jhmge8h57cc008418</t>
  </si>
  <si>
    <t>jhmzf1d61cs001093</t>
  </si>
  <si>
    <t>2hgfg3b56ch516901</t>
  </si>
  <si>
    <t>5fnrl5h47cb005687</t>
  </si>
  <si>
    <t>2hgfg3b52ch536725</t>
  </si>
  <si>
    <t>5fnrl5h44cb013391</t>
  </si>
  <si>
    <t>jhmfb2f57cs005657</t>
  </si>
  <si>
    <t>jhmze2h51cs004005</t>
  </si>
  <si>
    <t>kmhct4ae5cu153116</t>
  </si>
  <si>
    <t>kmhdh4aexcu341636</t>
  </si>
  <si>
    <t>5fnyf4h55cb028004</t>
  </si>
  <si>
    <t>kmhdh4ae8cu312894</t>
  </si>
  <si>
    <t>kmhdh4ae1cu341525</t>
  </si>
  <si>
    <t>kmhdh4ae6cu349460</t>
  </si>
  <si>
    <t>5fnyf4h77cb011593</t>
  </si>
  <si>
    <t>5fpyk1f56cb458869</t>
  </si>
  <si>
    <t>5npdh4ae7ch123457</t>
  </si>
  <si>
    <t>5fnyf4h28cb039519</t>
  </si>
  <si>
    <t>5fnyf4h51cb002855</t>
  </si>
  <si>
    <t>kmhdh4ae6cu341990</t>
  </si>
  <si>
    <t>kmhdh4ae9cu377656</t>
  </si>
  <si>
    <t>5fnyf4h58cb028076</t>
  </si>
  <si>
    <t>5fnyf3h43cb025278</t>
  </si>
  <si>
    <t>kmhdh4ae0cu326661</t>
  </si>
  <si>
    <t>5fpyk1f56cb003679</t>
  </si>
  <si>
    <t>kmhdh4aexcu332855</t>
  </si>
  <si>
    <t>5fnyf4h64cb029802</t>
  </si>
  <si>
    <t>kmhdh4ae5cu349899</t>
  </si>
  <si>
    <t>kmhdh4ae2cu359578</t>
  </si>
  <si>
    <t>5fnyf4h59cb036686</t>
  </si>
  <si>
    <t>5npdh4ae7ch149301</t>
  </si>
  <si>
    <t>kmhdh4ae9cu350263</t>
  </si>
  <si>
    <t>5npeb4ac2ch411780</t>
  </si>
  <si>
    <t>5npdh4ae3ch127537</t>
  </si>
  <si>
    <t>kmhht6kd6cu070544</t>
  </si>
  <si>
    <t>kmhgc4ddxcu179361</t>
  </si>
  <si>
    <t>5npeb4ac1ch401595</t>
  </si>
  <si>
    <t>5npeb4ac4ch426765</t>
  </si>
  <si>
    <t>5npeb4ac5ch451397</t>
  </si>
  <si>
    <t>5npeb4ac0ch447239</t>
  </si>
  <si>
    <t>kmhgc4ddxcu181823</t>
  </si>
  <si>
    <t>5npeb4ac1ch427534</t>
  </si>
  <si>
    <t>5npeb4ac7ch415095</t>
  </si>
  <si>
    <t>5npeb4ac3ch474578</t>
  </si>
  <si>
    <t>5npeb4ac2ch409205</t>
  </si>
  <si>
    <t>5npeb4ac9ch434280</t>
  </si>
  <si>
    <t>kmhdh4aexcu272091</t>
  </si>
  <si>
    <t>5npeb4ac7ch498818</t>
  </si>
  <si>
    <t>kmhgc4dd3cu181033</t>
  </si>
  <si>
    <t>5npeb4ac6ch453305</t>
  </si>
  <si>
    <t>kmhgc4dd1cu173383</t>
  </si>
  <si>
    <t>5npeb4ac4ch423199</t>
  </si>
  <si>
    <t>kmhgc4dd1cu204244</t>
  </si>
  <si>
    <t>5npeb4ac4ch407083</t>
  </si>
  <si>
    <t>5npeb4ac4ch494077</t>
  </si>
  <si>
    <t>5npeb4ac3ch419984</t>
  </si>
  <si>
    <t>5npdh4ae5ch119455</t>
  </si>
  <si>
    <t>venice nissan</t>
  </si>
  <si>
    <t>kmhgh4jh6cu052213</t>
  </si>
  <si>
    <t>5xyzg3ab1cg104273</t>
  </si>
  <si>
    <t>kmhgc4df0cu174736</t>
  </si>
  <si>
    <t>kmhhu6kh0cu079532</t>
  </si>
  <si>
    <t>5npeb4acxch426785</t>
  </si>
  <si>
    <t>5npdh4ae4ch097237</t>
  </si>
  <si>
    <t>kmhgc4df5cu193038</t>
  </si>
  <si>
    <t>km8ju3ac7cu339561</t>
  </si>
  <si>
    <t>5npeb4ac5ch340963</t>
  </si>
  <si>
    <t>5npec4ab0ch412804</t>
  </si>
  <si>
    <t>5npec4ab5ch411955</t>
  </si>
  <si>
    <t>5npec4ac4ch394249</t>
  </si>
  <si>
    <t>jn1dv6ap8cm811093</t>
  </si>
  <si>
    <t>kmhtc6ad1cu036717</t>
  </si>
  <si>
    <t>5npec4ac0ch452051</t>
  </si>
  <si>
    <t>5npec4abxch340929</t>
  </si>
  <si>
    <t>5npeb4acxch404284</t>
  </si>
  <si>
    <t>5npec4abxch410087</t>
  </si>
  <si>
    <t>5npec4ab0ch406369</t>
  </si>
  <si>
    <t>kmhtc6ad5cu054041</t>
  </si>
  <si>
    <t>kmhtc6ad3cu062283</t>
  </si>
  <si>
    <t>5npec4ab5ch421949</t>
  </si>
  <si>
    <t>km8jucac2cu383208</t>
  </si>
  <si>
    <t>5npeb4ac5ch435958</t>
  </si>
  <si>
    <t>km8nu4cc8cu200429</t>
  </si>
  <si>
    <t>5npeb4acxch376048</t>
  </si>
  <si>
    <t>kmhtc6ad5cu022870</t>
  </si>
  <si>
    <t>kmhtc6ad9cu027568</t>
  </si>
  <si>
    <t>5npeb4ac9ch334101</t>
  </si>
  <si>
    <t>5npec4ac5ch351765</t>
  </si>
  <si>
    <t>5npec4ac1ch425019</t>
  </si>
  <si>
    <t>5npeb4ac3ch408452</t>
  </si>
  <si>
    <t>jn1cv6ar5cm673851</t>
  </si>
  <si>
    <t>jn1cv6el4cm470875</t>
  </si>
  <si>
    <t>jn1cv6ar3cm670589</t>
  </si>
  <si>
    <t>jn1cv6el0cm470002</t>
  </si>
  <si>
    <t>jn1cv6ar7cm671051</t>
  </si>
  <si>
    <t>jn1cv6el0cm472333</t>
  </si>
  <si>
    <t>jn1cv6ar3cm973386</t>
  </si>
  <si>
    <t>jn1by1ar0cm390389</t>
  </si>
  <si>
    <t>jn1cv6fe5cm201266</t>
  </si>
  <si>
    <t>jn1dv6arxcm730176</t>
  </si>
  <si>
    <t>jn1cv6ar9cm675182</t>
  </si>
  <si>
    <t>jn1cv6ar3cm681575</t>
  </si>
  <si>
    <t>jn1cv6ar3cm671791</t>
  </si>
  <si>
    <t>jn1cv6ek9cm421470</t>
  </si>
  <si>
    <t>jn1dv6arxcm860751</t>
  </si>
  <si>
    <t>jn1cv6ap8cm622665</t>
  </si>
  <si>
    <t>jn1dv6ar5cm860768</t>
  </si>
  <si>
    <t>jn1cv6ar0cm670159</t>
  </si>
  <si>
    <t>jn1cv6ar4cm978032</t>
  </si>
  <si>
    <t>jn1cv6ar3cm677445</t>
  </si>
  <si>
    <t>jn1dv6ar1cm862727</t>
  </si>
  <si>
    <t>jn1cv6el0cm471117</t>
  </si>
  <si>
    <t>jn1cv6ar0cm673966</t>
  </si>
  <si>
    <t>jn1cv6ar2cm672348</t>
  </si>
  <si>
    <t>jn1cv6el7cm470773</t>
  </si>
  <si>
    <t>jn1dv6ar8cm862210</t>
  </si>
  <si>
    <t>jn1cv6ar7cm678324</t>
  </si>
  <si>
    <t>jn1by1ar7cm391894</t>
  </si>
  <si>
    <t>jn1cv6ar3cm670284</t>
  </si>
  <si>
    <t>jn1dv6ar8cm731620</t>
  </si>
  <si>
    <t>jn1cv6ar6cm673745</t>
  </si>
  <si>
    <t>jn1cv6ar1cm677816</t>
  </si>
  <si>
    <t>jn1by1ar8cm391225</t>
  </si>
  <si>
    <t>jn1dv6ar8cm861350</t>
  </si>
  <si>
    <t>jn1cv6ar7cm671437</t>
  </si>
  <si>
    <t>jn1cv6ar4cm677230</t>
  </si>
  <si>
    <t>jn1by1ar4cm393991</t>
  </si>
  <si>
    <t>jn1cv6el3cm472973</t>
  </si>
  <si>
    <t>jn1cv6el5cm471310</t>
  </si>
  <si>
    <t>jn1by1ar5cm392610</t>
  </si>
  <si>
    <t>1c4rjfag8cc173741</t>
  </si>
  <si>
    <t>1c4rjfag3cc120672</t>
  </si>
  <si>
    <t>1c4pjmak9cw133134</t>
  </si>
  <si>
    <t>1c4njrfb0cd523693</t>
  </si>
  <si>
    <t>1c4bjwfg6cl169195</t>
  </si>
  <si>
    <t>1c4pjmak2cw145643</t>
  </si>
  <si>
    <t>jn1by1ar5cm391537</t>
  </si>
  <si>
    <t>1c4njdbb2cd649921</t>
  </si>
  <si>
    <t>jn1by1ar2cm390040</t>
  </si>
  <si>
    <t>jn1by1ar7cm395296</t>
  </si>
  <si>
    <t>jn1by1ar4cm391514</t>
  </si>
  <si>
    <t>1c4pjmak4cw209228</t>
  </si>
  <si>
    <t>1c4rjfag9cc156592</t>
  </si>
  <si>
    <t>jn1by1ar8cm390656</t>
  </si>
  <si>
    <t>jn1by1ar3cm394730</t>
  </si>
  <si>
    <t>sajwa2gb7clv23756</t>
  </si>
  <si>
    <t>jn1by1ar3cm392248</t>
  </si>
  <si>
    <t>1c4njdbbxcd547685</t>
  </si>
  <si>
    <t>1c4njdbb9cd557625</t>
  </si>
  <si>
    <t>1c4pjmak0cw168015</t>
  </si>
  <si>
    <t>1c4njrfb3cd530203</t>
  </si>
  <si>
    <t>jn1by1ar1cm391194</t>
  </si>
  <si>
    <t>jn1by1ar8cm393296</t>
  </si>
  <si>
    <t>1c4rjfag5cc233216</t>
  </si>
  <si>
    <t>1c4pjlak5cw168635</t>
  </si>
  <si>
    <t>1c4njpba6cd595046</t>
  </si>
  <si>
    <t>1c4pjmak8cw209250</t>
  </si>
  <si>
    <t>sajwa4ec7cmb47273</t>
  </si>
  <si>
    <t>jn1by1ar4cm392145</t>
  </si>
  <si>
    <t>1c4rjfag3cc219542</t>
  </si>
  <si>
    <t>1c4njcbbxcd660384</t>
  </si>
  <si>
    <t>1c4njrbb4cd638612</t>
  </si>
  <si>
    <t>1c4rjfag0cc160255</t>
  </si>
  <si>
    <t>1c4hjwfg1cl129178</t>
  </si>
  <si>
    <t>1c4pjlakxcw168727</t>
  </si>
  <si>
    <t>1c4njrfb7cd576133</t>
  </si>
  <si>
    <t>jn1by1ar1cm396668</t>
  </si>
  <si>
    <t>1c4njrfb6cd540322</t>
  </si>
  <si>
    <t>sajwa0hb2cls36179</t>
  </si>
  <si>
    <t>1c4rjfct2cc203312</t>
  </si>
  <si>
    <t>jn1by1ar3cm392847</t>
  </si>
  <si>
    <t>1c4pjlak3cw174465</t>
  </si>
  <si>
    <t>5xxgm4a73cg057933</t>
  </si>
  <si>
    <t>5xykt3a67cg290904</t>
  </si>
  <si>
    <t>5xxgn4a73cg017817</t>
  </si>
  <si>
    <t>5xykt4a17cg264572</t>
  </si>
  <si>
    <t>5xxgm4a74cg014704</t>
  </si>
  <si>
    <t>kndjt2a65c7356076</t>
  </si>
  <si>
    <t>kndmg4c76c6454624</t>
  </si>
  <si>
    <t>5xykt3a69cg300963</t>
  </si>
  <si>
    <t>5xxgr4a68cg010468</t>
  </si>
  <si>
    <t>5xxgm4a73cg032241</t>
  </si>
  <si>
    <t>5xxgr4a65cg001033</t>
  </si>
  <si>
    <t>knadm5a35c6091695</t>
  </si>
  <si>
    <t>5xykt3a69cg254003</t>
  </si>
  <si>
    <t>kndmg4c73c6492991</t>
  </si>
  <si>
    <t>kndpb3a2xc7301235</t>
  </si>
  <si>
    <t>kndpb3a26c7189436</t>
  </si>
  <si>
    <t>knadm5a37c6026699</t>
  </si>
  <si>
    <t>5xykt3a65cg308140</t>
  </si>
  <si>
    <t>kndpbca29c7250424</t>
  </si>
  <si>
    <t>5xykt4a63cg228924</t>
  </si>
  <si>
    <t>knagm4ad7c5010699</t>
  </si>
  <si>
    <t>1c4ajwag8cl161506</t>
  </si>
  <si>
    <t>kndmg4c76c6476526</t>
  </si>
  <si>
    <t>kndpb3a20c7333188</t>
  </si>
  <si>
    <t>kndjt2a6xc7453600</t>
  </si>
  <si>
    <t>kndpcca6xc7287806</t>
  </si>
  <si>
    <t>kndmg4c72c6480556</t>
  </si>
  <si>
    <t>knadn5a31c6031183</t>
  </si>
  <si>
    <t>knafu4a23c5625230</t>
  </si>
  <si>
    <t>kndmg4c78c6485972</t>
  </si>
  <si>
    <t>5xxgr4a67cg020540</t>
  </si>
  <si>
    <t>kndjt2a50c7466458</t>
  </si>
  <si>
    <t>kndjt2a57c7478834</t>
  </si>
  <si>
    <t>knagm4a72c5275394</t>
  </si>
  <si>
    <t>5xyktca66cg206684</t>
  </si>
  <si>
    <t>5xyktca68cg290992</t>
  </si>
  <si>
    <t>1c4bjwdg9cl181280</t>
  </si>
  <si>
    <t>1g1pe5sb6e7301035</t>
  </si>
  <si>
    <t>1g1pe5sb5e7296961</t>
  </si>
  <si>
    <t>1g1pe5sb1e7299890</t>
  </si>
  <si>
    <t>1g1pe5sb4e7323440</t>
  </si>
  <si>
    <t>1g1pe5sb3e7272271</t>
  </si>
  <si>
    <t>1g1pe5sb5e7123229</t>
  </si>
  <si>
    <t>1g1pe5sb8e7116968</t>
  </si>
  <si>
    <t>1g1pe5sb2e7335652</t>
  </si>
  <si>
    <t>1g1pe5sb7e7274265</t>
  </si>
  <si>
    <t>1g1pe5sb6e7339249</t>
  </si>
  <si>
    <t>1g1pe5sb2e7321153</t>
  </si>
  <si>
    <t>1g1pe5sb1e7328241</t>
  </si>
  <si>
    <t>1g1pe5sb8e7338569</t>
  </si>
  <si>
    <t>1g1pe5sb4e7326998</t>
  </si>
  <si>
    <t>1g1pe5sb8e7178497</t>
  </si>
  <si>
    <t>1g1pe5sb1e7239205</t>
  </si>
  <si>
    <t>1g1pe5sb8e7180217</t>
  </si>
  <si>
    <t>1g1pe5sb9e7124240</t>
  </si>
  <si>
    <t>1g1pe5sb1e7248101</t>
  </si>
  <si>
    <t>1g1pe5sb7e7315445</t>
  </si>
  <si>
    <t>1g1pe5sb6e7322208</t>
  </si>
  <si>
    <t>1g1pe5sb6e7337811</t>
  </si>
  <si>
    <t>1g1pe5sb7e7248135</t>
  </si>
  <si>
    <t>1g1pe5sb8e7269303</t>
  </si>
  <si>
    <t>1g1pe5sb8e7321349</t>
  </si>
  <si>
    <t>1g1pe5sb5e7247467</t>
  </si>
  <si>
    <t>jthcf5c26c5055709</t>
  </si>
  <si>
    <t>jthbk1eg7c2478602</t>
  </si>
  <si>
    <t>jthcl5ef2c5014468</t>
  </si>
  <si>
    <t>jthcf5c23c5054176</t>
  </si>
  <si>
    <t>jthcf5c25c5054597</t>
  </si>
  <si>
    <t>jthcf5c24c5060228</t>
  </si>
  <si>
    <t>jthkd5bhxc2051137</t>
  </si>
  <si>
    <t>jthbk1eg8c2477216</t>
  </si>
  <si>
    <t>2t2bk1ba2cc138496</t>
  </si>
  <si>
    <t>jthcf5c29c5059849</t>
  </si>
  <si>
    <t>len stoler nissan ford porsche audi</t>
  </si>
  <si>
    <t>jthcf5c23c5060009</t>
  </si>
  <si>
    <t>2t2bk1ba5cc135284</t>
  </si>
  <si>
    <t>jthbk1eg8c2480343</t>
  </si>
  <si>
    <t>jthcf5c24c5053313</t>
  </si>
  <si>
    <t>2lmdj8jk4cbl07106</t>
  </si>
  <si>
    <t>jtjbk1ba0c2446900</t>
  </si>
  <si>
    <t>2t2bk1ba8cc132802</t>
  </si>
  <si>
    <t>1lnhl9ft6cg800745</t>
  </si>
  <si>
    <t>2t2bk1ba5cc130814</t>
  </si>
  <si>
    <t>2t2bk1baxcc128105</t>
  </si>
  <si>
    <t>2t2bk1ba8cc142083</t>
  </si>
  <si>
    <t>jtjbk1ba7c2447039</t>
  </si>
  <si>
    <t>2t2bk1ba3cc152505</t>
  </si>
  <si>
    <t>2t2bk1ba6cc137190</t>
  </si>
  <si>
    <t>2t2bk1ba3cc132268</t>
  </si>
  <si>
    <t>2t2bk1ba4cc134790</t>
  </si>
  <si>
    <t>1lnhl9er6cg807233</t>
  </si>
  <si>
    <t>2lmdj8jk3cbl16105</t>
  </si>
  <si>
    <t>1lnhl9er3cg801745</t>
  </si>
  <si>
    <t>2t2bk1ba9cc153982</t>
  </si>
  <si>
    <t>2t2bk1ba7cc133259</t>
  </si>
  <si>
    <t>2t2bk1ba5cc148052</t>
  </si>
  <si>
    <t>wmwsx3c55ct154975</t>
  </si>
  <si>
    <t>3lndl2l37cr821025</t>
  </si>
  <si>
    <t>3lnhl2jc5cr829211</t>
  </si>
  <si>
    <t>3lnhl2gc0cr837000</t>
  </si>
  <si>
    <t>3lnhl2gc4cr806283</t>
  </si>
  <si>
    <t>3lnhl2gc1cr811165</t>
  </si>
  <si>
    <t>3lnhl2gc1cr807536</t>
  </si>
  <si>
    <t>3lnhl2gc3cr805836</t>
  </si>
  <si>
    <t>3lnhl2gc9cr828747</t>
  </si>
  <si>
    <t>5lmjj3j57cel07873</t>
  </si>
  <si>
    <t>3lnhl2jc1cr836138</t>
  </si>
  <si>
    <t>3lnhl2jc1cr805116</t>
  </si>
  <si>
    <t>3lnhl2gc7cr824096</t>
  </si>
  <si>
    <t>3lnhl2gc1cr810873</t>
  </si>
  <si>
    <t>3lnhl2gcxcr807616</t>
  </si>
  <si>
    <t>3lndl2l31cr834756</t>
  </si>
  <si>
    <t>3lnhl2jc4cr803750</t>
  </si>
  <si>
    <t>2lmdj6jk7cbl07945</t>
  </si>
  <si>
    <t>3lnhl2gc5cr817194</t>
  </si>
  <si>
    <t>wmwzb3c56cwm03487</t>
  </si>
  <si>
    <t>wddgf4hb2cr219865</t>
  </si>
  <si>
    <t>jm1bl1ug7c1609436</t>
  </si>
  <si>
    <t>jm1bl1ugxc1656203</t>
  </si>
  <si>
    <t>jm1cw2bl4c0104171</t>
  </si>
  <si>
    <t>jm1bl1uf0c1582684</t>
  </si>
  <si>
    <t>jm1bl1ug9c1656676</t>
  </si>
  <si>
    <t>wddgf4hb7cr217190</t>
  </si>
  <si>
    <t>wddgj4hb4cf804057</t>
  </si>
  <si>
    <t>jm1de1ly4c0139238</t>
  </si>
  <si>
    <t>wddgf4hb7cr214385</t>
  </si>
  <si>
    <t>jm1de1lz4c0132668</t>
  </si>
  <si>
    <t>jm1bl1ug2c1657619</t>
  </si>
  <si>
    <t>jm3tb3dv9c0367571</t>
  </si>
  <si>
    <t>jm1bl1uf5c1597004</t>
  </si>
  <si>
    <t>wddhf5kbxca528937</t>
  </si>
  <si>
    <t>wddgf8bb1cr231361</t>
  </si>
  <si>
    <t>daimler truck financial</t>
  </si>
  <si>
    <t>wddgf8bbxcf918730</t>
  </si>
  <si>
    <t>wddkj8jb0cf171651</t>
  </si>
  <si>
    <t>wddhf5kb9ca644534</t>
  </si>
  <si>
    <t>4a32b2ff0ce018948</t>
  </si>
  <si>
    <t>1n4al2ap5cn532120</t>
  </si>
  <si>
    <t>4a32b2ff3ce019043</t>
  </si>
  <si>
    <t>1n4al2ap9cn533755</t>
  </si>
  <si>
    <t>4a32b2ff0ce019081</t>
  </si>
  <si>
    <t>1n4al2ap9cc224394</t>
  </si>
  <si>
    <t>4jgda5hb3ca034395</t>
  </si>
  <si>
    <t>1n4al2ap5cc206636</t>
  </si>
  <si>
    <t>4a32b3ff4ce025553</t>
  </si>
  <si>
    <t>1n4al2ap9cc198749</t>
  </si>
  <si>
    <t>1n4aa5ap9cc849515</t>
  </si>
  <si>
    <t>Tue Feb 03 2015 12:30:00 GMT-0800 (PST)</t>
  </si>
  <si>
    <t>4a32b2ffxce016608</t>
  </si>
  <si>
    <t>4a32b2ff0ce018075</t>
  </si>
  <si>
    <t>4a32b2ff6ce025113</t>
  </si>
  <si>
    <t>1n4al2ap0cn512227</t>
  </si>
  <si>
    <t>1n4al2ap9cn507432</t>
  </si>
  <si>
    <t>1n4al2ap9cn573088</t>
  </si>
  <si>
    <t>1n4al2ap0cc145339</t>
  </si>
  <si>
    <t>1n4al2ap1cn426425</t>
  </si>
  <si>
    <t>1n4al2ap9cc252440</t>
  </si>
  <si>
    <t>1n4al2ap0cn519646</t>
  </si>
  <si>
    <t>1n4al2apxcn577487</t>
  </si>
  <si>
    <t>1n4al2ap4cc157252</t>
  </si>
  <si>
    <t>1n4al2ap3cc217229</t>
  </si>
  <si>
    <t>1n4al2ap4cc151662</t>
  </si>
  <si>
    <t>1n4al2ap2cn436686</t>
  </si>
  <si>
    <t>1n4al2ap5cc168227</t>
  </si>
  <si>
    <t>1n4al2ep3cc116959</t>
  </si>
  <si>
    <t>1n4al2ap8cc161742</t>
  </si>
  <si>
    <t>1n4al2ap3cc251817</t>
  </si>
  <si>
    <t>1n4al2ap0cn534504</t>
  </si>
  <si>
    <t>1n4al2ap0cc129738</t>
  </si>
  <si>
    <t>1n4al2ap9cn564844</t>
  </si>
  <si>
    <t>1n4al2ap2cc157976</t>
  </si>
  <si>
    <t>1n4al2ap7cn489741</t>
  </si>
  <si>
    <t>1n4al2ap1cn416171</t>
  </si>
  <si>
    <t>1n4al2ap7cc128196</t>
  </si>
  <si>
    <t>1n4al2ap2cc174695</t>
  </si>
  <si>
    <t>1n4al2apxcc172838</t>
  </si>
  <si>
    <t>1n4al2ap5cn415122</t>
  </si>
  <si>
    <t>1n4al2ap4cc171586</t>
  </si>
  <si>
    <t>1n4al2ap6cn549461</t>
  </si>
  <si>
    <t>1n4al2ap1cn431544</t>
  </si>
  <si>
    <t>1n4al2ep8cc163906</t>
  </si>
  <si>
    <t>1n4al2ap5cn479628</t>
  </si>
  <si>
    <t>1n4al2ap4cc176044</t>
  </si>
  <si>
    <t>1n4al2ap5cc107718</t>
  </si>
  <si>
    <t>1n4al2ap6cc153574</t>
  </si>
  <si>
    <t>1n4al2ap8cc138767</t>
  </si>
  <si>
    <t>1n4al2ap4cn480947</t>
  </si>
  <si>
    <t>1n4al2ap2cc197202</t>
  </si>
  <si>
    <t>1n4al2ap1cc123107</t>
  </si>
  <si>
    <t>1n4al2ap1cn513046</t>
  </si>
  <si>
    <t>1n4al2ap1cn439918</t>
  </si>
  <si>
    <t>1n4al2ap8cn575320</t>
  </si>
  <si>
    <t>1n4al2ap8cc170375</t>
  </si>
  <si>
    <t>1n4al2ap9cn483844</t>
  </si>
  <si>
    <t>1n4al2ap9cn509231</t>
  </si>
  <si>
    <t>1n4al2ep2cc122011</t>
  </si>
  <si>
    <t>1n4al2ap2cc184174</t>
  </si>
  <si>
    <t>1n4al2ap8cn431217</t>
  </si>
  <si>
    <t>1n4al2apxcn505754</t>
  </si>
  <si>
    <t>1n4al2ap4cn477353</t>
  </si>
  <si>
    <t>1n4al2ap8cc151728</t>
  </si>
  <si>
    <t>1n4al2ap1cc140702</t>
  </si>
  <si>
    <t>1n4al2ap1cn414582</t>
  </si>
  <si>
    <t>1n4al2ap5cn557230</t>
  </si>
  <si>
    <t>1n4al2ap6cn490766</t>
  </si>
  <si>
    <t>1n4al2ap9cn443473</t>
  </si>
  <si>
    <t>1n4al2ap1cc152994</t>
  </si>
  <si>
    <t>1n4al2ap3cn420495</t>
  </si>
  <si>
    <t>1n4al2ap9cn490227</t>
  </si>
  <si>
    <t>1n4al2ap2cc165611</t>
  </si>
  <si>
    <t>1n4al2ap9cc129835</t>
  </si>
  <si>
    <t>1n4al2ap0cc158026</t>
  </si>
  <si>
    <t>1n4al2ap7cn409709</t>
  </si>
  <si>
    <t>1n4al2ep7cc154923</t>
  </si>
  <si>
    <t>1n4al2ap0cc143915</t>
  </si>
  <si>
    <t>1n4al2ap3cn480860</t>
  </si>
  <si>
    <t>1n4al2apxcc191471</t>
  </si>
  <si>
    <t>1n4al2ap0cc144840</t>
  </si>
  <si>
    <t>1n4al2apxcn519590</t>
  </si>
  <si>
    <t>1n4al2ap6cc175266</t>
  </si>
  <si>
    <t>1n4al2ap7cn493420</t>
  </si>
  <si>
    <t>1n4al2apxcc130038</t>
  </si>
  <si>
    <t>1n4al2apxcc143128</t>
  </si>
  <si>
    <t>1n4al2ap9cn491006</t>
  </si>
  <si>
    <t>1n4al2ap6cn508070</t>
  </si>
  <si>
    <t>1n4al2apxcc106337</t>
  </si>
  <si>
    <t>1n4al2ap7cc150117</t>
  </si>
  <si>
    <t>1n4al2ap1cn437490</t>
  </si>
  <si>
    <t>1n4al2ap4cn555002</t>
  </si>
  <si>
    <t>1n4al2apxcn492424</t>
  </si>
  <si>
    <t>1n4al2ap3cn406337</t>
  </si>
  <si>
    <t>1n4al2ap0cc120800</t>
  </si>
  <si>
    <t>1n4al2ap1cc185364</t>
  </si>
  <si>
    <t>1n4al2ap6cc121000</t>
  </si>
  <si>
    <t>1n4al2ap1cc181802</t>
  </si>
  <si>
    <t>1n4al2ap3cn423851</t>
  </si>
  <si>
    <t>1n4al2ap3cn444361</t>
  </si>
  <si>
    <t>1n4al2ap0cc157829</t>
  </si>
  <si>
    <t>1n4al2ap0cc123258</t>
  </si>
  <si>
    <t>1n4al2ap1cc173229</t>
  </si>
  <si>
    <t>1n4al2ap7cn485043</t>
  </si>
  <si>
    <t>1n4al2ap3cc135520</t>
  </si>
  <si>
    <t>1n4al2ap2cn476511</t>
  </si>
  <si>
    <t>1n4al2ap4cc151886</t>
  </si>
  <si>
    <t>1n4al2ap7cc127520</t>
  </si>
  <si>
    <t>1n4al2ap9cc167582</t>
  </si>
  <si>
    <t>1n4al2ap8cc144116</t>
  </si>
  <si>
    <t>1n4al2ap6cn552375</t>
  </si>
  <si>
    <t>1n4al2ap0cn427923</t>
  </si>
  <si>
    <t>1n4al2ap4cn476817</t>
  </si>
  <si>
    <t>1n4al2ap5cc218074</t>
  </si>
  <si>
    <t>1n4al2ap3cn439547</t>
  </si>
  <si>
    <t>1n4al2ap5cn507685</t>
  </si>
  <si>
    <t>1n4al2ap1cn470487</t>
  </si>
  <si>
    <t>1n4al2ap0cn405257</t>
  </si>
  <si>
    <t>1n4al2ap5cc130612</t>
  </si>
  <si>
    <t>1n4al2ap5cn497921</t>
  </si>
  <si>
    <t>1n4al2ap1cn444844</t>
  </si>
  <si>
    <t>1n4al2ap2cn401016</t>
  </si>
  <si>
    <t>1n4al2apxcc121808</t>
  </si>
  <si>
    <t>1n4al2ap4cc151211</t>
  </si>
  <si>
    <t>1n4al2ap7cn417356</t>
  </si>
  <si>
    <t>1n4al2ap0cn496370</t>
  </si>
  <si>
    <t>1n4al2ap6cn512006</t>
  </si>
  <si>
    <t>1n4al2ap8cc173793</t>
  </si>
  <si>
    <t>1n4al2ap4cn489616</t>
  </si>
  <si>
    <t>1n4al2ap1cn418888</t>
  </si>
  <si>
    <t>1n4al2ap4cn422563</t>
  </si>
  <si>
    <t>1n4al2ap7cn422153</t>
  </si>
  <si>
    <t>1n4al2apxcc125034</t>
  </si>
  <si>
    <t>1n4al2ap6cn431667</t>
  </si>
  <si>
    <t>1n4al2ap0cc146233</t>
  </si>
  <si>
    <t>1n4al2ap4cn433353</t>
  </si>
  <si>
    <t>1n4al2ap4cc138927</t>
  </si>
  <si>
    <t>1n4al2ap5cn439579</t>
  </si>
  <si>
    <t>1n4al2ap1cc219500</t>
  </si>
  <si>
    <t>1n4al2ap4cc156814</t>
  </si>
  <si>
    <t>1n4al2ap5cc131601</t>
  </si>
  <si>
    <t>1n4al2ap1cn423704</t>
  </si>
  <si>
    <t>1n4al2ap0cc179975</t>
  </si>
  <si>
    <t>1n4al2ap3cc145920</t>
  </si>
  <si>
    <t>1n4al2apxcn475283</t>
  </si>
  <si>
    <t>1n4al2ap6cn438635</t>
  </si>
  <si>
    <t>1n4al2ap4cc129290</t>
  </si>
  <si>
    <t>1n4al2ap5cn484506</t>
  </si>
  <si>
    <t>1n4al2ap0cn578020</t>
  </si>
  <si>
    <t>1n4al2apxcn402334</t>
  </si>
  <si>
    <t>1n4al2ap2cn410797</t>
  </si>
  <si>
    <t>1n4al2ap5cn561357</t>
  </si>
  <si>
    <t>1n4al2ap8cn412652</t>
  </si>
  <si>
    <t>1n4al2ap4cn462139</t>
  </si>
  <si>
    <t>1n4al2ap4cc254144</t>
  </si>
  <si>
    <t>1n4al2ap2cn415238</t>
  </si>
  <si>
    <t>1n4al2ap8cn486802</t>
  </si>
  <si>
    <t>1n4aa5ap6cc816665</t>
  </si>
  <si>
    <t>jn1az0cp6ct024375</t>
  </si>
  <si>
    <t>1n4aa5ap9cc809158</t>
  </si>
  <si>
    <t>jn1az0cp6ct015479</t>
  </si>
  <si>
    <t>1n4aa5ap7cc816495</t>
  </si>
  <si>
    <t>1n4aa5ap1cc849590</t>
  </si>
  <si>
    <t>jn1az0cp6ct024232</t>
  </si>
  <si>
    <t>1n4aa5ap5cc802935</t>
  </si>
  <si>
    <t>1n4aa5ap5cc818651</t>
  </si>
  <si>
    <t>jn1az0cp9ct026895</t>
  </si>
  <si>
    <t>1n4aa5ap9cc805787</t>
  </si>
  <si>
    <t>1n4aa5ap0cc832084</t>
  </si>
  <si>
    <t>1n4aa5ap7cc817971</t>
  </si>
  <si>
    <t>1n6ad0er9cc409114</t>
  </si>
  <si>
    <t>1n4aa5ap5cc817466</t>
  </si>
  <si>
    <t>1n4al2ap7cc142082</t>
  </si>
  <si>
    <t>1n4aa5ap2cc841918</t>
  </si>
  <si>
    <t>1n4aa5ap6cc823325</t>
  </si>
  <si>
    <t>1n6ad0er8cc467716</t>
  </si>
  <si>
    <t>jn8af5mv4ct105699</t>
  </si>
  <si>
    <t>1n4aa5ap2cc800916</t>
  </si>
  <si>
    <t>1n4aa5ap6cc841677</t>
  </si>
  <si>
    <t>1n6bd0ctxcc440326</t>
  </si>
  <si>
    <t>1n4aa5ap0cc810781</t>
  </si>
  <si>
    <t>1n4aa5ap4cc806491</t>
  </si>
  <si>
    <t>1n4aa5ap7cc810082</t>
  </si>
  <si>
    <t>jn1az0cp5ct023606</t>
  </si>
  <si>
    <t>1n4aa5ap5cc800456</t>
  </si>
  <si>
    <t>1n4aa5apxcc863410</t>
  </si>
  <si>
    <t>1n4al2ap7cn419950</t>
  </si>
  <si>
    <t>1n6ad0ev5cc425730</t>
  </si>
  <si>
    <t>1n4aa5ap0cc808674</t>
  </si>
  <si>
    <t>1n4aa5ap2cc819580</t>
  </si>
  <si>
    <t>1n4aa5ap8cc866600</t>
  </si>
  <si>
    <t>ec cars</t>
  </si>
  <si>
    <t>1n4aa5ap8cc813525</t>
  </si>
  <si>
    <t>1n4al2apxcc140732</t>
  </si>
  <si>
    <t>1n4al2apxcn489541</t>
  </si>
  <si>
    <t>5n1aa0nd9cn606302</t>
  </si>
  <si>
    <t>1n4aa5apxcc828611</t>
  </si>
  <si>
    <t>jn1az0cp6ct017376</t>
  </si>
  <si>
    <t>1n4al2ap7cc172487</t>
  </si>
  <si>
    <t>1n4aa5ap4cc833240</t>
  </si>
  <si>
    <t>jn8as5mv2cw358496</t>
  </si>
  <si>
    <t>jn8as5mvxcw361291</t>
  </si>
  <si>
    <t>jn8as5mv0cw377225</t>
  </si>
  <si>
    <t>jn8as5mvxcw705850</t>
  </si>
  <si>
    <t>jn8as5mv0cw389777</t>
  </si>
  <si>
    <t>jn8as5mv2cw710864</t>
  </si>
  <si>
    <t>jn8ae2kp7c9032086</t>
  </si>
  <si>
    <t>jn8as5mv7cw352385</t>
  </si>
  <si>
    <t>jn8as5mv9cw354185</t>
  </si>
  <si>
    <t>jn8as5mv5cw379343</t>
  </si>
  <si>
    <t>jn8as5mv1cw702299</t>
  </si>
  <si>
    <t>jn8as5mv6cw361398</t>
  </si>
  <si>
    <t>jn8az1mu0cw101364</t>
  </si>
  <si>
    <t>jn8as5mv5cw420750</t>
  </si>
  <si>
    <t>jn8as5mv0cw701709</t>
  </si>
  <si>
    <t>jn8as5mv8cw364285</t>
  </si>
  <si>
    <t>jn8as5mv8cw354744</t>
  </si>
  <si>
    <t>jn8as5mv0cw361588</t>
  </si>
  <si>
    <t>jn8as5mv5cw355625</t>
  </si>
  <si>
    <t>jn8as5mv8cw358275</t>
  </si>
  <si>
    <t>jn8as5mv9cw377093</t>
  </si>
  <si>
    <t>jn8az1mu6cw102874</t>
  </si>
  <si>
    <t>jn8as5mv9cw363372</t>
  </si>
  <si>
    <t>jn8as5mv9cw353893</t>
  </si>
  <si>
    <t>jn8as5mv9cw351934</t>
  </si>
  <si>
    <t>jn8as5mv3cw379423</t>
  </si>
  <si>
    <t>jn8as5mv9cw360813</t>
  </si>
  <si>
    <t>jn8az1mw3cw212928</t>
  </si>
  <si>
    <t>jn8as5mv2cw403937</t>
  </si>
  <si>
    <t>jn8as5mv7cw383975</t>
  </si>
  <si>
    <t>jn8as5mv6cw356203</t>
  </si>
  <si>
    <t>jn8as5mv0cw718882</t>
  </si>
  <si>
    <t>jn8as5mv4cw370102</t>
  </si>
  <si>
    <t>jn8as5mv2cw366582</t>
  </si>
  <si>
    <t>jn8as5mv0cw381159</t>
  </si>
  <si>
    <t>jn8as5mv9cw372329</t>
  </si>
  <si>
    <t>jn8as5mv5cw357598</t>
  </si>
  <si>
    <t>jn8as5mv8cw358681</t>
  </si>
  <si>
    <t>3n1ab6ap2cl670091</t>
  </si>
  <si>
    <t>jn8as5mv3cw365022</t>
  </si>
  <si>
    <t>jn8as5mv0cw403970</t>
  </si>
  <si>
    <t>jn8as5mv1cw707034</t>
  </si>
  <si>
    <t>jn8as5mv4cw367457</t>
  </si>
  <si>
    <t>jn8as5mv1cw415822</t>
  </si>
  <si>
    <t>jn8as5mv5cw703150</t>
  </si>
  <si>
    <t>jn8ae2kp7c9035540</t>
  </si>
  <si>
    <t>jn8as5mv4cw364817</t>
  </si>
  <si>
    <t>jn8as5mv0cw708501</t>
  </si>
  <si>
    <t>jn8as5mv5cw701608</t>
  </si>
  <si>
    <t>jn8as5mvxcw359735</t>
  </si>
  <si>
    <t>jn8as5mv5cw703360</t>
  </si>
  <si>
    <t>jn8as5mv4cw352277</t>
  </si>
  <si>
    <t>jn8as5mv6cw419350</t>
  </si>
  <si>
    <t>3n1ab6ap6cl754270</t>
  </si>
  <si>
    <t>jn8as5mv7cw703246</t>
  </si>
  <si>
    <t>jn8as5mv9cw351402</t>
  </si>
  <si>
    <t>jn8as5mv0cw708594</t>
  </si>
  <si>
    <t>jn8as5mv4cw701342</t>
  </si>
  <si>
    <t>1g1pe5sb8e7240299</t>
  </si>
  <si>
    <t>1g1pe5sb4e7340318</t>
  </si>
  <si>
    <t>1g1pa5sh4e7342313</t>
  </si>
  <si>
    <t>1g1pg5sb3e7371067</t>
  </si>
  <si>
    <t>1g1pe5sb0e7320597</t>
  </si>
  <si>
    <t>1g1pg5sb0e7302353</t>
  </si>
  <si>
    <t>1g1pg5sb0e7370927</t>
  </si>
  <si>
    <t>1g1pe5sbxe7283963</t>
  </si>
  <si>
    <t>1g1pg5sb7e7277693</t>
  </si>
  <si>
    <t>1g1pe5sb7e7325456</t>
  </si>
  <si>
    <t>1g1pe5sb5e7283515</t>
  </si>
  <si>
    <t>1g1pg5sb6e7381480</t>
  </si>
  <si>
    <t>1g1pa5sh2e7227905</t>
  </si>
  <si>
    <t>1g1pe5sb1e7122417</t>
  </si>
  <si>
    <t>1g1pe5sb3e7263697</t>
  </si>
  <si>
    <t>1g1pg5sb1e7337824</t>
  </si>
  <si>
    <t>1g1pe5sb2e7281835</t>
  </si>
  <si>
    <t>1g1pg5sb9e7306739</t>
  </si>
  <si>
    <t>1g1pe5sb9e7292332</t>
  </si>
  <si>
    <t>1g1pe5sb9e7283274</t>
  </si>
  <si>
    <t>1g1pg5sb9e7383451</t>
  </si>
  <si>
    <t>1g1pg5sb0e7290561</t>
  </si>
  <si>
    <t>1g1pe5sb2e7273914</t>
  </si>
  <si>
    <t>1g1pg5sb8e7310717</t>
  </si>
  <si>
    <t>1g1pg5sb3e7383896</t>
  </si>
  <si>
    <t>1g1pb5sg7e7269085</t>
  </si>
  <si>
    <t>1g1pg5sb4e7338837</t>
  </si>
  <si>
    <t>1g1pg5sb9e7381909</t>
  </si>
  <si>
    <t>1g1pg5sb5e7379820</t>
  </si>
  <si>
    <t>1g1pg5sb5e7286425</t>
  </si>
  <si>
    <t>1g1pg5sb1e7307111</t>
  </si>
  <si>
    <t>1g1pe5sb8e7271682</t>
  </si>
  <si>
    <t>1g1pe5sb7e7267476</t>
  </si>
  <si>
    <t>1g1pg5sb9e7324996</t>
  </si>
  <si>
    <t>1g1pg5sb9e7280014</t>
  </si>
  <si>
    <t>1g1pg5sb1e7389972</t>
  </si>
  <si>
    <t>3n1bc1cp2ck272743</t>
  </si>
  <si>
    <t>3n1ab6ap7cl720158</t>
  </si>
  <si>
    <t>3n1ab6ap8cl717348</t>
  </si>
  <si>
    <t>3n1bc1cp6cl373844</t>
  </si>
  <si>
    <t>3n1bc1cp2cl367829</t>
  </si>
  <si>
    <t>3n1ab6ap4cl612287</t>
  </si>
  <si>
    <t>3n1ab6ap7cl617175</t>
  </si>
  <si>
    <t>3n1cn7ap7cl886122</t>
  </si>
  <si>
    <t>3n1ab6ap8cl716412</t>
  </si>
  <si>
    <t>3n1ab6ap7cl769229</t>
  </si>
  <si>
    <t>3n1ab6ap7cl650144</t>
  </si>
  <si>
    <t>3n1ab6ap9cl725216</t>
  </si>
  <si>
    <t>1c6rd7kt7cs139571</t>
  </si>
  <si>
    <t>jf2shacc7ch446084</t>
  </si>
  <si>
    <t>1c6rd7lt1cs128175</t>
  </si>
  <si>
    <t>1c6rd7lt1cs126023</t>
  </si>
  <si>
    <t>wmeej3baxck547426</t>
  </si>
  <si>
    <t>jtebu5jr7c5109467</t>
  </si>
  <si>
    <t>jf1gv8j61cl024396</t>
  </si>
  <si>
    <t>1c6rd7nt1cs128724</t>
  </si>
  <si>
    <t>doug marine motors inc</t>
  </si>
  <si>
    <t>4s4brbbcxc3278324</t>
  </si>
  <si>
    <t>1c6rd6gtxcs223936</t>
  </si>
  <si>
    <t>4s4brbjc1c3237937</t>
  </si>
  <si>
    <t>4s4brbjc5c3235866</t>
  </si>
  <si>
    <t>wp0aa2a79cl014698</t>
  </si>
  <si>
    <t>jtkjf5c70c3041457</t>
  </si>
  <si>
    <t>jf2shaccxch441302</t>
  </si>
  <si>
    <t>4t1bf1fk4cu628108</t>
  </si>
  <si>
    <t>jf1gjac69ch031115</t>
  </si>
  <si>
    <t>1c6rd7mt6cs340102</t>
  </si>
  <si>
    <t>dcm sales ltd</t>
  </si>
  <si>
    <t>4t1bf1fk6cu151164</t>
  </si>
  <si>
    <t>jtkjf5c77c3026583</t>
  </si>
  <si>
    <t>1c6rd7gp5cs235212</t>
  </si>
  <si>
    <t>1c6rd7ht2cs202633</t>
  </si>
  <si>
    <t>4s4brdlc9c2200052</t>
  </si>
  <si>
    <t>jtkjf5c77c3035185</t>
  </si>
  <si>
    <t>4t1bf1fk1cu037671</t>
  </si>
  <si>
    <t>2c4jdgag5cr185637</t>
  </si>
  <si>
    <t>wp1ab2a2xcla47354</t>
  </si>
  <si>
    <t>1c6rd7gt4cs155302</t>
  </si>
  <si>
    <t>js2yc5a30c6300449</t>
  </si>
  <si>
    <t>1c6rd6lt4cs237269</t>
  </si>
  <si>
    <t>4s3bmbb69c3020373</t>
  </si>
  <si>
    <t>4t1bf1fk4cu024221</t>
  </si>
  <si>
    <t>4t1bf1fk5cu019643</t>
  </si>
  <si>
    <t>4t1bd1fk1cu017362</t>
  </si>
  <si>
    <t>subaru of las vegas</t>
  </si>
  <si>
    <t>4t1bf1fk2cu628835</t>
  </si>
  <si>
    <t>4t4bf1fk1cr179346</t>
  </si>
  <si>
    <t>5tdbk3eh5cs116878</t>
  </si>
  <si>
    <t>bright bay mazda</t>
  </si>
  <si>
    <t>5tddk3eh5cs107008</t>
  </si>
  <si>
    <t>5yfbu4ee1cp010863</t>
  </si>
  <si>
    <t>2t1bu4ee1cc805217</t>
  </si>
  <si>
    <t>4t1bf1fk5cu569862</t>
  </si>
  <si>
    <t>4t1bf1fk5cu076439</t>
  </si>
  <si>
    <t>5yfbu4ee7cp039350</t>
  </si>
  <si>
    <t>4t1bf1fkxcu018374</t>
  </si>
  <si>
    <t>4t1bf1fk6cu523327</t>
  </si>
  <si>
    <t>4t1bk1fk1cu011132</t>
  </si>
  <si>
    <t>2t1bu4ee1cc805721</t>
  </si>
  <si>
    <t>4t1bf1fk8cu112964</t>
  </si>
  <si>
    <t>4t4bf1fk8cr201035</t>
  </si>
  <si>
    <t>4t1bf1fk7cu020874</t>
  </si>
  <si>
    <t>4t1bf1fk4cu036501</t>
  </si>
  <si>
    <t>2t1bu4ee5cc801252</t>
  </si>
  <si>
    <t>4t1bf1fk9cu122158</t>
  </si>
  <si>
    <t>4t4bf1fk3cr264723</t>
  </si>
  <si>
    <t>4t1bf1fk1cu188199</t>
  </si>
  <si>
    <t>jtdbu4ee5c9170749</t>
  </si>
  <si>
    <t>4t1bf1fk0cu519564</t>
  </si>
  <si>
    <t>5tdzk3eh0cs060170</t>
  </si>
  <si>
    <t>5tdbk3eh6cs134046</t>
  </si>
  <si>
    <t>4t1bf1fk3cu535001</t>
  </si>
  <si>
    <t>4t4bf1fk1cr199029</t>
  </si>
  <si>
    <t>4t1bf1fk3cu535791</t>
  </si>
  <si>
    <t>4t1bf1fk5cu553080</t>
  </si>
  <si>
    <t>4t1bf1fk2cu043897</t>
  </si>
  <si>
    <t>2t1bu4ee7cc789749</t>
  </si>
  <si>
    <t>4t4bf1fk9cr226266</t>
  </si>
  <si>
    <t>4t4bf1fk0cr183503</t>
  </si>
  <si>
    <t>5tddk3eh4cs146947</t>
  </si>
  <si>
    <t>4t1bf1fk1cu177042</t>
  </si>
  <si>
    <t>4t1bf1fk5cu187718</t>
  </si>
  <si>
    <t>4t4bf1fk0cr172338</t>
  </si>
  <si>
    <t>4t4bf1fk0cr180312</t>
  </si>
  <si>
    <t>5tdzk3ehxcs063416</t>
  </si>
  <si>
    <t>4t1bf1fk3cu103136</t>
  </si>
  <si>
    <t>5tddk3dc1cs032569</t>
  </si>
  <si>
    <t>3vwjp7atxcm605076</t>
  </si>
  <si>
    <t>3vw2k7aj9cm355315</t>
  </si>
  <si>
    <t>3vw2k7aj7cm336536</t>
  </si>
  <si>
    <t>jtmbf4dv1c5052412</t>
  </si>
  <si>
    <t>3tmlu4en3cm090131</t>
  </si>
  <si>
    <t>championship auto sales</t>
  </si>
  <si>
    <t>5tddw5g17cs072388</t>
  </si>
  <si>
    <t>jtdktud36cd535407</t>
  </si>
  <si>
    <t>5tdjk3dc8cs032796</t>
  </si>
  <si>
    <t>3vwjp7at7cm612938</t>
  </si>
  <si>
    <t>wvwmp7an8ce546214</t>
  </si>
  <si>
    <t>5tdyk3dc0cs222946</t>
  </si>
  <si>
    <t>3vw2k7aj0cm346339</t>
  </si>
  <si>
    <t>wvwbw7ah5cv005237</t>
  </si>
  <si>
    <t>2t3bf4dv5cw198014</t>
  </si>
  <si>
    <t>5tfhy5f13cx237568</t>
  </si>
  <si>
    <t>jtdkn3du2c1563901</t>
  </si>
  <si>
    <t>wvwhd7aj8cw011675</t>
  </si>
  <si>
    <t>3vwva7at2cm605849</t>
  </si>
  <si>
    <t>wvwmn7an9ce537219</t>
  </si>
  <si>
    <t>3vw2k7aj9cm349353</t>
  </si>
  <si>
    <t>3vwhx7at4cm619280</t>
  </si>
  <si>
    <t>wvwdb7aj6cw270508</t>
  </si>
  <si>
    <t>3vw5a7aj8cm017002</t>
  </si>
  <si>
    <t>2t3yf4dvxcw128888</t>
  </si>
  <si>
    <t>2t3bf4dv8cw262448</t>
  </si>
  <si>
    <t>jtmbf4dv7c5051409</t>
  </si>
  <si>
    <t>3vw2k7aj6cm327570</t>
  </si>
  <si>
    <t>jtmbf4dv3c5054243</t>
  </si>
  <si>
    <t>5tfjx4cn6cx011224</t>
  </si>
  <si>
    <t>wvwab7aj0cw339552</t>
  </si>
  <si>
    <t>jtdbt4k31cl024311</t>
  </si>
  <si>
    <t>jtdkn3du9c1482152</t>
  </si>
  <si>
    <t>3vw2k7aj8cm349344</t>
  </si>
  <si>
    <t>1vwap7a35cc015174</t>
  </si>
  <si>
    <t>1vwbp7a33cc070615</t>
  </si>
  <si>
    <t>yv1672mc0cj128320</t>
  </si>
  <si>
    <t>1vwap7a38cc038500</t>
  </si>
  <si>
    <t>1vwap7a38cc054325</t>
  </si>
  <si>
    <t>3vwll7aj7cm395040</t>
  </si>
  <si>
    <t>1vwbp7a31cc039279</t>
  </si>
  <si>
    <t>3vwdx7aj8cm330769</t>
  </si>
  <si>
    <t>1vwcp7a35cc008119</t>
  </si>
  <si>
    <t>1vwbp7a32cc035547</t>
  </si>
  <si>
    <t>wvgav7ax3cw551899</t>
  </si>
  <si>
    <t>1vwbp7a35cc079462</t>
  </si>
  <si>
    <t>yv1902fh9c2034098</t>
  </si>
  <si>
    <t>1vwcn7a32cc015793</t>
  </si>
  <si>
    <t>infiniti of coconut creek</t>
  </si>
  <si>
    <t>wvgav7ax6cw103527</t>
  </si>
  <si>
    <t>1vwbp7a35cc058210</t>
  </si>
  <si>
    <t>1vwap7a3xcc004624</t>
  </si>
  <si>
    <t>2c4rvaag2cr355756</t>
  </si>
  <si>
    <t>3vw1k7aj9cm407604</t>
  </si>
  <si>
    <t>1vwbh7a38cc046808</t>
  </si>
  <si>
    <t>1vwbp7a31cc019601</t>
  </si>
  <si>
    <t>1vwbp7a31cc044028</t>
  </si>
  <si>
    <t>3vwdx7aj2cm328774</t>
  </si>
  <si>
    <t>2c4rvaag7cr120611</t>
  </si>
  <si>
    <t>1vwap7a36cc015359</t>
  </si>
  <si>
    <t>wvgbv7ax3cw001106</t>
  </si>
  <si>
    <t>3vwbp7aj5cm350713</t>
  </si>
  <si>
    <t>3vwdp7aj9cm357723</t>
  </si>
  <si>
    <t>3vwpl7aj1cm667437</t>
  </si>
  <si>
    <t>3vwdp7aj9cm131116</t>
  </si>
  <si>
    <t>3vwdp7aj6cm357632</t>
  </si>
  <si>
    <t>yv1672mc0cj127376</t>
  </si>
  <si>
    <t>3vw1k7aj4cm337543</t>
  </si>
  <si>
    <t>wvgbv7ax3cw003230</t>
  </si>
  <si>
    <t>1vwbh7a31cc024567</t>
  </si>
  <si>
    <t>1vwch7a38cc026241</t>
  </si>
  <si>
    <t>3vwdp7aj8cm362248</t>
  </si>
  <si>
    <t>yv4940dl2c2328977</t>
  </si>
  <si>
    <t>wauafafl4bn012861</t>
  </si>
  <si>
    <t>wauafafh8bn012468</t>
  </si>
  <si>
    <t>yv1622fs7c2045948</t>
  </si>
  <si>
    <t>waukgafl9ba064057</t>
  </si>
  <si>
    <t>19uua9f54ba000362</t>
  </si>
  <si>
    <t>wbaph7c51be850133</t>
  </si>
  <si>
    <t>wbapk7c5xba817902</t>
  </si>
  <si>
    <t>wbapl5g56bnn23546</t>
  </si>
  <si>
    <t>1gys3aef8br214651</t>
  </si>
  <si>
    <t>1g6dk1ed1b0132350</t>
  </si>
  <si>
    <t>wbafr1c50bc740109</t>
  </si>
  <si>
    <t>wbafr9c52bc270048</t>
  </si>
  <si>
    <t>1gys4aef7br371455</t>
  </si>
  <si>
    <t>w04gv5ev1b1130796</t>
  </si>
  <si>
    <t>5uxwx5c5xbl711554</t>
  </si>
  <si>
    <t>1g6de5ey1b0161123</t>
  </si>
  <si>
    <t>1g6dc5ey6b0149765</t>
  </si>
  <si>
    <t>wbafr7c58bc602062</t>
  </si>
  <si>
    <t>5gakrced5bj325558</t>
  </si>
  <si>
    <t>5gakrbed9bj261017</t>
  </si>
  <si>
    <t>1gc1kxcg8bf108172</t>
  </si>
  <si>
    <t>1g1pc5sh1b7152992</t>
  </si>
  <si>
    <t>3gyfnfeyxbs544637</t>
  </si>
  <si>
    <t>kl1td5dexbb126210</t>
  </si>
  <si>
    <t>kl1td5de3bb257673</t>
  </si>
  <si>
    <t>3gcpkse30bg124422</t>
  </si>
  <si>
    <t>1g1pc5sh3b7257503</t>
  </si>
  <si>
    <t>2g1fc1ed4b9178840</t>
  </si>
  <si>
    <t>2g1fe1ed6b9163377</t>
  </si>
  <si>
    <t>2g1fg1ed5b9210912</t>
  </si>
  <si>
    <t>2g1fa1ed3b9134446</t>
  </si>
  <si>
    <t>3gcpcse09bg384417</t>
  </si>
  <si>
    <t>3gcpkrea9bg151075</t>
  </si>
  <si>
    <t>3gcpkse33bg311413</t>
  </si>
  <si>
    <t>1g1pc5sh2b7167145</t>
  </si>
  <si>
    <t>3gyfndey6bs680848</t>
  </si>
  <si>
    <t>1gcrkse33bz427767</t>
  </si>
  <si>
    <t>1gc4k1c88bf208212</t>
  </si>
  <si>
    <t>1g1pe5s90b7202848</t>
  </si>
  <si>
    <t>2g1fb1ed7b9142238</t>
  </si>
  <si>
    <t>3gcpkreaxbg163123</t>
  </si>
  <si>
    <t>1g1ph5s97b7194674</t>
  </si>
  <si>
    <t>1gc1kyc81bf205101</t>
  </si>
  <si>
    <t>atlantic coast remarketing inc/rcllc</t>
  </si>
  <si>
    <t>1gcrcrea8bz402206</t>
  </si>
  <si>
    <t>2g1ft1ew1b9206997</t>
  </si>
  <si>
    <t>3gyfnaey7bs668464</t>
  </si>
  <si>
    <t>1gcrcse01bz466117</t>
  </si>
  <si>
    <t>2g1wb5ek6b1299988</t>
  </si>
  <si>
    <t>1gnskbe01br367731</t>
  </si>
  <si>
    <t>2g1wa5ek1b1194410</t>
  </si>
  <si>
    <t>2cnflcec0b6393977</t>
  </si>
  <si>
    <t>3gnbaafw0bs585060</t>
  </si>
  <si>
    <t>1g1zc5e17bf103485</t>
  </si>
  <si>
    <t>1g1zc5e1xbf341248</t>
  </si>
  <si>
    <t>1g1za5eu6bf274275</t>
  </si>
  <si>
    <t>2cnalbec6b6369137</t>
  </si>
  <si>
    <t>2cnfleec7b6439879</t>
  </si>
  <si>
    <t>2g1wb5ek9b1300289</t>
  </si>
  <si>
    <t>1g1pf5s98b7156618</t>
  </si>
  <si>
    <t>1g1zc5e19bf139064</t>
  </si>
  <si>
    <t>1g1za5eu1bf243726</t>
  </si>
  <si>
    <t>2cnaldec3b6381810</t>
  </si>
  <si>
    <t>1g1za5eu9bf241013</t>
  </si>
  <si>
    <t>2cnaldec5b6254704</t>
  </si>
  <si>
    <t>2g1wf5ek2b1259945</t>
  </si>
  <si>
    <t>3gnbaafw4bs644594</t>
  </si>
  <si>
    <t>1g1zb5e10bf207982</t>
  </si>
  <si>
    <t>3gnbaafwxbs639285</t>
  </si>
  <si>
    <t>2g1wf5ek4b1320115</t>
  </si>
  <si>
    <t>2cnalpecxb6380915</t>
  </si>
  <si>
    <t>2g1wc5em6b1192700</t>
  </si>
  <si>
    <t>1g1za5e14bf344782</t>
  </si>
  <si>
    <t>3gnbaafw9bs643943</t>
  </si>
  <si>
    <t>1g1ph5s95b7307280</t>
  </si>
  <si>
    <t>2g1wg5ek7b1282909</t>
  </si>
  <si>
    <t>1g1ph5s90b7102465</t>
  </si>
  <si>
    <t>2g1wg5ek8b1163024</t>
  </si>
  <si>
    <t>1gnskae05br276276</t>
  </si>
  <si>
    <t>2g1wf5ek1b1121622</t>
  </si>
  <si>
    <t>2cnflde59b6441368</t>
  </si>
  <si>
    <t>1g1za5eu8bf305848</t>
  </si>
  <si>
    <t>2g1wg5ek9b1263505</t>
  </si>
  <si>
    <t>2cnflnec4b6449799</t>
  </si>
  <si>
    <t>1g1zd5e13bf232286</t>
  </si>
  <si>
    <t>1gcwgfca6b1132402</t>
  </si>
  <si>
    <t>2cnfleec2b6311307</t>
  </si>
  <si>
    <t>2cnaldec2b6276059</t>
  </si>
  <si>
    <t>1g1ze5eu0bf399261</t>
  </si>
  <si>
    <t>3gnbaafw3bs645445</t>
  </si>
  <si>
    <t>3gnbaafw4bs644885</t>
  </si>
  <si>
    <t>1gnscce06br245594</t>
  </si>
  <si>
    <t>2cnalbec0b6397208</t>
  </si>
  <si>
    <t>1g1pg5sb8e7313651</t>
  </si>
  <si>
    <t>1gazgyfg9e1182412</t>
  </si>
  <si>
    <t>1g1115sl3eu163420</t>
  </si>
  <si>
    <t>1g1pg5sb4e7336506</t>
  </si>
  <si>
    <t>1gazg1fg4e1136591</t>
  </si>
  <si>
    <t>2g1wa5e31e1113872</t>
  </si>
  <si>
    <t>1g1pg5sb6e7321263</t>
  </si>
  <si>
    <t>2g1115slxe9292073</t>
  </si>
  <si>
    <t>1g1pg5sb6e7269987</t>
  </si>
  <si>
    <t>1g1pg5sb6e7291309</t>
  </si>
  <si>
    <t>1g1pg5sb6e7283890</t>
  </si>
  <si>
    <t>1g1pg5sb6e7279483</t>
  </si>
  <si>
    <t>1g1pg5sb4e7311038</t>
  </si>
  <si>
    <t>2g1115sl9e9248307</t>
  </si>
  <si>
    <t>2g1115sl4e9279478</t>
  </si>
  <si>
    <t>1g1pg5sb7e7272882</t>
  </si>
  <si>
    <t>1g1pg5sb3e7288867</t>
  </si>
  <si>
    <t>1g1pg5sb3e7274063</t>
  </si>
  <si>
    <t>1gazg1fg8e1141311</t>
  </si>
  <si>
    <t>2g1115sl8e9269438</t>
  </si>
  <si>
    <t>1g1pg5sb2e7301463</t>
  </si>
  <si>
    <t>1g1pg5sb9e7335268</t>
  </si>
  <si>
    <t>1g1pg5sb6e7313051</t>
  </si>
  <si>
    <t>1g1pg5sb4e7278414</t>
  </si>
  <si>
    <t>1g1pg5sb4e7277103</t>
  </si>
  <si>
    <t>1g1pg5sb0e7270147</t>
  </si>
  <si>
    <t>1g1pg5sb2e7275866</t>
  </si>
  <si>
    <t>1g1115sl9eu151465</t>
  </si>
  <si>
    <t>1g1115sl6eu163086</t>
  </si>
  <si>
    <t>1gcsgafx8e1112674</t>
  </si>
  <si>
    <t>1g1pg5sb9e7291157</t>
  </si>
  <si>
    <t>1g1pg5sb2e7265788</t>
  </si>
  <si>
    <t>2gnalcekxe6151490</t>
  </si>
  <si>
    <t>1b3cb3ha7bd147614</t>
  </si>
  <si>
    <t>2a4rr8dg1br677225</t>
  </si>
  <si>
    <t>1d4se5gt6bc717501</t>
  </si>
  <si>
    <t>1d4pt4gk2bw589205</t>
  </si>
  <si>
    <t>2b3cl3cg0bh567226</t>
  </si>
  <si>
    <t>2d4rn4dg0br731630</t>
  </si>
  <si>
    <t>2d4rn4dgxbr654264</t>
  </si>
  <si>
    <t>1c3bc2fb2bn500899</t>
  </si>
  <si>
    <t>1b3cb3ha3bd262436</t>
  </si>
  <si>
    <t>2b3cl5ct1bh520067</t>
  </si>
  <si>
    <t>1c3bc4fg8bn547488</t>
  </si>
  <si>
    <t>2a4rr5dg0br645607</t>
  </si>
  <si>
    <t>1gnkvged1bj334427</t>
  </si>
  <si>
    <t>2d4rn5dg4br661751</t>
  </si>
  <si>
    <t>1c3bc8eg8bn583321</t>
  </si>
  <si>
    <t>1c3bc1fb2bn622995</t>
  </si>
  <si>
    <t>1d4rd2gg9bc711517</t>
  </si>
  <si>
    <t>1gnskbe08br161256</t>
  </si>
  <si>
    <t>1c3bc4fg8bn605776</t>
  </si>
  <si>
    <t>1g1rd6e44bu103677</t>
  </si>
  <si>
    <t>florence toyota</t>
  </si>
  <si>
    <t>2d4jn1ag6br767208</t>
  </si>
  <si>
    <t>1c3bc1fb7bn623415</t>
  </si>
  <si>
    <t>1d4se4gt3bc594332</t>
  </si>
  <si>
    <t>2a4rr5dgxbr618012</t>
  </si>
  <si>
    <t>2a4rr5dg3br734989</t>
  </si>
  <si>
    <t>1c3bc4fb8bn535412</t>
  </si>
  <si>
    <t>1fmcu0c76bkb14923</t>
  </si>
  <si>
    <t>1fmcu0d70bkb48693</t>
  </si>
  <si>
    <t>2fmdk3gc4bba39670</t>
  </si>
  <si>
    <t>1fmju1h51bef53594</t>
  </si>
  <si>
    <t>1fmhk7d85bga80262</t>
  </si>
  <si>
    <t>2fmdk3gc4bba58672</t>
  </si>
  <si>
    <t>1ft8x3b69beb50132</t>
  </si>
  <si>
    <t>2fmdk3gc5bba35322</t>
  </si>
  <si>
    <t>2fmdk4akxbba65471</t>
  </si>
  <si>
    <t>1fmhk8b82bga66280</t>
  </si>
  <si>
    <t>2fabp7ev7bx136069</t>
  </si>
  <si>
    <t>1fmcu9c78bka93996</t>
  </si>
  <si>
    <t>1fmhk8f83bga58456</t>
  </si>
  <si>
    <t>1fmhk8d86bga24532</t>
  </si>
  <si>
    <t>1fmcu0c71bkc12936</t>
  </si>
  <si>
    <t>1ftfx1ct5bfb45651</t>
  </si>
  <si>
    <t>1ft8x3bt7bec65169</t>
  </si>
  <si>
    <t>1fmhk8d85bga73558</t>
  </si>
  <si>
    <t>1fmcu0dg9bkb71616</t>
  </si>
  <si>
    <t>1fmcu0d75bka44958</t>
  </si>
  <si>
    <t>2fmdk4kc8bba24702</t>
  </si>
  <si>
    <t>1fmhk7d80bga90648</t>
  </si>
  <si>
    <t>1fmjk1j57bef47749</t>
  </si>
  <si>
    <t>2fmdk3kc8bba51828</t>
  </si>
  <si>
    <t>2fmdk3kc3bbb63789</t>
  </si>
  <si>
    <t>2fmdk3kc6bbb29099</t>
  </si>
  <si>
    <t>1fmcu0c72bka99174</t>
  </si>
  <si>
    <t>1fmcu0d79bka35339</t>
  </si>
  <si>
    <t>1ft8w3bt9beb10710</t>
  </si>
  <si>
    <t>davey deals inc</t>
  </si>
  <si>
    <t>1fmcu0e74bkb54804</t>
  </si>
  <si>
    <t>2fmdk4jc8bba89213</t>
  </si>
  <si>
    <t>1fmcu0d78bkc17839</t>
  </si>
  <si>
    <t>1ftfw1ef5bfc78095</t>
  </si>
  <si>
    <t>1ftfw1et1bfc47125</t>
  </si>
  <si>
    <t>1ftfw1et6bkd43016</t>
  </si>
  <si>
    <t>1ftfw1ef1bfb18103</t>
  </si>
  <si>
    <t>1ftfw1et3bfd07888</t>
  </si>
  <si>
    <t>1ftfw1ef9bfc96387</t>
  </si>
  <si>
    <t>1ftfx1efxbfa11015</t>
  </si>
  <si>
    <t>1ftfw1ef2bkd14185</t>
  </si>
  <si>
    <t>1ft7x2bt9bec34267</t>
  </si>
  <si>
    <t>1ftfw1ef0bkd37335</t>
  </si>
  <si>
    <t>1ftfx1et2bfa80898</t>
  </si>
  <si>
    <t>1ftfx1et4bfc54907</t>
  </si>
  <si>
    <t>1ftfw1ef7bfb83313</t>
  </si>
  <si>
    <t>1ft8w4dt1bea79259</t>
  </si>
  <si>
    <t>1ftfw1ef0bfb27035</t>
  </si>
  <si>
    <t>1st canadian auto sales &amp; service</t>
  </si>
  <si>
    <t>2fmgk5bc5bbd32204</t>
  </si>
  <si>
    <t>1ftfw1ef0bke04757</t>
  </si>
  <si>
    <t>1ftfx1ef3bfa46267</t>
  </si>
  <si>
    <t>1ftfw1ef9bfa30450</t>
  </si>
  <si>
    <t>1ftfw1ef4bfc53513</t>
  </si>
  <si>
    <t>3fadp4bj4bm219009</t>
  </si>
  <si>
    <t>1ftkr1ed1bpa16170</t>
  </si>
  <si>
    <t>1ftkr1ed4bpa17507</t>
  </si>
  <si>
    <t>3fahp0jaxbr159736</t>
  </si>
  <si>
    <t>1fahp2ew9bg131936</t>
  </si>
  <si>
    <t>1fahp2dw6bg171117</t>
  </si>
  <si>
    <t>1ftkr1ed1bpa17495</t>
  </si>
  <si>
    <t>3fahp0ja4br190917</t>
  </si>
  <si>
    <t>3fahp0ja8br270043</t>
  </si>
  <si>
    <t>3fahp0ha7br299037</t>
  </si>
  <si>
    <t>3fahp0ha8br331820</t>
  </si>
  <si>
    <t>3fahp0hg7br212029</t>
  </si>
  <si>
    <t>3fahp0jg1br169463</t>
  </si>
  <si>
    <t>1ftkr1ed3bpa12153</t>
  </si>
  <si>
    <t>3fahp0ga5br293741</t>
  </si>
  <si>
    <t>3fahp0ha2br114313</t>
  </si>
  <si>
    <t>1ftkr1ed3bpa17482</t>
  </si>
  <si>
    <t>3fahp0kc2br285539</t>
  </si>
  <si>
    <t>3fahp0ha5br197705</t>
  </si>
  <si>
    <t>1ftkr1ed5bpa17502</t>
  </si>
  <si>
    <t>1ftkr1ed2bpa08613</t>
  </si>
  <si>
    <t>3fahp0ha5br173663</t>
  </si>
  <si>
    <t>3fahp0ja3br322159</t>
  </si>
  <si>
    <t>1ftkr1ed8bpa12181</t>
  </si>
  <si>
    <t>1ftkr1ed5bpa12171</t>
  </si>
  <si>
    <t>1ftkr1ed5bpa12199</t>
  </si>
  <si>
    <t>3fahp0jg7br182444</t>
  </si>
  <si>
    <t>3fahp0ga2br244562</t>
  </si>
  <si>
    <t>1ftkr1ed2bpa08692</t>
  </si>
  <si>
    <t>1fahp2jw7bg114929</t>
  </si>
  <si>
    <t>1ftkr4ee9bpa52263</t>
  </si>
  <si>
    <t>1ftkr1ae0bpa57839</t>
  </si>
  <si>
    <t>1hgcp3f85ba003000</t>
  </si>
  <si>
    <t>1hgcp2f44ba017610</t>
  </si>
  <si>
    <t>1gtr2ve37bz192792</t>
  </si>
  <si>
    <t>1gt121e85bf148924</t>
  </si>
  <si>
    <t>5fnrl5h91bb044852</t>
  </si>
  <si>
    <t>5fnrl5h29bb065239</t>
  </si>
  <si>
    <t>1gks2ce06br127478</t>
  </si>
  <si>
    <t>1hgcp3f82ba016125</t>
  </si>
  <si>
    <t>3czre4h53bg706856</t>
  </si>
  <si>
    <t>jhlre3h74bc016475</t>
  </si>
  <si>
    <t>5j6yh2h74bl003441</t>
  </si>
  <si>
    <t>1gkkrned7bj221927</t>
  </si>
  <si>
    <t>5j6re3h53bl017591</t>
  </si>
  <si>
    <t>1gks2mef3br108493</t>
  </si>
  <si>
    <t>2ctflwe51b6235305</t>
  </si>
  <si>
    <t>1gks2mef8br138296</t>
  </si>
  <si>
    <t>5npeb4ac2bh174402</t>
  </si>
  <si>
    <t>jn8as1mw9bm732520</t>
  </si>
  <si>
    <t>5npeb4ac2bh014472</t>
  </si>
  <si>
    <t>jn8as1mw6bm733687</t>
  </si>
  <si>
    <t>5npec4ac6bh199638</t>
  </si>
  <si>
    <t>km8jucac1bu145820</t>
  </si>
  <si>
    <t>5fnyf3h43bb026638</t>
  </si>
  <si>
    <t>jn8as1mwxbm733921</t>
  </si>
  <si>
    <t>5npdh4ae8bh022572</t>
  </si>
  <si>
    <t>km8nudcc3bu143197</t>
  </si>
  <si>
    <t>kmhcn4ac6bu610376</t>
  </si>
  <si>
    <t>5npec4ac8bh242795</t>
  </si>
  <si>
    <t>5fnyf3h57bb022651</t>
  </si>
  <si>
    <t>5npec4ac8bh025151</t>
  </si>
  <si>
    <t>kmhht6kd1bu049115</t>
  </si>
  <si>
    <t>5npeb4ac4bh207898</t>
  </si>
  <si>
    <t>5npeb4ac4bh165832</t>
  </si>
  <si>
    <t>kmhcn3ac1bu206699</t>
  </si>
  <si>
    <t>5npeb4ac4bh294587</t>
  </si>
  <si>
    <t>5xyzkdag0bg007726</t>
  </si>
  <si>
    <t>jn1aj0hr7bm853241</t>
  </si>
  <si>
    <t>5npdh4ae7bh018786</t>
  </si>
  <si>
    <t>5npec4ac6bh195492</t>
  </si>
  <si>
    <t>5npeb4ac7bh085831</t>
  </si>
  <si>
    <t>5npeb4ac2bh139293</t>
  </si>
  <si>
    <t>5npeb4ac1bh286527</t>
  </si>
  <si>
    <t>jn1dv6ar3bm451196</t>
  </si>
  <si>
    <t>5npeb4acxbh202172</t>
  </si>
  <si>
    <t>km8jt3ab2bu170560</t>
  </si>
  <si>
    <t>kmhdh4ae4bu119950</t>
  </si>
  <si>
    <t>kmhcn4ac3bu601425</t>
  </si>
  <si>
    <t>jn8as1mw9bm733280</t>
  </si>
  <si>
    <t>5fpyk1f50bb001280</t>
  </si>
  <si>
    <t>jn1dv6ar5bm452236</t>
  </si>
  <si>
    <t>5npdh4aexbh013792</t>
  </si>
  <si>
    <t>jn1aj0hr3bm854158</t>
  </si>
  <si>
    <t>kmhcn4ac9bu599552</t>
  </si>
  <si>
    <t>kmhcn4ac0bu597365</t>
  </si>
  <si>
    <t>5npeb4acxbh030581</t>
  </si>
  <si>
    <t>5npeb4ac1bh044756</t>
  </si>
  <si>
    <t>5npec4ac3bh017300</t>
  </si>
  <si>
    <t>jn1cv6el3bm262565</t>
  </si>
  <si>
    <t>jn1dv6ar7bm653958</t>
  </si>
  <si>
    <t>jn1cv6el5bm264091</t>
  </si>
  <si>
    <t>jn1dv6ar0bm653879</t>
  </si>
  <si>
    <t>jn1cv6ar0bm412724</t>
  </si>
  <si>
    <t>jn1cv6ar0bm410326</t>
  </si>
  <si>
    <t>jn1cv6ar3bm411244</t>
  </si>
  <si>
    <t>jn1cv6ar7bm411313</t>
  </si>
  <si>
    <t>jn1cv6ar0bm356851</t>
  </si>
  <si>
    <t>jn1cv6ar9bm355570</t>
  </si>
  <si>
    <t>jn1cv6ar0bm410312</t>
  </si>
  <si>
    <t>jn1cv6ar4bm354150</t>
  </si>
  <si>
    <t>jn1cv6el9bm263977</t>
  </si>
  <si>
    <t>jn1cv6ar4bm411270</t>
  </si>
  <si>
    <t>jn1cv6ar8bm356984</t>
  </si>
  <si>
    <t>jn1cv6ar1bm400856</t>
  </si>
  <si>
    <t>jn1dv6ar8bm452182</t>
  </si>
  <si>
    <t>jn1dv6ar0bm451690</t>
  </si>
  <si>
    <t>jn1cv6ar0bm412416</t>
  </si>
  <si>
    <t>jn1dv6ar6bm654230</t>
  </si>
  <si>
    <t>jn1cv6ar1bm401232</t>
  </si>
  <si>
    <t>jn1cv6ar0bm410889</t>
  </si>
  <si>
    <t>jn1cv6ar0bm412917</t>
  </si>
  <si>
    <t>jn1cv6ar8bm410669</t>
  </si>
  <si>
    <t>jn1dv6ar6bm654258</t>
  </si>
  <si>
    <t>jn1cv6el5bm264060</t>
  </si>
  <si>
    <t>jn1cv6ar0bm411797</t>
  </si>
  <si>
    <t>jn1cv6ar1bm356129</t>
  </si>
  <si>
    <t>jn1cv6ar0bm352797</t>
  </si>
  <si>
    <t>jn1cv6el0bm264323</t>
  </si>
  <si>
    <t>jn1cv6ar4bm356187</t>
  </si>
  <si>
    <t>jn1cv6ap1bm303400</t>
  </si>
  <si>
    <t>jn1cv6ar4bm411558</t>
  </si>
  <si>
    <t>jn1cv6ar8bm354054</t>
  </si>
  <si>
    <t>1j4ba5h17bl605323</t>
  </si>
  <si>
    <t>1j4rr4gg4bc550904</t>
  </si>
  <si>
    <t>1j4rr6gt3bc663221</t>
  </si>
  <si>
    <t>jn1cv6ar7bm412929</t>
  </si>
  <si>
    <t>1j4rr4gg3bc678888</t>
  </si>
  <si>
    <t>jn8az2nd8b9701163</t>
  </si>
  <si>
    <t>sajwa2gb3blv17693</t>
  </si>
  <si>
    <t>jn8az2nc7b9300548</t>
  </si>
  <si>
    <t>1j4rr6gg2bc588899</t>
  </si>
  <si>
    <t>1j4pp2gk5bw580241</t>
  </si>
  <si>
    <t>knafu5a20b5429086</t>
  </si>
  <si>
    <t>knagm4a70b5136413</t>
  </si>
  <si>
    <t>1j4pn2gk5bw573148</t>
  </si>
  <si>
    <t>sajwa0fb6bls09066</t>
  </si>
  <si>
    <t>jn1by1ar3bm372337</t>
  </si>
  <si>
    <t>1j4nt1ga0bd227986</t>
  </si>
  <si>
    <t>knafu4a29b5363485</t>
  </si>
  <si>
    <t>knafu4a27b5363839</t>
  </si>
  <si>
    <t>knadh5a37b6809041</t>
  </si>
  <si>
    <t>1j4pp2gk6bw583780</t>
  </si>
  <si>
    <t>kndjt2a28b7252189</t>
  </si>
  <si>
    <t>5xyktda29bg141752</t>
  </si>
  <si>
    <t>kndjt2a25b7734327</t>
  </si>
  <si>
    <t>5xykt4a28bg098943</t>
  </si>
  <si>
    <t>5xyku4a29bg116511</t>
  </si>
  <si>
    <t>5xykt3a16bg007413</t>
  </si>
  <si>
    <t>kndjt2a26b7282212</t>
  </si>
  <si>
    <t>kndjt2a2xb7287705</t>
  </si>
  <si>
    <t>kndpb3a24b7014584</t>
  </si>
  <si>
    <t>payless car sales</t>
  </si>
  <si>
    <t>kndjt2a28b7341406</t>
  </si>
  <si>
    <t>jthbk1eg0b2442653</t>
  </si>
  <si>
    <t>certified auto center inc</t>
  </si>
  <si>
    <t>5xyktda29bg135546</t>
  </si>
  <si>
    <t>jthbk1eg8b2433957</t>
  </si>
  <si>
    <t>salme1d41ba358896</t>
  </si>
  <si>
    <t>jthkd5bh0b2019084</t>
  </si>
  <si>
    <t>5xyku4a23bg020485</t>
  </si>
  <si>
    <t>5xykuda20bg094169</t>
  </si>
  <si>
    <t>atlantic motors llc</t>
  </si>
  <si>
    <t>Thu Feb 19 2015 11:25:00 GMT-0800 (PST)</t>
  </si>
  <si>
    <t>kndjt2a27b7339372</t>
  </si>
  <si>
    <t>kndjt2a28b7298900</t>
  </si>
  <si>
    <t>5xykuca18bg085964</t>
  </si>
  <si>
    <t>salsk2d48ba279327</t>
  </si>
  <si>
    <t>salsf2d40ba704947</t>
  </si>
  <si>
    <t>knadh4a35b6930712</t>
  </si>
  <si>
    <t>tustin buick pontiac gmc hummer</t>
  </si>
  <si>
    <t>jthcf5c26b5052680</t>
  </si>
  <si>
    <t>3lnhl2jc8br754017</t>
  </si>
  <si>
    <t>2t2bk1ba4bc113582</t>
  </si>
  <si>
    <t>jthcf5c20b5050584</t>
  </si>
  <si>
    <t>wmwzn3c53bt265155</t>
  </si>
  <si>
    <t>wmwsu3c57bt097864</t>
  </si>
  <si>
    <t>jm3tb2ca5b0308704</t>
  </si>
  <si>
    <t>jthbb1ba1b2046120</t>
  </si>
  <si>
    <t>5lmjj2j55bej04571</t>
  </si>
  <si>
    <t>2lmdj8jk9bbj31295</t>
  </si>
  <si>
    <t>2lmdj8jkxbbj30544</t>
  </si>
  <si>
    <t>jthgl5ef0b5043239</t>
  </si>
  <si>
    <t>2lmdj6jk3bbj22872</t>
  </si>
  <si>
    <t>2g1wa5e33e1113744</t>
  </si>
  <si>
    <t>2g1wb5e35e1112625</t>
  </si>
  <si>
    <t>2g1wb5e37e1155797</t>
  </si>
  <si>
    <t>2g1wa5e38e1112380</t>
  </si>
  <si>
    <t>2g1wb5e32e1149373</t>
  </si>
  <si>
    <t>jm1bl1vf5b1379111</t>
  </si>
  <si>
    <t>wddng8gb1ba387846</t>
  </si>
  <si>
    <t>jm1bl1u61b1379026</t>
  </si>
  <si>
    <t>karl flammer ford inc</t>
  </si>
  <si>
    <t>wddgf5eb7ba517075</t>
  </si>
  <si>
    <t>wddhf5gb7ba465593</t>
  </si>
  <si>
    <t>4jgbb8gb5ba662285</t>
  </si>
  <si>
    <t>wddkj5gb0bf082103</t>
  </si>
  <si>
    <t>jm1bl1u65b1390370</t>
  </si>
  <si>
    <t>1n4al2epxbc133109</t>
  </si>
  <si>
    <t>1n4aa5ap7bc867834</t>
  </si>
  <si>
    <t>1n4aa5ap3bc816217</t>
  </si>
  <si>
    <t>1n4al2ep0bc182464</t>
  </si>
  <si>
    <t>1n4al2ap8bn467133</t>
  </si>
  <si>
    <t>5n1ba0nd8bn603345</t>
  </si>
  <si>
    <t>1n4al2ap0bn488137</t>
  </si>
  <si>
    <t>1n4aa5ap3bc848973</t>
  </si>
  <si>
    <t>1n4aa5ap9bc841980</t>
  </si>
  <si>
    <t>1n4al2ep6bc183876</t>
  </si>
  <si>
    <t>1n4aa5ap2bc866431</t>
  </si>
  <si>
    <t>1n4al2ap1bn516639</t>
  </si>
  <si>
    <t>1n4aa5ap0bc839941</t>
  </si>
  <si>
    <t>1n4aa5ap1bc857199</t>
  </si>
  <si>
    <t>1n4bl2ap0bn494931</t>
  </si>
  <si>
    <t>1n4aa5ap5bc850059</t>
  </si>
  <si>
    <t>1n4aa5ap6bc866335</t>
  </si>
  <si>
    <t>1n4aa5ap5bc847291</t>
  </si>
  <si>
    <t>1n4al2ap0bn435891</t>
  </si>
  <si>
    <t>1n4al2ap9bn493126</t>
  </si>
  <si>
    <t>ja4ar4au5bz019574</t>
  </si>
  <si>
    <t>1n4aa5ap6bc868151</t>
  </si>
  <si>
    <t>ja32w8fv9bu029788</t>
  </si>
  <si>
    <t>1n4aa5ap0bc864256</t>
  </si>
  <si>
    <t>jn8af5mr3bt019480</t>
  </si>
  <si>
    <t>1n4aa5ap7bc849186</t>
  </si>
  <si>
    <t>1n4al2ap7bc152173</t>
  </si>
  <si>
    <t>1n4al2ap3bn430118</t>
  </si>
  <si>
    <t>1n4aa5apxbc862496</t>
  </si>
  <si>
    <t>1n4aa5ap4bc854412</t>
  </si>
  <si>
    <t>jn8af5mr4bt005037</t>
  </si>
  <si>
    <t>1n4al2apxbn444565</t>
  </si>
  <si>
    <t>1n4al2apxbn466338</t>
  </si>
  <si>
    <t>1n4al2ep9bc174296</t>
  </si>
  <si>
    <t>1n4al2ap7bn454535</t>
  </si>
  <si>
    <t>1n4aa5ap3bc858239</t>
  </si>
  <si>
    <t>1n4al2ap9bn500026</t>
  </si>
  <si>
    <t>1n4aa5ap9bc852607</t>
  </si>
  <si>
    <t>1n4aa5ap8bc843557</t>
  </si>
  <si>
    <t>5n1ar1nb3bc634684</t>
  </si>
  <si>
    <t>jn8az1mw6bw181141</t>
  </si>
  <si>
    <t>1n4aa5ap8bc850766</t>
  </si>
  <si>
    <t>jn8az1mw1bw184979</t>
  </si>
  <si>
    <t>1n4aa5ap0bc835856</t>
  </si>
  <si>
    <t>1n4aa5ap8bc817881</t>
  </si>
  <si>
    <t>jn8as5mv7bw689699</t>
  </si>
  <si>
    <t>1n4aa5ap9bc859850</t>
  </si>
  <si>
    <t>jn8az1mw1bw182634</t>
  </si>
  <si>
    <t>1n4aa5ap2bc844977</t>
  </si>
  <si>
    <t>1n4aa5ap2bc863058</t>
  </si>
  <si>
    <t>jn8as5mv6bw689306</t>
  </si>
  <si>
    <t>1n4aa5ap4bc860730</t>
  </si>
  <si>
    <t>jn8az1mw3bw173479</t>
  </si>
  <si>
    <t>1n4aa5ap6bc868750</t>
  </si>
  <si>
    <t>1n4aa5ap3bc867541</t>
  </si>
  <si>
    <t>jn8as5mv5bw683870</t>
  </si>
  <si>
    <t>jn8as5mv7bw314203</t>
  </si>
  <si>
    <t>jn8as5mt7bw560411</t>
  </si>
  <si>
    <t>1n4aa5ap4bc862512</t>
  </si>
  <si>
    <t>jn8as5mv7bw287116</t>
  </si>
  <si>
    <t>1n4aa5ap5bc805736</t>
  </si>
  <si>
    <t>jn8as5mv4bw688865</t>
  </si>
  <si>
    <t>jn8as5mv1bw670209</t>
  </si>
  <si>
    <t>jn8as5mv7bw312838</t>
  </si>
  <si>
    <t>1n4aa5ap8bc857538</t>
  </si>
  <si>
    <t>jn8as5mv8bw690358</t>
  </si>
  <si>
    <t>jn8as5mv0bw311580</t>
  </si>
  <si>
    <t>jn8as5mvxbw689051</t>
  </si>
  <si>
    <t>5n1ar1nb9bc631773</t>
  </si>
  <si>
    <t>1n4aa5ap6bc865301</t>
  </si>
  <si>
    <t>jn8az1mw6bw159933</t>
  </si>
  <si>
    <t>jn8as5mvxbw673819</t>
  </si>
  <si>
    <t>jn8az1mw5bw184810</t>
  </si>
  <si>
    <t>jn8as5mv3bw315204</t>
  </si>
  <si>
    <t>1n4aa5ap6bc863791</t>
  </si>
  <si>
    <t>jn8as5mv1bw304492</t>
  </si>
  <si>
    <t>1n4aa5ap1bc860118</t>
  </si>
  <si>
    <t>jn8as5mv4bw313106</t>
  </si>
  <si>
    <t>jn8as5mv5bw685201</t>
  </si>
  <si>
    <t>jn8as5mvxbw680608</t>
  </si>
  <si>
    <t>1n4aa5ap0bc868453</t>
  </si>
  <si>
    <t>jn8as5mv0bw311756</t>
  </si>
  <si>
    <t>1n4aa5ap5bc865757</t>
  </si>
  <si>
    <t>jn8az1mw7bw180385</t>
  </si>
  <si>
    <t>1n4aa5ap1bc861964</t>
  </si>
  <si>
    <t>jn8as5mv6bw307002</t>
  </si>
  <si>
    <t>jn8as5mv6bw304603</t>
  </si>
  <si>
    <t>jn8az1mw7bw181102</t>
  </si>
  <si>
    <t>jn8az1mu0bw051094</t>
  </si>
  <si>
    <t>firkins nissan</t>
  </si>
  <si>
    <t>1n4aa5ap9bc829036</t>
  </si>
  <si>
    <t>jn8az1mw5bw186234</t>
  </si>
  <si>
    <t>1d7rv1ct3bs503121</t>
  </si>
  <si>
    <t>jn8as5mv7bw314220</t>
  </si>
  <si>
    <t>jn8as5mv3bw688243</t>
  </si>
  <si>
    <t>1d7rv1gt7bs699378</t>
  </si>
  <si>
    <t>jn8as5mv2bw683972</t>
  </si>
  <si>
    <t>3n1ab6ap7bl691436</t>
  </si>
  <si>
    <t>1d7re3bk7bs670389</t>
  </si>
  <si>
    <t>jn8as5mv1bw307795</t>
  </si>
  <si>
    <t>3n1bc1ap6bl448298</t>
  </si>
  <si>
    <t>1d7rb1gp7bs567667</t>
  </si>
  <si>
    <t>3n1ab6ap7bl656220</t>
  </si>
  <si>
    <t>wp0cb2a96bs755032</t>
  </si>
  <si>
    <t>1d7rb1ct2bs515141</t>
  </si>
  <si>
    <t>3n1ab6apxbl723408</t>
  </si>
  <si>
    <t>3n1bc1cp1bl433639</t>
  </si>
  <si>
    <t>jn8as5mv3bw680496</t>
  </si>
  <si>
    <t>jn8as5mvxbw689454</t>
  </si>
  <si>
    <t>3n1cc1ap7bl428212</t>
  </si>
  <si>
    <t>custodio auto sales</t>
  </si>
  <si>
    <t>jn8as5mv3bw306552</t>
  </si>
  <si>
    <t>jn8as5mvxbw315149</t>
  </si>
  <si>
    <t>jn8as5mv1bw288150</t>
  </si>
  <si>
    <t>wp0aa2a77bl013807</t>
  </si>
  <si>
    <t>jn8as5mv1bw312849</t>
  </si>
  <si>
    <t>jn8as5mv7bw689282</t>
  </si>
  <si>
    <t>jn8as5mv0bw311059</t>
  </si>
  <si>
    <t>3n1bc1cp6bl434544</t>
  </si>
  <si>
    <t>jn8as5mvxbw315409</t>
  </si>
  <si>
    <t>jn8as5mv0bw305293</t>
  </si>
  <si>
    <t>3n1bc1apxbl360757</t>
  </si>
  <si>
    <t>1d7rv1gt5bs542884</t>
  </si>
  <si>
    <t>jn8as5mv1bw688919</t>
  </si>
  <si>
    <t>jn8as5mt7bw181926</t>
  </si>
  <si>
    <t>3n1ab6ap9bl700511</t>
  </si>
  <si>
    <t>3d7jb1ek7bg563369</t>
  </si>
  <si>
    <t>auto finance center</t>
  </si>
  <si>
    <t>jn8as5mv1bw688564</t>
  </si>
  <si>
    <t>wp1ab2a28bla42149</t>
  </si>
  <si>
    <t>jn8as5mv6bw300681</t>
  </si>
  <si>
    <t>jn8as5mv4bw686789</t>
  </si>
  <si>
    <t>3n1bc1cp9bl375683</t>
  </si>
  <si>
    <t>jn8as5mt9bw570924</t>
  </si>
  <si>
    <t>2t1bu4eexbc742780</t>
  </si>
  <si>
    <t>4t1bf3ek4bu223880</t>
  </si>
  <si>
    <t>4t1bf3ek2bu741034</t>
  </si>
  <si>
    <t>4t1bf3ek1bu732650</t>
  </si>
  <si>
    <t>jtebu5jr2b5047877</t>
  </si>
  <si>
    <t>4t1bf3ek0bu201228</t>
  </si>
  <si>
    <t>jtezu5jr5b5019344</t>
  </si>
  <si>
    <t>jf2shggc6bh772065</t>
  </si>
  <si>
    <t>jf1gv7f69bg523912</t>
  </si>
  <si>
    <t>4t4bf3ek7br202284</t>
  </si>
  <si>
    <t>4s4brbccxb3389517</t>
  </si>
  <si>
    <t>4s3bmbb62b3247676</t>
  </si>
  <si>
    <t>jtlze4fe5b1137813</t>
  </si>
  <si>
    <t>4t1bf3ekxbu758034</t>
  </si>
  <si>
    <t>2t1bu4eexbc743010</t>
  </si>
  <si>
    <t>4t1bf3ek1bu206986</t>
  </si>
  <si>
    <t>jtdbu4ee4bj101550</t>
  </si>
  <si>
    <t>4t1bf3ek0bu759855</t>
  </si>
  <si>
    <t>4t1bf3ek2bu121106</t>
  </si>
  <si>
    <t>4s3bmbb60b3226714</t>
  </si>
  <si>
    <t>jtebu5jr3b5066910</t>
  </si>
  <si>
    <t>4t4bf3ek2br183370</t>
  </si>
  <si>
    <t>jtebu5jr3b5035477</t>
  </si>
  <si>
    <t>4t4bf3ek5br130422</t>
  </si>
  <si>
    <t>jtkjf5c70b3010725</t>
  </si>
  <si>
    <t>jf1gv8j65bl504536</t>
  </si>
  <si>
    <t>jtmbf4dv6b5049018</t>
  </si>
  <si>
    <t>3vwpz7aj1bm620082</t>
  </si>
  <si>
    <t>5tftx4cn9bx007272</t>
  </si>
  <si>
    <t>jtdkn3du8b5345078</t>
  </si>
  <si>
    <t>new holland toyota</t>
  </si>
  <si>
    <t>5tdkk3dc6bs054430</t>
  </si>
  <si>
    <t>5tdzk3dc2bs135388</t>
  </si>
  <si>
    <t>jtdbt4k34b4080414</t>
  </si>
  <si>
    <t>2t3bf4dvxbw164892</t>
  </si>
  <si>
    <t>2t3bf4dvxbw172779</t>
  </si>
  <si>
    <t>2t3bf4dv7bw165028</t>
  </si>
  <si>
    <t>5tfdy5f17bx196150</t>
  </si>
  <si>
    <t>2t3bf4dv2bw173814</t>
  </si>
  <si>
    <t>2t3bf4dvxbw172071</t>
  </si>
  <si>
    <t>jtdkn3du3b1422012</t>
  </si>
  <si>
    <t>2t3bf4dv7bw165577</t>
  </si>
  <si>
    <t>2t3bf4dv5bw172950</t>
  </si>
  <si>
    <t>2t3bf4dv8bw127730</t>
  </si>
  <si>
    <t>4t3bk3bb5bu054041</t>
  </si>
  <si>
    <t>2t3bf4dv6bw166512</t>
  </si>
  <si>
    <t>2t3bf4dv4bw175905</t>
  </si>
  <si>
    <t>3tmju4gn9bm124866</t>
  </si>
  <si>
    <t>4t3ba3bb5bu025528</t>
  </si>
  <si>
    <t>2t3bf4dvxbw167081</t>
  </si>
  <si>
    <t>2t3bf4dv4bw173247</t>
  </si>
  <si>
    <t>2t3bf4dv9bw169646</t>
  </si>
  <si>
    <t>2t3bf4dv4bw149904</t>
  </si>
  <si>
    <t>2t3bf4dv4bw161597</t>
  </si>
  <si>
    <t>2t3bk4dv5bw065117</t>
  </si>
  <si>
    <t>jtmbf4dv6b5049634</t>
  </si>
  <si>
    <t>2t3bf4dv5bw118919</t>
  </si>
  <si>
    <t>2t3bf4dv9bw175799</t>
  </si>
  <si>
    <t>2t3bf4dv4bw177234</t>
  </si>
  <si>
    <t>5tdyk3dc0bs123834</t>
  </si>
  <si>
    <t>3tmju4gn5bm114691</t>
  </si>
  <si>
    <t>5tdza3eh7bs007953</t>
  </si>
  <si>
    <t>2t3bf4dv3bw172297</t>
  </si>
  <si>
    <t>3vwbk7aj6bm310573</t>
  </si>
  <si>
    <t>wbakc8c50ac431361</t>
  </si>
  <si>
    <t>wbawb3c51ap139718</t>
  </si>
  <si>
    <t>3vwlx7aj9bm359126</t>
  </si>
  <si>
    <t>3vwdz7aj2bm324247</t>
  </si>
  <si>
    <t>wbaph5g53anm69929</t>
  </si>
  <si>
    <t>1gyucaef3ar175247</t>
  </si>
  <si>
    <t>wbapl3c56aa408025</t>
  </si>
  <si>
    <t>wvgff9bp9bd000643</t>
  </si>
  <si>
    <t>1g4gh5ec2af302827</t>
  </si>
  <si>
    <t>19uua8f29aa024333</t>
  </si>
  <si>
    <t>wbanv1c55ac157203</t>
  </si>
  <si>
    <t>wvgav7ax1bw561555</t>
  </si>
  <si>
    <t>1gyukkefxar206163</t>
  </si>
  <si>
    <t>wa1vmafe8ad000822</t>
  </si>
  <si>
    <t>yv4902dzxb2153744</t>
  </si>
  <si>
    <t>flash gordon cars inc.</t>
  </si>
  <si>
    <t>5uxfe8c52al311509</t>
  </si>
  <si>
    <t>wauekafb5an060145</t>
  </si>
  <si>
    <t>5galvbedxaj265690</t>
  </si>
  <si>
    <t>ernst toyota</t>
  </si>
  <si>
    <t>wbanw5c52act57153</t>
  </si>
  <si>
    <t>wbaea5c55acv92807</t>
  </si>
  <si>
    <t>19uua9f56aa006968</t>
  </si>
  <si>
    <t>1g4ge5gv0af180167</t>
  </si>
  <si>
    <t>yv4952cy7b1585448</t>
  </si>
  <si>
    <t>1g4ha5e16au110250</t>
  </si>
  <si>
    <t>wbapn7c58aa778104</t>
  </si>
  <si>
    <t>19uua8f28aa005207</t>
  </si>
  <si>
    <t>3gyfncey0as555434</t>
  </si>
  <si>
    <t>greiner buick gmc</t>
  </si>
  <si>
    <t>3gyfndey8as638275</t>
  </si>
  <si>
    <t>1g1ad5f59a7203575</t>
  </si>
  <si>
    <t>1g1ad5f51a7137653</t>
  </si>
  <si>
    <t>3gyfnbey2as555364</t>
  </si>
  <si>
    <t>2g1ft1ew3a9127135</t>
  </si>
  <si>
    <t>3gyfnaey1as588298</t>
  </si>
  <si>
    <t>2g1fb1ev3a9115156</t>
  </si>
  <si>
    <t>2cnalfew6a6330998</t>
  </si>
  <si>
    <t>1gc4kvbg3af157104</t>
  </si>
  <si>
    <t>1gcskse33az108692</t>
  </si>
  <si>
    <t>3gnbabdb9as525363</t>
  </si>
  <si>
    <t>2g1fb1ev6a9194659</t>
  </si>
  <si>
    <t>2g1fc1ev0a9194265</t>
  </si>
  <si>
    <t>3gnbabdb4as525058</t>
  </si>
  <si>
    <t>3gyfnaey1as619131</t>
  </si>
  <si>
    <t>2g1fk1ej3a9131242</t>
  </si>
  <si>
    <t>3gnvkfe05ag230651</t>
  </si>
  <si>
    <t>1g1ad5f52a7199420</t>
  </si>
  <si>
    <t>2g1fs1ew2a9208646</t>
  </si>
  <si>
    <t>2cnalbew4a6299050</t>
  </si>
  <si>
    <t>1gcpkse04az162529</t>
  </si>
  <si>
    <t>1gbhsbde3a8139819</t>
  </si>
  <si>
    <t>1g1ab5f57a7158500</t>
  </si>
  <si>
    <t>1g1za5e01af276219</t>
  </si>
  <si>
    <t>1gnlrfed0a1229380</t>
  </si>
  <si>
    <t>2g1wb5ek5a1115543</t>
  </si>
  <si>
    <t>2b3cj5dtxah157318</t>
  </si>
  <si>
    <t>1b3cc4fb0an115109</t>
  </si>
  <si>
    <t>2a4rr5dx2ar257132</t>
  </si>
  <si>
    <t>1gnukce08ar285010</t>
  </si>
  <si>
    <t>Thu Feb 05 2015 03:40:00 GMT-0800 (PST)</t>
  </si>
  <si>
    <t>1g1zc5e03af128244</t>
  </si>
  <si>
    <t>1b3cc4fb4an108079</t>
  </si>
  <si>
    <t>1b3cc5fb3an149292</t>
  </si>
  <si>
    <t>1gnlvged8as125666</t>
  </si>
  <si>
    <t>1gnlrfed6as155750</t>
  </si>
  <si>
    <t>2a4rr5d10ar413468</t>
  </si>
  <si>
    <t>1b3cc5fbxan214834</t>
  </si>
  <si>
    <t>1b3cc5fv5an116563</t>
  </si>
  <si>
    <t>1b3cc5fb9an170115</t>
  </si>
  <si>
    <t>2a4rr5d10ar358827</t>
  </si>
  <si>
    <t>1gnmcbe3xar207099</t>
  </si>
  <si>
    <t>2a4rr4de7ar457979</t>
  </si>
  <si>
    <t>1b3cc5fb0an234879</t>
  </si>
  <si>
    <t>1g1ze5e72af255137</t>
  </si>
  <si>
    <t>1b3cc4fb0an106409</t>
  </si>
  <si>
    <t>1gnlvged2as120639</t>
  </si>
  <si>
    <t>2c3ca5cvxah289162</t>
  </si>
  <si>
    <t>2c3ca5cv8ah155315</t>
  </si>
  <si>
    <t>1gnlveed4as103250</t>
  </si>
  <si>
    <t>2a4rr5d12ar500773</t>
  </si>
  <si>
    <t>1g1zb5eb9a4108094</t>
  </si>
  <si>
    <t>2a4rr4de8ar149056</t>
  </si>
  <si>
    <t>1b3cc4fb4an122287</t>
  </si>
  <si>
    <t>1b3cc4fdxan220516</t>
  </si>
  <si>
    <t>1c3cc4fbxan102998</t>
  </si>
  <si>
    <t>1b3cb4ha1ad533093</t>
  </si>
  <si>
    <t>2b3cj5dtxah260285</t>
  </si>
  <si>
    <t>2a4rr5dx0ar186089</t>
  </si>
  <si>
    <t>2a4rr4de6ar214387</t>
  </si>
  <si>
    <t>1d7rv1ctxas198179</t>
  </si>
  <si>
    <t>2d4rn5d17ar234350</t>
  </si>
  <si>
    <t>2d4rn4de4ar205739</t>
  </si>
  <si>
    <t>3d4pg5fv2at138186</t>
  </si>
  <si>
    <t>2b3ca3cv6ah108379</t>
  </si>
  <si>
    <t>3d7tt2ct2ag182986</t>
  </si>
  <si>
    <t>3d4pg5fv1at114381</t>
  </si>
  <si>
    <t>2b3ca3cv5ah236662</t>
  </si>
  <si>
    <t>1fbss3bl8ada93490</t>
  </si>
  <si>
    <t>3d4pg5fv7at137163</t>
  </si>
  <si>
    <t>2b3aa4ct2ah240468</t>
  </si>
  <si>
    <t>3d4ph6fv1at265725</t>
  </si>
  <si>
    <t>2d4rn4de1ar259791</t>
  </si>
  <si>
    <t>1d7rv1ct3as205120</t>
  </si>
  <si>
    <t>2b3ca3cv9ah308429</t>
  </si>
  <si>
    <t>3d4pg5fv4at217262</t>
  </si>
  <si>
    <t>2b3ck5ct7ah223774</t>
  </si>
  <si>
    <t>2b3ca3cv1ah181160</t>
  </si>
  <si>
    <t>2d4rn5d1xar223990</t>
  </si>
  <si>
    <t>2g1wb5e31e1112881</t>
  </si>
  <si>
    <t>2g1wb5e34e1114480</t>
  </si>
  <si>
    <t>2g1wb5e33e1133392</t>
  </si>
  <si>
    <t>2g1wb5e37e1110746</t>
  </si>
  <si>
    <t>2g1wb5e37e1156853</t>
  </si>
  <si>
    <t>2g1wb5e31e1106725</t>
  </si>
  <si>
    <t>2g1wb5e35e1113810</t>
  </si>
  <si>
    <t>1ftfw1ev4afb99247</t>
  </si>
  <si>
    <t>1ftsw2b54aeb05141</t>
  </si>
  <si>
    <t>1fmeu7ee9aua38873</t>
  </si>
  <si>
    <t>1ftfx1cv9afa33256</t>
  </si>
  <si>
    <t>1fmcu0d72aka42230</t>
  </si>
  <si>
    <t>1ftex1ew4afd70709</t>
  </si>
  <si>
    <t>1fmeu3be9auf06243</t>
  </si>
  <si>
    <t>1fmcu0e78aka29710</t>
  </si>
  <si>
    <t>1ftex1ew5ake43593</t>
  </si>
  <si>
    <t>1ftex1ew8afc80964</t>
  </si>
  <si>
    <t>1ftfw1ev5ake43995</t>
  </si>
  <si>
    <t>1ftmf1cw5aka97711</t>
  </si>
  <si>
    <t>1fmju1j55aeb67978</t>
  </si>
  <si>
    <t>1ftfw1ev8afb50164</t>
  </si>
  <si>
    <t>1ftfw1ev2afc38904</t>
  </si>
  <si>
    <t>1fmcu0d79aka69554</t>
  </si>
  <si>
    <t>1ftfx1ev8afa45749</t>
  </si>
  <si>
    <t>1ftfw1ev4afd07494</t>
  </si>
  <si>
    <t>1fmcu9dg7aka08515</t>
  </si>
  <si>
    <t>1fmcu0c76akc73729</t>
  </si>
  <si>
    <t>1ftfw1ev2afd67726</t>
  </si>
  <si>
    <t>1ftfx1ev2afd07569</t>
  </si>
  <si>
    <t>1ftnf2a58aea55228</t>
  </si>
  <si>
    <t>1ftew1e86afd81215</t>
  </si>
  <si>
    <t>1fmeu5be5aua56733</t>
  </si>
  <si>
    <t>1ftex1c87afc06634</t>
  </si>
  <si>
    <t>1fahp3hn6aw234566</t>
  </si>
  <si>
    <t>1zvbp8an8a5159461</t>
  </si>
  <si>
    <t>1gklvmed3aj247529</t>
  </si>
  <si>
    <t>1fahp2dw7ag124905</t>
  </si>
  <si>
    <t>1gkukmefxar121247</t>
  </si>
  <si>
    <t>1zvbp8ch5a5152104</t>
  </si>
  <si>
    <t>1fahp3fn1aw155468</t>
  </si>
  <si>
    <t>1ftkr1ad4apa37342</t>
  </si>
  <si>
    <t>1fahp3fn8aw138408</t>
  </si>
  <si>
    <t>1fahp3fnxaw117012</t>
  </si>
  <si>
    <t>3fahp0kc6ar206677</t>
  </si>
  <si>
    <t>1ftkr4ee7apa36321</t>
  </si>
  <si>
    <t>1ftkr4ee2apa29485</t>
  </si>
  <si>
    <t>1fahp3gn7aw144165</t>
  </si>
  <si>
    <t>1zvbp8fh3a5127343</t>
  </si>
  <si>
    <t>3fahp0cg6ar144988</t>
  </si>
  <si>
    <t>1gklrked5aj118572</t>
  </si>
  <si>
    <t>1ftkr1ad6apa59097</t>
  </si>
  <si>
    <t>1fahp3en1aw237721</t>
  </si>
  <si>
    <t>1gklrked0aj187072</t>
  </si>
  <si>
    <t>vulcan auto imports inc</t>
  </si>
  <si>
    <t>1fahp2dw7ag166541</t>
  </si>
  <si>
    <t>1gklrmed7aj148037</t>
  </si>
  <si>
    <t>1gtdscde9a8120126</t>
  </si>
  <si>
    <t>3fadp0l33ar153918</t>
  </si>
  <si>
    <t>1gklrledxaj126737</t>
  </si>
  <si>
    <t>1ftkr1ad8apa72594</t>
  </si>
  <si>
    <t>1fahp3fnxaw207146</t>
  </si>
  <si>
    <t>kmhdu4ad8au928319</t>
  </si>
  <si>
    <t>5fpyk1f50ab501311</t>
  </si>
  <si>
    <t>1hgcs1b85aa001707</t>
  </si>
  <si>
    <t>2hgfg1b8xah505282</t>
  </si>
  <si>
    <t>wantagh mitsubishi</t>
  </si>
  <si>
    <t>kmhdu4ad2au178920</t>
  </si>
  <si>
    <t>kmhdu4ad6au180623</t>
  </si>
  <si>
    <t>1hgcp2f3xaa141998</t>
  </si>
  <si>
    <t>1gkukeef2ar211465</t>
  </si>
  <si>
    <t>5npet4ac5ah604838</t>
  </si>
  <si>
    <t>kmhhu6kh6au010891</t>
  </si>
  <si>
    <t>5fnrl3h65ab014231</t>
  </si>
  <si>
    <t>kmhdu4ad8au177870</t>
  </si>
  <si>
    <t>2hgfa1f61ah502989</t>
  </si>
  <si>
    <t>1hgcs1b35aa000643</t>
  </si>
  <si>
    <t>1hgcp3f79aa014961</t>
  </si>
  <si>
    <t>kmhcn4ac7au491526</t>
  </si>
  <si>
    <t>kmhdc8ae7au069176</t>
  </si>
  <si>
    <t>5npet4ac4ah632548</t>
  </si>
  <si>
    <t>kmhhu6kh9au030469</t>
  </si>
  <si>
    <t>1j4pr5gkxac126840</t>
  </si>
  <si>
    <t>jthbk1egxa2412803</t>
  </si>
  <si>
    <t>knagg4a83a5379776</t>
  </si>
  <si>
    <t>kndmg4c33a6347282</t>
  </si>
  <si>
    <t>salsf2d4xaa225515</t>
  </si>
  <si>
    <t>knadh4a31a6645052</t>
  </si>
  <si>
    <t>knagh4a81a5439552</t>
  </si>
  <si>
    <t>1j4aa2d10al126224</t>
  </si>
  <si>
    <t>1j4ha3h12al191039</t>
  </si>
  <si>
    <t>knagg4a80a5401703</t>
  </si>
  <si>
    <t>jthbk1eg3a2347390</t>
  </si>
  <si>
    <t>1j4nt4fb7ad589680</t>
  </si>
  <si>
    <t>5n3za0ne4an907916</t>
  </si>
  <si>
    <t>Thu Feb 19 2015 09:35:00 GMT-0800 (PST)</t>
  </si>
  <si>
    <t>1j4nf2gb1ad503452</t>
  </si>
  <si>
    <t>kndjt2a24a7702886</t>
  </si>
  <si>
    <t>1j4ba5h16al198268</t>
  </si>
  <si>
    <t>5n3za0ne4an909312</t>
  </si>
  <si>
    <t>kndjt2a29a7088031</t>
  </si>
  <si>
    <t>kndjt2a29a7148650</t>
  </si>
  <si>
    <t>1j4pn2gk8aw123265</t>
  </si>
  <si>
    <t>kndjt2a26a7058677</t>
  </si>
  <si>
    <t>salme1d43aa327731</t>
  </si>
  <si>
    <t>jthbk1eg3a2409919</t>
  </si>
  <si>
    <t>anthonys auto llc</t>
  </si>
  <si>
    <t>kndmg4c34a6329485</t>
  </si>
  <si>
    <t>1j4nt2gb1ad517618</t>
  </si>
  <si>
    <t>knagg4a85a5423860</t>
  </si>
  <si>
    <t>4jgbf7be9aa538549</t>
  </si>
  <si>
    <t>2lmdj8jc1abj00999</t>
  </si>
  <si>
    <t>wddgf5eb4ar102750</t>
  </si>
  <si>
    <t>foreign affairs auto inc</t>
  </si>
  <si>
    <t>Wed Jul 08 2015 06:05:00 GMT-0700 (PDT)</t>
  </si>
  <si>
    <t>1yvhz8ch8a5m24422</t>
  </si>
  <si>
    <t>jm1bl1sg8a1286434</t>
  </si>
  <si>
    <t>wddhf5gbxaa207857</t>
  </si>
  <si>
    <t>wdcgg8hb7af498110</t>
  </si>
  <si>
    <t>jm1bl1sf7a1291650</t>
  </si>
  <si>
    <t>wddgf5eb4aa395290</t>
  </si>
  <si>
    <t>jm1bl1h51a1238151</t>
  </si>
  <si>
    <t>wmwmf3c52atz26082</t>
  </si>
  <si>
    <t>jthbl5ef2a5095173</t>
  </si>
  <si>
    <t>jm1bl1sg3a1235343</t>
  </si>
  <si>
    <t>jthbe5c20a5024242</t>
  </si>
  <si>
    <t>jm1cr2wl6a0367860</t>
  </si>
  <si>
    <t>5lmjj3j59aej05615</t>
  </si>
  <si>
    <t>wmwml3c55atx36656</t>
  </si>
  <si>
    <t>2lmdj6jc9abj18896</t>
  </si>
  <si>
    <t>1yvhz8ch6a5m19302</t>
  </si>
  <si>
    <t>2t2bk1ba6ac074668</t>
  </si>
  <si>
    <t>jm1bl1sg4a1229065</t>
  </si>
  <si>
    <t>wddgf5eb4ar121007</t>
  </si>
  <si>
    <t>4jgbf7be0aa546197</t>
  </si>
  <si>
    <t>3n1bc1ap4al426251</t>
  </si>
  <si>
    <t>3n1bc1cp0al443142</t>
  </si>
  <si>
    <t>jn8as5mv9aw112266</t>
  </si>
  <si>
    <t>3n1ab6ap2al713518</t>
  </si>
  <si>
    <t>4m2cn8h70akj11324</t>
  </si>
  <si>
    <t>jn8as5mv1aw127621</t>
  </si>
  <si>
    <t>5n1ba0nd4an601493</t>
  </si>
  <si>
    <t>1n6aa0ec1an307361</t>
  </si>
  <si>
    <t>5n1ba0nd0an614869</t>
  </si>
  <si>
    <t>1n4bl2ap0an539378</t>
  </si>
  <si>
    <t>4jgcb6fe6aa110961</t>
  </si>
  <si>
    <t>5n1ar1nb9ac624238</t>
  </si>
  <si>
    <t>3n1ab6ap3al695806</t>
  </si>
  <si>
    <t>jn8as5mv8aw122531</t>
  </si>
  <si>
    <t>5n1aa0nc4an607698</t>
  </si>
  <si>
    <t>1n6aa0ed9an315572</t>
  </si>
  <si>
    <t>3mehm0ha1ar612177</t>
  </si>
  <si>
    <t>jn8as5mt8aw008270</t>
  </si>
  <si>
    <t>3n1ab6ap4al668999</t>
  </si>
  <si>
    <t>jn8as5mv8aw137689</t>
  </si>
  <si>
    <t>4m2cn9hg2akj28728</t>
  </si>
  <si>
    <t>1n6ad0cw4ac435691</t>
  </si>
  <si>
    <t>jn8az2kr3at161738</t>
  </si>
  <si>
    <t>5n1ar1nn5ac629835</t>
  </si>
  <si>
    <t>1n4bl2ap9an449114</t>
  </si>
  <si>
    <t>jn8az1mu7aw008127</t>
  </si>
  <si>
    <t>2t1bu4ee4ac520850</t>
  </si>
  <si>
    <t>5tddw5g1xas024154</t>
  </si>
  <si>
    <t>jtdkn3du2a0115208</t>
  </si>
  <si>
    <t>4s3bmbb67a3234226</t>
  </si>
  <si>
    <t>1nxbu4ee1az365253</t>
  </si>
  <si>
    <t>wp1aa2ap7ala08345</t>
  </si>
  <si>
    <t>wp0ab2a70al064156</t>
  </si>
  <si>
    <t>1nxbu4ee6az381576</t>
  </si>
  <si>
    <t>3n1bc1ap2al427463</t>
  </si>
  <si>
    <t>jtkku4b47aj057269</t>
  </si>
  <si>
    <t>1nxbu4ee9az257639</t>
  </si>
  <si>
    <t>5tddk3eh8as016702</t>
  </si>
  <si>
    <t>3n1bc1ap3al369329</t>
  </si>
  <si>
    <t>2t1bu4ee8ac487755</t>
  </si>
  <si>
    <t>1nxbu4ee5az383576</t>
  </si>
  <si>
    <t>2t1ke4ee8ac044664</t>
  </si>
  <si>
    <t>2hnyd28219h531171</t>
  </si>
  <si>
    <t>jh4cu26639c016499</t>
  </si>
  <si>
    <t>19uua86529a007122</t>
  </si>
  <si>
    <t>wvgav7ax5aw528430</t>
  </si>
  <si>
    <t>wvgav7axxaw515639</t>
  </si>
  <si>
    <t>wa1ay74l59d015636</t>
  </si>
  <si>
    <t>4t3zk3bb8au024609</t>
  </si>
  <si>
    <t>waumv94e99n000556</t>
  </si>
  <si>
    <t>jh4cu26689c028566</t>
  </si>
  <si>
    <t>2v4rw3d14ar168733</t>
  </si>
  <si>
    <t>2hnyd288x9h515832</t>
  </si>
  <si>
    <t>2v4rw3d1xar272479</t>
  </si>
  <si>
    <t>wa1cm74l79d034869</t>
  </si>
  <si>
    <t>wvgbf7a95ad003835</t>
  </si>
  <si>
    <t>wvgav7ax8aw513906</t>
  </si>
  <si>
    <t>2hnyd28699h503170</t>
  </si>
  <si>
    <t>wvgav7ax6aw502385</t>
  </si>
  <si>
    <t>3vwrl7aj7am173833</t>
  </si>
  <si>
    <t>3gcek23c69g223525</t>
  </si>
  <si>
    <t>3gcek23359g149031</t>
  </si>
  <si>
    <t>1g6df577690154356</t>
  </si>
  <si>
    <t>5gaev23d59j151894</t>
  </si>
  <si>
    <t>3gcek13c49g198313</t>
  </si>
  <si>
    <t>wbawl13579px26194</t>
  </si>
  <si>
    <t>1g6dg577690134430</t>
  </si>
  <si>
    <t>5gaev23d09j217123</t>
  </si>
  <si>
    <t>wbaph77519nl82084</t>
  </si>
  <si>
    <t>1gyfk232x9r297729</t>
  </si>
  <si>
    <t>3gcek33m19g287809</t>
  </si>
  <si>
    <t>wbawl73559p178957</t>
  </si>
  <si>
    <t>wbanv13529c156439</t>
  </si>
  <si>
    <t>3gcek23339g233199</t>
  </si>
  <si>
    <t>f a m international inc</t>
  </si>
  <si>
    <t>wbanv93539c134982</t>
  </si>
  <si>
    <t>1g6kd57y29u101619</t>
  </si>
  <si>
    <t>5gaer23d29j121479</t>
  </si>
  <si>
    <t>5gaev23d99j124357</t>
  </si>
  <si>
    <t>1gcec29019z200017</t>
  </si>
  <si>
    <t>2gcek290391114607</t>
  </si>
  <si>
    <t>wbaph73529a174194</t>
  </si>
  <si>
    <t>1g6dg577790110380</t>
  </si>
  <si>
    <t>3gcek23339g130672</t>
  </si>
  <si>
    <t>1g6dv57v390120408</t>
  </si>
  <si>
    <t>5gaer23d19j190342</t>
  </si>
  <si>
    <t>3gcek23379g179602</t>
  </si>
  <si>
    <t>5uxfe83589l169145</t>
  </si>
  <si>
    <t>1g6dg577790134890</t>
  </si>
  <si>
    <t>2g1wt57k291175267</t>
  </si>
  <si>
    <t>2g1wb57k891235023</t>
  </si>
  <si>
    <t>2g1wt57k791176480</t>
  </si>
  <si>
    <t>3gnca13b79s625392</t>
  </si>
  <si>
    <t>2cndl53f996223000</t>
  </si>
  <si>
    <t>1g1at58h797121110</t>
  </si>
  <si>
    <t>kl1td56e79b600671</t>
  </si>
  <si>
    <t>kl1tg56e19b392102</t>
  </si>
  <si>
    <t>kl1td56e79b641267</t>
  </si>
  <si>
    <t>1gnfc26069r202264</t>
  </si>
  <si>
    <t>3gnec32019g160979</t>
  </si>
  <si>
    <t>kl1td66e19b342251</t>
  </si>
  <si>
    <t>2g1wt57n491169187</t>
  </si>
  <si>
    <t>1gnfk263x9r254185</t>
  </si>
  <si>
    <t>2gcek29j991103622</t>
  </si>
  <si>
    <t>1gchk63659f146193</t>
  </si>
  <si>
    <t>1g1as18h497186069</t>
  </si>
  <si>
    <t>1gcgg25c391163726</t>
  </si>
  <si>
    <t>2g1wb57kx91252728</t>
  </si>
  <si>
    <t>1g1zg57b69f247727</t>
  </si>
  <si>
    <t>2g1wt57n191191034</t>
  </si>
  <si>
    <t>kl1tg56e99b655484</t>
  </si>
  <si>
    <t>2g1wt57kx91129797</t>
  </si>
  <si>
    <t>1g1at58h597281471</t>
  </si>
  <si>
    <t>2g1wb57k491244415</t>
  </si>
  <si>
    <t>1gnfc36j69r213358</t>
  </si>
  <si>
    <t>1g1at58hx97109579</t>
  </si>
  <si>
    <t>3gnca13b79s638935</t>
  </si>
  <si>
    <t>kl1td66e39b306867</t>
  </si>
  <si>
    <t>2g1125s39e9303190</t>
  </si>
  <si>
    <t>1g1155s3xeu158624</t>
  </si>
  <si>
    <t>2g1125s36e9249136</t>
  </si>
  <si>
    <t>2g1125s35e9308810</t>
  </si>
  <si>
    <t>2g1125s37e9301700</t>
  </si>
  <si>
    <t>3a8fy489x9t607190</t>
  </si>
  <si>
    <t>1b3hb28a49d258776</t>
  </si>
  <si>
    <t>3a8fy489x9t527792</t>
  </si>
  <si>
    <t>3d4gg47b39t552720</t>
  </si>
  <si>
    <t>1a8jw18t89f702853</t>
  </si>
  <si>
    <t>2d8hn44e39r531313</t>
  </si>
  <si>
    <t>2a8hr64x29r635624</t>
  </si>
  <si>
    <t>1b3hb48a19d157142</t>
  </si>
  <si>
    <t>3d4gg57v69t181486</t>
  </si>
  <si>
    <t>1b3lc56b39n556962</t>
  </si>
  <si>
    <t>1gner23d79s117640</t>
  </si>
  <si>
    <t>1gnev23d09s114347</t>
  </si>
  <si>
    <t>1gnev33d49s123316</t>
  </si>
  <si>
    <t>2c3ka43d49h614588</t>
  </si>
  <si>
    <t>3d4gg57vx9t204980</t>
  </si>
  <si>
    <t>3d4gg57v69t549911</t>
  </si>
  <si>
    <t>1b3lc46b09n566195</t>
  </si>
  <si>
    <t>1gner23d19s125619</t>
  </si>
  <si>
    <t>2b3lj44v89h520562</t>
  </si>
  <si>
    <t>3d4gg47b49t559739</t>
  </si>
  <si>
    <t>1gnfk33049r212630</t>
  </si>
  <si>
    <t>2b3ka53t09h588369</t>
  </si>
  <si>
    <t>1g1zk57739f153069</t>
  </si>
  <si>
    <t>3d4gg57v99t552317</t>
  </si>
  <si>
    <t>2c3ka63t59h572578</t>
  </si>
  <si>
    <t>1g1zh57b994104344</t>
  </si>
  <si>
    <t>2d8hn44e19r659596</t>
  </si>
  <si>
    <t>1ftvx14v49kb22603</t>
  </si>
  <si>
    <t>1d3hb18px9s801841</t>
  </si>
  <si>
    <t>1fmcu04769kb63600</t>
  </si>
  <si>
    <t>1fmcu49359ka94475</t>
  </si>
  <si>
    <t>1ftpw14vx9fb35442</t>
  </si>
  <si>
    <t>1ftpx14v39kb31639</t>
  </si>
  <si>
    <t>1d3hv18t29s702323</t>
  </si>
  <si>
    <t>1ftse34l79da28061</t>
  </si>
  <si>
    <t>1ftpw14v59fa30369</t>
  </si>
  <si>
    <t>1ftrw148x9fa87556</t>
  </si>
  <si>
    <t>1ftrx12899fb41364</t>
  </si>
  <si>
    <t>1ftpx14v99fa00966</t>
  </si>
  <si>
    <t>norris ford sales ltd</t>
  </si>
  <si>
    <t>2fmdk51c39ba42803</t>
  </si>
  <si>
    <t>1ftpw14v09fa04004</t>
  </si>
  <si>
    <t>1ftpw14v89fa45416</t>
  </si>
  <si>
    <t>1fmfu20529la02314</t>
  </si>
  <si>
    <t>1ftrw12809fa09922</t>
  </si>
  <si>
    <t>3gtek23319g254133</t>
  </si>
  <si>
    <t>el mor chevrolet inc</t>
  </si>
  <si>
    <t>19xfa16539e047818</t>
  </si>
  <si>
    <t>2hgfa16539h369039</t>
  </si>
  <si>
    <t>3fahp08109r168252</t>
  </si>
  <si>
    <t>1gtec29j39z145773</t>
  </si>
  <si>
    <t>1fahp37n49w127853</t>
  </si>
  <si>
    <t>1gkev23d59j145242</t>
  </si>
  <si>
    <t>ron davidson chevrolet-buick-gmc</t>
  </si>
  <si>
    <t>2hgfa16539h539318</t>
  </si>
  <si>
    <t>3gtek13369g149596</t>
  </si>
  <si>
    <t>3fahp07zx9r134231</t>
  </si>
  <si>
    <t>2hgfg12609h541847</t>
  </si>
  <si>
    <t>19xfa16519e047610</t>
  </si>
  <si>
    <t>3fahp08z39r206966</t>
  </si>
  <si>
    <t>1zvht80n395112213</t>
  </si>
  <si>
    <t>1gtec29j99z145731</t>
  </si>
  <si>
    <t>3fahp06z49r217574</t>
  </si>
  <si>
    <t>1gker33d39j154046</t>
  </si>
  <si>
    <t>3fahp08z59r216527</t>
  </si>
  <si>
    <t>1fahp35n59w131901</t>
  </si>
  <si>
    <t>1ftzr45e99pa33673</t>
  </si>
  <si>
    <t>1gker23d69j214234</t>
  </si>
  <si>
    <t>3fahp07z59r218117</t>
  </si>
  <si>
    <t>1hgcp26309a023471</t>
  </si>
  <si>
    <t>1hgcs22889a001525</t>
  </si>
  <si>
    <t>2hgfa16319h330934</t>
  </si>
  <si>
    <t>2fmdk52c79ba36646</t>
  </si>
  <si>
    <t>1hgcp26339a115741</t>
  </si>
  <si>
    <t>kmhcn36c69u130609</t>
  </si>
  <si>
    <t>sajwa07c791r40408</t>
  </si>
  <si>
    <t>knage228695354486</t>
  </si>
  <si>
    <t>kndmb233x96277620</t>
  </si>
  <si>
    <t>jnkcv61f99m050890</t>
  </si>
  <si>
    <t>H3T</t>
  </si>
  <si>
    <t>5gnen13e398128669</t>
  </si>
  <si>
    <t>5npet46c39h411849</t>
  </si>
  <si>
    <t>5fnyf48989b023004</t>
  </si>
  <si>
    <t>5fnrl38759b041532</t>
  </si>
  <si>
    <t>5fnyf48589b006703</t>
  </si>
  <si>
    <t>5npet46c29h451923</t>
  </si>
  <si>
    <t>5fnyf48489b012539</t>
  </si>
  <si>
    <t>5fnyf38269b004612</t>
  </si>
  <si>
    <t>5fnrl38749b012183</t>
  </si>
  <si>
    <t>1j4ff47b09d105564</t>
  </si>
  <si>
    <t>jnkcy01f89m851945</t>
  </si>
  <si>
    <t>5npeu46c59h446678</t>
  </si>
  <si>
    <t>jhmge872x9s016082</t>
  </si>
  <si>
    <t>km8jm12b69u013298</t>
  </si>
  <si>
    <t>2hgfg21589h704999</t>
  </si>
  <si>
    <t>kmhdu46d99u603683</t>
  </si>
  <si>
    <t>5j6re38799l011550</t>
  </si>
  <si>
    <t>5npet46c79h479703</t>
  </si>
  <si>
    <t>kmhdu46d39u681571</t>
  </si>
  <si>
    <t>knade223196516512</t>
  </si>
  <si>
    <t>5j6re48359l007823</t>
  </si>
  <si>
    <t>1j8gn58k19w512128</t>
  </si>
  <si>
    <t>1j8gr58k59c540598</t>
  </si>
  <si>
    <t>wddgf81x59r061656</t>
  </si>
  <si>
    <t>jthbj46g292304383</t>
  </si>
  <si>
    <t>4jgbf71e69a476539</t>
  </si>
  <si>
    <t>jm3er293690226505</t>
  </si>
  <si>
    <t>2lnhm82vx9x631587</t>
  </si>
  <si>
    <t>salsk25469a190929</t>
  </si>
  <si>
    <t>jthbk262092084554</t>
  </si>
  <si>
    <t>wddgf56x79r043750</t>
  </si>
  <si>
    <t>kndjf724397582840</t>
  </si>
  <si>
    <t>4jgbf71ex9a520820</t>
  </si>
  <si>
    <t>4jgbf71ex9a457475</t>
  </si>
  <si>
    <t>wmwmf33509tw75350</t>
  </si>
  <si>
    <t>wmwmf33529tw77116</t>
  </si>
  <si>
    <t>jthcl46f695001224</t>
  </si>
  <si>
    <t>wddgf54x89r065114</t>
  </si>
  <si>
    <t>wddng86x49a243635</t>
  </si>
  <si>
    <t>4jgcb65e89a091181</t>
  </si>
  <si>
    <t>jthbj46g992323447</t>
  </si>
  <si>
    <t>jthbj46g592305303</t>
  </si>
  <si>
    <t>jm1cr29l290345460</t>
  </si>
  <si>
    <t>salsk25459a206330</t>
  </si>
  <si>
    <t>wmwmr33549tu96185</t>
  </si>
  <si>
    <t>1g2as18h097143652</t>
  </si>
  <si>
    <t>1n6ad09w69c403389</t>
  </si>
  <si>
    <t>1g2as18h297135388</t>
  </si>
  <si>
    <t>3n1bc13e09l414217</t>
  </si>
  <si>
    <t>3n1ab61e99l696629</t>
  </si>
  <si>
    <t>1g2al18h597186803</t>
  </si>
  <si>
    <t>1n4bl24e59c138748</t>
  </si>
  <si>
    <t>jn8az18u39w031040</t>
  </si>
  <si>
    <t>wdbsk71f79f154096</t>
  </si>
  <si>
    <t>1n4cl21e09c192094</t>
  </si>
  <si>
    <t>1n4al24e39c134810</t>
  </si>
  <si>
    <t>5n1ar18b19c600717</t>
  </si>
  <si>
    <t>jn8az28r39t121257</t>
  </si>
  <si>
    <t>3n1bc11e29l351463</t>
  </si>
  <si>
    <t>3n1bc13e69l371602</t>
  </si>
  <si>
    <t>4a3ab36f59e037005</t>
  </si>
  <si>
    <t>tmx credit</t>
  </si>
  <si>
    <t>jn8az28r79t111928</t>
  </si>
  <si>
    <t>ja3au86w29u021553</t>
  </si>
  <si>
    <t>3n1bc13e79l406888</t>
  </si>
  <si>
    <t>3n1bc11e49l361265</t>
  </si>
  <si>
    <t>jn8az18w89w141339</t>
  </si>
  <si>
    <t>jn8az28r69t130227</t>
  </si>
  <si>
    <t>ja3au16u79u039536</t>
  </si>
  <si>
    <t>3n1ab61e59l696479</t>
  </si>
  <si>
    <t>3n1bc13e99l486677</t>
  </si>
  <si>
    <t>1n4al24e09c189358</t>
  </si>
  <si>
    <t>5n1bv28u89n102171</t>
  </si>
  <si>
    <t>jn8az18w79w107828</t>
  </si>
  <si>
    <t>3n1bc13e29l411612</t>
  </si>
  <si>
    <t>1n6ad06wx9c409426</t>
  </si>
  <si>
    <t>4t1bb46kx9u091184</t>
  </si>
  <si>
    <t>wp1aa29p09la01382</t>
  </si>
  <si>
    <t>2ckdl43f296246156</t>
  </si>
  <si>
    <t>1g2zj57k294253064</t>
  </si>
  <si>
    <t>5gzer13d29j111512</t>
  </si>
  <si>
    <t>5y2sr67079z419625</t>
  </si>
  <si>
    <t>5y2sl67889z410746</t>
  </si>
  <si>
    <t>1g2zh57nx94158807</t>
  </si>
  <si>
    <t>5y2sp67019z440511</t>
  </si>
  <si>
    <t>1g2zg57b194178288</t>
  </si>
  <si>
    <t>1g2zg57bx94117540</t>
  </si>
  <si>
    <t>6g2er57719l168051</t>
  </si>
  <si>
    <t>premier motors llc</t>
  </si>
  <si>
    <t>1nxbu40e19z132069</t>
  </si>
  <si>
    <t>5gzer13d39j119506</t>
  </si>
  <si>
    <t>4s4bp66c297333308</t>
  </si>
  <si>
    <t>4t1be46k59u794201</t>
  </si>
  <si>
    <t>3vwjz71k49m053357</t>
  </si>
  <si>
    <t>velocity auto sales</t>
  </si>
  <si>
    <t>3vwal71k49m044014</t>
  </si>
  <si>
    <t>2hnyd28488h535945</t>
  </si>
  <si>
    <t>waudf78e78a163112</t>
  </si>
  <si>
    <t>2hnyd28268h520584</t>
  </si>
  <si>
    <t>4t3ze11a89u002870</t>
  </si>
  <si>
    <t>2hnyd28228h504544</t>
  </si>
  <si>
    <t>2hnyd28318h532800</t>
  </si>
  <si>
    <t>jteds42a892082100</t>
  </si>
  <si>
    <t>2hnyd28878h538743</t>
  </si>
  <si>
    <t>4t3bk11ax9u022807</t>
  </si>
  <si>
    <t>jteds41a992073150</t>
  </si>
  <si>
    <t>4t3bk11a29u007573</t>
  </si>
  <si>
    <t>2t1ku40e79c069500</t>
  </si>
  <si>
    <t>wvwba71f49v014341</t>
  </si>
  <si>
    <t>5tdbk22c99s022434</t>
  </si>
  <si>
    <t>jteew44a992036250</t>
  </si>
  <si>
    <t>wvwjk73c39e045334</t>
  </si>
  <si>
    <t>lloyds rental &amp; sales</t>
  </si>
  <si>
    <t>wvwgu73c99e530792</t>
  </si>
  <si>
    <t>3vwrm71kx9m085795</t>
  </si>
  <si>
    <t>5tdzk22cx9s239053</t>
  </si>
  <si>
    <t>jteds42a092090188</t>
  </si>
  <si>
    <t>waudk78t08a034882</t>
  </si>
  <si>
    <t>wbahn83558dt86510</t>
  </si>
  <si>
    <t>wbawl13588px17812</t>
  </si>
  <si>
    <t>wbanv13578c150392</t>
  </si>
  <si>
    <t>wbxpc93428wj19110</t>
  </si>
  <si>
    <t>wbava37598nl18278</t>
  </si>
  <si>
    <t>wbsva935x8e215245</t>
  </si>
  <si>
    <t>wbawc335x8pd09312</t>
  </si>
  <si>
    <t>wbsva93508e041850</t>
  </si>
  <si>
    <t>wbanv13588bz47904</t>
  </si>
  <si>
    <t>wbavc53538fz84817</t>
  </si>
  <si>
    <t>wauaf48h58k001338</t>
  </si>
  <si>
    <t>wa1by74l68d027457</t>
  </si>
  <si>
    <t>wauah78e58a135922</t>
  </si>
  <si>
    <t>wbanw53518ct50009</t>
  </si>
  <si>
    <t>waudf78e68a069125</t>
  </si>
  <si>
    <t>waudf78e78a029555</t>
  </si>
  <si>
    <t>wbawc73538e064157</t>
  </si>
  <si>
    <t>wbanu53518ct19199</t>
  </si>
  <si>
    <t>wbaup73548vf09858</t>
  </si>
  <si>
    <t>wbanw13568cz71397</t>
  </si>
  <si>
    <t>wbanw13528cz82395</t>
  </si>
  <si>
    <t>wbavb77538nh80021</t>
  </si>
  <si>
    <t>wbanw53528ct53694</t>
  </si>
  <si>
    <t>wbava33518kx87114</t>
  </si>
  <si>
    <t>wbaea53518cv90708</t>
  </si>
  <si>
    <t>wbanu535x8ct09769</t>
  </si>
  <si>
    <t>wbavc57538nk78057</t>
  </si>
  <si>
    <t>waudh74f58n029765</t>
  </si>
  <si>
    <t>wbanu53528c112837</t>
  </si>
  <si>
    <t>1gyee637880158157</t>
  </si>
  <si>
    <t>2gcek13c181135693</t>
  </si>
  <si>
    <t>1g6kd57y88u199831</t>
  </si>
  <si>
    <t>3gcek13j88g257747</t>
  </si>
  <si>
    <t>2gcek13m781199892</t>
  </si>
  <si>
    <t>lake chevrolet oldsmobile inc</t>
  </si>
  <si>
    <t>4usbu33508lw74871</t>
  </si>
  <si>
    <t>capistrano car co</t>
  </si>
  <si>
    <t>1g4hd57228u127599</t>
  </si>
  <si>
    <t>5uxfe83518l165209</t>
  </si>
  <si>
    <t>1gyfk63848r249654</t>
  </si>
  <si>
    <t>5uxfe43578l005442</t>
  </si>
  <si>
    <t>5gaer23708j260454</t>
  </si>
  <si>
    <t>5gaer13718j151897</t>
  </si>
  <si>
    <t>1gyfk66838r272435</t>
  </si>
  <si>
    <t>1gyfc66818r195061</t>
  </si>
  <si>
    <t>1g6df577880166457</t>
  </si>
  <si>
    <t>5gaer23798j304239</t>
  </si>
  <si>
    <t>5gaev23728j292396</t>
  </si>
  <si>
    <t>1gyfk63828r188630</t>
  </si>
  <si>
    <t>5gaer23758j142593</t>
  </si>
  <si>
    <t>2gcek13m781167072</t>
  </si>
  <si>
    <t>1gyfk66808r216145</t>
  </si>
  <si>
    <t>3gcek13358g195418</t>
  </si>
  <si>
    <t>1g11c5sl3ef279084</t>
  </si>
  <si>
    <t>1g1ja5sh9e4172375</t>
  </si>
  <si>
    <t>1g11e5sl7ef298313</t>
  </si>
  <si>
    <t>1g11b5sl2ef137487</t>
  </si>
  <si>
    <t>1g11c5sl1ef245242</t>
  </si>
  <si>
    <t>1g11c5sl6ef244782</t>
  </si>
  <si>
    <t>1g11c5sl3ef267890</t>
  </si>
  <si>
    <t>1g11a5sl9ef231594</t>
  </si>
  <si>
    <t>1g11c5sl0ef253137</t>
  </si>
  <si>
    <t>1g1jc6sg9e4190107</t>
  </si>
  <si>
    <t>1g11h5sl8ef280037</t>
  </si>
  <si>
    <t>1g11a5sl3ef220381</t>
  </si>
  <si>
    <t>1g11e5sl1ef251472</t>
  </si>
  <si>
    <t>2cndl33f786294456</t>
  </si>
  <si>
    <t>kl1td56698b179835</t>
  </si>
  <si>
    <t>1gcek14j08z197316</t>
  </si>
  <si>
    <t>1gnfk16388j213383</t>
  </si>
  <si>
    <t>1gnfk163x8j114189</t>
  </si>
  <si>
    <t>3gnca13d08s667144</t>
  </si>
  <si>
    <t>3gnfk12398g132805</t>
  </si>
  <si>
    <t>1g1yy25wx85110176</t>
  </si>
  <si>
    <t>1g1ak58fx87100090</t>
  </si>
  <si>
    <t>3gnfk163x8g208641</t>
  </si>
  <si>
    <t>kl1td66678b196218</t>
  </si>
  <si>
    <t>2gcek190681312719</t>
  </si>
  <si>
    <t>1g1al58fx87213048</t>
  </si>
  <si>
    <t>1gnfk16368j185762</t>
  </si>
  <si>
    <t>3gnda13d68s552715</t>
  </si>
  <si>
    <t>2cndl737286032859</t>
  </si>
  <si>
    <t>3gnfk16378g148625</t>
  </si>
  <si>
    <t>1g1yy36wx85110053</t>
  </si>
  <si>
    <t>3gnfc16008g107577</t>
  </si>
  <si>
    <t>onesource/signal imports inc</t>
  </si>
  <si>
    <t>3gnfk16338g106372</t>
  </si>
  <si>
    <t>j &amp; a grace auto center llc</t>
  </si>
  <si>
    <t>1gcjk33608f108465</t>
  </si>
  <si>
    <t>2gcek19j181270162</t>
  </si>
  <si>
    <t>1g1al58f187312745</t>
  </si>
  <si>
    <t>1g1yy25w985122660</t>
  </si>
  <si>
    <t>2cndl23f786054088</t>
  </si>
  <si>
    <t>1gchk23608f147405</t>
  </si>
  <si>
    <t>3gnfk12358g131196</t>
  </si>
  <si>
    <t>1gcdt13e388115131</t>
  </si>
  <si>
    <t>1g1al58f387275083</t>
  </si>
  <si>
    <t>1gcek19j48z153103</t>
  </si>
  <si>
    <t>1gnfc16008j231864</t>
  </si>
  <si>
    <t>3gnda23p98s644756</t>
  </si>
  <si>
    <t>1g1zh57b884294085</t>
  </si>
  <si>
    <t>2g1wt58k189141948</t>
  </si>
  <si>
    <t>1gndv23168d188795</t>
  </si>
  <si>
    <t>1g1zh57b58f182218</t>
  </si>
  <si>
    <t>Tue Jan 27 2015 03:31:00 GMT-0800 (PST)</t>
  </si>
  <si>
    <t>2g1wt55n881268726</t>
  </si>
  <si>
    <t>2g1wb58k881217392</t>
  </si>
  <si>
    <t>1gnfc13048r107019</t>
  </si>
  <si>
    <t>2g1wb58k381302186</t>
  </si>
  <si>
    <t>2g1wb58n089283706</t>
  </si>
  <si>
    <t>1gnfc13018r203366</t>
  </si>
  <si>
    <t>1gndt13sx82151818</t>
  </si>
  <si>
    <t>1gndv33138d111596</t>
  </si>
  <si>
    <t>1g1zk57728f275694</t>
  </si>
  <si>
    <t>2g1wt58k781305573</t>
  </si>
  <si>
    <t>1g1zg57b38f237395</t>
  </si>
  <si>
    <t>2g1wb58k089146142</t>
  </si>
  <si>
    <t>1gndv23w98d109194</t>
  </si>
  <si>
    <t>2g1wb58n989189467</t>
  </si>
  <si>
    <t>1a8hx58248f100928</t>
  </si>
  <si>
    <t>3a8fy58b28t187920</t>
  </si>
  <si>
    <t>2a8hr54p18r791078</t>
  </si>
  <si>
    <t>2a8hr54p68r652984</t>
  </si>
  <si>
    <t>1b3hb48b58d670708</t>
  </si>
  <si>
    <t>1b3hb28b58d695421</t>
  </si>
  <si>
    <t>1b3lc46k58n613624</t>
  </si>
  <si>
    <t>3a8fy58b58t108692</t>
  </si>
  <si>
    <t>1b3hb28b78d629579</t>
  </si>
  <si>
    <t>1b3lc46k98n623251</t>
  </si>
  <si>
    <t>1c3lc55r18n634820</t>
  </si>
  <si>
    <t>2c3la63hx8h292895</t>
  </si>
  <si>
    <t>1b3lc46k98n650241</t>
  </si>
  <si>
    <t>1c3lc56r18n194998</t>
  </si>
  <si>
    <t>2a8hr54px8r800277</t>
  </si>
  <si>
    <t>3a8fy48b48t165766</t>
  </si>
  <si>
    <t>2a8hr44h58r816681</t>
  </si>
  <si>
    <t>2a8hr44h68r748679</t>
  </si>
  <si>
    <t>1b3hb48b38d506020</t>
  </si>
  <si>
    <t>1c3lc56r28n100580</t>
  </si>
  <si>
    <t>3a8fy48b28t130837</t>
  </si>
  <si>
    <t>2b3ka43g08h269971</t>
  </si>
  <si>
    <t>1b3lc46k58n222179</t>
  </si>
  <si>
    <t>1c3lc45k18n138848</t>
  </si>
  <si>
    <t>1b3lc46r48n237821</t>
  </si>
  <si>
    <t>northern communities credit union</t>
  </si>
  <si>
    <t>1b3hb48b58d671180</t>
  </si>
  <si>
    <t>1b3lc46k38n649649</t>
  </si>
  <si>
    <t>2a8hr54p68r679151</t>
  </si>
  <si>
    <t>1b3lc46k38n184368</t>
  </si>
  <si>
    <t>1b3lc56r78n641802</t>
  </si>
  <si>
    <t>2c3kk63h68h141531</t>
  </si>
  <si>
    <t>1b3lc46j08n211016</t>
  </si>
  <si>
    <t>1b3lc56k78n599683</t>
  </si>
  <si>
    <t>1ftne14w48da36547</t>
  </si>
  <si>
    <t>2d8hn44h88r789061</t>
  </si>
  <si>
    <t>1d7hu18n68s630186</t>
  </si>
  <si>
    <t>2d8hn54p48r732403</t>
  </si>
  <si>
    <t>1d7hu18258j228431</t>
  </si>
  <si>
    <t>v c auto ltd</t>
  </si>
  <si>
    <t>2d8hn44h98r703997</t>
  </si>
  <si>
    <t>2d8hn44h38r110796</t>
  </si>
  <si>
    <t>1ftww31r98ec65862</t>
  </si>
  <si>
    <t>1d7ha16n78j212317</t>
  </si>
  <si>
    <t>3d7kr28a38g171247</t>
  </si>
  <si>
    <t>nwi motor sales llc</t>
  </si>
  <si>
    <t>2b3ka53h68h156752</t>
  </si>
  <si>
    <t>2b3ka33g08h193064</t>
  </si>
  <si>
    <t>2b3ka33g78h100931</t>
  </si>
  <si>
    <t>2d8hn54p68r135446</t>
  </si>
  <si>
    <t>1ftww31r28ed71960</t>
  </si>
  <si>
    <t>1d7ha18238j117255</t>
  </si>
  <si>
    <t>1d7ha18k78j206584</t>
  </si>
  <si>
    <t>2b3la43r58h183318</t>
  </si>
  <si>
    <t>2d8hn44h38r130983</t>
  </si>
  <si>
    <t>1d8hn54p38b175255</t>
  </si>
  <si>
    <t>1d8hb38n88f141133</t>
  </si>
  <si>
    <t>1d7ha18n88s611759</t>
  </si>
  <si>
    <t>1fmcu02z58kb34818</t>
  </si>
  <si>
    <t>1fmcu02zx8ka05876</t>
  </si>
  <si>
    <t>1fmeu63e18ua65329</t>
  </si>
  <si>
    <t>1fmfu17578la27188</t>
  </si>
  <si>
    <t>1fmeu73e18ua07744</t>
  </si>
  <si>
    <t>1fmcu03178kc83515</t>
  </si>
  <si>
    <t>1ftpw14538kc21147</t>
  </si>
  <si>
    <t>1fmcu93128kb74254</t>
  </si>
  <si>
    <t>1fmeu74ex8ua33449</t>
  </si>
  <si>
    <t>1fmeu73e28ua68830</t>
  </si>
  <si>
    <t>2fmdk49c48bb49887</t>
  </si>
  <si>
    <t>1ftrf12268kd53871</t>
  </si>
  <si>
    <t>1fmcu93138ka13637</t>
  </si>
  <si>
    <t>1ftrx12w78fc14924</t>
  </si>
  <si>
    <t>1fmcu94158kd32505</t>
  </si>
  <si>
    <t>1ftrw12w98fa76306</t>
  </si>
  <si>
    <t>1fmcu03168kd32560</t>
  </si>
  <si>
    <t>1fmeu31ex8ua08998</t>
  </si>
  <si>
    <t>1ftpw14v08kb79729</t>
  </si>
  <si>
    <t>1fmfk185x8la28226</t>
  </si>
  <si>
    <t>1fmeu31e88ua20308</t>
  </si>
  <si>
    <t>1fmcu93198kd83541</t>
  </si>
  <si>
    <t>1fbss31l38da76978</t>
  </si>
  <si>
    <t>1fmcu93168kd38184</t>
  </si>
  <si>
    <t>1fmcu94178kc16836</t>
  </si>
  <si>
    <t>1fmeu63e48ua10731</t>
  </si>
  <si>
    <t>2fmdk48c48ba08156</t>
  </si>
  <si>
    <t>1ftpw12508kb96386</t>
  </si>
  <si>
    <t>1zvht80n485104507</t>
  </si>
  <si>
    <t>1ftww33r38ec27217</t>
  </si>
  <si>
    <t>1ftww33r98ec87342</t>
  </si>
  <si>
    <t>1fahp35n58w194768</t>
  </si>
  <si>
    <t>1ftyr14u08pa14396</t>
  </si>
  <si>
    <t>3fahp01168r274780</t>
  </si>
  <si>
    <t>1ftsw21r38eb84008</t>
  </si>
  <si>
    <t>1fahp32n08w269591</t>
  </si>
  <si>
    <t>1fahp35n48w247024</t>
  </si>
  <si>
    <t>1zvht82h185194173</t>
  </si>
  <si>
    <t>1fahp35n78w272841</t>
  </si>
  <si>
    <t>1ftsw21y78ed21796</t>
  </si>
  <si>
    <t>1ftsw21r68ed09678</t>
  </si>
  <si>
    <t>1gkfk13518r231082</t>
  </si>
  <si>
    <t>1ftzr45e48pa28279</t>
  </si>
  <si>
    <t>1hgcp26398a076748</t>
  </si>
  <si>
    <t>1gkfk63868j232458</t>
  </si>
  <si>
    <t>cannco motor sales llc</t>
  </si>
  <si>
    <t>1fahp24w88g154991</t>
  </si>
  <si>
    <t>1ftyr11u28pa57271</t>
  </si>
  <si>
    <t>1fahp24w78g150740</t>
  </si>
  <si>
    <t>1fahp24wx8g113181</t>
  </si>
  <si>
    <t>1gtec19x38z177166</t>
  </si>
  <si>
    <t>1ftyr14u68pa02964</t>
  </si>
  <si>
    <t>1fahp24w18g154461</t>
  </si>
  <si>
    <t>1hgcp26358a125881</t>
  </si>
  <si>
    <t>1ftyr10d28pb15526</t>
  </si>
  <si>
    <t>1gker23748j222924</t>
  </si>
  <si>
    <t>1hgcp26318a128616</t>
  </si>
  <si>
    <t>1gker13758j158029</t>
  </si>
  <si>
    <t>1gkfk63828j221537</t>
  </si>
  <si>
    <t>1fahp24w38g160732</t>
  </si>
  <si>
    <t>1gkds13s582121660</t>
  </si>
  <si>
    <t>1gkfc16088r231870</t>
  </si>
  <si>
    <t>1gtek19058z301993</t>
  </si>
  <si>
    <t>1gker33748j113000</t>
  </si>
  <si>
    <t>jhmcp26828c012449</t>
  </si>
  <si>
    <t>1gkfk63858j234153</t>
  </si>
  <si>
    <t>1fahp24w98g181259</t>
  </si>
  <si>
    <t>2gtek638181156763</t>
  </si>
  <si>
    <t>1gkfk638x8j105910</t>
  </si>
  <si>
    <t>1hgcp26368a050320</t>
  </si>
  <si>
    <t>1fahp25w98g124624</t>
  </si>
  <si>
    <t>3gtec13c58g102846</t>
  </si>
  <si>
    <t>1hgcp36898a019287</t>
  </si>
  <si>
    <t>5gten13e788113597</t>
  </si>
  <si>
    <t>jhlre483x8c081696</t>
  </si>
  <si>
    <t>kmhfc46f08a288589</t>
  </si>
  <si>
    <t>5gten13e988179844</t>
  </si>
  <si>
    <t>jhmgd386x8s026732</t>
  </si>
  <si>
    <t>2hgfa16928h509325</t>
  </si>
  <si>
    <t>2hgfg12948h556800</t>
  </si>
  <si>
    <t>2hgfg11618h554655</t>
  </si>
  <si>
    <t>jnkaj09e48m300918</t>
  </si>
  <si>
    <t>5gten13e188158325</t>
  </si>
  <si>
    <t>5npet46c98h371856</t>
  </si>
  <si>
    <t>5npeu46f78h301621</t>
  </si>
  <si>
    <t>5gten13e488163020</t>
  </si>
  <si>
    <t>5fnrl38928b033551</t>
  </si>
  <si>
    <t>jhmcp264x8c070645</t>
  </si>
  <si>
    <t>kmhdu46d78u584825</t>
  </si>
  <si>
    <t>kmhfc46f28a288707</t>
  </si>
  <si>
    <t>jhmgd38458s018472</t>
  </si>
  <si>
    <t>1hgcp36868a036175</t>
  </si>
  <si>
    <t>5npeu46f68h389478</t>
  </si>
  <si>
    <t>5nmsg13d08h131448</t>
  </si>
  <si>
    <t>kndjd735985861006</t>
  </si>
  <si>
    <t>1j4ga39128l538941</t>
  </si>
  <si>
    <t>1j8hr78308c213999</t>
  </si>
  <si>
    <t>1j8ga59188l506702</t>
  </si>
  <si>
    <t>1j8hr78328c237575</t>
  </si>
  <si>
    <t>knafe121x85500850</t>
  </si>
  <si>
    <t>salfp24n68h045022</t>
  </si>
  <si>
    <t>kndjd736x85789953</t>
  </si>
  <si>
    <t>kndje723487469780</t>
  </si>
  <si>
    <t>knage123185195213</t>
  </si>
  <si>
    <t>jnras08w98x203298</t>
  </si>
  <si>
    <t>kndjf723087474794</t>
  </si>
  <si>
    <t>1j8ft28058d772802</t>
  </si>
  <si>
    <t>1j8gn28k78w235398</t>
  </si>
  <si>
    <t>sajwa82b48sh27618</t>
  </si>
  <si>
    <t>kndjf724187505494</t>
  </si>
  <si>
    <t>salag25408a455632</t>
  </si>
  <si>
    <t>jnkbv61e98m219419</t>
  </si>
  <si>
    <t>1j8hg48k98c114352</t>
  </si>
  <si>
    <t>1j8gr48k68c103413</t>
  </si>
  <si>
    <t>1j4ga64148l630805</t>
  </si>
  <si>
    <t>knage123085203897</t>
  </si>
  <si>
    <t>1j8ff28w08d795853</t>
  </si>
  <si>
    <t>Thu Jan 22 2015 01:25:00 GMT-0800 (PST)</t>
  </si>
  <si>
    <t>jnkbv61e28m220623</t>
  </si>
  <si>
    <t>1j8gp28k88w282644</t>
  </si>
  <si>
    <t>1j8hr68208c209730</t>
  </si>
  <si>
    <t>1j8gp58k18w103829</t>
  </si>
  <si>
    <t>wmwml33508tj46844</t>
  </si>
  <si>
    <t>2lnhm82v18x636725</t>
  </si>
  <si>
    <t>jm1cr293880304460</t>
  </si>
  <si>
    <t>5lmfl27568lj13985</t>
  </si>
  <si>
    <t>jthbj46g782210000</t>
  </si>
  <si>
    <t>jm3er29l880188824</t>
  </si>
  <si>
    <t>salsf25408a143513</t>
  </si>
  <si>
    <t>jthbj46g082203017</t>
  </si>
  <si>
    <t>2t2gk31u28c032232</t>
  </si>
  <si>
    <t>jthbp262985002691</t>
  </si>
  <si>
    <t>jm1cr293180317440</t>
  </si>
  <si>
    <t>jtjhw31u482865829</t>
  </si>
  <si>
    <t>salsk25488a170826</t>
  </si>
  <si>
    <t>jthbj46g382166108</t>
  </si>
  <si>
    <t>wmwmm33528tp87409</t>
  </si>
  <si>
    <t>jm1bk32g781121211</t>
  </si>
  <si>
    <t>jthbk262485058729</t>
  </si>
  <si>
    <t>1g1je6sb7e4203290</t>
  </si>
  <si>
    <t>1gnskke72er170679</t>
  </si>
  <si>
    <t>1gnskke74er169548</t>
  </si>
  <si>
    <t>1g1jc6sh0e4177688</t>
  </si>
  <si>
    <t>1gnskke76er157045</t>
  </si>
  <si>
    <t>1g1jc5sg5e4202263</t>
  </si>
  <si>
    <t>1g1jc6sg3e4189325</t>
  </si>
  <si>
    <t>kl8cd6s90ec436877</t>
  </si>
  <si>
    <t>1gnskce0xer104440</t>
  </si>
  <si>
    <t>kl8cd6s97ec403150</t>
  </si>
  <si>
    <t>1g1je5sb2e4189793</t>
  </si>
  <si>
    <t>1gnscke08er111183</t>
  </si>
  <si>
    <t>1g1je6sb3e4189727</t>
  </si>
  <si>
    <t>1g1je5sb3e4203958</t>
  </si>
  <si>
    <t>1gnscke05er160244</t>
  </si>
  <si>
    <t>1g1je5sb9e4200899</t>
  </si>
  <si>
    <t>1g1je6sb9e4190784</t>
  </si>
  <si>
    <t>1gnskke71er114281</t>
  </si>
  <si>
    <t>1g1je6sb4e4189929</t>
  </si>
  <si>
    <t>1g1jc6sh3e4226026</t>
  </si>
  <si>
    <t>1gnskke79er146833</t>
  </si>
  <si>
    <t>1g1je6sb0e4189166</t>
  </si>
  <si>
    <t>1g1jc5sh2e4194552</t>
  </si>
  <si>
    <t>1g1jc6shxe4112976</t>
  </si>
  <si>
    <t>6g3f15rw4el928236</t>
  </si>
  <si>
    <t>1g1jc5sh7e4177441</t>
  </si>
  <si>
    <t>1g1je6sb7e4207954</t>
  </si>
  <si>
    <t>4jgcb65e98a073674</t>
  </si>
  <si>
    <t>wdddj72x38a125443</t>
  </si>
  <si>
    <t>4jgbb86e58a369863</t>
  </si>
  <si>
    <t>1yvhp80cx85m29307</t>
  </si>
  <si>
    <t>2mefm75v88x603804</t>
  </si>
  <si>
    <t>cape fear cars llc</t>
  </si>
  <si>
    <t>1mehm40w98g621323</t>
  </si>
  <si>
    <t>4jgbf22e38a330311</t>
  </si>
  <si>
    <t>4a3al25fx8e012267</t>
  </si>
  <si>
    <t>wddng86x48a216725</t>
  </si>
  <si>
    <t>4a3ak24f88e035499</t>
  </si>
  <si>
    <t>4a3ak24f88e004446</t>
  </si>
  <si>
    <t>4jgbf71e68a367125</t>
  </si>
  <si>
    <t>4a3ab56f98e026101</t>
  </si>
  <si>
    <t>wddgf54x38f181207</t>
  </si>
  <si>
    <t>4a4mm21s08e021584</t>
  </si>
  <si>
    <t>wdbuf87xx8b323858</t>
  </si>
  <si>
    <t>4m2eu47e38uj11322</t>
  </si>
  <si>
    <t>4jgbb86e58a382628</t>
  </si>
  <si>
    <t>3mehm08zx8r623422</t>
  </si>
  <si>
    <t>4m2cu91188kj02461</t>
  </si>
  <si>
    <t>wddng77x18a193767</t>
  </si>
  <si>
    <t>3mehm08118r604834</t>
  </si>
  <si>
    <t>1yvhp80cx85m15231</t>
  </si>
  <si>
    <t>wddng71x68a193658</t>
  </si>
  <si>
    <t>wddej77xx8a014742</t>
  </si>
  <si>
    <t>1yvhp80c785m18135</t>
  </si>
  <si>
    <t>wddng86x78a175717</t>
  </si>
  <si>
    <t>4a3ab36f88e009231</t>
  </si>
  <si>
    <t>jn8as58t28w012948</t>
  </si>
  <si>
    <t>ja3au26u98u005246</t>
  </si>
  <si>
    <t>1n4ba41ex8c833540</t>
  </si>
  <si>
    <t>1n4bl24e58c118630</t>
  </si>
  <si>
    <t>jn8as58v38w402152</t>
  </si>
  <si>
    <t>1g2zg57b184100589</t>
  </si>
  <si>
    <t>3n1ab61e88l691808</t>
  </si>
  <si>
    <t>jn8as58v18w107051</t>
  </si>
  <si>
    <t>jn8as58v48w111353</t>
  </si>
  <si>
    <t>1g2zf57b884125783</t>
  </si>
  <si>
    <t>1g2al18f787107399</t>
  </si>
  <si>
    <t>3n1ab61e08l691401</t>
  </si>
  <si>
    <t>1n4bl21e58n448793</t>
  </si>
  <si>
    <t>3n1ab61e38l624694</t>
  </si>
  <si>
    <t>3n1ab61e78l639439</t>
  </si>
  <si>
    <t>5n1aa08c38n607097</t>
  </si>
  <si>
    <t>1g2zf57b084162228</t>
  </si>
  <si>
    <t>5n1aa08d08n612718</t>
  </si>
  <si>
    <t>jn8as58t78w006630</t>
  </si>
  <si>
    <t>ja3au26u98u017798</t>
  </si>
  <si>
    <t>jn8as58v08w401671</t>
  </si>
  <si>
    <t>1g2al18f387236322</t>
  </si>
  <si>
    <t>1g8zs57n38f139204</t>
  </si>
  <si>
    <t>1g8zs57n08f270865</t>
  </si>
  <si>
    <t>1g2zh17n384113604</t>
  </si>
  <si>
    <t>3gscl33p38s512343</t>
  </si>
  <si>
    <t>3gscl33p28s590886</t>
  </si>
  <si>
    <t>1g8zs57n78f108263</t>
  </si>
  <si>
    <t>1g8zs57b08f266062</t>
  </si>
  <si>
    <t>1g2zh57n884109023</t>
  </si>
  <si>
    <t>1g8zs57b58f226186</t>
  </si>
  <si>
    <t>wp1aa29p18la24541</t>
  </si>
  <si>
    <t>jtlke50e981019627</t>
  </si>
  <si>
    <t>jtkde167780237568</t>
  </si>
  <si>
    <t>wp0ad29988s783851</t>
  </si>
  <si>
    <t>1g2zm177284122405</t>
  </si>
  <si>
    <t>2g2wp552181117698</t>
  </si>
  <si>
    <t>2g2wc58c281178154</t>
  </si>
  <si>
    <t>1g2zh17n984294708</t>
  </si>
  <si>
    <t>3gscl33p58s643113</t>
  </si>
  <si>
    <t>jf1ge61658h521109</t>
  </si>
  <si>
    <t>3gsdl43n78s664067</t>
  </si>
  <si>
    <t>2g2wp552181172510</t>
  </si>
  <si>
    <t>2ckdl33f986054757</t>
  </si>
  <si>
    <t>1g2zh57n484193017</t>
  </si>
  <si>
    <t>3gsdl737x8s528986</t>
  </si>
  <si>
    <t>jteew44a582011960</t>
  </si>
  <si>
    <t>jtdkb20u683386838</t>
  </si>
  <si>
    <t>jteds42a182053228</t>
  </si>
  <si>
    <t>jtebu11f180104333</t>
  </si>
  <si>
    <t>4t1bk36b58u273044</t>
  </si>
  <si>
    <t>kl5jd56zx8k798217</t>
  </si>
  <si>
    <t>jteds43a182049503</t>
  </si>
  <si>
    <t>5tdzy68a58s000732</t>
  </si>
  <si>
    <t>jtees42a682104971</t>
  </si>
  <si>
    <t>4t1be46k78u738937</t>
  </si>
  <si>
    <t>4t1be46k78u757603</t>
  </si>
  <si>
    <t>kl5jd56z98k872873</t>
  </si>
  <si>
    <t>jtdkb20u583391321</t>
  </si>
  <si>
    <t>kl5jd56z18k786215</t>
  </si>
  <si>
    <t>jtees43a182014125</t>
  </si>
  <si>
    <t>jtmbd33v786076328</t>
  </si>
  <si>
    <t>2hnyd28317h536232</t>
  </si>
  <si>
    <t>19uua662x7a028954</t>
  </si>
  <si>
    <t>waudf78e87a280955</t>
  </si>
  <si>
    <t>3vwrw31c28m501879</t>
  </si>
  <si>
    <t>yv4cz852581439709</t>
  </si>
  <si>
    <t>3vwpf31y58m411919</t>
  </si>
  <si>
    <t>jh4cl96837c006310</t>
  </si>
  <si>
    <t>5j8tb18537a017653</t>
  </si>
  <si>
    <t>wvwjk73c18p043441</t>
  </si>
  <si>
    <t>3vwrj71k68m191734</t>
  </si>
  <si>
    <t>waumv44e77n018201</t>
  </si>
  <si>
    <t>5tfbv58188x035537</t>
  </si>
  <si>
    <t>wauaf78e97a079035</t>
  </si>
  <si>
    <t>wauaf78e97a070965</t>
  </si>
  <si>
    <t>yv1mk672582080394</t>
  </si>
  <si>
    <t>3vwra71kx8m165749</t>
  </si>
  <si>
    <t>waulv44e67n024356</t>
  </si>
  <si>
    <t>yv4cz982781448252</t>
  </si>
  <si>
    <t>5tfdv58138x047314</t>
  </si>
  <si>
    <t>wvwba71f08v008146</t>
  </si>
  <si>
    <t>wa1av74l37d054716</t>
  </si>
  <si>
    <t>1g6dp577170194953</t>
  </si>
  <si>
    <t>5uxfe83517lz46309</t>
  </si>
  <si>
    <t>3g5da03l17s547356</t>
  </si>
  <si>
    <t>wbxpc93437wf13751</t>
  </si>
  <si>
    <t>wbavs13517fx16472</t>
  </si>
  <si>
    <t>wbahn83557dt65770</t>
  </si>
  <si>
    <t>1g6dp577770118265</t>
  </si>
  <si>
    <t>1g6dp577770107234</t>
  </si>
  <si>
    <t>2g4we587871132122</t>
  </si>
  <si>
    <t>wbavb73537vf53898</t>
  </si>
  <si>
    <t>wbanf73557cu28804</t>
  </si>
  <si>
    <t>wbavb73527vf53097</t>
  </si>
  <si>
    <t>wbane53527cw64303</t>
  </si>
  <si>
    <t>wbava33557kx80732</t>
  </si>
  <si>
    <t>4usfe83527ly66710</t>
  </si>
  <si>
    <t>wbava375x7ne28984</t>
  </si>
  <si>
    <t>wbane53537cw63239</t>
  </si>
  <si>
    <t>1g6dp577070130385</t>
  </si>
  <si>
    <t>5uxfe83597lz45358</t>
  </si>
  <si>
    <t>eec motors</t>
  </si>
  <si>
    <t>1gyfk66817r334719</t>
  </si>
  <si>
    <t>1gyfk63887r340733</t>
  </si>
  <si>
    <t>1gcec14c97z540332</t>
  </si>
  <si>
    <t>2gcek133571625312</t>
  </si>
  <si>
    <t>1gyfk63837r302634</t>
  </si>
  <si>
    <t>walts wheels inc</t>
  </si>
  <si>
    <t>1gcec14067z549320</t>
  </si>
  <si>
    <t>1g6dp577970110345</t>
  </si>
  <si>
    <t>1g6kd57y17u231372</t>
  </si>
  <si>
    <t>1gyfk63887r125174</t>
  </si>
  <si>
    <t>1g6dp577x70160039</t>
  </si>
  <si>
    <t>1gcek19jx7z551091</t>
  </si>
  <si>
    <t>1g6dw677470157730</t>
  </si>
  <si>
    <t>2gcek19b871110187</t>
  </si>
  <si>
    <t>1gcec19x07z100382</t>
  </si>
  <si>
    <t>2gcek13z671137720</t>
  </si>
  <si>
    <t>1g1am18b177196562</t>
  </si>
  <si>
    <t>1g1al15f577169729</t>
  </si>
  <si>
    <t>3gnda33p67s549155</t>
  </si>
  <si>
    <t>3gnda23p17s623558</t>
  </si>
  <si>
    <t>1g1al55f877144895</t>
  </si>
  <si>
    <t>3gnda23p17s626878</t>
  </si>
  <si>
    <t>2g1wb58k079281801</t>
  </si>
  <si>
    <t>3gnda13d47s624235</t>
  </si>
  <si>
    <t>2cndl13f576074610</t>
  </si>
  <si>
    <t>2g1wu58r679108372</t>
  </si>
  <si>
    <t>1g1yy26u275107610</t>
  </si>
  <si>
    <t>3gnda13d97s588591</t>
  </si>
  <si>
    <t>2g1wb58kx79137107</t>
  </si>
  <si>
    <t>3gnfk12307g169532</t>
  </si>
  <si>
    <t>2g1wt58nx79291260</t>
  </si>
  <si>
    <t>2g1wt58k979140741</t>
  </si>
  <si>
    <t>2g1wb58k079325487</t>
  </si>
  <si>
    <t>2g1wb58k879206750</t>
  </si>
  <si>
    <t>3gnda23d77s544420</t>
  </si>
  <si>
    <t>2g1wb58k979367012</t>
  </si>
  <si>
    <t>1g1al18f577342712</t>
  </si>
  <si>
    <t>1g1aj55f877286251</t>
  </si>
  <si>
    <t>1770144 alberta ltd</t>
  </si>
  <si>
    <t>kl1td56687b069597</t>
  </si>
  <si>
    <t>3gnek12367g107189</t>
  </si>
  <si>
    <t>2a8gf68x77r267856</t>
  </si>
  <si>
    <t>1gnfc13c47r381278</t>
  </si>
  <si>
    <t>1g1zs57f47f266081</t>
  </si>
  <si>
    <t>kl1jk65z77k553923</t>
  </si>
  <si>
    <t>2c3ka53g67h629252</t>
  </si>
  <si>
    <t>1g1zt58n07f292843</t>
  </si>
  <si>
    <t>1gndv23157d123368</t>
  </si>
  <si>
    <t>2a8gm68x77r282332</t>
  </si>
  <si>
    <t>1gnds13s272133251</t>
  </si>
  <si>
    <t>1gnfk13017j382346</t>
  </si>
  <si>
    <t>2c3ka43r77h691044</t>
  </si>
  <si>
    <t>1gnfc13097r271803</t>
  </si>
  <si>
    <t>1gnds13s772297188</t>
  </si>
  <si>
    <t>2g1wk15k779183118</t>
  </si>
  <si>
    <t>2c3ka43r77h876131</t>
  </si>
  <si>
    <t>2c3ka63h17h862504</t>
  </si>
  <si>
    <t>2c3la43r37h813080</t>
  </si>
  <si>
    <t>1g1zs58f57f253919</t>
  </si>
  <si>
    <t>2c3ka53g07h792690</t>
  </si>
  <si>
    <t>1gnfk13017j384498</t>
  </si>
  <si>
    <t>2c3ka43r27h665175</t>
  </si>
  <si>
    <t>2c3la43r17h860575</t>
  </si>
  <si>
    <t>1gnfk13057r218342</t>
  </si>
  <si>
    <t>1gnds13s572186235</t>
  </si>
  <si>
    <t>1gnfk13057j309349</t>
  </si>
  <si>
    <t>1a8hx58p87f585570</t>
  </si>
  <si>
    <t>1gndv33137d217559</t>
  </si>
  <si>
    <t>1g1zs57f87f260767</t>
  </si>
  <si>
    <t>1gnfc13017j121246</t>
  </si>
  <si>
    <t>3a4fy58bx7t559455</t>
  </si>
  <si>
    <t>2a8gm68x87r300370</t>
  </si>
  <si>
    <t>1d8hb48p97f572330</t>
  </si>
  <si>
    <t>1b3hb28b27d201661</t>
  </si>
  <si>
    <t>1b3hb48b07d254631</t>
  </si>
  <si>
    <t>1b3hb28cx7d587920</t>
  </si>
  <si>
    <t>1c3lc56r67n502455</t>
  </si>
  <si>
    <t>1c3lc46k97n550951</t>
  </si>
  <si>
    <t>1b3hb28bx7d321370</t>
  </si>
  <si>
    <t>1b3hb28b37d231493</t>
  </si>
  <si>
    <t>2d4gp44l87r296393</t>
  </si>
  <si>
    <t>2b3ka43g27h603481</t>
  </si>
  <si>
    <t>1d4gp24r77b169867</t>
  </si>
  <si>
    <t>2b3ka43r87h786306</t>
  </si>
  <si>
    <t>1c3lc46kx7n580850</t>
  </si>
  <si>
    <t>1b3hb48bx7d404700</t>
  </si>
  <si>
    <t>2a4gp44r27r166766</t>
  </si>
  <si>
    <t>2a8gm68x47r161970</t>
  </si>
  <si>
    <t>1a4gj45r07b131786</t>
  </si>
  <si>
    <t>1d7hw48k67s141593</t>
  </si>
  <si>
    <t>1g11d5sl3fu106174</t>
  </si>
  <si>
    <t>1g11f5sl4ff102083</t>
  </si>
  <si>
    <t>1gnkrgkd7ej364061</t>
  </si>
  <si>
    <t>1g11x5sl2eu162712</t>
  </si>
  <si>
    <t>1c3ccbbg2en192322</t>
  </si>
  <si>
    <t>1gnkrgkd6ej367372</t>
  </si>
  <si>
    <t>2c3ccaag2eh232578</t>
  </si>
  <si>
    <t>1c3ccbbb9en183542</t>
  </si>
  <si>
    <t>2c3ccaag7eh232530</t>
  </si>
  <si>
    <t>1gnkrgkd5ej366195</t>
  </si>
  <si>
    <t>2c3ccaag0eh232577</t>
  </si>
  <si>
    <t>1gnkrgkd0ej363172</t>
  </si>
  <si>
    <t>1c3ccbab7en125253</t>
  </si>
  <si>
    <t>1gnkrjkd0ej355778</t>
  </si>
  <si>
    <t>1gnkrhkd0ej369141</t>
  </si>
  <si>
    <t>1gnkrgkd0ej364760</t>
  </si>
  <si>
    <t>2c3ccaag5eh263095</t>
  </si>
  <si>
    <t>2c3ccaag3eh232587</t>
  </si>
  <si>
    <t>1c3ccbbb5en171601</t>
  </si>
  <si>
    <t>2c3ccaag6eh232583</t>
  </si>
  <si>
    <t>2c3ccaeg9eh340139</t>
  </si>
  <si>
    <t>2c3ccaag6eh262943</t>
  </si>
  <si>
    <t>2c3ccabg6eh160315</t>
  </si>
  <si>
    <t>1g1pc5sb4e7264119</t>
  </si>
  <si>
    <t>1c3ccbbb6en237427</t>
  </si>
  <si>
    <t>1gnkvgkd2ej369163</t>
  </si>
  <si>
    <t>1gnkrgkd7ej366912</t>
  </si>
  <si>
    <t>kl8cd6s90ec418914</t>
  </si>
  <si>
    <t>1gnkvjkd0ej130918</t>
  </si>
  <si>
    <t>1gnkrhkd2ej370193</t>
  </si>
  <si>
    <t>1c3ccbbgxen192925</t>
  </si>
  <si>
    <t>3d7mx48c87g744766</t>
  </si>
  <si>
    <t>2fmdk39c97bb63227</t>
  </si>
  <si>
    <t>1fmyu93127ka69850</t>
  </si>
  <si>
    <t>2fmdk38c67bb70606</t>
  </si>
  <si>
    <t>1d8gu28k07w527601</t>
  </si>
  <si>
    <t>1d8gu28k67w528932</t>
  </si>
  <si>
    <t>1fmyu03177ka31722</t>
  </si>
  <si>
    <t>1d8gu58697w651354</t>
  </si>
  <si>
    <t>2fmdk36c37bb26064</t>
  </si>
  <si>
    <t>1d8gu28k27w581871</t>
  </si>
  <si>
    <t>2d4fv47vx7h793997</t>
  </si>
  <si>
    <t>2d4fv47v67h831337</t>
  </si>
  <si>
    <t>2fmdk48c27bb55185</t>
  </si>
  <si>
    <t>2fmdk49c87ba99736</t>
  </si>
  <si>
    <t>1d7ks28d67j587160</t>
  </si>
  <si>
    <t>2d4fv47v07h622322</t>
  </si>
  <si>
    <t>1d8gu28k77w656449</t>
  </si>
  <si>
    <t>1d8gt28kx7w659865</t>
  </si>
  <si>
    <t>1d8gt58k37w619550</t>
  </si>
  <si>
    <t>2d4fv47t97h676460</t>
  </si>
  <si>
    <t>1d8gu28k07w594635</t>
  </si>
  <si>
    <t>1fmyu93137ka29681</t>
  </si>
  <si>
    <t>1ftpw12v77ka46631</t>
  </si>
  <si>
    <t>1fmfu19577la26182</t>
  </si>
  <si>
    <t>1fmeu63ex7ub20990</t>
  </si>
  <si>
    <t>1fafp34n57w334101</t>
  </si>
  <si>
    <t>1ftvx12517na23705</t>
  </si>
  <si>
    <t>1ftrw12w27fa61435</t>
  </si>
  <si>
    <t>1fmeu63e97ua69501</t>
  </si>
  <si>
    <t>1ftpw14v37fb72183</t>
  </si>
  <si>
    <t>1ftpw14v87fb02937</t>
  </si>
  <si>
    <t>1ftpw14v07fb57639</t>
  </si>
  <si>
    <t>1ftpw14v37fb65928</t>
  </si>
  <si>
    <t>1fahp34nx7w174032</t>
  </si>
  <si>
    <t>1fmeu73e67ub42636</t>
  </si>
  <si>
    <t>1fmeu65857ua63492</t>
  </si>
  <si>
    <t>1fahp25177g136158</t>
  </si>
  <si>
    <t>great lakes fleet lease</t>
  </si>
  <si>
    <t>1ftpx12v77fa82440</t>
  </si>
  <si>
    <t>1fmeu73e17ub84664</t>
  </si>
  <si>
    <t>1ftrf122x7na75280</t>
  </si>
  <si>
    <t>las vegas auto auction/super auto sales</t>
  </si>
  <si>
    <t>1ftpw14v17fb73767</t>
  </si>
  <si>
    <t>1ftpw14v77fb83557</t>
  </si>
  <si>
    <t>1fafp34n67w289721</t>
  </si>
  <si>
    <t>1ftsw21p67ea80562</t>
  </si>
  <si>
    <t>1ftpw14v07fb71010</t>
  </si>
  <si>
    <t>1ftpx14v27fb39415</t>
  </si>
  <si>
    <t>1fafp53u87a121872</t>
  </si>
  <si>
    <t>1gkfk13017j112482</t>
  </si>
  <si>
    <t>1gkfk16327j306508</t>
  </si>
  <si>
    <t>1gthk23k67f503772</t>
  </si>
  <si>
    <t>1fafp53u07a128489</t>
  </si>
  <si>
    <t>3fahp08157r208211</t>
  </si>
  <si>
    <t>1gkfc16017r387604</t>
  </si>
  <si>
    <t>1gkfc13027r215974</t>
  </si>
  <si>
    <t>1gket63m472173411</t>
  </si>
  <si>
    <t>3fahp06z97r101316</t>
  </si>
  <si>
    <t>1gkfk63857j339161</t>
  </si>
  <si>
    <t>1zvft84n175315826</t>
  </si>
  <si>
    <t>1fmzk06177ga01323</t>
  </si>
  <si>
    <t>3fahp08107r184920</t>
  </si>
  <si>
    <t>1zvft80nx75211342</t>
  </si>
  <si>
    <t>1gkev13707j106138</t>
  </si>
  <si>
    <t>1gker33737j164597</t>
  </si>
  <si>
    <t>1gthk23d77f186182</t>
  </si>
  <si>
    <t>3fahp07147r235949</t>
  </si>
  <si>
    <t>1gkdt13s172280252</t>
  </si>
  <si>
    <t>1gkfk13057j327654</t>
  </si>
  <si>
    <t>1gtek14037z629208</t>
  </si>
  <si>
    <t>2fmda51677ba15226</t>
  </si>
  <si>
    <t>1fmdk02117ga41235</t>
  </si>
  <si>
    <t>2gtec19c471538439</t>
  </si>
  <si>
    <t>jhmgd38637s016042</t>
  </si>
  <si>
    <t>5fnrl38777b455246</t>
  </si>
  <si>
    <t>2hgfa55537h707786</t>
  </si>
  <si>
    <t>1hgcm66517a026149</t>
  </si>
  <si>
    <t>1hgcm72637a005162</t>
  </si>
  <si>
    <t>5gtdn13e078172081</t>
  </si>
  <si>
    <t>5fnyf28687b026315</t>
  </si>
  <si>
    <t>1hgcm56877a005875</t>
  </si>
  <si>
    <t>1hgcm56727a097114</t>
  </si>
  <si>
    <t>1hgcm71617a014458</t>
  </si>
  <si>
    <t>5fnrl38817b016133</t>
  </si>
  <si>
    <t>1hgcm82677a001962</t>
  </si>
  <si>
    <t>1hgcm56847a014615</t>
  </si>
  <si>
    <t>5fnrl386x7b409532</t>
  </si>
  <si>
    <t>1hgcm56827a212979</t>
  </si>
  <si>
    <t>5fnyf28757b013045</t>
  </si>
  <si>
    <t>jhlre38747c067062</t>
  </si>
  <si>
    <t>5gtdn13e978214988</t>
  </si>
  <si>
    <t>5fnyf18757b001620</t>
  </si>
  <si>
    <t>1hgfa16527l097499</t>
  </si>
  <si>
    <t>5fnrl38627b096699</t>
  </si>
  <si>
    <t>1hgcm66467a055430</t>
  </si>
  <si>
    <t>1hgcm56897a036870</t>
  </si>
  <si>
    <t>5fnyf187x7b002200</t>
  </si>
  <si>
    <t>dealswithwheels llc</t>
  </si>
  <si>
    <t>2hjyk16537h512214</t>
  </si>
  <si>
    <t>5fnrl38757b037395</t>
  </si>
  <si>
    <t>3hgcm564x7g704397</t>
  </si>
  <si>
    <t>5fnrl38717b409301</t>
  </si>
  <si>
    <t>jhmgd38687s030924</t>
  </si>
  <si>
    <t>5gtdn13e178170064</t>
  </si>
  <si>
    <t>5nmsh13e27h019576</t>
  </si>
  <si>
    <t>km8jn12d27u614994</t>
  </si>
  <si>
    <t>alta vista auto</t>
  </si>
  <si>
    <t>1j8ff47w37d256543</t>
  </si>
  <si>
    <t>km8nu13c07u013870</t>
  </si>
  <si>
    <t>1j8ft47w37d244661</t>
  </si>
  <si>
    <t>jnkay01e27m300485</t>
  </si>
  <si>
    <t>1j8gs48k57c606370</t>
  </si>
  <si>
    <t>5npet46c17h233534</t>
  </si>
  <si>
    <t>5npet46c27h255087</t>
  </si>
  <si>
    <t>jnkay01f77m462122</t>
  </si>
  <si>
    <t>1j8gs48k17c684418</t>
  </si>
  <si>
    <t>kmhhm66d17u254965</t>
  </si>
  <si>
    <t>kmhfc46f47a187831</t>
  </si>
  <si>
    <t>jnkbv61f17m812943</t>
  </si>
  <si>
    <t>jnkbv61f77m800750</t>
  </si>
  <si>
    <t>1j8gr48k87c605905</t>
  </si>
  <si>
    <t>5nmsh13e37h116575</t>
  </si>
  <si>
    <t>1j8hg48k77c564418</t>
  </si>
  <si>
    <t>jnkay01e37m301385</t>
  </si>
  <si>
    <t>kndjf724377312150</t>
  </si>
  <si>
    <t>salsk25417a986582</t>
  </si>
  <si>
    <t>salme15477a251924</t>
  </si>
  <si>
    <t>kndjc736975681082</t>
  </si>
  <si>
    <t>1j8ff28w67d416000</t>
  </si>
  <si>
    <t>knafe121675382200</t>
  </si>
  <si>
    <t>salmf134x7a256812</t>
  </si>
  <si>
    <t>1j4ga39197l211838</t>
  </si>
  <si>
    <t>1j8fa24177l230643</t>
  </si>
  <si>
    <t>kndmb233576183030</t>
  </si>
  <si>
    <t>1j4fa24107l142857</t>
  </si>
  <si>
    <t>1j4ga64117l127327</t>
  </si>
  <si>
    <t>jthbl46f175044488</t>
  </si>
  <si>
    <t>1j4gk48k97w507826</t>
  </si>
  <si>
    <t>knade123976237378</t>
  </si>
  <si>
    <t>jthck262072013162</t>
  </si>
  <si>
    <t>1j8ff28w17d342551</t>
  </si>
  <si>
    <t>1j4ga59127l197163</t>
  </si>
  <si>
    <t>2t2hk31u17c005252</t>
  </si>
  <si>
    <t>2t2hk31u87c039785</t>
  </si>
  <si>
    <t>1j8gb39117l138282</t>
  </si>
  <si>
    <t>wdddj72x87a087593</t>
  </si>
  <si>
    <t>jm3tb28y670110596</t>
  </si>
  <si>
    <t>jm1bk323571751126</t>
  </si>
  <si>
    <t>wddej71xx7a002601</t>
  </si>
  <si>
    <t>jm3er293570136629</t>
  </si>
  <si>
    <t>3lnhm26tx7r633096</t>
  </si>
  <si>
    <t>wmwrf33597tg17338</t>
  </si>
  <si>
    <t>jtjgw31u572001625</t>
  </si>
  <si>
    <t>wdddj72x37a105806</t>
  </si>
  <si>
    <t>wdddj72x87a084127</t>
  </si>
  <si>
    <t>wmwmf73577tl85076</t>
  </si>
  <si>
    <t>wdbrf92h67f902011</t>
  </si>
  <si>
    <t>wdbrf52h07f907567</t>
  </si>
  <si>
    <t>jm1fe173970209717</t>
  </si>
  <si>
    <t>jm1cr293070151880</t>
  </si>
  <si>
    <t>2lmdu88c47bj34585</t>
  </si>
  <si>
    <t>wdbrf52h87a947599</t>
  </si>
  <si>
    <t>wdbrf52h97e023715</t>
  </si>
  <si>
    <t>jm3er293170144744</t>
  </si>
  <si>
    <t>remarketing by ge/m enterprises intl</t>
  </si>
  <si>
    <t>5lmfu28567lj11213</t>
  </si>
  <si>
    <t>wdbrf52h07f925194</t>
  </si>
  <si>
    <t>wdbuf77x67b039989</t>
  </si>
  <si>
    <t>wdbtk56f67t078080</t>
  </si>
  <si>
    <t>wdbrf52h67f910876</t>
  </si>
  <si>
    <t>wddng71x07a093215</t>
  </si>
  <si>
    <t>1n4al21e87c165925</t>
  </si>
  <si>
    <t>1n4al21e07n414352</t>
  </si>
  <si>
    <t>1n4al21ex7c189501</t>
  </si>
  <si>
    <t>3mehm07137r654604</t>
  </si>
  <si>
    <t>1n4al21e57c147849</t>
  </si>
  <si>
    <t>5n1aa08cx7n713304</t>
  </si>
  <si>
    <t>1n4al21e87c148431</t>
  </si>
  <si>
    <t>4m2eu48827uj22321</t>
  </si>
  <si>
    <t>4m2cu87177kj18456</t>
  </si>
  <si>
    <t>4a3al25f07e033210</t>
  </si>
  <si>
    <t>1n6bd06t97c411952</t>
  </si>
  <si>
    <t>4a4mm21s57e081472</t>
  </si>
  <si>
    <t>1n6ad09u67c422178</t>
  </si>
  <si>
    <t>wddng71x87a045428</t>
  </si>
  <si>
    <t>4a3ab36s97e028740</t>
  </si>
  <si>
    <t>3n1ab61e97l679455</t>
  </si>
  <si>
    <t>jn8az08w77w664648</t>
  </si>
  <si>
    <t>jn8az08w37w626530</t>
  </si>
  <si>
    <t>5n1bv28u77n119556</t>
  </si>
  <si>
    <t>5n1an08w97c527599</t>
  </si>
  <si>
    <t>1n4ba41e47c802573</t>
  </si>
  <si>
    <t>jn8az08wx7w656513</t>
  </si>
  <si>
    <t>3n1ab61e27l723781</t>
  </si>
  <si>
    <t>5n1ar18w37c629877</t>
  </si>
  <si>
    <t>5n1ar18ux7c630975</t>
  </si>
  <si>
    <t>1n4ba41e77c859575</t>
  </si>
  <si>
    <t>3n1ab61ex7l682641</t>
  </si>
  <si>
    <t>2ckdl63f276018747</t>
  </si>
  <si>
    <t>1g2mg35x97y120934</t>
  </si>
  <si>
    <t>3n1ab61e47l639610</t>
  </si>
  <si>
    <t>3n1ab61e97l605193</t>
  </si>
  <si>
    <t>jn8az08wx7w625472</t>
  </si>
  <si>
    <t>3n1ab61e77l669913</t>
  </si>
  <si>
    <t>3n1bc11ex7l413415</t>
  </si>
  <si>
    <t>1n4ba41e27c851478</t>
  </si>
  <si>
    <t>3n1ab61e07l676167</t>
  </si>
  <si>
    <t>2g2wp552171237502</t>
  </si>
  <si>
    <t>1n6ba07a17n207625</t>
  </si>
  <si>
    <t>1g2zh35n974143719</t>
  </si>
  <si>
    <t>1g2an15b077249037</t>
  </si>
  <si>
    <t>1g2zh58n174241473</t>
  </si>
  <si>
    <t>1g8aj55f07z191897</t>
  </si>
  <si>
    <t>4t1be46k27u588816</t>
  </si>
  <si>
    <t>4s3bl616077212811</t>
  </si>
  <si>
    <t>1g8aj55f17z121387</t>
  </si>
  <si>
    <t>4t1be46k57u510952</t>
  </si>
  <si>
    <t>5gzer33727j148093</t>
  </si>
  <si>
    <t>jf1gd76667l513145</t>
  </si>
  <si>
    <t>5gzcz53417s878127</t>
  </si>
  <si>
    <t>4t1be46kx7u019390</t>
  </si>
  <si>
    <t>4t1be46k57u557558</t>
  </si>
  <si>
    <t>jtkde177470170828</t>
  </si>
  <si>
    <t>4t1bk46k97u528248</t>
  </si>
  <si>
    <t>1g8aj55f77z105033</t>
  </si>
  <si>
    <t>jtkde177870210991</t>
  </si>
  <si>
    <t>4t1be46k27u728363</t>
  </si>
  <si>
    <t>4t1be46k37u559566</t>
  </si>
  <si>
    <t>4t1be46k47u151593</t>
  </si>
  <si>
    <t>kl5jd56zx7k594340</t>
  </si>
  <si>
    <t>jtkde177070218504</t>
  </si>
  <si>
    <t>kl5jd66z57k714261</t>
  </si>
  <si>
    <t>jtkde167370182311</t>
  </si>
  <si>
    <t>jtnbe46k573075369</t>
  </si>
  <si>
    <t>2c3ccakg9eh194622</t>
  </si>
  <si>
    <t>2c3ccakg4eh201105</t>
  </si>
  <si>
    <t>2c3ccakg2eh201068</t>
  </si>
  <si>
    <t>2c3ccakgxeh201075</t>
  </si>
  <si>
    <t>2c3ccakg6eh194576</t>
  </si>
  <si>
    <t>2c3ccakg6eh194593</t>
  </si>
  <si>
    <t>2c3ccakg7eh194487</t>
  </si>
  <si>
    <t>2c3ccakg6eh201008</t>
  </si>
  <si>
    <t>2c3ccakg1eh200963</t>
  </si>
  <si>
    <t>2c3ccakgxeh194581</t>
  </si>
  <si>
    <t>2c3ccakg1eh201059</t>
  </si>
  <si>
    <t>2c3ccakg7eh200997</t>
  </si>
  <si>
    <t>2c3ccakg1eh201093</t>
  </si>
  <si>
    <t>2c3ccakg7eh201017</t>
  </si>
  <si>
    <t>2c3ccakg0eh194542</t>
  </si>
  <si>
    <t>2c3ccakg5eh194469</t>
  </si>
  <si>
    <t>2c3ccakg9eh194460</t>
  </si>
  <si>
    <t>2c3ccakg2eh194512</t>
  </si>
  <si>
    <t>2c3ccakg3eh265037</t>
  </si>
  <si>
    <t>2c3ccakg4eh201055</t>
  </si>
  <si>
    <t>2c3ccakg6eh194514</t>
  </si>
  <si>
    <t>2c3ccakg9eh201200</t>
  </si>
  <si>
    <t>2c3ccakg7eh194571</t>
  </si>
  <si>
    <t>2c3ccakg9eh194572</t>
  </si>
  <si>
    <t>2c3ccakg7eh194568</t>
  </si>
  <si>
    <t>2c3ccakg8eh194479</t>
  </si>
  <si>
    <t>2c3ccakg4eh201007</t>
  </si>
  <si>
    <t>2c3ccakg8eh201057</t>
  </si>
  <si>
    <t>2c3ccakg9eh194538</t>
  </si>
  <si>
    <t>1gnkrhkd7ej336587</t>
  </si>
  <si>
    <t>2c3ccakg8eh194465</t>
  </si>
  <si>
    <t>2c3ccakg7eh201003</t>
  </si>
  <si>
    <t>jtdkb20u773249762</t>
  </si>
  <si>
    <t>wvwba71f77v004738</t>
  </si>
  <si>
    <t>jtmzk32v176005713</t>
  </si>
  <si>
    <t>3vwsf71k87m119533</t>
  </si>
  <si>
    <t>yv4cy982771348301</t>
  </si>
  <si>
    <t>5tbbv54187s490049</t>
  </si>
  <si>
    <t>jtdkb20u773220763</t>
  </si>
  <si>
    <t>2t1kr32e87c655192</t>
  </si>
  <si>
    <t>yv4cy982771401272</t>
  </si>
  <si>
    <t>5tbdv58157s475298</t>
  </si>
  <si>
    <t>jtmzd33v175050214</t>
  </si>
  <si>
    <t>5tbdv54117s475210</t>
  </si>
  <si>
    <t>3vwpf71k77m069021</t>
  </si>
  <si>
    <t>jh4kb16586c003858</t>
  </si>
  <si>
    <t>3vwew31c67m519718</t>
  </si>
  <si>
    <t>jh4dc548x6s021195</t>
  </si>
  <si>
    <t>5tbrv541x7s451705</t>
  </si>
  <si>
    <t>jtmbd31v576041563</t>
  </si>
  <si>
    <t>5tdbt48a27s283898</t>
  </si>
  <si>
    <t>wvwev71k37w116591</t>
  </si>
  <si>
    <t>jtdkb20u377626967</t>
  </si>
  <si>
    <t>3vwrg31y07m403991</t>
  </si>
  <si>
    <t>wbanb53506cp03171</t>
  </si>
  <si>
    <t>wbavb13586pt26607</t>
  </si>
  <si>
    <t>wbavb13596kx46373</t>
  </si>
  <si>
    <t>wbavd13526kv09041</t>
  </si>
  <si>
    <t>waudf78e06a252274</t>
  </si>
  <si>
    <t>wbabw33486px85629</t>
  </si>
  <si>
    <t>wbavb13586pt27224</t>
  </si>
  <si>
    <t>wbahl83556dt04634</t>
  </si>
  <si>
    <t>auto factors inc</t>
  </si>
  <si>
    <t>wuarl48h16k900082</t>
  </si>
  <si>
    <t>wbavb13546kx46913</t>
  </si>
  <si>
    <t>wbanf33506cb86577</t>
  </si>
  <si>
    <t>wbanf73576cg69393</t>
  </si>
  <si>
    <t>5uxfa13566ly44179</t>
  </si>
  <si>
    <t>wauaf78ex6a272499</t>
  </si>
  <si>
    <t>wbavb13556pt07819</t>
  </si>
  <si>
    <t>wbavb33566kr72821</t>
  </si>
  <si>
    <t>1gyek63n66r141700</t>
  </si>
  <si>
    <t>1g6kd57y16u203876</t>
  </si>
  <si>
    <t>3gyfk66n06g186986</t>
  </si>
  <si>
    <t>1gcec19x76z272732</t>
  </si>
  <si>
    <t>2g4wd582661255360</t>
  </si>
  <si>
    <t>1g6dw677060160610</t>
  </si>
  <si>
    <t>1g4hr57yx6u175094</t>
  </si>
  <si>
    <t>3gcec14x66g181703</t>
  </si>
  <si>
    <t>bush truck sales</t>
  </si>
  <si>
    <t>1g6dc67a160100792</t>
  </si>
  <si>
    <t>1gyee63a960129629</t>
  </si>
  <si>
    <t>2g4wc582761248033</t>
  </si>
  <si>
    <t>1g6dm57t760149875</t>
  </si>
  <si>
    <t>1g6yv36a765603063</t>
  </si>
  <si>
    <t>1g6dp577860204666</t>
  </si>
  <si>
    <t>1g6kd57y36u108784</t>
  </si>
  <si>
    <t>Thu Apr 23 2015 04:00:00 GMT-0700 (PDT)</t>
  </si>
  <si>
    <t>1g6dw677960188129</t>
  </si>
  <si>
    <t>3gnec16z06g114293</t>
  </si>
  <si>
    <t>1g4hr57y66u139435</t>
  </si>
  <si>
    <t>1g6kd57y46u131328</t>
  </si>
  <si>
    <t>1gcek19tx6z156859</t>
  </si>
  <si>
    <t>5gadv33l56d201437</t>
  </si>
  <si>
    <t>1g6dw677560121401</t>
  </si>
  <si>
    <t>1gyec63n06r147988</t>
  </si>
  <si>
    <t>1g6dp577860101764</t>
  </si>
  <si>
    <t>1g6dm57t160109999</t>
  </si>
  <si>
    <t>1gchc23u06f192689</t>
  </si>
  <si>
    <t>2g1wc581769206189</t>
  </si>
  <si>
    <t>2g1wb58k269119571</t>
  </si>
  <si>
    <t>1g1ak15f967808325</t>
  </si>
  <si>
    <t>1g1ap14p267842425</t>
  </si>
  <si>
    <t>1gchk29u86e113009</t>
  </si>
  <si>
    <t>2cndl13f866191659</t>
  </si>
  <si>
    <t>kl1td56696b572845</t>
  </si>
  <si>
    <t>2g1wb58k869184117</t>
  </si>
  <si>
    <t>1g1az55fx67732858</t>
  </si>
  <si>
    <t>advantedge quality cars</t>
  </si>
  <si>
    <t>3gnda23d46s631013</t>
  </si>
  <si>
    <t>2cndl73f166172308</t>
  </si>
  <si>
    <t>2g1wt58kx69176176</t>
  </si>
  <si>
    <t>1g1yy26u765132341</t>
  </si>
  <si>
    <t>1gchk23266f100759</t>
  </si>
  <si>
    <t>1g1ak55f867808078</t>
  </si>
  <si>
    <t>2g1wb58k869197966</t>
  </si>
  <si>
    <t>1g1ak55f967765046</t>
  </si>
  <si>
    <t>2g1wc581769192178</t>
  </si>
  <si>
    <t>3gnda23p06s593631</t>
  </si>
  <si>
    <t>3gnda13d16s568219</t>
  </si>
  <si>
    <t>2cndl73f066112682</t>
  </si>
  <si>
    <t>2cndl73f166075612</t>
  </si>
  <si>
    <t>1g1ap14p967765701</t>
  </si>
  <si>
    <t>3gnek12z06g145830</t>
  </si>
  <si>
    <t>kl1tg66696b652921</t>
  </si>
  <si>
    <t>2cndl63f066055541</t>
  </si>
  <si>
    <t>2g1wb55k669313895</t>
  </si>
  <si>
    <t>2cndl63f766016266</t>
  </si>
  <si>
    <t>2g1wb58k969152227</t>
  </si>
  <si>
    <t>2g1wd58cx69233630</t>
  </si>
  <si>
    <t>1gnec13z66j123938</t>
  </si>
  <si>
    <t>2g1wd58cx69200465</t>
  </si>
  <si>
    <t>2c3ka53g16h225760</t>
  </si>
  <si>
    <t>2c3ka43r86h220891</t>
  </si>
  <si>
    <t>1gndt13s562126631</t>
  </si>
  <si>
    <t>2c3ka53g26h165388</t>
  </si>
  <si>
    <t>1gnet16s466140559</t>
  </si>
  <si>
    <t>2g1wc581469260971</t>
  </si>
  <si>
    <t>2g1wu581469165663</t>
  </si>
  <si>
    <t>1gndv23l76d200497</t>
  </si>
  <si>
    <t>1gndt13s962259733</t>
  </si>
  <si>
    <t>1g1zt53f26f204549</t>
  </si>
  <si>
    <t>2c3ka53g66h457061</t>
  </si>
  <si>
    <t>2c3la63h26h308469</t>
  </si>
  <si>
    <t>1gnes16s066115208</t>
  </si>
  <si>
    <t>2c3la63h06h408098</t>
  </si>
  <si>
    <t>2g1wd58c369184478</t>
  </si>
  <si>
    <t>1gndx33l26d219619</t>
  </si>
  <si>
    <t>2g1wu581269100858</t>
  </si>
  <si>
    <t>1g1zw63116f152736</t>
  </si>
  <si>
    <t>2c3ka43r56h262497</t>
  </si>
  <si>
    <t>2g1wm16k769254387</t>
  </si>
  <si>
    <t>2c3la43r46h286620</t>
  </si>
  <si>
    <t>kl1jk69z86k307875</t>
  </si>
  <si>
    <t>1gnds13sx62186794</t>
  </si>
  <si>
    <t>1gnet16s866117477</t>
  </si>
  <si>
    <t>2c3ka53g86h487534</t>
  </si>
  <si>
    <t>2g1wc581469149773</t>
  </si>
  <si>
    <t>titlemax/dallas tx1</t>
  </si>
  <si>
    <t>1gndv33l46d203606</t>
  </si>
  <si>
    <t>2b3ka53h86h367612</t>
  </si>
  <si>
    <t>2b3ka53h66h502568</t>
  </si>
  <si>
    <t>2a4gp54l26r799509</t>
  </si>
  <si>
    <t>2b3ka73w36h276452</t>
  </si>
  <si>
    <t>2a8gf68426r629905</t>
  </si>
  <si>
    <t>1a4gp45r66b745707</t>
  </si>
  <si>
    <t>2b3ka53hx6h174037</t>
  </si>
  <si>
    <t>2a4gp54l36r811845</t>
  </si>
  <si>
    <t>2b3ka43g56h512218</t>
  </si>
  <si>
    <t>1a4gp45r76b631361</t>
  </si>
  <si>
    <t>1a4gp45r16b656384</t>
  </si>
  <si>
    <t>2a4gm48476r606146</t>
  </si>
  <si>
    <t>2a4gm68466r778213</t>
  </si>
  <si>
    <t>3a4fy48b36t249933</t>
  </si>
  <si>
    <t>2a4gm68496r773409</t>
  </si>
  <si>
    <t>2a4gm68416r763182</t>
  </si>
  <si>
    <t>1d4hd48k66f141183</t>
  </si>
  <si>
    <t>2b3ka43g06h492749</t>
  </si>
  <si>
    <t>2c3lk63h66h107266</t>
  </si>
  <si>
    <t>2a4gm68476r693509</t>
  </si>
  <si>
    <t>2a8gf684x6r657287</t>
  </si>
  <si>
    <t>1d4gp45rx6b626387</t>
  </si>
  <si>
    <t>1c3el56rx6n181253</t>
  </si>
  <si>
    <t>2a8gf68436r677316</t>
  </si>
  <si>
    <t>1d4hd38k06f116872</t>
  </si>
  <si>
    <t>3a4fy58b46t207342</t>
  </si>
  <si>
    <t>3a4fy48b96t220971</t>
  </si>
  <si>
    <t>1ftww32p56eb66532</t>
  </si>
  <si>
    <t>1d7hu18226s541122</t>
  </si>
  <si>
    <t>1d7hu182x6j153559</t>
  </si>
  <si>
    <t>1d4hb38n96f175791</t>
  </si>
  <si>
    <t>1ftwx31p66ed70917</t>
  </si>
  <si>
    <t>1d4hd48n76f126802</t>
  </si>
  <si>
    <t>2d4gp44l86r755548</t>
  </si>
  <si>
    <t>1d4hb58n26f137976</t>
  </si>
  <si>
    <t>west community credit union</t>
  </si>
  <si>
    <t>1b3al46t56n134990</t>
  </si>
  <si>
    <t>3d7ks28cx6g210094</t>
  </si>
  <si>
    <t>1ftww33p66ed79486</t>
  </si>
  <si>
    <t>sunwest federal credit union</t>
  </si>
  <si>
    <t>1d4hb48n96f146684</t>
  </si>
  <si>
    <t>1d4gp24r06b726763</t>
  </si>
  <si>
    <t>1d4gp24r26b677789</t>
  </si>
  <si>
    <t>1d4hd38k86f113315</t>
  </si>
  <si>
    <t>1fdwe35l86da09476</t>
  </si>
  <si>
    <t>1d4hb58n96f153253</t>
  </si>
  <si>
    <t>1ftre14wx6da70121</t>
  </si>
  <si>
    <t>1d4gp24r26b554879</t>
  </si>
  <si>
    <t>1ftns24w36hb42962</t>
  </si>
  <si>
    <t>2d4gp44l86r602720</t>
  </si>
  <si>
    <t>1ftne24l76db08169</t>
  </si>
  <si>
    <t>1d4gp24r16b639387</t>
  </si>
  <si>
    <t>1d4hd48n06f135356</t>
  </si>
  <si>
    <t>1b3al46t46n230271</t>
  </si>
  <si>
    <t>1b3el46r36n194899</t>
  </si>
  <si>
    <t>1ftpx14546na44780</t>
  </si>
  <si>
    <t>1ftpw145x6fa20559</t>
  </si>
  <si>
    <t>1fmfu17506la48834</t>
  </si>
  <si>
    <t>1ftsx20p56ed54492</t>
  </si>
  <si>
    <t>1ftpx14v26nb56798</t>
  </si>
  <si>
    <t>1ftpw14516fa07067</t>
  </si>
  <si>
    <t>1fmfu18556la02513</t>
  </si>
  <si>
    <t>1ftrw12w46fb75239</t>
  </si>
  <si>
    <t>1ftrw14w96fa45955</t>
  </si>
  <si>
    <t>1ftpx14556fb35227</t>
  </si>
  <si>
    <t>1ftpw125x6ka82683</t>
  </si>
  <si>
    <t>1fmyu02z86kb08832</t>
  </si>
  <si>
    <t>1ftpw12v56ke01505</t>
  </si>
  <si>
    <t>1ftpw02526kd07012</t>
  </si>
  <si>
    <t>1fmeu62e06ua65563</t>
  </si>
  <si>
    <t>1fmpu135x6la05290</t>
  </si>
  <si>
    <t>3fafp06zx6r156069</t>
  </si>
  <si>
    <t>1ftsw21p86ea64801</t>
  </si>
  <si>
    <t>1fahp28196g103978</t>
  </si>
  <si>
    <t>1ftsx21p06ea74316</t>
  </si>
  <si>
    <t>1zvft80n965109948</t>
  </si>
  <si>
    <t>3fafp06z06r144139</t>
  </si>
  <si>
    <t>1zvft84n165235151</t>
  </si>
  <si>
    <t>1fafp56u46a111849</t>
  </si>
  <si>
    <t>1zvht84nx65150480</t>
  </si>
  <si>
    <t>1ftsw21p76ea63865</t>
  </si>
  <si>
    <t>1fafp56u36a173405</t>
  </si>
  <si>
    <t>3fafp06z76r138466</t>
  </si>
  <si>
    <t>1fafp24126g183413</t>
  </si>
  <si>
    <t>1ftsw21px6ec26475</t>
  </si>
  <si>
    <t>1fmzk02186ga50874</t>
  </si>
  <si>
    <t>2fmza52266ba52350</t>
  </si>
  <si>
    <t>1zvft80n265210121</t>
  </si>
  <si>
    <t>1fmdk05176ga21890</t>
  </si>
  <si>
    <t>1zvft80n565192178</t>
  </si>
  <si>
    <t>1ftyr44u86pa33843</t>
  </si>
  <si>
    <t>1fahp34n76w128169</t>
  </si>
  <si>
    <t>1gket63m462355284</t>
  </si>
  <si>
    <t>2hkyf18766h500331</t>
  </si>
  <si>
    <t>5fnyf28486b041104</t>
  </si>
  <si>
    <t>1hgcm568x6a105936</t>
  </si>
  <si>
    <t>2hkyf18756h518772</t>
  </si>
  <si>
    <t>1gthk23d16f171434</t>
  </si>
  <si>
    <t>2hkyf18566h543470</t>
  </si>
  <si>
    <t>jhmcm56886c003696</t>
  </si>
  <si>
    <t>1hgcm72736a002026</t>
  </si>
  <si>
    <t>2hgfa16876h527369</t>
  </si>
  <si>
    <t>5fnrl38736b128213</t>
  </si>
  <si>
    <t>jhlrd78516c036682</t>
  </si>
  <si>
    <t>shsrd78846u420751</t>
  </si>
  <si>
    <t>2hkyf18456h558484</t>
  </si>
  <si>
    <t>1hgcm72776a001588</t>
  </si>
  <si>
    <t>5fnrl38726b461566</t>
  </si>
  <si>
    <t>5fnrl38716b080839</t>
  </si>
  <si>
    <t>5fnrl38766b099015</t>
  </si>
  <si>
    <t>2gtec13z761338571</t>
  </si>
  <si>
    <t>2c4rc1bg7er348602</t>
  </si>
  <si>
    <t>2c4rc1bg9er398739</t>
  </si>
  <si>
    <t>2c4rc1bg1er255364</t>
  </si>
  <si>
    <t>2c4rc1bg3er382939</t>
  </si>
  <si>
    <t>2c4rc1bg4er399698</t>
  </si>
  <si>
    <t>2c4rc1bg7er256180</t>
  </si>
  <si>
    <t>2c4rc1bg0er255906</t>
  </si>
  <si>
    <t>2c4rc1bg4er292280</t>
  </si>
  <si>
    <t>2c4rc1bg5er165263</t>
  </si>
  <si>
    <t>2c4rc1bg5er381498</t>
  </si>
  <si>
    <t>2c4rc1bg9er398854</t>
  </si>
  <si>
    <t>2c4rc1cg6er214873</t>
  </si>
  <si>
    <t>2c4rc1gg0er203538</t>
  </si>
  <si>
    <t>2c4rc1bg7er348566</t>
  </si>
  <si>
    <t>2c4rc1bg0er256134</t>
  </si>
  <si>
    <t>jnkcv51f96m603656</t>
  </si>
  <si>
    <t>5npeu46f16h008617</t>
  </si>
  <si>
    <t>5gtdn136868135965</t>
  </si>
  <si>
    <t>km8sc13d26u079057</t>
  </si>
  <si>
    <t>km8sc13d36u049503</t>
  </si>
  <si>
    <t>kmhhn65f26u220693</t>
  </si>
  <si>
    <t>5gtdn136668226247</t>
  </si>
  <si>
    <t>jnkcv51f06m600533</t>
  </si>
  <si>
    <t>1j4gs48k06c136071</t>
  </si>
  <si>
    <t>km8sc13d16u110881</t>
  </si>
  <si>
    <t>1j8hg48k06c266839</t>
  </si>
  <si>
    <t>5npeu46f76h033506</t>
  </si>
  <si>
    <t>5npeu46f56h073003</t>
  </si>
  <si>
    <t>5fnyf28196b048794</t>
  </si>
  <si>
    <t>1j4gs48k96c218395</t>
  </si>
  <si>
    <t>1j8hh58nx6c150383</t>
  </si>
  <si>
    <t>5npeu46cx6h066554</t>
  </si>
  <si>
    <t>5npeu46c76h166420</t>
  </si>
  <si>
    <t>2hjyk16516h528104</t>
  </si>
  <si>
    <t>km8jn72d66u259278</t>
  </si>
  <si>
    <t>5npeu46fx6h020636</t>
  </si>
  <si>
    <t>5grgn22u26h105255</t>
  </si>
  <si>
    <t>5npeu46f96h031529</t>
  </si>
  <si>
    <t>jthba30g665155845</t>
  </si>
  <si>
    <t>1j4gr48k56c243094</t>
  </si>
  <si>
    <t>1j4gl38k76w182440</t>
  </si>
  <si>
    <t>knald124165086418</t>
  </si>
  <si>
    <t>1j4fa69s56p762393</t>
  </si>
  <si>
    <t>jtjbt20x160105855</t>
  </si>
  <si>
    <t>knafe121265371953</t>
  </si>
  <si>
    <t>infinity funding service inc</t>
  </si>
  <si>
    <t>knage123965038283</t>
  </si>
  <si>
    <t>kndmb233266039949</t>
  </si>
  <si>
    <t>1j4fa49s96p701696</t>
  </si>
  <si>
    <t>salsf25446a928291</t>
  </si>
  <si>
    <t>knage124165027660</t>
  </si>
  <si>
    <t>kndjc733565638167</t>
  </si>
  <si>
    <t>knage123565049829</t>
  </si>
  <si>
    <t>1j8hg48n26c210783</t>
  </si>
  <si>
    <t>1j4gl48k76w282432</t>
  </si>
  <si>
    <t>salsh23416a906276</t>
  </si>
  <si>
    <t>jthch96s960019219</t>
  </si>
  <si>
    <t>wernet enterprises inc</t>
  </si>
  <si>
    <t>jthba30g265152408</t>
  </si>
  <si>
    <t>jthch96s960012979</t>
  </si>
  <si>
    <t>1j4gk48k76w172337</t>
  </si>
  <si>
    <t>knafe121565223215</t>
  </si>
  <si>
    <t>wdbrf92h06f812819</t>
  </si>
  <si>
    <t>1lnhm87ax6y633227</t>
  </si>
  <si>
    <t>jm1cr293460104804</t>
  </si>
  <si>
    <t>team honda powerhouse of milton</t>
  </si>
  <si>
    <t>3lnhm26116r643741</t>
  </si>
  <si>
    <t>3lnhm26176r611926</t>
  </si>
  <si>
    <t>jtjhw31u162004640</t>
  </si>
  <si>
    <t>4f2yz02z56km34612</t>
  </si>
  <si>
    <t>wdbrf52hx6f771270</t>
  </si>
  <si>
    <t>wdddj75x86a047413</t>
  </si>
  <si>
    <t>wdbrf92h66f754764</t>
  </si>
  <si>
    <t>jm1cr293960121453</t>
  </si>
  <si>
    <t>1yvhp80d265m12295</t>
  </si>
  <si>
    <t>wmwre33526tj48611</t>
  </si>
  <si>
    <t>brighter financial inc</t>
  </si>
  <si>
    <t>jm3lw28a860561986</t>
  </si>
  <si>
    <t>Thu Feb 05 2015 03:55:00 GMT-0800 (PST)</t>
  </si>
  <si>
    <t>wmwre335x6tj38800</t>
  </si>
  <si>
    <t>jthck262065007035</t>
  </si>
  <si>
    <t>jthck262362000288</t>
  </si>
  <si>
    <t>1mehm42166g614506</t>
  </si>
  <si>
    <t>4m2cu98hx6kj20640</t>
  </si>
  <si>
    <t>1n4al11d26c154807</t>
  </si>
  <si>
    <t>1n4al11d06n313392</t>
  </si>
  <si>
    <t>4a4mm21sx6e068604</t>
  </si>
  <si>
    <t>ja3aj26e16u060739</t>
  </si>
  <si>
    <t>1n4bl11d26n373064</t>
  </si>
  <si>
    <t>wdbuf56j86a771465</t>
  </si>
  <si>
    <t>4a4mn21s36e036980</t>
  </si>
  <si>
    <t>4a3ak34t76e025586</t>
  </si>
  <si>
    <t>ja3ah86c06u039328</t>
  </si>
  <si>
    <t>hanscom fcu</t>
  </si>
  <si>
    <t>4a3ab36f36e054221</t>
  </si>
  <si>
    <t>3mehm08126r655627</t>
  </si>
  <si>
    <t>1n4al11d76c117221</t>
  </si>
  <si>
    <t>3mehm08156r607085</t>
  </si>
  <si>
    <t>4jgcb65e16a011490</t>
  </si>
  <si>
    <t>4m2eu46e86uj27031</t>
  </si>
  <si>
    <t>wdddj75x66a072293</t>
  </si>
  <si>
    <t>4jgcb75e46a004961</t>
  </si>
  <si>
    <t>1n4al11d46c151715</t>
  </si>
  <si>
    <t>wdbuf87j06x207645</t>
  </si>
  <si>
    <t>4jgbb86e46a133203</t>
  </si>
  <si>
    <t>4m2eu37e46uj24555</t>
  </si>
  <si>
    <t>4a3ab26f46e020198</t>
  </si>
  <si>
    <t>4jgcb75e06a008425</t>
  </si>
  <si>
    <t>4m2cu57176kj11231</t>
  </si>
  <si>
    <t>wdbuh87j46x182727</t>
  </si>
  <si>
    <t>1n4al11dx6c149127</t>
  </si>
  <si>
    <t>wdbuf87j26x200213</t>
  </si>
  <si>
    <t>jn8az08t56w409792</t>
  </si>
  <si>
    <t>1n4ba41e36c866456</t>
  </si>
  <si>
    <t>3n1cb51d06l596473</t>
  </si>
  <si>
    <t>jn8az08w26w504014</t>
  </si>
  <si>
    <t>1g2zg558264161759</t>
  </si>
  <si>
    <t>1n4bl11d46c264892</t>
  </si>
  <si>
    <t>1n6ad07u46c451597</t>
  </si>
  <si>
    <t>5n1aa08a36n720995</t>
  </si>
  <si>
    <t>5n1an08w46c505847</t>
  </si>
  <si>
    <t>1n4ba41e66c833922</t>
  </si>
  <si>
    <t>1g2zg558664254221</t>
  </si>
  <si>
    <t>1g2zf55bx64192210</t>
  </si>
  <si>
    <t>jn8az08t76w420728</t>
  </si>
  <si>
    <t>1n6ad07w76c449330</t>
  </si>
  <si>
    <t>1n4ba41e76c810407</t>
  </si>
  <si>
    <t>1n6ad07u76c420957</t>
  </si>
  <si>
    <t>primeritus remarketing/davis wholesale outlet</t>
  </si>
  <si>
    <t>3n1cb51d76l573188</t>
  </si>
  <si>
    <t>1n6ad07w86c477721</t>
  </si>
  <si>
    <t>5n1bv28ux6n127813</t>
  </si>
  <si>
    <t>1n4ba41e26c811917</t>
  </si>
  <si>
    <t>5n1ar18w86c615049</t>
  </si>
  <si>
    <t>1n6ad07w46c436745</t>
  </si>
  <si>
    <t>2g2wp552861236877</t>
  </si>
  <si>
    <t>5n1ar18u86c674889</t>
  </si>
  <si>
    <t>1n4ba41e16c801184</t>
  </si>
  <si>
    <t>5n1ar18u16c677150</t>
  </si>
  <si>
    <t>1g2zh578364177396</t>
  </si>
  <si>
    <t>1n6aa06a16n526535</t>
  </si>
  <si>
    <t>westcap auto finance</t>
  </si>
  <si>
    <t>1g2zf55b564143609</t>
  </si>
  <si>
    <t>1n6ad07w46c461483</t>
  </si>
  <si>
    <t>1g2zm361064289187</t>
  </si>
  <si>
    <t>5gzcz63416s810916</t>
  </si>
  <si>
    <t>js3td947564100479</t>
  </si>
  <si>
    <t>4t1be32k16u673712</t>
  </si>
  <si>
    <t>1g2mb33b06y101631</t>
  </si>
  <si>
    <t>ys3fd45y761131104</t>
  </si>
  <si>
    <t>jtlkt324864046800</t>
  </si>
  <si>
    <t>1g8al55fx6z120036</t>
  </si>
  <si>
    <t>4s4bt62c167106382</t>
  </si>
  <si>
    <t>4t1be32k76u158178</t>
  </si>
  <si>
    <t>4t1fa38p76u065886</t>
  </si>
  <si>
    <t>5gzcz534x6s885916</t>
  </si>
  <si>
    <t>wp1ac29p16la93169</t>
  </si>
  <si>
    <t>4t1bk36b66u161575</t>
  </si>
  <si>
    <t>jtezu14r268055601</t>
  </si>
  <si>
    <t>js3te944964102402</t>
  </si>
  <si>
    <t>js3te943464102573</t>
  </si>
  <si>
    <t>5y2sm65816z418120</t>
  </si>
  <si>
    <t>wp0ca29926s756885</t>
  </si>
  <si>
    <t>4t1fa38p56u078846</t>
  </si>
  <si>
    <t>2g2wp552861132163</t>
  </si>
  <si>
    <t>2ckdl63f966173326</t>
  </si>
  <si>
    <t>4t1be32k86u165737</t>
  </si>
  <si>
    <t>4t1fa38p26u084801</t>
  </si>
  <si>
    <t>3vwxj71k86m758417</t>
  </si>
  <si>
    <t>3vwrf71k46m800558</t>
  </si>
  <si>
    <t>jtdkb20u663188757</t>
  </si>
  <si>
    <t>jteep21a660178746</t>
  </si>
  <si>
    <t>jtegp21a060109513</t>
  </si>
  <si>
    <t>jteew21a160020608</t>
  </si>
  <si>
    <t>9bwgl61jx64010803</t>
  </si>
  <si>
    <t>5tbrt34176s480202</t>
  </si>
  <si>
    <t>3vwrg71k26m690431</t>
  </si>
  <si>
    <t>2t1br32e96c587869</t>
  </si>
  <si>
    <t>atlantic acceptance corp</t>
  </si>
  <si>
    <t>2t1kr32e66c554151</t>
  </si>
  <si>
    <t>jtmbd32v466005408</t>
  </si>
  <si>
    <t>3vwpf71kx6m787192</t>
  </si>
  <si>
    <t>jh4dc53085s005880</t>
  </si>
  <si>
    <t>wauaf78e35a556233</t>
  </si>
  <si>
    <t>yv1rs547062547203</t>
  </si>
  <si>
    <t>2hnyd18665h559930</t>
  </si>
  <si>
    <t>wbabd33475pl07884</t>
  </si>
  <si>
    <t>wvgzg77lx6d036707</t>
  </si>
  <si>
    <t>wbaaz33455kw77273</t>
  </si>
  <si>
    <t>wvwek73cx6p072371</t>
  </si>
  <si>
    <t>2hnyd18855h530727</t>
  </si>
  <si>
    <t>wbaeu33465pf63739</t>
  </si>
  <si>
    <t>yv1rh527962558122</t>
  </si>
  <si>
    <t>gorges volvo</t>
  </si>
  <si>
    <t>waull44e95n016187</t>
  </si>
  <si>
    <t>yv4cy592061299951</t>
  </si>
  <si>
    <t>wvwak93c66p074919</t>
  </si>
  <si>
    <t>wvweu93c96e070144</t>
  </si>
  <si>
    <t>wvwak73c56p096897</t>
  </si>
  <si>
    <t>yv4cz852x61288959</t>
  </si>
  <si>
    <t>wvweu73c96p145014</t>
  </si>
  <si>
    <t>2g4we567051247930</t>
  </si>
  <si>
    <t>2gcek19n051172660</t>
  </si>
  <si>
    <t>2gcec13t551380750</t>
  </si>
  <si>
    <t>5gaet13m752245120</t>
  </si>
  <si>
    <t>1g6kd54y15u118894</t>
  </si>
  <si>
    <t>1gyee63ax50100073</t>
  </si>
  <si>
    <t>1gyek63n55r165596</t>
  </si>
  <si>
    <t>1g6dc67a350199579</t>
  </si>
  <si>
    <t>5uxfa13545ly20929</t>
  </si>
  <si>
    <t>2g4ws52j851123737</t>
  </si>
  <si>
    <t>1gyek63n65r133577</t>
  </si>
  <si>
    <t>3gnec16z05g117564</t>
  </si>
  <si>
    <t>vehicle acceptance corp/bremen</t>
  </si>
  <si>
    <t>4usbt33565ls57298</t>
  </si>
  <si>
    <t>wbagl63595dp76706</t>
  </si>
  <si>
    <t>1gcek19b75z315052</t>
  </si>
  <si>
    <t>wbagn63555ds58862</t>
  </si>
  <si>
    <t>wbxpa93445wd15778</t>
  </si>
  <si>
    <t>wbxpa93485wd14214</t>
  </si>
  <si>
    <t>2gcec19v951374622</t>
  </si>
  <si>
    <t>1g6dp567850200584</t>
  </si>
  <si>
    <t>2c3ja43r65h559983</t>
  </si>
  <si>
    <t>2cndl63f256119464</t>
  </si>
  <si>
    <t>2g1wf52e659189533</t>
  </si>
  <si>
    <t>2g1wh52k159272030</t>
  </si>
  <si>
    <t>2cndl23f156035760</t>
  </si>
  <si>
    <t>2g1wh52k759168299</t>
  </si>
  <si>
    <t>2g1wf52e959135465</t>
  </si>
  <si>
    <t>3gnek12z35g207073</t>
  </si>
  <si>
    <t>2cndl23f856134155</t>
  </si>
  <si>
    <t>2cndl73fx56149740</t>
  </si>
  <si>
    <t>1gchk23245f964840</t>
  </si>
  <si>
    <t>3gnec12z15g260674</t>
  </si>
  <si>
    <t>kl1td52665b359713</t>
  </si>
  <si>
    <t>1g1ak52f757524122</t>
  </si>
  <si>
    <t>1gchk29u05e136993</t>
  </si>
  <si>
    <t>2cndl73f256095754</t>
  </si>
  <si>
    <t>2cndl73f756004901</t>
  </si>
  <si>
    <t>2cndl23f956017121</t>
  </si>
  <si>
    <t>2g1wh52k659157665</t>
  </si>
  <si>
    <t>2cndl23f756123163</t>
  </si>
  <si>
    <t>2cndl13f756198410</t>
  </si>
  <si>
    <t>2cndl63f456204869</t>
  </si>
  <si>
    <t>3gnec12z85g145604</t>
  </si>
  <si>
    <t>2g1wf52e359357435</t>
  </si>
  <si>
    <t>kl1td62635b491138</t>
  </si>
  <si>
    <t>1gccs198658199036</t>
  </si>
  <si>
    <t>2g1wh52k559127069</t>
  </si>
  <si>
    <t>2cndl73f056201408</t>
  </si>
  <si>
    <t>1g1ak52f557602834</t>
  </si>
  <si>
    <t>2c4rc1bg0er387158</t>
  </si>
  <si>
    <t>2c4rc1bg5er269932</t>
  </si>
  <si>
    <t>2c4rc1bg1er324408</t>
  </si>
  <si>
    <t>2c4rc1bg5er256212</t>
  </si>
  <si>
    <t>2c4rc1bg7er395533</t>
  </si>
  <si>
    <t>2c4rc1bg7er256325</t>
  </si>
  <si>
    <t>2c4rc1bg4er292635</t>
  </si>
  <si>
    <t>2c4rc1bg6er256381</t>
  </si>
  <si>
    <t>2c4rc1bgxer325623</t>
  </si>
  <si>
    <t>2c4rc1bg2er324806</t>
  </si>
  <si>
    <t>2c4rc1bg6er357730</t>
  </si>
  <si>
    <t>2c4rc1bg0er256375</t>
  </si>
  <si>
    <t>2c4rc1bg3er324815</t>
  </si>
  <si>
    <t>2c4rc1bg7er324476</t>
  </si>
  <si>
    <t>2c4rc1bg8er325118</t>
  </si>
  <si>
    <t>2c4rc1bg8er325426</t>
  </si>
  <si>
    <t>2c4rc1bg5er324220</t>
  </si>
  <si>
    <t>2c4rc1bg0er256165</t>
  </si>
  <si>
    <t>2c4rc1bg5er395496</t>
  </si>
  <si>
    <t>2c4rc1bg9er256200</t>
  </si>
  <si>
    <t>2c4rc1bg4er324497</t>
  </si>
  <si>
    <t>2c4rc1bg9er256391</t>
  </si>
  <si>
    <t>2c4rc1bg5er256274</t>
  </si>
  <si>
    <t>1gnet16s356107034</t>
  </si>
  <si>
    <t>2c3ja53g75h582841</t>
  </si>
  <si>
    <t>1gndt13s852104024</t>
  </si>
  <si>
    <t>1gnec13v95r260935</t>
  </si>
  <si>
    <t>2c3ja43rx5h529787</t>
  </si>
  <si>
    <t>2c3ja63h45h135625</t>
  </si>
  <si>
    <t>1gnec13v95j205562</t>
  </si>
  <si>
    <t>1gnet16s256124746</t>
  </si>
  <si>
    <t>2c3ja53gx5h552409</t>
  </si>
  <si>
    <t>2c3ja53g35h596820</t>
  </si>
  <si>
    <t>2c3ja43r85h600663</t>
  </si>
  <si>
    <t>1gndv23e75d149695</t>
  </si>
  <si>
    <t>1g1zt52855f235120</t>
  </si>
  <si>
    <t>1gnet16s756199863</t>
  </si>
  <si>
    <t>1gnec13v95r234447</t>
  </si>
  <si>
    <t>kl1jk59z55k164988</t>
  </si>
  <si>
    <t>1gnec13t95r133603</t>
  </si>
  <si>
    <t>2g1wz121759200763</t>
  </si>
  <si>
    <t>1gndt13s652202064</t>
  </si>
  <si>
    <t>2c3aa63h55h666123</t>
  </si>
  <si>
    <t>2c3ja43r45h512256</t>
  </si>
  <si>
    <t>1c3el46x65n583374</t>
  </si>
  <si>
    <t>1c3el46x45n690410</t>
  </si>
  <si>
    <t>1c3el75r25n520972</t>
  </si>
  <si>
    <t>2c4gp54l45r180964</t>
  </si>
  <si>
    <t>1d4hb38n05f602953</t>
  </si>
  <si>
    <t>2c8gf68425r649754</t>
  </si>
  <si>
    <t>2c4gp44r55r351705</t>
  </si>
  <si>
    <t>1d4gp25r45b185990</t>
  </si>
  <si>
    <t>1d4gp45r75b185705</t>
  </si>
  <si>
    <t>1d4hb58dx5f624333</t>
  </si>
  <si>
    <t>1d7he22k25s353663</t>
  </si>
  <si>
    <t>3c3ey45x65t584558</t>
  </si>
  <si>
    <t>2c4gm48l55r556391</t>
  </si>
  <si>
    <t>1d4hb48d15f559804</t>
  </si>
  <si>
    <t>1d4gp24rx5b341368</t>
  </si>
  <si>
    <t>1d4hb38nx5f609327</t>
  </si>
  <si>
    <t>1c4gp45r65b162168</t>
  </si>
  <si>
    <t>1d4hd58dx5f518068</t>
  </si>
  <si>
    <t>2d8gv58225h550663</t>
  </si>
  <si>
    <t>1d7he22k25s345434</t>
  </si>
  <si>
    <t>car expo us inc</t>
  </si>
  <si>
    <t>1d4hd38k85f573539</t>
  </si>
  <si>
    <t>2c4gp54l65r348460</t>
  </si>
  <si>
    <t>2c8gm68465r445996</t>
  </si>
  <si>
    <t>2c4gm68415r660381</t>
  </si>
  <si>
    <t>3c3ay55e65t282710</t>
  </si>
  <si>
    <t>3c4fy48b45t533723</t>
  </si>
  <si>
    <t>1d7ha18d15j500575</t>
  </si>
  <si>
    <t>2d4gp44l25r131260</t>
  </si>
  <si>
    <t>2d4gp44l15r509522</t>
  </si>
  <si>
    <t>1d7hu18d65s312846</t>
  </si>
  <si>
    <t>2d4fv48v55h536970</t>
  </si>
  <si>
    <t>1b3el46x75n558710</t>
  </si>
  <si>
    <t>1b3es56cx5d218737</t>
  </si>
  <si>
    <t>1ftne24l85hb11184</t>
  </si>
  <si>
    <t>2fafp74w15x168872</t>
  </si>
  <si>
    <t>1b3el46x25n606288</t>
  </si>
  <si>
    <t>1d7hu18d05j580717</t>
  </si>
  <si>
    <t>2d8gv58215h517881</t>
  </si>
  <si>
    <t>2d4gz48v45h688831</t>
  </si>
  <si>
    <t>1b3es26c65d165937</t>
  </si>
  <si>
    <t>1d7hu16d95j592755</t>
  </si>
  <si>
    <t>1d7hu18d45s146813</t>
  </si>
  <si>
    <t>1b3es56c15d148934</t>
  </si>
  <si>
    <t>1d7ha18dx5s135355</t>
  </si>
  <si>
    <t>1d7ha18d35j558834</t>
  </si>
  <si>
    <t>3d7ks28c45g705423</t>
  </si>
  <si>
    <t>family savings fcu</t>
  </si>
  <si>
    <t>1fmzu64e55ua20356</t>
  </si>
  <si>
    <t>onemain rem/a &amp; k auto sales inc</t>
  </si>
  <si>
    <t>1ftrf122x5ke21276</t>
  </si>
  <si>
    <t>1ftpw12515ke68343</t>
  </si>
  <si>
    <t>1ftrf12265nb52840</t>
  </si>
  <si>
    <t>1ftrf04w05ke44690</t>
  </si>
  <si>
    <t>1fmyu03145kb95345</t>
  </si>
  <si>
    <t>1fmzu73k75ub63449</t>
  </si>
  <si>
    <t>1fmfu17565la09485</t>
  </si>
  <si>
    <t>1ftpx14525na89425</t>
  </si>
  <si>
    <t>1fmzu73w25ua58479</t>
  </si>
  <si>
    <t>1ftrx12w55nb72707</t>
  </si>
  <si>
    <t>1ftrx12w45na79385</t>
  </si>
  <si>
    <t>1ftrf12215na03526</t>
  </si>
  <si>
    <t>1fmzu63e95ub42526</t>
  </si>
  <si>
    <t>1fmyu04185ke17612</t>
  </si>
  <si>
    <t>1fmzk02185ga49237</t>
  </si>
  <si>
    <t>1fahp53215a192643</t>
  </si>
  <si>
    <t>1zvft82h355221876</t>
  </si>
  <si>
    <t>1zvft84n855189381</t>
  </si>
  <si>
    <t>1zvht82h055132596</t>
  </si>
  <si>
    <t>1zvft82h155158793</t>
  </si>
  <si>
    <t>1fafp34n75w273704</t>
  </si>
  <si>
    <t>1fahp25175g153104</t>
  </si>
  <si>
    <t>1fafp24195g179423</t>
  </si>
  <si>
    <t>1zvft80n855145659</t>
  </si>
  <si>
    <t>1fmzk02155ga76735</t>
  </si>
  <si>
    <t>1fafp53225a199222</t>
  </si>
  <si>
    <t>2gtek13t251180461</t>
  </si>
  <si>
    <t>1fafp53265a161430</t>
  </si>
  <si>
    <t>1zvft80n455259898</t>
  </si>
  <si>
    <t>1zvft84n555227715</t>
  </si>
  <si>
    <t>1fafp34n75w303591</t>
  </si>
  <si>
    <t>1gkfk16z55j185278</t>
  </si>
  <si>
    <t>2fmza52255ba78484</t>
  </si>
  <si>
    <t>1fmzk02115ga24955</t>
  </si>
  <si>
    <t>1gtec14v55z144574</t>
  </si>
  <si>
    <t>2gtek19bx51360902</t>
  </si>
  <si>
    <t>1zvht82h155185372</t>
  </si>
  <si>
    <t>1zvft85h755164660</t>
  </si>
  <si>
    <t>1fmzk01105ga59312</t>
  </si>
  <si>
    <t>1fafp53ux5a283466</t>
  </si>
  <si>
    <t>5fnrl38475b507610</t>
  </si>
  <si>
    <t>image honda</t>
  </si>
  <si>
    <t>1hgcm72635a015722</t>
  </si>
  <si>
    <t>jhmes96695s005482</t>
  </si>
  <si>
    <t>5fnrl386x5b046307</t>
  </si>
  <si>
    <t>5fnyf184x5b020053</t>
  </si>
  <si>
    <t>1gkek13t65j173815</t>
  </si>
  <si>
    <t>1hgem22515l075540</t>
  </si>
  <si>
    <t>2hkyf18425h501741</t>
  </si>
  <si>
    <t>5j6yh18685l007031</t>
  </si>
  <si>
    <t>1hgem21995l016000</t>
  </si>
  <si>
    <t>1hgcm72615a007733</t>
  </si>
  <si>
    <t>1gkek63u55j238708</t>
  </si>
  <si>
    <t>jhlrd78905c058352</t>
  </si>
  <si>
    <t>1hgcm56815a181995</t>
  </si>
  <si>
    <t>5fnyf18595b027908</t>
  </si>
  <si>
    <t>1hgem229x5l072140</t>
  </si>
  <si>
    <t>sajwa51c35we28456</t>
  </si>
  <si>
    <t>km8jm12b85u219183</t>
  </si>
  <si>
    <t>km8jm12b15u082099</t>
  </si>
  <si>
    <t>jnkcv51f85m308367</t>
  </si>
  <si>
    <t>1j4fa29155p352112</t>
  </si>
  <si>
    <t>jnkcv54e65m426419</t>
  </si>
  <si>
    <t>jnkcv51e45m212405</t>
  </si>
  <si>
    <t>kmhdn46d15u114279</t>
  </si>
  <si>
    <t>4nudt13s352703412</t>
  </si>
  <si>
    <t>km8sc73e55u917043</t>
  </si>
  <si>
    <t>1j4gl38k15w638849</t>
  </si>
  <si>
    <t>1j4fa49s95p312250</t>
  </si>
  <si>
    <t>jnrbs08wx5x401551</t>
  </si>
  <si>
    <t>1j4f449s65p364717</t>
  </si>
  <si>
    <t>km8jn12d55u044924</t>
  </si>
  <si>
    <t>knald124255052468</t>
  </si>
  <si>
    <t>1j4gk38k15w566716</t>
  </si>
  <si>
    <t>1j4gl38k75w503777</t>
  </si>
  <si>
    <t>sajwa51c75we28444</t>
  </si>
  <si>
    <t>1j8hr58295c728264</t>
  </si>
  <si>
    <t>1yvfp80c855m27266</t>
  </si>
  <si>
    <t>5lmfu27505lj00237</t>
  </si>
  <si>
    <t>kndjc733255440953</t>
  </si>
  <si>
    <t>5lmfu27575lj03233</t>
  </si>
  <si>
    <t>1lnhm81w35y613713</t>
  </si>
  <si>
    <t>wmwre33445td91071</t>
  </si>
  <si>
    <t>kndup131056641046</t>
  </si>
  <si>
    <t>jtjbt20x150080972</t>
  </si>
  <si>
    <t>kndup132x56705182</t>
  </si>
  <si>
    <t>5lmfu27555lj19625</t>
  </si>
  <si>
    <t>jthba30g355123806</t>
  </si>
  <si>
    <t>1yvhp84d155m14628</t>
  </si>
  <si>
    <t>jthba30gx55062633</t>
  </si>
  <si>
    <t>jm3lw28a650550323</t>
  </si>
  <si>
    <t>1yvhp84c155m45787</t>
  </si>
  <si>
    <t>jthba30g155127143</t>
  </si>
  <si>
    <t>4f2yz02z35km53478</t>
  </si>
  <si>
    <t>jm1fe173650160845</t>
  </si>
  <si>
    <t>1mefm43175g624465</t>
  </si>
  <si>
    <t>4f2yz04115km28084</t>
  </si>
  <si>
    <t>1n4al11d75c160469</t>
  </si>
  <si>
    <t>4jgab75e55a563571</t>
  </si>
  <si>
    <t>1n4al11d45c110323</t>
  </si>
  <si>
    <t>wdbrf76j25f604425</t>
  </si>
  <si>
    <t>1n4al11e75n919537</t>
  </si>
  <si>
    <t>wdbtj65j85f165117</t>
  </si>
  <si>
    <t>4m2du86w55uj15008</t>
  </si>
  <si>
    <t>1n4al11dx5c262588</t>
  </si>
  <si>
    <t>1n4al11d65n451260</t>
  </si>
  <si>
    <t>1n4al11d85n487628</t>
  </si>
  <si>
    <t>4a3ab26f55e028194</t>
  </si>
  <si>
    <t>1mehm431x5g608561</t>
  </si>
  <si>
    <t>1n4al11d25c229486</t>
  </si>
  <si>
    <t>wdbrf81j05f682747</t>
  </si>
  <si>
    <t>wdbsk75fx5f087269</t>
  </si>
  <si>
    <t>6g2vx12u35l412112</t>
  </si>
  <si>
    <t>5n1ar18w35c702159</t>
  </si>
  <si>
    <t>5n1aa08a65n710895</t>
  </si>
  <si>
    <t>jn8az08t45w331472</t>
  </si>
  <si>
    <t>1n4ba41e75c819526</t>
  </si>
  <si>
    <t>5n1an08wx5c623772</t>
  </si>
  <si>
    <t>1g2hx52k05u147207</t>
  </si>
  <si>
    <t>1n6ba07a35n542057</t>
  </si>
  <si>
    <t>1n4ba41ex5c835042</t>
  </si>
  <si>
    <t>jn8az08t15w315696</t>
  </si>
  <si>
    <t>5n1ar18u15c789297</t>
  </si>
  <si>
    <t>3n1ab51d75l561838</t>
  </si>
  <si>
    <t>5n1an08w45c621368</t>
  </si>
  <si>
    <t>jn8az08t95w321603</t>
  </si>
  <si>
    <t>1n4ba41e05c878577</t>
  </si>
  <si>
    <t>1n6ad07w25c418971</t>
  </si>
  <si>
    <t>jn8az08w85w405129</t>
  </si>
  <si>
    <t>jn8az08tx5w302820</t>
  </si>
  <si>
    <t>2g2wc54cx51317089</t>
  </si>
  <si>
    <t>2g2wp522651347298</t>
  </si>
  <si>
    <t>5n1an08u65c621600</t>
  </si>
  <si>
    <t>2g2ws522351253040</t>
  </si>
  <si>
    <t>1g2zh548754133730</t>
  </si>
  <si>
    <t>3g2jb12f55s156903</t>
  </si>
  <si>
    <t>1g2ne52e55m180545</t>
  </si>
  <si>
    <t>2c4rc1bg7er256129</t>
  </si>
  <si>
    <t>2c4rc1bg2er211423</t>
  </si>
  <si>
    <t>2c4rc1cgxer215105</t>
  </si>
  <si>
    <t>1c3cdzab4en220150</t>
  </si>
  <si>
    <t>2c4rc1bgxer211797</t>
  </si>
  <si>
    <t>1c3cdzag9en222262</t>
  </si>
  <si>
    <t>1c3cdzab0en160870</t>
  </si>
  <si>
    <t>1c3cdzab7en169078</t>
  </si>
  <si>
    <t>jf1gg67515g812491</t>
  </si>
  <si>
    <t>1nxbr32e45z490088</t>
  </si>
  <si>
    <t>jtebt14r650046899</t>
  </si>
  <si>
    <t>1nxbr32e75z532639</t>
  </si>
  <si>
    <t>4t1be32k85u421910</t>
  </si>
  <si>
    <t>4t1bf30k55u596650</t>
  </si>
  <si>
    <t>jtedp21a650089611</t>
  </si>
  <si>
    <t>4t1bf30k95u091095</t>
  </si>
  <si>
    <t>1nxbr32e75z559100</t>
  </si>
  <si>
    <t>2t1kr32e05c389079</t>
  </si>
  <si>
    <t>jtebt17r750049497</t>
  </si>
  <si>
    <t>jtdkb20u657038543</t>
  </si>
  <si>
    <t>4s4bp61c757391237</t>
  </si>
  <si>
    <t>4t1bk36b75u031562</t>
  </si>
  <si>
    <t>4s4bp86c354339996</t>
  </si>
  <si>
    <t>jtezu14r358037722</t>
  </si>
  <si>
    <t>5gzcz53425s810268</t>
  </si>
  <si>
    <t>1nxbr32e05z550125</t>
  </si>
  <si>
    <t>5gzcz53465s834220</t>
  </si>
  <si>
    <t>1g8ag52f35z152009</t>
  </si>
  <si>
    <t>4s4bp68c654318013</t>
  </si>
  <si>
    <t>4t1be32k65u090311</t>
  </si>
  <si>
    <t>4t1bk36bx5u010561</t>
  </si>
  <si>
    <t>yv1cz852451209166</t>
  </si>
  <si>
    <t>wvwad63b65e016951</t>
  </si>
  <si>
    <t>wvgmm77l35d016638</t>
  </si>
  <si>
    <t>wvwad63b05p059007</t>
  </si>
  <si>
    <t>yv1cz592051143904</t>
  </si>
  <si>
    <t>2hnyd18634h553467</t>
  </si>
  <si>
    <t>2hnyd18284h506917</t>
  </si>
  <si>
    <t>yv1cz592451173150</t>
  </si>
  <si>
    <t>5tdbt48a45s236269</t>
  </si>
  <si>
    <t>5tdza23c15s290405</t>
  </si>
  <si>
    <t>3vwbk31c65m417525</t>
  </si>
  <si>
    <t>waujc68e24a098511</t>
  </si>
  <si>
    <t>19uua66274a068176</t>
  </si>
  <si>
    <t>3vwck31c25m412245</t>
  </si>
  <si>
    <t>waupl68e84a234988</t>
  </si>
  <si>
    <t>3vwcd31c15m409685</t>
  </si>
  <si>
    <t>5280 motorcars</t>
  </si>
  <si>
    <t>2hnyd18274h516208</t>
  </si>
  <si>
    <t>1g6ks54y54u101424</t>
  </si>
  <si>
    <t>1gyec63tx4r178225</t>
  </si>
  <si>
    <t>wbaet37454nj80069</t>
  </si>
  <si>
    <t>wbxpa93484wd00795</t>
  </si>
  <si>
    <t>3g5da03e84s520572</t>
  </si>
  <si>
    <t>wbaeu33414pr12267</t>
  </si>
  <si>
    <t>5gadt13s142222781</t>
  </si>
  <si>
    <t>2gcec19v441205784</t>
  </si>
  <si>
    <t>wbxpa93474wa62096</t>
  </si>
  <si>
    <t>4usbt33574lr67955</t>
  </si>
  <si>
    <t>wbabd53414pl10452</t>
  </si>
  <si>
    <t>1gyek63n84r110090</t>
  </si>
  <si>
    <t>1gyde63a140120531</t>
  </si>
  <si>
    <t>wbaev53424km34835</t>
  </si>
  <si>
    <t>wbxpa934x4wd01009</t>
  </si>
  <si>
    <t>1g4hr54k74u139859</t>
  </si>
  <si>
    <t>1gyec63tx4r125136</t>
  </si>
  <si>
    <t>wbabw33444pl28796</t>
  </si>
  <si>
    <t>wbabv13454jt23021</t>
  </si>
  <si>
    <t>wbana73574b800451</t>
  </si>
  <si>
    <t>1gyde63a740154022</t>
  </si>
  <si>
    <t>1g6dm577640185525</t>
  </si>
  <si>
    <t>1gyee63a540191039</t>
  </si>
  <si>
    <t>wbaeu334x4pr08301</t>
  </si>
  <si>
    <t>wbaet37454nj42860</t>
  </si>
  <si>
    <t>3gyfk66n04g186421</t>
  </si>
  <si>
    <t>1gyde637240130408</t>
  </si>
  <si>
    <t>scbcr63w04c021783</t>
  </si>
  <si>
    <t>specialties automotive group llc</t>
  </si>
  <si>
    <t>wbana73574b065485</t>
  </si>
  <si>
    <t>5uxfb535x4lv04910</t>
  </si>
  <si>
    <t>2g4ws52j341325934</t>
  </si>
  <si>
    <t>1g6kd54y04u169785</t>
  </si>
  <si>
    <t>2g1wf52ex49116017</t>
  </si>
  <si>
    <t>1gcec14x94z100089</t>
  </si>
  <si>
    <t>1gchc23u94f115056</t>
  </si>
  <si>
    <t>2g1wf52e249199670</t>
  </si>
  <si>
    <t>1gcdm19x34b108103</t>
  </si>
  <si>
    <t>1gndt13x94k110988</t>
  </si>
  <si>
    <t>2g1wh55k349418258</t>
  </si>
  <si>
    <t>2g1wx12k549397574</t>
  </si>
  <si>
    <t>1gchk23104f156121</t>
  </si>
  <si>
    <t>3gnek12tx4g261500</t>
  </si>
  <si>
    <t>2g1wx12kx49126817</t>
  </si>
  <si>
    <t>1gnec16t74j161389</t>
  </si>
  <si>
    <t>1gcgg25u541243904</t>
  </si>
  <si>
    <t>3gnec12t74g275979</t>
  </si>
  <si>
    <t>2g1wz151049322181</t>
  </si>
  <si>
    <t>3gnec16t94g201683</t>
  </si>
  <si>
    <t>2g1wx12k049218910</t>
  </si>
  <si>
    <t>1g1zu64884f200909</t>
  </si>
  <si>
    <t>1d7gl12k64s690332</t>
  </si>
  <si>
    <t>4c3ag52h04e084302</t>
  </si>
  <si>
    <t>3c4fy48bx4t252332</t>
  </si>
  <si>
    <t>2c8gt64l94r526151</t>
  </si>
  <si>
    <t>1gnec13v64r274550</t>
  </si>
  <si>
    <t>2c8gm68414r628995</t>
  </si>
  <si>
    <t>3gnfk16t94g229927</t>
  </si>
  <si>
    <t>1gnek13v54j126732</t>
  </si>
  <si>
    <t>1d4hb58d54f192605</t>
  </si>
  <si>
    <t>1c3el46x64n359486</t>
  </si>
  <si>
    <t>1gnek13z74r230739</t>
  </si>
  <si>
    <t>2c3hd36m04h600199</t>
  </si>
  <si>
    <t>1c3el46x44n125878</t>
  </si>
  <si>
    <t>1c3el55r34n175552</t>
  </si>
  <si>
    <t>2c8gf68434r635411</t>
  </si>
  <si>
    <t>2c3hd36m94h669795</t>
  </si>
  <si>
    <t>2c4gp44r44r505741</t>
  </si>
  <si>
    <t>2c8gm68494r348998</t>
  </si>
  <si>
    <t>1b3es56c74d551301</t>
  </si>
  <si>
    <t>1b3el46x84n155513</t>
  </si>
  <si>
    <t>1d7hu18d44j125559</t>
  </si>
  <si>
    <t>2fafp73w54x137169</t>
  </si>
  <si>
    <t>1fmru15w74la08062</t>
  </si>
  <si>
    <t>1b3el36x34n146843</t>
  </si>
  <si>
    <t>1b3es56c94d519174</t>
  </si>
  <si>
    <t>wd2pd644345640651</t>
  </si>
  <si>
    <t>1fmyu021x4ka28648</t>
  </si>
  <si>
    <t>1d7hu18d94s573242</t>
  </si>
  <si>
    <t>4b3ag42g84e132210</t>
  </si>
  <si>
    <t>1d7hu18d14j212271</t>
  </si>
  <si>
    <t>1b3es56c44d607355</t>
  </si>
  <si>
    <t>1fmcu04164ka62688</t>
  </si>
  <si>
    <t>1fmru13w54la35361</t>
  </si>
  <si>
    <t>1b3es26c94d624912</t>
  </si>
  <si>
    <t>Tue Jan 27 2015 05:01:00 GMT-0800 (PST)</t>
  </si>
  <si>
    <t>1d7ha16d74j251765</t>
  </si>
  <si>
    <t>1fmyu92104ka20854</t>
  </si>
  <si>
    <t>1fmcu03154da16047</t>
  </si>
  <si>
    <t>1d7ha16k44j213814</t>
  </si>
  <si>
    <t>1ftne24l64hb21579</t>
  </si>
  <si>
    <t>1fmpu15l74lb49467</t>
  </si>
  <si>
    <t>1d7ha18n04j279798</t>
  </si>
  <si>
    <t>1d7ha18n84s577767</t>
  </si>
  <si>
    <t>3d3mu48c94g228471</t>
  </si>
  <si>
    <t>1fmzu62k34za31852</t>
  </si>
  <si>
    <t>1fmzu62k24ua62930</t>
  </si>
  <si>
    <t>1fmzu63k64za09682</t>
  </si>
  <si>
    <t>1ftpx14594nb80416</t>
  </si>
  <si>
    <t>1fmzu73k14ua02545</t>
  </si>
  <si>
    <t>1ftpx14544fa31437</t>
  </si>
  <si>
    <t>2fmza51664bb31230</t>
  </si>
  <si>
    <t>2ftrx17274ca19806</t>
  </si>
  <si>
    <t>1fmzu62k74uc16581</t>
  </si>
  <si>
    <t>1ftpw14554kd09479</t>
  </si>
  <si>
    <t>1ftpw14554kd30462</t>
  </si>
  <si>
    <t>1fmfu18lx4la58233</t>
  </si>
  <si>
    <t>1fmfu18l54la75778</t>
  </si>
  <si>
    <t>2ftrx17264ca11020</t>
  </si>
  <si>
    <t>1fmfu18l54la24880</t>
  </si>
  <si>
    <t>2fmza51604ba72594</t>
  </si>
  <si>
    <t>1ftpw145x4ka05905</t>
  </si>
  <si>
    <t>1fafp35z04w124423</t>
  </si>
  <si>
    <t>1fafp53u04g130722</t>
  </si>
  <si>
    <t>1gkek63ux4j101536</t>
  </si>
  <si>
    <t>1gkfk66u74j153285</t>
  </si>
  <si>
    <t>1hgcm72604a011450</t>
  </si>
  <si>
    <t>1gkec13z24r241593</t>
  </si>
  <si>
    <t>1fafp55u34a120122</t>
  </si>
  <si>
    <t>1gkdt13s242415539</t>
  </si>
  <si>
    <t>1fafp40684f218603</t>
  </si>
  <si>
    <t>1gkfk66u64j147140</t>
  </si>
  <si>
    <t>1gkfk66u14j320966</t>
  </si>
  <si>
    <t>1fafp42x14f241484</t>
  </si>
  <si>
    <t>1gkec16z44j304252</t>
  </si>
  <si>
    <t>jhmes96614s005040</t>
  </si>
  <si>
    <t>1gket12s046182632</t>
  </si>
  <si>
    <t>jhmes95614s010725</t>
  </si>
  <si>
    <t>1fafp55u94a116026</t>
  </si>
  <si>
    <t>3hgcm56344g704155</t>
  </si>
  <si>
    <t>1fahp60a84y100029</t>
  </si>
  <si>
    <t>1hgcm668x4a062024</t>
  </si>
  <si>
    <t>1fafp52274a187065</t>
  </si>
  <si>
    <t>1hgcm82694a022548</t>
  </si>
  <si>
    <t>1hgcm66544a037111</t>
  </si>
  <si>
    <t>2fmza57684ba30343</t>
  </si>
  <si>
    <t>1gkes12p246184798</t>
  </si>
  <si>
    <t>1hgcm72734a016098</t>
  </si>
  <si>
    <t>2hkyf18614h612815</t>
  </si>
  <si>
    <t>5fnrl18684b118673</t>
  </si>
  <si>
    <t>jnras08u74x107193</t>
  </si>
  <si>
    <t>jnkcv51f34m708724</t>
  </si>
  <si>
    <t>kmhwf35h04a030121</t>
  </si>
  <si>
    <t>1hgem22154l060485</t>
  </si>
  <si>
    <t>2hkyf18624h543052</t>
  </si>
  <si>
    <t>kmhfu45e04a327827</t>
  </si>
  <si>
    <t>2hges15544h507321</t>
  </si>
  <si>
    <t>1hgem21944l017120</t>
  </si>
  <si>
    <t>5fnrl18094b020196</t>
  </si>
  <si>
    <t>2hges267x4h599430</t>
  </si>
  <si>
    <t>5fnrl18024b109687</t>
  </si>
  <si>
    <t>jnkcv51f24m709542</t>
  </si>
  <si>
    <t>5fnrl18634b133159</t>
  </si>
  <si>
    <t>jnkcv51f84m718732</t>
  </si>
  <si>
    <t>jhlrd78824c041610</t>
  </si>
  <si>
    <t>1hgem22594l029291</t>
  </si>
  <si>
    <t>km8sc13e14u589650</t>
  </si>
  <si>
    <t>jnras08w74x223995</t>
  </si>
  <si>
    <t>1hges16304l022884</t>
  </si>
  <si>
    <t>jnras08w84x225187</t>
  </si>
  <si>
    <t>jnras08u64x107010</t>
  </si>
  <si>
    <t>5fnrl18524b042360</t>
  </si>
  <si>
    <t>5grgn23u84h107488</t>
  </si>
  <si>
    <t>jhlrd78874c010501</t>
  </si>
  <si>
    <t>kmhwf25s64a076946</t>
  </si>
  <si>
    <t>jnkda31a24t203420</t>
  </si>
  <si>
    <t>5fnrl18774b019352</t>
  </si>
  <si>
    <t>5n3aa08c84n808009</t>
  </si>
  <si>
    <t>shsrd68424u203980</t>
  </si>
  <si>
    <t>kndup131246602571</t>
  </si>
  <si>
    <t>kndup131146521397</t>
  </si>
  <si>
    <t>1j4fa69s64p779507</t>
  </si>
  <si>
    <t>1j4gl58k64w299869</t>
  </si>
  <si>
    <t>1j4gw48sx4c277974</t>
  </si>
  <si>
    <t>1j4gk58k24w133691</t>
  </si>
  <si>
    <t>jthba30g545022944</t>
  </si>
  <si>
    <t>jthba30g045013620</t>
  </si>
  <si>
    <t>1j4gl58k64w276883</t>
  </si>
  <si>
    <t>kndjd733245201480</t>
  </si>
  <si>
    <t>1j4gw58n34c266623</t>
  </si>
  <si>
    <t>1j4gl48k84w108561</t>
  </si>
  <si>
    <t>knagd128945260995</t>
  </si>
  <si>
    <t>1j4fa39s94p781251</t>
  </si>
  <si>
    <t>1j4gx48sx4c218601</t>
  </si>
  <si>
    <t>1j4gw58n04c120437</t>
  </si>
  <si>
    <t>1j8gw68j54c418404</t>
  </si>
  <si>
    <t>2c3cdxbg5eh307823</t>
  </si>
  <si>
    <t>2c3cdxbg5eh300340</t>
  </si>
  <si>
    <t>2c3cdxhg4eh262509</t>
  </si>
  <si>
    <t>2c3cdxhg6eh262592</t>
  </si>
  <si>
    <t>2c3cdxbgxeh265441</t>
  </si>
  <si>
    <t>2c3cdxbg2eh265448</t>
  </si>
  <si>
    <t>2c3cdxbg1eh300299</t>
  </si>
  <si>
    <t>2c3cdxbg6eh265579</t>
  </si>
  <si>
    <t>2c3cdxbg3eh314494</t>
  </si>
  <si>
    <t>2c3cdxhg7eh262567</t>
  </si>
  <si>
    <t>2c3cdxbg3eh300157</t>
  </si>
  <si>
    <t>2c3cdxhg2eh262623</t>
  </si>
  <si>
    <t>2c3cdxbg9eh307775</t>
  </si>
  <si>
    <t>2mefm75w14x625937</t>
  </si>
  <si>
    <t>jtjbt20xx40037617</t>
  </si>
  <si>
    <t>wdbrf40j14a626208</t>
  </si>
  <si>
    <t>jtjbt20x940026379</t>
  </si>
  <si>
    <t>jthbn36f140152011</t>
  </si>
  <si>
    <t>wmwrc33434tj59210</t>
  </si>
  <si>
    <t>fiat of providence</t>
  </si>
  <si>
    <t>jm1bk323441127958</t>
  </si>
  <si>
    <t>1yvhp80d945n76818</t>
  </si>
  <si>
    <t>2mehm75w84x617228</t>
  </si>
  <si>
    <t>5lmfu27r24lj27988</t>
  </si>
  <si>
    <t>wmwre33474td74764</t>
  </si>
  <si>
    <t>2mrda20284bj10498</t>
  </si>
  <si>
    <t>4f2cz96174km19707</t>
  </si>
  <si>
    <t>jtjga31u540019631</t>
  </si>
  <si>
    <t>1lnhm83w44y652290</t>
  </si>
  <si>
    <t>5lmfu28r94lj27016</t>
  </si>
  <si>
    <t>5lmfu27r64lj41120</t>
  </si>
  <si>
    <t>5n1aa08b74n743900</t>
  </si>
  <si>
    <t>4a4mn41sx4e015133</t>
  </si>
  <si>
    <t>1n4ba41e04c865892</t>
  </si>
  <si>
    <t>ja4lz41f54u005801</t>
  </si>
  <si>
    <t>1n4ba41e54c803257</t>
  </si>
  <si>
    <t>jn8az08t14w204399</t>
  </si>
  <si>
    <t>3n1cb51d34l477040</t>
  </si>
  <si>
    <t>1n4ba41e14c844680</t>
  </si>
  <si>
    <t>5n1bv28u54n344845</t>
  </si>
  <si>
    <t>jn1az34d24t162728</t>
  </si>
  <si>
    <t>1n6dd26t54c475583</t>
  </si>
  <si>
    <t>jn8az08wx4w312983</t>
  </si>
  <si>
    <t>5n1aa08b74n714753</t>
  </si>
  <si>
    <t>1n4ba41e04c877900</t>
  </si>
  <si>
    <t>1n4ba41ex4c864670</t>
  </si>
  <si>
    <t>jn8az08w54w301132</t>
  </si>
  <si>
    <t>4m2du86w44uj19095</t>
  </si>
  <si>
    <t>1n6ed29x84c483017</t>
  </si>
  <si>
    <t>1g8aj52f44z163780</t>
  </si>
  <si>
    <t>4t1ca38p44u037415</t>
  </si>
  <si>
    <t>2g2ws522141102809</t>
  </si>
  <si>
    <t>1g2nf52e84m665239</t>
  </si>
  <si>
    <t>2g2ws522841149061</t>
  </si>
  <si>
    <t>2g2ws522541101498</t>
  </si>
  <si>
    <t>2g2wp522941186766</t>
  </si>
  <si>
    <t>jtebt17r340031500</t>
  </si>
  <si>
    <t>2g2ws522141308082</t>
  </si>
  <si>
    <t>5n1ed28y04c638071</t>
  </si>
  <si>
    <t>ys3fb49s741037958</t>
  </si>
  <si>
    <t>3vwsa69m44m053184</t>
  </si>
  <si>
    <t>3vwsk69m34m136490</t>
  </si>
  <si>
    <t>yv1ts91z741380067</t>
  </si>
  <si>
    <t>wvgcm67l54d010229</t>
  </si>
  <si>
    <t>wvwpd63b54p054877</t>
  </si>
  <si>
    <t>wvgbc77l24d042723</t>
  </si>
  <si>
    <t>5tdza22c34s112687</t>
  </si>
  <si>
    <t>5tbrt34194s450034</t>
  </si>
  <si>
    <t>wvwpd63bx4p192088</t>
  </si>
  <si>
    <t>1nxbr32e04z291442</t>
  </si>
  <si>
    <t>yv1sz59h441161112</t>
  </si>
  <si>
    <t>5tdba22c54s027125</t>
  </si>
  <si>
    <t>5tdza23c84s053019</t>
  </si>
  <si>
    <t>2g4wb52kx31265495</t>
  </si>
  <si>
    <t>wbaev334x3kl87279</t>
  </si>
  <si>
    <t>yv1cm91h941085764</t>
  </si>
  <si>
    <t>wbagn63483dr18803</t>
  </si>
  <si>
    <t>5uxfb33533lh49151</t>
  </si>
  <si>
    <t>1g6dm57n830142026</t>
  </si>
  <si>
    <t>19uya42693a003391</t>
  </si>
  <si>
    <t>2g4ws52j731183067</t>
  </si>
  <si>
    <t>19uua56603a080732</t>
  </si>
  <si>
    <t>wbagn63453dr15003</t>
  </si>
  <si>
    <t>yv1cz91h641048477</t>
  </si>
  <si>
    <t>1g6dm57n230164913</t>
  </si>
  <si>
    <t>19uua56913a071662</t>
  </si>
  <si>
    <t>waulc68e53a157185</t>
  </si>
  <si>
    <t>2g4wb52k331186539</t>
  </si>
  <si>
    <t>1g6dm57n430167098</t>
  </si>
  <si>
    <t>3gyfk66n93g262927</t>
  </si>
  <si>
    <t>3gnek13t03g204056</t>
  </si>
  <si>
    <t>Tue Jun 02 2015 04:00:00 GMT-0700 (PDT)</t>
  </si>
  <si>
    <t>2g1ww12e139110677</t>
  </si>
  <si>
    <t>1g1yy32g035101613</t>
  </si>
  <si>
    <t>1g1nd52j93m539834</t>
  </si>
  <si>
    <t>1g1ne52jx3m730059</t>
  </si>
  <si>
    <t>3gnfk16zx3g304170</t>
  </si>
  <si>
    <t>1g1nd52j43m501069</t>
  </si>
  <si>
    <t>1gcek19t53e291847</t>
  </si>
  <si>
    <t>1g6kd54y53u220499</t>
  </si>
  <si>
    <t>1g1jf14f937174130</t>
  </si>
  <si>
    <t>1gcek14t33z119235</t>
  </si>
  <si>
    <t>1g1yy32g835118062</t>
  </si>
  <si>
    <t>1gndx03e63d104887</t>
  </si>
  <si>
    <t>1gnek13z63r287352</t>
  </si>
  <si>
    <t>1gndx03e13d135562</t>
  </si>
  <si>
    <t>1d4hs58n63f513767</t>
  </si>
  <si>
    <t>1d7hg38x93s379046</t>
  </si>
  <si>
    <t>1gnec13z23j131532</t>
  </si>
  <si>
    <t>2c4gp44373r138957</t>
  </si>
  <si>
    <t>2d4gp24373r219772</t>
  </si>
  <si>
    <t>1gnec13z63r310951</t>
  </si>
  <si>
    <t>1c3el65r53n525655</t>
  </si>
  <si>
    <t>1d4hs58n13f526829</t>
  </si>
  <si>
    <t>1gnec13t83r257276</t>
  </si>
  <si>
    <t>1d4hr38n83f538136</t>
  </si>
  <si>
    <t>1d4hr38n23f581046</t>
  </si>
  <si>
    <t>1d4hr38n73f614641</t>
  </si>
  <si>
    <t>2d8gp54l73r130252</t>
  </si>
  <si>
    <t>Mon Feb 02 2015 02:00:00 GMT-0800 (PST)</t>
  </si>
  <si>
    <t>2d8gp54l43r365627</t>
  </si>
  <si>
    <t>2c8gp64l03r160406</t>
  </si>
  <si>
    <t>1fmzu74k63ub23052</t>
  </si>
  <si>
    <t>titlebucks/conyers ga2</t>
  </si>
  <si>
    <t>1fmru15w03lc39822</t>
  </si>
  <si>
    <t>1fmdu65w63ua83657</t>
  </si>
  <si>
    <t>1d7ha16k53j605859</t>
  </si>
  <si>
    <t>1b3es56c43d204684</t>
  </si>
  <si>
    <t>1d7hu18nx3s349730</t>
  </si>
  <si>
    <t>1ftne24wx3hb93751</t>
  </si>
  <si>
    <t>1d7ha18n03j556531</t>
  </si>
  <si>
    <t>3d7ku26d33g823112</t>
  </si>
  <si>
    <t>1d7ha18n43s231570</t>
  </si>
  <si>
    <t>1fmzu73kx3zb54826</t>
  </si>
  <si>
    <t>1fafp40413f397015</t>
  </si>
  <si>
    <t>1ftrw07l73kb28637</t>
  </si>
  <si>
    <t>1ftyr44v33ta09817</t>
  </si>
  <si>
    <t>2ftrx07253ca73419</t>
  </si>
  <si>
    <t>1ftrx17l53na06859</t>
  </si>
  <si>
    <t>1fafp33p93w236038</t>
  </si>
  <si>
    <t>2fmza53423bb42381</t>
  </si>
  <si>
    <t>1fafp55s43g247486</t>
  </si>
  <si>
    <t>1ftrw086x3kc49915</t>
  </si>
  <si>
    <t>1fmzu73wx3ub72016</t>
  </si>
  <si>
    <t>1fmdu73w83za54074</t>
  </si>
  <si>
    <t>1ftrw08l13kd28069</t>
  </si>
  <si>
    <t>2ftrx18l63ca51121</t>
  </si>
  <si>
    <t>1hgcm66313a048595</t>
  </si>
  <si>
    <t>jhmes966x3s014656</t>
  </si>
  <si>
    <t>1hges26873l002874</t>
  </si>
  <si>
    <t>5j6yh18553l021716</t>
  </si>
  <si>
    <t>1hgcm82663a002126</t>
  </si>
  <si>
    <t>5fnrl186x3b090504</t>
  </si>
  <si>
    <t>1gthk29u93e137508</t>
  </si>
  <si>
    <t>jhmcm56693c044218</t>
  </si>
  <si>
    <t>1hgcm66553a062419</t>
  </si>
  <si>
    <t>1hgcm56683a004470</t>
  </si>
  <si>
    <t>1gkds13s532341051</t>
  </si>
  <si>
    <t>1hges26773l036434</t>
  </si>
  <si>
    <t>3c4pddbg0et302130</t>
  </si>
  <si>
    <t>2c3cdxdt9eh122295</t>
  </si>
  <si>
    <t>1c4rdjagxec267715</t>
  </si>
  <si>
    <t>1c4rdjdg9ec451071</t>
  </si>
  <si>
    <t>jnkcv51e03m325894</t>
  </si>
  <si>
    <t>1j8gl38kx3w522447</t>
  </si>
  <si>
    <t>km8sb12bx3u519167</t>
  </si>
  <si>
    <t>kmhdn45d73u610959</t>
  </si>
  <si>
    <t>kmhdn45d43u505005</t>
  </si>
  <si>
    <t>kmhdn45d93u605696</t>
  </si>
  <si>
    <t>km8sb12b53u431479</t>
  </si>
  <si>
    <t>5grgn23u23h133227</t>
  </si>
  <si>
    <t>1j4gl48k63w716254</t>
  </si>
  <si>
    <t>jnkcv51e13m330442</t>
  </si>
  <si>
    <t>1j4gl38k13w672979</t>
  </si>
  <si>
    <t>sajea51d83xd18174</t>
  </si>
  <si>
    <t>jnras08u53x000707</t>
  </si>
  <si>
    <t>1j4gl58k43w546370</t>
  </si>
  <si>
    <t>km8sc13e53u500337</t>
  </si>
  <si>
    <t>1j4gx48s93c550432</t>
  </si>
  <si>
    <t>2hkyf18673h580578</t>
  </si>
  <si>
    <t>jnkcv51e53m329231</t>
  </si>
  <si>
    <t>km8sc13e13u505891</t>
  </si>
  <si>
    <t>sajea51d13xd10806</t>
  </si>
  <si>
    <t>wdbuf70j13a158927</t>
  </si>
  <si>
    <t>dreamers auto sales</t>
  </si>
  <si>
    <t>jthbf30g830126969</t>
  </si>
  <si>
    <t>salny12263a233200</t>
  </si>
  <si>
    <t>Premium Signature</t>
  </si>
  <si>
    <t>1lnhm82w93y632536</t>
  </si>
  <si>
    <t>jm3lw28j330365417</t>
  </si>
  <si>
    <t>jm3lw28a130375718</t>
  </si>
  <si>
    <t>wdbuf65j83a281448</t>
  </si>
  <si>
    <t>kndjd733x35048684</t>
  </si>
  <si>
    <t>1lnhm87a63y648531</t>
  </si>
  <si>
    <t>wdbuf65j93a357405</t>
  </si>
  <si>
    <t>wdbuf65jx3a209828</t>
  </si>
  <si>
    <t>1lnhm87a13y691528</t>
  </si>
  <si>
    <t>5lmeu78h33zj44695</t>
  </si>
  <si>
    <t>jthfn48y330036698</t>
  </si>
  <si>
    <t>jm3lw28a530351230</t>
  </si>
  <si>
    <t>wdbuf70j73a209153</t>
  </si>
  <si>
    <t>1yvhp80cx35m28392</t>
  </si>
  <si>
    <t>ja4lz31g23u056965</t>
  </si>
  <si>
    <t>jn8az08t43w107616</t>
  </si>
  <si>
    <t>1n6ed29x03c469028</t>
  </si>
  <si>
    <t>wdbng70j23a323370</t>
  </si>
  <si>
    <t>2mefm74w23x702959</t>
  </si>
  <si>
    <t>1n4al11dx3c167994</t>
  </si>
  <si>
    <t>1mefm50233a619671</t>
  </si>
  <si>
    <t>1mehm50u83g623920</t>
  </si>
  <si>
    <t>jn1da31dx3t519175</t>
  </si>
  <si>
    <t>4jgab57e13a451428</t>
  </si>
  <si>
    <t>1n4al11d73c273075</t>
  </si>
  <si>
    <t>4jgab57e73a427327</t>
  </si>
  <si>
    <t>4a3aa46g73e191627</t>
  </si>
  <si>
    <t>2mefm75wx3x657638</t>
  </si>
  <si>
    <t>4m2du86w23zj19761</t>
  </si>
  <si>
    <t>4a3ac84h73e020700</t>
  </si>
  <si>
    <t>4a3aa46h53e148610</t>
  </si>
  <si>
    <t>1n4al11e83c303791</t>
  </si>
  <si>
    <t>jn1az34d13t108268</t>
  </si>
  <si>
    <t>2mehm75w13x668262</t>
  </si>
  <si>
    <t>4a3aa46g53e145763</t>
  </si>
  <si>
    <t>wdbsk75f63f014087</t>
  </si>
  <si>
    <t>3n1ab51a53l733576</t>
  </si>
  <si>
    <t>1n6md29y13c418447</t>
  </si>
  <si>
    <t>ja4lx41g53u105006</t>
  </si>
  <si>
    <t>3n1ab51ax3l733377</t>
  </si>
  <si>
    <t>6mmap67p33t014652</t>
  </si>
  <si>
    <t>4m2du86w13zj33327</t>
  </si>
  <si>
    <t>1g3nl52ex3c220350</t>
  </si>
  <si>
    <t>4t1be32k83u734257</t>
  </si>
  <si>
    <t>ys3fb45s731002521</t>
  </si>
  <si>
    <t>5gzcz63b33s905679</t>
  </si>
  <si>
    <t>js2rc41h435211029</t>
  </si>
  <si>
    <t>5gzcz63b63s883550</t>
  </si>
  <si>
    <t>4t1be32k33u691754</t>
  </si>
  <si>
    <t>5gzcz63b63s819489</t>
  </si>
  <si>
    <t>5gzcz53b23s817328</t>
  </si>
  <si>
    <t>5y2sl62893z453894</t>
  </si>
  <si>
    <t>5gzcz63b03s884077</t>
  </si>
  <si>
    <t>jtebu14r530017050</t>
  </si>
  <si>
    <t>1g2wp52k13f130523</t>
  </si>
  <si>
    <t>5gzcz33d73s906110</t>
  </si>
  <si>
    <t>onemain rem/autotrade motors inc</t>
  </si>
  <si>
    <t>1g2nw52e33c125656</t>
  </si>
  <si>
    <t>4t1be32k83u178354</t>
  </si>
  <si>
    <t>jtebt17r930026509</t>
  </si>
  <si>
    <t>4t1be32k13u126001</t>
  </si>
  <si>
    <t>wv2kb47003h003021</t>
  </si>
  <si>
    <t>3vwck21c13m408890</t>
  </si>
  <si>
    <t>jh4ka96512c002675</t>
  </si>
  <si>
    <t>3vwck21y13m330266</t>
  </si>
  <si>
    <t>wvwpd63b43p345773</t>
  </si>
  <si>
    <t>2t1br32e93c710730</t>
  </si>
  <si>
    <t>wvwpd63b03p264432</t>
  </si>
  <si>
    <t>wvwpd63b73p274066</t>
  </si>
  <si>
    <t>1nxbr32e33z094666</t>
  </si>
  <si>
    <t>wvwpd63b73p267294</t>
  </si>
  <si>
    <t>3g5db03e72s551046</t>
  </si>
  <si>
    <t>2g4ws52j821146706</t>
  </si>
  <si>
    <t>wbagn63472dr06155</t>
  </si>
  <si>
    <t>2g4ws52j021254902</t>
  </si>
  <si>
    <t>1gnec16z22j334267</t>
  </si>
  <si>
    <t>5uxfa53522lp36224</t>
  </si>
  <si>
    <t>wbagl63452dp58741</t>
  </si>
  <si>
    <t>2gcec19v921421255</t>
  </si>
  <si>
    <t>1g1ne52j72m609570</t>
  </si>
  <si>
    <t>1g1jc524227269337</t>
  </si>
  <si>
    <t>1gnek13z42r211160</t>
  </si>
  <si>
    <t>1gndx03e72d185395</t>
  </si>
  <si>
    <t>1gndt13s022154962</t>
  </si>
  <si>
    <t>1gnec13z82j275018</t>
  </si>
  <si>
    <t>1c3el46rx2n318602</t>
  </si>
  <si>
    <t>1gnct18w82k156062</t>
  </si>
  <si>
    <t>1gndx03e12d118484</t>
  </si>
  <si>
    <t>1gchc231x2f198323</t>
  </si>
  <si>
    <t>2g1wf55k029315480</t>
  </si>
  <si>
    <t>1gnek13z02j221571</t>
  </si>
  <si>
    <t>1gndt13s922308813</t>
  </si>
  <si>
    <t>1c4gj253x2b714610</t>
  </si>
  <si>
    <t>1fmru16w22la35603</t>
  </si>
  <si>
    <t>1b4hs38n32f210944</t>
  </si>
  <si>
    <t>1fmzu63k22ud19547</t>
  </si>
  <si>
    <t>1b4hs58n62f143025</t>
  </si>
  <si>
    <t>1fmpu18l72la59017</t>
  </si>
  <si>
    <t>1fmzu62e12ua34849</t>
  </si>
  <si>
    <t>1fmfu18l62la62762</t>
  </si>
  <si>
    <t>1b7hl48n32s513364</t>
  </si>
  <si>
    <t>1fmyu60ex2ub96459</t>
  </si>
  <si>
    <t>1fmzu62ex2za85527</t>
  </si>
  <si>
    <t>1fmyu04142kd82241</t>
  </si>
  <si>
    <t>1fmyu04162ka70020</t>
  </si>
  <si>
    <t>2c8gp44312r619672</t>
  </si>
  <si>
    <t>2b4gp44332r766185</t>
  </si>
  <si>
    <t>1fmzu74e52za42524</t>
  </si>
  <si>
    <t>2c8gp44392r620309</t>
  </si>
  <si>
    <t>1ftnx20f52eb47924</t>
  </si>
  <si>
    <t>1gkfk16t22j109122</t>
  </si>
  <si>
    <t>1fmzu73e32ub13170</t>
  </si>
  <si>
    <t>1ftrw08l92ka02700</t>
  </si>
  <si>
    <t>2fmza51432bb47056</t>
  </si>
  <si>
    <t>1fafp55ux2g140829</t>
  </si>
  <si>
    <t>1ftrx17242na67237</t>
  </si>
  <si>
    <t>1fafp34322w167879</t>
  </si>
  <si>
    <t>1hgcg56652a011530</t>
  </si>
  <si>
    <t>1gkec16z62j235450</t>
  </si>
  <si>
    <t>1fafp44412f128246</t>
  </si>
  <si>
    <t>1ftrw07332kd39199</t>
  </si>
  <si>
    <t>1ftyr10d22ta53270</t>
  </si>
  <si>
    <t>jnkcp11a12t508080</t>
  </si>
  <si>
    <t>1j4gw38s42c157501</t>
  </si>
  <si>
    <t>1j4gw48s72c252107</t>
  </si>
  <si>
    <t>2hges16652h518736</t>
  </si>
  <si>
    <t>1hgcg56782a149829</t>
  </si>
  <si>
    <t>1j4gw48n12c193646</t>
  </si>
  <si>
    <t>1hgcg16572a073253</t>
  </si>
  <si>
    <t>2hges16562h512046</t>
  </si>
  <si>
    <t>2hges16502h571397</t>
  </si>
  <si>
    <t>jhmcg56742c026904</t>
  </si>
  <si>
    <t>2hkrl18932h569194</t>
  </si>
  <si>
    <t>sajda01p02gm25725</t>
  </si>
  <si>
    <t>2hkrl18562h552290</t>
  </si>
  <si>
    <t>sajea51c92wc11422</t>
  </si>
  <si>
    <t>5fnrl18932b038799</t>
  </si>
  <si>
    <t>2hges16582h565279</t>
  </si>
  <si>
    <t>1j4gw48s72c135952</t>
  </si>
  <si>
    <t>1hgcg566x2a083260</t>
  </si>
  <si>
    <t>2c4rdgbg7er345957</t>
  </si>
  <si>
    <t>2c4rdgcg4er177029</t>
  </si>
  <si>
    <t>2c4rdgeg8er431113</t>
  </si>
  <si>
    <t>2c4rdgcg6er181597</t>
  </si>
  <si>
    <t>2c4rdgeg8er385749</t>
  </si>
  <si>
    <t>2c4rdgeg5er385790</t>
  </si>
  <si>
    <t>2c4rdgeg2er385763</t>
  </si>
  <si>
    <t>2c4rdgeg8er385525</t>
  </si>
  <si>
    <t>2c4rdgeg9er385582</t>
  </si>
  <si>
    <t>2c4rdgcg9er428935</t>
  </si>
  <si>
    <t>1lnhm87a72y704765</t>
  </si>
  <si>
    <t>tmx finance of florida inc</t>
  </si>
  <si>
    <t>kndja623625128406</t>
  </si>
  <si>
    <t>jthbf30g820040740</t>
  </si>
  <si>
    <t>5lmeu27r12lj05893</t>
  </si>
  <si>
    <t>wdbrf61j82e006326</t>
  </si>
  <si>
    <t>1j8gw68j02c202473</t>
  </si>
  <si>
    <t>wdbrf61jx2e007431</t>
  </si>
  <si>
    <t>salny22202a372761</t>
  </si>
  <si>
    <t>5lmfu28r62lj16455</t>
  </si>
  <si>
    <t>wdbrf61j02f187030</t>
  </si>
  <si>
    <t>jthbn30f620064206</t>
  </si>
  <si>
    <t>jthed192720038623</t>
  </si>
  <si>
    <t>1j4gl48k12w251025</t>
  </si>
  <si>
    <t>1lnhm81w22y604898</t>
  </si>
  <si>
    <t>wdbjf65j32b472125</t>
  </si>
  <si>
    <t>jthbn30f720077935</t>
  </si>
  <si>
    <t>4f2cu08182km03777</t>
  </si>
  <si>
    <t>jtjhf10u220283057</t>
  </si>
  <si>
    <t>jthbf30g720061398</t>
  </si>
  <si>
    <t>wdbjf70j42b487701</t>
  </si>
  <si>
    <t>jm1bj245221484046</t>
  </si>
  <si>
    <t>ys3df55k222030429</t>
  </si>
  <si>
    <t>1n4al11d42c161722</t>
  </si>
  <si>
    <t>1n6ed29x82c356927</t>
  </si>
  <si>
    <t>5n1ed28y62c595871</t>
  </si>
  <si>
    <t>1g2wp52k02f116093</t>
  </si>
  <si>
    <t>4a3ac44g72e017567</t>
  </si>
  <si>
    <t>1g2nf52f02c145175</t>
  </si>
  <si>
    <t>jn1da31a52t315002</t>
  </si>
  <si>
    <t>5n1ed28y62c522161</t>
  </si>
  <si>
    <t>1n4bl11d22c716719</t>
  </si>
  <si>
    <t>5n1ed28t32c547202</t>
  </si>
  <si>
    <t>1n4al11d22c187610</t>
  </si>
  <si>
    <t>4t1be32k72u507883</t>
  </si>
  <si>
    <t>3vwsk69m12m171963</t>
  </si>
  <si>
    <t>2s3td52v426103733</t>
  </si>
  <si>
    <t>4t1be32k72u621317</t>
  </si>
  <si>
    <t>4t1be32k82u609046</t>
  </si>
  <si>
    <t>5gzcz63b92s805004</t>
  </si>
  <si>
    <t>jf1gd67512h506437</t>
  </si>
  <si>
    <t>4t1be30k82u624438</t>
  </si>
  <si>
    <t>jtegf21a720041398</t>
  </si>
  <si>
    <t>4t1be32k02u106983</t>
  </si>
  <si>
    <t>js3ty92v524106458</t>
  </si>
  <si>
    <t>wvwpd63bx2p446492</t>
  </si>
  <si>
    <t>wbafa53531lm67079</t>
  </si>
  <si>
    <t>1gndm19w81b156223</t>
  </si>
  <si>
    <t>1g4hr54kx1u279545</t>
  </si>
  <si>
    <t>2hnyd18841h513301</t>
  </si>
  <si>
    <t>yv1rs61r222141820</t>
  </si>
  <si>
    <t>waueh64b01n005830</t>
  </si>
  <si>
    <t>19uua56621a004653</t>
  </si>
  <si>
    <t>jh4ka96551c001530</t>
  </si>
  <si>
    <t>1gcdm19wx1b117674</t>
  </si>
  <si>
    <t>2g1wf55e119225134</t>
  </si>
  <si>
    <t>2g1ww12e119121045</t>
  </si>
  <si>
    <t>2g1wh55k919119434</t>
  </si>
  <si>
    <t>1gnek13t51j267438</t>
  </si>
  <si>
    <t>1y1sk52861z400320</t>
  </si>
  <si>
    <t>1gccs19581k179261</t>
  </si>
  <si>
    <t>1c3el65u41n612495</t>
  </si>
  <si>
    <t>1g1ne52j216139757</t>
  </si>
  <si>
    <t>1g1jf524117183068</t>
  </si>
  <si>
    <t>2c8gp54l41r233767</t>
  </si>
  <si>
    <t>1b7gg2az91s209746</t>
  </si>
  <si>
    <t>1fmzu67e61uc13847</t>
  </si>
  <si>
    <t>1fafp42xx1f123154</t>
  </si>
  <si>
    <t>1ftrw07w61ka92009</t>
  </si>
  <si>
    <t>blanco auto sales</t>
  </si>
  <si>
    <t>3fafp11361r209397</t>
  </si>
  <si>
    <t>1ftzx17221nb48199</t>
  </si>
  <si>
    <t>1fafp58231a235518</t>
  </si>
  <si>
    <t>1fafp53u91g175993</t>
  </si>
  <si>
    <t>3fafp31361r198204</t>
  </si>
  <si>
    <t>1fmpu16l91lb49433</t>
  </si>
  <si>
    <t>1fafp34301w127041</t>
  </si>
  <si>
    <t>1fafp42x31f237531</t>
  </si>
  <si>
    <t>1fmdu73e91za06667</t>
  </si>
  <si>
    <t>1fmyu04151kc16891</t>
  </si>
  <si>
    <t>1fafp53u61g123026</t>
  </si>
  <si>
    <t>pennsylvania auto credit</t>
  </si>
  <si>
    <t>1fmpu16l51lb61157</t>
  </si>
  <si>
    <t>1ftzf17241kf64551</t>
  </si>
  <si>
    <t>1fmfu16l91la29644</t>
  </si>
  <si>
    <t>1hges16511l022941</t>
  </si>
  <si>
    <t>jnkca31a21t013785</t>
  </si>
  <si>
    <t>4s2dm58w614361064</t>
  </si>
  <si>
    <t>2hges26731h519218</t>
  </si>
  <si>
    <t>1j4ff48s31l603850</t>
  </si>
  <si>
    <t>4s2ck58w114328216</t>
  </si>
  <si>
    <t>2fmza51401bb44565</t>
  </si>
  <si>
    <t>4a3ac84h61e053698</t>
  </si>
  <si>
    <t>jthbn30f010040935</t>
  </si>
  <si>
    <t>pioneer bank</t>
  </si>
  <si>
    <t>wdbng70j11a136781</t>
  </si>
  <si>
    <t>1yvgf22e915204229</t>
  </si>
  <si>
    <t>jm1bj225810477173</t>
  </si>
  <si>
    <t>1mefm55s11a640718</t>
  </si>
  <si>
    <t>jm1ta221611708101</t>
  </si>
  <si>
    <t>1mefm55s41a610290</t>
  </si>
  <si>
    <t>wdbrf61j01f069459</t>
  </si>
  <si>
    <t>wdbjh82j31x055373</t>
  </si>
  <si>
    <t>4m2zv12t61dj10738</t>
  </si>
  <si>
    <t>jm3lw28g710190199</t>
  </si>
  <si>
    <t>jn1ca31a61t308439</t>
  </si>
  <si>
    <t>1lnhm87a71y618547</t>
  </si>
  <si>
    <t>wdbjf65j31b314916</t>
  </si>
  <si>
    <t>1lnhm81w61y712441</t>
  </si>
  <si>
    <t>jn1ca31d41t827998</t>
  </si>
  <si>
    <t>4t1bf22kx1u117138</t>
  </si>
  <si>
    <t>1g2nw12e31m646523</t>
  </si>
  <si>
    <t>2t1br12e61c425694</t>
  </si>
  <si>
    <t>jn8dr09y71w590832</t>
  </si>
  <si>
    <t>1g2nw52e51c131262</t>
  </si>
  <si>
    <t>4t1bf28k91u960674</t>
  </si>
  <si>
    <t>1g8zp12871z114421</t>
  </si>
  <si>
    <t>1g2wk52j71f188333</t>
  </si>
  <si>
    <t>jt3hn86r819059212</t>
  </si>
  <si>
    <t>4t1bf28b41u166665</t>
  </si>
  <si>
    <t>1g2nw52e51c237548</t>
  </si>
  <si>
    <t>1g3nf52e91c113214</t>
  </si>
  <si>
    <t>4s3be656217209548</t>
  </si>
  <si>
    <t>1g3nl52t61c141947</t>
  </si>
  <si>
    <t>jf1sf65611g737052</t>
  </si>
  <si>
    <t>wvwph63b61p196901</t>
  </si>
  <si>
    <t>3vwcs21c31m408449</t>
  </si>
  <si>
    <t>3vwsg69m71m158585</t>
  </si>
  <si>
    <t>1g6kd54y8yu292479</t>
  </si>
  <si>
    <t>yv1rs61r612015751</t>
  </si>
  <si>
    <t>9bwgs21j714034660</t>
  </si>
  <si>
    <t>1g4hr54k3yu315117</t>
  </si>
  <si>
    <t>wvwbs21j91w070388</t>
  </si>
  <si>
    <t>3vwck21c51m468247</t>
  </si>
  <si>
    <t>yv1rs58d512003322</t>
  </si>
  <si>
    <t>2c4rdgcg5er173295</t>
  </si>
  <si>
    <t>2c4rdgcg5er356891</t>
  </si>
  <si>
    <t>2c4rdgcg1er356712</t>
  </si>
  <si>
    <t>2c4rdgcg4er347650</t>
  </si>
  <si>
    <t>2c4rdgcg4er356669</t>
  </si>
  <si>
    <t>2c4rdgcg0er342011</t>
  </si>
  <si>
    <t>2c4rdgcg3er305082</t>
  </si>
  <si>
    <t>3c4pdcbg2et225965</t>
  </si>
  <si>
    <t>2c4rdgcg2er214255</t>
  </si>
  <si>
    <t>2c4rdgcg1er320549</t>
  </si>
  <si>
    <t>2c4rdgcgxer320680</t>
  </si>
  <si>
    <t>2c4rdgcg9er183909</t>
  </si>
  <si>
    <t>2c4rdgcgxer172935</t>
  </si>
  <si>
    <t>2c4rdgcg4er388313</t>
  </si>
  <si>
    <t>2c4rdgcg9er352469</t>
  </si>
  <si>
    <t>2c4rdgcg4er181694</t>
  </si>
  <si>
    <t>2c4rdgcg9er291334</t>
  </si>
  <si>
    <t>2c4rdgcgxer212625</t>
  </si>
  <si>
    <t>2c4rdgcg1er321412</t>
  </si>
  <si>
    <t>2c4rdgcgxer265485</t>
  </si>
  <si>
    <t>1b7gg22n8ys650547</t>
  </si>
  <si>
    <t>2c4gj45g8yr679994</t>
  </si>
  <si>
    <t>2fafp71w9yx180289</t>
  </si>
  <si>
    <t>1fmzu62x6yzb68236</t>
  </si>
  <si>
    <t>2g1wf52e8y9247517</t>
  </si>
  <si>
    <t>1gndm19w1yb136857</t>
  </si>
  <si>
    <t>1fmzu63e5yza70361</t>
  </si>
  <si>
    <t>1g1ne52j2y6192808</t>
  </si>
  <si>
    <t>1fdre14l6yha42426</t>
  </si>
  <si>
    <t>1fmzu63e5yub22374</t>
  </si>
  <si>
    <t>1gndm19w8yb187563</t>
  </si>
  <si>
    <t>1fmzu62x6yzb13642</t>
  </si>
  <si>
    <t>2fafp73w6yx122279</t>
  </si>
  <si>
    <t>2g1fp22k8y2154765</t>
  </si>
  <si>
    <t>1fmru15l0ylb59501</t>
  </si>
  <si>
    <t>1gccs1454yk242504</t>
  </si>
  <si>
    <t>1ftrx17w3ync32061</t>
  </si>
  <si>
    <t>jhmcg5670yc041120</t>
  </si>
  <si>
    <t>1hgcg3276ya004064</t>
  </si>
  <si>
    <t>1fafp5329yg192575</t>
  </si>
  <si>
    <t>1fmzu64p5yza85054</t>
  </si>
  <si>
    <t>1ftrx18l7yna96070</t>
  </si>
  <si>
    <t>1fafp45x6yf227744</t>
  </si>
  <si>
    <t>1hgcg6691ya106188</t>
  </si>
  <si>
    <t>3gkec16txyg181723</t>
  </si>
  <si>
    <t>2hgej6611yh552914</t>
  </si>
  <si>
    <t>1hgcg2252ya012574</t>
  </si>
  <si>
    <t>1ftrx18l2ynb62508</t>
  </si>
  <si>
    <t>1hgcg6551ya126522</t>
  </si>
  <si>
    <t>1fafp45x2yf302925</t>
  </si>
  <si>
    <t>2hkrl1851yh586369</t>
  </si>
  <si>
    <t>1j4g258s0yc425105</t>
  </si>
  <si>
    <t>jt6ht00w2y0082685</t>
  </si>
  <si>
    <t>2hkrl1858yh532261</t>
  </si>
  <si>
    <t>2hkrl1854yh621311</t>
  </si>
  <si>
    <t>2mefm75w9yx623844</t>
  </si>
  <si>
    <t>4jgab54e2ya169004</t>
  </si>
  <si>
    <t>sajja42c1yna09762</t>
  </si>
  <si>
    <t>jt6hf10u5y0121782</t>
  </si>
  <si>
    <t>1lnhm87a8yy750727</t>
  </si>
  <si>
    <t>2hkrl1869yh582627</t>
  </si>
  <si>
    <t>2hkrl1866yh550556</t>
  </si>
  <si>
    <t>4s3bh6350y7300670</t>
  </si>
  <si>
    <t>4a3ac44g8ye088690</t>
  </si>
  <si>
    <t>jf1sf6351yh714966</t>
  </si>
  <si>
    <t>4t1bf28b8yu021462</t>
  </si>
  <si>
    <t>4t3zf13c6yu252862</t>
  </si>
  <si>
    <t>jt3hn87rxy0298872</t>
  </si>
  <si>
    <t>4t1bf28b3yu025936</t>
  </si>
  <si>
    <t>jn1ca31d3yt525547</t>
  </si>
  <si>
    <t>1nxbr12e4yz340510</t>
  </si>
  <si>
    <t>4t1bf22k8yu947241</t>
  </si>
  <si>
    <t>1g2wj52j4yf252650</t>
  </si>
  <si>
    <t>jtddr32t8y0063746</t>
  </si>
  <si>
    <t>jtdbt1231y0082703</t>
  </si>
  <si>
    <t>4t1bf28b1yu016829</t>
  </si>
  <si>
    <t>1p3ew65g7yv603989</t>
  </si>
  <si>
    <t>5n1ed28y1yc550927</t>
  </si>
  <si>
    <t>jn1ca31d3yt700878</t>
  </si>
  <si>
    <t>5n1ed28y9yc584985</t>
  </si>
  <si>
    <t>2c3he66g5xh266345</t>
  </si>
  <si>
    <t>yv1vs2559yf469137</t>
  </si>
  <si>
    <t>3vwsc29m2ym116727</t>
  </si>
  <si>
    <t>1g4cw52k4x4618346</t>
  </si>
  <si>
    <t>3vwte29m0ym130835</t>
  </si>
  <si>
    <t>5tbbt4418ys005510</t>
  </si>
  <si>
    <t>1hgcg2240xa007461</t>
  </si>
  <si>
    <t>1hgej8647xl045247</t>
  </si>
  <si>
    <t>1hgej8243xl070961</t>
  </si>
  <si>
    <t>1hgcg1649xa012873</t>
  </si>
  <si>
    <t>1ftrx17wxxna72355</t>
  </si>
  <si>
    <t>jhlrd1844xc064644</t>
  </si>
  <si>
    <t>1fmru176xxlc42312</t>
  </si>
  <si>
    <t>jhlrd1867xc007419</t>
  </si>
  <si>
    <t>1g8zg5284xz194003</t>
  </si>
  <si>
    <t>1j4gw68n8xc532194</t>
  </si>
  <si>
    <t>jt3hn86r2x0256972</t>
  </si>
  <si>
    <t>jn8ar07s4xw366220</t>
  </si>
  <si>
    <t>2mefm75w8xx663945</t>
  </si>
  <si>
    <t>4jgab54e3xa098989</t>
  </si>
  <si>
    <t>honest abe auto sales iii</t>
  </si>
  <si>
    <t>ys3df75p5x7052085</t>
  </si>
  <si>
    <t>1g8zk5278xz242799</t>
  </si>
  <si>
    <t>1b4hs28y2wf102941</t>
  </si>
  <si>
    <t>yv1ts90d0x1002781</t>
  </si>
  <si>
    <t>1g4cw52k5w4658787</t>
  </si>
  <si>
    <t>1b7hc13y3wj179719</t>
  </si>
  <si>
    <t>2g4wf5219w1401308</t>
  </si>
  <si>
    <t>3g1jc5249ws808186</t>
  </si>
  <si>
    <t>jh4ka9646wc004953</t>
  </si>
  <si>
    <t>1fmpu18l8wlc11053</t>
  </si>
  <si>
    <t>2g4wb52kxw1597313</t>
  </si>
  <si>
    <t>4uscj3331wlc15053</t>
  </si>
  <si>
    <t>2b4gp45g5wr620541</t>
  </si>
  <si>
    <t>4t1bg22k6xu574101</t>
  </si>
  <si>
    <t>SS/T</t>
  </si>
  <si>
    <t>1b7hc16z1ws514765</t>
  </si>
  <si>
    <t>1fmpu18lxwlb43502</t>
  </si>
  <si>
    <t>1fafp45x1wf248935</t>
  </si>
  <si>
    <t>1hgej7129wl053297</t>
  </si>
  <si>
    <t>1hgcg5640wa194484</t>
  </si>
  <si>
    <t>ja4ls31p6wp002060</t>
  </si>
  <si>
    <t>1gkdt13w3w2504347</t>
  </si>
  <si>
    <t>Thu Feb 26 2015 03:50:00 GMT-0800 (PST)</t>
  </si>
  <si>
    <t>1fafp52u1wa104458</t>
  </si>
  <si>
    <t>1n4dl01d5wc133022</t>
  </si>
  <si>
    <t>wbacc0323vek22170</t>
  </si>
  <si>
    <t>1g2wp52k4wf295602</t>
  </si>
  <si>
    <t>1falp13pxvw315194</t>
  </si>
  <si>
    <t>1g4hp52k4vh580268</t>
  </si>
  <si>
    <t>1g8zh5283wz109146</t>
  </si>
  <si>
    <t>1g3ng52m9w6310555</t>
  </si>
  <si>
    <t>1n6dd21s6wc332448</t>
  </si>
  <si>
    <t>3b7hc13y0vm568027</t>
  </si>
  <si>
    <t>1nxbr18e6wz019539</t>
  </si>
  <si>
    <t>3vwbb61c7wm020859</t>
  </si>
  <si>
    <t>1n4ab41d9wc737850</t>
  </si>
  <si>
    <t>1g4hr52k3vh518371</t>
  </si>
  <si>
    <t>yv1ls5574w1496928</t>
  </si>
  <si>
    <t>3c4pdcab1et105483</t>
  </si>
  <si>
    <t>3c4pddbg0et178876</t>
  </si>
  <si>
    <t>3c4pddeg4et312865</t>
  </si>
  <si>
    <t>3c4pdcbbxet133295</t>
  </si>
  <si>
    <t>3c4pddbg1et250863</t>
  </si>
  <si>
    <t>3c4pdcbb7et270937</t>
  </si>
  <si>
    <t>3c4pdcbb7et192725</t>
  </si>
  <si>
    <t>3c4pddbgxet178710</t>
  </si>
  <si>
    <t>3c4pddbg0et250983</t>
  </si>
  <si>
    <t>3c4pddbg0et178733</t>
  </si>
  <si>
    <t>2c4rdgcg5er177041</t>
  </si>
  <si>
    <t>3c4pddbg8et178690</t>
  </si>
  <si>
    <t>3c4pddbg9et178651</t>
  </si>
  <si>
    <t>3c4pddeg7et312861</t>
  </si>
  <si>
    <t>3c4pddbg4et178914</t>
  </si>
  <si>
    <t>3c4pddbg9et178715</t>
  </si>
  <si>
    <t>2c4rdgcg3er212708</t>
  </si>
  <si>
    <t>3c4pddbg0et178683</t>
  </si>
  <si>
    <t>2c4rdgcg4er173319</t>
  </si>
  <si>
    <t>3c4pddbg1et271082</t>
  </si>
  <si>
    <t>1ftdf17wxvlb24427</t>
  </si>
  <si>
    <t>1hgcd5634va020593</t>
  </si>
  <si>
    <t>jt3gn87r2v0026341</t>
  </si>
  <si>
    <t>jhlrd1853vc067735</t>
  </si>
  <si>
    <t>jn1ca21d1vt842071</t>
  </si>
  <si>
    <t>1fmcu24x6vua88956</t>
  </si>
  <si>
    <t>1falp42x3vf163293</t>
  </si>
  <si>
    <t>4t1bg22k9vu126528</t>
  </si>
  <si>
    <t>1ftex18l6vnc51637</t>
  </si>
  <si>
    <t>4n2dn1114vd832146</t>
  </si>
  <si>
    <t>LX 450</t>
  </si>
  <si>
    <t>jt6hj88j4v0165852</t>
  </si>
  <si>
    <t>1g1bl52w2tr120955</t>
  </si>
  <si>
    <t>1hgcd5651ta050262</t>
  </si>
  <si>
    <t>jn1ca21d2tt167652</t>
  </si>
  <si>
    <t>1gnec16r9tj365517</t>
  </si>
  <si>
    <t>jt2bg12k5t0409732</t>
  </si>
  <si>
    <t>4t1bg12k2tu729909</t>
  </si>
  <si>
    <t>1fmdu32p7tzb03879</t>
  </si>
  <si>
    <t>1yvge22c3t5570966</t>
  </si>
  <si>
    <t>1nxae09b8sz289307</t>
  </si>
  <si>
    <t>2gcec19k4r1308815</t>
  </si>
  <si>
    <t>1fasp11j8sw366540</t>
  </si>
  <si>
    <t>1lnlm97v4sy646293</t>
  </si>
  <si>
    <t>4t1sk12e3su631365</t>
  </si>
  <si>
    <t>jhmcd5634sc022809</t>
  </si>
  <si>
    <t>yv1ls5518s2175474</t>
  </si>
  <si>
    <t>1fmdu32x9szb91719</t>
  </si>
  <si>
    <t>jt3vn39wxs0195581</t>
  </si>
  <si>
    <t>2melm75w4rx650910</t>
  </si>
  <si>
    <t>1ftcr10u8pta00669</t>
  </si>
  <si>
    <t>4t1sk12e3pu323927</t>
  </si>
  <si>
    <t>4t1sk12e5pu316140</t>
  </si>
  <si>
    <t>1lnlm82w0py715434</t>
  </si>
  <si>
    <t>jt8uf11e0n0112139</t>
  </si>
  <si>
    <t>1lnlm82w4ry700521</t>
  </si>
  <si>
    <t>jt2st07n1r0013475</t>
  </si>
  <si>
    <t>1gcdc14k4lz102704</t>
  </si>
  <si>
    <t>4t1sk12e0pu196621</t>
  </si>
  <si>
    <t>1gcdk14k0me116272</t>
  </si>
  <si>
    <t>1lnlm82w1py770006</t>
  </si>
  <si>
    <t>jt2sk12e4p0120680</t>
  </si>
  <si>
    <t>1fm5k8f88fga28104</t>
  </si>
  <si>
    <t>1ft7w2btxfea63506</t>
  </si>
  <si>
    <t>3fa6p0h71fr138457</t>
  </si>
  <si>
    <t>1fahp2f87fg118365</t>
  </si>
  <si>
    <t>1fm5k8gt8fga29059</t>
  </si>
  <si>
    <t>1c3cccag5fn516422</t>
  </si>
  <si>
    <t>1ft7w2b63fea52292</t>
  </si>
  <si>
    <t>3c4pddfg5et125195</t>
  </si>
  <si>
    <t>3c4pdcbg3et177666</t>
  </si>
  <si>
    <t>1ft8w3bt8eea19397</t>
  </si>
  <si>
    <t>3c4pdcbg1et177665</t>
  </si>
  <si>
    <t>zfbcfabh9ez019012</t>
  </si>
  <si>
    <t>3c4pdcbg6et176298</t>
  </si>
  <si>
    <t>enterprise vehicle exchange inc. dallas</t>
  </si>
  <si>
    <t>3c4pddfg9et147295</t>
  </si>
  <si>
    <t>zfbcfabh3ez024044</t>
  </si>
  <si>
    <t>3c4pddfg4et120957</t>
  </si>
  <si>
    <t>3c4pddfg8et148017</t>
  </si>
  <si>
    <t>1ftne2ew9eda64411</t>
  </si>
  <si>
    <t>1ftne2ew8eda54615</t>
  </si>
  <si>
    <t>1ftne2ew2eda09573</t>
  </si>
  <si>
    <t>1ftne1ew2eda35293</t>
  </si>
  <si>
    <t>1ftne1ew6eda66630</t>
  </si>
  <si>
    <t>1fmcu9gx9eud46018</t>
  </si>
  <si>
    <t>1fmcu9gx0eud53410</t>
  </si>
  <si>
    <t>1fmcu9g92euc24568</t>
  </si>
  <si>
    <t>2fmdk3kc7eba34586</t>
  </si>
  <si>
    <t>2fmdk4kc5eba91925</t>
  </si>
  <si>
    <t>2fmdk4jc9eba75700</t>
  </si>
  <si>
    <t>1fmcu9g97eud60324</t>
  </si>
  <si>
    <t>1fmcu0gxxeub81334</t>
  </si>
  <si>
    <t>1fmcu9j92eua70470</t>
  </si>
  <si>
    <t>1fmcu0gx2eub85555</t>
  </si>
  <si>
    <t>1fmcu0gx8eub81493</t>
  </si>
  <si>
    <t>1fmcu0f74eud13425</t>
  </si>
  <si>
    <t>1fmcu0gx0euc39080</t>
  </si>
  <si>
    <t>1fmcu0gx0eud46002</t>
  </si>
  <si>
    <t>1fmcu0gx3eub81496</t>
  </si>
  <si>
    <t>1fmcu9g91eua07402</t>
  </si>
  <si>
    <t>1fmcu0gxxeub65618</t>
  </si>
  <si>
    <t>1fmcu0gx5eub81483</t>
  </si>
  <si>
    <t>1fmcu0f78eub40170</t>
  </si>
  <si>
    <t>1fmcu0gx9eub10139</t>
  </si>
  <si>
    <t>1fmcu0gx6eua79089</t>
  </si>
  <si>
    <t>1fmcu0gx7eub21785</t>
  </si>
  <si>
    <t>1fmcu9g98eub66353</t>
  </si>
  <si>
    <t>1fmcu9j9xeuc70304</t>
  </si>
  <si>
    <t>1fmcu0j99eub10183</t>
  </si>
  <si>
    <t>1fm5k7f81ega60689</t>
  </si>
  <si>
    <t>1fm5k8f81ega60777</t>
  </si>
  <si>
    <t>1fm5k8f83egc52055</t>
  </si>
  <si>
    <t>1fm5k8f86egc24878</t>
  </si>
  <si>
    <t>1fm5k8f87egc41043</t>
  </si>
  <si>
    <t>1fm5k8f86ega92477</t>
  </si>
  <si>
    <t>1fm5k8f80egc41045</t>
  </si>
  <si>
    <t>1fm5k7f81ega64550</t>
  </si>
  <si>
    <t>1fm5k8f81egb96861</t>
  </si>
  <si>
    <t>1fm5k8f82ega04590</t>
  </si>
  <si>
    <t>1fm5k8f8xega92563</t>
  </si>
  <si>
    <t>1fm5k8d87egb47991</t>
  </si>
  <si>
    <t>1fm5k7f80ega60716</t>
  </si>
  <si>
    <t>1fm5k8d85egc41030</t>
  </si>
  <si>
    <t>1fm5k7d99ega03782</t>
  </si>
  <si>
    <t>1fmjk2a55eef19006</t>
  </si>
  <si>
    <t>1ftnf1cf3ekd18409</t>
  </si>
  <si>
    <t>Wed May 27 2015 03:15:00 GMT-0700 (PDT)</t>
  </si>
  <si>
    <t>1ftnf1cfxekd17824</t>
  </si>
  <si>
    <t>1ftfw1et8efc18886</t>
  </si>
  <si>
    <t>1ftnf1cf2ekd18658</t>
  </si>
  <si>
    <t>1fm5k7d83ega49874</t>
  </si>
  <si>
    <t>1ftnf1cf3ekd17826</t>
  </si>
  <si>
    <t>1ftnf1cf1ekd17825</t>
  </si>
  <si>
    <t>1ftfw1ct1efc35516</t>
  </si>
  <si>
    <t>1ftnf1cf6ekd17822</t>
  </si>
  <si>
    <t>1ftfw1ef5ekd92951</t>
  </si>
  <si>
    <t>1ftfx1ef7efa25135</t>
  </si>
  <si>
    <t>3fa6p0h71er226116</t>
  </si>
  <si>
    <t>3fadp4ej7em147657</t>
  </si>
  <si>
    <t>3fadp4ej5em114561</t>
  </si>
  <si>
    <t>3fadp4ej8em111752</t>
  </si>
  <si>
    <t>3fadp4fj7em223344</t>
  </si>
  <si>
    <t>3fadp4ej2em103243</t>
  </si>
  <si>
    <t>Tue Mar 10 2015 03:15:00 GMT-0700 (PDT)</t>
  </si>
  <si>
    <t>3fadp4fj2em218231</t>
  </si>
  <si>
    <t>3fadp4ej7em111824</t>
  </si>
  <si>
    <t>1ftfw1ef8efa35224</t>
  </si>
  <si>
    <t>1ftfw1et2ekd46130</t>
  </si>
  <si>
    <t>1ftfw1et8efa94487</t>
  </si>
  <si>
    <t>3fadp4ej0em111762</t>
  </si>
  <si>
    <t>3fadp4fj3em218237</t>
  </si>
  <si>
    <t>3fadp4ej5em218211</t>
  </si>
  <si>
    <t>1ft7w2b61eea88593</t>
  </si>
  <si>
    <t>3fadp4ej2em130698</t>
  </si>
  <si>
    <t>1fadp3k23el129908</t>
  </si>
  <si>
    <t>2fmgk5b87ebd16540</t>
  </si>
  <si>
    <t>1fadp3k29el215238</t>
  </si>
  <si>
    <t>1fadp3k24el319118</t>
  </si>
  <si>
    <t>1fadp3f26el284253</t>
  </si>
  <si>
    <t>1fadp3f25el191580</t>
  </si>
  <si>
    <t>2fmgk5d83ebd31212</t>
  </si>
  <si>
    <t>1fadp3e26el339401</t>
  </si>
  <si>
    <t>1fadp3k27el131726</t>
  </si>
  <si>
    <t>1fadp3k21el177245</t>
  </si>
  <si>
    <t>1fadp3k23el158275</t>
  </si>
  <si>
    <t>1fadp3k29el249552</t>
  </si>
  <si>
    <t>1fadp3f28el151249</t>
  </si>
  <si>
    <t>1fadp3f29el187001</t>
  </si>
  <si>
    <t>1fadp3f23el151370</t>
  </si>
  <si>
    <t>1fadp3f29el102190</t>
  </si>
  <si>
    <t>1fadp3f29el145721</t>
  </si>
  <si>
    <t>1fadp3k20el151168</t>
  </si>
  <si>
    <t>1fadp3f24el145528</t>
  </si>
  <si>
    <t>1fadp3f22el171447</t>
  </si>
  <si>
    <t>1fadp3f28el135875</t>
  </si>
  <si>
    <t>1fadp3f23el187009</t>
  </si>
  <si>
    <t>1fadp3f28el214009</t>
  </si>
  <si>
    <t>3fa6p0hdxer165998</t>
  </si>
  <si>
    <t>3fa6p0h98er340342</t>
  </si>
  <si>
    <t>1fa6p0g79e5352440</t>
  </si>
  <si>
    <t>3fa6p0h73er118905</t>
  </si>
  <si>
    <t>3fa6p0hd0er126076</t>
  </si>
  <si>
    <t>3fa6p0d97er361785</t>
  </si>
  <si>
    <t>1fadp3j23el288736</t>
  </si>
  <si>
    <t>1fadp3j28el288750</t>
  </si>
  <si>
    <t>3fa6p0hd7er346282</t>
  </si>
  <si>
    <t>3fa6p0h78er228896</t>
  </si>
  <si>
    <t>3fa6p0h70er341614</t>
  </si>
  <si>
    <t>3fa6p0d91er361779</t>
  </si>
  <si>
    <t>1fadp3n26el288787</t>
  </si>
  <si>
    <t>5xyktca64fg594874</t>
  </si>
  <si>
    <t>knalw4d43f6018835</t>
  </si>
  <si>
    <t>5xyktca66fg594875</t>
  </si>
  <si>
    <t>5xyktca65fg600505</t>
  </si>
  <si>
    <t>5xyktca69fg603018</t>
  </si>
  <si>
    <t>5xyktca64fg597693</t>
  </si>
  <si>
    <t>5xyktca6xfg572040</t>
  </si>
  <si>
    <t>5xyktca60fg597643</t>
  </si>
  <si>
    <t>5xyktca66fg600609</t>
  </si>
  <si>
    <t>5xyktca61fg586067</t>
  </si>
  <si>
    <t>5xyktca69fg600507</t>
  </si>
  <si>
    <t>5xyktca6xfg592465</t>
  </si>
  <si>
    <t>knalw4d42f6018986</t>
  </si>
  <si>
    <t>5xyktca6xfg571132</t>
  </si>
  <si>
    <t>5xyktca60fg600668</t>
  </si>
  <si>
    <t>5xyktca62fg600218</t>
  </si>
  <si>
    <t>5xyktca64fg561440</t>
  </si>
  <si>
    <t>5xyktca68fg561604</t>
  </si>
  <si>
    <t>knalw4d4xf6018993</t>
  </si>
  <si>
    <t>1c4bjwdg9fl507583</t>
  </si>
  <si>
    <t>5xyktca68fg563224</t>
  </si>
  <si>
    <t>5xyktca66fg600805</t>
  </si>
  <si>
    <t>5xyktca65fg564587</t>
  </si>
  <si>
    <t>5xyktca66fg558295</t>
  </si>
  <si>
    <t>5xyktca63fg561977</t>
  </si>
  <si>
    <t>5xyktca60fg600539</t>
  </si>
  <si>
    <t>5xyktca61fg594685</t>
  </si>
  <si>
    <t>5xyktca69fg561577</t>
  </si>
  <si>
    <t>5xyktca63fg586717</t>
  </si>
  <si>
    <t>5xyktca66fg571080</t>
  </si>
  <si>
    <t>5xyktca60fg570720</t>
  </si>
  <si>
    <t>5xyktca69fg586074</t>
  </si>
  <si>
    <t>5xyktca67fg585733</t>
  </si>
  <si>
    <t>5xyktca6xfg571289</t>
  </si>
  <si>
    <t>5xyktca69fg560946</t>
  </si>
  <si>
    <t>5xyktca69fg571414</t>
  </si>
  <si>
    <t>5xyktca65fg600410</t>
  </si>
  <si>
    <t>5xyktca61fg571391</t>
  </si>
  <si>
    <t>5xyktca63fg571134</t>
  </si>
  <si>
    <t>5xyktca66fg559771</t>
  </si>
  <si>
    <t>5xyktca66fg561472</t>
  </si>
  <si>
    <t>5xyktca61fg561704</t>
  </si>
  <si>
    <t>5xyktca68fg586423</t>
  </si>
  <si>
    <t>5xyktca60fg596931</t>
  </si>
  <si>
    <t>5xyktca64fg570977</t>
  </si>
  <si>
    <t>5xyktca6xfg597763</t>
  </si>
  <si>
    <t>5xyktca64fg592218</t>
  </si>
  <si>
    <t>5xyktca61fg560262</t>
  </si>
  <si>
    <t>knalw4d48f6018992</t>
  </si>
  <si>
    <t>5xyktca60fg571690</t>
  </si>
  <si>
    <t>5xyktca65fg561432</t>
  </si>
  <si>
    <t>5xyktca61fg600050</t>
  </si>
  <si>
    <t>5xyktca60fg561354</t>
  </si>
  <si>
    <t>5xyktca61fg552355</t>
  </si>
  <si>
    <t>1c4bjwfg2fl506885</t>
  </si>
  <si>
    <t>5xyktca69fg572045</t>
  </si>
  <si>
    <t>5xyktca68fg597695</t>
  </si>
  <si>
    <t>3fa6p0hd1er236442</t>
  </si>
  <si>
    <t>3fa6p0h79er208768</t>
  </si>
  <si>
    <t>3fa6p0h72er261148</t>
  </si>
  <si>
    <t>3fa6p0hd2er144031</t>
  </si>
  <si>
    <t>3fa6p0h74er144087</t>
  </si>
  <si>
    <t>3fa6p0h7xer209007</t>
  </si>
  <si>
    <t>3fa6p0h71er160005</t>
  </si>
  <si>
    <t>3fa6p0k90er272854</t>
  </si>
  <si>
    <t>1fahp2f85eg149497</t>
  </si>
  <si>
    <t>Thu Feb 05 2015 11:00:00 GMT-0800 (PST)</t>
  </si>
  <si>
    <t>3fa6p0h77er144018</t>
  </si>
  <si>
    <t>3fa6p0hdxer138123</t>
  </si>
  <si>
    <t>3fa6p0hd0er143864</t>
  </si>
  <si>
    <t>3fa6p0h7xer171830</t>
  </si>
  <si>
    <t>3fa6p0h78er143878</t>
  </si>
  <si>
    <t>3fa6p0hd7er160080</t>
  </si>
  <si>
    <t>3fa6p0hd9er171694</t>
  </si>
  <si>
    <t>3fa6p0hd9er138064</t>
  </si>
  <si>
    <t>3fa6p0h77er138056</t>
  </si>
  <si>
    <t>3fa6p0k94er138462</t>
  </si>
  <si>
    <t>3fa6p0h73er208782</t>
  </si>
  <si>
    <t>3fa6p0h74er245405</t>
  </si>
  <si>
    <t>3fa6p0h72er270593</t>
  </si>
  <si>
    <t>3fa6p0k92er294368</t>
  </si>
  <si>
    <t>3fa6p0h76er208985</t>
  </si>
  <si>
    <t>1zvbp8em0e5227114</t>
  </si>
  <si>
    <t>1zvbp8am4e5210788</t>
  </si>
  <si>
    <t>1zvbp8em9e5314302</t>
  </si>
  <si>
    <t>1zvbp8em3e5227222</t>
  </si>
  <si>
    <t>1zvbp8em0e5232099</t>
  </si>
  <si>
    <t>1zvbp8cf7e5329112</t>
  </si>
  <si>
    <t>1zvbp8em4e5227150</t>
  </si>
  <si>
    <t>1zvbp8em7e5213355</t>
  </si>
  <si>
    <t>1zvbp8am6e5210856</t>
  </si>
  <si>
    <t>1zvbp8em9e5213311</t>
  </si>
  <si>
    <t>1zvbp8em8e5217785</t>
  </si>
  <si>
    <t>1zvbp8am4e5201847</t>
  </si>
  <si>
    <t>1zvbp8ff6e5314404</t>
  </si>
  <si>
    <t>1zvbp8em8e5314310</t>
  </si>
  <si>
    <t>1zvbp8em8e5220024</t>
  </si>
  <si>
    <t>1zvbp8em7e5205899</t>
  </si>
  <si>
    <t>1zvbp8emxe5314308</t>
  </si>
  <si>
    <t>1zvbp8cf9e5266076</t>
  </si>
  <si>
    <t>1zvbp8em5e5306858</t>
  </si>
  <si>
    <t>1zvbp8em7e5314315</t>
  </si>
  <si>
    <t>1zvbp8jz1e5237314</t>
  </si>
  <si>
    <t>1zvbp8em9e5213339</t>
  </si>
  <si>
    <t>1zvbp8em6e5293330</t>
  </si>
  <si>
    <t>1zvbp8cf1e5213453</t>
  </si>
  <si>
    <t>1zvbp8em6e5227070</t>
  </si>
  <si>
    <t>1zvbp8jz2e5263940</t>
  </si>
  <si>
    <t>1zvbp8cf2e5323248</t>
  </si>
  <si>
    <t>1zvbp8em4e5314322</t>
  </si>
  <si>
    <t>1zvbp8am7e5261640</t>
  </si>
  <si>
    <t>1zvbp8em0e5314317</t>
  </si>
  <si>
    <t>1zvbp8ff3e5323254</t>
  </si>
  <si>
    <t>1fahp2e8xeg180388</t>
  </si>
  <si>
    <t>1gkkrpkd0ej191643</t>
  </si>
  <si>
    <t>1fahp2e82eg180384</t>
  </si>
  <si>
    <t>1fahp2f84eg106298</t>
  </si>
  <si>
    <t>3gtp1uec3eg123350</t>
  </si>
  <si>
    <t>5j6rm3h30el036380</t>
  </si>
  <si>
    <t>19xfb2f87ee217590</t>
  </si>
  <si>
    <t>5fnrl5h91eb091089</t>
  </si>
  <si>
    <t>1hgct1b79ea009741</t>
  </si>
  <si>
    <t>2gkflte38e6241975</t>
  </si>
  <si>
    <t>2gkflwek8e6246196</t>
  </si>
  <si>
    <t>1hgcr2f56ea150795</t>
  </si>
  <si>
    <t>1hgcr2f39ea103002</t>
  </si>
  <si>
    <t>5fnrl5h45eb087891</t>
  </si>
  <si>
    <t>1hgcr2f38ea259516</t>
  </si>
  <si>
    <t>5fnyf4h92eb015085</t>
  </si>
  <si>
    <t>1hgcr2f3xea083505</t>
  </si>
  <si>
    <t>kmhct4ae1eu644110</t>
  </si>
  <si>
    <t>2hgfb2f52eh519588</t>
  </si>
  <si>
    <t>2hgfg3b5xeh521084</t>
  </si>
  <si>
    <t>1gtr1ueh4ez174781</t>
  </si>
  <si>
    <t>2hgfg3b53eh504160</t>
  </si>
  <si>
    <t>1hgcr3f86ea029457</t>
  </si>
  <si>
    <t>2gkalrek5e6237094</t>
  </si>
  <si>
    <t>2gkflte32e6265303</t>
  </si>
  <si>
    <t>2hkrm3h75eh527590</t>
  </si>
  <si>
    <t>1hgcr3f95ea010679</t>
  </si>
  <si>
    <t>1hgcr6f50ea003377</t>
  </si>
  <si>
    <t>kmhcu4ae8eu603633</t>
  </si>
  <si>
    <t>5fnrl5h67eb103235</t>
  </si>
  <si>
    <t>1gks2eef6er194246</t>
  </si>
  <si>
    <t>1hgcr2f57ea036739</t>
  </si>
  <si>
    <t>1gtv2uec9ez125303</t>
  </si>
  <si>
    <t>5fnrl5h92eb028096</t>
  </si>
  <si>
    <t>5fnrl5h90eb028081</t>
  </si>
  <si>
    <t>19xfb2f51ee051542</t>
  </si>
  <si>
    <t>19xfb2f56ee239425</t>
  </si>
  <si>
    <t>1hgcr2f58ea222161</t>
  </si>
  <si>
    <t>2gkaltek5e6141043</t>
  </si>
  <si>
    <t>2hkrm4h77eh721317</t>
  </si>
  <si>
    <t>1hgcr2f51ea033058</t>
  </si>
  <si>
    <t>5npeb4ac1eh903042</t>
  </si>
  <si>
    <t>5npdh4ae8eh486921</t>
  </si>
  <si>
    <t>5npdh4ae3eh532879</t>
  </si>
  <si>
    <t>5npeb4ac4eh938108</t>
  </si>
  <si>
    <t>5npeb4ac4eh883675</t>
  </si>
  <si>
    <t>5xyzt3lb8eg172887</t>
  </si>
  <si>
    <t>km8srdhf5eu068403</t>
  </si>
  <si>
    <t>5npeb4ac2eh844129</t>
  </si>
  <si>
    <t>5npdh4ae7eh481354</t>
  </si>
  <si>
    <t>5npdh4ae9eh543997</t>
  </si>
  <si>
    <t>5npdh4ae5eh449468</t>
  </si>
  <si>
    <t>5npdh4ae4eh460235</t>
  </si>
  <si>
    <t>kmhd35lhxeu171289</t>
  </si>
  <si>
    <t>5npdh4ae5eh468098</t>
  </si>
  <si>
    <t>5npeb4ac8eh872503</t>
  </si>
  <si>
    <t>5npdh4ae4eh513385</t>
  </si>
  <si>
    <t>5npdh4ae7eh462805</t>
  </si>
  <si>
    <t>5npeb4ac4eh942336</t>
  </si>
  <si>
    <t>5npdh4aexeh464144</t>
  </si>
  <si>
    <t>sajwa0es3epu19669</t>
  </si>
  <si>
    <t>land rover jaguar louisville</t>
  </si>
  <si>
    <t>1c4pjmbs7ew138219</t>
  </si>
  <si>
    <t>jn1bv7ar1em687721</t>
  </si>
  <si>
    <t>km8ju3ag6eu895852</t>
  </si>
  <si>
    <t>km8ju3ag4eu923390</t>
  </si>
  <si>
    <t>1c4pjmcs8ew311096</t>
  </si>
  <si>
    <t>jn1bv7ap9em674407</t>
  </si>
  <si>
    <t>km8ju3ag7eu804586</t>
  </si>
  <si>
    <t>1c4pjmbb8ew151206</t>
  </si>
  <si>
    <t>1c4pjmbs5ew185507</t>
  </si>
  <si>
    <t>jn1bv7ar4em698616</t>
  </si>
  <si>
    <t>1c4pjmds6ew196531</t>
  </si>
  <si>
    <t>km8jucagxeu820328</t>
  </si>
  <si>
    <t>5npec4ac6eh839903</t>
  </si>
  <si>
    <t>km8ju3ag9eu792313</t>
  </si>
  <si>
    <t>1c4pjmds7ew110661</t>
  </si>
  <si>
    <t>1c4pjmab2ew173901</t>
  </si>
  <si>
    <t>jn1bv7ap4em681491</t>
  </si>
  <si>
    <t>1c4njdbb1ed828289</t>
  </si>
  <si>
    <t>1c4njdbb2ed841326</t>
  </si>
  <si>
    <t>1c4njcba6ed772383</t>
  </si>
  <si>
    <t>1c4njdbb2ed841410</t>
  </si>
  <si>
    <t>1c4njdbb2ed749018</t>
  </si>
  <si>
    <t>1c4njdcb2ed526279</t>
  </si>
  <si>
    <t>1c4njdbb4ed800423</t>
  </si>
  <si>
    <t>1c4njdbb0ed828641</t>
  </si>
  <si>
    <t>1c4pjlcb6ew171981</t>
  </si>
  <si>
    <t>1c4njdbbxed841302</t>
  </si>
  <si>
    <t>1c4njdbbxed842157</t>
  </si>
  <si>
    <t>1c4rjfdjxec252791</t>
  </si>
  <si>
    <t>1c4njpfa2ed630615</t>
  </si>
  <si>
    <t>1c4njrbb3ed522871</t>
  </si>
  <si>
    <t>1c4bjwdg1el156828</t>
  </si>
  <si>
    <t>1c4rjfjt1ec132495</t>
  </si>
  <si>
    <t>1c4njpbb8ed915995</t>
  </si>
  <si>
    <t>1c4njrbb5ed841060</t>
  </si>
  <si>
    <t>1c4rjfbgxec436619</t>
  </si>
  <si>
    <t>1c4rjfag3ec450685</t>
  </si>
  <si>
    <t>1c4bjweg4el310558</t>
  </si>
  <si>
    <t>1c4njrbb8ed751711</t>
  </si>
  <si>
    <t>1c4njpbaxed577300</t>
  </si>
  <si>
    <t>knaln4d75e5144339</t>
  </si>
  <si>
    <t>knafx4a66e5226132</t>
  </si>
  <si>
    <t>knafx4a6xe5219684</t>
  </si>
  <si>
    <t>knafx4a61e5220822</t>
  </si>
  <si>
    <t>knafx4a6xe5241796</t>
  </si>
  <si>
    <t>knafx4a61e5217189</t>
  </si>
  <si>
    <t>knaln4d78e5141855</t>
  </si>
  <si>
    <t>knaln4d74e5142856</t>
  </si>
  <si>
    <t>knaln4d78e5141502</t>
  </si>
  <si>
    <t>knafx4a67e5192573</t>
  </si>
  <si>
    <t>knafx4a88e5078163</t>
  </si>
  <si>
    <t>knafx4a87e5078509</t>
  </si>
  <si>
    <t>knafx4a65e5236215</t>
  </si>
  <si>
    <t>knafx4a86e5087704</t>
  </si>
  <si>
    <t>knafx4a69e5220020</t>
  </si>
  <si>
    <t>knafx4a69e5098100</t>
  </si>
  <si>
    <t>knafx4a8xe5078519</t>
  </si>
  <si>
    <t>knafx4a86e5078968</t>
  </si>
  <si>
    <t>knafx4a64e5236058</t>
  </si>
  <si>
    <t>knaln4d75e5141876</t>
  </si>
  <si>
    <t>knafx4a88e5078521</t>
  </si>
  <si>
    <t>knafx4a64e5226338</t>
  </si>
  <si>
    <t>knafx4a69e5137753</t>
  </si>
  <si>
    <t>knafx4a62e5241856</t>
  </si>
  <si>
    <t>knafx4a66e5236952</t>
  </si>
  <si>
    <t>knafx4a63e5233765</t>
  </si>
  <si>
    <t>knafx4a69e5218770</t>
  </si>
  <si>
    <t>knaln4d7xe5128167</t>
  </si>
  <si>
    <t>knafx4a65e5211072</t>
  </si>
  <si>
    <t>knafx4a68e5227282</t>
  </si>
  <si>
    <t>knafx4a67e5217309</t>
  </si>
  <si>
    <t>knafx4a65e5218295</t>
  </si>
  <si>
    <t>knafx4a60e5094761</t>
  </si>
  <si>
    <t>knafx4a61e5228421</t>
  </si>
  <si>
    <t>knafx4a68e5219294</t>
  </si>
  <si>
    <t>knaln4d74e5120565</t>
  </si>
  <si>
    <t>knaln4d74e5127922</t>
  </si>
  <si>
    <t>knafx4a84e5078967</t>
  </si>
  <si>
    <t>knafx4a62e5236964</t>
  </si>
  <si>
    <t>knafx4a82e5079521</t>
  </si>
  <si>
    <t>knafx4a86e5078520</t>
  </si>
  <si>
    <t>knafx4a69e5237786</t>
  </si>
  <si>
    <t>knafx4a86e5078517</t>
  </si>
  <si>
    <t>knafx4a67e5239231</t>
  </si>
  <si>
    <t>knafx4a62e5218304</t>
  </si>
  <si>
    <t>knafx4a64e5154475</t>
  </si>
  <si>
    <t>knafx4a84e5222176</t>
  </si>
  <si>
    <t>knafx4a89e5115334</t>
  </si>
  <si>
    <t>knafx4a62e5235667</t>
  </si>
  <si>
    <t>knafx4a66e5235655</t>
  </si>
  <si>
    <t>knafx4a67e5097205</t>
  </si>
  <si>
    <t>knafx4a69e5208482</t>
  </si>
  <si>
    <t>knafx4a67e5237009</t>
  </si>
  <si>
    <t>knaln4d77e5140633</t>
  </si>
  <si>
    <t>knafx4a62e5154474</t>
  </si>
  <si>
    <t>knafx4a80e5078741</t>
  </si>
  <si>
    <t>knaln4d72e5140538</t>
  </si>
  <si>
    <t>knafx4a69e5219935</t>
  </si>
  <si>
    <t>knafx4a66e5241794</t>
  </si>
  <si>
    <t>knafx4a60e5241872</t>
  </si>
  <si>
    <t>knafx4a61e5238155</t>
  </si>
  <si>
    <t>knafk4a62e5233206</t>
  </si>
  <si>
    <t>knafx4a62e5236074</t>
  </si>
  <si>
    <t>knafk4a62e5075434</t>
  </si>
  <si>
    <t>knafx4a63e5236116</t>
  </si>
  <si>
    <t>knaln4d77e5140597</t>
  </si>
  <si>
    <t>knafx4a64e5227411</t>
  </si>
  <si>
    <t>knaln4d72e5142077</t>
  </si>
  <si>
    <t>knafx4a65e5208530</t>
  </si>
  <si>
    <t>knafx4a87e5078493</t>
  </si>
  <si>
    <t>knafx4a6xe5226280</t>
  </si>
  <si>
    <t>knafx4a66e5093453</t>
  </si>
  <si>
    <t>knafx4a69e5236153</t>
  </si>
  <si>
    <t>5xxgm4a75eg320832</t>
  </si>
  <si>
    <t>5xxgm4a76eg321150</t>
  </si>
  <si>
    <t>5xxgm4a73eg308646</t>
  </si>
  <si>
    <t>5xxgm4a77eg328804</t>
  </si>
  <si>
    <t>5xxgm4a79eg307047</t>
  </si>
  <si>
    <t>knagm4ad8e5065813</t>
  </si>
  <si>
    <t>knagm4ad2e5065693</t>
  </si>
  <si>
    <t>5xxgm4a74eg319879</t>
  </si>
  <si>
    <t>5xxgm4a77eg320587</t>
  </si>
  <si>
    <t>5xxgm4a79eg344387</t>
  </si>
  <si>
    <t>knagm4ad3e5064956</t>
  </si>
  <si>
    <t>5xxgm4a75eg320703</t>
  </si>
  <si>
    <t>5xxgm4a71eg302893</t>
  </si>
  <si>
    <t>knagm4adxe5065294</t>
  </si>
  <si>
    <t>knagm4ad5e5064649</t>
  </si>
  <si>
    <t>5xxgm4a71eg344707</t>
  </si>
  <si>
    <t>5xxgm4a70eg329924</t>
  </si>
  <si>
    <t>5xxgm4a79eg320042</t>
  </si>
  <si>
    <t>knagm4ad0e5065255</t>
  </si>
  <si>
    <t>knagm4ad3e5065928</t>
  </si>
  <si>
    <t>knadn4a30e6338681</t>
  </si>
  <si>
    <t>5xxgm4a72eg344375</t>
  </si>
  <si>
    <t>knagm4a75e5459120</t>
  </si>
  <si>
    <t>5xxgm4a7xeg329719</t>
  </si>
  <si>
    <t>5xxgm4a79eg274471</t>
  </si>
  <si>
    <t>5xxgm4a70eg261902</t>
  </si>
  <si>
    <t>5xxgm4a76eg326509</t>
  </si>
  <si>
    <t>5xxgm4a7xeg320468</t>
  </si>
  <si>
    <t>knadm4a30e6335475</t>
  </si>
  <si>
    <t>5xxgm4a78eg329718</t>
  </si>
  <si>
    <t>knagm4adxe5064954</t>
  </si>
  <si>
    <t>5xxgm4a7xeg330059</t>
  </si>
  <si>
    <t>5xxgm4a72eg314874</t>
  </si>
  <si>
    <t>5xxgm4a75eg320779</t>
  </si>
  <si>
    <t>5xxgm4a77eg327670</t>
  </si>
  <si>
    <t>5xxgm4a77eg328916</t>
  </si>
  <si>
    <t>5xxgm4a70eg344164</t>
  </si>
  <si>
    <t>knagm4ad5e5064926</t>
  </si>
  <si>
    <t>5xxgm4a79eg320073</t>
  </si>
  <si>
    <t>knagm4adxe5064923</t>
  </si>
  <si>
    <t>5xxgm4a72eg350404</t>
  </si>
  <si>
    <t>5xxgm4a7xeg318347</t>
  </si>
  <si>
    <t>knagm4ad3e5064858</t>
  </si>
  <si>
    <t>5xxgm4a75eg344516</t>
  </si>
  <si>
    <t>5xxgm4a74eg327447</t>
  </si>
  <si>
    <t>5xxgm4a7xeg329252</t>
  </si>
  <si>
    <t>5xxgm4a76eg326946</t>
  </si>
  <si>
    <t>knadm4a30e6407100</t>
  </si>
  <si>
    <t>5xxgm4a75eg320023</t>
  </si>
  <si>
    <t>5xxgm4a77eg347045</t>
  </si>
  <si>
    <t>5xxgm4a74eg347312</t>
  </si>
  <si>
    <t>5xxgm4a74eg326511</t>
  </si>
  <si>
    <t>5xxgm4a7xeg343622</t>
  </si>
  <si>
    <t>5xxgm4a79eg326617</t>
  </si>
  <si>
    <t>knadm4a31e6387682</t>
  </si>
  <si>
    <t>5xxgm4a73eg346488</t>
  </si>
  <si>
    <t>5xxgm4a77eg329323</t>
  </si>
  <si>
    <t>5xxgm4a79eg329842</t>
  </si>
  <si>
    <t>5xxgm4a79eg308487</t>
  </si>
  <si>
    <t>5xxgm4a7xeg320762</t>
  </si>
  <si>
    <t>5xxgm4a74eg329828</t>
  </si>
  <si>
    <t>5xxgm4a73eg351531</t>
  </si>
  <si>
    <t>knagm4ad7e5064698</t>
  </si>
  <si>
    <t>5xxgm4a76eg342547</t>
  </si>
  <si>
    <t>5xxgm4a75eg308809</t>
  </si>
  <si>
    <t>5xxgm4a79eg320767</t>
  </si>
  <si>
    <t>5xxgm4a70eg345296</t>
  </si>
  <si>
    <t>5xxgm4a75eg321284</t>
  </si>
  <si>
    <t>5xxgm4a74eg329991</t>
  </si>
  <si>
    <t>5xxgm4a76eg320712</t>
  </si>
  <si>
    <t>5xxgm4a71eg329723</t>
  </si>
  <si>
    <t>5xxgm4a75eg344175</t>
  </si>
  <si>
    <t>5xxgm4a75eg314805</t>
  </si>
  <si>
    <t>5xxgm4a70eg340647</t>
  </si>
  <si>
    <t>5xxgm4a78eg345207</t>
  </si>
  <si>
    <t>5xxgm4a7xeg320020</t>
  </si>
  <si>
    <t>5xxgm4a78eg326902</t>
  </si>
  <si>
    <t>5xxgm4a74eg308865</t>
  </si>
  <si>
    <t>5xxgm4a76eg273679</t>
  </si>
  <si>
    <t>5xxgm4a75eg345259</t>
  </si>
  <si>
    <t>5xxgm4a79eg320512</t>
  </si>
  <si>
    <t>5xxgm4a78eg327323</t>
  </si>
  <si>
    <t>5xxgm4a72eg345056</t>
  </si>
  <si>
    <t>5xxgm4a7xeg280716</t>
  </si>
  <si>
    <t>5xxgm4a71eg307463</t>
  </si>
  <si>
    <t>5xxgm4a78eg308349</t>
  </si>
  <si>
    <t>5xxgm4a74eg346287</t>
  </si>
  <si>
    <t>5xxgm4a76eg326283</t>
  </si>
  <si>
    <t>5xxgm4a77eg345585</t>
  </si>
  <si>
    <t>5xxgm4a75eg346234</t>
  </si>
  <si>
    <t>5xxgm4a75eg308325</t>
  </si>
  <si>
    <t>5xxgm4a7xeg319868</t>
  </si>
  <si>
    <t>5xxgm4a70eg326604</t>
  </si>
  <si>
    <t>5xxgm4a70eg328255</t>
  </si>
  <si>
    <t>5xxgm4a76eg308494</t>
  </si>
  <si>
    <t>5xxgm4a79eg344938</t>
  </si>
  <si>
    <t>5xxgm4a71eg347607</t>
  </si>
  <si>
    <t>5xxgm4a79eg327881</t>
  </si>
  <si>
    <t>5xxgm4a7xeg272969</t>
  </si>
  <si>
    <t>5xxgm4a71eg289742</t>
  </si>
  <si>
    <t>5xxgm4a75eg329725</t>
  </si>
  <si>
    <t>5xxgm4a76eg308883</t>
  </si>
  <si>
    <t>knagm4ad4e5064934</t>
  </si>
  <si>
    <t>knagm4ad1e5064955</t>
  </si>
  <si>
    <t>5xxgm4a72eg277373</t>
  </si>
  <si>
    <t>5xxgm4a75eg328865</t>
  </si>
  <si>
    <t>5xxgm4a72eg346689</t>
  </si>
  <si>
    <t>knagm4ad8e5064936</t>
  </si>
  <si>
    <t>5xxgm4a78eg345787</t>
  </si>
  <si>
    <t>5xxgm4a70eg344455</t>
  </si>
  <si>
    <t>5xxgm4a79eg326469</t>
  </si>
  <si>
    <t>knagm4ad7e5065303</t>
  </si>
  <si>
    <t>5xxgm4a77eg346073</t>
  </si>
  <si>
    <t>knagm4ad4e5064691</t>
  </si>
  <si>
    <t>5xxgm4a78eg329928</t>
  </si>
  <si>
    <t>5xxgm4a7xeg345936</t>
  </si>
  <si>
    <t>5xxgm4a73eg345051</t>
  </si>
  <si>
    <t>5xxgm4a79eg319120</t>
  </si>
  <si>
    <t>5xxgm4a73eg315077</t>
  </si>
  <si>
    <t>5xykt3a64fg594163</t>
  </si>
  <si>
    <t>5xykt3a65fg556988</t>
  </si>
  <si>
    <t>1n4al3ap1fn300186</t>
  </si>
  <si>
    <t>5xykt3a64fg556447</t>
  </si>
  <si>
    <t>5xykt3a60fg554596</t>
  </si>
  <si>
    <t>5xyktca60fg586111</t>
  </si>
  <si>
    <t>5xykt3a61fg557135</t>
  </si>
  <si>
    <t>5xyktca62fg586059</t>
  </si>
  <si>
    <t>5xykt3a68fg595204</t>
  </si>
  <si>
    <t>5xykt3a67fg556913</t>
  </si>
  <si>
    <t>5xykt3a66fg592379</t>
  </si>
  <si>
    <t>5xykt3a64fg557355</t>
  </si>
  <si>
    <t>3n1ce2cp0fl368132</t>
  </si>
  <si>
    <t>5xykt3a69fg557142</t>
  </si>
  <si>
    <t>5xykt3a66fg557017</t>
  </si>
  <si>
    <t>5xykt3a65fg558479</t>
  </si>
  <si>
    <t>5xykt3a64fg556397</t>
  </si>
  <si>
    <t>5xykt3a64fg556786</t>
  </si>
  <si>
    <t>5xykt3a61fg553277</t>
  </si>
  <si>
    <t>5xyktca60fg585721</t>
  </si>
  <si>
    <t>5xyktca62fg595151</t>
  </si>
  <si>
    <t>5xykt3a69fg594482</t>
  </si>
  <si>
    <t>5xykt3a63fg556018</t>
  </si>
  <si>
    <t>5xykt3a64fg585981</t>
  </si>
  <si>
    <t>5xykt3a61fg552937</t>
  </si>
  <si>
    <t>5xykt3a66fg557356</t>
  </si>
  <si>
    <t>5xyktca65fg586119</t>
  </si>
  <si>
    <t>5xykt3a69fg554757</t>
  </si>
  <si>
    <t>5xyktca66fg600612</t>
  </si>
  <si>
    <t>5xykt3a61fg557782</t>
  </si>
  <si>
    <t>5xykt3a62fg557340</t>
  </si>
  <si>
    <t>5xykt3a66fg554392</t>
  </si>
  <si>
    <t>jm3ke4cy7f0434063</t>
  </si>
  <si>
    <t>5xykt3a62fg557290</t>
  </si>
  <si>
    <t>5xykt3a67fg556216</t>
  </si>
  <si>
    <t>5xykt3a68fg587796</t>
  </si>
  <si>
    <t>5xykt3a61fg594931</t>
  </si>
  <si>
    <t>5xykt3a60fg592362</t>
  </si>
  <si>
    <t>5xyktca63fg585728</t>
  </si>
  <si>
    <t>5xykt3a6xfg555013</t>
  </si>
  <si>
    <t>5xyktca69fg585894</t>
  </si>
  <si>
    <t>5xykt3a6xfg556856</t>
  </si>
  <si>
    <t>kndpb3ac0e7562739</t>
  </si>
  <si>
    <t>kndjp3a51e7019313</t>
  </si>
  <si>
    <t>kndmg4c77e6581305</t>
  </si>
  <si>
    <t>kndjp3a5xe7077730</t>
  </si>
  <si>
    <t>kndjp3a51e7005251</t>
  </si>
  <si>
    <t>kndpb3ac0e7562241</t>
  </si>
  <si>
    <t>5xykt4a63eg449507</t>
  </si>
  <si>
    <t>5xykt3a62eg518441</t>
  </si>
  <si>
    <t>5xykt3a69eg513432</t>
  </si>
  <si>
    <t>kndpb3acxe7550646</t>
  </si>
  <si>
    <t>kndpb3ac3e7562363</t>
  </si>
  <si>
    <t>kndjp3a51e7078491</t>
  </si>
  <si>
    <t>5xyktca66eg469275</t>
  </si>
  <si>
    <t>kndjp3a57e7712502</t>
  </si>
  <si>
    <t>kndpb3ac8e7621956</t>
  </si>
  <si>
    <t>kndpbcac0e7554172</t>
  </si>
  <si>
    <t>kndjp3a56e7060407</t>
  </si>
  <si>
    <t>kndjp3a54e7078906</t>
  </si>
  <si>
    <t>kndmg4c74e6552330</t>
  </si>
  <si>
    <t>5xykt4a61eg494073</t>
  </si>
  <si>
    <t>kndjp3a53e7710892</t>
  </si>
  <si>
    <t>kndjn2a29e7719232</t>
  </si>
  <si>
    <t>kndpb3ac9e7559368</t>
  </si>
  <si>
    <t>kndjp3a50e7728167</t>
  </si>
  <si>
    <t>5xykt3a6xeg471756</t>
  </si>
  <si>
    <t>kndjp3a56e7071908</t>
  </si>
  <si>
    <t>5xykt3a63eg436475</t>
  </si>
  <si>
    <t>kndjp3a53e7078864</t>
  </si>
  <si>
    <t>knadm4a35e6389659</t>
  </si>
  <si>
    <t>5xykt3a69eg468007</t>
  </si>
  <si>
    <t>kndjp3a50e7078921</t>
  </si>
  <si>
    <t>kndpb3ac9e7564974</t>
  </si>
  <si>
    <t>kndpb3ac8e7562245</t>
  </si>
  <si>
    <t>kndpb3ac3e7560614</t>
  </si>
  <si>
    <t>5xykt3a69eg465575</t>
  </si>
  <si>
    <t>knadm4a38e6365677</t>
  </si>
  <si>
    <t>kndjp3a52e7000687</t>
  </si>
  <si>
    <t>kndpb3ac0e7562658</t>
  </si>
  <si>
    <t>5xyktca63eg450120</t>
  </si>
  <si>
    <t>kndjp3a57e7073361</t>
  </si>
  <si>
    <t>kndpb3ac8e7558941</t>
  </si>
  <si>
    <t>5xykw4a74eg536574</t>
  </si>
  <si>
    <t>kndpb3ac1e7562541</t>
  </si>
  <si>
    <t>kndjp3a57e7060559</t>
  </si>
  <si>
    <t>kndjp3a57e7078284</t>
  </si>
  <si>
    <t>kndpb3acxe7562246</t>
  </si>
  <si>
    <t>kndpb3ac1e7562636</t>
  </si>
  <si>
    <t>kndjp3a52e7727263</t>
  </si>
  <si>
    <t>kndmg4c79e6552310</t>
  </si>
  <si>
    <t>kndmg4c72e6552309</t>
  </si>
  <si>
    <t>kndjp3a57e7062344</t>
  </si>
  <si>
    <t>5xyktca6xeg439390</t>
  </si>
  <si>
    <t>5xyktca60eg465464</t>
  </si>
  <si>
    <t>kndpb3acxe7561002</t>
  </si>
  <si>
    <t>kndpb3ac5e7564566</t>
  </si>
  <si>
    <t>kndjp3a59e7072681</t>
  </si>
  <si>
    <t>kndpb3ac4e7559214</t>
  </si>
  <si>
    <t>kndpb3ac6e7549557</t>
  </si>
  <si>
    <t>kndjp3a58e7730006</t>
  </si>
  <si>
    <t>knadm4a34e6387689</t>
  </si>
  <si>
    <t>5xykt3a69eg547953</t>
  </si>
  <si>
    <t>kndpb3ac9e7550797</t>
  </si>
  <si>
    <t>kndpb3ac3e7564954</t>
  </si>
  <si>
    <t>kndjp3a56e7075568</t>
  </si>
  <si>
    <t>5xyktca61eg446728</t>
  </si>
  <si>
    <t>kndpb3ac0e7563695</t>
  </si>
  <si>
    <t>5xykw4a71eg519005</t>
  </si>
  <si>
    <t>5xykt4a63eg513075</t>
  </si>
  <si>
    <t>kndjp3a59e7071272</t>
  </si>
  <si>
    <t>2t2zk1ba4ec132992</t>
  </si>
  <si>
    <t>kndpb3ac5e7562655</t>
  </si>
  <si>
    <t>1lnhl9ft0eg601161</t>
  </si>
  <si>
    <t>kndpb3ac3e7564033</t>
  </si>
  <si>
    <t>kndpb3ac4e7564249</t>
  </si>
  <si>
    <t>jthbf1d23e5041384</t>
  </si>
  <si>
    <t>kndpb3ac5e7558945</t>
  </si>
  <si>
    <t>kndpb3ac4e7549816</t>
  </si>
  <si>
    <t>kndpb3ac3e7560130</t>
  </si>
  <si>
    <t>kndpb3ac5e7556466</t>
  </si>
  <si>
    <t>kndpb3ac0e7564152</t>
  </si>
  <si>
    <t>kndpb3ac4e7561934</t>
  </si>
  <si>
    <t>kndpb3ac0e7560229</t>
  </si>
  <si>
    <t>kndpb3ac8e7559393</t>
  </si>
  <si>
    <t>kndpb3ac4e7562629</t>
  </si>
  <si>
    <t>kndpb3acxe7559413</t>
  </si>
  <si>
    <t>kndpb3ac3e7564579</t>
  </si>
  <si>
    <t>salgv2ef5ea129614</t>
  </si>
  <si>
    <t>go right auto group</t>
  </si>
  <si>
    <t>jthbf1d27e5010817</t>
  </si>
  <si>
    <t>kndpb3acxe7560996</t>
  </si>
  <si>
    <t>kndpb3ac2e7562483</t>
  </si>
  <si>
    <t>kndpb3ac0e7562854</t>
  </si>
  <si>
    <t>kndpb3ac6e7561966</t>
  </si>
  <si>
    <t>jthbf1d2xe5005160</t>
  </si>
  <si>
    <t>kndpb3ac1e7562586</t>
  </si>
  <si>
    <t>2t2zk1ba2ec148379</t>
  </si>
  <si>
    <t>jthkd5bh1e2176885</t>
  </si>
  <si>
    <t>kndpb3ac4e7562310</t>
  </si>
  <si>
    <t>wmwzc3c57ewt00787</t>
  </si>
  <si>
    <t>wmwzb3c58ewr38078</t>
  </si>
  <si>
    <t>wmwxd1c55ews34636</t>
  </si>
  <si>
    <t>wmwss7c54ewn52346</t>
  </si>
  <si>
    <t>wmwzc5c52ewm17687</t>
  </si>
  <si>
    <t>wmwxm7c50et925836</t>
  </si>
  <si>
    <t>discount auto sales</t>
  </si>
  <si>
    <t>wmwzn3c53et569915</t>
  </si>
  <si>
    <t>wmwxm5c54et730259</t>
  </si>
  <si>
    <t>wmwzc3c5xewt00024</t>
  </si>
  <si>
    <t>wmwzc5c57ewp38169</t>
  </si>
  <si>
    <t>wmwzb3c57ewr39285</t>
  </si>
  <si>
    <t>wmwss7c58ewn70459</t>
  </si>
  <si>
    <t>wmwzg3c55et801098</t>
  </si>
  <si>
    <t>wmwss1c51ewn94664</t>
  </si>
  <si>
    <t>wmwzf3c58et571706</t>
  </si>
  <si>
    <t>wmwzc3c53ewp29361</t>
  </si>
  <si>
    <t>wmwss1c51ewn94793</t>
  </si>
  <si>
    <t>wmwzf3c54et571699</t>
  </si>
  <si>
    <t>wmwss1c56ewn46674</t>
  </si>
  <si>
    <t>wmwsx3c52et773049</t>
  </si>
  <si>
    <t>wmwsy1c58et625859</t>
  </si>
  <si>
    <t>wmwss5c57ewn67282</t>
  </si>
  <si>
    <t>wmwzf3c5xet571710</t>
  </si>
  <si>
    <t>wmwzb3c50ewr39242</t>
  </si>
  <si>
    <t>wmwzf3c58et493606</t>
  </si>
  <si>
    <t>wmwzp3c56et707070</t>
  </si>
  <si>
    <t>wmwzc3c55ewp29183</t>
  </si>
  <si>
    <t>wmwzc3c52ewp29061</t>
  </si>
  <si>
    <t>wmwsy3c57et566685</t>
  </si>
  <si>
    <t>wmwzn3c5xet266498</t>
  </si>
  <si>
    <t>wmwzp3c5xet707511</t>
  </si>
  <si>
    <t>wddhf5kb4ea779259</t>
  </si>
  <si>
    <t>jm1bm1l72e1210452</t>
  </si>
  <si>
    <t>wmwss1c50ewn94817</t>
  </si>
  <si>
    <t>wmwzc3c59ewp29963</t>
  </si>
  <si>
    <t>wmwzg3c5xet800402</t>
  </si>
  <si>
    <t>ml32a4hj2eh017811</t>
  </si>
  <si>
    <t>4a4ap3au3ee024170</t>
  </si>
  <si>
    <t>1n4al3ap8en240521</t>
  </si>
  <si>
    <t>4a4ap3au0ee015362</t>
  </si>
  <si>
    <t>1n4al3ap1ec295775</t>
  </si>
  <si>
    <t>1n4al3ap1ec181467</t>
  </si>
  <si>
    <t>1n4al3ap2ec271002</t>
  </si>
  <si>
    <t>1n4al3ap1ec166287</t>
  </si>
  <si>
    <t>ja32u2fu0eu012487</t>
  </si>
  <si>
    <t>4a4ar3au6ee027946</t>
  </si>
  <si>
    <t>ja32u2fu5eu014817</t>
  </si>
  <si>
    <t>1n4al3ap7ec138414</t>
  </si>
  <si>
    <t>1n4al3ap5ec315476</t>
  </si>
  <si>
    <t>1n6bd0ct2en704873</t>
  </si>
  <si>
    <t>jn8as5mv8ew203003</t>
  </si>
  <si>
    <t>5n1ar2mn4ec601652</t>
  </si>
  <si>
    <t>jn8as5mv5ew202889</t>
  </si>
  <si>
    <t>jn8as5mv7ew704559</t>
  </si>
  <si>
    <t>jn8as5mv3ew203006</t>
  </si>
  <si>
    <t>3n1ab7ap8ey254929</t>
  </si>
  <si>
    <t>3n1cn7ap2ek447077</t>
  </si>
  <si>
    <t>1c6rr6vt4es122950</t>
  </si>
  <si>
    <t>jn8as5mv2ew709569</t>
  </si>
  <si>
    <t>3n1cn7ap0el800958</t>
  </si>
  <si>
    <t>3n1cn7ap4el812840</t>
  </si>
  <si>
    <t>3n1cn7ap2ek464350</t>
  </si>
  <si>
    <t>3n1ce2cp1el422214</t>
  </si>
  <si>
    <t>3n1ab7ap2el649198</t>
  </si>
  <si>
    <t>3n1cn7ap0el812737</t>
  </si>
  <si>
    <t>1c6rr6gt3es357899</t>
  </si>
  <si>
    <t>1c6rr6ft9es172077</t>
  </si>
  <si>
    <t>3n1cn7ap2el853211</t>
  </si>
  <si>
    <t>3n1ce2cp5el425892</t>
  </si>
  <si>
    <t>3n1cn7ap3el821447</t>
  </si>
  <si>
    <t>wp0cb2a8xek140382</t>
  </si>
  <si>
    <t>1c6rr7gtxes384653</t>
  </si>
  <si>
    <t>1c6rr6gt2es416246</t>
  </si>
  <si>
    <t>jf1zcab14e9601902</t>
  </si>
  <si>
    <t>wolf auto center  sterling  llc</t>
  </si>
  <si>
    <t>jtkkupb44e1039982</t>
  </si>
  <si>
    <t>1c6rr7gt3es359187</t>
  </si>
  <si>
    <t>1c6rr7kt6es266798</t>
  </si>
  <si>
    <t>jf2sjaac9eh404008</t>
  </si>
  <si>
    <t>1c6rr6gt6es322726</t>
  </si>
  <si>
    <t>3c6ur5fl7eg129708</t>
  </si>
  <si>
    <t>3c6ur5jl4eg275703</t>
  </si>
  <si>
    <t>1c6rr7gt7es323289</t>
  </si>
  <si>
    <t>jtkjf5c79e3072807</t>
  </si>
  <si>
    <t>4s3bmcl64e3034253</t>
  </si>
  <si>
    <t>1c6rr6ft5es337414</t>
  </si>
  <si>
    <t>4t1bd1eb3eu029517</t>
  </si>
  <si>
    <t>4t1bf1fk6eu415115</t>
  </si>
  <si>
    <t>4t1bk1eb8eu091470</t>
  </si>
  <si>
    <t>4t1bf1fkxeu417949</t>
  </si>
  <si>
    <t>4t1bf1fk0eu412744</t>
  </si>
  <si>
    <t>4t1bf1fkxeu409124</t>
  </si>
  <si>
    <t>4t1bf1fk3eu417257</t>
  </si>
  <si>
    <t>4t1bf1fk5eu414991</t>
  </si>
  <si>
    <t>4t1bf1fk3eu416688</t>
  </si>
  <si>
    <t>4t1bf1fk0eu316838</t>
  </si>
  <si>
    <t>w &amp; w of alexandria inc</t>
  </si>
  <si>
    <t>4t1bf1fk8eu412507</t>
  </si>
  <si>
    <t>4t1bf1fk8eu408375</t>
  </si>
  <si>
    <t>4t1bf1fk8eu415679</t>
  </si>
  <si>
    <t>4t1bf1fk3eu412754</t>
  </si>
  <si>
    <t>4t1bf1fk7eu412871</t>
  </si>
  <si>
    <t>4t1bf1fk2eu816368</t>
  </si>
  <si>
    <t>4t1bf1fkxeu416283</t>
  </si>
  <si>
    <t>4t1bf1fk5eu419995</t>
  </si>
  <si>
    <t>4t1bf1fk1eu825210</t>
  </si>
  <si>
    <t>4t1bf1fk4eu408468</t>
  </si>
  <si>
    <t>4t1bf1fkxeu813623</t>
  </si>
  <si>
    <t>4t1bf1fk4eu407059</t>
  </si>
  <si>
    <t>4t1bf1fk4eu420460</t>
  </si>
  <si>
    <t>4t1bf1fk5eu824710</t>
  </si>
  <si>
    <t>4t1bf1fk2eu408923</t>
  </si>
  <si>
    <t>4t1bf1fk5eu416191</t>
  </si>
  <si>
    <t>4t1bf1fk8eu404682</t>
  </si>
  <si>
    <t>4t1bf1fk1eu405785</t>
  </si>
  <si>
    <t>4t1bf1fk9eu406019</t>
  </si>
  <si>
    <t>4t1bf1fk9eu406330</t>
  </si>
  <si>
    <t>4t1bf1fk0eu816322</t>
  </si>
  <si>
    <t>4t1bf1fk9eu825889</t>
  </si>
  <si>
    <t>4t1bf1fk8eu414130</t>
  </si>
  <si>
    <t>4t1bf1fk4eu419325</t>
  </si>
  <si>
    <t>4t1bf1fk6eu419780</t>
  </si>
  <si>
    <t>4t1bf1fk7eu416810</t>
  </si>
  <si>
    <t>4t1bf1fk6eu406205</t>
  </si>
  <si>
    <t>4t1bf1fk2eu420263</t>
  </si>
  <si>
    <t>4t1bf1fk6eu413462</t>
  </si>
  <si>
    <t>4t1bf1fkxeu415697</t>
  </si>
  <si>
    <t>4t1bf1fk5eu416210</t>
  </si>
  <si>
    <t>4t1bf1fk1eu419671</t>
  </si>
  <si>
    <t>4t1bf1fk9eu817453</t>
  </si>
  <si>
    <t>4t1bf1fk9eu405095</t>
  </si>
  <si>
    <t>4t1bf1fk7eu413048</t>
  </si>
  <si>
    <t>4t1bf1fk7eu407136</t>
  </si>
  <si>
    <t>4t1bf1fk8eu421076</t>
  </si>
  <si>
    <t>4t1bf1fk4eu416828</t>
  </si>
  <si>
    <t>4t1bf1fkxeu417238</t>
  </si>
  <si>
    <t>4t1bf1fk9eu404805</t>
  </si>
  <si>
    <t>4t1bf1fk6eu420380</t>
  </si>
  <si>
    <t>4t1bf1fk0eu814828</t>
  </si>
  <si>
    <t>4t1bf1fk8eu404357</t>
  </si>
  <si>
    <t>4t1bf1fkxeu410385</t>
  </si>
  <si>
    <t>4t1bf1fk3eu419395</t>
  </si>
  <si>
    <t>4t1bf1fk6eu404227</t>
  </si>
  <si>
    <t>4t1bf1fk9eu417912</t>
  </si>
  <si>
    <t>4t1bf1fk6eu412876</t>
  </si>
  <si>
    <t>4t1bf1fk8eu816875</t>
  </si>
  <si>
    <t>4t1bf1fk7eu406343</t>
  </si>
  <si>
    <t>4t1bf1fk7eu407671</t>
  </si>
  <si>
    <t>4t1bf1fk8eu326713</t>
  </si>
  <si>
    <t>4t1bf1fk1eu413742</t>
  </si>
  <si>
    <t>4t1bf1fkxeu413738</t>
  </si>
  <si>
    <t>4t1bf1fkxeu824802</t>
  </si>
  <si>
    <t>4t1bf1fk0eu427695</t>
  </si>
  <si>
    <t>4t1bf1fk9eu419787</t>
  </si>
  <si>
    <t>4t1bf1fk9eu403816</t>
  </si>
  <si>
    <t>4t1bf1fk0eu382774</t>
  </si>
  <si>
    <t>4t1bf1fk8eu420316</t>
  </si>
  <si>
    <t>4t1bf1fk0eu826932</t>
  </si>
  <si>
    <t>4t1bf1fk2eu828603</t>
  </si>
  <si>
    <t>4t1bf1fk6eu419035</t>
  </si>
  <si>
    <t>4t1bf1fk7eu406035</t>
  </si>
  <si>
    <t>4t1bf1fk8eu814656</t>
  </si>
  <si>
    <t>4t1bf1fk7eu420985</t>
  </si>
  <si>
    <t>4t1bf1fk8eu414399</t>
  </si>
  <si>
    <t>4t1bf1fk7eu418153</t>
  </si>
  <si>
    <t>4t1bf1fk1eu419685</t>
  </si>
  <si>
    <t>4t1bf1fk8eu423085</t>
  </si>
  <si>
    <t>4t1bf1fk0eu815056</t>
  </si>
  <si>
    <t>4t1bf1fk7eu421165</t>
  </si>
  <si>
    <t>4t1bf1fk9eu418946</t>
  </si>
  <si>
    <t>4t1bf1fk0eu427860</t>
  </si>
  <si>
    <t>4t1bf1fk8eu824040</t>
  </si>
  <si>
    <t>4t1bf1fk9eu413083</t>
  </si>
  <si>
    <t>4t1bf1fk6eu403949</t>
  </si>
  <si>
    <t>4t1bf1fk8eu406240</t>
  </si>
  <si>
    <t>4t1bf1fk2eu418979</t>
  </si>
  <si>
    <t>4t1bf1fkxeu826548</t>
  </si>
  <si>
    <t>4t1bf1fk8eu403371</t>
  </si>
  <si>
    <t>4t1bf1fkxeu825254</t>
  </si>
  <si>
    <t>4t1bf1fk2eu416908</t>
  </si>
  <si>
    <t>4t1bf1fk7eu414863</t>
  </si>
  <si>
    <t>4t1bf1fk3eu403584</t>
  </si>
  <si>
    <t>4t1bf1fk0eu413697</t>
  </si>
  <si>
    <t>4t1bf1fkxeu827523</t>
  </si>
  <si>
    <t>4t1bf1fk6eu825848</t>
  </si>
  <si>
    <t>4t1bf1fk5eu419088</t>
  </si>
  <si>
    <t>4t1bf1fk9eu793820</t>
  </si>
  <si>
    <t>4t1bf1fk5eu413243</t>
  </si>
  <si>
    <t>4t1bf1fk8eu404570</t>
  </si>
  <si>
    <t>4t1bf1fk2eu404340</t>
  </si>
  <si>
    <t>4t1bf1fk6eu405653</t>
  </si>
  <si>
    <t>4t1bf1fkxeu404215</t>
  </si>
  <si>
    <t>4t1bf1fk0eu412937</t>
  </si>
  <si>
    <t>4t1bf1fkxeu742519</t>
  </si>
  <si>
    <t>4t1bf1fk2eu403771</t>
  </si>
  <si>
    <t>4t1bf1fk7eu826300</t>
  </si>
  <si>
    <t>4t1bf1fk3eu814760</t>
  </si>
  <si>
    <t>4t1bf1fk4eu826559</t>
  </si>
  <si>
    <t>waufmafc1en160269</t>
  </si>
  <si>
    <t>19uua8f30ea001473</t>
  </si>
  <si>
    <t>5fryd4h62eb005005</t>
  </si>
  <si>
    <t>wba3a5g57enp31783</t>
  </si>
  <si>
    <t>wba3d3c54ek156223</t>
  </si>
  <si>
    <t>5fryd4h88eb001039</t>
  </si>
  <si>
    <t>wba3d5c53ekx98993</t>
  </si>
  <si>
    <t>waubgafl1ea030179</t>
  </si>
  <si>
    <t>wba3b1g57ent01368</t>
  </si>
  <si>
    <t>wba3d5c54ekx98520</t>
  </si>
  <si>
    <t>waufmafc0en144144</t>
  </si>
  <si>
    <t>wba3b1g52ent01374</t>
  </si>
  <si>
    <t>wba3a5g5xenp32958</t>
  </si>
  <si>
    <t>wba3b1g56ent01233</t>
  </si>
  <si>
    <t>19vde1f73ee014561</t>
  </si>
  <si>
    <t>wba3a5g51enp32816</t>
  </si>
  <si>
    <t>19vde1f33ee008269</t>
  </si>
  <si>
    <t>wba3k5c58ekt33261</t>
  </si>
  <si>
    <t>wba3b1g56ent01359</t>
  </si>
  <si>
    <t>wba3b1g52ent00922</t>
  </si>
  <si>
    <t>5fryd3h88eb001052</t>
  </si>
  <si>
    <t>waufmafc0en144807</t>
  </si>
  <si>
    <t>5j8tb3h54el013270</t>
  </si>
  <si>
    <t>jf1va2l62f9806771</t>
  </si>
  <si>
    <t>wba3a5g59enp32983</t>
  </si>
  <si>
    <t>waulfafh5en006379</t>
  </si>
  <si>
    <t>5fryd4h80eb001116</t>
  </si>
  <si>
    <t>wba3a5g55enp33046</t>
  </si>
  <si>
    <t>wba3a5c57ef605746</t>
  </si>
  <si>
    <t>wba3a5g51enp32878</t>
  </si>
  <si>
    <t>wba3a5c5xef605661</t>
  </si>
  <si>
    <t>waubgafl1ea095050</t>
  </si>
  <si>
    <t>wba3a5c58ep602087</t>
  </si>
  <si>
    <t>bmw north america uaa</t>
  </si>
  <si>
    <t>4t1bf1fk5eu419396</t>
  </si>
  <si>
    <t>4t1bf1fk8eu408232</t>
  </si>
  <si>
    <t>4t1bd1fkxeu106706</t>
  </si>
  <si>
    <t>4t1bf1fkxeu805926</t>
  </si>
  <si>
    <t>jtdkn3duxe1780602</t>
  </si>
  <si>
    <t>4t1bf1fk4eu406493</t>
  </si>
  <si>
    <t>5tdkk3dc9es507511</t>
  </si>
  <si>
    <t>4t1bf1fk6eu812551</t>
  </si>
  <si>
    <t>jtdkn3du9e1782700</t>
  </si>
  <si>
    <t>5yfburhexep093429</t>
  </si>
  <si>
    <t>5tdjw5g19es100875</t>
  </si>
  <si>
    <t>4t1bf1fk5eu353254</t>
  </si>
  <si>
    <t>4t1bf1fk6eu423781</t>
  </si>
  <si>
    <t>4t1bf1fk2eu778124</t>
  </si>
  <si>
    <t>5tdkk3dcxes405652</t>
  </si>
  <si>
    <t>jtdkn3du3e0357012</t>
  </si>
  <si>
    <t>4t1bf1fk6eu407158</t>
  </si>
  <si>
    <t>4t1bf1fk3eu419879</t>
  </si>
  <si>
    <t>jtdkn3du2e0359446</t>
  </si>
  <si>
    <t>4t1bf1fk5eu813531</t>
  </si>
  <si>
    <t>2t1burhe1ec137477</t>
  </si>
  <si>
    <t>4t1bf1fk4eu419955</t>
  </si>
  <si>
    <t>4t1bf1fk2eu420067</t>
  </si>
  <si>
    <t>2t3zfrev3ew081223</t>
  </si>
  <si>
    <t>4t1bf1fk5eu817112</t>
  </si>
  <si>
    <t>4t1bf1fk3eu407585</t>
  </si>
  <si>
    <t>5tdkk3dc2es463058</t>
  </si>
  <si>
    <t>5yfburhexep163575</t>
  </si>
  <si>
    <t>4t1bf1fk3eu809770</t>
  </si>
  <si>
    <t>5yfburhe2ep141439</t>
  </si>
  <si>
    <t>2t3zfrev2ew094027</t>
  </si>
  <si>
    <t>4t1bf1fkxeu813122</t>
  </si>
  <si>
    <t>5yfburhe6ep084761</t>
  </si>
  <si>
    <t>4t1bf1fk6eu405295</t>
  </si>
  <si>
    <t>jtdkn3du1e0356859</t>
  </si>
  <si>
    <t>4t1bf1fk9eu419871</t>
  </si>
  <si>
    <t>3vwd17aj1em394205</t>
  </si>
  <si>
    <t>1vwat7a31ec069599</t>
  </si>
  <si>
    <t>1vwat7a33ec046664</t>
  </si>
  <si>
    <t>wvwbp7an5ee502097</t>
  </si>
  <si>
    <t>jtdktud31ed576952</t>
  </si>
  <si>
    <t>1vwat7a36ec031186</t>
  </si>
  <si>
    <t>3vw1k7aj4em384526</t>
  </si>
  <si>
    <t>3vwpl7aj6em615773</t>
  </si>
  <si>
    <t>1vwbt7a33ec036088</t>
  </si>
  <si>
    <t>3vwd17aj9em393593</t>
  </si>
  <si>
    <t>1vwat7a31ec075564</t>
  </si>
  <si>
    <t>4t3za3bb7eu084146</t>
  </si>
  <si>
    <t>1vwcs7a31ec049901</t>
  </si>
  <si>
    <t>wbskg9c53dj592924</t>
  </si>
  <si>
    <t>wa1lgafe6dd004144</t>
  </si>
  <si>
    <t>wa1lmafe5dd011935</t>
  </si>
  <si>
    <t>wauafafl9da064366</t>
  </si>
  <si>
    <t>2hnyd2h3xdh510692</t>
  </si>
  <si>
    <t>wa1lmafe1dd016906</t>
  </si>
  <si>
    <t>wbafu7c50ddu12848</t>
  </si>
  <si>
    <t>19vde1f71de005257</t>
  </si>
  <si>
    <t>wa1dgafpxda045660</t>
  </si>
  <si>
    <t>wa1wmafe7dd005860</t>
  </si>
  <si>
    <t>wbskg9c57dj592859</t>
  </si>
  <si>
    <t>5j8tb3h56dl009106</t>
  </si>
  <si>
    <t>wa1wmafe4dd014533</t>
  </si>
  <si>
    <t>1gcrkse78dz330909</t>
  </si>
  <si>
    <t>5uxzv4c59d0e12674</t>
  </si>
  <si>
    <t>1g6ab5ra0d0124110</t>
  </si>
  <si>
    <t>3gyfnce39ds553836</t>
  </si>
  <si>
    <t>5uxwx9c50d0a10262</t>
  </si>
  <si>
    <t>1gcrcreaxdz410908</t>
  </si>
  <si>
    <t>3gyfnce36ds635524</t>
  </si>
  <si>
    <t>3gcpkse7xdg347489</t>
  </si>
  <si>
    <t>5uxzv4c59d0b02590</t>
  </si>
  <si>
    <t>3gyfnge30ds615647</t>
  </si>
  <si>
    <t>1gcrkse78dz200600</t>
  </si>
  <si>
    <t>5uxzv4c59d0e12643</t>
  </si>
  <si>
    <t>1g4pp5sk6d4146838</t>
  </si>
  <si>
    <t>1g6ab5rx1d0124377</t>
  </si>
  <si>
    <t>3gyfnce31ds515033</t>
  </si>
  <si>
    <t>1gnskke70dr248049</t>
  </si>
  <si>
    <t>1gcrkse7xdz133546</t>
  </si>
  <si>
    <t>5gakrckd1dj138664</t>
  </si>
  <si>
    <t>1gnskke77dr209913</t>
  </si>
  <si>
    <t>1g4pp5sk3d4185550</t>
  </si>
  <si>
    <t>2g4gs5ev9d9125404</t>
  </si>
  <si>
    <t>3gyfnce33ds644133</t>
  </si>
  <si>
    <t>3gcpkte73dg379223</t>
  </si>
  <si>
    <t>5uxzw0c59d0b93740</t>
  </si>
  <si>
    <t>1gnskke78dr208866</t>
  </si>
  <si>
    <t>1g1pc5sbxd7223282</t>
  </si>
  <si>
    <t>2g1fb3d34d9189461</t>
  </si>
  <si>
    <t>2gnfleek5d6385827</t>
  </si>
  <si>
    <t>1g1pc5sb3d7222927</t>
  </si>
  <si>
    <t>2g1fk3dj0d9220199</t>
  </si>
  <si>
    <t>1gnskke73dr215322</t>
  </si>
  <si>
    <t>1g1pc5sb3d7197687</t>
  </si>
  <si>
    <t>1gc1kxcg7df239967</t>
  </si>
  <si>
    <t>1g1pg5sb9d7300261</t>
  </si>
  <si>
    <t>2g1fc1e30d9105765</t>
  </si>
  <si>
    <t>1g1pc5sbxd7275608</t>
  </si>
  <si>
    <t>1g1pc5sb9d7248691</t>
  </si>
  <si>
    <t>2g1fs1ew1d9223837</t>
  </si>
  <si>
    <t>2g1fl1ep4d9800947</t>
  </si>
  <si>
    <t>2g1fc1e37d9156681</t>
  </si>
  <si>
    <t>2g1fk1ejxd9111221</t>
  </si>
  <si>
    <t>1g1pa5sg1d7256978</t>
  </si>
  <si>
    <t>1g1pc5sb3d7282965</t>
  </si>
  <si>
    <t>1g1pa5sh1d7222452</t>
  </si>
  <si>
    <t>1g1pe5sb2d7132792</t>
  </si>
  <si>
    <t>1g1pc5sbxd7205252</t>
  </si>
  <si>
    <t>1g1pe5sb7d7120802</t>
  </si>
  <si>
    <t>3gnal3ek4ds570788</t>
  </si>
  <si>
    <t>1g1pc5sb0d7207673</t>
  </si>
  <si>
    <t>2gnfleek6d6335180</t>
  </si>
  <si>
    <t>1g1pc5sb2d7301103</t>
  </si>
  <si>
    <t>1g1pe5sb5d7146525</t>
  </si>
  <si>
    <t>1g1pc5sb8d7220820</t>
  </si>
  <si>
    <t>2gnaldek6d6218204</t>
  </si>
  <si>
    <t>1gazgyfg8d1119767</t>
  </si>
  <si>
    <t>2g1wg5e35d1241996</t>
  </si>
  <si>
    <t>1g11f5rr4df105251</t>
  </si>
  <si>
    <t>2gnaldek0d6146724</t>
  </si>
  <si>
    <t>2g1wc5e33d1171913</t>
  </si>
  <si>
    <t>2gnalbek4d6232218</t>
  </si>
  <si>
    <t>1gnaldek4dz101113</t>
  </si>
  <si>
    <t>2gnflnekxd6269586</t>
  </si>
  <si>
    <t>2gnalbekxd6354033</t>
  </si>
  <si>
    <t>2g1wc5e30d1233199</t>
  </si>
  <si>
    <t>2gnaldek3d6219018</t>
  </si>
  <si>
    <t>2gnflnek6d6207232</t>
  </si>
  <si>
    <t>2gnflnek6d6380586</t>
  </si>
  <si>
    <t>2gnflgek5d6335425</t>
  </si>
  <si>
    <t>2gnalbek2d6197369</t>
  </si>
  <si>
    <t>1gnaldek2dz107427</t>
  </si>
  <si>
    <t>2g1wc5e36d1230016</t>
  </si>
  <si>
    <t>2g1wg5e3xd1201705</t>
  </si>
  <si>
    <t>2g1wg5e34d1214398</t>
  </si>
  <si>
    <t>2gnflnek1d6282873</t>
  </si>
  <si>
    <t>1g1re6e44du119944</t>
  </si>
  <si>
    <t>kl8ca6s97dc510903</t>
  </si>
  <si>
    <t>kl8cb6s98dc539131</t>
  </si>
  <si>
    <t>1c3ccbbb9dn594924</t>
  </si>
  <si>
    <t>1gnskce06dr332742</t>
  </si>
  <si>
    <t>1gnskce01dr168901</t>
  </si>
  <si>
    <t>1g11e5saxdf326912</t>
  </si>
  <si>
    <t>1gnkrfed7dj109916</t>
  </si>
  <si>
    <t>1g11e5saxdf245618</t>
  </si>
  <si>
    <t>1c3ccbab7dn691430</t>
  </si>
  <si>
    <t>1g11a5sa8df338830</t>
  </si>
  <si>
    <t>kl8cd6s92dc501470</t>
  </si>
  <si>
    <t>1c3ccbab2dn669822</t>
  </si>
  <si>
    <t>1c3ccbbb3dn550613</t>
  </si>
  <si>
    <t>1g1re6e48du109370</t>
  </si>
  <si>
    <t>1g11e5sa4df285600</t>
  </si>
  <si>
    <t>1g1jc6sh9d4188042</t>
  </si>
  <si>
    <t>kl8cb6s94dc602497</t>
  </si>
  <si>
    <t>1c3ccbbb5dn617373</t>
  </si>
  <si>
    <t>1c3ccbab3dn713715</t>
  </si>
  <si>
    <t>1g1jc5sg4d4159517</t>
  </si>
  <si>
    <t>1g11e5sa6df288935</t>
  </si>
  <si>
    <t>1c3ccbbb3dn501086</t>
  </si>
  <si>
    <t>1g1jc6sh7d4217019</t>
  </si>
  <si>
    <t>1c3ccbbb4dn568196</t>
  </si>
  <si>
    <t>1g1re6e45du127938</t>
  </si>
  <si>
    <t>1g11a5sa2du112973</t>
  </si>
  <si>
    <t>1g11e5sa9df228051</t>
  </si>
  <si>
    <t>Tue Jun 09 2015 05:30:00 GMT-0700 (PDT)</t>
  </si>
  <si>
    <t>1c3ccbbb4dn764526</t>
  </si>
  <si>
    <t>1g1re6e49du119468</t>
  </si>
  <si>
    <t>1c3cdzcb5dn661295</t>
  </si>
  <si>
    <t>2c3cdyag5dh605763</t>
  </si>
  <si>
    <t>1c3cdzab3dn541448</t>
  </si>
  <si>
    <t>2c3cdybt7dh651946</t>
  </si>
  <si>
    <t>1c3ccbbg9dn731792</t>
  </si>
  <si>
    <t>2c3ccabt8dh644465</t>
  </si>
  <si>
    <t>2c3ccabg4dh602362</t>
  </si>
  <si>
    <t>1c3cdzab0dn729943</t>
  </si>
  <si>
    <t>1c3ccbcg4dn607637</t>
  </si>
  <si>
    <t>1c3cdzab0dn663944</t>
  </si>
  <si>
    <t>2c4rc1cg3dr565531</t>
  </si>
  <si>
    <t>2c3ccaag9dh697809</t>
  </si>
  <si>
    <t>1c3cdzag4dn616878</t>
  </si>
  <si>
    <t>1c3cdzag6dn770668</t>
  </si>
  <si>
    <t>1c3ccbcg0dn543001</t>
  </si>
  <si>
    <t>2c3cdyag2dh615439</t>
  </si>
  <si>
    <t>2c4rc1cg0dr767355</t>
  </si>
  <si>
    <t>1c3cdzcb3dn626030</t>
  </si>
  <si>
    <t>2c4rc1bgxdr657804</t>
  </si>
  <si>
    <t>Tue May 19 2015 05:30:00 GMT-0700 (PDT)</t>
  </si>
  <si>
    <t>1c3cdzab0dn577033</t>
  </si>
  <si>
    <t>2c3cdxbg6dh537076</t>
  </si>
  <si>
    <t>2c3cdxdt6dh503584</t>
  </si>
  <si>
    <t>2c4rdgbgxdr656037</t>
  </si>
  <si>
    <t>2c4rdgbg3dr609089</t>
  </si>
  <si>
    <t>1c4rdhag7dc601299</t>
  </si>
  <si>
    <t>2c4rdgbg6dr656035</t>
  </si>
  <si>
    <t>2c4rdgcg2dr527448</t>
  </si>
  <si>
    <t>1c3cdfaaxdd292514</t>
  </si>
  <si>
    <t>2c4rdgcg7dr694775</t>
  </si>
  <si>
    <t>2c4rdgbgxdr741296</t>
  </si>
  <si>
    <t>2c3cdxbg4dh509924</t>
  </si>
  <si>
    <t>1c4rdhag1dc530097</t>
  </si>
  <si>
    <t>1c3cdfah3dd286762</t>
  </si>
  <si>
    <t>1c3cdfba7dd204243</t>
  </si>
  <si>
    <t>1c4sdjct4dc676772</t>
  </si>
  <si>
    <t>2c4rdgbg2dr656050</t>
  </si>
  <si>
    <t>2c3cdxct4dh552543</t>
  </si>
  <si>
    <t>2c4rdgbg8dr656036</t>
  </si>
  <si>
    <t>2c4rdgbg6dr656049</t>
  </si>
  <si>
    <t>1c3cdfah0dd199305</t>
  </si>
  <si>
    <t>2c4rdgcgxdr626633</t>
  </si>
  <si>
    <t>2c3cdxct4dh656188</t>
  </si>
  <si>
    <t>1c3cdfba8dd292879</t>
  </si>
  <si>
    <t>2c4rdgbg5dr741299</t>
  </si>
  <si>
    <t>2c4rdgbg8dr656053</t>
  </si>
  <si>
    <t>2c4rdgbg6dr652986</t>
  </si>
  <si>
    <t>2c4rdgcg0dr574400</t>
  </si>
  <si>
    <t>1c3cdfba9dd268736</t>
  </si>
  <si>
    <t>3c4pddbgxdt638477</t>
  </si>
  <si>
    <t>3c4pdcabxdt555146</t>
  </si>
  <si>
    <t>2fmdk4kc8dbb08697</t>
  </si>
  <si>
    <t>3c4pddbg9dt606782</t>
  </si>
  <si>
    <t>2fmdk4gc7dba85194</t>
  </si>
  <si>
    <t>3c4pdcab3dt518357</t>
  </si>
  <si>
    <t>3c4pdcdg7dt590914</t>
  </si>
  <si>
    <t>2fmdk4kc0dbc35086</t>
  </si>
  <si>
    <t>3c4pdcab9dt728591</t>
  </si>
  <si>
    <t>3c4pdcbg3dt660928</t>
  </si>
  <si>
    <t>1ftne2ew7dda43166</t>
  </si>
  <si>
    <t>3c4pdcabxdt556720</t>
  </si>
  <si>
    <t>2fmdk4kc7dba52445</t>
  </si>
  <si>
    <t>1fbss3bl3dda34500</t>
  </si>
  <si>
    <t>2fmdk4kcxdbc46547</t>
  </si>
  <si>
    <t>3c3cfffh7dt600331</t>
  </si>
  <si>
    <t>2fmdk4kc8dbb49721</t>
  </si>
  <si>
    <t>3c3cffbrxdt612066</t>
  </si>
  <si>
    <t>2fmdk4kc1dbc26543</t>
  </si>
  <si>
    <t>2fmdk4jc5dbb04236</t>
  </si>
  <si>
    <t>3c4pdcabxdt728244</t>
  </si>
  <si>
    <t>2fmdk4kc4dbc46527</t>
  </si>
  <si>
    <t>wba3x9c50ed152720</t>
  </si>
  <si>
    <t>wbafv3c55ed685355</t>
  </si>
  <si>
    <t>wba3x5c54ed559254</t>
  </si>
  <si>
    <t>wba3g7c58ekn36261</t>
  </si>
  <si>
    <t>wbaye0c57edd85603</t>
  </si>
  <si>
    <t>wba5b3c56ed538871</t>
  </si>
  <si>
    <t>5uxwx9c50e0d43160</t>
  </si>
  <si>
    <t>wba3b5g58ens08995</t>
  </si>
  <si>
    <t>wba3r1c50ek190780</t>
  </si>
  <si>
    <t>wba3b5g53ens09083</t>
  </si>
  <si>
    <t>5uxwx7c53e0e82171</t>
  </si>
  <si>
    <t>wbslz9c58ed651013</t>
  </si>
  <si>
    <t>wba3r5c56ek187678</t>
  </si>
  <si>
    <t>5uxwx9c51e0d43720</t>
  </si>
  <si>
    <t>wba3b5g51ens11429</t>
  </si>
  <si>
    <t>wbafv3c5xed685450</t>
  </si>
  <si>
    <t>5uxkr2c50e0c00970</t>
  </si>
  <si>
    <t>wba3b5g55ens09053</t>
  </si>
  <si>
    <t>wba5m4c53ed183822</t>
  </si>
  <si>
    <t>5uxwx9c51e0d40719</t>
  </si>
  <si>
    <t>5uxkr6c57e0c02058</t>
  </si>
  <si>
    <t>5uxwx9c52e0d43600</t>
  </si>
  <si>
    <t>wba3r1c52ek191672</t>
  </si>
  <si>
    <t>wbavl1c5xevy21043</t>
  </si>
  <si>
    <t>5uxwx9c57e0d40322</t>
  </si>
  <si>
    <t>wba3r1c56ek192839</t>
  </si>
  <si>
    <t>wba3n5c50ek197263</t>
  </si>
  <si>
    <t>5uxwx7c50e0e82290</t>
  </si>
  <si>
    <t>wba3g7c5xekn37914</t>
  </si>
  <si>
    <t>wbaym9c59ed248179</t>
  </si>
  <si>
    <t>wba3b5g54ens11201</t>
  </si>
  <si>
    <t>wba3x9c56ed867940</t>
  </si>
  <si>
    <t>wbavm5c50evv92912</t>
  </si>
  <si>
    <t>5uxwx9c55e0d39847</t>
  </si>
  <si>
    <t>wba5m4c59ed183761</t>
  </si>
  <si>
    <t>wba3b3c50ej983325</t>
  </si>
  <si>
    <t>wbayf4c56ed281900</t>
  </si>
  <si>
    <t>5uxwx7c58e0e80691</t>
  </si>
  <si>
    <t>wbayf8c51ed142085</t>
  </si>
  <si>
    <t>wba5b1c53ed483008</t>
  </si>
  <si>
    <t>5uxkr0c56e0h24208</t>
  </si>
  <si>
    <t>wba3f9c50ekp46545</t>
  </si>
  <si>
    <t>wbayf8c55ed142347</t>
  </si>
  <si>
    <t>5uxwx9c56e0d43115</t>
  </si>
  <si>
    <t>wba3n3c5xek231407</t>
  </si>
  <si>
    <t>wbayf8c59ed142299</t>
  </si>
  <si>
    <t>wba3n7c51ek221291</t>
  </si>
  <si>
    <t>wbakp9c58ed692392</t>
  </si>
  <si>
    <t>wba3b5g56ens11149</t>
  </si>
  <si>
    <t>wbayp5c53edz28062</t>
  </si>
  <si>
    <t>wba5m4c57ed183693</t>
  </si>
  <si>
    <t>wba3b5g52ens11018</t>
  </si>
  <si>
    <t>wba3b9g5xenr92586</t>
  </si>
  <si>
    <t>wba5b3c58ed539438</t>
  </si>
  <si>
    <t>5uxwx9c59e0d43996</t>
  </si>
  <si>
    <t>wba3b5g5xens09579</t>
  </si>
  <si>
    <t>5uxkr0c5xe0h24020</t>
  </si>
  <si>
    <t>wba3b5g57ens10124</t>
  </si>
  <si>
    <t>5uxkr0c56e0c24761</t>
  </si>
  <si>
    <t>5uxwx9c5xe0d43781</t>
  </si>
  <si>
    <t>wbavl1c52evy19951</t>
  </si>
  <si>
    <t>wba3b5g53ens11254</t>
  </si>
  <si>
    <t>5uxwx9c50e0d43191</t>
  </si>
  <si>
    <t>wbaxa5c5xed690823</t>
  </si>
  <si>
    <t>wba5m2c52ed085708</t>
  </si>
  <si>
    <t>5uxwx9c51e0d42728</t>
  </si>
  <si>
    <t>wba5a7c54ed619667</t>
  </si>
  <si>
    <t>wba3x5c53ed559746</t>
  </si>
  <si>
    <t>wba3b5c53ep652022</t>
  </si>
  <si>
    <t>5uxkr0c58e0h24016</t>
  </si>
  <si>
    <t>wbayf4c51ed281898</t>
  </si>
  <si>
    <t>wbayf8c55ed653556</t>
  </si>
  <si>
    <t>wbayf8c56ed653565</t>
  </si>
  <si>
    <t>wba3b3c52ej982838</t>
  </si>
  <si>
    <t>5uxkr0c50e0h16797</t>
  </si>
  <si>
    <t>wba3a9c5xekw74087</t>
  </si>
  <si>
    <t>wbayb6c54ed225218</t>
  </si>
  <si>
    <t>wba3c1c54ek117669</t>
  </si>
  <si>
    <t>wba5b3c52ed535837</t>
  </si>
  <si>
    <t>wba5b1c52ed484229</t>
  </si>
  <si>
    <t>5uxkr0c58e0h24176</t>
  </si>
  <si>
    <t>5uxwx9c59e0d15616</t>
  </si>
  <si>
    <t>wba3b3g53enr84732</t>
  </si>
  <si>
    <t>wba5m4c59ed183890</t>
  </si>
  <si>
    <t>wba5m4c57ed183841</t>
  </si>
  <si>
    <t>wbakn9c50ed682297</t>
  </si>
  <si>
    <t>wba3b3c59ef545213</t>
  </si>
  <si>
    <t>wba3b3c58ej981371</t>
  </si>
  <si>
    <t>5uxwx9c50e0d39481</t>
  </si>
  <si>
    <t>wba5b3c50ed539420</t>
  </si>
  <si>
    <t>wbaxa5c50ed691124</t>
  </si>
  <si>
    <t>wba3b5g5xens08416</t>
  </si>
  <si>
    <t>wba3r5c57ek189052</t>
  </si>
  <si>
    <t>wba3a5g51enp33271</t>
  </si>
  <si>
    <t>wba5b3c52ed538429</t>
  </si>
  <si>
    <t>5uxwx9c5xe0d42520</t>
  </si>
  <si>
    <t>5uxwx7c58e0e81937</t>
  </si>
  <si>
    <t>wbaym1c5xed325076</t>
  </si>
  <si>
    <t>wbaye8c51ed135298</t>
  </si>
  <si>
    <t>wba5a7c51ed615981</t>
  </si>
  <si>
    <t>wba3b3c58ej983038</t>
  </si>
  <si>
    <t>wba3r1c51ek192845</t>
  </si>
  <si>
    <t>5uxwx7c52e0e82825</t>
  </si>
  <si>
    <t>wba5m4c53ed183870</t>
  </si>
  <si>
    <t>wba5m4c52ed183780</t>
  </si>
  <si>
    <t>wba3c1c59ek114900</t>
  </si>
  <si>
    <t>wbavl1c52evy22753</t>
  </si>
  <si>
    <t>wba3g7c5xek296159</t>
  </si>
  <si>
    <t>wba5b3c50ed538431</t>
  </si>
  <si>
    <t>wba5m4c57ed183757</t>
  </si>
  <si>
    <t>5uxwx9c53e0d43668</t>
  </si>
  <si>
    <t>wbaye0c59edd85604</t>
  </si>
  <si>
    <t>wba3b5g5xens11364</t>
  </si>
  <si>
    <t>wba3n3c58ef712622</t>
  </si>
  <si>
    <t>wbayf8c58ed142259</t>
  </si>
  <si>
    <t>wba3n9c50ek245917</t>
  </si>
  <si>
    <t>wba3b3g51enr84471</t>
  </si>
  <si>
    <t>wba3a9g54ens64877</t>
  </si>
  <si>
    <t>wbavm1c58evw54842</t>
  </si>
  <si>
    <t>wba3b9g55enr92544</t>
  </si>
  <si>
    <t>wba3b3c50ef544838</t>
  </si>
  <si>
    <t>5uxkr0c52e0c25163</t>
  </si>
  <si>
    <t>wba3b5g59ens08360</t>
  </si>
  <si>
    <t>wba5b1c58ed484283</t>
  </si>
  <si>
    <t>5uxwx9c59e0d43805</t>
  </si>
  <si>
    <t>wba3b9g50enr92628</t>
  </si>
  <si>
    <t>wba3g7c58ek296306</t>
  </si>
  <si>
    <t>wba3g7c53ek296438</t>
  </si>
  <si>
    <t>wba5b1c56ed483861</t>
  </si>
  <si>
    <t>wba3b5g58ens10942</t>
  </si>
  <si>
    <t>wba3n9c59ek245916</t>
  </si>
  <si>
    <t>wba3a9g54ens65107</t>
  </si>
  <si>
    <t>wba3t3c51ep737670</t>
  </si>
  <si>
    <t>wba5a7c52ed620039</t>
  </si>
  <si>
    <t>wba3g7c51ek296437</t>
  </si>
  <si>
    <t>wbayf8c57ed141796</t>
  </si>
  <si>
    <t>5uxwx9c53e0d43363</t>
  </si>
  <si>
    <t>wbavm1c53evw54828</t>
  </si>
  <si>
    <t>wba3b5g53ens11299</t>
  </si>
  <si>
    <t>wba5b3c58ed538435</t>
  </si>
  <si>
    <t>wba5m2c51ed871936</t>
  </si>
  <si>
    <t>wba3c1c56ek115521</t>
  </si>
  <si>
    <t>wba1j7c56ev253249</t>
  </si>
  <si>
    <t>wba5m4c56ed183863</t>
  </si>
  <si>
    <t>2fmdk3gcxdbb08834</t>
  </si>
  <si>
    <t>2fmdk3jc7dbb82415</t>
  </si>
  <si>
    <t>2fmdk3gcxdbb43468</t>
  </si>
  <si>
    <t>2fmdk3jc1dbc53690</t>
  </si>
  <si>
    <t>2fmdk3jc5dbc20708</t>
  </si>
  <si>
    <t>2fmdk3gc7dbc68718</t>
  </si>
  <si>
    <t>2fmdk3jc4dbb13567</t>
  </si>
  <si>
    <t>2fmdk3jc6dbb25266</t>
  </si>
  <si>
    <t>1fmcu9g9xduc18502</t>
  </si>
  <si>
    <t>2fmdk3jc0dbb25070</t>
  </si>
  <si>
    <t>2fmdk3gc0dba56100</t>
  </si>
  <si>
    <t>2fmdk3gc7dbb65184</t>
  </si>
  <si>
    <t>2fmdk3kcxdbb43266</t>
  </si>
  <si>
    <t>2fmdk3jc4dbb52529</t>
  </si>
  <si>
    <t>2fmdk3gc6dbb62471</t>
  </si>
  <si>
    <t>2fmdk3gc4dbb25127</t>
  </si>
  <si>
    <t>2fmdk3gc0dbb36237</t>
  </si>
  <si>
    <t>2fmdk3gcxdbb40893</t>
  </si>
  <si>
    <t>2fmdk4jc8dba93538</t>
  </si>
  <si>
    <t>2fmdk3kc8dba35079</t>
  </si>
  <si>
    <t>1fmcu9g97dua37440</t>
  </si>
  <si>
    <t>2fmdk4jcxdba72044</t>
  </si>
  <si>
    <t>2fmdk4jc6dbb04312</t>
  </si>
  <si>
    <t>1fmcu9g98dua99994</t>
  </si>
  <si>
    <t>2fmdk4jc6dbb49024</t>
  </si>
  <si>
    <t>1fmcu9gx7duc73228</t>
  </si>
  <si>
    <t>1fmcu9j91dud30422</t>
  </si>
  <si>
    <t>1fmcu0gxxdub32519</t>
  </si>
  <si>
    <t>1fmcu0gx9dub38439</t>
  </si>
  <si>
    <t>1fmcu9g98dua17245</t>
  </si>
  <si>
    <t>1fmcu0gx2dub62422</t>
  </si>
  <si>
    <t>1fmcu0f70dua97877</t>
  </si>
  <si>
    <t>1fmcu0h99dub81243</t>
  </si>
  <si>
    <t>1fmcu0hx8dua92536</t>
  </si>
  <si>
    <t>1fmcu9h99duc06680</t>
  </si>
  <si>
    <t>1fmcu0gx5duc67830</t>
  </si>
  <si>
    <t>1fmcu0gx7dub32607</t>
  </si>
  <si>
    <t>1fmcu9g9xdua48089</t>
  </si>
  <si>
    <t>1fmcu0gx5duc51644</t>
  </si>
  <si>
    <t>1fmcu9hx8dud11631</t>
  </si>
  <si>
    <t>1fmcu9g96dua17812</t>
  </si>
  <si>
    <t>1fmcu0gx6duc42158</t>
  </si>
  <si>
    <t>1fmcu9h94duc06747</t>
  </si>
  <si>
    <t>1fmcu0gx5duc12956</t>
  </si>
  <si>
    <t>1fmcu9gx9dua25885</t>
  </si>
  <si>
    <t>1fmcu0hx8dub93687</t>
  </si>
  <si>
    <t>1fmcu0f7xdua21633</t>
  </si>
  <si>
    <t>1fmcu9gx8duc07089</t>
  </si>
  <si>
    <t>1fmcu0hx0dub38361</t>
  </si>
  <si>
    <t>1fmcu0h94duc02399</t>
  </si>
  <si>
    <t>1fmcu0f72dub89461</t>
  </si>
  <si>
    <t>1fmcu0gx8dub62392</t>
  </si>
  <si>
    <t>1fmcu0f70dub78653</t>
  </si>
  <si>
    <t>1fmcu0gx0dub80689</t>
  </si>
  <si>
    <t>1fmcu9j95dub44043</t>
  </si>
  <si>
    <t>1fmcu9g92dua17838</t>
  </si>
  <si>
    <t>1fmcu0f70duc17337</t>
  </si>
  <si>
    <t>1fmcu0gx8dua07485</t>
  </si>
  <si>
    <t>1fmcu9j93dua90421</t>
  </si>
  <si>
    <t>1fmcu0j99duc59207</t>
  </si>
  <si>
    <t>1fmcu0j97dub32696</t>
  </si>
  <si>
    <t>1fm5k8f82dgc53681</t>
  </si>
  <si>
    <t>1fm5k8d8xdgc27736</t>
  </si>
  <si>
    <t>1fmcu0j94duc43903</t>
  </si>
  <si>
    <t>1fm5k8f83dgc72448</t>
  </si>
  <si>
    <t>1fm5k8d82dgb33026</t>
  </si>
  <si>
    <t>1fmcu0j90dub89368</t>
  </si>
  <si>
    <t>1fm5k8d80dgb82841</t>
  </si>
  <si>
    <t>1fm5k8gt1dgb38475</t>
  </si>
  <si>
    <t>1fmcu0h90duc33701</t>
  </si>
  <si>
    <t>1fmjk2a53def15096</t>
  </si>
  <si>
    <t>1fm5k8d84dgc27909</t>
  </si>
  <si>
    <t>3fa6p0h78dr176992</t>
  </si>
  <si>
    <t>Thu Feb 05 2015 10:00:00 GMT-0800 (PST)</t>
  </si>
  <si>
    <t>1fm5k8d80dgb80846</t>
  </si>
  <si>
    <t>1fm5k8gt2dgc13233</t>
  </si>
  <si>
    <t>1fmju1k5xdef37941</t>
  </si>
  <si>
    <t>1fmcu0hx1dub80957</t>
  </si>
  <si>
    <t>1fm5k8d81dgb30215</t>
  </si>
  <si>
    <t>1fm5k8d89dga52704</t>
  </si>
  <si>
    <t>1fm5k8d82dgc91544</t>
  </si>
  <si>
    <t>1fmcu0j97dub32715</t>
  </si>
  <si>
    <t>1fmcu0hxxduc69541</t>
  </si>
  <si>
    <t>1fm5k7d87dgb97069</t>
  </si>
  <si>
    <t>1fm5k8b86dgb08360</t>
  </si>
  <si>
    <t>1fm5k8d8xdgb83057</t>
  </si>
  <si>
    <t>1fm5k8d81dga04856</t>
  </si>
  <si>
    <t>1fmcu0j92dub53312</t>
  </si>
  <si>
    <t>1fmcu0h93duc47799</t>
  </si>
  <si>
    <t>1fm5k8f87dgc72128</t>
  </si>
  <si>
    <t>1fmcu0j94dub62433</t>
  </si>
  <si>
    <t>1fmcu0hxxdub20921</t>
  </si>
  <si>
    <t>1fm5k8d81dga91187</t>
  </si>
  <si>
    <t>1fm5k8b84dga81949</t>
  </si>
  <si>
    <t>1fm5k8b85dgb55332</t>
  </si>
  <si>
    <t>1fm5k8d87dgc10666</t>
  </si>
  <si>
    <t>1fm5k7b91dgb35338</t>
  </si>
  <si>
    <t>1fm5k7f80dgc11830</t>
  </si>
  <si>
    <t>1fm5k7d81dgb92689</t>
  </si>
  <si>
    <t>1ftfw1ef8dkf29511</t>
  </si>
  <si>
    <t>1fm5k7d81dgb51219</t>
  </si>
  <si>
    <t>1fm5k7d84dgb57421</t>
  </si>
  <si>
    <t>1fm5k7d8xdgb35326</t>
  </si>
  <si>
    <t>1ftfw1et1dfa33075</t>
  </si>
  <si>
    <t>1ftfw1ef4dfb81814</t>
  </si>
  <si>
    <t>1fm5k7b87dgb86480</t>
  </si>
  <si>
    <t>1ftfw1ef5dfa48592</t>
  </si>
  <si>
    <t>1fm5k7d85dgb76754</t>
  </si>
  <si>
    <t>1fm5k7d80dgb25176</t>
  </si>
  <si>
    <t>1fm5k7b84dgb75730</t>
  </si>
  <si>
    <t>1ftfw1et6dke39828</t>
  </si>
  <si>
    <t>1fm5k7b83dgc56282</t>
  </si>
  <si>
    <t>1ftfw1et2dfa78722</t>
  </si>
  <si>
    <t>1fm5k7d88dgb28956</t>
  </si>
  <si>
    <t>1fm5k7d85dgb88208</t>
  </si>
  <si>
    <t>1fm5k8d80dgb40539</t>
  </si>
  <si>
    <t>1ftfw1cf1dfa54442</t>
  </si>
  <si>
    <t>1fm5k7f86dgc11461</t>
  </si>
  <si>
    <t>1fm5k8d86dgc30181</t>
  </si>
  <si>
    <t>1fm5k7d85dgb32737</t>
  </si>
  <si>
    <t>1fm5k8d86dgb59371</t>
  </si>
  <si>
    <t>1ftfw1et8dfb00089</t>
  </si>
  <si>
    <t>1ftfw1ef9dfb24556</t>
  </si>
  <si>
    <t>1ftfw1ct8dkf74070</t>
  </si>
  <si>
    <t>1ftfw1ef1dfb85593</t>
  </si>
  <si>
    <t>2fmhk6c85dbd21226</t>
  </si>
  <si>
    <t>1fadp3f27dl128849</t>
  </si>
  <si>
    <t>2fmgk5c87dbd28765</t>
  </si>
  <si>
    <t>1ftfx1ef4dfc68531</t>
  </si>
  <si>
    <t>1fadp3k23dl122066</t>
  </si>
  <si>
    <t>3fadp4bj8dm199205</t>
  </si>
  <si>
    <t>1fadp3f25dl255115</t>
  </si>
  <si>
    <t>3fadp4aj7dm136534</t>
  </si>
  <si>
    <t>1ftfw1ef3dfb34693</t>
  </si>
  <si>
    <t>3fadp4ej0dm162287</t>
  </si>
  <si>
    <t>1fadp3e24dl349195</t>
  </si>
  <si>
    <t>2fmhk6dt8dbd13043</t>
  </si>
  <si>
    <t>1ftfx1ef6dke32451</t>
  </si>
  <si>
    <t>1fadp3k2xdl129628</t>
  </si>
  <si>
    <t>2fmhk6c8xdbd10898</t>
  </si>
  <si>
    <t>mobility motoring llc</t>
  </si>
  <si>
    <t>1fadp3e23dl333912</t>
  </si>
  <si>
    <t>1fadp3f29dl235112</t>
  </si>
  <si>
    <t>1ftfx1ef1dfc91815</t>
  </si>
  <si>
    <t>1fadp3f20dl198886</t>
  </si>
  <si>
    <t>1ftfw1et2dfa25048</t>
  </si>
  <si>
    <t>1fadp3f25dl277020</t>
  </si>
  <si>
    <t>3fadp4aj2dm169747</t>
  </si>
  <si>
    <t>1fadp3f25dl311490</t>
  </si>
  <si>
    <t>1fadp3k24dl195415</t>
  </si>
  <si>
    <t>1fadp3f23dl219665</t>
  </si>
  <si>
    <t>1fadp3f21dl122013</t>
  </si>
  <si>
    <t>1fadp3f25dl212779</t>
  </si>
  <si>
    <t>1fadp3k26dl247997</t>
  </si>
  <si>
    <t>1fadp3f23dl193956</t>
  </si>
  <si>
    <t>1fadp3f20dl252588</t>
  </si>
  <si>
    <t>1fadp3k25dl297578</t>
  </si>
  <si>
    <t>1fadp3k29dl259982</t>
  </si>
  <si>
    <t>1fadp3k20dl167580</t>
  </si>
  <si>
    <t>1fadp3f2xdl206847</t>
  </si>
  <si>
    <t>1fadp3k20dl303061</t>
  </si>
  <si>
    <t>1fadp3k25dl245982</t>
  </si>
  <si>
    <t>1fadp3f24dl133054</t>
  </si>
  <si>
    <t>1fadp3f20dl285784</t>
  </si>
  <si>
    <t>1fadp3f22dl285351</t>
  </si>
  <si>
    <t>1fadp3f27dl372548</t>
  </si>
  <si>
    <t>1fadp3f23dl194069</t>
  </si>
  <si>
    <t>1fadp3k26dl303193</t>
  </si>
  <si>
    <t>1fadp3f25dl190895</t>
  </si>
  <si>
    <t>1fadp3k27dl248009</t>
  </si>
  <si>
    <t>1fadp3f25dl342285</t>
  </si>
  <si>
    <t>1fadp3f29dl323352</t>
  </si>
  <si>
    <t>1fadp3f25dl204035</t>
  </si>
  <si>
    <t>1fadp3f23dl180611</t>
  </si>
  <si>
    <t>1fadp3k26dl238359</t>
  </si>
  <si>
    <t>1fadp3f21dl206591</t>
  </si>
  <si>
    <t>1fadp3f24dl213311</t>
  </si>
  <si>
    <t>1fadp3f25dl213446</t>
  </si>
  <si>
    <t>3fa6p0h70dr132517</t>
  </si>
  <si>
    <t>3fa6p0h72dr200378</t>
  </si>
  <si>
    <t>3fa6p0hr3dr132772</t>
  </si>
  <si>
    <t>3fa6p0h74dr119012</t>
  </si>
  <si>
    <t>3fa6p0pu6dr310289</t>
  </si>
  <si>
    <t>3fa6p0h76dr210881</t>
  </si>
  <si>
    <t>3fa6p0h73dr107286</t>
  </si>
  <si>
    <t>3fa6p0hr2dr155332</t>
  </si>
  <si>
    <t>3fa6p0h73dr124847</t>
  </si>
  <si>
    <t>3fa6p0h71dr174663</t>
  </si>
  <si>
    <t>3fa6p0hr9dr270784</t>
  </si>
  <si>
    <t>3fa6p0hr3dr158787</t>
  </si>
  <si>
    <t>3fa6p0h79dr290113</t>
  </si>
  <si>
    <t>3fa6p0pu8dr294659</t>
  </si>
  <si>
    <t>3fa6p0hrxdr105455</t>
  </si>
  <si>
    <t>3fa6p0g73dr167750</t>
  </si>
  <si>
    <t>3fa6p0g74dr158796</t>
  </si>
  <si>
    <t>3fa6p0hrxdr109747</t>
  </si>
  <si>
    <t>3fa6p0h74dr177105</t>
  </si>
  <si>
    <t>3fa6p0pu2dr284855</t>
  </si>
  <si>
    <t>3fa6p0h7xdr241437</t>
  </si>
  <si>
    <t>3fa6p0h74dr133041</t>
  </si>
  <si>
    <t>3fa6p0hr0dr375052</t>
  </si>
  <si>
    <t>3fa6p0hr5dr155731</t>
  </si>
  <si>
    <t>3fa6p0hr6dr181268</t>
  </si>
  <si>
    <t>3fa6p0h79dr183014</t>
  </si>
  <si>
    <t>3fa6p0hr1dr105005</t>
  </si>
  <si>
    <t>3fa6p0h78dr198362</t>
  </si>
  <si>
    <t>3fa6p0hr3dr115793</t>
  </si>
  <si>
    <t>3fa6p0hr7dr218697</t>
  </si>
  <si>
    <t>3fa6p0hr6dr230162</t>
  </si>
  <si>
    <t>3fa6p0h78dr203902</t>
  </si>
  <si>
    <t>3fa6p0h77dr330026</t>
  </si>
  <si>
    <t>3fa6p0k97dr124232</t>
  </si>
  <si>
    <t>3fa6p0hr6dr268779</t>
  </si>
  <si>
    <t>3fa6p0h92dr347382</t>
  </si>
  <si>
    <t>3fa6p0h79dr179206</t>
  </si>
  <si>
    <t>1zvbp8em6d5234485</t>
  </si>
  <si>
    <t>3fa6p0k93dr118282</t>
  </si>
  <si>
    <t>1fahp2f89dg196658</t>
  </si>
  <si>
    <t>3fa6p0hr3dr305691</t>
  </si>
  <si>
    <t>1fahp2f85dg153676</t>
  </si>
  <si>
    <t>1zvbp8am0d5260375</t>
  </si>
  <si>
    <t>3fa6p0h79dr107518</t>
  </si>
  <si>
    <t>3fa6p0h70dr140875</t>
  </si>
  <si>
    <t>3fa6p0hr4dr157244</t>
  </si>
  <si>
    <t>1zvbp8cf2d5267679</t>
  </si>
  <si>
    <t>1zvbp8amxd5276499</t>
  </si>
  <si>
    <t>3fa6p0k98dr181863</t>
  </si>
  <si>
    <t>1fahp2e94dg177896</t>
  </si>
  <si>
    <t>1zvbp8cf6d5267572</t>
  </si>
  <si>
    <t>3fa6p0k91dr124226</t>
  </si>
  <si>
    <t>1zvbp8amxd5246192</t>
  </si>
  <si>
    <t>3fa6p0h76dr286584</t>
  </si>
  <si>
    <t>3fa6p0k97dr109911</t>
  </si>
  <si>
    <t>3fa6p0h74dr216646</t>
  </si>
  <si>
    <t>3fa6p0lu1dr153261</t>
  </si>
  <si>
    <t>3fa6p0k92dr130391</t>
  </si>
  <si>
    <t>3fa6p0h70dr245089</t>
  </si>
  <si>
    <t>3fa6p0h79dr203892</t>
  </si>
  <si>
    <t>3fa6p0k97dr190442</t>
  </si>
  <si>
    <t>19xfb2f81de073677</t>
  </si>
  <si>
    <t>3gtp1ueaxdg339306</t>
  </si>
  <si>
    <t>3gtp2xe2xdg339409</t>
  </si>
  <si>
    <t>3gtp2ve70dg305933</t>
  </si>
  <si>
    <t>2hgfb2f57dh518127</t>
  </si>
  <si>
    <t>1hgcr3f95da000085</t>
  </si>
  <si>
    <t>1fahp2e87dg101791</t>
  </si>
  <si>
    <t>1fahp2e88dg188388</t>
  </si>
  <si>
    <t>19xfb2f51de283203</t>
  </si>
  <si>
    <t>19xfb2f57de245927</t>
  </si>
  <si>
    <t>1hgcr2f74da186114</t>
  </si>
  <si>
    <t>19xfb2f50de240956</t>
  </si>
  <si>
    <t>2hkrm4h34dh645924</t>
  </si>
  <si>
    <t>19xfb2f53de093239</t>
  </si>
  <si>
    <t>1fahp2e82dg156472</t>
  </si>
  <si>
    <t>19xfb2f51de268166</t>
  </si>
  <si>
    <t>19xfb2f52de100486</t>
  </si>
  <si>
    <t>19xfb2f83de214328</t>
  </si>
  <si>
    <t>1fahp2e85dg154697</t>
  </si>
  <si>
    <t>2gkflrek9d6173906</t>
  </si>
  <si>
    <t>1hgcr2f75da039915</t>
  </si>
  <si>
    <t>1hgct1b76da002874</t>
  </si>
  <si>
    <t>1hgct2a86da005600</t>
  </si>
  <si>
    <t>1fahp2d87dg113649</t>
  </si>
  <si>
    <t>1fahp2d87dg130936</t>
  </si>
  <si>
    <t>1fahp2e88dg175575</t>
  </si>
  <si>
    <t>1hgcr2f51da093646</t>
  </si>
  <si>
    <t>nm0ks9bn4dt138772</t>
  </si>
  <si>
    <t>1hgcr2f51da253508</t>
  </si>
  <si>
    <t>19xfb2f97de242495</t>
  </si>
  <si>
    <t>2hgfg3b03dh532334</t>
  </si>
  <si>
    <t>19xfb2f84de280855</t>
  </si>
  <si>
    <t>1gks1ke07dr309464</t>
  </si>
  <si>
    <t>1hgcr2f8xda142451</t>
  </si>
  <si>
    <t>19xfb2f59de245296</t>
  </si>
  <si>
    <t>19xfb2f53de240787</t>
  </si>
  <si>
    <t>1fahp2e82dg129157</t>
  </si>
  <si>
    <t>kmhct5ae1du127152</t>
  </si>
  <si>
    <t>kmhdh4ae3du492478</t>
  </si>
  <si>
    <t>kmhct4ae1du445430</t>
  </si>
  <si>
    <t>kmhfg4jg7da221826</t>
  </si>
  <si>
    <t>5fnyf3h93db020790</t>
  </si>
  <si>
    <t>kmhdh4ae6du758561</t>
  </si>
  <si>
    <t>kmhct4ae6du455435</t>
  </si>
  <si>
    <t>kmhct4ae5du527905</t>
  </si>
  <si>
    <t>5npdh4ae8dh384226</t>
  </si>
  <si>
    <t>kmhdh4ae9du861229</t>
  </si>
  <si>
    <t>jhmge8h31dc073751</t>
  </si>
  <si>
    <t>kmhct4ae1du556396</t>
  </si>
  <si>
    <t>kmhcu5ae5du092161</t>
  </si>
  <si>
    <t>5fnyf3h45db024232</t>
  </si>
  <si>
    <t>kmhct4ae4du556361</t>
  </si>
  <si>
    <t>jhmge8h58dc063915</t>
  </si>
  <si>
    <t>kmhdh6ae2du004231</t>
  </si>
  <si>
    <t>2hkrm4h30dh620342</t>
  </si>
  <si>
    <t>5fnrl5h91db059502</t>
  </si>
  <si>
    <t>kmhct4ae1du532180</t>
  </si>
  <si>
    <t>kmhct4ae5du556000</t>
  </si>
  <si>
    <t>kmhct4aexdu444907</t>
  </si>
  <si>
    <t>jhmge8h30dc033127</t>
  </si>
  <si>
    <t>5fnrl5h9xdb008273</t>
  </si>
  <si>
    <t>5fnyf4h7xdb038305</t>
  </si>
  <si>
    <t>5fnyf3h42db004391</t>
  </si>
  <si>
    <t>5fnyf4h95db083783</t>
  </si>
  <si>
    <t>kmhdh4ae0du510340</t>
  </si>
  <si>
    <t>kmhdh4ae8du715534</t>
  </si>
  <si>
    <t>5fnyf4h69db026900</t>
  </si>
  <si>
    <t>kmhdh4ae1du738654</t>
  </si>
  <si>
    <t>kmhct4ae8du453556</t>
  </si>
  <si>
    <t>kmhct4ae1du274193</t>
  </si>
  <si>
    <t>5fnrl5h66db031765</t>
  </si>
  <si>
    <t>5npeb4ac0dh762401</t>
  </si>
  <si>
    <t>kmhct4ae4du444580</t>
  </si>
  <si>
    <t>5fnrl5h69db086680</t>
  </si>
  <si>
    <t>5fnyf3h96db027622</t>
  </si>
  <si>
    <t>5j6tf2h56dl006858</t>
  </si>
  <si>
    <t>jhmge8h35dc054250</t>
  </si>
  <si>
    <t>5fnyf3h25db039019</t>
  </si>
  <si>
    <t>2g4gn5ex8e9243261</t>
  </si>
  <si>
    <t>wball5c57ep556603</t>
  </si>
  <si>
    <t>2g4gn5ex0e9280837</t>
  </si>
  <si>
    <t>5uxfg2c54e0h11203</t>
  </si>
  <si>
    <t>5gakrbkd1ej271274</t>
  </si>
  <si>
    <t>5uxfg2c55e0k41860</t>
  </si>
  <si>
    <t>wball5c54ep556588</t>
  </si>
  <si>
    <t>2g4gn5ex5e9231441</t>
  </si>
  <si>
    <t>5uxfg2c55e0k41633</t>
  </si>
  <si>
    <t>5gakrbkd6ej279693</t>
  </si>
  <si>
    <t>3gyfnee33es609914</t>
  </si>
  <si>
    <t>1g4gb5g34ef258530</t>
  </si>
  <si>
    <t>5ymgz0c56e0c40523</t>
  </si>
  <si>
    <t>1g4gf5g31ef156641</t>
  </si>
  <si>
    <t>3gyfnfe38es517431</t>
  </si>
  <si>
    <t>2g4gn5ex2e9247158</t>
  </si>
  <si>
    <t>2g4gn5ex5e9226322</t>
  </si>
  <si>
    <t>5gakrbkd9ej279851</t>
  </si>
  <si>
    <t>5uxfg2c51e0k41614</t>
  </si>
  <si>
    <t>1g4gf5g33ef203636</t>
  </si>
  <si>
    <t>2g4gn5ex9e9246332</t>
  </si>
  <si>
    <t>5gakrbkd1ej299186</t>
  </si>
  <si>
    <t>kl4cjbsb5eb516137</t>
  </si>
  <si>
    <t>5gakrbkd9ej277159</t>
  </si>
  <si>
    <t>1g4gb5gr5ef251770</t>
  </si>
  <si>
    <t>5npdh4ae2dh408441</t>
  </si>
  <si>
    <t>5npdh4ae2dh315970</t>
  </si>
  <si>
    <t>5npdh4ae0dh283407</t>
  </si>
  <si>
    <t>5npdh4ae0dh383569</t>
  </si>
  <si>
    <t>5npdh4ae7dh277541</t>
  </si>
  <si>
    <t>kmhdh4aexdu657961</t>
  </si>
  <si>
    <t>kmhht6kd8du106946</t>
  </si>
  <si>
    <t>5npdh4ae8dh369337</t>
  </si>
  <si>
    <t>kmhdh4ae5du692228</t>
  </si>
  <si>
    <t>5npdh4ae3dh414152</t>
  </si>
  <si>
    <t>5npdh4ae4dh408425</t>
  </si>
  <si>
    <t>kmhdh4ae2du616613</t>
  </si>
  <si>
    <t>5npdh4ae6dh314028</t>
  </si>
  <si>
    <t>5npdh4ae1dh336275</t>
  </si>
  <si>
    <t>kmhdh6ae7du015113</t>
  </si>
  <si>
    <t>5npdh4ae5dh196683</t>
  </si>
  <si>
    <t>5npdh4ae8dh362436</t>
  </si>
  <si>
    <t>5npdh4ae8dh416690</t>
  </si>
  <si>
    <t>kmhd35le8du131555</t>
  </si>
  <si>
    <t>kmhdh4ae2du716968</t>
  </si>
  <si>
    <t>5npdh4ae0dh340365</t>
  </si>
  <si>
    <t>5npdh4ae3dh340229</t>
  </si>
  <si>
    <t>kmhd35le0du047004</t>
  </si>
  <si>
    <t>5npdh4ae9dh387880</t>
  </si>
  <si>
    <t>5npdh4aexdh348912</t>
  </si>
  <si>
    <t>5npdh4ae7dh333509</t>
  </si>
  <si>
    <t>kmhhu6kj8du108019</t>
  </si>
  <si>
    <t>5npdh4ae1dh334266</t>
  </si>
  <si>
    <t>kmhdh4aexdu814131</t>
  </si>
  <si>
    <t>5npdh4ae3dh302449</t>
  </si>
  <si>
    <t>5npeb4ac7dh735633</t>
  </si>
  <si>
    <t>5npeb4ac7dh513741</t>
  </si>
  <si>
    <t>5npeb4acxdh807490</t>
  </si>
  <si>
    <t>5xyztdlb4dg050516</t>
  </si>
  <si>
    <t>5npeb4ac7dh567380</t>
  </si>
  <si>
    <t>5npeb4ac1dh763041</t>
  </si>
  <si>
    <t>kmhhu6kj2du079956</t>
  </si>
  <si>
    <t>5npeb4ac5dh534801</t>
  </si>
  <si>
    <t>kmhec4a42da065157</t>
  </si>
  <si>
    <t>5npeb4ac4dh810840</t>
  </si>
  <si>
    <t>5npeb4ac7dh759253</t>
  </si>
  <si>
    <t>5npeb4ac3dh804799</t>
  </si>
  <si>
    <t>kmhgc4dd9du242533</t>
  </si>
  <si>
    <t>5npeb4ac3dh645492</t>
  </si>
  <si>
    <t>5npeb4ac8dh808878</t>
  </si>
  <si>
    <t>kmhhu6kj3du093364</t>
  </si>
  <si>
    <t>5npeb4ac9dh509514</t>
  </si>
  <si>
    <t>kmhgc4ddxdu209816</t>
  </si>
  <si>
    <t>5npeb4ac3dh627719</t>
  </si>
  <si>
    <t>5npeb4ac9dh809313</t>
  </si>
  <si>
    <t>5npeb4ac6dh809527</t>
  </si>
  <si>
    <t>kmhec4a45da075648</t>
  </si>
  <si>
    <t>5npeb4ac7dh649402</t>
  </si>
  <si>
    <t>5npeb4ac2dh754400</t>
  </si>
  <si>
    <t>5xyzt3lb8dg071346</t>
  </si>
  <si>
    <t>kmhec4a43da081478</t>
  </si>
  <si>
    <t>kmhec4a49da070582</t>
  </si>
  <si>
    <t>5npeb4ac1dh808723</t>
  </si>
  <si>
    <t>5npeb4ac7dh582736</t>
  </si>
  <si>
    <t>5npeb4ac1dh522340</t>
  </si>
  <si>
    <t>5npeb4ac9dh756533</t>
  </si>
  <si>
    <t>5npeb4acxdh747761</t>
  </si>
  <si>
    <t>5npeb4ac4dh554473</t>
  </si>
  <si>
    <t>kmhec4a43da050814</t>
  </si>
  <si>
    <t>5npeb4ac5dh649687</t>
  </si>
  <si>
    <t>5npeb4ac7dh540390</t>
  </si>
  <si>
    <t>kmhec4a48da097496</t>
  </si>
  <si>
    <t>jn1cv6ar4dm751375</t>
  </si>
  <si>
    <t>5npeb4ac0dh649368</t>
  </si>
  <si>
    <t>5npeb4ac0dh650083</t>
  </si>
  <si>
    <t>5npec4ac9dh762619</t>
  </si>
  <si>
    <t>jn1cv6el3dm980491</t>
  </si>
  <si>
    <t>5npec4acxdh572683</t>
  </si>
  <si>
    <t>5npeb4ac2dh650196</t>
  </si>
  <si>
    <t>jn1cv6arxdm757889</t>
  </si>
  <si>
    <t>kmhec4a45da091364</t>
  </si>
  <si>
    <t>jn1cv6ar6dm756027</t>
  </si>
  <si>
    <t>jn1cv6ap7dm717977</t>
  </si>
  <si>
    <t>jn1cv6ar8dm755932</t>
  </si>
  <si>
    <t>5npec4ac2dh543288</t>
  </si>
  <si>
    <t>kmhtc6ae3du114800</t>
  </si>
  <si>
    <t>jn1cv6ap2dm713898</t>
  </si>
  <si>
    <t>km8jt3ab0du584522</t>
  </si>
  <si>
    <t>5npec4ab3dh607488</t>
  </si>
  <si>
    <t>jn1cv6ar1dm760308</t>
  </si>
  <si>
    <t>5npeb4ac5dh680454</t>
  </si>
  <si>
    <t>5npec4ac9dh708737</t>
  </si>
  <si>
    <t>jn1cv6arxdm751221</t>
  </si>
  <si>
    <t>kmhec4a48da089513</t>
  </si>
  <si>
    <t>km8ju3acxdu716837</t>
  </si>
  <si>
    <t>jn1cv6ar5dm752969</t>
  </si>
  <si>
    <t>jn8cs1mw4dm173681</t>
  </si>
  <si>
    <t>jn1cv6ar2dm755490</t>
  </si>
  <si>
    <t>5npec4ab2dh576637</t>
  </si>
  <si>
    <t>jn1cv6ar4dm764689</t>
  </si>
  <si>
    <t>jn1cv6ar5dm351017</t>
  </si>
  <si>
    <t>jn1cv6ar8dm350041</t>
  </si>
  <si>
    <t>jn1cv6ar8dm757681</t>
  </si>
  <si>
    <t>jn1cv6ar8dm754120</t>
  </si>
  <si>
    <t>jn1cv6el7dm980123</t>
  </si>
  <si>
    <t>jn1cv6ar9dm751145</t>
  </si>
  <si>
    <t>jn1cv6ar5dm758657</t>
  </si>
  <si>
    <t>jn1cv6ar7dm759292</t>
  </si>
  <si>
    <t>5n1al0mm6dc332131</t>
  </si>
  <si>
    <t>jn1cv6el7dm950359</t>
  </si>
  <si>
    <t>jn1cv6ar7dm750737</t>
  </si>
  <si>
    <t>1c4bjweg8dl609582</t>
  </si>
  <si>
    <t>jn1cv6ar3dm759712</t>
  </si>
  <si>
    <t>jn1cv6ar9dm754255</t>
  </si>
  <si>
    <t>jn1cv6el1dm950180</t>
  </si>
  <si>
    <t>5n1al0mm1dc325555</t>
  </si>
  <si>
    <t>jn1cv6ar0dm751275</t>
  </si>
  <si>
    <t>jn1cv6ar2dm754257</t>
  </si>
  <si>
    <t>jn1cv6ar2dm754520</t>
  </si>
  <si>
    <t>jn1cv6ar5dm755144</t>
  </si>
  <si>
    <t>sajwa0es0dpu00706</t>
  </si>
  <si>
    <t>jn8az2ne6d9040731</t>
  </si>
  <si>
    <t>jn1cv6ar3dm759810</t>
  </si>
  <si>
    <t>1c4bjweg0dl705139</t>
  </si>
  <si>
    <t>jn1cv6ar4dm754423</t>
  </si>
  <si>
    <t>1c4bjweg1dl597288</t>
  </si>
  <si>
    <t>jn1cv6ar8dm759141</t>
  </si>
  <si>
    <t>jn1cv6ar2dm755358</t>
  </si>
  <si>
    <t>1c4bjweg0dl500954</t>
  </si>
  <si>
    <t>jn1cv6ar9dm759763</t>
  </si>
  <si>
    <t>1c4bjweg3dl561764</t>
  </si>
  <si>
    <t>jn1cv6ar4dm752199</t>
  </si>
  <si>
    <t>jn1cv6arxdm351448</t>
  </si>
  <si>
    <t>jn1cv6ar5dm751711</t>
  </si>
  <si>
    <t>jn1cv6ar0dm757254</t>
  </si>
  <si>
    <t>jn1cv6ar6dm761518</t>
  </si>
  <si>
    <t>jn1cv6ar1dm754654</t>
  </si>
  <si>
    <t>jn1cv6ar2dm757109</t>
  </si>
  <si>
    <t>1c4rjfag4dc643880</t>
  </si>
  <si>
    <t>jn1cv6ar8dm352582</t>
  </si>
  <si>
    <t>1c4rjebg6dc546320</t>
  </si>
  <si>
    <t>jn1cv6ar3dm758575</t>
  </si>
  <si>
    <t>5xxgm4a74dg129076</t>
  </si>
  <si>
    <t>kndjt2a55d7605436</t>
  </si>
  <si>
    <t>kndjt2a6xd7484119</t>
  </si>
  <si>
    <t>5xykt3a63dg404964</t>
  </si>
  <si>
    <t>kndjt2a50d7775090</t>
  </si>
  <si>
    <t>kndjt2a6xd7601150</t>
  </si>
  <si>
    <t>kndjt2a65d7562581</t>
  </si>
  <si>
    <t>5xxgm4a71dg129438</t>
  </si>
  <si>
    <t>knadm4a30d6191070</t>
  </si>
  <si>
    <t>5xyktda22dg376092</t>
  </si>
  <si>
    <t>knagm4a72d5367512</t>
  </si>
  <si>
    <t>5xykwda23dg393068</t>
  </si>
  <si>
    <t>kndjt2a61d7601974</t>
  </si>
  <si>
    <t>kndjt2a50d7505213</t>
  </si>
  <si>
    <t>5xykt3a60dg323176</t>
  </si>
  <si>
    <t>knadm4a34d6310495</t>
  </si>
  <si>
    <t>knafu4a26d5734539</t>
  </si>
  <si>
    <t>knadm4a38d6225255</t>
  </si>
  <si>
    <t>knadn4a33d6181968</t>
  </si>
  <si>
    <t>knadm4a36d6285230</t>
  </si>
  <si>
    <t>knagm4ad1d5041903</t>
  </si>
  <si>
    <t>knafu4a28d5716060</t>
  </si>
  <si>
    <t>5xxgn4a71dg249883</t>
  </si>
  <si>
    <t>kndjt2a68d7605388</t>
  </si>
  <si>
    <t>knafu4a22d5737115</t>
  </si>
  <si>
    <t>knadm4a37d6170832</t>
  </si>
  <si>
    <t>knadm5a34d6213237</t>
  </si>
  <si>
    <t>kndjt2a52d7553909</t>
  </si>
  <si>
    <t>knadm4a35d6170862</t>
  </si>
  <si>
    <t>kndjt2a58d7755380</t>
  </si>
  <si>
    <t>knafu4a25d5716064</t>
  </si>
  <si>
    <t>kndjt2a6xd7601567</t>
  </si>
  <si>
    <t>1c4bjwdg4dl667187</t>
  </si>
  <si>
    <t>5xykt4a63dg312601</t>
  </si>
  <si>
    <t>kndpbca22d7427123</t>
  </si>
  <si>
    <t>jthbk1gg7d2031069</t>
  </si>
  <si>
    <t>jthce1bl1d5012919</t>
  </si>
  <si>
    <t>jthce1bl1d5002939</t>
  </si>
  <si>
    <t>2t2bk1baxdc174213</t>
  </si>
  <si>
    <t>kndjt2a66d7510165</t>
  </si>
  <si>
    <t>jthce1bl0d5006920</t>
  </si>
  <si>
    <t>jthbk1gg6d2039230</t>
  </si>
  <si>
    <t>kndjt2a60d7574718</t>
  </si>
  <si>
    <t>2t2bk1ba8dc167065</t>
  </si>
  <si>
    <t>kndjt2a65d7574651</t>
  </si>
  <si>
    <t>jthbk1ggxd2061649</t>
  </si>
  <si>
    <t>kndjt2a62d7498578</t>
  </si>
  <si>
    <t>jtjbm7fx4d5050951</t>
  </si>
  <si>
    <t>2t2zk1ba9dc120433</t>
  </si>
  <si>
    <t>2lmdj6jkxdbl05463</t>
  </si>
  <si>
    <t>2lmdj8jk0dbl11087</t>
  </si>
  <si>
    <t>2lmdj8jk7dbl08428</t>
  </si>
  <si>
    <t>1lnhl9ek0dg601099</t>
  </si>
  <si>
    <t>2t2zk1ba5dc123104</t>
  </si>
  <si>
    <t>3ln6l2gk3dr816254</t>
  </si>
  <si>
    <t>1lnhl9dk9dg602169</t>
  </si>
  <si>
    <t>2lmdj8jk4dbl22223</t>
  </si>
  <si>
    <t>3ln6l2j92dr807499</t>
  </si>
  <si>
    <t>2t2zk1ba7dc111519</t>
  </si>
  <si>
    <t>2lmdj8jk8dbl16442</t>
  </si>
  <si>
    <t>jm3tb2cv3d0410735</t>
  </si>
  <si>
    <t>jm1de1ly5d0158558</t>
  </si>
  <si>
    <t>wmwzb3c59dwm31107</t>
  </si>
  <si>
    <t>remarketing by ge/manheim portland</t>
  </si>
  <si>
    <t>jm3ke4ce3d0100650</t>
  </si>
  <si>
    <t>wddgf4hb8dr300208</t>
  </si>
  <si>
    <t>jm1de1kz0d0164603</t>
  </si>
  <si>
    <t>jm1de1ly1d0158878</t>
  </si>
  <si>
    <t>jm1bl1u88d1701441</t>
  </si>
  <si>
    <t>jm1bl1tg4d1757238</t>
  </si>
  <si>
    <t>wmwsu3c56dt549676</t>
  </si>
  <si>
    <t>wmwsu3c53dt677373</t>
  </si>
  <si>
    <t>wmwzb3c50dwm07097</t>
  </si>
  <si>
    <t>wddhf5kb1da747304</t>
  </si>
  <si>
    <t>wddgf5hbxdr251454</t>
  </si>
  <si>
    <t>wdcgg8jb2dg007872</t>
  </si>
  <si>
    <t>wddgj5hbxdg035601</t>
  </si>
  <si>
    <t>wddhf5kb4da690290</t>
  </si>
  <si>
    <t>4a4ap4au3de004991</t>
  </si>
  <si>
    <t>1n4al3ap7dn460361</t>
  </si>
  <si>
    <t>ja4jt3aw8du020764</t>
  </si>
  <si>
    <t>ja32u2fu4du019117</t>
  </si>
  <si>
    <t>4jgda5hb4da176675</t>
  </si>
  <si>
    <t>1n4al3ap4dn536666</t>
  </si>
  <si>
    <t>1n4al3apxdn516244</t>
  </si>
  <si>
    <t>1n4al3ap1dc918939</t>
  </si>
  <si>
    <t>1n4al3ap1dn495980</t>
  </si>
  <si>
    <t>1n4al3ap5dn574861</t>
  </si>
  <si>
    <t>4a4ap4au5de008542</t>
  </si>
  <si>
    <t>ja32u8fw6du009936</t>
  </si>
  <si>
    <t>4a4ar5au7de024757</t>
  </si>
  <si>
    <t>ja4jt3aw6du020603</t>
  </si>
  <si>
    <t>wddng7db3da509270</t>
  </si>
  <si>
    <t>ja32u2fu4du018954</t>
  </si>
  <si>
    <t>ja4jt3aw9du019350</t>
  </si>
  <si>
    <t>1n4al3ap5dc256041</t>
  </si>
  <si>
    <t>2g1fb3d3xe9121652</t>
  </si>
  <si>
    <t>3gcpcpeh7eg212975</t>
  </si>
  <si>
    <t>3gcukrec5eg486276</t>
  </si>
  <si>
    <t>1gcrcrec1ez242689</t>
  </si>
  <si>
    <t>1gcrcpeh2ez239980</t>
  </si>
  <si>
    <t>1gcrcrec1ez140048</t>
  </si>
  <si>
    <t>3gnal2ek0es655557</t>
  </si>
  <si>
    <t>2g1fb3d37e9143205</t>
  </si>
  <si>
    <t>2g1fb3d36e9138755</t>
  </si>
  <si>
    <t>3gcuksec7eg498873</t>
  </si>
  <si>
    <t>2g1ft1ew7e9212453</t>
  </si>
  <si>
    <t>3gcukrec0eg473385</t>
  </si>
  <si>
    <t>1gcrcrec0ez287882</t>
  </si>
  <si>
    <t>3gcukrec3eg490391</t>
  </si>
  <si>
    <t>3gcukreh2eg394263</t>
  </si>
  <si>
    <t>2g1fb3d37e9139459</t>
  </si>
  <si>
    <t>2g1fk3dj9e9242655</t>
  </si>
  <si>
    <t>1gcvkrecxez263865</t>
  </si>
  <si>
    <t>3gnal2ek0es597160</t>
  </si>
  <si>
    <t>3gcpcrec1eg193310</t>
  </si>
  <si>
    <t>1n4al3ap7dn452051</t>
  </si>
  <si>
    <t>1n4al3ap1dc158270</t>
  </si>
  <si>
    <t>1n4al3ap4dn472404</t>
  </si>
  <si>
    <t>1n4al3ap7dc188311</t>
  </si>
  <si>
    <t>1n4al3ap6dc153291</t>
  </si>
  <si>
    <t>1n4al3ap3dn585910</t>
  </si>
  <si>
    <t>1n4al3ap2dn575871</t>
  </si>
  <si>
    <t>1n4al3ap4dn427916</t>
  </si>
  <si>
    <t>1n4al3ap6dn514829</t>
  </si>
  <si>
    <t>1n4al3ap2dc177006</t>
  </si>
  <si>
    <t>1n4al3ap4dn457529</t>
  </si>
  <si>
    <t>1n4al3ap2dn402187</t>
  </si>
  <si>
    <t>1n4al3ap1dn406831</t>
  </si>
  <si>
    <t>1n4al3ap3dc132320</t>
  </si>
  <si>
    <t>1n4al3ap0dn415214</t>
  </si>
  <si>
    <t>1n4al3apxdn546831</t>
  </si>
  <si>
    <t>1n4al3ap0dc284250</t>
  </si>
  <si>
    <t>1n4al3ap2dc145351</t>
  </si>
  <si>
    <t>1n4al3ap5dn539480</t>
  </si>
  <si>
    <t>1n4al3ap3dn407169</t>
  </si>
  <si>
    <t>1n4al3apxdn431212</t>
  </si>
  <si>
    <t>1n4al3ap3dc156195</t>
  </si>
  <si>
    <t>1n4bl3apxdc242477</t>
  </si>
  <si>
    <t>1n4al3ap7dn574800</t>
  </si>
  <si>
    <t>1n4al3ap9dc203469</t>
  </si>
  <si>
    <t>1n4al3apxdc158445</t>
  </si>
  <si>
    <t>1n4al3ap3dc266955</t>
  </si>
  <si>
    <t>1n4al3apxdc166285</t>
  </si>
  <si>
    <t>1n4bl3ap3dn434487</t>
  </si>
  <si>
    <t>1n4al3ap6dn453594</t>
  </si>
  <si>
    <t>1n4al3ap2dc142479</t>
  </si>
  <si>
    <t>1n4al3ap6dn589143</t>
  </si>
  <si>
    <t>1n4al3ap8dn428244</t>
  </si>
  <si>
    <t>1n4al3apxdn579621</t>
  </si>
  <si>
    <t>1n4al3ap4dc157047</t>
  </si>
  <si>
    <t>1n4al3ap7dn589569</t>
  </si>
  <si>
    <t>1n4al3apxdn546330</t>
  </si>
  <si>
    <t>1n4al3ap9dn575088</t>
  </si>
  <si>
    <t>1n4al3ap9dc151597</t>
  </si>
  <si>
    <t>1n4al3ap6dc187036</t>
  </si>
  <si>
    <t>1n4al3ap2dn577376</t>
  </si>
  <si>
    <t>1n4al3ap0dc255850</t>
  </si>
  <si>
    <t>1n4al3ap8dn478626</t>
  </si>
  <si>
    <t>1n4al3ap5dc243080</t>
  </si>
  <si>
    <t>1n4al3ap5dc151659</t>
  </si>
  <si>
    <t>1n4al3ap2dc173568</t>
  </si>
  <si>
    <t>1n4al3ap0dn462856</t>
  </si>
  <si>
    <t>1n4al3apxdc206980</t>
  </si>
  <si>
    <t>1n4al3ap0dn576811</t>
  </si>
  <si>
    <t>1n4al3ap6dn477197</t>
  </si>
  <si>
    <t>1n4al3apxdn544593</t>
  </si>
  <si>
    <t>1n4al3ap3dn576110</t>
  </si>
  <si>
    <t>1n4al3ap0dc172256</t>
  </si>
  <si>
    <t>1n4al3ap5dc137132</t>
  </si>
  <si>
    <t>1n4al3ap5dn510576</t>
  </si>
  <si>
    <t>1n4al3ap0dn490530</t>
  </si>
  <si>
    <t>5n1ar2mm2dc619301</t>
  </si>
  <si>
    <t>1n4aa5ap0dc808966</t>
  </si>
  <si>
    <t>1n4az0cp0dc404851</t>
  </si>
  <si>
    <t>jn8as5mvxdw629208</t>
  </si>
  <si>
    <t>jn8az1mw2dw301892</t>
  </si>
  <si>
    <t>jn8as5mtxdw537224</t>
  </si>
  <si>
    <t>5n1ar2mn6dc609606</t>
  </si>
  <si>
    <t>jn8az1mw8dw323377</t>
  </si>
  <si>
    <t>jn8ae2kp8d9064708</t>
  </si>
  <si>
    <t>1n4az0cp5dc406966</t>
  </si>
  <si>
    <t>5n1ar2mm0dc647839</t>
  </si>
  <si>
    <t>3n1ab7ap3dl687215</t>
  </si>
  <si>
    <t>3n1ab7ap4dl770054</t>
  </si>
  <si>
    <t>bavarian motor cars usa inc</t>
  </si>
  <si>
    <t>5n1an0nw9dn818205</t>
  </si>
  <si>
    <t>3n1cn7apxdl836333</t>
  </si>
  <si>
    <t>1c6rr6ft0ds711765</t>
  </si>
  <si>
    <t>5n1an0nw9dn817880</t>
  </si>
  <si>
    <t>3n1ab7ap4dl611373</t>
  </si>
  <si>
    <t>1c6rr7tt9ds682454</t>
  </si>
  <si>
    <t>1c6rr7ft6ds683542</t>
  </si>
  <si>
    <t>2c4jrgagxdr608280</t>
  </si>
  <si>
    <t>3n1ab7ap2dl684855</t>
  </si>
  <si>
    <t>3n1ab7apxdl686031</t>
  </si>
  <si>
    <t>5n1an0nwxdn816995</t>
  </si>
  <si>
    <t>3n1ab7apxdl740038</t>
  </si>
  <si>
    <t>3c6jr6at4dg511533</t>
  </si>
  <si>
    <t>3c6jr6at5dg540605</t>
  </si>
  <si>
    <t>3n1ab7ap6dl745513</t>
  </si>
  <si>
    <t>3n1ab7apxdl611622</t>
  </si>
  <si>
    <t>3n1ab7ap0dl674793</t>
  </si>
  <si>
    <t>5n1an0nw1dn817839</t>
  </si>
  <si>
    <t>1c6rr6gp0ds597283</t>
  </si>
  <si>
    <t>3n1ab7ap5dl667418</t>
  </si>
  <si>
    <t>1c6rr7lt0ds623633</t>
  </si>
  <si>
    <t>3n1ab7ap4dl631252</t>
  </si>
  <si>
    <t>1c6rr7gp7ds524353</t>
  </si>
  <si>
    <t>5n1an0nw5dn813907</t>
  </si>
  <si>
    <t>3n1ab7ap8dl715140</t>
  </si>
  <si>
    <t>3n1ab7ap3dl717667</t>
  </si>
  <si>
    <t>3n1cn7ap8dl843832</t>
  </si>
  <si>
    <t>1c6rr7lt1ds704267</t>
  </si>
  <si>
    <t>jn8as5mv2dw115806</t>
  </si>
  <si>
    <t>5n1an0nw5dn814040</t>
  </si>
  <si>
    <t>3n1ab7ap5dl676569</t>
  </si>
  <si>
    <t>5n1an0nw8dn818163</t>
  </si>
  <si>
    <t>3n1ab7ap1dl714802</t>
  </si>
  <si>
    <t>3n1ab7ap4dl651937</t>
  </si>
  <si>
    <t>4t1bk1fk5du020286</t>
  </si>
  <si>
    <t>4s4brbbc1d3243348</t>
  </si>
  <si>
    <t>4t1bf1fk0du719975</t>
  </si>
  <si>
    <t>4t1bd1eb6du002195</t>
  </si>
  <si>
    <t>4t1bf1fk0du233957</t>
  </si>
  <si>
    <t>4t1bd1fk3du082179</t>
  </si>
  <si>
    <t>4t1bf1fk0du207522</t>
  </si>
  <si>
    <t>4s4brbbc3d3277257</t>
  </si>
  <si>
    <t>4t1bf1fk7du259391</t>
  </si>
  <si>
    <t>4t1bf1fk2du244362</t>
  </si>
  <si>
    <t>4t1bf1fk1du662623</t>
  </si>
  <si>
    <t>jtkjf5c70d3048930</t>
  </si>
  <si>
    <t>4t1bd1fk4du081851</t>
  </si>
  <si>
    <t>4t1bf1fk6du274416</t>
  </si>
  <si>
    <t>4t1bd1fkxdu070210</t>
  </si>
  <si>
    <t>4s4brdjc8d2254589</t>
  </si>
  <si>
    <t>4t1bd1fk1du077739</t>
  </si>
  <si>
    <t>4t1bf1fk5du690649</t>
  </si>
  <si>
    <t>4t1bf1fk7du206030</t>
  </si>
  <si>
    <t>4s4brbpc0d3213850</t>
  </si>
  <si>
    <t>electric drive coupe</t>
  </si>
  <si>
    <t>wmeej9aa6dk710112</t>
  </si>
  <si>
    <t>4t1bf1fk9du257660</t>
  </si>
  <si>
    <t>4t1bd1fkxdu075469</t>
  </si>
  <si>
    <t>4t1bf1fk8du271842</t>
  </si>
  <si>
    <t>4s4brcbc7d3299574</t>
  </si>
  <si>
    <t>schumacher auto group inc</t>
  </si>
  <si>
    <t>jf2shabc6dh424676</t>
  </si>
  <si>
    <t>4t1bf1fk0du245641</t>
  </si>
  <si>
    <t>4t1bf1fk3du282232</t>
  </si>
  <si>
    <t>4s4brcac7d3243104</t>
  </si>
  <si>
    <t>4t1bf1fk0du702738</t>
  </si>
  <si>
    <t>2t3wfrevxdw054277</t>
  </si>
  <si>
    <t>jtmhy7aj7d4019803</t>
  </si>
  <si>
    <t>5tdbk3ehxds186085</t>
  </si>
  <si>
    <t>5yfbu4eexdp144353</t>
  </si>
  <si>
    <t>2t1bu4ee3dc006721</t>
  </si>
  <si>
    <t>2t1bu4eexdc983905</t>
  </si>
  <si>
    <t>2t1bu4ee4dc988887</t>
  </si>
  <si>
    <t>5tddk3eh8ds224602</t>
  </si>
  <si>
    <t>5tdkk3dc9ds369970</t>
  </si>
  <si>
    <t>2t3bfrev3dw027386</t>
  </si>
  <si>
    <t>2t1bu4ee5dc969653</t>
  </si>
  <si>
    <t>jtdkn3duxd5550355</t>
  </si>
  <si>
    <t>2t1bu4ee9dc931424</t>
  </si>
  <si>
    <t>2t3bfrev0dw024140</t>
  </si>
  <si>
    <t>2t1bu4ee0dc058145</t>
  </si>
  <si>
    <t>5tdkk3dc4ds372047</t>
  </si>
  <si>
    <t>5yfbu4ee5dp122292</t>
  </si>
  <si>
    <t>5tdkk3dc9ds371251</t>
  </si>
  <si>
    <t>2t1bu4ee8dc057549</t>
  </si>
  <si>
    <t>2t1bu4ee6dc031127</t>
  </si>
  <si>
    <t>5yfbu4ee7dp134038</t>
  </si>
  <si>
    <t>5tdkk3dc6ds371028</t>
  </si>
  <si>
    <t>2t3dfrev2dw081867</t>
  </si>
  <si>
    <t>2t1bu4ee9dc032028</t>
  </si>
  <si>
    <t>2t3bfrev5dw039524</t>
  </si>
  <si>
    <t>5tdkk3dc4ds370623</t>
  </si>
  <si>
    <t>5yfbu4ee5dp076415</t>
  </si>
  <si>
    <t>3vw5s7aj5dm307129</t>
  </si>
  <si>
    <t>5tfnx4cn6dx025000</t>
  </si>
  <si>
    <t>3vwdp7aj0dm414456</t>
  </si>
  <si>
    <t>1vwap7a37dc086197</t>
  </si>
  <si>
    <t>3vwvs7at5dm690717</t>
  </si>
  <si>
    <t>3vwdp7aj0dm227735</t>
  </si>
  <si>
    <t>3vwpl7aj7dm675141</t>
  </si>
  <si>
    <t>3vwpl7aj1dm658383</t>
  </si>
  <si>
    <t>1vwbp7a37dc086480</t>
  </si>
  <si>
    <t>jtdktud36dd568621</t>
  </si>
  <si>
    <t>wvwbp7an0de505360</t>
  </si>
  <si>
    <t>1vwbn7a36dc054934</t>
  </si>
  <si>
    <t>3tmju4gnxdm151268</t>
  </si>
  <si>
    <t>3vwdp7aj5dm417904</t>
  </si>
  <si>
    <t>4t3za3bb1du074470</t>
  </si>
  <si>
    <t>jtdktud30dd559400</t>
  </si>
  <si>
    <t>3tmlu4en3dm122416</t>
  </si>
  <si>
    <t>5tfey5f14dx136754</t>
  </si>
  <si>
    <t>1vwbp7a33dc108426</t>
  </si>
  <si>
    <t>3vwfp7at1dm658269</t>
  </si>
  <si>
    <t>jtdktud35dd568383</t>
  </si>
  <si>
    <t>5tfdm5f11dx042919</t>
  </si>
  <si>
    <t>3vwdp7aj9dm248146</t>
  </si>
  <si>
    <t>3tmlu4en5dm126404</t>
  </si>
  <si>
    <t>3vwfp7at9dm660299</t>
  </si>
  <si>
    <t>1vwbp7a35dc033602</t>
  </si>
  <si>
    <t>1vwbp7a30dc087969</t>
  </si>
  <si>
    <t>3tmju4gn4dm154683</t>
  </si>
  <si>
    <t>1vwap7a34dc048295</t>
  </si>
  <si>
    <t>1vwap7a37dc118727</t>
  </si>
  <si>
    <t>2hnyd2h67ch520816</t>
  </si>
  <si>
    <t>19uua8f23ca020362</t>
  </si>
  <si>
    <t>19uua8f23ca017476</t>
  </si>
  <si>
    <t>2hnyd2h22ch522079</t>
  </si>
  <si>
    <t>2hnyd2h35ch506483</t>
  </si>
  <si>
    <t>2hnyd2h2xch535677</t>
  </si>
  <si>
    <t>2hnyd2h24ch512248</t>
  </si>
  <si>
    <t>19uua8f56ca018888</t>
  </si>
  <si>
    <t>yv4940dl2d2431074</t>
  </si>
  <si>
    <t>19uua8f22ca029585</t>
  </si>
  <si>
    <t>19uua8f51ca018250</t>
  </si>
  <si>
    <t>19uua8f72ca017836</t>
  </si>
  <si>
    <t>19uua8f26ca014815</t>
  </si>
  <si>
    <t>wvgbv7ax1dw546917</t>
  </si>
  <si>
    <t>jh4cu2f88cc003708</t>
  </si>
  <si>
    <t>yv1612fs0d1212726</t>
  </si>
  <si>
    <t>5j8tb1h59ca001757</t>
  </si>
  <si>
    <t>yv4940dz5d2386054</t>
  </si>
  <si>
    <t>19uua9f73ca010111</t>
  </si>
  <si>
    <t>yv4940dz7d2396486</t>
  </si>
  <si>
    <t>wvgep9bp3dd013920</t>
  </si>
  <si>
    <t>19uua8f7xca015817</t>
  </si>
  <si>
    <t>wvgep9bp2dd011138</t>
  </si>
  <si>
    <t>19uua8f56ca022312</t>
  </si>
  <si>
    <t>jh4cu2f87cc006065</t>
  </si>
  <si>
    <t>19uua8f56ca017112</t>
  </si>
  <si>
    <t>yv1612fs5d1223544</t>
  </si>
  <si>
    <t>19uua8f26ca019559</t>
  </si>
  <si>
    <t>2hnyd2h30ch547183</t>
  </si>
  <si>
    <t>wauafafl1cn015329</t>
  </si>
  <si>
    <t>wauggafc5cn165046</t>
  </si>
  <si>
    <t>wa1cgafe4cd003900</t>
  </si>
  <si>
    <t>waulfafr1ca005632</t>
  </si>
  <si>
    <t>jh4cu2f4xcc014027</t>
  </si>
  <si>
    <t>wauwfaflxca098157</t>
  </si>
  <si>
    <t>waurvafd1cn004605</t>
  </si>
  <si>
    <t>jh4cu2f44cc014573</t>
  </si>
  <si>
    <t>wba3a5c59cf340664</t>
  </si>
  <si>
    <t>wauwfafl6ca105699</t>
  </si>
  <si>
    <t>jh4cu2f61cc010966</t>
  </si>
  <si>
    <t>waujgafc3cn088523</t>
  </si>
  <si>
    <t>jh4cu2f46cc008404</t>
  </si>
  <si>
    <t>jh4cu2f89cc009050</t>
  </si>
  <si>
    <t>waucvafr0ca002689</t>
  </si>
  <si>
    <t>wba3a5g52cnp17416</t>
  </si>
  <si>
    <t>wauffafl0ca091931</t>
  </si>
  <si>
    <t>wauefafl0ca117147</t>
  </si>
  <si>
    <t>jh4cu2f44cc012919</t>
  </si>
  <si>
    <t>wa1dkafp2ca022127</t>
  </si>
  <si>
    <t>waubgafc8cn005933</t>
  </si>
  <si>
    <t>wa1lfafp1ca115012</t>
  </si>
  <si>
    <t>2hnyb1h43ch500089</t>
  </si>
  <si>
    <t>waubfafl9cn014160</t>
  </si>
  <si>
    <t>wauwfafl3ca036132</t>
  </si>
  <si>
    <t>waucvafr7ca003743</t>
  </si>
  <si>
    <t>waudfafc4cn116071</t>
  </si>
  <si>
    <t>wausgafc3cn024826</t>
  </si>
  <si>
    <t>waubfafl9ca059185</t>
  </si>
  <si>
    <t>jh4cu2f42cc014006</t>
  </si>
  <si>
    <t>waubfafl3ca089718</t>
  </si>
  <si>
    <t>wa1dkafp2ca021124</t>
  </si>
  <si>
    <t>jh4cu2f60cc000932</t>
  </si>
  <si>
    <t>wbaul7c57cvm83581</t>
  </si>
  <si>
    <t>jh4cw2h53cc000910</t>
  </si>
  <si>
    <t>2hnyb1h46ch500183</t>
  </si>
  <si>
    <t>jh4cu2f87cc013095</t>
  </si>
  <si>
    <t>wauafafl5cn010828</t>
  </si>
  <si>
    <t>waubfafl4cn004104</t>
  </si>
  <si>
    <t>waucvafr7ca001748</t>
  </si>
  <si>
    <t>jh4cu2f81cc007521</t>
  </si>
  <si>
    <t>wbaxg5c56cdx03949</t>
  </si>
  <si>
    <t>wbake3c58ce770356</t>
  </si>
  <si>
    <t>wbadw3c50ce824111</t>
  </si>
  <si>
    <t>Fri Jul 03 2015 06:30:00 GMT-0700 (PDT)</t>
  </si>
  <si>
    <t>wbafr7c5xcc807934</t>
  </si>
  <si>
    <t>wba3a5c53cf348095</t>
  </si>
  <si>
    <t>wbafu9c5xcc787369</t>
  </si>
  <si>
    <t>wbakc8c52cc435902</t>
  </si>
  <si>
    <t>wbsdx9c55ce784863</t>
  </si>
  <si>
    <t>jh4cu2f8xcc019828</t>
  </si>
  <si>
    <t>jh4cu2f42cc004673</t>
  </si>
  <si>
    <t>19uua8f53ca020324</t>
  </si>
  <si>
    <t>19uua8f26ca023367</t>
  </si>
  <si>
    <t>5j8tb2h25ca002237</t>
  </si>
  <si>
    <t>19uua8f50ca009345</t>
  </si>
  <si>
    <t>jh4cu2f49cc009529</t>
  </si>
  <si>
    <t>19uua9f55ca006186</t>
  </si>
  <si>
    <t>jh4cu2f42cc005130</t>
  </si>
  <si>
    <t>jh4cu2f46cc006569</t>
  </si>
  <si>
    <t>19uua8f5xca017940</t>
  </si>
  <si>
    <t>19uua8f26ca022266</t>
  </si>
  <si>
    <t>19uua8f56ca005221</t>
  </si>
  <si>
    <t>jh4cu2f4xcc004565</t>
  </si>
  <si>
    <t>2hnyd2h24ch533665</t>
  </si>
  <si>
    <t>5j8tb1h24ca002689</t>
  </si>
  <si>
    <t>jh4cu2f64cc010914</t>
  </si>
  <si>
    <t>19uua8f20ca020769</t>
  </si>
  <si>
    <t>19uua8f23ca004422</t>
  </si>
  <si>
    <t>jh4cu2f66cc011515</t>
  </si>
  <si>
    <t>jh4cu2f44cc014752</t>
  </si>
  <si>
    <t>19uua8f25ca030245</t>
  </si>
  <si>
    <t>jh4cu2f4xcc014805</t>
  </si>
  <si>
    <t>19uua8f24ca017664</t>
  </si>
  <si>
    <t>jh4cu2f49cc016593</t>
  </si>
  <si>
    <t>jh4cu2f47cc012770</t>
  </si>
  <si>
    <t>19uua8f51ca028664</t>
  </si>
  <si>
    <t>19uua9f51ca005388</t>
  </si>
  <si>
    <t>jh4cu2f49cc018697</t>
  </si>
  <si>
    <t>jh4cu2f44cc007641</t>
  </si>
  <si>
    <t>19uua8f24ca019477</t>
  </si>
  <si>
    <t>19uua8f58ca018942</t>
  </si>
  <si>
    <t>2hnyd2h33ch513321</t>
  </si>
  <si>
    <t>19uua8f54ca017626</t>
  </si>
  <si>
    <t>19uua8f26ca019917</t>
  </si>
  <si>
    <t>19uua8f72ca013737</t>
  </si>
  <si>
    <t>19uua8f53ca008769</t>
  </si>
  <si>
    <t>jh4cu2f69cc015087</t>
  </si>
  <si>
    <t>jh4cu2f40cc015896</t>
  </si>
  <si>
    <t>jh4cu2f43cc010580</t>
  </si>
  <si>
    <t>19uua8f2xca009701</t>
  </si>
  <si>
    <t>19uua8f22ca029778</t>
  </si>
  <si>
    <t>jh4cu2f41cc011159</t>
  </si>
  <si>
    <t>jh4cw2h64cc000326</t>
  </si>
  <si>
    <t>waubgafc9cn017671</t>
  </si>
  <si>
    <t>vin devers inc</t>
  </si>
  <si>
    <t>jh4cw2h67cc003334</t>
  </si>
  <si>
    <t>wbaxg5c58cdx05315</t>
  </si>
  <si>
    <t>1g6dc1e32c0107785</t>
  </si>
  <si>
    <t>1g4ga5gr9cf171419</t>
  </si>
  <si>
    <t>3gyfnae33cs568125</t>
  </si>
  <si>
    <t>1g6dl5e39c0117317</t>
  </si>
  <si>
    <t>5gakvded4cj119439</t>
  </si>
  <si>
    <t>1gcsgafx6c1167511</t>
  </si>
  <si>
    <t>1g1pf5sc3c7245770</t>
  </si>
  <si>
    <t>1g1pf5sc9c7170797</t>
  </si>
  <si>
    <t>1g1pc5sh8c7332875</t>
  </si>
  <si>
    <t>1gcsgafx3c1167675</t>
  </si>
  <si>
    <t>2gnalbek4c6263855</t>
  </si>
  <si>
    <t>3gntkfe79cg117258</t>
  </si>
  <si>
    <t>1gcwgffa2c1135682</t>
  </si>
  <si>
    <t>1gcwgfca6c1147337</t>
  </si>
  <si>
    <t>1g1za5eu2cf387402</t>
  </si>
  <si>
    <t>1g1za5eu1cf199406</t>
  </si>
  <si>
    <t>2g1wg5e30c1268957</t>
  </si>
  <si>
    <t>1g1zc5e09cf384942</t>
  </si>
  <si>
    <t>1g1zc5e00cf131203</t>
  </si>
  <si>
    <t>1gnkrfed7cj316417</t>
  </si>
  <si>
    <t>1c3ccbbb8cn300802</t>
  </si>
  <si>
    <t>1c3ccbab6cn134975</t>
  </si>
  <si>
    <t>1c3ccbab5cn225915</t>
  </si>
  <si>
    <t>1g1ra6e45cu103875</t>
  </si>
  <si>
    <t>2c4rdgcg4cr405351</t>
  </si>
  <si>
    <t>2c4rdgcg7cr275727</t>
  </si>
  <si>
    <t>2c4rdgcg9cr205274</t>
  </si>
  <si>
    <t>2c4rdgbg5cr194260</t>
  </si>
  <si>
    <t>1ftne1ewxcda76218</t>
  </si>
  <si>
    <t>2c4rdgcg7cr372071</t>
  </si>
  <si>
    <t>2c4rdgcg0cr275407</t>
  </si>
  <si>
    <t>2c4rdgcg4cr304505</t>
  </si>
  <si>
    <t>1c4rdhdg0cc152719</t>
  </si>
  <si>
    <t>1c4rdjdg1cc105738</t>
  </si>
  <si>
    <t>2fmdk4jc3cba76340</t>
  </si>
  <si>
    <t>3c4pdcab9ct203285</t>
  </si>
  <si>
    <t>3c3cffbr7ct357634</t>
  </si>
  <si>
    <t>2c4rdgbgxcr213949</t>
  </si>
  <si>
    <t>2c4rdgcg2cr223650</t>
  </si>
  <si>
    <t>2c4rdgcg3cr304382</t>
  </si>
  <si>
    <t>1fmcu9eg3cka73007</t>
  </si>
  <si>
    <t>1fmcu9eg9ckb99209</t>
  </si>
  <si>
    <t>1fmcu0d74ckc12462</t>
  </si>
  <si>
    <t>1fmcu9dg1cka74772</t>
  </si>
  <si>
    <t>1fmcu0d72cka43610</t>
  </si>
  <si>
    <t>1fmcu0e75ckb77431</t>
  </si>
  <si>
    <t>1fmcu9e71ckb93405</t>
  </si>
  <si>
    <t>1fmcu0c75ckb32783</t>
  </si>
  <si>
    <t>1fmcu0d75cka28129</t>
  </si>
  <si>
    <t>1fmcu5k39ckb21832</t>
  </si>
  <si>
    <t>1fmcu9d74cka56105</t>
  </si>
  <si>
    <t>1fmcu0eg5ckc42486</t>
  </si>
  <si>
    <t>1fmcu0e72ckc79740</t>
  </si>
  <si>
    <t>1fmcu9eg3ckc41664</t>
  </si>
  <si>
    <t>1fmcu0d74cka06185</t>
  </si>
  <si>
    <t>1g1pc5sb5e7273511</t>
  </si>
  <si>
    <t>1g1pc5sb4e7270129</t>
  </si>
  <si>
    <t>1fmcu0dg9ckc76254</t>
  </si>
  <si>
    <t>1ftfw1et1cfa52062</t>
  </si>
  <si>
    <t>1ftfw1ct0cfa02420</t>
  </si>
  <si>
    <t>1fmhk7d80cga38647</t>
  </si>
  <si>
    <t>1ftfw1ef1cfc32801</t>
  </si>
  <si>
    <t>1fmcu0dg3cka55183</t>
  </si>
  <si>
    <t>1fmhk8f82cga98884</t>
  </si>
  <si>
    <t>1ftex1emxcfa68522</t>
  </si>
  <si>
    <t>1fahp3f2xcl278373</t>
  </si>
  <si>
    <t>2fmhk6cc7cbd16256</t>
  </si>
  <si>
    <t>3fadp4bjxcm170447</t>
  </si>
  <si>
    <t>1ftfx1et7cfc93329</t>
  </si>
  <si>
    <t>2fmgk5cc5cbd21199</t>
  </si>
  <si>
    <t>1ftfx1ef3cfc18928</t>
  </si>
  <si>
    <t>1fahp3k25cl282529</t>
  </si>
  <si>
    <t>1ftex1emxcfb23051</t>
  </si>
  <si>
    <t>1ftex1em5cfa68525</t>
  </si>
  <si>
    <t>3fahp0ha7cr129570</t>
  </si>
  <si>
    <t>3fahp0ha2cr386099</t>
  </si>
  <si>
    <t>remarketing by ge/manheim el paso</t>
  </si>
  <si>
    <t>1fahp3f20cl342548</t>
  </si>
  <si>
    <t>1fahp3f20cl188696</t>
  </si>
  <si>
    <t>3fahp0ga4cr324933</t>
  </si>
  <si>
    <t>3fahp0ja0cr363446</t>
  </si>
  <si>
    <t>3fahp0ha4cr248712</t>
  </si>
  <si>
    <t>3fahp0ha2cr194505</t>
  </si>
  <si>
    <t>3fahp0ha1cr304590</t>
  </si>
  <si>
    <t>1fahp2ew0cg134323</t>
  </si>
  <si>
    <t>3fahp0ha9cr351785</t>
  </si>
  <si>
    <t>1fahp2fw3cg112492</t>
  </si>
  <si>
    <t>3fahp0ja6cr435038</t>
  </si>
  <si>
    <t>1fahp2ew0cg112418</t>
  </si>
  <si>
    <t>3fahp0ha5cr389353</t>
  </si>
  <si>
    <t>3fahp0ha2cr160743</t>
  </si>
  <si>
    <t>3fahp0ha8cr262838</t>
  </si>
  <si>
    <t>3fahp0jg0cr222283</t>
  </si>
  <si>
    <t>3fahp0ja1cr217704</t>
  </si>
  <si>
    <t>3fahp0ja7cr444556</t>
  </si>
  <si>
    <t>3fahp0ja5cr328613</t>
  </si>
  <si>
    <t>3fahp0ja0cr336750</t>
  </si>
  <si>
    <t>3fahp0jg1cr290897</t>
  </si>
  <si>
    <t>1fahp2dw4cg128588</t>
  </si>
  <si>
    <t>1hgcp2f39ca065273</t>
  </si>
  <si>
    <t>1hgcp2f70ca151087</t>
  </si>
  <si>
    <t>1hgcp2f82ca171513</t>
  </si>
  <si>
    <t>1hgcp2f77ca121634</t>
  </si>
  <si>
    <t>1hgcp2f86ca062293</t>
  </si>
  <si>
    <t>1hgcp2f84ca061871</t>
  </si>
  <si>
    <t>1hgcs1b7xca006153</t>
  </si>
  <si>
    <t>1hgcp2f80ca101301</t>
  </si>
  <si>
    <t>1hgcp2f77ca025129</t>
  </si>
  <si>
    <t>1hgcp2f82ca108945</t>
  </si>
  <si>
    <t>1hgcp2f75ca016140</t>
  </si>
  <si>
    <t>1hgcp2f32ca054714</t>
  </si>
  <si>
    <t>1hgcp2f81ca094178</t>
  </si>
  <si>
    <t>1hgcp2f65ca066690</t>
  </si>
  <si>
    <t>1gts8af45c1146202</t>
  </si>
  <si>
    <t>1hgcp2f60ca172738</t>
  </si>
  <si>
    <t>1hgcp2f30ca090854</t>
  </si>
  <si>
    <t>1hgcp2f72ca053016</t>
  </si>
  <si>
    <t>1hgcp2f86ca101254</t>
  </si>
  <si>
    <t>1hgcp2f86ca054758</t>
  </si>
  <si>
    <t>1gkkvtedxcj152944</t>
  </si>
  <si>
    <t>1gks2eef7cr184077</t>
  </si>
  <si>
    <t>1hgcp2f75ca044598</t>
  </si>
  <si>
    <t>1gkkvted5cj143942</t>
  </si>
  <si>
    <t>1hgcp2f73ca047628</t>
  </si>
  <si>
    <t>1hgcp2f88ca101336</t>
  </si>
  <si>
    <t>5fnrl5h22cb037557</t>
  </si>
  <si>
    <t>1hgcp2f82ca049895</t>
  </si>
  <si>
    <t>1hgcp2f82ca060329</t>
  </si>
  <si>
    <t>1hgcp2f3xca157833</t>
  </si>
  <si>
    <t>1hgcp2f76ca024747</t>
  </si>
  <si>
    <t>1hgcp2f62ca064847</t>
  </si>
  <si>
    <t>1hgcp2f31ca096291</t>
  </si>
  <si>
    <t>1hgcp2f35ca026650</t>
  </si>
  <si>
    <t>1hgcp2f64ca050660</t>
  </si>
  <si>
    <t>1hgcp2f63ca243267</t>
  </si>
  <si>
    <t>1hgcp2f37ca114230</t>
  </si>
  <si>
    <t>1hgcp2f4xca119298</t>
  </si>
  <si>
    <t>1hgcp2f65ca057178</t>
  </si>
  <si>
    <t>1hgcp2f67ca134343</t>
  </si>
  <si>
    <t>1hgcs1b31ca019368</t>
  </si>
  <si>
    <t>1hgcp2f62ca227318</t>
  </si>
  <si>
    <t>1hgcp3f80ca029814</t>
  </si>
  <si>
    <t>1hgcp2f44ca074679</t>
  </si>
  <si>
    <t>1hgcp2f61ca121247</t>
  </si>
  <si>
    <t>1hgcp2f3xca093342</t>
  </si>
  <si>
    <t>1hgcp2f68ca114313</t>
  </si>
  <si>
    <t>1hgcp2f6xca037704</t>
  </si>
  <si>
    <t>1hgcp3f87ca017630</t>
  </si>
  <si>
    <t>1hgcp2f39ca067878</t>
  </si>
  <si>
    <t>1hgcp2f43ca092784</t>
  </si>
  <si>
    <t>1hgcp2f64ca050741</t>
  </si>
  <si>
    <t>1hgcp2f62ca058434</t>
  </si>
  <si>
    <t>1hgcp2f30ca054226</t>
  </si>
  <si>
    <t>1hgcp2f64ca039934</t>
  </si>
  <si>
    <t>1hgcp2f63ca067711</t>
  </si>
  <si>
    <t>1hgcp2f3xca123262</t>
  </si>
  <si>
    <t>1hgcp2f68ca235861</t>
  </si>
  <si>
    <t>1hgcp2f67ca216556</t>
  </si>
  <si>
    <t>1hgcp2f38ca161105</t>
  </si>
  <si>
    <t>1hgcp2f60ca058626</t>
  </si>
  <si>
    <t>1hgcp3f81ca006350</t>
  </si>
  <si>
    <t>1hgcp2f35ca045702</t>
  </si>
  <si>
    <t>1hgcp3f84ca007105</t>
  </si>
  <si>
    <t>1hgcp2f39ca044178</t>
  </si>
  <si>
    <t>1hgcp2f6xca133459</t>
  </si>
  <si>
    <t>1hgcp2f6xca124566</t>
  </si>
  <si>
    <t>1hgcp2f65ca078449</t>
  </si>
  <si>
    <t>1hgcp2f60ca084367</t>
  </si>
  <si>
    <t>1hgcp2f39ca147651</t>
  </si>
  <si>
    <t>1hgcp2f60ca108862</t>
  </si>
  <si>
    <t>1hgcs1b34ca007814</t>
  </si>
  <si>
    <t>1hgcp2f65ca108677</t>
  </si>
  <si>
    <t>1hgcp2f66ca062826</t>
  </si>
  <si>
    <t>1hgcp2f33ca036402</t>
  </si>
  <si>
    <t>1hgcp2f6xca064627</t>
  </si>
  <si>
    <t>1hgcp2f6xca000572</t>
  </si>
  <si>
    <t>1hgcp2f41ca120355</t>
  </si>
  <si>
    <t>1hgcp2f61ca121393</t>
  </si>
  <si>
    <t>1hgcp2f37ca063456</t>
  </si>
  <si>
    <t>1hgcp2f37ca179143</t>
  </si>
  <si>
    <t>1hgcp2f48ca047789</t>
  </si>
  <si>
    <t>1hgcp3f89ca014857</t>
  </si>
  <si>
    <t>1hgcp2f64ca065160</t>
  </si>
  <si>
    <t>1hgcp2f69ca057023</t>
  </si>
  <si>
    <t>1hgcp3f87ca016459</t>
  </si>
  <si>
    <t>2hgfb2f89ch331822</t>
  </si>
  <si>
    <t>19xfb2f8xce317017</t>
  </si>
  <si>
    <t>19xfb2f5xce014194</t>
  </si>
  <si>
    <t>19xfb2f55ce327945</t>
  </si>
  <si>
    <t>19xfb2f81ce029399</t>
  </si>
  <si>
    <t>2hgfg3b83ch537361</t>
  </si>
  <si>
    <t>19xfb2f5xce320733</t>
  </si>
  <si>
    <t>2hgfb2f52ch327102</t>
  </si>
  <si>
    <t>2hgfb2f89ch314762</t>
  </si>
  <si>
    <t>19xfb2f55ce338296</t>
  </si>
  <si>
    <t>19xfb2f53ce328804</t>
  </si>
  <si>
    <t>19xfb2f55ce389409</t>
  </si>
  <si>
    <t>19xfb2f52ce346159</t>
  </si>
  <si>
    <t>2hgfb2f83ch315907</t>
  </si>
  <si>
    <t>1hgcp3f88ca012503</t>
  </si>
  <si>
    <t>19xfb2f85ce384138</t>
  </si>
  <si>
    <t>2hgfb2f89ch318505</t>
  </si>
  <si>
    <t>2hgfg3b8xch521450</t>
  </si>
  <si>
    <t>19xfb2f50ce317677</t>
  </si>
  <si>
    <t>2hgfg3b85ch522991</t>
  </si>
  <si>
    <t>19xfb2f52ce026355</t>
  </si>
  <si>
    <t>2hgfg3b53ch523319</t>
  </si>
  <si>
    <t>2hgfg3b04ch501348</t>
  </si>
  <si>
    <t>nivek paul auto brokers  llc</t>
  </si>
  <si>
    <t>19xfb2f51ce338585</t>
  </si>
  <si>
    <t>2hgfg3b55ch537707</t>
  </si>
  <si>
    <t>19xfb2f92ce028285</t>
  </si>
  <si>
    <t>2hgfb2f92ch545172</t>
  </si>
  <si>
    <t>1hgcp3f81ca016117</t>
  </si>
  <si>
    <t>19xfb2f5xce345647</t>
  </si>
  <si>
    <t>19xfb2f50ce336844</t>
  </si>
  <si>
    <t>19xfb2f52ce320516</t>
  </si>
  <si>
    <t>19xfb2f51ce333810</t>
  </si>
  <si>
    <t>2hgfb2f54ch323701</t>
  </si>
  <si>
    <t>19xfb2f81ce318007</t>
  </si>
  <si>
    <t>1hgcp3f85ca018789</t>
  </si>
  <si>
    <t>19xfb2f58ce085054</t>
  </si>
  <si>
    <t>1hgcp3f89ca011716</t>
  </si>
  <si>
    <t>2hgfb2f94ch510780</t>
  </si>
  <si>
    <t>2hgfb2f8xch329450</t>
  </si>
  <si>
    <t>19xfb2f5xce317007</t>
  </si>
  <si>
    <t>19xfb2f83ce320292</t>
  </si>
  <si>
    <t>19xfb2f82ce328075</t>
  </si>
  <si>
    <t>19xfb2f86ce346644</t>
  </si>
  <si>
    <t>19xfb2f58ce323551</t>
  </si>
  <si>
    <t>5j6rm4h57cl001260</t>
  </si>
  <si>
    <t>2hgfb2f52ch324149</t>
  </si>
  <si>
    <t>5j6rm4h5xcl011801</t>
  </si>
  <si>
    <t>2hgfb6e50ch701313</t>
  </si>
  <si>
    <t>5fnrl5h40cb043195</t>
  </si>
  <si>
    <t>5j6tf1h36cl001070</t>
  </si>
  <si>
    <t>5fnrl5h47cb037622</t>
  </si>
  <si>
    <t>5j6rm4h31cl018652</t>
  </si>
  <si>
    <t>19xfb2f54ce321151</t>
  </si>
  <si>
    <t>2hgfg3b51ch525408</t>
  </si>
  <si>
    <t>2hgfg3b58ch527379</t>
  </si>
  <si>
    <t>2hgfb2f59ch560376</t>
  </si>
  <si>
    <t>19xfb2f55ce314287</t>
  </si>
  <si>
    <t>2hgfb2f54ch542111</t>
  </si>
  <si>
    <t>5fnrl5h47cb029245</t>
  </si>
  <si>
    <t>2hgfb2f55ch314957</t>
  </si>
  <si>
    <t>jhlrm4h72cc007848</t>
  </si>
  <si>
    <t>19xfb2f51ce320104</t>
  </si>
  <si>
    <t>5j6tf2h57cl003983</t>
  </si>
  <si>
    <t>2hgfb2f57ch310361</t>
  </si>
  <si>
    <t>2hgfg3a55ch519757</t>
  </si>
  <si>
    <t>5j6tf3h33cl004620</t>
  </si>
  <si>
    <t>5fnrl5h4xcb063356</t>
  </si>
  <si>
    <t>19xfb2f57ce084137</t>
  </si>
  <si>
    <t>5fnrl5h4xcb033550</t>
  </si>
  <si>
    <t>5j6tf2h5xcl000494</t>
  </si>
  <si>
    <t>5j6rm3h57cl008462</t>
  </si>
  <si>
    <t>2hgfb2f51ch540025</t>
  </si>
  <si>
    <t>2hgfg3b52ch525238</t>
  </si>
  <si>
    <t>5j6rm4h58cl002854</t>
  </si>
  <si>
    <t>5j6tf1h32cl001437</t>
  </si>
  <si>
    <t>2hgfb2f54ch526362</t>
  </si>
  <si>
    <t>19xfb2f54ce314894</t>
  </si>
  <si>
    <t>2hgfg3b55ch520227</t>
  </si>
  <si>
    <t>5j6rm4h32cl035170</t>
  </si>
  <si>
    <t>5fnrl5h44cb076684</t>
  </si>
  <si>
    <t>2hgfb2f59ch317036</t>
  </si>
  <si>
    <t>2hgfb2f55ch323383</t>
  </si>
  <si>
    <t>5j6tf1h33cl000166</t>
  </si>
  <si>
    <t>19xfb2f51ce328221</t>
  </si>
  <si>
    <t>2hgfg3b59ch511708</t>
  </si>
  <si>
    <t>5j6tf1h35cl002775</t>
  </si>
  <si>
    <t>19xfb2f54ce326706</t>
  </si>
  <si>
    <t>2hgfb2f54ch558812</t>
  </si>
  <si>
    <t>19xfb2f57ce320138</t>
  </si>
  <si>
    <t>2hgfb2f5xch316204</t>
  </si>
  <si>
    <t>19xfb2f56ce062985</t>
  </si>
  <si>
    <t>19xfb2f50ce320692</t>
  </si>
  <si>
    <t>5fnrl5h49cb011152</t>
  </si>
  <si>
    <t>kmhct4ae1cu200979</t>
  </si>
  <si>
    <t>kmhct5ae4cu022880</t>
  </si>
  <si>
    <t>kmhct4ae9cu218999</t>
  </si>
  <si>
    <t>5fnrl5h26cb044513</t>
  </si>
  <si>
    <t>5fnyf4h65cb018517</t>
  </si>
  <si>
    <t>kmhct4aexcu155007</t>
  </si>
  <si>
    <t>5fnyf4h52cb024704</t>
  </si>
  <si>
    <t>kmhct5ae6cu051720</t>
  </si>
  <si>
    <t>kmhdc8aexcu144925</t>
  </si>
  <si>
    <t>kmhct4ae3cu159710</t>
  </si>
  <si>
    <t>5fnyf4h57cb023225</t>
  </si>
  <si>
    <t>5fnyf4h23cb025463</t>
  </si>
  <si>
    <t>5fnrl5h28cb026840</t>
  </si>
  <si>
    <t>5fnyf4h23cb002457</t>
  </si>
  <si>
    <t>5fnrl5h6xcb050446</t>
  </si>
  <si>
    <t>5fnrl5h23cb009329</t>
  </si>
  <si>
    <t>5fnrl5h22cb044539</t>
  </si>
  <si>
    <t>5fnrl5h63cb012413</t>
  </si>
  <si>
    <t>5fnyf4h55cb024809</t>
  </si>
  <si>
    <t>5fnrl5h43cb043188</t>
  </si>
  <si>
    <t>5fnrl5h25cb012720</t>
  </si>
  <si>
    <t>5fnyf4h48cb026027</t>
  </si>
  <si>
    <t>5fnrl5h20cb042787</t>
  </si>
  <si>
    <t>5fnyf4h46cb036331</t>
  </si>
  <si>
    <t>kmhcu5ae0cu024395</t>
  </si>
  <si>
    <t>5fnyf3h55cb012637</t>
  </si>
  <si>
    <t>5fnyf4h61cb029806</t>
  </si>
  <si>
    <t>kmhct4ae2cu244425</t>
  </si>
  <si>
    <t>kmhdh4ae3cu442114</t>
  </si>
  <si>
    <t>kmhdh4ae1cu384438</t>
  </si>
  <si>
    <t>5npdh4ae4ch123299</t>
  </si>
  <si>
    <t>kmhdh4ae1cu378347</t>
  </si>
  <si>
    <t>kmhdh4ae8cu309753</t>
  </si>
  <si>
    <t>kmhgc4df2cu172213</t>
  </si>
  <si>
    <t>kmhhu6kh5cu078554</t>
  </si>
  <si>
    <t>kmhdh4ae1cu356459</t>
  </si>
  <si>
    <t>kmhdh4ae1cu328001</t>
  </si>
  <si>
    <t>kmhdh4ae8cu350027</t>
  </si>
  <si>
    <t>kmhdh4ae0cu393986</t>
  </si>
  <si>
    <t>kmhdh4ae5cu361907</t>
  </si>
  <si>
    <t>kmhdh4ae7cu320534</t>
  </si>
  <si>
    <t>kmhgc4ddxcu193745</t>
  </si>
  <si>
    <t>kmhgc4df5cu170388</t>
  </si>
  <si>
    <t>kmhdh4ae1cu328628</t>
  </si>
  <si>
    <t>kmhdh4ae1cu319847</t>
  </si>
  <si>
    <t>5xyzgdab7cg116336</t>
  </si>
  <si>
    <t>5npdh4ae4ch067168</t>
  </si>
  <si>
    <t>kmhdh4ae1cu330086</t>
  </si>
  <si>
    <t>kmhdh4ae4cu390041</t>
  </si>
  <si>
    <t>5npdh4ae1ch143090</t>
  </si>
  <si>
    <t>5npdh4aexch140091</t>
  </si>
  <si>
    <t>kmhdh4ae7cu303510</t>
  </si>
  <si>
    <t>kmhec4a46ca027283</t>
  </si>
  <si>
    <t>5npeb4ac4ch500315</t>
  </si>
  <si>
    <t>5npec4ac4ch412300</t>
  </si>
  <si>
    <t>5npeb4acxch428696</t>
  </si>
  <si>
    <t>5npeb4ac2ch450613</t>
  </si>
  <si>
    <t>5npec4ac6ch377484</t>
  </si>
  <si>
    <t>5npeb4ac3ch433125</t>
  </si>
  <si>
    <t>5npeb4acxch405564</t>
  </si>
  <si>
    <t>5npeb4ac7ch480139</t>
  </si>
  <si>
    <t>5npeb4ac5ch420621</t>
  </si>
  <si>
    <t>5npec4ac0ch426338</t>
  </si>
  <si>
    <t>5npeb4acxch426253</t>
  </si>
  <si>
    <t>5npeb4ac3ch435327</t>
  </si>
  <si>
    <t>5npeb4ac0ch421658</t>
  </si>
  <si>
    <t>5npeb4ac1ch427369</t>
  </si>
  <si>
    <t>5npeb4ac7ch423858</t>
  </si>
  <si>
    <t>5npeb4ac0ch493234</t>
  </si>
  <si>
    <t>5npeb4ac1ch434385</t>
  </si>
  <si>
    <t>5xyzh4ag3cg135507</t>
  </si>
  <si>
    <t>5npeb4ac4ch418231</t>
  </si>
  <si>
    <t>5npeb4ac8ch418491</t>
  </si>
  <si>
    <t>5npeb4acxch436572</t>
  </si>
  <si>
    <t>5npec4ac8ch431447</t>
  </si>
  <si>
    <t>5npeb4ac1ch426819</t>
  </si>
  <si>
    <t>5npeb4ac9ch422551</t>
  </si>
  <si>
    <t>5npeb4ac9ch479798</t>
  </si>
  <si>
    <t>5npeb4ac4ch436163</t>
  </si>
  <si>
    <t>5npeb4acxch400106</t>
  </si>
  <si>
    <t>5npeb4ac2ch425405</t>
  </si>
  <si>
    <t>5npeb4ac1ch442227</t>
  </si>
  <si>
    <t>5npeb4acxch497386</t>
  </si>
  <si>
    <t>5npeb4ac0ch342720</t>
  </si>
  <si>
    <t>5xyzgdab2cg111562</t>
  </si>
  <si>
    <t>5npeb4acxch448902</t>
  </si>
  <si>
    <t>5npeb4ac4ch344275</t>
  </si>
  <si>
    <t>5npec4ac4ch379475</t>
  </si>
  <si>
    <t>kmhtc6ad5cu024358</t>
  </si>
  <si>
    <t>5npec4ab6ch449808</t>
  </si>
  <si>
    <t>5npec4ab4ch389849</t>
  </si>
  <si>
    <t>5npec4ab2ch397030</t>
  </si>
  <si>
    <t>5npec4ab3ch462872</t>
  </si>
  <si>
    <t>5npec4ab6ch463336</t>
  </si>
  <si>
    <t>5npec4ab6ch389092</t>
  </si>
  <si>
    <t>5npec4ab1ch433614</t>
  </si>
  <si>
    <t>kmhtc6ad9cu028316</t>
  </si>
  <si>
    <t>km8jucac0cu369985</t>
  </si>
  <si>
    <t>5npec4ac9ch398698</t>
  </si>
  <si>
    <t>5npec4ac4ch423829</t>
  </si>
  <si>
    <t>5npec4ac1ch416465</t>
  </si>
  <si>
    <t>5npeb4ac9ch427362</t>
  </si>
  <si>
    <t>kmhtc6ad7cu053392</t>
  </si>
  <si>
    <t>jn8as1mw0cm156303</t>
  </si>
  <si>
    <t>kmhtc6ad4cu056735</t>
  </si>
  <si>
    <t>5npec4ac2ch410934</t>
  </si>
  <si>
    <t>5npec4ab8ch412503</t>
  </si>
  <si>
    <t>5npec4ac8ch401851</t>
  </si>
  <si>
    <t>5npec4ab7ch424206</t>
  </si>
  <si>
    <t>jn1dv6ar0cm862119</t>
  </si>
  <si>
    <t>jn1cv6ap8cm934565</t>
  </si>
  <si>
    <t>5npec4ac2ch410058</t>
  </si>
  <si>
    <t>5npec4ac2ch413428</t>
  </si>
  <si>
    <t>jn1dv6ar8cm860831</t>
  </si>
  <si>
    <t>5npec4ac4ch432160</t>
  </si>
  <si>
    <t>5npec4ac3ch400333</t>
  </si>
  <si>
    <t>5npec4ac4ch385101</t>
  </si>
  <si>
    <t>kmhtc6ad4cu048375</t>
  </si>
  <si>
    <t>jn1cv6arxcm681959</t>
  </si>
  <si>
    <t>jn1by1apxcm331672</t>
  </si>
  <si>
    <t>jn1cv6ar4cm970870</t>
  </si>
  <si>
    <t>jn1cv6ar6cm971972</t>
  </si>
  <si>
    <t>jn1cv6ar6cm675785</t>
  </si>
  <si>
    <t>jn1cv6el8cm471575</t>
  </si>
  <si>
    <t>jn1cv6ap5cm622610</t>
  </si>
  <si>
    <t>jn1cv6ap8cm933884</t>
  </si>
  <si>
    <t>jn1cv6ar1cm672230</t>
  </si>
  <si>
    <t>jn1cv6ap8cm629681</t>
  </si>
  <si>
    <t>jn1cv6el2cm470728</t>
  </si>
  <si>
    <t>jn1cv6ar5cm973843</t>
  </si>
  <si>
    <t>jn1cv6ar2cm674701</t>
  </si>
  <si>
    <t>jn1cv6ap8cm930564</t>
  </si>
  <si>
    <t>jn1by1ar9cm392450</t>
  </si>
  <si>
    <t>jn1cv6ar3cm975753</t>
  </si>
  <si>
    <t>jn1by1ap8cm332741</t>
  </si>
  <si>
    <t>jn1by1ar3cm396543</t>
  </si>
  <si>
    <t>jn1cv6ek6cm423046</t>
  </si>
  <si>
    <t>jn1cv6ar5cm672621</t>
  </si>
  <si>
    <t>jn1cv6ar4cm670911</t>
  </si>
  <si>
    <t>jn1cv6ap6cm620820</t>
  </si>
  <si>
    <t>jn1cv6ap5cm932157</t>
  </si>
  <si>
    <t>jn1cv6ek3cm420329</t>
  </si>
  <si>
    <t>jn1cv6ar1cm673605</t>
  </si>
  <si>
    <t>jn1cv6ar3cm672388</t>
  </si>
  <si>
    <t>jn1by1ap7cm332584</t>
  </si>
  <si>
    <t>jn1by1ap7cm331984</t>
  </si>
  <si>
    <t>jn1cv6ap0cm626452</t>
  </si>
  <si>
    <t>1c4rjeag3cc327881</t>
  </si>
  <si>
    <t>1c4pjmfk1cw144282</t>
  </si>
  <si>
    <t>1c4pjlak7cw169818</t>
  </si>
  <si>
    <t>knafu4a25c5508930</t>
  </si>
  <si>
    <t>1c4rjfag8cc161248</t>
  </si>
  <si>
    <t>1c4pjmak7cw168013</t>
  </si>
  <si>
    <t>1c4rjeag2cc281704</t>
  </si>
  <si>
    <t>1c4rjfcg2cc347090</t>
  </si>
  <si>
    <t>1c4rjeagxcc276248</t>
  </si>
  <si>
    <t>1c4bjwdg7cl254131</t>
  </si>
  <si>
    <t>knafw6a35c5559374</t>
  </si>
  <si>
    <t>5xxgn4a79cg051843</t>
  </si>
  <si>
    <t>5xxgn4a77cg040274</t>
  </si>
  <si>
    <t>5xxgn4a76cg025913</t>
  </si>
  <si>
    <t>5xykt4a60cg260956</t>
  </si>
  <si>
    <t>knagm4ad1c5009791</t>
  </si>
  <si>
    <t>5xxgm4a7xcg017204</t>
  </si>
  <si>
    <t>5xxgn4a70cg027558</t>
  </si>
  <si>
    <t>5xxgm4a78cg056597</t>
  </si>
  <si>
    <t>5xxgn4a70cg072273</t>
  </si>
  <si>
    <t>5xxgm4a70cg086919</t>
  </si>
  <si>
    <t>5xxgr4a64cg010452</t>
  </si>
  <si>
    <t>kndjt2a67c7378659</t>
  </si>
  <si>
    <t>5xykt3a10cg307644</t>
  </si>
  <si>
    <t>5xxgr4a64cg014520</t>
  </si>
  <si>
    <t>5xxgm4a7xcg064720</t>
  </si>
  <si>
    <t>knagm4ad2c5019181</t>
  </si>
  <si>
    <t>5xyktca6xcg209460</t>
  </si>
  <si>
    <t>jthkd5bh7c2093443</t>
  </si>
  <si>
    <t>jthbk1eg0c2482894</t>
  </si>
  <si>
    <t>jthcl5ef0c5012783</t>
  </si>
  <si>
    <t>jthbk1eg0c2486265</t>
  </si>
  <si>
    <t>jthbk1eg1c2492561</t>
  </si>
  <si>
    <t>jthbk1eg7c2487395</t>
  </si>
  <si>
    <t>jthbf5c23c5181019</t>
  </si>
  <si>
    <t>jthbf5c27c5175479</t>
  </si>
  <si>
    <t>jthbk1eg7c2495240</t>
  </si>
  <si>
    <t>jthbk1eg0c2494091</t>
  </si>
  <si>
    <t>jthbf5c24c5163564</t>
  </si>
  <si>
    <t>jthbk1eg0c2487643</t>
  </si>
  <si>
    <t>jthbf5c23c5163555</t>
  </si>
  <si>
    <t>jthbf5c27c5166751</t>
  </si>
  <si>
    <t>jthbk1eg7c2476476</t>
  </si>
  <si>
    <t>jthkd5bh3c2080317</t>
  </si>
  <si>
    <t>jthkd5bh6c2113164</t>
  </si>
  <si>
    <t>jthbf5c26c5169799</t>
  </si>
  <si>
    <t>jthbk1eg1c2481897</t>
  </si>
  <si>
    <t>jthbf5c26c5174498</t>
  </si>
  <si>
    <t>3lndl2l35cr818561</t>
  </si>
  <si>
    <t>2t2bk1ba8cc134310</t>
  </si>
  <si>
    <t>2t2zk1ba8cc073491</t>
  </si>
  <si>
    <t>2t2zk1ba8cc066735</t>
  </si>
  <si>
    <t>2t2zk1ba3cc068876</t>
  </si>
  <si>
    <t>2t2zk1ba5cc074128</t>
  </si>
  <si>
    <t>2t2zk1ba3cc084303</t>
  </si>
  <si>
    <t>wmwsu3c56ct259338</t>
  </si>
  <si>
    <t>wmwzg3c57cty38411</t>
  </si>
  <si>
    <t>jm1cw2bl4c0105028</t>
  </si>
  <si>
    <t>wdcgg5gbxcf782916</t>
  </si>
  <si>
    <t>1g1pe5sb4e7361699</t>
  </si>
  <si>
    <t>1g1pe5sb3e7317645</t>
  </si>
  <si>
    <t>1g1pe5sb2e7254733</t>
  </si>
  <si>
    <t>1n4al2ap1cc156527</t>
  </si>
  <si>
    <t>1n4al2ep6cc132282</t>
  </si>
  <si>
    <t>4a32b2ff2ce017834</t>
  </si>
  <si>
    <t>1n4al2ap3cn423574</t>
  </si>
  <si>
    <t>1n4al2ap5cn404511</t>
  </si>
  <si>
    <t>1n4al2ep1cc136207</t>
  </si>
  <si>
    <t>1n4al2ep1cc134621</t>
  </si>
  <si>
    <t>1n4al2ep6cc179862</t>
  </si>
  <si>
    <t>4a32b2ff0ce017153</t>
  </si>
  <si>
    <t>1n4al2ep6cc117474</t>
  </si>
  <si>
    <t>1n4al2ep5cc177262</t>
  </si>
  <si>
    <t>1n4al2ap9cn463447</t>
  </si>
  <si>
    <t>1n4al2ep4cc142096</t>
  </si>
  <si>
    <t>1n4al2ep9cc142661</t>
  </si>
  <si>
    <t>1n4al2ap6cn421785</t>
  </si>
  <si>
    <t>1n4al2ap2cc155113</t>
  </si>
  <si>
    <t>1n4al2ap8cn474830</t>
  </si>
  <si>
    <t>1n4al2ap8cn481082</t>
  </si>
  <si>
    <t>1n4al2ap2cn457781</t>
  </si>
  <si>
    <t>1n4al2ap3cn533542</t>
  </si>
  <si>
    <t>1n4al2ap8cn444209</t>
  </si>
  <si>
    <t>1n4al2ap9cn461553</t>
  </si>
  <si>
    <t>1n4al2ap6cc161612</t>
  </si>
  <si>
    <t>1n4al2ap1cn548699</t>
  </si>
  <si>
    <t>1n4al2ap2cc150719</t>
  </si>
  <si>
    <t>1n4al2ap0cn423225</t>
  </si>
  <si>
    <t>1n4al2ap6cn448209</t>
  </si>
  <si>
    <t>1n4al2ap1cn563297</t>
  </si>
  <si>
    <t>1n4al2ap9cc160552</t>
  </si>
  <si>
    <t>1n4al2ap1cc156270</t>
  </si>
  <si>
    <t>1n4al2ap4cn437936</t>
  </si>
  <si>
    <t>1n4al2ap7cn567628</t>
  </si>
  <si>
    <t>1n4al2ap5cc176568</t>
  </si>
  <si>
    <t>1n4al2ap4cc176738</t>
  </si>
  <si>
    <t>1n4al2ap8cn457087</t>
  </si>
  <si>
    <t>1n4al2apxcc121582</t>
  </si>
  <si>
    <t>1n4al2ap9cn498943</t>
  </si>
  <si>
    <t>1n4al2ap2cc151112</t>
  </si>
  <si>
    <t>1n4al2ap2cc209414</t>
  </si>
  <si>
    <t>1n4al2ap7cc138520</t>
  </si>
  <si>
    <t>1n4al2ap7cn454021</t>
  </si>
  <si>
    <t>1n4al2ap9cn571423</t>
  </si>
  <si>
    <t>1n4al2ap3cc165827</t>
  </si>
  <si>
    <t>1n4al2apxcc107780</t>
  </si>
  <si>
    <t>1n4al2ap5cn524194</t>
  </si>
  <si>
    <t>1n4al2ap8cc103887</t>
  </si>
  <si>
    <t>1n4al2ap4cn403799</t>
  </si>
  <si>
    <t>1n4al2ap6cc129114</t>
  </si>
  <si>
    <t>1n4al2ap5cn428243</t>
  </si>
  <si>
    <t>1n4al2ap4cn432400</t>
  </si>
  <si>
    <t>1n4al2ap4cc161611</t>
  </si>
  <si>
    <t>1n4al2ap8cc149963</t>
  </si>
  <si>
    <t>1n4al2apxcn429498</t>
  </si>
  <si>
    <t>1n4al2ap3cn539910</t>
  </si>
  <si>
    <t>1n4al2ap5cn562931</t>
  </si>
  <si>
    <t>1n4al2ap9cc174905</t>
  </si>
  <si>
    <t>1n4al2ap0cc169642</t>
  </si>
  <si>
    <t>1n4al2apxcc176260</t>
  </si>
  <si>
    <t>1n4al2ap5cc163948</t>
  </si>
  <si>
    <t>1n4al2ap4cn429741</t>
  </si>
  <si>
    <t>1n4al2ap7cn497144</t>
  </si>
  <si>
    <t>1n4al2ap5cn443129</t>
  </si>
  <si>
    <t>1n4al2ap6cc161531</t>
  </si>
  <si>
    <t>1n4al2ap2cn480087</t>
  </si>
  <si>
    <t>1n4al2ap3cn448118</t>
  </si>
  <si>
    <t>1n4al2ap7cn510300</t>
  </si>
  <si>
    <t>1n4al2ap2cn479831</t>
  </si>
  <si>
    <t>1n4al2ap3cc101514</t>
  </si>
  <si>
    <t>1n4al2apxcn407405</t>
  </si>
  <si>
    <t>1n4al2apxcc154906</t>
  </si>
  <si>
    <t>1n4al2ap8cc157402</t>
  </si>
  <si>
    <t>1n4al2ap7cn497001</t>
  </si>
  <si>
    <t>1n4al2ap5cn410423</t>
  </si>
  <si>
    <t>1n4al2ap7cn483518</t>
  </si>
  <si>
    <t>1n4al2ap1cc187759</t>
  </si>
  <si>
    <t>1n4al2ap3cc221717</t>
  </si>
  <si>
    <t>1n4al2ap2cc207274</t>
  </si>
  <si>
    <t>1n4al2ap0cc169530</t>
  </si>
  <si>
    <t>1n4al2ap2cc137274</t>
  </si>
  <si>
    <t>1n4al2ap4cc152231</t>
  </si>
  <si>
    <t>1n4al2ap9cc141404</t>
  </si>
  <si>
    <t>1n4al2ap1cn439627</t>
  </si>
  <si>
    <t>1n4al2ap2cn496628</t>
  </si>
  <si>
    <t>1n4al2ap5cc206622</t>
  </si>
  <si>
    <t>1n4al2ap3cc104736</t>
  </si>
  <si>
    <t>1n4al2ap0cn439991</t>
  </si>
  <si>
    <t>1n4al2ap4cn435362</t>
  </si>
  <si>
    <t>1n4al2ap3cc140345</t>
  </si>
  <si>
    <t>1n4al2ap7cc134676</t>
  </si>
  <si>
    <t>1n4al2apxcc105396</t>
  </si>
  <si>
    <t>1n4al2apxcc131383</t>
  </si>
  <si>
    <t>1n4al2ap0cc163548</t>
  </si>
  <si>
    <t>1n4al2ap2cc158299</t>
  </si>
  <si>
    <t>1n4al2apxcc112817</t>
  </si>
  <si>
    <t>1n4al2ap8cc154693</t>
  </si>
  <si>
    <t>1n4al2ap7cc142132</t>
  </si>
  <si>
    <t>1n4al2apxcn507651</t>
  </si>
  <si>
    <t>1n4al2ap5cn437217</t>
  </si>
  <si>
    <t>1n4al2ap4cc153492</t>
  </si>
  <si>
    <t>1n4al2ap3cn404779</t>
  </si>
  <si>
    <t>1n4al2ap6cn490993</t>
  </si>
  <si>
    <t>1n4al2ap0cn444625</t>
  </si>
  <si>
    <t>1n4al2ap9cc171793</t>
  </si>
  <si>
    <t>1n4al2ap7cc202071</t>
  </si>
  <si>
    <t>1n4al2ap3cc154665</t>
  </si>
  <si>
    <t>1n4al2ap0cn432412</t>
  </si>
  <si>
    <t>1n4al2ap4cc138118</t>
  </si>
  <si>
    <t>1n4al2ap7cc115979</t>
  </si>
  <si>
    <t>1n4al2ap6cc156684</t>
  </si>
  <si>
    <t>1n4al2ap3cn441802</t>
  </si>
  <si>
    <t>1n4al2ap5cn508206</t>
  </si>
  <si>
    <t>1n4al2ap1cn447176</t>
  </si>
  <si>
    <t>1n4aa5ap3cc812914</t>
  </si>
  <si>
    <t>1n4aa5ap1cc812703</t>
  </si>
  <si>
    <t>1n4aa5ap9cc819785</t>
  </si>
  <si>
    <t>jn1az0cpxct026887</t>
  </si>
  <si>
    <t>jn8az2kr2ct254902</t>
  </si>
  <si>
    <t>1n4aa5apxcc810447</t>
  </si>
  <si>
    <t>1n4aa5ap2cc804979</t>
  </si>
  <si>
    <t>1n4aa5ap9cc831578</t>
  </si>
  <si>
    <t>1n4aa5ap2cc815304</t>
  </si>
  <si>
    <t>1n4aa5ap0cc826799</t>
  </si>
  <si>
    <t>1n4aa5ap8cc845133</t>
  </si>
  <si>
    <t>1n4aa5ap7cc822670</t>
  </si>
  <si>
    <t>1n4aa5apxcc812599</t>
  </si>
  <si>
    <t>1n4aa5ap1cc854675</t>
  </si>
  <si>
    <t>1n4aa5ap2cc863336</t>
  </si>
  <si>
    <t>1n4aa5apxcc800405</t>
  </si>
  <si>
    <t>1n4aa5ap5cc805706</t>
  </si>
  <si>
    <t>1n4aa5ap1cc860573</t>
  </si>
  <si>
    <t>jn8as5mv9cw377773</t>
  </si>
  <si>
    <t>jn8as5mv7cw373771</t>
  </si>
  <si>
    <t>jn8as5mv9cw410237</t>
  </si>
  <si>
    <t>jn8as5mv5cw351218</t>
  </si>
  <si>
    <t>jn8as5mvxcw706111</t>
  </si>
  <si>
    <t>jn8as5mv3cw359530</t>
  </si>
  <si>
    <t>jn8as5mv0cw707736</t>
  </si>
  <si>
    <t>jn8as5mv4cw351193</t>
  </si>
  <si>
    <t>jn8as5mt7cw287715</t>
  </si>
  <si>
    <t>jn8as5mv2cw391160</t>
  </si>
  <si>
    <t>jn8as5mv7cw365718</t>
  </si>
  <si>
    <t>jn8as5mv4cw702054</t>
  </si>
  <si>
    <t>jn8as5mv6cw704937</t>
  </si>
  <si>
    <t>jn8as5mv5cw383442</t>
  </si>
  <si>
    <t>jn8as5mvxcw364725</t>
  </si>
  <si>
    <t>jn8as5mv9cw356292</t>
  </si>
  <si>
    <t>jn8as5mv9cw399658</t>
  </si>
  <si>
    <t>jn8as5mv9cw707704</t>
  </si>
  <si>
    <t>jn8as5mv9cw372167</t>
  </si>
  <si>
    <t>jn8as5mv7cw352287</t>
  </si>
  <si>
    <t>jn8as5mvxcw354289</t>
  </si>
  <si>
    <t>3n1ab6ap9cl610132</t>
  </si>
  <si>
    <t>1c6rd7gt3cs185343</t>
  </si>
  <si>
    <t>jf2shabc6ch459443</t>
  </si>
  <si>
    <t>jtkku4b47c1027210</t>
  </si>
  <si>
    <t>jtkku4b49c1016855</t>
  </si>
  <si>
    <t>4t1bf1fk1cu006324</t>
  </si>
  <si>
    <t>4t1bf1fk6cu571197</t>
  </si>
  <si>
    <t>4t1bk1fk3cu503497</t>
  </si>
  <si>
    <t>4t1bf1fkxcu516946</t>
  </si>
  <si>
    <t>4t1bf1fk0cu019405</t>
  </si>
  <si>
    <t>2t1bu4ee0cc835020</t>
  </si>
  <si>
    <t>4t1bf1fk7cu609326</t>
  </si>
  <si>
    <t>jtezu5jr6c5046554</t>
  </si>
  <si>
    <t>4t1bf1fk9cu578211</t>
  </si>
  <si>
    <t>4t1bf1fk3cu594954</t>
  </si>
  <si>
    <t>4t1bf1fk1cu070413</t>
  </si>
  <si>
    <t>4t1bf1fkxcu019394</t>
  </si>
  <si>
    <t>4t1bf1fk2cu555238</t>
  </si>
  <si>
    <t>4t1bf1fk2cu144289</t>
  </si>
  <si>
    <t>4t1bf1fk9cu006684</t>
  </si>
  <si>
    <t>4t1bf1fk5cu590579</t>
  </si>
  <si>
    <t>4t1bf1fk5cu005788</t>
  </si>
  <si>
    <t>4t1bf1fk0cu109153</t>
  </si>
  <si>
    <t>4t1bf1fkxcu104218</t>
  </si>
  <si>
    <t>4t1bf1fk4cu124237</t>
  </si>
  <si>
    <t>4t1bf1fk2cu555451</t>
  </si>
  <si>
    <t>4t1bf1fk1cu529388</t>
  </si>
  <si>
    <t>4t1bf1fk2cu003870</t>
  </si>
  <si>
    <t>4t1bf1fkxcu020092</t>
  </si>
  <si>
    <t>4t1bf1fk0cu174102</t>
  </si>
  <si>
    <t>4t1bf1fk0cu071147</t>
  </si>
  <si>
    <t>4t1bk1fk5cu511181</t>
  </si>
  <si>
    <t>4t1bf1fk5cu123503</t>
  </si>
  <si>
    <t>2t1bu4ee9cc774492</t>
  </si>
  <si>
    <t>jtezu5jr5c5044259</t>
  </si>
  <si>
    <t>4t1bf1fk1cu020188</t>
  </si>
  <si>
    <t>2t3wf4dv6cw107544</t>
  </si>
  <si>
    <t>5tdza3eh3cs021348</t>
  </si>
  <si>
    <t>jtdkn3du9c1547775</t>
  </si>
  <si>
    <t>5tdza3eh9cs020608</t>
  </si>
  <si>
    <t>2t1bu4ee7cc872856</t>
  </si>
  <si>
    <t>4t3bk3bb9cu072270</t>
  </si>
  <si>
    <t>2t1bu4eexcc756387</t>
  </si>
  <si>
    <t>5tdza3eh1cs024197</t>
  </si>
  <si>
    <t>5tdka3dc9cs013147</t>
  </si>
  <si>
    <t>5yfbu4ee9cp035770</t>
  </si>
  <si>
    <t>2t1bu4ee4cc874404</t>
  </si>
  <si>
    <t>5tdyk3dc0cs201790</t>
  </si>
  <si>
    <t>jtdzn3eu8c3140354</t>
  </si>
  <si>
    <t>5tdyk3dc7cs178606</t>
  </si>
  <si>
    <t>2t3zf4dv4cw118457</t>
  </si>
  <si>
    <t>4t3bk3bb7cu072476</t>
  </si>
  <si>
    <t>jtdkn3du1c5416266</t>
  </si>
  <si>
    <t>wvwmn7an0ce515884</t>
  </si>
  <si>
    <t>jtdbt4k33cl028604</t>
  </si>
  <si>
    <t>jtdbt4k31cl017178</t>
  </si>
  <si>
    <t>3vwll7ajxcm394626</t>
  </si>
  <si>
    <t>jtdjtud34cd502305</t>
  </si>
  <si>
    <t>1g1pg5sb7e7273854</t>
  </si>
  <si>
    <t>1g1pg5sb9e7272821</t>
  </si>
  <si>
    <t>2hnyd2h63bh550362</t>
  </si>
  <si>
    <t>2hnyd2h28bh507892</t>
  </si>
  <si>
    <t>jh4cu2f63bc016136</t>
  </si>
  <si>
    <t>1vwbh7a38cc025795</t>
  </si>
  <si>
    <t>jh4cu2f67bc001607</t>
  </si>
  <si>
    <t>2hnyd2h27bh535098</t>
  </si>
  <si>
    <t>wauafafl7bn031811</t>
  </si>
  <si>
    <t>jh4cu2f61bc003384</t>
  </si>
  <si>
    <t>1vwbp7a31cc105006</t>
  </si>
  <si>
    <t>wbaph5g57bnm82281</t>
  </si>
  <si>
    <t>wbapm5c58be435410</t>
  </si>
  <si>
    <t>5gakvbed4bj365782</t>
  </si>
  <si>
    <t>2g4gy5gv1b9214912</t>
  </si>
  <si>
    <t>1gcrkse3xbz296532</t>
  </si>
  <si>
    <t>1gnskke32br356988</t>
  </si>
  <si>
    <t>1gnskje32br174850</t>
  </si>
  <si>
    <t>1g6dv5ep8b0120785</t>
  </si>
  <si>
    <t>3gyfnbey9bs556108</t>
  </si>
  <si>
    <t>2g1wg5ekxb1227435</t>
  </si>
  <si>
    <t>2g1wf5ek9b1271011</t>
  </si>
  <si>
    <t>3gnbabfw4bs536093</t>
  </si>
  <si>
    <t>2g1fc1edxb9160049</t>
  </si>
  <si>
    <t>2cnaldec3b6296479</t>
  </si>
  <si>
    <t>2g1wf5ek9b1256038</t>
  </si>
  <si>
    <t>1g1ph5s96b7282454</t>
  </si>
  <si>
    <t>3gnbabfw8bs545105</t>
  </si>
  <si>
    <t>2cnflcec0b6476762</t>
  </si>
  <si>
    <t>1gcsgafx3b1136375</t>
  </si>
  <si>
    <t>1gcwgfca6b1133551</t>
  </si>
  <si>
    <t>1g1zc5eu8bf320120</t>
  </si>
  <si>
    <t>2c3ca5cg9bh592291</t>
  </si>
  <si>
    <t>1g1zc5euxbf283572</t>
  </si>
  <si>
    <t>atlantic coast remarketing inc/asf</t>
  </si>
  <si>
    <t>1g1zc5e11bf371707</t>
  </si>
  <si>
    <t>2b3cl3cg2bh566398</t>
  </si>
  <si>
    <t>2c3ca6ct4bh536455</t>
  </si>
  <si>
    <t>prestige usa sport cars  inc.</t>
  </si>
  <si>
    <t>1g1zb5e15bf337577</t>
  </si>
  <si>
    <t>2fmdk4kc4bba72035</t>
  </si>
  <si>
    <t>1fmcu9eg1bkb71208</t>
  </si>
  <si>
    <t>1fmcu0e74bkc24768</t>
  </si>
  <si>
    <t>1fmcu0c76bkc13001</t>
  </si>
  <si>
    <t>2fmdk3kc4bba13190</t>
  </si>
  <si>
    <t>1fmju1k58bef26305</t>
  </si>
  <si>
    <t>1fmcu0dg9bkb76038</t>
  </si>
  <si>
    <t>1fmcu0d78bkc43017</t>
  </si>
  <si>
    <t>3d4pg4fbxbt534514</t>
  </si>
  <si>
    <t>1fmcu0dg4bkb81941</t>
  </si>
  <si>
    <t>1fmcu9dg1bkc07125</t>
  </si>
  <si>
    <t>2d4rn3dg0br743450</t>
  </si>
  <si>
    <t>1fbss3bl7bda69733</t>
  </si>
  <si>
    <t>1ftfw1ef2bfa09567</t>
  </si>
  <si>
    <t>1ftfx1ef3bfc82675</t>
  </si>
  <si>
    <t>1fmhk7b80bga52954</t>
  </si>
  <si>
    <t>1ftfw1ef8bfb13853</t>
  </si>
  <si>
    <t>1ftfw1ef1bfa32399</t>
  </si>
  <si>
    <t>1ft7w2b68bec62297</t>
  </si>
  <si>
    <t>first fidelity bank</t>
  </si>
  <si>
    <t>1ft7x2b62beb90011</t>
  </si>
  <si>
    <t>1ftex1cm7bfd06005</t>
  </si>
  <si>
    <t>3fahp0jaxbr312468</t>
  </si>
  <si>
    <t>3fahp0ha6br247124</t>
  </si>
  <si>
    <t>3fahp0ha1br267748</t>
  </si>
  <si>
    <t>1zvbp8am8b5118949</t>
  </si>
  <si>
    <t>1zvbp8am7b5158410</t>
  </si>
  <si>
    <t>3fadp4aj0bm143242</t>
  </si>
  <si>
    <t>3fadp4ej3bm132567</t>
  </si>
  <si>
    <t>3fahp0cg7br346028</t>
  </si>
  <si>
    <t>2hgfa1f30bh525798</t>
  </si>
  <si>
    <t>3czre4h54bg706963</t>
  </si>
  <si>
    <t>1fahp2dw9bg154473</t>
  </si>
  <si>
    <t>1hgcp2f33ba089535</t>
  </si>
  <si>
    <t>5j6re4h58bl109589</t>
  </si>
  <si>
    <t>3czre4h56bg706415</t>
  </si>
  <si>
    <t>1hgcp2f87ba105263</t>
  </si>
  <si>
    <t>nm0ls7an2bt071774</t>
  </si>
  <si>
    <t>2hgfg1b82bh518691</t>
  </si>
  <si>
    <t>1gkkvted8bj362599</t>
  </si>
  <si>
    <t>5j6tf1h53bl001074</t>
  </si>
  <si>
    <t>1g1pg5sb7e7134422</t>
  </si>
  <si>
    <t>2g11x5sl5e9268617</t>
  </si>
  <si>
    <t>2g1115sl2e9291855</t>
  </si>
  <si>
    <t>1gazg1fgxe1110934</t>
  </si>
  <si>
    <t>2g11x5sl4e9246866</t>
  </si>
  <si>
    <t>5npeb4ac6bh160003</t>
  </si>
  <si>
    <t>jhlre4h41bc027848</t>
  </si>
  <si>
    <t>5fnyf4h91bb077427</t>
  </si>
  <si>
    <t>km8jucacxbu298308</t>
  </si>
  <si>
    <t>3czre3h38bg702620</t>
  </si>
  <si>
    <t>kmhht6kd2bu063105</t>
  </si>
  <si>
    <t>3czre3h50bg702855</t>
  </si>
  <si>
    <t>jhmze2h53bs012735</t>
  </si>
  <si>
    <t>5npeb4ac7bh160737</t>
  </si>
  <si>
    <t>5fnyf4h20bb068852</t>
  </si>
  <si>
    <t>5fnrl5h92bb033701</t>
  </si>
  <si>
    <t>5npeb4ac1bh181051</t>
  </si>
  <si>
    <t>5xyzh4ag3bg055221</t>
  </si>
  <si>
    <t>5xyzkdag7bg024247</t>
  </si>
  <si>
    <t>5npeb4ac7bh208561</t>
  </si>
  <si>
    <t>5npec4ac6bh160290</t>
  </si>
  <si>
    <t>jhlre3h46bc015463</t>
  </si>
  <si>
    <t>jn1cv6ek8bm214714</t>
  </si>
  <si>
    <t>jn1cv6arxbm407904</t>
  </si>
  <si>
    <t>jn1cv6ek3bm215057</t>
  </si>
  <si>
    <t>Wed Feb 04 2015 09:00:00 GMT-0800 (PST)</t>
  </si>
  <si>
    <t>jn1cv6el0bm263690</t>
  </si>
  <si>
    <t>jn1dv6ap2bm603886</t>
  </si>
  <si>
    <t>jn1cv6fe6bm953962</t>
  </si>
  <si>
    <t>jn1dv6ar0bm653994</t>
  </si>
  <si>
    <t>jn1dv6ar3bm654198</t>
  </si>
  <si>
    <t>jn1aj0hr2bm854636</t>
  </si>
  <si>
    <t>jn1cv6ap7bm509983</t>
  </si>
  <si>
    <t>jn8as1mwxbm733398</t>
  </si>
  <si>
    <t>jn1cv6ar4bm356853</t>
  </si>
  <si>
    <t>jn1cv6ar0bm404929</t>
  </si>
  <si>
    <t>jn1cv6ar0bm411640</t>
  </si>
  <si>
    <t>jn1cv6ar4bm413035</t>
  </si>
  <si>
    <t>jn1cv6ar9bm405030</t>
  </si>
  <si>
    <t>1j4rr4ggxbc515347</t>
  </si>
  <si>
    <t>jn1cv6ar9bm411782</t>
  </si>
  <si>
    <t>jn1cv6ar3bm356293</t>
  </si>
  <si>
    <t>jn1cv6ar2bm410120</t>
  </si>
  <si>
    <t>jn1cv6ar6bm410587</t>
  </si>
  <si>
    <t>jn1cv6ar5bm354044</t>
  </si>
  <si>
    <t>jn1cv6ar0bm412271</t>
  </si>
  <si>
    <t>jn1cv6ar1bm356714</t>
  </si>
  <si>
    <t>jn1cv6el0bm261051</t>
  </si>
  <si>
    <t>jn1cv6elxbm263891</t>
  </si>
  <si>
    <t>jn1cv6ar9bm355861</t>
  </si>
  <si>
    <t>jn1cv6ar3bm352759</t>
  </si>
  <si>
    <t>jn1cv6el9bm263946</t>
  </si>
  <si>
    <t>jn1cv6ar8bm356158</t>
  </si>
  <si>
    <t>jn1cv6ar5bm410211</t>
  </si>
  <si>
    <t>jn1cv6ar3bm409011</t>
  </si>
  <si>
    <t>jn1cv6ar6bm409634</t>
  </si>
  <si>
    <t>jn1cv6arxbm410916</t>
  </si>
  <si>
    <t>jn1cv6ar7bm410503</t>
  </si>
  <si>
    <t>jn1cv6ar2bm356768</t>
  </si>
  <si>
    <t>jn1cv6ar4bm356917</t>
  </si>
  <si>
    <t>jn1cv6ar1bm356275</t>
  </si>
  <si>
    <t>jn1cv6ar8bm403981</t>
  </si>
  <si>
    <t>1j4nt4gb1bd228011</t>
  </si>
  <si>
    <t>jn1cv6ar6bm410184</t>
  </si>
  <si>
    <t>jn8az2nd5b9701153</t>
  </si>
  <si>
    <t>jn1cv6ar9bm413015</t>
  </si>
  <si>
    <t>jthbk1eg6b2453477</t>
  </si>
  <si>
    <t>jthkd5bh9b2022842</t>
  </si>
  <si>
    <t>1j4ba6d19bl509673</t>
  </si>
  <si>
    <t>jthbk1eg6b2426294</t>
  </si>
  <si>
    <t>5xykt4a15bg102731</t>
  </si>
  <si>
    <t>jthbk1eg9b2469186</t>
  </si>
  <si>
    <t>5xyktda2xbg071694</t>
  </si>
  <si>
    <t>jthbk1eg9b2443994</t>
  </si>
  <si>
    <t>70th Anniversary</t>
  </si>
  <si>
    <t>1j4aa7d1xbl602722</t>
  </si>
  <si>
    <t>jthbk1eg6b2428322</t>
  </si>
  <si>
    <t>jthkd5bh9b2032335</t>
  </si>
  <si>
    <t>jthbk1eg7b2467291</t>
  </si>
  <si>
    <t>jthbk1eg6b2456072</t>
  </si>
  <si>
    <t>5xykuda27bg151483</t>
  </si>
  <si>
    <t>1j4ba3h18bl563538</t>
  </si>
  <si>
    <t>kndpb3a26b7032603</t>
  </si>
  <si>
    <t>5xyku4a29bg019289</t>
  </si>
  <si>
    <t>jthbk1eg7b2459045</t>
  </si>
  <si>
    <t>jthbk1eg8b2431495</t>
  </si>
  <si>
    <t>jthbk1eg0b2441793</t>
  </si>
  <si>
    <t>jthff2c24b2521004</t>
  </si>
  <si>
    <t>wmwzp3c56btx83142</t>
  </si>
  <si>
    <t>jthbf5c22b5137172</t>
  </si>
  <si>
    <t>2lnbl8cv0bx765232</t>
  </si>
  <si>
    <t>jthbf5c25b2101302</t>
  </si>
  <si>
    <t>2t2zk1ba6bc046904</t>
  </si>
  <si>
    <t>jthbf5c21b2100325</t>
  </si>
  <si>
    <t>jthbf5c28b5139184</t>
  </si>
  <si>
    <t>2lmdj8jk0bbj18418</t>
  </si>
  <si>
    <t>1lnhl9ftxbg613300</t>
  </si>
  <si>
    <t>2t2bk1ba0bc092326</t>
  </si>
  <si>
    <t>jthcf5c27b5050288</t>
  </si>
  <si>
    <t>2t2zk1ba4bc044083</t>
  </si>
  <si>
    <t>jm1bl1vf8b1358298</t>
  </si>
  <si>
    <t>4jgbb5gb3ba744563</t>
  </si>
  <si>
    <t>4jgbb8gbxba683875</t>
  </si>
  <si>
    <t>wddgf7hb6bf554595</t>
  </si>
  <si>
    <t>1n4al2ap6bn428220</t>
  </si>
  <si>
    <t>1n4al2ap3bn446836</t>
  </si>
  <si>
    <t>1n4aa5ap3bc819070</t>
  </si>
  <si>
    <t>1n4al2ap6bn507869</t>
  </si>
  <si>
    <t>1n4al2ap8bc148018</t>
  </si>
  <si>
    <t>4a32b2ff5be022282</t>
  </si>
  <si>
    <t>1n4al2ep6bc113035</t>
  </si>
  <si>
    <t>1n4aa5ap2bc858037</t>
  </si>
  <si>
    <t>1n4al2ap0bn446213</t>
  </si>
  <si>
    <t>1n4al2ap4bn472796</t>
  </si>
  <si>
    <t>1n4al2apxbc171686</t>
  </si>
  <si>
    <t>1n4al2ap2bc146135</t>
  </si>
  <si>
    <t>1n4al2ep7bc179223</t>
  </si>
  <si>
    <t>1n4al2ap9bn400220</t>
  </si>
  <si>
    <t>1n4al2ap2bc172640</t>
  </si>
  <si>
    <t>1n4aa5ap9bc815816</t>
  </si>
  <si>
    <t>1n4aa5ap5bc860851</t>
  </si>
  <si>
    <t>1n4aa5ap8bc820361</t>
  </si>
  <si>
    <t>jn8az1mw5bw181325</t>
  </si>
  <si>
    <t>jn8az1mu2bw066874</t>
  </si>
  <si>
    <t>1n4aa5apxbc864796</t>
  </si>
  <si>
    <t>jn8az1mu3bw066513</t>
  </si>
  <si>
    <t>1n4aa5ap1bc862628</t>
  </si>
  <si>
    <t>1n4aa5ap7bc857319</t>
  </si>
  <si>
    <t>jn8az1mwxbw183443</t>
  </si>
  <si>
    <t>1n4aa5ap8bc866708</t>
  </si>
  <si>
    <t>1n4aa5ap1bc850544</t>
  </si>
  <si>
    <t>jn8az1mw4bw182434</t>
  </si>
  <si>
    <t>1n4aa5ap1bc859325</t>
  </si>
  <si>
    <t>1n4aa5apxbc854933</t>
  </si>
  <si>
    <t>jn8az1muxbw065083</t>
  </si>
  <si>
    <t>5n1ar1nb3bc600860</t>
  </si>
  <si>
    <t>jn8az1mw1bw186179</t>
  </si>
  <si>
    <t>1n4aa5ap1bc851175</t>
  </si>
  <si>
    <t>1n4aa5ap6bc819113</t>
  </si>
  <si>
    <t>jn8az1mw2bw176258</t>
  </si>
  <si>
    <t>jn8az1mw2bw188071</t>
  </si>
  <si>
    <t>jn8az1mw6bw173220</t>
  </si>
  <si>
    <t>jn8as5mv8bw253587</t>
  </si>
  <si>
    <t>1n4aa5apxbc852566</t>
  </si>
  <si>
    <t>jn8az1mw9bw176953</t>
  </si>
  <si>
    <t>1n4aa5ap7bc852900</t>
  </si>
  <si>
    <t>1n4aa5ap7bc860026</t>
  </si>
  <si>
    <t>1n4aa5ap7bc839046</t>
  </si>
  <si>
    <t>1n4aa5ap1bc815549</t>
  </si>
  <si>
    <t>1n4aa5ap7bc848281</t>
  </si>
  <si>
    <t>1n4aa5ap5bc828062</t>
  </si>
  <si>
    <t>1n4aa5ap9bc849237</t>
  </si>
  <si>
    <t>1n4aa5ap1bc823506</t>
  </si>
  <si>
    <t>jn8as5mt6bw182243</t>
  </si>
  <si>
    <t>jn8as5mv8bw686536</t>
  </si>
  <si>
    <t>3n1ab6ap6bl665331</t>
  </si>
  <si>
    <t>jn8as5mv6bw675499</t>
  </si>
  <si>
    <t>jn8as5mv1bw303391</t>
  </si>
  <si>
    <t>jn8as5mv1bw307697</t>
  </si>
  <si>
    <t>jn8as5mv8bw306756</t>
  </si>
  <si>
    <t>jn8as5mv9bw286324</t>
  </si>
  <si>
    <t>jn8as5mv0bw311370</t>
  </si>
  <si>
    <t>jn8as5mt5bw157656</t>
  </si>
  <si>
    <t>jn8as5mt6bw572193</t>
  </si>
  <si>
    <t>3n1bc1cp5bl378869</t>
  </si>
  <si>
    <t>3n1ab6ap2bl677167</t>
  </si>
  <si>
    <t>jn8as5mv7bw675057</t>
  </si>
  <si>
    <t>jn8as5mv9bw304353</t>
  </si>
  <si>
    <t>jn8as5mt8bw182499</t>
  </si>
  <si>
    <t>jn8as5mv6bw682419</t>
  </si>
  <si>
    <t>jn8as5mv9bw673861</t>
  </si>
  <si>
    <t>jn8as5mv6bw313396</t>
  </si>
  <si>
    <t>jn8as5mt6bw188270</t>
  </si>
  <si>
    <t>jn8as5mt5bw190284</t>
  </si>
  <si>
    <t>jn8as5mt3bw177856</t>
  </si>
  <si>
    <t>jn8as5mv4bw313607</t>
  </si>
  <si>
    <t>jn8as5mv8bw315196</t>
  </si>
  <si>
    <t>4t1bb3ek9bu142269</t>
  </si>
  <si>
    <t>jtezu5jr4b5031663</t>
  </si>
  <si>
    <t>jf1ge6b66bh520332</t>
  </si>
  <si>
    <t>4t1bf3ek2bu212828</t>
  </si>
  <si>
    <t>1d7rb1ct0bs601712</t>
  </si>
  <si>
    <t>4t1bk3db8bu417891</t>
  </si>
  <si>
    <t>4t1bb3ek8bu130338</t>
  </si>
  <si>
    <t>2g1wa5e31e1148573</t>
  </si>
  <si>
    <t>5yfbu4ee5bp001193</t>
  </si>
  <si>
    <t>2t1bu4ee6bc751444</t>
  </si>
  <si>
    <t>4t1bf3ek1bu744104</t>
  </si>
  <si>
    <t>2t1bu4ee6bc718525</t>
  </si>
  <si>
    <t>2t1bu4ee9bc725856</t>
  </si>
  <si>
    <t>jtdkn3du2b1471492</t>
  </si>
  <si>
    <t>2t1bu4ee4bc728793</t>
  </si>
  <si>
    <t>4t1bf3ek4bu709153</t>
  </si>
  <si>
    <t>2t3zf4dv9bw097359</t>
  </si>
  <si>
    <t>jtmrf4dv2b5046504</t>
  </si>
  <si>
    <t>2t1bu4ee6bc732151</t>
  </si>
  <si>
    <t>2t1bu4ee9bc708569</t>
  </si>
  <si>
    <t>jtmbf4dv8bd041976</t>
  </si>
  <si>
    <t>2t1bu4ee6bc736345</t>
  </si>
  <si>
    <t>2t1bu4ee7bc685759</t>
  </si>
  <si>
    <t>jtdkn3du8b1401155</t>
  </si>
  <si>
    <t>2t3zf4dv8bw102020</t>
  </si>
  <si>
    <t>2t1bu4eexbc735344</t>
  </si>
  <si>
    <t>2t3zf4dv6bw103120</t>
  </si>
  <si>
    <t>jtdkn3du6b5331132</t>
  </si>
  <si>
    <t>2t1bu4ee5bc729340</t>
  </si>
  <si>
    <t>2t1bu4ee9bc733598</t>
  </si>
  <si>
    <t>jtdbu4eexb9167571</t>
  </si>
  <si>
    <t>jtdkn3du6b1417645</t>
  </si>
  <si>
    <t>jtdbu4ee3b9163829</t>
  </si>
  <si>
    <t>5tdjy5g11bs040287</t>
  </si>
  <si>
    <t>2t1bu4ee1bc682629</t>
  </si>
  <si>
    <t>4t1bf3ek1bu140181</t>
  </si>
  <si>
    <t>3vwdz7ajxbm342527</t>
  </si>
  <si>
    <t>5j8tb1h53aa003002</t>
  </si>
  <si>
    <t>wauwfafl3aa166876</t>
  </si>
  <si>
    <t>3vw3l7aj3bm085966</t>
  </si>
  <si>
    <t>3tmlu4en7bm071631</t>
  </si>
  <si>
    <t>4t3bk3bb1bu047345</t>
  </si>
  <si>
    <t>5tfum5f13bx020983</t>
  </si>
  <si>
    <t>1gnukje38ar227669</t>
  </si>
  <si>
    <t>international celebrity auto resale</t>
  </si>
  <si>
    <t>1gyukdef8ar280953</t>
  </si>
  <si>
    <t>1gyukhefxar203640</t>
  </si>
  <si>
    <t>1g6dc5egxa0117360</t>
  </si>
  <si>
    <t>5uxfe4c54al384437</t>
  </si>
  <si>
    <t>1gcpcpex4az180472</t>
  </si>
  <si>
    <t>wbasn4c5xac208652</t>
  </si>
  <si>
    <t>2cnalpew8a6233341</t>
  </si>
  <si>
    <t>3gnbabdb9as571923</t>
  </si>
  <si>
    <t>1g1ad5f58a7168284</t>
  </si>
  <si>
    <t>1gnlvhed9as119669</t>
  </si>
  <si>
    <t>3gnbaadb6as606475</t>
  </si>
  <si>
    <t>1gnlvfed2as122465</t>
  </si>
  <si>
    <t>3gnbaadb0as555457</t>
  </si>
  <si>
    <t>1b3cc4fb8an101216</t>
  </si>
  <si>
    <t>2d4rn4de2ar467372</t>
  </si>
  <si>
    <t>2b3cj7dw6ah119297</t>
  </si>
  <si>
    <t>2d4rn4de6ar146032</t>
  </si>
  <si>
    <t>2d4rn4de1ar503214</t>
  </si>
  <si>
    <t>2b3ca3cv4ah116657</t>
  </si>
  <si>
    <t>1ftne1ew7ada49362</t>
  </si>
  <si>
    <t>1fmcu5k38akb30020</t>
  </si>
  <si>
    <t>1fmeu7ee5aua10259</t>
  </si>
  <si>
    <t>1fmju1g54aea48052</t>
  </si>
  <si>
    <t>2fmdk3jc3aba36413</t>
  </si>
  <si>
    <t>1fbne3bl6ada54806</t>
  </si>
  <si>
    <t>1fahp3fnxaw257366</t>
  </si>
  <si>
    <t>1ftsx2b52aea41436</t>
  </si>
  <si>
    <t>1ftew1e86afb81614</t>
  </si>
  <si>
    <t>1ftfw1evxafd89120</t>
  </si>
  <si>
    <t>3fahp0ga3ar271834</t>
  </si>
  <si>
    <t>1ftfw1evxafb28246</t>
  </si>
  <si>
    <t>1fahp3fn1aw237684</t>
  </si>
  <si>
    <t>1hgcp2f32aa136391</t>
  </si>
  <si>
    <t>1hgcp2f32aa111913</t>
  </si>
  <si>
    <t>1hgcp2f32aa050577</t>
  </si>
  <si>
    <t>2hgfg1b60ah536250</t>
  </si>
  <si>
    <t>5fnrl3h73ab063632</t>
  </si>
  <si>
    <t>1ftkr4ee4apa39600</t>
  </si>
  <si>
    <t>19xfa1f34ae052089</t>
  </si>
  <si>
    <t>1gtskuea9az258008</t>
  </si>
  <si>
    <t>1hgcp2f73aa021124</t>
  </si>
  <si>
    <t>2hgfg1b67ah526508</t>
  </si>
  <si>
    <t>19xfa1f89ae086850</t>
  </si>
  <si>
    <t>1hgcp2f36aa135731</t>
  </si>
  <si>
    <t>kmhdu4adxau013570</t>
  </si>
  <si>
    <t>kmhdu4ad1au874524</t>
  </si>
  <si>
    <t>5n3za0nc4an903797</t>
  </si>
  <si>
    <t>kmhdu4ad2au955077</t>
  </si>
  <si>
    <t>kmhdu4ad0au859190</t>
  </si>
  <si>
    <t>knafu4a29a5061192</t>
  </si>
  <si>
    <t>5nmsgdab0ah412772</t>
  </si>
  <si>
    <t>kndjt2a25a7126578</t>
  </si>
  <si>
    <t>3lnhl2gc1ar607916</t>
  </si>
  <si>
    <t>2t2bk1ba3ac010751</t>
  </si>
  <si>
    <t>kndjt2a28a7130446</t>
  </si>
  <si>
    <t>jm3er4wl3a0347027</t>
  </si>
  <si>
    <t>kndjt2a28a7143892</t>
  </si>
  <si>
    <t>kndjt2a21a7108840</t>
  </si>
  <si>
    <t>jthff2c26a2510875</t>
  </si>
  <si>
    <t>jthbb1ba5a2030422</t>
  </si>
  <si>
    <t>jm1bl1sg1a1246602</t>
  </si>
  <si>
    <t>2lmhj5ar0abj13957</t>
  </si>
  <si>
    <t>2g1wb5e34e1157779</t>
  </si>
  <si>
    <t>2g1wb5e37e1159722</t>
  </si>
  <si>
    <t>4m2en4he0auj05334</t>
  </si>
  <si>
    <t>4jgbf7be8aa588214</t>
  </si>
  <si>
    <t>1n4al2ep1ac142246</t>
  </si>
  <si>
    <t>wddgf8bb4af460518</t>
  </si>
  <si>
    <t>wdcgg8hbxaf473007</t>
  </si>
  <si>
    <t>4t1bf3ekxau504094</t>
  </si>
  <si>
    <t>wmeej3ba0ak361150</t>
  </si>
  <si>
    <t>jn8az1mw0aw106613</t>
  </si>
  <si>
    <t>2t1bu4ee8ac438992</t>
  </si>
  <si>
    <t>1n4aa5ap8ac872300</t>
  </si>
  <si>
    <t>4t1bk3ek0au100958</t>
  </si>
  <si>
    <t>4t1bf3ek4au550441</t>
  </si>
  <si>
    <t>1n6ba0ek0an302664</t>
  </si>
  <si>
    <t>3n1ab6ap4al665990</t>
  </si>
  <si>
    <t>3n1bc1cp4al442382</t>
  </si>
  <si>
    <t>2t1bu4ee1ac528856</t>
  </si>
  <si>
    <t>waukf78px9a062477</t>
  </si>
  <si>
    <t>5uxfe43519l037837</t>
  </si>
  <si>
    <t>yv4982cz5a1563799</t>
  </si>
  <si>
    <t>2hnyd28489h502400</t>
  </si>
  <si>
    <t>5uxfg83529lz92339</t>
  </si>
  <si>
    <t>2g4wd582491120589</t>
  </si>
  <si>
    <t>wa1kk78r39a018542</t>
  </si>
  <si>
    <t>1gcek29j19z220411</t>
  </si>
  <si>
    <t>1gcec14x89z298719</t>
  </si>
  <si>
    <t>1g6dd67v490137078</t>
  </si>
  <si>
    <t>1gyfk23299r222911</t>
  </si>
  <si>
    <t>2gcec23c491139273</t>
  </si>
  <si>
    <t>1g6dg577x90104783</t>
  </si>
  <si>
    <t>1gyfk16269r266516</t>
  </si>
  <si>
    <t>1gnfc230x9r246837</t>
  </si>
  <si>
    <t>1gner23d59s129186</t>
  </si>
  <si>
    <t>1c3lc46d89n565638</t>
  </si>
  <si>
    <t>2g1wu57m091108097</t>
  </si>
  <si>
    <t>2g1wt57n691124963</t>
  </si>
  <si>
    <t>2b3ka43d89h534756</t>
  </si>
  <si>
    <t>2fmdk49c99ba40357</t>
  </si>
  <si>
    <t>1ftns24l79da80161</t>
  </si>
  <si>
    <t>1b3lc56b39n557352</t>
  </si>
  <si>
    <t>1d3hv18t19s823280</t>
  </si>
  <si>
    <t>1b3hb28a89d152122</t>
  </si>
  <si>
    <t>3fahp08zx9r214594</t>
  </si>
  <si>
    <t>1gkfk36379r176144</t>
  </si>
  <si>
    <t>3fahp07z19r211827</t>
  </si>
  <si>
    <t>1ftrx14w49ka27825</t>
  </si>
  <si>
    <t>1ftpx14vx9fb35518</t>
  </si>
  <si>
    <t>1ftrf12w89kb71898</t>
  </si>
  <si>
    <t>jhmfa362x9s001206</t>
  </si>
  <si>
    <t>2hgfg12649h511878</t>
  </si>
  <si>
    <t>5fnrl38709b001777</t>
  </si>
  <si>
    <t>jhmge88219s073494</t>
  </si>
  <si>
    <t>5npet46c49h409382</t>
  </si>
  <si>
    <t>3lnhm26t29r602430</t>
  </si>
  <si>
    <t>jthbj46g592324787</t>
  </si>
  <si>
    <t>1j8gr48k09c502187</t>
  </si>
  <si>
    <t>jthbk262595096391</t>
  </si>
  <si>
    <t>jthbl46f395089886</t>
  </si>
  <si>
    <t>jtjhy00w294021175</t>
  </si>
  <si>
    <t>wmwml335x9tx35157</t>
  </si>
  <si>
    <t>2g1125s39e9296841</t>
  </si>
  <si>
    <t>4a3ab36f39e034670</t>
  </si>
  <si>
    <t>wddng86x09a281752</t>
  </si>
  <si>
    <t>4m2cu97g29kj17373</t>
  </si>
  <si>
    <t>4m2cu81739kj24836</t>
  </si>
  <si>
    <t>jm1fe17p890401605</t>
  </si>
  <si>
    <t>1n4al24e69c146529</t>
  </si>
  <si>
    <t>6g2er57739l214477</t>
  </si>
  <si>
    <t>3n1ab61e09l694879</t>
  </si>
  <si>
    <t>jf2sh63649h733348</t>
  </si>
  <si>
    <t>1g2at18hx97289893</t>
  </si>
  <si>
    <t>1g2zg57b694109614</t>
  </si>
  <si>
    <t>jn8az18w09w137043</t>
  </si>
  <si>
    <t>5gzer13d79j121369</t>
  </si>
  <si>
    <t>5y2sp67089z410258</t>
  </si>
  <si>
    <t>jtdkt903495258827</t>
  </si>
  <si>
    <t>3vwpl71k39m323609</t>
  </si>
  <si>
    <t>jtdbl40e799077489</t>
  </si>
  <si>
    <t>4t1be46kx9u323256</t>
  </si>
  <si>
    <t>jtdbt903591341254</t>
  </si>
  <si>
    <t>jtmbk31v39d003107</t>
  </si>
  <si>
    <t>wvwml73c19e563825</t>
  </si>
  <si>
    <t>wa1bv74l88d048593</t>
  </si>
  <si>
    <t>wbavc93568k042274</t>
  </si>
  <si>
    <t>yv4cz982991498832</t>
  </si>
  <si>
    <t>5j8tb182x8a019696</t>
  </si>
  <si>
    <t>waudf78e18a031799</t>
  </si>
  <si>
    <t>jh4kb16688c001779</t>
  </si>
  <si>
    <t>wbavc93538k039610</t>
  </si>
  <si>
    <t>waudf78e68a097507</t>
  </si>
  <si>
    <t>5gaer237x8j119987</t>
  </si>
  <si>
    <t>wbanv13558cz54335</t>
  </si>
  <si>
    <t>wbahl83528dt14069</t>
  </si>
  <si>
    <t>kl1td56658b011884</t>
  </si>
  <si>
    <t>3gcec13cx8g267517</t>
  </si>
  <si>
    <t>3gnfk12318g116453</t>
  </si>
  <si>
    <t>3gnfk12328g159554</t>
  </si>
  <si>
    <t>3gnfk12308g125287</t>
  </si>
  <si>
    <t>metro american brokerage</t>
  </si>
  <si>
    <t>1gccs139x88115726</t>
  </si>
  <si>
    <t>1gcfg15x781191018</t>
  </si>
  <si>
    <t>3gnda53p98s651255</t>
  </si>
  <si>
    <t>1g1al58f187281111</t>
  </si>
  <si>
    <t>2g1wb58kx89212650</t>
  </si>
  <si>
    <t>2g1wb58k981307859</t>
  </si>
  <si>
    <t>2g1wb58n781285354</t>
  </si>
  <si>
    <t>1gcdt199988170449</t>
  </si>
  <si>
    <t>ohio power company</t>
  </si>
  <si>
    <t>1gbfg154481213776</t>
  </si>
  <si>
    <t>1gcdt13e988168674</t>
  </si>
  <si>
    <t>2g1wd58c689108840</t>
  </si>
  <si>
    <t>1a8hw58298f118781</t>
  </si>
  <si>
    <t>2c3la53g48h331871</t>
  </si>
  <si>
    <t>1gndv13w78d160204</t>
  </si>
  <si>
    <t>2a8hr54p48r834683</t>
  </si>
  <si>
    <t>1gnfk13088r273188</t>
  </si>
  <si>
    <t>3a8fy48b78t169911</t>
  </si>
  <si>
    <t>2c3ka33gx8h140858</t>
  </si>
  <si>
    <t>1b3lc46k48n577165</t>
  </si>
  <si>
    <t>1d8gu28kx8w112268</t>
  </si>
  <si>
    <t>ohio state university</t>
  </si>
  <si>
    <t>2fmdk36c38ba66062</t>
  </si>
  <si>
    <t>1ftww31r08eb40832</t>
  </si>
  <si>
    <t>1fmcu94148kc40141</t>
  </si>
  <si>
    <t>1fmfu20588la35087</t>
  </si>
  <si>
    <t>1fmcu94118ka39684</t>
  </si>
  <si>
    <t>2fmdk38c78ba92838</t>
  </si>
  <si>
    <t>1g11e5sl4ef295059</t>
  </si>
  <si>
    <t>2g1155s31e9247205</t>
  </si>
  <si>
    <t>2g1155s32e9304592</t>
  </si>
  <si>
    <t>2g1125s38e9284258</t>
  </si>
  <si>
    <t>1g11e5sl3ef300011</t>
  </si>
  <si>
    <t>1g11b5sl7ef202513</t>
  </si>
  <si>
    <t>1ftrf14w68kc74247</t>
  </si>
  <si>
    <t>american electric power service</t>
  </si>
  <si>
    <t>1ftsw21558ed34021</t>
  </si>
  <si>
    <t>1fmeu63e18ua63810</t>
  </si>
  <si>
    <t>1fahp35n88w273965</t>
  </si>
  <si>
    <t>1fahp33n88w138830</t>
  </si>
  <si>
    <t>1ftnf20508ee44151</t>
  </si>
  <si>
    <t>1ftpx12v18fa94147</t>
  </si>
  <si>
    <t>1gker23708j288564</t>
  </si>
  <si>
    <t>1gker13708j189026</t>
  </si>
  <si>
    <t>1gkev33768j119134</t>
  </si>
  <si>
    <t>countrywide transport</t>
  </si>
  <si>
    <t>1gtec14c88e124443</t>
  </si>
  <si>
    <t>1ftzr45e78pa17115</t>
  </si>
  <si>
    <t>1gker33748j129763</t>
  </si>
  <si>
    <t>1fahp24w88g122056</t>
  </si>
  <si>
    <t>3gtec13c38g267567</t>
  </si>
  <si>
    <t>5j6re48728l025990</t>
  </si>
  <si>
    <t>2hgfa165x8h322136</t>
  </si>
  <si>
    <t>jhmcp26378c035763</t>
  </si>
  <si>
    <t>5j6yh18998l002256</t>
  </si>
  <si>
    <t>1gkfk66858j156212</t>
  </si>
  <si>
    <t>5fnyf18618b033540</t>
  </si>
  <si>
    <t>1j8gn58k08w274111</t>
  </si>
  <si>
    <t>jnkbv61e18m224419</t>
  </si>
  <si>
    <t>jnras08w58x208515</t>
  </si>
  <si>
    <t>1j4ga39198l541741</t>
  </si>
  <si>
    <t>jnkbv61e68m212640</t>
  </si>
  <si>
    <t>auction cars imports llc</t>
  </si>
  <si>
    <t>5npet46c08h331651</t>
  </si>
  <si>
    <t>5n3aa08c18n908667</t>
  </si>
  <si>
    <t>1j8hr48nx8c124232</t>
  </si>
  <si>
    <t>jthbj46g382223228</t>
  </si>
  <si>
    <t>1j4fa24128l648420</t>
  </si>
  <si>
    <t>salme15448a275082</t>
  </si>
  <si>
    <t>salmf154x8a276105</t>
  </si>
  <si>
    <t>kndjd735x85791418</t>
  </si>
  <si>
    <t>salfr24n88h109894</t>
  </si>
  <si>
    <t>jthck262285021134</t>
  </si>
  <si>
    <t>2lmdu88c98bj38441</t>
  </si>
  <si>
    <t>knafg526587168477</t>
  </si>
  <si>
    <t>zamfe39a580037285</t>
  </si>
  <si>
    <t>wddgf54x38r018507</t>
  </si>
  <si>
    <t>jm1bk12g381863206</t>
  </si>
  <si>
    <t>jm3er293080200173</t>
  </si>
  <si>
    <t>1yvhp80c685m17705</t>
  </si>
  <si>
    <t>5lmfu28578lj03011</t>
  </si>
  <si>
    <t>5n1ar18b38c609241</t>
  </si>
  <si>
    <t>jn8as58t18w007482</t>
  </si>
  <si>
    <t>ja3au26u88u038478</t>
  </si>
  <si>
    <t>5n1ar18b58c623965</t>
  </si>
  <si>
    <t>jn8as58t98w010727</t>
  </si>
  <si>
    <t>1g2zh57n684178163</t>
  </si>
  <si>
    <t>1g8zs57bx8f150769</t>
  </si>
  <si>
    <t>1g8zs57bx8f247518</t>
  </si>
  <si>
    <t>6g2ec57y88l988622</t>
  </si>
  <si>
    <t>1g2zh57n584134011</t>
  </si>
  <si>
    <t>2g2wp552481190936</t>
  </si>
  <si>
    <t>3n1ab61e68l694142</t>
  </si>
  <si>
    <t>1n6aa07c88n322995</t>
  </si>
  <si>
    <t>1n6ba07cx8n344081</t>
  </si>
  <si>
    <t>2s3db217886100676</t>
  </si>
  <si>
    <t>4t4be46k58r035178</t>
  </si>
  <si>
    <t>sl auto gallery inc</t>
  </si>
  <si>
    <t>4t1be46k18u790760</t>
  </si>
  <si>
    <t>4t1bk36b48u272953</t>
  </si>
  <si>
    <t>jtezu11f28k002316</t>
  </si>
  <si>
    <t>4t4be46k48r038881</t>
  </si>
  <si>
    <t>5tdbk22c88s009012</t>
  </si>
  <si>
    <t>5tdzk23c38s191988</t>
  </si>
  <si>
    <t>yv1bw982081041522</t>
  </si>
  <si>
    <t>jtmbd32v886075383</t>
  </si>
  <si>
    <t>1g11h5sl9ef181257</t>
  </si>
  <si>
    <t>1g1jc5sh7e4215735</t>
  </si>
  <si>
    <t>1g1jc6sh3e4102130</t>
  </si>
  <si>
    <t>wbava37527nl14054</t>
  </si>
  <si>
    <t>waukh78e97a157036</t>
  </si>
  <si>
    <t>wbxpc93447wf13399</t>
  </si>
  <si>
    <t>wbava375x7nl11371</t>
  </si>
  <si>
    <t>wbxpc934x7wf04786</t>
  </si>
  <si>
    <t>5uxfe43557l017054</t>
  </si>
  <si>
    <t>1g6dp577x70184390</t>
  </si>
  <si>
    <t>1gyfk66887r178422</t>
  </si>
  <si>
    <t>1gyec638x7r314689</t>
  </si>
  <si>
    <t>1gcec19x07z618721</t>
  </si>
  <si>
    <t>1g4hd572x7u114758</t>
  </si>
  <si>
    <t>1g6dw677670181608</t>
  </si>
  <si>
    <t>1g4hr57yx7u104155</t>
  </si>
  <si>
    <t>thompson mazda</t>
  </si>
  <si>
    <t>1g4hd57267u175850</t>
  </si>
  <si>
    <t>1gchk23kx7f524513</t>
  </si>
  <si>
    <t>1g1ak55f477263353</t>
  </si>
  <si>
    <t>2g1wb58k179141689</t>
  </si>
  <si>
    <t>1g1al15f377408033</t>
  </si>
  <si>
    <t>1gcfg15x171161561</t>
  </si>
  <si>
    <t>1g1al15f377286760</t>
  </si>
  <si>
    <t>2g1wc58r179266640</t>
  </si>
  <si>
    <t>1gcfg15x571161580</t>
  </si>
  <si>
    <t>1gcfg15x671194281</t>
  </si>
  <si>
    <t>2g1wb58kx79306249</t>
  </si>
  <si>
    <t>2g1wd58c079202663</t>
  </si>
  <si>
    <t>2g1wt55k979142994</t>
  </si>
  <si>
    <t>1g1yy36u275102218</t>
  </si>
  <si>
    <t>1gnfk13077j111890</t>
  </si>
  <si>
    <t>1gnfc13037r116857</t>
  </si>
  <si>
    <t>1c3lc46k47n501561</t>
  </si>
  <si>
    <t>2c3la43r17h745748</t>
  </si>
  <si>
    <t>1d7he48n27s103355</t>
  </si>
  <si>
    <t>1d4gp45r77b100073</t>
  </si>
  <si>
    <t>2a8gp54l97r134087</t>
  </si>
  <si>
    <t>1c3lc56r97n523347</t>
  </si>
  <si>
    <t>1d8gt28k37w702376</t>
  </si>
  <si>
    <t>2d4gp44l37r144652</t>
  </si>
  <si>
    <t>1b3hb78k67d224101</t>
  </si>
  <si>
    <t>2d4gp44l87r241720</t>
  </si>
  <si>
    <t>1fmyu03z57ka33880</t>
  </si>
  <si>
    <t>1fmeu51k37ua32687</t>
  </si>
  <si>
    <t>1fmeu33kx7ua50234</t>
  </si>
  <si>
    <t>2fmdk49c97bb40780</t>
  </si>
  <si>
    <t>2fmdk36c37ba56615</t>
  </si>
  <si>
    <t>2fmdk49c57bb20199</t>
  </si>
  <si>
    <t>1d7ks28c07j508430</t>
  </si>
  <si>
    <t>1fmeu75807ua90783</t>
  </si>
  <si>
    <t>1fbss31l87db35585</t>
  </si>
  <si>
    <t>1gkdt13s272256039</t>
  </si>
  <si>
    <t>3fahp06z07r245787</t>
  </si>
  <si>
    <t>1fafp53u57a142632</t>
  </si>
  <si>
    <t>1fafp34nx7w363674</t>
  </si>
  <si>
    <t>1ftsx21577ea97639</t>
  </si>
  <si>
    <t>5fnrl38217b021229</t>
  </si>
  <si>
    <t>1hgfa16557l060396</t>
  </si>
  <si>
    <t>5fnrl38747b142798</t>
  </si>
  <si>
    <t>km8nu13c67u025506</t>
  </si>
  <si>
    <t>5gtdn13e778216223</t>
  </si>
  <si>
    <t>5gtdn13e278131418</t>
  </si>
  <si>
    <t>midwest motor works inc</t>
  </si>
  <si>
    <t>2hjyk16297h527015</t>
  </si>
  <si>
    <t>1j8gs48kx7c641454</t>
  </si>
  <si>
    <t>1j8hg58257c615727</t>
  </si>
  <si>
    <t>kndmc233676024059</t>
  </si>
  <si>
    <t>5npet46c37h293007</t>
  </si>
  <si>
    <t>wmwmf33537tu62308</t>
  </si>
  <si>
    <t>kndmb233676110037</t>
  </si>
  <si>
    <t>jthck262675014847</t>
  </si>
  <si>
    <t>jtjbt20x170132751</t>
  </si>
  <si>
    <t>salmf13437a242265</t>
  </si>
  <si>
    <t>1gnkvgkd6ej255599</t>
  </si>
  <si>
    <t>1gnkrgkd8ej362450</t>
  </si>
  <si>
    <t>1c3ccbab6en195293</t>
  </si>
  <si>
    <t>jm3er29l970103326</t>
  </si>
  <si>
    <t>4jgbf71e27a192564</t>
  </si>
  <si>
    <t>4jgbb86e37a153637</t>
  </si>
  <si>
    <t>wddng86xx7a131404</t>
  </si>
  <si>
    <t>jm3er293070153158</t>
  </si>
  <si>
    <t>1n4al21e07n465558</t>
  </si>
  <si>
    <t>1n4al21e57c139587</t>
  </si>
  <si>
    <t>1n4al21ex7n409854</t>
  </si>
  <si>
    <t>4m2eu48817uj20818</t>
  </si>
  <si>
    <t>5n1bv28u17n137986</t>
  </si>
  <si>
    <t>1n6ad09w97c418577</t>
  </si>
  <si>
    <t>1n4ba41e07c808855</t>
  </si>
  <si>
    <t>1g8zv57707f202573</t>
  </si>
  <si>
    <t>lendmark financial services/florence</t>
  </si>
  <si>
    <t>1g8zs57nx7f185207</t>
  </si>
  <si>
    <t>1g8zs57n07f302843</t>
  </si>
  <si>
    <t>2g2wp552871138871</t>
  </si>
  <si>
    <t>1g2zh361774211706</t>
  </si>
  <si>
    <t>1g8zv57787f197493</t>
  </si>
  <si>
    <t>5gzer13747j141649</t>
  </si>
  <si>
    <t>jf1gd76677l503871</t>
  </si>
  <si>
    <t>1g2zg58n374221826</t>
  </si>
  <si>
    <t>jf1sg63687h704181</t>
  </si>
  <si>
    <t>4t1be46k37u029839</t>
  </si>
  <si>
    <t>2t1kr32e57c677554</t>
  </si>
  <si>
    <t>2t1kr32e77c682061</t>
  </si>
  <si>
    <t>4t1bk46k37u554697</t>
  </si>
  <si>
    <t>4t1bk46k17u008805</t>
  </si>
  <si>
    <t>yv1mc68247j017755</t>
  </si>
  <si>
    <t>south atlanta motorsports</t>
  </si>
  <si>
    <t>3vweg71k37m201941</t>
  </si>
  <si>
    <t>wvwek73c77p005695</t>
  </si>
  <si>
    <t>5tdzk23c37s077035</t>
  </si>
  <si>
    <t>wvwda71f17v012102</t>
  </si>
  <si>
    <t>wvwak73c97p163387</t>
  </si>
  <si>
    <t>3g5db03l36s538993</t>
  </si>
  <si>
    <t>wbavd13536kv11686</t>
  </si>
  <si>
    <t>2g4wd582561226643</t>
  </si>
  <si>
    <t>wbanf73516cg69082</t>
  </si>
  <si>
    <t>2g4wc582561242750</t>
  </si>
  <si>
    <t>2g4wd582961193341</t>
  </si>
  <si>
    <t>wbavd33546kv64828</t>
  </si>
  <si>
    <t>1gcdt136968319535</t>
  </si>
  <si>
    <t>1g6kd57y96u112113</t>
  </si>
  <si>
    <t>1gcdt196868321221</t>
  </si>
  <si>
    <t>2cndl23f766162000</t>
  </si>
  <si>
    <t>1g1yy26e165118962</t>
  </si>
  <si>
    <t>1gccs198568234537</t>
  </si>
  <si>
    <t>1gyec63n06r137171</t>
  </si>
  <si>
    <t>2c3ka43r36h212665</t>
  </si>
  <si>
    <t>2g1wt58k469166193</t>
  </si>
  <si>
    <t>1gndv23l76d150927</t>
  </si>
  <si>
    <t>2g1wc581669212503</t>
  </si>
  <si>
    <t>3a4fy58b86t327614</t>
  </si>
  <si>
    <t>2a8gm48466r838090</t>
  </si>
  <si>
    <t>1d7he22k06s609557</t>
  </si>
  <si>
    <t>2d4fv47v56h235134</t>
  </si>
  <si>
    <t>1d4hb38n96f128129</t>
  </si>
  <si>
    <t>1d7ha18296j196993</t>
  </si>
  <si>
    <t>2d4gz47v26h443187</t>
  </si>
  <si>
    <t>2d4gz47v86h117121</t>
  </si>
  <si>
    <t>1c3ccbbb7en237422</t>
  </si>
  <si>
    <t>2c3ccarg9eh260513</t>
  </si>
  <si>
    <t>1c3ccbcg6en135328</t>
  </si>
  <si>
    <t>2c3ccabg7eh232638</t>
  </si>
  <si>
    <t>1ftrx12w16nb33727</t>
  </si>
  <si>
    <t>1ftpw14v36kc73844</t>
  </si>
  <si>
    <t>2fmda51646ba46299</t>
  </si>
  <si>
    <t>1fdnf21596ed27448</t>
  </si>
  <si>
    <t>1ftrw12w36kc76098</t>
  </si>
  <si>
    <t>1fahp23196g171043</t>
  </si>
  <si>
    <t>1fmeu63856ua66748</t>
  </si>
  <si>
    <t>1hgcm72346a004560</t>
  </si>
  <si>
    <t>5npeu46f36h042395</t>
  </si>
  <si>
    <t>2hkyf18556h532105</t>
  </si>
  <si>
    <t>kmhcn46c36u015953</t>
  </si>
  <si>
    <t>jnras08u16x105541</t>
  </si>
  <si>
    <t>1j4fa29s66p738306</t>
  </si>
  <si>
    <t>1j8hg58296c276114</t>
  </si>
  <si>
    <t>kndmb233266067038</t>
  </si>
  <si>
    <t>1j8hg58266c291346</t>
  </si>
  <si>
    <t>1j8hg58n46c305528</t>
  </si>
  <si>
    <t>jtjbt20x060113977</t>
  </si>
  <si>
    <t>jthck262062006727</t>
  </si>
  <si>
    <t>zamce39a960023602</t>
  </si>
  <si>
    <t>wmwrc33596tk65043</t>
  </si>
  <si>
    <t>1n4al11d96n405049</t>
  </si>
  <si>
    <t>4jgbb86e76a019941</t>
  </si>
  <si>
    <t>1n4ba41ex6c850626</t>
  </si>
  <si>
    <t>1n4al11d86c142919</t>
  </si>
  <si>
    <t>4a3ak24f36e032586</t>
  </si>
  <si>
    <t>1n4al11dx6c271079</t>
  </si>
  <si>
    <t>jn8az08w96w548608</t>
  </si>
  <si>
    <t>5n1bv28u26n109757</t>
  </si>
  <si>
    <t>3n1ab51d86l488867</t>
  </si>
  <si>
    <t>5n1an08w56c509535</t>
  </si>
  <si>
    <t>3n1cb51d36l461875</t>
  </si>
  <si>
    <t>2g2wp582761209276</t>
  </si>
  <si>
    <t>jn8az08w76w513114</t>
  </si>
  <si>
    <t>2t1br32ex6c601892</t>
  </si>
  <si>
    <t>2t1br30e36c575168</t>
  </si>
  <si>
    <t>jteht05jx62080797</t>
  </si>
  <si>
    <t>jtmbd32v765039218</t>
  </si>
  <si>
    <t>jtlkt334664032294</t>
  </si>
  <si>
    <t>jtmbd31v565003531</t>
  </si>
  <si>
    <t>4t1be30k76u717599</t>
  </si>
  <si>
    <t>4t1bk36b06u086744</t>
  </si>
  <si>
    <t>yv4cz852061246364</t>
  </si>
  <si>
    <t>3vwrf81k66m672068</t>
  </si>
  <si>
    <t>wauml44e05n006460</t>
  </si>
  <si>
    <t>wbagn635x5ds56251</t>
  </si>
  <si>
    <t>wbaek73425b328844</t>
  </si>
  <si>
    <t>waudt74f55n054871</t>
  </si>
  <si>
    <t>2c4rc1bg7er348387</t>
  </si>
  <si>
    <t>1g1yy24u255103539</t>
  </si>
  <si>
    <t>1gcdt196758254674</t>
  </si>
  <si>
    <t>2gcek13t551143579</t>
  </si>
  <si>
    <t>1gnek13t45j147216</t>
  </si>
  <si>
    <t>1gnds13s752194317</t>
  </si>
  <si>
    <t>2c3ja53g95h583358</t>
  </si>
  <si>
    <t>1gnek13tx5r206352</t>
  </si>
  <si>
    <t>2c3ja63h25h573012</t>
  </si>
  <si>
    <t>4c3ag52h75e016242</t>
  </si>
  <si>
    <t>1d4hb38n75f533887</t>
  </si>
  <si>
    <t>3c4fy58b65t630590</t>
  </si>
  <si>
    <t>1d7hw48n05s205084</t>
  </si>
  <si>
    <t>2d4fv48t05h661079</t>
  </si>
  <si>
    <t>1fmyu03125kc92754</t>
  </si>
  <si>
    <t>1fmzu75w65ua45327</t>
  </si>
  <si>
    <t>1ftrx12w35ke14475</t>
  </si>
  <si>
    <t>1ftrf12w85na80302</t>
  </si>
  <si>
    <t>1ftrf12w75na07082</t>
  </si>
  <si>
    <t>1gkfk66u85j117347</t>
  </si>
  <si>
    <t>jhlrd78925c042458</t>
  </si>
  <si>
    <t>1hgcm665x5a045229</t>
  </si>
  <si>
    <t>jnras08w35x211473</t>
  </si>
  <si>
    <t>1j4hr48n95c507544</t>
  </si>
  <si>
    <t>1j4hr58225c511530</t>
  </si>
  <si>
    <t>1j4gr48k85c614683</t>
  </si>
  <si>
    <t>5grgn23u15h128815</t>
  </si>
  <si>
    <t>jnkcv51f05m302515</t>
  </si>
  <si>
    <t>kmhdn46d05u950634</t>
  </si>
  <si>
    <t>jnkcv54e85m422873</t>
  </si>
  <si>
    <t>jt8bd69s750206099</t>
  </si>
  <si>
    <t>jthba30g755093600</t>
  </si>
  <si>
    <t>2mrda22245bj03546</t>
  </si>
  <si>
    <t>1n4al11d85c372314</t>
  </si>
  <si>
    <t>wdbuf83j75x171523</t>
  </si>
  <si>
    <t>wdbuf82j05x176354</t>
  </si>
  <si>
    <t>2mefm75w55x636702</t>
  </si>
  <si>
    <t>1n4bl11d75c362412</t>
  </si>
  <si>
    <t>1n4al11d05c335435</t>
  </si>
  <si>
    <t>jn1az36a95m755498</t>
  </si>
  <si>
    <t>jf1sg63615h745586</t>
  </si>
  <si>
    <t>1g2zh528654172294</t>
  </si>
  <si>
    <t>wp1ab29p85la66147</t>
  </si>
  <si>
    <t>5gzcz63425s835757</t>
  </si>
  <si>
    <t>jtebu14r958048242</t>
  </si>
  <si>
    <t>jtebu14r758040883</t>
  </si>
  <si>
    <t>jtebt17r058027679</t>
  </si>
  <si>
    <t>2t1br32e05c489229</t>
  </si>
  <si>
    <t>3vwdg71k95m647620</t>
  </si>
  <si>
    <t>1nxbr32e15z552420</t>
  </si>
  <si>
    <t>jtebu14r858034123</t>
  </si>
  <si>
    <t>4t1bk36b35u024849</t>
  </si>
  <si>
    <t>3vwcd31y55m316289</t>
  </si>
  <si>
    <t>5tdza23cx5s257452</t>
  </si>
  <si>
    <t>9bwde61j554006413</t>
  </si>
  <si>
    <t>1nxbr32e05z564199</t>
  </si>
  <si>
    <t>2hnyd186x4h555376</t>
  </si>
  <si>
    <t>wbsbl93494pn56915</t>
  </si>
  <si>
    <t>wbaaz33474kp85716</t>
  </si>
  <si>
    <t>wbaeu33474pm60860</t>
  </si>
  <si>
    <t>5uxfa13534lu30564</t>
  </si>
  <si>
    <t>trusc28n341024858</t>
  </si>
  <si>
    <t>wbana73544b809558</t>
  </si>
  <si>
    <t>5uxfa13584lu41740</t>
  </si>
  <si>
    <t>waulc68e94a054238</t>
  </si>
  <si>
    <t>yv1cz852951215772</t>
  </si>
  <si>
    <t>3gyfk66n74g288007</t>
  </si>
  <si>
    <t>2gcec19v441200164</t>
  </si>
  <si>
    <t>2gcec19t541140474</t>
  </si>
  <si>
    <t>1g6kd54y24u226357</t>
  </si>
  <si>
    <t>1c3an69l84x000299</t>
  </si>
  <si>
    <t>1gndu03e94d156380</t>
  </si>
  <si>
    <t>3gnfk16tx4g271555</t>
  </si>
  <si>
    <t>1d7ha16d04j264048</t>
  </si>
  <si>
    <t>1d7hu18nx4s625423</t>
  </si>
  <si>
    <t>1fmru15w54la47930</t>
  </si>
  <si>
    <t>1fmfu18lx4la07993</t>
  </si>
  <si>
    <t>1ftpx145x4nc41210</t>
  </si>
  <si>
    <t>1fmzu62k64ub29402</t>
  </si>
  <si>
    <t>1gkdt13s642402387</t>
  </si>
  <si>
    <t>1hgem22984l072846</t>
  </si>
  <si>
    <t>1j4gw48s24c128507</t>
  </si>
  <si>
    <t>sajea51c64wd71311</t>
  </si>
  <si>
    <t>1j4gx48n14c360667</t>
  </si>
  <si>
    <t>km8sc73d14u620079</t>
  </si>
  <si>
    <t>1j4gw58n14c287597</t>
  </si>
  <si>
    <t>5lmeu88h64zj13478</t>
  </si>
  <si>
    <t>jtjbt20x940066641</t>
  </si>
  <si>
    <t>1yvfp84d645n50761</t>
  </si>
  <si>
    <t>jtjht00wx43541783</t>
  </si>
  <si>
    <t>1n4ba41e84c863498</t>
  </si>
  <si>
    <t>wdbng83j54a398311</t>
  </si>
  <si>
    <t>1n4bl11d64c199170</t>
  </si>
  <si>
    <t>4m2zu86k84uj09351</t>
  </si>
  <si>
    <t>2c4rc1bg0er439484</t>
  </si>
  <si>
    <t>2c4rc1bg0er399388</t>
  </si>
  <si>
    <t>2c4rc1bg5er436449</t>
  </si>
  <si>
    <t>2c4rc1bg4er449371</t>
  </si>
  <si>
    <t>2c4rc1bg5er398916</t>
  </si>
  <si>
    <t>2c4rc1bg7er446867</t>
  </si>
  <si>
    <t>2c4rc1bg8er216948</t>
  </si>
  <si>
    <t>4t1be32k54u263895</t>
  </si>
  <si>
    <t>jteep21a240006632</t>
  </si>
  <si>
    <t>5y2sl62844z462049</t>
  </si>
  <si>
    <t>4t1be30k74u300741</t>
  </si>
  <si>
    <t>1nxbr32e54z236601</t>
  </si>
  <si>
    <t>4t1be30k54u814040</t>
  </si>
  <si>
    <t>5tdza23c14s152085</t>
  </si>
  <si>
    <t>yv1rh52y042355027</t>
  </si>
  <si>
    <t>yv1cy59h141047169</t>
  </si>
  <si>
    <t>2hnyd18993h548329</t>
  </si>
  <si>
    <t>2gcek19t031347615</t>
  </si>
  <si>
    <t>wbadt43453gy98053</t>
  </si>
  <si>
    <t>wbaet374x3nj30086</t>
  </si>
  <si>
    <t>storm motors miami llc</t>
  </si>
  <si>
    <t>1g1yy22g435106338</t>
  </si>
  <si>
    <t>apple chev olds east</t>
  </si>
  <si>
    <t>1d7hu16n13j516954</t>
  </si>
  <si>
    <t>1d7ha18d93s304326</t>
  </si>
  <si>
    <t>1ftrw07313kd21768</t>
  </si>
  <si>
    <t>jnkcv51e13m022686</t>
  </si>
  <si>
    <t>kmhwf35h23a756898</t>
  </si>
  <si>
    <t>jnkcv51e03m325152</t>
  </si>
  <si>
    <t>5fnrl18943b157155</t>
  </si>
  <si>
    <t>km8sc13e83u474087</t>
  </si>
  <si>
    <t>5j6yh28503l027218</t>
  </si>
  <si>
    <t>kmhcg45c23u475340</t>
  </si>
  <si>
    <t>sajea51d63xd41971</t>
  </si>
  <si>
    <t>kndup131636475743</t>
  </si>
  <si>
    <t>4f2cz96153km11880</t>
  </si>
  <si>
    <t>1c3cdzag6en116612</t>
  </si>
  <si>
    <t>2c4rc1bg2er293024</t>
  </si>
  <si>
    <t>1c3cdzab3en138460</t>
  </si>
  <si>
    <t>1c3cdzab9en109500</t>
  </si>
  <si>
    <t>5n1ed28t03c682896</t>
  </si>
  <si>
    <t>ys3df78k337009102</t>
  </si>
  <si>
    <t>1g8ju54f93y533789</t>
  </si>
  <si>
    <t>4t1bf30k23u042785</t>
  </si>
  <si>
    <t>jtdbe32k930234555</t>
  </si>
  <si>
    <t>jtehf21a230107183</t>
  </si>
  <si>
    <t>wbadn63442gn85371</t>
  </si>
  <si>
    <t>2gcek19v821239677</t>
  </si>
  <si>
    <t>1gnfk16z92j160849</t>
  </si>
  <si>
    <t>1gcdt13w82k159094</t>
  </si>
  <si>
    <t>1gnds13s322143344</t>
  </si>
  <si>
    <t>mun2s auto sales llc</t>
  </si>
  <si>
    <t>1gnec13z12r289554</t>
  </si>
  <si>
    <t>2c4gp34382r691562</t>
  </si>
  <si>
    <t>2b4gp54lx2r652464</t>
  </si>
  <si>
    <t>1c4gj453x2b731175</t>
  </si>
  <si>
    <t>2fmza51442bb11571</t>
  </si>
  <si>
    <t>1gkdt13s622273533</t>
  </si>
  <si>
    <t>1fmzu70e52uc51491</t>
  </si>
  <si>
    <t>2ftrx08l22ca23888</t>
  </si>
  <si>
    <t>1fafp34p62w250699</t>
  </si>
  <si>
    <t>kmhwf25s02a512445</t>
  </si>
  <si>
    <t>5fnrl18992b054585</t>
  </si>
  <si>
    <t>kmhdn45d12u285837</t>
  </si>
  <si>
    <t>jnkbf01a72m002997</t>
  </si>
  <si>
    <t>jm3lw28j120314626</t>
  </si>
  <si>
    <t>1g2wk52j32f186855</t>
  </si>
  <si>
    <t>5n1dd28t62c540255</t>
  </si>
  <si>
    <t>3n1cb51d92l666871</t>
  </si>
  <si>
    <t>first shift auto</t>
  </si>
  <si>
    <t>1g3gr64hx24130452</t>
  </si>
  <si>
    <t>mid ohio auto sales llc</t>
  </si>
  <si>
    <t>jn1da31d92t430907</t>
  </si>
  <si>
    <t>wdbng75j62a262421</t>
  </si>
  <si>
    <t>1n4bl11dx2c249985</t>
  </si>
  <si>
    <t>4t1be32k72u594927</t>
  </si>
  <si>
    <t>2t1br12e22c543503</t>
  </si>
  <si>
    <t>3vwsk69m02m135648</t>
  </si>
  <si>
    <t>2t1ff28p12c544568</t>
  </si>
  <si>
    <t>4t3zf13cx2u461383</t>
  </si>
  <si>
    <t>3vwcd21c02m421090</t>
  </si>
  <si>
    <t>2c3cdxct1eh232095</t>
  </si>
  <si>
    <t>yv1sw58d421181560</t>
  </si>
  <si>
    <t>2hnyd18621h503784</t>
  </si>
  <si>
    <t>wbafb33551lh25879</t>
  </si>
  <si>
    <t>self-help cu dba choice community cu</t>
  </si>
  <si>
    <t>4c3ag52h51e093248</t>
  </si>
  <si>
    <t>2b8gp54l61r344639</t>
  </si>
  <si>
    <t>1fahp56s61a229949</t>
  </si>
  <si>
    <t>1fbss31l01ha08300</t>
  </si>
  <si>
    <t>jhmap11411t004015</t>
  </si>
  <si>
    <t>4a3aa36g41e138987</t>
  </si>
  <si>
    <t>4s3bh675017623620</t>
  </si>
  <si>
    <t>1g2nf52t11c249551</t>
  </si>
  <si>
    <t>5tdbt44a61s043279</t>
  </si>
  <si>
    <t>5tdzt38a51s024922</t>
  </si>
  <si>
    <t>1gcec14w8ye296191</t>
  </si>
  <si>
    <t>19uua5662ya051630</t>
  </si>
  <si>
    <t>1ftrx18w5yna04481</t>
  </si>
  <si>
    <t>1g1nd52jxy6264602</t>
  </si>
  <si>
    <t>jnkca31a9yt103199</t>
  </si>
  <si>
    <t>sajda01d7ygl25944</t>
  </si>
  <si>
    <t>jb motor cars</t>
  </si>
  <si>
    <t>4s6ck58w8y4420271</t>
  </si>
  <si>
    <t>jhlrd284xys007491</t>
  </si>
  <si>
    <t>1j4gw48s8yc151277</t>
  </si>
  <si>
    <t>ja4mt31h4yp811408</t>
  </si>
  <si>
    <t>1j4gw48n3yc380041</t>
  </si>
  <si>
    <t>1c4rdjdg4ec537856</t>
  </si>
  <si>
    <t>4t1bg28k2yu701161</t>
  </si>
  <si>
    <t>4t3zf13c1yu304740</t>
  </si>
  <si>
    <t>jtddr32t6y0012892</t>
  </si>
  <si>
    <t>2t1cg22p3yc415314</t>
  </si>
  <si>
    <t>5n1ed28y0yc601642</t>
  </si>
  <si>
    <t>1g8zh5288yz122316</t>
  </si>
  <si>
    <t>5n1ed28yxyc581917</t>
  </si>
  <si>
    <t>1fmyu22x8xuc58150</t>
  </si>
  <si>
    <t>1gkec13r3xj789248</t>
  </si>
  <si>
    <t>1j4fy49s9xp452572</t>
  </si>
  <si>
    <t>jt2bf22k6x0159349</t>
  </si>
  <si>
    <t>1n4dl01d0xc181139</t>
  </si>
  <si>
    <t>3vwsc29m0xm038754</t>
  </si>
  <si>
    <t>2g1wl52mxw9215455</t>
  </si>
  <si>
    <t>1g6ky5494wu917700</t>
  </si>
  <si>
    <t>1ftyr10c8wta52122</t>
  </si>
  <si>
    <t>4t1bg22k9wu373792</t>
  </si>
  <si>
    <t>1hgcg5657wa008075</t>
  </si>
  <si>
    <t>1j4fy29p0vp438380</t>
  </si>
  <si>
    <t>1g3aj55m9t6407634</t>
  </si>
  <si>
    <t>2melm75w0sx687510</t>
  </si>
  <si>
    <t>2c4rdgeg1er431387</t>
  </si>
  <si>
    <t>2c4rdgeg1er385706</t>
  </si>
  <si>
    <t>2c4rdgcg1er240846</t>
  </si>
  <si>
    <t>2c4rdgeg7er430938</t>
  </si>
  <si>
    <t>wdbca35d1ga264760</t>
  </si>
  <si>
    <t>2t1ae09e2pc012431</t>
  </si>
  <si>
    <t>wdbea30d0ha434348</t>
  </si>
  <si>
    <t>wdbba48d8ja080758</t>
  </si>
  <si>
    <t>1ft7w2bt9fea82323</t>
  </si>
  <si>
    <t>1ft8w3dt0feb19072</t>
  </si>
  <si>
    <t>2c4rdgcg0er477702</t>
  </si>
  <si>
    <t>1ftns2ew0eda66508</t>
  </si>
  <si>
    <t>1ft8w3dt2eeb06676</t>
  </si>
  <si>
    <t>1fadp5bu8el500820</t>
  </si>
  <si>
    <t>1fbss3bl7eda00335</t>
  </si>
  <si>
    <t>2fmdk4kc2eba34923</t>
  </si>
  <si>
    <t>1fbss3bl3eda93807</t>
  </si>
  <si>
    <t>2fmdk3ak2eba74941</t>
  </si>
  <si>
    <t>1fmcu9gx4eua78141</t>
  </si>
  <si>
    <t>1fmcu0gx3eub81403</t>
  </si>
  <si>
    <t>1fmcu0gx0euc00702</t>
  </si>
  <si>
    <t>1fmcu0j97eub33719</t>
  </si>
  <si>
    <t>1fm5k8f84ega92543</t>
  </si>
  <si>
    <t>1fm5k8f84egb96773</t>
  </si>
  <si>
    <t>1fm5k8f8xegb12066</t>
  </si>
  <si>
    <t>1fmcu0j96euc61742</t>
  </si>
  <si>
    <t>1fmcu0gx1eua79050</t>
  </si>
  <si>
    <t>1fmcu0j99eub10202</t>
  </si>
  <si>
    <t>1fm5k7f81ega55928</t>
  </si>
  <si>
    <t>1fm5k8gt4egc51354</t>
  </si>
  <si>
    <t>1fm5k7f8xega81427</t>
  </si>
  <si>
    <t>1fm5k7f87egb11886</t>
  </si>
  <si>
    <t>1fm5k8f86ega14832</t>
  </si>
  <si>
    <t>1fm5k7f85ega55821</t>
  </si>
  <si>
    <t>1ftfw1et4eke14654</t>
  </si>
  <si>
    <t>3fadp4ajxem127330</t>
  </si>
  <si>
    <t>1ftfw1ef6eke01947</t>
  </si>
  <si>
    <t>1ftfw1ef4efc09709</t>
  </si>
  <si>
    <t>1ftfw1etxefc12443</t>
  </si>
  <si>
    <t>3fadp4ej3em108466</t>
  </si>
  <si>
    <t>3fadp4ej6em108297</t>
  </si>
  <si>
    <t>2fmhk6d86ebd05116</t>
  </si>
  <si>
    <t>3fadp4ej6em121888</t>
  </si>
  <si>
    <t>3fadp4ejxem111767</t>
  </si>
  <si>
    <t>3fadp4ej0em121966</t>
  </si>
  <si>
    <t>1fadp3k28el296927</t>
  </si>
  <si>
    <t>1fadp3f24el308730</t>
  </si>
  <si>
    <t>1fadp3k2xel203227</t>
  </si>
  <si>
    <t>1fahp2f80fg104713</t>
  </si>
  <si>
    <t>knafx4a6xf5293480</t>
  </si>
  <si>
    <t>1fahp2f80fg106378</t>
  </si>
  <si>
    <t>1gks1hkc2fr219207</t>
  </si>
  <si>
    <t>1fadp3k26el151269</t>
  </si>
  <si>
    <t>3fa6p0h74er228748</t>
  </si>
  <si>
    <t>1fadp3f25el151256</t>
  </si>
  <si>
    <t>1fadp3f23el151062</t>
  </si>
  <si>
    <t>3fa6p0h73er228742</t>
  </si>
  <si>
    <t>3fa6p0h94er228654</t>
  </si>
  <si>
    <t>3fa6p0h7xer228737</t>
  </si>
  <si>
    <t>1fadp3k2xel202997</t>
  </si>
  <si>
    <t>1fadp3f27el158077</t>
  </si>
  <si>
    <t>3fa6p0h71er228738</t>
  </si>
  <si>
    <t>1fadp3k25el318348</t>
  </si>
  <si>
    <t>3fa6p0h92er259269</t>
  </si>
  <si>
    <t>1fa6p0h79e5396016</t>
  </si>
  <si>
    <t>1fadp3f28el158086</t>
  </si>
  <si>
    <t>3fa6p0h75er243839</t>
  </si>
  <si>
    <t>1fadp3k27el145769</t>
  </si>
  <si>
    <t>1fadp3f23el214158</t>
  </si>
  <si>
    <t>3fa6p0hd5er138174</t>
  </si>
  <si>
    <t>3fa6p0hd2er144059</t>
  </si>
  <si>
    <t>3fa6p0h77er138378</t>
  </si>
  <si>
    <t>3fa6p0h71er143933</t>
  </si>
  <si>
    <t>3fa6p0h99er279373</t>
  </si>
  <si>
    <t>3fa6p0hd8er143837</t>
  </si>
  <si>
    <t>3fa6p0hd3er138089</t>
  </si>
  <si>
    <t>1zvbp8em3e5238303</t>
  </si>
  <si>
    <t>1zvbp8em8e5238295</t>
  </si>
  <si>
    <t>1zvbp8am0e5305963</t>
  </si>
  <si>
    <t>1zvbp8emxe5238346</t>
  </si>
  <si>
    <t>3fa6p0k96er270896</t>
  </si>
  <si>
    <t>1zvbp8em6e5238361</t>
  </si>
  <si>
    <t>3fa6p0k9xer143763</t>
  </si>
  <si>
    <t>1zvbp8em5e5238366</t>
  </si>
  <si>
    <t>1zvbp8am6e5234204</t>
  </si>
  <si>
    <t>1fahp2h88eg106611</t>
  </si>
  <si>
    <t>1fahp2f87eg163711</t>
  </si>
  <si>
    <t>1hgct1b30ea008264</t>
  </si>
  <si>
    <t>1hgcr2f35ea084609</t>
  </si>
  <si>
    <t>1hgcr2f32ea307592</t>
  </si>
  <si>
    <t>3gtu2vecxeg335197</t>
  </si>
  <si>
    <t>1hgcr2f54ea093755</t>
  </si>
  <si>
    <t>1hgcr2f73ea122163</t>
  </si>
  <si>
    <t>19xfb2f57ee032994</t>
  </si>
  <si>
    <t>19xfb2f8xee243939</t>
  </si>
  <si>
    <t>2hgfb2f91eh509430</t>
  </si>
  <si>
    <t>kmhgh4jh2eu079475</t>
  </si>
  <si>
    <t>19xfb2f50ee043352</t>
  </si>
  <si>
    <t>19xfb2f59ee076771</t>
  </si>
  <si>
    <t>jhmzf1d65es000158</t>
  </si>
  <si>
    <t>km8ju3ag7eu919656</t>
  </si>
  <si>
    <t>jn1bv7ap4em676579</t>
  </si>
  <si>
    <t>jn1bv7ap9em676061</t>
  </si>
  <si>
    <t>kmhtc6ae0eu209428</t>
  </si>
  <si>
    <t>km8jt3af7eu818627</t>
  </si>
  <si>
    <t>jn1bv7ap2em679934</t>
  </si>
  <si>
    <t>jn1bv7ap5em674503</t>
  </si>
  <si>
    <t>jn8az2ndxe9750496</t>
  </si>
  <si>
    <t>jn8az2nd9e9750487</t>
  </si>
  <si>
    <t>1c4njdbb4ed776785</t>
  </si>
  <si>
    <t>jn1bv7ar7em684032</t>
  </si>
  <si>
    <t>jn1cv6el4em131603</t>
  </si>
  <si>
    <t>5n1al0mn0ec507256</t>
  </si>
  <si>
    <t>1c4rjfagxec138315</t>
  </si>
  <si>
    <t>1c4njpfa3ed845078</t>
  </si>
  <si>
    <t>knafx4a61e5218293</t>
  </si>
  <si>
    <t>knafx4a69e5218185</t>
  </si>
  <si>
    <t>knafx4a61e5208539</t>
  </si>
  <si>
    <t>knafx4a62e5208808</t>
  </si>
  <si>
    <t>knafx4a61e5211974</t>
  </si>
  <si>
    <t>knafx4a68e5216413</t>
  </si>
  <si>
    <t>1c4njpfa0ed812569</t>
  </si>
  <si>
    <t>1c4njpba4ed573971</t>
  </si>
  <si>
    <t>knafx4a64e5207854</t>
  </si>
  <si>
    <t>5xykt3a62fg552333</t>
  </si>
  <si>
    <t>5xykt3a68fg572487</t>
  </si>
  <si>
    <t>5xykt3a69fg573406</t>
  </si>
  <si>
    <t>5xykt3a61fg574548</t>
  </si>
  <si>
    <t>5xykt3a65fg571913</t>
  </si>
  <si>
    <t>5xyktca64fg562295</t>
  </si>
  <si>
    <t>knafx4a68e5208537</t>
  </si>
  <si>
    <t>knafx4a68e5140238</t>
  </si>
  <si>
    <t>5xxgm4a74eg330123</t>
  </si>
  <si>
    <t>5xxgm4a76eg328633</t>
  </si>
  <si>
    <t>5xxgm4a7xeg327033</t>
  </si>
  <si>
    <t>5xxgm4a77eg327815</t>
  </si>
  <si>
    <t>5xxgm4a73eg327584</t>
  </si>
  <si>
    <t>5xxgm4a79eg328626</t>
  </si>
  <si>
    <t>5xxgm4a79eg320087</t>
  </si>
  <si>
    <t>5xxgm4a71eg308368</t>
  </si>
  <si>
    <t>5xxgm4a76eg328454</t>
  </si>
  <si>
    <t>5xxgm4a77eg328253</t>
  </si>
  <si>
    <t>5xxgm4a72eg326894</t>
  </si>
  <si>
    <t>5xxgm4a76eg329197</t>
  </si>
  <si>
    <t>5xxgm4a72eg308749</t>
  </si>
  <si>
    <t>knafx4a63e5219204</t>
  </si>
  <si>
    <t>knafk4a68e5063160</t>
  </si>
  <si>
    <t>5xxgm4a75eg327151</t>
  </si>
  <si>
    <t>5xxgm4a75eg318143</t>
  </si>
  <si>
    <t>5xykt3a60eg547792</t>
  </si>
  <si>
    <t>5xykt3a61eg518236</t>
  </si>
  <si>
    <t>5xyktca63eg523213</t>
  </si>
  <si>
    <t>5xykt3a67eg527507</t>
  </si>
  <si>
    <t>5xykt3a6xeg526965</t>
  </si>
  <si>
    <t>5xyktca64eg523902</t>
  </si>
  <si>
    <t>5xxgm4a7xeg320213</t>
  </si>
  <si>
    <t>5xykt3a67eg527751</t>
  </si>
  <si>
    <t>5xyktca69eg523314</t>
  </si>
  <si>
    <t>kndjp3a50e7060497</t>
  </si>
  <si>
    <t>kndjp3a53e7718572</t>
  </si>
  <si>
    <t>kndjp3a50e7720523</t>
  </si>
  <si>
    <t>kndjp3a50e7060385</t>
  </si>
  <si>
    <t>jthbk1gg4e2119336</t>
  </si>
  <si>
    <t>jthbe1bl5e5036024</t>
  </si>
  <si>
    <t>kndjp3a53e7057156</t>
  </si>
  <si>
    <t>kndjp3a57e7720079</t>
  </si>
  <si>
    <t>kndjp3a54e7062172</t>
  </si>
  <si>
    <t>kndjp3a57e7720096</t>
  </si>
  <si>
    <t>kndjp3a55e7060463</t>
  </si>
  <si>
    <t>kndjp3a59e7074365</t>
  </si>
  <si>
    <t>kndjp3a5xe7058739</t>
  </si>
  <si>
    <t>jthbf1d20e5039754</t>
  </si>
  <si>
    <t>jthbe1bl6e5035707</t>
  </si>
  <si>
    <t>jthbf1d28e5036679</t>
  </si>
  <si>
    <t>kndjp3a58e7719149</t>
  </si>
  <si>
    <t>kndjp3a50e7058670</t>
  </si>
  <si>
    <t>kndjp3a5xe7059650</t>
  </si>
  <si>
    <t>wmwzb3c52ewr37508</t>
  </si>
  <si>
    <t>1lnhl9ft8eg600484</t>
  </si>
  <si>
    <t>4jgda5jb6ea331206</t>
  </si>
  <si>
    <t>4jgda5hb9ea338494</t>
  </si>
  <si>
    <t>wdcgg5hb5eg189346</t>
  </si>
  <si>
    <t>1n4al3ap1ec283951</t>
  </si>
  <si>
    <t>1n4al3ap0ec274237</t>
  </si>
  <si>
    <t>1n4al3apxec194282</t>
  </si>
  <si>
    <t>1n4al3ap6en227377</t>
  </si>
  <si>
    <t>1n4al3ap2ec192672</t>
  </si>
  <si>
    <t>1n4al3ap4en364947</t>
  </si>
  <si>
    <t>1n4al3ap8ec327931</t>
  </si>
  <si>
    <t>1n4al3ap7en208031</t>
  </si>
  <si>
    <t>1n4al3ap9ec187923</t>
  </si>
  <si>
    <t>1n4al3ap0ec168788</t>
  </si>
  <si>
    <t>1n4al3ap2ec318741</t>
  </si>
  <si>
    <t>1n4al3ap9ec165033</t>
  </si>
  <si>
    <t>1n4al3ap0ec122071</t>
  </si>
  <si>
    <t>1n4al3ap0ec196333</t>
  </si>
  <si>
    <t>1n4al3apxen362202</t>
  </si>
  <si>
    <t>1n4al3ap2ec148283</t>
  </si>
  <si>
    <t>jn1ar5ef8em271573</t>
  </si>
  <si>
    <t>5n1ar2mn9ec610329</t>
  </si>
  <si>
    <t>5n1ar2mm3ec616408</t>
  </si>
  <si>
    <t>3n1ab7ap6ey268344</t>
  </si>
  <si>
    <t>5n1ar2mm6ec610182</t>
  </si>
  <si>
    <t>3n1ce2cp1el417420</t>
  </si>
  <si>
    <t>3n1cn7ap9el877635</t>
  </si>
  <si>
    <t>3n1cn7ap9el837636</t>
  </si>
  <si>
    <t>3n1ce2cp9el435034</t>
  </si>
  <si>
    <t>3n1cn7ap0el805626</t>
  </si>
  <si>
    <t>3n1cn7ap1el826078</t>
  </si>
  <si>
    <t>3n1cn7ap4el818332</t>
  </si>
  <si>
    <t>3n1cn7ap6el802472</t>
  </si>
  <si>
    <t>3c6trvdg5ee125136</t>
  </si>
  <si>
    <t>jf2sjaec5eh445391</t>
  </si>
  <si>
    <t>antwerpens toyota village</t>
  </si>
  <si>
    <t>jh4cu2f41ec005395</t>
  </si>
  <si>
    <t>jf1va2p62f9809986</t>
  </si>
  <si>
    <t>5fryd4h27eb024131</t>
  </si>
  <si>
    <t>4t4bf1fk1er357498</t>
  </si>
  <si>
    <t>4t1bf1fk1eu329839</t>
  </si>
  <si>
    <t>4t1bf1fk5eu389994</t>
  </si>
  <si>
    <t>4t1bf1fk5eu858940</t>
  </si>
  <si>
    <t>4t1bf1fk8eu420624</t>
  </si>
  <si>
    <t>4t1bf1fkxeu814349</t>
  </si>
  <si>
    <t>2t1burhe3ec040927</t>
  </si>
  <si>
    <t>2t1burhe8ec197045</t>
  </si>
  <si>
    <t>2t1burhe5ec045871</t>
  </si>
  <si>
    <t>5yfburhe7ep163338</t>
  </si>
  <si>
    <t>2t1burhe0ec135879</t>
  </si>
  <si>
    <t>2t1burhexec160238</t>
  </si>
  <si>
    <t>2t1burhe1ec152383</t>
  </si>
  <si>
    <t>2t1burhe6ec031719</t>
  </si>
  <si>
    <t>2t1burhe7ec062526</t>
  </si>
  <si>
    <t>4t1bk1fk4eu543929</t>
  </si>
  <si>
    <t>4t1bf1fk2eu773330</t>
  </si>
  <si>
    <t>2t1burhe1ec099328</t>
  </si>
  <si>
    <t>2t1burhe7ec044298</t>
  </si>
  <si>
    <t>2t1burhe0ec006458</t>
  </si>
  <si>
    <t>2t1burhexec070460</t>
  </si>
  <si>
    <t>2t1burhe1ec070797</t>
  </si>
  <si>
    <t>2t1burhe9ec035764</t>
  </si>
  <si>
    <t>2t1burhexec003907</t>
  </si>
  <si>
    <t>2t1burhe6ec062615</t>
  </si>
  <si>
    <t>2t1burhe3ec192836</t>
  </si>
  <si>
    <t>2t1burhexec020383</t>
  </si>
  <si>
    <t>4t1bd1fk0eu133607</t>
  </si>
  <si>
    <t>wvgav3ax2ew524317</t>
  </si>
  <si>
    <t>jtdjtud38ed587622</t>
  </si>
  <si>
    <t>19uua8f27da016025</t>
  </si>
  <si>
    <t>4t3zk3bb1eu069316</t>
  </si>
  <si>
    <t>wbskg9c50dj594498</t>
  </si>
  <si>
    <t>wbskg9c55dj594500</t>
  </si>
  <si>
    <t>3gyfnce33ds509122</t>
  </si>
  <si>
    <t>1g6ah5rx6d0145529</t>
  </si>
  <si>
    <t>1gcrkse72dz194521</t>
  </si>
  <si>
    <t>1g4gc5e30df158875</t>
  </si>
  <si>
    <t>1gcrkse75dz194299</t>
  </si>
  <si>
    <t>3gcpkrea8dg230658</t>
  </si>
  <si>
    <t>3gcpcse0xdg259638</t>
  </si>
  <si>
    <t>2g1fb3d39d9111256</t>
  </si>
  <si>
    <t>2g1fc1e31d9207995</t>
  </si>
  <si>
    <t>1g1pe5sb2d7136311</t>
  </si>
  <si>
    <t>1g1pe5sb3d7158849</t>
  </si>
  <si>
    <t>2gnflnek7d6288211</t>
  </si>
  <si>
    <t>2g1fk1ej1d9206864</t>
  </si>
  <si>
    <t>2gnflnek7d6369127</t>
  </si>
  <si>
    <t>2gnflnek5d6350981</t>
  </si>
  <si>
    <t>2g1wc5e39d1262765</t>
  </si>
  <si>
    <t>2gnaldek7d6352073</t>
  </si>
  <si>
    <t>2g1wc5e3xd1137127</t>
  </si>
  <si>
    <t>2g1wf5e32d1205007</t>
  </si>
  <si>
    <t>2gnflgek0d6294122</t>
  </si>
  <si>
    <t>2g1wf5e32d1250268</t>
  </si>
  <si>
    <t>2g1wf5e30d1249541</t>
  </si>
  <si>
    <t>2g1wc5e39d1236778</t>
  </si>
  <si>
    <t>2gnflgek0d6162431</t>
  </si>
  <si>
    <t>1gnskce00dr322451</t>
  </si>
  <si>
    <t>kl8cd6s94dc513684</t>
  </si>
  <si>
    <t>kl8cd6s99dc512174</t>
  </si>
  <si>
    <t>1c3ccbcg9dn571203</t>
  </si>
  <si>
    <t>2c4rc1bgxdr657429</t>
  </si>
  <si>
    <t>1c3cdzabxdn626707</t>
  </si>
  <si>
    <t>2c4rc1bg9dr525987</t>
  </si>
  <si>
    <t>2c4rc1bg0dr630546</t>
  </si>
  <si>
    <t>wbsfv9c5xed592989</t>
  </si>
  <si>
    <t>wba3a5c59ej584850</t>
  </si>
  <si>
    <t>wbslx9c53ed160399</t>
  </si>
  <si>
    <t>wba3d5c59ekx98013</t>
  </si>
  <si>
    <t>2c4rdgcg9dr611668</t>
  </si>
  <si>
    <t>2c4rdgbg0dr723678</t>
  </si>
  <si>
    <t>2c3cdxbgxdh531619</t>
  </si>
  <si>
    <t>2c4rdgbg6dr723684</t>
  </si>
  <si>
    <t>2c4rdgbg3dr723657</t>
  </si>
  <si>
    <t>2c4rdgcg1dr611681</t>
  </si>
  <si>
    <t>2c4rdgbg7dr723645</t>
  </si>
  <si>
    <t>2c4rdgcg1dr611745</t>
  </si>
  <si>
    <t>2c4rdgbg0dr723647</t>
  </si>
  <si>
    <t>2c4rdgcg2dr611513</t>
  </si>
  <si>
    <t>2c4rdgbg6dr723636</t>
  </si>
  <si>
    <t>2c4rdgbg5dr723644</t>
  </si>
  <si>
    <t>2c4rdgbg2dr723648</t>
  </si>
  <si>
    <t>2c4rdgbg4dr723621</t>
  </si>
  <si>
    <t>2c4rdgcg5dr611585</t>
  </si>
  <si>
    <t>2c4rdgbgxdr723607</t>
  </si>
  <si>
    <t>2c4rdgcg9dr611511</t>
  </si>
  <si>
    <t>1c3cdfba6dd184700</t>
  </si>
  <si>
    <t>2c4rdgcg3dr685202</t>
  </si>
  <si>
    <t>2c4rdgcg1dr611535</t>
  </si>
  <si>
    <t>3c4pddbg8dt710972</t>
  </si>
  <si>
    <t>3c4pdcbg6dt626546</t>
  </si>
  <si>
    <t>2c4rdgcg2dr685286</t>
  </si>
  <si>
    <t>1ftns2ew1dda29675</t>
  </si>
  <si>
    <t>1fadp5au9dl513754</t>
  </si>
  <si>
    <t>1fbss3bl7dda76569</t>
  </si>
  <si>
    <t>2fmdk3j99dbb16775</t>
  </si>
  <si>
    <t>2fmdk3gc7dbb34145</t>
  </si>
  <si>
    <t>2fmdk3jc1dba31117</t>
  </si>
  <si>
    <t>2fmdk4kc8dbc38155</t>
  </si>
  <si>
    <t>2fmdk3gc2dbb36420</t>
  </si>
  <si>
    <t>2fmdk3kc1dbb59680</t>
  </si>
  <si>
    <t>2fmdk4jc8dba72365</t>
  </si>
  <si>
    <t>2fmdk4kc4dbb12374</t>
  </si>
  <si>
    <t>2fmdk4kc1dbc41432</t>
  </si>
  <si>
    <t>1fmcu9h95dub14580</t>
  </si>
  <si>
    <t>1fmcu9j96dub81568</t>
  </si>
  <si>
    <t>1fmcu9gx8dub00057</t>
  </si>
  <si>
    <t>1fmcu9g95dua13878</t>
  </si>
  <si>
    <t>1fmcu9j93duc44089</t>
  </si>
  <si>
    <t>1fmcu9h96dua59959</t>
  </si>
  <si>
    <t>1fmcu0h93dub93906</t>
  </si>
  <si>
    <t>1fmcu0gx3dub45628</t>
  </si>
  <si>
    <t>1fmcu0g90duc12302</t>
  </si>
  <si>
    <t>1fmcu0gx2dub24513</t>
  </si>
  <si>
    <t>1fmcu0gx2duc51889</t>
  </si>
  <si>
    <t>1fm5k8d83dgb57366</t>
  </si>
  <si>
    <t>1fmcu0j90dub53454</t>
  </si>
  <si>
    <t>1fm5k8gt3dgb96460</t>
  </si>
  <si>
    <t>1fm5k7f85dgc50428</t>
  </si>
  <si>
    <t>1ftfx1cf1dfa90466</t>
  </si>
  <si>
    <t>1fm5k7d8xdgb88415</t>
  </si>
  <si>
    <t>1fm5k7b89dga29971</t>
  </si>
  <si>
    <t>1fm5k8d81dgc50354</t>
  </si>
  <si>
    <t>1ftfw1cf5dfd92720</t>
  </si>
  <si>
    <t>1fm5k8d82dgb55365</t>
  </si>
  <si>
    <t>1fm5k8d80dgc24246</t>
  </si>
  <si>
    <t>1ftfw1cf6dfa62231</t>
  </si>
  <si>
    <t>1fm5k7d88dgc19354</t>
  </si>
  <si>
    <t>1ftfx1cf1dfc31780</t>
  </si>
  <si>
    <t>1fm5k7b83dgb76741</t>
  </si>
  <si>
    <t>1ftfw1cf4dfa62227</t>
  </si>
  <si>
    <t>1fm5k7d84dgb52512</t>
  </si>
  <si>
    <t>1fm5k7d83dgb38519</t>
  </si>
  <si>
    <t>1fm5k7f80dgc11469</t>
  </si>
  <si>
    <t>1fm5k7d82dgc07670</t>
  </si>
  <si>
    <t>1fm5k8d87dgc53579</t>
  </si>
  <si>
    <t>1ftfw1cf0dke08717</t>
  </si>
  <si>
    <t>1ftew1cm4dfd49626</t>
  </si>
  <si>
    <t>1fm5k7d89dgb98563</t>
  </si>
  <si>
    <t>1fm5k7d81dgb98606</t>
  </si>
  <si>
    <t>1fm5k8d88dga46540</t>
  </si>
  <si>
    <t>1fm5k7b89dgb19296</t>
  </si>
  <si>
    <t>1fm5k8d85dgb17323</t>
  </si>
  <si>
    <t>1fm5k8d8xdgb74939</t>
  </si>
  <si>
    <t>3fadp4bj4dm201936</t>
  </si>
  <si>
    <t>3fadp4ej1dm201968</t>
  </si>
  <si>
    <t>3fadp4ej9dm117087</t>
  </si>
  <si>
    <t>1ftfw1et3dfa66546</t>
  </si>
  <si>
    <t>1ftfw1ef4dfa84239</t>
  </si>
  <si>
    <t>1ftfw1efxdfc51249</t>
  </si>
  <si>
    <t>1ftfw1efxdkd35496</t>
  </si>
  <si>
    <t>3fadp4ej1dm153288</t>
  </si>
  <si>
    <t>1ftfw1ef5dkd17486</t>
  </si>
  <si>
    <t>1fadp3f2xdl199947</t>
  </si>
  <si>
    <t>1fadp3f23dl308300</t>
  </si>
  <si>
    <t>1fadp3f29dl209481</t>
  </si>
  <si>
    <t>1fadp3f25dl233504</t>
  </si>
  <si>
    <t>1fadp3k26dl187235</t>
  </si>
  <si>
    <t>1fadp3l91dl127276</t>
  </si>
  <si>
    <t>1fadp3k26dl217317</t>
  </si>
  <si>
    <t>1fadp3k24dl182874</t>
  </si>
  <si>
    <t>1fadp3f24dl204091</t>
  </si>
  <si>
    <t>1fadp3k21dl298274</t>
  </si>
  <si>
    <t>1fadp3f22dl242046</t>
  </si>
  <si>
    <t>3fa6p0d96dr177131</t>
  </si>
  <si>
    <t>3fa6p0hr4dr240091</t>
  </si>
  <si>
    <t>1fadp3f25dl283612</t>
  </si>
  <si>
    <t>1fadp3k23dl297725</t>
  </si>
  <si>
    <t>3fa6p0h77dr226569</t>
  </si>
  <si>
    <t>1fadp3k25dl297886</t>
  </si>
  <si>
    <t>3fa6p0g7xdr236448</t>
  </si>
  <si>
    <t>3fa6p0h75dr200102</t>
  </si>
  <si>
    <t>1fadp3k28dl268186</t>
  </si>
  <si>
    <t>3fa6p0d92dr369954</t>
  </si>
  <si>
    <t>3fa6p0h93dr190672</t>
  </si>
  <si>
    <t>3fa6p0g73dr340599</t>
  </si>
  <si>
    <t>3fa6p0hr2dr162619</t>
  </si>
  <si>
    <t>1fadp3f24dl123186</t>
  </si>
  <si>
    <t>3fa6p0h75dr280209</t>
  </si>
  <si>
    <t>3fa6p0h73dr104131</t>
  </si>
  <si>
    <t>3fa6p0hr1dr262646</t>
  </si>
  <si>
    <t>3fa6p0k93dr124440</t>
  </si>
  <si>
    <t>3fa6p0h9xdr207922</t>
  </si>
  <si>
    <t>3fa6p0k98dr176582</t>
  </si>
  <si>
    <t>3fa6p0hr5dr262651</t>
  </si>
  <si>
    <t>3fa6p0hr4dr176361</t>
  </si>
  <si>
    <t>3fa6p0h7xdr289634</t>
  </si>
  <si>
    <t>3fa6p0hr7dr306293</t>
  </si>
  <si>
    <t>3fa6p0k99dr124832</t>
  </si>
  <si>
    <t>2g4gn5exxe9246016</t>
  </si>
  <si>
    <t>5gakrbkd5ej271004</t>
  </si>
  <si>
    <t>2g4gn5ex1e9247345</t>
  </si>
  <si>
    <t>2g4gv5ek6e9315773</t>
  </si>
  <si>
    <t>1hgct1a3xda020163</t>
  </si>
  <si>
    <t>19xfb4f23de003153</t>
  </si>
  <si>
    <t>1hgcr2f39da258227</t>
  </si>
  <si>
    <t>1hgcr2f84da075815</t>
  </si>
  <si>
    <t>19xfb2f53de091801</t>
  </si>
  <si>
    <t>1fahp2j80dg199620</t>
  </si>
  <si>
    <t>1gks2eef2dr317362</t>
  </si>
  <si>
    <t>1zvbp8cf8d5237991</t>
  </si>
  <si>
    <t>19xfb2f81de041215</t>
  </si>
  <si>
    <t>1fahp2d8xdg102032</t>
  </si>
  <si>
    <t>1fahp2e88dg230137</t>
  </si>
  <si>
    <t>19xfb2f58de047017</t>
  </si>
  <si>
    <t>1hgcr2f79da259316</t>
  </si>
  <si>
    <t>1hgcr2f70da028966</t>
  </si>
  <si>
    <t>1fahp2d89dg198459</t>
  </si>
  <si>
    <t>1fahp2kt6dg140316</t>
  </si>
  <si>
    <t>1hgcr2f73da104874</t>
  </si>
  <si>
    <t>1hgcr3f9xda037293</t>
  </si>
  <si>
    <t>19xfb2f54de288900</t>
  </si>
  <si>
    <t>kmhfh4jg4da204785</t>
  </si>
  <si>
    <t>5fnrl5h42db069847</t>
  </si>
  <si>
    <t>5fnyf3h92db031411</t>
  </si>
  <si>
    <t>19xfb2f50de044144</t>
  </si>
  <si>
    <t>2hgfb2f55dh522550</t>
  </si>
  <si>
    <t>2hkrm4h74dh647112</t>
  </si>
  <si>
    <t>5fnyf4h58db013210</t>
  </si>
  <si>
    <t>kmhct4ae4du414348</t>
  </si>
  <si>
    <t>19xfb2f54de050190</t>
  </si>
  <si>
    <t>5j6rm3h33dl027445</t>
  </si>
  <si>
    <t>5j6rm4h53dl073770</t>
  </si>
  <si>
    <t>2hgfg4a52dh701990</t>
  </si>
  <si>
    <t>kmhdh4ae4du784348</t>
  </si>
  <si>
    <t>5npdh4aexdh330958</t>
  </si>
  <si>
    <t>5npdh4ae3dh290058</t>
  </si>
  <si>
    <t>5npdh4ae7dh308349</t>
  </si>
  <si>
    <t>5npdh4ae3dh164637</t>
  </si>
  <si>
    <t>5npdh4ae0dh304983</t>
  </si>
  <si>
    <t>5npdh4ae2dh436837</t>
  </si>
  <si>
    <t>5npdh4aexdh319085</t>
  </si>
  <si>
    <t>5npdh4ae3dh227672</t>
  </si>
  <si>
    <t>kmhdh4ae9du755492</t>
  </si>
  <si>
    <t>5npdh4ae4dh425225</t>
  </si>
  <si>
    <t>kmhdh4ae8du784059</t>
  </si>
  <si>
    <t>5npdh4ae3dh329196</t>
  </si>
  <si>
    <t>5npdh4ae4dh238874</t>
  </si>
  <si>
    <t>5npdh4ae4dh161732</t>
  </si>
  <si>
    <t>5npdh4ae5dh157429</t>
  </si>
  <si>
    <t>5npdh4ae3dh278895</t>
  </si>
  <si>
    <t>5npdh4aexdh178955</t>
  </si>
  <si>
    <t>kmhdh4ae8du761560</t>
  </si>
  <si>
    <t>5npdh4ae4dh281515</t>
  </si>
  <si>
    <t>5npdh4ae6dh289857</t>
  </si>
  <si>
    <t>5npdh4ae3dh202013</t>
  </si>
  <si>
    <t>5npdh4ae2dh265880</t>
  </si>
  <si>
    <t>5npdh4ae8dh299368</t>
  </si>
  <si>
    <t>5npdh4ae4dh323276</t>
  </si>
  <si>
    <t>5npdh4ae6dh305782</t>
  </si>
  <si>
    <t>5xyztdlb2dg061465</t>
  </si>
  <si>
    <t>kmhdh4ae3du711102</t>
  </si>
  <si>
    <t>kmhgc4dd9du238546</t>
  </si>
  <si>
    <t>5npeb4ac8dh527535</t>
  </si>
  <si>
    <t>kmhgc4dd6du210221</t>
  </si>
  <si>
    <t>kmhdh6ae4du018941</t>
  </si>
  <si>
    <t>kmhht6kd2du094129</t>
  </si>
  <si>
    <t>5npdh4ae5dh276954</t>
  </si>
  <si>
    <t>5npeb4ac3dh531749</t>
  </si>
  <si>
    <t>5npeb4ac8dh504546</t>
  </si>
  <si>
    <t>kmhdh4ae1du658772</t>
  </si>
  <si>
    <t>5npeb4ac3dh600682</t>
  </si>
  <si>
    <t>5xyzwdla0dg069711</t>
  </si>
  <si>
    <t>5npdh4ae0dh218007</t>
  </si>
  <si>
    <t>5npeb4ac9dh525714</t>
  </si>
  <si>
    <t>kmhhu6kj1du096408</t>
  </si>
  <si>
    <t>5npec4ac8dh648191</t>
  </si>
  <si>
    <t>5npeb4ac0dh611784</t>
  </si>
  <si>
    <t>5npec4ac3dh602445</t>
  </si>
  <si>
    <t>kmhtc6ad1du095400</t>
  </si>
  <si>
    <t>5npeb4ac2dh524050</t>
  </si>
  <si>
    <t>jn1cv6ap9dm719326</t>
  </si>
  <si>
    <t>5npec4ab3dh663348</t>
  </si>
  <si>
    <t>5npeb4ac2dh595829</t>
  </si>
  <si>
    <t>5npeb4ac6dh574790</t>
  </si>
  <si>
    <t>jn1cv6ap1dm710409</t>
  </si>
  <si>
    <t>jn1cv6ar8dm756935</t>
  </si>
  <si>
    <t>jn1cv6ar9dm756328</t>
  </si>
  <si>
    <t>jn1cv6ar8dm755963</t>
  </si>
  <si>
    <t>jn1cv6elxdm980116</t>
  </si>
  <si>
    <t>jn1cv6ap9dm717205</t>
  </si>
  <si>
    <t>jn1cv6ek6dm921278</t>
  </si>
  <si>
    <t>jn1cv6ar6dm751040</t>
  </si>
  <si>
    <t>jn1cv6ar0dm760512</t>
  </si>
  <si>
    <t>jn1cv6ar0dm752278</t>
  </si>
  <si>
    <t>jn1cv6ar3dm758107</t>
  </si>
  <si>
    <t>jn1cv6ar6dm758120</t>
  </si>
  <si>
    <t>jn1cv6ar9dm755017</t>
  </si>
  <si>
    <t>jn1cv6ar2dm754744</t>
  </si>
  <si>
    <t>jn1cv6ar3dm751156</t>
  </si>
  <si>
    <t>jn1cv6ar6dm760482</t>
  </si>
  <si>
    <t>jn1cv6ar2dm351346</t>
  </si>
  <si>
    <t>jn1cv6ar4dm755247</t>
  </si>
  <si>
    <t>jn1cv6ar9dm750318</t>
  </si>
  <si>
    <t>jn1cv6ap0dm301186</t>
  </si>
  <si>
    <t>jn1cv6ap5dm301572</t>
  </si>
  <si>
    <t>jn1cv6ar5dm754365</t>
  </si>
  <si>
    <t>jn1cv6ap6dm718263</t>
  </si>
  <si>
    <t>jn1cv6ar4dm753787</t>
  </si>
  <si>
    <t>jn1cv6ek1dm921690</t>
  </si>
  <si>
    <t>jn1cv6ar8dm750083</t>
  </si>
  <si>
    <t>jn1cv6ar5dm351812</t>
  </si>
  <si>
    <t>jn1cv6ar2dm763153</t>
  </si>
  <si>
    <t>jn1cv6ap2dm720916</t>
  </si>
  <si>
    <t>jn1cv6ap0dm300233</t>
  </si>
  <si>
    <t>jn1cv6ap4dm718309</t>
  </si>
  <si>
    <t>jn1cv6ar3dm755241</t>
  </si>
  <si>
    <t>jn1cv6ar6dm352435</t>
  </si>
  <si>
    <t>jn1cv6arxdm753650</t>
  </si>
  <si>
    <t>jn1cv6ar4dm750856</t>
  </si>
  <si>
    <t>jn1cv6ar6dm351558</t>
  </si>
  <si>
    <t>jn1cv6arxdm759044</t>
  </si>
  <si>
    <t>5xxgn4a77dg145110</t>
  </si>
  <si>
    <t>knafu4a28d5648066</t>
  </si>
  <si>
    <t>5xxgm4a72dg254822</t>
  </si>
  <si>
    <t>5xxgm4a78dg115682</t>
  </si>
  <si>
    <t>5xxgn4a71dg163375</t>
  </si>
  <si>
    <t>5n1al0mn0dc346793</t>
  </si>
  <si>
    <t>5xxgn4a73dg090879</t>
  </si>
  <si>
    <t>jthkd5bh5d2128773</t>
  </si>
  <si>
    <t>jthbw1gg8d2012096</t>
  </si>
  <si>
    <t>jthbk1gg6d2031211</t>
  </si>
  <si>
    <t>salgs2df6da103483</t>
  </si>
  <si>
    <t>jthbk1gg9d2033552</t>
  </si>
  <si>
    <t>knadn4a34d6271078</t>
  </si>
  <si>
    <t>jthbw1gg8d2020666</t>
  </si>
  <si>
    <t>jthbk1gg9d2036922</t>
  </si>
  <si>
    <t>kndjt2a58d7555387</t>
  </si>
  <si>
    <t>jthbk1gg2d2030024</t>
  </si>
  <si>
    <t>jthbk1gg0d2029714</t>
  </si>
  <si>
    <t>5xyktca62dg366935</t>
  </si>
  <si>
    <t>jthbk1gg9d2082492</t>
  </si>
  <si>
    <t>5xxgr4a60dg155408</t>
  </si>
  <si>
    <t>jthbk1gg6d2078495</t>
  </si>
  <si>
    <t>jthbk1gg8d2044736</t>
  </si>
  <si>
    <t>jthbk1gg3d2016939</t>
  </si>
  <si>
    <t>jthbk1gg8d2026012</t>
  </si>
  <si>
    <t>knadn5a36d6153734</t>
  </si>
  <si>
    <t>knadn4a38d6125119</t>
  </si>
  <si>
    <t>jthbf5c28d5190901</t>
  </si>
  <si>
    <t>jthbe1bl8d5017787</t>
  </si>
  <si>
    <t>jthbe1bl8d5018387</t>
  </si>
  <si>
    <t>2t2zk1ba9dc110176</t>
  </si>
  <si>
    <t>jthgl5ef8d5047882</t>
  </si>
  <si>
    <t>2t2zk1ba3dc114868</t>
  </si>
  <si>
    <t>2t2zk1ba0dc103990</t>
  </si>
  <si>
    <t>jthce1bl4d5010811</t>
  </si>
  <si>
    <t>jthce1bl3d5000478</t>
  </si>
  <si>
    <t>jthbf5c23d5193544</t>
  </si>
  <si>
    <t>jthgl5ef6d5046813</t>
  </si>
  <si>
    <t>jthbe1bl3d5006163</t>
  </si>
  <si>
    <t>jthbe1bl3d5017227</t>
  </si>
  <si>
    <t>2t2zk1ba4dc119271</t>
  </si>
  <si>
    <t>jthbe1bl3d5015199</t>
  </si>
  <si>
    <t>jthbe1bl1d5009191</t>
  </si>
  <si>
    <t>jthbe1bl0d5018447</t>
  </si>
  <si>
    <t>jthbf5c2xd5187384</t>
  </si>
  <si>
    <t>2t2zk1ba5dc099497</t>
  </si>
  <si>
    <t>jthbe1bl5d5016371</t>
  </si>
  <si>
    <t>jthbe1bl5d5000316</t>
  </si>
  <si>
    <t>jthbe1blxd5020254</t>
  </si>
  <si>
    <t>jthbf5c23d5192474</t>
  </si>
  <si>
    <t>jthce1bl2d5012301</t>
  </si>
  <si>
    <t>2t2bk1ba3dc180127</t>
  </si>
  <si>
    <t>jthbe1bl5d5001224</t>
  </si>
  <si>
    <t>2lmdj8jk7dbl05755</t>
  </si>
  <si>
    <t>2lmdj8jk4dbl23887</t>
  </si>
  <si>
    <t>2lmdj8jk0dbl00252</t>
  </si>
  <si>
    <t>wmwzc3c53dwp21386</t>
  </si>
  <si>
    <t>1lnhl9ek6dg612060</t>
  </si>
  <si>
    <t>jm3tb3ca4d0404817</t>
  </si>
  <si>
    <t>1lnhl9ek4dg604572</t>
  </si>
  <si>
    <t>1lnhl9ft7dg602967</t>
  </si>
  <si>
    <t>1gys3bef6er211144</t>
  </si>
  <si>
    <t>jm1bl1u70d1765013</t>
  </si>
  <si>
    <t>jm1bl1u79d1764961</t>
  </si>
  <si>
    <t>jm1bl1u77d1771939</t>
  </si>
  <si>
    <t>jm1bl1u7xd1771269</t>
  </si>
  <si>
    <t>wddgf4hb0dr286823</t>
  </si>
  <si>
    <t>jm1bl1u82d1708899</t>
  </si>
  <si>
    <t>4jgdf7ce3da216243</t>
  </si>
  <si>
    <t>ja32w5fv4du005190</t>
  </si>
  <si>
    <t>1n4al2ep5dc250194</t>
  </si>
  <si>
    <t>1n4al3ap7dn475703</t>
  </si>
  <si>
    <t>1n4al3ap7dn454284</t>
  </si>
  <si>
    <t>1n4al3ap6dc177932</t>
  </si>
  <si>
    <t>1n4al3ap4dc255317</t>
  </si>
  <si>
    <t>1n4al3ap3dc296991</t>
  </si>
  <si>
    <t>1n4al3ap3dn569903</t>
  </si>
  <si>
    <t>1n4al3ap3dn478680</t>
  </si>
  <si>
    <t>1n4al3ap1dc177840</t>
  </si>
  <si>
    <t>1n4al3ap4dc171742</t>
  </si>
  <si>
    <t>1n4al3ap3dc166922</t>
  </si>
  <si>
    <t>1n4al3ap5dn428234</t>
  </si>
  <si>
    <t>1n4al3ap5dn406573</t>
  </si>
  <si>
    <t>1n4al3apxdc156100</t>
  </si>
  <si>
    <t>1n4al3ap8dn442533</t>
  </si>
  <si>
    <t>1n4al3ap0dn484274</t>
  </si>
  <si>
    <t>1n4al3ap3dc187950</t>
  </si>
  <si>
    <t>1n4al3ap3dc150073</t>
  </si>
  <si>
    <t>1n4al3ap6dc191281</t>
  </si>
  <si>
    <t>1n4bl3ap5dc902165</t>
  </si>
  <si>
    <t>1n4al3ap2dc281723</t>
  </si>
  <si>
    <t>1n4al3ap9dc106644</t>
  </si>
  <si>
    <t>1n4al3ap7dn468282</t>
  </si>
  <si>
    <t>1n4al3ap0dc157756</t>
  </si>
  <si>
    <t>1n4al3ap5dn552892</t>
  </si>
  <si>
    <t>5n1ba0nd3dn612618</t>
  </si>
  <si>
    <t>1n4al3ap7dn516489</t>
  </si>
  <si>
    <t>1n4al3ap8dc168598</t>
  </si>
  <si>
    <t>1n4al3ap4dc237044</t>
  </si>
  <si>
    <t>1n4bl3ap3dc908725</t>
  </si>
  <si>
    <t>1n4al3ap1dc166045</t>
  </si>
  <si>
    <t>1n4al3ap4dn489638</t>
  </si>
  <si>
    <t>1n4al3ap4dc158490</t>
  </si>
  <si>
    <t>1n4al3ap3dn463953</t>
  </si>
  <si>
    <t>1n4al3ap8dc906397</t>
  </si>
  <si>
    <t>5n1ar2mn2dc633272</t>
  </si>
  <si>
    <t>1n4az0cp2dc409937</t>
  </si>
  <si>
    <t>jn8as5mv8dw644483</t>
  </si>
  <si>
    <t>5n1ar2mn8dc654224</t>
  </si>
  <si>
    <t>5n1ar2mn5dc653600</t>
  </si>
  <si>
    <t>1n4aa5ap4dc830825</t>
  </si>
  <si>
    <t>1n4az0cp8dc404693</t>
  </si>
  <si>
    <t>1n4az0cp1dc409928</t>
  </si>
  <si>
    <t>jn8ae2kp8d9069875</t>
  </si>
  <si>
    <t>jn8as5mv3dw602514</t>
  </si>
  <si>
    <t>5n1ar2mm2dc660138</t>
  </si>
  <si>
    <t>5n1ar2mn3dc688104</t>
  </si>
  <si>
    <t>5n1ar2mn3dc674977</t>
  </si>
  <si>
    <t>5n1ar2mn3dc669620</t>
  </si>
  <si>
    <t>1n4aa5ap9dc847314</t>
  </si>
  <si>
    <t>3n1ab7ap2dl717143</t>
  </si>
  <si>
    <t>jn8as5mv6dw615256</t>
  </si>
  <si>
    <t>3n1cn7ap2dl875868</t>
  </si>
  <si>
    <t>3n1ab7ap8dl660995</t>
  </si>
  <si>
    <t>jn8as5mt6dw024214</t>
  </si>
  <si>
    <t>jn8as5mt5dw512909</t>
  </si>
  <si>
    <t>3n1ab7ap8dl707555</t>
  </si>
  <si>
    <t>3n1ab7ap0dl796523</t>
  </si>
  <si>
    <t>3n1ab7ap4dl703311</t>
  </si>
  <si>
    <t>3n1ab7ap7dl767519</t>
  </si>
  <si>
    <t>3n1cn7ap9dl883918</t>
  </si>
  <si>
    <t>3n1ab7ap8dl718992</t>
  </si>
  <si>
    <t>jn8as5mt7dw512815</t>
  </si>
  <si>
    <t>3n1ab7apxdl656141</t>
  </si>
  <si>
    <t>3n1ab7apxdl627741</t>
  </si>
  <si>
    <t>3n1ab7ap0dl659324</t>
  </si>
  <si>
    <t>3n1ab7ap7dl679683</t>
  </si>
  <si>
    <t>3n1ab7ap6dl655522</t>
  </si>
  <si>
    <t>jn8as5mt6dw521103</t>
  </si>
  <si>
    <t>3n1ab7apxdl751492</t>
  </si>
  <si>
    <t>3n1ab7ap1dl685236</t>
  </si>
  <si>
    <t>4t1bf1fkxdu212971</t>
  </si>
  <si>
    <t>jf1znaa14d2712484</t>
  </si>
  <si>
    <t>4t1bf1fk6du664397</t>
  </si>
  <si>
    <t>4s4brcbc4d3281064</t>
  </si>
  <si>
    <t>4t1bf1fk2du664509</t>
  </si>
  <si>
    <t>jf2shagc1dh409379</t>
  </si>
  <si>
    <t>4t1bk1eb0du062060</t>
  </si>
  <si>
    <t>piazza hyundai of pottstown</t>
  </si>
  <si>
    <t>4t1bf1fkxdu658151</t>
  </si>
  <si>
    <t>4t1bf1fk6du213471</t>
  </si>
  <si>
    <t>jf1znaa10d1721589</t>
  </si>
  <si>
    <t>jf1znaa12d2719806</t>
  </si>
  <si>
    <t>4t1bf1fk6du260192</t>
  </si>
  <si>
    <t>4t1bf1fk3du661991</t>
  </si>
  <si>
    <t>4t1bf1fk9du653894</t>
  </si>
  <si>
    <t>jtkjf5c79d3060204</t>
  </si>
  <si>
    <t>jf1znaa17d1713506</t>
  </si>
  <si>
    <t>jtezu5jr7d5057323</t>
  </si>
  <si>
    <t>4t1bf1fk7du233440</t>
  </si>
  <si>
    <t>2t1bu4eexdc118030</t>
  </si>
  <si>
    <t>2t1bu4ee0dc977577</t>
  </si>
  <si>
    <t>5yfbu4ee2dp184314</t>
  </si>
  <si>
    <t>4t1bf1fk6du676047</t>
  </si>
  <si>
    <t>2t1bu4ee9dc054742</t>
  </si>
  <si>
    <t>5yfbu4eexdp120263</t>
  </si>
  <si>
    <t>2t1bu4ee6dc958628</t>
  </si>
  <si>
    <t>2t1bu4ee5dc042376</t>
  </si>
  <si>
    <t>5yfbu4ee0dp153076</t>
  </si>
  <si>
    <t>2t1bu4ee9dc948756</t>
  </si>
  <si>
    <t>2t1bu4eexdc959975</t>
  </si>
  <si>
    <t>4t1bf1fk5du280868</t>
  </si>
  <si>
    <t>5yfbu4ee4dp211738</t>
  </si>
  <si>
    <t>2t1bu4ee6dc057050</t>
  </si>
  <si>
    <t>2t1bu4ee7dc110239</t>
  </si>
  <si>
    <t>5yfbu4ee3dp152018</t>
  </si>
  <si>
    <t>2t1bu4ee8dc056577</t>
  </si>
  <si>
    <t>5yfbu4ee0dp134141</t>
  </si>
  <si>
    <t>2t1bu4ee4dc041140</t>
  </si>
  <si>
    <t>2t1bu4ee9dc065403</t>
  </si>
  <si>
    <t>2t1bu4ee0dc053883</t>
  </si>
  <si>
    <t>2t1bu4ee0dc957989</t>
  </si>
  <si>
    <t>5yfbu4ee8dp210205</t>
  </si>
  <si>
    <t>5tdza3eh4ds041240</t>
  </si>
  <si>
    <t>4t1bf1fk4du235694</t>
  </si>
  <si>
    <t>5yfbu4ee2dp157906</t>
  </si>
  <si>
    <t>5yfbu4ee2dp133119</t>
  </si>
  <si>
    <t>2t1bu4ee8dc956833</t>
  </si>
  <si>
    <t>2t1bu4ee8dc043960</t>
  </si>
  <si>
    <t>4t1bf1fk0du665562</t>
  </si>
  <si>
    <t>4t1bf1fk7du268429</t>
  </si>
  <si>
    <t>2t1bu4ee4dc039968</t>
  </si>
  <si>
    <t>4t1bf1fkxdu703427</t>
  </si>
  <si>
    <t>2t1bu4ee3dc041131</t>
  </si>
  <si>
    <t>4t1bf1fk1du256552</t>
  </si>
  <si>
    <t>2t1bu4ee3dc979162</t>
  </si>
  <si>
    <t>4t1bf1fk7du677174</t>
  </si>
  <si>
    <t>5yfbu4ee4dp081525</t>
  </si>
  <si>
    <t>5yfbu4eexdp099060</t>
  </si>
  <si>
    <t>5yfbu4ee5dp172559</t>
  </si>
  <si>
    <t>5tfku4hn9dx004565</t>
  </si>
  <si>
    <t>5tdkk3dcxds380380</t>
  </si>
  <si>
    <t>5tdkk3dc7ds316815</t>
  </si>
  <si>
    <t>4t3za3bb7du075557</t>
  </si>
  <si>
    <t>2t3bfrev1dw019075</t>
  </si>
  <si>
    <t>3tmju4gn1dm147349</t>
  </si>
  <si>
    <t>2t3bfrevxdw028079</t>
  </si>
  <si>
    <t>2t3wfrev0dw058032</t>
  </si>
  <si>
    <t>5tdkk3dc7ds344744</t>
  </si>
  <si>
    <t>jtdzn3eu1d3218037</t>
  </si>
  <si>
    <t>5tftx4cn8dx030416</t>
  </si>
  <si>
    <t>5tdzk3dc3ds291832</t>
  </si>
  <si>
    <t>4t3ba3bb5du036533</t>
  </si>
  <si>
    <t>5tdkk3dc1ds315594</t>
  </si>
  <si>
    <t>jtdkn3du4d5695276</t>
  </si>
  <si>
    <t>2t3bfrev4dw049266</t>
  </si>
  <si>
    <t>jtdkn3du4d5570083</t>
  </si>
  <si>
    <t>2hnyd2h25ch517507</t>
  </si>
  <si>
    <t>3vwll7aj4dm429002</t>
  </si>
  <si>
    <t>2hnyd2h21ch517519</t>
  </si>
  <si>
    <t>2hnyd2h23ch513696</t>
  </si>
  <si>
    <t>1vwbp7a34dc030643</t>
  </si>
  <si>
    <t>5uxwx9c59f0d44194</t>
  </si>
  <si>
    <t>1gys4bkj7fr257721</t>
  </si>
  <si>
    <t>5uxwx9c53f0d46362</t>
  </si>
  <si>
    <t>5uxwx9c54f0d47343</t>
  </si>
  <si>
    <t>wbavm1c51fvw58037</t>
  </si>
  <si>
    <t>wauacgff8f1029696</t>
  </si>
  <si>
    <t>1gc1kveg2ff152448</t>
  </si>
  <si>
    <t>wball5c56fj997644</t>
  </si>
  <si>
    <t>5uxwx9c58f0d45983</t>
  </si>
  <si>
    <t>5gakrbkd7fj118481</t>
  </si>
  <si>
    <t>1gc1kve85ff150590</t>
  </si>
  <si>
    <t>5uxwx9c5xf0d46326</t>
  </si>
  <si>
    <t>1g1pc5sb1e7164396</t>
  </si>
  <si>
    <t>1g1pc5sb7e7121410</t>
  </si>
  <si>
    <t>1g1pc5sb9e7123143</t>
  </si>
  <si>
    <t>1g1pe5sb3e7123584</t>
  </si>
  <si>
    <t>1g1pc5sb3e7117435</t>
  </si>
  <si>
    <t>1g1pc5sb2e7104496</t>
  </si>
  <si>
    <t>1g1pc5sb4e7129805</t>
  </si>
  <si>
    <t>1g1pc5sb3e7122165</t>
  </si>
  <si>
    <t>1g1pe5sb0e7186934</t>
  </si>
  <si>
    <t>1fmhk7b88cga51293</t>
  </si>
  <si>
    <t>1fmhk8d83cga89694</t>
  </si>
  <si>
    <t>1fmhk7d83cga34902</t>
  </si>
  <si>
    <t>1fmhk7d81cga30525</t>
  </si>
  <si>
    <t>1fmcu9dg1cka36846</t>
  </si>
  <si>
    <t>1fmcu9eg3ckb84320</t>
  </si>
  <si>
    <t>1fmcu9d72ckb68367</t>
  </si>
  <si>
    <t>1fmcu9eg3ckb00612</t>
  </si>
  <si>
    <t>1fmhk8d89cga62757</t>
  </si>
  <si>
    <t>1fmhk8f8xcga46290</t>
  </si>
  <si>
    <t>1fmcu9e79cka19856</t>
  </si>
  <si>
    <t>1fmhk8d81cga58637</t>
  </si>
  <si>
    <t>1fmcu9eg7ckc05590</t>
  </si>
  <si>
    <t>1fmcu9dg3ckb25995</t>
  </si>
  <si>
    <t>1fmhk7d88cga50920</t>
  </si>
  <si>
    <t>1fmcu0dg0ckc27718</t>
  </si>
  <si>
    <t>1fmcu9eg8ckb60840</t>
  </si>
  <si>
    <t>1fmcu0dg1ckc64700</t>
  </si>
  <si>
    <t>1fmcu9c73ckc70889</t>
  </si>
  <si>
    <t>1fmcu0dg2cka56888</t>
  </si>
  <si>
    <t>1fmcu9e78cka78610</t>
  </si>
  <si>
    <t>1fmcu9c75ckb82233</t>
  </si>
  <si>
    <t>1fmcu9dgxcka97130</t>
  </si>
  <si>
    <t>1fmcu0dg1ckb27188</t>
  </si>
  <si>
    <t>1fmcu9e77ckc03287</t>
  </si>
  <si>
    <t>1fmcu9d71cka99736</t>
  </si>
  <si>
    <t>1fmcu9e76ckc78045</t>
  </si>
  <si>
    <t>1fmcu9dg6ckb51345</t>
  </si>
  <si>
    <t>1fmhk8f81cga93109</t>
  </si>
  <si>
    <t>1fmcu0dg9ckb34356</t>
  </si>
  <si>
    <t>1fmhk8d88cga62569</t>
  </si>
  <si>
    <t>1fmcu0d71ckc13679</t>
  </si>
  <si>
    <t>1fmhk7f87cga15654</t>
  </si>
  <si>
    <t>1fmhk7f91cga79956</t>
  </si>
  <si>
    <t>1fmju1h58cef40200</t>
  </si>
  <si>
    <t>1fmcu9eg6cka97138</t>
  </si>
  <si>
    <t>1fmcu0dg5ckb13911</t>
  </si>
  <si>
    <t>1fmju1k54cef22527</t>
  </si>
  <si>
    <t>1fmhk7d81cga71348</t>
  </si>
  <si>
    <t>1fmcu0d76ckb94398</t>
  </si>
  <si>
    <t>1fmhk8d8xcga28312</t>
  </si>
  <si>
    <t>1fmcu9e70ckb90057</t>
  </si>
  <si>
    <t>1fmhk7f81cga25757</t>
  </si>
  <si>
    <t>1fmcu9eg7ckc03225</t>
  </si>
  <si>
    <t>1fmcu9d72cka28402</t>
  </si>
  <si>
    <t>1fmcu9eg3cka73024</t>
  </si>
  <si>
    <t>1fmcu9d70cka78702</t>
  </si>
  <si>
    <t>1fmcu9eg8cka51715</t>
  </si>
  <si>
    <t>1fmcu9eg5cka97941</t>
  </si>
  <si>
    <t>1fmcu9eg4ckb27835</t>
  </si>
  <si>
    <t>1fmcu9dg6ckc55530</t>
  </si>
  <si>
    <t>1fmhk7d89cga91105</t>
  </si>
  <si>
    <t>1fmcu9dg6ckb50244</t>
  </si>
  <si>
    <t>1fmcu0d74ckb19862</t>
  </si>
  <si>
    <t>1fmcu9c74ckb32584</t>
  </si>
  <si>
    <t>1fmhk8b81cgb03482</t>
  </si>
  <si>
    <t>1ftfx1ef6cfa18979</t>
  </si>
  <si>
    <t>1ftfw1et7cfb06173</t>
  </si>
  <si>
    <t>1ftfw1et2cke11474</t>
  </si>
  <si>
    <t>1ftfx1ct1cfc37678</t>
  </si>
  <si>
    <t>1fahp3e29cl243566</t>
  </si>
  <si>
    <t>1ftfw1r69cfc66141</t>
  </si>
  <si>
    <t>bright bay lincoln inc</t>
  </si>
  <si>
    <t>1fahp3e24cl299091</t>
  </si>
  <si>
    <t>3fadp4bj4cm182707</t>
  </si>
  <si>
    <t>1fahp3k27cl408793</t>
  </si>
  <si>
    <t>3fadp4ej2cm104518</t>
  </si>
  <si>
    <t>1ftfw1ef2cfa39766</t>
  </si>
  <si>
    <t>1fahp3e2xcl468126</t>
  </si>
  <si>
    <t>1ftfw1et0cfa91564</t>
  </si>
  <si>
    <t>1ftfw1e60cfc53932</t>
  </si>
  <si>
    <t>2fmgk5cc4cbd16303</t>
  </si>
  <si>
    <t>3fadp4ej9cm153845</t>
  </si>
  <si>
    <t>1ftfw1et2ckd91095</t>
  </si>
  <si>
    <t>1fahp3f25cl270942</t>
  </si>
  <si>
    <t>1fahp3e23cl329245</t>
  </si>
  <si>
    <t>3fadp4bj9cm146141</t>
  </si>
  <si>
    <t>3fadp4bj0cm150238</t>
  </si>
  <si>
    <t>1ftfw1et6cfc79988</t>
  </si>
  <si>
    <t>1ftfw1ef4cfa64698</t>
  </si>
  <si>
    <t>1ftfw1ctxckd23100</t>
  </si>
  <si>
    <t>1ftfx1ef5cfa87615</t>
  </si>
  <si>
    <t>1ftfx1ef0cfc31295</t>
  </si>
  <si>
    <t>1ft7w2bt0cea53174</t>
  </si>
  <si>
    <t>3fadp4bj7cm152469</t>
  </si>
  <si>
    <t>1ftfw1ef7ckd95301</t>
  </si>
  <si>
    <t>1fahp3f29cl370025</t>
  </si>
  <si>
    <t>1ftfx1ef4cfa86925</t>
  </si>
  <si>
    <t>1ftfw1et7cfa94557</t>
  </si>
  <si>
    <t>1ftfw1et5cfa95237</t>
  </si>
  <si>
    <t>1ftfx1ef8ckd03786</t>
  </si>
  <si>
    <t>1fahp3e24cl300806</t>
  </si>
  <si>
    <t>1ftfw1et7ckd31300</t>
  </si>
  <si>
    <t>1ftfx1ef6cfa58995</t>
  </si>
  <si>
    <t>1ftfx1et0cfc51665</t>
  </si>
  <si>
    <t>1ftew1cm1ckd10014</t>
  </si>
  <si>
    <t>1ftex1cmxcfa02670</t>
  </si>
  <si>
    <t>1ftfw1ef8cfb08007</t>
  </si>
  <si>
    <t>1fahp3f22cl396577</t>
  </si>
  <si>
    <t>1fahp3k28cl347146</t>
  </si>
  <si>
    <t>3fahp0ga1cr439120</t>
  </si>
  <si>
    <t>3fahp0ha7cr431991</t>
  </si>
  <si>
    <t>1fahp3m2xcl377326</t>
  </si>
  <si>
    <t>1fahp3f29cl283323</t>
  </si>
  <si>
    <t>1fahp3h29cl437848</t>
  </si>
  <si>
    <t>1fahp3k21cl404657</t>
  </si>
  <si>
    <t>1fahp3f29cl247759</t>
  </si>
  <si>
    <t>1fahp3f28cl283927</t>
  </si>
  <si>
    <t>1fahp3f24cl282614</t>
  </si>
  <si>
    <t>1fahp3f26cl177332</t>
  </si>
  <si>
    <t>1fahp3f20cl267155</t>
  </si>
  <si>
    <t>1fahp3h25cl298429</t>
  </si>
  <si>
    <t>1fahp3f28cl319387</t>
  </si>
  <si>
    <t>1fahp3n29cl231689</t>
  </si>
  <si>
    <t>3fahp0dc3cr281370</t>
  </si>
  <si>
    <t>3fahp0ha1cr210922</t>
  </si>
  <si>
    <t>3fahp0haxcr403912</t>
  </si>
  <si>
    <t>1fahp3h26cl360470</t>
  </si>
  <si>
    <t>1fahp3f22cl430887</t>
  </si>
  <si>
    <t>1fahp3f20cl385397</t>
  </si>
  <si>
    <t>1fahp3f28cl282471</t>
  </si>
  <si>
    <t>1fahp3f21cl236464</t>
  </si>
  <si>
    <t>1fahp3f21cl287849</t>
  </si>
  <si>
    <t>3fahp0ha8cr267263</t>
  </si>
  <si>
    <t>1fahp3f25cl349463</t>
  </si>
  <si>
    <t>1fahp3m2xcl208178</t>
  </si>
  <si>
    <t>zipcar</t>
  </si>
  <si>
    <t>3fahp0gaxcr237165</t>
  </si>
  <si>
    <t>1fahp3m28cl206879</t>
  </si>
  <si>
    <t>1fahp3j20cl360491</t>
  </si>
  <si>
    <t>1fahp3f28cl391321</t>
  </si>
  <si>
    <t>1fahp3k2xcl298600</t>
  </si>
  <si>
    <t>1fahp3f24cl328667</t>
  </si>
  <si>
    <t>3fahp0ha6cr228350</t>
  </si>
  <si>
    <t>1fahp3f26cl249596</t>
  </si>
  <si>
    <t>1fahp3f21cl360525</t>
  </si>
  <si>
    <t>3fahp0ha3cr301691</t>
  </si>
  <si>
    <t>3fahp0ga9cr364067</t>
  </si>
  <si>
    <t>3fahp0ha2cr226837</t>
  </si>
  <si>
    <t>1fahp3k20cl430876</t>
  </si>
  <si>
    <t>1fahp3h20cl210872</t>
  </si>
  <si>
    <t>1fahp3m23cl472245</t>
  </si>
  <si>
    <t>3fahp0ha3cr241976</t>
  </si>
  <si>
    <t>1fahp3f29cl387391</t>
  </si>
  <si>
    <t>1fahp3k28cl455198</t>
  </si>
  <si>
    <t>1fahp3h21cl204580</t>
  </si>
  <si>
    <t>1fahp3f2xcl267146</t>
  </si>
  <si>
    <t>3fahp0ha5cr249853</t>
  </si>
  <si>
    <t>3fahp0ga2cr359681</t>
  </si>
  <si>
    <t>1fahp3f20cl311283</t>
  </si>
  <si>
    <t>3fahp0ha3cr244778</t>
  </si>
  <si>
    <t>1fahp3f26cl213942</t>
  </si>
  <si>
    <t>1fahp3f28cl187540</t>
  </si>
  <si>
    <t>3fahp0ha8cr252620</t>
  </si>
  <si>
    <t>3fahp0ha7cr419596</t>
  </si>
  <si>
    <t>3fahp0jaxcr211075</t>
  </si>
  <si>
    <t>3fahp0ja2cr267141</t>
  </si>
  <si>
    <t>3fahp0ha0cr421674</t>
  </si>
  <si>
    <t>3fahp0ja6cr211381</t>
  </si>
  <si>
    <t>3fahp0ja9cr288245</t>
  </si>
  <si>
    <t>3fahp0ja0cr275576</t>
  </si>
  <si>
    <t>3fahp0ja4cr395624</t>
  </si>
  <si>
    <t>3fahp0ja9cr235481</t>
  </si>
  <si>
    <t>3fahp0ha9cr417834</t>
  </si>
  <si>
    <t>3fahp0ja1cr299093</t>
  </si>
  <si>
    <t>3fahp0ja9cr234721</t>
  </si>
  <si>
    <t>3fahp0ha2cr440307</t>
  </si>
  <si>
    <t>3fahp0ja0cr303120</t>
  </si>
  <si>
    <t>3fahp0jg9cr273264</t>
  </si>
  <si>
    <t>1zvbp8am9c5233125</t>
  </si>
  <si>
    <t>3fahp0ha7cr145932</t>
  </si>
  <si>
    <t>3fahp0ja1cr268233</t>
  </si>
  <si>
    <t>3fahp0ha6cr155674</t>
  </si>
  <si>
    <t>3fahp0ha8cr131991</t>
  </si>
  <si>
    <t>3fahp0ha1cr312995</t>
  </si>
  <si>
    <t>3fahp0ha6cr418312</t>
  </si>
  <si>
    <t>3fahp0ja9cr220169</t>
  </si>
  <si>
    <t>3fahp0ja8cr254653</t>
  </si>
  <si>
    <t>3fahp0haxcr192193</t>
  </si>
  <si>
    <t>3fahp0ha2cr131985</t>
  </si>
  <si>
    <t>3fahp0ja1cr141790</t>
  </si>
  <si>
    <t>3fahp0ha3cr356738</t>
  </si>
  <si>
    <t>3fahp0ja8cr289001</t>
  </si>
  <si>
    <t>3fahp0ja8cr225279</t>
  </si>
  <si>
    <t>3fahp0ja8cr354204</t>
  </si>
  <si>
    <t>3fahp0ha8cr446497</t>
  </si>
  <si>
    <t>3fahp0ha9cr170296</t>
  </si>
  <si>
    <t>3fahp0ja6cr428770</t>
  </si>
  <si>
    <t>3fahp0kc1cr196868</t>
  </si>
  <si>
    <t>3fahp0haxcr431449</t>
  </si>
  <si>
    <t>3fahp0jg7cr101251</t>
  </si>
  <si>
    <t>3fahp0ha4cr138789</t>
  </si>
  <si>
    <t>3fahp0hg4cr205833</t>
  </si>
  <si>
    <t>3fahp0ja0cr294788</t>
  </si>
  <si>
    <t>3fahp0ja7cr222275</t>
  </si>
  <si>
    <t>3fahp0ha7cr341482</t>
  </si>
  <si>
    <t>3fahp0ja2cr434128</t>
  </si>
  <si>
    <t>3fahp0ha3cr262889</t>
  </si>
  <si>
    <t>3fahp0ja7cr302868</t>
  </si>
  <si>
    <t>1zvbp8am3c5253046</t>
  </si>
  <si>
    <t>3fahp0jaxcr152237</t>
  </si>
  <si>
    <t>3fahp0ha5cr341478</t>
  </si>
  <si>
    <t>3fahp0ja5cr258238</t>
  </si>
  <si>
    <t>3fahp0ha7cr140679</t>
  </si>
  <si>
    <t>3fahp0hg5cr444842</t>
  </si>
  <si>
    <t>1zvbp8em7c5287193</t>
  </si>
  <si>
    <t>3fahp0ja6cr221537</t>
  </si>
  <si>
    <t>3fahp0ja2cr262182</t>
  </si>
  <si>
    <t>3fahp0ja5cr211498</t>
  </si>
  <si>
    <t>3fahp0ja2cr362993</t>
  </si>
  <si>
    <t>3fahp0ha9cr373432</t>
  </si>
  <si>
    <t>3fahp0ja1cr115707</t>
  </si>
  <si>
    <t>3fahp0ha8cr205359</t>
  </si>
  <si>
    <t>1zvbp8am5c5284234</t>
  </si>
  <si>
    <t>1zvbp8am0c5276123</t>
  </si>
  <si>
    <t>1gkkrred0cj156024</t>
  </si>
  <si>
    <t>1gt120c8xcf161621</t>
  </si>
  <si>
    <t>1hgcp2f75ca121616</t>
  </si>
  <si>
    <t>1gkkrned1cj239583</t>
  </si>
  <si>
    <t>1hgcs1b81ca008320</t>
  </si>
  <si>
    <t>1hgcp2f72ca068390</t>
  </si>
  <si>
    <t>1fahp2ew7cg113226</t>
  </si>
  <si>
    <t>1gkkvted6cj137972</t>
  </si>
  <si>
    <t>2gkfltek7c6104899</t>
  </si>
  <si>
    <t>1gkkvred5cj140753</t>
  </si>
  <si>
    <t>1hgcp2f73ca053400</t>
  </si>
  <si>
    <t>2gkflve59c6116414</t>
  </si>
  <si>
    <t>1hgcp2f87ca059113</t>
  </si>
  <si>
    <t>1hgcp2f72ca007525</t>
  </si>
  <si>
    <t>1gkkvped6cj179226</t>
  </si>
  <si>
    <t>1fahp2fw8cg106221</t>
  </si>
  <si>
    <t>3gtp2xe29cg249165</t>
  </si>
  <si>
    <t>3gtp2ve70cg105746</t>
  </si>
  <si>
    <t>1hgcp2f89ca068976</t>
  </si>
  <si>
    <t>1zvbp8cf1c5227012</t>
  </si>
  <si>
    <t>1fahp2ew6cg111516</t>
  </si>
  <si>
    <t>1hgcp2f89ca145510</t>
  </si>
  <si>
    <t>1fahp2ew7cg129796</t>
  </si>
  <si>
    <t>1fahp2fw5cg129746</t>
  </si>
  <si>
    <t>1hgcp2f77ca022893</t>
  </si>
  <si>
    <t>3gtp2ve71cg287893</t>
  </si>
  <si>
    <t>1fahp2ew2cg113232</t>
  </si>
  <si>
    <t>1hgcp2f76ca115145</t>
  </si>
  <si>
    <t>1hgcp2f71ca150899</t>
  </si>
  <si>
    <t>3gtp2we7xcg152367</t>
  </si>
  <si>
    <t>1hgcp2f73ca022714</t>
  </si>
  <si>
    <t>1gkkvted2cj124409</t>
  </si>
  <si>
    <t>1hgcs1b84ca003984</t>
  </si>
  <si>
    <t>1zvbp8cfxc5245380</t>
  </si>
  <si>
    <t>3gtp1ve05cg166712</t>
  </si>
  <si>
    <t>1hgcp2f83ca081125</t>
  </si>
  <si>
    <t>1zvbp8cf9c5244253</t>
  </si>
  <si>
    <t>1fahp2fw9cg100444</t>
  </si>
  <si>
    <t>3gtp2we71cg174371</t>
  </si>
  <si>
    <t>fancher sales llc</t>
  </si>
  <si>
    <t>1fahp2kt4cg138904</t>
  </si>
  <si>
    <t>1hgcp2f39ca061109</t>
  </si>
  <si>
    <t>1hgcp2f68ca064173</t>
  </si>
  <si>
    <t>1hgcp2f30ca058793</t>
  </si>
  <si>
    <t>1hgcp2f34ca207853</t>
  </si>
  <si>
    <t>1hgcp2f39ca239505</t>
  </si>
  <si>
    <t>1hgcp2f67ca059580</t>
  </si>
  <si>
    <t>1hgcp2f68ca045347</t>
  </si>
  <si>
    <t>1hgcp2f83ca069458</t>
  </si>
  <si>
    <t>1hgcp2f31ca036866</t>
  </si>
  <si>
    <t>1hgcp2f39ca137556</t>
  </si>
  <si>
    <t>1hgcp2f37ca069628</t>
  </si>
  <si>
    <t>1hgcp2f64ca052957</t>
  </si>
  <si>
    <t>1hgcp2f34ca103251</t>
  </si>
  <si>
    <t>1hgcp2f63ca054943</t>
  </si>
  <si>
    <t>1hgcp2f36ca128345</t>
  </si>
  <si>
    <t>1hgcp2f39ca065645</t>
  </si>
  <si>
    <t>1hgcp2f65ca122191</t>
  </si>
  <si>
    <t>1hgcp2f67ca073270</t>
  </si>
  <si>
    <t>1hgcp2f42ca028879</t>
  </si>
  <si>
    <t>1hgcp2f35ca099436</t>
  </si>
  <si>
    <t>1hgcp2f31ca002443</t>
  </si>
  <si>
    <t>1hgcp2f61ca113813</t>
  </si>
  <si>
    <t>1hgcs1b30ca013352</t>
  </si>
  <si>
    <t>1hgcp2f68ca072077</t>
  </si>
  <si>
    <t>1hgcp2f3xca159016</t>
  </si>
  <si>
    <t>1hgcp2f64ca109092</t>
  </si>
  <si>
    <t>1hgcp2f39ca133099</t>
  </si>
  <si>
    <t>1hgcp2f37ca115846</t>
  </si>
  <si>
    <t>1hgcp2f3xca151983</t>
  </si>
  <si>
    <t>1hgcp2f34ca091814</t>
  </si>
  <si>
    <t>1hgcp2f35ca069627</t>
  </si>
  <si>
    <t>1hgcs1b86ca011827</t>
  </si>
  <si>
    <t>1hgcp2f4xca052234</t>
  </si>
  <si>
    <t>1hgcp2f64ca093282</t>
  </si>
  <si>
    <t>1hgcp2f45ca057714</t>
  </si>
  <si>
    <t>2hgfb2f89ch316267</t>
  </si>
  <si>
    <t>1hgcp2f65ca087491</t>
  </si>
  <si>
    <t>1hgcs2b81ca004063</t>
  </si>
  <si>
    <t>1hgcp2f60ca058612</t>
  </si>
  <si>
    <t>19xfb2f8xce333637</t>
  </si>
  <si>
    <t>1hgcp2f65ca057004</t>
  </si>
  <si>
    <t>1hgcp2f68ca054923</t>
  </si>
  <si>
    <t>19xfb2f51ce017341</t>
  </si>
  <si>
    <t>1hgcp2f66ca064642</t>
  </si>
  <si>
    <t>19xfb2f87ce318030</t>
  </si>
  <si>
    <t>19xfb2f89ce322211</t>
  </si>
  <si>
    <t>1hgcp3f81ca021902</t>
  </si>
  <si>
    <t>1hgcp2f64ca023720</t>
  </si>
  <si>
    <t>1hgcp3f85ca018596</t>
  </si>
  <si>
    <t>19xfb2f82ce340758</t>
  </si>
  <si>
    <t>2hgfg3b81ch519442</t>
  </si>
  <si>
    <t>1hgcp2f68ca072614</t>
  </si>
  <si>
    <t>2hgfb2f95ch539172</t>
  </si>
  <si>
    <t>1hgcp2f64ca079754</t>
  </si>
  <si>
    <t>2hgfb2f5xch324609</t>
  </si>
  <si>
    <t>1hgcp2f67ca085001</t>
  </si>
  <si>
    <t>1hgcp3f8xca010994</t>
  </si>
  <si>
    <t>2hgfb2f84ch522788</t>
  </si>
  <si>
    <t>2hgfg3b88ch521320</t>
  </si>
  <si>
    <t>1hgcp2f67ca058669</t>
  </si>
  <si>
    <t>2hgfb2f8xch529776</t>
  </si>
  <si>
    <t>1hgcp2f6xca214347</t>
  </si>
  <si>
    <t>2hgfb2f5xch560497</t>
  </si>
  <si>
    <t>1hgcs2b83ca003321</t>
  </si>
  <si>
    <t>19xfb2f80ce327815</t>
  </si>
  <si>
    <t>19xfb2f96ce314222</t>
  </si>
  <si>
    <t>19xfb2f83ce330336</t>
  </si>
  <si>
    <t>2hgfb2f80ch529785</t>
  </si>
  <si>
    <t>1hgcp3f84ca009209</t>
  </si>
  <si>
    <t>19xfb2f57ce366536</t>
  </si>
  <si>
    <t>1hgcp3f8xca019307</t>
  </si>
  <si>
    <t>2hgfb2f88ch324330</t>
  </si>
  <si>
    <t>1hgcp3f80ca015265</t>
  </si>
  <si>
    <t>1hgcp2f68ca123139</t>
  </si>
  <si>
    <t>19xfb2f95ce323946</t>
  </si>
  <si>
    <t>1hgcp3f86ca025914</t>
  </si>
  <si>
    <t>19xfb2f92ce311415</t>
  </si>
  <si>
    <t>1hgcp3f8xca021624</t>
  </si>
  <si>
    <t>19xfb2f83ce320373</t>
  </si>
  <si>
    <t>1hgcp2f69ca062822</t>
  </si>
  <si>
    <t>1hgcs2b87ca002933</t>
  </si>
  <si>
    <t>1hgcp3f82ca015297</t>
  </si>
  <si>
    <t>1hgcp3f87ca016011</t>
  </si>
  <si>
    <t>1hgcs2b84ca001173</t>
  </si>
  <si>
    <t>1hgcp3f89ca016978</t>
  </si>
  <si>
    <t>1hgcp2f69ca060729</t>
  </si>
  <si>
    <t>2hgfb2f90ch319079</t>
  </si>
  <si>
    <t>j cars</t>
  </si>
  <si>
    <t>19xfb2f87ce334776</t>
  </si>
  <si>
    <t>2hgfb2f54ch331720</t>
  </si>
  <si>
    <t>19xfb2f55ce323359</t>
  </si>
  <si>
    <t>5j6rm4h56cl010743</t>
  </si>
  <si>
    <t>19xfb2f50ce321387</t>
  </si>
  <si>
    <t>19xfb2f56ce321166</t>
  </si>
  <si>
    <t>2hgfg3b55ch514217</t>
  </si>
  <si>
    <t>2hgfb2f59ch331065</t>
  </si>
  <si>
    <t>19xfb2f54ce323109</t>
  </si>
  <si>
    <t>jhlrm4h54cc018610</t>
  </si>
  <si>
    <t>5j6rm4h57cl040978</t>
  </si>
  <si>
    <t>2hgfg3b53ch530853</t>
  </si>
  <si>
    <t>19xfb2f52ce320077</t>
  </si>
  <si>
    <t>19xfb2f55ce311793</t>
  </si>
  <si>
    <t>19xfb2f57ce320964</t>
  </si>
  <si>
    <t>19xfb2f59ce337457</t>
  </si>
  <si>
    <t>2hgfb2f5xch531551</t>
  </si>
  <si>
    <t>2hgfb2f52ch324751</t>
  </si>
  <si>
    <t>19xfb2f58ce313778</t>
  </si>
  <si>
    <t>2hgfb2f5xch326747</t>
  </si>
  <si>
    <t>2hgfb2f62ch531505</t>
  </si>
  <si>
    <t>5j6rm4h50cl009541</t>
  </si>
  <si>
    <t>19xfb2f59ce321324</t>
  </si>
  <si>
    <t>jhlrm4h54cc002150</t>
  </si>
  <si>
    <t>19xfb2f52ce323898</t>
  </si>
  <si>
    <t>2hgfb2f51ch537108</t>
  </si>
  <si>
    <t>19xfb2f59ce331786</t>
  </si>
  <si>
    <t>19xfb2f54ce313762</t>
  </si>
  <si>
    <t>5j6rm4h55cl007042</t>
  </si>
  <si>
    <t>jhlrm4h51cc015700</t>
  </si>
  <si>
    <t>19xfb2f55ce331378</t>
  </si>
  <si>
    <t>19xfb2f55ce327699</t>
  </si>
  <si>
    <t>19xfb2f59ce324059</t>
  </si>
  <si>
    <t>2hgfb2f5xch534529</t>
  </si>
  <si>
    <t>19xfb2f57ce343130</t>
  </si>
  <si>
    <t>2hgfg4a59ch700835</t>
  </si>
  <si>
    <t>19xfb2f54ce356322</t>
  </si>
  <si>
    <t>2hgfg3b55ch515867</t>
  </si>
  <si>
    <t>19xfb2f51ce323164</t>
  </si>
  <si>
    <t>2hgfg3b53ch538502</t>
  </si>
  <si>
    <t>5j6rm4h50cl001343</t>
  </si>
  <si>
    <t>2hgfb2f55ch324582</t>
  </si>
  <si>
    <t>19xfb2f51ce324881</t>
  </si>
  <si>
    <t>5j6rm4h59cl015015</t>
  </si>
  <si>
    <t>2hgfb2f59ch532626</t>
  </si>
  <si>
    <t>19xfb2f56ce317862</t>
  </si>
  <si>
    <t>19xfb2f55ce316878</t>
  </si>
  <si>
    <t>2hgfg4a54ch703027</t>
  </si>
  <si>
    <t>2hgfg3b5xch512446</t>
  </si>
  <si>
    <t>19xfb2f51ce316392</t>
  </si>
  <si>
    <t>19xfb2f5xce334180</t>
  </si>
  <si>
    <t>jhlrm4h54cc000141</t>
  </si>
  <si>
    <t>2hgfb6e54ch701279</t>
  </si>
  <si>
    <t>2hgfb2f57ch315642</t>
  </si>
  <si>
    <t>5j6tf2h52cl002109</t>
  </si>
  <si>
    <t>jhmge8h38cs003118</t>
  </si>
  <si>
    <t>5j6tf2h51cl000559</t>
  </si>
  <si>
    <t>5fnrl5h95cb101586</t>
  </si>
  <si>
    <t>5fnyf4h40cb044540</t>
  </si>
  <si>
    <t>5fnrl5h42cb036488</t>
  </si>
  <si>
    <t>5fnrl5h43cb021644</t>
  </si>
  <si>
    <t>jhlrm4h75cc009061</t>
  </si>
  <si>
    <t>5fnyf4h41cb045535</t>
  </si>
  <si>
    <t>5fnrl5h60cb040136</t>
  </si>
  <si>
    <t>2hkrm4h77ch601692</t>
  </si>
  <si>
    <t>jhlrm4h74cc002294</t>
  </si>
  <si>
    <t>5fnrl5h67cb006789</t>
  </si>
  <si>
    <t>jhlrm4h73cc020222</t>
  </si>
  <si>
    <t>2hkrm4h31ch603595</t>
  </si>
  <si>
    <t>5fnrl5h66cb049522</t>
  </si>
  <si>
    <t>5j6rm4h77cl019033</t>
  </si>
  <si>
    <t>5fnrl5h40cb065763</t>
  </si>
  <si>
    <t>5j6tf1h36cl003076</t>
  </si>
  <si>
    <t>5fnrl5h21cb048050</t>
  </si>
  <si>
    <t>5fnrl5h92cb004491</t>
  </si>
  <si>
    <t>5fnrl5h62cb023192</t>
  </si>
  <si>
    <t>5fnrl5h42cb041481</t>
  </si>
  <si>
    <t>5j6tf2h52cl002899</t>
  </si>
  <si>
    <t>5fnrl5h47cb058681</t>
  </si>
  <si>
    <t>5fnrl5h49cb036861</t>
  </si>
  <si>
    <t>5fnrl5h67cb029196</t>
  </si>
  <si>
    <t>5fnrl5h63cb041880</t>
  </si>
  <si>
    <t>5fnyf4h41cb057507</t>
  </si>
  <si>
    <t>5fnrl5h60cb016354</t>
  </si>
  <si>
    <t>5fnrl5h61cb056894</t>
  </si>
  <si>
    <t>5npdh4ae5ch124204</t>
  </si>
  <si>
    <t>5fnyf4h91cb011378</t>
  </si>
  <si>
    <t>5fnyf4h21cb027115</t>
  </si>
  <si>
    <t>5fpyk1f74cb459455</t>
  </si>
  <si>
    <t>kmhdh4ae3cu307103</t>
  </si>
  <si>
    <t>5npdh4aexch122190</t>
  </si>
  <si>
    <t>5fnyf4h42cb015525</t>
  </si>
  <si>
    <t>5fnyf4h50cb031229</t>
  </si>
  <si>
    <t>5fnyf4h27cb027376</t>
  </si>
  <si>
    <t>5fnyf4h23cb033305</t>
  </si>
  <si>
    <t>5fnyf4h2xcb064390</t>
  </si>
  <si>
    <t>5fnyf4h99cb011015</t>
  </si>
  <si>
    <t>5fnyf4h51cb003794</t>
  </si>
  <si>
    <t>5fnyf4h78cb032923</t>
  </si>
  <si>
    <t>5fnyf4h55cb083097</t>
  </si>
  <si>
    <t>kmhct4ae2cu050753</t>
  </si>
  <si>
    <t>kmhdc8ae2cu134633</t>
  </si>
  <si>
    <t>5fnyf4h58cb028028</t>
  </si>
  <si>
    <t>5npdh4ae9ch122438</t>
  </si>
  <si>
    <t>5npdh4ae2ch139940</t>
  </si>
  <si>
    <t>5fnyf4h53cb026428</t>
  </si>
  <si>
    <t>kmhdh4ae1cu336972</t>
  </si>
  <si>
    <t>5fnyf4h55cb022719</t>
  </si>
  <si>
    <t>5fnyf4h53cb023903</t>
  </si>
  <si>
    <t>5fnyf4h26cb025487</t>
  </si>
  <si>
    <t>5fnyf4h9xcb033573</t>
  </si>
  <si>
    <t>5fnyf3h22cb010544</t>
  </si>
  <si>
    <t>1g1pg5sb0e7279852</t>
  </si>
  <si>
    <t>1g1pe5sb7e7115665</t>
  </si>
  <si>
    <t>1g1pe5sb9e7119989</t>
  </si>
  <si>
    <t>2gnalaek4e1163099</t>
  </si>
  <si>
    <t>2gnalbek9e6119205</t>
  </si>
  <si>
    <t>1g1pe5sb6e7107458</t>
  </si>
  <si>
    <t>1g1pe5sb8e7121295</t>
  </si>
  <si>
    <t>2gnalcek0e6122810</t>
  </si>
  <si>
    <t>1g1pe5sb0e7119444</t>
  </si>
  <si>
    <t>2gnalcek9e6116021</t>
  </si>
  <si>
    <t>2gnalcekxe6160948</t>
  </si>
  <si>
    <t>1g1pa5sg6e7145280</t>
  </si>
  <si>
    <t>1g1pe5sb8e7187300</t>
  </si>
  <si>
    <t>2gnalaek7e6213786</t>
  </si>
  <si>
    <t>kmhgc4dd1cu192077</t>
  </si>
  <si>
    <t>kmhht6kd0cu069874</t>
  </si>
  <si>
    <t>5xyzg3ab1cg139993</t>
  </si>
  <si>
    <t>kmhdh4ae5cu274086</t>
  </si>
  <si>
    <t>5xyzkdag8cg094230</t>
  </si>
  <si>
    <t>kmhdh4ae0cu224714</t>
  </si>
  <si>
    <t>5npeb4ac0ch428206</t>
  </si>
  <si>
    <t>kmhgc4ddxcu191218</t>
  </si>
  <si>
    <t>5npdh4ae9ch125338</t>
  </si>
  <si>
    <t>5npec4ac9ch366995</t>
  </si>
  <si>
    <t>5npec4ab5ch478166</t>
  </si>
  <si>
    <t>jn1cv6fe2cm201922</t>
  </si>
  <si>
    <t>km8ju3ac3cu488064</t>
  </si>
  <si>
    <t>jn1dv6ap8cm701421</t>
  </si>
  <si>
    <t>jn1dv6ap1cm811100</t>
  </si>
  <si>
    <t>jn1cv6ap8cm931665</t>
  </si>
  <si>
    <t>jn1cv6ap9cm624196</t>
  </si>
  <si>
    <t>jn1cv6ap8cm622875</t>
  </si>
  <si>
    <t>jn1cv6ap8cm933982</t>
  </si>
  <si>
    <t>jn1cv6ap2cm934934</t>
  </si>
  <si>
    <t>jn1cv6fe7cm202161</t>
  </si>
  <si>
    <t>jn1cv6ap1cm622796</t>
  </si>
  <si>
    <t>jn1dv6ar9cm862636</t>
  </si>
  <si>
    <t>jn1cv6ek8cm424196</t>
  </si>
  <si>
    <t>jn1cv6ap5cm620386</t>
  </si>
  <si>
    <t>jn8as1mw7cm153897</t>
  </si>
  <si>
    <t>jn1cv6ap1cm623009</t>
  </si>
  <si>
    <t>jn1cv6ap0cm624944</t>
  </si>
  <si>
    <t>jn1cv6ap0cm936312</t>
  </si>
  <si>
    <t>jn1dv6ap3cm810112</t>
  </si>
  <si>
    <t>jn1cv6ap1cm622345</t>
  </si>
  <si>
    <t>jn1cv6ek8cm421329</t>
  </si>
  <si>
    <t>jn1cv6ap8cm624061</t>
  </si>
  <si>
    <t>jn1cv6ek6cm421975</t>
  </si>
  <si>
    <t>jn1cv6ap4cm628110</t>
  </si>
  <si>
    <t>jn1dv6ar1cm862629</t>
  </si>
  <si>
    <t>jn1dv6ar1cm730809</t>
  </si>
  <si>
    <t>jn1cv6ap1cm629778</t>
  </si>
  <si>
    <t>jn1cv6ek6cm420390</t>
  </si>
  <si>
    <t>jn1dv6ap2cm810697</t>
  </si>
  <si>
    <t>jn1cv6fe1cm202124</t>
  </si>
  <si>
    <t>jn1cv6ap0cm931191</t>
  </si>
  <si>
    <t>jn1cv6ek6cm420955</t>
  </si>
  <si>
    <t>jn1dv6ar4cm862642</t>
  </si>
  <si>
    <t>jn1cv6ap2cm628526</t>
  </si>
  <si>
    <t>kmhtc6adxcu046193</t>
  </si>
  <si>
    <t>jn1cv6ap8cm625629</t>
  </si>
  <si>
    <t>jn1cv6ap3cm930892</t>
  </si>
  <si>
    <t>1c4rjfag2cc161858</t>
  </si>
  <si>
    <t>sajwa2gb4clv31717</t>
  </si>
  <si>
    <t>jn1cv6ek4cm420629</t>
  </si>
  <si>
    <t>jn1by1ap6cm332334</t>
  </si>
  <si>
    <t>jn1by1ar7cm390776</t>
  </si>
  <si>
    <t>jn1cv6ar6cm672305</t>
  </si>
  <si>
    <t>1c4rjfag5cc234477</t>
  </si>
  <si>
    <t>jn1cv6ar0cm670274</t>
  </si>
  <si>
    <t>jn1by1ap7cm332987</t>
  </si>
  <si>
    <t>jn1by1ap6cm332429</t>
  </si>
  <si>
    <t>jn8az2nc8c9315481</t>
  </si>
  <si>
    <t>1c4rjfag5cc189475</t>
  </si>
  <si>
    <t>jn1by1ap0cm331812</t>
  </si>
  <si>
    <t>jn1by1ar1cm391065</t>
  </si>
  <si>
    <t>jn8az2ne2c9017963</t>
  </si>
  <si>
    <t>1c4rjfag1cc184595</t>
  </si>
  <si>
    <t>jn1by1ar7cm392561</t>
  </si>
  <si>
    <t>jn1cv6ar1cm970194</t>
  </si>
  <si>
    <t>jn1cv6ar3cm678580</t>
  </si>
  <si>
    <t>jn1cv6ar0cm674647</t>
  </si>
  <si>
    <t>jn1cv6ar4cm972702</t>
  </si>
  <si>
    <t>jn1cv6ar9cm670869</t>
  </si>
  <si>
    <t>1c4rjfag2cc351885</t>
  </si>
  <si>
    <t>jn1cv6el9cm473335</t>
  </si>
  <si>
    <t>jn1by1ar8cm392116</t>
  </si>
  <si>
    <t>1c4rjfag8cc222369</t>
  </si>
  <si>
    <t>jn1cv6ar9cm671410</t>
  </si>
  <si>
    <t>jn1by1ar3cm395487</t>
  </si>
  <si>
    <t>jn1ey1ap3cm910743</t>
  </si>
  <si>
    <t>1c4pjmck4cw137119</t>
  </si>
  <si>
    <t>1c4pjlak7cw110560</t>
  </si>
  <si>
    <t>1c4gjwag6cl190870</t>
  </si>
  <si>
    <t>1c4rjfag7cc176453</t>
  </si>
  <si>
    <t>1c4pjlak2cw213367</t>
  </si>
  <si>
    <t>1c4pjmak7cw197141</t>
  </si>
  <si>
    <t>5xxgn4a75cg049104</t>
  </si>
  <si>
    <t>1c4hjwdg0cl127182</t>
  </si>
  <si>
    <t>father &amp; son 170 atlantic av car corp</t>
  </si>
  <si>
    <t>5xxgm4a73cg070357</t>
  </si>
  <si>
    <t>1c4pjmak9cw167154</t>
  </si>
  <si>
    <t>1c4rjfbg9cc128368</t>
  </si>
  <si>
    <t>1c4njpfb0cd673825</t>
  </si>
  <si>
    <t>1c4hjwfg5cl178870</t>
  </si>
  <si>
    <t>1c4gjwbg5cl120839</t>
  </si>
  <si>
    <t>1c4gjwag2cl225081</t>
  </si>
  <si>
    <t>1c4pjmak7cw104280</t>
  </si>
  <si>
    <t>1c4bjwdg1cl121638</t>
  </si>
  <si>
    <t>1c4pjmak3cw166985</t>
  </si>
  <si>
    <t>1c4njdbb7cd569465</t>
  </si>
  <si>
    <t>1c4rjfbg7cc135187</t>
  </si>
  <si>
    <t>1c4pjmak5cw143045</t>
  </si>
  <si>
    <t>1c4njdcb9cd523800</t>
  </si>
  <si>
    <t>1c4pjlak4cw168609</t>
  </si>
  <si>
    <t>knafw6a38c5532413</t>
  </si>
  <si>
    <t>1c4pjmak8cw157635</t>
  </si>
  <si>
    <t>1c4pjmak1cw161395</t>
  </si>
  <si>
    <t>1c4njrbb6cd658831</t>
  </si>
  <si>
    <t>1c4pjmak0cw104685</t>
  </si>
  <si>
    <t>1c4bjwdg0cl141587</t>
  </si>
  <si>
    <t>5xxgn4a77cg043546</t>
  </si>
  <si>
    <t>1c4rjfbt1cc230034</t>
  </si>
  <si>
    <t>1c4njrbb3cd630551</t>
  </si>
  <si>
    <t>1c4njrfbxcd611702</t>
  </si>
  <si>
    <t>1c4njrfb5cd512771</t>
  </si>
  <si>
    <t>1c4njdebxcd567852</t>
  </si>
  <si>
    <t>1c4pjmak0cw102547</t>
  </si>
  <si>
    <t>1c4hjweg2cl190590</t>
  </si>
  <si>
    <t>jthbk1eg5c2506865</t>
  </si>
  <si>
    <t>jthbk1eg0c2478974</t>
  </si>
  <si>
    <t>5xxgm4a71cg065111</t>
  </si>
  <si>
    <t>jthbk1eg8c2502874</t>
  </si>
  <si>
    <t>jthkd5bh1c2053813</t>
  </si>
  <si>
    <t>jthbk1eg7c2480236</t>
  </si>
  <si>
    <t>jthkd5bh2c2064853</t>
  </si>
  <si>
    <t>jthbk1eg5c2481823</t>
  </si>
  <si>
    <t>jthbk1egxc2509549</t>
  </si>
  <si>
    <t>jthbk1eg8c2507668</t>
  </si>
  <si>
    <t>jthkd5bh9c2083996</t>
  </si>
  <si>
    <t>jthbk1eg0c2505056</t>
  </si>
  <si>
    <t>5xxgr4a65cg001906</t>
  </si>
  <si>
    <t>jthbk1eg7c2492564</t>
  </si>
  <si>
    <t>kndpbca25c7232096</t>
  </si>
  <si>
    <t>jthbk1eg1c2493967</t>
  </si>
  <si>
    <t>5xyku4a26cg205051</t>
  </si>
  <si>
    <t>kndjt2a59c7408686</t>
  </si>
  <si>
    <t>jthbk1eg3c2489001</t>
  </si>
  <si>
    <t>jthbk1eg5c2474158</t>
  </si>
  <si>
    <t>jthbk1eg7c2492211</t>
  </si>
  <si>
    <t>jthbk1eg3c2486423</t>
  </si>
  <si>
    <t>jthbk1eg2c2478409</t>
  </si>
  <si>
    <t>jthbk1eg5c2481143</t>
  </si>
  <si>
    <t>jthbk1eg4c2493820</t>
  </si>
  <si>
    <t>jthbk1eg5c2479506</t>
  </si>
  <si>
    <t>jthbk1eg6c2496542</t>
  </si>
  <si>
    <t>knadm5a34c6026207</t>
  </si>
  <si>
    <t>diamond credit union</t>
  </si>
  <si>
    <t>jthkd5bh0c2066343</t>
  </si>
  <si>
    <t>jthbk1eg6c2498744</t>
  </si>
  <si>
    <t>jthbk1eg4c2487628</t>
  </si>
  <si>
    <t>jthkd5bh4c2070248</t>
  </si>
  <si>
    <t>jthbk1eg0c2475587</t>
  </si>
  <si>
    <t>jthbk1eg6c2510729</t>
  </si>
  <si>
    <t>jthbk1eg6c2484472</t>
  </si>
  <si>
    <t>5xxgm4a71cg050124</t>
  </si>
  <si>
    <t>jthbk1eg4c2484003</t>
  </si>
  <si>
    <t>kndjt2a60c7414062</t>
  </si>
  <si>
    <t>jthbk1eg9c2477113</t>
  </si>
  <si>
    <t>jthbk1eg9c2496874</t>
  </si>
  <si>
    <t>2t2bk1ba7cc153348</t>
  </si>
  <si>
    <t>jthbf5c24c5172295</t>
  </si>
  <si>
    <t>jthbf5c20c5173377</t>
  </si>
  <si>
    <t>2t2bk1ba5cc145622</t>
  </si>
  <si>
    <t>jtjbc1ba0c2435229</t>
  </si>
  <si>
    <t>2t2zk1ba4cc084388</t>
  </si>
  <si>
    <t>jthbf5c2xc5170258</t>
  </si>
  <si>
    <t>2t2zk1ba6cc072680</t>
  </si>
  <si>
    <t>2t2zk1ba9cc073032</t>
  </si>
  <si>
    <t>jthbf5c29c5175645</t>
  </si>
  <si>
    <t>jthcf5c23c5054937</t>
  </si>
  <si>
    <t>2t2zk1ba6cc071562</t>
  </si>
  <si>
    <t>jthbf5c20c5181446</t>
  </si>
  <si>
    <t>2t2bk1baxcc142800</t>
  </si>
  <si>
    <t>jtjbc1ba9c2432510</t>
  </si>
  <si>
    <t>2t2zk1ba3cc073172</t>
  </si>
  <si>
    <t>2t2zk1ba8cc077055</t>
  </si>
  <si>
    <t>2t2zk1ba8cc077279</t>
  </si>
  <si>
    <t>jthbf5c27c5165227</t>
  </si>
  <si>
    <t>2t2zk1ba9cc069112</t>
  </si>
  <si>
    <t>2t2zk1ba2cc075821</t>
  </si>
  <si>
    <t>2lmhj5at3cbl51512</t>
  </si>
  <si>
    <t>jthbf5c23c5167458</t>
  </si>
  <si>
    <t>2lmdj8jk8cbl03110</t>
  </si>
  <si>
    <t>jthbl5ef1c5110040</t>
  </si>
  <si>
    <t>2t2zk1baxcc077283</t>
  </si>
  <si>
    <t>jthbf5c21c5182640</t>
  </si>
  <si>
    <t>jthff2c25c2522504</t>
  </si>
  <si>
    <t>jthbf5c26c5171598</t>
  </si>
  <si>
    <t>jthbe5c29c5030267</t>
  </si>
  <si>
    <t>2t2bk1ba1cc126467</t>
  </si>
  <si>
    <t>2t2zk1ba0cc076983</t>
  </si>
  <si>
    <t>2t2zk1ba9cc065741</t>
  </si>
  <si>
    <t>jthbf5c28c5164488</t>
  </si>
  <si>
    <t>jthbf5c29c5164192</t>
  </si>
  <si>
    <t>jtjzk1ba0c2413636</t>
  </si>
  <si>
    <t>2t2zk1ba7cc072879</t>
  </si>
  <si>
    <t>jthbf5c21c5160816</t>
  </si>
  <si>
    <t>jthcf5c20c2035733</t>
  </si>
  <si>
    <t>jthbf5c23c5170053</t>
  </si>
  <si>
    <t>2t2zk1ba2cc073079</t>
  </si>
  <si>
    <t>jthbf5c21c5177504</t>
  </si>
  <si>
    <t>2t2zk1ba5cc073772</t>
  </si>
  <si>
    <t>jthbf5c24c5172104</t>
  </si>
  <si>
    <t>jthbf5c29c5171238</t>
  </si>
  <si>
    <t>jthbf5c26c5164599</t>
  </si>
  <si>
    <t>2t2bk1ba7cc136419</t>
  </si>
  <si>
    <t>jthbf5c29c5167464</t>
  </si>
  <si>
    <t>2t2zk1ba4cc075142</t>
  </si>
  <si>
    <t>2t2zk1ba0cc077356</t>
  </si>
  <si>
    <t>2t2zk1baxcc086596</t>
  </si>
  <si>
    <t>jthbf5c27c5161209</t>
  </si>
  <si>
    <t>2t2zk1ba0cc086736</t>
  </si>
  <si>
    <t>jthbl5ef5c5110087</t>
  </si>
  <si>
    <t>2t2zk1ba0cc073095</t>
  </si>
  <si>
    <t>2t2bk1baxcc151495</t>
  </si>
  <si>
    <t>2t2zk1ba6cc072677</t>
  </si>
  <si>
    <t>jthff2c21c2522418</t>
  </si>
  <si>
    <t>2t2zk1ba2cc071591</t>
  </si>
  <si>
    <t>2t2zk1ba8cc071336</t>
  </si>
  <si>
    <t>jthfe2c27c2507604</t>
  </si>
  <si>
    <t>jthbf5c25c5166439</t>
  </si>
  <si>
    <t>2t2zk1ba2cc071929</t>
  </si>
  <si>
    <t>2t2bk1baxcc141159</t>
  </si>
  <si>
    <t>welsh subaru of limerick</t>
  </si>
  <si>
    <t>2t2zk1ba5cc070483</t>
  </si>
  <si>
    <t>jthbf5c29c5161602</t>
  </si>
  <si>
    <t>jthbf5c24c5164164</t>
  </si>
  <si>
    <t>jthbf5c29c5184460</t>
  </si>
  <si>
    <t>jthbf5c25c5161810</t>
  </si>
  <si>
    <t>2t2zk1baxcc086145</t>
  </si>
  <si>
    <t>jthbf5c2xc5168462</t>
  </si>
  <si>
    <t>jthbf5c20c5163061</t>
  </si>
  <si>
    <t>2t2zk1ba4cc084374</t>
  </si>
  <si>
    <t>jthbf5c26c5173335</t>
  </si>
  <si>
    <t>3lnhl2jc4cr808432</t>
  </si>
  <si>
    <t>wmwsu3c57ct258392</t>
  </si>
  <si>
    <t>wmwsv3c53cty25310</t>
  </si>
  <si>
    <t>wmwzb3c59cwm02527</t>
  </si>
  <si>
    <t>wmwsu3c54ct261136</t>
  </si>
  <si>
    <t>2lmdj8jkxcbl07384</t>
  </si>
  <si>
    <t>wmwzc5c51cwl56703</t>
  </si>
  <si>
    <t>wmwsu3c57ct259266</t>
  </si>
  <si>
    <t>3lndl2l36cr809495</t>
  </si>
  <si>
    <t>wmwsv3c50cty27077</t>
  </si>
  <si>
    <t>3lnhl2gc6cr814353</t>
  </si>
  <si>
    <t>3lnhl2gcxcr832516</t>
  </si>
  <si>
    <t>2lmdj6jk0cbl14347</t>
  </si>
  <si>
    <t>wmwsu3c55ct367322</t>
  </si>
  <si>
    <t>3lnhl2gcxcr808684</t>
  </si>
  <si>
    <t>wmwsu3c52ct367987</t>
  </si>
  <si>
    <t>3lnhl2jc3cr809314</t>
  </si>
  <si>
    <t>wmwsu3c55ct259086</t>
  </si>
  <si>
    <t>wmwsu3c52ct257098</t>
  </si>
  <si>
    <t>jm3tb2bv6c0335545</t>
  </si>
  <si>
    <t>m b turnersville llc</t>
  </si>
  <si>
    <t>wmwsv3c52cty27470</t>
  </si>
  <si>
    <t>3lnhl2gc3cr810437</t>
  </si>
  <si>
    <t>3lnhl2gc2cr814737</t>
  </si>
  <si>
    <t>wmwsu3c51ct540088</t>
  </si>
  <si>
    <t>wmwzc3c57cwm26810</t>
  </si>
  <si>
    <t>wmwsu3c5xct260699</t>
  </si>
  <si>
    <t>3lnhl2jc8cr814945</t>
  </si>
  <si>
    <t>wmwzb3c53cwm02345</t>
  </si>
  <si>
    <t>3lnhl2gc4cr815159</t>
  </si>
  <si>
    <t>wmwzb3c55cwm29787</t>
  </si>
  <si>
    <t>3lnhl2jcxcr818169</t>
  </si>
  <si>
    <t>3lnhl2gc0cr808807</t>
  </si>
  <si>
    <t>wmwzc5c53cwl57691</t>
  </si>
  <si>
    <t>jm3er2am9c0419940</t>
  </si>
  <si>
    <t>jm1de1ky8c0136327</t>
  </si>
  <si>
    <t>wmwzc5c56cwm12358</t>
  </si>
  <si>
    <t>wmwsu3c58ct259728</t>
  </si>
  <si>
    <t>3lnhl2gc9cr822771</t>
  </si>
  <si>
    <t>jm3tb3dv0c0347225</t>
  </si>
  <si>
    <t>wmwsu3c5xct186040</t>
  </si>
  <si>
    <t>3lnhl2gc3cr808493</t>
  </si>
  <si>
    <t>wddgf8bb7ca694152</t>
  </si>
  <si>
    <t>wddgf8bb8cr228540</t>
  </si>
  <si>
    <t>wddgf8bb2cr205268</t>
  </si>
  <si>
    <t>wddgf8bb3cr211760</t>
  </si>
  <si>
    <t>wddgf8bb7cr235589</t>
  </si>
  <si>
    <t>jm1bl1v7xc1641425</t>
  </si>
  <si>
    <t>wddgf8bb3cf896750</t>
  </si>
  <si>
    <t>wddgf8bb7cr224379</t>
  </si>
  <si>
    <t>wddhf5kb8ca589042</t>
  </si>
  <si>
    <t>wddhf8jb8ca581378</t>
  </si>
  <si>
    <t>wddgf8bb9ca673321</t>
  </si>
  <si>
    <t>wddgf8bb4cr205529</t>
  </si>
  <si>
    <t>1yvhz8dh5c5m18580</t>
  </si>
  <si>
    <t>jm1cw2cl6c0122086</t>
  </si>
  <si>
    <t>kia matane</t>
  </si>
  <si>
    <t>wddgf8bb8ca696802</t>
  </si>
  <si>
    <t>wddgf8bb0cr195906</t>
  </si>
  <si>
    <t>wddgf8bb0ca601679</t>
  </si>
  <si>
    <t>wddgf8bbxcr204708</t>
  </si>
  <si>
    <t>1yvhz8eh1c5m33799</t>
  </si>
  <si>
    <t>wddgf8bb8cr228585</t>
  </si>
  <si>
    <t>jm1bl1vg8c1506850</t>
  </si>
  <si>
    <t>wddhf8jb9ca570387</t>
  </si>
  <si>
    <t>wddgf8bb4cr212190</t>
  </si>
  <si>
    <t>wddlj9bb6ca021422</t>
  </si>
  <si>
    <t>wddhf8jb0ca600022</t>
  </si>
  <si>
    <t>wddhf8jb7ca623314</t>
  </si>
  <si>
    <t>wddgf8bb5cr227653</t>
  </si>
  <si>
    <t>wddgf8bb8cf920038</t>
  </si>
  <si>
    <t>wddgf8bb4ca684386</t>
  </si>
  <si>
    <t>jm1cw2bl6c0132473</t>
  </si>
  <si>
    <t>jm1bl1ug4c1596225</t>
  </si>
  <si>
    <t>jm1cw2dlxc0122882</t>
  </si>
  <si>
    <t>wddgf8bb9cr209933</t>
  </si>
  <si>
    <t>1yvhz8eh5c5m31960</t>
  </si>
  <si>
    <t>jm1bl1ug9c1504042</t>
  </si>
  <si>
    <t>wddgf4hb1cr220635</t>
  </si>
  <si>
    <t>wddgf8bbxca731887</t>
  </si>
  <si>
    <t>wddgf8bb1cr204953</t>
  </si>
  <si>
    <t>wddhf8jb8ca645970</t>
  </si>
  <si>
    <t>1yvhz8bh4c5m26575</t>
  </si>
  <si>
    <t>wddgf8bb7cr201877</t>
  </si>
  <si>
    <t>wddgf8bb1cr200224</t>
  </si>
  <si>
    <t>jm1bl1l51c1504469</t>
  </si>
  <si>
    <t>wddgf5hb9cr221747</t>
  </si>
  <si>
    <t>4jgbf2fe9ca795923</t>
  </si>
  <si>
    <t>wddhf8jb7ca600390</t>
  </si>
  <si>
    <t>1yvhz8cb0c5m15776</t>
  </si>
  <si>
    <t>wddgf8bb5cr208391</t>
  </si>
  <si>
    <t>1yvhz8bh1c5m13007</t>
  </si>
  <si>
    <t>wddhf8jb7ca600003</t>
  </si>
  <si>
    <t>wdcgg8hb5cf933113</t>
  </si>
  <si>
    <t>4a32b2ff9ce016714</t>
  </si>
  <si>
    <t>1n4al2ap1cn498869</t>
  </si>
  <si>
    <t>wdcgg8hb7cf776135</t>
  </si>
  <si>
    <t>ja32u1fu2cu011607</t>
  </si>
  <si>
    <t>wddng8db9ca419982</t>
  </si>
  <si>
    <t>4a32b2ff7ce025198</t>
  </si>
  <si>
    <t>wdcgg8hb6cf937588</t>
  </si>
  <si>
    <t>4jgda5hbxca000860</t>
  </si>
  <si>
    <t>wdcgg8hb4cf861305</t>
  </si>
  <si>
    <t>4a32b2ff0ce019551</t>
  </si>
  <si>
    <t>4a32b2ffxce022103</t>
  </si>
  <si>
    <t>4a32b2ff3ce024341</t>
  </si>
  <si>
    <t>1n4al2ap3cc146260</t>
  </si>
  <si>
    <t>wdcgg8hb9cf936449</t>
  </si>
  <si>
    <t>4a32b2ff2ce015985</t>
  </si>
  <si>
    <t>wdcgg8hbxcf908496</t>
  </si>
  <si>
    <t>1n4al2apxcn544974</t>
  </si>
  <si>
    <t>wdcgg8hb8cf878141</t>
  </si>
  <si>
    <t>4jgbf7be9ca796556</t>
  </si>
  <si>
    <t>4a32b2ff3ce011511</t>
  </si>
  <si>
    <t>wdcgg8hb9cf829692</t>
  </si>
  <si>
    <t>4jgda5hb6ca020314</t>
  </si>
  <si>
    <t>4jgda5hb9ca032165</t>
  </si>
  <si>
    <t>4a32b2ff1ce019543</t>
  </si>
  <si>
    <t>1gazg1fgxe1188839</t>
  </si>
  <si>
    <t>2g1wb5e31e1149610</t>
  </si>
  <si>
    <t>nikles motor co inc</t>
  </si>
  <si>
    <t>1gcwgffa2e1185355</t>
  </si>
  <si>
    <t>1gcwgffa5e1165973</t>
  </si>
  <si>
    <t>1gcwgffa6e1173841</t>
  </si>
  <si>
    <t>1n4al2ep1cc137289</t>
  </si>
  <si>
    <t>1n4al2ap0cc173545</t>
  </si>
  <si>
    <t>1n4al2ap9cn469734</t>
  </si>
  <si>
    <t>1n4al2ep5cc154791</t>
  </si>
  <si>
    <t>1n4al2ap5cc173573</t>
  </si>
  <si>
    <t>1n4al2ap2cc190721</t>
  </si>
  <si>
    <t>1n4al2ap1cc187986</t>
  </si>
  <si>
    <t>1n4al2ap1cn459831</t>
  </si>
  <si>
    <t>1n4al2ap3cn402403</t>
  </si>
  <si>
    <t>1n4al2ap6cn414352</t>
  </si>
  <si>
    <t>1n4al2apxcn508945</t>
  </si>
  <si>
    <t>1n4bl2ep3cc139095</t>
  </si>
  <si>
    <t>1n4al2ap3cn512609</t>
  </si>
  <si>
    <t>1n4al2ap7cc151459</t>
  </si>
  <si>
    <t>1n4al2ep0cc121973</t>
  </si>
  <si>
    <t>1n4al2ap4cc133663</t>
  </si>
  <si>
    <t>1n4al2ep7cc185332</t>
  </si>
  <si>
    <t>1n4al2ap2cc154429</t>
  </si>
  <si>
    <t>1n4al2ap5cc179146</t>
  </si>
  <si>
    <t>1n4al2ep3cc187952</t>
  </si>
  <si>
    <t>1n4al2ap0cc133143</t>
  </si>
  <si>
    <t>1n4al2ap4cc150110</t>
  </si>
  <si>
    <t>1n4al2apxcn415245</t>
  </si>
  <si>
    <t>1n4al2apxcn496828</t>
  </si>
  <si>
    <t>1n4al2ap2cc159260</t>
  </si>
  <si>
    <t>1n4al2ap7cn510426</t>
  </si>
  <si>
    <t>1n4al2ep9cc226768</t>
  </si>
  <si>
    <t>1n4al2ap3cn484875</t>
  </si>
  <si>
    <t>1n4al2ap3cn506793</t>
  </si>
  <si>
    <t>1n4al2ap7cn466587</t>
  </si>
  <si>
    <t>1n4al2ep5cc216092</t>
  </si>
  <si>
    <t>1n4al2ap2cc189973</t>
  </si>
  <si>
    <t>1n4al2ap1cc172713</t>
  </si>
  <si>
    <t>1n4al2apxcn456393</t>
  </si>
  <si>
    <t>1n4al2ap0cn448917</t>
  </si>
  <si>
    <t>1n4al2ap5cc188767</t>
  </si>
  <si>
    <t>1n4al2ap5cc126284</t>
  </si>
  <si>
    <t>1n4al2ap6cc175557</t>
  </si>
  <si>
    <t>1n4al2ep8cc238281</t>
  </si>
  <si>
    <t>1n4al2epxcc117901</t>
  </si>
  <si>
    <t>1n4al2ap9cn426673</t>
  </si>
  <si>
    <t>1n4al2ep3cc113155</t>
  </si>
  <si>
    <t>1n4al2ap1cn566362</t>
  </si>
  <si>
    <t>1n4al2ap6cn476219</t>
  </si>
  <si>
    <t>1n4al2ap7cn508191</t>
  </si>
  <si>
    <t>1n4al2ap9cc238876</t>
  </si>
  <si>
    <t>1n4al2ap5cn427965</t>
  </si>
  <si>
    <t>1n4al2apxcc137569</t>
  </si>
  <si>
    <t>1n4al2ap6cc167149</t>
  </si>
  <si>
    <t>1n4al2ep4cc163272</t>
  </si>
  <si>
    <t>1n4al2ap8cn576600</t>
  </si>
  <si>
    <t>1n4al2ap0cn410460</t>
  </si>
  <si>
    <t>1n4al2ap1cc155037</t>
  </si>
  <si>
    <t>1n4al2ap4cc256556</t>
  </si>
  <si>
    <t>1n4al2ap6cc226474</t>
  </si>
  <si>
    <t>1n4al2apxcc138348</t>
  </si>
  <si>
    <t>1n4al2ap0cn482081</t>
  </si>
  <si>
    <t>1n4al2ap0cn444334</t>
  </si>
  <si>
    <t>1n4al2ap0cn568541</t>
  </si>
  <si>
    <t>1n4al2apxcn565632</t>
  </si>
  <si>
    <t>1n4al2apxcn507388</t>
  </si>
  <si>
    <t>1n4al2ap6cn578572</t>
  </si>
  <si>
    <t>1n4al2ap2cc154401</t>
  </si>
  <si>
    <t>1n4al2ap7cn459395</t>
  </si>
  <si>
    <t>1n4al2ap2cc133726</t>
  </si>
  <si>
    <t>1n4al2ap0cn487393</t>
  </si>
  <si>
    <t>1n4al2ap1cn503939</t>
  </si>
  <si>
    <t>1n4al2ap3cc147165</t>
  </si>
  <si>
    <t>1n4al2ap5cn579261</t>
  </si>
  <si>
    <t>1n4al2ap4cn429349</t>
  </si>
  <si>
    <t>1n4al2ep6cc207806</t>
  </si>
  <si>
    <t>1n4al2ap6cn495434</t>
  </si>
  <si>
    <t>1n4al2ep4cc194344</t>
  </si>
  <si>
    <t>1n4al2ap8cn466419</t>
  </si>
  <si>
    <t>1n4al2epxcc187978</t>
  </si>
  <si>
    <t>1n4al2ap8cn406995</t>
  </si>
  <si>
    <t>1n4al2ap6cc110286</t>
  </si>
  <si>
    <t>1n4bl2ep9cc184669</t>
  </si>
  <si>
    <t>1n4al2ep1cc143545</t>
  </si>
  <si>
    <t>1n4al2ap5cc124020</t>
  </si>
  <si>
    <t>1n4al2ap4cn484853</t>
  </si>
  <si>
    <t>1n4al2apxcc140472</t>
  </si>
  <si>
    <t>1n4al2ap1cc166961</t>
  </si>
  <si>
    <t>1n4al2ap2cn503402</t>
  </si>
  <si>
    <t>1n4al2ap7cc231053</t>
  </si>
  <si>
    <t>1n4al2ap0cn419191</t>
  </si>
  <si>
    <t>1n4al2ap7cn458263</t>
  </si>
  <si>
    <t>1n4al2apxcc138110</t>
  </si>
  <si>
    <t>1n4al2ap1cn445914</t>
  </si>
  <si>
    <t>1n4al2apxcc134221</t>
  </si>
  <si>
    <t>1n4al2ap7cn404669</t>
  </si>
  <si>
    <t>1n4al2ap8cn535898</t>
  </si>
  <si>
    <t>1n4al2ap0cn435374</t>
  </si>
  <si>
    <t>1n4al2ap0cn474420</t>
  </si>
  <si>
    <t>1n4al2ap9cn400753</t>
  </si>
  <si>
    <t>1n4al2ap4cc112019</t>
  </si>
  <si>
    <t>1n4al2ap8cc176905</t>
  </si>
  <si>
    <t>1n4al2ap3cc130141</t>
  </si>
  <si>
    <t>1n4al2apxcc151441</t>
  </si>
  <si>
    <t>1n4al2ap3cc141303</t>
  </si>
  <si>
    <t>1n4al2ap3cn466246</t>
  </si>
  <si>
    <t>1n4al2ap2cc109183</t>
  </si>
  <si>
    <t>1n4al2apxcn441778</t>
  </si>
  <si>
    <t>1n4al2ap9cc165069</t>
  </si>
  <si>
    <t>1n4al2ap8cn506420</t>
  </si>
  <si>
    <t>1n4al2ap1cc175658</t>
  </si>
  <si>
    <t>1n4al2ap4cc145697</t>
  </si>
  <si>
    <t>1n4al2ap9cc144237</t>
  </si>
  <si>
    <t>1n4al2ap2cc188998</t>
  </si>
  <si>
    <t>1n4al2ap3cc188850</t>
  </si>
  <si>
    <t>1n4al2ap2cn493129</t>
  </si>
  <si>
    <t>1n4al2ap1cc112463</t>
  </si>
  <si>
    <t>1n4al2ap3cn564404</t>
  </si>
  <si>
    <t>1n4al2ap5cc260356</t>
  </si>
  <si>
    <t>1n4al2ap3cn441833</t>
  </si>
  <si>
    <t>1n4al2ap4cn506236</t>
  </si>
  <si>
    <t>1n4al2apxcc135174</t>
  </si>
  <si>
    <t>1n4al2ap0cc117752</t>
  </si>
  <si>
    <t>1n4al2ap2cc141938</t>
  </si>
  <si>
    <t>1n4al2ap3cc141351</t>
  </si>
  <si>
    <t>1n4al2ap0cc169057</t>
  </si>
  <si>
    <t>1n4al2ap7cc221199</t>
  </si>
  <si>
    <t>1n4al2ap6cn454186</t>
  </si>
  <si>
    <t>1n4al2ap9cn472830</t>
  </si>
  <si>
    <t>1n4al2ap5cn486238</t>
  </si>
  <si>
    <t>1n4al2ap5cn455426</t>
  </si>
  <si>
    <t>1n4al2ap9cc130001</t>
  </si>
  <si>
    <t>1n4al2ap8cn519264</t>
  </si>
  <si>
    <t>1n4al2ap3cn444795</t>
  </si>
  <si>
    <t>1n4al2apxcn491886</t>
  </si>
  <si>
    <t>1n4al2apxcn469130</t>
  </si>
  <si>
    <t>1n4al2ap5cc177011</t>
  </si>
  <si>
    <t>1n4al2apxcn449878</t>
  </si>
  <si>
    <t>1n4al2apxcn464218</t>
  </si>
  <si>
    <t>1n4al2ap5cn465809</t>
  </si>
  <si>
    <t>1n4al2ap0cc126063</t>
  </si>
  <si>
    <t>1n4al2ap9cn462217</t>
  </si>
  <si>
    <t>1n4al2ap3cn424160</t>
  </si>
  <si>
    <t>1n4al2ap2cn410640</t>
  </si>
  <si>
    <t>1n4al2ap2cn483491</t>
  </si>
  <si>
    <t>1n4al2apxcc128824</t>
  </si>
  <si>
    <t>1n4al2ap9cn506006</t>
  </si>
  <si>
    <t>1n4al2ap0cn489175</t>
  </si>
  <si>
    <t>1n4al2ap5cn419462</t>
  </si>
  <si>
    <t>1n4al2ap0cn497003</t>
  </si>
  <si>
    <t>1n4al2ap2cn485810</t>
  </si>
  <si>
    <t>1n4al2ap1cn478010</t>
  </si>
  <si>
    <t>1n4al2ap9cc134503</t>
  </si>
  <si>
    <t>1n4al2apxcc163329</t>
  </si>
  <si>
    <t>1n4al2ep1cc234038</t>
  </si>
  <si>
    <t>1n4al2apxcn454255</t>
  </si>
  <si>
    <t>1n4al2ap4cc156067</t>
  </si>
  <si>
    <t>1n4al2ap8cn467148</t>
  </si>
  <si>
    <t>1n4al2ap0cn446309</t>
  </si>
  <si>
    <t>1n4al2ap6cn482697</t>
  </si>
  <si>
    <t>1n4al2ap5cc136765</t>
  </si>
  <si>
    <t>1n4al2ap4cc153928</t>
  </si>
  <si>
    <t>1n4al2apxcn576291</t>
  </si>
  <si>
    <t>1n4al2ap2cn412646</t>
  </si>
  <si>
    <t>1n4al2ap7cn441933</t>
  </si>
  <si>
    <t>1n4al2ap3cc152298</t>
  </si>
  <si>
    <t>1n4al2ap2cn438163</t>
  </si>
  <si>
    <t>1n4al2ap7cn417700</t>
  </si>
  <si>
    <t>1n4al2ap6cn485776</t>
  </si>
  <si>
    <t>1n4al2ap8cn558792</t>
  </si>
  <si>
    <t>1n4al2ap1cn572386</t>
  </si>
  <si>
    <t>1n4al2ap6cn427571</t>
  </si>
  <si>
    <t>1n4al2ap5cc132831</t>
  </si>
  <si>
    <t>1n4al2ap8cc130720</t>
  </si>
  <si>
    <t>1n4al2ap5cn458620</t>
  </si>
  <si>
    <t>1n4al2apxcc163430</t>
  </si>
  <si>
    <t>1n4al2ap3cn432629</t>
  </si>
  <si>
    <t>1n4al2ap4cc173113</t>
  </si>
  <si>
    <t>1n4al2ap0cn402603</t>
  </si>
  <si>
    <t>1n4al2ap0cn534762</t>
  </si>
  <si>
    <t>1n4al2ap9cc136493</t>
  </si>
  <si>
    <t>1n4al2ap5cn426508</t>
  </si>
  <si>
    <t>1n4al2ap0cc153912</t>
  </si>
  <si>
    <t>1n4al2ap0cc255470</t>
  </si>
  <si>
    <t>1n4al2ap4cn478261</t>
  </si>
  <si>
    <t>1n4al2ap2cc168363</t>
  </si>
  <si>
    <t>1n4al2ap8cc124139</t>
  </si>
  <si>
    <t>1n4al2ap7cn434688</t>
  </si>
  <si>
    <t>1n4al2ap8cc173177</t>
  </si>
  <si>
    <t>1n4al2ap7cn493790</t>
  </si>
  <si>
    <t>1n4al2ap2cc135783</t>
  </si>
  <si>
    <t>1n4al2ap4cc107726</t>
  </si>
  <si>
    <t>1n4al2ap6cc170052</t>
  </si>
  <si>
    <t>1n4al2ap1cc158052</t>
  </si>
  <si>
    <t>1n4al2ap7cc134774</t>
  </si>
  <si>
    <t>1n4al2ap8cc173289</t>
  </si>
  <si>
    <t>1n4al2ap0cc109280</t>
  </si>
  <si>
    <t>1n4al2apxcn484128</t>
  </si>
  <si>
    <t>1n4al2apxcn480984</t>
  </si>
  <si>
    <t>1n4al2ap0cc138715</t>
  </si>
  <si>
    <t>1n4al2ap3cn458048</t>
  </si>
  <si>
    <t>1n4al2ap1cn472739</t>
  </si>
  <si>
    <t>Tue May 12 2015 05:30:00 GMT-0700 (PDT)</t>
  </si>
  <si>
    <t>1n4al2ap9cc138177</t>
  </si>
  <si>
    <t>1n4al2ap9cc193826</t>
  </si>
  <si>
    <t>1n4al2ap8cn411355</t>
  </si>
  <si>
    <t>1n4al2ap8cc111861</t>
  </si>
  <si>
    <t>1n4al2ap0cn453941</t>
  </si>
  <si>
    <t>1n4al2ap7cn425358</t>
  </si>
  <si>
    <t>1n4al2ap0cn456144</t>
  </si>
  <si>
    <t>1n4al2ap6cc148634</t>
  </si>
  <si>
    <t>1n4al2ap9cn482130</t>
  </si>
  <si>
    <t>1n4al2ap2cc150090</t>
  </si>
  <si>
    <t>1n4al2ap4cn419095</t>
  </si>
  <si>
    <t>1n4al2ap4cn405360</t>
  </si>
  <si>
    <t>1n4al2ap7cn508336</t>
  </si>
  <si>
    <t>1n4al2ap2cn580223</t>
  </si>
  <si>
    <t>1n4al2ap3cc176097</t>
  </si>
  <si>
    <t>1n4al2ap3cn479157</t>
  </si>
  <si>
    <t>1n4al2apxcn477793</t>
  </si>
  <si>
    <t>1n4al2ap5cn436147</t>
  </si>
  <si>
    <t>1n4al2ap4cn484917</t>
  </si>
  <si>
    <t>1n4al2ap5cn483971</t>
  </si>
  <si>
    <t>1n4al2ap0cn553649</t>
  </si>
  <si>
    <t>1n4al2ap2cc170985</t>
  </si>
  <si>
    <t>1n4al2ap4cc132593</t>
  </si>
  <si>
    <t>1n4al2ap1cc145415</t>
  </si>
  <si>
    <t>1n4al2ap8cn505381</t>
  </si>
  <si>
    <t>1n4al2ap4cc176996</t>
  </si>
  <si>
    <t>1n4al2ap5cc119660</t>
  </si>
  <si>
    <t>1n4al2ap7cn405840</t>
  </si>
  <si>
    <t>1n4al2apxcn486414</t>
  </si>
  <si>
    <t>1n4al2ap4cn536630</t>
  </si>
  <si>
    <t>1n4al2ap7cn479789</t>
  </si>
  <si>
    <t>1n4al2ap6cc174876</t>
  </si>
  <si>
    <t>1n4al2ap0cc193049</t>
  </si>
  <si>
    <t>1n4al2ap2cn530969</t>
  </si>
  <si>
    <t>1n4al2ap9cn412451</t>
  </si>
  <si>
    <t>1n4al2ap8cn524626</t>
  </si>
  <si>
    <t>1n4al2ap0cn407073</t>
  </si>
  <si>
    <t>1n4al2ap1cc135760</t>
  </si>
  <si>
    <t>1n4al2ap6cc138864</t>
  </si>
  <si>
    <t>1n4al2ap9cc177738</t>
  </si>
  <si>
    <t>1n4al2ap1cc137668</t>
  </si>
  <si>
    <t>1n4al2ap1cc136519</t>
  </si>
  <si>
    <t>1n4al2ap7cc169332</t>
  </si>
  <si>
    <t>1n4al2ap5cc186789</t>
  </si>
  <si>
    <t>1n4al2ap0cn569558</t>
  </si>
  <si>
    <t>1n4al2ap2cc155001</t>
  </si>
  <si>
    <t>1n4al2ap2cn430113</t>
  </si>
  <si>
    <t>1n4al2ap0cc105035</t>
  </si>
  <si>
    <t>1n4al2ap3cc142967</t>
  </si>
  <si>
    <t>1n4al2ap4cn418626</t>
  </si>
  <si>
    <t>1n4al2ap6cn428302</t>
  </si>
  <si>
    <t>1n4al2ap3cn407388</t>
  </si>
  <si>
    <t>1n4al2ap5cn521800</t>
  </si>
  <si>
    <t>1n4al2ap3cc164225</t>
  </si>
  <si>
    <t>1n4al2ap6cn429479</t>
  </si>
  <si>
    <t>1n4al2ap8cc163619</t>
  </si>
  <si>
    <t>1n4al2ap2cn572624</t>
  </si>
  <si>
    <t>1n4al2ap1cn571383</t>
  </si>
  <si>
    <t>1n4al2apxcc173892</t>
  </si>
  <si>
    <t>1n4al2ap8cc251599</t>
  </si>
  <si>
    <t>1n4al2ap8cc129874</t>
  </si>
  <si>
    <t>1n4al2ap0cn508680</t>
  </si>
  <si>
    <t>1n4al2ap9cn508001</t>
  </si>
  <si>
    <t>1n4al2ap6cc175963</t>
  </si>
  <si>
    <t>1n4al2ap2cn466156</t>
  </si>
  <si>
    <t>1n4al2ap9cn496089</t>
  </si>
  <si>
    <t>1n4al2apxcc205353</t>
  </si>
  <si>
    <t>1n4al2ap9cn477431</t>
  </si>
  <si>
    <t>1n4al2ap4cc141875</t>
  </si>
  <si>
    <t>jn1az0cp2ct025541</t>
  </si>
  <si>
    <t>1n4al2ap2cn447851</t>
  </si>
  <si>
    <t>1n4al2ap0cn400060</t>
  </si>
  <si>
    <t>1n4al2ap9cn444560</t>
  </si>
  <si>
    <t>1n4al2ap2cc136366</t>
  </si>
  <si>
    <t>1n4al2ap7cn461342</t>
  </si>
  <si>
    <t>1n4al2ap1cc132342</t>
  </si>
  <si>
    <t>1n4al2ap9cc156064</t>
  </si>
  <si>
    <t>1n4al2ap3cc135968</t>
  </si>
  <si>
    <t>1n4al2ap8cc173292</t>
  </si>
  <si>
    <t>1n4al2ap0cn549181</t>
  </si>
  <si>
    <t>1n4al2apxcn486218</t>
  </si>
  <si>
    <t>1n4al2ap1cc148525</t>
  </si>
  <si>
    <t>1n4al2ap1cc125133</t>
  </si>
  <si>
    <t>1n4al2ap2cn573482</t>
  </si>
  <si>
    <t>1n4al2ap4cn478292</t>
  </si>
  <si>
    <t>1n4al2ap9cn572846</t>
  </si>
  <si>
    <t>1n4al2ap2cn416423</t>
  </si>
  <si>
    <t>1n4al2ap5cn479726</t>
  </si>
  <si>
    <t>1n4al2ap3cc137901</t>
  </si>
  <si>
    <t>1n4al2ap7cc157312</t>
  </si>
  <si>
    <t>1n4al2apxcn553982</t>
  </si>
  <si>
    <t>1n4al2apxcn547227</t>
  </si>
  <si>
    <t>1n4al2ap8cc176595</t>
  </si>
  <si>
    <t>1n4al2ap8cn500259</t>
  </si>
  <si>
    <t>1n4al2ap5cn545546</t>
  </si>
  <si>
    <t>1n4al2ap0cn439456</t>
  </si>
  <si>
    <t>1n4al2ap8cn471894</t>
  </si>
  <si>
    <t>1n4al2ap5cc100624</t>
  </si>
  <si>
    <t>1n4al2ap9cn545615</t>
  </si>
  <si>
    <t>1n4al2ap2cn468232</t>
  </si>
  <si>
    <t>1n6ad0er2cc479778</t>
  </si>
  <si>
    <t>1n4al2ap9cn400168</t>
  </si>
  <si>
    <t>1n4aa5ap1cc813334</t>
  </si>
  <si>
    <t>1n4aa5ap1cc801328</t>
  </si>
  <si>
    <t>jn1az0cp1ct016166</t>
  </si>
  <si>
    <t>1n4aa5ap6cc842294</t>
  </si>
  <si>
    <t>1n4aa5ap2cc805131</t>
  </si>
  <si>
    <t>1n4aa5ap9cc815123</t>
  </si>
  <si>
    <t>1n4aa5ap4cc813165</t>
  </si>
  <si>
    <t>1n4aa5ap1cc808506</t>
  </si>
  <si>
    <t>1n4aa5ap6cc806508</t>
  </si>
  <si>
    <t>1n4aa5ap3cc805395</t>
  </si>
  <si>
    <t>1n4aa5ap8cc819485</t>
  </si>
  <si>
    <t>1n4aa5ap7cc830414</t>
  </si>
  <si>
    <t>jn1az0cp9ct022927</t>
  </si>
  <si>
    <t>1n4aa5ap8cc800659</t>
  </si>
  <si>
    <t>jn1az0cpxct027070</t>
  </si>
  <si>
    <t>1n4aa5ap9cc818412</t>
  </si>
  <si>
    <t>1n4aa5ap7cc818148</t>
  </si>
  <si>
    <t>1n4aa5ap9cc817437</t>
  </si>
  <si>
    <t>1n4aa5ap2cc808563</t>
  </si>
  <si>
    <t>1n4aa5ap0cc820498</t>
  </si>
  <si>
    <t>1n4aa5ap9cc801318</t>
  </si>
  <si>
    <t>jn1az0cp2ct021926</t>
  </si>
  <si>
    <t>1n4aa5apxcc810254</t>
  </si>
  <si>
    <t>1n4aa5ap2cc817800</t>
  </si>
  <si>
    <t>jn1az0cp3ct020722</t>
  </si>
  <si>
    <t>1n4aa5ap5cc802420</t>
  </si>
  <si>
    <t>jn1az0cp7ct015569</t>
  </si>
  <si>
    <t>1n4aa5ap9cc809760</t>
  </si>
  <si>
    <t>jn1az0cp7ct016687</t>
  </si>
  <si>
    <t>1n4aa5ap1cc806304</t>
  </si>
  <si>
    <t>1n4aa5ap8cc824153</t>
  </si>
  <si>
    <t>1n4aa5ap5cc856218</t>
  </si>
  <si>
    <t>1n4aa5ap8cc813864</t>
  </si>
  <si>
    <t>jn1az0cp8ct017315</t>
  </si>
  <si>
    <t>1n4aa5ap3cc806871</t>
  </si>
  <si>
    <t>1n4aa5ap1cc815889</t>
  </si>
  <si>
    <t>1n4aa5ap9cc816207</t>
  </si>
  <si>
    <t>1n4aa5ap4cc822643</t>
  </si>
  <si>
    <t>1n4aa5ap4cc806863</t>
  </si>
  <si>
    <t>1n4aa5ap3cc808068</t>
  </si>
  <si>
    <t>1n4aa5apxcc812893</t>
  </si>
  <si>
    <t>1n4aa5ap8cc810625</t>
  </si>
  <si>
    <t>1n4aa5ap2cc809373</t>
  </si>
  <si>
    <t>1n4aa5ap2cc855141</t>
  </si>
  <si>
    <t>1n4aa5ap2cc833950</t>
  </si>
  <si>
    <t>1n4aa5ap1cc847418</t>
  </si>
  <si>
    <t>1n4aa5ap9cc824131</t>
  </si>
  <si>
    <t>1n4aa5ap6cc841789</t>
  </si>
  <si>
    <t>1n4aa5ap5cc801283</t>
  </si>
  <si>
    <t>jn1az0cp2ct018945</t>
  </si>
  <si>
    <t>1n4aa5ap7cc821518</t>
  </si>
  <si>
    <t>1n4aa5ap8cc860828</t>
  </si>
  <si>
    <t>1n4aa5ap4cc810492</t>
  </si>
  <si>
    <t>1n4aa5ap0cc820419</t>
  </si>
  <si>
    <t>1n4aa5ap6cc809991</t>
  </si>
  <si>
    <t>jn1az0cp8ct016312</t>
  </si>
  <si>
    <t>1n4aa5ap1cc804892</t>
  </si>
  <si>
    <t>1n4aa5ap3cc806739</t>
  </si>
  <si>
    <t>jn1az0cp9ct025052</t>
  </si>
  <si>
    <t>1n4aa5apxcc806303</t>
  </si>
  <si>
    <t>1n4aa5ap2cc808837</t>
  </si>
  <si>
    <t>jn1az0cp4ct016582</t>
  </si>
  <si>
    <t>1n4aa5ap3cc811469</t>
  </si>
  <si>
    <t>jn1az0cpxct024895</t>
  </si>
  <si>
    <t>1n4aa5ap9cc803845</t>
  </si>
  <si>
    <t>1n4aa5ap4cc820245</t>
  </si>
  <si>
    <t>1n4aa5ap4cc804515</t>
  </si>
  <si>
    <t>1n4aa5apxcc824624</t>
  </si>
  <si>
    <t>1n4aa5ap8cc834231</t>
  </si>
  <si>
    <t>jn1az0cp2ct015804</t>
  </si>
  <si>
    <t>1n4aa5ap1cc820851</t>
  </si>
  <si>
    <t>1n4aa5ap7cc816576</t>
  </si>
  <si>
    <t>1n4aa5ap9cc817101</t>
  </si>
  <si>
    <t>1n4aa5ap6cc806380</t>
  </si>
  <si>
    <t>jn8as5mv6cw386995</t>
  </si>
  <si>
    <t>jn8as5mv5cw412177</t>
  </si>
  <si>
    <t>jn8as5mvxcw394131</t>
  </si>
  <si>
    <t>jn8as5mvxcw390693</t>
  </si>
  <si>
    <t>5n1ar1nb2cc605842</t>
  </si>
  <si>
    <t>jn8as5mv4cw363523</t>
  </si>
  <si>
    <t>jn8as5mv8cw354565</t>
  </si>
  <si>
    <t>jn8as5mv6cw382669</t>
  </si>
  <si>
    <t>jn8as5mv2cw417692</t>
  </si>
  <si>
    <t>jn8as5mv2cw418129</t>
  </si>
  <si>
    <t>jn8as5mv9cw370788</t>
  </si>
  <si>
    <t>jn8as5mv4cw372724</t>
  </si>
  <si>
    <t>3n1ab6apxcl611337</t>
  </si>
  <si>
    <t>3n1ab6ap1cl699906</t>
  </si>
  <si>
    <t>3n1ab6ap0cl734001</t>
  </si>
  <si>
    <t>3n1ab6apxcl738959</t>
  </si>
  <si>
    <t>3n1ab6ap7cl761969</t>
  </si>
  <si>
    <t>3n1ab6ap2cl760390</t>
  </si>
  <si>
    <t>jn8as5mv1cw361888</t>
  </si>
  <si>
    <t>3n1ab6ap8cl715843</t>
  </si>
  <si>
    <t>3n1ab6apxcl661459</t>
  </si>
  <si>
    <t>3n1ab6ap0cl757973</t>
  </si>
  <si>
    <t>3n1ab6ap6cl749280</t>
  </si>
  <si>
    <t>3n1ab6ap7cl627950</t>
  </si>
  <si>
    <t>3n1ab6ap6cl737579</t>
  </si>
  <si>
    <t>3n1ab6ap1cl722620</t>
  </si>
  <si>
    <t>3n1ab6ap4cl730677</t>
  </si>
  <si>
    <t>3n1cn7ap9cl815732</t>
  </si>
  <si>
    <t>3n1cn7ap7cl917272</t>
  </si>
  <si>
    <t>3n1cn7ap3cl930858</t>
  </si>
  <si>
    <t>jtkku4b4xc1023927</t>
  </si>
  <si>
    <t>1c6rd7kt3cs171708</t>
  </si>
  <si>
    <t>1n6aa0cc5cn311998</t>
  </si>
  <si>
    <t>jtlze4fe7cj010854</t>
  </si>
  <si>
    <t>3c6jd6at1cg261603</t>
  </si>
  <si>
    <t>3n1bc1cp7ck237261</t>
  </si>
  <si>
    <t>jtnjjxb03cj019286</t>
  </si>
  <si>
    <t>3c6jd7at2cg136700</t>
  </si>
  <si>
    <t>3n1cn7ap8cl903820</t>
  </si>
  <si>
    <t>3c63d3el3cg238227</t>
  </si>
  <si>
    <t>3n1cn7ap3cl828606</t>
  </si>
  <si>
    <t>3n1bc1cp3ck803285</t>
  </si>
  <si>
    <t>1n6aa0ec9cn313850</t>
  </si>
  <si>
    <t>3c6ud5dl2cg298467</t>
  </si>
  <si>
    <t>1c6rd6gp1cs117474</t>
  </si>
  <si>
    <t>jtkjf5c7xc3039361</t>
  </si>
  <si>
    <t>jtkjf5c71c3034016</t>
  </si>
  <si>
    <t>jtkjf5c73c3031425</t>
  </si>
  <si>
    <t>jtkjf5c70c3039014</t>
  </si>
  <si>
    <t>jtkjf5c71c3037594</t>
  </si>
  <si>
    <t>jtnjjxb07cj014656</t>
  </si>
  <si>
    <t>4t1bf1fk2cu038800</t>
  </si>
  <si>
    <t>4t1bd1fk4cu041851</t>
  </si>
  <si>
    <t>4t1bf1fk3cu035680</t>
  </si>
  <si>
    <t>4t1bf1fk6cu187761</t>
  </si>
  <si>
    <t>4t1bf1fk8cu005414</t>
  </si>
  <si>
    <t>4t4bf1fk2cr214508</t>
  </si>
  <si>
    <t>4t1bf1fk4cu018323</t>
  </si>
  <si>
    <t>4t1bf1fk5cu545173</t>
  </si>
  <si>
    <t>4t4bf1fk3cr263426</t>
  </si>
  <si>
    <t>4t1bf1fk9cu011951</t>
  </si>
  <si>
    <t>4t1bf1fkxcu107135</t>
  </si>
  <si>
    <t>js2ya5a52c6300640</t>
  </si>
  <si>
    <t>planet mitsubishi-suzuki</t>
  </si>
  <si>
    <t>4t1bf1fkxcu523735</t>
  </si>
  <si>
    <t>jf1gjaa61ch006406</t>
  </si>
  <si>
    <t>4t4bf1fk2cr217005</t>
  </si>
  <si>
    <t>4t1bf1fk6cu581776</t>
  </si>
  <si>
    <t>4s3bmba64c3012554</t>
  </si>
  <si>
    <t>4t1bf1fk8cu024934</t>
  </si>
  <si>
    <t>4t1bf1fkxcu105627</t>
  </si>
  <si>
    <t>4t4bf1fk2cr192400</t>
  </si>
  <si>
    <t>4t1bf1fk5cu532410</t>
  </si>
  <si>
    <t>4t1bf1fkxcu546707</t>
  </si>
  <si>
    <t>4t1bf1fk4cu020024</t>
  </si>
  <si>
    <t>4t1bf1fk8cu005977</t>
  </si>
  <si>
    <t>4t1bf1fkxcu546531</t>
  </si>
  <si>
    <t>4t1bf1fk9cu013702</t>
  </si>
  <si>
    <t>4t1bf1fk3cu153096</t>
  </si>
  <si>
    <t>4t1bf1fk2cu017672</t>
  </si>
  <si>
    <t>4t1bf1fkxcu002644</t>
  </si>
  <si>
    <t>4t1bf1fk9cu021590</t>
  </si>
  <si>
    <t>jf2shacc4ch435995</t>
  </si>
  <si>
    <t>4t1bf1fk5cu595538</t>
  </si>
  <si>
    <t>4t1bf1fk0cu053330</t>
  </si>
  <si>
    <t>4t4bf1fk4cr270434</t>
  </si>
  <si>
    <t>jf1gpad66cg207279</t>
  </si>
  <si>
    <t>jf1gjac64ch016991</t>
  </si>
  <si>
    <t>jtebu5jr9c5098150</t>
  </si>
  <si>
    <t>4t4bf1fk3cr187027</t>
  </si>
  <si>
    <t>4t4bf1fk1cr169335</t>
  </si>
  <si>
    <t>4t1bf1fkxcu513528</t>
  </si>
  <si>
    <t>4t1bf1fk7cu528603</t>
  </si>
  <si>
    <t>5yfbu4ee7cp031412</t>
  </si>
  <si>
    <t>5tddy5g18cs059756</t>
  </si>
  <si>
    <t>2t1bu4ee2cc837223</t>
  </si>
  <si>
    <t>2t3bf4dv5cw212218</t>
  </si>
  <si>
    <t>2t1bu4eexcc881633</t>
  </si>
  <si>
    <t>2t1bu4ee0cc811610</t>
  </si>
  <si>
    <t>2t1bu4ee9cc849966</t>
  </si>
  <si>
    <t>5tdkk3dc7cs187229</t>
  </si>
  <si>
    <t>5tdkk3dc2cs194914</t>
  </si>
  <si>
    <t>5tdkk3dc0cs212259</t>
  </si>
  <si>
    <t>5tddk3eh4cs123572</t>
  </si>
  <si>
    <t>2t3bf4dv6cw216892</t>
  </si>
  <si>
    <t>5tddk3eh3cs119643</t>
  </si>
  <si>
    <t>2t1bu4ee5cc859250</t>
  </si>
  <si>
    <t>2t3bf4dvxcw216409</t>
  </si>
  <si>
    <t>2t3bf4dv5cw216835</t>
  </si>
  <si>
    <t>2t3bf4dv0cw196705</t>
  </si>
  <si>
    <t>2t3bf4dv3cw207339</t>
  </si>
  <si>
    <t>2t3df4dvxcw191648</t>
  </si>
  <si>
    <t>2t1bu4ee2cc868942</t>
  </si>
  <si>
    <t>5tdzk3dc3cs212111</t>
  </si>
  <si>
    <t>5yfbu4ee6cp037833</t>
  </si>
  <si>
    <t>5yfbu4ee4cp007102</t>
  </si>
  <si>
    <t>5yfbu4ee4cp015331</t>
  </si>
  <si>
    <t>5yfbu4eexcp010618</t>
  </si>
  <si>
    <t>5tdbk3eh9cs136227</t>
  </si>
  <si>
    <t>5tdbk3eh9cs117418</t>
  </si>
  <si>
    <t>2t3zf4dv3cw112455</t>
  </si>
  <si>
    <t>jtdkn3du6c5384401</t>
  </si>
  <si>
    <t>2t3kf4dv9cw113353</t>
  </si>
  <si>
    <t>5tdkk3dc6cs213366</t>
  </si>
  <si>
    <t>2t1bu4ee8cc855449</t>
  </si>
  <si>
    <t>5tdkk3dcxcs196894</t>
  </si>
  <si>
    <t>2t1bu4ee5cc903960</t>
  </si>
  <si>
    <t>4t1bk1fkxcu507093</t>
  </si>
  <si>
    <t>2t1bu4ee1cc853316</t>
  </si>
  <si>
    <t>2t1bu4ee7cc838402</t>
  </si>
  <si>
    <t>2t1bu4eexcc906627</t>
  </si>
  <si>
    <t>5tdzk3eh4cs066263</t>
  </si>
  <si>
    <t>2t1bu4ee9cc857260</t>
  </si>
  <si>
    <t>5tdjk3dc1cs036866</t>
  </si>
  <si>
    <t>jtdbu4ee8c9180529</t>
  </si>
  <si>
    <t>1g1125s30eu142764</t>
  </si>
  <si>
    <t>2g1wb5e39e1133137</t>
  </si>
  <si>
    <t>2g1wb5e31e1105302</t>
  </si>
  <si>
    <t>2g1125s33e9133277</t>
  </si>
  <si>
    <t>my mint car corp</t>
  </si>
  <si>
    <t>3vwdp7ajxcm130752</t>
  </si>
  <si>
    <t>5tdyk3dcxcs233887</t>
  </si>
  <si>
    <t>3vwdx7aj3cm107300</t>
  </si>
  <si>
    <t>3vwdp7aj1cm341029</t>
  </si>
  <si>
    <t>3vwdp7aj9cm336967</t>
  </si>
  <si>
    <t>3vw1k7aj6cm360760</t>
  </si>
  <si>
    <t>5tfru5f12cx026829</t>
  </si>
  <si>
    <t>5tdyk3dc5cs258289</t>
  </si>
  <si>
    <t>3vw1k7aj1cm330971</t>
  </si>
  <si>
    <t>5tdyk3dc8cs200516</t>
  </si>
  <si>
    <t>wvwdb7aj9cw092481</t>
  </si>
  <si>
    <t>3vwpl7aj6cm637219</t>
  </si>
  <si>
    <t>5tdyk3dc9cs277573</t>
  </si>
  <si>
    <t>wvwdb7aj2cw293168</t>
  </si>
  <si>
    <t>jtdktud3xcd505584</t>
  </si>
  <si>
    <t>5tfhy5f19cx236781</t>
  </si>
  <si>
    <t>jtdktud38cd532203</t>
  </si>
  <si>
    <t>5tdyk3dc1cs186054</t>
  </si>
  <si>
    <t>3tmju4gn1cm127228</t>
  </si>
  <si>
    <t>3vw2k7aj5cm397142</t>
  </si>
  <si>
    <t>3vwdp7aj7cm354786</t>
  </si>
  <si>
    <t>3vw1k7ajxcm332749</t>
  </si>
  <si>
    <t>5tdyk3dc3cs269419</t>
  </si>
  <si>
    <t>3vwjp7at5cm614980</t>
  </si>
  <si>
    <t>wvwgd7aj9cw212593</t>
  </si>
  <si>
    <t>3vw2k7aj9cm463062</t>
  </si>
  <si>
    <t>wvwhp7an9ce511912</t>
  </si>
  <si>
    <t>3vw2k7aj6cm358477</t>
  </si>
  <si>
    <t>3vwdx7aj5cm358223</t>
  </si>
  <si>
    <t>3vw2k7aj8cm329837</t>
  </si>
  <si>
    <t>3vwdx7aj6cm427999</t>
  </si>
  <si>
    <t>4t3bk3bb5cu071746</t>
  </si>
  <si>
    <t>3vw2k7aj5cm392605</t>
  </si>
  <si>
    <t>5tdyk3dc3cs269193</t>
  </si>
  <si>
    <t>wvwmp7an1ce536558</t>
  </si>
  <si>
    <t>wvwmp7an7ce536788</t>
  </si>
  <si>
    <t>jtdktud30cd522121</t>
  </si>
  <si>
    <t>5tfju4gn2cx023311</t>
  </si>
  <si>
    <t>3vwjp7at2cm603726</t>
  </si>
  <si>
    <t>3vwdp7aj8cm452208</t>
  </si>
  <si>
    <t>5tfdw5f13cx256237</t>
  </si>
  <si>
    <t>3vwdp7aj1cm410608</t>
  </si>
  <si>
    <t>5tdyk3dc8cs271831</t>
  </si>
  <si>
    <t>jtdktud33cd540421</t>
  </si>
  <si>
    <t>wvwbw7ahxcv000051</t>
  </si>
  <si>
    <t>wvwmp7anxce549423</t>
  </si>
  <si>
    <t>3vwdp7aj5cm126639</t>
  </si>
  <si>
    <t>3vw2k7aj8cm370467</t>
  </si>
  <si>
    <t>3vwjp7at8cm625875</t>
  </si>
  <si>
    <t>jtdktud32cd525537</t>
  </si>
  <si>
    <t>3vw2k7aj7cm354177</t>
  </si>
  <si>
    <t>3vwdp7aj5cm350493</t>
  </si>
  <si>
    <t>jtdktud30cd531126</t>
  </si>
  <si>
    <t>wvwhd7aj0cw180380</t>
  </si>
  <si>
    <t>3vw2k7aj0cm301661</t>
  </si>
  <si>
    <t>wvgav7ax2cw004428</t>
  </si>
  <si>
    <t>1vwap7a3xcc037090</t>
  </si>
  <si>
    <t>waubfafl8bn050212</t>
  </si>
  <si>
    <t>wauffafl9bn007418</t>
  </si>
  <si>
    <t>1vwap7a36cc019119</t>
  </si>
  <si>
    <t>1vwap7a39cc030146</t>
  </si>
  <si>
    <t>wvgav7ax3cw000419</t>
  </si>
  <si>
    <t>1vwah7a30cc057412</t>
  </si>
  <si>
    <t>2hnyd2h64bh506824</t>
  </si>
  <si>
    <t>yv1622fs6c2020748</t>
  </si>
  <si>
    <t>waubfafl1bn048172</t>
  </si>
  <si>
    <t>jh4cu2e66bc002569</t>
  </si>
  <si>
    <t>wvgav7ax8cw524973</t>
  </si>
  <si>
    <t>1vwbn7a30cc047167</t>
  </si>
  <si>
    <t>1vwbp7a32cc010342</t>
  </si>
  <si>
    <t>19uua8f28ba009260</t>
  </si>
  <si>
    <t>auto centers bonne terre llc</t>
  </si>
  <si>
    <t>yv4952cz8c1622534</t>
  </si>
  <si>
    <t>1vwbp7a30cc035031</t>
  </si>
  <si>
    <t>wvgav7ax1cw514088</t>
  </si>
  <si>
    <t>1vwbp7a33cc036612</t>
  </si>
  <si>
    <t>wvgav7axxcw526773</t>
  </si>
  <si>
    <t>wvgav7ax2cw532714</t>
  </si>
  <si>
    <t>wvgav7ax5cw557624</t>
  </si>
  <si>
    <t>waucfafr6ba019833</t>
  </si>
  <si>
    <t>yv1622fs6c2088869</t>
  </si>
  <si>
    <t>yv1622fs4c2095139</t>
  </si>
  <si>
    <t>1vwbp7a30cc104350</t>
  </si>
  <si>
    <t>1vwbp7a3xcc055285</t>
  </si>
  <si>
    <t>1vwap7a3xcc019107</t>
  </si>
  <si>
    <t>3vwlp7aj9cm348936</t>
  </si>
  <si>
    <t>5j8tb1h21ba003085</t>
  </si>
  <si>
    <t>1vwbp7a35cc109690</t>
  </si>
  <si>
    <t>wbaph5c52ba446933</t>
  </si>
  <si>
    <t>wbaph7g56bnn05786</t>
  </si>
  <si>
    <t>wbaph7c55ba801640</t>
  </si>
  <si>
    <t>wa1lgafe4bd006455</t>
  </si>
  <si>
    <t>wbake3c51be768995</t>
  </si>
  <si>
    <t>wbaph5c5xba448655</t>
  </si>
  <si>
    <t>wbaul7c57bvm80839</t>
  </si>
  <si>
    <t>waudgafl0ba091009</t>
  </si>
  <si>
    <t>wbadw3c5xbe539589</t>
  </si>
  <si>
    <t>wbaph5g51bnm83975</t>
  </si>
  <si>
    <t>wbaph7c5xbe682993</t>
  </si>
  <si>
    <t>wbaph7g51bnn03427</t>
  </si>
  <si>
    <t>wbaph5g50bnn58942</t>
  </si>
  <si>
    <t>wbaph5g55bnm83011</t>
  </si>
  <si>
    <t>wbaph5c55bf093185</t>
  </si>
  <si>
    <t>wbaph5c53ba444012</t>
  </si>
  <si>
    <t>wbaph7g51bnm58151</t>
  </si>
  <si>
    <t>waukgafb4bn050048</t>
  </si>
  <si>
    <t>wbaph5g51bnm71664</t>
  </si>
  <si>
    <t>waurvafd3bn013434</t>
  </si>
  <si>
    <t>wbaph7c51be678833</t>
  </si>
  <si>
    <t>wa1wmafe9bd000107</t>
  </si>
  <si>
    <t>wbadw7c51be545921</t>
  </si>
  <si>
    <t>wa1cfafp7ba055512</t>
  </si>
  <si>
    <t>wa1cfafpxba034203</t>
  </si>
  <si>
    <t>wa1lfafp4ba045889</t>
  </si>
  <si>
    <t>wbaph5g50bnm81991</t>
  </si>
  <si>
    <t>wbaph5c52bf093631</t>
  </si>
  <si>
    <t>wbaph5c52bf093855</t>
  </si>
  <si>
    <t>wbaph5g56bnm84393</t>
  </si>
  <si>
    <t>wbaph5c53bf093122</t>
  </si>
  <si>
    <t>wbaph5g56bnm73569</t>
  </si>
  <si>
    <t>wbaph5c55ba448627</t>
  </si>
  <si>
    <t>wbaph5g55bnm82909</t>
  </si>
  <si>
    <t>wbaph5g59bnm83755</t>
  </si>
  <si>
    <t>wbaph5c54ba448683</t>
  </si>
  <si>
    <t>wbaph5c55ba448546</t>
  </si>
  <si>
    <t>wbaph5c51ba447779</t>
  </si>
  <si>
    <t>wbaph5c53bf093556</t>
  </si>
  <si>
    <t>wbaph5g56bnn59254</t>
  </si>
  <si>
    <t>wbaph7c57be852484</t>
  </si>
  <si>
    <t>wbaph5g59bnn59152</t>
  </si>
  <si>
    <t>waukgbfb1bn051454</t>
  </si>
  <si>
    <t>wbaph7c55be682190</t>
  </si>
  <si>
    <t>wbaph5g55bnm78312</t>
  </si>
  <si>
    <t>wbaph5c57bf094368</t>
  </si>
  <si>
    <t>wbaph5g55bnn59309</t>
  </si>
  <si>
    <t>wbaph5g55bnm83476</t>
  </si>
  <si>
    <t>wbaph5g59bnm83738</t>
  </si>
  <si>
    <t>wbaph5c59bf093660</t>
  </si>
  <si>
    <t>5uxwx5c58bl708524</t>
  </si>
  <si>
    <t>5ymgy0c5xblk26618</t>
  </si>
  <si>
    <t>wbapm5c54be578399</t>
  </si>
  <si>
    <t>w04gn5ec5b1135546</t>
  </si>
  <si>
    <t>wbapn7c51ba781184</t>
  </si>
  <si>
    <t>wbasn2c54bc201248</t>
  </si>
  <si>
    <t>wbapn7c5xbf184652</t>
  </si>
  <si>
    <t>wbapm5c56ba745496</t>
  </si>
  <si>
    <t>wbapl5c5xba919461</t>
  </si>
  <si>
    <t>wbakb8c50bcy66093</t>
  </si>
  <si>
    <t>wbafr7c54bc804039</t>
  </si>
  <si>
    <t>5uxzv4c56bl406002</t>
  </si>
  <si>
    <t>wbasp4c50bc341738</t>
  </si>
  <si>
    <t>wbafr9c57bc758699</t>
  </si>
  <si>
    <t>wbakg7c55be598741</t>
  </si>
  <si>
    <t>5uxzv8c5xbl417480</t>
  </si>
  <si>
    <t>5uxwx5c53bl701478</t>
  </si>
  <si>
    <t>wbapm5g5xbnn00607</t>
  </si>
  <si>
    <t>5gakrbed0bj414318</t>
  </si>
  <si>
    <t>5uxzw0c53bl657730</t>
  </si>
  <si>
    <t>wbaka4c51bc392120</t>
  </si>
  <si>
    <t>wbakb8c54bc447860</t>
  </si>
  <si>
    <t>1g4gd5ed1bf102365</t>
  </si>
  <si>
    <t>win kelly chev buic pont gmc</t>
  </si>
  <si>
    <t>wbapm5g50bnn00325</t>
  </si>
  <si>
    <t>wbafr1c54bdj97728</t>
  </si>
  <si>
    <t>2g1fb1ed2b9135875</t>
  </si>
  <si>
    <t>1g6kd5e63bu110255</t>
  </si>
  <si>
    <t>3gyfndey5bs670604</t>
  </si>
  <si>
    <t>1gys4hef8br341289</t>
  </si>
  <si>
    <t>kl1td5de7bb223090</t>
  </si>
  <si>
    <t>2cnfleec0b6278355</t>
  </si>
  <si>
    <t>2g1fk1ej2b9153914</t>
  </si>
  <si>
    <t>duval ford</t>
  </si>
  <si>
    <t>1gys3jef6br131932</t>
  </si>
  <si>
    <t>1g6ds5ed3b0152588</t>
  </si>
  <si>
    <t>3gcpkse37bg324651</t>
  </si>
  <si>
    <t>2g1ft1ew1b9159776</t>
  </si>
  <si>
    <t>1gbgsbfe7b8137405</t>
  </si>
  <si>
    <t>3gyfndeyxbs648159</t>
  </si>
  <si>
    <t>1gys4cefxbr194895</t>
  </si>
  <si>
    <t>1gcrkse3xbz240025</t>
  </si>
  <si>
    <t>1g1pc5sh6b7122306</t>
  </si>
  <si>
    <t>1g6dc1ed4b0169907</t>
  </si>
  <si>
    <t>1gcrcse09bz436850</t>
  </si>
  <si>
    <t>3gntkge39bg271647</t>
  </si>
  <si>
    <t>2cnalbec3b6202315</t>
  </si>
  <si>
    <t>1gys3eej6br231783</t>
  </si>
  <si>
    <t>1g1pf5s92b7195768</t>
  </si>
  <si>
    <t>1g1pf5s98b7273339</t>
  </si>
  <si>
    <t>kl1tg5de2bb146006</t>
  </si>
  <si>
    <t>1gcdscf9xb8133839</t>
  </si>
  <si>
    <t>1g6dg5ey5b0166142</t>
  </si>
  <si>
    <t>1gcrkse38bz263013</t>
  </si>
  <si>
    <t>1gcrcse04bz369770</t>
  </si>
  <si>
    <t>2cnfleec3b6293285</t>
  </si>
  <si>
    <t>1gys4cef8br336712</t>
  </si>
  <si>
    <t>1g1pc5sh2b7221401</t>
  </si>
  <si>
    <t>3gyfnaey8bs586078</t>
  </si>
  <si>
    <t>1g1zc5e14bf343478</t>
  </si>
  <si>
    <t>1c3bc1fb8bn549759</t>
  </si>
  <si>
    <t>2g1wg5ek7b1216313</t>
  </si>
  <si>
    <t>2g1wg5ek8b1125714</t>
  </si>
  <si>
    <t>2g1wg5ek4b1321844</t>
  </si>
  <si>
    <t>1d7rb1gpxbs603349</t>
  </si>
  <si>
    <t>1gnkvged8bj297392</t>
  </si>
  <si>
    <t>3gnbabfw7bs655014</t>
  </si>
  <si>
    <t>2g1wg5ek8b1261129</t>
  </si>
  <si>
    <t>1gnkrged5bj111246</t>
  </si>
  <si>
    <t>1g1zb5e18bf173998</t>
  </si>
  <si>
    <t>1c3bc4fb1bn538314</t>
  </si>
  <si>
    <t>1gnkrged6bj382509</t>
  </si>
  <si>
    <t>1g1zc5eu0bf358439</t>
  </si>
  <si>
    <t>1g1zc5e18bf381148</t>
  </si>
  <si>
    <t>1g1zb5e1xbf269602</t>
  </si>
  <si>
    <t>1g1zb5e10bf144317</t>
  </si>
  <si>
    <t>2a4rr5dg9br734477</t>
  </si>
  <si>
    <t>2g1wf5ek7b1277308</t>
  </si>
  <si>
    <t>2c3ca5cg9bh592808</t>
  </si>
  <si>
    <t>2a4rr8dg2br635579</t>
  </si>
  <si>
    <t>2c3ck6ct8bh568967</t>
  </si>
  <si>
    <t>1g1zc5e18bf272382</t>
  </si>
  <si>
    <t>1c3bc8fg9bn567210</t>
  </si>
  <si>
    <t>1g1zb5e14bf349185</t>
  </si>
  <si>
    <t>1g1zc5e14bf375167</t>
  </si>
  <si>
    <t>1gnkvjed9bj125465</t>
  </si>
  <si>
    <t>1b3bd4fb2bn626203</t>
  </si>
  <si>
    <t>1g1za5eu8bf242055</t>
  </si>
  <si>
    <t>3gnbabfw2bs648472</t>
  </si>
  <si>
    <t>1g1zc5e18bf299128</t>
  </si>
  <si>
    <t>2g1wg5ek6b1305869</t>
  </si>
  <si>
    <t>1g1zc5e17bf189820</t>
  </si>
  <si>
    <t>2d4rn4dgxbr731442</t>
  </si>
  <si>
    <t>1b3cb5haxbd157033</t>
  </si>
  <si>
    <t>2fmdk3kc6bba91468</t>
  </si>
  <si>
    <t>2fmdk3kc5bbb36741</t>
  </si>
  <si>
    <t>2b3cl3cg0bh567632</t>
  </si>
  <si>
    <t>2fmdk4jcxbbb05718</t>
  </si>
  <si>
    <t>2fmdk3kc5bbb53426</t>
  </si>
  <si>
    <t>2b3cl3cg9bh560856</t>
  </si>
  <si>
    <t>1fmcu0d78bkc12883</t>
  </si>
  <si>
    <t>2b3cl3cg6bh555470</t>
  </si>
  <si>
    <t>1fmcu0d73bka56719</t>
  </si>
  <si>
    <t>2fmdk3jc5bbb23392</t>
  </si>
  <si>
    <t>1b3cb3ha5bd257299</t>
  </si>
  <si>
    <t>1b3bd4fb6bn578513</t>
  </si>
  <si>
    <t>1fmcu9eg3bka50096</t>
  </si>
  <si>
    <t>1ftne2ew1bda43841</t>
  </si>
  <si>
    <t>1fmcu9d72bkc31448</t>
  </si>
  <si>
    <t>2b3cl3cg6bh575976</t>
  </si>
  <si>
    <t>1fmcu0e73bkb15265</t>
  </si>
  <si>
    <t>1fmcu0c7xbkb36066</t>
  </si>
  <si>
    <t>1ftne2ew7bda46839</t>
  </si>
  <si>
    <t>1fmcu9eg9bkb18322</t>
  </si>
  <si>
    <t>2fmdk4jcxbba66631</t>
  </si>
  <si>
    <t>1b3cb3ha0bd168627</t>
  </si>
  <si>
    <t>1fmcu9dg7bkc12880</t>
  </si>
  <si>
    <t>1d4pt4gk5bw546347</t>
  </si>
  <si>
    <t>2d4rn4dg4br720565</t>
  </si>
  <si>
    <t>2fmdk3jcxbbb26207</t>
  </si>
  <si>
    <t>1fmjk2a55bef19082</t>
  </si>
  <si>
    <t>w b motors llc</t>
  </si>
  <si>
    <t>1ftne2el7bda37855</t>
  </si>
  <si>
    <t>2d4rn3dg6br693038</t>
  </si>
  <si>
    <t>2fmdk4jc6bbb64555</t>
  </si>
  <si>
    <t>1fmcu0c70bka83460</t>
  </si>
  <si>
    <t>2d4rn4dg4br771743</t>
  </si>
  <si>
    <t>1d4re4gg9bc680083</t>
  </si>
  <si>
    <t>1d4pt4gkxbw570627</t>
  </si>
  <si>
    <t>3d4pg4fb4bt527879</t>
  </si>
  <si>
    <t>2fmdk4kc0bbb63805</t>
  </si>
  <si>
    <t>1fmhk8f85bga95136</t>
  </si>
  <si>
    <t>1ftew1cm9bkd94517</t>
  </si>
  <si>
    <t>1fahp3en6bw113090</t>
  </si>
  <si>
    <t>3fahp0ha3br203503</t>
  </si>
  <si>
    <t>3fahp0ha2br185351</t>
  </si>
  <si>
    <t>1ftfw1cfxbfd07996</t>
  </si>
  <si>
    <t>1ftpf1cf5bkd41825</t>
  </si>
  <si>
    <t>1ftfw1e65bfa45205</t>
  </si>
  <si>
    <t>1ftfx1ef6bfd37295</t>
  </si>
  <si>
    <t>1ftfx1etxbfd24183</t>
  </si>
  <si>
    <t>1ftfx1ef9bfb30559</t>
  </si>
  <si>
    <t>3fadp4ej6bm228743</t>
  </si>
  <si>
    <t>1ft7w2b62bec58374</t>
  </si>
  <si>
    <t>3fahp0haxbr185372</t>
  </si>
  <si>
    <t>3fahp0ha8br295434</t>
  </si>
  <si>
    <t>3fahp0dc8br147243</t>
  </si>
  <si>
    <t>1ftfx1et9bke10933</t>
  </si>
  <si>
    <t>2fmgk5bcxbbd04074</t>
  </si>
  <si>
    <t>3fahp0ha0br268079</t>
  </si>
  <si>
    <t>3fahp0ha7br180582</t>
  </si>
  <si>
    <t>1ftfw1r64bfa41205</t>
  </si>
  <si>
    <t>1ft7w2b61bec00336</t>
  </si>
  <si>
    <t>1fmhk7d85bga78558</t>
  </si>
  <si>
    <t>1fahp3fn0bw174823</t>
  </si>
  <si>
    <t>1ftfw1ct0bkd81053</t>
  </si>
  <si>
    <t>3fadp4ej3bm228277</t>
  </si>
  <si>
    <t>3fahp0ha3br275091</t>
  </si>
  <si>
    <t>3fahp0ha8br327802</t>
  </si>
  <si>
    <t>1ftfw1ef7bfc65705</t>
  </si>
  <si>
    <t>1ftfx1et3bfc62058</t>
  </si>
  <si>
    <t>2fmgk5dc3bbd02132</t>
  </si>
  <si>
    <t>1ftex1cm9bkd26005</t>
  </si>
  <si>
    <t>2fmgk5dc4bbd08456</t>
  </si>
  <si>
    <t>2fmgk5cc0bbd18824</t>
  </si>
  <si>
    <t>1ftfw1et8bfb29430</t>
  </si>
  <si>
    <t>1ftfw1et4bfd05552</t>
  </si>
  <si>
    <t>1ftfw1ef0bfb67129</t>
  </si>
  <si>
    <t>3fahp0haxbr214580</t>
  </si>
  <si>
    <t>1ftfx1ef5bfd36106</t>
  </si>
  <si>
    <t>1ftfw1ef6bfd05921</t>
  </si>
  <si>
    <t>1ftfw1cf4bfa25840</t>
  </si>
  <si>
    <t>3fahp0ha1br333683</t>
  </si>
  <si>
    <t>2ctalmec0b6301940</t>
  </si>
  <si>
    <t>1ftkr1edxbpa83964</t>
  </si>
  <si>
    <t>nm0ls7bn8bt043475</t>
  </si>
  <si>
    <t>1fahp2hw4bg139499</t>
  </si>
  <si>
    <t>1gtr2ve34bz275936</t>
  </si>
  <si>
    <t>1gks1ce06br397846</t>
  </si>
  <si>
    <t>1fahp2dw5bg179824</t>
  </si>
  <si>
    <t>1ftkr4ee3bpa90510</t>
  </si>
  <si>
    <t>1fahp2dw3bg137572</t>
  </si>
  <si>
    <t>1ftkr1ee6bpa41526</t>
  </si>
  <si>
    <t>1ftlr4fe1bpa21155</t>
  </si>
  <si>
    <t>1fahp2ew9bg142628</t>
  </si>
  <si>
    <t>1gkkrred8bj371276</t>
  </si>
  <si>
    <t>1gkkrped9bj214554</t>
  </si>
  <si>
    <t>1fahp2dw3bg146594</t>
  </si>
  <si>
    <t>1gks2eefxbr165201</t>
  </si>
  <si>
    <t>1ftlr4fe0bpa60996</t>
  </si>
  <si>
    <t>1gkkvred7bj168164</t>
  </si>
  <si>
    <t>3fahp0ja5br213654</t>
  </si>
  <si>
    <t>3fahp0ja9br213527</t>
  </si>
  <si>
    <t>3fahp0jg7br207987</t>
  </si>
  <si>
    <t>2ctalsec3b6210052</t>
  </si>
  <si>
    <t>1gkkrred2bj306004</t>
  </si>
  <si>
    <t>1gkkvped5bj348280</t>
  </si>
  <si>
    <t>1gkkrned4bj357528</t>
  </si>
  <si>
    <t>3fahp0ha2br232703</t>
  </si>
  <si>
    <t>1gkkvned6bj413559</t>
  </si>
  <si>
    <t>3fahp0kc1br154988</t>
  </si>
  <si>
    <t>1fahp2ewxbg116412</t>
  </si>
  <si>
    <t>nm0ks9cn1bt067784</t>
  </si>
  <si>
    <t>1fahp2dw0bg144608</t>
  </si>
  <si>
    <t>3fahp0ha5br144602</t>
  </si>
  <si>
    <t>1ftkr1ad5bpa69542</t>
  </si>
  <si>
    <t>nm0ls7bn5bt048858</t>
  </si>
  <si>
    <t>1zvbp8cf2b5148012</t>
  </si>
  <si>
    <t>1fahp2dw3bg178137</t>
  </si>
  <si>
    <t>1ftkr1ad0bpb01023</t>
  </si>
  <si>
    <t>1gtr2te38bz370777</t>
  </si>
  <si>
    <t>5j6re4h35bl124095</t>
  </si>
  <si>
    <t>5fnyf3h41bb010308</t>
  </si>
  <si>
    <t>jhlre3h33bc004590</t>
  </si>
  <si>
    <t>park auto south inc</t>
  </si>
  <si>
    <t>5j6re4h73bl122851</t>
  </si>
  <si>
    <t>jhmfa3f26bs000737</t>
  </si>
  <si>
    <t>5fnyf4h64bb041415</t>
  </si>
  <si>
    <t>5npdh4ae0bh038426</t>
  </si>
  <si>
    <t>1hgcp2f82ba119961</t>
  </si>
  <si>
    <t>1hgcp2f68ba127979</t>
  </si>
  <si>
    <t>1hgcp2f8xba009336</t>
  </si>
  <si>
    <t>2hgfa1f82bh501384</t>
  </si>
  <si>
    <t>kmhdh4ae5bu082021</t>
  </si>
  <si>
    <t>1hgcs1b86ba001748</t>
  </si>
  <si>
    <t>19xfa1f58be038991</t>
  </si>
  <si>
    <t>5fpyk1f5xbb002436</t>
  </si>
  <si>
    <t>5fnyf4h20bb103521</t>
  </si>
  <si>
    <t>1hgcp2f69ba139462</t>
  </si>
  <si>
    <t>kmhdh4ae1bu143557</t>
  </si>
  <si>
    <t>1hgcp2f67ba003203</t>
  </si>
  <si>
    <t>1hgcp2f83ba069992</t>
  </si>
  <si>
    <t>jhmze2h7xbs009218</t>
  </si>
  <si>
    <t>5fnrl5h25bb102156</t>
  </si>
  <si>
    <t>5xyzg3ab3bg009762</t>
  </si>
  <si>
    <t>5fnrl5h27bb098580</t>
  </si>
  <si>
    <t>5j6re4h53bl109760</t>
  </si>
  <si>
    <t>5npdh4ae2bh028352</t>
  </si>
  <si>
    <t>5fnyf4h77bb096854</t>
  </si>
  <si>
    <t>5j6re4h52bl092997</t>
  </si>
  <si>
    <t>5j6re4h39bl033332</t>
  </si>
  <si>
    <t>5fnyf3h9xbb029743</t>
  </si>
  <si>
    <t>5npdh4ae0bh060961</t>
  </si>
  <si>
    <t>5fnyf4h99bb046894</t>
  </si>
  <si>
    <t>3czre4h51bg706726</t>
  </si>
  <si>
    <t>kmhgc4de0bu123887</t>
  </si>
  <si>
    <t>5j6yh1h78bl003663</t>
  </si>
  <si>
    <t>5j6re4h30bl043764</t>
  </si>
  <si>
    <t>5fnrl5h65bb038249</t>
  </si>
  <si>
    <t>1g11j5sx3ef166454</t>
  </si>
  <si>
    <t>1g1jc6sh9e4103508</t>
  </si>
  <si>
    <t>1g1je5sb4e4202835</t>
  </si>
  <si>
    <t>1g1jc5sh6e4165118</t>
  </si>
  <si>
    <t>1g1jc6sg7e4202755</t>
  </si>
  <si>
    <t>1g11b5sl4ef218233</t>
  </si>
  <si>
    <t>1g1je6sb4e4188828</t>
  </si>
  <si>
    <t>1g11c5sl1ef219711</t>
  </si>
  <si>
    <t>1g1jc5sh1e4103710</t>
  </si>
  <si>
    <t>1g1jc5sh2e4114375</t>
  </si>
  <si>
    <t>1g1je5sb8e4217208</t>
  </si>
  <si>
    <t>jn1cv6ap0bm304702</t>
  </si>
  <si>
    <t>jn1cv6fexbm952281</t>
  </si>
  <si>
    <t>5npeb4ac4bh022685</t>
  </si>
  <si>
    <t>5npeb4ac8bh047587</t>
  </si>
  <si>
    <t>butler pre-owned auto sales</t>
  </si>
  <si>
    <t>jn1dv6ap8bm604055</t>
  </si>
  <si>
    <t>jn1cv6ap0bm507699</t>
  </si>
  <si>
    <t>jn1dv6ar1bm654135</t>
  </si>
  <si>
    <t>jn1cv6ek2bm215230</t>
  </si>
  <si>
    <t>jn1cv6ap5bm510596</t>
  </si>
  <si>
    <t>jn1cv6ek5bm215027</t>
  </si>
  <si>
    <t>jn1cv6ap0bm509548</t>
  </si>
  <si>
    <t>5npeb4ac1bh147756</t>
  </si>
  <si>
    <t>5npec4ac4bh136537</t>
  </si>
  <si>
    <t>jn1cv6ap4bm510377</t>
  </si>
  <si>
    <t>jn1cv6ap1bm305647</t>
  </si>
  <si>
    <t>km8ju3ac8bu193654</t>
  </si>
  <si>
    <t>jn1dv6ar5bm653909</t>
  </si>
  <si>
    <t>jn1dv6ap8bm603987</t>
  </si>
  <si>
    <t>jn1cv6ek1bm210116</t>
  </si>
  <si>
    <t>jn1cv6ap6bm510493</t>
  </si>
  <si>
    <t>jn1cv6ap0bm510540</t>
  </si>
  <si>
    <t>jn8as1mw2bm734299</t>
  </si>
  <si>
    <t>jn1cv6fe3bm950730</t>
  </si>
  <si>
    <t>jn1cv6fe7bm954215</t>
  </si>
  <si>
    <t>5npec4ab3bh211915</t>
  </si>
  <si>
    <t>baker chevrolet inc</t>
  </si>
  <si>
    <t>5npec4ab1bh210861</t>
  </si>
  <si>
    <t>jn1dv6ar5bm654316</t>
  </si>
  <si>
    <t>jn1aj0hp8bm800112</t>
  </si>
  <si>
    <t>jn1dv6ap0bm602221</t>
  </si>
  <si>
    <t>jn1cv6ap8bm510639</t>
  </si>
  <si>
    <t>jn1cv6ap8bm508633</t>
  </si>
  <si>
    <t>jn1dv6ar9bm654058</t>
  </si>
  <si>
    <t>5npeb4ac6bh084797</t>
  </si>
  <si>
    <t>jn1cv6ap0bm304554</t>
  </si>
  <si>
    <t>jn8as1mw8bm731715</t>
  </si>
  <si>
    <t>jn1cv6ap8bm302342</t>
  </si>
  <si>
    <t>jn1aj0hp7bm802031</t>
  </si>
  <si>
    <t>jn1cv6fe6bm952472</t>
  </si>
  <si>
    <t>jn1cv6ek3bm215740</t>
  </si>
  <si>
    <t>jn1cv6ap3bm505672</t>
  </si>
  <si>
    <t>jn1cv6ap6bm304624</t>
  </si>
  <si>
    <t>jn1cv6ap2bm303907</t>
  </si>
  <si>
    <t>5npeb4ac7bh172497</t>
  </si>
  <si>
    <t>jn1cv6ek7bm215675</t>
  </si>
  <si>
    <t>jn1dv6ar8bm654231</t>
  </si>
  <si>
    <t>5npec4ac7bh275304</t>
  </si>
  <si>
    <t>5npec4ac3bh022190</t>
  </si>
  <si>
    <t>jn1cv6ek4bm215729</t>
  </si>
  <si>
    <t>5npec4ac4bh125909</t>
  </si>
  <si>
    <t>jn1cv6fe6bm952777</t>
  </si>
  <si>
    <t>5npec4ab7bh173556</t>
  </si>
  <si>
    <t>jn1cv6ek8bm213868</t>
  </si>
  <si>
    <t>jn1cv6ap9bm510553</t>
  </si>
  <si>
    <t>jn1cv6arxbm410091</t>
  </si>
  <si>
    <t>jn1cv6el7bm264058</t>
  </si>
  <si>
    <t>1j4rr4gg6bc738985</t>
  </si>
  <si>
    <t>jn1cv6ar6bm352366</t>
  </si>
  <si>
    <t>jn1cv6ap4bm510475</t>
  </si>
  <si>
    <t>jn1cv6ek9bm214947</t>
  </si>
  <si>
    <t>jn1cv6ap0bm302335</t>
  </si>
  <si>
    <t>jn1cv6ek9bm214690</t>
  </si>
  <si>
    <t>1j4rr4gg3bc534533</t>
  </si>
  <si>
    <t>jn1cv6apxbm504230</t>
  </si>
  <si>
    <t>jn1cv6el0bm263379</t>
  </si>
  <si>
    <t>jn1cv6ar9bm354791</t>
  </si>
  <si>
    <t>jn1cv6ar4bm412063</t>
  </si>
  <si>
    <t>jn1cv6ar2bm410375</t>
  </si>
  <si>
    <t>jn1cv6ap2bm510314</t>
  </si>
  <si>
    <t>jn1cv6ar7bm412607</t>
  </si>
  <si>
    <t>jn1cv6ekxbm213225</t>
  </si>
  <si>
    <t>jn1cv6ap8bm302132</t>
  </si>
  <si>
    <t>jn1cv6ap6bm302355</t>
  </si>
  <si>
    <t>jn1cv6ekxbm212821</t>
  </si>
  <si>
    <t>jn1cv6ar8bm409893</t>
  </si>
  <si>
    <t>jn1cv6ap0bm304747</t>
  </si>
  <si>
    <t>jn1cv6ek8bm215619</t>
  </si>
  <si>
    <t>jn1cv6el8bm263744</t>
  </si>
  <si>
    <t>jn8az2nd7b9701770</t>
  </si>
  <si>
    <t>sajwa2gb8blv22145</t>
  </si>
  <si>
    <t>jn1cv6ar2bm356513</t>
  </si>
  <si>
    <t>jn1cv6ap2bm508501</t>
  </si>
  <si>
    <t>jn1cv6ek0bm215498</t>
  </si>
  <si>
    <t>jn8az2nd5b9701895</t>
  </si>
  <si>
    <t>jn1cv6ap2bm507834</t>
  </si>
  <si>
    <t>jn1cv6ar9bm356587</t>
  </si>
  <si>
    <t>jn1cv6ek7bm215028</t>
  </si>
  <si>
    <t>jn1cv6ar4bm356593</t>
  </si>
  <si>
    <t>jn1cv6ar5bm412251</t>
  </si>
  <si>
    <t>1j4rr4gg5bc703905</t>
  </si>
  <si>
    <t>jn8az2nf1b9503994</t>
  </si>
  <si>
    <t>jn1cv6ek0bm215758</t>
  </si>
  <si>
    <t>jn1cv6ar4bm355914</t>
  </si>
  <si>
    <t>jn8az2nf3b9503334</t>
  </si>
  <si>
    <t>jn1by1ap3bm321533</t>
  </si>
  <si>
    <t>jthbk1eg3b2419187</t>
  </si>
  <si>
    <t>1j4ba5h15bl594578</t>
  </si>
  <si>
    <t>kndjt2a21b7236481</t>
  </si>
  <si>
    <t>5xykt3a16bg175536</t>
  </si>
  <si>
    <t>1j4ba3h1xbl638837</t>
  </si>
  <si>
    <t>1j4rr5gg7bc595826</t>
  </si>
  <si>
    <t>1j4rr5gg4bc529377</t>
  </si>
  <si>
    <t>knadh4a30b6914854</t>
  </si>
  <si>
    <t>kndjt2a13b7346701</t>
  </si>
  <si>
    <t>knagn4a77b5163671</t>
  </si>
  <si>
    <t>1j4pp2gk0bw526359</t>
  </si>
  <si>
    <t>1j4pn2gk7bw571451</t>
  </si>
  <si>
    <t>knagm4a71b5066470</t>
  </si>
  <si>
    <t>knagn4a7xb5081773</t>
  </si>
  <si>
    <t>salag2d42ba558995</t>
  </si>
  <si>
    <t>salsk2d48ba263385</t>
  </si>
  <si>
    <t>knafu5a26b5328554</t>
  </si>
  <si>
    <t>kndjt2a22b7298908</t>
  </si>
  <si>
    <t>salft2bn8bh260245</t>
  </si>
  <si>
    <t>kndjt2a20b7244653</t>
  </si>
  <si>
    <t>5xyktda23bg045843</t>
  </si>
  <si>
    <t>5xyktda22bg165374</t>
  </si>
  <si>
    <t>salsk2d43ba715680</t>
  </si>
  <si>
    <t>kndpcca28b7033975</t>
  </si>
  <si>
    <t>knagn4a72b5104527</t>
  </si>
  <si>
    <t>kndjt2a29b7240858</t>
  </si>
  <si>
    <t>5xykt3a12bg065535</t>
  </si>
  <si>
    <t>knafu5a28b5331505</t>
  </si>
  <si>
    <t>tdaf remarketing / lehighton kia</t>
  </si>
  <si>
    <t>1j4rr5gt4bc603765</t>
  </si>
  <si>
    <t>1j4nf1gb5bd101056</t>
  </si>
  <si>
    <t>1j4nf1gb9bd217750</t>
  </si>
  <si>
    <t>5xykuda27bg087929</t>
  </si>
  <si>
    <t>5xyktca11bg099014</t>
  </si>
  <si>
    <t>5xykt3a13bg034410</t>
  </si>
  <si>
    <t>jm3tb3cv7b0310057</t>
  </si>
  <si>
    <t>jthbf5c26b2100563</t>
  </si>
  <si>
    <t>jthbf5c28b5140013</t>
  </si>
  <si>
    <t>jm3tb3da7b0310183</t>
  </si>
  <si>
    <t>wmwsv3c52bty11624</t>
  </si>
  <si>
    <t>jm3tb3dv1b0305094</t>
  </si>
  <si>
    <t>jthbl5ef5b5103719</t>
  </si>
  <si>
    <t>2t2bk1ba8bc108739</t>
  </si>
  <si>
    <t>potomac imports inc</t>
  </si>
  <si>
    <t>2t2zk1ba7bc062349</t>
  </si>
  <si>
    <t>jtjzk1ba5b2004384</t>
  </si>
  <si>
    <t>jthbk1eg4b2424303</t>
  </si>
  <si>
    <t>2lmdj8jk6bbj34221</t>
  </si>
  <si>
    <t>jthbk1eg3b2461066</t>
  </si>
  <si>
    <t>1lnhl9dr6bg610398</t>
  </si>
  <si>
    <t>delray motors inc</t>
  </si>
  <si>
    <t>jthbf5c21b5156800</t>
  </si>
  <si>
    <t>2t2zk1ba1bc046857</t>
  </si>
  <si>
    <t>jtjhy7ax2b4073167</t>
  </si>
  <si>
    <t>land rover sls &amp; service of hoffman estates inc</t>
  </si>
  <si>
    <t>jthbk1eg9b2431912</t>
  </si>
  <si>
    <t>jthbf5c21b5150155</t>
  </si>
  <si>
    <t>jthfe2c28b2505441</t>
  </si>
  <si>
    <t>jthbk1eg4b2432160</t>
  </si>
  <si>
    <t>jthbf5c20b5137753</t>
  </si>
  <si>
    <t>jm3tb3cv9b0317916</t>
  </si>
  <si>
    <t>3lnhl2gc1br775735</t>
  </si>
  <si>
    <t>jthbk1eg8b2469292</t>
  </si>
  <si>
    <t>2t2zk1ba6bc059894</t>
  </si>
  <si>
    <t>2lmdj6jk3bbj29661</t>
  </si>
  <si>
    <t>jthbk1eg3b2438287</t>
  </si>
  <si>
    <t>2lmdj6jk5bbj29211</t>
  </si>
  <si>
    <t>jthbf5c21b5138278</t>
  </si>
  <si>
    <t>jthbf5c29b5139100</t>
  </si>
  <si>
    <t>jthbk1eg2b2418810</t>
  </si>
  <si>
    <t>2t2zk1ba7bc048581</t>
  </si>
  <si>
    <t>2lmdj8jk9bbj23553</t>
  </si>
  <si>
    <t>jm3er2am2b0377271</t>
  </si>
  <si>
    <t>jthbf5c24b5140929</t>
  </si>
  <si>
    <t>jm3tb3dv6b0323770</t>
  </si>
  <si>
    <t>2t2zk1baxbc056108</t>
  </si>
  <si>
    <t>jthbk1eg3b2463092</t>
  </si>
  <si>
    <t>jm3tb3da2b0328588</t>
  </si>
  <si>
    <t>jthbf5c23b5145233</t>
  </si>
  <si>
    <t>jthbk1eg7b2467534</t>
  </si>
  <si>
    <t>jthbk1eg7b2465301</t>
  </si>
  <si>
    <t>jthbf5c27b5138253</t>
  </si>
  <si>
    <t>2lmdj8jk7bbj32381</t>
  </si>
  <si>
    <t>jm3tb3cvxb0318704</t>
  </si>
  <si>
    <t>jthbk1eg6b2441572</t>
  </si>
  <si>
    <t>jtjzb1ba1b2004799</t>
  </si>
  <si>
    <t>jm3tb3cv1b0305663</t>
  </si>
  <si>
    <t>4jgbb8gb8ba672034</t>
  </si>
  <si>
    <t>jm1bl1w61b1488597</t>
  </si>
  <si>
    <t>4jgbb8gb2ba647680</t>
  </si>
  <si>
    <t>1yvhz8bh2b5m01818</t>
  </si>
  <si>
    <t>wddhf2eb9ba352424</t>
  </si>
  <si>
    <t>4jgcb6fe7ba118990</t>
  </si>
  <si>
    <t>jm1bl1vf0b1362023</t>
  </si>
  <si>
    <t>jm1bl1u62b1435443</t>
  </si>
  <si>
    <t>jm1bl1vg8b1376065</t>
  </si>
  <si>
    <t>1yvhz8ch5b5m10978</t>
  </si>
  <si>
    <t>1yvhz8ch0b5m05302</t>
  </si>
  <si>
    <t>jm1bl1k58b1393922</t>
  </si>
  <si>
    <t>jm1bl1vg7b1357779</t>
  </si>
  <si>
    <t>wddgf8bb0br182894</t>
  </si>
  <si>
    <t>wddgf8bb5ba507781</t>
  </si>
  <si>
    <t>ja32u1fu1bu003559</t>
  </si>
  <si>
    <t>jm1de1hy1b0103711</t>
  </si>
  <si>
    <t>jm1bl1m62b1446684</t>
  </si>
  <si>
    <t>wddng8gb7ba392999</t>
  </si>
  <si>
    <t>4jgbb8gb1ba632491</t>
  </si>
  <si>
    <t>jm1bl1k61b1421911</t>
  </si>
  <si>
    <t>jm1bl1uf3b1384776</t>
  </si>
  <si>
    <t>wddhf9ab0ba349443</t>
  </si>
  <si>
    <t>atlantic coast remarketing inc/easi</t>
  </si>
  <si>
    <t>wddgf8bb1br147474</t>
  </si>
  <si>
    <t>4jgbb8gb8ba671935</t>
  </si>
  <si>
    <t>jm1bl1k65b1422057</t>
  </si>
  <si>
    <t>1yvhz8ch3b5m10784</t>
  </si>
  <si>
    <t>jm1bl1vg6b1401318</t>
  </si>
  <si>
    <t>jm1bl1u61b1465582</t>
  </si>
  <si>
    <t>jm1bl1u54b1473182</t>
  </si>
  <si>
    <t>wddgf8bb2br150027</t>
  </si>
  <si>
    <t>ja32u8fw2bu039707</t>
  </si>
  <si>
    <t>jm1bl1vg0b1498127</t>
  </si>
  <si>
    <t>jm1bl1ug8b1396771</t>
  </si>
  <si>
    <t>wddgf8bb7br182309</t>
  </si>
  <si>
    <t>1yvhz8bh7b5m06898</t>
  </si>
  <si>
    <t>1yvhz8ch6b5m12268</t>
  </si>
  <si>
    <t>jm1bl1u60b1391605</t>
  </si>
  <si>
    <t>jm1bl1m59b1392243</t>
  </si>
  <si>
    <t>4jgbb8gb2ba714259</t>
  </si>
  <si>
    <t>jm1bl1u6xb1454709</t>
  </si>
  <si>
    <t>wddhf8hb3ba354037</t>
  </si>
  <si>
    <t>jm1nc2jf1b0214123</t>
  </si>
  <si>
    <t>jm1bl1vg2b1415572</t>
  </si>
  <si>
    <t>ja32u2fu8bu033647</t>
  </si>
  <si>
    <t>4jgbb8gb1ba716181</t>
  </si>
  <si>
    <t>jm1bl1ug1b1901288</t>
  </si>
  <si>
    <t>4jgbb8gbxba638015</t>
  </si>
  <si>
    <t>4jgbf2fe6ba625081</t>
  </si>
  <si>
    <t>wddng8gb1ba367452</t>
  </si>
  <si>
    <t>4jgbb8gb5ba683864</t>
  </si>
  <si>
    <t>jm1bl1k67b1497746</t>
  </si>
  <si>
    <t>4a4jn2as9be036155</t>
  </si>
  <si>
    <t>1yvhz8bh5b5m27460</t>
  </si>
  <si>
    <t>1n4al2ap3bn471252</t>
  </si>
  <si>
    <t>1n4aa5apxbc866113</t>
  </si>
  <si>
    <t>1n4al2ep0bc112222</t>
  </si>
  <si>
    <t>jn1az0cp4bt002339</t>
  </si>
  <si>
    <t>jn1az0cp6bt007851</t>
  </si>
  <si>
    <t>jn1az0cp6bt007994</t>
  </si>
  <si>
    <t>1n4al2ap4bn502573</t>
  </si>
  <si>
    <t>1n4aa5ap2bc850701</t>
  </si>
  <si>
    <t>ja4ap4au3bz019465</t>
  </si>
  <si>
    <t>1n4al2ap8bn496034</t>
  </si>
  <si>
    <t>1n4aa5ap7bc853187</t>
  </si>
  <si>
    <t>1n4al2ap9bn411198</t>
  </si>
  <si>
    <t>1n4aa5ap2bc844283</t>
  </si>
  <si>
    <t>1n4aa5ap2bc803071</t>
  </si>
  <si>
    <t>1n4aa5ap9bc850274</t>
  </si>
  <si>
    <t>1n4aa5ap8bc837824</t>
  </si>
  <si>
    <t>jn1az0cpxbt000255</t>
  </si>
  <si>
    <t>1n4al2ap0bc134940</t>
  </si>
  <si>
    <t>1n4aa5ap5bc819569</t>
  </si>
  <si>
    <t>jn8af5mv6bt026355</t>
  </si>
  <si>
    <t>1n4al2apxbn499288</t>
  </si>
  <si>
    <t>1n4aa5ap7bc841363</t>
  </si>
  <si>
    <t>jn1az0cp6bt009485</t>
  </si>
  <si>
    <t>1n4al2ap8bn472963</t>
  </si>
  <si>
    <t>5n1aa0nd6bn605431</t>
  </si>
  <si>
    <t>1n4aa5ap1bc862855</t>
  </si>
  <si>
    <t>1n4al2ep0bc128243</t>
  </si>
  <si>
    <t>jn1az0cp8bt006930</t>
  </si>
  <si>
    <t>1n4al2ap6bn480091</t>
  </si>
  <si>
    <t>1n4al2ap0bn435566</t>
  </si>
  <si>
    <t>1n4al2ap3bc145009</t>
  </si>
  <si>
    <t>1n4aa5ap2bc836488</t>
  </si>
  <si>
    <t>jn1az0cp0bt004072</t>
  </si>
  <si>
    <t>1n4aa5ap6bc863130</t>
  </si>
  <si>
    <t>5n1ba0nf9bn600262</t>
  </si>
  <si>
    <t>1n4al2ap6bn486053</t>
  </si>
  <si>
    <t>1n4aa5ap7bc857532</t>
  </si>
  <si>
    <t>1n4aa5ap3bc868348</t>
  </si>
  <si>
    <t>1n4aa5ap8bc843297</t>
  </si>
  <si>
    <t>jn1az0cp7bt003971</t>
  </si>
  <si>
    <t>jn1az0cp8bt006863</t>
  </si>
  <si>
    <t>1n4al2ap1bc110291</t>
  </si>
  <si>
    <t>1n4al2ap5bn508656</t>
  </si>
  <si>
    <t>1n4aa5ap4bc865376</t>
  </si>
  <si>
    <t>1n4al2ap4bn513895</t>
  </si>
  <si>
    <t>1n4aa5ap7bc847339</t>
  </si>
  <si>
    <t>jn1az0cp8bt006846</t>
  </si>
  <si>
    <t>1n4aa5ap0bc861907</t>
  </si>
  <si>
    <t>1n4al2ap9bn503055</t>
  </si>
  <si>
    <t>1n4aa5apxbc856004</t>
  </si>
  <si>
    <t>1n4aa5ap6bc867467</t>
  </si>
  <si>
    <t>1n6ad0er2bc427842</t>
  </si>
  <si>
    <t>1n4aa5ap6bc806796</t>
  </si>
  <si>
    <t>1n4aa5ap4bc843894</t>
  </si>
  <si>
    <t>1n4aa5ap7bc865890</t>
  </si>
  <si>
    <t>1n4aa5ap0bc844721</t>
  </si>
  <si>
    <t>1n4aa5ap9bc845611</t>
  </si>
  <si>
    <t>jn8az1muxbw064533</t>
  </si>
  <si>
    <t>jn8az1mu2bw064686</t>
  </si>
  <si>
    <t>1n4aa5ap1bc846610</t>
  </si>
  <si>
    <t>1n4aa5apxbc831684</t>
  </si>
  <si>
    <t>1n4aa5ap7bc858955</t>
  </si>
  <si>
    <t>1n4aa5apxbc844242</t>
  </si>
  <si>
    <t>1n4aa5ap5bc863734</t>
  </si>
  <si>
    <t>1n4aa5ap5bc855164</t>
  </si>
  <si>
    <t>jn8az1mu6bw068675</t>
  </si>
  <si>
    <t>jn8az1mw8bw184865</t>
  </si>
  <si>
    <t>1n4aa5ap5bc869601</t>
  </si>
  <si>
    <t>1n4aa5apxbc849649</t>
  </si>
  <si>
    <t>jn8az1mu3bw051588</t>
  </si>
  <si>
    <t>1n4aa5ap8bc865087</t>
  </si>
  <si>
    <t>jn8az1mu5bw065301</t>
  </si>
  <si>
    <t>1n4aa5apxbc846797</t>
  </si>
  <si>
    <t>1n4aa5ap7bc857031</t>
  </si>
  <si>
    <t>1n4aa5ap7bc844876</t>
  </si>
  <si>
    <t>1n4aa5ap6bc843539</t>
  </si>
  <si>
    <t>jn8az1mu4bw067542</t>
  </si>
  <si>
    <t>1n4aa5apxbc854205</t>
  </si>
  <si>
    <t>1n4aa5ap9bc865809</t>
  </si>
  <si>
    <t>1n4aa5ap9bc860979</t>
  </si>
  <si>
    <t>1n4aa5ap7bc832551</t>
  </si>
  <si>
    <t>1n4aa5ap5bc853284</t>
  </si>
  <si>
    <t>1n4aa5ap7bc857336</t>
  </si>
  <si>
    <t>1n4aa5ap2bc844381</t>
  </si>
  <si>
    <t>1n4aa5ap6bc843685</t>
  </si>
  <si>
    <t>1n4aa5ap5bc851812</t>
  </si>
  <si>
    <t>1n4aa5ap4bc861750</t>
  </si>
  <si>
    <t>1n4aa5ap1bc850401</t>
  </si>
  <si>
    <t>1n4aa5ap6bc852905</t>
  </si>
  <si>
    <t>1n4aa5ap4bc841899</t>
  </si>
  <si>
    <t>1n4aa5ap0bc853337</t>
  </si>
  <si>
    <t>1n4aa5ap4bc809860</t>
  </si>
  <si>
    <t>jn8az1mu5bw069347</t>
  </si>
  <si>
    <t>1n4aa5ap1bc868431</t>
  </si>
  <si>
    <t>1n4aa5ap9bc846757</t>
  </si>
  <si>
    <t>1n4aa5ap6bc865881</t>
  </si>
  <si>
    <t>jn8az1mu2bw064090</t>
  </si>
  <si>
    <t>1n4aa5ap2bc849872</t>
  </si>
  <si>
    <t>1n4aa5ap5bc859926</t>
  </si>
  <si>
    <t>1n4aa5ap4bc853454</t>
  </si>
  <si>
    <t>jn8az1mwxbw162267</t>
  </si>
  <si>
    <t>jn8az1mw7bw182671</t>
  </si>
  <si>
    <t>jn8as5mv7bw688388</t>
  </si>
  <si>
    <t>jn8as5mv8bw682986</t>
  </si>
  <si>
    <t>jn8as5mtxbw182990</t>
  </si>
  <si>
    <t>jn8as5mt9bw567375</t>
  </si>
  <si>
    <t>jn8as5mv9bw301470</t>
  </si>
  <si>
    <t>jn8as5mv5bw306424</t>
  </si>
  <si>
    <t>jn8as5mv9bw312517</t>
  </si>
  <si>
    <t>3n1ab6ap0bl620644</t>
  </si>
  <si>
    <t>5n1ar1nb8bc630601</t>
  </si>
  <si>
    <t>5n1ar1nn5bc627648</t>
  </si>
  <si>
    <t>jn8as5mtxbw190443</t>
  </si>
  <si>
    <t>jn8as5mt3bw185066</t>
  </si>
  <si>
    <t>jn8as5mt7bw165371</t>
  </si>
  <si>
    <t>3n1ab6ap5bl714812</t>
  </si>
  <si>
    <t>jn8as5mt4bw576467</t>
  </si>
  <si>
    <t>5n1ar1nb4bc633060</t>
  </si>
  <si>
    <t>jn8as5mtxbw188613</t>
  </si>
  <si>
    <t>jn8as5mv0bw304175</t>
  </si>
  <si>
    <t>jn8as5mt7bw190027</t>
  </si>
  <si>
    <t>jn8as5mv5bw313616</t>
  </si>
  <si>
    <t>jn8as5mt5bw180158</t>
  </si>
  <si>
    <t>3n1ab6ap1bl731087</t>
  </si>
  <si>
    <t>3n1ab6ap2bl638207</t>
  </si>
  <si>
    <t>jn8as5mvxbw310842</t>
  </si>
  <si>
    <t>jn8as5mt7bw169985</t>
  </si>
  <si>
    <t>3n1ab6ap4bl725963</t>
  </si>
  <si>
    <t>jn8as5mtxbw163078</t>
  </si>
  <si>
    <t>3n1ab6ap8bl728946</t>
  </si>
  <si>
    <t>jn8as5mv8bw308717</t>
  </si>
  <si>
    <t>jn8as5mv4bw679633</t>
  </si>
  <si>
    <t>jn8as5mv7bw679979</t>
  </si>
  <si>
    <t>3n1ab6ap7bl720384</t>
  </si>
  <si>
    <t>jn8as5mv9bw289966</t>
  </si>
  <si>
    <t>jn8as5mv6bw311857</t>
  </si>
  <si>
    <t>jn8as5mv6bw270730</t>
  </si>
  <si>
    <t>jn8as5mt0bw183792</t>
  </si>
  <si>
    <t>jn8as5mt8bw573524</t>
  </si>
  <si>
    <t>jn8as5mv2bw307708</t>
  </si>
  <si>
    <t>3n1ab6ap1bl656035</t>
  </si>
  <si>
    <t>jn8as5mv7bw689962</t>
  </si>
  <si>
    <t>jn8as5mt0bw182528</t>
  </si>
  <si>
    <t>jn8as5mvxbw685792</t>
  </si>
  <si>
    <t>4t1bk3db2bu427106</t>
  </si>
  <si>
    <t>wmeek3ba5bk510389</t>
  </si>
  <si>
    <t>4t1bk3db1bu405548</t>
  </si>
  <si>
    <t>3n1ab6ap3bl606320</t>
  </si>
  <si>
    <t>4s3bmbc69b3254963</t>
  </si>
  <si>
    <t>jf2shadc8bh752272</t>
  </si>
  <si>
    <t>jf2shadcxbh748126</t>
  </si>
  <si>
    <t>sca664s58bux50113</t>
  </si>
  <si>
    <t>financial services remarketing (bmw int)</t>
  </si>
  <si>
    <t>3n1bc1ap9bl445895</t>
  </si>
  <si>
    <t>3n1bc1cp0bl495761</t>
  </si>
  <si>
    <t>4s3bmba63b3264035</t>
  </si>
  <si>
    <t>1d7rv1gt9bs562023</t>
  </si>
  <si>
    <t>1n6aa0ek9bn311151</t>
  </si>
  <si>
    <t>jf2shgac3bh715623</t>
  </si>
  <si>
    <t>3n1ab6ap2bl720177</t>
  </si>
  <si>
    <t>3n1ab6ap4bl716485</t>
  </si>
  <si>
    <t>3n1bc1cp4bl453352</t>
  </si>
  <si>
    <t>3n1bc1cp0bl391349</t>
  </si>
  <si>
    <t>3n1bc1cpxbl506698</t>
  </si>
  <si>
    <t>jf1gv8j68bl523548</t>
  </si>
  <si>
    <t>1d7rv1gt1bs612560</t>
  </si>
  <si>
    <t>jf2shabc6bh740768</t>
  </si>
  <si>
    <t>3n1bc1cp2bl371703</t>
  </si>
  <si>
    <t>4s3bmbc67b3248238</t>
  </si>
  <si>
    <t>4s3bmbc69b3230873</t>
  </si>
  <si>
    <t>sca664s51bux49871</t>
  </si>
  <si>
    <t>4s4brbkc5b3358080</t>
  </si>
  <si>
    <t>4t1bf3ek2bu150492</t>
  </si>
  <si>
    <t>1d7rb1gt6bs667305</t>
  </si>
  <si>
    <t>jf2shabc8bh754185</t>
  </si>
  <si>
    <t>3n1ab6ap1bl608034</t>
  </si>
  <si>
    <t>jf1ge6b6xbh515070</t>
  </si>
  <si>
    <t>4s3bmdk63b2215952</t>
  </si>
  <si>
    <t>3d73m4cl6bg566750</t>
  </si>
  <si>
    <t>1d7rv1ctxbs595909</t>
  </si>
  <si>
    <t>hertrich of pocomoke inc</t>
  </si>
  <si>
    <t>3n1bc1ap4bl407247</t>
  </si>
  <si>
    <t>4t1bk3ek5bu630117</t>
  </si>
  <si>
    <t>4t1bf3ek7bu666752</t>
  </si>
  <si>
    <t>2t1bu4ee6bc580033</t>
  </si>
  <si>
    <t>5yfbu4ee4bp002500</t>
  </si>
  <si>
    <t>5tddk3eh9bs066865</t>
  </si>
  <si>
    <t>4t1bf3ek6bu651983</t>
  </si>
  <si>
    <t>4t1bf3ek5bu607165</t>
  </si>
  <si>
    <t>4t1bf3ekxbu192599</t>
  </si>
  <si>
    <t>jtdbu4ee6bj108211</t>
  </si>
  <si>
    <t>jtdkn3du7b1410218</t>
  </si>
  <si>
    <t>4t1bf3ek2bu743396</t>
  </si>
  <si>
    <t>2t1bu4ee4bc738207</t>
  </si>
  <si>
    <t>2t1bu4ee3bc714478</t>
  </si>
  <si>
    <t>2t1bu4ee3bc678324</t>
  </si>
  <si>
    <t>4t1bf3ek4bu672301</t>
  </si>
  <si>
    <t>2t1bu4ee4bc684102</t>
  </si>
  <si>
    <t>4t1bf3ek6bu172365</t>
  </si>
  <si>
    <t>4t4bf3ek8br197841</t>
  </si>
  <si>
    <t>4t4bf3ekxbr154084</t>
  </si>
  <si>
    <t>4t1bk3ek3bu126603</t>
  </si>
  <si>
    <t>4t1bf3ek2bu701715</t>
  </si>
  <si>
    <t>2t1bu4ee2bc737461</t>
  </si>
  <si>
    <t>2t1bu4ee8bc749985</t>
  </si>
  <si>
    <t>4t1bf3ek5bu750262</t>
  </si>
  <si>
    <t>2t3bf4dv2bw098872</t>
  </si>
  <si>
    <t>2t1bu4ee4bc751748</t>
  </si>
  <si>
    <t>2t1bu4ee5bc740760</t>
  </si>
  <si>
    <t>2t1bu4ee8bc747511</t>
  </si>
  <si>
    <t>jtdkn3du1b0326269</t>
  </si>
  <si>
    <t>jtdkn3du5b5306853</t>
  </si>
  <si>
    <t>2t1bu4eexbc603071</t>
  </si>
  <si>
    <t>2t1bu4ee5bc687817</t>
  </si>
  <si>
    <t>jtdkn3du3b1437822</t>
  </si>
  <si>
    <t>4t1bf3ek8bu650057</t>
  </si>
  <si>
    <t>2t1bu4ee6bc618442</t>
  </si>
  <si>
    <t>4t1bf3ek9bu651038</t>
  </si>
  <si>
    <t>4t1bf3ek1bu607924</t>
  </si>
  <si>
    <t>2t1bu4ee7bc750657</t>
  </si>
  <si>
    <t>jtdbu4ee4b9153326</t>
  </si>
  <si>
    <t>2t1bu4eexbc734257</t>
  </si>
  <si>
    <t>5yfbu4ee9bp002539</t>
  </si>
  <si>
    <t>4t1bf3ek4bu200616</t>
  </si>
  <si>
    <t>jtmhy7aj0b4005304</t>
  </si>
  <si>
    <t>2t3bf4dv3bw174955</t>
  </si>
  <si>
    <t>4t1bf3ek1bu665404</t>
  </si>
  <si>
    <t>4t4bf3ekxbr215207</t>
  </si>
  <si>
    <t>2t1bu4ee0bc717113</t>
  </si>
  <si>
    <t>2t1bu4ee9bc732449</t>
  </si>
  <si>
    <t>4t1bf3ek4bu599544</t>
  </si>
  <si>
    <t>4t1bf3ek4bu758773</t>
  </si>
  <si>
    <t>jtdbu4ee1b9163103</t>
  </si>
  <si>
    <t>2t1bu4eexbc696786</t>
  </si>
  <si>
    <t>jtdbu4ee2b9156029</t>
  </si>
  <si>
    <t>2t1bu4ee9bc629290</t>
  </si>
  <si>
    <t>4t1bf3ek1bu592454</t>
  </si>
  <si>
    <t>2t1bu4ee9bc740051</t>
  </si>
  <si>
    <t>1gnskke76er113028</t>
  </si>
  <si>
    <t>1gnskke77er143980</t>
  </si>
  <si>
    <t>1gnskce03er107857</t>
  </si>
  <si>
    <t>1gnskce06er167177</t>
  </si>
  <si>
    <t>kl8cb6s97ec560439</t>
  </si>
  <si>
    <t>1gnscce05er104813</t>
  </si>
  <si>
    <t>1c3ccbcg5en151620</t>
  </si>
  <si>
    <t>1c3ccbcg2en187247</t>
  </si>
  <si>
    <t>1gnskke75er169218</t>
  </si>
  <si>
    <t>1gnkvhkd1ej162236</t>
  </si>
  <si>
    <t>1gnskke78er109739</t>
  </si>
  <si>
    <t>kl8cb6s96ec468884</t>
  </si>
  <si>
    <t>1gnskke77er182360</t>
  </si>
  <si>
    <t>1gnscke02er106447</t>
  </si>
  <si>
    <t>1c3ccbbb0en177242</t>
  </si>
  <si>
    <t>6g3f15rw1el931224</t>
  </si>
  <si>
    <t>5tfju4gn8bx001067</t>
  </si>
  <si>
    <t>2hnyd2h23ah513890</t>
  </si>
  <si>
    <t>wbawv1c51ap123868</t>
  </si>
  <si>
    <t>2t3zf4dv2bw096814</t>
  </si>
  <si>
    <t>waukjafm0aa067504</t>
  </si>
  <si>
    <t>jtdjt4k36b5339054</t>
  </si>
  <si>
    <t>wvwmn7an5be714931</t>
  </si>
  <si>
    <t>yv1672mw8b2614571</t>
  </si>
  <si>
    <t>jh4cu2e66ac001694</t>
  </si>
  <si>
    <t>4t3bk3bb7bu046720</t>
  </si>
  <si>
    <t>wvwhd7aj7bw158228</t>
  </si>
  <si>
    <t>5tdkk3dcxbs044077</t>
  </si>
  <si>
    <t>2t3bf4dv1bw115046</t>
  </si>
  <si>
    <t>2t3zk4dv5bw012450</t>
  </si>
  <si>
    <t>5tfey5f16bx101842</t>
  </si>
  <si>
    <t>2t3bf4dv4bw167254</t>
  </si>
  <si>
    <t>2t3yk4dv4bw013780</t>
  </si>
  <si>
    <t>2t3zf4dv4bw095650</t>
  </si>
  <si>
    <t>5tdzk3dc4bs027855</t>
  </si>
  <si>
    <t>3tmku4hn8bm027970</t>
  </si>
  <si>
    <t>jh4cu2f65ac015469</t>
  </si>
  <si>
    <t>3vwbz7aj5bm369769</t>
  </si>
  <si>
    <t>jh4cu2f67ac006174</t>
  </si>
  <si>
    <t>5tdkk3dc2bs013454</t>
  </si>
  <si>
    <t>waupfafm9aa144278</t>
  </si>
  <si>
    <t>5tftu4gn9bx004598</t>
  </si>
  <si>
    <t>2t3zf4dv1bw102103</t>
  </si>
  <si>
    <t>5tffy5f1xbx115652</t>
  </si>
  <si>
    <t>jh4cu2f60ac004430</t>
  </si>
  <si>
    <t>jtdjt4k38b5337712</t>
  </si>
  <si>
    <t>2t3zf4dv3bw100319</t>
  </si>
  <si>
    <t>3vwdz7aj6bm317964</t>
  </si>
  <si>
    <t>wvwgd7aj4bw279147</t>
  </si>
  <si>
    <t>5tdyk3dc5bs048662</t>
  </si>
  <si>
    <t>jtdjt4k31b5342847</t>
  </si>
  <si>
    <t>wvwfd7ajxbw332672</t>
  </si>
  <si>
    <t>wvwgd7aj1bw285438</t>
  </si>
  <si>
    <t>3vw2k7aj4bm075218</t>
  </si>
  <si>
    <t>5tdka3dc8bs005796</t>
  </si>
  <si>
    <t>5tddy5g18bs045886</t>
  </si>
  <si>
    <t>wvwbb7aj5bw229230</t>
  </si>
  <si>
    <t>2g1fk1ejxa9211282</t>
  </si>
  <si>
    <t>3gcrcrea3ag289618</t>
  </si>
  <si>
    <t>1g4gc5egxaf280934</t>
  </si>
  <si>
    <t>3gnbaadb3as599372</t>
  </si>
  <si>
    <t>kl1td5de9ab083493</t>
  </si>
  <si>
    <t>1g4gc5eg8af124715</t>
  </si>
  <si>
    <t>1g1af1f57a7144741</t>
  </si>
  <si>
    <t>wbanv1c56ac442878</t>
  </si>
  <si>
    <t>1g1ad5f52a7119422</t>
  </si>
  <si>
    <t>1g6de8eg9a0114896</t>
  </si>
  <si>
    <t>wbanv1c59ac157172</t>
  </si>
  <si>
    <t>2g1ft1ew4a9180717</t>
  </si>
  <si>
    <t>5galvbed5aj217644</t>
  </si>
  <si>
    <t>3gcrkte32ag283584</t>
  </si>
  <si>
    <t>1gnucje03ar265040</t>
  </si>
  <si>
    <t>3gyfncey1as611901</t>
  </si>
  <si>
    <t>2g1ft1ew6a9156581</t>
  </si>
  <si>
    <t>2g1fg1ev0a9169287</t>
  </si>
  <si>
    <t>3gyfndey8as543683</t>
  </si>
  <si>
    <t>1gcsksea5az214804</t>
  </si>
  <si>
    <t>wbanu5c54ac365552</t>
  </si>
  <si>
    <t>al bilton ford inc</t>
  </si>
  <si>
    <t>1g1ad5f59a7164258</t>
  </si>
  <si>
    <t>wbanw1c5xac164564</t>
  </si>
  <si>
    <t>1gcskse36az160222</t>
  </si>
  <si>
    <t>wbanw5c50act56213</t>
  </si>
  <si>
    <t>2cnaldew5a6236213</t>
  </si>
  <si>
    <t>2cnalbew4a6406436</t>
  </si>
  <si>
    <t>1g1af5f57a7185359</t>
  </si>
  <si>
    <t>3gnbaadb1as506901</t>
  </si>
  <si>
    <t>3gcrcsea2ag170773</t>
  </si>
  <si>
    <t>3gnbabdb7as527435</t>
  </si>
  <si>
    <t>century auto group</t>
  </si>
  <si>
    <t>1gnukddj0ar236674</t>
  </si>
  <si>
    <t>2c3ca5cv7ah327740</t>
  </si>
  <si>
    <t>1g1za5e05af164166</t>
  </si>
  <si>
    <t>1b3cb4ha4ad647668</t>
  </si>
  <si>
    <t>1b3cc5fb9an196164</t>
  </si>
  <si>
    <t>1g1zb5eb2af264675</t>
  </si>
  <si>
    <t>1g1zc5eb0af271329</t>
  </si>
  <si>
    <t>1gnlreed7as140040</t>
  </si>
  <si>
    <t>2b3ca4cdxah237741</t>
  </si>
  <si>
    <t>2d4cn1ae3ar435698</t>
  </si>
  <si>
    <t>2b3ca3cv2ah217096</t>
  </si>
  <si>
    <t>2b3ca3cv8ah169295</t>
  </si>
  <si>
    <t>1g1za5e01af183944</t>
  </si>
  <si>
    <t>2b3ca4cd4ah237833</t>
  </si>
  <si>
    <t>1c3cc5fb3an147318</t>
  </si>
  <si>
    <t>2b3cj4dv7ah314010</t>
  </si>
  <si>
    <t>2g1wa5en4a1124117</t>
  </si>
  <si>
    <t>2b3ca3cv8ah249275</t>
  </si>
  <si>
    <t>2a4rr5d1xar200950</t>
  </si>
  <si>
    <t>2b3ca3cv4ah196431</t>
  </si>
  <si>
    <t>1b3cb4ha3ad661593</t>
  </si>
  <si>
    <t>1g1zc5e0xaf292817</t>
  </si>
  <si>
    <t>2b3ca3cv0ah256673</t>
  </si>
  <si>
    <t>1c3cc4fdxan177668</t>
  </si>
  <si>
    <t>2g1wb5en5a1182704</t>
  </si>
  <si>
    <t>2g1wa5ek0a1165110</t>
  </si>
  <si>
    <t>2g1wa5ek8a1170412</t>
  </si>
  <si>
    <t>2c3ca5cv4ah241642</t>
  </si>
  <si>
    <t>2b3ca3cv5ah290270</t>
  </si>
  <si>
    <t>1g1zd5e04af272088</t>
  </si>
  <si>
    <t>2g1wa5ek4a1132708</t>
  </si>
  <si>
    <t>2c3ca5cvxah212890</t>
  </si>
  <si>
    <t>1g1zd5eb8a4129609</t>
  </si>
  <si>
    <t>2a4rr8d15ar449058</t>
  </si>
  <si>
    <t>2b3ca3cv3ah168085</t>
  </si>
  <si>
    <t>2b3ca3cv1ah252597</t>
  </si>
  <si>
    <t>1c3cc4fb8an192667</t>
  </si>
  <si>
    <t>2g1wb5ek3a1133362</t>
  </si>
  <si>
    <t>byond automotive ltd</t>
  </si>
  <si>
    <t>2g1wa5ek6a1169601</t>
  </si>
  <si>
    <t>2b3ca3cv6ah100721</t>
  </si>
  <si>
    <t>2d4rn4de2ar477979</t>
  </si>
  <si>
    <t>1ftfw1evxafb30756</t>
  </si>
  <si>
    <t>1ftfw1evxafa92221</t>
  </si>
  <si>
    <t>1fbss3bl1ada77289</t>
  </si>
  <si>
    <t>1ftfw1ev7afb66050</t>
  </si>
  <si>
    <t>3d4pg4fb5at237892</t>
  </si>
  <si>
    <t>1d7rv1ct8as219997</t>
  </si>
  <si>
    <t>1fmju1g58aea15085</t>
  </si>
  <si>
    <t>2d4rn4de8ar490378</t>
  </si>
  <si>
    <t>1fmcu0c76akb96327</t>
  </si>
  <si>
    <t>1ftfw1ev9afb30716</t>
  </si>
  <si>
    <t>2d4rn4de7ar439387</t>
  </si>
  <si>
    <t>1fmcu0c7xakb91485</t>
  </si>
  <si>
    <t>1fmeu7f80aua59121</t>
  </si>
  <si>
    <t>1fmju1f57aeb45750</t>
  </si>
  <si>
    <t>1fmjk1k58aeb46417</t>
  </si>
  <si>
    <t>1ftex1ew8ake49386</t>
  </si>
  <si>
    <t>1ftne2el5ada54023</t>
  </si>
  <si>
    <t>1ftew1e80afd13007</t>
  </si>
  <si>
    <t>1ftmf1cw7aka76990</t>
  </si>
  <si>
    <t>3d4pg5fv9at113351</t>
  </si>
  <si>
    <t>1fmeu5de5auf01548</t>
  </si>
  <si>
    <t>1fmeu7ee9aua40896</t>
  </si>
  <si>
    <t>1fmcu9d76akb18424</t>
  </si>
  <si>
    <t>1d7rb1ct2as246024</t>
  </si>
  <si>
    <t>1ftfw1ev3afc29807</t>
  </si>
  <si>
    <t>1ftfw1ev8afc78498</t>
  </si>
  <si>
    <t>2d4rn5d15ar247307</t>
  </si>
  <si>
    <t>3d7jb1ek0ag107700</t>
  </si>
  <si>
    <t>1ftfw1ev4afa25730</t>
  </si>
  <si>
    <t>1fmcu0c70akd47095</t>
  </si>
  <si>
    <t>2ctalfew3a6371534</t>
  </si>
  <si>
    <t>1fahp2dw5ag102904</t>
  </si>
  <si>
    <t>1hgcp2f37aa065690</t>
  </si>
  <si>
    <t>1hgcp2f80aa051528</t>
  </si>
  <si>
    <t>certified auto llc</t>
  </si>
  <si>
    <t>1fahp3fn5aw191115</t>
  </si>
  <si>
    <t>1gkukeef0ar214333</t>
  </si>
  <si>
    <t>1fahp3en4aw199367</t>
  </si>
  <si>
    <t>3fahp0kc2ar117530</t>
  </si>
  <si>
    <t>1zvbp8an0a5180689</t>
  </si>
  <si>
    <t>1gklrmed8aj184352</t>
  </si>
  <si>
    <t>5kbcp3f80ab011477</t>
  </si>
  <si>
    <t>1ftlr4fe9apa20625</t>
  </si>
  <si>
    <t>3fahp0cg4ar252347</t>
  </si>
  <si>
    <t>2ctalbew1a6312457</t>
  </si>
  <si>
    <t>1hgcp2f89aa144290</t>
  </si>
  <si>
    <t>1fahp3fn1aw157365</t>
  </si>
  <si>
    <t>1fahp3fn7aw291037</t>
  </si>
  <si>
    <t>1fahp3fnxaw166372</t>
  </si>
  <si>
    <t>1fahp2dwxag124896</t>
  </si>
  <si>
    <t>2fmhk6cc3abb29318</t>
  </si>
  <si>
    <t>1hgcp2f89aa053200</t>
  </si>
  <si>
    <t>1hgcs1b31aa000994</t>
  </si>
  <si>
    <t>1zvbp8an5a5172653</t>
  </si>
  <si>
    <t>1gklrked4aj174311</t>
  </si>
  <si>
    <t>1gt5k0bg4az213735</t>
  </si>
  <si>
    <t>1fahp3fn7aw250374</t>
  </si>
  <si>
    <t>1hgcs1b7xaa014573</t>
  </si>
  <si>
    <t>1gtkscde5a8147721</t>
  </si>
  <si>
    <t>1ftsw2br2aea91548</t>
  </si>
  <si>
    <t>1j4ba3h18al210229</t>
  </si>
  <si>
    <t>knafu4a20a5187747</t>
  </si>
  <si>
    <t>19xfa1f62ae033258</t>
  </si>
  <si>
    <t>jhmge8h44ac028792</t>
  </si>
  <si>
    <t>jhmge8h44ac010924</t>
  </si>
  <si>
    <t>kmhcn4ac6au428482</t>
  </si>
  <si>
    <t>2hgfa1f54ah330626</t>
  </si>
  <si>
    <t>kmhdu4ad8au191719</t>
  </si>
  <si>
    <t>1j4ha3h15al162957</t>
  </si>
  <si>
    <t>knagg4a8xa5436796</t>
  </si>
  <si>
    <t>5npeu4af6ah605360</t>
  </si>
  <si>
    <t>5npet4ac3ah576778</t>
  </si>
  <si>
    <t>1j4nt2gb0ad519599</t>
  </si>
  <si>
    <t>1j4ba5h12al230715</t>
  </si>
  <si>
    <t>5j6re4h39al027125</t>
  </si>
  <si>
    <t>1j4ha5h12al220678</t>
  </si>
  <si>
    <t>kmhcm3ac5au159873</t>
  </si>
  <si>
    <t>kmhdu4ad8au158283</t>
  </si>
  <si>
    <t>1j4aa5d1xal104975</t>
  </si>
  <si>
    <t>5fnrl3h79ab067040</t>
  </si>
  <si>
    <t>1j4nt1gb0ad625805</t>
  </si>
  <si>
    <t>5j6re4h38al068359</t>
  </si>
  <si>
    <t>5nmsgdab6ah336720</t>
  </si>
  <si>
    <t>1j4ba5h11al142500</t>
  </si>
  <si>
    <t>1j4aa2d15al181316</t>
  </si>
  <si>
    <t>5j6tf2h54al014758</t>
  </si>
  <si>
    <t>km8jt3ac4au087686</t>
  </si>
  <si>
    <t>2hgfa1f56ah553041</t>
  </si>
  <si>
    <t>5n3za0ne8an904596</t>
  </si>
  <si>
    <t>1j4pp2gk3aw132496</t>
  </si>
  <si>
    <t>jhmge8h4xac006781</t>
  </si>
  <si>
    <t>5fnrl3h56ab075806</t>
  </si>
  <si>
    <t>knafw6a31a5115177</t>
  </si>
  <si>
    <t>1j4ba3h12al201574</t>
  </si>
  <si>
    <t>5fnrl3h20ab024758</t>
  </si>
  <si>
    <t>km8jucac4au022818</t>
  </si>
  <si>
    <t>jthce1ks1a0028134</t>
  </si>
  <si>
    <t>jthbl5ef5a5097435</t>
  </si>
  <si>
    <t>jm3er2w52a0304658</t>
  </si>
  <si>
    <t>jthbb1ba5a2026774</t>
  </si>
  <si>
    <t>kndjt2a26a7702937</t>
  </si>
  <si>
    <t>salft2bn8ah158183</t>
  </si>
  <si>
    <t>kndjt2a23a7165895</t>
  </si>
  <si>
    <t>jm1bl1sg5a1147233</t>
  </si>
  <si>
    <t>jtjbc1ba2a2026582</t>
  </si>
  <si>
    <t>jthbf5c21a2098347</t>
  </si>
  <si>
    <t>jthbk1eg3a2364268</t>
  </si>
  <si>
    <t>2lmhj5at9abj17971</t>
  </si>
  <si>
    <t>1yvhz8ch3a5m47090</t>
  </si>
  <si>
    <t>jthbf5c2xa5110428</t>
  </si>
  <si>
    <t>kndjt2a27a7032489</t>
  </si>
  <si>
    <t>kndkg3a48a7667592</t>
  </si>
  <si>
    <t>jthbl5ef4a5095272</t>
  </si>
  <si>
    <t>2lnbl8cv6ax602499</t>
  </si>
  <si>
    <t>wddgf8bb5ar124732</t>
  </si>
  <si>
    <t>knadh4a39a6687632</t>
  </si>
  <si>
    <t>kndjt2a23a7175410</t>
  </si>
  <si>
    <t>1yvhz8ch2a5m43824</t>
  </si>
  <si>
    <t>kndmg4c38a6333801</t>
  </si>
  <si>
    <t>knadh4a31a6647478</t>
  </si>
  <si>
    <t>1yvhz8chxa5m07363</t>
  </si>
  <si>
    <t>kndjt2a23a7137756</t>
  </si>
  <si>
    <t>jm1bl1sg3a1311353</t>
  </si>
  <si>
    <t>2t2bk1ba0ac030942</t>
  </si>
  <si>
    <t>knadh4a3xa6635359</t>
  </si>
  <si>
    <t>jm1bl1sf9a1291360</t>
  </si>
  <si>
    <t>2t2zk1ba0ac022662</t>
  </si>
  <si>
    <t>salsh2e45aa246085</t>
  </si>
  <si>
    <t>jm3er2wm6a0315895</t>
  </si>
  <si>
    <t>1lnhl9ft2ag609420</t>
  </si>
  <si>
    <t>1yvhz8ch6a5m26542</t>
  </si>
  <si>
    <t>jthbk1eg3a2397156</t>
  </si>
  <si>
    <t>jm1bl1sg8a1302471</t>
  </si>
  <si>
    <t>kndjt2a15a7056958</t>
  </si>
  <si>
    <t>wmwmr3c50atu98701</t>
  </si>
  <si>
    <t>3n1ab6apxal729174</t>
  </si>
  <si>
    <t>1n4aa5ap4ac844171</t>
  </si>
  <si>
    <t>1n6ba0ch5an319712</t>
  </si>
  <si>
    <t>1n6ad0fr7ac401668</t>
  </si>
  <si>
    <t>5y2sl6e81az401944</t>
  </si>
  <si>
    <t>3n1ab6ap8al608000</t>
  </si>
  <si>
    <t>3n1ab6ap3al656116</t>
  </si>
  <si>
    <t>1n4aa5ap0ac826508</t>
  </si>
  <si>
    <t>roby cars corporation</t>
  </si>
  <si>
    <t>4a32b2ff2ae009598</t>
  </si>
  <si>
    <t>3n1ab6ap9al692120</t>
  </si>
  <si>
    <t>5n1ba0nd4an612574</t>
  </si>
  <si>
    <t>1n4al2ep4ac188105</t>
  </si>
  <si>
    <t>1n4aa5ap5ac860377</t>
  </si>
  <si>
    <t>jn8az1mw8aw133901</t>
  </si>
  <si>
    <t>jn8as5mv0aw142496</t>
  </si>
  <si>
    <t>1n6ad0cu3ac401644</t>
  </si>
  <si>
    <t>jn8as5mtxaw503327</t>
  </si>
  <si>
    <t>5n1an0nu1ac509222</t>
  </si>
  <si>
    <t>1n6aa0ek6an303345</t>
  </si>
  <si>
    <t>3n1ab6ap4al667156</t>
  </si>
  <si>
    <t>1n6ba0ekxan315308</t>
  </si>
  <si>
    <t>3n1bc1cp9al366478</t>
  </si>
  <si>
    <t>wddng7gb7aa353581</t>
  </si>
  <si>
    <t>5n1aa0ne6an620633</t>
  </si>
  <si>
    <t>3n1bc1cp5al411433</t>
  </si>
  <si>
    <t>1n4aa5ap3ac874018</t>
  </si>
  <si>
    <t>3medm0l35ar665391</t>
  </si>
  <si>
    <t>3n1ab6ap0al623963</t>
  </si>
  <si>
    <t>jn8as5mv9aw102076</t>
  </si>
  <si>
    <t>jn8as5mv8aw130810</t>
  </si>
  <si>
    <t>3n1ab6ap0al722914</t>
  </si>
  <si>
    <t>jn8as5mv7aw134606</t>
  </si>
  <si>
    <t>1n4aa5ap3ac868493</t>
  </si>
  <si>
    <t>1nxbu4ee3az210283</t>
  </si>
  <si>
    <t>5tddk4cc9as033148</t>
  </si>
  <si>
    <t>1nxbu4eexaz340108</t>
  </si>
  <si>
    <t>4t4bf3ek6ar009199</t>
  </si>
  <si>
    <t>jf1gh6a65ah811220</t>
  </si>
  <si>
    <t>sca664s56aux48701</t>
  </si>
  <si>
    <t>5tddk4ccxas031876</t>
  </si>
  <si>
    <t>shults toyota</t>
  </si>
  <si>
    <t>2t1bu4eexac348534</t>
  </si>
  <si>
    <t>wvwjm7an3ae103302</t>
  </si>
  <si>
    <t>wvwba7ah0av023771</t>
  </si>
  <si>
    <t>jtebu5jr7a5032175</t>
  </si>
  <si>
    <t>js2yc5a25a6302556</t>
  </si>
  <si>
    <t>4t1bf3ek3au017271</t>
  </si>
  <si>
    <t>4t1bf3ek8au549373</t>
  </si>
  <si>
    <t>5tdkk4ccxas302071</t>
  </si>
  <si>
    <t>jf2sh6dc1ah800013</t>
  </si>
  <si>
    <t>js2ya5a98a6300545</t>
  </si>
  <si>
    <t>2t1ke4ee5ac040457</t>
  </si>
  <si>
    <t>4t1bb3ek7au118468</t>
  </si>
  <si>
    <t>4t1bf3ekxau010625</t>
  </si>
  <si>
    <t>4t1bk3ek4au114989</t>
  </si>
  <si>
    <t>3vwrj7aj5am029946</t>
  </si>
  <si>
    <t>jtdkn3du1a0116558</t>
  </si>
  <si>
    <t>3vwaz7aj5am157433</t>
  </si>
  <si>
    <t>jtdbt4k33a4077826</t>
  </si>
  <si>
    <t>2t1bu4ee3ac225299</t>
  </si>
  <si>
    <t>4t1bf3ek6au529168</t>
  </si>
  <si>
    <t>wvgav7ax0aw512328</t>
  </si>
  <si>
    <t>1nxbu4ee4az371581</t>
  </si>
  <si>
    <t>wvwhp7an1ae535568</t>
  </si>
  <si>
    <t>1nxbu4ee3az196725</t>
  </si>
  <si>
    <t>jtebu5jrxa5031036</t>
  </si>
  <si>
    <t>wvwdb7aj2aw386463</t>
  </si>
  <si>
    <t>5tdkk4cc8as302019</t>
  </si>
  <si>
    <t>1nxbu4ee5az177030</t>
  </si>
  <si>
    <t>1nxbu4ee6az330160</t>
  </si>
  <si>
    <t>jtdkn3duxa0050804</t>
  </si>
  <si>
    <t>1g6df577x90129413</t>
  </si>
  <si>
    <t>1g6kd57y49u104960</t>
  </si>
  <si>
    <t>5uxfe43539l273034</t>
  </si>
  <si>
    <t>5uxfe43509l266428</t>
  </si>
  <si>
    <t>1gyfk26299r101839</t>
  </si>
  <si>
    <t>wbaph735x9e126595</t>
  </si>
  <si>
    <t>1g6dt57v390166651</t>
  </si>
  <si>
    <t>wauaf48h89k008818</t>
  </si>
  <si>
    <t>19uua86559a001850</t>
  </si>
  <si>
    <t>jh4cu26649c000277</t>
  </si>
  <si>
    <t>3gcec23019g111184</t>
  </si>
  <si>
    <t>yv1672mk3a2174383</t>
  </si>
  <si>
    <t>wbaph77559nm31111</t>
  </si>
  <si>
    <t>wbaph77519nm46849</t>
  </si>
  <si>
    <t>19uua965x9a006645</t>
  </si>
  <si>
    <t>1g6du57v790166486</t>
  </si>
  <si>
    <t>5uxfe43569l268488</t>
  </si>
  <si>
    <t>wbaeb53589cx64451</t>
  </si>
  <si>
    <t>wbanv93579c133205</t>
  </si>
  <si>
    <t>wa1av74l49d005429</t>
  </si>
  <si>
    <t>wauhf78p59a045869</t>
  </si>
  <si>
    <t>wbxpc93479wj26121</t>
  </si>
  <si>
    <t>1g6dt57v090116712</t>
  </si>
  <si>
    <t>5uxfe83529l169707</t>
  </si>
  <si>
    <t>1g6dg577990133871</t>
  </si>
  <si>
    <t>2g4wd582291138153</t>
  </si>
  <si>
    <t>square deal auto sales &amp; service llc</t>
  </si>
  <si>
    <t>wbapk53589a513613</t>
  </si>
  <si>
    <t>2c3ccaeg9eh275907</t>
  </si>
  <si>
    <t>2c3ccabgxeh276133</t>
  </si>
  <si>
    <t>2c3ccaag8eh244511</t>
  </si>
  <si>
    <t>3gnca23b09s638118</t>
  </si>
  <si>
    <t>2g1wt57k891123626</t>
  </si>
  <si>
    <t>1g1zg57b99f241677</t>
  </si>
  <si>
    <t>2g1wb57kx91122206</t>
  </si>
  <si>
    <t>2g1wt57k091240536</t>
  </si>
  <si>
    <t>1gnev33d39s171714</t>
  </si>
  <si>
    <t>1g1zj57b29f215276</t>
  </si>
  <si>
    <t>3gnca23b19s630139</t>
  </si>
  <si>
    <t>1g1zh57b194151058</t>
  </si>
  <si>
    <t>2gcek290x91102440</t>
  </si>
  <si>
    <t>1g1zh57b194199000</t>
  </si>
  <si>
    <t>miniter group</t>
  </si>
  <si>
    <t>1g1as58hx97248596</t>
  </si>
  <si>
    <t>2g1wb57k691286374</t>
  </si>
  <si>
    <t>1gnfk36319r295536</t>
  </si>
  <si>
    <t>1g1at18h797250716</t>
  </si>
  <si>
    <t>1g1zg57b99f114573</t>
  </si>
  <si>
    <t>1gnfc33j19r135852</t>
  </si>
  <si>
    <t>1gnfk36349j118641</t>
  </si>
  <si>
    <t>1gbhg39c291143685</t>
  </si>
  <si>
    <t>1g1zj57739f219459</t>
  </si>
  <si>
    <t>2g1wd57cx91149196</t>
  </si>
  <si>
    <t>2g1wt57k291143645</t>
  </si>
  <si>
    <t>1g1zk577194238360</t>
  </si>
  <si>
    <t>1gner13d49s121395</t>
  </si>
  <si>
    <t>2g1wb57k091103650</t>
  </si>
  <si>
    <t>3gcec23j79g234562</t>
  </si>
  <si>
    <t>2g1wt57k591276111</t>
  </si>
  <si>
    <t>1gner23d09s105569</t>
  </si>
  <si>
    <t>2cndl037096248766</t>
  </si>
  <si>
    <t>1gnfk36349r209135</t>
  </si>
  <si>
    <t>1g1zj57b29f200230</t>
  </si>
  <si>
    <t>2g1wt57k691157564</t>
  </si>
  <si>
    <t>3gnec12j59g136665</t>
  </si>
  <si>
    <t>3gnca23b29s643241</t>
  </si>
  <si>
    <t>1ftpx14v49fb07651</t>
  </si>
  <si>
    <t>2d8hn44e79r515647</t>
  </si>
  <si>
    <t>2fmdk38c19ba55639</t>
  </si>
  <si>
    <t>3d7ks28t89g501374</t>
  </si>
  <si>
    <t>3a8fy58979t566670</t>
  </si>
  <si>
    <t>2c3la63t19h534835</t>
  </si>
  <si>
    <t>2b3ka53t19h503796</t>
  </si>
  <si>
    <t>1d3hb18p69s728340</t>
  </si>
  <si>
    <t>1ftpw14v59kc92321</t>
  </si>
  <si>
    <t>1ftpx14v79fb17719</t>
  </si>
  <si>
    <t>3d4gg57v09t247921</t>
  </si>
  <si>
    <t>2c3ka53v39h527912</t>
  </si>
  <si>
    <t>3d4gg47b09t184383</t>
  </si>
  <si>
    <t>3d4gh57vx9t591740</t>
  </si>
  <si>
    <t>2d8hn44e19r670212</t>
  </si>
  <si>
    <t>3d7ks28t39g546349</t>
  </si>
  <si>
    <t>3d4gg47b89t528512</t>
  </si>
  <si>
    <t>2b3ka43d69h523187</t>
  </si>
  <si>
    <t>2a8hr54139r584849</t>
  </si>
  <si>
    <t>2c3ka33v29h641596</t>
  </si>
  <si>
    <t>1ftpw12v49fa09208</t>
  </si>
  <si>
    <t>1ftsx21569ea19873</t>
  </si>
  <si>
    <t>1ftpx14v49fb11652</t>
  </si>
  <si>
    <t>2d8hn44e79r600150</t>
  </si>
  <si>
    <t>3a8fy58949t598377</t>
  </si>
  <si>
    <t>3d4gg47b79t557323</t>
  </si>
  <si>
    <t>2a8hr54x29r639795</t>
  </si>
  <si>
    <t>2b3ka53t59h625996</t>
  </si>
  <si>
    <t>3d4gh57v89t139432</t>
  </si>
  <si>
    <t>1hgcp26829a088527</t>
  </si>
  <si>
    <t>1zvht84n195118697</t>
  </si>
  <si>
    <t>2hgfa16859h336232</t>
  </si>
  <si>
    <t>1hgfa16529l011031</t>
  </si>
  <si>
    <t>5fnrl388x9b039462</t>
  </si>
  <si>
    <t>kmhcn46c29u338699</t>
  </si>
  <si>
    <t>1hgcp26819a085327</t>
  </si>
  <si>
    <t>1hgcp25389a080583</t>
  </si>
  <si>
    <t>3fahp07z79r165064</t>
  </si>
  <si>
    <t>2gtek290591122868</t>
  </si>
  <si>
    <t>5npet46c19h450052</t>
  </si>
  <si>
    <t>2hgfa16539h516072</t>
  </si>
  <si>
    <t>3gtec33j39g251297</t>
  </si>
  <si>
    <t>1gtek29049z293022</t>
  </si>
  <si>
    <t>kmhdu46d89u676561</t>
  </si>
  <si>
    <t>jhmge88459s035283</t>
  </si>
  <si>
    <t>5nmsh13e99h241034</t>
  </si>
  <si>
    <t>3fahp06z49r180025</t>
  </si>
  <si>
    <t>2hgfa55519h700970</t>
  </si>
  <si>
    <t>1gtek29j29z268001</t>
  </si>
  <si>
    <t>2hgfa16579h366094</t>
  </si>
  <si>
    <t>1hgcp36829a028415</t>
  </si>
  <si>
    <t>1hgcp26339a046162</t>
  </si>
  <si>
    <t>3fahp07179r129627</t>
  </si>
  <si>
    <t>1hgcp36849a004021</t>
  </si>
  <si>
    <t>5j6re48789l052371</t>
  </si>
  <si>
    <t>jnkcy01f49m850209</t>
  </si>
  <si>
    <t>knage228795354061</t>
  </si>
  <si>
    <t>5npet46c29h534316</t>
  </si>
  <si>
    <t>wmwmm33579tp91778</t>
  </si>
  <si>
    <t>wddgf81x09r075741</t>
  </si>
  <si>
    <t>knade223196512105</t>
  </si>
  <si>
    <t>1lnhm94rx9g612257</t>
  </si>
  <si>
    <t>1lnhm93r69g606182</t>
  </si>
  <si>
    <t>3lnhm28t69r613301</t>
  </si>
  <si>
    <t>kndmb233796273766</t>
  </si>
  <si>
    <t>jm3er29l590226236</t>
  </si>
  <si>
    <t>jthce96s990023137</t>
  </si>
  <si>
    <t>1lnhm93r39g613252</t>
  </si>
  <si>
    <t>jthck262595030900</t>
  </si>
  <si>
    <t>5npeu46c79h496739</t>
  </si>
  <si>
    <t>wmwml33519tx35600</t>
  </si>
  <si>
    <t>5npeu46f69h438115</t>
  </si>
  <si>
    <t>knafe222495594319</t>
  </si>
  <si>
    <t>1yvhp82a195m39740</t>
  </si>
  <si>
    <t>5npeu46f79h454145</t>
  </si>
  <si>
    <t>jthbj46g992303957</t>
  </si>
  <si>
    <t>1j8gr58kx9c556179</t>
  </si>
  <si>
    <t>kndjc735595868779</t>
  </si>
  <si>
    <t>salsk25459a191621</t>
  </si>
  <si>
    <t>1j4ga39189l719995</t>
  </si>
  <si>
    <t>5lmfu28549ej01819</t>
  </si>
  <si>
    <t>knade223996495358</t>
  </si>
  <si>
    <t>1n4aa51e89c807280</t>
  </si>
  <si>
    <t>jn8as58v39w190094</t>
  </si>
  <si>
    <t>4m2cu97g79kj23573</t>
  </si>
  <si>
    <t>5n1ar18u69c603016</t>
  </si>
  <si>
    <t>1n4al24e09c140144</t>
  </si>
  <si>
    <t>wdbuf87xx9b389716</t>
  </si>
  <si>
    <t>4a3ak24f89e018283</t>
  </si>
  <si>
    <t>5n1bv28u09n105050</t>
  </si>
  <si>
    <t>wdbwk54f99f192494</t>
  </si>
  <si>
    <t>5n1ba08c69n604099</t>
  </si>
  <si>
    <t>4jgbb86e49a478297</t>
  </si>
  <si>
    <t>jn8az18u89w018610</t>
  </si>
  <si>
    <t>1n4cl21e99c142438</t>
  </si>
  <si>
    <t>jn8as58t79w056042</t>
  </si>
  <si>
    <t>wdbwk54f09f192819</t>
  </si>
  <si>
    <t>1n4aa51e29c825712</t>
  </si>
  <si>
    <t>jn8as58v09w175648</t>
  </si>
  <si>
    <t>jn8az18w49w155500</t>
  </si>
  <si>
    <t>jn8az18u19w031182</t>
  </si>
  <si>
    <t>1n4aa51e99c830194</t>
  </si>
  <si>
    <t>3n1ab61e89l644277</t>
  </si>
  <si>
    <t>3n1ab61e79l657019</t>
  </si>
  <si>
    <t>1g2as18h597143467</t>
  </si>
  <si>
    <t>4t1be46k59u389262</t>
  </si>
  <si>
    <t>jf1ge60649h503820</t>
  </si>
  <si>
    <t>4t1bb46k69u103525</t>
  </si>
  <si>
    <t>jteda41a092001403</t>
  </si>
  <si>
    <t>2t1ku40e59c161446</t>
  </si>
  <si>
    <t>5n1an08w19c512677</t>
  </si>
  <si>
    <t>4t1be46k69u903698</t>
  </si>
  <si>
    <t>1g2zg57b494215480</t>
  </si>
  <si>
    <t>jf1ge61699h515105</t>
  </si>
  <si>
    <t>3gsdl63799s606007</t>
  </si>
  <si>
    <t>1g8zs57b59f130673</t>
  </si>
  <si>
    <t>jtdkb20u393495369</t>
  </si>
  <si>
    <t>3n1bc13e69l369381</t>
  </si>
  <si>
    <t>jtdbl40e499060732</t>
  </si>
  <si>
    <t>jtees42a792114071</t>
  </si>
  <si>
    <t>jf2sh63629h776294</t>
  </si>
  <si>
    <t>4s4bp61c897335734</t>
  </si>
  <si>
    <t>jf2sh61659h774834</t>
  </si>
  <si>
    <t>4t1be46k59u886926</t>
  </si>
  <si>
    <t>2t1bu40e59c107306</t>
  </si>
  <si>
    <t>4t1be46k19u870884</t>
  </si>
  <si>
    <t>4t1be46k09u889314</t>
  </si>
  <si>
    <t>1g8zs57b09f109861</t>
  </si>
  <si>
    <t>titlemax/whitehall oh1</t>
  </si>
  <si>
    <t>3n1bc11e79l440168</t>
  </si>
  <si>
    <t>2t1bu40e79c151257</t>
  </si>
  <si>
    <t>4t1be46k59u407873</t>
  </si>
  <si>
    <t>4t1be46k69u853319</t>
  </si>
  <si>
    <t>4t1be46k59u901165</t>
  </si>
  <si>
    <t>5y2sp678x9z462965</t>
  </si>
  <si>
    <t>4t1be46k19u391302</t>
  </si>
  <si>
    <t>4t1be46k99u280898</t>
  </si>
  <si>
    <t>1g2zh57n494108596</t>
  </si>
  <si>
    <t>4s3bl616297232500</t>
  </si>
  <si>
    <t>3gscl33p89s590909</t>
  </si>
  <si>
    <t>3n1bc13e89l485827</t>
  </si>
  <si>
    <t>wbavd535x8a283086</t>
  </si>
  <si>
    <t>waudh74f58n177625</t>
  </si>
  <si>
    <t>wvgbv75n29w500495</t>
  </si>
  <si>
    <t>wuaau34268n005467</t>
  </si>
  <si>
    <t>wbava37518nl51646</t>
  </si>
  <si>
    <t>jh4cl96948c016063</t>
  </si>
  <si>
    <t>waudf78e18a095678</t>
  </si>
  <si>
    <t>wvwba71f99v014075</t>
  </si>
  <si>
    <t>19uua66278a053389</t>
  </si>
  <si>
    <t>wvgbv75nx9w519926</t>
  </si>
  <si>
    <t>2v8hw34129r553830</t>
  </si>
  <si>
    <t>trurd38j181018576</t>
  </si>
  <si>
    <t>wbanu53558ct01725</t>
  </si>
  <si>
    <t>2hnyd28608h553728</t>
  </si>
  <si>
    <t>yv4bz992191056699</t>
  </si>
  <si>
    <t>wbavd53548a286131</t>
  </si>
  <si>
    <t>wbavd53578a284339</t>
  </si>
  <si>
    <t>wvgav75n99w525387</t>
  </si>
  <si>
    <t>3vwrz71k39m138273</t>
  </si>
  <si>
    <t>wvwfd71k89w007084</t>
  </si>
  <si>
    <t>wbsnb93568cx10695</t>
  </si>
  <si>
    <t>wbawb735x8p040039</t>
  </si>
  <si>
    <t>wauah74fx8n059475</t>
  </si>
  <si>
    <t>wuaau34258n006495</t>
  </si>
  <si>
    <t>2hnyd28248h509373</t>
  </si>
  <si>
    <t>yv4bz982891048827</t>
  </si>
  <si>
    <t>2hnyd28458h506788</t>
  </si>
  <si>
    <t>3vwrj71k69m050454</t>
  </si>
  <si>
    <t>jtdbt903794055663</t>
  </si>
  <si>
    <t>wbawb33558pu89413</t>
  </si>
  <si>
    <t>wauah74f78n102573</t>
  </si>
  <si>
    <t>19uua76538a015111</t>
  </si>
  <si>
    <t>wbanv13568cz59205</t>
  </si>
  <si>
    <t>1g6dj577080201863</t>
  </si>
  <si>
    <t>wbxpc93458wj17111</t>
  </si>
  <si>
    <t>1g6dg577480130360</t>
  </si>
  <si>
    <t>wbanv93588cz61312</t>
  </si>
  <si>
    <t>1g6dw67v680126429</t>
  </si>
  <si>
    <t>2g4wd582281295325</t>
  </si>
  <si>
    <t>2gcek19j381131716</t>
  </si>
  <si>
    <t>2gcec13j681309527</t>
  </si>
  <si>
    <t>wbanv93548cw55613</t>
  </si>
  <si>
    <t>1gyfk66808r128213</t>
  </si>
  <si>
    <t>1gcec14x18z176251</t>
  </si>
  <si>
    <t>1gcjc33658f196913</t>
  </si>
  <si>
    <t>wbanw13518cn54818</t>
  </si>
  <si>
    <t>wbanv93528c131277</t>
  </si>
  <si>
    <t>wbanv93538c131160</t>
  </si>
  <si>
    <t>5gaev237x8j138955</t>
  </si>
  <si>
    <t>2gcek190x81333346</t>
  </si>
  <si>
    <t>wbanv13578cz50531</t>
  </si>
  <si>
    <t>1g6dw67v480184247</t>
  </si>
  <si>
    <t>1g6dh577480138925</t>
  </si>
  <si>
    <t>wbxpc93488wj21105</t>
  </si>
  <si>
    <t>3gcec13c78g105828</t>
  </si>
  <si>
    <t>5gaer137x8j159061</t>
  </si>
  <si>
    <t>wbanw13568cz73263</t>
  </si>
  <si>
    <t>2gcek13m681119580</t>
  </si>
  <si>
    <t>wbxpc93438we78999</t>
  </si>
  <si>
    <t>1g6dw67vx80114817</t>
  </si>
  <si>
    <t>5uxfe43538l033481</t>
  </si>
  <si>
    <t>wbxpc93428wj03098</t>
  </si>
  <si>
    <t>1gyfk63888r253593</t>
  </si>
  <si>
    <t>1gnfk13068j109159</t>
  </si>
  <si>
    <t>1gndt13s682232430</t>
  </si>
  <si>
    <t>1g1zj57b98f198149</t>
  </si>
  <si>
    <t>1g1am18b387278178</t>
  </si>
  <si>
    <t>2g1wt55k081240005</t>
  </si>
  <si>
    <t>2g1wb55kx89128607</t>
  </si>
  <si>
    <t>1gnfk13018j137323</t>
  </si>
  <si>
    <t>1gnfk13048r114345</t>
  </si>
  <si>
    <t>1gnfc13j58r140538</t>
  </si>
  <si>
    <t>2cndl13f886043806</t>
  </si>
  <si>
    <t>2g1wt58k489245933</t>
  </si>
  <si>
    <t>1g1zg57b68f230618</t>
  </si>
  <si>
    <t>2g1wt58n381326477</t>
  </si>
  <si>
    <t>2g1wd58c589105525</t>
  </si>
  <si>
    <t>2g1wd58c689172103</t>
  </si>
  <si>
    <t>kl1td56698b088810</t>
  </si>
  <si>
    <t>1gcdt13e188110669</t>
  </si>
  <si>
    <t>1g1zg57b68f279074</t>
  </si>
  <si>
    <t>2cndl23fx86293585</t>
  </si>
  <si>
    <t>red rock finance</t>
  </si>
  <si>
    <t>1g1zg57b684261668</t>
  </si>
  <si>
    <t>1g1ak58f487217390</t>
  </si>
  <si>
    <t>2a8hr54p48r769186</t>
  </si>
  <si>
    <t>1b3hb48bx8d546384</t>
  </si>
  <si>
    <t>1gndv33128d185043</t>
  </si>
  <si>
    <t>2c3ka53g18h307765</t>
  </si>
  <si>
    <t>2a8hr54p08r793694</t>
  </si>
  <si>
    <t>2a8hr54p18r668204</t>
  </si>
  <si>
    <t>1d8gt28k78w120590</t>
  </si>
  <si>
    <t>1b3hb48b58d797491</t>
  </si>
  <si>
    <t>1d8hn54p48b168623</t>
  </si>
  <si>
    <t>2c3lk63h88h229937</t>
  </si>
  <si>
    <t>2b3ka43r28h323756</t>
  </si>
  <si>
    <t>1a8hw58n28f136372</t>
  </si>
  <si>
    <t>1a8hw58nx8f157468</t>
  </si>
  <si>
    <t>1gbdv13w28d141041</t>
  </si>
  <si>
    <t>2a8hr64x58r718804</t>
  </si>
  <si>
    <t>2b3ka43g88h227242</t>
  </si>
  <si>
    <t>2c3ka43r18h320608</t>
  </si>
  <si>
    <t>2a8hr44h78r620953</t>
  </si>
  <si>
    <t>3a8fy48bx8t151192</t>
  </si>
  <si>
    <t>2d8hn44hx8r813506</t>
  </si>
  <si>
    <t>2d8hn54p58r145210</t>
  </si>
  <si>
    <t>2d4fv47t38h197582</t>
  </si>
  <si>
    <t>2b3ka43g78h325212</t>
  </si>
  <si>
    <t>2b3ka43r68h101978</t>
  </si>
  <si>
    <t>2b3ka43r38h215582</t>
  </si>
  <si>
    <t>1c3lc45k18n224239</t>
  </si>
  <si>
    <t>2c3ka53g28h110054</t>
  </si>
  <si>
    <t>2a8hr54p38r763475</t>
  </si>
  <si>
    <t>2c4rc1bg2er314289</t>
  </si>
  <si>
    <t>1fmcu031x8kb02844</t>
  </si>
  <si>
    <t>1fmeu63e78ua43206</t>
  </si>
  <si>
    <t>1fmcu03z38kd14331</t>
  </si>
  <si>
    <t>3d7ks28a08g197910</t>
  </si>
  <si>
    <t>1ftns24l88db56680</t>
  </si>
  <si>
    <t>bf saul</t>
  </si>
  <si>
    <t>1d7hu16n78j196918</t>
  </si>
  <si>
    <t>2fmdk48c08ba62411</t>
  </si>
  <si>
    <t>1fmeu31ex8ua30791</t>
  </si>
  <si>
    <t>2fmdk36c08ba69856</t>
  </si>
  <si>
    <t>1fmeu73e58ub32505</t>
  </si>
  <si>
    <t>1fmfu17548la23602</t>
  </si>
  <si>
    <t>1ftrf12258ke56358</t>
  </si>
  <si>
    <t>1d7hu18268s612745</t>
  </si>
  <si>
    <t>2fmdk36c88ba05774</t>
  </si>
  <si>
    <t>1ftrx12w38fa19791</t>
  </si>
  <si>
    <t>1ftrw12w88fa43958</t>
  </si>
  <si>
    <t>1ftpx12v78fb20251</t>
  </si>
  <si>
    <t>1d7hu18278s509513</t>
  </si>
  <si>
    <t>1ftne24l08da69590</t>
  </si>
  <si>
    <t>2fmdk39c88ba41041</t>
  </si>
  <si>
    <t>1ftne24l28da69591</t>
  </si>
  <si>
    <t>1fmcu03z78ka05946</t>
  </si>
  <si>
    <t>1ftpw12vx8fa99169</t>
  </si>
  <si>
    <t>1fbss31l18db09296</t>
  </si>
  <si>
    <t>help my auto llc</t>
  </si>
  <si>
    <t>1fmcu92z48kb04780</t>
  </si>
  <si>
    <t>2fmdk49c98bb48458</t>
  </si>
  <si>
    <t>2fmdk38c18ba26883</t>
  </si>
  <si>
    <t>1ftne24w68db57781</t>
  </si>
  <si>
    <t>1d7hu18258s576191</t>
  </si>
  <si>
    <t>premier credit union</t>
  </si>
  <si>
    <t>1fmfu15578la02990</t>
  </si>
  <si>
    <t>1d8gu28k48w178962</t>
  </si>
  <si>
    <t>1d7ha18n78j115129</t>
  </si>
  <si>
    <t>1fmfk16538la46005</t>
  </si>
  <si>
    <t>1d7hu16278j237683</t>
  </si>
  <si>
    <t>1fmeu63e48ub18251</t>
  </si>
  <si>
    <t>1ftpw12v78ke94353</t>
  </si>
  <si>
    <t>1ftpw14v18fa52450</t>
  </si>
  <si>
    <t>1fmfk185x8la32261</t>
  </si>
  <si>
    <t>2gtek19j681265085</t>
  </si>
  <si>
    <t>1fahp35n08w274785</t>
  </si>
  <si>
    <t>1zvht82h185206399</t>
  </si>
  <si>
    <t>1gkev23788j185114</t>
  </si>
  <si>
    <t>1fahp24w88g101613</t>
  </si>
  <si>
    <t>1ftsw21r88ed83037</t>
  </si>
  <si>
    <t>1fmdk02w28ga33013</t>
  </si>
  <si>
    <t>1gthk23618f218708</t>
  </si>
  <si>
    <t>1ftsw21578ed66193</t>
  </si>
  <si>
    <t>1ftpx14v98fb34276</t>
  </si>
  <si>
    <t>1ftyr14u68pa02110</t>
  </si>
  <si>
    <t>3fahp07168r193785</t>
  </si>
  <si>
    <t>1ftsw21558ee54613</t>
  </si>
  <si>
    <t>3fahp06z08r244625</t>
  </si>
  <si>
    <t>1zvht88s185133327</t>
  </si>
  <si>
    <t>3fahp07178r131327</t>
  </si>
  <si>
    <t>3fahp07158r210821</t>
  </si>
  <si>
    <t>1zvht80n885206599</t>
  </si>
  <si>
    <t>1ftsx21518eb94580</t>
  </si>
  <si>
    <t>1gkev23768j295062</t>
  </si>
  <si>
    <t>1zvht88s485130308</t>
  </si>
  <si>
    <t>1ftzr15e78pb02311</t>
  </si>
  <si>
    <t>1fmdk05w18ga03626</t>
  </si>
  <si>
    <t>1gtek19028z169789</t>
  </si>
  <si>
    <t>1gkfk66888j194503</t>
  </si>
  <si>
    <t>3fahp071x8r131323</t>
  </si>
  <si>
    <t>2gtek13m381202688</t>
  </si>
  <si>
    <t>1gker23718j255251</t>
  </si>
  <si>
    <t>1fahp35n58w188601</t>
  </si>
  <si>
    <t>1hgcs12788a012587</t>
  </si>
  <si>
    <t>2hgfg12678h561317</t>
  </si>
  <si>
    <t>5fnrl38478b022470</t>
  </si>
  <si>
    <t>1hgcp36838a003635</t>
  </si>
  <si>
    <t>1hgfa16508l034662</t>
  </si>
  <si>
    <t>1hgcp26738a038693</t>
  </si>
  <si>
    <t>kmhfc46f28a291297</t>
  </si>
  <si>
    <t>1hgcp36848a075301</t>
  </si>
  <si>
    <t>jnkaj09e88m301490</t>
  </si>
  <si>
    <t>5fnrl387x8b416376</t>
  </si>
  <si>
    <t>2hgfa15588h305319</t>
  </si>
  <si>
    <t>5nmsg13d88h136056</t>
  </si>
  <si>
    <t>km8nu73c18u073967</t>
  </si>
  <si>
    <t>2hjyk16238h514696</t>
  </si>
  <si>
    <t>5fnyf18378b036268</t>
  </si>
  <si>
    <t>kmhdu46d58u415242</t>
  </si>
  <si>
    <t>jnras08w08x206851</t>
  </si>
  <si>
    <t>5fnyf18568b033198</t>
  </si>
  <si>
    <t>2hgfa16878h513409</t>
  </si>
  <si>
    <t>5fnrl38278b061980</t>
  </si>
  <si>
    <t>5grgn23838h101459</t>
  </si>
  <si>
    <t>kmhhn66f08u275113</t>
  </si>
  <si>
    <t>km8nu73c18u050401</t>
  </si>
  <si>
    <t>jnkaj09f98m356426</t>
  </si>
  <si>
    <t>km8jm12b98u734598</t>
  </si>
  <si>
    <t>1hgcp26378a036894</t>
  </si>
  <si>
    <t>1j8ft28w78d694642</t>
  </si>
  <si>
    <t>5n3aa08c58n907778</t>
  </si>
  <si>
    <t>sajwa01a68fn83196</t>
  </si>
  <si>
    <t>jnkbv61f48m253485</t>
  </si>
  <si>
    <t>knald125185144541</t>
  </si>
  <si>
    <t>jthbj46g482192023</t>
  </si>
  <si>
    <t>kndjc735785796336</t>
  </si>
  <si>
    <t>kndje723987474182</t>
  </si>
  <si>
    <t>jthbk262185070031</t>
  </si>
  <si>
    <t>jthbl46f085060909</t>
  </si>
  <si>
    <t>salfp24n58h046887</t>
  </si>
  <si>
    <t>5n3aa08d28n903468</t>
  </si>
  <si>
    <t>1j4ga64188l510571</t>
  </si>
  <si>
    <t>1j4fa24158l569940</t>
  </si>
  <si>
    <t>jthck262785020643</t>
  </si>
  <si>
    <t>1j8gs48k88c140029</t>
  </si>
  <si>
    <t>1j4ga64118l535974</t>
  </si>
  <si>
    <t>jthgl46f485029104</t>
  </si>
  <si>
    <t>kndjd736685761745</t>
  </si>
  <si>
    <t>salmf13458a276614</t>
  </si>
  <si>
    <t>1j8gs48k08c113746</t>
  </si>
  <si>
    <t>jthbj46g582166093</t>
  </si>
  <si>
    <t>jnkbv61f88m262965</t>
  </si>
  <si>
    <t>1j4gb59128l526815</t>
  </si>
  <si>
    <t>jnkay01e58m604654</t>
  </si>
  <si>
    <t>kndmb233286220682</t>
  </si>
  <si>
    <t>jnkcv64e58m121858</t>
  </si>
  <si>
    <t>jthbk262085051230</t>
  </si>
  <si>
    <t>4m2eu48828uj06105</t>
  </si>
  <si>
    <t>wdbuf56xx8b206314</t>
  </si>
  <si>
    <t>5ltpw18548fj00689</t>
  </si>
  <si>
    <t>2mefm75v08x611587</t>
  </si>
  <si>
    <t>wddgf56x88f140102</t>
  </si>
  <si>
    <t>4jgbb22e18a377011</t>
  </si>
  <si>
    <t>4f2cz96118km14492</t>
  </si>
  <si>
    <t>4m2cu81128kj15880</t>
  </si>
  <si>
    <t>4jgbf71e88a355039</t>
  </si>
  <si>
    <t>jm3tb38v280125447</t>
  </si>
  <si>
    <t>4jgbf22e38a431932</t>
  </si>
  <si>
    <t>audi wilsonville</t>
  </si>
  <si>
    <t>4jgbf22e38a386927</t>
  </si>
  <si>
    <t>4jgbb72e88a351437</t>
  </si>
  <si>
    <t>wddgf81x88f139329</t>
  </si>
  <si>
    <t>5lmfu28528lj01313</t>
  </si>
  <si>
    <t>4f2cz02z68km12163</t>
  </si>
  <si>
    <t>5lmfu28588lj17189</t>
  </si>
  <si>
    <t>jm1bk32g481121618</t>
  </si>
  <si>
    <t>4m2cu91118kj10692</t>
  </si>
  <si>
    <t>wdddj72x48a127122</t>
  </si>
  <si>
    <t>jm3er293980190808</t>
  </si>
  <si>
    <t>wmwrh33598tu80698</t>
  </si>
  <si>
    <t>wdbwk54fx8f180692</t>
  </si>
  <si>
    <t>wdbtj56h88f234981</t>
  </si>
  <si>
    <t>2lmdu88c78bj41175</t>
  </si>
  <si>
    <t>wmwmf33588tu68106</t>
  </si>
  <si>
    <t>wmwmf73538tt89448</t>
  </si>
  <si>
    <t>4jgbb86e28a374714</t>
  </si>
  <si>
    <t>jtjhw31u482863031</t>
  </si>
  <si>
    <t>1yvhp80c685m07823</t>
  </si>
  <si>
    <t>jn8as58v68w116795</t>
  </si>
  <si>
    <t>3n1ab61e08l663548</t>
  </si>
  <si>
    <t>jn8as58v08w403081</t>
  </si>
  <si>
    <t>5n1ar18u98c643119</t>
  </si>
  <si>
    <t>5n1bv28u08n107007</t>
  </si>
  <si>
    <t>ja3au86u28u022005</t>
  </si>
  <si>
    <t>1g2zh57n584290937</t>
  </si>
  <si>
    <t>3n1bc13e18l409462</t>
  </si>
  <si>
    <t>1n6ba06a48n315904</t>
  </si>
  <si>
    <t>2g2wp552x81109762</t>
  </si>
  <si>
    <t>1g2zh57n384153558</t>
  </si>
  <si>
    <t>5n1ar18b28c662058</t>
  </si>
  <si>
    <t>6g2er57788l137748</t>
  </si>
  <si>
    <t>1n4al24e08c261867</t>
  </si>
  <si>
    <t>1g2zg57b184154748</t>
  </si>
  <si>
    <t>6g2ec57yx8l152357</t>
  </si>
  <si>
    <t>3n1ab61e08l663632</t>
  </si>
  <si>
    <t>3n1ab61e78l658072</t>
  </si>
  <si>
    <t>5n1bv28u38n112850</t>
  </si>
  <si>
    <t>1g2zg57n484126890</t>
  </si>
  <si>
    <t>1g2zg57b084239970</t>
  </si>
  <si>
    <t>5n1aa08c08n613603</t>
  </si>
  <si>
    <t>jtees43a582050870</t>
  </si>
  <si>
    <t>jteew44a682015953</t>
  </si>
  <si>
    <t>jtmbd33v785211006</t>
  </si>
  <si>
    <t>jtdkb20u787798002</t>
  </si>
  <si>
    <t>jtlke50e681004406</t>
  </si>
  <si>
    <t>jtdkb20u083389492</t>
  </si>
  <si>
    <t>jtdkb20u287793984</t>
  </si>
  <si>
    <t>4t1bk36b88u290419</t>
  </si>
  <si>
    <t>2s3db917386126031</t>
  </si>
  <si>
    <t>4t1bk36b68u264370</t>
  </si>
  <si>
    <t>jtdkb20u683347151</t>
  </si>
  <si>
    <t>5gzer23718j113864</t>
  </si>
  <si>
    <t>jteds43a782013508</t>
  </si>
  <si>
    <t>jtkku10418j030001</t>
  </si>
  <si>
    <t>4t1be46k88u227852</t>
  </si>
  <si>
    <t>js2yc412885102085</t>
  </si>
  <si>
    <t>1g8mg35x68y104245</t>
  </si>
  <si>
    <t>1g8zv57728f295890</t>
  </si>
  <si>
    <t>jf1ge61658g510908</t>
  </si>
  <si>
    <t>jtebu11f48k039384</t>
  </si>
  <si>
    <t>3gscl53768s515877</t>
  </si>
  <si>
    <t>jtdkb20u283393446</t>
  </si>
  <si>
    <t>kl5jd66z98k845517</t>
  </si>
  <si>
    <t>jtezu11f68k001346</t>
  </si>
  <si>
    <t>jtdkb20u883353193</t>
  </si>
  <si>
    <t>4t1be46k58u196060</t>
  </si>
  <si>
    <t>wmeek31x48k138168</t>
  </si>
  <si>
    <t>wvwba71f68v030037</t>
  </si>
  <si>
    <t>wa1by74l87d032528</t>
  </si>
  <si>
    <t>yv1rs592x82693415</t>
  </si>
  <si>
    <t>waukf78e77a205106</t>
  </si>
  <si>
    <t>wvwjk73c88e209501</t>
  </si>
  <si>
    <t>waupn44e87n008855</t>
  </si>
  <si>
    <t>3vwra71k18m184335</t>
  </si>
  <si>
    <t>yv4cz852481442861</t>
  </si>
  <si>
    <t>5tdzk22c28s102171</t>
  </si>
  <si>
    <t>3vwrm71k78m160290</t>
  </si>
  <si>
    <t>waudf78e07a024325</t>
  </si>
  <si>
    <t>yv4cy982581449709</t>
  </si>
  <si>
    <t>jh4cl96877c005094</t>
  </si>
  <si>
    <t>5tfdv54158x050821</t>
  </si>
  <si>
    <t>jtdbt903381202299</t>
  </si>
  <si>
    <t>wauaf78e67a168822</t>
  </si>
  <si>
    <t>5tdbk22c08s009750</t>
  </si>
  <si>
    <t>wvwjk73c48e066143</t>
  </si>
  <si>
    <t>waudf48h17k032002</t>
  </si>
  <si>
    <t>5tbdv54138s514462</t>
  </si>
  <si>
    <t>waugn74f37n031633</t>
  </si>
  <si>
    <t>jh4kb16637c002062</t>
  </si>
  <si>
    <t>5tbbv54198s500914</t>
  </si>
  <si>
    <t>3vwjm71k28m193565</t>
  </si>
  <si>
    <t>1gcec19xx7z156796</t>
  </si>
  <si>
    <t>wbxpc93417wf24232</t>
  </si>
  <si>
    <t>2g4wd552671102581</t>
  </si>
  <si>
    <t>2g4wc582271147094</t>
  </si>
  <si>
    <t>wbavd53547a006190</t>
  </si>
  <si>
    <t>2g4wd582371137512</t>
  </si>
  <si>
    <t>wbavc93527kx56739</t>
  </si>
  <si>
    <t>1gyfk66867r202636</t>
  </si>
  <si>
    <t>3gcec13y17g517396</t>
  </si>
  <si>
    <t>wbxpc93447wj01898</t>
  </si>
  <si>
    <t>1g6kd57937u190056</t>
  </si>
  <si>
    <t>wbavc53507fz73711</t>
  </si>
  <si>
    <t>1g6dm57tx70117780</t>
  </si>
  <si>
    <t>1g6yv36a775601363</t>
  </si>
  <si>
    <t>2g4wc552271115413</t>
  </si>
  <si>
    <t>wbanb53597cp08578</t>
  </si>
  <si>
    <t>wbava33527pv64257</t>
  </si>
  <si>
    <t>wbxpc93487wf18217</t>
  </si>
  <si>
    <t>wbavc73547kp32267</t>
  </si>
  <si>
    <t>wbavc93557kx53236</t>
  </si>
  <si>
    <t>2gcec13zx71180714</t>
  </si>
  <si>
    <t>wbavc935x7k030708</t>
  </si>
  <si>
    <t>3g5da03lx7s592019</t>
  </si>
  <si>
    <t>wbawb33577pv73649</t>
  </si>
  <si>
    <t>wbava33537kx80230</t>
  </si>
  <si>
    <t>1g6kd57y47u139107</t>
  </si>
  <si>
    <t>wbxpc93497wf26181</t>
  </si>
  <si>
    <t>1g6dp577370162196</t>
  </si>
  <si>
    <t>1gyfk63847r320706</t>
  </si>
  <si>
    <t>1g6kd57yx7u202727</t>
  </si>
  <si>
    <t>2g1wt58k279167702</t>
  </si>
  <si>
    <t>2g1wb58k179346025</t>
  </si>
  <si>
    <t>2g1wb58kx79181897</t>
  </si>
  <si>
    <t>3gnfk12357g304973</t>
  </si>
  <si>
    <t>1gchk23k37f532050</t>
  </si>
  <si>
    <t>3gnfk16387g321776</t>
  </si>
  <si>
    <t>1gcdt13e578238444</t>
  </si>
  <si>
    <t>2g1wd58c979412985</t>
  </si>
  <si>
    <t>kl1td56657b102619</t>
  </si>
  <si>
    <t>2g1wt58k579369563</t>
  </si>
  <si>
    <t>3gnda23d87s604706</t>
  </si>
  <si>
    <t>2gcek13m271634459</t>
  </si>
  <si>
    <t>curmsons auto sales inc</t>
  </si>
  <si>
    <t>3gnfk16307g225267</t>
  </si>
  <si>
    <t>2gcek13m071522582</t>
  </si>
  <si>
    <t>2g1wb58k179408006</t>
  </si>
  <si>
    <t>2g1wt58k479108599</t>
  </si>
  <si>
    <t>2cndl13f776060904</t>
  </si>
  <si>
    <t>1gnfk163x7j194026</t>
  </si>
  <si>
    <t>1gnfk16377j239147</t>
  </si>
  <si>
    <t>2g1wb58k379273806</t>
  </si>
  <si>
    <t>1g1ak15f077340552</t>
  </si>
  <si>
    <t>2g1wb58k379355857</t>
  </si>
  <si>
    <t>1g1al55f077253349</t>
  </si>
  <si>
    <t>2cndl63f676006913</t>
  </si>
  <si>
    <t>2g1wb58k379171521</t>
  </si>
  <si>
    <t>2g1wb55k379138734</t>
  </si>
  <si>
    <t>3gnfk16377g107619</t>
  </si>
  <si>
    <t>1g1al15f777117115</t>
  </si>
  <si>
    <t>1gnfc16077j269512</t>
  </si>
  <si>
    <t>1gnfk16317r364596</t>
  </si>
  <si>
    <t>2cndl63f676085791</t>
  </si>
  <si>
    <t>2c4rc1bg5er214848</t>
  </si>
  <si>
    <t>2c4rc1bg5er125491</t>
  </si>
  <si>
    <t>2c4rc1bg4er268741</t>
  </si>
  <si>
    <t>2c4rc1bg7er211742</t>
  </si>
  <si>
    <t>2c4rc1bg4er247551</t>
  </si>
  <si>
    <t>1gnfk13097r190965</t>
  </si>
  <si>
    <t>3a4fy48b27t521096</t>
  </si>
  <si>
    <t>2c3ka53g47h798511</t>
  </si>
  <si>
    <t>2c3ka63h77h658208</t>
  </si>
  <si>
    <t>1b3hb48b47d559534</t>
  </si>
  <si>
    <t>newton nissan of gallatin inc</t>
  </si>
  <si>
    <t>1gnfk130x7r191557</t>
  </si>
  <si>
    <t>1b3hb28b17d128315</t>
  </si>
  <si>
    <t>2c3ka43r47h827128</t>
  </si>
  <si>
    <t>2a8gf68x87r224532</t>
  </si>
  <si>
    <t>1b3hb48b67d246694</t>
  </si>
  <si>
    <t>9179 4131 quebec inc</t>
  </si>
  <si>
    <t>1a4gj45r17b163100</t>
  </si>
  <si>
    <t>1c3lc56r27n553533</t>
  </si>
  <si>
    <t>1gndt13sx72260181</t>
  </si>
  <si>
    <t>1c3lc46k77n503644</t>
  </si>
  <si>
    <t>1c3lc56r37n578862</t>
  </si>
  <si>
    <t>1d7hw42kx7s108248</t>
  </si>
  <si>
    <t>2a8gp54l47r259594</t>
  </si>
  <si>
    <t>2b3ka43g87h772968</t>
  </si>
  <si>
    <t>2c3ka63h97h705755</t>
  </si>
  <si>
    <t>1d7hw48j27s181399</t>
  </si>
  <si>
    <t>2c3ka53g77h858104</t>
  </si>
  <si>
    <t>2b3ka43r47h866749</t>
  </si>
  <si>
    <t>2b3ka43g17h779339</t>
  </si>
  <si>
    <t>2a8gf48xx7r328945</t>
  </si>
  <si>
    <t>1b3hb28b37d297168</t>
  </si>
  <si>
    <t>1c3lc46k37n604762</t>
  </si>
  <si>
    <t>1gnfk130x7j320136</t>
  </si>
  <si>
    <t>1a8hx58247f500812</t>
  </si>
  <si>
    <t>1b3hb28b87d514228</t>
  </si>
  <si>
    <t>1a8hw582x7f526978</t>
  </si>
  <si>
    <t>1c3lc56r47n607351</t>
  </si>
  <si>
    <t>1b3hb48b77d542310</t>
  </si>
  <si>
    <t>2a8gm68x37r154864</t>
  </si>
  <si>
    <t>1gnfk13037j126757</t>
  </si>
  <si>
    <t>3d7mx48c67g723236</t>
  </si>
  <si>
    <t>2d4gp44l57r333092</t>
  </si>
  <si>
    <t>1fmyu93157ka14678</t>
  </si>
  <si>
    <t>1ftpx12vx7ka81256</t>
  </si>
  <si>
    <t>2fmdk49c17ba69039</t>
  </si>
  <si>
    <t>2fmdk46c37ba50321</t>
  </si>
  <si>
    <t>1fmcu03147ka05279</t>
  </si>
  <si>
    <t>1ftpw12v57fb79414</t>
  </si>
  <si>
    <t>1ftrw12w37kc27582</t>
  </si>
  <si>
    <t>1d8gu58k67w690545</t>
  </si>
  <si>
    <t>1ftrf12257na35723</t>
  </si>
  <si>
    <t>1ftpw14597kb29832</t>
  </si>
  <si>
    <t>3d7ks19d87g752037</t>
  </si>
  <si>
    <t>1ftww31p57ea11563</t>
  </si>
  <si>
    <t>1fmeu64ex7ua87035</t>
  </si>
  <si>
    <t>1d4gp24r67b259253</t>
  </si>
  <si>
    <t>1fmeu31k57ua31013</t>
  </si>
  <si>
    <t>1ftrf12w57kc45307</t>
  </si>
  <si>
    <t>2fmdk38c07ba99872</t>
  </si>
  <si>
    <t>1hgcm56717a044193</t>
  </si>
  <si>
    <t>1ftsw21p57eb27158</t>
  </si>
  <si>
    <t>1gkfk63847j141395</t>
  </si>
  <si>
    <t>1zvft80n075328038</t>
  </si>
  <si>
    <t>1gkfc13j57j157995</t>
  </si>
  <si>
    <t>1gkfk66897j201179</t>
  </si>
  <si>
    <t>1fahp56u57a168488</t>
  </si>
  <si>
    <t>1gket63m372237597</t>
  </si>
  <si>
    <t>1fahp37n47w124898</t>
  </si>
  <si>
    <t>3fahp071x7r240928</t>
  </si>
  <si>
    <t>1fahp34n87w346185</t>
  </si>
  <si>
    <t>3gtec13c57g512383</t>
  </si>
  <si>
    <t>1gkev33767j170762</t>
  </si>
  <si>
    <t>3fahp07z57r139818</t>
  </si>
  <si>
    <t>1gkfk66877j302107</t>
  </si>
  <si>
    <t>1gkfk63887j154800</t>
  </si>
  <si>
    <t>1fafp34n67w245167</t>
  </si>
  <si>
    <t>1ftzr45e87pa18207</t>
  </si>
  <si>
    <t>2gtec19c071627215</t>
  </si>
  <si>
    <t>1zvft80n175298807</t>
  </si>
  <si>
    <t>1hgcm826x7a005164</t>
  </si>
  <si>
    <t>3fahp07137r257859</t>
  </si>
  <si>
    <t>1gkfk63817j171115</t>
  </si>
  <si>
    <t>1ftsw21p17ea57027</t>
  </si>
  <si>
    <t>1gkdt13s272117741</t>
  </si>
  <si>
    <t>1hgcm56847a020575</t>
  </si>
  <si>
    <t>1gkfk16367j194490</t>
  </si>
  <si>
    <t>5fnrl38257b026479</t>
  </si>
  <si>
    <t>5j6re48557l012454</t>
  </si>
  <si>
    <t>jnkbv61e17m704989</t>
  </si>
  <si>
    <t>km8jn12d17u509377</t>
  </si>
  <si>
    <t>5nmsh73e57h059816</t>
  </si>
  <si>
    <t>kmhcn46c97u119171</t>
  </si>
  <si>
    <t>5nmsg13d37h111211</t>
  </si>
  <si>
    <t>kmhhm66d67u261295</t>
  </si>
  <si>
    <t>anna jonesboro motor co inc</t>
  </si>
  <si>
    <t>5fnrl387x7b451336</t>
  </si>
  <si>
    <t>5npet46c27h217276</t>
  </si>
  <si>
    <t>2hgfg21507h700832</t>
  </si>
  <si>
    <t>jnkcv54e07m903395</t>
  </si>
  <si>
    <t>jnras08w97x200819</t>
  </si>
  <si>
    <t>1hgfa168x7l101387</t>
  </si>
  <si>
    <t>jhmgd38457s806263</t>
  </si>
  <si>
    <t>jhlre38547c038529</t>
  </si>
  <si>
    <t>5fnrl386x7b436360</t>
  </si>
  <si>
    <t>jnkay01e17m301028</t>
  </si>
  <si>
    <t>5grgn22ux7h106025</t>
  </si>
  <si>
    <t>fx caprara chevrolet olds buick inc</t>
  </si>
  <si>
    <t>jnkbv61e07m721816</t>
  </si>
  <si>
    <t>kmhdu46d27u120209</t>
  </si>
  <si>
    <t>km8sg73d97u147928</t>
  </si>
  <si>
    <t>1j8hr68297c627413</t>
  </si>
  <si>
    <t>sajwa43b375b09825</t>
  </si>
  <si>
    <t>jthgl46f875015124</t>
  </si>
  <si>
    <t>jthck262572014615</t>
  </si>
  <si>
    <t>jthgl46f875005242</t>
  </si>
  <si>
    <t>jthbj46g372130689</t>
  </si>
  <si>
    <t>knafe122875487569</t>
  </si>
  <si>
    <t>jthck262972017453</t>
  </si>
  <si>
    <t>jthbj46g772058394</t>
  </si>
  <si>
    <t>1j8gr48k47c555827</t>
  </si>
  <si>
    <t>knafg526677110621</t>
  </si>
  <si>
    <t>1j4gl48k07w508702</t>
  </si>
  <si>
    <t>jthck262072010889</t>
  </si>
  <si>
    <t>jthck262772016611</t>
  </si>
  <si>
    <t>1j4gl58k57w575558</t>
  </si>
  <si>
    <t>jthbj46g272103936</t>
  </si>
  <si>
    <t>jthbk262775026548</t>
  </si>
  <si>
    <t>jthbe96s270025031</t>
  </si>
  <si>
    <t>1j4gk48kx7w703693</t>
  </si>
  <si>
    <t>1j4gl48k57w696925</t>
  </si>
  <si>
    <t>sajwa51a17wj05652</t>
  </si>
  <si>
    <t>1j8gr48k77c522014</t>
  </si>
  <si>
    <t>jtjhw31u772018012</t>
  </si>
  <si>
    <t>1j8hr58257c698781</t>
  </si>
  <si>
    <t>sajwa71b77sh12704</t>
  </si>
  <si>
    <t>jnkay01f97m461232</t>
  </si>
  <si>
    <t>superior credit union</t>
  </si>
  <si>
    <t>1j8ft47w77d366021</t>
  </si>
  <si>
    <t>jthbj46g972057425</t>
  </si>
  <si>
    <t>salsk25437a117112</t>
  </si>
  <si>
    <t>knafg525077080149</t>
  </si>
  <si>
    <t>jtjbt20xx70127788</t>
  </si>
  <si>
    <t>1j8ga64127l221148</t>
  </si>
  <si>
    <t>1j8gr48k37c642375</t>
  </si>
  <si>
    <t>jthbj46g372107171</t>
  </si>
  <si>
    <t>2t2hk31ux7c038007</t>
  </si>
  <si>
    <t>1j4gl48k27w544701</t>
  </si>
  <si>
    <t>wdbrf52h47f847342</t>
  </si>
  <si>
    <t>1mehm42127g614150</t>
  </si>
  <si>
    <t>3mehm08zx7r652420</t>
  </si>
  <si>
    <t>wmwmf33507tu62511</t>
  </si>
  <si>
    <t>wddng86x67a104300</t>
  </si>
  <si>
    <t>ja4ms41x57u008980</t>
  </si>
  <si>
    <t>wmwmf73567tl90799</t>
  </si>
  <si>
    <t>jm3er293570106479</t>
  </si>
  <si>
    <t>wdbsk71f77f127672</t>
  </si>
  <si>
    <t>wdbrf52h07f931559</t>
  </si>
  <si>
    <t>wddng71x37a055378</t>
  </si>
  <si>
    <t>jm3tb38y070112527</t>
  </si>
  <si>
    <t>wdbuf56xx7b025969</t>
  </si>
  <si>
    <t>wddng86x37a126142</t>
  </si>
  <si>
    <t>4a3ak64fx7e065660</t>
  </si>
  <si>
    <t>4jgcb65e77a046892</t>
  </si>
  <si>
    <t>wdbuh87x17x219867</t>
  </si>
  <si>
    <t>4jgbb86e27a167027</t>
  </si>
  <si>
    <t>1lnhm82v17y608342</t>
  </si>
  <si>
    <t>2ckdl73f376061080</t>
  </si>
  <si>
    <t>1n4al21e97c185729</t>
  </si>
  <si>
    <t>1g2zf58b174223308</t>
  </si>
  <si>
    <t>jn8az08w77w635361</t>
  </si>
  <si>
    <t>1n4ba41e07c804532</t>
  </si>
  <si>
    <t>1n4bl21e97c140150</t>
  </si>
  <si>
    <t>1g2zg58n874155998</t>
  </si>
  <si>
    <t>1n4al21e37n464789</t>
  </si>
  <si>
    <t>1g2zh361774225069</t>
  </si>
  <si>
    <t>1n4ba41e57c810262</t>
  </si>
  <si>
    <t>1n4al21e57n428277</t>
  </si>
  <si>
    <t>1n4al21e57n480427</t>
  </si>
  <si>
    <t>1n4al21e07c225339</t>
  </si>
  <si>
    <t>1g2zg58n474233516</t>
  </si>
  <si>
    <t>3n1bc11e87l419942</t>
  </si>
  <si>
    <t>5n1an08u47c502771</t>
  </si>
  <si>
    <t>5n1bv28u17n130519</t>
  </si>
  <si>
    <t>3n1bc13e57l406949</t>
  </si>
  <si>
    <t>1n4ba41e87c857172</t>
  </si>
  <si>
    <t>5n1aa08a77n702078</t>
  </si>
  <si>
    <t>1g2zg58nx74123862</t>
  </si>
  <si>
    <t>1g8zv57777f169815</t>
  </si>
  <si>
    <t>jn8az08w07w657542</t>
  </si>
  <si>
    <t>jn8az08w97w618819</t>
  </si>
  <si>
    <t>1n6ad09u57c451283</t>
  </si>
  <si>
    <t>1g2zh361174160896</t>
  </si>
  <si>
    <t>1n4ba41e57c860076</t>
  </si>
  <si>
    <t>1g2zh18n874109142</t>
  </si>
  <si>
    <t>jf1gd76667l526168</t>
  </si>
  <si>
    <t>jtebu11f570055877</t>
  </si>
  <si>
    <t>2s3db717376104310</t>
  </si>
  <si>
    <t>4t1be46k77u503730</t>
  </si>
  <si>
    <t>jtebu11f270022187</t>
  </si>
  <si>
    <t>4t1be46k87u628655</t>
  </si>
  <si>
    <t>1g8aj55f97z156937</t>
  </si>
  <si>
    <t>1g8aj55f07z186179</t>
  </si>
  <si>
    <t>4t1be46k47u719213</t>
  </si>
  <si>
    <t>5gzer23787j119563</t>
  </si>
  <si>
    <t>auffenberg hyundai inc</t>
  </si>
  <si>
    <t>4t1fa38p37u112137</t>
  </si>
  <si>
    <t>jtebu11f570025326</t>
  </si>
  <si>
    <t>jtegw21a070016592</t>
  </si>
  <si>
    <t>4t1be46k07u639973</t>
  </si>
  <si>
    <t>jf1sg67667h702262</t>
  </si>
  <si>
    <t>jtebu17r370114488</t>
  </si>
  <si>
    <t>jtedp21a170134375</t>
  </si>
  <si>
    <t>1g8aj55f87z165919</t>
  </si>
  <si>
    <t>jtedd21a970163499</t>
  </si>
  <si>
    <t>jtebu11f970073749</t>
  </si>
  <si>
    <t>js3td947574201491</t>
  </si>
  <si>
    <t>1nxbr32e47z881308</t>
  </si>
  <si>
    <t>4t1bk46k27u009218</t>
  </si>
  <si>
    <t>4t1fa38px7u118565</t>
  </si>
  <si>
    <t>1g8aj55fx7z122697</t>
  </si>
  <si>
    <t>1nxbr32e17z825858</t>
  </si>
  <si>
    <t>jtmbk31v275016115</t>
  </si>
  <si>
    <t>jtdkb20u777568278</t>
  </si>
  <si>
    <t>5tfrv54107x015513</t>
  </si>
  <si>
    <t>19uua66276a050215</t>
  </si>
  <si>
    <t>jtmzd31v675060711</t>
  </si>
  <si>
    <t>Tue Mar 03 2015 03:05:00 GMT-0800 (PST)</t>
  </si>
  <si>
    <t>3vwpw31c17m502141</t>
  </si>
  <si>
    <t>jtmzd33v475072692</t>
  </si>
  <si>
    <t>2t1kr32e27c668116</t>
  </si>
  <si>
    <t>3vwef71k27m137183</t>
  </si>
  <si>
    <t>jtdjt923575123054</t>
  </si>
  <si>
    <t>jtdkb20u473249833</t>
  </si>
  <si>
    <t>5tdbt44a87s281255</t>
  </si>
  <si>
    <t>3vwfg31y07m409972</t>
  </si>
  <si>
    <t>5tdzk23c27s078855</t>
  </si>
  <si>
    <t>yv1ms390072262447</t>
  </si>
  <si>
    <t>waunf78p46a015776</t>
  </si>
  <si>
    <t>5tdzk23c07s049113</t>
  </si>
  <si>
    <t>jtdkb20ux77580148</t>
  </si>
  <si>
    <t>wvwev71k67w128783</t>
  </si>
  <si>
    <t>waukd78p56a082170</t>
  </si>
  <si>
    <t>yv4cn982471338320</t>
  </si>
  <si>
    <t>jtmbd31v975097608</t>
  </si>
  <si>
    <t>yv4sz592571265014</t>
  </si>
  <si>
    <t>19uua66236a071157</t>
  </si>
  <si>
    <t>5tfrv54147x014123</t>
  </si>
  <si>
    <t>jtdkb20u877683651</t>
  </si>
  <si>
    <t>19uua66206a006539</t>
  </si>
  <si>
    <t>2hnyd18676h510124</t>
  </si>
  <si>
    <t>19uua66246a064265</t>
  </si>
  <si>
    <t>5tdbt48a97s282229</t>
  </si>
  <si>
    <t>5tbet541x7s453328</t>
  </si>
  <si>
    <t>5tdbk22c87s005296</t>
  </si>
  <si>
    <t>3vwef71k97m185683</t>
  </si>
  <si>
    <t>5tdbt48a57s286374</t>
  </si>
  <si>
    <t>2hnyd182x6h528548</t>
  </si>
  <si>
    <t>5tdbt48a57s288593</t>
  </si>
  <si>
    <t>jtdbt923x71046662</t>
  </si>
  <si>
    <t>wbann73546cn03428</t>
  </si>
  <si>
    <t>wbahn83556dt60440</t>
  </si>
  <si>
    <t>1g6dp577160134346</t>
  </si>
  <si>
    <t>5gadt13s862277490</t>
  </si>
  <si>
    <t>wbann73506cn00249</t>
  </si>
  <si>
    <t>1g6kd57986u122107</t>
  </si>
  <si>
    <t>2g4wd582x61198726</t>
  </si>
  <si>
    <t>1g4hd57276u240428</t>
  </si>
  <si>
    <t>wbanf33526cs36523</t>
  </si>
  <si>
    <t>wbane53576ck90138</t>
  </si>
  <si>
    <t>5uxfb53536lv24693</t>
  </si>
  <si>
    <t>1gyek63n06r106392</t>
  </si>
  <si>
    <t>2g4wc552x61155558</t>
  </si>
  <si>
    <t>wbahn83576dt62772</t>
  </si>
  <si>
    <t>wbseh93436b798050</t>
  </si>
  <si>
    <t>1g6dm57t360170836</t>
  </si>
  <si>
    <t>1g6kd57y56u106079</t>
  </si>
  <si>
    <t>wbavb33576ks38690</t>
  </si>
  <si>
    <t>wbxpa93486wg87514</t>
  </si>
  <si>
    <t>1gyek63nx6r114256</t>
  </si>
  <si>
    <t>waudf78ex6a039395</t>
  </si>
  <si>
    <t>1c3cdzab6en226323</t>
  </si>
  <si>
    <t>2c4rc1bgxer184438</t>
  </si>
  <si>
    <t>2c4rc1cg5er179954</t>
  </si>
  <si>
    <t>2c4rc1bg4er176660</t>
  </si>
  <si>
    <t>1c3cdzab0en227970</t>
  </si>
  <si>
    <t>1c3cdzabxen113670</t>
  </si>
  <si>
    <t>2c3cdybtxeh265975</t>
  </si>
  <si>
    <t>1c3cdzab9en151021</t>
  </si>
  <si>
    <t>kl1td56666b641961</t>
  </si>
  <si>
    <t>1g1ak15f367837576</t>
  </si>
  <si>
    <t>2g1wl16c869433260</t>
  </si>
  <si>
    <t>2g1wb58k069391309</t>
  </si>
  <si>
    <t>1g1zt51f86f287536</t>
  </si>
  <si>
    <t>2g1wt58k269406759</t>
  </si>
  <si>
    <t>2g1wb58k969266843</t>
  </si>
  <si>
    <t>2g1wk151769327790</t>
  </si>
  <si>
    <t>2g1wb58k569226419</t>
  </si>
  <si>
    <t>2g1wl16c969363610</t>
  </si>
  <si>
    <t>2g1wt58k569164355</t>
  </si>
  <si>
    <t>1g1ap14p067658990</t>
  </si>
  <si>
    <t>3gnec12z86g104925</t>
  </si>
  <si>
    <t>1gccs136668230844</t>
  </si>
  <si>
    <t>1gyee637560217341</t>
  </si>
  <si>
    <t>2cndl63f366079073</t>
  </si>
  <si>
    <t>2cndl63f566190000</t>
  </si>
  <si>
    <t>1gnds13s462178948</t>
  </si>
  <si>
    <t>2cndl13f966066864</t>
  </si>
  <si>
    <t>3gnda23dx6s610182</t>
  </si>
  <si>
    <t>2g1wu581669126928</t>
  </si>
  <si>
    <t>2g1wb58k469430127</t>
  </si>
  <si>
    <t>1gchg392261148626</t>
  </si>
  <si>
    <t>3gnda13d26s675800</t>
  </si>
  <si>
    <t>1d4gp45rx6b731429</t>
  </si>
  <si>
    <t>2b3ka43r66h392902</t>
  </si>
  <si>
    <t>2a4gf684x6r640698</t>
  </si>
  <si>
    <t>2c3ka43r66h389047</t>
  </si>
  <si>
    <t>2b3ka53h16h255296</t>
  </si>
  <si>
    <t>2b3ka43r36h392842</t>
  </si>
  <si>
    <t>2c3la63h06h225462</t>
  </si>
  <si>
    <t>2b3ka53h76h374079</t>
  </si>
  <si>
    <t>2c3ka53g46h328963</t>
  </si>
  <si>
    <t>1gndu23l26d198421</t>
  </si>
  <si>
    <t>1d7hw48n16s502995</t>
  </si>
  <si>
    <t>2a4gp54l96r703777</t>
  </si>
  <si>
    <t>1d7hu18276s577842</t>
  </si>
  <si>
    <t>1ftpw145x6fa62603</t>
  </si>
  <si>
    <t>1ftpx145x6fa66826</t>
  </si>
  <si>
    <t>1ftpw12vx6fb81092</t>
  </si>
  <si>
    <t>1fmeu63e46ua89007</t>
  </si>
  <si>
    <t>1fmeu75836ua85317</t>
  </si>
  <si>
    <t>1fmeu73e86ua70983</t>
  </si>
  <si>
    <t>1fmeu75806za00632</t>
  </si>
  <si>
    <t>3d7mx48c66g175771</t>
  </si>
  <si>
    <t>2d4fv47t76h157051</t>
  </si>
  <si>
    <t>1ftpx14576na02426</t>
  </si>
  <si>
    <t>1fmeu74e36ub49346</t>
  </si>
  <si>
    <t>1fmpu19516la61691</t>
  </si>
  <si>
    <t>1ftpw125x6ke05517</t>
  </si>
  <si>
    <t>1fmyu02zx6ka38699</t>
  </si>
  <si>
    <t>1fmfu205x6la78097</t>
  </si>
  <si>
    <t>1b3el46r06n118279</t>
  </si>
  <si>
    <t>1ftrx12w76fa59997</t>
  </si>
  <si>
    <t>1b3el46xx6n139252</t>
  </si>
  <si>
    <t>1d7hu16n66j147903</t>
  </si>
  <si>
    <t>1ftne24lx6da30373</t>
  </si>
  <si>
    <t>1fmfu18596la22490</t>
  </si>
  <si>
    <t>1fmeu62e16ua11916</t>
  </si>
  <si>
    <t>2d4fv47v66h443636</t>
  </si>
  <si>
    <t>1ftpw14v26kd15453</t>
  </si>
  <si>
    <t>1d7ha18n86s657573</t>
  </si>
  <si>
    <t>Tue Feb 03 2015 04:15:00 GMT-0800 (PST)</t>
  </si>
  <si>
    <t>1d7hu18286s601680</t>
  </si>
  <si>
    <t>1fmeu74e16za16975</t>
  </si>
  <si>
    <t>1ftyr14u96pa32067</t>
  </si>
  <si>
    <t>1gkdt13s562288613</t>
  </si>
  <si>
    <t>1hgcm72616a014943</t>
  </si>
  <si>
    <t>jhmfa36256s009922</t>
  </si>
  <si>
    <t>1gkdt13s162141947</t>
  </si>
  <si>
    <t>1gket63m762172459</t>
  </si>
  <si>
    <t>jhmcn36506c000914</t>
  </si>
  <si>
    <t>1fafp26156g109383</t>
  </si>
  <si>
    <t>1fafp56u46a243381</t>
  </si>
  <si>
    <t>donegal group inc</t>
  </si>
  <si>
    <t>2fmza51666ba43037</t>
  </si>
  <si>
    <t>1zvft80n565246885</t>
  </si>
  <si>
    <t>1fafp56u56a226928</t>
  </si>
  <si>
    <t>1zvft82hx65177750</t>
  </si>
  <si>
    <t>1hgcm66596a003118</t>
  </si>
  <si>
    <t>jhmfa16896s008314</t>
  </si>
  <si>
    <t>1fafp34n06w135729</t>
  </si>
  <si>
    <t>jnkcv54e66m700283</t>
  </si>
  <si>
    <t>5gtdn136068301976</t>
  </si>
  <si>
    <t>5fnrl38236b097453</t>
  </si>
  <si>
    <t>jnkcv54e46m713291</t>
  </si>
  <si>
    <t>5gtdn136768292970</t>
  </si>
  <si>
    <t>1hgfa16846l007178</t>
  </si>
  <si>
    <t>5npeu46f96h052333</t>
  </si>
  <si>
    <t>jnkcv54e46m701562</t>
  </si>
  <si>
    <t>jnkcv51f86m608296</t>
  </si>
  <si>
    <t>1j4hr48n76c137566</t>
  </si>
  <si>
    <t>5gtdn136868115005</t>
  </si>
  <si>
    <t>2hkyf186x6h535834</t>
  </si>
  <si>
    <t>1j8hg48k96c244354</t>
  </si>
  <si>
    <t>5fnrl38256b062087</t>
  </si>
  <si>
    <t>jnkay01f46m251006</t>
  </si>
  <si>
    <t>jhlrd68876c012679</t>
  </si>
  <si>
    <t>5fnrl38816b023274</t>
  </si>
  <si>
    <t>st marys credit union</t>
  </si>
  <si>
    <t>3lnhm26126r628195</t>
  </si>
  <si>
    <t>5lmfu28596lj11754</t>
  </si>
  <si>
    <t>salsf25406a970084</t>
  </si>
  <si>
    <t>1j8hg58296c266909</t>
  </si>
  <si>
    <t>jtjhw31u860011273</t>
  </si>
  <si>
    <t>salme15486a201158</t>
  </si>
  <si>
    <t>1j4fa44sx6p774972</t>
  </si>
  <si>
    <t>salsf25496a900468</t>
  </si>
  <si>
    <t>jtjbt20x560116003</t>
  </si>
  <si>
    <t>jtjha31u260105440</t>
  </si>
  <si>
    <t>1j4fa29176p781740</t>
  </si>
  <si>
    <t>jthch96s660020053</t>
  </si>
  <si>
    <t>jtjht00wx64005946</t>
  </si>
  <si>
    <t>knage123x65068862</t>
  </si>
  <si>
    <t>salmf13496a235125</t>
  </si>
  <si>
    <t>1j4gk48k36w239466</t>
  </si>
  <si>
    <t>jthch96s260017537</t>
  </si>
  <si>
    <t>4a4mn21s86e024131</t>
  </si>
  <si>
    <t>4f2yz02z16km08895</t>
  </si>
  <si>
    <t>3mehm08126r629271</t>
  </si>
  <si>
    <t>wdbuf56j46a821441</t>
  </si>
  <si>
    <t>4jgbb86e06a065336</t>
  </si>
  <si>
    <t>1mehm43116g606909</t>
  </si>
  <si>
    <t>wdbuf83jx6x193629</t>
  </si>
  <si>
    <t>1n4al11dx6c266948</t>
  </si>
  <si>
    <t>4m2cu56z76dj03948</t>
  </si>
  <si>
    <t>wdbuf87j76x205844</t>
  </si>
  <si>
    <t>4jgbb86e16a074806</t>
  </si>
  <si>
    <t>wdddj76xx6a075325</t>
  </si>
  <si>
    <t>wdbuf26j06a970928</t>
  </si>
  <si>
    <t>ja3aj26e16u073250</t>
  </si>
  <si>
    <t>4jgcb65e36a024158</t>
  </si>
  <si>
    <t>5n1aa08a66n724202</t>
  </si>
  <si>
    <t>SportCombi</t>
  </si>
  <si>
    <t>ys3eh59g463523257</t>
  </si>
  <si>
    <t>1n6ba06a26n560388</t>
  </si>
  <si>
    <t>ys3fd79y066007710</t>
  </si>
  <si>
    <t>1g2zg558964143565</t>
  </si>
  <si>
    <t>2ckdl63f066159654</t>
  </si>
  <si>
    <t>1n4al11d06n367730</t>
  </si>
  <si>
    <t>5s3et13mx62802886</t>
  </si>
  <si>
    <t>1n4ba41ex6c860217</t>
  </si>
  <si>
    <t>lendmark financial services/hiram</t>
  </si>
  <si>
    <t>5n1an08u86c555942</t>
  </si>
  <si>
    <t>5n1an08u06c533207</t>
  </si>
  <si>
    <t>5n1bv28u96n106807</t>
  </si>
  <si>
    <t>1g8al55f96z144893</t>
  </si>
  <si>
    <t>3n1cb51d76l618887</t>
  </si>
  <si>
    <t>1g2zm571064221952</t>
  </si>
  <si>
    <t>1n6bd06t96c459952</t>
  </si>
  <si>
    <t>2ckdl63f566098026</t>
  </si>
  <si>
    <t>5n1bv28u36n102994</t>
  </si>
  <si>
    <t>txd resources inc</t>
  </si>
  <si>
    <t>5tdza23c96s437846</t>
  </si>
  <si>
    <t>jtdbr32e560081420</t>
  </si>
  <si>
    <t>4s4bp62cx67363299</t>
  </si>
  <si>
    <t>jtmbd33v065044291</t>
  </si>
  <si>
    <t>5tdba22c46s054920</t>
  </si>
  <si>
    <t>3vwrg31c06m416839</t>
  </si>
  <si>
    <t>jf1sg69676h755595</t>
  </si>
  <si>
    <t>jtedw21a260007958</t>
  </si>
  <si>
    <t>jtebu14r360101162</t>
  </si>
  <si>
    <t>jtmzk31v365001362</t>
  </si>
  <si>
    <t>3vwsf71k16m812667</t>
  </si>
  <si>
    <t>3vwxj71k26m635325</t>
  </si>
  <si>
    <t>bas used cars</t>
  </si>
  <si>
    <t>2t1kr32e46c577363</t>
  </si>
  <si>
    <t>jteew21a760009533</t>
  </si>
  <si>
    <t>4s4bp61c767329936</t>
  </si>
  <si>
    <t>5tdza23c56s391853</t>
  </si>
  <si>
    <t>2t1lr32e66c561962</t>
  </si>
  <si>
    <t>4t1ce38p86u706566</t>
  </si>
  <si>
    <t>3vwdf71k06m623548</t>
  </si>
  <si>
    <t>3vwrg71k56m689077</t>
  </si>
  <si>
    <t>Tue Feb 03 2015 03:31:00 GMT-0800 (PST)</t>
  </si>
  <si>
    <t>jtdkb20ux67502208</t>
  </si>
  <si>
    <t>1nxbr32e76z706243</t>
  </si>
  <si>
    <t>3vwkj81k56m660946</t>
  </si>
  <si>
    <t>wbaeh73485b193044</t>
  </si>
  <si>
    <t>waudg74f05n061893</t>
  </si>
  <si>
    <t>jh4cl95875c013548</t>
  </si>
  <si>
    <t>waujc68e75a048981</t>
  </si>
  <si>
    <t>Tue Mar 03 2015 01:25:00 GMT-0800 (PST)</t>
  </si>
  <si>
    <t>waudl74f15n073174</t>
  </si>
  <si>
    <t>waudl74fx5n049519</t>
  </si>
  <si>
    <t>waulc68e35a079296</t>
  </si>
  <si>
    <t>2hnyd188x5h511719</t>
  </si>
  <si>
    <t>19uua662x5a058680</t>
  </si>
  <si>
    <t>2hnyd18695h554785</t>
  </si>
  <si>
    <t>2hnyd18965h538196</t>
  </si>
  <si>
    <t>jh4cl96805c027385</t>
  </si>
  <si>
    <t>yv4cz852061290395</t>
  </si>
  <si>
    <t>wbaeh73455b192790</t>
  </si>
  <si>
    <t>wauac48h35k007059</t>
  </si>
  <si>
    <t>5uxfb53525lv17295</t>
  </si>
  <si>
    <t>wbanb33525cn67807</t>
  </si>
  <si>
    <t>waudg74f45n099546</t>
  </si>
  <si>
    <t>jh4dc53855s003560</t>
  </si>
  <si>
    <t>5uxfa135x5ly08719</t>
  </si>
  <si>
    <t>flexi lease inc</t>
  </si>
  <si>
    <t>wvwak73c26p168431</t>
  </si>
  <si>
    <t>wbaev53445km42226</t>
  </si>
  <si>
    <t>1g11d5sl0ff205877</t>
  </si>
  <si>
    <t>1gnskkkc1fr189887</t>
  </si>
  <si>
    <t>1gnscbkc9fr220171</t>
  </si>
  <si>
    <t>1gnkrhkd0fj157650</t>
  </si>
  <si>
    <t>1c3cccab5fn587544</t>
  </si>
  <si>
    <t>2c3cdxhg1eh234411</t>
  </si>
  <si>
    <t>2c3cdxhg9eh149963</t>
  </si>
  <si>
    <t>2c3cdxct1eh315610</t>
  </si>
  <si>
    <t>2c3cdxbg1eh241612</t>
  </si>
  <si>
    <t>2c3cdxct3eh288345</t>
  </si>
  <si>
    <t>2c3cdxhg8eh149971</t>
  </si>
  <si>
    <t>2c3cdxbg7eh226175</t>
  </si>
  <si>
    <t>1g6dp567x50181259</t>
  </si>
  <si>
    <t>3gnec12z35g217275</t>
  </si>
  <si>
    <t>3gyek62n35g246548</t>
  </si>
  <si>
    <t>1g1ak52f457669196</t>
  </si>
  <si>
    <t>3gnec16z15g183024</t>
  </si>
  <si>
    <t>2gcec19t351313619</t>
  </si>
  <si>
    <t>1gyec63t65r113129</t>
  </si>
  <si>
    <t>1g1ak52f557668364</t>
  </si>
  <si>
    <t>1g6dm56tx50167660</t>
  </si>
  <si>
    <t>kiro cars</t>
  </si>
  <si>
    <t>2cndl73f856066176</t>
  </si>
  <si>
    <t>1g6dc67a550178653</t>
  </si>
  <si>
    <t>1gcfg15x051175948</t>
  </si>
  <si>
    <t>1g6dp567550106646</t>
  </si>
  <si>
    <t>3gyfk66n75g186868</t>
  </si>
  <si>
    <t>1g6dp567050136363</t>
  </si>
  <si>
    <t>1g1al54f357666008</t>
  </si>
  <si>
    <t>1gbfg15t151155256</t>
  </si>
  <si>
    <t>1g6dp567550149092</t>
  </si>
  <si>
    <t>2cndl63f056008038</t>
  </si>
  <si>
    <t>1gnek13t15r176710</t>
  </si>
  <si>
    <t>2g1wh52k259331201</t>
  </si>
  <si>
    <t>1g1nd52f55m209669</t>
  </si>
  <si>
    <t>1gnes16s156103860</t>
  </si>
  <si>
    <t>2c8gf68435r502262</t>
  </si>
  <si>
    <t>2c4gm684x5r445369</t>
  </si>
  <si>
    <t>1gnec13t25r193268</t>
  </si>
  <si>
    <t>2g1wf52e659282164</t>
  </si>
  <si>
    <t>2c4gm68455r549963</t>
  </si>
  <si>
    <t>3c4fy58b25t527196</t>
  </si>
  <si>
    <t>2g1wh55k459157966</t>
  </si>
  <si>
    <t>2c4gm68425r386673</t>
  </si>
  <si>
    <t>2c4gm68405r350657</t>
  </si>
  <si>
    <t>2c8gm48l15r555382</t>
  </si>
  <si>
    <t>1g1zt62835f196727</t>
  </si>
  <si>
    <t>1g1zt52815f287361</t>
  </si>
  <si>
    <t>2c8gf68445r359774</t>
  </si>
  <si>
    <t>1g1zs52f85f325105</t>
  </si>
  <si>
    <t>1gnds13sx52300324</t>
  </si>
  <si>
    <t>1gndv03l85d268942</t>
  </si>
  <si>
    <t>4c3ag52h35e015086</t>
  </si>
  <si>
    <t>1gndv23e15d100508</t>
  </si>
  <si>
    <t>2c4gm684x5r451592</t>
  </si>
  <si>
    <t>redbird financial llc</t>
  </si>
  <si>
    <t>1ftne24w65ha57040</t>
  </si>
  <si>
    <t>2c4gp54l25r429763</t>
  </si>
  <si>
    <t>1b3el46r45n646261</t>
  </si>
  <si>
    <t>2c4gp54l25r286927</t>
  </si>
  <si>
    <t>2d4gp44l75r477059</t>
  </si>
  <si>
    <t>2d4gz48v25h565819</t>
  </si>
  <si>
    <t>1fmyu02z55kb64127</t>
  </si>
  <si>
    <t>3d7ks28d05g717819</t>
  </si>
  <si>
    <t>1ftww33p45ec16897</t>
  </si>
  <si>
    <t>1fdwf305x5eb86416</t>
  </si>
  <si>
    <t>1b3es26cx5d133167</t>
  </si>
  <si>
    <t>2c4gp44r15r176577</t>
  </si>
  <si>
    <t>1b3es56c55d107531</t>
  </si>
  <si>
    <t>1fmyu93195ka15877</t>
  </si>
  <si>
    <t>1d7hu18d45s278387</t>
  </si>
  <si>
    <t>1d7hw48n95s227455</t>
  </si>
  <si>
    <t>1d4gp24rx5b130686</t>
  </si>
  <si>
    <t>1fmzu72kx5za77251</t>
  </si>
  <si>
    <t>1fmpu165x5la22309</t>
  </si>
  <si>
    <t>2fmza52295ba35511</t>
  </si>
  <si>
    <t>1zvft82h955223003</t>
  </si>
  <si>
    <t>1fmdu73e55ua67789</t>
  </si>
  <si>
    <t>1fafp58u55a112701</t>
  </si>
  <si>
    <t>1zvft82hx55124948</t>
  </si>
  <si>
    <t>1ftpx14545na60301</t>
  </si>
  <si>
    <t>1fafp53225a208713</t>
  </si>
  <si>
    <t>1fafp34n25w210087</t>
  </si>
  <si>
    <t>1fafp24155g183257</t>
  </si>
  <si>
    <t>1ftpx14565fb04695</t>
  </si>
  <si>
    <t>1ftpw14535kc76743</t>
  </si>
  <si>
    <t>1ftpw12535kc98311</t>
  </si>
  <si>
    <t>1fafp53205a122770</t>
  </si>
  <si>
    <t>1fafp56u05a303252</t>
  </si>
  <si>
    <t>1fmzu64k75ua93203</t>
  </si>
  <si>
    <t>1fmfu20545la11896</t>
  </si>
  <si>
    <t>1ftyr14u25pa60579</t>
  </si>
  <si>
    <t>1fafp34n55w145591</t>
  </si>
  <si>
    <t>1fahp53u45a163736</t>
  </si>
  <si>
    <t>1zvft80n355240274</t>
  </si>
  <si>
    <t>1ftpw14595ke70483</t>
  </si>
  <si>
    <t>1hgcm55835a144464</t>
  </si>
  <si>
    <t>5grgn23u35h117606</t>
  </si>
  <si>
    <t>km8jn12dx5u117561</t>
  </si>
  <si>
    <t>5fnrl38825b091288</t>
  </si>
  <si>
    <t>shsrd78545u328513</t>
  </si>
  <si>
    <t>kmhdn46d85u044859</t>
  </si>
  <si>
    <t>shsrd68575u306371</t>
  </si>
  <si>
    <t>2hkyf18775h541128</t>
  </si>
  <si>
    <t>1gkdt13s152254781</t>
  </si>
  <si>
    <t>5fnrl38765b104504</t>
  </si>
  <si>
    <t>5fnyf18445b051699</t>
  </si>
  <si>
    <t>shsrd78835u313480</t>
  </si>
  <si>
    <t>2gtek13tx51197203</t>
  </si>
  <si>
    <t>3hgcm56485g705772</t>
  </si>
  <si>
    <t>jnkcv54e45m412079</t>
  </si>
  <si>
    <t>1j4gr48k35c517536</t>
  </si>
  <si>
    <t>jthba30g555127825</t>
  </si>
  <si>
    <t>1j8hs58n25c557680</t>
  </si>
  <si>
    <t>jnkcv51e85m205182</t>
  </si>
  <si>
    <t>jnkcv51e55m203809</t>
  </si>
  <si>
    <t>1j4gl38kx5w681439</t>
  </si>
  <si>
    <t>5lmeu88hx5zj33587</t>
  </si>
  <si>
    <t>jthba30g255136904</t>
  </si>
  <si>
    <t>kndup131856668849</t>
  </si>
  <si>
    <t>1j4hs58n65c576136</t>
  </si>
  <si>
    <t>jtjbt20x650080319</t>
  </si>
  <si>
    <t>1j4gk58k35w609349</t>
  </si>
  <si>
    <t>jtjht00wx54002883</t>
  </si>
  <si>
    <t>1j8gl58k05w574717</t>
  </si>
  <si>
    <t>1j4hr58n65c546601</t>
  </si>
  <si>
    <t>jnkcv54e45m407674</t>
  </si>
  <si>
    <t>jnkcv54e65m423360</t>
  </si>
  <si>
    <t>wdbuf83j45x177294</t>
  </si>
  <si>
    <t>wdbuf65j75a684887</t>
  </si>
  <si>
    <t>4m2zu86e55uj07942</t>
  </si>
  <si>
    <t>wdbrf40j15f598138</t>
  </si>
  <si>
    <t>1yvhp84cx55m07376</t>
  </si>
  <si>
    <t>1mefm50u35a631209</t>
  </si>
  <si>
    <t>1n4al11d05c274720</t>
  </si>
  <si>
    <t>1yvhp84c155m33610</t>
  </si>
  <si>
    <t>4f2cz96195km04286</t>
  </si>
  <si>
    <t>1n4al11d35c292077</t>
  </si>
  <si>
    <t>wdbtk75j85f141354</t>
  </si>
  <si>
    <t>1n4al11d75c203918</t>
  </si>
  <si>
    <t>wmwre335x5tg97538</t>
  </si>
  <si>
    <t>1n4al11d95c234670</t>
  </si>
  <si>
    <t>1n4bl11e65c256400</t>
  </si>
  <si>
    <t>1n4bl11d15c348747</t>
  </si>
  <si>
    <t>1n6ba07b15n577138</t>
  </si>
  <si>
    <t>2g2ws522751184885</t>
  </si>
  <si>
    <t>1n4ba41e65c848094</t>
  </si>
  <si>
    <t>5n1ar18w75c703296</t>
  </si>
  <si>
    <t>1g2hy52kx5u191874</t>
  </si>
  <si>
    <t>1g8ak52f05z120875</t>
  </si>
  <si>
    <t>jf1gd67555g507987</t>
  </si>
  <si>
    <t>1n4ba41e35c872417</t>
  </si>
  <si>
    <t>jf1sg69655h744240</t>
  </si>
  <si>
    <t>jtebu14r250067763</t>
  </si>
  <si>
    <t>5n1aa08b55n732010</t>
  </si>
  <si>
    <t>jn8az08t15w320915</t>
  </si>
  <si>
    <t>1g8am12fx5z140201</t>
  </si>
  <si>
    <t>5n1ar18w15c728596</t>
  </si>
  <si>
    <t>1n6ad07w05c439544</t>
  </si>
  <si>
    <t>kl5vm56l25b172413</t>
  </si>
  <si>
    <t>jteep21a350080028</t>
  </si>
  <si>
    <t>jtdbf30k050166133</t>
  </si>
  <si>
    <t>wvwad63b05e080743</t>
  </si>
  <si>
    <t>4t1be32k55u016720</t>
  </si>
  <si>
    <t>yv1cz592351196824</t>
  </si>
  <si>
    <t>jtedp21a850083499</t>
  </si>
  <si>
    <t>2t1br32e75c488336</t>
  </si>
  <si>
    <t>3vwsa69m25m018564</t>
  </si>
  <si>
    <t>2t1br32e35c419966</t>
  </si>
  <si>
    <t>jtdat123350370407</t>
  </si>
  <si>
    <t>wvgzm77l45d072836</t>
  </si>
  <si>
    <t>2t1lr32ex5c328097</t>
  </si>
  <si>
    <t>jtdkb20ux53084240</t>
  </si>
  <si>
    <t>yv1sz592x51197755</t>
  </si>
  <si>
    <t>yv1rh527352485327</t>
  </si>
  <si>
    <t>3vwsa69m95m054459</t>
  </si>
  <si>
    <t>4t1bk36b85u012681</t>
  </si>
  <si>
    <t>wvwad63b65p031535</t>
  </si>
  <si>
    <t>2hnyd18824h546947</t>
  </si>
  <si>
    <t>5tdba23c45s037306</t>
  </si>
  <si>
    <t>4t1ba32k45u507193</t>
  </si>
  <si>
    <t>4t1bf32k05u102756</t>
  </si>
  <si>
    <t>4t1bk36b85u025169</t>
  </si>
  <si>
    <t>2gcek13t741339313</t>
  </si>
  <si>
    <t>waulc68ex4a055737</t>
  </si>
  <si>
    <t>waulc68e14a243594</t>
  </si>
  <si>
    <t>19uua66264a003478</t>
  </si>
  <si>
    <t>19uua65564a046066</t>
  </si>
  <si>
    <t>19uua662x4a001359</t>
  </si>
  <si>
    <t>1g6dm577740176252</t>
  </si>
  <si>
    <t>wbagl63474dp71221</t>
  </si>
  <si>
    <t>wbaeu334x4pr06094</t>
  </si>
  <si>
    <t>1g6dm577940188693</t>
  </si>
  <si>
    <t>1gyee63a740175571</t>
  </si>
  <si>
    <t>2gcek13t441361849</t>
  </si>
  <si>
    <t>1c4rdjeg9ec502602</t>
  </si>
  <si>
    <t>1c3cdfcb8ed861870</t>
  </si>
  <si>
    <t>1c3cdfbb9ed677541</t>
  </si>
  <si>
    <t>1c4rdhdg9ec481308</t>
  </si>
  <si>
    <t>2c4rdgcg4er206027</t>
  </si>
  <si>
    <t>1g1jf52f747192413</t>
  </si>
  <si>
    <t>2c4gp54lx4r605800</t>
  </si>
  <si>
    <t>1gnec16t14j136682</t>
  </si>
  <si>
    <t>2g1wf52e849443564</t>
  </si>
  <si>
    <t>1g1nd52f54m679652</t>
  </si>
  <si>
    <t>1c4gp45r44b593896</t>
  </si>
  <si>
    <t>3c4fy58bx4t207204</t>
  </si>
  <si>
    <t>1g1zs52f74f221994</t>
  </si>
  <si>
    <t>3gnec12t64g311225</t>
  </si>
  <si>
    <t>2g1wp551849124008</t>
  </si>
  <si>
    <t>2g1wh52k149300830</t>
  </si>
  <si>
    <t>2c8gf68484r549267</t>
  </si>
  <si>
    <t>1d4gp45r54b532690</t>
  </si>
  <si>
    <t>1g1jc52f247316595</t>
  </si>
  <si>
    <t>1g1nd52fx4m575013</t>
  </si>
  <si>
    <t>2gcek19n841124127</t>
  </si>
  <si>
    <t>2c8gf68404r286854</t>
  </si>
  <si>
    <t>1g1nd52f24m562708</t>
  </si>
  <si>
    <t>1d7fl16k54s595055</t>
  </si>
  <si>
    <t>1gbhc24u04e239757</t>
  </si>
  <si>
    <t>2c3he66g64h622863</t>
  </si>
  <si>
    <t>1gcek19t34e373125</t>
  </si>
  <si>
    <t>1c3el65r84n162883</t>
  </si>
  <si>
    <t>2g1wf52e949352612</t>
  </si>
  <si>
    <t>1g1zt54864f123051</t>
  </si>
  <si>
    <t>2c4gp44rx4r515223</t>
  </si>
  <si>
    <t>1ftpx14554kb60519</t>
  </si>
  <si>
    <t>4b3ag42g34e136567</t>
  </si>
  <si>
    <t>1fmdu85w34ua45705</t>
  </si>
  <si>
    <t>1fmzu73k64ua11077</t>
  </si>
  <si>
    <t>1fmzu73kx4ua50352</t>
  </si>
  <si>
    <t>1d7ha18d34j223782</t>
  </si>
  <si>
    <t>1fmzu72k14ub48610</t>
  </si>
  <si>
    <t>3d7ku28c44g271870</t>
  </si>
  <si>
    <t>2d4gp44l94r587013</t>
  </si>
  <si>
    <t>1ftpw14564kb47054</t>
  </si>
  <si>
    <t>1ftrf14wx4nc49165</t>
  </si>
  <si>
    <t>1fmfu16w54la32720</t>
  </si>
  <si>
    <t>1fmzu74w74za28393</t>
  </si>
  <si>
    <t>2ftrf17224ca37472</t>
  </si>
  <si>
    <t>1fmpu16w94lb49205</t>
  </si>
  <si>
    <t>1fmzu73k34zb02360</t>
  </si>
  <si>
    <t>1fmzu73k14ua64737</t>
  </si>
  <si>
    <t>1ftpx14514nb38886</t>
  </si>
  <si>
    <t>1d7ha18d14s516817</t>
  </si>
  <si>
    <t>sammy's enterprise &amp; sales</t>
  </si>
  <si>
    <t>1fmzu73e94ub47343</t>
  </si>
  <si>
    <t>1ftpx14544kb70295</t>
  </si>
  <si>
    <t>1b3as66s94d619609</t>
  </si>
  <si>
    <t>2fafp74w44x168315</t>
  </si>
  <si>
    <t>1fmzu73kx4uc23707</t>
  </si>
  <si>
    <t>1gkek13z84j285342</t>
  </si>
  <si>
    <t>1fafp55u94a170958</t>
  </si>
  <si>
    <t>1hgcm82634a004532</t>
  </si>
  <si>
    <t>1hgcm56674a101225</t>
  </si>
  <si>
    <t>1fafp53u54g121207</t>
  </si>
  <si>
    <t>1gkek13z04r282131</t>
  </si>
  <si>
    <t>1hgcm66504a025313</t>
  </si>
  <si>
    <t>1fafp40624f238393</t>
  </si>
  <si>
    <t>2gtek13t641417953</t>
  </si>
  <si>
    <t>1hgem22534l060004</t>
  </si>
  <si>
    <t>2fmza57614ba58551</t>
  </si>
  <si>
    <t>1gkek63u74j156736</t>
  </si>
  <si>
    <t>1fahp60a14y112104</t>
  </si>
  <si>
    <t>1fafp53u64g132278</t>
  </si>
  <si>
    <t>1j4fa39s14p746333</t>
  </si>
  <si>
    <t>1j4gw48s34c424524</t>
  </si>
  <si>
    <t>jnras08w04x217469</t>
  </si>
  <si>
    <t>1j4gw48s64c351276</t>
  </si>
  <si>
    <t>5fnyf18474b011017</t>
  </si>
  <si>
    <t>jnkcv54e14m303500</t>
  </si>
  <si>
    <t>1j4gx48s14c195502</t>
  </si>
  <si>
    <t>knagd126545291255</t>
  </si>
  <si>
    <t>1j4gw48s44c226423</t>
  </si>
  <si>
    <t>1j4gl48k54w180494</t>
  </si>
  <si>
    <t>1j4gw58s74c206463</t>
  </si>
  <si>
    <t>1j4gk48k64w173573</t>
  </si>
  <si>
    <t>jnras08w04x218752</t>
  </si>
  <si>
    <t>kndjd733545268445</t>
  </si>
  <si>
    <t>knafe121645015289</t>
  </si>
  <si>
    <t>1j4gw48n54c342028</t>
  </si>
  <si>
    <t>jnkcv51f44m712703</t>
  </si>
  <si>
    <t>jnkcv51fx4m712351</t>
  </si>
  <si>
    <t>eloy motors inc</t>
  </si>
  <si>
    <t>2hkyf18574h560100</t>
  </si>
  <si>
    <t>jm1bk123541187574</t>
  </si>
  <si>
    <t>5lmfu27r74lj04366</t>
  </si>
  <si>
    <t>Fri Feb 27 2015 02:45:00 GMT-0800 (PST)</t>
  </si>
  <si>
    <t>wdbuf82j04x123393</t>
  </si>
  <si>
    <t>jtjbt20x040036847</t>
  </si>
  <si>
    <t>jm1fe17n340121940</t>
  </si>
  <si>
    <t>jtjbt20x040027811</t>
  </si>
  <si>
    <t>jm1fe173440116566</t>
  </si>
  <si>
    <t>wdbng74j34a400016</t>
  </si>
  <si>
    <t>5lmfu28r34lj07022</t>
  </si>
  <si>
    <t>jtjga31ux40041088</t>
  </si>
  <si>
    <t>4m2zu86k74uj05999</t>
  </si>
  <si>
    <t>5lmeu88h14zj36215</t>
  </si>
  <si>
    <t>style financial acceptance company</t>
  </si>
  <si>
    <t>wdbuf83j04x161656</t>
  </si>
  <si>
    <t>jn1az34d04t152506</t>
  </si>
  <si>
    <t>jf1sg636x4h740238</t>
  </si>
  <si>
    <t>5y2sm62824z456487</t>
  </si>
  <si>
    <t>4t1bf28b84u354075</t>
  </si>
  <si>
    <t>jtebt14r740038390</t>
  </si>
  <si>
    <t>1n4ba41e94c816397</t>
  </si>
  <si>
    <t>jtebu14r240047026</t>
  </si>
  <si>
    <t>4s3bh675447632714</t>
  </si>
  <si>
    <t>2g2wp542941258062</t>
  </si>
  <si>
    <t>4s3be625x47209393</t>
  </si>
  <si>
    <t>6g2vx12g74l173124</t>
  </si>
  <si>
    <t>jn8az08w64w311393</t>
  </si>
  <si>
    <t>5n1ed28t24c656690</t>
  </si>
  <si>
    <t>1g3nl52e04c123708</t>
  </si>
  <si>
    <t>1n4ba41e44c914527</t>
  </si>
  <si>
    <t>2g2ws522841299784</t>
  </si>
  <si>
    <t>jtezt14r340014148</t>
  </si>
  <si>
    <t>wp1ab29p34l002982</t>
  </si>
  <si>
    <t>jn8dr09y84w910860</t>
  </si>
  <si>
    <t>1n4ba41e74c808492</t>
  </si>
  <si>
    <t>1n4ba41e44c899740</t>
  </si>
  <si>
    <t>5n1md28yx4c626800</t>
  </si>
  <si>
    <t>jn8az08wx4w329444</t>
  </si>
  <si>
    <t>1gmdu03e74d147553</t>
  </si>
  <si>
    <t>5n1bv28ux4n352536</t>
  </si>
  <si>
    <t>MontanaVision</t>
  </si>
  <si>
    <t>1gmdx13e64d137142</t>
  </si>
  <si>
    <t>5n1aa08b94n710543</t>
  </si>
  <si>
    <t>wvwpd63b34e073505</t>
  </si>
  <si>
    <t>19uua56613a035315</t>
  </si>
  <si>
    <t>wvwth63b24p099195</t>
  </si>
  <si>
    <t>yv1nc63dx4j062840</t>
  </si>
  <si>
    <t>3vwse69m44m003423</t>
  </si>
  <si>
    <t>2hnyd18623h552146</t>
  </si>
  <si>
    <t>5tdza23cx4s211800</t>
  </si>
  <si>
    <t>jtedp21a140042629</t>
  </si>
  <si>
    <t>1nxbr38e14z200590</t>
  </si>
  <si>
    <t>5tdbt48a24s221462</t>
  </si>
  <si>
    <t>4t1be32k34u297494</t>
  </si>
  <si>
    <t>19uua56763a043192</t>
  </si>
  <si>
    <t>jteep21a940005736</t>
  </si>
  <si>
    <t>4t1ce38p84u811721</t>
  </si>
  <si>
    <t>wvgcm77l44d064160</t>
  </si>
  <si>
    <t>jteep21a940035982</t>
  </si>
  <si>
    <t>yv1sw61t942408147</t>
  </si>
  <si>
    <t>4t1be32kx4u882606</t>
  </si>
  <si>
    <t>2t1br32e84c247688</t>
  </si>
  <si>
    <t>3vwrk69m84m101328</t>
  </si>
  <si>
    <t>5tdza22c84s164350</t>
  </si>
  <si>
    <t>yv1vs27574f044796</t>
  </si>
  <si>
    <t>1gchk29u93e371146</t>
  </si>
  <si>
    <t>columbus preowned auto sales llc</t>
  </si>
  <si>
    <t>trutc28n631005773</t>
  </si>
  <si>
    <t>waulc68e63a233402</t>
  </si>
  <si>
    <t>wault68e53a231205</t>
  </si>
  <si>
    <t>waulc68e93a324213</t>
  </si>
  <si>
    <t>1g4hr54k73u158846</t>
  </si>
  <si>
    <t>3gnek13t83g251237</t>
  </si>
  <si>
    <t>3gnec16z03g189748</t>
  </si>
  <si>
    <t>2gcec19v831101541</t>
  </si>
  <si>
    <t>1g4hp52k534115681</t>
  </si>
  <si>
    <t>wbaet37403nj34633</t>
  </si>
  <si>
    <t>waulc68e93a177357</t>
  </si>
  <si>
    <t>2g1wf52e639208529</t>
  </si>
  <si>
    <t>2g4ws52j231190279</t>
  </si>
  <si>
    <t>wbabs33493pg92841</t>
  </si>
  <si>
    <t>1g6dm57n130153787</t>
  </si>
  <si>
    <t>1g6kd54y93u229593</t>
  </si>
  <si>
    <t>waulc68e43a194955</t>
  </si>
  <si>
    <t>1d7ha16k33j524195</t>
  </si>
  <si>
    <t>manheim san antonio</t>
  </si>
  <si>
    <t>1g1ne52j83m662196</t>
  </si>
  <si>
    <t>2g1ww12ex39415854</t>
  </si>
  <si>
    <t>1d4hs48n83f537823</t>
  </si>
  <si>
    <t>2g1wx12k139134383</t>
  </si>
  <si>
    <t>1gnek13z53j324485</t>
  </si>
  <si>
    <t>1b3es56c83d256447</t>
  </si>
  <si>
    <t>1d4gp44383b305991</t>
  </si>
  <si>
    <t>2g1ww12e339333707</t>
  </si>
  <si>
    <t>1d4gp24323b231066</t>
  </si>
  <si>
    <t>2fafp74w53x224325</t>
  </si>
  <si>
    <t>1ftne24223ha49978</t>
  </si>
  <si>
    <t>1d7hl48n13s161263</t>
  </si>
  <si>
    <t>jhmcm56643c082049</t>
  </si>
  <si>
    <t>1gtec14x43z358695</t>
  </si>
  <si>
    <t>1gkfk66u83j173656</t>
  </si>
  <si>
    <t>1fmzu62k43uc06587</t>
  </si>
  <si>
    <t>1ftrw08lx3kb84506</t>
  </si>
  <si>
    <t>jhmcm56673c003599</t>
  </si>
  <si>
    <t>navigant credit union</t>
  </si>
  <si>
    <t>1hgcm56673a104463</t>
  </si>
  <si>
    <t>2fmza50463ba93352</t>
  </si>
  <si>
    <t>r t m motors</t>
  </si>
  <si>
    <t>Wed Jan 28 2015 04:45:00 GMT-0800 (PST)</t>
  </si>
  <si>
    <t>1fmzu73k13za65517</t>
  </si>
  <si>
    <t>1fmfu16l63lc04886</t>
  </si>
  <si>
    <t>1fafp34z63w292132</t>
  </si>
  <si>
    <t>1hgcm56313a050115</t>
  </si>
  <si>
    <t>1fmru17w03la16872</t>
  </si>
  <si>
    <t>1fafp53u73g238575</t>
  </si>
  <si>
    <t>1fmzu72k23ub68718</t>
  </si>
  <si>
    <t>1hgcm56663a083718</t>
  </si>
  <si>
    <t>2c4rdgeg0er183794</t>
  </si>
  <si>
    <t>2c4rdgcgxer106580</t>
  </si>
  <si>
    <t>2c4rdgcg3er430647</t>
  </si>
  <si>
    <t>2c4rdgbgxer417184</t>
  </si>
  <si>
    <t>2c4rdgcgxer291424</t>
  </si>
  <si>
    <t>2c4rdgcgxer210566</t>
  </si>
  <si>
    <t>2c4rdgeg9er181221</t>
  </si>
  <si>
    <t>2c4rdgcg5er128891</t>
  </si>
  <si>
    <t>2hges26783h612805</t>
  </si>
  <si>
    <t>jnrbs08w93x000294</t>
  </si>
  <si>
    <t>kmhcg45c53u479365</t>
  </si>
  <si>
    <t>kmhhn65f03u015644</t>
  </si>
  <si>
    <t>1j4fa29173p302664</t>
  </si>
  <si>
    <t>km8sc73d73u361662</t>
  </si>
  <si>
    <t>kndjd733435055436</t>
  </si>
  <si>
    <t>kmhhn65f13u071768</t>
  </si>
  <si>
    <t>1hgem22003l018800</t>
  </si>
  <si>
    <t>sajea51d43xd38700</t>
  </si>
  <si>
    <t>jhmes96643s020534</t>
  </si>
  <si>
    <t>jnkcv54e03m215116</t>
  </si>
  <si>
    <t>sajea51c53wd13379</t>
  </si>
  <si>
    <t>jnkcv51e73m312575</t>
  </si>
  <si>
    <t>jnkcv51e03m304575</t>
  </si>
  <si>
    <t>extreme automotive corp</t>
  </si>
  <si>
    <t>km8sc73d23u483748</t>
  </si>
  <si>
    <t>wdblk65g73t136806</t>
  </si>
  <si>
    <t>ja4lz41g43u070033</t>
  </si>
  <si>
    <t>wdbrf81j63f398438</t>
  </si>
  <si>
    <t>jtjbt20x130016928</t>
  </si>
  <si>
    <t>jthbd192030067420</t>
  </si>
  <si>
    <t>1yvhp80d935m06554</t>
  </si>
  <si>
    <t>jthbf30g330111523</t>
  </si>
  <si>
    <t>jtjbt20xx30018466</t>
  </si>
  <si>
    <t>jm1bj245031159932</t>
  </si>
  <si>
    <t>jthbf30g830103157</t>
  </si>
  <si>
    <t>wdbtj75j43f023138</t>
  </si>
  <si>
    <t>1lnhm82w33y649607</t>
  </si>
  <si>
    <t>wdbpj74j43a038349</t>
  </si>
  <si>
    <t>jthbf30g836021040</t>
  </si>
  <si>
    <t>jm3lw28j530346853</t>
  </si>
  <si>
    <t>4t1be32k03u214828</t>
  </si>
  <si>
    <t>ys3fb49s231042368</t>
  </si>
  <si>
    <t>5gzcz33d13s832134</t>
  </si>
  <si>
    <t>jn8az08w43w227183</t>
  </si>
  <si>
    <t>wp0ca29983s653238</t>
  </si>
  <si>
    <t>4t1bf28b83u303304</t>
  </si>
  <si>
    <t>5gzcz63b13s852559</t>
  </si>
  <si>
    <t>jn8az08w73w236041</t>
  </si>
  <si>
    <t>1n4al11d93c265222</t>
  </si>
  <si>
    <t>5n1ed28y23c668722</t>
  </si>
  <si>
    <t>jtdbe32k530225268</t>
  </si>
  <si>
    <t>unifour financial services</t>
  </si>
  <si>
    <t>4t1be32k63u770299</t>
  </si>
  <si>
    <t>jtebu14r730014148</t>
  </si>
  <si>
    <t>1n4bl11d93c112702</t>
  </si>
  <si>
    <t>jtehf21a130143057</t>
  </si>
  <si>
    <t>2g4ws52j221153134</t>
  </si>
  <si>
    <t>wbaev53402km00387</t>
  </si>
  <si>
    <t>wbsbr93442pk00397</t>
  </si>
  <si>
    <t>4t1be32k83u664727</t>
  </si>
  <si>
    <t>wbagl63492dp54160</t>
  </si>
  <si>
    <t>wbadt43422gz95239</t>
  </si>
  <si>
    <t>3vwck21y83m317630</t>
  </si>
  <si>
    <t>1g6kd54y82u202741</t>
  </si>
  <si>
    <t>3vwsk69m43m198625</t>
  </si>
  <si>
    <t>wvwuk63b23p343545</t>
  </si>
  <si>
    <t>yv1vs27593f998612</t>
  </si>
  <si>
    <t>1g6kd54y22u131469</t>
  </si>
  <si>
    <t>wvwyh63b73e300296</t>
  </si>
  <si>
    <t>5tbrn341x3s419111</t>
  </si>
  <si>
    <t>2hnyd18862h507596</t>
  </si>
  <si>
    <t>1y1sk52862z415370</t>
  </si>
  <si>
    <t>1c3el65r22n295216</t>
  </si>
  <si>
    <t>1g1nd52j82m545381</t>
  </si>
  <si>
    <t>3gnec13t72g227653</t>
  </si>
  <si>
    <t>financeco of kansas</t>
  </si>
  <si>
    <t>2g1wx15k829129868</t>
  </si>
  <si>
    <t>2g1wx15k929375666</t>
  </si>
  <si>
    <t>1gndt13s322447044</t>
  </si>
  <si>
    <t>1fmcu04112kd13291</t>
  </si>
  <si>
    <t>2cnbj634x26939928</t>
  </si>
  <si>
    <t>1gndt13s322207332</t>
  </si>
  <si>
    <t>1ftne24l12ha73759</t>
  </si>
  <si>
    <t>3gnek13t52g196664</t>
  </si>
  <si>
    <t>2g1ww15e929358721</t>
  </si>
  <si>
    <t>1gndt13w52k183019</t>
  </si>
  <si>
    <t>1fafp55u92g185552</t>
  </si>
  <si>
    <t>1fafp38312w346358</t>
  </si>
  <si>
    <t>2hges26762h539609</t>
  </si>
  <si>
    <t>1fmzu67e52ub20822</t>
  </si>
  <si>
    <t>1hgcg16572a063807</t>
  </si>
  <si>
    <t>1fmzu72e02ub27576</t>
  </si>
  <si>
    <t>1fmzu73ex2ua59625</t>
  </si>
  <si>
    <t>1fmzu73e32zb62419</t>
  </si>
  <si>
    <t>1fmzu73e62ua99670</t>
  </si>
  <si>
    <t>1gket16s526120019</t>
  </si>
  <si>
    <t>1fafp55s12g133332</t>
  </si>
  <si>
    <t>1hgcg566x2a131890</t>
  </si>
  <si>
    <t>2fmza51402bb11633</t>
  </si>
  <si>
    <t>1fafp53u02g247357</t>
  </si>
  <si>
    <t>1hgcg32242a030822</t>
  </si>
  <si>
    <t>jthbf30g325026344</t>
  </si>
  <si>
    <t>jthbn30f620069888</t>
  </si>
  <si>
    <t>wdbrf61j82f285030</t>
  </si>
  <si>
    <t>jthbf30g725016996</t>
  </si>
  <si>
    <t>sajda01p42gm23010</t>
  </si>
  <si>
    <t>tip top auto sales</t>
  </si>
  <si>
    <t>1lnhm87a32y601889</t>
  </si>
  <si>
    <t>kmhwf35h12a654183</t>
  </si>
  <si>
    <t>1lnhm83wx2y609585</t>
  </si>
  <si>
    <t>wdblj65g42f197708</t>
  </si>
  <si>
    <t>jm3lw28j620332913</t>
  </si>
  <si>
    <t>1j4gl48k62w282433</t>
  </si>
  <si>
    <t>1j4fa49s22p733819</t>
  </si>
  <si>
    <t>1n4al11d92c706765</t>
  </si>
  <si>
    <t>jf1gd29642g506338</t>
  </si>
  <si>
    <t>wdbjf70j72b491709</t>
  </si>
  <si>
    <t>1g2wk52j62f189703</t>
  </si>
  <si>
    <t>5n1ed28t32c584315</t>
  </si>
  <si>
    <t>4s3bh665027664011</t>
  </si>
  <si>
    <t>1nxbr12e52z653945</t>
  </si>
  <si>
    <t>4t1be32k72u509889</t>
  </si>
  <si>
    <t>1g3nl52f62c162597</t>
  </si>
  <si>
    <t>2t1br12e42c537105</t>
  </si>
  <si>
    <t>1g2wk52jx2f115524</t>
  </si>
  <si>
    <t>1g6kf57921u180717</t>
  </si>
  <si>
    <t>1g6ks54y91u144918</t>
  </si>
  <si>
    <t>wbaav53401fj67486</t>
  </si>
  <si>
    <t>5tbjn321x2s235284</t>
  </si>
  <si>
    <t>1gcec14wx1z181106</t>
  </si>
  <si>
    <t>19uya424x1a019370</t>
  </si>
  <si>
    <t>1g6kd54y01u289369</t>
  </si>
  <si>
    <t>yv1sw61r821262623</t>
  </si>
  <si>
    <t>19uya42421a035613</t>
  </si>
  <si>
    <t>jtegf21a820036050</t>
  </si>
  <si>
    <t>1gcek19t81e155757</t>
  </si>
  <si>
    <t>jtegd21a820024650</t>
  </si>
  <si>
    <t>3gnfk16t51g213252</t>
  </si>
  <si>
    <t>wbaav53411fj72468</t>
  </si>
  <si>
    <t>1gchk29g91e242542</t>
  </si>
  <si>
    <t>1fafp34301w330740</t>
  </si>
  <si>
    <t>2c4gp443x1r356730</t>
  </si>
  <si>
    <t>1ftrw08l51ke33873</t>
  </si>
  <si>
    <t>1fmyu04141kf70109</t>
  </si>
  <si>
    <t>1gnek13t61r157130</t>
  </si>
  <si>
    <t>2g1wf55e419321145</t>
  </si>
  <si>
    <t>1fmyu03101kc58192</t>
  </si>
  <si>
    <t>1g1ne52j616221250</t>
  </si>
  <si>
    <t>1fmyu60e61uc88120</t>
  </si>
  <si>
    <t>1fafp55sx1g128922</t>
  </si>
  <si>
    <t>1ftrw07l71ke38767</t>
  </si>
  <si>
    <t>1ftnx21f11ed35658</t>
  </si>
  <si>
    <t>3c4pdcbb0et270939</t>
  </si>
  <si>
    <t>3c4pdcbb1et270948</t>
  </si>
  <si>
    <t>2c4rdgcg3er177135</t>
  </si>
  <si>
    <t>2c4rdgcg3er181752</t>
  </si>
  <si>
    <t>2c4rdgcgxer153267</t>
  </si>
  <si>
    <t>2c4rdgcg1er183838</t>
  </si>
  <si>
    <t>2c4rdgcg0er212682</t>
  </si>
  <si>
    <t>2c4rdgcg0er177030</t>
  </si>
  <si>
    <t>2c4rdgcg9er181884</t>
  </si>
  <si>
    <t>2c4rdgcg0er252874</t>
  </si>
  <si>
    <t>2c4rdgcg0er173043</t>
  </si>
  <si>
    <t>3c4pdcbbxet315529</t>
  </si>
  <si>
    <t>2c4rdgcg3er181685</t>
  </si>
  <si>
    <t>2c4rdgcg9er173073</t>
  </si>
  <si>
    <t>2c4rdgcg5er181784</t>
  </si>
  <si>
    <t>km8sc83d51u062108</t>
  </si>
  <si>
    <t>2hkrl18761h580378</t>
  </si>
  <si>
    <t>1hgcf86621a055214</t>
  </si>
  <si>
    <t>1lnhm81w11y640578</t>
  </si>
  <si>
    <t>1gkec13t71r165246</t>
  </si>
  <si>
    <t>jnrdr09y11w213568</t>
  </si>
  <si>
    <t>jm1nb353210212078</t>
  </si>
  <si>
    <t>km8sc83d41u127885</t>
  </si>
  <si>
    <t>1mehm55s01a637351</t>
  </si>
  <si>
    <t>1j4ft48sx1l527892</t>
  </si>
  <si>
    <t>jm3lw28g510181131</t>
  </si>
  <si>
    <t>km8sc83d31u056355</t>
  </si>
  <si>
    <t>jnrdr09y41w214987</t>
  </si>
  <si>
    <t>jthbd182510009513</t>
  </si>
  <si>
    <t>1gkfk66u01j265809</t>
  </si>
  <si>
    <t>kmhdn45d81u233135</t>
  </si>
  <si>
    <t>1n6ed27tx1c403180</t>
  </si>
  <si>
    <t>1g2wp12k01f169013</t>
  </si>
  <si>
    <t>1nxbr12e81z500345</t>
  </si>
  <si>
    <t>1g8jw52r01y590810</t>
  </si>
  <si>
    <t>yv1rs58d912091467</t>
  </si>
  <si>
    <t>jtegf21ax10003176</t>
  </si>
  <si>
    <t>3n1bb51d51l127772</t>
  </si>
  <si>
    <t>ja4ls31r01p064340</t>
  </si>
  <si>
    <t>1g2ne52t41m515223</t>
  </si>
  <si>
    <t>ja4mw31r91j039240</t>
  </si>
  <si>
    <t>jn8dr09y21w598787</t>
  </si>
  <si>
    <t>4s3bh635417302492</t>
  </si>
  <si>
    <t>9bwgs61jx14047281</t>
  </si>
  <si>
    <t>yv1vs29571f741149</t>
  </si>
  <si>
    <t>truuc28n9y1007903</t>
  </si>
  <si>
    <t>1ftrx07w5ykb28974</t>
  </si>
  <si>
    <t>2g1wx12k4y9181897</t>
  </si>
  <si>
    <t>1g1jc1248y7445485</t>
  </si>
  <si>
    <t>1gnek13t6yj143091</t>
  </si>
  <si>
    <t>bargain used auto llc</t>
  </si>
  <si>
    <t>waued64b4yn104446</t>
  </si>
  <si>
    <t>1gnek13t3yj187291</t>
  </si>
  <si>
    <t>wbaam3346yfp73571</t>
  </si>
  <si>
    <t>1fmzu73e9yzc61125</t>
  </si>
  <si>
    <t>1g6kd54y8yu209956</t>
  </si>
  <si>
    <t>1fmzu72x0yza44095</t>
  </si>
  <si>
    <t>1fmzu73x4yza57432</t>
  </si>
  <si>
    <t>1ftne24l4yhb23370</t>
  </si>
  <si>
    <t>1hgcg2249ya035972</t>
  </si>
  <si>
    <t>1yvgf22d1y5179991</t>
  </si>
  <si>
    <t>2ftrx18l3yca63881</t>
  </si>
  <si>
    <t>2fmza5247ybb31319</t>
  </si>
  <si>
    <t>5lmfu28a2ylj19128</t>
  </si>
  <si>
    <t>1fafp4043yf149470</t>
  </si>
  <si>
    <t>1hgem1156yl034403</t>
  </si>
  <si>
    <t>jt6gf10u3y0064588</t>
  </si>
  <si>
    <t>jhmcg5565yc023463</t>
  </si>
  <si>
    <t>jm1bj2228y0226105</t>
  </si>
  <si>
    <t>1j4gw48s6yc338629</t>
  </si>
  <si>
    <t>1lnhm86s4yy781578</t>
  </si>
  <si>
    <t>wdbjf65j3yb165286</t>
  </si>
  <si>
    <t>19uua5646xa013167</t>
  </si>
  <si>
    <t>4t1bf22kxyu095071</t>
  </si>
  <si>
    <t>wbaam3336xkc56691</t>
  </si>
  <si>
    <t>jt3gn87r7y0147029</t>
  </si>
  <si>
    <t>4s3bh6657y7628597</t>
  </si>
  <si>
    <t>4n2xn11t2yd803568</t>
  </si>
  <si>
    <t>1mefm55s9ya635194</t>
  </si>
  <si>
    <t>2g2fs22kxy2109854</t>
  </si>
  <si>
    <t>js2gb41s8y5190103</t>
  </si>
  <si>
    <t>4t1bf28b1yu071748</t>
  </si>
  <si>
    <t>jt3hn86r8y0322507</t>
  </si>
  <si>
    <t>4t3zf13c3yu229622</t>
  </si>
  <si>
    <t>jn1ca31d5yt553298</t>
  </si>
  <si>
    <t>1fmru186xxlb58540</t>
  </si>
  <si>
    <t>2hgej6672xh560667</t>
  </si>
  <si>
    <t>w06vr52r4xr065123</t>
  </si>
  <si>
    <t>1hgej8241xl000777</t>
  </si>
  <si>
    <t>boardwalk acura</t>
  </si>
  <si>
    <t>1fmpu18l3xla14342</t>
  </si>
  <si>
    <t>kmhwf35v5xa054022</t>
  </si>
  <si>
    <t>jhlrd1763xc051175</t>
  </si>
  <si>
    <t>2hgej6675xh553843</t>
  </si>
  <si>
    <t>jt8bf28gxx5072419</t>
  </si>
  <si>
    <t>2ftzf1727xca29503</t>
  </si>
  <si>
    <t>2g4wy52m8x1571942</t>
  </si>
  <si>
    <t>1gndt13w4x2205079</t>
  </si>
  <si>
    <t>jt8bf28g5x0204189</t>
  </si>
  <si>
    <t>1b4hs28y4xf620972</t>
  </si>
  <si>
    <t>1nxbr12e7xz164079</t>
  </si>
  <si>
    <t>4tanl42nxxz478120</t>
  </si>
  <si>
    <t>3vwcc21c2xm436538</t>
  </si>
  <si>
    <t>1g1jc1241w7266573</t>
  </si>
  <si>
    <t>wdbkk47f0xf111027</t>
  </si>
  <si>
    <t>1g2wp52k6xf309713</t>
  </si>
  <si>
    <t>1g8zk5278xz201735</t>
  </si>
  <si>
    <t>yv1ls55a6x2612136</t>
  </si>
  <si>
    <t>1fmyu22e1wud44736</t>
  </si>
  <si>
    <t>jn1ca21d0xt203201</t>
  </si>
  <si>
    <t>1c4gp54l3wb676273</t>
  </si>
  <si>
    <t>4jgab54e4xa095180</t>
  </si>
  <si>
    <t>wdblj65g1xf058143</t>
  </si>
  <si>
    <t>3vwbf61c9wm010080</t>
  </si>
  <si>
    <t>yv1ls5573w1538506</t>
  </si>
  <si>
    <t>jt2bf28k4w0092966</t>
  </si>
  <si>
    <t>jt3hn86r1w0167408</t>
  </si>
  <si>
    <t>1g6el12yxvu601604</t>
  </si>
  <si>
    <t>4t3zf13c3wu078858</t>
  </si>
  <si>
    <t>jn8ar05y6ww278730</t>
  </si>
  <si>
    <t>4s3bg6856w6658211</t>
  </si>
  <si>
    <t>4tapm62nxwz030797</t>
  </si>
  <si>
    <t>4jgab54e8wa010887</t>
  </si>
  <si>
    <t>2g4wb52k5v1474548</t>
  </si>
  <si>
    <t>1ftrf1760wkb80387</t>
  </si>
  <si>
    <t>jt3gp10v8w7039077</t>
  </si>
  <si>
    <t>1lnfm82w2wy692489</t>
  </si>
  <si>
    <t>1ghdt13w0w2702664</t>
  </si>
  <si>
    <t>1falp52u9va204356</t>
  </si>
  <si>
    <t>2b4fp2535tr762929</t>
  </si>
  <si>
    <t>jt2db02t1v0069962</t>
  </si>
  <si>
    <t>1fmdu34x3vua73924</t>
  </si>
  <si>
    <t>jn8ar05y9vw150349</t>
  </si>
  <si>
    <t>1j4gz78s1vc777774</t>
  </si>
  <si>
    <t>1hgej6126vl119085</t>
  </si>
  <si>
    <t>2g1ww12m3v9188999</t>
  </si>
  <si>
    <t>4t1bg22k9vu074222</t>
  </si>
  <si>
    <t>1g1jc5248v7119608</t>
  </si>
  <si>
    <t>1n4bu31d6vc270572</t>
  </si>
  <si>
    <t>1hgcd5634ta157479</t>
  </si>
  <si>
    <t>1b4gp44r1vb364317</t>
  </si>
  <si>
    <t>1ftne1ew0eda16208</t>
  </si>
  <si>
    <t>3c4pdcbg3et192359</t>
  </si>
  <si>
    <t>3c3cfffh2et165297</t>
  </si>
  <si>
    <t>1ftne1ew9eda39017</t>
  </si>
  <si>
    <t>1ft8w3bt9eea53378</t>
  </si>
  <si>
    <t>1fadp5bu4el509028</t>
  </si>
  <si>
    <t>zfbcfach7ez005432</t>
  </si>
  <si>
    <t>1ft8w3bt4eea96171</t>
  </si>
  <si>
    <t>1ftne2ew9eda07576</t>
  </si>
  <si>
    <t>1fbss3bl9edb00467</t>
  </si>
  <si>
    <t>1fbss3bl2eda50964</t>
  </si>
  <si>
    <t>1fbss3bl3edb01789</t>
  </si>
  <si>
    <t>1fbss3bl0eda93831</t>
  </si>
  <si>
    <t>1ftns2ew8eda83900</t>
  </si>
  <si>
    <t>1fbss3bl6eda70912</t>
  </si>
  <si>
    <t>1fbss3bl3eda96769</t>
  </si>
  <si>
    <t>1ftns2ew3eda81388</t>
  </si>
  <si>
    <t>1fmcu9gx1euc31851</t>
  </si>
  <si>
    <t>2fmdk4jc4eba75443</t>
  </si>
  <si>
    <t>1fmcu9j95eua87098</t>
  </si>
  <si>
    <t>2fmdk4ak3eba79653</t>
  </si>
  <si>
    <t>2fmdk3kc6eba30416</t>
  </si>
  <si>
    <t>1fmcu0f72eub25096</t>
  </si>
  <si>
    <t>1fmcu9j92eub34331</t>
  </si>
  <si>
    <t>2fmdk4kc5eba38724</t>
  </si>
  <si>
    <t>1fmcu0f79eud58537</t>
  </si>
  <si>
    <t>1fmcu9g97eub10095</t>
  </si>
  <si>
    <t>1fmcu9g96eub01999</t>
  </si>
  <si>
    <t>1fmcu9j93eud03336</t>
  </si>
  <si>
    <t>2fmdk4ak2eba72306</t>
  </si>
  <si>
    <t>1fmcu9jx1eud74212</t>
  </si>
  <si>
    <t>1fmcu0f72euc44816</t>
  </si>
  <si>
    <t>1fmcu9j9xeuc94425</t>
  </si>
  <si>
    <t>1fmcu9g96euc50932</t>
  </si>
  <si>
    <t>2fmdk3kc4eba86158</t>
  </si>
  <si>
    <t>1fmcu0f79eub25192</t>
  </si>
  <si>
    <t>1fmcu0f75eud97870</t>
  </si>
  <si>
    <t>1fmcu9j9xeub82224</t>
  </si>
  <si>
    <t>2fmdk4kc7eba25957</t>
  </si>
  <si>
    <t>1fmcu9g97eub86321</t>
  </si>
  <si>
    <t>1fmcu0f79euc94175</t>
  </si>
  <si>
    <t>1fmcu9j92eua94980</t>
  </si>
  <si>
    <t>2fmdk3kcxeba20391</t>
  </si>
  <si>
    <t>1fmjk1k57eef36379</t>
  </si>
  <si>
    <t>1fmcu0j99eub49839</t>
  </si>
  <si>
    <t>1fm5k8f83egb75039</t>
  </si>
  <si>
    <t>1fmcu0gx9eub85438</t>
  </si>
  <si>
    <t>1fmcu0jx0eub17599</t>
  </si>
  <si>
    <t>1fmcu0gxxeub10103</t>
  </si>
  <si>
    <t>1fmcu0j91eua37438</t>
  </si>
  <si>
    <t>1fmcu0gx6eub73327</t>
  </si>
  <si>
    <t>1fmjk2a51eef56425</t>
  </si>
  <si>
    <t>1fmjk1k53eef36380</t>
  </si>
  <si>
    <t>1fmcu0gxxeub10022</t>
  </si>
  <si>
    <t>1fmju1j5xeef15215</t>
  </si>
  <si>
    <t>1fmju1j56eef15390</t>
  </si>
  <si>
    <t>1fm5k8f82ega76373</t>
  </si>
  <si>
    <t>1fmcu0gx2eub85538</t>
  </si>
  <si>
    <t>1fmcu0gx3eub81353</t>
  </si>
  <si>
    <t>1fmjk1j54eef13448</t>
  </si>
  <si>
    <t>1fmjk1j51eef15240</t>
  </si>
  <si>
    <t>1fmcu0j96eub17270</t>
  </si>
  <si>
    <t>1fm5k8gt0egb68861</t>
  </si>
  <si>
    <t>1ftew1cm8efa19344</t>
  </si>
  <si>
    <t>1ftfw1ef2efb48683</t>
  </si>
  <si>
    <t>1fm5k8f83egb11759</t>
  </si>
  <si>
    <t>1fm5k8f80egb11928</t>
  </si>
  <si>
    <t>1ftfw1cf5ekd71200</t>
  </si>
  <si>
    <t>1fm5k8gtxegb39237</t>
  </si>
  <si>
    <t>1fm5k7d81egc48017</t>
  </si>
  <si>
    <t>1fm5k8gt0egc51366</t>
  </si>
  <si>
    <t>1fm5k7f85egc37373</t>
  </si>
  <si>
    <t>1fm5k8f83egb11938</t>
  </si>
  <si>
    <t>1fm5k7f86egc24535</t>
  </si>
  <si>
    <t>1ftmf1cm8efb22758</t>
  </si>
  <si>
    <t>1fm5k8f8xega18768</t>
  </si>
  <si>
    <t>1ftew1cm5eke65538</t>
  </si>
  <si>
    <t>1ftew1cm3efa32714</t>
  </si>
  <si>
    <t>1fm5k7f88egc24892</t>
  </si>
  <si>
    <t>1fm5k7f86ega76466</t>
  </si>
  <si>
    <t>1fm5k8f80egb28325</t>
  </si>
  <si>
    <t>3fadp4bj6em148500</t>
  </si>
  <si>
    <t>3fadp4ej1em139957</t>
  </si>
  <si>
    <t>3fadp4ej0em139996</t>
  </si>
  <si>
    <t>1ftfw1ef9ekd16097</t>
  </si>
  <si>
    <t>1ftfw1ef0eke01944</t>
  </si>
  <si>
    <t>1ftfw1et7efa32157</t>
  </si>
  <si>
    <t>1ft7w2b63eea57328</t>
  </si>
  <si>
    <t>1ftfw1et1ekd46166</t>
  </si>
  <si>
    <t>1ftfw1ef7eke01956</t>
  </si>
  <si>
    <t>3fadp4ej4em216059</t>
  </si>
  <si>
    <t>1ftfw1ef6eke01964</t>
  </si>
  <si>
    <t>3fadp4bj7em142852</t>
  </si>
  <si>
    <t>3fadp4bj3em207230</t>
  </si>
  <si>
    <t>1ftfx1ef3ekd07974</t>
  </si>
  <si>
    <t>1ftfw1efxefa39002</t>
  </si>
  <si>
    <t>3fadp4ej4em108153</t>
  </si>
  <si>
    <t>1ftfw1efxeke01949</t>
  </si>
  <si>
    <t>3fadp4ej3em103042</t>
  </si>
  <si>
    <t>3fadp4ej5em103284</t>
  </si>
  <si>
    <t>3fadp4ej0em108165</t>
  </si>
  <si>
    <t>3fadp4bj9em136826</t>
  </si>
  <si>
    <t>1ftfw1ef6efa57139</t>
  </si>
  <si>
    <t>1ftfw1ef2efa57137</t>
  </si>
  <si>
    <t>1ftfx1ef5efa58781</t>
  </si>
  <si>
    <t>3fadp4bj7em191470</t>
  </si>
  <si>
    <t>3fadp4bj7em130989</t>
  </si>
  <si>
    <t>1ftfw1et0ekd07441</t>
  </si>
  <si>
    <t>3fadp4bj1em189777</t>
  </si>
  <si>
    <t>3fadp4ej8em111895</t>
  </si>
  <si>
    <t>kmhgn4je8fu035268</t>
  </si>
  <si>
    <t>1ft7w2bt2fea82700</t>
  </si>
  <si>
    <t>1ft7w2b64feb11611</t>
  </si>
  <si>
    <t>kmhgn4je2fu041986</t>
  </si>
  <si>
    <t>1ft7w2bt7fea82322</t>
  </si>
  <si>
    <t>1ft7w2bt6fea63714</t>
  </si>
  <si>
    <t>5npdh4ae8fh561831</t>
  </si>
  <si>
    <t>1c3cdfbb6fd221692</t>
  </si>
  <si>
    <t>1fm5k8d85fga25891</t>
  </si>
  <si>
    <t>3fa6p0k92fr184471</t>
  </si>
  <si>
    <t>5npdh4ae6fh569104</t>
  </si>
  <si>
    <t>1fm5k7f80fga15373</t>
  </si>
  <si>
    <t>1gks1bkc8fr100025</t>
  </si>
  <si>
    <t>1ft7w2bt8fea82703</t>
  </si>
  <si>
    <t>1ft7w2b60fea63606</t>
  </si>
  <si>
    <t>1ft7w2bt0fea39232</t>
  </si>
  <si>
    <t>2fmgk5b8xebd18699</t>
  </si>
  <si>
    <t>1fadp3k22el296731</t>
  </si>
  <si>
    <t>1fadp3f24el222222</t>
  </si>
  <si>
    <t>2fmgk5c85ebd08578</t>
  </si>
  <si>
    <t>1fadp3f25el382223</t>
  </si>
  <si>
    <t>2fmgk5c83ebd06229</t>
  </si>
  <si>
    <t>1fadp3f27el249141</t>
  </si>
  <si>
    <t>1fadp3f24el335958</t>
  </si>
  <si>
    <t>2fmgk5c86ebd11148</t>
  </si>
  <si>
    <t>1fadp3f27el314408</t>
  </si>
  <si>
    <t>1fadp3f21el218483</t>
  </si>
  <si>
    <t>2fmgk5d81ebd00654</t>
  </si>
  <si>
    <t>2fmhk6d8xebd29208</t>
  </si>
  <si>
    <t>3fadp4fj5em114803</t>
  </si>
  <si>
    <t>2fmgk5c83ebd08630</t>
  </si>
  <si>
    <t>1fadp3k21el225309</t>
  </si>
  <si>
    <t>1fadp3f27el158015</t>
  </si>
  <si>
    <t>1fadp3f20el193012</t>
  </si>
  <si>
    <t>1fadp3f23el158383</t>
  </si>
  <si>
    <t>1fadp3f26el307319</t>
  </si>
  <si>
    <t>1fadp3k29el158166</t>
  </si>
  <si>
    <t>1fadp3k29el170771</t>
  </si>
  <si>
    <t>1fadp3f2xel186990</t>
  </si>
  <si>
    <t>1fadp3k2xel151307</t>
  </si>
  <si>
    <t>1fadp3f27el158368</t>
  </si>
  <si>
    <t>1fadp3f2xel151222</t>
  </si>
  <si>
    <t>1fadp3k26el151028</t>
  </si>
  <si>
    <t>1fadp3k21el187032</t>
  </si>
  <si>
    <t>1fadp3f25el151516</t>
  </si>
  <si>
    <t>3fa6p0h7xer221156</t>
  </si>
  <si>
    <t>1fadp3f25el145649</t>
  </si>
  <si>
    <t>1fadp3f2xel186665</t>
  </si>
  <si>
    <t>1fadp3f26el151427</t>
  </si>
  <si>
    <t>1fa6p0h7xe5396560</t>
  </si>
  <si>
    <t>1fadp3f27el151548</t>
  </si>
  <si>
    <t>1fadp3k22el151205</t>
  </si>
  <si>
    <t>3fa6p0h99er301517</t>
  </si>
  <si>
    <t>1fadp3f27el151243</t>
  </si>
  <si>
    <t>3fa6p0hd3er171724</t>
  </si>
  <si>
    <t>3fa6p0hd7er138063</t>
  </si>
  <si>
    <t>3fa6p0h7xer367444</t>
  </si>
  <si>
    <t>1fa6p0h74e5393525</t>
  </si>
  <si>
    <t>3fa6p0hd1er160110</t>
  </si>
  <si>
    <t>3fa6p0h90er279309</t>
  </si>
  <si>
    <t>3fa6p0h77er144021</t>
  </si>
  <si>
    <t>3fa6p0h76er261850</t>
  </si>
  <si>
    <t>3fa6p0h71er102928</t>
  </si>
  <si>
    <t>3fa6p0hd3er204608</t>
  </si>
  <si>
    <t>3fa6p0hd4er209056</t>
  </si>
  <si>
    <t>3fa6p0hd3er333206</t>
  </si>
  <si>
    <t>3fa6p0lu2er165484</t>
  </si>
  <si>
    <t>1fa6p0h7xe5381363</t>
  </si>
  <si>
    <t>3fa6p0h72er138238</t>
  </si>
  <si>
    <t>3fa6p0h70er214572</t>
  </si>
  <si>
    <t>3fa6p0h71er143902</t>
  </si>
  <si>
    <t>3fa6p0h71er171781</t>
  </si>
  <si>
    <t>3fa6p0hd3er214068</t>
  </si>
  <si>
    <t>3fa6p0hd0er214075</t>
  </si>
  <si>
    <t>3fa6p0h73er330624</t>
  </si>
  <si>
    <t>1fa6p0h76e5393526</t>
  </si>
  <si>
    <t>3fa6p0h74er171757</t>
  </si>
  <si>
    <t>3fa6p0k96er110310</t>
  </si>
  <si>
    <t>1zvbp8em4e5213328</t>
  </si>
  <si>
    <t>3fa6p0k97er138441</t>
  </si>
  <si>
    <t>1zvbp8emxe5210871</t>
  </si>
  <si>
    <t>1zvbp8em8e5222534</t>
  </si>
  <si>
    <t>1zvbp8em4e5299689</t>
  </si>
  <si>
    <t>1zvbp8em2e5238339</t>
  </si>
  <si>
    <t>1zvbp8em1e5272109</t>
  </si>
  <si>
    <t>3fa6p0lu0er171574</t>
  </si>
  <si>
    <t>1zvbp8em1e5262521</t>
  </si>
  <si>
    <t>3fa6p0ru7er262543</t>
  </si>
  <si>
    <t>1zvbp8am9e5302141</t>
  </si>
  <si>
    <t>1zvbp8am6e5323240</t>
  </si>
  <si>
    <t>3fa6p0k90er138457</t>
  </si>
  <si>
    <t>1zvbp8em9e5210778</t>
  </si>
  <si>
    <t>3fa6p0h78er171650</t>
  </si>
  <si>
    <t>3fa6p0ru8er262101</t>
  </si>
  <si>
    <t>1zvbp8em9e5279485</t>
  </si>
  <si>
    <t>1zvbp8am4e5300412</t>
  </si>
  <si>
    <t>1zvbp8em6e5263549</t>
  </si>
  <si>
    <t>1fahp2f83eg180036</t>
  </si>
  <si>
    <t>1fahp2f89eg176671</t>
  </si>
  <si>
    <t>1zvbp8am2e5236435</t>
  </si>
  <si>
    <t>1zvbp8cf6e5218003</t>
  </si>
  <si>
    <t>1zvbp8cf5e5213522</t>
  </si>
  <si>
    <t>1fahp2f83eg168758</t>
  </si>
  <si>
    <t>1fahp2e84eg149797</t>
  </si>
  <si>
    <t>1zvbp8cf5e5323244</t>
  </si>
  <si>
    <t>1fahp2f87eg183182</t>
  </si>
  <si>
    <t>1fahp2f83eg165052</t>
  </si>
  <si>
    <t>1zvbp8ff1e5293347</t>
  </si>
  <si>
    <t>1fahp2f8xeg183127</t>
  </si>
  <si>
    <t>1zvbp8cf2e5261415</t>
  </si>
  <si>
    <t>budget car sales</t>
  </si>
  <si>
    <t>1zvbp8am5e5213408</t>
  </si>
  <si>
    <t>1fahp2f82eg179718</t>
  </si>
  <si>
    <t>1zvbp8am5e5232332</t>
  </si>
  <si>
    <t>1zvbp8cf9e5212549</t>
  </si>
  <si>
    <t>1zvbp8ff7e5243486</t>
  </si>
  <si>
    <t>1zvbp8cf5e5311109</t>
  </si>
  <si>
    <t>1zvbp8cf5e5323261</t>
  </si>
  <si>
    <t>1zvbp8em9e5270639</t>
  </si>
  <si>
    <t>1fahp2f83eg149918</t>
  </si>
  <si>
    <t>1zvbp8cf9e5323263</t>
  </si>
  <si>
    <t>1fahp2e85eg165409</t>
  </si>
  <si>
    <t>1zvbp8cf8e5221033</t>
  </si>
  <si>
    <t>3gtu2vec4eg550610</t>
  </si>
  <si>
    <t>2gkaltek9e6106456</t>
  </si>
  <si>
    <t>2gkaltek5e6124467</t>
  </si>
  <si>
    <t>1hgcr2f82ea169919</t>
  </si>
  <si>
    <t>1hgcr3f86ea008057</t>
  </si>
  <si>
    <t>1hgcr2f3xea197858</t>
  </si>
  <si>
    <t>1hgcr2f36ea072842</t>
  </si>
  <si>
    <t>1hgcr2f86ea126930</t>
  </si>
  <si>
    <t>19xfb2f57ee012230</t>
  </si>
  <si>
    <t>2gkaltek8e6112393</t>
  </si>
  <si>
    <t>nm0gs9f70e1141795</t>
  </si>
  <si>
    <t>19xfb2f80ee224137</t>
  </si>
  <si>
    <t>19xfb2f89ee255466</t>
  </si>
  <si>
    <t>2gkaltek3e6132728</t>
  </si>
  <si>
    <t>1hgct1b75ea009722</t>
  </si>
  <si>
    <t>5fnyf4h97eb021089</t>
  </si>
  <si>
    <t>kmhgh4jh0eu082388</t>
  </si>
  <si>
    <t>kmhd35lh3eu227816</t>
  </si>
  <si>
    <t>kmhgh4jhxeu083855</t>
  </si>
  <si>
    <t>5npdh4ae1eh502473</t>
  </si>
  <si>
    <t>kmhdh4ah7eu160264</t>
  </si>
  <si>
    <t>5xyztdlb8eg145033</t>
  </si>
  <si>
    <t>5xyzu3lbxeg227871</t>
  </si>
  <si>
    <t>kmhct5ae2eu196398</t>
  </si>
  <si>
    <t>km8sn4hf1eu083475</t>
  </si>
  <si>
    <t>kmhgh4jh7eu084011</t>
  </si>
  <si>
    <t>5xyzt3lb2eg202515</t>
  </si>
  <si>
    <t>kmhgc4dd1eu264463</t>
  </si>
  <si>
    <t>kmhfh4jg1ea413158</t>
  </si>
  <si>
    <t>kmhfh4jg8ea418082</t>
  </si>
  <si>
    <t>5npdh4ae9eh457587</t>
  </si>
  <si>
    <t>kmhgh4jh4eu083866</t>
  </si>
  <si>
    <t>5xyzu3lb1eg195814</t>
  </si>
  <si>
    <t>kmhct4ae8eu710443</t>
  </si>
  <si>
    <t>5xyztdlb4eg131680</t>
  </si>
  <si>
    <t>kmhct4ae7eu601181</t>
  </si>
  <si>
    <t>5npeb4ac5eh829690</t>
  </si>
  <si>
    <t>kmhec4a45ea116118</t>
  </si>
  <si>
    <t>jn1cv6ekxem110049</t>
  </si>
  <si>
    <t>jn1bv7ap2em676032</t>
  </si>
  <si>
    <t>jn1bv7apxem687182</t>
  </si>
  <si>
    <t>jn1cv6fexem900086</t>
  </si>
  <si>
    <t>jn1bv7ar5em684076</t>
  </si>
  <si>
    <t>jn1bv7ap1em675535</t>
  </si>
  <si>
    <t>5npeb4ac7eh836463</t>
  </si>
  <si>
    <t>5npeb4acxeh930160</t>
  </si>
  <si>
    <t>5npeb4ac4eh837022</t>
  </si>
  <si>
    <t>jn1bv7ap9em675413</t>
  </si>
  <si>
    <t>5npeb4acxeh832598</t>
  </si>
  <si>
    <t>5npeb4ac3eh869055</t>
  </si>
  <si>
    <t>jn1bv7ap7em675362</t>
  </si>
  <si>
    <t>jn1bv7apxem675226</t>
  </si>
  <si>
    <t>jn1bv7ap2em674183</t>
  </si>
  <si>
    <t>jn1bv7ap2em679836</t>
  </si>
  <si>
    <t>jn1bv7ap7em675152</t>
  </si>
  <si>
    <t>jn1bv7ap7em674051</t>
  </si>
  <si>
    <t>jn1bv7apxem678854</t>
  </si>
  <si>
    <t>5npec4ac9eh830824</t>
  </si>
  <si>
    <t>5npeb4ac4eh900006</t>
  </si>
  <si>
    <t>1c4njcba0ed743123</t>
  </si>
  <si>
    <t>1c4pjmds5ew285085</t>
  </si>
  <si>
    <t>1c4njdbb6ed538145</t>
  </si>
  <si>
    <t>jn8az2ne1e9062010</t>
  </si>
  <si>
    <t>1c4njcba9ed600333</t>
  </si>
  <si>
    <t>1c4njdbb3ed749142</t>
  </si>
  <si>
    <t>1c4pjmbsxew284968</t>
  </si>
  <si>
    <t>1c4njdbb8ed652468</t>
  </si>
  <si>
    <t>1c4njdebxed644383</t>
  </si>
  <si>
    <t>1c4pjlds8ew268176</t>
  </si>
  <si>
    <t>1c4pjlcb8ew305518</t>
  </si>
  <si>
    <t>1c4njpbaxed684282</t>
  </si>
  <si>
    <t>1c4njpba5ed570223</t>
  </si>
  <si>
    <t>1c4njpba5ed627147</t>
  </si>
  <si>
    <t>1c4rjfag2ec269948</t>
  </si>
  <si>
    <t>1c4rjfagxec277277</t>
  </si>
  <si>
    <t>1c4njrcb2ed816163</t>
  </si>
  <si>
    <t>1c4njpbb4ed796701</t>
  </si>
  <si>
    <t>1c4njrcb6ed816165</t>
  </si>
  <si>
    <t>1c4njrcb8ed816166</t>
  </si>
  <si>
    <t>1c4njrcb2ed842620</t>
  </si>
  <si>
    <t>1c4rjfbg0ec583631</t>
  </si>
  <si>
    <t>1c4njpba9ed698433</t>
  </si>
  <si>
    <t>5xyktca61fg563078</t>
  </si>
  <si>
    <t>kmhec4a49fa125521</t>
  </si>
  <si>
    <t>kmhec4a45fa124088</t>
  </si>
  <si>
    <t>kmhec4a44fa128262</t>
  </si>
  <si>
    <t>kmhec4a41fa126310</t>
  </si>
  <si>
    <t>knalw4d42f6019796</t>
  </si>
  <si>
    <t>kmhec4a45fa126312</t>
  </si>
  <si>
    <t>kmhtc6ae7fu222419</t>
  </si>
  <si>
    <t>kmhec4a40fa125567</t>
  </si>
  <si>
    <t>5xykt3a65fg566663</t>
  </si>
  <si>
    <t>knalw4d46f6019784</t>
  </si>
  <si>
    <t>kmhec4a45fa128321</t>
  </si>
  <si>
    <t>knalw4d43f6018852</t>
  </si>
  <si>
    <t>knalw4d49f6018855</t>
  </si>
  <si>
    <t>knafx4a61e5222683</t>
  </si>
  <si>
    <t>knafk4a66e5193499</t>
  </si>
  <si>
    <t>1c4ajwag9el204527</t>
  </si>
  <si>
    <t>knafx4a6xe5212041</t>
  </si>
  <si>
    <t>knafx4a61e5095031</t>
  </si>
  <si>
    <t>1c4ajwag6el158039</t>
  </si>
  <si>
    <t>knafx4a64e5093953</t>
  </si>
  <si>
    <t>knafx4a60e5211092</t>
  </si>
  <si>
    <t>knafx4a61e5097233</t>
  </si>
  <si>
    <t>knafx4a64e5094116</t>
  </si>
  <si>
    <t>knafk4a60e5064786</t>
  </si>
  <si>
    <t>knafx4a68e5218470</t>
  </si>
  <si>
    <t>knafx4a68e5205251</t>
  </si>
  <si>
    <t>knafk4a61e5190347</t>
  </si>
  <si>
    <t>knafx4a60e5208807</t>
  </si>
  <si>
    <t>knafx4a69e5205288</t>
  </si>
  <si>
    <t>knafx4a8xe5074017</t>
  </si>
  <si>
    <t>1c4bjwdg6el318694</t>
  </si>
  <si>
    <t>knafx4a68e5217870</t>
  </si>
  <si>
    <t>knafx4a62e5079579</t>
  </si>
  <si>
    <t>1c4ajwbg1el116246</t>
  </si>
  <si>
    <t>knafx4a68e5098461</t>
  </si>
  <si>
    <t>knafx4a61e5093392</t>
  </si>
  <si>
    <t>knafk4a63e5072879</t>
  </si>
  <si>
    <t>5xxgm4a70eg327204</t>
  </si>
  <si>
    <t>knafx4a6xe5082696</t>
  </si>
  <si>
    <t>5xxgm4a74eg328761</t>
  </si>
  <si>
    <t>5xxgm4a70eg260166</t>
  </si>
  <si>
    <t>knafx4a67e5097401</t>
  </si>
  <si>
    <t>knafx4a68e5097374</t>
  </si>
  <si>
    <t>knafk4a65e5067571</t>
  </si>
  <si>
    <t>5xykt3a60eg464783</t>
  </si>
  <si>
    <t>5xyktca68eg539147</t>
  </si>
  <si>
    <t>5xxgm4a78eg297451</t>
  </si>
  <si>
    <t>5xyktca63eg484199</t>
  </si>
  <si>
    <t>5xykt3a64eg536178</t>
  </si>
  <si>
    <t>kndmg4c70e6564104</t>
  </si>
  <si>
    <t>knadm4a32e6324929</t>
  </si>
  <si>
    <t>5xyktca62eg475994</t>
  </si>
  <si>
    <t>5xykt3a66eg461497</t>
  </si>
  <si>
    <t>5xxgm4a73eg299270</t>
  </si>
  <si>
    <t>kndjp3a50e7058412</t>
  </si>
  <si>
    <t>kndjp3a54e7057747</t>
  </si>
  <si>
    <t>5xyktca61eg446714</t>
  </si>
  <si>
    <t>5xxgm4a79eg254754</t>
  </si>
  <si>
    <t>knagm4ad7e5064376</t>
  </si>
  <si>
    <t>knadm4a33e6323272</t>
  </si>
  <si>
    <t>5xxgm4a70eg260183</t>
  </si>
  <si>
    <t>knagm4a71e5480367</t>
  </si>
  <si>
    <t>5xyktca67eg446281</t>
  </si>
  <si>
    <t>5xykt3a63eg547978</t>
  </si>
  <si>
    <t>5xxgm4a79eg260831</t>
  </si>
  <si>
    <t>5xyktca66eg446689</t>
  </si>
  <si>
    <t>5xxgm4a78eg260626</t>
  </si>
  <si>
    <t>kndmg4c75e6553275</t>
  </si>
  <si>
    <t>5xyktca64eg450174</t>
  </si>
  <si>
    <t>knadm4a39e6324670</t>
  </si>
  <si>
    <t>kndmg4c79e6552663</t>
  </si>
  <si>
    <t>5xxgm4a74eg259330</t>
  </si>
  <si>
    <t>5xxgm4a73eg270545</t>
  </si>
  <si>
    <t>5xykw4a78eg433965</t>
  </si>
  <si>
    <t>5xykt4a67eg427414</t>
  </si>
  <si>
    <t>5xxgm4a70eg259793</t>
  </si>
  <si>
    <t>kndpb3ac3e7550651</t>
  </si>
  <si>
    <t>kndpb3ac9e7662869</t>
  </si>
  <si>
    <t>1lnhl9ft3eg600831</t>
  </si>
  <si>
    <t>salwr2wf3ea334329</t>
  </si>
  <si>
    <t>kndpb3ac4e7608458</t>
  </si>
  <si>
    <t>1lnhl9ft3eg600750</t>
  </si>
  <si>
    <t>2lmhj5fk1ebl50166</t>
  </si>
  <si>
    <t>1lnhl9ek3eg605438</t>
  </si>
  <si>
    <t>2t2bk1baxec233388</t>
  </si>
  <si>
    <t>jthbf1d2xe5009774</t>
  </si>
  <si>
    <t>jtjbm7fx9e5077578</t>
  </si>
  <si>
    <t>kndpb3ac1e7551197</t>
  </si>
  <si>
    <t>kndpb3ac8e7549821</t>
  </si>
  <si>
    <t>2lmhj5fk9ebl52568</t>
  </si>
  <si>
    <t>kndjp3a59e7059168</t>
  </si>
  <si>
    <t>kndpbcac0e7629467</t>
  </si>
  <si>
    <t>kndpb3ac4e7558225</t>
  </si>
  <si>
    <t>wmwxm5c52et932582</t>
  </si>
  <si>
    <t>jm1gj1t63e1141941</t>
  </si>
  <si>
    <t>zam56rraxe1089741</t>
  </si>
  <si>
    <t>wmwzc5c53ewp38167</t>
  </si>
  <si>
    <t>wddhf8jb2ea936676</t>
  </si>
  <si>
    <t>wmwxm7c56et731960</t>
  </si>
  <si>
    <t>wddsj4eb5en038167</t>
  </si>
  <si>
    <t>wmwzg3c50ety33442</t>
  </si>
  <si>
    <t>wddgf4hb5ea928274</t>
  </si>
  <si>
    <t>jm1de1kz1e0173523</t>
  </si>
  <si>
    <t>wmwxm5c54et731086</t>
  </si>
  <si>
    <t>wddhf8jbxea919673</t>
  </si>
  <si>
    <t>wddkj8jb9ef259102</t>
  </si>
  <si>
    <t>3ln6l2gkxer804748</t>
  </si>
  <si>
    <t>wddsj4eb5en062291</t>
  </si>
  <si>
    <t>wddhf8jb9ea938957</t>
  </si>
  <si>
    <t>5lmjj2j50eel02592</t>
  </si>
  <si>
    <t>wddhf8jb3ea918266</t>
  </si>
  <si>
    <t>jm3ke2cy5e0381656</t>
  </si>
  <si>
    <t>wmwzc5c51ewp37311</t>
  </si>
  <si>
    <t>jm1gj1v6xe1153694</t>
  </si>
  <si>
    <t>3ln6l2g92er805762</t>
  </si>
  <si>
    <t>5lmjj2j52eel00939</t>
  </si>
  <si>
    <t>jm1gj1v68e1132682</t>
  </si>
  <si>
    <t>5lmjj3h57eel02438</t>
  </si>
  <si>
    <t>wddsj4eb4en060239</t>
  </si>
  <si>
    <t>wddgf8ab9er304092</t>
  </si>
  <si>
    <t>wmwzc5c55ewp38154</t>
  </si>
  <si>
    <t>wmwsy3c56et566337</t>
  </si>
  <si>
    <t>wddhf8jb2ea817249</t>
  </si>
  <si>
    <t>wmwzc5c50ewp38157</t>
  </si>
  <si>
    <t>jm1nc2pf3e0236099</t>
  </si>
  <si>
    <t>1n4al3ap8en254628</t>
  </si>
  <si>
    <t>1n4al3ap6en213768</t>
  </si>
  <si>
    <t>1n4al3ap2ec121293</t>
  </si>
  <si>
    <t>4a4ap3au1ee021686</t>
  </si>
  <si>
    <t>1n4al3ap5ec326753</t>
  </si>
  <si>
    <t>1n4al3ap1ec131930</t>
  </si>
  <si>
    <t>1n4al3ap2en205263</t>
  </si>
  <si>
    <t>1n4al3ap6ec184154</t>
  </si>
  <si>
    <t>1n4al3ap3en252480</t>
  </si>
  <si>
    <t>1n4al3ap5en239357</t>
  </si>
  <si>
    <t>1n4al3ap6ec133415</t>
  </si>
  <si>
    <t>1n4al3ap7en227954</t>
  </si>
  <si>
    <t>1n4al3ap3ec203730</t>
  </si>
  <si>
    <t>1n4al3ap3en340252</t>
  </si>
  <si>
    <t>1n4al3ap6en207338</t>
  </si>
  <si>
    <t>1n4al3ap8ec187864</t>
  </si>
  <si>
    <t>1n4al3ap1ec126694</t>
  </si>
  <si>
    <t>1n4al3ap4ec173735</t>
  </si>
  <si>
    <t>1n4al3ap6ec187751</t>
  </si>
  <si>
    <t>1n4al3ap8en384215</t>
  </si>
  <si>
    <t>ml32a3hj3eh006679</t>
  </si>
  <si>
    <t>1n4al3ap2ec157128</t>
  </si>
  <si>
    <t>1n4al3ap9ec133571</t>
  </si>
  <si>
    <t>1n4al3ap6en385041</t>
  </si>
  <si>
    <t>1n4al3ap7en376221</t>
  </si>
  <si>
    <t>ja32v6fv0eu005066</t>
  </si>
  <si>
    <t>wddpk4ha9ef075139</t>
  </si>
  <si>
    <t>1n4al3ap1en369989</t>
  </si>
  <si>
    <t>1n4al3ap6ec148903</t>
  </si>
  <si>
    <t>1n4al3ap1ec158951</t>
  </si>
  <si>
    <t>1n4al3ap8en370833</t>
  </si>
  <si>
    <t>1n4aa5ap3ec437058</t>
  </si>
  <si>
    <t>1n4al3ap3ec423594</t>
  </si>
  <si>
    <t>1n4al3ap2en253264</t>
  </si>
  <si>
    <t>1n4al3ap7ec293934</t>
  </si>
  <si>
    <t>1n4al3ap4ec152156</t>
  </si>
  <si>
    <t>1n4al3ap7ec135934</t>
  </si>
  <si>
    <t>1n4al3ap0ec292284</t>
  </si>
  <si>
    <t>1n4al3ap7ec199598</t>
  </si>
  <si>
    <t>1n4al3ap0en249360</t>
  </si>
  <si>
    <t>1n4al3apxec175246</t>
  </si>
  <si>
    <t>1n4al3ap9ec422921</t>
  </si>
  <si>
    <t>1n4al3ap2ec264180</t>
  </si>
  <si>
    <t>1n4al3ap4ec429212</t>
  </si>
  <si>
    <t>1n4al3ap4en228768</t>
  </si>
  <si>
    <t>1n4al3ap1en348415</t>
  </si>
  <si>
    <t>1n6af0ly2en101374</t>
  </si>
  <si>
    <t>1n6af0ly4en101621</t>
  </si>
  <si>
    <t>jn8az1mu2ew411874</t>
  </si>
  <si>
    <t>5n1ar2mm4ec706361</t>
  </si>
  <si>
    <t>jn8az1fy0ew301177</t>
  </si>
  <si>
    <t>5n1ar2mm0ec661516</t>
  </si>
  <si>
    <t>5n1ar2mmxec630161</t>
  </si>
  <si>
    <t>5n1ar2mn2ec667326</t>
  </si>
  <si>
    <t>bank of america/certified repo</t>
  </si>
  <si>
    <t>5n1ar2mm6ec699767</t>
  </si>
  <si>
    <t>5n1ar2mm0ec706616</t>
  </si>
  <si>
    <t>1n6bf0ly9en101036</t>
  </si>
  <si>
    <t>5n1ar2mm1ec689521</t>
  </si>
  <si>
    <t>3n1cn7ap5ek456243</t>
  </si>
  <si>
    <t>3n1cn7ap7el857061</t>
  </si>
  <si>
    <t>3n1ab7ap7ey286321</t>
  </si>
  <si>
    <t>3n1ab7ap7ey211957</t>
  </si>
  <si>
    <t>3n1cn7ap4el820212</t>
  </si>
  <si>
    <t>3n1ce2cp3el366129</t>
  </si>
  <si>
    <t>3n1ce2cp8el365669</t>
  </si>
  <si>
    <t>3n1cn7ap6el833205</t>
  </si>
  <si>
    <t>3n1cn7ap8el841158</t>
  </si>
  <si>
    <t>3n1ab7ap5ey215411</t>
  </si>
  <si>
    <t>3n1ce2cp7el427708</t>
  </si>
  <si>
    <t>3n1ab7ap2ey311030</t>
  </si>
  <si>
    <t>3n1ab7ap8el606839</t>
  </si>
  <si>
    <t>3n1cn7ap1el830325</t>
  </si>
  <si>
    <t>3n1ab7ap8ey244126</t>
  </si>
  <si>
    <t>3n1cn7ap2ek455535</t>
  </si>
  <si>
    <t>3n1ab7ap5ey262017</t>
  </si>
  <si>
    <t>3n1ab7ap3el630997</t>
  </si>
  <si>
    <t>3n1ab7apxel658263</t>
  </si>
  <si>
    <t>3n1ab7ap0el611114</t>
  </si>
  <si>
    <t>3n1ab7apxel643827</t>
  </si>
  <si>
    <t>3n1ab7ap8ey231182</t>
  </si>
  <si>
    <t>3n1cn7apxel813703</t>
  </si>
  <si>
    <t>3n1ab7ap5el606863</t>
  </si>
  <si>
    <t>3n1cn7ap6el831244</t>
  </si>
  <si>
    <t>3n1cn7ap2el835842</t>
  </si>
  <si>
    <t>3n1ce2cp3el415085</t>
  </si>
  <si>
    <t>1n4ab7ap9en853323</t>
  </si>
  <si>
    <t>3n1cn7ap3el865688</t>
  </si>
  <si>
    <t>3n1cn7apxel873609</t>
  </si>
  <si>
    <t>jn8as5mt7ew602533</t>
  </si>
  <si>
    <t>3n1ab7ap5el624103</t>
  </si>
  <si>
    <t>3n1ce2cpxel426455</t>
  </si>
  <si>
    <t>3n1ab7ap0ey228387</t>
  </si>
  <si>
    <t>3n1cn7ap5el848259</t>
  </si>
  <si>
    <t>3n1ce2cp3el400571</t>
  </si>
  <si>
    <t>jn8as5mv4ew713753</t>
  </si>
  <si>
    <t>3n1ab7apxel647683</t>
  </si>
  <si>
    <t>3n1ce2cp0el386886</t>
  </si>
  <si>
    <t>3n1ab7ap3ey228030</t>
  </si>
  <si>
    <t>3n1cn7ap9ek446492</t>
  </si>
  <si>
    <t>3n1cn7ap9ek448078</t>
  </si>
  <si>
    <t>3n1ab7ap6ey258476</t>
  </si>
  <si>
    <t>3n1ce2cp5el350966</t>
  </si>
  <si>
    <t>3n1ab7ap3el606506</t>
  </si>
  <si>
    <t>3n1cn7ap3el852035</t>
  </si>
  <si>
    <t>3n1ab7ap6ey238440</t>
  </si>
  <si>
    <t>3n1cn7apxel861511</t>
  </si>
  <si>
    <t>3n1ce2cp4el417346</t>
  </si>
  <si>
    <t>3n1ab7ap8ey275411</t>
  </si>
  <si>
    <t>3n1cn7ap7el821970</t>
  </si>
  <si>
    <t>1n4ab7ap0en851394</t>
  </si>
  <si>
    <t>3n1ab7ap1ey236594</t>
  </si>
  <si>
    <t>jn8as5mt5ew610596</t>
  </si>
  <si>
    <t>3n1ce2cp8el376090</t>
  </si>
  <si>
    <t>3c6ur5dl1eg223764</t>
  </si>
  <si>
    <t>1c6rr6gt8es298509</t>
  </si>
  <si>
    <t>1c6rr7pt4es479452</t>
  </si>
  <si>
    <t>1c6rr7mt4es410278</t>
  </si>
  <si>
    <t>1c6rr7mt6es422111</t>
  </si>
  <si>
    <t>3c6ur5dl6eg223937</t>
  </si>
  <si>
    <t>3n1cn7ap1el801195</t>
  </si>
  <si>
    <t>1c6rr7lt1es351224</t>
  </si>
  <si>
    <t>3c6ur5fl4eg295605</t>
  </si>
  <si>
    <t>3c6ur5dl4eg242213</t>
  </si>
  <si>
    <t>1c6rr7gt0es365397</t>
  </si>
  <si>
    <t>1c6rr6gt2es278255</t>
  </si>
  <si>
    <t>3vw5t7au6fm001454</t>
  </si>
  <si>
    <t>1n4al3ap8fc123146</t>
  </si>
  <si>
    <t>waugfafc7en061776</t>
  </si>
  <si>
    <t>1n4al3ap5fn306704</t>
  </si>
  <si>
    <t>1n4al3ap0fn305105</t>
  </si>
  <si>
    <t>1n4al3apxfn314359</t>
  </si>
  <si>
    <t>2t1burhe9fc243760</t>
  </si>
  <si>
    <t>jn1ar5ef3fm281588</t>
  </si>
  <si>
    <t>waulfafr2ea008042</t>
  </si>
  <si>
    <t>jm3ke4cy2f0439719</t>
  </si>
  <si>
    <t>3n1ce2cp7fl361078</t>
  </si>
  <si>
    <t>1n4al3ap9fn311470</t>
  </si>
  <si>
    <t>3n1ce2cp9fl377508</t>
  </si>
  <si>
    <t>onemain rem/buckner rac &amp; sales dba mq&amp;kk ent</t>
  </si>
  <si>
    <t>5yfburhe1fp205293</t>
  </si>
  <si>
    <t>waufgafc3en056518</t>
  </si>
  <si>
    <t>jm3ke2cy5f0435961</t>
  </si>
  <si>
    <t>3n1cn7ap8fl814172</t>
  </si>
  <si>
    <t>1n4al3ap8fn323108</t>
  </si>
  <si>
    <t>4t1bf1fk9eu397841</t>
  </si>
  <si>
    <t>3c6trvag8ee104995</t>
  </si>
  <si>
    <t>4t1bf1fk8eu409834</t>
  </si>
  <si>
    <t>3c6lr5at5eg172379</t>
  </si>
  <si>
    <t>3c63r3el9eg221906</t>
  </si>
  <si>
    <t>4t1bf1fk1eu400103</t>
  </si>
  <si>
    <t>4t1bf1fk4eu413962</t>
  </si>
  <si>
    <t>4t1bf1fk5eu812590</t>
  </si>
  <si>
    <t>4s3bmcd6xe3003040</t>
  </si>
  <si>
    <t>jf1znaa11e8702509</t>
  </si>
  <si>
    <t>4t1bf1fk5eu779915</t>
  </si>
  <si>
    <t>4t4bf1fk8er359281</t>
  </si>
  <si>
    <t>4t1bf1fkxeu397718</t>
  </si>
  <si>
    <t>4t1bf1fk7eu361694</t>
  </si>
  <si>
    <t>4t1bf1fk4eu357375</t>
  </si>
  <si>
    <t>4t4bf1fk5er349775</t>
  </si>
  <si>
    <t>4t1bf1fk7eu406570</t>
  </si>
  <si>
    <t>4t1bf1fk5eu401304</t>
  </si>
  <si>
    <t>4t1bf1fk6eu404437</t>
  </si>
  <si>
    <t>5yfburhe8ep043869</t>
  </si>
  <si>
    <t>ace auto group</t>
  </si>
  <si>
    <t>4t1bf1fkxeu812794</t>
  </si>
  <si>
    <t>2t1burhe4ec123198</t>
  </si>
  <si>
    <t>4t1bf1fk0eu407348</t>
  </si>
  <si>
    <t>4t1bf1fk5eu305706</t>
  </si>
  <si>
    <t>4t1bf1fk2eu375552</t>
  </si>
  <si>
    <t>5yfburhe1ep133560</t>
  </si>
  <si>
    <t>4t1bf1fkxeu405199</t>
  </si>
  <si>
    <t>4t1bf1fk5eu812797</t>
  </si>
  <si>
    <t>4t1bf1fk7eu434062</t>
  </si>
  <si>
    <t>4t1bf1fk0eu403879</t>
  </si>
  <si>
    <t>4t1bf1fk3eu329650</t>
  </si>
  <si>
    <t>4t1bf1fk9eu409051</t>
  </si>
  <si>
    <t>Wed Feb 18 2015 14:00:00 GMT-0800 (PST)</t>
  </si>
  <si>
    <t>4t1bf1fk5eu404431</t>
  </si>
  <si>
    <t>4t1bf1fk7eu812512</t>
  </si>
  <si>
    <t>4t1bf1fk3eu400698</t>
  </si>
  <si>
    <t>2t1burhe3ec074897</t>
  </si>
  <si>
    <t>4t1bd1fk4eu097467</t>
  </si>
  <si>
    <t>4t1bf1fk1eu432002</t>
  </si>
  <si>
    <t>4t1bd1fk3eu100326</t>
  </si>
  <si>
    <t>4t1bf1fk7eu812414</t>
  </si>
  <si>
    <t>wvwhd7aj5ew002841</t>
  </si>
  <si>
    <t>1vwbt7a36ec051359</t>
  </si>
  <si>
    <t>1vwat7a39ec083329</t>
  </si>
  <si>
    <t>5tdkk3dc2es447362</t>
  </si>
  <si>
    <t>1vwbn7a34ec033730</t>
  </si>
  <si>
    <t>5tfaw5f16ex405830</t>
  </si>
  <si>
    <t>3vw7t7at0em804663</t>
  </si>
  <si>
    <t>4t1bf1fk6eu415745</t>
  </si>
  <si>
    <t>5tdkk3dc8es483668</t>
  </si>
  <si>
    <t>1vwbn7a31ec034513</t>
  </si>
  <si>
    <t>1vwbt7a37ec053329</t>
  </si>
  <si>
    <t>3vwf17at8em634456</t>
  </si>
  <si>
    <t>1vwbt7a37ec087075</t>
  </si>
  <si>
    <t>5tfdw5f12ex333294</t>
  </si>
  <si>
    <t>2t3rfrev5ew144385</t>
  </si>
  <si>
    <t>wvwdb7aj7ew005700</t>
  </si>
  <si>
    <t>3vwfp7at2em625590</t>
  </si>
  <si>
    <t>1vwcs7a35ec047651</t>
  </si>
  <si>
    <t>5tflu4en1ex098354</t>
  </si>
  <si>
    <t>1vwcs7a34ec001258</t>
  </si>
  <si>
    <t>1vwcs7a33ec045719</t>
  </si>
  <si>
    <t>3vw1k7aj9em275429</t>
  </si>
  <si>
    <t>3vwd17aj5em366424</t>
  </si>
  <si>
    <t>1vwcs7a33ec045722</t>
  </si>
  <si>
    <t>2t1burhe1ec145420</t>
  </si>
  <si>
    <t>5tfnx4cn0ex036267</t>
  </si>
  <si>
    <t>5tfdw5f15ex373613</t>
  </si>
  <si>
    <t>3vwll7aj6em404667</t>
  </si>
  <si>
    <t>2t3rfrevxew145533</t>
  </si>
  <si>
    <t>3vwd17aj7em396072</t>
  </si>
  <si>
    <t>3vwd17ajxem417870</t>
  </si>
  <si>
    <t>1vwcs7a30ec001399</t>
  </si>
  <si>
    <t>5tflu4enxex098014</t>
  </si>
  <si>
    <t>5tfbw5f13ex362052</t>
  </si>
  <si>
    <t>3vw2k7aj5em224319</t>
  </si>
  <si>
    <t>2t1burhe4ec071040</t>
  </si>
  <si>
    <t>3vwd17aj8em394346</t>
  </si>
  <si>
    <t>1vwcs7a39ec044638</t>
  </si>
  <si>
    <t>5tflu4en1ex098371</t>
  </si>
  <si>
    <t>1vwbs7a36ec051171</t>
  </si>
  <si>
    <t>3vwd17aj7em239710</t>
  </si>
  <si>
    <t>1vwcs7a36ec046475</t>
  </si>
  <si>
    <t>1vwbn7a31ec035192</t>
  </si>
  <si>
    <t>wa1dgafe9dd007186</t>
  </si>
  <si>
    <t>wba3c1c54dk103897</t>
  </si>
  <si>
    <t>wba3c1c52df437838</t>
  </si>
  <si>
    <t>wba3b3c52df145511</t>
  </si>
  <si>
    <t>yv4952cz7e1681884</t>
  </si>
  <si>
    <t>waugfafcxdn088078</t>
  </si>
  <si>
    <t>yv1612fs6e2297650</t>
  </si>
  <si>
    <t>wa1lfafp0da009748</t>
  </si>
  <si>
    <t>wuac6afr2da901879</t>
  </si>
  <si>
    <t>1vwbn7a33ec035016</t>
  </si>
  <si>
    <t>1vwbp7a33ec003757</t>
  </si>
  <si>
    <t>wba3b1c50dk129190</t>
  </si>
  <si>
    <t>1vwas7a34ec044537</t>
  </si>
  <si>
    <t>wba3b5c58df592856</t>
  </si>
  <si>
    <t>wba3a5c58df355545</t>
  </si>
  <si>
    <t>1vwbn7a36ec034815</t>
  </si>
  <si>
    <t>1vwap7a31ec022092</t>
  </si>
  <si>
    <t>yv1612fs2e1298428</t>
  </si>
  <si>
    <t>1vwat7a30ec073790</t>
  </si>
  <si>
    <t>wba3c1c59df443376</t>
  </si>
  <si>
    <t>5j8tb4h52dl001901</t>
  </si>
  <si>
    <t>wauygafcxdn128600</t>
  </si>
  <si>
    <t>smothers european</t>
  </si>
  <si>
    <t>wa1lfafp9da034180</t>
  </si>
  <si>
    <t>wbadx1c58dj128476</t>
  </si>
  <si>
    <t>waubfafl6dn043195</t>
  </si>
  <si>
    <t>wba3a9g59dnp37784</t>
  </si>
  <si>
    <t>1vwat7a34ec026410</t>
  </si>
  <si>
    <t>wbadw7c58de731197</t>
  </si>
  <si>
    <t>wa1ufafl2da119766</t>
  </si>
  <si>
    <t>1g4gc5e31df156617</t>
  </si>
  <si>
    <t>3gyfnce36ds559741</t>
  </si>
  <si>
    <t>1g4gh5e31df296457</t>
  </si>
  <si>
    <t>2g4gs5er9d9135336</t>
  </si>
  <si>
    <t>wba3f9c54df483709</t>
  </si>
  <si>
    <t>1g6ab5r3xd0144544</t>
  </si>
  <si>
    <t>2g4gs5er0d9158083</t>
  </si>
  <si>
    <t>5gakrckd5dj234846</t>
  </si>
  <si>
    <t>2g4gs5er5d9201302</t>
  </si>
  <si>
    <t>1g4gc5e30df287585</t>
  </si>
  <si>
    <t>5gakvckd0dj189665</t>
  </si>
  <si>
    <t>1g6ab5r38d0147698</t>
  </si>
  <si>
    <t>wba3f9c53df483913</t>
  </si>
  <si>
    <t>1g4gc5e38df158705</t>
  </si>
  <si>
    <t>1g6ae5s32d0149593</t>
  </si>
  <si>
    <t>wbsfv9c55dc774054</t>
  </si>
  <si>
    <t>wbavm5c5xdvl63877</t>
  </si>
  <si>
    <t>5uxzv4c56d0g50398</t>
  </si>
  <si>
    <t>wba3f9c59df145108</t>
  </si>
  <si>
    <t>5uxfg2c59dl783587</t>
  </si>
  <si>
    <t>kl4cjbsb3db073419</t>
  </si>
  <si>
    <t>5gakvckd4dj159195</t>
  </si>
  <si>
    <t>1g4gc5e35df176675</t>
  </si>
  <si>
    <t>kl4cjhsb5db093092</t>
  </si>
  <si>
    <t>1g6dj5e33d0160364</t>
  </si>
  <si>
    <t>1g6ab5r31d0134226</t>
  </si>
  <si>
    <t>1g6dv5ep2d0110241</t>
  </si>
  <si>
    <t>1g4gc5e32df153578</t>
  </si>
  <si>
    <t>1g6aa5raxd0160728</t>
  </si>
  <si>
    <t>3gyfnge38ds558159</t>
  </si>
  <si>
    <t>1g1pc5sb1d7221937</t>
  </si>
  <si>
    <t>1g1pc5sb5d7297807</t>
  </si>
  <si>
    <t>1gcrkse73dz117687</t>
  </si>
  <si>
    <t>1gnskje74dr140348</t>
  </si>
  <si>
    <t>1gnskke74dr243470</t>
  </si>
  <si>
    <t>2g1fk1ej9d9111839</t>
  </si>
  <si>
    <t>2g1fk1ej1d9130482</t>
  </si>
  <si>
    <t>3gnmcee07dg232795</t>
  </si>
  <si>
    <t>3gcpkse79dg283073</t>
  </si>
  <si>
    <t>1g1pe5sb7d7119035</t>
  </si>
  <si>
    <t>1g1pc5sb5d7297421</t>
  </si>
  <si>
    <t>1g1pc5sbxd7224500</t>
  </si>
  <si>
    <t>1g1pc5sb9d7176469</t>
  </si>
  <si>
    <t>1g1pc5sb2d7222790</t>
  </si>
  <si>
    <t>1gnskke76dr176290</t>
  </si>
  <si>
    <t>3gcpkte71dg314466</t>
  </si>
  <si>
    <t>2g1fk1ej2d9154869</t>
  </si>
  <si>
    <t>1g1pc5sb3d7296221</t>
  </si>
  <si>
    <t>3gcpcsea0dg318768</t>
  </si>
  <si>
    <t>1gnskke72dr195158</t>
  </si>
  <si>
    <t>1gnskke70dr155208</t>
  </si>
  <si>
    <t>1g1pc5sb0d7299447</t>
  </si>
  <si>
    <t>1g1pc5sbxd7241863</t>
  </si>
  <si>
    <t>1g1pc5sbxd7217448</t>
  </si>
  <si>
    <t>3gnmcge05dg110318</t>
  </si>
  <si>
    <t>1gnskke74dr249690</t>
  </si>
  <si>
    <t>3gnal2ekxds619275</t>
  </si>
  <si>
    <t>1gcrkte70dz165623</t>
  </si>
  <si>
    <t>1g1pc5sbxd7176285</t>
  </si>
  <si>
    <t>2g1fe1e38d9242009</t>
  </si>
  <si>
    <t>2g1fk1ej7d9212006</t>
  </si>
  <si>
    <t>1g1pe5sb1d7117863</t>
  </si>
  <si>
    <t>1gnskke74dr214292</t>
  </si>
  <si>
    <t>1g1pc5sb0d7143750</t>
  </si>
  <si>
    <t>1g1pe5sb3d7174887</t>
  </si>
  <si>
    <t>3gnfl3ek3ds526237</t>
  </si>
  <si>
    <t>2g1wg5e37d1224181</t>
  </si>
  <si>
    <t>2gnflgek7d6273106</t>
  </si>
  <si>
    <t>2g1wc5e35d1207472</t>
  </si>
  <si>
    <t>2g1wg5e31d1136761</t>
  </si>
  <si>
    <t>2gnalpek8d6200885</t>
  </si>
  <si>
    <t>2gnalbek1d6345415</t>
  </si>
  <si>
    <t>1g1pg5sb1d7131840</t>
  </si>
  <si>
    <t>2g1wg5e3xd1156538</t>
  </si>
  <si>
    <t>2gnalbek5d6211152</t>
  </si>
  <si>
    <t>2g1wg5e32d1170448</t>
  </si>
  <si>
    <t>1g1pa5sh0d7315642</t>
  </si>
  <si>
    <t>1g1pa5sg1d7126943</t>
  </si>
  <si>
    <t>2g1wg5e38d1219815</t>
  </si>
  <si>
    <t>1g1pg5sb5d7144610</t>
  </si>
  <si>
    <t>1g1pg5sb6d7249477</t>
  </si>
  <si>
    <t>2gnalpek9d6141233</t>
  </si>
  <si>
    <t>1g1pa5sg3d7106029</t>
  </si>
  <si>
    <t>2g1wc5e32d1181557</t>
  </si>
  <si>
    <t>2g1wg5e35d1159590</t>
  </si>
  <si>
    <t>2g1wb5e35d1120397</t>
  </si>
  <si>
    <t>2gnfleek6d6276485</t>
  </si>
  <si>
    <t>2g1wc5e37d1241932</t>
  </si>
  <si>
    <t>2g1wg5e30d1111415</t>
  </si>
  <si>
    <t>1g1pa5sh3d7228205</t>
  </si>
  <si>
    <t>2g1wg5e37d1211317</t>
  </si>
  <si>
    <t>2gnalpek2d6364763</t>
  </si>
  <si>
    <t>2gnaldekxd6180511</t>
  </si>
  <si>
    <t>1g1pg5sb2d7142720</t>
  </si>
  <si>
    <t>2gnflgek8d6356737</t>
  </si>
  <si>
    <t>1gcsgafxxd1153449</t>
  </si>
  <si>
    <t>2g1wg5e30d1104920</t>
  </si>
  <si>
    <t>2gnflcek3d6172072</t>
  </si>
  <si>
    <t>1c3ccbab0dn735400</t>
  </si>
  <si>
    <t>1g11e5saxdf244212</t>
  </si>
  <si>
    <t>1g11e5sa2du128658</t>
  </si>
  <si>
    <t>1g1jc5sg4d4238072</t>
  </si>
  <si>
    <t>1c3ccbbb2dn540140</t>
  </si>
  <si>
    <t>1g11e5sa8df286491</t>
  </si>
  <si>
    <t>1g1jc6sg9d4229860</t>
  </si>
  <si>
    <t>1g11c5sa5df352954</t>
  </si>
  <si>
    <t>1g1jc5sh5d4255116</t>
  </si>
  <si>
    <t>1g11e5sa0df278515</t>
  </si>
  <si>
    <t>1c3ccbab6dn641344</t>
  </si>
  <si>
    <t>kl8cf6s98dc533351</t>
  </si>
  <si>
    <t>1g11a5sa9du130872</t>
  </si>
  <si>
    <t>1g11e5saxdu129279</t>
  </si>
  <si>
    <t>1g11h5sa6du127195</t>
  </si>
  <si>
    <t>1g11h5sa5du129410</t>
  </si>
  <si>
    <t>1g11b5sa3df326016</t>
  </si>
  <si>
    <t>1g1re6e42du119618</t>
  </si>
  <si>
    <t>1g11e5sa9du141598</t>
  </si>
  <si>
    <t>1c3ccbab1dn735390</t>
  </si>
  <si>
    <t>1g11b5sa9df217673</t>
  </si>
  <si>
    <t>1gnkrfed0dj214619</t>
  </si>
  <si>
    <t>1gnkrfed3dj144677</t>
  </si>
  <si>
    <t>1g11h5sa7df288899</t>
  </si>
  <si>
    <t>1gnkrfed6dj142180</t>
  </si>
  <si>
    <t>1g11e5sa0df208853</t>
  </si>
  <si>
    <t>1gnskce07dr299038</t>
  </si>
  <si>
    <t>1g11e5sa6df265686</t>
  </si>
  <si>
    <t>1c3ccbab6dn698823</t>
  </si>
  <si>
    <t>1g1jc5sh8d4201101</t>
  </si>
  <si>
    <t>1g11b5sa5df242358</t>
  </si>
  <si>
    <t>1gnskce01dr374574</t>
  </si>
  <si>
    <t>1g1ra6e48du123068</t>
  </si>
  <si>
    <t>1gnskce03dr288148</t>
  </si>
  <si>
    <t>1g1re6e46du122585</t>
  </si>
  <si>
    <t>1g11a5sa9df315301</t>
  </si>
  <si>
    <t>1g1jc5sh5d4223721</t>
  </si>
  <si>
    <t>1g11a5sa3df315309</t>
  </si>
  <si>
    <t>1g11e5sa6df250668</t>
  </si>
  <si>
    <t>1g1je5shxd4126153</t>
  </si>
  <si>
    <t>kl8cb6s93dc544706</t>
  </si>
  <si>
    <t>1g11e5sa3df283756</t>
  </si>
  <si>
    <t>1g11e5sa2df307545</t>
  </si>
  <si>
    <t>1g11d5rr0df108931</t>
  </si>
  <si>
    <t>1g11a5sa4df144795</t>
  </si>
  <si>
    <t>1g11d5rr9df103419</t>
  </si>
  <si>
    <t>1g1je6sh5d4142735</t>
  </si>
  <si>
    <t>1c3ccbcgxdn559058</t>
  </si>
  <si>
    <t>1c3cdzcb9dn625691</t>
  </si>
  <si>
    <t>1c3cdzcb4dn608300</t>
  </si>
  <si>
    <t>2c3ccabt0dh686760</t>
  </si>
  <si>
    <t>2c4rc1bg8dr657557</t>
  </si>
  <si>
    <t>2c3cdyag4dh704722</t>
  </si>
  <si>
    <t>2c3cdycj4dh587779</t>
  </si>
  <si>
    <t>1c3cdzab8dn535757</t>
  </si>
  <si>
    <t>1c3cdzcb8dn625083</t>
  </si>
  <si>
    <t>2c4rc1bg4dr657183</t>
  </si>
  <si>
    <t>2c3ccabg6dh527597</t>
  </si>
  <si>
    <t>2c4rc1bg6dr630535</t>
  </si>
  <si>
    <t>2c3cdyag7dh645777</t>
  </si>
  <si>
    <t>1c3cdzcbxdn636618</t>
  </si>
  <si>
    <t>2c4rc1bg0dr630448</t>
  </si>
  <si>
    <t>1c3cdzbg6dn637181</t>
  </si>
  <si>
    <t>2c3cdyag2dh596469</t>
  </si>
  <si>
    <t>2c3cdybt5dh671886</t>
  </si>
  <si>
    <t>1c3ccbbb8dn732243</t>
  </si>
  <si>
    <t>1c3ccbbb3dn545914</t>
  </si>
  <si>
    <t>1c3cdzab4dn548053</t>
  </si>
  <si>
    <t>2c4rc1bg5dr744462</t>
  </si>
  <si>
    <t>1c3cdzab4dn535898</t>
  </si>
  <si>
    <t>1c3ccbbb6dn763278</t>
  </si>
  <si>
    <t>1c3cdzabxdn700952</t>
  </si>
  <si>
    <t>2c3ccadg7dh743889</t>
  </si>
  <si>
    <t>1c3cdzab0dn554027</t>
  </si>
  <si>
    <t>2c4rc1bg5dr743991</t>
  </si>
  <si>
    <t>1c3ccbbbxdn714990</t>
  </si>
  <si>
    <t>1c3cdzab4dn681587</t>
  </si>
  <si>
    <t>1c3ccbbb5dn714119</t>
  </si>
  <si>
    <t>2c3cdybt6dh724188</t>
  </si>
  <si>
    <t>1c3cdzab7dn563047</t>
  </si>
  <si>
    <t>2c4rc1bg0dr721526</t>
  </si>
  <si>
    <t>2c4rc1bg8dr630150</t>
  </si>
  <si>
    <t>2c4rc1bg9dr657325</t>
  </si>
  <si>
    <t>1c3ccbbb3dn765926</t>
  </si>
  <si>
    <t>1c3ccbbb3dn635693</t>
  </si>
  <si>
    <t>1c3cdzab9dn626312</t>
  </si>
  <si>
    <t>1c3cdzab1dn588946</t>
  </si>
  <si>
    <t>1c3ccbbb8dn732341</t>
  </si>
  <si>
    <t>1c3ccbbb2dn765514</t>
  </si>
  <si>
    <t>1c3cdzag7dn769013</t>
  </si>
  <si>
    <t>1c3cdzab3dn632641</t>
  </si>
  <si>
    <t>wba3g7c50ek296462</t>
  </si>
  <si>
    <t>wba5b3c52ed538835</t>
  </si>
  <si>
    <t>wba3a5g55enp31460</t>
  </si>
  <si>
    <t>wba5b3c5xed539490</t>
  </si>
  <si>
    <t>wba3b3c55ej982557</t>
  </si>
  <si>
    <t>waurmafd9en008052</t>
  </si>
  <si>
    <t>wba3x5c57ed558437</t>
  </si>
  <si>
    <t>wa1dgafe2ed017978</t>
  </si>
  <si>
    <t>wba5m4c51ed183558</t>
  </si>
  <si>
    <t>wba3n9c57ef722383</t>
  </si>
  <si>
    <t>wba3x5c50ed559686</t>
  </si>
  <si>
    <t>wba3r5c55ef785267</t>
  </si>
  <si>
    <t>wba3d5c54ekx99313</t>
  </si>
  <si>
    <t>wba3r5c5xek188428</t>
  </si>
  <si>
    <t>wba5a7c56ed618603</t>
  </si>
  <si>
    <t>wba3x5c57ed559765</t>
  </si>
  <si>
    <t>wba3d5c58ekx99539</t>
  </si>
  <si>
    <t>wba3b3c55ef544740</t>
  </si>
  <si>
    <t>wba3v5c51ej969243</t>
  </si>
  <si>
    <t>wba3b3g56enr83672</t>
  </si>
  <si>
    <t>wba3b5g5xens11543</t>
  </si>
  <si>
    <t>wba3n5c56ek197431</t>
  </si>
  <si>
    <t>wba3b3g55enr81816</t>
  </si>
  <si>
    <t>wba3n9c56ek245520</t>
  </si>
  <si>
    <t>wba5m4c50ed183793</t>
  </si>
  <si>
    <t>wba3k5c52ef776210</t>
  </si>
  <si>
    <t>wba3n3c52ek231045</t>
  </si>
  <si>
    <t>wba3a5c54ej464762</t>
  </si>
  <si>
    <t>wa1tfafl9ea015353</t>
  </si>
  <si>
    <t>wba5a7c58ed620255</t>
  </si>
  <si>
    <t>wba3b3g54enr82262</t>
  </si>
  <si>
    <t>wba5m4c55ed183837</t>
  </si>
  <si>
    <t>wba3b5g53ens08080</t>
  </si>
  <si>
    <t>wba3v5c5xej969385</t>
  </si>
  <si>
    <t>wba5a5c58ed503876</t>
  </si>
  <si>
    <t>wba3r5c57ek187852</t>
  </si>
  <si>
    <t>wba3b1c58epv79979</t>
  </si>
  <si>
    <t>wba3n3c56ek230674</t>
  </si>
  <si>
    <t>wbafv3c53ed686388</t>
  </si>
  <si>
    <t>wba3n3c56ek231355</t>
  </si>
  <si>
    <t>wba3g7c52ek296401</t>
  </si>
  <si>
    <t>wba3a5c50ep601130</t>
  </si>
  <si>
    <t>wauwgafc2en017435</t>
  </si>
  <si>
    <t>wba3x5c58ed559774</t>
  </si>
  <si>
    <t>wba3k5c53ekt33295</t>
  </si>
  <si>
    <t>wba3n3c50ef712744</t>
  </si>
  <si>
    <t>wba3b3g56enr83509</t>
  </si>
  <si>
    <t>wba5a7c5xed618734</t>
  </si>
  <si>
    <t>wbaxa5c5xed690580</t>
  </si>
  <si>
    <t>wba3b5g53ens10475</t>
  </si>
  <si>
    <t>wba3b5g54ens10954</t>
  </si>
  <si>
    <t>wba5m4c59ed183565</t>
  </si>
  <si>
    <t>wba3b5g50ens11390</t>
  </si>
  <si>
    <t>wba3b3g56enr84451</t>
  </si>
  <si>
    <t>wba3b5g53ens08581</t>
  </si>
  <si>
    <t>2c4rdgcg8dr611189</t>
  </si>
  <si>
    <t>2c4rdgcg1dr687501</t>
  </si>
  <si>
    <t>2c4rdgcg1dr748572</t>
  </si>
  <si>
    <t>2c4rdgbg0dr598505</t>
  </si>
  <si>
    <t>2c4rdgcg7dr627061</t>
  </si>
  <si>
    <t>1c3cdfah4dd204439</t>
  </si>
  <si>
    <t>2c4rdgbg2dr619483</t>
  </si>
  <si>
    <t>2c4rdgcg1dr611650</t>
  </si>
  <si>
    <t>1c3cdfba3dd194911</t>
  </si>
  <si>
    <t>2c3cdxbg4dh688546</t>
  </si>
  <si>
    <t>2c4rdgcg3dr687614</t>
  </si>
  <si>
    <t>2c4rdgbg3dr791179</t>
  </si>
  <si>
    <t>1c4rdjdg7dc664521</t>
  </si>
  <si>
    <t>1c3cdfba1dd269007</t>
  </si>
  <si>
    <t>2c4rdgbg1dr723513</t>
  </si>
  <si>
    <t>2c4rdgcg0dr687733</t>
  </si>
  <si>
    <t>2c4rdgcg7dr735230</t>
  </si>
  <si>
    <t>2c4rdgcg9dr688279</t>
  </si>
  <si>
    <t>1c3cdfca1dd261102</t>
  </si>
  <si>
    <t>1c3cdfaa3dd286649</t>
  </si>
  <si>
    <t>1c3cdfba6dd329556</t>
  </si>
  <si>
    <t>2c4rdgcg9dr580499</t>
  </si>
  <si>
    <t>2c4rdgcgxdr611744</t>
  </si>
  <si>
    <t>2c4rdgcgxdr549388</t>
  </si>
  <si>
    <t>1c3cdfah0dd306014</t>
  </si>
  <si>
    <t>volkswagen billingss</t>
  </si>
  <si>
    <t>2c4rdgbg7dr608933</t>
  </si>
  <si>
    <t>2c4rdgbg7dr585203</t>
  </si>
  <si>
    <t>2c4rdgcg7dr611801</t>
  </si>
  <si>
    <t>2c3cdxhg4dh601364</t>
  </si>
  <si>
    <t>1c4rdjdgxdc689719</t>
  </si>
  <si>
    <t>1c4rdjdg8dc676337</t>
  </si>
  <si>
    <t>2c4rdgcg9dr612206</t>
  </si>
  <si>
    <t>2c4rdgbg8dr598445</t>
  </si>
  <si>
    <t>2c4rdgcg4dr626899</t>
  </si>
  <si>
    <t>2c4rdgbg9dr762298</t>
  </si>
  <si>
    <t>2c4rdgbg8dr758422</t>
  </si>
  <si>
    <t>2c4rdgcg0dr549867</t>
  </si>
  <si>
    <t>2c4rdgbg7dr762221</t>
  </si>
  <si>
    <t>2c4rdgcg6dr788081</t>
  </si>
  <si>
    <t>2c4rdgcgxdr580446</t>
  </si>
  <si>
    <t>1c3cdfba5dd339057</t>
  </si>
  <si>
    <t>2c4rdgcg5dr609304</t>
  </si>
  <si>
    <t>1c3cdfba9dd335920</t>
  </si>
  <si>
    <t>2c3cdxbg8dh552498</t>
  </si>
  <si>
    <t>2c4rdgcg1dr580562</t>
  </si>
  <si>
    <t>2c4rdgcg9dr749050</t>
  </si>
  <si>
    <t>2c4rdgcg4dr520128</t>
  </si>
  <si>
    <t>3c3cffar2dt635794</t>
  </si>
  <si>
    <t>1fbss3blxdda61287</t>
  </si>
  <si>
    <t>1fadp5cu1dl535373</t>
  </si>
  <si>
    <t>2fmdk4kc4dbc27086</t>
  </si>
  <si>
    <t>1ftne1ewxdda01214</t>
  </si>
  <si>
    <t>1fadp5bu4dl536261</t>
  </si>
  <si>
    <t>2c4rdgcg7dr625990</t>
  </si>
  <si>
    <t>3c4pddbg8dt614761</t>
  </si>
  <si>
    <t>2fmdk4kc8dbc26488</t>
  </si>
  <si>
    <t>2c4rdgcgxdr628107</t>
  </si>
  <si>
    <t>1ftns2ew2dda98374</t>
  </si>
  <si>
    <t>1ftne2ewxdda54615</t>
  </si>
  <si>
    <t>1fadp5cu1dl516676</t>
  </si>
  <si>
    <t>1ftne1ew2dda01157</t>
  </si>
  <si>
    <t>2c4rdgcg8dr717125</t>
  </si>
  <si>
    <t>2c4rdgcgxdr580057</t>
  </si>
  <si>
    <t>2fmdk4kc2dbb91026</t>
  </si>
  <si>
    <t>1ftne2ew4dda31492</t>
  </si>
  <si>
    <t>2fmdk4kc7dbb49242</t>
  </si>
  <si>
    <t>2fmdk4kc6dbb90932</t>
  </si>
  <si>
    <t>2fmdk4kc1dbb34171</t>
  </si>
  <si>
    <t>1fadp5cu2dl509977</t>
  </si>
  <si>
    <t>3c3cffar1dt526498</t>
  </si>
  <si>
    <t>1fadp5cuxdl509760</t>
  </si>
  <si>
    <t>1fadp5cu4dl536470</t>
  </si>
  <si>
    <t>2c4rdgcg0dr580214</t>
  </si>
  <si>
    <t>2c4rdgcg7dr628176</t>
  </si>
  <si>
    <t>3c3cffar8dt688709</t>
  </si>
  <si>
    <t>2c4rdgcg3dr760349</t>
  </si>
  <si>
    <t>1fadp5au0dl519507</t>
  </si>
  <si>
    <t>2c4rdgcgxdr625708</t>
  </si>
  <si>
    <t>1fbss3bl8ddb09188</t>
  </si>
  <si>
    <t>Wed Mar 18 2015 03:00:00 GMT-0700 (PDT)</t>
  </si>
  <si>
    <t>3c3cffar3dt689671</t>
  </si>
  <si>
    <t>2fmdk4kc3dbb29148</t>
  </si>
  <si>
    <t>1ftne1ewxdda01116</t>
  </si>
  <si>
    <t>1fadp5cu8dl509966</t>
  </si>
  <si>
    <t>1fadp5cu7dl535376</t>
  </si>
  <si>
    <t>2c4rdgcg0dr654215</t>
  </si>
  <si>
    <t>1fadp5cu9dl516697</t>
  </si>
  <si>
    <t>2fmdk4kc6dbc31057</t>
  </si>
  <si>
    <t>1fbss3bl3dda94521</t>
  </si>
  <si>
    <t>1fadp5auxdl517599</t>
  </si>
  <si>
    <t>2c4rdgcg7dr735227</t>
  </si>
  <si>
    <t>1fmcu9g98dud88521</t>
  </si>
  <si>
    <t>2fmdk3jc5dbb42429</t>
  </si>
  <si>
    <t>2fmdk3g93dba91122</t>
  </si>
  <si>
    <t>2fmdk4jc0dba82016</t>
  </si>
  <si>
    <t>2fmdk3k9xdbb22227</t>
  </si>
  <si>
    <t>2fmdk3jc7dbc37722</t>
  </si>
  <si>
    <t>2fmdk3jc2dbb50696</t>
  </si>
  <si>
    <t>2fmdk3jc1dbb11730</t>
  </si>
  <si>
    <t>2fmdk3jc8dba11205</t>
  </si>
  <si>
    <t>2fmdk4ak8dba51085</t>
  </si>
  <si>
    <t>1fmcu9gx5duc51339</t>
  </si>
  <si>
    <t>2fmdk3jc0dbb16420</t>
  </si>
  <si>
    <t>2fmdk3kcxdbc38409</t>
  </si>
  <si>
    <t>2fmdk4jc9dbb34260</t>
  </si>
  <si>
    <t>2fmdk3gc7dbb25784</t>
  </si>
  <si>
    <t>2fmdk3jc4dba93627</t>
  </si>
  <si>
    <t>2fmdk4gc0dbb30248</t>
  </si>
  <si>
    <t>2fmdk3gcxdbb34110</t>
  </si>
  <si>
    <t>1fmcu9gx0dub89199</t>
  </si>
  <si>
    <t>2fmdk3jc2dbc02229</t>
  </si>
  <si>
    <t>2fmdk3jc9dbb05142</t>
  </si>
  <si>
    <t>2fmdk3ak6dba07449</t>
  </si>
  <si>
    <t>2fmdk4jc6dbb41019</t>
  </si>
  <si>
    <t>2fmdk4jc1dbb35788</t>
  </si>
  <si>
    <t>2fmdk3kc3dbb51502</t>
  </si>
  <si>
    <t>1fmcu9gx1dub33076</t>
  </si>
  <si>
    <t>2fmdk3gcxdba58923</t>
  </si>
  <si>
    <t>1fmcu9gx9dua10478</t>
  </si>
  <si>
    <t>1fmcu9g91dub40823</t>
  </si>
  <si>
    <t>1fmcu0g93dud67684</t>
  </si>
  <si>
    <t>1fmcu0f7xdua02225</t>
  </si>
  <si>
    <t>1fmcu0gx1duc36106</t>
  </si>
  <si>
    <t>1fmcu9hx8dua90435</t>
  </si>
  <si>
    <t>1fmcu9h90duc32438</t>
  </si>
  <si>
    <t>1fmcu9hx9dub65756</t>
  </si>
  <si>
    <t>1fmcu0gx5dub96872</t>
  </si>
  <si>
    <t>1fmcu0gx5duc51532</t>
  </si>
  <si>
    <t>1fmcu0gx7duc17253</t>
  </si>
  <si>
    <t>1fmcu9hx6dub05269</t>
  </si>
  <si>
    <t>1fmcu9hx7dub88971</t>
  </si>
  <si>
    <t>1fmcu9hx8dua59749</t>
  </si>
  <si>
    <t>1fmcu9j91duc40266</t>
  </si>
  <si>
    <t>1fmcu0g96duc56255</t>
  </si>
  <si>
    <t>1fmcu9hx0dua96908</t>
  </si>
  <si>
    <t>1fmcu9hx9dua60148</t>
  </si>
  <si>
    <t>1fmcu0gx4dub35948</t>
  </si>
  <si>
    <t>1fmcu0f73dua07069</t>
  </si>
  <si>
    <t>1fmcu0g98dub61244</t>
  </si>
  <si>
    <t>1fmcu0f76dud57151</t>
  </si>
  <si>
    <t>1fmcu9gx3dua95088</t>
  </si>
  <si>
    <t>1fmcu0f73dua11218</t>
  </si>
  <si>
    <t>1fmcu9h93dua78808</t>
  </si>
  <si>
    <t>1fmcu9gx9duc48766</t>
  </si>
  <si>
    <t>1fmcu9h98dud78361</t>
  </si>
  <si>
    <t>1fmcu9g92dub97807</t>
  </si>
  <si>
    <t>1fmcu9g92dua34431</t>
  </si>
  <si>
    <t>1fmcu9g99dub84536</t>
  </si>
  <si>
    <t>1fmcu0f7xdud94218</t>
  </si>
  <si>
    <t>1fmcu9g91dub71683</t>
  </si>
  <si>
    <t>1fmcu0f71dud53315</t>
  </si>
  <si>
    <t>1fmcu0f74dua17786</t>
  </si>
  <si>
    <t>1fmcu0f74dua80385</t>
  </si>
  <si>
    <t>1fmcu9g98dua74464</t>
  </si>
  <si>
    <t>1fmcu0g98dua03180</t>
  </si>
  <si>
    <t>1fmcu0gxxdub53631</t>
  </si>
  <si>
    <t>1fmcu0f70dub40081</t>
  </si>
  <si>
    <t>1fmcu0gx4duc15573</t>
  </si>
  <si>
    <t>1fmcu9h96dua07876</t>
  </si>
  <si>
    <t>1fmcu0g91dua35405</t>
  </si>
  <si>
    <t>1fmcu9h90dub46417</t>
  </si>
  <si>
    <t>1fmcu9hx8dub35406</t>
  </si>
  <si>
    <t>1fmcu0h93dua03988</t>
  </si>
  <si>
    <t>1fmcu0j92dub53505</t>
  </si>
  <si>
    <t>1fmcu0hx5duc09036</t>
  </si>
  <si>
    <t>1fm5k8f89dgc50289</t>
  </si>
  <si>
    <t>1fmcu0j99dub90759</t>
  </si>
  <si>
    <t>1fm5k8f82dgc83439</t>
  </si>
  <si>
    <t>1fmcu0h92dub17321</t>
  </si>
  <si>
    <t>1fm5k8f8xdgc72124</t>
  </si>
  <si>
    <t>1fmcu0j99dub93810</t>
  </si>
  <si>
    <t>1fmcu0h99duc02477</t>
  </si>
  <si>
    <t>1fm5k8gt1dgb75879</t>
  </si>
  <si>
    <t>1fmcu0hx2duc92652</t>
  </si>
  <si>
    <t>1fmcu0j97duc67726</t>
  </si>
  <si>
    <t>1fm5k8gt5dgb87064</t>
  </si>
  <si>
    <t>1fmcu0hx4dub77924</t>
  </si>
  <si>
    <t>1fmcu0hx0duc22437</t>
  </si>
  <si>
    <t>1fm5k8d83dga13204</t>
  </si>
  <si>
    <t>frederick ford inc</t>
  </si>
  <si>
    <t>1fmcu0j92duc53538</t>
  </si>
  <si>
    <t>1fm5k8f80dgc02079</t>
  </si>
  <si>
    <t>1fmcu0h92dub17349</t>
  </si>
  <si>
    <t>1fmcu0hx3dua92654</t>
  </si>
  <si>
    <t>1fm5k8f87dgc53515</t>
  </si>
  <si>
    <t>1fm5k8gt3dgb97446</t>
  </si>
  <si>
    <t>1fm5k8d88dgb56813</t>
  </si>
  <si>
    <t>1fmcu0hx2duc16669</t>
  </si>
  <si>
    <t>1fmcu0h99duc13012</t>
  </si>
  <si>
    <t>1fmcu0hx8dub90725</t>
  </si>
  <si>
    <t>1fm5k8f84dgc53438</t>
  </si>
  <si>
    <t>1fmcu0hxxduc14667</t>
  </si>
  <si>
    <t>1fm5k8b81dgb50483</t>
  </si>
  <si>
    <t>1fmcu0hx5dua57825</t>
  </si>
  <si>
    <t>1fm5k8b88dgc45896</t>
  </si>
  <si>
    <t>1fmcu0hx4duc12591</t>
  </si>
  <si>
    <t>1fm5k8d85dgc13193</t>
  </si>
  <si>
    <t>1fmju1h5xdef30284</t>
  </si>
  <si>
    <t>1fm5k8f85dgc50273</t>
  </si>
  <si>
    <t>1ftfw1ef7dfb06721</t>
  </si>
  <si>
    <t>1ftfw1cf0dkd55226</t>
  </si>
  <si>
    <t>1ftnf1cf4dke06870</t>
  </si>
  <si>
    <t>1fm5k8d87dgb43857</t>
  </si>
  <si>
    <t>1ftfx1cf6dfc61194</t>
  </si>
  <si>
    <t>1fm5k7d89dgb81942</t>
  </si>
  <si>
    <t>1fm5k7d84dgb46290</t>
  </si>
  <si>
    <t>1fm5k7d89dgb04682</t>
  </si>
  <si>
    <t>1ftew1cm9dfc76382</t>
  </si>
  <si>
    <t>1fm5k7d82dgb92622</t>
  </si>
  <si>
    <t>1fm5k7b85dgb04102</t>
  </si>
  <si>
    <t>1fm5k7d88dgc51883</t>
  </si>
  <si>
    <t>1fm5k8d81dgc94841</t>
  </si>
  <si>
    <t>1fm5k8d80dgc94720</t>
  </si>
  <si>
    <t>1fm5k7b8xdgb61072</t>
  </si>
  <si>
    <t>1ftfw1et5dfb98000</t>
  </si>
  <si>
    <t>1ftfw1et0dfd54685</t>
  </si>
  <si>
    <t>1fm5k7d85dgb47111</t>
  </si>
  <si>
    <t>1fm5k7d85dgb83171</t>
  </si>
  <si>
    <t>1fm5k7b84dgb32134</t>
  </si>
  <si>
    <t>1ftfw1et5dfb72139</t>
  </si>
  <si>
    <t>1ftfw1et7dkf55135</t>
  </si>
  <si>
    <t>1fm5k7d86dgb97354</t>
  </si>
  <si>
    <t>1fm5k7d83dga73851</t>
  </si>
  <si>
    <t>1ftfw1et9dfa33910</t>
  </si>
  <si>
    <t>1ftfw1et4dfa58682</t>
  </si>
  <si>
    <t>1fm5k7b89dgb88361</t>
  </si>
  <si>
    <t>1fm5k7f82dgc07438</t>
  </si>
  <si>
    <t>1fm5k7b95dgb48786</t>
  </si>
  <si>
    <t>1ftfw1et1dfa29933</t>
  </si>
  <si>
    <t>1ftfw1et5dfa03853</t>
  </si>
  <si>
    <t>1fadp3k23dl226041</t>
  </si>
  <si>
    <t>1fadp3f22dl294504</t>
  </si>
  <si>
    <t>3fadp4ej1dm136846</t>
  </si>
  <si>
    <t>3fadp4ej8dm164207</t>
  </si>
  <si>
    <t>2fmhk6d84dbd01855</t>
  </si>
  <si>
    <t>1fadp3f2xdl164082</t>
  </si>
  <si>
    <t>3fadp4ej5dm158039</t>
  </si>
  <si>
    <t>1fadp3k23dl306696</t>
  </si>
  <si>
    <t>1ft7x2b62deb63023</t>
  </si>
  <si>
    <t>1ftfx1ef8dfc68614</t>
  </si>
  <si>
    <t>1fadp3f23dl193262</t>
  </si>
  <si>
    <t>3fadp4ej0dm146266</t>
  </si>
  <si>
    <t>1ftfx1ef2dfa24408</t>
  </si>
  <si>
    <t>3fadp4bj0dm167557</t>
  </si>
  <si>
    <t>1fadp3f2xdl123094</t>
  </si>
  <si>
    <t>1fadp3k28dl206545</t>
  </si>
  <si>
    <t>2fmhk6dt5dbd14442</t>
  </si>
  <si>
    <t>1ft7w2bt0dea33752</t>
  </si>
  <si>
    <t>1fadp3f21dl351291</t>
  </si>
  <si>
    <t>3fadp4ej9dm147075</t>
  </si>
  <si>
    <t>2fmhk6c80dbd06116</t>
  </si>
  <si>
    <t>3fadp4bj0dm149530</t>
  </si>
  <si>
    <t>1ftfx1ef8dfb17546</t>
  </si>
  <si>
    <t>3fadp4ej9dm164894</t>
  </si>
  <si>
    <t>3fadp4ej5dm199206</t>
  </si>
  <si>
    <t>1fadp3f22dl209399</t>
  </si>
  <si>
    <t>2fmgk5c87dbd16292</t>
  </si>
  <si>
    <t>1fm5k7d88dgb22283</t>
  </si>
  <si>
    <t>Wed Feb 04 2015 13:00:00 GMT-0800 (PST)</t>
  </si>
  <si>
    <t>1fadp3f29dl168768</t>
  </si>
  <si>
    <t>2fmgk5d84dbd22677</t>
  </si>
  <si>
    <t>1fadp3f2xdl130790</t>
  </si>
  <si>
    <t>2fmgk5c8xdbd29442</t>
  </si>
  <si>
    <t>1fadp3f25dl220154</t>
  </si>
  <si>
    <t>1fadp3f23dl372272</t>
  </si>
  <si>
    <t>1fadp3f2xdl253425</t>
  </si>
  <si>
    <t>1fadp3f26dl112576</t>
  </si>
  <si>
    <t>1fadp3k22dl150196</t>
  </si>
  <si>
    <t>1fadp3f25dl335840</t>
  </si>
  <si>
    <t>1fadp3f20dl138249</t>
  </si>
  <si>
    <t>1fadp3f20dl187208</t>
  </si>
  <si>
    <t>1fadp3f22dl381688</t>
  </si>
  <si>
    <t>1fadp3f2xdl193937</t>
  </si>
  <si>
    <t>1fadp3f20dl276535</t>
  </si>
  <si>
    <t>1fadp3k28dl247063</t>
  </si>
  <si>
    <t>1fadp3f29dl123622</t>
  </si>
  <si>
    <t>1fadp3k23dl171297</t>
  </si>
  <si>
    <t>1fadp3k22dl146424</t>
  </si>
  <si>
    <t>1fadp3f20dl131933</t>
  </si>
  <si>
    <t>1fadp3f21dl291304</t>
  </si>
  <si>
    <t>1fadp3f29dl198188</t>
  </si>
  <si>
    <t>1fadp3k23dl255734</t>
  </si>
  <si>
    <t>3fa6p0d99dr183098</t>
  </si>
  <si>
    <t>1fadp3k2xdl279707</t>
  </si>
  <si>
    <t>1fadp3l98dl301408</t>
  </si>
  <si>
    <t>1fadp3k20dl255626</t>
  </si>
  <si>
    <t>3fa6p0d90dr187587</t>
  </si>
  <si>
    <t>1fadp3f22dl183967</t>
  </si>
  <si>
    <t>1fadp3f24dl273136</t>
  </si>
  <si>
    <t>1fadp3k22dl279619</t>
  </si>
  <si>
    <t>1fadp3f28dl251284</t>
  </si>
  <si>
    <t>1fadp3k20dl320233</t>
  </si>
  <si>
    <t>1fadp3n24dl167867</t>
  </si>
  <si>
    <t>1fadp3k2xdl185309</t>
  </si>
  <si>
    <t>1fadp3f23dl251418</t>
  </si>
  <si>
    <t>1fadp3f27dl252460</t>
  </si>
  <si>
    <t>1fadp3f26dl352176</t>
  </si>
  <si>
    <t>1fadp3l95dl170521</t>
  </si>
  <si>
    <t>1fadp3f26dl153063</t>
  </si>
  <si>
    <t>1fadp3f25dl219649</t>
  </si>
  <si>
    <t>1fadp3f24dl325803</t>
  </si>
  <si>
    <t>1fadp3f29dl191189</t>
  </si>
  <si>
    <t>1fadp3k27dl298389</t>
  </si>
  <si>
    <t>1fadp3k24dl247691</t>
  </si>
  <si>
    <t>1fadp3f2xdl276929</t>
  </si>
  <si>
    <t>1fadp3f2xdl325921</t>
  </si>
  <si>
    <t>3fa6p0d91dr200444</t>
  </si>
  <si>
    <t>1fadp3k22dl267891</t>
  </si>
  <si>
    <t>1fadp3f20dl171266</t>
  </si>
  <si>
    <t>1fadp3k26dl279915</t>
  </si>
  <si>
    <t>1fadp3k20dl247056</t>
  </si>
  <si>
    <t>1fadp3f27dl211536</t>
  </si>
  <si>
    <t>1fadp3k27dl125276</t>
  </si>
  <si>
    <t>1fadp3f28dl213117</t>
  </si>
  <si>
    <t>1fadp3f24dl250777</t>
  </si>
  <si>
    <t>3fa6p0d9xdr187595</t>
  </si>
  <si>
    <t>3fa6p0h7xdr162916</t>
  </si>
  <si>
    <t>3fa6p0h71dr140612</t>
  </si>
  <si>
    <t>3fa6p0hr3dr177114</t>
  </si>
  <si>
    <t>3fa6p0hr2dr222057</t>
  </si>
  <si>
    <t>3fa6p0g72dr111833</t>
  </si>
  <si>
    <t>3fa6p0g76dr275070</t>
  </si>
  <si>
    <t>3fa6p0hr9dr312712</t>
  </si>
  <si>
    <t>3fa6p0h78dr331086</t>
  </si>
  <si>
    <t>3fa6p0h71dr207855</t>
  </si>
  <si>
    <t>3fa6p0h75dr338321</t>
  </si>
  <si>
    <t>3fa6p0lu6dr144295</t>
  </si>
  <si>
    <t>3fa6p0hr5dr234218</t>
  </si>
  <si>
    <t>3fa6p0h75dr199016</t>
  </si>
  <si>
    <t>3fa6p0hr4dr110926</t>
  </si>
  <si>
    <t>3fa6p0hr7dr225181</t>
  </si>
  <si>
    <t>3fa6p0hrxdr118674</t>
  </si>
  <si>
    <t>3fa6p0hr0dr177474</t>
  </si>
  <si>
    <t>3fa6p0g79dr144294</t>
  </si>
  <si>
    <t>3fa6p0hr4dr141352</t>
  </si>
  <si>
    <t>3fa6p0hr2dr135288</t>
  </si>
  <si>
    <t>3fa6p0h72dr132521</t>
  </si>
  <si>
    <t>3fa6p0h79dr195955</t>
  </si>
  <si>
    <t>3fa6p0hr0dr190578</t>
  </si>
  <si>
    <t>3fa6p0h73dr124430</t>
  </si>
  <si>
    <t>3fa6p0h73dr361306</t>
  </si>
  <si>
    <t>3fa6p0hr1dr153538</t>
  </si>
  <si>
    <t>3fa6p0lu6dr244199</t>
  </si>
  <si>
    <t>3fa6p0hr9dr133862</t>
  </si>
  <si>
    <t>3fa6p0h75dr102266</t>
  </si>
  <si>
    <t>3fa6p0h91dr160506</t>
  </si>
  <si>
    <t>1fahp2e83dg156528</t>
  </si>
  <si>
    <t>1zvbp8cf6d5207260</t>
  </si>
  <si>
    <t>1fahp2e89dg207949</t>
  </si>
  <si>
    <t>3fa6p0k99dr208102</t>
  </si>
  <si>
    <t>3fa6p0k94dr106979</t>
  </si>
  <si>
    <t>3fa6p0k93dr277612</t>
  </si>
  <si>
    <t>1fahp2e84dg209866</t>
  </si>
  <si>
    <t>1zvbp8am7d5233867</t>
  </si>
  <si>
    <t>3fa6p0lu3dr329680</t>
  </si>
  <si>
    <t>1zvbp8cf8d5264656</t>
  </si>
  <si>
    <t>1zvbp8am8d5277215</t>
  </si>
  <si>
    <t>1zvbp8cf2d5215887</t>
  </si>
  <si>
    <t>3fa6p0k94dr127556</t>
  </si>
  <si>
    <t>nm0ks9bn0dt155584</t>
  </si>
  <si>
    <t>1zvbp8am8d5239693</t>
  </si>
  <si>
    <t>3fa6p0k97dr118365</t>
  </si>
  <si>
    <t>1fahp2e8xdg187842</t>
  </si>
  <si>
    <t>1fahp2f88dg233019</t>
  </si>
  <si>
    <t>1zvbp8cfxd5267588</t>
  </si>
  <si>
    <t>1fahp2e8xdg175576</t>
  </si>
  <si>
    <t>1fahp2e86dg156538</t>
  </si>
  <si>
    <t>1fahp2d83dg167398</t>
  </si>
  <si>
    <t>3fa6p0k97dr208244</t>
  </si>
  <si>
    <t>1zvbp8amxd5209773</t>
  </si>
  <si>
    <t>1fahp2f86dg226246</t>
  </si>
  <si>
    <t>1fahp2d86dg191811</t>
  </si>
  <si>
    <t>1fahp2f86dg188050</t>
  </si>
  <si>
    <t>1fahp2e80dg208083</t>
  </si>
  <si>
    <t>1fahp2j87dg206899</t>
  </si>
  <si>
    <t>3fa6p0hr5dr268739</t>
  </si>
  <si>
    <t>1fahp2e81dg164837</t>
  </si>
  <si>
    <t>1zvbp8am8d5243842</t>
  </si>
  <si>
    <t>1zvbp8cf6d5231199</t>
  </si>
  <si>
    <t>1fahp2e83dg123769</t>
  </si>
  <si>
    <t>3fa6p0k94dr207911</t>
  </si>
  <si>
    <t>3fa6p0k94dr281541</t>
  </si>
  <si>
    <t>1zvbp8em3d5276435</t>
  </si>
  <si>
    <t>1zvbp8em7d5276342</t>
  </si>
  <si>
    <t>1fahp2f81dg201030</t>
  </si>
  <si>
    <t>1zvbp8em2d5239439</t>
  </si>
  <si>
    <t>3fa6p0hr3dr222052</t>
  </si>
  <si>
    <t>3fa6p0k97dr153682</t>
  </si>
  <si>
    <t>1fahp2e89dg193387</t>
  </si>
  <si>
    <t>3fa6p0k98dr191129</t>
  </si>
  <si>
    <t>5uxkr2c56e0h32014</t>
  </si>
  <si>
    <t>5uxfg8c59el593230</t>
  </si>
  <si>
    <t>5uxkr2c52e0c01294</t>
  </si>
  <si>
    <t>5uxfg2c5xe0k41434</t>
  </si>
  <si>
    <t>wball5c58ee717472</t>
  </si>
  <si>
    <t>5uxfg2c56e0k41608</t>
  </si>
  <si>
    <t>5gakrbkd6ej118552</t>
  </si>
  <si>
    <t>wbavm5c59evv92164</t>
  </si>
  <si>
    <t>5ymgz0c55e0j99878</t>
  </si>
  <si>
    <t>5gakvbkd7ej117244</t>
  </si>
  <si>
    <t>wbayb6c56ed225219</t>
  </si>
  <si>
    <t>1g4gb5g37ef279775</t>
  </si>
  <si>
    <t>wbayb6c51ed224933</t>
  </si>
  <si>
    <t>wbayf8c50ed653366</t>
  </si>
  <si>
    <t>5gakvbkd8ej121237</t>
  </si>
  <si>
    <t>wbavl1c5xevy16957</t>
  </si>
  <si>
    <t>wbavl1c52evy22526</t>
  </si>
  <si>
    <t>wbayp9c54ed169378</t>
  </si>
  <si>
    <t>5uxkr0c50e0h23717</t>
  </si>
  <si>
    <t>wmwxm5c52et933537</t>
  </si>
  <si>
    <t>1g4gb5gr9ef285405</t>
  </si>
  <si>
    <t>wbavl1c59evy23656</t>
  </si>
  <si>
    <t>wbaya6c56ed143963</t>
  </si>
  <si>
    <t>5ymgz0c5xe0c40749</t>
  </si>
  <si>
    <t>wbaym1c52ed325184</t>
  </si>
  <si>
    <t>jhmge8h55dc040544</t>
  </si>
  <si>
    <t>1gtr2ve70dz213021</t>
  </si>
  <si>
    <t>1gtr2ve75dz163541</t>
  </si>
  <si>
    <t>19xfb2f51de026803</t>
  </si>
  <si>
    <t>jhmze2h37ds005062</t>
  </si>
  <si>
    <t>5j6rm4h57dl085100</t>
  </si>
  <si>
    <t>1gt125eg1df177984</t>
  </si>
  <si>
    <t>5fnrl5h29db051585</t>
  </si>
  <si>
    <t>5fnrl5h27db050886</t>
  </si>
  <si>
    <t>2hkrm3h36dh516965</t>
  </si>
  <si>
    <t>5fpyk1f73db004887</t>
  </si>
  <si>
    <t>1gks2ce04dr229946</t>
  </si>
  <si>
    <t>1hgcr2f35da076797</t>
  </si>
  <si>
    <t>2hgfb2f94dh558586</t>
  </si>
  <si>
    <t>5j6rm4h30dl058755</t>
  </si>
  <si>
    <t>2hgfg3b56dh507410</t>
  </si>
  <si>
    <t>1gkkvtkd3dj165282</t>
  </si>
  <si>
    <t>2hkrm4h32dh677268</t>
  </si>
  <si>
    <t>1gtr2ve76dz235296</t>
  </si>
  <si>
    <t>1hgcr2f31da148174</t>
  </si>
  <si>
    <t>2hkrm4h70dh645082</t>
  </si>
  <si>
    <t>jhmze2h31ds005364</t>
  </si>
  <si>
    <t>1gks2mef7dr190652</t>
  </si>
  <si>
    <t>nm0ls6bn8dt139569</t>
  </si>
  <si>
    <t>kmhct5ae4du102097</t>
  </si>
  <si>
    <t>1gtr2ve77dz196086</t>
  </si>
  <si>
    <t>1hgcr2f53da273291</t>
  </si>
  <si>
    <t>2hgfg4a58dh702528</t>
  </si>
  <si>
    <t>5fnrl5h21db085424</t>
  </si>
  <si>
    <t>jhmge8h37dc017183</t>
  </si>
  <si>
    <t>1hgcr2f71da145231</t>
  </si>
  <si>
    <t>1gks2ce08dr270984</t>
  </si>
  <si>
    <t>2gkalwek1d6339229</t>
  </si>
  <si>
    <t>19xfb2f8xde236116</t>
  </si>
  <si>
    <t>5j6rm4h38dl059197</t>
  </si>
  <si>
    <t>5fnyf3h46db025440</t>
  </si>
  <si>
    <t>5fnyf3h48db022748</t>
  </si>
  <si>
    <t>kmhct4ae2du397632</t>
  </si>
  <si>
    <t>5npdh4ae2dh328864</t>
  </si>
  <si>
    <t>kmhct4ae1du430572</t>
  </si>
  <si>
    <t>kmhct4ae5du443650</t>
  </si>
  <si>
    <t>5npdh4ae1dh356770</t>
  </si>
  <si>
    <t>kmhcu5ae5du108603</t>
  </si>
  <si>
    <t>kmhct4aexdu439254</t>
  </si>
  <si>
    <t>kmhct4ae9du452772</t>
  </si>
  <si>
    <t>kmhdh4ae0du784864</t>
  </si>
  <si>
    <t>kmhct4ae6du439865</t>
  </si>
  <si>
    <t>kmhcu5ae9du075542</t>
  </si>
  <si>
    <t>kmhdh4ae0du730660</t>
  </si>
  <si>
    <t>kmhct4aexdu446432</t>
  </si>
  <si>
    <t>kmhct4ae2du444075</t>
  </si>
  <si>
    <t>kmhct4ae2du455397</t>
  </si>
  <si>
    <t>kmhct4ae7du327656</t>
  </si>
  <si>
    <t>kmhct4ae3du455943</t>
  </si>
  <si>
    <t>kmhct4ae9du443912</t>
  </si>
  <si>
    <t>5npdh4ae4dh294488</t>
  </si>
  <si>
    <t>kmhct4ae7du444671</t>
  </si>
  <si>
    <t>kmhct4ae2du365036</t>
  </si>
  <si>
    <t>kmhct4ae4du444644</t>
  </si>
  <si>
    <t>5npdh4ae5dh383597</t>
  </si>
  <si>
    <t>kmhct4ae9du364658</t>
  </si>
  <si>
    <t>kmhct4ae7du531616</t>
  </si>
  <si>
    <t>kmhct4ae8du348466</t>
  </si>
  <si>
    <t>kmhct4ae6du443771</t>
  </si>
  <si>
    <t>kmhct4ae6du477094</t>
  </si>
  <si>
    <t>kmhct4ae0du480329</t>
  </si>
  <si>
    <t>kmhct4ae0du443524</t>
  </si>
  <si>
    <t>kmhct4ae7du443777</t>
  </si>
  <si>
    <t>kmhct4ae1du398609</t>
  </si>
  <si>
    <t>kmhct4ae1du404635</t>
  </si>
  <si>
    <t>5npdh4ae2dh193532</t>
  </si>
  <si>
    <t>5npdh4ae3dh341431</t>
  </si>
  <si>
    <t>5npdh4aexdh237339</t>
  </si>
  <si>
    <t>kmhht6kd0du081086</t>
  </si>
  <si>
    <t>kmhd35le7du058467</t>
  </si>
  <si>
    <t>kmhdh4ae4du814125</t>
  </si>
  <si>
    <t>5npdh4ae7dh249464</t>
  </si>
  <si>
    <t>5npdh4ae8dh294476</t>
  </si>
  <si>
    <t>kmhgc4dd7du226055</t>
  </si>
  <si>
    <t>kmhdh4ae5du841902</t>
  </si>
  <si>
    <t>5npdh4ae5dh356142</t>
  </si>
  <si>
    <t>5npdh4ae3dh354163</t>
  </si>
  <si>
    <t>kmhgc4dd5du222618</t>
  </si>
  <si>
    <t>kmhdh4ae6du536246</t>
  </si>
  <si>
    <t>kmhdh4ae0du895348</t>
  </si>
  <si>
    <t>kmhdh4ae2du722978</t>
  </si>
  <si>
    <t>5npdh4ae6dh249939</t>
  </si>
  <si>
    <t>5npdh4ae5dh313355</t>
  </si>
  <si>
    <t>5npdh4ae6dh313106</t>
  </si>
  <si>
    <t>5npdh4ae4dh200562</t>
  </si>
  <si>
    <t>5npdh4ae1dh387937</t>
  </si>
  <si>
    <t>5npdh4ae5dh344296</t>
  </si>
  <si>
    <t>5npdh4ae7dh240456</t>
  </si>
  <si>
    <t>5npdh4ae6dh322159</t>
  </si>
  <si>
    <t>5npdh4aexdh334976</t>
  </si>
  <si>
    <t>5npdh4ae5dh289283</t>
  </si>
  <si>
    <t>5xyztdlb9dg062077</t>
  </si>
  <si>
    <t>5npeb4ac8dh760766</t>
  </si>
  <si>
    <t>5npeb4ac9dh738050</t>
  </si>
  <si>
    <t>5xyzt3lbxdg048246</t>
  </si>
  <si>
    <t>kmhec4a47da065767</t>
  </si>
  <si>
    <t>5npeb4ac6dh621459</t>
  </si>
  <si>
    <t>kmhec4a44da064690</t>
  </si>
  <si>
    <t>5xyztdlb7dg069416</t>
  </si>
  <si>
    <t>5xyztdlb1dg060680</t>
  </si>
  <si>
    <t>5npeb4ac9dh757553</t>
  </si>
  <si>
    <t>kmhec4a47da065042</t>
  </si>
  <si>
    <t>kmhec4a44da064639</t>
  </si>
  <si>
    <t>kmhec4a40da064962</t>
  </si>
  <si>
    <t>5npeb4ac1dh741475</t>
  </si>
  <si>
    <t>5npeb4ac6dh594165</t>
  </si>
  <si>
    <t>kmhec4a44da064706</t>
  </si>
  <si>
    <t>kmhec4a44da050210</t>
  </si>
  <si>
    <t>5npeb4ac1dh738527</t>
  </si>
  <si>
    <t>kmhec4a41da064971</t>
  </si>
  <si>
    <t>kmhec4a43da064793</t>
  </si>
  <si>
    <t>kmhec4a41da064811</t>
  </si>
  <si>
    <t>5xyztdlb1dg054149</t>
  </si>
  <si>
    <t>5npeb4ac1dh694478</t>
  </si>
  <si>
    <t>kmhec4a46da065419</t>
  </si>
  <si>
    <t>5npeb4ac8dh742638</t>
  </si>
  <si>
    <t>5npeb4ac6dh649326</t>
  </si>
  <si>
    <t>kmhec4a41da051086</t>
  </si>
  <si>
    <t>kmhec4a46da064707</t>
  </si>
  <si>
    <t>5npeb4ac8dh752232</t>
  </si>
  <si>
    <t>jn1cv6ap5dm715399</t>
  </si>
  <si>
    <t>jn1cv6ap4dm710078</t>
  </si>
  <si>
    <t>jn1cv6ek0dm922202</t>
  </si>
  <si>
    <t>jn1cv6ap5dm713233</t>
  </si>
  <si>
    <t>jn1cv6ap9dm718029</t>
  </si>
  <si>
    <t>jn1cv6ap7dm714562</t>
  </si>
  <si>
    <t>jn1cv6ap8dm715199</t>
  </si>
  <si>
    <t>km8ju3ac0du739639</t>
  </si>
  <si>
    <t>jn1cv6ek3dm923019</t>
  </si>
  <si>
    <t>jn1cv6ap0dm716489</t>
  </si>
  <si>
    <t>jn1cv6ap9dm714952</t>
  </si>
  <si>
    <t>jn1cv6ap4dm711568</t>
  </si>
  <si>
    <t>jn1cv6ap5dm715077</t>
  </si>
  <si>
    <t>jn1cv6ap2dm718261</t>
  </si>
  <si>
    <t>jn1cv6ek9dm900893</t>
  </si>
  <si>
    <t>jn1cv6ekxdm920912</t>
  </si>
  <si>
    <t>jn1cv6ek9dm920867</t>
  </si>
  <si>
    <t>jn1cv6ap7dm718644</t>
  </si>
  <si>
    <t>jn1cv6ap6dm712544</t>
  </si>
  <si>
    <t>jn1cv6ap5dm712776</t>
  </si>
  <si>
    <t>jn1cv6ek0dm920823</t>
  </si>
  <si>
    <t>jn1cv6ap2dm715568</t>
  </si>
  <si>
    <t>jn1cv6ap4dm715524</t>
  </si>
  <si>
    <t>jn1cv6ap2dm714288</t>
  </si>
  <si>
    <t>5npeb4ac5dh554689</t>
  </si>
  <si>
    <t>jn1cv6ek9dm900974</t>
  </si>
  <si>
    <t>jn1cv6ek7dm920897</t>
  </si>
  <si>
    <t>jn8cs1mw2dm173811</t>
  </si>
  <si>
    <t>jn1cv6ekxdm921123</t>
  </si>
  <si>
    <t>jn1cv6ek6dm921085</t>
  </si>
  <si>
    <t>jn1cv6ek4dm921764</t>
  </si>
  <si>
    <t>jn1cv6ap1dm710975</t>
  </si>
  <si>
    <t>jn1cv6ekxdm920649</t>
  </si>
  <si>
    <t>jn1cv6ap3dm716230</t>
  </si>
  <si>
    <t>jn1cv6ap5dm713538</t>
  </si>
  <si>
    <t>kmhtc6ae4du109895</t>
  </si>
  <si>
    <t>jn1cv6ap9dm713641</t>
  </si>
  <si>
    <t>jn1cv6ar8dm759754</t>
  </si>
  <si>
    <t>jn1cv6ar3dm351887</t>
  </si>
  <si>
    <t>jn1cv6ar3dm761170</t>
  </si>
  <si>
    <t>jn1cv6el4dm981522</t>
  </si>
  <si>
    <t>jn1cv6ap1dm713794</t>
  </si>
  <si>
    <t>jn1cv6ap2dm713058</t>
  </si>
  <si>
    <t>jn1cv6ar8dm750505</t>
  </si>
  <si>
    <t>jn1cv6el9dm980978</t>
  </si>
  <si>
    <t>jn1cv6ar7dm753587</t>
  </si>
  <si>
    <t>jn1cv6ar6dm756173</t>
  </si>
  <si>
    <t>jn1cv6ar2dm751391</t>
  </si>
  <si>
    <t>jn1cv6ar9dm755423</t>
  </si>
  <si>
    <t>jn1cv6ap3dm716907</t>
  </si>
  <si>
    <t>jn1cv6ar5dm351874</t>
  </si>
  <si>
    <t>jn1cv6ap5dm721090</t>
  </si>
  <si>
    <t>jn1cv6ar2dm760172</t>
  </si>
  <si>
    <t>jn1cv6ar8dm351979</t>
  </si>
  <si>
    <t>jn1cv6ek2dm922668</t>
  </si>
  <si>
    <t>5n1al0mm5dc352662</t>
  </si>
  <si>
    <t>jn1cv6ar4dm753708</t>
  </si>
  <si>
    <t>jn1cv6ar8dm755199</t>
  </si>
  <si>
    <t>jn1cv6ap7dm713394</t>
  </si>
  <si>
    <t>jn1cv6ap6dm716304</t>
  </si>
  <si>
    <t>jn1cv6ap9dm710738</t>
  </si>
  <si>
    <t>jn1cv6ap3dm714266</t>
  </si>
  <si>
    <t>jn1cv6ap9dm715616</t>
  </si>
  <si>
    <t>jn1cv6ap7dm713461</t>
  </si>
  <si>
    <t>jn1cv6ar1dm755805</t>
  </si>
  <si>
    <t>jn1cv6ar4dm760237</t>
  </si>
  <si>
    <t>jn1cv6arxdm753695</t>
  </si>
  <si>
    <t>jn1cv6ap2dm720222</t>
  </si>
  <si>
    <t>jn1cv6ap4dm713904</t>
  </si>
  <si>
    <t>jn1cv6arxdm352647</t>
  </si>
  <si>
    <t>jn1cv6el5dm980511</t>
  </si>
  <si>
    <t>jn1cv6ar0dm759988</t>
  </si>
  <si>
    <t>jn1cv6ap7dm716294</t>
  </si>
  <si>
    <t>jn1cv6ar9dm759682</t>
  </si>
  <si>
    <t>jn1cv6ar6dm754553</t>
  </si>
  <si>
    <t>jn1cv6ek5dm923605</t>
  </si>
  <si>
    <t>jn1cv6ek9dm921226</t>
  </si>
  <si>
    <t>jn1cv6ar3dm751514</t>
  </si>
  <si>
    <t>jn1cv6ekxdm900756</t>
  </si>
  <si>
    <t>jn1cv6el4dm981861</t>
  </si>
  <si>
    <t>jn1cv6arxdm753986</t>
  </si>
  <si>
    <t>knagm4a78d5316872</t>
  </si>
  <si>
    <t>5xxgm4a77dg205325</t>
  </si>
  <si>
    <t>5n1al0mm4dc300956</t>
  </si>
  <si>
    <t>knafu4a27d5718186</t>
  </si>
  <si>
    <t>knagm4a73d5392001</t>
  </si>
  <si>
    <t>knafw5a32d5702230</t>
  </si>
  <si>
    <t>5xxgn4a78dg218758</t>
  </si>
  <si>
    <t>5xxgn4a78dg218887</t>
  </si>
  <si>
    <t>5xxgm4a75dg214878</t>
  </si>
  <si>
    <t>5xxgm4a77dg221427</t>
  </si>
  <si>
    <t>1c4ajwbg3dl657880</t>
  </si>
  <si>
    <t>5xxgm4a7xdg214018</t>
  </si>
  <si>
    <t>knafw4a38d5663136</t>
  </si>
  <si>
    <t>knagm4a76d5302792</t>
  </si>
  <si>
    <t>5xxgn4a7xdg201251</t>
  </si>
  <si>
    <t>1c4bjwdg5dl558740</t>
  </si>
  <si>
    <t>1c4rjfbt8dc508316</t>
  </si>
  <si>
    <t>knafu4a27d5715174</t>
  </si>
  <si>
    <t>5xxgm4a76dg169448</t>
  </si>
  <si>
    <t>knafu5a24d5658339</t>
  </si>
  <si>
    <t>knafu6a26d5693079</t>
  </si>
  <si>
    <t>knafu4a2xd5700829</t>
  </si>
  <si>
    <t>knafu4a20d5671339</t>
  </si>
  <si>
    <t>5xxgm4a79dg100222</t>
  </si>
  <si>
    <t>1c4bjweg2dl568544</t>
  </si>
  <si>
    <t>jn1ey1ap4dm650094</t>
  </si>
  <si>
    <t>5xxgn4a75dg237378</t>
  </si>
  <si>
    <t>5xxgm4a72dg224719</t>
  </si>
  <si>
    <t>kndjt2a68d7505758</t>
  </si>
  <si>
    <t>jthbk1gg7d2004244</t>
  </si>
  <si>
    <t>kndjt2a69d7601897</t>
  </si>
  <si>
    <t>jthbw1gg3d2018971</t>
  </si>
  <si>
    <t>5xykt3a67dg324048</t>
  </si>
  <si>
    <t>jthbk1gg9d2032532</t>
  </si>
  <si>
    <t>jthbk1gg0d2024643</t>
  </si>
  <si>
    <t>jthkd5bh9d2135127</t>
  </si>
  <si>
    <t>kndjt2a62d7493252</t>
  </si>
  <si>
    <t>jthbk1gg0d2051065</t>
  </si>
  <si>
    <t>5xyktda22dg376271</t>
  </si>
  <si>
    <t>jthbk1gg5d2034620</t>
  </si>
  <si>
    <t>jthbe1bl1d5019803</t>
  </si>
  <si>
    <t>kndpbca23d7445419</t>
  </si>
  <si>
    <t>kndjt2a59d7503444</t>
  </si>
  <si>
    <t>kndjt2a51d7493038</t>
  </si>
  <si>
    <t>jthbe1bl0d5002734</t>
  </si>
  <si>
    <t>kndpbca28d7470087</t>
  </si>
  <si>
    <t>5xykuda69dg412845</t>
  </si>
  <si>
    <t>knadm4a39d6282791</t>
  </si>
  <si>
    <t>kndjt2a66d7508867</t>
  </si>
  <si>
    <t>knadm4a39d6256997</t>
  </si>
  <si>
    <t>jthbe1bl2d5009278</t>
  </si>
  <si>
    <t>jthbk1gg3d2026323</t>
  </si>
  <si>
    <t>knadm4a36d6162916</t>
  </si>
  <si>
    <t>kndpc3a66d7390254</t>
  </si>
  <si>
    <t>knadm4a3xd6309321</t>
  </si>
  <si>
    <t>kndjt2a63d7590668</t>
  </si>
  <si>
    <t>5xyktda27dg376105</t>
  </si>
  <si>
    <t>knadm4a35d6279578</t>
  </si>
  <si>
    <t>5xykt3a60dg393583</t>
  </si>
  <si>
    <t>kndjt2a65d7508388</t>
  </si>
  <si>
    <t>kndpbca2xd7445823</t>
  </si>
  <si>
    <t>jthbe1bl3d5018782</t>
  </si>
  <si>
    <t>kndjt2a58d7595727</t>
  </si>
  <si>
    <t>jthbk1gg1d2054816</t>
  </si>
  <si>
    <t>kndjt2a6xd7529902</t>
  </si>
  <si>
    <t>5xxgr4a65dg167425</t>
  </si>
  <si>
    <t>2t2zk1ba0dc110664</t>
  </si>
  <si>
    <t>jtjbm7fx4d5052098</t>
  </si>
  <si>
    <t>2t2zk1ba5dc113835</t>
  </si>
  <si>
    <t>2lmdj8jk9dbl21035</t>
  </si>
  <si>
    <t>2t2zk1ba5dc111342</t>
  </si>
  <si>
    <t>1lnhl9ek9dg612862</t>
  </si>
  <si>
    <t>1lnhl9ft1dg605797</t>
  </si>
  <si>
    <t>2t2zk1ba1dc113279</t>
  </si>
  <si>
    <t>jthbf5c25d5190435</t>
  </si>
  <si>
    <t>2t2zk1ba0dc094353</t>
  </si>
  <si>
    <t>2t2zk1ba7dc102707</t>
  </si>
  <si>
    <t>1lnhl9ek7dg603707</t>
  </si>
  <si>
    <t>2t2zk1ba5dc109462</t>
  </si>
  <si>
    <t>2t2zk1ba9dc125468</t>
  </si>
  <si>
    <t>jthbf5c26d5190430</t>
  </si>
  <si>
    <t>jthbe1bl1d5009319</t>
  </si>
  <si>
    <t>jthbe1bl3d5005630</t>
  </si>
  <si>
    <t>2t2zk1ba7dc089229</t>
  </si>
  <si>
    <t>jthgl1ef9d5047981</t>
  </si>
  <si>
    <t>2t2zk1ba4dc111381</t>
  </si>
  <si>
    <t>1lnhl9dk8dg613955</t>
  </si>
  <si>
    <t>jthbf5c22d5188996</t>
  </si>
  <si>
    <t>2lmdj8jk8dbl33662</t>
  </si>
  <si>
    <t>jthcl5ef9d5019538</t>
  </si>
  <si>
    <t>2lmdj8jk0dbl28262</t>
  </si>
  <si>
    <t>jthbf5c23d5188778</t>
  </si>
  <si>
    <t>2t2zk1ba0dc118215</t>
  </si>
  <si>
    <t>2lmdj8jk1dbl30523</t>
  </si>
  <si>
    <t>2t2zk1ba5dc109333</t>
  </si>
  <si>
    <t>2lmdj8jk8dbl14108</t>
  </si>
  <si>
    <t>jm1bl1u70d1709427</t>
  </si>
  <si>
    <t>jm1cw2blxd0148323</t>
  </si>
  <si>
    <t>5lmjj2j53del04223</t>
  </si>
  <si>
    <t>jm1cw2cl1d0153702</t>
  </si>
  <si>
    <t>wmwsu3c5xdt549602</t>
  </si>
  <si>
    <t>3ln6l2g97dr827271</t>
  </si>
  <si>
    <t>jm1bl1u79d1754916</t>
  </si>
  <si>
    <t>2lmdj6jk9dbl11321</t>
  </si>
  <si>
    <t>jm1bl1tf6d1761041</t>
  </si>
  <si>
    <t>jm1de1ly2d0161238</t>
  </si>
  <si>
    <t>2lmdj6jk3dbl19012</t>
  </si>
  <si>
    <t>wddgf8ab5dr244729</t>
  </si>
  <si>
    <t>5lmjj2j51del03247</t>
  </si>
  <si>
    <t>jm1bl1tf3d1754418</t>
  </si>
  <si>
    <t>jm1bl1lpxd1761407</t>
  </si>
  <si>
    <t>jm1bl1up0d1754609</t>
  </si>
  <si>
    <t>jm1bl1l78d1762930</t>
  </si>
  <si>
    <t>wmwzf3c50dt489855</t>
  </si>
  <si>
    <t>jm1cw2cl7d0153493</t>
  </si>
  <si>
    <t>jm1bl1u7xd1771272</t>
  </si>
  <si>
    <t>jm1cw2cl9d0150904</t>
  </si>
  <si>
    <t>3ln6l2g92dr823743</t>
  </si>
  <si>
    <t>jm3ke4ce8d0146457</t>
  </si>
  <si>
    <t>jm1bl1up1d1757969</t>
  </si>
  <si>
    <t>jm3tb2cv7d0410401</t>
  </si>
  <si>
    <t>jm1cw2bl8d0147249</t>
  </si>
  <si>
    <t>jm1cw2bl6d0149257</t>
  </si>
  <si>
    <t>wmwzc5c57dwp31706</t>
  </si>
  <si>
    <t>wmwsv3c53dt477221</t>
  </si>
  <si>
    <t>3ln6l2jk7dr807727</t>
  </si>
  <si>
    <t>jm3tb3bv4d0416695</t>
  </si>
  <si>
    <t>jm1bl1tg3d1735490</t>
  </si>
  <si>
    <t>jm1bl1u73d1758363</t>
  </si>
  <si>
    <t>jm3tb3ca9d0405736</t>
  </si>
  <si>
    <t>jm3tb2cv1d0411334</t>
  </si>
  <si>
    <t>2lmdj6jk9dbl00660</t>
  </si>
  <si>
    <t>wmwsv3c50dt388867</t>
  </si>
  <si>
    <t>jm1cw2bl9d0147261</t>
  </si>
  <si>
    <t>2lmdj8jk9dbl36635</t>
  </si>
  <si>
    <t>3gcpcreh3eg514131</t>
  </si>
  <si>
    <t>2g1fe1e36e9240597</t>
  </si>
  <si>
    <t>3gcpcrec7eg416918</t>
  </si>
  <si>
    <t>1g6ab5ra6e0149613</t>
  </si>
  <si>
    <t>2g1fe1e32e9175098</t>
  </si>
  <si>
    <t>3gcpcreh3eg453489</t>
  </si>
  <si>
    <t>1gb3g3bg4e1160148</t>
  </si>
  <si>
    <t>3gcpcreh7eg488598</t>
  </si>
  <si>
    <t>2g1fa1e38e9237759</t>
  </si>
  <si>
    <t>3gcpcrec3eg478462</t>
  </si>
  <si>
    <t>3gcpcrec3eg454520</t>
  </si>
  <si>
    <t>3gcukrec3eg490939</t>
  </si>
  <si>
    <t>3gcpcrec5eg439629</t>
  </si>
  <si>
    <t>1gcncpeh0ez143778</t>
  </si>
  <si>
    <t>1gc1kxc85ef192786</t>
  </si>
  <si>
    <t>wddhf8jb6da716617</t>
  </si>
  <si>
    <t>wddhf8jb3da759540</t>
  </si>
  <si>
    <t>wddhf8jb0da676776</t>
  </si>
  <si>
    <t>wddhf8jb0da718623</t>
  </si>
  <si>
    <t>wdcgg8jb6dg040051</t>
  </si>
  <si>
    <t>wddhf8jb1da753123</t>
  </si>
  <si>
    <t>wddhf8jb3da672205</t>
  </si>
  <si>
    <t>wddhf8jb1da757950</t>
  </si>
  <si>
    <t>wddng9eb7da512036</t>
  </si>
  <si>
    <t>wdcgg8jb9dg003432</t>
  </si>
  <si>
    <t>wddhf8jb6da734969</t>
  </si>
  <si>
    <t>wddgf8ab5da830703</t>
  </si>
  <si>
    <t>wddng9eb1da495461</t>
  </si>
  <si>
    <t>wddhf8jb7da709479</t>
  </si>
  <si>
    <t>wddhf8jb1da729100</t>
  </si>
  <si>
    <t>wddgf8ab9dg079814</t>
  </si>
  <si>
    <t>wdcgg8jb3dg030271</t>
  </si>
  <si>
    <t>wddhf8jb5da711179</t>
  </si>
  <si>
    <t>wddlj7eb7da064507</t>
  </si>
  <si>
    <t>wdcgg8jb2dg116560</t>
  </si>
  <si>
    <t>wddlj9bbxda065750</t>
  </si>
  <si>
    <t>wdcgg8jb2df978084</t>
  </si>
  <si>
    <t>wddhf8jb1da714208</t>
  </si>
  <si>
    <t>wddgf8ab6dr245968</t>
  </si>
  <si>
    <t>wddhf8jb8da713265</t>
  </si>
  <si>
    <t>wddgf8ab6dr263449</t>
  </si>
  <si>
    <t>wddhf8jb2da720194</t>
  </si>
  <si>
    <t>wddgf8ab0da812643</t>
  </si>
  <si>
    <t>wddhf8jb6da721381</t>
  </si>
  <si>
    <t>wddgf8ab9da841719</t>
  </si>
  <si>
    <t>wddhf8jb9da718250</t>
  </si>
  <si>
    <t>wddhf8jb8da681546</t>
  </si>
  <si>
    <t>4jgdf7ce3da238209</t>
  </si>
  <si>
    <t>wddhf5kb0da766538</t>
  </si>
  <si>
    <t>wddhf8jb2da732846</t>
  </si>
  <si>
    <t>wddhf8jb0da770284</t>
  </si>
  <si>
    <t>wddgf8ab1dr260717</t>
  </si>
  <si>
    <t>1n4al3ap7dc272368</t>
  </si>
  <si>
    <t>1n4al3ap5dn533016</t>
  </si>
  <si>
    <t>4a4ar5au8de024475</t>
  </si>
  <si>
    <t>1n4al3ap5dn525594</t>
  </si>
  <si>
    <t>1n4al3ap8dn490307</t>
  </si>
  <si>
    <t>1n4al3apxdn541645</t>
  </si>
  <si>
    <t>1n4al3ap0dc185704</t>
  </si>
  <si>
    <t>1n4al3apxdn491586</t>
  </si>
  <si>
    <t>1n4al3ap2dn490545</t>
  </si>
  <si>
    <t>1n4al3apxdn511934</t>
  </si>
  <si>
    <t>jn1az4eh4dm882016</t>
  </si>
  <si>
    <t>1n4al3ap7dc213515</t>
  </si>
  <si>
    <t>ja4jt3aw4du021202</t>
  </si>
  <si>
    <t>1n4al3ap0dn494805</t>
  </si>
  <si>
    <t>1n4al3ap9dc207652</t>
  </si>
  <si>
    <t>jn1az4eh7dm881975</t>
  </si>
  <si>
    <t>1n4al3ap6dn513499</t>
  </si>
  <si>
    <t>1n4al3apxdc123985</t>
  </si>
  <si>
    <t>1n4al3ap7dn454107</t>
  </si>
  <si>
    <t>1n4al3ap1dn541968</t>
  </si>
  <si>
    <t>1n4al3ap0dn460976</t>
  </si>
  <si>
    <t>1n4al3ap8dc913804</t>
  </si>
  <si>
    <t>1n4al3ap7dc220643</t>
  </si>
  <si>
    <t>ja32u2fuxdu018702</t>
  </si>
  <si>
    <t>1n4al3ap9dn454836</t>
  </si>
  <si>
    <t>1n4al3ap5dc257397</t>
  </si>
  <si>
    <t>1n4al3ap7dn565045</t>
  </si>
  <si>
    <t>1n4al3ap5dn564556</t>
  </si>
  <si>
    <t>1n4al3ap8dn493790</t>
  </si>
  <si>
    <t>1n4al3ap2dc181038</t>
  </si>
  <si>
    <t>4a4ar5auxde025109</t>
  </si>
  <si>
    <t>1n4al3ap4dn524274</t>
  </si>
  <si>
    <t>1n4al3apxdn515465</t>
  </si>
  <si>
    <t>1n4al3ap5dn500436</t>
  </si>
  <si>
    <t>ja4jt3aw4du020454</t>
  </si>
  <si>
    <t>1n4al3ap3dn540983</t>
  </si>
  <si>
    <t>1n4al3ap9dc259041</t>
  </si>
  <si>
    <t>ja4jt3aw2du021182</t>
  </si>
  <si>
    <t>4a4ap5au5de024455</t>
  </si>
  <si>
    <t>1n4al3ap4dc183390</t>
  </si>
  <si>
    <t>1n4al3ap7dc259779</t>
  </si>
  <si>
    <t>1n4al3ap5dn462688</t>
  </si>
  <si>
    <t>1n4al3ap6dn473392</t>
  </si>
  <si>
    <t>1n4al3ap1dc131098</t>
  </si>
  <si>
    <t>1n4al3ap5dn585522</t>
  </si>
  <si>
    <t>1n4al3ap0dn472075</t>
  </si>
  <si>
    <t>1n4al3ap5dc135008</t>
  </si>
  <si>
    <t>1n4al3ap0dn548166</t>
  </si>
  <si>
    <t>1n4al3ap5dc115745</t>
  </si>
  <si>
    <t>1n4al3ap2dc125911</t>
  </si>
  <si>
    <t>1n4al3ap2dc143910</t>
  </si>
  <si>
    <t>1n4al3apxdn498571</t>
  </si>
  <si>
    <t>1n4al3ap8dn431158</t>
  </si>
  <si>
    <t>1n4al3ap2dn571058</t>
  </si>
  <si>
    <t>1n4al3ap6dn473926</t>
  </si>
  <si>
    <t>1n4al3ap9dc138798</t>
  </si>
  <si>
    <t>1n4al3ap1dn475941</t>
  </si>
  <si>
    <t>1n4al3ap7dc177762</t>
  </si>
  <si>
    <t>1n4al3ap7dn439087</t>
  </si>
  <si>
    <t>1n4al3ap4dc214847</t>
  </si>
  <si>
    <t>1n4al3ap5dn481354</t>
  </si>
  <si>
    <t>1n4al3ap5dc161611</t>
  </si>
  <si>
    <t>1n4al3ap6dc281966</t>
  </si>
  <si>
    <t>1n4al3ap4dn533170</t>
  </si>
  <si>
    <t>1n4al3ap6dn467253</t>
  </si>
  <si>
    <t>1n4al3ap4dn560885</t>
  </si>
  <si>
    <t>1n4al3ap0dn466129</t>
  </si>
  <si>
    <t>1n4al3ap7dn512281</t>
  </si>
  <si>
    <t>1n4al3ap9dc110094</t>
  </si>
  <si>
    <t>1n4al3apxdc137255</t>
  </si>
  <si>
    <t>1n4al3ap0dn530668</t>
  </si>
  <si>
    <t>1n4al3ap1dn572699</t>
  </si>
  <si>
    <t>1n4al3ap7dc153168</t>
  </si>
  <si>
    <t>1n4al3ap9dn525114</t>
  </si>
  <si>
    <t>1n4al3ap9dc109544</t>
  </si>
  <si>
    <t>1n4al3ap0dc207555</t>
  </si>
  <si>
    <t>1n4al3ap2dc165535</t>
  </si>
  <si>
    <t>1n4al3ap7dn472641</t>
  </si>
  <si>
    <t>1n4al3ap3dc123598</t>
  </si>
  <si>
    <t>1n4al3ap8dc169380</t>
  </si>
  <si>
    <t>1n4al3ap5dn475022</t>
  </si>
  <si>
    <t>1n4al3ap4dn443033</t>
  </si>
  <si>
    <t>1n4al3ap7dc234266</t>
  </si>
  <si>
    <t>1n4al3ap8dn481509</t>
  </si>
  <si>
    <t>1n4al3ap7dc171427</t>
  </si>
  <si>
    <t>1n4al3ap7dn525421</t>
  </si>
  <si>
    <t>1n4al3ap9dn462581</t>
  </si>
  <si>
    <t>1n4al3ap4dn487727</t>
  </si>
  <si>
    <t>1n4al3apxdc172717</t>
  </si>
  <si>
    <t>1n4al3ap4dn496749</t>
  </si>
  <si>
    <t>1n4al3ap8dc186339</t>
  </si>
  <si>
    <t>1n4al2ep5dc134784</t>
  </si>
  <si>
    <t>1n4al3ap1dn478144</t>
  </si>
  <si>
    <t>1n4al3ap8dn491795</t>
  </si>
  <si>
    <t>1n4al3apxdc172295</t>
  </si>
  <si>
    <t>1n4al3ap8dc169377</t>
  </si>
  <si>
    <t>1n4al3ap7dn497684</t>
  </si>
  <si>
    <t>1n4al3ap3dc171358</t>
  </si>
  <si>
    <t>1n4al3ap7dn442569</t>
  </si>
  <si>
    <t>1n4al3ap4dn578741</t>
  </si>
  <si>
    <t>1n4al3ap7dc156247</t>
  </si>
  <si>
    <t>1n4al3ap4dn532634</t>
  </si>
  <si>
    <t>1n4al3ap0dn473386</t>
  </si>
  <si>
    <t>1n4al3ap6dc209780</t>
  </si>
  <si>
    <t>1n4al3ap5dn445129</t>
  </si>
  <si>
    <t>1n4al3ap6dc176828</t>
  </si>
  <si>
    <t>1n4al3ap6dn403066</t>
  </si>
  <si>
    <t>1n4al3ap7dn404856</t>
  </si>
  <si>
    <t>1n4al3ap4dc186628</t>
  </si>
  <si>
    <t>1n4al3ap6dc208466</t>
  </si>
  <si>
    <t>1n4al3ap1dc173142</t>
  </si>
  <si>
    <t>1n4al3ap2dn480386</t>
  </si>
  <si>
    <t>1n4al3ap7dn432656</t>
  </si>
  <si>
    <t>1n4al3ap6dc112658</t>
  </si>
  <si>
    <t>1n4al3ap7dc150254</t>
  </si>
  <si>
    <t>1n4al3ap2dc274920</t>
  </si>
  <si>
    <t>1n4al3ap7dn443351</t>
  </si>
  <si>
    <t>1n4al3ap0dn478281</t>
  </si>
  <si>
    <t>1n4al3ap7dc226233</t>
  </si>
  <si>
    <t>1n4al3ap3dc169089</t>
  </si>
  <si>
    <t>1n4al3ap3dn506039</t>
  </si>
  <si>
    <t>1n4al3ap7dn483820</t>
  </si>
  <si>
    <t>1n4al3ap7dn474504</t>
  </si>
  <si>
    <t>1n4al3ap8dc188415</t>
  </si>
  <si>
    <t>1n4al3ap3dc172476</t>
  </si>
  <si>
    <t>1n4al3ap1dc213641</t>
  </si>
  <si>
    <t>1n4al3ap2dn566782</t>
  </si>
  <si>
    <t>1n4al3ap4dc165911</t>
  </si>
  <si>
    <t>1n4al3ap5dn472315</t>
  </si>
  <si>
    <t>1n4al3ap4dc176553</t>
  </si>
  <si>
    <t>1n4al3ap6dc107704</t>
  </si>
  <si>
    <t>1n4al3ap2dc107621</t>
  </si>
  <si>
    <t>1n4al3ap6dn470086</t>
  </si>
  <si>
    <t>1n4al3ap1dn528850</t>
  </si>
  <si>
    <t>1n4al3ap8dn437333</t>
  </si>
  <si>
    <t>1n4al3ap6dn462702</t>
  </si>
  <si>
    <t>1n4al3ap8dn480151</t>
  </si>
  <si>
    <t>1n4al3ap4dc110536</t>
  </si>
  <si>
    <t>1n4aa5ap7dc805580</t>
  </si>
  <si>
    <t>1n4al3ap4dn558912</t>
  </si>
  <si>
    <t>1n4aa5ap8dc806267</t>
  </si>
  <si>
    <t>1n4aa5ap9dc827080</t>
  </si>
  <si>
    <t>5n1aa0nc8dn609393</t>
  </si>
  <si>
    <t>1n4bl3ap9dn435272</t>
  </si>
  <si>
    <t>1n4aa5ap2dc819113</t>
  </si>
  <si>
    <t>5n1ba0nc3dn600914</t>
  </si>
  <si>
    <t>1n4al3ap1dn402391</t>
  </si>
  <si>
    <t>jn8az2krxdt306312</t>
  </si>
  <si>
    <t>jn8af5mr7dt217112</t>
  </si>
  <si>
    <t>1n4al3ap3dn415790</t>
  </si>
  <si>
    <t>1n4aa5ap9dc826365</t>
  </si>
  <si>
    <t>jn8af5mr1dt207627</t>
  </si>
  <si>
    <t>jn8az2kr6dt300927</t>
  </si>
  <si>
    <t>1n4al3ap9dn442587</t>
  </si>
  <si>
    <t>jn8af5mr5dt201006</t>
  </si>
  <si>
    <t>1n4aa5apxdc822745</t>
  </si>
  <si>
    <t>5n1aa0nd5dn612180</t>
  </si>
  <si>
    <t>1n4al3ap4dn483130</t>
  </si>
  <si>
    <t>1n4aa5ap9dc835194</t>
  </si>
  <si>
    <t>1n4al3ap6dc108531</t>
  </si>
  <si>
    <t>1n4al3ap8dn456495</t>
  </si>
  <si>
    <t>1n4aa5ap3dc826510</t>
  </si>
  <si>
    <t>1n4aa5ap3dc804880</t>
  </si>
  <si>
    <t>jn8af5mrxdt210302</t>
  </si>
  <si>
    <t>1n4al3ap8dn464208</t>
  </si>
  <si>
    <t>1n4al3ap0dn474344</t>
  </si>
  <si>
    <t>jn8af5mv4dt218442</t>
  </si>
  <si>
    <t>1n4aa5ap4dc801129</t>
  </si>
  <si>
    <t>1n4bl3ap0dc179325</t>
  </si>
  <si>
    <t>1n4aa5ap0dc828439</t>
  </si>
  <si>
    <t>1n4al3ap5dc163004</t>
  </si>
  <si>
    <t>jn8af5mr0dt204427</t>
  </si>
  <si>
    <t>1n4al3ap4dc188444</t>
  </si>
  <si>
    <t>1n4al3ap4dn538093</t>
  </si>
  <si>
    <t>1n4aa5ap7dc800945</t>
  </si>
  <si>
    <t>1n4aa5ap4dc831196</t>
  </si>
  <si>
    <t>1n4al3ap0dc227840</t>
  </si>
  <si>
    <t>1n4bl3ap3dc132547</t>
  </si>
  <si>
    <t>1n4al3ap7dn584338</t>
  </si>
  <si>
    <t>1n4bl3ap6dc105486</t>
  </si>
  <si>
    <t>1n4az0cp3dc419957</t>
  </si>
  <si>
    <t>jn8az2krxdt304303</t>
  </si>
  <si>
    <t>1n4al3ap5dn504518</t>
  </si>
  <si>
    <t>jn8af5mr8dt213702</t>
  </si>
  <si>
    <t>1n4al3apxdn532458</t>
  </si>
  <si>
    <t>1n4al3ap7dn483896</t>
  </si>
  <si>
    <t>1n4al3ap4dn429472</t>
  </si>
  <si>
    <t>1n4bl3ap6dn423936</t>
  </si>
  <si>
    <t>1n4al3ap3dn464116</t>
  </si>
  <si>
    <t>1n4aa5ap3dc825390</t>
  </si>
  <si>
    <t>1n4aa5ap4dc822806</t>
  </si>
  <si>
    <t>1n4al3apxdc138809</t>
  </si>
  <si>
    <t>1n4aa5ap7dc827059</t>
  </si>
  <si>
    <t>1n4al3ap0dc276438</t>
  </si>
  <si>
    <t>1n4aa5ap4dc822532</t>
  </si>
  <si>
    <t>1n4aa5ap8dc805720</t>
  </si>
  <si>
    <t>1n4al3ap5dc262969</t>
  </si>
  <si>
    <t>5n1ba0nd3dn609881</t>
  </si>
  <si>
    <t>1n4al3ap0dn404987</t>
  </si>
  <si>
    <t>1n4bl3apxdn442182</t>
  </si>
  <si>
    <t>1n4bl3ap5dn467667</t>
  </si>
  <si>
    <t>1n4aa5ap3dc800148</t>
  </si>
  <si>
    <t>1n4bl3ap9dn447406</t>
  </si>
  <si>
    <t>1n4al3ap4dn534559</t>
  </si>
  <si>
    <t>1n4bl3ap3dn446221</t>
  </si>
  <si>
    <t>1n4al3ap4dn551197</t>
  </si>
  <si>
    <t>1n4aa5ap3dc813076</t>
  </si>
  <si>
    <t>1n4al3ap2dn465371</t>
  </si>
  <si>
    <t>1n4aa5ap9dc805161</t>
  </si>
  <si>
    <t>5n1ar2mm3dc676977</t>
  </si>
  <si>
    <t>jn8ae2kp7d9063730</t>
  </si>
  <si>
    <t>jn8as5mv0dw633932</t>
  </si>
  <si>
    <t>jn8as5mt6dw544400</t>
  </si>
  <si>
    <t>nissan dealer blend/united nissan</t>
  </si>
  <si>
    <t>5n1ar2mm1dc648692</t>
  </si>
  <si>
    <t>1n4aa5ap5dc828453</t>
  </si>
  <si>
    <t>jn8as5mt2dw542269</t>
  </si>
  <si>
    <t>jn8as5mt7dw506819</t>
  </si>
  <si>
    <t>jn8ae2kp9d9064622</t>
  </si>
  <si>
    <t>5n1ar2mn1dc687923</t>
  </si>
  <si>
    <t>1n4aa5ap5dc826573</t>
  </si>
  <si>
    <t>5n1ar2mn4dc649750</t>
  </si>
  <si>
    <t>jn8as5mt3dw523407</t>
  </si>
  <si>
    <t>jn8ae2kp5d9060308</t>
  </si>
  <si>
    <t>1n4aa5ap0dc832037</t>
  </si>
  <si>
    <t>jn8as5mv0dw107140</t>
  </si>
  <si>
    <t>jn8as5mt5dw526552</t>
  </si>
  <si>
    <t>5n1ar2mn6dc683754</t>
  </si>
  <si>
    <t>1n4aa5ap2dc832508</t>
  </si>
  <si>
    <t>jn8as5mv5dw633960</t>
  </si>
  <si>
    <t>jn8as5mt2dw512110</t>
  </si>
  <si>
    <t>jn8ae2kp3d9064809</t>
  </si>
  <si>
    <t>1n4aa5ap4dc830386</t>
  </si>
  <si>
    <t>jn8as5mv9dw633475</t>
  </si>
  <si>
    <t>jn8as5mt6dw013293</t>
  </si>
  <si>
    <t>jn8as5mt8dw503198</t>
  </si>
  <si>
    <t>jn8ae2kp0d9068333</t>
  </si>
  <si>
    <t>jn8as5mtxdw515191</t>
  </si>
  <si>
    <t>1n4aa5ap4dc832445</t>
  </si>
  <si>
    <t>jn8az1mw9dw315773</t>
  </si>
  <si>
    <t>1n4aa5ap7dc808656</t>
  </si>
  <si>
    <t>jn8az1mu6dw211739</t>
  </si>
  <si>
    <t>5n1ar2mm2dc623056</t>
  </si>
  <si>
    <t>jn8as5mt5dw016735</t>
  </si>
  <si>
    <t>jn8ae2kp1d9068020</t>
  </si>
  <si>
    <t>5n1ar2mn8dc654692</t>
  </si>
  <si>
    <t>jn8az1mw0dw313796</t>
  </si>
  <si>
    <t>jn8as5mt2dw517565</t>
  </si>
  <si>
    <t>1n4aa5ap7dc827787</t>
  </si>
  <si>
    <t>1n4aa5ap4dc809960</t>
  </si>
  <si>
    <t>1n4aa5ap9dc826110</t>
  </si>
  <si>
    <t>jn8az1mu3dw214128</t>
  </si>
  <si>
    <t>1n4aa5ap9dc825801</t>
  </si>
  <si>
    <t>1n4aa5ap1dc831026</t>
  </si>
  <si>
    <t>jn8az1mu7dw201253</t>
  </si>
  <si>
    <t>jn8as5mt5dw014368</t>
  </si>
  <si>
    <t>jn8as5mtxdw533349</t>
  </si>
  <si>
    <t>5n1ar2mn6dc654562</t>
  </si>
  <si>
    <t>jn8az1mwxdw311764</t>
  </si>
  <si>
    <t>5n1ar2mm4dc673828</t>
  </si>
  <si>
    <t>1n4aa5ap1dc844374</t>
  </si>
  <si>
    <t>1n4aa5apxdc829923</t>
  </si>
  <si>
    <t>5n1ar2mm9dc633812</t>
  </si>
  <si>
    <t>jn8as5mv9dw605725</t>
  </si>
  <si>
    <t>jn8as5mt3dw532754</t>
  </si>
  <si>
    <t>5n1ar2mm7dc624185</t>
  </si>
  <si>
    <t>1n4aa5ap8dc827426</t>
  </si>
  <si>
    <t>jn8as5mt0dw012043</t>
  </si>
  <si>
    <t>3n1ab7ap1dl707302</t>
  </si>
  <si>
    <t>3n1cn7ap1dl875571</t>
  </si>
  <si>
    <t>3n1ab7ap0dl624430</t>
  </si>
  <si>
    <t>3n1ab7ap4dl722313</t>
  </si>
  <si>
    <t>jn8as5mt9dw017113</t>
  </si>
  <si>
    <t>3n1ab7ap4dl617111</t>
  </si>
  <si>
    <t>3n1ab7ap7dl673222</t>
  </si>
  <si>
    <t>3n1ab7ap3dl650181</t>
  </si>
  <si>
    <t>3n1ab7apxdl652087</t>
  </si>
  <si>
    <t>3n1cn7ap7dl864803</t>
  </si>
  <si>
    <t>3n1ab7ap0dl659338</t>
  </si>
  <si>
    <t>3n1ab7ap0dl609622</t>
  </si>
  <si>
    <t>jn8as5mt1dw030390</t>
  </si>
  <si>
    <t>3n1ab7ap0dl733308</t>
  </si>
  <si>
    <t>3n1ab7ap1dl640894</t>
  </si>
  <si>
    <t>3n1ab7ap2dl798371</t>
  </si>
  <si>
    <t>1c6rr6fg9ds594464</t>
  </si>
  <si>
    <t>3n1ab7ap4dl734669</t>
  </si>
  <si>
    <t>3n1ab7ap4dl787601</t>
  </si>
  <si>
    <t>3n1ab7ap2dl780128</t>
  </si>
  <si>
    <t>3n1ab7ap2dl798886</t>
  </si>
  <si>
    <t>3n1ab7ap3dl663979</t>
  </si>
  <si>
    <t>3n1ab7ap3dl783958</t>
  </si>
  <si>
    <t>1c6rr6gt1ds626903</t>
  </si>
  <si>
    <t>3n1ab7ap0dl702608</t>
  </si>
  <si>
    <t>3n1ab7ap5dl730579</t>
  </si>
  <si>
    <t>3n1ab7ap4dl729293</t>
  </si>
  <si>
    <t>3n1cn7ap7dl885778</t>
  </si>
  <si>
    <t>3n1cn7apxdl863421</t>
  </si>
  <si>
    <t>3n1cn7ap1dl861170</t>
  </si>
  <si>
    <t>3n1ab7ap5dl768121</t>
  </si>
  <si>
    <t>3n1ab7ap9dl713218</t>
  </si>
  <si>
    <t>3n1ab7ap2dl680465</t>
  </si>
  <si>
    <t>3n1ab7ap4dl794418</t>
  </si>
  <si>
    <t>3n1ab7ap0dl649893</t>
  </si>
  <si>
    <t>3n1cn7ap0dl822568</t>
  </si>
  <si>
    <t>3n1cn7ap8dl856208</t>
  </si>
  <si>
    <t>5n1an0nw4dn814059</t>
  </si>
  <si>
    <t>jn8as5mt3dw501309</t>
  </si>
  <si>
    <t>3n1ab7apxdl639341</t>
  </si>
  <si>
    <t>3n1ab7ap7dl755600</t>
  </si>
  <si>
    <t>3n1ab7ap0dl562320</t>
  </si>
  <si>
    <t>3n1ab7ap0dl756779</t>
  </si>
  <si>
    <t>3n1ab7ap0dl787871</t>
  </si>
  <si>
    <t>3n1ab7ap1dl788365</t>
  </si>
  <si>
    <t>3n1ab7ap3dl662640</t>
  </si>
  <si>
    <t>3n1ab7ap8dl679613</t>
  </si>
  <si>
    <t>3n1ab7ap7dl771540</t>
  </si>
  <si>
    <t>3n1ab7ap5dl763078</t>
  </si>
  <si>
    <t>3n1cn7ap2dl893822</t>
  </si>
  <si>
    <t>3n1ab7apxdl673019</t>
  </si>
  <si>
    <t>3n1cn7ap9dl861899</t>
  </si>
  <si>
    <t>3n1ab7ap3dl779179</t>
  </si>
  <si>
    <t>3n1ab7ap1dl640930</t>
  </si>
  <si>
    <t>3n1ab7ap4dl651291</t>
  </si>
  <si>
    <t>jf1zcac13d1604236</t>
  </si>
  <si>
    <t>4t4bf1fk8dr287920</t>
  </si>
  <si>
    <t>jf2gpakc6dh847685</t>
  </si>
  <si>
    <t>3c6ur5clxdg617005</t>
  </si>
  <si>
    <t>1c6rr7ft6ds596563</t>
  </si>
  <si>
    <t>jf1gpaa69d2877038</t>
  </si>
  <si>
    <t>1c6rr7kt2ds714551</t>
  </si>
  <si>
    <t>4t4bf1fk9dr280135</t>
  </si>
  <si>
    <t>4t1bf1fk2du660816</t>
  </si>
  <si>
    <t>4t1bf1fk9du227705</t>
  </si>
  <si>
    <t>jf2gpagc3dh811073</t>
  </si>
  <si>
    <t>4t1bf1fk9du640871</t>
  </si>
  <si>
    <t>4t1bf1fk2du702434</t>
  </si>
  <si>
    <t>jf1znaa10d1720510</t>
  </si>
  <si>
    <t>4s3bmbg66d3020034</t>
  </si>
  <si>
    <t>3c63rrkl5dg539799</t>
  </si>
  <si>
    <t>4t1bf1fkxdu643617</t>
  </si>
  <si>
    <t>1c6rr7kt6ds664916</t>
  </si>
  <si>
    <t>4s4brcbc1d3268546</t>
  </si>
  <si>
    <t>4s4wx9hd7d4401833</t>
  </si>
  <si>
    <t>1c6rr7kt2ds593634</t>
  </si>
  <si>
    <t>1c6rr7ft2ds582594</t>
  </si>
  <si>
    <t>jf1gjad6xdg008738</t>
  </si>
  <si>
    <t>4s3bmbk62d3010589</t>
  </si>
  <si>
    <t>5tdbk3eh0ds205873</t>
  </si>
  <si>
    <t>5yfbu4ee5dp108019</t>
  </si>
  <si>
    <t>4t1bd1fk9du067878</t>
  </si>
  <si>
    <t>5yfbu4ee8dp160597</t>
  </si>
  <si>
    <t>4t1bd1fk8du083165</t>
  </si>
  <si>
    <t>2t1bu4ee0dc046786</t>
  </si>
  <si>
    <t>2t1bu4ee4dc008753</t>
  </si>
  <si>
    <t>5tdbk3eh3ds208640</t>
  </si>
  <si>
    <t>5yfbu4ee9dp146059</t>
  </si>
  <si>
    <t>5tdbk3eh9ds180116</t>
  </si>
  <si>
    <t>2t1bu4ee5dc003755</t>
  </si>
  <si>
    <t>5yfbu4ee0dp124208</t>
  </si>
  <si>
    <t>4t1bf1fk0du217564</t>
  </si>
  <si>
    <t>5yfbu4ee6dp095748</t>
  </si>
  <si>
    <t>5yfbu4ee0dp116285</t>
  </si>
  <si>
    <t>4t1bd1fk1du067566</t>
  </si>
  <si>
    <t>5yfbu4ee8dp187914</t>
  </si>
  <si>
    <t>4t1bd1fk8du071212</t>
  </si>
  <si>
    <t>4t1bd1fk6du083651</t>
  </si>
  <si>
    <t>5tdbk3eh2ds222948</t>
  </si>
  <si>
    <t>5tdbk3eh2ds215742</t>
  </si>
  <si>
    <t>5yfbu4ee1dp109037</t>
  </si>
  <si>
    <t>5yfbu4ee3dp199758</t>
  </si>
  <si>
    <t>5yfbu4ee8dp131844</t>
  </si>
  <si>
    <t>2t1bu4ee0dc025114</t>
  </si>
  <si>
    <t>5yfbu4ee7dp168562</t>
  </si>
  <si>
    <t>5yfbu4ee8dp155304</t>
  </si>
  <si>
    <t>4t1bd1fk8du076796</t>
  </si>
  <si>
    <t>4t1bf1fkxdu258106</t>
  </si>
  <si>
    <t>2t1ku4eexdc983421</t>
  </si>
  <si>
    <t>4t1bf1fkxdu214039</t>
  </si>
  <si>
    <t>5yfbu4ee1dp122516</t>
  </si>
  <si>
    <t>4t1bd1fk4du063611</t>
  </si>
  <si>
    <t>2t1bu4ee7dc953986</t>
  </si>
  <si>
    <t>5yfbu4ee0dp196901</t>
  </si>
  <si>
    <t>2t1bu4ee6dc112175</t>
  </si>
  <si>
    <t>2t1bu4ee5dc058836</t>
  </si>
  <si>
    <t>5yfbu4ee8dp144285</t>
  </si>
  <si>
    <t>4t1bf1fk9du644306</t>
  </si>
  <si>
    <t>2t3bfrev4dw026084</t>
  </si>
  <si>
    <t>5tdkk3dc0ds361952</t>
  </si>
  <si>
    <t>3vw467at5dm609294</t>
  </si>
  <si>
    <t>2t3bfrev5dw027339</t>
  </si>
  <si>
    <t>5tfrm5f17dx067233</t>
  </si>
  <si>
    <t>3vw5p7atxdm803806</t>
  </si>
  <si>
    <t>5tdkk3dc2ds338558</t>
  </si>
  <si>
    <t>jtdktud31dd543237</t>
  </si>
  <si>
    <t>5tfcy5f13dx015186</t>
  </si>
  <si>
    <t>jtdkn3du8d1727217</t>
  </si>
  <si>
    <t>jtdktud3xdd560599</t>
  </si>
  <si>
    <t>5tdkk3dc7ds344985</t>
  </si>
  <si>
    <t>2t3bfrev4dw025131</t>
  </si>
  <si>
    <t>5tdkk3dc1ds357697</t>
  </si>
  <si>
    <t>jtdktud33dd569287</t>
  </si>
  <si>
    <t>5tdkk3dc9ds350383</t>
  </si>
  <si>
    <t>5tdkk3dc5ds338425</t>
  </si>
  <si>
    <t>5tdkk3dc6ds338322</t>
  </si>
  <si>
    <t>5tdkk3dc1ds377335</t>
  </si>
  <si>
    <t>4t3za3bb3du078035</t>
  </si>
  <si>
    <t>3vwjp7at8dm671823</t>
  </si>
  <si>
    <t>3vwjl7at0dm633787</t>
  </si>
  <si>
    <t>5tdkk3dc3ds346250</t>
  </si>
  <si>
    <t>jtdkn3du9d1656075</t>
  </si>
  <si>
    <t>5tflu4en0dx078496</t>
  </si>
  <si>
    <t>jtdktud35dd550112</t>
  </si>
  <si>
    <t>4t3za3bb4du071353</t>
  </si>
  <si>
    <t>jtdkn3du7d5615940</t>
  </si>
  <si>
    <t>3vwva7at8dm639862</t>
  </si>
  <si>
    <t>5tddw5g11ds083968</t>
  </si>
  <si>
    <t>5tdyk3dc7ds284393</t>
  </si>
  <si>
    <t>jtdkn3du0d5558416</t>
  </si>
  <si>
    <t>5tdkk3dc5ds343477</t>
  </si>
  <si>
    <t>2t3bfrev4dw028112</t>
  </si>
  <si>
    <t>jtdkn3du1d5663675</t>
  </si>
  <si>
    <t>3tmlu4en6dm131661</t>
  </si>
  <si>
    <t>euromotive llc</t>
  </si>
  <si>
    <t>jtdkn3du7d0353463</t>
  </si>
  <si>
    <t>3vwv67at7dm643838</t>
  </si>
  <si>
    <t>3vwll7ajxdm365046</t>
  </si>
  <si>
    <t>3vwlp7aj9dm374423</t>
  </si>
  <si>
    <t>1vwbp7a39dc030220</t>
  </si>
  <si>
    <t>yv1612fs6d2201384</t>
  </si>
  <si>
    <t>1vwap7a37dc020040</t>
  </si>
  <si>
    <t>wvwab7aj7dw089065</t>
  </si>
  <si>
    <t>1vwbp7a31dc019650</t>
  </si>
  <si>
    <t>1vwbp7a34dc107706</t>
  </si>
  <si>
    <t>1vwcn7a37dc042263</t>
  </si>
  <si>
    <t>1vwbp7a34dc080331</t>
  </si>
  <si>
    <t>1vwbp7a38dc058316</t>
  </si>
  <si>
    <t>1vwbp7a39dc115137</t>
  </si>
  <si>
    <t>1vwap7a39dc069756</t>
  </si>
  <si>
    <t>wvwhd7aj0dw040587</t>
  </si>
  <si>
    <t>1vwbp7a3xdc031814</t>
  </si>
  <si>
    <t>3vw2k7aj4dm262624</t>
  </si>
  <si>
    <t>wvgbv3ax0dw568609</t>
  </si>
  <si>
    <t>3vwdp7aj7dm350304</t>
  </si>
  <si>
    <t>1vwbp7a30dc031773</t>
  </si>
  <si>
    <t>wvwbp7an8de535416</t>
  </si>
  <si>
    <t>1vwbp7a31dc097796</t>
  </si>
  <si>
    <t>3vwll7aj5dm388766</t>
  </si>
  <si>
    <t>wvgep9bp3dd003159</t>
  </si>
  <si>
    <t>1vwcn7a33dc019076</t>
  </si>
  <si>
    <t>3vw3l7aj6dm249973</t>
  </si>
  <si>
    <t>3vwdp7aj4dm437965</t>
  </si>
  <si>
    <t>1vwbp7a32dc031886</t>
  </si>
  <si>
    <t>3vwfp7at5dm660509</t>
  </si>
  <si>
    <t>1vwbp7a31dc106870</t>
  </si>
  <si>
    <t>wvgav7ax7dw552121</t>
  </si>
  <si>
    <t>wvgbv3ax9dw057755</t>
  </si>
  <si>
    <t>1vwbn7a38dc037309</t>
  </si>
  <si>
    <t>1vwbp7a35dc059522</t>
  </si>
  <si>
    <t>3vwdp7aj1dm411761</t>
  </si>
  <si>
    <t>wvwpf7aj1dw071627</t>
  </si>
  <si>
    <t>1vwbp7a35dc112509</t>
  </si>
  <si>
    <t>wvwdb7aj4dw116882</t>
  </si>
  <si>
    <t>yv1612fs7d2172235</t>
  </si>
  <si>
    <t>1vwbn7a38dc099955</t>
  </si>
  <si>
    <t>1vwbp7a37dc014145</t>
  </si>
  <si>
    <t>wvgav7ax7dw513528</t>
  </si>
  <si>
    <t>3vwdx7aj7dm434235</t>
  </si>
  <si>
    <t>3vwdp7aj1dm417897</t>
  </si>
  <si>
    <t>1vwbp7a30dc099202</t>
  </si>
  <si>
    <t>wvwdb7aj8dw121681</t>
  </si>
  <si>
    <t>yv1612fs4d2190451</t>
  </si>
  <si>
    <t>1vwbn7a30dc119597</t>
  </si>
  <si>
    <t>wvwhv7aj7dw128078</t>
  </si>
  <si>
    <t>3vwfp7atxdm670131</t>
  </si>
  <si>
    <t>1vwbn7a34dc050963</t>
  </si>
  <si>
    <t>3vwll7aj2dm410240</t>
  </si>
  <si>
    <t>wvwbp7an3de535663</t>
  </si>
  <si>
    <t>3vw2k7aj4dm238498</t>
  </si>
  <si>
    <t>wvwbp7an7de506098</t>
  </si>
  <si>
    <t>1vwbp7a36dc031289</t>
  </si>
  <si>
    <t>1vwbp7a35dc032174</t>
  </si>
  <si>
    <t>wvwdb7aj8dw119493</t>
  </si>
  <si>
    <t>3vwdp7aj2dm355202</t>
  </si>
  <si>
    <t>3vw2k7aj8dm430099</t>
  </si>
  <si>
    <t>1vwap7a35dc049228</t>
  </si>
  <si>
    <t>1vwbp7a32dc030429</t>
  </si>
  <si>
    <t>3vw2k7aj1dm305784</t>
  </si>
  <si>
    <t>1vwcp7a38dc023988</t>
  </si>
  <si>
    <t>1g1pc5sb2e7430038</t>
  </si>
  <si>
    <t>3gnal2ek7es530829</t>
  </si>
  <si>
    <t>3gnal3ek3es634577</t>
  </si>
  <si>
    <t>3gnal2ek9es597366</t>
  </si>
  <si>
    <t>3gnal2ek7es620062</t>
  </si>
  <si>
    <t>1g1pa5sg7e7211562</t>
  </si>
  <si>
    <t>yv4940dl7d2434133</t>
  </si>
  <si>
    <t>5j8tb2h23ca001958</t>
  </si>
  <si>
    <t>19uua8f27ca040422</t>
  </si>
  <si>
    <t>19uua8f50ca015789</t>
  </si>
  <si>
    <t>19uua8f29ca021208</t>
  </si>
  <si>
    <t>19uua9f54ca005322</t>
  </si>
  <si>
    <t>yv4940dl0d2433812</t>
  </si>
  <si>
    <t>2hnyd2h26ch508623</t>
  </si>
  <si>
    <t>19uua8f26ca015057</t>
  </si>
  <si>
    <t>19uua8f59ca030601</t>
  </si>
  <si>
    <t>yv4902dzxd2430332</t>
  </si>
  <si>
    <t>2hnyd2h38ch530681</t>
  </si>
  <si>
    <t>jh4cu2f82cc005986</t>
  </si>
  <si>
    <t>2hnyd2h23ch516789</t>
  </si>
  <si>
    <t>19uua8f20ca004314</t>
  </si>
  <si>
    <t>yv4940dl0d2433809</t>
  </si>
  <si>
    <t>2hnyd2h27ch527391</t>
  </si>
  <si>
    <t>yv1612fs3d2205165</t>
  </si>
  <si>
    <t>19uua8f20ca039192</t>
  </si>
  <si>
    <t>19uua8f29ca014842</t>
  </si>
  <si>
    <t>19uua8f20ca007987</t>
  </si>
  <si>
    <t>jh4cu2f47cc010629</t>
  </si>
  <si>
    <t>19uua8f52ca026468</t>
  </si>
  <si>
    <t>jh4cu2f49cc014343</t>
  </si>
  <si>
    <t>19uua9f54ca004848</t>
  </si>
  <si>
    <t>2hnyd2h22ch509994</t>
  </si>
  <si>
    <t>yv1612fs6d2201532</t>
  </si>
  <si>
    <t>2hnyd2h25ch509150</t>
  </si>
  <si>
    <t>jh4cu2f4xcc012746</t>
  </si>
  <si>
    <t>waurvafd2cn007884</t>
  </si>
  <si>
    <t>wauwgafc8cn045320</t>
  </si>
  <si>
    <t>wbauc9c55cvm11810</t>
  </si>
  <si>
    <t>wbaup9c52cvl91374</t>
  </si>
  <si>
    <t>wbaup9c56cvf46558</t>
  </si>
  <si>
    <t>wa1lgafe5cd006692</t>
  </si>
  <si>
    <t>wba3c1c51cf430524</t>
  </si>
  <si>
    <t>wauggafc4cn051927</t>
  </si>
  <si>
    <t>waubeafm6ca028343</t>
  </si>
  <si>
    <t>wbaup9c52cvl91178</t>
  </si>
  <si>
    <t>jh4cu2e86cc001294</t>
  </si>
  <si>
    <t>wauwfafl9ca069894</t>
  </si>
  <si>
    <t>jh4cu2f62cc002407</t>
  </si>
  <si>
    <t>waucvafr1ca002944</t>
  </si>
  <si>
    <t>wa1lfafp9ca102430</t>
  </si>
  <si>
    <t>wbaun1c50cvr00370</t>
  </si>
  <si>
    <t>waukfafl1cn002505</t>
  </si>
  <si>
    <t>wauggafc9cn086544</t>
  </si>
  <si>
    <t>wauhgafc3cn090223</t>
  </si>
  <si>
    <t>wbaup9c56cvl91846</t>
  </si>
  <si>
    <t>waucgafh4cn000325</t>
  </si>
  <si>
    <t>jh4cu2f63cc010967</t>
  </si>
  <si>
    <t>waubfafl4cn004247</t>
  </si>
  <si>
    <t>wa1dkafp7ca049954</t>
  </si>
  <si>
    <t>waujgafc1cn085958</t>
  </si>
  <si>
    <t>wbaup9c51cvl91852</t>
  </si>
  <si>
    <t>waubeafm7ca080175</t>
  </si>
  <si>
    <t>wbaup7c57cvp23250</t>
  </si>
  <si>
    <t>waujgafc2cn090246</t>
  </si>
  <si>
    <t>waurvafd7cn019139</t>
  </si>
  <si>
    <t>wauffafl4cn009997</t>
  </si>
  <si>
    <t>wauafafl1cn014357</t>
  </si>
  <si>
    <t>wauhgafc3cn067024</t>
  </si>
  <si>
    <t>wauggafc6cn120391</t>
  </si>
  <si>
    <t>wauvgafh8cn004533</t>
  </si>
  <si>
    <t>wa1dgafe4cd001746</t>
  </si>
  <si>
    <t>waulfafr0ca004374</t>
  </si>
  <si>
    <t>wauvfafr8ca005099</t>
  </si>
  <si>
    <t>wauggafc3cn064104</t>
  </si>
  <si>
    <t>wba3a5c57cf259291</t>
  </si>
  <si>
    <t>wbaun1c56cvh84434</t>
  </si>
  <si>
    <t>wba3a5c52cf257089</t>
  </si>
  <si>
    <t>wa1lfafp2ca111230</t>
  </si>
  <si>
    <t>wbaul7c50cvm83549</t>
  </si>
  <si>
    <t>wauggafc9cn051955</t>
  </si>
  <si>
    <t>jh4cu2f45cc019099</t>
  </si>
  <si>
    <t>jh4cu2f41cc014367</t>
  </si>
  <si>
    <t>wauefafl9ca116210</t>
  </si>
  <si>
    <t>jh4cu2f49cc010003</t>
  </si>
  <si>
    <t>wbaxg5c59cdw66136</t>
  </si>
  <si>
    <t>wbadw7c55ce729860</t>
  </si>
  <si>
    <t>wbaxg5c59cdw84569</t>
  </si>
  <si>
    <t>wbadw7c57ce728872</t>
  </si>
  <si>
    <t>wbadx1c51ce570782</t>
  </si>
  <si>
    <t>wbadx7c5xce744724</t>
  </si>
  <si>
    <t>wbadw3c51ce821749</t>
  </si>
  <si>
    <t>wbaxg5c50cdx02828</t>
  </si>
  <si>
    <t>wbaxg5c52cdw24049</t>
  </si>
  <si>
    <t>wbadx7c59ce744357</t>
  </si>
  <si>
    <t>wbaxg5c59cdw85611</t>
  </si>
  <si>
    <t>wbaxh5c52cdw06017</t>
  </si>
  <si>
    <t>wbaxg5c53cdw85474</t>
  </si>
  <si>
    <t>wbafr7c52cc809810</t>
  </si>
  <si>
    <t>wbaxh5c56cdw05680</t>
  </si>
  <si>
    <t>wbaxg5c51cdx03941</t>
  </si>
  <si>
    <t>wbadx7c55ce744680</t>
  </si>
  <si>
    <t>wbake5c5xce755773</t>
  </si>
  <si>
    <t>wbafr7c57cc814548</t>
  </si>
  <si>
    <t>wbaxh5c58cdw09066</t>
  </si>
  <si>
    <t>wbafr7c51cc813458</t>
  </si>
  <si>
    <t>wbasn2c59cc202378</t>
  </si>
  <si>
    <t>wbaxg5c50cdx05499</t>
  </si>
  <si>
    <t>wbaxg5c5xcdx03694</t>
  </si>
  <si>
    <t>wbaxg5c56cdw24555</t>
  </si>
  <si>
    <t>wba3a5c58cf340431</t>
  </si>
  <si>
    <t>wbaxg5c56cdx04907</t>
  </si>
  <si>
    <t>wbaxh5c54cdw07721</t>
  </si>
  <si>
    <t>wbake5c58ce756131</t>
  </si>
  <si>
    <t>wbaxg5c51cdy28826</t>
  </si>
  <si>
    <t>wbaut9c51ca192318</t>
  </si>
  <si>
    <t>wbaxg5c58cdx02804</t>
  </si>
  <si>
    <t>wbaxg5c56cdx06270</t>
  </si>
  <si>
    <t>wbaxg5c50cdw92544</t>
  </si>
  <si>
    <t>wbaxh5c57cdw04702</t>
  </si>
  <si>
    <t>wbakg7c51ce802310</t>
  </si>
  <si>
    <t>wbaxg5c57cdw24998</t>
  </si>
  <si>
    <t>wbaxg5c57cdw24533</t>
  </si>
  <si>
    <t>wbadx1c52ce825407</t>
  </si>
  <si>
    <t>wbaxg5c58cdx03144</t>
  </si>
  <si>
    <t>wbaxg5c51cdw85540</t>
  </si>
  <si>
    <t>wbadx7c50ce744845</t>
  </si>
  <si>
    <t>wbaxg5c56cdw24930</t>
  </si>
  <si>
    <t>wbaxg5c53cdx02919</t>
  </si>
  <si>
    <t>wbake3c51ce769937</t>
  </si>
  <si>
    <t>wbakg7c52ce802347</t>
  </si>
  <si>
    <t>wbake5c53ce756358</t>
  </si>
  <si>
    <t>wbaxg5c52cdw85319</t>
  </si>
  <si>
    <t>wbaut9c53ca192224</t>
  </si>
  <si>
    <t>wbaxg5c59cdx01760</t>
  </si>
  <si>
    <t>wbaxg5c59cdw66489</t>
  </si>
  <si>
    <t>wba3a5c54cf344167</t>
  </si>
  <si>
    <t>wbaxg5c52cdx01695</t>
  </si>
  <si>
    <t>wbaxg5c52cdw85725</t>
  </si>
  <si>
    <t>wbafr7c55cc812104</t>
  </si>
  <si>
    <t>wbadw7c57ce728905</t>
  </si>
  <si>
    <t>wbakg7c52ce802493</t>
  </si>
  <si>
    <t>wbake5c51ce755967</t>
  </si>
  <si>
    <t>wbakg7c56ce802514</t>
  </si>
  <si>
    <t>wbakg7c5xce802824</t>
  </si>
  <si>
    <t>wbasn2c55cc202071</t>
  </si>
  <si>
    <t>wbaxg5c57cdx04026</t>
  </si>
  <si>
    <t>wbafr7c5xcc808842</t>
  </si>
  <si>
    <t>wbaxg5c51cdw66485</t>
  </si>
  <si>
    <t>wbaxg5c56cdx05054</t>
  </si>
  <si>
    <t>wbakb8c51cc964051</t>
  </si>
  <si>
    <t>wbakb8c54cc965033</t>
  </si>
  <si>
    <t>wbaka8c57cds99766</t>
  </si>
  <si>
    <t>wbakb4c52cc575881</t>
  </si>
  <si>
    <t>wbaka4c51cds99271</t>
  </si>
  <si>
    <t>wbakb4c5xcc576521</t>
  </si>
  <si>
    <t>wbaka8c53cdx01217</t>
  </si>
  <si>
    <t>wbakb8c51cc964860</t>
  </si>
  <si>
    <t>wbakb8c56cc448042</t>
  </si>
  <si>
    <t>wbalz3c56cdl72352</t>
  </si>
  <si>
    <t>wbskg9c53ce797893</t>
  </si>
  <si>
    <t>wbalw3c55cc891908</t>
  </si>
  <si>
    <t>wbakb4c56cc576497</t>
  </si>
  <si>
    <t>wbaka4c50cds99245</t>
  </si>
  <si>
    <t>wbalx3c52cdv77320</t>
  </si>
  <si>
    <t>wbakb8c58cc964127</t>
  </si>
  <si>
    <t>wbaka4c56cds99301</t>
  </si>
  <si>
    <t>wbafu7c50cdu63961</t>
  </si>
  <si>
    <t>wbafu7c5xcdu63112</t>
  </si>
  <si>
    <t>wbalx3c52cdv77463</t>
  </si>
  <si>
    <t>wbakb8c59cc964850</t>
  </si>
  <si>
    <t>wbafr7c50cc808865</t>
  </si>
  <si>
    <t>wbafr7c53cc808665</t>
  </si>
  <si>
    <t>wbafr7c57cc809432</t>
  </si>
  <si>
    <t>wbalw7c5xcc618518</t>
  </si>
  <si>
    <t>wbalz3c59cdl70711</t>
  </si>
  <si>
    <t>wbaka4c55cc613686</t>
  </si>
  <si>
    <t>wbalx3c57cdv77250</t>
  </si>
  <si>
    <t>wbaka4c59cds99163</t>
  </si>
  <si>
    <t>wbakb4c52cc576674</t>
  </si>
  <si>
    <t>wbakb8c56cc448025</t>
  </si>
  <si>
    <t>wbalz3c56cdl71931</t>
  </si>
  <si>
    <t>wbalw7c52cc618593</t>
  </si>
  <si>
    <t>wbafr7c51cc809135</t>
  </si>
  <si>
    <t>wbalw3c52cc892076</t>
  </si>
  <si>
    <t>wbafr7c56cc808658</t>
  </si>
  <si>
    <t>wbaka4c56cds99122</t>
  </si>
  <si>
    <t>wbalw3c56cc891819</t>
  </si>
  <si>
    <t>wbalz3c52cdl72395</t>
  </si>
  <si>
    <t>wbalz3c55cdl71578</t>
  </si>
  <si>
    <t>5gakrdedxcj187216</t>
  </si>
  <si>
    <t>5uxfg2c56cl781097</t>
  </si>
  <si>
    <t>5ymgz0c57clk14988</t>
  </si>
  <si>
    <t>5ymgz0c55clk14939</t>
  </si>
  <si>
    <t>5uxzv4c59cl764583</t>
  </si>
  <si>
    <t>5uxzv4c5xcl987599</t>
  </si>
  <si>
    <t>5uxzv8c57cl424985</t>
  </si>
  <si>
    <t>1g4gg5e37cf208741</t>
  </si>
  <si>
    <t>5gakvced2cj344050</t>
  </si>
  <si>
    <t>wbalm7c58ce384695</t>
  </si>
  <si>
    <t>5uxzv4c51cl985725</t>
  </si>
  <si>
    <t>5uxwx5c52cl717785</t>
  </si>
  <si>
    <t>5uxzv4c56cl764346</t>
  </si>
  <si>
    <t>5ymgz0c58clk14871</t>
  </si>
  <si>
    <t>2g4gs5ev7c9163163</t>
  </si>
  <si>
    <t>5uxzv4c52cl765560</t>
  </si>
  <si>
    <t>5uxzv4c51cl991055</t>
  </si>
  <si>
    <t>1g4gd5e37cf221496</t>
  </si>
  <si>
    <t>5uxzv4c56cl766078</t>
  </si>
  <si>
    <t>1g4gd5e37cf128896</t>
  </si>
  <si>
    <t>5uxzv4c59cl753924</t>
  </si>
  <si>
    <t>5uxzw0c51cl664743</t>
  </si>
  <si>
    <t>wbalm7c59ce384804</t>
  </si>
  <si>
    <t>5uxzv4c54cl765513</t>
  </si>
  <si>
    <t>5uxwx5c50cl722399</t>
  </si>
  <si>
    <t>5gakrced0cj226843</t>
  </si>
  <si>
    <t>5uxzv4c55cl986313</t>
  </si>
  <si>
    <t>1g4gc5er3cf202631</t>
  </si>
  <si>
    <t>1g4gb5e37cf292249</t>
  </si>
  <si>
    <t>1g4gd5e30cf150156</t>
  </si>
  <si>
    <t>2g4gv5gv9c9176954</t>
  </si>
  <si>
    <t>5uxzw0c57cl668358</t>
  </si>
  <si>
    <t>1g4gh5e3xcf246316</t>
  </si>
  <si>
    <t>5uxfg8c53cl590689</t>
  </si>
  <si>
    <t>5uxzv8c58cl425028</t>
  </si>
  <si>
    <t>1g6dh5e50c0122232</t>
  </si>
  <si>
    <t>1gcpkse73cf106342</t>
  </si>
  <si>
    <t>1g1pf5sc8c7238524</t>
  </si>
  <si>
    <t>2g1fb1e36c9207086</t>
  </si>
  <si>
    <t>1g1pe5sc4c7133594</t>
  </si>
  <si>
    <t>2g1fs1ew3c9100412</t>
  </si>
  <si>
    <t>2g1fa1e33c9211177</t>
  </si>
  <si>
    <t>1g6dc1e3xc0107193</t>
  </si>
  <si>
    <t>3gyfnae31cs556992</t>
  </si>
  <si>
    <t>1gcrkse75cz215313</t>
  </si>
  <si>
    <t>1g1pc5sh3c7301212</t>
  </si>
  <si>
    <t>3gcpcse09cg139585</t>
  </si>
  <si>
    <t>2g1fb1e30c9183884</t>
  </si>
  <si>
    <t>1gc1kxc8xcf102075</t>
  </si>
  <si>
    <t>1g1pf5sc2c7380688</t>
  </si>
  <si>
    <t>1g1pj5sc2c7174396</t>
  </si>
  <si>
    <t>1g6da1e37c0119422</t>
  </si>
  <si>
    <t>1g6de5e53c0122914</t>
  </si>
  <si>
    <t>1gnskje75cr319285</t>
  </si>
  <si>
    <t>3gyfnae35cs513451</t>
  </si>
  <si>
    <t>1g6dl5e3xc0111316</t>
  </si>
  <si>
    <t>2g1fk1ej4c9196488</t>
  </si>
  <si>
    <t>1g1pc5sh4c7139414</t>
  </si>
  <si>
    <t>2g1wf5e30c1158364</t>
  </si>
  <si>
    <t>2g1wg5e32c1190360</t>
  </si>
  <si>
    <t>2gnalpek9c6191595</t>
  </si>
  <si>
    <t>2g1wf5e35c1279083</t>
  </si>
  <si>
    <t>2g1wf5e33c1150985</t>
  </si>
  <si>
    <t>2gnflne51c6111081</t>
  </si>
  <si>
    <t>2g1wf5e33c1163672</t>
  </si>
  <si>
    <t>2g1wg5e33c1157657</t>
  </si>
  <si>
    <t>1g1ph5sc4c7257646</t>
  </si>
  <si>
    <t>1g1za5eu4cf219437</t>
  </si>
  <si>
    <t>1g1pg5sc1c7257655</t>
  </si>
  <si>
    <t>2g1wf5e3xc1253398</t>
  </si>
  <si>
    <t>1gcsgafx3c1198215</t>
  </si>
  <si>
    <t>2gnalbek7c6329444</t>
  </si>
  <si>
    <t>1gcsgafx1c1169585</t>
  </si>
  <si>
    <t>1g1zc5e09cf215701</t>
  </si>
  <si>
    <t>1g1zc5e05cf183877</t>
  </si>
  <si>
    <t>1gcsgafx9c1191267</t>
  </si>
  <si>
    <t>1g1zb5e00cf194806</t>
  </si>
  <si>
    <t>2g1wb5e39c1262735</t>
  </si>
  <si>
    <t>2gnflnek7c6163479</t>
  </si>
  <si>
    <t>2gnflnekxc6242371</t>
  </si>
  <si>
    <t>2gnfleek3c6165486</t>
  </si>
  <si>
    <t>2g1wf5e3xc1295943</t>
  </si>
  <si>
    <t>2g1wf5e31c1150533</t>
  </si>
  <si>
    <t>2gnalbek1c6279883</t>
  </si>
  <si>
    <t>2gnalbek0c6228441</t>
  </si>
  <si>
    <t>1g1za5e05cf398407</t>
  </si>
  <si>
    <t>2gnalbek1c1121363</t>
  </si>
  <si>
    <t>1g1zb5e01cf100450</t>
  </si>
  <si>
    <t>1g1zc5e00cf288391</t>
  </si>
  <si>
    <t>2g1wg5e37c1176969</t>
  </si>
  <si>
    <t>1g1za5eu7cf395687</t>
  </si>
  <si>
    <t>2gnaldek8c6331439</t>
  </si>
  <si>
    <t>2g1wf5e32c1154851</t>
  </si>
  <si>
    <t>1g1zb5e01cf106071</t>
  </si>
  <si>
    <t>1g1za5eu0cf371151</t>
  </si>
  <si>
    <t>1g1zc5e05cf214285</t>
  </si>
  <si>
    <t>2g1wb5e39c1282015</t>
  </si>
  <si>
    <t>1gcsgafxxc1199149</t>
  </si>
  <si>
    <t>2g1wa5e38c1235528</t>
  </si>
  <si>
    <t>2g1wf5e34c1179072</t>
  </si>
  <si>
    <t>2g1wg5e32c1158623</t>
  </si>
  <si>
    <t>1g1zc5e04cf249352</t>
  </si>
  <si>
    <t>2gnfleekxc6237297</t>
  </si>
  <si>
    <t>2g1wf5e38c1288456</t>
  </si>
  <si>
    <t>1g1re6e4xcu124709</t>
  </si>
  <si>
    <t>1c3ccbbb6cn188422</t>
  </si>
  <si>
    <t>1g1ra6e4xcu112037</t>
  </si>
  <si>
    <t>1g1zc5euxcf120809</t>
  </si>
  <si>
    <t>1c3ccbcbxcn263248</t>
  </si>
  <si>
    <t>1g1zd5e0xcf356273</t>
  </si>
  <si>
    <t>1g1ra6e48cu112179</t>
  </si>
  <si>
    <t>1g1ra6e45cu112169</t>
  </si>
  <si>
    <t>1gnkreed0cj233535</t>
  </si>
  <si>
    <t>1c3ccbab1cn281740</t>
  </si>
  <si>
    <t>1gnkrfed0cj354359</t>
  </si>
  <si>
    <t>1c3ccbab4cn295616</t>
  </si>
  <si>
    <t>2c3ccaetxch146942</t>
  </si>
  <si>
    <t>1g1ja5shxc4122341</t>
  </si>
  <si>
    <t>1c3ccbab4cn273843</t>
  </si>
  <si>
    <t>1c3ccbab3cn159736</t>
  </si>
  <si>
    <t>1g1jc6sh8c4179525</t>
  </si>
  <si>
    <t>1g1ze5e02cf100917</t>
  </si>
  <si>
    <t>1c3ccbcb3cn305162</t>
  </si>
  <si>
    <t>1g1ra6e43cu112266</t>
  </si>
  <si>
    <t>1gnkrfed8cj324641</t>
  </si>
  <si>
    <t>1gnkrfed0cj323130</t>
  </si>
  <si>
    <t>1g1jc5sh3c4226311</t>
  </si>
  <si>
    <t>1g1zc5eu0cf295098</t>
  </si>
  <si>
    <t>1c3bcbeb3cn183931</t>
  </si>
  <si>
    <t>1g1zc5eu4cf380817</t>
  </si>
  <si>
    <t>1gnskbe0xcr107488</t>
  </si>
  <si>
    <t>westchester car rentals inc</t>
  </si>
  <si>
    <t>1c3ccbbg9cn307317</t>
  </si>
  <si>
    <t>1c3ccbcb4cn202705</t>
  </si>
  <si>
    <t>1c3bcbfg7cn284903</t>
  </si>
  <si>
    <t>1gnkrfed2cj316566</t>
  </si>
  <si>
    <t>1g1zc5e08cf201367</t>
  </si>
  <si>
    <t>1c3ccbbg4cn247673</t>
  </si>
  <si>
    <t>1g1zc5eu4cf381479</t>
  </si>
  <si>
    <t>1c3ccbab7cn273366</t>
  </si>
  <si>
    <t>2c3ccaet3ch136625</t>
  </si>
  <si>
    <t>1c3ccbbb0cn201150</t>
  </si>
  <si>
    <t>1g1zd5eu6cf355253</t>
  </si>
  <si>
    <t>1c3ccbbb8cn299960</t>
  </si>
  <si>
    <t>1c3cdzab0cn118647</t>
  </si>
  <si>
    <t>2c4rdgcgxcr156103</t>
  </si>
  <si>
    <t>2c4rdgbg1cr241946</t>
  </si>
  <si>
    <t>2c4rc1cg1cr169239</t>
  </si>
  <si>
    <t>1c3cdzabxcn151235</t>
  </si>
  <si>
    <t>2c3cdxbg6ch162658</t>
  </si>
  <si>
    <t>2c3cdxbg4ch225028</t>
  </si>
  <si>
    <t>2c4rdgbg4cr341359</t>
  </si>
  <si>
    <t>2c4rdgbg7cr328976</t>
  </si>
  <si>
    <t>2c4rdgcg8cr257592</t>
  </si>
  <si>
    <t>2c4rdgbg7cr195040</t>
  </si>
  <si>
    <t>2c4rdgcg0cr356794</t>
  </si>
  <si>
    <t>1c3cdzab5cn330346</t>
  </si>
  <si>
    <t>2c4rdgbgxcr194285</t>
  </si>
  <si>
    <t>2c4rdgbg1cr250906</t>
  </si>
  <si>
    <t>2c4rdgdg2cr130836</t>
  </si>
  <si>
    <t>2c4rdgbg7cr193692</t>
  </si>
  <si>
    <t>2c3cdyag6ch238807</t>
  </si>
  <si>
    <t>2c4rdgbg3cr319143</t>
  </si>
  <si>
    <t>2c4rdgcg1cr318524</t>
  </si>
  <si>
    <t>2c4rdgbg5cr341399</t>
  </si>
  <si>
    <t>2c4rc1cg8cr345137</t>
  </si>
  <si>
    <t>2c4rdgbg9cr194990</t>
  </si>
  <si>
    <t>2c3cdxbg6ch120233</t>
  </si>
  <si>
    <t>2c4rc1bg8cr216851</t>
  </si>
  <si>
    <t>2c3cdxbg6ch133905</t>
  </si>
  <si>
    <t>2c4rdgcg8cr137100</t>
  </si>
  <si>
    <t>1c3cdzab3cn322195</t>
  </si>
  <si>
    <t>2c4rdgbg7cr283716</t>
  </si>
  <si>
    <t>2c3cdxbg9ch142985</t>
  </si>
  <si>
    <t>1c3cdzab1cn322387</t>
  </si>
  <si>
    <t>2c4rdgcg8cr259827</t>
  </si>
  <si>
    <t>1c3cdzcb1cn280123</t>
  </si>
  <si>
    <t>2c4rdgbg2cr294669</t>
  </si>
  <si>
    <t>2c4rdgeg2cr184006</t>
  </si>
  <si>
    <t>2c4rdgcg2cr364606</t>
  </si>
  <si>
    <t>2c3cdycj5ch127710</t>
  </si>
  <si>
    <t>2c4rc1bg3cr117371</t>
  </si>
  <si>
    <t>2c4rdgcg5cr364597</t>
  </si>
  <si>
    <t>2c4rdgcg9cr414658</t>
  </si>
  <si>
    <t>2c4rdgbg2cr195124</t>
  </si>
  <si>
    <t>2c4rdgbg6cr262727</t>
  </si>
  <si>
    <t>2c4rdgbg6cr301879</t>
  </si>
  <si>
    <t>1c3cdzab6cn322157</t>
  </si>
  <si>
    <t>2c4rdgbg3cr341417</t>
  </si>
  <si>
    <t>1c3cdzab8cn141674</t>
  </si>
  <si>
    <t>3c4pdcbg6ct185015</t>
  </si>
  <si>
    <t>2fmdk3gc3cba61015</t>
  </si>
  <si>
    <t>2fmdk4jc0cba50262</t>
  </si>
  <si>
    <t>3c4pdcbg4ct229643</t>
  </si>
  <si>
    <t>1fmcu0d75cka81946</t>
  </si>
  <si>
    <t>2fmdk3kc5cba63405</t>
  </si>
  <si>
    <t>1fmcu0d74ckb62713</t>
  </si>
  <si>
    <t>3c4pdcdg2ct256496</t>
  </si>
  <si>
    <t>titlemax/flower mound tx1</t>
  </si>
  <si>
    <t>2c4rdgcg2cr228931</t>
  </si>
  <si>
    <t>2fmdk4jc9cba01500</t>
  </si>
  <si>
    <t>2fmdk3jc1cba95768</t>
  </si>
  <si>
    <t>2c4rdgcg9cr384447</t>
  </si>
  <si>
    <t>2fmdk4kc1cba95984</t>
  </si>
  <si>
    <t>1ftse3el3cda70748</t>
  </si>
  <si>
    <t>3c4pdcbg2ct308843</t>
  </si>
  <si>
    <t>1fmcu0d72ckb48065</t>
  </si>
  <si>
    <t>3c3cffbr6ct371038</t>
  </si>
  <si>
    <t>2c4rdgbg0cr272377</t>
  </si>
  <si>
    <t>2fmdk4jc6cba55269</t>
  </si>
  <si>
    <t>2fmdk4jc0cba93810</t>
  </si>
  <si>
    <t>1fmcu0c71cka74882</t>
  </si>
  <si>
    <t>2fmdk3k9xcba45499</t>
  </si>
  <si>
    <t>2fmdk4jc7cba01463</t>
  </si>
  <si>
    <t>3c3cffer7ct120024</t>
  </si>
  <si>
    <t>1fmcu0eg4ckb71071</t>
  </si>
  <si>
    <t>1fmcu0c74ckb83191</t>
  </si>
  <si>
    <t>3c4pdcab1ct367100</t>
  </si>
  <si>
    <t>3c3cffar4ct117278</t>
  </si>
  <si>
    <t>3c3cffar0ct295995</t>
  </si>
  <si>
    <t>2fmdk3jc5cba62742</t>
  </si>
  <si>
    <t>1fbss3bl6cda55906</t>
  </si>
  <si>
    <t>1fmcu0eg7ckb84235</t>
  </si>
  <si>
    <t>2fmdk3jc4cba58326</t>
  </si>
  <si>
    <t>1fmcu0c75ckc24492</t>
  </si>
  <si>
    <t>3c4pdcab1ct282452</t>
  </si>
  <si>
    <t>3c3cffbr4ct357509</t>
  </si>
  <si>
    <t>2c4rdgcg5cr289979</t>
  </si>
  <si>
    <t>1fmcu0d74ckb71069</t>
  </si>
  <si>
    <t>2fmdk3gc3cba18729</t>
  </si>
  <si>
    <t>2fmdk3j95cba82171</t>
  </si>
  <si>
    <t>1fmcu0c7xcka71883</t>
  </si>
  <si>
    <t>2c4rdgcgxcr404348</t>
  </si>
  <si>
    <t>1ftns2ewxcda11237</t>
  </si>
  <si>
    <t>2fmdk3ak0cba87779</t>
  </si>
  <si>
    <t>1ftne1ew4cdb36445</t>
  </si>
  <si>
    <t>3c4pdcbg5ct289950</t>
  </si>
  <si>
    <t>2fmdk4jcxcba51886</t>
  </si>
  <si>
    <t>1fmcu0d77cka89109</t>
  </si>
  <si>
    <t>2fmdk3jc3cba12759</t>
  </si>
  <si>
    <t>1fmcu0d76cka26759</t>
  </si>
  <si>
    <t>3gnal3ek3fs509807</t>
  </si>
  <si>
    <t>1g1pc5sb4e7383367</t>
  </si>
  <si>
    <t>1g1pc5sb2e7109522</t>
  </si>
  <si>
    <t>midwest car corporation/ally financial</t>
  </si>
  <si>
    <t>1g1pc5sb2e7216506</t>
  </si>
  <si>
    <t>1g1pc5sb9e7239085</t>
  </si>
  <si>
    <t>1g1pc5sb2e7115188</t>
  </si>
  <si>
    <t>1g1pc5sb7e7107099</t>
  </si>
  <si>
    <t>wbakb4c54cc575882</t>
  </si>
  <si>
    <t>wbalz3c54cc397529</t>
  </si>
  <si>
    <t>wbakb4c50cc576818</t>
  </si>
  <si>
    <t>wbalw7c53cc618585</t>
  </si>
  <si>
    <t>wbalx5c58cc894147</t>
  </si>
  <si>
    <t>wbakb8c55cc964926</t>
  </si>
  <si>
    <t>wbskg9c55ce798074</t>
  </si>
  <si>
    <t>wbaka4c53cds99157</t>
  </si>
  <si>
    <t>wbaka4c58cc613651</t>
  </si>
  <si>
    <t>wbaka4c55cc613655</t>
  </si>
  <si>
    <t>wbsdx9c53ce784389</t>
  </si>
  <si>
    <t>wbskg9c54ce797854</t>
  </si>
  <si>
    <t>wbakb8c52cc964897</t>
  </si>
  <si>
    <t>wbalw3c55cc892086</t>
  </si>
  <si>
    <t>wbakb4c52cc576044</t>
  </si>
  <si>
    <t>wbalx3c56cdv77207</t>
  </si>
  <si>
    <t>wbalz3c57cdl72764</t>
  </si>
  <si>
    <t>wbalx3c58cc528578</t>
  </si>
  <si>
    <t>wbslz9c51cc985662</t>
  </si>
  <si>
    <t>wbalx5c58cc894312</t>
  </si>
  <si>
    <t>wbakc8c55cc437496</t>
  </si>
  <si>
    <t>wbaka8c59cc447048</t>
  </si>
  <si>
    <t>wbakc8c55cc436087</t>
  </si>
  <si>
    <t>wbakc8c52cc435723</t>
  </si>
  <si>
    <t>wbakc6c53cc396323</t>
  </si>
  <si>
    <t>wbalz3c5xcdl72712</t>
  </si>
  <si>
    <t>wbalx3c57cc528555</t>
  </si>
  <si>
    <t>wbalx3c56cc528627</t>
  </si>
  <si>
    <t>wbakb8c50cc964154</t>
  </si>
  <si>
    <t>wbalz3c50cdl72895</t>
  </si>
  <si>
    <t>wbakb8c59cc965061</t>
  </si>
  <si>
    <t>wbalz3c53cdl70350</t>
  </si>
  <si>
    <t>wbalz3c56cdl72836</t>
  </si>
  <si>
    <t>wbalw3c53cc891986</t>
  </si>
  <si>
    <t>wbalx3c54cdv77741</t>
  </si>
  <si>
    <t>1g4gd5e39cf198531</t>
  </si>
  <si>
    <t>1g6da5e52c0105615</t>
  </si>
  <si>
    <t>wball5c58ce716898</t>
  </si>
  <si>
    <t>1g6dg5e54c0119384</t>
  </si>
  <si>
    <t>5uxzv4c59cl764602</t>
  </si>
  <si>
    <t>5uxzw0c51cl673152</t>
  </si>
  <si>
    <t>wbalm7c58ce384597</t>
  </si>
  <si>
    <t>5ymgz0c54cll29595</t>
  </si>
  <si>
    <t>wbalm7c52ce384630</t>
  </si>
  <si>
    <t>wball5c54ce717191</t>
  </si>
  <si>
    <t>wbalm1c57ce633808</t>
  </si>
  <si>
    <t>5uxzv8c53cl425924</t>
  </si>
  <si>
    <t>1g4gc5er4cf265513</t>
  </si>
  <si>
    <t>1g6dg5e53c0123636</t>
  </si>
  <si>
    <t>wbalm7c50ce384402</t>
  </si>
  <si>
    <t>2gnflnek1c6166877</t>
  </si>
  <si>
    <t>1gnscje05cr163524</t>
  </si>
  <si>
    <t>1g1pg5sc5c7374946</t>
  </si>
  <si>
    <t>2gnalbek8c1200660</t>
  </si>
  <si>
    <t>3gyfnde3xcs529999</t>
  </si>
  <si>
    <t>3gyfnae34cs530855</t>
  </si>
  <si>
    <t>1g1pc5sh4c7222132</t>
  </si>
  <si>
    <t>2g1fb1e30c9187188</t>
  </si>
  <si>
    <t>1gc1kyc80cf102544</t>
  </si>
  <si>
    <t>1g1pc5sh0c7201746</t>
  </si>
  <si>
    <t>3gnal3e56cs639392</t>
  </si>
  <si>
    <t>1g1pd5sh4c7188237</t>
  </si>
  <si>
    <t>1gcpkse79cf207806</t>
  </si>
  <si>
    <t>1g1pc5sh8c7183562</t>
  </si>
  <si>
    <t>1gcdscf97c8151765</t>
  </si>
  <si>
    <t>1g1pf5sc4c7247169</t>
  </si>
  <si>
    <t>1gcwgfca2c1147951</t>
  </si>
  <si>
    <t>1g1zc5e07cf270910</t>
  </si>
  <si>
    <t>1g1zc5e01cf202084</t>
  </si>
  <si>
    <t>1g1zb5e05cf235107</t>
  </si>
  <si>
    <t>1g1zb5e09cf197817</t>
  </si>
  <si>
    <t>1gcwgfca9c1127244</t>
  </si>
  <si>
    <t>1g1zb5e01cf326147</t>
  </si>
  <si>
    <t>2g1wg5e31c1314215</t>
  </si>
  <si>
    <t>1g1zc5eu6cf298961</t>
  </si>
  <si>
    <t>1g1zb5e00cf208266</t>
  </si>
  <si>
    <t>1g1zc5e07cf398516</t>
  </si>
  <si>
    <t>1g1zb5e06cf223306</t>
  </si>
  <si>
    <t>2gnaldek4c6234447</t>
  </si>
  <si>
    <t>1g1za5eu0cf221301</t>
  </si>
  <si>
    <t>1g1zc5eu8cf196352</t>
  </si>
  <si>
    <t>1g1zb5e04cf237852</t>
  </si>
  <si>
    <t>2g1wg5e36c1114706</t>
  </si>
  <si>
    <t>1g1za5eu7cf145043</t>
  </si>
  <si>
    <t>1g1zb5e00cf220515</t>
  </si>
  <si>
    <t>1g1zb5e09cf344914</t>
  </si>
  <si>
    <t>1g1zb5e02cf196315</t>
  </si>
  <si>
    <t>1g1zb5e0xcf220246</t>
  </si>
  <si>
    <t>1g1zc5eu4cf364343</t>
  </si>
  <si>
    <t>2g1wf5e3xc1158503</t>
  </si>
  <si>
    <t>2g1wf5e32c1151996</t>
  </si>
  <si>
    <t>1g1zg5e70cf190589</t>
  </si>
  <si>
    <t>1g1ze5e01cf250503</t>
  </si>
  <si>
    <t>1gnkrfed9cj281444</t>
  </si>
  <si>
    <t>1gnkrfed8cj418843</t>
  </si>
  <si>
    <t>2c3ccaag7ch108514</t>
  </si>
  <si>
    <t>1c3ccbab2cn208523</t>
  </si>
  <si>
    <t>1c3ccbab6cn318183</t>
  </si>
  <si>
    <t>2c3ccacg6ch283706</t>
  </si>
  <si>
    <t>1g1ra6e40cu123032</t>
  </si>
  <si>
    <t>1c3ccbab6cn228970</t>
  </si>
  <si>
    <t>1g1ra6e42cu112324</t>
  </si>
  <si>
    <t>1gnkrged4cj343094</t>
  </si>
  <si>
    <t>1gnskbe09cr164832</t>
  </si>
  <si>
    <t>1c3ccbab6cn203616</t>
  </si>
  <si>
    <t>1c3ccbcbxcn188065</t>
  </si>
  <si>
    <t>1c3ccbab9cn317769</t>
  </si>
  <si>
    <t>1g1ra6e48cu125238</t>
  </si>
  <si>
    <t>1g1jc5sh5c4203287</t>
  </si>
  <si>
    <t>1g1ra6e45cu112544</t>
  </si>
  <si>
    <t>2c4rdgcg2cr146410</t>
  </si>
  <si>
    <t>2c4rdgbg2cr198265</t>
  </si>
  <si>
    <t>2c4rdgbg5cr224566</t>
  </si>
  <si>
    <t>2c4rdgeg9cr220743</t>
  </si>
  <si>
    <t>2c3cdxbg7ch187374</t>
  </si>
  <si>
    <t>1c3cdzab3cn324772</t>
  </si>
  <si>
    <t>1c3cdzab7cn102896</t>
  </si>
  <si>
    <t>2c4rdgbg1cr190366</t>
  </si>
  <si>
    <t>2c4rdgcg1cr292166</t>
  </si>
  <si>
    <t>2c3cdxbg3ch108962</t>
  </si>
  <si>
    <t>2c4rdgbg2cr218787</t>
  </si>
  <si>
    <t>3c4pdcab2ct198625</t>
  </si>
  <si>
    <t>3c4pdcbg8ct364074</t>
  </si>
  <si>
    <t>1fbne3bl2cda08943</t>
  </si>
  <si>
    <t>3c4pdcbg1ct145540</t>
  </si>
  <si>
    <t>1fmcu0d72cka66112</t>
  </si>
  <si>
    <t>1fmjk1h59cef11620</t>
  </si>
  <si>
    <t>1fmhk8f86cga49025</t>
  </si>
  <si>
    <t>1fmcu9eg9ckc27249</t>
  </si>
  <si>
    <t>1fmhk8d82cga82400</t>
  </si>
  <si>
    <t>1fmcu5k32ckb20618</t>
  </si>
  <si>
    <t>1fmhk8f89cga12082</t>
  </si>
  <si>
    <t>1fmhk7b85cga96532</t>
  </si>
  <si>
    <t>1fmcu0dg3ckc48031</t>
  </si>
  <si>
    <t>1fmhk8d80cga72531</t>
  </si>
  <si>
    <t>1ftfx1et2cfa68557</t>
  </si>
  <si>
    <t>1fmhk7d82cga28475</t>
  </si>
  <si>
    <t>1ftfw1ef6cfa11484</t>
  </si>
  <si>
    <t>1fahp3k2xcl455249</t>
  </si>
  <si>
    <t>1fahp3m27cl357986</t>
  </si>
  <si>
    <t>remarketing by ge/mid american credit union</t>
  </si>
  <si>
    <t>1fahp3k21cl247079</t>
  </si>
  <si>
    <t>1fahp3f27cl455364</t>
  </si>
  <si>
    <t>1fahp3k23cl436820</t>
  </si>
  <si>
    <t>1fahp3h29cl317239</t>
  </si>
  <si>
    <t>1fahp3f20cl403607</t>
  </si>
  <si>
    <t>1fahp3f28cl344211</t>
  </si>
  <si>
    <t>1fahp3j29cl354205</t>
  </si>
  <si>
    <t>1fahp3f24cl247443</t>
  </si>
  <si>
    <t>1fahp3h23cl176619</t>
  </si>
  <si>
    <t>remarketing by ge/vic canever chevrolet inc</t>
  </si>
  <si>
    <t>1fahp3k25cl382758</t>
  </si>
  <si>
    <t>1fahp3f23cl467513</t>
  </si>
  <si>
    <t>1g1pe5sb7e7120641</t>
  </si>
  <si>
    <t>1g1pe5sb7e7101345</t>
  </si>
  <si>
    <t>1g1pe5sb2e7115623</t>
  </si>
  <si>
    <t>1g1pe5sb4e7123853</t>
  </si>
  <si>
    <t>1g1pe5sb2e7101396</t>
  </si>
  <si>
    <t>3fahp0ha8cr261687</t>
  </si>
  <si>
    <t>3fahp0ja9cr354924</t>
  </si>
  <si>
    <t>3fahp0ha6cr367409</t>
  </si>
  <si>
    <t>3fahp0ha5cr275028</t>
  </si>
  <si>
    <t>3fahp0ha9cr110440</t>
  </si>
  <si>
    <t>3fahp0ja2cr295313</t>
  </si>
  <si>
    <t>3fahp0hg0cr401591</t>
  </si>
  <si>
    <t>3fahp0ha4cr276560</t>
  </si>
  <si>
    <t>3fahp0haxcr417213</t>
  </si>
  <si>
    <t>3fahp0ja6cr348868</t>
  </si>
  <si>
    <t>3fahp0ha1cr317632</t>
  </si>
  <si>
    <t>3fahp0ha2cr334441</t>
  </si>
  <si>
    <t>3fahp0ja1cr334439</t>
  </si>
  <si>
    <t>3fahp0ha8cr360719</t>
  </si>
  <si>
    <t>1fahp2ew2cg128393</t>
  </si>
  <si>
    <t>1fahp2ew4cg130968</t>
  </si>
  <si>
    <t>1zvbp8cf8c5241831</t>
  </si>
  <si>
    <t>2gkalsek6c6230658</t>
  </si>
  <si>
    <t>1gks2eef5cr134147</t>
  </si>
  <si>
    <t>2gkflve59c6186558</t>
  </si>
  <si>
    <t>3fahp0jg2cr295106</t>
  </si>
  <si>
    <t>3fahp0jg2cr394072</t>
  </si>
  <si>
    <t>5j6rm4h78cl051943</t>
  </si>
  <si>
    <t>19xfb2f52ce316949</t>
  </si>
  <si>
    <t>jhmze2h5xcs002804</t>
  </si>
  <si>
    <t>kmhdh4ae0cu401388</t>
  </si>
  <si>
    <t>kmhct4ae4cu219946</t>
  </si>
  <si>
    <t>kmhdh4ae8cu378877</t>
  </si>
  <si>
    <t>kmhct4ae7cu201344</t>
  </si>
  <si>
    <t>5npdh4ae7ch140226</t>
  </si>
  <si>
    <t>kmhgc4dd0cu179577</t>
  </si>
  <si>
    <t>kmhec4a42ca027622</t>
  </si>
  <si>
    <t>5npec4ac7ch469199</t>
  </si>
  <si>
    <t>5npeb4ac3ch315138</t>
  </si>
  <si>
    <t>jn1cv6ar2cm674729</t>
  </si>
  <si>
    <t>jn1dv6ap7cm811103</t>
  </si>
  <si>
    <t>jn1dv6ap5cm700808</t>
  </si>
  <si>
    <t>1gazg1fg8e1166323</t>
  </si>
  <si>
    <t>2gnalcek5e6134211</t>
  </si>
  <si>
    <t>2gnfleek4e6351556</t>
  </si>
  <si>
    <t>2gnalbek7e6347770</t>
  </si>
  <si>
    <t>1g1pg5sbxe7128601</t>
  </si>
  <si>
    <t>2gnalcek5e6169170</t>
  </si>
  <si>
    <t>1g1pg5sb7e7338878</t>
  </si>
  <si>
    <t>2gnalcek6e6102660</t>
  </si>
  <si>
    <t>1g1pg5sb8e7358721</t>
  </si>
  <si>
    <t>2gnflfek7e6110869</t>
  </si>
  <si>
    <t>2gnalbekxe6217160</t>
  </si>
  <si>
    <t>1c4rjfag6cc174175</t>
  </si>
  <si>
    <t>1c4pjlak4cw194062</t>
  </si>
  <si>
    <t>jn1by1ar4cm392761</t>
  </si>
  <si>
    <t>jn1cv6ar1cm670008</t>
  </si>
  <si>
    <t>jn1by1ar3cm390788</t>
  </si>
  <si>
    <t>1c4rjeag3cc159076</t>
  </si>
  <si>
    <t>1c4njdeb6cd633524</t>
  </si>
  <si>
    <t>1c4ajwbg8cl123854</t>
  </si>
  <si>
    <t>1c4bjweg0cl268449</t>
  </si>
  <si>
    <t>1c4ajwag1cl270521</t>
  </si>
  <si>
    <t>1c4pjmak6cw208713</t>
  </si>
  <si>
    <t>5xyktda61cg303927</t>
  </si>
  <si>
    <t>5xykt3a1xcg301530</t>
  </si>
  <si>
    <t>knaft4a22c5586360</t>
  </si>
  <si>
    <t>1c4njpbb9cd673814</t>
  </si>
  <si>
    <t>1c4pjmak5cw183299</t>
  </si>
  <si>
    <t>knaft4a25c5589205</t>
  </si>
  <si>
    <t>5xykt3a24cg241463</t>
  </si>
  <si>
    <t>kndjt2a57c7427236</t>
  </si>
  <si>
    <t>5xykt3a60cg285253</t>
  </si>
  <si>
    <t>jtjbc1ba4c2429465</t>
  </si>
  <si>
    <t>2lmdj6jk5cbl14330</t>
  </si>
  <si>
    <t>3lnhl2gc6cr808245</t>
  </si>
  <si>
    <t>2t2bk1ba0cc121633</t>
  </si>
  <si>
    <t>1yvhz8bh4c5m04530</t>
  </si>
  <si>
    <t>wmwsu3c56ct185774</t>
  </si>
  <si>
    <t>jm1bl1ug5c1518665</t>
  </si>
  <si>
    <t>jm1bl1l62c1512749</t>
  </si>
  <si>
    <t>wmwsu3c52ct186405</t>
  </si>
  <si>
    <t>3lnhl2gc4cr814187</t>
  </si>
  <si>
    <t>wmwsu3c5xct259682</t>
  </si>
  <si>
    <t>jm1bl1w6xc1519394</t>
  </si>
  <si>
    <t>jm3tb3cv1c0335876</t>
  </si>
  <si>
    <t>wmwzc5c56cwl57829</t>
  </si>
  <si>
    <t>wmwsu3c57ct258621</t>
  </si>
  <si>
    <t>wmwsu3c59ct262122</t>
  </si>
  <si>
    <t>wmwsv3c50cty19366</t>
  </si>
  <si>
    <t>wmwsv3c52cty29395</t>
  </si>
  <si>
    <t>wmwzb3c52cwm02319</t>
  </si>
  <si>
    <t>wmwsv3c58cty25688</t>
  </si>
  <si>
    <t>jm1bl1l80c1614875</t>
  </si>
  <si>
    <t>wmwsu3c50ct260338</t>
  </si>
  <si>
    <t>1yvhz8dh7c5m22310</t>
  </si>
  <si>
    <t>wmwzc5c51cwl60282</t>
  </si>
  <si>
    <t>wmwsu3c57ct259705</t>
  </si>
  <si>
    <t>wmwsu3c54ct186289</t>
  </si>
  <si>
    <t>1yvhz8dh4c5m09899</t>
  </si>
  <si>
    <t>4jgbf7be4ca778109</t>
  </si>
  <si>
    <t>4jgda5hb6ca027392</t>
  </si>
  <si>
    <t>wdcgg8hb5cf863676</t>
  </si>
  <si>
    <t>4jgbf7be5ca800621</t>
  </si>
  <si>
    <t>4a32b3ff4ce012821</t>
  </si>
  <si>
    <t>4jgda5hb1ca003775</t>
  </si>
  <si>
    <t>ja4jt5ax7cu019267</t>
  </si>
  <si>
    <t>4a32b2ff7ce022270</t>
  </si>
  <si>
    <t>4a32b2ff2ce020507</t>
  </si>
  <si>
    <t>1n4al2ap6cn549749</t>
  </si>
  <si>
    <t>4jgda5hb0ca051798</t>
  </si>
  <si>
    <t>4a32b2ff1ce024788</t>
  </si>
  <si>
    <t>1n4al2ap6cc168852</t>
  </si>
  <si>
    <t>4a32b2ff5ce025121</t>
  </si>
  <si>
    <t>1n4al2ap8cc139790</t>
  </si>
  <si>
    <t>1n4al2ep0cc169151</t>
  </si>
  <si>
    <t>1n4al2ap0cc139511</t>
  </si>
  <si>
    <t>1n4al2apxcn441909</t>
  </si>
  <si>
    <t>1n4al2ap0cc177045</t>
  </si>
  <si>
    <t>1n4al2ap2cn484785</t>
  </si>
  <si>
    <t>1n4al2ap5cc154019</t>
  </si>
  <si>
    <t>1n4al2apxcn403855</t>
  </si>
  <si>
    <t>1n4al2ap0cn479164</t>
  </si>
  <si>
    <t>1n4al2ap2cn441788</t>
  </si>
  <si>
    <t>1n4al2ap1cc133040</t>
  </si>
  <si>
    <t>1n4al2ap7cc144267</t>
  </si>
  <si>
    <t>1n4al2ap6cn450672</t>
  </si>
  <si>
    <t>1n4al2apxcn400518</t>
  </si>
  <si>
    <t>1n4al2ap7cn498715</t>
  </si>
  <si>
    <t>1n4al2ap1cc144930</t>
  </si>
  <si>
    <t>1n4al2ap3cc143889</t>
  </si>
  <si>
    <t>1n4al2ap7cc101712</t>
  </si>
  <si>
    <t>1n4al2ep4cc105131</t>
  </si>
  <si>
    <t>1n4al2ap8cc144763</t>
  </si>
  <si>
    <t>1n4al2epxcc241635</t>
  </si>
  <si>
    <t>1n4al2ap5cn500994</t>
  </si>
  <si>
    <t>1n4al2ap3cc177461</t>
  </si>
  <si>
    <t>1n4al2ap5cn436763</t>
  </si>
  <si>
    <t>1n4al2ap3cn483659</t>
  </si>
  <si>
    <t>1n4al2ap7cn531311</t>
  </si>
  <si>
    <t>1n4al2ap9cc116891</t>
  </si>
  <si>
    <t>1n4al2ap6cc165224</t>
  </si>
  <si>
    <t>1n4al2ap8cc148425</t>
  </si>
  <si>
    <t>1n4al2ap1cc102919</t>
  </si>
  <si>
    <t>1n4al2ap7cn460272</t>
  </si>
  <si>
    <t>1n4al2apxcc162522</t>
  </si>
  <si>
    <t>1n4al2apxcc167459</t>
  </si>
  <si>
    <t>1n4al2ap1cn579127</t>
  </si>
  <si>
    <t>1n4al2ap2cc179556</t>
  </si>
  <si>
    <t>1n4al2ap8cn535691</t>
  </si>
  <si>
    <t>1n4al2ap9cc161006</t>
  </si>
  <si>
    <t>1n4al2ap3cn477439</t>
  </si>
  <si>
    <t>1n4al2ap1cc139811</t>
  </si>
  <si>
    <t>1n4al2ap8cc107809</t>
  </si>
  <si>
    <t>1n4al2ap3cn479594</t>
  </si>
  <si>
    <t>1n4al2ap2cn523195</t>
  </si>
  <si>
    <t>1n4al2apxcn490379</t>
  </si>
  <si>
    <t>1n4al2ap0cc127097</t>
  </si>
  <si>
    <t>1n4al2ap2cc215004</t>
  </si>
  <si>
    <t>1n4al2ap7cn439258</t>
  </si>
  <si>
    <t>1n4al2ap6cn503211</t>
  </si>
  <si>
    <t>1n4al2apxcn439092</t>
  </si>
  <si>
    <t>1n4al2ap8cn492843</t>
  </si>
  <si>
    <t>1n4al2ap5cc157342</t>
  </si>
  <si>
    <t>1n4al2ap4cn432350</t>
  </si>
  <si>
    <t>1n4al2ap2cn560540</t>
  </si>
  <si>
    <t>1n4al2ap2cn442617</t>
  </si>
  <si>
    <t>1n4al2ap7cn481428</t>
  </si>
  <si>
    <t>1n4al2ap3cc124310</t>
  </si>
  <si>
    <t>1n4al2ap9cc147638</t>
  </si>
  <si>
    <t>1n4al2ap3cn511055</t>
  </si>
  <si>
    <t>1n4al2ap8cc164141</t>
  </si>
  <si>
    <t>1n4al2apxcn408005</t>
  </si>
  <si>
    <t>1n4al2ap6cc105301</t>
  </si>
  <si>
    <t>1n4al2ap9cn483858</t>
  </si>
  <si>
    <t>1n4al2ap0cn485482</t>
  </si>
  <si>
    <t>1n4al2ap6cn426890</t>
  </si>
  <si>
    <t>1n4al2ap1cn418972</t>
  </si>
  <si>
    <t>1n4al2ap7cc158217</t>
  </si>
  <si>
    <t>1n4al2ap5cc150312</t>
  </si>
  <si>
    <t>1n4al2ap7cc146536</t>
  </si>
  <si>
    <t>1n4al2ap5cn445723</t>
  </si>
  <si>
    <t>1n4al2ap7cn436960</t>
  </si>
  <si>
    <t>1n4al2ap6cc157785</t>
  </si>
  <si>
    <t>1n4al2ap7cn442421</t>
  </si>
  <si>
    <t>1n4al2ap4cn424099</t>
  </si>
  <si>
    <t>1n4al2ap8cn426258</t>
  </si>
  <si>
    <t>1n4al2apxcn433695</t>
  </si>
  <si>
    <t>1n4al2ap1cc128775</t>
  </si>
  <si>
    <t>1n4al2ap7cc137903</t>
  </si>
  <si>
    <t>1n4al2ap5cn489155</t>
  </si>
  <si>
    <t>1n4al2ap6cn413072</t>
  </si>
  <si>
    <t>1n4al2ap7cn478996</t>
  </si>
  <si>
    <t>1n4al2ap8cn445151</t>
  </si>
  <si>
    <t>1n4al2apxcn507844</t>
  </si>
  <si>
    <t>1n4al2apxcn433020</t>
  </si>
  <si>
    <t>1n4al2ap2cn436378</t>
  </si>
  <si>
    <t>1n4al2apxcc161984</t>
  </si>
  <si>
    <t>1n4al2ap5cc176795</t>
  </si>
  <si>
    <t>2g1115sl0e9243920</t>
  </si>
  <si>
    <t>1n4al2ap6cn515178</t>
  </si>
  <si>
    <t>1n4al2ap9cn513683</t>
  </si>
  <si>
    <t>1n4al2ap4cn485713</t>
  </si>
  <si>
    <t>1n4al2ap0cc173075</t>
  </si>
  <si>
    <t>1n4al2apxcn573326</t>
  </si>
  <si>
    <t>1n4al2ap6cn567104</t>
  </si>
  <si>
    <t>1n4al2ap8cn502903</t>
  </si>
  <si>
    <t>1n4al2ap9cn456661</t>
  </si>
  <si>
    <t>1n4al2ap7cc149579</t>
  </si>
  <si>
    <t>1n6ad0fvxcc451836</t>
  </si>
  <si>
    <t>1n4al2ap4cn562113</t>
  </si>
  <si>
    <t>1n4al2ap7cc155186</t>
  </si>
  <si>
    <t>jn1az0cp1ct020315</t>
  </si>
  <si>
    <t>1n4al2ap2cc168993</t>
  </si>
  <si>
    <t>5n1aa0ne4cn602487</t>
  </si>
  <si>
    <t>1n4al2ap4cn431697</t>
  </si>
  <si>
    <t>1n4al2ap3cc141026</t>
  </si>
  <si>
    <t>1n4al2ap6cn472350</t>
  </si>
  <si>
    <t>1n4al2ap9cc155822</t>
  </si>
  <si>
    <t>1n4aa5ap5cc848099</t>
  </si>
  <si>
    <t>1n4aa5apxcc823635</t>
  </si>
  <si>
    <t>jn1az0cp4ct015321</t>
  </si>
  <si>
    <t>1n4aa5ap3cc814744</t>
  </si>
  <si>
    <t>1n4aa5ap3cc827378</t>
  </si>
  <si>
    <t>1n4aa5apxcc833114</t>
  </si>
  <si>
    <t>nissan north america - program</t>
  </si>
  <si>
    <t>1n4aa5ap5cc806838</t>
  </si>
  <si>
    <t>jn8az1mu1cw121185</t>
  </si>
  <si>
    <t>jn8as5mv3cw706435</t>
  </si>
  <si>
    <t>jn8as5mvxcw390340</t>
  </si>
  <si>
    <t>jn8as5mv0cw359730</t>
  </si>
  <si>
    <t>jn8as5mv8cw367817</t>
  </si>
  <si>
    <t>jn8as5mv0cw396373</t>
  </si>
  <si>
    <t>jn8as5mv8cw362293</t>
  </si>
  <si>
    <t>1n6bf0kl6cn100641</t>
  </si>
  <si>
    <t>jn8as5mv0cw361980</t>
  </si>
  <si>
    <t>3n1ab6ap7cl720189</t>
  </si>
  <si>
    <t>3n1ab6ap3cl708363</t>
  </si>
  <si>
    <t>1c6rd6gp2cs166246</t>
  </si>
  <si>
    <t>3n1bc1cpxck813151</t>
  </si>
  <si>
    <t>1c6rd7lt8cs214647</t>
  </si>
  <si>
    <t>3n1bc1cp2ck255621</t>
  </si>
  <si>
    <t>jtkjf5c77c3036336</t>
  </si>
  <si>
    <t>4t1bf1fk0cu629515</t>
  </si>
  <si>
    <t>4s3bmba64c3018807</t>
  </si>
  <si>
    <t>jf2shabc6ch420979</t>
  </si>
  <si>
    <t>4t1bk3db7cu461351</t>
  </si>
  <si>
    <t>4t1bf1fk3cu047733</t>
  </si>
  <si>
    <t>sauke inc</t>
  </si>
  <si>
    <t>jtkjf5c72c3036874</t>
  </si>
  <si>
    <t>5yfbu4ee4cp046577</t>
  </si>
  <si>
    <t>2t1bu4ee0cc852951</t>
  </si>
  <si>
    <t>4t1bk1fk3cu510255</t>
  </si>
  <si>
    <t>2t1bu4ee5cc867302</t>
  </si>
  <si>
    <t>2t1bu4ee6cc834728</t>
  </si>
  <si>
    <t>4t1bf1fk7cu557342</t>
  </si>
  <si>
    <t>5tdbk3eh0cs118683</t>
  </si>
  <si>
    <t>2t1bu4ee6cc857135</t>
  </si>
  <si>
    <t>5tdzk3eh7cs077998</t>
  </si>
  <si>
    <t>2t1bu4ee1cc814015</t>
  </si>
  <si>
    <t>2t1bu4ee0cc877459</t>
  </si>
  <si>
    <t>jtdkdtb31c1512340</t>
  </si>
  <si>
    <t>5tfuy5f12cx226561</t>
  </si>
  <si>
    <t>jtdktud33cd525417</t>
  </si>
  <si>
    <t>4t3za3bbxcu062817</t>
  </si>
  <si>
    <t>5tfry5f12cx128149</t>
  </si>
  <si>
    <t>1vwap7a39cc103094</t>
  </si>
  <si>
    <t>1vwbn7a38cc042833</t>
  </si>
  <si>
    <t>yv1622fs5c2109792</t>
  </si>
  <si>
    <t>wbaph7c5xbe852205</t>
  </si>
  <si>
    <t>wbaph7c50be851578</t>
  </si>
  <si>
    <t>wbaph5c55bf093106</t>
  </si>
  <si>
    <t>wbaph5c54bf094277</t>
  </si>
  <si>
    <t>wbaph7c59be852017</t>
  </si>
  <si>
    <t>wbaph7g59bnn04941</t>
  </si>
  <si>
    <t>wbaph5c51ba448608</t>
  </si>
  <si>
    <t>wbaph5g56bnm82112</t>
  </si>
  <si>
    <t>wbaph7c54be850773</t>
  </si>
  <si>
    <t>wbaph7g52bnn02528</t>
  </si>
  <si>
    <t>Wed Jun 24 2015 03:00:00 GMT-0700 (PDT)</t>
  </si>
  <si>
    <t>wbaph5g57bnm74388</t>
  </si>
  <si>
    <t>wbaph7c50ba801691</t>
  </si>
  <si>
    <t>wa1cfafp6ba031508</t>
  </si>
  <si>
    <t>wbaph5g50bnm81845</t>
  </si>
  <si>
    <t>2g1wc5e38e1171763</t>
  </si>
  <si>
    <t>2g1wc5e34e1103976</t>
  </si>
  <si>
    <t>2g1wc5e32e1180846</t>
  </si>
  <si>
    <t>2g1155s39e9283658</t>
  </si>
  <si>
    <t>2g1125s36e9266048</t>
  </si>
  <si>
    <t>2g1125s35e9186692</t>
  </si>
  <si>
    <t>2g1155s31e9213684</t>
  </si>
  <si>
    <t>2g1wc5e33e1178099</t>
  </si>
  <si>
    <t>2g1125s36e9296263</t>
  </si>
  <si>
    <t>1g1125s33eu113906</t>
  </si>
  <si>
    <t>wbapk5c53bf126850</t>
  </si>
  <si>
    <t>wbafr1c50bc673088</t>
  </si>
  <si>
    <t>wbadx7c53be743493</t>
  </si>
  <si>
    <t>wbapm5c59bf182155</t>
  </si>
  <si>
    <t>wbapm5c56bf182159</t>
  </si>
  <si>
    <t>wbapm5g58bnm86867</t>
  </si>
  <si>
    <t>wbafr7c51bc267551</t>
  </si>
  <si>
    <t>wbafr1c50bc738473</t>
  </si>
  <si>
    <t>wbafu7c55bc778839</t>
  </si>
  <si>
    <t>wbapm5g55bnn01115</t>
  </si>
  <si>
    <t>wbafr7c58bc807199</t>
  </si>
  <si>
    <t>wbafr1c56bc741071</t>
  </si>
  <si>
    <t>wbafr9c57bde82246</t>
  </si>
  <si>
    <t>wbakg1c50be618150</t>
  </si>
  <si>
    <t>wbapl5g53bnn49375</t>
  </si>
  <si>
    <t>wbapk7g58bnn87232</t>
  </si>
  <si>
    <t>wbakb4c5xbc574606</t>
  </si>
  <si>
    <t>3gcpkse3xbg137999</t>
  </si>
  <si>
    <t>1g4gc5ec3bf375527</t>
  </si>
  <si>
    <t>1gcncpex4bz302241</t>
  </si>
  <si>
    <t>wbakb4c52bc574647</t>
  </si>
  <si>
    <t>wbsdx9c52be784219</t>
  </si>
  <si>
    <t>1gcrkpea0bz274731</t>
  </si>
  <si>
    <t>wbakb4c54bc574858</t>
  </si>
  <si>
    <t>1gnskje33br216541</t>
  </si>
  <si>
    <t>1g4gd5ed9bf373075</t>
  </si>
  <si>
    <t>1gcrkrea0bz330419</t>
  </si>
  <si>
    <t>1g4gc5ed4bf206450</t>
  </si>
  <si>
    <t>wbsdx9c52be783832</t>
  </si>
  <si>
    <t>5uxzw0c57bl368401</t>
  </si>
  <si>
    <t>1g1pj5s9xb7278315</t>
  </si>
  <si>
    <t>2g1wg5ek4b1236888</t>
  </si>
  <si>
    <t>2g1fb1ed1b9164316</t>
  </si>
  <si>
    <t>2g1wf5ek0b1184324</t>
  </si>
  <si>
    <t>1gc4k0c89bf130694</t>
  </si>
  <si>
    <t>2g1wb5ek1b1252397</t>
  </si>
  <si>
    <t>1g1za5eu7bf321250</t>
  </si>
  <si>
    <t>2cnaldec8b6360824</t>
  </si>
  <si>
    <t>kl1tg6de3bb224010</t>
  </si>
  <si>
    <t>2gnalbec4b1312055</t>
  </si>
  <si>
    <t>2cnalbec9b6361761</t>
  </si>
  <si>
    <t>2g1wg5ek5b1140106</t>
  </si>
  <si>
    <t>kl1td5de9bb160123</t>
  </si>
  <si>
    <t>1g1pf5s95b7275579</t>
  </si>
  <si>
    <t>2cnflde56b6347514</t>
  </si>
  <si>
    <t>huber automotive inc</t>
  </si>
  <si>
    <t>2cnaldec5b6307319</t>
  </si>
  <si>
    <t>3gnbabfw6bs501314</t>
  </si>
  <si>
    <t>1g1pf5s90b7183781</t>
  </si>
  <si>
    <t>3d4pg4fbxbt538059</t>
  </si>
  <si>
    <t>2a4rr5dg5br739563</t>
  </si>
  <si>
    <t>1gnscbe00br140396</t>
  </si>
  <si>
    <t>2a4rr5dg8br636797</t>
  </si>
  <si>
    <t>2d4rn4dg1br771988</t>
  </si>
  <si>
    <t>2d4rn3dg6br752833</t>
  </si>
  <si>
    <t>1g1zc5eu3bf158591</t>
  </si>
  <si>
    <t>1g1za5eu1bf287645</t>
  </si>
  <si>
    <t>1c3bc1fb9bn602386</t>
  </si>
  <si>
    <t>2a4rr5dg5br658188</t>
  </si>
  <si>
    <t>2a4rr5dg7br675879</t>
  </si>
  <si>
    <t>1gnkvled1bj231601</t>
  </si>
  <si>
    <t>1ftew1cm2bkd86565</t>
  </si>
  <si>
    <t>1fbss3bl7bda89044</t>
  </si>
  <si>
    <t>2fmdk3gc6bbb04387</t>
  </si>
  <si>
    <t>1fmhk8d88bga88197</t>
  </si>
  <si>
    <t>2fmdk4jc8bbb44873</t>
  </si>
  <si>
    <t>2fmdk4kc4bbb18561</t>
  </si>
  <si>
    <t>1ftfw1ef2bke11886</t>
  </si>
  <si>
    <t>1fahp3fn2bw137353</t>
  </si>
  <si>
    <t>1ftfw1ef1bfc38791</t>
  </si>
  <si>
    <t>3fadp4ej2bm196602</t>
  </si>
  <si>
    <t>1ftfw1ef2bfa06796</t>
  </si>
  <si>
    <t>3fahp0ja3br105825</t>
  </si>
  <si>
    <t>2fmhk6dt7bbd24693</t>
  </si>
  <si>
    <t>3fahp0ja1br246523</t>
  </si>
  <si>
    <t>1ftbf2a64bea38195</t>
  </si>
  <si>
    <t>3fahp0haxbr181631</t>
  </si>
  <si>
    <t>3fahp0ha0br282158</t>
  </si>
  <si>
    <t>3fahp0ha4br238132</t>
  </si>
  <si>
    <t>3fahp0ha8br229837</t>
  </si>
  <si>
    <t>5j6tf2h53bl000769</t>
  </si>
  <si>
    <t>1gtr2te03bz206858</t>
  </si>
  <si>
    <t>1ftkr1edxbpa94270</t>
  </si>
  <si>
    <t>1gtr2te02bz204471</t>
  </si>
  <si>
    <t>1ftkr1ad2bpa17947</t>
  </si>
  <si>
    <t>1gtr2te07bz206801</t>
  </si>
  <si>
    <t>1gtr2te04bz207551</t>
  </si>
  <si>
    <t>1gtr2te00bz202539</t>
  </si>
  <si>
    <t>1fahp2dw2bg185788</t>
  </si>
  <si>
    <t>1gkkrned5bj115881</t>
  </si>
  <si>
    <t>2ctfltec7b6268371</t>
  </si>
  <si>
    <t>2ctflxe54b6205799</t>
  </si>
  <si>
    <t>toth buick pontiac gmc truck inc</t>
  </si>
  <si>
    <t>1hgcp2f84ba057365</t>
  </si>
  <si>
    <t>1gtr2te07bz202344</t>
  </si>
  <si>
    <t>5fnrl5h63bb056927</t>
  </si>
  <si>
    <t>kmhht6kd1bu056839</t>
  </si>
  <si>
    <t>kmhdc8ae3bu097154</t>
  </si>
  <si>
    <t>5xyzg3ab3bg018249</t>
  </si>
  <si>
    <t>kmhdh4ae9bu100133</t>
  </si>
  <si>
    <t>kmhcn4ac0bu610938</t>
  </si>
  <si>
    <t>5npec4ac4bh257116</t>
  </si>
  <si>
    <t>jn1dv6ap4bm604358</t>
  </si>
  <si>
    <t>jn1dv6ap9bm831657</t>
  </si>
  <si>
    <t>5npeb4ac7bh136146</t>
  </si>
  <si>
    <t>jn1dv6apxbm604431</t>
  </si>
  <si>
    <t>kmhec4a4xba016818</t>
  </si>
  <si>
    <t>jn1cv6fe4bm953782</t>
  </si>
  <si>
    <t>jn8az2ne0b9004918</t>
  </si>
  <si>
    <t>jn1cv6ar6bm406488</t>
  </si>
  <si>
    <t>jn8az2ne9b9007204</t>
  </si>
  <si>
    <t>jn1cv6ar9bm355780</t>
  </si>
  <si>
    <t>jn1by1ap1bm326911</t>
  </si>
  <si>
    <t>jn8az2ne0b9002490</t>
  </si>
  <si>
    <t>sajwa0fb2bls14698</t>
  </si>
  <si>
    <t>jn1cv6ar1bm356633</t>
  </si>
  <si>
    <t>jn1cv6ar5bm407647</t>
  </si>
  <si>
    <t>jn1cv6arxbm408874</t>
  </si>
  <si>
    <t>jn1cv6el7bm263931</t>
  </si>
  <si>
    <t>1g1ja6sh0e4235482</t>
  </si>
  <si>
    <t>1g1jc5sh5e4108649</t>
  </si>
  <si>
    <t>1g1ja5sh4e4156181</t>
  </si>
  <si>
    <t>1g11c5sl9ef273158</t>
  </si>
  <si>
    <t>1g1jc6sg9e4200943</t>
  </si>
  <si>
    <t>1g11e5sl7ef287313</t>
  </si>
  <si>
    <t>kl8cf6s92ec500797</t>
  </si>
  <si>
    <t>1g1je6sb8e4178223</t>
  </si>
  <si>
    <t>kndpcca28b7089964</t>
  </si>
  <si>
    <t>1j4ba3h13bl567772</t>
  </si>
  <si>
    <t>kndjt2a20b7300347</t>
  </si>
  <si>
    <t>1j4aa2d14bl529799</t>
  </si>
  <si>
    <t>kndjt2a22b7734429</t>
  </si>
  <si>
    <t>kndpb3a24b7104754</t>
  </si>
  <si>
    <t>5xyku4a29bg029000</t>
  </si>
  <si>
    <t>1j4pn2gk8bw518998</t>
  </si>
  <si>
    <t>5xyktda28bg179036</t>
  </si>
  <si>
    <t>5xykt3a18bg006747</t>
  </si>
  <si>
    <t>kndpb3a28b7099851</t>
  </si>
  <si>
    <t>5xykt3a16bg008691</t>
  </si>
  <si>
    <t>2lnbl8ev9bx757689</t>
  </si>
  <si>
    <t>jthbk1eg3b2462184</t>
  </si>
  <si>
    <t>jm3er2cm1b0356103</t>
  </si>
  <si>
    <t>2lnbl8ev9bx757529</t>
  </si>
  <si>
    <t>jtjzb1ba7b2404463</t>
  </si>
  <si>
    <t>wmwzp3c54bt296053</t>
  </si>
  <si>
    <t>jm3er2cm3b0378717</t>
  </si>
  <si>
    <t>jm1bl1ugxb1375856</t>
  </si>
  <si>
    <t>1yvhz8bh3b5m03092</t>
  </si>
  <si>
    <t>jm1bl1k50b1422815</t>
  </si>
  <si>
    <t>jm1bl1m66b1406687</t>
  </si>
  <si>
    <t>wddgf8bb7br168040</t>
  </si>
  <si>
    <t>jm1bl1ug6b1472116</t>
  </si>
  <si>
    <t>jm1bl1k69b1475067</t>
  </si>
  <si>
    <t>1yvhz8chxb5m08787</t>
  </si>
  <si>
    <t>4jgcb6fe2ba114099</t>
  </si>
  <si>
    <t>4a4jn2as4be025872</t>
  </si>
  <si>
    <t>jm1bl1vg8b1360576</t>
  </si>
  <si>
    <t>jm1bl1w6xb1420377</t>
  </si>
  <si>
    <t>jm1bl1vg4b1442269</t>
  </si>
  <si>
    <t>jm1nc2pf8b0216569</t>
  </si>
  <si>
    <t>jm1bl1uf5b1496205</t>
  </si>
  <si>
    <t>jm1bl1ug4b1466685</t>
  </si>
  <si>
    <t>jm1bl1k64b1448780</t>
  </si>
  <si>
    <t>jm3tb2bv6b0323801</t>
  </si>
  <si>
    <t>jm1bl1ug0b1466425</t>
  </si>
  <si>
    <t>jm1bl1ug6b1400834</t>
  </si>
  <si>
    <t>jm1bl1vg9b1375300</t>
  </si>
  <si>
    <t>jm1bl1w62b1406893</t>
  </si>
  <si>
    <t>1yvhz8ch8b5m03913</t>
  </si>
  <si>
    <t>jm1bl1uf0b1900155</t>
  </si>
  <si>
    <t>ja32u2fu5bu004400</t>
  </si>
  <si>
    <t>jm1bl1ug2b1375334</t>
  </si>
  <si>
    <t>jm1bl1k64b1423345</t>
  </si>
  <si>
    <t>jm1bl1k66b1464172</t>
  </si>
  <si>
    <t>jm1bl1ug6b1442954</t>
  </si>
  <si>
    <t>1yvhz8bhxb5m19323</t>
  </si>
  <si>
    <t>jm1bl1ug0b1459216</t>
  </si>
  <si>
    <t>jm1bl1vgxb1397032</t>
  </si>
  <si>
    <t>jm1bl1ug8b1446522</t>
  </si>
  <si>
    <t>1n4al2apxbn408505</t>
  </si>
  <si>
    <t>1n6ad0cu3bc427727</t>
  </si>
  <si>
    <t>1n4al2apxbn408942</t>
  </si>
  <si>
    <t>1n6ad0er2bc414525</t>
  </si>
  <si>
    <t>1n4al2apxbn502321</t>
  </si>
  <si>
    <t>1n4al2ap4bc124931</t>
  </si>
  <si>
    <t>1n4aa5ap1bc859390</t>
  </si>
  <si>
    <t>1n4aa5ap6bc861118</t>
  </si>
  <si>
    <t>1n4aa5ap5bc868206</t>
  </si>
  <si>
    <t>jn8az1mw8bw186079</t>
  </si>
  <si>
    <t>1n4aa5ap1bc850902</t>
  </si>
  <si>
    <t>1n4aa5ap9bc844250</t>
  </si>
  <si>
    <t>jn8az1mw2bw181914</t>
  </si>
  <si>
    <t>1n4aa5ap8bc863534</t>
  </si>
  <si>
    <t>jn8az1mw9bw187273</t>
  </si>
  <si>
    <t>jn8as5mv5bw275207</t>
  </si>
  <si>
    <t>jn8as5mv6bw680363</t>
  </si>
  <si>
    <t>jn8as5mv0bw306251</t>
  </si>
  <si>
    <t>3n1ab6ap2bl650714</t>
  </si>
  <si>
    <t>jn8as5mv7bw308627</t>
  </si>
  <si>
    <t>jn8as5mv1bw690427</t>
  </si>
  <si>
    <t>jf2shadcxbh781983</t>
  </si>
  <si>
    <t>remarketing by ge/manheim new jersey</t>
  </si>
  <si>
    <t>jf1ge6a65bh517164</t>
  </si>
  <si>
    <t>jtebu5jrxb5055371</t>
  </si>
  <si>
    <t>3n1bc1ap9bl361320</t>
  </si>
  <si>
    <t>jtkjf5c74b3000800</t>
  </si>
  <si>
    <t>remarketing by ge/raytown lee's summit ccu</t>
  </si>
  <si>
    <t>3n1bc1cp7bl452518</t>
  </si>
  <si>
    <t>4t1bf3ek2bu759646</t>
  </si>
  <si>
    <t>jtdkn3du2b1362241</t>
  </si>
  <si>
    <t>2t3bf4dv0bw171365</t>
  </si>
  <si>
    <t>2t1bu4ee5bc754139</t>
  </si>
  <si>
    <t>2t1bu4ee5bc554281</t>
  </si>
  <si>
    <t>2t1bu4ee8bc751087</t>
  </si>
  <si>
    <t>4t1bf3ek3bu691776</t>
  </si>
  <si>
    <t>5tdkk3dc5bs070277</t>
  </si>
  <si>
    <t>4t3bk3bb4bu053009</t>
  </si>
  <si>
    <t>2t3dk4dv9bw056476</t>
  </si>
  <si>
    <t>5tfnx4cnxbx007273</t>
  </si>
  <si>
    <t>3vwdx7aj1bm359447</t>
  </si>
  <si>
    <t>yv1672ms9b2543331</t>
  </si>
  <si>
    <t>5tfnx4cn5bx007441</t>
  </si>
  <si>
    <t>yv1672ms3b2548427</t>
  </si>
  <si>
    <t>5tdyk3dc4bs127675</t>
  </si>
  <si>
    <t>5tfnx4cn5bx007309</t>
  </si>
  <si>
    <t>2cnflgew4a6362683</t>
  </si>
  <si>
    <t>wbakc8c52ac430079</t>
  </si>
  <si>
    <t>1gcpkse07az199610</t>
  </si>
  <si>
    <t>2g1fb1evxa9215349</t>
  </si>
  <si>
    <t>3gnvkge06ag208079</t>
  </si>
  <si>
    <t>1g1ab5f59a7135557</t>
  </si>
  <si>
    <t>2g1fs1ew7a9181136</t>
  </si>
  <si>
    <t>1gcskpea8az143918</t>
  </si>
  <si>
    <t>1g1ad5f51a7135708</t>
  </si>
  <si>
    <t>2cnalbew1a6334952</t>
  </si>
  <si>
    <t>1g1ad5f57a7210721</t>
  </si>
  <si>
    <t>2cnaldew6a6243834</t>
  </si>
  <si>
    <t>1g1ad5f54a7160442</t>
  </si>
  <si>
    <t>1c3ccbcg3en191713</t>
  </si>
  <si>
    <t>1c3ccbab4en213788</t>
  </si>
  <si>
    <t>1gnscke0xer108186</t>
  </si>
  <si>
    <t>1c3ccbbb7en112209</t>
  </si>
  <si>
    <t>1gnskce07er167589</t>
  </si>
  <si>
    <t>1c3ccbbb0en112133</t>
  </si>
  <si>
    <t>1gnscke04er146741</t>
  </si>
  <si>
    <t>1gnkvgkdxej100473</t>
  </si>
  <si>
    <t>kl8cd6s98ec512779</t>
  </si>
  <si>
    <t>1b3cc4fb6an114000</t>
  </si>
  <si>
    <t>1g1zb5eb6a4147869</t>
  </si>
  <si>
    <t>1g1zb5eb2a4119163</t>
  </si>
  <si>
    <t>2g1wa5en4a1116468</t>
  </si>
  <si>
    <t>3gnbabdb6as623332</t>
  </si>
  <si>
    <t>3gnbabdb9as636155</t>
  </si>
  <si>
    <t>2g1wa5ekxa1163896</t>
  </si>
  <si>
    <t>2g1wb5ek5a1208403</t>
  </si>
  <si>
    <t>1c3cc4fb1an220440</t>
  </si>
  <si>
    <t>1g1zc5eb0af123567</t>
  </si>
  <si>
    <t>1b3cb4ha8ad538615</t>
  </si>
  <si>
    <t>2g1wb5ek1a1124689</t>
  </si>
  <si>
    <t>1g1ze5e79a4116621</t>
  </si>
  <si>
    <t>1b3cb3ha1ad598102</t>
  </si>
  <si>
    <t>2a4rr5d18ar148623</t>
  </si>
  <si>
    <t>2g1wa5ek1a1169196</t>
  </si>
  <si>
    <t>1g1zb5eb6af231646</t>
  </si>
  <si>
    <t>3gnbaadb6as608842</t>
  </si>
  <si>
    <t>3a4gy5f90at207514</t>
  </si>
  <si>
    <t>2c3ca5cv0ah110692</t>
  </si>
  <si>
    <t>1b3cc5fb4an224775</t>
  </si>
  <si>
    <t>2g1wb5ek2a1134258</t>
  </si>
  <si>
    <t>2c3ca5cv7ah320173</t>
  </si>
  <si>
    <t>2g1wa5ek6a1165208</t>
  </si>
  <si>
    <t>2fmdk4kc0aba35112</t>
  </si>
  <si>
    <t>2d4rn5d18ar159481</t>
  </si>
  <si>
    <t>2b3ca3cv4ah222946</t>
  </si>
  <si>
    <t>2b3ca3cvxah155768</t>
  </si>
  <si>
    <t>2b3ca3cv9ah253660</t>
  </si>
  <si>
    <t>2fmdk4kc0abb74303</t>
  </si>
  <si>
    <t>2fmdk4jc5abb17208</t>
  </si>
  <si>
    <t>2d4rn5d13ar288390</t>
  </si>
  <si>
    <t>2b3ca3cv4ah222669</t>
  </si>
  <si>
    <t>1d7rb1gp5as111343</t>
  </si>
  <si>
    <t>2b3ca3cv7ah228160</t>
  </si>
  <si>
    <t>1fdss3el3ada90337</t>
  </si>
  <si>
    <t>1fmju1j57aeb35694</t>
  </si>
  <si>
    <t>dicicco auto sales</t>
  </si>
  <si>
    <t>2fmdk3kc7aba09097</t>
  </si>
  <si>
    <t>2fmdk3jcxaba86385</t>
  </si>
  <si>
    <t>1fmjk2a5xaea53650</t>
  </si>
  <si>
    <t>1ftfw1ev7afa11997</t>
  </si>
  <si>
    <t>roanoke valley motor sports</t>
  </si>
  <si>
    <t>1ftfw1ev5afa03459</t>
  </si>
  <si>
    <t>1ftex1c84ake16759</t>
  </si>
  <si>
    <t>1fahp3gn8aw225756</t>
  </si>
  <si>
    <t>1ftfw1ev4aka83862</t>
  </si>
  <si>
    <t>5fnyf4h50ab026383</t>
  </si>
  <si>
    <t>2hgfg1b8xah519859</t>
  </si>
  <si>
    <t>2hgfa1f5xah308002</t>
  </si>
  <si>
    <t>1hgcp3f86aa022203</t>
  </si>
  <si>
    <t>2ctflhey8a6238738</t>
  </si>
  <si>
    <t>2ctalbew4a6395432</t>
  </si>
  <si>
    <t>1hgcp2f76aa044221</t>
  </si>
  <si>
    <t>19xfa1f51ae012067</t>
  </si>
  <si>
    <t>nm0ls6bn4at036290</t>
  </si>
  <si>
    <t>knafu4a27a5258202</t>
  </si>
  <si>
    <t>1j4ba5h14al140028</t>
  </si>
  <si>
    <t>1j4nt1gb5ad646942</t>
  </si>
  <si>
    <t>km8nu4cc5au121183</t>
  </si>
  <si>
    <t>5npet4ac4ah647096</t>
  </si>
  <si>
    <t>fifth third exchange corp</t>
  </si>
  <si>
    <t>knaft4a22a5058475</t>
  </si>
  <si>
    <t>5npet4ac9ah633792</t>
  </si>
  <si>
    <t>jthbb1baxa2002874</t>
  </si>
  <si>
    <t>5npet4ac9ah643514</t>
  </si>
  <si>
    <t>knafw4a38a5242156</t>
  </si>
  <si>
    <t>jthbb1ba6a2029568</t>
  </si>
  <si>
    <t>knahg8c84a7304078</t>
  </si>
  <si>
    <t>5n3za0ne6an901065</t>
  </si>
  <si>
    <t>kmhgc4de4au077589</t>
  </si>
  <si>
    <t>1yvhz8bh9a5m53803</t>
  </si>
  <si>
    <t>4m2en3he8auj05530</t>
  </si>
  <si>
    <t>jm1bl1sfxa1299287</t>
  </si>
  <si>
    <t>jm3tb3mv2a0236382</t>
  </si>
  <si>
    <t>wddkj5gbxaf015524</t>
  </si>
  <si>
    <t>wdcgg8hb9af317248</t>
  </si>
  <si>
    <t>wddgf5eb9ar102971</t>
  </si>
  <si>
    <t>5lmjj2h56aej04079</t>
  </si>
  <si>
    <t>3lnhl2gc3ar614172</t>
  </si>
  <si>
    <t>1yvhz8bh7a5m09220</t>
  </si>
  <si>
    <t>wddhf8hb9aa102310</t>
  </si>
  <si>
    <t>4m2en3jexauj07368</t>
  </si>
  <si>
    <t>1yvhz8chxa5m07993</t>
  </si>
  <si>
    <t>4jgbf2fe4aa589079</t>
  </si>
  <si>
    <t>jn8az2kr3at156751</t>
  </si>
  <si>
    <t>3n1ab6ap0al658986</t>
  </si>
  <si>
    <t>1n6ad0ev7ac434071</t>
  </si>
  <si>
    <t>4t1bb3ekxau111658</t>
  </si>
  <si>
    <t>5n1aa0ne8an612470</t>
  </si>
  <si>
    <t>ys3fa4by1a1617025</t>
  </si>
  <si>
    <t>jn8az2kr0at156951</t>
  </si>
  <si>
    <t>3n1ab6ap0al668028</t>
  </si>
  <si>
    <t>wmeej3ba1ak409397</t>
  </si>
  <si>
    <t>1nxbu4ee3az307564</t>
  </si>
  <si>
    <t>2t1bu4ee5ac507296</t>
  </si>
  <si>
    <t>jtdbt4k35a1362707</t>
  </si>
  <si>
    <t>2t1bu4ee6ac529355</t>
  </si>
  <si>
    <t>3vwpx7aj4am677820</t>
  </si>
  <si>
    <t>wvwml7an1ae505870</t>
  </si>
  <si>
    <t>4t1bf3ek7au524660</t>
  </si>
  <si>
    <t>2t1bu4eexac525762</t>
  </si>
  <si>
    <t>wbaul73529vj75467</t>
  </si>
  <si>
    <t>1g6ds57v190168885</t>
  </si>
  <si>
    <t>wbaph77599nm30141</t>
  </si>
  <si>
    <t>1g6dj577690172287</t>
  </si>
  <si>
    <t>wbaph77549nm29978</t>
  </si>
  <si>
    <t>2hnyd28649h505246</t>
  </si>
  <si>
    <t>1gyfk23289r235052</t>
  </si>
  <si>
    <t>wbaph73549a172186</t>
  </si>
  <si>
    <t>1gyfk43569r130953</t>
  </si>
  <si>
    <t>wbawl73599p473592</t>
  </si>
  <si>
    <t>1gcgg25c391102960</t>
  </si>
  <si>
    <t>2g1wt57n091221494</t>
  </si>
  <si>
    <t>1g1zh57b99f228134</t>
  </si>
  <si>
    <t>1gcek29c09z241204</t>
  </si>
  <si>
    <t>1gnfc13569r114261</t>
  </si>
  <si>
    <t>1g1zh57b29f200739</t>
  </si>
  <si>
    <t>2g1wu57m591213198</t>
  </si>
  <si>
    <t>2g1wb57kx91206803</t>
  </si>
  <si>
    <t>1g1zg57b394214082</t>
  </si>
  <si>
    <t>2c3ccaag1eh124307</t>
  </si>
  <si>
    <t>2c3ccakg9eh142391</t>
  </si>
  <si>
    <t>2c3ccakg7eh194554</t>
  </si>
  <si>
    <t>2c3ccakg4eh194480</t>
  </si>
  <si>
    <t>1c3ccbbg3en102112</t>
  </si>
  <si>
    <t>2c3ccagg5eh283807</t>
  </si>
  <si>
    <t>2c3ccaetxeh109179</t>
  </si>
  <si>
    <t>2c3ccabg8eh236911</t>
  </si>
  <si>
    <t>1c3ccbbg4en106184</t>
  </si>
  <si>
    <t>3d4gh67vx9t181736</t>
  </si>
  <si>
    <t>repo remarketing/sun east credit union</t>
  </si>
  <si>
    <t>3d4gh57v59t528724</t>
  </si>
  <si>
    <t>1gner23d09s129483</t>
  </si>
  <si>
    <t>1b3hb48a49d135376</t>
  </si>
  <si>
    <t>3d4gg57v79t589933</t>
  </si>
  <si>
    <t>3a8fy48949t588183</t>
  </si>
  <si>
    <t>1fmcu49369ka15461</t>
  </si>
  <si>
    <t>1fahp33n29w150506</t>
  </si>
  <si>
    <t>1ftpw14v69fa34351</t>
  </si>
  <si>
    <t>1fahp35n69w102651</t>
  </si>
  <si>
    <t>1hgcp36839a014345</t>
  </si>
  <si>
    <t>3fahp07199r137650</t>
  </si>
  <si>
    <t>1gtek29j99z291386</t>
  </si>
  <si>
    <t>3fahp08169r106449</t>
  </si>
  <si>
    <t>3fahp07z39r149007</t>
  </si>
  <si>
    <t>1zvht80n195129110</t>
  </si>
  <si>
    <t>1j4ft28b19d146975</t>
  </si>
  <si>
    <t>2hgfa168x9h317384</t>
  </si>
  <si>
    <t>fairmont fcu</t>
  </si>
  <si>
    <t>knafe221695649229</t>
  </si>
  <si>
    <t>knade223296508595</t>
  </si>
  <si>
    <t>5npet46c19h494486</t>
  </si>
  <si>
    <t>kmhdu46d29u627775</t>
  </si>
  <si>
    <t>1j8hr58p89c512147</t>
  </si>
  <si>
    <t>1j8gr48k89c543652</t>
  </si>
  <si>
    <t>1j4fa24139l715186</t>
  </si>
  <si>
    <t>jthbj46g692320960</t>
  </si>
  <si>
    <t>wddng86x59a255874</t>
  </si>
  <si>
    <t>jm1bk32f891220953</t>
  </si>
  <si>
    <t>jm1cr293790345969</t>
  </si>
  <si>
    <t>wmwmf335x9tu70389</t>
  </si>
  <si>
    <t>wddng86x99a246529</t>
  </si>
  <si>
    <t>wddgf81x29f252971</t>
  </si>
  <si>
    <t>4f2cz02719km00082</t>
  </si>
  <si>
    <t>wddej77x49a021560</t>
  </si>
  <si>
    <t>jthck262895030521</t>
  </si>
  <si>
    <t>jn8as58t69w320299</t>
  </si>
  <si>
    <t>jn8az18w29w153678</t>
  </si>
  <si>
    <t>3n1bc13e69l465429</t>
  </si>
  <si>
    <t>jn8az18w89w151921</t>
  </si>
  <si>
    <t>5y2sr67039z408184</t>
  </si>
  <si>
    <t>3n1cc11e99l450902</t>
  </si>
  <si>
    <t>tdaf remarketing/star automall llc</t>
  </si>
  <si>
    <t>1g2zg57b094191131</t>
  </si>
  <si>
    <t>1n4aa51e19c828875</t>
  </si>
  <si>
    <t>1n4al24e49c151941</t>
  </si>
  <si>
    <t>1g2as18h697170063</t>
  </si>
  <si>
    <t>wp1ab29p29la40567</t>
  </si>
  <si>
    <t>1g2zj57kx94261638</t>
  </si>
  <si>
    <t>jf2sh63689h763680</t>
  </si>
  <si>
    <t>1nxbu40e49z104136</t>
  </si>
  <si>
    <t>4t1bk46k79u585695</t>
  </si>
  <si>
    <t>4t1bb46k89u090194</t>
  </si>
  <si>
    <t>3vwrm71k89m018337</t>
  </si>
  <si>
    <t>4t1be46k89u339343</t>
  </si>
  <si>
    <t>wvwml73c39e546184</t>
  </si>
  <si>
    <t>5gzer13d19j180742</t>
  </si>
  <si>
    <t>3gscl53749s553397</t>
  </si>
  <si>
    <t>3vwrm71k29m081322</t>
  </si>
  <si>
    <t>4t1bb46k89u104790</t>
  </si>
  <si>
    <t>wbanu53528ct08647</t>
  </si>
  <si>
    <t>waudh74f68n037762</t>
  </si>
  <si>
    <t>waudh74f98n079231</t>
  </si>
  <si>
    <t>waudf78e88a156931</t>
  </si>
  <si>
    <t>wbanu53538ct12710</t>
  </si>
  <si>
    <t>1gcec14x28z178719</t>
  </si>
  <si>
    <t>1gyec638x8r116695</t>
  </si>
  <si>
    <t>3gnec120x8g249968</t>
  </si>
  <si>
    <t>1g6dd67v980168390</t>
  </si>
  <si>
    <t>1g6dt57v380150898</t>
  </si>
  <si>
    <t>3gcec13j48g248007</t>
  </si>
  <si>
    <t>3gnfk16378g105449</t>
  </si>
  <si>
    <t>lt motors auto sales inc</t>
  </si>
  <si>
    <t>1g6dw67v880123225</t>
  </si>
  <si>
    <t>2gcek19c381253199</t>
  </si>
  <si>
    <t>1g1zg57b28f228557</t>
  </si>
  <si>
    <t>1g1ak58f487300902</t>
  </si>
  <si>
    <t>3gnda23d48s532288</t>
  </si>
  <si>
    <t>1g1al58f787143380</t>
  </si>
  <si>
    <t>1g1zg57b08f218240</t>
  </si>
  <si>
    <t>1gcfh154581148333</t>
  </si>
  <si>
    <t>1g1yy26w285107481</t>
  </si>
  <si>
    <t>3gnca73x58s707389</t>
  </si>
  <si>
    <t>2g1wt55k589187965</t>
  </si>
  <si>
    <t>2g1wt58k289240522</t>
  </si>
  <si>
    <t>2g1wt58k389184932</t>
  </si>
  <si>
    <t>2g1wt58n381262554</t>
  </si>
  <si>
    <t>1gndt13s282129540</t>
  </si>
  <si>
    <t>1c3lc55r08n129142</t>
  </si>
  <si>
    <t>1gndt13sx82152774</t>
  </si>
  <si>
    <t>1b3lc56r58n640759</t>
  </si>
  <si>
    <t>1b3lc46k48n127239</t>
  </si>
  <si>
    <t>2c3la53g18h210408</t>
  </si>
  <si>
    <t>1b3lc46k48n594791</t>
  </si>
  <si>
    <t>1a8hw58278f102479</t>
  </si>
  <si>
    <t>1gndt13s682232749</t>
  </si>
  <si>
    <t>2c3la63h88h180855</t>
  </si>
  <si>
    <t>1b3lc46k58n174327</t>
  </si>
  <si>
    <t>1b3lc46k08n154924</t>
  </si>
  <si>
    <t>1b3lc46jx8n144442</t>
  </si>
  <si>
    <t>1b3hb28b98d782674</t>
  </si>
  <si>
    <t>2a8hr54px8r611807</t>
  </si>
  <si>
    <t>2c3la53gx8h172368</t>
  </si>
  <si>
    <t>2c4rc1hg9er218831</t>
  </si>
  <si>
    <t>2d8hn44hx8r663610</t>
  </si>
  <si>
    <t>1fmcu02z28ka18671</t>
  </si>
  <si>
    <t>1d8gt28kx8w229917</t>
  </si>
  <si>
    <t>2fmdk48c08ba77197</t>
  </si>
  <si>
    <t>2d8hn54p78r805117</t>
  </si>
  <si>
    <t>1fahp35n18w222551</t>
  </si>
  <si>
    <t>1zvht80n985136840</t>
  </si>
  <si>
    <t>3fahp07z18r241425</t>
  </si>
  <si>
    <t>3fahp07158r259792</t>
  </si>
  <si>
    <t>1fmeu75898ub21739</t>
  </si>
  <si>
    <t>1fahp35n28w107702</t>
  </si>
  <si>
    <t>1fmeu73e88ua81338</t>
  </si>
  <si>
    <t>1ftrx12w08fb69146</t>
  </si>
  <si>
    <t>1fahp33n98w201384</t>
  </si>
  <si>
    <t>1ftnf20568eb44176</t>
  </si>
  <si>
    <t>1fmeu74e48ua98037</t>
  </si>
  <si>
    <t>jhmcp26468c069802</t>
  </si>
  <si>
    <t>1gker13738j285930</t>
  </si>
  <si>
    <t>1hgcp36858a015317</t>
  </si>
  <si>
    <t>2gtek19j981280339</t>
  </si>
  <si>
    <t>kmhcn46c78u227595</t>
  </si>
  <si>
    <t>1j8gn28k98w284232</t>
  </si>
  <si>
    <t>1j8gp28k48w224885</t>
  </si>
  <si>
    <t>1j8hg48k48c155178</t>
  </si>
  <si>
    <t>5npet46c38h385400</t>
  </si>
  <si>
    <t>5fnrl38738b066802</t>
  </si>
  <si>
    <t>1j8gr48k88c238697</t>
  </si>
  <si>
    <t>5nmsh13e58h129216</t>
  </si>
  <si>
    <t>5gten13e388164594</t>
  </si>
  <si>
    <t>1j8hr58258c238750</t>
  </si>
  <si>
    <t>jhmgd37488s005572</t>
  </si>
  <si>
    <t>5j6yh28718l018729</t>
  </si>
  <si>
    <t>5j6yh189x8l011046</t>
  </si>
  <si>
    <t>5fnrl38758b010473</t>
  </si>
  <si>
    <t>5fnrl38738b062717</t>
  </si>
  <si>
    <t>1j8gn58k78w159585</t>
  </si>
  <si>
    <t>1j8gn28k68w221380</t>
  </si>
  <si>
    <t>5fnrl38468b042578</t>
  </si>
  <si>
    <t>km8jn72dx8u855108</t>
  </si>
  <si>
    <t>3lnhm28t08r625118</t>
  </si>
  <si>
    <t>kndmb233086199377</t>
  </si>
  <si>
    <t>salfs24n18h058095</t>
  </si>
  <si>
    <t>knade123286377161</t>
  </si>
  <si>
    <t>jthbk262185063421</t>
  </si>
  <si>
    <t>2lmdu88c58bj41112</t>
  </si>
  <si>
    <t>salme15458a275155</t>
  </si>
  <si>
    <t>amans auto field inc</t>
  </si>
  <si>
    <t>5lmfu27598lj20183</t>
  </si>
  <si>
    <t>kndmb233786229880</t>
  </si>
  <si>
    <t>wmwmm335x8tp87626</t>
  </si>
  <si>
    <t>wmwmf33518tu66777</t>
  </si>
  <si>
    <t>wddng71x48a220873</t>
  </si>
  <si>
    <t>southeast financial llc</t>
  </si>
  <si>
    <t>4jgbf86e28a350367</t>
  </si>
  <si>
    <t>4a4mm21sx8e013606</t>
  </si>
  <si>
    <t>wdbuf87x48b350389</t>
  </si>
  <si>
    <t>4jgbb86e08a355031</t>
  </si>
  <si>
    <t>daves motors</t>
  </si>
  <si>
    <t>jm3er29l780196655</t>
  </si>
  <si>
    <t>south jersey federal credit union</t>
  </si>
  <si>
    <t>wdbtk56f08f255772</t>
  </si>
  <si>
    <t>4jgcb65e98a079734</t>
  </si>
  <si>
    <t>wddgf81x38f167703</t>
  </si>
  <si>
    <t>ja4mt41x48z001889</t>
  </si>
  <si>
    <t>1g2zh57n184120509</t>
  </si>
  <si>
    <t>3n1ab61e78l739928</t>
  </si>
  <si>
    <t>1g2zf57b884179195</t>
  </si>
  <si>
    <t>1g2zg57n084167078</t>
  </si>
  <si>
    <t>1g2zg57n084179330</t>
  </si>
  <si>
    <t>jn8as58t28w022508</t>
  </si>
  <si>
    <t>1g2zg57nx84178136</t>
  </si>
  <si>
    <t>1n6ad09w78c444466</t>
  </si>
  <si>
    <t>1g2zg57b184233501</t>
  </si>
  <si>
    <t>5n1an08u38c533558</t>
  </si>
  <si>
    <t>3gscl33px8s647920</t>
  </si>
  <si>
    <t>4t1be46k48u783561</t>
  </si>
  <si>
    <t>js3td941884100894</t>
  </si>
  <si>
    <t>4s4wx93d784404146</t>
  </si>
  <si>
    <t>3gscl53758s678133</t>
  </si>
  <si>
    <t>4t1bk36b58u276591</t>
  </si>
  <si>
    <t>4t4be46k68r038137</t>
  </si>
  <si>
    <t>5gzer13718j286021</t>
  </si>
  <si>
    <t>4t1fa38p08u158302</t>
  </si>
  <si>
    <t>1g8zs57n48f134612</t>
  </si>
  <si>
    <t>5tdbk22c08s014298</t>
  </si>
  <si>
    <t>jteds41a282013094</t>
  </si>
  <si>
    <t>5tdzk23c68s206483</t>
  </si>
  <si>
    <t>yv4cy982981441693</t>
  </si>
  <si>
    <t>alexis automotive llc</t>
  </si>
  <si>
    <t>wvwba71fx8v022944</t>
  </si>
  <si>
    <t>jtdkb20u783364170</t>
  </si>
  <si>
    <t>4usfe43547ly78303</t>
  </si>
  <si>
    <t>5uxfe43537l010085</t>
  </si>
  <si>
    <t>wbahl83537dt09011</t>
  </si>
  <si>
    <t>wbawb335x7pv71054</t>
  </si>
  <si>
    <t>2g4wc582871149240</t>
  </si>
  <si>
    <t>wbava33577pv64707</t>
  </si>
  <si>
    <t>2c4rc1bg6er292460</t>
  </si>
  <si>
    <t>2c4rc1bg7er348549</t>
  </si>
  <si>
    <t>2c4rc1bg5er395031</t>
  </si>
  <si>
    <t>2c4rc1bg4er342711</t>
  </si>
  <si>
    <t>1gchc23d27f115159</t>
  </si>
  <si>
    <t>2gcek19j071694589</t>
  </si>
  <si>
    <t>1gnfk16337r232049</t>
  </si>
  <si>
    <t>Silverado 3500 Classic</t>
  </si>
  <si>
    <t>1gcjk33d57f103274</t>
  </si>
  <si>
    <t>1g6dc67a970179369</t>
  </si>
  <si>
    <t>3gnfc16j37g158823</t>
  </si>
  <si>
    <t>2gcek13z771147768</t>
  </si>
  <si>
    <t>1gnfk16377j288736</t>
  </si>
  <si>
    <t>1g1yy26u575115443</t>
  </si>
  <si>
    <t>1gndt13s572126209</t>
  </si>
  <si>
    <t>1gnds13s172111581</t>
  </si>
  <si>
    <t>1gnfc13007r166874</t>
  </si>
  <si>
    <t>Tue Jul 21 2015 02:30:00 GMT-0700 (PDT)</t>
  </si>
  <si>
    <t>1gnfk13077r167054</t>
  </si>
  <si>
    <t>1g1yy26e475117449</t>
  </si>
  <si>
    <t>1g1zs58f67f313593</t>
  </si>
  <si>
    <t>2d4fv47t07h795854</t>
  </si>
  <si>
    <t>1b3he78kx7d249414</t>
  </si>
  <si>
    <t>2b3ka43g17h773220</t>
  </si>
  <si>
    <t>1d4gp24rx7b165327</t>
  </si>
  <si>
    <t>3a4fy48b37t551675</t>
  </si>
  <si>
    <t>3c3jy45x37t576791</t>
  </si>
  <si>
    <t>2fmdk39c97ba88142</t>
  </si>
  <si>
    <t>2fmdk49c57bb39979</t>
  </si>
  <si>
    <t>1fmeu53k27ub75823</t>
  </si>
  <si>
    <t>1fmyu94137ka26312</t>
  </si>
  <si>
    <t>1fmfu17597la46680</t>
  </si>
  <si>
    <t>2fmdk38c67bb48878</t>
  </si>
  <si>
    <t>1ftpx14v57fa39244</t>
  </si>
  <si>
    <t>1ftvx12557na33458</t>
  </si>
  <si>
    <t>1ftww31p37ea81675</t>
  </si>
  <si>
    <t>1gkdt13s072172575</t>
  </si>
  <si>
    <t>pontiac buick gmc de lile perrot</t>
  </si>
  <si>
    <t>3fahp07z07r207345</t>
  </si>
  <si>
    <t>1gkfc13047j171037</t>
  </si>
  <si>
    <t>1fahp34n27w248382</t>
  </si>
  <si>
    <t>2fmza52207ba07342</t>
  </si>
  <si>
    <t>Thu Jun 04 2015 11:30:00 GMT-0700 (PDT)</t>
  </si>
  <si>
    <t>1ftsx21p87ea29626</t>
  </si>
  <si>
    <t>2hgfa55567h701237</t>
  </si>
  <si>
    <t>kmhhm66d27u261469</t>
  </si>
  <si>
    <t>jhmfa362x7s015619</t>
  </si>
  <si>
    <t>kmhdu46d07u111220</t>
  </si>
  <si>
    <t>2hkyf18437h524402</t>
  </si>
  <si>
    <t>5fnrl38657b076723</t>
  </si>
  <si>
    <t>5gtdn13e678150425</t>
  </si>
  <si>
    <t>5j6re487x7l001502</t>
  </si>
  <si>
    <t>1j8hs68217c526984</t>
  </si>
  <si>
    <t>jthbj46gx72043663</t>
  </si>
  <si>
    <t>knafg525677089082</t>
  </si>
  <si>
    <t>kndmb233176171151</t>
  </si>
  <si>
    <t>kndje723477397476</t>
  </si>
  <si>
    <t>salae25477a421062</t>
  </si>
  <si>
    <t>km8jn12d07u491826</t>
  </si>
  <si>
    <t>1j4gb39177l105465</t>
  </si>
  <si>
    <t>jnkbv61f47m804609</t>
  </si>
  <si>
    <t>kndjd736075716511</t>
  </si>
  <si>
    <t>jthbj46g672016136</t>
  </si>
  <si>
    <t>5n3aa08a57n802932</t>
  </si>
  <si>
    <t>1j4gk48k77w685458</t>
  </si>
  <si>
    <t>1j8ff48w17d372239</t>
  </si>
  <si>
    <t>1j8ff28wx7d395555</t>
  </si>
  <si>
    <t>kndjf724077374850</t>
  </si>
  <si>
    <t>1j8hh58207c673399</t>
  </si>
  <si>
    <t>1j8ga391x7l200958</t>
  </si>
  <si>
    <t>sajda43b675b00429</t>
  </si>
  <si>
    <t>kndjc736875688136</t>
  </si>
  <si>
    <t>2lmdu68c97bj09475</t>
  </si>
  <si>
    <t>1yvhp80d475m18004</t>
  </si>
  <si>
    <t>4jgbf71e87a154269</t>
  </si>
  <si>
    <t>jm1bk34l471690767</t>
  </si>
  <si>
    <t>wddej71x17a005306</t>
  </si>
  <si>
    <t>wdbuf72x87b145285</t>
  </si>
  <si>
    <t>4jgbb86e57a270202</t>
  </si>
  <si>
    <t>wdbuh87x07x221562</t>
  </si>
  <si>
    <t>jthbk262x75036040</t>
  </si>
  <si>
    <t>2t2gk31ux7c007772</t>
  </si>
  <si>
    <t>wddng71x37a130144</t>
  </si>
  <si>
    <t>1mehm40127g612384</t>
  </si>
  <si>
    <t>3mehm07z67r640976</t>
  </si>
  <si>
    <t>5n1bv28u67n114512</t>
  </si>
  <si>
    <t>1n4al21e77n448319</t>
  </si>
  <si>
    <t>wddng86x77a121655</t>
  </si>
  <si>
    <t>1n4ba41e07c818625</t>
  </si>
  <si>
    <t>3n1bc13ex7l387539</t>
  </si>
  <si>
    <t>1g2zh17n874252450</t>
  </si>
  <si>
    <t>5gzcz33d87s828989</t>
  </si>
  <si>
    <t>ys3fd59y271116964</t>
  </si>
  <si>
    <t>5gzcz53477s814674</t>
  </si>
  <si>
    <t>1g2zm177574168194</t>
  </si>
  <si>
    <t>1g11f5sl8ff205961</t>
  </si>
  <si>
    <t>2c4rc1bg4er174357</t>
  </si>
  <si>
    <t>2c4rc1bg5er399435</t>
  </si>
  <si>
    <t>2c4rc1bg9er436650</t>
  </si>
  <si>
    <t>1c3cdzab8en154346</t>
  </si>
  <si>
    <t>2c4rc1bg1er357859</t>
  </si>
  <si>
    <t>2c4rc1bg5er437908</t>
  </si>
  <si>
    <t>2c4rc1bg9er437989</t>
  </si>
  <si>
    <t>1c3cdzab3en166534</t>
  </si>
  <si>
    <t>2c4rc1cg0er179988</t>
  </si>
  <si>
    <t>2c4rc1bg3er437809</t>
  </si>
  <si>
    <t>2c4rc1bg7er131678</t>
  </si>
  <si>
    <t>2c4rc1bgxer437175</t>
  </si>
  <si>
    <t>1c3cdzab8en175374</t>
  </si>
  <si>
    <t>4t1be46k27u071760</t>
  </si>
  <si>
    <t>4t1be46k27u629896</t>
  </si>
  <si>
    <t>2s3db217x76103867</t>
  </si>
  <si>
    <t>4t1be46k27u190229</t>
  </si>
  <si>
    <t>5tdzk23c67s026208</t>
  </si>
  <si>
    <t>yv1ms382272303650</t>
  </si>
  <si>
    <t>3vwef71k77m115535</t>
  </si>
  <si>
    <t>wbavb13516kx69596</t>
  </si>
  <si>
    <t>3vwhf71k17m052588</t>
  </si>
  <si>
    <t>wbavb13546kx66448</t>
  </si>
  <si>
    <t>1g6dw677360208004</t>
  </si>
  <si>
    <t>3gyfk66n46g232920</t>
  </si>
  <si>
    <t>wbane73586cm40480</t>
  </si>
  <si>
    <t>5uxfa13536ly34287</t>
  </si>
  <si>
    <t>wbanf33526cb86340</t>
  </si>
  <si>
    <t>1g6dw677060100598</t>
  </si>
  <si>
    <t>5uxfa13526ly30098</t>
  </si>
  <si>
    <t>wbane53586ck79469</t>
  </si>
  <si>
    <t>1g6dm57t560177366</t>
  </si>
  <si>
    <t>wbahn83526dt62629</t>
  </si>
  <si>
    <t>5uxfb53576lv25765</t>
  </si>
  <si>
    <t>5gadt13s462278796</t>
  </si>
  <si>
    <t>wbxpa93446wd32517</t>
  </si>
  <si>
    <t>2g1wt58k569108965</t>
  </si>
  <si>
    <t>1g1zt53896f164407</t>
  </si>
  <si>
    <t>2cndl73f766149082</t>
  </si>
  <si>
    <t>1g1zt538x6f173519</t>
  </si>
  <si>
    <t>1g1zt51f66f112816</t>
  </si>
  <si>
    <t>1g1zt51886f171786</t>
  </si>
  <si>
    <t>1c3el46x16n275286</t>
  </si>
  <si>
    <t>2b3ka53h66h132495</t>
  </si>
  <si>
    <t>3a4fy58b36t299141</t>
  </si>
  <si>
    <t>2c3ka53g46h437035</t>
  </si>
  <si>
    <t>3a8fy68b16t294430</t>
  </si>
  <si>
    <t>2a4gf48436r837295</t>
  </si>
  <si>
    <t>1a4gp45r06b610254</t>
  </si>
  <si>
    <t>2c3ka53g16h113847</t>
  </si>
  <si>
    <t>2a4gm68416r863556</t>
  </si>
  <si>
    <t>1d7hw48n86s715149</t>
  </si>
  <si>
    <t>2c3ka43r66h243540</t>
  </si>
  <si>
    <t>1fdwe35l26da10400</t>
  </si>
  <si>
    <t>1fdwe35l26da09540</t>
  </si>
  <si>
    <t>wd0pd644265876848</t>
  </si>
  <si>
    <t>2d4gp44l66r633724</t>
  </si>
  <si>
    <t>1fmyu93146kd24724</t>
  </si>
  <si>
    <t>1fdwe35l36da09367</t>
  </si>
  <si>
    <t>1b3el46x26n239832</t>
  </si>
  <si>
    <t>1zvft80n465106133</t>
  </si>
  <si>
    <t>1ftsw21p56ed78910</t>
  </si>
  <si>
    <t>1fafp53u16a181880</t>
  </si>
  <si>
    <t>1ftpw14546fb22892</t>
  </si>
  <si>
    <t>1ftvx14516nb67170</t>
  </si>
  <si>
    <t>1ftpx14506fb79815</t>
  </si>
  <si>
    <t>1fmeu75816ua79161</t>
  </si>
  <si>
    <t>1hgcm56876a097634</t>
  </si>
  <si>
    <t>2gtek13zx61327986</t>
  </si>
  <si>
    <t>1hgcm56736a109091</t>
  </si>
  <si>
    <t>5fnrl38676b034777</t>
  </si>
  <si>
    <t>1gdgg31v461903952</t>
  </si>
  <si>
    <t>2hgfg21566h708920</t>
  </si>
  <si>
    <t>1gkdt13s762360427</t>
  </si>
  <si>
    <t>5fnrl384x6b448439</t>
  </si>
  <si>
    <t>kmhdn46d66u216517</t>
  </si>
  <si>
    <t>5n3aa08c96n805588</t>
  </si>
  <si>
    <t>1j4hr582x6c160058</t>
  </si>
  <si>
    <t>2t2ga31u26c046390</t>
  </si>
  <si>
    <t>1j4gl48k86w150408</t>
  </si>
  <si>
    <t>salsf25416a977240</t>
  </si>
  <si>
    <t>salmf15426a213593</t>
  </si>
  <si>
    <t>jthbk262962002073</t>
  </si>
  <si>
    <t>jthck262662002312</t>
  </si>
  <si>
    <t>1j4gk48k06w172521</t>
  </si>
  <si>
    <t>jthbk262365001399</t>
  </si>
  <si>
    <t>1j8hr58286c154337</t>
  </si>
  <si>
    <t>century motor corporation</t>
  </si>
  <si>
    <t>knald124x65101983</t>
  </si>
  <si>
    <t>kndjc733165551995</t>
  </si>
  <si>
    <t>1j8gr48k16c146764</t>
  </si>
  <si>
    <t>1c3cdzag4en165338</t>
  </si>
  <si>
    <t>2c3cdyag1eh207466</t>
  </si>
  <si>
    <t>1c3cdzab6en105484</t>
  </si>
  <si>
    <t>4m2eu36e66uj06480</t>
  </si>
  <si>
    <t>4jgbb86e16a012404</t>
  </si>
  <si>
    <t>4a3ak24fx6e037901</t>
  </si>
  <si>
    <t>wdddj75x26a070170</t>
  </si>
  <si>
    <t>1n4al11d36c157652</t>
  </si>
  <si>
    <t>wdbuf56j86a807252</t>
  </si>
  <si>
    <t>4jgcb65e86a030666</t>
  </si>
  <si>
    <t>2g2wp552361295917</t>
  </si>
  <si>
    <t>5gzcz63436s866582</t>
  </si>
  <si>
    <t>5n1an08u46c539947</t>
  </si>
  <si>
    <t>1g2zf55b964149459</t>
  </si>
  <si>
    <t>wp1aa29p36la25610</t>
  </si>
  <si>
    <t>1g2mb33b36y101445</t>
  </si>
  <si>
    <t>3n1cb51d96l517396</t>
  </si>
  <si>
    <t>jn8az08t46w416667</t>
  </si>
  <si>
    <t>jn8az08w66w504369</t>
  </si>
  <si>
    <t>js3tx92v864107287</t>
  </si>
  <si>
    <t>4s4wx83c864425067</t>
  </si>
  <si>
    <t>kl5jd56zx6k357510</t>
  </si>
  <si>
    <t>2t1br32e46c663854</t>
  </si>
  <si>
    <t>wvwev71k06w063377</t>
  </si>
  <si>
    <t>js3td941x64102000</t>
  </si>
  <si>
    <t>jf1gd79686g505776</t>
  </si>
  <si>
    <t>5tdza22c06s420757</t>
  </si>
  <si>
    <t>1nxbr32e66z675163</t>
  </si>
  <si>
    <t>jtdba32k160026282</t>
  </si>
  <si>
    <t>jtebu14r168071290</t>
  </si>
  <si>
    <t>4t1fa38px6u086537</t>
  </si>
  <si>
    <t>3vwrg31cx6m408859</t>
  </si>
  <si>
    <t>jtegd21a460133404</t>
  </si>
  <si>
    <t>wbanb33555cn64352</t>
  </si>
  <si>
    <t>waudt74f35n041147</t>
  </si>
  <si>
    <t>3vwsf71k46m733879</t>
  </si>
  <si>
    <t>wvweu73c96p150682</t>
  </si>
  <si>
    <t>wvwak73c46p205611</t>
  </si>
  <si>
    <t>wvwak93c86e053971</t>
  </si>
  <si>
    <t>3gnek12z75g251139</t>
  </si>
  <si>
    <t>3gnfk16z25g258756</t>
  </si>
  <si>
    <t>1g1ak54f957657316</t>
  </si>
  <si>
    <t>1gyec63n85r267701</t>
  </si>
  <si>
    <t>1gyek63n15r118422</t>
  </si>
  <si>
    <t>2gcec13t051382146</t>
  </si>
  <si>
    <t>jacksons easy car credit</t>
  </si>
  <si>
    <t>1gchk29u65e175457</t>
  </si>
  <si>
    <t>1gbhc24u65e307920</t>
  </si>
  <si>
    <t>2c3ja43r85h559001</t>
  </si>
  <si>
    <t>2c3ja63h65h560957</t>
  </si>
  <si>
    <t>2g1ww12e659200801</t>
  </si>
  <si>
    <t>2cndl13f956190518</t>
  </si>
  <si>
    <t>2c3aa63h05h136576</t>
  </si>
  <si>
    <t>1gnec13v85r240305</t>
  </si>
  <si>
    <t>magnetic enterprises inc</t>
  </si>
  <si>
    <t>1gndt13s452144701</t>
  </si>
  <si>
    <t>1d4gp24r55b334408</t>
  </si>
  <si>
    <t>1d7he52n45s136269</t>
  </si>
  <si>
    <t>2d4fv48v35h153335</t>
  </si>
  <si>
    <t>1c3el46x25n571318</t>
  </si>
  <si>
    <t>2d4gp44l85r270549</t>
  </si>
  <si>
    <t>1fmyu93145kd62436</t>
  </si>
  <si>
    <t>1fmdu73e35ua69007</t>
  </si>
  <si>
    <t>1ftpx14525fa16310</t>
  </si>
  <si>
    <t>2fmza57615ba62827</t>
  </si>
  <si>
    <t>1fmdk05165ga79343</t>
  </si>
  <si>
    <t>jhmcm564x5c001041</t>
  </si>
  <si>
    <t>2fmza52275ba20702</t>
  </si>
  <si>
    <t>1fafp53285a208554</t>
  </si>
  <si>
    <t>1gkek63u55j120318</t>
  </si>
  <si>
    <t>1fafp532x5a164945</t>
  </si>
  <si>
    <t>1fafp34n05w243881</t>
  </si>
  <si>
    <t>1gkes12s656161451</t>
  </si>
  <si>
    <t>1fafp53u35a123171</t>
  </si>
  <si>
    <t>1hgcm66595a079887</t>
  </si>
  <si>
    <t>jnkcv51f75m300650</t>
  </si>
  <si>
    <t>kmhdn46d25u181490</t>
  </si>
  <si>
    <t>1j4gr48k35c672880</t>
  </si>
  <si>
    <t>jnkcv51fx5m303400</t>
  </si>
  <si>
    <t>jnkcv51e75m211829</t>
  </si>
  <si>
    <t>simon funding inc</t>
  </si>
  <si>
    <t>kmhdn46d35u987516</t>
  </si>
  <si>
    <t>km8sc13d65u909859</t>
  </si>
  <si>
    <t>5fnrl38665b047454</t>
  </si>
  <si>
    <t>1c4sdjet3ec279116</t>
  </si>
  <si>
    <t>2c3cdxdt8eh156311</t>
  </si>
  <si>
    <t>1c4sdjdtxec552022</t>
  </si>
  <si>
    <t>1c4rdhdgxec360125</t>
  </si>
  <si>
    <t>2c3cdxhg4eh267371</t>
  </si>
  <si>
    <t>1c4sdjet8ec307623</t>
  </si>
  <si>
    <t>jm1bk123x51272346</t>
  </si>
  <si>
    <t>kndjf723557119759</t>
  </si>
  <si>
    <t>1j4fa69s85p336857</t>
  </si>
  <si>
    <t>knafe121255154448</t>
  </si>
  <si>
    <t>1yvhp80d655m71199</t>
  </si>
  <si>
    <t>jthba30g155101934</t>
  </si>
  <si>
    <t>salag25435a317756</t>
  </si>
  <si>
    <t>wmwrf33575tf63471</t>
  </si>
  <si>
    <t>wdbtk65j95f144886</t>
  </si>
  <si>
    <t>1n4ba41e05c838841</t>
  </si>
  <si>
    <t>1n6ad07w75c434857</t>
  </si>
  <si>
    <t>wdbuf83j35x182860</t>
  </si>
  <si>
    <t>1n6ad07u75c439880</t>
  </si>
  <si>
    <t>2mefm74w65x625953</t>
  </si>
  <si>
    <t>wdbng76j15a442229</t>
  </si>
  <si>
    <t>1n4al11e85n469350</t>
  </si>
  <si>
    <t>1n4al11d75c108582</t>
  </si>
  <si>
    <t>5n1aa08b65n739032</t>
  </si>
  <si>
    <t>5gzcz23d15s861744</t>
  </si>
  <si>
    <t>Mon Mar 02 2015 03:00:00 GMT-0800 (PST)</t>
  </si>
  <si>
    <t>jtezt14r858008249</t>
  </si>
  <si>
    <t>1g2zh548654172311</t>
  </si>
  <si>
    <t>5n1an08u95c606377</t>
  </si>
  <si>
    <t>2g2ws522051210839</t>
  </si>
  <si>
    <t>2g2ws542851207944</t>
  </si>
  <si>
    <t>4s4bp67c654358965</t>
  </si>
  <si>
    <t>yv1mh682052071448</t>
  </si>
  <si>
    <t>top auto sales</t>
  </si>
  <si>
    <t>jtdbe32k953007562</t>
  </si>
  <si>
    <t>jtdkb20u157042354</t>
  </si>
  <si>
    <t>4t1be30k45u995049</t>
  </si>
  <si>
    <t>yv1ms382652102699</t>
  </si>
  <si>
    <t>3vwdf71k05m630207</t>
  </si>
  <si>
    <t>wvwmd63b15p004689</t>
  </si>
  <si>
    <t>audubon motors inc</t>
  </si>
  <si>
    <t>wvwtu63b85e055789</t>
  </si>
  <si>
    <t>wbabw33464pl32302</t>
  </si>
  <si>
    <t>wbanb33514b110832</t>
  </si>
  <si>
    <t>1g6dm577x40171661</t>
  </si>
  <si>
    <t>wbaew53474pn32226</t>
  </si>
  <si>
    <t>waulc68e04a017949</t>
  </si>
  <si>
    <t>wbana735x4b810360</t>
  </si>
  <si>
    <t>1g4cu541844117661</t>
  </si>
  <si>
    <t>wauac48h84k013440</t>
  </si>
  <si>
    <t>2g4ws52j141197547</t>
  </si>
  <si>
    <t>2c8gf68414r364560</t>
  </si>
  <si>
    <t>1g1nd52f44m684647</t>
  </si>
  <si>
    <t>1g1zs52f04f235851</t>
  </si>
  <si>
    <t>1gndt13x04k108904</t>
  </si>
  <si>
    <t>3d3ha16h14g154311</t>
  </si>
  <si>
    <t>1fmru17w14la63247</t>
  </si>
  <si>
    <t>1d7ha16k84j287155</t>
  </si>
  <si>
    <t>2b3hd46r14h626339</t>
  </si>
  <si>
    <t>1ftpx14594nc57561</t>
  </si>
  <si>
    <t>2ftrx18wx4ca50758</t>
  </si>
  <si>
    <t>1fafp40404f105775</t>
  </si>
  <si>
    <t>1ftpx14524nb47242</t>
  </si>
  <si>
    <t>genco recovery/rci</t>
  </si>
  <si>
    <t>1gkdt13s142230205</t>
  </si>
  <si>
    <t>2fafp71w44x139109</t>
  </si>
  <si>
    <t>1hgcm56374a106625</t>
  </si>
  <si>
    <t>1gkek13z54r311445</t>
  </si>
  <si>
    <t>kmhdn56d94u122103</t>
  </si>
  <si>
    <t>5fnrl18874b093234</t>
  </si>
  <si>
    <t>1j4gw48s74c239893</t>
  </si>
  <si>
    <t>sajwa71c04sg25800</t>
  </si>
  <si>
    <t>knagd128045287857</t>
  </si>
  <si>
    <t>jtjbt20x540040568</t>
  </si>
  <si>
    <t>1j4gk48k04w116561</t>
  </si>
  <si>
    <t>1j4gw48s74c291766</t>
  </si>
  <si>
    <t>1j4gl38k04w145162</t>
  </si>
  <si>
    <t>jnras08u34x111001</t>
  </si>
  <si>
    <t>2c4rdgeg4er179120</t>
  </si>
  <si>
    <t>2c4rdgeg8er173479</t>
  </si>
  <si>
    <t>2c4rdgeg5er181233</t>
  </si>
  <si>
    <t>2c4rdgeg9er183924</t>
  </si>
  <si>
    <t>2c4rdgbg6er283760</t>
  </si>
  <si>
    <t>2c4rdgeg2er179150</t>
  </si>
  <si>
    <t>2c4rdgeg6er178437</t>
  </si>
  <si>
    <t>jm1fe173740122877</t>
  </si>
  <si>
    <t>wdbtk65g44t020321</t>
  </si>
  <si>
    <t>1n4al11d94c121073</t>
  </si>
  <si>
    <t>wdbtk75g44t018607</t>
  </si>
  <si>
    <t>5lmeu88h24zj15972</t>
  </si>
  <si>
    <t>5n1aa08a24n700539</t>
  </si>
  <si>
    <t>1yvhp80c945n12253</t>
  </si>
  <si>
    <t>wdbpj76j34a043525</t>
  </si>
  <si>
    <t>1lnhm81wx4y639448</t>
  </si>
  <si>
    <t>jm1bk123241111648</t>
  </si>
  <si>
    <t>5n1bv28u04n317892</t>
  </si>
  <si>
    <t>wp1ab29p04la69414</t>
  </si>
  <si>
    <t>1n4ba41e04c812013</t>
  </si>
  <si>
    <t>1g2nw52e54m664954</t>
  </si>
  <si>
    <t>5n1dd28t14c677509</t>
  </si>
  <si>
    <t>1g2ne52f14c247879</t>
  </si>
  <si>
    <t>2t1br32e44c222352</t>
  </si>
  <si>
    <t>2t1kr32e54c179866</t>
  </si>
  <si>
    <t>jtegd21a640096322</t>
  </si>
  <si>
    <t>5tdza22c84s103015</t>
  </si>
  <si>
    <t>2t1br32ex4c308653</t>
  </si>
  <si>
    <t>5tdza23c64s089744</t>
  </si>
  <si>
    <t>3vwbk31c84m410817</t>
  </si>
  <si>
    <t>jteep21a440016367</t>
  </si>
  <si>
    <t>wbabs534x3ju97410</t>
  </si>
  <si>
    <t>5uxfa53573lw23919</t>
  </si>
  <si>
    <t>1g4cw54k734128412</t>
  </si>
  <si>
    <t>wbabs33493pg91334</t>
  </si>
  <si>
    <t>1gyec63t03r104505</t>
  </si>
  <si>
    <t>2g1wx12k339302668</t>
  </si>
  <si>
    <t>2g1wh55k439130053</t>
  </si>
  <si>
    <t>3gnek13t53g217661</t>
  </si>
  <si>
    <t>3gnec13tx3g191457</t>
  </si>
  <si>
    <t>1g1jh12fx37362457</t>
  </si>
  <si>
    <t>2c8gp64l03r164682</t>
  </si>
  <si>
    <t>2g1wf52e239105897</t>
  </si>
  <si>
    <t>1g1nd52j43m594269</t>
  </si>
  <si>
    <t>2d4gp44l63r195105</t>
  </si>
  <si>
    <t>1fmzu85w53za42442</t>
  </si>
  <si>
    <t>1fmzu63k13uc83478</t>
  </si>
  <si>
    <t>1d7hu18n73s200191</t>
  </si>
  <si>
    <t>1fmru17w43lb37534</t>
  </si>
  <si>
    <t>1gkfk66u73j337303</t>
  </si>
  <si>
    <t>jhmes95633s023622</t>
  </si>
  <si>
    <t>1fahp53u33g157646</t>
  </si>
  <si>
    <t>2fmza52433ba51136</t>
  </si>
  <si>
    <t>jthbf30g230132749</t>
  </si>
  <si>
    <t>jnkcv51e73m333698</t>
  </si>
  <si>
    <t>jthbf30g836014718</t>
  </si>
  <si>
    <t>jnras08w53x202562</t>
  </si>
  <si>
    <t>kndjd733035160894</t>
  </si>
  <si>
    <t>wdbuf70j63a135594</t>
  </si>
  <si>
    <t>1n4al11d23c234717</t>
  </si>
  <si>
    <t>jtjgf10u530157742</t>
  </si>
  <si>
    <t>1n4bl11e33c249269</t>
  </si>
  <si>
    <t>4t1be32k13u658901</t>
  </si>
  <si>
    <t>5y2sl64873z432569</t>
  </si>
  <si>
    <t>jn8dr09y63w822906</t>
  </si>
  <si>
    <t>2c4rdgcg5er120600</t>
  </si>
  <si>
    <t>2c4rdgcg3er177068</t>
  </si>
  <si>
    <t>2c4rdgcg7er173007</t>
  </si>
  <si>
    <t>2c4rdgcg4er349088</t>
  </si>
  <si>
    <t>2c4rdgcg0er173348</t>
  </si>
  <si>
    <t>2c4rdgcg6er183849</t>
  </si>
  <si>
    <t>2c4rdgcg8er477169</t>
  </si>
  <si>
    <t>2c4rdgcgxer173048</t>
  </si>
  <si>
    <t>2c4rdgcg8er212705</t>
  </si>
  <si>
    <t>2c4rdgcg4er121074</t>
  </si>
  <si>
    <t>2c4rdgcg5er177072</t>
  </si>
  <si>
    <t>wbabs53462ju91697</t>
  </si>
  <si>
    <t>1nxbr32e33z120781</t>
  </si>
  <si>
    <t>19uua56932a048897</t>
  </si>
  <si>
    <t>1g6ks54y92u305981</t>
  </si>
  <si>
    <t>1gchc29u22e299055</t>
  </si>
  <si>
    <t>1g4hp54kx24235388</t>
  </si>
  <si>
    <t>3g5db03e52s537954</t>
  </si>
  <si>
    <t>2g1wf52ex29378388</t>
  </si>
  <si>
    <t>1g1ne52j52m576682</t>
  </si>
  <si>
    <t>1c3el65r12n131889</t>
  </si>
  <si>
    <t>1b7hg48n12s516929</t>
  </si>
  <si>
    <t>1fmzu73k52zc82986</t>
  </si>
  <si>
    <t>1fmyu03162ka39982</t>
  </si>
  <si>
    <t>1fmyu021x2kb01692</t>
  </si>
  <si>
    <t>1b4gp24392b585904</t>
  </si>
  <si>
    <t>1fafp55262a247636</t>
  </si>
  <si>
    <t>2fmza51462ba44181</t>
  </si>
  <si>
    <t>2hges16642h522860</t>
  </si>
  <si>
    <t>1gkdt13s022414743</t>
  </si>
  <si>
    <t>1fafp33p32w279241</t>
  </si>
  <si>
    <t>jhlrd78472c086424</t>
  </si>
  <si>
    <t>salnm22272a368511</t>
  </si>
  <si>
    <t>4jgab54e62a322152</t>
  </si>
  <si>
    <t>5ltew05a92kj03153</t>
  </si>
  <si>
    <t>4t1bf32k72u022673</t>
  </si>
  <si>
    <t>5n1ed28y12c573289</t>
  </si>
  <si>
    <t>3n1cb51d32l635292</t>
  </si>
  <si>
    <t>4t1be32k72u610284</t>
  </si>
  <si>
    <t>1nxbr12e02z623932</t>
  </si>
  <si>
    <t>wbagh83401dp23200</t>
  </si>
  <si>
    <t>3vwse69m12m074138</t>
  </si>
  <si>
    <t>19uya42601a003549</t>
  </si>
  <si>
    <t>1g1nd52j91m673336</t>
  </si>
  <si>
    <t>ways to work inc</t>
  </si>
  <si>
    <t>1g4hp54k514270726</t>
  </si>
  <si>
    <t>1g1ne52jx1m682947</t>
  </si>
  <si>
    <t>1hgem21951l124091</t>
  </si>
  <si>
    <t>1fmzu67e81ua82369</t>
  </si>
  <si>
    <t>1hgcg327x1a018054</t>
  </si>
  <si>
    <t>1fafp58231g236021</t>
  </si>
  <si>
    <t>1hgcg56671a016520</t>
  </si>
  <si>
    <t>km8sc83d71u111616</t>
  </si>
  <si>
    <t>1j4ff48s71l506893</t>
  </si>
  <si>
    <t>wdbpj78j91a013700</t>
  </si>
  <si>
    <t>wdbpj75j91a016214</t>
  </si>
  <si>
    <t>wdbfa68f41f198551</t>
  </si>
  <si>
    <t>4s6dm58w414407876</t>
  </si>
  <si>
    <t>knafb161015018901</t>
  </si>
  <si>
    <t>jthbn30f710012405</t>
  </si>
  <si>
    <t>jm3lw28g110204159</t>
  </si>
  <si>
    <t>jhlrd28411s019762</t>
  </si>
  <si>
    <t>3c4pdcbb1et180523</t>
  </si>
  <si>
    <t>3c4pdcab5et102148</t>
  </si>
  <si>
    <t>3c4pdcbg0et224460</t>
  </si>
  <si>
    <t>2c4rdgcg0er477568</t>
  </si>
  <si>
    <t>2c4rdgcg3er477189</t>
  </si>
  <si>
    <t>3c4pdcbgxet176322</t>
  </si>
  <si>
    <t>jt3hn87rx19049831</t>
  </si>
  <si>
    <t>1g8zy12771z108381</t>
  </si>
  <si>
    <t>3vwcd21cx1m446657</t>
  </si>
  <si>
    <t>1g2wp52k21f128129</t>
  </si>
  <si>
    <t>1g4cw52k2y4191802</t>
  </si>
  <si>
    <t>2g4wf5518y1198751</t>
  </si>
  <si>
    <t>wbach9344ylg05271</t>
  </si>
  <si>
    <t>1g4hp54k5yu100988</t>
  </si>
  <si>
    <t>2g1wf52e0y9187314</t>
  </si>
  <si>
    <t>2g4wb52kxy1237980</t>
  </si>
  <si>
    <t>1gchk34rxyr157288</t>
  </si>
  <si>
    <t>3vwtg29m51m001277</t>
  </si>
  <si>
    <t>1ftzf1723yna47816</t>
  </si>
  <si>
    <t>1ftzr15x2yta13366</t>
  </si>
  <si>
    <t>1fmzu72x9yub14979</t>
  </si>
  <si>
    <t>2fmza5240ybc68439</t>
  </si>
  <si>
    <t>1hgcg1655ya059490</t>
  </si>
  <si>
    <t>1hgcg1650ya091229</t>
  </si>
  <si>
    <t>jm3lw28g5y0122123</t>
  </si>
  <si>
    <t>1j4gw58n6yc318526</t>
  </si>
  <si>
    <t>3n1cb51d2yl343836</t>
  </si>
  <si>
    <t>2t1br12e9yc283559</t>
  </si>
  <si>
    <t>2g4wf5219x1617547</t>
  </si>
  <si>
    <t>2t1br12exyc320490</t>
  </si>
  <si>
    <t>2b3hd56jxxh565013</t>
  </si>
  <si>
    <t>1fmpu18l9xla48754</t>
  </si>
  <si>
    <t>2hgej6444xh111337</t>
  </si>
  <si>
    <t>1fmru1867xlb09893</t>
  </si>
  <si>
    <t>1ftzf1729xnb23182</t>
  </si>
  <si>
    <t>4t1bf18b0xu343487</t>
  </si>
  <si>
    <t>1g2nw52e3xm937538</t>
  </si>
  <si>
    <t>1g2wp12k9xf278952</t>
  </si>
  <si>
    <t>2g1wn52k9w9283884</t>
  </si>
  <si>
    <t>2fafp74w5wx190875</t>
  </si>
  <si>
    <t>1hgcg5648wa268556</t>
  </si>
  <si>
    <t>1gccs1941w8251381</t>
  </si>
  <si>
    <t>1fafp52s0wa243611</t>
  </si>
  <si>
    <t>1gccs194xw8192556</t>
  </si>
  <si>
    <t>jt3hp10v5w7104147</t>
  </si>
  <si>
    <t>4t1bg22k8wu319268</t>
  </si>
  <si>
    <t>1fmdu34e1vub59103</t>
  </si>
  <si>
    <t>1falp4447vf159671</t>
  </si>
  <si>
    <t>1falp13p0vw365991</t>
  </si>
  <si>
    <t>1nxbr12e9wz113262</t>
  </si>
  <si>
    <t>1g3hn52k2w4832568</t>
  </si>
  <si>
    <t>tanskys sawmill toyota inc</t>
  </si>
  <si>
    <t>1ftne1ew3eda51325</t>
  </si>
  <si>
    <t>1ftne2ew4eda13835</t>
  </si>
  <si>
    <t>1ft8w3bt3eea97456</t>
  </si>
  <si>
    <t>1ftne2ew9eda09652</t>
  </si>
  <si>
    <t>1fbss3bl7eda10962</t>
  </si>
  <si>
    <t>1fbne3bl9eda04455</t>
  </si>
  <si>
    <t>1fbne3bl7eda14885</t>
  </si>
  <si>
    <t>1fbne3bl8eda26009</t>
  </si>
  <si>
    <t>2fmdk3jc7eba36873</t>
  </si>
  <si>
    <t>1fmcu9gx0eud59546</t>
  </si>
  <si>
    <t>1fmcu9j9xeua15944</t>
  </si>
  <si>
    <t>1fmcu9j97eud18809</t>
  </si>
  <si>
    <t>1fmcu0gxxeua79077</t>
  </si>
  <si>
    <t>1fmcu0j94eub33483</t>
  </si>
  <si>
    <t>1fmcu0j90eua15852</t>
  </si>
  <si>
    <t>1fmcu0gx6eub81668</t>
  </si>
  <si>
    <t>1fmcu0gx3euc00662</t>
  </si>
  <si>
    <t>1fmcu0gx8eub10150</t>
  </si>
  <si>
    <t>1fmcu0gx9eua78146</t>
  </si>
  <si>
    <t>1fmcu0gx8euc09065</t>
  </si>
  <si>
    <t>1fmcu0j95eua47504</t>
  </si>
  <si>
    <t>1fmcu0j92eua15819</t>
  </si>
  <si>
    <t>1fmcu0gx9eub73340</t>
  </si>
  <si>
    <t>1fmju1k54eef40528</t>
  </si>
  <si>
    <t>1fmcu0gx0euc00540</t>
  </si>
  <si>
    <t>1fmcu0gx5eua79021</t>
  </si>
  <si>
    <t>1fmcu0gx6euc31212</t>
  </si>
  <si>
    <t>1fmcu0jx9euc54184</t>
  </si>
  <si>
    <t>1fmcu0j98eua15534</t>
  </si>
  <si>
    <t>1c3cccab0fn595308</t>
  </si>
  <si>
    <t>1fahp2f85fg114380</t>
  </si>
  <si>
    <t>1fm5k7f86fga03969</t>
  </si>
  <si>
    <t>1gks1hkc1fr237181</t>
  </si>
  <si>
    <t>1gks1bkc1fr195396</t>
  </si>
  <si>
    <t>1fm5k7f86fga09495</t>
  </si>
  <si>
    <t>1c3cccab2fn579112</t>
  </si>
  <si>
    <t>1ftew1cm2efa19243</t>
  </si>
  <si>
    <t>1fm5k7f81egc37113</t>
  </si>
  <si>
    <t>1fm5k7f80egb11809</t>
  </si>
  <si>
    <t>1fm5k7f84egc13601</t>
  </si>
  <si>
    <t>1fm5k7f80egb55177</t>
  </si>
  <si>
    <t>1fm5k7f85egb64036</t>
  </si>
  <si>
    <t>1ftew1cm6efa19231</t>
  </si>
  <si>
    <t>1ftnf1cfxekd17841</t>
  </si>
  <si>
    <t>1ftnf1cf4ekd18550</t>
  </si>
  <si>
    <t>1ftnf1cf3ekd17843</t>
  </si>
  <si>
    <t>1ftew1cm2efa19579</t>
  </si>
  <si>
    <t>1ftnf1cf8ekd18552</t>
  </si>
  <si>
    <t>1ftfw1ef8efb77914</t>
  </si>
  <si>
    <t>1ftfw1ef4efc74589</t>
  </si>
  <si>
    <t>1ftnf1cf8ekd18678</t>
  </si>
  <si>
    <t>1ftew1cmxefa19586</t>
  </si>
  <si>
    <t>1ftnf1cf0ekd18674</t>
  </si>
  <si>
    <t>3fadp4ej8em111802</t>
  </si>
  <si>
    <t>1fadp3k2xel293298</t>
  </si>
  <si>
    <t>1fadp3f20el216885</t>
  </si>
  <si>
    <t>3fadp4ej1em108109</t>
  </si>
  <si>
    <t>3fadp4ej7em111872</t>
  </si>
  <si>
    <t>3fadp4bj2em136795</t>
  </si>
  <si>
    <t>1fadp3f24el288608</t>
  </si>
  <si>
    <t>1fadp3k28el283952</t>
  </si>
  <si>
    <t>1fadp3k25el234675</t>
  </si>
  <si>
    <t>1fadp3f29el302759</t>
  </si>
  <si>
    <t>1fadp3k2xel335923</t>
  </si>
  <si>
    <t>1fadp3k28el296748</t>
  </si>
  <si>
    <t>3fa6p0h98er323573</t>
  </si>
  <si>
    <t>1fadp3k21el145573</t>
  </si>
  <si>
    <t>1fadp3f22el163817</t>
  </si>
  <si>
    <t>3fa6p0hd3er206276</t>
  </si>
  <si>
    <t>3fa6p0h79er228762</t>
  </si>
  <si>
    <t>1fa6p0hdxe5374726</t>
  </si>
  <si>
    <t>3fa6p0h77er228677</t>
  </si>
  <si>
    <t>1fadp3f27el157897</t>
  </si>
  <si>
    <t>1fadp3f2xel213993</t>
  </si>
  <si>
    <t>3fa6p0h70er228679</t>
  </si>
  <si>
    <t>3fa6p0h96er308702</t>
  </si>
  <si>
    <t>1fa6p0h79e5371729</t>
  </si>
  <si>
    <t>3fa6p0h73er228787</t>
  </si>
  <si>
    <t>3fa6p0h92er279179</t>
  </si>
  <si>
    <t>3fa6p0hd4er160067</t>
  </si>
  <si>
    <t>3fa6p0hd4er143866</t>
  </si>
  <si>
    <t>3fa6p0h79er228678</t>
  </si>
  <si>
    <t>3fa6p0h74er138399</t>
  </si>
  <si>
    <t>3fa6p0h70er143812</t>
  </si>
  <si>
    <t>3fa6p0hd4er138165</t>
  </si>
  <si>
    <t>3fa6p0h93er279465</t>
  </si>
  <si>
    <t>3fa6p0h76er228685</t>
  </si>
  <si>
    <t>3fa6p0h93er323660</t>
  </si>
  <si>
    <t>3fa6p0h94er323991</t>
  </si>
  <si>
    <t>1zvbp8em7e5238367</t>
  </si>
  <si>
    <t>3fa6p0lu7er196410</t>
  </si>
  <si>
    <t>1zvbp8em6e5238330</t>
  </si>
  <si>
    <t>1zvbp8emxe5238282</t>
  </si>
  <si>
    <t>1zvbp8em2e5238342</t>
  </si>
  <si>
    <t>3fa6p0k90er229325</t>
  </si>
  <si>
    <t>1zvbp8em9e5238371</t>
  </si>
  <si>
    <t>1zvbp8em7e5238336</t>
  </si>
  <si>
    <t>3fa6p0ruxer279157</t>
  </si>
  <si>
    <t>1zvbp8cf9e5213443</t>
  </si>
  <si>
    <t>1zvbp8cf0e5238585</t>
  </si>
  <si>
    <t>1zvbp8emxe5238279</t>
  </si>
  <si>
    <t>1zvbp8cf3e5326031</t>
  </si>
  <si>
    <t>1zvbp8em1e5238333</t>
  </si>
  <si>
    <t>1zvbp8am5e5240477</t>
  </si>
  <si>
    <t>1zvbp8am0e5201831</t>
  </si>
  <si>
    <t>1zvbp8em0e5227081</t>
  </si>
  <si>
    <t>1zvbp8cf5e5298488</t>
  </si>
  <si>
    <t>1zvbp8amxe5262460</t>
  </si>
  <si>
    <t>1fahp2f8xeg105737</t>
  </si>
  <si>
    <t>1gtw7fca8e1903897</t>
  </si>
  <si>
    <t>1gtv2ueh8ez246190</t>
  </si>
  <si>
    <t>2gkaltek0e6109388</t>
  </si>
  <si>
    <t>1fahp2e82eg161141</t>
  </si>
  <si>
    <t>2gkalrekxe6271161</t>
  </si>
  <si>
    <t>5npdh4ae4eh481473</t>
  </si>
  <si>
    <t>1hgcr2f56ea197051</t>
  </si>
  <si>
    <t>2hkrm4h72eh719247</t>
  </si>
  <si>
    <t>kmhd35lhxeu172152</t>
  </si>
  <si>
    <t>5xxgm4a76fg355817</t>
  </si>
  <si>
    <t>kmhtc6ad1eu183364</t>
  </si>
  <si>
    <t>km8jucag0eu847554</t>
  </si>
  <si>
    <t>5n1al0mm3ec515990</t>
  </si>
  <si>
    <t>1c4pjlab8ew148432</t>
  </si>
  <si>
    <t>jn1bv7ar7em686704</t>
  </si>
  <si>
    <t>1c4pjlcb1ew229284</t>
  </si>
  <si>
    <t>jn1cv6ek4em113044</t>
  </si>
  <si>
    <t>1c4njcba0ed812098</t>
  </si>
  <si>
    <t>1c4rjfag1ec383844</t>
  </si>
  <si>
    <t>1c4njdbb9ed569504</t>
  </si>
  <si>
    <t>1c4rjfbg9ec201001</t>
  </si>
  <si>
    <t>1c4gjwag0el227771</t>
  </si>
  <si>
    <t>1c4njpfb8ed510276</t>
  </si>
  <si>
    <t>1c4njpba3ed510120</t>
  </si>
  <si>
    <t>1c4njpba3ed793800</t>
  </si>
  <si>
    <t>knafx4a63e5092714</t>
  </si>
  <si>
    <t>knafx4a60e5094159</t>
  </si>
  <si>
    <t>knafx4a6xe5093410</t>
  </si>
  <si>
    <t>knafk4a65e5089490</t>
  </si>
  <si>
    <t>knafx4a61e5093957</t>
  </si>
  <si>
    <t>knafx4a61e5093912</t>
  </si>
  <si>
    <t>knafx4a64e5093872</t>
  </si>
  <si>
    <t>knafx4a63e5216335</t>
  </si>
  <si>
    <t>5xxgm4a70eg306384</t>
  </si>
  <si>
    <t>knadm4a31e6332245</t>
  </si>
  <si>
    <t>5xxgm4a75eg259935</t>
  </si>
  <si>
    <t>5xyktca63eg486101</t>
  </si>
  <si>
    <t>kndpb3acxe7560822</t>
  </si>
  <si>
    <t>kndjp3a54e7009584</t>
  </si>
  <si>
    <t>kndpb3ac6e7561188</t>
  </si>
  <si>
    <t>kndjn2a21e7019088</t>
  </si>
  <si>
    <t>5xykt3a61eg539474</t>
  </si>
  <si>
    <t>5xykt3a64eg439594</t>
  </si>
  <si>
    <t>2lmhj5nk8ebl54930</t>
  </si>
  <si>
    <t>wmwzf3c52et493648</t>
  </si>
  <si>
    <t>3ln6l2gk1er820806</t>
  </si>
  <si>
    <t>wmwzf3c58et493637</t>
  </si>
  <si>
    <t>wmwzb3c52ewr40604</t>
  </si>
  <si>
    <t>wmwzc5c59ewp41154</t>
  </si>
  <si>
    <t>jm1gj1w59e1108302</t>
  </si>
  <si>
    <t>wddsj4eb0en065485</t>
  </si>
  <si>
    <t>ja32u2fu3eu023743</t>
  </si>
  <si>
    <t>1n4al3ap8en386076</t>
  </si>
  <si>
    <t>1n4al3apxec126970</t>
  </si>
  <si>
    <t>1n4al3ap1en380703</t>
  </si>
  <si>
    <t>1n4al3ap0en231988</t>
  </si>
  <si>
    <t>1n4al3ap3ec265029</t>
  </si>
  <si>
    <t>1n4al3ap1ec183851</t>
  </si>
  <si>
    <t>jn8af5mr4et359354</t>
  </si>
  <si>
    <t>1n4aa5ap4ec442317</t>
  </si>
  <si>
    <t>5n1ar2mm0ec723660</t>
  </si>
  <si>
    <t>5n1at2ml8ec750405</t>
  </si>
  <si>
    <t>3n6cm0kn8ek693469</t>
  </si>
  <si>
    <t>5n1ar2mn3ec706571</t>
  </si>
  <si>
    <t>3n1ab7ap7ey290322</t>
  </si>
  <si>
    <t>3n1ce2cp6el378601</t>
  </si>
  <si>
    <t>3n1ab7ap7el645194</t>
  </si>
  <si>
    <t>3n1ab7ap6el683676</t>
  </si>
  <si>
    <t>1c6rr7gt3es352109</t>
  </si>
  <si>
    <t>1c6rr6gg9es391008</t>
  </si>
  <si>
    <t>1c6rr7kt5es132123</t>
  </si>
  <si>
    <t>1c6rr7nt0es422099</t>
  </si>
  <si>
    <t>1c6rr7gt6es288504</t>
  </si>
  <si>
    <t>1c6rr6gt3es332470</t>
  </si>
  <si>
    <t>1c6rr7nt3es158327</t>
  </si>
  <si>
    <t>3c6lr5at0eg172516</t>
  </si>
  <si>
    <t>4t1bd1fk9eu098355</t>
  </si>
  <si>
    <t>5yfburhe4ep065450</t>
  </si>
  <si>
    <t>4t1bf1fk2eu749691</t>
  </si>
  <si>
    <t>4t1bf1fk9eu354486</t>
  </si>
  <si>
    <t>3vwll7aj3em397368</t>
  </si>
  <si>
    <t>1vwbn7a31ec035970</t>
  </si>
  <si>
    <t>wvwhd7aj9ew005192</t>
  </si>
  <si>
    <t>1vwat7a36ec030295</t>
  </si>
  <si>
    <t>1vwat7a34ec028609</t>
  </si>
  <si>
    <t>2c4rvadg8er135374</t>
  </si>
  <si>
    <t>3vwd17aj7em230182</t>
  </si>
  <si>
    <t>wbayf4c55dd127581</t>
  </si>
  <si>
    <t>wbsdx9c54de785570</t>
  </si>
  <si>
    <t>wbalw3c58dc892309</t>
  </si>
  <si>
    <t>wba3c1c57df444901</t>
  </si>
  <si>
    <t>wbaxg5c52ddy31638</t>
  </si>
  <si>
    <t>wbadx1c51dj129212</t>
  </si>
  <si>
    <t>wbafr7c57dc821467</t>
  </si>
  <si>
    <t>wba3c1g5xdnr44910</t>
  </si>
  <si>
    <t>wauffafl6dn008366</t>
  </si>
  <si>
    <t>wbadx1c50dj128696</t>
  </si>
  <si>
    <t>wbaye8c56dd133013</t>
  </si>
  <si>
    <t>wbadw7c52de730840</t>
  </si>
  <si>
    <t>wbaxg5c51dd233959</t>
  </si>
  <si>
    <t>wba3a5g57dnp20328</t>
  </si>
  <si>
    <t>wbsdx9c51de785283</t>
  </si>
  <si>
    <t>wba3f9c53df145153</t>
  </si>
  <si>
    <t>wbafr7c54dc826321</t>
  </si>
  <si>
    <t>wbafr7c50dc823108</t>
  </si>
  <si>
    <t>wbaup9c56dvf46674</t>
  </si>
  <si>
    <t>wbakf5c58dj297804</t>
  </si>
  <si>
    <t>wba6b2c50dd128418</t>
  </si>
  <si>
    <t>wbaxg5c50ddy34926</t>
  </si>
  <si>
    <t>wba3a5g57dnp24783</t>
  </si>
  <si>
    <t>5uxwx9c5xd0d03666</t>
  </si>
  <si>
    <t>3gyfnge37ds582761</t>
  </si>
  <si>
    <t>1g6ab5r37d0131315</t>
  </si>
  <si>
    <t>5uxzv4c58d0e05909</t>
  </si>
  <si>
    <t>1g6ab5r3xd0138940</t>
  </si>
  <si>
    <t>2g4gs5ev1d9180221</t>
  </si>
  <si>
    <t>5uxzv4c56d0g55049</t>
  </si>
  <si>
    <t>1gys3bef5dr225454</t>
  </si>
  <si>
    <t>1g4pp5sk2d4222846</t>
  </si>
  <si>
    <t>1g6ab5r3xd0137819</t>
  </si>
  <si>
    <t>1g4gc5e32df161762</t>
  </si>
  <si>
    <t>1gys4bef6dr342571</t>
  </si>
  <si>
    <t>3gyfnge30ds615213</t>
  </si>
  <si>
    <t>wbavm1c52dvw44208</t>
  </si>
  <si>
    <t>2g4gs5ev6d9122461</t>
  </si>
  <si>
    <t>2g4gs5ev4d9124953</t>
  </si>
  <si>
    <t>wbsfv9c52dd096695</t>
  </si>
  <si>
    <t>wba3b1c56ek130989</t>
  </si>
  <si>
    <t>wba3x9c53ed152839</t>
  </si>
  <si>
    <t>wba3b3c54ej983005</t>
  </si>
  <si>
    <t>wba3b5g53ens11285</t>
  </si>
  <si>
    <t>wba3b5g51ens08756</t>
  </si>
  <si>
    <t>wba3x5c58ed559757</t>
  </si>
  <si>
    <t>wba3b3g5xenr84131</t>
  </si>
  <si>
    <t>wba3a5g55enp28543</t>
  </si>
  <si>
    <t>wba3b5g5xens07928</t>
  </si>
  <si>
    <t>wba3b5g52ens10936</t>
  </si>
  <si>
    <t>wba3b3g5xenr84663</t>
  </si>
  <si>
    <t>wa1dgafp1ea011155</t>
  </si>
  <si>
    <t>19vde1f30ee015289</t>
  </si>
  <si>
    <t>1gcrkse7xdz358369</t>
  </si>
  <si>
    <t>1g1pc5sb6d7136740</t>
  </si>
  <si>
    <t>1g1pc5sb1d7297531</t>
  </si>
  <si>
    <t>1g1pc5sb1d7223199</t>
  </si>
  <si>
    <t>1gcrkse72dz139020</t>
  </si>
  <si>
    <t>1gcrkse77dz302969</t>
  </si>
  <si>
    <t>remarketing by ge/cawood auto</t>
  </si>
  <si>
    <t>1g1pc5sb0d7111803</t>
  </si>
  <si>
    <t>2g1fk1ejxd9172293</t>
  </si>
  <si>
    <t>3gcpkse7xdg263060</t>
  </si>
  <si>
    <t>1g1pc5sb5d7227028</t>
  </si>
  <si>
    <t>2gnflgek8d6273390</t>
  </si>
  <si>
    <t>1g1pe5sb0d7180744</t>
  </si>
  <si>
    <t>1g1pa5sh4d7180567</t>
  </si>
  <si>
    <t>1g1pg5sb2d7241392</t>
  </si>
  <si>
    <t>2gnflgek9d6262950</t>
  </si>
  <si>
    <t>1g1pe5sb3d7144983</t>
  </si>
  <si>
    <t>2g1wg5e31d1198922</t>
  </si>
  <si>
    <t>2g1wf5e36d1226684</t>
  </si>
  <si>
    <t>2gnflde38d6206294</t>
  </si>
  <si>
    <t>2gnflgek5d6288641</t>
  </si>
  <si>
    <t>1g1pk5sb2d7274181</t>
  </si>
  <si>
    <t>2gnaldek1d6385022</t>
  </si>
  <si>
    <t>1gnaldekxdz107627</t>
  </si>
  <si>
    <t>1g1pa5sh6d7193255</t>
  </si>
  <si>
    <t>1g1pk5sb7d7196612</t>
  </si>
  <si>
    <t>1g1pg5sb2d7267717</t>
  </si>
  <si>
    <t>2g1wf5e30d1167440</t>
  </si>
  <si>
    <t>1g1pa5sh9d7180256</t>
  </si>
  <si>
    <t>1g1pe5sb9d7151730</t>
  </si>
  <si>
    <t>2gnflpe36d6218915</t>
  </si>
  <si>
    <t>1g1pa5sh1d7158946</t>
  </si>
  <si>
    <t>1g1pa5sh3d7181788</t>
  </si>
  <si>
    <t>1g1pa5sh7d7176562</t>
  </si>
  <si>
    <t>2gnaldek8d6260227</t>
  </si>
  <si>
    <t>1g1pe5sbxd7245261</t>
  </si>
  <si>
    <t>1g1pg5sb7d7274470</t>
  </si>
  <si>
    <t>1g1pe5sb7d7186699</t>
  </si>
  <si>
    <t>1g1pk5sb6d7274149</t>
  </si>
  <si>
    <t>2gnaldek4d1234088</t>
  </si>
  <si>
    <t>1g1pk5sb9d7274579</t>
  </si>
  <si>
    <t>1gnalbek5dz117373</t>
  </si>
  <si>
    <t>1g11b5sa6df135335</t>
  </si>
  <si>
    <t>2g1wg5e39d1237028</t>
  </si>
  <si>
    <t>1g11c5sa7df192947</t>
  </si>
  <si>
    <t>2g1wg5e37d1218770</t>
  </si>
  <si>
    <t>1g11a5sa5df313061</t>
  </si>
  <si>
    <t>1g11c5sa0df172362</t>
  </si>
  <si>
    <t>2g1wg5e31d1161398</t>
  </si>
  <si>
    <t>2g1wc5e30d1154955</t>
  </si>
  <si>
    <t>1g11e5sa8df164374</t>
  </si>
  <si>
    <t>1g11c5sa4df223314</t>
  </si>
  <si>
    <t>1g11c5sa4df281407</t>
  </si>
  <si>
    <t>1g11e5sa0df255798</t>
  </si>
  <si>
    <t>1g11b5sa8df177649</t>
  </si>
  <si>
    <t>1g11a5sa1df161103</t>
  </si>
  <si>
    <t>1g11b5saxdf142451</t>
  </si>
  <si>
    <t>1g11b5sa1df203198</t>
  </si>
  <si>
    <t>1g11c5sa2du128116</t>
  </si>
  <si>
    <t>1g11c5sa9df148996</t>
  </si>
  <si>
    <t>1g11e5sa4df335671</t>
  </si>
  <si>
    <t>1g1jc6sh5d4215821</t>
  </si>
  <si>
    <t>1g11b5sa4df235563</t>
  </si>
  <si>
    <t>2g1wc5e31d1217691</t>
  </si>
  <si>
    <t>1g11b5sa3df141948</t>
  </si>
  <si>
    <t>1g11b5sa2df264477</t>
  </si>
  <si>
    <t>1g1jc5sh8d4108353</t>
  </si>
  <si>
    <t>1g11b5sa0df180299</t>
  </si>
  <si>
    <t>1g11a5sa3df312197</t>
  </si>
  <si>
    <t>1g11c5sa4df187253</t>
  </si>
  <si>
    <t>1c3ccbcg9dn553994</t>
  </si>
  <si>
    <t>1gnkrfed1dj149179</t>
  </si>
  <si>
    <t>1c3ccbab4dn761496</t>
  </si>
  <si>
    <t>1c3ccbbg9dn704043</t>
  </si>
  <si>
    <t>1c3ccbbb1dn764824</t>
  </si>
  <si>
    <t>1c3ccbcg4dn655574</t>
  </si>
  <si>
    <t>1g1ra6e41du122134</t>
  </si>
  <si>
    <t>1c3ccbbg7dn659619</t>
  </si>
  <si>
    <t>1c3ccbcg1dn601133</t>
  </si>
  <si>
    <t>1c3ccbbb4dn763215</t>
  </si>
  <si>
    <t>1gnskce08dr317031</t>
  </si>
  <si>
    <t>1c3ccbcg5dn724255</t>
  </si>
  <si>
    <t>1gnskce04dr285839</t>
  </si>
  <si>
    <t>1g1jc5sh5d4223850</t>
  </si>
  <si>
    <t>1gnskce09dr281995</t>
  </si>
  <si>
    <t>1c3ccbbb7dn694357</t>
  </si>
  <si>
    <t>1gnkrfed4dj180023</t>
  </si>
  <si>
    <t>1c3ccbbb9dn694439</t>
  </si>
  <si>
    <t>1gnskbe09dr311135</t>
  </si>
  <si>
    <t>1gnkrfed8dj143587</t>
  </si>
  <si>
    <t>1c3ccbab8dn635447</t>
  </si>
  <si>
    <t>1gnkrfed6dj108272</t>
  </si>
  <si>
    <t>1c3ccbbb0dn713928</t>
  </si>
  <si>
    <t>kl8cd6s99dc575405</t>
  </si>
  <si>
    <t>1c3ccbab7dn647489</t>
  </si>
  <si>
    <t>2c4rc1cg3dr781508</t>
  </si>
  <si>
    <t>2c4rc1bg3dr657093</t>
  </si>
  <si>
    <t>2c4rc1bg1dr753353</t>
  </si>
  <si>
    <t>2c3cdxhg2dh694644</t>
  </si>
  <si>
    <t>2c4rc1bg3dr711475</t>
  </si>
  <si>
    <t>2c4rc1cg6dr798352</t>
  </si>
  <si>
    <t>1c3cdzbg2dn636979</t>
  </si>
  <si>
    <t>2c3cdxbg1dh677598</t>
  </si>
  <si>
    <t>2c3cdxdt6dh671404</t>
  </si>
  <si>
    <t>2c4rc1bg2dr629897</t>
  </si>
  <si>
    <t>2c4rc1bg0dr721459</t>
  </si>
  <si>
    <t>1c3cdzcb5dn625719</t>
  </si>
  <si>
    <t>2c3cdxct9dh678400</t>
  </si>
  <si>
    <t>2c3cdxbg3dh588115</t>
  </si>
  <si>
    <t>1c3cdzcb0dn681650</t>
  </si>
  <si>
    <t>2c4rc1bg9dr630335</t>
  </si>
  <si>
    <t>1c3cdzab7dn642900</t>
  </si>
  <si>
    <t>2c3cdxbg0dh691752</t>
  </si>
  <si>
    <t>1c3cdzab9dn707407</t>
  </si>
  <si>
    <t>2c3cdybt5dh609064</t>
  </si>
  <si>
    <t>2c3cdxhg2dh605204</t>
  </si>
  <si>
    <t>1c3cdzcb3dn713524</t>
  </si>
  <si>
    <t>2c3cdxej9dh684712</t>
  </si>
  <si>
    <t>1c3cdzag3dn581878</t>
  </si>
  <si>
    <t>2c4rdgdg3dr580027</t>
  </si>
  <si>
    <t>2c4rdgcg5dr611716</t>
  </si>
  <si>
    <t>2c4rdgbg1dr723690</t>
  </si>
  <si>
    <t>2c4rdgbgxdr719041</t>
  </si>
  <si>
    <t>3c4pddbg7dt638484</t>
  </si>
  <si>
    <t>2c4rdgdg9dr580114</t>
  </si>
  <si>
    <t>2c4rdgbg6dr723491</t>
  </si>
  <si>
    <t>1c3cdfba2dd184984</t>
  </si>
  <si>
    <t>3c4pddbg3dt593236</t>
  </si>
  <si>
    <t>2c4rdgbg2dr671938</t>
  </si>
  <si>
    <t>2c4rdgbg3dr723450</t>
  </si>
  <si>
    <t>2c4rdgbg3dr762152</t>
  </si>
  <si>
    <t>2c4rdgbg8dr609010</t>
  </si>
  <si>
    <t>2c4rdgdg8dr759826</t>
  </si>
  <si>
    <t>2c4rdgcgxdr749607</t>
  </si>
  <si>
    <t>2c4rdgcg7dr514100</t>
  </si>
  <si>
    <t>2c4rdgcg0dr685478</t>
  </si>
  <si>
    <t>2c4rdgbg2dr723455</t>
  </si>
  <si>
    <t>2c4rdgbg2dr616745</t>
  </si>
  <si>
    <t>2c4rdgbg6dr723524</t>
  </si>
  <si>
    <t>2c4rdgbg0dr723664</t>
  </si>
  <si>
    <t>2c4rdgcg4dr520601</t>
  </si>
  <si>
    <t>2c4rdgcg9dr723984</t>
  </si>
  <si>
    <t>2c4rdgdg0dr580132</t>
  </si>
  <si>
    <t>1fadp5au3dl529500</t>
  </si>
  <si>
    <t>1ftne1ew9dda01317</t>
  </si>
  <si>
    <t>2fmdk4kc2dbc07113</t>
  </si>
  <si>
    <t>1ftne2el4dda17744</t>
  </si>
  <si>
    <t>1fadp5bu4dl518388</t>
  </si>
  <si>
    <t>1fadp5cu4dl539904</t>
  </si>
  <si>
    <t>3c4pdcbg0dt679131</t>
  </si>
  <si>
    <t>1fadp5cu4dl513576</t>
  </si>
  <si>
    <t>3c3cffar7dt622314</t>
  </si>
  <si>
    <t>3c4pdcbb8dt729570</t>
  </si>
  <si>
    <t>1fadp5cu3dl515013</t>
  </si>
  <si>
    <t>2fmdk4kc0dba59558</t>
  </si>
  <si>
    <t>2fmdk4kc5dbb12254</t>
  </si>
  <si>
    <t>2fmdk4kc2dbc31069</t>
  </si>
  <si>
    <t>1fmcu9gx6duc18530</t>
  </si>
  <si>
    <t>2fmdk3jc5dbb42494</t>
  </si>
  <si>
    <t>2fmdk3gc3dbb02485</t>
  </si>
  <si>
    <t>1fmcu9gx8dua45626</t>
  </si>
  <si>
    <t>2fmdk3k91dba96889</t>
  </si>
  <si>
    <t>1fmcu9h92duc87151</t>
  </si>
  <si>
    <t>1fmcu0gx7duc53721</t>
  </si>
  <si>
    <t>1fmcu9hx3duc17110</t>
  </si>
  <si>
    <t>1fmcu9gx7dub02611</t>
  </si>
  <si>
    <t>1fmcu9j94dub36970</t>
  </si>
  <si>
    <t>1fmcu9gx2dua57657</t>
  </si>
  <si>
    <t>1fmcu0f76dub17498</t>
  </si>
  <si>
    <t>1fmcu9gxxduc80223</t>
  </si>
  <si>
    <t>1fmcu9h91dua60324</t>
  </si>
  <si>
    <t>1fmcu9g93dua41615</t>
  </si>
  <si>
    <t>1fmcu9h98dua60255</t>
  </si>
  <si>
    <t>1fmcu0gx7dua40428</t>
  </si>
  <si>
    <t>1fmcu0h90dub93880</t>
  </si>
  <si>
    <t>1fmcu0gxxduc85157</t>
  </si>
  <si>
    <t>Tue Feb 03 2015 11:00:00 GMT-0800 (PST)</t>
  </si>
  <si>
    <t>1fmcu0hxxdub80990</t>
  </si>
  <si>
    <t>1fmcu0hx9duc68462</t>
  </si>
  <si>
    <t>wba5b3c51ed539846</t>
  </si>
  <si>
    <t>wba3n5c54ef716338</t>
  </si>
  <si>
    <t>wba5a7c50ed619925</t>
  </si>
  <si>
    <t>5uxwx9c50e0d15665</t>
  </si>
  <si>
    <t>5uxwx9c58e0d25909</t>
  </si>
  <si>
    <t>wbaye4c5xed138001</t>
  </si>
  <si>
    <t>wba3n7c51ef719208</t>
  </si>
  <si>
    <t>wbayf8c57ed142026</t>
  </si>
  <si>
    <t>1ftfx1cf6dfc38949</t>
  </si>
  <si>
    <t>1ftfw1ct8dkd83796</t>
  </si>
  <si>
    <t>1fm5k7d8xdgc52307</t>
  </si>
  <si>
    <t>1fm5k8d81dgc15409</t>
  </si>
  <si>
    <t>1ftmf1cm9dfc53566</t>
  </si>
  <si>
    <t>1ftmf1cm4dfd75266</t>
  </si>
  <si>
    <t>1fm5k7f85dgc39977</t>
  </si>
  <si>
    <t>1ftfw1ef9dkf80676</t>
  </si>
  <si>
    <t>3fadp4bj0dm182995</t>
  </si>
  <si>
    <t>1fadp3k22dl298266</t>
  </si>
  <si>
    <t>1fadp3f22dl262328</t>
  </si>
  <si>
    <t>1fadp3f26dl344367</t>
  </si>
  <si>
    <t>1fadp3f21dl297653</t>
  </si>
  <si>
    <t>1fadp3k23dl247553</t>
  </si>
  <si>
    <t>1fadp3k2xdl273339</t>
  </si>
  <si>
    <t>1fadp3k27dl272844</t>
  </si>
  <si>
    <t>3fa6p0h97dr305502</t>
  </si>
  <si>
    <t>3fa6p0hr7dr218473</t>
  </si>
  <si>
    <t>1fadp3k26dl152632</t>
  </si>
  <si>
    <t>3fa6p0h7xdr200760</t>
  </si>
  <si>
    <t>3fa6p0hr9dr162620</t>
  </si>
  <si>
    <t>3fa6p0hrxdr112230</t>
  </si>
  <si>
    <t>3fa6p0h99dr350022</t>
  </si>
  <si>
    <t>1fadp3k23dl237833</t>
  </si>
  <si>
    <t>3fa6p0hr7dr195616</t>
  </si>
  <si>
    <t>3fa6p0h78dr194618</t>
  </si>
  <si>
    <t>3fa6p0k97dr138521</t>
  </si>
  <si>
    <t>1zvbp8am3d5276487</t>
  </si>
  <si>
    <t>1zvbp8em9d5272390</t>
  </si>
  <si>
    <t>3fa6p0hr5dr112247</t>
  </si>
  <si>
    <t>3fa6p0hr3dr222021</t>
  </si>
  <si>
    <t>3fa6p0h78dr214088</t>
  </si>
  <si>
    <t>3fa6p0hrxdr373440</t>
  </si>
  <si>
    <t>1fahp2e86dg130148</t>
  </si>
  <si>
    <t>1fahp2e80dg116472</t>
  </si>
  <si>
    <t>1fahp2d8xdg133815</t>
  </si>
  <si>
    <t>1fahp2e89dg185189</t>
  </si>
  <si>
    <t>1fahp2e83dg207719</t>
  </si>
  <si>
    <t>2gkflue35d6156144</t>
  </si>
  <si>
    <t>2gkalsek5d6224951</t>
  </si>
  <si>
    <t>2gkflye35d6415674</t>
  </si>
  <si>
    <t>1fahp2e83dg156335</t>
  </si>
  <si>
    <t>1gt220cg9dz224056</t>
  </si>
  <si>
    <t>1fahp2e88dg181828</t>
  </si>
  <si>
    <t>1fahp2d86dg102013</t>
  </si>
  <si>
    <t>1gtr2ve72dz195590</t>
  </si>
  <si>
    <t>2gkflue36d6234544</t>
  </si>
  <si>
    <t>19xfb2f59de091818</t>
  </si>
  <si>
    <t>1fahp2e83dg115252</t>
  </si>
  <si>
    <t>19xfb2f5xde038299</t>
  </si>
  <si>
    <t>5j6rm4h3xdl073926</t>
  </si>
  <si>
    <t>2hgfb2f55dh547173</t>
  </si>
  <si>
    <t>2hkrm4h75dh629296</t>
  </si>
  <si>
    <t>kmhct4ae2du386808</t>
  </si>
  <si>
    <t>5j6rm4h70dl026195</t>
  </si>
  <si>
    <t>5fnyf3h57db030459</t>
  </si>
  <si>
    <t>jhmze2h32ds004885</t>
  </si>
  <si>
    <t>2hgfb2f51dh551107</t>
  </si>
  <si>
    <t>2hkrm4h78dh647498</t>
  </si>
  <si>
    <t>5npdh4ae1dh367820</t>
  </si>
  <si>
    <t>kmhdh4ae9du796978</t>
  </si>
  <si>
    <t>5npdh4ae2dh337063</t>
  </si>
  <si>
    <t>5npdh4ae0dh322576</t>
  </si>
  <si>
    <t>5npdh4aexdh335660</t>
  </si>
  <si>
    <t>5npdh4ae0dh260290</t>
  </si>
  <si>
    <t>5npdh4aexdh324254</t>
  </si>
  <si>
    <t>kmhdh4ae6du721610</t>
  </si>
  <si>
    <t>5npdh4ae6dh334828</t>
  </si>
  <si>
    <t>5npdh4ae7dh366932</t>
  </si>
  <si>
    <t>5npdh4ae0dh260175</t>
  </si>
  <si>
    <t>5npdh4aexdh356041</t>
  </si>
  <si>
    <t>5xyzudla8dg045260</t>
  </si>
  <si>
    <t>kmhd35le8du079845</t>
  </si>
  <si>
    <t>5npeb4ac6dh749250</t>
  </si>
  <si>
    <t>kmhtc6ad4du118359</t>
  </si>
  <si>
    <t>5npeb4ac9dh635937</t>
  </si>
  <si>
    <t>5gakrbkd2ej286303</t>
  </si>
  <si>
    <t>1g4ps5sk6e4108302</t>
  </si>
  <si>
    <t>1g4pp5sk7e4240857</t>
  </si>
  <si>
    <t>kl4cjbsb5eb705404</t>
  </si>
  <si>
    <t>3gyfnbe30es542686</t>
  </si>
  <si>
    <t>2g4gn5ex1e9315661</t>
  </si>
  <si>
    <t>kl4cjbsb7eb681770</t>
  </si>
  <si>
    <t>jn1cv6ap5dm710137</t>
  </si>
  <si>
    <t>jn1cv6ap2dm710175</t>
  </si>
  <si>
    <t>jn1cv6ap2dm710421</t>
  </si>
  <si>
    <t>jn8cs1mwxdm173409</t>
  </si>
  <si>
    <t>jn1cv6arxdm753261</t>
  </si>
  <si>
    <t>jn1cv6ap8dm716952</t>
  </si>
  <si>
    <t>jn1cv6ap9dm716569</t>
  </si>
  <si>
    <t>jn1cv6ap1dm714251</t>
  </si>
  <si>
    <t>jn1cv6elxdm980732</t>
  </si>
  <si>
    <t>jn1cv6el5dm950375</t>
  </si>
  <si>
    <t>jn1cv6ap0dm713530</t>
  </si>
  <si>
    <t>jn1cv6ap5dm713510</t>
  </si>
  <si>
    <t>jn1cv6ar7dm756828</t>
  </si>
  <si>
    <t>5n1al0mm7dc319906</t>
  </si>
  <si>
    <t>jn1cv6ar6dm757744</t>
  </si>
  <si>
    <t>jn1cv6ar8dm754974</t>
  </si>
  <si>
    <t>1c4njpbb8dd213447</t>
  </si>
  <si>
    <t>5n1al0mnxdc343271</t>
  </si>
  <si>
    <t>5n1al0mm5dc336364</t>
  </si>
  <si>
    <t>5n1al0mnxdc342623</t>
  </si>
  <si>
    <t>jn1cv6ar1dm750670</t>
  </si>
  <si>
    <t>1c4bjwdg5dl640810</t>
  </si>
  <si>
    <t>5n1al0mn3dc341314</t>
  </si>
  <si>
    <t>knafu4a24d5719389</t>
  </si>
  <si>
    <t>5xxgm4a72dg199627</t>
  </si>
  <si>
    <t>1c4ajwag7dl640534</t>
  </si>
  <si>
    <t>5xxgm4a71dg151925</t>
  </si>
  <si>
    <t>knadn5a33d6119413</t>
  </si>
  <si>
    <t>knadm4a30d6253485</t>
  </si>
  <si>
    <t>1c4bjwdg5dl680126</t>
  </si>
  <si>
    <t>5xxgm4a73dg129960</t>
  </si>
  <si>
    <t>jthbl5ef8d5119223</t>
  </si>
  <si>
    <t>5xykt4a66dg354423</t>
  </si>
  <si>
    <t>jthbe1bl1d5007019</t>
  </si>
  <si>
    <t>kndjt2a60d7568630</t>
  </si>
  <si>
    <t>1lnhl9ek7dg614867</t>
  </si>
  <si>
    <t>2lmdj8jk8dbl13184</t>
  </si>
  <si>
    <t>2lmdj8jk4dbl18074</t>
  </si>
  <si>
    <t>1lnhl9ftxdg610576</t>
  </si>
  <si>
    <t>1lnhl9ek9dg606088</t>
  </si>
  <si>
    <t>jm3tb2ba2d0401426</t>
  </si>
  <si>
    <t>wddgf4hb3dr258496</t>
  </si>
  <si>
    <t>jm1bl1l73d1765055</t>
  </si>
  <si>
    <t>jm1bl1u74d1760610</t>
  </si>
  <si>
    <t>jm1bl1tg2d1728546</t>
  </si>
  <si>
    <t>wmwsu3c50dt370310</t>
  </si>
  <si>
    <t>jm1bl1u79d1704226</t>
  </si>
  <si>
    <t>jm1bl1lp7d1787317</t>
  </si>
  <si>
    <t>jm1bl1u77d1709425</t>
  </si>
  <si>
    <t>wmwsy1c57dt625155</t>
  </si>
  <si>
    <t>wmwzc3c54dwp22143</t>
  </si>
  <si>
    <t>jm1de1lz0d0162235</t>
  </si>
  <si>
    <t>jm1bl1l72d1724688</t>
  </si>
  <si>
    <t>jm3tb2ca0d0412004</t>
  </si>
  <si>
    <t>jm1bl1u79d1709832</t>
  </si>
  <si>
    <t>ja32u2fu1du017566</t>
  </si>
  <si>
    <t>ja32u2fu3du022462</t>
  </si>
  <si>
    <t>ja32u2fu9du019436</t>
  </si>
  <si>
    <t>wddhf8jbxda703238</t>
  </si>
  <si>
    <t>ja32u2fuxdu019879</t>
  </si>
  <si>
    <t>wdcgg8jb5dg072022</t>
  </si>
  <si>
    <t>ja32u2fu4du015567</t>
  </si>
  <si>
    <t>ja4jt3aw2du021019</t>
  </si>
  <si>
    <t>jn1az4eh2dm880667</t>
  </si>
  <si>
    <t>1n4al3ap4dn514005</t>
  </si>
  <si>
    <t>1n4al3ap7dn501958</t>
  </si>
  <si>
    <t>4a4ap5au3de024017</t>
  </si>
  <si>
    <t>1n4al3apxdc246444</t>
  </si>
  <si>
    <t>1n4al3ap3dc245376</t>
  </si>
  <si>
    <t>1n4al3ap2dc293368</t>
  </si>
  <si>
    <t>1n4al3ap6dn501143</t>
  </si>
  <si>
    <t>4a4ap5au0de024511</t>
  </si>
  <si>
    <t>1n4al3ap4dn473875</t>
  </si>
  <si>
    <t>1n4al3ap8dn511527</t>
  </si>
  <si>
    <t>1n4al3ap9dn490316</t>
  </si>
  <si>
    <t>4a4ar5au8de023794</t>
  </si>
  <si>
    <t>1n4al3ap8dn453242</t>
  </si>
  <si>
    <t>1n4al3ap7dn513611</t>
  </si>
  <si>
    <t>1n4al3apxdc246475</t>
  </si>
  <si>
    <t>ja4jt3aw3du019764</t>
  </si>
  <si>
    <t>1n4al3ap5dn464604</t>
  </si>
  <si>
    <t>1n4al3apxdn557196</t>
  </si>
  <si>
    <t>1n4al3ap6dn516483</t>
  </si>
  <si>
    <t>1n4al3ap1dc142540</t>
  </si>
  <si>
    <t>1n4al3ap3dn525741</t>
  </si>
  <si>
    <t>1n4al2ep2dc189368</t>
  </si>
  <si>
    <t>1n4al3ap5dc155050</t>
  </si>
  <si>
    <t>1n4al3ap7dn427957</t>
  </si>
  <si>
    <t>1n4al3ap3dc171828</t>
  </si>
  <si>
    <t>1n4al3ap5dn504650</t>
  </si>
  <si>
    <t>1n4al3ap1dn472246</t>
  </si>
  <si>
    <t>1n4al3ap7dc177390</t>
  </si>
  <si>
    <t>1n4al3ap3dc179458</t>
  </si>
  <si>
    <t>1n4al3ap7dn406901</t>
  </si>
  <si>
    <t>1n4al3ap7dc225499</t>
  </si>
  <si>
    <t>1n4aa5ap8dc831461</t>
  </si>
  <si>
    <t>1n4aa5ap9dc800994</t>
  </si>
  <si>
    <t>1n4al3ap0dn474134</t>
  </si>
  <si>
    <t>1n4al3ap2dc136519</t>
  </si>
  <si>
    <t>1n4aa5ap8dc806141</t>
  </si>
  <si>
    <t>1n4al3ap7dn455791</t>
  </si>
  <si>
    <t>5n1aa0nc4dn608211</t>
  </si>
  <si>
    <t>1n4aa5ap1dc815862</t>
  </si>
  <si>
    <t>1n4aa5ap0dc818414</t>
  </si>
  <si>
    <t>1n4bl3ap1dc169886</t>
  </si>
  <si>
    <t>1n4al3ap3dc153667</t>
  </si>
  <si>
    <t>3gcukreh5eg394211</t>
  </si>
  <si>
    <t>3gcukreh5eg394855</t>
  </si>
  <si>
    <t>3gnal3ekxes510788</t>
  </si>
  <si>
    <t>2g1fb3d36e9121034</t>
  </si>
  <si>
    <t>2g1fb3d39e9255021</t>
  </si>
  <si>
    <t>3gnal3ek2es515368</t>
  </si>
  <si>
    <t>3gnal2ek4es551136</t>
  </si>
  <si>
    <t>3gnal3ek2es505374</t>
  </si>
  <si>
    <t>1n4aa5ap1dc837828</t>
  </si>
  <si>
    <t>1n4aa5ap6dc800452</t>
  </si>
  <si>
    <t>jn8as5mv3dw617434</t>
  </si>
  <si>
    <t>jn8as5mv9dw627031</t>
  </si>
  <si>
    <t>jn8as5mv2dw129513</t>
  </si>
  <si>
    <t>jn8az1mwxdw314888</t>
  </si>
  <si>
    <t>jn8as5mv2dw638243</t>
  </si>
  <si>
    <t>1n4aa5ap4dc822529</t>
  </si>
  <si>
    <t>jn8as5mv0dw632375</t>
  </si>
  <si>
    <t>3n1ab7ap8dl714795</t>
  </si>
  <si>
    <t>jn8as5mt9dw018701</t>
  </si>
  <si>
    <t>3n1ab7ap1dl621567</t>
  </si>
  <si>
    <t>3n1cn7ap5dl824204</t>
  </si>
  <si>
    <t>4t1bf1fkxdu704755</t>
  </si>
  <si>
    <t>1c6rr7kt5ds505756</t>
  </si>
  <si>
    <t>4t1bf1fkxdu269574</t>
  </si>
  <si>
    <t>4t1bf1fk4du207426</t>
  </si>
  <si>
    <t>1c6rr7ft3ds719087</t>
  </si>
  <si>
    <t>1c6rr7kt4ds521480</t>
  </si>
  <si>
    <t>1c6rr7lt0ds714921</t>
  </si>
  <si>
    <t>4t1bk1eb4du010852</t>
  </si>
  <si>
    <t>2t1bu4ee6dc980323</t>
  </si>
  <si>
    <t>4t1bd1fk0du080535</t>
  </si>
  <si>
    <t>2t1bu4ee5dc028557</t>
  </si>
  <si>
    <t>4t1bf1fk8du705659</t>
  </si>
  <si>
    <t>4t1bf1fk7du692578</t>
  </si>
  <si>
    <t>5yfbu4ee2dp139843</t>
  </si>
  <si>
    <t>4t1bf1fk5du245800</t>
  </si>
  <si>
    <t>4t1bf1fk4du650725</t>
  </si>
  <si>
    <t>2t3bfrev1dw028276</t>
  </si>
  <si>
    <t>2t3dfrev3dw040051</t>
  </si>
  <si>
    <t>5tdkk3dc7ds372186</t>
  </si>
  <si>
    <t>2t3bfrev9dw028266</t>
  </si>
  <si>
    <t>5tdkk3dc3ds346300</t>
  </si>
  <si>
    <t>2t3bfrev5dw057800</t>
  </si>
  <si>
    <t>1vwap7a3xdc118317</t>
  </si>
  <si>
    <t>wvwdb7aj7dw083554</t>
  </si>
  <si>
    <t>jtdktud30dd543231</t>
  </si>
  <si>
    <t>3vwpp7aj8dm636885</t>
  </si>
  <si>
    <t>3vwdp7aj2dm368273</t>
  </si>
  <si>
    <t>1vwbn7a34dc039655</t>
  </si>
  <si>
    <t>1vwbn7a38dc040730</t>
  </si>
  <si>
    <t>1vwbn7a34dc038621</t>
  </si>
  <si>
    <t>3vwpp7aj3dm671902</t>
  </si>
  <si>
    <t>3vw5p7at3dm830345</t>
  </si>
  <si>
    <t>3vwdp7aj7dm266810</t>
  </si>
  <si>
    <t>1vwbp7a33dc083334</t>
  </si>
  <si>
    <t>1vwbp7a31dc030518</t>
  </si>
  <si>
    <t>jh4cw2h52cc000090</t>
  </si>
  <si>
    <t>wauafafl8cn000861</t>
  </si>
  <si>
    <t>waukjafm7ca030761</t>
  </si>
  <si>
    <t>wbaul7c55cvm82896</t>
  </si>
  <si>
    <t>wbaun7c50cvm26102</t>
  </si>
  <si>
    <t>wba3a5c58cf340297</t>
  </si>
  <si>
    <t>wbakf5c52ce656569</t>
  </si>
  <si>
    <t>wba3a5c53cfj89577</t>
  </si>
  <si>
    <t>wba3a9c55cf269759</t>
  </si>
  <si>
    <t>wba3a5c5xcf342312</t>
  </si>
  <si>
    <t>wba3a5c51cf341744</t>
  </si>
  <si>
    <t>wbakf3c55ce974710</t>
  </si>
  <si>
    <t>wba3a5c58cf341739</t>
  </si>
  <si>
    <t>wbakg1c53ce839677</t>
  </si>
  <si>
    <t>wbaup9c50cvl91695</t>
  </si>
  <si>
    <t>wbadw3c53ce542061</t>
  </si>
  <si>
    <t>wbauc9c50cvm12699</t>
  </si>
  <si>
    <t>wbadx1c57ce825418</t>
  </si>
  <si>
    <t>wba3a5c55cf255921</t>
  </si>
  <si>
    <t>wba3a5g53cnp17408</t>
  </si>
  <si>
    <t>wba3a5c55cf256129</t>
  </si>
  <si>
    <t>wbakg1c59ce839618</t>
  </si>
  <si>
    <t>wbadw3c51ce824098</t>
  </si>
  <si>
    <t>wbadw7c53ce730120</t>
  </si>
  <si>
    <t>wbadx1c55cj128109</t>
  </si>
  <si>
    <t>wba3a5c55cf256647</t>
  </si>
  <si>
    <t>wba3a5c51cf348435</t>
  </si>
  <si>
    <t>wba3a9c56cf077640</t>
  </si>
  <si>
    <t>wbaxg5c5xcdx05638</t>
  </si>
  <si>
    <t>wbake3c59ce769443</t>
  </si>
  <si>
    <t>wbadw3c56ce822282</t>
  </si>
  <si>
    <t>wba3a5c56cf349807</t>
  </si>
  <si>
    <t>wbake3c5xce769726</t>
  </si>
  <si>
    <t>wbadx1c58ce825413</t>
  </si>
  <si>
    <t>wba3a5c56cf341142</t>
  </si>
  <si>
    <t>wbakg1c55cj217248</t>
  </si>
  <si>
    <t>wbakg1c52ce618801</t>
  </si>
  <si>
    <t>wbadw3c54ce821941</t>
  </si>
  <si>
    <t>wba3a5c55cf345182</t>
  </si>
  <si>
    <t>wbadw7c5xce729529</t>
  </si>
  <si>
    <t>wbakg1c53ce839632</t>
  </si>
  <si>
    <t>wba3a5c50cf259150</t>
  </si>
  <si>
    <t>wba3a5c59cf256487</t>
  </si>
  <si>
    <t>wbake3c53ce770572</t>
  </si>
  <si>
    <t>wbadw7c57ce728726</t>
  </si>
  <si>
    <t>wbadw7c57ce730041</t>
  </si>
  <si>
    <t>wbadx7c56ce744607</t>
  </si>
  <si>
    <t>wbafr7c50cc808980</t>
  </si>
  <si>
    <t>wbafr7c56cc814959</t>
  </si>
  <si>
    <t>wbafr7c59cdu78542</t>
  </si>
  <si>
    <t>wbaxg5c55cdw92314</t>
  </si>
  <si>
    <t>wbafr7c54cc809985</t>
  </si>
  <si>
    <t>wbaxh5c52cdw06390</t>
  </si>
  <si>
    <t>wbaxh5c5xcdw07206</t>
  </si>
  <si>
    <t>wbafr9c53cdv58463</t>
  </si>
  <si>
    <t>wbafr9c57cdv58501</t>
  </si>
  <si>
    <t>wbafr7c50cc808168</t>
  </si>
  <si>
    <t>wbaxg5c58cdw92100</t>
  </si>
  <si>
    <t>wbaxh5c58cdw06023</t>
  </si>
  <si>
    <t>wbaxg5c53cdy28875</t>
  </si>
  <si>
    <t>wbaxh5c51cdw05263</t>
  </si>
  <si>
    <t>wbaxh5c51cdw03805</t>
  </si>
  <si>
    <t>wbaxh5c52cdw08639</t>
  </si>
  <si>
    <t>wbasn2c52cc202030</t>
  </si>
  <si>
    <t>wbasn4c57cc210328</t>
  </si>
  <si>
    <t>wbafr9c55cdv58738</t>
  </si>
  <si>
    <t>wbalw3c59cc891958</t>
  </si>
  <si>
    <t>wbaxg5c56cdw24247</t>
  </si>
  <si>
    <t>wbafr7c52cc808320</t>
  </si>
  <si>
    <t>wauccgff7f1004863</t>
  </si>
  <si>
    <t>1gc1kue86ff158630</t>
  </si>
  <si>
    <t>1gc1kue80ff138597</t>
  </si>
  <si>
    <t>1gc1kve8xff150505</t>
  </si>
  <si>
    <t>2g1fe1e39e9184185</t>
  </si>
  <si>
    <t>3gnal3ek5es505627</t>
  </si>
  <si>
    <t>2g1fb3d35e9128251</t>
  </si>
  <si>
    <t>1g1pc5sb8e7237098</t>
  </si>
  <si>
    <t>2g1fb3d34e9137314</t>
  </si>
  <si>
    <t>3gnal3ek2es642511</t>
  </si>
  <si>
    <t>2g1fb3d30e9137990</t>
  </si>
  <si>
    <t>wmeej3ba5dk597670</t>
  </si>
  <si>
    <t>4t1bd1fk2du075062</t>
  </si>
  <si>
    <t>4s4brbbc0d3283551</t>
  </si>
  <si>
    <t>4t1bk1eb4du035251</t>
  </si>
  <si>
    <t>wmeej3ba6dk601693</t>
  </si>
  <si>
    <t>4t1bf1fk8du204495</t>
  </si>
  <si>
    <t>4t1bf1fk1du640198</t>
  </si>
  <si>
    <t>4t1bf1fk2du663974</t>
  </si>
  <si>
    <t>4t1bf1fk3du232107</t>
  </si>
  <si>
    <t>wmeej9aa7dk697158</t>
  </si>
  <si>
    <t>4t1bf1fk3du272221</t>
  </si>
  <si>
    <t>4t1bk1eb6du024204</t>
  </si>
  <si>
    <t>4s3bmbb64d3017138</t>
  </si>
  <si>
    <t>jf1gv7f63dg023151</t>
  </si>
  <si>
    <t>4t1bf1fk9du666287</t>
  </si>
  <si>
    <t>4t1bf1fk7du652565</t>
  </si>
  <si>
    <t>4t1bf1fk0du212865</t>
  </si>
  <si>
    <t>wmeek3ba6dk618488</t>
  </si>
  <si>
    <t>4t1bf1fk9du205512</t>
  </si>
  <si>
    <t>4t1bf1fk7du665395</t>
  </si>
  <si>
    <t>4t1bk1eb9du034662</t>
  </si>
  <si>
    <t>2t1bu4eexdc022625</t>
  </si>
  <si>
    <t>2t1bu4ee0dc961203</t>
  </si>
  <si>
    <t>5tdbk3eh2ds207818</t>
  </si>
  <si>
    <t>2t1bu4ee1dc980469</t>
  </si>
  <si>
    <t>2t1bu4ee5dc048159</t>
  </si>
  <si>
    <t>5yfbu4ee3dp179087</t>
  </si>
  <si>
    <t>2t1bu4ee8dc061665</t>
  </si>
  <si>
    <t>2t1bu4ee1dc958746</t>
  </si>
  <si>
    <t>2t1bu4ee6dc119448</t>
  </si>
  <si>
    <t>2t1bu4ee0dc075172</t>
  </si>
  <si>
    <t>5yfbu4ee6dp090565</t>
  </si>
  <si>
    <t>5yfbu4eexdp188515</t>
  </si>
  <si>
    <t>5tdbk3ehxds216492</t>
  </si>
  <si>
    <t>4t1bd1fk0du082706</t>
  </si>
  <si>
    <t>4t4bf1fk4dr288868</t>
  </si>
  <si>
    <t>5tddk3eh1ds239376</t>
  </si>
  <si>
    <t>2t1bu4ee4dc947014</t>
  </si>
  <si>
    <t>2t1bu4ee1dc044545</t>
  </si>
  <si>
    <t>4t1bf1fk3du699818</t>
  </si>
  <si>
    <t>2t1bu4ee4dc056947</t>
  </si>
  <si>
    <t>2t1bu4ee4dc060271</t>
  </si>
  <si>
    <t>5tdzk3eh9ds090270</t>
  </si>
  <si>
    <t>5yfbu4ee7dp141619</t>
  </si>
  <si>
    <t>4t1bd1fk0du073018</t>
  </si>
  <si>
    <t>5yfbu4ee4dp092427</t>
  </si>
  <si>
    <t>5yfbu4ee0dp172484</t>
  </si>
  <si>
    <t>5tdbk3eh9ds188121</t>
  </si>
  <si>
    <t>5yfbu4ee7dp161644</t>
  </si>
  <si>
    <t>mazda knoxville</t>
  </si>
  <si>
    <t>2t1bu4eexdc952685</t>
  </si>
  <si>
    <t>5yfbu4ee4dp155154</t>
  </si>
  <si>
    <t>5yfbu4ee3dp170020</t>
  </si>
  <si>
    <t>5tdkk3dc9ds354675</t>
  </si>
  <si>
    <t>5tdkk3dc9ds357740</t>
  </si>
  <si>
    <t>jtdkn3du6d5574345</t>
  </si>
  <si>
    <t>jtdkn3du0d5600826</t>
  </si>
  <si>
    <t>5tdkk3dc2ds304409</t>
  </si>
  <si>
    <t>5tfjx4gn5dx024722</t>
  </si>
  <si>
    <t>jtdkn3du0d5703891</t>
  </si>
  <si>
    <t>5tdkk3dc7ds315843</t>
  </si>
  <si>
    <t>5tdkk3dc4ds346922</t>
  </si>
  <si>
    <t>5tdkk3dc8ds317102</t>
  </si>
  <si>
    <t>jtdkn3du9d5607063</t>
  </si>
  <si>
    <t>5tdkk3dc5ds343253</t>
  </si>
  <si>
    <t>jtdkn3du6d5646659</t>
  </si>
  <si>
    <t>2t3bfrev3dw030191</t>
  </si>
  <si>
    <t>2t3bfrev9dw025741</t>
  </si>
  <si>
    <t>5tdkk3dc9ds356023</t>
  </si>
  <si>
    <t>2t3bfrevxdw028681</t>
  </si>
  <si>
    <t>5tdkk3dc5ds337176</t>
  </si>
  <si>
    <t>jtdkn3du9d1680098</t>
  </si>
  <si>
    <t>5tdkk3dc6ds318720</t>
  </si>
  <si>
    <t>jtdkn3du9d5637471</t>
  </si>
  <si>
    <t>2t3bfrev4dw026778</t>
  </si>
  <si>
    <t>5tfnx4cn9dx031535</t>
  </si>
  <si>
    <t>5tdkk3dc7ds336661</t>
  </si>
  <si>
    <t>5tfpx4en4dx013546</t>
  </si>
  <si>
    <t>3vwfp7at2dm645983</t>
  </si>
  <si>
    <t>3vwva7at8dm633236</t>
  </si>
  <si>
    <t>3vwfp7at8dm662352</t>
  </si>
  <si>
    <t>3tmlu4en3dm132699</t>
  </si>
  <si>
    <t>3vwdp7aj0dm263506</t>
  </si>
  <si>
    <t>3vwdp7aj6dm403476</t>
  </si>
  <si>
    <t>5tfju4gn9dx047798</t>
  </si>
  <si>
    <t>3vwdp7aj9dm266937</t>
  </si>
  <si>
    <t>3vw637aj7dm224898</t>
  </si>
  <si>
    <t>jtdktud31dd563360</t>
  </si>
  <si>
    <t>5tfrm5f12dx053658</t>
  </si>
  <si>
    <t>3tmlu4en5dm119498</t>
  </si>
  <si>
    <t>3vwfp7at7dm662746</t>
  </si>
  <si>
    <t>4t3ba3bb8du039992</t>
  </si>
  <si>
    <t>wvwbp7an0de535751</t>
  </si>
  <si>
    <t>jtdktud37dd551679</t>
  </si>
  <si>
    <t>3vw2k7aj4dm236721</t>
  </si>
  <si>
    <t>5tfju4gn8dx041278</t>
  </si>
  <si>
    <t>3vw2k7aj6dm398690</t>
  </si>
  <si>
    <t>1vwbp7a39dc016303</t>
  </si>
  <si>
    <t>1vwbp7a3xdc097988</t>
  </si>
  <si>
    <t>wvgav3ax2dw578442</t>
  </si>
  <si>
    <t>1vwap7a34dc051634</t>
  </si>
  <si>
    <t>yv1612fs5d2197330</t>
  </si>
  <si>
    <t>yv4940dl3d2431942</t>
  </si>
  <si>
    <t>1vwbp7a34dc031033</t>
  </si>
  <si>
    <t>1vwbp7a32dc016160</t>
  </si>
  <si>
    <t>wvgav7ax9dw541718</t>
  </si>
  <si>
    <t>yv4952cy9d1642946</t>
  </si>
  <si>
    <t>east coast honda</t>
  </si>
  <si>
    <t>1vwbp7a36dc013729</t>
  </si>
  <si>
    <t>1vwbp7a3xdc036401</t>
  </si>
  <si>
    <t>yv1612fs8d2189044</t>
  </si>
  <si>
    <t>1vwbp7a33dc040483</t>
  </si>
  <si>
    <t>19uua8f25ca022663</t>
  </si>
  <si>
    <t>2hnyd2h39ch516000</t>
  </si>
  <si>
    <t>1vwbp7a37dc099813</t>
  </si>
  <si>
    <t>1vwap7a31dc051719</t>
  </si>
  <si>
    <t>1vwbp7a34dc014572</t>
  </si>
  <si>
    <t>1vwbp7a30dc015492</t>
  </si>
  <si>
    <t>2hnyd2h2xch509211</t>
  </si>
  <si>
    <t>2hnyd2h31ch547760</t>
  </si>
  <si>
    <t>1vwbp7a35dc057608</t>
  </si>
  <si>
    <t>1vwbp7a31dc097846</t>
  </si>
  <si>
    <t>1vwbp7a3xdc015645</t>
  </si>
  <si>
    <t>19uua8f22ca025374</t>
  </si>
  <si>
    <t>19uua8f29ca016672</t>
  </si>
  <si>
    <t>2hnyd2h30ch513387</t>
  </si>
  <si>
    <t>yv1612fs0d2202319</t>
  </si>
  <si>
    <t>1vwap7a3xdc095010</t>
  </si>
  <si>
    <t>1vwbp7a34dc099882</t>
  </si>
  <si>
    <t>19uua8f55ca024519</t>
  </si>
  <si>
    <t>jh4cu2f85cc012642</t>
  </si>
  <si>
    <t>waubgafc6cn017532</t>
  </si>
  <si>
    <t>jh4cu2f44cc006375</t>
  </si>
  <si>
    <t>jh4cu2f42cc011235</t>
  </si>
  <si>
    <t>wa1cfbfp6ca092977</t>
  </si>
  <si>
    <t>19uua8f5xca028999</t>
  </si>
  <si>
    <t>jh4cu2f82cc014171</t>
  </si>
  <si>
    <t>jh4cu2f89cc012515</t>
  </si>
  <si>
    <t>wbaun1c55cvh84280</t>
  </si>
  <si>
    <t>jh4cu2f48cc011269</t>
  </si>
  <si>
    <t>waubjbfm3ca147873</t>
  </si>
  <si>
    <t>wauffafl8cn003846</t>
  </si>
  <si>
    <t>east coast volkswagen</t>
  </si>
  <si>
    <t>wba3a5c55cf258821</t>
  </si>
  <si>
    <t>wbadw7c57ce728970</t>
  </si>
  <si>
    <t>wbakg7c58ce802076</t>
  </si>
  <si>
    <t>wba3a5c57cfj88660</t>
  </si>
  <si>
    <t>wbafr7c50cc809563</t>
  </si>
  <si>
    <t>wbafu7c59cdu56877</t>
  </si>
  <si>
    <t>wbafr7c5xcc815371</t>
  </si>
  <si>
    <t>wbafr7c53cc809119</t>
  </si>
  <si>
    <t>wbalz3c55cdl70902</t>
  </si>
  <si>
    <t>wbaka8c50ccy37455</t>
  </si>
  <si>
    <t>wbaka4c54cds99104</t>
  </si>
  <si>
    <t>5uxzw0c58c0b88477</t>
  </si>
  <si>
    <t>5uxzv4c50cl989278</t>
  </si>
  <si>
    <t>5uxwx5c50cl720930</t>
  </si>
  <si>
    <t>murray bmw of denver</t>
  </si>
  <si>
    <t>5uxzv4c54cl759906</t>
  </si>
  <si>
    <t>1g4ga5er4cf191290</t>
  </si>
  <si>
    <t>5uxzv4c54cl767617</t>
  </si>
  <si>
    <t>1gcpkse73cf186015</t>
  </si>
  <si>
    <t>1gcrcse02cz217164</t>
  </si>
  <si>
    <t>3gyfnae36cs572234</t>
  </si>
  <si>
    <t>1gcrcse09cz175155</t>
  </si>
  <si>
    <t>1gcpkse75cf134921</t>
  </si>
  <si>
    <t>5uxzv4c5xcl764866</t>
  </si>
  <si>
    <t>5gakrded0cj152703</t>
  </si>
  <si>
    <t>sleepy hollow chrysler dodge jeep inc</t>
  </si>
  <si>
    <t>1gcncpex5cz133493</t>
  </si>
  <si>
    <t>3gcpkse76cg217563</t>
  </si>
  <si>
    <t>1g4gc5e34cf287488</t>
  </si>
  <si>
    <t>1gcpkse70cf156664</t>
  </si>
  <si>
    <t>1gcncpex2cz134861</t>
  </si>
  <si>
    <t>3gcpksea9cg162165</t>
  </si>
  <si>
    <t>1g1pc5sb2e7343448</t>
  </si>
  <si>
    <t>1g1pc5sb5e7119851</t>
  </si>
  <si>
    <t>1g1pc5sb6e7110737</t>
  </si>
  <si>
    <t>1g1pc5sb0e7107851</t>
  </si>
  <si>
    <t>1g1pc5sb9e7183360</t>
  </si>
  <si>
    <t>1g1pc5sb7e7110620</t>
  </si>
  <si>
    <t>2gnflcek1c6175132</t>
  </si>
  <si>
    <t>2gnflcek9c6165559</t>
  </si>
  <si>
    <t>1g1pg5sc4c7285062</t>
  </si>
  <si>
    <t>1g1pf5sc4c7127940</t>
  </si>
  <si>
    <t>2gnflcek3c6190571</t>
  </si>
  <si>
    <t>2g1wf5e37c1159351</t>
  </si>
  <si>
    <t>1g1pg5sc4c7379426</t>
  </si>
  <si>
    <t>1gchtcfe3c8125658</t>
  </si>
  <si>
    <t>1g1pf5sc2c7370324</t>
  </si>
  <si>
    <t>2g1wf5e31c1294700</t>
  </si>
  <si>
    <t>1g1pg5sc0c7345953</t>
  </si>
  <si>
    <t>1gazg1fa5c1178468</t>
  </si>
  <si>
    <t>2g1wf5e37c1128665</t>
  </si>
  <si>
    <t>2gnflne58c6156566</t>
  </si>
  <si>
    <t>2g1wf5e35c1165908</t>
  </si>
  <si>
    <t>2gnalbek2c6191814</t>
  </si>
  <si>
    <t>1gazg1fa4c1166022</t>
  </si>
  <si>
    <t>2gnflee53c6227947</t>
  </si>
  <si>
    <t>2gnflfe58c6210549</t>
  </si>
  <si>
    <t>1g1ph5sc9c7272675</t>
  </si>
  <si>
    <t>2g1wb5e39c1141610</t>
  </si>
  <si>
    <t>2g1wf5e36c1138250</t>
  </si>
  <si>
    <t>2gnflcek1c6222529</t>
  </si>
  <si>
    <t>1g1zb5e05cf240145</t>
  </si>
  <si>
    <t>1g1za5e09cf170961</t>
  </si>
  <si>
    <t>1g1zb5e01cf274339</t>
  </si>
  <si>
    <t>1g1zc5eu3cf394126</t>
  </si>
  <si>
    <t>1g1jb6sh3c4177412</t>
  </si>
  <si>
    <t>1g1zd5eu0cf379290</t>
  </si>
  <si>
    <t>1g1zc5e04cf297563</t>
  </si>
  <si>
    <t>1g1za5e09cf236019</t>
  </si>
  <si>
    <t>strosnider chevrolet inc</t>
  </si>
  <si>
    <t>1g1zc5e04cf280326</t>
  </si>
  <si>
    <t>1g1zb5e00cf325975</t>
  </si>
  <si>
    <t>1g1jd5sh2c4156085</t>
  </si>
  <si>
    <t>1g1za5e08cf398868</t>
  </si>
  <si>
    <t>2g1wg5e3xc1115941</t>
  </si>
  <si>
    <t>1g1jc5shxc4227309</t>
  </si>
  <si>
    <t>1g1zd5eu8cf370174</t>
  </si>
  <si>
    <t>1g1zc5eu5cf246947</t>
  </si>
  <si>
    <t>1g1zc5eu2cf249966</t>
  </si>
  <si>
    <t>1g1zc5e04cf186818</t>
  </si>
  <si>
    <t>1g1jc5sb7c4222676</t>
  </si>
  <si>
    <t>1c3ccbab0cn149407</t>
  </si>
  <si>
    <t>2c4rc1bg0cr125914</t>
  </si>
  <si>
    <t>1c3ccbab2cn126968</t>
  </si>
  <si>
    <t>2c3ccacg1ch198479</t>
  </si>
  <si>
    <t>1c3ccbcg1cn183848</t>
  </si>
  <si>
    <t>1c3ccbbb2cn124572</t>
  </si>
  <si>
    <t>2c3ccacg5ch307834</t>
  </si>
  <si>
    <t>1g1rf6e41cu125521</t>
  </si>
  <si>
    <t>1gnkrfed8cj315504</t>
  </si>
  <si>
    <t>1gnkrfed9cj367062</t>
  </si>
  <si>
    <t>1gnkrfed0cj327940</t>
  </si>
  <si>
    <t>1c3ccbbbxcn181375</t>
  </si>
  <si>
    <t>1c3ccbcb7cn277754</t>
  </si>
  <si>
    <t>1gnkrfed0cj314962</t>
  </si>
  <si>
    <t>1c3ccbab0cn317563</t>
  </si>
  <si>
    <t>2c4rc1bg0cr308746</t>
  </si>
  <si>
    <t>1gnkrfed1cj403438</t>
  </si>
  <si>
    <t>1c3ccbab0cn273158</t>
  </si>
  <si>
    <t>1g1ra6e45cu109594</t>
  </si>
  <si>
    <t>1g1ra6e43cu125504</t>
  </si>
  <si>
    <t>1gnkrfed3cj322196</t>
  </si>
  <si>
    <t>1c3ccbab5cn273298</t>
  </si>
  <si>
    <t>1c3ccbbg7cn130752</t>
  </si>
  <si>
    <t>1c3ccbab0cn244646</t>
  </si>
  <si>
    <t>2c3cdyag7ch103531</t>
  </si>
  <si>
    <t>2c3cdxhg4ch266430</t>
  </si>
  <si>
    <t>2c3cdxct1ch287496</t>
  </si>
  <si>
    <t>1c3cdzcbxcn251509</t>
  </si>
  <si>
    <t>2c4rdgbg2cr341408</t>
  </si>
  <si>
    <t>1c3cdzcbxcn274613</t>
  </si>
  <si>
    <t>2c4rdgbg6cr215052</t>
  </si>
  <si>
    <t>1c3cdzab2cn243133</t>
  </si>
  <si>
    <t>2c4rdgdg1cr121822</t>
  </si>
  <si>
    <t>1c3cdzab5cn190220</t>
  </si>
  <si>
    <t>2c4rdgcg2cr346770</t>
  </si>
  <si>
    <t>2c4rdgbg3cr213940</t>
  </si>
  <si>
    <t>1c3cdzab6cn294067</t>
  </si>
  <si>
    <t>2c4rdgbgxcr196845</t>
  </si>
  <si>
    <t>1c3cdzab6cn285644</t>
  </si>
  <si>
    <t>2c4rdgbg9cr378259</t>
  </si>
  <si>
    <t>2c4rdgbgxcr349269</t>
  </si>
  <si>
    <t>1c4rdhag6cc146623</t>
  </si>
  <si>
    <t>2c3cdxbg0ch253750</t>
  </si>
  <si>
    <t>1c3cdzab9cn323593</t>
  </si>
  <si>
    <t>2c3cdxbg7ch296577</t>
  </si>
  <si>
    <t>1c3cdzab2cn285611</t>
  </si>
  <si>
    <t>1c3cdwea1cd524068</t>
  </si>
  <si>
    <t>1c3cdzcb5cn219504</t>
  </si>
  <si>
    <t>1c3cdzab2cn110744</t>
  </si>
  <si>
    <t>1c3cdzcb0cn177856</t>
  </si>
  <si>
    <t>2c3cdxgjxch215866</t>
  </si>
  <si>
    <t>1ft8w3bt4cea90724</t>
  </si>
  <si>
    <t>3c4pdcbg5ct368812</t>
  </si>
  <si>
    <t>2fmdk4kc1cba52360</t>
  </si>
  <si>
    <t>2fmdk3gc2cba29494</t>
  </si>
  <si>
    <t>1fmcu0e78ckb91565</t>
  </si>
  <si>
    <t>3c4pddbgxct278920</t>
  </si>
  <si>
    <t>2fmdk3gcxcba49136</t>
  </si>
  <si>
    <t>2fmdk4kc9cba01382</t>
  </si>
  <si>
    <t>1fmcu0e79ckc08003</t>
  </si>
  <si>
    <t>3c3cffar4ct365336</t>
  </si>
  <si>
    <t>1fmcu0e71ckb81217</t>
  </si>
  <si>
    <t>3c4pdcab4ct164539</t>
  </si>
  <si>
    <t>3c3cffar1ct343570</t>
  </si>
  <si>
    <t>1fbss3bl6cda97279</t>
  </si>
  <si>
    <t>tystanic auto sales &amp; rental</t>
  </si>
  <si>
    <t>2c4rdgcg8cr136349</t>
  </si>
  <si>
    <t>2fmdk3kc7cba67178</t>
  </si>
  <si>
    <t>2fmdk4jc2cba51865</t>
  </si>
  <si>
    <t>3c3cffbr2ct382456</t>
  </si>
  <si>
    <t>2fmdk4kc6cba65881</t>
  </si>
  <si>
    <t>1fmcu0dg0ckc48052</t>
  </si>
  <si>
    <t>1fmcu0dg4ckb12989</t>
  </si>
  <si>
    <t>1fmcu0c71cka58987</t>
  </si>
  <si>
    <t>1fmcu0c74ckc52364</t>
  </si>
  <si>
    <t>1fmcu9dg0cka49216</t>
  </si>
  <si>
    <t>1fmju1j50cef58491</t>
  </si>
  <si>
    <t>1fmcu9dg5ckb47433</t>
  </si>
  <si>
    <t>1fmcu9e7xckb51024</t>
  </si>
  <si>
    <t>1fmcu9eg9ckc26134</t>
  </si>
  <si>
    <t>1fmcu0dg4ckc60981</t>
  </si>
  <si>
    <t>1fmcu9eg6ckb52736</t>
  </si>
  <si>
    <t>1fmcu9dg7cka70399</t>
  </si>
  <si>
    <t>1fmcu9dg5ckc69385</t>
  </si>
  <si>
    <t>1fmcu9egxckb90308</t>
  </si>
  <si>
    <t>1fmcu0c71ckb55123</t>
  </si>
  <si>
    <t>1fmcu0dg3cka32678</t>
  </si>
  <si>
    <t>1fmcu9d73ckb92581</t>
  </si>
  <si>
    <t>1fmcu9eg1cka87357</t>
  </si>
  <si>
    <t>1fmcu9d71ckb54752</t>
  </si>
  <si>
    <t>1fmcu9dgxckc69477</t>
  </si>
  <si>
    <t>1fmcu9dg7ckc69453</t>
  </si>
  <si>
    <t>1fmcu9e70ckc03194</t>
  </si>
  <si>
    <t>1fmcu0d70ckb04470</t>
  </si>
  <si>
    <t>1fmcu9dg3ckc62628</t>
  </si>
  <si>
    <t>1fmcu0d70ckc08411</t>
  </si>
  <si>
    <t>1fmcu9eg2cka70728</t>
  </si>
  <si>
    <t>1fmju2a55cef16422</t>
  </si>
  <si>
    <t>1fmcu0d73ckc47638</t>
  </si>
  <si>
    <t>1fmcu9dg5ckb65513</t>
  </si>
  <si>
    <t>1fmcu9d73ckb81709</t>
  </si>
  <si>
    <t>1fmcu0d72cka15192</t>
  </si>
  <si>
    <t>1ftfw1ef1cfa36986</t>
  </si>
  <si>
    <t>1fmhk8d88cga84541</t>
  </si>
  <si>
    <t>1ftfw1et3ckd14638</t>
  </si>
  <si>
    <t>1ftex1cm1cfc70331</t>
  </si>
  <si>
    <t>1fmhk7b87cga53911</t>
  </si>
  <si>
    <t>1fmhk7d8xcga41619</t>
  </si>
  <si>
    <t>1ftfw1et7cfc45395</t>
  </si>
  <si>
    <t>1ftfw1ef3cfb55056</t>
  </si>
  <si>
    <t>1fmhk8d8xcga17083</t>
  </si>
  <si>
    <t>1fmhk7d80cga85371</t>
  </si>
  <si>
    <t>1ftfw1et3cfc32398</t>
  </si>
  <si>
    <t>1ftex1cm5cfb29584</t>
  </si>
  <si>
    <t>1fmhk8f80cga17509</t>
  </si>
  <si>
    <t>1ftfw1ef7cke21718</t>
  </si>
  <si>
    <t>1ftfw1e64cfc86500</t>
  </si>
  <si>
    <t>1ftfw1et2cfa58095</t>
  </si>
  <si>
    <t>1fmhk8f86cgb00555</t>
  </si>
  <si>
    <t>1ftfw1efxcfc99347</t>
  </si>
  <si>
    <t>1ftfw1ct9ckd66956</t>
  </si>
  <si>
    <t>1fmhk8f81cga84846</t>
  </si>
  <si>
    <t>1fmhk8f89cga41551</t>
  </si>
  <si>
    <t>1fmhk8d80cga90088</t>
  </si>
  <si>
    <t>1fmhk8d83cga41998</t>
  </si>
  <si>
    <t>1ftfw1ef0cke26386</t>
  </si>
  <si>
    <t>1ftfw1etxcfb94880</t>
  </si>
  <si>
    <t>1ftfw1et5cfb16815</t>
  </si>
  <si>
    <t>1ftfw1ef5cfb17327</t>
  </si>
  <si>
    <t>1ftnf1ef2ckd80393</t>
  </si>
  <si>
    <t>1fahp3f28cl222142</t>
  </si>
  <si>
    <t>3fadp4cj6cm176972</t>
  </si>
  <si>
    <t>new horizons credit union</t>
  </si>
  <si>
    <t>1ft7w2bt4cea78434</t>
  </si>
  <si>
    <t>3fadp4bj1cm153858</t>
  </si>
  <si>
    <t>3fadp4ej0cm221594</t>
  </si>
  <si>
    <t>1ft7w2bt1ceb17237</t>
  </si>
  <si>
    <t>3fadp4ejxcm216225</t>
  </si>
  <si>
    <t>3fadp4ej0cm146198</t>
  </si>
  <si>
    <t>1ftfx1ef2cfb44093</t>
  </si>
  <si>
    <t>3fadp4bj8cm176165</t>
  </si>
  <si>
    <t>3fadp4cj4cm183273</t>
  </si>
  <si>
    <t>1ftfx1ef6cfd08946</t>
  </si>
  <si>
    <t>3fadp4ej8cm102966</t>
  </si>
  <si>
    <t>3fadp4bj2cm139659</t>
  </si>
  <si>
    <t>1fahp3k23cl266216</t>
  </si>
  <si>
    <t>1ftfx1ef5cfa16026</t>
  </si>
  <si>
    <t>1fahp3f21cl330389</t>
  </si>
  <si>
    <t>1fahp3k23cl455285</t>
  </si>
  <si>
    <t>1fahp3m24cl120534</t>
  </si>
  <si>
    <t>1fahp3m21cl215780</t>
  </si>
  <si>
    <t>3fahp0ga6cr355813</t>
  </si>
  <si>
    <t>1fahp3f20cl270024</t>
  </si>
  <si>
    <t>1fahp3h28cl455371</t>
  </si>
  <si>
    <t>3fahp0ha0cr237707</t>
  </si>
  <si>
    <t>1fahp3k20cl316117</t>
  </si>
  <si>
    <t>1fahp3h23cl334540</t>
  </si>
  <si>
    <t>3fahp0ga4cr354174</t>
  </si>
  <si>
    <t>1fahp3m21cl433623</t>
  </si>
  <si>
    <t>1fahp3n26cl476501</t>
  </si>
  <si>
    <t>3fahp0ha3cr151078</t>
  </si>
  <si>
    <t>3fahp0ha4cr259516</t>
  </si>
  <si>
    <t>3fahp0haxcr370619</t>
  </si>
  <si>
    <t>1fahp3h26cl404807</t>
  </si>
  <si>
    <t>1fahp3m22cl206389</t>
  </si>
  <si>
    <t>1fahp3h25cl451410</t>
  </si>
  <si>
    <t>3fahp0cg9cr306681</t>
  </si>
  <si>
    <t>1fahp3f28cl343740</t>
  </si>
  <si>
    <t>3fahp0ga7cr176681</t>
  </si>
  <si>
    <t>3fahp0ga2cr273058</t>
  </si>
  <si>
    <t>1fahp3h23cl270855</t>
  </si>
  <si>
    <t>3fahp0ha8cr244808</t>
  </si>
  <si>
    <t>1fahp3k25cl356855</t>
  </si>
  <si>
    <t>3fahp0ha1cr193202</t>
  </si>
  <si>
    <t>1fahp3f23cl105732</t>
  </si>
  <si>
    <t>1fahp3f22cl126037</t>
  </si>
  <si>
    <t>1fahp3h20cl334298</t>
  </si>
  <si>
    <t>3fahp0ga3cr380202</t>
  </si>
  <si>
    <t>1fahp3k28cl395357</t>
  </si>
  <si>
    <t>1fahp3m29cl420960</t>
  </si>
  <si>
    <t>1fahp3f20cl404157</t>
  </si>
  <si>
    <t>3fahp0ha9cr416442</t>
  </si>
  <si>
    <t>3fahp0haxcr414697</t>
  </si>
  <si>
    <t>3fahp0ha6cr292520</t>
  </si>
  <si>
    <t>3fahp0cg0cr238903</t>
  </si>
  <si>
    <t>3fahp0ha4cr174806</t>
  </si>
  <si>
    <t>1fahp3k24cl315827</t>
  </si>
  <si>
    <t>3fahp0jaxcr221637</t>
  </si>
  <si>
    <t>3fahp0ha7cr260773</t>
  </si>
  <si>
    <t>3fahp0ha9cr421589</t>
  </si>
  <si>
    <t>3fahp0ha3cr421538</t>
  </si>
  <si>
    <t>3fahp0ja4cr332913</t>
  </si>
  <si>
    <t>3fahp0ha3cr199888</t>
  </si>
  <si>
    <t>3fahp0ja5cr355004</t>
  </si>
  <si>
    <t>3fahp0ha2cr301763</t>
  </si>
  <si>
    <t>3fahp0ja2cr113903</t>
  </si>
  <si>
    <t>3fahp0ha0cr199895</t>
  </si>
  <si>
    <t>3fahp0ha2cr306607</t>
  </si>
  <si>
    <t>3fahp0ja4cr358962</t>
  </si>
  <si>
    <t>3fahp0ja3cr232267</t>
  </si>
  <si>
    <t>3fahp0ha3cr398844</t>
  </si>
  <si>
    <t>3fahp0ja7cr299616</t>
  </si>
  <si>
    <t>3fahp0ha7cr329932</t>
  </si>
  <si>
    <t>3fahp0ha1cr417262</t>
  </si>
  <si>
    <t>3fahp0ha7cr247263</t>
  </si>
  <si>
    <t>3fahp0ja5cr258594</t>
  </si>
  <si>
    <t>3fahp0ha2cr132036</t>
  </si>
  <si>
    <t>3fahp0ha7cr158664</t>
  </si>
  <si>
    <t>3fahp0ja6cr265862</t>
  </si>
  <si>
    <t>3fahp0ja2cr320730</t>
  </si>
  <si>
    <t>3fahp0ha5cr263641</t>
  </si>
  <si>
    <t>3fahp0ha0cr351254</t>
  </si>
  <si>
    <t>3fahp0ha1cr417441</t>
  </si>
  <si>
    <t>3fahp0ja9cr267265</t>
  </si>
  <si>
    <t>3fahp0ja6cr222994</t>
  </si>
  <si>
    <t>3fahp0ja6cr332881</t>
  </si>
  <si>
    <t>3fahp0ja7cr433699</t>
  </si>
  <si>
    <t>3fahp0jaxcr219323</t>
  </si>
  <si>
    <t>3fahp0ja9cr302967</t>
  </si>
  <si>
    <t>3fahp0ha2cr399001</t>
  </si>
  <si>
    <t>3fahp0ha4cr306625</t>
  </si>
  <si>
    <t>3fahp0ha9cr398475</t>
  </si>
  <si>
    <t>3fahp0ha6cr275040</t>
  </si>
  <si>
    <t>3fahp0ha4cr238763</t>
  </si>
  <si>
    <t>1g1pa5shxe7203609</t>
  </si>
  <si>
    <t>1g1pe5sbxe7135344</t>
  </si>
  <si>
    <t>1fahp2ew3cg140794</t>
  </si>
  <si>
    <t>3fahp0ja5cr351602</t>
  </si>
  <si>
    <t>1gkkvred5cj148786</t>
  </si>
  <si>
    <t>1zvbp8em0c5273300</t>
  </si>
  <si>
    <t>1gkkrted4cj185782</t>
  </si>
  <si>
    <t>1zvbp8am6c5279138</t>
  </si>
  <si>
    <t>1zvbp8am9c5258087</t>
  </si>
  <si>
    <t>1fahp2ew4cg109084</t>
  </si>
  <si>
    <t>1zvbp8emxc5273305</t>
  </si>
  <si>
    <t>3fahp0jg4cr273236</t>
  </si>
  <si>
    <t>1gts8af4xc1139536</t>
  </si>
  <si>
    <t>mcgoldrick leasing co inc</t>
  </si>
  <si>
    <t>1zvbp8em1c5270616</t>
  </si>
  <si>
    <t>1zvbp8em9c5254857</t>
  </si>
  <si>
    <t>1gkkvred4cj118582</t>
  </si>
  <si>
    <t>1zvbp8em5c5273325</t>
  </si>
  <si>
    <t>1zvbp8em1c5273290</t>
  </si>
  <si>
    <t>1gks2mef7cr322047</t>
  </si>
  <si>
    <t>3fahp0jg8cr242040</t>
  </si>
  <si>
    <t>1gkkrned3cj132468</t>
  </si>
  <si>
    <t>1zvbp8em4c5286728</t>
  </si>
  <si>
    <t>1zvbp8em2c5273699</t>
  </si>
  <si>
    <t>1zvbp8em4c5273297</t>
  </si>
  <si>
    <t>1fahp2kt7cg119666</t>
  </si>
  <si>
    <t>1fahp2fw9cg112237</t>
  </si>
  <si>
    <t>1fahp2ew8cg118354</t>
  </si>
  <si>
    <t>1fahp2fw1cg110515</t>
  </si>
  <si>
    <t>3fahp0jg7cr221633</t>
  </si>
  <si>
    <t>1zvbp8em2c5273301</t>
  </si>
  <si>
    <t>3fahp0jg5cr356271</t>
  </si>
  <si>
    <t>1zvbp8em2c5273296</t>
  </si>
  <si>
    <t>3fahp0kc2cr156072</t>
  </si>
  <si>
    <t>1fahp2ew0cg102715</t>
  </si>
  <si>
    <t>1fahp2hw8cg124425</t>
  </si>
  <si>
    <t>1zvbp8em9c5273683</t>
  </si>
  <si>
    <t>1gkkvned7cj380198</t>
  </si>
  <si>
    <t>1zvbp8em4c5273316</t>
  </si>
  <si>
    <t>nm0ks9cn2ct108330</t>
  </si>
  <si>
    <t>3gtp2ve77cg119689</t>
  </si>
  <si>
    <t>3fahp0jgxcr229760</t>
  </si>
  <si>
    <t>1zvbp8em7c5273293</t>
  </si>
  <si>
    <t>3fahp0jg6cr244580</t>
  </si>
  <si>
    <t>3fahp0ja4cr341143</t>
  </si>
  <si>
    <t>1gts8af48c1147716</t>
  </si>
  <si>
    <t>1fahp2ew1cg124545</t>
  </si>
  <si>
    <t>1gkkvred8cj245352</t>
  </si>
  <si>
    <t>1gkkvted1cj169213</t>
  </si>
  <si>
    <t>3fahp0jg9cr234318</t>
  </si>
  <si>
    <t>1hgcp2f41ca049142</t>
  </si>
  <si>
    <t>2gkaluek6c6225746</t>
  </si>
  <si>
    <t>1hgcp2f4xca082978</t>
  </si>
  <si>
    <t>3gtp2ve75cg114863</t>
  </si>
  <si>
    <t>3gtp2xe24cg203856</t>
  </si>
  <si>
    <t>1hgcs1b30ca002321</t>
  </si>
  <si>
    <t>1hgcp2f77ca047504</t>
  </si>
  <si>
    <t>1hgcp2f35ca065299</t>
  </si>
  <si>
    <t>1hgcp2f30ca061824</t>
  </si>
  <si>
    <t>1hgcp2f71ca108801</t>
  </si>
  <si>
    <t>1hgcp2f65ca091153</t>
  </si>
  <si>
    <t>1hgcp2f42ca078133</t>
  </si>
  <si>
    <t>1hgcp2f34ca096432</t>
  </si>
  <si>
    <t>1gtr2uea5cz150650</t>
  </si>
  <si>
    <t>1hgcs1b89ca003995</t>
  </si>
  <si>
    <t>1gtr2we75cz347365</t>
  </si>
  <si>
    <t>19xfb2f88ce322345</t>
  </si>
  <si>
    <t>1hgcp2f68ca142015</t>
  </si>
  <si>
    <t>1hgcp2f61ca020595</t>
  </si>
  <si>
    <t>1hgcp3f83ca012277</t>
  </si>
  <si>
    <t>19xfb2f89ce334925</t>
  </si>
  <si>
    <t>2hgfb2f86ch329946</t>
  </si>
  <si>
    <t>1hgcp3f8xca017542</t>
  </si>
  <si>
    <t>1hgcp2f64ca241169</t>
  </si>
  <si>
    <t>jhmfb4f38cs003703</t>
  </si>
  <si>
    <t>1hgcp2f67ca099142</t>
  </si>
  <si>
    <t>1hgcp2f60ca078018</t>
  </si>
  <si>
    <t>1hgcp2f63ca037009</t>
  </si>
  <si>
    <t>1hgcp3f70ca009764</t>
  </si>
  <si>
    <t>jhmfb4f34cs004217</t>
  </si>
  <si>
    <t>1hgcp2f60ca227320</t>
  </si>
  <si>
    <t>1hgcp2f67ca050846</t>
  </si>
  <si>
    <t>19xfb2f94ce321993</t>
  </si>
  <si>
    <t>1hgcp2f69ca053182</t>
  </si>
  <si>
    <t>2hgfb2f58ch316234</t>
  </si>
  <si>
    <t>2hgfb6e50ch706138</t>
  </si>
  <si>
    <t>5j6rm4h56cl038252</t>
  </si>
  <si>
    <t>2hgfb2f53ch330607</t>
  </si>
  <si>
    <t>5j6rm3h70cl019787</t>
  </si>
  <si>
    <t>19xfb2f56ce323208</t>
  </si>
  <si>
    <t>5j6rm4h71cl010425</t>
  </si>
  <si>
    <t>2hgfb2f50ch566048</t>
  </si>
  <si>
    <t>5j6rm3h57cl028324</t>
  </si>
  <si>
    <t>19xfb2f58ce378954</t>
  </si>
  <si>
    <t>19xfb2f52ce364807</t>
  </si>
  <si>
    <t>19xfb2f57ce329728</t>
  </si>
  <si>
    <t>19xfb2f57ce321774</t>
  </si>
  <si>
    <t>jhlrm4h77cc009112</t>
  </si>
  <si>
    <t>2hgfb2f58ch324625</t>
  </si>
  <si>
    <t>19xfb2f5xce056736</t>
  </si>
  <si>
    <t>2hgfb2f59ch534635</t>
  </si>
  <si>
    <t>2hgfg3b55ch550781</t>
  </si>
  <si>
    <t>2hgfb2f59ch326769</t>
  </si>
  <si>
    <t>5j6rm3h77cl009936</t>
  </si>
  <si>
    <t>19xfb2f58ce333884</t>
  </si>
  <si>
    <t>19xfb2f92ce333401</t>
  </si>
  <si>
    <t>jhlrm4h56cc018687</t>
  </si>
  <si>
    <t>5j6rm4h5xcl000622</t>
  </si>
  <si>
    <t>kmhdh4ae9cu388690</t>
  </si>
  <si>
    <t>5j6tf1h30cl001405</t>
  </si>
  <si>
    <t>5fnyf4h45cb006172</t>
  </si>
  <si>
    <t>5j6tf1h37cl001465</t>
  </si>
  <si>
    <t>5fnrl5h46cb057599</t>
  </si>
  <si>
    <t>kmhfh4jg4ca176002</t>
  </si>
  <si>
    <t>5fnrl5h40cb038840</t>
  </si>
  <si>
    <t>kmhdh4ae9cu345483</t>
  </si>
  <si>
    <t>5fnrl5h64cb041936</t>
  </si>
  <si>
    <t>5fnyf4h22cb034963</t>
  </si>
  <si>
    <t>kmhdh4aexcu362373</t>
  </si>
  <si>
    <t>kmhdh4ae2cu350251</t>
  </si>
  <si>
    <t>kmhdh4aexcu416254</t>
  </si>
  <si>
    <t>kmhgc4dh7cu168627</t>
  </si>
  <si>
    <t>don worley used cars</t>
  </si>
  <si>
    <t>Tue Jan 27 2015 02:35:00 GMT-0800 (PST)</t>
  </si>
  <si>
    <t>kmhdh4ae7cu338483</t>
  </si>
  <si>
    <t>5xyzg3ab6cg158846</t>
  </si>
  <si>
    <t>kmhdh4ae3cu197847</t>
  </si>
  <si>
    <t>kmhgc4dd0cu194418</t>
  </si>
  <si>
    <t>5npeb4ac6ch416609</t>
  </si>
  <si>
    <t>5npeb4ac4ch440536</t>
  </si>
  <si>
    <t>5npeb4ac2ch417823</t>
  </si>
  <si>
    <t>5npeb4ac9ch445456</t>
  </si>
  <si>
    <t>5npeb4ac9ch490963</t>
  </si>
  <si>
    <t>5npeb4ac3ch471230</t>
  </si>
  <si>
    <t>5npeb4ac5ch480298</t>
  </si>
  <si>
    <t>kmhec4a43ca058913</t>
  </si>
  <si>
    <t>jn1cv6fe9cm200296</t>
  </si>
  <si>
    <t>jn1cv6apxcm932400</t>
  </si>
  <si>
    <t>5npec4ab5ch461190</t>
  </si>
  <si>
    <t>jn1cv6ap8cm629048</t>
  </si>
  <si>
    <t>5npec4ac3ch408755</t>
  </si>
  <si>
    <t>jn1dv6ap5cm810757</t>
  </si>
  <si>
    <t>jn1cv6ap1cm624502</t>
  </si>
  <si>
    <t>jn1cv6ap6cm625242</t>
  </si>
  <si>
    <t>jn1dv6ap8cm813040</t>
  </si>
  <si>
    <t>jn1dv6ap8cm811904</t>
  </si>
  <si>
    <t>5npec4acxch404203</t>
  </si>
  <si>
    <t>jn1cv6ek9cm421355</t>
  </si>
  <si>
    <t>jn1dv6ap7cm700678</t>
  </si>
  <si>
    <t>jn1dv6ap2cm811171</t>
  </si>
  <si>
    <t>jn1dv6ap0cm810181</t>
  </si>
  <si>
    <t>jn1cv6ek8cm421802</t>
  </si>
  <si>
    <t>jn1dv6ap6cm810623</t>
  </si>
  <si>
    <t>jn1cv6fe2cm200771</t>
  </si>
  <si>
    <t>jn1cv6ap4cm937110</t>
  </si>
  <si>
    <t>jn1dv6ap1cm701504</t>
  </si>
  <si>
    <t>jn1cv6ap4cm934174</t>
  </si>
  <si>
    <t>jn1dv6ap7cm810310</t>
  </si>
  <si>
    <t>jn1cv6ap5cm624549</t>
  </si>
  <si>
    <t>km8ju3ac4cu403412</t>
  </si>
  <si>
    <t>5npec4ac7ch452080</t>
  </si>
  <si>
    <t>jn1cv6apxcm622456</t>
  </si>
  <si>
    <t>jn1dv6ap7cm700213</t>
  </si>
  <si>
    <t>jn1dv6ap4cm811284</t>
  </si>
  <si>
    <t>jn1cv6ek0cm423043</t>
  </si>
  <si>
    <t>jn1dv6ap7cm810288</t>
  </si>
  <si>
    <t>jn1aj0hp5cm400445</t>
  </si>
  <si>
    <t>jn1cv6ap3cm621892</t>
  </si>
  <si>
    <t>jn1cv6ap0cm626581</t>
  </si>
  <si>
    <t>jn1cv6ap7cm620826</t>
  </si>
  <si>
    <t>jn1cv6ap3cm623769</t>
  </si>
  <si>
    <t>jn1cv6ek3cm420539</t>
  </si>
  <si>
    <t>jn1cv6ek2cm421438</t>
  </si>
  <si>
    <t>jn1ey1ap8cm910317</t>
  </si>
  <si>
    <t>jn1by1apxcm331557</t>
  </si>
  <si>
    <t>jn1cv6ar6cm670568</t>
  </si>
  <si>
    <t>jn1cv6ek4cm421747</t>
  </si>
  <si>
    <t>jn1cv6ar3cm671645</t>
  </si>
  <si>
    <t>jn1by1ap0cm333088</t>
  </si>
  <si>
    <t>jn1by1ap1cm332158</t>
  </si>
  <si>
    <t>jn1cv6ap1cm620840</t>
  </si>
  <si>
    <t>jn1by1ap5cm331904</t>
  </si>
  <si>
    <t>jn1cv6ap7cm629266</t>
  </si>
  <si>
    <t>jn1cv6ek1cm420393</t>
  </si>
  <si>
    <t>jn1cv6apxcm620111</t>
  </si>
  <si>
    <t>jn1by1ap5cm330705</t>
  </si>
  <si>
    <t>jn1cv6ap1cm623611</t>
  </si>
  <si>
    <t>jn1cv6ap6cm621420</t>
  </si>
  <si>
    <t>jn1cv6ap4cm931162</t>
  </si>
  <si>
    <t>jn1cv6ek8cm420505</t>
  </si>
  <si>
    <t>jn1cv6ap8cm623377</t>
  </si>
  <si>
    <t>jn1cv6ap6cm930417</t>
  </si>
  <si>
    <t>jn1cv6ap9cm620939</t>
  </si>
  <si>
    <t>jn1cv6ap7cm622897</t>
  </si>
  <si>
    <t>jn1cv6apxcm625826</t>
  </si>
  <si>
    <t>jn1cv6apxcm623395</t>
  </si>
  <si>
    <t>jn1by1ap7cm332553</t>
  </si>
  <si>
    <t>jn1cv6ap0cm620215</t>
  </si>
  <si>
    <t>jn1cv6ek4cm422221</t>
  </si>
  <si>
    <t>jn1by1ar0cm392577</t>
  </si>
  <si>
    <t>nissan dealer blend/airport infiniti</t>
  </si>
  <si>
    <t>jn1by1apxcm332238</t>
  </si>
  <si>
    <t>jn1cv6ap0cm624717</t>
  </si>
  <si>
    <t>jn1by1ap6cm334844</t>
  </si>
  <si>
    <t>jn1by1ap3cm330749</t>
  </si>
  <si>
    <t>jn1by1ap7cm335064</t>
  </si>
  <si>
    <t>jn1cv6ap1cm936139</t>
  </si>
  <si>
    <t>jn1cv6ek7cm424710</t>
  </si>
  <si>
    <t>jn1cv6ap3cm624548</t>
  </si>
  <si>
    <t>1c4njceb9cd640171</t>
  </si>
  <si>
    <t>knafu4a27c5580440</t>
  </si>
  <si>
    <t>1c4rjfag4cc225186</t>
  </si>
  <si>
    <t>1c4pjmak8cw136316</t>
  </si>
  <si>
    <t>1c4pjlak1cw213263</t>
  </si>
  <si>
    <t>southern american lease corp</t>
  </si>
  <si>
    <t>1c4pjmak1cw183395</t>
  </si>
  <si>
    <t>1c4pjmak6cw161358</t>
  </si>
  <si>
    <t>1c4pjmak1cw149361</t>
  </si>
  <si>
    <t>knafu4a28c5621917</t>
  </si>
  <si>
    <t>1c4njrbb7cd713156</t>
  </si>
  <si>
    <t>1c4njcba5cd618132</t>
  </si>
  <si>
    <t>1c4pjlak2cw169936</t>
  </si>
  <si>
    <t>1c4njpba4cd576284</t>
  </si>
  <si>
    <t>1c4pjmak6cw208906</t>
  </si>
  <si>
    <t>1c4pjmakxcw141520</t>
  </si>
  <si>
    <t>1c4pjmak9cw172791</t>
  </si>
  <si>
    <t>1c4bjwdg0cl268999</t>
  </si>
  <si>
    <t>omaha police fcu</t>
  </si>
  <si>
    <t>1c4rjfag2cc149659</t>
  </si>
  <si>
    <t>1c4bjwfgxcl133848</t>
  </si>
  <si>
    <t>1c4pjmak5cw167006</t>
  </si>
  <si>
    <t>1c4pjmak0cw208657</t>
  </si>
  <si>
    <t>1c4pjmak5cw166986</t>
  </si>
  <si>
    <t>1c4pjmak4cw104317</t>
  </si>
  <si>
    <t>1c4rjfag5cc201253</t>
  </si>
  <si>
    <t>1c4njrbb1cd539777</t>
  </si>
  <si>
    <t>2gnalcekxe6101480</t>
  </si>
  <si>
    <t>Thu Feb 19 2015 03:45:00 GMT-0800 (PST)</t>
  </si>
  <si>
    <t>2gnflfek0e6174946</t>
  </si>
  <si>
    <t>1gazg1fg7e1110955</t>
  </si>
  <si>
    <t>1g1pg5sb9e7104287</t>
  </si>
  <si>
    <t>2gnflfek6e6270175</t>
  </si>
  <si>
    <t>1gcwgffaxe1137232</t>
  </si>
  <si>
    <t>2gnalcek4e6104567</t>
  </si>
  <si>
    <t>knadn5a35c6040100</t>
  </si>
  <si>
    <t>knafu4a29c5624101</t>
  </si>
  <si>
    <t>knafu4a23c5592648</t>
  </si>
  <si>
    <t>kndmg4c74c6474774</t>
  </si>
  <si>
    <t>knafu4a22c5624084</t>
  </si>
  <si>
    <t>knadm5a30c6022817</t>
  </si>
  <si>
    <t>kndmg4c76c6452999</t>
  </si>
  <si>
    <t>5xxgm4a73cg056412</t>
  </si>
  <si>
    <t>kndmg4c74c6468926</t>
  </si>
  <si>
    <t>kndmg4c71c6476305</t>
  </si>
  <si>
    <t>kndjt2a62c7437987</t>
  </si>
  <si>
    <t>kndmg4c77c6431644</t>
  </si>
  <si>
    <t>5xxgr4a64cg042902</t>
  </si>
  <si>
    <t>kightlinger motors inc</t>
  </si>
  <si>
    <t>salsk2d40ca739890</t>
  </si>
  <si>
    <t>kndmg4c71c6467149</t>
  </si>
  <si>
    <t>5xykt3a13cg289415</t>
  </si>
  <si>
    <t>kndjt2a61c7368919</t>
  </si>
  <si>
    <t>kndjt2a60c7379409</t>
  </si>
  <si>
    <t>knafu6a21c5621883</t>
  </si>
  <si>
    <t>knafu4a22c5614011</t>
  </si>
  <si>
    <t>5xxgm4a77cg005348</t>
  </si>
  <si>
    <t>knafu4a23c5623252</t>
  </si>
  <si>
    <t>kndjt2a62c7423877</t>
  </si>
  <si>
    <t>kndjt2a63c7440915</t>
  </si>
  <si>
    <t>5xxgn4a75cg030004</t>
  </si>
  <si>
    <t>5xykuda64cg242568</t>
  </si>
  <si>
    <t>jthbl5ef6c5110194</t>
  </si>
  <si>
    <t>jthbf5c24c5175424</t>
  </si>
  <si>
    <t>jthbf5c26c5165719</t>
  </si>
  <si>
    <t>jthbf5c27c5166684</t>
  </si>
  <si>
    <t>wmwsu3c51ct259683</t>
  </si>
  <si>
    <t>wmwsu3c59ct257017</t>
  </si>
  <si>
    <t>wmwsu3c56ct260585</t>
  </si>
  <si>
    <t>3lnhl2gc7cr825992</t>
  </si>
  <si>
    <t>2lmdj8jk0cbl14571</t>
  </si>
  <si>
    <t>wmwzg3c50cty37570</t>
  </si>
  <si>
    <t>wmwsu3c56ct257637</t>
  </si>
  <si>
    <t>wmwsu3c51ct259196</t>
  </si>
  <si>
    <t>wmwsu3c53ct258826</t>
  </si>
  <si>
    <t>wmwsu3c51ct260686</t>
  </si>
  <si>
    <t>3lnhl2jc2cr805139</t>
  </si>
  <si>
    <t>wmwsu3c54ct259547</t>
  </si>
  <si>
    <t>wmwsu3c51ct264656</t>
  </si>
  <si>
    <t>wmwsu3c52ct258915</t>
  </si>
  <si>
    <t>wmwsu3c53ct258583</t>
  </si>
  <si>
    <t>wmwsu3c51ct258484</t>
  </si>
  <si>
    <t>wmwsu3c50ct259478</t>
  </si>
  <si>
    <t>wmwsu3c56ct261249</t>
  </si>
  <si>
    <t>wmwsu3c58ct258174</t>
  </si>
  <si>
    <t>2lmdj8jk1cbl03773</t>
  </si>
  <si>
    <t>wmwsu3c53ct259362</t>
  </si>
  <si>
    <t>wmwsu3c56ct258318</t>
  </si>
  <si>
    <t>wmwsu3c57ct259073</t>
  </si>
  <si>
    <t>wmwsu3c54ct258799</t>
  </si>
  <si>
    <t>wmwsu3c54ct258625</t>
  </si>
  <si>
    <t>wmwzn3c54ct134091</t>
  </si>
  <si>
    <t>wmwsu3c55ct260481</t>
  </si>
  <si>
    <t>wmwzg3c53cty37885</t>
  </si>
  <si>
    <t>wmwsu3c59ct260001</t>
  </si>
  <si>
    <t>wmwsu3c53ct257885</t>
  </si>
  <si>
    <t>3lnhl2gc7cr825104</t>
  </si>
  <si>
    <t>1lnhl9ft5cg804589</t>
  </si>
  <si>
    <t>wmwzf3c52ct189698</t>
  </si>
  <si>
    <t>wmwsu3c54ct258835</t>
  </si>
  <si>
    <t>wmwsu3c57ct259400</t>
  </si>
  <si>
    <t>3lnhl2gc8cr827136</t>
  </si>
  <si>
    <t>wmwsu3c52ct367553</t>
  </si>
  <si>
    <t>wmwzf3c51ct189871</t>
  </si>
  <si>
    <t>wmwsu3c58ct258224</t>
  </si>
  <si>
    <t>wmwsu3c57ct258716</t>
  </si>
  <si>
    <t>wmwsu3c57ct257694</t>
  </si>
  <si>
    <t>wmwsu3c52ct258008</t>
  </si>
  <si>
    <t>3lnhl2gc7cr805662</t>
  </si>
  <si>
    <t>wmwsu3c56ct257153</t>
  </si>
  <si>
    <t>wmwzg3c52cty31835</t>
  </si>
  <si>
    <t>wddgf4hb2cr215816</t>
  </si>
  <si>
    <t>wmwsv3c57cty19042</t>
  </si>
  <si>
    <t>wmwsv3c58cty18059</t>
  </si>
  <si>
    <t>wddgj4hb8cf764453</t>
  </si>
  <si>
    <t>jm1cw2dl0c0121272</t>
  </si>
  <si>
    <t>wmwzb3c5xcwm02052</t>
  </si>
  <si>
    <t>wmwzc5c50cwl56756</t>
  </si>
  <si>
    <t>wmwzc5c52cwl60971</t>
  </si>
  <si>
    <t>jm1bl1ug1c1614647</t>
  </si>
  <si>
    <t>wddgf4hb6cr208111</t>
  </si>
  <si>
    <t>wmwzc3c59cwl82213</t>
  </si>
  <si>
    <t>wmwzb3c5xcwm02455</t>
  </si>
  <si>
    <t>wmwsv3c52ct385970</t>
  </si>
  <si>
    <t>wddgf4hb4cr218832</t>
  </si>
  <si>
    <t>jm1bl1w51c1699078</t>
  </si>
  <si>
    <t>wddgf4hbxca642563</t>
  </si>
  <si>
    <t>wmwzc3c59cwl83863</t>
  </si>
  <si>
    <t>wddgf4hb3ca635082</t>
  </si>
  <si>
    <t>wddgf4hb2cr199648</t>
  </si>
  <si>
    <t>wddgf4hb1cr215595</t>
  </si>
  <si>
    <t>wddgf4hb6cr220310</t>
  </si>
  <si>
    <t>wmwsv3c51cty17254</t>
  </si>
  <si>
    <t>wddgf4hb3cr236223</t>
  </si>
  <si>
    <t>jm1bl1ug3c1607098</t>
  </si>
  <si>
    <t>jm1de1ly4c0131379</t>
  </si>
  <si>
    <t>wddgj4hb0cf804377</t>
  </si>
  <si>
    <t>wmwzc5c5xcwl57185</t>
  </si>
  <si>
    <t>wmwzb3c50cwm02528</t>
  </si>
  <si>
    <t>wddgj4hb8cf800125</t>
  </si>
  <si>
    <t>wddgf4hb9ca630775</t>
  </si>
  <si>
    <t>wddgf4hb1cr208615</t>
  </si>
  <si>
    <t>wddgj4hb0cf900753</t>
  </si>
  <si>
    <t>jm1bl1ug8c1589777</t>
  </si>
  <si>
    <t>jm1de1ky4c0137748</t>
  </si>
  <si>
    <t>wmwzc3c50cwl83198</t>
  </si>
  <si>
    <t>wddgf4hb0cr214793</t>
  </si>
  <si>
    <t>wddhf5kb7ca529589</t>
  </si>
  <si>
    <t>wdcyc3hf1cx197786</t>
  </si>
  <si>
    <t>wddhf5kb2ca599923</t>
  </si>
  <si>
    <t>wddlj7db9ca015101</t>
  </si>
  <si>
    <t>wddlj7eb0ca028009</t>
  </si>
  <si>
    <t>wddhf5kb8ca564190</t>
  </si>
  <si>
    <t>wddhf5kb9ca552730</t>
  </si>
  <si>
    <t>wddgf8bb5cr213851</t>
  </si>
  <si>
    <t>wddgj5hb1cf735334</t>
  </si>
  <si>
    <t>wdcgg5gbxcf880330</t>
  </si>
  <si>
    <t>wddhf5kb3ca573380</t>
  </si>
  <si>
    <t>wddlj7db6ca015928</t>
  </si>
  <si>
    <t>wddgf4hb5ca613245</t>
  </si>
  <si>
    <t>wddhf5kbxca640895</t>
  </si>
  <si>
    <t>wddlj7db5ca037998</t>
  </si>
  <si>
    <t>wddlj7db9ca008259</t>
  </si>
  <si>
    <t>wddhf5kb8ca564853</t>
  </si>
  <si>
    <t>wddhf8jb6ca652707</t>
  </si>
  <si>
    <t>wddlj7db2ca016574</t>
  </si>
  <si>
    <t>wddhf5kb3ca529962</t>
  </si>
  <si>
    <t>wddlj7db2ca040115</t>
  </si>
  <si>
    <t>wddkk5kf2cf153357</t>
  </si>
  <si>
    <t>wddhf5kb0ca601202</t>
  </si>
  <si>
    <t>wddkj5kb0cf176202</t>
  </si>
  <si>
    <t>wddpk5ha4cf009472</t>
  </si>
  <si>
    <t>4a32b2ff0ce019260</t>
  </si>
  <si>
    <t>4jgda5hb9ca037284</t>
  </si>
  <si>
    <t>4jgda5hb1ca084583</t>
  </si>
  <si>
    <t>4a32b2ff0ce017203</t>
  </si>
  <si>
    <t>wddng7db1ca433093</t>
  </si>
  <si>
    <t>1n4al2apxcn546160</t>
  </si>
  <si>
    <t>wddng7db9ca437246</t>
  </si>
  <si>
    <t>4jgda5hb8ca034389</t>
  </si>
  <si>
    <t>wddpk4haxcf042521</t>
  </si>
  <si>
    <t>4a32b2ff0ce022255</t>
  </si>
  <si>
    <t>4a32b2ff3ce019236</t>
  </si>
  <si>
    <t>wddpk5ha9cf008642</t>
  </si>
  <si>
    <t>wddng7db9ca473583</t>
  </si>
  <si>
    <t>4jgcb5he4ca139725</t>
  </si>
  <si>
    <t>4jgda5hb6ca022354</t>
  </si>
  <si>
    <t>1n4al2ap5cn402581</t>
  </si>
  <si>
    <t>1n4al2ap4cn427083</t>
  </si>
  <si>
    <t>4a32b2ff7ce018705</t>
  </si>
  <si>
    <t>wddpk5ha7cf038075</t>
  </si>
  <si>
    <t>ja4ap3au2cz011336</t>
  </si>
  <si>
    <t>4a32b2ff9ce019189</t>
  </si>
  <si>
    <t>1n4al2ep6cc141743</t>
  </si>
  <si>
    <t>wddng7db7ca422065</t>
  </si>
  <si>
    <t>wddng8db8ca424428</t>
  </si>
  <si>
    <t>wddpk5ha1cf015049</t>
  </si>
  <si>
    <t>4a32b3ff6ce024131</t>
  </si>
  <si>
    <t>4a32b3ff0ce018289</t>
  </si>
  <si>
    <t>4jgda5hb0ca043832</t>
  </si>
  <si>
    <t>1n4al2ap2cn535282</t>
  </si>
  <si>
    <t>1n4al2ap1cn535080</t>
  </si>
  <si>
    <t>1n4al2ap9cn526045</t>
  </si>
  <si>
    <t>1n4al2ap8cc245513</t>
  </si>
  <si>
    <t>jn8as5mv4cw378782</t>
  </si>
  <si>
    <t>1n4al2ap6cc133308</t>
  </si>
  <si>
    <t>1n4al2ap3cn454999</t>
  </si>
  <si>
    <t>1n4al2ap5cc194312</t>
  </si>
  <si>
    <t>1n4al2ap5cn534563</t>
  </si>
  <si>
    <t>1n4al2ep3cc106819</t>
  </si>
  <si>
    <t>1n4al2ap7cc155415</t>
  </si>
  <si>
    <t>1n4al2ep0cc262557</t>
  </si>
  <si>
    <t>1n4al2ap0cn419188</t>
  </si>
  <si>
    <t>1n4al2apxcc249594</t>
  </si>
  <si>
    <t>1n4al2ep7cc118293</t>
  </si>
  <si>
    <t>1n4al2apxcn532372</t>
  </si>
  <si>
    <t>1n4al2ap9cn508709</t>
  </si>
  <si>
    <t>1n4al2ap2cn548940</t>
  </si>
  <si>
    <t>1n4al2ap1cn502628</t>
  </si>
  <si>
    <t>1n4al2epxcc109037</t>
  </si>
  <si>
    <t>1n4al2ap8cc214617</t>
  </si>
  <si>
    <t>1n4al2ap0cc171021</t>
  </si>
  <si>
    <t>1n4al2ap4cn406167</t>
  </si>
  <si>
    <t>1n4al2apxcn495906</t>
  </si>
  <si>
    <t>1n4al2ap1cn447615</t>
  </si>
  <si>
    <t>1n4al2ap6cc175297</t>
  </si>
  <si>
    <t>1n4al2ap1cc150419</t>
  </si>
  <si>
    <t>1n4al2apxcc171186</t>
  </si>
  <si>
    <t>1n4al2ap7cc143801</t>
  </si>
  <si>
    <t>1n4al2ap0cc217494</t>
  </si>
  <si>
    <t>1n4al2ap2cn502234</t>
  </si>
  <si>
    <t>1n4al2ap7cc169735</t>
  </si>
  <si>
    <t>1n4al2ap9cn565461</t>
  </si>
  <si>
    <t>1n4al2ap7cn501340</t>
  </si>
  <si>
    <t>1n4al2ap4cc255438</t>
  </si>
  <si>
    <t>1n4al2ap2cc173997</t>
  </si>
  <si>
    <t>1n4al2ap5cn430753</t>
  </si>
  <si>
    <t>1n4al2ap9cn403491</t>
  </si>
  <si>
    <t>1n4al2ap3cc231065</t>
  </si>
  <si>
    <t>1n4al2ap0cn438629</t>
  </si>
  <si>
    <t>1n4al2ap6cn504911</t>
  </si>
  <si>
    <t>1n4al2ap5cn491505</t>
  </si>
  <si>
    <t>1n4al2ap5cn455474</t>
  </si>
  <si>
    <t>1n4al2ap2cn489372</t>
  </si>
  <si>
    <t>1n4al2apxcc175173</t>
  </si>
  <si>
    <t>1n4al2ap1cc198275</t>
  </si>
  <si>
    <t>1n4al2ap6cn491321</t>
  </si>
  <si>
    <t>1n4al2ap0cn425458</t>
  </si>
  <si>
    <t>1n4al2ap7cn477475</t>
  </si>
  <si>
    <t>1n4al2ap2cn456727</t>
  </si>
  <si>
    <t>1n4al2ap0cc181029</t>
  </si>
  <si>
    <t>1n4al2ap8cn499680</t>
  </si>
  <si>
    <t>1n4al2ap0cc212828</t>
  </si>
  <si>
    <t>1n4al2ap9cc257105</t>
  </si>
  <si>
    <t>1n4al2ap3cn455148</t>
  </si>
  <si>
    <t>1n4al2ap3cc143973</t>
  </si>
  <si>
    <t>1n4al2ap2cn462933</t>
  </si>
  <si>
    <t>jn8as5mv1cw412435</t>
  </si>
  <si>
    <t>1n4al2apxcc245691</t>
  </si>
  <si>
    <t>1n4al2ap1cn424397</t>
  </si>
  <si>
    <t>1n4al2ap7cc159285</t>
  </si>
  <si>
    <t>1n4al2ap0cn509926</t>
  </si>
  <si>
    <t>1n4al2ap8cn417690</t>
  </si>
  <si>
    <t>jn8as5mv2cw705583</t>
  </si>
  <si>
    <t>1n4al2ap1cn500779</t>
  </si>
  <si>
    <t>1n4al2ap0cc172556</t>
  </si>
  <si>
    <t>1n4al2ap6cn418935</t>
  </si>
  <si>
    <t>1n4al2apxcn404181</t>
  </si>
  <si>
    <t>1n4al2ap7cn485334</t>
  </si>
  <si>
    <t>1n4al2ap8cn443853</t>
  </si>
  <si>
    <t>1n4al2ap7cc215936</t>
  </si>
  <si>
    <t>1n4al2apxcc166649</t>
  </si>
  <si>
    <t>1n4al2ap1cc157211</t>
  </si>
  <si>
    <t>1n4al2ap1cn438459</t>
  </si>
  <si>
    <t>1n4al2ap8cn447403</t>
  </si>
  <si>
    <t>1n4al2ap4cn410297</t>
  </si>
  <si>
    <t>1n4al2ap4cc133825</t>
  </si>
  <si>
    <t>1n4al2ap2cn406345</t>
  </si>
  <si>
    <t>1n4al2ap4cc196956</t>
  </si>
  <si>
    <t>1n4al2ap1cn408099</t>
  </si>
  <si>
    <t>1n4al2ap5cc132795</t>
  </si>
  <si>
    <t>1n4al2ap1cc139971</t>
  </si>
  <si>
    <t>1n4al2ap4cc159275</t>
  </si>
  <si>
    <t>1n4al2ap7cn444167</t>
  </si>
  <si>
    <t>1n4al2ap8cc151549</t>
  </si>
  <si>
    <t>1n4al2apxcn577912</t>
  </si>
  <si>
    <t>jn1az0cp5ct020012</t>
  </si>
  <si>
    <t>1n4al2ap9cc258738</t>
  </si>
  <si>
    <t>1n4al2ap0cn527021</t>
  </si>
  <si>
    <t>1n6ad0ev7cc431240</t>
  </si>
  <si>
    <t>1n4al2ap8cn441309</t>
  </si>
  <si>
    <t>1n4al2apxcc133375</t>
  </si>
  <si>
    <t>1n4al2ap3cn429875</t>
  </si>
  <si>
    <t>2g1wa5e33e1176021</t>
  </si>
  <si>
    <t>2g1wc5e36e1164939</t>
  </si>
  <si>
    <t>1n4aa5ap9cc833377</t>
  </si>
  <si>
    <t>1n4aa5ap3cc821046</t>
  </si>
  <si>
    <t>1n4aa5ap2cc833334</t>
  </si>
  <si>
    <t>1n4aa5ap0cc818931</t>
  </si>
  <si>
    <t>1n4aa5ap8cc835928</t>
  </si>
  <si>
    <t>1n4aa5ap5cc829620</t>
  </si>
  <si>
    <t>1n4aa5ap2cc823385</t>
  </si>
  <si>
    <t>1n4aa5ap4cc810329</t>
  </si>
  <si>
    <t>1n4aa5apxcc809895</t>
  </si>
  <si>
    <t>1n4aa5ap6cc864134</t>
  </si>
  <si>
    <t>1n4aa5ap0cc802549</t>
  </si>
  <si>
    <t>1n4aa5ap7cc814035</t>
  </si>
  <si>
    <t>1n4aa5ap3cc821452</t>
  </si>
  <si>
    <t>1n4aa5ap1cc834944</t>
  </si>
  <si>
    <t>1n4aa5ap8cc820717</t>
  </si>
  <si>
    <t>1n4aa5ap8cc830311</t>
  </si>
  <si>
    <t>jn8as5mv0cw705341</t>
  </si>
  <si>
    <t>jn8as5mt3cw263332</t>
  </si>
  <si>
    <t>jn8as5mv2cw365318</t>
  </si>
  <si>
    <t>jn8as5mv3cw400366</t>
  </si>
  <si>
    <t>1n4aa5ap3cc800309</t>
  </si>
  <si>
    <t>1n4aa5ap9cc801433</t>
  </si>
  <si>
    <t>jn8as5mv3cw707181</t>
  </si>
  <si>
    <t>jn8ae2kpxc9035998</t>
  </si>
  <si>
    <t>1n4aa5ap3cc812069</t>
  </si>
  <si>
    <t>1n4aa5ap7cc859301</t>
  </si>
  <si>
    <t>1n4aa5ap2cc859495</t>
  </si>
  <si>
    <t>jn8as5mv9cw351772</t>
  </si>
  <si>
    <t>jn8as5mv4cw373467</t>
  </si>
  <si>
    <t>jn8as5mv4cw382332</t>
  </si>
  <si>
    <t>jn8as5mv6cw700161</t>
  </si>
  <si>
    <t>jn8as5mv2cw706166</t>
  </si>
  <si>
    <t>1n4aa5ap2cc834869</t>
  </si>
  <si>
    <t>5n1ar1nn8cc635017</t>
  </si>
  <si>
    <t>1n4aa5ap7cc803858</t>
  </si>
  <si>
    <t>jn8ae2kp1c9034772</t>
  </si>
  <si>
    <t>1n4al2ap7cc163496</t>
  </si>
  <si>
    <t>Fri Feb 06 2015 09:00:00 GMT-0800 (PST)</t>
  </si>
  <si>
    <t>jn8as5mv1cw704036</t>
  </si>
  <si>
    <t>jn8as5mv0cw703511</t>
  </si>
  <si>
    <t>jn8as5mv5cw382355</t>
  </si>
  <si>
    <t>jn8as5mv9cw355174</t>
  </si>
  <si>
    <t>jn8as5mv1cw350907</t>
  </si>
  <si>
    <t>1n4al2ap4cn418481</t>
  </si>
  <si>
    <t>jn8as5mv7cw704185</t>
  </si>
  <si>
    <t>3n1ab6ap2cl697937</t>
  </si>
  <si>
    <t>jn8as5mvxcw369357</t>
  </si>
  <si>
    <t>3n1ab6ap9cl666684</t>
  </si>
  <si>
    <t>3n1ab6ap6cl714741</t>
  </si>
  <si>
    <t>3n1ab6apxcl719778</t>
  </si>
  <si>
    <t>jn8as5mv7cw351026</t>
  </si>
  <si>
    <t>3n1ab6apxcl623827</t>
  </si>
  <si>
    <t>jn8as5mv3cw354084</t>
  </si>
  <si>
    <t>jn8as5mv7cw706504</t>
  </si>
  <si>
    <t>3n1ab6ap0cl663771</t>
  </si>
  <si>
    <t>3n1ab6ap9cl713079</t>
  </si>
  <si>
    <t>jn8as5mv6cw377651</t>
  </si>
  <si>
    <t>jn8as5mv6cw704842</t>
  </si>
  <si>
    <t>jn8as5mv3cw376344</t>
  </si>
  <si>
    <t>3n1bc1cp8ck296884</t>
  </si>
  <si>
    <t>3n1cn7ap4cl818215</t>
  </si>
  <si>
    <t>3n1bc1cp1ck814530</t>
  </si>
  <si>
    <t>1c6rd6gt9cs197247</t>
  </si>
  <si>
    <t>js2yc5a31c6300198</t>
  </si>
  <si>
    <t>Ultimate Adventure</t>
  </si>
  <si>
    <t>js3te0d39c4100339</t>
  </si>
  <si>
    <t>3n1cn7ap1cl835862</t>
  </si>
  <si>
    <t>jf1gpaa60ch211830</t>
  </si>
  <si>
    <t>3c6jd6ap0cg277469</t>
  </si>
  <si>
    <t>4t1bf1fk0cu015337</t>
  </si>
  <si>
    <t>jtkku4b42c1021914</t>
  </si>
  <si>
    <t>1c6rd6nt7cs169448</t>
  </si>
  <si>
    <t>4t1bf1fk9cu507123</t>
  </si>
  <si>
    <t>wp0aa2a72cl071745</t>
  </si>
  <si>
    <t>4t1bf1fk8cu015330</t>
  </si>
  <si>
    <t>3c6jd6ct7cg197516</t>
  </si>
  <si>
    <t>4t1bf1fk1cu506242</t>
  </si>
  <si>
    <t>3n1cn7ap6cl904786</t>
  </si>
  <si>
    <t>1c6rd7lt5cs160451</t>
  </si>
  <si>
    <t>jf1gpac66cg246066</t>
  </si>
  <si>
    <t>3n1cn7apxcl886373</t>
  </si>
  <si>
    <t>1c6rd7nt8cs209624</t>
  </si>
  <si>
    <t>wmeek3ba5ck545158</t>
  </si>
  <si>
    <t>4t1bf1fk1cu634741</t>
  </si>
  <si>
    <t>4t4bf1fk2cr203248</t>
  </si>
  <si>
    <t>wmeej3ba2ck538428</t>
  </si>
  <si>
    <t>1c6rd7ht9cs335874</t>
  </si>
  <si>
    <t>1c6rd6gt1cs137446</t>
  </si>
  <si>
    <t>jtkjf5c79c3032062</t>
  </si>
  <si>
    <t>3n1cn7ap1cl899125</t>
  </si>
  <si>
    <t>3n1cn7ap4cl895960</t>
  </si>
  <si>
    <t>4t1bf1fk6cu552164</t>
  </si>
  <si>
    <t>4t1bf1fk6cu518192</t>
  </si>
  <si>
    <t>4t1bf1fk7cu010300</t>
  </si>
  <si>
    <t>4t1bf1fk2cu167023</t>
  </si>
  <si>
    <t>4t1bf1fk6cu597895</t>
  </si>
  <si>
    <t>2t1bu4ee4cc864763</t>
  </si>
  <si>
    <t>4t1bf1fk2cu533059</t>
  </si>
  <si>
    <t>2t1bu4ee7cc825908</t>
  </si>
  <si>
    <t>4t1bf1fk8cu105402</t>
  </si>
  <si>
    <t>2t1bu4ee6cc767631</t>
  </si>
  <si>
    <t>4t4bf1fk4cr158846</t>
  </si>
  <si>
    <t>4t1bf1fk5cu040508</t>
  </si>
  <si>
    <t>2t1bu4ee0cc792508</t>
  </si>
  <si>
    <t>4t1bf1fk9cu607643</t>
  </si>
  <si>
    <t>4t1bf1fk3cu101127</t>
  </si>
  <si>
    <t>4t1bf1fk5cu018413</t>
  </si>
  <si>
    <t>2t1bu4ee4cc854346</t>
  </si>
  <si>
    <t>2t1bu4ee2cc756982</t>
  </si>
  <si>
    <t>4t1bk1fk1cu018260</t>
  </si>
  <si>
    <t>4t1bf1fk1cu546904</t>
  </si>
  <si>
    <t>4t1bd1fk7cu052701</t>
  </si>
  <si>
    <t>4t1bf1fk4cu025692</t>
  </si>
  <si>
    <t>2t1bu4ee2cc847797</t>
  </si>
  <si>
    <t>5yfbu4ee2cp029678</t>
  </si>
  <si>
    <t>4t1bf1fk7cu178339</t>
  </si>
  <si>
    <t>jtdkn3duxc5381615</t>
  </si>
  <si>
    <t>5yfbu4ee0cp035480</t>
  </si>
  <si>
    <t>jtdkn3duxc5508797</t>
  </si>
  <si>
    <t>2t1bu4ee2cc855172</t>
  </si>
  <si>
    <t>5tddk3eh4cs117027</t>
  </si>
  <si>
    <t>jtdkn3du3c1506400</t>
  </si>
  <si>
    <t>2t1bu4eexcc855050</t>
  </si>
  <si>
    <t>5tdzk3dc8cs204554</t>
  </si>
  <si>
    <t>2t1bu4ee3cc805851</t>
  </si>
  <si>
    <t>2t1bu4ee9cc833122</t>
  </si>
  <si>
    <t>5yfbu4ee6cp028114</t>
  </si>
  <si>
    <t>2t1bu4ee7cc823267</t>
  </si>
  <si>
    <t>5yfbu4ee3cp065430</t>
  </si>
  <si>
    <t>2t3bf4dv8cw201147</t>
  </si>
  <si>
    <t>2t3bf4dv1cw197300</t>
  </si>
  <si>
    <t>2t1bu4ee6cc820747</t>
  </si>
  <si>
    <t>5tdzk3dc1cs197463</t>
  </si>
  <si>
    <t>5tdzk3dc6cs200440</t>
  </si>
  <si>
    <t>2t3bf4dv4cw197291</t>
  </si>
  <si>
    <t>5tfry5f1xcx124463</t>
  </si>
  <si>
    <t>3vwll7aj8cm395547</t>
  </si>
  <si>
    <t>jtdktud31cd530440</t>
  </si>
  <si>
    <t>3tmlu4en9cm092286</t>
  </si>
  <si>
    <t>jtdktud35cd526830</t>
  </si>
  <si>
    <t>3vwll7aj8cm394169</t>
  </si>
  <si>
    <t>wvwdb7aj8cw298049</t>
  </si>
  <si>
    <t>jtdbt4k31cl037429</t>
  </si>
  <si>
    <t>4t3bk3bb8cu072387</t>
  </si>
  <si>
    <t>wvwhd7aj9cw182807</t>
  </si>
  <si>
    <t>1vwah7a31cc104317</t>
  </si>
  <si>
    <t>jtdbt4k3xcl043813</t>
  </si>
  <si>
    <t>wvwgv7aj8cw083176</t>
  </si>
  <si>
    <t>jtdbt4k33cl011155</t>
  </si>
  <si>
    <t>1vwah7a39cc065864</t>
  </si>
  <si>
    <t>jtdbt4k37cl040111</t>
  </si>
  <si>
    <t>3vw2k7aj7cm404513</t>
  </si>
  <si>
    <t>3vw2k7aj6cm363419</t>
  </si>
  <si>
    <t>jtdktud38cd518740</t>
  </si>
  <si>
    <t>4t3zk3bb4cu049042</t>
  </si>
  <si>
    <t>jtdbt4k32c1423045</t>
  </si>
  <si>
    <t>jtdbt4k30cl030889</t>
  </si>
  <si>
    <t>3vwdx7aj6cm334481</t>
  </si>
  <si>
    <t>jtdbt4k39cl015016</t>
  </si>
  <si>
    <t>1vwah7a38cc110762</t>
  </si>
  <si>
    <t>jtdktud3xcd523809</t>
  </si>
  <si>
    <t>jtdbt4k33cl010586</t>
  </si>
  <si>
    <t>wvgff9bp2cd001196</t>
  </si>
  <si>
    <t>wbadx1c50be394287</t>
  </si>
  <si>
    <t>19uua8f55ba004415</t>
  </si>
  <si>
    <t>wvwmn7an0ce513519</t>
  </si>
  <si>
    <t>wbaph7c59ba800894</t>
  </si>
  <si>
    <t>wbadw7c52be443687</t>
  </si>
  <si>
    <t>wbaph5g53bnm77644</t>
  </si>
  <si>
    <t>wbapm5c53be825637</t>
  </si>
  <si>
    <t>wbafr1c5xbds35401</t>
  </si>
  <si>
    <t>wbapm5c5xbe577080</t>
  </si>
  <si>
    <t>wbafr7c52bc800488</t>
  </si>
  <si>
    <t>myeuronow corp</t>
  </si>
  <si>
    <t>wbasn2c58bc201432</t>
  </si>
  <si>
    <t>wbaph5c53ba441403</t>
  </si>
  <si>
    <t>2g1wc5e38e1101163</t>
  </si>
  <si>
    <t>1g11b5sl8ef251851</t>
  </si>
  <si>
    <t>2g4gn5ec6b9182632</t>
  </si>
  <si>
    <t>1g6de5ey2b0154939</t>
  </si>
  <si>
    <t>1gys3jef8br363870</t>
  </si>
  <si>
    <t>1g4gc5ed7bf236476</t>
  </si>
  <si>
    <t>1g4gc5ed4bf119177</t>
  </si>
  <si>
    <t>1g4gc5ed2bf284094</t>
  </si>
  <si>
    <t>3gyfnaey0bs570702</t>
  </si>
  <si>
    <t>2g4gr5ec8b9178280</t>
  </si>
  <si>
    <t>3gnbaafw5bs601723</t>
  </si>
  <si>
    <t>2g1fa1ed6b9173645</t>
  </si>
  <si>
    <t>2cnflcec2b6256779</t>
  </si>
  <si>
    <t>1gb0cvcg5bf142202</t>
  </si>
  <si>
    <t>1g1ph5s93b7176107</t>
  </si>
  <si>
    <t>3gnbaafw3bs624417</t>
  </si>
  <si>
    <t>1gcncpea4bz329144</t>
  </si>
  <si>
    <t>2gnalfec0b1279496</t>
  </si>
  <si>
    <t>1gcncpexxbz229232</t>
  </si>
  <si>
    <t>1g1pc5sh9b7125409</t>
  </si>
  <si>
    <t>2gnalbec6b1325843</t>
  </si>
  <si>
    <t>1g1pf5s97b7250487</t>
  </si>
  <si>
    <t>2cnflcec7b6395516</t>
  </si>
  <si>
    <t>3gcpkte33bg338441</t>
  </si>
  <si>
    <t>2cnaldec2b6436263</t>
  </si>
  <si>
    <t>1g1za5eu0bf225086</t>
  </si>
  <si>
    <t>1g1zd5e11bf209184</t>
  </si>
  <si>
    <t>1gnkrged2bj338359</t>
  </si>
  <si>
    <t>1c3bc1fb9bn603831</t>
  </si>
  <si>
    <t>1gnscce02br254440</t>
  </si>
  <si>
    <t>1gnkvged4bj249212</t>
  </si>
  <si>
    <t>auto planet superstore</t>
  </si>
  <si>
    <t>1g1ze5e77bf219803</t>
  </si>
  <si>
    <t>1g1ze5e14bf392481</t>
  </si>
  <si>
    <t>2c3ca6ct1bh539491</t>
  </si>
  <si>
    <t>1g1zb5e10bf224944</t>
  </si>
  <si>
    <t>3gnbabfw5bs572262</t>
  </si>
  <si>
    <t>1c3bc1fg5bn522384</t>
  </si>
  <si>
    <t>1c3bc1fg2bn510080</t>
  </si>
  <si>
    <t>1g1zc5eu6bf273282</t>
  </si>
  <si>
    <t>1g1zd5e10bf240989</t>
  </si>
  <si>
    <t>1gnkrged0bj197727</t>
  </si>
  <si>
    <t>1g1zb5e19bf332589</t>
  </si>
  <si>
    <t>2g1wf5ek8b1270898</t>
  </si>
  <si>
    <t>2c3ca6ct2bh595049</t>
  </si>
  <si>
    <t>1g1zb5e14bf216295</t>
  </si>
  <si>
    <t>2g1wf5ek1b1217878</t>
  </si>
  <si>
    <t>1gnkvged5bj385980</t>
  </si>
  <si>
    <t>1g1zb5e15bf165485</t>
  </si>
  <si>
    <t>1g1zb5e18bf290948</t>
  </si>
  <si>
    <t>1c3bc1fb8bn594703</t>
  </si>
  <si>
    <t>3gnbabfw1bs636541</t>
  </si>
  <si>
    <t>2c3ca5cg5bh536137</t>
  </si>
  <si>
    <t>1g1zb5e1xbf258096</t>
  </si>
  <si>
    <t>1gnkvged7bj132255</t>
  </si>
  <si>
    <t>2g1wb5ek8b1304608</t>
  </si>
  <si>
    <t>2a4rr5dg1br641534</t>
  </si>
  <si>
    <t>2a4rr5dg0br771594</t>
  </si>
  <si>
    <t>1b3bd1fg1bn587534</t>
  </si>
  <si>
    <t>2fmdk3gc4bba32945</t>
  </si>
  <si>
    <t>1ftne2ew8bda30648</t>
  </si>
  <si>
    <t>1d4re4gg4bc711918</t>
  </si>
  <si>
    <t>2a4rr5dg4br782226</t>
  </si>
  <si>
    <t>2a4rr5dg4br723340</t>
  </si>
  <si>
    <t>1b3bd1fb8bn502189</t>
  </si>
  <si>
    <t>1b3cb3ha1bd262600</t>
  </si>
  <si>
    <t>2d4rn4dg5br777261</t>
  </si>
  <si>
    <t>1ft8w3b63bea49915</t>
  </si>
  <si>
    <t>1ft8w3bt6bea99486</t>
  </si>
  <si>
    <t>2b3cl5ct5bh609933</t>
  </si>
  <si>
    <t>2d4rn4dg4br740590</t>
  </si>
  <si>
    <t>2b3cj4dg2bh603122</t>
  </si>
  <si>
    <t>1d4pu5gk5bw579075</t>
  </si>
  <si>
    <t>2d4rn3dg3br777334</t>
  </si>
  <si>
    <t>2a4rr8dg4br615219</t>
  </si>
  <si>
    <t>2d4rn5dg2br684848</t>
  </si>
  <si>
    <t>2a4rr5dg1br782281</t>
  </si>
  <si>
    <t>1ft8w3bt1bea11346</t>
  </si>
  <si>
    <t>2d4rn3dg2br752568</t>
  </si>
  <si>
    <t>2a4rr5dg2br782029</t>
  </si>
  <si>
    <t>2d4rn5dg1br689488</t>
  </si>
  <si>
    <t>2d4rn4dg0br743163</t>
  </si>
  <si>
    <t>2b3cj5dt8bh508857</t>
  </si>
  <si>
    <t>2a4rr8dg7br616820</t>
  </si>
  <si>
    <t>2d4rn5dg4br787169</t>
  </si>
  <si>
    <t>1fmcu0c75bkb99687</t>
  </si>
  <si>
    <t>1ftfw1ef7bfc35992</t>
  </si>
  <si>
    <t>1ftfw1ef9bke04787</t>
  </si>
  <si>
    <t>1ftfw1etxbfb72442</t>
  </si>
  <si>
    <t>1ftex1cm4bfd33372</t>
  </si>
  <si>
    <t>1fmcu9d74bkb05060</t>
  </si>
  <si>
    <t>2fmdk3jcxbbb61278</t>
  </si>
  <si>
    <t>1fmcu0dg2bkb51272</t>
  </si>
  <si>
    <t>1ftfw1ef3bfa15751</t>
  </si>
  <si>
    <t>1ftfw1et6bfa58986</t>
  </si>
  <si>
    <t>1ftfw1ef0bkd44270</t>
  </si>
  <si>
    <t>1ftfw1et9bfd29510</t>
  </si>
  <si>
    <t>2fmdk3jc5bbb49491</t>
  </si>
  <si>
    <t>2fmdk3jc4bbb51958</t>
  </si>
  <si>
    <t>1ftfw1ef6bfc73343</t>
  </si>
  <si>
    <t>1fmhk7d81bga88519</t>
  </si>
  <si>
    <t>1fmcu0c71bkb04090</t>
  </si>
  <si>
    <t>1fmcu0e74bkb47738</t>
  </si>
  <si>
    <t>1fmcu9e76bkc54102</t>
  </si>
  <si>
    <t>1ftfw1efxbfd29252</t>
  </si>
  <si>
    <t>1fmcu0dg5bka27304</t>
  </si>
  <si>
    <t>1ftfw1ef8bfc77118</t>
  </si>
  <si>
    <t>1fmcu0e74bka67078</t>
  </si>
  <si>
    <t>1fmcu0e74bkc25029</t>
  </si>
  <si>
    <t>1ftfw1et8bke04821</t>
  </si>
  <si>
    <t>1ftfw1ef9bfa80300</t>
  </si>
  <si>
    <t>1fmju1h56bef35690</t>
  </si>
  <si>
    <t>1ftfw1et2bfc06048</t>
  </si>
  <si>
    <t>1ftex1cm4bfb07137</t>
  </si>
  <si>
    <t>1fahp3fn3bw106905</t>
  </si>
  <si>
    <t>1fahp3fn0bw153230</t>
  </si>
  <si>
    <t>3fahp0ja2br213188</t>
  </si>
  <si>
    <t>1ftfw1e68bfa44145</t>
  </si>
  <si>
    <t>3fadp4fj6bm131699</t>
  </si>
  <si>
    <t>3fadp4ej6bm207567</t>
  </si>
  <si>
    <t>1ft7x2b6xbec71564</t>
  </si>
  <si>
    <t>3fahp0ja5br181966</t>
  </si>
  <si>
    <t>2fabp7bv0bx169399</t>
  </si>
  <si>
    <t>city of st peters</t>
  </si>
  <si>
    <t>3fahp0ja3br154314</t>
  </si>
  <si>
    <t>3fahp0ha6br180153</t>
  </si>
  <si>
    <t>2fmgk5cc5bbd18768</t>
  </si>
  <si>
    <t>1ftfx1ef7bfa22960</t>
  </si>
  <si>
    <t>3fahp0ja3br282391</t>
  </si>
  <si>
    <t>3fahp0kc8br279938</t>
  </si>
  <si>
    <t>3fadp4ej1bm125259</t>
  </si>
  <si>
    <t>3fahp0ha3br252393</t>
  </si>
  <si>
    <t>1ft7w2bt3bea84983</t>
  </si>
  <si>
    <t>1fd7x2a65bec36248</t>
  </si>
  <si>
    <t>3fahp0ha1br161218</t>
  </si>
  <si>
    <t>3fahp0ha3br139799</t>
  </si>
  <si>
    <t>3fahp0ha3br287337</t>
  </si>
  <si>
    <t>1fahp3enxbw140941</t>
  </si>
  <si>
    <t>2fmgk5cc5bbd06104</t>
  </si>
  <si>
    <t>3fahp0ja8br312209</t>
  </si>
  <si>
    <t>3fahp0ha2br173846</t>
  </si>
  <si>
    <t>1ft7w2bt8bec80045</t>
  </si>
  <si>
    <t>1ftfx1ef2bfc30793</t>
  </si>
  <si>
    <t>1ftkr1ed1bpa17464</t>
  </si>
  <si>
    <t>1gks2mefxbr130071</t>
  </si>
  <si>
    <t>1gt424c81bf123987</t>
  </si>
  <si>
    <t>ray laethem chrysler dodge jeep ram</t>
  </si>
  <si>
    <t>1ftkr1ed8bpa17493</t>
  </si>
  <si>
    <t>1ftkr1ad4bpb01431</t>
  </si>
  <si>
    <t>1gt121cg7bf165170</t>
  </si>
  <si>
    <t>1ftkr1edxbpa17527</t>
  </si>
  <si>
    <t>1gtr2ve36bz250729</t>
  </si>
  <si>
    <t>nm0ls7bn9bt043226</t>
  </si>
  <si>
    <t>1gkkvred9bj390317</t>
  </si>
  <si>
    <t>1ftkr1ad7bpa51320</t>
  </si>
  <si>
    <t>1ftkr1ed8bpa17462</t>
  </si>
  <si>
    <t>3gtp2ueaxbg315047</t>
  </si>
  <si>
    <t>3gtp2ve32bg177642</t>
  </si>
  <si>
    <t>1ftlr4fe4bpa97601</t>
  </si>
  <si>
    <t>1ftkr1ad2bpa23909</t>
  </si>
  <si>
    <t>1gkkrped5bj223901</t>
  </si>
  <si>
    <t>1ftkr1ed2bpa89046</t>
  </si>
  <si>
    <t>1gtn1te03bz205873</t>
  </si>
  <si>
    <t>1ftkr1ed4bpa13893</t>
  </si>
  <si>
    <t>1ftkr1ed2bpa08644</t>
  </si>
  <si>
    <t>1ftlr4eexbpa53832</t>
  </si>
  <si>
    <t>1ftkr1ad2bpa39821</t>
  </si>
  <si>
    <t>1ftkr1ed6bpa08680</t>
  </si>
  <si>
    <t>1ftkr1ed1bpa23913</t>
  </si>
  <si>
    <t>1ftkr1ed8bpa22595</t>
  </si>
  <si>
    <t>1ftkr1ed5bpa08637</t>
  </si>
  <si>
    <t>1fahp2dw2bg145369</t>
  </si>
  <si>
    <t>1ftkr4ee4bpa48010</t>
  </si>
  <si>
    <t>1gtr1ve0xbz281961</t>
  </si>
  <si>
    <t>3gtp2ve3xbg215909</t>
  </si>
  <si>
    <t>1ftkr1edxbpa08617</t>
  </si>
  <si>
    <t>1ftkr1ed8bpa22600</t>
  </si>
  <si>
    <t>1ftkr1ad3bpb02537</t>
  </si>
  <si>
    <t>5fnyf4h50bb076573</t>
  </si>
  <si>
    <t>1hgcp2f78ba024778</t>
  </si>
  <si>
    <t>1hgcs2b86ba006485</t>
  </si>
  <si>
    <t>5npdh4ae9bh037369</t>
  </si>
  <si>
    <t>jhmze2h70bs003508</t>
  </si>
  <si>
    <t>5fnrl5h69bb041994</t>
  </si>
  <si>
    <t>5j6re3h75bl019019</t>
  </si>
  <si>
    <t>5fnrl5h21bb007660</t>
  </si>
  <si>
    <t>jhmzf1d66bs006398</t>
  </si>
  <si>
    <t>2hgfg1b69bh504186</t>
  </si>
  <si>
    <t>2hgfa1f88bh525723</t>
  </si>
  <si>
    <t>5kbcp3f80bb004658</t>
  </si>
  <si>
    <t>5fnyf4h5xbb071557</t>
  </si>
  <si>
    <t>5j6re4h32bl107271</t>
  </si>
  <si>
    <t>kmhcn4ac6bu608143</t>
  </si>
  <si>
    <t>5fnyf4h52bb054316</t>
  </si>
  <si>
    <t>1hgcp2f48ba143131</t>
  </si>
  <si>
    <t>5fnrl5h64bb042227</t>
  </si>
  <si>
    <t>5j6re4h55bl071285</t>
  </si>
  <si>
    <t>5fnyf4h52bb040822</t>
  </si>
  <si>
    <t>5fnrl5h60bb003358</t>
  </si>
  <si>
    <t>2ctaluec7b6236777</t>
  </si>
  <si>
    <t>5fnyf4h92bb010710</t>
  </si>
  <si>
    <t>5fnyf4h56bb065884</t>
  </si>
  <si>
    <t>5j6re3h40bl052113</t>
  </si>
  <si>
    <t>class motor sales</t>
  </si>
  <si>
    <t>kmhcm3ac1bu197103</t>
  </si>
  <si>
    <t>jn1dv6ap4bm604330</t>
  </si>
  <si>
    <t>5npeb4ac3bh282897</t>
  </si>
  <si>
    <t>jn1cv6fe9bm950084</t>
  </si>
  <si>
    <t>5npec4ab0bh219812</t>
  </si>
  <si>
    <t>jn1dv6ap3bm603685</t>
  </si>
  <si>
    <t>5npeb4ac8bh105861</t>
  </si>
  <si>
    <t>jn1dv6ap7bm603978</t>
  </si>
  <si>
    <t>5xyzg3ab6bg018200</t>
  </si>
  <si>
    <t>km8jt3ab9bu163170</t>
  </si>
  <si>
    <t>5npec4ac9bh153897</t>
  </si>
  <si>
    <t>5npeb4ac1bh185858</t>
  </si>
  <si>
    <t>jn1dv6ap5bm831347</t>
  </si>
  <si>
    <t>jn1dv6apxbm603814</t>
  </si>
  <si>
    <t>kmhht6kd0bu049171</t>
  </si>
  <si>
    <t>jn1dv6ap3bm831573</t>
  </si>
  <si>
    <t>jn1cv6fe6bm953914</t>
  </si>
  <si>
    <t>jn1dv6ar2bm651471</t>
  </si>
  <si>
    <t>jn1dv6ap0bm604342</t>
  </si>
  <si>
    <t>jn8as1mu2bm712012</t>
  </si>
  <si>
    <t>jn1dv6apxbm603148</t>
  </si>
  <si>
    <t>jn1dv6ap7bm830099</t>
  </si>
  <si>
    <t>jn1aj0hr8bm854379</t>
  </si>
  <si>
    <t>jn1dv6ap8bm830287</t>
  </si>
  <si>
    <t>kmhec4a47ba017599</t>
  </si>
  <si>
    <t>jn1aj0hr0bm853923</t>
  </si>
  <si>
    <t>jn1dv6ap9bm831111</t>
  </si>
  <si>
    <t>km8nu4ccxbu152317</t>
  </si>
  <si>
    <t>5npeb4ac0bh072337</t>
  </si>
  <si>
    <t>5npec4ac0bh039741</t>
  </si>
  <si>
    <t>5npeb4ac6bh151916</t>
  </si>
  <si>
    <t>jn1dv6ap0bm831370</t>
  </si>
  <si>
    <t>kmhgc4dexbu138929</t>
  </si>
  <si>
    <t>jn1cv6ap1bm303235</t>
  </si>
  <si>
    <t>jn1cv6ap1bm305373</t>
  </si>
  <si>
    <t>jn1cv6ap7bm303949</t>
  </si>
  <si>
    <t>jn1cv6ap7bm305586</t>
  </si>
  <si>
    <t>jn1cv6apxbm508732</t>
  </si>
  <si>
    <t>jn1cv6ap6bm509831</t>
  </si>
  <si>
    <t>jn1cv6ek7bm210850</t>
  </si>
  <si>
    <t>jn1cv6ek4bm215780</t>
  </si>
  <si>
    <t>jn1cv6ap8bm508213</t>
  </si>
  <si>
    <t>jn1cv6apxbm509444</t>
  </si>
  <si>
    <t>jn1cv6ek8bm215734</t>
  </si>
  <si>
    <t>jn1cv6ap4bm506121</t>
  </si>
  <si>
    <t>jn1cv6ap5bm509707</t>
  </si>
  <si>
    <t>jn1cv6ap1bm507677</t>
  </si>
  <si>
    <t>jn1cv6ap0bm510022</t>
  </si>
  <si>
    <t>jn1cv6ek1bm212366</t>
  </si>
  <si>
    <t>jn1cv6ek1bm215526</t>
  </si>
  <si>
    <t>jn1cv6ap5bm303271</t>
  </si>
  <si>
    <t>jn1cv6ap3bm304208</t>
  </si>
  <si>
    <t>jn1cv6ek4bm215696</t>
  </si>
  <si>
    <t>jn1cv6ap6bm302131</t>
  </si>
  <si>
    <t>jn1cv6ek1bm214683</t>
  </si>
  <si>
    <t>jn1cv6ek6bm213349</t>
  </si>
  <si>
    <t>jn1cv6ap2bm509535</t>
  </si>
  <si>
    <t>jn1cv6ap3bm303947</t>
  </si>
  <si>
    <t>jn1cv6ap3bm305326</t>
  </si>
  <si>
    <t>jn1cv6ek5bm215030</t>
  </si>
  <si>
    <t>jn1cv6ap7bm305474</t>
  </si>
  <si>
    <t>jn1cv6ap9bm507510</t>
  </si>
  <si>
    <t>jn1cv6ap7bm509773</t>
  </si>
  <si>
    <t>jn1cv6ap1bm305129</t>
  </si>
  <si>
    <t>jn1cv6ek7bm213957</t>
  </si>
  <si>
    <t>jn1cv6ap6bm304963</t>
  </si>
  <si>
    <t>jn1cv6ap3bm508720</t>
  </si>
  <si>
    <t>jn1cv6ek3bm214958</t>
  </si>
  <si>
    <t>jn1cv6ek8bm215460</t>
  </si>
  <si>
    <t>jn1cv6ap6bm300590</t>
  </si>
  <si>
    <t>jn1cv6ap0bm303971</t>
  </si>
  <si>
    <t>jn1cv6ap9bm507328</t>
  </si>
  <si>
    <t>jn1cv6ap0bm510408</t>
  </si>
  <si>
    <t>jn1cv6ar6bm356580</t>
  </si>
  <si>
    <t>jn1cv6ap9bm305587</t>
  </si>
  <si>
    <t>jn1cv6ap4bm509844</t>
  </si>
  <si>
    <t>jn1cv6ek0bm215727</t>
  </si>
  <si>
    <t>1g11e5sl0ef141867</t>
  </si>
  <si>
    <t>1gnscje02er239431</t>
  </si>
  <si>
    <t>1g1jc6sh8e4163067</t>
  </si>
  <si>
    <t>1gnskje7xer201235</t>
  </si>
  <si>
    <t>1g11e5sl2ef297053</t>
  </si>
  <si>
    <t>kl8ce6s90ec429571</t>
  </si>
  <si>
    <t>1gnscke08er109773</t>
  </si>
  <si>
    <t>1g1jc6sg6e4220423</t>
  </si>
  <si>
    <t>1gnskje71er201267</t>
  </si>
  <si>
    <t>1g1jc5sh4e4106374</t>
  </si>
  <si>
    <t>1g11h5sl7ef176297</t>
  </si>
  <si>
    <t>jn1cv6ap5bm508766</t>
  </si>
  <si>
    <t>1j4ba5h10bl521067</t>
  </si>
  <si>
    <t>jn8az2nf2b9503776</t>
  </si>
  <si>
    <t>1j4nf1fb1bd229232</t>
  </si>
  <si>
    <t>1j4rs4gg4bc658475</t>
  </si>
  <si>
    <t>1j4rr5gg7bc526196</t>
  </si>
  <si>
    <t>1j4ba3h14bl577050</t>
  </si>
  <si>
    <t>1j4ba3h13bl624102</t>
  </si>
  <si>
    <t>knaft4a27b5443399</t>
  </si>
  <si>
    <t>1j4nf1gbxbd188579</t>
  </si>
  <si>
    <t>jn1by1ar6bm373868</t>
  </si>
  <si>
    <t>1j4rr4gg7bc736369</t>
  </si>
  <si>
    <t>jn8az2nf8b9501613</t>
  </si>
  <si>
    <t>1j4nt1gaxbd270666</t>
  </si>
  <si>
    <t>jn8az2ne6b9005314</t>
  </si>
  <si>
    <t>1j4rr4gg2bc540050</t>
  </si>
  <si>
    <t>knagn4a73b5061588</t>
  </si>
  <si>
    <t>kndpb3a28b7040668</t>
  </si>
  <si>
    <t>kndjt2a25b7211017</t>
  </si>
  <si>
    <t>kndjt2a13b7317988</t>
  </si>
  <si>
    <t>knadh4b33b6751258</t>
  </si>
  <si>
    <t>kndpc3a69b7140424</t>
  </si>
  <si>
    <t>kndpb3a26b7047876</t>
  </si>
  <si>
    <t>kndjt2a2xb7320346</t>
  </si>
  <si>
    <t>kndmg4c75b6365738</t>
  </si>
  <si>
    <t>2t2bk1ba3bc080753</t>
  </si>
  <si>
    <t>kndpb3a28b7039343</t>
  </si>
  <si>
    <t>5xykt3a15bg019262</t>
  </si>
  <si>
    <t>5xykuda27bg038357</t>
  </si>
  <si>
    <t>jm3er2b5xb0363903</t>
  </si>
  <si>
    <t>wddgf5eb0ba443532</t>
  </si>
  <si>
    <t>jm1bl1vg6b1457307</t>
  </si>
  <si>
    <t>wddgf5eb2ba475348</t>
  </si>
  <si>
    <t>1yvhz8bh7b5m12510</t>
  </si>
  <si>
    <t>2lmdj8jk6bbj32095</t>
  </si>
  <si>
    <t>wddgf5eb8ba500298</t>
  </si>
  <si>
    <t>jm1bl1vf2b1385786</t>
  </si>
  <si>
    <t>1yvhz8ch0b5m14629</t>
  </si>
  <si>
    <t>wddgf5eb7br165021</t>
  </si>
  <si>
    <t>jm1bl1u57b1366207</t>
  </si>
  <si>
    <t>christian financial credit union</t>
  </si>
  <si>
    <t>1yvhz8bh3b5m04386</t>
  </si>
  <si>
    <t>wddgf5eb3br180499</t>
  </si>
  <si>
    <t>jm1bl1vg9b1424575</t>
  </si>
  <si>
    <t>wddgf5eb4br163601</t>
  </si>
  <si>
    <t>jm3tb2da8b0314110</t>
  </si>
  <si>
    <t>1n4al2ap4bc136206</t>
  </si>
  <si>
    <t>2mebm7fv2bx603205</t>
  </si>
  <si>
    <t>4a31k2df9be004561</t>
  </si>
  <si>
    <t>wddhf8hb9ba346590</t>
  </si>
  <si>
    <t>4jgbb5gb1ba670897</t>
  </si>
  <si>
    <t>4a32b3ff2be004859</t>
  </si>
  <si>
    <t>ja4ar4au3bz007827</t>
  </si>
  <si>
    <t>wddkk5gf6bf097236</t>
  </si>
  <si>
    <t>1n4al2ap8bn441860</t>
  </si>
  <si>
    <t>wddhf5gb8ba271672</t>
  </si>
  <si>
    <t>2mebm7fv3bx607022</t>
  </si>
  <si>
    <t>kellogg compamy efcu</t>
  </si>
  <si>
    <t>wddhf5gb8ba428911</t>
  </si>
  <si>
    <t>1n4al2ap4bn443430</t>
  </si>
  <si>
    <t>wddng7bb7ba410984</t>
  </si>
  <si>
    <t>wdddj7cb9ba172194</t>
  </si>
  <si>
    <t>4jgbb8gb3ba626997</t>
  </si>
  <si>
    <t>wddgf5eb9br152917</t>
  </si>
  <si>
    <t>4jgcb6fe0ba113386</t>
  </si>
  <si>
    <t>wddng9fb4ba375178</t>
  </si>
  <si>
    <t>1n4al2ap9bn488184</t>
  </si>
  <si>
    <t>wddgf5eb1br140941</t>
  </si>
  <si>
    <t>4jgbb5gb7ba671164</t>
  </si>
  <si>
    <t>1n4al2ap4bc138442</t>
  </si>
  <si>
    <t>ja32u1fu4bu026236</t>
  </si>
  <si>
    <t>ja4as2aw6bu009319</t>
  </si>
  <si>
    <t>wddgf5eb5ba509167</t>
  </si>
  <si>
    <t>4jgbb2fb5ba741597</t>
  </si>
  <si>
    <t>ja4js4ax4bu016564</t>
  </si>
  <si>
    <t>ja32u1fu9bu006435</t>
  </si>
  <si>
    <t>wddhh8hb4ba331344</t>
  </si>
  <si>
    <t>4jgbf7be0ba706922</t>
  </si>
  <si>
    <t>ja32u2fu1bu038592</t>
  </si>
  <si>
    <t>wdbsk7ba9bf163276</t>
  </si>
  <si>
    <t>ja4ar4auxbz023278</t>
  </si>
  <si>
    <t>4jgbb8gb5ba675019</t>
  </si>
  <si>
    <t>wddhf5gb0ba353346</t>
  </si>
  <si>
    <t>4jgbb5gb3ba652790</t>
  </si>
  <si>
    <t>4a32b3ff3be010122</t>
  </si>
  <si>
    <t>jn1az0cp8bt007110</t>
  </si>
  <si>
    <t>5n1ba0ne5bn616806</t>
  </si>
  <si>
    <t>1n4aa5ap2bc844641</t>
  </si>
  <si>
    <t>1n4al2ap1bn461240</t>
  </si>
  <si>
    <t>jn8af5mv1bt023444</t>
  </si>
  <si>
    <t>1n4aa5ap4bc846276</t>
  </si>
  <si>
    <t>jn8af5mr4bt005295</t>
  </si>
  <si>
    <t>1n4aa5ap7bc837457</t>
  </si>
  <si>
    <t>1n4aa5ap3bc840355</t>
  </si>
  <si>
    <t>5n1ba0nd1bn611674</t>
  </si>
  <si>
    <t>1n4aa5ap8bc862013</t>
  </si>
  <si>
    <t>jn8az2kr1bt212123</t>
  </si>
  <si>
    <t>jn8af5mr4bt003370</t>
  </si>
  <si>
    <t>1n4aa5ap2bc828908</t>
  </si>
  <si>
    <t>1n4aa5ap2bc866767</t>
  </si>
  <si>
    <t>1n4aa5ap4bc863322</t>
  </si>
  <si>
    <t>1n4aa5ap1bc864685</t>
  </si>
  <si>
    <t>1n4aa5ap4bc866947</t>
  </si>
  <si>
    <t>jn8az1mw3bw181615</t>
  </si>
  <si>
    <t>jn8az1mw8bw184932</t>
  </si>
  <si>
    <t>jn8as5mt2bw178710</t>
  </si>
  <si>
    <t>1n4aa5ap0bc845707</t>
  </si>
  <si>
    <t>jn8as5mv7bw310815</t>
  </si>
  <si>
    <t>1n4aa5apxbc866533</t>
  </si>
  <si>
    <t>jn8as5mv3bw289400</t>
  </si>
  <si>
    <t>jn8as5mv0bw667060</t>
  </si>
  <si>
    <t>jn8as5mv1bw263703</t>
  </si>
  <si>
    <t>jn8az1mw5bw183107</t>
  </si>
  <si>
    <t>1n4aa5ap1bc832108</t>
  </si>
  <si>
    <t>1n4aa5ap5bc843967</t>
  </si>
  <si>
    <t>1n4aa5ap8bc842716</t>
  </si>
  <si>
    <t>1n4aa5ap3bc841313</t>
  </si>
  <si>
    <t>1n4aa5ap8bc849228</t>
  </si>
  <si>
    <t>1n4aa5ap9bc839503</t>
  </si>
  <si>
    <t>1n4aa5ap6bc847106</t>
  </si>
  <si>
    <t>jn8az1mw0bw188084</t>
  </si>
  <si>
    <t>1n4aa5ap2bc861178</t>
  </si>
  <si>
    <t>1n4aa5ap9bc853756</t>
  </si>
  <si>
    <t>jn8az1mw3bw180867</t>
  </si>
  <si>
    <t>jn8az1mwxbw156193</t>
  </si>
  <si>
    <t>jn8as5mv0bw268911</t>
  </si>
  <si>
    <t>1n4aa5ap5bc830023</t>
  </si>
  <si>
    <t>jn8as5mtxbw152498</t>
  </si>
  <si>
    <t>1n4aa5ap6bc865654</t>
  </si>
  <si>
    <t>1n4aa5ap0bc856075</t>
  </si>
  <si>
    <t>3n1bc1cp9bl407659</t>
  </si>
  <si>
    <t>jn8as5mv1bw310924</t>
  </si>
  <si>
    <t>jn8as5mv3bw684287</t>
  </si>
  <si>
    <t>jn8as5mv3bw689652</t>
  </si>
  <si>
    <t>3n1ab6ap3bl725405</t>
  </si>
  <si>
    <t>3n1ab6apxbl719794</t>
  </si>
  <si>
    <t>jn8as5mvxbw301638</t>
  </si>
  <si>
    <t>3n1bc1cp3bl508244</t>
  </si>
  <si>
    <t>jn8as5mv4bw301053</t>
  </si>
  <si>
    <t>3n1bc1ap3bl452714</t>
  </si>
  <si>
    <t>3n1bc1ap7bl405296</t>
  </si>
  <si>
    <t>3n1ab6ap9bl605382</t>
  </si>
  <si>
    <t>3n1ab6ap8bl709281</t>
  </si>
  <si>
    <t>jn8as5mv8bw312301</t>
  </si>
  <si>
    <t>3n1ab6ap7bl668223</t>
  </si>
  <si>
    <t>jn8as5mv1bw312060</t>
  </si>
  <si>
    <t>3n1bc1cp5bl464120</t>
  </si>
  <si>
    <t>jn8as5mv5bw315740</t>
  </si>
  <si>
    <t>jn8as5mvxbw291189</t>
  </si>
  <si>
    <t>1n6ba0edxbn304974</t>
  </si>
  <si>
    <t>jn8as5mv1bw684451</t>
  </si>
  <si>
    <t>jn8as5mv8bw312105</t>
  </si>
  <si>
    <t>jn8as5mv8bw312492</t>
  </si>
  <si>
    <t>jn8as5mv5bw305709</t>
  </si>
  <si>
    <t>jn8as5mv8bw686861</t>
  </si>
  <si>
    <t>3n1ab6apxbl632008</t>
  </si>
  <si>
    <t>jn8as5mv7bw314802</t>
  </si>
  <si>
    <t>3n1bc1cp3bl436509</t>
  </si>
  <si>
    <t>3n1ab6ap7bl721180</t>
  </si>
  <si>
    <t>jn8as5mv7bw679531</t>
  </si>
  <si>
    <t>jn8as5mv4bw308682</t>
  </si>
  <si>
    <t>jn8as5mv1bw313905</t>
  </si>
  <si>
    <t>jn8as5mv8bw305431</t>
  </si>
  <si>
    <t>jn8as5mv6bw282716</t>
  </si>
  <si>
    <t>3n1ab6ap0bl667141</t>
  </si>
  <si>
    <t>4t1bf3ek3bu643338</t>
  </si>
  <si>
    <t>1d7rv1ct4bs544910</t>
  </si>
  <si>
    <t>jtebu5jrxb5038277</t>
  </si>
  <si>
    <t>4t4bf3ek8br182580</t>
  </si>
  <si>
    <t>4t1bk3db6bu375298</t>
  </si>
  <si>
    <t>4t1bf3ek9bu583484</t>
  </si>
  <si>
    <t>js2yc5a95b6300515</t>
  </si>
  <si>
    <t>jtkjf5c72b3010757</t>
  </si>
  <si>
    <t>4t1bf3ek8bu139562</t>
  </si>
  <si>
    <t>js3te0d70b4100490</t>
  </si>
  <si>
    <t>jtebu5jr8b5054963</t>
  </si>
  <si>
    <t>4t1bf3ek3bu150789</t>
  </si>
  <si>
    <t>4t4bf3ek0br187840</t>
  </si>
  <si>
    <t>4t1bf3ek5bu163317</t>
  </si>
  <si>
    <t>3d7ut2cl3bg599801</t>
  </si>
  <si>
    <t>1d7rv1gt0bs590440</t>
  </si>
  <si>
    <t>js2yc5a29b6302657</t>
  </si>
  <si>
    <t>4t1bf3ekxbu209949</t>
  </si>
  <si>
    <t>4t1bk3ek4bu129851</t>
  </si>
  <si>
    <t>jtebu5jr2b5041979</t>
  </si>
  <si>
    <t>1d7rb1cp9bs646621</t>
  </si>
  <si>
    <t>jf2shabc3bh767099</t>
  </si>
  <si>
    <t>4t1bf3ek7bu201758</t>
  </si>
  <si>
    <t>4t1bf3ek2bu191737</t>
  </si>
  <si>
    <t>4t1bf3ek9bu165815</t>
  </si>
  <si>
    <t>1d7rv1gt7bs579029</t>
  </si>
  <si>
    <t>js2yc5a23b6300175</t>
  </si>
  <si>
    <t>2t1bu4ee8bc662944</t>
  </si>
  <si>
    <t>4s4brdkc4b2344379</t>
  </si>
  <si>
    <t>4t1bf3ek9bu618329</t>
  </si>
  <si>
    <t>2t1bu4ee4bc750020</t>
  </si>
  <si>
    <t>2t1bu4ee7bc693229</t>
  </si>
  <si>
    <t>2t1bu4ee9bc582455</t>
  </si>
  <si>
    <t>2t1bu4ee9bc710788</t>
  </si>
  <si>
    <t>5tdjy5g16bs052578</t>
  </si>
  <si>
    <t>2t1bu4ee9bc624087</t>
  </si>
  <si>
    <t>5tdza3ehxbs016632</t>
  </si>
  <si>
    <t>2t1bu4eexbc713005</t>
  </si>
  <si>
    <t>5tdza3ehxbs012225</t>
  </si>
  <si>
    <t>jtdkn3du1b5370596</t>
  </si>
  <si>
    <t>2t1bu4ee9bc735514</t>
  </si>
  <si>
    <t>2t3zf4dv9bw090721</t>
  </si>
  <si>
    <t>jtdbu4ee7b9157371</t>
  </si>
  <si>
    <t>2t1bu4ee9bc740423</t>
  </si>
  <si>
    <t>2t1bu4ee4bc572951</t>
  </si>
  <si>
    <t>2t1bu4ee6bc744784</t>
  </si>
  <si>
    <t>2t1bu4ee1bc722031</t>
  </si>
  <si>
    <t>jtdkn3du5b0272541</t>
  </si>
  <si>
    <t>2t1bu4eexbc678515</t>
  </si>
  <si>
    <t>5tddk3eh7bs085611</t>
  </si>
  <si>
    <t>waukfafl0an003173</t>
  </si>
  <si>
    <t>5uxfg8c50alz94708</t>
  </si>
  <si>
    <t>wbaph7g56anm49508</t>
  </si>
  <si>
    <t>3vwbz7aj1bm395513</t>
  </si>
  <si>
    <t>3vwpx7aj3bm640145</t>
  </si>
  <si>
    <t>jtdjt4k35b5334637</t>
  </si>
  <si>
    <t>5tfey5f1xbx101004</t>
  </si>
  <si>
    <t>19uua8f25aa014611</t>
  </si>
  <si>
    <t>3vw3l7aj9bm030342</t>
  </si>
  <si>
    <t>wbaph7g54anm51869</t>
  </si>
  <si>
    <t>5tdkk3dc6bs174759</t>
  </si>
  <si>
    <t>2hnyd2h62ah526777</t>
  </si>
  <si>
    <t>lexington car company llc</t>
  </si>
  <si>
    <t>wbakc8c50ac430503</t>
  </si>
  <si>
    <t>wvwgv7aj8bw028967</t>
  </si>
  <si>
    <t>wmwmf7c59atw88707</t>
  </si>
  <si>
    <t>yv1672ms5b2549661</t>
  </si>
  <si>
    <t>5tdkk3dcxbs156569</t>
  </si>
  <si>
    <t>1gnskce0xer166937</t>
  </si>
  <si>
    <t>1c3ccbbb1en112044</t>
  </si>
  <si>
    <t>1c3ccbcg4en194572</t>
  </si>
  <si>
    <t>1c3ccbabxen206683</t>
  </si>
  <si>
    <t>1gnskce00er198411</t>
  </si>
  <si>
    <t>1gnskce01er108053</t>
  </si>
  <si>
    <t>1c3ccbbbxen137346</t>
  </si>
  <si>
    <t>1c3ccbbb0en237424</t>
  </si>
  <si>
    <t>1c3ccbbg4en118500</t>
  </si>
  <si>
    <t>1gnscbe01er248076</t>
  </si>
  <si>
    <t>1c3ccbab4en145248</t>
  </si>
  <si>
    <t>1c3ccbcg2en196997</t>
  </si>
  <si>
    <t>2g1fb1ev8a9189799</t>
  </si>
  <si>
    <t>2cnflgew3a6284283</t>
  </si>
  <si>
    <t>3gcaaadbxas543479</t>
  </si>
  <si>
    <t>3gcrcse06ag284637</t>
  </si>
  <si>
    <t>2g1fk1ej7a9108224</t>
  </si>
  <si>
    <t>2cnalbew6a6286316</t>
  </si>
  <si>
    <t>1g4ge5gv2af221253</t>
  </si>
  <si>
    <t>3gnbabdb7as528245</t>
  </si>
  <si>
    <t>3gcrkse30ag265272</t>
  </si>
  <si>
    <t>1g6de5egxa0101525</t>
  </si>
  <si>
    <t>1gcskrea4az183764</t>
  </si>
  <si>
    <t>3gnvkge06ag176699</t>
  </si>
  <si>
    <t>1gnucje04ar204974</t>
  </si>
  <si>
    <t>1gc5kvbg0az210733</t>
  </si>
  <si>
    <t>1gcktbd93a8144651</t>
  </si>
  <si>
    <t>3gnbaadb1as634944</t>
  </si>
  <si>
    <t>1gcpkre08az179035</t>
  </si>
  <si>
    <t>1gczgfba2a1105159</t>
  </si>
  <si>
    <t>1g1ad1f59a7180677</t>
  </si>
  <si>
    <t>1gyukjefxar168881</t>
  </si>
  <si>
    <t>1gnuche01ar148873</t>
  </si>
  <si>
    <t>2g1fb1ev0a9228143</t>
  </si>
  <si>
    <t>1gc5kxbg3az225478</t>
  </si>
  <si>
    <t>1gcpcpex2az159247</t>
  </si>
  <si>
    <t>1g6dl5ev2a0124026</t>
  </si>
  <si>
    <t>1g6dg5eg0a0149819</t>
  </si>
  <si>
    <t>1g4gd5eg8af221166</t>
  </si>
  <si>
    <t>1g1ab1f52a7176797</t>
  </si>
  <si>
    <t>1gnucke04ar174610</t>
  </si>
  <si>
    <t>1gcskte39az283017</t>
  </si>
  <si>
    <t>2cnalbew7a6353151</t>
  </si>
  <si>
    <t>1g1ad5f56a7160619</t>
  </si>
  <si>
    <t>3gnvkge06ag299810</t>
  </si>
  <si>
    <t>2cnflney7a6271963</t>
  </si>
  <si>
    <t>1g1zd5eb1af134736</t>
  </si>
  <si>
    <t>2g1wa5ek0a1126632</t>
  </si>
  <si>
    <t>2g1wb5ek8a1246014</t>
  </si>
  <si>
    <t>2g1wb5en5a1186607</t>
  </si>
  <si>
    <t>1b3cc5fbxan184167</t>
  </si>
  <si>
    <t>2g1wb5ek7a1235280</t>
  </si>
  <si>
    <t>1g1zc5eb0af321615</t>
  </si>
  <si>
    <t>1b3cb3ha1ad614878</t>
  </si>
  <si>
    <t>1g1zc5eb6af181571</t>
  </si>
  <si>
    <t>1b3cc5fb5an198252</t>
  </si>
  <si>
    <t>2a4rr5dx1ar253766</t>
  </si>
  <si>
    <t>1b3cc4fb3an209517</t>
  </si>
  <si>
    <t>1b3cc4fb6an149961</t>
  </si>
  <si>
    <t>2a4rr7dx2ar451932</t>
  </si>
  <si>
    <t>1c3cc4fb6an207604</t>
  </si>
  <si>
    <t>2g1wb5ek3a1182805</t>
  </si>
  <si>
    <t>1g1zc5e00af300827</t>
  </si>
  <si>
    <t>2g1wb5ek9a1147475</t>
  </si>
  <si>
    <t>1g1zd5e04af325775</t>
  </si>
  <si>
    <t>2g1wa5en9a1215514</t>
  </si>
  <si>
    <t>2d4rn4dexar439304</t>
  </si>
  <si>
    <t>2b3ca3cv1ah192420</t>
  </si>
  <si>
    <t>1fdss3el9ada76233</t>
  </si>
  <si>
    <t>2d4rn4de5ar172153</t>
  </si>
  <si>
    <t>1ftne1ew9ada48021</t>
  </si>
  <si>
    <t>1b3cb4ha6ad552495</t>
  </si>
  <si>
    <t>1d7rv1ct9as129600</t>
  </si>
  <si>
    <t>1b3cb4ha5ad594527</t>
  </si>
  <si>
    <t>2d4rn4de6ar217147</t>
  </si>
  <si>
    <t>2fmdk4kc0aba80776</t>
  </si>
  <si>
    <t>2d4rn5d19ar483149</t>
  </si>
  <si>
    <t>2b3ca3cv5ah201877</t>
  </si>
  <si>
    <t>1b3cb3ha7ad648212</t>
  </si>
  <si>
    <t>1d7rv1gp7as112839</t>
  </si>
  <si>
    <t>3d7tt2ct1ag170456</t>
  </si>
  <si>
    <t>2d4rn5d1xar140544</t>
  </si>
  <si>
    <t>2b3cj5dt7ah260938</t>
  </si>
  <si>
    <t>1ftww3br4aeb30079</t>
  </si>
  <si>
    <t>2b3ca4cd7ah292048</t>
  </si>
  <si>
    <t>2d4rn4de7ar333733</t>
  </si>
  <si>
    <t>2b3cj7dw6ah109692</t>
  </si>
  <si>
    <t>1ftne2el1ada65441</t>
  </si>
  <si>
    <t>2d4rn4de4ar205563</t>
  </si>
  <si>
    <t>3d4ph5fv1at160290</t>
  </si>
  <si>
    <t>3d4pg4fb9at103614</t>
  </si>
  <si>
    <t>1d7rv1gtxas146691</t>
  </si>
  <si>
    <t>1ftne2el7ada65444</t>
  </si>
  <si>
    <t>3d73y4cl9ag180505</t>
  </si>
  <si>
    <t>3d4pg5fv6at115557</t>
  </si>
  <si>
    <t>2b3cj7dw6ah109580</t>
  </si>
  <si>
    <t>2b3ca3cv9ah246014</t>
  </si>
  <si>
    <t>3d7jb1ek2ag103342</t>
  </si>
  <si>
    <t>2b3ca3cv1ah290377</t>
  </si>
  <si>
    <t>1fmne1bw2ada68580</t>
  </si>
  <si>
    <t>2d4rn4de3ar439435</t>
  </si>
  <si>
    <t>2fmdk3kc8abb62376</t>
  </si>
  <si>
    <t>1fmeu7ee7aua97839</t>
  </si>
  <si>
    <t>2fmdk3kc2aba96424</t>
  </si>
  <si>
    <t>1ftfw1ev9afb58290</t>
  </si>
  <si>
    <t>1ftnf1e83akc01843</t>
  </si>
  <si>
    <t>1ftfw1ev5afa54508</t>
  </si>
  <si>
    <t>1ftfw1ev1afb88335</t>
  </si>
  <si>
    <t>solution ford inc</t>
  </si>
  <si>
    <t>1fmcu9c77akd21713</t>
  </si>
  <si>
    <t>1ftew1e83afb11357</t>
  </si>
  <si>
    <t>1ftfx1ev8afa33231</t>
  </si>
  <si>
    <t>1fmcu9e76aka34795</t>
  </si>
  <si>
    <t>riceland motors inc</t>
  </si>
  <si>
    <t>1ftsx2br2aea07760</t>
  </si>
  <si>
    <t>1fdsx2ar2aea19954</t>
  </si>
  <si>
    <t>middle tennessee electric</t>
  </si>
  <si>
    <t>1ftfw1cv5afc98730</t>
  </si>
  <si>
    <t>1fmcu9c78akc79178</t>
  </si>
  <si>
    <t>1fmcu9d77akb94959</t>
  </si>
  <si>
    <t>1fmcu9d74akb28059</t>
  </si>
  <si>
    <t>1ftsw2br1aea59027</t>
  </si>
  <si>
    <t>1ftfw1ev4afb14228</t>
  </si>
  <si>
    <t>1ftfw1ev5afb12732</t>
  </si>
  <si>
    <t>1ftfw1e81afb19476</t>
  </si>
  <si>
    <t>1ftfw1ev2ake19721</t>
  </si>
  <si>
    <t>1fmcu0dgxaka64167</t>
  </si>
  <si>
    <t>1ftfw1ev3afd28451</t>
  </si>
  <si>
    <t>1ftfw1ev4afd89033</t>
  </si>
  <si>
    <t>1ftsw2br3aea22660</t>
  </si>
  <si>
    <t>1ftew1c87aka16889</t>
  </si>
  <si>
    <t>1ftex1cw7afd09275</t>
  </si>
  <si>
    <t>1fmeu5d83aua07070</t>
  </si>
  <si>
    <t>1ftfx1ev5afc99712</t>
  </si>
  <si>
    <t>1fmcu9c70akb40324</t>
  </si>
  <si>
    <t>1ftfw1ev9afd34884</t>
  </si>
  <si>
    <t>1fmcu0d72aka63241</t>
  </si>
  <si>
    <t>1ftew1c87ake16581</t>
  </si>
  <si>
    <t>1fmcu0dg9aka64127</t>
  </si>
  <si>
    <t>1ftex1c8xaka76291</t>
  </si>
  <si>
    <t>1fahp2hw3ag102958</t>
  </si>
  <si>
    <t>2fabp7bv4ax107048</t>
  </si>
  <si>
    <t>1fahp3fnxaw254029</t>
  </si>
  <si>
    <t>1fahp2ewxag166404</t>
  </si>
  <si>
    <t>3fadp0l31ar298567</t>
  </si>
  <si>
    <t>1fahp2fwxag124989</t>
  </si>
  <si>
    <t>1fahp3fn7aw124287</t>
  </si>
  <si>
    <t>1fahp3gn0aw115090</t>
  </si>
  <si>
    <t>1ftkr1ed2apa72231</t>
  </si>
  <si>
    <t>1fahp3gnxaw182652</t>
  </si>
  <si>
    <t>1zvbp8en3a5157451</t>
  </si>
  <si>
    <t>2fmgk5dc8aba46410</t>
  </si>
  <si>
    <t>1zvbp8en4a5117136</t>
  </si>
  <si>
    <t>1gklrked9aj154779</t>
  </si>
  <si>
    <t>3fahp0kc9ar178373</t>
  </si>
  <si>
    <t>nm0ls7bn4at039602</t>
  </si>
  <si>
    <t>1ftkr1ed3apa72268</t>
  </si>
  <si>
    <t>1fahp3hn8aw183488</t>
  </si>
  <si>
    <t>finance point</t>
  </si>
  <si>
    <t>nm0ls7bn3at038313</t>
  </si>
  <si>
    <t>1fahp3hn7aw212043</t>
  </si>
  <si>
    <t>2fabp7bvxax121634</t>
  </si>
  <si>
    <t>1ftkr1ed0apa72230</t>
  </si>
  <si>
    <t>Thu Mar 12 2015 02:30:00 GMT-0700 (PDT)</t>
  </si>
  <si>
    <t>3fahp0ga4ar278761</t>
  </si>
  <si>
    <t>1zvbp8en7a5168016</t>
  </si>
  <si>
    <t>1gklrked9aj248161</t>
  </si>
  <si>
    <t>3fahp0dc1ar284197</t>
  </si>
  <si>
    <t>1ftkr1ed6apa72250</t>
  </si>
  <si>
    <t>1ftkr1ed2apa72259</t>
  </si>
  <si>
    <t>1zvbp8ch9a5169682</t>
  </si>
  <si>
    <t>1fahp3gn8aw168345</t>
  </si>
  <si>
    <t>2hgfg1b8xah510255</t>
  </si>
  <si>
    <t>1gtskve05az270847</t>
  </si>
  <si>
    <t>jhmge8h40ac025629</t>
  </si>
  <si>
    <t>Tue Jan 27 2015 02:05:00 GMT-0800 (PST)</t>
  </si>
  <si>
    <t>5nmshdag5ah357177</t>
  </si>
  <si>
    <t>5j6re4h73al023624</t>
  </si>
  <si>
    <t>1gkukeefxar133355</t>
  </si>
  <si>
    <t>kmhcn4ac8au429360</t>
  </si>
  <si>
    <t>5j6yh2h35al001306</t>
  </si>
  <si>
    <t>5npet4ac3ah583522</t>
  </si>
  <si>
    <t>jhmze2h5xas009927</t>
  </si>
  <si>
    <t>1hgcp2f31aa183010</t>
  </si>
  <si>
    <t>kmhdu4ad8au154699</t>
  </si>
  <si>
    <t>5fnyf4h49ab018600</t>
  </si>
  <si>
    <t>1hgcp3f89aa001250</t>
  </si>
  <si>
    <t>5j6tf1h57al008141</t>
  </si>
  <si>
    <t>jhlre4h7xac010328</t>
  </si>
  <si>
    <t>5j6re3h72al008557</t>
  </si>
  <si>
    <t>5fnrl3h61ab014940</t>
  </si>
  <si>
    <t>5j6re3h70al014678</t>
  </si>
  <si>
    <t>5j6re3h35al001180</t>
  </si>
  <si>
    <t>5fnyf4h64ab016982</t>
  </si>
  <si>
    <t>5npet4ac3ah629964</t>
  </si>
  <si>
    <t>kmhgc4df4au071722</t>
  </si>
  <si>
    <t>1j4rg5gtxac115781</t>
  </si>
  <si>
    <t>1j4pr4gk3ac160595</t>
  </si>
  <si>
    <t>1j4nt4fa4ad506777</t>
  </si>
  <si>
    <t>1j4nt2gaxad639689</t>
  </si>
  <si>
    <t>kndjt2a21a7059395</t>
  </si>
  <si>
    <t>jtjbc1ba7a2021359</t>
  </si>
  <si>
    <t>knafu4a2xa5833506</t>
  </si>
  <si>
    <t>knahg8c9xa7308905</t>
  </si>
  <si>
    <t>1j4pn2gk5aw179695</t>
  </si>
  <si>
    <t>sajwa0jc9amr67797</t>
  </si>
  <si>
    <t>1j4aa2d14al155189</t>
  </si>
  <si>
    <t>jtjjm7fx2a5002307</t>
  </si>
  <si>
    <t>kndkg3a47a7711405</t>
  </si>
  <si>
    <t>1j4ba5h11al156476</t>
  </si>
  <si>
    <t>knagg4a82a5425596</t>
  </si>
  <si>
    <t>knafu4a26a5063322</t>
  </si>
  <si>
    <t>1j4ba5h16al113946</t>
  </si>
  <si>
    <t>1j4bb3h12al116313</t>
  </si>
  <si>
    <t>1j4ba3h1xal198987</t>
  </si>
  <si>
    <t>1j4nt2gb5ad659714</t>
  </si>
  <si>
    <t>1j4pn2gk8aw103419</t>
  </si>
  <si>
    <t>3medm0l3xar655486</t>
  </si>
  <si>
    <t>ja32u1fu8au006683</t>
  </si>
  <si>
    <t>ja32u1fu0au014941</t>
  </si>
  <si>
    <t>2lmdj8jc9abj03813</t>
  </si>
  <si>
    <t>ja4as2aw7az013834</t>
  </si>
  <si>
    <t>ja32u2fu3au015197</t>
  </si>
  <si>
    <t>2lnbl8ev0ax752749</t>
  </si>
  <si>
    <t>wddgf5gb3ar118659</t>
  </si>
  <si>
    <t>jm1bl1sf2a1182271</t>
  </si>
  <si>
    <t>ja32u1fu8au012791</t>
  </si>
  <si>
    <t>3lnhl2gc2ar754150</t>
  </si>
  <si>
    <t>wddhf5gb8aa148968</t>
  </si>
  <si>
    <t>ja4as2aw2az012266</t>
  </si>
  <si>
    <t>jm1bl1h63a1245479</t>
  </si>
  <si>
    <t>3lnhl2jcxar621001</t>
  </si>
  <si>
    <t>jm1bl1sf3a1347843</t>
  </si>
  <si>
    <t>4jgbf2fexaa601154</t>
  </si>
  <si>
    <t>wddgf5eb4af448363</t>
  </si>
  <si>
    <t>texas e cars</t>
  </si>
  <si>
    <t>jm1bl1sf2a1214622</t>
  </si>
  <si>
    <t>jtebu5jr3a5023909</t>
  </si>
  <si>
    <t>3n1bc1ap5al394622</t>
  </si>
  <si>
    <t>4s3bmck67a3228657</t>
  </si>
  <si>
    <t>jtebu5jr8a5008290</t>
  </si>
  <si>
    <t>4s3bmbc63a3246761</t>
  </si>
  <si>
    <t>jn8as5mt4aw023784</t>
  </si>
  <si>
    <t>1g2za5ebxa4151616</t>
  </si>
  <si>
    <t>1n4aa5ap9ac862861</t>
  </si>
  <si>
    <t>5n1ar1nn8ac620496</t>
  </si>
  <si>
    <t>3n1ab6ap1al700498</t>
  </si>
  <si>
    <t>1n4aa5ap4ac844722</t>
  </si>
  <si>
    <t>3n1ab6ap5al648518</t>
  </si>
  <si>
    <t>wmeej3ba5ak408690</t>
  </si>
  <si>
    <t>jn8as5mv6aw606794</t>
  </si>
  <si>
    <t>3n1bc1cp9al382826</t>
  </si>
  <si>
    <t>jtebu5jr7a5009575</t>
  </si>
  <si>
    <t>jtebu5jrxa5003771</t>
  </si>
  <si>
    <t>1g2za5e04a4123549</t>
  </si>
  <si>
    <t>3n1bc1cp8al390271</t>
  </si>
  <si>
    <t>jn8az1muxaw006968</t>
  </si>
  <si>
    <t>3n1bc1cp9al390697</t>
  </si>
  <si>
    <t>jtebu5jr8a5029057</t>
  </si>
  <si>
    <t>jn8az1mw8aw104530</t>
  </si>
  <si>
    <t>jtezu5jr1a5010591</t>
  </si>
  <si>
    <t>3n1bc1cp4al417028</t>
  </si>
  <si>
    <t>4t1bf3ek0au003053</t>
  </si>
  <si>
    <t>3n1bc1cp0al418659</t>
  </si>
  <si>
    <t>3n1bc1cp9al418336</t>
  </si>
  <si>
    <t>jn8as5mtxaw018623</t>
  </si>
  <si>
    <t>3n1bc1cpxal380518</t>
  </si>
  <si>
    <t>3n1ab6ap9al678573</t>
  </si>
  <si>
    <t>1nxbu4ee9az306581</t>
  </si>
  <si>
    <t>jtnbf3ek7a3000320</t>
  </si>
  <si>
    <t>2t3zf4dv4aw052201</t>
  </si>
  <si>
    <t>2t1ku4ee8ac344756</t>
  </si>
  <si>
    <t>jtdkn3du8a5007713</t>
  </si>
  <si>
    <t>wvwfv7ajxaw270122</t>
  </si>
  <si>
    <t>wvwml7an4ae510206</t>
  </si>
  <si>
    <t>jtdkn3du0a0108662</t>
  </si>
  <si>
    <t>miller hill subaru</t>
  </si>
  <si>
    <t>jtdkn3du5a0113162</t>
  </si>
  <si>
    <t>1nxbu4ee8az225250</t>
  </si>
  <si>
    <t>jtdbu4ee9a9116495</t>
  </si>
  <si>
    <t>1nxbu4ee9az380969</t>
  </si>
  <si>
    <t>jtmzf4dv2a5028180</t>
  </si>
  <si>
    <t>3vwrx7aj8am095549</t>
  </si>
  <si>
    <t>4t4bf3ek9ar021699</t>
  </si>
  <si>
    <t>jtdbt9k37a1353262</t>
  </si>
  <si>
    <t>5tdyk4cc5as321069</t>
  </si>
  <si>
    <t>2t1bu4ee4ac469043</t>
  </si>
  <si>
    <t>jtdbu4eexaj072327</t>
  </si>
  <si>
    <t>2c3ccarg8eh327988</t>
  </si>
  <si>
    <t>2c3ccaeg4eh262921</t>
  </si>
  <si>
    <t>2c3ccakt0eh293004</t>
  </si>
  <si>
    <t>2hnyd28219h524432</t>
  </si>
  <si>
    <t>jh4cu25679c022940</t>
  </si>
  <si>
    <t>1gyfk43549r119076</t>
  </si>
  <si>
    <t>1g4hd57m99u144371</t>
  </si>
  <si>
    <t>wbawb33509p136952</t>
  </si>
  <si>
    <t>1g6dd67vx90100066</t>
  </si>
  <si>
    <t>wausf78k09n019649</t>
  </si>
  <si>
    <t>wbauc73529vk95480</t>
  </si>
  <si>
    <t>wbaph77519nm31350</t>
  </si>
  <si>
    <t>wvgav7ax6aw517288</t>
  </si>
  <si>
    <t>1gcec29049z207978</t>
  </si>
  <si>
    <t>union bank &amp; trust company</t>
  </si>
  <si>
    <t>1g6dl67a990172960</t>
  </si>
  <si>
    <t>2hnyd28619h531562</t>
  </si>
  <si>
    <t>waujf78k69n068138</t>
  </si>
  <si>
    <t>19uua86599a025021</t>
  </si>
  <si>
    <t>wbaka83559cy34995</t>
  </si>
  <si>
    <t>1gyee637790157051</t>
  </si>
  <si>
    <t>honolulu fcu</t>
  </si>
  <si>
    <t>3gcec13c39g249880</t>
  </si>
  <si>
    <t>wbakb83539cy59701</t>
  </si>
  <si>
    <t>wbaph53509a435021</t>
  </si>
  <si>
    <t>wbakb83519cy61897</t>
  </si>
  <si>
    <t>wbawl73559p181311</t>
  </si>
  <si>
    <t>wbawl13509px23931</t>
  </si>
  <si>
    <t>1g1at58h497121260</t>
  </si>
  <si>
    <t>2g1wt57k791117140</t>
  </si>
  <si>
    <t>2cndl037996213630</t>
  </si>
  <si>
    <t>3gcek23329g273757</t>
  </si>
  <si>
    <t>3gcek23m69g181723</t>
  </si>
  <si>
    <t>2g1wt57k091251925</t>
  </si>
  <si>
    <t>1g1zg57b49f227430</t>
  </si>
  <si>
    <t>1gchk53k09f116039</t>
  </si>
  <si>
    <t>2g1wt57kx91286911</t>
  </si>
  <si>
    <t>2g1wb57k691251415</t>
  </si>
  <si>
    <t>2gcek233791108862</t>
  </si>
  <si>
    <t>2g1wb57n391308583</t>
  </si>
  <si>
    <t>1gnfk36349r215503</t>
  </si>
  <si>
    <t>2g1wb57k691288030</t>
  </si>
  <si>
    <t>2g1wb57k191254075</t>
  </si>
  <si>
    <t>3gnca23b39s552270</t>
  </si>
  <si>
    <t>1gchk53k29f118794</t>
  </si>
  <si>
    <t>2g1wt57kx91289257</t>
  </si>
  <si>
    <t>2g1wt57k691234563</t>
  </si>
  <si>
    <t>1gchk59k29e127122</t>
  </si>
  <si>
    <t>1b3hb28c79d169124</t>
  </si>
  <si>
    <t>1g1zk57799f211587</t>
  </si>
  <si>
    <t>1gnfc13c89r153819</t>
  </si>
  <si>
    <t>1g1zg57k694233970</t>
  </si>
  <si>
    <t>1b3hb78b29d111281</t>
  </si>
  <si>
    <t>1gnfc23019r167847</t>
  </si>
  <si>
    <t>1g1zj57b194201560</t>
  </si>
  <si>
    <t>1d7he22kx9s717074</t>
  </si>
  <si>
    <t>1c3lc56b09n517717</t>
  </si>
  <si>
    <t>2b3ka43d09h518373</t>
  </si>
  <si>
    <t>2c3ka43d39h614856</t>
  </si>
  <si>
    <t>1b3hb48a29d117121</t>
  </si>
  <si>
    <t>1gner33d09s135001</t>
  </si>
  <si>
    <t>1g1zh57b39f186060</t>
  </si>
  <si>
    <t>2c3ka53v89h634633</t>
  </si>
  <si>
    <t>1d8hn44e69b507666</t>
  </si>
  <si>
    <t>2c3ka53v29h621571</t>
  </si>
  <si>
    <t>1g1zh57b294183887</t>
  </si>
  <si>
    <t>1g1zk57b39f173617</t>
  </si>
  <si>
    <t>1g1zg57k094236363</t>
  </si>
  <si>
    <t>1gnfk23009r228978</t>
  </si>
  <si>
    <t>2b3ka33v29h602763</t>
  </si>
  <si>
    <t>1g1zg57k894250611</t>
  </si>
  <si>
    <t>3d4gg47bx9t203859</t>
  </si>
  <si>
    <t>3d4gh57v99t591065</t>
  </si>
  <si>
    <t>3a8fy48949t532308</t>
  </si>
  <si>
    <t>3d4gg47b39t547257</t>
  </si>
  <si>
    <t>1ftns24l39da80206</t>
  </si>
  <si>
    <t>1d3hv18tx9s761877</t>
  </si>
  <si>
    <t>2fmdk53c19ba12342</t>
  </si>
  <si>
    <t>1d3hb18p29s722406</t>
  </si>
  <si>
    <t>1d3hv18t39s726243</t>
  </si>
  <si>
    <t>1fahp35n49w146597</t>
  </si>
  <si>
    <t>1fmcu03g29ka58585</t>
  </si>
  <si>
    <t>1fmcu93g49kc39191</t>
  </si>
  <si>
    <t>1d3hb16p59j506316</t>
  </si>
  <si>
    <t>1d8gt28k69w507066</t>
  </si>
  <si>
    <t>1fbss31l09da63414</t>
  </si>
  <si>
    <t>3d4gg57v89t176354</t>
  </si>
  <si>
    <t>1ftpw14v49fa70913</t>
  </si>
  <si>
    <t>1d3hb18p89s740568</t>
  </si>
  <si>
    <t>1ftpx14v59kc71613</t>
  </si>
  <si>
    <t>2fmdk51c99ba17579</t>
  </si>
  <si>
    <t>1fmfu17589la07940</t>
  </si>
  <si>
    <t>3d4gg57v39t218008</t>
  </si>
  <si>
    <t>1ftne24l79da30108</t>
  </si>
  <si>
    <t>1ftww31r59ea65272</t>
  </si>
  <si>
    <t>3d4gg57v29t599401</t>
  </si>
  <si>
    <t>1fahp35n49w207124</t>
  </si>
  <si>
    <t>1ftsw21r09ea91416</t>
  </si>
  <si>
    <t>1ftrx12w69fa43195</t>
  </si>
  <si>
    <t>1fahp36n49w130253</t>
  </si>
  <si>
    <t>3fahp07z29r148074</t>
  </si>
  <si>
    <t>1ftpx14v79kc86999</t>
  </si>
  <si>
    <t>3d4gg57v49t601861</t>
  </si>
  <si>
    <t>1hgcp26879a073862</t>
  </si>
  <si>
    <t>5j6re387x9l025215</t>
  </si>
  <si>
    <t>1ftyr10d99pa65371</t>
  </si>
  <si>
    <t>2hgfg12659h507368</t>
  </si>
  <si>
    <t>1gkfk06239r282158</t>
  </si>
  <si>
    <t>19xfa16339e018978</t>
  </si>
  <si>
    <t>1hgcp26829a075664</t>
  </si>
  <si>
    <t>whitewater motor co inc</t>
  </si>
  <si>
    <t>1hgcp264x9a027407</t>
  </si>
  <si>
    <t>1gker13d49j134022</t>
  </si>
  <si>
    <t>5j6re38719l008285</t>
  </si>
  <si>
    <t>3fahp07149r114616</t>
  </si>
  <si>
    <t>Wed Jan 28 2015 03:15:00 GMT-0800 (PST)</t>
  </si>
  <si>
    <t>jhlre48709c014819</t>
  </si>
  <si>
    <t>5j6re38749l000455</t>
  </si>
  <si>
    <t>1gkev13d79j126475</t>
  </si>
  <si>
    <t>1fahp23w79g110855</t>
  </si>
  <si>
    <t>1fahp23w19g110768</t>
  </si>
  <si>
    <t>5j6re48549l004316</t>
  </si>
  <si>
    <t>3gtek13209g161265</t>
  </si>
  <si>
    <t>5fnrl38719b028518</t>
  </si>
  <si>
    <t>kmhcm36c39u132191</t>
  </si>
  <si>
    <t>5j6re48729l051586</t>
  </si>
  <si>
    <t>1gkfc23c09r144812</t>
  </si>
  <si>
    <t>1ftyr14e59pa69212</t>
  </si>
  <si>
    <t>jhmge87459s053011</t>
  </si>
  <si>
    <t>5fnyf38409b000735</t>
  </si>
  <si>
    <t>kmhdu46d19u717080</t>
  </si>
  <si>
    <t>1j4ft47b19d134712</t>
  </si>
  <si>
    <t>5nmsg13d29h282499</t>
  </si>
  <si>
    <t>kndjh741895028671</t>
  </si>
  <si>
    <t>jnkcv61e99m301074</t>
  </si>
  <si>
    <t>kndjj741995018512</t>
  </si>
  <si>
    <t>jnkcv61e09m305921</t>
  </si>
  <si>
    <t>5npet46c79h477241</t>
  </si>
  <si>
    <t>sajwa05b89hr22839</t>
  </si>
  <si>
    <t>jnkcv64ex9m605350</t>
  </si>
  <si>
    <t>jthck262992031033</t>
  </si>
  <si>
    <t>1j8hr78wx9c520656</t>
  </si>
  <si>
    <t>knafe221695636366</t>
  </si>
  <si>
    <t>5npet46c99h492632</t>
  </si>
  <si>
    <t>5npeu46fx9h475863</t>
  </si>
  <si>
    <t>knafe221095595944</t>
  </si>
  <si>
    <t>5nmsh13e29h330217</t>
  </si>
  <si>
    <t>1j4ga59129l706235</t>
  </si>
  <si>
    <t>1j8ga59199l714475</t>
  </si>
  <si>
    <t>1j8gn28k79w542488</t>
  </si>
  <si>
    <t>1j8gs48k69c521587</t>
  </si>
  <si>
    <t>ja3au16u29u015211</t>
  </si>
  <si>
    <t>jm1cr293090340788</t>
  </si>
  <si>
    <t>1n4bl21ex9c194723</t>
  </si>
  <si>
    <t>wddgf56x99r045757</t>
  </si>
  <si>
    <t>1n4bl21e39n432920</t>
  </si>
  <si>
    <t>wddgf54x49f240265</t>
  </si>
  <si>
    <t>ja4ms31x89z013462</t>
  </si>
  <si>
    <t>4m2cu97g19kj18269</t>
  </si>
  <si>
    <t>4jgbf71e19a462645</t>
  </si>
  <si>
    <t>ja3au16u79u044042</t>
  </si>
  <si>
    <t>4a3ab36f59e015523</t>
  </si>
  <si>
    <t>3mehm07z69r600786</t>
  </si>
  <si>
    <t>wddgf54x39f204406</t>
  </si>
  <si>
    <t>wddgf54x29r043562</t>
  </si>
  <si>
    <t>jm3er29l990225929</t>
  </si>
  <si>
    <t>ja3au26u39u022836</t>
  </si>
  <si>
    <t>stevens point nissan</t>
  </si>
  <si>
    <t>jn8as58t39w045152</t>
  </si>
  <si>
    <t>2ckdl33f296239301</t>
  </si>
  <si>
    <t>5y2sp67039z413567</t>
  </si>
  <si>
    <t>5y2sr67009z408188</t>
  </si>
  <si>
    <t>kl2td66e79b654635</t>
  </si>
  <si>
    <t>3n1cc11e49l484116</t>
  </si>
  <si>
    <t>jn8az18w59w101123</t>
  </si>
  <si>
    <t>jn8az28r19t128434</t>
  </si>
  <si>
    <t>jn8az28rx9t105511</t>
  </si>
  <si>
    <t>jn8az18u99w011780</t>
  </si>
  <si>
    <t>jn8as58t59w044617</t>
  </si>
  <si>
    <t>jn8az18w89w155919</t>
  </si>
  <si>
    <t>1g8mn35b49y101680</t>
  </si>
  <si>
    <t>jn8az18w79w143115</t>
  </si>
  <si>
    <t>5n1an08u39c504868</t>
  </si>
  <si>
    <t>jn8az28r09t101211</t>
  </si>
  <si>
    <t>jn8az18w99w105465</t>
  </si>
  <si>
    <t>jtdkb20u597884278</t>
  </si>
  <si>
    <t>3vwfj71k89m067520</t>
  </si>
  <si>
    <t>1nxbu40e49z140764</t>
  </si>
  <si>
    <t>4t1be46kx9u405049</t>
  </si>
  <si>
    <t>wvwfv71kx9w111380</t>
  </si>
  <si>
    <t>4t1be46k19u407191</t>
  </si>
  <si>
    <t>wmeej31x59k251230</t>
  </si>
  <si>
    <t>jteds42a292070265</t>
  </si>
  <si>
    <t>jf2sh64649h770964</t>
  </si>
  <si>
    <t>4t1bb46k79u102092</t>
  </si>
  <si>
    <t>2t3zf33v79w002626</t>
  </si>
  <si>
    <t>4t4be46k59r050474</t>
  </si>
  <si>
    <t>jtdbt903891300861</t>
  </si>
  <si>
    <t>4t4be46k79r116278</t>
  </si>
  <si>
    <t>jtdbl40e49j030712</t>
  </si>
  <si>
    <t>2t1bu40e29c165731</t>
  </si>
  <si>
    <t>4t1be46k29u412898</t>
  </si>
  <si>
    <t>4t1bb46k89u104966</t>
  </si>
  <si>
    <t>jtdkt903995274828</t>
  </si>
  <si>
    <t>jtdbt923594050393</t>
  </si>
  <si>
    <t>2t1bu40e59c147451</t>
  </si>
  <si>
    <t>4t1be46k69u800152</t>
  </si>
  <si>
    <t>jtdkb20u193533293</t>
  </si>
  <si>
    <t>jtees42a192121016</t>
  </si>
  <si>
    <t>4t1bb46k29u103165</t>
  </si>
  <si>
    <t>jtdkb20u693513881</t>
  </si>
  <si>
    <t>2t3bk33v69w006065</t>
  </si>
  <si>
    <t>4t1be46k39u412327</t>
  </si>
  <si>
    <t>2t1bu40e09c077132</t>
  </si>
  <si>
    <t>jtdbt923991314202</t>
  </si>
  <si>
    <t>jtdbl40e49j000481</t>
  </si>
  <si>
    <t>2t1bu40e89c129252</t>
  </si>
  <si>
    <t>jtmbk31v69d007412</t>
  </si>
  <si>
    <t>4t1be46k59u326727</t>
  </si>
  <si>
    <t>wbavb77528nm06089</t>
  </si>
  <si>
    <t>truaf38j181003471</t>
  </si>
  <si>
    <t>wbanu53518ct14407</t>
  </si>
  <si>
    <t>3vwrl71k49m087237</t>
  </si>
  <si>
    <t>yv4cn982091504626</t>
  </si>
  <si>
    <t>volvo car finance na</t>
  </si>
  <si>
    <t>wbavb77528nm06500</t>
  </si>
  <si>
    <t>wbavd53588a284897</t>
  </si>
  <si>
    <t>wbavc53588fz85462</t>
  </si>
  <si>
    <t>wbava37548nl55464</t>
  </si>
  <si>
    <t>19uua66258a054041</t>
  </si>
  <si>
    <t>19uua76578a013796</t>
  </si>
  <si>
    <t>wbavb73508ky65094</t>
  </si>
  <si>
    <t>trumf38j881030244</t>
  </si>
  <si>
    <t>2v8hw64x59r553049</t>
  </si>
  <si>
    <t>onemain rem/premier motors inc</t>
  </si>
  <si>
    <t>2c4rc1cg4er224169</t>
  </si>
  <si>
    <t>2c4rc1bg0er351213</t>
  </si>
  <si>
    <t>2c4rc1bg5er441408</t>
  </si>
  <si>
    <t>1gcec19x58z136456</t>
  </si>
  <si>
    <t>1g6dv57v780202981</t>
  </si>
  <si>
    <t>5uxfe83508lz47386</t>
  </si>
  <si>
    <t>joe machens bmw</t>
  </si>
  <si>
    <t>1gcec14c28z129369</t>
  </si>
  <si>
    <t>5uxfe43528l006093</t>
  </si>
  <si>
    <t>1g6dt57v980177894</t>
  </si>
  <si>
    <t>wbahn83558dt85387</t>
  </si>
  <si>
    <t>wbxpc93498wj09920</t>
  </si>
  <si>
    <t>wbahl83558dt11537</t>
  </si>
  <si>
    <t>wbxpc93448wj07248</t>
  </si>
  <si>
    <t>1gyee437980150945</t>
  </si>
  <si>
    <t>3gcec13j48g126649</t>
  </si>
  <si>
    <t>2gcec19c881271467</t>
  </si>
  <si>
    <t>5uxfe43518l027789</t>
  </si>
  <si>
    <t>1g1al18f487149808</t>
  </si>
  <si>
    <t>3gnda23d88s609244</t>
  </si>
  <si>
    <t>1gnfk16378j186998</t>
  </si>
  <si>
    <t>2cndl33f886016651</t>
  </si>
  <si>
    <t>3gnda53p08s620833</t>
  </si>
  <si>
    <t>1g1al55f387196954</t>
  </si>
  <si>
    <t>1g1al58f887327291</t>
  </si>
  <si>
    <t>1gchk23k28f187756</t>
  </si>
  <si>
    <t>3gnda13d18s593589</t>
  </si>
  <si>
    <t>1g1al58f587136752</t>
  </si>
  <si>
    <t>2cndl23f786072400</t>
  </si>
  <si>
    <t>1gchk29k98e180851</t>
  </si>
  <si>
    <t>1gbjg31k281211552</t>
  </si>
  <si>
    <t>1g1ak18f087144110</t>
  </si>
  <si>
    <t>1g1zt58n78f146750</t>
  </si>
  <si>
    <t>1gnet13m382109352</t>
  </si>
  <si>
    <t>2g1wb58kx81230810</t>
  </si>
  <si>
    <t>1g1zj57b284263628</t>
  </si>
  <si>
    <t>1gndv231x8d158523</t>
  </si>
  <si>
    <t>1gndt13s882212888</t>
  </si>
  <si>
    <t>1g1zh57b184194961</t>
  </si>
  <si>
    <t>3a8fy48bx8t120959</t>
  </si>
  <si>
    <t>1gnfc13008r161224</t>
  </si>
  <si>
    <t>2g1wt58n681240998</t>
  </si>
  <si>
    <t>2g1wb58n381228617</t>
  </si>
  <si>
    <t>2c3ka33gx8h309731</t>
  </si>
  <si>
    <t>2g1wt58n381253613</t>
  </si>
  <si>
    <t>1g1zg57b48f197635</t>
  </si>
  <si>
    <t>1gndv33wx8d189756</t>
  </si>
  <si>
    <t>2g1wb58n389140832</t>
  </si>
  <si>
    <t>1g1zj57b384273844</t>
  </si>
  <si>
    <t>2g1wt55k389129868</t>
  </si>
  <si>
    <t>1a8hx58n58f144043</t>
  </si>
  <si>
    <t>2g1wt58k481351605</t>
  </si>
  <si>
    <t>1g1zj57b18f206096</t>
  </si>
  <si>
    <t>1g1zt58n08f124380</t>
  </si>
  <si>
    <t>central ohio credit union</t>
  </si>
  <si>
    <t>2g1wb58k989260317</t>
  </si>
  <si>
    <t>1g1zj57bx8f196622</t>
  </si>
  <si>
    <t>2g1wb58k381349489</t>
  </si>
  <si>
    <t>1gndv33198d171978</t>
  </si>
  <si>
    <t>1g1zg57b28f185676</t>
  </si>
  <si>
    <t>1gnds13s782147440</t>
  </si>
  <si>
    <t>1gbdv131x8d210319</t>
  </si>
  <si>
    <t>2c3la53g18h164661</t>
  </si>
  <si>
    <t>2g1wt58n981265054</t>
  </si>
  <si>
    <t>2g1wt58k681221017</t>
  </si>
  <si>
    <t>1g1zj57b78f238647</t>
  </si>
  <si>
    <t>2b3ka43r28h115635</t>
  </si>
  <si>
    <t>stevens point chrysler dodge jeep ram</t>
  </si>
  <si>
    <t>2a8hr44h88r670664</t>
  </si>
  <si>
    <t>2b3ka43r68h151215</t>
  </si>
  <si>
    <t>2b3ka43r98h142945</t>
  </si>
  <si>
    <t>2b3ka43r98h323706</t>
  </si>
  <si>
    <t>2a8hr44h18r678301</t>
  </si>
  <si>
    <t>2a8hr54p18r695676</t>
  </si>
  <si>
    <t>2b3ka43r78h184630</t>
  </si>
  <si>
    <t>1b3lc56r58n625310</t>
  </si>
  <si>
    <t>2d8hn54p48r833408</t>
  </si>
  <si>
    <t>1b3lc56k88n582293</t>
  </si>
  <si>
    <t>coastal credit inc / gulfport / gulfport</t>
  </si>
  <si>
    <t>1b3hb28b18d646331</t>
  </si>
  <si>
    <t>1c3ld66mx8n163742</t>
  </si>
  <si>
    <t>1b3lc46k28n102405</t>
  </si>
  <si>
    <t>2a8hr44h88r750482</t>
  </si>
  <si>
    <t>1b3lc46k78n191050</t>
  </si>
  <si>
    <t>1b3lc46k48n161181</t>
  </si>
  <si>
    <t>2b3ka43g08h182362</t>
  </si>
  <si>
    <t>2a8hr54p78r765570</t>
  </si>
  <si>
    <t>2a8hr54px8r610057</t>
  </si>
  <si>
    <t>2a8hr44h18r617790</t>
  </si>
  <si>
    <t>2d8hn54p68r741975</t>
  </si>
  <si>
    <t>1d8hd48k78f135054</t>
  </si>
  <si>
    <t>1d7ha182x8j236999</t>
  </si>
  <si>
    <t>1d8gt28k28w191339</t>
  </si>
  <si>
    <t>1fmeu338x8ua21662</t>
  </si>
  <si>
    <t>1fmcu03138ke65809</t>
  </si>
  <si>
    <t>1d7hu18268j134235</t>
  </si>
  <si>
    <t>1d7ha16n28j150504</t>
  </si>
  <si>
    <t>2fmdk36c18ba70353</t>
  </si>
  <si>
    <t>1fmcu94128kd38570</t>
  </si>
  <si>
    <t>3d7mx48a78g194704</t>
  </si>
  <si>
    <t>operating engineers fcu</t>
  </si>
  <si>
    <t>1ftww32r68eb48979</t>
  </si>
  <si>
    <t>1ftne24l58db00350</t>
  </si>
  <si>
    <t>1d7hu18n98s585485</t>
  </si>
  <si>
    <t>1d8gu58648w102565</t>
  </si>
  <si>
    <t>1fmfu19538la02740</t>
  </si>
  <si>
    <t>2fmdk39c38bb18415</t>
  </si>
  <si>
    <t>1fmcu59h98kc97658</t>
  </si>
  <si>
    <t>1d7hu18248j144813</t>
  </si>
  <si>
    <t>1fmfu18508la04124</t>
  </si>
  <si>
    <t>1fmcu02z98kc08631</t>
  </si>
  <si>
    <t>2fmdk39c38ba11395</t>
  </si>
  <si>
    <t>1fmcu93zx8kc01805</t>
  </si>
  <si>
    <t>2d4fv47t98h223327</t>
  </si>
  <si>
    <t>1fbss31l38da03254</t>
  </si>
  <si>
    <t>2fmdk36c78ba08651</t>
  </si>
  <si>
    <t>1d7ha16n08j161534</t>
  </si>
  <si>
    <t>1fmfu20558la37024</t>
  </si>
  <si>
    <t>3d7ks26d48g161876</t>
  </si>
  <si>
    <t>1d7hu18n98s505540</t>
  </si>
  <si>
    <t>1fmcu03128ka80600</t>
  </si>
  <si>
    <t>1d8gu58678w187241</t>
  </si>
  <si>
    <t>1ftsw21r18ee34586</t>
  </si>
  <si>
    <t>1fahp32n88w144354</t>
  </si>
  <si>
    <t>universal auto plaza llc</t>
  </si>
  <si>
    <t>1ftxw43r38ea88216</t>
  </si>
  <si>
    <t>1ftrw12w88kb95536</t>
  </si>
  <si>
    <t>3fahp06z08r184099</t>
  </si>
  <si>
    <t>1ftpx14v08fb01523</t>
  </si>
  <si>
    <t>1ftpw14v28fb89641</t>
  </si>
  <si>
    <t>3fahp06z78r168630</t>
  </si>
  <si>
    <t>1fahp35n48w195636</t>
  </si>
  <si>
    <t>1ftpw14vx8fc13717</t>
  </si>
  <si>
    <t>1ftsw21r18ea20109</t>
  </si>
  <si>
    <t>jay pontiac buick</t>
  </si>
  <si>
    <t>1ftrx12wx8fb36350</t>
  </si>
  <si>
    <t>1ftsw21r08ed39680</t>
  </si>
  <si>
    <t>1ftsw21r58ed68768</t>
  </si>
  <si>
    <t>3fahp07z98r105513</t>
  </si>
  <si>
    <t>3fahp07z08r221196</t>
  </si>
  <si>
    <t>1ftpw14v18fc21897</t>
  </si>
  <si>
    <t>1gker337x8j200237</t>
  </si>
  <si>
    <t>1gthk23k68f129245</t>
  </si>
  <si>
    <t>1ftzr45e08pa18929</t>
  </si>
  <si>
    <t>3fahp07158r259808</t>
  </si>
  <si>
    <t>1ftyr10dx8pa35651</t>
  </si>
  <si>
    <t>3gtec13c38g286457</t>
  </si>
  <si>
    <t>3fahp07z08r173246</t>
  </si>
  <si>
    <t>1gthk23k68f211864</t>
  </si>
  <si>
    <t>1fahp24w58g142698</t>
  </si>
  <si>
    <t>1hgcp26398a052465</t>
  </si>
  <si>
    <t>1gkfk13038r149536</t>
  </si>
  <si>
    <t>1gkfc13058r152290</t>
  </si>
  <si>
    <t>1ftyr14u58pa44526</t>
  </si>
  <si>
    <t>1fahp24w38g119789</t>
  </si>
  <si>
    <t>3fahp07158r105230</t>
  </si>
  <si>
    <t>1gkec63838j183275</t>
  </si>
  <si>
    <t>jhmcp267x8c004316</t>
  </si>
  <si>
    <t>1hgcs12708a030274</t>
  </si>
  <si>
    <t>jhmfa36268s016199</t>
  </si>
  <si>
    <t>jhlre48528c019677</t>
  </si>
  <si>
    <t>kmhhn66f88u280575</t>
  </si>
  <si>
    <t>5gten13e888179818</t>
  </si>
  <si>
    <t>5j6re48748l015686</t>
  </si>
  <si>
    <t>kmhcm36cx8u061585</t>
  </si>
  <si>
    <t>5fnyf28258b027887</t>
  </si>
  <si>
    <t>kmhcm36c58u076382</t>
  </si>
  <si>
    <t>5nmsg13dx8h166112</t>
  </si>
  <si>
    <t>5npeu46c88h367231</t>
  </si>
  <si>
    <t>jhlre48578c050102</t>
  </si>
  <si>
    <t>5nmsh73e38h187120</t>
  </si>
  <si>
    <t>5fnrl38658b107888</t>
  </si>
  <si>
    <t>kndmb233286193807</t>
  </si>
  <si>
    <t>1j4ga591x8l580933</t>
  </si>
  <si>
    <t>1j8ff28w98d702392</t>
  </si>
  <si>
    <t>knafe121585531780</t>
  </si>
  <si>
    <t>jnkbv61f28m261701</t>
  </si>
  <si>
    <t>salmh13438a275441</t>
  </si>
  <si>
    <t>1j8gr48k38c178912</t>
  </si>
  <si>
    <t>kndmb233x86215004</t>
  </si>
  <si>
    <t>1j4ga39168l539090</t>
  </si>
  <si>
    <t>jnkbv61e78m215434</t>
  </si>
  <si>
    <t>1j8hr58n18c162938</t>
  </si>
  <si>
    <t>1j8ft47018d727675</t>
  </si>
  <si>
    <t>jnkcv64e28m128928</t>
  </si>
  <si>
    <t>1j4ga69158l559459</t>
  </si>
  <si>
    <t>1j4fa24118l544775</t>
  </si>
  <si>
    <t>1j8ff28w08d665510</t>
  </si>
  <si>
    <t>1j4ga59158l590124</t>
  </si>
  <si>
    <t>knage124685190484</t>
  </si>
  <si>
    <t>salmf134x8a295272</t>
  </si>
  <si>
    <t>millennium motorcars llc</t>
  </si>
  <si>
    <t>1j8hr78328c143552</t>
  </si>
  <si>
    <t>einspahr auto plaza inc</t>
  </si>
  <si>
    <t>salsk25418a187080</t>
  </si>
  <si>
    <t>wddgf56x58f010505</t>
  </si>
  <si>
    <t>wddgf54xx8r034168</t>
  </si>
  <si>
    <t>5lmfu28528lj16541</t>
  </si>
  <si>
    <t>wddgf54x48f179272</t>
  </si>
  <si>
    <t>2lmdu88c38bj12496</t>
  </si>
  <si>
    <t>wddgf54x68r023474</t>
  </si>
  <si>
    <t>jm3er29l280171534</t>
  </si>
  <si>
    <t>wmwmf33588tt59676</t>
  </si>
  <si>
    <t>jm3er29l680177627</t>
  </si>
  <si>
    <t>los angeles police fcu</t>
  </si>
  <si>
    <t>jthbj46g582214675</t>
  </si>
  <si>
    <t>wddgf56x48f130800</t>
  </si>
  <si>
    <t>1yvhp80c985m24650</t>
  </si>
  <si>
    <t>jm1bk12f681836959</t>
  </si>
  <si>
    <t>jm1bk32g181832886</t>
  </si>
  <si>
    <t>4f2cz02zx8km02803</t>
  </si>
  <si>
    <t>1yvhp84c685m00106</t>
  </si>
  <si>
    <t>jtjbt20x980152019</t>
  </si>
  <si>
    <t>jtjgw31u682006169</t>
  </si>
  <si>
    <t>2c4rc1bg4er398261</t>
  </si>
  <si>
    <t>2c4rc1bg0er399780</t>
  </si>
  <si>
    <t>4m2cu97168kj50547</t>
  </si>
  <si>
    <t>wdbuf56x28b282626</t>
  </si>
  <si>
    <t>wdddj77x68a115899</t>
  </si>
  <si>
    <t>4m2cu97158kj26496</t>
  </si>
  <si>
    <t>wdbuf87x98b201086</t>
  </si>
  <si>
    <t>4m2cu971x8kj24677</t>
  </si>
  <si>
    <t>2mehm75v98x653751</t>
  </si>
  <si>
    <t>4jgbb86ex8a315961</t>
  </si>
  <si>
    <t>wdbuf56x98b195581</t>
  </si>
  <si>
    <t>wdbuf56xx8b252340</t>
  </si>
  <si>
    <t>wddej77x98a012190</t>
  </si>
  <si>
    <t>4jgbf71e08a430266</t>
  </si>
  <si>
    <t>3mehm07z58r600745</t>
  </si>
  <si>
    <t>wdbuf56x98b328761</t>
  </si>
  <si>
    <t>4a3al25f18e035257</t>
  </si>
  <si>
    <t>6g2er57758l126402</t>
  </si>
  <si>
    <t>1g2zm577184167052</t>
  </si>
  <si>
    <t>1g2zg57b484191017</t>
  </si>
  <si>
    <t>jn8as58t88w001842</t>
  </si>
  <si>
    <t>3n1ab61e48l647823</t>
  </si>
  <si>
    <t>wp0cb29888u731839</t>
  </si>
  <si>
    <t>ax auto inc</t>
  </si>
  <si>
    <t>1n6aa07c28n322569</t>
  </si>
  <si>
    <t>1g2zg57n984206525</t>
  </si>
  <si>
    <t>1n4ba41e78c831258</t>
  </si>
  <si>
    <t>1g8zr57558f110928</t>
  </si>
  <si>
    <t>5gzer23728j166671</t>
  </si>
  <si>
    <t>kl5jd56z18k801750</t>
  </si>
  <si>
    <t>3gsdl43n78s504786</t>
  </si>
  <si>
    <t>kl5jd56z38k879611</t>
  </si>
  <si>
    <t>oregon auto finance</t>
  </si>
  <si>
    <t>4t1be46k88u234476</t>
  </si>
  <si>
    <t>1g8zr57568f156008</t>
  </si>
  <si>
    <t>jf1gh61618h815176</t>
  </si>
  <si>
    <t>2s3da417386125595</t>
  </si>
  <si>
    <t>4t1bk46k48u057126</t>
  </si>
  <si>
    <t>kl5jd56z08k898844</t>
  </si>
  <si>
    <t>4t1be46k58u247301</t>
  </si>
  <si>
    <t>jtkde167x80263582</t>
  </si>
  <si>
    <t>jf1ge61678g508030</t>
  </si>
  <si>
    <t>ravenswood federal credit union</t>
  </si>
  <si>
    <t>jtkde167180224802</t>
  </si>
  <si>
    <t>jf1ge74618g504492</t>
  </si>
  <si>
    <t>js3te944184101876</t>
  </si>
  <si>
    <t>4t1bk36b38u321298</t>
  </si>
  <si>
    <t>el camino auto sales</t>
  </si>
  <si>
    <t>jtkde167580271413</t>
  </si>
  <si>
    <t>5tfev54118x040145</t>
  </si>
  <si>
    <t>yv1ah992381076124</t>
  </si>
  <si>
    <t>jtees43a382055985</t>
  </si>
  <si>
    <t>5tfrt54158x026966</t>
  </si>
  <si>
    <t>jtdjt923685203710</t>
  </si>
  <si>
    <t>5tbbv54148s523226</t>
  </si>
  <si>
    <t>boyd boys auto &amp; truck</t>
  </si>
  <si>
    <t>jtebu11f98k047870</t>
  </si>
  <si>
    <t>jtdkb20u583370761</t>
  </si>
  <si>
    <t>jtdjt923585181540</t>
  </si>
  <si>
    <t>jtmbk32v386034035</t>
  </si>
  <si>
    <t>5tfru54138x009130</t>
  </si>
  <si>
    <t>yv1mc67208j052084</t>
  </si>
  <si>
    <t>5tdby68a18s007937</t>
  </si>
  <si>
    <t>jtdjt923985148346</t>
  </si>
  <si>
    <t>yv1ms672x82359761</t>
  </si>
  <si>
    <t>3vwrm71k98m056397</t>
  </si>
  <si>
    <t>yv4cz982281472197</t>
  </si>
  <si>
    <t>jtmbd31v986074986</t>
  </si>
  <si>
    <t>wvwjk73c98e028911</t>
  </si>
  <si>
    <t>jtdbt923484017626</t>
  </si>
  <si>
    <t>5tbdv58148s495902</t>
  </si>
  <si>
    <t>yv1rs592782680878</t>
  </si>
  <si>
    <t>jtdbt923581280161</t>
  </si>
  <si>
    <t>wbavc53587fz70135</t>
  </si>
  <si>
    <t>wbaek13547cn80436</t>
  </si>
  <si>
    <t>waudf48h57k021049</t>
  </si>
  <si>
    <t>wbawb33557pv72077</t>
  </si>
  <si>
    <t>wbanf735x7cy17423</t>
  </si>
  <si>
    <t>wbanf73547cu22783</t>
  </si>
  <si>
    <t>wauaf78e37a269848</t>
  </si>
  <si>
    <t>wbseh93587cy24193</t>
  </si>
  <si>
    <t>wbane73577b996710</t>
  </si>
  <si>
    <t>2hnyd28437h536385</t>
  </si>
  <si>
    <t>wbahl83557dt11102</t>
  </si>
  <si>
    <t>wbaek135x7cn81428</t>
  </si>
  <si>
    <t>wbava33517kx75768</t>
  </si>
  <si>
    <t>wbava33567pg51405</t>
  </si>
  <si>
    <t>wa1av74l17d026977</t>
  </si>
  <si>
    <t>wbava37567ne28190</t>
  </si>
  <si>
    <t>wbane73507cm57548</t>
  </si>
  <si>
    <t>2hnyd28347h551016</t>
  </si>
  <si>
    <t>wbawb33527pv70075</t>
  </si>
  <si>
    <t>5j8tb18297a006372</t>
  </si>
  <si>
    <t>wauaf78e77a214271</t>
  </si>
  <si>
    <t>wauah78e57a129388</t>
  </si>
  <si>
    <t>pacific motors</t>
  </si>
  <si>
    <t>wbawb73587p037221</t>
  </si>
  <si>
    <t>wbane53517cy08049</t>
  </si>
  <si>
    <t>wauaf78e47a002024</t>
  </si>
  <si>
    <t>wbawb735x7p024776</t>
  </si>
  <si>
    <t>wbawl73567px48915</t>
  </si>
  <si>
    <t>wbawr33527px79361</t>
  </si>
  <si>
    <t>wbavb73597pa88953</t>
  </si>
  <si>
    <t>5uxfe83537lz44383</t>
  </si>
  <si>
    <t>goben cars</t>
  </si>
  <si>
    <t>wbxpc93487wf11722</t>
  </si>
  <si>
    <t>1g4hd572x7u105011</t>
  </si>
  <si>
    <t>1g4hd57227u185498</t>
  </si>
  <si>
    <t>1g6dp577370164014</t>
  </si>
  <si>
    <t>1g4he57y17u170024</t>
  </si>
  <si>
    <t>1g6dp577770197940</t>
  </si>
  <si>
    <t>1g6dw677770162260</t>
  </si>
  <si>
    <t>5uxfe83527lz40308</t>
  </si>
  <si>
    <t>1gyfk63817r123914</t>
  </si>
  <si>
    <t>1gyfk63857r161985</t>
  </si>
  <si>
    <t>3gnfk16367g315071</t>
  </si>
  <si>
    <t>2gcec13v371151679</t>
  </si>
  <si>
    <t>1gnfk16387r406181</t>
  </si>
  <si>
    <t>1gnfk16307r183375</t>
  </si>
  <si>
    <t>1gyfk63877r134982</t>
  </si>
  <si>
    <t>2gcec130771676264</t>
  </si>
  <si>
    <t>1g6dm57tx70157423</t>
  </si>
  <si>
    <t>2g4wd582371224164</t>
  </si>
  <si>
    <t>2gcek13mx71500251</t>
  </si>
  <si>
    <t>3gcec14x17g216407</t>
  </si>
  <si>
    <t>1gcek19037z585350</t>
  </si>
  <si>
    <t>wbxpc93497wf13768</t>
  </si>
  <si>
    <t>1gnfk16377r269069</t>
  </si>
  <si>
    <t>1g6dc67a170192584</t>
  </si>
  <si>
    <t>3gnfk12377g160701</t>
  </si>
  <si>
    <t>1gbjc34d57e171712</t>
  </si>
  <si>
    <t>1g1az58fx77200426</t>
  </si>
  <si>
    <t>1gnfk16327j173767</t>
  </si>
  <si>
    <t>3gnda13d67s582697</t>
  </si>
  <si>
    <t>2cndl13f576048363</t>
  </si>
  <si>
    <t>1g1ak55f077373736</t>
  </si>
  <si>
    <t>2cndl63f276007752</t>
  </si>
  <si>
    <t>3gnec12067g172952</t>
  </si>
  <si>
    <t>3gnec12j07g167268</t>
  </si>
  <si>
    <t>1gchc24u87e117812</t>
  </si>
  <si>
    <t>1gcgg25v971140837</t>
  </si>
  <si>
    <t>3gnfk12347g276857</t>
  </si>
  <si>
    <t>1gcfh15t671159489</t>
  </si>
  <si>
    <t>1gchk23d27f175459</t>
  </si>
  <si>
    <t>3gnfk12337g149677</t>
  </si>
  <si>
    <t>3gnec12097g267330</t>
  </si>
  <si>
    <t>1gcfh15t771161168</t>
  </si>
  <si>
    <t>2g1wk15k579163465</t>
  </si>
  <si>
    <t>2g1ws55r779344054</t>
  </si>
  <si>
    <t>government fleet sales llc</t>
  </si>
  <si>
    <t>1gbhc29k57e569339</t>
  </si>
  <si>
    <t>2g1wb58k379323345</t>
  </si>
  <si>
    <t>3gnda13d17s526134</t>
  </si>
  <si>
    <t>3gnec12j67g274857</t>
  </si>
  <si>
    <t>3gnda23d67s572547</t>
  </si>
  <si>
    <t>2c3ka43r57h840115</t>
  </si>
  <si>
    <t>1gnfc13007r401998</t>
  </si>
  <si>
    <t>2c3ka43rx7h743511</t>
  </si>
  <si>
    <t>1gnfk13067j149546</t>
  </si>
  <si>
    <t>2g1wj15kx79366788</t>
  </si>
  <si>
    <t>1g1zs58f87f230909</t>
  </si>
  <si>
    <t>2c3ka43r47h821040</t>
  </si>
  <si>
    <t>1gnfk13027r375164</t>
  </si>
  <si>
    <t>1g1zs57fx7f267087</t>
  </si>
  <si>
    <t>1gnfk13037j112843</t>
  </si>
  <si>
    <t>2c3ka43r17h721171</t>
  </si>
  <si>
    <t>1gnds13s272207283</t>
  </si>
  <si>
    <t>1g1zt58f77f167685</t>
  </si>
  <si>
    <t>1gndv231x7d104525</t>
  </si>
  <si>
    <t>2c3la53g97h628889</t>
  </si>
  <si>
    <t>1gnfk13057j387582</t>
  </si>
  <si>
    <t>1gnfc13097r199548</t>
  </si>
  <si>
    <t>1a8hw58257f529531</t>
  </si>
  <si>
    <t>1gnfc13067r139632</t>
  </si>
  <si>
    <t>Wed Jun 03 2015 05:05:00 GMT-0700 (PDT)</t>
  </si>
  <si>
    <t>2g1wk15n379256060</t>
  </si>
  <si>
    <t>2c3ka63h97h611598</t>
  </si>
  <si>
    <t>Tue Mar 03 2015 05:10:00 GMT-0800 (PST)</t>
  </si>
  <si>
    <t>1gnfk13007r302732</t>
  </si>
  <si>
    <t>2g1wt58k879134333</t>
  </si>
  <si>
    <t>Thu Feb 19 2015 11:15:00 GMT-0800 (PST)</t>
  </si>
  <si>
    <t>1gnfk13027j142707</t>
  </si>
  <si>
    <t>point pleasant auto ctr inc</t>
  </si>
  <si>
    <t>2g1wt58k479353564</t>
  </si>
  <si>
    <t>1gnet13h272178437</t>
  </si>
  <si>
    <t>2c3ka43r47h732746</t>
  </si>
  <si>
    <t>1gnfk13037r402436</t>
  </si>
  <si>
    <t>2g1wt58n979110858</t>
  </si>
  <si>
    <t>1gndv23167d176984</t>
  </si>
  <si>
    <t>1gndt13s072304303</t>
  </si>
  <si>
    <t>2c3ka53g47h897491</t>
  </si>
  <si>
    <t>life credit union</t>
  </si>
  <si>
    <t>1d8hd48p47f506083</t>
  </si>
  <si>
    <t>3c3jy55e37t586287</t>
  </si>
  <si>
    <t>2b3ka43r27h677923</t>
  </si>
  <si>
    <t>2b3ka43r67h856675</t>
  </si>
  <si>
    <t>2b3ka43r57h680962</t>
  </si>
  <si>
    <t>2b3ka43r67h716951</t>
  </si>
  <si>
    <t>2a8gm68x37r128989</t>
  </si>
  <si>
    <t>1d7hw48p07s180191</t>
  </si>
  <si>
    <t>3a4fy48b17t630245</t>
  </si>
  <si>
    <t>2a8gm78x27r326789</t>
  </si>
  <si>
    <t>2d4gp44l17r188147</t>
  </si>
  <si>
    <t>1d8hb38p77f578105</t>
  </si>
  <si>
    <t>2b3ka43gx7h603339</t>
  </si>
  <si>
    <t>1b3hb78k07d170522</t>
  </si>
  <si>
    <t>1c3lc46k17n601813</t>
  </si>
  <si>
    <t>oakland county credit union</t>
  </si>
  <si>
    <t>1d4gp45rx7b247861</t>
  </si>
  <si>
    <t>1b3hb28c07d385202</t>
  </si>
  <si>
    <t>2d4fv47v27h752067</t>
  </si>
  <si>
    <t>1b3hb48b37d114539</t>
  </si>
  <si>
    <t>2fmdk36c37ba86732</t>
  </si>
  <si>
    <t>1ftww31p57ea71455</t>
  </si>
  <si>
    <t>1fmyu93147ka50135</t>
  </si>
  <si>
    <t>2fmdk38c77ba92188</t>
  </si>
  <si>
    <t>1fmeu74e87ub36772</t>
  </si>
  <si>
    <t>3d7mx38a47g810755</t>
  </si>
  <si>
    <t>1fmyu03177ka67023</t>
  </si>
  <si>
    <t>2fmdk46c07ba82322</t>
  </si>
  <si>
    <t>1ftne24w67da44976</t>
  </si>
  <si>
    <t>2fmdk48cx7ba71535</t>
  </si>
  <si>
    <t>2d4fv47v97h791531</t>
  </si>
  <si>
    <t>1d8gt58k37w564744</t>
  </si>
  <si>
    <t>1fmeu63e67ub45031</t>
  </si>
  <si>
    <t>1fmyu03137ka25254</t>
  </si>
  <si>
    <t>1ftww32p07ea76092</t>
  </si>
  <si>
    <t>2fmdk39c67bb65162</t>
  </si>
  <si>
    <t>3d7ml49a67g810305</t>
  </si>
  <si>
    <t>1fmyu03187ka67080</t>
  </si>
  <si>
    <t>1d8gu58617w683750</t>
  </si>
  <si>
    <t>1ftne14w77db21459</t>
  </si>
  <si>
    <t>1d8gt58k97w528606</t>
  </si>
  <si>
    <t>2c3ccaagxeh119719</t>
  </si>
  <si>
    <t>1c3cdzab9en227594</t>
  </si>
  <si>
    <t>2c4rc1bg1er326689</t>
  </si>
  <si>
    <t>1c3cdzabxen220329</t>
  </si>
  <si>
    <t>1c3cdzab6en180590</t>
  </si>
  <si>
    <t>2c4rc1bg7er247236</t>
  </si>
  <si>
    <t>1c3cdzabxen214823</t>
  </si>
  <si>
    <t>2c4rc1cg0er231166</t>
  </si>
  <si>
    <t>3fahp08zx7r165569</t>
  </si>
  <si>
    <t>1fahp34n57w326086</t>
  </si>
  <si>
    <t>1ftpw14vx7fb71791</t>
  </si>
  <si>
    <t>1ftrw14w37ka94478</t>
  </si>
  <si>
    <t>1zvht80n875284203</t>
  </si>
  <si>
    <t>1fmdk02187ga24500</t>
  </si>
  <si>
    <t>1fahp25147g163236</t>
  </si>
  <si>
    <t>1fmdk02157ga13082</t>
  </si>
  <si>
    <t>1fmdk03147ga13086</t>
  </si>
  <si>
    <t>1ftpx14v67fb61207</t>
  </si>
  <si>
    <t>1ftrx02wx7ka68714</t>
  </si>
  <si>
    <t>1zvft80n775196377</t>
  </si>
  <si>
    <t>1ftpx14v47kd27926</t>
  </si>
  <si>
    <t>1ftpx12v87kc38461</t>
  </si>
  <si>
    <t>1ftrf12287na01419</t>
  </si>
  <si>
    <t>1ftrf12257na01619</t>
  </si>
  <si>
    <t>1ftpw12v97kb21345</t>
  </si>
  <si>
    <t>1ftrx14w77fb28671</t>
  </si>
  <si>
    <t>1ftpw14v77fb90542</t>
  </si>
  <si>
    <t>3fahp07127r210628</t>
  </si>
  <si>
    <t>1fahp34n47w234094</t>
  </si>
  <si>
    <t>1gkfk66837j287010</t>
  </si>
  <si>
    <t>2gtec13c871682701</t>
  </si>
  <si>
    <t>1hgcm66487a099185</t>
  </si>
  <si>
    <t>jhmfa36297s012145</t>
  </si>
  <si>
    <t>1gtfg15x471230047</t>
  </si>
  <si>
    <t>1fahp56u77a138313</t>
  </si>
  <si>
    <t>1gkfc13077r421114</t>
  </si>
  <si>
    <t>1gkev33767j127426</t>
  </si>
  <si>
    <t>jhmfa36277s021541</t>
  </si>
  <si>
    <t>1gkfk63807j359155</t>
  </si>
  <si>
    <t>1hgcm56897a204037</t>
  </si>
  <si>
    <t>1gtfg15x271229477</t>
  </si>
  <si>
    <t>1hgcm56337a001049</t>
  </si>
  <si>
    <t>1fafp53u57a113289</t>
  </si>
  <si>
    <t>1gker33707j118211</t>
  </si>
  <si>
    <t>2hgfg11817h527469</t>
  </si>
  <si>
    <t>advantage autosport llc</t>
  </si>
  <si>
    <t>1gkfk13027r243728</t>
  </si>
  <si>
    <t>1gkfk163x7j160312</t>
  </si>
  <si>
    <t>1gkfk66857j330245</t>
  </si>
  <si>
    <t>1gkfc16j67j308676</t>
  </si>
  <si>
    <t>kmhdu46d57u117580</t>
  </si>
  <si>
    <t>jhlre38767c037285</t>
  </si>
  <si>
    <t>5fnrl38767b108409</t>
  </si>
  <si>
    <t>kmhfc46f97a159930</t>
  </si>
  <si>
    <t>5gtdn13e478233206</t>
  </si>
  <si>
    <t>5nmsh13e47h068648</t>
  </si>
  <si>
    <t>kmhcm36c17u040526</t>
  </si>
  <si>
    <t>5fnrl38427b137394</t>
  </si>
  <si>
    <t>5fnyf28537b043160</t>
  </si>
  <si>
    <t>5fnyf18797b025578</t>
  </si>
  <si>
    <t>km8jn72d47u616992</t>
  </si>
  <si>
    <t>jhlre48767c040290</t>
  </si>
  <si>
    <t>jhlre38537c041101</t>
  </si>
  <si>
    <t>kndmc233076017768</t>
  </si>
  <si>
    <t>5gtdn13e278116577</t>
  </si>
  <si>
    <t>kmhfc46f27a171143</t>
  </si>
  <si>
    <t>5npet46c27h267434</t>
  </si>
  <si>
    <t>2hkyf18587h505949</t>
  </si>
  <si>
    <t>5fnrl38727b065719</t>
  </si>
  <si>
    <t>5gtdn13e378113624</t>
  </si>
  <si>
    <t>5fnrl38607b413184</t>
  </si>
  <si>
    <t>1j4ga59107l209536</t>
  </si>
  <si>
    <t>knade123676265204</t>
  </si>
  <si>
    <t>jthbj46g672147079</t>
  </si>
  <si>
    <t>1j8ff57wx7d393923</t>
  </si>
  <si>
    <t>1j8hr58207c698297</t>
  </si>
  <si>
    <t>kndjd736575752324</t>
  </si>
  <si>
    <t>jnkcv54e77m904446</t>
  </si>
  <si>
    <t>1j8hg48p77c676132</t>
  </si>
  <si>
    <t>1j8gr48k17c551637</t>
  </si>
  <si>
    <t>1j4ga64167l132720</t>
  </si>
  <si>
    <t>1j8ft28w77d317209</t>
  </si>
  <si>
    <t>kndjc736475723724</t>
  </si>
  <si>
    <t>1j4fa54127l195593</t>
  </si>
  <si>
    <t>1j8gr48kx7c585558</t>
  </si>
  <si>
    <t>1j8ff28w97d396924</t>
  </si>
  <si>
    <t>1j4gb59147l165540</t>
  </si>
  <si>
    <t>1j4fa24127l143332</t>
  </si>
  <si>
    <t>jthck262475014457</t>
  </si>
  <si>
    <t>j &amp; j auto group llc</t>
  </si>
  <si>
    <t>jthbe262475012078</t>
  </si>
  <si>
    <t>zamce39a470026893</t>
  </si>
  <si>
    <t>jm1bk34l671683707</t>
  </si>
  <si>
    <t>jtjbt20x370132542</t>
  </si>
  <si>
    <t>wmwmf73597tl91221</t>
  </si>
  <si>
    <t>wmwmf33507tt51473</t>
  </si>
  <si>
    <t>jthbk262875040751</t>
  </si>
  <si>
    <t>2lmdu88c37bj14649</t>
  </si>
  <si>
    <t>2lmdu88c57bj38144</t>
  </si>
  <si>
    <t>wdbrf92h97f927310</t>
  </si>
  <si>
    <t>wmwmf73567tl84405</t>
  </si>
  <si>
    <t>east town auto</t>
  </si>
  <si>
    <t>wdbrf92h17f865028</t>
  </si>
  <si>
    <t>wdbrf52hx7f841772</t>
  </si>
  <si>
    <t>wdbrf92h27f922689</t>
  </si>
  <si>
    <t>wmwmf33587tu62854</t>
  </si>
  <si>
    <t>wdbuf56x47b079641</t>
  </si>
  <si>
    <t>1yvhp84c575m21916</t>
  </si>
  <si>
    <t>jm1fe173470212685</t>
  </si>
  <si>
    <t>jm3er293970144684</t>
  </si>
  <si>
    <t>jm1fe173770212082</t>
  </si>
  <si>
    <t>wdbrf52hx7e027501</t>
  </si>
  <si>
    <t>2t2hk31ux7c011258</t>
  </si>
  <si>
    <t>city of cars</t>
  </si>
  <si>
    <t>jthbk262472051523</t>
  </si>
  <si>
    <t>jm3tb38y970111277</t>
  </si>
  <si>
    <t>wdbrf52h87f846369</t>
  </si>
  <si>
    <t>wdbuf77x07b012223</t>
  </si>
  <si>
    <t>4m2cu87167kj15774</t>
  </si>
  <si>
    <t>1n4ba41e97c812340</t>
  </si>
  <si>
    <t>1n4al21e17n479257</t>
  </si>
  <si>
    <t>wddng71x77a117834</t>
  </si>
  <si>
    <t>4a3al25f27e056648</t>
  </si>
  <si>
    <t>1n4al21e57n462090</t>
  </si>
  <si>
    <t>1n4ba41e17c821338</t>
  </si>
  <si>
    <t>1n4al21e37n482242</t>
  </si>
  <si>
    <t>1n4al21e27n487433</t>
  </si>
  <si>
    <t>4m2cu97167kj20544</t>
  </si>
  <si>
    <t>wdbuf87x87b149836</t>
  </si>
  <si>
    <t>1n4al21e47c146322</t>
  </si>
  <si>
    <t>1n4al21e07n483140</t>
  </si>
  <si>
    <t>5n1aa08a07n704643</t>
  </si>
  <si>
    <t>jn1bz34e17m551971</t>
  </si>
  <si>
    <t>4jgbf71e47a213110</t>
  </si>
  <si>
    <t>4a3ab26f47e022504</t>
  </si>
  <si>
    <t>4a3ab36f57e082684</t>
  </si>
  <si>
    <t>1n4al21ex7n470959</t>
  </si>
  <si>
    <t>1n4al21ex7n401396</t>
  </si>
  <si>
    <t>1n4bl21e17n429687</t>
  </si>
  <si>
    <t>3n1bc11e87l432528</t>
  </si>
  <si>
    <t>5n1an08u67c520270</t>
  </si>
  <si>
    <t>5n1bv28ux7n119499</t>
  </si>
  <si>
    <t>teams auto sales</t>
  </si>
  <si>
    <t>jn8az08w67w635237</t>
  </si>
  <si>
    <t>jn8az08w87w644487</t>
  </si>
  <si>
    <t>5n1bv28u97n134107</t>
  </si>
  <si>
    <t>3n1bc13e27l446874</t>
  </si>
  <si>
    <t>1g2zh35nx74133619</t>
  </si>
  <si>
    <t>1g2zh58nx74144837</t>
  </si>
  <si>
    <t>5n1bv28u47n136105</t>
  </si>
  <si>
    <t>1g8zs57n87f150505</t>
  </si>
  <si>
    <t>1g2zh361074175101</t>
  </si>
  <si>
    <t>1g2al15f777413182</t>
  </si>
  <si>
    <t>3n1ab61e37l690595</t>
  </si>
  <si>
    <t>jn8az08w97w639492</t>
  </si>
  <si>
    <t>ys3fd46y271010500</t>
  </si>
  <si>
    <t>3n1ab61e07l703917</t>
  </si>
  <si>
    <t>1n4ba41e87c804777</t>
  </si>
  <si>
    <t>1g2al15f577197171</t>
  </si>
  <si>
    <t>2ckdl63f676063948</t>
  </si>
  <si>
    <t>1g2zg58n374123878</t>
  </si>
  <si>
    <t>5n1ar18u37c622801</t>
  </si>
  <si>
    <t>3n1bc13e37l389603</t>
  </si>
  <si>
    <t>1n4ba41ex7c866178</t>
  </si>
  <si>
    <t>1g2zf58b774205136</t>
  </si>
  <si>
    <t>3n1bc13e57l356490</t>
  </si>
  <si>
    <t>1g2al15f377415575</t>
  </si>
  <si>
    <t>1g2zh35n474269406</t>
  </si>
  <si>
    <t>1g8al55f67z178596</t>
  </si>
  <si>
    <t>al</t>
  </si>
  <si>
    <t>4t1be46k87u125790</t>
  </si>
  <si>
    <t>4t1be46k67u586955</t>
  </si>
  <si>
    <t>1g8zv57707f154976</t>
  </si>
  <si>
    <t>4t1be46k07u508087</t>
  </si>
  <si>
    <t>kl5jd56z07k553571</t>
  </si>
  <si>
    <t>4t1ca30p87u125562</t>
  </si>
  <si>
    <t>5gzev23737j101810</t>
  </si>
  <si>
    <t>kl5jd56zx7k695894</t>
  </si>
  <si>
    <t>jf1sg63677h720887</t>
  </si>
  <si>
    <t>kl5jd56zx7k505091</t>
  </si>
  <si>
    <t>wvwlk73c37e007382</t>
  </si>
  <si>
    <t>3vwrw31c67m514181</t>
  </si>
  <si>
    <t>wvwaa71f67v009330</t>
  </si>
  <si>
    <t>wvwvu73c47e001898</t>
  </si>
  <si>
    <t>jtebu11fx70081021</t>
  </si>
  <si>
    <t>jtmbd33v175097910</t>
  </si>
  <si>
    <t>5tbbt54117s456007</t>
  </si>
  <si>
    <t>jtdjt923375070435</t>
  </si>
  <si>
    <t>jtdbt923371044865</t>
  </si>
  <si>
    <t>2t1kr32e17c645104</t>
  </si>
  <si>
    <t>2t1br32e17c764898</t>
  </si>
  <si>
    <t>jtmbk31v175024643</t>
  </si>
  <si>
    <t>jtedd21a770165025</t>
  </si>
  <si>
    <t>jtmbd33v975071989</t>
  </si>
  <si>
    <t>5tbbv541x7s486231</t>
  </si>
  <si>
    <t>jtmzd33v575035862</t>
  </si>
  <si>
    <t>jtmzd33v575074743</t>
  </si>
  <si>
    <t>jtdkb20ux77548994</t>
  </si>
  <si>
    <t>3vwef71k37m082727</t>
  </si>
  <si>
    <t>5tfbv58107x016107</t>
  </si>
  <si>
    <t>4t1bk46k27u003693</t>
  </si>
  <si>
    <t>waukd78p26a198703</t>
  </si>
  <si>
    <t>19uua66216a019283</t>
  </si>
  <si>
    <t>19uua66276a059478</t>
  </si>
  <si>
    <t>wuarl48h26k900785</t>
  </si>
  <si>
    <t>wvwak73c67p166067</t>
  </si>
  <si>
    <t>wbavb335x6ps17349</t>
  </si>
  <si>
    <t>yv1ah852871020825</t>
  </si>
  <si>
    <t>wbavb13566pt04234</t>
  </si>
  <si>
    <t>19uua66256a015558</t>
  </si>
  <si>
    <t>wbavb33546ps10204</t>
  </si>
  <si>
    <t>19uua66256a047913</t>
  </si>
  <si>
    <t>wbavb33526kr77241</t>
  </si>
  <si>
    <t>yv4cz982971409418</t>
  </si>
  <si>
    <t>19uua65546a029284</t>
  </si>
  <si>
    <t>wbavb13596k000537</t>
  </si>
  <si>
    <t>wbanb53566cp03336</t>
  </si>
  <si>
    <t>2hnyd18846h511555</t>
  </si>
  <si>
    <t>2c3cdyag8eh133138</t>
  </si>
  <si>
    <t>1c3cdzab7en107115</t>
  </si>
  <si>
    <t>2gcec19z061265129</t>
  </si>
  <si>
    <t>3g5da03l26s567503</t>
  </si>
  <si>
    <t>5uxfb53546lv22967</t>
  </si>
  <si>
    <t>1g6dm57t260149461</t>
  </si>
  <si>
    <t>1g6kd57y56u136232</t>
  </si>
  <si>
    <t>wbahn83526dt32059</t>
  </si>
  <si>
    <t>1g6dp577960122025</t>
  </si>
  <si>
    <t>1g6dp577360144618</t>
  </si>
  <si>
    <t>wbahn835x6dt39406</t>
  </si>
  <si>
    <t>wbahl83526dt03599</t>
  </si>
  <si>
    <t>2g4wc552761112893</t>
  </si>
  <si>
    <t>3gcec14x86g233350</t>
  </si>
  <si>
    <t>1g4hd57246u255324</t>
  </si>
  <si>
    <t>2gcek13z161342411</t>
  </si>
  <si>
    <t>2cndl63f366030018</t>
  </si>
  <si>
    <t>2g1ws551269430137</t>
  </si>
  <si>
    <t>1g1al18f367735882</t>
  </si>
  <si>
    <t>1g1az55f467731270</t>
  </si>
  <si>
    <t>kl1tg66636b575589</t>
  </si>
  <si>
    <t>2g1wc581969202578</t>
  </si>
  <si>
    <t>1g1zt51f76f293358</t>
  </si>
  <si>
    <t>1g1zt51836f272752</t>
  </si>
  <si>
    <t>1g1ak55f367614011</t>
  </si>
  <si>
    <t>2g1wt58k569115575</t>
  </si>
  <si>
    <t>kl1td66616b552093</t>
  </si>
  <si>
    <t>1g1al55f867666912</t>
  </si>
  <si>
    <t>3gnda13d76s670107</t>
  </si>
  <si>
    <t>1g1zt51886f124421</t>
  </si>
  <si>
    <t>1gchg39u961127953</t>
  </si>
  <si>
    <t>1g1zs51826f160057</t>
  </si>
  <si>
    <t>1g1aj55f967851881</t>
  </si>
  <si>
    <t>1gcdt136668130633</t>
  </si>
  <si>
    <t>3gnek12z56g114394</t>
  </si>
  <si>
    <t>1g1zt53876f127159</t>
  </si>
  <si>
    <t>1g1zt51f76f208566</t>
  </si>
  <si>
    <t>1g1zu63866f143680</t>
  </si>
  <si>
    <t>1gchk23u66f113271</t>
  </si>
  <si>
    <t>1gchk23d76f162799</t>
  </si>
  <si>
    <t>2a8gf68486r645431</t>
  </si>
  <si>
    <t>1gndv23l56d243008</t>
  </si>
  <si>
    <t>1gnec13z66r167844</t>
  </si>
  <si>
    <t>1c3el56rx6n203767</t>
  </si>
  <si>
    <t>1gnds13s262219044</t>
  </si>
  <si>
    <t>2a4gm684x6r614091</t>
  </si>
  <si>
    <t>1gndv23l56d242635</t>
  </si>
  <si>
    <t>2c3ka43r96h461018</t>
  </si>
  <si>
    <t>1gnds13s962222488</t>
  </si>
  <si>
    <t>1gndv13l16d167801</t>
  </si>
  <si>
    <t>2c3ka63h26h314042</t>
  </si>
  <si>
    <t>2c3ka63h16h428758</t>
  </si>
  <si>
    <t>2c3la63h86h158304</t>
  </si>
  <si>
    <t>2c3la73w96h338704</t>
  </si>
  <si>
    <t>3a4fy48b96t237978</t>
  </si>
  <si>
    <t>3a8fy68806t214524</t>
  </si>
  <si>
    <t>2c3la43r96h308157</t>
  </si>
  <si>
    <t>3a4fy48b96t274383</t>
  </si>
  <si>
    <t>parish finance corporation</t>
  </si>
  <si>
    <t>2c3ka43r66h506948</t>
  </si>
  <si>
    <t>1gndt13s562129447</t>
  </si>
  <si>
    <t>1c3el56r16n137819</t>
  </si>
  <si>
    <t>3a4fy48b76t200508</t>
  </si>
  <si>
    <t>3a4fy48b46t330780</t>
  </si>
  <si>
    <t>2c3ka53g46h383056</t>
  </si>
  <si>
    <t>2b3ka43r76h315262</t>
  </si>
  <si>
    <t>1d7ha18n76s638836</t>
  </si>
  <si>
    <t>2a4gp54l26r728777</t>
  </si>
  <si>
    <t>2d4gp44l96r768096</t>
  </si>
  <si>
    <t>1d4hd48n16f115035</t>
  </si>
  <si>
    <t>3500 High Roof 158 WB</t>
  </si>
  <si>
    <t>wd0pd544065964288</t>
  </si>
  <si>
    <t>1d7ks28d26j197753</t>
  </si>
  <si>
    <t>2d4fv47t86h385818</t>
  </si>
  <si>
    <t>1d7ks28c16j135767</t>
  </si>
  <si>
    <t>2d4gp44lx6r758600</t>
  </si>
  <si>
    <t>2b3la53h36h301246</t>
  </si>
  <si>
    <t>2b3ka53h66h454473</t>
  </si>
  <si>
    <t>wdypd744x65871254</t>
  </si>
  <si>
    <t>cintas corporation</t>
  </si>
  <si>
    <t>2d4fv47v96h148465</t>
  </si>
  <si>
    <t>2d4gp44l06r606891</t>
  </si>
  <si>
    <t>2d4fv47t86h148553</t>
  </si>
  <si>
    <t>1d4hd582x6f189355</t>
  </si>
  <si>
    <t>2b3ka43g86h492515</t>
  </si>
  <si>
    <t>1d4gp24r66b533128</t>
  </si>
  <si>
    <t>1a4gp45r56b670840</t>
  </si>
  <si>
    <t>2b3ka53hx6h410492</t>
  </si>
  <si>
    <t>1b3el46x06n147845</t>
  </si>
  <si>
    <t>1fmyu94176kc43666</t>
  </si>
  <si>
    <t>1fmpu17596la90309</t>
  </si>
  <si>
    <t>1ftsx20p66ec22051</t>
  </si>
  <si>
    <t>1ftpx14556fb77591</t>
  </si>
  <si>
    <t>1ftrf12246nb70190</t>
  </si>
  <si>
    <t>1ftrf12286nb03236</t>
  </si>
  <si>
    <t>1ftwx31p36ea70395</t>
  </si>
  <si>
    <t>1ftre14w06ha44152</t>
  </si>
  <si>
    <t>1ftpx14506fa16937</t>
  </si>
  <si>
    <t>1ftrf122x6nb64538</t>
  </si>
  <si>
    <t>1ftrx12w16kd82420</t>
  </si>
  <si>
    <t>1fmpu15566la47064</t>
  </si>
  <si>
    <t>1ftsw20p16ec14619</t>
  </si>
  <si>
    <t>1fmyu02z36ka06001</t>
  </si>
  <si>
    <t>1ftrw14w96kd41193</t>
  </si>
  <si>
    <t>1ftpw14596fa07074</t>
  </si>
  <si>
    <t>1ftsw21px6ec40988</t>
  </si>
  <si>
    <t>1ftpx12vx6nb40531</t>
  </si>
  <si>
    <t>lee county fleet service</t>
  </si>
  <si>
    <t>1fmeu73e36ua59812</t>
  </si>
  <si>
    <t>1fmfu20596la85980</t>
  </si>
  <si>
    <t>1fmeu74ex6ub00239</t>
  </si>
  <si>
    <t>2fmda52266ba59003</t>
  </si>
  <si>
    <t>1ftzr45e16pa39320</t>
  </si>
  <si>
    <t>1zvft80n065161520</t>
  </si>
  <si>
    <t>1fafp37n46w164288</t>
  </si>
  <si>
    <t>1fafp34n06w132247</t>
  </si>
  <si>
    <t>g j auto sales</t>
  </si>
  <si>
    <t>1gkes66m966141074</t>
  </si>
  <si>
    <t>1fafp34n56w108798</t>
  </si>
  <si>
    <t>1zvft84n865226592</t>
  </si>
  <si>
    <t>1fafp53u86a164803</t>
  </si>
  <si>
    <t>1gtgg25v261117592</t>
  </si>
  <si>
    <t>1zvft84nx65226576</t>
  </si>
  <si>
    <t>2fahp71w96x123774</t>
  </si>
  <si>
    <t>1ftsx21p86ed27852</t>
  </si>
  <si>
    <t>1fafp56u86a231444</t>
  </si>
  <si>
    <t>1gtgg25v561233661</t>
  </si>
  <si>
    <t>1gkfk66u96j111252</t>
  </si>
  <si>
    <t>1fafp53ux6a242174</t>
  </si>
  <si>
    <t>lee county sheriff dept</t>
  </si>
  <si>
    <t>2ftza54646ba06326</t>
  </si>
  <si>
    <t>1fmzk01176ga07984</t>
  </si>
  <si>
    <t>kmhfc46f86a055721</t>
  </si>
  <si>
    <t>5gtdn136968332126</t>
  </si>
  <si>
    <t>km8sc13e76u039386</t>
  </si>
  <si>
    <t>kmhdn56d36u193378</t>
  </si>
  <si>
    <t>kmhfc46f96a107521</t>
  </si>
  <si>
    <t>kmhcn46c76u051547</t>
  </si>
  <si>
    <t>kmhdn46d46u263271</t>
  </si>
  <si>
    <t>1hgcm66526a025140</t>
  </si>
  <si>
    <t>kmhdn46d06u345966</t>
  </si>
  <si>
    <t>jhmfa36266s020993</t>
  </si>
  <si>
    <t>5gtdn136568313184</t>
  </si>
  <si>
    <t>1hgcm56336a078972</t>
  </si>
  <si>
    <t>2hkyf18526h549749</t>
  </si>
  <si>
    <t>5fnyf28506b006369</t>
  </si>
  <si>
    <t>1hgcm56426a001230</t>
  </si>
  <si>
    <t>shsrd78856u437008</t>
  </si>
  <si>
    <t>5npeu46f66h005566</t>
  </si>
  <si>
    <t>kmhdn46d96u357372</t>
  </si>
  <si>
    <t>kmhdn46d16u343160</t>
  </si>
  <si>
    <t>kmhfc46f86a042595</t>
  </si>
  <si>
    <t>kmhdn46dx6u370602</t>
  </si>
  <si>
    <t>5j6yh28336l019522</t>
  </si>
  <si>
    <t>2hkyf18706h518839</t>
  </si>
  <si>
    <t>1hgfa16816l153215</t>
  </si>
  <si>
    <t>5grgn23ux6h117619</t>
  </si>
  <si>
    <t>5n3aa08cx6n801646</t>
  </si>
  <si>
    <t>1j4fa39s16p748098</t>
  </si>
  <si>
    <t>1j4gr48k06c332779</t>
  </si>
  <si>
    <t>1j8hg48k06c233145</t>
  </si>
  <si>
    <t>1j4fa69s76p723790</t>
  </si>
  <si>
    <t>kndjc733465609016</t>
  </si>
  <si>
    <t>1j4gs48k86c136058</t>
  </si>
  <si>
    <t>1j4fa39s66p734956</t>
  </si>
  <si>
    <t>kndjd733065646965</t>
  </si>
  <si>
    <t>kndjd733x65651459</t>
  </si>
  <si>
    <t>4nuds13s662702081</t>
  </si>
  <si>
    <t>1j4gl48k06w168630</t>
  </si>
  <si>
    <t>sajwa51a56we96323</t>
  </si>
  <si>
    <t>kndmb233766033208</t>
  </si>
  <si>
    <t>1j8hh58n56c304241</t>
  </si>
  <si>
    <t>1j8hg48n66c104384</t>
  </si>
  <si>
    <t>jtjbt20x660122201</t>
  </si>
  <si>
    <t>jthbh96s765010212</t>
  </si>
  <si>
    <t>jthba30g065148356</t>
  </si>
  <si>
    <t>jthbk262765016388</t>
  </si>
  <si>
    <t>knafe121x65365169</t>
  </si>
  <si>
    <t>jthbn36f165036135</t>
  </si>
  <si>
    <t>jthba30gx65144864</t>
  </si>
  <si>
    <t>wmwrc33556tk73205</t>
  </si>
  <si>
    <t>jtjbt20x560118270</t>
  </si>
  <si>
    <t>zamec38a760025011</t>
  </si>
  <si>
    <t>salme15436a218739</t>
  </si>
  <si>
    <t>jthch96s560017015</t>
  </si>
  <si>
    <t>5lmfu27566lj17609</t>
  </si>
  <si>
    <t>wdbrf52h66a838704</t>
  </si>
  <si>
    <t>knafe122x65297917</t>
  </si>
  <si>
    <t>5lmfu28556lj21391</t>
  </si>
  <si>
    <t>1n4al11dx6n409272</t>
  </si>
  <si>
    <t>4a3ab36s26e007159</t>
  </si>
  <si>
    <t>1mehm42156g607188</t>
  </si>
  <si>
    <t>1n4al11d06n425111</t>
  </si>
  <si>
    <t>4jgbb86e66a068547</t>
  </si>
  <si>
    <t>4jgcb65e26a028606</t>
  </si>
  <si>
    <t>1n4al11d86n425079</t>
  </si>
  <si>
    <t>2mrda22296bj00532</t>
  </si>
  <si>
    <t>1n4al11d46c203487</t>
  </si>
  <si>
    <t>4jgbb86e56a008792</t>
  </si>
  <si>
    <t>1mehm40176g613402</t>
  </si>
  <si>
    <t>1n4al11d86c150437</t>
  </si>
  <si>
    <t>wdbnf67j56a470886</t>
  </si>
  <si>
    <t>4a3ab36f06e062535</t>
  </si>
  <si>
    <t>1n4al11d96c203985</t>
  </si>
  <si>
    <t>jn1az34d56m304132</t>
  </si>
  <si>
    <t>wdbng70j16a466508</t>
  </si>
  <si>
    <t>3mefm07z06r605825</t>
  </si>
  <si>
    <t>3mehm08106r623372</t>
  </si>
  <si>
    <t>4m2eu47e76uj03317</t>
  </si>
  <si>
    <t>1n4al11d16c101452</t>
  </si>
  <si>
    <t>4jgbb86e76a012228</t>
  </si>
  <si>
    <t>1c3cdfaa4ed823434</t>
  </si>
  <si>
    <t>2c3cdxct8eh315605</t>
  </si>
  <si>
    <t>1c4rdjdg7ec490810</t>
  </si>
  <si>
    <t>2c3cdxct3eh315608</t>
  </si>
  <si>
    <t>2c3cdxjg0eh259598</t>
  </si>
  <si>
    <t>1c3cdfbb5ed822185</t>
  </si>
  <si>
    <t>2c3cdxbg8eh234642</t>
  </si>
  <si>
    <t>2c3cdxbg0eh265982</t>
  </si>
  <si>
    <t>1c3cdfbb0ed877899</t>
  </si>
  <si>
    <t>2c3cdxct5eh288332</t>
  </si>
  <si>
    <t>2c3cdxct3eh288362</t>
  </si>
  <si>
    <t>2c3cdxhg5eh135350</t>
  </si>
  <si>
    <t>2c3cdxct5eh288363</t>
  </si>
  <si>
    <t>1c3cdfbb5ed748122</t>
  </si>
  <si>
    <t>1n6ad07u96c405859</t>
  </si>
  <si>
    <t>5n1bv28u86n115031</t>
  </si>
  <si>
    <t>1n6aa07b16n503795</t>
  </si>
  <si>
    <t>2g2wp582x61260920</t>
  </si>
  <si>
    <t>5n1an08u56c515740</t>
  </si>
  <si>
    <t>5n1ar18w96c658928</t>
  </si>
  <si>
    <t>1g2zm551264234088</t>
  </si>
  <si>
    <t>1n4ba41e56c800880</t>
  </si>
  <si>
    <t>5n1ar18w16c632551</t>
  </si>
  <si>
    <t>jn1az34d66m306150</t>
  </si>
  <si>
    <t>2ckdl73f466074967</t>
  </si>
  <si>
    <t>5n1an08u56c503863</t>
  </si>
  <si>
    <t>5n1ar18w16c636275</t>
  </si>
  <si>
    <t>1g2zh158x64156010</t>
  </si>
  <si>
    <t>5n1an08u36c523626</t>
  </si>
  <si>
    <t>1g2zf55b064206843</t>
  </si>
  <si>
    <t>1n4ba41e46c809666</t>
  </si>
  <si>
    <t>5n1aa08bx6n742646</t>
  </si>
  <si>
    <t>1n4ba41e26c851379</t>
  </si>
  <si>
    <t>5n1ar18u96c620873</t>
  </si>
  <si>
    <t>5n1an08ux6c552413</t>
  </si>
  <si>
    <t>5n1aa08a56n731495</t>
  </si>
  <si>
    <t>5n1an08w26c526406</t>
  </si>
  <si>
    <t>1n4ba41e76c826414</t>
  </si>
  <si>
    <t>1g2zg558864131522</t>
  </si>
  <si>
    <t>1g2zg578364113457</t>
  </si>
  <si>
    <t>4t1bk36b66u113249</t>
  </si>
  <si>
    <t>4s4bp61cx67319790</t>
  </si>
  <si>
    <t>jtlkt334564112816</t>
  </si>
  <si>
    <t>5y2sl65856z410542</t>
  </si>
  <si>
    <t>ys3fd49y861139321</t>
  </si>
  <si>
    <t>4t1be30k96u667921</t>
  </si>
  <si>
    <t>4t1ce38p26u702853</t>
  </si>
  <si>
    <t>1nxbr32e26z638644</t>
  </si>
  <si>
    <t>4s4bp67c564333606</t>
  </si>
  <si>
    <t>1nxbr32e86z605681</t>
  </si>
  <si>
    <t>4t1bk36b06u064033</t>
  </si>
  <si>
    <t>jteew21a760016921</t>
  </si>
  <si>
    <t>1nxbr32e76z589991</t>
  </si>
  <si>
    <t>1g8aj55f66z165562</t>
  </si>
  <si>
    <t>jtlkt324864101441</t>
  </si>
  <si>
    <t>4s4bp61cx67302438</t>
  </si>
  <si>
    <t>5gzcz23d46s841960</t>
  </si>
  <si>
    <t>1g8aw18b16z194745</t>
  </si>
  <si>
    <t>4t1be32kx6u663308</t>
  </si>
  <si>
    <t>js3tx92v964106584</t>
  </si>
  <si>
    <t>4t1bf32k36u118872</t>
  </si>
  <si>
    <t>ys3fh71u266003655</t>
  </si>
  <si>
    <t>wvwak73c86p133764</t>
  </si>
  <si>
    <t>jtedp21a560104519</t>
  </si>
  <si>
    <t>3vwrg71k66m619250</t>
  </si>
  <si>
    <t>del mar motor cars</t>
  </si>
  <si>
    <t>5tdba22c26s062871</t>
  </si>
  <si>
    <t>jteep21a260169896</t>
  </si>
  <si>
    <t>tiverton motor sales  inc.</t>
  </si>
  <si>
    <t>2t1kr32e86c612549</t>
  </si>
  <si>
    <t>jtmbd32v265005204</t>
  </si>
  <si>
    <t>3vwrf71kx6m837839</t>
  </si>
  <si>
    <t>wvwek93c86e037190</t>
  </si>
  <si>
    <t>wvwfv71k86w168768</t>
  </si>
  <si>
    <t>wvwek93c46p119275</t>
  </si>
  <si>
    <t>3vwsr31c96m413322</t>
  </si>
  <si>
    <t>jtdkb20u063174708</t>
  </si>
  <si>
    <t>jtmbd33v765011031</t>
  </si>
  <si>
    <t>19uua66295a042714</t>
  </si>
  <si>
    <t>2hnyd189x5h533597</t>
  </si>
  <si>
    <t>wbaev33495kw16487</t>
  </si>
  <si>
    <t>wbana53535b863455</t>
  </si>
  <si>
    <t>wbanb33505cn63545</t>
  </si>
  <si>
    <t>wbaeh73405b193328</t>
  </si>
  <si>
    <t>wbanb33505cn67112</t>
  </si>
  <si>
    <t>5uxfb53595lv12918</t>
  </si>
  <si>
    <t>yv1rs592662528362</t>
  </si>
  <si>
    <t>waudg74f35n087548</t>
  </si>
  <si>
    <t>wbagn63595ds59495</t>
  </si>
  <si>
    <t>wbabd33435pl06988</t>
  </si>
  <si>
    <t>yv1rs592762536518</t>
  </si>
  <si>
    <t>coronado motors corp</t>
  </si>
  <si>
    <t>waudg74f15n087337</t>
  </si>
  <si>
    <t>wauaf68e45a424057</t>
  </si>
  <si>
    <t>Wed Mar 18 2015 05:30:00 GMT-0700 (PDT)</t>
  </si>
  <si>
    <t>1gyek63n35r246838</t>
  </si>
  <si>
    <t>2gcec19v951175747</t>
  </si>
  <si>
    <t>1gchk23245f912382</t>
  </si>
  <si>
    <t>kl1td52615b358629</t>
  </si>
  <si>
    <t>1gcec14xx5z139016</t>
  </si>
  <si>
    <t>3gnec12z35g126684</t>
  </si>
  <si>
    <t>3gnfk16z05g209717</t>
  </si>
  <si>
    <t>3gnec12z35g128497</t>
  </si>
  <si>
    <t>1gchk33225f845366</t>
  </si>
  <si>
    <t>1g6dc67a050235292</t>
  </si>
  <si>
    <t>3gnek12z75g138775</t>
  </si>
  <si>
    <t>2gcek13t051217913</t>
  </si>
  <si>
    <t>1g6dp567x50114127</t>
  </si>
  <si>
    <t>1gyee637750140373</t>
  </si>
  <si>
    <t>2gcek19v351184236</t>
  </si>
  <si>
    <t>2gcec13t451329031</t>
  </si>
  <si>
    <t>2gcek13t151167572</t>
  </si>
  <si>
    <t>4usbt33525ls57251</t>
  </si>
  <si>
    <t>1gyee63a450127253</t>
  </si>
  <si>
    <t>1gyee637550170777</t>
  </si>
  <si>
    <t>1g6dp567050184669</t>
  </si>
  <si>
    <t>5gads13s352223998</t>
  </si>
  <si>
    <t>3gnec12z05g160162</t>
  </si>
  <si>
    <t>2g1ww12e359290988</t>
  </si>
  <si>
    <t>1gnec13v65r173753</t>
  </si>
  <si>
    <t>2cndl73f656102558</t>
  </si>
  <si>
    <t>1gcds136758127905</t>
  </si>
  <si>
    <t>2cndl73f456047754</t>
  </si>
  <si>
    <t>1gnec13t85j146910</t>
  </si>
  <si>
    <t>1g1zt52895f313673</t>
  </si>
  <si>
    <t>1gchg39u851213009</t>
  </si>
  <si>
    <t>2cndl73fx56185296</t>
  </si>
  <si>
    <t>1gnds13s552222258</t>
  </si>
  <si>
    <t>2cndl13f556132163</t>
  </si>
  <si>
    <t>1g1zs52f15f290391</t>
  </si>
  <si>
    <t>1gnec13t95r156413</t>
  </si>
  <si>
    <t>kl1tg62615b326406</t>
  </si>
  <si>
    <t>2c3ja63h95h153585</t>
  </si>
  <si>
    <t>2c3ja53gx5h143696</t>
  </si>
  <si>
    <t>2c3ja53g75h600979</t>
  </si>
  <si>
    <t>2c8gf68435r568584</t>
  </si>
  <si>
    <t>2c8gm68455r670667</t>
  </si>
  <si>
    <t>2c8gp64l25r152097</t>
  </si>
  <si>
    <t>2c8gm48l55r436847</t>
  </si>
  <si>
    <t>2c4gp54l55r292771</t>
  </si>
  <si>
    <t>2c4gp44r05r543484</t>
  </si>
  <si>
    <t>3c4fy48b65t610673</t>
  </si>
  <si>
    <t>1gndv23lx5d186755</t>
  </si>
  <si>
    <t>2c8gf68445r418760</t>
  </si>
  <si>
    <t>1c3el55r15n538612</t>
  </si>
  <si>
    <t>3c3ay75s45t316564</t>
  </si>
  <si>
    <t>2c4gm48l25r245825</t>
  </si>
  <si>
    <t>2d8gv58295h682609</t>
  </si>
  <si>
    <t>1d7ha18d35j599576</t>
  </si>
  <si>
    <t>1d7ha18d35s311789</t>
  </si>
  <si>
    <t>1d4hd48n75f572172</t>
  </si>
  <si>
    <t>wd0pd644355781181</t>
  </si>
  <si>
    <t>3d7kr28d75g807643</t>
  </si>
  <si>
    <t>1d7hw22k45s170441</t>
  </si>
  <si>
    <t>2d4fv48tx5h513084</t>
  </si>
  <si>
    <t>wd0pd644955838841</t>
  </si>
  <si>
    <t>1d7hu18n55j584447</t>
  </si>
  <si>
    <t>1d7hu18n05s191272</t>
  </si>
  <si>
    <t>2d4gp44l95r408485</t>
  </si>
  <si>
    <t>1d4hb38n05f586074</t>
  </si>
  <si>
    <t>1d7ha18n75s323470</t>
  </si>
  <si>
    <t>2d4fv48v55h178043</t>
  </si>
  <si>
    <t>1b3el46x75n624351</t>
  </si>
  <si>
    <t>2d4fv48vx5h589745</t>
  </si>
  <si>
    <t>1d7hu18d25s103510</t>
  </si>
  <si>
    <t>1ftpx14555nb60150</t>
  </si>
  <si>
    <t>1fmzu72k45ua90168</t>
  </si>
  <si>
    <t>1ftpw12575kc99879</t>
  </si>
  <si>
    <t>1fmzu72kx5ub43469</t>
  </si>
  <si>
    <t>1fmyu93185da06527</t>
  </si>
  <si>
    <t>1fbne31l65hb07973</t>
  </si>
  <si>
    <t>1fmzu73k75ua55798</t>
  </si>
  <si>
    <t>1ftrx14w25nb69972</t>
  </si>
  <si>
    <t>1fmzu62e75ub49427</t>
  </si>
  <si>
    <t>1ftrf12235nb43612</t>
  </si>
  <si>
    <t>1ftrw14w15kb57378</t>
  </si>
  <si>
    <t>1fmdu73e65ub36957</t>
  </si>
  <si>
    <t>lendmark financial services / cartersville</t>
  </si>
  <si>
    <t>1fmzu64k45ub17215</t>
  </si>
  <si>
    <t>1fmyu03185kb52885</t>
  </si>
  <si>
    <t>1ftne24w45ha49938</t>
  </si>
  <si>
    <t>1fmyu93145ka47023</t>
  </si>
  <si>
    <t>1fmyu931x5kb42332</t>
  </si>
  <si>
    <t>1ftpx14545na50982</t>
  </si>
  <si>
    <t>c and m ford sales inc</t>
  </si>
  <si>
    <t>1ftyr14u05pb03834</t>
  </si>
  <si>
    <t>1gket16sx56138424</t>
  </si>
  <si>
    <t>1ftyr10d85pa79112</t>
  </si>
  <si>
    <t>five star chevrolet cadillac</t>
  </si>
  <si>
    <t>Fri Jan 30 2015 03:00:00 GMT-0800 (PST)</t>
  </si>
  <si>
    <t>1fafp24185g161916</t>
  </si>
  <si>
    <t>1fafp53u55a116819</t>
  </si>
  <si>
    <t>2gtek13t951370676</t>
  </si>
  <si>
    <t>1gket16s256127014</t>
  </si>
  <si>
    <t>1zvft82h255196307</t>
  </si>
  <si>
    <t>1fmdk06185ga72327</t>
  </si>
  <si>
    <t>1fafp34n95w166864</t>
  </si>
  <si>
    <t>1fafp53255a153691</t>
  </si>
  <si>
    <t>1gkds13s852389209</t>
  </si>
  <si>
    <t>1gthk23u55f820909</t>
  </si>
  <si>
    <t>1fafp34n15w294340</t>
  </si>
  <si>
    <t>1zvht82h555127264</t>
  </si>
  <si>
    <t>1fafp34n65w272060</t>
  </si>
  <si>
    <t>1gket16s556166082</t>
  </si>
  <si>
    <t>2c4rdgeg6er181225</t>
  </si>
  <si>
    <t>2c4rdgdg2er204694</t>
  </si>
  <si>
    <t>2c4rdgeg1er179205</t>
  </si>
  <si>
    <t>2c4rdgbg7er233305</t>
  </si>
  <si>
    <t>1c4rdjdg5ec522265</t>
  </si>
  <si>
    <t>shsrd78805u302159</t>
  </si>
  <si>
    <t>shsrd78855u316302</t>
  </si>
  <si>
    <t>5fnyf18455b017187</t>
  </si>
  <si>
    <t>shsrd68535u305363</t>
  </si>
  <si>
    <t>1hgcm66395a035872</t>
  </si>
  <si>
    <t>1hgcm56785a071100</t>
  </si>
  <si>
    <t>kmhdn56d85u141940</t>
  </si>
  <si>
    <t>1hgem22925l057566</t>
  </si>
  <si>
    <t>jhmes96625s017179</t>
  </si>
  <si>
    <t>shsrd77895u315901</t>
  </si>
  <si>
    <t>2hges16515h551809</t>
  </si>
  <si>
    <t>1hgcm56475a118459</t>
  </si>
  <si>
    <t>5grgn23u55h125612</t>
  </si>
  <si>
    <t>ecars usa</t>
  </si>
  <si>
    <t>2hges16555h602373</t>
  </si>
  <si>
    <t>km8sc73d55u879059</t>
  </si>
  <si>
    <t>1hgcm56475a089304</t>
  </si>
  <si>
    <t>5fnrl38835b076122</t>
  </si>
  <si>
    <t>2hges16525h550930</t>
  </si>
  <si>
    <t>5fnrl38695b090735</t>
  </si>
  <si>
    <t>1hgcm727x5a013863</t>
  </si>
  <si>
    <t>5grgn23u75h112313</t>
  </si>
  <si>
    <t>kmhdn46d15u196420</t>
  </si>
  <si>
    <t>5fnrl38785b127346</t>
  </si>
  <si>
    <t>km8jn12d95u110939</t>
  </si>
  <si>
    <t>1j4hr48n95c514400</t>
  </si>
  <si>
    <t>sajwa01t55fn42894</t>
  </si>
  <si>
    <t>jnkcv54e45m421672</t>
  </si>
  <si>
    <t>1j4gs48k45c634224</t>
  </si>
  <si>
    <t>1j4gl38k95w665958</t>
  </si>
  <si>
    <t>knagd126255377320</t>
  </si>
  <si>
    <t>1j4hs48n25c732568</t>
  </si>
  <si>
    <t>kndup131256617170</t>
  </si>
  <si>
    <t>jnkcv51e25m218672</t>
  </si>
  <si>
    <t>1j4hs48n55c656716</t>
  </si>
  <si>
    <t>1j4hs48nx5c594357</t>
  </si>
  <si>
    <t>kndup132156727104</t>
  </si>
  <si>
    <t>wdbrf40j45f708552</t>
  </si>
  <si>
    <t>1yvhp80c455m63139</t>
  </si>
  <si>
    <t>wdbuf65j25a726060</t>
  </si>
  <si>
    <t>wdbrf40j85f633922</t>
  </si>
  <si>
    <t>wmwrf33485tf62353</t>
  </si>
  <si>
    <t>wmwrc33515tj69809</t>
  </si>
  <si>
    <t>4f2yz06145km64462</t>
  </si>
  <si>
    <t>zamce39a250018188</t>
  </si>
  <si>
    <t>jm1bk143751276190</t>
  </si>
  <si>
    <t>1lnhm82w95y661196</t>
  </si>
  <si>
    <t>jm1bk323x51347476</t>
  </si>
  <si>
    <t>4f2yz06165km00374</t>
  </si>
  <si>
    <t>wdbpj75j35a045519</t>
  </si>
  <si>
    <t>wdbrf61j95f576253</t>
  </si>
  <si>
    <t>wdbuf65j65a707432</t>
  </si>
  <si>
    <t>4m2yu57195dj29206</t>
  </si>
  <si>
    <t>1mefm50u45a624446</t>
  </si>
  <si>
    <t>1n4al11d85c179872</t>
  </si>
  <si>
    <t>2mefm74w15x602161</t>
  </si>
  <si>
    <t>1n4al11dx5c363288</t>
  </si>
  <si>
    <t>1n4ba41e15c854028</t>
  </si>
  <si>
    <t>4m2yu57185dj29617</t>
  </si>
  <si>
    <t>rmc financial/charleston</t>
  </si>
  <si>
    <t>1n4ba41e65c826158</t>
  </si>
  <si>
    <t>1n4al11d75c361868</t>
  </si>
  <si>
    <t>1n4ba41e55c804393</t>
  </si>
  <si>
    <t>4a3ab36f85e061972</t>
  </si>
  <si>
    <t>1n4ba41e25c814850</t>
  </si>
  <si>
    <t>jn8az08w85w423078</t>
  </si>
  <si>
    <t>jn1az34e55m652889</t>
  </si>
  <si>
    <t>1n4al11d15c149323</t>
  </si>
  <si>
    <t>jn8az08w15w408311</t>
  </si>
  <si>
    <t>1n4al11d75c121798</t>
  </si>
  <si>
    <t>1g2zg528954126316</t>
  </si>
  <si>
    <t>1g2hz54y65u107158</t>
  </si>
  <si>
    <t>remarketing by ge/advantage enterprises llc</t>
  </si>
  <si>
    <t>jf4gg61685h057659</t>
  </si>
  <si>
    <t>jf1gd29605g515719</t>
  </si>
  <si>
    <t>2g2wc52c751320597</t>
  </si>
  <si>
    <t>1n6ba07a85n537601</t>
  </si>
  <si>
    <t>5gzcz534x5s845348</t>
  </si>
  <si>
    <t>car champs llc</t>
  </si>
  <si>
    <t>2g2wp522951144891</t>
  </si>
  <si>
    <t>1n6aa06a15n538442</t>
  </si>
  <si>
    <t>jf1gd70635l510967</t>
  </si>
  <si>
    <t>5y2sl63865z425343</t>
  </si>
  <si>
    <t>6g2vx12u35l365860</t>
  </si>
  <si>
    <t>5n1bv28u75n118162</t>
  </si>
  <si>
    <t>4s3bl616456225127</t>
  </si>
  <si>
    <t>5n1an08u55c622852</t>
  </si>
  <si>
    <t>1g2zh528154110771</t>
  </si>
  <si>
    <t>jf1gd70675l512138</t>
  </si>
  <si>
    <t>3n1cb51d25l510207</t>
  </si>
  <si>
    <t>3n1cb51d45l577228</t>
  </si>
  <si>
    <t>2g2wp522451223613</t>
  </si>
  <si>
    <t>1g2zh548254132002</t>
  </si>
  <si>
    <t>1g2zh528154135962</t>
  </si>
  <si>
    <t>4s3bl616557214499</t>
  </si>
  <si>
    <t>5tdzt38a75s263054</t>
  </si>
  <si>
    <t>4t1bk36bx5u011225</t>
  </si>
  <si>
    <t>1nxbr32e05z371048</t>
  </si>
  <si>
    <t>jtdbr32e652064483</t>
  </si>
  <si>
    <t>4t1be30k85u636769</t>
  </si>
  <si>
    <t>5tdza22c95s312572</t>
  </si>
  <si>
    <t>jtdkb20u853006815</t>
  </si>
  <si>
    <t>4t1fa38px5u047798</t>
  </si>
  <si>
    <t>5tdzt34a15s243601</t>
  </si>
  <si>
    <t>4t1be32k15u606364</t>
  </si>
  <si>
    <t>5tdza22c85s354828</t>
  </si>
  <si>
    <t>jtdkb20ux57052056</t>
  </si>
  <si>
    <t>4t1be32k25u059024</t>
  </si>
  <si>
    <t>4t1bf32k45u099988</t>
  </si>
  <si>
    <t>jtdat123050391344</t>
  </si>
  <si>
    <t>5tdza22c85s297305</t>
  </si>
  <si>
    <t>kl5jj66z15k078220</t>
  </si>
  <si>
    <t>5tdza22c05s326134</t>
  </si>
  <si>
    <t>kl5jd86z45k102612</t>
  </si>
  <si>
    <t>1nxbr32e35z449774</t>
  </si>
  <si>
    <t>3vwbk31c65m413846</t>
  </si>
  <si>
    <t>3vwdf71kx5m634104</t>
  </si>
  <si>
    <t>3vwrk69mx5m071881</t>
  </si>
  <si>
    <t>yv1ms382252083889</t>
  </si>
  <si>
    <t>waupl68e84a116391</t>
  </si>
  <si>
    <t>miramar car center</t>
  </si>
  <si>
    <t>19uua66244a035734</t>
  </si>
  <si>
    <t>waudt48h84k009790</t>
  </si>
  <si>
    <t>wbabw33474pl29022</t>
  </si>
  <si>
    <t>19uua66214a041362</t>
  </si>
  <si>
    <t>wbabv134x4jt20583</t>
  </si>
  <si>
    <t>9bwgl61j754001457</t>
  </si>
  <si>
    <t>19uua66244a075375</t>
  </si>
  <si>
    <t>bmw mini portland</t>
  </si>
  <si>
    <t>wvwad63b15p037405</t>
  </si>
  <si>
    <t>yv1rs592852439178</t>
  </si>
  <si>
    <t>Wed Feb 25 2015 04:15:00 GMT-0800 (PST)</t>
  </si>
  <si>
    <t>1gcek19tx4e135398</t>
  </si>
  <si>
    <t>1g6dm577540150247</t>
  </si>
  <si>
    <t>wbaeu33434pf61882</t>
  </si>
  <si>
    <t>wbxpa93404wa30171</t>
  </si>
  <si>
    <t>5gadt13s742169634</t>
  </si>
  <si>
    <t>5uxfa13554lu41761</t>
  </si>
  <si>
    <t>1gyee63a440144150</t>
  </si>
  <si>
    <t>Tue Feb 24 2015 05:01:00 GMT-0800 (PST)</t>
  </si>
  <si>
    <t>2gcec19v041159130</t>
  </si>
  <si>
    <t>1g6dm577840100880</t>
  </si>
  <si>
    <t>1gcec19tx4e394907</t>
  </si>
  <si>
    <t>wbaek73494b320562</t>
  </si>
  <si>
    <t>wbana735x4b066257</t>
  </si>
  <si>
    <t>wbanb33554b113605</t>
  </si>
  <si>
    <t>wmwrc33474tc49558</t>
  </si>
  <si>
    <t>wbabw53474pl42963</t>
  </si>
  <si>
    <t>wbaeh73434b190664</t>
  </si>
  <si>
    <t>wbana53504b852525</t>
  </si>
  <si>
    <t>1g6dm577040139804</t>
  </si>
  <si>
    <t>1gnec13z44r167905</t>
  </si>
  <si>
    <t>2g1wh52k349188869</t>
  </si>
  <si>
    <t>2g1wp521049268835</t>
  </si>
  <si>
    <t>3gnec16z04g287647</t>
  </si>
  <si>
    <t>2g1wp551x49247387</t>
  </si>
  <si>
    <t>2g1ww12e449437172</t>
  </si>
  <si>
    <t>1g1jc12f247253717</t>
  </si>
  <si>
    <t>1g1zt54824f166687</t>
  </si>
  <si>
    <t>1gchk23194f144792</t>
  </si>
  <si>
    <t>3gnec16z84g328512</t>
  </si>
  <si>
    <t>1g1nd52f34m603668</t>
  </si>
  <si>
    <t>1g1nd52f04m601733</t>
  </si>
  <si>
    <t>kl1tj62634b244581</t>
  </si>
  <si>
    <t>1gnec13vx4j105999</t>
  </si>
  <si>
    <t>1gnek13z74r250957</t>
  </si>
  <si>
    <t>2c3hd56g64h650904</t>
  </si>
  <si>
    <t>3c4fy58b04t209625</t>
  </si>
  <si>
    <t>2c8gm68434r326544</t>
  </si>
  <si>
    <t>1c3el46xx4n340228</t>
  </si>
  <si>
    <t>1d7ha18d24s783786</t>
  </si>
  <si>
    <t>1c3el55r44n265048</t>
  </si>
  <si>
    <t>1d7hu18d34j230867</t>
  </si>
  <si>
    <t>1b3es66s44d531620</t>
  </si>
  <si>
    <t>2c8gf68434r566185</t>
  </si>
  <si>
    <t>3c4fy58b74t251645</t>
  </si>
  <si>
    <t>1d8hd58d34f171390</t>
  </si>
  <si>
    <t>five star nissan</t>
  </si>
  <si>
    <t>1d4gp25r44b561988</t>
  </si>
  <si>
    <t>1c3el56r44n412225</t>
  </si>
  <si>
    <t>1b3es56c64d590803</t>
  </si>
  <si>
    <t>1d4hb38n54f130893</t>
  </si>
  <si>
    <t>1c3el55r04n224822</t>
  </si>
  <si>
    <t>Wed Feb 25 2015 06:10:00 GMT-0800 (PST)</t>
  </si>
  <si>
    <t>1d4gp45r04b561191</t>
  </si>
  <si>
    <t>1c3el65r64n338071</t>
  </si>
  <si>
    <t>mb financial bank</t>
  </si>
  <si>
    <t>1c3el66rx4n308568</t>
  </si>
  <si>
    <t>1d7ha16d64j293151</t>
  </si>
  <si>
    <t>1d8hb58d34f174117</t>
  </si>
  <si>
    <t>a1 group inc</t>
  </si>
  <si>
    <t>Tue Feb 10 2015 03:31:00 GMT-0800 (PST)</t>
  </si>
  <si>
    <t>2c8gf68424r301936</t>
  </si>
  <si>
    <t>2c4rdgcg0er181675</t>
  </si>
  <si>
    <t>2c4rdgbgxer230897</t>
  </si>
  <si>
    <t>2fafp73w84x137117</t>
  </si>
  <si>
    <t>1ftrf12554na25196</t>
  </si>
  <si>
    <t>1fmru17w54lb74819</t>
  </si>
  <si>
    <t>1fmzu63k14za32609</t>
  </si>
  <si>
    <t>2ftrf172x4ca72079</t>
  </si>
  <si>
    <t>1fmfu18l24lb27559</t>
  </si>
  <si>
    <t>1ftpx12544na52572</t>
  </si>
  <si>
    <t>1fmzu63k24uc10623</t>
  </si>
  <si>
    <t>1fmyu93174ka40985</t>
  </si>
  <si>
    <t>1fmfu18l04lb47292</t>
  </si>
  <si>
    <t>1fmzu63k94ub13936</t>
  </si>
  <si>
    <t>just right auto deals</t>
  </si>
  <si>
    <t>1fmyu03184kb06407</t>
  </si>
  <si>
    <t>1fafp53u74g140115</t>
  </si>
  <si>
    <t>1fafp53u04g168743</t>
  </si>
  <si>
    <t>1gkds13s042304958</t>
  </si>
  <si>
    <t>2fmza51644bb28374</t>
  </si>
  <si>
    <t>1fafp40464f110723</t>
  </si>
  <si>
    <t>1gkds13s442352852</t>
  </si>
  <si>
    <t>1gkdt13s742280283</t>
  </si>
  <si>
    <t>1gkec16z34j131193</t>
  </si>
  <si>
    <t>1gket16s646116287</t>
  </si>
  <si>
    <t>1fafp55u64g178450</t>
  </si>
  <si>
    <t>2gtek19t841172466</t>
  </si>
  <si>
    <t>2fafp71w04x167733</t>
  </si>
  <si>
    <t>1fmdu62k34ub86957</t>
  </si>
  <si>
    <t>1gket12s546171156</t>
  </si>
  <si>
    <t>1ftrx14w14na46565</t>
  </si>
  <si>
    <t>1gtec14x74z192870</t>
  </si>
  <si>
    <t>1fafp40404f106828</t>
  </si>
  <si>
    <t>km8sb73e44u621562</t>
  </si>
  <si>
    <t>kmhdn56d74u114890</t>
  </si>
  <si>
    <t>jhmcm56354c024510</t>
  </si>
  <si>
    <t>jhmes96674s003132</t>
  </si>
  <si>
    <t>km8sc73d34u742961</t>
  </si>
  <si>
    <t>jhmes96674s009741</t>
  </si>
  <si>
    <t>km8sb12b04u814148</t>
  </si>
  <si>
    <t>5j6yh17554l000299</t>
  </si>
  <si>
    <t>2hkyf18644h601307</t>
  </si>
  <si>
    <t>1hgcm82684a013579</t>
  </si>
  <si>
    <t>1hgcm56824a021199</t>
  </si>
  <si>
    <t>5fnrl18694b050402</t>
  </si>
  <si>
    <t>5fnrl18044b077549</t>
  </si>
  <si>
    <t>2hges15504h621526</t>
  </si>
  <si>
    <t>5grgn23u44h104197</t>
  </si>
  <si>
    <t>5fnrl18654b146494</t>
  </si>
  <si>
    <t>1hgcm66514a040161</t>
  </si>
  <si>
    <t>1hgcm66564a077433</t>
  </si>
  <si>
    <t>1hgcm56884a037827</t>
  </si>
  <si>
    <t>5fnrl18624b065940</t>
  </si>
  <si>
    <t>5fnrl18824b113003</t>
  </si>
  <si>
    <t>jnras08u84x101323</t>
  </si>
  <si>
    <t>1j4gl48k04w148679</t>
  </si>
  <si>
    <t>jnkda31a24t203997</t>
  </si>
  <si>
    <t>1j4gl58k14w172737</t>
  </si>
  <si>
    <t>kmhwf35hx4a083571</t>
  </si>
  <si>
    <t>1j4gk48k64w263015</t>
  </si>
  <si>
    <t>knagd126x45358660</t>
  </si>
  <si>
    <t>sajea51c44we02314</t>
  </si>
  <si>
    <t>1j4gw48s54c392630</t>
  </si>
  <si>
    <t>jnkcv54e84m814718</t>
  </si>
  <si>
    <t>jnkcv54e04m309398</t>
  </si>
  <si>
    <t>kmhhn65f84u130509</t>
  </si>
  <si>
    <t>1j4gl58k24w161441</t>
  </si>
  <si>
    <t>hrft finance and leasing</t>
  </si>
  <si>
    <t>kmhfu45e14a322720</t>
  </si>
  <si>
    <t>jnkcv51e24m619718</t>
  </si>
  <si>
    <t>jnkcv51f34m711204</t>
  </si>
  <si>
    <t>kmhfu45e94a367646</t>
  </si>
  <si>
    <t>1j4gl48kx4w257344</t>
  </si>
  <si>
    <t>jm1bk123041186669</t>
  </si>
  <si>
    <t>jtjga31u640028936</t>
  </si>
  <si>
    <t>2t2ga31u54c009993</t>
  </si>
  <si>
    <t>kndjc733245312310</t>
  </si>
  <si>
    <t>2t2ga31u24c015492</t>
  </si>
  <si>
    <t>wdbuf65j04a517253</t>
  </si>
  <si>
    <t>jthba30g445036138</t>
  </si>
  <si>
    <t>1yvfp80c845n72838</t>
  </si>
  <si>
    <t>kndjc733745313680</t>
  </si>
  <si>
    <t>jm1fe173340140714</t>
  </si>
  <si>
    <t>wmwrc33474tj62157</t>
  </si>
  <si>
    <t>kndjc733145200694</t>
  </si>
  <si>
    <t>jthba30g045046861</t>
  </si>
  <si>
    <t>4a3ab26f94e147252</t>
  </si>
  <si>
    <t>4m2zu86k84uj14114</t>
  </si>
  <si>
    <t>jn8az08t64w207038</t>
  </si>
  <si>
    <t>1n4ba41e14c908393</t>
  </si>
  <si>
    <t>jn8az08w34w300741</t>
  </si>
  <si>
    <t>jn8az08t44w203828</t>
  </si>
  <si>
    <t>4a4mm31s24e010568</t>
  </si>
  <si>
    <t>jn8az08w34w307091</t>
  </si>
  <si>
    <t>1n4ba41e04c855086</t>
  </si>
  <si>
    <t>5n1aa08b34n721473</t>
  </si>
  <si>
    <t>wdbsk75f34f063183</t>
  </si>
  <si>
    <t>1n4ba41e74c919527</t>
  </si>
  <si>
    <t>wdbuf83j34x162378</t>
  </si>
  <si>
    <t>jn1az36a64m252445</t>
  </si>
  <si>
    <t>1n4bl11e94c116226</t>
  </si>
  <si>
    <t>5gzcz53464s873730</t>
  </si>
  <si>
    <t>3n1ab51d34l732924</t>
  </si>
  <si>
    <t>5gzcz33d14s894974</t>
  </si>
  <si>
    <t>5gzcz63434s817511</t>
  </si>
  <si>
    <t>5n1bv28u24n333897</t>
  </si>
  <si>
    <t>5n1ed28t94c666360</t>
  </si>
  <si>
    <t>1g2nf52e24m601911</t>
  </si>
  <si>
    <t>2g2wr524641183111</t>
  </si>
  <si>
    <t>2g2wp522x41139830</t>
  </si>
  <si>
    <t>1g2nf52e54m605287</t>
  </si>
  <si>
    <t>5gzcz634x4s832894</t>
  </si>
  <si>
    <t>1g2ne52f34m525210</t>
  </si>
  <si>
    <t>1g2nv52e94c144359</t>
  </si>
  <si>
    <t>2g2wp522341336080</t>
  </si>
  <si>
    <t>jtlkt324040154980</t>
  </si>
  <si>
    <t>1g2jb12f247203852</t>
  </si>
  <si>
    <t>1g2jb12f747342147</t>
  </si>
  <si>
    <t>1g2nw52e84m708462</t>
  </si>
  <si>
    <t>2g2ws522641141721</t>
  </si>
  <si>
    <t>3n1cb51d64l463066</t>
  </si>
  <si>
    <t>1g8ag52f14z176677</t>
  </si>
  <si>
    <t>1g2nw12e84c105591</t>
  </si>
  <si>
    <t>5gzcz23d64s815048</t>
  </si>
  <si>
    <t>1n6aa06a44n548624</t>
  </si>
  <si>
    <t>5n1ed28y94c630728</t>
  </si>
  <si>
    <t>1g8an12f54z146340</t>
  </si>
  <si>
    <t>2g2wp522941323107</t>
  </si>
  <si>
    <t>jtebu14r640031363</t>
  </si>
  <si>
    <t>5tbdt48184s440654</t>
  </si>
  <si>
    <t>now auto sales inc</t>
  </si>
  <si>
    <t>5tenl42n44z428947</t>
  </si>
  <si>
    <t>2t1br32e54c215507</t>
  </si>
  <si>
    <t>1nxbr32ex4z318856</t>
  </si>
  <si>
    <t>4s3be625847209151</t>
  </si>
  <si>
    <t>jtezu17r440036636</t>
  </si>
  <si>
    <t>5tdza22c84s008776</t>
  </si>
  <si>
    <t>4t1ce30p44u935741</t>
  </si>
  <si>
    <t>jtegp21a240032284</t>
  </si>
  <si>
    <t>5tesn92n04z323350</t>
  </si>
  <si>
    <t>jtdkb20u840027972</t>
  </si>
  <si>
    <t>jtebu14r840030070</t>
  </si>
  <si>
    <t>5tdza22c34s177815</t>
  </si>
  <si>
    <t>2t1br32e74c315771</t>
  </si>
  <si>
    <t>jteep21a540053993</t>
  </si>
  <si>
    <t>jtdbr32e842028390</t>
  </si>
  <si>
    <t>5tdbt48a94s232166</t>
  </si>
  <si>
    <t>4t1be32k64u900082</t>
  </si>
  <si>
    <t>united finance co/carson city</t>
  </si>
  <si>
    <t>jtezu17r640027680</t>
  </si>
  <si>
    <t>19uua56693a013837</t>
  </si>
  <si>
    <t>wbabs33473pg90831</t>
  </si>
  <si>
    <t>19uua56643a062444</t>
  </si>
  <si>
    <t>wbabn73483pj16380</t>
  </si>
  <si>
    <t>2hnyd18623h544614</t>
  </si>
  <si>
    <t>yv1sj52y242413189</t>
  </si>
  <si>
    <t>yv1ts59h741379389</t>
  </si>
  <si>
    <t>2hnyd18643h507743</t>
  </si>
  <si>
    <t>wault68e13a309690</t>
  </si>
  <si>
    <t>19uua56683a028846</t>
  </si>
  <si>
    <t>wvwpd63bx4e218359</t>
  </si>
  <si>
    <t>3vwse69mx4m010022</t>
  </si>
  <si>
    <t>jh4dc53893c012706</t>
  </si>
  <si>
    <t>yv1nc63d24j048110</t>
  </si>
  <si>
    <t>2gcek19v731241258</t>
  </si>
  <si>
    <t>1gchc231x3f226395</t>
  </si>
  <si>
    <t>wbadt63423ck28169</t>
  </si>
  <si>
    <t>1g1jc12f237320413</t>
  </si>
  <si>
    <t>2g1wf52e239302911</t>
  </si>
  <si>
    <t>2gcec19v231146684</t>
  </si>
  <si>
    <t>1g6dm57n330115400</t>
  </si>
  <si>
    <t>1g6kd54y33u286663</t>
  </si>
  <si>
    <t>2g1wf52e239306215</t>
  </si>
  <si>
    <t>1g6kd54yx3u235306</t>
  </si>
  <si>
    <t>1gyec63t23r169453</t>
  </si>
  <si>
    <t>1g6dm57n330134352</t>
  </si>
  <si>
    <t>5uxfa53513lv74331</t>
  </si>
  <si>
    <t>3gnfk16z83g130132</t>
  </si>
  <si>
    <t>2g1wf52e339347307</t>
  </si>
  <si>
    <t>1g6dm57n430174228</t>
  </si>
  <si>
    <t>3c4pdcbg8et250711</t>
  </si>
  <si>
    <t>2c4rdgbg9er222869</t>
  </si>
  <si>
    <t>3c4pdcab4et181747</t>
  </si>
  <si>
    <t>2c4rdgcg6er173290</t>
  </si>
  <si>
    <t>1d4hr48n63f607766</t>
  </si>
  <si>
    <t>1d7hg42n83s156266</t>
  </si>
  <si>
    <t>1g1ne52j63m709127</t>
  </si>
  <si>
    <t>2c4gp44lx3r265542</t>
  </si>
  <si>
    <t>1gccs14hx38119404</t>
  </si>
  <si>
    <t>1gnek13z03r202943</t>
  </si>
  <si>
    <t>1gnec13z73j328406</t>
  </si>
  <si>
    <t>1d4hs38n73f528704</t>
  </si>
  <si>
    <t>3c4fy48b33t532186</t>
  </si>
  <si>
    <t>1gnek13z33j297335</t>
  </si>
  <si>
    <t>2g1wf52e539450485</t>
  </si>
  <si>
    <t>1gndx03e03d229576</t>
  </si>
  <si>
    <t>1g1nd52j73m554476</t>
  </si>
  <si>
    <t>2g1wf52e239140326</t>
  </si>
  <si>
    <t>1fmzu75k73za00202</t>
  </si>
  <si>
    <t>1d4gp24323b236249</t>
  </si>
  <si>
    <t>1d7ha18n73s286479</t>
  </si>
  <si>
    <t>1d7ha18d73j656178</t>
  </si>
  <si>
    <t>1d3hu18d73j572550</t>
  </si>
  <si>
    <t>lithia chrysler jeep dodge of eugene</t>
  </si>
  <si>
    <t>1fmyu60e03ua37564</t>
  </si>
  <si>
    <t>1d7ha18d53s301732</t>
  </si>
  <si>
    <t>1ftsw31p23ec44244</t>
  </si>
  <si>
    <t>1b3el36x23n590682</t>
  </si>
  <si>
    <t>1fmyu60e13ub88283</t>
  </si>
  <si>
    <t>1fmnu41s43ed53930</t>
  </si>
  <si>
    <t>2b3ad56m33h536314</t>
  </si>
  <si>
    <t>2d4gp44333r249038</t>
  </si>
  <si>
    <t>2d4gp44333r267636</t>
  </si>
  <si>
    <t>3d7ku28d83g703707</t>
  </si>
  <si>
    <t>1b3el36x23n590861</t>
  </si>
  <si>
    <t>1fmnu43s73eb96004</t>
  </si>
  <si>
    <t>1gkes16p636233901</t>
  </si>
  <si>
    <t>1fahp55u73g115509</t>
  </si>
  <si>
    <t>1ftyr15e93pa91283</t>
  </si>
  <si>
    <t>1gkec13z83r193130</t>
  </si>
  <si>
    <t>1fafp44473f410361</t>
  </si>
  <si>
    <t>1fafp40483f448283</t>
  </si>
  <si>
    <t>1fmzu83k13ua94664</t>
  </si>
  <si>
    <t>2fmza53483ba11360</t>
  </si>
  <si>
    <t>2fahp71w73x211282</t>
  </si>
  <si>
    <t>1gkdt13s232337360</t>
  </si>
  <si>
    <t>1fafp53u03g108198</t>
  </si>
  <si>
    <t>2fmza52483ba29696</t>
  </si>
  <si>
    <t>1gkes16s836187167</t>
  </si>
  <si>
    <t>2fmza51443ba61465</t>
  </si>
  <si>
    <t>1fafp52213g145891</t>
  </si>
  <si>
    <t>1ftrw07633ka85893</t>
  </si>
  <si>
    <t>jhmes16543s001037</t>
  </si>
  <si>
    <t>2hges26753h515237</t>
  </si>
  <si>
    <t>1hgcm71223a019627</t>
  </si>
  <si>
    <t>1hgcm56363a055813</t>
  </si>
  <si>
    <t>shsrd78853u137254</t>
  </si>
  <si>
    <t>2hges155x3h555176</t>
  </si>
  <si>
    <t>1hgcm82673a006184</t>
  </si>
  <si>
    <t>1hgcm66523a036747</t>
  </si>
  <si>
    <t>raja auto sales inc</t>
  </si>
  <si>
    <t>kmhdn55d73u075315</t>
  </si>
  <si>
    <t>1hgcm66843a061482</t>
  </si>
  <si>
    <t>tidalwave finance</t>
  </si>
  <si>
    <t>1hgem21543l020000</t>
  </si>
  <si>
    <t>1hgem21943l057924</t>
  </si>
  <si>
    <t>jhmcm56713c064682</t>
  </si>
  <si>
    <t>5grgn23u83h134608</t>
  </si>
  <si>
    <t>5fnrl18923b123411</t>
  </si>
  <si>
    <t>2hges16543h605312</t>
  </si>
  <si>
    <t>jtjht00w333529862</t>
  </si>
  <si>
    <t>sajea01tx3fm72205</t>
  </si>
  <si>
    <t>1j4gk48k83w665164</t>
  </si>
  <si>
    <t>jnkda31a53t111104</t>
  </si>
  <si>
    <t>knagd128835223872</t>
  </si>
  <si>
    <t>1j4gx48s73c569626</t>
  </si>
  <si>
    <t>1j4gl58kx3w540492</t>
  </si>
  <si>
    <t>jnkcv51e43m307897</t>
  </si>
  <si>
    <t>jtjbt20x330012654</t>
  </si>
  <si>
    <t>jnrbs08w33x404501</t>
  </si>
  <si>
    <t>jtjht00w933525282</t>
  </si>
  <si>
    <t>jnkcv54e83m203540</t>
  </si>
  <si>
    <t>jthbf30g636018184</t>
  </si>
  <si>
    <t>jnkcv51e73m017430</t>
  </si>
  <si>
    <t>sajea01t43fm75729</t>
  </si>
  <si>
    <t>salme11413a129043</t>
  </si>
  <si>
    <t>salme11493a123782</t>
  </si>
  <si>
    <t>jthbd192830066578</t>
  </si>
  <si>
    <t>5lmeu68h83zj34626</t>
  </si>
  <si>
    <t>jthbf30g436012822</t>
  </si>
  <si>
    <t>jn1az34d33t118400</t>
  </si>
  <si>
    <t>jm1nb353930302573</t>
  </si>
  <si>
    <t>wdbuf65j43a266994</t>
  </si>
  <si>
    <t>1n4al11dx3c189509</t>
  </si>
  <si>
    <t>wdbuf65j73a147076</t>
  </si>
  <si>
    <t>2mefm75w03x639343</t>
  </si>
  <si>
    <t>jn1az34e03t020711</t>
  </si>
  <si>
    <t>2mefm75w93x649014</t>
  </si>
  <si>
    <t>1lnhm87a73y691310</t>
  </si>
  <si>
    <t>wdbsk75f43f029400</t>
  </si>
  <si>
    <t>wdbuf65j63a166542</t>
  </si>
  <si>
    <t>wdbuf65j73a206126</t>
  </si>
  <si>
    <t>5lmfu27r33lj51277</t>
  </si>
  <si>
    <t>4a3ae45g93e004099</t>
  </si>
  <si>
    <t>1yvfp80c535m03696</t>
  </si>
  <si>
    <t>4m2du86w23zj51691</t>
  </si>
  <si>
    <t>autofair honda of plymouth</t>
  </si>
  <si>
    <t>jm1bj245331157236</t>
  </si>
  <si>
    <t>1g8an12f53z168207</t>
  </si>
  <si>
    <t>1g2ne52f83c277010</t>
  </si>
  <si>
    <t>1g8ju54f13y575390</t>
  </si>
  <si>
    <t>1g8al52f53z129503</t>
  </si>
  <si>
    <t>jn8az08w53w206519</t>
  </si>
  <si>
    <t>1g2nv52ex3c124426</t>
  </si>
  <si>
    <t>jn8az08t43w100178</t>
  </si>
  <si>
    <t>3n1ab51d93l721022</t>
  </si>
  <si>
    <t>3n1cb51d03l696276</t>
  </si>
  <si>
    <t>jn8az08w23w236741</t>
  </si>
  <si>
    <t>1n4al11e73c201141</t>
  </si>
  <si>
    <t>jn1da31d33t514884</t>
  </si>
  <si>
    <t>1g2wp52k43f173267</t>
  </si>
  <si>
    <t>1n4al11d33c298068</t>
  </si>
  <si>
    <t>jn1da31ax3t423469</t>
  </si>
  <si>
    <t>4t1bf30k83u039986</t>
  </si>
  <si>
    <t>professional financial services/columbus</t>
  </si>
  <si>
    <t>4s4bt62c937112040</t>
  </si>
  <si>
    <t>4t1bf30k73u041079</t>
  </si>
  <si>
    <t>jtehf21a030146029</t>
  </si>
  <si>
    <t>4t1be32k23u775516</t>
  </si>
  <si>
    <t>jtdbe32k730177093</t>
  </si>
  <si>
    <t>2t1kr32ex3c021425</t>
  </si>
  <si>
    <t>4t1bf28b83u272782</t>
  </si>
  <si>
    <t>jtebt17rx30004793</t>
  </si>
  <si>
    <t>5tevl52n03z271664</t>
  </si>
  <si>
    <t>jtegf21a130091733</t>
  </si>
  <si>
    <t>yv1rs61t532276805</t>
  </si>
  <si>
    <t>waujc68e22a134047</t>
  </si>
  <si>
    <t>wbaet37432nj20837</t>
  </si>
  <si>
    <t>2g4ws52j821272564</t>
  </si>
  <si>
    <t>jh4dc53072c015936</t>
  </si>
  <si>
    <t>19uua56692a020446</t>
  </si>
  <si>
    <t>wvwrk61j43w588448</t>
  </si>
  <si>
    <t>wvwvd63bx3e368395</t>
  </si>
  <si>
    <t>wbabn53432ph01986</t>
  </si>
  <si>
    <t>1g4hp54k924178214</t>
  </si>
  <si>
    <t>2g1wf52e629322710</t>
  </si>
  <si>
    <t>1gnds13s222485805</t>
  </si>
  <si>
    <t>1gchg35rx21139251</t>
  </si>
  <si>
    <t>1gccs145628125267</t>
  </si>
  <si>
    <t>1gyec63t42r317682</t>
  </si>
  <si>
    <t>3gnek13t12g127387</t>
  </si>
  <si>
    <t>2g1ww12e429236434</t>
  </si>
  <si>
    <t>titlemax/fort worth tx2</t>
  </si>
  <si>
    <t>1gnet16s026133280</t>
  </si>
  <si>
    <t>1gnec16z32j195427</t>
  </si>
  <si>
    <t>1gchc29u02e274588</t>
  </si>
  <si>
    <t>1g6ky54922u208872</t>
  </si>
  <si>
    <t>2g1wh55k629151257</t>
  </si>
  <si>
    <t>2gcec19w121211080</t>
  </si>
  <si>
    <t>2g1wf52e229275952</t>
  </si>
  <si>
    <t>2gcec19t321412596</t>
  </si>
  <si>
    <t>automotive partners funding</t>
  </si>
  <si>
    <t>1gnds13s922130999</t>
  </si>
  <si>
    <t>1gnec13z62r197419</t>
  </si>
  <si>
    <t>1g1yy22g325113697</t>
  </si>
  <si>
    <t>3g5da03e52s603485</t>
  </si>
  <si>
    <t>2g1wx15k729346442</t>
  </si>
  <si>
    <t>2gcec19t521351901</t>
  </si>
  <si>
    <t>1fadp5bu8el511767</t>
  </si>
  <si>
    <t>1ftne1ew1eda55826</t>
  </si>
  <si>
    <t>1fadp5bu5el510429</t>
  </si>
  <si>
    <t>3c4pdcbg2et210883</t>
  </si>
  <si>
    <t>1fadp5buxel511768</t>
  </si>
  <si>
    <t>3c4pdcbg9et270692</t>
  </si>
  <si>
    <t>1ftne1ew5eda59684</t>
  </si>
  <si>
    <t>3c3cffar8et208704</t>
  </si>
  <si>
    <t>1fadp5bu5el509765</t>
  </si>
  <si>
    <t>1fadp5bu0el509768</t>
  </si>
  <si>
    <t>2c4gp44302r625643</t>
  </si>
  <si>
    <t>1gndx13e32d279764</t>
  </si>
  <si>
    <t>1b4hs48n02f175608</t>
  </si>
  <si>
    <t>1fmyu04102ka38065</t>
  </si>
  <si>
    <t>1c3el75r32n259184</t>
  </si>
  <si>
    <t>1gndt13s522325401</t>
  </si>
  <si>
    <t>2fmza50492ba99676</t>
  </si>
  <si>
    <t>1fahp55s32a117144</t>
  </si>
  <si>
    <t>1fafp52u32a246417</t>
  </si>
  <si>
    <t>1fmzu62e12ua66457</t>
  </si>
  <si>
    <t>1fafp56s32a201924</t>
  </si>
  <si>
    <t>1ftnf20lx2ec19967</t>
  </si>
  <si>
    <t>1fafp33p92w176079</t>
  </si>
  <si>
    <t>1fmzu67e32ub31009</t>
  </si>
  <si>
    <t>1ftrw07302kd05429</t>
  </si>
  <si>
    <t>1fafp42x02f156309</t>
  </si>
  <si>
    <t>1fmzu73w12za81332</t>
  </si>
  <si>
    <t>motor cars international  inc</t>
  </si>
  <si>
    <t>1fafp552x2a226174</t>
  </si>
  <si>
    <t>1fmzu73e92ub02495</t>
  </si>
  <si>
    <t>2fmza51482bb44248</t>
  </si>
  <si>
    <t>2fmza53442ba99497</t>
  </si>
  <si>
    <t>2fmza504x2ba87696</t>
  </si>
  <si>
    <t>1ftrf17202na97533</t>
  </si>
  <si>
    <t>1fmzu73ex2za57344</t>
  </si>
  <si>
    <t>1fmzu73e72zb70491</t>
  </si>
  <si>
    <t>2fmda50402bb91155</t>
  </si>
  <si>
    <t>1fmdu64w12zc94235</t>
  </si>
  <si>
    <t>1ftrx17w92na75062</t>
  </si>
  <si>
    <t>1ftnx21f82ed61465</t>
  </si>
  <si>
    <t>1fmzu73ex2uc09880</t>
  </si>
  <si>
    <t>1gket16s126106473</t>
  </si>
  <si>
    <t>jhmes16652s002463</t>
  </si>
  <si>
    <t>1hgcg16512a026297</t>
  </si>
  <si>
    <t>km8sc13d02u140898</t>
  </si>
  <si>
    <t>1hgcg66802a104513</t>
  </si>
  <si>
    <t>2hges25782h593673</t>
  </si>
  <si>
    <t>1gkdt13s722191360</t>
  </si>
  <si>
    <t>1hgcg22562a023746</t>
  </si>
  <si>
    <t>5fnrl18642b035769</t>
  </si>
  <si>
    <t>1hgcg56752a087659</t>
  </si>
  <si>
    <t>1hgcg32582a016562</t>
  </si>
  <si>
    <t>jnkda31ax2t005682</t>
  </si>
  <si>
    <t>1hgem21532l000089</t>
  </si>
  <si>
    <t>2hges26732h613598</t>
  </si>
  <si>
    <t>2hkrl18652h574001</t>
  </si>
  <si>
    <t>2hges16532h563536</t>
  </si>
  <si>
    <t>kmhdn55dx2u068082</t>
  </si>
  <si>
    <t>1gkds13s122392903</t>
  </si>
  <si>
    <t>jthbn30f820073330</t>
  </si>
  <si>
    <t>1j4gx48s72c168141</t>
  </si>
  <si>
    <t>1j4gw48s22c298606</t>
  </si>
  <si>
    <t>1lnhm97v22y655578</t>
  </si>
  <si>
    <t>jthfn48y920023680</t>
  </si>
  <si>
    <t>five star toyota of milledgeville</t>
  </si>
  <si>
    <t>1j4gk48k32w168442</t>
  </si>
  <si>
    <t>1j8gw68j22c105503</t>
  </si>
  <si>
    <t>wdbrf61j52f197116</t>
  </si>
  <si>
    <t>1j4fa39s22p714200</t>
  </si>
  <si>
    <t>1j4fa39s12p724541</t>
  </si>
  <si>
    <t>5lmfu28r12lj13365</t>
  </si>
  <si>
    <t>1yvgf22c625299333</t>
  </si>
  <si>
    <t>jthbd192220034823</t>
  </si>
  <si>
    <t>jthbd192320058872</t>
  </si>
  <si>
    <t>1j4gx58s22c168084</t>
  </si>
  <si>
    <t>jthbf30g020028453</t>
  </si>
  <si>
    <t>jm3lw28a120312455</t>
  </si>
  <si>
    <t>1n4al11d12c202758</t>
  </si>
  <si>
    <t>1n4bl11d72c150475</t>
  </si>
  <si>
    <t>1n4al11d82c103662</t>
  </si>
  <si>
    <t>2mefm75w62x632086</t>
  </si>
  <si>
    <t>jn1da31d02t411100</t>
  </si>
  <si>
    <t>wdbrf61j52e004758</t>
  </si>
  <si>
    <t>wdblk70g72t116762</t>
  </si>
  <si>
    <t>1n4al11d42c291855</t>
  </si>
  <si>
    <t>wdbjf65jx2b418885</t>
  </si>
  <si>
    <t>4jgab54e62a321907</t>
  </si>
  <si>
    <t>4a3aa46g52e151013</t>
  </si>
  <si>
    <t>wdbpj75jx2a027675</t>
  </si>
  <si>
    <t>1n4al11d92c137951</t>
  </si>
  <si>
    <t>bonalle auto sales</t>
  </si>
  <si>
    <t>3n1cb51dx2l659220</t>
  </si>
  <si>
    <t>3n1cb51d72l681854</t>
  </si>
  <si>
    <t>4a3ac44gx2e032712</t>
  </si>
  <si>
    <t>ja4mw51r02j031931</t>
  </si>
  <si>
    <t>jn8dr09x12w653741</t>
  </si>
  <si>
    <t>wdbng70j32a256941</t>
  </si>
  <si>
    <t>1g8zh52832z230690</t>
  </si>
  <si>
    <t>4t1be32k02u077999</t>
  </si>
  <si>
    <t>2t1ce22p02c000304</t>
  </si>
  <si>
    <t>1g2jb52t527186524</t>
  </si>
  <si>
    <t>cavender auto</t>
  </si>
  <si>
    <t>4t1bf30k42u506741</t>
  </si>
  <si>
    <t>4t1bf28b82u229042</t>
  </si>
  <si>
    <t>jtegd21a820030495</t>
  </si>
  <si>
    <t>1g2hx54k824183686</t>
  </si>
  <si>
    <t>jt2bk12u120050779</t>
  </si>
  <si>
    <t>jtddr32t220135595</t>
  </si>
  <si>
    <t>jt2bk12u220039550</t>
  </si>
  <si>
    <t>jf1gd67522g513581</t>
  </si>
  <si>
    <t>jf1sf656x2h707785</t>
  </si>
  <si>
    <t>2t1ff28p72c600576</t>
  </si>
  <si>
    <t>4t1bf30k42u009382</t>
  </si>
  <si>
    <t>jteht05j022016908</t>
  </si>
  <si>
    <t>1g8zh52832z164156</t>
  </si>
  <si>
    <t>classic federal credit union</t>
  </si>
  <si>
    <t>1g2jb124527201380</t>
  </si>
  <si>
    <t>wvwrh63b22p073977</t>
  </si>
  <si>
    <t>2hnyd18241h537061</t>
  </si>
  <si>
    <t>wauac68d61a058984</t>
  </si>
  <si>
    <t>yv1rs61r422186399</t>
  </si>
  <si>
    <t>wbaav33441fu87964</t>
  </si>
  <si>
    <t>3vwse69m42m037083</t>
  </si>
  <si>
    <t>2hnyd18671h530656</t>
  </si>
  <si>
    <t>19uua56651a000290</t>
  </si>
  <si>
    <t>wbafa53531lm76669</t>
  </si>
  <si>
    <t>1g1nd52j016143602</t>
  </si>
  <si>
    <t>wbadt63441cf05727</t>
  </si>
  <si>
    <t>1gnek13t01j310714</t>
  </si>
  <si>
    <t>1gccs19561k140197</t>
  </si>
  <si>
    <t>1gncs13w21k195772</t>
  </si>
  <si>
    <t>2gcec19w111326096</t>
  </si>
  <si>
    <t>1g1nd52j416216714</t>
  </si>
  <si>
    <t>2gcek19t511374807</t>
  </si>
  <si>
    <t>1gccs19w118186218</t>
  </si>
  <si>
    <t>1gnek13t01r125743</t>
  </si>
  <si>
    <t>3gnec16tx1g110269</t>
  </si>
  <si>
    <t>1gnec16t41j308957</t>
  </si>
  <si>
    <t>1g6kf57991u277431</t>
  </si>
  <si>
    <t>1gndt13w31k259738</t>
  </si>
  <si>
    <t>2g1wh55k219124426</t>
  </si>
  <si>
    <t>1gccs19w218123841</t>
  </si>
  <si>
    <t>2g1ww12e319367367</t>
  </si>
  <si>
    <t>1c3el65u71n644647</t>
  </si>
  <si>
    <t>1b7gg22n61s115996</t>
  </si>
  <si>
    <t>1c3el46x01n604830</t>
  </si>
  <si>
    <t>1b7gg2an81s109019</t>
  </si>
  <si>
    <t>1fmyu60e51uc67114</t>
  </si>
  <si>
    <t>1gndx03ex1d177239</t>
  </si>
  <si>
    <t>1fmpu18l31lb52874</t>
  </si>
  <si>
    <t>1fmru15w61la31893</t>
  </si>
  <si>
    <t>1b7gl2ax41s179470</t>
  </si>
  <si>
    <t>1fmcu04171kb27477</t>
  </si>
  <si>
    <t>1fmzu77e01uc85052</t>
  </si>
  <si>
    <t>1b7hg2an91s337776</t>
  </si>
  <si>
    <t>1fmru15l51la27307</t>
  </si>
  <si>
    <t>1b8gp25381b129548</t>
  </si>
  <si>
    <t>1fmyu031x1kb04881</t>
  </si>
  <si>
    <t>1hgcg32631a034071</t>
  </si>
  <si>
    <t>1hgcf86621a043600</t>
  </si>
  <si>
    <t>1fafp34p41w249047</t>
  </si>
  <si>
    <t>1ftrx18l31na19931</t>
  </si>
  <si>
    <t>1hgcg16561a002690</t>
  </si>
  <si>
    <t>1hgcg55641a030926</t>
  </si>
  <si>
    <t>1ftyr14v01pb12505</t>
  </si>
  <si>
    <t>1fmzu83p91za27872</t>
  </si>
  <si>
    <t>2hges16541h553841</t>
  </si>
  <si>
    <t>1gkek63u61j169425</t>
  </si>
  <si>
    <t>1fafp34311w241744</t>
  </si>
  <si>
    <t>1fafp52u01a100605</t>
  </si>
  <si>
    <t>1ftne2ew0eda13573</t>
  </si>
  <si>
    <t>1ftne2ew7eda18852</t>
  </si>
  <si>
    <t>Wed Feb 04 2015 05:50:00 GMT-0800 (PST)</t>
  </si>
  <si>
    <t>1ftne1ew8eda51319</t>
  </si>
  <si>
    <t>1ftne2ew1eda17325</t>
  </si>
  <si>
    <t>1ftne2ew3eda18850</t>
  </si>
  <si>
    <t>1ftne2ewxeda17324</t>
  </si>
  <si>
    <t>1ftne2ew5eda18607</t>
  </si>
  <si>
    <t>1ftne2ew0eda19308</t>
  </si>
  <si>
    <t>1fbne3bl1eda77884</t>
  </si>
  <si>
    <t>1ftne2ew9eda19310</t>
  </si>
  <si>
    <t>1fbss3bl4eda93105</t>
  </si>
  <si>
    <t>1ftne2ew3eda20002</t>
  </si>
  <si>
    <t>1ftne2ew6eda17322</t>
  </si>
  <si>
    <t>1ftne2ew3eda14023</t>
  </si>
  <si>
    <t>1ftne2ew4eda20008</t>
  </si>
  <si>
    <t>1ftne2ew2eda13574</t>
  </si>
  <si>
    <t>1ftne2ew5eda19997</t>
  </si>
  <si>
    <t>jt8bl69s810007141</t>
  </si>
  <si>
    <t>jnrdr09y11w221637</t>
  </si>
  <si>
    <t>jthbn30f310018489</t>
  </si>
  <si>
    <t>2hkrl18601h596275</t>
  </si>
  <si>
    <t>1lnhm97v41y682439</t>
  </si>
  <si>
    <t>1yvgf22c315208162</t>
  </si>
  <si>
    <t>jnkcp11a01t403593</t>
  </si>
  <si>
    <t>jhlrd18641c055807</t>
  </si>
  <si>
    <t>jhlrd18641c031149</t>
  </si>
  <si>
    <t>jnkca31a81t005593</t>
  </si>
  <si>
    <t>kmhdn45d31u083970</t>
  </si>
  <si>
    <t>km8sc83d01u087191</t>
  </si>
  <si>
    <t>kmhwf35v61a461919</t>
  </si>
  <si>
    <t>4jgab54e11a269326</t>
  </si>
  <si>
    <t>wdbkk65f91f185990</t>
  </si>
  <si>
    <t>wdblk70g41t074162</t>
  </si>
  <si>
    <t>4a3ae45g91e029310</t>
  </si>
  <si>
    <t>1mefm55s01g641761</t>
  </si>
  <si>
    <t>ja4mw51r01j034343</t>
  </si>
  <si>
    <t>wdbkk49fx1f217568</t>
  </si>
  <si>
    <t>6mmap67p01t010054</t>
  </si>
  <si>
    <t>1n6dd26sx1c374638</t>
  </si>
  <si>
    <t>1ghdt13wx12104588</t>
  </si>
  <si>
    <t>wdbrf64j81f075893</t>
  </si>
  <si>
    <t>jm1bj222310453045</t>
  </si>
  <si>
    <t>2g2fv22g312148326</t>
  </si>
  <si>
    <t>wdbkk49f81f187311</t>
  </si>
  <si>
    <t>1p3ew65g61v700025</t>
  </si>
  <si>
    <t>4a3aa46h31e074987</t>
  </si>
  <si>
    <t>4a3ae85h91e162536</t>
  </si>
  <si>
    <t>jn1ca31d81t630705</t>
  </si>
  <si>
    <t>wdbfa68f41f199490</t>
  </si>
  <si>
    <t>3vwsg29m41m027977</t>
  </si>
  <si>
    <t>4t1bf28k01u962880</t>
  </si>
  <si>
    <t>jt3hn87r210352753</t>
  </si>
  <si>
    <t>2t1br12e01c434813</t>
  </si>
  <si>
    <t>1g8ju52fx1y567322</t>
  </si>
  <si>
    <t>3vwpd69m11m138265</t>
  </si>
  <si>
    <t>3vwst29mx1m010208</t>
  </si>
  <si>
    <t>jt3hn86r110352051</t>
  </si>
  <si>
    <t>2t1br12e71c412386</t>
  </si>
  <si>
    <t>3vwsc29m61m040130</t>
  </si>
  <si>
    <t>jt3hn86r410348138</t>
  </si>
  <si>
    <t>5tbbt44151s176382</t>
  </si>
  <si>
    <t>jt3hn87r210349836</t>
  </si>
  <si>
    <t>4s3bh686017607067</t>
  </si>
  <si>
    <t>3gnfk16t6yg110867</t>
  </si>
  <si>
    <t>wbabm5344yjn90005</t>
  </si>
  <si>
    <t>yv1ts90dx11213705</t>
  </si>
  <si>
    <t>2gcec19v6y1318965</t>
  </si>
  <si>
    <t>2gcec19wxy1289009</t>
  </si>
  <si>
    <t>wbaam3345yca94895</t>
  </si>
  <si>
    <t>1g1jf5241y7276067</t>
  </si>
  <si>
    <t>1g6kf5793yu330022</t>
  </si>
  <si>
    <t>yv1rs53d212048919</t>
  </si>
  <si>
    <t>1g1jc5248y7440097</t>
  </si>
  <si>
    <t>wbagh8341ydp13530</t>
  </si>
  <si>
    <t>1fahp3438yw148948</t>
  </si>
  <si>
    <t>2b6hb11y8yk129514</t>
  </si>
  <si>
    <t>2c3hd46r1yh429213</t>
  </si>
  <si>
    <t>1ftrf17w6ynb87541</t>
  </si>
  <si>
    <t>1fmpu16l0ylb47225</t>
  </si>
  <si>
    <t>1fbss31l6yha56359</t>
  </si>
  <si>
    <t>1c3ej46x1yn183006</t>
  </si>
  <si>
    <t>1fmyu60e1yua09666</t>
  </si>
  <si>
    <t>1fafp3830yw319628</t>
  </si>
  <si>
    <t>1b4hr28z5yf241405</t>
  </si>
  <si>
    <t>1fmdu64e9yua01307</t>
  </si>
  <si>
    <t>1b7gg2an2ys698921</t>
  </si>
  <si>
    <t>1ftrx17l6yna49663</t>
  </si>
  <si>
    <t>1ftrx17w4ynb26931</t>
  </si>
  <si>
    <t>1gnec13r2yr157623</t>
  </si>
  <si>
    <t>1b3ej56h9yn131781</t>
  </si>
  <si>
    <t>1ftpx17lxynb72356</t>
  </si>
  <si>
    <t>1fmzu73e0yzc60557</t>
  </si>
  <si>
    <t>sajda01c9yfl27336</t>
  </si>
  <si>
    <t>1gtct19w1y8267162</t>
  </si>
  <si>
    <t>1ftyr14v1yta98485</t>
  </si>
  <si>
    <t>1hgcg6670ya159415</t>
  </si>
  <si>
    <t>1ftzr15v0ypa08934</t>
  </si>
  <si>
    <t>1hgej8648yl051592</t>
  </si>
  <si>
    <t>jhlrd1760ys014561</t>
  </si>
  <si>
    <t>1hgcg567xya074561</t>
  </si>
  <si>
    <t>1fafp55s1ya232034</t>
  </si>
  <si>
    <t>1hgcg3252ya018347</t>
  </si>
  <si>
    <t>1hgcg5663ya098465</t>
  </si>
  <si>
    <t>1hgcg6695ya084955</t>
  </si>
  <si>
    <t>1j4ff48s6yl240048</t>
  </si>
  <si>
    <t>1gkek13t8yj145826</t>
  </si>
  <si>
    <t>1ftzr15x0ypa16825</t>
  </si>
  <si>
    <t>jnkca31a7yt123192</t>
  </si>
  <si>
    <t>jn1ca31d1yt551208</t>
  </si>
  <si>
    <t>1lnhm87a8yy882368</t>
  </si>
  <si>
    <t>jn1ca31d1yt707019</t>
  </si>
  <si>
    <t>1n4dl01d8yc205785</t>
  </si>
  <si>
    <t>4jgab54exya152208</t>
  </si>
  <si>
    <t>1n6dd26s9yc355928</t>
  </si>
  <si>
    <t>2mefm75w2yx694819</t>
  </si>
  <si>
    <t>1n4dl01d3yc200865</t>
  </si>
  <si>
    <t>wdblk65g5yt047310</t>
  </si>
  <si>
    <t>wdbng75jxya037332</t>
  </si>
  <si>
    <t>jt6hf10u6y0161787</t>
  </si>
  <si>
    <t>2mefm74w7yx622807</t>
  </si>
  <si>
    <t>jt6gf10u7y0048202</t>
  </si>
  <si>
    <t>jt6gf10u7y0051553</t>
  </si>
  <si>
    <t>jt6ht00w5y0094281</t>
  </si>
  <si>
    <t>wdbjf65j3yb098365</t>
  </si>
  <si>
    <t>kndjb7232y5653264</t>
  </si>
  <si>
    <t>4t1bg22k4yu645622</t>
  </si>
  <si>
    <t>1g2nv12exym714801</t>
  </si>
  <si>
    <t>jt2bg22k0y0457751</t>
  </si>
  <si>
    <t>1nxbr12e5yz393233</t>
  </si>
  <si>
    <t>4t1bg22k5yu974281</t>
  </si>
  <si>
    <t>1g8zh5286yz110665</t>
  </si>
  <si>
    <t>4t1bg28k1yu703077</t>
  </si>
  <si>
    <t>3vwte29m1ym150141</t>
  </si>
  <si>
    <t>4t3zf13c8yu178263</t>
  </si>
  <si>
    <t>4t3zf13c3yu246629</t>
  </si>
  <si>
    <t>jt2bg22k2y0515598</t>
  </si>
  <si>
    <t>1b4gp45g1xb582189</t>
  </si>
  <si>
    <t>1gndx03e0xd276936</t>
  </si>
  <si>
    <t>1g4cw52k1x4658383</t>
  </si>
  <si>
    <t>1g1yy22g2x5129235</t>
  </si>
  <si>
    <t>1b7gg22x9xs235625</t>
  </si>
  <si>
    <t>1b4hs28z3xf643491</t>
  </si>
  <si>
    <t>wbaam3332xca80569</t>
  </si>
  <si>
    <t>1gnec13r0xj361530</t>
  </si>
  <si>
    <t>1gcec19r7xr131873</t>
  </si>
  <si>
    <t>wbadp6332xbv61625</t>
  </si>
  <si>
    <t>3b7hc13z3xg175214</t>
  </si>
  <si>
    <t>3b7hc13y9xg183177</t>
  </si>
  <si>
    <t>1b4gp44g3xb590358</t>
  </si>
  <si>
    <t>1j4gw68s9xc582477</t>
  </si>
  <si>
    <t>knafb1213x5775046</t>
  </si>
  <si>
    <t>1j4gw68s9xc727064</t>
  </si>
  <si>
    <t>lithia chrysler jeep dodge of roseburg</t>
  </si>
  <si>
    <t>1j4ft78s0xl617448</t>
  </si>
  <si>
    <t>2hgej6618xh578263</t>
  </si>
  <si>
    <t>1hgej8640xl025230</t>
  </si>
  <si>
    <t>1hgcg5649xa113676</t>
  </si>
  <si>
    <t>1hgcg165xxa018061</t>
  </si>
  <si>
    <t>jhlrd1841xc045517</t>
  </si>
  <si>
    <t>jacdj58x3x7921514</t>
  </si>
  <si>
    <t>2hkrl1861xh538684</t>
  </si>
  <si>
    <t>2fmza5148xba01968</t>
  </si>
  <si>
    <t>1hgej824xxl029355</t>
  </si>
  <si>
    <t>1ftzx1723xkb24648</t>
  </si>
  <si>
    <t>1ftzr15xxxpb15148</t>
  </si>
  <si>
    <t>1fafp53s0xg179261</t>
  </si>
  <si>
    <t>jhlrd284xxc015406</t>
  </si>
  <si>
    <t>1fmcu9g90euc26979</t>
  </si>
  <si>
    <t>1fbne3bl2eda40651</t>
  </si>
  <si>
    <t>2fmdk3kc6eba26219</t>
  </si>
  <si>
    <t>1fmcu9g9xeuc09333</t>
  </si>
  <si>
    <t>1fbne3bl2eda51388</t>
  </si>
  <si>
    <t>1fbss3bl7eda93096</t>
  </si>
  <si>
    <t>4t1bg22k4xu881959</t>
  </si>
  <si>
    <t>jt2bg22k4x0344643</t>
  </si>
  <si>
    <t>fast money lease</t>
  </si>
  <si>
    <t>jt6gf10uxx0037242</t>
  </si>
  <si>
    <t>jn1ca21d7xt201087</t>
  </si>
  <si>
    <t>2t1br18e1xc167536</t>
  </si>
  <si>
    <t>jt3gn87r0x0111052</t>
  </si>
  <si>
    <t>2mefm75w2xx648096</t>
  </si>
  <si>
    <t>wdblj70g6xf024695</t>
  </si>
  <si>
    <t>4t1bg22k8xu562340</t>
  </si>
  <si>
    <t>wdbkk47f5xf140281</t>
  </si>
  <si>
    <t>ys3dd78n5x7053964</t>
  </si>
  <si>
    <t>jt2bg22kxx0309248</t>
  </si>
  <si>
    <t>1g3gr62c3x4117475</t>
  </si>
  <si>
    <t>4t1bf18b0xu334076</t>
  </si>
  <si>
    <t>ys3dd58n9x2059235</t>
  </si>
  <si>
    <t>3vwcc21c8xm417556</t>
  </si>
  <si>
    <t>js3td62v2x4109187</t>
  </si>
  <si>
    <t>1n4dl01d1xc139935</t>
  </si>
  <si>
    <t>jt6hf10u3x0055232</t>
  </si>
  <si>
    <t>1g2hx52k6xh212847</t>
  </si>
  <si>
    <t>4t1bf28k8xu087718</t>
  </si>
  <si>
    <t>1g8zh5280xz205088</t>
  </si>
  <si>
    <t>4t3zf13c4xu132394</t>
  </si>
  <si>
    <t>wdbjf65h2xa859761</t>
  </si>
  <si>
    <t>4t1bg22k7xu587682</t>
  </si>
  <si>
    <t>1gccs1947w8148143</t>
  </si>
  <si>
    <t>1g4cw52k2w4645799</t>
  </si>
  <si>
    <t>1c4gp64lxwb657838</t>
  </si>
  <si>
    <t>1gcec19r5wr107845</t>
  </si>
  <si>
    <t>1fmpu18l2wlb72220</t>
  </si>
  <si>
    <t>2g1wl52m7w9240927</t>
  </si>
  <si>
    <t>1ftzx1720wkb57668</t>
  </si>
  <si>
    <t>1b3ej46x0wn338252</t>
  </si>
  <si>
    <t>1fmpu18l9wlc35099</t>
  </si>
  <si>
    <t>waued28d3wa128391</t>
  </si>
  <si>
    <t>1fmpu18l1wlb68515</t>
  </si>
  <si>
    <t>1g6kd54y3wu729074</t>
  </si>
  <si>
    <t>waued28d0wa102914</t>
  </si>
  <si>
    <t>1hgej7124wl084179</t>
  </si>
  <si>
    <t>1fafp444xwf227184</t>
  </si>
  <si>
    <t>1hgcg5644wa075806</t>
  </si>
  <si>
    <t>1n4dl01d9wc210278</t>
  </si>
  <si>
    <t>jt8bd68s9w0028926</t>
  </si>
  <si>
    <t>1fafp4047wf209392</t>
  </si>
  <si>
    <t>2mefm75w6wx640825</t>
  </si>
  <si>
    <t>jn1ca21a9wt401098</t>
  </si>
  <si>
    <t>1g3wh52k8wf374294</t>
  </si>
  <si>
    <t>4f4yr12c7wtm24537</t>
  </si>
  <si>
    <t>1hgej8241wl102675</t>
  </si>
  <si>
    <t>1gtcs1445wk521240</t>
  </si>
  <si>
    <t>wdbga43g8wa403463</t>
  </si>
  <si>
    <t>1n4ab42d0wc504731</t>
  </si>
  <si>
    <t>5lmru27l3wlj21533</t>
  </si>
  <si>
    <t>1fafp52u2wa152308</t>
  </si>
  <si>
    <t>wbscd0325vee11754</t>
  </si>
  <si>
    <t>1g2wp52k4wf300815</t>
  </si>
  <si>
    <t>wbadd6322vbw15437</t>
  </si>
  <si>
    <t>2t1br18exwc070804</t>
  </si>
  <si>
    <t>4t1bg22k0wu286881</t>
  </si>
  <si>
    <t>1b7gg23x4vs120944</t>
  </si>
  <si>
    <t>wbacd4325vav53005</t>
  </si>
  <si>
    <t>1fmeu17l6vla48958</t>
  </si>
  <si>
    <t>1fmcu24x3vuc23245</t>
  </si>
  <si>
    <t>1b7hc16y0vj536851</t>
  </si>
  <si>
    <t>3b7hf13y1vm560476</t>
  </si>
  <si>
    <t>1fmcu22x4vud17265</t>
  </si>
  <si>
    <t>yv1ks9604w1123828</t>
  </si>
  <si>
    <t>jt2bg22k2w0109026</t>
  </si>
  <si>
    <t>1ftdx1762vkd66812</t>
  </si>
  <si>
    <t>4s3bg6852v6628945</t>
  </si>
  <si>
    <t>1g8zh5288vz408162</t>
  </si>
  <si>
    <t>1ftjw35fxvec78254</t>
  </si>
  <si>
    <t>1j4fy19s6vp487646</t>
  </si>
  <si>
    <t>2melm75w8vx604801</t>
  </si>
  <si>
    <t>jn1ca21d3vt870132</t>
  </si>
  <si>
    <t>1ftdx1766vnb08551</t>
  </si>
  <si>
    <t>1g2wp52k2vf224185</t>
  </si>
  <si>
    <t>1hgcd5637va112717</t>
  </si>
  <si>
    <t>1hgcd7208va017106</t>
  </si>
  <si>
    <t>1j4fy29p2vp426330</t>
  </si>
  <si>
    <t>2gtec19r2v1506476</t>
  </si>
  <si>
    <t>jt3hn86rxv0121610</t>
  </si>
  <si>
    <t>4t1bf22k7vu912413</t>
  </si>
  <si>
    <t>2hgej6620vh521111</t>
  </si>
  <si>
    <t>1ftdf1729vkc50507</t>
  </si>
  <si>
    <t>1fmdu35p2tzb12131</t>
  </si>
  <si>
    <t>4t1bg12k6tu791619</t>
  </si>
  <si>
    <t>jt2ac52l0v0289865</t>
  </si>
  <si>
    <t>1lnlm97v8ty626372</t>
  </si>
  <si>
    <t>1fasp11j9tw166641</t>
  </si>
  <si>
    <t>1fmdu32x6tzb61028</t>
  </si>
  <si>
    <t>jn1ca21d2tt720817</t>
  </si>
  <si>
    <t>wdbjf20f3tj011834</t>
  </si>
  <si>
    <t>1g8zh5281tz315478</t>
  </si>
  <si>
    <t>3vwsa81h0vm092432</t>
  </si>
  <si>
    <t>1g8zk5278tz143054</t>
  </si>
  <si>
    <t>autogate of nashville llc</t>
  </si>
  <si>
    <t>1nxbb02e4tz487837</t>
  </si>
  <si>
    <t>2b4fp2537tr521583</t>
  </si>
  <si>
    <t>1nxbb02e9tz497442</t>
  </si>
  <si>
    <t>1hgcd5692ta228473</t>
  </si>
  <si>
    <t>1nxbb02e2tz365817</t>
  </si>
  <si>
    <t>jhmcd5538sc019736</t>
  </si>
  <si>
    <t>1g4hp52l3rh526782</t>
  </si>
  <si>
    <t>yv1ls5545t1287831</t>
  </si>
  <si>
    <t>4t1gb11e2su038653</t>
  </si>
  <si>
    <t>1fmdu34x9rud18201</t>
  </si>
  <si>
    <t>1ftef15y5sna11137</t>
  </si>
  <si>
    <t>jn1ca21d7st036909</t>
  </si>
  <si>
    <t>4t1gk12e8su087533</t>
  </si>
  <si>
    <t>wbabj6321rjd33871</t>
  </si>
  <si>
    <t>1nxae04b5sz244557</t>
  </si>
  <si>
    <t>1g4hp52l3sh443682</t>
  </si>
  <si>
    <t>1hgcd5630sa067891</t>
  </si>
  <si>
    <t>1hgeg8557sl064446</t>
  </si>
  <si>
    <t>jt8gk13t7s0113692</t>
  </si>
  <si>
    <t>1g4ag55m2s6400565</t>
  </si>
  <si>
    <t>wbagj6328sdh29595</t>
  </si>
  <si>
    <t>1g6el12y5su619732</t>
  </si>
  <si>
    <t>jn1ca21d7st044363</t>
  </si>
  <si>
    <t>1g3aj55m7s6412684</t>
  </si>
  <si>
    <t>1g8zh1275sz368179</t>
  </si>
  <si>
    <t>1c3cccab1fn637985</t>
  </si>
  <si>
    <t>1fm5k7f89fga87902</t>
  </si>
  <si>
    <t>1fm5k7f80fga20475</t>
  </si>
  <si>
    <t>1c3cccab4fn596851</t>
  </si>
  <si>
    <t>1fmcu0gxxeuc44822</t>
  </si>
  <si>
    <t>1fmcu9j93eub66172</t>
  </si>
  <si>
    <t>1fmcu9j90eub33680</t>
  </si>
  <si>
    <t>1fmcu9g91eud19283</t>
  </si>
  <si>
    <t>1fmcu9j94eub33679</t>
  </si>
  <si>
    <t>1fmcu9j92eud18894</t>
  </si>
  <si>
    <t>1fmcu9g99eud10556</t>
  </si>
  <si>
    <t>1fmcu0gx2euc00894</t>
  </si>
  <si>
    <t>1fmcu0gx3euc09698</t>
  </si>
  <si>
    <t>1fmcu0gx4eub81782</t>
  </si>
  <si>
    <t>1fmcu0gxxeub85528</t>
  </si>
  <si>
    <t>1fmcu9j98eud18821</t>
  </si>
  <si>
    <t>1fmcu0gx2eub81733</t>
  </si>
  <si>
    <t>1fmcu9j92eub33678</t>
  </si>
  <si>
    <t>1fmcu0gx9euc09270</t>
  </si>
  <si>
    <t>1fmcu0gx1euc23468</t>
  </si>
  <si>
    <t>1fmcu0gx7euc00616</t>
  </si>
  <si>
    <t>1fmjk1k52eef23894</t>
  </si>
  <si>
    <t>roling ford llc</t>
  </si>
  <si>
    <t>1fmju2a57eef63826</t>
  </si>
  <si>
    <t>1fmcu0gxxeub81527</t>
  </si>
  <si>
    <t>1fmcu0gx0eud03263</t>
  </si>
  <si>
    <t>1fmcu0j93eub10177</t>
  </si>
  <si>
    <t>1fmcu0gx0eub81181</t>
  </si>
  <si>
    <t>Wed Feb 18 2015 07:15:00 GMT-0800 (PST)</t>
  </si>
  <si>
    <t>1fmcu0gx6eub85557</t>
  </si>
  <si>
    <t>1fmcu0gx5eub81600</t>
  </si>
  <si>
    <t>1fmcu0gx5eub81516</t>
  </si>
  <si>
    <t>1fmcu0gx1eub81769</t>
  </si>
  <si>
    <t>1fmcu0gx2eub81599</t>
  </si>
  <si>
    <t>1fmcu0gx6eub81606</t>
  </si>
  <si>
    <t>1fm5k8f82ega55975</t>
  </si>
  <si>
    <t>1fm5k7f87egc59357</t>
  </si>
  <si>
    <t>1fm5k8f84ega55850</t>
  </si>
  <si>
    <t>1fm5k8d81ega49717</t>
  </si>
  <si>
    <t>1fm5k7f81egc01549</t>
  </si>
  <si>
    <t>1fmjk1j5xeef15060</t>
  </si>
  <si>
    <t>1fm5k8d81ega92308</t>
  </si>
  <si>
    <t>1fm5k7b89egb44801</t>
  </si>
  <si>
    <t>1ftnf1cf1ekd17226</t>
  </si>
  <si>
    <t>1ftnf1cf4ekd47689</t>
  </si>
  <si>
    <t>1ftnf1cf2ekd48209</t>
  </si>
  <si>
    <t>1ftnf1cf8ekd17742</t>
  </si>
  <si>
    <t>1ftnf1cf6ekd17741</t>
  </si>
  <si>
    <t>1ftfw1cf7eke02155</t>
  </si>
  <si>
    <t>1ftnf1cf4ekd18628</t>
  </si>
  <si>
    <t>1ftnf1cf1ekd17940</t>
  </si>
  <si>
    <t>1ftnf1cf3ekd17745</t>
  </si>
  <si>
    <t>1ftnf1cf8ekd20737</t>
  </si>
  <si>
    <t>1ftnf1cf7ekd18624</t>
  </si>
  <si>
    <t>1ftnf1cf7ekd48335</t>
  </si>
  <si>
    <t>1ftnf1cf4ekd17222</t>
  </si>
  <si>
    <t>1ftnf1cf2ekd17221</t>
  </si>
  <si>
    <t>1ftnf1cf5ekd17259</t>
  </si>
  <si>
    <t>1ftew1cm1eke57288</t>
  </si>
  <si>
    <t>1ftnf1cf8ekd17952</t>
  </si>
  <si>
    <t>1ftnf1cf8ekd17949</t>
  </si>
  <si>
    <t>1ftnf1cf3ekd17227</t>
  </si>
  <si>
    <t>1ftnf1cf3ekd16689</t>
  </si>
  <si>
    <t>1ftnf1cf2ekd17199</t>
  </si>
  <si>
    <t>1ftnf1cf6ekd17223</t>
  </si>
  <si>
    <t>1ftnf1cfxekd16690</t>
  </si>
  <si>
    <t>1ftnf1cf9ekd18625</t>
  </si>
  <si>
    <t>1ftnf1cf4ekd16359</t>
  </si>
  <si>
    <t>1fm5k7f86ega76449</t>
  </si>
  <si>
    <t>1ftfw1ef6efc74609</t>
  </si>
  <si>
    <t>1ftnf1cf9ekd17376</t>
  </si>
  <si>
    <t>1ftnf1cf2ekd18725</t>
  </si>
  <si>
    <t>1ftfw1cf3ekd40138</t>
  </si>
  <si>
    <t>1ftnf1cf3ekd16692</t>
  </si>
  <si>
    <t>1ftew1cm4efb18081</t>
  </si>
  <si>
    <t>1ftnf1cf2ekd47688</t>
  </si>
  <si>
    <t>1ftnf1cf5ekd18623</t>
  </si>
  <si>
    <t>1ft7w2bt8eea20300</t>
  </si>
  <si>
    <t>3fadp4ej6em108459</t>
  </si>
  <si>
    <t>1ftmf1et9efa00088</t>
  </si>
  <si>
    <t>1ftfw1et8efa32068</t>
  </si>
  <si>
    <t>1ftfx1ef6efa61611</t>
  </si>
  <si>
    <t>3fadp4bjxem107979</t>
  </si>
  <si>
    <t>3fadp4ej4em103115</t>
  </si>
  <si>
    <t>3fadp4tj7em125824</t>
  </si>
  <si>
    <t>3fadp4ej5em103088</t>
  </si>
  <si>
    <t>1ft7w2bt2eeb65638</t>
  </si>
  <si>
    <t>1ftfw1et1ekd93195</t>
  </si>
  <si>
    <t>3fadp4aj1em103448</t>
  </si>
  <si>
    <t>3fadp4bj2em107989</t>
  </si>
  <si>
    <t>3fadp4ej7em103156</t>
  </si>
  <si>
    <t>3fadp4ej4em121985</t>
  </si>
  <si>
    <t>2fmgk5c82ebd00468</t>
  </si>
  <si>
    <t>1fadp3f28el260875</t>
  </si>
  <si>
    <t>2fmhk6d84ebd27082</t>
  </si>
  <si>
    <t>1fadp3f23el414537</t>
  </si>
  <si>
    <t>1fadp3f24el420086</t>
  </si>
  <si>
    <t>1fadp3f27el138248</t>
  </si>
  <si>
    <t>1fadp3f23el119714</t>
  </si>
  <si>
    <t>2fmhk6dt1ebd01057</t>
  </si>
  <si>
    <t>1fadp3f20el272938</t>
  </si>
  <si>
    <t>1fadp3f27el219234</t>
  </si>
  <si>
    <t>1fadp3f23el116800</t>
  </si>
  <si>
    <t>1fadp3k2xel115276</t>
  </si>
  <si>
    <t>1fadp3f28el296503</t>
  </si>
  <si>
    <t>1fadp3f29el168741</t>
  </si>
  <si>
    <t>1fadp3f26el111557</t>
  </si>
  <si>
    <t>1fadp3k23el157224</t>
  </si>
  <si>
    <t>1fadp3f23el307293</t>
  </si>
  <si>
    <t>3fa6p0h74er288481</t>
  </si>
  <si>
    <t>3fa6p0h72er299270</t>
  </si>
  <si>
    <t>3fa6p0h72er228716</t>
  </si>
  <si>
    <t>1fa6p0hd2e5352137</t>
  </si>
  <si>
    <t>1fadp3k23el113319</t>
  </si>
  <si>
    <t>3fa6p0g71er269145</t>
  </si>
  <si>
    <t>1fadp3f27el187059</t>
  </si>
  <si>
    <t>1fa6p0g77e5365140</t>
  </si>
  <si>
    <t>3fa6p0h76er221140</t>
  </si>
  <si>
    <t>3fa6p0hd7er214476</t>
  </si>
  <si>
    <t>1fa6p0hdxe5351897</t>
  </si>
  <si>
    <t>3fa6p0h76er214527</t>
  </si>
  <si>
    <t>3fa6p0h97er115698</t>
  </si>
  <si>
    <t>3fa6p0hd6er165979</t>
  </si>
  <si>
    <t>3fa6p0h78er138499</t>
  </si>
  <si>
    <t>3fa6p0hd5er214461</t>
  </si>
  <si>
    <t>3fa6p0h9xer179881</t>
  </si>
  <si>
    <t>3fa6p0h98er322228</t>
  </si>
  <si>
    <t>3fa6p0h74er228717</t>
  </si>
  <si>
    <t>3fa6p0lu5er285215</t>
  </si>
  <si>
    <t>3fa6p0h94er301800</t>
  </si>
  <si>
    <t>3fa6p0k92er170701</t>
  </si>
  <si>
    <t>3fa6p0k9xer229364</t>
  </si>
  <si>
    <t>1zvbp8em0e5310557</t>
  </si>
  <si>
    <t>1zvbp8em8e5271992</t>
  </si>
  <si>
    <t>3fa6p0k96er302035</t>
  </si>
  <si>
    <t>3fa6p0k9xer262445</t>
  </si>
  <si>
    <t>1zvbp8em2e5293180</t>
  </si>
  <si>
    <t>3fa6p0lu6er165553</t>
  </si>
  <si>
    <t>3fa6p0k98er243649</t>
  </si>
  <si>
    <t>1fahp2f88fg104460</t>
  </si>
  <si>
    <t>5npe24af3fh128979</t>
  </si>
  <si>
    <t>5npdh4ae8fh600174</t>
  </si>
  <si>
    <t>kmhgn4je4fu042864</t>
  </si>
  <si>
    <t>5npe24af4fh066928</t>
  </si>
  <si>
    <t>1zvbp8amxe5332913</t>
  </si>
  <si>
    <t>1zvbp8em4e5229481</t>
  </si>
  <si>
    <t>1zvbp8am3e5302085</t>
  </si>
  <si>
    <t>1zvbp8em9e5208156</t>
  </si>
  <si>
    <t>1zvbp8am1e5229816</t>
  </si>
  <si>
    <t>1fahp2f89eg138678</t>
  </si>
  <si>
    <t>1zvbp8em4e5205830</t>
  </si>
  <si>
    <t>1zvbp8em1e5220009</t>
  </si>
  <si>
    <t>1zvbp8am6e5222568</t>
  </si>
  <si>
    <t>1zvbp8ffxe5293346</t>
  </si>
  <si>
    <t>1zvbp8em3e5205883</t>
  </si>
  <si>
    <t>1zvbp8em6e5217767</t>
  </si>
  <si>
    <t>1fahp2e81eg141933</t>
  </si>
  <si>
    <t>1gtw7fca1e1905961</t>
  </si>
  <si>
    <t>1fahp2d80eg162080</t>
  </si>
  <si>
    <t>1fahp2e82eg144162</t>
  </si>
  <si>
    <t>1fahp2f82eg138599</t>
  </si>
  <si>
    <t>1fahp2e8xeg107571</t>
  </si>
  <si>
    <t>1fahp2e80eg141874</t>
  </si>
  <si>
    <t>1gtw7fca1e1903997</t>
  </si>
  <si>
    <t>1gtw7fca7e1904703</t>
  </si>
  <si>
    <t>1gtw7fca5e1904795</t>
  </si>
  <si>
    <t>Wed Jun 03 2015 04:30:00 GMT-0700 (PDT)</t>
  </si>
  <si>
    <t>1fahp2e89eg106587</t>
  </si>
  <si>
    <t>1fahp2e84eg149735</t>
  </si>
  <si>
    <t>1gtw7fca2e1903832</t>
  </si>
  <si>
    <t>1fahp2e84eg149847</t>
  </si>
  <si>
    <t>1fahp2e80eg141986</t>
  </si>
  <si>
    <t>1fahp2f83eg138708</t>
  </si>
  <si>
    <t>1fahp2e89eg144157</t>
  </si>
  <si>
    <t>1fahp2d82eg162095</t>
  </si>
  <si>
    <t>1gtw7fcaxe1905960</t>
  </si>
  <si>
    <t>1gtw7fca5e1905655</t>
  </si>
  <si>
    <t>1gtw7fca6e1905955</t>
  </si>
  <si>
    <t>1gkkrrkd2ej220233</t>
  </si>
  <si>
    <t>1fahp2e86eg144214</t>
  </si>
  <si>
    <t>1fahp2e87eg144030</t>
  </si>
  <si>
    <t>1gtw7fca3e1902219</t>
  </si>
  <si>
    <t>1gtw7fca7e1903826</t>
  </si>
  <si>
    <t>1fahp2e88eg141959</t>
  </si>
  <si>
    <t>nm0ge9f72e1155771</t>
  </si>
  <si>
    <t>1gtw7fca4e1903833</t>
  </si>
  <si>
    <t>1fahp2e8xeg132048</t>
  </si>
  <si>
    <t>1gtw7fca0e1903831</t>
  </si>
  <si>
    <t>1fahp2d80eg162094</t>
  </si>
  <si>
    <t>2hkrm4h59eh640964</t>
  </si>
  <si>
    <t>kmhct4ae6eu642451</t>
  </si>
  <si>
    <t>1gks1ke03er197988</t>
  </si>
  <si>
    <t>5j6rm3h38el000713</t>
  </si>
  <si>
    <t>19xfb2f55ee032623</t>
  </si>
  <si>
    <t>jhmzf1d62es001591</t>
  </si>
  <si>
    <t>1gtr1uec8ez282535</t>
  </si>
  <si>
    <t>2hgfb2f98eh530923</t>
  </si>
  <si>
    <t>kmhct4ae0eu625029</t>
  </si>
  <si>
    <t>shore rentals inc</t>
  </si>
  <si>
    <t>kmhct4ae0eu622454</t>
  </si>
  <si>
    <t>19xfb2f53ee250432</t>
  </si>
  <si>
    <t>19xfb2f57ee255181</t>
  </si>
  <si>
    <t>19xfb2f5xee227522</t>
  </si>
  <si>
    <t>19xfb2f5xee225351</t>
  </si>
  <si>
    <t>1hgcr2f38ea173087</t>
  </si>
  <si>
    <t>5npdh4ae0eh526053</t>
  </si>
  <si>
    <t>kmhd35lh6eu178529</t>
  </si>
  <si>
    <t>5npec4ac6eh854014</t>
  </si>
  <si>
    <t>5npdh4ae5eh465508</t>
  </si>
  <si>
    <t>5npeb4ac7eh830565</t>
  </si>
  <si>
    <t>5xyzw3laxeg186093</t>
  </si>
  <si>
    <t>5npeb4ac5eh931409</t>
  </si>
  <si>
    <t>5npeb4ac8eh916256</t>
  </si>
  <si>
    <t>5npeb4ac9eh919019</t>
  </si>
  <si>
    <t>5npeb4ac3eh827856</t>
  </si>
  <si>
    <t>jn1bv7ap5em680057</t>
  </si>
  <si>
    <t>jn1bv7ar5em682389</t>
  </si>
  <si>
    <t>jn1bv7ap8em685009</t>
  </si>
  <si>
    <t>jn1cv6fe0em900016</t>
  </si>
  <si>
    <t>jn1bv7ap7em678181</t>
  </si>
  <si>
    <t>jn1bv7ap7em670033</t>
  </si>
  <si>
    <t>jn1bv7ap9em677694</t>
  </si>
  <si>
    <t>jn1bv7ap0em676871</t>
  </si>
  <si>
    <t>5n1al0mm5ec526344</t>
  </si>
  <si>
    <t>jn1bv7ap0em679687</t>
  </si>
  <si>
    <t>kmhtc6ae3eu183343</t>
  </si>
  <si>
    <t>jn1bv7ap7em677998</t>
  </si>
  <si>
    <t>jn1bv7ap8em679906</t>
  </si>
  <si>
    <t>jn1bv7apxem677994</t>
  </si>
  <si>
    <t>jn1bv7ap1em682937</t>
  </si>
  <si>
    <t>5n1al0mn0ec508231</t>
  </si>
  <si>
    <t>jn1bv7ap5em682388</t>
  </si>
  <si>
    <t>jn1bv7ar4em692458</t>
  </si>
  <si>
    <t>5n1al0mn5ec508189</t>
  </si>
  <si>
    <t>km8ju3ag2eu826625</t>
  </si>
  <si>
    <t>jn1bv7ap8em678173</t>
  </si>
  <si>
    <t>5n1al0mn0ec511873</t>
  </si>
  <si>
    <t>jn1bv7ap0em680080</t>
  </si>
  <si>
    <t>jn1bv7ap5em678258</t>
  </si>
  <si>
    <t>jn1bv7ap9em680028</t>
  </si>
  <si>
    <t>kmhtc6ae5eu186213</t>
  </si>
  <si>
    <t>jn8cs1mu7em451764</t>
  </si>
  <si>
    <t>jn1bv7ap1em679889</t>
  </si>
  <si>
    <t>jn1bv7ap2em679951</t>
  </si>
  <si>
    <t>1c4pjlcbxew231129</t>
  </si>
  <si>
    <t>1c4pjlcb4ew312160</t>
  </si>
  <si>
    <t>1c4rjfbg9ec413008</t>
  </si>
  <si>
    <t>1c4njpba1ed502646</t>
  </si>
  <si>
    <t>1c4rjfbg2ec514939</t>
  </si>
  <si>
    <t>1c4rjfbg0ec346184</t>
  </si>
  <si>
    <t>1c4njrab7ed820194</t>
  </si>
  <si>
    <t>1c4njrabxed820173</t>
  </si>
  <si>
    <t>1c4njrbb5ed520409</t>
  </si>
  <si>
    <t>1c4rjfbgxec346189</t>
  </si>
  <si>
    <t>1c4rjfbg9ec559540</t>
  </si>
  <si>
    <t>1c4njrab5ed804334</t>
  </si>
  <si>
    <t>1c4rjfbg1ec514995</t>
  </si>
  <si>
    <t>1c4njpba3ed779184</t>
  </si>
  <si>
    <t>knafx4a66e5103060</t>
  </si>
  <si>
    <t>knafk4a65e5213628</t>
  </si>
  <si>
    <t>knafx4a87e5120368</t>
  </si>
  <si>
    <t>knafx4a86e5053066</t>
  </si>
  <si>
    <t>5xxgm4a77eg288644</t>
  </si>
  <si>
    <t>knafx4a68e5102234</t>
  </si>
  <si>
    <t>knafx4a63e5098383</t>
  </si>
  <si>
    <t>knadm4a34e6328108</t>
  </si>
  <si>
    <t>kndmg4c75e6543586</t>
  </si>
  <si>
    <t>5xyktda77eg543639</t>
  </si>
  <si>
    <t>5xxgm4a75eg260597</t>
  </si>
  <si>
    <t>kndmg4c78e6542786</t>
  </si>
  <si>
    <t>jm3ke4cy2f0432950</t>
  </si>
  <si>
    <t>jm3ke4cy2f0467049</t>
  </si>
  <si>
    <t>jm3ke4cy6f0439254</t>
  </si>
  <si>
    <t>kndpb3ac4e7560542</t>
  </si>
  <si>
    <t>jthbf1d27e5011739</t>
  </si>
  <si>
    <t>kndpbcac8e7558938</t>
  </si>
  <si>
    <t>kndpb3ac7e7556808</t>
  </si>
  <si>
    <t>kndpb3ac9e7562383</t>
  </si>
  <si>
    <t>kndpb3ac7e7562415</t>
  </si>
  <si>
    <t>3ln6l2g94er806590</t>
  </si>
  <si>
    <t>1lnhl9ek4eg609403</t>
  </si>
  <si>
    <t>jthbf1d28e5003326</t>
  </si>
  <si>
    <t>kndpb3ac2e7559678</t>
  </si>
  <si>
    <t>wddhf5kb3ea838835</t>
  </si>
  <si>
    <t>wddgf4hbxeg237867</t>
  </si>
  <si>
    <t>mercedes benz of palm springs</t>
  </si>
  <si>
    <t>jm1cw2bl8e0176798</t>
  </si>
  <si>
    <t>wddhf5kb8ea778079</t>
  </si>
  <si>
    <t>wmwsy3c59et595010</t>
  </si>
  <si>
    <t>3ln6l2gk4er829791</t>
  </si>
  <si>
    <t>wddhf5kb0ea782773</t>
  </si>
  <si>
    <t>wddhf9hbxea870681</t>
  </si>
  <si>
    <t>wddlj7db9ea100104</t>
  </si>
  <si>
    <t>wddhf5kb7ea836375</t>
  </si>
  <si>
    <t>jm1gj1u68e1137897</t>
  </si>
  <si>
    <t>wddhf5kb8eb047310</t>
  </si>
  <si>
    <t>wddlj7gb0ea106126</t>
  </si>
  <si>
    <t>ml32a3hj8eh021209</t>
  </si>
  <si>
    <t>ml32a4hjxeh020326</t>
  </si>
  <si>
    <t>4jgda5jb5ea275372</t>
  </si>
  <si>
    <t>1n4al3ap7ec263378</t>
  </si>
  <si>
    <t>ml32a4hj4eh009404</t>
  </si>
  <si>
    <t>1n4al3ap6ec154376</t>
  </si>
  <si>
    <t>ja32u2fuxeu003344</t>
  </si>
  <si>
    <t>wddkk7df5ef247955</t>
  </si>
  <si>
    <t>1n4al3ap5ec141084</t>
  </si>
  <si>
    <t>1n4al3apxec184092</t>
  </si>
  <si>
    <t>4jgdf7ce9ea367038</t>
  </si>
  <si>
    <t>1n4al3ap1en238741</t>
  </si>
  <si>
    <t>1n4al3ap7ec288992</t>
  </si>
  <si>
    <t>1n4al3ap4ec163156</t>
  </si>
  <si>
    <t>1n4al3ap0ec184439</t>
  </si>
  <si>
    <t>1n6bd0ct0en730453</t>
  </si>
  <si>
    <t>1n6bd0ct9en730533</t>
  </si>
  <si>
    <t>1n4al3ap7ec129860</t>
  </si>
  <si>
    <t>1n6bd0ct9en719936</t>
  </si>
  <si>
    <t>1n6bd0ct5en719853</t>
  </si>
  <si>
    <t>1n4al3ap9ec144750</t>
  </si>
  <si>
    <t>1n6bd0ct1en738528</t>
  </si>
  <si>
    <t>1n6af0lyxen101641</t>
  </si>
  <si>
    <t>1n4aa5ap6ec459393</t>
  </si>
  <si>
    <t>1n4aa5ap4ec485877</t>
  </si>
  <si>
    <t>3n1ab7ap7el635782</t>
  </si>
  <si>
    <t>5n1ar2mm1ec704065</t>
  </si>
  <si>
    <t>3n1ce2cp1el407017</t>
  </si>
  <si>
    <t>3n1ab7ap0el660216</t>
  </si>
  <si>
    <t>3n1ab7ap7el670953</t>
  </si>
  <si>
    <t>3n1cn7ap4el823496</t>
  </si>
  <si>
    <t>1c6rr6gt0es298441</t>
  </si>
  <si>
    <t>3n1cn7ap8el836459</t>
  </si>
  <si>
    <t>1c6rr6gt0es383621</t>
  </si>
  <si>
    <t>3n1cn7ap2el845707</t>
  </si>
  <si>
    <t>3n1cn7ap3el801974</t>
  </si>
  <si>
    <t>3n1ce2cp5el426850</t>
  </si>
  <si>
    <t>3n1cn7ap4el820999</t>
  </si>
  <si>
    <t>jtkkupb40e1039428</t>
  </si>
  <si>
    <t>jtkjf5c71e3083221</t>
  </si>
  <si>
    <t>jf2sjaac8eh405294</t>
  </si>
  <si>
    <t>jtkjf5c72e3072664</t>
  </si>
  <si>
    <t>3c6ur5dl1eg253055</t>
  </si>
  <si>
    <t>4s3bmbd68e3010594</t>
  </si>
  <si>
    <t>4s3bmbd62e3037998</t>
  </si>
  <si>
    <t>1c6rr7gtxes259930</t>
  </si>
  <si>
    <t>4t1bf1fk4eu379635</t>
  </si>
  <si>
    <t>4t1bf1fk4eu831633</t>
  </si>
  <si>
    <t>2t1burhe5ec019223</t>
  </si>
  <si>
    <t>5yfburhe0ep092161</t>
  </si>
  <si>
    <t>5yfburhe7ep062493</t>
  </si>
  <si>
    <t>2t1burhexec051052</t>
  </si>
  <si>
    <t>wauhmbfc4en011045</t>
  </si>
  <si>
    <t>waudfafc1en069570</t>
  </si>
  <si>
    <t>vci/auto gallery</t>
  </si>
  <si>
    <t>yv1612tb5f1305197</t>
  </si>
  <si>
    <t>3n1ce2cp2fl387099</t>
  </si>
  <si>
    <t>1n4al3ap8fc169219</t>
  </si>
  <si>
    <t>jm3ke2cy2f0437845</t>
  </si>
  <si>
    <t>3vwd17aj3em413076</t>
  </si>
  <si>
    <t>3vwll7aj7em258358</t>
  </si>
  <si>
    <t>3vwd17aj6em261987</t>
  </si>
  <si>
    <t>jtmzfrev6ed033986</t>
  </si>
  <si>
    <t>jtdjtud34ed584362</t>
  </si>
  <si>
    <t>3vwf17at0em658461</t>
  </si>
  <si>
    <t>vnkktud3xea001063</t>
  </si>
  <si>
    <t>2t1burhe1ec029425</t>
  </si>
  <si>
    <t>jtdktud36ed577966</t>
  </si>
  <si>
    <t>wvwdb7aj5ew005873</t>
  </si>
  <si>
    <t>1vwat7a3xec042854</t>
  </si>
  <si>
    <t>jtdktud36ed575439</t>
  </si>
  <si>
    <t>5tdjkrfh0es025730</t>
  </si>
  <si>
    <t>3vwd17aj3em409237</t>
  </si>
  <si>
    <t>jtdktud34ed580820</t>
  </si>
  <si>
    <t>jtdktud31ed585747</t>
  </si>
  <si>
    <t>yv4940dl0e2516531</t>
  </si>
  <si>
    <t>1vwbp7a34ec005419</t>
  </si>
  <si>
    <t>1vwcs7a36ec048730</t>
  </si>
  <si>
    <t>wbauc9c56dvy60589</t>
  </si>
  <si>
    <t>wbadw7c58de732690</t>
  </si>
  <si>
    <t>yv1612fs8e1291581</t>
  </si>
  <si>
    <t>wba3c1c58df435642</t>
  </si>
  <si>
    <t>yv1612fs5e2276871</t>
  </si>
  <si>
    <t>yv1612fs5e1291747</t>
  </si>
  <si>
    <t>yv1612fsxe2273898</t>
  </si>
  <si>
    <t>wauefaflxdn010116</t>
  </si>
  <si>
    <t>yv4940dl7e2516848</t>
  </si>
  <si>
    <t>yv1612fs3e2296018</t>
  </si>
  <si>
    <t>yv1612fs9e1292576</t>
  </si>
  <si>
    <t>yv4940dl7e2517126</t>
  </si>
  <si>
    <t>yv4940dl6e2516677</t>
  </si>
  <si>
    <t>yv1612fs2e2293644</t>
  </si>
  <si>
    <t>yv4940dl9e2516737</t>
  </si>
  <si>
    <t>1vwap7a38ec002518</t>
  </si>
  <si>
    <t>yv4940dl3e2516393</t>
  </si>
  <si>
    <t>wba3a5c59dj460656</t>
  </si>
  <si>
    <t>yv4940dlxe2517198</t>
  </si>
  <si>
    <t>yv1612fs3e2294947</t>
  </si>
  <si>
    <t>yv4940dlxe2516858</t>
  </si>
  <si>
    <t>yv4940dl3e2516720</t>
  </si>
  <si>
    <t>yv4940dl0e2516982</t>
  </si>
  <si>
    <t>wba3a5c53df354979</t>
  </si>
  <si>
    <t>5j8tb4h52dl006211</t>
  </si>
  <si>
    <t>2g4gs5er4d9144283</t>
  </si>
  <si>
    <t>1g4ps5sk1d4144073</t>
  </si>
  <si>
    <t>1g4ps5sk9d4142930</t>
  </si>
  <si>
    <t>1g4gc5e37df161885</t>
  </si>
  <si>
    <t>5uxzv4c52d0b24625</t>
  </si>
  <si>
    <t>5uxwx9c5xd0a13847</t>
  </si>
  <si>
    <t>wba3f9c57df483820</t>
  </si>
  <si>
    <t>2g4gs5ev9d9179480</t>
  </si>
  <si>
    <t>1g6aa5raxd0154301</t>
  </si>
  <si>
    <t>1g4ps5sk0d4161267</t>
  </si>
  <si>
    <t>wbaya6c51dc995108</t>
  </si>
  <si>
    <t>1g4gc5e37df203911</t>
  </si>
  <si>
    <t>5uxzv4c51d0b22588</t>
  </si>
  <si>
    <t>moline motors llc</t>
  </si>
  <si>
    <t>wba6b2c55ddg66986</t>
  </si>
  <si>
    <t>1g4gc5e33df161544</t>
  </si>
  <si>
    <t>5gakvckd8dj186853</t>
  </si>
  <si>
    <t>3gcpcse0xdg331096</t>
  </si>
  <si>
    <t>1gnskke79dr236238</t>
  </si>
  <si>
    <t>1gnscje06dr261592</t>
  </si>
  <si>
    <t>1gnskke79dr246185</t>
  </si>
  <si>
    <t>1gcncpex6dz131298</t>
  </si>
  <si>
    <t>1g6de5e55d0152630</t>
  </si>
  <si>
    <t>3gcpcse02dg114271</t>
  </si>
  <si>
    <t>1gnskke79dr216829</t>
  </si>
  <si>
    <t>3gcpkse73dg209129</t>
  </si>
  <si>
    <t>2g1fb1e3xd9168780</t>
  </si>
  <si>
    <t>3gyfnge30ds542165</t>
  </si>
  <si>
    <t>3gntkfe78dg263779</t>
  </si>
  <si>
    <t>1gc1kye83df162445</t>
  </si>
  <si>
    <t>3gyfnge37ds555916</t>
  </si>
  <si>
    <t>1gnskke70dr216900</t>
  </si>
  <si>
    <t>1gnskke73dr195511</t>
  </si>
  <si>
    <t>1g6ab5r36d0154312</t>
  </si>
  <si>
    <t>3gyfnce32ds562684</t>
  </si>
  <si>
    <t>1gcrcsea7dz350433</t>
  </si>
  <si>
    <t>north island fcu</t>
  </si>
  <si>
    <t>1gcncpex5dz133298</t>
  </si>
  <si>
    <t>3gyfnge33ds516787</t>
  </si>
  <si>
    <t>1gcrkse73dz172401</t>
  </si>
  <si>
    <t>3gcpkse73dg304354</t>
  </si>
  <si>
    <t>1gcrkse72dz231115</t>
  </si>
  <si>
    <t>1gc1kxc84df214730</t>
  </si>
  <si>
    <t>1g6dj5e34d0164729</t>
  </si>
  <si>
    <t>3gyfnce38ds514381</t>
  </si>
  <si>
    <t>3gnal1ek7ds561586</t>
  </si>
  <si>
    <t>1g1pk5sb2d7201506</t>
  </si>
  <si>
    <t>1g1pc5sb8d7201023</t>
  </si>
  <si>
    <t>1g1pc5sb4d7127700</t>
  </si>
  <si>
    <t>1g1pg5sb6d7132319</t>
  </si>
  <si>
    <t>1g1pe5sb3d7151206</t>
  </si>
  <si>
    <t>1g1pe5sbxd7122043</t>
  </si>
  <si>
    <t>1g1pg5sb6d7121465</t>
  </si>
  <si>
    <t>1g1pb5sh2d7221226</t>
  </si>
  <si>
    <t>3gnal4ek2ds594982</t>
  </si>
  <si>
    <t>1g1pe5sb0d7157173</t>
  </si>
  <si>
    <t>1g1pc5sbxd7249722</t>
  </si>
  <si>
    <t>1g1pc5sbxd7132433</t>
  </si>
  <si>
    <t>1g1pk5sb9d7274503</t>
  </si>
  <si>
    <t>1g1pe5sb9d7171086</t>
  </si>
  <si>
    <t>1g1pa5sg9d7256047</t>
  </si>
  <si>
    <t>1g1pc5sb2d7143863</t>
  </si>
  <si>
    <t>1g1pg5sb5d7319857</t>
  </si>
  <si>
    <t>2g1fk1ej2d9158792</t>
  </si>
  <si>
    <t>1g1pe5sbxd7148237</t>
  </si>
  <si>
    <t>1g1pc5sb9d7133234</t>
  </si>
  <si>
    <t>1g1pe5sb0d7194451</t>
  </si>
  <si>
    <t>1g1pe5sb9d7141201</t>
  </si>
  <si>
    <t>1g1pg5sb0d7129223</t>
  </si>
  <si>
    <t>3gnal2ek7ds614213</t>
  </si>
  <si>
    <t>1g1pc5sb0d7145434</t>
  </si>
  <si>
    <t>2gnalbek7d6284152</t>
  </si>
  <si>
    <t>2gnflnek9d6405433</t>
  </si>
  <si>
    <t>2g1wg5e36d1236385</t>
  </si>
  <si>
    <t>2gnaldek5d6144385</t>
  </si>
  <si>
    <t>2gnaldek9d6146625</t>
  </si>
  <si>
    <t>2gnaldek7d1115550</t>
  </si>
  <si>
    <t>2gnflcek9d6335081</t>
  </si>
  <si>
    <t>2g1wg5e35d1237088</t>
  </si>
  <si>
    <t>2gnflnek5d6288160</t>
  </si>
  <si>
    <t>2gnflnek0d6266793</t>
  </si>
  <si>
    <t>2gnalbek8d6194864</t>
  </si>
  <si>
    <t>2gnflnek7d6344597</t>
  </si>
  <si>
    <t>2gnflcekxd6406711</t>
  </si>
  <si>
    <t>2g1wg5e37d1208871</t>
  </si>
  <si>
    <t>2gnflgek3d6281154</t>
  </si>
  <si>
    <t>2g1wg5e32d1219177</t>
  </si>
  <si>
    <t>2g1wf5e38d1189069</t>
  </si>
  <si>
    <t>2g1wf5e30d1235672</t>
  </si>
  <si>
    <t>2gnflgek9d6281515</t>
  </si>
  <si>
    <t>2gnflcek6d6302927</t>
  </si>
  <si>
    <t>2gnflgekxd6293981</t>
  </si>
  <si>
    <t>2g1wa5e32d1168720</t>
  </si>
  <si>
    <t>2gnalbekxd6193859</t>
  </si>
  <si>
    <t>2gnflnek5d6270502</t>
  </si>
  <si>
    <t>2g1wg5e3xd1226569</t>
  </si>
  <si>
    <t>2g1wg5e33d1231290</t>
  </si>
  <si>
    <t>2gnaldek4d6218895</t>
  </si>
  <si>
    <t>2gnalbek7d6192829</t>
  </si>
  <si>
    <t>2gnflgek8d6163486</t>
  </si>
  <si>
    <t>2g1wg5e31d1211748</t>
  </si>
  <si>
    <t>2g1wf5e38d1224757</t>
  </si>
  <si>
    <t>2gnflgek0d6391787</t>
  </si>
  <si>
    <t>2gnflgek6d6335904</t>
  </si>
  <si>
    <t>2gnflgek5d6318673</t>
  </si>
  <si>
    <t>1g1jc6sb7d4162633</t>
  </si>
  <si>
    <t>1g11f5rr5df116629</t>
  </si>
  <si>
    <t>1g1jc5sg2d4187946</t>
  </si>
  <si>
    <t>1g1ja5sh4d4224588</t>
  </si>
  <si>
    <t>1g11c5sa0df130340</t>
  </si>
  <si>
    <t>1g11b5sa9df213378</t>
  </si>
  <si>
    <t>1g11d5sr8df169518</t>
  </si>
  <si>
    <t>1g11h5sa8df259864</t>
  </si>
  <si>
    <t>1g11a5sa8df266575</t>
  </si>
  <si>
    <t>2g1wc5e34d1256114</t>
  </si>
  <si>
    <t>1g1je6sg8d4118727</t>
  </si>
  <si>
    <t>1g11e5sa8df277919</t>
  </si>
  <si>
    <t>1g1jc5sb8d4183632</t>
  </si>
  <si>
    <t>2g1wc5e37d1243650</t>
  </si>
  <si>
    <t>2g1wc5e36d1227164</t>
  </si>
  <si>
    <t>1g1jc6sh8d4127359</t>
  </si>
  <si>
    <t>Wed Feb 18 2015 06:35:00 GMT-0800 (PST)</t>
  </si>
  <si>
    <t>2g1wc5e3xd1215597</t>
  </si>
  <si>
    <t>1g1jc5shxd4193485</t>
  </si>
  <si>
    <t>1g1jc6shxd4140050</t>
  </si>
  <si>
    <t>Wed Jan 28 2015 09:00:00 GMT-0800 (PST)</t>
  </si>
  <si>
    <t>1g1jc6sh5d4138657</t>
  </si>
  <si>
    <t>1g11b5sa7df195284</t>
  </si>
  <si>
    <t>1g11e5sa9df286788</t>
  </si>
  <si>
    <t>1g11e5sa0df252139</t>
  </si>
  <si>
    <t>1g11b5sa4df143112</t>
  </si>
  <si>
    <t>1g11b5sa8df251426</t>
  </si>
  <si>
    <t>2g1wc5e30d1191665</t>
  </si>
  <si>
    <t>1g11h5sa0df228060</t>
  </si>
  <si>
    <t>1g11e5sa7df280374</t>
  </si>
  <si>
    <t>1g11h5sa4du142133</t>
  </si>
  <si>
    <t>1g11h5sa9df135957</t>
  </si>
  <si>
    <t>1c3bcbeb5dn526935</t>
  </si>
  <si>
    <t>1gnskbe05dr246588</t>
  </si>
  <si>
    <t>1c3ccbbb0dn695902</t>
  </si>
  <si>
    <t>1c3ccbbb1dn764399</t>
  </si>
  <si>
    <t>1g1je5sh6d4173762</t>
  </si>
  <si>
    <t>1c3ccbab7dn761301</t>
  </si>
  <si>
    <t>2c3ccaagxdh572835</t>
  </si>
  <si>
    <t>1c3ccbab4dn761823</t>
  </si>
  <si>
    <t>1c3ccbbg2dn623899</t>
  </si>
  <si>
    <t>1gnkrjkd5dj128911</t>
  </si>
  <si>
    <t>1c3ccbbb9dn714155</t>
  </si>
  <si>
    <t>1c3ccbbbxdn765518</t>
  </si>
  <si>
    <t>1c3ccbbb5dn696222</t>
  </si>
  <si>
    <t>1c3ccbbgxdn583037</t>
  </si>
  <si>
    <t>1c3ccbbb3dn721621</t>
  </si>
  <si>
    <t>1c3ccbab0dn604693</t>
  </si>
  <si>
    <t>1c3ccbbb3dn627660</t>
  </si>
  <si>
    <t>1gnskce05dr270797</t>
  </si>
  <si>
    <t>1gnkrjkdxdj215459</t>
  </si>
  <si>
    <t>1gnskbe06dr208321</t>
  </si>
  <si>
    <t>1c3ccbbb2dn666353</t>
  </si>
  <si>
    <t>1c3ccbbb1dn764449</t>
  </si>
  <si>
    <t>1c3ccbbb9dn656368</t>
  </si>
  <si>
    <t>2c4rc1bg1dr802146</t>
  </si>
  <si>
    <t>1c3cdzcg0dn666691</t>
  </si>
  <si>
    <t>1c3cdzab9dn662162</t>
  </si>
  <si>
    <t>2c3cdycj5dh680469</t>
  </si>
  <si>
    <t>1c3cdzab1dn752793</t>
  </si>
  <si>
    <t>2c4rc1bgxdr656393</t>
  </si>
  <si>
    <t>2c4rc1bg2dr657165</t>
  </si>
  <si>
    <t>2c4rc1bg8dr657364</t>
  </si>
  <si>
    <t>1c3cdzcb8dn626041</t>
  </si>
  <si>
    <t>1c3cdzab2dn638009</t>
  </si>
  <si>
    <t>1c3cdzab7dn643416</t>
  </si>
  <si>
    <t>1c3cdzab1dn680168</t>
  </si>
  <si>
    <t>2c4rc1bg5dr620515</t>
  </si>
  <si>
    <t>1c3cdzcb2dn675218</t>
  </si>
  <si>
    <t>2c3cdybt4dh662600</t>
  </si>
  <si>
    <t>2c4rc1bg9dr577863</t>
  </si>
  <si>
    <t>1c3cdzcb9dn624928</t>
  </si>
  <si>
    <t>2c4rc1bgxdr629663</t>
  </si>
  <si>
    <t>1c3cdzcb5dn680221</t>
  </si>
  <si>
    <t>1c3cdzcb3dn626447</t>
  </si>
  <si>
    <t>2c3cdyag6dh535822</t>
  </si>
  <si>
    <t>2c3cdyag8dh596458</t>
  </si>
  <si>
    <t>1c3cdzab1dn663287</t>
  </si>
  <si>
    <t>1c3cdzab7dn630987</t>
  </si>
  <si>
    <t>1c3cdzab9dn713241</t>
  </si>
  <si>
    <t>1c3cdzab4dn753906</t>
  </si>
  <si>
    <t>1c3cdzcb1dn661553</t>
  </si>
  <si>
    <t>2c4rc1bg9dr630030</t>
  </si>
  <si>
    <t>1c3cdzab3dn730102</t>
  </si>
  <si>
    <t>1c3cdzab4dn680519</t>
  </si>
  <si>
    <t>1c3cdzab2dn684259</t>
  </si>
  <si>
    <t>2c3cdxhg3dh647610</t>
  </si>
  <si>
    <t>1c3cdzab0dn625761</t>
  </si>
  <si>
    <t>2c4rdgbg1dr598478</t>
  </si>
  <si>
    <t>2c4rdgbg9dr723646</t>
  </si>
  <si>
    <t>2c4rdgcg7dr611314</t>
  </si>
  <si>
    <t>2c4rdgbg9dr598549</t>
  </si>
  <si>
    <t>2c4rdgcg4dr521098</t>
  </si>
  <si>
    <t>2c4rdgbg7dr723385</t>
  </si>
  <si>
    <t>2c4rdgbg5dr732683</t>
  </si>
  <si>
    <t>2c4rdgbg1dr647999</t>
  </si>
  <si>
    <t>1c3cdfbaxdd240556</t>
  </si>
  <si>
    <t>2c4rdgbg2dr723388</t>
  </si>
  <si>
    <t>1c3cdfba7dd302849</t>
  </si>
  <si>
    <t>1c3cdfca6dd153591</t>
  </si>
  <si>
    <t>2c4rdgbg2dr723603</t>
  </si>
  <si>
    <t>1c3cdfah4dd216249</t>
  </si>
  <si>
    <t>2c4rdgbg9dr751849</t>
  </si>
  <si>
    <t>2c4rdgbg7dr723399</t>
  </si>
  <si>
    <t>2c4rdgcg7dr790910</t>
  </si>
  <si>
    <t>1c3cdfba3dd286911</t>
  </si>
  <si>
    <t>wba3x5c59ed558990</t>
  </si>
  <si>
    <t>wba3x5c54ed243028</t>
  </si>
  <si>
    <t>1ftne2ew7dda97177</t>
  </si>
  <si>
    <t>2c4rdgcg7dr616626</t>
  </si>
  <si>
    <t>1fadp5bu6dl557483</t>
  </si>
  <si>
    <t>1ftne2ew7ddb06928</t>
  </si>
  <si>
    <t>3c4pdcbg0dt630088</t>
  </si>
  <si>
    <t>2c4rdgcg0dr580567</t>
  </si>
  <si>
    <t>3c4pdcab5dt508641</t>
  </si>
  <si>
    <t>3c4pdcab0dt509633</t>
  </si>
  <si>
    <t>1ftne2ew9dda66707</t>
  </si>
  <si>
    <t>1ftne2ew8ddb06940</t>
  </si>
  <si>
    <t>1ftne2ew4dda80014</t>
  </si>
  <si>
    <t>3c4pdcbgxdt636884</t>
  </si>
  <si>
    <t>3c4pdcbg5dt630183</t>
  </si>
  <si>
    <t>3c4pdcbg3dt649816</t>
  </si>
  <si>
    <t>3c4pdcbg4dt613942</t>
  </si>
  <si>
    <t>1ftne2ew2dda66726</t>
  </si>
  <si>
    <t>3c4pdcbg6dt570821</t>
  </si>
  <si>
    <t>2c4rdgcg0dr719290</t>
  </si>
  <si>
    <t>3c4pdcab8dt634394</t>
  </si>
  <si>
    <t>3c4pddbg9dt572861</t>
  </si>
  <si>
    <t>1ftne2ew0dda66725</t>
  </si>
  <si>
    <t>1ftne2ew9dda82101</t>
  </si>
  <si>
    <t>500e</t>
  </si>
  <si>
    <t>3c3cffge1dt727676</t>
  </si>
  <si>
    <t>3c4pddbg3dt631564</t>
  </si>
  <si>
    <t>2c4rdgcg7dr551969</t>
  </si>
  <si>
    <t>1ftne2ew1dda66703</t>
  </si>
  <si>
    <t>1ftne2ew1dda79984</t>
  </si>
  <si>
    <t>1ftne2ew3dda45979</t>
  </si>
  <si>
    <t>3c4pddbg4dt615020</t>
  </si>
  <si>
    <t>1fadp5au9dl514077</t>
  </si>
  <si>
    <t>2c4rdgcg8dr678441</t>
  </si>
  <si>
    <t>1ftne2ew9ddb06946</t>
  </si>
  <si>
    <t>2c4rdgcg1dr654174</t>
  </si>
  <si>
    <t>2fmdk4jc9dbb68604</t>
  </si>
  <si>
    <t>2fmdk4kc4dba44495</t>
  </si>
  <si>
    <t>2fmdk4kc0dbb27731</t>
  </si>
  <si>
    <t>2fmdk4jcxdbe25821</t>
  </si>
  <si>
    <t>2fmdk3j90dbb53794</t>
  </si>
  <si>
    <t>2fmdk4kc0dbb12291</t>
  </si>
  <si>
    <t>2fmdk3gc3dbb48852</t>
  </si>
  <si>
    <t>2fmdk3j9xdbb40986</t>
  </si>
  <si>
    <t>2fmdk3kc3dbc38543</t>
  </si>
  <si>
    <t>1fmcu9gx2dud93762</t>
  </si>
  <si>
    <t>1fmcu9gx0duc64287</t>
  </si>
  <si>
    <t>1fmcu9hx8dua94162</t>
  </si>
  <si>
    <t>1fmcu9g92dua21260</t>
  </si>
  <si>
    <t>1fmcu9gx3dua35182</t>
  </si>
  <si>
    <t>1fmcu9h90duc79064</t>
  </si>
  <si>
    <t>1fmcu9g94duc16387</t>
  </si>
  <si>
    <t>1fmcu9gx9duc80326</t>
  </si>
  <si>
    <t>1fmcu9g96dua14506</t>
  </si>
  <si>
    <t>1fmcu9g97dua14465</t>
  </si>
  <si>
    <t>1fmcu9g98dua41643</t>
  </si>
  <si>
    <t>1fmcu9h9xdua72424</t>
  </si>
  <si>
    <t>1fmcu9hxxdua59736</t>
  </si>
  <si>
    <t>1fmcu9h97dub95937</t>
  </si>
  <si>
    <t>1fmcu9gx9duc87812</t>
  </si>
  <si>
    <t>1fmcu9gx1dud18745</t>
  </si>
  <si>
    <t>1fmcu9h97dua48811</t>
  </si>
  <si>
    <t>2fmdk3jc4dba88668</t>
  </si>
  <si>
    <t>1fmcu9g92duc18526</t>
  </si>
  <si>
    <t>1fmcu9gx5dud38495</t>
  </si>
  <si>
    <t>1fmcu9h92dub17520</t>
  </si>
  <si>
    <t>2fmdk3jc0dba30377</t>
  </si>
  <si>
    <t>1fmcu9gx7dub83450</t>
  </si>
  <si>
    <t>1fmcu9gxxdub70658</t>
  </si>
  <si>
    <t>1fmcu9g97dub16252</t>
  </si>
  <si>
    <t>1fmcu9h94duc88477</t>
  </si>
  <si>
    <t>1fmcu9gx2dub96431</t>
  </si>
  <si>
    <t>1fmcu0gx6dua03046</t>
  </si>
  <si>
    <t>1fmcu0gx4dua78652</t>
  </si>
  <si>
    <t>1fmcu0hx7duc33824</t>
  </si>
  <si>
    <t>1fmcu0g95dua21782</t>
  </si>
  <si>
    <t>1fmcu0hx7dua99509</t>
  </si>
  <si>
    <t>1fmcu0gx8dua78489</t>
  </si>
  <si>
    <t>1fmcu0f72dua60930</t>
  </si>
  <si>
    <t>1fmcu0gx7duc12344</t>
  </si>
  <si>
    <t>1fmcu0gx0dud57404</t>
  </si>
  <si>
    <t>1fmcu0h92duc41783</t>
  </si>
  <si>
    <t>1fmcu0gx3dub17683</t>
  </si>
  <si>
    <t>1fmcu9h91dub65946</t>
  </si>
  <si>
    <t>1fmcu0f76dua06949</t>
  </si>
  <si>
    <t>1fmcu0hx1dua29410</t>
  </si>
  <si>
    <t>1fmcu0h99duc92553</t>
  </si>
  <si>
    <t>1fmcu0gxxdub24923</t>
  </si>
  <si>
    <t>1fmcu0f70duc20061</t>
  </si>
  <si>
    <t>1fmcu0gx3dub02116</t>
  </si>
  <si>
    <t>1fmcu0g99dua94783</t>
  </si>
  <si>
    <t>1fmcu0g98dub31077</t>
  </si>
  <si>
    <t>1fmcu0gx8duc92656</t>
  </si>
  <si>
    <t>1fmcu0h95duc33581</t>
  </si>
  <si>
    <t>1fmcu9j91dub14988</t>
  </si>
  <si>
    <t>1fmcu9j93dub31422</t>
  </si>
  <si>
    <t>1fmcu0gx6dua48164</t>
  </si>
  <si>
    <t>1fmcu0hx4dua11306</t>
  </si>
  <si>
    <t>1fmcu0hx9duc12764</t>
  </si>
  <si>
    <t>1fmcu0gx0duc27882</t>
  </si>
  <si>
    <t>1fmcu0hx8duc12335</t>
  </si>
  <si>
    <t>1fmcu0gx0dub30276</t>
  </si>
  <si>
    <t>1fmcu0gx4dub95969</t>
  </si>
  <si>
    <t>1fmcu0h91dud07627</t>
  </si>
  <si>
    <t>1fmcu0f70dub17612</t>
  </si>
  <si>
    <t>1fm5k8d82dgc00563</t>
  </si>
  <si>
    <t>1fm5k8d83dgc71254</t>
  </si>
  <si>
    <t>1fm5k8f87dgb47727</t>
  </si>
  <si>
    <t>1fm5k8d89dgb77489</t>
  </si>
  <si>
    <t>1fm5k8f83dgc83420</t>
  </si>
  <si>
    <t>1fm5k8d87dgc81706</t>
  </si>
  <si>
    <t>1fmjk2a52def17759</t>
  </si>
  <si>
    <t>1fm5k8d88dgc91550</t>
  </si>
  <si>
    <t>1fmcu0j91dua04714</t>
  </si>
  <si>
    <t>1fmcu0hx6duc62201</t>
  </si>
  <si>
    <t>1fm5k8d81dgc02465</t>
  </si>
  <si>
    <t>1fmcu0h9xduc01404</t>
  </si>
  <si>
    <t>1fm5k8f88dgc71943</t>
  </si>
  <si>
    <t>1fm5k8f87dgc53594</t>
  </si>
  <si>
    <t>1fm5k8d80dgc03803</t>
  </si>
  <si>
    <t>1fm5k8d80dgb51928</t>
  </si>
  <si>
    <t>1fmcu0j95dub65678</t>
  </si>
  <si>
    <t>1fm5k8d88dgc46012</t>
  </si>
  <si>
    <t>1ftfw1efxdfa78705</t>
  </si>
  <si>
    <t>1fm5k8d81dga27179</t>
  </si>
  <si>
    <t>1fm5k7d89dga35329</t>
  </si>
  <si>
    <t>1fm5k7f9xdgb29113</t>
  </si>
  <si>
    <t>1ftnf1cf5dkd92123</t>
  </si>
  <si>
    <t>1ftmf1cm6dfb63663</t>
  </si>
  <si>
    <t>1ftfw1et1dke87964</t>
  </si>
  <si>
    <t>1fm5k8d80dgb63545</t>
  </si>
  <si>
    <t>1ftfw1et5dkf52718</t>
  </si>
  <si>
    <t>1ftfw1cf4dke66457</t>
  </si>
  <si>
    <t>1fm5k8d86dgc30245</t>
  </si>
  <si>
    <t>1ftfw1ef0dfb96097</t>
  </si>
  <si>
    <t>1fm5k8d87dga99956</t>
  </si>
  <si>
    <t>1ftfw1et9dkd26102</t>
  </si>
  <si>
    <t>1fm5k7d80dgc67835</t>
  </si>
  <si>
    <t>1fm5k7f85dgb56307</t>
  </si>
  <si>
    <t>1ftex1cm8dfc17109</t>
  </si>
  <si>
    <t>1fm5k7d86dgb44430</t>
  </si>
  <si>
    <t>1fm5k8d8xdgc30233</t>
  </si>
  <si>
    <t>1ftfw1et0dfa17644</t>
  </si>
  <si>
    <t>1fm5k7d82dgc37848</t>
  </si>
  <si>
    <t>1fm5k7d91dga45930</t>
  </si>
  <si>
    <t>1ftfw1ef3dfc58723</t>
  </si>
  <si>
    <t>1ftfw1et3dfc89007</t>
  </si>
  <si>
    <t>3fadp4bjxdm158283</t>
  </si>
  <si>
    <t>1ftfw1efxdfc81514</t>
  </si>
  <si>
    <t>1ftfx1ef1dfb76437</t>
  </si>
  <si>
    <t>1ftfx1ef8dkd90431</t>
  </si>
  <si>
    <t>1ftfw1et9dfc41415</t>
  </si>
  <si>
    <t>1ftfx1et2dfa14452</t>
  </si>
  <si>
    <t>3fadp4aj9dm107987</t>
  </si>
  <si>
    <t>2fmgk5c82dbd28205</t>
  </si>
  <si>
    <t>3fadp4ej8dm204849</t>
  </si>
  <si>
    <t>1ftfw1ef2dfb77292</t>
  </si>
  <si>
    <t>1fadp3k29dl182840</t>
  </si>
  <si>
    <t>1ftfw1et8dfc51675</t>
  </si>
  <si>
    <t>1ftfw1et3dfb46767</t>
  </si>
  <si>
    <t>1ftfw1r63dfb91003</t>
  </si>
  <si>
    <t>3fadp4bjxdm167971</t>
  </si>
  <si>
    <t>1ftfw1efxdfc06974</t>
  </si>
  <si>
    <t>3fadp4bj1dm130775</t>
  </si>
  <si>
    <t>1ftfw1ef0dfa73237</t>
  </si>
  <si>
    <t>1ftnf1ef6dkd92595</t>
  </si>
  <si>
    <t>3fadp4bj3dm195370</t>
  </si>
  <si>
    <t>1ftfw1et5dfa31149</t>
  </si>
  <si>
    <t>1ftfw1ef6dkd44227</t>
  </si>
  <si>
    <t>3fadp4ej2dm201963</t>
  </si>
  <si>
    <t>1ftfw1ef4dfc05805</t>
  </si>
  <si>
    <t>3fadp4ej4dm164348</t>
  </si>
  <si>
    <t>3fadp4bj6dm201940</t>
  </si>
  <si>
    <t>1fadp3k25dl279078</t>
  </si>
  <si>
    <t>1fadp3k20dl224182</t>
  </si>
  <si>
    <t>1fadp3f26dl214427</t>
  </si>
  <si>
    <t>1fadp3f28dl218205</t>
  </si>
  <si>
    <t>1fadp3f27dl210659</t>
  </si>
  <si>
    <t>1fadp3k28dl333229</t>
  </si>
  <si>
    <t>1fadp3k21dl214549</t>
  </si>
  <si>
    <t>1fadp3f24dl210702</t>
  </si>
  <si>
    <t>1fadp3f2xdl226886</t>
  </si>
  <si>
    <t>1fadp3f24dl219691</t>
  </si>
  <si>
    <t>1fadp3f2xdl156449</t>
  </si>
  <si>
    <t>1fadp3f22dl300446</t>
  </si>
  <si>
    <t>1fadp3f26dl208370</t>
  </si>
  <si>
    <t>1fadp3f22dl198940</t>
  </si>
  <si>
    <t>1fadp3f2xdl348406</t>
  </si>
  <si>
    <t>1fadp3k21dl224174</t>
  </si>
  <si>
    <t>1fadp3f21dl283137</t>
  </si>
  <si>
    <t>1fadp3k26dl111112</t>
  </si>
  <si>
    <t>1fadp3f23dl206687</t>
  </si>
  <si>
    <t>1fadp3k24dl224170</t>
  </si>
  <si>
    <t>1fadp3f22dl306425</t>
  </si>
  <si>
    <t>1fadp3f22dl247120</t>
  </si>
  <si>
    <t>1fadp3f29dl214423</t>
  </si>
  <si>
    <t>1fadp3f28dl267954</t>
  </si>
  <si>
    <t>1fadp3k23dl131897</t>
  </si>
  <si>
    <t>1fadp3f22dl137099</t>
  </si>
  <si>
    <t>1fadp3f23dl185033</t>
  </si>
  <si>
    <t>1fadp3k2xdl247761</t>
  </si>
  <si>
    <t>1fadp3k26dl267991</t>
  </si>
  <si>
    <t>1fadp3k28dl253896</t>
  </si>
  <si>
    <t>1fadp3f29dl223042</t>
  </si>
  <si>
    <t>1fadp3f29dl172061</t>
  </si>
  <si>
    <t>3fa6p0lu8dr252689</t>
  </si>
  <si>
    <t>1fadp3l90dl301080</t>
  </si>
  <si>
    <t>1fadp3f29dl279207</t>
  </si>
  <si>
    <t>1fadp3f22dl201450</t>
  </si>
  <si>
    <t>3fa6p0hr3dr170292</t>
  </si>
  <si>
    <t>3fa6p0h71dr107108</t>
  </si>
  <si>
    <t>1fadp3k20dl237904</t>
  </si>
  <si>
    <t>3fa6p0h70dr190921</t>
  </si>
  <si>
    <t>1fadp3f22dl315030</t>
  </si>
  <si>
    <t>1fadp3k25dl325671</t>
  </si>
  <si>
    <t>3fa6p0h75dr365471</t>
  </si>
  <si>
    <t>3fa6p0h79dr147839</t>
  </si>
  <si>
    <t>3fa6p0hr9dr126135</t>
  </si>
  <si>
    <t>3fa6p0h71dr148001</t>
  </si>
  <si>
    <t>3fa6p0hr0dr306653</t>
  </si>
  <si>
    <t>3fa6p0h71dr269692</t>
  </si>
  <si>
    <t>3fa6p0hr0dr238337</t>
  </si>
  <si>
    <t>3fa6p0h7xdr205635</t>
  </si>
  <si>
    <t>3fa6p0h72dr104945</t>
  </si>
  <si>
    <t>3fa6p0h9xdr213994</t>
  </si>
  <si>
    <t>3fa6p0h95dr118209</t>
  </si>
  <si>
    <t>3fa6p0hr1dr121060</t>
  </si>
  <si>
    <t>3fa6p0h70dr193575</t>
  </si>
  <si>
    <t>3fa6p0h79dr179156</t>
  </si>
  <si>
    <t>3fa6p0h75dr171538</t>
  </si>
  <si>
    <t>3fa6p0hr7dr306035</t>
  </si>
  <si>
    <t>3fa6p0h77dr121983</t>
  </si>
  <si>
    <t>3fa6p0h78dr176099</t>
  </si>
  <si>
    <t>wbavm1c52evw49720</t>
  </si>
  <si>
    <t>wba1j7c53evw84034</t>
  </si>
  <si>
    <t>wbalm7c52ee386199</t>
  </si>
  <si>
    <t>wbavm1c56evw47758</t>
  </si>
  <si>
    <t>wbs6c9c5xedv73932</t>
  </si>
  <si>
    <t>wba5b1c5xed475200</t>
  </si>
  <si>
    <t>wbavm1c56evw53334</t>
  </si>
  <si>
    <t>1zvbp8em0d5272164</t>
  </si>
  <si>
    <t>1zvbp8cf4d5260622</t>
  </si>
  <si>
    <t>1fahp2f81dg185850</t>
  </si>
  <si>
    <t>3fa6p0hrxdr249393</t>
  </si>
  <si>
    <t>3fa6p0k99dr212215</t>
  </si>
  <si>
    <t>1zvbp8em4d5241595</t>
  </si>
  <si>
    <t>1zvbp8am0d5264894</t>
  </si>
  <si>
    <t>1fahp2d82dg223041</t>
  </si>
  <si>
    <t>1zvbp8em4d5229785</t>
  </si>
  <si>
    <t>1zvbp8em0d5214152</t>
  </si>
  <si>
    <t>1zvbp8em2d5272442</t>
  </si>
  <si>
    <t>1zvbp8emxd5214126</t>
  </si>
  <si>
    <t>1fahp2j84dg204379</t>
  </si>
  <si>
    <t>1zvbp8em6d5276431</t>
  </si>
  <si>
    <t>1fahp2f82dg232996</t>
  </si>
  <si>
    <t>1zvbp8em5d5229858</t>
  </si>
  <si>
    <t>3fa6p0k95dr144656</t>
  </si>
  <si>
    <t>1fahp2f81dg131318</t>
  </si>
  <si>
    <t>jhmge8h31dc051426</t>
  </si>
  <si>
    <t>1hgcr2f37da185214</t>
  </si>
  <si>
    <t>1fahp2e87dg156385</t>
  </si>
  <si>
    <t>2hgfb2f58dh513924</t>
  </si>
  <si>
    <t>1gks2ke74dr240310</t>
  </si>
  <si>
    <t>2hgfg4a52dh703240</t>
  </si>
  <si>
    <t>3gtp2ve74dg207262</t>
  </si>
  <si>
    <t>2hkrm3h38dh520564</t>
  </si>
  <si>
    <t>jhmge8h57dc027858</t>
  </si>
  <si>
    <t>1hgcr2f8xda183257</t>
  </si>
  <si>
    <t>1fahp2e89dg208146</t>
  </si>
  <si>
    <t>1hgcr3f85da038388</t>
  </si>
  <si>
    <t>1hgct1b35da000868</t>
  </si>
  <si>
    <t>1hgcr2f35da024621</t>
  </si>
  <si>
    <t>19xfb2f57de084933</t>
  </si>
  <si>
    <t>2gkalmekxd6416572</t>
  </si>
  <si>
    <t>1fahp2e82dg207999</t>
  </si>
  <si>
    <t>1gks2ke71dr234822</t>
  </si>
  <si>
    <t>3czrm3h34dg700630</t>
  </si>
  <si>
    <t>1hgcr2f54da232992</t>
  </si>
  <si>
    <t>1fahp2e88dg207974</t>
  </si>
  <si>
    <t>1gks2ke74dr243840</t>
  </si>
  <si>
    <t>1fahp2e85dg109176</t>
  </si>
  <si>
    <t>1fahp2e89dg162897</t>
  </si>
  <si>
    <t>1hgcr2f75da090301</t>
  </si>
  <si>
    <t>19xfb2f51de241744</t>
  </si>
  <si>
    <t>19xfb2f51de041446</t>
  </si>
  <si>
    <t>1gks2ke76dr248196</t>
  </si>
  <si>
    <t>19xfb2f86de267511</t>
  </si>
  <si>
    <t>5j6rm4h31dl068629</t>
  </si>
  <si>
    <t>2gkflue3xd6360311</t>
  </si>
  <si>
    <t>jhmze2h31ds005025</t>
  </si>
  <si>
    <t>kmhct4ae4du576190</t>
  </si>
  <si>
    <t>jhmze2h38ds005071</t>
  </si>
  <si>
    <t>jhmze2h36ds004999</t>
  </si>
  <si>
    <t>kmhct4ae5du520663</t>
  </si>
  <si>
    <t>kmhct4ae4du447527</t>
  </si>
  <si>
    <t>kmhct4ae8du560333</t>
  </si>
  <si>
    <t>5fnrl5h21db050902</t>
  </si>
  <si>
    <t>kmhct4ae3du291495</t>
  </si>
  <si>
    <t>kmhct4ae8du531799</t>
  </si>
  <si>
    <t>jhmze2h54ds003593</t>
  </si>
  <si>
    <t>5npdh4ae2dh270562</t>
  </si>
  <si>
    <t>5npdh4ae5dh364743</t>
  </si>
  <si>
    <t>5npdh4aexdh260863</t>
  </si>
  <si>
    <t>5npdh4ae3dh335516</t>
  </si>
  <si>
    <t>5npdh4ae5dh349224</t>
  </si>
  <si>
    <t>5npdh4ae3dh345057</t>
  </si>
  <si>
    <t>5npdh4ae5dh317566</t>
  </si>
  <si>
    <t>5npdh4ae0dh314025</t>
  </si>
  <si>
    <t>kmhdh4ae2du591177</t>
  </si>
  <si>
    <t>kmhdh4ae7du704847</t>
  </si>
  <si>
    <t>holiday rent a car</t>
  </si>
  <si>
    <t>kmhdh4ae4du723064</t>
  </si>
  <si>
    <t>5npdh4ae6dh337051</t>
  </si>
  <si>
    <t>5npdh4ae1dh369874</t>
  </si>
  <si>
    <t>kmhdh4ae2du624842</t>
  </si>
  <si>
    <t>5npdh4ae3dh228188</t>
  </si>
  <si>
    <t>5npdh4aexdh316221</t>
  </si>
  <si>
    <t>5npdh4ae9dh181815</t>
  </si>
  <si>
    <t>kmhdh4aexdu730357</t>
  </si>
  <si>
    <t>5npdh4ae7dh235239</t>
  </si>
  <si>
    <t>5npdh4aexdh192824</t>
  </si>
  <si>
    <t>5npdh4ae2dh333577</t>
  </si>
  <si>
    <t>5npeb4ac4dh714755</t>
  </si>
  <si>
    <t>kmhec4a41da066946</t>
  </si>
  <si>
    <t>kmhdh4ae3du580219</t>
  </si>
  <si>
    <t>kolosso chrysler jeep dodge</t>
  </si>
  <si>
    <t>kmhec4a46da065212</t>
  </si>
  <si>
    <t>5npeb4ac3dh709403</t>
  </si>
  <si>
    <t>kmhec4a41da099851</t>
  </si>
  <si>
    <t>5xyzu3lb9dg092168</t>
  </si>
  <si>
    <t>kmhgc4dd2du223967</t>
  </si>
  <si>
    <t>kmhdh4ae3du511756</t>
  </si>
  <si>
    <t>5npeb4ac7dh570828</t>
  </si>
  <si>
    <t>5npeb4ac8dh808783</t>
  </si>
  <si>
    <t>5xyztdlb4dg028290</t>
  </si>
  <si>
    <t>kmhgc4dd5du210212</t>
  </si>
  <si>
    <t>5xyztdlb6dg052784</t>
  </si>
  <si>
    <t>5npeb4ac2dh756809</t>
  </si>
  <si>
    <t>jn1cv6ap6dm714763</t>
  </si>
  <si>
    <t>jn1cv6ap5dm714284</t>
  </si>
  <si>
    <t>jn1cv6ap9dm713526</t>
  </si>
  <si>
    <t>jn1cv6ek5dm920736</t>
  </si>
  <si>
    <t>5npeb4ac5dh507114</t>
  </si>
  <si>
    <t>jn1cv6ek2dm921049</t>
  </si>
  <si>
    <t>jn1cv6ap6dm714570</t>
  </si>
  <si>
    <t>5npeb4ac0dh614359</t>
  </si>
  <si>
    <t>km8ju3ac1du650579</t>
  </si>
  <si>
    <t>jn1cv6ek8dm900383</t>
  </si>
  <si>
    <t>5npeb4ac9dh752174</t>
  </si>
  <si>
    <t>5npeb4ac0dh709410</t>
  </si>
  <si>
    <t>kmhtc6ae5du178627</t>
  </si>
  <si>
    <t>5npeb4ac6dh626547</t>
  </si>
  <si>
    <t>jn8cs1mu2dm140094</t>
  </si>
  <si>
    <t>jn1cv6ap4dm301434</t>
  </si>
  <si>
    <t>jn1cv6ek7dm921497</t>
  </si>
  <si>
    <t>5npeb4ac4dh709488</t>
  </si>
  <si>
    <t>jn8cs1mwxdm173832</t>
  </si>
  <si>
    <t>jn1cv6ap6dm300267</t>
  </si>
  <si>
    <t>jn1cv6fe8dm770615</t>
  </si>
  <si>
    <t>5npeb4ac4dh519822</t>
  </si>
  <si>
    <t>jn1cv6ap3dm712484</t>
  </si>
  <si>
    <t>5npeb4ac0dh700951</t>
  </si>
  <si>
    <t>kmhec4a44da050949</t>
  </si>
  <si>
    <t>jn1cv6ap0dm301351</t>
  </si>
  <si>
    <t>jn1cv6ap4dm713076</t>
  </si>
  <si>
    <t>jn1cv6ap0dm712815</t>
  </si>
  <si>
    <t>jn1cv6ap7dm716280</t>
  </si>
  <si>
    <t>jn1cv6apxdm716256</t>
  </si>
  <si>
    <t>jn1cv6ap1dm300841</t>
  </si>
  <si>
    <t>jn1cv6ap3dm711075</t>
  </si>
  <si>
    <t>jn1cv6ap5dm716701</t>
  </si>
  <si>
    <t>jn1cv6ap5dm713037</t>
  </si>
  <si>
    <t>jn1cv6ap3dm300937</t>
  </si>
  <si>
    <t>jn1cv6ap9dm714286</t>
  </si>
  <si>
    <t>jn1cv6ap5dm716228</t>
  </si>
  <si>
    <t>jn1cv6ap6dm712494</t>
  </si>
  <si>
    <t>jn1cv6ek7dm921483</t>
  </si>
  <si>
    <t>jn1cv6ap8dm301937</t>
  </si>
  <si>
    <t>jn1cv6ap4dm714549</t>
  </si>
  <si>
    <t>jn1cv6ap0dm711289</t>
  </si>
  <si>
    <t>jn1cv6apxdm714054</t>
  </si>
  <si>
    <t>jn1cv6ap0dm719005</t>
  </si>
  <si>
    <t>jn1cv6ap4dm710792</t>
  </si>
  <si>
    <t>jn1cv6ek9dm920481</t>
  </si>
  <si>
    <t>jn1cv6ap7dm713783</t>
  </si>
  <si>
    <t>jn1cv6apxdm716757</t>
  </si>
  <si>
    <t>jn1cv6ap2dm715215</t>
  </si>
  <si>
    <t>jn1cv6ap6dm712754</t>
  </si>
  <si>
    <t>jn1cv6ap9dm710898</t>
  </si>
  <si>
    <t>jn1cv6ap4dm713546</t>
  </si>
  <si>
    <t>jn1cv6ap0dm713057</t>
  </si>
  <si>
    <t>jn1cv6ek9dm920755</t>
  </si>
  <si>
    <t>jn1cv6ap9dm716247</t>
  </si>
  <si>
    <t>jn1cv6ap9dm719598</t>
  </si>
  <si>
    <t>jn1cv6ap0dm716167</t>
  </si>
  <si>
    <t>jn1cv6ap5dm713829</t>
  </si>
  <si>
    <t>jn1cv6ap5dm714866</t>
  </si>
  <si>
    <t>jn1cv6ap5dm714348</t>
  </si>
  <si>
    <t>jn1cv6ap4dm716799</t>
  </si>
  <si>
    <t>jn1cv6ap7dm712889</t>
  </si>
  <si>
    <t>jn1cv6ek0dm921177</t>
  </si>
  <si>
    <t>jn1cv6ap9dm716197</t>
  </si>
  <si>
    <t>jn1cv6ap1dm301858</t>
  </si>
  <si>
    <t>jn1cv6ap8dm716272</t>
  </si>
  <si>
    <t>jn1cv6ek4dm920288</t>
  </si>
  <si>
    <t>jn1cv6ap2dm714761</t>
  </si>
  <si>
    <t>jn1cv6ap3dm714588</t>
  </si>
  <si>
    <t>jn1cv6apxdm714619</t>
  </si>
  <si>
    <t>jn1cv6ap5dm712812</t>
  </si>
  <si>
    <t>jn1cv6ap7dm714125</t>
  </si>
  <si>
    <t>jn1cv6ek2dm921293</t>
  </si>
  <si>
    <t>jn1cv6apxdm716208</t>
  </si>
  <si>
    <t>jn1cv6ap4dm714437</t>
  </si>
  <si>
    <t>jn1cv6ap9dm715907</t>
  </si>
  <si>
    <t>jn1cv6ap5dm715063</t>
  </si>
  <si>
    <t>jn1cv6ap8dm716191</t>
  </si>
  <si>
    <t>jn1cv6ek7dm920799</t>
  </si>
  <si>
    <t>jn1cv6ap6dm720563</t>
  </si>
  <si>
    <t>jn1cv6ek8dm900755</t>
  </si>
  <si>
    <t>jn1cv6ap7dm714576</t>
  </si>
  <si>
    <t>jn1cv6ap8dm714926</t>
  </si>
  <si>
    <t>jn1cv6ap7dm714688</t>
  </si>
  <si>
    <t>jn1cv6ap4dm716687</t>
  </si>
  <si>
    <t>jn1cv6ap7dm716019</t>
  </si>
  <si>
    <t>jn1cv6ap3dm710766</t>
  </si>
  <si>
    <t>jn1cv6apxdm711722</t>
  </si>
  <si>
    <t>jn1cv6ek9dm921842</t>
  </si>
  <si>
    <t>jn1cv6ek5dm920770</t>
  </si>
  <si>
    <t>jn1cv6ap2dm713027</t>
  </si>
  <si>
    <t>jn1cv6apxdm714653</t>
  </si>
  <si>
    <t>jn1cv6ap0dm711129</t>
  </si>
  <si>
    <t>jn1cv6apxdm714829</t>
  </si>
  <si>
    <t>jn1cv6ap2dm301383</t>
  </si>
  <si>
    <t>jn1cv6ek9dm921288</t>
  </si>
  <si>
    <t>jn1cv6ap1dm711530</t>
  </si>
  <si>
    <t>jn1cv6ap2dm301190</t>
  </si>
  <si>
    <t>jn1cv6ap5dm715919</t>
  </si>
  <si>
    <t>jn1cv6ap6dm716707</t>
  </si>
  <si>
    <t>jn1cv6ek8dm920813</t>
  </si>
  <si>
    <t>jn1cv6ap2dm711651</t>
  </si>
  <si>
    <t>jn1cv6ap8dm301243</t>
  </si>
  <si>
    <t>jn1cv6ap6dm715962</t>
  </si>
  <si>
    <t>jn1cv6ap7dm715467</t>
  </si>
  <si>
    <t>jn1cv6ap5dm717573</t>
  </si>
  <si>
    <t>jn1cv6ap8dm713128</t>
  </si>
  <si>
    <t>jn1cv6ap3dm712470</t>
  </si>
  <si>
    <t>jn1cv6ek1dm921575</t>
  </si>
  <si>
    <t>jn1cv6ap2dm710869</t>
  </si>
  <si>
    <t>jn1cv6ap8dm713131</t>
  </si>
  <si>
    <t>jn1cv6ap3dm713330</t>
  </si>
  <si>
    <t>jn1by1ap1dm514721</t>
  </si>
  <si>
    <t>jn1cv6ap3dm710587</t>
  </si>
  <si>
    <t>jn1cv6ar9dm750528</t>
  </si>
  <si>
    <t>jn1cv6ar4dm752235</t>
  </si>
  <si>
    <t>jn1cv6el1dm981283</t>
  </si>
  <si>
    <t>jn1cv6ap1dm721071</t>
  </si>
  <si>
    <t>jn1cv6arxdm754829</t>
  </si>
  <si>
    <t>5xxgm4a78dg222859</t>
  </si>
  <si>
    <t>knadm4a35d6101699</t>
  </si>
  <si>
    <t>knadm4a34d6295254</t>
  </si>
  <si>
    <t>knadm5a38d6204802</t>
  </si>
  <si>
    <t>5xxgn4a74dg166576</t>
  </si>
  <si>
    <t>5xxgm4a71dg163444</t>
  </si>
  <si>
    <t>5xxgm4a79dg216570</t>
  </si>
  <si>
    <t>5xxgm4a78dg237913</t>
  </si>
  <si>
    <t>knafu4a23d5665924</t>
  </si>
  <si>
    <t>5xxgm4a71dg206454</t>
  </si>
  <si>
    <t>5xxgm4a73dg206648</t>
  </si>
  <si>
    <t>5xxgn4a78dg161655</t>
  </si>
  <si>
    <t>5xxgm4a7xdg142687</t>
  </si>
  <si>
    <t>1c4ajwag9dl619135</t>
  </si>
  <si>
    <t>1c4bjwegxdl655950</t>
  </si>
  <si>
    <t>1c4ajwbg5dl691786</t>
  </si>
  <si>
    <t>1c4njpbb2dd238215</t>
  </si>
  <si>
    <t>5xxgn4a75dg102191</t>
  </si>
  <si>
    <t>5xxgm4a7xdg213922</t>
  </si>
  <si>
    <t>knagm4ad9d5052857</t>
  </si>
  <si>
    <t>5xxgr4a62dg105481</t>
  </si>
  <si>
    <t>5xxgm4a70dg149681</t>
  </si>
  <si>
    <t>knagm4a76d5440574</t>
  </si>
  <si>
    <t>central bank</t>
  </si>
  <si>
    <t>knafu4a2xd5739808</t>
  </si>
  <si>
    <t>5xxgm4a70dg167324</t>
  </si>
  <si>
    <t>knafu4a21d5729460</t>
  </si>
  <si>
    <t>5xykt3a17dg381273</t>
  </si>
  <si>
    <t>jthbk1gg1d2013571</t>
  </si>
  <si>
    <t>kndjt2a59d7495619</t>
  </si>
  <si>
    <t>5xykt3a19dg417061</t>
  </si>
  <si>
    <t>kndjt2a66d7761428</t>
  </si>
  <si>
    <t>kndpb3a21d7386144</t>
  </si>
  <si>
    <t>5xykw4a24dg342033</t>
  </si>
  <si>
    <t>kndpbca20d7454675</t>
  </si>
  <si>
    <t>kndjt2a68d7501029</t>
  </si>
  <si>
    <t>5xykt3a63dg414474</t>
  </si>
  <si>
    <t>kndpb3a26d7422118</t>
  </si>
  <si>
    <t>jthkd5bh3d2134801</t>
  </si>
  <si>
    <t>kndjt2a50d7531410</t>
  </si>
  <si>
    <t>kndjt2a69d7483317</t>
  </si>
  <si>
    <t>kndpb3a23d7429124</t>
  </si>
  <si>
    <t>5xykt3a60dg416649</t>
  </si>
  <si>
    <t>kndjt2a62d7544247</t>
  </si>
  <si>
    <t>3gcpcrec5eg103673</t>
  </si>
  <si>
    <t>1gcvkrec9ez161828</t>
  </si>
  <si>
    <t>3gcukreh2eg394487</t>
  </si>
  <si>
    <t>3gcukreh9eg368131</t>
  </si>
  <si>
    <t>1g4pr5skxe4152816</t>
  </si>
  <si>
    <t>3gyfnfe32es590651</t>
  </si>
  <si>
    <t>3gcukreh4eg362981</t>
  </si>
  <si>
    <t>3gcukreh7eg369813</t>
  </si>
  <si>
    <t>3gcukreh0eg341805</t>
  </si>
  <si>
    <t>3gcukreh0eg513430</t>
  </si>
  <si>
    <t>3gcukreh9eg320791</t>
  </si>
  <si>
    <t>3gcukrec5eg453469</t>
  </si>
  <si>
    <t>3gcpcrec9eg507396</t>
  </si>
  <si>
    <t>jthcf5c26d5061432</t>
  </si>
  <si>
    <t>2lmdj8jk6dbl31649</t>
  </si>
  <si>
    <t>2lmdj8jk6dbl11501</t>
  </si>
  <si>
    <t>2lmdj8jk9dbl19494</t>
  </si>
  <si>
    <t>2lmdj6jk2dbl21544</t>
  </si>
  <si>
    <t>2lmdj8jk6dbl22112</t>
  </si>
  <si>
    <t>2lmdj6jk1dbl22846</t>
  </si>
  <si>
    <t>3ln6l2gk9dr812502</t>
  </si>
  <si>
    <t>jm1de1ly7d0160618</t>
  </si>
  <si>
    <t>jm1bl1up4d1782543</t>
  </si>
  <si>
    <t>wmwzb3c54dwm07247</t>
  </si>
  <si>
    <t>jm1bl1lp8d1723142</t>
  </si>
  <si>
    <t>5lmjj2j54del04747</t>
  </si>
  <si>
    <t>jm3tb2cv0d0412250</t>
  </si>
  <si>
    <t>jm3tb2cv4d0412381</t>
  </si>
  <si>
    <t>jm1bl1u73d1703931</t>
  </si>
  <si>
    <t>jm1cw2cl4d0153306</t>
  </si>
  <si>
    <t>jm1bl1up2d1778779</t>
  </si>
  <si>
    <t>jm1bl1u8xd1707225</t>
  </si>
  <si>
    <t>jm1cw2bl7d0147890</t>
  </si>
  <si>
    <t>jm1cw2bl4d0151041</t>
  </si>
  <si>
    <t>jm1bl1vp2d1806319</t>
  </si>
  <si>
    <t>wmwzb3c53dwm07014</t>
  </si>
  <si>
    <t>jm1bl1u71d1703510</t>
  </si>
  <si>
    <t>jm1bl1v81d1709508</t>
  </si>
  <si>
    <t>wmwsy1c59dt625139</t>
  </si>
  <si>
    <t>jm1bl1u79d1847290</t>
  </si>
  <si>
    <t>wmwzf3c55dt490225</t>
  </si>
  <si>
    <t>wddgf4hb6da797211</t>
  </si>
  <si>
    <t>wddhf2eb4da719992</t>
  </si>
  <si>
    <t>wddgf4hb5da795367</t>
  </si>
  <si>
    <t>wddgf4hb7da797704</t>
  </si>
  <si>
    <t>wddgf4hb4dr263089</t>
  </si>
  <si>
    <t>wddgf4hb2da805790</t>
  </si>
  <si>
    <t>wddgf4hb5da780710</t>
  </si>
  <si>
    <t>wddgf4hb7da785830</t>
  </si>
  <si>
    <t>wddgf4hb5dr255177</t>
  </si>
  <si>
    <t>wddhf5kb1da740272</t>
  </si>
  <si>
    <t>wddhf5kbxda673896</t>
  </si>
  <si>
    <t>wddgf4hb0dr264689</t>
  </si>
  <si>
    <t>wddhf5kb9da663134</t>
  </si>
  <si>
    <t>wddgf4hb0dr271559</t>
  </si>
  <si>
    <t>wddgf4hb0dr292492</t>
  </si>
  <si>
    <t>wddkk5kf1df215025</t>
  </si>
  <si>
    <t>wddhf2eb1da696753</t>
  </si>
  <si>
    <t>wddgf4hb1dr266001</t>
  </si>
  <si>
    <t>wddhf5kb2da683192</t>
  </si>
  <si>
    <t>wddgf4hb0da797088</t>
  </si>
  <si>
    <t>wddgf7hb5da871963</t>
  </si>
  <si>
    <t>wddkk5kf1df217230</t>
  </si>
  <si>
    <t>wddgj7hb1dg023400</t>
  </si>
  <si>
    <t>wddgf4hb6da810491</t>
  </si>
  <si>
    <t>wddgf4hb2dr260515</t>
  </si>
  <si>
    <t>wddhf2eb0da696470</t>
  </si>
  <si>
    <t>wddhf5kb9da719914</t>
  </si>
  <si>
    <t>wddgf4hb3dg009059</t>
  </si>
  <si>
    <t>jm1cw2cl5d0148826</t>
  </si>
  <si>
    <t>wddgf4hb9da868532</t>
  </si>
  <si>
    <t>wddgj4hb2df996063</t>
  </si>
  <si>
    <t>jm1cw2cl6d0152867</t>
  </si>
  <si>
    <t>wddlj7db9da066647</t>
  </si>
  <si>
    <t>wddgf4hb8da807401</t>
  </si>
  <si>
    <t>wddhf5kb7da720284</t>
  </si>
  <si>
    <t>wddgf4hbxdr240903</t>
  </si>
  <si>
    <t>wddhf5kb8da702182</t>
  </si>
  <si>
    <t>wddgf8ab6da786632</t>
  </si>
  <si>
    <t>wddhf5kb1da700211</t>
  </si>
  <si>
    <t>wddgf4hb3da849796</t>
  </si>
  <si>
    <t>wddhf5kb2da671849</t>
  </si>
  <si>
    <t>4jgda5jbxda159695</t>
  </si>
  <si>
    <t>wddhf5kb4da722381</t>
  </si>
  <si>
    <t>4jgdf7cexda170345</t>
  </si>
  <si>
    <t>4jgda2eb2da248668</t>
  </si>
  <si>
    <t>wddng7db9da498792</t>
  </si>
  <si>
    <t>wddhf5kb0da669050</t>
  </si>
  <si>
    <t>4jgdf7ce6da181648</t>
  </si>
  <si>
    <t>wddng7db5da514082</t>
  </si>
  <si>
    <t>wdcgg5hb0df990352</t>
  </si>
  <si>
    <t>wdcgg5hb1dg141194</t>
  </si>
  <si>
    <t>wddhf5kb1da702637</t>
  </si>
  <si>
    <t>wddhf5kb6da728831</t>
  </si>
  <si>
    <t>wdcgg5hb0dg097608</t>
  </si>
  <si>
    <t>wddhf5kb6da706117</t>
  </si>
  <si>
    <t>wdcgg5hb0dg032225</t>
  </si>
  <si>
    <t>wdcgg5hb0dg027185</t>
  </si>
  <si>
    <t>4jgda5hbxda199264</t>
  </si>
  <si>
    <t>wddng7db1da507842</t>
  </si>
  <si>
    <t>wddhf5kb0da669467</t>
  </si>
  <si>
    <t>wddhf5kb5da740646</t>
  </si>
  <si>
    <t>wddhf5kb7da736906</t>
  </si>
  <si>
    <t>wdcgg5hb3dg016620</t>
  </si>
  <si>
    <t>1n4al3ap8dn502438</t>
  </si>
  <si>
    <t>1n4al3ap0dn517712</t>
  </si>
  <si>
    <t>1n4al3ap7dn527685</t>
  </si>
  <si>
    <t>wddjk7da0df016203</t>
  </si>
  <si>
    <t>ja32u1fu1du007422</t>
  </si>
  <si>
    <t>1n4al2ep6dc288999</t>
  </si>
  <si>
    <t>1n4al3ap3dn506302</t>
  </si>
  <si>
    <t>1n4al3ap2dc272911</t>
  </si>
  <si>
    <t>ja32u2fu6du016901</t>
  </si>
  <si>
    <t>wddjk7da6df016822</t>
  </si>
  <si>
    <t>1n4al3ap3dn550042</t>
  </si>
  <si>
    <t>ja32v2fwxdu007536</t>
  </si>
  <si>
    <t>1n4al2ep3dc221468</t>
  </si>
  <si>
    <t>wddjk7da9df014644</t>
  </si>
  <si>
    <t>wddpk5ha7df059283</t>
  </si>
  <si>
    <t>wddjk7da4df012509</t>
  </si>
  <si>
    <t>1n4al3ap8dc164051</t>
  </si>
  <si>
    <t>1n4al2ep8dc149005</t>
  </si>
  <si>
    <t>ja32u1fu8du024380</t>
  </si>
  <si>
    <t>1n4al3ap5dn577162</t>
  </si>
  <si>
    <t>1n4al3ap0dc212822</t>
  </si>
  <si>
    <t>1n4al3ap4dc206795</t>
  </si>
  <si>
    <t>1n4al3apxdn465702</t>
  </si>
  <si>
    <t>1n4al3ap7dn559598</t>
  </si>
  <si>
    <t>1n4al3ap7dn439011</t>
  </si>
  <si>
    <t>1n4al3ap0dn515636</t>
  </si>
  <si>
    <t>1n4al3ap5dn426273</t>
  </si>
  <si>
    <t>1n4al3ap8dn512614</t>
  </si>
  <si>
    <t>1n4al3ap3dc163499</t>
  </si>
  <si>
    <t>1n4al3ap0dn455471</t>
  </si>
  <si>
    <t>1n4al3ap9dn560669</t>
  </si>
  <si>
    <t>1n4al3ap4dn537476</t>
  </si>
  <si>
    <t>1n4al3apxdn541886</t>
  </si>
  <si>
    <t>1n4al3ap4dn518992</t>
  </si>
  <si>
    <t>1n4al3ap2dc165017</t>
  </si>
  <si>
    <t>1n4al3ap6dc164047</t>
  </si>
  <si>
    <t>1n4al3ap8dn455637</t>
  </si>
  <si>
    <t>1n4al3ap9dc152975</t>
  </si>
  <si>
    <t>1n4al3ap9dn517918</t>
  </si>
  <si>
    <t>1n4al3ap3dn511354</t>
  </si>
  <si>
    <t>Wed Feb 04 2015 05:25:00 GMT-0800 (PST)</t>
  </si>
  <si>
    <t>1n4al3ap9dn415633</t>
  </si>
  <si>
    <t>1n4al3ap7dn462403</t>
  </si>
  <si>
    <t>1n4al3ap0dn543193</t>
  </si>
  <si>
    <t>1n4al3ap1dn512776</t>
  </si>
  <si>
    <t>1n4al3ap8dn438899</t>
  </si>
  <si>
    <t>1n4al3ap3dc152101</t>
  </si>
  <si>
    <t>1n4al3ap9dn468400</t>
  </si>
  <si>
    <t>1n4al3ap7dc131977</t>
  </si>
  <si>
    <t>1n4al3ap3dc169271</t>
  </si>
  <si>
    <t>1n4al3apxdn434823</t>
  </si>
  <si>
    <t>1n4al3ap2dc206553</t>
  </si>
  <si>
    <t>1n4al3ap0dc132811</t>
  </si>
  <si>
    <t>1n4al3apxdn479292</t>
  </si>
  <si>
    <t>5n1aa0nc7dn608123</t>
  </si>
  <si>
    <t>1n4al3ap7dc136516</t>
  </si>
  <si>
    <t>1n4al3ap0dn468401</t>
  </si>
  <si>
    <t>5n1aa0nc6dn608937</t>
  </si>
  <si>
    <t>1n4al3ap0dc117029</t>
  </si>
  <si>
    <t>1n4al3ap3dn507997</t>
  </si>
  <si>
    <t>1n4aa5ap1dc842656</t>
  </si>
  <si>
    <t>1n4aa5ap8dc828656</t>
  </si>
  <si>
    <t>1n4aa5ap4dc829495</t>
  </si>
  <si>
    <t>1n4aa5ap0dc806621</t>
  </si>
  <si>
    <t>1n4aa5ap0dc835648</t>
  </si>
  <si>
    <t>jn8az1mw5dw316340</t>
  </si>
  <si>
    <t>1n4aa5ap4dc825124</t>
  </si>
  <si>
    <t>jn8az1mw8dw313688</t>
  </si>
  <si>
    <t>1n4aa5ap2dc843069</t>
  </si>
  <si>
    <t>1n4aa5ap0dc823080</t>
  </si>
  <si>
    <t>1n4aa5ap9dc842968</t>
  </si>
  <si>
    <t>1n4aa5ap1dc829017</t>
  </si>
  <si>
    <t>1n4aa5ap6dc813735</t>
  </si>
  <si>
    <t>1n4aa5ap5dc813676</t>
  </si>
  <si>
    <t>1n4aa5ap5dc832700</t>
  </si>
  <si>
    <t>1n4aa5ap5dc825181</t>
  </si>
  <si>
    <t>1n4aa5ap7dc819950</t>
  </si>
  <si>
    <t>jn8az1mw6dw307663</t>
  </si>
  <si>
    <t>1n4aa5ap9dc804589</t>
  </si>
  <si>
    <t>1n4aa5ap9dc825443</t>
  </si>
  <si>
    <t>jn8az1mw1dw313354</t>
  </si>
  <si>
    <t>1n4aa5ap3dc829245</t>
  </si>
  <si>
    <t>jn8az1mw9dw316941</t>
  </si>
  <si>
    <t>1n4aa5ap4dc820148</t>
  </si>
  <si>
    <t>jn8az1mw8dw313917</t>
  </si>
  <si>
    <t>1n4aa5apxdc804312</t>
  </si>
  <si>
    <t>1n4aa5ap8dc830391</t>
  </si>
  <si>
    <t>jn8as5mv3dw122781</t>
  </si>
  <si>
    <t>jn8as5mv2dw639814</t>
  </si>
  <si>
    <t>jn8as5mvxdw636398</t>
  </si>
  <si>
    <t>jn8as5mv7dw605805</t>
  </si>
  <si>
    <t>5n1ar2mm0dc664463</t>
  </si>
  <si>
    <t>jn8as5mt7dw527833</t>
  </si>
  <si>
    <t>jn8ae2kpxd9068162</t>
  </si>
  <si>
    <t>3n1ab7ap9dl666935</t>
  </si>
  <si>
    <t>5n1ar2mm7dc679641</t>
  </si>
  <si>
    <t>jn8ae2kp3d9064602</t>
  </si>
  <si>
    <t>jn8as5mv2dw640171</t>
  </si>
  <si>
    <t>3n1ab7ap0dl675409</t>
  </si>
  <si>
    <t>jn8ae2kp5d9068084</t>
  </si>
  <si>
    <t>5n1ar2mm6dc649059</t>
  </si>
  <si>
    <t>5n1ar2mnxdc621385</t>
  </si>
  <si>
    <t>5n1ar2mm8dc648351</t>
  </si>
  <si>
    <t>5n1ar2mm2dc657787</t>
  </si>
  <si>
    <t>3n1ab7ap5dl560577</t>
  </si>
  <si>
    <t>3n1ab7ap0dl617350</t>
  </si>
  <si>
    <t>1c6rr6gg8ds509807</t>
  </si>
  <si>
    <t>3n1ab7ap7dl609715</t>
  </si>
  <si>
    <t>5n1an0nw9dn812923</t>
  </si>
  <si>
    <t>3n1cn7ap0dl883046</t>
  </si>
  <si>
    <t>3c6ur5dl3dg569460</t>
  </si>
  <si>
    <t>3c6ur5dl2dg569546</t>
  </si>
  <si>
    <t>3c6ur5dl9dg605233</t>
  </si>
  <si>
    <t>1c6rr7lt4ds696293</t>
  </si>
  <si>
    <t>5n1an0nu4dn810124</t>
  </si>
  <si>
    <t>3c6ur5dl0dg569514</t>
  </si>
  <si>
    <t>1c6rr6gp3ds660022</t>
  </si>
  <si>
    <t>3n1ab7ap2dl756928</t>
  </si>
  <si>
    <t>1n6ba0ed7dn300173</t>
  </si>
  <si>
    <t>3n1cn7ap1dl864683</t>
  </si>
  <si>
    <t>5n1an0nw7dn812631</t>
  </si>
  <si>
    <t>wp0aa2a94ds107749</t>
  </si>
  <si>
    <t>4t1bd1ebxdu014432</t>
  </si>
  <si>
    <t>5yfbu4ee8dp136574</t>
  </si>
  <si>
    <t>5yfbu4ee8dp148627</t>
  </si>
  <si>
    <t>2t1bu4ee1dc961243</t>
  </si>
  <si>
    <t>5yfbu4ee2dp124467</t>
  </si>
  <si>
    <t>wbaxg5c52cdy28334</t>
  </si>
  <si>
    <t>wbakb8c52cc964818</t>
  </si>
  <si>
    <t>5uxzv8c51cl423136</t>
  </si>
  <si>
    <t>1g1pc5sb4e7113197</t>
  </si>
  <si>
    <t>1gcpkse79cf112565</t>
  </si>
  <si>
    <t>1gys3hef0cr120094</t>
  </si>
  <si>
    <t>Tue Feb 03 2015 09:00:00 GMT-0800 (PST)</t>
  </si>
  <si>
    <t>5gakrced1cj166412</t>
  </si>
  <si>
    <t>2g1wf5e37c1153288</t>
  </si>
  <si>
    <t>1g1zc5e01cf386992</t>
  </si>
  <si>
    <t>1g1zc5e09cf199421</t>
  </si>
  <si>
    <t>1c3ccbbb1cn117385</t>
  </si>
  <si>
    <t>1c3ccbbb4cn213463</t>
  </si>
  <si>
    <t>2c4rdgbg9cr196853</t>
  </si>
  <si>
    <t>1fmcu9c78cka76987</t>
  </si>
  <si>
    <t>1ftfx1ef4cfb26596</t>
  </si>
  <si>
    <t>1fmhk7d83cga25939</t>
  </si>
  <si>
    <t>1ftfw1et9cfb16803</t>
  </si>
  <si>
    <t>3fahp0ja9cr378723</t>
  </si>
  <si>
    <t>1gks2ke71cr170554</t>
  </si>
  <si>
    <t>1gks1ke02cr241847</t>
  </si>
  <si>
    <t>1zvbp8am4c5253881</t>
  </si>
  <si>
    <t>1hgcp2f70ca022878</t>
  </si>
  <si>
    <t>1c4rjfag2cc245291</t>
  </si>
  <si>
    <t>1c4pjlak8cw213549</t>
  </si>
  <si>
    <t>1c4bjwfg9cl163603</t>
  </si>
  <si>
    <t>jthbk1eg0c2506949</t>
  </si>
  <si>
    <t>jm1bl1ugxc1593359</t>
  </si>
  <si>
    <t>wddkk5kf5cf139954</t>
  </si>
  <si>
    <t>1n4al2ap7cc177060</t>
  </si>
  <si>
    <t>3n1ab6ap8cl759499</t>
  </si>
  <si>
    <t>1c6rd6fpxcs253734</t>
  </si>
  <si>
    <t>jtlze4fe2cj021714</t>
  </si>
  <si>
    <t>repo remarketing/prime way fcu</t>
  </si>
  <si>
    <t>5tdzk3dc1cs186267</t>
  </si>
  <si>
    <t>5tdzk3dc2cs204971</t>
  </si>
  <si>
    <t>waujfafh3bn017318</t>
  </si>
  <si>
    <t>1g11e5sl3ef185331</t>
  </si>
  <si>
    <t>3gcpkte31bg344335</t>
  </si>
  <si>
    <t>2cnflcec2b6270651</t>
  </si>
  <si>
    <t>2g1wf5ek3b1197603</t>
  </si>
  <si>
    <t>1g1za5e11bf285030</t>
  </si>
  <si>
    <t>1gnkvged3bj391437</t>
  </si>
  <si>
    <t>2d4rn4dg5br731493</t>
  </si>
  <si>
    <t>2fmdk3ak2bba86244</t>
  </si>
  <si>
    <t>2d4rn3dg7br626707</t>
  </si>
  <si>
    <t>1fahp3fn2bw196774</t>
  </si>
  <si>
    <t>3fahp0ha9br264130</t>
  </si>
  <si>
    <t>1gt220cg3bz240928</t>
  </si>
  <si>
    <t>5npeb4ac9bh063653</t>
  </si>
  <si>
    <t>5npeb4ac6bh162348</t>
  </si>
  <si>
    <t>1j4pn2gk5bw581296</t>
  </si>
  <si>
    <t>1j4rr4gg4bc578198</t>
  </si>
  <si>
    <t>wmwzb3c58bwh95390</t>
  </si>
  <si>
    <t>1n4al2ap1bn450318</t>
  </si>
  <si>
    <t>4jgbf8ge7ba648922</t>
  </si>
  <si>
    <t>wddhf5gb7ba352596</t>
  </si>
  <si>
    <t>1gnkvjkd5ej315630</t>
  </si>
  <si>
    <t>wbaph7g57anm49744</t>
  </si>
  <si>
    <t>1g6dj8ev3a0100034</t>
  </si>
  <si>
    <t>1gnmcae36ar242796</t>
  </si>
  <si>
    <t>2d4rn4dexar228359</t>
  </si>
  <si>
    <t>3d4pg4fb7at268111</t>
  </si>
  <si>
    <t>1ftfw1e84afb93071</t>
  </si>
  <si>
    <t>1ftfx1ev0afc93199</t>
  </si>
  <si>
    <t>1ftsw2br5aea78972</t>
  </si>
  <si>
    <t>repo remarketing/chevron valley credit union</t>
  </si>
  <si>
    <t>5fnrl3h45ab033859</t>
  </si>
  <si>
    <t>5j6re4h57al072954</t>
  </si>
  <si>
    <t>jthbl5ef7a5101601</t>
  </si>
  <si>
    <t>wddhf7cb2aa050309</t>
  </si>
  <si>
    <t>jtebu5jr0a5006100</t>
  </si>
  <si>
    <t>jtebu5jr2a5005529</t>
  </si>
  <si>
    <t>wbawc33549pc87633</t>
  </si>
  <si>
    <t>wausf78k99n035641</t>
  </si>
  <si>
    <t>3gcek13c09g244980</t>
  </si>
  <si>
    <t>1gyfk23299r201041</t>
  </si>
  <si>
    <t>3gnca13b59s633720</t>
  </si>
  <si>
    <t>3gnca23b39s504638</t>
  </si>
  <si>
    <t>1gndt33s092133339</t>
  </si>
  <si>
    <t>repo remarketing/coast central credit union</t>
  </si>
  <si>
    <t>1g1zg57b89f133227</t>
  </si>
  <si>
    <t>1b3lc56b39n538428</t>
  </si>
  <si>
    <t>1ftpw12v29fb34577</t>
  </si>
  <si>
    <t>1fmeu64e69ua31581</t>
  </si>
  <si>
    <t>1hgcp36869a038266</t>
  </si>
  <si>
    <t>1gthk636x9f171980</t>
  </si>
  <si>
    <t>1fahp35n29w257097</t>
  </si>
  <si>
    <t>1gtfg15x491162027</t>
  </si>
  <si>
    <t>5npet46f09h462719</t>
  </si>
  <si>
    <t>five star ford lincoln mercury</t>
  </si>
  <si>
    <t>5j6re38769l009948</t>
  </si>
  <si>
    <t>jhmge88259s008454</t>
  </si>
  <si>
    <t>2hgfg12969h511231</t>
  </si>
  <si>
    <t>5j6re48549l015106</t>
  </si>
  <si>
    <t>4jgbb25e19a475355</t>
  </si>
  <si>
    <t>salsf25479a211937</t>
  </si>
  <si>
    <t>3n1cc11e39l438146</t>
  </si>
  <si>
    <t>jf1ge61659h513397</t>
  </si>
  <si>
    <t>3gscl53799s548390</t>
  </si>
  <si>
    <t>5uxfe835x8lz47010</t>
  </si>
  <si>
    <t>5uxfe43518l029672</t>
  </si>
  <si>
    <t>european automotive imports inc</t>
  </si>
  <si>
    <t>Wed Jan 28 2015 03:10:00 GMT-0800 (PST)</t>
  </si>
  <si>
    <t>1g1al58f287114711</t>
  </si>
  <si>
    <t>1gchc24k78e173188</t>
  </si>
  <si>
    <t>1g1zj57708f277740</t>
  </si>
  <si>
    <t>five star dodge</t>
  </si>
  <si>
    <t>2g1wt55k189158124</t>
  </si>
  <si>
    <t>3gnda33p58s527648</t>
  </si>
  <si>
    <t>2c3ka43r38h179699</t>
  </si>
  <si>
    <t>2a8hr44h08r107608</t>
  </si>
  <si>
    <t>1b3lc56k68n160555</t>
  </si>
  <si>
    <t>3d7ks28a08g237161</t>
  </si>
  <si>
    <t>1fmcu941x8kb14530</t>
  </si>
  <si>
    <t>1gker13788j123453</t>
  </si>
  <si>
    <t>1fmdk02w18ga30927</t>
  </si>
  <si>
    <t>1gker23798j307645</t>
  </si>
  <si>
    <t>2c4rc1bg6er131235</t>
  </si>
  <si>
    <t>1j4fa241x8l612989</t>
  </si>
  <si>
    <t>salsk25428a121234</t>
  </si>
  <si>
    <t>jthbk262685074950</t>
  </si>
  <si>
    <t>jtjgw31u182850992</t>
  </si>
  <si>
    <t>4m2eu38e78uj12692</t>
  </si>
  <si>
    <t>4jgbf71e98a386820</t>
  </si>
  <si>
    <t>3n1ab61e98l661751</t>
  </si>
  <si>
    <t>jteds41a682067515</t>
  </si>
  <si>
    <t>jtdkb20u583341082</t>
  </si>
  <si>
    <t>wvwak73cx8p040084</t>
  </si>
  <si>
    <t>wbavc935x7kz72158</t>
  </si>
  <si>
    <t>wbavb73537vf54033</t>
  </si>
  <si>
    <t>wbanf33527cs40508</t>
  </si>
  <si>
    <t>3gnfc16jx7g143073</t>
  </si>
  <si>
    <t>2gcec13zx71165839</t>
  </si>
  <si>
    <t>2c3ka63h87h811436</t>
  </si>
  <si>
    <t>2b3ka43r97h672699</t>
  </si>
  <si>
    <t>2a8gm68x57r253735</t>
  </si>
  <si>
    <t>1fmfu16517la16560</t>
  </si>
  <si>
    <t>1ftpx14v27ka47499</t>
  </si>
  <si>
    <t>warner robins chrysler jeep dodge</t>
  </si>
  <si>
    <t>1ftyr10d77pa47092</t>
  </si>
  <si>
    <t>5nmsg73d57h024557</t>
  </si>
  <si>
    <t>jnkay01e67m309237</t>
  </si>
  <si>
    <t>1j8gr48k07c615098</t>
  </si>
  <si>
    <t>1j4gl48k37w598962</t>
  </si>
  <si>
    <t>salae25447a423366</t>
  </si>
  <si>
    <t>wdddj72x67a092419</t>
  </si>
  <si>
    <t>wdbrf52hx7a929203</t>
  </si>
  <si>
    <t>jthbl46f175020918</t>
  </si>
  <si>
    <t>5ltpw18567fj07741</t>
  </si>
  <si>
    <t>wdbrf92h07f920830</t>
  </si>
  <si>
    <t>jthbk262x72050571</t>
  </si>
  <si>
    <t>5n1an08ux7c516786</t>
  </si>
  <si>
    <t>jtnbk46k173008602</t>
  </si>
  <si>
    <t>5gzev237x7j173247</t>
  </si>
  <si>
    <t>lance inc buick pontiac gmc</t>
  </si>
  <si>
    <t>2c3cdxbg0eh266405</t>
  </si>
  <si>
    <t>2c3cdybt5eh148787</t>
  </si>
  <si>
    <t>5tdbk22c87s003726</t>
  </si>
  <si>
    <t>jtdkb20u073216666</t>
  </si>
  <si>
    <t>jtdkb20u877545186</t>
  </si>
  <si>
    <t>wvwgv71k47w102336</t>
  </si>
  <si>
    <t>wbanf73576cg69961</t>
  </si>
  <si>
    <t>wauac48h86k003350</t>
  </si>
  <si>
    <t>wbavd33596kl51843</t>
  </si>
  <si>
    <t>1g6dp577560103682</t>
  </si>
  <si>
    <t>1gyee63a260165632</t>
  </si>
  <si>
    <t>1g6kd57916u173352</t>
  </si>
  <si>
    <t>1g6dm57t460182414</t>
  </si>
  <si>
    <t>2cndl63f666086809</t>
  </si>
  <si>
    <t>1g1al15f667828416</t>
  </si>
  <si>
    <t>2g1wj15k669168790</t>
  </si>
  <si>
    <t>3gnec12z06g162074</t>
  </si>
  <si>
    <t>1gnds13s662354902</t>
  </si>
  <si>
    <t>2d4fv47v86h204427</t>
  </si>
  <si>
    <t>1fmcu03186kb34253</t>
  </si>
  <si>
    <t>1fmeu63e06ua64590</t>
  </si>
  <si>
    <t>1fmeu63e16ua98408</t>
  </si>
  <si>
    <t>1gtek19t96z219384</t>
  </si>
  <si>
    <t>1zvht80n465117190</t>
  </si>
  <si>
    <t>five star hyundai of warner robins</t>
  </si>
  <si>
    <t>5gtdn136468276015</t>
  </si>
  <si>
    <t>5fnyf18666b029707</t>
  </si>
  <si>
    <t>5fnrl38766b056777</t>
  </si>
  <si>
    <t>1j4gk48k86w222260</t>
  </si>
  <si>
    <t>km8jn72d26u312624</t>
  </si>
  <si>
    <t>5ltpw165x6fj19487</t>
  </si>
  <si>
    <t>2t2ha31u76c099655</t>
  </si>
  <si>
    <t>wdbrf54h36a836390</t>
  </si>
  <si>
    <t>wdbrf76j16f747822</t>
  </si>
  <si>
    <t>3n1cb51d16l462006</t>
  </si>
  <si>
    <t>3n1cb51d56l480010</t>
  </si>
  <si>
    <t>1n4al11d66n363813</t>
  </si>
  <si>
    <t>1n4ba41e26c850944</t>
  </si>
  <si>
    <t>5n1ar18u16c655309</t>
  </si>
  <si>
    <t>1n6ba07a56n546550</t>
  </si>
  <si>
    <t>2g2wp552261108439</t>
  </si>
  <si>
    <t>kl5jd56z46k464780</t>
  </si>
  <si>
    <t>jtlkt324064086336</t>
  </si>
  <si>
    <t>1g6kd54y75u122710</t>
  </si>
  <si>
    <t>1gcfg15xx51111366</t>
  </si>
  <si>
    <t>3gnek12z45g294305</t>
  </si>
  <si>
    <t>kl1td62635b431747</t>
  </si>
  <si>
    <t>1gnec16z15j208924</t>
  </si>
  <si>
    <t>1g1nd52fx5m136167</t>
  </si>
  <si>
    <t>1gnek13t15r209575</t>
  </si>
  <si>
    <t>1g1zs52f95f235493</t>
  </si>
  <si>
    <t>1gnds13s252188988</t>
  </si>
  <si>
    <t>1d4gp24r15b356048</t>
  </si>
  <si>
    <t>1c3el55r45n613898</t>
  </si>
  <si>
    <t>1d7he42k45s218373</t>
  </si>
  <si>
    <t>1b3es56c65d156656</t>
  </si>
  <si>
    <t>1ftpx14595fa84359</t>
  </si>
  <si>
    <t>3fafp37nx5r106929</t>
  </si>
  <si>
    <t>1hgem22935l022843</t>
  </si>
  <si>
    <t>km8jm12b95u064854</t>
  </si>
  <si>
    <t>jhmap21415s004825</t>
  </si>
  <si>
    <t>manheim texas hobby</t>
  </si>
  <si>
    <t>1j4hr48n65c518677</t>
  </si>
  <si>
    <t>1j4hs58n85c639270</t>
  </si>
  <si>
    <t>jthba30g755072665</t>
  </si>
  <si>
    <t>1j4gk58k15w513784</t>
  </si>
  <si>
    <t>4f2yz04135km45839</t>
  </si>
  <si>
    <t>1n4ba41e25c814069</t>
  </si>
  <si>
    <t>five star nissan of albany</t>
  </si>
  <si>
    <t>5n1ar18w75c762753</t>
  </si>
  <si>
    <t>hendrickcars.com</t>
  </si>
  <si>
    <t>jn8az08t55w306466</t>
  </si>
  <si>
    <t>5n1aa08a95n716190</t>
  </si>
  <si>
    <t>jn8az08tx5w321903</t>
  </si>
  <si>
    <t>4t1fa38p85u057438</t>
  </si>
  <si>
    <t>4t1be32k55u533998</t>
  </si>
  <si>
    <t>4s3bl676454211621</t>
  </si>
  <si>
    <t>5tdzt38a95s258423</t>
  </si>
  <si>
    <t>wbabw53434pj95654</t>
  </si>
  <si>
    <t>1g6dm577640132243</t>
  </si>
  <si>
    <t>1gyde637940121981</t>
  </si>
  <si>
    <t>2g1wf52e649263936</t>
  </si>
  <si>
    <t>1c3an69l64x003542</t>
  </si>
  <si>
    <t>3gnec16t34g307630</t>
  </si>
  <si>
    <t>1d7hu18n84s715976</t>
  </si>
  <si>
    <t>1d4hd38k74f142964</t>
  </si>
  <si>
    <t>1d7hl48n64s750827</t>
  </si>
  <si>
    <t>1ftrx12wx4nc23777</t>
  </si>
  <si>
    <t>1fmfu15lx4la19114</t>
  </si>
  <si>
    <t>1ftpw12594kd52810</t>
  </si>
  <si>
    <t>jhmcm56744c006633</t>
  </si>
  <si>
    <t>kmhwf35h14a934446</t>
  </si>
  <si>
    <t>jnkcv51f14m715011</t>
  </si>
  <si>
    <t>2hkyf18734h546602</t>
  </si>
  <si>
    <t>1j4gl48k44w261549</t>
  </si>
  <si>
    <t>1lnhm81wx4y647940</t>
  </si>
  <si>
    <t>jtjbt20x640037193</t>
  </si>
  <si>
    <t>jtjbt20x940053033</t>
  </si>
  <si>
    <t>1n4ba41e44c914690</t>
  </si>
  <si>
    <t>3vwra69m94m102300</t>
  </si>
  <si>
    <t>remarketing by ge/best buy quality cars</t>
  </si>
  <si>
    <t>wbaev53483km31971</t>
  </si>
  <si>
    <t>2hnyd18273h523299</t>
  </si>
  <si>
    <t>wbaet374x3nj24482</t>
  </si>
  <si>
    <t>2gcec19x431349772</t>
  </si>
  <si>
    <t>1d4hs48z33f627819</t>
  </si>
  <si>
    <t>1fmzu64k03uc02825</t>
  </si>
  <si>
    <t>1gkec16z43j240289</t>
  </si>
  <si>
    <t>1ftrx17l13nb89399</t>
  </si>
  <si>
    <t>2fmza52433ba95122</t>
  </si>
  <si>
    <t>1gkes16s036125911</t>
  </si>
  <si>
    <t>1gkec13v43j113916</t>
  </si>
  <si>
    <t>2hkyf18613h600825</t>
  </si>
  <si>
    <t>jthbn30f830115139</t>
  </si>
  <si>
    <t>1j4gk58k43w711644</t>
  </si>
  <si>
    <t>wdbsk74fx3f035767</t>
  </si>
  <si>
    <t>wmwrc33433tc48504</t>
  </si>
  <si>
    <t>4m2du86w33zj04945</t>
  </si>
  <si>
    <t>1g8jw54r53y513172</t>
  </si>
  <si>
    <t>3vwck21y13m302354</t>
  </si>
  <si>
    <t>4s4bt61c437102968</t>
  </si>
  <si>
    <t>1gnec13t32r299773</t>
  </si>
  <si>
    <t>1fafp34p32w162774</t>
  </si>
  <si>
    <t>1fafp45x42f128525</t>
  </si>
  <si>
    <t>1ftrw076x2ka67017</t>
  </si>
  <si>
    <t>1hgcg16542a018937</t>
  </si>
  <si>
    <t>2fmza51412bb88222</t>
  </si>
  <si>
    <t>km8sb12b72u206821</t>
  </si>
  <si>
    <t>4a3ae85h42e108496</t>
  </si>
  <si>
    <t>1n6ed29x92c351803</t>
  </si>
  <si>
    <t>2t1br12e62c546467</t>
  </si>
  <si>
    <t>1g2nw52e02m552057</t>
  </si>
  <si>
    <t>1nxbr12e82z637979</t>
  </si>
  <si>
    <t>3vwbb21c72m418348</t>
  </si>
  <si>
    <t>3vwcb21cx2m453793</t>
  </si>
  <si>
    <t>2cnbj734x16953235</t>
  </si>
  <si>
    <t>1fafp34p01w248865</t>
  </si>
  <si>
    <t>1fmru16w61la80087</t>
  </si>
  <si>
    <t>jnkca31a61t028273</t>
  </si>
  <si>
    <t>jm1ta221211710587</t>
  </si>
  <si>
    <t>jn8dr09x31w569371</t>
  </si>
  <si>
    <t>4f2cu09191km67744</t>
  </si>
  <si>
    <t>wbaam3349yfp69949</t>
  </si>
  <si>
    <t>1gcec14v7yz364514</t>
  </si>
  <si>
    <t>yv1rs61r612057255</t>
  </si>
  <si>
    <t>1g6ky5491yu225784</t>
  </si>
  <si>
    <t>1g1nd52j4y6265423</t>
  </si>
  <si>
    <t>jhlrd1847ys017065</t>
  </si>
  <si>
    <t>jt6hf10u7y0151561</t>
  </si>
  <si>
    <t>4t1bg22k9yu685372</t>
  </si>
  <si>
    <t>4t1bf28b8yu023180</t>
  </si>
  <si>
    <t>wbabf8334xeh63096</t>
  </si>
  <si>
    <t>2ftzx0724xca79038</t>
  </si>
  <si>
    <t>1b4hr28z5xf530931</t>
  </si>
  <si>
    <t>1hgcg164xxa028435</t>
  </si>
  <si>
    <t>4t1bg22k4xu426688</t>
  </si>
  <si>
    <t>4t1bg22k1xu436689</t>
  </si>
  <si>
    <t>1fmyu22x9wud29337</t>
  </si>
  <si>
    <t>1hgcg5557wa109134</t>
  </si>
  <si>
    <t>1g6kd54y0vu233647</t>
  </si>
  <si>
    <t>1hgej6223vl058227</t>
  </si>
  <si>
    <t>1g2jb124xv7571728</t>
  </si>
  <si>
    <t>jn1ca21d3vt845084</t>
  </si>
  <si>
    <t>1gncs13w1sk207945</t>
  </si>
  <si>
    <t>2g1fp22p6s2113201</t>
  </si>
  <si>
    <t>wdbea32e0rc109470</t>
  </si>
  <si>
    <t>4t1sk12e1ru449092</t>
  </si>
  <si>
    <t>wdbea32exrc058625</t>
  </si>
  <si>
    <t>1gcdc14z2pz245878</t>
  </si>
  <si>
    <t>jt2sk12e7r0269295</t>
  </si>
  <si>
    <t>1ftcr14u7rpc40611</t>
  </si>
  <si>
    <t>1hgcd5655ra002420</t>
  </si>
  <si>
    <t>1j4gz58y8rc269378</t>
  </si>
  <si>
    <t>wdbfa67e4rf093254</t>
  </si>
  <si>
    <t>2gcec19k7p1108220</t>
  </si>
  <si>
    <t>wdbea30d4kb042586</t>
  </si>
  <si>
    <t>1g6cd53b3m4329899</t>
  </si>
  <si>
    <t>jm1na3515l0123822</t>
  </si>
  <si>
    <t>2melm75w6px647326</t>
  </si>
  <si>
    <t>1hgcb7693pa145559</t>
  </si>
  <si>
    <t>jm1na3516p1419139</t>
  </si>
  <si>
    <t>jhmcb7651nc048470</t>
  </si>
  <si>
    <t>2g1wl54t7n1142272</t>
  </si>
  <si>
    <t>1fadp3k29el265587</t>
  </si>
  <si>
    <t>1fadp3f24el145867</t>
  </si>
  <si>
    <t>3fa6p0h74er262625</t>
  </si>
  <si>
    <t>3fa6p0h79er360677</t>
  </si>
  <si>
    <t>1zvbp8em1e5310504</t>
  </si>
  <si>
    <t>1zvbp8am7e5236303</t>
  </si>
  <si>
    <t>1zvbp8em7e5229538</t>
  </si>
  <si>
    <t>1zvbp8am4e5201590</t>
  </si>
  <si>
    <t>1gkkrpkd8ej297175</t>
  </si>
  <si>
    <t>kmhct4ae9eu646641</t>
  </si>
  <si>
    <t>knafx4a82e5106202</t>
  </si>
  <si>
    <t>1c4ajwbg9el329560</t>
  </si>
  <si>
    <t>5xyktca67eg465168</t>
  </si>
  <si>
    <t>jm3ke4cy3f0443939</t>
  </si>
  <si>
    <t>1n4aa5ap8ec481380</t>
  </si>
  <si>
    <t>1n4aa5ap0ec454206</t>
  </si>
  <si>
    <t>1c6rr7mt7es145808</t>
  </si>
  <si>
    <t>jtnjjxb06ej028017</t>
  </si>
  <si>
    <t>1c6rr7gtxes239726</t>
  </si>
  <si>
    <t>4t4bf1fk5er359402</t>
  </si>
  <si>
    <t>3n1ce2cp2fl379276</t>
  </si>
  <si>
    <t>jm1gj1u67f1169872</t>
  </si>
  <si>
    <t>yv1612fs2e2271496</t>
  </si>
  <si>
    <t>wmwsu3c51dt547883</t>
  </si>
  <si>
    <t>2g1wf5e30d1261012</t>
  </si>
  <si>
    <t>1g1pg5sb0d7232495</t>
  </si>
  <si>
    <t>1gcwgffa8d1119911</t>
  </si>
  <si>
    <t>1g1pa5sg0d7132720</t>
  </si>
  <si>
    <t>1c3ccbbb7dn638239</t>
  </si>
  <si>
    <t>2c4rc1bgxdr539297</t>
  </si>
  <si>
    <t>1c3cdzcb4dn556778</t>
  </si>
  <si>
    <t>2c3ccabg5dh690919</t>
  </si>
  <si>
    <t>1fadp5bu2dl520804</t>
  </si>
  <si>
    <t>1fbss3bl7ddb05195</t>
  </si>
  <si>
    <t>1ftfw1ef2dfc66439</t>
  </si>
  <si>
    <t>1ftfx1et1dfb92627</t>
  </si>
  <si>
    <t>moses family motors inc</t>
  </si>
  <si>
    <t>1fadp3f22dl185041</t>
  </si>
  <si>
    <t>1fadp3f24dl247104</t>
  </si>
  <si>
    <t>1zvbp8em2d5203699</t>
  </si>
  <si>
    <t>1zvbp8em2d5203704</t>
  </si>
  <si>
    <t>1zvbp8em6d5203690</t>
  </si>
  <si>
    <t>1hgcr2e53da204540</t>
  </si>
  <si>
    <t>5npdh4ae5dh263931</t>
  </si>
  <si>
    <t>5npdh4ae2dh360133</t>
  </si>
  <si>
    <t>sajwa0es1dps64652</t>
  </si>
  <si>
    <t>3gyfnfe30es603302</t>
  </si>
  <si>
    <t>2t2zk1baxdc104838</t>
  </si>
  <si>
    <t>jthbw1gg6d2021170</t>
  </si>
  <si>
    <t>jm3ke4de0d0115377</t>
  </si>
  <si>
    <t>jm1bl1u74d1703596</t>
  </si>
  <si>
    <t>jm1bl1lp1d1757410</t>
  </si>
  <si>
    <t>1n4al3ap5dn550611</t>
  </si>
  <si>
    <t>1n4al3ap5dn506561</t>
  </si>
  <si>
    <t>1gc1kve84ff185363</t>
  </si>
  <si>
    <t>3n1cn7ap0dl846997</t>
  </si>
  <si>
    <t>1c6rr7ft0ds605743</t>
  </si>
  <si>
    <t>4s4brcbc3d3202841</t>
  </si>
  <si>
    <t>4t1bf1fk9du259165</t>
  </si>
  <si>
    <t>5yfbu4ee2dp138398</t>
  </si>
  <si>
    <t>5yfbu4ee6dp149694</t>
  </si>
  <si>
    <t>2t3dfrev8dw044046</t>
  </si>
  <si>
    <t>jtdkn3du1d5631597</t>
  </si>
  <si>
    <t>5tdkk3dc6ds357016</t>
  </si>
  <si>
    <t>5tdzk3dcxds380622</t>
  </si>
  <si>
    <t>4t3za3bb8du064793</t>
  </si>
  <si>
    <t>3vwfp7at4dm663174</t>
  </si>
  <si>
    <t>1vwap7a38dc121894</t>
  </si>
  <si>
    <t>wvgav3ax3dw592043</t>
  </si>
  <si>
    <t>19uua8f27ca024821</t>
  </si>
  <si>
    <t>wauvvafr3ca014537</t>
  </si>
  <si>
    <t>wbadw7c57ce730623</t>
  </si>
  <si>
    <t>wba3a5c53cf257960</t>
  </si>
  <si>
    <t>wbaxg5c52cdw92495</t>
  </si>
  <si>
    <t>wbafr7c55cc811776</t>
  </si>
  <si>
    <t>1g1pe5sb5e7398454</t>
  </si>
  <si>
    <t>1g1pc5sb1e7112847</t>
  </si>
  <si>
    <t>1gc1kxcg2cf145056</t>
  </si>
  <si>
    <t>2gnfleek3c6174706</t>
  </si>
  <si>
    <t>2c4rdgdg2cr110182</t>
  </si>
  <si>
    <t>1c4sdhct5cc105931</t>
  </si>
  <si>
    <t>1fmcu9dg6ckb34447</t>
  </si>
  <si>
    <t>3fadp4aj5cm118483</t>
  </si>
  <si>
    <t>1g1pe5sb3e7111922</t>
  </si>
  <si>
    <t>1zvbp8em7c5270572</t>
  </si>
  <si>
    <t>3fahp0ja4cr250258</t>
  </si>
  <si>
    <t>1gks2eef7cr301513</t>
  </si>
  <si>
    <t>5fnyf4h53cb036926</t>
  </si>
  <si>
    <t>5npec4ab7ch435271</t>
  </si>
  <si>
    <t>2gnalcek3e6135793</t>
  </si>
  <si>
    <t>1c4rjfag2cc118900</t>
  </si>
  <si>
    <t>caserta car company inc</t>
  </si>
  <si>
    <t>1c4pjmak0cw142370</t>
  </si>
  <si>
    <t>1c4pjlak4cw213368</t>
  </si>
  <si>
    <t>1c4pjmak3cw142329</t>
  </si>
  <si>
    <t>1c4bjweg3cl180088</t>
  </si>
  <si>
    <t>salsk2d46ca722009</t>
  </si>
  <si>
    <t>jthkd5bhxc2069279</t>
  </si>
  <si>
    <t>wddlj7db1ca007767</t>
  </si>
  <si>
    <t>1n4al2ap9cn433753</t>
  </si>
  <si>
    <t>1n4al2ap8cn454397</t>
  </si>
  <si>
    <t>2g1wa5e38e1138719</t>
  </si>
  <si>
    <t>jn8az1mu8cw107283</t>
  </si>
  <si>
    <t>4t1bf1fk3cu003148</t>
  </si>
  <si>
    <t>1c6rd7mt3cs273989</t>
  </si>
  <si>
    <t>des sources dodge chrysler ltee</t>
  </si>
  <si>
    <t>1c6rd7gt5cs303750</t>
  </si>
  <si>
    <t>jtdkdtb38c1008657</t>
  </si>
  <si>
    <t>2t3dk4dv5cw085202</t>
  </si>
  <si>
    <t>1vwap7a38cc019347</t>
  </si>
  <si>
    <t>1g11c5sl1ef245418</t>
  </si>
  <si>
    <t>wbaph5g5xbnn59144</t>
  </si>
  <si>
    <t>wbaup7c51bvm54306</t>
  </si>
  <si>
    <t>wbaph5g51bnn59016</t>
  </si>
  <si>
    <t>2g1wf5ek0b1115732</t>
  </si>
  <si>
    <t>1b3bd4fb0bn514824</t>
  </si>
  <si>
    <t>2fmdk3jc6bbb34157</t>
  </si>
  <si>
    <t>1ft8w3bt5bec21156</t>
  </si>
  <si>
    <t>1fmcu9dg2bkb27901</t>
  </si>
  <si>
    <t>1fmhk7d88bga79610</t>
  </si>
  <si>
    <t>1ftfw1ef8bke21273</t>
  </si>
  <si>
    <t>1ftfw1ef3bke04820</t>
  </si>
  <si>
    <t>2fmgk5cc8bbd30266</t>
  </si>
  <si>
    <t>1fahp2dw0bg149436</t>
  </si>
  <si>
    <t>jhmge8h59bs007579</t>
  </si>
  <si>
    <t>1hgcs2b88ba004401</t>
  </si>
  <si>
    <t>1gkkrred3bj394142</t>
  </si>
  <si>
    <t>5npeb4acxbh015787</t>
  </si>
  <si>
    <t>5npeb4ac0bh091468</t>
  </si>
  <si>
    <t>1j4rr4gg7bc518545</t>
  </si>
  <si>
    <t>1j4ba5h14bl533271</t>
  </si>
  <si>
    <t>wddgf5eb5ba484237</t>
  </si>
  <si>
    <t>5tfhw5f13bx193916</t>
  </si>
  <si>
    <t>19uua8f54aa002198</t>
  </si>
  <si>
    <t>1g4gc5eg8af122947</t>
  </si>
  <si>
    <t>yv1902fhxb2008947</t>
  </si>
  <si>
    <t>5galvced5aj197479</t>
  </si>
  <si>
    <t>wbaun9c53ave94941</t>
  </si>
  <si>
    <t>2cnalbew6a6205864</t>
  </si>
  <si>
    <t>2g1ft1ewxa9122949</t>
  </si>
  <si>
    <t>2a4rr5d11ar494352</t>
  </si>
  <si>
    <t>3d4pg4fbxat135374</t>
  </si>
  <si>
    <t>1d7rv1ct0as187398</t>
  </si>
  <si>
    <t>2fmdk3kc5abb19453</t>
  </si>
  <si>
    <t>1ftfx1ev5afa41349</t>
  </si>
  <si>
    <t>5j6re4h52al048433</t>
  </si>
  <si>
    <t>3gtrkve38ag178771</t>
  </si>
  <si>
    <t>1hgcs2b86aa006730</t>
  </si>
  <si>
    <t>kmhcn4acxau461369</t>
  </si>
  <si>
    <t>5gtmnjee1a8117031</t>
  </si>
  <si>
    <t>1gtscve07az117254</t>
  </si>
  <si>
    <t>salsh2e48aa223528</t>
  </si>
  <si>
    <t>1j4ba5h18al122762</t>
  </si>
  <si>
    <t>salfr2bn5ah157815</t>
  </si>
  <si>
    <t>Tue Feb 24 2015 01:20:00 GMT-0800 (PST)</t>
  </si>
  <si>
    <t>jm1bl1h66a1187075</t>
  </si>
  <si>
    <t>wddgf5eb5af462093</t>
  </si>
  <si>
    <t>4jgbf7bexaa583502</t>
  </si>
  <si>
    <t>2lmdj6jc5abj07085</t>
  </si>
  <si>
    <t>Wed Mar 04 2015 06:00:00 GMT-0800 (PST)</t>
  </si>
  <si>
    <t>jtjzb1ba6a2003212</t>
  </si>
  <si>
    <t>5n1ba0nd5an623258</t>
  </si>
  <si>
    <t>2t1bu4ee8ac269265</t>
  </si>
  <si>
    <t>4t4bf3ek7ar015299</t>
  </si>
  <si>
    <t>1g2za5ek7a4157714</t>
  </si>
  <si>
    <t>2v4rw3d14ar324995</t>
  </si>
  <si>
    <t>1g1at58h497294860</t>
  </si>
  <si>
    <t>1gnfc26039r268867</t>
  </si>
  <si>
    <t>1g1at58h797281214</t>
  </si>
  <si>
    <t>1gcek19049z257745</t>
  </si>
  <si>
    <t>5uxfe43559l261645</t>
  </si>
  <si>
    <t>1g6kd57y69u145820</t>
  </si>
  <si>
    <t>2g1wt57n491319234</t>
  </si>
  <si>
    <t>3gnca13b59s521385</t>
  </si>
  <si>
    <t>1b3hb48a39d147678</t>
  </si>
  <si>
    <t>3gtek33389g173720</t>
  </si>
  <si>
    <t>5j6re48559l033078</t>
  </si>
  <si>
    <t>jm1bk344991220312</t>
  </si>
  <si>
    <t>1lnhm93r09g607053</t>
  </si>
  <si>
    <t>wddgf56x69r043447</t>
  </si>
  <si>
    <t>1g2as15h797144950</t>
  </si>
  <si>
    <t>wmeej31x59k257352</t>
  </si>
  <si>
    <t>1g2zg57b294121484</t>
  </si>
  <si>
    <t>19uua66288a045124</t>
  </si>
  <si>
    <t>yv1mk672392145809</t>
  </si>
  <si>
    <t>jtmzf33v89d004883</t>
  </si>
  <si>
    <t>waudn74f98n154423</t>
  </si>
  <si>
    <t>ford of west covina</t>
  </si>
  <si>
    <t>wbava37558nl54095</t>
  </si>
  <si>
    <t>wbava37598nl54648</t>
  </si>
  <si>
    <t>wbawb73558p156927</t>
  </si>
  <si>
    <t>waudf78e68a132322</t>
  </si>
  <si>
    <t>wbanw13578cn57397</t>
  </si>
  <si>
    <t>1gcec14x58z323171</t>
  </si>
  <si>
    <t>1gyee637080181545</t>
  </si>
  <si>
    <t>5gaev237x8j101873</t>
  </si>
  <si>
    <t>1g6dj577680195762</t>
  </si>
  <si>
    <t>2g1wt58k089229907</t>
  </si>
  <si>
    <t>1g1yy26e785123263</t>
  </si>
  <si>
    <t>dehesa auto sales llc</t>
  </si>
  <si>
    <t>1g1zs58f88f121349</t>
  </si>
  <si>
    <t>2a8hr64x78r663126</t>
  </si>
  <si>
    <t>1gnes13hx82116868</t>
  </si>
  <si>
    <t>1g1zg57b98f206359</t>
  </si>
  <si>
    <t>2b3ka43g88h143972</t>
  </si>
  <si>
    <t>2b3ka43r98h327027</t>
  </si>
  <si>
    <t>1fmcu03z28kb01497</t>
  </si>
  <si>
    <t>1ftww30r08ec89002</t>
  </si>
  <si>
    <t>1ftxw43r98ea32281</t>
  </si>
  <si>
    <t>1fahp35n98w218568</t>
  </si>
  <si>
    <t>1hgcs12858a019179</t>
  </si>
  <si>
    <t>1gkfk13068r277608</t>
  </si>
  <si>
    <t>1gkfk63808j124059</t>
  </si>
  <si>
    <t>1j8gn58k58w208671</t>
  </si>
  <si>
    <t>jnkcv64e18m115149</t>
  </si>
  <si>
    <t>emiliya worldwide automotive inc</t>
  </si>
  <si>
    <t>jtjbt20x480149870</t>
  </si>
  <si>
    <t>jtjgw31u382006842</t>
  </si>
  <si>
    <t>wddgf56x98f052787</t>
  </si>
  <si>
    <t>wdbuf87x78b317077</t>
  </si>
  <si>
    <t>1g2zf57b184249412</t>
  </si>
  <si>
    <t>1g2zh36n484247468</t>
  </si>
  <si>
    <t>1g8zv57768f170228</t>
  </si>
  <si>
    <t>1g2zf57b884110975</t>
  </si>
  <si>
    <t>wp1ac29p98la97148</t>
  </si>
  <si>
    <t>19uua66217a044525</t>
  </si>
  <si>
    <t>5tdbk22c18s014391</t>
  </si>
  <si>
    <t>yv1mc67288j052897</t>
  </si>
  <si>
    <t>yv1mw390482374559</t>
  </si>
  <si>
    <t>2hnyd28537h505890</t>
  </si>
  <si>
    <t>3vwpw31c98m507993</t>
  </si>
  <si>
    <t>1g4hd57267u181602</t>
  </si>
  <si>
    <t>wa1ev74l47d063863</t>
  </si>
  <si>
    <t>wa1by74l67d044936</t>
  </si>
  <si>
    <t>wbahl83567dt08645</t>
  </si>
  <si>
    <t>waumv44e27n022494</t>
  </si>
  <si>
    <t>wbava33547pg51547</t>
  </si>
  <si>
    <t>wbanb53567cp07307</t>
  </si>
  <si>
    <t>1g6kd57y67u147564</t>
  </si>
  <si>
    <t>3gngk26k67g135056</t>
  </si>
  <si>
    <t>2c4rc1bg8er214858</t>
  </si>
  <si>
    <t>2g1wb58k279247486</t>
  </si>
  <si>
    <t>1g1zt58n57f112899</t>
  </si>
  <si>
    <t>1gnfc13j57r159279</t>
  </si>
  <si>
    <t>2g1wb58kx79224344</t>
  </si>
  <si>
    <t>2c3ka53gx7h885460</t>
  </si>
  <si>
    <t>2b3ka43g87h666424</t>
  </si>
  <si>
    <t>1b3hb48b77d102796</t>
  </si>
  <si>
    <t>1fmyu93147kc05122</t>
  </si>
  <si>
    <t>1fmyu03137ka16389</t>
  </si>
  <si>
    <t>1fmeu74e47ua57907</t>
  </si>
  <si>
    <t>5gtdn13e378215862</t>
  </si>
  <si>
    <t>5fnrl38847b078433</t>
  </si>
  <si>
    <t>km8jn12d57u561675</t>
  </si>
  <si>
    <t>2hjyk16267h510625</t>
  </si>
  <si>
    <t>5fnyf28557b034797</t>
  </si>
  <si>
    <t>jthbj46g572047376</t>
  </si>
  <si>
    <t>jthbj46g372075127</t>
  </si>
  <si>
    <t>2t2hk31ux7c015522</t>
  </si>
  <si>
    <t>n4s auto group</t>
  </si>
  <si>
    <t>jthbl46f075035457</t>
  </si>
  <si>
    <t>jm1bk323771648290</t>
  </si>
  <si>
    <t>wdbtk56f07f211088</t>
  </si>
  <si>
    <t>wmwmf33567tl67290</t>
  </si>
  <si>
    <t>1n6ad09u27c456392</t>
  </si>
  <si>
    <t>jn8az08w77w637966</t>
  </si>
  <si>
    <t>1n4cl21e17c227903</t>
  </si>
  <si>
    <t>1g8ak55f97z159995</t>
  </si>
  <si>
    <t>jtdkb20ux73292217</t>
  </si>
  <si>
    <t>jtdbt923271101900</t>
  </si>
  <si>
    <t>wvwhv71k37w284809</t>
  </si>
  <si>
    <t>jtebu11f770075113</t>
  </si>
  <si>
    <t>wbavb135x6kx51887</t>
  </si>
  <si>
    <t>yv4sz592871279053</t>
  </si>
  <si>
    <t>yv1rs592372641252</t>
  </si>
  <si>
    <t>wauel74f86n037391</t>
  </si>
  <si>
    <t>jh4dc54846s017014</t>
  </si>
  <si>
    <t>scbbr53w16c039315</t>
  </si>
  <si>
    <t>1gyee637560116705</t>
  </si>
  <si>
    <t>1g6dp577060192934</t>
  </si>
  <si>
    <t>1g1am55b867674051</t>
  </si>
  <si>
    <t>3gnda23d36s616566</t>
  </si>
  <si>
    <t>3a4fy48b26t324010</t>
  </si>
  <si>
    <t>club auto prestige inc</t>
  </si>
  <si>
    <t>2a8gp64l16r805191</t>
  </si>
  <si>
    <t>2b3ka43r36h379959</t>
  </si>
  <si>
    <t>1d7ks28c86j163694</t>
  </si>
  <si>
    <t>1fmyu93116kb87192</t>
  </si>
  <si>
    <t>5fnrl38836b076798</t>
  </si>
  <si>
    <t>jhmfa36266s025854</t>
  </si>
  <si>
    <t>kmhfc46fx6a122223</t>
  </si>
  <si>
    <t>kmhdn46d26u304206</t>
  </si>
  <si>
    <t>5n3aa08a66n806096</t>
  </si>
  <si>
    <t>sajwa01a86fn60726</t>
  </si>
  <si>
    <t>1j4hr58nx6c239305</t>
  </si>
  <si>
    <t>jtjhw31u760024368</t>
  </si>
  <si>
    <t>kndmb233066098045</t>
  </si>
  <si>
    <t>wdbwk73f06f080658</t>
  </si>
  <si>
    <t>wdbuf56j96a816994</t>
  </si>
  <si>
    <t>O-Z Rally</t>
  </si>
  <si>
    <t>ja3aj86e16u012208</t>
  </si>
  <si>
    <t>1n4al11d56n313257</t>
  </si>
  <si>
    <t>4s4wx85c064418045</t>
  </si>
  <si>
    <t>4s4bt62c767106225</t>
  </si>
  <si>
    <t>5tbru341x6s463794</t>
  </si>
  <si>
    <t>jtebu14r860092197</t>
  </si>
  <si>
    <t>yv4cz852061304294</t>
  </si>
  <si>
    <t>select auto</t>
  </si>
  <si>
    <t>wbabd53495pl16114</t>
  </si>
  <si>
    <t>2g4we567151270813</t>
  </si>
  <si>
    <t>5uxfa13515ly10083</t>
  </si>
  <si>
    <t>1gcec19vx5z101616</t>
  </si>
  <si>
    <t>2c3aa53g85h649172</t>
  </si>
  <si>
    <t>1c3an55l05x042127</t>
  </si>
  <si>
    <t>2c4gm68445r305382</t>
  </si>
  <si>
    <t>1fmyu93145ka88087</t>
  </si>
  <si>
    <t>1ftss34p75hb04098</t>
  </si>
  <si>
    <t>1gkfk66u85j107692</t>
  </si>
  <si>
    <t>1gtcs136758180373</t>
  </si>
  <si>
    <t>1fafp34n55w101686</t>
  </si>
  <si>
    <t>2gtec13t851186214</t>
  </si>
  <si>
    <t>1gtec19v25z186788</t>
  </si>
  <si>
    <t>5fnrl386x5b419961</t>
  </si>
  <si>
    <t>1hgcm56495a015981</t>
  </si>
  <si>
    <t>kmhdn46d85u094385</t>
  </si>
  <si>
    <t>5fnrl38645b023136</t>
  </si>
  <si>
    <t>kndup131056613313</t>
  </si>
  <si>
    <t>1j4hr48n25c622017</t>
  </si>
  <si>
    <t>1j4hs58n25c700290</t>
  </si>
  <si>
    <t>wdbrf64j15f572631</t>
  </si>
  <si>
    <t>kndje723357109301</t>
  </si>
  <si>
    <t>jthba30g755064016</t>
  </si>
  <si>
    <t>wdbrf40j65f684707</t>
  </si>
  <si>
    <t>1n4al11d75c163033</t>
  </si>
  <si>
    <t>3n1cb51d55l529544</t>
  </si>
  <si>
    <t>4s4bt62cx57101115</t>
  </si>
  <si>
    <t>jtdkb20u153011418</t>
  </si>
  <si>
    <t>yv1cz852051179602</t>
  </si>
  <si>
    <t>yv1ms682652084352</t>
  </si>
  <si>
    <t>2hnyd18664h530636</t>
  </si>
  <si>
    <t>trusc28n241022003</t>
  </si>
  <si>
    <t>wbaeh73434b190633</t>
  </si>
  <si>
    <t>1g1zt54814f128061</t>
  </si>
  <si>
    <t>2g1wh52k449404826</t>
  </si>
  <si>
    <t>1gcec14x94z224749</t>
  </si>
  <si>
    <t>1d8hb58d94f177295</t>
  </si>
  <si>
    <t>1fmru17w44la62979</t>
  </si>
  <si>
    <t>1d7ha18n44s501673</t>
  </si>
  <si>
    <t>1fmzu63k64uc00600</t>
  </si>
  <si>
    <t>1b3al36r94n386687</t>
  </si>
  <si>
    <t>1b3es56c04d535750</t>
  </si>
  <si>
    <t>1fmru17wx4lb40777</t>
  </si>
  <si>
    <t>2fmza52254bb21316</t>
  </si>
  <si>
    <t>1fmdu73kx4ua14090</t>
  </si>
  <si>
    <t>1hgcm56894a050666</t>
  </si>
  <si>
    <t>1hgcm71204a026304</t>
  </si>
  <si>
    <t>1hgcm66594a076146</t>
  </si>
  <si>
    <t>1hgcm66574a039242</t>
  </si>
  <si>
    <t>5fnrl18694b031932</t>
  </si>
  <si>
    <t>5j6yh285x4l005518</t>
  </si>
  <si>
    <t>4s2dm58y544316025</t>
  </si>
  <si>
    <t>kndjc733345274750</t>
  </si>
  <si>
    <t>jtjbt20x840050415</t>
  </si>
  <si>
    <t>jthbn36f440128432</t>
  </si>
  <si>
    <t>kndup131x46594347</t>
  </si>
  <si>
    <t>jthbn36f340126459</t>
  </si>
  <si>
    <t>5lmfu28r24lj13152</t>
  </si>
  <si>
    <t>1n4ba41e54c878217</t>
  </si>
  <si>
    <t>jn1az34d24t160929</t>
  </si>
  <si>
    <t>1n4ba41e34c830280</t>
  </si>
  <si>
    <t>ja3aj66fx4u054340</t>
  </si>
  <si>
    <t>jtlkt334540156190</t>
  </si>
  <si>
    <t>jf1gd29694g505527</t>
  </si>
  <si>
    <t>5tdza23c94s033846</t>
  </si>
  <si>
    <t>jtegp21a440041861</t>
  </si>
  <si>
    <t>5uxfa53533lv88165</t>
  </si>
  <si>
    <t>4usbt53473lt22949</t>
  </si>
  <si>
    <t>wbsbl93453jr24234</t>
  </si>
  <si>
    <t>1d4hs48z73f582867</t>
  </si>
  <si>
    <t>1gnec13z33r110643</t>
  </si>
  <si>
    <t>2d8gp44lx3r130241</t>
  </si>
  <si>
    <t>1c4gj45313b105936</t>
  </si>
  <si>
    <t>1b3el36x43n575603</t>
  </si>
  <si>
    <t>1ftrx07w43ka88587</t>
  </si>
  <si>
    <t>1fmfu15l43la99735</t>
  </si>
  <si>
    <t>1ftsw31p63ed17907</t>
  </si>
  <si>
    <t>1fafp33p83w234023</t>
  </si>
  <si>
    <t>1gket16s936220707</t>
  </si>
  <si>
    <t>1ftrx18l23na91206</t>
  </si>
  <si>
    <t>2fmza51413bb68540</t>
  </si>
  <si>
    <t>1ftyr10d53pb85174</t>
  </si>
  <si>
    <t>1fafp52283a163212</t>
  </si>
  <si>
    <t>2fmza52413bb08563</t>
  </si>
  <si>
    <t>3gkfk16tx3g210783</t>
  </si>
  <si>
    <t>2hges166x3h553029</t>
  </si>
  <si>
    <t>2hkyf18523h501339</t>
  </si>
  <si>
    <t>5fnrl18083b113368</t>
  </si>
  <si>
    <t>jthbn30fx30112274</t>
  </si>
  <si>
    <t>sajda24c43lf55801</t>
  </si>
  <si>
    <t>wdbng75j23a348021</t>
  </si>
  <si>
    <t>jm1bj245931146645</t>
  </si>
  <si>
    <t>4m2zu86wx3uj07747</t>
  </si>
  <si>
    <t>1yvfp80cx35m18534</t>
  </si>
  <si>
    <t>wdbuf65j33a362728</t>
  </si>
  <si>
    <t>5n1ed28t33c659435</t>
  </si>
  <si>
    <t>4t1be30k83u203577</t>
  </si>
  <si>
    <t>2t1kr32e63c142677</t>
  </si>
  <si>
    <t>wvwyh63b53e426141</t>
  </si>
  <si>
    <t>2gcec19t621132977</t>
  </si>
  <si>
    <t>3gyek63n52g339811</t>
  </si>
  <si>
    <t>1g4cw54k124162845</t>
  </si>
  <si>
    <t>1c3el46x12n352247</t>
  </si>
  <si>
    <t>1fafp40482f125818</t>
  </si>
  <si>
    <t>1fmru17lx2la34736</t>
  </si>
  <si>
    <t>1hgem22052l013428</t>
  </si>
  <si>
    <t>2hges16532h525594</t>
  </si>
  <si>
    <t>jnkda31ax2t027214</t>
  </si>
  <si>
    <t>jnkda31a82t013831</t>
  </si>
  <si>
    <t>kmhfu45e12a234814</t>
  </si>
  <si>
    <t>1ftne2ew7eda13733</t>
  </si>
  <si>
    <t>1ftne1ew8eda16330</t>
  </si>
  <si>
    <t>nationwide auto sales inc</t>
  </si>
  <si>
    <t>1ftne2ewxeda10163</t>
  </si>
  <si>
    <t>1g2nf52f62c297722</t>
  </si>
  <si>
    <t>1g8zp14802z101864</t>
  </si>
  <si>
    <t>1g8zy14772z133411</t>
  </si>
  <si>
    <t>yv1rs61r122103396</t>
  </si>
  <si>
    <t>1g6ks54y31u260387</t>
  </si>
  <si>
    <t>1gcek19t71e183873</t>
  </si>
  <si>
    <t>yv1sw61r921261884</t>
  </si>
  <si>
    <t>2c8gp54l21r335908</t>
  </si>
  <si>
    <t>2b8gp74l21r384728</t>
  </si>
  <si>
    <t>1fmru15l81la64397</t>
  </si>
  <si>
    <t>1hges16521l010538</t>
  </si>
  <si>
    <t>sajda24c61lf33571</t>
  </si>
  <si>
    <t>kmhdn45d61u056150</t>
  </si>
  <si>
    <t>1gkec13t81r192245</t>
  </si>
  <si>
    <t>jthbn30f610008068</t>
  </si>
  <si>
    <t>wdbjf65j41b356673</t>
  </si>
  <si>
    <t>jm1bj225310462127</t>
  </si>
  <si>
    <t>1lnhm87ax1y708260</t>
  </si>
  <si>
    <t>1mehm55s81g628555</t>
  </si>
  <si>
    <t>jthbn30f410042719</t>
  </si>
  <si>
    <t>1g8jw52r11y527506</t>
  </si>
  <si>
    <t>1g8ju52f61y545012</t>
  </si>
  <si>
    <t>wp0ab29911s688057</t>
  </si>
  <si>
    <t>5tdbt44a11s054061</t>
  </si>
  <si>
    <t>yv1sw61r112097281</t>
  </si>
  <si>
    <t>9bwdd21j914024032</t>
  </si>
  <si>
    <t>1b7gg22n4ys727978</t>
  </si>
  <si>
    <t>3c3el55h2yt222910</t>
  </si>
  <si>
    <t>2c3he66g5yh140858</t>
  </si>
  <si>
    <t>1fafp56s0yg291443</t>
  </si>
  <si>
    <t>1fmru1562yla23705</t>
  </si>
  <si>
    <t>1fafp4047yf239611</t>
  </si>
  <si>
    <t>1fmyu60x0yua29277</t>
  </si>
  <si>
    <t>1fmfu18lxylc27141</t>
  </si>
  <si>
    <t>1hgcg225xya020065</t>
  </si>
  <si>
    <t>wdbjh65j4yb111490</t>
  </si>
  <si>
    <t>wp0ca2999ys652221</t>
  </si>
  <si>
    <t>jtdfr3209y0010794</t>
  </si>
  <si>
    <t>1b4hs28y3xf676370</t>
  </si>
  <si>
    <t>1hgcg1651xa038845</t>
  </si>
  <si>
    <t>1b4gp44g8wb533801</t>
  </si>
  <si>
    <t>1g8zg1273wz238166</t>
  </si>
  <si>
    <t>1fmdu32e3vzb31891</t>
  </si>
  <si>
    <t>1g6ks52y8vu841313</t>
  </si>
  <si>
    <t>4t1bg22k0wu843708</t>
  </si>
  <si>
    <t>1lnlm81w4vy669511</t>
  </si>
  <si>
    <t>1hgcd5631va204163</t>
  </si>
  <si>
    <t>1g8zj5278vz206840</t>
  </si>
  <si>
    <t>wdbfa67f9tf135594</t>
  </si>
  <si>
    <t>2gtek19k3s1585545</t>
  </si>
  <si>
    <t>1hgcd5653sa111612</t>
  </si>
  <si>
    <t>1lnlm81w2sy622943</t>
  </si>
  <si>
    <t>1hgcd5632ra179179</t>
  </si>
  <si>
    <t>jacdh58v9r7906464</t>
  </si>
  <si>
    <t>jt2sk12exp0115628</t>
  </si>
  <si>
    <t>1g1yy0782g5107113</t>
  </si>
  <si>
    <t>1g1ay0786c5123682</t>
  </si>
  <si>
    <t>jhmcb7651lc020391</t>
  </si>
  <si>
    <t>1fadp3f25el210760</t>
  </si>
  <si>
    <t>minas van rental</t>
  </si>
  <si>
    <t>1fadp3k28el277438</t>
  </si>
  <si>
    <t>3fa6p0k92er229391</t>
  </si>
  <si>
    <t>1c4rjebg6ec536386</t>
  </si>
  <si>
    <t>1c4hjwdg3el235539</t>
  </si>
  <si>
    <t>knafx4a65e5138477</t>
  </si>
  <si>
    <t>knafx4a67e5094935</t>
  </si>
  <si>
    <t>5xykt3a69eg523197</t>
  </si>
  <si>
    <t>5xykt3a69fg583353</t>
  </si>
  <si>
    <t>5xxgm4a7xfg354198</t>
  </si>
  <si>
    <t>salwr2wf2ea329574</t>
  </si>
  <si>
    <t>united motors trade llc</t>
  </si>
  <si>
    <t>kndjn2a2xe7721832</t>
  </si>
  <si>
    <t>1lnhl9ek0eg607339</t>
  </si>
  <si>
    <t>wddgf4hb6er310351</t>
  </si>
  <si>
    <t>wdcgg5hb8eg233985</t>
  </si>
  <si>
    <t>3n1cn7ap9ek462949</t>
  </si>
  <si>
    <t>waubfafl3en020247</t>
  </si>
  <si>
    <t>wauafafl6en025776</t>
  </si>
  <si>
    <t>1g1pg5sb8d7202757</t>
  </si>
  <si>
    <t>2gnalpek2d6406171</t>
  </si>
  <si>
    <t>2g1wc5e32d1152818</t>
  </si>
  <si>
    <t>1g11h5sa1du129839</t>
  </si>
  <si>
    <t>2c3ccaag7dh589575</t>
  </si>
  <si>
    <t>wa1ufafl9ea060295</t>
  </si>
  <si>
    <t>wa1lfafp1ea057650</t>
  </si>
  <si>
    <t>wa1lfafp3ea082288</t>
  </si>
  <si>
    <t>wa1cfafpxea111804</t>
  </si>
  <si>
    <t>3c4pdcbg5dt570826</t>
  </si>
  <si>
    <t>1ftfw1cf8dfb80782</t>
  </si>
  <si>
    <t>1ftfw1efxdfb77282</t>
  </si>
  <si>
    <t>1zvbp8em5d5214129</t>
  </si>
  <si>
    <t>1gks1ce02dr225753</t>
  </si>
  <si>
    <t>5npdh4ae3dh368368</t>
  </si>
  <si>
    <t>5npdh4ae2dh332302</t>
  </si>
  <si>
    <t>kmhdh6ae5du018771</t>
  </si>
  <si>
    <t>5npeb4ac2dh646441</t>
  </si>
  <si>
    <t>5npeb4ac5dh671222</t>
  </si>
  <si>
    <t>5n1al0mnxdc332321</t>
  </si>
  <si>
    <t>1c4rjfbt2dc553557</t>
  </si>
  <si>
    <t>5n1al0mn2dc333639</t>
  </si>
  <si>
    <t>kndjt2a58d7496955</t>
  </si>
  <si>
    <t>knagm4a76d5326462</t>
  </si>
  <si>
    <t>jthbk1gg3d2055403</t>
  </si>
  <si>
    <t>kndjt2a57d7495392</t>
  </si>
  <si>
    <t>4a4ap4au5de020612</t>
  </si>
  <si>
    <t>1n4al3ap9dn536114</t>
  </si>
  <si>
    <t>1n6ad0er4dn723663</t>
  </si>
  <si>
    <t>5n1ar2mm9dc622440</t>
  </si>
  <si>
    <t>jh4cw2h5xcc004579</t>
  </si>
  <si>
    <t>acura of orange park</t>
  </si>
  <si>
    <t>jh4cu2f89cc011722</t>
  </si>
  <si>
    <t>1g4gc5er0cf265167</t>
  </si>
  <si>
    <t>2c3ccaet9ch284956</t>
  </si>
  <si>
    <t>3c3cffbrxct208599</t>
  </si>
  <si>
    <t>1ftfw1ef1cfa36194</t>
  </si>
  <si>
    <t>1c4njcbb9cd580056</t>
  </si>
  <si>
    <t>jtjbm7fxxc5039841</t>
  </si>
  <si>
    <t>wmwsx1c55ct163776</t>
  </si>
  <si>
    <t>wddgf4hbxca640926</t>
  </si>
  <si>
    <t>jn8as5mv3cw379373</t>
  </si>
  <si>
    <t>2hnyd2h76bh527733</t>
  </si>
  <si>
    <t>waujfafh1bn000484</t>
  </si>
  <si>
    <t>wbaph7g55bnm59657</t>
  </si>
  <si>
    <t>2fmdk3jc0bbb50015</t>
  </si>
  <si>
    <t>4jgbb2fb1ba725624</t>
  </si>
  <si>
    <t>wddgf8bb6br166487</t>
  </si>
  <si>
    <t>1gnlvged6aj268623</t>
  </si>
  <si>
    <t>1d7rb1cp6as119960</t>
  </si>
  <si>
    <t>nm0ls7dn2at039482</t>
  </si>
  <si>
    <t>1fmcu04g09kd01924</t>
  </si>
  <si>
    <t>5fnyf38819b011603</t>
  </si>
  <si>
    <t>4t1bk46k59u096647</t>
  </si>
  <si>
    <t>wvwba71f29v011633</t>
  </si>
  <si>
    <t>1g6kd57y18u175774</t>
  </si>
  <si>
    <t>3gnda23p88s568625</t>
  </si>
  <si>
    <t>2fmdk39c68ba53804</t>
  </si>
  <si>
    <t>2hgfg12628h539905</t>
  </si>
  <si>
    <t>3lnhm26t78r631436</t>
  </si>
  <si>
    <t>1gnfk16337r411305</t>
  </si>
  <si>
    <t>1gnfc13057r194864</t>
  </si>
  <si>
    <t>2fmdk38c47ba81469</t>
  </si>
  <si>
    <t>5fnyf18497b016885</t>
  </si>
  <si>
    <t>4jgcb65e67a056474</t>
  </si>
  <si>
    <t>wddng71xx7a053434</t>
  </si>
  <si>
    <t>4t1be46kx7u113835</t>
  </si>
  <si>
    <t>4t1bk46k87u516771</t>
  </si>
  <si>
    <t>jtehp21ax70195449</t>
  </si>
  <si>
    <t>1g6kd57y66u100453</t>
  </si>
  <si>
    <t>3vwsg71k86m668063</t>
  </si>
  <si>
    <t>victoria motors llc</t>
  </si>
  <si>
    <t>1fahp60a65y102640</t>
  </si>
  <si>
    <t>1fmzu62k24za17263</t>
  </si>
  <si>
    <t>2fmza51604ba60414</t>
  </si>
  <si>
    <t>jnkcv51e84m613003</t>
  </si>
  <si>
    <t>4t1be32k64u336238</t>
  </si>
  <si>
    <t>3gnec16t63g243002</t>
  </si>
  <si>
    <t>3c4pdcbg2et142925</t>
  </si>
  <si>
    <t>westside hyundai</t>
  </si>
  <si>
    <t>1lnhm87a73y663376</t>
  </si>
  <si>
    <t>auto xchange auto banx</t>
  </si>
  <si>
    <t>jtjbt20xx30002994</t>
  </si>
  <si>
    <t>jt3gn86r210199630</t>
  </si>
  <si>
    <t>4m2zv1118wdj31906</t>
  </si>
  <si>
    <t>jt8bf28g9w0122464</t>
  </si>
  <si>
    <t>3fa6p0h78er261431</t>
  </si>
  <si>
    <t>wddgf4hb2er309343</t>
  </si>
  <si>
    <t>wddhf5kbxea829050</t>
  </si>
  <si>
    <t>1c6rr6gt9es236889</t>
  </si>
  <si>
    <t>jf2sjaac3eg443618</t>
  </si>
  <si>
    <t>3vwd17aj1em358806</t>
  </si>
  <si>
    <t>1c4rdhag6dc668332</t>
  </si>
  <si>
    <t>1fmcu9gx3dua09407</t>
  </si>
  <si>
    <t>kmhht6kd0du110733</t>
  </si>
  <si>
    <t>wddjk7da7df016425</t>
  </si>
  <si>
    <t>3gcuksejxeg449634</t>
  </si>
  <si>
    <t>3n1ab7ap6dl625999</t>
  </si>
  <si>
    <t>wp0aa2a92ds106373</t>
  </si>
  <si>
    <t>wauffafl6cn011430</t>
  </si>
  <si>
    <t>trubfafk4c1014932</t>
  </si>
  <si>
    <t>wauffafl6ca020460</t>
  </si>
  <si>
    <t>wa1dgafe9cd005047</t>
  </si>
  <si>
    <t>waubfafl4cn009898</t>
  </si>
  <si>
    <t>wauwfafl4ca112375</t>
  </si>
  <si>
    <t>wbskg9c57ce798738</t>
  </si>
  <si>
    <t>3gyfnae30cs513471</t>
  </si>
  <si>
    <t>3gcpkse70cg101078</t>
  </si>
  <si>
    <t>1g1pj5sc1c7357661</t>
  </si>
  <si>
    <t>2gnalbekxc6333973</t>
  </si>
  <si>
    <t>1c3ccbcg7cn279466</t>
  </si>
  <si>
    <t>2c4rdgbg8cr340019</t>
  </si>
  <si>
    <t>2c4rdgbg2cr341392</t>
  </si>
  <si>
    <t>1c4rdjagxcc206703</t>
  </si>
  <si>
    <t>2c3cdycj7ch275874</t>
  </si>
  <si>
    <t>2c4rdgcg4cr404488</t>
  </si>
  <si>
    <t>1fmcu0dg3ckb34367</t>
  </si>
  <si>
    <t>1ftex1r65cfb03334</t>
  </si>
  <si>
    <t>3fahp0hgxcr341030</t>
  </si>
  <si>
    <t>3fahp0ja9cr296782</t>
  </si>
  <si>
    <t>2gkaluek5c6222675</t>
  </si>
  <si>
    <t>1hgcp3f7xca004605</t>
  </si>
  <si>
    <t>19xfb2f5xce352386</t>
  </si>
  <si>
    <t>19xfb2f50ce026502</t>
  </si>
  <si>
    <t>5j6rm3h53cl008233</t>
  </si>
  <si>
    <t>5fnrl5h67cb030154</t>
  </si>
  <si>
    <t>kmhdh4ae3cu425507</t>
  </si>
  <si>
    <t>kmhdh4ae8cu250722</t>
  </si>
  <si>
    <t>5fnyf3h55cb025307</t>
  </si>
  <si>
    <t>5npeb4ac5ch498283</t>
  </si>
  <si>
    <t>1c4rjfag2cc201016</t>
  </si>
  <si>
    <t>1c4pjlakxcw188461</t>
  </si>
  <si>
    <t>kndjt2a56c7449678</t>
  </si>
  <si>
    <t>kndjt2a51c7447692</t>
  </si>
  <si>
    <t>2t2zk1ba4cc069955</t>
  </si>
  <si>
    <t>wmwzg3c59cty31489</t>
  </si>
  <si>
    <t>3lnhl2gc4cr821026</t>
  </si>
  <si>
    <t>wddgf4hb8cr217005</t>
  </si>
  <si>
    <t>wddej7eb1ca030053</t>
  </si>
  <si>
    <t>4jgbf7be7ca780498</t>
  </si>
  <si>
    <t>4a32b2ff0ce022272</t>
  </si>
  <si>
    <t>4jgda5hb0ca063739</t>
  </si>
  <si>
    <t>1n4al2ap5cc235473</t>
  </si>
  <si>
    <t>3n1ab6ap9cl755851</t>
  </si>
  <si>
    <t>5yfbu4ee8cp044024</t>
  </si>
  <si>
    <t>dependable motor sales inc</t>
  </si>
  <si>
    <t>wvwmp7an2ce536083</t>
  </si>
  <si>
    <t>wvgcv7ax2cw512228</t>
  </si>
  <si>
    <t>3vw2k7aj8cm345603</t>
  </si>
  <si>
    <t>1vwbm7a3xcc096489</t>
  </si>
  <si>
    <t>scfhddaj2baf01687</t>
  </si>
  <si>
    <t>1vwbp7a32cc027609</t>
  </si>
  <si>
    <t>3vwlp7aj9cm347754</t>
  </si>
  <si>
    <t>3vw1k7aj0cm049485</t>
  </si>
  <si>
    <t>1vwbp7a3xcc027115</t>
  </si>
  <si>
    <t>3vw1k7aj1cm378809</t>
  </si>
  <si>
    <t>1vwbp7a30cc030105</t>
  </si>
  <si>
    <t>wbafr1c5xbc748086</t>
  </si>
  <si>
    <t>wbakb8c55bcy65831</t>
  </si>
  <si>
    <t>1gcrkse37bz166367</t>
  </si>
  <si>
    <t>2g1wf5ek1b1318581</t>
  </si>
  <si>
    <t>2g1wf5ek5b1268767</t>
  </si>
  <si>
    <t>1g1za5e13bf146808</t>
  </si>
  <si>
    <t>1ft8w3b60bec09412</t>
  </si>
  <si>
    <t>nm0ls7bn3bt042914</t>
  </si>
  <si>
    <t>5fnrl5h65bb043452</t>
  </si>
  <si>
    <t>5fnyf4h52bb056504</t>
  </si>
  <si>
    <t>km8ju3ac5bu207607</t>
  </si>
  <si>
    <t>1j4rr4gg4bc722901</t>
  </si>
  <si>
    <t>1j4rr5gt7bc500842</t>
  </si>
  <si>
    <t>1j4pn2gk1bw553589</t>
  </si>
  <si>
    <t>jm1bl1uf9b1447380</t>
  </si>
  <si>
    <t>jm1bl1k69b1434177</t>
  </si>
  <si>
    <t>2t1bu4ee6bc729203</t>
  </si>
  <si>
    <t>3vwlz7aj2bm103632</t>
  </si>
  <si>
    <t>5ymgy0c50alk25668</t>
  </si>
  <si>
    <t>5galvced4aj100563</t>
  </si>
  <si>
    <t>1g4gb5eg4af118042</t>
  </si>
  <si>
    <t>2g1wb5ekxa1214519</t>
  </si>
  <si>
    <t>1g1ad1f52a7170301</t>
  </si>
  <si>
    <t>smart auto</t>
  </si>
  <si>
    <t>1gcdscd93a8101333</t>
  </si>
  <si>
    <t>1g1zc5eb9af148435</t>
  </si>
  <si>
    <t>1gnlvged2aj212873</t>
  </si>
  <si>
    <t>2fmgk5dc7abb06046</t>
  </si>
  <si>
    <t>1fahp3fn2aw144608</t>
  </si>
  <si>
    <t>knafu6a29a5187807</t>
  </si>
  <si>
    <t>km8ju3ac9au105564</t>
  </si>
  <si>
    <t>jtjjm7fx3a5016250</t>
  </si>
  <si>
    <t>3n1bc1cp8al445091</t>
  </si>
  <si>
    <t>5n1aa0ndxan608797</t>
  </si>
  <si>
    <t>3n1bc1ap5al467391</t>
  </si>
  <si>
    <t>jtebu5jr3a5032030</t>
  </si>
  <si>
    <t>1nxbu4ee8az299915</t>
  </si>
  <si>
    <t>wvwmn7an1ae540340</t>
  </si>
  <si>
    <t>5tfhw5f15ax122022</t>
  </si>
  <si>
    <t>wbanw13579c162248</t>
  </si>
  <si>
    <t>1g1at55h797230347</t>
  </si>
  <si>
    <t>3fahp07139r134680</t>
  </si>
  <si>
    <t>kmhdu45d89u549584</t>
  </si>
  <si>
    <t>auto expert kev</t>
  </si>
  <si>
    <t>kmhcn46c89u378415</t>
  </si>
  <si>
    <t>jthck262x92029131</t>
  </si>
  <si>
    <t>wddng71x79a281894</t>
  </si>
  <si>
    <t>wdbsk71f09f154067</t>
  </si>
  <si>
    <t>ja3au26u19u036847</t>
  </si>
  <si>
    <t>1n4cl21e39c156951</t>
  </si>
  <si>
    <t>jn8az28r69t111869</t>
  </si>
  <si>
    <t>1gmdu03109d105455</t>
  </si>
  <si>
    <t>bourassa chevrolet buick gmc ltee</t>
  </si>
  <si>
    <t>wbsva93568e215582</t>
  </si>
  <si>
    <t>wbanu53528ct05313</t>
  </si>
  <si>
    <t>wbanw13548cz71480</t>
  </si>
  <si>
    <t>scbdr33w78c056748</t>
  </si>
  <si>
    <t>wbavb73528ky63377</t>
  </si>
  <si>
    <t>2gcek19j981303098</t>
  </si>
  <si>
    <t>2a8hr54p98r760239</t>
  </si>
  <si>
    <t>3gnal4ek7fs537521</t>
  </si>
  <si>
    <t>1fmcu03188ke75493</t>
  </si>
  <si>
    <t>5gten13e388140148</t>
  </si>
  <si>
    <t>5nmsh73e98h162870</t>
  </si>
  <si>
    <t>1g2zf57b284171609</t>
  </si>
  <si>
    <t>2g2wc55c181130407</t>
  </si>
  <si>
    <t>5gzev23718j116548</t>
  </si>
  <si>
    <t>5tdby67a98s021005</t>
  </si>
  <si>
    <t>scfbf03b77gc06216</t>
  </si>
  <si>
    <t>avanti auto sales</t>
  </si>
  <si>
    <t>waumv44e17n009932</t>
  </si>
  <si>
    <t>waudf78e27a053857</t>
  </si>
  <si>
    <t>scbdr33w47c050288</t>
  </si>
  <si>
    <t>wbahn83577dt73692</t>
  </si>
  <si>
    <t>wbane53507cy07796</t>
  </si>
  <si>
    <t>4usfe83557ly63784</t>
  </si>
  <si>
    <t>5gadt13s672132028</t>
  </si>
  <si>
    <t>scbbr93w178044011</t>
  </si>
  <si>
    <t>2gcec19c671657478</t>
  </si>
  <si>
    <t>1g1zt58fx7f180043</t>
  </si>
  <si>
    <t>3gnda23dx7s598780</t>
  </si>
  <si>
    <t>2a4gp44rx7r176056</t>
  </si>
  <si>
    <t>1b3he78k27d541770</t>
  </si>
  <si>
    <t>1b3hb48b37d253375</t>
  </si>
  <si>
    <t>1d4gp24rx7b136863</t>
  </si>
  <si>
    <t>1fmyu03177ka22955</t>
  </si>
  <si>
    <t>2fmdk48c07ba72628</t>
  </si>
  <si>
    <t>1fmeu75867ub58696</t>
  </si>
  <si>
    <t>1fmeu73e57ub86773</t>
  </si>
  <si>
    <t>1ftpw14v77fb44886</t>
  </si>
  <si>
    <t>1fdsx205x7eb40397</t>
  </si>
  <si>
    <t>1hgfa16837l050783</t>
  </si>
  <si>
    <t>5fnrl38297b004484</t>
  </si>
  <si>
    <t>5fnyf18117b004347</t>
  </si>
  <si>
    <t>knafg526177086681</t>
  </si>
  <si>
    <t>1j8hr68247c652090</t>
  </si>
  <si>
    <t>1j8ft47w87d391722</t>
  </si>
  <si>
    <t>2t2gk31u27c006812</t>
  </si>
  <si>
    <t>wmwmf73567tl83478</t>
  </si>
  <si>
    <t>1n4al21e57n474627</t>
  </si>
  <si>
    <t>wp0ab29927s730292</t>
  </si>
  <si>
    <t>1g8an18f27z103893</t>
  </si>
  <si>
    <t>4t1fa38p17u117398</t>
  </si>
  <si>
    <t>jtmbd32v875115661</t>
  </si>
  <si>
    <t>imran auto group llc</t>
  </si>
  <si>
    <t>jtdkb20u677584410</t>
  </si>
  <si>
    <t>5tbbt54117s455083</t>
  </si>
  <si>
    <t>yv1ms382272293878</t>
  </si>
  <si>
    <t>wbxpa934x6wd30187</t>
  </si>
  <si>
    <t>wbaek13476cn79402</t>
  </si>
  <si>
    <t>scbbr53w46c031760</t>
  </si>
  <si>
    <t>1g6kd57y46u176642</t>
  </si>
  <si>
    <t>1gyee63a460148055</t>
  </si>
  <si>
    <t>3gnfk16z96g126563</t>
  </si>
  <si>
    <t>2cndl63f366009024</t>
  </si>
  <si>
    <t>2g1wt58k069184447</t>
  </si>
  <si>
    <t>1ftww31p06eb17966</t>
  </si>
  <si>
    <t>1ftrf125x6na21485</t>
  </si>
  <si>
    <t>1fmfu17566la51964</t>
  </si>
  <si>
    <t>1gkek13z66j119260</t>
  </si>
  <si>
    <t>jhmfa36226s002829</t>
  </si>
  <si>
    <t>5gtdn136968106524</t>
  </si>
  <si>
    <t>1j8hg48k36c271792</t>
  </si>
  <si>
    <t>kmhhm65d26u200090</t>
  </si>
  <si>
    <t>1j4gs48k46c148787</t>
  </si>
  <si>
    <t>salag25436a356879</t>
  </si>
  <si>
    <t>salsh234x6a972471</t>
  </si>
  <si>
    <t>1n4al11d56n320631</t>
  </si>
  <si>
    <t>4a3ab36s36e038582</t>
  </si>
  <si>
    <t>5tdza22c36s559734</t>
  </si>
  <si>
    <t>1g1ak12f757671128</t>
  </si>
  <si>
    <t>3gnec12z25g242846</t>
  </si>
  <si>
    <t>3c3ey55e45t335552</t>
  </si>
  <si>
    <t>3c4fy48b95t558701</t>
  </si>
  <si>
    <t>2c4gp44r45r184527</t>
  </si>
  <si>
    <t>1d8hb48nx5f611292</t>
  </si>
  <si>
    <t>1fmcu93135kb85808</t>
  </si>
  <si>
    <t>1fmzu73k15ub53273</t>
  </si>
  <si>
    <t>1fmyu931x5ke06732</t>
  </si>
  <si>
    <t>3fafp37n95r106680</t>
  </si>
  <si>
    <t>1fafp53285a300196</t>
  </si>
  <si>
    <t>1hgem22965l072751</t>
  </si>
  <si>
    <t>1j4gr48k75c519564</t>
  </si>
  <si>
    <t>1j4gr48k35c541237</t>
  </si>
  <si>
    <t>charlies llc</t>
  </si>
  <si>
    <t>1j4gl38k35w704611</t>
  </si>
  <si>
    <t>knagd126755431615</t>
  </si>
  <si>
    <t>salae25475a324571</t>
  </si>
  <si>
    <t>5lmfu27595lj18042</t>
  </si>
  <si>
    <t>wdbsk75fx5f105382</t>
  </si>
  <si>
    <t>4m2yu56z55dj30991</t>
  </si>
  <si>
    <t>5y2sm66815z457142</t>
  </si>
  <si>
    <t>1n6aa07b15n505044</t>
  </si>
  <si>
    <t>1g8al54f65z115397</t>
  </si>
  <si>
    <t>4s3bl676256218006</t>
  </si>
  <si>
    <t>jtdkb20u353078912</t>
  </si>
  <si>
    <t>wvgzg77l15d071747</t>
  </si>
  <si>
    <t>wbagn63434ds51575</t>
  </si>
  <si>
    <t>wbaet374x4nj96607</t>
  </si>
  <si>
    <t>1g6kd54yx4u124708</t>
  </si>
  <si>
    <t>1gcec14t44z133482</t>
  </si>
  <si>
    <t>1b3es66sx4d621421</t>
  </si>
  <si>
    <t>1d7hu18d44j216556</t>
  </si>
  <si>
    <t>2hkyf18554h526298</t>
  </si>
  <si>
    <t>jhlrd78844c018703</t>
  </si>
  <si>
    <t>sajwa71c74sg22912</t>
  </si>
  <si>
    <t>zambc38a340011820</t>
  </si>
  <si>
    <t>jm1bk143541137111</t>
  </si>
  <si>
    <t>jtjha31u740070407</t>
  </si>
  <si>
    <t>2t2ga31u14c006556</t>
  </si>
  <si>
    <t>wdbuf70j04a500711</t>
  </si>
  <si>
    <t>4a4mn41sx4e100697</t>
  </si>
  <si>
    <t>1n4bl11d84c112434</t>
  </si>
  <si>
    <t>1g2nf52e74m703690</t>
  </si>
  <si>
    <t>5n1ed28tx4c668344</t>
  </si>
  <si>
    <t>3vwvh69m34m099839</t>
  </si>
  <si>
    <t>19uya427x3a008916</t>
  </si>
  <si>
    <t>yv1ts59h641378170</t>
  </si>
  <si>
    <t>yv1cz59hx41072925</t>
  </si>
  <si>
    <t>5tbrt34154s443050</t>
  </si>
  <si>
    <t>3c4pdcbb8et270946</t>
  </si>
  <si>
    <t>wbaew53433pg23009</t>
  </si>
  <si>
    <t>wbaeu33473pm58928</t>
  </si>
  <si>
    <t>1fmru15w33lb37527</t>
  </si>
  <si>
    <t>1fmfu18l13la85870</t>
  </si>
  <si>
    <t>1ftrw08673kb36567</t>
  </si>
  <si>
    <t>2gtec19t131352836</t>
  </si>
  <si>
    <t>1ftyr15e23ta46242</t>
  </si>
  <si>
    <t>1hgcm82763a036110</t>
  </si>
  <si>
    <t>1hgcm66593a078817</t>
  </si>
  <si>
    <t>jtjht00w833526648</t>
  </si>
  <si>
    <t>salme11433a141145</t>
  </si>
  <si>
    <t>5n1ed28y43c694500</t>
  </si>
  <si>
    <t>jn1da31a63t419290</t>
  </si>
  <si>
    <t>jtegd21a830069749</t>
  </si>
  <si>
    <t>1g8al52f43z118802</t>
  </si>
  <si>
    <t>5tdzt34a13s143723</t>
  </si>
  <si>
    <t>wbaeu33492pf67294</t>
  </si>
  <si>
    <t>1b4gp24362b599890</t>
  </si>
  <si>
    <t>km8sb12bx2u334552</t>
  </si>
  <si>
    <t>salpm164x2a465975</t>
  </si>
  <si>
    <t>jf1gd29682g505449</t>
  </si>
  <si>
    <t>360 motors inc</t>
  </si>
  <si>
    <t>jtegf21a720033611</t>
  </si>
  <si>
    <t>yv1rs61r422125389</t>
  </si>
  <si>
    <t>2c3he66g71h568646</t>
  </si>
  <si>
    <t>mainstreet financial group</t>
  </si>
  <si>
    <t>1fafp33p01w301419</t>
  </si>
  <si>
    <t>1fafp45x31f114940</t>
  </si>
  <si>
    <t>continental auto group</t>
  </si>
  <si>
    <t>jnkca31a41t012296</t>
  </si>
  <si>
    <t>3n1cb51d81l520671</t>
  </si>
  <si>
    <t>2gcek19t4y1182501</t>
  </si>
  <si>
    <t>1fmcu60e6yua07034</t>
  </si>
  <si>
    <t>1yvgf22c2y5115644</t>
  </si>
  <si>
    <t>1fmcu9g91eua07349</t>
  </si>
  <si>
    <t>jn1ca31d0yt534559</t>
  </si>
  <si>
    <t>3vwse29m7ym018688</t>
  </si>
  <si>
    <t>4jgab54e9xa086670</t>
  </si>
  <si>
    <t>1g2ne52e9xm795697</t>
  </si>
  <si>
    <t>1hgcg5656wa026311</t>
  </si>
  <si>
    <t>1ftdr15xxvta79802</t>
  </si>
  <si>
    <t>wdbjf55f8tj005716</t>
  </si>
  <si>
    <t>4t1sk12c2su586224</t>
  </si>
  <si>
    <t>1fm5k7b85ega92230</t>
  </si>
  <si>
    <t>1fa6p0h76e5382509</t>
  </si>
  <si>
    <t>1fahp2j84eg112299</t>
  </si>
  <si>
    <t>1hgct2b85ea000324</t>
  </si>
  <si>
    <t>1gks1ce09er209941</t>
  </si>
  <si>
    <t>1gks1ce00er194620</t>
  </si>
  <si>
    <t>5fnrl5h90eb028453</t>
  </si>
  <si>
    <t>1c4njccb4ed877074</t>
  </si>
  <si>
    <t>kndmg4c71e6548994</t>
  </si>
  <si>
    <t>salwr2tf0ea363534</t>
  </si>
  <si>
    <t>1lnhl9dk7eg608991</t>
  </si>
  <si>
    <t>wddgf4hb7er307751</t>
  </si>
  <si>
    <t>1c6rr6ft1es238315</t>
  </si>
  <si>
    <t>3n1ce2cp8fl373644</t>
  </si>
  <si>
    <t>1n4al3ap0fn311616</t>
  </si>
  <si>
    <t>jtdktud30ed575873</t>
  </si>
  <si>
    <t>kl8cd6s9xdc529792</t>
  </si>
  <si>
    <t>2c3cdyag6dh539448</t>
  </si>
  <si>
    <t>2c3cdxct9dh603258</t>
  </si>
  <si>
    <t>3c3cffar5dt546107</t>
  </si>
  <si>
    <t>2fmdk4kc0dbb81112</t>
  </si>
  <si>
    <t>3fadp4ej3dm119207</t>
  </si>
  <si>
    <t>1fadp3f22dl309602</t>
  </si>
  <si>
    <t>5uxkr0c5xe0k49885</t>
  </si>
  <si>
    <t>5uxkr0c53e0k49873</t>
  </si>
  <si>
    <t>5j6rm3h77dl019996</t>
  </si>
  <si>
    <t>5fnyf3h50db038192</t>
  </si>
  <si>
    <t>kmhct4ae7du445674</t>
  </si>
  <si>
    <t>kmhdh4ae3du943182</t>
  </si>
  <si>
    <t>3gcpcreh2eg100323</t>
  </si>
  <si>
    <t>knadn4a37d6227091</t>
  </si>
  <si>
    <t>2t2zk1ba2dc109435</t>
  </si>
  <si>
    <t>2t2bk1ba3dc163098</t>
  </si>
  <si>
    <t>5uxwx9c56f0d46355</t>
  </si>
  <si>
    <t>5uxwx9c56f0d46338</t>
  </si>
  <si>
    <t>1gc1kve87ff154382</t>
  </si>
  <si>
    <t>1gc1kve87ff156424</t>
  </si>
  <si>
    <t>5uxwx9c54e0d15636</t>
  </si>
  <si>
    <t>5gakvbkd0ej317396</t>
  </si>
  <si>
    <t>5uxwx9c57e0d15677</t>
  </si>
  <si>
    <t>5uxfg2c56e0h10294</t>
  </si>
  <si>
    <t>5uxwx9c58e0d15672</t>
  </si>
  <si>
    <t>1g4pr5sk6e4212235</t>
  </si>
  <si>
    <t>5uxwx7c50el984132</t>
  </si>
  <si>
    <t>1g4gb5g36ef283929</t>
  </si>
  <si>
    <t>1g4pp5skxe4183439</t>
  </si>
  <si>
    <t>5uxwx9c58e0d17809</t>
  </si>
  <si>
    <t>1g4gf5g3xef102819</t>
  </si>
  <si>
    <t>5uxwx9c53e0d15207</t>
  </si>
  <si>
    <t>1zvbp8am9d5242893</t>
  </si>
  <si>
    <t>mike reichenbach ford lincoln inc</t>
  </si>
  <si>
    <t>1zvbp8jz8d5271460</t>
  </si>
  <si>
    <t>1zvbp8em9d5209905</t>
  </si>
  <si>
    <t>1zvbp8am1d5267562</t>
  </si>
  <si>
    <t>3fa6p0h78dr195347</t>
  </si>
  <si>
    <t>1zvbp8am5d5263630</t>
  </si>
  <si>
    <t>1zvbp8cf0d5200627</t>
  </si>
  <si>
    <t>3fa6p0h79dr194756</t>
  </si>
  <si>
    <t>1zvbp8am7d5253021</t>
  </si>
  <si>
    <t>1zvbp8cu4d5282988</t>
  </si>
  <si>
    <t>1zvbp8cfxd5276551</t>
  </si>
  <si>
    <t>1zvbp8am5d5242132</t>
  </si>
  <si>
    <t>3fa6p0lu5dr120697</t>
  </si>
  <si>
    <t>1zvbp8am5d5253020</t>
  </si>
  <si>
    <t>1zvbp8am3d5276179</t>
  </si>
  <si>
    <t>1zvbp8cf9d5216521</t>
  </si>
  <si>
    <t>1zvbp8em7d5272159</t>
  </si>
  <si>
    <t>1zvbp8em9d5239650</t>
  </si>
  <si>
    <t>3fa6p0k94dr365553</t>
  </si>
  <si>
    <t>1zvbp8am3d5227421</t>
  </si>
  <si>
    <t>1zvbp8em5d5234459</t>
  </si>
  <si>
    <t>1zvbp8am0d5276172</t>
  </si>
  <si>
    <t>1zvbp8em2d5204643</t>
  </si>
  <si>
    <t>3fa6p0k97dr168831</t>
  </si>
  <si>
    <t>1zvbp8cf9d5271843</t>
  </si>
  <si>
    <t>1fahp2d88dg206485</t>
  </si>
  <si>
    <t>1fahp2e8xdg103129</t>
  </si>
  <si>
    <t>2gkalwek8d6337347</t>
  </si>
  <si>
    <t>3gtp2vea3dg344317</t>
  </si>
  <si>
    <t>nm0ls7bn6dt166341</t>
  </si>
  <si>
    <t>1fahp2f86dg233830</t>
  </si>
  <si>
    <t>3gtp2ve71dg163656</t>
  </si>
  <si>
    <t>1fahp2e87dg156337</t>
  </si>
  <si>
    <t>1fahp2e90dg228780</t>
  </si>
  <si>
    <t>1fahp2kt2dg221281</t>
  </si>
  <si>
    <t>nm0ls7dn4dt158929</t>
  </si>
  <si>
    <t>3gtp2we75dg377121</t>
  </si>
  <si>
    <t>1gtr1ve0xdz285110</t>
  </si>
  <si>
    <t>1fahp2d92dg213893</t>
  </si>
  <si>
    <t>Wed Jan 28 2015 05:55:00 GMT-0800 (PST)</t>
  </si>
  <si>
    <t>1fahp2d8xdg108235</t>
  </si>
  <si>
    <t>3gtp2we77dg182010</t>
  </si>
  <si>
    <t>1fahp2d80dg121771</t>
  </si>
  <si>
    <t>1hgcr2f73da106074</t>
  </si>
  <si>
    <t>1fahp2j89dg202420</t>
  </si>
  <si>
    <t>1fahp2d91dg189151</t>
  </si>
  <si>
    <t>3gtp1ve04dg112044</t>
  </si>
  <si>
    <t>2gkaluek1d6174299</t>
  </si>
  <si>
    <t>1fahp2e8xdg184066</t>
  </si>
  <si>
    <t>1fahp2kt6dg176796</t>
  </si>
  <si>
    <t>nm0ks9cn5dt130923</t>
  </si>
  <si>
    <t>1fahp2f84dg114867</t>
  </si>
  <si>
    <t>1fahp2e89dg123114</t>
  </si>
  <si>
    <t>1fahp2d81dg193658</t>
  </si>
  <si>
    <t>acme auto leasing llc</t>
  </si>
  <si>
    <t>3gtp2vea5dg119039</t>
  </si>
  <si>
    <t>1fahp2e84dg175637</t>
  </si>
  <si>
    <t>1fahp2e88dg117370</t>
  </si>
  <si>
    <t>1hgct1b87da005680</t>
  </si>
  <si>
    <t>1hgcr2f87da018170</t>
  </si>
  <si>
    <t>1hgcr3f90da027775</t>
  </si>
  <si>
    <t>2hgfb2f57dh514675</t>
  </si>
  <si>
    <t>2hgfg3b52dh520722</t>
  </si>
  <si>
    <t>5fnyf4h5xdb010924</t>
  </si>
  <si>
    <t>5j6rm4h31dl071577</t>
  </si>
  <si>
    <t>5fnyf3h58db025612</t>
  </si>
  <si>
    <t>2hkrm4h36dh669447</t>
  </si>
  <si>
    <t>2hkrm4h33dh668207</t>
  </si>
  <si>
    <t>5j6rm4h32dl074018</t>
  </si>
  <si>
    <t>1hgcr2f31da151611</t>
  </si>
  <si>
    <t>5j6rm4h30dl047528</t>
  </si>
  <si>
    <t>1hgcr2f36da177248</t>
  </si>
  <si>
    <t>1hgcr2f55da008338</t>
  </si>
  <si>
    <t>jhmge8g31dc032893</t>
  </si>
  <si>
    <t>5j6rm4h78dl009760</t>
  </si>
  <si>
    <t>1hgct2b88da012319</t>
  </si>
  <si>
    <t>5j6rm4h33dl071421</t>
  </si>
  <si>
    <t>19xfb2f59de051450</t>
  </si>
  <si>
    <t>5fnrl5h2xdb065897</t>
  </si>
  <si>
    <t>1hgcr2f85da181402</t>
  </si>
  <si>
    <t>jhmze2h36ds005439</t>
  </si>
  <si>
    <t>jhmze2h36ds005022</t>
  </si>
  <si>
    <t>19xfb2f55de218323</t>
  </si>
  <si>
    <t>5j6rm4h36dl044603</t>
  </si>
  <si>
    <t>2hkrm4h36dh664636</t>
  </si>
  <si>
    <t>2hgfb6e59dh711288</t>
  </si>
  <si>
    <t>2hkrm4h35dh636262</t>
  </si>
  <si>
    <t>5fnrl5h26db052922</t>
  </si>
  <si>
    <t>2hgfb2f55dh527389</t>
  </si>
  <si>
    <t>5fpyk1f56db005823</t>
  </si>
  <si>
    <t>1hgcr3f99da025619</t>
  </si>
  <si>
    <t>1hgcr2f31da264510</t>
  </si>
  <si>
    <t>2hkrm4h3xdh669872</t>
  </si>
  <si>
    <t>19xfb4f20de000436</t>
  </si>
  <si>
    <t>kmhdh4ae2du939740</t>
  </si>
  <si>
    <t>kmhct4aexdu537457</t>
  </si>
  <si>
    <t>kmhct4ae1du458307</t>
  </si>
  <si>
    <t>kmhct4ae7du385752</t>
  </si>
  <si>
    <t>kmhct4ae8du506644</t>
  </si>
  <si>
    <t>kmhct4ae2du431827</t>
  </si>
  <si>
    <t>kmhct4ae9eu491671</t>
  </si>
  <si>
    <t>avis budget de puerto rico</t>
  </si>
  <si>
    <t>kmhct4aexdu397796</t>
  </si>
  <si>
    <t>kmhct4ae5du523837</t>
  </si>
  <si>
    <t>5npdh4aexdh422457</t>
  </si>
  <si>
    <t>5npdh4ae5dh364189</t>
  </si>
  <si>
    <t>5npdh4ae6dh349653</t>
  </si>
  <si>
    <t>5npdh4ae0dh219741</t>
  </si>
  <si>
    <t>kmhdh4aexdu859781</t>
  </si>
  <si>
    <t>5npdh4ae8dh383819</t>
  </si>
  <si>
    <t>5npdh4aexdh332886</t>
  </si>
  <si>
    <t>kmhdh4ae0du798523</t>
  </si>
  <si>
    <t>5npdh4ae3dh330316</t>
  </si>
  <si>
    <t>5npdh4ae8dh314192</t>
  </si>
  <si>
    <t>5npdh4ae9dh340655</t>
  </si>
  <si>
    <t>5npdh4ae9dh330997</t>
  </si>
  <si>
    <t>5npdh4aexdh334282</t>
  </si>
  <si>
    <t>5npdh4ae7dh338211</t>
  </si>
  <si>
    <t>5npdh4ae5dh384233</t>
  </si>
  <si>
    <t>kmhdh4ae9du788444</t>
  </si>
  <si>
    <t>5npdh4ae6dh387898</t>
  </si>
  <si>
    <t>kmhdh4ae0du661078</t>
  </si>
  <si>
    <t>5npdh4ae5dh367187</t>
  </si>
  <si>
    <t>5npdh4ae5dh333685</t>
  </si>
  <si>
    <t>5npdh4ae2dh334261</t>
  </si>
  <si>
    <t>5npdh4ae8dh319117</t>
  </si>
  <si>
    <t>5npdh4ae6dh315986</t>
  </si>
  <si>
    <t>5npdh4ae0dh340219</t>
  </si>
  <si>
    <t>5npdh4ae7dh270301</t>
  </si>
  <si>
    <t>5npdh4aexdh309222</t>
  </si>
  <si>
    <t>5npdh4ae2dh368538</t>
  </si>
  <si>
    <t>5npdh4ae9dh396773</t>
  </si>
  <si>
    <t>5npdh4ae8dh333793</t>
  </si>
  <si>
    <t>5npdh4ae5dh368369</t>
  </si>
  <si>
    <t>5npdh4ae5dh379081</t>
  </si>
  <si>
    <t>5npdh4ae0dh340463</t>
  </si>
  <si>
    <t>5npdh4ae7dh337270</t>
  </si>
  <si>
    <t>kmhgc4dd2du212709</t>
  </si>
  <si>
    <t>kmhec4a44da096815</t>
  </si>
  <si>
    <t>5xyzt3lb9dg051123</t>
  </si>
  <si>
    <t>5npdh4aexdh325128</t>
  </si>
  <si>
    <t>kmhgc4dd8du209393</t>
  </si>
  <si>
    <t>5xyzudla3dg005605</t>
  </si>
  <si>
    <t>5npdh4ae3dh236890</t>
  </si>
  <si>
    <t>kmhgc4dd5du219671</t>
  </si>
  <si>
    <t>kmhgc4dd7du209238</t>
  </si>
  <si>
    <t>kmhec4a48da065048</t>
  </si>
  <si>
    <t>kmhdh4ae7du723026</t>
  </si>
  <si>
    <t>kmhec4a48da077443</t>
  </si>
  <si>
    <t>5npdh4ae4dh184427</t>
  </si>
  <si>
    <t>kmhht6kd7du096586</t>
  </si>
  <si>
    <t>5npdh4ae6dh264344</t>
  </si>
  <si>
    <t>kmhd35le1du084093</t>
  </si>
  <si>
    <t>5npdh4ae5dh250662</t>
  </si>
  <si>
    <t>5xyzt3lb7dg067272</t>
  </si>
  <si>
    <t>5xyzt3lb7dg058376</t>
  </si>
  <si>
    <t>kmhdh4ae8du540248</t>
  </si>
  <si>
    <t>kmhgc4dd2du212421</t>
  </si>
  <si>
    <t>5xyzt3lb0dg046750</t>
  </si>
  <si>
    <t>kmhdh4ae4du813752</t>
  </si>
  <si>
    <t>5npdh4ae4dh192026</t>
  </si>
  <si>
    <t>kmhec4a40da064475</t>
  </si>
  <si>
    <t>5npeb4ac5dh702629</t>
  </si>
  <si>
    <t>rdr car truck van rentals</t>
  </si>
  <si>
    <t>5npeb4ac4dh750154</t>
  </si>
  <si>
    <t>5npeb4ac2dh749648</t>
  </si>
  <si>
    <t>5npeb4ac5dh743505</t>
  </si>
  <si>
    <t>5npeb4ac0dh692169</t>
  </si>
  <si>
    <t>5npeb4ac6dh759924</t>
  </si>
  <si>
    <t>5npeb4ac6dh656647</t>
  </si>
  <si>
    <t>5npeb4acxdh758744</t>
  </si>
  <si>
    <t>5npeb4ac0dh555085</t>
  </si>
  <si>
    <t>5npeb4ac5dh777122</t>
  </si>
  <si>
    <t>5npeb4ac2dh538532</t>
  </si>
  <si>
    <t>5npeb4ac3dh700667</t>
  </si>
  <si>
    <t>kmhec4a43da065569</t>
  </si>
  <si>
    <t>jn1cv6ap4dm720349</t>
  </si>
  <si>
    <t>kmhec4a41da072617</t>
  </si>
  <si>
    <t>jn1cv6ek5dm921711</t>
  </si>
  <si>
    <t>kmhtc6ad4du135260</t>
  </si>
  <si>
    <t>5npeb4ac0dh671502</t>
  </si>
  <si>
    <t>kmhtc6ae7du123371</t>
  </si>
  <si>
    <t>jn8cs1mw9dm172235</t>
  </si>
  <si>
    <t>jn1cv6fe9dm230237</t>
  </si>
  <si>
    <t>kmhec4a45da091526</t>
  </si>
  <si>
    <t>jn1cv6ap7dm713654</t>
  </si>
  <si>
    <t>kmhtc6ad4du092877</t>
  </si>
  <si>
    <t>5npec4ac2dh677606</t>
  </si>
  <si>
    <t>jn8cs1mw2dm173517</t>
  </si>
  <si>
    <t>kmhec4a45da095608</t>
  </si>
  <si>
    <t>jn1cv6ap9dm716796</t>
  </si>
  <si>
    <t>kmhec4a47da099336</t>
  </si>
  <si>
    <t>jn1cv6ap5dm710347</t>
  </si>
  <si>
    <t>kmhtc6ad1du103432</t>
  </si>
  <si>
    <t>jn1cv6ap9dm711761</t>
  </si>
  <si>
    <t>5npec4ac5dh526923</t>
  </si>
  <si>
    <t>kmhtc6ae4du104681</t>
  </si>
  <si>
    <t>jn1cv6ap4dm714339</t>
  </si>
  <si>
    <t>jn1cv6ap8dm710231</t>
  </si>
  <si>
    <t>jn1cv6ek8dm920374</t>
  </si>
  <si>
    <t>jn1cv6ek7dm920026</t>
  </si>
  <si>
    <t>jn1cv6ap0dm713320</t>
  </si>
  <si>
    <t>jn1cv6ap6dm716979</t>
  </si>
  <si>
    <t>jn1cv6ap9dm717429</t>
  </si>
  <si>
    <t>jn1cv6ap1dm713004</t>
  </si>
  <si>
    <t>jn1cv6apxdm301700</t>
  </si>
  <si>
    <t>jn1cv6ap5dm712938</t>
  </si>
  <si>
    <t>jn1cv6ap0dm717920</t>
  </si>
  <si>
    <t>jn1cv6ap8dm714375</t>
  </si>
  <si>
    <t>5n1al0mn2dc332751</t>
  </si>
  <si>
    <t>5n1al0mn8dc341230</t>
  </si>
  <si>
    <t>5n1al0mn1dc332613</t>
  </si>
  <si>
    <t>5n1al0mn4dc332363</t>
  </si>
  <si>
    <t>5n1al0mn7dc340960</t>
  </si>
  <si>
    <t>5n1al0mm4dc321581</t>
  </si>
  <si>
    <t>5n1al0mn6dc332106</t>
  </si>
  <si>
    <t>5n1al0mn9dc333041</t>
  </si>
  <si>
    <t>jn1cv6ar2dm760382</t>
  </si>
  <si>
    <t>jn1cv6ar2dm762438</t>
  </si>
  <si>
    <t>3gcukrec8eg464336</t>
  </si>
  <si>
    <t>3gcukrecxeg496608</t>
  </si>
  <si>
    <t>1g6ab5ra8e0151394</t>
  </si>
  <si>
    <t>2g61m5s35e9168505</t>
  </si>
  <si>
    <t>3gcpcreh8eg513475</t>
  </si>
  <si>
    <t>3gcukreh3eg369162</t>
  </si>
  <si>
    <t>1g6aa5ra8e0110458</t>
  </si>
  <si>
    <t>Tue Jan 27 2015 02:25:00 GMT-0800 (PST)</t>
  </si>
  <si>
    <t>3gcpcrehxeg473612</t>
  </si>
  <si>
    <t>3gcpcrec1eg146830</t>
  </si>
  <si>
    <t>3gcukreh1eg367331</t>
  </si>
  <si>
    <t>1gcvkreh6ez112808</t>
  </si>
  <si>
    <t>3gcukrec8eg454258</t>
  </si>
  <si>
    <t>1g6ap5sx6e0167710</t>
  </si>
  <si>
    <t>1g6ap5sx1e0196905</t>
  </si>
  <si>
    <t>3gyfnee30es608493</t>
  </si>
  <si>
    <t>3gyfnfe33es597110</t>
  </si>
  <si>
    <t>knagm4ad7d5058480</t>
  </si>
  <si>
    <t>knagm4a7xd5379553</t>
  </si>
  <si>
    <t>1c4rjfag9dc601589</t>
  </si>
  <si>
    <t>5xxgn4a70dg238258</t>
  </si>
  <si>
    <t>1c4rjfag0dc616322</t>
  </si>
  <si>
    <t>sajwa1c73d8v55622</t>
  </si>
  <si>
    <t>jn8az2nf0d9530185</t>
  </si>
  <si>
    <t>1c4ajwbg9dl533970</t>
  </si>
  <si>
    <t>knafu4a24d5700518</t>
  </si>
  <si>
    <t>1c4rjebg2dc578388</t>
  </si>
  <si>
    <t>1c4bjwcg9dl701402</t>
  </si>
  <si>
    <t>knafu4a27d5734016</t>
  </si>
  <si>
    <t>5xxgn4a74dg241695</t>
  </si>
  <si>
    <t>hyundai of auburn inc</t>
  </si>
  <si>
    <t>1c4bjweg4dl611331</t>
  </si>
  <si>
    <t>1c4hjwfg8dl664400</t>
  </si>
  <si>
    <t>marion motors llc</t>
  </si>
  <si>
    <t>sajwa2ge6dmv43714</t>
  </si>
  <si>
    <t>5xxgm4a74dg130180</t>
  </si>
  <si>
    <t>1c4bjwdg5dl529559</t>
  </si>
  <si>
    <t>knafu4a25d5728702</t>
  </si>
  <si>
    <t>5xxgm4a72dg195092</t>
  </si>
  <si>
    <t>1c4bjweg5dl597293</t>
  </si>
  <si>
    <t>knaft4a25d5676555</t>
  </si>
  <si>
    <t>knafu5a29d5678974</t>
  </si>
  <si>
    <t>5xxgn4a72dg143233</t>
  </si>
  <si>
    <t>1c4njdab4dd243366</t>
  </si>
  <si>
    <t>knadm4a39d6162991</t>
  </si>
  <si>
    <t>5xxgm4a74dg165009</t>
  </si>
  <si>
    <t>5xyku4a20dg377805</t>
  </si>
  <si>
    <t>5xxgm4a72dg223604</t>
  </si>
  <si>
    <t>kndjt2a54d7487413</t>
  </si>
  <si>
    <t>classic kia</t>
  </si>
  <si>
    <t>5xykt3a1xdg332925</t>
  </si>
  <si>
    <t>knadm4a38d6134194</t>
  </si>
  <si>
    <t>kndjt2a59d7492042</t>
  </si>
  <si>
    <t>knadm4a36d6191090</t>
  </si>
  <si>
    <t>5xxgm4a79dg202569</t>
  </si>
  <si>
    <t>5xxgr4a63dg129787</t>
  </si>
  <si>
    <t>5xxgm4a7xdg206128</t>
  </si>
  <si>
    <t>5xyktca60dg312310</t>
  </si>
  <si>
    <t>kndjt2a5xd7622913</t>
  </si>
  <si>
    <t>5xxgm4a73dg169472</t>
  </si>
  <si>
    <t>5xykt4a28dg383077</t>
  </si>
  <si>
    <t>kndjt2a62d7538061</t>
  </si>
  <si>
    <t>5xykwda29dg364819</t>
  </si>
  <si>
    <t>5xxgm4a70dg189047</t>
  </si>
  <si>
    <t>5xxgm4a74dg222891</t>
  </si>
  <si>
    <t>kndpb3a25d7456731</t>
  </si>
  <si>
    <t>kndpbca27d7435802</t>
  </si>
  <si>
    <t>jthbe1bl3d5014439</t>
  </si>
  <si>
    <t>jthbk1gg8d2016175</t>
  </si>
  <si>
    <t>jthbe1blxd5001672</t>
  </si>
  <si>
    <t>jthbe1blxd5018374</t>
  </si>
  <si>
    <t>jthce1bl9d5012845</t>
  </si>
  <si>
    <t>jthbf5c22d5188691</t>
  </si>
  <si>
    <t>jthbk1gg3d2002944</t>
  </si>
  <si>
    <t>jthce1blxd5000672</t>
  </si>
  <si>
    <t>jthbe1blxd5025759</t>
  </si>
  <si>
    <t>salsk2d41da793751</t>
  </si>
  <si>
    <t>jthce1bl3d5012680</t>
  </si>
  <si>
    <t>jthce1bl0d5006139</t>
  </si>
  <si>
    <t>salsk2d46da780414</t>
  </si>
  <si>
    <t>jthbw1gg5d2016879</t>
  </si>
  <si>
    <t>jthcf5c22d5061783</t>
  </si>
  <si>
    <t>jthbw1gg1d2002123</t>
  </si>
  <si>
    <t>jthbe1bl4d5002932</t>
  </si>
  <si>
    <t>jthce1bl0d5009431</t>
  </si>
  <si>
    <t>jthbw1gg9d2012818</t>
  </si>
  <si>
    <t>jthce1bl5d5008789</t>
  </si>
  <si>
    <t>jthbe1bl7d5014587</t>
  </si>
  <si>
    <t>salvp2bgxdh740551</t>
  </si>
  <si>
    <t>kndjt2a60d7520982</t>
  </si>
  <si>
    <t>jthce1bl1d5013066</t>
  </si>
  <si>
    <t>jthbf5c27d5185091</t>
  </si>
  <si>
    <t>jthkd5bh7d2143999</t>
  </si>
  <si>
    <t>jthbe1bl6d5001460</t>
  </si>
  <si>
    <t>jthbk1gg9d2015505</t>
  </si>
  <si>
    <t>jthbe1bl4d5013316</t>
  </si>
  <si>
    <t>2t2bk1ba8dc178096</t>
  </si>
  <si>
    <t>1lnhl9ek0dg602737</t>
  </si>
  <si>
    <t>1lnhl9dk2dg611277</t>
  </si>
  <si>
    <t>jtjbc1ba0d2440870</t>
  </si>
  <si>
    <t>2t2zk1ba9dc106922</t>
  </si>
  <si>
    <t>2t2bk1ba1dc181356</t>
  </si>
  <si>
    <t>2t2bk1ba9dc166782</t>
  </si>
  <si>
    <t>jtjhy7ax4d4091334</t>
  </si>
  <si>
    <t>2t2zk1ba4dc123630</t>
  </si>
  <si>
    <t>2t2zk1ba7dc120379</t>
  </si>
  <si>
    <t>2t2bk1ba2dc176909</t>
  </si>
  <si>
    <t>2t2zk1ba6dc107803</t>
  </si>
  <si>
    <t>2t2zk1ba3dc109119</t>
  </si>
  <si>
    <t>2t2zk1ba9dc097929</t>
  </si>
  <si>
    <t>2t2bk1ba1dc180336</t>
  </si>
  <si>
    <t>1lnhl9dk5dg610530</t>
  </si>
  <si>
    <t>2t2zk1ba7dc102755</t>
  </si>
  <si>
    <t>1lnhl9ft6dg607447</t>
  </si>
  <si>
    <t>2t2bk1ba5dc177195</t>
  </si>
  <si>
    <t>1lnhl9ek3dg609830</t>
  </si>
  <si>
    <t>2t2bk1baxdc184417</t>
  </si>
  <si>
    <t>2t2bk1ba8dc188613</t>
  </si>
  <si>
    <t>2lmdj8jk6dbl34504</t>
  </si>
  <si>
    <t>2lmhj5atxdbl52996</t>
  </si>
  <si>
    <t>2lmdj6jk5dbl31680</t>
  </si>
  <si>
    <t>2t2zk1ba8dc098392</t>
  </si>
  <si>
    <t>jm1de1ly2d0157707</t>
  </si>
  <si>
    <t>wmwzb3c54dwm07037</t>
  </si>
  <si>
    <t>jm1de1ly3d0159806</t>
  </si>
  <si>
    <t>jm1bl1u87d1703861</t>
  </si>
  <si>
    <t>wmwzf3c52dt490053</t>
  </si>
  <si>
    <t>3ln6l2lu7dr806642</t>
  </si>
  <si>
    <t>jm1de1ly6d0158195</t>
  </si>
  <si>
    <t>jm1bl1u70d1760815</t>
  </si>
  <si>
    <t>3ln6l2g92dr827081</t>
  </si>
  <si>
    <t>jm1bl1u73d1758251</t>
  </si>
  <si>
    <t>wmwsv3c51dt389896</t>
  </si>
  <si>
    <t>jm1bl1up5d1758364</t>
  </si>
  <si>
    <t>jm1de1kyxd0168164</t>
  </si>
  <si>
    <t>jm1de1ly9d0158322</t>
  </si>
  <si>
    <t>2lmdj6jkxdbl35515</t>
  </si>
  <si>
    <t>jm3tb3cv0d0411752</t>
  </si>
  <si>
    <t>jm1de1ly8d0158022</t>
  </si>
  <si>
    <t>jm1bl1up0d1783995</t>
  </si>
  <si>
    <t>2lmdj6jk4dbl27300</t>
  </si>
  <si>
    <t>jm1bl1l78d1747022</t>
  </si>
  <si>
    <t>jm1cw2bl8d0151379</t>
  </si>
  <si>
    <t>jm1cw2bl0d0148377</t>
  </si>
  <si>
    <t>jm1bl1up4d1757366</t>
  </si>
  <si>
    <t>jm1bl1up4d1755617</t>
  </si>
  <si>
    <t>wddgf4hb1da802282</t>
  </si>
  <si>
    <t>wddgj4hb5dg012558</t>
  </si>
  <si>
    <t>jm1cw2bl4d0147393</t>
  </si>
  <si>
    <t>jm1cw2cl5d0153587</t>
  </si>
  <si>
    <t>jm1bl1lpxd1755106</t>
  </si>
  <si>
    <t>jm1cw2bl8d0149065</t>
  </si>
  <si>
    <t>wddgj4hbxdf994559</t>
  </si>
  <si>
    <t>jm1bl1lp1d1768052</t>
  </si>
  <si>
    <t>jm1cw2cl8d0151381</t>
  </si>
  <si>
    <t>wddkj5kb1df204395</t>
  </si>
  <si>
    <t>wddgf8abxdr281162</t>
  </si>
  <si>
    <t>wddhf5kb1da699349</t>
  </si>
  <si>
    <t>wddkj5kb7df199624</t>
  </si>
  <si>
    <t>wddkj5kb9df200854</t>
  </si>
  <si>
    <t>wdcgg8jb8dg102405</t>
  </si>
  <si>
    <t>4jgda5hbxda173537</t>
  </si>
  <si>
    <t>4jgdf7de8da266764</t>
  </si>
  <si>
    <t>wdcgg8jbxdg122932</t>
  </si>
  <si>
    <t>wdcgg8jb6dg093719</t>
  </si>
  <si>
    <t>wdcyc3hf1dx208027</t>
  </si>
  <si>
    <t>wddng7db4da507267</t>
  </si>
  <si>
    <t>Thu Jun 04 2015 05:30:00 GMT-0700 (PDT)</t>
  </si>
  <si>
    <t>wddng7db0da524096</t>
  </si>
  <si>
    <t>wdcgg8jb3dg077025</t>
  </si>
  <si>
    <t>wdcgg8jb5dg104094</t>
  </si>
  <si>
    <t>wddjk7da2df013190</t>
  </si>
  <si>
    <t>wddng7db9da517258</t>
  </si>
  <si>
    <t>wd3pe7cc1d5730548</t>
  </si>
  <si>
    <t>ja32u2fu5du023855</t>
  </si>
  <si>
    <t>wdcgg8jb5dg099950</t>
  </si>
  <si>
    <t>ja32u2fu2du007564</t>
  </si>
  <si>
    <t>ja32u2fu8du018360</t>
  </si>
  <si>
    <t>1n4al3ap3dn519289</t>
  </si>
  <si>
    <t>1n4al2ep1dc134992</t>
  </si>
  <si>
    <t>ja32u2fu7du018477</t>
  </si>
  <si>
    <t>ja4as3aw4du003494</t>
  </si>
  <si>
    <t>1n4al2ep5dc186772</t>
  </si>
  <si>
    <t>1n4al3ap7dn458643</t>
  </si>
  <si>
    <t>1n4al3ap5dn548163</t>
  </si>
  <si>
    <t>1n4al3ap2dn519252</t>
  </si>
  <si>
    <t>1n4al3ap3dn527246</t>
  </si>
  <si>
    <t>4a4ap3au8de024406</t>
  </si>
  <si>
    <t>1n4al3ap7dn520879</t>
  </si>
  <si>
    <t>1n4al3ap8dc223597</t>
  </si>
  <si>
    <t>ja4jt3aw0du019284</t>
  </si>
  <si>
    <t>1n4al3ap6dc903787</t>
  </si>
  <si>
    <t>1n4al3ap7dc297397</t>
  </si>
  <si>
    <t>1n4al3ap9dc214603</t>
  </si>
  <si>
    <t>4a4ar5au9de024419</t>
  </si>
  <si>
    <t>1n4al3ap7dn556037</t>
  </si>
  <si>
    <t>1n4al3ap4dc298264</t>
  </si>
  <si>
    <t>1n4al3ap4dn576830</t>
  </si>
  <si>
    <t>Wed Feb 25 2015 16:00:00 GMT-0800 (PST)</t>
  </si>
  <si>
    <t>1n4al3apxdc188948</t>
  </si>
  <si>
    <t>1n4al3ap1dc221156</t>
  </si>
  <si>
    <t>1n4al3ap5dc186377</t>
  </si>
  <si>
    <t>4a4ap4au3de009835</t>
  </si>
  <si>
    <t>4a4ap4auxde013039</t>
  </si>
  <si>
    <t>1n4al2ep3dc221776</t>
  </si>
  <si>
    <t>1n4al3ap0dn543792</t>
  </si>
  <si>
    <t>1n4al3ap7dn537391</t>
  </si>
  <si>
    <t>1n4al3apxdn539376</t>
  </si>
  <si>
    <t>1n4al3ap9dc265907</t>
  </si>
  <si>
    <t>1n4al3ap6dc267937</t>
  </si>
  <si>
    <t>1n4al3ap0dn511795</t>
  </si>
  <si>
    <t>1n4al3ap1dn490696</t>
  </si>
  <si>
    <t>1n4al3ap6dn477572</t>
  </si>
  <si>
    <t>1n4al3ap5dc147403</t>
  </si>
  <si>
    <t>1n4al3ap9dn501881</t>
  </si>
  <si>
    <t>1n4al3ap6dn519254</t>
  </si>
  <si>
    <t>1n4al3ap0dn461187</t>
  </si>
  <si>
    <t>1n4al3ap2dn514391</t>
  </si>
  <si>
    <t>1n4al3ap4dn462228</t>
  </si>
  <si>
    <t>1n4al3ap4dc254264</t>
  </si>
  <si>
    <t>1n4al3ap1dn489452</t>
  </si>
  <si>
    <t>1n4al3ap9dn540552</t>
  </si>
  <si>
    <t>1n4al3ap6dc129749</t>
  </si>
  <si>
    <t>1n4al3ap9dn443206</t>
  </si>
  <si>
    <t>1n4al3apxdn552287</t>
  </si>
  <si>
    <t>1n4al3ap7dn523054</t>
  </si>
  <si>
    <t>1n4al3ap2dn542885</t>
  </si>
  <si>
    <t>1n4al3ap6dn467141</t>
  </si>
  <si>
    <t>1n4al3ap1dn502507</t>
  </si>
  <si>
    <t>1n4al3ap7dn516086</t>
  </si>
  <si>
    <t>1n4al3ap3dn454881</t>
  </si>
  <si>
    <t>1n4al3ap8dn555205</t>
  </si>
  <si>
    <t>1n4al3ap3dc212765</t>
  </si>
  <si>
    <t>1n4al3ap5dn521514</t>
  </si>
  <si>
    <t>1n4al3apxdn515384</t>
  </si>
  <si>
    <t>2g1fc3d37e9310711</t>
  </si>
  <si>
    <t>3gnal3ek7es609259</t>
  </si>
  <si>
    <t>1gc1kxc86ef144214</t>
  </si>
  <si>
    <t>3gnal2ek1es662601</t>
  </si>
  <si>
    <t>2g1fb1e30e9161466</t>
  </si>
  <si>
    <t>1gc1kxc81ef162961</t>
  </si>
  <si>
    <t>1gc1kxc81ef192445</t>
  </si>
  <si>
    <t>3gnal3ek3es542952</t>
  </si>
  <si>
    <t>3gnal2ek4es536040</t>
  </si>
  <si>
    <t>3gnal4ek9es680923</t>
  </si>
  <si>
    <t>2g1fb3d30e9270992</t>
  </si>
  <si>
    <t>3gnal3ek6es661921</t>
  </si>
  <si>
    <t>3gnal3ek8es662956</t>
  </si>
  <si>
    <t>3gnal2ek6es561201</t>
  </si>
  <si>
    <t>1n4al3ap2dc202485</t>
  </si>
  <si>
    <t>1n4al3ap3dc150185</t>
  </si>
  <si>
    <t>1n4al3ap0dc160575</t>
  </si>
  <si>
    <t>1n4aa5ap6dc837629</t>
  </si>
  <si>
    <t>jn8az2kr9dt302879</t>
  </si>
  <si>
    <t>1n4aa5ap3dc825227</t>
  </si>
  <si>
    <t>1n4aa5apxdc836905</t>
  </si>
  <si>
    <t>1n4aa5ap1dc830555</t>
  </si>
  <si>
    <t>1n4aa5ap9dc832067</t>
  </si>
  <si>
    <t>1n4aa5ap3dc824823</t>
  </si>
  <si>
    <t>1n4aa5ap9dc839147</t>
  </si>
  <si>
    <t>1n4aa5ap2dc828135</t>
  </si>
  <si>
    <t>1n4aa5ap8dc804583</t>
  </si>
  <si>
    <t>jn8af5mr6dt226285</t>
  </si>
  <si>
    <t>1n6ad0er6dn730484</t>
  </si>
  <si>
    <t>1n4aa5apxdc825810</t>
  </si>
  <si>
    <t>1n4aa5ap4dc836916</t>
  </si>
  <si>
    <t>1n4aa5ap3dc823638</t>
  </si>
  <si>
    <t>1n4aa5ap7dc828860</t>
  </si>
  <si>
    <t>jn8as5mv5dw126377</t>
  </si>
  <si>
    <t>jn8az1mw4dw315020</t>
  </si>
  <si>
    <t>1n4aa5apxdc832921</t>
  </si>
  <si>
    <t>5n1ar2mm5dc639171</t>
  </si>
  <si>
    <t>jn8ae2kp4d9065192</t>
  </si>
  <si>
    <t>5n1ar2mm5dc655466</t>
  </si>
  <si>
    <t>jn8as5mv3dw129391</t>
  </si>
  <si>
    <t>jn8az1mw5dw301904</t>
  </si>
  <si>
    <t>jn8as5mv4dw600738</t>
  </si>
  <si>
    <t>1n4aa5ap7dc827353</t>
  </si>
  <si>
    <t>5bzbf0aa2dn200014</t>
  </si>
  <si>
    <t>jn8az1mw1dw303391</t>
  </si>
  <si>
    <t>5n1ar2mn0dc683846</t>
  </si>
  <si>
    <t>sunrise ford company</t>
  </si>
  <si>
    <t>jn8ae2kp6d9063637</t>
  </si>
  <si>
    <t>5n1ar2mm2dc651407</t>
  </si>
  <si>
    <t>jn8ae2kp9d9068170</t>
  </si>
  <si>
    <t>5n1ar2mm9dc629338</t>
  </si>
  <si>
    <t>3n1ab7apxdl741545</t>
  </si>
  <si>
    <t>3n1ab7ap1dl675080</t>
  </si>
  <si>
    <t>jn8as5mt4dw021747</t>
  </si>
  <si>
    <t>jn8as5mt2dw528193</t>
  </si>
  <si>
    <t>jn8as5mt2dw549626</t>
  </si>
  <si>
    <t>jn8as5mt6dw550701</t>
  </si>
  <si>
    <t>jn8as5mtxdw033983</t>
  </si>
  <si>
    <t>jn8as5mvxdw628107</t>
  </si>
  <si>
    <t>3n1ab7ap8dl789173</t>
  </si>
  <si>
    <t>jn8as5mv3dw114244</t>
  </si>
  <si>
    <t>jn8as5mt2dw535435</t>
  </si>
  <si>
    <t>jn8as5mt4dw534948</t>
  </si>
  <si>
    <t>3n1ab7ap7dl786376</t>
  </si>
  <si>
    <t>jn8as5mt3dw550719</t>
  </si>
  <si>
    <t>1c6rr7ft7ds559103</t>
  </si>
  <si>
    <t>1c6rr7lt0ds560517</t>
  </si>
  <si>
    <t>3n1cn7ap9dl861787</t>
  </si>
  <si>
    <t>3n1ab7ap0dl671831</t>
  </si>
  <si>
    <t>1c6rr7gtxds534601</t>
  </si>
  <si>
    <t>1c6rr7lt6ds616606</t>
  </si>
  <si>
    <t>1c6rr6gp8ds597063</t>
  </si>
  <si>
    <t>3n1cn7ap5dl884810</t>
  </si>
  <si>
    <t>3n1cn7ap4dl870431</t>
  </si>
  <si>
    <t>1c6rr7ft1ds665322</t>
  </si>
  <si>
    <t>3n1cn7apxdl875553</t>
  </si>
  <si>
    <t>3n1ab7ap3dl654943</t>
  </si>
  <si>
    <t>3c6jr6at5dg532942</t>
  </si>
  <si>
    <t>1c6rr6ft1ds549743</t>
  </si>
  <si>
    <t>3n1ab7apxdl649139</t>
  </si>
  <si>
    <t>1c6rr7lt4ds546653</t>
  </si>
  <si>
    <t>3c6jr6ap0dg551675</t>
  </si>
  <si>
    <t>5n1an0nw4dn811615</t>
  </si>
  <si>
    <t>3n1cn7ap4dl823271</t>
  </si>
  <si>
    <t>3n1ab7ap8dl722573</t>
  </si>
  <si>
    <t>3c6jr6at7dg586758</t>
  </si>
  <si>
    <t>1c6rr6fp0ds518776</t>
  </si>
  <si>
    <t>5n1an0nw1dn813385</t>
  </si>
  <si>
    <t>1c6rr7ht6ds602553</t>
  </si>
  <si>
    <t>1c6rr7gp0ds637495</t>
  </si>
  <si>
    <t>1c6rr7ggxds547433</t>
  </si>
  <si>
    <t>jtlze4fe2dj047117</t>
  </si>
  <si>
    <t>jf1gr8h6xdl815683</t>
  </si>
  <si>
    <t>4t1bf1fk7du702784</t>
  </si>
  <si>
    <t>4t1bk1eb1du004765</t>
  </si>
  <si>
    <t>4t1bk1eb4du050249</t>
  </si>
  <si>
    <t>wmeej3ba3dk691708</t>
  </si>
  <si>
    <t>4t1bf1fk2du699700</t>
  </si>
  <si>
    <t>jf2shadc3dh421439</t>
  </si>
  <si>
    <t>4t1bk1eb6du035395</t>
  </si>
  <si>
    <t>4s4brbcc6d3266896</t>
  </si>
  <si>
    <t>4t4bf1fk7dr336802</t>
  </si>
  <si>
    <t>4t1bk1eb9du058136</t>
  </si>
  <si>
    <t>4t1bf1fk6du262752</t>
  </si>
  <si>
    <t>4t1bf1fk4du270283</t>
  </si>
  <si>
    <t>4t1bf1fk2du654546</t>
  </si>
  <si>
    <t>4t4bf1fk3dr274914</t>
  </si>
  <si>
    <t>4t1bf1fk9du261241</t>
  </si>
  <si>
    <t>4t1bf1fk6du271905</t>
  </si>
  <si>
    <t>jf1znaa15d1709566</t>
  </si>
  <si>
    <t>jf1znaa15d2725339</t>
  </si>
  <si>
    <t>4s3bmcb62d3031982</t>
  </si>
  <si>
    <t>4t1bf1fk2du274770</t>
  </si>
  <si>
    <t>3c63rrml3dg604811</t>
  </si>
  <si>
    <t>3c63rrnl4dg544665</t>
  </si>
  <si>
    <t>4t1bf1fkxdu275729</t>
  </si>
  <si>
    <t>budget rent a car/rapid city</t>
  </si>
  <si>
    <t>jf1gv7f65dg007114</t>
  </si>
  <si>
    <t>4s4brbcc6d3301839</t>
  </si>
  <si>
    <t>4t1bf1fk3du246895</t>
  </si>
  <si>
    <t>3c6ur5cl0dg575881</t>
  </si>
  <si>
    <t>2c4jrgag2dr597341</t>
  </si>
  <si>
    <t>4t1bk1eb5du033170</t>
  </si>
  <si>
    <t>jf1zcab14d1606045</t>
  </si>
  <si>
    <t>2c4rrgag8dr652698</t>
  </si>
  <si>
    <t>4t1bf1fkxdu246277</t>
  </si>
  <si>
    <t>5yfbu4ee8dp216375</t>
  </si>
  <si>
    <t>5yfbu4ee9dp166750</t>
  </si>
  <si>
    <t>2t1bu4ee1dc006863</t>
  </si>
  <si>
    <t>2t1bu4ee3dc995250</t>
  </si>
  <si>
    <t>5yfbu4ee0dp171920</t>
  </si>
  <si>
    <t>4t1bd1fk4du074009</t>
  </si>
  <si>
    <t>4t1bd1fk8du072375</t>
  </si>
  <si>
    <t>4t1bd1fk5du070762</t>
  </si>
  <si>
    <t>4t1bd1fkxdu073690</t>
  </si>
  <si>
    <t>5yfbu4ee7dp139658</t>
  </si>
  <si>
    <t>2t1bu4ee1dc057876</t>
  </si>
  <si>
    <t>4t1bf1fk5du208214</t>
  </si>
  <si>
    <t>4t1bf1fk4du666097</t>
  </si>
  <si>
    <t>5yfbu4ee6dp157875</t>
  </si>
  <si>
    <t>2t1bu4ee0dc045184</t>
  </si>
  <si>
    <t>4t1bf1fk2du234480</t>
  </si>
  <si>
    <t>2t1bu4ee2dc962689</t>
  </si>
  <si>
    <t>4t1bf1fk2du249836</t>
  </si>
  <si>
    <t>4t1bf1fk8du230501</t>
  </si>
  <si>
    <t>5yfbu4ee7dp197706</t>
  </si>
  <si>
    <t>4t1bf1fk5du222727</t>
  </si>
  <si>
    <t>4t1bf1fkxdu262933</t>
  </si>
  <si>
    <t>4t1bf1fk9du221225</t>
  </si>
  <si>
    <t>4t1bf1fk2du233720</t>
  </si>
  <si>
    <t>5yfbu4ee4dp104446</t>
  </si>
  <si>
    <t>4t1bf1fk7du206528</t>
  </si>
  <si>
    <t>2t1bu4ee7dc059406</t>
  </si>
  <si>
    <t>5yfbu4ee3dp148843</t>
  </si>
  <si>
    <t>4t1bf1fkxdu267680</t>
  </si>
  <si>
    <t>2t1bu4ee9dc043028</t>
  </si>
  <si>
    <t>4t1bf1fkxdu647358</t>
  </si>
  <si>
    <t>2t1bu4ee1dc045243</t>
  </si>
  <si>
    <t>5yfbu4ee6dp205469</t>
  </si>
  <si>
    <t>4t1bk1fk4du022952</t>
  </si>
  <si>
    <t>5yfbu4ee4dp135731</t>
  </si>
  <si>
    <t>2t1bu4ee1dc963851</t>
  </si>
  <si>
    <t>jtebu4bf4dk155257</t>
  </si>
  <si>
    <t>5yfbu4ee7dp110998</t>
  </si>
  <si>
    <t>5yfbu4ee3dp144923</t>
  </si>
  <si>
    <t>2t1bu4ee4dc043146</t>
  </si>
  <si>
    <t>2t1bu4ee3dc075800</t>
  </si>
  <si>
    <t>5yfbu4ee1dp111130</t>
  </si>
  <si>
    <t>5yfbu4ee4dp215840</t>
  </si>
  <si>
    <t>2t1ku4ee5dc064832</t>
  </si>
  <si>
    <t>2t1ku4ee7dc062323</t>
  </si>
  <si>
    <t>5yfbu4ee0dp144376</t>
  </si>
  <si>
    <t>5tdza3eh0ds043972</t>
  </si>
  <si>
    <t>2t1bu4ee1dc092742</t>
  </si>
  <si>
    <t>2t1bu4ee4dc058424</t>
  </si>
  <si>
    <t>2t1bu4ee0dc091758</t>
  </si>
  <si>
    <t>5yfbu4ee1dp093907</t>
  </si>
  <si>
    <t>2t1bu4ee6dc016434</t>
  </si>
  <si>
    <t>jtezu4bf7dk013242</t>
  </si>
  <si>
    <t>2t1bu4ee8dc026429</t>
  </si>
  <si>
    <t>jtezu4bf2dk012922</t>
  </si>
  <si>
    <t>jtmhy7aj8d4011967</t>
  </si>
  <si>
    <t>2t1bu4ee0dc047582</t>
  </si>
  <si>
    <t>5yfbu4ee7dp174751</t>
  </si>
  <si>
    <t>5yfbu4eexdp094862</t>
  </si>
  <si>
    <t>5yfbu4ee4dp187294</t>
  </si>
  <si>
    <t>5tdyk3eh4ds105043</t>
  </si>
  <si>
    <t>2t1bu4ee5dc055404</t>
  </si>
  <si>
    <t>5yfbu4ee8dp089143</t>
  </si>
  <si>
    <t>jtebu4bf2dk155094</t>
  </si>
  <si>
    <t>2t1bu4ee4dc041445</t>
  </si>
  <si>
    <t>2t1bu4ee0dc042088</t>
  </si>
  <si>
    <t>5yfbu4ee0dp120868</t>
  </si>
  <si>
    <t>2t1bu4ee7dc077727</t>
  </si>
  <si>
    <t>2t1bu4ee6dc075399</t>
  </si>
  <si>
    <t>5yfbu4ee3dp131685</t>
  </si>
  <si>
    <t>2t1bu4ee8dc066431</t>
  </si>
  <si>
    <t>2t1bu4ee0dc054371</t>
  </si>
  <si>
    <t>2t1bu4eexdc045239</t>
  </si>
  <si>
    <t>5tdkk3dc0ds343919</t>
  </si>
  <si>
    <t>5tdkk3dcxds355995</t>
  </si>
  <si>
    <t>5tdkk3dcxds344057</t>
  </si>
  <si>
    <t>2t3wfrev4dw038706</t>
  </si>
  <si>
    <t>jtdkdtb30d1544777</t>
  </si>
  <si>
    <t>2t3yfrev3dw059524</t>
  </si>
  <si>
    <t>onesource/ernie palmer toyota</t>
  </si>
  <si>
    <t>jtdkn3du1d0348226</t>
  </si>
  <si>
    <t>2t3bfrevxdw026798</t>
  </si>
  <si>
    <t>2t3bfrevxdw029880</t>
  </si>
  <si>
    <t>2t3bfrev5dw055190</t>
  </si>
  <si>
    <t>jtdzn3eu9d3256440</t>
  </si>
  <si>
    <t>2t3bfrevxdw124200</t>
  </si>
  <si>
    <t>jtdkdtb37d1549345</t>
  </si>
  <si>
    <t>jtdzn3euxd3231448</t>
  </si>
  <si>
    <t>jtdzn3eu7d3268635</t>
  </si>
  <si>
    <t>jtdkdtb35d1550428</t>
  </si>
  <si>
    <t>jtmrfrev0d5014505</t>
  </si>
  <si>
    <t>jtmdfrev9d5015582</t>
  </si>
  <si>
    <t>5tdkk3dc1ds346344</t>
  </si>
  <si>
    <t>5tdkk3dc0ds294849</t>
  </si>
  <si>
    <t>5tdzk3dcxds334630</t>
  </si>
  <si>
    <t>5tdkk3dc7ds347014</t>
  </si>
  <si>
    <t>5tdkk3dcxds315285</t>
  </si>
  <si>
    <t>5tfnx4cnxdx028627</t>
  </si>
  <si>
    <t>wvwbp7an3de531838</t>
  </si>
  <si>
    <t>5tfhy5f17dx310636</t>
  </si>
  <si>
    <t>jtdktud31dd562550</t>
  </si>
  <si>
    <t>5tdkk3dc6ds347344</t>
  </si>
  <si>
    <t>wvwbp7an1de534396</t>
  </si>
  <si>
    <t>5tfdw5f13dx282712</t>
  </si>
  <si>
    <t>5tdkk3dc2ds356557</t>
  </si>
  <si>
    <t>4t3za3bb0du074010</t>
  </si>
  <si>
    <t>5tfrm5f10dx053089</t>
  </si>
  <si>
    <t>5tdkk3dc9ds330232</t>
  </si>
  <si>
    <t>3vwfp7atxdm670307</t>
  </si>
  <si>
    <t>5tdyk3dc7ds354622</t>
  </si>
  <si>
    <t>jtdktud35dd567735</t>
  </si>
  <si>
    <t>5tfhy5f10dx274143</t>
  </si>
  <si>
    <t>5tfjx4cn1dx027025</t>
  </si>
  <si>
    <t>5tfhw5f16dx313386</t>
  </si>
  <si>
    <t>5tfjx4gn5dx023988</t>
  </si>
  <si>
    <t>wvwbp7an1de566555</t>
  </si>
  <si>
    <t>5tfux4en6dx021070</t>
  </si>
  <si>
    <t>jtdktud38dd555112</t>
  </si>
  <si>
    <t>jtdktud35dd564821</t>
  </si>
  <si>
    <t>3tmku4hn1dm036741</t>
  </si>
  <si>
    <t>jtdktud38dd560617</t>
  </si>
  <si>
    <t>3vwfp7at2dm661018</t>
  </si>
  <si>
    <t>jtdktud32dd559317</t>
  </si>
  <si>
    <t>onemain rem/university imports</t>
  </si>
  <si>
    <t>3vwfp7at1dm654397</t>
  </si>
  <si>
    <t>3vw5a7aj0dm272650</t>
  </si>
  <si>
    <t>5tdkk3dc8ds330304</t>
  </si>
  <si>
    <t>3vw7t7at5dm827578</t>
  </si>
  <si>
    <t>3tmlu4en6dm116903</t>
  </si>
  <si>
    <t>3vwjx7at0dm653431</t>
  </si>
  <si>
    <t>3vwfp7at1dm654612</t>
  </si>
  <si>
    <t>jtdktud36dd569543</t>
  </si>
  <si>
    <t>jtdktud39dd542904</t>
  </si>
  <si>
    <t>3vwfp7at4dm643698</t>
  </si>
  <si>
    <t>1g1pc5sb3e7387426</t>
  </si>
  <si>
    <t>1g1pc5sb5e7320374</t>
  </si>
  <si>
    <t>1g1pc5sb0e7112662</t>
  </si>
  <si>
    <t>1g1pc5sbxe7122535</t>
  </si>
  <si>
    <t>3gnal4ek3es547719</t>
  </si>
  <si>
    <t>3gnal4ek8es580358</t>
  </si>
  <si>
    <t>1g1pc5sb7e7116336</t>
  </si>
  <si>
    <t>1g1pc5sb2e7341232</t>
  </si>
  <si>
    <t>1g1pc5sb4e7302898</t>
  </si>
  <si>
    <t>1g1pc5sb2e7295840</t>
  </si>
  <si>
    <t>1g1pc5sb6e7337541</t>
  </si>
  <si>
    <t>3gnal4ekxes612887</t>
  </si>
  <si>
    <t>1g1pc5sb8e7205915</t>
  </si>
  <si>
    <t>1g1pc5sb1e7322686</t>
  </si>
  <si>
    <t>1g1pc5sb4e7400300</t>
  </si>
  <si>
    <t>1g1pc5sb5e7128646</t>
  </si>
  <si>
    <t>3vw2k7ajxdm311681</t>
  </si>
  <si>
    <t>3vw2k7aj9dm295568</t>
  </si>
  <si>
    <t>3vwdx7aj3dm359260</t>
  </si>
  <si>
    <t>3vwdp7ajxdm243411</t>
  </si>
  <si>
    <t>1vwbp7a31dc065141</t>
  </si>
  <si>
    <t>3vwll7aj9dm288556</t>
  </si>
  <si>
    <t>atlanta dealer trades inc</t>
  </si>
  <si>
    <t>1vwbp7a33dc116218</t>
  </si>
  <si>
    <t>3vwdx7aj6dm386078</t>
  </si>
  <si>
    <t>1vwbp7a34dc064789</t>
  </si>
  <si>
    <t>1vwbh7a30dc142370</t>
  </si>
  <si>
    <t>3vwll7ajxdm395342</t>
  </si>
  <si>
    <t>1vwbp7a36dc086681</t>
  </si>
  <si>
    <t>3vw1k7aj6dm276679</t>
  </si>
  <si>
    <t>3vwdp7aj6dm216884</t>
  </si>
  <si>
    <t>3vwpp7aj0dm647167</t>
  </si>
  <si>
    <t>3vwdp7aj7dm273871</t>
  </si>
  <si>
    <t>3vwdx7aj1dm295686</t>
  </si>
  <si>
    <t>3vwdp7aj2dm418685</t>
  </si>
  <si>
    <t>1vwbp7a39dc098873</t>
  </si>
  <si>
    <t>1vwbn7a37dc124599</t>
  </si>
  <si>
    <t>3vwdp7aj7dm402966</t>
  </si>
  <si>
    <t>1vwbp7a36dc097003</t>
  </si>
  <si>
    <t>3vwpp7aj7dm674429</t>
  </si>
  <si>
    <t>3vwdp7aj1dm428155</t>
  </si>
  <si>
    <t>1vwap7a34dc120743</t>
  </si>
  <si>
    <t>1vwcn7a35dc051897</t>
  </si>
  <si>
    <t>1vwap7a30dc070696</t>
  </si>
  <si>
    <t>yv1612fs4d1212812</t>
  </si>
  <si>
    <t>yv4940dlxd2431274</t>
  </si>
  <si>
    <t>1vwbp7a39dc000201</t>
  </si>
  <si>
    <t>1vwbm7a39dc016892</t>
  </si>
  <si>
    <t>2hnyd2h67ch507743</t>
  </si>
  <si>
    <t>wvgbv3ax7dw567702</t>
  </si>
  <si>
    <t>yv4952dz0d2399156</t>
  </si>
  <si>
    <t>1vwbp7a37dc015926</t>
  </si>
  <si>
    <t>2hnyd2h22ch543787</t>
  </si>
  <si>
    <t>2hnyd2h31ch550092</t>
  </si>
  <si>
    <t>2hnyd2h38ch516926</t>
  </si>
  <si>
    <t>19uua8f26ca018721</t>
  </si>
  <si>
    <t>1vwbp7a38dc039636</t>
  </si>
  <si>
    <t>wvgef9bp8dd009011</t>
  </si>
  <si>
    <t>1vwbp7a39dc035739</t>
  </si>
  <si>
    <t>yv4902dz5d2382528</t>
  </si>
  <si>
    <t>2hnyd2h37ch502693</t>
  </si>
  <si>
    <t>wvgav3ax1dw582126</t>
  </si>
  <si>
    <t>wvgav3ax7dw602606</t>
  </si>
  <si>
    <t>19uua8f26ca009291</t>
  </si>
  <si>
    <t>waubeafm3ca160945</t>
  </si>
  <si>
    <t>waubgafcxcn017209</t>
  </si>
  <si>
    <t>jh4cu2f6xcc009671</t>
  </si>
  <si>
    <t>wauggafc3cn078519</t>
  </si>
  <si>
    <t>wauggafc6cn081897</t>
  </si>
  <si>
    <t>waucfafr9ca001697</t>
  </si>
  <si>
    <t>waurvafd4cn016294</t>
  </si>
  <si>
    <t>waubgafc7cn004157</t>
  </si>
  <si>
    <t>waubfafl4cn011103</t>
  </si>
  <si>
    <t>waubfafl7cn014612</t>
  </si>
  <si>
    <t>waufgafc9cn136533</t>
  </si>
  <si>
    <t>19uua8f52ca018855</t>
  </si>
  <si>
    <t>wausfafl4ca023145</t>
  </si>
  <si>
    <t>wa1dkafp0ca058916</t>
  </si>
  <si>
    <t>jh4cu2f40cc003232</t>
  </si>
  <si>
    <t>waubfafl8cn014778</t>
  </si>
  <si>
    <t>wausgafc4cn014032</t>
  </si>
  <si>
    <t>wa1lfafp4ca040015</t>
  </si>
  <si>
    <t>waubfafl6cn011829</t>
  </si>
  <si>
    <t>19uua8f51ca018068</t>
  </si>
  <si>
    <t>wbaup9c58cvf46576</t>
  </si>
  <si>
    <t>wbake5c53ce756229</t>
  </si>
  <si>
    <t>wbadw7c57ce730203</t>
  </si>
  <si>
    <t>wba3a5c53cf342412</t>
  </si>
  <si>
    <t>wbake3c56ce769660</t>
  </si>
  <si>
    <t>wbake5c55ce755809</t>
  </si>
  <si>
    <t>trubfafk5c1001431</t>
  </si>
  <si>
    <t>wba3a5c52cf257173</t>
  </si>
  <si>
    <t>wbakf5c56ce656557</t>
  </si>
  <si>
    <t>wbakg7c51ce802114</t>
  </si>
  <si>
    <t>wba3a9g59cnp35368</t>
  </si>
  <si>
    <t>waudgafl0ca097099</t>
  </si>
  <si>
    <t>wbadx7c56ce744610</t>
  </si>
  <si>
    <t>wbadx7c53ce242492</t>
  </si>
  <si>
    <t>wba3a5c59cf349574</t>
  </si>
  <si>
    <t>wbadw7c54ce729204</t>
  </si>
  <si>
    <t>wbaun1c50cvh83988</t>
  </si>
  <si>
    <t>wbake5c55cj106552</t>
  </si>
  <si>
    <t>wbadx7c56ce744350</t>
  </si>
  <si>
    <t>wba3a5c56cf343179</t>
  </si>
  <si>
    <t>wba3a5c53cf344127</t>
  </si>
  <si>
    <t>wbakf5c50ce656621</t>
  </si>
  <si>
    <t>wbaxh5c56cdw05291</t>
  </si>
  <si>
    <t>wbaxh5c50cdw05092</t>
  </si>
  <si>
    <t>wbaxg5c56cdw85372</t>
  </si>
  <si>
    <t>wbaxg5c52cdx03107</t>
  </si>
  <si>
    <t>wbaxg5c50cdw66395</t>
  </si>
  <si>
    <t>wbakg1c56ce618848</t>
  </si>
  <si>
    <t>wbaxh5c58cdw06572</t>
  </si>
  <si>
    <t>wbakg7c58ce802241</t>
  </si>
  <si>
    <t>wbaxh5c56cdw03637</t>
  </si>
  <si>
    <t>wbaxg5c50cdw66302</t>
  </si>
  <si>
    <t>wbaxg5c50cdw24891</t>
  </si>
  <si>
    <t>wbaxg5c58cdw85700</t>
  </si>
  <si>
    <t>wbaxh5c50cdw09224</t>
  </si>
  <si>
    <t>wbakg7c5xce802368</t>
  </si>
  <si>
    <t>wbaxg5c52cdw92481</t>
  </si>
  <si>
    <t>wbafr7c56cc809762</t>
  </si>
  <si>
    <t>wbaxg5c51cdw66213</t>
  </si>
  <si>
    <t>wbakg7c57ce802232</t>
  </si>
  <si>
    <t>wbaxg5c56cdx02560</t>
  </si>
  <si>
    <t>wbakg7c53ce802566</t>
  </si>
  <si>
    <t>wbaxg5c55cdw85671</t>
  </si>
  <si>
    <t>wbaxg5c5xcdy28775</t>
  </si>
  <si>
    <t>wba3a9c53cfx59732</t>
  </si>
  <si>
    <t>wbaxg5c5xcdx02013</t>
  </si>
  <si>
    <t>bmw of mobile</t>
  </si>
  <si>
    <t>wbaxg5c56cdx03448</t>
  </si>
  <si>
    <t>wbaxg5c5xcdw92373</t>
  </si>
  <si>
    <t>wbaxh5c57cdw02867</t>
  </si>
  <si>
    <t>wbafr9c57cdv58336</t>
  </si>
  <si>
    <t>wbafr7c55cc809851</t>
  </si>
  <si>
    <t>wbafr7c52cc809872</t>
  </si>
  <si>
    <t>wbasp4c53cc341931</t>
  </si>
  <si>
    <t>wbalx3c54cc528447</t>
  </si>
  <si>
    <t>wbafr7c50cc816223</t>
  </si>
  <si>
    <t>wbalz5c52cc619531</t>
  </si>
  <si>
    <t>wbafu7c58cdu58166</t>
  </si>
  <si>
    <t>wbaka4c57cds99436</t>
  </si>
  <si>
    <t>wbalz3c5xcdl70961</t>
  </si>
  <si>
    <t>wbafr7c59cc809187</t>
  </si>
  <si>
    <t>wbalw7c51cc618536</t>
  </si>
  <si>
    <t>wbaka4c55cds99449</t>
  </si>
  <si>
    <t>wbalz3c52cdl71358</t>
  </si>
  <si>
    <t>wbafu9c55cc787098</t>
  </si>
  <si>
    <t>wbafr7c5xcc808226</t>
  </si>
  <si>
    <t>wbafu7c58cdu57678</t>
  </si>
  <si>
    <t>wbafr9c51cdv58526</t>
  </si>
  <si>
    <t>wbafu7c54cdu59718</t>
  </si>
  <si>
    <t>wbafr7c57cc814114</t>
  </si>
  <si>
    <t>wbasp2c51cc338515</t>
  </si>
  <si>
    <t>wbalw7c58cc618453</t>
  </si>
  <si>
    <t>wbaka4c57cds99307</t>
  </si>
  <si>
    <t>wbafu7c54cdu58357</t>
  </si>
  <si>
    <t>wbalz3c59cdl70322</t>
  </si>
  <si>
    <t>wbaka4c54cds99345</t>
  </si>
  <si>
    <t>wbafu7c59cdu60055</t>
  </si>
  <si>
    <t>wbalz5c50cc619530</t>
  </si>
  <si>
    <t>wbakb4c52cc576478</t>
  </si>
  <si>
    <t>5uxwx5c53cl725863</t>
  </si>
  <si>
    <t>5uxzv4c58cl766535</t>
  </si>
  <si>
    <t>wbakb8c54cc965047</t>
  </si>
  <si>
    <t>wbsdx9c53ce784537</t>
  </si>
  <si>
    <t>wbakb4c55cc576670</t>
  </si>
  <si>
    <t>wbaka8c59cds99977</t>
  </si>
  <si>
    <t>wbakc6c55cc396128</t>
  </si>
  <si>
    <t>wbakb8c50cc963019</t>
  </si>
  <si>
    <t>wbskg9c57ce797511</t>
  </si>
  <si>
    <t>5uxzv4c53cl766328</t>
  </si>
  <si>
    <t>wbskg9c53ce797831</t>
  </si>
  <si>
    <t>wbakc8c59cc436853</t>
  </si>
  <si>
    <t>5uxzv4c56cl760541</t>
  </si>
  <si>
    <t>wbskg9c53ce797618</t>
  </si>
  <si>
    <t>5uxzw0c56cl664169</t>
  </si>
  <si>
    <t>wbakc8c58cc435872</t>
  </si>
  <si>
    <t>wbakc6c5xcc396660</t>
  </si>
  <si>
    <t>wbakb8c58cdx20309</t>
  </si>
  <si>
    <t>5uxzw0c56cl664222</t>
  </si>
  <si>
    <t>wbaka8c59cds99526</t>
  </si>
  <si>
    <t>wbakc8c54cc436405</t>
  </si>
  <si>
    <t>wbsdx9c56ce784645</t>
  </si>
  <si>
    <t>5uxzv4c58cl749752</t>
  </si>
  <si>
    <t>wbakc6c51cc396515</t>
  </si>
  <si>
    <t>5uxfg8c52cl590473</t>
  </si>
  <si>
    <t>1gys4bef3cr124909</t>
  </si>
  <si>
    <t>5uxzv4c5xcl755617</t>
  </si>
  <si>
    <t>1g6dv5ep3c0149287</t>
  </si>
  <si>
    <t>wball5c50ce716605</t>
  </si>
  <si>
    <t>1gys3bef6cr279246</t>
  </si>
  <si>
    <t>5uxzv4c52cl761637</t>
  </si>
  <si>
    <t>5uxfg2c52cl781257</t>
  </si>
  <si>
    <t>1g6dp1e36c0133245</t>
  </si>
  <si>
    <t>5uxfg2c50cl780124</t>
  </si>
  <si>
    <t>1g4gd5e33cf357852</t>
  </si>
  <si>
    <t>1g6da5e58c0125528</t>
  </si>
  <si>
    <t>5uxzv4c52cl987242</t>
  </si>
  <si>
    <t>1g6ds5e34c0108785</t>
  </si>
  <si>
    <t>5uxzv8c57cl425070</t>
  </si>
  <si>
    <t>5uxfg2c56cl780936</t>
  </si>
  <si>
    <t>5uxzv8c51cl425730</t>
  </si>
  <si>
    <t>5uxzv4c5xcl751020</t>
  </si>
  <si>
    <t>5uxzv8c54cl424703</t>
  </si>
  <si>
    <t>5gakrded3cj154137</t>
  </si>
  <si>
    <t>1g6dg5e55c0133908</t>
  </si>
  <si>
    <t>1g6dc5e57c0101697</t>
  </si>
  <si>
    <t>wball5c55ce717037</t>
  </si>
  <si>
    <t>5gakraed4cj154842</t>
  </si>
  <si>
    <t>1g6df5e54c0103687</t>
  </si>
  <si>
    <t>5uxzv4c55cl985808</t>
  </si>
  <si>
    <t>3gnal2ekxcs643932</t>
  </si>
  <si>
    <t>3gcpcse04cg298675</t>
  </si>
  <si>
    <t>1gcrkse70cz303122</t>
  </si>
  <si>
    <t>1gnskje74cr170321</t>
  </si>
  <si>
    <t>coastal bend rent a car inc</t>
  </si>
  <si>
    <t>3gyfnae36cs541484</t>
  </si>
  <si>
    <t>1gcncpex1cz150047</t>
  </si>
  <si>
    <t>1gcrcrea0cz163039</t>
  </si>
  <si>
    <t>3gcpcrea4cg305092</t>
  </si>
  <si>
    <t>3gyfnge32cs529951</t>
  </si>
  <si>
    <t>2g1ft1ew3c9133553</t>
  </si>
  <si>
    <t>1g1pj5sc6c7172201</t>
  </si>
  <si>
    <t>1gcrkse70cz326514</t>
  </si>
  <si>
    <t>3gcpkte77cg263117</t>
  </si>
  <si>
    <t>1gc4k1e81cf162947</t>
  </si>
  <si>
    <t>1gcpkse70cf235333</t>
  </si>
  <si>
    <t>3gnfl4e55cs609246</t>
  </si>
  <si>
    <t>2g1fj3dj5c9100108</t>
  </si>
  <si>
    <t>1gcpkte76cf143455</t>
  </si>
  <si>
    <t>1gcncpex8cz286269</t>
  </si>
  <si>
    <t>2g1fc1e3xc9170315</t>
  </si>
  <si>
    <t>1gcrkse7xcz150572</t>
  </si>
  <si>
    <t>1gc4kzc86cf120548</t>
  </si>
  <si>
    <t>3gcpkte73cg287950</t>
  </si>
  <si>
    <t>auto world usa llc</t>
  </si>
  <si>
    <t>3gyfnge34cs521138</t>
  </si>
  <si>
    <t>3gntkfe79cg160949</t>
  </si>
  <si>
    <t>1gc1kxcg6cf142628</t>
  </si>
  <si>
    <t>ken peterson sales &amp; leasing</t>
  </si>
  <si>
    <t>1gc4kzc89cf119734</t>
  </si>
  <si>
    <t>3gcpcse07cg153968</t>
  </si>
  <si>
    <t>3gyfnge35cs543486</t>
  </si>
  <si>
    <t>1gc0kvcg9cf190821</t>
  </si>
  <si>
    <t>3gnal1ekxcs589199</t>
  </si>
  <si>
    <t>3gcpkse75cg295400</t>
  </si>
  <si>
    <t>1gb2cvcg1cz335942</t>
  </si>
  <si>
    <t>1gcrkse72cz182965</t>
  </si>
  <si>
    <t>1gcpkse72cf184451</t>
  </si>
  <si>
    <t>2g1fk1ej1c9207639</t>
  </si>
  <si>
    <t>3gyfnbe30cs529644</t>
  </si>
  <si>
    <t>1gcrkse72cz102256</t>
  </si>
  <si>
    <t>3gcpcreaxcg230706</t>
  </si>
  <si>
    <t>3gcpkte76cg231159</t>
  </si>
  <si>
    <t>1gc4kzc89cf142916</t>
  </si>
  <si>
    <t>3gyfnge31cs531982</t>
  </si>
  <si>
    <t>1gc4k0c85cf103302</t>
  </si>
  <si>
    <t>3gntkfe75cg115412</t>
  </si>
  <si>
    <t>3gcpcse04cg198169</t>
  </si>
  <si>
    <t>primeritus remarketing/cars america inc</t>
  </si>
  <si>
    <t>2gnalbek0c6143938</t>
  </si>
  <si>
    <t>2g1wf5e37c1152237</t>
  </si>
  <si>
    <t>1g1pf5sc5c7279421</t>
  </si>
  <si>
    <t>1g1pg5sc4c7254152</t>
  </si>
  <si>
    <t>1g1ph5sc1c7257345</t>
  </si>
  <si>
    <t>2g1wf5e36c1165304</t>
  </si>
  <si>
    <t>2gnalpek3c6246154</t>
  </si>
  <si>
    <t>2g1wf5e34c1231039</t>
  </si>
  <si>
    <t>2g1wf5e3xc1288555</t>
  </si>
  <si>
    <t>2g1wf5e32c1311214</t>
  </si>
  <si>
    <t>1g1pc5shxc7403560</t>
  </si>
  <si>
    <t>1gcwgfca0c1183282</t>
  </si>
  <si>
    <t>2gnaldek5c6267733</t>
  </si>
  <si>
    <t>2gnalbek2c1115250</t>
  </si>
  <si>
    <t>2gnfleek9c6332482</t>
  </si>
  <si>
    <t>1g1pf5sc6c7265849</t>
  </si>
  <si>
    <t>1g1pf5sc2c7197579</t>
  </si>
  <si>
    <t>2g1wf5e32c1133661</t>
  </si>
  <si>
    <t>1g1pf5sc9c7103908</t>
  </si>
  <si>
    <t>1g1pd5sh9c7362741</t>
  </si>
  <si>
    <t>1g1pg5sc8c7280866</t>
  </si>
  <si>
    <t>2gnalpek8c1302893</t>
  </si>
  <si>
    <t>1gcwggba1c1169589</t>
  </si>
  <si>
    <t>2gnaldek3c6387188</t>
  </si>
  <si>
    <t>2gnflde51c6392437</t>
  </si>
  <si>
    <t>2g1wf5e30c1152256</t>
  </si>
  <si>
    <t>1g1pg5sc0c7278674</t>
  </si>
  <si>
    <t>1g1pj5sc0c7326546</t>
  </si>
  <si>
    <t>2gnflcek9c6139768</t>
  </si>
  <si>
    <t>1g1pc5sh8c7272550</t>
  </si>
  <si>
    <t>2g1wa5e33c1272180</t>
  </si>
  <si>
    <t>1g1pc5sh9c7267812</t>
  </si>
  <si>
    <t>2gnalbek1c6112570</t>
  </si>
  <si>
    <t>2g1wa5e34c1175019</t>
  </si>
  <si>
    <t>1g1pf5sc2c7165974</t>
  </si>
  <si>
    <t>1g1pf5sc7c7336671</t>
  </si>
  <si>
    <t>2gnfleek6c6329474</t>
  </si>
  <si>
    <t>2gnalbek7c1219023</t>
  </si>
  <si>
    <t>1g1pf5sc6c7243804</t>
  </si>
  <si>
    <t>1g1pf5sc4c7109020</t>
  </si>
  <si>
    <t>1g1pf5sc1c7152701</t>
  </si>
  <si>
    <t>1g1pe5sb5e7329327</t>
  </si>
  <si>
    <t>1g1pe5sb2e7314008</t>
  </si>
  <si>
    <t>1g1pe5sb0e7342647</t>
  </si>
  <si>
    <t>1g1pe5sb0e7122697</t>
  </si>
  <si>
    <t>1g1pe5sb9e7114047</t>
  </si>
  <si>
    <t>1g1pe5sb6e7389438</t>
  </si>
  <si>
    <t>1g1pe5sb8e7291480</t>
  </si>
  <si>
    <t>1g1pe5sb4e7106759</t>
  </si>
  <si>
    <t>1g1pe5sb9e7341206</t>
  </si>
  <si>
    <t>1g1pe5sbxe7337553</t>
  </si>
  <si>
    <t>1g1pe5sb8e7121930</t>
  </si>
  <si>
    <t>1g1pe5sb9e7388073</t>
  </si>
  <si>
    <t>1g1pe5sb7e7120235</t>
  </si>
  <si>
    <t>1g1pe5sb8e7383947</t>
  </si>
  <si>
    <t>1g1pe5sb2e7324649</t>
  </si>
  <si>
    <t>1g1zc5e08cf195747</t>
  </si>
  <si>
    <t>1g1zc5eu9cf160962</t>
  </si>
  <si>
    <t>1g1za5e00cf385967</t>
  </si>
  <si>
    <t>2g1wg5e32c1147685</t>
  </si>
  <si>
    <t>2g1wc5e38c1105436</t>
  </si>
  <si>
    <t>1g1zc5e08cf259138</t>
  </si>
  <si>
    <t>1g1za5e0xcf166143</t>
  </si>
  <si>
    <t>1g1zc5e0xcf247458</t>
  </si>
  <si>
    <t>1g1zc5e09cf268348</t>
  </si>
  <si>
    <t>1g1za5eu3cf290709</t>
  </si>
  <si>
    <t>2g1wb5e35c1114002</t>
  </si>
  <si>
    <t>1g1za5e05cf220139</t>
  </si>
  <si>
    <t>1g1za5e09cf399074</t>
  </si>
  <si>
    <t>1g1za5euxcf200620</t>
  </si>
  <si>
    <t>1g1za5e01cf393527</t>
  </si>
  <si>
    <t>1g1zb5e06cf195684</t>
  </si>
  <si>
    <t>1g1zc5e07cf264251</t>
  </si>
  <si>
    <t>2g1wc5e36c1211237</t>
  </si>
  <si>
    <t>2g1wg5e37c1170220</t>
  </si>
  <si>
    <t>2g1wc5e34c1273817</t>
  </si>
  <si>
    <t>1g1zc5e06cf141038</t>
  </si>
  <si>
    <t>1g1zc5e00cf338710</t>
  </si>
  <si>
    <t>1g1zb5e06cf319307</t>
  </si>
  <si>
    <t>2g1wb5e3xc1197345</t>
  </si>
  <si>
    <t>1g1za5eu8cf218243</t>
  </si>
  <si>
    <t>1g1zd5e06cf294614</t>
  </si>
  <si>
    <t>1g1za5eu1cf179298</t>
  </si>
  <si>
    <t>1g1zb5e04cf177605</t>
  </si>
  <si>
    <t>1g1zc5e00cf222262</t>
  </si>
  <si>
    <t>1g1za5e09cf394747</t>
  </si>
  <si>
    <t>1g1zc5e0xcf271453</t>
  </si>
  <si>
    <t>1g1zb5e06cf259027</t>
  </si>
  <si>
    <t>1g1zc5e08cf281527</t>
  </si>
  <si>
    <t>1g1zc5eu2cf367502</t>
  </si>
  <si>
    <t>1g1zc5e05cf378460</t>
  </si>
  <si>
    <t>1g1zc5e09cf157542</t>
  </si>
  <si>
    <t>2g1wg5e33c1243373</t>
  </si>
  <si>
    <t>1gnkrgedxcj125578</t>
  </si>
  <si>
    <t>1g1ra6e4xcu109266</t>
  </si>
  <si>
    <t>1c3ccbab8cn317178</t>
  </si>
  <si>
    <t>1gnkrfed2cj318852</t>
  </si>
  <si>
    <t>1gnkrfed3cj316544</t>
  </si>
  <si>
    <t>1g1jb5sh2c4229753</t>
  </si>
  <si>
    <t>1c3ccbab4cn201590</t>
  </si>
  <si>
    <t>1gnkrfed3cj314728</t>
  </si>
  <si>
    <t>1gnkrfed7cj405159</t>
  </si>
  <si>
    <t>1g1rc6e40cu111215</t>
  </si>
  <si>
    <t>1g1ra6e48cu121920</t>
  </si>
  <si>
    <t>1g1zg5e75cf293099</t>
  </si>
  <si>
    <t>1c3bcbeb5cn153071</t>
  </si>
  <si>
    <t>1g1ra6e49cu112403</t>
  </si>
  <si>
    <t>1g1ze5e07cf320988</t>
  </si>
  <si>
    <t>1g1ze5e0xcf377458</t>
  </si>
  <si>
    <t>1g1ja6eh8c4116376</t>
  </si>
  <si>
    <t>1gnkrged3cj267075</t>
  </si>
  <si>
    <t>1c3ccbab9cn303659</t>
  </si>
  <si>
    <t>1c3ccbab5cn317736</t>
  </si>
  <si>
    <t>1g1jc5sb5c4224975</t>
  </si>
  <si>
    <t>1g1jc5sh6c4192509</t>
  </si>
  <si>
    <t>1c3ccbcb4cn144384</t>
  </si>
  <si>
    <t>1c3ccbab6cn130375</t>
  </si>
  <si>
    <t>1gnkvfed1cj208872</t>
  </si>
  <si>
    <t>1g1rb6e44cu113035</t>
  </si>
  <si>
    <t>1g1zd5e02cf288034</t>
  </si>
  <si>
    <t>1gnscbe03cr142953</t>
  </si>
  <si>
    <t>1g1ja6sh7c4205215</t>
  </si>
  <si>
    <t>1g1rd6e46cu115377</t>
  </si>
  <si>
    <t>1gnkrfed7cj408840</t>
  </si>
  <si>
    <t>1gnkreedxcj168726</t>
  </si>
  <si>
    <t>1g1ja5sh4c4202590</t>
  </si>
  <si>
    <t>1g1rb6e40cu104638</t>
  </si>
  <si>
    <t>capital subaru of greenville llc</t>
  </si>
  <si>
    <t>1c3ccbbb1cn268968</t>
  </si>
  <si>
    <t>2c3ccagg5ch141311</t>
  </si>
  <si>
    <t>1c6rd7mt6cs150221</t>
  </si>
  <si>
    <t>third national bank</t>
  </si>
  <si>
    <t>1c3cdzcb8cn194839</t>
  </si>
  <si>
    <t>1c3cdzcbxcn179193</t>
  </si>
  <si>
    <t>1c3cdzab6cn285773</t>
  </si>
  <si>
    <t>2c4rc1bg1cr275868</t>
  </si>
  <si>
    <t>1c3cdzab8cn265024</t>
  </si>
  <si>
    <t>2c4rc1bgxcr188423</t>
  </si>
  <si>
    <t>1c3cdzab2cn285530</t>
  </si>
  <si>
    <t>2c3ccaag5ch237870</t>
  </si>
  <si>
    <t>1c3cdzab3cn231119</t>
  </si>
  <si>
    <t>2c4rc1bg1cr304902</t>
  </si>
  <si>
    <t>2c4rc1bg5cr381725</t>
  </si>
  <si>
    <t>1c3cdzcb3cn179147</t>
  </si>
  <si>
    <t>1c3ccbag2cn316510</t>
  </si>
  <si>
    <t>1c3cdzab2cn148782</t>
  </si>
  <si>
    <t>1c3cdzab8cn323035</t>
  </si>
  <si>
    <t>1c3cdzab9cn186042</t>
  </si>
  <si>
    <t>1c3cdzcb1cn266397</t>
  </si>
  <si>
    <t>1c3cdwda6cd531535</t>
  </si>
  <si>
    <t>2c3ccapt1ch256422</t>
  </si>
  <si>
    <t>2c3ccacg7ch200574</t>
  </si>
  <si>
    <t>2c4rc1bg0cr278065</t>
  </si>
  <si>
    <t>2c3ccacgxch205655</t>
  </si>
  <si>
    <t>2c3cdyag8ch174821</t>
  </si>
  <si>
    <t>1c3ccbcg4cn144767</t>
  </si>
  <si>
    <t>1c3ccbhg8cn121789</t>
  </si>
  <si>
    <t>1c3cdzcb0cn251518</t>
  </si>
  <si>
    <t>2c4rc1bg3cr157806</t>
  </si>
  <si>
    <t>west burlington honda</t>
  </si>
  <si>
    <t>1c6rd6lt5cs182296</t>
  </si>
  <si>
    <t>2c3cdyagxch147829</t>
  </si>
  <si>
    <t>1c3cdzabxcn322131</t>
  </si>
  <si>
    <t>1c3cdzab8cn132893</t>
  </si>
  <si>
    <t>1c3cdzab5cn310386</t>
  </si>
  <si>
    <t>2c4rc1gg8cr133560</t>
  </si>
  <si>
    <t>2c4rdgcg9cr258251</t>
  </si>
  <si>
    <t>2c4rdgcg3cr257466</t>
  </si>
  <si>
    <t>2c3cdxbg7ch299740</t>
  </si>
  <si>
    <t>eide chrysler dodge jeep ram</t>
  </si>
  <si>
    <t>2c3cdycj7ch120967</t>
  </si>
  <si>
    <t>2c4rdgcg8cr404283</t>
  </si>
  <si>
    <t>2c3cdycjxch201798</t>
  </si>
  <si>
    <t>2020 motors</t>
  </si>
  <si>
    <t>2c4rdgbg0cr204290</t>
  </si>
  <si>
    <t>2c4rdgbg6cr266034</t>
  </si>
  <si>
    <t>2c4rdgcg0cr304467</t>
  </si>
  <si>
    <t>2c4rdgbgxcr195131</t>
  </si>
  <si>
    <t>2c4rdgbg6cr218288</t>
  </si>
  <si>
    <t>2c4rdgcg7cr357537</t>
  </si>
  <si>
    <t>2c4rdgcg5cr356967</t>
  </si>
  <si>
    <t>2c3cdybtxch253483</t>
  </si>
  <si>
    <t>palm chevrolet of gainesville llc</t>
  </si>
  <si>
    <t>2c4rdgcg5cr404502</t>
  </si>
  <si>
    <t>2c4rdgcg1cr377878</t>
  </si>
  <si>
    <t>2c4rdgcg9cr160658</t>
  </si>
  <si>
    <t>2c3cdybt8ch315754</t>
  </si>
  <si>
    <t>2c4rdgcg9cr385890</t>
  </si>
  <si>
    <t>2c4rdgcg3cr303801</t>
  </si>
  <si>
    <t>lhm fleet lease</t>
  </si>
  <si>
    <t>2c4rdgcg2cr190617</t>
  </si>
  <si>
    <t>2c4rdgcg5cr260207</t>
  </si>
  <si>
    <t>2c4rdgcg9cr275602</t>
  </si>
  <si>
    <t>2c3cdxct5ch102544</t>
  </si>
  <si>
    <t>massey automotive inc</t>
  </si>
  <si>
    <t>2c3cdxbg5ch230982</t>
  </si>
  <si>
    <t>2c4rdgbg5cr372507</t>
  </si>
  <si>
    <t>2c4rdgcg9cr198553</t>
  </si>
  <si>
    <t>1c4rdhagxcc180774</t>
  </si>
  <si>
    <t>2c3cdxhg6ch301131</t>
  </si>
  <si>
    <t>2c3cdxbg7ch108771</t>
  </si>
  <si>
    <t>1c4rdhdg9cc121856</t>
  </si>
  <si>
    <t>2c3cdybt3ch204240</t>
  </si>
  <si>
    <t>Wed Feb 11 2015 04:55:00 GMT-0800 (PST)</t>
  </si>
  <si>
    <t>1c4rdjdg5cc265735</t>
  </si>
  <si>
    <t>1c4rdjdg3cc330940</t>
  </si>
  <si>
    <t>2c4rdgcg3cr395234</t>
  </si>
  <si>
    <t>2c4rdgbg8cr314505</t>
  </si>
  <si>
    <t>2c4rdgcgxcr153766</t>
  </si>
  <si>
    <t>2c3cdxbgxch158645</t>
  </si>
  <si>
    <t>3c4pdcbb3ct331634</t>
  </si>
  <si>
    <t>2c4jdgag2cr180914</t>
  </si>
  <si>
    <t>1ftne2ew4cda44290</t>
  </si>
  <si>
    <t>1fbss3bl8cda56944</t>
  </si>
  <si>
    <t>1fbss3blxcda76418</t>
  </si>
  <si>
    <t>st. joseph's credit union</t>
  </si>
  <si>
    <t>3c4pdcbg0ct360343</t>
  </si>
  <si>
    <t>1ft8w3bt3cea20552</t>
  </si>
  <si>
    <t>2fmdk4kc7cba62312</t>
  </si>
  <si>
    <t>1ftne1ew3cda18449</t>
  </si>
  <si>
    <t>3c4pdcbg4ct387271</t>
  </si>
  <si>
    <t>2fmdk4ak1cba61455</t>
  </si>
  <si>
    <t>3c3cfffh2ct339415</t>
  </si>
  <si>
    <t>1ft8w3dt0ceb58045</t>
  </si>
  <si>
    <t>3c4pdcbg1ct289542</t>
  </si>
  <si>
    <t>1fbss3bl8cda79303</t>
  </si>
  <si>
    <t>3c4pdcbb3ct367517</t>
  </si>
  <si>
    <t>3c3cffbr0ct352842</t>
  </si>
  <si>
    <t>Wed Feb 25 2015 04:55:00 GMT-0800 (PST)</t>
  </si>
  <si>
    <t>3c4pdcbgxct337541</t>
  </si>
  <si>
    <t>2fmdk4ak0cba55534</t>
  </si>
  <si>
    <t>3c4pdcbg4ct182856</t>
  </si>
  <si>
    <t>3c4pdcbg6ct194829</t>
  </si>
  <si>
    <t>2fmdk4jc1cba25340</t>
  </si>
  <si>
    <t>3c4pdcbg4ct226970</t>
  </si>
  <si>
    <t>3c4pdcbg0ct361511</t>
  </si>
  <si>
    <t>1ftne1ew0cdb36393</t>
  </si>
  <si>
    <t>3c3cffbr2ct357847</t>
  </si>
  <si>
    <t>1ft8w3bt9cea24279</t>
  </si>
  <si>
    <t>1fdne1bw2cda17146</t>
  </si>
  <si>
    <t>2fmdk3jc7cba08567</t>
  </si>
  <si>
    <t>1fmcu0d76cka74164</t>
  </si>
  <si>
    <t>1fmcu0egxckb21114</t>
  </si>
  <si>
    <t>1fmcu0e73ckb06860</t>
  </si>
  <si>
    <t>2fmdk3jc7cba31105</t>
  </si>
  <si>
    <t>1fmcu9eg9ckb99985</t>
  </si>
  <si>
    <t>1fmcu0d70cka78758</t>
  </si>
  <si>
    <t>1fmcu0c70ckb34537</t>
  </si>
  <si>
    <t>1fmcu0e70ckb17315</t>
  </si>
  <si>
    <t>2fmdk3jcxcba45029</t>
  </si>
  <si>
    <t>1fmcu0d75ckc06847</t>
  </si>
  <si>
    <t>1fmcu9c70ckc70512</t>
  </si>
  <si>
    <t>1fmcu0eg3ckc16307</t>
  </si>
  <si>
    <t>1fmcu0eg3ckc65569</t>
  </si>
  <si>
    <t>1fmcu0d77ckb40771</t>
  </si>
  <si>
    <t>1fmcu0d77cka38662</t>
  </si>
  <si>
    <t>1fmcu9c77cka10172</t>
  </si>
  <si>
    <t>2fmdk3jc1cba37756</t>
  </si>
  <si>
    <t>1fmcu0e79cka99123</t>
  </si>
  <si>
    <t>1fmcu9egxckb60810</t>
  </si>
  <si>
    <t>1fmcu0d78ckc49515</t>
  </si>
  <si>
    <t>1fmcu0eg1ckb56561</t>
  </si>
  <si>
    <t>1fmcu0e7xcka82928</t>
  </si>
  <si>
    <t>1fmcu9eg7ckc04777</t>
  </si>
  <si>
    <t>2fmdk3gc5cba52994</t>
  </si>
  <si>
    <t>1fmcu9eg0cka94848</t>
  </si>
  <si>
    <t>2fmdk3jc1cba27387</t>
  </si>
  <si>
    <t>1fmcu9dg1ckb78971</t>
  </si>
  <si>
    <t>1fmju1j50cef29718</t>
  </si>
  <si>
    <t>1fmcu9dg4cka92702</t>
  </si>
  <si>
    <t>1fmhk7b91cga13865</t>
  </si>
  <si>
    <t>1fmcu9d78ckb43361</t>
  </si>
  <si>
    <t>1fmcu0dg7ckb26692</t>
  </si>
  <si>
    <t>1fmjk1k53cef29006</t>
  </si>
  <si>
    <t>1fmcu9dg9ckb00860</t>
  </si>
  <si>
    <t>1fmhk7d88cga29923</t>
  </si>
  <si>
    <t>1fmju1h51cef06213</t>
  </si>
  <si>
    <t>1fmcu9d77ckb80899</t>
  </si>
  <si>
    <t>1fmhk8f84cga73307</t>
  </si>
  <si>
    <t>1fmhk7d84cga36061</t>
  </si>
  <si>
    <t>1fmcu9dg0cka77162</t>
  </si>
  <si>
    <t>1fmcu9dg8ckb32859</t>
  </si>
  <si>
    <t>1fmcu0dg9cka44222</t>
  </si>
  <si>
    <t>1fmcu9d70ckb33911</t>
  </si>
  <si>
    <t>1fmhk8b82cga96560</t>
  </si>
  <si>
    <t>1fmhk7f86cga93603</t>
  </si>
  <si>
    <t>1fmhk8f81cga05319</t>
  </si>
  <si>
    <t>1fmhk8f80cga83705</t>
  </si>
  <si>
    <t>1fmhk7d86cga13624</t>
  </si>
  <si>
    <t>1fmhk8f89cga17038</t>
  </si>
  <si>
    <t>dave sinclair ford inc</t>
  </si>
  <si>
    <t>1ftfw1et4ckd57935</t>
  </si>
  <si>
    <t>1ftfw1ef5cfa23013</t>
  </si>
  <si>
    <t>1ftfw1cfxcfc38163</t>
  </si>
  <si>
    <t>1ftmf1cm6ckd16337</t>
  </si>
  <si>
    <t>1ftnf1cf7ckd39714</t>
  </si>
  <si>
    <t>1ftfw1ef1cfc84056</t>
  </si>
  <si>
    <t>1ftfw1ct7ckd49735</t>
  </si>
  <si>
    <t>1ftfw1et0cfb75593</t>
  </si>
  <si>
    <t>1ftfw1ef1cfa41962</t>
  </si>
  <si>
    <t>1ftew1cm0cfb85449</t>
  </si>
  <si>
    <t>1ftfw1ef6ckd78652</t>
  </si>
  <si>
    <t>1ftfw1cf6ckd37649</t>
  </si>
  <si>
    <t>1ftfw1et1cfc82801</t>
  </si>
  <si>
    <t>1ftmf1cm8cfc55646</t>
  </si>
  <si>
    <t>1ftfw1et9ckd62600</t>
  </si>
  <si>
    <t>1ftew1cm5cfa46336</t>
  </si>
  <si>
    <t>bar none auction</t>
  </si>
  <si>
    <t>1ftfx1ef1cfc58344</t>
  </si>
  <si>
    <t>1ftfw1et6cfa13998</t>
  </si>
  <si>
    <t>1ftnf1cf0ckd39716</t>
  </si>
  <si>
    <t>1ftew1cm7ckd36746</t>
  </si>
  <si>
    <t>1ftfw1et6cfb00106</t>
  </si>
  <si>
    <t>1ftfw1etxcfb60941</t>
  </si>
  <si>
    <t>1fmhk7d85cga85270</t>
  </si>
  <si>
    <t>1ftfw1ct7cfa85330</t>
  </si>
  <si>
    <t>1fmhk7d84cga60344</t>
  </si>
  <si>
    <t>1fmhk7d89cga32894</t>
  </si>
  <si>
    <t>affordable t motors</t>
  </si>
  <si>
    <t>1ftfw1ef7ckd64145</t>
  </si>
  <si>
    <t>1ftfw1et3cfa57652</t>
  </si>
  <si>
    <t>1ftfw1et5ckd62528</t>
  </si>
  <si>
    <t>1ftex1cm1ckd09040</t>
  </si>
  <si>
    <t>1fmhk7d81cga52539</t>
  </si>
  <si>
    <t>1ftfx1ef3cfa79738</t>
  </si>
  <si>
    <t>1ftfx1ef6cfc66696</t>
  </si>
  <si>
    <t>1ftfw1et4cfa62990</t>
  </si>
  <si>
    <t>wheat country motors</t>
  </si>
  <si>
    <t>1ftex1cm4cfa94956</t>
  </si>
  <si>
    <t>1ftfw1efxcfb91634</t>
  </si>
  <si>
    <t>1ftex1cm5cfa40209</t>
  </si>
  <si>
    <t>1ftfw1etxcfa63836</t>
  </si>
  <si>
    <t>1ftfw1et9ckd05751</t>
  </si>
  <si>
    <t>3fadp4bj4cm170623</t>
  </si>
  <si>
    <t>3fadp4bj7cm175914</t>
  </si>
  <si>
    <t>1ft8w4dt7cea30794</t>
  </si>
  <si>
    <t>1ft7w2bt1ceb98689</t>
  </si>
  <si>
    <t>1ft7w2bt4cec83221</t>
  </si>
  <si>
    <t>1fahp3f24cl343170</t>
  </si>
  <si>
    <t>1ft7w2bt3ced21702</t>
  </si>
  <si>
    <t>3fadp4cj8cm157114</t>
  </si>
  <si>
    <t>1ft7x2bt9cea42588</t>
  </si>
  <si>
    <t>1ft7w2bt2cea22671</t>
  </si>
  <si>
    <t>1ft8w4dt2cec07588</t>
  </si>
  <si>
    <t>3fadp4aj8cm153681</t>
  </si>
  <si>
    <t>1ft7w2b65ceb82750</t>
  </si>
  <si>
    <t>1fahp3f26cl246939</t>
  </si>
  <si>
    <t>1fahp3f29cl313002</t>
  </si>
  <si>
    <t>1ft7w2b67cea38469</t>
  </si>
  <si>
    <t>3fadp4cj6cm221862</t>
  </si>
  <si>
    <t>1fahp3f27cl355894</t>
  </si>
  <si>
    <t>3fadp4ejxcm221490</t>
  </si>
  <si>
    <t>3fadp4fj3cm134819</t>
  </si>
  <si>
    <t>3fadp4cj8cm196737</t>
  </si>
  <si>
    <t>1ft7w2bt1cec20965</t>
  </si>
  <si>
    <t>1ft7w2bt4cec41728</t>
  </si>
  <si>
    <t>3fadp4bj7cm137146</t>
  </si>
  <si>
    <t>3fadp4bj4cm180438</t>
  </si>
  <si>
    <t>3fadp4bj4cm152834</t>
  </si>
  <si>
    <t>3fadp4cj5cm194461</t>
  </si>
  <si>
    <t>1ft7w2bt1cea38585</t>
  </si>
  <si>
    <t>3fadp4fj2cm171764</t>
  </si>
  <si>
    <t>1ft7w2bt8cec04715</t>
  </si>
  <si>
    <t>1fahp3e28cl294475</t>
  </si>
  <si>
    <t>2fmgk5bc2cbd22912</t>
  </si>
  <si>
    <t>1ft7x2b61cea61601</t>
  </si>
  <si>
    <t>3fadp4bj4cm140862</t>
  </si>
  <si>
    <t>1fahp3f29cl273116</t>
  </si>
  <si>
    <t>1fahp3m22cl294358</t>
  </si>
  <si>
    <t>1fahp3f20cl308609</t>
  </si>
  <si>
    <t>1fahp3f25cl375142</t>
  </si>
  <si>
    <t>1fahp3f25cl430737</t>
  </si>
  <si>
    <t>1fahp3h21cl455129</t>
  </si>
  <si>
    <t>1fahp3f25cl273856</t>
  </si>
  <si>
    <t>1fahp3k2xcl252300</t>
  </si>
  <si>
    <t>1fahp3f24cl272696</t>
  </si>
  <si>
    <t>1fahp3k20cl430019</t>
  </si>
  <si>
    <t>1fahp3k22cl379414</t>
  </si>
  <si>
    <t>1fahp3h29cl374167</t>
  </si>
  <si>
    <t>1fahp3f26cl387428</t>
  </si>
  <si>
    <t>1fahp3f20cl311395</t>
  </si>
  <si>
    <t>1fahp3f29cl235238</t>
  </si>
  <si>
    <t>1fahp3m24cl455096</t>
  </si>
  <si>
    <t>1fahp3m24cl358691</t>
  </si>
  <si>
    <t>1fahp3k2xcl330297</t>
  </si>
  <si>
    <t>1fahp3f28cl280252</t>
  </si>
  <si>
    <t>1g1pg5sb3e7321575</t>
  </si>
  <si>
    <t>1g1pe5sb9e7123346</t>
  </si>
  <si>
    <t>1g1pa5sg9e7195042</t>
  </si>
  <si>
    <t>1g1pe5sb4e7119091</t>
  </si>
  <si>
    <t>1g1pa5sgxe7349063</t>
  </si>
  <si>
    <t>1g1pe5sb0e7115703</t>
  </si>
  <si>
    <t>1g1pg5sb1e7402817</t>
  </si>
  <si>
    <t>1g1pa5sh4e7445361</t>
  </si>
  <si>
    <t>1g1pa5sgxe7178461</t>
  </si>
  <si>
    <t>1g1pg5sb2e7121769</t>
  </si>
  <si>
    <t>1g1pe5sb2e7181685</t>
  </si>
  <si>
    <t>1g1pg5sb6e7333686</t>
  </si>
  <si>
    <t>1g1pg5sb9e7381523</t>
  </si>
  <si>
    <t>1g1pa5sg0e7324396</t>
  </si>
  <si>
    <t>1g1pg5sb8e7267058</t>
  </si>
  <si>
    <t>1g1pa5sgxe7329184</t>
  </si>
  <si>
    <t>1g1pe5sb5e7116040</t>
  </si>
  <si>
    <t>1g1pe5sb3e7131958</t>
  </si>
  <si>
    <t>1g1pe5sb9e7114954</t>
  </si>
  <si>
    <t>1g1pg5sbxe7337918</t>
  </si>
  <si>
    <t>1g1pg5sb5e7417580</t>
  </si>
  <si>
    <t>1g1pa5sh3e7369258</t>
  </si>
  <si>
    <t>1g1pg5sb5e7399985</t>
  </si>
  <si>
    <t>1g1pg5sb4e7403010</t>
  </si>
  <si>
    <t>1g1pe5sb7e7121093</t>
  </si>
  <si>
    <t>3fahp0ha4cr345294</t>
  </si>
  <si>
    <t>3fahp0ha0cr334048</t>
  </si>
  <si>
    <t>3fahp0ha4cr184977</t>
  </si>
  <si>
    <t>3fahp0ha7cr306537</t>
  </si>
  <si>
    <t>3fahp0ha4cr199012</t>
  </si>
  <si>
    <t>3fahp0ha3cr441708</t>
  </si>
  <si>
    <t>3fahp0ha1cr351344</t>
  </si>
  <si>
    <t>3fahp0haxcr213897</t>
  </si>
  <si>
    <t>3fahp0ha7cr105964</t>
  </si>
  <si>
    <t>1fahp3n24cl301292</t>
  </si>
  <si>
    <t>3fahp0ha8cr151223</t>
  </si>
  <si>
    <t>3fahp0haxcr212359</t>
  </si>
  <si>
    <t>3fahp0ha5cr417538</t>
  </si>
  <si>
    <t>3fahp0ga3cr291701</t>
  </si>
  <si>
    <t>3fahp0ga1cr246451</t>
  </si>
  <si>
    <t>3fahp0ha5cr419385</t>
  </si>
  <si>
    <t>3fahp0ha3cr317633</t>
  </si>
  <si>
    <t>3fahp0ha5cr345661</t>
  </si>
  <si>
    <t>3fahp0ha6cr419539</t>
  </si>
  <si>
    <t>3fahp0ha2cr176022</t>
  </si>
  <si>
    <t>3fahp0cgxcr232994</t>
  </si>
  <si>
    <t>3fahp0ha5cr419614</t>
  </si>
  <si>
    <t>3fahp0ha5cr186494</t>
  </si>
  <si>
    <t>3fahp0ha9cr110437</t>
  </si>
  <si>
    <t>3fahp0ha3cr345335</t>
  </si>
  <si>
    <t>3fahp0ha8cr398645</t>
  </si>
  <si>
    <t>3fahp0ha2cr145952</t>
  </si>
  <si>
    <t>3fahp0ha0cr322594</t>
  </si>
  <si>
    <t>3fahp0ha0cr341419</t>
  </si>
  <si>
    <t>3fahp0ja7cr339774</t>
  </si>
  <si>
    <t>3fahp0haxcr341413</t>
  </si>
  <si>
    <t>3fahp0ja6cr338230</t>
  </si>
  <si>
    <t>3fahp0ha0cr345664</t>
  </si>
  <si>
    <t>3fahp0ha7cr296589</t>
  </si>
  <si>
    <t>3fahp0ja5cr412639</t>
  </si>
  <si>
    <t>sugar loaf ford linc mrc inc</t>
  </si>
  <si>
    <t>3fahp0ha7cr345662</t>
  </si>
  <si>
    <t>3fahp0ja6cr341693</t>
  </si>
  <si>
    <t>3fahp0jg5cr421944</t>
  </si>
  <si>
    <t>3fahp0jg6cr328222</t>
  </si>
  <si>
    <t>3fahp0hg6cr342918</t>
  </si>
  <si>
    <t>3fahp0hg0cr295479</t>
  </si>
  <si>
    <t>3fahp0ja9cr440492</t>
  </si>
  <si>
    <t>3fahp0hg6cr421991</t>
  </si>
  <si>
    <t>3fahp0jg5cr205043</t>
  </si>
  <si>
    <t>3fahp0ha3cr341558</t>
  </si>
  <si>
    <t>3fahp0ja9cr226599</t>
  </si>
  <si>
    <t>3fahp0ha1cr132030</t>
  </si>
  <si>
    <t>3fahp0ha9cr345663</t>
  </si>
  <si>
    <t>3fahp0ja4cr233041</t>
  </si>
  <si>
    <t>3fahp0ja6cr329107</t>
  </si>
  <si>
    <t>3fahp0ha4cr232929</t>
  </si>
  <si>
    <t>3fahp0ja8cr355014</t>
  </si>
  <si>
    <t>3fahp0jgxcr437086</t>
  </si>
  <si>
    <t>3fahp0jg2cr421478</t>
  </si>
  <si>
    <t>3fahp0jg1cr237486</t>
  </si>
  <si>
    <t>3fahp0ha3cr110515</t>
  </si>
  <si>
    <t>3fahp0ha5cr105350</t>
  </si>
  <si>
    <t>3fahp0ja5cr341636</t>
  </si>
  <si>
    <t>3fahp0jg6cr437084</t>
  </si>
  <si>
    <t>3fahp0hg8cr230833</t>
  </si>
  <si>
    <t>1fahp2kt1cg133482</t>
  </si>
  <si>
    <t>nm0ls6an8ct119452</t>
  </si>
  <si>
    <t>1gkkrtedxcj288804</t>
  </si>
  <si>
    <t>1fahp2dw9cg113181</t>
  </si>
  <si>
    <t>1zvbp8js5c5253581</t>
  </si>
  <si>
    <t>1fahp2dw2cg141081</t>
  </si>
  <si>
    <t>1zvbp8am4c5266582</t>
  </si>
  <si>
    <t>1gkkvned5cj160686</t>
  </si>
  <si>
    <t>1zvbp8jsxc5225730</t>
  </si>
  <si>
    <t>john megel motors</t>
  </si>
  <si>
    <t>1gkkrted4cj194644</t>
  </si>
  <si>
    <t>1fahp2ewxcg134488</t>
  </si>
  <si>
    <t>nm0ls7an9ct087195</t>
  </si>
  <si>
    <t>1zvbp8am4c5251287</t>
  </si>
  <si>
    <t>1gks2mef0cr205409</t>
  </si>
  <si>
    <t>nm0ls7bn9ct078401</t>
  </si>
  <si>
    <t>3gtp1ve06cg301177</t>
  </si>
  <si>
    <t>1fahp2kt0cg114339</t>
  </si>
  <si>
    <t>1fahp2ew9cg124387</t>
  </si>
  <si>
    <t>1gks2ke71cr145153</t>
  </si>
  <si>
    <t>1fahp2ew6cg112455</t>
  </si>
  <si>
    <t>1gkkrted5cj251160</t>
  </si>
  <si>
    <t>1gks2mef0cr181158</t>
  </si>
  <si>
    <t>nelson automotive ltd</t>
  </si>
  <si>
    <t>1fahp2hw0cg115251</t>
  </si>
  <si>
    <t>1fahp2ew1cg129521</t>
  </si>
  <si>
    <t>1gkkrred8cj253293</t>
  </si>
  <si>
    <t>1gkkvted3cj198597</t>
  </si>
  <si>
    <t>3fahp0jg3cr312270</t>
  </si>
  <si>
    <t>1fahp2ew6cg131250</t>
  </si>
  <si>
    <t>nm0ls7bn8ct077093</t>
  </si>
  <si>
    <t>nm0ls7an2ct125219</t>
  </si>
  <si>
    <t>1fahp2fw2cg134547</t>
  </si>
  <si>
    <t>3gtp2xe25cg208533</t>
  </si>
  <si>
    <t>1hgcp2f88ca048153</t>
  </si>
  <si>
    <t>1hgcp2f72ca040086</t>
  </si>
  <si>
    <t>1hgcp2f35ca057350</t>
  </si>
  <si>
    <t>2gkalsek3c6208441</t>
  </si>
  <si>
    <t>1hgcp2f34ca059154</t>
  </si>
  <si>
    <t>1hgcp2f39ca114391</t>
  </si>
  <si>
    <t>1hgcp2f35ca014482</t>
  </si>
  <si>
    <t>1hgcp2f31ca186900</t>
  </si>
  <si>
    <t>2gkflse51c6321742</t>
  </si>
  <si>
    <t>1hgcp2f88ca031529</t>
  </si>
  <si>
    <t>hunt auto sales inc</t>
  </si>
  <si>
    <t>1hgcp2f80ca132869</t>
  </si>
  <si>
    <t>3gtp2ve77cg178645</t>
  </si>
  <si>
    <t>3gtp2we73cg156910</t>
  </si>
  <si>
    <t>1hgcp2f76ca053441</t>
  </si>
  <si>
    <t>1gtr2ve79cz193026</t>
  </si>
  <si>
    <t>2gkalsek7c6207258</t>
  </si>
  <si>
    <t>2gkaluek4c6263900</t>
  </si>
  <si>
    <t>3gtp2ve70cg271023</t>
  </si>
  <si>
    <t>1hgcp2f38ca128847</t>
  </si>
  <si>
    <t>2hgfb2e59ch507825</t>
  </si>
  <si>
    <t>1hgcp2f40ca161012</t>
  </si>
  <si>
    <t>19xfb2f50ce023406</t>
  </si>
  <si>
    <t>2hgfg3b58ch542156</t>
  </si>
  <si>
    <t>19xfb2f55ce360847</t>
  </si>
  <si>
    <t>1hgcp2f69ca001194</t>
  </si>
  <si>
    <t>1hgcp2f65ca064194</t>
  </si>
  <si>
    <t>19xfb2f59ce022514</t>
  </si>
  <si>
    <t>2hgfb2f54ch009529</t>
  </si>
  <si>
    <t>2hgfb2f58ch315228</t>
  </si>
  <si>
    <t>19xfb2f53ce335820</t>
  </si>
  <si>
    <t>19xfb2f54ce324017</t>
  </si>
  <si>
    <t>19xfb2f51ce350977</t>
  </si>
  <si>
    <t>19xfb2f52ce387973</t>
  </si>
  <si>
    <t>2hgfb2f52ch331201</t>
  </si>
  <si>
    <t>2hgfb2f56ch327538</t>
  </si>
  <si>
    <t>2hgfg3b86ch523972</t>
  </si>
  <si>
    <t>2hgfb2f84ch529577</t>
  </si>
  <si>
    <t>19xfb2f97ce308316</t>
  </si>
  <si>
    <t>19xfb2f58ce344576</t>
  </si>
  <si>
    <t>19xfb2f50ce320952</t>
  </si>
  <si>
    <t>5fnrl5h68cb022337</t>
  </si>
  <si>
    <t>jhlrm4h75cc011165</t>
  </si>
  <si>
    <t>5j6rm4h50cl020412</t>
  </si>
  <si>
    <t>5fnrl5h64cb013019</t>
  </si>
  <si>
    <t>5j6tf1h5xcl003230</t>
  </si>
  <si>
    <t>Thu Feb 12 2015 02:25:00 GMT-0800 (PST)</t>
  </si>
  <si>
    <t>5j6rm3h52cl001287</t>
  </si>
  <si>
    <t>2hkrm4h78ch605542</t>
  </si>
  <si>
    <t>5j6rm3h76cl011564</t>
  </si>
  <si>
    <t>5j6tf2h57cl001702</t>
  </si>
  <si>
    <t>5j6rm3h5xcl019729</t>
  </si>
  <si>
    <t>5j6rm4h7xcl045920</t>
  </si>
  <si>
    <t>5j6rm3h30cl021715</t>
  </si>
  <si>
    <t>5j6tf1h59cl000089</t>
  </si>
  <si>
    <t>2hgfg4a5xch708202</t>
  </si>
  <si>
    <t>2hkrm3h5xch506262</t>
  </si>
  <si>
    <t>5fnyf4h54cb055775</t>
  </si>
  <si>
    <t>kmhdh4ae2cu370399</t>
  </si>
  <si>
    <t>5fnyf3h24cb008701</t>
  </si>
  <si>
    <t>kmhdh4aexcu367587</t>
  </si>
  <si>
    <t>5npdh4ae7ch136323</t>
  </si>
  <si>
    <t>allan nott honda</t>
  </si>
  <si>
    <t>kmhct5ae3cu009635</t>
  </si>
  <si>
    <t>2626 5660 quebec inc</t>
  </si>
  <si>
    <t>5fnyf4h57cb035374</t>
  </si>
  <si>
    <t>kia of brooklyn park</t>
  </si>
  <si>
    <t>kmhfh4jg3ca168165</t>
  </si>
  <si>
    <t>5fnyf3h54cb042826</t>
  </si>
  <si>
    <t>5fnyf3h66cb015376</t>
  </si>
  <si>
    <t>5fnyf4h57cb041644</t>
  </si>
  <si>
    <t>5fnyf4h93cb077057</t>
  </si>
  <si>
    <t>5fnyf4h53cb020662</t>
  </si>
  <si>
    <t>5fnyf4h50cb035202</t>
  </si>
  <si>
    <t>5fnyf3h6xcb011511</t>
  </si>
  <si>
    <t>kmhgc4dd2cu188880</t>
  </si>
  <si>
    <t>5npdh4ae0ch109352</t>
  </si>
  <si>
    <t>5xyzgdab0cg145905</t>
  </si>
  <si>
    <t>5npdh4ae6ch120162</t>
  </si>
  <si>
    <t>kmhgc4ddxcu191008</t>
  </si>
  <si>
    <t>kmhgc4dd4cu192929</t>
  </si>
  <si>
    <t>5xyzhdag0cg096343</t>
  </si>
  <si>
    <t>kmhgc4dd2cu192055</t>
  </si>
  <si>
    <t>kmhec4a48ca036826</t>
  </si>
  <si>
    <t>kmhec4a49ca035345</t>
  </si>
  <si>
    <t>5npeb4ac5ch465333</t>
  </si>
  <si>
    <t>airport van rental</t>
  </si>
  <si>
    <t>5npec4ab9ch418505</t>
  </si>
  <si>
    <t>northwest fleet lease inc</t>
  </si>
  <si>
    <t>5npeb4ac8ch431628</t>
  </si>
  <si>
    <t>5npec4ac4ch374177</t>
  </si>
  <si>
    <t>5npeb4ac7ch433239</t>
  </si>
  <si>
    <t>1g11x5sl3eu160998</t>
  </si>
  <si>
    <t>1gcwgffa8e1155941</t>
  </si>
  <si>
    <t>1gcsgafx4e1187629</t>
  </si>
  <si>
    <t>1gazg1fgxe1155405</t>
  </si>
  <si>
    <t>2gnalaek3e6275380</t>
  </si>
  <si>
    <t>2gnalbek4e6357799</t>
  </si>
  <si>
    <t>2gnalaek4e6167107</t>
  </si>
  <si>
    <t>2g1115sl8e9269505</t>
  </si>
  <si>
    <t>2g1125s32e9293733</t>
  </si>
  <si>
    <t>Tue Mar 17 2015 03:00:00 GMT-0700 (PDT)</t>
  </si>
  <si>
    <t>2gnalcek1e6158084</t>
  </si>
  <si>
    <t>2g1115sl0e9272172</t>
  </si>
  <si>
    <t>1g1pg5sb8e7129729</t>
  </si>
  <si>
    <t>2g11x5sl9e9265364</t>
  </si>
  <si>
    <t>2gnalcek2e6129063</t>
  </si>
  <si>
    <t>1gcwggfa2e1179352</t>
  </si>
  <si>
    <t>2g1115sl5e9280249</t>
  </si>
  <si>
    <t>2gnalcek1e6172034</t>
  </si>
  <si>
    <t>2gnalaek3e1153521</t>
  </si>
  <si>
    <t>2g1115sl2e9271217</t>
  </si>
  <si>
    <t>1gazg1fg5e1157126</t>
  </si>
  <si>
    <t>2g11x5sl1e9229989</t>
  </si>
  <si>
    <t>1gazgyfg1e1179293</t>
  </si>
  <si>
    <t>jn1cv6ap2cm626520</t>
  </si>
  <si>
    <t>km8jucac6cu454121</t>
  </si>
  <si>
    <t>jn1cv6apxcm623686</t>
  </si>
  <si>
    <t>km8ju3ac4cu425281</t>
  </si>
  <si>
    <t>jn1dv6ap8cm700317</t>
  </si>
  <si>
    <t>jn1cv6ap1cm625214</t>
  </si>
  <si>
    <t>jn1cv6ap8cm624772</t>
  </si>
  <si>
    <t>jn8as1mu5cm121612</t>
  </si>
  <si>
    <t>kmhtc6ad5cu072538</t>
  </si>
  <si>
    <t>kmhtc6ad9cu075491</t>
  </si>
  <si>
    <t>jn1cv6ek7cm420737</t>
  </si>
  <si>
    <t>km8ju3ac4cu362683</t>
  </si>
  <si>
    <t>5npec4ab7ch347661</t>
  </si>
  <si>
    <t>jn1cv6ap8cm629244</t>
  </si>
  <si>
    <t>kmhtc6ad2cu028352</t>
  </si>
  <si>
    <t>jn1cv6ap2cm622225</t>
  </si>
  <si>
    <t>tustin hyundai</t>
  </si>
  <si>
    <t>5npec4ac0ch467066</t>
  </si>
  <si>
    <t>jn1cv6fe8cm200774</t>
  </si>
  <si>
    <t>5npec4ab6ch360014</t>
  </si>
  <si>
    <t>kmhtc6ad3cu047797</t>
  </si>
  <si>
    <t>jn1cv6ap8cm622486</t>
  </si>
  <si>
    <t>jn1cv6ek1cm420197</t>
  </si>
  <si>
    <t>jn1cv6ap5cm621974</t>
  </si>
  <si>
    <t>jn1cv6ap0cm621509</t>
  </si>
  <si>
    <t>jn1cv6ek5cm421191</t>
  </si>
  <si>
    <t>jn1cv6ar6cm677844</t>
  </si>
  <si>
    <t>nissan dealer blend/oak ridge nissan</t>
  </si>
  <si>
    <t>jn1cv6ar2cm970396</t>
  </si>
  <si>
    <t>jn1cv6ap8cm624805</t>
  </si>
  <si>
    <t>jn1cv6ap7cm620552</t>
  </si>
  <si>
    <t>jn1cv6ekxcm421641</t>
  </si>
  <si>
    <t>jn1cv6ek9cm421114</t>
  </si>
  <si>
    <t>jn1cv6ap0cm623289</t>
  </si>
  <si>
    <t>jn1cv6ap0cm627262</t>
  </si>
  <si>
    <t>jn1cv6ap4cm930769</t>
  </si>
  <si>
    <t>jn1cv6ar8cm674704</t>
  </si>
  <si>
    <t>jn1cv6ek9cm420013</t>
  </si>
  <si>
    <t>1c4rjfag5cc200300</t>
  </si>
  <si>
    <t>1c4pjmak3cw208717</t>
  </si>
  <si>
    <t>1c4rjfcg0cc176579</t>
  </si>
  <si>
    <t>1c4pjlak1cw213151</t>
  </si>
  <si>
    <t>1c4pjlak7cw193942</t>
  </si>
  <si>
    <t>1c4rjfcg4cc219739</t>
  </si>
  <si>
    <t>1c4rjfag5cc341691</t>
  </si>
  <si>
    <t>1c4rjeag8cc146047</t>
  </si>
  <si>
    <t>1c4pjlak7cw169821</t>
  </si>
  <si>
    <t>1c4rjfag3cc149685</t>
  </si>
  <si>
    <t>1c4rjfag0cc117664</t>
  </si>
  <si>
    <t>1c4pjlak2cw213059</t>
  </si>
  <si>
    <t>1c4rjeag6cc223031</t>
  </si>
  <si>
    <t>1c4pjlak7cw148869</t>
  </si>
  <si>
    <t>1c4rjfag2cc214770</t>
  </si>
  <si>
    <t>1c4njcba5cd579316</t>
  </si>
  <si>
    <t>jn8az2ne8c9015120</t>
  </si>
  <si>
    <t>1c4njccb2cd670518</t>
  </si>
  <si>
    <t>1c4njceaxcd661151</t>
  </si>
  <si>
    <t>sajwa2ge9cmv28249</t>
  </si>
  <si>
    <t>southlake motorcars</t>
  </si>
  <si>
    <t>1c4pjmak7cw161806</t>
  </si>
  <si>
    <t>1c4pjmak9cw162665</t>
  </si>
  <si>
    <t>fiserv/glen falls national bank and trust</t>
  </si>
  <si>
    <t>1c4pjmak9cw167171</t>
  </si>
  <si>
    <t>sajwa1cb1clv30329</t>
  </si>
  <si>
    <t>1c4njdeb5cd569590</t>
  </si>
  <si>
    <t>1c4pjmak2cw208868</t>
  </si>
  <si>
    <t>1c4njdbb9cd603373</t>
  </si>
  <si>
    <t>1c4rjfag8cc165316</t>
  </si>
  <si>
    <t>1c4pjmak1cw183509</t>
  </si>
  <si>
    <t>1c4pjmak5cw156264</t>
  </si>
  <si>
    <t>1c4pjmak6cw161246</t>
  </si>
  <si>
    <t>knaft4a28c5486943</t>
  </si>
  <si>
    <t>1c4pjmak8cw208860</t>
  </si>
  <si>
    <t>knagm4ad7c5027924</t>
  </si>
  <si>
    <t>indoor auto llc</t>
  </si>
  <si>
    <t>knafu4a28c5506928</t>
  </si>
  <si>
    <t>1c4hjweg0cl120201</t>
  </si>
  <si>
    <t>onemain rem/us auto fleet group</t>
  </si>
  <si>
    <t>1c4bjweg5cl213639</t>
  </si>
  <si>
    <t>1c4hjweg9cl118155</t>
  </si>
  <si>
    <t>1c4pjmak0cw182691</t>
  </si>
  <si>
    <t>1c4njrfb4cd649670</t>
  </si>
  <si>
    <t>1c4pjmak0cw189950</t>
  </si>
  <si>
    <t>1c4bjwdg5cl272854</t>
  </si>
  <si>
    <t>knafu4a27c5515409</t>
  </si>
  <si>
    <t>1c4bjwcg0cl176910</t>
  </si>
  <si>
    <t>knafu4a25c5509270</t>
  </si>
  <si>
    <t>1c4pjmak0cw172890</t>
  </si>
  <si>
    <t>5xxgm4a77cg026572</t>
  </si>
  <si>
    <t>knaft4a22c5526059</t>
  </si>
  <si>
    <t>1c4pjmak5cw166972</t>
  </si>
  <si>
    <t>knafu5a27c5596935</t>
  </si>
  <si>
    <t>1c4bjwcg5cl285959</t>
  </si>
  <si>
    <t>1c4njpba7cd559933</t>
  </si>
  <si>
    <t>1c4bjwdg2cl286002</t>
  </si>
  <si>
    <t>knafu6a28c5544137</t>
  </si>
  <si>
    <t>1c4bjweg8cl278436</t>
  </si>
  <si>
    <t>1c4njpba5cd595040</t>
  </si>
  <si>
    <t>1c4pjmak4cw183438</t>
  </si>
  <si>
    <t>1c4njpba1cd619947</t>
  </si>
  <si>
    <t>knafu4a29c5554101</t>
  </si>
  <si>
    <t>1c4njpba9cd595042</t>
  </si>
  <si>
    <t>1c4bjweg0cl120575</t>
  </si>
  <si>
    <t>kndmh4c74c6483357</t>
  </si>
  <si>
    <t>5xxgm4a72cg056966</t>
  </si>
  <si>
    <t>jthbk1eg2c2485666</t>
  </si>
  <si>
    <t>5xykw4a21cg218719</t>
  </si>
  <si>
    <t>kndmg4c7xc6452990</t>
  </si>
  <si>
    <t>jthkd5bh1c2066450</t>
  </si>
  <si>
    <t>kndmg4c71c6476126</t>
  </si>
  <si>
    <t>kndjt2a66c7358208</t>
  </si>
  <si>
    <t>kndmg4c7xc6475895</t>
  </si>
  <si>
    <t>5xykt3a60cg266105</t>
  </si>
  <si>
    <t>salsh2e49ca735009</t>
  </si>
  <si>
    <t>kndjt2a51c7398638</t>
  </si>
  <si>
    <t>kndjt2a50c7429684</t>
  </si>
  <si>
    <t>5xykt3a18cg262002</t>
  </si>
  <si>
    <t>jthkd5bh3c2111615</t>
  </si>
  <si>
    <t>kndmg4c77c6473344</t>
  </si>
  <si>
    <t>jthbk1eg6c2513212</t>
  </si>
  <si>
    <t>jthbk1eg4c2496586</t>
  </si>
  <si>
    <t>germain lexus of dublin</t>
  </si>
  <si>
    <t>jthkd5bh3c2059211</t>
  </si>
  <si>
    <t>salak2d43ca599006</t>
  </si>
  <si>
    <t>kndjt2a5xc7472803</t>
  </si>
  <si>
    <t>kndmg4c78c6474888</t>
  </si>
  <si>
    <t>jthkd5bh0c2051759</t>
  </si>
  <si>
    <t>5xykt4a27cg249384</t>
  </si>
  <si>
    <t>kndjt2a59c7356640</t>
  </si>
  <si>
    <t>jthkd5bh7c2110807</t>
  </si>
  <si>
    <t>knadm5a39c6015865</t>
  </si>
  <si>
    <t>kndmg4c72c6473221</t>
  </si>
  <si>
    <t>knadn4a3xc6047179</t>
  </si>
  <si>
    <t>jthkd5bh6c2065844</t>
  </si>
  <si>
    <t>5xykt3a11cg261094</t>
  </si>
  <si>
    <t>jthkd5bh8c2058054</t>
  </si>
  <si>
    <t>jthkd5bh3c2052503</t>
  </si>
  <si>
    <t>jthbk1eg1c2476702</t>
  </si>
  <si>
    <t>jthbe5c27c5030588</t>
  </si>
  <si>
    <t>jthbf5c26c5171701</t>
  </si>
  <si>
    <t>jthbk1eg8c2474316</t>
  </si>
  <si>
    <t>jthbk1egxc2492283</t>
  </si>
  <si>
    <t>jthbf5c27c5163980</t>
  </si>
  <si>
    <t>2t2bk1baxcc140058</t>
  </si>
  <si>
    <t>jthbk1eg5c2511709</t>
  </si>
  <si>
    <t>jthbk1eg8c2503135</t>
  </si>
  <si>
    <t>jthbk1eg6c2489171</t>
  </si>
  <si>
    <t>jthbf5c20c5177896</t>
  </si>
  <si>
    <t>jthcf5c25c5054731</t>
  </si>
  <si>
    <t>jthbk1eg1c2487523</t>
  </si>
  <si>
    <t>jthbk1eg3c2491055</t>
  </si>
  <si>
    <t>2t2bk1ba1cc122516</t>
  </si>
  <si>
    <t>2t2bk1ba5cc136872</t>
  </si>
  <si>
    <t>jthbk1egxc2474124</t>
  </si>
  <si>
    <t>2t2bk1ba3cc132299</t>
  </si>
  <si>
    <t>jthbk1egxc2473362</t>
  </si>
  <si>
    <t>jthcf5c21c5060266</t>
  </si>
  <si>
    <t>jthcf5c27c5056027</t>
  </si>
  <si>
    <t>germain lexus of easton</t>
  </si>
  <si>
    <t>jthcf5c20c5053003</t>
  </si>
  <si>
    <t>2t2bk1ba1cc141227</t>
  </si>
  <si>
    <t>jthcf5c22c2035555</t>
  </si>
  <si>
    <t>jthcl5ef2c5012803</t>
  </si>
  <si>
    <t>jthcl5ef3c5015189</t>
  </si>
  <si>
    <t>jthgl5ef2c5046256</t>
  </si>
  <si>
    <t>jthbk1eg6c2500752</t>
  </si>
  <si>
    <t>2t2bk1baxcc136706</t>
  </si>
  <si>
    <t>jthff2c22c2521648</t>
  </si>
  <si>
    <t>jthbk1eg2c2509884</t>
  </si>
  <si>
    <t>2t2bk1ba3cc148969</t>
  </si>
  <si>
    <t>jthbk1eg1c2484914</t>
  </si>
  <si>
    <t>jthcf5c22c2035670</t>
  </si>
  <si>
    <t>2t2bk1ba7cc134315</t>
  </si>
  <si>
    <t>2t2bk1ba9cc137300</t>
  </si>
  <si>
    <t>jthbk1eg4c2485734</t>
  </si>
  <si>
    <t>jthbk1eg2c2481648</t>
  </si>
  <si>
    <t>jthbf5c20c5164727</t>
  </si>
  <si>
    <t>jthbf5c29c5163866</t>
  </si>
  <si>
    <t>jthcf5c26c2035980</t>
  </si>
  <si>
    <t>jthbk1eg0c2487819</t>
  </si>
  <si>
    <t>jthdl1ef8c5004766</t>
  </si>
  <si>
    <t>2t2bk1ba4cc141044</t>
  </si>
  <si>
    <t>jthbk1eg8c2509565</t>
  </si>
  <si>
    <t>2t2bk1ba0cc124032</t>
  </si>
  <si>
    <t>jthbk1eg3c2506606</t>
  </si>
  <si>
    <t>jthbe5c20c5029430</t>
  </si>
  <si>
    <t>lexus financial services/torrance</t>
  </si>
  <si>
    <t>2t2bk1baxcc132137</t>
  </si>
  <si>
    <t>2t2bk1ba7cc132094</t>
  </si>
  <si>
    <t>jthcf5c27c5053354</t>
  </si>
  <si>
    <t>jthbk1eg3c2481609</t>
  </si>
  <si>
    <t>jthbf5c26c5183346</t>
  </si>
  <si>
    <t>2t2bk1ba5cc130389</t>
  </si>
  <si>
    <t>jthcf5c28c5057090</t>
  </si>
  <si>
    <t>2t2bk1ba4cc137432</t>
  </si>
  <si>
    <t>jthbk1eg2c2483223</t>
  </si>
  <si>
    <t>2t2bk1ba6cc134127</t>
  </si>
  <si>
    <t>jthbk1eg0c2480658</t>
  </si>
  <si>
    <t>jthbk1eg6c2480518</t>
  </si>
  <si>
    <t>jthcl5ef5c5015274</t>
  </si>
  <si>
    <t>jthbf5c29c5165956</t>
  </si>
  <si>
    <t>2t2bk1ba4cc125975</t>
  </si>
  <si>
    <t>jthcf5c27c5060028</t>
  </si>
  <si>
    <t>jthbk1eg0c2475296</t>
  </si>
  <si>
    <t>jthcl5ef9c5014841</t>
  </si>
  <si>
    <t>2t2bk1ba3cc132304</t>
  </si>
  <si>
    <t>jthbf5c27c5184084</t>
  </si>
  <si>
    <t>jthcf5c26c5059548</t>
  </si>
  <si>
    <t>jthcl5ef0c5012850</t>
  </si>
  <si>
    <t>jthbp5c28c5009890</t>
  </si>
  <si>
    <t>jthbk1eg4c2486026</t>
  </si>
  <si>
    <t>jthdl5ef8c5004418</t>
  </si>
  <si>
    <t>2t2bk1ba7cc133052</t>
  </si>
  <si>
    <t>2t2bk1ba5cc129601</t>
  </si>
  <si>
    <t>2t2bk1baxcc139718</t>
  </si>
  <si>
    <t>jthcf5c28c5054030</t>
  </si>
  <si>
    <t>jthcf5c2xc5056166</t>
  </si>
  <si>
    <t>2t2bk1ba8cc144142</t>
  </si>
  <si>
    <t>jthcf5c28c5060376</t>
  </si>
  <si>
    <t>jthff2c23c2522131</t>
  </si>
  <si>
    <t>jthbf5c21c5181097</t>
  </si>
  <si>
    <t>jthcf5c25c5054180</t>
  </si>
  <si>
    <t>jthcf5c20c5053275</t>
  </si>
  <si>
    <t>2t2bk1ba4cc131372</t>
  </si>
  <si>
    <t>jthbk1eg3c2498605</t>
  </si>
  <si>
    <t>jthbk1eg2c2513272</t>
  </si>
  <si>
    <t>jthbk1eg0c2477405</t>
  </si>
  <si>
    <t>jthbk1eg4c2493915</t>
  </si>
  <si>
    <t>jthcf5c26c5059551</t>
  </si>
  <si>
    <t>2t2bk1ba7cc127316</t>
  </si>
  <si>
    <t>jthcf5c22c5055268</t>
  </si>
  <si>
    <t>jthff2c2xc2521610</t>
  </si>
  <si>
    <t>jthbk1eg3c2490519</t>
  </si>
  <si>
    <t>2t2zk1ba4cc080695</t>
  </si>
  <si>
    <t>2t2zk1ba8cc078870</t>
  </si>
  <si>
    <t>2t2bk1ba5cc127380</t>
  </si>
  <si>
    <t>3lnhl2gc9cr805081</t>
  </si>
  <si>
    <t>2lmdj6jk2cbl14737</t>
  </si>
  <si>
    <t>2lmdj8jk6cbl01470</t>
  </si>
  <si>
    <t>2t2zk1ba9cc083642</t>
  </si>
  <si>
    <t>2t2bk1ba4cc149659</t>
  </si>
  <si>
    <t>3lnhl2jc5cr806902</t>
  </si>
  <si>
    <t>2t2bk1ba8cc131391</t>
  </si>
  <si>
    <t>2t2bk1ba3cc133677</t>
  </si>
  <si>
    <t>3lnhl2gc6cr806706</t>
  </si>
  <si>
    <t>2t2bk1ba1cc123052</t>
  </si>
  <si>
    <t>jtjbc1baxc2427798</t>
  </si>
  <si>
    <t>2t2zk1baxcc073153</t>
  </si>
  <si>
    <t>2lmdj6jk9cbl13181</t>
  </si>
  <si>
    <t>2t2bk1ba9cc134686</t>
  </si>
  <si>
    <t>jtjzb1ba4c2406897</t>
  </si>
  <si>
    <t>3lnhl2gc2cr819260</t>
  </si>
  <si>
    <t>jtjbc1ba1c2433229</t>
  </si>
  <si>
    <t>2lmdj6jk5cbl08432</t>
  </si>
  <si>
    <t>2t2bk1ba1cc149487</t>
  </si>
  <si>
    <t>2lmdj6jk2cbl01566</t>
  </si>
  <si>
    <t>2t2zk1ba4cc085363</t>
  </si>
  <si>
    <t>2t2bk1ba3cc131816</t>
  </si>
  <si>
    <t>2lmdj6jk8cbl18338</t>
  </si>
  <si>
    <t>jtjbc1ba4c2429739</t>
  </si>
  <si>
    <t>2t2bk1ba6cc130949</t>
  </si>
  <si>
    <t>3lnhl2gc8cr810305</t>
  </si>
  <si>
    <t>3lnhl2gc0cr806085</t>
  </si>
  <si>
    <t>2t2bk1ba2cc139972</t>
  </si>
  <si>
    <t>2t2bk1baxcc133529</t>
  </si>
  <si>
    <t>2t2bk1ba5cc129341</t>
  </si>
  <si>
    <t>2t2zk1ba9cc076786</t>
  </si>
  <si>
    <t>3lnhl2gcxcr809298</t>
  </si>
  <si>
    <t>2t2zk1ba4cc066571</t>
  </si>
  <si>
    <t>2t2bk1ba8cc140592</t>
  </si>
  <si>
    <t>2t2zk1ba1cc074417</t>
  </si>
  <si>
    <t>2t2zk1ba5cc078261</t>
  </si>
  <si>
    <t>lexus of woodland hills</t>
  </si>
  <si>
    <t>1lnhl9ft7cg804545</t>
  </si>
  <si>
    <t>2t2zk1ba4cc084133</t>
  </si>
  <si>
    <t>2t2bk1baxcc141128</t>
  </si>
  <si>
    <t>jtjbc1ba3c2045659</t>
  </si>
  <si>
    <t>2t2zk1ba8cc080456</t>
  </si>
  <si>
    <t>wmwsu3c55ct260657</t>
  </si>
  <si>
    <t>wmwsu3c5xct185938</t>
  </si>
  <si>
    <t>jm1bl1m76c1612683</t>
  </si>
  <si>
    <t>wmwsu3c57ct258683</t>
  </si>
  <si>
    <t>wmwzf3c58ct189771</t>
  </si>
  <si>
    <t>wmwsu3c56ct255547</t>
  </si>
  <si>
    <t>wmwsv3c58cty27814</t>
  </si>
  <si>
    <t>mini of tempe</t>
  </si>
  <si>
    <t>wmwsu3c58ct256179</t>
  </si>
  <si>
    <t>wmwzg3c56cty39064</t>
  </si>
  <si>
    <t>jm1bl1uf6c1538950</t>
  </si>
  <si>
    <t>wmwzf3c56ct189400</t>
  </si>
  <si>
    <t>wmwsu3c53ct185599</t>
  </si>
  <si>
    <t>wmwsv3c52cty17523</t>
  </si>
  <si>
    <t>wmwsu3c52ct259210</t>
  </si>
  <si>
    <t>wmwsu3c55ct256575</t>
  </si>
  <si>
    <t>wmwzb3c52cwm02384</t>
  </si>
  <si>
    <t>wmwsu3c5xct257060</t>
  </si>
  <si>
    <t>jm1de1ly1c0142629</t>
  </si>
  <si>
    <t>wmwsu3c50ct259271</t>
  </si>
  <si>
    <t>wmwsu3c55ct259380</t>
  </si>
  <si>
    <t>wmwzf3c56ct267951</t>
  </si>
  <si>
    <t>wmwsv3c5xcty18175</t>
  </si>
  <si>
    <t>wmwsv3c58cty19101</t>
  </si>
  <si>
    <t>wmwzn3c58ct135325</t>
  </si>
  <si>
    <t>scottsdale ferrari llc</t>
  </si>
  <si>
    <t>wmwsu3c50ct184720</t>
  </si>
  <si>
    <t>wmwsv3c5xcty26695</t>
  </si>
  <si>
    <t>wmwsu3c50ct185852</t>
  </si>
  <si>
    <t>jm3tb2ba7c0356059</t>
  </si>
  <si>
    <t>jm1de1ly3c0139229</t>
  </si>
  <si>
    <t>wmwsu3c59ct256627</t>
  </si>
  <si>
    <t>wmwsu3c56ct185077</t>
  </si>
  <si>
    <t>wmwzc5c5xcwl57560</t>
  </si>
  <si>
    <t>wmwsu3c54ct259158</t>
  </si>
  <si>
    <t>jm1bl1ug7c1524323</t>
  </si>
  <si>
    <t>jm1cw2bl4c0105370</t>
  </si>
  <si>
    <t>jm1bl1uf0c1651342</t>
  </si>
  <si>
    <t>jm1bl1l83c1643805</t>
  </si>
  <si>
    <t>jm1bl1ufxc1615545</t>
  </si>
  <si>
    <t>wddgf8bb0cr240729</t>
  </si>
  <si>
    <t>jm1bl1l86c1639828</t>
  </si>
  <si>
    <t>1yvhz8bhxc5m30856</t>
  </si>
  <si>
    <t>jm1bl1v84c1662327</t>
  </si>
  <si>
    <t>1yvhz8dh3c5m43722</t>
  </si>
  <si>
    <t>wddgf4hb6cr218735</t>
  </si>
  <si>
    <t>1yvhz8cb5c5m01808</t>
  </si>
  <si>
    <t>jm1cw2bl2c0102788</t>
  </si>
  <si>
    <t>jm1bl1ug7c1575143</t>
  </si>
  <si>
    <t>wddgj4hb8cf740282</t>
  </si>
  <si>
    <t>jm1bl1uf1c1651155</t>
  </si>
  <si>
    <t>wddkj5kb6cf177046</t>
  </si>
  <si>
    <t>4jgbf7be4ca793998</t>
  </si>
  <si>
    <t>wddkk5kf3cf179725</t>
  </si>
  <si>
    <t>wddgf8bb3ca629976</t>
  </si>
  <si>
    <t>wddhf8jb7ca547173</t>
  </si>
  <si>
    <t>wddhf2ebxca577503</t>
  </si>
  <si>
    <t>wddkk5kf6cf165057</t>
  </si>
  <si>
    <t>wddhf5kb0ca532608</t>
  </si>
  <si>
    <t>wddkj5kb4cf146751</t>
  </si>
  <si>
    <t>wddkk5kf5cf153790</t>
  </si>
  <si>
    <t>wddkk5kfxcf146477</t>
  </si>
  <si>
    <t>wddgf8bb0cr229942</t>
  </si>
  <si>
    <t>1g1pe5sb9e7403977</t>
  </si>
  <si>
    <t>2g1wb5e31e1101122</t>
  </si>
  <si>
    <t>2g1wc5e33e1170696</t>
  </si>
  <si>
    <t>2g1wb5e32e1129897</t>
  </si>
  <si>
    <t>2g1wb5e31e1169615</t>
  </si>
  <si>
    <t>2g1wb5e35e1111300</t>
  </si>
  <si>
    <t>2g1wc5e33e1172335</t>
  </si>
  <si>
    <t>2g1wa5e31e1149027</t>
  </si>
  <si>
    <t>2g1wb5e3xe1180757</t>
  </si>
  <si>
    <t>2g1wb5e31e1126392</t>
  </si>
  <si>
    <t>2g1wa5e30e1114155</t>
  </si>
  <si>
    <t>2g1wb5e39e1105449</t>
  </si>
  <si>
    <t>2g1wb5e31e1149820</t>
  </si>
  <si>
    <t>2g1wb5e37e1154813</t>
  </si>
  <si>
    <t>2g1wa5e39e1175021</t>
  </si>
  <si>
    <t>2g1wb5e36e1153359</t>
  </si>
  <si>
    <t>2g1wb5e30e1174093</t>
  </si>
  <si>
    <t>4a32b2ff9ce015630</t>
  </si>
  <si>
    <t>wdcgg5gbxcf805692</t>
  </si>
  <si>
    <t>4jgda5hb4ca027102</t>
  </si>
  <si>
    <t>4a32b2ffxce022361</t>
  </si>
  <si>
    <t>4a32b2ff8ce018521</t>
  </si>
  <si>
    <t>wddng8db5ca432194</t>
  </si>
  <si>
    <t>4a32b2ff4ce018998</t>
  </si>
  <si>
    <t>4a32b2ff2ce021348</t>
  </si>
  <si>
    <t>wdzpe8cc4c5629322</t>
  </si>
  <si>
    <t>4a32b2ff0ce021154</t>
  </si>
  <si>
    <t>4jgda2eb9ca033867</t>
  </si>
  <si>
    <t>fairchild wholesale</t>
  </si>
  <si>
    <t>Wed Feb 04 2015 02:40:00 GMT-0800 (PST)</t>
  </si>
  <si>
    <t>4a32b2ff2ce022015</t>
  </si>
  <si>
    <t>wdcgg8hb8cf865793</t>
  </si>
  <si>
    <t>4a32b3ff9ce008652</t>
  </si>
  <si>
    <t>4a32b2ffxce021341</t>
  </si>
  <si>
    <t>1n4al2ap8cc250792</t>
  </si>
  <si>
    <t>1n4al2ap4cn444286</t>
  </si>
  <si>
    <t>4a32b2ff8ce021516</t>
  </si>
  <si>
    <t>4a32b2ff4ce022386</t>
  </si>
  <si>
    <t>1n4al2ap1cn468271</t>
  </si>
  <si>
    <t>1n4al2ap6cn457394</t>
  </si>
  <si>
    <t>1n4al2ap0cc186389</t>
  </si>
  <si>
    <t>1n4al2ap2cc184269</t>
  </si>
  <si>
    <t>ja32v2fw9cu019174</t>
  </si>
  <si>
    <t>1n4al2ap1cc246583</t>
  </si>
  <si>
    <t>1n4al2ap5cc189014</t>
  </si>
  <si>
    <t>1n4al2ap2cn423954</t>
  </si>
  <si>
    <t>1n4al2ap7cc211661</t>
  </si>
  <si>
    <t>1n4al2ap9cn442274</t>
  </si>
  <si>
    <t>1n4al2apxcn533067</t>
  </si>
  <si>
    <t>1n4al2ap3cc150292</t>
  </si>
  <si>
    <t>1n4al2ap0cn543171</t>
  </si>
  <si>
    <t>ja4ap3au2cz006072</t>
  </si>
  <si>
    <t>1n4al2ap6cn565949</t>
  </si>
  <si>
    <t>1n4al2apxcc189784</t>
  </si>
  <si>
    <t>1n4al2ap9cn544559</t>
  </si>
  <si>
    <t>1n4al2ap7cc127825</t>
  </si>
  <si>
    <t>1n4al2ap8cn545735</t>
  </si>
  <si>
    <t>1n4al2ap2cc124251</t>
  </si>
  <si>
    <t>1n4al2ap2cn547996</t>
  </si>
  <si>
    <t>4a32b2ff3ce019740</t>
  </si>
  <si>
    <t>1n4al2apxcc187484</t>
  </si>
  <si>
    <t>1n4al2ap8cc245012</t>
  </si>
  <si>
    <t>1n4al2ap8cn477419</t>
  </si>
  <si>
    <t>1n4al2ap8cc106899</t>
  </si>
  <si>
    <t>1n4al2ap8cn546500</t>
  </si>
  <si>
    <t>jn1az4fhxcm370385</t>
  </si>
  <si>
    <t>1n4al2ap1cc167673</t>
  </si>
  <si>
    <t>4a32b2ff5ce022171</t>
  </si>
  <si>
    <t>1n4al2apxcc195276</t>
  </si>
  <si>
    <t>1n4al2ap5cn568258</t>
  </si>
  <si>
    <t>4a32b2ff4ce011386</t>
  </si>
  <si>
    <t>ja32u2fu7cu022530</t>
  </si>
  <si>
    <t>1n4al2ap5cn472646</t>
  </si>
  <si>
    <t>1n4bl2ep1cc160673</t>
  </si>
  <si>
    <t>1n4bl2ep3cc176356</t>
  </si>
  <si>
    <t>1n4al2epxcc143625</t>
  </si>
  <si>
    <t>1n4al2ap3cn558988</t>
  </si>
  <si>
    <t>1n4al2ap3cn540362</t>
  </si>
  <si>
    <t>1n4al2ap9cn561149</t>
  </si>
  <si>
    <t>1n4al2ap6cn405862</t>
  </si>
  <si>
    <t>1n4al2ap8cc172031</t>
  </si>
  <si>
    <t>1n4al2ap2cc173188</t>
  </si>
  <si>
    <t>1n4al2apxcc170328</t>
  </si>
  <si>
    <t>1n4al2ap4cn463548</t>
  </si>
  <si>
    <t>1n4al2ap0cc174467</t>
  </si>
  <si>
    <t>1n4al2ap2cn479280</t>
  </si>
  <si>
    <t>1n4al2ap9cn412644</t>
  </si>
  <si>
    <t>1n4al2ap7cn519112</t>
  </si>
  <si>
    <t>1n4al2ap1cn495096</t>
  </si>
  <si>
    <t>1n4al2ap4cn474484</t>
  </si>
  <si>
    <t>jn8az2kr5ct252089</t>
  </si>
  <si>
    <t>5n1aa0nc8cn614379</t>
  </si>
  <si>
    <t>1n4al2ap0cn405128</t>
  </si>
  <si>
    <t>1n4al2ap2cc149232</t>
  </si>
  <si>
    <t>1n6ad0er2cc476363</t>
  </si>
  <si>
    <t>1n4al2ap3cn555377</t>
  </si>
  <si>
    <t>1n4aa5ap1cc861951</t>
  </si>
  <si>
    <t>1n4aa5ap2cc808885</t>
  </si>
  <si>
    <t>1n4aa5ap6cc843915</t>
  </si>
  <si>
    <t>jn8ae2kp1c9031967</t>
  </si>
  <si>
    <t>1n4aa5ap0cc835079</t>
  </si>
  <si>
    <t>1n4aa5apxcc819925</t>
  </si>
  <si>
    <t>jn8ae2kp6c9039658</t>
  </si>
  <si>
    <t>jn8as5mv3cw402084</t>
  </si>
  <si>
    <t>jn8az1mw3cw207163</t>
  </si>
  <si>
    <t>jn8as5mt5cw263509</t>
  </si>
  <si>
    <t>5n1ar1nb0cc605192</t>
  </si>
  <si>
    <t>jn8ae2kp3c9040704</t>
  </si>
  <si>
    <t>jn8as5mv4cw408699</t>
  </si>
  <si>
    <t>jn8ae2kp3c9037365</t>
  </si>
  <si>
    <t>3n1ab6ap6cl687573</t>
  </si>
  <si>
    <t>3n1ab6ap2cl747722</t>
  </si>
  <si>
    <t>3n1ab6ap4cl724619</t>
  </si>
  <si>
    <t>3n1ab6ap6cl718403</t>
  </si>
  <si>
    <t>3n1ab6apxcl726360</t>
  </si>
  <si>
    <t>3n1ab6apxcl690007</t>
  </si>
  <si>
    <t>3n1ab6ap5cl731918</t>
  </si>
  <si>
    <t>3n1ab6ap3cl760057</t>
  </si>
  <si>
    <t>3n1ab6ap8cl606489</t>
  </si>
  <si>
    <t>3n1ab6ap5cl712222</t>
  </si>
  <si>
    <t>3n1ab6ap9cl746387</t>
  </si>
  <si>
    <t>2g1155s37e9307875</t>
  </si>
  <si>
    <t>2g1155s34e9239941</t>
  </si>
  <si>
    <t>2g1wc5e39e1153062</t>
  </si>
  <si>
    <t>2g1wc5e35e1128210</t>
  </si>
  <si>
    <t>2g1155s38e9117423</t>
  </si>
  <si>
    <t>2g1wc5e32e1164517</t>
  </si>
  <si>
    <t>2g1wc5e30e1170803</t>
  </si>
  <si>
    <t>1g11c5sl4ef288439</t>
  </si>
  <si>
    <t>1g11b5slxef105211</t>
  </si>
  <si>
    <t>2g1wc5e30e1163334</t>
  </si>
  <si>
    <t>2g1wc5e30e1171823</t>
  </si>
  <si>
    <t>2g1wc5e39e1168726</t>
  </si>
  <si>
    <t>1g11a5sl5ef123179</t>
  </si>
  <si>
    <t>2g1wc5e38e1171312</t>
  </si>
  <si>
    <t>1g11a5sl4ef155931</t>
  </si>
  <si>
    <t>2g1wc5e38e1156096</t>
  </si>
  <si>
    <t>3n1cn7ap2cl938692</t>
  </si>
  <si>
    <t>1n6ba0ek7cn322820</t>
  </si>
  <si>
    <t>3n1bc1cp0ck242821</t>
  </si>
  <si>
    <t>1c6rd7nt0cs293485</t>
  </si>
  <si>
    <t>3n1cn7ap9cl930847</t>
  </si>
  <si>
    <t>1c6rd7kt2cs128901</t>
  </si>
  <si>
    <t>1c6rd6lt4cs268781</t>
  </si>
  <si>
    <t>3n1cn7ap2cl821467</t>
  </si>
  <si>
    <t>1c6rd7pt0cs218279</t>
  </si>
  <si>
    <t>5n1an0nuxcc522991</t>
  </si>
  <si>
    <t>1c6rd7mt7cs122007</t>
  </si>
  <si>
    <t>3n1bc1cpxck236380</t>
  </si>
  <si>
    <t>3n1bc1cp5ck810013</t>
  </si>
  <si>
    <t>1c6rd7kt1cs189785</t>
  </si>
  <si>
    <t>3n1bc1cp2ck243338</t>
  </si>
  <si>
    <t>3c6jd7ep7cg173321</t>
  </si>
  <si>
    <t>remktgedge/fastenal company fleet</t>
  </si>
  <si>
    <t>3n1bc1cp2ck265792</t>
  </si>
  <si>
    <t>3n1bc1cp7ck237048</t>
  </si>
  <si>
    <t>3n1cn7ap4cl932456</t>
  </si>
  <si>
    <t>3n1cn7ap1cl847560</t>
  </si>
  <si>
    <t>3n1bc1cp7ck198087</t>
  </si>
  <si>
    <t>3n1bc1cp2cl362548</t>
  </si>
  <si>
    <t>1c6rd7kt0cs269885</t>
  </si>
  <si>
    <t>3n1cn7apxcl914012</t>
  </si>
  <si>
    <t>1c6rd7ktxcs185783</t>
  </si>
  <si>
    <t>bmw of dayton</t>
  </si>
  <si>
    <t>1n6aa0ec5cn325672</t>
  </si>
  <si>
    <t>3n1cn7ap3cl871293</t>
  </si>
  <si>
    <t>1n6ba0ed2cn300712</t>
  </si>
  <si>
    <t>1c6rd7kt2cs251811</t>
  </si>
  <si>
    <t>3c6td5ctxcg115099</t>
  </si>
  <si>
    <t>jf1gjac61ch025213</t>
  </si>
  <si>
    <t>jtnjjxb06cj017421</t>
  </si>
  <si>
    <t>4t1bf1fk5cu110976</t>
  </si>
  <si>
    <t>3c63drnl4cg132095</t>
  </si>
  <si>
    <t>4t4bf1fk7cr216125</t>
  </si>
  <si>
    <t>jtnjjxb00cj019066</t>
  </si>
  <si>
    <t>jtnjjxb04cj014789</t>
  </si>
  <si>
    <t>4s3bmbb68c3024804</t>
  </si>
  <si>
    <t>3c63drgl0cg294531</t>
  </si>
  <si>
    <t>1c6rd7fp1cs231580</t>
  </si>
  <si>
    <t>3c6ud5dl7cg167292</t>
  </si>
  <si>
    <t>2c4jdgagxcr185634</t>
  </si>
  <si>
    <t>1c6rd7gt8cs152385</t>
  </si>
  <si>
    <t>4t4bf1fk9cr260823</t>
  </si>
  <si>
    <t>1c6rd7gt6cs335994</t>
  </si>
  <si>
    <t>js2rf9a83c6100213</t>
  </si>
  <si>
    <t>3c6td5jt3cg112502</t>
  </si>
  <si>
    <t>jf1gjaa69ch025379</t>
  </si>
  <si>
    <t>jtnjjxb0xcj017115</t>
  </si>
  <si>
    <t>4t1bd1fk9cu002172</t>
  </si>
  <si>
    <t>3c63d3gl2cg302707</t>
  </si>
  <si>
    <t>4s3bmbb67c3025166</t>
  </si>
  <si>
    <t>jtkjf5c78c3034790</t>
  </si>
  <si>
    <t>3c6td5ht1cg147660</t>
  </si>
  <si>
    <t>jf2shbac3ch452313</t>
  </si>
  <si>
    <t>4t1bk3db0cu466312</t>
  </si>
  <si>
    <t>jtezu5jr4c5036380</t>
  </si>
  <si>
    <t>jtkku4b47c1025179</t>
  </si>
  <si>
    <t>1c6rd7gt2cs151796</t>
  </si>
  <si>
    <t>jtnjjxb05cj016518</t>
  </si>
  <si>
    <t>4t1bf1fk2cu543428</t>
  </si>
  <si>
    <t>4t1bf1fk0cu083993</t>
  </si>
  <si>
    <t>4t4bf1fk1cr193831</t>
  </si>
  <si>
    <t>4t1bf1fk5cu008741</t>
  </si>
  <si>
    <t>4t1bf1fk3cu132880</t>
  </si>
  <si>
    <t>4t1bf1fk5cu026608</t>
  </si>
  <si>
    <t>4t4bf1fk0cr175966</t>
  </si>
  <si>
    <t>4t1bf1fk1cu628275</t>
  </si>
  <si>
    <t>2t1bu4ee5cc817614</t>
  </si>
  <si>
    <t>4t1bf1fkxcu520673</t>
  </si>
  <si>
    <t>4t1bf1fk0cu152102</t>
  </si>
  <si>
    <t>4t4bf1fk4cr185710</t>
  </si>
  <si>
    <t>4t1bf1fk9cu087413</t>
  </si>
  <si>
    <t>4t1bf1fk3cu608531</t>
  </si>
  <si>
    <t>4t1bd1fk4cu058570</t>
  </si>
  <si>
    <t>4t4bf1fk0cr171822</t>
  </si>
  <si>
    <t>4t1bf1fkxcu167464</t>
  </si>
  <si>
    <t>4t1bf1fk0cu110884</t>
  </si>
  <si>
    <t>4t1bk1fk4cu520437</t>
  </si>
  <si>
    <t>4t1bk1fk6cu512243</t>
  </si>
  <si>
    <t>4t1bf1fk4cu039768</t>
  </si>
  <si>
    <t>4t1bf1fkxcu107720</t>
  </si>
  <si>
    <t>4t1bk1fk3cu008006</t>
  </si>
  <si>
    <t>5yfbu4ee1cp046925</t>
  </si>
  <si>
    <t>4t4bf1fk9cr157482</t>
  </si>
  <si>
    <t>5yfbu4ee9cp043965</t>
  </si>
  <si>
    <t>4t1bf1fk2cu090671</t>
  </si>
  <si>
    <t>4t4bf1fk5cr202305</t>
  </si>
  <si>
    <t>4t1bf1fk8cu147035</t>
  </si>
  <si>
    <t>4t1bf1fkxcu543130</t>
  </si>
  <si>
    <t>4t1bf1fk4cu533435</t>
  </si>
  <si>
    <t>4t1bf1fk9cu044576</t>
  </si>
  <si>
    <t>4t1bk1fk1cu002012</t>
  </si>
  <si>
    <t>4t1bk1fk1cu011485</t>
  </si>
  <si>
    <t>4t1bf1fkxcu027494</t>
  </si>
  <si>
    <t>4t1bf1fk7cu032233</t>
  </si>
  <si>
    <t>4t4bf1fk1cr268091</t>
  </si>
  <si>
    <t>4t1bf1fk5cu066932</t>
  </si>
  <si>
    <t>4t4bf1fk4cr179342</t>
  </si>
  <si>
    <t>4t1bd1fk4cu054485</t>
  </si>
  <si>
    <t>4t1bk1fk8cu511403</t>
  </si>
  <si>
    <t>4t1bf1fk2cu549794</t>
  </si>
  <si>
    <t>4t1bf1fkxcu557531</t>
  </si>
  <si>
    <t>4t1bf1fk8cu629102</t>
  </si>
  <si>
    <t>4t4bf1fk9cr271272</t>
  </si>
  <si>
    <t>2t1bu4ee4cc779356</t>
  </si>
  <si>
    <t>4t1bk1fk0cu510374</t>
  </si>
  <si>
    <t>2t1bu4eexcc791138</t>
  </si>
  <si>
    <t>2t1bu4ee9cc865312</t>
  </si>
  <si>
    <t>jtdkn3du1c1512521</t>
  </si>
  <si>
    <t>5tdyk3eh7cs063188</t>
  </si>
  <si>
    <t>jtdkn3duxc5465563</t>
  </si>
  <si>
    <t>2t3bf4dv6cw212289</t>
  </si>
  <si>
    <t>2t1bu4eexcc857798</t>
  </si>
  <si>
    <t>5yfbu4eexcp034661</t>
  </si>
  <si>
    <t>2t1bu4ee3cc771295</t>
  </si>
  <si>
    <t>2t1bu4ee2cc852658</t>
  </si>
  <si>
    <t>5yfbu4ee5cp006430</t>
  </si>
  <si>
    <t>5yfbu4ee3cp031567</t>
  </si>
  <si>
    <t>jtdkn3du1c5467721</t>
  </si>
  <si>
    <t>5tddk3eh2cs166775</t>
  </si>
  <si>
    <t>2t3bf4dv9cw270574</t>
  </si>
  <si>
    <t>2t1bu4ee6cc902882</t>
  </si>
  <si>
    <t>5yfbu4ee2cp028398</t>
  </si>
  <si>
    <t>2t1bu4ee1cc857737</t>
  </si>
  <si>
    <t>2t3df4dv2cw177842</t>
  </si>
  <si>
    <t>jtdkn3du8c5444209</t>
  </si>
  <si>
    <t>5tdbk3eh9cs114387</t>
  </si>
  <si>
    <t>jtdkn3du9c5402891</t>
  </si>
  <si>
    <t>2t3bf4dv0cw213471</t>
  </si>
  <si>
    <t>2t1bu4ee5cc809481</t>
  </si>
  <si>
    <t>5tdzk3eh3cs070174</t>
  </si>
  <si>
    <t>5tdzk3eh2cs076015</t>
  </si>
  <si>
    <t>5tfju4gn3cx025679</t>
  </si>
  <si>
    <t>jtdbt4k35cl015921</t>
  </si>
  <si>
    <t>wvwfw7ah5cv008849</t>
  </si>
  <si>
    <t>3vw467aj8cm062857</t>
  </si>
  <si>
    <t>5tfju4gn2cx013068</t>
  </si>
  <si>
    <t>jtdbt4k35cl024697</t>
  </si>
  <si>
    <t>jtdktud38cd521475</t>
  </si>
  <si>
    <t>jtdktud38cd508547</t>
  </si>
  <si>
    <t>5tdkk3dc7cs225610</t>
  </si>
  <si>
    <t>2t3zf4dv7cw135740</t>
  </si>
  <si>
    <t>wvwdb7aj3cw326744</t>
  </si>
  <si>
    <t>5tfku4hn6cx002206</t>
  </si>
  <si>
    <t>5tdkk3dc9cs182999</t>
  </si>
  <si>
    <t>wvwmn7an4ce502507</t>
  </si>
  <si>
    <t>jtdbt4k35cl012582</t>
  </si>
  <si>
    <t>5tdkk3dc1cs215008</t>
  </si>
  <si>
    <t>5tdyk3dc7cs223656</t>
  </si>
  <si>
    <t>4t3ba3bbxcu031682</t>
  </si>
  <si>
    <t>5tdka3dc7cs015706</t>
  </si>
  <si>
    <t>jtdktud32cd524887</t>
  </si>
  <si>
    <t>5tfjx4cn9cx012660</t>
  </si>
  <si>
    <t>3tmlu4en6cm082427</t>
  </si>
  <si>
    <t>5tfmu4fn5cx004279</t>
  </si>
  <si>
    <t>3vw2k7aj5cm345445</t>
  </si>
  <si>
    <t>5tfju4gn8cx016332</t>
  </si>
  <si>
    <t>1vwch7a33cc033050</t>
  </si>
  <si>
    <t>1vwcp7a34cc040429</t>
  </si>
  <si>
    <t>2c4rvabg7cr293575</t>
  </si>
  <si>
    <t>1vwbp7a39cc022164</t>
  </si>
  <si>
    <t>1vwap7a31cc015267</t>
  </si>
  <si>
    <t>1vwah7a34cc017494</t>
  </si>
  <si>
    <t>1vwbh7a30cc021028</t>
  </si>
  <si>
    <t>3vwdp7aj1cm349499</t>
  </si>
  <si>
    <t>3vwll7aj6cm064336</t>
  </si>
  <si>
    <t>1vwcp7a31cc008294</t>
  </si>
  <si>
    <t>1vwah7a30cc090944</t>
  </si>
  <si>
    <t>3vwdp7aj3cm463908</t>
  </si>
  <si>
    <t>3vwll7aj5cm389799</t>
  </si>
  <si>
    <t>3vwdx7aj1cm067802</t>
  </si>
  <si>
    <t>1vwbn7a33cc024885</t>
  </si>
  <si>
    <t>1vwcn7a32cc005006</t>
  </si>
  <si>
    <t>2c4rvabg5cr355636</t>
  </si>
  <si>
    <t>3vwpp7aj1cm620719</t>
  </si>
  <si>
    <t>1vwcm7a37cc013508</t>
  </si>
  <si>
    <t>3vwdp7aj9cm023272</t>
  </si>
  <si>
    <t>3vwdp7aj5cm067494</t>
  </si>
  <si>
    <t>1vwbh7a38cc031550</t>
  </si>
  <si>
    <t>yv1672mk2c2280665</t>
  </si>
  <si>
    <t>1vwbp7a32cc064210</t>
  </si>
  <si>
    <t>1vwbp7a34cc052754</t>
  </si>
  <si>
    <t>3vwpx7ajxcm642508</t>
  </si>
  <si>
    <t>1vwbp7a35cc053007</t>
  </si>
  <si>
    <t>3vw2k7aj6cm407757</t>
  </si>
  <si>
    <t>1vwcp7a30cc064825</t>
  </si>
  <si>
    <t>3vwdp7aj0cm373955</t>
  </si>
  <si>
    <t>3vwll7ajxcm036507</t>
  </si>
  <si>
    <t>1vwcp7a34cc028233</t>
  </si>
  <si>
    <t>3vwll7aj0cm385689</t>
  </si>
  <si>
    <t>wbaph7c53be683144</t>
  </si>
  <si>
    <t>yv1622fs8c2100830</t>
  </si>
  <si>
    <t>waulfafr3ba021233</t>
  </si>
  <si>
    <t>yv4952dl2c2254842</t>
  </si>
  <si>
    <t>wa1wmbfexbd010005</t>
  </si>
  <si>
    <t>yv4940dz7c2315372</t>
  </si>
  <si>
    <t>waujfafhxbn011953</t>
  </si>
  <si>
    <t>wbaut9c50ba191627</t>
  </si>
  <si>
    <t>19uua8f20ba008118</t>
  </si>
  <si>
    <t>wbapk7c54bf085902</t>
  </si>
  <si>
    <t>wbapk7c56ba973435</t>
  </si>
  <si>
    <t>wbaph5c51bf093474</t>
  </si>
  <si>
    <t>wbaph7g55bnm55687</t>
  </si>
  <si>
    <t>wbadw7c56be545476</t>
  </si>
  <si>
    <t>wbapk5g5xbnn80402</t>
  </si>
  <si>
    <t>wbaph5c55ba445517</t>
  </si>
  <si>
    <t>wbaph5c5xbf093943</t>
  </si>
  <si>
    <t>wbapk5c55ba662566</t>
  </si>
  <si>
    <t>wbaph7c54be681385</t>
  </si>
  <si>
    <t>wbaph7c59be852583</t>
  </si>
  <si>
    <t>wbaph5g53bnm84190</t>
  </si>
  <si>
    <t>wbaph5g59bnn59295</t>
  </si>
  <si>
    <t>wbaph5c50bf093241</t>
  </si>
  <si>
    <t>wbaph5c54bf093212</t>
  </si>
  <si>
    <t>wbaph5c57bf093088</t>
  </si>
  <si>
    <t>wbapk5g56bnn29737</t>
  </si>
  <si>
    <t>wbaph7c51be852884</t>
  </si>
  <si>
    <t>wbaph5g52bnm74122</t>
  </si>
  <si>
    <t>wbaph7c54be850370</t>
  </si>
  <si>
    <t>wbapk5g58bnn28055</t>
  </si>
  <si>
    <t>wbaph5c54bf093582</t>
  </si>
  <si>
    <t>wbapk5c5xbf126859</t>
  </si>
  <si>
    <t>wbapk5c57bf123790</t>
  </si>
  <si>
    <t>wbapk5g58bnn80639</t>
  </si>
  <si>
    <t>wbaph5g50bnm77911</t>
  </si>
  <si>
    <t>wbaph5c59ba448307</t>
  </si>
  <si>
    <t>wbapk7c51bf223850</t>
  </si>
  <si>
    <t>wbapk5c51bf127799</t>
  </si>
  <si>
    <t>wbapk5c51bf123414</t>
  </si>
  <si>
    <t>wbapk5g58bnn82035</t>
  </si>
  <si>
    <t>wbaph5g58bnm84508</t>
  </si>
  <si>
    <t>wbaph5c51bf093605</t>
  </si>
  <si>
    <t>wbakf5c54be517770</t>
  </si>
  <si>
    <t>wbaph5c53ba447623</t>
  </si>
  <si>
    <t>wbaph7c57be678058</t>
  </si>
  <si>
    <t>lou fusz motor co</t>
  </si>
  <si>
    <t>wbapk5c54bf126940</t>
  </si>
  <si>
    <t>wbapm5c50be577069</t>
  </si>
  <si>
    <t>wbapk5g55bnn79593</t>
  </si>
  <si>
    <t>wbapm5g58bnn00170</t>
  </si>
  <si>
    <t>wbapk5g52bnn81608</t>
  </si>
  <si>
    <t>5uxwx5c50bl710719</t>
  </si>
  <si>
    <t>Wed Feb 25 2015 06:00:00 GMT-0800 (PST)</t>
  </si>
  <si>
    <t>wbsdx9c57be784233</t>
  </si>
  <si>
    <t>wbapm5c53be578670</t>
  </si>
  <si>
    <t>wbapm5c58be578728</t>
  </si>
  <si>
    <t>wbafu7c56bdu56463</t>
  </si>
  <si>
    <t>wbafu9c59bc784333</t>
  </si>
  <si>
    <t>ed napleton westmont imports inc</t>
  </si>
  <si>
    <t>wbapn7c59ba781210</t>
  </si>
  <si>
    <t>wbapm5c50be578836</t>
  </si>
  <si>
    <t>wbapm5c5xbe577497</t>
  </si>
  <si>
    <t>wbapl5c53ba921715</t>
  </si>
  <si>
    <t>wbasn4c56bc210027</t>
  </si>
  <si>
    <t>wbapl5c50ba920795</t>
  </si>
  <si>
    <t>wbafr9c53bc271080</t>
  </si>
  <si>
    <t>wbapl5c53ba983180</t>
  </si>
  <si>
    <t>wbafr7c57bc805038</t>
  </si>
  <si>
    <t>wbapk5g53bnn27993</t>
  </si>
  <si>
    <t>wbafu7c53bdu55657</t>
  </si>
  <si>
    <t>wbapn7c5xba949534</t>
  </si>
  <si>
    <t>1g6dh5ey6b0137004</t>
  </si>
  <si>
    <t>1g6d25ey2b0149524</t>
  </si>
  <si>
    <t>1gys3aefxbr100621</t>
  </si>
  <si>
    <t>1g6dg5ey4b0170750</t>
  </si>
  <si>
    <t>5uxwx7c5xbl733405</t>
  </si>
  <si>
    <t>5gakrbed0bj304403</t>
  </si>
  <si>
    <t>w04gp5ec5b1008290</t>
  </si>
  <si>
    <t>5gakvced5bj283596</t>
  </si>
  <si>
    <t>5gakrbed8bj416012</t>
  </si>
  <si>
    <t>3gyfnaey0bs677331</t>
  </si>
  <si>
    <t>1gys3bef8br310172</t>
  </si>
  <si>
    <t>1g6dg5ey1b0158409</t>
  </si>
  <si>
    <t>3gyfnfey0bs558904</t>
  </si>
  <si>
    <t>1gys4cef5br162467</t>
  </si>
  <si>
    <t>jack schmitt cadillac oldsmobile inc</t>
  </si>
  <si>
    <t>3gyfngey7bs675692</t>
  </si>
  <si>
    <t>3gcpcse0xbg143370</t>
  </si>
  <si>
    <t>5uxzw0c58bl368858</t>
  </si>
  <si>
    <t>1gys4jef9br221170</t>
  </si>
  <si>
    <t>w04gt5gc6b1007593</t>
  </si>
  <si>
    <t>1g4ge5ed9bf307414</t>
  </si>
  <si>
    <t>gainesville buick gmc</t>
  </si>
  <si>
    <t>1g6da1ed2b0128312</t>
  </si>
  <si>
    <t>3gyfneeyxbs627169</t>
  </si>
  <si>
    <t>5uxzv8c53bl421225</t>
  </si>
  <si>
    <t>2g4gx5gv6b9187144</t>
  </si>
  <si>
    <t>5uxzv4c53bl402375</t>
  </si>
  <si>
    <t>1g6dc5ey3b0163753</t>
  </si>
  <si>
    <t>1g6da5eyxb0153226</t>
  </si>
  <si>
    <t>5uxfg2c50blx06295</t>
  </si>
  <si>
    <t>1g11c5sl0ef244860</t>
  </si>
  <si>
    <t>1g1jc5sh1e4104551</t>
  </si>
  <si>
    <t>1g11e5sl9ef115820</t>
  </si>
  <si>
    <t>1g11e5sl0ef232928</t>
  </si>
  <si>
    <t>1g1jc5sh3e4197623</t>
  </si>
  <si>
    <t>1g1je5sb6e4202447</t>
  </si>
  <si>
    <t>1g1jc5sh6e4104545</t>
  </si>
  <si>
    <t>1g11h5sl8ef202681</t>
  </si>
  <si>
    <t>1g11e5sl7ef245515</t>
  </si>
  <si>
    <t>kl1td5de7bb124432</t>
  </si>
  <si>
    <t>2g1fj1ej4b9115023</t>
  </si>
  <si>
    <t>3gcpkrea8bg382923</t>
  </si>
  <si>
    <t>1gcpcse37bf145590</t>
  </si>
  <si>
    <t>1gcrcsea9bz167922</t>
  </si>
  <si>
    <t>2g1fb1ed0b9124342</t>
  </si>
  <si>
    <t>3gntkge34bg123602</t>
  </si>
  <si>
    <t>1gchsdfexb8136230</t>
  </si>
  <si>
    <t>3gcpkse37bg292011</t>
  </si>
  <si>
    <t>walser leasing &amp; fleet services</t>
  </si>
  <si>
    <t>kl1tg6de3bb234441</t>
  </si>
  <si>
    <t>2g1fs1ew2b9128216</t>
  </si>
  <si>
    <t>1gcncpex9bz227889</t>
  </si>
  <si>
    <t>1g1pc5sh9b7228202</t>
  </si>
  <si>
    <t>1gc2kxc8xbz120626</t>
  </si>
  <si>
    <t>1g1yl2de1b5101008</t>
  </si>
  <si>
    <t>1gc2cvcg0bz298120</t>
  </si>
  <si>
    <t>weisman equipment company ltd</t>
  </si>
  <si>
    <t>2g1ft1ew3b9102365</t>
  </si>
  <si>
    <t>kl1td5de3bb263604</t>
  </si>
  <si>
    <t>1gnscje00br319905</t>
  </si>
  <si>
    <t>1gcrkrea5bz158839</t>
  </si>
  <si>
    <t>1gc4k1c86bf122736</t>
  </si>
  <si>
    <t>2g1fk3dj9b9166978</t>
  </si>
  <si>
    <t>2g1fb1ed3b9105168</t>
  </si>
  <si>
    <t>1gccsbf93b8133994</t>
  </si>
  <si>
    <t>1gcrkse37bz177790</t>
  </si>
  <si>
    <t>3gcpkse35bg409066</t>
  </si>
  <si>
    <t>1gcrkrea7bz291490</t>
  </si>
  <si>
    <t>kl1tg5de1bb234299</t>
  </si>
  <si>
    <t>kl1td5dexbb152807</t>
  </si>
  <si>
    <t>carcredit autogroup</t>
  </si>
  <si>
    <t>1gcrkse3xbz450043</t>
  </si>
  <si>
    <t>3gcpkse35bg188665</t>
  </si>
  <si>
    <t>king automotive llc</t>
  </si>
  <si>
    <t>2cnalbec4b6242225</t>
  </si>
  <si>
    <t>2g1wa5ek2b1247678</t>
  </si>
  <si>
    <t>3gnbaafw9bs570010</t>
  </si>
  <si>
    <t>2g1wg5ek3b1294619</t>
  </si>
  <si>
    <t>2g1wb5ekxb1197500</t>
  </si>
  <si>
    <t>3gnbabfw7bs570125</t>
  </si>
  <si>
    <t>2cnflpe50b6405103</t>
  </si>
  <si>
    <t>1g1pe5s97b7135441</t>
  </si>
  <si>
    <t>1g1pg5s90b7103019</t>
  </si>
  <si>
    <t>2cnaldec7b6351497</t>
  </si>
  <si>
    <t>3gnbabfw8bs503419</t>
  </si>
  <si>
    <t>2cnfleec5b6454901</t>
  </si>
  <si>
    <t>2cnflnec3b6448496</t>
  </si>
  <si>
    <t>2g1wb5ekxb1205630</t>
  </si>
  <si>
    <t>2cnaldec1b6277073</t>
  </si>
  <si>
    <t>2cnalbec2b6414218</t>
  </si>
  <si>
    <t>3gnbaafw6bs637985</t>
  </si>
  <si>
    <t>2cnaldec3b6398073</t>
  </si>
  <si>
    <t>2gnaldec3b1157011</t>
  </si>
  <si>
    <t>2g1wg5ek1b1265653</t>
  </si>
  <si>
    <t>2g1wf5ek9b1226408</t>
  </si>
  <si>
    <t>Thu Feb 12 2015 02:10:00 GMT-0800 (PST)</t>
  </si>
  <si>
    <t>2gnalbec5b1265151</t>
  </si>
  <si>
    <t>2cnfleec0b6372106</t>
  </si>
  <si>
    <t>2g1wb5ek3b1186757</t>
  </si>
  <si>
    <t>1g1pc5sh0b7262562</t>
  </si>
  <si>
    <t>1g1ph5s91b7264198</t>
  </si>
  <si>
    <t>1g1pc5sh9b7152156</t>
  </si>
  <si>
    <t>1g1pc5sh2b7185435</t>
  </si>
  <si>
    <t>corporate america fcu</t>
  </si>
  <si>
    <t>2cnfleec3b6229795</t>
  </si>
  <si>
    <t>2g1wg5ek6b1145086</t>
  </si>
  <si>
    <t>2g1wf5ek9b1309790</t>
  </si>
  <si>
    <t>2cnflcec4b6266665</t>
  </si>
  <si>
    <t>3gnbabfw0bs621335</t>
  </si>
  <si>
    <t>1g1pd5shxb7269449</t>
  </si>
  <si>
    <t>2g1wf5ek4b1125826</t>
  </si>
  <si>
    <t>2g1wf5ek3b1239266</t>
  </si>
  <si>
    <t>1g1zc5e14bf346865</t>
  </si>
  <si>
    <t>1g1zb5e13bf226025</t>
  </si>
  <si>
    <t>1g1za5e17bf261993</t>
  </si>
  <si>
    <t>1g1za5eu1bf102638</t>
  </si>
  <si>
    <t>1gnkrged3bj108846</t>
  </si>
  <si>
    <t>1g1zb5e16bf219005</t>
  </si>
  <si>
    <t>1gnkrged6bj219830</t>
  </si>
  <si>
    <t>1g1zd5eu2bf143531</t>
  </si>
  <si>
    <t>2g1wg5ek3b1316277</t>
  </si>
  <si>
    <t>1g1zc5e15bf342520</t>
  </si>
  <si>
    <t>1gnkrfed3bj278831</t>
  </si>
  <si>
    <t>1g1zc5eu3bf193339</t>
  </si>
  <si>
    <t>1gnskae03br142513</t>
  </si>
  <si>
    <t>1g1zc5e14bf266286</t>
  </si>
  <si>
    <t>2g1wg5ek3b1225672</t>
  </si>
  <si>
    <t>1gnskae09br260307</t>
  </si>
  <si>
    <t>1g1za5eu2bf309247</t>
  </si>
  <si>
    <t>1c3bc1fb0bn568404</t>
  </si>
  <si>
    <t>1gnkreed4bj415916</t>
  </si>
  <si>
    <t>1g1zc5e18bf376337</t>
  </si>
  <si>
    <t>1gnkrged9bj144766</t>
  </si>
  <si>
    <t>1gnkrged9bj403451</t>
  </si>
  <si>
    <t>1gnkvjed1bj332464</t>
  </si>
  <si>
    <t>1gnkvged8bj223910</t>
  </si>
  <si>
    <t>1g1zc5eu6bf228973</t>
  </si>
  <si>
    <t>1g1zc5eu7bf291046</t>
  </si>
  <si>
    <t>1gnkvjed5bj178745</t>
  </si>
  <si>
    <t>1gnscbe09br306334</t>
  </si>
  <si>
    <t>2g1wb5ek7b1330844</t>
  </si>
  <si>
    <t>1gnkvjed5bj285469</t>
  </si>
  <si>
    <t>2d4jn1ag6br772473</t>
  </si>
  <si>
    <t>2d4rn4dg9br736941</t>
  </si>
  <si>
    <t>1b3bd4fb3bn590683</t>
  </si>
  <si>
    <t>2b3cj4dg6bh510989</t>
  </si>
  <si>
    <t>2d4jn1ag4br772472</t>
  </si>
  <si>
    <t>2d4rn4dg9br731612</t>
  </si>
  <si>
    <t>2a4rr5dg9br637313</t>
  </si>
  <si>
    <t>2d4rn4dg1br731555</t>
  </si>
  <si>
    <t>2a4rr6dg1br783324</t>
  </si>
  <si>
    <t>2a4rr5dgxbr641452</t>
  </si>
  <si>
    <t>2a4rr5dg0br638026</t>
  </si>
  <si>
    <t>2d4rn4dg4br692850</t>
  </si>
  <si>
    <t>2b3cj5dt3bh512900</t>
  </si>
  <si>
    <t>2c3ck6ct6bh574105</t>
  </si>
  <si>
    <t>2a4rr5dg2br681413</t>
  </si>
  <si>
    <t>2b3cl3cgxbh512184</t>
  </si>
  <si>
    <t>1d4re3gg3bc706199</t>
  </si>
  <si>
    <t>2b3cj5dt0bh605082</t>
  </si>
  <si>
    <t>2d4rn4dg9br763976</t>
  </si>
  <si>
    <t>2b3cj7dj9bh501345</t>
  </si>
  <si>
    <t>1d4re4gg4bc599590</t>
  </si>
  <si>
    <t>2d4rn3dg1br690600</t>
  </si>
  <si>
    <t>1b3cb3ha2bd113693</t>
  </si>
  <si>
    <t>1b3cb1ha1bd143577</t>
  </si>
  <si>
    <t>2d4rn4dg0br794484</t>
  </si>
  <si>
    <t>2b3cj7dj1bh508564</t>
  </si>
  <si>
    <t>2b3cl3cg3bh563428</t>
  </si>
  <si>
    <t>2d4rn4dg9br731478</t>
  </si>
  <si>
    <t>2b3cl3cg8bh532143</t>
  </si>
  <si>
    <t>1d4se5gt4bc651613</t>
  </si>
  <si>
    <t>2d4rn4dg7br791484</t>
  </si>
  <si>
    <t>2d4rn4dgxbr744093</t>
  </si>
  <si>
    <t>2c3ca6ct4bh519185</t>
  </si>
  <si>
    <t>3d4pg1fg5bt507893</t>
  </si>
  <si>
    <t>2b3cj7dj6bh526865</t>
  </si>
  <si>
    <t>1fmcu0egxbka12733</t>
  </si>
  <si>
    <t>1fmcu0eg9bka57095</t>
  </si>
  <si>
    <t>2fmdk3gc4bbb46184</t>
  </si>
  <si>
    <t>1fmcu0c75bkb77527</t>
  </si>
  <si>
    <t>2fmdk3jc3bba88741</t>
  </si>
  <si>
    <t>1fmcu9dg5bkb09053</t>
  </si>
  <si>
    <t>1ftne1ew3bda34228</t>
  </si>
  <si>
    <t>1ft8x3bt3beb71130</t>
  </si>
  <si>
    <t>2fmdk4jc2bba13471</t>
  </si>
  <si>
    <t>1ftne1ew8bda34239</t>
  </si>
  <si>
    <t>1fdne1bw0bda30007</t>
  </si>
  <si>
    <t>1fmcu0d7xbkc18572</t>
  </si>
  <si>
    <t>1ft8x3b66beb80978</t>
  </si>
  <si>
    <t>1fmcu9d75bkb85646</t>
  </si>
  <si>
    <t>1fdne3blxbda64814</t>
  </si>
  <si>
    <t>1ft8w3bt2bec24693</t>
  </si>
  <si>
    <t>1fmcu0d74bkb85309</t>
  </si>
  <si>
    <t>1fbss3bl4bda30761</t>
  </si>
  <si>
    <t>2fmdk3jcxbbb46683</t>
  </si>
  <si>
    <t>1ft8w3dt5bea34240</t>
  </si>
  <si>
    <t>1fbss3blxbda11695</t>
  </si>
  <si>
    <t>american finance &amp; association corp</t>
  </si>
  <si>
    <t>1fmcu0e76bkb72138</t>
  </si>
  <si>
    <t>1ftne2ew5bda57337</t>
  </si>
  <si>
    <t>2fmdk4jc2bba78577</t>
  </si>
  <si>
    <t>1ft8w3bt2bec91567</t>
  </si>
  <si>
    <t>1fmcu0e70bka60659</t>
  </si>
  <si>
    <t>1d4pu2gk6bw508482</t>
  </si>
  <si>
    <t>1ftne2ew2bda71373</t>
  </si>
  <si>
    <t>1d4pu7gx6bw522648</t>
  </si>
  <si>
    <t>1fmcu0d71bkc30352</t>
  </si>
  <si>
    <t>1fbss3bl1bda33472</t>
  </si>
  <si>
    <t>1ftfw1et8bkd54311</t>
  </si>
  <si>
    <t>1ftfw1et1bfc13346</t>
  </si>
  <si>
    <t>1fmhk7d88bga95418</t>
  </si>
  <si>
    <t>1ftex1cm1bfa18383</t>
  </si>
  <si>
    <t>1ftfw1et1bfc71926</t>
  </si>
  <si>
    <t>1ftfw1et7bfd16156</t>
  </si>
  <si>
    <t>1fmhk8f87bga21961</t>
  </si>
  <si>
    <t>1fmhk8d88bga85753</t>
  </si>
  <si>
    <t>1ftfw1ef6bfd41575</t>
  </si>
  <si>
    <t>1ftfw1r67bfa47323</t>
  </si>
  <si>
    <t>1ftfw1et3bfa97583</t>
  </si>
  <si>
    <t>1fmhk7f86bga69462</t>
  </si>
  <si>
    <t>1ftfw1ef2bfa12467</t>
  </si>
  <si>
    <t>1ftex1cmxbfb50882</t>
  </si>
  <si>
    <t>1ftmf1cm6bkd83230</t>
  </si>
  <si>
    <t>1ftew1cm5bfa66102</t>
  </si>
  <si>
    <t>1fmcu0dg6bkb53736</t>
  </si>
  <si>
    <t>1ftfw1r65bfa17642</t>
  </si>
  <si>
    <t>1ftfw1ef0bfa23323</t>
  </si>
  <si>
    <t>1ftfw1et1bfa51671</t>
  </si>
  <si>
    <t>1ftfw1et9bfb62873</t>
  </si>
  <si>
    <t>1ftfw1ct6bfb38520</t>
  </si>
  <si>
    <t>1ftfw1ct9bfb65727</t>
  </si>
  <si>
    <t>1fmhk8f8xbga07598</t>
  </si>
  <si>
    <t>1ftfw1et7bfa97327</t>
  </si>
  <si>
    <t>1ftfw1efxbfd39442</t>
  </si>
  <si>
    <t>1ftfw1ef6bkd76429</t>
  </si>
  <si>
    <t>1ftfw1efxbfc65679</t>
  </si>
  <si>
    <t>1ftfw1ef8bfa46882</t>
  </si>
  <si>
    <t>1ftfw1ef8bfb34329</t>
  </si>
  <si>
    <t>1ftfw1et4bke22703</t>
  </si>
  <si>
    <t>1ftfw1et9bkd76088</t>
  </si>
  <si>
    <t>1ftfw1et6bfc36041</t>
  </si>
  <si>
    <t>1ftfw1et1bfc28669</t>
  </si>
  <si>
    <t>virginia truck &amp; trailer sales inc</t>
  </si>
  <si>
    <t>1ftfw1etxbfa97340</t>
  </si>
  <si>
    <t>1ftfw1ef5bfd35492</t>
  </si>
  <si>
    <t>1ftew1cm2bke00898</t>
  </si>
  <si>
    <t>1fmjk1k54bef18515</t>
  </si>
  <si>
    <t>Wed Feb 11 2015 05:55:00 GMT-0800 (PST)</t>
  </si>
  <si>
    <t>1ftfx1cf7bfc30551</t>
  </si>
  <si>
    <t>1fmhk7f87bga38320</t>
  </si>
  <si>
    <t>1ftfw1et0bfc41011</t>
  </si>
  <si>
    <t>3fadp4bj7bm173191</t>
  </si>
  <si>
    <t>1ft7x2b69bea92674</t>
  </si>
  <si>
    <t>1ftfx1ef0bfb05078</t>
  </si>
  <si>
    <t>1ft7w2bt7bec14652</t>
  </si>
  <si>
    <t>1ftex1em3bfb34908</t>
  </si>
  <si>
    <t>3fahp0ha1br212992</t>
  </si>
  <si>
    <t>3fadp0l34br226991</t>
  </si>
  <si>
    <t>3fadp4ej1bm108879</t>
  </si>
  <si>
    <t>1ftfw1et5bfb34794</t>
  </si>
  <si>
    <t>1fahp3fn2bw130208</t>
  </si>
  <si>
    <t>1ftbf2a61bea08958</t>
  </si>
  <si>
    <t>3fahp0ha3br233309</t>
  </si>
  <si>
    <t>bradshaw automotive group inc</t>
  </si>
  <si>
    <t>3fadp0l32br226987</t>
  </si>
  <si>
    <t>1fahp3fn5bw133684</t>
  </si>
  <si>
    <t>3fahp0dc6br133048</t>
  </si>
  <si>
    <t>1ftfx1ef9bfa02922</t>
  </si>
  <si>
    <t>1ftfx1ef2bfc69660</t>
  </si>
  <si>
    <t>1ftvx1ef3bkd92743</t>
  </si>
  <si>
    <t>1ftnf1ef0bkd83985</t>
  </si>
  <si>
    <t>fort worth community cu</t>
  </si>
  <si>
    <t>1ftfw1et5bfb26324</t>
  </si>
  <si>
    <t>2fmgk5bc4bbd16351</t>
  </si>
  <si>
    <t>2fmgk5dc0bbd11869</t>
  </si>
  <si>
    <t>1fahp3fn6bw142510</t>
  </si>
  <si>
    <t>1ftfx1et7bfa75051</t>
  </si>
  <si>
    <t>3fahp0haxbr252696</t>
  </si>
  <si>
    <t>1ftfw1et5bfc53560</t>
  </si>
  <si>
    <t>1ftfx1ef4bfa95932</t>
  </si>
  <si>
    <t>1ftfx1et4bfc97398</t>
  </si>
  <si>
    <t>1ftfw1et8bfc80445</t>
  </si>
  <si>
    <t>1ft7w2b68bea87503</t>
  </si>
  <si>
    <t>1ftfw1ef8bfb49915</t>
  </si>
  <si>
    <t>1ftlr4fexbpa21090</t>
  </si>
  <si>
    <t>1ftkr1ed4bpa22710</t>
  </si>
  <si>
    <t>1zvbp8cf5b5155391</t>
  </si>
  <si>
    <t>1ftkr4eexbpb12115</t>
  </si>
  <si>
    <t>3fahp0ha5br203857</t>
  </si>
  <si>
    <t>1ftkr1ad9bpa08081</t>
  </si>
  <si>
    <t>3fahp0haxbr203840</t>
  </si>
  <si>
    <t>1zvbp8cf9b5134351</t>
  </si>
  <si>
    <t>3fahp0ha3br102347</t>
  </si>
  <si>
    <t>3fahp0ha0br224163</t>
  </si>
  <si>
    <t>3fahp0ja8br305597</t>
  </si>
  <si>
    <t>3fahp0ha6br180458</t>
  </si>
  <si>
    <t>3fahp0ja3br180475</t>
  </si>
  <si>
    <t>3fahp0ja7br214613</t>
  </si>
  <si>
    <t>1ftlr4fexbpb04700</t>
  </si>
  <si>
    <t>3fahp0ha3br174035</t>
  </si>
  <si>
    <t>1ftkr1ad0bpb01264</t>
  </si>
  <si>
    <t>3fahp0hg5br260113</t>
  </si>
  <si>
    <t>2fabp7bv9bx100694</t>
  </si>
  <si>
    <t>1ftkr1ad3bpb00349</t>
  </si>
  <si>
    <t>3fahp0ja6br332846</t>
  </si>
  <si>
    <t>3fahp0ha9br329025</t>
  </si>
  <si>
    <t>1fahp2ew3bg139353</t>
  </si>
  <si>
    <t>1gkkrred5bj380520</t>
  </si>
  <si>
    <t>3gtp2ve39bg185866</t>
  </si>
  <si>
    <t>2ctalmec7b6375291</t>
  </si>
  <si>
    <t>1gkkrted2bj415706</t>
  </si>
  <si>
    <t>1gtr1ve06bz427420</t>
  </si>
  <si>
    <t>1gkkrredxbj149077</t>
  </si>
  <si>
    <t>1ftlr4fe4bpa53324</t>
  </si>
  <si>
    <t>1gt120c80bf243176</t>
  </si>
  <si>
    <t>2ctflxe54b6295472</t>
  </si>
  <si>
    <t>1gtr1ve04bz405612</t>
  </si>
  <si>
    <t>1fahp2ew7bg109658</t>
  </si>
  <si>
    <t>2ctflrec0b6326601</t>
  </si>
  <si>
    <t>2ctalmec4b6233965</t>
  </si>
  <si>
    <t>3gtp2ve3xbg210595</t>
  </si>
  <si>
    <t>1gd423cl5bf253054</t>
  </si>
  <si>
    <t>1fahp2hw2bg179886</t>
  </si>
  <si>
    <t>3gtp2vea0bg337080</t>
  </si>
  <si>
    <t>3gtp2vea7bg302617</t>
  </si>
  <si>
    <t>1fahp2ew0bg147829</t>
  </si>
  <si>
    <t>1gkkrned7bj316861</t>
  </si>
  <si>
    <t>3gtp1ve07bg115369</t>
  </si>
  <si>
    <t>1gtr2ve32bz293657</t>
  </si>
  <si>
    <t>1ftlr4fe7bpa58873</t>
  </si>
  <si>
    <t>1ftlr4fe9bpa61239</t>
  </si>
  <si>
    <t>2ctalmec1b6478061</t>
  </si>
  <si>
    <t>3gtp2ve39bg218669</t>
  </si>
  <si>
    <t>1fahp2hw6bg139634</t>
  </si>
  <si>
    <t>1ftlr1fe0bpb06079</t>
  </si>
  <si>
    <t>3gtp2ve30bg126477</t>
  </si>
  <si>
    <t>3gtp2ve35bg307736</t>
  </si>
  <si>
    <t>2ctflte58b6425679</t>
  </si>
  <si>
    <t>5j6re4h34bl121415</t>
  </si>
  <si>
    <t>5fnyf3h4xbb003423</t>
  </si>
  <si>
    <t>19xfa1f57be014777</t>
  </si>
  <si>
    <t>5j6re4h35bl041282</t>
  </si>
  <si>
    <t>5fnyf4h51bb057577</t>
  </si>
  <si>
    <t>5j6re3h30bl054337</t>
  </si>
  <si>
    <t>2hgfg1b89bh514654</t>
  </si>
  <si>
    <t>5j6re4h43bl017295</t>
  </si>
  <si>
    <t>1gks2eef2br178198</t>
  </si>
  <si>
    <t>5fnyf3h53bb004440</t>
  </si>
  <si>
    <t>5fnrl5h6xbb039428</t>
  </si>
  <si>
    <t>19xfa1f33be003466</t>
  </si>
  <si>
    <t>1gks1eef8br193453</t>
  </si>
  <si>
    <t>5j6re3h38bl057115</t>
  </si>
  <si>
    <t>1hgcp3f8xba027700</t>
  </si>
  <si>
    <t>1hgcp2f70ba153422</t>
  </si>
  <si>
    <t>19xfa1f50be046440</t>
  </si>
  <si>
    <t>1hgcp2f45ba114850</t>
  </si>
  <si>
    <t>2hgfa1f54bh301757</t>
  </si>
  <si>
    <t>5fnrl5h67bb104543</t>
  </si>
  <si>
    <t>1hgcs1b3xba009100</t>
  </si>
  <si>
    <t>5fnyf4h48bb072942</t>
  </si>
  <si>
    <t>5j6re4h41bl089810</t>
  </si>
  <si>
    <t>jhmzf1d63bs014622</t>
  </si>
  <si>
    <t>5fnyf4h46bb064340</t>
  </si>
  <si>
    <t>1gks1eef0br380444</t>
  </si>
  <si>
    <t>5fnyf4h5xbb053592</t>
  </si>
  <si>
    <t>3gnal3ek9fs504739</t>
  </si>
  <si>
    <t>1gc4kyc80ff131060</t>
  </si>
  <si>
    <t>3gnal4ek2fs519833</t>
  </si>
  <si>
    <t>3gnal3ek8fs507163</t>
  </si>
  <si>
    <t>1g11c5sl2ff106030</t>
  </si>
  <si>
    <t>1gc4kyc87ff111078</t>
  </si>
  <si>
    <t>1g11f5sl5ff120818</t>
  </si>
  <si>
    <t>1gc1kue86ff116779</t>
  </si>
  <si>
    <t>3gnal3ek9fs504420</t>
  </si>
  <si>
    <t>3gnal2ek3fs504505</t>
  </si>
  <si>
    <t>3gnal3ek2fs504887</t>
  </si>
  <si>
    <t>Tue Jun 23 2015 03:00:00 GMT-0700 (PDT)</t>
  </si>
  <si>
    <t>3gnal3ek0fs505049</t>
  </si>
  <si>
    <t>1gc4kyc83ff146829</t>
  </si>
  <si>
    <t>1gc4kyc8xff149162</t>
  </si>
  <si>
    <t>1gc1kue87ff109372</t>
  </si>
  <si>
    <t>1g11d5sl9ff101310</t>
  </si>
  <si>
    <t>1gc4kyc88ff108318</t>
  </si>
  <si>
    <t>1gnscje08er220561</t>
  </si>
  <si>
    <t>Mon Jun 08 2015 05:30:00 GMT-0700 (PDT)</t>
  </si>
  <si>
    <t>1gnskke74er112752</t>
  </si>
  <si>
    <t>1gnskbe03er204244</t>
  </si>
  <si>
    <t>1gnscke0xer113193</t>
  </si>
  <si>
    <t>1gnscce03er107788</t>
  </si>
  <si>
    <t>kl8cb6s9xec409059</t>
  </si>
  <si>
    <t>1gnscce09er109755</t>
  </si>
  <si>
    <t>1gnscce03er108133</t>
  </si>
  <si>
    <t>1gnscje09er241161</t>
  </si>
  <si>
    <t>1gnscce00er107893</t>
  </si>
  <si>
    <t>1gnskce03er105591</t>
  </si>
  <si>
    <t>1g1pa5sgxe7285025</t>
  </si>
  <si>
    <t>1gnskke76er168255</t>
  </si>
  <si>
    <t>1gnscje08er213626</t>
  </si>
  <si>
    <t>1gnskke74er146366</t>
  </si>
  <si>
    <t>1gnskce09er181221</t>
  </si>
  <si>
    <t>1gnscbe01er233710</t>
  </si>
  <si>
    <t>1gnskke79er143947</t>
  </si>
  <si>
    <t>1gnskje71er198614</t>
  </si>
  <si>
    <t>1gnskje76er186670</t>
  </si>
  <si>
    <t>1gnskje76er121785</t>
  </si>
  <si>
    <t>1gnskce01er166874</t>
  </si>
  <si>
    <t>1gnskke74er146769</t>
  </si>
  <si>
    <t>1gnscbe06er245142</t>
  </si>
  <si>
    <t>1gnskce08er197944</t>
  </si>
  <si>
    <t>gm/avis rent a car</t>
  </si>
  <si>
    <t>1gnscje07er222835</t>
  </si>
  <si>
    <t>1g1je6sb1e4118770</t>
  </si>
  <si>
    <t>5npec4ac8bh284674</t>
  </si>
  <si>
    <t>5xyzh4ag1bg017163</t>
  </si>
  <si>
    <t>kmhcn4ac3bu616555</t>
  </si>
  <si>
    <t>5npec4ab2bh307051</t>
  </si>
  <si>
    <t>5npeb4ac4bh147797</t>
  </si>
  <si>
    <t>5xyzh4ag9bg062741</t>
  </si>
  <si>
    <t>5npdh4aexbh013100</t>
  </si>
  <si>
    <t>Thu Feb 19 2015 10:30:00 GMT-0800 (PST)</t>
  </si>
  <si>
    <t>kmhgh4jf6bu041905</t>
  </si>
  <si>
    <t>5npec4ac1bh084039</t>
  </si>
  <si>
    <t>kmhec4a45ba004382</t>
  </si>
  <si>
    <t>5xyzg3ab5bg065315</t>
  </si>
  <si>
    <t>5npec4ab7bh307143</t>
  </si>
  <si>
    <t>kmhec4a45ba016936</t>
  </si>
  <si>
    <t>kmhcn4ac5bu609588</t>
  </si>
  <si>
    <t>kmhgc4de4bu118126</t>
  </si>
  <si>
    <t>kmhcn4ac2bu542917</t>
  </si>
  <si>
    <t>5npec4ac8bh034979</t>
  </si>
  <si>
    <t>5npdh4ae0bh059633</t>
  </si>
  <si>
    <t>5xyzk4ag5bg082664</t>
  </si>
  <si>
    <t>5npec4ac9bh037132</t>
  </si>
  <si>
    <t>5npeb4ac9bh150100</t>
  </si>
  <si>
    <t>5npec4ac1bh133806</t>
  </si>
  <si>
    <t>km8ju3ac9bu238956</t>
  </si>
  <si>
    <t>jn1cv6ap8bm510477</t>
  </si>
  <si>
    <t>jn1cv6fe8bm954532</t>
  </si>
  <si>
    <t>jn1aj0hr5bm851973</t>
  </si>
  <si>
    <t>jn1cv6ap7bm305619</t>
  </si>
  <si>
    <t>jn1dv6ap4bm600682</t>
  </si>
  <si>
    <t>jn1cv6ek1bm211122</t>
  </si>
  <si>
    <t>jn8as1muxbm710508</t>
  </si>
  <si>
    <t>jn1cv6ap9bm304360</t>
  </si>
  <si>
    <t>sajwa4ec1bmb41838</t>
  </si>
  <si>
    <t>jn1cv6ap3bm504781</t>
  </si>
  <si>
    <t>jn1cv6ap5bm508220</t>
  </si>
  <si>
    <t>jn1cv6ap9bm509841</t>
  </si>
  <si>
    <t>1j4nt1ga8bd189231</t>
  </si>
  <si>
    <t>knaft4a25b5444616</t>
  </si>
  <si>
    <t>1j4rs4gg7bc739387</t>
  </si>
  <si>
    <t>1j4rs4gg7bc644814</t>
  </si>
  <si>
    <t>1j4aa2d19bl546520</t>
  </si>
  <si>
    <t>1j4rr6gt0bc722600</t>
  </si>
  <si>
    <t>knafu4a22b5425096</t>
  </si>
  <si>
    <t>knafu4a29b5401135</t>
  </si>
  <si>
    <t>1j4rr4gg0bc678296</t>
  </si>
  <si>
    <t>1j4rr4gg8bc595845</t>
  </si>
  <si>
    <t>1j4pn2gk5bw530882</t>
  </si>
  <si>
    <t>1j4rs6ggxbc679780</t>
  </si>
  <si>
    <t>1j4nt1ga6bd103656</t>
  </si>
  <si>
    <t>knafu4a20b5376125</t>
  </si>
  <si>
    <t>1j4pn2gk6bw550879</t>
  </si>
  <si>
    <t>1j4ba3h14bl532318</t>
  </si>
  <si>
    <t>kndmg4c74b6371353</t>
  </si>
  <si>
    <t>1j4aa2d12bl556080</t>
  </si>
  <si>
    <t>james hodge motors inc</t>
  </si>
  <si>
    <t>knagm4a72b5053212</t>
  </si>
  <si>
    <t>1j4pp2gk3bw551529</t>
  </si>
  <si>
    <t>1j4ba3h15bl625946</t>
  </si>
  <si>
    <t>knadh4a32b6749776</t>
  </si>
  <si>
    <t>1j4nf1fb8bd201685</t>
  </si>
  <si>
    <t>1j4pn5gk6bw540578</t>
  </si>
  <si>
    <t>1j4rs4gg2bc650942</t>
  </si>
  <si>
    <t>knagn4a71b5086926</t>
  </si>
  <si>
    <t>1j4rs5gtxbc501620</t>
  </si>
  <si>
    <t>1j4ba6h16bl551289</t>
  </si>
  <si>
    <t>1j4nf1gb9bd243927</t>
  </si>
  <si>
    <t>1j4ba5h19bl546498</t>
  </si>
  <si>
    <t>1j4ha5h15bl632580</t>
  </si>
  <si>
    <t>1j4ha5h1xbl604208</t>
  </si>
  <si>
    <t>knagm4a71b5081468</t>
  </si>
  <si>
    <t>kndjt2a21b7210673</t>
  </si>
  <si>
    <t>kndjt2a22b7302665</t>
  </si>
  <si>
    <t>salsf2d48ba261494</t>
  </si>
  <si>
    <t>kndjt2a28b7195847</t>
  </si>
  <si>
    <t>kndjt2a29b7316272</t>
  </si>
  <si>
    <t>salsf2d48ba276125</t>
  </si>
  <si>
    <t>salsh2e43ba263713</t>
  </si>
  <si>
    <t>jthbk1eg8b2467221</t>
  </si>
  <si>
    <t>kndjt2a22b7708672</t>
  </si>
  <si>
    <t>jthbk1eg0b2432947</t>
  </si>
  <si>
    <t>salsf2d48ba282653</t>
  </si>
  <si>
    <t>kndjt2a28b7266383</t>
  </si>
  <si>
    <t>5xyktca1xbg024778</t>
  </si>
  <si>
    <t>jthbk1eg7b2468862</t>
  </si>
  <si>
    <t>5xykwda2xbg122912</t>
  </si>
  <si>
    <t>5xykt4a24bg121473</t>
  </si>
  <si>
    <t>kndjt2a29b7730121</t>
  </si>
  <si>
    <t>kndjt2a25b7299583</t>
  </si>
  <si>
    <t>5xyktda22bg071317</t>
  </si>
  <si>
    <t>salfr2bn0bh271755</t>
  </si>
  <si>
    <t>kndjt2a27b7705993</t>
  </si>
  <si>
    <t>jthbk1eg7b2468764</t>
  </si>
  <si>
    <t>kndjt2a27b7224643</t>
  </si>
  <si>
    <t>salsf2d41ba291811</t>
  </si>
  <si>
    <t>jthbk1eg9b2460973</t>
  </si>
  <si>
    <t>jthkd5bh4b2037605</t>
  </si>
  <si>
    <t>salsf2d48ba701861</t>
  </si>
  <si>
    <t>jthbk1eg2b2440970</t>
  </si>
  <si>
    <t>5xykt3a12bg074655</t>
  </si>
  <si>
    <t>salag2d40ba594863</t>
  </si>
  <si>
    <t>jthbk1eg5b2467662</t>
  </si>
  <si>
    <t>jthkd5bhxb2013132</t>
  </si>
  <si>
    <t>jthbk1eg5b2466057</t>
  </si>
  <si>
    <t>salsh2e47ba701794</t>
  </si>
  <si>
    <t>5xykt4a13bg099246</t>
  </si>
  <si>
    <t>salsf2d46ba284983</t>
  </si>
  <si>
    <t>jthbk1eg1b2466623</t>
  </si>
  <si>
    <t>jthbk1eg2b2429421</t>
  </si>
  <si>
    <t>jthbk1eg1b2467612</t>
  </si>
  <si>
    <t>jthbk1eg6b2418941</t>
  </si>
  <si>
    <t>5xykt3a10bg063752</t>
  </si>
  <si>
    <t>kndjt2a24b7285187</t>
  </si>
  <si>
    <t>salme1d49ba338752</t>
  </si>
  <si>
    <t>jthbk1eg8b2428001</t>
  </si>
  <si>
    <t>salsf2d49ba278806</t>
  </si>
  <si>
    <t>jthbk1eg9b2464554</t>
  </si>
  <si>
    <t>jthbe5c29b5026069</t>
  </si>
  <si>
    <t>jthcf5c27b2034920</t>
  </si>
  <si>
    <t>jm3er2a51b0397598</t>
  </si>
  <si>
    <t>wmwzg3c50bty35512</t>
  </si>
  <si>
    <t>2lmdj6jk9bbj28935</t>
  </si>
  <si>
    <t>jm3er2b56b0372629</t>
  </si>
  <si>
    <t>jm3er2c5xb0372728</t>
  </si>
  <si>
    <t>jthce5c25b5000721</t>
  </si>
  <si>
    <t>jthbl5ef4b5107793</t>
  </si>
  <si>
    <t>jm3er2bm7b0400011</t>
  </si>
  <si>
    <t>5lmjj2h51bej01222</t>
  </si>
  <si>
    <t>jthcf5c22b5047220</t>
  </si>
  <si>
    <t>jthcf5c29b5046484</t>
  </si>
  <si>
    <t>2lmdj6jk5bbj17432</t>
  </si>
  <si>
    <t>jm3er2d35b0377624</t>
  </si>
  <si>
    <t>jthff2c22b2515489</t>
  </si>
  <si>
    <t>jthbk1eg7b2435036</t>
  </si>
  <si>
    <t>3lnhl2gc4br761330</t>
  </si>
  <si>
    <t>wmwsu3c5xbt097566</t>
  </si>
  <si>
    <t>jthbl5ef7b5102510</t>
  </si>
  <si>
    <t>wmwzc5c59bwh99926</t>
  </si>
  <si>
    <t>2lmhj5at1bbj51727</t>
  </si>
  <si>
    <t>jtjbk1ba5b2012616</t>
  </si>
  <si>
    <t>wmwsu3c56bt253540</t>
  </si>
  <si>
    <t>jm3er2d35b0377798</t>
  </si>
  <si>
    <t>jthcf5c22b5050246</t>
  </si>
  <si>
    <t>jthcf5c2xb5052410</t>
  </si>
  <si>
    <t>2lmdj6jk8bbj34855</t>
  </si>
  <si>
    <t>2lmdj6jk9bbj31964</t>
  </si>
  <si>
    <t>jtjbm7fx9b5030661</t>
  </si>
  <si>
    <t>3lnhl2gc7br763024</t>
  </si>
  <si>
    <t>jthbf5c27b5139919</t>
  </si>
  <si>
    <t>jthcf5c24b2035281</t>
  </si>
  <si>
    <t>2t2bk1ba6bc107007</t>
  </si>
  <si>
    <t>wmwzf3c53bt188901</t>
  </si>
  <si>
    <t>2t2bk1ba1bc087541</t>
  </si>
  <si>
    <t>5lmjj2h58bej00892</t>
  </si>
  <si>
    <t>jtjbk1ba5b2013829</t>
  </si>
  <si>
    <t>2t2zk1ba0bc056067</t>
  </si>
  <si>
    <t>jthcf5c21b5046205</t>
  </si>
  <si>
    <t>jthbf5c24b5148125</t>
  </si>
  <si>
    <t>jtjbm7fx1b5020819</t>
  </si>
  <si>
    <t>2lmdj8jk4bbj19541</t>
  </si>
  <si>
    <t>2t2bk1ba7bc092498</t>
  </si>
  <si>
    <t>jthcf5c28b5051031</t>
  </si>
  <si>
    <t>wddgf5eb3br161855</t>
  </si>
  <si>
    <t>wddgf5eb5ba423485</t>
  </si>
  <si>
    <t>wddgf5eb4br147849</t>
  </si>
  <si>
    <t>jm1bl1vgxb1482713</t>
  </si>
  <si>
    <t>wd3pe8ccxb5524034</t>
  </si>
  <si>
    <t>jm1bl1u65b1438837</t>
  </si>
  <si>
    <t>wddgf5eb3ba524086</t>
  </si>
  <si>
    <t>jm1nc2jf9b0214323</t>
  </si>
  <si>
    <t>jm1bl1vfxb1447869</t>
  </si>
  <si>
    <t>wddgf8bb7br182326</t>
  </si>
  <si>
    <t>jm1bl1m61b1466991</t>
  </si>
  <si>
    <t>wddkk5gf1bf070557</t>
  </si>
  <si>
    <t>jm1bl1vg5b1425982</t>
  </si>
  <si>
    <t>jm1de1hy5b0129017</t>
  </si>
  <si>
    <t>jm1bl1vg3b1481127</t>
  </si>
  <si>
    <t>jm3tb2da1b0320654</t>
  </si>
  <si>
    <t>wddgf5eb5br134088</t>
  </si>
  <si>
    <t>wddkk5gf7bf061992</t>
  </si>
  <si>
    <t>royalcarriage llc</t>
  </si>
  <si>
    <t>jm3tb2cv7b0320730</t>
  </si>
  <si>
    <t>wddng8gb5ba365932</t>
  </si>
  <si>
    <t>ja32u2fu2bu013202</t>
  </si>
  <si>
    <t>ja4ap3au1bz024657</t>
  </si>
  <si>
    <t>1n4al2ap8bn432138</t>
  </si>
  <si>
    <t>wdbwk5ea2bf240846</t>
  </si>
  <si>
    <t>4jgbf8ge0ba743323</t>
  </si>
  <si>
    <t>1n4al2apxbc181988</t>
  </si>
  <si>
    <t>4a4jn2as1be026784</t>
  </si>
  <si>
    <t>4jgbb5gb6ba673472</t>
  </si>
  <si>
    <t>1n4al2ap9bc122916</t>
  </si>
  <si>
    <t>ja4as2aw2bu010581</t>
  </si>
  <si>
    <t>ja4ap4au8bz022054</t>
  </si>
  <si>
    <t>jn1az4eh7bm554425</t>
  </si>
  <si>
    <t>1n4al2ap0bn419268</t>
  </si>
  <si>
    <t>4jgbb5gb2ba629081</t>
  </si>
  <si>
    <t>1n4al2ap1bc137782</t>
  </si>
  <si>
    <t>wddng7bb2ba402095</t>
  </si>
  <si>
    <t>4a32b3ff8be013548</t>
  </si>
  <si>
    <t>wddhf9ab6ba314485</t>
  </si>
  <si>
    <t>4jgbb8gb4ba675240</t>
  </si>
  <si>
    <t>1n4bl2ap1bn444152</t>
  </si>
  <si>
    <t>unique enterprises</t>
  </si>
  <si>
    <t>5n1ba0nd9bn618808</t>
  </si>
  <si>
    <t>1n6ad0cu7bc400126</t>
  </si>
  <si>
    <t>1n4al2ap6bn437032</t>
  </si>
  <si>
    <t>1n4al2ap5bn429648</t>
  </si>
  <si>
    <t>1n4aa5ap4bc835939</t>
  </si>
  <si>
    <t>1n4al2ap7bn484294</t>
  </si>
  <si>
    <t>jn8af5mr9bt006622</t>
  </si>
  <si>
    <t>jn8af5mrxbt011134</t>
  </si>
  <si>
    <t>1n4aa5ap8bc811532</t>
  </si>
  <si>
    <t>1n4aa5ap5bc855715</t>
  </si>
  <si>
    <t>jn8az1mu6bw063377</t>
  </si>
  <si>
    <t>1n4aa5ap9bc856639</t>
  </si>
  <si>
    <t>1gnkvhkd8ej348498</t>
  </si>
  <si>
    <t>1c3ccbbb9en178762</t>
  </si>
  <si>
    <t>1c3ccbbb1en107670</t>
  </si>
  <si>
    <t>2c3ccaag0eh275705</t>
  </si>
  <si>
    <t>1c3ccbcg3en100293</t>
  </si>
  <si>
    <t>2c3ccaagxeh275761</t>
  </si>
  <si>
    <t>1c3ccbbg0en115271</t>
  </si>
  <si>
    <t>1c3ccbbb2en159115</t>
  </si>
  <si>
    <t>1c3ccbbg6en105652</t>
  </si>
  <si>
    <t>1c3ccbbg8en114935</t>
  </si>
  <si>
    <t>2c3ccaag5eh252713</t>
  </si>
  <si>
    <t>jn8as5mt9bw170569</t>
  </si>
  <si>
    <t>jn8as5mt1bw186653</t>
  </si>
  <si>
    <t>jn8as5mv8bw290221</t>
  </si>
  <si>
    <t>jn8az1mw6bw184928</t>
  </si>
  <si>
    <t>jn8as5mt4bw167045</t>
  </si>
  <si>
    <t>jn8as5mtxbw572407</t>
  </si>
  <si>
    <t>jn8as5mv4bw677042</t>
  </si>
  <si>
    <t>jn8as5mt8bw187797</t>
  </si>
  <si>
    <t>5n1ar1nbxbc612892</t>
  </si>
  <si>
    <t>5n1ar1nn0bc602947</t>
  </si>
  <si>
    <t>jn8as5mt7bw566712</t>
  </si>
  <si>
    <t>jn8as5mv6bw680069</t>
  </si>
  <si>
    <t>5n1ar1nb5bc611309</t>
  </si>
  <si>
    <t>3n1bc1cp2bl375654</t>
  </si>
  <si>
    <t>3n1bc1ap1bl394098</t>
  </si>
  <si>
    <t>1n6aa0ec7bn302862</t>
  </si>
  <si>
    <t>3d7jb1ek6bg506189</t>
  </si>
  <si>
    <t>1d7rb1gpxbs611760</t>
  </si>
  <si>
    <t>3n1ab6ap7bl602142</t>
  </si>
  <si>
    <t>3d7jb1ep3bg570637</t>
  </si>
  <si>
    <t>3n1ab6ap5bl708993</t>
  </si>
  <si>
    <t>1d7rv1ct7bs607546</t>
  </si>
  <si>
    <t>1d7rv1ct0bs592081</t>
  </si>
  <si>
    <t>1d7rb1gk3bs629215</t>
  </si>
  <si>
    <t>1d7rb1ct8bs530274</t>
  </si>
  <si>
    <t>1n6aa0ec2bn304101</t>
  </si>
  <si>
    <t>jn8as5mt7bw189606</t>
  </si>
  <si>
    <t>1d7rb1gp0bs637350</t>
  </si>
  <si>
    <t>1n6ba0ek1bn313318</t>
  </si>
  <si>
    <t>1n6ba0ek4bn303950</t>
  </si>
  <si>
    <t>3n1bc1ap3bl448694</t>
  </si>
  <si>
    <t>3n1ab6ap9bl695794</t>
  </si>
  <si>
    <t>1d7rv1gp4bs640596</t>
  </si>
  <si>
    <t>jtebu5jr2b5040864</t>
  </si>
  <si>
    <t>4t1bk3db7bu373043</t>
  </si>
  <si>
    <t>4t4bf3ek2br212768</t>
  </si>
  <si>
    <t>4t1bf3ek5bu133444</t>
  </si>
  <si>
    <t>3d7tt2ct7bg627207</t>
  </si>
  <si>
    <t>Wed Feb 11 2015 05:45:00 GMT-0800 (PST)</t>
  </si>
  <si>
    <t>1d7re3gk8bs623168</t>
  </si>
  <si>
    <t>4s3bmbf69b3249550</t>
  </si>
  <si>
    <t>jtlze4fexb1121154</t>
  </si>
  <si>
    <t>1d7rv1gt6bs599045</t>
  </si>
  <si>
    <t>jtebu5jrxb5033144</t>
  </si>
  <si>
    <t>3d73m4cl6bg550984</t>
  </si>
  <si>
    <t>1d7rv1gt5bs634156</t>
  </si>
  <si>
    <t>1d7rv1gt9bs660839</t>
  </si>
  <si>
    <t>4t4bf3ek4br168143</t>
  </si>
  <si>
    <t>jtebu5jr3b5074800</t>
  </si>
  <si>
    <t>4s4brbkc6b3329865</t>
  </si>
  <si>
    <t>4s4brbbc9b3371012</t>
  </si>
  <si>
    <t>js2yc5a24b6303828</t>
  </si>
  <si>
    <t>4t1bk3ek7bu611178</t>
  </si>
  <si>
    <t>jtdkn3du2b5350907</t>
  </si>
  <si>
    <t>5yfbu4ee0bp002073</t>
  </si>
  <si>
    <t>4t1bf3ek3bu195120</t>
  </si>
  <si>
    <t>5tdbk3ehxbs057440</t>
  </si>
  <si>
    <t>5yfbu4ee9bp001181</t>
  </si>
  <si>
    <t>2t1bu4ee6bc720243</t>
  </si>
  <si>
    <t>2t1bu4ee5bc661217</t>
  </si>
  <si>
    <t>5tdzk3eh9bs025142</t>
  </si>
  <si>
    <t>2t1bu4ee8bc647263</t>
  </si>
  <si>
    <t>jtdkn3du7b5369517</t>
  </si>
  <si>
    <t>jtdkn3du1b5347951</t>
  </si>
  <si>
    <t>jtebu4bf9bk101000</t>
  </si>
  <si>
    <t>jtdkn3du5b1453195</t>
  </si>
  <si>
    <t>2t3bf4dv1bw160567</t>
  </si>
  <si>
    <t>5tdzk3eh9bs029854</t>
  </si>
  <si>
    <t>2t3bf4dv2bw169424</t>
  </si>
  <si>
    <t>5tdyk3eh8bs029372</t>
  </si>
  <si>
    <t>jtdbu4ee2bj092220</t>
  </si>
  <si>
    <t>4t1bf3ek0bu620843</t>
  </si>
  <si>
    <t>2t1bu4ee3bc741065</t>
  </si>
  <si>
    <t>2t3dk4dv6bw061005</t>
  </si>
  <si>
    <t>3tmju4gn9bm121319</t>
  </si>
  <si>
    <t>5tfju4gn3bx004930</t>
  </si>
  <si>
    <t>gentry chevrolet inc.</t>
  </si>
  <si>
    <t>5tdyk3dc2bs023783</t>
  </si>
  <si>
    <t>2t3zf4dv3bw082873</t>
  </si>
  <si>
    <t>5tfum5f15bx016286</t>
  </si>
  <si>
    <t>5tdyk3dc3bs124587</t>
  </si>
  <si>
    <t>jtmbk4dv0b5104543</t>
  </si>
  <si>
    <t>3vw2k7aj2bm058370</t>
  </si>
  <si>
    <t>3vwpl7aj7bm601425</t>
  </si>
  <si>
    <t>5tdjk3dc7bs004616</t>
  </si>
  <si>
    <t>3tmmu4fn1bm026025</t>
  </si>
  <si>
    <t>2t3bk4dv1bw060528</t>
  </si>
  <si>
    <t>2t3bf4dv6bw176537</t>
  </si>
  <si>
    <t>5tdkk3dc0bs149761</t>
  </si>
  <si>
    <t>5tdkk3dc7bs136909</t>
  </si>
  <si>
    <t>5tdyk3dc1bs122739</t>
  </si>
  <si>
    <t>2t3bf4dv3bw160392</t>
  </si>
  <si>
    <t>jtmrf4dvxb5042023</t>
  </si>
  <si>
    <t>4t3ba3bb7bu024977</t>
  </si>
  <si>
    <t>wvwmn7an9be710493</t>
  </si>
  <si>
    <t>3vwll7aj3bm108873</t>
  </si>
  <si>
    <t>2t3bf4dv5bw175864</t>
  </si>
  <si>
    <t>2t3dk4dv6bw058735</t>
  </si>
  <si>
    <t>2t3df4dv4bw152486</t>
  </si>
  <si>
    <t>2t3jf4dv8bw162960</t>
  </si>
  <si>
    <t>2t3bf4dv0bw087806</t>
  </si>
  <si>
    <t>3vwdz7aj8bm356488</t>
  </si>
  <si>
    <t>jh4cu4f45ac002912</t>
  </si>
  <si>
    <t>wauafafl2an067758</t>
  </si>
  <si>
    <t>wbaph7g57anm53082</t>
  </si>
  <si>
    <t>jh4cu2f66ac036959</t>
  </si>
  <si>
    <t>wbaph7c56ae130356</t>
  </si>
  <si>
    <t>wauhfafl4an049910</t>
  </si>
  <si>
    <t>19uua8f54aa014061</t>
  </si>
  <si>
    <t>wa1lkafp7aa076676</t>
  </si>
  <si>
    <t>2hnyd2h69ah532902</t>
  </si>
  <si>
    <t>wbanu5c53ac364179</t>
  </si>
  <si>
    <t>wauvvafr3aa078882</t>
  </si>
  <si>
    <t>wa1wkbfp8aa011242</t>
  </si>
  <si>
    <t>2hnyb1h49ah501440</t>
  </si>
  <si>
    <t>3vwdx7aj9bm342041</t>
  </si>
  <si>
    <t>yv1672mk7b2201974</t>
  </si>
  <si>
    <t>3vwdx7aj7bm376673</t>
  </si>
  <si>
    <t>wbswd9c54ap363106</t>
  </si>
  <si>
    <t>Continental Supersports</t>
  </si>
  <si>
    <t>scbcu8za2ac064118</t>
  </si>
  <si>
    <t>waukjafm7aa066916</t>
  </si>
  <si>
    <t>waulfafr1aa010617</t>
  </si>
  <si>
    <t>wbaph7g58anm49624</t>
  </si>
  <si>
    <t>wbanu5c5xac441971</t>
  </si>
  <si>
    <t>wvgav7ax9bw553882</t>
  </si>
  <si>
    <t>3vwdz7aj5bm370509</t>
  </si>
  <si>
    <t>3gyfndey3as644341</t>
  </si>
  <si>
    <t>3gcrkse36ag131141</t>
  </si>
  <si>
    <t>2g1fa1ev7a9206109</t>
  </si>
  <si>
    <t>2g1fe1ev9a9168242</t>
  </si>
  <si>
    <t>3gcrkse39ag190071</t>
  </si>
  <si>
    <t>2g1fb1ev1a9173900</t>
  </si>
  <si>
    <t>2g1fb1ev9a9105246</t>
  </si>
  <si>
    <t>3gcrkse30ag229632</t>
  </si>
  <si>
    <t>3gyfnaey6as641321</t>
  </si>
  <si>
    <t>3gyfnje46as592814</t>
  </si>
  <si>
    <t>3gcrkse38ag232665</t>
  </si>
  <si>
    <t>1g4hc5em9au117858</t>
  </si>
  <si>
    <t>kl1td5de3ab126998</t>
  </si>
  <si>
    <t>3gyfndey1as506037</t>
  </si>
  <si>
    <t>3gcrkse26ag260228</t>
  </si>
  <si>
    <t>5galrbed7aj187633</t>
  </si>
  <si>
    <t>3gcrkse33ag159611</t>
  </si>
  <si>
    <t>1g4hc5e15au103445</t>
  </si>
  <si>
    <t>2g1fc1ev7a9128473</t>
  </si>
  <si>
    <t>3gcrcse06ag218007</t>
  </si>
  <si>
    <t>alamo city autoplex</t>
  </si>
  <si>
    <t>3gcrkte30ag180860</t>
  </si>
  <si>
    <t>2g1fb1ev6a9190711</t>
  </si>
  <si>
    <t>kl1td5de7ab058401</t>
  </si>
  <si>
    <t>1gyukcef0ar226783</t>
  </si>
  <si>
    <t>1gcsksea4az162159</t>
  </si>
  <si>
    <t>1g4hc5em1au114162</t>
  </si>
  <si>
    <t>2cnfleew9a6341963</t>
  </si>
  <si>
    <t>2g1wb5ek8a1218214</t>
  </si>
  <si>
    <t>3gnbabdb4as507658</t>
  </si>
  <si>
    <t>1g1ab1f53a7174136</t>
  </si>
  <si>
    <t>1g1af5f54a7165604</t>
  </si>
  <si>
    <t>1gczgfba0a1165554</t>
  </si>
  <si>
    <t>1gczgfba7a1134110</t>
  </si>
  <si>
    <t>2cnaldew5a6407073</t>
  </si>
  <si>
    <t>2g1wb5ek5a1190209</t>
  </si>
  <si>
    <t>2g1fc1ev0a9154493</t>
  </si>
  <si>
    <t>1g1ad5f57a7199834</t>
  </si>
  <si>
    <t>3gnbabdb9as602314</t>
  </si>
  <si>
    <t>1g1ad5f52a7224333</t>
  </si>
  <si>
    <t>1g1af5f59a7205840</t>
  </si>
  <si>
    <t>2cnaldew8a6322177</t>
  </si>
  <si>
    <t>1g1ad5f59a7104996</t>
  </si>
  <si>
    <t>1gnlrfedxas138949</t>
  </si>
  <si>
    <t>1gnukbe09ar219902</t>
  </si>
  <si>
    <t>2a4rr5d18ar252965</t>
  </si>
  <si>
    <t>2c3ca5cv7ah139798</t>
  </si>
  <si>
    <t>2a4rr5d12ar492870</t>
  </si>
  <si>
    <t>1gnucce02ar199043</t>
  </si>
  <si>
    <t>2a4rr2d16ar386260</t>
  </si>
  <si>
    <t>2c3ca4cdxah139750</t>
  </si>
  <si>
    <t>2a4rr5d14ar351069</t>
  </si>
  <si>
    <t>1g1zc5e05af187991</t>
  </si>
  <si>
    <t>1c3cc5fb2an123186</t>
  </si>
  <si>
    <t>1gnukbe08ar212424</t>
  </si>
  <si>
    <t>1g1zc5e01af210683</t>
  </si>
  <si>
    <t>1gnlrfed5aj207939</t>
  </si>
  <si>
    <t>1g1zc5e08af182123</t>
  </si>
  <si>
    <t>1gnlvged9aj219626</t>
  </si>
  <si>
    <t>great lakes chevrolet inc</t>
  </si>
  <si>
    <t>1g1ze5e75a4116440</t>
  </si>
  <si>
    <t>1gnlrged2aj226244</t>
  </si>
  <si>
    <t>1gnlrhed9as111821</t>
  </si>
  <si>
    <t>2c3ca4cd0ah191453</t>
  </si>
  <si>
    <t>1gnlrged6aj206451</t>
  </si>
  <si>
    <t>2c3ca5cv3ah325287</t>
  </si>
  <si>
    <t>2c3ca5cv4ah301869</t>
  </si>
  <si>
    <t>1gnlrfed4as143290</t>
  </si>
  <si>
    <t>1g1zb5ebxa4145414</t>
  </si>
  <si>
    <t>1gnmcbe33ar243605</t>
  </si>
  <si>
    <t>2a4rr7dx2ar494344</t>
  </si>
  <si>
    <t>1g1zb5eb8a4110662</t>
  </si>
  <si>
    <t>2a4rr5d16ar198484</t>
  </si>
  <si>
    <t>2c3ca4cd2ah173942</t>
  </si>
  <si>
    <t>1c3cc4fb8an208642</t>
  </si>
  <si>
    <t>2a4rr5d17ar358842</t>
  </si>
  <si>
    <t>1b3cb4ha2ad612529</t>
  </si>
  <si>
    <t>2b3ca3cv2ah124711</t>
  </si>
  <si>
    <t>2d4rn4de7ar236063</t>
  </si>
  <si>
    <t>2d4rn5d13ar165057</t>
  </si>
  <si>
    <t>bleecker buick gmc inc</t>
  </si>
  <si>
    <t>2d4rn5d18ar317334</t>
  </si>
  <si>
    <t>2d4rn4de7ar439728</t>
  </si>
  <si>
    <t>2b3ca3cv9ah169421</t>
  </si>
  <si>
    <t>2d4rn4de4ar439315</t>
  </si>
  <si>
    <t>2b3ca3cv9ah299120</t>
  </si>
  <si>
    <t>2b3ca3cv3ah310189</t>
  </si>
  <si>
    <t>2b3cj4dv5ah137375</t>
  </si>
  <si>
    <t>1b3cb4ha9ad539045</t>
  </si>
  <si>
    <t>1b3cb9hb9ad592463</t>
  </si>
  <si>
    <t>1b3cc4fb5an101349</t>
  </si>
  <si>
    <t>2d4rn5d15ar210936</t>
  </si>
  <si>
    <t>2b3cj4dv1ah208300</t>
  </si>
  <si>
    <t>2b3ca4cd9ah217335</t>
  </si>
  <si>
    <t>2b3ca3cv5ah201684</t>
  </si>
  <si>
    <t>1b3cb4ha2ad550369</t>
  </si>
  <si>
    <t>2d4rn4de4ar439167</t>
  </si>
  <si>
    <t>1b3cc1fb5an175482</t>
  </si>
  <si>
    <t>1b3cc4fb5an103568</t>
  </si>
  <si>
    <t>1b3cc4fbxan171302</t>
  </si>
  <si>
    <t>1b3cc5fb0an220514</t>
  </si>
  <si>
    <t>2b3cj4dv9ah208237</t>
  </si>
  <si>
    <t>1b3cc5fb6an186966</t>
  </si>
  <si>
    <t>bmw financial services remarketing</t>
  </si>
  <si>
    <t>2b3ca3cvxah252260</t>
  </si>
  <si>
    <t>2d4rn4de4ar462478</t>
  </si>
  <si>
    <t>2b3ca3cv4ah177961</t>
  </si>
  <si>
    <t>2d4rn4de9ar467384</t>
  </si>
  <si>
    <t>2b3ca3cv8ah169099</t>
  </si>
  <si>
    <t>2b3cj5dtxah272503</t>
  </si>
  <si>
    <t>2d4rn5d11ar216216</t>
  </si>
  <si>
    <t>1b3cc4fb5an229056</t>
  </si>
  <si>
    <t>2b3ca4cd1ah219161</t>
  </si>
  <si>
    <t>1b3cb4ha4ad602469</t>
  </si>
  <si>
    <t>2b3cj5dt3ah295671</t>
  </si>
  <si>
    <t>2b3ca3cv0ah299622</t>
  </si>
  <si>
    <t>2b3ca4cd7ah147639</t>
  </si>
  <si>
    <t>2c3ccabg3eh245659</t>
  </si>
  <si>
    <t>2c3ccaag9eh244422</t>
  </si>
  <si>
    <t>2c3ccaeg6eh285682</t>
  </si>
  <si>
    <t>2c3ccakg7eh260312</t>
  </si>
  <si>
    <t>2c3ccakg9eh201049</t>
  </si>
  <si>
    <t>2c3ccakg8eh200975</t>
  </si>
  <si>
    <t>2c3ccabg6eh289381</t>
  </si>
  <si>
    <t>2c3ccakg1eh194579</t>
  </si>
  <si>
    <t>2c3ccabgxeh245657</t>
  </si>
  <si>
    <t>2c3ccaag4eh275724</t>
  </si>
  <si>
    <t>2c4rc1bg3er342845</t>
  </si>
  <si>
    <t>2fmdk3gc7abb47814</t>
  </si>
  <si>
    <t>3d4pg5fv2at187839</t>
  </si>
  <si>
    <t>3d4pg5fv9at181018</t>
  </si>
  <si>
    <t>patrick vienneau autos inc</t>
  </si>
  <si>
    <t>1d4pt2gk2aw108209</t>
  </si>
  <si>
    <t>3d4pg4fb5at210563</t>
  </si>
  <si>
    <t>3d4pg5fvxat205245</t>
  </si>
  <si>
    <t>1d7rb1gp7as141735</t>
  </si>
  <si>
    <t>3d4pg4fb4at104850</t>
  </si>
  <si>
    <t>1fmcu9e78akb02594</t>
  </si>
  <si>
    <t>2fmdk3kc9aba44028</t>
  </si>
  <si>
    <t>1fdne1bw0ada89203</t>
  </si>
  <si>
    <t>3d4pg5fv6at116031</t>
  </si>
  <si>
    <t>3d4pg5fv0at165774</t>
  </si>
  <si>
    <t>2fmdk3gc4aba33110</t>
  </si>
  <si>
    <t>2fmdk3jc4aba24352</t>
  </si>
  <si>
    <t>3d4pg4fb4at140005</t>
  </si>
  <si>
    <t>1d7rb1ct1as179898</t>
  </si>
  <si>
    <t>1d4pu2gk9aw126462</t>
  </si>
  <si>
    <t>1d7rv1ct4as236635</t>
  </si>
  <si>
    <t>1d7rb1gt5as144842</t>
  </si>
  <si>
    <t>j &amp; l motors of hickory inc</t>
  </si>
  <si>
    <t>3d4pg5fv3at137919</t>
  </si>
  <si>
    <t>3d7ut2cl5ag140493</t>
  </si>
  <si>
    <t>1d7rv1gt5as136652</t>
  </si>
  <si>
    <t>2fmdk3kcxabb58071</t>
  </si>
  <si>
    <t>1ftww3dr6aea51655</t>
  </si>
  <si>
    <t>2fmdk3kc4aba69905</t>
  </si>
  <si>
    <t>2fmdk3jc0aba31198</t>
  </si>
  <si>
    <t>1d7rv1gt5as123089</t>
  </si>
  <si>
    <t>1d7rv1gt3as102631</t>
  </si>
  <si>
    <t>1d7rb1gp8as134826</t>
  </si>
  <si>
    <t>1d7rb1gt0as196010</t>
  </si>
  <si>
    <t>1fbss3bl8ada52261</t>
  </si>
  <si>
    <t>2fmdk3kc5aba56970</t>
  </si>
  <si>
    <t>1ftfw1ev4aka18669</t>
  </si>
  <si>
    <t>1fmju1k53aeb58579</t>
  </si>
  <si>
    <t>1ftew1e87afc89529</t>
  </si>
  <si>
    <t>1ftfw1ev5afb50221</t>
  </si>
  <si>
    <t>1ftew1c81afa68981</t>
  </si>
  <si>
    <t>reservoir production services</t>
  </si>
  <si>
    <t>1ftfw1ev3afa16033</t>
  </si>
  <si>
    <t>1fmju2a54aeb52796</t>
  </si>
  <si>
    <t>1ftfw1ev8afd01424</t>
  </si>
  <si>
    <t>1ftfw1ev3afa05355</t>
  </si>
  <si>
    <t>1ftex1cw2afc47803</t>
  </si>
  <si>
    <t>1ftew1e84afd63036</t>
  </si>
  <si>
    <t>1ftfw1ev4aka15853</t>
  </si>
  <si>
    <t>1ftfw1ev6afa19458</t>
  </si>
  <si>
    <t>1ftew1c8xafc36956</t>
  </si>
  <si>
    <t>1fmeu5d87aua41089</t>
  </si>
  <si>
    <t>1ftew1e83afc79306</t>
  </si>
  <si>
    <t>1ftfw1ev6afc35598</t>
  </si>
  <si>
    <t>1ftfw1ev4afa65564</t>
  </si>
  <si>
    <t>1ftmf1cw7akb04528</t>
  </si>
  <si>
    <t>1ftfw1ev4afb11832</t>
  </si>
  <si>
    <t>1ftfw1ev8afa53305</t>
  </si>
  <si>
    <t>1fmcu9d78aka05445</t>
  </si>
  <si>
    <t>1ftfw1ev7afa23728</t>
  </si>
  <si>
    <t>1ftfw1ev5afb57038</t>
  </si>
  <si>
    <t>1fmcu9d7xakc88527</t>
  </si>
  <si>
    <t>1fmcu0eg1aka43609</t>
  </si>
  <si>
    <t>1ftfw1ev9afb51341</t>
  </si>
  <si>
    <t>1ftfw1ev6afa45767</t>
  </si>
  <si>
    <t>1ftfw1ev5afc31963</t>
  </si>
  <si>
    <t>1ftfw1ev9afc25129</t>
  </si>
  <si>
    <t>1fmcu0e76aka32962</t>
  </si>
  <si>
    <t>1fmcu0d7xakb29096</t>
  </si>
  <si>
    <t>1fmcu0dg4akc22163</t>
  </si>
  <si>
    <t>1ftfx1ev9ake38778</t>
  </si>
  <si>
    <t>3fadp0l35ar217327</t>
  </si>
  <si>
    <t>1ftex1e80afd12100</t>
  </si>
  <si>
    <t>1ftex1e84afb90793</t>
  </si>
  <si>
    <t>1ftfx1ev7afb45633</t>
  </si>
  <si>
    <t>1fahp3fn0aw286049</t>
  </si>
  <si>
    <t>1fahp3fn7aw286744</t>
  </si>
  <si>
    <t>1ftfw1evxafb21068</t>
  </si>
  <si>
    <t>1ftfx1evxafd57359</t>
  </si>
  <si>
    <t>1fahp3fn4aw111870</t>
  </si>
  <si>
    <t>1fahp3fnxaw280713</t>
  </si>
  <si>
    <t>brock coleman</t>
  </si>
  <si>
    <t>1ftsw2br9aea43965</t>
  </si>
  <si>
    <t>1ftex1e89afb88246</t>
  </si>
  <si>
    <t>1ftsw2br6aeb31341</t>
  </si>
  <si>
    <t>1fahp3fn6aw279459</t>
  </si>
  <si>
    <t>1ftsx2a51aea11846</t>
  </si>
  <si>
    <t>1ftsx2br3aea70107</t>
  </si>
  <si>
    <t>1fahp3fn9aw169487</t>
  </si>
  <si>
    <t>1ftex1e85afb79236</t>
  </si>
  <si>
    <t>1ftsx2br6aea52622</t>
  </si>
  <si>
    <t>1ftex1e89afc73250</t>
  </si>
  <si>
    <t>1zvbp8js5a5162940</t>
  </si>
  <si>
    <t>1fahp2kt2ag106093</t>
  </si>
  <si>
    <t>1zvbp8an9a5165317</t>
  </si>
  <si>
    <t>3gtrkve38ag157855</t>
  </si>
  <si>
    <t>1gklvmed6aj221216</t>
  </si>
  <si>
    <t>1ftlr4fe5apa14353</t>
  </si>
  <si>
    <t>1ftkr1ed5apa23248</t>
  </si>
  <si>
    <t>3gtrkwe39ag107259</t>
  </si>
  <si>
    <t>1fahp2dw9ag166475</t>
  </si>
  <si>
    <t>1gklrled1aj125881</t>
  </si>
  <si>
    <t>nm0ls7bn2at038920</t>
  </si>
  <si>
    <t>1gt4k0bg9af148359</t>
  </si>
  <si>
    <t>1gklrmed6aj229692</t>
  </si>
  <si>
    <t>1zvbp8ch5a5116722</t>
  </si>
  <si>
    <t>1zvbp8ch7a5119038</t>
  </si>
  <si>
    <t>1gklrled4aj110002</t>
  </si>
  <si>
    <t>1gklrled9aj150480</t>
  </si>
  <si>
    <t>1gtsctex8az250557</t>
  </si>
  <si>
    <t>1gt3czbgxaf147704</t>
  </si>
  <si>
    <t>1zvbp8en1a5116283</t>
  </si>
  <si>
    <t>3gtrkve39ag170131</t>
  </si>
  <si>
    <t>2ctfleey1a6416021</t>
  </si>
  <si>
    <t>5j6re4h72al059773</t>
  </si>
  <si>
    <t>3czre3h58ag702004</t>
  </si>
  <si>
    <t>5fnyf3h8xab011281</t>
  </si>
  <si>
    <t>2hgfa1f36ah311607</t>
  </si>
  <si>
    <t>kmhdu4adxau850173</t>
  </si>
  <si>
    <t>1gtpkve0xaz252298</t>
  </si>
  <si>
    <t>1hgcp3f85aa030244</t>
  </si>
  <si>
    <t>kmhdu4ad2au104865</t>
  </si>
  <si>
    <t>1hgcp2f85aa140141</t>
  </si>
  <si>
    <t>2ctfleew9a6296936</t>
  </si>
  <si>
    <t>19xfa1f82ae072725</t>
  </si>
  <si>
    <t>kmhdu4ad5au892072</t>
  </si>
  <si>
    <t>jhlre3h56ac000615</t>
  </si>
  <si>
    <t>2ctaldew6a6368583</t>
  </si>
  <si>
    <t>kmhcn4ac7au499660</t>
  </si>
  <si>
    <t>2ctalbew5a6226326</t>
  </si>
  <si>
    <t>2ctflfey5a6266162</t>
  </si>
  <si>
    <t>1hgcp2f33aa032184</t>
  </si>
  <si>
    <t>nae fcu</t>
  </si>
  <si>
    <t>5j6re3h37al001990</t>
  </si>
  <si>
    <t>5j6re3h57al021481</t>
  </si>
  <si>
    <t>5npet4ac6ah613760</t>
  </si>
  <si>
    <t>1j4rh4gk7ac148588</t>
  </si>
  <si>
    <t>1j4nt1gb5ad625878</t>
  </si>
  <si>
    <t>1j4ba6h19al221516</t>
  </si>
  <si>
    <t>metro credit union</t>
  </si>
  <si>
    <t>knafu4a21a5099001</t>
  </si>
  <si>
    <t>1j4pn2gk7aw167760</t>
  </si>
  <si>
    <t>5npeu4af9ah631256</t>
  </si>
  <si>
    <t>1j4pn2gk6aw131722</t>
  </si>
  <si>
    <t>1j4nt2gb0ad517612</t>
  </si>
  <si>
    <t>kmhdu4ad6au013615</t>
  </si>
  <si>
    <t>1j4pn2gk1aw131966</t>
  </si>
  <si>
    <t>1j4ba5h10al214836</t>
  </si>
  <si>
    <t>5npet4ac3ah603767</t>
  </si>
  <si>
    <t>1j4pn2gk4aw141410</t>
  </si>
  <si>
    <t>healey mitsubishi</t>
  </si>
  <si>
    <t>sajwa0fa3ahr52809</t>
  </si>
  <si>
    <t>5npet4ac3ah647560</t>
  </si>
  <si>
    <t>1j4rh4gk5ac157418</t>
  </si>
  <si>
    <t>kmhdu4ad7au836974</t>
  </si>
  <si>
    <t>1j4rh4gk6ac125545</t>
  </si>
  <si>
    <t>1j4aa2d17al230354</t>
  </si>
  <si>
    <t>5npet4ac7ah630535</t>
  </si>
  <si>
    <t>wmwmf3c56atz64270</t>
  </si>
  <si>
    <t>knafw4a36a5049424</t>
  </si>
  <si>
    <t>knadh4a33a6678103</t>
  </si>
  <si>
    <t>kndjt2a21a7174014</t>
  </si>
  <si>
    <t>jthbb1ba8a2021973</t>
  </si>
  <si>
    <t>wmwmf3c54atz27816</t>
  </si>
  <si>
    <t>salmf1d48aa308430</t>
  </si>
  <si>
    <t>knadh4a37a6666844</t>
  </si>
  <si>
    <t>2t2zk1ba3ac006181</t>
  </si>
  <si>
    <t>wmwml3c55atx39444</t>
  </si>
  <si>
    <t>jthdl5ef9a5002593</t>
  </si>
  <si>
    <t>3lnhl2gc5ar634732</t>
  </si>
  <si>
    <t>kndjt2a25a7125561</t>
  </si>
  <si>
    <t>salfr2bn5ah190930</t>
  </si>
  <si>
    <t>jtjhy7ax7a4042365</t>
  </si>
  <si>
    <t>jthbk1egxa2406550</t>
  </si>
  <si>
    <t>jthcl5ef2a5006433</t>
  </si>
  <si>
    <t>jthbk1eg2a2394538</t>
  </si>
  <si>
    <t>jthff2c23a2506041</t>
  </si>
  <si>
    <t>jtjzb1ba9a2403264</t>
  </si>
  <si>
    <t>2t2zk1ba4ac038413</t>
  </si>
  <si>
    <t>knagg4a83a5397307</t>
  </si>
  <si>
    <t>jthbk1eg4a2378132</t>
  </si>
  <si>
    <t>knafw4a32a5219665</t>
  </si>
  <si>
    <t>wmwmf3c55atz65457</t>
  </si>
  <si>
    <t>knagg4a8xa5395862</t>
  </si>
  <si>
    <t>wmwmm3c5xatz32573</t>
  </si>
  <si>
    <t>wddhf5gbxaa243273</t>
  </si>
  <si>
    <t>4m2cn8b70akj01465</t>
  </si>
  <si>
    <t>2mebm7fv7ax627076</t>
  </si>
  <si>
    <t>jm1bl1sg0a1215003</t>
  </si>
  <si>
    <t>wdcgg8hb5af318297</t>
  </si>
  <si>
    <t>wdcgg5gb7af340138</t>
  </si>
  <si>
    <t>wddgf5ebxaf378304</t>
  </si>
  <si>
    <t>jm3er2w50a0345628</t>
  </si>
  <si>
    <t>jm3tb2ma0a0203520</t>
  </si>
  <si>
    <t>wddgf5eb9ar091308</t>
  </si>
  <si>
    <t>wdcgg8hb3af328763</t>
  </si>
  <si>
    <t>wdcgg8hb6af319426</t>
  </si>
  <si>
    <t>jm1bl1sf6a1240835</t>
  </si>
  <si>
    <t>wddgf5eb3ar126599</t>
  </si>
  <si>
    <t>4m2cn8b7xakj19200</t>
  </si>
  <si>
    <t>wddng7hb0aa327211</t>
  </si>
  <si>
    <t>2mebm7fv2ax612680</t>
  </si>
  <si>
    <t>jm1bl1s56a1176206</t>
  </si>
  <si>
    <t>jm1cr2w3xa0387688</t>
  </si>
  <si>
    <t>1n4aa5ap8ac816289</t>
  </si>
  <si>
    <t>4a32b2ff6ae005604</t>
  </si>
  <si>
    <t>jn8as5mv9aw110033</t>
  </si>
  <si>
    <t>1n4aa5ap8ac827552</t>
  </si>
  <si>
    <t>1n6ad0er1ac429046</t>
  </si>
  <si>
    <t>3mehm0ha2ar610020</t>
  </si>
  <si>
    <t>ja32u8fw4au005072</t>
  </si>
  <si>
    <t>jn8az1muxaw001446</t>
  </si>
  <si>
    <t>ja32u2fu3au029665</t>
  </si>
  <si>
    <t>1n6ad0er6ac412825</t>
  </si>
  <si>
    <t>4a32b3ff0ae019181</t>
  </si>
  <si>
    <t>jn8az1muxaw011555</t>
  </si>
  <si>
    <t>ja4jt3awxaz008419</t>
  </si>
  <si>
    <t>ja32u2fu7au031290</t>
  </si>
  <si>
    <t>1n4bl2ap5an547864</t>
  </si>
  <si>
    <t>jn8az2kr0at166153</t>
  </si>
  <si>
    <t>jn1az4fh8am300252</t>
  </si>
  <si>
    <t>jn8az1mw4aw114374</t>
  </si>
  <si>
    <t>5n1ba0nd4an606788</t>
  </si>
  <si>
    <t>jf2sh6dc3ah779147</t>
  </si>
  <si>
    <t>4t4bf3ek6ar040307</t>
  </si>
  <si>
    <t>jf2sh6bc8ah789353</t>
  </si>
  <si>
    <t>3n1ab6ap7al669953</t>
  </si>
  <si>
    <t>3n1bc1cp0al445747</t>
  </si>
  <si>
    <t>3n1ab6apxal608001</t>
  </si>
  <si>
    <t>4t1bf3ek8au111646</t>
  </si>
  <si>
    <t>jf2sh6cc4ah770197</t>
  </si>
  <si>
    <t>5n1an0nu9ac523353</t>
  </si>
  <si>
    <t>4t1bf3ek4au580118</t>
  </si>
  <si>
    <t>js2yc5a20a6301878</t>
  </si>
  <si>
    <t>4s4brejc5a2376554</t>
  </si>
  <si>
    <t>4t1bf3ekxau088998</t>
  </si>
  <si>
    <t>5y2sp6e89az405423</t>
  </si>
  <si>
    <t>3n1ab6ap2al724034</t>
  </si>
  <si>
    <t>3n1bc1cpxal458294</t>
  </si>
  <si>
    <t>jtebu5jr4a5020310</t>
  </si>
  <si>
    <t>3n1ab6ap8al712289</t>
  </si>
  <si>
    <t>3n1bc1ap4al421633</t>
  </si>
  <si>
    <t>4t4bf3ek9ar062558</t>
  </si>
  <si>
    <t>jtebu5jr3a5027927</t>
  </si>
  <si>
    <t>2c4rc1bg0er438013</t>
  </si>
  <si>
    <t>2c4rc1cg9er179973</t>
  </si>
  <si>
    <t>2c4rc1bg8er437028</t>
  </si>
  <si>
    <t>2c4rc1bg5er399600</t>
  </si>
  <si>
    <t>2c4rc1bg4er398342</t>
  </si>
  <si>
    <t>2c4rc1bg3er399918</t>
  </si>
  <si>
    <t>2c4rc1bg1er448341</t>
  </si>
  <si>
    <t>2c4rc1bg6er448335</t>
  </si>
  <si>
    <t>2c4rc1bg5er382702</t>
  </si>
  <si>
    <t>2c4rc1bg5er437858</t>
  </si>
  <si>
    <t>2c4rc1bg2er437154</t>
  </si>
  <si>
    <t>2c4rc1bg2er436411</t>
  </si>
  <si>
    <t>2c4rc1bg3er398882</t>
  </si>
  <si>
    <t>2c4rc1bg0er436486</t>
  </si>
  <si>
    <t>2c4rc1bg7er399565</t>
  </si>
  <si>
    <t>2c4rc1bg1er442779</t>
  </si>
  <si>
    <t>2c4rc1bg3er437437</t>
  </si>
  <si>
    <t>2c4rc1bg8er442827</t>
  </si>
  <si>
    <t>2c4rc1bg0er436391</t>
  </si>
  <si>
    <t>2c4rc1bg8er324504</t>
  </si>
  <si>
    <t>2c4rc1bg6er442812</t>
  </si>
  <si>
    <t>2c4rc1bgxer399933</t>
  </si>
  <si>
    <t>2c4rc1bgxer438004</t>
  </si>
  <si>
    <t>2c4rc1bg9er448300</t>
  </si>
  <si>
    <t>2c4rc1bg1er438196</t>
  </si>
  <si>
    <t>2c4rc1bg8er357616</t>
  </si>
  <si>
    <t>2c4rc1bg9er448703</t>
  </si>
  <si>
    <t>2c4rc1bg1er436514</t>
  </si>
  <si>
    <t>2c4rc1bg0er382655</t>
  </si>
  <si>
    <t>2c4rc1bg8er437899</t>
  </si>
  <si>
    <t>2c4rc1bg4er442811</t>
  </si>
  <si>
    <t>jtdkn3du8a0138623</t>
  </si>
  <si>
    <t>1nxbu4ee9az232286</t>
  </si>
  <si>
    <t>4t1bf3ek1au035302</t>
  </si>
  <si>
    <t>jtdkn3du7a0054907</t>
  </si>
  <si>
    <t>jtdbu4ee8aj061388</t>
  </si>
  <si>
    <t>1nxbu4ee2az246532</t>
  </si>
  <si>
    <t>5tddk3eh2as039800</t>
  </si>
  <si>
    <t>jtdkn3du8a5004469</t>
  </si>
  <si>
    <t>jtdkn3du9a0186132</t>
  </si>
  <si>
    <t>jtdkn3du3a0082543</t>
  </si>
  <si>
    <t>4t1bf3ek1au018483</t>
  </si>
  <si>
    <t>2t3zf4dvxaw022006</t>
  </si>
  <si>
    <t>2t3yk4dv2aw006793</t>
  </si>
  <si>
    <t>5tdkk4cc7as303923</t>
  </si>
  <si>
    <t>jtdkn3du1a0049508</t>
  </si>
  <si>
    <t>2t1bu4ee4ac467566</t>
  </si>
  <si>
    <t>1nxbu4ee8az206987</t>
  </si>
  <si>
    <t>2t1bu4ee2ac195664</t>
  </si>
  <si>
    <t>2t1bu4ee4ac278142</t>
  </si>
  <si>
    <t>2t1bu4ee4ac340266</t>
  </si>
  <si>
    <t>1nxbu4ee5az238649</t>
  </si>
  <si>
    <t>jtmbf4dv3a5023037</t>
  </si>
  <si>
    <t>1nxbu4ee6az318395</t>
  </si>
  <si>
    <t>1nxbu4ee0az323706</t>
  </si>
  <si>
    <t>2t1bu4ee4ac338422</t>
  </si>
  <si>
    <t>1nxbu4eexaz332557</t>
  </si>
  <si>
    <t>4t3za3bb9au037209</t>
  </si>
  <si>
    <t>jtdbt4k39a1357283</t>
  </si>
  <si>
    <t>yv1982as8a1118119</t>
  </si>
  <si>
    <t>waumv94e49n002554</t>
  </si>
  <si>
    <t>waumv94e99n005045</t>
  </si>
  <si>
    <t>waulk78k89n006745</t>
  </si>
  <si>
    <t>wbawl13559px24346</t>
  </si>
  <si>
    <t>yv4982cyxa1556533</t>
  </si>
  <si>
    <t>wbaph57509nl78967</t>
  </si>
  <si>
    <t>jtdbt4k3xa1392687</t>
  </si>
  <si>
    <t>wbaph73579a173672</t>
  </si>
  <si>
    <t>yv4852ct2a1548340</t>
  </si>
  <si>
    <t>2hnyd28649h516800</t>
  </si>
  <si>
    <t>yv1672mk4a2179236</t>
  </si>
  <si>
    <t>3vwjx7aj4am001826</t>
  </si>
  <si>
    <t>3vwaz7aj6am106684</t>
  </si>
  <si>
    <t>wvwjk7an0ap029055</t>
  </si>
  <si>
    <t>wbaph57589nl77999</t>
  </si>
  <si>
    <t>5uxfe43519l038700</t>
  </si>
  <si>
    <t>pz global auto inc</t>
  </si>
  <si>
    <t>1gyfk23269r105318</t>
  </si>
  <si>
    <t>3gcec230x9g117355</t>
  </si>
  <si>
    <t>1gcec14x09z230348</t>
  </si>
  <si>
    <t>5gaer23d29j152876</t>
  </si>
  <si>
    <t>1gcec24c39z241797</t>
  </si>
  <si>
    <t>2g4wd582791239236</t>
  </si>
  <si>
    <t>1g6dk67v390122321</t>
  </si>
  <si>
    <t>5uxff03529lj97408</t>
  </si>
  <si>
    <t>wbapm73599a366692</t>
  </si>
  <si>
    <t>1gcec19c99z208225</t>
  </si>
  <si>
    <t>3gcec23089g276911</t>
  </si>
  <si>
    <t>1gcec19c59z197868</t>
  </si>
  <si>
    <t>scbdr33w79c059537</t>
  </si>
  <si>
    <t>5gaer23d39j160470</t>
  </si>
  <si>
    <t>wmwmr33539tu96520</t>
  </si>
  <si>
    <t>wbalm73509e164637</t>
  </si>
  <si>
    <t>frank subaru</t>
  </si>
  <si>
    <t>3gcek13c19g245913</t>
  </si>
  <si>
    <t>wbanu53519c118887</t>
  </si>
  <si>
    <t>5uxfe43589l266189</t>
  </si>
  <si>
    <t>scbdr33wx9c059600</t>
  </si>
  <si>
    <t>wbawl73529p180553</t>
  </si>
  <si>
    <t>1gcec29079z271304</t>
  </si>
  <si>
    <t>fleet dodge</t>
  </si>
  <si>
    <t>wbanu53529c123161</t>
  </si>
  <si>
    <t>3gnfk123x9g115318</t>
  </si>
  <si>
    <t>1g1ak18h097205376</t>
  </si>
  <si>
    <t>crest cadillac</t>
  </si>
  <si>
    <t>1g1at58h397156131</t>
  </si>
  <si>
    <t>1gchk43k59f163609</t>
  </si>
  <si>
    <t>1g1yz26e195110295</t>
  </si>
  <si>
    <t>1g1at58h897178867</t>
  </si>
  <si>
    <t>kl1tg66e59b651924</t>
  </si>
  <si>
    <t>1gchc49k59e121886</t>
  </si>
  <si>
    <t>1gchk53619f179105</t>
  </si>
  <si>
    <t>1gnfc36j59r175590</t>
  </si>
  <si>
    <t>3gcek33359g171049</t>
  </si>
  <si>
    <t>1gnfc260x9r292678</t>
  </si>
  <si>
    <t>3gnec32069g171086</t>
  </si>
  <si>
    <t>1gnfc36099r148030</t>
  </si>
  <si>
    <t>1gchk44k39f129702</t>
  </si>
  <si>
    <t>Wed Jan 28 2015 07:35:00 GMT-0800 (PST)</t>
  </si>
  <si>
    <t>1g1aj55h697298757</t>
  </si>
  <si>
    <t>kl1tg56e49b355075</t>
  </si>
  <si>
    <t>1gnev23d89s113009</t>
  </si>
  <si>
    <t>1gnec23399r241330</t>
  </si>
  <si>
    <t>3gnca23b59s510957</t>
  </si>
  <si>
    <t>1gnfk130x9r271394</t>
  </si>
  <si>
    <t>griffin tire and battery</t>
  </si>
  <si>
    <t>1g1zj57b794229606</t>
  </si>
  <si>
    <t>1gner23d89s105335</t>
  </si>
  <si>
    <t>1gnfk23039r297311</t>
  </si>
  <si>
    <t>3gnca23b29s500855</t>
  </si>
  <si>
    <t>2g1wt57k991126275</t>
  </si>
  <si>
    <t>1gner23d39s134760</t>
  </si>
  <si>
    <t>1g1zj57b294257555</t>
  </si>
  <si>
    <t>2g1wu57m991286493</t>
  </si>
  <si>
    <t>1g1zj57b294154863</t>
  </si>
  <si>
    <t>1g1zg57b89f154210</t>
  </si>
  <si>
    <t>2g1wb57k991248461</t>
  </si>
  <si>
    <t>1gner23d49s118504</t>
  </si>
  <si>
    <t>1g1zh57b59f245951</t>
  </si>
  <si>
    <t>1gner23d09s120458</t>
  </si>
  <si>
    <t>1g1zj57b494102991</t>
  </si>
  <si>
    <t>1gnfk33049r171948</t>
  </si>
  <si>
    <t>2g1wb57k991239484</t>
  </si>
  <si>
    <t>1gnec23349r163877</t>
  </si>
  <si>
    <t>2g1wb57k691123501</t>
  </si>
  <si>
    <t>1gnfc23069r143124</t>
  </si>
  <si>
    <t>1g1zh57b59f106807</t>
  </si>
  <si>
    <t>3d4gg57vx9t512179</t>
  </si>
  <si>
    <t>2a8hr44e99r619715</t>
  </si>
  <si>
    <t>3a8fy48919t532556</t>
  </si>
  <si>
    <t>3d4gg47b99t545903</t>
  </si>
  <si>
    <t>2a8hr44e89r535823</t>
  </si>
  <si>
    <t>2b3ka33v29h556240</t>
  </si>
  <si>
    <t>3d4gg47b19t184280</t>
  </si>
  <si>
    <t>2b3ka33v59h620139</t>
  </si>
  <si>
    <t>1b3lc56b59n553254</t>
  </si>
  <si>
    <t>2a8hr54189r569697</t>
  </si>
  <si>
    <t>1b3hb48a29d149650</t>
  </si>
  <si>
    <t>2c3ka63t39h624774</t>
  </si>
  <si>
    <t>2d8hn44e99r671365</t>
  </si>
  <si>
    <t>2c3ka33v99h640106</t>
  </si>
  <si>
    <t>3d4gg57v49t199615</t>
  </si>
  <si>
    <t>1b3lc46b09n566245</t>
  </si>
  <si>
    <t>1b3hb48a39d117709</t>
  </si>
  <si>
    <t>2c3ka53v89h521863</t>
  </si>
  <si>
    <t>3d4gg57v49t195001</t>
  </si>
  <si>
    <t>2b3ka33vx9h545003</t>
  </si>
  <si>
    <t>3a8fy48989t533395</t>
  </si>
  <si>
    <t>1b3lc76vx9n546046</t>
  </si>
  <si>
    <t>2c3ka43dx9h517069</t>
  </si>
  <si>
    <t>2b3lj44v09h522077</t>
  </si>
  <si>
    <t>2c3ka63t89h619635</t>
  </si>
  <si>
    <t>1b3hb48a29d144531</t>
  </si>
  <si>
    <t>3d4gg67v69t149322</t>
  </si>
  <si>
    <t>1ftrx12v79kc16236</t>
  </si>
  <si>
    <t>1ftrx12899kb43574</t>
  </si>
  <si>
    <t>2fmdk40c09ba80744</t>
  </si>
  <si>
    <t>1d8gu28k59w514281</t>
  </si>
  <si>
    <t>lb auto sales #1</t>
  </si>
  <si>
    <t>2fmdk38c79bb03452</t>
  </si>
  <si>
    <t>1d3hb18p69s779398</t>
  </si>
  <si>
    <t>1fbss31l09da53952</t>
  </si>
  <si>
    <t>1fmcu493x9kb62107</t>
  </si>
  <si>
    <t>Thu Mar 05 2015 01:50:00 GMT-0800 (PST)</t>
  </si>
  <si>
    <t>1fmcu94g29kc55260</t>
  </si>
  <si>
    <t>1d3hb18p09s784077</t>
  </si>
  <si>
    <t>2fmdk39c19ba85741</t>
  </si>
  <si>
    <t>1ftpw14v09fb44716</t>
  </si>
  <si>
    <t>1ftrw128x9kb90857</t>
  </si>
  <si>
    <t>1ftrw12889fa91611</t>
  </si>
  <si>
    <t>1d3hb18k89s746102</t>
  </si>
  <si>
    <t>1fmcu93g99kc65043</t>
  </si>
  <si>
    <t>1ftpw14v49kc14564</t>
  </si>
  <si>
    <t>2fmdk48cx9ba82084</t>
  </si>
  <si>
    <t>1ftrw12879fa57496</t>
  </si>
  <si>
    <t>1fmcu03g79ka70005</t>
  </si>
  <si>
    <t>3d4gg57v79t538965</t>
  </si>
  <si>
    <t>1fmcu02789ka51447</t>
  </si>
  <si>
    <t>3fahp07z39r112524</t>
  </si>
  <si>
    <t>3fahp07z99r131966</t>
  </si>
  <si>
    <t>1fahp36n99w263302</t>
  </si>
  <si>
    <t>1ftpx14v59fb16214</t>
  </si>
  <si>
    <t>2fmdk51c29ba11722</t>
  </si>
  <si>
    <t>1ftpw14v79fa53216</t>
  </si>
  <si>
    <t>1gkev13d49j132346</t>
  </si>
  <si>
    <t>1ftpw04v39kb35316</t>
  </si>
  <si>
    <t>1gker13d39j193868</t>
  </si>
  <si>
    <t>1fahp32n49w170273</t>
  </si>
  <si>
    <t>1fahp35n09w146077</t>
  </si>
  <si>
    <t>1zvht80n095104828</t>
  </si>
  <si>
    <t>1gker33d29j154328</t>
  </si>
  <si>
    <t>1ftyr10d19pa14494</t>
  </si>
  <si>
    <t>1fahp35n69w147511</t>
  </si>
  <si>
    <t>1ftsw21r99eb13624</t>
  </si>
  <si>
    <t>3fahp07179r142183</t>
  </si>
  <si>
    <t>1gker33dx9j117544</t>
  </si>
  <si>
    <t>volvo of wichita</t>
  </si>
  <si>
    <t>1ftsx21539ea95244</t>
  </si>
  <si>
    <t>3fahp08129r220285</t>
  </si>
  <si>
    <t>1ftyr10d09pa44876</t>
  </si>
  <si>
    <t>1ftpx14v59fb23227</t>
  </si>
  <si>
    <t>1ftrw14899fa77309</t>
  </si>
  <si>
    <t>3fahp07zx9r172929</t>
  </si>
  <si>
    <t>1gker23d29j171947</t>
  </si>
  <si>
    <t>1fdsw20539ea01945</t>
  </si>
  <si>
    <t>1ftpw14v49fa22246</t>
  </si>
  <si>
    <t>1gkev13d29j196630</t>
  </si>
  <si>
    <t>1zvht82hx95126682</t>
  </si>
  <si>
    <t>1ftyr14d89pa27866</t>
  </si>
  <si>
    <t>1fahp35n09w233090</t>
  </si>
  <si>
    <t>jhmcp26339c009064</t>
  </si>
  <si>
    <t>1hgcp36879a005177</t>
  </si>
  <si>
    <t>landmark auto inc</t>
  </si>
  <si>
    <t>1hgcp26319a032325</t>
  </si>
  <si>
    <t>3gtek23349g105859</t>
  </si>
  <si>
    <t>1hgcp26319a187084</t>
  </si>
  <si>
    <t>1gkfk33029r132532</t>
  </si>
  <si>
    <t>1gkfk33089r244221</t>
  </si>
  <si>
    <t>2hgfa16889h522766</t>
  </si>
  <si>
    <t>1gkec33359r272240</t>
  </si>
  <si>
    <t>autoplex 528 llc</t>
  </si>
  <si>
    <t>2gtec190x91106057</t>
  </si>
  <si>
    <t>1gkfk06249r250108</t>
  </si>
  <si>
    <t>5grgn832x9h101894</t>
  </si>
  <si>
    <t>jhmge88629s008771</t>
  </si>
  <si>
    <t>2hgfa16949h530226</t>
  </si>
  <si>
    <t>jnkcv64e49m603755</t>
  </si>
  <si>
    <t>sajwa06b59hr17600</t>
  </si>
  <si>
    <t>jnkcv61e49m010241</t>
  </si>
  <si>
    <t>sajwa06b19hr10644</t>
  </si>
  <si>
    <t>5nmsg73d39h255346</t>
  </si>
  <si>
    <t>kmhdu46d09u756954</t>
  </si>
  <si>
    <t>1j4gb39139l773878</t>
  </si>
  <si>
    <t>1j4ff48b29d217166</t>
  </si>
  <si>
    <t>knade223796442898</t>
  </si>
  <si>
    <t>5nmsh13e39h239778</t>
  </si>
  <si>
    <t>kmhdu46d39u699147</t>
  </si>
  <si>
    <t>5npet46c49h566166</t>
  </si>
  <si>
    <t>5npeu46c49h563703</t>
  </si>
  <si>
    <t>knade223596474815</t>
  </si>
  <si>
    <t>5npet46c89h477300</t>
  </si>
  <si>
    <t>1j4fa541x9l764497</t>
  </si>
  <si>
    <t>1j4ga59189l758730</t>
  </si>
  <si>
    <t>5npeu46f99h463932</t>
  </si>
  <si>
    <t>1j8gn58k59w522709</t>
  </si>
  <si>
    <t>jnkcv61ex9m309118</t>
  </si>
  <si>
    <t>jnkcv61e19m011749</t>
  </si>
  <si>
    <t>1j4ga39169l771402</t>
  </si>
  <si>
    <t>1j4ga69169l707457</t>
  </si>
  <si>
    <t>1j8gn28k89w539812</t>
  </si>
  <si>
    <t>5npet46c49h522989</t>
  </si>
  <si>
    <t>5npet46c39h565218</t>
  </si>
  <si>
    <t>sajwa06b89hr02623</t>
  </si>
  <si>
    <t>5nmsh13e79h239346</t>
  </si>
  <si>
    <t>1j8ft48b39d202229</t>
  </si>
  <si>
    <t>2c4rc1bg5er324671</t>
  </si>
  <si>
    <t>2c4rc1bg7er442818</t>
  </si>
  <si>
    <t>2c4rc1bgxer437371</t>
  </si>
  <si>
    <t>2c4rc1bg4er436345</t>
  </si>
  <si>
    <t>2c4rc1bgxer324438</t>
  </si>
  <si>
    <t>2c4rc1bg9er439175</t>
  </si>
  <si>
    <t>2c4rc1bg8er324261</t>
  </si>
  <si>
    <t>2c4rc1bgxer438214</t>
  </si>
  <si>
    <t>2c4rc1bg8er400139</t>
  </si>
  <si>
    <t>2c4rc1bg6er398598</t>
  </si>
  <si>
    <t>2c4rc1bg0er398595</t>
  </si>
  <si>
    <t>2c4rc1bg4er443005</t>
  </si>
  <si>
    <t>2c4rc1bg9er359326</t>
  </si>
  <si>
    <t>2c4rc1bg7er441524</t>
  </si>
  <si>
    <t>2c4rc1bgxer398460</t>
  </si>
  <si>
    <t>2c4rc1bg9er436003</t>
  </si>
  <si>
    <t>2c4rc1bg8er437630</t>
  </si>
  <si>
    <t>2c4rc1bg3er437258</t>
  </si>
  <si>
    <t>2c4rc1bg9er359584</t>
  </si>
  <si>
    <t>2c4rc1bg3er382892</t>
  </si>
  <si>
    <t>2c4rc1bg3er398574</t>
  </si>
  <si>
    <t>2c4rc1bg4er324421</t>
  </si>
  <si>
    <t>2c4rc1bgxer441551</t>
  </si>
  <si>
    <t>2c4rc1bg2er437431</t>
  </si>
  <si>
    <t>2c4rc1bg7er324574</t>
  </si>
  <si>
    <t>2c4rc1bg2er437199</t>
  </si>
  <si>
    <t>2c4rc1bgxer348609</t>
  </si>
  <si>
    <t>2c4rc1bg0er446421</t>
  </si>
  <si>
    <t>2c4rc1bg6er363141</t>
  </si>
  <si>
    <t>2c4rc1bg5er324329</t>
  </si>
  <si>
    <t>2c4rc1bg0er436228</t>
  </si>
  <si>
    <t>2c4rc1bg3er399367</t>
  </si>
  <si>
    <t>2c4rc1bg2er437770</t>
  </si>
  <si>
    <t>2c4rc1bg2er324160</t>
  </si>
  <si>
    <t>2c4rc1bg5er438377</t>
  </si>
  <si>
    <t>2c4rc1bg3er324460</t>
  </si>
  <si>
    <t>2c4rc1bgxer398149</t>
  </si>
  <si>
    <t>2c4rc1bg8er446375</t>
  </si>
  <si>
    <t>2c4rc1bg6er387150</t>
  </si>
  <si>
    <t>2c4rc1bg5er398513</t>
  </si>
  <si>
    <t>2c4rc1bgxer436124</t>
  </si>
  <si>
    <t>2c4rc1bg5er437830</t>
  </si>
  <si>
    <t>2c4rc1bg6er440056</t>
  </si>
  <si>
    <t>2c4rc1bg2er348636</t>
  </si>
  <si>
    <t>2c4rc1bg6er324422</t>
  </si>
  <si>
    <t>2c4rc1bg1er348580</t>
  </si>
  <si>
    <t>2c4rc1bg2er447411</t>
  </si>
  <si>
    <t>2c4rc1bg6er348154</t>
  </si>
  <si>
    <t>2c4rc1bg6er437254</t>
  </si>
  <si>
    <t>2c4rc1bg2er437929</t>
  </si>
  <si>
    <t>wmwmf33529tw75611</t>
  </si>
  <si>
    <t>jthbj46g392310368</t>
  </si>
  <si>
    <t>1lnhm93r39g625241</t>
  </si>
  <si>
    <t>knafe221995609937</t>
  </si>
  <si>
    <t>wmwmm33599tp92723</t>
  </si>
  <si>
    <t>wmwml33519tx50307</t>
  </si>
  <si>
    <t>knafg528x97273230</t>
  </si>
  <si>
    <t>2lmdu68c99bj09303</t>
  </si>
  <si>
    <t>kndjf723397622387</t>
  </si>
  <si>
    <t>salsf25419a189451</t>
  </si>
  <si>
    <t>kndmb233196313565</t>
  </si>
  <si>
    <t>wmwml33599tp98718</t>
  </si>
  <si>
    <t>jm1cr293290355454</t>
  </si>
  <si>
    <t>wmwmf73529tw88155</t>
  </si>
  <si>
    <t>knafe221395617564</t>
  </si>
  <si>
    <t>4f2cz02739km03405</t>
  </si>
  <si>
    <t>kndjc735695895683</t>
  </si>
  <si>
    <t>knafe241495022462</t>
  </si>
  <si>
    <t>2lnhm82v39x629325</t>
  </si>
  <si>
    <t>1lnhm93r19g612567</t>
  </si>
  <si>
    <t>wmwmf33509tw79964</t>
  </si>
  <si>
    <t>jm1bk32f991245005</t>
  </si>
  <si>
    <t>jthbj46g292302763</t>
  </si>
  <si>
    <t>1lnhm93r69g613455</t>
  </si>
  <si>
    <t>jthbk262695094245</t>
  </si>
  <si>
    <t>kndmb233296286733</t>
  </si>
  <si>
    <t>wddgf54x59f266941</t>
  </si>
  <si>
    <t>kndjf724x97590272</t>
  </si>
  <si>
    <t>4jgbb72e39a521950</t>
  </si>
  <si>
    <t>4a3ab36f59e022150</t>
  </si>
  <si>
    <t>wdbsk71f29f145046</t>
  </si>
  <si>
    <t>b js auto wholesale inc</t>
  </si>
  <si>
    <t>2mehm75v59x634969</t>
  </si>
  <si>
    <t>wddgf56x19r050032</t>
  </si>
  <si>
    <t>wddng86x69a269301</t>
  </si>
  <si>
    <t>4a3ak24f79e035334</t>
  </si>
  <si>
    <t>wdbtj56h09f260427</t>
  </si>
  <si>
    <t>3mehm07z79r612364</t>
  </si>
  <si>
    <t>wdbuf56x29b399043</t>
  </si>
  <si>
    <t>4a3al25f79e014740</t>
  </si>
  <si>
    <t>wddgf81x19r054283</t>
  </si>
  <si>
    <t>wdbuf56x29b380878</t>
  </si>
  <si>
    <t>wddgf56x19r048474</t>
  </si>
  <si>
    <t>4a3ab36f49e032734</t>
  </si>
  <si>
    <t>wdbwk54fx9f193170</t>
  </si>
  <si>
    <t>4jgbb56e89a522266</t>
  </si>
  <si>
    <t>wddgf54xx9f202510</t>
  </si>
  <si>
    <t>wdbsk71f69f152176</t>
  </si>
  <si>
    <t>4m2cu81g59kj02207</t>
  </si>
  <si>
    <t>1g2zj57b494236010</t>
  </si>
  <si>
    <t>1n6ad07u29c424158</t>
  </si>
  <si>
    <t>3n1bc11e59l366796</t>
  </si>
  <si>
    <t>jn8as58vx9w441774</t>
  </si>
  <si>
    <t>5y2sm67009z460192</t>
  </si>
  <si>
    <t>1g2as18h397271853</t>
  </si>
  <si>
    <t>1n6aa07c19n308406</t>
  </si>
  <si>
    <t>remarketing by ge/piedmont advantage credit unio</t>
  </si>
  <si>
    <t>5y2sp67879z462809</t>
  </si>
  <si>
    <t>1g2as18h397175463</t>
  </si>
  <si>
    <t>jn8as58t49w328191</t>
  </si>
  <si>
    <t>jn8az28r09t127792</t>
  </si>
  <si>
    <t>1n4aa51e79c831571</t>
  </si>
  <si>
    <t>1g2zj57b294265666</t>
  </si>
  <si>
    <t>5y2sp678x9z437404</t>
  </si>
  <si>
    <t>3n1bc11e89l438994</t>
  </si>
  <si>
    <t>6g2ec57y29l167775</t>
  </si>
  <si>
    <t>1n4aa51e39c828974</t>
  </si>
  <si>
    <t>5n1an08w99c510496</t>
  </si>
  <si>
    <t>3n1bc13e29l400268</t>
  </si>
  <si>
    <t>jn8as58t19w059020</t>
  </si>
  <si>
    <t>3n1bc13e09l386077</t>
  </si>
  <si>
    <t>5n1bv28u59n101270</t>
  </si>
  <si>
    <t>so cal auto brokers</t>
  </si>
  <si>
    <t>jn8az28rx9t125080</t>
  </si>
  <si>
    <t>3n1ab61e19l685866</t>
  </si>
  <si>
    <t>1g2zg57n894222555</t>
  </si>
  <si>
    <t>3n1ab61e09l627201</t>
  </si>
  <si>
    <t>5y2sl67069z402980</t>
  </si>
  <si>
    <t>3n1ab61e49l668995</t>
  </si>
  <si>
    <t>jn8as58t69w324434</t>
  </si>
  <si>
    <t>jn8az18u49w025845</t>
  </si>
  <si>
    <t>jf1ge61619h503188</t>
  </si>
  <si>
    <t>jf1gh76649g805439</t>
  </si>
  <si>
    <t>wp1ab29p09la41278</t>
  </si>
  <si>
    <t>wmeej31x19k251810</t>
  </si>
  <si>
    <t>4s4wx92d294404462</t>
  </si>
  <si>
    <t>1g8zs57b09f199657</t>
  </si>
  <si>
    <t>5gzev13d99j133003</t>
  </si>
  <si>
    <t>5gzer23d49j129449</t>
  </si>
  <si>
    <t>4t1be46k29u280712</t>
  </si>
  <si>
    <t>4t4be46k49r079951</t>
  </si>
  <si>
    <t>Thu Jan 29 2015 05:00:00 GMT-0800 (PST)</t>
  </si>
  <si>
    <t>1g8zv57b49f136620</t>
  </si>
  <si>
    <t>4t1be46k29u322960</t>
  </si>
  <si>
    <t>4t1be46k09u283477</t>
  </si>
  <si>
    <t>4t1be46k39u844819</t>
  </si>
  <si>
    <t>4t1be46k69u852994</t>
  </si>
  <si>
    <t>4t1bk46k49u586982</t>
  </si>
  <si>
    <t>4t1bk46kx9u596190</t>
  </si>
  <si>
    <t>4t1be46k79u908084</t>
  </si>
  <si>
    <t>wmeej31x29k249497</t>
  </si>
  <si>
    <t>wmeej31x79k313047</t>
  </si>
  <si>
    <t>3gscl93z99s570639</t>
  </si>
  <si>
    <t>4t4be46k49r117274</t>
  </si>
  <si>
    <t>4t1be46k39u827096</t>
  </si>
  <si>
    <t>4t1be46k09u865336</t>
  </si>
  <si>
    <t>4t4be46kx9r121314</t>
  </si>
  <si>
    <t>3gscl537x9s538368</t>
  </si>
  <si>
    <t>5tdzk23c99s249118</t>
  </si>
  <si>
    <t>3vwra71k19m017314</t>
  </si>
  <si>
    <t>3vwhm71k59m088583</t>
  </si>
  <si>
    <t>jtdbl40e199043113</t>
  </si>
  <si>
    <t>5tdzk22c49s262182</t>
  </si>
  <si>
    <t>jtdkb20u793481152</t>
  </si>
  <si>
    <t>jtdkb20u893491608</t>
  </si>
  <si>
    <t>jtdbl40e999058779</t>
  </si>
  <si>
    <t>jtmzk31v29d001878</t>
  </si>
  <si>
    <t>jtdbl40e199039918</t>
  </si>
  <si>
    <t>first class autos inc</t>
  </si>
  <si>
    <t>5tdzk23c79s288029</t>
  </si>
  <si>
    <t>jtdbl40ex99041473</t>
  </si>
  <si>
    <t>wvwba71fx9v020192</t>
  </si>
  <si>
    <t>5tdzk23c19s256788</t>
  </si>
  <si>
    <t>jtdkb20ux93484966</t>
  </si>
  <si>
    <t>5tdzk23c29s277875</t>
  </si>
  <si>
    <t>jtdbt903691331378</t>
  </si>
  <si>
    <t>1nxbu40e39z036802</t>
  </si>
  <si>
    <t>2t3zf33v99w005432</t>
  </si>
  <si>
    <t>2t1le40e59c002279</t>
  </si>
  <si>
    <t>ben mynatt pontiac buick gmc truck inc</t>
  </si>
  <si>
    <t>2t1bu40e99c110113</t>
  </si>
  <si>
    <t>jtdbl40e899055520</t>
  </si>
  <si>
    <t>1nxbu40e09z089988</t>
  </si>
  <si>
    <t>3vwjz71k59m121424</t>
  </si>
  <si>
    <t>2t1be40ex9c027724</t>
  </si>
  <si>
    <t>jtdbt903291344404</t>
  </si>
  <si>
    <t>19uua76588a041395</t>
  </si>
  <si>
    <t>2hnyd28278h554923</t>
  </si>
  <si>
    <t>2v8hw44129r550450</t>
  </si>
  <si>
    <t>wauaf78e38a138369</t>
  </si>
  <si>
    <t>19uua66248a020205</t>
  </si>
  <si>
    <t>bass fineberg leasing inc</t>
  </si>
  <si>
    <t>yv1ms382792465793</t>
  </si>
  <si>
    <t>2v8hw54x09r546374</t>
  </si>
  <si>
    <t>wbava37518nl44650</t>
  </si>
  <si>
    <t>yv1as982691101537</t>
  </si>
  <si>
    <t>wbava37558nl19167</t>
  </si>
  <si>
    <t>3vwrz71k39m176134</t>
  </si>
  <si>
    <t>3vwrz71k69m143127</t>
  </si>
  <si>
    <t>3vwrz71k89m072187</t>
  </si>
  <si>
    <t>wbava37578nl18098</t>
  </si>
  <si>
    <t>wvgbv75n09w528697</t>
  </si>
  <si>
    <t>waumv94e18n008777</t>
  </si>
  <si>
    <t>2hnyd28408h522770</t>
  </si>
  <si>
    <t>wbava37538nl57643</t>
  </si>
  <si>
    <t>19uua66208a020332</t>
  </si>
  <si>
    <t>wbapt73508cx01022</t>
  </si>
  <si>
    <t>wbahl83528dt89645</t>
  </si>
  <si>
    <t>wbanv13518cz51173</t>
  </si>
  <si>
    <t>5gaev23748j158571</t>
  </si>
  <si>
    <t>wbavb77548nh78908</t>
  </si>
  <si>
    <t>wbapt73538cx00379</t>
  </si>
  <si>
    <t>wbavc93598k044147</t>
  </si>
  <si>
    <t>wbavb77528nh80589</t>
  </si>
  <si>
    <t>5uxfe43558l033515</t>
  </si>
  <si>
    <t>wbanu53548ct15468</t>
  </si>
  <si>
    <t>wbanw53568ct50216</t>
  </si>
  <si>
    <t>5gaev23798j104702</t>
  </si>
  <si>
    <t>wbxpc93488wj09620</t>
  </si>
  <si>
    <t>wbanv13518bz47534</t>
  </si>
  <si>
    <t>wbahn83548dt84117</t>
  </si>
  <si>
    <t>wbanv13598cz58615</t>
  </si>
  <si>
    <t>wbxpc93498wj16270</t>
  </si>
  <si>
    <t>wbxpc934x8wj05178</t>
  </si>
  <si>
    <t>consumer auto liquidators</t>
  </si>
  <si>
    <t>Wed Mar 04 2015 06:30:00 GMT-0800 (PST)</t>
  </si>
  <si>
    <t>wbanv93568cz62751</t>
  </si>
  <si>
    <t>a.t. trade</t>
  </si>
  <si>
    <t>wbanw13508cz82511</t>
  </si>
  <si>
    <t>wbanu53548ct13428</t>
  </si>
  <si>
    <t>wbahn83518dt78789</t>
  </si>
  <si>
    <t>wbanw13568cz85106</t>
  </si>
  <si>
    <t>wbanw13548cz78509</t>
  </si>
  <si>
    <t>wbanv93538cz68216</t>
  </si>
  <si>
    <t>1gyec63868r206149</t>
  </si>
  <si>
    <t>2gcek13c481205400</t>
  </si>
  <si>
    <t>2gcec13c081210252</t>
  </si>
  <si>
    <t>1g6dv57v480196119</t>
  </si>
  <si>
    <t>1gcec190x8z133507</t>
  </si>
  <si>
    <t>3gcec13c68g101558</t>
  </si>
  <si>
    <t>heyward allen motor co inc</t>
  </si>
  <si>
    <t>1g6kd57y58u113486</t>
  </si>
  <si>
    <t>1gyec63868r166655</t>
  </si>
  <si>
    <t>3gyfk62858g167062</t>
  </si>
  <si>
    <t>1g4hp57298u196846</t>
  </si>
  <si>
    <t>2g4wd582581310836</t>
  </si>
  <si>
    <t>3gcek13328g174929</t>
  </si>
  <si>
    <t>2gcec13c281135134</t>
  </si>
  <si>
    <t>2gcek133681254033</t>
  </si>
  <si>
    <t>1g6kd57y18u196530</t>
  </si>
  <si>
    <t>5gaer23718j296802</t>
  </si>
  <si>
    <t>1g6dt57v580153639</t>
  </si>
  <si>
    <t>1g6dd67v580157290</t>
  </si>
  <si>
    <t>5gaer23738j188455</t>
  </si>
  <si>
    <t>1g6dt57v980135063</t>
  </si>
  <si>
    <t>3gcek13328g149898</t>
  </si>
  <si>
    <t>1gyfk63838r252092</t>
  </si>
  <si>
    <t>5gaer23728j167984</t>
  </si>
  <si>
    <t>3gnfc16j98g166362</t>
  </si>
  <si>
    <t>5gaer23768j235932</t>
  </si>
  <si>
    <t>3gnfk16388g268093</t>
  </si>
  <si>
    <t>1gccs14e388113084</t>
  </si>
  <si>
    <t>3gnfc16018g199430</t>
  </si>
  <si>
    <t>2cndl33f786317900</t>
  </si>
  <si>
    <t>1g1al58f987138052</t>
  </si>
  <si>
    <t>1g1yy26w485133385</t>
  </si>
  <si>
    <t>1gchk236x8f165507</t>
  </si>
  <si>
    <t>2cndl33f286027502</t>
  </si>
  <si>
    <t>2cndl33f786280055</t>
  </si>
  <si>
    <t>1g1ak18fx87278154</t>
  </si>
  <si>
    <t>1g1al18f887195075</t>
  </si>
  <si>
    <t>1gchk23648f150176</t>
  </si>
  <si>
    <t>1gcds13e288119304</t>
  </si>
  <si>
    <t>1gccs339788228352</t>
  </si>
  <si>
    <t>1gchk24k88e139893</t>
  </si>
  <si>
    <t>1g1yy25w085127441</t>
  </si>
  <si>
    <t>3gnfk16308g142455</t>
  </si>
  <si>
    <t>2g1wb58k181217959</t>
  </si>
  <si>
    <t>2g1wt58k089120945</t>
  </si>
  <si>
    <t>1g1zh57b88f225952</t>
  </si>
  <si>
    <t>3gnda23d28s627013</t>
  </si>
  <si>
    <t>3gnda53px8s599005</t>
  </si>
  <si>
    <t>2g1wb58k389274696</t>
  </si>
  <si>
    <t>2g1wb58n489128737</t>
  </si>
  <si>
    <t>1g1zg57b88f240227</t>
  </si>
  <si>
    <t>3gnda13d18s521100</t>
  </si>
  <si>
    <t>3gnda23p78s549743</t>
  </si>
  <si>
    <t>2g1wt58k589184558</t>
  </si>
  <si>
    <t>2g1wt58k689196590</t>
  </si>
  <si>
    <t>3gnda13d98s641291</t>
  </si>
  <si>
    <t>2g1wb58n581306038</t>
  </si>
  <si>
    <t>2g1wb58k181305703</t>
  </si>
  <si>
    <t>2g1wb58k289175318</t>
  </si>
  <si>
    <t>2g1wt58k789169222</t>
  </si>
  <si>
    <t>1gchg35k881195653</t>
  </si>
  <si>
    <t>3gnca53p78s679731</t>
  </si>
  <si>
    <t>1g1zg57b784221373</t>
  </si>
  <si>
    <t>2c4rc1bg9er324625</t>
  </si>
  <si>
    <t>2c4rc1bg0er394174</t>
  </si>
  <si>
    <t>2c4rc1bg8er325748</t>
  </si>
  <si>
    <t>Thu Mar 19 2015 02:30:00 GMT-0700 (PDT)</t>
  </si>
  <si>
    <t>2c4rc1bg9er324950</t>
  </si>
  <si>
    <t>2c4rc1bg8er402442</t>
  </si>
  <si>
    <t>2c4rc1bg0er440702</t>
  </si>
  <si>
    <t>2c4rc1bg2er269239</t>
  </si>
  <si>
    <t>2c4rc1bg7er326468</t>
  </si>
  <si>
    <t>2c4rc1bg8er324681</t>
  </si>
  <si>
    <t>2c4rc1bgxer398698</t>
  </si>
  <si>
    <t>2c4rc1bg3er394119</t>
  </si>
  <si>
    <t>2c4rc1bg7er256308</t>
  </si>
  <si>
    <t>2c4rc1bg3er256144</t>
  </si>
  <si>
    <t>2c4rc1bgxer342972</t>
  </si>
  <si>
    <t>2c4rc1bg6er343973</t>
  </si>
  <si>
    <t>2c4rc1bgxer221102</t>
  </si>
  <si>
    <t>2c4rc1bg4er382805</t>
  </si>
  <si>
    <t>2c4rc1bg7er359843</t>
  </si>
  <si>
    <t>2c4rc1bg5er359842</t>
  </si>
  <si>
    <t>2c4rc1bg1er342794</t>
  </si>
  <si>
    <t>2c4rc1bg9er437586</t>
  </si>
  <si>
    <t>2c4rc1bg6er292359</t>
  </si>
  <si>
    <t>2c4rc1bg5er324640</t>
  </si>
  <si>
    <t>2c4rc1bg6er394048</t>
  </si>
  <si>
    <t>2c4rc1bg6er293057</t>
  </si>
  <si>
    <t>2c4rc1bg1er344027</t>
  </si>
  <si>
    <t>2c4rc1bg3er398722</t>
  </si>
  <si>
    <t>2c4rc1bg7er318869</t>
  </si>
  <si>
    <t>2c4rc1bg6er394115</t>
  </si>
  <si>
    <t>2c4rc1bg8er359284</t>
  </si>
  <si>
    <t>2c4rc1bg4er324404</t>
  </si>
  <si>
    <t>2c4rc1bg7er324610</t>
  </si>
  <si>
    <t>2c4rc1bg4er324807</t>
  </si>
  <si>
    <t>2c4rc1bg6er307216</t>
  </si>
  <si>
    <t>2c4rc1bg4er256637</t>
  </si>
  <si>
    <t>2c4rc1bg4er342997</t>
  </si>
  <si>
    <t>2c4rc1bgxer325752</t>
  </si>
  <si>
    <t>2c4rc1bg6er292751</t>
  </si>
  <si>
    <t>2c4rc1bg3er292920</t>
  </si>
  <si>
    <t>2c4rc1bg5er324959</t>
  </si>
  <si>
    <t>2c3la43r08h240625</t>
  </si>
  <si>
    <t>missouri motors llc</t>
  </si>
  <si>
    <t>1gnfc13j28j103851</t>
  </si>
  <si>
    <t>1gndv23138d211904</t>
  </si>
  <si>
    <t>3a8fy48b18t214874</t>
  </si>
  <si>
    <t>2c3ka43r68h330728</t>
  </si>
  <si>
    <t>1gnfc13058r102248</t>
  </si>
  <si>
    <t>1g1zj57b68f248179</t>
  </si>
  <si>
    <t>1gndu23168d174706</t>
  </si>
  <si>
    <t>1g1zj57bx84245670</t>
  </si>
  <si>
    <t>rpm vehicle remarketing</t>
  </si>
  <si>
    <t>1gnfk13078r162017</t>
  </si>
  <si>
    <t>1gnds13s482191895</t>
  </si>
  <si>
    <t>1g1zk57748f201631</t>
  </si>
  <si>
    <t>2c3ka53g98h255365</t>
  </si>
  <si>
    <t>1gnfc13j28r194072</t>
  </si>
  <si>
    <t>2c3ka53g18h137763</t>
  </si>
  <si>
    <t>1gnfc13098r161397</t>
  </si>
  <si>
    <t>1c3lc46j28n302114</t>
  </si>
  <si>
    <t>3a8fy58b78t141726</t>
  </si>
  <si>
    <t>1a8hx58268f106665</t>
  </si>
  <si>
    <t>1g1zk57718f187977</t>
  </si>
  <si>
    <t>2c3ka43r78h123409</t>
  </si>
  <si>
    <t>1g1zj57b48f245829</t>
  </si>
  <si>
    <t>1gndv23wx8d187211</t>
  </si>
  <si>
    <t>import car connection inc</t>
  </si>
  <si>
    <t>1b3hb48b18d667210</t>
  </si>
  <si>
    <t>1c3lc65m18n634178</t>
  </si>
  <si>
    <t>2b3ka43r28h214729</t>
  </si>
  <si>
    <t>1b3lc56rx8n177548</t>
  </si>
  <si>
    <t>1b3hb28b28d789739</t>
  </si>
  <si>
    <t>1b3hb28b98d503496</t>
  </si>
  <si>
    <t>1b3he78k78d686109</t>
  </si>
  <si>
    <t>2a8hr54p08r825706</t>
  </si>
  <si>
    <t>1b3lc46k68n161571</t>
  </si>
  <si>
    <t>1b3lc56r38n683190</t>
  </si>
  <si>
    <t>1c3lc55r18n633294</t>
  </si>
  <si>
    <t>2a8hr54p58r652510</t>
  </si>
  <si>
    <t>1c3lc55r68n207777</t>
  </si>
  <si>
    <t>2a8hr54p48r768278</t>
  </si>
  <si>
    <t>2b3ka43r58h102877</t>
  </si>
  <si>
    <t>1c3lc56k78n255595</t>
  </si>
  <si>
    <t>1b3hb78k58d605326</t>
  </si>
  <si>
    <t>2b3ka43r98h336536</t>
  </si>
  <si>
    <t>1b3lc46r08n239775</t>
  </si>
  <si>
    <t>2b3la33g68h329783</t>
  </si>
  <si>
    <t>1b3lc46k18n153782</t>
  </si>
  <si>
    <t>2b3ka43g28h292426</t>
  </si>
  <si>
    <t>lendmark financial services / douglasville</t>
  </si>
  <si>
    <t>1b3lc46k38n622600</t>
  </si>
  <si>
    <t>2a8hr54p68r822129</t>
  </si>
  <si>
    <t>2a8hr54p18r639480</t>
  </si>
  <si>
    <t>1d7hw48n08s615145</t>
  </si>
  <si>
    <t>2d8hn44h68r724323</t>
  </si>
  <si>
    <t>2d8hn54xx8r140441</t>
  </si>
  <si>
    <t>1d7hu18218s567620</t>
  </si>
  <si>
    <t>2d4fv37v08h213782</t>
  </si>
  <si>
    <t>2d4fv37v28h226050</t>
  </si>
  <si>
    <t>professional financial services / jacksonville</t>
  </si>
  <si>
    <t>2b3la53h48h207475</t>
  </si>
  <si>
    <t>1d7hu18n28j179943</t>
  </si>
  <si>
    <t>3d7ks28d18g248678</t>
  </si>
  <si>
    <t>1d8gu28k48w252753</t>
  </si>
  <si>
    <t>2d4fv47t78h144139</t>
  </si>
  <si>
    <t>1d7ha16n68j180945</t>
  </si>
  <si>
    <t>1d8hn54p78b158913</t>
  </si>
  <si>
    <t>1d7ha18258j189817</t>
  </si>
  <si>
    <t>1d7ha18288j135010</t>
  </si>
  <si>
    <t>1d8hn54p28b116634</t>
  </si>
  <si>
    <t>1d7hu18238s531069</t>
  </si>
  <si>
    <t>1d7hu18268s534743</t>
  </si>
  <si>
    <t>2b3ka73w48h282098</t>
  </si>
  <si>
    <t>2d8hn44h48r101704</t>
  </si>
  <si>
    <t>1d8gu28k88w142434</t>
  </si>
  <si>
    <t>1d7hu18218s600180</t>
  </si>
  <si>
    <t>2fmdk39c68ba21080</t>
  </si>
  <si>
    <t>1fmfu20568la31622</t>
  </si>
  <si>
    <t>1fmcu02z28ke01512</t>
  </si>
  <si>
    <t>2fmdk49c28ba13063</t>
  </si>
  <si>
    <t>1ftww31r88eb98400</t>
  </si>
  <si>
    <t>1fmcu02zx8ke20518</t>
  </si>
  <si>
    <t>1ftne24w98da17448</t>
  </si>
  <si>
    <t>1ftne24w38da17543</t>
  </si>
  <si>
    <t>1fmcu02z58kb00524</t>
  </si>
  <si>
    <t>1fmeu51e78ua21820</t>
  </si>
  <si>
    <t>2fmdk48c48ba79518</t>
  </si>
  <si>
    <t>1ftne24w58da31489</t>
  </si>
  <si>
    <t>1fmcu93138ka22970</t>
  </si>
  <si>
    <t>1fmfu15538la50034</t>
  </si>
  <si>
    <t>1ftse34l68da62040</t>
  </si>
  <si>
    <t>1fmcu03198ke79195</t>
  </si>
  <si>
    <t>2fmdk48c78ba15277</t>
  </si>
  <si>
    <t>2fmdk38cx8ba21777</t>
  </si>
  <si>
    <t>hi-way motor co inc</t>
  </si>
  <si>
    <t>1ftse34l28db31001</t>
  </si>
  <si>
    <t>1fmeu23898ua82804</t>
  </si>
  <si>
    <t>1fmcu02z48ke20465</t>
  </si>
  <si>
    <t>1fmcu03z28kc79958</t>
  </si>
  <si>
    <t>2fmdk38c18bb00125</t>
  </si>
  <si>
    <t>1ftse34p88da52550</t>
  </si>
  <si>
    <t>hudson valley truck center</t>
  </si>
  <si>
    <t>1fmeu63e58ua97426</t>
  </si>
  <si>
    <t>1fmcu931x8kd50130</t>
  </si>
  <si>
    <t>1ftne24l28db22631</t>
  </si>
  <si>
    <t>2fmdk48c38bb30782</t>
  </si>
  <si>
    <t>2fmdk39c68bb44894</t>
  </si>
  <si>
    <t>albion motors ford inc</t>
  </si>
  <si>
    <t>1ftne24w98da92599</t>
  </si>
  <si>
    <t>1fbss31l18db53721</t>
  </si>
  <si>
    <t>1fmcu02z28kb43959</t>
  </si>
  <si>
    <t>1fbss31l08db23237</t>
  </si>
  <si>
    <t>1ftww31rx8ea85824</t>
  </si>
  <si>
    <t>1ftww31r08ea00764</t>
  </si>
  <si>
    <t>1fmcu931x8kd16642</t>
  </si>
  <si>
    <t>1ftse34l58db31011</t>
  </si>
  <si>
    <t>1ftpw14v78fc33701</t>
  </si>
  <si>
    <t>1ftpw14v48fa49185</t>
  </si>
  <si>
    <t>1ftsx21548ee22880</t>
  </si>
  <si>
    <t>1ftsw21r68eb81457</t>
  </si>
  <si>
    <t>1ftpw12v58kb97159</t>
  </si>
  <si>
    <t>1ftrw12w18kb73359</t>
  </si>
  <si>
    <t>1ftsx21548eb15807</t>
  </si>
  <si>
    <t>1ftsw21r28ec23848</t>
  </si>
  <si>
    <t>1ftsw21r78ee07196</t>
  </si>
  <si>
    <t>1ftsw21r68ea49265</t>
  </si>
  <si>
    <t>1ftpw14v08fa68364</t>
  </si>
  <si>
    <t>1ftsx21y88ec53599</t>
  </si>
  <si>
    <t>1ftpw14v48fa19961</t>
  </si>
  <si>
    <t>1ftsw21r08ea83900</t>
  </si>
  <si>
    <t>1ftpw14v48fc26320</t>
  </si>
  <si>
    <t>1ftrx14w68fb28422</t>
  </si>
  <si>
    <t>1ftrf12278ke84422</t>
  </si>
  <si>
    <t>1fmeu73e18ua03404</t>
  </si>
  <si>
    <t>1ftpx14v28fa33435</t>
  </si>
  <si>
    <t>1ftrf12268kd88751</t>
  </si>
  <si>
    <t>1ftrf12298kd89411</t>
  </si>
  <si>
    <t>1ftsw21r48ec57452</t>
  </si>
  <si>
    <t>1ftww33rx8ee52198</t>
  </si>
  <si>
    <t>1fmeu63e98ub32601</t>
  </si>
  <si>
    <t>1ftpw12v48fa16688</t>
  </si>
  <si>
    <t>1ftvx14568kb39580</t>
  </si>
  <si>
    <t>1ftsw21r98ec45586</t>
  </si>
  <si>
    <t>1ftzr45e38pb15042</t>
  </si>
  <si>
    <t>1fahp32nx8w138183</t>
  </si>
  <si>
    <t>3fahp07z18r190475</t>
  </si>
  <si>
    <t>1fmdk02w38ga33358</t>
  </si>
  <si>
    <t>1fahp25w68g185543</t>
  </si>
  <si>
    <t>3fahp06z38r124706</t>
  </si>
  <si>
    <t>1ftyr10d08pb14178</t>
  </si>
  <si>
    <t>1fahp33n38w249186</t>
  </si>
  <si>
    <t>3fahp07z88r255905</t>
  </si>
  <si>
    <t>3fahp07z78r206162</t>
  </si>
  <si>
    <t>1gkev33778j252792</t>
  </si>
  <si>
    <t>1ftyr10d68pa63530</t>
  </si>
  <si>
    <t>1zvht80n685141686</t>
  </si>
  <si>
    <t>1fahp34nx8w231590</t>
  </si>
  <si>
    <t>1gkfc16j28r107571</t>
  </si>
  <si>
    <t>1gker13738j289461</t>
  </si>
  <si>
    <t>3fahp07z18r160151</t>
  </si>
  <si>
    <t>3fahp07z68r125363</t>
  </si>
  <si>
    <t>1ftxw43r68ea77081</t>
  </si>
  <si>
    <t>1gkfk16378j200704</t>
  </si>
  <si>
    <t>1fahp24w38g139086</t>
  </si>
  <si>
    <t>2gtec13c481110719</t>
  </si>
  <si>
    <t>1hgcp26328a153153</t>
  </si>
  <si>
    <t>sc fcu</t>
  </si>
  <si>
    <t>1gkfc66818j251640</t>
  </si>
  <si>
    <t>1hgcp36888a031849</t>
  </si>
  <si>
    <t>1gtec14x18z313222</t>
  </si>
  <si>
    <t>1gkfc13j08r107492</t>
  </si>
  <si>
    <t>1gkfc66898j192868</t>
  </si>
  <si>
    <t>jhmcp264x8c034034</t>
  </si>
  <si>
    <t>1gtcs299288203358</t>
  </si>
  <si>
    <t>jhmcp26488c054900</t>
  </si>
  <si>
    <t>3gtec13j78g293541</t>
  </si>
  <si>
    <t>1hgcs12878a007602</t>
  </si>
  <si>
    <t>1hgcp368x8a030623</t>
  </si>
  <si>
    <t>1hgcp36848a007953</t>
  </si>
  <si>
    <t>1hgcp36828a015999</t>
  </si>
  <si>
    <t>3gtek13m18g175546</t>
  </si>
  <si>
    <t>1gkfc13098r230103</t>
  </si>
  <si>
    <t>1gkfk13038j214562</t>
  </si>
  <si>
    <t>jhmcp26468c047122</t>
  </si>
  <si>
    <t>1hgfa16548l073786</t>
  </si>
  <si>
    <t>2hgfg215x8h704601</t>
  </si>
  <si>
    <t>kmhcm36c98u079799</t>
  </si>
  <si>
    <t>5npet46c98h394778</t>
  </si>
  <si>
    <t>2hgfg12648h546094</t>
  </si>
  <si>
    <t>5gten13e188150791</t>
  </si>
  <si>
    <t>5fnrl382x8b116440</t>
  </si>
  <si>
    <t>2hgfa16538h345290</t>
  </si>
  <si>
    <t>1hgfa15538l087633</t>
  </si>
  <si>
    <t>jhlre48768c023717</t>
  </si>
  <si>
    <t>kmhdu46d58u298102</t>
  </si>
  <si>
    <t>5nmsg13d68h184302</t>
  </si>
  <si>
    <t>5fnrl38668b045532</t>
  </si>
  <si>
    <t>2hgfg12898h528367</t>
  </si>
  <si>
    <t>5npeu46f58h360618</t>
  </si>
  <si>
    <t>2hjyk16568h504125</t>
  </si>
  <si>
    <t>5gten13e488173076</t>
  </si>
  <si>
    <t>5npeu46c18h322034</t>
  </si>
  <si>
    <t>2hgfg129x8h541136</t>
  </si>
  <si>
    <t>5fnyf18268b012583</t>
  </si>
  <si>
    <t>jhlre48758c058071</t>
  </si>
  <si>
    <t>1j4gb39198l522149</t>
  </si>
  <si>
    <t>1j4ga59198l634528</t>
  </si>
  <si>
    <t>1j4ga59178l637542</t>
  </si>
  <si>
    <t>1j8hh48k28c125688</t>
  </si>
  <si>
    <t>knald125785154152</t>
  </si>
  <si>
    <t>1j4fa24188l621898</t>
  </si>
  <si>
    <t>jnkcv64ex8m114145</t>
  </si>
  <si>
    <t>1j8ft47w28d544323</t>
  </si>
  <si>
    <t>1j4ga39138l544604</t>
  </si>
  <si>
    <t>remarketing by ge/your deal automotive inc</t>
  </si>
  <si>
    <t>1j8gn28k18w190801</t>
  </si>
  <si>
    <t>jnkbv61e08m219292</t>
  </si>
  <si>
    <t>jnkcv64e08m106426</t>
  </si>
  <si>
    <t>1j4ga69178l629561</t>
  </si>
  <si>
    <t>jnkbv61e58m223242</t>
  </si>
  <si>
    <t>jnkbv61e88m218844</t>
  </si>
  <si>
    <t>jnkbv61f48m271064</t>
  </si>
  <si>
    <t>1j8hr58nx8c157916</t>
  </si>
  <si>
    <t>knald125385165116</t>
  </si>
  <si>
    <t>1j8gr48k58c129405</t>
  </si>
  <si>
    <t>1j8gr48k88c247450</t>
  </si>
  <si>
    <t>1j8ft47w28d727527</t>
  </si>
  <si>
    <t>1j8ft47w98d734457</t>
  </si>
  <si>
    <t>1j8ff47w68d516483</t>
  </si>
  <si>
    <t>1j8ft47w18d542594</t>
  </si>
  <si>
    <t>sajwa79b58sh20211</t>
  </si>
  <si>
    <t>1j4fa24188l503320</t>
  </si>
  <si>
    <t>1j8ft28w38d778943</t>
  </si>
  <si>
    <t>1j8hh48k08c189342</t>
  </si>
  <si>
    <t>1j8hh48k28c230781</t>
  </si>
  <si>
    <t>jnkbv61e28m220315</t>
  </si>
  <si>
    <t>kndje723287482527</t>
  </si>
  <si>
    <t>jthbj46gx82199672</t>
  </si>
  <si>
    <t>knafg526187167181</t>
  </si>
  <si>
    <t>jthbe96s680032372</t>
  </si>
  <si>
    <t>kndmb233286202294</t>
  </si>
  <si>
    <t>jthbe96s380028697</t>
  </si>
  <si>
    <t>jthbj46gx82172293</t>
  </si>
  <si>
    <t>jthck262682020862</t>
  </si>
  <si>
    <t>Fri Feb 27 2015 00:29:00 GMT-0800 (PST)</t>
  </si>
  <si>
    <t>knafg525687209304</t>
  </si>
  <si>
    <t>salmf13418a287352</t>
  </si>
  <si>
    <t>knafe121885576339</t>
  </si>
  <si>
    <t>knafe162485011881</t>
  </si>
  <si>
    <t>jthbj46g682169147</t>
  </si>
  <si>
    <t>jthbj46g082270698</t>
  </si>
  <si>
    <t>kndjc736985864547</t>
  </si>
  <si>
    <t>salsf25438a178126</t>
  </si>
  <si>
    <t>knage123x85242142</t>
  </si>
  <si>
    <t>kndjd735485842749</t>
  </si>
  <si>
    <t>knade123186317212</t>
  </si>
  <si>
    <t>jthbj46g482221889</t>
  </si>
  <si>
    <t>knade123786353308</t>
  </si>
  <si>
    <t>salfp24n08h017779</t>
  </si>
  <si>
    <t>jtjbt20x080152409</t>
  </si>
  <si>
    <t>kndjd735285795866</t>
  </si>
  <si>
    <t>jthbk262385068703</t>
  </si>
  <si>
    <t>jthbc96s385017224</t>
  </si>
  <si>
    <t>jthce96s780017335</t>
  </si>
  <si>
    <t>2c4rc1cg3er215091</t>
  </si>
  <si>
    <t>2c4rc1bg2er268866</t>
  </si>
  <si>
    <t>2c4rc1bg0er157927</t>
  </si>
  <si>
    <t>2c4rc1bg6er177731</t>
  </si>
  <si>
    <t>2c4rc1cg4er215259</t>
  </si>
  <si>
    <t>1yvhp80c685m02329</t>
  </si>
  <si>
    <t>Wed Apr 15 2015 05:30:00 GMT-0700 (PDT)</t>
  </si>
  <si>
    <t>1yvhp80c185m05638</t>
  </si>
  <si>
    <t>jm3er293580209354</t>
  </si>
  <si>
    <t>3lnhm26t78r653498</t>
  </si>
  <si>
    <t>wmwmf73588tv32314</t>
  </si>
  <si>
    <t>2t2gk31u18c049216</t>
  </si>
  <si>
    <t>wddgf54x68f075978</t>
  </si>
  <si>
    <t>1yvhp80c285m44920</t>
  </si>
  <si>
    <t>4f2cz02z58km16088</t>
  </si>
  <si>
    <t>3lnhm26t38r618084</t>
  </si>
  <si>
    <t>2lnhm82v38x655910</t>
  </si>
  <si>
    <t>jm1cr293580319367</t>
  </si>
  <si>
    <t>1yvhp80c685m38246</t>
  </si>
  <si>
    <t>wmwmf33508tt59994</t>
  </si>
  <si>
    <t>3lnhm28t08r645238</t>
  </si>
  <si>
    <t>2lmdu88c28bj11730</t>
  </si>
  <si>
    <t>fiserv/scient federal credit union</t>
  </si>
  <si>
    <t>zamgj45a380041170</t>
  </si>
  <si>
    <t>wmwmf33508tt62801</t>
  </si>
  <si>
    <t>jm3er29l980179503</t>
  </si>
  <si>
    <t>5lmfu28568lj16266</t>
  </si>
  <si>
    <t>jm1cr293080301729</t>
  </si>
  <si>
    <t>4jgbf71e88a305161</t>
  </si>
  <si>
    <t>4a3ak24f08e036131</t>
  </si>
  <si>
    <t>3mehm07zx8r667177</t>
  </si>
  <si>
    <t>2mefm75v98x606551</t>
  </si>
  <si>
    <t>4a3ak64tx8e017387</t>
  </si>
  <si>
    <t>wddng71xx8a238407</t>
  </si>
  <si>
    <t>4jgbf71e38a360682</t>
  </si>
  <si>
    <t>4jgbf71e58a309460</t>
  </si>
  <si>
    <t>ja3aw86v38u044968</t>
  </si>
  <si>
    <t>wddng71x88a212274</t>
  </si>
  <si>
    <t>wddgf56x38f055006</t>
  </si>
  <si>
    <t>wdbuf87x58b197800</t>
  </si>
  <si>
    <t>4jgbf71e08a341653</t>
  </si>
  <si>
    <t>3mehm07198r651319</t>
  </si>
  <si>
    <t>citizens finance/elgin</t>
  </si>
  <si>
    <t>3mehm07178r649925</t>
  </si>
  <si>
    <t>wddgf56x78f134775</t>
  </si>
  <si>
    <t>ja3au86u48u009725</t>
  </si>
  <si>
    <t>3n1ab61e28l709915</t>
  </si>
  <si>
    <t>5n1ar18b18c616575</t>
  </si>
  <si>
    <t>1n4bl21ex8n419645</t>
  </si>
  <si>
    <t>jason ross auto sales llc</t>
  </si>
  <si>
    <t>3n1ab61e28l627215</t>
  </si>
  <si>
    <t>jn8as58v08w407759</t>
  </si>
  <si>
    <t>1n4al24e48c108117</t>
  </si>
  <si>
    <t>1n4ba41e68c811356</t>
  </si>
  <si>
    <t>ja3au26u68u031187</t>
  </si>
  <si>
    <t>1n4bl21e48n410777</t>
  </si>
  <si>
    <t>jn8as58t98w012946</t>
  </si>
  <si>
    <t>3n1ab61e38l699184</t>
  </si>
  <si>
    <t>ja3au16u38u029245</t>
  </si>
  <si>
    <t>2ckdl33f786032045</t>
  </si>
  <si>
    <t>1g2zg57n384224146</t>
  </si>
  <si>
    <t>w08ar671885119708</t>
  </si>
  <si>
    <t>alberta recreation vehicles ltd</t>
  </si>
  <si>
    <t>2g2wp552181183409</t>
  </si>
  <si>
    <t>1g8zs57n68f293597</t>
  </si>
  <si>
    <t>1n6ba07g68n315230</t>
  </si>
  <si>
    <t>5n1an08u78c529240</t>
  </si>
  <si>
    <t>1g2zg57b884140443</t>
  </si>
  <si>
    <t>1g8zs57n88f156189</t>
  </si>
  <si>
    <t>1n6ba07dx8n360662</t>
  </si>
  <si>
    <t>1g2zh57n084100445</t>
  </si>
  <si>
    <t>1g2mg35x88y101003</t>
  </si>
  <si>
    <t>1g8zs57n18f218225</t>
  </si>
  <si>
    <t>3n1ab61e68l658001</t>
  </si>
  <si>
    <t>1g2zf57b584284745</t>
  </si>
  <si>
    <t>2ckdl43f486068751</t>
  </si>
  <si>
    <t>2ckdl33f486008401</t>
  </si>
  <si>
    <t>2ckdl33f786309292</t>
  </si>
  <si>
    <t>w08at671285090711</t>
  </si>
  <si>
    <t>1g8zs57n28f217519</t>
  </si>
  <si>
    <t>3n1bc13e78l380744</t>
  </si>
  <si>
    <t>5n1an08w28c518096</t>
  </si>
  <si>
    <t>1g2zf57b684168700</t>
  </si>
  <si>
    <t>1g2zf57b784250466</t>
  </si>
  <si>
    <t>2ckdl737586022548</t>
  </si>
  <si>
    <t>jtlke50e881030568</t>
  </si>
  <si>
    <t>jtkde167680269038</t>
  </si>
  <si>
    <t>3gscl53748s671867</t>
  </si>
  <si>
    <t>gen x motors</t>
  </si>
  <si>
    <t>Wed Feb 04 2015 01:40:00 GMT-0800 (PST)</t>
  </si>
  <si>
    <t>a &amp; a quality services inc</t>
  </si>
  <si>
    <t>jtnbb46k883047852</t>
  </si>
  <si>
    <t>jtlke50e881001121</t>
  </si>
  <si>
    <t>minnesota auto wholesalers inc</t>
  </si>
  <si>
    <t>2s3db117486108798</t>
  </si>
  <si>
    <t>4s4wx98d884412913</t>
  </si>
  <si>
    <t>4s3bl676x84212339</t>
  </si>
  <si>
    <t>4t1be46k38u785608</t>
  </si>
  <si>
    <t>jtkde167480228133</t>
  </si>
  <si>
    <t>js2yc415285105297</t>
  </si>
  <si>
    <t>wmeek31x08k125367</t>
  </si>
  <si>
    <t>jtkde167480262881</t>
  </si>
  <si>
    <t>a1 plus auto center</t>
  </si>
  <si>
    <t>jtlke50e381034771</t>
  </si>
  <si>
    <t>2s3da417686123548</t>
  </si>
  <si>
    <t>jtkde167280257825</t>
  </si>
  <si>
    <t>jtkde167980240715</t>
  </si>
  <si>
    <t>jtlke50e081002893</t>
  </si>
  <si>
    <t>5tfrv54108x053793</t>
  </si>
  <si>
    <t>5tdzk23c18s129831</t>
  </si>
  <si>
    <t>remarketing by ge/frontier financil credit union</t>
  </si>
  <si>
    <t>4t1fa38p08u160244</t>
  </si>
  <si>
    <t>4t1be46k88u225020</t>
  </si>
  <si>
    <t>4t1ce30p28u761593</t>
  </si>
  <si>
    <t>jtdkb20u183348840</t>
  </si>
  <si>
    <t>5tdzk23c98s198976</t>
  </si>
  <si>
    <t>4t1be46k68u240132</t>
  </si>
  <si>
    <t>jtees41a282081755</t>
  </si>
  <si>
    <t>4t1bk46k38u056405</t>
  </si>
  <si>
    <t>5tfrv54148x058642</t>
  </si>
  <si>
    <t>jteds42a482026282</t>
  </si>
  <si>
    <t>jtmzd35v885101397</t>
  </si>
  <si>
    <t>5tbrv541x8s475973</t>
  </si>
  <si>
    <t>4t1be46k68u755485</t>
  </si>
  <si>
    <t>jtees42a682015725</t>
  </si>
  <si>
    <t>2hnyd28817h532869</t>
  </si>
  <si>
    <t>jtdbt923381263262</t>
  </si>
  <si>
    <t>2hnyd28897h525829</t>
  </si>
  <si>
    <t>19uua76577a034498</t>
  </si>
  <si>
    <t>yv4cz852881469741</t>
  </si>
  <si>
    <t>5tbdv581x8s498724</t>
  </si>
  <si>
    <t>waudf78e27a121607</t>
  </si>
  <si>
    <t>19uua76627a040153</t>
  </si>
  <si>
    <t>5tfdv58138x076702</t>
  </si>
  <si>
    <t>5tfbv54118x080387</t>
  </si>
  <si>
    <t>jtdbt923x81200093</t>
  </si>
  <si>
    <t>5tfbv54158x037929</t>
  </si>
  <si>
    <t>5j8tb18597a004079</t>
  </si>
  <si>
    <t>2hnyd28287h502859</t>
  </si>
  <si>
    <t>wvwak73c48p085635</t>
  </si>
  <si>
    <t>2hnyd28267h512158</t>
  </si>
  <si>
    <t>wvwkc71k38w055866</t>
  </si>
  <si>
    <t>waudf78e37a182660</t>
  </si>
  <si>
    <t>19uua66277a041290</t>
  </si>
  <si>
    <t>3vwjm71k48m095282</t>
  </si>
  <si>
    <t>3vwrm71k38m105979</t>
  </si>
  <si>
    <t>wvgbe77lx8d076456</t>
  </si>
  <si>
    <t>wvwaa71f48v001339</t>
  </si>
  <si>
    <t>wvwjk73c88p053643</t>
  </si>
  <si>
    <t>3vwrm71k28m069069</t>
  </si>
  <si>
    <t>wbane53547cw60379</t>
  </si>
  <si>
    <t>wbawl13517px14409</t>
  </si>
  <si>
    <t>wbavb73507p100663</t>
  </si>
  <si>
    <t>wbane53567ck92044</t>
  </si>
  <si>
    <t>wbavb73577vf54083</t>
  </si>
  <si>
    <t>wbawl13517px11140</t>
  </si>
  <si>
    <t>wauef78e57a168750</t>
  </si>
  <si>
    <t>wbava33547pg49894</t>
  </si>
  <si>
    <t>wbavc93547kx60873</t>
  </si>
  <si>
    <t>wbava37537nl15259</t>
  </si>
  <si>
    <t>waubh74f67n128858</t>
  </si>
  <si>
    <t>wbavc53557fz76295</t>
  </si>
  <si>
    <t>wauef78e67a032241</t>
  </si>
  <si>
    <t>wa1bv74l17d048501</t>
  </si>
  <si>
    <t>wbawv13587p117008</t>
  </si>
  <si>
    <t>wbavc93597kx54020</t>
  </si>
  <si>
    <t>waueh74f27n010710</t>
  </si>
  <si>
    <t>wbane73577cm49169</t>
  </si>
  <si>
    <t>wbava33557kx79497</t>
  </si>
  <si>
    <t>wa1by74l57d036763</t>
  </si>
  <si>
    <t>wbawr33547px79782</t>
  </si>
  <si>
    <t>wbawb73587p034951</t>
  </si>
  <si>
    <t>wbavb73527vh22549</t>
  </si>
  <si>
    <t>wbava37537ne25098</t>
  </si>
  <si>
    <t>5uxfe83567lz46466</t>
  </si>
  <si>
    <t>1g6dp577470110219</t>
  </si>
  <si>
    <t>5uxfe83597lz42945</t>
  </si>
  <si>
    <t>1gyfk66887r368608</t>
  </si>
  <si>
    <t>1g6dp577770112675</t>
  </si>
  <si>
    <t>scbcr73w37c047157</t>
  </si>
  <si>
    <t>wbahn83507dt68933</t>
  </si>
  <si>
    <t>1g6kd57y87u220837</t>
  </si>
  <si>
    <t>1g6kd57y27u233907</t>
  </si>
  <si>
    <t>1gyfk63897r346461</t>
  </si>
  <si>
    <t>a s auto sales</t>
  </si>
  <si>
    <t>4usfe83557ly66023</t>
  </si>
  <si>
    <t>3g5da03l47s577418</t>
  </si>
  <si>
    <t>1gyfk63817r291925</t>
  </si>
  <si>
    <t>1g6kd57y47u118855</t>
  </si>
  <si>
    <t>wbahn83587dt67934</t>
  </si>
  <si>
    <t>5umdu93427lm08111</t>
  </si>
  <si>
    <t>1gyec63877r255682</t>
  </si>
  <si>
    <t>1g6dm57tx70170026</t>
  </si>
  <si>
    <t>1g6kd57y87u157934</t>
  </si>
  <si>
    <t>1gyfk63817r415451</t>
  </si>
  <si>
    <t>1gyfk63847r270213</t>
  </si>
  <si>
    <t>1gcec14x97z180949</t>
  </si>
  <si>
    <t>1gcek19087z509784</t>
  </si>
  <si>
    <t>1gcek19b47z172872</t>
  </si>
  <si>
    <t>1gchk24k17e576455</t>
  </si>
  <si>
    <t>1g6dc67a670145695</t>
  </si>
  <si>
    <t>1gnfk16327j289485</t>
  </si>
  <si>
    <t>3gcek13m67g506779</t>
  </si>
  <si>
    <t>3gnec12047g322282</t>
  </si>
  <si>
    <t>2gcek13z771122949</t>
  </si>
  <si>
    <t>primeritus remarketing</t>
  </si>
  <si>
    <t>1gcec19c57z594784</t>
  </si>
  <si>
    <t>1gcec14x97z647044</t>
  </si>
  <si>
    <t>1gcec19j17z571498</t>
  </si>
  <si>
    <t>3gnfk16357g290549</t>
  </si>
  <si>
    <t>1gyfk63857r122698</t>
  </si>
  <si>
    <t>3gcec14x97g191241</t>
  </si>
  <si>
    <t>1gnfk16337j108409</t>
  </si>
  <si>
    <t>1gcek19v47e107165</t>
  </si>
  <si>
    <t>jollys auto sales</t>
  </si>
  <si>
    <t>1gnfk16347j151382</t>
  </si>
  <si>
    <t>3gnec12007g136691</t>
  </si>
  <si>
    <t>1gnfc16077r212728</t>
  </si>
  <si>
    <t>2gcec13v271103929</t>
  </si>
  <si>
    <t>3gnfk16347g100708</t>
  </si>
  <si>
    <t>global motors llc</t>
  </si>
  <si>
    <t>2gcek13m071668741</t>
  </si>
  <si>
    <t>2c3cdyag8eh299546</t>
  </si>
  <si>
    <t>1c3cdzab7en219316</t>
  </si>
  <si>
    <t>1c3cdzab2en214508</t>
  </si>
  <si>
    <t>1c3cdzab4en196061</t>
  </si>
  <si>
    <t>1c3cdzab2en221653</t>
  </si>
  <si>
    <t>2c3cdybt1eh165487</t>
  </si>
  <si>
    <t>1c3cdzab1en130695</t>
  </si>
  <si>
    <t>1c3cdzab5en126925</t>
  </si>
  <si>
    <t>1c3cdzab9en224338</t>
  </si>
  <si>
    <t>2c3cdybt6eh105964</t>
  </si>
  <si>
    <t>2c3cdyag8eh195333</t>
  </si>
  <si>
    <t>1c3cdzab7en180792</t>
  </si>
  <si>
    <t>2c4rc1cg2er214871</t>
  </si>
  <si>
    <t>1c3cdzab9en217065</t>
  </si>
  <si>
    <t>2c3cdxbg1eh274643</t>
  </si>
  <si>
    <t>1c3cdzag9en113154</t>
  </si>
  <si>
    <t>2c3cdxbg0eh303114</t>
  </si>
  <si>
    <t>1c3cdzab9en139600</t>
  </si>
  <si>
    <t>1c3cdzab8en105180</t>
  </si>
  <si>
    <t>1c3cdzag2en110807</t>
  </si>
  <si>
    <t>2c3cdyag3eh285473</t>
  </si>
  <si>
    <t>2c3cdxhg7eh162761</t>
  </si>
  <si>
    <t>1c3cdzab0en129621</t>
  </si>
  <si>
    <t>2c3cdyag7eh302629</t>
  </si>
  <si>
    <t>1c3cdzab4en200464</t>
  </si>
  <si>
    <t>1c3cdzbg2en168642</t>
  </si>
  <si>
    <t>2c3cdybt9eh258127</t>
  </si>
  <si>
    <t>1c3cdzab4en214493</t>
  </si>
  <si>
    <t>1c3cdzab6en168682</t>
  </si>
  <si>
    <t>1c3cdzab6en108885</t>
  </si>
  <si>
    <t>1c3cdzab6en218450</t>
  </si>
  <si>
    <t>1c3cdzcbxen187751</t>
  </si>
  <si>
    <t>1c3cdzab5en130473</t>
  </si>
  <si>
    <t>1c3cdzab1en145682</t>
  </si>
  <si>
    <t>3gnfk12307g129225</t>
  </si>
  <si>
    <t>3gnda23d97s595465</t>
  </si>
  <si>
    <t>3gnda33px7s597984</t>
  </si>
  <si>
    <t>1g1aj15fx77100542</t>
  </si>
  <si>
    <t>3gnda23d17s588980</t>
  </si>
  <si>
    <t>3gnfk12357g210799</t>
  </si>
  <si>
    <t>1g1al58f277322201</t>
  </si>
  <si>
    <t>3gnec12037g222593</t>
  </si>
  <si>
    <t>2cndl13fx76043319</t>
  </si>
  <si>
    <t>3gnda33px7s513193</t>
  </si>
  <si>
    <t>2cndl63f876094069</t>
  </si>
  <si>
    <t>1g1al15f777353165</t>
  </si>
  <si>
    <t>1g1ak55fx77136476</t>
  </si>
  <si>
    <t>1gcdt19e978238258</t>
  </si>
  <si>
    <t>2g1wt58k879278352</t>
  </si>
  <si>
    <t>1gnfc13c17r336900</t>
  </si>
  <si>
    <t>2g1wt58k079128493</t>
  </si>
  <si>
    <t>kl1jk65z47k611020</t>
  </si>
  <si>
    <t>1gnfc130x7r359937</t>
  </si>
  <si>
    <t>Wed Jan 28 2015 02:40:00 GMT-0800 (PST)</t>
  </si>
  <si>
    <t>1gnfk13077r221890</t>
  </si>
  <si>
    <t>2g1wt58k679250842</t>
  </si>
  <si>
    <t>northwest consumer discount company</t>
  </si>
  <si>
    <t>1gndt13s672221023</t>
  </si>
  <si>
    <t>1gndt13sx72147962</t>
  </si>
  <si>
    <t>2g1wt58k379212601</t>
  </si>
  <si>
    <t>1gnfk130x7r208597</t>
  </si>
  <si>
    <t>1g1zs58f87f107238</t>
  </si>
  <si>
    <t>1gnfk13007r108704</t>
  </si>
  <si>
    <t>1gndt13s472298828</t>
  </si>
  <si>
    <t>1gnds13s772156833</t>
  </si>
  <si>
    <t>2g1wd58c379265661</t>
  </si>
  <si>
    <t>2g1wt55n279402128</t>
  </si>
  <si>
    <t>rpm finance company</t>
  </si>
  <si>
    <t>1gnds13s572121577</t>
  </si>
  <si>
    <t>2g1wt58k379371778</t>
  </si>
  <si>
    <t>1g1zt68n57f181503</t>
  </si>
  <si>
    <t>1gnfc13047r407450</t>
  </si>
  <si>
    <t>2g1wu58r779414707</t>
  </si>
  <si>
    <t>1gnds13sx72307180</t>
  </si>
  <si>
    <t>1g1zs57fx7f271902</t>
  </si>
  <si>
    <t>1c3lc46k17n558395</t>
  </si>
  <si>
    <t>2c3ka53g37h785698</t>
  </si>
  <si>
    <t>2c3ka43r67h619087</t>
  </si>
  <si>
    <t>1gndv23167d110340</t>
  </si>
  <si>
    <t>2a8gf68x27r346691</t>
  </si>
  <si>
    <t>2c3la63h07h647491</t>
  </si>
  <si>
    <t>3a4fy48b47t506048</t>
  </si>
  <si>
    <t>2c3ka53g17h763716</t>
  </si>
  <si>
    <t>2c3ka43r77h739920</t>
  </si>
  <si>
    <t>1c3lc66k47n562307</t>
  </si>
  <si>
    <t>3a4fy48b57t517494</t>
  </si>
  <si>
    <t>2c3ka53g07h881126</t>
  </si>
  <si>
    <t>1a8hx58p37f541878</t>
  </si>
  <si>
    <t>2a8gm68x57r334881</t>
  </si>
  <si>
    <t>1gnet13hx72275661</t>
  </si>
  <si>
    <t>1a8hw58237f534419</t>
  </si>
  <si>
    <t>2c3la43r37h822135</t>
  </si>
  <si>
    <t>2c3ka53g77h871161</t>
  </si>
  <si>
    <t>2d4gp44l87r339064</t>
  </si>
  <si>
    <t>warner auto center llc</t>
  </si>
  <si>
    <t>1d4gp21r27b219644</t>
  </si>
  <si>
    <t>2b3ka43r37h886605</t>
  </si>
  <si>
    <t>1d8hb48207f566842</t>
  </si>
  <si>
    <t>1b3hb48c27d289910</t>
  </si>
  <si>
    <t>nadeau automobiles inc</t>
  </si>
  <si>
    <t>2b3la73wx7h894678</t>
  </si>
  <si>
    <t>1b3hb48b17d517175</t>
  </si>
  <si>
    <t>1d4gp24r07b125807</t>
  </si>
  <si>
    <t>2b3ka43g47h748859</t>
  </si>
  <si>
    <t>1b3jb28b37d503820</t>
  </si>
  <si>
    <t>1d4gp21r57b179253</t>
  </si>
  <si>
    <t>1d7he42p77s179051</t>
  </si>
  <si>
    <t>2b3ka43r77h849931</t>
  </si>
  <si>
    <t>1d4gp24r47b257212</t>
  </si>
  <si>
    <t>majestic repossession &amp; transportation corp</t>
  </si>
  <si>
    <t>1b3he78k67d377178</t>
  </si>
  <si>
    <t>2b3ka43r27h827335</t>
  </si>
  <si>
    <t>1d4gp24r27b169856</t>
  </si>
  <si>
    <t>1b3hb78k27d331890</t>
  </si>
  <si>
    <t>2b3ka43rx7h789241</t>
  </si>
  <si>
    <t>1d4gp21r37b229938</t>
  </si>
  <si>
    <t>1b3hb28bx7d288774</t>
  </si>
  <si>
    <t>2b3ka43r87h766346</t>
  </si>
  <si>
    <t>1b3hb48b07d527681</t>
  </si>
  <si>
    <t>2b3ka53h37h631174</t>
  </si>
  <si>
    <t>2fmdk49c27bb62197</t>
  </si>
  <si>
    <t>1fbne31l57db16559</t>
  </si>
  <si>
    <t>1ftss34l97da03510</t>
  </si>
  <si>
    <t>2fmdk39c77ba87197</t>
  </si>
  <si>
    <t>2fmdk36c87ba63303</t>
  </si>
  <si>
    <t>3d7ks28d47g755847</t>
  </si>
  <si>
    <t>pacific cascade fcu</t>
  </si>
  <si>
    <t>2fmdk49c27bb12612</t>
  </si>
  <si>
    <t>1d7ks28dx7j540908</t>
  </si>
  <si>
    <t>1d7ks28c97j531575</t>
  </si>
  <si>
    <t>1ftss34l67da50784</t>
  </si>
  <si>
    <t>specialty car co inc</t>
  </si>
  <si>
    <t>1d8gu58k17w561659</t>
  </si>
  <si>
    <t>2d4fv47t67h864580</t>
  </si>
  <si>
    <t>2fmdk36c77ba22239</t>
  </si>
  <si>
    <t>1d8gu586x7w687828</t>
  </si>
  <si>
    <t>2fmdk38cx7ba32082</t>
  </si>
  <si>
    <t>1ftww31p47eb42919</t>
  </si>
  <si>
    <t>amf solutions</t>
  </si>
  <si>
    <t>1ftpw125x7kc90368</t>
  </si>
  <si>
    <t>2fmdk38c17bb60954</t>
  </si>
  <si>
    <t>1fmyu93107ka68213</t>
  </si>
  <si>
    <t>1fmyu02z37kb90650</t>
  </si>
  <si>
    <t>1fmfu15507la80798</t>
  </si>
  <si>
    <t>1fmeu75877ub53085</t>
  </si>
  <si>
    <t>1fmyu02zx7kc06326</t>
  </si>
  <si>
    <t>1fmfu17587la05084</t>
  </si>
  <si>
    <t>1fmyu03z37ka26216</t>
  </si>
  <si>
    <t>1fmeu73ex7ub00440</t>
  </si>
  <si>
    <t>1fmeu74e37ua68803</t>
  </si>
  <si>
    <t>2fmdk39c37ba56044</t>
  </si>
  <si>
    <t>1fmeu33837ua38401</t>
  </si>
  <si>
    <t>1ftrx12w47fa06109</t>
  </si>
  <si>
    <t>1fmeu74ex7ua82083</t>
  </si>
  <si>
    <t>1fmfu16517la39028</t>
  </si>
  <si>
    <t>1fmeu64e77ua78941</t>
  </si>
  <si>
    <t>1ftrw12w07fa15098</t>
  </si>
  <si>
    <t>1fmcu03197ka67485</t>
  </si>
  <si>
    <t>1fmeu73e17ua91787</t>
  </si>
  <si>
    <t>1ftrx12w37fa93288</t>
  </si>
  <si>
    <t>1ftpw14v37kc48072</t>
  </si>
  <si>
    <t>1zvft80n275308549</t>
  </si>
  <si>
    <t>1zvft80n275294183</t>
  </si>
  <si>
    <t>1ftsx205x7ea54835</t>
  </si>
  <si>
    <t>1fahp34n27w200297</t>
  </si>
  <si>
    <t>mccarty auto sales</t>
  </si>
  <si>
    <t>3fahp06z57r208993</t>
  </si>
  <si>
    <t>1fahp34n77w354830</t>
  </si>
  <si>
    <t>a-team auto sales llc</t>
  </si>
  <si>
    <t>3fahp06z57r249236</t>
  </si>
  <si>
    <t>1ftpw14v27fb45623</t>
  </si>
  <si>
    <t>1zvft84n875354820</t>
  </si>
  <si>
    <t>1ftpw14vx7kc45489</t>
  </si>
  <si>
    <t>3fahp06z07r141011</t>
  </si>
  <si>
    <t>1fahp37n47w327600</t>
  </si>
  <si>
    <t>1ftpx14577fa53520</t>
  </si>
  <si>
    <t>3fahp07z37r211244</t>
  </si>
  <si>
    <t>1ftpw14v87kb13573</t>
  </si>
  <si>
    <t>1fafp34n97w280429</t>
  </si>
  <si>
    <t>1gket63m172284174</t>
  </si>
  <si>
    <t>1gker33707j133775</t>
  </si>
  <si>
    <t>1gkfc13007r351925</t>
  </si>
  <si>
    <t>1gkfk66887j210486</t>
  </si>
  <si>
    <t>3gtec14x57g208746</t>
  </si>
  <si>
    <t>3gtec13j17g541622</t>
  </si>
  <si>
    <t>1gker23707j119207</t>
  </si>
  <si>
    <t>1gkev33787j145572</t>
  </si>
  <si>
    <t>frank hyundai</t>
  </si>
  <si>
    <t>1gthk23k57f543213</t>
  </si>
  <si>
    <t>1ftzr45e47pa22352</t>
  </si>
  <si>
    <t>1gkfc13jx7r271086</t>
  </si>
  <si>
    <t>1gkfc16017r426031</t>
  </si>
  <si>
    <t>1gkfc13097j146814</t>
  </si>
  <si>
    <t>5fnrl38627b005981</t>
  </si>
  <si>
    <t>5fnrl38407b119590</t>
  </si>
  <si>
    <t>5fnrl38407b133036</t>
  </si>
  <si>
    <t>5fnrl38787b459385</t>
  </si>
  <si>
    <t>jhmcm56317c009605</t>
  </si>
  <si>
    <t>jhmfa36207s011711</t>
  </si>
  <si>
    <t>5fnrl38687b418049</t>
  </si>
  <si>
    <t>jhlre485x7c042994</t>
  </si>
  <si>
    <t>jhmcm56397c005916</t>
  </si>
  <si>
    <t>5fnrl38767b141734</t>
  </si>
  <si>
    <t>1hgcm72667a009318</t>
  </si>
  <si>
    <t>jhmfa16577s004382</t>
  </si>
  <si>
    <t>jhlre48777c061343</t>
  </si>
  <si>
    <t>5fnrl38617b107224</t>
  </si>
  <si>
    <t>5fnrl38287b065146</t>
  </si>
  <si>
    <t>2hgfg11647h511684</t>
  </si>
  <si>
    <t>1hgcm56857a026255</t>
  </si>
  <si>
    <t>jhlre38737c034716</t>
  </si>
  <si>
    <t>2hgfg21527h708060</t>
  </si>
  <si>
    <t>5gtdn13e178196793</t>
  </si>
  <si>
    <t>5nmsh73ex7h050982</t>
  </si>
  <si>
    <t>kndmc233376043118</t>
  </si>
  <si>
    <t>jnkbv61e57m714411</t>
  </si>
  <si>
    <t>5fnyf28557b016722</t>
  </si>
  <si>
    <t>jnkcv54e27m905598</t>
  </si>
  <si>
    <t>5gtdn13e278183048</t>
  </si>
  <si>
    <t>jnkcv54e27m906816</t>
  </si>
  <si>
    <t>5npet46c57h257707</t>
  </si>
  <si>
    <t>2hjyk16247h547401</t>
  </si>
  <si>
    <t>kmhfc46f07a239360</t>
  </si>
  <si>
    <t>5fnyf28177b016752</t>
  </si>
  <si>
    <t>km8jn12dx7u687157</t>
  </si>
  <si>
    <t>5npet46c57h293042</t>
  </si>
  <si>
    <t>5fnyf28117b006895</t>
  </si>
  <si>
    <t>white sands fcu</t>
  </si>
  <si>
    <t>2hkyf18657h529702</t>
  </si>
  <si>
    <t>kmhdu46d37u041714</t>
  </si>
  <si>
    <t>jnkcv54e97m903590</t>
  </si>
  <si>
    <t>jnkcv54e97m901502</t>
  </si>
  <si>
    <t>5nmsg13d77h049117</t>
  </si>
  <si>
    <t>5nmsh13ex7h023701</t>
  </si>
  <si>
    <t>5fnyf28647b024240</t>
  </si>
  <si>
    <t>5gtdn13e578253609</t>
  </si>
  <si>
    <t>kmhcn46c47u090713</t>
  </si>
  <si>
    <t>2c3cdxct2eh285128</t>
  </si>
  <si>
    <t>2c3cdxhg1eh267425</t>
  </si>
  <si>
    <t>2c3cdxct9eh172583</t>
  </si>
  <si>
    <t>2c3cdxhg2eh267417</t>
  </si>
  <si>
    <t>2c3cdxct4eh315598</t>
  </si>
  <si>
    <t>2c3cdxct6eh107397</t>
  </si>
  <si>
    <t>2c3cdxct8eh326555</t>
  </si>
  <si>
    <t>2c3cdxhgxeh288208</t>
  </si>
  <si>
    <t>2c3cdxbg9eh309025</t>
  </si>
  <si>
    <t>2c3cdxbg4eh134652</t>
  </si>
  <si>
    <t>2c3cdxct6eh326571</t>
  </si>
  <si>
    <t>2c3cdxbg0eh265223</t>
  </si>
  <si>
    <t>2c3cdxhg7eh145488</t>
  </si>
  <si>
    <t>2c3cdxbg9eh265236</t>
  </si>
  <si>
    <t>2c3cdxbgxeh265259</t>
  </si>
  <si>
    <t>2c3cdxct6eh315599</t>
  </si>
  <si>
    <t>2c3cdxhg9eh274638</t>
  </si>
  <si>
    <t>2c3cdxhg1eh328966</t>
  </si>
  <si>
    <t>2c3cdxbg4eh264155</t>
  </si>
  <si>
    <t>2c3cdxbg3eh265233</t>
  </si>
  <si>
    <t>2c3cdxbgxeh216014</t>
  </si>
  <si>
    <t>2c3cdxbg0eh107321</t>
  </si>
  <si>
    <t>2c3cdxbg2eh265272</t>
  </si>
  <si>
    <t>1j8ga59197l114018</t>
  </si>
  <si>
    <t>1j4fa54137l192332</t>
  </si>
  <si>
    <t>knafg526077078541</t>
  </si>
  <si>
    <t>1j4gk48kx7w699774</t>
  </si>
  <si>
    <t>1j8gr48k17c536538</t>
  </si>
  <si>
    <t>1j8hg48k67c512617</t>
  </si>
  <si>
    <t>jnkay01f67m458515</t>
  </si>
  <si>
    <t>jnkcv54e47m906722</t>
  </si>
  <si>
    <t>jnkbv61e77m724521</t>
  </si>
  <si>
    <t>1j8hg48k37c685110</t>
  </si>
  <si>
    <t>sajda44b775b01202</t>
  </si>
  <si>
    <t>1j4gk48k87w541515</t>
  </si>
  <si>
    <t>jnkay01ex7m311671</t>
  </si>
  <si>
    <t>1j4gk48k47w662672</t>
  </si>
  <si>
    <t>1j8hg48k57c555989</t>
  </si>
  <si>
    <t>1j8ff57w37d596961</t>
  </si>
  <si>
    <t>1j8hh48k47c548013</t>
  </si>
  <si>
    <t>1j4gb59167l122463</t>
  </si>
  <si>
    <t>california beemers</t>
  </si>
  <si>
    <t>kndmb233376170597</t>
  </si>
  <si>
    <t>1j8hh48kx7c534178</t>
  </si>
  <si>
    <t>1j8hg48p97c691313</t>
  </si>
  <si>
    <t>jthbj46g572144268</t>
  </si>
  <si>
    <t>3lnhm28t27r624650</t>
  </si>
  <si>
    <t>jthbj46g372005045</t>
  </si>
  <si>
    <t>kndmb233776142365</t>
  </si>
  <si>
    <t>kndjf724077402663</t>
  </si>
  <si>
    <t>jthbj46gx72025650</t>
  </si>
  <si>
    <t>salag25487a430590</t>
  </si>
  <si>
    <t>jtjhk31u972005791</t>
  </si>
  <si>
    <t>Wed Feb 11 2015 05:20:00 GMT-0800 (PST)</t>
  </si>
  <si>
    <t>jthck262975009299</t>
  </si>
  <si>
    <t>jthbj46g472001389</t>
  </si>
  <si>
    <t>jthbl46f575021019</t>
  </si>
  <si>
    <t>5lmfu27587lj16477</t>
  </si>
  <si>
    <t>jthbe262172012279</t>
  </si>
  <si>
    <t>jthbj46g172097577</t>
  </si>
  <si>
    <t>jthbj46g372069196</t>
  </si>
  <si>
    <t>kndjf724077450518</t>
  </si>
  <si>
    <t>salmf15447a242384</t>
  </si>
  <si>
    <t>2t2gk31u87c004126</t>
  </si>
  <si>
    <t>salsk25477a108493</t>
  </si>
  <si>
    <t>jtjbt20x670132406</t>
  </si>
  <si>
    <t>2t2hk31u27c037174</t>
  </si>
  <si>
    <t>jthbj46g472012621</t>
  </si>
  <si>
    <t>jthbk262772043223</t>
  </si>
  <si>
    <t>jthbj46g172011734</t>
  </si>
  <si>
    <t>jm1bk323071690283</t>
  </si>
  <si>
    <t>jm3er293x70103836</t>
  </si>
  <si>
    <t>wdbuf56x77b006506</t>
  </si>
  <si>
    <t>wdbuf56x67b179451</t>
  </si>
  <si>
    <t>wdbuh87x27b173978</t>
  </si>
  <si>
    <t>jm1nc26f970136206</t>
  </si>
  <si>
    <t>jm3er293770126927</t>
  </si>
  <si>
    <t>wdbuf56x37b097015</t>
  </si>
  <si>
    <t>wdbrf92hx7f838619</t>
  </si>
  <si>
    <t>wdbrf52hx7f917619</t>
  </si>
  <si>
    <t>jm3er293x70153975</t>
  </si>
  <si>
    <t>jm3er293470154233</t>
  </si>
  <si>
    <t>jm1bk323571743933</t>
  </si>
  <si>
    <t>wdbrf52h57f845096</t>
  </si>
  <si>
    <t>jm3er293x70132396</t>
  </si>
  <si>
    <t>wmwrh335x7tl93942</t>
  </si>
  <si>
    <t>jm3er293470128909</t>
  </si>
  <si>
    <t>jm1cr293770142187</t>
  </si>
  <si>
    <t>jm3tb28y270101216</t>
  </si>
  <si>
    <t>wmwmf33537tl78439</t>
  </si>
  <si>
    <t>wdddj72x47a100971</t>
  </si>
  <si>
    <t>wmwmf73517tl84070</t>
  </si>
  <si>
    <t>wmwmf33537tt50883</t>
  </si>
  <si>
    <t>wdbuh87x17b170361</t>
  </si>
  <si>
    <t>wdbuf56x17b147913</t>
  </si>
  <si>
    <t>wdbuf56x97b080378</t>
  </si>
  <si>
    <t>wmwmf33517tt55046</t>
  </si>
  <si>
    <t>4jgbf71e47a108714</t>
  </si>
  <si>
    <t>wddng71x07a121756</t>
  </si>
  <si>
    <t>1n4al21e17n401528</t>
  </si>
  <si>
    <t>1n4al21e77n405213</t>
  </si>
  <si>
    <t>ja4ms41x57z000736</t>
  </si>
  <si>
    <t>4jgcb22e47a050878</t>
  </si>
  <si>
    <t>wolford automotive sales llc</t>
  </si>
  <si>
    <t>4m2eu47e37uj14431</t>
  </si>
  <si>
    <t>wddng71x57a063532</t>
  </si>
  <si>
    <t>2mefm75v97x639127</t>
  </si>
  <si>
    <t>3mehm08z97r603760</t>
  </si>
  <si>
    <t>4jgbb86ex7a178003</t>
  </si>
  <si>
    <t>wdbsk71fx7f126189</t>
  </si>
  <si>
    <t>wddng76x97a099653</t>
  </si>
  <si>
    <t>tdaf remarketing/fargo auto sales llc</t>
  </si>
  <si>
    <t>4jgbf71e57a279150</t>
  </si>
  <si>
    <t>auto plus limited intl</t>
  </si>
  <si>
    <t>wddng71x97a013054</t>
  </si>
  <si>
    <t>1n4al21e87n494466</t>
  </si>
  <si>
    <t>1n4al21ex7n469908</t>
  </si>
  <si>
    <t>4jgbf71e67a280243</t>
  </si>
  <si>
    <t>1n4al21ex7c211674</t>
  </si>
  <si>
    <t>ja4mt31x47u005043</t>
  </si>
  <si>
    <t>4a3ab26f17e032374</t>
  </si>
  <si>
    <t>4jgcb65e87a059473</t>
  </si>
  <si>
    <t>1n4al21e47c148006</t>
  </si>
  <si>
    <t>5n1ar18u27c613538</t>
  </si>
  <si>
    <t>jn8az08w27w609699</t>
  </si>
  <si>
    <t>3n1bc13e27l374414</t>
  </si>
  <si>
    <t>1n6ba06a87n242731</t>
  </si>
  <si>
    <t>1n4ba41ex7c836873</t>
  </si>
  <si>
    <t>jn8az08t47w511313</t>
  </si>
  <si>
    <t>3n1ab61e07l646196</t>
  </si>
  <si>
    <t>5n1ar18u97c606733</t>
  </si>
  <si>
    <t>jn8az08t57w521607</t>
  </si>
  <si>
    <t>5n1ba08c57n716650</t>
  </si>
  <si>
    <t>jn8az08w37w627967</t>
  </si>
  <si>
    <t>1n4ba41e97c830711</t>
  </si>
  <si>
    <t>5n1bv28u17n141939</t>
  </si>
  <si>
    <t>jn8az08t37w519919</t>
  </si>
  <si>
    <t>1g8al55f47z147881</t>
  </si>
  <si>
    <t>1g8zs57nx7f241548</t>
  </si>
  <si>
    <t>5y2sl65887z436263</t>
  </si>
  <si>
    <t>1g2zh18n374225932</t>
  </si>
  <si>
    <t>1g2zg58n074122591</t>
  </si>
  <si>
    <t>wp0ab29957s731954</t>
  </si>
  <si>
    <t>1g2zg58b274171863</t>
  </si>
  <si>
    <t>5gzcz33d77s878296</t>
  </si>
  <si>
    <t>5n1an08u77c545775</t>
  </si>
  <si>
    <t>2ckdl63f676054554</t>
  </si>
  <si>
    <t>ys3fd46y071102091</t>
  </si>
  <si>
    <t>1gmdv23127d219057</t>
  </si>
  <si>
    <t>1g2zh58n774136162</t>
  </si>
  <si>
    <t>ys3fd59y771010073</t>
  </si>
  <si>
    <t>1g2al15fx77147916</t>
  </si>
  <si>
    <t>1g2zg58b574130093</t>
  </si>
  <si>
    <t>high performance capital</t>
  </si>
  <si>
    <t>1g2zh36n674130327</t>
  </si>
  <si>
    <t>1g8zs57n17f121606</t>
  </si>
  <si>
    <t>jkj auto sales llc</t>
  </si>
  <si>
    <t>kl5jd56zx7k503941</t>
  </si>
  <si>
    <t>2s3da417576111745</t>
  </si>
  <si>
    <t>4t1be46kx7u008440</t>
  </si>
  <si>
    <t>4t1be46k37u649848</t>
  </si>
  <si>
    <t>kl5jd56z67k626720</t>
  </si>
  <si>
    <t>4t1be46k37u674894</t>
  </si>
  <si>
    <t>jtnbe46k573039925</t>
  </si>
  <si>
    <t>jtnbe46kx73081636</t>
  </si>
  <si>
    <t>4t1be46k87u603223</t>
  </si>
  <si>
    <t>2s3db917076101831</t>
  </si>
  <si>
    <t>4t1be46k67u539277</t>
  </si>
  <si>
    <t>4t1ca30p87u123911</t>
  </si>
  <si>
    <t>4t1be46k47u560287</t>
  </si>
  <si>
    <t>4t1be46k67u576104</t>
  </si>
  <si>
    <t>4t1be46k37u641135</t>
  </si>
  <si>
    <t>4t1be46k57u110700</t>
  </si>
  <si>
    <t>2s3db217876127469</t>
  </si>
  <si>
    <t>jtmzd33v976032893</t>
  </si>
  <si>
    <t>jtdkb20u677622864</t>
  </si>
  <si>
    <t>jtnbk46k273003599</t>
  </si>
  <si>
    <t>jtebu11fx70064946</t>
  </si>
  <si>
    <t>4t1bk46k07u529448</t>
  </si>
  <si>
    <t>1nxbr32ex7z849074</t>
  </si>
  <si>
    <t>2t1kr32e57c641086</t>
  </si>
  <si>
    <t>jtdkb20u073235489</t>
  </si>
  <si>
    <t>jtdkb20u977649010</t>
  </si>
  <si>
    <t>2t1br32e57c839084</t>
  </si>
  <si>
    <t>jtmbd33v776036877</t>
  </si>
  <si>
    <t>1nxbr32e67z921713</t>
  </si>
  <si>
    <t>5tdzk23c27s028988</t>
  </si>
  <si>
    <t>jtdkb20ux77652899</t>
  </si>
  <si>
    <t>5tdbt48a57s289128</t>
  </si>
  <si>
    <t>yv1ms390372267738</t>
  </si>
  <si>
    <t>jh4dc530x6s001783</t>
  </si>
  <si>
    <t>jtdbt923x71027061</t>
  </si>
  <si>
    <t>wvgze77l27d002168</t>
  </si>
  <si>
    <t>yv1as982671022348</t>
  </si>
  <si>
    <t>5tfbv54157x019560</t>
  </si>
  <si>
    <t>wvwtk93cx7e034204</t>
  </si>
  <si>
    <t>yv4cy982671331196</t>
  </si>
  <si>
    <t>yv1ms390672306046</t>
  </si>
  <si>
    <t>3vwwj71k37m054851</t>
  </si>
  <si>
    <t>wvwfa71f77v041807</t>
  </si>
  <si>
    <t>jtdjt923575053992</t>
  </si>
  <si>
    <t>3vweg71k97m118787</t>
  </si>
  <si>
    <t>wvwjk73c27p074695</t>
  </si>
  <si>
    <t>5tfrv54147x012338</t>
  </si>
  <si>
    <t>wvwgk73c97p029554</t>
  </si>
  <si>
    <t>wvwlk73c97e000792</t>
  </si>
  <si>
    <t>jh4kb16546c000102</t>
  </si>
  <si>
    <t>wbavb33506ps11009</t>
  </si>
  <si>
    <t>wbavb33556kr78786</t>
  </si>
  <si>
    <t>wbahl83546dt04172</t>
  </si>
  <si>
    <t>wbaeh13436cr49078</t>
  </si>
  <si>
    <t>wbahl83586dt04692</t>
  </si>
  <si>
    <t>wbavb335x6kr73048</t>
  </si>
  <si>
    <t>waudh74f26n126581</t>
  </si>
  <si>
    <t>wbane73556cm32921</t>
  </si>
  <si>
    <t>wbahl83516dt04467</t>
  </si>
  <si>
    <t>wauaf78e26a119115</t>
  </si>
  <si>
    <t>wbavt135x6kw22948</t>
  </si>
  <si>
    <t>wauaf78e76a063303</t>
  </si>
  <si>
    <t>wbabw33416px86976</t>
  </si>
  <si>
    <t>wbahl835x6dt02281</t>
  </si>
  <si>
    <t>wbavb13546pt09996</t>
  </si>
  <si>
    <t>wbavb13536kx41458</t>
  </si>
  <si>
    <t>wbane53536ck82280</t>
  </si>
  <si>
    <t>wbavb175x6nk38602</t>
  </si>
  <si>
    <t>wbavb13516pt09051</t>
  </si>
  <si>
    <t>wauac48h06k003164</t>
  </si>
  <si>
    <t>wbavb13556pt12132</t>
  </si>
  <si>
    <t>waumf78p06a033977</t>
  </si>
  <si>
    <t>waudf78e56a038364</t>
  </si>
  <si>
    <t>1c4rdjdg8ec531011</t>
  </si>
  <si>
    <t>1c4rdjdg3ec537945</t>
  </si>
  <si>
    <t>1c4rdhdg9ec341985</t>
  </si>
  <si>
    <t>1c4rdhag8ec446036</t>
  </si>
  <si>
    <t>1c4rdhdg5ec499966</t>
  </si>
  <si>
    <t>2c3cdxdt4eh372396</t>
  </si>
  <si>
    <t>1c4rdjdgxec557755</t>
  </si>
  <si>
    <t>1c4rdjdg4ec501603</t>
  </si>
  <si>
    <t>1c4rdjdg6ec531024</t>
  </si>
  <si>
    <t>1c3cdfdh9ed723869</t>
  </si>
  <si>
    <t>1c3cdfbb6ed915037</t>
  </si>
  <si>
    <t>1c4rdjdg9ec537917</t>
  </si>
  <si>
    <t>1c4rdjdg3ec490898</t>
  </si>
  <si>
    <t>1c3cdfeb7ed866233</t>
  </si>
  <si>
    <t>1c4rdjdg2ec490911</t>
  </si>
  <si>
    <t>1c4rdjdg2ec537919</t>
  </si>
  <si>
    <t>1c4rdjdg0ec531021</t>
  </si>
  <si>
    <t>1c4rdjdg0ec537871</t>
  </si>
  <si>
    <t>2c3cdxdt9eh142899</t>
  </si>
  <si>
    <t>1c4rdjdg8ec537908</t>
  </si>
  <si>
    <t>1c4rdjdg0ec522478</t>
  </si>
  <si>
    <t>1c3cdfbb4ed854643</t>
  </si>
  <si>
    <t>1c4rdjdg4ec475536</t>
  </si>
  <si>
    <t>1c4rdjdg7ec537947</t>
  </si>
  <si>
    <t>2g4wc582x61173022</t>
  </si>
  <si>
    <t>1g6dp577560144264</t>
  </si>
  <si>
    <t>1g6kd57y06u107771</t>
  </si>
  <si>
    <t>scbbr53w16c034146</t>
  </si>
  <si>
    <t>1g4hp57216u197051</t>
  </si>
  <si>
    <t>scbbr53w86c031308</t>
  </si>
  <si>
    <t>1g6dp577260136851</t>
  </si>
  <si>
    <t>scbbr53w66c034482</t>
  </si>
  <si>
    <t>wbxpa93436wg88893</t>
  </si>
  <si>
    <t>wbahn83576dt64392</t>
  </si>
  <si>
    <t>1g6kd57y46u142278</t>
  </si>
  <si>
    <t>1g6dp577360118875</t>
  </si>
  <si>
    <t>3g5db03l66s666824</t>
  </si>
  <si>
    <t>1g6dp577960130786</t>
  </si>
  <si>
    <t>2g4wd582x61312904</t>
  </si>
  <si>
    <t>1g6dp577760174009</t>
  </si>
  <si>
    <t>1gcec19zx6z208427</t>
  </si>
  <si>
    <t>1g1ak55f567727877</t>
  </si>
  <si>
    <t>1g6dw677160216263</t>
  </si>
  <si>
    <t>1gchk29u16e237607</t>
  </si>
  <si>
    <t>1gchk23u76f244693</t>
  </si>
  <si>
    <t>1gcec14x86z296612</t>
  </si>
  <si>
    <t>1gyee637460148626</t>
  </si>
  <si>
    <t>2gcec13t661239672</t>
  </si>
  <si>
    <t>1g6dw677560197877</t>
  </si>
  <si>
    <t>1gchc23u66f227431</t>
  </si>
  <si>
    <t>1g1aj55f767620025</t>
  </si>
  <si>
    <t>2gcec13t661118012</t>
  </si>
  <si>
    <t>3gnec12z16g176792</t>
  </si>
  <si>
    <t>3gcec14x36g156757</t>
  </si>
  <si>
    <t>1gccs198568234053</t>
  </si>
  <si>
    <t>1g1ak55f067812304</t>
  </si>
  <si>
    <t>1gchk29u46e164247</t>
  </si>
  <si>
    <t>1gccs148068189076</t>
  </si>
  <si>
    <t>1gnfk16z96j126786</t>
  </si>
  <si>
    <t>3gcec14v96g140786</t>
  </si>
  <si>
    <t>1gccs136268212731</t>
  </si>
  <si>
    <t>2gcec13z861331533</t>
  </si>
  <si>
    <t>1g1al55f567661831</t>
  </si>
  <si>
    <t>titlemax/east alton 1</t>
  </si>
  <si>
    <t>3gnda13d26s671326</t>
  </si>
  <si>
    <t>3gnda23p06s678677</t>
  </si>
  <si>
    <t>2g1wu581769240176</t>
  </si>
  <si>
    <t>3gnda13d86s531183</t>
  </si>
  <si>
    <t>2g1wu581269275837</t>
  </si>
  <si>
    <t>2g1wt55k869407905</t>
  </si>
  <si>
    <t>1gcdt136968177753</t>
  </si>
  <si>
    <t>3gnda23p96s646309</t>
  </si>
  <si>
    <t>2g1wu581569179085</t>
  </si>
  <si>
    <t>2g1wt58k069346805</t>
  </si>
  <si>
    <t>2g1wt58k369408391</t>
  </si>
  <si>
    <t>remarketing by ge/northwoods credit union</t>
  </si>
  <si>
    <t>3gnda23p56s503423</t>
  </si>
  <si>
    <t>3gnda23dx6s639794</t>
  </si>
  <si>
    <t>3gnda23d66s614276</t>
  </si>
  <si>
    <t>2g1wt58k669333024</t>
  </si>
  <si>
    <t>1g1zt51856f166657</t>
  </si>
  <si>
    <t>2cndl63f566131190</t>
  </si>
  <si>
    <t>1g1yy36u565102146</t>
  </si>
  <si>
    <t>2cndl13f666199680</t>
  </si>
  <si>
    <t>2g1wd58c969338370</t>
  </si>
  <si>
    <t>1g1zt51896f258094</t>
  </si>
  <si>
    <t>3gnda23p16s629794</t>
  </si>
  <si>
    <t>1g1zt53866f302727</t>
  </si>
  <si>
    <t>2g1wt58k069131098</t>
  </si>
  <si>
    <t>2cndl13f566202357</t>
  </si>
  <si>
    <t>2g1wu581469363675</t>
  </si>
  <si>
    <t>onitt remarketing llc</t>
  </si>
  <si>
    <t>2g1wu581369366857</t>
  </si>
  <si>
    <t>2g1wd58c269194161</t>
  </si>
  <si>
    <t>1gnet16s166167220</t>
  </si>
  <si>
    <t>2c3ka53g46h431462</t>
  </si>
  <si>
    <t>1gndv33l76d118842</t>
  </si>
  <si>
    <t>2c3ka63h76h363379</t>
  </si>
  <si>
    <t>2c3ka53g76h331324</t>
  </si>
  <si>
    <t>2c3ka73w16h386659</t>
  </si>
  <si>
    <t>2g1wm15k669171342</t>
  </si>
  <si>
    <t>2c3la63h06h103474</t>
  </si>
  <si>
    <t>2c3ka63h36h471630</t>
  </si>
  <si>
    <t>2g1wl15c069250999</t>
  </si>
  <si>
    <t>1gndv33166d168002</t>
  </si>
  <si>
    <t>2g1wm15k769184584</t>
  </si>
  <si>
    <t>1gnet16s566135306</t>
  </si>
  <si>
    <t>2c3ka53g56h324761</t>
  </si>
  <si>
    <t>1gnet16s466109909</t>
  </si>
  <si>
    <t>2c3la63h76h221408</t>
  </si>
  <si>
    <t>2c3ka43r36h244063</t>
  </si>
  <si>
    <t>2c3ka53g46h457205</t>
  </si>
  <si>
    <t>2c3ka53g76h429267</t>
  </si>
  <si>
    <t>1c3an69l06x063691</t>
  </si>
  <si>
    <t>2a4gm68496r815285</t>
  </si>
  <si>
    <t>2b3ka43r46h119733</t>
  </si>
  <si>
    <t>2b3ka53h76h294684</t>
  </si>
  <si>
    <t>2b3ka53h46h522222</t>
  </si>
  <si>
    <t>3a4fy48b16t311149</t>
  </si>
  <si>
    <t>1c3el55r76n260087</t>
  </si>
  <si>
    <t>2a8gp64l46r812930</t>
  </si>
  <si>
    <t>3c3jy55e46t348480</t>
  </si>
  <si>
    <t>2b3la53h16h301942</t>
  </si>
  <si>
    <t>2b3ka53h66h231401</t>
  </si>
  <si>
    <t>1d7he48n96s504383</t>
  </si>
  <si>
    <t>1c3el56r46n250311</t>
  </si>
  <si>
    <t>2b3ka53h46h202074</t>
  </si>
  <si>
    <t>2a4gp54lx6r618799</t>
  </si>
  <si>
    <t>1a4gp45rx6b741305</t>
  </si>
  <si>
    <t>3a4fy48b36t202899</t>
  </si>
  <si>
    <t>2a4gm68416r867185</t>
  </si>
  <si>
    <t>2b3ka53hx6h436803</t>
  </si>
  <si>
    <t>1c3el75rx6n235146</t>
  </si>
  <si>
    <t>2a4gp54l16r749569</t>
  </si>
  <si>
    <t>3a4fy58bx6t348738</t>
  </si>
  <si>
    <t>1d7ha18246s669290</t>
  </si>
  <si>
    <t>carolina auto sales of myrtle beach inc</t>
  </si>
  <si>
    <t>3d7ks28c06g286410</t>
  </si>
  <si>
    <t>1d4hd38n66f116014</t>
  </si>
  <si>
    <t>1d7ks28d76j180351</t>
  </si>
  <si>
    <t>1d4hd48n96f132570</t>
  </si>
  <si>
    <t>southeastern fcu</t>
  </si>
  <si>
    <t>3d7ks28c26g117117</t>
  </si>
  <si>
    <t>1d7ha18266s685927</t>
  </si>
  <si>
    <t>1d4hd48k26f130553</t>
  </si>
  <si>
    <t>1d7ha18nx6s600632</t>
  </si>
  <si>
    <t>1b3el46x36n277893</t>
  </si>
  <si>
    <t>2d4fv47t46h287451</t>
  </si>
  <si>
    <t>1b3el46x46n288630</t>
  </si>
  <si>
    <t>2d4fv47t26h118433</t>
  </si>
  <si>
    <t>3d3ks29c86g268074</t>
  </si>
  <si>
    <t>1d4gp24rx6b754246</t>
  </si>
  <si>
    <t>1d7ha18n56j114848</t>
  </si>
  <si>
    <t>1d7ha18n26s544847</t>
  </si>
  <si>
    <t>1d4hb38n36f168710</t>
  </si>
  <si>
    <t>1d7ha18n96s657839</t>
  </si>
  <si>
    <t>2d4gv57296h410646</t>
  </si>
  <si>
    <t>1fmeu72e76ub19236</t>
  </si>
  <si>
    <t>1fmeu63e46ub30302</t>
  </si>
  <si>
    <t>1fmfu15566la94915</t>
  </si>
  <si>
    <t>1fmpu17596lb00708</t>
  </si>
  <si>
    <t>1fmeu74e66ub25428</t>
  </si>
  <si>
    <t>1fmpu135x6la18346</t>
  </si>
  <si>
    <t>1fmfu17516la59082</t>
  </si>
  <si>
    <t>1fmeu63e66ub16692</t>
  </si>
  <si>
    <t>1fmyu03116kc94397</t>
  </si>
  <si>
    <t>1ftne24l66da30094</t>
  </si>
  <si>
    <t>premier luxury motorsports llc</t>
  </si>
  <si>
    <t>1fbss31l26da08121</t>
  </si>
  <si>
    <t>1ftne24l96hb43787</t>
  </si>
  <si>
    <t>1fmeu63e36za26239</t>
  </si>
  <si>
    <t>1fmcu94126kb56946</t>
  </si>
  <si>
    <t>1ftne24lx6hb24231</t>
  </si>
  <si>
    <t>1fmcu94176ka34387</t>
  </si>
  <si>
    <t>federal financial services llc</t>
  </si>
  <si>
    <t>1fmyu95h26ka25825</t>
  </si>
  <si>
    <t>1fmeu73e76ua63619</t>
  </si>
  <si>
    <t>1fmyu03196kb09559</t>
  </si>
  <si>
    <t>1fmeu64e46ub21548</t>
  </si>
  <si>
    <t>1fafp24106g165900</t>
  </si>
  <si>
    <t>1ftrf12w56kd32266</t>
  </si>
  <si>
    <t>1ftpx14536na51168</t>
  </si>
  <si>
    <t>1ftrx12536fa42959</t>
  </si>
  <si>
    <t>1fahp34n86w207320</t>
  </si>
  <si>
    <t>1ftsw21p16ed29784</t>
  </si>
  <si>
    <t>1ftrf12216na98199</t>
  </si>
  <si>
    <t>1ftrf12w86kd77704</t>
  </si>
  <si>
    <t>1fafp37n36w181129</t>
  </si>
  <si>
    <t>1fafp34n66w188189</t>
  </si>
  <si>
    <t>1ftpw12v66fb78674</t>
  </si>
  <si>
    <t>1fafp34n66w257401</t>
  </si>
  <si>
    <t>1fafp24146g154091</t>
  </si>
  <si>
    <t>1fafp231x6g108444</t>
  </si>
  <si>
    <t>1ftsw21p96ea24050</t>
  </si>
  <si>
    <t>1ftrw12w56fb15146</t>
  </si>
  <si>
    <t>1ftsx21px6ec43659</t>
  </si>
  <si>
    <t>1ftpw14566ka66509</t>
  </si>
  <si>
    <t>3fafp06z86r250774</t>
  </si>
  <si>
    <t>1zvft84n965103108</t>
  </si>
  <si>
    <t>3fafp071x6r167131</t>
  </si>
  <si>
    <t>1ftyr10u06pa57512</t>
  </si>
  <si>
    <t>2gtek19b361328133</t>
  </si>
  <si>
    <t>1zvft82h465168073</t>
  </si>
  <si>
    <t>1fmdk03186ga39561</t>
  </si>
  <si>
    <t>1fafp56u56a118292</t>
  </si>
  <si>
    <t>1fafp56u36a249883</t>
  </si>
  <si>
    <t>1ftyr10u86pa83078</t>
  </si>
  <si>
    <t>1zvft80n165130874</t>
  </si>
  <si>
    <t>universal acceptance</t>
  </si>
  <si>
    <t>1hgcm56836a124795</t>
  </si>
  <si>
    <t>5fnyf285x6b012518</t>
  </si>
  <si>
    <t>5fnrl38766b443751</t>
  </si>
  <si>
    <t>5fnyf187x6b016905</t>
  </si>
  <si>
    <t>5fnrl38486b457690</t>
  </si>
  <si>
    <t>2hgfa16826h502637</t>
  </si>
  <si>
    <t>1hgfa16546l073963</t>
  </si>
  <si>
    <t>1hgcm563x6a055690</t>
  </si>
  <si>
    <t>5fnrl38866b075581</t>
  </si>
  <si>
    <t>5grgn23u26h104167</t>
  </si>
  <si>
    <t>5fnrl38866b022993</t>
  </si>
  <si>
    <t>5fnrl38236b020078</t>
  </si>
  <si>
    <t>1hgcm56396a032868</t>
  </si>
  <si>
    <t>5fnrl38776b069859</t>
  </si>
  <si>
    <t>5grgn23u06h103230</t>
  </si>
  <si>
    <t>jhmcn36586c001132</t>
  </si>
  <si>
    <t>2hgfg11816h561197</t>
  </si>
  <si>
    <t>1hgfa16516l079493</t>
  </si>
  <si>
    <t>5fnyf18166b009798</t>
  </si>
  <si>
    <t>1gnschkc0fr176614</t>
  </si>
  <si>
    <t>1c3cccab1fn590795</t>
  </si>
  <si>
    <t>1gnskjkc0fr505046</t>
  </si>
  <si>
    <t>1gnscckc3fr190607</t>
  </si>
  <si>
    <t>1gnscbkcxfr105269</t>
  </si>
  <si>
    <t>1gnskckc3fr236844</t>
  </si>
  <si>
    <t>Thu May 28 2015 03:30:00 GMT-0700 (PDT)</t>
  </si>
  <si>
    <t>1gnscjkc7fr225718</t>
  </si>
  <si>
    <t>1gnscckc5fr201347</t>
  </si>
  <si>
    <t>1c3cccab8fn574092</t>
  </si>
  <si>
    <t>1gnskbkc2fr226154</t>
  </si>
  <si>
    <t>1gnscbkcxfr167268</t>
  </si>
  <si>
    <t>1gnscjkcxfr191175</t>
  </si>
  <si>
    <t>2c4rdgeg6er431465</t>
  </si>
  <si>
    <t>2c4rdgeg5er431389</t>
  </si>
  <si>
    <t>2c4rdgeg1er431471</t>
  </si>
  <si>
    <t>2c4rdgeg3er385478</t>
  </si>
  <si>
    <t>2c4rdgeg3er183806</t>
  </si>
  <si>
    <t>2c4rdgeg6er431580</t>
  </si>
  <si>
    <t>2c4rdgeg5er431344</t>
  </si>
  <si>
    <t>2c4rdgeg9er431587</t>
  </si>
  <si>
    <t>2c4rdgeg9er431573</t>
  </si>
  <si>
    <t>2c4rdgeg9er431489</t>
  </si>
  <si>
    <t>2c4rdgeg6er431577</t>
  </si>
  <si>
    <t>2c4rdgeg6er472789</t>
  </si>
  <si>
    <t>2c4rdgeg4er431612</t>
  </si>
  <si>
    <t>2c4rdgeg4er431299</t>
  </si>
  <si>
    <t>2c4rdgeg9er431525</t>
  </si>
  <si>
    <t>2c4rdgegxer431520</t>
  </si>
  <si>
    <t>2c4rdgeg8er431743</t>
  </si>
  <si>
    <t>2c4rdgeg0er472755</t>
  </si>
  <si>
    <t>2c4rdgbg6er379310</t>
  </si>
  <si>
    <t>2c4rdgeg9er431301</t>
  </si>
  <si>
    <t>2c4rdgeg2er431396</t>
  </si>
  <si>
    <t>2c4rdgeg8er431371</t>
  </si>
  <si>
    <t>2c4rdgeg6er472744</t>
  </si>
  <si>
    <t>2c4rdgeg2er431365</t>
  </si>
  <si>
    <t>2c4rdgeg9er431766</t>
  </si>
  <si>
    <t>2c4rdgeg9er431251</t>
  </si>
  <si>
    <t>2c4rdgeg5er431327</t>
  </si>
  <si>
    <t>2c4rdgeg8er431063</t>
  </si>
  <si>
    <t>2c4rdgcg2er391100</t>
  </si>
  <si>
    <t>2c4rdgeg7er472753</t>
  </si>
  <si>
    <t>2c4rdgeg7er431510</t>
  </si>
  <si>
    <t>2c4rdgeg6er472940</t>
  </si>
  <si>
    <t>2c4rdgeg1er431566</t>
  </si>
  <si>
    <t>2c4rdgeg8er431466</t>
  </si>
  <si>
    <t>2c4rdgeg7er431300</t>
  </si>
  <si>
    <t>5gtdn136368309215</t>
  </si>
  <si>
    <t>5gtdn136068194900</t>
  </si>
  <si>
    <t>kmhfc46f56a105281</t>
  </si>
  <si>
    <t>jnkcv51e86m508111</t>
  </si>
  <si>
    <t>m &amp; n financing</t>
  </si>
  <si>
    <t>5n3aa08a36n812907</t>
  </si>
  <si>
    <t>jnkcv51f56m608725</t>
  </si>
  <si>
    <t>kmhdn46d26u340896</t>
  </si>
  <si>
    <t>5gtdn136x68329252</t>
  </si>
  <si>
    <t>kmhdn46dx6u262500</t>
  </si>
  <si>
    <t>jnkcv54e06m714292</t>
  </si>
  <si>
    <t>5npeu46f96h039517</t>
  </si>
  <si>
    <t>5gtdn136168233901</t>
  </si>
  <si>
    <t>5gtdn136168263822</t>
  </si>
  <si>
    <t>jnkcv54e96m708832</t>
  </si>
  <si>
    <t>kmhdn46d16u375056</t>
  </si>
  <si>
    <t>kmhhm65d26u193951</t>
  </si>
  <si>
    <t>i-280 S</t>
  </si>
  <si>
    <t>1ggcs198868704302</t>
  </si>
  <si>
    <t>jnkay01f16m266322</t>
  </si>
  <si>
    <t>5npeu46f36h071623</t>
  </si>
  <si>
    <t>kmhhn65f56u220106</t>
  </si>
  <si>
    <t>5gtdn136x68316808</t>
  </si>
  <si>
    <t>sajwa01a96fn67202</t>
  </si>
  <si>
    <t>kmhdn46d66u245340</t>
  </si>
  <si>
    <t>jnkcv51e66m519625</t>
  </si>
  <si>
    <t>kmhdn56d86u195823</t>
  </si>
  <si>
    <t>5npeu46f56h044763</t>
  </si>
  <si>
    <t>5npeu46fx6h031099</t>
  </si>
  <si>
    <t>km8sc73e96u100983</t>
  </si>
  <si>
    <t>5gtdn136968146506</t>
  </si>
  <si>
    <t>km8jn12d06u414131</t>
  </si>
  <si>
    <t>jnkay01e56m113434</t>
  </si>
  <si>
    <t>jnkcv51e36m503804</t>
  </si>
  <si>
    <t>km8jn12d06u289566</t>
  </si>
  <si>
    <t>kmhhn65f46u209582</t>
  </si>
  <si>
    <t>jnkby01e06m203577</t>
  </si>
  <si>
    <t>kmhfc46f56a089096</t>
  </si>
  <si>
    <t>knagd126765451994</t>
  </si>
  <si>
    <t>1j4gk48k86w218807</t>
  </si>
  <si>
    <t>sajwa01b16hn71337</t>
  </si>
  <si>
    <t>1j4gs48k46c359259</t>
  </si>
  <si>
    <t>1j4gl48k56w124350</t>
  </si>
  <si>
    <t>1j8hh48n96c289415</t>
  </si>
  <si>
    <t>1j8hg48n06c246794</t>
  </si>
  <si>
    <t>1j8hg48k06c149388</t>
  </si>
  <si>
    <t>1j4gr48k86c207836</t>
  </si>
  <si>
    <t>kndmb233x66077431</t>
  </si>
  <si>
    <t>1j8hg58286c140105</t>
  </si>
  <si>
    <t>sajwa01a96fn54580</t>
  </si>
  <si>
    <t>1j8hh48k56c232649</t>
  </si>
  <si>
    <t>kndjd733765556485</t>
  </si>
  <si>
    <t>1j4hs58n06c359344</t>
  </si>
  <si>
    <t>1j4hr48n36c347808</t>
  </si>
  <si>
    <t>1j8gr48kx6c172568</t>
  </si>
  <si>
    <t>1j8hg48k86c153317</t>
  </si>
  <si>
    <t>kndjc733865598005</t>
  </si>
  <si>
    <t>1j8hg58n76c198717</t>
  </si>
  <si>
    <t>jtjht00w364008963</t>
  </si>
  <si>
    <t>salsf25466a911072</t>
  </si>
  <si>
    <t>salmf13456a219438</t>
  </si>
  <si>
    <t>salmf13486a211642</t>
  </si>
  <si>
    <t>jthch96s160012605</t>
  </si>
  <si>
    <t>salme15436a215825</t>
  </si>
  <si>
    <t>jtjbt20x060108360</t>
  </si>
  <si>
    <t>knafe121365230454</t>
  </si>
  <si>
    <t>jtjbt20x660120108</t>
  </si>
  <si>
    <t>salsh23436a971226</t>
  </si>
  <si>
    <t>5lmfu285x6lj15201</t>
  </si>
  <si>
    <t>jthbk262762018448</t>
  </si>
  <si>
    <t>jtjhw31u860037551</t>
  </si>
  <si>
    <t>jtjbt20x960106199</t>
  </si>
  <si>
    <t>jthbe262962006311</t>
  </si>
  <si>
    <t>jthbn36f465051535</t>
  </si>
  <si>
    <t>2t2ha31u26c103904</t>
  </si>
  <si>
    <t>jthbn36f265047709</t>
  </si>
  <si>
    <t>knafe161665255388</t>
  </si>
  <si>
    <t>jthbn36f065029354</t>
  </si>
  <si>
    <t>jtjhw31u060019531</t>
  </si>
  <si>
    <t>1lnhm81v96y634008</t>
  </si>
  <si>
    <t>jtjbt20x360109521</t>
  </si>
  <si>
    <t>amber auto sales inc</t>
  </si>
  <si>
    <t>jthbk262362008161</t>
  </si>
  <si>
    <t>2t2ha31u96c100546</t>
  </si>
  <si>
    <t>jthbh96s465016095</t>
  </si>
  <si>
    <t>wdbuf56j46a906960</t>
  </si>
  <si>
    <t>1yvhp80d365m34046</t>
  </si>
  <si>
    <t>wdbuf87j46x207244</t>
  </si>
  <si>
    <t>jm1bk344761420391</t>
  </si>
  <si>
    <t>4jgbb86e06a093119</t>
  </si>
  <si>
    <t>wdbrf52h56a910587</t>
  </si>
  <si>
    <t>wdbrf52h76f737982</t>
  </si>
  <si>
    <t>wdddj75x86a062090</t>
  </si>
  <si>
    <t>wmwrh33526tk58663</t>
  </si>
  <si>
    <t>zamce39a560024584</t>
  </si>
  <si>
    <t>4f2yz02z56km25747</t>
  </si>
  <si>
    <t>wdbuf83j46x188247</t>
  </si>
  <si>
    <t>wmwrh33536tk58249</t>
  </si>
  <si>
    <t>wdbrf54h96f751329</t>
  </si>
  <si>
    <t>wmwrc33516tk17665</t>
  </si>
  <si>
    <t>jm1bk323561434963</t>
  </si>
  <si>
    <t>4jgbb86e96a126621</t>
  </si>
  <si>
    <t>1yvhp80d065m54304</t>
  </si>
  <si>
    <t>1yvhp84c465m63511</t>
  </si>
  <si>
    <t>wdbuf56j06a976908</t>
  </si>
  <si>
    <t>wdbng84j86a463055</t>
  </si>
  <si>
    <t>ja3aj26e36u031453</t>
  </si>
  <si>
    <t>1n4al11d06n448002</t>
  </si>
  <si>
    <t>jn1az34d16m330453</t>
  </si>
  <si>
    <t>1n4al11d16c176748</t>
  </si>
  <si>
    <t>Thu Feb 26 2015 01:35:00 GMT-0800 (PST)</t>
  </si>
  <si>
    <t>1n4bl11d96c251104</t>
  </si>
  <si>
    <t>1n4al11e86n302889</t>
  </si>
  <si>
    <t>wdbng79j76a474745</t>
  </si>
  <si>
    <t>1n4al11d76n422335</t>
  </si>
  <si>
    <t>4jgbb75e56a032585</t>
  </si>
  <si>
    <t>4a4mn21s26e049638</t>
  </si>
  <si>
    <t>4m2eu36e56uj04915</t>
  </si>
  <si>
    <t>4a3ab36fx6e067824</t>
  </si>
  <si>
    <t>2mrda22236bj01854</t>
  </si>
  <si>
    <t>1n4al11d46n411759</t>
  </si>
  <si>
    <t>1n4al11d06n334078</t>
  </si>
  <si>
    <t>4a3ak24f26e042901</t>
  </si>
  <si>
    <t>1n6ad07u86c453644</t>
  </si>
  <si>
    <t>jn8az08w86w530780</t>
  </si>
  <si>
    <t>1n6bd06t76c463191</t>
  </si>
  <si>
    <t>1n4ba41e66c809510</t>
  </si>
  <si>
    <t>1g2zg558764255247</t>
  </si>
  <si>
    <t>5n1an08ux6c545011</t>
  </si>
  <si>
    <t>5n1an08w86c534719</t>
  </si>
  <si>
    <t>1n4ba41ex6c849301</t>
  </si>
  <si>
    <t>1g2zf55b964166360</t>
  </si>
  <si>
    <t>5n1ar18w36c649254</t>
  </si>
  <si>
    <t>1n6ad07u36c477219</t>
  </si>
  <si>
    <t>1g2zf55b764197820</t>
  </si>
  <si>
    <t>1n4ba41e46c826547</t>
  </si>
  <si>
    <t>jn8az08t76w405159</t>
  </si>
  <si>
    <t>1n6ad06u26c441409</t>
  </si>
  <si>
    <t>jn8az08w26w516910</t>
  </si>
  <si>
    <t>1n6aa07ax6n508646</t>
  </si>
  <si>
    <t>1n4ba41e76c830110</t>
  </si>
  <si>
    <t>3n1cb51d36l525073</t>
  </si>
  <si>
    <t>1n6aa06a46n543135</t>
  </si>
  <si>
    <t>jn8az08t86w427901</t>
  </si>
  <si>
    <t>1n6ad06u76c458500</t>
  </si>
  <si>
    <t>1n6bd06t96c434128</t>
  </si>
  <si>
    <t>1g2zm351464276346</t>
  </si>
  <si>
    <t>jf1sg69646h714163</t>
  </si>
  <si>
    <t>1g8al55f56z193248</t>
  </si>
  <si>
    <t>ys3fd49y961111334</t>
  </si>
  <si>
    <t>1g2zh558264172533</t>
  </si>
  <si>
    <t>2ckdl63f466097787</t>
  </si>
  <si>
    <t>1g2zm551764145004</t>
  </si>
  <si>
    <t>jtlkt324164045939</t>
  </si>
  <si>
    <t>1g2zg558864222595</t>
  </si>
  <si>
    <t>1g8aj55f06z108161</t>
  </si>
  <si>
    <t>2ckdl63f966098787</t>
  </si>
  <si>
    <t>5gzcz23d96s884139</t>
  </si>
  <si>
    <t>4s4wx85c064414688</t>
  </si>
  <si>
    <t>5gzcz53446s847419</t>
  </si>
  <si>
    <t>jtlkt324x64098557</t>
  </si>
  <si>
    <t>5gzcz23d16s819642</t>
  </si>
  <si>
    <t>1g2zm551764158643</t>
  </si>
  <si>
    <t>jtebu14r160092977</t>
  </si>
  <si>
    <t>precision auto brokers</t>
  </si>
  <si>
    <t>4t1ce38p76u612310</t>
  </si>
  <si>
    <t>4t1fa38p46u086694</t>
  </si>
  <si>
    <t>jf1gd796x6g508002</t>
  </si>
  <si>
    <t>jf1gd70686l506477</t>
  </si>
  <si>
    <t>jtedp21a760100374</t>
  </si>
  <si>
    <t>jteew21a460027214</t>
  </si>
  <si>
    <t>4t1be32k06u125684</t>
  </si>
  <si>
    <t>jtdkb20u567527324</t>
  </si>
  <si>
    <t>4t1bk36b76u092007</t>
  </si>
  <si>
    <t>jtdkb22u667536885</t>
  </si>
  <si>
    <t>3vwsf71k46m742629</t>
  </si>
  <si>
    <t>5tdza23c26s542065</t>
  </si>
  <si>
    <t>5tdza22c56s511488</t>
  </si>
  <si>
    <t>jtmzk33v166000749</t>
  </si>
  <si>
    <t>3vwpg71k86m636753</t>
  </si>
  <si>
    <t>jtmbd32vx65031713</t>
  </si>
  <si>
    <t>5tdza23c76s453771</t>
  </si>
  <si>
    <t>3vwpf71kx6m846905</t>
  </si>
  <si>
    <t>3vwdt71kx6m673642</t>
  </si>
  <si>
    <t>3vwpr31c36m401219</t>
  </si>
  <si>
    <t>queen city motors llc</t>
  </si>
  <si>
    <t>5tdza22c06s464922</t>
  </si>
  <si>
    <t>yv1ms682x62200945</t>
  </si>
  <si>
    <t>2hnyd18265h510238</t>
  </si>
  <si>
    <t>19uua66265a048003</t>
  </si>
  <si>
    <t>waulc68e65a048446</t>
  </si>
  <si>
    <t>lang motor company</t>
  </si>
  <si>
    <t>wauml44e45n012973</t>
  </si>
  <si>
    <t>waujc68e15a068465</t>
  </si>
  <si>
    <t>19uua66255a004137</t>
  </si>
  <si>
    <t>yv1rs592262552402</t>
  </si>
  <si>
    <t>yv1ms682062176896</t>
  </si>
  <si>
    <t>19uua66265a048888</t>
  </si>
  <si>
    <t>waudt74f25n046114</t>
  </si>
  <si>
    <t>waukf68e15a466237</t>
  </si>
  <si>
    <t>yv4cz852861235113</t>
  </si>
  <si>
    <t>19uua66245a041521</t>
  </si>
  <si>
    <t>2c4rdgcg6er477204</t>
  </si>
  <si>
    <t>2c4rdgcg5er477226</t>
  </si>
  <si>
    <t>2c4rdgcg0er352196</t>
  </si>
  <si>
    <t>2c4rdgcg5er430617</t>
  </si>
  <si>
    <t>2c4rdgcg1er429657</t>
  </si>
  <si>
    <t>2c4rdgcg3er391073</t>
  </si>
  <si>
    <t>2c4rdgcgxer392477</t>
  </si>
  <si>
    <t>2c4rdgcg3er477581</t>
  </si>
  <si>
    <t>2c4rdgcg0er429438</t>
  </si>
  <si>
    <t>2c4rdgcg7er430604</t>
  </si>
  <si>
    <t>2c4rdgcg0er352229</t>
  </si>
  <si>
    <t>2c4rdgcg9er352228</t>
  </si>
  <si>
    <t>2c4rdgcg3er392319</t>
  </si>
  <si>
    <t>2c4rdgcg5er420508</t>
  </si>
  <si>
    <t>2c4rdgcg9er391725</t>
  </si>
  <si>
    <t>2c4rdgcg1er477904</t>
  </si>
  <si>
    <t>2c4rdgcg0er430251</t>
  </si>
  <si>
    <t>2c4rdgcgxer430614</t>
  </si>
  <si>
    <t>2c4rdgbg8er146738</t>
  </si>
  <si>
    <t>2c4rdgcg6er477879</t>
  </si>
  <si>
    <t>2c4rdgbg6er331869</t>
  </si>
  <si>
    <t>2c4rdgcg3er352189</t>
  </si>
  <si>
    <t>2c4rdgcg6er291548</t>
  </si>
  <si>
    <t>2c4rdgcg4er429524</t>
  </si>
  <si>
    <t>2c4rdgcg5er477212</t>
  </si>
  <si>
    <t>2c4rdgcg3er390909</t>
  </si>
  <si>
    <t>2c4rdgcg5er429094</t>
  </si>
  <si>
    <t>2c4rdgcg3er478018</t>
  </si>
  <si>
    <t>2c4rdgcg5er476867</t>
  </si>
  <si>
    <t>2c4rdgcg7er430389</t>
  </si>
  <si>
    <t>2c4rdgcg5er429340</t>
  </si>
  <si>
    <t>2c4rdgcg4er477928</t>
  </si>
  <si>
    <t>2c4rdgcg3er430227</t>
  </si>
  <si>
    <t>2c4rdgcg1er352224</t>
  </si>
  <si>
    <t>2c4rdgcg1er430615</t>
  </si>
  <si>
    <t>2c4rdgeg1er181259</t>
  </si>
  <si>
    <t>2c4rdgcg5er430276</t>
  </si>
  <si>
    <t>2c4rdgcg4er477931</t>
  </si>
  <si>
    <t>2c4rdgcg6er430433</t>
  </si>
  <si>
    <t>2c4rdgcg6er429671</t>
  </si>
  <si>
    <t>2c4rdgeg5er181216</t>
  </si>
  <si>
    <t>2c4rdgcg1er477174</t>
  </si>
  <si>
    <t>2c4rdgcg1er429481</t>
  </si>
  <si>
    <t>2c4rdgcg6er477087</t>
  </si>
  <si>
    <t>2c4rdgcg4er429233</t>
  </si>
  <si>
    <t>2c4rdgcg7er429808</t>
  </si>
  <si>
    <t>2c4rdgcg1er420506</t>
  </si>
  <si>
    <t>2c4rdgcg1er430548</t>
  </si>
  <si>
    <t>2c4rdgbg5er103409</t>
  </si>
  <si>
    <t>2c4rdgcg5er429337</t>
  </si>
  <si>
    <t>2c4rdgcg2er430266</t>
  </si>
  <si>
    <t>2c4rdgcg9er391207</t>
  </si>
  <si>
    <t>2c4rdgcg9er430040</t>
  </si>
  <si>
    <t>wbana53565b858427</t>
  </si>
  <si>
    <t>wbanb33575cn66748</t>
  </si>
  <si>
    <t>1g6dp567550128095</t>
  </si>
  <si>
    <t>5uxfb53525lv13408</t>
  </si>
  <si>
    <t>wbaew53445pn36798</t>
  </si>
  <si>
    <t>wbana73545b815118</t>
  </si>
  <si>
    <t>1g6kd54yx5u242601</t>
  </si>
  <si>
    <t>1g6kd54y05u219666</t>
  </si>
  <si>
    <t>1g6dp567550132695</t>
  </si>
  <si>
    <t>1g6kd54y95u182441</t>
  </si>
  <si>
    <t>wbanb33575b116524</t>
  </si>
  <si>
    <t>2g4wd532551259633</t>
  </si>
  <si>
    <t>5uxfb53515lv11844</t>
  </si>
  <si>
    <t>1g4hp52k45u244059</t>
  </si>
  <si>
    <t>wbabw334x5pl37620</t>
  </si>
  <si>
    <t>1g6dp567150208834</t>
  </si>
  <si>
    <t>1g6kd54yx5u172629</t>
  </si>
  <si>
    <t>wbana73585b814313</t>
  </si>
  <si>
    <t>1gchc23u25f862404</t>
  </si>
  <si>
    <t>kl1td526x5b459278</t>
  </si>
  <si>
    <t>1gchc24u45e226703</t>
  </si>
  <si>
    <t>1g6dc67ax50137175</t>
  </si>
  <si>
    <t>1gchc24u15e251803</t>
  </si>
  <si>
    <t>3gyek62n15g290905</t>
  </si>
  <si>
    <t>2gcec13t651150358</t>
  </si>
  <si>
    <t>lendmark financial services/charlotte</t>
  </si>
  <si>
    <t>1gchc23245f951826</t>
  </si>
  <si>
    <t>2gcek13t651240502</t>
  </si>
  <si>
    <t>3gnec16z05g126443</t>
  </si>
  <si>
    <t>1gcek19z75z239538</t>
  </si>
  <si>
    <t>1g6dw677550191396</t>
  </si>
  <si>
    <t>1gchc23u25f857462</t>
  </si>
  <si>
    <t>2gcek13t951380849</t>
  </si>
  <si>
    <t>2gcec19v351119545</t>
  </si>
  <si>
    <t>1gyek63nx5r187514</t>
  </si>
  <si>
    <t>lifetime motorcars inc</t>
  </si>
  <si>
    <t>kl1td62695b443160</t>
  </si>
  <si>
    <t>1g1al52f457501362</t>
  </si>
  <si>
    <t>2g1wf52e759147338</t>
  </si>
  <si>
    <t>1gccs136058111055</t>
  </si>
  <si>
    <t>1gcfg15x251127304</t>
  </si>
  <si>
    <t>2g1wf52e559385513</t>
  </si>
  <si>
    <t>2cndl73f956143623</t>
  </si>
  <si>
    <t>1g1al54f157557286</t>
  </si>
  <si>
    <t>2cndl13f056177429</t>
  </si>
  <si>
    <t>1gcjk332x5f903323</t>
  </si>
  <si>
    <t>kl1td526x5b315262</t>
  </si>
  <si>
    <t>2g1wf52e559298775</t>
  </si>
  <si>
    <t>1gchg35u551190567</t>
  </si>
  <si>
    <t>1gccs196558128571</t>
  </si>
  <si>
    <t>2c3ja53g75h115614</t>
  </si>
  <si>
    <t>1g1zt52895f310529</t>
  </si>
  <si>
    <t>1gndt13s552160552</t>
  </si>
  <si>
    <t>2g1ww12e059343033</t>
  </si>
  <si>
    <t>1gnec13v95r261132</t>
  </si>
  <si>
    <t>1g1zt52895f315309</t>
  </si>
  <si>
    <t>2c3ja63h85h655262</t>
  </si>
  <si>
    <t>1g1zt54815f125954</t>
  </si>
  <si>
    <t>1gndv33l05d252042</t>
  </si>
  <si>
    <t>1gnec13t45r164225</t>
  </si>
  <si>
    <t>1gnet16s856159842</t>
  </si>
  <si>
    <t>2c3ja63h75h620387</t>
  </si>
  <si>
    <t>1gnds13s752386207</t>
  </si>
  <si>
    <t>2c8gp64l25r307781</t>
  </si>
  <si>
    <t>3c4fy48b35t594383</t>
  </si>
  <si>
    <t>1d7he42k25s149599</t>
  </si>
  <si>
    <t>1d7hw22k75s204789</t>
  </si>
  <si>
    <t>1d7he42k05s214997</t>
  </si>
  <si>
    <t>3c3ay75s55t313902</t>
  </si>
  <si>
    <t>3c4fy58b25t638752</t>
  </si>
  <si>
    <t>2c4gf48495r272586</t>
  </si>
  <si>
    <t>3c8fy68855t639483</t>
  </si>
  <si>
    <t>2c8gf78465r317578</t>
  </si>
  <si>
    <t>2c8gp44r65r514196</t>
  </si>
  <si>
    <t>1c3el46xx5n596421</t>
  </si>
  <si>
    <t>1d4hb48n15f596988</t>
  </si>
  <si>
    <t>1d4hb58n65f623561</t>
  </si>
  <si>
    <t>1d4hb48n45f609507</t>
  </si>
  <si>
    <t>2d4fv48t65h133787</t>
  </si>
  <si>
    <t>2d4gv582x5h545759</t>
  </si>
  <si>
    <t>2d4gp44l05r221281</t>
  </si>
  <si>
    <t>2d8gv58205h526698</t>
  </si>
  <si>
    <t>1d4hb48n55f622086</t>
  </si>
  <si>
    <t>2d4gv58265h683914</t>
  </si>
  <si>
    <t>1d7hu18n75s200470</t>
  </si>
  <si>
    <t>2d4gv58265h128087</t>
  </si>
  <si>
    <t>1d4hb48nx5f602075</t>
  </si>
  <si>
    <t>1d7ha16d95j640831</t>
  </si>
  <si>
    <t>2d4fv48t35h679494</t>
  </si>
  <si>
    <t>2d4gp44lx5r169951</t>
  </si>
  <si>
    <t>1d7hu18n55s358743</t>
  </si>
  <si>
    <t>1b3es56c05d196165</t>
  </si>
  <si>
    <t>2d8gv58255h113496</t>
  </si>
  <si>
    <t>2d4fv48v95h567686</t>
  </si>
  <si>
    <t>2d4gp44l75r185945</t>
  </si>
  <si>
    <t>1d4hd48d35f532436</t>
  </si>
  <si>
    <t>1d7ha18d25j634401</t>
  </si>
  <si>
    <t>2d4gp24r25r146690</t>
  </si>
  <si>
    <t>1d8hd58dx5f515900</t>
  </si>
  <si>
    <t>3d7kr28c75g709798</t>
  </si>
  <si>
    <t>1ftww33px5ea91744</t>
  </si>
  <si>
    <t>1fmcu93155ka08077</t>
  </si>
  <si>
    <t>1b3el46t05n611440</t>
  </si>
  <si>
    <t>1ftww33p95ea27985</t>
  </si>
  <si>
    <t>1fmfu17575la44682</t>
  </si>
  <si>
    <t>1b3el46x25n599648</t>
  </si>
  <si>
    <t>1ftww33p25ec59070</t>
  </si>
  <si>
    <t>3d7ls38c25g759605</t>
  </si>
  <si>
    <t>auto central</t>
  </si>
  <si>
    <t>1b3el46j75n509616</t>
  </si>
  <si>
    <t>1b3el46xx5n546518</t>
  </si>
  <si>
    <t>1b3el46t45n591970</t>
  </si>
  <si>
    <t>1fmzu77k75ub66975</t>
  </si>
  <si>
    <t>1fmzu73k85ua99132</t>
  </si>
  <si>
    <t>1ftpx14515fa27430</t>
  </si>
  <si>
    <t>1fmpu15595la01615</t>
  </si>
  <si>
    <t>1ftpx12585kd82380</t>
  </si>
  <si>
    <t>m&amp;n finance</t>
  </si>
  <si>
    <t>1fmzu63k35za37649</t>
  </si>
  <si>
    <t>1fmpu175x5la13169</t>
  </si>
  <si>
    <t>1fmpu15525la56956</t>
  </si>
  <si>
    <t>1fmpu15535la94096</t>
  </si>
  <si>
    <t>1fmpu17525la34274</t>
  </si>
  <si>
    <t>1ftpx12555na80933</t>
  </si>
  <si>
    <t>1fafp36n85w233936</t>
  </si>
  <si>
    <t>1fahp26185g158164</t>
  </si>
  <si>
    <t>1zvht85h455176810</t>
  </si>
  <si>
    <t>1fafp34n75w151117</t>
  </si>
  <si>
    <t>1fafp34n75w237575</t>
  </si>
  <si>
    <t>2fmza522x5ba25909</t>
  </si>
  <si>
    <t>3fafp31n55r140947</t>
  </si>
  <si>
    <t>3fafp31n85r134009</t>
  </si>
  <si>
    <t>1fafp34n25w313316</t>
  </si>
  <si>
    <t>2fmda51635ba35616</t>
  </si>
  <si>
    <t>1gtec14x15z332087</t>
  </si>
  <si>
    <t>1gkec13t05r140890</t>
  </si>
  <si>
    <t>1hgcm56485a119524</t>
  </si>
  <si>
    <t>1gtec14xx5z138612</t>
  </si>
  <si>
    <t>jhmcn36405c011238</t>
  </si>
  <si>
    <t>2hges257x5h610235</t>
  </si>
  <si>
    <t>jhlrd78995c022434</t>
  </si>
  <si>
    <t>1gket66m556204280</t>
  </si>
  <si>
    <t>1gkdt13s052297900</t>
  </si>
  <si>
    <t>2hges16505h520731</t>
  </si>
  <si>
    <t>1gthk29255e131304</t>
  </si>
  <si>
    <t>1hgcm56765a078370</t>
  </si>
  <si>
    <t>1gkfk66u85j232885</t>
  </si>
  <si>
    <t>2c4rdgcg6er182104</t>
  </si>
  <si>
    <t>2c4rdgcg8er253187</t>
  </si>
  <si>
    <t>2c4rdgcg1er321278</t>
  </si>
  <si>
    <t>2c4rdgcg6er420517</t>
  </si>
  <si>
    <t>2c4rdgcg4er304636</t>
  </si>
  <si>
    <t>2c4rdgcg1er352143</t>
  </si>
  <si>
    <t>2c4rdgcg6er253768</t>
  </si>
  <si>
    <t>2c4rdgcg9er152031</t>
  </si>
  <si>
    <t>2c4rdgcg3er253792</t>
  </si>
  <si>
    <t>2c4rdgcg9er173512</t>
  </si>
  <si>
    <t>2c4rdgcg3er183856</t>
  </si>
  <si>
    <t>2c4rdgcg6er178876</t>
  </si>
  <si>
    <t>2c4rdgcg5er173426</t>
  </si>
  <si>
    <t>2c4rdgcg4er181629</t>
  </si>
  <si>
    <t>2c4rdgcgxer321182</t>
  </si>
  <si>
    <t>2c4rdgcgxer352061</t>
  </si>
  <si>
    <t>2c4rdgcg7er304680</t>
  </si>
  <si>
    <t>2c4rdgcg3er252898</t>
  </si>
  <si>
    <t>2c4rdgcg1er212691</t>
  </si>
  <si>
    <t>2c4rdgcg1er178915</t>
  </si>
  <si>
    <t>2c4rdgcg5er352100</t>
  </si>
  <si>
    <t>2c4rdgcgxer252753</t>
  </si>
  <si>
    <t>2c4rdgcg4er128655</t>
  </si>
  <si>
    <t>2c4rdgcg2er178907</t>
  </si>
  <si>
    <t>2c4rdgcg0er352439</t>
  </si>
  <si>
    <t>2c4rdgcg5er254295</t>
  </si>
  <si>
    <t>2c4rdgcg6er264852</t>
  </si>
  <si>
    <t>2c4rdgcg1er253760</t>
  </si>
  <si>
    <t>2c4rdgcg9er253991</t>
  </si>
  <si>
    <t>2c4rdgcg5er172972</t>
  </si>
  <si>
    <t>2c4rdgcg1er172936</t>
  </si>
  <si>
    <t>2c4rdgcg9er305202</t>
  </si>
  <si>
    <t>5grgn23ux5h104688</t>
  </si>
  <si>
    <t>kmhdn46d45u976475</t>
  </si>
  <si>
    <t>5grgn23u05h115926</t>
  </si>
  <si>
    <t>km8jm12b25u228588</t>
  </si>
  <si>
    <t>5fnrl38635b418022</t>
  </si>
  <si>
    <t>jnkcv51e95m201447</t>
  </si>
  <si>
    <t>5grgn23u65h106860</t>
  </si>
  <si>
    <t>kmhwf35hx5a109331</t>
  </si>
  <si>
    <t>jnras08u95x104233</t>
  </si>
  <si>
    <t>5fnyf18435b059034</t>
  </si>
  <si>
    <t>5fnrl388x5b012529</t>
  </si>
  <si>
    <t>5fnrl38495b403670</t>
  </si>
  <si>
    <t>5fnyf18485b038308</t>
  </si>
  <si>
    <t>5grgn22u15h122840</t>
  </si>
  <si>
    <t>jnras08w85x205992</t>
  </si>
  <si>
    <t>kmhfu45e45a396053</t>
  </si>
  <si>
    <t>km8jn12d55u154940</t>
  </si>
  <si>
    <t>jnras08w45x203009</t>
  </si>
  <si>
    <t>kmhdn46d15u024257</t>
  </si>
  <si>
    <t>jnkcv54e45m405049</t>
  </si>
  <si>
    <t>kmhhn65f45u181653</t>
  </si>
  <si>
    <t>1j8hr58215c650157</t>
  </si>
  <si>
    <t>1j8gl58555w700192</t>
  </si>
  <si>
    <t>1j4gl58k25w556611</t>
  </si>
  <si>
    <t>jnkcv51f55m314112</t>
  </si>
  <si>
    <t>jnkcv54e85m425613</t>
  </si>
  <si>
    <t>1j4gl48k65w597852</t>
  </si>
  <si>
    <t>1j4gr48k95c650950</t>
  </si>
  <si>
    <t>1j4gr48k45c705501</t>
  </si>
  <si>
    <t>1j4gs48k05c681525</t>
  </si>
  <si>
    <t>1j8gl58k45w619996</t>
  </si>
  <si>
    <t>1j8hs58nx5c689912</t>
  </si>
  <si>
    <t>1j4gl58535w610427</t>
  </si>
  <si>
    <t>1j8hr58285c650169</t>
  </si>
  <si>
    <t>1j4fa39s45p365707</t>
  </si>
  <si>
    <t>wmwrc33485tc59632</t>
  </si>
  <si>
    <t>kndjd733x55398173</t>
  </si>
  <si>
    <t>jtjbt20x050085354</t>
  </si>
  <si>
    <t>kndjd733055412596</t>
  </si>
  <si>
    <t>kndup132556752247</t>
  </si>
  <si>
    <t>5lmfu275x5lj10435</t>
  </si>
  <si>
    <t>jthba30g955130873</t>
  </si>
  <si>
    <t>jthbn36f155002646</t>
  </si>
  <si>
    <t>jthbn36f450179186</t>
  </si>
  <si>
    <t>1lnhm81w65y663022</t>
  </si>
  <si>
    <t>jthbn36f555006263</t>
  </si>
  <si>
    <t>jthba30g755089241</t>
  </si>
  <si>
    <t>salny22255a459429</t>
  </si>
  <si>
    <t>darden employee cu</t>
  </si>
  <si>
    <t>jtjbt20x850089605</t>
  </si>
  <si>
    <t>salad24435a340433</t>
  </si>
  <si>
    <t>jthba30g355072064</t>
  </si>
  <si>
    <t>salag25435a332113</t>
  </si>
  <si>
    <t>jm1bk123051346423</t>
  </si>
  <si>
    <t>wdbtk75j75f138879</t>
  </si>
  <si>
    <t>4f2yz04165km12155</t>
  </si>
  <si>
    <t>2mehm75w65x620243</t>
  </si>
  <si>
    <t>wdbtj75j45f146537</t>
  </si>
  <si>
    <t>1mehm43105g603532</t>
  </si>
  <si>
    <t>wdbrf81j25f671037</t>
  </si>
  <si>
    <t>wdbuh65j65a627364</t>
  </si>
  <si>
    <t>wdbrn40j95a665472</t>
  </si>
  <si>
    <t>jm1bk143651333558</t>
  </si>
  <si>
    <t>wdbrf40j75f655863</t>
  </si>
  <si>
    <t>4jgab75e45a541934</t>
  </si>
  <si>
    <t>jm3lw28jx50533315</t>
  </si>
  <si>
    <t>jm1fe17n750151248</t>
  </si>
  <si>
    <t>wmwre33405td98440</t>
  </si>
  <si>
    <t>jm1fe173150158744</t>
  </si>
  <si>
    <t>wdbuf65j25a644409</t>
  </si>
  <si>
    <t>wdbwk56f65f058825</t>
  </si>
  <si>
    <t>1n4al11e05c300693</t>
  </si>
  <si>
    <t>1n4al11d75n444544</t>
  </si>
  <si>
    <t>5n1aa08b45n733973</t>
  </si>
  <si>
    <t>jn1az36a55m750816</t>
  </si>
  <si>
    <t>1n4al11e95n495293</t>
  </si>
  <si>
    <t>1n4al11d25c381168</t>
  </si>
  <si>
    <t>1n4al11d75c382297</t>
  </si>
  <si>
    <t>ja3aj26e95u031603</t>
  </si>
  <si>
    <t>1n4bl11d75c239547</t>
  </si>
  <si>
    <t>jn1az34ex5m650054</t>
  </si>
  <si>
    <t>ja3aj26e35u036084</t>
  </si>
  <si>
    <t>1gmdv03l65d193565</t>
  </si>
  <si>
    <t>5s3et13s752800249</t>
  </si>
  <si>
    <t>1n6aa07b25n516537</t>
  </si>
  <si>
    <t>1n6aa07b35n576536</t>
  </si>
  <si>
    <t>jn8az08tx5w316099</t>
  </si>
  <si>
    <t>5n1an08w55c639619</t>
  </si>
  <si>
    <t>5n1ar18u15c770166</t>
  </si>
  <si>
    <t>5n1ar18u45c771411</t>
  </si>
  <si>
    <t>3n1cb51d45l458451</t>
  </si>
  <si>
    <t>wp1aa29p75la21977</t>
  </si>
  <si>
    <t>jn8az08t65w315242</t>
  </si>
  <si>
    <t>ys3fb45sx51020644</t>
  </si>
  <si>
    <t>jn8az08t05w327547</t>
  </si>
  <si>
    <t>5n1an08w55c642648</t>
  </si>
  <si>
    <t>titlemax of fort apache rd. - nv 15</t>
  </si>
  <si>
    <t>5y2sl63895z437924</t>
  </si>
  <si>
    <t>5n1bv28u85n102701</t>
  </si>
  <si>
    <t>truce auto llc</t>
  </si>
  <si>
    <t>3n1cb51d85l585090</t>
  </si>
  <si>
    <t>5n1an08w05c602087</t>
  </si>
  <si>
    <t>5gzdv23l25d173943</t>
  </si>
  <si>
    <t>4s4bp86c354341814</t>
  </si>
  <si>
    <t>5gzcz33d85s820288</t>
  </si>
  <si>
    <t>4t1bf30k55u102142</t>
  </si>
  <si>
    <t>1g8an12f85z158712</t>
  </si>
  <si>
    <t>4s3bl626457219885</t>
  </si>
  <si>
    <t>cap auto sales</t>
  </si>
  <si>
    <t>4t1be32k85u625803</t>
  </si>
  <si>
    <t>century bmw</t>
  </si>
  <si>
    <t>4s3bp616257311566</t>
  </si>
  <si>
    <t>jtdbr32e852067157</t>
  </si>
  <si>
    <t>4t1fa38p65u063917</t>
  </si>
  <si>
    <t>jtezt14rx58005563</t>
  </si>
  <si>
    <t>4t1be32k25u581975</t>
  </si>
  <si>
    <t>jtdbe32k650314897</t>
  </si>
  <si>
    <t>5tdba22c15s052573</t>
  </si>
  <si>
    <t>3vwra69m55m079115</t>
  </si>
  <si>
    <t>3vwse69m45m043356</t>
  </si>
  <si>
    <t>jtdkb20ux53093343</t>
  </si>
  <si>
    <t>1nxbr30e25z387058</t>
  </si>
  <si>
    <t>jtdkb20u253052785</t>
  </si>
  <si>
    <t>1nxbr32ex5z366407</t>
  </si>
  <si>
    <t>3vwse69m05m054032</t>
  </si>
  <si>
    <t>2t1ky32e95c427119</t>
  </si>
  <si>
    <t>jh4dc54844s006334</t>
  </si>
  <si>
    <t>yv1ms682752053479</t>
  </si>
  <si>
    <t>waulc68e04a244963</t>
  </si>
  <si>
    <t>wauml44e44n013720</t>
  </si>
  <si>
    <t>yv1cz911151143128</t>
  </si>
  <si>
    <t>wvwad63b25p041611</t>
  </si>
  <si>
    <t>19uua66284a033310</t>
  </si>
  <si>
    <t>yv1cz592851134383</t>
  </si>
  <si>
    <t>19uua66224a051883</t>
  </si>
  <si>
    <t>19uua66254a029117</t>
  </si>
  <si>
    <t>fast credit financial inc</t>
  </si>
  <si>
    <t>3vwsf71k35m600867</t>
  </si>
  <si>
    <t>19uua66204a030014</t>
  </si>
  <si>
    <t>19uua66234a065906</t>
  </si>
  <si>
    <t>3vwsf71k35m610122</t>
  </si>
  <si>
    <t>wvwae63b75p012537</t>
  </si>
  <si>
    <t>wvwae63bx5e044393</t>
  </si>
  <si>
    <t>waulc68e24a077893</t>
  </si>
  <si>
    <t>wvwae63b65e020172</t>
  </si>
  <si>
    <t>wvwae63b05p023010</t>
  </si>
  <si>
    <t>bill phillips auto sales inc.</t>
  </si>
  <si>
    <t>2hnyd18234h547441</t>
  </si>
  <si>
    <t>wauvt68e24a135526</t>
  </si>
  <si>
    <t>wbaet37414nj95569</t>
  </si>
  <si>
    <t>wbana53584b174414</t>
  </si>
  <si>
    <t>1g4hp54k444171433</t>
  </si>
  <si>
    <t>wbaek73494b260136</t>
  </si>
  <si>
    <t>harbor chevrolet</t>
  </si>
  <si>
    <t>1g6kd54y04u202364</t>
  </si>
  <si>
    <t>wbaet37444nj46513</t>
  </si>
  <si>
    <t>wbaev33404kr31760</t>
  </si>
  <si>
    <t>3g5da03e94s539311</t>
  </si>
  <si>
    <t>wbxpa73404wb22790</t>
  </si>
  <si>
    <t>wbabd53404pl11222</t>
  </si>
  <si>
    <t>wbabw53414pl44501</t>
  </si>
  <si>
    <t>2g4ws55j641180013</t>
  </si>
  <si>
    <t>wbana53524b849531</t>
  </si>
  <si>
    <t>wbaew53444pn36086</t>
  </si>
  <si>
    <t>wbabw33404pl33994</t>
  </si>
  <si>
    <t>wbaet37494nj82908</t>
  </si>
  <si>
    <t>wbaev33484kr35605</t>
  </si>
  <si>
    <t>2g4ws52j841249725</t>
  </si>
  <si>
    <t>3c4pdcab1et165960</t>
  </si>
  <si>
    <t>3c4pdcab7et216913</t>
  </si>
  <si>
    <t>3c4pddbg1et250944</t>
  </si>
  <si>
    <t>3c4pddbg2et143675</t>
  </si>
  <si>
    <t>2c4rdgbg9er161491</t>
  </si>
  <si>
    <t>3c4pdcbb7et250722</t>
  </si>
  <si>
    <t>2c4rdgcg5er177086</t>
  </si>
  <si>
    <t>2c4rdgcg7er181964</t>
  </si>
  <si>
    <t>3c4pddbgxet186824</t>
  </si>
  <si>
    <t>3c4pddbg9et178598</t>
  </si>
  <si>
    <t>3c4pddbg5et178825</t>
  </si>
  <si>
    <t>3c4pdcbg7et132830</t>
  </si>
  <si>
    <t>3c4pddbg2et250855</t>
  </si>
  <si>
    <t>3c4pdcab3et268524</t>
  </si>
  <si>
    <t>3c4pdcab0et112697</t>
  </si>
  <si>
    <t>3c4pddbg2et271088</t>
  </si>
  <si>
    <t>3c4pddbg7et161556</t>
  </si>
  <si>
    <t>3c4pdcbb2et181034</t>
  </si>
  <si>
    <t>3c4pddbg1et178577</t>
  </si>
  <si>
    <t>2c4rdgcg0er470894</t>
  </si>
  <si>
    <t>3c4pdcbg0et210557</t>
  </si>
  <si>
    <t>3c4pdcbb4et230671</t>
  </si>
  <si>
    <t>1gyek63n54r238559</t>
  </si>
  <si>
    <t>1gcfg15x841152982</t>
  </si>
  <si>
    <t>2gcec19vx41210293</t>
  </si>
  <si>
    <t>1gccs138648210169</t>
  </si>
  <si>
    <t>2gcec19v241423982</t>
  </si>
  <si>
    <t>1gyee637540141813</t>
  </si>
  <si>
    <t>1g1jc52f447190255</t>
  </si>
  <si>
    <t>1gcek19t24z107622</t>
  </si>
  <si>
    <t>1g1jc52f347100299</t>
  </si>
  <si>
    <t>1gncs13x34k119345</t>
  </si>
  <si>
    <t>2gcec19v741283296</t>
  </si>
  <si>
    <t>1gchc29274e267493</t>
  </si>
  <si>
    <t>2gcek19tx41364391</t>
  </si>
  <si>
    <t>1g1yy12s245113899</t>
  </si>
  <si>
    <t>1g1jc52f447300429</t>
  </si>
  <si>
    <t>3gnek12t24g156837</t>
  </si>
  <si>
    <t>1gchg35u841106319</t>
  </si>
  <si>
    <t>riehlman shaffer &amp; shaffer</t>
  </si>
  <si>
    <t>2gcec19v341101934</t>
  </si>
  <si>
    <t>1gcec14v74z122011</t>
  </si>
  <si>
    <t>1gcdm19x04b120385</t>
  </si>
  <si>
    <t>1g1jc12f147140647</t>
  </si>
  <si>
    <t>3gyfk66n04g172244</t>
  </si>
  <si>
    <t>1gyde63a340138481</t>
  </si>
  <si>
    <t>1gbfg15t741152442</t>
  </si>
  <si>
    <t>kl1tj52684b259068</t>
  </si>
  <si>
    <t>3gnec12t64g131761</t>
  </si>
  <si>
    <t>1gchc29u84e239901</t>
  </si>
  <si>
    <t>2g1wh52k149377147</t>
  </si>
  <si>
    <t>3gnfk16z14g219008</t>
  </si>
  <si>
    <t>1gnec13vx4r245522</t>
  </si>
  <si>
    <t>1gnec16t94j116535</t>
  </si>
  <si>
    <t>1gnek13t54j272675</t>
  </si>
  <si>
    <t>1gnek13z04r316569</t>
  </si>
  <si>
    <t>1gnec16zx4j245484</t>
  </si>
  <si>
    <t>1g1zt52854f223726</t>
  </si>
  <si>
    <t>1gnec13z64r295675</t>
  </si>
  <si>
    <t>1g1zu54834f213951</t>
  </si>
  <si>
    <t>2g1wf52e149116357</t>
  </si>
  <si>
    <t>3gnec16z14g138390</t>
  </si>
  <si>
    <t>2c8gf68494r299876</t>
  </si>
  <si>
    <t>1b3es56c54d642048</t>
  </si>
  <si>
    <t>2c8gf68484r343768</t>
  </si>
  <si>
    <t>1c3el45r84n148888</t>
  </si>
  <si>
    <t>4c3ag52h64e051613</t>
  </si>
  <si>
    <t>2c8gf68424r549314</t>
  </si>
  <si>
    <t>1d7ha18d94j162857</t>
  </si>
  <si>
    <t>1b3es26c64d539638</t>
  </si>
  <si>
    <t>2c8gm68474r559486</t>
  </si>
  <si>
    <t>3c4fy58814t254707</t>
  </si>
  <si>
    <t>4b3ag42g84e123927</t>
  </si>
  <si>
    <t>1fmpu17lx4la84059</t>
  </si>
  <si>
    <t>1fmzu77k64uc21284</t>
  </si>
  <si>
    <t>1d7hu18dx4s515267</t>
  </si>
  <si>
    <t>1d7ha18n04s574829</t>
  </si>
  <si>
    <t>1d7ha18n64s700675</t>
  </si>
  <si>
    <t>1d7ha18n04j182715</t>
  </si>
  <si>
    <t>1fmru13w24lb58034</t>
  </si>
  <si>
    <t>1ftss34l44ha87675</t>
  </si>
  <si>
    <t>1fmfu18l54la25883</t>
  </si>
  <si>
    <t>1b3el36t94n124052</t>
  </si>
  <si>
    <t>1d7ha18n94s545748</t>
  </si>
  <si>
    <t>1d7ha18n14s617249</t>
  </si>
  <si>
    <t>1ftpw14544kb69313</t>
  </si>
  <si>
    <t>1ftpx14584nc18511</t>
  </si>
  <si>
    <t>david mcdavid ford ft worth</t>
  </si>
  <si>
    <t>1ftpw14574kc76033</t>
  </si>
  <si>
    <t>repo remarketing/texell fcu</t>
  </si>
  <si>
    <t>1ftpx14564nb12025</t>
  </si>
  <si>
    <t>1ftpx12564nb78187</t>
  </si>
  <si>
    <t>1ftpw125x4kb16893</t>
  </si>
  <si>
    <t>1ftpw12554kd78434</t>
  </si>
  <si>
    <t>1ftpx125x4nb62770</t>
  </si>
  <si>
    <t>1ftpx12594nc18892</t>
  </si>
  <si>
    <t>1ftpw14524kb82481</t>
  </si>
  <si>
    <t>1ftpx14564nb36454</t>
  </si>
  <si>
    <t>1fmdu65w84za08527</t>
  </si>
  <si>
    <t>1ftpx12504na93202</t>
  </si>
  <si>
    <t>1ftpx14534na60109</t>
  </si>
  <si>
    <t>1ftpw14524ka76726</t>
  </si>
  <si>
    <t>1ftpw12544kd38880</t>
  </si>
  <si>
    <t>2ftrf17284ca06257</t>
  </si>
  <si>
    <t>1ftpx14544na48275</t>
  </si>
  <si>
    <t>1ftpx14554na76151</t>
  </si>
  <si>
    <t>1fmzu73k54ub33056</t>
  </si>
  <si>
    <t>2fmza52204ba34391</t>
  </si>
  <si>
    <t>1gkfk66u94j297565</t>
  </si>
  <si>
    <t>1gkes16s946163770</t>
  </si>
  <si>
    <t>onemain rem/mikes trucks &amp; cars</t>
  </si>
  <si>
    <t>1gkes12s246192050</t>
  </si>
  <si>
    <t>1gtec14x74z135780</t>
  </si>
  <si>
    <t>1fafp40654f193708</t>
  </si>
  <si>
    <t>1fafp38z04w129181</t>
  </si>
  <si>
    <t>1fafp38z44w153063</t>
  </si>
  <si>
    <t>3gkec16z24g335260</t>
  </si>
  <si>
    <t>1fafp404x4f106030</t>
  </si>
  <si>
    <t>1hgcm66594a017159</t>
  </si>
  <si>
    <t>1gkek63u24j137284</t>
  </si>
  <si>
    <t>1hgem21564l064887</t>
  </si>
  <si>
    <t>2hkyf185x4h549298</t>
  </si>
  <si>
    <t>1gkec13v54r279669</t>
  </si>
  <si>
    <t>1gkec13v54r233856</t>
  </si>
  <si>
    <t>1hgcm56844a178135</t>
  </si>
  <si>
    <t>1hgcm56624a006913</t>
  </si>
  <si>
    <t>1gkek63u94j199913</t>
  </si>
  <si>
    <t>1hgcm56674a078772</t>
  </si>
  <si>
    <t>5n3aa08a04n812182</t>
  </si>
  <si>
    <t>sajwa71c54sg30619</t>
  </si>
  <si>
    <t>km8sb12b64u803722</t>
  </si>
  <si>
    <t>jnras08w14x220865</t>
  </si>
  <si>
    <t>sajwa71c84sg26385</t>
  </si>
  <si>
    <t>kmhcg45c74u551720</t>
  </si>
  <si>
    <t>5grgn23u04h114211</t>
  </si>
  <si>
    <t>jnkda31a64t206515</t>
  </si>
  <si>
    <t>2hkyf18564h511972</t>
  </si>
  <si>
    <t>jnkcv51e74m109042</t>
  </si>
  <si>
    <t>5n3aa08c44n801879</t>
  </si>
  <si>
    <t>2hkyf18534h581686</t>
  </si>
  <si>
    <t>kmhwf25h14a939995</t>
  </si>
  <si>
    <t>jnkcv54ex4m306895</t>
  </si>
  <si>
    <t>1j4gx48s44c220151</t>
  </si>
  <si>
    <t>1j4fa69s84p769156</t>
  </si>
  <si>
    <t>1j4gk48k84w209246</t>
  </si>
  <si>
    <t>knagd126045344783</t>
  </si>
  <si>
    <t>1j4fa291x4p716006</t>
  </si>
  <si>
    <t>jthba30g840017430</t>
  </si>
  <si>
    <t>1j4gl58k04w276507</t>
  </si>
  <si>
    <t>jtjbt20x940053694</t>
  </si>
  <si>
    <t>1j4fa49s14p797546</t>
  </si>
  <si>
    <t>1j8gl48k54w227859</t>
  </si>
  <si>
    <t>1j4gw48s44c336467</t>
  </si>
  <si>
    <t>kndjc733245240122</t>
  </si>
  <si>
    <t>jthba30gx45043689</t>
  </si>
  <si>
    <t>jthba30g545008574</t>
  </si>
  <si>
    <t>jthba30g645055595</t>
  </si>
  <si>
    <t>jthba30g940006999</t>
  </si>
  <si>
    <t>1j4gw58n44c408784</t>
  </si>
  <si>
    <t>jtjha31u540030990</t>
  </si>
  <si>
    <t>wdbrf40j94f549297</t>
  </si>
  <si>
    <t>5lmfu28r84lj35401</t>
  </si>
  <si>
    <t>1yvfp82d245n73750</t>
  </si>
  <si>
    <t>2t2ha31u14c035351</t>
  </si>
  <si>
    <t>jtjha31u440033931</t>
  </si>
  <si>
    <t>jtjbt20x540059699</t>
  </si>
  <si>
    <t>wdbrf61j34a555619</t>
  </si>
  <si>
    <t>jtjga31u240002205</t>
  </si>
  <si>
    <t>1yvfp80d745n88974</t>
  </si>
  <si>
    <t>2t2ga31u54c017690</t>
  </si>
  <si>
    <t>5lmfu28r14lj14910</t>
  </si>
  <si>
    <t>5lmeu68h74zj03191</t>
  </si>
  <si>
    <t>jm1fe17n740118345</t>
  </si>
  <si>
    <t>jtjga31u740017363</t>
  </si>
  <si>
    <t>jtjga31u640031478</t>
  </si>
  <si>
    <t>jtjha31u140060004</t>
  </si>
  <si>
    <t>jtjha31u740070245</t>
  </si>
  <si>
    <t>jtjbt20x940058927</t>
  </si>
  <si>
    <t>wdbrf64j44f509487</t>
  </si>
  <si>
    <t>1ftne2ew2eda31525</t>
  </si>
  <si>
    <t>1ftne1ewxeda33372</t>
  </si>
  <si>
    <t>1fm5k7f87egc24902</t>
  </si>
  <si>
    <t>3c4pdcbg5et229802</t>
  </si>
  <si>
    <t>zfbcfabhxez019438</t>
  </si>
  <si>
    <t>1ftne1ew5eda55828</t>
  </si>
  <si>
    <t>1ft8w3dt8eea28128</t>
  </si>
  <si>
    <t>1fmne1bw9eda01027</t>
  </si>
  <si>
    <t>1fadp5bu3el509764</t>
  </si>
  <si>
    <t>1fadp5auxel509603</t>
  </si>
  <si>
    <t>1fadp5bu1el511769</t>
  </si>
  <si>
    <t>1ftne2ewxeda43549</t>
  </si>
  <si>
    <t>1fadp5bu7el509766</t>
  </si>
  <si>
    <t>1ftne1ewxeda39964</t>
  </si>
  <si>
    <t>5n1aa08b04n710933</t>
  </si>
  <si>
    <t>1n4ba41ex4c910790</t>
  </si>
  <si>
    <t>1n4al11d84c116799</t>
  </si>
  <si>
    <t>5n1aa08a14n745942</t>
  </si>
  <si>
    <t>5n1aa08a74n738039</t>
  </si>
  <si>
    <t>1n4ba41e84c921061</t>
  </si>
  <si>
    <t>jn1az34e64t064570</t>
  </si>
  <si>
    <t>1n4bl11d24c147163</t>
  </si>
  <si>
    <t>2mrda20214bj04669</t>
  </si>
  <si>
    <t>auto credit of south dakota</t>
  </si>
  <si>
    <t>2mefm75w94x659866</t>
  </si>
  <si>
    <t>2mefm74w34x666636</t>
  </si>
  <si>
    <t>1n4al11d94c184920</t>
  </si>
  <si>
    <t>1n4ba41ex4c928934</t>
  </si>
  <si>
    <t>1n6aa07b24n518366</t>
  </si>
  <si>
    <t>3n1cb51d24l844459</t>
  </si>
  <si>
    <t>3n1cb51d34l832675</t>
  </si>
  <si>
    <t>1n4ba41e64c901830</t>
  </si>
  <si>
    <t>jn8az08t94w216588</t>
  </si>
  <si>
    <t>d patrick inc</t>
  </si>
  <si>
    <t>3n1cb51d34l915720</t>
  </si>
  <si>
    <t>3n1cb51a34l562580</t>
  </si>
  <si>
    <t>jn8dr09y14w916659</t>
  </si>
  <si>
    <t>jn8dr09xx4w807706</t>
  </si>
  <si>
    <t>1n6aa07b34n563039</t>
  </si>
  <si>
    <t>1n4ba41e24c907009</t>
  </si>
  <si>
    <t>1g2ne52f24m659030</t>
  </si>
  <si>
    <t>1n4ba41e94c849626</t>
  </si>
  <si>
    <t>jn8az08w04w341148</t>
  </si>
  <si>
    <t>4t1be32k54u874364</t>
  </si>
  <si>
    <t>jf1gd29694g513918</t>
  </si>
  <si>
    <t>4s3bh675x47641658</t>
  </si>
  <si>
    <t>2g2ws522641309423</t>
  </si>
  <si>
    <t>perimeter auto sales</t>
  </si>
  <si>
    <t>jtebu14r648021191</t>
  </si>
  <si>
    <t>6g2vx12g34l315890</t>
  </si>
  <si>
    <t>wp1ab29p24la72007</t>
  </si>
  <si>
    <t>4t1be32k74u861163</t>
  </si>
  <si>
    <t>4s3be625747210145</t>
  </si>
  <si>
    <t>2g2wp522641248611</t>
  </si>
  <si>
    <t>2g2wp522141268829</t>
  </si>
  <si>
    <t>1g8az52f34z196648</t>
  </si>
  <si>
    <t>js3ty92v844109051</t>
  </si>
  <si>
    <t>wp1ab29p64la73581</t>
  </si>
  <si>
    <t>5gzcz43d64s820150</t>
  </si>
  <si>
    <t>2g2wr524141119638</t>
  </si>
  <si>
    <t>titlemax/san bernardino ca2</t>
  </si>
  <si>
    <t>jtegd21a740088617</t>
  </si>
  <si>
    <t>jtedp21a340001211</t>
  </si>
  <si>
    <t>jtdba32k040006005</t>
  </si>
  <si>
    <t>jteep21a140035037</t>
  </si>
  <si>
    <t>5tdza23c24s150121</t>
  </si>
  <si>
    <t>5tdza22c94s145225</t>
  </si>
  <si>
    <t>5tdzt38a34s225500</t>
  </si>
  <si>
    <t>jteht05j942065026</t>
  </si>
  <si>
    <t>2t1br32e14c171540</t>
  </si>
  <si>
    <t>4t1bf32k84u577196</t>
  </si>
  <si>
    <t>jtdbf30k140157925</t>
  </si>
  <si>
    <t>5tdza23c04s112869</t>
  </si>
  <si>
    <t>4t1ba32k14u501835</t>
  </si>
  <si>
    <t>jtedp21a840014889</t>
  </si>
  <si>
    <t>wvgcm77l44d084747</t>
  </si>
  <si>
    <t>wvwpd63b74e343268</t>
  </si>
  <si>
    <t>2hnyd18633h528969</t>
  </si>
  <si>
    <t>3vwcd31y04m318966</t>
  </si>
  <si>
    <t>wvgbc67lx4d006126</t>
  </si>
  <si>
    <t>2hnyd18853h517621</t>
  </si>
  <si>
    <t>yv1rh59h642381332</t>
  </si>
  <si>
    <t>cars galleria llc</t>
  </si>
  <si>
    <t>wvgbc77l74d043530</t>
  </si>
  <si>
    <t>yv1cz59h041038752</t>
  </si>
  <si>
    <t>yv1rh52yx42363734</t>
  </si>
  <si>
    <t>yv1cz91hx41094717</t>
  </si>
  <si>
    <t>19uua56763a024903</t>
  </si>
  <si>
    <t>jh4dc53073c002492</t>
  </si>
  <si>
    <t>19uua56643a031159</t>
  </si>
  <si>
    <t>waulc68e93a313471</t>
  </si>
  <si>
    <t>4usbt33403ls43188</t>
  </si>
  <si>
    <t>Wed Feb 25 2015 05:20:00 GMT-0800 (PST)</t>
  </si>
  <si>
    <t>wault64b53n058757</t>
  </si>
  <si>
    <t>2g4ws52j231213303</t>
  </si>
  <si>
    <t>waujc68e63a265404</t>
  </si>
  <si>
    <t>wbaet37473nj22785</t>
  </si>
  <si>
    <t>5uxfb33583lh49291</t>
  </si>
  <si>
    <t>5uxfa53543lv78633</t>
  </si>
  <si>
    <t>5uxfa53563lv94137</t>
  </si>
  <si>
    <t>wbaeu33463ph89373</t>
  </si>
  <si>
    <t>wault64b33n008651</t>
  </si>
  <si>
    <t>wbagl63413dp65042</t>
  </si>
  <si>
    <t>jaguar st louis land rover st louis</t>
  </si>
  <si>
    <t>1gnfk16z13j143965</t>
  </si>
  <si>
    <t>3gnec16t73g273366</t>
  </si>
  <si>
    <t>2gcec19v431405188</t>
  </si>
  <si>
    <t>1g6dm57n130103312</t>
  </si>
  <si>
    <t>1gnec16z53j143220</t>
  </si>
  <si>
    <t>1g6dm57n930168361</t>
  </si>
  <si>
    <t>1gndm19x83b101685</t>
  </si>
  <si>
    <t>1g1jc52f337142325</t>
  </si>
  <si>
    <t>1g6kd54y73u146793</t>
  </si>
  <si>
    <t>cobalt financial inc</t>
  </si>
  <si>
    <t>1g6dm57n530149760</t>
  </si>
  <si>
    <t>1gcfg15x531106007</t>
  </si>
  <si>
    <t>1g6dm57n630163165</t>
  </si>
  <si>
    <t>3gnec16t03g318034</t>
  </si>
  <si>
    <t>1gndt13x53k116947</t>
  </si>
  <si>
    <t>3gnec16z93g341249</t>
  </si>
  <si>
    <t>1gndt13x03k168955</t>
  </si>
  <si>
    <t>2gcec19xx31126734</t>
  </si>
  <si>
    <t>1g6dm57nx30164688</t>
  </si>
  <si>
    <t>1g6ke57y13u137919</t>
  </si>
  <si>
    <t>2g1wf52e839173878</t>
  </si>
  <si>
    <t>1g1nd52j43m509897</t>
  </si>
  <si>
    <t>1g1nd52j03m594060</t>
  </si>
  <si>
    <t>2g1wf52e139143668</t>
  </si>
  <si>
    <t>1g1nd52j73m670177</t>
  </si>
  <si>
    <t>1gnek13t73r112927</t>
  </si>
  <si>
    <t>3c4fy48bx3t645391</t>
  </si>
  <si>
    <t>1gnec13z03j341143</t>
  </si>
  <si>
    <t>1gnek13z03r106567</t>
  </si>
  <si>
    <t>4b3ag52hx3e042134</t>
  </si>
  <si>
    <t>2c8gp64l53r327102</t>
  </si>
  <si>
    <t>1d7ha18n43s149600</t>
  </si>
  <si>
    <t>3c8fy68b43t506383</t>
  </si>
  <si>
    <t>2d4gp44r53r176369</t>
  </si>
  <si>
    <t>3d7ku28693g788851</t>
  </si>
  <si>
    <t>1b3es26c23d108437</t>
  </si>
  <si>
    <t>1d7ha18n53j667348</t>
  </si>
  <si>
    <t>1fmsu43p43ec62491</t>
  </si>
  <si>
    <t>1fmpu16l03lb01645</t>
  </si>
  <si>
    <t>1fmfu18l13la80751</t>
  </si>
  <si>
    <t>1ftrw073x3kd51383</t>
  </si>
  <si>
    <t>1fmfu18l53lb13556</t>
  </si>
  <si>
    <t>1fmpu16l93lb32196</t>
  </si>
  <si>
    <t>1fmru17l73la06054</t>
  </si>
  <si>
    <t>1ftrx17w93na90226</t>
  </si>
  <si>
    <t>1fmdu63k13ub34580</t>
  </si>
  <si>
    <t>1fmfu18l83lc33562</t>
  </si>
  <si>
    <t>1fmdu63k43ub08636</t>
  </si>
  <si>
    <t>1fmzu73k83ua44998</t>
  </si>
  <si>
    <t>1fmfu18lx3lc21316</t>
  </si>
  <si>
    <t>1ftse34l83hb51187</t>
  </si>
  <si>
    <t>1fmzu73k53uc22706</t>
  </si>
  <si>
    <t>3ftsx31l53mb39993</t>
  </si>
  <si>
    <t>1fmzu63k63ua45948</t>
  </si>
  <si>
    <t>1ftrw07673ka65758</t>
  </si>
  <si>
    <t>1fbss3bl0eda81663</t>
  </si>
  <si>
    <t>1ftne2ew3eda83858</t>
  </si>
  <si>
    <t>1fbss3bl2eda47708</t>
  </si>
  <si>
    <t>1fbss3blxeda47715</t>
  </si>
  <si>
    <t>1fbne3bl9eda82525</t>
  </si>
  <si>
    <t>1fbne3bl8eda97842</t>
  </si>
  <si>
    <t>1fbne3bl0eda97771</t>
  </si>
  <si>
    <t>1ftne2ew0eda99600</t>
  </si>
  <si>
    <t>1fbne3bl7edb01640</t>
  </si>
  <si>
    <t>1fbne3bl2eda67638</t>
  </si>
  <si>
    <t>1fbne3bl3eda14723</t>
  </si>
  <si>
    <t>1ftns2ewxeda66533</t>
  </si>
  <si>
    <t>1ftns2ew3edb03731</t>
  </si>
  <si>
    <t>1ftne2ew2eda13736</t>
  </si>
  <si>
    <t>1ftne2ew6eda09186</t>
  </si>
  <si>
    <t>1fbne3blxeda67452</t>
  </si>
  <si>
    <t>1fbne3bl2eda82351</t>
  </si>
  <si>
    <t>1ftrw08lx3kb08459</t>
  </si>
  <si>
    <t>1ftnw21lx3ed63938</t>
  </si>
  <si>
    <t>1fahp34z73w206299</t>
  </si>
  <si>
    <t>1fahp60a63y100805</t>
  </si>
  <si>
    <t>1fahp59s03a154535</t>
  </si>
  <si>
    <t>godwin motors inc</t>
  </si>
  <si>
    <t>3fafp37383r127418</t>
  </si>
  <si>
    <t>1fafp404x3f337394</t>
  </si>
  <si>
    <t>3fahp39563r156858</t>
  </si>
  <si>
    <t>1ftzr45e73pa83088</t>
  </si>
  <si>
    <t>lee &amp; mason financial services</t>
  </si>
  <si>
    <t>1ftnf20px3ed87788</t>
  </si>
  <si>
    <t>1gkfk16t53j145601</t>
  </si>
  <si>
    <t>1hgcm66533a074021</t>
  </si>
  <si>
    <t>1gket16p636239453</t>
  </si>
  <si>
    <t>1hgcm66573a092828</t>
  </si>
  <si>
    <t>5fnrl18933b105256</t>
  </si>
  <si>
    <t>jhlrd78873c000825</t>
  </si>
  <si>
    <t>1gket16p336192981</t>
  </si>
  <si>
    <t>5fnrl18043b151485</t>
  </si>
  <si>
    <t>1gkek63u63j239542</t>
  </si>
  <si>
    <t>5fnrl18603b002317</t>
  </si>
  <si>
    <t>1hgcm66583a040513</t>
  </si>
  <si>
    <t>michael andrews &amp; associates llc</t>
  </si>
  <si>
    <t>1hgem22973l011499</t>
  </si>
  <si>
    <t>1hgcm66563a066799</t>
  </si>
  <si>
    <t>1hgcm66523a087987</t>
  </si>
  <si>
    <t>1hgem22543l028287</t>
  </si>
  <si>
    <t>1hgcm66573a098788</t>
  </si>
  <si>
    <t>1hgcm66513a050736</t>
  </si>
  <si>
    <t>2hkyf18493h598904</t>
  </si>
  <si>
    <t>kmhwf35h83a865978</t>
  </si>
  <si>
    <t>sajea03v031m57319</t>
  </si>
  <si>
    <t>2hkyf18583h577972</t>
  </si>
  <si>
    <t>2hkyf184x3h543636</t>
  </si>
  <si>
    <t>4s2ce58x134600413</t>
  </si>
  <si>
    <t>km8sc13ex3u503346</t>
  </si>
  <si>
    <t>jnkcv51e23m011972</t>
  </si>
  <si>
    <t>5grgn23u33h136038</t>
  </si>
  <si>
    <t>5grgn23u23h108487</t>
  </si>
  <si>
    <t>saltw16423a802195</t>
  </si>
  <si>
    <t>jthbf30g330140360</t>
  </si>
  <si>
    <t>5lmeu68h13zj23516</t>
  </si>
  <si>
    <t>jthbn30f530107130</t>
  </si>
  <si>
    <t>1j4gw58s33c531674</t>
  </si>
  <si>
    <t>jthbf30g836002066</t>
  </si>
  <si>
    <t>jthbf30g435042232</t>
  </si>
  <si>
    <t>jtjbt20x030022395</t>
  </si>
  <si>
    <t>jthbf30g530148282</t>
  </si>
  <si>
    <t>1j4gw48s13c541131</t>
  </si>
  <si>
    <t>jthfn48yx30039128</t>
  </si>
  <si>
    <t>jtjbt20x630007562</t>
  </si>
  <si>
    <t>kndjd733835123303</t>
  </si>
  <si>
    <t>5lmfu27rx3lj23556</t>
  </si>
  <si>
    <t>1j4gw48s63c521490</t>
  </si>
  <si>
    <t>5lmfu28rx3lj43210</t>
  </si>
  <si>
    <t>knadc125336255019</t>
  </si>
  <si>
    <t>jthbf30g730107250</t>
  </si>
  <si>
    <t>jtjht00w733525703</t>
  </si>
  <si>
    <t>kndjc733035067019</t>
  </si>
  <si>
    <t>5lmfu28r43lj05844</t>
  </si>
  <si>
    <t>wdbuf70j73a332323</t>
  </si>
  <si>
    <t>4f2yz04193km03365</t>
  </si>
  <si>
    <t>1lnhm81w83y638863</t>
  </si>
  <si>
    <t>4m2zu86k53uj21875</t>
  </si>
  <si>
    <t>2mefm74w13x634850</t>
  </si>
  <si>
    <t>wdbuf70j73a120697</t>
  </si>
  <si>
    <t>touchstone financial of west valley</t>
  </si>
  <si>
    <t>wdbsk75f33f037813</t>
  </si>
  <si>
    <t>choice auto llc</t>
  </si>
  <si>
    <t>1yvhp80d335m06467</t>
  </si>
  <si>
    <t>wdbng75j63a319346</t>
  </si>
  <si>
    <t>jn1da31a43t401645</t>
  </si>
  <si>
    <t>double a auto center</t>
  </si>
  <si>
    <t>5n1ed28t73c645568</t>
  </si>
  <si>
    <t>ja4nw51s73j028193</t>
  </si>
  <si>
    <t>1n4al11d83c162227</t>
  </si>
  <si>
    <t>fulton teachers credit union</t>
  </si>
  <si>
    <t>jn1az34d03t104664</t>
  </si>
  <si>
    <t>4a3aa46g83e122767</t>
  </si>
  <si>
    <t>3n1cb51d93l714399</t>
  </si>
  <si>
    <t>jn8az08w03w228993</t>
  </si>
  <si>
    <t>jn8dr09x23w713706</t>
  </si>
  <si>
    <t>1n6ed27t53c404272</t>
  </si>
  <si>
    <t>ja3ah86f53u122825</t>
  </si>
  <si>
    <t>jtezu17r630016791</t>
  </si>
  <si>
    <t>1g8ag52f13z135609</t>
  </si>
  <si>
    <t>4s3bh675736615412</t>
  </si>
  <si>
    <t>5gzcz53b93s817116</t>
  </si>
  <si>
    <t>5gzcz43d73s818387</t>
  </si>
  <si>
    <t>jtezt14r638002818</t>
  </si>
  <si>
    <t>1g8jw54r33y523750</t>
  </si>
  <si>
    <t>1g2wk52j83f153352</t>
  </si>
  <si>
    <t>1g8al52f23z121908</t>
  </si>
  <si>
    <t>5gzcz23d23s825770</t>
  </si>
  <si>
    <t>1g8az52f23z116349</t>
  </si>
  <si>
    <t>ys3eb45e033012916</t>
  </si>
  <si>
    <t>1g2wp52k53f153321</t>
  </si>
  <si>
    <t>1g2jb12f037264504</t>
  </si>
  <si>
    <t>trona valley community fcu</t>
  </si>
  <si>
    <t>1g3nf52e03c174115</t>
  </si>
  <si>
    <t>1g8aj52f83z130344</t>
  </si>
  <si>
    <t>1g8ju54f63y517016</t>
  </si>
  <si>
    <t>5gzcz63b03s887688</t>
  </si>
  <si>
    <t>4t1be32k93u151907</t>
  </si>
  <si>
    <t>4t1be32k33u705782</t>
  </si>
  <si>
    <t>2t1br32e33c017281</t>
  </si>
  <si>
    <t>2t1ky32e53c003238</t>
  </si>
  <si>
    <t>4t1be30k93u242615</t>
  </si>
  <si>
    <t>meridian motor cars llc</t>
  </si>
  <si>
    <t>2t1ce22p53c024762</t>
  </si>
  <si>
    <t>4t1bf28bx3u307144</t>
  </si>
  <si>
    <t>jtehf21a830134646</t>
  </si>
  <si>
    <t>dabo auto sales llc</t>
  </si>
  <si>
    <t>2t1kr32e53c143612</t>
  </si>
  <si>
    <t>4t1be32k93u744344</t>
  </si>
  <si>
    <t>1nxbr32e23z177103</t>
  </si>
  <si>
    <t>jtebt14r330025134</t>
  </si>
  <si>
    <t>jtebu14r030007767</t>
  </si>
  <si>
    <t>jtdbe32k230151520</t>
  </si>
  <si>
    <t>4t1be32k03u168143</t>
  </si>
  <si>
    <t>5tbbt44143s378536</t>
  </si>
  <si>
    <t>3vwth69m83m075803</t>
  </si>
  <si>
    <t>yv1rs61t532249894</t>
  </si>
  <si>
    <t>19uua56852a023121</t>
  </si>
  <si>
    <t>yv1rs61t432272258</t>
  </si>
  <si>
    <t>3vwse69m03m169579</t>
  </si>
  <si>
    <t>5tbrt34103s438322</t>
  </si>
  <si>
    <t>wault68e32a210013</t>
  </si>
  <si>
    <t>19uua56602a045378</t>
  </si>
  <si>
    <t>wvwrk61j03w297350</t>
  </si>
  <si>
    <t>3vwse69m13m117006</t>
  </si>
  <si>
    <t>waujc68e62a279303</t>
  </si>
  <si>
    <t>1gnec16t12j259850</t>
  </si>
  <si>
    <t>1g4hr54kx2u144678</t>
  </si>
  <si>
    <t>wbagl63402dp50160</t>
  </si>
  <si>
    <t>wbsbl93462jr13581</t>
  </si>
  <si>
    <t>carzready</t>
  </si>
  <si>
    <t>wbaev33492kl55485</t>
  </si>
  <si>
    <t>wbagn63482dr01370</t>
  </si>
  <si>
    <t>1g6kf579x2u272921</t>
  </si>
  <si>
    <t>3gnek13t02g325765</t>
  </si>
  <si>
    <t>2gcec19t121236910</t>
  </si>
  <si>
    <t>5uxfb33522lh37166</t>
  </si>
  <si>
    <t>wbaev53482km17177</t>
  </si>
  <si>
    <t>5uxfa53532lp32389</t>
  </si>
  <si>
    <t>5uxfa53592lp41498</t>
  </si>
  <si>
    <t>1g6ky54942u298820</t>
  </si>
  <si>
    <t>2fmdk4kc1eba46688</t>
  </si>
  <si>
    <t>1fbss3bl0eda01116</t>
  </si>
  <si>
    <t>2fmdk4kc7eba78755</t>
  </si>
  <si>
    <t>1fbss3bl0eda50963</t>
  </si>
  <si>
    <t>1fbne3bl5eda40661</t>
  </si>
  <si>
    <t>1fbne3bl9eda93752</t>
  </si>
  <si>
    <t>2fmdk4jc2eba71990</t>
  </si>
  <si>
    <t>1fbne3blxeda93730</t>
  </si>
  <si>
    <t>1fbss3bl5eda64549</t>
  </si>
  <si>
    <t>1fbne3bl1eda25901</t>
  </si>
  <si>
    <t>1fbss3bl5eda50957</t>
  </si>
  <si>
    <t>1fbne3blxeda93758</t>
  </si>
  <si>
    <t>1fbss3bl8eda50967</t>
  </si>
  <si>
    <t>2fmdk4jcxeba78959</t>
  </si>
  <si>
    <t>1fbne3bl0eda32256</t>
  </si>
  <si>
    <t>2fmdk4kc1eba51387</t>
  </si>
  <si>
    <t>1fbne3bl3eda82455</t>
  </si>
  <si>
    <t>1fbne3blxeda25802</t>
  </si>
  <si>
    <t>1fbne3bl2eda93754</t>
  </si>
  <si>
    <t>2fmdk4kc5eba91097</t>
  </si>
  <si>
    <t>2fmdk4kc5eba75529</t>
  </si>
  <si>
    <t>1fbne3bl2eda67557</t>
  </si>
  <si>
    <t>1fbss3bl0eda50977</t>
  </si>
  <si>
    <t>1fbne3bl6eda97841</t>
  </si>
  <si>
    <t>2fmdk4jc4eba68833</t>
  </si>
  <si>
    <t>1fbne3bl8eda08061</t>
  </si>
  <si>
    <t>1gnek13z82r252214</t>
  </si>
  <si>
    <t>1gnec13t42r218215</t>
  </si>
  <si>
    <t>1gnet16s326119115</t>
  </si>
  <si>
    <t>1gnds13s822127429</t>
  </si>
  <si>
    <t>1g1nd52j42m562159</t>
  </si>
  <si>
    <t>2g1wh55k529337257</t>
  </si>
  <si>
    <t>1g1yy22g625125357</t>
  </si>
  <si>
    <t>1gccs19w528153868</t>
  </si>
  <si>
    <t>1gndt13w32k202666</t>
  </si>
  <si>
    <t>1gcfg15w621131469</t>
  </si>
  <si>
    <t>1gnec13z12r124684</t>
  </si>
  <si>
    <t>1gnek13z32r153980</t>
  </si>
  <si>
    <t>2b4gp44362r764771</t>
  </si>
  <si>
    <t>1c3el55r62n235837</t>
  </si>
  <si>
    <t>1b4gp25b62b660550</t>
  </si>
  <si>
    <t>1c3el56r42n345641</t>
  </si>
  <si>
    <t>2c3hd46r82h178231</t>
  </si>
  <si>
    <t>2b3hd46r62h268118</t>
  </si>
  <si>
    <t>1b4hs48n82f198358</t>
  </si>
  <si>
    <t>2c4gp44362r676385</t>
  </si>
  <si>
    <t>2b8gp74l02r696371</t>
  </si>
  <si>
    <t>1fmzu67e62ub44840</t>
  </si>
  <si>
    <t>1ftrw08l22kb16425</t>
  </si>
  <si>
    <t>1fmdu63e82ub15470</t>
  </si>
  <si>
    <t>1fmzu72e52za22244</t>
  </si>
  <si>
    <t>1fmdu73w12zb48764</t>
  </si>
  <si>
    <t>1fmzu62k12ud68739</t>
  </si>
  <si>
    <t>1fmzu73k42zc98189</t>
  </si>
  <si>
    <t>2ftrx17232ca10159</t>
  </si>
  <si>
    <t>1ftrx17232nb97770</t>
  </si>
  <si>
    <t>1fmzu63w62ud45653</t>
  </si>
  <si>
    <t>1fmzu62e82ua70862</t>
  </si>
  <si>
    <t>1fafp40482f190832</t>
  </si>
  <si>
    <t>1gkdt13s822473877</t>
  </si>
  <si>
    <t>1fafp33p32w158337</t>
  </si>
  <si>
    <t>1fafp56s22g200504</t>
  </si>
  <si>
    <t>1fafp40462f165119</t>
  </si>
  <si>
    <t>1fafp55ux2g184295</t>
  </si>
  <si>
    <t>1ftyr10d82pb08166</t>
  </si>
  <si>
    <t>1hgcg56672a031262</t>
  </si>
  <si>
    <t>1gkec13z12r194408</t>
  </si>
  <si>
    <t>1gtec19v42z343152</t>
  </si>
  <si>
    <t>1fafp40442f175065</t>
  </si>
  <si>
    <t>3ftnw21f42ma04829</t>
  </si>
  <si>
    <t>1gtec14w82z254409</t>
  </si>
  <si>
    <t>1ftnx21f92eb17257</t>
  </si>
  <si>
    <t>1hgcg66822a126268</t>
  </si>
  <si>
    <t>2hges16632h528178</t>
  </si>
  <si>
    <t>kmhfu45e62a159673</t>
  </si>
  <si>
    <t>1hgcg225x2a004259</t>
  </si>
  <si>
    <t>1hgcg22522a021119</t>
  </si>
  <si>
    <t>1hgcg22532a009075</t>
  </si>
  <si>
    <t>1hgcg22582a018659</t>
  </si>
  <si>
    <t>1hgcg16432a028088</t>
  </si>
  <si>
    <t>5fnrl18012b037121</t>
  </si>
  <si>
    <t>jnkda31ax2t029285</t>
  </si>
  <si>
    <t>kmhdn45d92u359120</t>
  </si>
  <si>
    <t>5fnrl18072b014409</t>
  </si>
  <si>
    <t>kmhwf35h22a589506</t>
  </si>
  <si>
    <t>jthbd192220048236</t>
  </si>
  <si>
    <t>jtjgf10u920144216</t>
  </si>
  <si>
    <t>1lnhm87a62y711626</t>
  </si>
  <si>
    <t>1j4gk48k72w162191</t>
  </si>
  <si>
    <t>1lnhm87a82y676572</t>
  </si>
  <si>
    <t>jtjhf10u720261717</t>
  </si>
  <si>
    <t>1j8gw48s72c228792</t>
  </si>
  <si>
    <t>salty12442a748946</t>
  </si>
  <si>
    <t>1j8gw68j12c325425</t>
  </si>
  <si>
    <t>wdcyr49ex2x128104</t>
  </si>
  <si>
    <t>1zwft61l325616822</t>
  </si>
  <si>
    <t>wdbng70j12a242620</t>
  </si>
  <si>
    <t>wdbrn47j52a358981</t>
  </si>
  <si>
    <t>wdbrf61j92f266745</t>
  </si>
  <si>
    <t>wdbfa68f02f202466</t>
  </si>
  <si>
    <t>fort walton beach auto brokers inc</t>
  </si>
  <si>
    <t>jm1ta221321731434</t>
  </si>
  <si>
    <t>4jgab54e12a348769</t>
  </si>
  <si>
    <t>wdbrn47j92a233143</t>
  </si>
  <si>
    <t>1n6ed29y72c352974</t>
  </si>
  <si>
    <t>1n4al11d12c227059</t>
  </si>
  <si>
    <t>1n4al11d02c229059</t>
  </si>
  <si>
    <t>1n4al11ex2c217428</t>
  </si>
  <si>
    <t>3n1cb51d62l634265</t>
  </si>
  <si>
    <t>1n4bl11d02c122811</t>
  </si>
  <si>
    <t>1n4al11ex2c241907</t>
  </si>
  <si>
    <t>jn1da31d52t423291</t>
  </si>
  <si>
    <t>jn1da31d32t204958</t>
  </si>
  <si>
    <t>sprint auto sales llc</t>
  </si>
  <si>
    <t>5n1ed28t72c577822</t>
  </si>
  <si>
    <t>1g2wp12k22f122907</t>
  </si>
  <si>
    <t>5n1ed28t52c508496</t>
  </si>
  <si>
    <t>jtdbe32k820061948</t>
  </si>
  <si>
    <t>ecocars trans</t>
  </si>
  <si>
    <t>2t1ce22p02c004398</t>
  </si>
  <si>
    <t>1g8ju54f32y563160</t>
  </si>
  <si>
    <t>1g2wp52k42f189175</t>
  </si>
  <si>
    <t>jtddr32t720125340</t>
  </si>
  <si>
    <t>jtegd21a920028058</t>
  </si>
  <si>
    <t>4t1be32k42u587126</t>
  </si>
  <si>
    <t>1g8zh52812z309596</t>
  </si>
  <si>
    <t>jf1gd29672g522050</t>
  </si>
  <si>
    <t>4t1be32k82u020854</t>
  </si>
  <si>
    <t>4s3be635027207549</t>
  </si>
  <si>
    <t>ys3df58k022029694</t>
  </si>
  <si>
    <t>4s3bh806827614731</t>
  </si>
  <si>
    <t>4t1bf30k62u022439</t>
  </si>
  <si>
    <t>jtegf21a220046668</t>
  </si>
  <si>
    <t>wvwpd63b72p188044</t>
  </si>
  <si>
    <t>yv1rs61r522093634</t>
  </si>
  <si>
    <t>jtegf21ax20037314</t>
  </si>
  <si>
    <t>wv2mb47052h061231</t>
  </si>
  <si>
    <t>jt2bk12u420044474</t>
  </si>
  <si>
    <t>wvwpd63b22p244939</t>
  </si>
  <si>
    <t>5tesn92n92z041625</t>
  </si>
  <si>
    <t>3vwcb21c82m457874</t>
  </si>
  <si>
    <t>4t3zf13c82u476576</t>
  </si>
  <si>
    <t>3vwse69m82m026328</t>
  </si>
  <si>
    <t>3vwcb21cx2m403850</t>
  </si>
  <si>
    <t>1fmcu9j98euc39097</t>
  </si>
  <si>
    <t>2fmdk3kc4eba72101</t>
  </si>
  <si>
    <t>1fmcu9j92eud45013</t>
  </si>
  <si>
    <t>1fmcu9j98euc24230</t>
  </si>
  <si>
    <t>2fmdk3kc7eba68303</t>
  </si>
  <si>
    <t>1fmcu9j9xeua24093</t>
  </si>
  <si>
    <t>2fmdk3gc0eba65350</t>
  </si>
  <si>
    <t>1fmcu9gx8eua13390</t>
  </si>
  <si>
    <t>2fmdk3kc7eba91077</t>
  </si>
  <si>
    <t>1fmcu9j91euc77836</t>
  </si>
  <si>
    <t>1fmcu9j96euc54102</t>
  </si>
  <si>
    <t>2fmdk3ak1eba47407</t>
  </si>
  <si>
    <t>2fmdk3kc9eba50658</t>
  </si>
  <si>
    <t>1fmcu9j9xeub34335</t>
  </si>
  <si>
    <t>2fmdk3kc6eba50777</t>
  </si>
  <si>
    <t>2fmdk3kc9eba41751</t>
  </si>
  <si>
    <t>1fmcu9j93eub32894</t>
  </si>
  <si>
    <t>1g6ky54901u203104</t>
  </si>
  <si>
    <t>1g4hp54k214272160</t>
  </si>
  <si>
    <t>crestview motors inc</t>
  </si>
  <si>
    <t>wbaan374x1nd45220</t>
  </si>
  <si>
    <t>waudc68d21a089162</t>
  </si>
  <si>
    <t>1g6kd54y01u273429</t>
  </si>
  <si>
    <t>wbabs53451ju88191</t>
  </si>
  <si>
    <t>1gnek13tx1r164324</t>
  </si>
  <si>
    <t>1gnec13t71r124635</t>
  </si>
  <si>
    <t>1gcec19w71z141171</t>
  </si>
  <si>
    <t>2gcec19v911294960</t>
  </si>
  <si>
    <t>1gchk23u41f197132</t>
  </si>
  <si>
    <t>1g1jf524917262021</t>
  </si>
  <si>
    <t>1gccs14501k171310</t>
  </si>
  <si>
    <t>2g1wh55k419136450</t>
  </si>
  <si>
    <t>3gnec16t21g274972</t>
  </si>
  <si>
    <t>2g1wf55k919266567</t>
  </si>
  <si>
    <t>1g1jc124217386603</t>
  </si>
  <si>
    <t>1fmyu03181kb82804</t>
  </si>
  <si>
    <t>2c8gp54l71r194799</t>
  </si>
  <si>
    <t>1ftss34l71hb04433</t>
  </si>
  <si>
    <t>1fmyu01191ka36236</t>
  </si>
  <si>
    <t>1fmcu04131kb69032</t>
  </si>
  <si>
    <t>1b7hl2an41s289793</t>
  </si>
  <si>
    <t>1fmru15w21la57245</t>
  </si>
  <si>
    <t>1fmyu031x1kb50324</t>
  </si>
  <si>
    <t>1fmzu67e71uc44038</t>
  </si>
  <si>
    <t>2ftzf07311ca70154</t>
  </si>
  <si>
    <t>1fmpu18l61la85171</t>
  </si>
  <si>
    <t>1fafp34321w116073</t>
  </si>
  <si>
    <t>1ftnw21f81ea10802</t>
  </si>
  <si>
    <t>westside hummer inc</t>
  </si>
  <si>
    <t>2ftrx18w01ca93940</t>
  </si>
  <si>
    <t>1fafp40421f134190</t>
  </si>
  <si>
    <t>jhlrd18661c042024</t>
  </si>
  <si>
    <t>2hkrl18641h580760</t>
  </si>
  <si>
    <t>1hgem22971l114337</t>
  </si>
  <si>
    <t>1hgcg22571a019770</t>
  </si>
  <si>
    <t>2ftza54471ba41854</t>
  </si>
  <si>
    <t>1hgcg65591a092349</t>
  </si>
  <si>
    <t>2hges15561h592948</t>
  </si>
  <si>
    <t>1hgcg31471a010758</t>
  </si>
  <si>
    <t>1hgcg16551a053310</t>
  </si>
  <si>
    <t>1gkec13v91r185810</t>
  </si>
  <si>
    <t>3gkec16t01g135257</t>
  </si>
  <si>
    <t>jhlrd284x1c000802</t>
  </si>
  <si>
    <t>salpl16421a450811</t>
  </si>
  <si>
    <t>jnkca31ax1t011332</t>
  </si>
  <si>
    <t>1j4fa59s71p375539</t>
  </si>
  <si>
    <t>1lnhm87a81y705731</t>
  </si>
  <si>
    <t>jtjht00wx13501232</t>
  </si>
  <si>
    <t>4s2ck58w214336647</t>
  </si>
  <si>
    <t>sajda01p21gm03854</t>
  </si>
  <si>
    <t>1j4gx48s61c700655</t>
  </si>
  <si>
    <t>1mefm55s11g649528</t>
  </si>
  <si>
    <t>wdbjf65jx1b168188</t>
  </si>
  <si>
    <t>4jgab72e51a236036</t>
  </si>
  <si>
    <t>4jgab54e91a233108</t>
  </si>
  <si>
    <t>wdblk65g41t073712</t>
  </si>
  <si>
    <t>2mefm75w51x713918</t>
  </si>
  <si>
    <t>car-mart of amarillo</t>
  </si>
  <si>
    <t>wdbfa68fx1f195895</t>
  </si>
  <si>
    <t>wdbjf65j81b324292</t>
  </si>
  <si>
    <t>1g8zk52721z318122</t>
  </si>
  <si>
    <t>4t1bf28bx1u152544</t>
  </si>
  <si>
    <t>jt3hn86r010335659</t>
  </si>
  <si>
    <t>3n1cb51d01l467951</t>
  </si>
  <si>
    <t>1g3gr64h014119152</t>
  </si>
  <si>
    <t>1g3gr64h914232713</t>
  </si>
  <si>
    <t>1g8zr14731z293202</t>
  </si>
  <si>
    <t>5n1ed28t01c535829</t>
  </si>
  <si>
    <t>1g3gr64h714115681</t>
  </si>
  <si>
    <t>yv1nc53d71j020017</t>
  </si>
  <si>
    <t>jtdfr320110034965</t>
  </si>
  <si>
    <t>jtegf21a610025790</t>
  </si>
  <si>
    <t>5tesn92n21z878568</t>
  </si>
  <si>
    <t>jtddr32t510073222</t>
  </si>
  <si>
    <t>2t1ff28p81c454395</t>
  </si>
  <si>
    <t>3vwcs21c21m418003</t>
  </si>
  <si>
    <t>5tdbt48a51s000272</t>
  </si>
  <si>
    <t>4t1bf28b41u169307</t>
  </si>
  <si>
    <t>4t1bf28b81u140702</t>
  </si>
  <si>
    <t>jtegf21a410009717</t>
  </si>
  <si>
    <t>yv1vs29581f743900</t>
  </si>
  <si>
    <t>3vwsk69m01m147216</t>
  </si>
  <si>
    <t>3vwsd69m51m125769</t>
  </si>
  <si>
    <t>2t1br12e21c509835</t>
  </si>
  <si>
    <t>wbaam3344yca89624</t>
  </si>
  <si>
    <t>wbagh834xydp13543</t>
  </si>
  <si>
    <t>wbadm6345ygu23728</t>
  </si>
  <si>
    <t>1g4hp54k9yu184622</t>
  </si>
  <si>
    <t>wbadm6345ygu23874</t>
  </si>
  <si>
    <t>wbaam3347ykc67323</t>
  </si>
  <si>
    <t>w06vr54r5yr117941</t>
  </si>
  <si>
    <t>1gcec19w3yz290297</t>
  </si>
  <si>
    <t>2g4wb55k9y1172941</t>
  </si>
  <si>
    <t>1g6kf579xyu219015</t>
  </si>
  <si>
    <t>1gcek19t9ye121496</t>
  </si>
  <si>
    <t>19uua5666ya030876</t>
  </si>
  <si>
    <t>1g6kf5792yu249402</t>
  </si>
  <si>
    <t>1fmcu0jx4euc46591</t>
  </si>
  <si>
    <t>1fmcu0gx3eub81644</t>
  </si>
  <si>
    <t>1fmcu0jx0euc32123</t>
  </si>
  <si>
    <t>1fmcu0gx5euc46994</t>
  </si>
  <si>
    <t>1fmcu0gx7eub81596</t>
  </si>
  <si>
    <t>1fmcu0gx2euc53269</t>
  </si>
  <si>
    <t>1fmcu0gx8euc47010</t>
  </si>
  <si>
    <t>1fmcu0gx3eub73303</t>
  </si>
  <si>
    <t>1fmcu0jx4euc47031</t>
  </si>
  <si>
    <t>1fmcu0gx5euc47014</t>
  </si>
  <si>
    <t>1fmcu0gx7eub10141</t>
  </si>
  <si>
    <t>1fmcu0gx3euc39185</t>
  </si>
  <si>
    <t>1fmcu0j90euc86670</t>
  </si>
  <si>
    <t>1fmcu0gx5euc46946</t>
  </si>
  <si>
    <t>1fmcu0gx6euc46941</t>
  </si>
  <si>
    <t>1fmcu0j91eub66182</t>
  </si>
  <si>
    <t>1fmcu0gx4euc39213</t>
  </si>
  <si>
    <t>1fmcu0gx7euc39089</t>
  </si>
  <si>
    <t>1fmcu0gxxeub81589</t>
  </si>
  <si>
    <t>1fmcu0gxxeuc47008</t>
  </si>
  <si>
    <t>1fmcu0gxxeuc46960</t>
  </si>
  <si>
    <t>1fmcu0gx3euc46931</t>
  </si>
  <si>
    <t>1fmcu0gxxeuc00884</t>
  </si>
  <si>
    <t>1fmcu0jx7euc46570</t>
  </si>
  <si>
    <t>1fmcu0gx2euc46998</t>
  </si>
  <si>
    <t>1fmcu0jx4euc32125</t>
  </si>
  <si>
    <t>1fmcu0jx5euc46583</t>
  </si>
  <si>
    <t>1fmcu0gx3euc39221</t>
  </si>
  <si>
    <t>1fmcu0gx6eua79075</t>
  </si>
  <si>
    <t>1fmcu0gx8eua79286</t>
  </si>
  <si>
    <t>1fmcu0gx8euc39196</t>
  </si>
  <si>
    <t>1fmcu0gx9euc54208</t>
  </si>
  <si>
    <t>1fmcu0gx5eub81449</t>
  </si>
  <si>
    <t>1b7gl2ax6ys739760</t>
  </si>
  <si>
    <t>1b7gg2an1ys641657</t>
  </si>
  <si>
    <t>sorola auto sales inc</t>
  </si>
  <si>
    <t>2c3he66g2yh264408</t>
  </si>
  <si>
    <t>1c4gp54l1yb702324</t>
  </si>
  <si>
    <t>1g1nd52j6y6106287</t>
  </si>
  <si>
    <t>2b4gp2539yr855450</t>
  </si>
  <si>
    <t>1c3ej56h0yn219315</t>
  </si>
  <si>
    <t>1ftzx172xykb40976</t>
  </si>
  <si>
    <t>2ftrx18w0yca05723</t>
  </si>
  <si>
    <t>1ftnf20f6yec56761</t>
  </si>
  <si>
    <t>1fmzu63p3yzb72551</t>
  </si>
  <si>
    <t>1ftrx18l1ync05543</t>
  </si>
  <si>
    <t>1b3ej46x6yn220550</t>
  </si>
  <si>
    <t>1ftne24l2yhb61647</t>
  </si>
  <si>
    <t>1b4hr28yxyf295581</t>
  </si>
  <si>
    <t>1ftrx17l7yka88439</t>
  </si>
  <si>
    <t>1hgcg1658ya069592</t>
  </si>
  <si>
    <t>1hgej6220yl076270</t>
  </si>
  <si>
    <t>1fafp58s4yg108218</t>
  </si>
  <si>
    <t>1fafp36p4yw191884</t>
  </si>
  <si>
    <t>1hgcg5661ya007094</t>
  </si>
  <si>
    <t>1hgcg5670ya043240</t>
  </si>
  <si>
    <t>1fafp52u1ya103930</t>
  </si>
  <si>
    <t>1fafp55u6ya217370</t>
  </si>
  <si>
    <t>us auto title loan</t>
  </si>
  <si>
    <t>1ftzr15x0ytb14793</t>
  </si>
  <si>
    <t>2hkrl1863yh588570</t>
  </si>
  <si>
    <t>2hkrl1852yh597672</t>
  </si>
  <si>
    <t>2hgej661xyh601835</t>
  </si>
  <si>
    <t>jnkca31a7yt118008</t>
  </si>
  <si>
    <t>1j4ff48s4yl193313</t>
  </si>
  <si>
    <t>jacdj58xxy7j15543</t>
  </si>
  <si>
    <t>jnkca31a1yt203460</t>
  </si>
  <si>
    <t>jnkby31a4ym701203</t>
  </si>
  <si>
    <t>jt6ht00w8y0090998</t>
  </si>
  <si>
    <t>jt6ht00w5y0086309</t>
  </si>
  <si>
    <t>jm1bj222xy0260112</t>
  </si>
  <si>
    <t>jnkca31a0yt108078</t>
  </si>
  <si>
    <t>jnkca31a6yt202112</t>
  </si>
  <si>
    <t>1j4fa49s8yp764680</t>
  </si>
  <si>
    <t>1j4fa49s5yp761266</t>
  </si>
  <si>
    <t>jm1bj2227y0272699</t>
  </si>
  <si>
    <t>jn1ca31d8yt502829</t>
  </si>
  <si>
    <t>4a3ac84l1ye019327</t>
  </si>
  <si>
    <t>1n4dl01d2yc142988</t>
  </si>
  <si>
    <t>4jgab72exya211188</t>
  </si>
  <si>
    <t>jm1bj222xy0282336</t>
  </si>
  <si>
    <t>jn8ar07y6yw426908</t>
  </si>
  <si>
    <t>1g2hx54kxy4185948</t>
  </si>
  <si>
    <t>jn8ar07y1yw417968</t>
  </si>
  <si>
    <t>4a3ac84l0ye151642</t>
  </si>
  <si>
    <t>1g8zk527xyz176080</t>
  </si>
  <si>
    <t>4t1bg22k5yu665278</t>
  </si>
  <si>
    <t>jt2bg22k2y0402203</t>
  </si>
  <si>
    <t>jf1sf6554yh700847</t>
  </si>
  <si>
    <t>1g2wp52k6yf193771</t>
  </si>
  <si>
    <t>4t1bf22k6yu098811</t>
  </si>
  <si>
    <t>4t1bg28k2yu946932</t>
  </si>
  <si>
    <t>1g8zk527xyz176936</t>
  </si>
  <si>
    <t>Thu Feb 26 2015 04:45:00 GMT-0800 (PST)</t>
  </si>
  <si>
    <t>4t1bf28b3yu013009</t>
  </si>
  <si>
    <t>4t1bg22k4yu672366</t>
  </si>
  <si>
    <t>4t3zf13c1yu235709</t>
  </si>
  <si>
    <t>4t1bg22k8yu748820</t>
  </si>
  <si>
    <t>1nxbr12e5yz322243</t>
  </si>
  <si>
    <t>1g2nw12e3ym718539</t>
  </si>
  <si>
    <t>jt2bg22k7y0396074</t>
  </si>
  <si>
    <t>2gcek19t8x1124874</t>
  </si>
  <si>
    <t>yv1ls61j6y2665996</t>
  </si>
  <si>
    <t>1g6et1297xu613950</t>
  </si>
  <si>
    <t>1g6kd54y7xu805932</t>
  </si>
  <si>
    <t>2g4wy52m9x1559198</t>
  </si>
  <si>
    <t>1g4cw52k5x4632868</t>
  </si>
  <si>
    <t>1gcec19r9xr119739</t>
  </si>
  <si>
    <t>3vwse29m2ym089751</t>
  </si>
  <si>
    <t>19uua5640xa053244</t>
  </si>
  <si>
    <t>jh4ka9651xc012176</t>
  </si>
  <si>
    <t>1g6ks54y7xu939751</t>
  </si>
  <si>
    <t>1gcdm19w5xb162286</t>
  </si>
  <si>
    <t>5tbrt3418ys099039</t>
  </si>
  <si>
    <t>waued28d5xa265835</t>
  </si>
  <si>
    <t>waucb28d8xa272663</t>
  </si>
  <si>
    <t>yv1ts94d7y1108852</t>
  </si>
  <si>
    <t>2gcec19t0x1120489</t>
  </si>
  <si>
    <t>1gndt13w7x2124268</t>
  </si>
  <si>
    <t>5tbbt4412ys040592</t>
  </si>
  <si>
    <t>1b4hs28y4xf548171</t>
  </si>
  <si>
    <t>2fafp74w9xx119888</t>
  </si>
  <si>
    <t>Tue Feb 10 2015 04:50:00 GMT-0800 (PST)</t>
  </si>
  <si>
    <t>1g1nd52m5x6212397</t>
  </si>
  <si>
    <t>2c3hc56g0xh547727</t>
  </si>
  <si>
    <t>1b4gp45g9xb816255</t>
  </si>
  <si>
    <t>1fmpu18l5xla03794</t>
  </si>
  <si>
    <t>1fmzu32pxxua15885</t>
  </si>
  <si>
    <t>2b4gp44g9xr173649</t>
  </si>
  <si>
    <t>1ftnx21sxxec05805</t>
  </si>
  <si>
    <t>bobs auto sales inc</t>
  </si>
  <si>
    <t>1fafp53u0xg172182</t>
  </si>
  <si>
    <t>1fmdu34e3xza98942</t>
  </si>
  <si>
    <t>1fafp4040xf153197</t>
  </si>
  <si>
    <t>1fafp58s5xg221674</t>
  </si>
  <si>
    <t>1fafp4449xf139678</t>
  </si>
  <si>
    <t>1hgej6678xl016564</t>
  </si>
  <si>
    <t>jhmcg6659xc021936</t>
  </si>
  <si>
    <t>1hgcg6676xa018072</t>
  </si>
  <si>
    <t>1fafp53u4xg114821</t>
  </si>
  <si>
    <t>2hgej661xxh542400</t>
  </si>
  <si>
    <t>1fafp53s1xg209951</t>
  </si>
  <si>
    <t>1fafp53s1xg210842</t>
  </si>
  <si>
    <t>1ftzr15v3xta86355</t>
  </si>
  <si>
    <t>1zwft61l4x5605335</t>
  </si>
  <si>
    <t>1j4gw68s0xc714705</t>
  </si>
  <si>
    <t>1j4gw58s0xc504762</t>
  </si>
  <si>
    <t>jt6ht00w3x0028441</t>
  </si>
  <si>
    <t>2mefm75w0xx647402</t>
  </si>
  <si>
    <t>1j4ff68s2xl592019</t>
  </si>
  <si>
    <t>1n4dl01d4xc209413</t>
  </si>
  <si>
    <t>1j4fy19sxxp410085</t>
  </si>
  <si>
    <t>jt8bf28g2x5054254</t>
  </si>
  <si>
    <t>1fmju1k59eef59723</t>
  </si>
  <si>
    <t>1fmjk1j56eef49240</t>
  </si>
  <si>
    <t>1fmju1h52eef21533</t>
  </si>
  <si>
    <t>1fmju1j51eef63816</t>
  </si>
  <si>
    <t>1fmju2a54eef19024</t>
  </si>
  <si>
    <t>1fmju1k55eef47682</t>
  </si>
  <si>
    <t>1fmcu0j90eub10203</t>
  </si>
  <si>
    <t>1fm5k8f82ega08882</t>
  </si>
  <si>
    <t>1fmjk1j54eef18827</t>
  </si>
  <si>
    <t>1fmjk1j50eef37620</t>
  </si>
  <si>
    <t>1fm5k8f82egc59577</t>
  </si>
  <si>
    <t>1fm5k8f85egb20205</t>
  </si>
  <si>
    <t>1fmjk1h54eef13388</t>
  </si>
  <si>
    <t>1fm5k8f80ega92507</t>
  </si>
  <si>
    <t>1fmjk1j5xeef18816</t>
  </si>
  <si>
    <t>1fmju1k57eef46159</t>
  </si>
  <si>
    <t>1fmjk1k53eef46066</t>
  </si>
  <si>
    <t>1fmjk2a5xeef38750</t>
  </si>
  <si>
    <t>1fmju1j5xeef63815</t>
  </si>
  <si>
    <t>1fm5k8f82egc49356</t>
  </si>
  <si>
    <t>1fmju2a57eef51949</t>
  </si>
  <si>
    <t>1g3nf52e7xc375936</t>
  </si>
  <si>
    <t>1g8zg5287xz232145</t>
  </si>
  <si>
    <t>3vwcf21c6xm423640</t>
  </si>
  <si>
    <t>1g2ne52t0xc528937</t>
  </si>
  <si>
    <t>3vwcb61e8xm814972</t>
  </si>
  <si>
    <t>4t1bg22k1xu517210</t>
  </si>
  <si>
    <t>1ghdx03e3xd296374</t>
  </si>
  <si>
    <t>jt2bg22k4x0374712</t>
  </si>
  <si>
    <t>4t1bg22k9xu892889</t>
  </si>
  <si>
    <t>jt2bg22k0x0311896</t>
  </si>
  <si>
    <t>1gmdx03e3xd276675</t>
  </si>
  <si>
    <t>4s3bg685xx7631816</t>
  </si>
  <si>
    <t>jt3gn86r3x0128137</t>
  </si>
  <si>
    <t>jt2bg28k0x0321612</t>
  </si>
  <si>
    <t>3vwsa29m1xm092246</t>
  </si>
  <si>
    <t>jt3hn87r2x9030893</t>
  </si>
  <si>
    <t>2p4fp25b3xr342548</t>
  </si>
  <si>
    <t>1g8zy1274xz333799</t>
  </si>
  <si>
    <t>2b6hb11y6wk128701</t>
  </si>
  <si>
    <t>3b7hc13z0wg135834</t>
  </si>
  <si>
    <t>1gndt13w0w2297967</t>
  </si>
  <si>
    <t>1g4hp52k6wh470792</t>
  </si>
  <si>
    <t>1g1yy22g1w5105541</t>
  </si>
  <si>
    <t>yv1lz56d9x2608411</t>
  </si>
  <si>
    <t>1gccs19xxw8131640</t>
  </si>
  <si>
    <t>2gcec19r2w1208656</t>
  </si>
  <si>
    <t>Wed Feb 25 2015 07:05:00 GMT-0800 (PST)</t>
  </si>
  <si>
    <t>w06vr52r9wr099265</t>
  </si>
  <si>
    <t>1hgej8146wl134622</t>
  </si>
  <si>
    <t>1hgcg1656wa001577</t>
  </si>
  <si>
    <t>1ftyr14u0wta78359</t>
  </si>
  <si>
    <t>1hgcg5644wa007554</t>
  </si>
  <si>
    <t>1hgcg1657wa008392</t>
  </si>
  <si>
    <t>1hgcg2256wa028208</t>
  </si>
  <si>
    <t>1ftyr10c0wpa77699</t>
  </si>
  <si>
    <t>1j4fj68s9wl221436</t>
  </si>
  <si>
    <t>1ghdx03e4wd142240</t>
  </si>
  <si>
    <t>1g3wh52k5wf304980</t>
  </si>
  <si>
    <t>1g3nb52m6w6302170</t>
  </si>
  <si>
    <t>jt8bd68s7w0030058</t>
  </si>
  <si>
    <t>1lnfm97v6wy669447</t>
  </si>
  <si>
    <t>4s2cm58w3w4317901</t>
  </si>
  <si>
    <t>jn1ca21d7wt528829</t>
  </si>
  <si>
    <t>1gmdx03e7wd269162</t>
  </si>
  <si>
    <t>jnrar05y9ww020214</t>
  </si>
  <si>
    <t>1n4dl01d6wc214661</t>
  </si>
  <si>
    <t>1g3ws52k9wf337322</t>
  </si>
  <si>
    <t>jt8bf28gxw5039354</t>
  </si>
  <si>
    <t>wbadd6320vbw14058</t>
  </si>
  <si>
    <t>3vwvb61h7wm246148</t>
  </si>
  <si>
    <t>jt3hn86r3w0171069</t>
  </si>
  <si>
    <t>4t1bf22k0wu053716</t>
  </si>
  <si>
    <t>wbagj832xvdm05464</t>
  </si>
  <si>
    <t>w06vr54r0vr172616</t>
  </si>
  <si>
    <t>1gccs19x5vk183288</t>
  </si>
  <si>
    <t>2t1br12e1wc064057</t>
  </si>
  <si>
    <t>1gcec19r1ve141643</t>
  </si>
  <si>
    <t>4t1bg22k7wu217105</t>
  </si>
  <si>
    <t>jt3gn86r1w0084704</t>
  </si>
  <si>
    <t>wbadd6321vbw29569</t>
  </si>
  <si>
    <t>wbade6328vbw56474</t>
  </si>
  <si>
    <t>jt2bg22k2w0259363</t>
  </si>
  <si>
    <t>jh4ka966xvc000033</t>
  </si>
  <si>
    <t>1y1sk5281vz435434</t>
  </si>
  <si>
    <t>2b4gp44r6vr256860</t>
  </si>
  <si>
    <t>1fmfu18l6vlb79987</t>
  </si>
  <si>
    <t>1falp13pxvw179021</t>
  </si>
  <si>
    <t>1ftdx0760vkc70428</t>
  </si>
  <si>
    <t>1hgcd5557va153433</t>
  </si>
  <si>
    <t>1ftdx18w1vkc71723</t>
  </si>
  <si>
    <t>1falp13pxvw404750</t>
  </si>
  <si>
    <t>jt3hn86r7v0060541</t>
  </si>
  <si>
    <t>jt8bf22g7v0071716</t>
  </si>
  <si>
    <t>4m2dv1117vdj47362</t>
  </si>
  <si>
    <t>1n4bu31d5vc267355</t>
  </si>
  <si>
    <t>2p4gp4430vr385137</t>
  </si>
  <si>
    <t>4t1bg22k8vu144924</t>
  </si>
  <si>
    <t>4t1bg22k5vu788641</t>
  </si>
  <si>
    <t>wdbjf55f6va372536</t>
  </si>
  <si>
    <t>4t1bf22k7vu912993</t>
  </si>
  <si>
    <t>3gnfk16r8tg160344</t>
  </si>
  <si>
    <t>1hgce667xta027616</t>
  </si>
  <si>
    <t>1hgej6678tl024965</t>
  </si>
  <si>
    <t>1hgej8141tl071795</t>
  </si>
  <si>
    <t>1lnlm81w4ty734791</t>
  </si>
  <si>
    <t>4t1bg12k8tu781433</t>
  </si>
  <si>
    <t>jt2bf12k4t0147592</t>
  </si>
  <si>
    <t>1gncs13w0sk146670</t>
  </si>
  <si>
    <t>1nxba02e9tz389387</t>
  </si>
  <si>
    <t>wbahd6327sgk85407</t>
  </si>
  <si>
    <t>4a3aj46g4te290518</t>
  </si>
  <si>
    <t>2melm75w4tx691917</t>
  </si>
  <si>
    <t>1hgcd5644sa030965</t>
  </si>
  <si>
    <t>wdbea32e0sc242218</t>
  </si>
  <si>
    <t>wdbfa63e2sf110984</t>
  </si>
  <si>
    <t>1g4hp52l7rh547909</t>
  </si>
  <si>
    <t>4m2dv11w3sdj24023</t>
  </si>
  <si>
    <t>1falp52u2sa144741</t>
  </si>
  <si>
    <t>jm1ba1417s0119049</t>
  </si>
  <si>
    <t>1hgcd563xsa149868</t>
  </si>
  <si>
    <t>4taun61c0sz006387</t>
  </si>
  <si>
    <t>2hgej1239sh523999</t>
  </si>
  <si>
    <t>4t1gb10e4su057657</t>
  </si>
  <si>
    <t>wdbea32e6sc176595</t>
  </si>
  <si>
    <t>showcase automotives</t>
  </si>
  <si>
    <t>1g8zj8278sz358274</t>
  </si>
  <si>
    <t>jt2sk12exs0297663</t>
  </si>
  <si>
    <t>4t1gk13e6su084838</t>
  </si>
  <si>
    <t>1fm5k8f84fga15155</t>
  </si>
  <si>
    <t>1c3cccagxfn516366</t>
  </si>
  <si>
    <t>3fa6p0hd8fr139224</t>
  </si>
  <si>
    <t>3fa6p0k91fr116761</t>
  </si>
  <si>
    <t>3fa6p0h76fr146246</t>
  </si>
  <si>
    <t>1fm5k8f86fga15156</t>
  </si>
  <si>
    <t>3fa6p0h72fr162699</t>
  </si>
  <si>
    <t>1fm5k7f80fga20489</t>
  </si>
  <si>
    <t>3fa6p0k90fr119697</t>
  </si>
  <si>
    <t>1c3cccag6fn516512</t>
  </si>
  <si>
    <t>1c3cccag7fn516518</t>
  </si>
  <si>
    <t>1fm5k7f8xfga10164</t>
  </si>
  <si>
    <t>1ft7w2b63fea63423</t>
  </si>
  <si>
    <t>1fm5k8f81fga03965</t>
  </si>
  <si>
    <t>1ftfw1cf6efb32683</t>
  </si>
  <si>
    <t>1fm5k7f83egc59839</t>
  </si>
  <si>
    <t>1fm5k7f86egb64093</t>
  </si>
  <si>
    <t>1fm5k7f83egb11819</t>
  </si>
  <si>
    <t>1fm5k7d87ega96986</t>
  </si>
  <si>
    <t>1ftfw1cf3efb32673</t>
  </si>
  <si>
    <t>1fm5k7b85egb18874</t>
  </si>
  <si>
    <t>1fm5k7d94ega76381</t>
  </si>
  <si>
    <t>1fm5k7d84egb25750</t>
  </si>
  <si>
    <t>1fm5k7f8xegc59742</t>
  </si>
  <si>
    <t>1fm5k7f84egb25132</t>
  </si>
  <si>
    <t>1fm5k7d89egb25579</t>
  </si>
  <si>
    <t>1fm5k7d83egb25576</t>
  </si>
  <si>
    <t>1fm5k8d84ega46892</t>
  </si>
  <si>
    <t>1ftfw1cf7efa56701</t>
  </si>
  <si>
    <t>1fm5k7f82egb85104</t>
  </si>
  <si>
    <t>1fm5k8gt8egb79638</t>
  </si>
  <si>
    <t>1fm5k7f86egb64059</t>
  </si>
  <si>
    <t>1fm5k7f85egb95710</t>
  </si>
  <si>
    <t>1fm5k7d80ega81391</t>
  </si>
  <si>
    <t>1fm5k7f82egc07764</t>
  </si>
  <si>
    <t>1fm5k7f84egc24937</t>
  </si>
  <si>
    <t>1fm5k8d86egc21305</t>
  </si>
  <si>
    <t>4t1sk12e0pu268675</t>
  </si>
  <si>
    <t>1ftcr10a6ppa65356</t>
  </si>
  <si>
    <t>3fapp15j2pr185945</t>
  </si>
  <si>
    <t>yv1lw5526r2052473</t>
  </si>
  <si>
    <t>jt8uf11e8p0167358</t>
  </si>
  <si>
    <t>1ftnf1cf6ekd17576</t>
  </si>
  <si>
    <t>1ftnf1cf0ekd16455</t>
  </si>
  <si>
    <t>1ftnf1cf0ekd17833</t>
  </si>
  <si>
    <t>1ftnf1cfxekd16480</t>
  </si>
  <si>
    <t>1ftfw1cf9efa31797</t>
  </si>
  <si>
    <t>1ftnf1cf6ekd16458</t>
  </si>
  <si>
    <t>1ftnf1cf7ekd17831</t>
  </si>
  <si>
    <t>1ftnf1cf0ekd16374</t>
  </si>
  <si>
    <t>1ftfw1cf4ekd70894</t>
  </si>
  <si>
    <t>1ftew1cmxeke71156</t>
  </si>
  <si>
    <t>1ftnf1cf2ekd16621</t>
  </si>
  <si>
    <t>1ftnf1cf1ekd17579</t>
  </si>
  <si>
    <t>1ftnf1cf3ekd16479</t>
  </si>
  <si>
    <t>1ftnf1cf6ekd17836</t>
  </si>
  <si>
    <t>1ftfw1ct1ekd04082</t>
  </si>
  <si>
    <t>1ftnf1cfxekd16477</t>
  </si>
  <si>
    <t>1ftnf1cf8ekd16476</t>
  </si>
  <si>
    <t>1ftnf1cf2ekd17834</t>
  </si>
  <si>
    <t>1ftew1cm9ekd46925</t>
  </si>
  <si>
    <t>1ftfw1cf1ekd11673</t>
  </si>
  <si>
    <t>1ftfw1cf8ekd11914</t>
  </si>
  <si>
    <t>1ftnf1cf0ekd18545</t>
  </si>
  <si>
    <t>1ftnf1cf2ekd18546</t>
  </si>
  <si>
    <t>3fadp4bj2em117647</t>
  </si>
  <si>
    <t>1ftfw1r67efc61698</t>
  </si>
  <si>
    <t>3fadp4ej9em191398</t>
  </si>
  <si>
    <t>3fadp4ej6em151926</t>
  </si>
  <si>
    <t>3fadp4tj2em236247</t>
  </si>
  <si>
    <t>1ft7w2bt9eeb74403</t>
  </si>
  <si>
    <t>1ftfx1ef0efb18840</t>
  </si>
  <si>
    <t>3fadp4bjxem241083</t>
  </si>
  <si>
    <t>1ftfw1ef1eke24620</t>
  </si>
  <si>
    <t>1ft7w2bt8eeb35740</t>
  </si>
  <si>
    <t>3fadp4bj7em117482</t>
  </si>
  <si>
    <t>3fadp4tj3em183252</t>
  </si>
  <si>
    <t>3fadp4ej4em111506</t>
  </si>
  <si>
    <t>3fadp4bj6em102844</t>
  </si>
  <si>
    <t>3fadp4ej8em236315</t>
  </si>
  <si>
    <t>1ftfx1et1efc02042</t>
  </si>
  <si>
    <t>1ftfw1ef3ekd45451</t>
  </si>
  <si>
    <t>3fadp4ej2em148960</t>
  </si>
  <si>
    <t>3fadp4ej6em237477</t>
  </si>
  <si>
    <t>1ftfw1et7efb18603</t>
  </si>
  <si>
    <t>3fadp4bjxem154512</t>
  </si>
  <si>
    <t>3fadp4ee9em177469</t>
  </si>
  <si>
    <t>1ftfw1r65efb98505</t>
  </si>
  <si>
    <t>3fadp4bj7em139479</t>
  </si>
  <si>
    <t>1ftfw1ef1efb78046</t>
  </si>
  <si>
    <t>3fadp4ej2em204332</t>
  </si>
  <si>
    <t>1ftfw1et3efb70942</t>
  </si>
  <si>
    <t>1ftfw1r67efc87198</t>
  </si>
  <si>
    <t>1ftfx1et4eke24663</t>
  </si>
  <si>
    <t>1ftfw1et0efc35438</t>
  </si>
  <si>
    <t>3fadp4aj1em189490</t>
  </si>
  <si>
    <t>3fadp4bj1em166077</t>
  </si>
  <si>
    <t>1ftfx1et6efb18671</t>
  </si>
  <si>
    <t>3fadp4bj6em197065</t>
  </si>
  <si>
    <t>3fadp4ej2em191579</t>
  </si>
  <si>
    <t>1fadp3e23el109007</t>
  </si>
  <si>
    <t>1fadp3k28el211245</t>
  </si>
  <si>
    <t>2fmhk6c88ebd27135</t>
  </si>
  <si>
    <t>2fmgk5d8xebd09305</t>
  </si>
  <si>
    <t>3fadp4gx1em241664</t>
  </si>
  <si>
    <t>1fadp3f2xel447891</t>
  </si>
  <si>
    <t>2fmgk5c88ebd19042</t>
  </si>
  <si>
    <t>2fmgk5c80ebd06270</t>
  </si>
  <si>
    <t>2fmgk5d82ebd10724</t>
  </si>
  <si>
    <t>3fadp4ej8em125568</t>
  </si>
  <si>
    <t>3fadp4bj5em107985</t>
  </si>
  <si>
    <t>3fadp4cj9em236309</t>
  </si>
  <si>
    <t>2fmgk5d83ebd17018</t>
  </si>
  <si>
    <t>3fadp4bj8em142858</t>
  </si>
  <si>
    <t>3fadp4ej6em103018</t>
  </si>
  <si>
    <t>3fadp4ej6em121910</t>
  </si>
  <si>
    <t>1fadp3f23el305804</t>
  </si>
  <si>
    <t>2fmhk6d84ebd05048</t>
  </si>
  <si>
    <t>2fmgk5d80ebd16988</t>
  </si>
  <si>
    <t>1fadp3k25el272892</t>
  </si>
  <si>
    <t>1fadp3f24el102842</t>
  </si>
  <si>
    <t>1fadp3k25el296772</t>
  </si>
  <si>
    <t>1fadp3f25el296362</t>
  </si>
  <si>
    <t>1fadp3k25el283438</t>
  </si>
  <si>
    <t>1fadp3k21el273117</t>
  </si>
  <si>
    <t>1fadp3k26el273016</t>
  </si>
  <si>
    <t>1fadp3f24el163916</t>
  </si>
  <si>
    <t>1fadp3f22el284024</t>
  </si>
  <si>
    <t>1fadp3k23el296754</t>
  </si>
  <si>
    <t>1fadp3f24el296661</t>
  </si>
  <si>
    <t>1fadp3f27el307135</t>
  </si>
  <si>
    <t>1fadp3f25el296846</t>
  </si>
  <si>
    <t>1fadp3k29el111672</t>
  </si>
  <si>
    <t>1fadp3k27el273140</t>
  </si>
  <si>
    <t>1fadp3k27el296708</t>
  </si>
  <si>
    <t>1fadp3k28el303004</t>
  </si>
  <si>
    <t>1fadp3f23el296487</t>
  </si>
  <si>
    <t>1fadp3k22el313883</t>
  </si>
  <si>
    <t>1fadp3f28el314532</t>
  </si>
  <si>
    <t>1fadp3k22el307520</t>
  </si>
  <si>
    <t>1fadp3k21el273005</t>
  </si>
  <si>
    <t>1fadp3f25el296667</t>
  </si>
  <si>
    <t>1fadp3k29el307238</t>
  </si>
  <si>
    <t>1fadp3k24el265237</t>
  </si>
  <si>
    <t>1fadp3k24el307583</t>
  </si>
  <si>
    <t>1fadp3f22el154860</t>
  </si>
  <si>
    <t>1fadp3k28el296572</t>
  </si>
  <si>
    <t>1fadp3k24el273094</t>
  </si>
  <si>
    <t>1fadp3f28el183571</t>
  </si>
  <si>
    <t>1fadp3k28el273020</t>
  </si>
  <si>
    <t>1fadp3k22el296955</t>
  </si>
  <si>
    <t>1fadp3k22el296714</t>
  </si>
  <si>
    <t>1fadp3k21el272887</t>
  </si>
  <si>
    <t>1fadp3f21el296617</t>
  </si>
  <si>
    <t>1fadp3f25el307084</t>
  </si>
  <si>
    <t>1fadp3f20el296477</t>
  </si>
  <si>
    <t>1fadp3f20el288640</t>
  </si>
  <si>
    <t>1fadp3k2xel151100</t>
  </si>
  <si>
    <t>1fadp3f27el157690</t>
  </si>
  <si>
    <t>1fadp3k2xel302906</t>
  </si>
  <si>
    <t>1fadp3f28el296341</t>
  </si>
  <si>
    <t>1fadp3k24el145986</t>
  </si>
  <si>
    <t>1fadp3f24el149918</t>
  </si>
  <si>
    <t>1fadp3f21el158012</t>
  </si>
  <si>
    <t>1fadp3f23el248892</t>
  </si>
  <si>
    <t>1fadp3f29el151468</t>
  </si>
  <si>
    <t>1fadp3f2xel302298</t>
  </si>
  <si>
    <t>1fadp3k26el163499</t>
  </si>
  <si>
    <t>1fadp3k20el296579</t>
  </si>
  <si>
    <t>1fadp3k22el302947</t>
  </si>
  <si>
    <t>1fadp3k2xel214308</t>
  </si>
  <si>
    <t>1fadp3f29el113240</t>
  </si>
  <si>
    <t>1fadp3f26el302296</t>
  </si>
  <si>
    <t>1fadp3k21el200233</t>
  </si>
  <si>
    <t>1fadp3f24el150616</t>
  </si>
  <si>
    <t>1fadp3f21el265397</t>
  </si>
  <si>
    <t>1fadp3f26el272961</t>
  </si>
  <si>
    <t>1fadp3k24el272902</t>
  </si>
  <si>
    <t>1fadp3k27el158196</t>
  </si>
  <si>
    <t>1fadp3k22el296910</t>
  </si>
  <si>
    <t>1fadp3f25el158126</t>
  </si>
  <si>
    <t>1fadp3k27el107670</t>
  </si>
  <si>
    <t>3fa6p0hd1er276648</t>
  </si>
  <si>
    <t>3fa6p0h96er308019</t>
  </si>
  <si>
    <t>3fa6p0h96er308036</t>
  </si>
  <si>
    <t>3fa6p0h9xer320271</t>
  </si>
  <si>
    <t>1fa6p0hd3e5379315</t>
  </si>
  <si>
    <t>1fa6p0hd9e5404637</t>
  </si>
  <si>
    <t>3fa6p0lu6er260114</t>
  </si>
  <si>
    <t>1fadp3j27el119674</t>
  </si>
  <si>
    <t>3fa6p0h94er319813</t>
  </si>
  <si>
    <t>3fa6p0k93er178791</t>
  </si>
  <si>
    <t>1fa6p0h73e5389613</t>
  </si>
  <si>
    <t>1fa6p0g71e5355249</t>
  </si>
  <si>
    <t>3fa6p0h92er259823</t>
  </si>
  <si>
    <t>3fa6p0h93er308205</t>
  </si>
  <si>
    <t>3fa6p0h71er201944</t>
  </si>
  <si>
    <t>3fa6p0h99er292964</t>
  </si>
  <si>
    <t>3fa6p0h9xer308024</t>
  </si>
  <si>
    <t>3fa6p0h77er236701</t>
  </si>
  <si>
    <t>3fa6p0h92er285595</t>
  </si>
  <si>
    <t>3fa6p0lu6er278967</t>
  </si>
  <si>
    <t>3fa6p0h77er261341</t>
  </si>
  <si>
    <t>3fa6p0h94er285629</t>
  </si>
  <si>
    <t>3fa6p0h91er279402</t>
  </si>
  <si>
    <t>3fa6p0h95er279502</t>
  </si>
  <si>
    <t>3fa6p0hdxer169260</t>
  </si>
  <si>
    <t>3fa6p0hd5er116207</t>
  </si>
  <si>
    <t>3fa6p0hd4er138179</t>
  </si>
  <si>
    <t>3fa6p0h93er261032</t>
  </si>
  <si>
    <t>3fa6p0h99er308743</t>
  </si>
  <si>
    <t>3fa6p0h95er279466</t>
  </si>
  <si>
    <t>3fa6p0h70er165972</t>
  </si>
  <si>
    <t>3fa6p0h90er308260</t>
  </si>
  <si>
    <t>3fa6p0h94er278695</t>
  </si>
  <si>
    <t>3fa6p0h76er221428</t>
  </si>
  <si>
    <t>3fa6p0lu3er229404</t>
  </si>
  <si>
    <t>3fa6p0lu7er308283</t>
  </si>
  <si>
    <t>1fa6p0h76e5389606</t>
  </si>
  <si>
    <t>3fa6p0h75er165952</t>
  </si>
  <si>
    <t>3fa6p0lu3er222081</t>
  </si>
  <si>
    <t>3fa6p0hd2er262192</t>
  </si>
  <si>
    <t>3fa6p0h97er278965</t>
  </si>
  <si>
    <t>3fa6p0h99er279471</t>
  </si>
  <si>
    <t>3fa6p0h91er228563</t>
  </si>
  <si>
    <t>3fa6p0h95er308741</t>
  </si>
  <si>
    <t>3fa6p0h97er320485</t>
  </si>
  <si>
    <t>3fa6p0lu0er222085</t>
  </si>
  <si>
    <t>3fa6p0h77er228663</t>
  </si>
  <si>
    <t>1fa6p0h78e5397254</t>
  </si>
  <si>
    <t>3fa6p0h73er179803</t>
  </si>
  <si>
    <t>3fa6p0h73er261854</t>
  </si>
  <si>
    <t>1fa6p0h78e5396024</t>
  </si>
  <si>
    <t>3fa6p0h77er165838</t>
  </si>
  <si>
    <t>3fa6p0lu5er262064</t>
  </si>
  <si>
    <t>3fa6p0hd6er130343</t>
  </si>
  <si>
    <t>3fa6p0h91er308123</t>
  </si>
  <si>
    <t>3fa6p0h7xer279414</t>
  </si>
  <si>
    <t>3fa6p0h95er279516</t>
  </si>
  <si>
    <t>1fa6p0h7xe5399586</t>
  </si>
  <si>
    <t>3fa6p0h94er278955</t>
  </si>
  <si>
    <t>3fa6p0h92er248109</t>
  </si>
  <si>
    <t>3fa6p0h74er165862</t>
  </si>
  <si>
    <t>1fa6p0h77e5389615</t>
  </si>
  <si>
    <t>3fa6p0h73er165920</t>
  </si>
  <si>
    <t>3fa6p0lu7er262048</t>
  </si>
  <si>
    <t>3fa6p0k95er279055</t>
  </si>
  <si>
    <t>Wed Jul 01 2015 06:25:00 GMT-0700 (PDT)</t>
  </si>
  <si>
    <t>3fa6p0k96er279078</t>
  </si>
  <si>
    <t>3fa6p0k99er279074</t>
  </si>
  <si>
    <t>3fa6p0k90er279044</t>
  </si>
  <si>
    <t>3fa6p0k98er279079</t>
  </si>
  <si>
    <t>3fa6p0hd3er144054</t>
  </si>
  <si>
    <t>3fa6p0hd8er236485</t>
  </si>
  <si>
    <t>3fa6p0ru1er100164</t>
  </si>
  <si>
    <t>3fa6p0h70er138237</t>
  </si>
  <si>
    <t>3fa6p0k9xer301146</t>
  </si>
  <si>
    <t>3fa6p0k98er279597</t>
  </si>
  <si>
    <t>3fa6p0ru8er261305</t>
  </si>
  <si>
    <t>3fa6p0ru4er261401</t>
  </si>
  <si>
    <t>3fa6p0k97er301394</t>
  </si>
  <si>
    <t>3fa6p0h77er261274</t>
  </si>
  <si>
    <t>3fa6p0k9xer248142</t>
  </si>
  <si>
    <t>3fa6p0h73er159938</t>
  </si>
  <si>
    <t>3fa6p0hd2er236448</t>
  </si>
  <si>
    <t>3fa6p0k9xer330811</t>
  </si>
  <si>
    <t>3fa6p0k92er279076</t>
  </si>
  <si>
    <t>3fa6p0h72er138031</t>
  </si>
  <si>
    <t>3fa6p0k94er261114</t>
  </si>
  <si>
    <t>3fa6p0ru0er222093</t>
  </si>
  <si>
    <t>3fa6p0k94er301188</t>
  </si>
  <si>
    <t>3fa6p0k96er258019</t>
  </si>
  <si>
    <t>3fa6p0k93er302039</t>
  </si>
  <si>
    <t>3fa6p0ru2er261378</t>
  </si>
  <si>
    <t>3fa6p0k90er279075</t>
  </si>
  <si>
    <t>3fa6p0k91er320409</t>
  </si>
  <si>
    <t>1zvbp8am1e5217908</t>
  </si>
  <si>
    <t>1zvbp8em9e5248060</t>
  </si>
  <si>
    <t>1zvbp8em9e5208545</t>
  </si>
  <si>
    <t>1zvbp8am1e5229234</t>
  </si>
  <si>
    <t>1zvbp8em6e5213315</t>
  </si>
  <si>
    <t>1zvbp8emxe5323042</t>
  </si>
  <si>
    <t>1zvbp8am8e5234205</t>
  </si>
  <si>
    <t>1zvbp8am0e5218855</t>
  </si>
  <si>
    <t>1zvbp8em1e5311135</t>
  </si>
  <si>
    <t>1zvbp8em8e5292762</t>
  </si>
  <si>
    <t>1zvbp8em3e5322850</t>
  </si>
  <si>
    <t>1zvbp8am6e5234316</t>
  </si>
  <si>
    <t>1zvbp8em5e5227125</t>
  </si>
  <si>
    <t>1zvbp8em7e5322852</t>
  </si>
  <si>
    <t>1zvbp8em6e5323068</t>
  </si>
  <si>
    <t>1zvbp8em8e5322813</t>
  </si>
  <si>
    <t>1zvbp8am3e5201323</t>
  </si>
  <si>
    <t>1zvbp8em5e5239999</t>
  </si>
  <si>
    <t>auto integrity</t>
  </si>
  <si>
    <t>1zvbp8am1e5229573</t>
  </si>
  <si>
    <t>1zvbp8em3e5323030</t>
  </si>
  <si>
    <t>1zvbp8em5e5232132</t>
  </si>
  <si>
    <t>1zvbp8am5e5290862</t>
  </si>
  <si>
    <t>1zvbp8em1e5323009</t>
  </si>
  <si>
    <t>1zvbp8em0e5227128</t>
  </si>
  <si>
    <t>1zvbp8am2e5229694</t>
  </si>
  <si>
    <t>1zvbp8em2e5261314</t>
  </si>
  <si>
    <t>1zvbp8em4e5292094</t>
  </si>
  <si>
    <t>5npe24af4fh069182</t>
  </si>
  <si>
    <t>5npe24af1fh026516</t>
  </si>
  <si>
    <t>5npdh4ae2fh555636</t>
  </si>
  <si>
    <t>1gks1bkc8fr221198</t>
  </si>
  <si>
    <t>1fahp2f80fg104503</t>
  </si>
  <si>
    <t>1gks1bkc9fr232081</t>
  </si>
  <si>
    <t>5npdh4ae3fh557248</t>
  </si>
  <si>
    <t>5npe24af3fh041213</t>
  </si>
  <si>
    <t>1fahp2f89fg103768</t>
  </si>
  <si>
    <t>1gks1hkc8fr219289</t>
  </si>
  <si>
    <t>1fahp2f85fg118204</t>
  </si>
  <si>
    <t>1gks2bkc1fr219628</t>
  </si>
  <si>
    <t>1zvbp8cf3e5311108</t>
  </si>
  <si>
    <t>1fahp2f87eg179987</t>
  </si>
  <si>
    <t>1fahp2f85eg183133</t>
  </si>
  <si>
    <t>1fahp2f89eg176637</t>
  </si>
  <si>
    <t>1zvbp8cf8e5311105</t>
  </si>
  <si>
    <t>1zvbp8cf6e5279531</t>
  </si>
  <si>
    <t>1fahp2f83eg179744</t>
  </si>
  <si>
    <t>1zvbp8am8e5201799</t>
  </si>
  <si>
    <t>1zvbp8ff4e5245910</t>
  </si>
  <si>
    <t>1zvbp8jz1e5218648</t>
  </si>
  <si>
    <t>1zvbp8cf5e5232426</t>
  </si>
  <si>
    <t>1fahp2f8xeg183466</t>
  </si>
  <si>
    <t>1zvbp8am9e5201620</t>
  </si>
  <si>
    <t>1zvbp8cf2e5311102</t>
  </si>
  <si>
    <t>1fahp2f86eg179673</t>
  </si>
  <si>
    <t>1fahp2f89eg179912</t>
  </si>
  <si>
    <t>1fahp2f89eg175990</t>
  </si>
  <si>
    <t>1fahp2f84eg183219</t>
  </si>
  <si>
    <t>1fahp2e95eg112105</t>
  </si>
  <si>
    <t>1zvbp8cfxe5300445</t>
  </si>
  <si>
    <t>1fahp2f86eg179964</t>
  </si>
  <si>
    <t>1fahp2f80eg175988</t>
  </si>
  <si>
    <t>1fahp2f88eg183126</t>
  </si>
  <si>
    <t>1zvbp8ff1e5245914</t>
  </si>
  <si>
    <t>1zvbp8am1e5210733</t>
  </si>
  <si>
    <t>1fahp2f89eg183474</t>
  </si>
  <si>
    <t>1fahp2f88eg176578</t>
  </si>
  <si>
    <t>1fahp2f88eg179934</t>
  </si>
  <si>
    <t>1fahp2f87eg183568</t>
  </si>
  <si>
    <t>1zvbp8cf3e5311805</t>
  </si>
  <si>
    <t>1fahp2f80eg179300</t>
  </si>
  <si>
    <t>1fahp2f83eg176018</t>
  </si>
  <si>
    <t>1zvbp8jzxe5252992</t>
  </si>
  <si>
    <t>1zvbp8am7e5232557</t>
  </si>
  <si>
    <t>1fahp2f8xeg183354</t>
  </si>
  <si>
    <t>1fahp2f89eg183572</t>
  </si>
  <si>
    <t>1fahp2f8xeg183192</t>
  </si>
  <si>
    <t>1fahp2f83eg175970</t>
  </si>
  <si>
    <t>1fahp2f9xeg109781</t>
  </si>
  <si>
    <t>1fahp2f83eg179940</t>
  </si>
  <si>
    <t>1zvbp8cf9e5311100</t>
  </si>
  <si>
    <t>1fahp2j80eg109819</t>
  </si>
  <si>
    <t>1zvbp8cf4e5213477</t>
  </si>
  <si>
    <t>1fahp2f80eg183184</t>
  </si>
  <si>
    <t>1fahp2f86eg183478</t>
  </si>
  <si>
    <t>1fahp2f83eg179520</t>
  </si>
  <si>
    <t>1fahp2e84eg180063</t>
  </si>
  <si>
    <t>1fahp2f80eg111482</t>
  </si>
  <si>
    <t>1fahp2e81eg146498</t>
  </si>
  <si>
    <t>1fahp2e82eg166680</t>
  </si>
  <si>
    <t>1gkkvrkd0ej121809</t>
  </si>
  <si>
    <t>1fahp2d85eg162060</t>
  </si>
  <si>
    <t>1fahp2f89eg172071</t>
  </si>
  <si>
    <t>1gtr1uec1ez257394</t>
  </si>
  <si>
    <t>1gkkrrkd1ej324454</t>
  </si>
  <si>
    <t>3gtp1uec0eg352214</t>
  </si>
  <si>
    <t>1gkkvrkd9ej323354</t>
  </si>
  <si>
    <t>1fahp2f87eg166799</t>
  </si>
  <si>
    <t>3gtp1uec4eg104998</t>
  </si>
  <si>
    <t>1gtw7fca7e1908346</t>
  </si>
  <si>
    <t>1fahp2f87eg101600</t>
  </si>
  <si>
    <t>1gtw7fca5e1905798</t>
  </si>
  <si>
    <t>1fahp2f87eg165331</t>
  </si>
  <si>
    <t>1fahp2e85eg105954</t>
  </si>
  <si>
    <t>1fahp2e84eg180080</t>
  </si>
  <si>
    <t>1fahp2f82eg165186</t>
  </si>
  <si>
    <t>1fahp2f85eg149533</t>
  </si>
  <si>
    <t>1fahp2f87eg165099</t>
  </si>
  <si>
    <t>nm0ge9g71e1158109</t>
  </si>
  <si>
    <t>3gtu2vec1eg217930</t>
  </si>
  <si>
    <t>Hybrid w/Leather</t>
  </si>
  <si>
    <t>19xfb4f3xee000325</t>
  </si>
  <si>
    <t>kmhcu4aexeu609286</t>
  </si>
  <si>
    <t>5fnyf4h53eb029171</t>
  </si>
  <si>
    <t>2gkaltek8e6139948</t>
  </si>
  <si>
    <t>2gkalrek1e6236444</t>
  </si>
  <si>
    <t>5fnrl5h47eb074446</t>
  </si>
  <si>
    <t>kmhct4ae5eu603351</t>
  </si>
  <si>
    <t>19xfb2f59ee247759</t>
  </si>
  <si>
    <t>1gks1ke04er242842</t>
  </si>
  <si>
    <t>1gks1ce08er246804</t>
  </si>
  <si>
    <t>5fnrl5h27eb053742</t>
  </si>
  <si>
    <t>3gtu2vec6eg124451</t>
  </si>
  <si>
    <t>jhmze2h32es001180</t>
  </si>
  <si>
    <t>kmhct4ae7eu616683</t>
  </si>
  <si>
    <t>2gkflwek7e6213092</t>
  </si>
  <si>
    <t>3gtu2vec8eg191987</t>
  </si>
  <si>
    <t>1gks1ke03er208827</t>
  </si>
  <si>
    <t>1gks2ke78er208347</t>
  </si>
  <si>
    <t>5fnyf4h90eb052376</t>
  </si>
  <si>
    <t>1hgcr2f3xea190974</t>
  </si>
  <si>
    <t>5fnyf4h95eb052955</t>
  </si>
  <si>
    <t>1gks1ke00er198757</t>
  </si>
  <si>
    <t>19xfb2f51ee201326</t>
  </si>
  <si>
    <t>1gks1ke01er232141</t>
  </si>
  <si>
    <t>1gks1ke01er124411</t>
  </si>
  <si>
    <t>2hgfg3b52eh521466</t>
  </si>
  <si>
    <t>1gt120c80ef158245</t>
  </si>
  <si>
    <t>2hgfb6e58eh701031</t>
  </si>
  <si>
    <t>1gtv2uec6ez165273</t>
  </si>
  <si>
    <t>2gkaltek5e6133055</t>
  </si>
  <si>
    <t>5npeb4acxeh828812</t>
  </si>
  <si>
    <t>kmhgc4dd9eu261178</t>
  </si>
  <si>
    <t>kmhec4a45ea114627</t>
  </si>
  <si>
    <t>kmhct4ae1eu645290</t>
  </si>
  <si>
    <t>kmhct4ae2eu600004</t>
  </si>
  <si>
    <t>kmhdh4ae2eu040300</t>
  </si>
  <si>
    <t>kmhct5ae8eu163051</t>
  </si>
  <si>
    <t>5npdh4ae8eh476681</t>
  </si>
  <si>
    <t>5xyztdlb3eg160636</t>
  </si>
  <si>
    <t>5npdh4ae9eh495370</t>
  </si>
  <si>
    <t>5xyzt3lb3eg146374</t>
  </si>
  <si>
    <t>kmhd25lh8eu160973</t>
  </si>
  <si>
    <t>5npeb4ac6eh812199</t>
  </si>
  <si>
    <t>kmhct4aexeu641576</t>
  </si>
  <si>
    <t>5npdh4ae7eh494119</t>
  </si>
  <si>
    <t>kmhd35lh1eu170208</t>
  </si>
  <si>
    <t>5xyzt3lb1eg189854</t>
  </si>
  <si>
    <t>5npeb4ac7eh828816</t>
  </si>
  <si>
    <t>kmhd25lh9eu160495</t>
  </si>
  <si>
    <t>5xyzt3lb4eg150935</t>
  </si>
  <si>
    <t>5npeb4ac6eh821209</t>
  </si>
  <si>
    <t>jn1bv7apxem680085</t>
  </si>
  <si>
    <t>jn1bv7ap5em676719</t>
  </si>
  <si>
    <t>jn1bv7ap5em677532</t>
  </si>
  <si>
    <t>jn1bv7ap1em679682</t>
  </si>
  <si>
    <t>5npeb4ac6eh866442</t>
  </si>
  <si>
    <t>jn1bv7ap2em677973</t>
  </si>
  <si>
    <t>5npeb4ac7eh851982</t>
  </si>
  <si>
    <t>km8ju3ag9eu813290</t>
  </si>
  <si>
    <t>jn1bv7ap5em676610</t>
  </si>
  <si>
    <t>jn1bv7ap8em677346</t>
  </si>
  <si>
    <t>jn1bv7ap0em680113</t>
  </si>
  <si>
    <t>jn1bv7ap4em679935</t>
  </si>
  <si>
    <t>jn1bv7apxem678269</t>
  </si>
  <si>
    <t>jn1bv7ap1em677513</t>
  </si>
  <si>
    <t>jn1bv7ap2em678234</t>
  </si>
  <si>
    <t>jn1bv7ap8em680277</t>
  </si>
  <si>
    <t>jn1bv7ap7em677211</t>
  </si>
  <si>
    <t>jn1bv7apxem678174</t>
  </si>
  <si>
    <t>jn1bv7ap8em678299</t>
  </si>
  <si>
    <t>jn1bv7ap9em670065</t>
  </si>
  <si>
    <t>1c4pjmds0ew175268</t>
  </si>
  <si>
    <t>jn1bv7arxem692903</t>
  </si>
  <si>
    <t>jn8cs1mu8em452051</t>
  </si>
  <si>
    <t>sajwa6e74e8k10711</t>
  </si>
  <si>
    <t>5n1al0mm4ec505243</t>
  </si>
  <si>
    <t>1c4njdeb9ed759699</t>
  </si>
  <si>
    <t>1c4pjmab7ew206360</t>
  </si>
  <si>
    <t>1c4pjmbs5ew291522</t>
  </si>
  <si>
    <t>1c4pjlcs6ew116821</t>
  </si>
  <si>
    <t>1c4pjmab2ew183473</t>
  </si>
  <si>
    <t>1c4pjmab4ew206395</t>
  </si>
  <si>
    <t>jn8cs1mw8em413056</t>
  </si>
  <si>
    <t>jn8az2ne8e9066071</t>
  </si>
  <si>
    <t>1c4njdebxed778312</t>
  </si>
  <si>
    <t>1c4pjmbs5ew122438</t>
  </si>
  <si>
    <t>1c4njcba6ed633029</t>
  </si>
  <si>
    <t>1c4njcbaxed774508</t>
  </si>
  <si>
    <t>1c4njcea4ed603796</t>
  </si>
  <si>
    <t>1c4njcba9ed630786</t>
  </si>
  <si>
    <t>1c4njdbb8ed518611</t>
  </si>
  <si>
    <t>1c4njdbb9ed592829</t>
  </si>
  <si>
    <t>1c4rjfag9ec466213</t>
  </si>
  <si>
    <t>1c4njdbb3ed841366</t>
  </si>
  <si>
    <t>1c4rjebg4ec509154</t>
  </si>
  <si>
    <t>1c4njcba0ed630949</t>
  </si>
  <si>
    <t>1c4njdbbxed518626</t>
  </si>
  <si>
    <t>1c4njdbb2ed808665</t>
  </si>
  <si>
    <t>1c4njcba9ed845049</t>
  </si>
  <si>
    <t>1c4rjfag6ec469148</t>
  </si>
  <si>
    <t>1c4njdbb8ed808704</t>
  </si>
  <si>
    <t>1c4rjfag3ec466272</t>
  </si>
  <si>
    <t>1c4njcba1ed865442</t>
  </si>
  <si>
    <t>1c4njdbb3ed569417</t>
  </si>
  <si>
    <t>1c4njpba3ed660079</t>
  </si>
  <si>
    <t>1c4rjfbgxec153475</t>
  </si>
  <si>
    <t>1c4njpba8ed510064</t>
  </si>
  <si>
    <t>1c4rjfbg3ec466321</t>
  </si>
  <si>
    <t>1c4njpbb2ed721818</t>
  </si>
  <si>
    <t>1c4rjfbg2ec363679</t>
  </si>
  <si>
    <t>1c4njpbb3ed633568</t>
  </si>
  <si>
    <t>1c4rjfjg3ec213162</t>
  </si>
  <si>
    <t>1c4njpbb9ed925225</t>
  </si>
  <si>
    <t>1c4njrbb6ed522914</t>
  </si>
  <si>
    <t>1c4rjfjt3ec308995</t>
  </si>
  <si>
    <t>1c4njrbb4ed808681</t>
  </si>
  <si>
    <t>1c4njrfb3ed778194</t>
  </si>
  <si>
    <t>1c4njrbb3ed808672</t>
  </si>
  <si>
    <t>1c4njpfa0ed522574</t>
  </si>
  <si>
    <t>1c4njpba3ed502552</t>
  </si>
  <si>
    <t>1c4njrfb5ed778181</t>
  </si>
  <si>
    <t>1c4njpcb3ed805628</t>
  </si>
  <si>
    <t>1c4njpbaxed694522</t>
  </si>
  <si>
    <t>1c4bjwdg7el285589</t>
  </si>
  <si>
    <t>1c4bjweg3el286141</t>
  </si>
  <si>
    <t>1c4bjwdg7el264449</t>
  </si>
  <si>
    <t>1c4bjweg7el229361</t>
  </si>
  <si>
    <t>1c4hjwfg5el115075</t>
  </si>
  <si>
    <t>1c4bjweg5el283192</t>
  </si>
  <si>
    <t>1c4ajwag9el135094</t>
  </si>
  <si>
    <t>knafx4a60e5095909</t>
  </si>
  <si>
    <t>knafk4a66e5164522</t>
  </si>
  <si>
    <t>knafx4a64e5126529</t>
  </si>
  <si>
    <t>1c4bjweg5el326462</t>
  </si>
  <si>
    <t>knafx4a69e5159476</t>
  </si>
  <si>
    <t>knafx4a69e5099635</t>
  </si>
  <si>
    <t>knafx4a60e5093156</t>
  </si>
  <si>
    <t>5xxgm4a72eg314938</t>
  </si>
  <si>
    <t>knafx4a63e5097945</t>
  </si>
  <si>
    <t>knafx4a62e5101435</t>
  </si>
  <si>
    <t>knafx4a62e5097676</t>
  </si>
  <si>
    <t>knafx4a69e5095018</t>
  </si>
  <si>
    <t>5xxgm4a74eg306470</t>
  </si>
  <si>
    <t>knafx4a60e5095876</t>
  </si>
  <si>
    <t>knafx4a67e5095891</t>
  </si>
  <si>
    <t>5xxgm4a75fg357056</t>
  </si>
  <si>
    <t>knafk4a65f5291411</t>
  </si>
  <si>
    <t>5xykt4a7xfg636396</t>
  </si>
  <si>
    <t>5xxgm4a77eg321285</t>
  </si>
  <si>
    <t>5xxgr4a67eg336149</t>
  </si>
  <si>
    <t>5xyktca63eg539296</t>
  </si>
  <si>
    <t>5xyktca66eg441847</t>
  </si>
  <si>
    <t>kndmg4c77e6542777</t>
  </si>
  <si>
    <t>5xxgm4a79eg260182</t>
  </si>
  <si>
    <t>5xxgm4a72eg260329</t>
  </si>
  <si>
    <t>5xxgm4a73eg296126</t>
  </si>
  <si>
    <t>knadm4a36e6333519</t>
  </si>
  <si>
    <t>5xxgm4a70eg280952</t>
  </si>
  <si>
    <t>5xyktca69eg450350</t>
  </si>
  <si>
    <t>5xxgm4a77eg303336</t>
  </si>
  <si>
    <t>5xyktca60eg540230</t>
  </si>
  <si>
    <t>knadm4a36e6324657</t>
  </si>
  <si>
    <t>5xyktca65eg450765</t>
  </si>
  <si>
    <t>kndjp3a51e7006268</t>
  </si>
  <si>
    <t>5xykt4a63eg517952</t>
  </si>
  <si>
    <t>5xykt3a69eg547192</t>
  </si>
  <si>
    <t>5xyktca6xeg450907</t>
  </si>
  <si>
    <t>5xykt3a65eg547352</t>
  </si>
  <si>
    <t>5xykt3a66eg547327</t>
  </si>
  <si>
    <t>5xykwda79eg432355</t>
  </si>
  <si>
    <t>5xykt3a64eg545768</t>
  </si>
  <si>
    <t>5xykt3a67eg501232</t>
  </si>
  <si>
    <t>kndjn2a25e7013536</t>
  </si>
  <si>
    <t>kndjn2a21e7062149</t>
  </si>
  <si>
    <t>kndjp3a59e7055248</t>
  </si>
  <si>
    <t>5xykt3a64eg545950</t>
  </si>
  <si>
    <t>kndjp3a54e7719889</t>
  </si>
  <si>
    <t>5xykt3a66eg547151</t>
  </si>
  <si>
    <t>5xykwda78eg500810</t>
  </si>
  <si>
    <t>jthff2c22e2529509</t>
  </si>
  <si>
    <t>jthbf1d2xe5011623</t>
  </si>
  <si>
    <t>3ln6l2gk1er827254</t>
  </si>
  <si>
    <t>3ln6l2lu5er809671</t>
  </si>
  <si>
    <t>jthbe1blxe5030459</t>
  </si>
  <si>
    <t>2t2zk1ba9ec135094</t>
  </si>
  <si>
    <t>3ln6l2gk9er820794</t>
  </si>
  <si>
    <t>5lmjj2h58eel04077</t>
  </si>
  <si>
    <t>2lmhj5nk5ebl55548</t>
  </si>
  <si>
    <t>2t2zk1ba3ec132403</t>
  </si>
  <si>
    <t>1lnhl9ft8eg600422</t>
  </si>
  <si>
    <t>3ln6l2gk9er811688</t>
  </si>
  <si>
    <t>5lmjj2h54eel01029</t>
  </si>
  <si>
    <t>1lnhl9dk8eg602469</t>
  </si>
  <si>
    <t>1lnhl9dk3eg605585</t>
  </si>
  <si>
    <t>3ln6l2gk9er818561</t>
  </si>
  <si>
    <t>3ln6l2gkxer812557</t>
  </si>
  <si>
    <t>5lmjj2h57eel00506</t>
  </si>
  <si>
    <t>jthbf1d28e5015525</t>
  </si>
  <si>
    <t>5lmjj2h5xeel04064</t>
  </si>
  <si>
    <t>3ln6l2gk2er820930</t>
  </si>
  <si>
    <t>wddsj4eb7en123530</t>
  </si>
  <si>
    <t>E250 Sport BlueTEC</t>
  </si>
  <si>
    <t>wddhf0eb9ea877833</t>
  </si>
  <si>
    <t>wmwzf3c57et491992</t>
  </si>
  <si>
    <t>jm3tb2ca0e0431962</t>
  </si>
  <si>
    <t>wmwzb3c54ewr37512</t>
  </si>
  <si>
    <t>wmwmh9c50et377517</t>
  </si>
  <si>
    <t>airport mini of cleveland</t>
  </si>
  <si>
    <t>jm1de1kz0e0176154</t>
  </si>
  <si>
    <t>wddsj4eb3en116090</t>
  </si>
  <si>
    <t>wddgf4hb0ea941661</t>
  </si>
  <si>
    <t>jm1gj1u62e1137653</t>
  </si>
  <si>
    <t>wddgf4hb3ea933490</t>
  </si>
  <si>
    <t>jm3tb2ca7e0432722</t>
  </si>
  <si>
    <t>jm1gj1v68e1133797</t>
  </si>
  <si>
    <t>wddgf4hb8eg212028</t>
  </si>
  <si>
    <t>wdcgg5hb0eg236265</t>
  </si>
  <si>
    <t>wdcgg5hb0eg188721</t>
  </si>
  <si>
    <t>ja4az3a3xez019821</t>
  </si>
  <si>
    <t>ja32u2fu0eu003028</t>
  </si>
  <si>
    <t>ja4jz4ax7ez019851</t>
  </si>
  <si>
    <t>wddug8cb6ea006627</t>
  </si>
  <si>
    <t>ja4jz4ax9ez020239</t>
  </si>
  <si>
    <t>ja32u2fu4eu014632</t>
  </si>
  <si>
    <t>ml32a3hj4eh015956</t>
  </si>
  <si>
    <t>ml32a4hj2eh024046</t>
  </si>
  <si>
    <t>ml32a4hj4eh012867</t>
  </si>
  <si>
    <t>4jgda5jb2ea336998</t>
  </si>
  <si>
    <t>ja32u2fu0eu007757</t>
  </si>
  <si>
    <t>4a4ar3au1ee021472</t>
  </si>
  <si>
    <t>wd3pe7cc5e5824787</t>
  </si>
  <si>
    <t>ja32u2fu2eu018694</t>
  </si>
  <si>
    <t>wddhf9cb1ea948644</t>
  </si>
  <si>
    <t>4a4ap3au1ee022644</t>
  </si>
  <si>
    <t>ja4ad2a38ez007367</t>
  </si>
  <si>
    <t>ml32a3hj5eh004190</t>
  </si>
  <si>
    <t>ja4az3a38ez019834</t>
  </si>
  <si>
    <t>ml32a4hj0eh016219</t>
  </si>
  <si>
    <t>1n4al3ap0en337261</t>
  </si>
  <si>
    <t>1n4al3ap9ec264421</t>
  </si>
  <si>
    <t>1n4al3ap8ec199724</t>
  </si>
  <si>
    <t>1n4al3ap3en337416</t>
  </si>
  <si>
    <t>1n4al3ap7ec141992</t>
  </si>
  <si>
    <t>1n4al3ap4en219844</t>
  </si>
  <si>
    <t>1n4al3ap0en377856</t>
  </si>
  <si>
    <t>1n4al3ap8ec159403</t>
  </si>
  <si>
    <t>1n4al3ap6ec201793</t>
  </si>
  <si>
    <t>1n4al3ap9en337145</t>
  </si>
  <si>
    <t>1n4al3ap9en348419</t>
  </si>
  <si>
    <t>1n4al3ap0ec198079</t>
  </si>
  <si>
    <t>1n4al3apxec143526</t>
  </si>
  <si>
    <t>1n4al3ap2ec199783</t>
  </si>
  <si>
    <t>1n4al3ap9en255495</t>
  </si>
  <si>
    <t>1n6ad0ev4en707123</t>
  </si>
  <si>
    <t>1n4aa5apxec463236</t>
  </si>
  <si>
    <t>1n4aa5ap8ec460819</t>
  </si>
  <si>
    <t>1n4aa5apxec438000</t>
  </si>
  <si>
    <t>5n1aa0nc3en605446</t>
  </si>
  <si>
    <t>jn8af5mvxet358187</t>
  </si>
  <si>
    <t>1n4aa5ap3ec434032</t>
  </si>
  <si>
    <t>1n4aa5ap8ec452980</t>
  </si>
  <si>
    <t>jn8az1mw2ew513564</t>
  </si>
  <si>
    <t>1n4aa5ap6ec491843</t>
  </si>
  <si>
    <t>5n1ar2mn4ec667411</t>
  </si>
  <si>
    <t>5n1ar2mn3ec641639</t>
  </si>
  <si>
    <t>1n6af0ly8en103565</t>
  </si>
  <si>
    <t>3n1ce2cp9el388104</t>
  </si>
  <si>
    <t>1n4ab7ap9en852849</t>
  </si>
  <si>
    <t>3n1ab7ap7el676767</t>
  </si>
  <si>
    <t>3n1ce2cp7el380986</t>
  </si>
  <si>
    <t>1n4ab7ap9en850048</t>
  </si>
  <si>
    <t>3n1ab7ap6ey230273</t>
  </si>
  <si>
    <t>3n1ab7ap3ey270620</t>
  </si>
  <si>
    <t>1n4ab7apxen851774</t>
  </si>
  <si>
    <t>3n1ab7apxey249604</t>
  </si>
  <si>
    <t>1n4ab7ap0en853310</t>
  </si>
  <si>
    <t>3n1ab7ap7el612938</t>
  </si>
  <si>
    <t>3n1ab7ap9ey241882</t>
  </si>
  <si>
    <t>1n4ab7ap2en853339</t>
  </si>
  <si>
    <t>3n1ab7ap7el676414</t>
  </si>
  <si>
    <t>3n1ab7ap9ey216304</t>
  </si>
  <si>
    <t>3n1ce2cp6el377271</t>
  </si>
  <si>
    <t>3n1ab7ap7ey233604</t>
  </si>
  <si>
    <t>3n1ce2cp7el409516</t>
  </si>
  <si>
    <t>3n1ce2cp5el388469</t>
  </si>
  <si>
    <t>5n1an0nu8en807051</t>
  </si>
  <si>
    <t>3n1cn7apxel806590</t>
  </si>
  <si>
    <t>3n1cn7ap9el832064</t>
  </si>
  <si>
    <t>1c6rr6gt1es322732</t>
  </si>
  <si>
    <t>3n1cn7ap3ek465412</t>
  </si>
  <si>
    <t>3n1cn7ap6el853891</t>
  </si>
  <si>
    <t>3n1cn7ap3el866856</t>
  </si>
  <si>
    <t>3n1cn7ap1el805232</t>
  </si>
  <si>
    <t>3n1cn7ap4el802311</t>
  </si>
  <si>
    <t>3n1cn7ap5el809087</t>
  </si>
  <si>
    <t>3n1cn7ap1el833015</t>
  </si>
  <si>
    <t>wp1ad2a24ela71825</t>
  </si>
  <si>
    <t>1c6rr6fg2es245115</t>
  </si>
  <si>
    <t>5n1an0nu1en808056</t>
  </si>
  <si>
    <t>3n1cn7ap8el803008</t>
  </si>
  <si>
    <t>wp1ad2a28ela74128</t>
  </si>
  <si>
    <t>1n4al3ap0fc168629</t>
  </si>
  <si>
    <t>jm3ke2cy6f0438397</t>
  </si>
  <si>
    <t>jf2sjagc5fh428010</t>
  </si>
  <si>
    <t>3n1ce2cp3fl371526</t>
  </si>
  <si>
    <t>3n1ce2cpxfl369515</t>
  </si>
  <si>
    <t>kndjp3a55f7141707</t>
  </si>
  <si>
    <t>1n4al3ap8fn322914</t>
  </si>
  <si>
    <t>3n1ce2cp7fl371500</t>
  </si>
  <si>
    <t>1n4al3ap1fn323984</t>
  </si>
  <si>
    <t>1n4al3ap2fn312184</t>
  </si>
  <si>
    <t>1n4al3ap4fn309951</t>
  </si>
  <si>
    <t>3c6ur5fl9eg308607</t>
  </si>
  <si>
    <t>3c6ur5fl8eg239988</t>
  </si>
  <si>
    <t>1c6rr7gt5es359191</t>
  </si>
  <si>
    <t>3c6tr5dtxeg275826</t>
  </si>
  <si>
    <t>1c6rr7gt4es365273</t>
  </si>
  <si>
    <t>1c6rr7gt8es128222</t>
  </si>
  <si>
    <t>3c63r3hl4eg255263</t>
  </si>
  <si>
    <t>3c6tr5dtxeg172941</t>
  </si>
  <si>
    <t>3c6ur5cl2eg244379</t>
  </si>
  <si>
    <t>3c6ur5dl6eg318613</t>
  </si>
  <si>
    <t>3c6ur5fl7eg319086</t>
  </si>
  <si>
    <t>3c6ur5fl8eg239991</t>
  </si>
  <si>
    <t>3c6ur5fl0eg313906</t>
  </si>
  <si>
    <t>3c6ur5fl8eg319081</t>
  </si>
  <si>
    <t>3c6ur5fl4eg313908</t>
  </si>
  <si>
    <t>3c6tr5dt9eg201913</t>
  </si>
  <si>
    <t>3c6ur5fl0eg131235</t>
  </si>
  <si>
    <t>3c6ur5fl3eg239994</t>
  </si>
  <si>
    <t>1c6rr7gt7es315421</t>
  </si>
  <si>
    <t>1c6rr7lt3es432659</t>
  </si>
  <si>
    <t>3c6ur5fl5eg319068</t>
  </si>
  <si>
    <t>1c6rr7nm2es396467</t>
  </si>
  <si>
    <t>3c6ur5fl5eg313903</t>
  </si>
  <si>
    <t>3c63r3hl2eg215490</t>
  </si>
  <si>
    <t>1c6rr6gt7es298520</t>
  </si>
  <si>
    <t>jf1znaa1xe9704785</t>
  </si>
  <si>
    <t>jf2sjaec8eh516793</t>
  </si>
  <si>
    <t>3c6trvag4ee105142</t>
  </si>
  <si>
    <t>jf1znaa17e8704314</t>
  </si>
  <si>
    <t>jtkjf5c74e3079373</t>
  </si>
  <si>
    <t>4t1bk1eb2eu097569</t>
  </si>
  <si>
    <t>jtkkupb4xe1039792</t>
  </si>
  <si>
    <t>jtezu5jr8e5070812</t>
  </si>
  <si>
    <t>4t4bf1fkxer405578</t>
  </si>
  <si>
    <t>jtebu5jr2e5155498</t>
  </si>
  <si>
    <t>4t1bf1fk3eu339241</t>
  </si>
  <si>
    <t>jf2gpacc9e8231575</t>
  </si>
  <si>
    <t>4t1bf1fk6eu407614</t>
  </si>
  <si>
    <t>4t1bf1fk9eu364144</t>
  </si>
  <si>
    <t>4t1bf1fk3eu316509</t>
  </si>
  <si>
    <t>4t1bf1fk4eu403867</t>
  </si>
  <si>
    <t>4t1bf1fk0eu323661</t>
  </si>
  <si>
    <t>4t4bf1fk7er354055</t>
  </si>
  <si>
    <t>4t1bf1fk1eu434817</t>
  </si>
  <si>
    <t>4t1bf1fk6eu339511</t>
  </si>
  <si>
    <t>4t1bf1fk3eu417887</t>
  </si>
  <si>
    <t>4t1bf1fk5eu418832</t>
  </si>
  <si>
    <t>4t1bf1fk5eu408639</t>
  </si>
  <si>
    <t>4t1bf1fk2eu779029</t>
  </si>
  <si>
    <t>4t1bf1fk0eu417524</t>
  </si>
  <si>
    <t>4t1bf1fk3eu351969</t>
  </si>
  <si>
    <t>4t1bf1fk3eu419798</t>
  </si>
  <si>
    <t>4t1bf1fk1eu416088</t>
  </si>
  <si>
    <t>4t1bf1fk1eu407620</t>
  </si>
  <si>
    <t>4t1bf1fk4eu426629</t>
  </si>
  <si>
    <t>4t1bf1fk7eu828466</t>
  </si>
  <si>
    <t>4t1bf1fk8eu433504</t>
  </si>
  <si>
    <t>4t1bf1fk9eu866328</t>
  </si>
  <si>
    <t>4t1bf1fk1eu827751</t>
  </si>
  <si>
    <t>4t1bf1fk2eu333205</t>
  </si>
  <si>
    <t>5tfpx4en3ex020263</t>
  </si>
  <si>
    <t>4t1bf1fk1eu785081</t>
  </si>
  <si>
    <t>5yfburhe5ep074223</t>
  </si>
  <si>
    <t>4t1bf1fkxeu373029</t>
  </si>
  <si>
    <t>5yfburhexep136215</t>
  </si>
  <si>
    <t>4t1bf1fk0eu380720</t>
  </si>
  <si>
    <t>4t1bf1fk2eu403527</t>
  </si>
  <si>
    <t>5yfburhe5ep149230</t>
  </si>
  <si>
    <t>4t1bf1fk5eu326362</t>
  </si>
  <si>
    <t>4t1bf1fk0eu396948</t>
  </si>
  <si>
    <t>2t1burhe5ec057860</t>
  </si>
  <si>
    <t>4t1bf1fk5eu786069</t>
  </si>
  <si>
    <t>5yfburhe2ep081288</t>
  </si>
  <si>
    <t>5yfburhexep106146</t>
  </si>
  <si>
    <t>4t4bf1fk0er394848</t>
  </si>
  <si>
    <t>4t1bf1fk3eu734231</t>
  </si>
  <si>
    <t>4t1bf1fk4eu812726</t>
  </si>
  <si>
    <t>4t1bf1fk3eu814385</t>
  </si>
  <si>
    <t>5yfburhe4ep090803</t>
  </si>
  <si>
    <t>4t1bf1fk4eu405683</t>
  </si>
  <si>
    <t>5yfburhexep057675</t>
  </si>
  <si>
    <t>4t1bf1fk6eu748138</t>
  </si>
  <si>
    <t>4t1bf1fk7eu747337</t>
  </si>
  <si>
    <t>4t1bk1fk5eu543079</t>
  </si>
  <si>
    <t>4t1bf1fk8eu418727</t>
  </si>
  <si>
    <t>4t1bd1fk7eu110308</t>
  </si>
  <si>
    <t>4t1bf1fk1eu726628</t>
  </si>
  <si>
    <t>2t1burhe1ec091519</t>
  </si>
  <si>
    <t>scratch and dent motors</t>
  </si>
  <si>
    <t>4t1bf1fk8eu337050</t>
  </si>
  <si>
    <t>jtdkn3du9e0367432</t>
  </si>
  <si>
    <t>2t3dfrev9ew139152</t>
  </si>
  <si>
    <t>5tdkk3dc6es487492</t>
  </si>
  <si>
    <t>3vwjp7at1em609097</t>
  </si>
  <si>
    <t>5tdkk3dc4es407462</t>
  </si>
  <si>
    <t>5yfburhe5ep036846</t>
  </si>
  <si>
    <t>5tdkk3dc5es447534</t>
  </si>
  <si>
    <t>5tdkk3dc7es418181</t>
  </si>
  <si>
    <t>5tfru5f12ex031340</t>
  </si>
  <si>
    <t>5tdby5g18es099748</t>
  </si>
  <si>
    <t>5tdkk3dc2es405709</t>
  </si>
  <si>
    <t>5tflu4en6ex088130</t>
  </si>
  <si>
    <t>5yfburhe7ep072831</t>
  </si>
  <si>
    <t>jtdkn3du9e1768084</t>
  </si>
  <si>
    <t>5tdxk3dc3es418846</t>
  </si>
  <si>
    <t>dreamauto inc</t>
  </si>
  <si>
    <t>3tmlu4en7em141178</t>
  </si>
  <si>
    <t>5tdbw5g13es092454</t>
  </si>
  <si>
    <t>5yfburhexep098727</t>
  </si>
  <si>
    <t>S Premium</t>
  </si>
  <si>
    <t>2t1burhexec091793</t>
  </si>
  <si>
    <t>5tflu4en9ex108676</t>
  </si>
  <si>
    <t>wvwdb7aj1ew006230</t>
  </si>
  <si>
    <t>3tmju4gn3em171668</t>
  </si>
  <si>
    <t>5tdkk3dc5es413951</t>
  </si>
  <si>
    <t>5tdkk3dc2es501131</t>
  </si>
  <si>
    <t>5tfay5f10ex354027</t>
  </si>
  <si>
    <t>5tfdw5f15ex393893</t>
  </si>
  <si>
    <t>5tfuu4en9ex086845</t>
  </si>
  <si>
    <t>5yfburhe2ep074390</t>
  </si>
  <si>
    <t>jtdktud34ed590327</t>
  </si>
  <si>
    <t>3vw4t7at1em600506</t>
  </si>
  <si>
    <t>jtdkn3du4e1775251</t>
  </si>
  <si>
    <t>5yfburhe6ep174248</t>
  </si>
  <si>
    <t>5tfju4gn4ex060735</t>
  </si>
  <si>
    <t>5tdkk3dcxes415078</t>
  </si>
  <si>
    <t>jtdkn3du2e1735251</t>
  </si>
  <si>
    <t>wvwdb7ajxew005612</t>
  </si>
  <si>
    <t>jtdzn3eu0e3320544</t>
  </si>
  <si>
    <t>3vwfp7at4em609701</t>
  </si>
  <si>
    <t>wvwdb7aj6ew005896</t>
  </si>
  <si>
    <t>jtdkn3duxe1735174</t>
  </si>
  <si>
    <t>2t1burhe5ec036460</t>
  </si>
  <si>
    <t>3vwfp7at9em602629</t>
  </si>
  <si>
    <t>5tfuu4en4ex098420</t>
  </si>
  <si>
    <t>jtdktud38ed592131</t>
  </si>
  <si>
    <t>5tdkk3dc7es415619</t>
  </si>
  <si>
    <t>1vwap7a33ec005679</t>
  </si>
  <si>
    <t>1vwat7a32ec045781</t>
  </si>
  <si>
    <t>wvgav3axxew594969</t>
  </si>
  <si>
    <t>1vwas7a37ec029868</t>
  </si>
  <si>
    <t>3vwd17aj1em382183</t>
  </si>
  <si>
    <t>3vwd17aj0em359087</t>
  </si>
  <si>
    <t>3vw2k7ajxem377343</t>
  </si>
  <si>
    <t>wba3b5c56df597988</t>
  </si>
  <si>
    <t>wbake3c54de771683</t>
  </si>
  <si>
    <t>wbaxg5c57ddy32980</t>
  </si>
  <si>
    <t>wa1lfafp5da075762</t>
  </si>
  <si>
    <t>wba3a5g55dnp23728</t>
  </si>
  <si>
    <t>wbake5c5xdj106788</t>
  </si>
  <si>
    <t>wbaxh5c54ddw16789</t>
  </si>
  <si>
    <t>wbaxg5c55ddy34940</t>
  </si>
  <si>
    <t>wba3b9g55dnr89643</t>
  </si>
  <si>
    <t>wba3b9g5xdnr89637</t>
  </si>
  <si>
    <t>wba3c3c56df979942</t>
  </si>
  <si>
    <t>wba3c1c53df442935</t>
  </si>
  <si>
    <t>wba3b9c56df140265</t>
  </si>
  <si>
    <t>waugfafc8dn011659</t>
  </si>
  <si>
    <t>wba3a5c57df602912</t>
  </si>
  <si>
    <t>wba3b5c5xdf591269</t>
  </si>
  <si>
    <t>wba3b1c56df462650</t>
  </si>
  <si>
    <t>wbauc9c5xdvy60224</t>
  </si>
  <si>
    <t>wba3a5g57dnp20345</t>
  </si>
  <si>
    <t>wuac6afr4da901270</t>
  </si>
  <si>
    <t>wba3a5g54dnp20786</t>
  </si>
  <si>
    <t>wba3b5c55df591759</t>
  </si>
  <si>
    <t>wbaya6c52dd143540</t>
  </si>
  <si>
    <t>wball5c55dj103890</t>
  </si>
  <si>
    <t>5uxzv4c55d0b12789</t>
  </si>
  <si>
    <t>wbafr7c52dc821845</t>
  </si>
  <si>
    <t>5uxzv4c53d0b14363</t>
  </si>
  <si>
    <t>5uxwx9c58dl873967</t>
  </si>
  <si>
    <t>wbaye8c52dd132649</t>
  </si>
  <si>
    <t>5uxzv4c55d0g55186</t>
  </si>
  <si>
    <t>2g4gs5er7d9216576</t>
  </si>
  <si>
    <t>wbaye8c50dd131998</t>
  </si>
  <si>
    <t>5uxwx9c57d0a08086</t>
  </si>
  <si>
    <t>5uxzw0c50d0b91388</t>
  </si>
  <si>
    <t>1gys4hef2dr295879</t>
  </si>
  <si>
    <t>3gyfnce34ds512742</t>
  </si>
  <si>
    <t>1gcrkse71dz258824</t>
  </si>
  <si>
    <t>1gcrkse77dz101640</t>
  </si>
  <si>
    <t>1g6ab5r34d0147973</t>
  </si>
  <si>
    <t>1gcrcpex9dz151823</t>
  </si>
  <si>
    <t>1gys3bef9dr194063</t>
  </si>
  <si>
    <t>1gcrkse79dz193043</t>
  </si>
  <si>
    <t>1gcrkse76dz105078</t>
  </si>
  <si>
    <t>3gcpcte05dg274201</t>
  </si>
  <si>
    <t>1g6ab5rx4d0159978</t>
  </si>
  <si>
    <t>3gcpkte75dg205055</t>
  </si>
  <si>
    <t>1gcrcse08dz141161</t>
  </si>
  <si>
    <t>1g4ps5sk5d4176377</t>
  </si>
  <si>
    <t>3gcpcse02dg241084</t>
  </si>
  <si>
    <t>1gnscke09dr291367</t>
  </si>
  <si>
    <t>1g6da1e3xd0120971</t>
  </si>
  <si>
    <t>1gcrkse77dz280651</t>
  </si>
  <si>
    <t>1gys3bef5dr205432</t>
  </si>
  <si>
    <t>3gcpkse74dg255228</t>
  </si>
  <si>
    <t>3gcpcsea8dg107575</t>
  </si>
  <si>
    <t>3gcpcse08dg172353</t>
  </si>
  <si>
    <t>1gnskke71dr210362</t>
  </si>
  <si>
    <t>2g61p5s34d9173796</t>
  </si>
  <si>
    <t>1gcrcsea6dz277832</t>
  </si>
  <si>
    <t>1g4ps5sk1d4144865</t>
  </si>
  <si>
    <t>3gyfnce38ds518530</t>
  </si>
  <si>
    <t>3gyfnce33ds514420</t>
  </si>
  <si>
    <t>1gys3bef9dr225540</t>
  </si>
  <si>
    <t>1gys4kef3dr150346</t>
  </si>
  <si>
    <t>3gcpcse05dg307126</t>
  </si>
  <si>
    <t>3gcpkse74dg211195</t>
  </si>
  <si>
    <t>1g1pc5sb2d7205763</t>
  </si>
  <si>
    <t>1g1pc5sb2d7307872</t>
  </si>
  <si>
    <t>3gnal2ek0ds589381</t>
  </si>
  <si>
    <t>parsons of eagle river inc</t>
  </si>
  <si>
    <t>1g1pc5sb1d7297514</t>
  </si>
  <si>
    <t>1g1pc5sb4d7224993</t>
  </si>
  <si>
    <t>1gc4k1e84df103084</t>
  </si>
  <si>
    <t>1gc4kzc82df163303</t>
  </si>
  <si>
    <t>1gc4kzc84df214428</t>
  </si>
  <si>
    <t>1g1pc5sb5d7103891</t>
  </si>
  <si>
    <t>3gnal3ek7ds571286</t>
  </si>
  <si>
    <t>3gnal4ek1ds631567</t>
  </si>
  <si>
    <t>1gc4kzc88df207031</t>
  </si>
  <si>
    <t>1gc1kvc81df215807</t>
  </si>
  <si>
    <t>1gc4kzc88df215596</t>
  </si>
  <si>
    <t>1g1pc5sb8d7302109</t>
  </si>
  <si>
    <t>2g1fk1ej8d9195314</t>
  </si>
  <si>
    <t>2g1fg1e30d9231970</t>
  </si>
  <si>
    <t>1gnskke79dr247496</t>
  </si>
  <si>
    <t>1g1pc5sb9d7299415</t>
  </si>
  <si>
    <t>1gc1kxe8xdf169385</t>
  </si>
  <si>
    <t>1gnskke73dr237207</t>
  </si>
  <si>
    <t>2g1fk1ej2d9110032</t>
  </si>
  <si>
    <t>2g1fj1ejxd9145873</t>
  </si>
  <si>
    <t>1gc4kzc82df214539</t>
  </si>
  <si>
    <t>2g1fk1ej3d9194359</t>
  </si>
  <si>
    <t>2g1fb3d31d9189904</t>
  </si>
  <si>
    <t>3gntkfe79dg335704</t>
  </si>
  <si>
    <t>3gnal2ek7ds633506</t>
  </si>
  <si>
    <t>3gnal3ek5ds616919</t>
  </si>
  <si>
    <t>1g1pc5sb9d7221524</t>
  </si>
  <si>
    <t>wa1lfafp7ea126082</t>
  </si>
  <si>
    <t>waulfafrxea046649</t>
  </si>
  <si>
    <t>waugfafc6en045052</t>
  </si>
  <si>
    <t>5fryd3h46eb002410</t>
  </si>
  <si>
    <t>waumfafr2ea024682</t>
  </si>
  <si>
    <t>cherokee county toyota</t>
  </si>
  <si>
    <t>wauafafl9en036464</t>
  </si>
  <si>
    <t>wauffafl8en028801</t>
  </si>
  <si>
    <t>wa1lgafe5ed004296</t>
  </si>
  <si>
    <t>5fryd3h44eb003376</t>
  </si>
  <si>
    <t>wauffafl5ea078238</t>
  </si>
  <si>
    <t>2t1burhe5fc285374</t>
  </si>
  <si>
    <t>waubgafl8ea070596</t>
  </si>
  <si>
    <t>5fryd3h84eb013862</t>
  </si>
  <si>
    <t>wauhmafc4en094180</t>
  </si>
  <si>
    <t>wauffafl2en041236</t>
  </si>
  <si>
    <t>wa1ufafl4ea061001</t>
  </si>
  <si>
    <t>wa1ufafl8ea044802</t>
  </si>
  <si>
    <t>wba3a5c57ej465033</t>
  </si>
  <si>
    <t>jh4kc1f56ec000274</t>
  </si>
  <si>
    <t>5yfburhe8fp197323</t>
  </si>
  <si>
    <t>waubfafl0en017046</t>
  </si>
  <si>
    <t>1g1pg5sb1d7235096</t>
  </si>
  <si>
    <t>1g1pa5sh9d7180094</t>
  </si>
  <si>
    <t>1g1pa5sh8d7180023</t>
  </si>
  <si>
    <t>1g1pg5sb5d7272040</t>
  </si>
  <si>
    <t>2gnflgek2d6408413</t>
  </si>
  <si>
    <t>1g1pg5sb9d7220538</t>
  </si>
  <si>
    <t>1g1pa5sh8d7167885</t>
  </si>
  <si>
    <t>2gnfleek1d6321848</t>
  </si>
  <si>
    <t>1g1pc5sb5d7207331</t>
  </si>
  <si>
    <t>1g1pa5sh6d7193689</t>
  </si>
  <si>
    <t>1g1pk5sbxd7140390</t>
  </si>
  <si>
    <t>1g1pa5sh2d7240507</t>
  </si>
  <si>
    <t>1g1pk5sb3d7273895</t>
  </si>
  <si>
    <t>2gnflgek3d6324763</t>
  </si>
  <si>
    <t>1g1pc5sb6d7204664</t>
  </si>
  <si>
    <t>1g1pe5sb7d7111484</t>
  </si>
  <si>
    <t>1g1pc5sb5d7307283</t>
  </si>
  <si>
    <t>1g1pb5sh4d7138736</t>
  </si>
  <si>
    <t>1g1pa5sg7d7232846</t>
  </si>
  <si>
    <t>1g1pc5sbxd7181969</t>
  </si>
  <si>
    <t>1g1pa5sh7d7325939</t>
  </si>
  <si>
    <t>2gnflnek7d6209894</t>
  </si>
  <si>
    <t>2gnflnek8d6273488</t>
  </si>
  <si>
    <t>1g1pc5sb6d7111689</t>
  </si>
  <si>
    <t>2gnflgek5d6322724</t>
  </si>
  <si>
    <t>2g1wg5e34d1183881</t>
  </si>
  <si>
    <t>2gnflgek3d6204106</t>
  </si>
  <si>
    <t>2g1wf5e39d1162401</t>
  </si>
  <si>
    <t>1gazg1fg9d1160402</t>
  </si>
  <si>
    <t>2gnalbek2d6339168</t>
  </si>
  <si>
    <t>2g1wg5e31d1161059</t>
  </si>
  <si>
    <t>2g1wg5e38d1206871</t>
  </si>
  <si>
    <t>1gnaldek6dz131956</t>
  </si>
  <si>
    <t>2gnalbek7d6113840</t>
  </si>
  <si>
    <t>1gazg1fg1d1136174</t>
  </si>
  <si>
    <t>1gcwgffaxd1105296</t>
  </si>
  <si>
    <t>2gnalbek7d6359836</t>
  </si>
  <si>
    <t>2g1wf5e34d1266102</t>
  </si>
  <si>
    <t>2g1wf5e3xd1235730</t>
  </si>
  <si>
    <t>2gnaldek8d6210153</t>
  </si>
  <si>
    <t>2g1wf5e36d1223378</t>
  </si>
  <si>
    <t>2gnalbek4d6303630</t>
  </si>
  <si>
    <t>2gnalpekxd6378572</t>
  </si>
  <si>
    <t>2gnalbek3d1129272</t>
  </si>
  <si>
    <t>2gnalpekxd6342932</t>
  </si>
  <si>
    <t>2gnaldek9d6219413</t>
  </si>
  <si>
    <t>2g1wa5e30d1165590</t>
  </si>
  <si>
    <t>1gazg1fg2d1147037</t>
  </si>
  <si>
    <t>2gnaldek9d6143823</t>
  </si>
  <si>
    <t>1gcsgafx4d1128966</t>
  </si>
  <si>
    <t>2g1wg5e34d1135863</t>
  </si>
  <si>
    <t>2gnaldek2d6333835</t>
  </si>
  <si>
    <t>2g1wg5e34d1254321</t>
  </si>
  <si>
    <t>2gnalbek2d6232914</t>
  </si>
  <si>
    <t>2gnalbek3d6358912</t>
  </si>
  <si>
    <t>1gazg1fg5d1137795</t>
  </si>
  <si>
    <t>2gnalbek4d6140462</t>
  </si>
  <si>
    <t>2g1wg5e36d1210742</t>
  </si>
  <si>
    <t>2gnaldek6d6223404</t>
  </si>
  <si>
    <t>2gnaldek8d1210490</t>
  </si>
  <si>
    <t>2g1wg5e34d1155160</t>
  </si>
  <si>
    <t>ed bresnahan a/s dba thrifty rac</t>
  </si>
  <si>
    <t>1gazg1fgxd1171327</t>
  </si>
  <si>
    <t>2gnflgek4d6344584</t>
  </si>
  <si>
    <t>1gazgyfg3d1192609</t>
  </si>
  <si>
    <t>2g1wf5e3xd1204932</t>
  </si>
  <si>
    <t>2g1wf5e39d1206087</t>
  </si>
  <si>
    <t>2gnflgek1d6267155</t>
  </si>
  <si>
    <t>2gnalpek1d6252133</t>
  </si>
  <si>
    <t>2gnflgek3d6310992</t>
  </si>
  <si>
    <t>2g1wg5e33d1234741</t>
  </si>
  <si>
    <t>2g1wc5e37d1219915</t>
  </si>
  <si>
    <t>2g1wc5e35d1216897</t>
  </si>
  <si>
    <t>2g1wg5e37d1157551</t>
  </si>
  <si>
    <t>Thu May 14 2015 04:00:00 GMT-0700 (PDT)</t>
  </si>
  <si>
    <t>2g1wc5e38d1146540</t>
  </si>
  <si>
    <t>1g11c5sa8du111434</t>
  </si>
  <si>
    <t>1g11c5sa3df276425</t>
  </si>
  <si>
    <t>1g11a5sa0df316420</t>
  </si>
  <si>
    <t>1g11c5sa5du146903</t>
  </si>
  <si>
    <t>2g1wc5e3xd1235509</t>
  </si>
  <si>
    <t>1g11c5sa4du120132</t>
  </si>
  <si>
    <t>1g11c5sa3df305552</t>
  </si>
  <si>
    <t>1g11e5sa6df174823</t>
  </si>
  <si>
    <t>1g11b5sa9df145843</t>
  </si>
  <si>
    <t>1g11e5sa4df320023</t>
  </si>
  <si>
    <t>1g11c5sa7du146692</t>
  </si>
  <si>
    <t>1g11e5sa5df174702</t>
  </si>
  <si>
    <t>1g11a5sa4df274883</t>
  </si>
  <si>
    <t>2g1wc5e3xd1218368</t>
  </si>
  <si>
    <t>2g1wc5e39d1256853</t>
  </si>
  <si>
    <t>1g11e5sa1df242414</t>
  </si>
  <si>
    <t>2g1wc5e30d1126363</t>
  </si>
  <si>
    <t>2g1wc5e35d1181505</t>
  </si>
  <si>
    <t>1g11e5sa8df325080</t>
  </si>
  <si>
    <t>1g11a5sa6df318057</t>
  </si>
  <si>
    <t>1g11e5sa5df249494</t>
  </si>
  <si>
    <t>1g11c5sa8df267008</t>
  </si>
  <si>
    <t>1g11e5sa3df247985</t>
  </si>
  <si>
    <t>2g1wc5e38d1188786</t>
  </si>
  <si>
    <t>1g11c5sa3df282340</t>
  </si>
  <si>
    <t>2g1wc5e36d1229187</t>
  </si>
  <si>
    <t>1g11a5sa8df289340</t>
  </si>
  <si>
    <t>2g1wc5e31d1193778</t>
  </si>
  <si>
    <t>1g11d5rr9df111150</t>
  </si>
  <si>
    <t>1g11c5sa4df331044</t>
  </si>
  <si>
    <t>1g11c5sa4df150168</t>
  </si>
  <si>
    <t>1g1jc5sh4d4218722</t>
  </si>
  <si>
    <t>1g1jc5sh1d4187526</t>
  </si>
  <si>
    <t>1g1jc5shxd4222239</t>
  </si>
  <si>
    <t>1g1jc5sb5d4228297</t>
  </si>
  <si>
    <t>1gnkvgkd9dj198166</t>
  </si>
  <si>
    <t>1c3ccbbb7dn639648</t>
  </si>
  <si>
    <t>1gnskce00dr270660</t>
  </si>
  <si>
    <t>1c3ccbab5dn686789</t>
  </si>
  <si>
    <t>1g11h5sa9du124453</t>
  </si>
  <si>
    <t>1g1re6e45du125770</t>
  </si>
  <si>
    <t>1g1jc5sh8d4251433</t>
  </si>
  <si>
    <t>1g1je5sh3d4173413</t>
  </si>
  <si>
    <t>1g1jc5sh3d4166273</t>
  </si>
  <si>
    <t>1g1jc5sgxd4216044</t>
  </si>
  <si>
    <t>1g1jc6sh1d4185913</t>
  </si>
  <si>
    <t>1g1ra6e4xdu121970</t>
  </si>
  <si>
    <t>kl8cd6s95dc525360</t>
  </si>
  <si>
    <t>1g1jc5sh2d4137959</t>
  </si>
  <si>
    <t>1g1jc5sh6d4257165</t>
  </si>
  <si>
    <t>1g1jc6shxd4176742</t>
  </si>
  <si>
    <t>1g1ja5sg7d4248424</t>
  </si>
  <si>
    <t>1g1re6e46du107956</t>
  </si>
  <si>
    <t>1g1jc5sh6d4195430</t>
  </si>
  <si>
    <t>1g11h5sa0df245506</t>
  </si>
  <si>
    <t>southtowne motors inc</t>
  </si>
  <si>
    <t>1g1jc5sh5d4212976</t>
  </si>
  <si>
    <t>1g11h5sa2df330248</t>
  </si>
  <si>
    <t>1g1ja6sg8d4197084</t>
  </si>
  <si>
    <t>1g1jc6sh8d4215084</t>
  </si>
  <si>
    <t>1g1jd6sh1d4208443</t>
  </si>
  <si>
    <t>1gnscae03dr106577</t>
  </si>
  <si>
    <t>1g1jd5sg4d4161720</t>
  </si>
  <si>
    <t>1gnskbe06dr199801</t>
  </si>
  <si>
    <t>1gnskbe05dr237342</t>
  </si>
  <si>
    <t>1c3ccbbg0dn706392</t>
  </si>
  <si>
    <t>1c3ccbbb7dn505657</t>
  </si>
  <si>
    <t>1c3ccbab9dn647459</t>
  </si>
  <si>
    <t>1c3ccbbb2dn721660</t>
  </si>
  <si>
    <t>1c3ccbbb0dn727795</t>
  </si>
  <si>
    <t>2c3ccakt4dh635469</t>
  </si>
  <si>
    <t>1c3ccbab5dn763936</t>
  </si>
  <si>
    <t>1c3ccbbb4dn655905</t>
  </si>
  <si>
    <t>1c3ccbbb5dn713794</t>
  </si>
  <si>
    <t>1c3ccbab4dn671572</t>
  </si>
  <si>
    <t>2c3ccabg4dh718256</t>
  </si>
  <si>
    <t>1c3ccbbb7dn575384</t>
  </si>
  <si>
    <t>2c3ccaag5dh508315</t>
  </si>
  <si>
    <t>2c3ccagt2dh708511</t>
  </si>
  <si>
    <t>1c3ccbbb4dn655886</t>
  </si>
  <si>
    <t>1c3ccbbbxdn656198</t>
  </si>
  <si>
    <t>1c3ccbbb1dn525211</t>
  </si>
  <si>
    <t>1c3ccbbbxdn764532</t>
  </si>
  <si>
    <t>1c3ccbbb6dn713948</t>
  </si>
  <si>
    <t>1c3ccbab0dn691639</t>
  </si>
  <si>
    <t>1c3ccbbb1dn666358</t>
  </si>
  <si>
    <t>1c3ccbbb3dn714068</t>
  </si>
  <si>
    <t>1c3ccbbg2dn678000</t>
  </si>
  <si>
    <t>2c3ccaagxdh508178</t>
  </si>
  <si>
    <t>1c3ccbcg4dn751897</t>
  </si>
  <si>
    <t>1c3ccbbb4dn656729</t>
  </si>
  <si>
    <t>1c3bcbfg0dn551008</t>
  </si>
  <si>
    <t>1c3ccbbb8dn762486</t>
  </si>
  <si>
    <t>1c3ccbbb2dn509874</t>
  </si>
  <si>
    <t>1c3ccbbb1dn639774</t>
  </si>
  <si>
    <t>2c3ccabg3dh556250</t>
  </si>
  <si>
    <t>1c3ccbbb9dn635780</t>
  </si>
  <si>
    <t>1c3ccbcg7dn555520</t>
  </si>
  <si>
    <t>2c3ccaag7dh633803</t>
  </si>
  <si>
    <t>1c3ccbbb0dn639085</t>
  </si>
  <si>
    <t>1c3ccbbb9dn587990</t>
  </si>
  <si>
    <t>1c3ccbbb3dn603987</t>
  </si>
  <si>
    <t>1c3ccbab6dn604794</t>
  </si>
  <si>
    <t>1c3ccbbb4dn656679</t>
  </si>
  <si>
    <t>1c3ccbbb6dn515791</t>
  </si>
  <si>
    <t>1c3ccbbb4dn714113</t>
  </si>
  <si>
    <t>2c3ccaag6dh545759</t>
  </si>
  <si>
    <t>1c3ccbcg6dn683358</t>
  </si>
  <si>
    <t>2c3ccakt7dh646627</t>
  </si>
  <si>
    <t>1c3ccbbb6dn605507</t>
  </si>
  <si>
    <t>1c3ccbbg4dn635326</t>
  </si>
  <si>
    <t>2c3ccaag2dh640870</t>
  </si>
  <si>
    <t>1c3ccbab1dn671710</t>
  </si>
  <si>
    <t>1c3cdzab9dn661819</t>
  </si>
  <si>
    <t>1c3cdzab2dn664609</t>
  </si>
  <si>
    <t>1c3cdzab6dn606941</t>
  </si>
  <si>
    <t>1c3cdzab6dn565498</t>
  </si>
  <si>
    <t>1c3cdzcb4dn591143</t>
  </si>
  <si>
    <t>1c3cdzab4dn680276</t>
  </si>
  <si>
    <t>1c3cdzab9dn590069</t>
  </si>
  <si>
    <t>2c4rc1bg5dr802358</t>
  </si>
  <si>
    <t>2c4rc1bg6dr657394</t>
  </si>
  <si>
    <t>1c3cdzcb9dn631619</t>
  </si>
  <si>
    <t>1c3cdzab2dn725280</t>
  </si>
  <si>
    <t>1c3cdzab8dn540280</t>
  </si>
  <si>
    <t>2c4rc1bg5dr629831</t>
  </si>
  <si>
    <t>1c3cdzab3dn662948</t>
  </si>
  <si>
    <t>1c3cdzab7dn564229</t>
  </si>
  <si>
    <t>1c3cdzab1dn562119</t>
  </si>
  <si>
    <t>1c3cdzcb1dn556785</t>
  </si>
  <si>
    <t>1c3cdzcb2dn675252</t>
  </si>
  <si>
    <t>1c3cdzab4dn566259</t>
  </si>
  <si>
    <t>1c3cdzab7dn752944</t>
  </si>
  <si>
    <t>1c3cdzab5dn637212</t>
  </si>
  <si>
    <t>1c3cdzcb2dn707374</t>
  </si>
  <si>
    <t>2c4rc1cg7dr785710</t>
  </si>
  <si>
    <t>1c3cdzcb0dn630245</t>
  </si>
  <si>
    <t>1c3cdzcb5dn599610</t>
  </si>
  <si>
    <t>1c3cdzcb5dn622108</t>
  </si>
  <si>
    <t>1c3cdzab1dn754026</t>
  </si>
  <si>
    <t>1c3cdzab9dn648441</t>
  </si>
  <si>
    <t>1c3cdzab3dn661721</t>
  </si>
  <si>
    <t>2c4rc1bg7dr691408</t>
  </si>
  <si>
    <t>2c4rc1cg5dr711895</t>
  </si>
  <si>
    <t>1c3cdzabxdn654166</t>
  </si>
  <si>
    <t>1c3cdzcbxdn611346</t>
  </si>
  <si>
    <t>1c3cdzab5dn680917</t>
  </si>
  <si>
    <t>1c3cdzab5dn713348</t>
  </si>
  <si>
    <t>1c3cdzab5dn756491</t>
  </si>
  <si>
    <t>2c4rc1bg0dr657357</t>
  </si>
  <si>
    <t>2c4rc1bg6dr657427</t>
  </si>
  <si>
    <t>1c3cdzab6dn614036</t>
  </si>
  <si>
    <t>2c3cdybt0dh609067</t>
  </si>
  <si>
    <t>1c3cdfba3dd268392</t>
  </si>
  <si>
    <t>1c3cdzag0dn771797</t>
  </si>
  <si>
    <t>1c3cdfch9dd148186</t>
  </si>
  <si>
    <t>2c3cdybt1dh635581</t>
  </si>
  <si>
    <t>1c4rdhdg2dc661602</t>
  </si>
  <si>
    <t>2c3cdycj6dh581675</t>
  </si>
  <si>
    <t>1c3cdzcb2dn626469</t>
  </si>
  <si>
    <t>2c3cdxct2dh631810</t>
  </si>
  <si>
    <t>1c3cdfba7dd268511</t>
  </si>
  <si>
    <t>2c3cdxbg4dh701361</t>
  </si>
  <si>
    <t>2c3cdyagxdh674917</t>
  </si>
  <si>
    <t>1c3cdfbh4dd118952</t>
  </si>
  <si>
    <t>1c3cdfaa5dd329503</t>
  </si>
  <si>
    <t>1c3cdzag6dn757502</t>
  </si>
  <si>
    <t>1c3cdfba2dd716220</t>
  </si>
  <si>
    <t>1c3cdfaa6dd290131</t>
  </si>
  <si>
    <t>1c3cdzcb3dn680847</t>
  </si>
  <si>
    <t>2c3cdyag5dh592884</t>
  </si>
  <si>
    <t>1c3cdzbg5dn590239</t>
  </si>
  <si>
    <t>1c3cdfbaxdd268440</t>
  </si>
  <si>
    <t>2c3cdxbg6dh622791</t>
  </si>
  <si>
    <t>1c3cdfba2dd157946</t>
  </si>
  <si>
    <t>1c3cdfba5dd231487</t>
  </si>
  <si>
    <t>1c3cdzcgxdn708820</t>
  </si>
  <si>
    <t>2c4rdgcg3dr755426</t>
  </si>
  <si>
    <t>2c4rdgcg5dr616558</t>
  </si>
  <si>
    <t>2c4rdgbg2dr608970</t>
  </si>
  <si>
    <t>2c4rdgbg1dr735239</t>
  </si>
  <si>
    <t>2c4rdgbg5dr598502</t>
  </si>
  <si>
    <t>2c4rdgcg0dr585686</t>
  </si>
  <si>
    <t>2c4rdgcg7dr523251</t>
  </si>
  <si>
    <t>2c4rdgcg9dr732345</t>
  </si>
  <si>
    <t>2c4rdgcg6dr611806</t>
  </si>
  <si>
    <t>2c4rdgcg1dr735854</t>
  </si>
  <si>
    <t>2c4rdgcg5dr712416</t>
  </si>
  <si>
    <t>2c4rdgbg4dr597440</t>
  </si>
  <si>
    <t>2c4rdgbg2dr549340</t>
  </si>
  <si>
    <t>2c4rdgbg8dr735237</t>
  </si>
  <si>
    <t>1ftne1ew9dda01365</t>
  </si>
  <si>
    <t>3c4pdcbg2dt613938</t>
  </si>
  <si>
    <t>3c4pddfg1dt631492</t>
  </si>
  <si>
    <t>1fadp5au7dl549880</t>
  </si>
  <si>
    <t>3c4pdcbg8dt618920</t>
  </si>
  <si>
    <t>3c3cffar2dt742022</t>
  </si>
  <si>
    <t>3c4pddfg6dt606541</t>
  </si>
  <si>
    <t>3c4pdcbg6dt645632</t>
  </si>
  <si>
    <t>3c4pdcbg0dt637199</t>
  </si>
  <si>
    <t>3c3cffarxdt529108</t>
  </si>
  <si>
    <t>1fadp5au5dl519762</t>
  </si>
  <si>
    <t>3c4pddbg2dt593289</t>
  </si>
  <si>
    <t>3c4pddbg5dt638631</t>
  </si>
  <si>
    <t>3c3cffar4dt628670</t>
  </si>
  <si>
    <t>3c4pdcab9dt531789</t>
  </si>
  <si>
    <t>1fadp5cu4dl531401</t>
  </si>
  <si>
    <t>1ftne1ew0dda01402</t>
  </si>
  <si>
    <t>3c4pdcdgxdt588770</t>
  </si>
  <si>
    <t>3c4pdcab3dt684751</t>
  </si>
  <si>
    <t>3c4pdcabxdt501622</t>
  </si>
  <si>
    <t>3c4pddbg0dt691737</t>
  </si>
  <si>
    <t>3c4pdcbg8dt547203</t>
  </si>
  <si>
    <t>1fadp5bu8dl502968</t>
  </si>
  <si>
    <t>1fadp5cu4dl513528</t>
  </si>
  <si>
    <t>3c4pdcbb0dt532389</t>
  </si>
  <si>
    <t>3c4pddbg5dt615138</t>
  </si>
  <si>
    <t>3c4pdcab3dt645982</t>
  </si>
  <si>
    <t>2fmdk4kc6dbc26408</t>
  </si>
  <si>
    <t>2fmdk4kc7dbb12336</t>
  </si>
  <si>
    <t>1ftne2ew3dda97077</t>
  </si>
  <si>
    <t>weslaco ford  l.l.p.</t>
  </si>
  <si>
    <t>2fmdk4kc4dbb12262</t>
  </si>
  <si>
    <t>1fbss3blxdda27155</t>
  </si>
  <si>
    <t>1ftne2ew7dda16467</t>
  </si>
  <si>
    <t>2fmdk4kc2dbb12244</t>
  </si>
  <si>
    <t>1fbss3bl8ddb13306</t>
  </si>
  <si>
    <t>2fmdk3j92dba39926</t>
  </si>
  <si>
    <t>2fmdk4kc0dbb12307</t>
  </si>
  <si>
    <t>1ftne2ew6dda97087</t>
  </si>
  <si>
    <t>1ftne2ew8dda53706</t>
  </si>
  <si>
    <t>2fmdk3g95dbc41781</t>
  </si>
  <si>
    <t>2fmdk4jc7dbb94716</t>
  </si>
  <si>
    <t>1fbss3bl6dda61237</t>
  </si>
  <si>
    <t>1ftne2ew4dda79798</t>
  </si>
  <si>
    <t>2fmdk3j98dbb23460</t>
  </si>
  <si>
    <t>2fmdk4kc6dbc31012</t>
  </si>
  <si>
    <t>2fmdk4kc0dbc13184</t>
  </si>
  <si>
    <t>1fbss3bl5dda51203</t>
  </si>
  <si>
    <t>1fbne3bl6ddb18489</t>
  </si>
  <si>
    <t>2fmdk4kc0dba64646</t>
  </si>
  <si>
    <t>1fbne3bl1dda73607</t>
  </si>
  <si>
    <t>1ftne2ew7dda97079</t>
  </si>
  <si>
    <t>1fbss3bl7dda94232</t>
  </si>
  <si>
    <t>wba3n3c53ek231331</t>
  </si>
  <si>
    <t>wba5a5c54ed507021</t>
  </si>
  <si>
    <t>wba5b3c57ed534165</t>
  </si>
  <si>
    <t>motor werks of barrington inc</t>
  </si>
  <si>
    <t>wba3n7c59ek221023</t>
  </si>
  <si>
    <t>wbavl1c50evy16160</t>
  </si>
  <si>
    <t>wbavl1c55evy15909</t>
  </si>
  <si>
    <t>wbs6c9c56edv73720</t>
  </si>
  <si>
    <t>2fmdk3jc4dbb22656</t>
  </si>
  <si>
    <t>1fmcu9g95dua21222</t>
  </si>
  <si>
    <t>1fmcu9g90dud19922</t>
  </si>
  <si>
    <t>1fmcu9gx8duc82858</t>
  </si>
  <si>
    <t>1fmcu9g92dud42246</t>
  </si>
  <si>
    <t>1fmcu9g97dud42209</t>
  </si>
  <si>
    <t>2fmdk3jc2dbb50729</t>
  </si>
  <si>
    <t>2fmdk3gc1dbb69019</t>
  </si>
  <si>
    <t>2fmdk3gc4dbb74960</t>
  </si>
  <si>
    <t>2fmdk3gc9dbb58494</t>
  </si>
  <si>
    <t>1fmcu9g93duc58792</t>
  </si>
  <si>
    <t>2fmdk3jc3dbb95260</t>
  </si>
  <si>
    <t>1fmcu9gx0duc80067</t>
  </si>
  <si>
    <t>2fmdk3jcxdbb21186</t>
  </si>
  <si>
    <t>1fmcu0gx5duc22497</t>
  </si>
  <si>
    <t>1fmcu0f7xduc54363</t>
  </si>
  <si>
    <t>1fmcu0gxxduc02536</t>
  </si>
  <si>
    <t>1fmcu9h90duc44055</t>
  </si>
  <si>
    <t>1fmcu0gx2dub93864</t>
  </si>
  <si>
    <t>1fmcu0f77dua60938</t>
  </si>
  <si>
    <t>1fmcu0gx5dua92883</t>
  </si>
  <si>
    <t>1fmcu0f73duc34424</t>
  </si>
  <si>
    <t>1fmcu0gx9dud54873</t>
  </si>
  <si>
    <t>1fmcu0g92dub96961</t>
  </si>
  <si>
    <t>1fmcu9j97dua33462</t>
  </si>
  <si>
    <t>1fmcu0gx9dub93697</t>
  </si>
  <si>
    <t>1fmcu0gxxdub71045</t>
  </si>
  <si>
    <t>1fmcu9h9xdua78899</t>
  </si>
  <si>
    <t>1fmcu9hx9dub85456</t>
  </si>
  <si>
    <t>1fmcu0f71dub62476</t>
  </si>
  <si>
    <t>1fmcu9hx3dua80203</t>
  </si>
  <si>
    <t>1fmcu0f72duc35029</t>
  </si>
  <si>
    <t>1fmcu9h97dua35170</t>
  </si>
  <si>
    <t>1fmcu0g92duc77717</t>
  </si>
  <si>
    <t>1fmcu0gx6dub83225</t>
  </si>
  <si>
    <t>1fmcu9g92dua73942</t>
  </si>
  <si>
    <t>1fmcu9j96duc15508</t>
  </si>
  <si>
    <t>1fmcu0gx1dud94610</t>
  </si>
  <si>
    <t>1fmcu0gx9duc19649</t>
  </si>
  <si>
    <t>1fmcu0g97dub93764</t>
  </si>
  <si>
    <t>1fm5k8b86dgb75038</t>
  </si>
  <si>
    <t>1fmcu0g97dua41581</t>
  </si>
  <si>
    <t>1fmjk1h59def20142</t>
  </si>
  <si>
    <t>1fmcu0hx3duc44397</t>
  </si>
  <si>
    <t>1fmcu0gx4dub10435</t>
  </si>
  <si>
    <t>1fmcu0gx7dud79609</t>
  </si>
  <si>
    <t>1fmju2a56def62987</t>
  </si>
  <si>
    <t>1fmju1h52def63747</t>
  </si>
  <si>
    <t>1fmcu0g9xdua41770</t>
  </si>
  <si>
    <t>1fmcu0gx3dud72558</t>
  </si>
  <si>
    <t>1fmcu0hx5dua88122</t>
  </si>
  <si>
    <t>1fmcu0g92dua41861</t>
  </si>
  <si>
    <t>1fmcu0gx6duc20256</t>
  </si>
  <si>
    <t>1fm5k8b8xdga36403</t>
  </si>
  <si>
    <t>Wed Feb 04 2015 01:15:00 GMT-0800 (PST)</t>
  </si>
  <si>
    <t>1fmcu0gx9dub07434</t>
  </si>
  <si>
    <t>1fmcu0g9xduc22528</t>
  </si>
  <si>
    <t>1fm5k8d88dgc91564</t>
  </si>
  <si>
    <t>1fm5k8d85dgc10603</t>
  </si>
  <si>
    <t>1fm5k8d88dga40804</t>
  </si>
  <si>
    <t>1fm5k7d98dga88306</t>
  </si>
  <si>
    <t>1fm5k7b89dga68060</t>
  </si>
  <si>
    <t>1fm5k7f80dgb97380</t>
  </si>
  <si>
    <t>1fm5k8d84dga36958</t>
  </si>
  <si>
    <t>1fm5k8d8xdgb43853</t>
  </si>
  <si>
    <t>1fm5k7b82dgb33749</t>
  </si>
  <si>
    <t>1fm5k8d82dgc94850</t>
  </si>
  <si>
    <t>1fm5k7b80dgb82836</t>
  </si>
  <si>
    <t>1fm5k7b85dgb53767</t>
  </si>
  <si>
    <t>1fm5k8d86dgb83069</t>
  </si>
  <si>
    <t>1fm5k8d89dgb40555</t>
  </si>
  <si>
    <t>1fm5k8f80dga14596</t>
  </si>
  <si>
    <t>nation wide auto sales llc</t>
  </si>
  <si>
    <t>1fm5k8d85dgb47213</t>
  </si>
  <si>
    <t>1fm5k8d88dgc15407</t>
  </si>
  <si>
    <t>1fm5k8d85dgc30124</t>
  </si>
  <si>
    <t>1fm5k8d84dgc71330</t>
  </si>
  <si>
    <t>1fm5k8gtxdgb81020</t>
  </si>
  <si>
    <t>1fm5k8f85dga34312</t>
  </si>
  <si>
    <t>1fm5k7b96dgb35528</t>
  </si>
  <si>
    <t>1fm5k8d88dgb71876</t>
  </si>
  <si>
    <t>1fm5k8d81dgc81782</t>
  </si>
  <si>
    <t>1fm5k7b85dga76396</t>
  </si>
  <si>
    <t>1fm5k8d80dgc10797</t>
  </si>
  <si>
    <t>1fm5k8d84dgb19354</t>
  </si>
  <si>
    <t>1fm5k7d84dgb75322</t>
  </si>
  <si>
    <t>1ftfw1et2dfd53926</t>
  </si>
  <si>
    <t>beaver dam ford llc</t>
  </si>
  <si>
    <t>1fm5k7f82dgc11666</t>
  </si>
  <si>
    <t>1ftfw1e60dfc59053</t>
  </si>
  <si>
    <t>1ftew1cmxdfc14408</t>
  </si>
  <si>
    <t>1ftfw1cf0dfc16948</t>
  </si>
  <si>
    <t>1fm5k7f8xdgb34769</t>
  </si>
  <si>
    <t>1fm5k7d81dga24065</t>
  </si>
  <si>
    <t>1fm5k7f83dgc12115</t>
  </si>
  <si>
    <t>1ftfw1ct1dke02253</t>
  </si>
  <si>
    <t>1fm5k7f80dga61346</t>
  </si>
  <si>
    <t>1fm5k7d84dga87788</t>
  </si>
  <si>
    <t>1ftfw1cf3dfd48005</t>
  </si>
  <si>
    <t>1ftfw1et9dfb16396</t>
  </si>
  <si>
    <t>1ftfw1et2dkd32047</t>
  </si>
  <si>
    <t>1ftfw1ef3dkd13145</t>
  </si>
  <si>
    <t>1ftfw1ct9dfb34948</t>
  </si>
  <si>
    <t>1ftfw1ef3dkf80866</t>
  </si>
  <si>
    <t>1ftfw1ef2dke00194</t>
  </si>
  <si>
    <t>1ftnf1cf5dke07297</t>
  </si>
  <si>
    <t>1ftnf1cfxdkd97477</t>
  </si>
  <si>
    <t>1ftfx1cf6dfd63787</t>
  </si>
  <si>
    <t>1fm5k7d82dga30120</t>
  </si>
  <si>
    <t>1ftfw1ct8dfc07002</t>
  </si>
  <si>
    <t>1ftfw1cf7dke97234</t>
  </si>
  <si>
    <t>1ftew1cm5dfa83999</t>
  </si>
  <si>
    <t>1fm5k7d86dgb71644</t>
  </si>
  <si>
    <t>1fm5k7d88dgb26446</t>
  </si>
  <si>
    <t>1ftew1cm8dkf09093</t>
  </si>
  <si>
    <t>1ftfw1et8dke61782</t>
  </si>
  <si>
    <t>1ftfw1ef1dkd74820</t>
  </si>
  <si>
    <t>1ftfw1ef9dkd14400</t>
  </si>
  <si>
    <t>1ftfw1ct1dke27895</t>
  </si>
  <si>
    <t>1ftfw1ef1dfa80729</t>
  </si>
  <si>
    <t>1ft7w2bt9dea38058</t>
  </si>
  <si>
    <t>3fadp4bj6dm162718</t>
  </si>
  <si>
    <t>3fadp4ajxdm149746</t>
  </si>
  <si>
    <t>1ftfw1r62dfb57960</t>
  </si>
  <si>
    <t>1ftfw1etxdfb77336</t>
  </si>
  <si>
    <t>1ftfw1et6dfc73335</t>
  </si>
  <si>
    <t>1ftfw1r63dfd83117</t>
  </si>
  <si>
    <t>1ftfw1et5dfc32565</t>
  </si>
  <si>
    <t>1ft7w2bt6dea55416</t>
  </si>
  <si>
    <t>1ftfw1et8dkf66418</t>
  </si>
  <si>
    <t>1ftfw1ef9dfc14533</t>
  </si>
  <si>
    <t>1ftfw1ef7dfd04358</t>
  </si>
  <si>
    <t>1ftfw1et1dfa65296</t>
  </si>
  <si>
    <t>1ftfx1ef2dfa05518</t>
  </si>
  <si>
    <t>1ft7w2bt1dea97704</t>
  </si>
  <si>
    <t>3fadp4tj6dm172597</t>
  </si>
  <si>
    <t>3fadp4ej2dm204748</t>
  </si>
  <si>
    <t>1ftfw1et9dfb77330</t>
  </si>
  <si>
    <t>1ftfw1ef7dfb68507</t>
  </si>
  <si>
    <t>1ftfw1ef0dfa95206</t>
  </si>
  <si>
    <t>1ftfw1ef7dfc81860</t>
  </si>
  <si>
    <t>1ftfx1ef5dfb92558</t>
  </si>
  <si>
    <t>1ft7w2bt4deb17010</t>
  </si>
  <si>
    <t>1ftfw1ef5dfd38248</t>
  </si>
  <si>
    <t>1ftfw1et6dfa90209</t>
  </si>
  <si>
    <t>1ft7w2btxdeb70004</t>
  </si>
  <si>
    <t>1ftfx1ef8dfb25291</t>
  </si>
  <si>
    <t>1ftfx1ef9dfa18363</t>
  </si>
  <si>
    <t>1ftfw1ef4dfd43621</t>
  </si>
  <si>
    <t>1ftfx1ef6dke19635</t>
  </si>
  <si>
    <t>1ftfx1ef5dfb52951</t>
  </si>
  <si>
    <t>1ftfw1etxdfb77322</t>
  </si>
  <si>
    <t>3fadp4bj1dm215874</t>
  </si>
  <si>
    <t>3fadp4bj4dm107894</t>
  </si>
  <si>
    <t>1fadp3r44dl146769</t>
  </si>
  <si>
    <t>3fadp4bj1dm218578</t>
  </si>
  <si>
    <t>3fadp4bj4dm158120</t>
  </si>
  <si>
    <t>3fadp4ej1dm150522</t>
  </si>
  <si>
    <t>1fadp3f23dl120571</t>
  </si>
  <si>
    <t>1fadp3k20dl190356</t>
  </si>
  <si>
    <t>1fadp3k20dl190079</t>
  </si>
  <si>
    <t>1fadp3f21dl143055</t>
  </si>
  <si>
    <t>2fmgk5b89dbd12763</t>
  </si>
  <si>
    <t>2fmgk5c86dbd19443</t>
  </si>
  <si>
    <t>2fmgk5c86dbd09513</t>
  </si>
  <si>
    <t>3fadp4ej3dm123113</t>
  </si>
  <si>
    <t>1fadp3f24dl210750</t>
  </si>
  <si>
    <t>1fadp3f25dl148761</t>
  </si>
  <si>
    <t>1fadp3f27dl378897</t>
  </si>
  <si>
    <t>1fadp3k20dl184198</t>
  </si>
  <si>
    <t>2fmhk6dt3dbd23382</t>
  </si>
  <si>
    <t>1fadp3f22dl243715</t>
  </si>
  <si>
    <t>1fadp3k28dl383533</t>
  </si>
  <si>
    <t>1fadp3k28dl222308</t>
  </si>
  <si>
    <t>1fadp3f26dl157274</t>
  </si>
  <si>
    <t>1fadp3f28dl290487</t>
  </si>
  <si>
    <t>1fadp3k25dl298018</t>
  </si>
  <si>
    <t>1fadp3f28dl297973</t>
  </si>
  <si>
    <t>1fadp3k25dl247408</t>
  </si>
  <si>
    <t>1fadp3f29dl290613</t>
  </si>
  <si>
    <t>1fadp3f25dl270861</t>
  </si>
  <si>
    <t>1fadp3f21dl341795</t>
  </si>
  <si>
    <t>1fadp3f21dl204033</t>
  </si>
  <si>
    <t>1fadp3k23dl292282</t>
  </si>
  <si>
    <t>1fadp3f28dl276959</t>
  </si>
  <si>
    <t>1fadp3f2xdl246653</t>
  </si>
  <si>
    <t>1fadp3k22dl106604</t>
  </si>
  <si>
    <t>1fadp3k23dl326267</t>
  </si>
  <si>
    <t>1fadp3f22dl125325</t>
  </si>
  <si>
    <t>1fadp3k24dl224184</t>
  </si>
  <si>
    <t>1fadp3k20dl345245</t>
  </si>
  <si>
    <t>1fadp3f23dl333181</t>
  </si>
  <si>
    <t>1fadp3f20dl210583</t>
  </si>
  <si>
    <t>1fadp3f25dl297753</t>
  </si>
  <si>
    <t>1fadp3k2xdl123134</t>
  </si>
  <si>
    <t>1fadp3f23dl157538</t>
  </si>
  <si>
    <t>1fadp3f28dl280171</t>
  </si>
  <si>
    <t>1fadp3k21dl161111</t>
  </si>
  <si>
    <t>1fadp3k24dl303242</t>
  </si>
  <si>
    <t>3fa6p0d93dr190662</t>
  </si>
  <si>
    <t>1fadp3f2xdl185207</t>
  </si>
  <si>
    <t>3fa6p0h77dr218794</t>
  </si>
  <si>
    <t>3fa6p0hr4dr208631</t>
  </si>
  <si>
    <t>1fadp3n22dl335912</t>
  </si>
  <si>
    <t>1fadp3f20dl172028</t>
  </si>
  <si>
    <t>1fadp3n27dl265002</t>
  </si>
  <si>
    <t>1fadp3f23dl253041</t>
  </si>
  <si>
    <t>1fadp3f2xdl343514</t>
  </si>
  <si>
    <t>1fadp3l92dl364570</t>
  </si>
  <si>
    <t>3fa6p0hr1dr305995</t>
  </si>
  <si>
    <t>1fadp3f26dl212760</t>
  </si>
  <si>
    <t>1fadp3f23dl213106</t>
  </si>
  <si>
    <t>1fadp3n22dl335909</t>
  </si>
  <si>
    <t>3fa6p0hr9dr118293</t>
  </si>
  <si>
    <t>3fa6p0h74dr115879</t>
  </si>
  <si>
    <t>1fadp3f29dl278011</t>
  </si>
  <si>
    <t>3fa6p0lu1dr289308</t>
  </si>
  <si>
    <t>3fa6p0hr0dr305616</t>
  </si>
  <si>
    <t>1fadp3j27dl195877</t>
  </si>
  <si>
    <t>1fadp3j22dl305377</t>
  </si>
  <si>
    <t>3fa6p0hr3dr227512</t>
  </si>
  <si>
    <t>1fadp3f2xdl172053</t>
  </si>
  <si>
    <t>1fadp3l99dl364727</t>
  </si>
  <si>
    <t>3fa6p0g71dr142829</t>
  </si>
  <si>
    <t>3fa6p0d93dr115637</t>
  </si>
  <si>
    <t>1fadp3f25dl314714</t>
  </si>
  <si>
    <t>1fadp3n29dl335910</t>
  </si>
  <si>
    <t>1fadp3f23dl185047</t>
  </si>
  <si>
    <t>3fa6p0hr5dr229603</t>
  </si>
  <si>
    <t>3fa6p0h99dr297550</t>
  </si>
  <si>
    <t>3fa6p0h74dr194566</t>
  </si>
  <si>
    <t>3fa6p0h7xdr200094</t>
  </si>
  <si>
    <t>3fa6p0hr5dr234414</t>
  </si>
  <si>
    <t>3fa6p0h74dr283229</t>
  </si>
  <si>
    <t>3fa6p0hr0dr190502</t>
  </si>
  <si>
    <t>3fa6p0h97dr183255</t>
  </si>
  <si>
    <t>3fa6p0hr7dr267026</t>
  </si>
  <si>
    <t>3fa6p0hr3dr329571</t>
  </si>
  <si>
    <t>3fa6p0h79dr190366</t>
  </si>
  <si>
    <t>3fa6p0hr0dr257499</t>
  </si>
  <si>
    <t>3fa6p0lu9dr235349</t>
  </si>
  <si>
    <t>3fa6p0h74dr170977</t>
  </si>
  <si>
    <t>3fa6p0h9xdr348411</t>
  </si>
  <si>
    <t>3fa6p0h79dr329041</t>
  </si>
  <si>
    <t>3fa6p0hr6dr203947</t>
  </si>
  <si>
    <t>3fa6p0hrxdr183413</t>
  </si>
  <si>
    <t>3fa6p0h97dr239789</t>
  </si>
  <si>
    <t>3fa6p0hr3dr236064</t>
  </si>
  <si>
    <t>3fa6p0lu0dr365181</t>
  </si>
  <si>
    <t>3fa6p0h70dr264127</t>
  </si>
  <si>
    <t>3fa6p0h92dr275941</t>
  </si>
  <si>
    <t>3fa6p0h70dr283230</t>
  </si>
  <si>
    <t>3fa6p0h72dr342990</t>
  </si>
  <si>
    <t>3fa6p0h70dr118410</t>
  </si>
  <si>
    <t>3fa6p0hr5dr195601</t>
  </si>
  <si>
    <t>3fa6p0h96dr245471</t>
  </si>
  <si>
    <t>3fa6p0h91dr249198</t>
  </si>
  <si>
    <t>3fa6p0hr7dr156475</t>
  </si>
  <si>
    <t>3fa6p0h76dr119478</t>
  </si>
  <si>
    <t>wauacgff9f1012549</t>
  </si>
  <si>
    <t>1gys4ckj2fr207685</t>
  </si>
  <si>
    <t>1gc1kve82ff140714</t>
  </si>
  <si>
    <t>2.0 TFSI Prestige quattro</t>
  </si>
  <si>
    <t>waukfgff2f1007236</t>
  </si>
  <si>
    <t>2hgfb2f80dh552128</t>
  </si>
  <si>
    <t>jhmze2h38ds005054</t>
  </si>
  <si>
    <t>19xfb2f51de249830</t>
  </si>
  <si>
    <t>jhmge8g53dc043119</t>
  </si>
  <si>
    <t>2gkflrek0d6107776</t>
  </si>
  <si>
    <t>2hgfb2f58dh537091</t>
  </si>
  <si>
    <t>1hgcr2f30da279791</t>
  </si>
  <si>
    <t>5fnrl5h44db071258</t>
  </si>
  <si>
    <t>kmhct4ae8du584874</t>
  </si>
  <si>
    <t>kmhct4ae8du369821</t>
  </si>
  <si>
    <t>5fnrl5h6xdb087787</t>
  </si>
  <si>
    <t>5fnrl5h66db039736</t>
  </si>
  <si>
    <t>5fnyf3h51db026083</t>
  </si>
  <si>
    <t>kmhct4ae7du276515</t>
  </si>
  <si>
    <t>more automotive products inc</t>
  </si>
  <si>
    <t>5npdh4aexdh370179</t>
  </si>
  <si>
    <t>5npdh4ae6dh341018</t>
  </si>
  <si>
    <t>5npeb4acxdh752734</t>
  </si>
  <si>
    <t>5npeb4ac3dh722670</t>
  </si>
  <si>
    <t>kmhtc6ad6du152562</t>
  </si>
  <si>
    <t>km8ju3ac6du705317</t>
  </si>
  <si>
    <t>1c4njpbb0dd282617</t>
  </si>
  <si>
    <t>chejo auto sales inc</t>
  </si>
  <si>
    <t>1c4rjfagxdc577948</t>
  </si>
  <si>
    <t>1c4hjweg3dl696804</t>
  </si>
  <si>
    <t>1c4bjwdg9dl522582</t>
  </si>
  <si>
    <t>gary yeomans ford lincoln mercury</t>
  </si>
  <si>
    <t>5n1al0mn7dc339114</t>
  </si>
  <si>
    <t>5xxgr4a6xdg183328</t>
  </si>
  <si>
    <t>1c4ajwag1dl521846</t>
  </si>
  <si>
    <t>knafu4a2xd5716951</t>
  </si>
  <si>
    <t>1c4bjwdg6dl590211</t>
  </si>
  <si>
    <t>5xxgm4a77dg199459</t>
  </si>
  <si>
    <t>1c4bjwdg4dl522232</t>
  </si>
  <si>
    <t>knafu4a24d5713382</t>
  </si>
  <si>
    <t>5xxgr4a66dg133932</t>
  </si>
  <si>
    <t>5xxgn4a72dg244580</t>
  </si>
  <si>
    <t>jthbk1ggxd2034256</t>
  </si>
  <si>
    <t>kndjt2a53d7565244</t>
  </si>
  <si>
    <t>knadm4a34d6167354</t>
  </si>
  <si>
    <t>jthbw1gg9d2011166</t>
  </si>
  <si>
    <t>5xykt3a15dg332993</t>
  </si>
  <si>
    <t>c harper ford kia</t>
  </si>
  <si>
    <t>knadm4a34d6209909</t>
  </si>
  <si>
    <t>3gcukrecxeg461793</t>
  </si>
  <si>
    <t>3gcukrec3eg119098</t>
  </si>
  <si>
    <t>3gcpcrec5eg490399</t>
  </si>
  <si>
    <t>1g6aa5ra2e0113369</t>
  </si>
  <si>
    <t>2t2zk1ba7dc088016</t>
  </si>
  <si>
    <t>wmwsv3c52dt388594</t>
  </si>
  <si>
    <t>wmwsv3c50dt392594</t>
  </si>
  <si>
    <t>3ln6l2jk7dr816895</t>
  </si>
  <si>
    <t>2lmdj8jk2dbl13407</t>
  </si>
  <si>
    <t>1lnhl9ft5dg603812</t>
  </si>
  <si>
    <t>1lnhl9dk9dg610997</t>
  </si>
  <si>
    <t>jm1cw2cl5d0155050</t>
  </si>
  <si>
    <t>jm1bl1l78d1714649</t>
  </si>
  <si>
    <t>ja32u1fu1du004097</t>
  </si>
  <si>
    <t>ja32u2fu8du020027</t>
  </si>
  <si>
    <t>1n4al3ap4dn510360</t>
  </si>
  <si>
    <t>ja32u1fuxdu007256</t>
  </si>
  <si>
    <t>1n4al3ap7dn547600</t>
  </si>
  <si>
    <t>1n4al3ap4dc274563</t>
  </si>
  <si>
    <t>1n4al3ap0dc154808</t>
  </si>
  <si>
    <t>jn8af5mv5dt223780</t>
  </si>
  <si>
    <t>1gc1kye81ef145435</t>
  </si>
  <si>
    <t>2g1fa1e35e9232809</t>
  </si>
  <si>
    <t>3gcuksec3eg227096</t>
  </si>
  <si>
    <t>2g1fj1ej6e9268667</t>
  </si>
  <si>
    <t>jn8as5mv6dw604970</t>
  </si>
  <si>
    <t>5n1ar2mm0dc657867</t>
  </si>
  <si>
    <t>jn8as5mv9dw630673</t>
  </si>
  <si>
    <t>3n1ab7ap5dl739251</t>
  </si>
  <si>
    <t>wp0ca2a85ds112281</t>
  </si>
  <si>
    <t>3n1cn7ap3dl867133</t>
  </si>
  <si>
    <t>jtkjf5c74d3066038</t>
  </si>
  <si>
    <t>jtkkupb48d1030328</t>
  </si>
  <si>
    <t>jf1znaa18d2709202</t>
  </si>
  <si>
    <t>jf1znaa1xd2721240</t>
  </si>
  <si>
    <t>1c6rr7kt4ds648620</t>
  </si>
  <si>
    <t>4t1bf1fk5du241410</t>
  </si>
  <si>
    <t>4t1bd1fk2du068466</t>
  </si>
  <si>
    <t>4t1bd1fk6du081950</t>
  </si>
  <si>
    <t>5tdbk3eh8ds183959</t>
  </si>
  <si>
    <t>2t3bfrev9dw054527</t>
  </si>
  <si>
    <t>4t3ba3bb8du043346</t>
  </si>
  <si>
    <t>3vw5p7at6dm828105</t>
  </si>
  <si>
    <t>5tfmu4fn5dx011251</t>
  </si>
  <si>
    <t>1vwbh7a37dc139045</t>
  </si>
  <si>
    <t>3vwdx7aj2dm447782</t>
  </si>
  <si>
    <t>3vw637aj8dm214865</t>
  </si>
  <si>
    <t>1vwah7a31dc105078</t>
  </si>
  <si>
    <t>3vwdp7aj4dm435245</t>
  </si>
  <si>
    <t>wvwbn7an8de543215</t>
  </si>
  <si>
    <t>1vwap7a31dc056838</t>
  </si>
  <si>
    <t>3vwll7aj8dm212469</t>
  </si>
  <si>
    <t>3vwdx7aj5dm266420</t>
  </si>
  <si>
    <t>wvwbn7an6de542886</t>
  </si>
  <si>
    <t>2hnyd2h23ch506439</t>
  </si>
  <si>
    <t>2c4rvabg1dr725398</t>
  </si>
  <si>
    <t>2c4rvabg4dr724620</t>
  </si>
  <si>
    <t>2hnyd2h39ch504316</t>
  </si>
  <si>
    <t>5j8tb2h21ca001988</t>
  </si>
  <si>
    <t>2c4rvabg8dr724815</t>
  </si>
  <si>
    <t>waubgafc6cn006529</t>
  </si>
  <si>
    <t>19uua8f56ca025291</t>
  </si>
  <si>
    <t>19uua8f24ca021827</t>
  </si>
  <si>
    <t>jh4cu2f40cc003876</t>
  </si>
  <si>
    <t>jh4cu2f47cc007794</t>
  </si>
  <si>
    <t>jh4cu2f63cc007180</t>
  </si>
  <si>
    <t>jh4cu2f8xcc009834</t>
  </si>
  <si>
    <t>19uua8f21ca018691</t>
  </si>
  <si>
    <t>19uua8f55ca018252</t>
  </si>
  <si>
    <t>19uua8f23ca017669</t>
  </si>
  <si>
    <t>jh4cu2f4xcc010009</t>
  </si>
  <si>
    <t>jh4cu2f87cc002632</t>
  </si>
  <si>
    <t>jh4cu2f65cc019167</t>
  </si>
  <si>
    <t>jh4cu2f67cc013659</t>
  </si>
  <si>
    <t>wauafafl3cn000900</t>
  </si>
  <si>
    <t>19uua8f5xca014116</t>
  </si>
  <si>
    <t>jh4cu2f43cc019067</t>
  </si>
  <si>
    <t>jh4cu2f41cc015826</t>
  </si>
  <si>
    <t>jh4cu2f44cc016887</t>
  </si>
  <si>
    <t>jh4cu2f48cc025141</t>
  </si>
  <si>
    <t>19uua8f24ca014621</t>
  </si>
  <si>
    <t>wauffafl5cn014951</t>
  </si>
  <si>
    <t>jh4cu2f64cc012999</t>
  </si>
  <si>
    <t>19uua8f58ca018052</t>
  </si>
  <si>
    <t>jh4cu2f41cc000498</t>
  </si>
  <si>
    <t>jh4cu2f4xcc023794</t>
  </si>
  <si>
    <t>wauffafl8ca095838</t>
  </si>
  <si>
    <t>19uua8f5xca015525</t>
  </si>
  <si>
    <t>waubfafl1cn011883</t>
  </si>
  <si>
    <t>19uua8f21ca017783</t>
  </si>
  <si>
    <t>jh4cu2f67cc003486</t>
  </si>
  <si>
    <t>wauygafc4cn033884</t>
  </si>
  <si>
    <t>wba3a5c52cf343941</t>
  </si>
  <si>
    <t>wuaduafg6cn002233</t>
  </si>
  <si>
    <t>wba3a5c54cf342497</t>
  </si>
  <si>
    <t>wba3a5c56cf257046</t>
  </si>
  <si>
    <t>wa1dkafp5ca113571</t>
  </si>
  <si>
    <t>wbaul7c52cvm82953</t>
  </si>
  <si>
    <t>wa1cfafp4ca063858</t>
  </si>
  <si>
    <t>wa1lfafp5ca044090</t>
  </si>
  <si>
    <t>wbakg7c58ce802448</t>
  </si>
  <si>
    <t>wbaxg5c55cdy29610</t>
  </si>
  <si>
    <t>wbaxg5c51cdx05768</t>
  </si>
  <si>
    <t>wbaxg5c58cdx04679</t>
  </si>
  <si>
    <t>wbalx3c58cdv77497</t>
  </si>
  <si>
    <t>wbake3c56ce769741</t>
  </si>
  <si>
    <t>wbakb8c57cc852418</t>
  </si>
  <si>
    <t>wbakb8c52cc965256</t>
  </si>
  <si>
    <t>wball5c5xce716580</t>
  </si>
  <si>
    <t>3gyfnae39cs547568</t>
  </si>
  <si>
    <t>1gnscje05cr100469</t>
  </si>
  <si>
    <t>1gcpkse70cf183962</t>
  </si>
  <si>
    <t>2gnalbekxc6215180</t>
  </si>
  <si>
    <t>1g1pd5sh0c7326503</t>
  </si>
  <si>
    <t>3gntkge78cg157868</t>
  </si>
  <si>
    <t>1g1pg5sc4c7207039</t>
  </si>
  <si>
    <t>2g1fb1e37c9133354</t>
  </si>
  <si>
    <t>1g1zb5e0xcf333405</t>
  </si>
  <si>
    <t>1g1ra6e49cu105323</t>
  </si>
  <si>
    <t>1g1ze5e08cf228014</t>
  </si>
  <si>
    <t>1c3ccbbb6cn119925</t>
  </si>
  <si>
    <t>1c3ccbbb2cn117394</t>
  </si>
  <si>
    <t>1c3ccbbg0cn180389</t>
  </si>
  <si>
    <t>1c3ccbcg5cn244568</t>
  </si>
  <si>
    <t>2c4rdgbg2cr161667</t>
  </si>
  <si>
    <t>2c4rdgbg0cr204242</t>
  </si>
  <si>
    <t>2c3cdybt3ch269203</t>
  </si>
  <si>
    <t>2c3cdxbg7ch144198</t>
  </si>
  <si>
    <t>2c3cdxbg8ch102610</t>
  </si>
  <si>
    <t>2c3cdybtxch139337</t>
  </si>
  <si>
    <t>1ftse3el0cda50490</t>
  </si>
  <si>
    <t>Fri Jan 30 2015 00:29:00 GMT-0800 (PST)</t>
  </si>
  <si>
    <t>1fbne3blxcda77122</t>
  </si>
  <si>
    <t>1fmcu0d75cka55427</t>
  </si>
  <si>
    <t>1fmju1j57cef06713</t>
  </si>
  <si>
    <t>1fmcu9dg6ckb18944</t>
  </si>
  <si>
    <t>1fmhk7b81cga74527</t>
  </si>
  <si>
    <t>1fmcu9dg0ckb76421</t>
  </si>
  <si>
    <t>1ftfw1et4cfb42774</t>
  </si>
  <si>
    <t>sioux city ford lincoln mercury</t>
  </si>
  <si>
    <t>1ftfw1etxcfa84413</t>
  </si>
  <si>
    <t>1ft7w2b62ceb93804</t>
  </si>
  <si>
    <t>1ft7x2a68cea50371</t>
  </si>
  <si>
    <t>3fadp4bj4cm145429</t>
  </si>
  <si>
    <t>1ft7w2bt7cea80341</t>
  </si>
  <si>
    <t>1fahp3n20cl219897</t>
  </si>
  <si>
    <t>1fahp3f22cl217146</t>
  </si>
  <si>
    <t>1fahp3h2xcl335734</t>
  </si>
  <si>
    <t>1fahp3f25cl145553</t>
  </si>
  <si>
    <t>3fahp0ha1cr299147</t>
  </si>
  <si>
    <t>1fahp3j29cl272202</t>
  </si>
  <si>
    <t>3fahp0ha2cr241810</t>
  </si>
  <si>
    <t>1zvbp8em4c5253695</t>
  </si>
  <si>
    <t>1gkkvped8cj248773</t>
  </si>
  <si>
    <t>1gtr1ve07cz344886</t>
  </si>
  <si>
    <t>1zvbp8am9c5226286</t>
  </si>
  <si>
    <t>1g1pe5sb2e7120062</t>
  </si>
  <si>
    <t>1g1pa5sg1e7113319</t>
  </si>
  <si>
    <t>1g1pa5sh3e7185065</t>
  </si>
  <si>
    <t>1g1pe5sb0e7181703</t>
  </si>
  <si>
    <t>1hgcp2f79ca041834</t>
  </si>
  <si>
    <t>1hgcp2f31ca064599</t>
  </si>
  <si>
    <t>1hgcp2f68ca110780</t>
  </si>
  <si>
    <t>1hgcp2f33ca121482</t>
  </si>
  <si>
    <t>1hgcp2f74ca057844</t>
  </si>
  <si>
    <t>1hgcp2f46ca035415</t>
  </si>
  <si>
    <t>1hgcp2f31ca058771</t>
  </si>
  <si>
    <t>1hgcp2f8xca094096</t>
  </si>
  <si>
    <t>1hgcp2f45ca038614</t>
  </si>
  <si>
    <t>1hgcp2f72ca063061</t>
  </si>
  <si>
    <t>1hgcp2f36ca061231</t>
  </si>
  <si>
    <t>1hgcp2f30ca044490</t>
  </si>
  <si>
    <t>1hgcp2f7xca047612</t>
  </si>
  <si>
    <t>1hgcp2f87ca052324</t>
  </si>
  <si>
    <t>1hgcp2f30ca056171</t>
  </si>
  <si>
    <t>1hgcp2f32ca061839</t>
  </si>
  <si>
    <t>1hgcp2f86ca048927</t>
  </si>
  <si>
    <t>1hgcp2f36ca031954</t>
  </si>
  <si>
    <t>1hgcp2f33ca060585</t>
  </si>
  <si>
    <t>1hgcp2f37ca009395</t>
  </si>
  <si>
    <t>heritage nissan</t>
  </si>
  <si>
    <t>1hgcp2f81ca081043</t>
  </si>
  <si>
    <t>1hgcp2f88ca094971</t>
  </si>
  <si>
    <t>1hgcp2f31ca030288</t>
  </si>
  <si>
    <t>2gkfltek2c6101022</t>
  </si>
  <si>
    <t>1hgcp2f32ca021017</t>
  </si>
  <si>
    <t>1hgcp2f61ca058411</t>
  </si>
  <si>
    <t>1hgcp2f62ca057154</t>
  </si>
  <si>
    <t>1hgcp2f65ca091170</t>
  </si>
  <si>
    <t>1hgcp2f62ca058997</t>
  </si>
  <si>
    <t>19xfb2f5xce327181</t>
  </si>
  <si>
    <t>1hgcp2f67ca058252</t>
  </si>
  <si>
    <t>1hgcp2f66ca053317</t>
  </si>
  <si>
    <t>1hgcp2f40ca087302</t>
  </si>
  <si>
    <t>1hgcs1b36ca021813</t>
  </si>
  <si>
    <t>2hgfb2f5xch579003</t>
  </si>
  <si>
    <t>jhmfb4f28cs004213</t>
  </si>
  <si>
    <t>1hgcp2f62ca110757</t>
  </si>
  <si>
    <t>1hgcp2f61ca039793</t>
  </si>
  <si>
    <t>1hgcp2f61ca244658</t>
  </si>
  <si>
    <t>1hgcp2f67ca236080</t>
  </si>
  <si>
    <t>1hgcp3f83ca014613</t>
  </si>
  <si>
    <t>jhmfb2f52cs004464</t>
  </si>
  <si>
    <t>1hgcs2b86ca002504</t>
  </si>
  <si>
    <t>1hgcp2f67ca014106</t>
  </si>
  <si>
    <t>1hgcp3f85ca036256</t>
  </si>
  <si>
    <t>2hgfb2f58ch323720</t>
  </si>
  <si>
    <t>1hgcp2f69ca180966</t>
  </si>
  <si>
    <t>1hgcp2f62ca087495</t>
  </si>
  <si>
    <t>1hgcp2f61ca064841</t>
  </si>
  <si>
    <t>1hgcp2f65ca047413</t>
  </si>
  <si>
    <t>1hgcp2f67ca097469</t>
  </si>
  <si>
    <t>1hgcp2f68ca174978</t>
  </si>
  <si>
    <t>1hgcp2f66ca179791</t>
  </si>
  <si>
    <t>1hgcp2f69ca072217</t>
  </si>
  <si>
    <t>1hgcs2b81ca008386</t>
  </si>
  <si>
    <t>1hgcp2f6xca067432</t>
  </si>
  <si>
    <t>1hgcp3f88ca008998</t>
  </si>
  <si>
    <t>jhmfb4f2xcs010059</t>
  </si>
  <si>
    <t>19xfb2f83ce030120</t>
  </si>
  <si>
    <t>2hgfb2f88ch521479</t>
  </si>
  <si>
    <t>2hgfb2f8xch319288</t>
  </si>
  <si>
    <t>19xfb2f84ce331267</t>
  </si>
  <si>
    <t>2hgfb2f84ch319299</t>
  </si>
  <si>
    <t>19xfb2f97ce347942</t>
  </si>
  <si>
    <t>2hgfb2f85ch528566</t>
  </si>
  <si>
    <t>2hgfb2f56ch560285</t>
  </si>
  <si>
    <t>19xfb2f84ce322455</t>
  </si>
  <si>
    <t>19xfb2f57ce330040</t>
  </si>
  <si>
    <t>2hgfg3b52ch526759</t>
  </si>
  <si>
    <t>19xfb2f5xce318576</t>
  </si>
  <si>
    <t>19xfb2f5xce336110</t>
  </si>
  <si>
    <t>19xfb2f55ce316833</t>
  </si>
  <si>
    <t>19xfb2f5xce309649</t>
  </si>
  <si>
    <t>19xfb2f52ce357145</t>
  </si>
  <si>
    <t>19xfb2f5xce340254</t>
  </si>
  <si>
    <t>2hgfb2f57ch521110</t>
  </si>
  <si>
    <t>5fnrl5h45cb043435</t>
  </si>
  <si>
    <t>5j6rm4h74cl000312</t>
  </si>
  <si>
    <t>19xfb2f58ce316423</t>
  </si>
  <si>
    <t>19xfb2f59ce313384</t>
  </si>
  <si>
    <t>19xfb2f51ce334066</t>
  </si>
  <si>
    <t>19xfb2f50ce310373</t>
  </si>
  <si>
    <t>jhmge8h34cs000894</t>
  </si>
  <si>
    <t>5j6tf2h58cl002177</t>
  </si>
  <si>
    <t>5j6rm4h55cl007610</t>
  </si>
  <si>
    <t>5j6rm4h59cl002698</t>
  </si>
  <si>
    <t>5j6tf1h5xcl002305</t>
  </si>
  <si>
    <t>5fnrl5h49cb041476</t>
  </si>
  <si>
    <t>5fnrl5h45cb043452</t>
  </si>
  <si>
    <t>5fnrl5h48cb080463</t>
  </si>
  <si>
    <t>5j6rm4h77cl032056</t>
  </si>
  <si>
    <t>5j6tf2h5xcl001323</t>
  </si>
  <si>
    <t>5j6rm3h7xcl002754</t>
  </si>
  <si>
    <t>5fnrl5h42cb042114</t>
  </si>
  <si>
    <t>5j6tf2h56cl004350</t>
  </si>
  <si>
    <t>2hgfg3b52ch520220</t>
  </si>
  <si>
    <t>5j6tf3h39cl005478</t>
  </si>
  <si>
    <t>19xfb2f59ce033223</t>
  </si>
  <si>
    <t>5fnrl5h42cb044347</t>
  </si>
  <si>
    <t>5j6tf2h5xcl001791</t>
  </si>
  <si>
    <t>5fnrl5h46cb035831</t>
  </si>
  <si>
    <t>5fnrl5h98cb008674</t>
  </si>
  <si>
    <t>5fnrl5h4xcb042104</t>
  </si>
  <si>
    <t>5fnrl5h23cb042699</t>
  </si>
  <si>
    <t>5fnyf4h59cb023243</t>
  </si>
  <si>
    <t>5fnrl5h20cb032440</t>
  </si>
  <si>
    <t>5fnrl5h63cb047694</t>
  </si>
  <si>
    <t>5fnrl5h6xcb075900</t>
  </si>
  <si>
    <t>5fnyf4h52cb028008</t>
  </si>
  <si>
    <t>5fnrl5h9xcb026917</t>
  </si>
  <si>
    <t>5fnrl5h43cb037004</t>
  </si>
  <si>
    <t>5fnrl5h44cb075681</t>
  </si>
  <si>
    <t>5fnrl5h63cb105948</t>
  </si>
  <si>
    <t>5fnrl5h40cb035923</t>
  </si>
  <si>
    <t>5fnrl5h62cb010992</t>
  </si>
  <si>
    <t>5fnyf4h22cb026734</t>
  </si>
  <si>
    <t>5fnrl5h48cb064988</t>
  </si>
  <si>
    <t>5fnyf4h28cb015348</t>
  </si>
  <si>
    <t>5fnrl5h47cb041489</t>
  </si>
  <si>
    <t>5fnrl5h69cb024260</t>
  </si>
  <si>
    <t>5fnrl5h4xcb039445</t>
  </si>
  <si>
    <t>5fnrl5h28cb019533</t>
  </si>
  <si>
    <t>5fnrl5h44cb042129</t>
  </si>
  <si>
    <t>5fnyf4h21cb071616</t>
  </si>
  <si>
    <t>5fnrl5h4xcb040210</t>
  </si>
  <si>
    <t>5fnrl5h25cb029405</t>
  </si>
  <si>
    <t>5fnrl5h42cb039424</t>
  </si>
  <si>
    <t>5fnrl5h44cb040171</t>
  </si>
  <si>
    <t>5fnrl5h40cb037638</t>
  </si>
  <si>
    <t>5fnrl5h44cb062574</t>
  </si>
  <si>
    <t>5fnrl5h45cb043189</t>
  </si>
  <si>
    <t>5fnrl5h41cb040211</t>
  </si>
  <si>
    <t>5fnrl5h2xcb018044</t>
  </si>
  <si>
    <t>5fnrl5h60cb027094</t>
  </si>
  <si>
    <t>5fnrl5h41cb022954</t>
  </si>
  <si>
    <t>5fnyf4h41cb009120</t>
  </si>
  <si>
    <t>5fnrl5h61cb028092</t>
  </si>
  <si>
    <t>5fnrl5h20cb033362</t>
  </si>
  <si>
    <t>5fnyf4h68cb032136</t>
  </si>
  <si>
    <t>5fnrl5h41cb080336</t>
  </si>
  <si>
    <t>kmhdc8ae9cu156029</t>
  </si>
  <si>
    <t>5npdh4ae6ch088412</t>
  </si>
  <si>
    <t>kmhht6kd7cu075980</t>
  </si>
  <si>
    <t>5npeb4ac0ch379895</t>
  </si>
  <si>
    <t>5npec4ac8ch351873</t>
  </si>
  <si>
    <t>EX35 Journey</t>
  </si>
  <si>
    <t>jn1aj0hr2cm450320</t>
  </si>
  <si>
    <t>braman honda</t>
  </si>
  <si>
    <t>jn1cv6el2cm471457</t>
  </si>
  <si>
    <t>1c4rjfag2cc252516</t>
  </si>
  <si>
    <t>1c4rjfag2cc274337</t>
  </si>
  <si>
    <t>1c4rjeag8cc264664</t>
  </si>
  <si>
    <t>1c4rjfbg3cc128284</t>
  </si>
  <si>
    <t>1c4rjfcg2cc225720</t>
  </si>
  <si>
    <t>1c4rjebt7cc263873</t>
  </si>
  <si>
    <t>caguas auto city inc</t>
  </si>
  <si>
    <t>1c4rjfag7cc176176</t>
  </si>
  <si>
    <t>1c4pjlak9cw119373</t>
  </si>
  <si>
    <t>2gnalcek1e6115008</t>
  </si>
  <si>
    <t>2gnalbek1e6118064</t>
  </si>
  <si>
    <t>1gcsgafx7e1190928</t>
  </si>
  <si>
    <t>knafu4a26c5508242</t>
  </si>
  <si>
    <t>1c4njpcb0cd550448</t>
  </si>
  <si>
    <t>1c4bjwdg5cl273454</t>
  </si>
  <si>
    <t>1c4bjwfg7cl205766</t>
  </si>
  <si>
    <t>kndpb3a2xc7282511</t>
  </si>
  <si>
    <t>vision motors inc</t>
  </si>
  <si>
    <t>kndmg4c78c6454978</t>
  </si>
  <si>
    <t>salag2d4xca603943</t>
  </si>
  <si>
    <t>jtjbm7fx2c5045083</t>
  </si>
  <si>
    <t>2t2bk1ba3cc137535</t>
  </si>
  <si>
    <t>2t2zk1ba0cc083593</t>
  </si>
  <si>
    <t>3lnhl2gc7cr831372</t>
  </si>
  <si>
    <t>jm1bl1vg0c1509189</t>
  </si>
  <si>
    <t>wddgf4hb2cr218263</t>
  </si>
  <si>
    <t>wddgf4hb9ca625088</t>
  </si>
  <si>
    <t>jm1bl1v78c1577532</t>
  </si>
  <si>
    <t>crosslane wholesale llc</t>
  </si>
  <si>
    <t>wddkk7df7cf175461</t>
  </si>
  <si>
    <t>wddng8db0ca452854</t>
  </si>
  <si>
    <t>4jgda5hb5ca040781</t>
  </si>
  <si>
    <t>1n4al2ap9cn551303</t>
  </si>
  <si>
    <t>1n4al2ap6cn463325</t>
  </si>
  <si>
    <t>1n4al2ap6cc187840</t>
  </si>
  <si>
    <t>jn1az4eh6cm561139</t>
  </si>
  <si>
    <t>2g1wb5e3xe1167460</t>
  </si>
  <si>
    <t>1n6ad0ev8cc414172</t>
  </si>
  <si>
    <t>1n6ad0fr8cc407353</t>
  </si>
  <si>
    <t>1n4aa5apxcc858594</t>
  </si>
  <si>
    <t>1n6bf0lx7cn115022</t>
  </si>
  <si>
    <t>jn8ae2kp6c9037134</t>
  </si>
  <si>
    <t>jn8as5mv5cw358914</t>
  </si>
  <si>
    <t>1n6aa0ej5cn303721</t>
  </si>
  <si>
    <t>1c6rd7gp0cs220679</t>
  </si>
  <si>
    <t>palmetto chevrolet co inc</t>
  </si>
  <si>
    <t>3c6ud5pl4cg151028</t>
  </si>
  <si>
    <t>4s4brdlc0c2250872</t>
  </si>
  <si>
    <t>1c6rd7lt8cs214292</t>
  </si>
  <si>
    <t>3c6ud5jl3cg195997</t>
  </si>
  <si>
    <t>Fri May 29 2015 02:15:00 GMT-0700 (PDT)</t>
  </si>
  <si>
    <t>1c6rd7nt7cs115668</t>
  </si>
  <si>
    <t>1c6rd7gt6cs283637</t>
  </si>
  <si>
    <t>wp0ab2a74cl061263</t>
  </si>
  <si>
    <t>4t1bf1fk0cu599061</t>
  </si>
  <si>
    <t>4t1bd1fk3cu007254</t>
  </si>
  <si>
    <t>jtdkdtb3xc1503071</t>
  </si>
  <si>
    <t>2t3bf4dv8cw216327</t>
  </si>
  <si>
    <t>2t3df4dv6cw185572</t>
  </si>
  <si>
    <t>2t1bu4ee0cc854053</t>
  </si>
  <si>
    <t>5yfbu4ee5cp050525</t>
  </si>
  <si>
    <t>5tdza3eh0cs028533</t>
  </si>
  <si>
    <t>2t3wf4dv7cw135479</t>
  </si>
  <si>
    <t>3vw2k7aj4cm312937</t>
  </si>
  <si>
    <t>wvwhv7ajxcw201393</t>
  </si>
  <si>
    <t>wvwhd7aj9cw076244</t>
  </si>
  <si>
    <t>3vwdp7aj0cm315716</t>
  </si>
  <si>
    <t>1vwbh7a31cc057553</t>
  </si>
  <si>
    <t>1vwah7a33cc027532</t>
  </si>
  <si>
    <t>1vwbp7a36cc028522</t>
  </si>
  <si>
    <t>yv1622fsxc2093315</t>
  </si>
  <si>
    <t>1vwbh7a38cc026364</t>
  </si>
  <si>
    <t>1vwbh7a35cc030498</t>
  </si>
  <si>
    <t>1vwbp7a34cc036618</t>
  </si>
  <si>
    <t>1vwbh7a31cc089919</t>
  </si>
  <si>
    <t>1vwbh7a35cc057202</t>
  </si>
  <si>
    <t>1vwbp7a33cc101183</t>
  </si>
  <si>
    <t>1vwbp7a30cc034333</t>
  </si>
  <si>
    <t>1vwbh7a37cc029482</t>
  </si>
  <si>
    <t>yv1622fs8c2139188</t>
  </si>
  <si>
    <t>wvgav7ax0cw001690</t>
  </si>
  <si>
    <t>3vwdp7aj2cm334171</t>
  </si>
  <si>
    <t>wbaph7c57be850671</t>
  </si>
  <si>
    <t>wbadw3c51be439817</t>
  </si>
  <si>
    <t>wauvgafh4bn002471</t>
  </si>
  <si>
    <t>2hnyd2h50bh537348</t>
  </si>
  <si>
    <t>waukfafl9bn015534</t>
  </si>
  <si>
    <t>jh4cw2h53bc000582</t>
  </si>
  <si>
    <t>wbapk5c59bf127856</t>
  </si>
  <si>
    <t>wbaph7c55be675501</t>
  </si>
  <si>
    <t>wbaph7c56be677421</t>
  </si>
  <si>
    <t>wbapm5c53be578068</t>
  </si>
  <si>
    <t>wbapm5c58bf181935</t>
  </si>
  <si>
    <t>wbaph7c56be461648</t>
  </si>
  <si>
    <t>5uxzw0c58bl658131</t>
  </si>
  <si>
    <t>Mon Jul 06 2015 06:00:00 GMT-0700 (PDT)</t>
  </si>
  <si>
    <t>5uxzv8c58bl419406</t>
  </si>
  <si>
    <t>1g6dv5ep2b0120054</t>
  </si>
  <si>
    <t>1gys4jef1br359933</t>
  </si>
  <si>
    <t>3gcpkse35bg316239</t>
  </si>
  <si>
    <t>3gyfnfey8bs609405</t>
  </si>
  <si>
    <t>5gakrced2bj250737</t>
  </si>
  <si>
    <t>2cnalbec8b6256516</t>
  </si>
  <si>
    <t>1gc1kyc88bf133815</t>
  </si>
  <si>
    <t>storch ford inc</t>
  </si>
  <si>
    <t>kl1td6de7bb133508</t>
  </si>
  <si>
    <t>1gnscke09br115481</t>
  </si>
  <si>
    <t>2cnalbec1b6421936</t>
  </si>
  <si>
    <t>2g1fe1ed0b9200519</t>
  </si>
  <si>
    <t>2g1wf5ek6b1131997</t>
  </si>
  <si>
    <t>2g1wf5ekxb1195069</t>
  </si>
  <si>
    <t>2g1wg5ek1b1246603</t>
  </si>
  <si>
    <t>1g1zc5e12bf284365</t>
  </si>
  <si>
    <t>3gnbacfu9bs573869</t>
  </si>
  <si>
    <t>3gnbabfu3bs586725</t>
  </si>
  <si>
    <t>1gnskce00br402166</t>
  </si>
  <si>
    <t>1g1zd5e19bf278804</t>
  </si>
  <si>
    <t>1gnkrged4bj105311</t>
  </si>
  <si>
    <t>2fmdk4kc2bbb32135</t>
  </si>
  <si>
    <t>1d4pt5gk1bw553656</t>
  </si>
  <si>
    <t>2g1125s37e9248805</t>
  </si>
  <si>
    <t>1g11e5sl8ef160084</t>
  </si>
  <si>
    <t>1fmhk7d85bga01110</t>
  </si>
  <si>
    <t>2fmdk3jc1bba46309</t>
  </si>
  <si>
    <t>1ftfw1et2bfb77361</t>
  </si>
  <si>
    <t>1ftfw1ef7bfa54505</t>
  </si>
  <si>
    <t>1ft7w2bt2bea05576</t>
  </si>
  <si>
    <t>1ftfw1et9bke15181</t>
  </si>
  <si>
    <t>1ftfw1etxbfc49455</t>
  </si>
  <si>
    <t>1ftfw1ef9bfa01188</t>
  </si>
  <si>
    <t>3fadp4cj0bm119522</t>
  </si>
  <si>
    <t>3fahp0ja2br225390</t>
  </si>
  <si>
    <t>3fahp0hg3br262443</t>
  </si>
  <si>
    <t>1fahp3fn2bw188755</t>
  </si>
  <si>
    <t>3fahp0haxbr155465</t>
  </si>
  <si>
    <t>3fadp4ej0bm173674</t>
  </si>
  <si>
    <t>1fahp3gn8bw144208</t>
  </si>
  <si>
    <t>3fahp0ja7br261463</t>
  </si>
  <si>
    <t>1ftkr1ed2bpa81318</t>
  </si>
  <si>
    <t>1zvbp8cf1b5141312</t>
  </si>
  <si>
    <t>1gkkvted6bj274764</t>
  </si>
  <si>
    <t>1fahp2dw1bg187824</t>
  </si>
  <si>
    <t>1fahp2hwxbg178162</t>
  </si>
  <si>
    <t>1ftlr4fexbpb09539</t>
  </si>
  <si>
    <t>1ftkr4ee7bpa96519</t>
  </si>
  <si>
    <t>1fahp2ew9bg172583</t>
  </si>
  <si>
    <t>5j6re4h55bl109808</t>
  </si>
  <si>
    <t>2hgfa1f51bh538402</t>
  </si>
  <si>
    <t>3czre4h54bg707045</t>
  </si>
  <si>
    <t>1hgcp3f83ba031541</t>
  </si>
  <si>
    <t>1hgcp2f63ba116095</t>
  </si>
  <si>
    <t>1gks1ae09br239005</t>
  </si>
  <si>
    <t>1gtr2ve33bz242961</t>
  </si>
  <si>
    <t>jhmzf1d49bs005454</t>
  </si>
  <si>
    <t>5fnrl5h45bb098384</t>
  </si>
  <si>
    <t>5fnyf3h26bb053766</t>
  </si>
  <si>
    <t>5fnyf4h56bb102240</t>
  </si>
  <si>
    <t>kmhht6kd1bu063547</t>
  </si>
  <si>
    <t>5j6re4h44bl078302</t>
  </si>
  <si>
    <t>5j6re4h38bl107159</t>
  </si>
  <si>
    <t>5j6re4h31bl124269</t>
  </si>
  <si>
    <t>5npec4ab1bh296396</t>
  </si>
  <si>
    <t>5npeb4ac9bh295749</t>
  </si>
  <si>
    <t>jn8as1mwxbm732591</t>
  </si>
  <si>
    <t>jn1dv6ar7bm650736</t>
  </si>
  <si>
    <t>jn1cv6ar5bm356585</t>
  </si>
  <si>
    <t>1j4rr4gg8bc538206</t>
  </si>
  <si>
    <t>5xykw4a21bg112155</t>
  </si>
  <si>
    <t>toyota of hopkinsville</t>
  </si>
  <si>
    <t>knagn4a70b5063816</t>
  </si>
  <si>
    <t>knagm4a72b5074383</t>
  </si>
  <si>
    <t>1j4nf1gb3bd129003</t>
  </si>
  <si>
    <t>5xyku4a22bg113238</t>
  </si>
  <si>
    <t>2gnalcek9f6139056</t>
  </si>
  <si>
    <t>jthbk1egxb2463090</t>
  </si>
  <si>
    <t>salsf2d43ba713562</t>
  </si>
  <si>
    <t>kndpb3a2xb7077849</t>
  </si>
  <si>
    <t>kndjt2a20b7711845</t>
  </si>
  <si>
    <t>jthcf5c2xb5050852</t>
  </si>
  <si>
    <t>jthbk1eg4b2468995</t>
  </si>
  <si>
    <t>kndpb3a26b7014974</t>
  </si>
  <si>
    <t>jtjbm7fx1b5034722</t>
  </si>
  <si>
    <t>salsk2d49ba701492</t>
  </si>
  <si>
    <t>2lmdj8jk4bbj18468</t>
  </si>
  <si>
    <t>2lmdj8jk8bbj27030</t>
  </si>
  <si>
    <t>2t2zk1ba3bc063661</t>
  </si>
  <si>
    <t>wddhf5gb7ba266608</t>
  </si>
  <si>
    <t>wddhf8hb5ba330970</t>
  </si>
  <si>
    <t>wddkj5gb4bf071752</t>
  </si>
  <si>
    <t>1n4al2ap7bc105550</t>
  </si>
  <si>
    <t>jn8az1mw2bw168466</t>
  </si>
  <si>
    <t>jn8az1mw7bw150786</t>
  </si>
  <si>
    <t>jn8az1muxbw066363</t>
  </si>
  <si>
    <t>jn8az1muxbw053824</t>
  </si>
  <si>
    <t>1n6ba0ed6bn311758</t>
  </si>
  <si>
    <t>1d7rv1gt3bs563586</t>
  </si>
  <si>
    <t>1d7rv1ct7bs613461</t>
  </si>
  <si>
    <t>ys3gn4ar9b4004184</t>
  </si>
  <si>
    <t>Thu Jul 09 2015 07:35:00 GMT-0700 (PDT)</t>
  </si>
  <si>
    <t>1d7rv1ct1bs549143</t>
  </si>
  <si>
    <t>4t1bk3ek6bu123033</t>
  </si>
  <si>
    <t>4s4brbkc3b3378957</t>
  </si>
  <si>
    <t>4t1bf3ek1bu644746</t>
  </si>
  <si>
    <t>2t1bu4eexbc632005</t>
  </si>
  <si>
    <t>4t1bb3ek1bu139656</t>
  </si>
  <si>
    <t>4t1bf3ek4bu622191</t>
  </si>
  <si>
    <t>2t1bu4ee7bc644418</t>
  </si>
  <si>
    <t>5tddw5g1xbs049265</t>
  </si>
  <si>
    <t>5tddk3dcxbs006440</t>
  </si>
  <si>
    <t>5tdzk3dc2bs112757</t>
  </si>
  <si>
    <t>2t3bf4dv3bw094099</t>
  </si>
  <si>
    <t>5tdyk3eh4bs025500</t>
  </si>
  <si>
    <t>5tdyk3ehxbs032452</t>
  </si>
  <si>
    <t>3tmju4gnxbm118106</t>
  </si>
  <si>
    <t>1gnskce00er107198</t>
  </si>
  <si>
    <t>1gnscbe02er202577</t>
  </si>
  <si>
    <t>wvgbv7axxbw521852</t>
  </si>
  <si>
    <t>wa1lkafp2aa033430</t>
  </si>
  <si>
    <t>wauckafr3aa062214</t>
  </si>
  <si>
    <t>3vwdx7aj8bm331161</t>
  </si>
  <si>
    <t>yv4952cz0b1590659</t>
  </si>
  <si>
    <t>3vwbz7aj0bm399598</t>
  </si>
  <si>
    <t>3vw2k7aj2bm095323</t>
  </si>
  <si>
    <t>wvwgv7aj0bw071618</t>
  </si>
  <si>
    <t>wvwdm7aj2bw126365</t>
  </si>
  <si>
    <t>5galvbed5aj181468</t>
  </si>
  <si>
    <t>1g6dh5eg2a0138494</t>
  </si>
  <si>
    <t>wbxpc9c47awj32585</t>
  </si>
  <si>
    <t>wbanu5c53ac126073</t>
  </si>
  <si>
    <t>5uxff0c59alj99449</t>
  </si>
  <si>
    <t>1g4gd5eg7af168010</t>
  </si>
  <si>
    <t>3gyfnaey7as649136</t>
  </si>
  <si>
    <t>3gnvkfe01ag275974</t>
  </si>
  <si>
    <t>2g1ft1ew5a9163120</t>
  </si>
  <si>
    <t>2g1wb5ek9a1174224</t>
  </si>
  <si>
    <t>2g1wb5en9a1135479</t>
  </si>
  <si>
    <t>2g1wa5ek5a1265039</t>
  </si>
  <si>
    <t>2g1wa5ek8a1159927</t>
  </si>
  <si>
    <t>1gnlrfed4as155715</t>
  </si>
  <si>
    <t>3gnbaadb1as621661</t>
  </si>
  <si>
    <t>1g1za5e08af104818</t>
  </si>
  <si>
    <t>2g1wb5en6a1256633</t>
  </si>
  <si>
    <t>2c3ca4cd3ah306322</t>
  </si>
  <si>
    <t>3d4ph5fv8at166765</t>
  </si>
  <si>
    <t>2b3ca3cvxah273612</t>
  </si>
  <si>
    <t>2d4rn5dx3ar238349</t>
  </si>
  <si>
    <t>1fbss3bl8ada47898</t>
  </si>
  <si>
    <t>1fbss3bl3ada01038</t>
  </si>
  <si>
    <t>1fmeu7ee9aua26299</t>
  </si>
  <si>
    <t>3d7lt2et6ag117104</t>
  </si>
  <si>
    <t>1ftfw1ev8afc99321</t>
  </si>
  <si>
    <t>1ftex1ew7afb86803</t>
  </si>
  <si>
    <t>1ftex1ev6afb54917</t>
  </si>
  <si>
    <t>1ftex1e84ake26415</t>
  </si>
  <si>
    <t>1ftex1ev7afc95298</t>
  </si>
  <si>
    <t>1ftex1c89afa51424</t>
  </si>
  <si>
    <t>1fahp3dn2aw129304</t>
  </si>
  <si>
    <t>1ftlr4fe3apa47495</t>
  </si>
  <si>
    <t>3fadp0l35ar228845</t>
  </si>
  <si>
    <t>1zvbp8en2a5122884</t>
  </si>
  <si>
    <t>1ftkr4ee4apa25602</t>
  </si>
  <si>
    <t>2hgfg1b64ah515661</t>
  </si>
  <si>
    <t>2hgfa1f59ah518557</t>
  </si>
  <si>
    <t>2hgfa5e53ah700280</t>
  </si>
  <si>
    <t>1hgcp2f39aa183062</t>
  </si>
  <si>
    <t>jhmfa3f28as006389</t>
  </si>
  <si>
    <t>1fahp2fw8ag113408</t>
  </si>
  <si>
    <t>5j6tf2h56al012560</t>
  </si>
  <si>
    <t>2c3ccarg4eh229380</t>
  </si>
  <si>
    <t>2c3ccabg0eh269515</t>
  </si>
  <si>
    <t>jhmze2h76as034874</t>
  </si>
  <si>
    <t>jhmze2h7xas008214</t>
  </si>
  <si>
    <t>kndjt2a20a7091724</t>
  </si>
  <si>
    <t>1j4rr7gwxac133035</t>
  </si>
  <si>
    <t>1j4pn2gk8aw166682</t>
  </si>
  <si>
    <t>2t2zk1ba6ac035898</t>
  </si>
  <si>
    <t>jm1bl1sf6a1312486</t>
  </si>
  <si>
    <t>5lmjj2h5xaej09897</t>
  </si>
  <si>
    <t>5lmjj3j54aej08146</t>
  </si>
  <si>
    <t>jthce1ks4a0025521</t>
  </si>
  <si>
    <t>jm3er2w55a0313189</t>
  </si>
  <si>
    <t>jm1bl1sf4a1129670</t>
  </si>
  <si>
    <t>wddgf5ebxar125921</t>
  </si>
  <si>
    <t>wddng7bb0aa351579</t>
  </si>
  <si>
    <t>wdcgg8hb7af429062</t>
  </si>
  <si>
    <t>2mebm7fv9ax619416</t>
  </si>
  <si>
    <t>wd3pe8ccxa5459023</t>
  </si>
  <si>
    <t>wddgf5eb5ar122019</t>
  </si>
  <si>
    <t>3n1ab6ap1al729323</t>
  </si>
  <si>
    <t>1n6ad0cu6ac400729</t>
  </si>
  <si>
    <t>3n1ab6ap9al669257</t>
  </si>
  <si>
    <t>3n1bc1cp5al353923</t>
  </si>
  <si>
    <t>1n6aa0ec2an304548</t>
  </si>
  <si>
    <t>1n4aa5ap0ac816285</t>
  </si>
  <si>
    <t>kia of duluth</t>
  </si>
  <si>
    <t>4t1bf3ek8au087865</t>
  </si>
  <si>
    <t>4t1bk3db9au365377</t>
  </si>
  <si>
    <t>2t1bu4ee1ac376271</t>
  </si>
  <si>
    <t>1nxbu4ee9az263831</t>
  </si>
  <si>
    <t>jtdkn3du8a1028178</t>
  </si>
  <si>
    <t>3vwrl7aj5am053710</t>
  </si>
  <si>
    <t>2t3bf4dv4aw026571</t>
  </si>
  <si>
    <t>go auto direct</t>
  </si>
  <si>
    <t>5tdzy5g17as026198</t>
  </si>
  <si>
    <t>5tdjk4cc0as029332</t>
  </si>
  <si>
    <t>wbakb83559cy57870</t>
  </si>
  <si>
    <t>waujf78k89n068660</t>
  </si>
  <si>
    <t>2v4rw3d11ar407817</t>
  </si>
  <si>
    <t>5uxff03569lj96293</t>
  </si>
  <si>
    <t>1gyee437890133684</t>
  </si>
  <si>
    <t>5uxfe43529l260761</t>
  </si>
  <si>
    <t>2g4wd582291230007</t>
  </si>
  <si>
    <t>5gaev23d29j210979</t>
  </si>
  <si>
    <t>5gaer23d29j200120</t>
  </si>
  <si>
    <t>kl1td56e19b394635</t>
  </si>
  <si>
    <t>2g1wu57m191130559</t>
  </si>
  <si>
    <t>2c3ka43d19h615021</t>
  </si>
  <si>
    <t>2g1wt57n991177690</t>
  </si>
  <si>
    <t>2g1wd57c491127632</t>
  </si>
  <si>
    <t>2c3ka53v89h618870</t>
  </si>
  <si>
    <t>2c3ka43d59h615040</t>
  </si>
  <si>
    <t>1g1zj57b994215187</t>
  </si>
  <si>
    <t>2g1wt57k991318666</t>
  </si>
  <si>
    <t>3a8fy48999t532515</t>
  </si>
  <si>
    <t>3d4gg47bx9t583124</t>
  </si>
  <si>
    <t>2b3lj74w49h636402</t>
  </si>
  <si>
    <t>1b3lc46b39n563579</t>
  </si>
  <si>
    <t>2b3ka43d79h518645</t>
  </si>
  <si>
    <t>2b3ka33v29h507443</t>
  </si>
  <si>
    <t>2b3ka33v59h521191</t>
  </si>
  <si>
    <t>1d8hn44e19b502553</t>
  </si>
  <si>
    <t>1ftpw14v79fa38232</t>
  </si>
  <si>
    <t>1fmcu03g49ka85948</t>
  </si>
  <si>
    <t>1ftpw14vx9fa60435</t>
  </si>
  <si>
    <t>1fmcu03719ka88290</t>
  </si>
  <si>
    <t>2fmdk53c19ba10185</t>
  </si>
  <si>
    <t>3fahp07z09r199198</t>
  </si>
  <si>
    <t>1fahp25w69g118717</t>
  </si>
  <si>
    <t>1gker13d49j199128</t>
  </si>
  <si>
    <t>3fahp08z29r113341</t>
  </si>
  <si>
    <t>jhmge88679s006479</t>
  </si>
  <si>
    <t>5fnyf38539b019854</t>
  </si>
  <si>
    <t>5fnyf48939b019037</t>
  </si>
  <si>
    <t>2hgfa168x9h301475</t>
  </si>
  <si>
    <t>jhmcp26469c007222</t>
  </si>
  <si>
    <t>3gtek13c49g151377</t>
  </si>
  <si>
    <t>1hgcp26759a033996</t>
  </si>
  <si>
    <t>sajwa06bx9hr27734</t>
  </si>
  <si>
    <t>5nmsg73e69h291671</t>
  </si>
  <si>
    <t>kndjj741695035543</t>
  </si>
  <si>
    <t>1j4ga59129l787205</t>
  </si>
  <si>
    <t>knafg528x97246061</t>
  </si>
  <si>
    <t>jtjhy00w394028619</t>
  </si>
  <si>
    <t>knage224295281016</t>
  </si>
  <si>
    <t>jm3tb28a390174911</t>
  </si>
  <si>
    <t>wmwmm33539tp93575</t>
  </si>
  <si>
    <t>wddej77x09a020082</t>
  </si>
  <si>
    <t>4jgbb86e79a511972</t>
  </si>
  <si>
    <t>4m2cu81739kj07227</t>
  </si>
  <si>
    <t>wddgf54xx9r066099</t>
  </si>
  <si>
    <t>wddgf81x69f322925</t>
  </si>
  <si>
    <t>3n1bc11e69l499194</t>
  </si>
  <si>
    <t>3n1bc13e29l491736</t>
  </si>
  <si>
    <t>jn8as58v09w440424</t>
  </si>
  <si>
    <t>1g2zj57k794239323</t>
  </si>
  <si>
    <t>1g2zg57b594164880</t>
  </si>
  <si>
    <t>jf2sh64649h735289</t>
  </si>
  <si>
    <t>4t1be46k89u313812</t>
  </si>
  <si>
    <t>js2yc414x96204033</t>
  </si>
  <si>
    <t>apex car rental corp</t>
  </si>
  <si>
    <t>wp1aa29p09la05562</t>
  </si>
  <si>
    <t>5y2sp67849z420033</t>
  </si>
  <si>
    <t>jtdbl40e99j014408</t>
  </si>
  <si>
    <t>5tfru54169x020043</t>
  </si>
  <si>
    <t>4t3zk11a99u016950</t>
  </si>
  <si>
    <t>wauhf78p58a127292</t>
  </si>
  <si>
    <t>blue spruce auto sales</t>
  </si>
  <si>
    <t>jtdbt903691344289</t>
  </si>
  <si>
    <t>2hnyd28808h005939</t>
  </si>
  <si>
    <t>5j8tb18538a006430</t>
  </si>
  <si>
    <t>2v8hw44149r595745</t>
  </si>
  <si>
    <t>truaf38j981000446</t>
  </si>
  <si>
    <t>wbavb77508nh78386</t>
  </si>
  <si>
    <t>wbavc53538f009721</t>
  </si>
  <si>
    <t>wbavh13598kc98544</t>
  </si>
  <si>
    <t>wbavc53598fz86040</t>
  </si>
  <si>
    <t>wbanu53528ct00838</t>
  </si>
  <si>
    <t>5gaer23718j264982</t>
  </si>
  <si>
    <t>1gyec63868r185948</t>
  </si>
  <si>
    <t>1g6dt57v180194057</t>
  </si>
  <si>
    <t>1g6kd57y78u118415</t>
  </si>
  <si>
    <t>wbxpc73498we52847</t>
  </si>
  <si>
    <t>5uxfe435x8l036314</t>
  </si>
  <si>
    <t>1g4hd572x8u157997</t>
  </si>
  <si>
    <t>1gcek14038z291035</t>
  </si>
  <si>
    <t>1gchk23688f173038</t>
  </si>
  <si>
    <t>auto vendors</t>
  </si>
  <si>
    <t>3gnec12j68g292292</t>
  </si>
  <si>
    <t>2cndl937086053625</t>
  </si>
  <si>
    <t>1gndt13sx82122612</t>
  </si>
  <si>
    <t>1g1zh57bx8f199841</t>
  </si>
  <si>
    <t>2g1wt58k581373807</t>
  </si>
  <si>
    <t>2g1wb58n489288715</t>
  </si>
  <si>
    <t>1gndv23w58d125747</t>
  </si>
  <si>
    <t>1c3lc55r38n295218</t>
  </si>
  <si>
    <t>2a8hr54p68r826827</t>
  </si>
  <si>
    <t>2a8hr54p18r150187</t>
  </si>
  <si>
    <t>1d8hn54p78b142341</t>
  </si>
  <si>
    <t>1ftww31rx8ea35389</t>
  </si>
  <si>
    <t>1ftne24l78da41799</t>
  </si>
  <si>
    <t>1fmcu03z78kb28890</t>
  </si>
  <si>
    <t>1fmeu748x8ua07881</t>
  </si>
  <si>
    <t>kennedy kars</t>
  </si>
  <si>
    <t>1fmeu65e28ub29665</t>
  </si>
  <si>
    <t>1fmeu63e38ua86893</t>
  </si>
  <si>
    <t>car land of macon llc</t>
  </si>
  <si>
    <t>1ftrx14w68fb60996</t>
  </si>
  <si>
    <t>1ftsw21r28ec74959</t>
  </si>
  <si>
    <t>1fahp35n98w280410</t>
  </si>
  <si>
    <t>1ftpw14v28kd25998</t>
  </si>
  <si>
    <t>1fmdk02w48ga44532</t>
  </si>
  <si>
    <t>1gker33708j110563</t>
  </si>
  <si>
    <t>1ftyr10d08pa59103</t>
  </si>
  <si>
    <t>1zvht88s285132963</t>
  </si>
  <si>
    <t>1hgfa16878l109836</t>
  </si>
  <si>
    <t>1gtek19j58z124113</t>
  </si>
  <si>
    <t>1gtec14c98z199659</t>
  </si>
  <si>
    <t>1gkfk66828j196182</t>
  </si>
  <si>
    <t>1hgcp36818a032843</t>
  </si>
  <si>
    <t>1gtek19048e187850</t>
  </si>
  <si>
    <t>5gten63l488197129</t>
  </si>
  <si>
    <t>5npet46c28h339332</t>
  </si>
  <si>
    <t>5gten13l088145886</t>
  </si>
  <si>
    <t>5fnyf18768b048401</t>
  </si>
  <si>
    <t>jhmgd386x8s021739</t>
  </si>
  <si>
    <t>1j8gn28k88w131728</t>
  </si>
  <si>
    <t>knafg526087168029</t>
  </si>
  <si>
    <t>jnkcv64e08m107754</t>
  </si>
  <si>
    <t>1j8gn28k88w225561</t>
  </si>
  <si>
    <t>salfs24n38h038012</t>
  </si>
  <si>
    <t>jthbj46g682201613</t>
  </si>
  <si>
    <t>jthck262482024733</t>
  </si>
  <si>
    <t>3lnhm28t18r610305</t>
  </si>
  <si>
    <t>wddgf81x18f087624</t>
  </si>
  <si>
    <t>wmwmf33518tt64640</t>
  </si>
  <si>
    <t>wmwmf33518tt62760</t>
  </si>
  <si>
    <t>wddgf81x58f066324</t>
  </si>
  <si>
    <t>jm3er29l580186724</t>
  </si>
  <si>
    <t>wmwrf33598tg18653</t>
  </si>
  <si>
    <t>wdbuf56x98b213982</t>
  </si>
  <si>
    <t>4jgbb22e08a374794</t>
  </si>
  <si>
    <t>wdbwk56f58f183674</t>
  </si>
  <si>
    <t>4jgbf71e58a415259</t>
  </si>
  <si>
    <t>4m2cu81178kj30293</t>
  </si>
  <si>
    <t>wddng86x38a166805</t>
  </si>
  <si>
    <t>wdbuf87x68b196218</t>
  </si>
  <si>
    <t>5n1ar18b68c650351</t>
  </si>
  <si>
    <t>1n4al24e58c245289</t>
  </si>
  <si>
    <t>jn8as58t58w020509</t>
  </si>
  <si>
    <t>1n6ad07u18c426868</t>
  </si>
  <si>
    <t>5n1ba08d98n602211</t>
  </si>
  <si>
    <t>1n6aa07d18n357371</t>
  </si>
  <si>
    <t>2c4rc1bg9er295143</t>
  </si>
  <si>
    <t>2ckdl33f486006261</t>
  </si>
  <si>
    <t>1g8zs57n88f272380</t>
  </si>
  <si>
    <t>1g2al18f387237647</t>
  </si>
  <si>
    <t>5y2sl67868z413000</t>
  </si>
  <si>
    <t>5gzer33738j301050</t>
  </si>
  <si>
    <t>kl5jd56z08k954846</t>
  </si>
  <si>
    <t>2s3db217186115472</t>
  </si>
  <si>
    <t>wmeej31x28k112915</t>
  </si>
  <si>
    <t>jteds41a182051920</t>
  </si>
  <si>
    <t>jteds41a882019904</t>
  </si>
  <si>
    <t>jtees43a382051998</t>
  </si>
  <si>
    <t>19uua66207a037159</t>
  </si>
  <si>
    <t>3vwbj71k58m183321</t>
  </si>
  <si>
    <t>3vwpg31y68m413224</t>
  </si>
  <si>
    <t>jh4cl96887c002186</t>
  </si>
  <si>
    <t>3vwjm71k08m185822</t>
  </si>
  <si>
    <t>wbava33587pv64103</t>
  </si>
  <si>
    <t>waukd78p27a140690</t>
  </si>
  <si>
    <t>wauef78ex7a080373</t>
  </si>
  <si>
    <t>wbanf33507cw70974</t>
  </si>
  <si>
    <t>waugn74f47n052751</t>
  </si>
  <si>
    <t>wbavc93557kx61580</t>
  </si>
  <si>
    <t>wbava375x7nl14321</t>
  </si>
  <si>
    <t>waudh48h77k021323</t>
  </si>
  <si>
    <t>wbahl83537dt10773</t>
  </si>
  <si>
    <t>1g4he57y67u116072</t>
  </si>
  <si>
    <t>wbahn83547dt75206</t>
  </si>
  <si>
    <t>3gcek13m37g508408</t>
  </si>
  <si>
    <t>1gcek19cx7e504670</t>
  </si>
  <si>
    <t>1gyfk63887r117091</t>
  </si>
  <si>
    <t>1gnfk16357j232360</t>
  </si>
  <si>
    <t>1gcec19x57z118831</t>
  </si>
  <si>
    <t>2gcfk19y471548536</t>
  </si>
  <si>
    <t>1gnfk16397r352180</t>
  </si>
  <si>
    <t>1g6dw677770172089</t>
  </si>
  <si>
    <t>1g1aj15f577156937</t>
  </si>
  <si>
    <t>3gnda13dx7s634994</t>
  </si>
  <si>
    <t>1g1ak15f477215926</t>
  </si>
  <si>
    <t>2g1wt58k779149809</t>
  </si>
  <si>
    <t>1gnfk13027r309892</t>
  </si>
  <si>
    <t>2g1wb58k679299042</t>
  </si>
  <si>
    <t>1g1zs58f07f111722</t>
  </si>
  <si>
    <t>1gnfk130x7r127129</t>
  </si>
  <si>
    <t>2a8gm68x07r335808</t>
  </si>
  <si>
    <t>1gnds13s272150938</t>
  </si>
  <si>
    <t>1gndv23w67d204908</t>
  </si>
  <si>
    <t>1c3cdzag4en110694</t>
  </si>
  <si>
    <t>2b3ka43r27h738249</t>
  </si>
  <si>
    <t>2b3ka43gx7h890830</t>
  </si>
  <si>
    <t>2b3ka43g27h878395</t>
  </si>
  <si>
    <t>2b3ka43r37h740558</t>
  </si>
  <si>
    <t>1b3he78k67d129643</t>
  </si>
  <si>
    <t>1c3lc46k67n521777</t>
  </si>
  <si>
    <t>2b3ka43g47h800734</t>
  </si>
  <si>
    <t>1d4gp25r87b225555</t>
  </si>
  <si>
    <t>2a4gp54l97r358025</t>
  </si>
  <si>
    <t>1d8hd48p97f529830</t>
  </si>
  <si>
    <t>1fmfu18547la72537</t>
  </si>
  <si>
    <t>1fmyu02zx7kb28386</t>
  </si>
  <si>
    <t>1fmfk17547la42994</t>
  </si>
  <si>
    <t>1fmfk20537la04754</t>
  </si>
  <si>
    <t>1ftpx12v37kc74459</t>
  </si>
  <si>
    <t>1fahp24117g159775</t>
  </si>
  <si>
    <t>1ftpx14v77fa73184</t>
  </si>
  <si>
    <t>1hgfa16877l115859</t>
  </si>
  <si>
    <t>1gkfk63817j306772</t>
  </si>
  <si>
    <t>1gkfc13c57j390261</t>
  </si>
  <si>
    <t>3hgcm56437g703852</t>
  </si>
  <si>
    <t>5fnrl38707b420922</t>
  </si>
  <si>
    <t>5fnyf28687b004458</t>
  </si>
  <si>
    <t>5fnrl38737b095697</t>
  </si>
  <si>
    <t>5fnrl387x7b103939</t>
  </si>
  <si>
    <t>1j8hs58p47c501213</t>
  </si>
  <si>
    <t>1j8ft47w97d401478</t>
  </si>
  <si>
    <t>jnkby01e07m400864</t>
  </si>
  <si>
    <t>km8jm12b97u609180</t>
  </si>
  <si>
    <t>1j8hs58p67c554236</t>
  </si>
  <si>
    <t>1j4fa24117l185412</t>
  </si>
  <si>
    <t>1j4gb59147l136300</t>
  </si>
  <si>
    <t>kndjd736175681686</t>
  </si>
  <si>
    <t>2t2gk31u67c024245</t>
  </si>
  <si>
    <t>2t2hk31u27c008354</t>
  </si>
  <si>
    <t>jm3er293070154035</t>
  </si>
  <si>
    <t>wdbrf52h27f935337</t>
  </si>
  <si>
    <t>wddng86x07a116877</t>
  </si>
  <si>
    <t>wdbrf92h17f934803</t>
  </si>
  <si>
    <t>wddng71x37a088557</t>
  </si>
  <si>
    <t>wddng71xx7a106830</t>
  </si>
  <si>
    <t>ja4mt41xx7z014483</t>
  </si>
  <si>
    <t>1z7hc28k37s217427</t>
  </si>
  <si>
    <t>1n6bd06t17c400122</t>
  </si>
  <si>
    <t>4a3ab36f57e054674</t>
  </si>
  <si>
    <t>4a3ak24f07e011664</t>
  </si>
  <si>
    <t>1g2zg58n174277411</t>
  </si>
  <si>
    <t>3n1ab61e57l703752</t>
  </si>
  <si>
    <t>1g2zm177x74156784</t>
  </si>
  <si>
    <t>1g8zs57n47f160724</t>
  </si>
  <si>
    <t>2ckdl63fx76236063</t>
  </si>
  <si>
    <t>jtkde177x70209650</t>
  </si>
  <si>
    <t>jtnbe46k673044020</t>
  </si>
  <si>
    <t>4t1be46k17u159067</t>
  </si>
  <si>
    <t>jtebu11fx70014676</t>
  </si>
  <si>
    <t>4t1bk36b17u201451</t>
  </si>
  <si>
    <t>5tfru54187x005332</t>
  </si>
  <si>
    <t>wvwfv71k77w037719</t>
  </si>
  <si>
    <t>jtegd21a270164085</t>
  </si>
  <si>
    <t>jtdbt923671015750</t>
  </si>
  <si>
    <t>yv4cz982271372115</t>
  </si>
  <si>
    <t>wvwek73c37p020453</t>
  </si>
  <si>
    <t>3vweg71k97m067548</t>
  </si>
  <si>
    <t>2hnyd18756h001514</t>
  </si>
  <si>
    <t>3vwsf71k67m091019</t>
  </si>
  <si>
    <t>auto trade group inc</t>
  </si>
  <si>
    <t>jh4cl96846c020179</t>
  </si>
  <si>
    <t>19uua66236a004297</t>
  </si>
  <si>
    <t>wvwak73c07e188187</t>
  </si>
  <si>
    <t>19uua66206a019372</t>
  </si>
  <si>
    <t>yv4cz982171354589</t>
  </si>
  <si>
    <t>wauaf78e76a105551</t>
  </si>
  <si>
    <t>wbahn83586dt59122</t>
  </si>
  <si>
    <t>wbavd13576kv08614</t>
  </si>
  <si>
    <t>wauml44e36n013680</t>
  </si>
  <si>
    <t>wbaek13486cn78744</t>
  </si>
  <si>
    <t>wbahl835x6dt05777</t>
  </si>
  <si>
    <t>4usbu53526lx01223</t>
  </si>
  <si>
    <t>1g6kd57y06u159823</t>
  </si>
  <si>
    <t>1g6kd57906u173522</t>
  </si>
  <si>
    <t>1g6kd57y46u235687</t>
  </si>
  <si>
    <t>1g4hd57206u145578</t>
  </si>
  <si>
    <t>1g6dp577960121151</t>
  </si>
  <si>
    <t>1g1ak15f767877434</t>
  </si>
  <si>
    <t>1gchk23u36f192916</t>
  </si>
  <si>
    <t>1g1yy26ux65117428</t>
  </si>
  <si>
    <t>1g1al15f767815884</t>
  </si>
  <si>
    <t>1c3cdfbb9ed914755</t>
  </si>
  <si>
    <t>2c3cdxjg3eh372297</t>
  </si>
  <si>
    <t>1c3cdfba4ed772693</t>
  </si>
  <si>
    <t>1gnes16s566102423</t>
  </si>
  <si>
    <t>american credit acceptance</t>
  </si>
  <si>
    <t>1g1zt53f66f150544</t>
  </si>
  <si>
    <t>2g1wb55k969278785</t>
  </si>
  <si>
    <t>2g1wc581269232733</t>
  </si>
  <si>
    <t>3gnda23d56s676414</t>
  </si>
  <si>
    <t>3gnda23d36s615319</t>
  </si>
  <si>
    <t>1g1zu53836f226686</t>
  </si>
  <si>
    <t>2g1wt58kx69268811</t>
  </si>
  <si>
    <t>3a4fy48b86t237616</t>
  </si>
  <si>
    <t>2a4gm68476r769827</t>
  </si>
  <si>
    <t>2c3ka43r76h262551</t>
  </si>
  <si>
    <t>2c3ka53g36h468356</t>
  </si>
  <si>
    <t>2c3la43rx6h329325</t>
  </si>
  <si>
    <t>2a4gp44r66r684023</t>
  </si>
  <si>
    <t>1a4gp45r26b530227</t>
  </si>
  <si>
    <t>1c3el56r86n255866</t>
  </si>
  <si>
    <t>1d4gp24r96b634941</t>
  </si>
  <si>
    <t>3d7mx48c86g144781</t>
  </si>
  <si>
    <t>1d7ha18296s541689</t>
  </si>
  <si>
    <t>1d7hu18296s546950</t>
  </si>
  <si>
    <t>1fmyu93z16kb46244</t>
  </si>
  <si>
    <t>1fmyu03196ka38413</t>
  </si>
  <si>
    <t>1ftpw12536fa44480</t>
  </si>
  <si>
    <t>1ftsx20p36ea38430</t>
  </si>
  <si>
    <t>1gtdt136768252823</t>
  </si>
  <si>
    <t>1gket66m566109218</t>
  </si>
  <si>
    <t>1gkek63u46j136432</t>
  </si>
  <si>
    <t>1hgcm567x6a011806</t>
  </si>
  <si>
    <t>5fnrl38446b112740</t>
  </si>
  <si>
    <t>jhmfa15536s002743</t>
  </si>
  <si>
    <t>5fnrl386x6b400361</t>
  </si>
  <si>
    <t>kmhdn46d56u290432</t>
  </si>
  <si>
    <t>1j4fa39s06p744527</t>
  </si>
  <si>
    <t>1j8hg48k06c207144</t>
  </si>
  <si>
    <t>1j4gl58k66w115033</t>
  </si>
  <si>
    <t>1j8hg48k76c122964</t>
  </si>
  <si>
    <t>1gnscckc0fr211915</t>
  </si>
  <si>
    <t>1gnsckkc2fr197462</t>
  </si>
  <si>
    <t>1gnscbkc1fr157762</t>
  </si>
  <si>
    <t>jthbn96s965001410</t>
  </si>
  <si>
    <t>jtjht00w764012417</t>
  </si>
  <si>
    <t>wdbuf56j16a813393</t>
  </si>
  <si>
    <t>wdddj75x26a018831</t>
  </si>
  <si>
    <t>wmwre335x6tl23221</t>
  </si>
  <si>
    <t>wdbuf26j96a832367</t>
  </si>
  <si>
    <t>4jgbb86e36a109622</t>
  </si>
  <si>
    <t>4jgbb75e26a146544</t>
  </si>
  <si>
    <t>1n4al11d36n368001</t>
  </si>
  <si>
    <t>1n4al11d96c151242</t>
  </si>
  <si>
    <t>1n4al11d06n383670</t>
  </si>
  <si>
    <t>wdbng83j86a470153</t>
  </si>
  <si>
    <t>jn8az08t46w404812</t>
  </si>
  <si>
    <t>3n1cb51d76l570985</t>
  </si>
  <si>
    <t>5n1aa08a36n741524</t>
  </si>
  <si>
    <t>1n4ba41e66c805635</t>
  </si>
  <si>
    <t>5gzcz63416s869996</t>
  </si>
  <si>
    <t>2ckdl63f066044357</t>
  </si>
  <si>
    <t>1g8az55fx6z163600</t>
  </si>
  <si>
    <t>4s4wx85c864413336</t>
  </si>
  <si>
    <t>kl5jd56z16k252872</t>
  </si>
  <si>
    <t>jtegd21a060148451</t>
  </si>
  <si>
    <t>4s4bp61c967312975</t>
  </si>
  <si>
    <t>4t1bf30k56u622634</t>
  </si>
  <si>
    <t>jtdkb20u763145819</t>
  </si>
  <si>
    <t>jtedw21a360005409</t>
  </si>
  <si>
    <t>2hnyd18645h517546</t>
  </si>
  <si>
    <t>19uua66225a053201</t>
  </si>
  <si>
    <t>yv1rs592162533033</t>
  </si>
  <si>
    <t>19uua65525a024843</t>
  </si>
  <si>
    <t>wbanb33525b089555</t>
  </si>
  <si>
    <t>wbagl63565dp75688</t>
  </si>
  <si>
    <t>wbana53515b864023</t>
  </si>
  <si>
    <t>the real mechanic shop inc</t>
  </si>
  <si>
    <t>wbagn63505ds57523</t>
  </si>
  <si>
    <t>3gnec16z05g176162</t>
  </si>
  <si>
    <t>3gnec12z85g218650</t>
  </si>
  <si>
    <t>2cndl63f656091748</t>
  </si>
  <si>
    <t>2cndl73f156193318</t>
  </si>
  <si>
    <t>2g1wf52e759263185</t>
  </si>
  <si>
    <t>1gnek13t45r214978</t>
  </si>
  <si>
    <t>1gnet16s956148123</t>
  </si>
  <si>
    <t>2g1wh52k759196863</t>
  </si>
  <si>
    <t>2c4gm48l15r533352</t>
  </si>
  <si>
    <t>1gnet16s356162213</t>
  </si>
  <si>
    <t>2c4gm68415r496596</t>
  </si>
  <si>
    <t>2c4gm68465r654561</t>
  </si>
  <si>
    <t>2d4gp24r35r239007</t>
  </si>
  <si>
    <t>1d4hb38n35f622002</t>
  </si>
  <si>
    <t>1d7he22k05s329460</t>
  </si>
  <si>
    <t>1d4gp24r15b226030</t>
  </si>
  <si>
    <t>1d7hu18n75j581386</t>
  </si>
  <si>
    <t>1b3es26c95d224432</t>
  </si>
  <si>
    <t>1fmyu931x5kc70523</t>
  </si>
  <si>
    <t>1fmpu17545la69446</t>
  </si>
  <si>
    <t>1gkfk66u65j194301</t>
  </si>
  <si>
    <t>5j6yh18605l010148</t>
  </si>
  <si>
    <t>5fnrl38705b129348</t>
  </si>
  <si>
    <t>1hgcm56655a801214</t>
  </si>
  <si>
    <t>jnkcv51f65m301871</t>
  </si>
  <si>
    <t>sajwa51a15we47280</t>
  </si>
  <si>
    <t>5grgn23u25h131688</t>
  </si>
  <si>
    <t>kmhdn46d95u195712</t>
  </si>
  <si>
    <t>sajwa01ux5hn44203</t>
  </si>
  <si>
    <t>jnkcv51e75m214195</t>
  </si>
  <si>
    <t>km8sc13e15u939151</t>
  </si>
  <si>
    <t>2c4rdgcg7er245453</t>
  </si>
  <si>
    <t>1j4gr48k65c691682</t>
  </si>
  <si>
    <t>kndup132356707758</t>
  </si>
  <si>
    <t>1yvhp84c055m65643</t>
  </si>
  <si>
    <t>1n4al11d75c117296</t>
  </si>
  <si>
    <t>1n4al11d35c289342</t>
  </si>
  <si>
    <t>wdbuf82j45x176597</t>
  </si>
  <si>
    <t>4jgab57e25a527080</t>
  </si>
  <si>
    <t>1n4al11d45c398375</t>
  </si>
  <si>
    <t>5n1ar18u85c772528</t>
  </si>
  <si>
    <t>1n6ad06u55c415868</t>
  </si>
  <si>
    <t>1n6bd06t95c426268</t>
  </si>
  <si>
    <t>3n1cb51d15l450260</t>
  </si>
  <si>
    <t>ys3fd45y951044304</t>
  </si>
  <si>
    <t>jtebu14r850060011</t>
  </si>
  <si>
    <t>1nxbr32e95z482441</t>
  </si>
  <si>
    <t>jteep21a150085972</t>
  </si>
  <si>
    <t>jtezu17r458026143</t>
  </si>
  <si>
    <t>4s4bt63c055106124</t>
  </si>
  <si>
    <t>jteep21a550071301</t>
  </si>
  <si>
    <t>2t1kr32e85c345511</t>
  </si>
  <si>
    <t>wa1yd64b24n095623</t>
  </si>
  <si>
    <t>1gyec63t84r133557</t>
  </si>
  <si>
    <t>5uxfb53534lv07194</t>
  </si>
  <si>
    <t>1g6kd54y94u154962</t>
  </si>
  <si>
    <t>3gnek12t34g323271</t>
  </si>
  <si>
    <t>2gcek19t141324572</t>
  </si>
  <si>
    <t>1gnek13t04j267786</t>
  </si>
  <si>
    <t>3gnec16t54g301585</t>
  </si>
  <si>
    <t>2c4gp44r34r604373</t>
  </si>
  <si>
    <t>1ftpw14514kb56387</t>
  </si>
  <si>
    <t>1ftpw12594kc44333</t>
  </si>
  <si>
    <t>1ftpx125x4nb53017</t>
  </si>
  <si>
    <t>1gkds13s742300471</t>
  </si>
  <si>
    <t>1fafp53294g158159</t>
  </si>
  <si>
    <t>1fahp60a14y104844</t>
  </si>
  <si>
    <t>1gkds13s542256986</t>
  </si>
  <si>
    <t>1fafp42x34f128393</t>
  </si>
  <si>
    <t>1ftzr45e14pb37549</t>
  </si>
  <si>
    <t>north coast auto brokers llc</t>
  </si>
  <si>
    <t>2fmda52284ba08373</t>
  </si>
  <si>
    <t>1hgcm66554a010239</t>
  </si>
  <si>
    <t>1hgcm66824a071199</t>
  </si>
  <si>
    <t>jhlrd78824c807058</t>
  </si>
  <si>
    <t>jnkda31a64t212248</t>
  </si>
  <si>
    <t>5fnrl18784b067894</t>
  </si>
  <si>
    <t>5fnrl18934b069425</t>
  </si>
  <si>
    <t>kmhwf25h34a088508</t>
  </si>
  <si>
    <t>5fnrl18894b112768</t>
  </si>
  <si>
    <t>1j4gk48k84w252971</t>
  </si>
  <si>
    <t>knagd128745263684</t>
  </si>
  <si>
    <t>1j4gk48k74w135219</t>
  </si>
  <si>
    <t>2t2ha31u14c021174</t>
  </si>
  <si>
    <t>jthbn36f740160744</t>
  </si>
  <si>
    <t>2t2ha31u94c010598</t>
  </si>
  <si>
    <t>jtjga31u440007390</t>
  </si>
  <si>
    <t>4m2zu86k24zj15438</t>
  </si>
  <si>
    <t>1yvfp80d145n23229</t>
  </si>
  <si>
    <t>wdbrn40j54a557879</t>
  </si>
  <si>
    <t>wdbtj75j24f078740</t>
  </si>
  <si>
    <t>jm3lw28j240503899</t>
  </si>
  <si>
    <t>wdbng84j14a388213</t>
  </si>
  <si>
    <t>2mrda20294bj00272</t>
  </si>
  <si>
    <t>wdbrf81j54f455245</t>
  </si>
  <si>
    <t>3c4pdcbg1et191887</t>
  </si>
  <si>
    <t>3c3cfffh6et288259</t>
  </si>
  <si>
    <t>1n4ba41e04c800041</t>
  </si>
  <si>
    <t>5y2sl64824z430956</t>
  </si>
  <si>
    <t>jf1sg69624h756215</t>
  </si>
  <si>
    <t>jteep21a840039201</t>
  </si>
  <si>
    <t>jf1gg68584h817503</t>
  </si>
  <si>
    <t>wvwpd63b94p043476</t>
  </si>
  <si>
    <t>5tdza23c14s164396</t>
  </si>
  <si>
    <t>5tbbt44134s451753</t>
  </si>
  <si>
    <t>yv1rs59v542405952</t>
  </si>
  <si>
    <t>title max/semmes1-al1</t>
  </si>
  <si>
    <t>5tdza22c24s008501</t>
  </si>
  <si>
    <t>jh4dc53893c011443</t>
  </si>
  <si>
    <t>yv1cy59h941096605</t>
  </si>
  <si>
    <t>2hnyd187x3h543395</t>
  </si>
  <si>
    <t>19uua56623a043021</t>
  </si>
  <si>
    <t>wbaev33483kl82744</t>
  </si>
  <si>
    <t>1g6dm57n030108825</t>
  </si>
  <si>
    <t>5uxfb335x3lh48286</t>
  </si>
  <si>
    <t>5uxfb33523lh46645</t>
  </si>
  <si>
    <t>3gnec16z83g145397</t>
  </si>
  <si>
    <t>3gnek13t93g137991</t>
  </si>
  <si>
    <t>2d4gp54lx3r221002</t>
  </si>
  <si>
    <t>1d7ha18n93j507005</t>
  </si>
  <si>
    <t>1fmyu93153ka02749</t>
  </si>
  <si>
    <t>1fmsu45p03ec96439</t>
  </si>
  <si>
    <t>1d7ku28d73j637696</t>
  </si>
  <si>
    <t>1ftns2ew2eda03362</t>
  </si>
  <si>
    <t>1ftne1ew9eda99508</t>
  </si>
  <si>
    <t>1ftne1ew1eda16248</t>
  </si>
  <si>
    <t>1ftns2ewxeda92789</t>
  </si>
  <si>
    <t>1fadp5bu3el511062</t>
  </si>
  <si>
    <t>1fadp5bu3el511059</t>
  </si>
  <si>
    <t>1fafp38353w194795</t>
  </si>
  <si>
    <t>1fafp44463f440760</t>
  </si>
  <si>
    <t>1gkek13z83r289018</t>
  </si>
  <si>
    <t>2hges26733h534174</t>
  </si>
  <si>
    <t>1hgem21043l053535</t>
  </si>
  <si>
    <t>1j4gk38k63w550136</t>
  </si>
  <si>
    <t>1j4gw48s53c522789</t>
  </si>
  <si>
    <t>kmhdn45d93u480506</t>
  </si>
  <si>
    <t>2hkyf18423h528547</t>
  </si>
  <si>
    <t>jnrdr09x43w250785</t>
  </si>
  <si>
    <t>2hkyf18413h587136</t>
  </si>
  <si>
    <t>kmhdn45d53u477229</t>
  </si>
  <si>
    <t>2hkyf18423h528550</t>
  </si>
  <si>
    <t>kndjc733235057964</t>
  </si>
  <si>
    <t>jthbf30g236018330</t>
  </si>
  <si>
    <t>jthbf30gx36006541</t>
  </si>
  <si>
    <t>knadc125736211329</t>
  </si>
  <si>
    <t>1j8gl58k83w553305</t>
  </si>
  <si>
    <t>wdbuf65j13a146053</t>
  </si>
  <si>
    <t>1yvhp80d435m06445</t>
  </si>
  <si>
    <t>jm1bj226630103673</t>
  </si>
  <si>
    <t>jm1bj227730645969</t>
  </si>
  <si>
    <t>wdbsk75f53f036341</t>
  </si>
  <si>
    <t>jn8az08w43w205524</t>
  </si>
  <si>
    <t>jn8az08t03w110965</t>
  </si>
  <si>
    <t>1n4al11d43c113185</t>
  </si>
  <si>
    <t>5n1ed28y93c642778</t>
  </si>
  <si>
    <t>5n1ed28y13c656836</t>
  </si>
  <si>
    <t>1g2wk52jx3f167849</t>
  </si>
  <si>
    <t>4s3bh635136304287</t>
  </si>
  <si>
    <t>jtezt17r938001738</t>
  </si>
  <si>
    <t>jtdbe32k530162351</t>
  </si>
  <si>
    <t>jtehf21a130114156</t>
  </si>
  <si>
    <t>4t1be30k73u233279</t>
  </si>
  <si>
    <t>1nxbr32e93z024055</t>
  </si>
  <si>
    <t>3vwck21y43m325739</t>
  </si>
  <si>
    <t>19uua56982a002692</t>
  </si>
  <si>
    <t>yv1rs61tx32261264</t>
  </si>
  <si>
    <t>19uua56962a012914</t>
  </si>
  <si>
    <t>yv1vs29523f929418</t>
  </si>
  <si>
    <t>5tbbt481x3s427376</t>
  </si>
  <si>
    <t>1g6kd54y32u252415</t>
  </si>
  <si>
    <t>wault64b92n101009</t>
  </si>
  <si>
    <t>wbadn63492gn86063</t>
  </si>
  <si>
    <t>1gyek63n22r113323</t>
  </si>
  <si>
    <t>2gcek19t021373047</t>
  </si>
  <si>
    <t>1gnds13s822374403</t>
  </si>
  <si>
    <t>2b4gp44r82r573129</t>
  </si>
  <si>
    <t>1gndt13sx22459014</t>
  </si>
  <si>
    <t>1gndt13s122529418</t>
  </si>
  <si>
    <t>1b4hr38n22f160923</t>
  </si>
  <si>
    <t>1fmdu63e62za10073</t>
  </si>
  <si>
    <t>1fmzu62k72ud35096</t>
  </si>
  <si>
    <t>3fahp37342r142974</t>
  </si>
  <si>
    <t>3fafp37352r136379</t>
  </si>
  <si>
    <t>1hgcg32732a035571</t>
  </si>
  <si>
    <t>1hgcg16502a065382</t>
  </si>
  <si>
    <t>kmhwf35h32a689369</t>
  </si>
  <si>
    <t>1n4al11d02c290251</t>
  </si>
  <si>
    <t>wdblj70g22t103386</t>
  </si>
  <si>
    <t>wdbjf83j42x071944</t>
  </si>
  <si>
    <t>4jgab75e52a302422</t>
  </si>
  <si>
    <t>jf1sf65652g731126</t>
  </si>
  <si>
    <t>ys3df78k727006220</t>
  </si>
  <si>
    <t>jn1da31d52t430435</t>
  </si>
  <si>
    <t>jtegf21a220038585</t>
  </si>
  <si>
    <t>regions automotive group</t>
  </si>
  <si>
    <t>jtegf21a220067794</t>
  </si>
  <si>
    <t>4t1bf32k82u027395</t>
  </si>
  <si>
    <t>jtdbf30k120062424</t>
  </si>
  <si>
    <t>2fmdk3kc1eba46975</t>
  </si>
  <si>
    <t>waudc68d11a067685</t>
  </si>
  <si>
    <t>2gcek19t511388335</t>
  </si>
  <si>
    <t>1y1sk54811z422965</t>
  </si>
  <si>
    <t>3fafp13p11r183291</t>
  </si>
  <si>
    <t>1fdwe35l21ha57069</t>
  </si>
  <si>
    <t>1fmzu73e51za47383</t>
  </si>
  <si>
    <t>1fafp44471f257414</t>
  </si>
  <si>
    <t>4jgab54ex1a221856</t>
  </si>
  <si>
    <t>4jgab72e11a266988</t>
  </si>
  <si>
    <t>ja4ls21h41p055934</t>
  </si>
  <si>
    <t>1g8zp12861z268344</t>
  </si>
  <si>
    <t>1nxbr12e01z420490</t>
  </si>
  <si>
    <t>jtddr32t210107505</t>
  </si>
  <si>
    <t>1g8zp12801z117743</t>
  </si>
  <si>
    <t>wvwth63b51p292064</t>
  </si>
  <si>
    <t>19uua566xya010310</t>
  </si>
  <si>
    <t>1fmcu0f73eua42650</t>
  </si>
  <si>
    <t>1fmcu9j9xeuc24231</t>
  </si>
  <si>
    <t>1fmcu0gx4eub85573</t>
  </si>
  <si>
    <t>1fmcu0gxxeub73332</t>
  </si>
  <si>
    <t>2g1ww12e9y9210758</t>
  </si>
  <si>
    <t>1gndt13w3y2317826</t>
  </si>
  <si>
    <t>2c3he66g6yh224137</t>
  </si>
  <si>
    <t>1fmdu62x9yzb77894</t>
  </si>
  <si>
    <t>onemain rem/auto empire inc</t>
  </si>
  <si>
    <t>1hgcg1654ya069430</t>
  </si>
  <si>
    <t>jt6hf10u5y0142258</t>
  </si>
  <si>
    <t>sajda23c1ylf09948</t>
  </si>
  <si>
    <t>1n4dl01dxyc176550</t>
  </si>
  <si>
    <t>1n6ed27y8yc339730</t>
  </si>
  <si>
    <t>1n4dl01d0yc157070</t>
  </si>
  <si>
    <t>jt3gn86r6y0149209</t>
  </si>
  <si>
    <t>4t1bg22k5yu959473</t>
  </si>
  <si>
    <t>1ghdt13w2y2130208</t>
  </si>
  <si>
    <t>4t1bf28b5yu023573</t>
  </si>
  <si>
    <t>wvwuh23b0ye250047</t>
  </si>
  <si>
    <t>3vwse29m6ym007066</t>
  </si>
  <si>
    <t>2g4ws52mxx1441890</t>
  </si>
  <si>
    <t>1gndx03e6xd224517</t>
  </si>
  <si>
    <t>4jgab54e3xa054474</t>
  </si>
  <si>
    <t>medina auto sales</t>
  </si>
  <si>
    <t>jt6hf10u0x0024357</t>
  </si>
  <si>
    <t>1fm5k8f88egc31881</t>
  </si>
  <si>
    <t>1fmcu0gx2eub85572</t>
  </si>
  <si>
    <t>1fmju2a56eef19946</t>
  </si>
  <si>
    <t>wp0ca2987xu629546</t>
  </si>
  <si>
    <t>jt2bg22k1x0274843</t>
  </si>
  <si>
    <t>wbabk8321wey87597</t>
  </si>
  <si>
    <t>1g2ne12t1xm719933</t>
  </si>
  <si>
    <t>4t1bf18bxxu307273</t>
  </si>
  <si>
    <t>1fmru1762wlc00554</t>
  </si>
  <si>
    <t>1gcek19r8wr103971</t>
  </si>
  <si>
    <t>heights finance corporation/racine</t>
  </si>
  <si>
    <t>2hgej644xwh119439</t>
  </si>
  <si>
    <t>sajgx2242wc019082</t>
  </si>
  <si>
    <t>2hgej6673wh571563</t>
  </si>
  <si>
    <t>1hgej6579wl040890</t>
  </si>
  <si>
    <t>1ftzr15x2wta51449</t>
  </si>
  <si>
    <t>1g3ng52mxw6344648</t>
  </si>
  <si>
    <t>car donation headquarters auction llc</t>
  </si>
  <si>
    <t>2t1br12e3wc076890</t>
  </si>
  <si>
    <t>yv1ls5545w2440464</t>
  </si>
  <si>
    <t>1gnek13r2vj441718</t>
  </si>
  <si>
    <t>1falp13pxvw411987</t>
  </si>
  <si>
    <t>4t1sk12e0su642128</t>
  </si>
  <si>
    <t>2hgej212xrh556020</t>
  </si>
  <si>
    <t>1j4fy19p6pp248385</t>
  </si>
  <si>
    <t>1falp52u7ra154336</t>
  </si>
  <si>
    <t>1fm5k8f81fga20524</t>
  </si>
  <si>
    <t>1ft7w2bt6feb11714</t>
  </si>
  <si>
    <t>jhmca5645kc055884</t>
  </si>
  <si>
    <t>1hgcb9858na006191</t>
  </si>
  <si>
    <t>1g4hp53l3nh560584</t>
  </si>
  <si>
    <t>1j4fj58s1nl188859</t>
  </si>
  <si>
    <t>1gccs14z7k8239233</t>
  </si>
  <si>
    <t>wdbfa66e5mf036023</t>
  </si>
  <si>
    <t>1hgcb7554na021375</t>
  </si>
  <si>
    <t>jt8uf11e1l0039294</t>
  </si>
  <si>
    <t>jt3ac12r8m0002554</t>
  </si>
  <si>
    <t>1ftfw1cf8efb03380</t>
  </si>
  <si>
    <t>1ft7w2bt0eea08593</t>
  </si>
  <si>
    <t>1ftfw1et3efc53240</t>
  </si>
  <si>
    <t>1ftfx1etxefb18737</t>
  </si>
  <si>
    <t>2fmhk6d89ebd04350</t>
  </si>
  <si>
    <t>1fadp3k29el296791</t>
  </si>
  <si>
    <t>1fadp3k25el296450</t>
  </si>
  <si>
    <t>1fadp3k23el273118</t>
  </si>
  <si>
    <t>1fadp3k27el239392</t>
  </si>
  <si>
    <t>3fa6p0hd7er161844</t>
  </si>
  <si>
    <t>3fa6p0h97er308160</t>
  </si>
  <si>
    <t>3fa6p0h71er221112</t>
  </si>
  <si>
    <t>3fa6p0h72er165519</t>
  </si>
  <si>
    <t>3fa6p0k91er301181</t>
  </si>
  <si>
    <t>1zvbp8emxe5265160</t>
  </si>
  <si>
    <t>1zvbp8cf8e5281815</t>
  </si>
  <si>
    <t>1zvbp8am0e5217852</t>
  </si>
  <si>
    <t>1fahp2f89eg106300</t>
  </si>
  <si>
    <t>1gkkvrkd7ej139322</t>
  </si>
  <si>
    <t>2gkflte38e6210807</t>
  </si>
  <si>
    <t>2gkflte3xe6301142</t>
  </si>
  <si>
    <t>5j6rm4h79el027542</t>
  </si>
  <si>
    <t>3gtu2vec7eg127116</t>
  </si>
  <si>
    <t>1gks1ke05er234961</t>
  </si>
  <si>
    <t>1gks1ke09er193847</t>
  </si>
  <si>
    <t>1gtv2ueh1ez116378</t>
  </si>
  <si>
    <t>1gks1ce08er247936</t>
  </si>
  <si>
    <t>km8sm4hf6eu040477</t>
  </si>
  <si>
    <t>5npdh4ae7eh507970</t>
  </si>
  <si>
    <t>5npeb4acxeh866590</t>
  </si>
  <si>
    <t>1c4pjlcb7ew162920</t>
  </si>
  <si>
    <t>1c4njdebxed761431</t>
  </si>
  <si>
    <t>1c4rjfag3ec280778</t>
  </si>
  <si>
    <t>1c4rjebg5ec559951</t>
  </si>
  <si>
    <t>1c4rjfag4ec119162</t>
  </si>
  <si>
    <t>1c4rjfbgxec183561</t>
  </si>
  <si>
    <t>1c4njcba3ed618780</t>
  </si>
  <si>
    <t>1c4njpba2ed601119</t>
  </si>
  <si>
    <t>1c4ajwag9el240167</t>
  </si>
  <si>
    <t>1c4rjfdj4ec202646</t>
  </si>
  <si>
    <t>knaln4d74e5124132</t>
  </si>
  <si>
    <t>knafx4a62e5094194</t>
  </si>
  <si>
    <t>5xykt3a68eg499989</t>
  </si>
  <si>
    <t>5xxgm4a74eg320983</t>
  </si>
  <si>
    <t>kndmg4c7xe6577569</t>
  </si>
  <si>
    <t>wddsj4ebxen030114</t>
  </si>
  <si>
    <t>wddsj5cb3en103428</t>
  </si>
  <si>
    <t>wddug8cb9ea008193</t>
  </si>
  <si>
    <t>1n4al3ap7ec156122</t>
  </si>
  <si>
    <t>1n4al3ap5ec263735</t>
  </si>
  <si>
    <t>1n6ad0er8en743268</t>
  </si>
  <si>
    <t>jn8ae2kp9e9104702</t>
  </si>
  <si>
    <t>5n1ar2mn3ec603473</t>
  </si>
  <si>
    <t>5n1an0nu2en802458</t>
  </si>
  <si>
    <t>3n1cn7ap9el831822</t>
  </si>
  <si>
    <t>wp1aa2a24ela91582</t>
  </si>
  <si>
    <t>5n1an0nu9en807172</t>
  </si>
  <si>
    <t>5n1an0nu5en811896</t>
  </si>
  <si>
    <t>3c6ur5fl4eg328442</t>
  </si>
  <si>
    <t>1c6rr6gt6es298413</t>
  </si>
  <si>
    <t>1c6rr7nt3es360519</t>
  </si>
  <si>
    <t>1c6rr6gt9es314362</t>
  </si>
  <si>
    <t>1c6rr6gt5es350257</t>
  </si>
  <si>
    <t>4s3bmcm61e3020826</t>
  </si>
  <si>
    <t>5yfbprhe2ep099426</t>
  </si>
  <si>
    <t>wvwhd7aj5ew004850</t>
  </si>
  <si>
    <t>3vw637aj2em215141</t>
  </si>
  <si>
    <t>3vw4t7aj3em245806</t>
  </si>
  <si>
    <t>3vwpl7aj1em620461</t>
  </si>
  <si>
    <t>5tdbkrfh7es062195</t>
  </si>
  <si>
    <t>wvwhd7aj9ew005631</t>
  </si>
  <si>
    <t>3vw4t7aj5em230546</t>
  </si>
  <si>
    <t>5tfaw5f17ex344651</t>
  </si>
  <si>
    <t>5tdkk3dc6es495673</t>
  </si>
  <si>
    <t>wvwdb7aj5ew004447</t>
  </si>
  <si>
    <t>3vw7t7at7em804904</t>
  </si>
  <si>
    <t>3vwpx7aj3em608879</t>
  </si>
  <si>
    <t>3vw2k7ajxem228608</t>
  </si>
  <si>
    <t>3vw4t7aj1em230544</t>
  </si>
  <si>
    <t>1vwbt7a39ec040422</t>
  </si>
  <si>
    <t>1vwcn7a38ec073720</t>
  </si>
  <si>
    <t>yv4940dl3e2517091</t>
  </si>
  <si>
    <t>yv4940dl6e2516842</t>
  </si>
  <si>
    <t>yv4940dl1e2516604</t>
  </si>
  <si>
    <t>2c4rvadgxer134811</t>
  </si>
  <si>
    <t>yv1612fs6e1270874</t>
  </si>
  <si>
    <t>1vwbp7a30ec018197</t>
  </si>
  <si>
    <t>1vwap7a30ec008703</t>
  </si>
  <si>
    <t>2c4rvabg9er134589</t>
  </si>
  <si>
    <t>1vwat7a38ec044876</t>
  </si>
  <si>
    <t>2c4rvaagxer144761</t>
  </si>
  <si>
    <t>1vwcn7a37ec090850</t>
  </si>
  <si>
    <t>2c4rvabg3er134975</t>
  </si>
  <si>
    <t>3vwd07aj3em282931</t>
  </si>
  <si>
    <t>yv4940dl1e2517171</t>
  </si>
  <si>
    <t>yv4940dl1e2516909</t>
  </si>
  <si>
    <t>yv4940dl5e2517013</t>
  </si>
  <si>
    <t>jh4cu2f48dc013802</t>
  </si>
  <si>
    <t>19uua8f50da012800</t>
  </si>
  <si>
    <t>5uxzv4c58d0g56249</t>
  </si>
  <si>
    <t>3gcpkte76dg101853</t>
  </si>
  <si>
    <t>1gcrcse02dz134934</t>
  </si>
  <si>
    <t>1gnscje04dr367913</t>
  </si>
  <si>
    <t>2g1fc1e34d9166682</t>
  </si>
  <si>
    <t>1gnskke78dr248901</t>
  </si>
  <si>
    <t>1g1pc5sb7d7242128</t>
  </si>
  <si>
    <t>1gb4k0c88df205179</t>
  </si>
  <si>
    <t>2g1fb3d35d9229028</t>
  </si>
  <si>
    <t>1g1pe5sb5d7119907</t>
  </si>
  <si>
    <t>1g1pj5sb1d7213763</t>
  </si>
  <si>
    <t>1g1pe5sb3d7289599</t>
  </si>
  <si>
    <t>waubgafl8ea164476</t>
  </si>
  <si>
    <t>audi arlington</t>
  </si>
  <si>
    <t>waulfafr8ea065734</t>
  </si>
  <si>
    <t>5fryd4h45eb003683</t>
  </si>
  <si>
    <t>wba3c1c56ek113509</t>
  </si>
  <si>
    <t>waukgafl2ea060517</t>
  </si>
  <si>
    <t>2gnflee34d6173641</t>
  </si>
  <si>
    <t>2g1wg5e33d1161077</t>
  </si>
  <si>
    <t>1g11e5saxdf328708</t>
  </si>
  <si>
    <t>2g1wc5e3xd1227331</t>
  </si>
  <si>
    <t>2g1wc5e37d1227514</t>
  </si>
  <si>
    <t>1g1rb6e47du144250</t>
  </si>
  <si>
    <t>1c3ccbab5dn686128</t>
  </si>
  <si>
    <t>1g1jc5sh4d4193434</t>
  </si>
  <si>
    <t>1gnskbe06dr289983</t>
  </si>
  <si>
    <t>kl8ca6s94dc508378</t>
  </si>
  <si>
    <t>2c3ccabgxdh643868</t>
  </si>
  <si>
    <t>2c3ccakg9dh728488</t>
  </si>
  <si>
    <t>1c3ccbbb8dn765789</t>
  </si>
  <si>
    <t>1c3ccbbbxdn525613</t>
  </si>
  <si>
    <t>1c3ccbcg5dn629744</t>
  </si>
  <si>
    <t>2c3cdyag0dh530373</t>
  </si>
  <si>
    <t>1c3cdfba8dd325265</t>
  </si>
  <si>
    <t>2c3cdxct1dh706738</t>
  </si>
  <si>
    <t>1c3cdfba4dd233277</t>
  </si>
  <si>
    <t>2c4rdgcg6dr651240</t>
  </si>
  <si>
    <t>3c3cffar9dt752255</t>
  </si>
  <si>
    <t>3c3cffbrxdt654950</t>
  </si>
  <si>
    <t>3c3cffbr4dt754669</t>
  </si>
  <si>
    <t>3c3cffbr6dt754849</t>
  </si>
  <si>
    <t>1fadp5cu4dl510872</t>
  </si>
  <si>
    <t>1fmcu9hx9dub88938</t>
  </si>
  <si>
    <t>1fmcu9gx9dub47162</t>
  </si>
  <si>
    <t>1fmcu9g96dub43037</t>
  </si>
  <si>
    <t>1fmcu0g96dub22295</t>
  </si>
  <si>
    <t>1fmcu0gx7duc33601</t>
  </si>
  <si>
    <t>1fmcu0gx1dub01367</t>
  </si>
  <si>
    <t>1fm5k8d8xdgc15389</t>
  </si>
  <si>
    <t>1fm5k8d83dgb76919</t>
  </si>
  <si>
    <t>1fm5k7d86dgc28408</t>
  </si>
  <si>
    <t>1fm5k7d80dgb87130</t>
  </si>
  <si>
    <t>1fm5k7f87dgc11484</t>
  </si>
  <si>
    <t>1ftfw1cf4dfa65922</t>
  </si>
  <si>
    <t>bergstrom neenah gm</t>
  </si>
  <si>
    <t>1ftfw1ef4dfc74073</t>
  </si>
  <si>
    <t>1ftfw1et8dkf24900</t>
  </si>
  <si>
    <t>1ftfw1ef6dke43940</t>
  </si>
  <si>
    <t>1fadp3f28dl233061</t>
  </si>
  <si>
    <t>1fadp3k27dl182934</t>
  </si>
  <si>
    <t>1fadp3f25dl204147</t>
  </si>
  <si>
    <t>1ft7w2bt3deb34381</t>
  </si>
  <si>
    <t>1fadp3f23dl209234</t>
  </si>
  <si>
    <t>1fadp3f28dl306915</t>
  </si>
  <si>
    <t>1fadp3k21dl187322</t>
  </si>
  <si>
    <t>1fadp3f26dl219899</t>
  </si>
  <si>
    <t>1fadp3f26dl258430</t>
  </si>
  <si>
    <t>1ft7w2btxdea75443</t>
  </si>
  <si>
    <t>1fadp3f23dl217463</t>
  </si>
  <si>
    <t>1fadp3f2xdl333288</t>
  </si>
  <si>
    <t>1fadp3f22dl209323</t>
  </si>
  <si>
    <t>1fadp3f24dl243053</t>
  </si>
  <si>
    <t>1fadp3f23dl157393</t>
  </si>
  <si>
    <t>1fadp3k22dl119255</t>
  </si>
  <si>
    <t>1fadp3f27dl337704</t>
  </si>
  <si>
    <t>1fadp3n20dl104653</t>
  </si>
  <si>
    <t>3fa6p0h77dr101569</t>
  </si>
  <si>
    <t>3fa6p0hr8dr330702</t>
  </si>
  <si>
    <t>1zvbp8am6d5260056</t>
  </si>
  <si>
    <t>3fa6p0h75dr329070</t>
  </si>
  <si>
    <t>1zvbp8em2d5217151</t>
  </si>
  <si>
    <t>1zvbp8am0d5242118</t>
  </si>
  <si>
    <t>1fahp2d81dg141222</t>
  </si>
  <si>
    <t>1fahp2h82dg146228</t>
  </si>
  <si>
    <t>1fahp2e85dg119075</t>
  </si>
  <si>
    <t>1fahp2e87dg166270</t>
  </si>
  <si>
    <t>1zvbp8cu6d5246364</t>
  </si>
  <si>
    <t>1zvbp8cf4d5264086</t>
  </si>
  <si>
    <t>david mcdavid ford ft.worth</t>
  </si>
  <si>
    <t>5uxwx9c52f0d46062</t>
  </si>
  <si>
    <t>wauacgff1f1010276</t>
  </si>
  <si>
    <t>wauacgff4f1002866</t>
  </si>
  <si>
    <t>3gcpcrec7eg473782</t>
  </si>
  <si>
    <t>5gakrbkd3ej376267</t>
  </si>
  <si>
    <t>1gcrcpeh8ez274426</t>
  </si>
  <si>
    <t>2g61n5s30e9305508</t>
  </si>
  <si>
    <t>2g61n5s30e9303533</t>
  </si>
  <si>
    <t>2g61n5s31e9293496</t>
  </si>
  <si>
    <t>1g4gb5g30ef101044</t>
  </si>
  <si>
    <t>1g4gb5g34ef283864</t>
  </si>
  <si>
    <t>1g4pp5sk5e4152471</t>
  </si>
  <si>
    <t>3gcpcreh3eg491014</t>
  </si>
  <si>
    <t>3gcpcreh5eg476417</t>
  </si>
  <si>
    <t>1gys3bef7er190417</t>
  </si>
  <si>
    <t>1g4gf5g36ef303004</t>
  </si>
  <si>
    <t>3gcukrec8eg491259</t>
  </si>
  <si>
    <t>1gys4bef5er152116</t>
  </si>
  <si>
    <t>1g4gb5g30ef207705</t>
  </si>
  <si>
    <t>1g6aa5ra5e0130621</t>
  </si>
  <si>
    <t>1g4gb5g3xef295632</t>
  </si>
  <si>
    <t>1gcncpehxez253544</t>
  </si>
  <si>
    <t>kl4cjfsb5eb724204</t>
  </si>
  <si>
    <t>3gnal4ek4es663186</t>
  </si>
  <si>
    <t>1gcrcrehxez148712</t>
  </si>
  <si>
    <t>monroe bank &amp; trust</t>
  </si>
  <si>
    <t>1gys4bef0er228650</t>
  </si>
  <si>
    <t>3gcpcrec8eg441990</t>
  </si>
  <si>
    <t>1gys4befxer152032</t>
  </si>
  <si>
    <t>3gyfnee35es629209</t>
  </si>
  <si>
    <t>5gakrbkd3ej213540</t>
  </si>
  <si>
    <t>3gcpcreh3eg480868</t>
  </si>
  <si>
    <t>1gys4bef7er192813</t>
  </si>
  <si>
    <t>2g4gn5exxe9268730</t>
  </si>
  <si>
    <t>1g6ab5ra2e0152654</t>
  </si>
  <si>
    <t>5gakrbkd4ej135835</t>
  </si>
  <si>
    <t>3gcpcpeh0eg240259</t>
  </si>
  <si>
    <t>3gcpcreh2eg438160</t>
  </si>
  <si>
    <t>3gcpcreh4eg424941</t>
  </si>
  <si>
    <t>3gyfnfe30es600349</t>
  </si>
  <si>
    <t>3gcpcreh9eg489378</t>
  </si>
  <si>
    <t>3gcpcreh8eg423582</t>
  </si>
  <si>
    <t>3gyfnee34es638399</t>
  </si>
  <si>
    <t>3gcpcreh1eg477211</t>
  </si>
  <si>
    <t>3gcpcreh8eg437076</t>
  </si>
  <si>
    <t>1g4gb5g30ef251669</t>
  </si>
  <si>
    <t>3gcpcrec5eg523630</t>
  </si>
  <si>
    <t>5gakrbkd1ej157808</t>
  </si>
  <si>
    <t>3gyfnee37es667413</t>
  </si>
  <si>
    <t>kl4cjbsb9eb529084</t>
  </si>
  <si>
    <t>2g4gv5ekxe9316070</t>
  </si>
  <si>
    <t>2g61n5s36e9287676</t>
  </si>
  <si>
    <t>5gakrbkd6ej119975</t>
  </si>
  <si>
    <t>wddhf5kb6da722382</t>
  </si>
  <si>
    <t>wddhf8jb5da670150</t>
  </si>
  <si>
    <t>wddhf8jb2da725735</t>
  </si>
  <si>
    <t>wddhf8jb8da741972</t>
  </si>
  <si>
    <t>wddgf5hb7dr278840</t>
  </si>
  <si>
    <t>wddhf5kb8da707799</t>
  </si>
  <si>
    <t>wddhf8jb3da716722</t>
  </si>
  <si>
    <t>wddhf5kb1da724315</t>
  </si>
  <si>
    <t>wddhf5kb4da718721</t>
  </si>
  <si>
    <t>4jgdf7ce8da247729</t>
  </si>
  <si>
    <t>wddgf8ab7da809531</t>
  </si>
  <si>
    <t>wddhf5kb1da672944</t>
  </si>
  <si>
    <t>wddgf8ab9da829988</t>
  </si>
  <si>
    <t>wddhf2eb5da709312</t>
  </si>
  <si>
    <t>wddhf5kb8da718494</t>
  </si>
  <si>
    <t>wddhf8jb2da719577</t>
  </si>
  <si>
    <t>wddgf8ab8dr241548</t>
  </si>
  <si>
    <t>wddhf8jb7da676046</t>
  </si>
  <si>
    <t>wddhf8jb1da767832</t>
  </si>
  <si>
    <t>4jgdf7ce7da170674</t>
  </si>
  <si>
    <t>wddhf8jb1da721451</t>
  </si>
  <si>
    <t>Fri May 29 2015 01:29:00 GMT-0700 (PDT)</t>
  </si>
  <si>
    <t>wddgf5hb9dr255673</t>
  </si>
  <si>
    <t>wddhf8jb3da733083</t>
  </si>
  <si>
    <t>wddgf8ab5dr264723</t>
  </si>
  <si>
    <t>wddgj5hb7dg032090</t>
  </si>
  <si>
    <t>wddhf8jb5da747311</t>
  </si>
  <si>
    <t>wddhf8jb0da713664</t>
  </si>
  <si>
    <t>wddgf8ab7da782556</t>
  </si>
  <si>
    <t>wddgf8ab3dr260363</t>
  </si>
  <si>
    <t>wddhf8jb7da729652</t>
  </si>
  <si>
    <t>wddhf5kb5da704472</t>
  </si>
  <si>
    <t>wddhf8jb2da741630</t>
  </si>
  <si>
    <t>wddlj7db7da066341</t>
  </si>
  <si>
    <t>wddgf8ab7da833280</t>
  </si>
  <si>
    <t>wddhf8jb4da715322</t>
  </si>
  <si>
    <t>wddhf5kb5da725970</t>
  </si>
  <si>
    <t>wddhf5kb6da729252</t>
  </si>
  <si>
    <t>wddhf5kb8da670253</t>
  </si>
  <si>
    <t>wddhf5kb2da768095</t>
  </si>
  <si>
    <t>wddkj5kb6df202108</t>
  </si>
  <si>
    <t>wddhf8jb4da722738</t>
  </si>
  <si>
    <t>wdcgg5hb8dg020808</t>
  </si>
  <si>
    <t>wddgf8ab2dr249676</t>
  </si>
  <si>
    <t>wddhf5kb7da732855</t>
  </si>
  <si>
    <t>wddhf8jb9da737252</t>
  </si>
  <si>
    <t>wddhf8jb3da728403</t>
  </si>
  <si>
    <t>4jgdf7ce7da164180</t>
  </si>
  <si>
    <t>mercedes-benz/hertz wholesale advantage</t>
  </si>
  <si>
    <t>wddhf8jb2da747797</t>
  </si>
  <si>
    <t>wddhf5kbxda679942</t>
  </si>
  <si>
    <t>wddhf2ebxda728177</t>
  </si>
  <si>
    <t>wddhf5kbxda746815</t>
  </si>
  <si>
    <t>wddhf5kb8da725588</t>
  </si>
  <si>
    <t>wddhf8jbxda729032</t>
  </si>
  <si>
    <t>wddhf8jb1da726701</t>
  </si>
  <si>
    <t>wddhf8jb8da696628</t>
  </si>
  <si>
    <t>wddhf5kb1da692837</t>
  </si>
  <si>
    <t>wddhf8jbxda757042</t>
  </si>
  <si>
    <t>wddhf5kb6da713374</t>
  </si>
  <si>
    <t>wddgf8ab4dr245113</t>
  </si>
  <si>
    <t>wddlj7db7da061611</t>
  </si>
  <si>
    <t>4jgdf7ce8da202452</t>
  </si>
  <si>
    <t>wddhf8jb6da662834</t>
  </si>
  <si>
    <t>wddhf8jb0da705578</t>
  </si>
  <si>
    <t>wddgf8ab3dr257219</t>
  </si>
  <si>
    <t>wddhf8jb6da755904</t>
  </si>
  <si>
    <t>wddhf8jb0da716855</t>
  </si>
  <si>
    <t>4jgdf7cexda261731</t>
  </si>
  <si>
    <t>wddhf5kb7da734654</t>
  </si>
  <si>
    <t>wddhf5kb4da721716</t>
  </si>
  <si>
    <t>wddgf8ab7da777924</t>
  </si>
  <si>
    <t>wddhf8jb3da661463</t>
  </si>
  <si>
    <t>wddhf5kb2da769148</t>
  </si>
  <si>
    <t>wddhf8jb0da663011</t>
  </si>
  <si>
    <t>wddhf5kb5da726875</t>
  </si>
  <si>
    <t>wddng7db5da507911</t>
  </si>
  <si>
    <t>wdcgg8jb6dg054726</t>
  </si>
  <si>
    <t>1n4al3ap6dc906558</t>
  </si>
  <si>
    <t>4a4ap4au1de007341</t>
  </si>
  <si>
    <t>ja4as3aw1du012945</t>
  </si>
  <si>
    <t>1n4al3ap8dn495149</t>
  </si>
  <si>
    <t>4jgda5jbxda170230</t>
  </si>
  <si>
    <t>wddng9eb1da509150</t>
  </si>
  <si>
    <t>1n4al3ap7dc268918</t>
  </si>
  <si>
    <t>ja32u2fu9du017072</t>
  </si>
  <si>
    <t>wdcgg8jb2dg072088</t>
  </si>
  <si>
    <t>1n4al3ap3dc123584</t>
  </si>
  <si>
    <t>1n4al3ap9dc900642</t>
  </si>
  <si>
    <t>1n4al3ap0dc262071</t>
  </si>
  <si>
    <t>4jgda5jb9da161633</t>
  </si>
  <si>
    <t>ja32w5fv0du013724</t>
  </si>
  <si>
    <t>1n4al3ap0dc218927</t>
  </si>
  <si>
    <t>1n4al3ap1dn542909</t>
  </si>
  <si>
    <t>1n4al3ap0dc905759</t>
  </si>
  <si>
    <t>Tue Feb 03 2015 12:00:00 GMT-0800 (PST)</t>
  </si>
  <si>
    <t>ja32u2fu1du002405</t>
  </si>
  <si>
    <t>4a4ap3au7de012389</t>
  </si>
  <si>
    <t>wdcgg5hb0df999861</t>
  </si>
  <si>
    <t>1n4al3ap9dc208865</t>
  </si>
  <si>
    <t>4jgda5jbxda168476</t>
  </si>
  <si>
    <t>wddng7db3da516963</t>
  </si>
  <si>
    <t>wdcgg5hb9dg037021</t>
  </si>
  <si>
    <t>1n4al3ap3dn553300</t>
  </si>
  <si>
    <t>wddng7db3da526053</t>
  </si>
  <si>
    <t>wddng8db1da529667</t>
  </si>
  <si>
    <t>1n4al3ap2dc217195</t>
  </si>
  <si>
    <t>1n4al3ap3dn544970</t>
  </si>
  <si>
    <t>wddng9eb0da504862</t>
  </si>
  <si>
    <t>ja32v6fv7du000588</t>
  </si>
  <si>
    <t>wddng7db7da519669</t>
  </si>
  <si>
    <t>1n4al2ep0dc183813</t>
  </si>
  <si>
    <t>1n4al3ap6dc240723</t>
  </si>
  <si>
    <t>wddng9eb1da501131</t>
  </si>
  <si>
    <t>wddng7db8da518661</t>
  </si>
  <si>
    <t>wddpk4ha9df060252</t>
  </si>
  <si>
    <t>1n4al3ap2dn480534</t>
  </si>
  <si>
    <t>1n4al3ap7dc257613</t>
  </si>
  <si>
    <t>1n4al3ap8dn469523</t>
  </si>
  <si>
    <t>1n4al3ap8dc298624</t>
  </si>
  <si>
    <t>1n4al3ap9dn567413</t>
  </si>
  <si>
    <t>ja4jt3aw6du020861</t>
  </si>
  <si>
    <t>1n4al3ap6dn571452</t>
  </si>
  <si>
    <t>wdcgg5hb3dg100873</t>
  </si>
  <si>
    <t>ja4jt3aw8du019467</t>
  </si>
  <si>
    <t>4a4ar5au2de024228</t>
  </si>
  <si>
    <t>ja4jt3aw6du020150</t>
  </si>
  <si>
    <t>1n4al3ap0dc278108</t>
  </si>
  <si>
    <t>ja4jt5ax0du024652</t>
  </si>
  <si>
    <t>SL65 AMG</t>
  </si>
  <si>
    <t>wddjk7ka3df018725</t>
  </si>
  <si>
    <t>1n4al3ap7dn521496</t>
  </si>
  <si>
    <t>1n4al3ap1dn449775</t>
  </si>
  <si>
    <t>1n4al3ap9dn516607</t>
  </si>
  <si>
    <t>jn1az4ehxdm381440</t>
  </si>
  <si>
    <t>wddng7dbxda528074</t>
  </si>
  <si>
    <t>wddng7db1da514094</t>
  </si>
  <si>
    <t>wddng7db8da528736</t>
  </si>
  <si>
    <t>1n4al3ap6dn542369</t>
  </si>
  <si>
    <t>wdcgg8jb6dg098662</t>
  </si>
  <si>
    <t>4a4ap5au0de023973</t>
  </si>
  <si>
    <t>1n4al3ap6dc185741</t>
  </si>
  <si>
    <t>ja32u2fu8du015278</t>
  </si>
  <si>
    <t>wddng9ebxda519675</t>
  </si>
  <si>
    <t>wdcgg5hb4dg004492</t>
  </si>
  <si>
    <t>eurofix</t>
  </si>
  <si>
    <t>4a4ap4au2de012807</t>
  </si>
  <si>
    <t>4a4ar5au2de024181</t>
  </si>
  <si>
    <t>ja32u2fu2du020475</t>
  </si>
  <si>
    <t>4jgda5jb6da161640</t>
  </si>
  <si>
    <t>ja32u2fu5du002228</t>
  </si>
  <si>
    <t>wddng9eb2da498532</t>
  </si>
  <si>
    <t>4a4ar5au7de023799</t>
  </si>
  <si>
    <t>wddng7db9da515185</t>
  </si>
  <si>
    <t>wdcgg5hb1dg050183</t>
  </si>
  <si>
    <t>wddng7db5da525275</t>
  </si>
  <si>
    <t>1n4al3apxdc254317</t>
  </si>
  <si>
    <t>wdcgg5hb0dg074927</t>
  </si>
  <si>
    <t>wdcgg5hb3dg025513</t>
  </si>
  <si>
    <t>wddng9eb2da526815</t>
  </si>
  <si>
    <t>ja4jt3aw0du020130</t>
  </si>
  <si>
    <t>1n4al3ap8dn577561</t>
  </si>
  <si>
    <t>ja4as3aw0du006358</t>
  </si>
  <si>
    <t>4a4ar5au2de023807</t>
  </si>
  <si>
    <t>wddng7db9da503182</t>
  </si>
  <si>
    <t>1n4al3ap2dn523740</t>
  </si>
  <si>
    <t>wdcgg8jb1dg123936</t>
  </si>
  <si>
    <t>wddng7db0da501322</t>
  </si>
  <si>
    <t>4jgda5jb8da160439</t>
  </si>
  <si>
    <t>ja4jt3aw9du019459</t>
  </si>
  <si>
    <t>1n4al3ap4dc295686</t>
  </si>
  <si>
    <t>4jgda5jb9da166475</t>
  </si>
  <si>
    <t>1n4al3ap7dn536645</t>
  </si>
  <si>
    <t>1n4al3ap5dc296796</t>
  </si>
  <si>
    <t>wddng9eb6da523674</t>
  </si>
  <si>
    <t>4a4ap5au1de024081</t>
  </si>
  <si>
    <t>wddng7db5da506838</t>
  </si>
  <si>
    <t>1n4al3ap2dn549111</t>
  </si>
  <si>
    <t>4a4ar5au0de023885</t>
  </si>
  <si>
    <t>wddng9eb8da524602</t>
  </si>
  <si>
    <t>4a4ar5au0de024521</t>
  </si>
  <si>
    <t>1n4al2ep8dc223586</t>
  </si>
  <si>
    <t>ja32u2fuxdu020904</t>
  </si>
  <si>
    <t>wddng7db2da509406</t>
  </si>
  <si>
    <t>wdcgg5hb7dg012568</t>
  </si>
  <si>
    <t>ja32u2fu5du017618</t>
  </si>
  <si>
    <t>ja4as2awxdu016163</t>
  </si>
  <si>
    <t>wdcgg8jb0dg046363</t>
  </si>
  <si>
    <t>wdcgg8jb6dg097365</t>
  </si>
  <si>
    <t>wddng9ebxda513259</t>
  </si>
  <si>
    <t>1n4al3ap1dn559077</t>
  </si>
  <si>
    <t>1n4al3ap2dn490626</t>
  </si>
  <si>
    <t>1n4al3ap5dc243046</t>
  </si>
  <si>
    <t>1n4al3ap5dn539754</t>
  </si>
  <si>
    <t>1n4al3ap6dn481895</t>
  </si>
  <si>
    <t>1n4al3ap8dn521653</t>
  </si>
  <si>
    <t>1n4al3apxdc266516</t>
  </si>
  <si>
    <t>1n4al3apxdn547025</t>
  </si>
  <si>
    <t>1n4al3apxdc253670</t>
  </si>
  <si>
    <t>1n4al3ap2dn490321</t>
  </si>
  <si>
    <t>1n4al3ap9dc259427</t>
  </si>
  <si>
    <t>1n4al3ap6dc247736</t>
  </si>
  <si>
    <t>1n4al3ap1dc159497</t>
  </si>
  <si>
    <t>1n4al3ap5dn521027</t>
  </si>
  <si>
    <t>1n4al3ap1dn517220</t>
  </si>
  <si>
    <t>1n4al3ap2dn502290</t>
  </si>
  <si>
    <t>1n4al3ap1dn546703</t>
  </si>
  <si>
    <t>1n4al3ap1dn533157</t>
  </si>
  <si>
    <t>1n4al3ap2dc195750</t>
  </si>
  <si>
    <t>1n4al3apxdn498229</t>
  </si>
  <si>
    <t>1n4al3ap5dn537082</t>
  </si>
  <si>
    <t>1n4al3ap5dn516328</t>
  </si>
  <si>
    <t>1n4al3ap9dc253854</t>
  </si>
  <si>
    <t>1n4al3ap4dc259061</t>
  </si>
  <si>
    <t>1n4al3ap1dc254190</t>
  </si>
  <si>
    <t>1n4al3ap3dn522077</t>
  </si>
  <si>
    <t>1n4al3ap9dn479848</t>
  </si>
  <si>
    <t>1n4al3ap1dc111420</t>
  </si>
  <si>
    <t>1n4al3ap5dn514210</t>
  </si>
  <si>
    <t>1n4al3ap1dn534583</t>
  </si>
  <si>
    <t>1n4al3ap2dn522376</t>
  </si>
  <si>
    <t>1n4al3ap2dn541266</t>
  </si>
  <si>
    <t>1n4al3ap0dn478930</t>
  </si>
  <si>
    <t>1n4al3ap1dn564361</t>
  </si>
  <si>
    <t>1n4al3ap1dc171021</t>
  </si>
  <si>
    <t>1n4al3ap8dn556113</t>
  </si>
  <si>
    <t>1n4al3ap4dc217182</t>
  </si>
  <si>
    <t>1n4al3ap6dn461954</t>
  </si>
  <si>
    <t>1n4al3ap6dn510327</t>
  </si>
  <si>
    <t>1n4al3ap3dc256202</t>
  </si>
  <si>
    <t>1n4al3ap8dn549789</t>
  </si>
  <si>
    <t>1n4al3apxdn519225</t>
  </si>
  <si>
    <t>1n4al3ap9dn456781</t>
  </si>
  <si>
    <t>1n4al3ap0dn539158</t>
  </si>
  <si>
    <t>1n4al3ap7dn565787</t>
  </si>
  <si>
    <t>1n4al3ap5dn460200</t>
  </si>
  <si>
    <t>1n4al3ap4dn512772</t>
  </si>
  <si>
    <t>1n4al3ap5dn534327</t>
  </si>
  <si>
    <t>1n4al3apxdc284661</t>
  </si>
  <si>
    <t>1n4al3ap5dc245301</t>
  </si>
  <si>
    <t>1n4al3apxdn577674</t>
  </si>
  <si>
    <t>1n4al3ap8dn451989</t>
  </si>
  <si>
    <t>1n4al3ap5dn539169</t>
  </si>
  <si>
    <t>1n4al3ap9dn520480</t>
  </si>
  <si>
    <t>1n4al3ap4dn497559</t>
  </si>
  <si>
    <t>1n4al3ap8dn548450</t>
  </si>
  <si>
    <t>1n4al3ap6dn425830</t>
  </si>
  <si>
    <t>1n4al3ap9dn514291</t>
  </si>
  <si>
    <t>1n4al3ap6dn548737</t>
  </si>
  <si>
    <t>1n4al3ap9dc254082</t>
  </si>
  <si>
    <t>1n4al3ap7dc178183</t>
  </si>
  <si>
    <t>1n4al3ap9dn521659</t>
  </si>
  <si>
    <t>1n4al3ap1dn574792</t>
  </si>
  <si>
    <t>1n4al3ap1dc192659</t>
  </si>
  <si>
    <t>1n4al3ap0dc254861</t>
  </si>
  <si>
    <t>1n4al3ap9dn522665</t>
  </si>
  <si>
    <t>1n4al3ap5dn534229</t>
  </si>
  <si>
    <t>1n4al3ap6dc164999</t>
  </si>
  <si>
    <t>1n4al3ap4dn516482</t>
  </si>
  <si>
    <t>1n4al3ap4dn490529</t>
  </si>
  <si>
    <t>1n4al3ap8dn562784</t>
  </si>
  <si>
    <t>1n4al3ap1dc247787</t>
  </si>
  <si>
    <t>1n4al3apxdn501968</t>
  </si>
  <si>
    <t>1n4al3ap8dn459817</t>
  </si>
  <si>
    <t>1n4al3ap7dc160816</t>
  </si>
  <si>
    <t>1n4al3ap6dc193743</t>
  </si>
  <si>
    <t>1n4al3ap5dn455093</t>
  </si>
  <si>
    <t>1n4al3ap8dn560243</t>
  </si>
  <si>
    <t>1n4al3ap3dc260282</t>
  </si>
  <si>
    <t>1n4al3ap9dn517725</t>
  </si>
  <si>
    <t>1n4al3ap4dc256130</t>
  </si>
  <si>
    <t>1n4al2ep3dc153981</t>
  </si>
  <si>
    <t>1n4al3ap3dn557816</t>
  </si>
  <si>
    <t>1n4al3ap5dn460763</t>
  </si>
  <si>
    <t>1n4al3ap9dn515599</t>
  </si>
  <si>
    <t>1n4al3ap3dn478906</t>
  </si>
  <si>
    <t>1n4al3apxdn513408</t>
  </si>
  <si>
    <t>1n4al3ap8dn490467</t>
  </si>
  <si>
    <t>1n4al3ap8dn541045</t>
  </si>
  <si>
    <t>1n4al3ap7dc245705</t>
  </si>
  <si>
    <t>1n4al3ap4dn559011</t>
  </si>
  <si>
    <t>1n4al3ap8dn517344</t>
  </si>
  <si>
    <t>nissan/infiniti remarketing/avis budget grp</t>
  </si>
  <si>
    <t>1n4al3ap1dn532591</t>
  </si>
  <si>
    <t>1n4al3ap2dn501320</t>
  </si>
  <si>
    <t>1n4al3ap3dn540403</t>
  </si>
  <si>
    <t>1n4al3ap4dn453416</t>
  </si>
  <si>
    <t>1n4al3ap0dc254889</t>
  </si>
  <si>
    <t>1n4al2ep8dc178424</t>
  </si>
  <si>
    <t>1n4al3ap0dc180339</t>
  </si>
  <si>
    <t>1n4al3ap0dn565453</t>
  </si>
  <si>
    <t>1n4al3ap5dn540676</t>
  </si>
  <si>
    <t>1n4al3ap0dc214859</t>
  </si>
  <si>
    <t>1n4al3ap6dc902123</t>
  </si>
  <si>
    <t>1n4al3ap8dn517795</t>
  </si>
  <si>
    <t>1n4al3ap6dn513504</t>
  </si>
  <si>
    <t>1n4al2ep0dc200772</t>
  </si>
  <si>
    <t>1n4al3ap8dn522060</t>
  </si>
  <si>
    <t>1n4al3apxdn535263</t>
  </si>
  <si>
    <t>1n4al3ap0dn521730</t>
  </si>
  <si>
    <t>1n4al3ap8dn515657</t>
  </si>
  <si>
    <t>1n4al2ep5dc156865</t>
  </si>
  <si>
    <t>1n4al2epxdc215120</t>
  </si>
  <si>
    <t>1n4al3ap0dn555571</t>
  </si>
  <si>
    <t>1n4al3ap9dn577150</t>
  </si>
  <si>
    <t>1n4al3ap5dn463968</t>
  </si>
  <si>
    <t>1n4al3ap2dn471462</t>
  </si>
  <si>
    <t>1n4al3ap8dn474186</t>
  </si>
  <si>
    <t>1n4al3ap8dc159707</t>
  </si>
  <si>
    <t>1n4al3ap5dc170261</t>
  </si>
  <si>
    <t>1n4al3ap4dn555735</t>
  </si>
  <si>
    <t>1n4al3ap8dc169329</t>
  </si>
  <si>
    <t>1n4al3ap9dc175074</t>
  </si>
  <si>
    <t>1n4al3ap2dn466763</t>
  </si>
  <si>
    <t>1n4al3ap6dn517780</t>
  </si>
  <si>
    <t>1n4al3ap1dc270406</t>
  </si>
  <si>
    <t>1n4al3ap7dc170648</t>
  </si>
  <si>
    <t>1n4al3ap2dc169052</t>
  </si>
  <si>
    <t>1n4al3ap1dc113894</t>
  </si>
  <si>
    <t>1n4al3ap1dn460744</t>
  </si>
  <si>
    <t>1n4al3ap7dc218150</t>
  </si>
  <si>
    <t>1n4al3apxdn506166</t>
  </si>
  <si>
    <t>1n4al3ap3dn512164</t>
  </si>
  <si>
    <t>1n4al3ap2dn461286</t>
  </si>
  <si>
    <t>1n4al3ap4dc121715</t>
  </si>
  <si>
    <t>1n4al3ap2dc187681</t>
  </si>
  <si>
    <t>1n4al3ap4dn495505</t>
  </si>
  <si>
    <t>1n4al3ap4dn558957</t>
  </si>
  <si>
    <t>1n4al3ap3dc198382</t>
  </si>
  <si>
    <t>1n4al3ap2dn453169</t>
  </si>
  <si>
    <t>1n4al3ap8dn426025</t>
  </si>
  <si>
    <t>1n4al3apxdn476649</t>
  </si>
  <si>
    <t>1n4al3apxdc235346</t>
  </si>
  <si>
    <t>1n4al3ap1dn480220</t>
  </si>
  <si>
    <t>1n4al3ap2dn500930</t>
  </si>
  <si>
    <t>1n4al3apxdc107446</t>
  </si>
  <si>
    <t>1n4al3ap8dn467500</t>
  </si>
  <si>
    <t>1n4al3ap6dc158524</t>
  </si>
  <si>
    <t>1n4al3ap8dc195719</t>
  </si>
  <si>
    <t>1n4al3ap0dn442929</t>
  </si>
  <si>
    <t>1n4al3ap9dn474598</t>
  </si>
  <si>
    <t>1n4al3ap3dc162420</t>
  </si>
  <si>
    <t>1n4al3ap1dn457701</t>
  </si>
  <si>
    <t>1n4al3ap7dc234932</t>
  </si>
  <si>
    <t>1n4al3ap5dn471052</t>
  </si>
  <si>
    <t>1n4al3ap6dc176165</t>
  </si>
  <si>
    <t>1n4al3ap6dn532991</t>
  </si>
  <si>
    <t>1n4al3ap1dc218077</t>
  </si>
  <si>
    <t>1n4al3ap9dn469532</t>
  </si>
  <si>
    <t>1n4al3ap8dn473619</t>
  </si>
  <si>
    <t>1n4al3ap0dc157708</t>
  </si>
  <si>
    <t>1n4al3apxdc171146</t>
  </si>
  <si>
    <t>1n4al3ap1dc160083</t>
  </si>
  <si>
    <t>1n4al3ap7dc172691</t>
  </si>
  <si>
    <t>1n4al3ap8dc214270</t>
  </si>
  <si>
    <t>1n4al3ap4dc183146</t>
  </si>
  <si>
    <t>1n4al3ap8dc176149</t>
  </si>
  <si>
    <t>1n4al3ap4dn502288</t>
  </si>
  <si>
    <t>1n4al3ap3dc161042</t>
  </si>
  <si>
    <t>1n4al3ap4dn482916</t>
  </si>
  <si>
    <t>1n4al3ap1dn476376</t>
  </si>
  <si>
    <t>1n4al3ap6dn550472</t>
  </si>
  <si>
    <t>1n4al3ap0dn493671</t>
  </si>
  <si>
    <t>1n4al3ap4dn548266</t>
  </si>
  <si>
    <t>1n4al3apxdn442307</t>
  </si>
  <si>
    <t>1n4al3ap3dc187589</t>
  </si>
  <si>
    <t>1n4al3ap8dn488623</t>
  </si>
  <si>
    <t>1n4al3ap2dc251346</t>
  </si>
  <si>
    <t>1n4al3apxdc236769</t>
  </si>
  <si>
    <t>1n4al3ap4dn469020</t>
  </si>
  <si>
    <t>1n4al3ap7dc145717</t>
  </si>
  <si>
    <t>1n4al3ap9dn514646</t>
  </si>
  <si>
    <t>1n4al3ap8dn586597</t>
  </si>
  <si>
    <t>1n4al3ap0dc162438</t>
  </si>
  <si>
    <t>1n4al2epxdc149619</t>
  </si>
  <si>
    <t>1n4al3ap7dc248846</t>
  </si>
  <si>
    <t>1n4al3ap3dn405194</t>
  </si>
  <si>
    <t>1n4al3ap8dc174806</t>
  </si>
  <si>
    <t>1n4al3ap2dc172307</t>
  </si>
  <si>
    <t>1n4al3apxdn511562</t>
  </si>
  <si>
    <t>1n4al3ap3dn535430</t>
  </si>
  <si>
    <t>1n4al3ap3dc169237</t>
  </si>
  <si>
    <t>1n4al3ap2dn490481</t>
  </si>
  <si>
    <t>1n4al3ap6dn486448</t>
  </si>
  <si>
    <t>1n4al3apxdc154699</t>
  </si>
  <si>
    <t>1n4al3ap9dc161868</t>
  </si>
  <si>
    <t>1n4al3ap0dn498871</t>
  </si>
  <si>
    <t>1n4al3ap4dc157016</t>
  </si>
  <si>
    <t>1n4al3ap4dn579985</t>
  </si>
  <si>
    <t>1n4al3ap4dn517177</t>
  </si>
  <si>
    <t>1n4al3ap2dn526590</t>
  </si>
  <si>
    <t>1n4al3ap2dn494613</t>
  </si>
  <si>
    <t>1n4al3apxdc160065</t>
  </si>
  <si>
    <t>1n4al3ap3dn512469</t>
  </si>
  <si>
    <t>1n4al3ap0dn567171</t>
  </si>
  <si>
    <t>1n4al3ap8dn530157</t>
  </si>
  <si>
    <t>1n4al3ap1dn479486</t>
  </si>
  <si>
    <t>1n4al3apxdn538714</t>
  </si>
  <si>
    <t>1n4al3ap0dn443577</t>
  </si>
  <si>
    <t>1n4al3ap3dc127487</t>
  </si>
  <si>
    <t>1n4al3ap1dc166174</t>
  </si>
  <si>
    <t>1n4al3ap6dc145580</t>
  </si>
  <si>
    <t>1n4al3ap2dc186367</t>
  </si>
  <si>
    <t>1n4al3ap3dn569352</t>
  </si>
  <si>
    <t>1n4al3ap8dc139389</t>
  </si>
  <si>
    <t>1n4al2ep0dc292725</t>
  </si>
  <si>
    <t>1n4al3ap2dc152719</t>
  </si>
  <si>
    <t>1n4al3ap8dc213474</t>
  </si>
  <si>
    <t>1n4al3ap6dn535633</t>
  </si>
  <si>
    <t>1n4al3ap6dc216857</t>
  </si>
  <si>
    <t>1n4al3ap7dn531154</t>
  </si>
  <si>
    <t>1n4al3ap5dn501148</t>
  </si>
  <si>
    <t>1n4al3apxdn467062</t>
  </si>
  <si>
    <t>1n4al3ap6dn469990</t>
  </si>
  <si>
    <t>1n4al3ap7dn506755</t>
  </si>
  <si>
    <t>1n4al3ap3dc144791</t>
  </si>
  <si>
    <t>1n4al3ap3dn474080</t>
  </si>
  <si>
    <t>1n4al3ap2dn495132</t>
  </si>
  <si>
    <t>1n4al3ap7dc246773</t>
  </si>
  <si>
    <t>1n4al3ap0dn486672</t>
  </si>
  <si>
    <t>1n4al3ap3dc272657</t>
  </si>
  <si>
    <t>1n4al3ap7dn486460</t>
  </si>
  <si>
    <t>1n4al3ap8dc191895</t>
  </si>
  <si>
    <t>1n4al3ap7dc177244</t>
  </si>
  <si>
    <t>1n4al3ap8dc910370</t>
  </si>
  <si>
    <t>1n4al3ap8dn476035</t>
  </si>
  <si>
    <t>1n4al3ap9dn463312</t>
  </si>
  <si>
    <t>1n4al3ap7dn546589</t>
  </si>
  <si>
    <t>1n4al3ap9dc171655</t>
  </si>
  <si>
    <t>1n4al3ap7dn528173</t>
  </si>
  <si>
    <t>1n4al3ap5dc112375</t>
  </si>
  <si>
    <t>1n4al3apxdn457194</t>
  </si>
  <si>
    <t>1n4al3ap1dc188577</t>
  </si>
  <si>
    <t>1n4al3ap1dn510381</t>
  </si>
  <si>
    <t>1n4al3ap2dn484907</t>
  </si>
  <si>
    <t>1n4al3apxdc199710</t>
  </si>
  <si>
    <t>1n4al3ap5dc172124</t>
  </si>
  <si>
    <t>1n4al3ap0dn467166</t>
  </si>
  <si>
    <t>1n4al3ap7dc127234</t>
  </si>
  <si>
    <t>1n4al3ap0dc172581</t>
  </si>
  <si>
    <t>1n4al3ap5dc171829</t>
  </si>
  <si>
    <t>1n4al3ap5dn510710</t>
  </si>
  <si>
    <t>1n4al3ap4dn429715</t>
  </si>
  <si>
    <t>1n4bl3ap7dc175448</t>
  </si>
  <si>
    <t>1n4al3ap7dc232341</t>
  </si>
  <si>
    <t>1n6ad0er1dn711230</t>
  </si>
  <si>
    <t>1n4al3ap6dc186761</t>
  </si>
  <si>
    <t>1n4al3ap6dc189496</t>
  </si>
  <si>
    <t>1n4al3ap7dn501605</t>
  </si>
  <si>
    <t>1n4al3apxdn479759</t>
  </si>
  <si>
    <t>1n4al3ap9dn405412</t>
  </si>
  <si>
    <t>1n4al3ap1dc144420</t>
  </si>
  <si>
    <t>1n4al3ap5dn483640</t>
  </si>
  <si>
    <t>jn8af5mv3dt232090</t>
  </si>
  <si>
    <t>1n6ad0ev9dn722974</t>
  </si>
  <si>
    <t>1n4al3ap8dc175356</t>
  </si>
  <si>
    <t>1n4al3ap3dc102976</t>
  </si>
  <si>
    <t>1n4al3ap7dn556622</t>
  </si>
  <si>
    <t>1n4bl3ap6dc158902</t>
  </si>
  <si>
    <t>1n4al3ap2dn560223</t>
  </si>
  <si>
    <t>1n4al3ap7dn493618</t>
  </si>
  <si>
    <t>1n4bl3ap9dn474413</t>
  </si>
  <si>
    <t>1n4al3ap1dn494442</t>
  </si>
  <si>
    <t>1n4al3ap8dc164907</t>
  </si>
  <si>
    <t>1n4bl3ap1dn587711</t>
  </si>
  <si>
    <t>1n4bl3ap7dc276375</t>
  </si>
  <si>
    <t>1n4al3ap3dn404563</t>
  </si>
  <si>
    <t>1n4al3ap9dc170148</t>
  </si>
  <si>
    <t>jn8af5mv4dt220644</t>
  </si>
  <si>
    <t>1n4al3ap5dn477336</t>
  </si>
  <si>
    <t>1n4al3ap6dc201100</t>
  </si>
  <si>
    <t>1n4bl3ap7dc188636</t>
  </si>
  <si>
    <t>1n4al3ap2dn485877</t>
  </si>
  <si>
    <t>1n4az0cp9dc401494</t>
  </si>
  <si>
    <t>5n1aa0nd3dn606314</t>
  </si>
  <si>
    <t>1n4al3ap0dc256559</t>
  </si>
  <si>
    <t>1n4al3ap1dc180799</t>
  </si>
  <si>
    <t>jn8az2kr5dt303706</t>
  </si>
  <si>
    <t>5n1aa0nc9dn608401</t>
  </si>
  <si>
    <t>1n4al3ap9dn476190</t>
  </si>
  <si>
    <t>1n4bl3ap6dn480007</t>
  </si>
  <si>
    <t>jn8af5mr2dt214604</t>
  </si>
  <si>
    <t>1n4al3ap3dc181064</t>
  </si>
  <si>
    <t>1n4al3apxdn493418</t>
  </si>
  <si>
    <t>jn8af5mr6dt217442</t>
  </si>
  <si>
    <t>1n4al3ap8dc282374</t>
  </si>
  <si>
    <t>1n4bl3ap0dc253679</t>
  </si>
  <si>
    <t>1n4az0cp1dc415485</t>
  </si>
  <si>
    <t>1n4bl3ap9dn441203</t>
  </si>
  <si>
    <t>jn8af5mvxdt213049</t>
  </si>
  <si>
    <t>1n6ad0ev8dn720410</t>
  </si>
  <si>
    <t>1n4bl3ap2dn466914</t>
  </si>
  <si>
    <t>1n4al3ap6dc129573</t>
  </si>
  <si>
    <t>1n4bl3ap9dc185494</t>
  </si>
  <si>
    <t>1n4al3apxdn486792</t>
  </si>
  <si>
    <t>1n4bl3ap5dn421112</t>
  </si>
  <si>
    <t>1n4al3ap4dn448796</t>
  </si>
  <si>
    <t>1n4al3ap7dc144258</t>
  </si>
  <si>
    <t>1n4al3ap3dn484544</t>
  </si>
  <si>
    <t>1n4al3apxdn464842</t>
  </si>
  <si>
    <t>1n4al3ap5dn475506</t>
  </si>
  <si>
    <t>1n4al3ap9dn450995</t>
  </si>
  <si>
    <t>jn8az2krxdt304253</t>
  </si>
  <si>
    <t>1n4al3ap7dc170116</t>
  </si>
  <si>
    <t>1n4al3ap5dn480558</t>
  </si>
  <si>
    <t>1n4al3ap2dn449929</t>
  </si>
  <si>
    <t>1n4al3ap4dc179646</t>
  </si>
  <si>
    <t>1n4az0cp9dc404928</t>
  </si>
  <si>
    <t>1n4al3ap0dn472903</t>
  </si>
  <si>
    <t>1n4al3ap8dc137707</t>
  </si>
  <si>
    <t>1n4al3ap6dn553923</t>
  </si>
  <si>
    <t>1n4al3ap6dn459640</t>
  </si>
  <si>
    <t>1n4az0cp7dc409352</t>
  </si>
  <si>
    <t>1n4al3ap0dn467037</t>
  </si>
  <si>
    <t>1n4az0cp9dc400376</t>
  </si>
  <si>
    <t>1n4al3ap0dc208091</t>
  </si>
  <si>
    <t>1n4al3ap7dn458738</t>
  </si>
  <si>
    <t>1n4al3ap2dn532809</t>
  </si>
  <si>
    <t>1n4al3ap1dc159306</t>
  </si>
  <si>
    <t>1n4bl3ap1dn431474</t>
  </si>
  <si>
    <t>1n4al3ap0dc144442</t>
  </si>
  <si>
    <t>1n4al3ap7dc233196</t>
  </si>
  <si>
    <t>jn8af5mvxdt220972</t>
  </si>
  <si>
    <t>5n1aa0nc8dn605165</t>
  </si>
  <si>
    <t>1n4al3ap3dc277356</t>
  </si>
  <si>
    <t>1n4al3ap4dc147456</t>
  </si>
  <si>
    <t>1n4al3ap4dn481118</t>
  </si>
  <si>
    <t>1n4al3ap5dc126745</t>
  </si>
  <si>
    <t>1n4al3ap0dc132176</t>
  </si>
  <si>
    <t>1n4al3ap5dn439315</t>
  </si>
  <si>
    <t>1n4al3ap3dn527781</t>
  </si>
  <si>
    <t>1n4al3ap2dn551585</t>
  </si>
  <si>
    <t>1n4al3ap8dc116954</t>
  </si>
  <si>
    <t>jn8af5mr7dt203288</t>
  </si>
  <si>
    <t>1n4al3ap1dn566059</t>
  </si>
  <si>
    <t>1n4az0cp0dc409337</t>
  </si>
  <si>
    <t>1n4al3ap7dn432494</t>
  </si>
  <si>
    <t>1n4al3ap7dc168608</t>
  </si>
  <si>
    <t>1n4al3apxdn482421</t>
  </si>
  <si>
    <t>1n4al3ap9dn472236</t>
  </si>
  <si>
    <t>1n4bl3ap3dc170358</t>
  </si>
  <si>
    <t>1n4bl3ap6dc279963</t>
  </si>
  <si>
    <t>1n4bl3apxdc167375</t>
  </si>
  <si>
    <t>1n4al3ap0dn424222</t>
  </si>
  <si>
    <t>1n4al3ap7dc200506</t>
  </si>
  <si>
    <t>1n4al3ap9dc192165</t>
  </si>
  <si>
    <t>1n4al3ap9dn488808</t>
  </si>
  <si>
    <t>1n4bl3ap8dc118207</t>
  </si>
  <si>
    <t>1n4bl3ap3dc144052</t>
  </si>
  <si>
    <t>1n4al3ap0dc263849</t>
  </si>
  <si>
    <t>1n4al3ap0dn492620</t>
  </si>
  <si>
    <t>1n4bl3ap6dc109621</t>
  </si>
  <si>
    <t>1n4al3apxdn492687</t>
  </si>
  <si>
    <t>1n4al3ap3dc148114</t>
  </si>
  <si>
    <t>1n4bl3apxdn523182</t>
  </si>
  <si>
    <t>nissan dealer blend/nissan of south holland</t>
  </si>
  <si>
    <t>1n4al3ap8dc181495</t>
  </si>
  <si>
    <t>1n4al3ap7dc159259</t>
  </si>
  <si>
    <t>1n4az0cpxdc412553</t>
  </si>
  <si>
    <t>1n4al3ap7dc203731</t>
  </si>
  <si>
    <t>1n4al3ap4dn433005</t>
  </si>
  <si>
    <t>1n4az0cp9dc402385</t>
  </si>
  <si>
    <t>1n4al3ap5dn476140</t>
  </si>
  <si>
    <t>1n4al3ap6dc180779</t>
  </si>
  <si>
    <t>1n4bl3ap2dn430480</t>
  </si>
  <si>
    <t>1n4al3ap3dn467940</t>
  </si>
  <si>
    <t>1n4al3ap0dn438301</t>
  </si>
  <si>
    <t>1n4al3ap5dc176660</t>
  </si>
  <si>
    <t>1n4al3ap0dn528404</t>
  </si>
  <si>
    <t>1n4al3ap3dn516814</t>
  </si>
  <si>
    <t>1n4al3apxdn467255</t>
  </si>
  <si>
    <t>jn8af5mrxdt212809</t>
  </si>
  <si>
    <t>1n4al3ap4dc120791</t>
  </si>
  <si>
    <t>1n4al3ap9dn438197</t>
  </si>
  <si>
    <t>1n6bd0ct0dn734193</t>
  </si>
  <si>
    <t>1n4aa5ap1dc820138</t>
  </si>
  <si>
    <t>1n4aa5ap5dc831417</t>
  </si>
  <si>
    <t>jn8az1mw7dw301547</t>
  </si>
  <si>
    <t>5n1ar2mm4dc641882</t>
  </si>
  <si>
    <t>1n4aa5ap8dc819164</t>
  </si>
  <si>
    <t>1n4aa5ap7dc822797</t>
  </si>
  <si>
    <t>1n4aa5ap4dc827049</t>
  </si>
  <si>
    <t>jn8az1mu4dw214249</t>
  </si>
  <si>
    <t>jn8az1mw3dw314845</t>
  </si>
  <si>
    <t>jn8az1mw1dw309563</t>
  </si>
  <si>
    <t>1n4aa5ap7dc820645</t>
  </si>
  <si>
    <t>jn8az1mw1dw321261</t>
  </si>
  <si>
    <t>jn8az1mw6dw316346</t>
  </si>
  <si>
    <t>jn8az1mw4dw317351</t>
  </si>
  <si>
    <t>1n4aa5ap4dc822952</t>
  </si>
  <si>
    <t>1n4aa5ap7dc825148</t>
  </si>
  <si>
    <t>1n4aa5ap6dc842149</t>
  </si>
  <si>
    <t>1n4aa5ap5dc821387</t>
  </si>
  <si>
    <t>jn8az1mw2dw317817</t>
  </si>
  <si>
    <t>5n1ar2mm4dc620773</t>
  </si>
  <si>
    <t>jn8az1mw7dw309275</t>
  </si>
  <si>
    <t>5n1ar2mm9dc631090</t>
  </si>
  <si>
    <t>1n4aa5ap5dc825858</t>
  </si>
  <si>
    <t>1n4aa5apxdc831994</t>
  </si>
  <si>
    <t>1n4aa5ap3dc801381</t>
  </si>
  <si>
    <t>1n4aa5ap1dc822410</t>
  </si>
  <si>
    <t>1n4aa5ap5dc829277</t>
  </si>
  <si>
    <t>5n1ar2mm0dc663281</t>
  </si>
  <si>
    <t>jn8az1mw4dw314871</t>
  </si>
  <si>
    <t>1n4aa5ap3dc810534</t>
  </si>
  <si>
    <t>1n4aa5ap8dc828608</t>
  </si>
  <si>
    <t>5n1ar2mm3dc649195</t>
  </si>
  <si>
    <t>jn8az1mw8dw313707</t>
  </si>
  <si>
    <t>1n4aa5ap9dc832294</t>
  </si>
  <si>
    <t>jn8az1mw2dw306395</t>
  </si>
  <si>
    <t>5n1ar2mm0dc683191</t>
  </si>
  <si>
    <t>1n4aa5ap9dc827340</t>
  </si>
  <si>
    <t>1n4aa5ap0dc828618</t>
  </si>
  <si>
    <t>1n4aa5ap0dc812967</t>
  </si>
  <si>
    <t>1n4aa5ap5dc808347</t>
  </si>
  <si>
    <t>jn8az1muxdw202428</t>
  </si>
  <si>
    <t>1n4aa5ap0dc830496</t>
  </si>
  <si>
    <t>5n1ar2mm1dc619063</t>
  </si>
  <si>
    <t>1n4aa5ap5dc842854</t>
  </si>
  <si>
    <t>1n4aa5ap3dc829150</t>
  </si>
  <si>
    <t>jn8az1mw6dw316119</t>
  </si>
  <si>
    <t>1n4aa5ap3dc812753</t>
  </si>
  <si>
    <t>5n1ar2mm6dc649806</t>
  </si>
  <si>
    <t>5n1ar2mmxdc664972</t>
  </si>
  <si>
    <t>larson enterprises inc.</t>
  </si>
  <si>
    <t>1n4aa5ap2dc814364</t>
  </si>
  <si>
    <t>1n4aa5ap5dc818151</t>
  </si>
  <si>
    <t>1n4aa5ap7dc831807</t>
  </si>
  <si>
    <t>1n4aa5ap9dc827354</t>
  </si>
  <si>
    <t>jn8az1mw9dw318611</t>
  </si>
  <si>
    <t>1n4aa5ap1dc800701</t>
  </si>
  <si>
    <t>1n4aa5ap0dc819224</t>
  </si>
  <si>
    <t>1n4aa5ap0dc827596</t>
  </si>
  <si>
    <t>1n4aa5ap9dc801000</t>
  </si>
  <si>
    <t>jn8az1mw3dw306907</t>
  </si>
  <si>
    <t>jn8az1mw1dw304816</t>
  </si>
  <si>
    <t>1n4aa5ap0dc829123</t>
  </si>
  <si>
    <t>1n4aa5ap1dc805770</t>
  </si>
  <si>
    <t>1n4aa5ap1dc809883</t>
  </si>
  <si>
    <t>1n4aa5ap4dc842327</t>
  </si>
  <si>
    <t>jn8az1mw8dw312802</t>
  </si>
  <si>
    <t>1n4aa5ap3dc828645</t>
  </si>
  <si>
    <t>5n1ar2mm6dc649840</t>
  </si>
  <si>
    <t>5n1ar2mm2dc684780</t>
  </si>
  <si>
    <t>1n4aa5ap9dc824129</t>
  </si>
  <si>
    <t>1n4aa5ap2dc830399</t>
  </si>
  <si>
    <t>1n4aa5ap7dc830494</t>
  </si>
  <si>
    <t>5n1ar2mm6dc638806</t>
  </si>
  <si>
    <t>1n4aa5ap6dc835797</t>
  </si>
  <si>
    <t>1n4aa5apxdc832675</t>
  </si>
  <si>
    <t>5n1ar2mm2dc657580</t>
  </si>
  <si>
    <t>1n4aa5ap0dc830403</t>
  </si>
  <si>
    <t>1n4aa5ap7dc829281</t>
  </si>
  <si>
    <t>1n4aa5ap8dc829225</t>
  </si>
  <si>
    <t>1n4aa5apxdc826049</t>
  </si>
  <si>
    <t>1n4aa5ap7dc825151</t>
  </si>
  <si>
    <t>1n4aa5ap7dc833136</t>
  </si>
  <si>
    <t>5n1ar2mm7dc678599</t>
  </si>
  <si>
    <t>1n4az0cpxdc402413</t>
  </si>
  <si>
    <t>5n1ar2mm6dc672292</t>
  </si>
  <si>
    <t>1n4aa5ap0dc836315</t>
  </si>
  <si>
    <t>1n4aa5ap2dc826045</t>
  </si>
  <si>
    <t>5n1ar2mm6dc657534</t>
  </si>
  <si>
    <t>jn8az1mw4dw312330</t>
  </si>
  <si>
    <t>jn8az1mw6dw316878</t>
  </si>
  <si>
    <t>1n4aa5ap6dc829062</t>
  </si>
  <si>
    <t>1n4aa5ap0dc825301</t>
  </si>
  <si>
    <t>jn8az1mw1dw304721</t>
  </si>
  <si>
    <t>1n4aa5ap6dc827795</t>
  </si>
  <si>
    <t>5n1ar2mm6dc669022</t>
  </si>
  <si>
    <t>1n4aa5ap9dc830416</t>
  </si>
  <si>
    <t>1n4aa5ap9dc831856</t>
  </si>
  <si>
    <t>1n4aa5ap7dc835632</t>
  </si>
  <si>
    <t>1n4aa5ap9dc827726</t>
  </si>
  <si>
    <t>1n4aa5ap0dc837173</t>
  </si>
  <si>
    <t>jn8az1mw3dw310715</t>
  </si>
  <si>
    <t>1n4aa5ap0dc815948</t>
  </si>
  <si>
    <t>1n4aa5ap3dc830749</t>
  </si>
  <si>
    <t>1n4aa5ap4dc841856</t>
  </si>
  <si>
    <t>jn8as5mt6dw023709</t>
  </si>
  <si>
    <t>3n1ab7ap7dl656257</t>
  </si>
  <si>
    <t>3n1ab7ap8dl655036</t>
  </si>
  <si>
    <t>3n1ab7ap3dl631632</t>
  </si>
  <si>
    <t>3n1ab7ap8dl657207</t>
  </si>
  <si>
    <t>3n1ab7ap2dl658479</t>
  </si>
  <si>
    <t>3n1ab7ap8dl622330</t>
  </si>
  <si>
    <t>3n1ab7ap5dl696627</t>
  </si>
  <si>
    <t>5n1ar2mn3dc681721</t>
  </si>
  <si>
    <t>jn8as5mt0dw551102</t>
  </si>
  <si>
    <t>jn8as5mt3dw534665</t>
  </si>
  <si>
    <t>3n1ab7ap2dl564747</t>
  </si>
  <si>
    <t>3n1ab7ap9dl607934</t>
  </si>
  <si>
    <t>jn8as5mv4dw620083</t>
  </si>
  <si>
    <t>3n1ab7ap3dl620811</t>
  </si>
  <si>
    <t>3n1ab7apxdl752951</t>
  </si>
  <si>
    <t>jn8as5mt1dw009653</t>
  </si>
  <si>
    <t>abab corportation</t>
  </si>
  <si>
    <t>3n1ab7ap8dl771594</t>
  </si>
  <si>
    <t>3n1ab7ap2dl608004</t>
  </si>
  <si>
    <t>3n1cn7ap5dl888646</t>
  </si>
  <si>
    <t>jn8as5mv4dw609424</t>
  </si>
  <si>
    <t>3n1ab7ap3dl782857</t>
  </si>
  <si>
    <t>3n1ab7ap8dl681037</t>
  </si>
  <si>
    <t>3n1ab7ap2dl661642</t>
  </si>
  <si>
    <t>3n1ab7apxdl711655</t>
  </si>
  <si>
    <t>jn8as5mt5dw014564</t>
  </si>
  <si>
    <t>nissan dealer blend/mossy nissan el cajon</t>
  </si>
  <si>
    <t>jn8ae2kp6d9070314</t>
  </si>
  <si>
    <t>jn8as5mt5dw017075</t>
  </si>
  <si>
    <t>3n1ab7ap2dl735223</t>
  </si>
  <si>
    <t>jn8ae2kpxd9064287</t>
  </si>
  <si>
    <t>3n1ab7ap0dl647626</t>
  </si>
  <si>
    <t>3n1ab7ap8dl723805</t>
  </si>
  <si>
    <t>3n1ab7ap2dl666842</t>
  </si>
  <si>
    <t>jn8as5mv1dw648360</t>
  </si>
  <si>
    <t>jn8as5mt7dw014744</t>
  </si>
  <si>
    <t>3n1ab7ap1dl733978</t>
  </si>
  <si>
    <t>nissan dealer blend/mcgrath nissan</t>
  </si>
  <si>
    <t>jn8as5mt8dw025767</t>
  </si>
  <si>
    <t>3n1ab7apxdl689107</t>
  </si>
  <si>
    <t>jn8as5mt6dw524891</t>
  </si>
  <si>
    <t>3n1ab7ap4dl614886</t>
  </si>
  <si>
    <t>3n1ab7ap5dl563513</t>
  </si>
  <si>
    <t>jn8as5mt2dw549674</t>
  </si>
  <si>
    <t>jn8as5mt6dw530190</t>
  </si>
  <si>
    <t>jn8as5mt8dw551154</t>
  </si>
  <si>
    <t>jn8as5mt0dw027772</t>
  </si>
  <si>
    <t>jn8as5mt5dw028013</t>
  </si>
  <si>
    <t>jn8as5mv7dw632695</t>
  </si>
  <si>
    <t>3n1ab7ap3dl774354</t>
  </si>
  <si>
    <t>jn8as5mv6dw640691</t>
  </si>
  <si>
    <t>3n1ab7ap6dl742255</t>
  </si>
  <si>
    <t>3n1ab7ap5dl743235</t>
  </si>
  <si>
    <t>jn8ae2kpxd9065147</t>
  </si>
  <si>
    <t>3n1ab7ap1dl618698</t>
  </si>
  <si>
    <t>jn8as5mt5dw525224</t>
  </si>
  <si>
    <t>jn8ae2kp7d9070192</t>
  </si>
  <si>
    <t>3n1ab7ap3dl621568</t>
  </si>
  <si>
    <t>3n1ab7apxdl653238</t>
  </si>
  <si>
    <t>3n1ab7ap7dl634193</t>
  </si>
  <si>
    <t>3n1ab7ap9dl704521</t>
  </si>
  <si>
    <t>3n1ab7ap3dl706300</t>
  </si>
  <si>
    <t>jn8as5mt0dw512557</t>
  </si>
  <si>
    <t>jn8as5mt7dw525208</t>
  </si>
  <si>
    <t>jn8as5mt6dw506357</t>
  </si>
  <si>
    <t>3n1ab7ap7dl721558</t>
  </si>
  <si>
    <t>3n1ab7ap5dl624570</t>
  </si>
  <si>
    <t>jn8as5mt8dw553972</t>
  </si>
  <si>
    <t>3n1ab7ap2dl696178</t>
  </si>
  <si>
    <t>jn8as5mv9dw606146</t>
  </si>
  <si>
    <t>jn8ae2kp5d9067985</t>
  </si>
  <si>
    <t>3n1ab7ap2dl611663</t>
  </si>
  <si>
    <t>jn8ae2kp2d9068110</t>
  </si>
  <si>
    <t>3n1ab7ap0dl708585</t>
  </si>
  <si>
    <t>3n1ab7ap2dl680272</t>
  </si>
  <si>
    <t>3n1ab7ap6dl637876</t>
  </si>
  <si>
    <t>3n1ab7ap0dl766664</t>
  </si>
  <si>
    <t>3n1cn7ap7dl822910</t>
  </si>
  <si>
    <t>3n1ab7ap8dl773507</t>
  </si>
  <si>
    <t>3n1ab7ap3dl752029</t>
  </si>
  <si>
    <t>jn8as5mt6dw507704</t>
  </si>
  <si>
    <t>jn8as5mv7dw605559</t>
  </si>
  <si>
    <t>jn8as5mt4dw528101</t>
  </si>
  <si>
    <t>3n1ab7ap5dl723079</t>
  </si>
  <si>
    <t>3n1ab7ap1dl642628</t>
  </si>
  <si>
    <t>3n1ab7ap6dl742014</t>
  </si>
  <si>
    <t>jn8as5mv3dw637053</t>
  </si>
  <si>
    <t>jn8as5mv6dw122144</t>
  </si>
  <si>
    <t>jn8ae2kp4d9068562</t>
  </si>
  <si>
    <t>3n1ab7apxdl637153</t>
  </si>
  <si>
    <t>jn8as5mt2dw523768</t>
  </si>
  <si>
    <t>3n1ab7ap4dl788991</t>
  </si>
  <si>
    <t>jn8as5mt9dw552457</t>
  </si>
  <si>
    <t>3n1ab7ap2dl776032</t>
  </si>
  <si>
    <t>3n1cn7ap5dl884922</t>
  </si>
  <si>
    <t>3n1ab7ap9dl751497</t>
  </si>
  <si>
    <t>3n1ab7ap8dl646126</t>
  </si>
  <si>
    <t>jn8as5mv2dw628781</t>
  </si>
  <si>
    <t>jn8as5mv0dw122964</t>
  </si>
  <si>
    <t>jn8as5mt1dw508386</t>
  </si>
  <si>
    <t>3n1ab7ap4dl724692</t>
  </si>
  <si>
    <t>3n1ab7ap7dl790461</t>
  </si>
  <si>
    <t>3n1ab7ap4dl746059</t>
  </si>
  <si>
    <t>5n1ar2mm6dc613369</t>
  </si>
  <si>
    <t>3n1ab7ap0dl680268</t>
  </si>
  <si>
    <t>3n1ab7ap1dl631466</t>
  </si>
  <si>
    <t>jn8as5mv0dw637348</t>
  </si>
  <si>
    <t>jn8as5mt6dw019174</t>
  </si>
  <si>
    <t>jn8as5mt7dw518629</t>
  </si>
  <si>
    <t>3n1ab7ap2dl787256</t>
  </si>
  <si>
    <t>3n1ab7ap7dl610329</t>
  </si>
  <si>
    <t>3n1ab7ap0dl618658</t>
  </si>
  <si>
    <t>jn8as5mt5dw014550</t>
  </si>
  <si>
    <t>3n1ab7ap5dl749004</t>
  </si>
  <si>
    <t>jn8as5mt2dw017051</t>
  </si>
  <si>
    <t>5n1ar2mn7dc608318</t>
  </si>
  <si>
    <t>3n1ab7ap6dl765891</t>
  </si>
  <si>
    <t>jn8as5mt2dw549884</t>
  </si>
  <si>
    <t>3n1ab7ap0dl630440</t>
  </si>
  <si>
    <t>3n1ab7ap8dl668949</t>
  </si>
  <si>
    <t>3n1ab7ap2dl608665</t>
  </si>
  <si>
    <t>1c6rr7ft9ds647327</t>
  </si>
  <si>
    <t>4s3bmbc63d3027786</t>
  </si>
  <si>
    <t>4s4brcbc9d3287748</t>
  </si>
  <si>
    <t>3n1cn7ap4dl854231</t>
  </si>
  <si>
    <t>1c6rr6ktxds557250</t>
  </si>
  <si>
    <t>jf2gpacc0d2879873</t>
  </si>
  <si>
    <t>3n1cn7ap3dl859744</t>
  </si>
  <si>
    <t>3n1cn7ap8dl883649</t>
  </si>
  <si>
    <t>1c6rr6ft1ds558233</t>
  </si>
  <si>
    <t>jtlze4fe3dj030830</t>
  </si>
  <si>
    <t>3c6jr7at2dg513349</t>
  </si>
  <si>
    <t>3n1cn7ap3dl832723</t>
  </si>
  <si>
    <t>4s3bmbb67d3020860</t>
  </si>
  <si>
    <t>wp0ab2a99ds123135</t>
  </si>
  <si>
    <t>3n1cn7ap4dl831600</t>
  </si>
  <si>
    <t>5n1an0nu7dn810991</t>
  </si>
  <si>
    <t>1c6rr6ft8ds716907</t>
  </si>
  <si>
    <t>3n1cn7ap5dl881244</t>
  </si>
  <si>
    <t>jf1znaa19d1715452</t>
  </si>
  <si>
    <t>jf1gjaa68dg007141</t>
  </si>
  <si>
    <t>4s3bmdj64d2013769</t>
  </si>
  <si>
    <t>3n1cn7ap6dl877722</t>
  </si>
  <si>
    <t>3n1cn7ap9dl843970</t>
  </si>
  <si>
    <t>3n1cn7apxdl854671</t>
  </si>
  <si>
    <t>wmeej3ba4dk727311</t>
  </si>
  <si>
    <t>wmeej3ba9dk645817</t>
  </si>
  <si>
    <t>3n1cn7ap9dl861272</t>
  </si>
  <si>
    <t>jf1znaa1xd2716197</t>
  </si>
  <si>
    <t>wp0ca2a83ds114367</t>
  </si>
  <si>
    <t>3n1cn7ap3dl839879</t>
  </si>
  <si>
    <t>1c6rr6gt3ds577316</t>
  </si>
  <si>
    <t>1c6rr6fp2ds594810</t>
  </si>
  <si>
    <t>1c6rr7kt3ds699512</t>
  </si>
  <si>
    <t>3n1cn7ap2dl820580</t>
  </si>
  <si>
    <t>1c6rr6gp9ds600133</t>
  </si>
  <si>
    <t>3c6ur5dl1dg579551</t>
  </si>
  <si>
    <t>1c6rr6kt8ds715780</t>
  </si>
  <si>
    <t>jf1znaa15d1732412</t>
  </si>
  <si>
    <t>jtkkupb41d1036472</t>
  </si>
  <si>
    <t>5n1an0nw5dn813504</t>
  </si>
  <si>
    <t>jf1gjab66dh006840</t>
  </si>
  <si>
    <t>1c6rr7gp1ds512604</t>
  </si>
  <si>
    <t>3n1cn7ap8dl832734</t>
  </si>
  <si>
    <t>3n1cn7ap8dl878581</t>
  </si>
  <si>
    <t>wp0ca2a95ds140719</t>
  </si>
  <si>
    <t>3n1cn7ap2dl893433</t>
  </si>
  <si>
    <t>3n1cn7ap4dl850695</t>
  </si>
  <si>
    <t>3n1cn7ap1dl860441</t>
  </si>
  <si>
    <t>3n1cn7ap3dl865611</t>
  </si>
  <si>
    <t>3c6jr7at0dg508005</t>
  </si>
  <si>
    <t>jf1znaa11d1710570</t>
  </si>
  <si>
    <t>1c6rr7mt9ds616341</t>
  </si>
  <si>
    <t>3n1cn7ap8dl855785</t>
  </si>
  <si>
    <t>3n1cn7ap2dl834219</t>
  </si>
  <si>
    <t>1c6rr6kt2ds618784</t>
  </si>
  <si>
    <t>jf1znaa10d2706679</t>
  </si>
  <si>
    <t>jf1znaa14d1706562</t>
  </si>
  <si>
    <t>wp0ca2a8xds112762</t>
  </si>
  <si>
    <t>jtlze4fe2dj046937</t>
  </si>
  <si>
    <t>1c6rr7ft2ds576522</t>
  </si>
  <si>
    <t>1c6rr6kp5ds686225</t>
  </si>
  <si>
    <t>1c6rr7gt4ds609647</t>
  </si>
  <si>
    <t>3n1cn7ap4dl851670</t>
  </si>
  <si>
    <t>jf2gpagc9d2862497</t>
  </si>
  <si>
    <t>1c6rr7gt3ds537758</t>
  </si>
  <si>
    <t>5n1an0nw7dn813892</t>
  </si>
  <si>
    <t>wmeej3ba3dk607581</t>
  </si>
  <si>
    <t>1c6rr6ft0ds540452</t>
  </si>
  <si>
    <t>3n1cn7ap0dl861452</t>
  </si>
  <si>
    <t>1c6rr6ft7ds665710</t>
  </si>
  <si>
    <t>3c6jr6atxdg518373</t>
  </si>
  <si>
    <t>electric drive cabriolet</t>
  </si>
  <si>
    <t>wmeek9aa6dk678503</t>
  </si>
  <si>
    <t>wp0ab2a94ds122393</t>
  </si>
  <si>
    <t>3n1cn7ap2dl824418</t>
  </si>
  <si>
    <t>jtkjf5c74d3051863</t>
  </si>
  <si>
    <t>3n1cn7ap7dl833907</t>
  </si>
  <si>
    <t>5n1an0nw8dn814968</t>
  </si>
  <si>
    <t>4s3bmbc66d3043576</t>
  </si>
  <si>
    <t>1c6rr7ft0ds702666</t>
  </si>
  <si>
    <t>3n1cn7ap7dl857320</t>
  </si>
  <si>
    <t>3n1cn7ap1dl884092</t>
  </si>
  <si>
    <t>3n1cn7ap2dl874249</t>
  </si>
  <si>
    <t>1c6rr7lt2ds588416</t>
  </si>
  <si>
    <t>1c6rr6kt7ds644975</t>
  </si>
  <si>
    <t>1c6rr6gt7ds679525</t>
  </si>
  <si>
    <t>wmeej3ba6dk584376</t>
  </si>
  <si>
    <t>3c6jr6at4dg592713</t>
  </si>
  <si>
    <t>1c6rr6kt6ds528635</t>
  </si>
  <si>
    <t>5n1an0nu3dn826086</t>
  </si>
  <si>
    <t>1c6rr6lt6ds513387</t>
  </si>
  <si>
    <t>3c6jr6at0dg586746</t>
  </si>
  <si>
    <t>4s4brcbc7d3255980</t>
  </si>
  <si>
    <t>jtlze4fe0dj035810</t>
  </si>
  <si>
    <t>4s3bmbk63d3028647</t>
  </si>
  <si>
    <t>3n1cn7ap7dl859469</t>
  </si>
  <si>
    <t>4s3bmbc60d3030306</t>
  </si>
  <si>
    <t>3n1cn7ap6dl849693</t>
  </si>
  <si>
    <t>jf1znaa14d1703662</t>
  </si>
  <si>
    <t>3n1cn7ap0dl839127</t>
  </si>
  <si>
    <t>jf1zcac17d1603641</t>
  </si>
  <si>
    <t>3n1cn7ap4dl852480</t>
  </si>
  <si>
    <t>3n1cn7ap1dl835734</t>
  </si>
  <si>
    <t>3n1cn7ap0dl883905</t>
  </si>
  <si>
    <t>wmeej3ba1dk667472</t>
  </si>
  <si>
    <t>5n1an0nw3dn812822</t>
  </si>
  <si>
    <t>3n1cn7ap4dl842726</t>
  </si>
  <si>
    <t>wp0ab2a96ds121973</t>
  </si>
  <si>
    <t>4t1bf1fk7du271203</t>
  </si>
  <si>
    <t>4t1bf1fk0du227043</t>
  </si>
  <si>
    <t>4t1bf1fk2du242563</t>
  </si>
  <si>
    <t>5yfbu4ee8dp191123</t>
  </si>
  <si>
    <t>4t1bf1fk6du228732</t>
  </si>
  <si>
    <t>4t1bf1fk5du262564</t>
  </si>
  <si>
    <t>4t1bf1fk2du695940</t>
  </si>
  <si>
    <t>4t1bf1fk7du227220</t>
  </si>
  <si>
    <t>4t1bf1fk7du279642</t>
  </si>
  <si>
    <t>4t1bf1fk4du661921</t>
  </si>
  <si>
    <t>4t1bf1fk2du206520</t>
  </si>
  <si>
    <t>4t1bf1fk0du675721</t>
  </si>
  <si>
    <t>2t1bu4ee5dc989773</t>
  </si>
  <si>
    <t>4t1bf1fk2du709156</t>
  </si>
  <si>
    <t>5yfbu4eexdp177191</t>
  </si>
  <si>
    <t>2t1bu4eexdc947051</t>
  </si>
  <si>
    <t>4t4bf1fk0dr274952</t>
  </si>
  <si>
    <t>2t1bu4ee2dc089719</t>
  </si>
  <si>
    <t>4t1bf1fk2du228338</t>
  </si>
  <si>
    <t>jtebu5jrxd5117578</t>
  </si>
  <si>
    <t>4t1bf1fk5du226454</t>
  </si>
  <si>
    <t>4t1bf1fk8du683307</t>
  </si>
  <si>
    <t>js2yc5a33d6102997</t>
  </si>
  <si>
    <t>5yfbu4ee6dp159772</t>
  </si>
  <si>
    <t>2t1bu4eexdc109330</t>
  </si>
  <si>
    <t>4t1bd1fk4du067125</t>
  </si>
  <si>
    <t>4t1bf1fk1du681950</t>
  </si>
  <si>
    <t>5yfbu4ee7dp168318</t>
  </si>
  <si>
    <t>4t1bf1fk1du208646</t>
  </si>
  <si>
    <t>5yfbu4ee9dp164495</t>
  </si>
  <si>
    <t>4t1bf1fk2du679690</t>
  </si>
  <si>
    <t>4t1bf1fk2du298373</t>
  </si>
  <si>
    <t>4t1bf1fkxdu640961</t>
  </si>
  <si>
    <t>Tue Feb 03 2015 02:20:00 GMT-0800 (PST)</t>
  </si>
  <si>
    <t>5yfbu4ee3dp166145</t>
  </si>
  <si>
    <t>4t1bf1fkxdu230175</t>
  </si>
  <si>
    <t>4t1bf1fk9du235710</t>
  </si>
  <si>
    <t>4t1bk1eb3du001155</t>
  </si>
  <si>
    <t>4t1bf1fk9du213660</t>
  </si>
  <si>
    <t>4t1bf1fk7du637452</t>
  </si>
  <si>
    <t>js2yc5a34d6102989</t>
  </si>
  <si>
    <t>4t1bf1fkxdu218012</t>
  </si>
  <si>
    <t>4t1bf1fk5du243934</t>
  </si>
  <si>
    <t>4t1bf1fk1du670236</t>
  </si>
  <si>
    <t>2t1bu4ee7dc959447</t>
  </si>
  <si>
    <t>4t1bf1fk3du660596</t>
  </si>
  <si>
    <t>4t1bf1fk8du663252</t>
  </si>
  <si>
    <t>4t1bf1fk4du637991</t>
  </si>
  <si>
    <t>4t1bf1fk3du664566</t>
  </si>
  <si>
    <t>4t1bf1fk7du215908</t>
  </si>
  <si>
    <t>4t1bf1fk7du284498</t>
  </si>
  <si>
    <t>2t1bu4eexdc987999</t>
  </si>
  <si>
    <t>4t1bf1fk1du243316</t>
  </si>
  <si>
    <t>4t1bf1fk1du698585</t>
  </si>
  <si>
    <t>4t1bf1fk7du224897</t>
  </si>
  <si>
    <t>4t1bf1fk8du281805</t>
  </si>
  <si>
    <t>5yfbu4ee2dp166184</t>
  </si>
  <si>
    <t>4t1bk1eb3du041591</t>
  </si>
  <si>
    <t>4t1bf1fkxdu652141</t>
  </si>
  <si>
    <t>4t1bk1eb6du065206</t>
  </si>
  <si>
    <t>4t1bf1fk1du690941</t>
  </si>
  <si>
    <t>4t1bk1eb7du061133</t>
  </si>
  <si>
    <t>4t1bf1fk0du243257</t>
  </si>
  <si>
    <t>4t1bf1fk2du719704</t>
  </si>
  <si>
    <t>2t1bu4eexdc088902</t>
  </si>
  <si>
    <t>4t1bf1fk9du262387</t>
  </si>
  <si>
    <t>4t1bf1fk0du274248</t>
  </si>
  <si>
    <t>4t1bf1fk8du711378</t>
  </si>
  <si>
    <t>4t1bf1fk6du721083</t>
  </si>
  <si>
    <t>5yfbu4ee9dp131058</t>
  </si>
  <si>
    <t>4t1bf1fk6du666487</t>
  </si>
  <si>
    <t>4t1bf1fk1du702800</t>
  </si>
  <si>
    <t>5yfbu4ee1dp179282</t>
  </si>
  <si>
    <t>4t1bf1fk3du207465</t>
  </si>
  <si>
    <t>4t1bf1fk7du645471</t>
  </si>
  <si>
    <t>4t1bd1fk8du071114</t>
  </si>
  <si>
    <t>4t1bk1eb9du025864</t>
  </si>
  <si>
    <t>4t1bf1fk0du247499</t>
  </si>
  <si>
    <t>4t1bd1fk0du080860</t>
  </si>
  <si>
    <t>4t1bf1fk3du230311</t>
  </si>
  <si>
    <t>5yfbu4ee1dp180044</t>
  </si>
  <si>
    <t>4t1bf1fkxdu264102</t>
  </si>
  <si>
    <t>5yfbu4ee9dp185282</t>
  </si>
  <si>
    <t>4t1bf1fk9du680156</t>
  </si>
  <si>
    <t>4t1bf1fk7du204049</t>
  </si>
  <si>
    <t>5yfbu4ee3dp076591</t>
  </si>
  <si>
    <t>4t1bf1fk9du697507</t>
  </si>
  <si>
    <t>4t1bd1fk0du074315</t>
  </si>
  <si>
    <t>4t1bf1fk7du230747</t>
  </si>
  <si>
    <t>4t1bf1fk0du644825</t>
  </si>
  <si>
    <t>4t1bf1fkxdu638255</t>
  </si>
  <si>
    <t>4t1bf1fkxdu269249</t>
  </si>
  <si>
    <t>4t1bf1fk5du270213</t>
  </si>
  <si>
    <t>4t1bf1fk6du254327</t>
  </si>
  <si>
    <t>4t1bf1fk0du259412</t>
  </si>
  <si>
    <t>jtebu5jr4d5112912</t>
  </si>
  <si>
    <t>js2yc5a3xd6100843</t>
  </si>
  <si>
    <t>4t1bf1fk6du662407</t>
  </si>
  <si>
    <t>4t1bk1ebxdu041037</t>
  </si>
  <si>
    <t>2t1bu4eexdc987386</t>
  </si>
  <si>
    <t>2t1ku4ee2dc067011</t>
  </si>
  <si>
    <t>jtdkn3du9d5607645</t>
  </si>
  <si>
    <t>jtdkn3du4d5562694</t>
  </si>
  <si>
    <t>5yfbu4ee7dp122083</t>
  </si>
  <si>
    <t>2t1bu4ee4dc928897</t>
  </si>
  <si>
    <t>5yfbu4ee3dp182216</t>
  </si>
  <si>
    <t>jtdkn3du0d5540904</t>
  </si>
  <si>
    <t>jtdkn3du7d0349820</t>
  </si>
  <si>
    <t>5yfbu4eexdp121963</t>
  </si>
  <si>
    <t>5yfbu4ee4dp164114</t>
  </si>
  <si>
    <t>2t1bu4ee2dc061676</t>
  </si>
  <si>
    <t>2t1bu4ee1dc951683</t>
  </si>
  <si>
    <t>5yfbu4ee6dp181576</t>
  </si>
  <si>
    <t>2t1bu4ee4dc051411</t>
  </si>
  <si>
    <t>2t1bu4ee1dc090876</t>
  </si>
  <si>
    <t>5yfbu4ee8dp121587</t>
  </si>
  <si>
    <t>jtdkn3du3d0348759</t>
  </si>
  <si>
    <t>2t1bu4eexdc091752</t>
  </si>
  <si>
    <t>5yfbu4ee8dp105468</t>
  </si>
  <si>
    <t>2t1bu4ee5dc996884</t>
  </si>
  <si>
    <t>2t1bu4ee6dc959438</t>
  </si>
  <si>
    <t>5yfbu4ee1dp158786</t>
  </si>
  <si>
    <t>jtdkn3duxd5546614</t>
  </si>
  <si>
    <t>2t1ku4ee9dc072836</t>
  </si>
  <si>
    <t>jtdkn3du7d5633077</t>
  </si>
  <si>
    <t>jtdkn3du5d5590309</t>
  </si>
  <si>
    <t>5yfbu4eexdp097115</t>
  </si>
  <si>
    <t>5yfbu4ee8dp110105</t>
  </si>
  <si>
    <t>jtdkn3du7d5578727</t>
  </si>
  <si>
    <t>5yfbu4ee4dp126253</t>
  </si>
  <si>
    <t>5yfbu4ee5dp155535</t>
  </si>
  <si>
    <t>5tddk3eh5ds223178</t>
  </si>
  <si>
    <t>5yfbu4ee9dp108136</t>
  </si>
  <si>
    <t>jtdkn3duxd1656764</t>
  </si>
  <si>
    <t>2t1bu4ee0dc020317</t>
  </si>
  <si>
    <t>jtdkn3du2d5688519</t>
  </si>
  <si>
    <t>2t1bu4ee7dc076044</t>
  </si>
  <si>
    <t>5yfbu4eexdp079505</t>
  </si>
  <si>
    <t>2t1bu4eexdc962388</t>
  </si>
  <si>
    <t>5yfbu4ee9dp093783</t>
  </si>
  <si>
    <t>5yfbu4ee1dp156326</t>
  </si>
  <si>
    <t>2t1bu4ee0dc057349</t>
  </si>
  <si>
    <t>jtdkn3du5d1628077</t>
  </si>
  <si>
    <t>2t1bu4ee4dc044992</t>
  </si>
  <si>
    <t>jtdkn3du1d5563608</t>
  </si>
  <si>
    <t>jtdkn3du1d5563267</t>
  </si>
  <si>
    <t>2t1bu4eexdc118710</t>
  </si>
  <si>
    <t>5yfbu4ee4dp204093</t>
  </si>
  <si>
    <t>jtdkn3du5d5631733</t>
  </si>
  <si>
    <t>5yfbu4ee8dp164617</t>
  </si>
  <si>
    <t>jtdkn3du3d1638249</t>
  </si>
  <si>
    <t>5yfbu4ee2dp123903</t>
  </si>
  <si>
    <t>5tdbk3ehxds182845</t>
  </si>
  <si>
    <t>5tdbk3eh7ds198467</t>
  </si>
  <si>
    <t>5yfbu4ee4dp166803</t>
  </si>
  <si>
    <t>5yfbu4ee7dp101007</t>
  </si>
  <si>
    <t>2t1bu4ee4dc059783</t>
  </si>
  <si>
    <t>2t1bu4ee1dc086973</t>
  </si>
  <si>
    <t>2t1bu4ee3dc095111</t>
  </si>
  <si>
    <t>2t1bu4ee4dc024645</t>
  </si>
  <si>
    <t>5yfbu4ee3dp116345</t>
  </si>
  <si>
    <t>2t1bu4eexdc939922</t>
  </si>
  <si>
    <t>5tddk3eh5ds225514</t>
  </si>
  <si>
    <t>jtdkn3du4d0338032</t>
  </si>
  <si>
    <t>5yfbu4ee0dp126248</t>
  </si>
  <si>
    <t>5yfbu4ee3dp137437</t>
  </si>
  <si>
    <t>jtdkn3du8d5620998</t>
  </si>
  <si>
    <t>3gnal3ek7es644187</t>
  </si>
  <si>
    <t>3gnal3ek3es668082</t>
  </si>
  <si>
    <t>2g1fb1e37e9309581</t>
  </si>
  <si>
    <t>3gcukreh9eg366928</t>
  </si>
  <si>
    <t>2g1fb3d31e9243932</t>
  </si>
  <si>
    <t>3gcukreh3eg473408</t>
  </si>
  <si>
    <t>2g1fa1e33e9182167</t>
  </si>
  <si>
    <t>3gnal2ek2es609891</t>
  </si>
  <si>
    <t>3gcukreh1eg339691</t>
  </si>
  <si>
    <t>2g1fb3d35e9143283</t>
  </si>
  <si>
    <t>3gnal2ek4es628751</t>
  </si>
  <si>
    <t>3gnal2ek0es591536</t>
  </si>
  <si>
    <t>3gnal2ek8es675197</t>
  </si>
  <si>
    <t>3gnal2ek1es621899</t>
  </si>
  <si>
    <t>3gcukreh9eg393840</t>
  </si>
  <si>
    <t>3gnal2ek4es612856</t>
  </si>
  <si>
    <t>2g1fb3d38e9121861</t>
  </si>
  <si>
    <t>3gnal3ek7es614204</t>
  </si>
  <si>
    <t>3gnal2ek5es530229</t>
  </si>
  <si>
    <t>3gnal3ek3es680295</t>
  </si>
  <si>
    <t>3gnal2ek1es607372</t>
  </si>
  <si>
    <t>2g1fb3d34e9190899</t>
  </si>
  <si>
    <t>2g1fb3d38e9140118</t>
  </si>
  <si>
    <t>2g1fk1ej8e9123529</t>
  </si>
  <si>
    <t>3gnal3ek7es639538</t>
  </si>
  <si>
    <t>2g1fc3d33e9269087</t>
  </si>
  <si>
    <t>3gcukreh4eg387735</t>
  </si>
  <si>
    <t>3gnal3ek7es680686</t>
  </si>
  <si>
    <t>3gnal3ekxes620501</t>
  </si>
  <si>
    <t>3gnal3ek4es653266</t>
  </si>
  <si>
    <t>3gnal3ek7es668229</t>
  </si>
  <si>
    <t>3gnal3ek5es679407</t>
  </si>
  <si>
    <t>3gcukreh6eg452326</t>
  </si>
  <si>
    <t>3gnal3ek3es679213</t>
  </si>
  <si>
    <t>3gnal3ek9es679295</t>
  </si>
  <si>
    <t>3gnal2ek0es658054</t>
  </si>
  <si>
    <t>2g1fs1ew8e9177876</t>
  </si>
  <si>
    <t>3gnal3ek7es627017</t>
  </si>
  <si>
    <t>3gnal2ek5es657501</t>
  </si>
  <si>
    <t>3gcukrec7eg393596</t>
  </si>
  <si>
    <t>3gnal2ek1es605153</t>
  </si>
  <si>
    <t>3gnal2ek5es677151</t>
  </si>
  <si>
    <t>2g1wa5e33e1175807</t>
  </si>
  <si>
    <t>3gcukreh7eg387776</t>
  </si>
  <si>
    <t>3gcukreh7eg359265</t>
  </si>
  <si>
    <t>3gcukrec3eg498622</t>
  </si>
  <si>
    <t>3gnal2ek2es604223</t>
  </si>
  <si>
    <t>2g1fa1e3xe9222079</t>
  </si>
  <si>
    <t>2g1fb1e39e9294856</t>
  </si>
  <si>
    <t>3gnal3ek5es662039</t>
  </si>
  <si>
    <t>3gnal2ek3es666293</t>
  </si>
  <si>
    <t>3gnal2ek6es676980</t>
  </si>
  <si>
    <t>2g1fb1e38e9202278</t>
  </si>
  <si>
    <t>3gnal3ek3es668647</t>
  </si>
  <si>
    <t>3gcukreh4eg371700</t>
  </si>
  <si>
    <t>3gnal2ek0es619285</t>
  </si>
  <si>
    <t>2g1fb3d37e9272402</t>
  </si>
  <si>
    <t>3gcuksec1eg315225</t>
  </si>
  <si>
    <t>3gnal3ek7es679683</t>
  </si>
  <si>
    <t>2g1fb1e34e9286938</t>
  </si>
  <si>
    <t>3gnal3ek5es681500</t>
  </si>
  <si>
    <t>3gcukrec1eg464601</t>
  </si>
  <si>
    <t>2g1fb3d37e9120720</t>
  </si>
  <si>
    <t>3gnal2ek5es558239</t>
  </si>
  <si>
    <t>5tdxk3dc1ds341389</t>
  </si>
  <si>
    <t>5tdkk3dc8ds358961</t>
  </si>
  <si>
    <t>2t3yfrev1dw061045</t>
  </si>
  <si>
    <t>2t3bfrev3dw025170</t>
  </si>
  <si>
    <t>5tfhw5f18dx306374</t>
  </si>
  <si>
    <t>5tdkk3dc6ds343956</t>
  </si>
  <si>
    <t>5tdyk3dc0ds377577</t>
  </si>
  <si>
    <t>5tdyk3dc2ds323987</t>
  </si>
  <si>
    <t>5tdkk3dcxds357679</t>
  </si>
  <si>
    <t>2t3bfrev4dw039885</t>
  </si>
  <si>
    <t>2t3bfrev1dw024941</t>
  </si>
  <si>
    <t>2t3bfrev9dw026968</t>
  </si>
  <si>
    <t>2t3bfrev8dw025536</t>
  </si>
  <si>
    <t>4t3ba3bb2du039843</t>
  </si>
  <si>
    <t>4t3za3bb5du071538</t>
  </si>
  <si>
    <t>2t3wfrev7dw065124</t>
  </si>
  <si>
    <t>5tdkk3dc7ds310271</t>
  </si>
  <si>
    <t>jtdzn3eu1d3196976</t>
  </si>
  <si>
    <t>5tfju4gn0dx043008</t>
  </si>
  <si>
    <t>5tdkk3dc5ds314173</t>
  </si>
  <si>
    <t>5tdkk3dc2ds285912</t>
  </si>
  <si>
    <t>5tdkk3dc7ds336322</t>
  </si>
  <si>
    <t>2t3bfrev2dw055096</t>
  </si>
  <si>
    <t>jtdkdtb36d1537476</t>
  </si>
  <si>
    <t>5tdkk3dc5ds357136</t>
  </si>
  <si>
    <t>2t3bfrev9dw055497</t>
  </si>
  <si>
    <t>5tfry5f13dx142224</t>
  </si>
  <si>
    <t>5tdkk3dc6ds346890</t>
  </si>
  <si>
    <t>2t3bfrev1dw028181</t>
  </si>
  <si>
    <t>5tdkk3dc7ds297490</t>
  </si>
  <si>
    <t>4t3za3bb7du078913</t>
  </si>
  <si>
    <t>5tdkk3dc7ds317592</t>
  </si>
  <si>
    <t>2t3bfrev0dw036398</t>
  </si>
  <si>
    <t>5tdkk3dc3ds284820</t>
  </si>
  <si>
    <t>5tdkk3dc8ds346843</t>
  </si>
  <si>
    <t>3tmmu4fnxdm056983</t>
  </si>
  <si>
    <t>5tdkk3dc0ds317837</t>
  </si>
  <si>
    <t>jtdktud3xdd561378</t>
  </si>
  <si>
    <t>5tdkk3dc2ds357630</t>
  </si>
  <si>
    <t>hertz car exchange inc/orlando</t>
  </si>
  <si>
    <t>2t3rfrev8dw110245</t>
  </si>
  <si>
    <t>2t3yfrev0dw033978</t>
  </si>
  <si>
    <t>5tdkk3dc4ds346001</t>
  </si>
  <si>
    <t>2t3bfrev2dw047645</t>
  </si>
  <si>
    <t>jtkjf5c78d3057164</t>
  </si>
  <si>
    <t>2t3bfrev7dw052744</t>
  </si>
  <si>
    <t>bergen auto sales llc</t>
  </si>
  <si>
    <t>5tdkk3dc3ds337614</t>
  </si>
  <si>
    <t>5tfux4en2dx022572</t>
  </si>
  <si>
    <t>jtmrfrev3d5028009</t>
  </si>
  <si>
    <t>2t3yfrev2dw013134</t>
  </si>
  <si>
    <t>5tdkk3dc4ds358665</t>
  </si>
  <si>
    <t>5tflu4en6dx058155</t>
  </si>
  <si>
    <t>5tfem5f13dx059547</t>
  </si>
  <si>
    <t>5tfju4gn9dx042567</t>
  </si>
  <si>
    <t>3tmju4gn1dm147285</t>
  </si>
  <si>
    <t>4t3zk3bb0du056927</t>
  </si>
  <si>
    <t>5tdkk3dc8ds356174</t>
  </si>
  <si>
    <t>5tdkk3dcxds348478</t>
  </si>
  <si>
    <t>2t3rfrev4dw053123</t>
  </si>
  <si>
    <t>3tmju4gn3dm151080</t>
  </si>
  <si>
    <t>phoenix wholesale motorsports</t>
  </si>
  <si>
    <t>2t3bfrev1dw080409</t>
  </si>
  <si>
    <t>jtdzn3eu7d3236915</t>
  </si>
  <si>
    <t>5tfuu4en9dx056551</t>
  </si>
  <si>
    <t>5tdkk3dc3ds336107</t>
  </si>
  <si>
    <t>5tfem5f11dx063774</t>
  </si>
  <si>
    <t>2t3bfrev1dw055641</t>
  </si>
  <si>
    <t>jtdkn3dp5d3043997</t>
  </si>
  <si>
    <t>5tdkk3dc8ds297272</t>
  </si>
  <si>
    <t>5tdkk3dc4ds355328</t>
  </si>
  <si>
    <t>5tdkk3dc2ds382205</t>
  </si>
  <si>
    <t>5tdkk3dc3ds337676</t>
  </si>
  <si>
    <t>2t3bfrevxdw025344</t>
  </si>
  <si>
    <t>5tfju4gn9dx046456</t>
  </si>
  <si>
    <t>5tfux4en1dx018576</t>
  </si>
  <si>
    <t>preferred auto brokers</t>
  </si>
  <si>
    <t>2t3wfrevxdw021893</t>
  </si>
  <si>
    <t>5tdzy5g11ds047150</t>
  </si>
  <si>
    <t>jtdkdtb39d1040941</t>
  </si>
  <si>
    <t>2t3bfrev7dw026144</t>
  </si>
  <si>
    <t>4t3ba3bbxdu041355</t>
  </si>
  <si>
    <t>4t3bk3bb7du076691</t>
  </si>
  <si>
    <t>5tdkk3dc2ds346398</t>
  </si>
  <si>
    <t>jtdkn3dp1d3036318</t>
  </si>
  <si>
    <t>1vwap7a35dc121271</t>
  </si>
  <si>
    <t>3vwfp7at0dm644735</t>
  </si>
  <si>
    <t>1vwbh7a30dc037599</t>
  </si>
  <si>
    <t>3vwdp7aj1dm429483</t>
  </si>
  <si>
    <t>1vwbp7a3xdc066515</t>
  </si>
  <si>
    <t>1vwap7a31dc096417</t>
  </si>
  <si>
    <t>3vwfp7at3dm660556</t>
  </si>
  <si>
    <t>3vwdp7aj0dm282900</t>
  </si>
  <si>
    <t>1vwap7a3xdc096089</t>
  </si>
  <si>
    <t>wvwbp7an7de531602</t>
  </si>
  <si>
    <t>1vwbp7a35dc126507</t>
  </si>
  <si>
    <t>1vwbp7a35dc065949</t>
  </si>
  <si>
    <t>3vwdp7aj8dm266606</t>
  </si>
  <si>
    <t>1vwap7a37dc049781</t>
  </si>
  <si>
    <t>3vwdx7aj5dm442060</t>
  </si>
  <si>
    <t>3vwfp7at3dm656510</t>
  </si>
  <si>
    <t>wvwbp7an6de534412</t>
  </si>
  <si>
    <t>1vwbp7a38dc120104</t>
  </si>
  <si>
    <t>3vwdp7aj1dm380429</t>
  </si>
  <si>
    <t>3vw5a7aj7dm380599</t>
  </si>
  <si>
    <t>3vwdp7aj5dm283167</t>
  </si>
  <si>
    <t>wvwbp7an4de534554</t>
  </si>
  <si>
    <t>jtdktud37dd555070</t>
  </si>
  <si>
    <t>3vwdp7aj6dm415899</t>
  </si>
  <si>
    <t>1vwap7a37dc120025</t>
  </si>
  <si>
    <t>3vwfp7at9dm663302</t>
  </si>
  <si>
    <t>jtdktud37dd544649</t>
  </si>
  <si>
    <t>3vwfp7at3dm653493</t>
  </si>
  <si>
    <t>3vwdp7aj8dm420070</t>
  </si>
  <si>
    <t>1vwbp7a36dc099219</t>
  </si>
  <si>
    <t>wvwbp7an0de534521</t>
  </si>
  <si>
    <t>wvwbw8ah5dv005083</t>
  </si>
  <si>
    <t>wvwhd7aj0dw121508</t>
  </si>
  <si>
    <t>jtdktud3xdd548159</t>
  </si>
  <si>
    <t>wvwbp7anxde533120</t>
  </si>
  <si>
    <t>1vwcn7a36dc030458</t>
  </si>
  <si>
    <t>jtdktud32dd545854</t>
  </si>
  <si>
    <t>jtdktud34dd551980</t>
  </si>
  <si>
    <t>1vwap7a34dc127143</t>
  </si>
  <si>
    <t>1vwap7a33dc046747</t>
  </si>
  <si>
    <t>3vwfp7at1dm659390</t>
  </si>
  <si>
    <t>3vwdp7aj2dm360562</t>
  </si>
  <si>
    <t>3vwfp7at3dm654742</t>
  </si>
  <si>
    <t>1vwap7a3xdc095217</t>
  </si>
  <si>
    <t>3vw567aj5dm230380</t>
  </si>
  <si>
    <t>3vwvs7at6dm686577</t>
  </si>
  <si>
    <t>wvwfw8ah0dv004862</t>
  </si>
  <si>
    <t>1vwap7a3xdc126675</t>
  </si>
  <si>
    <t>3vwjp7atxdm633249</t>
  </si>
  <si>
    <t>mountaineer automotive llc</t>
  </si>
  <si>
    <t>1vwbp7a39dc064321</t>
  </si>
  <si>
    <t>3vwfp7at2dm661214</t>
  </si>
  <si>
    <t>3vw5x7at8dm831202</t>
  </si>
  <si>
    <t>1vwbn7a31dc069003</t>
  </si>
  <si>
    <t>jtdktud31dd548924</t>
  </si>
  <si>
    <t>3vwdp7aj7dm427088</t>
  </si>
  <si>
    <t>3vw5p7at8dm814853</t>
  </si>
  <si>
    <t>3vwdp7aj4dm407218</t>
  </si>
  <si>
    <t>wvwdb7aj3dw099055</t>
  </si>
  <si>
    <t>jtdktud38dd551500</t>
  </si>
  <si>
    <t>1vwbp7a3xdc066496</t>
  </si>
  <si>
    <t>1vwap7a31dc046987</t>
  </si>
  <si>
    <t>wvwbn7an6de533556</t>
  </si>
  <si>
    <t>3vwdx7aj8dm427777</t>
  </si>
  <si>
    <t>1vwbn7a38dc037875</t>
  </si>
  <si>
    <t>3vwdp7ajxdm412536</t>
  </si>
  <si>
    <t>3vw467atxdm625944</t>
  </si>
  <si>
    <t>3vwdx7aj7dm445512</t>
  </si>
  <si>
    <t>3vwpp7aj7dm647313</t>
  </si>
  <si>
    <t>3vwdp7aj1dm293940</t>
  </si>
  <si>
    <t>3vwrl7at1dm621389</t>
  </si>
  <si>
    <t>1vwap7a35dc028962</t>
  </si>
  <si>
    <t>3vwfp7at9dm663381</t>
  </si>
  <si>
    <t>1vwbp7a3xdc080673</t>
  </si>
  <si>
    <t>1vwbp7a31dc097149</t>
  </si>
  <si>
    <t>wvwdb7aj0dw121786</t>
  </si>
  <si>
    <t>1vwbp7a33dc016099</t>
  </si>
  <si>
    <t>wvwdm7aj9dw136961</t>
  </si>
  <si>
    <t>3vwll7aj2dm272909</t>
  </si>
  <si>
    <t>3vwdp7aj5dm407583</t>
  </si>
  <si>
    <t>3vwfp7at6dm656663</t>
  </si>
  <si>
    <t>3vwdp7aj7dm417970</t>
  </si>
  <si>
    <t>jtdktud34dd544382</t>
  </si>
  <si>
    <t>wvwbn7an9de507727</t>
  </si>
  <si>
    <t>thrifty rent a car systems inc</t>
  </si>
  <si>
    <t>wvwdb7aj4dw080062</t>
  </si>
  <si>
    <t>wvwbp7an5de531064</t>
  </si>
  <si>
    <t>3vwdp7aj7dm394724</t>
  </si>
  <si>
    <t>3vwfp7at3dm613222</t>
  </si>
  <si>
    <t>1vwbp7a39dc096864</t>
  </si>
  <si>
    <t>wvwbp7anxde530072</t>
  </si>
  <si>
    <t>jtdktud31dd559552</t>
  </si>
  <si>
    <t>1vwbp7a33dc095435</t>
  </si>
  <si>
    <t>1vwbp7a30dc066247</t>
  </si>
  <si>
    <t>jh4cu2f42cc004771</t>
  </si>
  <si>
    <t>yv1612fs3d2216103</t>
  </si>
  <si>
    <t>yv1612fs9d1204494</t>
  </si>
  <si>
    <t>19uua9f7xca008341</t>
  </si>
  <si>
    <t>jh4cu2f47cc014356</t>
  </si>
  <si>
    <t>1vwbp7a32dc061731</t>
  </si>
  <si>
    <t>jh4cu2f48cc008064</t>
  </si>
  <si>
    <t>19uua8f5xca023561</t>
  </si>
  <si>
    <t>1vwcn7a39dc004890</t>
  </si>
  <si>
    <t>5j8tb1h50ca004661</t>
  </si>
  <si>
    <t>2hnyd2h25ch522321</t>
  </si>
  <si>
    <t>1vwbp7a37dc097964</t>
  </si>
  <si>
    <t>jh4cu2f47cc000649</t>
  </si>
  <si>
    <t>yv4952dlxd2415472</t>
  </si>
  <si>
    <t>jh4cu2f44cc006277</t>
  </si>
  <si>
    <t>1vwbp7a34dc079373</t>
  </si>
  <si>
    <t>wvgbv3ax7dw569191</t>
  </si>
  <si>
    <t>1vwbp7a30dc037363</t>
  </si>
  <si>
    <t>yv4940dl6d2434110</t>
  </si>
  <si>
    <t>jh4cu2f47cc007732</t>
  </si>
  <si>
    <t>1vwbp7a3xdc095870</t>
  </si>
  <si>
    <t>wvgbv3ax3dw569933</t>
  </si>
  <si>
    <t>19uua8f51ca023836</t>
  </si>
  <si>
    <t>19uua8f72ca014211</t>
  </si>
  <si>
    <t>19uua8f24ca024226</t>
  </si>
  <si>
    <t>wvgbv3axxdw569461</t>
  </si>
  <si>
    <t>19uua8f28ca019742</t>
  </si>
  <si>
    <t>1vwbp7a33dc029824</t>
  </si>
  <si>
    <t>wvgbv3ax8dw105973</t>
  </si>
  <si>
    <t>jh4cu2f41cc015809</t>
  </si>
  <si>
    <t>1vwbp7a36dc034290</t>
  </si>
  <si>
    <t>1vwbp7a33dc033730</t>
  </si>
  <si>
    <t>jh4cu2f44cc011947</t>
  </si>
  <si>
    <t>2hnyd2h33ch520205</t>
  </si>
  <si>
    <t>jh4cu2f46cc006457</t>
  </si>
  <si>
    <t>19uua8f28ca001158</t>
  </si>
  <si>
    <t>19uua8f5xca027870</t>
  </si>
  <si>
    <t>19uua8f23ca018658</t>
  </si>
  <si>
    <t>2hnyd2h65ch545794</t>
  </si>
  <si>
    <t>yv1612fs9d2190073</t>
  </si>
  <si>
    <t>jh4cu2f40cc011234</t>
  </si>
  <si>
    <t>19uua8f27ca024995</t>
  </si>
  <si>
    <t>1vwbp7a36dc064616</t>
  </si>
  <si>
    <t>yv1612fh9d1213720</t>
  </si>
  <si>
    <t>19uua8f21ca017752</t>
  </si>
  <si>
    <t>19uua8f22ca024676</t>
  </si>
  <si>
    <t>jh4cu2f8xcc009767</t>
  </si>
  <si>
    <t>2hnyd2h22ch503239</t>
  </si>
  <si>
    <t>1vwbp7a31dc015887</t>
  </si>
  <si>
    <t>jh4cu2f40cc000573</t>
  </si>
  <si>
    <t>yv1612fsxd2205146</t>
  </si>
  <si>
    <t>5j8tb1h28ca003862</t>
  </si>
  <si>
    <t>1vwbp7a37dc030426</t>
  </si>
  <si>
    <t>1vwbp7a34dc016063</t>
  </si>
  <si>
    <t>19uua8f58ca016513</t>
  </si>
  <si>
    <t>1vwbp7a3xdc034342</t>
  </si>
  <si>
    <t>yv1612fs0d2206130</t>
  </si>
  <si>
    <t>1vwbp7a39dc079238</t>
  </si>
  <si>
    <t>wvgbv3ax4dw569732</t>
  </si>
  <si>
    <t>jh4cu2f4xcc010494</t>
  </si>
  <si>
    <t>jh4cu2f64cc005440</t>
  </si>
  <si>
    <t>yv1612fs6d1212875</t>
  </si>
  <si>
    <t>19uua8f28ca012421</t>
  </si>
  <si>
    <t>19uua8f72ca015665</t>
  </si>
  <si>
    <t>2c4rvadg0dr725373</t>
  </si>
  <si>
    <t>1vwbp7a3xdc039573</t>
  </si>
  <si>
    <t>19uua8f24ca022539</t>
  </si>
  <si>
    <t>jh4cu2f89cc007413</t>
  </si>
  <si>
    <t>yv1612fs9d2203341</t>
  </si>
  <si>
    <t>yv1612fs1d2203155</t>
  </si>
  <si>
    <t>19uua8f53ca022624</t>
  </si>
  <si>
    <t>2hnyd2h38ch528896</t>
  </si>
  <si>
    <t>19uua9f75ca007193</t>
  </si>
  <si>
    <t>19uua8f54ca021658</t>
  </si>
  <si>
    <t>1vwbp7a36dc031566</t>
  </si>
  <si>
    <t>jh4cu2f41cc011789</t>
  </si>
  <si>
    <t>2hnyd2h32ch518526</t>
  </si>
  <si>
    <t>wvgbv7ax2dw554346</t>
  </si>
  <si>
    <t>jh4cu2f41cc006334</t>
  </si>
  <si>
    <t>19uua8f24ca019902</t>
  </si>
  <si>
    <t>1vwbh7a39dc062842</t>
  </si>
  <si>
    <t>wvgbv3ax7dw569353</t>
  </si>
  <si>
    <t>jh4cu2f81cc008961</t>
  </si>
  <si>
    <t>jh4cu2f48cc011210</t>
  </si>
  <si>
    <t>1vwbp7a35dc032773</t>
  </si>
  <si>
    <t>1vwbp7a39dc013692</t>
  </si>
  <si>
    <t>1vwbp7a34dc032411</t>
  </si>
  <si>
    <t>jh4cu2f44cc001208</t>
  </si>
  <si>
    <t>19uua8f53ca022283</t>
  </si>
  <si>
    <t>19uua8f27ca001975</t>
  </si>
  <si>
    <t>19uua9f59ca009169</t>
  </si>
  <si>
    <t>jh4cu2f44cc014010</t>
  </si>
  <si>
    <t>yv1612fsxd1212829</t>
  </si>
  <si>
    <t>19uua8f24ca009919</t>
  </si>
  <si>
    <t>yv4940dl5d2432204</t>
  </si>
  <si>
    <t>19uua8f58ca021890</t>
  </si>
  <si>
    <t>19uua8f27ca027184</t>
  </si>
  <si>
    <t>1vwbp7a32dc038949</t>
  </si>
  <si>
    <t>jh4cu2f42cc018752</t>
  </si>
  <si>
    <t>2hnyd2h35ch521310</t>
  </si>
  <si>
    <t>1vwbp7a35dc015651</t>
  </si>
  <si>
    <t>wauafafl4ca117117</t>
  </si>
  <si>
    <t>wba3a9g57cnn67472</t>
  </si>
  <si>
    <t>wbake3c55ce769407</t>
  </si>
  <si>
    <t>wbake3c56ce769609</t>
  </si>
  <si>
    <t>jh4cw2h60cc000131</t>
  </si>
  <si>
    <t>wbaul7c51cvm82670</t>
  </si>
  <si>
    <t>wba3a5c55cf341777</t>
  </si>
  <si>
    <t>jh4cu2f67cc005674</t>
  </si>
  <si>
    <t>wbadx7c5xce744884</t>
  </si>
  <si>
    <t>waubjafm4ca077830</t>
  </si>
  <si>
    <t>wbauc9c51cvm12615</t>
  </si>
  <si>
    <t>wba3a5c52cf257819</t>
  </si>
  <si>
    <t>wbake3c51ce769632</t>
  </si>
  <si>
    <t>wbaxh5c54cdw05421</t>
  </si>
  <si>
    <t>wba3a9g51cnn67712</t>
  </si>
  <si>
    <t>wa1cfafp6ca093203</t>
  </si>
  <si>
    <t>wbadw3c58ce822350</t>
  </si>
  <si>
    <t>wba3a5c58cf257405</t>
  </si>
  <si>
    <t>wausgafc2cn001716</t>
  </si>
  <si>
    <t>wbadw3c54ce823138</t>
  </si>
  <si>
    <t>waukjafm8ca053076</t>
  </si>
  <si>
    <t>wbauc9c55cvm12584</t>
  </si>
  <si>
    <t>wba3a5c57cf342283</t>
  </si>
  <si>
    <t>jh4cu2f6xcc017480</t>
  </si>
  <si>
    <t>wbakf5c56ce656803</t>
  </si>
  <si>
    <t>wbadw3c57ce822520</t>
  </si>
  <si>
    <t>wbaun1c52cvr00239</t>
  </si>
  <si>
    <t>wba3a5c51cf257858</t>
  </si>
  <si>
    <t>wbake3c59ce769829</t>
  </si>
  <si>
    <t>Tue Jul 07 2015 06:10:00 GMT-0700 (PDT)</t>
  </si>
  <si>
    <t>jh4cu2f67cc005691</t>
  </si>
  <si>
    <t>waulfafrxca002650</t>
  </si>
  <si>
    <t>wbake3c55ce770251</t>
  </si>
  <si>
    <t>wbaul7c5xcvm82442</t>
  </si>
  <si>
    <t>wbadx7c53ce744855</t>
  </si>
  <si>
    <t>wba3c1c53cf432047</t>
  </si>
  <si>
    <t>waubjbfm2ca121734</t>
  </si>
  <si>
    <t>wba3a5c55cf346316</t>
  </si>
  <si>
    <t>wbauu3c50ca543228</t>
  </si>
  <si>
    <t>wbaun1c55cvh78088</t>
  </si>
  <si>
    <t>wba3a5c59cf340972</t>
  </si>
  <si>
    <t>wbake3c52ce770403</t>
  </si>
  <si>
    <t>jh4cu2f65cc021047</t>
  </si>
  <si>
    <t>wbadw3c57ce821304</t>
  </si>
  <si>
    <t>wauwfafl5ca036861</t>
  </si>
  <si>
    <t>wbakg7c59ce802166</t>
  </si>
  <si>
    <t>wbaul7c52cvm82807</t>
  </si>
  <si>
    <t>wbaup9c50cvl90935</t>
  </si>
  <si>
    <t>wbake3c50ce769900</t>
  </si>
  <si>
    <t>wbadx7c51ce744966</t>
  </si>
  <si>
    <t>wbadx7c59ce744780</t>
  </si>
  <si>
    <t>wba3a5c5xcf257423</t>
  </si>
  <si>
    <t>wbadw3c5xce822317</t>
  </si>
  <si>
    <t>wba3a5g51cnp15687</t>
  </si>
  <si>
    <t>wba3a5c52cf346578</t>
  </si>
  <si>
    <t>wbadw7c58ce728721</t>
  </si>
  <si>
    <t>wba3a5c51cf257701</t>
  </si>
  <si>
    <t>wbadx7c55ce745019</t>
  </si>
  <si>
    <t>wbadw3c51ce822402</t>
  </si>
  <si>
    <t>wbafr9c50cdv59246</t>
  </si>
  <si>
    <t>wbadx1c58ce570679</t>
  </si>
  <si>
    <t>wbafr9c51cdv58770</t>
  </si>
  <si>
    <t>wbaxg5c5xcdx03646</t>
  </si>
  <si>
    <t>wbaxg5c5xcdx02870</t>
  </si>
  <si>
    <t>wbadx1c54ce570758</t>
  </si>
  <si>
    <t>wbaxg5c52cdx02457</t>
  </si>
  <si>
    <t>wbafr7c53cc815356</t>
  </si>
  <si>
    <t>wbaxg5c53cdx05142</t>
  </si>
  <si>
    <t>wbaxg5c52cdw85756</t>
  </si>
  <si>
    <t>wbaxg5c51cdx05026</t>
  </si>
  <si>
    <t>wbaxh5c50cdw03567</t>
  </si>
  <si>
    <t>wbafr7c50cc812642</t>
  </si>
  <si>
    <t>wbaxg5c56cdx03515</t>
  </si>
  <si>
    <t>wbadx7c59ce744052</t>
  </si>
  <si>
    <t>wbafr7c50cc810146</t>
  </si>
  <si>
    <t>wbaxg5c5xcdx05400</t>
  </si>
  <si>
    <t>wbaxg5c55cdx03537</t>
  </si>
  <si>
    <t>wbasn2c54cc202353</t>
  </si>
  <si>
    <t>wbafr7c52cdu78625</t>
  </si>
  <si>
    <t>wbaxg5c54cdy29453</t>
  </si>
  <si>
    <t>wbafr7c54cc809016</t>
  </si>
  <si>
    <t>wbaxg5c59cdw92106</t>
  </si>
  <si>
    <t>wbaxg5c57cdx04575</t>
  </si>
  <si>
    <t>wbaxg5c58cdw93909</t>
  </si>
  <si>
    <t>wbadx1c52ce570712</t>
  </si>
  <si>
    <t>wbafr9c58cdv58636</t>
  </si>
  <si>
    <t>wbaxg5c59cdy28086</t>
  </si>
  <si>
    <t>wbakf9c58ce858923</t>
  </si>
  <si>
    <t>wbakg7c57ce802974</t>
  </si>
  <si>
    <t>wbaxg5c58cdx06299</t>
  </si>
  <si>
    <t>wbaxh5c55cdw07677</t>
  </si>
  <si>
    <t>wbaxg5c55cdx03229</t>
  </si>
  <si>
    <t>wbafr9c51cdv58686</t>
  </si>
  <si>
    <t>wbaxg5c54cdx04498</t>
  </si>
  <si>
    <t>wbafr7c50cc812155</t>
  </si>
  <si>
    <t>wbasn2c5xcc202146</t>
  </si>
  <si>
    <t>wbakg7c5xce263220</t>
  </si>
  <si>
    <t>wbafr9c54cdv58634</t>
  </si>
  <si>
    <t>wbaxg5c54cdx04758</t>
  </si>
  <si>
    <t>wbafr7c57cc808877</t>
  </si>
  <si>
    <t>wbafr7c52cc809385</t>
  </si>
  <si>
    <t>wbalw7c51cc618892</t>
  </si>
  <si>
    <t>wbaka4c51cds99366</t>
  </si>
  <si>
    <t>wbaka8c50cds99530</t>
  </si>
  <si>
    <t>wbalz3c51cc397424</t>
  </si>
  <si>
    <t>wbaka4c51cds99268</t>
  </si>
  <si>
    <t>wbakb4c51cc575452</t>
  </si>
  <si>
    <t>wbalz3c55cdl71287</t>
  </si>
  <si>
    <t>wbalx3c59cdv77511</t>
  </si>
  <si>
    <t>5uxwx5c52cl725899</t>
  </si>
  <si>
    <t>wbaka4c53cds99286</t>
  </si>
  <si>
    <t>5uxzw0c56cl670103</t>
  </si>
  <si>
    <t>wbskg9c51ce797892</t>
  </si>
  <si>
    <t>wbalz5c51cdx64585</t>
  </si>
  <si>
    <t>5uxzv4c55cl990295</t>
  </si>
  <si>
    <t>wbalz3c55cdl71662</t>
  </si>
  <si>
    <t>wbskg9c55ce798656</t>
  </si>
  <si>
    <t>wbakc8c56cc449138</t>
  </si>
  <si>
    <t>wbsdx9c54ce784353</t>
  </si>
  <si>
    <t>wbalw3c52cc891834</t>
  </si>
  <si>
    <t>5uxzw0c58cl668658</t>
  </si>
  <si>
    <t>5uxzw0c59cl667888</t>
  </si>
  <si>
    <t>wbakb4c50cc576740</t>
  </si>
  <si>
    <t>wbakb4c55cc576099</t>
  </si>
  <si>
    <t>wbakc8c54cc435609</t>
  </si>
  <si>
    <t>5uxwx5c55cl722298</t>
  </si>
  <si>
    <t>wbsdx9c57ce784993</t>
  </si>
  <si>
    <t>wbaka4c55cds99144</t>
  </si>
  <si>
    <t>wbafu9c59cc786875</t>
  </si>
  <si>
    <t>5uxzw0c58cl666473</t>
  </si>
  <si>
    <t>5uxzw0c5xcl667639</t>
  </si>
  <si>
    <t>wbakb4c51cc576567</t>
  </si>
  <si>
    <t>5uxzw0c53cl669751</t>
  </si>
  <si>
    <t>wbalx3c54cc528495</t>
  </si>
  <si>
    <t>wbalz3c56cdl71251</t>
  </si>
  <si>
    <t>5uxzv4c5xcl763894</t>
  </si>
  <si>
    <t>wbakb8c57cc963969</t>
  </si>
  <si>
    <t>5uxwx5c59cl727276</t>
  </si>
  <si>
    <t>wbalz3c51cdl72792</t>
  </si>
  <si>
    <t>wbaka4c52cds99442</t>
  </si>
  <si>
    <t>3gcpcse0xcg192926</t>
  </si>
  <si>
    <t>1g4gh5g33cf152761</t>
  </si>
  <si>
    <t>2g4gs5ek8c9141064</t>
  </si>
  <si>
    <t>5uxzv4c54cl985962</t>
  </si>
  <si>
    <t>1g4gd5gr1cf164018</t>
  </si>
  <si>
    <t>1g6ds1e38c0100536</t>
  </si>
  <si>
    <t>1gcncpexxcz242256</t>
  </si>
  <si>
    <t>3gyfnde35cs508817</t>
  </si>
  <si>
    <t>3gyfnae39cs547070</t>
  </si>
  <si>
    <t>5uxzv4c57cl989746</t>
  </si>
  <si>
    <t>1gcncpex9cz277614</t>
  </si>
  <si>
    <t>2g4gv5gv9c9162908</t>
  </si>
  <si>
    <t>3gyfnae34cs539863</t>
  </si>
  <si>
    <t>1g4gd5er7cf282707</t>
  </si>
  <si>
    <t>5uxzv4c58cl985785</t>
  </si>
  <si>
    <t>1g4ge5e35cf308634</t>
  </si>
  <si>
    <t>5uxzv4c50cl766285</t>
  </si>
  <si>
    <t>3gcpkse71cg220144</t>
  </si>
  <si>
    <t>3gyfnde34cs610660</t>
  </si>
  <si>
    <t>1g4pr5sk8c4159678</t>
  </si>
  <si>
    <t>3gyfnde32cs545873</t>
  </si>
  <si>
    <t>3gcpkse71cg284328</t>
  </si>
  <si>
    <t>1g6dc5e50c0127333</t>
  </si>
  <si>
    <t>1gcpkse74cf227767</t>
  </si>
  <si>
    <t>5uxzv8c50cl423449</t>
  </si>
  <si>
    <t>wbalm7c51ce384537</t>
  </si>
  <si>
    <t>2g4gs5ev2c9125260</t>
  </si>
  <si>
    <t>1g4ga5er9cf174341</t>
  </si>
  <si>
    <t>wball5c51ce716886</t>
  </si>
  <si>
    <t>1g6dj1e35c0101548</t>
  </si>
  <si>
    <t>2g4gr5ek7c9133484</t>
  </si>
  <si>
    <t>5gakrced8cj124819</t>
  </si>
  <si>
    <t>1g4gb5e31cf151080</t>
  </si>
  <si>
    <t>3gcpkrea0cg236615</t>
  </si>
  <si>
    <t>1g4gd5erxcf164358</t>
  </si>
  <si>
    <t>1g6da1e35c0111447</t>
  </si>
  <si>
    <t>3gyfnde34cs501972</t>
  </si>
  <si>
    <t>1g4ge5g31cf123168</t>
  </si>
  <si>
    <t>1gys4bef4cr133134</t>
  </si>
  <si>
    <t>1gys4bef7cr212636</t>
  </si>
  <si>
    <t>5uxzv4c50cl763418</t>
  </si>
  <si>
    <t>1g6dg5e59c0109658</t>
  </si>
  <si>
    <t>1g4pr5sk7c4147313</t>
  </si>
  <si>
    <t>1g4pp5sk9c4177791</t>
  </si>
  <si>
    <t>1gcpkse71cf117971</t>
  </si>
  <si>
    <t>5uxzv4c53cl985189</t>
  </si>
  <si>
    <t>3gcpcsea0cg112784</t>
  </si>
  <si>
    <t>1g6de5e5xc0115930</t>
  </si>
  <si>
    <t>1g4gb5e33cf192987</t>
  </si>
  <si>
    <t>1g4ge5e32cf262356</t>
  </si>
  <si>
    <t>wbalm7c5xce384603</t>
  </si>
  <si>
    <t>3gyfnae33cs528711</t>
  </si>
  <si>
    <t>1g4ps5sk7c4225481</t>
  </si>
  <si>
    <t>3gcpcse01cg153979</t>
  </si>
  <si>
    <t>3gyfnde3xcs510739</t>
  </si>
  <si>
    <t>3gyfnae35cs530718</t>
  </si>
  <si>
    <t>2g4gs5ev8c9128101</t>
  </si>
  <si>
    <t>3gyfnde36cs518403</t>
  </si>
  <si>
    <t>1g4pr5sk1c4181604</t>
  </si>
  <si>
    <t>1gys4hef3cr149411</t>
  </si>
  <si>
    <t>1gcpkse73cf143696</t>
  </si>
  <si>
    <t>3gcpksea2cg137124</t>
  </si>
  <si>
    <t>1g4gf5e36cf179560</t>
  </si>
  <si>
    <t>1gcncpexxcz210567</t>
  </si>
  <si>
    <t>2g4gs5ek4c9154605</t>
  </si>
  <si>
    <t>1g1pg5sc8c7369210</t>
  </si>
  <si>
    <t>1g1pc5sh8c7388931</t>
  </si>
  <si>
    <t>1g1pc5sh1c7172368</t>
  </si>
  <si>
    <t>1g1pj5sc1c7234426</t>
  </si>
  <si>
    <t>2gnalbek0c1299507</t>
  </si>
  <si>
    <t>2gnalbek8c1198084</t>
  </si>
  <si>
    <t>2gnfleek0c6395874</t>
  </si>
  <si>
    <t>2gnfleek6c6233781</t>
  </si>
  <si>
    <t>2gnfleekxc6156980</t>
  </si>
  <si>
    <t>2gnfleek8c6154273</t>
  </si>
  <si>
    <t>2g1fe1e33c9179206</t>
  </si>
  <si>
    <t>1g1pg5sc9c7375243</t>
  </si>
  <si>
    <t>2gnflnek7c6274727</t>
  </si>
  <si>
    <t>2gnalbek3c1197800</t>
  </si>
  <si>
    <t>1g1pg5sc7c7128920</t>
  </si>
  <si>
    <t>1g1pf5sc4c7199138</t>
  </si>
  <si>
    <t>2gnaldek6c1277684</t>
  </si>
  <si>
    <t>3gnal1ek4cs634699</t>
  </si>
  <si>
    <t>1g1pd5sh4c7373209</t>
  </si>
  <si>
    <t>2gnfleek8c6128322</t>
  </si>
  <si>
    <t>1g1ph5sc2c7286532</t>
  </si>
  <si>
    <t>1g1pg5sc4c7301650</t>
  </si>
  <si>
    <t>1gcrkse72cz287795</t>
  </si>
  <si>
    <t>2gnflcek6c6170850</t>
  </si>
  <si>
    <t>2gnalbek3c6228451</t>
  </si>
  <si>
    <t>1g1pf5sc6c7249943</t>
  </si>
  <si>
    <t>1g1pc5sh0c7269576</t>
  </si>
  <si>
    <t>2gnflcek3c6219647</t>
  </si>
  <si>
    <t>1g1pc5sh9c7207609</t>
  </si>
  <si>
    <t>2g1fe1e3xc9124266</t>
  </si>
  <si>
    <t>1g1pc5sh7c7272054</t>
  </si>
  <si>
    <t>3gnal2ek9cs581388</t>
  </si>
  <si>
    <t>3gnal2ek5cs543866</t>
  </si>
  <si>
    <t>1g1pc5sh1c7228843</t>
  </si>
  <si>
    <t>1g1pf5sc8c7304165</t>
  </si>
  <si>
    <t>2gnaldek2c1144016</t>
  </si>
  <si>
    <t>1gnskke75cr311046</t>
  </si>
  <si>
    <t>1g1pg5sc0c7276598</t>
  </si>
  <si>
    <t>1g1pf5sc4c7142079</t>
  </si>
  <si>
    <t>1g1pg5sc5c7101831</t>
  </si>
  <si>
    <t>1g1pf5sc0c7160370</t>
  </si>
  <si>
    <t>1gcrkse70cz107388</t>
  </si>
  <si>
    <t>1gnskhe78cr106680</t>
  </si>
  <si>
    <t>2gnflee55c6164754</t>
  </si>
  <si>
    <t>1g1pc5sh1c7168613</t>
  </si>
  <si>
    <t>1gcdscfexc8132320</t>
  </si>
  <si>
    <t>1g1pc5sh1c7366320</t>
  </si>
  <si>
    <t>2g1fb1e36c9119185</t>
  </si>
  <si>
    <t>1g1pg5sc2c7251735</t>
  </si>
  <si>
    <t>2g1fc1e31c9173779</t>
  </si>
  <si>
    <t>2gnalbek9c1213613</t>
  </si>
  <si>
    <t>1gcrkse7xcz232236</t>
  </si>
  <si>
    <t>1gc1kxcg2cf226686</t>
  </si>
  <si>
    <t>2gnaldekxc6221993</t>
  </si>
  <si>
    <t>2gnfleek0c6302822</t>
  </si>
  <si>
    <t>2gnaldek6c6212806</t>
  </si>
  <si>
    <t>1gcrkse78cz112810</t>
  </si>
  <si>
    <t>2gnalbek7c6188889</t>
  </si>
  <si>
    <t>1g1pg5sc6c7231858</t>
  </si>
  <si>
    <t>1g1pf5sc6c7101694</t>
  </si>
  <si>
    <t>1g1pc5sh7c7201436</t>
  </si>
  <si>
    <t>2g1fa1e37c9150755</t>
  </si>
  <si>
    <t>1g1pf5sc8c7380307</t>
  </si>
  <si>
    <t>1g1pg5sc4c7324491</t>
  </si>
  <si>
    <t>1g1pc5sh0c7311941</t>
  </si>
  <si>
    <t>2gnaldek0c6164896</t>
  </si>
  <si>
    <t>2gnalbek9c1131297</t>
  </si>
  <si>
    <t>2g1fk3dj5c9135485</t>
  </si>
  <si>
    <t>1g1ph5sc1c7257023</t>
  </si>
  <si>
    <t>1g1pj5sc0c7165681</t>
  </si>
  <si>
    <t>2gnflcek0c6219122</t>
  </si>
  <si>
    <t>3gnfl4e54cs622750</t>
  </si>
  <si>
    <t>2gnaldek1c6189290</t>
  </si>
  <si>
    <t>2gnflcekxc6120033</t>
  </si>
  <si>
    <t>1g1pg5sc9c7298891</t>
  </si>
  <si>
    <t>1g1pf5sc6c7370679</t>
  </si>
  <si>
    <t>1g1ph5sc5c7280501</t>
  </si>
  <si>
    <t>1g1pc5sh9c7287672</t>
  </si>
  <si>
    <t>2gnfleek2c6121706</t>
  </si>
  <si>
    <t>2gnfleek0c6163646</t>
  </si>
  <si>
    <t>2gnflcek9c6129919</t>
  </si>
  <si>
    <t>2gnalbek5c1242171</t>
  </si>
  <si>
    <t>1g1pc5sh4c7207257</t>
  </si>
  <si>
    <t>1g1ph5sc4c7306473</t>
  </si>
  <si>
    <t>1g1pj5sc0c7161971</t>
  </si>
  <si>
    <t>1g1pg5sc2c7101740</t>
  </si>
  <si>
    <t>1g1pc5sh3c7186336</t>
  </si>
  <si>
    <t>1g1pf5sc5c7255037</t>
  </si>
  <si>
    <t>2gnflcek9c6174164</t>
  </si>
  <si>
    <t>1g1pf5sc1c7314276</t>
  </si>
  <si>
    <t>2gnflcek9c6383243</t>
  </si>
  <si>
    <t>2g1fj1ej4c9161534</t>
  </si>
  <si>
    <t>2gnalbek5c1180030</t>
  </si>
  <si>
    <t>1g1pg5sc0c7301435</t>
  </si>
  <si>
    <t>2gnflcek7c6298224</t>
  </si>
  <si>
    <t>1g1pf5sc8c7109439</t>
  </si>
  <si>
    <t>Tue Feb 03 2015 02:45:00 GMT-0800 (PST)</t>
  </si>
  <si>
    <t>2gnalbek7c6330917</t>
  </si>
  <si>
    <t>2gnalbek7c1243242</t>
  </si>
  <si>
    <t>1g1ph5scxc7337534</t>
  </si>
  <si>
    <t>1g1pj5sc9c7164531</t>
  </si>
  <si>
    <t>2gnalbek6c6160906</t>
  </si>
  <si>
    <t>1g1pc5sh0c7130483</t>
  </si>
  <si>
    <t>2gnalbek9c6298813</t>
  </si>
  <si>
    <t>1g1pg5sc3c7285098</t>
  </si>
  <si>
    <t>2gnaldek3c1229267</t>
  </si>
  <si>
    <t>1g1pc5sh7c7235988</t>
  </si>
  <si>
    <t>1g1pc5sh5c7153550</t>
  </si>
  <si>
    <t>2gnfleek8c6121922</t>
  </si>
  <si>
    <t>1g1pc5sh5c7170056</t>
  </si>
  <si>
    <t>1g1pc5sh4c7401318</t>
  </si>
  <si>
    <t>1gc1kyeg6cf167015</t>
  </si>
  <si>
    <t>1gcdscfe2c8103975</t>
  </si>
  <si>
    <t>1g1pf5sc2c7378942</t>
  </si>
  <si>
    <t>1g1pj5sc8c7201374</t>
  </si>
  <si>
    <t>1g1pc5sh7c7272197</t>
  </si>
  <si>
    <t>2gnalbek2c1326495</t>
  </si>
  <si>
    <t>2g1fb1e38c9133170</t>
  </si>
  <si>
    <t>1g1pc5sh8c7123409</t>
  </si>
  <si>
    <t>2gnalbek5c6328101</t>
  </si>
  <si>
    <t>2gnalbek3c6165836</t>
  </si>
  <si>
    <t>1g1pg5scxc7274423</t>
  </si>
  <si>
    <t>2gnfleekxc6166263</t>
  </si>
  <si>
    <t>1g1pf5sc1c7260073</t>
  </si>
  <si>
    <t>2gnflcek7c6168556</t>
  </si>
  <si>
    <t>1gc1kxcg4cf196462</t>
  </si>
  <si>
    <t>2gnalbek8c1216535</t>
  </si>
  <si>
    <t>1g1pe5sc9c7233688</t>
  </si>
  <si>
    <t>3gnal1ek1cs634403</t>
  </si>
  <si>
    <t>1g1pf5scxc7369731</t>
  </si>
  <si>
    <t>1g1pf5sc6c7102473</t>
  </si>
  <si>
    <t>2g1fa1e38c9127730</t>
  </si>
  <si>
    <t>2gnfleek9c6165198</t>
  </si>
  <si>
    <t>1g1pd5shxc7133730</t>
  </si>
  <si>
    <t>3gnal2ek1cs564696</t>
  </si>
  <si>
    <t>1gcdscf99c8154733</t>
  </si>
  <si>
    <t>1g1pg5sc6c7283099</t>
  </si>
  <si>
    <t>1g1pg5sc0c7119993</t>
  </si>
  <si>
    <t>1g1pg5sc3c7315040</t>
  </si>
  <si>
    <t>2gnflcek6c6260242</t>
  </si>
  <si>
    <t>1g1pj5sc3c7164900</t>
  </si>
  <si>
    <t>2gnfleek0c6187378</t>
  </si>
  <si>
    <t>1g1pc5sh8c7180287</t>
  </si>
  <si>
    <t>2g1fk1ej9c9130082</t>
  </si>
  <si>
    <t>2gnalfek7c6100978</t>
  </si>
  <si>
    <t>2g1wf5e36c1190610</t>
  </si>
  <si>
    <t>1g1zc5e00cf180661</t>
  </si>
  <si>
    <t>2g1wf5e39c1212244</t>
  </si>
  <si>
    <t>1g1zc5e07cf388357</t>
  </si>
  <si>
    <t>1g1zc5e01cf319793</t>
  </si>
  <si>
    <t>1g1za5eu0cf277898</t>
  </si>
  <si>
    <t>2g1wg5e35c1192975</t>
  </si>
  <si>
    <t>1g1zb5e0xcf232347</t>
  </si>
  <si>
    <t>2g1wf5e32c1229404</t>
  </si>
  <si>
    <t>1g1za5eu2cf361219</t>
  </si>
  <si>
    <t>2g1wb5e38c1177109</t>
  </si>
  <si>
    <t>1g1za5euxcf194172</t>
  </si>
  <si>
    <t>2g1wb5e38c1212103</t>
  </si>
  <si>
    <t>2g1wf5e34c1288020</t>
  </si>
  <si>
    <t>2g1wg5e34c1157330</t>
  </si>
  <si>
    <t>1g1zc5eu2cf392447</t>
  </si>
  <si>
    <t>1g1za5e07cf163328</t>
  </si>
  <si>
    <t>2g1wg5e34c1148823</t>
  </si>
  <si>
    <t>1g1zc5e08cf387699</t>
  </si>
  <si>
    <t>1g1zc5eu3cf148791</t>
  </si>
  <si>
    <t>2g1wf5e35c1185950</t>
  </si>
  <si>
    <t>2g1wf5e3xc1153477</t>
  </si>
  <si>
    <t>1g1zc5eu3cf396720</t>
  </si>
  <si>
    <t>1g1zb5e02cf259137</t>
  </si>
  <si>
    <t>1g1zb5e0xcf207092</t>
  </si>
  <si>
    <t>2g1wf5e31c1278738</t>
  </si>
  <si>
    <t>1g1zb5e05cf235043</t>
  </si>
  <si>
    <t>2g1wf5e38c1161951</t>
  </si>
  <si>
    <t>1g1za5eu0cf289386</t>
  </si>
  <si>
    <t>1g1zc5e09cf186748</t>
  </si>
  <si>
    <t>1g1za5eu3cf369250</t>
  </si>
  <si>
    <t>1g1za5euxcf145473</t>
  </si>
  <si>
    <t>2g1wf5e34c1219294</t>
  </si>
  <si>
    <t>1gcsgafx3c1161116</t>
  </si>
  <si>
    <t>1g1zb5e07cf166078</t>
  </si>
  <si>
    <t>2g1wg5e37c1225328</t>
  </si>
  <si>
    <t>1g1zb5e04cf182500</t>
  </si>
  <si>
    <t>2g1wg5e32c1297635</t>
  </si>
  <si>
    <t>1g1za5eu4cf240840</t>
  </si>
  <si>
    <t>1g1za5eu5cf227949</t>
  </si>
  <si>
    <t>2g1wg5e38c1336065</t>
  </si>
  <si>
    <t>1g1zb5e09cf166776</t>
  </si>
  <si>
    <t>1g1zb5e07cf332227</t>
  </si>
  <si>
    <t>1g1za5e00cf218797</t>
  </si>
  <si>
    <t>1g1zb5e06cf103179</t>
  </si>
  <si>
    <t>1gcsgafx3c1190583</t>
  </si>
  <si>
    <t>1g1za5eu5cf316095</t>
  </si>
  <si>
    <t>1g1za5e07cf220787</t>
  </si>
  <si>
    <t>1g1zc5eu7cf249879</t>
  </si>
  <si>
    <t>1g1za5eu8cf398856</t>
  </si>
  <si>
    <t>1gcsgafx3c1169328</t>
  </si>
  <si>
    <t>1g1zc5euxcf318810</t>
  </si>
  <si>
    <t>1g1za5e07cf221518</t>
  </si>
  <si>
    <t>1g1zb5e04cf104136</t>
  </si>
  <si>
    <t>1g1zb5e05cf208635</t>
  </si>
  <si>
    <t>1g1zb5e09cf154451</t>
  </si>
  <si>
    <t>1g1zc5e07cf302612</t>
  </si>
  <si>
    <t>1gcsgafx8c1131013</t>
  </si>
  <si>
    <t>1g1zb5e05cf190167</t>
  </si>
  <si>
    <t>1g1zc5e04cf252770</t>
  </si>
  <si>
    <t>1g1za5e04cf372588</t>
  </si>
  <si>
    <t>1g1zc5e08cf370711</t>
  </si>
  <si>
    <t>2g1wc5e39c1221728</t>
  </si>
  <si>
    <t>1g1zc5e07cf227670</t>
  </si>
  <si>
    <t>2g1wf5e38c1203468</t>
  </si>
  <si>
    <t>2g1wg5e39c1330730</t>
  </si>
  <si>
    <t>1g1zb5e08cf280865</t>
  </si>
  <si>
    <t>2g1wg5e31c1123328</t>
  </si>
  <si>
    <t>1g1zc5eu5cf160165</t>
  </si>
  <si>
    <t>1g1zc5e07cf233257</t>
  </si>
  <si>
    <t>2gnflpe50c6211510</t>
  </si>
  <si>
    <t>1g1zb5e0xcf174515</t>
  </si>
  <si>
    <t>1gazg1fa8c1177878</t>
  </si>
  <si>
    <t>1g1zc5e09cf255924</t>
  </si>
  <si>
    <t>1g1zc5e02cf260561</t>
  </si>
  <si>
    <t>1g1zb5e05cf245975</t>
  </si>
  <si>
    <t>2g1wf5e3xc1153379</t>
  </si>
  <si>
    <t>1g1zc5eu2cf382078</t>
  </si>
  <si>
    <t>1g1zb5e02cf154453</t>
  </si>
  <si>
    <t>2g1wg5e34c1155755</t>
  </si>
  <si>
    <t>1g1zb5e09cf262858</t>
  </si>
  <si>
    <t>2g1wf5e32c1152498</t>
  </si>
  <si>
    <t>2g1wc5e33c1280595</t>
  </si>
  <si>
    <t>1g1za5e03cf394176</t>
  </si>
  <si>
    <t>1g1zb5e06cf296983</t>
  </si>
  <si>
    <t>1g1za5e03cf398082</t>
  </si>
  <si>
    <t>2g1wg5e34c1209152</t>
  </si>
  <si>
    <t>2g1wc5e31c1258448</t>
  </si>
  <si>
    <t>2g1wc5e38c1333615</t>
  </si>
  <si>
    <t>1g1zc5e04cf224645</t>
  </si>
  <si>
    <t>2g1wg5e38c1158061</t>
  </si>
  <si>
    <t>2g1wg5e3xc1273597</t>
  </si>
  <si>
    <t>1g1zb5e02cf106824</t>
  </si>
  <si>
    <t>1gcwgfba8c1130072</t>
  </si>
  <si>
    <t>2g1wg5e36c1277579</t>
  </si>
  <si>
    <t>2gnalpek7c6325388</t>
  </si>
  <si>
    <t>1g1za5eu6cf171746</t>
  </si>
  <si>
    <t>1g1za5e08cf229532</t>
  </si>
  <si>
    <t>1g1zc5e05cf184673</t>
  </si>
  <si>
    <t>2g1wg5e30c1170933</t>
  </si>
  <si>
    <t>2g1wg5e32c1246331</t>
  </si>
  <si>
    <t>1g1zb5e08cf227759</t>
  </si>
  <si>
    <t>2g1wg5e39c1228067</t>
  </si>
  <si>
    <t>1gcsgafx7c1199657</t>
  </si>
  <si>
    <t>1g1za5eu7cf222185</t>
  </si>
  <si>
    <t>1g1zb5e06cf182207</t>
  </si>
  <si>
    <t>1g1zb5e06cf184197</t>
  </si>
  <si>
    <t>1gcsgafx5c1168665</t>
  </si>
  <si>
    <t>1g1za5e03cf382917</t>
  </si>
  <si>
    <t>1g1zc5eu3cf383420</t>
  </si>
  <si>
    <t>1g1zc5e03cf157987</t>
  </si>
  <si>
    <t>1g1zc5eu3cf118156</t>
  </si>
  <si>
    <t>2g1wc5e35c1138099</t>
  </si>
  <si>
    <t>1g1zc5e04cf383472</t>
  </si>
  <si>
    <t>1g1zc5eu0cf291519</t>
  </si>
  <si>
    <t>1g1za5e04cf398222</t>
  </si>
  <si>
    <t>1g1zc5e02cf134443</t>
  </si>
  <si>
    <t>1g1zc5eu0cf105882</t>
  </si>
  <si>
    <t>1gcwgfca0c1196095</t>
  </si>
  <si>
    <t>1g1zb5e03cf191379</t>
  </si>
  <si>
    <t>2g1wg5e3xc1242088</t>
  </si>
  <si>
    <t>1g1zb5e01cf216344</t>
  </si>
  <si>
    <t>1g1za5e00cf388450</t>
  </si>
  <si>
    <t>2g1wg5e30c1313816</t>
  </si>
  <si>
    <t>1gnkrjed5cj341867</t>
  </si>
  <si>
    <t>1g1zd5e08cf249674</t>
  </si>
  <si>
    <t>1c3ccbcg9cn120688</t>
  </si>
  <si>
    <t>1g1ra6e46cu112469</t>
  </si>
  <si>
    <t>1g1zd5e03cf384707</t>
  </si>
  <si>
    <t>1gnkveed4cj153666</t>
  </si>
  <si>
    <t>1g1jc5sh1c4189484</t>
  </si>
  <si>
    <t>1c3ccbab5cn208497</t>
  </si>
  <si>
    <t>1g1ra6e48cu111873</t>
  </si>
  <si>
    <t>1g1zd5euxcf274661</t>
  </si>
  <si>
    <t>1gnkrfed0cj321930</t>
  </si>
  <si>
    <t>1gnkrfedxcj404524</t>
  </si>
  <si>
    <t>1gnkrfed7cj324131</t>
  </si>
  <si>
    <t>1gnkrjed4cj225673</t>
  </si>
  <si>
    <t>1c3ccbab2cn152552</t>
  </si>
  <si>
    <t>1c3ccbab6cn249043</t>
  </si>
  <si>
    <t>1c3ccbab0cn318177</t>
  </si>
  <si>
    <t>1gnkrfed6cj322693</t>
  </si>
  <si>
    <t>1g1jc5sh3c4110509</t>
  </si>
  <si>
    <t>1c3ccbcgxcn326120</t>
  </si>
  <si>
    <t>1c3ccbabxcn318171</t>
  </si>
  <si>
    <t>1c3ccbab1cn273329</t>
  </si>
  <si>
    <t>1gnkrfed1cj318132</t>
  </si>
  <si>
    <t>1g1jc5sh3c4177935</t>
  </si>
  <si>
    <t>1gnkrfed9cj408631</t>
  </si>
  <si>
    <t>1g1zc5e09cf110205</t>
  </si>
  <si>
    <t>1gnkrfed5cj323706</t>
  </si>
  <si>
    <t>1g1jd6sb2c4175897</t>
  </si>
  <si>
    <t>1c3ccbbb0cn189159</t>
  </si>
  <si>
    <t>1c3ccbab5cn273043</t>
  </si>
  <si>
    <t>1g1zd5eu2cf387133</t>
  </si>
  <si>
    <t>1g1ra6e41cu125243</t>
  </si>
  <si>
    <t>1g1ze5e00cf374939</t>
  </si>
  <si>
    <t>1g1rd6e45cu109859</t>
  </si>
  <si>
    <t>1g1jc6sh7c4213731</t>
  </si>
  <si>
    <t>1c3ccbab7cn225978</t>
  </si>
  <si>
    <t>1c3ccbab2cn130115</t>
  </si>
  <si>
    <t>1gnkrfed7cj269857</t>
  </si>
  <si>
    <t>1g1jc5sh2c4117421</t>
  </si>
  <si>
    <t>1c3ccbab5cn271924</t>
  </si>
  <si>
    <t>1gnkrfed7cj325716</t>
  </si>
  <si>
    <t>1gnkrfed8cj316300</t>
  </si>
  <si>
    <t>1c3ccbbb2cn160892</t>
  </si>
  <si>
    <t>1c3ccbab5cn262267</t>
  </si>
  <si>
    <t>1c3ccbbbxcn187872</t>
  </si>
  <si>
    <t>1gnkrfed3cj324885</t>
  </si>
  <si>
    <t>1g1jc5shxc4189290</t>
  </si>
  <si>
    <t>1c3ccbab9cn205599</t>
  </si>
  <si>
    <t>1gnkrfed3cj226861</t>
  </si>
  <si>
    <t>1gnkrfed1cj317367</t>
  </si>
  <si>
    <t>1gnkrged2cj342221</t>
  </si>
  <si>
    <t>1gnkrfed3cj322974</t>
  </si>
  <si>
    <t>1g1ra6e42cu112386</t>
  </si>
  <si>
    <t>1gnkrgedxcj297593</t>
  </si>
  <si>
    <t>1gnkrgedxcj309614</t>
  </si>
  <si>
    <t>1c3ccbab2cn208604</t>
  </si>
  <si>
    <t>1c3ccbab3cn317959</t>
  </si>
  <si>
    <t>1g1ra6e45cu122491</t>
  </si>
  <si>
    <t>1g1ra6e41cu111777</t>
  </si>
  <si>
    <t>1g1ra6e48cu125126</t>
  </si>
  <si>
    <t>1c3ccbbb7cn301262</t>
  </si>
  <si>
    <t>1g1zd5eu1cf323486</t>
  </si>
  <si>
    <t>1c3ccbbb3cn186305</t>
  </si>
  <si>
    <t>2c3ccaagxch289429</t>
  </si>
  <si>
    <t>1c3ccbab4cn149359</t>
  </si>
  <si>
    <t>1c3ccbbb6cn117401</t>
  </si>
  <si>
    <t>1g1zd5eu6cf383795</t>
  </si>
  <si>
    <t>1g1zc5e09cf392782</t>
  </si>
  <si>
    <t>1c3ccbcb2cn163743</t>
  </si>
  <si>
    <t>1gnkrfed6cj321575</t>
  </si>
  <si>
    <t>Wed Feb 11 2015 07:15:00 GMT-0800 (PST)</t>
  </si>
  <si>
    <t>1gnkrfed4cj407273</t>
  </si>
  <si>
    <t>1c3ccbbb0cn120374</t>
  </si>
  <si>
    <t>1g1zd5e07cf310271</t>
  </si>
  <si>
    <t>1c3ccbbg0cn250635</t>
  </si>
  <si>
    <t>1c3ccbbg7cn305940</t>
  </si>
  <si>
    <t>1c3ccbcg1cn144788</t>
  </si>
  <si>
    <t>1gnkrfed4cj313832</t>
  </si>
  <si>
    <t>1gnkvged2cj132813</t>
  </si>
  <si>
    <t>1g1zc5e06cf355219</t>
  </si>
  <si>
    <t>1gnkreed4cj322895</t>
  </si>
  <si>
    <t>1c3ccbab1cn223918</t>
  </si>
  <si>
    <t>1g1zd5e08cf380121</t>
  </si>
  <si>
    <t>1c3ccbabxcn317943</t>
  </si>
  <si>
    <t>1g1ra6e47cu110035</t>
  </si>
  <si>
    <t>1gnkvged4cj130948</t>
  </si>
  <si>
    <t>1c3ccbbb0cn240126</t>
  </si>
  <si>
    <t>1gnkrfed5cj324838</t>
  </si>
  <si>
    <t>1gnkvjedxcj103850</t>
  </si>
  <si>
    <t>1c3ccbab1cn212658</t>
  </si>
  <si>
    <t>1gnkrged3cj422241</t>
  </si>
  <si>
    <t>1gnkrfed9cj313888</t>
  </si>
  <si>
    <t>1g1zd5e07cf382913</t>
  </si>
  <si>
    <t>1c3ccbab7cn101080</t>
  </si>
  <si>
    <t>1c3ccbcb2cn303290</t>
  </si>
  <si>
    <t>1gnskce02cr254071</t>
  </si>
  <si>
    <t>1gnkvjed2cj170426</t>
  </si>
  <si>
    <t>1c3ccbab0cn257042</t>
  </si>
  <si>
    <t>1gnkreed5cj271374</t>
  </si>
  <si>
    <t>1gnkveed1cj170277</t>
  </si>
  <si>
    <t>1c3ccbab3cn248951</t>
  </si>
  <si>
    <t>1c3ccbab1cn317720</t>
  </si>
  <si>
    <t>1gnkrfed5cj320840</t>
  </si>
  <si>
    <t>1g1ra6e43cu109951</t>
  </si>
  <si>
    <t>1gnkrfed8cj316992</t>
  </si>
  <si>
    <t>1g1ra6e47cu111864</t>
  </si>
  <si>
    <t>1c3ccbcb2cn306688</t>
  </si>
  <si>
    <t>1g1ra6e47cu112254</t>
  </si>
  <si>
    <t>1gnkrled1cj341506</t>
  </si>
  <si>
    <t>1gnkvjed8cj244237</t>
  </si>
  <si>
    <t>1g1re6e48cu122361</t>
  </si>
  <si>
    <t>1c3ccbbg2cn124860</t>
  </si>
  <si>
    <t>1g1zc5eu3cf385507</t>
  </si>
  <si>
    <t>1gnkrfed1cj319992</t>
  </si>
  <si>
    <t>1c3ccbbb9cn172764</t>
  </si>
  <si>
    <t>1g1zd5e02cf282704</t>
  </si>
  <si>
    <t>1c3ccbbb3cn152266</t>
  </si>
  <si>
    <t>1c3ccbab3cn167352</t>
  </si>
  <si>
    <t>1gnkrged7cj336687</t>
  </si>
  <si>
    <t>1c3bcbeb7cn126552</t>
  </si>
  <si>
    <t>1gnkrfed7cj326204</t>
  </si>
  <si>
    <t>1gnkrfed4cj328007</t>
  </si>
  <si>
    <t>1g1zd5e02cf126811</t>
  </si>
  <si>
    <t>1c3ccbab0cn271927</t>
  </si>
  <si>
    <t>1gnkrjed5cj405499</t>
  </si>
  <si>
    <t>1g1pc5sb7e7297373</t>
  </si>
  <si>
    <t>3gnal4ek6es660581</t>
  </si>
  <si>
    <t>1g1pc5sbxe7419403</t>
  </si>
  <si>
    <t>3gnal3ek1es643889</t>
  </si>
  <si>
    <t>1g1pc5sbxe7320449</t>
  </si>
  <si>
    <t>1g1pc5sb8e7362277</t>
  </si>
  <si>
    <t>3gnal4ek7es682881</t>
  </si>
  <si>
    <t>1g1pc5sb5e7383264</t>
  </si>
  <si>
    <t>1g1pc5sb9e7368539</t>
  </si>
  <si>
    <t>1g1pc5sb8e7334253</t>
  </si>
  <si>
    <t>3gnal4ek8es589190</t>
  </si>
  <si>
    <t>1g1pc5sb1e7274851</t>
  </si>
  <si>
    <t>3gnal3ek4es643840</t>
  </si>
  <si>
    <t>3gnal4ek5es625336</t>
  </si>
  <si>
    <t>3gnal3ek0es635184</t>
  </si>
  <si>
    <t>1g1pc5sbxe7353564</t>
  </si>
  <si>
    <t>3gnal4ek5es662600</t>
  </si>
  <si>
    <t>3gnal3ek4es609087</t>
  </si>
  <si>
    <t>3gnal3ek2es608990</t>
  </si>
  <si>
    <t>1g1pc5sb2e7384839</t>
  </si>
  <si>
    <t>1g1pc5sb1e7363898</t>
  </si>
  <si>
    <t>3gnal3ek5es607896</t>
  </si>
  <si>
    <t>3gnal3ek0es524666</t>
  </si>
  <si>
    <t>1g1ym2d72e5000191</t>
  </si>
  <si>
    <t>1g1pc5sb6e7259780</t>
  </si>
  <si>
    <t>3gnal3ek8es607469</t>
  </si>
  <si>
    <t>1g1pc5sbxe7360532</t>
  </si>
  <si>
    <t>3gnal3ekxes633233</t>
  </si>
  <si>
    <t>1g1pc5sb8e7361498</t>
  </si>
  <si>
    <t>1g1pc5sb2e7404023</t>
  </si>
  <si>
    <t>3gnal3ek1es559670</t>
  </si>
  <si>
    <t>3gnal4ek0es682513</t>
  </si>
  <si>
    <t>1g1yf3d72e5119391</t>
  </si>
  <si>
    <t>3gnal4ekxes643444</t>
  </si>
  <si>
    <t>1g1pc5sb2e7232091</t>
  </si>
  <si>
    <t>3gnal3ek8es579236</t>
  </si>
  <si>
    <t>3gnal4ekxes532148</t>
  </si>
  <si>
    <t>3gnal4ek0es666408</t>
  </si>
  <si>
    <t>1g1pc5sb4e7378086</t>
  </si>
  <si>
    <t>1g1yf2d70e5100218</t>
  </si>
  <si>
    <t>1g1pc5sb9e7374518</t>
  </si>
  <si>
    <t>3gnal3ek2es653363</t>
  </si>
  <si>
    <t>1g1pc5sb5e7363256</t>
  </si>
  <si>
    <t>3gnal3ek2es592161</t>
  </si>
  <si>
    <t>3gnal4ek4es650356</t>
  </si>
  <si>
    <t>3gnal4ek6es665067</t>
  </si>
  <si>
    <t>1g1pc5sb8e7411204</t>
  </si>
  <si>
    <t>1g1pc5sb7e7306704</t>
  </si>
  <si>
    <t>3gnal4ek5es629015</t>
  </si>
  <si>
    <t>1g1pc5sb0e7344517</t>
  </si>
  <si>
    <t>1g1pc5sb1e7381866</t>
  </si>
  <si>
    <t>3gnal3ekxes608381</t>
  </si>
  <si>
    <t>1g1pc5sb4e7392974</t>
  </si>
  <si>
    <t>3gnal3ek5es611317</t>
  </si>
  <si>
    <t>1g1pc5sbxe7362832</t>
  </si>
  <si>
    <t>3gnal3ek6es605395</t>
  </si>
  <si>
    <t>1g1pc5sb1e7382497</t>
  </si>
  <si>
    <t>1g1pc5sb9e7300306</t>
  </si>
  <si>
    <t>3gnal4ek0es656672</t>
  </si>
  <si>
    <t>1g1pc5sb0e7324526</t>
  </si>
  <si>
    <t>1g1pc5sb2e7362677</t>
  </si>
  <si>
    <t>1g1pc5sbxe7257689</t>
  </si>
  <si>
    <t>1g1pc5sb4e7384180</t>
  </si>
  <si>
    <t>1g1pc5sb6e7301168</t>
  </si>
  <si>
    <t>1g1pc5sb1e7381365</t>
  </si>
  <si>
    <t>3gnal3ekxes667074</t>
  </si>
  <si>
    <t>1g1pc5sb6e7416059</t>
  </si>
  <si>
    <t>3gnal4ek2es678897</t>
  </si>
  <si>
    <t>1g1pc5sb0e7303708</t>
  </si>
  <si>
    <t>1g1pc5sb0e7233014</t>
  </si>
  <si>
    <t>3gnal3ekxes633216</t>
  </si>
  <si>
    <t>1g1pc5sb2e7437734</t>
  </si>
  <si>
    <t>1g1p75sz2e7318745</t>
  </si>
  <si>
    <t>3gnal4ek6es660760</t>
  </si>
  <si>
    <t>3gnal3ek2es682314</t>
  </si>
  <si>
    <t>3gnal4ek6es611221</t>
  </si>
  <si>
    <t>1g1pc5sbxe7306888</t>
  </si>
  <si>
    <t>3gnal4ek3es681212</t>
  </si>
  <si>
    <t>3gnal3ek5es610149</t>
  </si>
  <si>
    <t>1g1pc5sb8e7258159</t>
  </si>
  <si>
    <t>1g1pc5sb3e7436544</t>
  </si>
  <si>
    <t>1g1pc5sb3e7335455</t>
  </si>
  <si>
    <t>1g1pc5sb1e7245186</t>
  </si>
  <si>
    <t>2c4rdgbg3cr378046</t>
  </si>
  <si>
    <t>2c4rc1bg3cr188859</t>
  </si>
  <si>
    <t>1c3cdzcb4cn156928</t>
  </si>
  <si>
    <t>2c3ccaet4ch229184</t>
  </si>
  <si>
    <t>2c3cdxct1ch187897</t>
  </si>
  <si>
    <t>2c3ccakt3ch148004</t>
  </si>
  <si>
    <t>1c3cdzabxcn323859</t>
  </si>
  <si>
    <t>1c3cdzab5cn209722</t>
  </si>
  <si>
    <t>1c3cdwda4cd537334</t>
  </si>
  <si>
    <t>2c4rdgbg2cr195012</t>
  </si>
  <si>
    <t>2c4rdgbg3cr287858</t>
  </si>
  <si>
    <t>2c3ccacg9ch249856</t>
  </si>
  <si>
    <t>1c3cdzab2cn136079</t>
  </si>
  <si>
    <t>1c4sdjct6cc211568</t>
  </si>
  <si>
    <t>2c4rc1bg7cr288821</t>
  </si>
  <si>
    <t>1c3cdzab0cn323904</t>
  </si>
  <si>
    <t>1c3cdzab5cn199998</t>
  </si>
  <si>
    <t>2c4rdgbg5cr191553</t>
  </si>
  <si>
    <t>2c4rdgbg8cr333409</t>
  </si>
  <si>
    <t>1c3cdzcb9cn137176</t>
  </si>
  <si>
    <t>2c4rdgbg2cr204338</t>
  </si>
  <si>
    <t>1c3cdzabxcn168424</t>
  </si>
  <si>
    <t>2c3cdxbg5ch219626</t>
  </si>
  <si>
    <t>2c4rdgbg5cr388335</t>
  </si>
  <si>
    <t>2c3ccaet4ch268017</t>
  </si>
  <si>
    <t>2c4rdgbg2cr195088</t>
  </si>
  <si>
    <t>2c3ccacg0ch249048</t>
  </si>
  <si>
    <t>1c4rdhdg1cc321601</t>
  </si>
  <si>
    <t>2c4rdgbg4cr214935</t>
  </si>
  <si>
    <t>1c3cdzag0cn269287</t>
  </si>
  <si>
    <t>1c3cdzab4cn323923</t>
  </si>
  <si>
    <t>1c3cdzcb8cn314462</t>
  </si>
  <si>
    <t>2c4rc1bgxcr227320</t>
  </si>
  <si>
    <t>2c3cdxbg1ch302292</t>
  </si>
  <si>
    <t>1c3cdzab6cn221488</t>
  </si>
  <si>
    <t>american bank</t>
  </si>
  <si>
    <t>2c4rc1gg5cr181484</t>
  </si>
  <si>
    <t>2c4rdgbg4cr255727</t>
  </si>
  <si>
    <t>1c3cdzab9cn215006</t>
  </si>
  <si>
    <t>3c6jd7atxcg267129</t>
  </si>
  <si>
    <t>2c3cdybt7ch267440</t>
  </si>
  <si>
    <t>2c4rdgbg8cr178165</t>
  </si>
  <si>
    <t>1c3cdzab0cn138185</t>
  </si>
  <si>
    <t>1c3cdzcb4cn194742</t>
  </si>
  <si>
    <t>1c3cdzab4cn136844</t>
  </si>
  <si>
    <t>2c3cdxbg1ch111035</t>
  </si>
  <si>
    <t>2c3cdxbgxch228905</t>
  </si>
  <si>
    <t>2c3cdxbg7ch128521</t>
  </si>
  <si>
    <t>1c3cdzab3cn274942</t>
  </si>
  <si>
    <t>1c3cdzab2cn118603</t>
  </si>
  <si>
    <t>2c4rc1bg8cr423272</t>
  </si>
  <si>
    <t>2c4rdgbg8cr398373</t>
  </si>
  <si>
    <t>1c3cdzab2cn285575</t>
  </si>
  <si>
    <t>2c4rdgbg1cr104361</t>
  </si>
  <si>
    <t>2c4rdgbg2cr218773</t>
  </si>
  <si>
    <t>2c4rdgbg4cr232173</t>
  </si>
  <si>
    <t>1c3cdzab3cn322925</t>
  </si>
  <si>
    <t>1c3cdzab5cn259164</t>
  </si>
  <si>
    <t>1c3cdzab2cn286015</t>
  </si>
  <si>
    <t>2c3cdxbg6ch131717</t>
  </si>
  <si>
    <t>2c3cdxbg6ch251940</t>
  </si>
  <si>
    <t>2c3cdxbg2ch211810</t>
  </si>
  <si>
    <t>2c4rdgbg9cr217765</t>
  </si>
  <si>
    <t>1c3cdzab3cn174811</t>
  </si>
  <si>
    <t>2c4rdgbg1cr214987</t>
  </si>
  <si>
    <t>2c4rdgbg8cr404494</t>
  </si>
  <si>
    <t>2c4rdgbg3cr341529</t>
  </si>
  <si>
    <t>2c4rdgbgxcr178183</t>
  </si>
  <si>
    <t>1c3cdzeg3cn264627</t>
  </si>
  <si>
    <t>2c4rdgbg5cr198101</t>
  </si>
  <si>
    <t>2c4rdgbg1cr324583</t>
  </si>
  <si>
    <t>2c3cdxbgxch116055</t>
  </si>
  <si>
    <t>2c4rdgbg8cr215022</t>
  </si>
  <si>
    <t>2c3cdxbg7ch102629</t>
  </si>
  <si>
    <t>1c4rdhdg7cc126540</t>
  </si>
  <si>
    <t>2c3ccacg3ch235404</t>
  </si>
  <si>
    <t>1c3cdzab8cn323309</t>
  </si>
  <si>
    <t>capital asset recovery</t>
  </si>
  <si>
    <t>1c4rdjag6cc106257</t>
  </si>
  <si>
    <t>1c3cdzcb6cn183032</t>
  </si>
  <si>
    <t>1c3cdwda4cd535535</t>
  </si>
  <si>
    <t>1c3cdzabxcn293651</t>
  </si>
  <si>
    <t>2c4rdgbg5cr238080</t>
  </si>
  <si>
    <t>2c3ccaet0ch256012</t>
  </si>
  <si>
    <t>1c3cdwda0cd533572</t>
  </si>
  <si>
    <t>1c3cdzab3cn198610</t>
  </si>
  <si>
    <t>1c6rd7gt0cs152378</t>
  </si>
  <si>
    <t>1c3cdzab4cn323596</t>
  </si>
  <si>
    <t>2c3ccacg2ch154197</t>
  </si>
  <si>
    <t>2c4rdgbg1cr173096</t>
  </si>
  <si>
    <t>1c4rdjag3cc195723</t>
  </si>
  <si>
    <t>1c3cdzab3cn323783</t>
  </si>
  <si>
    <t>2c4rdgbg4cr267702</t>
  </si>
  <si>
    <t>2c4rdgbg9cr204269</t>
  </si>
  <si>
    <t>1c3cdzab1cn275040</t>
  </si>
  <si>
    <t>2c4rdgbg8cr268075</t>
  </si>
  <si>
    <t>2c4rc1bg5cr382907</t>
  </si>
  <si>
    <t>2c4rc1gg5cr119664</t>
  </si>
  <si>
    <t>2c3cdybt5ch253617</t>
  </si>
  <si>
    <t>2c3cdxbg7ch296465</t>
  </si>
  <si>
    <t>1c3cdzab2cn235341</t>
  </si>
  <si>
    <t>2c4rdgbg8cr333359</t>
  </si>
  <si>
    <t>2c4rc1bg2cr189842</t>
  </si>
  <si>
    <t>2c4rdgbg2cr142066</t>
  </si>
  <si>
    <t>1c3cdzab4cn196073</t>
  </si>
  <si>
    <t>2c3cdxbgxch189586</t>
  </si>
  <si>
    <t>2c3cdybt6ch253612</t>
  </si>
  <si>
    <t>2c4rdgbg2cr414793</t>
  </si>
  <si>
    <t>1c3cdzab9cn285413</t>
  </si>
  <si>
    <t>2c3ccaet9ch309127</t>
  </si>
  <si>
    <t>2c4rdgbg0cr153406</t>
  </si>
  <si>
    <t>2c4rdgcg2cr399372</t>
  </si>
  <si>
    <t>2fmdk4jc6cba50380</t>
  </si>
  <si>
    <t>1ft8w3b6xcea02379</t>
  </si>
  <si>
    <t>3c4pdcab4ct168218</t>
  </si>
  <si>
    <t>2c4rdgbg2cr204193</t>
  </si>
  <si>
    <t>2fmdk4kc5cba15859</t>
  </si>
  <si>
    <t>1ft8w3bt0ceb44536</t>
  </si>
  <si>
    <t>2c4rdgbg7cr323485</t>
  </si>
  <si>
    <t>2c4rdgbg3cr215008</t>
  </si>
  <si>
    <t>2c4rdgcg2cr193548</t>
  </si>
  <si>
    <t>3c3cffar0ct385003</t>
  </si>
  <si>
    <t>2c4rdgcg3cr304026</t>
  </si>
  <si>
    <t>3c4pdcab9ct167565</t>
  </si>
  <si>
    <t>1ft8w3bt2ceb44537</t>
  </si>
  <si>
    <t>2c4rdgcg1cr257577</t>
  </si>
  <si>
    <t>2fmdk4kc3cba95923</t>
  </si>
  <si>
    <t>2c4rdgcg5cr274818</t>
  </si>
  <si>
    <t>2c4rdgcg5cr372313</t>
  </si>
  <si>
    <t>2c4rdgcg8cr357076</t>
  </si>
  <si>
    <t>2c4rdgbgxcr215006</t>
  </si>
  <si>
    <t>2c4rdgcg9cr356888</t>
  </si>
  <si>
    <t>2c4rdgbg4cr255744</t>
  </si>
  <si>
    <t>2c4rdgcgxcr408058</t>
  </si>
  <si>
    <t>3c4pddbg3ct291072</t>
  </si>
  <si>
    <t>1ft8w3bt5cec00793</t>
  </si>
  <si>
    <t>2c4rdgcg0cr289954</t>
  </si>
  <si>
    <t>1ftne1ew7cda11505</t>
  </si>
  <si>
    <t>2fmdk4jc3cba10984</t>
  </si>
  <si>
    <t>2c4rdgcg5cr137099</t>
  </si>
  <si>
    <t>2c4rdgcg9cr399420</t>
  </si>
  <si>
    <t>1ftne1ew1cda11502</t>
  </si>
  <si>
    <t>3c3cffdr8ct131504</t>
  </si>
  <si>
    <t>1ft8w3btxcec44790</t>
  </si>
  <si>
    <t>2fmdk4kc6cba66173</t>
  </si>
  <si>
    <t>1ft8w3btxcec38634</t>
  </si>
  <si>
    <t>1ftne1ew5cda13754</t>
  </si>
  <si>
    <t>2fmdk4jc5cba52752</t>
  </si>
  <si>
    <t>2fmdk4kc5cba89508</t>
  </si>
  <si>
    <t>3c4pdcbg0ct349391</t>
  </si>
  <si>
    <t>3c4pdcab6ct390775</t>
  </si>
  <si>
    <t>2c4rdgcg2cr172313</t>
  </si>
  <si>
    <t>2fmdk4jc4cba76279</t>
  </si>
  <si>
    <t>1fbss3bl9cda87815</t>
  </si>
  <si>
    <t>2c4rdgcg1cr205298</t>
  </si>
  <si>
    <t>2c4rdgcg9cr399417</t>
  </si>
  <si>
    <t>2c4rdgbg7cr322059</t>
  </si>
  <si>
    <t>1ftne1ew3cda11503</t>
  </si>
  <si>
    <t>3c3cffbr0ct358043</t>
  </si>
  <si>
    <t>1fd7x3a62cea13737</t>
  </si>
  <si>
    <t>1ftne1ew6cda12905</t>
  </si>
  <si>
    <t>3c3cffar8ct362200</t>
  </si>
  <si>
    <t>Wed Mar 04 2015 06:35:00 GMT-0800 (PST)</t>
  </si>
  <si>
    <t>2c4rdgcg0cr260115</t>
  </si>
  <si>
    <t>1ft8w3btxcec42361</t>
  </si>
  <si>
    <t>jim fuoco motor company</t>
  </si>
  <si>
    <t>2c4rdgbg0cr180878</t>
  </si>
  <si>
    <t>1fbss3bl8cda99261</t>
  </si>
  <si>
    <t>Wed Feb 25 2015 05:55:00 GMT-0800 (PST)</t>
  </si>
  <si>
    <t>2fmdk4kc0cba15462</t>
  </si>
  <si>
    <t>2c4rdgcg4cr202024</t>
  </si>
  <si>
    <t>2fmdk4jcxcba35123</t>
  </si>
  <si>
    <t>3c4pdddg3ct148295</t>
  </si>
  <si>
    <t>3c4pddbg8ct257791</t>
  </si>
  <si>
    <t>2c4rdgcg2cr263128</t>
  </si>
  <si>
    <t>1fbss3bl9cda98605</t>
  </si>
  <si>
    <t>2fmdk4jc4cba34386</t>
  </si>
  <si>
    <t>1ft8w3bt1cea21568</t>
  </si>
  <si>
    <t>3c4pdcdg6ct224005</t>
  </si>
  <si>
    <t>3c4pddbg6ct399525</t>
  </si>
  <si>
    <t>2c4rdgbg3cr319160</t>
  </si>
  <si>
    <t>3c4pdccgxct238250</t>
  </si>
  <si>
    <t>2fmdk4kc0cba55668</t>
  </si>
  <si>
    <t>1fbss3bl8cda75168</t>
  </si>
  <si>
    <t>1fbss3bl5cdb20437</t>
  </si>
  <si>
    <t>2c4rdgcg9cr333580</t>
  </si>
  <si>
    <t>2c4rdgcg6cr364740</t>
  </si>
  <si>
    <t>2fmdk4jc2cba47721</t>
  </si>
  <si>
    <t>2c4rdgbg3cr349257</t>
  </si>
  <si>
    <t>2c4rdgcgxcr204635</t>
  </si>
  <si>
    <t>2c4rdgcg6cr153313</t>
  </si>
  <si>
    <t>2c4rdgbg6cr195028</t>
  </si>
  <si>
    <t>2fmdk4gc9cba93960</t>
  </si>
  <si>
    <t>2fmdk4kc3cba15150</t>
  </si>
  <si>
    <t>3c4pdcab5ct282549</t>
  </si>
  <si>
    <t>2c4rdgcg3cr160316</t>
  </si>
  <si>
    <t>1fdss3bl3cdb26308</t>
  </si>
  <si>
    <t>2fmdk4jc6cba94931</t>
  </si>
  <si>
    <t>1ft8w3bt3cea27825</t>
  </si>
  <si>
    <t>2c4rdgcg5cr309924</t>
  </si>
  <si>
    <t>3c4pdccg1ct255051</t>
  </si>
  <si>
    <t>3c3cffdr9ct382015</t>
  </si>
  <si>
    <t>2c4rdgcg8cr259861</t>
  </si>
  <si>
    <t>2fmdk4jc7cba65924</t>
  </si>
  <si>
    <t>3c3cffbr0ct366529</t>
  </si>
  <si>
    <t>2fmdk4jc2cba76099</t>
  </si>
  <si>
    <t>2c4rdgcg4cr310417</t>
  </si>
  <si>
    <t>2fmdk4gc0cba93961</t>
  </si>
  <si>
    <t>2c4rdgcg2cr263016</t>
  </si>
  <si>
    <t>2fmdk4kc4cba79827</t>
  </si>
  <si>
    <t>2fmdk4jc3cba85782</t>
  </si>
  <si>
    <t>2fmdk4kc1cba85911</t>
  </si>
  <si>
    <t>2fmdk4kc2cba86386</t>
  </si>
  <si>
    <t>3c4pdcabxct232018</t>
  </si>
  <si>
    <t>2c4rdgcg5cr267707</t>
  </si>
  <si>
    <t>2c4rdgcg6cr260216</t>
  </si>
  <si>
    <t>2fmdk4jc7cba55281</t>
  </si>
  <si>
    <t>2c4rdgcg2cr406384</t>
  </si>
  <si>
    <t>richfield rent a car</t>
  </si>
  <si>
    <t>1ftne1ew5cda11504</t>
  </si>
  <si>
    <t>2c4rdgbg3cr317893</t>
  </si>
  <si>
    <t>2fmdk4kc2cba32179</t>
  </si>
  <si>
    <t>2c4rdgcg0cr168227</t>
  </si>
  <si>
    <t>2fmdk4jc5cba36437</t>
  </si>
  <si>
    <t>2fmdk4jc9cba86256</t>
  </si>
  <si>
    <t>1ft8w3b68ceb21967</t>
  </si>
  <si>
    <t>1fd7x3a65cea03882</t>
  </si>
  <si>
    <t>1fbne3bl2cda91306</t>
  </si>
  <si>
    <t>2c4rdgcg4cr275149</t>
  </si>
  <si>
    <t>2fmdk4jcxcba55517</t>
  </si>
  <si>
    <t>2c4rdgcg2cr260214</t>
  </si>
  <si>
    <t>2c4rdgcg1cr408062</t>
  </si>
  <si>
    <t>2c4rdgbg5cr255770</t>
  </si>
  <si>
    <t>2c4rdgcg0cr372333</t>
  </si>
  <si>
    <t>Mon Mar 02 2015 01:00:00 GMT-0800 (PST)</t>
  </si>
  <si>
    <t>1ftne1ew7cdb36360</t>
  </si>
  <si>
    <t>2fmdk3jc4cba94033</t>
  </si>
  <si>
    <t>1fmcu0eg1ckb02760</t>
  </si>
  <si>
    <t>2fmdk3jc7cba02994</t>
  </si>
  <si>
    <t>2fmdk3j91cba41455</t>
  </si>
  <si>
    <t>1fmcu0e75ckb13681</t>
  </si>
  <si>
    <t>2fmdk3jc7cba01151</t>
  </si>
  <si>
    <t>2fmdk3gc7cba71675</t>
  </si>
  <si>
    <t>1fmcu9e7xckb89093</t>
  </si>
  <si>
    <t>1fmcu0e70ckb40786</t>
  </si>
  <si>
    <t>1fmcu0d70ckc43563</t>
  </si>
  <si>
    <t>2fmdk3jc6cba34125</t>
  </si>
  <si>
    <t>1fmcu0eg5ckc04269</t>
  </si>
  <si>
    <t>1fmcu0d78cka04827</t>
  </si>
  <si>
    <t>2fmdk3kc7cba39364</t>
  </si>
  <si>
    <t>1fmcu0e74ckc05493</t>
  </si>
  <si>
    <t>1fmcu5k33ckb20613</t>
  </si>
  <si>
    <t>2fmdk3g90cba56603</t>
  </si>
  <si>
    <t>1fmcu0eg1ckc85674</t>
  </si>
  <si>
    <t>1fmcu0d75cka59672</t>
  </si>
  <si>
    <t>1fmcu0c76ckb34641</t>
  </si>
  <si>
    <t>1fmcu0eg0ckc63553</t>
  </si>
  <si>
    <t>2fmdk3jcxcba69346</t>
  </si>
  <si>
    <t>2fmdk3j99cba03973</t>
  </si>
  <si>
    <t>1fmcu0d75ckb65605</t>
  </si>
  <si>
    <t>1fmcu0e71ckc39973</t>
  </si>
  <si>
    <t>2fmdk3gc2cba58719</t>
  </si>
  <si>
    <t>2fmdk3kc1cba73199</t>
  </si>
  <si>
    <t>1fmcu0d7xckb13614</t>
  </si>
  <si>
    <t>2fmdk3jc0cba56783</t>
  </si>
  <si>
    <t>1fmcu0d70ckb77855</t>
  </si>
  <si>
    <t>1fmcu0egxckc54472</t>
  </si>
  <si>
    <t>2fmdk3kc6cba37766</t>
  </si>
  <si>
    <t>1fmcu0d73ckb70883</t>
  </si>
  <si>
    <t>1fmcu0eg2ckb71702</t>
  </si>
  <si>
    <t>1fmcu9eg5cka84199</t>
  </si>
  <si>
    <t>1fmcu0d77ckc62322</t>
  </si>
  <si>
    <t>2fmdk3kc4cba10999</t>
  </si>
  <si>
    <t>2fmdk3j99cba82092</t>
  </si>
  <si>
    <t>2fmdk3j96cba11092</t>
  </si>
  <si>
    <t>1fmcu9eg2ckc35256</t>
  </si>
  <si>
    <t>1fmcu9eg2ckc03326</t>
  </si>
  <si>
    <t>1fmcu0d70ckc15004</t>
  </si>
  <si>
    <t>2fmdk3gc2cba22626</t>
  </si>
  <si>
    <t>1fmcu0e71ckb89897</t>
  </si>
  <si>
    <t>1fmcu9eg2ckb89735</t>
  </si>
  <si>
    <t>1fmcu0d75cka66184</t>
  </si>
  <si>
    <t>1fmcu0d76ckc01320</t>
  </si>
  <si>
    <t>1fmcu9e76ckc24499</t>
  </si>
  <si>
    <t>1fmcu0e72ckc16976</t>
  </si>
  <si>
    <t>1fmcu9eg9ckb86962</t>
  </si>
  <si>
    <t>1fmcu0e7xckc05353</t>
  </si>
  <si>
    <t>1fmcu0d73ckc66996</t>
  </si>
  <si>
    <t>1fmcu0eg0ckc15812</t>
  </si>
  <si>
    <t>1fmcu0c77ckb94539</t>
  </si>
  <si>
    <t>1fmcu0e73ckc16260</t>
  </si>
  <si>
    <t>2fmdk3kc6cba40781</t>
  </si>
  <si>
    <t>2fmdk3kc2cba40809</t>
  </si>
  <si>
    <t>1fmcu0d71ckc59142</t>
  </si>
  <si>
    <t>2fmdk3jc7cba68753</t>
  </si>
  <si>
    <t>2fmdk3jcxcba32734</t>
  </si>
  <si>
    <t>1fmcu0d70ckc65563</t>
  </si>
  <si>
    <t>1fmcu0c72ckc23574</t>
  </si>
  <si>
    <t>1fmcu0eg3cka41220</t>
  </si>
  <si>
    <t>1fmcu9eg9cka87249</t>
  </si>
  <si>
    <t>2fmdk3jc0cba06563</t>
  </si>
  <si>
    <t>1fmcu9eg8cka97111</t>
  </si>
  <si>
    <t>1fmcu9eg8ckc34435</t>
  </si>
  <si>
    <t>1fmcu0d79cka90889</t>
  </si>
  <si>
    <t>2fmdk3gc6cba01407</t>
  </si>
  <si>
    <t>2fmdk3jc0cba77715</t>
  </si>
  <si>
    <t>2fmdk3jc9cba52845</t>
  </si>
  <si>
    <t>2fmdk3kcxcba82306</t>
  </si>
  <si>
    <t>1fmcu0e7xckc15705</t>
  </si>
  <si>
    <t>1fmcu0e76cka19602</t>
  </si>
  <si>
    <t>2fmdk3k91cba45391</t>
  </si>
  <si>
    <t>1fmcu0e70ckc26485</t>
  </si>
  <si>
    <t>1fmcu0e71ckc34420</t>
  </si>
  <si>
    <t>2fmdk3g91cba53807</t>
  </si>
  <si>
    <t>2fmdk3g92cba18127</t>
  </si>
  <si>
    <t>2fmdk3gc1cba81649</t>
  </si>
  <si>
    <t>1fmcu0c76ckc19592</t>
  </si>
  <si>
    <t>2fmdk3gc8cba29032</t>
  </si>
  <si>
    <t>1fmcu0e73ckc61988</t>
  </si>
  <si>
    <t>1fmcu0eg2ckc45524</t>
  </si>
  <si>
    <t>1fmcu0d78ckb06340</t>
  </si>
  <si>
    <t>2fmdk3jc1cba60177</t>
  </si>
  <si>
    <t>1fmcu9eg0ckb02818</t>
  </si>
  <si>
    <t>1fmcu0c74ckb44200</t>
  </si>
  <si>
    <t>2fmdk3kc1cba36976</t>
  </si>
  <si>
    <t>1fmcu0d71ckb13579</t>
  </si>
  <si>
    <t>1fmcu0d79ckb94153</t>
  </si>
  <si>
    <t>1fmcu0d76ckb65015</t>
  </si>
  <si>
    <t>2fmdk3k98cba09830</t>
  </si>
  <si>
    <t>1fmcu9e78cka89591</t>
  </si>
  <si>
    <t>1fmcu0eg9ckc79332</t>
  </si>
  <si>
    <t>1fmcu9e76ckc05547</t>
  </si>
  <si>
    <t>2fmdk3j94cba36282</t>
  </si>
  <si>
    <t>2fmdk3jc5cba78892</t>
  </si>
  <si>
    <t>1fmcu0eg0ckc16362</t>
  </si>
  <si>
    <t>1fmcu9eg1ckb74921</t>
  </si>
  <si>
    <t>1fmcu0e70ckc85536</t>
  </si>
  <si>
    <t>1fmcu0e70ckc15986</t>
  </si>
  <si>
    <t>1fmcu0e79ckc15873</t>
  </si>
  <si>
    <t>1fmcu9dg9cka80643</t>
  </si>
  <si>
    <t>2fmdk3j9xcba48727</t>
  </si>
  <si>
    <t>2fmdk3jc1cba56131</t>
  </si>
  <si>
    <t>1fmcu0d79ckc29533</t>
  </si>
  <si>
    <t>1fmcu0d76ckb89136</t>
  </si>
  <si>
    <t>2fmdk3kc6cba73134</t>
  </si>
  <si>
    <t>1fmcu0e75ckb80412</t>
  </si>
  <si>
    <t>2fmdk3jc0cba35870</t>
  </si>
  <si>
    <t>2fmdk3jc3cba02300</t>
  </si>
  <si>
    <t>1fmcu9eg2cka81809</t>
  </si>
  <si>
    <t>1fmcu0d77ckc81727</t>
  </si>
  <si>
    <t>1fmcu0d71cka36101</t>
  </si>
  <si>
    <t>2fmdk3jc4cba37704</t>
  </si>
  <si>
    <t>1fmcu0c72ckb54949</t>
  </si>
  <si>
    <t>2fmdk3k98cba30323</t>
  </si>
  <si>
    <t>1fmcu0e78ckc17047</t>
  </si>
  <si>
    <t>1fmcu0d77cka43649</t>
  </si>
  <si>
    <t>2fmdk3gc2cba21640</t>
  </si>
  <si>
    <t>1fmcu0eg2ckc06612</t>
  </si>
  <si>
    <t>1fmcu9eg5cka87250</t>
  </si>
  <si>
    <t>1fmcu0e74ckb15650</t>
  </si>
  <si>
    <t>2fmdk3jc9cba26763</t>
  </si>
  <si>
    <t>1fmcu0e71ckb65227</t>
  </si>
  <si>
    <t>1fmcu9e76ckc73380</t>
  </si>
  <si>
    <t>2fmdk3jc4cba70301</t>
  </si>
  <si>
    <t>1fmcu9eg7ckb74521</t>
  </si>
  <si>
    <t>1fmcu0d77ckc02346</t>
  </si>
  <si>
    <t>1fmcu0d71ckc39456</t>
  </si>
  <si>
    <t>2fmdk3jc9cba88468</t>
  </si>
  <si>
    <t>2fmdk3jc9cba76076</t>
  </si>
  <si>
    <t>1fmcu9eg4ckb75013</t>
  </si>
  <si>
    <t>2fmdk3j9xcba60506</t>
  </si>
  <si>
    <t>1fmcu0c75ckb18320</t>
  </si>
  <si>
    <t>1fmcu9eg3ckc34262</t>
  </si>
  <si>
    <t>1fmcu0d79ckb02488</t>
  </si>
  <si>
    <t>2fmdk3j94cba82940</t>
  </si>
  <si>
    <t>2fmdk3jc4cba86529</t>
  </si>
  <si>
    <t>2fmdk3ak2cba08452</t>
  </si>
  <si>
    <t>1fmcu0e77ckb64308</t>
  </si>
  <si>
    <t>1fmcu0dg3ckb52786</t>
  </si>
  <si>
    <t>1fmhk8d80cga97767</t>
  </si>
  <si>
    <t>1fmcu9d71ckc27022</t>
  </si>
  <si>
    <t>1fmhk8b84cga95975</t>
  </si>
  <si>
    <t>1fmhk8f81cga51619</t>
  </si>
  <si>
    <t>1fmju1j56cef13782</t>
  </si>
  <si>
    <t>donlen/ray chevrolet</t>
  </si>
  <si>
    <t>1fmcu9dg0cka90770</t>
  </si>
  <si>
    <t>1fmhk8d80cga61111</t>
  </si>
  <si>
    <t>1fmhk8d80cga96215</t>
  </si>
  <si>
    <t>1fmcu9d73ckb05455</t>
  </si>
  <si>
    <t>1fmcu0dg4ckc27690</t>
  </si>
  <si>
    <t>1fahp3f22cl224372</t>
  </si>
  <si>
    <t>1fmcu9d75ckb76415</t>
  </si>
  <si>
    <t>1fmhk8d81cga62512</t>
  </si>
  <si>
    <t>1fmcu9eg9ckb48308</t>
  </si>
  <si>
    <t>1fmcu0dg3cka04654</t>
  </si>
  <si>
    <t>1fmcu9dg7ckc69422</t>
  </si>
  <si>
    <t>1fmhk8d87cga80884</t>
  </si>
  <si>
    <t>1fmcu9dg2cka30909</t>
  </si>
  <si>
    <t>1fmcu0dgxckc47992</t>
  </si>
  <si>
    <t>1fmhk7d82cga71049</t>
  </si>
  <si>
    <t>1fmcu0dgxcka43239</t>
  </si>
  <si>
    <t>1fmhk7d89cga40252</t>
  </si>
  <si>
    <t>1fmjk2a58cef54202</t>
  </si>
  <si>
    <t>1fmcu9eg3ckb42326</t>
  </si>
  <si>
    <t>1fmcu0dg8ckb15846</t>
  </si>
  <si>
    <t>1fmhk8d83cga74435</t>
  </si>
  <si>
    <t>1fmcu9d75cka80588</t>
  </si>
  <si>
    <t>1fmcu0dg3cka33037</t>
  </si>
  <si>
    <t>1fmju1k50cef17566</t>
  </si>
  <si>
    <t>1fmcu9d72ckc39020</t>
  </si>
  <si>
    <t>1fmcu9d79ckc02496</t>
  </si>
  <si>
    <t>1fmcu0dg5cka84295</t>
  </si>
  <si>
    <t>1fmcu9d74ckb46015</t>
  </si>
  <si>
    <t>1fmhk7d87cgb02389</t>
  </si>
  <si>
    <t>1fmcu0dg8cka35706</t>
  </si>
  <si>
    <t>1fmhk8f87cga94443</t>
  </si>
  <si>
    <t>1fmcu9d70ckb84132</t>
  </si>
  <si>
    <t>1fmcu9dg5ckc69435</t>
  </si>
  <si>
    <t>1fmcu0dg6cka78277</t>
  </si>
  <si>
    <t>1fmcu9c76ckb94214</t>
  </si>
  <si>
    <t>1fmhk8f83cga78501</t>
  </si>
  <si>
    <t>1fmcu9d76cka97206</t>
  </si>
  <si>
    <t>1fmhk7b80cga50509</t>
  </si>
  <si>
    <t>1fmhk8d80cga78328</t>
  </si>
  <si>
    <t>1fmhk7d86cga32240</t>
  </si>
  <si>
    <t>1fmcu9d77ckb76478</t>
  </si>
  <si>
    <t>1fmcu9dg2ckb48720</t>
  </si>
  <si>
    <t>1fmcu9c77ckb34751</t>
  </si>
  <si>
    <t>1fmcu9e75ckb70662</t>
  </si>
  <si>
    <t>1fmhk8f84cga23300</t>
  </si>
  <si>
    <t>1fmcu9d7xckb92495</t>
  </si>
  <si>
    <t>1fmcu9d71ckb37966</t>
  </si>
  <si>
    <t>1fmhk7f80cga99672</t>
  </si>
  <si>
    <t>1fmhk7f87cgb02163</t>
  </si>
  <si>
    <t>1fmju2a56cef08359</t>
  </si>
  <si>
    <t>1fmjk2a52cef53725</t>
  </si>
  <si>
    <t>1fmhk8d86cga03181</t>
  </si>
  <si>
    <t>1fmcu9dg1cka87361</t>
  </si>
  <si>
    <t>1fmhk7d91cga06802</t>
  </si>
  <si>
    <t>1fmcu0dg0ckc42008</t>
  </si>
  <si>
    <t>1fmcu0dgxckb31725</t>
  </si>
  <si>
    <t>1fmhk8d86cga55717</t>
  </si>
  <si>
    <t>1fmhk7d89cga36332</t>
  </si>
  <si>
    <t>1fmcu9d72ckb47535</t>
  </si>
  <si>
    <t>1fmcu9e7xckb81690</t>
  </si>
  <si>
    <t>1fmhk7b88cga45364</t>
  </si>
  <si>
    <t>1fmhk8d88cgb04044</t>
  </si>
  <si>
    <t>1fmcu9d75ckb13752</t>
  </si>
  <si>
    <t>1fmcu9eg3cka32604</t>
  </si>
  <si>
    <t>1fmju1j52cef05291</t>
  </si>
  <si>
    <t>1fmcu0dg3ckb94407</t>
  </si>
  <si>
    <t>1fmcu9dg3ckb61296</t>
  </si>
  <si>
    <t>1fmcu9eg1ckb68827</t>
  </si>
  <si>
    <t>1fmcu9dg3ckb47835</t>
  </si>
  <si>
    <t>1fmcu0dg1ckc44723</t>
  </si>
  <si>
    <t>1fmhk8d84cga46515</t>
  </si>
  <si>
    <t>1fmcu9d7xckb61327</t>
  </si>
  <si>
    <t>1fmcu9dg1cka87621</t>
  </si>
  <si>
    <t>1fmcu9d76cka04846</t>
  </si>
  <si>
    <t>1fmhk7b85cga67757</t>
  </si>
  <si>
    <t>1fmju2a55cef36024</t>
  </si>
  <si>
    <t>1fmcu9d76ckb99413</t>
  </si>
  <si>
    <t>1fmcu0dg4ckc84715</t>
  </si>
  <si>
    <t>1ftfw1ct2cfc76198</t>
  </si>
  <si>
    <t>1fmcu0dgxckc48043</t>
  </si>
  <si>
    <t>1fmhk7d9xcga03431</t>
  </si>
  <si>
    <t>1fmcu9dg7ckc69355</t>
  </si>
  <si>
    <t>1fmhk8f88cga11974</t>
  </si>
  <si>
    <t>1fmcu9d7xckb60601</t>
  </si>
  <si>
    <t>1fmcu9eg8ckb86872</t>
  </si>
  <si>
    <t>1fmhk8d89cga62547</t>
  </si>
  <si>
    <t>1fmhk7f98cga32004</t>
  </si>
  <si>
    <t>1fmcu9dg1ckb47431</t>
  </si>
  <si>
    <t>1fmcu9dg4ckc69491</t>
  </si>
  <si>
    <t>1fmcu9dg0ckc69522</t>
  </si>
  <si>
    <t>1fmhk8b80cga65114</t>
  </si>
  <si>
    <t>1fmhk7d82cga92645</t>
  </si>
  <si>
    <t>1fmcu0dg3cka58035</t>
  </si>
  <si>
    <t>1fmhk7f8xcga60829</t>
  </si>
  <si>
    <t>1fmcu0dg7ckc80643</t>
  </si>
  <si>
    <t>1fmhk8f82cga07919</t>
  </si>
  <si>
    <t>1fmhk7d99cga12055</t>
  </si>
  <si>
    <t>1fmhk7d86cga92342</t>
  </si>
  <si>
    <t>1fmhk8d89cga48874</t>
  </si>
  <si>
    <t>1fmcu9d78cka32230</t>
  </si>
  <si>
    <t>1fmhk7b91cga97461</t>
  </si>
  <si>
    <t>1fmhk7d83cga94856</t>
  </si>
  <si>
    <t>1fmhk7d94cga82594</t>
  </si>
  <si>
    <t>1fmhk7b8xcga17825</t>
  </si>
  <si>
    <t>1fmju2a53cef24728</t>
  </si>
  <si>
    <t>1fmhk7f8xcga25773</t>
  </si>
  <si>
    <t>1fmcu0dg2cka47785</t>
  </si>
  <si>
    <t>1fmcu9dg6ckb60546</t>
  </si>
  <si>
    <t>1fmhk8d89cga34280</t>
  </si>
  <si>
    <t>1fmhk8d8xcga38130</t>
  </si>
  <si>
    <t>1fmhk7d93cgb03094</t>
  </si>
  <si>
    <t>1ftfw1e69cfa49775</t>
  </si>
  <si>
    <t>3fadp4ej1cm102937</t>
  </si>
  <si>
    <t>3fadp4bj1cm156646</t>
  </si>
  <si>
    <t>1ftfw1et4cfa05527</t>
  </si>
  <si>
    <t>1ftfw1et3cfa55996</t>
  </si>
  <si>
    <t>1ftfw1et9cfb53513</t>
  </si>
  <si>
    <t>1ftfw1ef4cfc63508</t>
  </si>
  <si>
    <t>3fadp4ej3cm114572</t>
  </si>
  <si>
    <t>1ftfw1et0cfa06710</t>
  </si>
  <si>
    <t>1ftfw1ef1cfa68871</t>
  </si>
  <si>
    <t>1ftfx1ef2cfb26676</t>
  </si>
  <si>
    <t>3fadp4ej3cm129055</t>
  </si>
  <si>
    <t>1ftfw1ct4cfa14165</t>
  </si>
  <si>
    <t>1ftfw1etxcfc25111</t>
  </si>
  <si>
    <t>3fadp4bj2cm101347</t>
  </si>
  <si>
    <t>3fadp4bj0cm117532</t>
  </si>
  <si>
    <t>1ftfw1ct2cfb68258</t>
  </si>
  <si>
    <t>1ftfw1et3ckd20195</t>
  </si>
  <si>
    <t>1ftfw1ef0cfb05425</t>
  </si>
  <si>
    <t>1ftfx1et8cfa31013</t>
  </si>
  <si>
    <t>3fadp4ej3cm153839</t>
  </si>
  <si>
    <t>1ftfw1cfxcfb05421</t>
  </si>
  <si>
    <t>1ftfw1efxcfa31074</t>
  </si>
  <si>
    <t>1ft7w2bt7ceb73554</t>
  </si>
  <si>
    <t>1ft7w2bt9cea29584</t>
  </si>
  <si>
    <t>1ftfx1et6cfc15298</t>
  </si>
  <si>
    <t>3fadp4bj7cm153525</t>
  </si>
  <si>
    <t>1ftfw1efxckd23086</t>
  </si>
  <si>
    <t>1ftfw1ef2ckd25379</t>
  </si>
  <si>
    <t>1ftex1cmxcke05801</t>
  </si>
  <si>
    <t>1ftfw1et8ckd51877</t>
  </si>
  <si>
    <t>1ftfx1ef1cfa55695</t>
  </si>
  <si>
    <t>3fadp4bj5cm170047</t>
  </si>
  <si>
    <t>1ft7w2bt2cea38482</t>
  </si>
  <si>
    <t>3fadp4ej4cm156278</t>
  </si>
  <si>
    <t>1ftfw1et5ckd24491</t>
  </si>
  <si>
    <t>3fadp4bj2cm149821</t>
  </si>
  <si>
    <t>1ftfw1ef1cfb75726</t>
  </si>
  <si>
    <t>paul moteur</t>
  </si>
  <si>
    <t>1ftfw1et5ckd07898</t>
  </si>
  <si>
    <t>1ftfx1ef0cfb29608</t>
  </si>
  <si>
    <t>3fadp4bjxcm155480</t>
  </si>
  <si>
    <t>1ftfw1ef6cfb05073</t>
  </si>
  <si>
    <t>1ftfw1et3cfb00855</t>
  </si>
  <si>
    <t>1ftfw1ef7cfa08142</t>
  </si>
  <si>
    <t>1ftex1em2cfb04199</t>
  </si>
  <si>
    <t>3fadp4bj8cm194391</t>
  </si>
  <si>
    <t>1ftfx1et2cfa33534</t>
  </si>
  <si>
    <t>1ftfw1ef2ckd64960</t>
  </si>
  <si>
    <t>3fadp4bj8cm157793</t>
  </si>
  <si>
    <t>1ftfw1et9cfb10046</t>
  </si>
  <si>
    <t>1ftfw1ef9cfb75621</t>
  </si>
  <si>
    <t>1ftex1em0ckd93431</t>
  </si>
  <si>
    <t>1ftew1cm2cfa25900</t>
  </si>
  <si>
    <t>1ftmf1cm3ckd31376</t>
  </si>
  <si>
    <t>1ftfw1efxcfc44008</t>
  </si>
  <si>
    <t>1ftfw1et5cfc04604</t>
  </si>
  <si>
    <t>1ftfw1e64cfa79931</t>
  </si>
  <si>
    <t>3fadp4ej4cm180189</t>
  </si>
  <si>
    <t>1ftfw1ef7cfa83892</t>
  </si>
  <si>
    <t>3fadp4ejxcm145656</t>
  </si>
  <si>
    <t>1ft7w2btxcec87208</t>
  </si>
  <si>
    <t>1ftfw1ef7cfc20197</t>
  </si>
  <si>
    <t>1ftfw1ef4cfa68489</t>
  </si>
  <si>
    <t>1ftfw1cf2cfd03409</t>
  </si>
  <si>
    <t>1ftfx1ef8cfa38957</t>
  </si>
  <si>
    <t>1ftfw1ef5cfb66317</t>
  </si>
  <si>
    <t>1ftfw1et5ckd55353</t>
  </si>
  <si>
    <t>1ftfw1et7cfb16413</t>
  </si>
  <si>
    <t>1ftfw1ef3cfa61758</t>
  </si>
  <si>
    <t>3fadp4bj1cm161264</t>
  </si>
  <si>
    <t>3fadp4bj5cm194526</t>
  </si>
  <si>
    <t>1ftfw1ef9cfb75988</t>
  </si>
  <si>
    <t>1ftfw1ef0cfb81078</t>
  </si>
  <si>
    <t>1ftfx1ct7ckd32270</t>
  </si>
  <si>
    <t>3fadp4ej0cm207758</t>
  </si>
  <si>
    <t>1ftfw1ef7cke09102</t>
  </si>
  <si>
    <t>1ftfw1et4cfb13565</t>
  </si>
  <si>
    <t>1ftfw1ef9cfc39396</t>
  </si>
  <si>
    <t>1ftfw1ef7cfb47848</t>
  </si>
  <si>
    <t>1ftfw1et9cfb47095</t>
  </si>
  <si>
    <t>3fadp4ej6cm221003</t>
  </si>
  <si>
    <t>1ft7w2bt1cec65985</t>
  </si>
  <si>
    <t>1ftfw1ef1cfb73023</t>
  </si>
  <si>
    <t>1ft7w2bt7cec20114</t>
  </si>
  <si>
    <t>1ftex1em0ckd15554</t>
  </si>
  <si>
    <t>1ftfw1ef9cfd07860</t>
  </si>
  <si>
    <t>1ftfw1et0cfc29510</t>
  </si>
  <si>
    <t>1ftfw1cf5cfc40385</t>
  </si>
  <si>
    <t>1ftfw1et8cfa28759</t>
  </si>
  <si>
    <t>1ft7x2b6xcec81643</t>
  </si>
  <si>
    <t>1ftfw1ef7cfb97133</t>
  </si>
  <si>
    <t>1ftfw1ef1cfc82744</t>
  </si>
  <si>
    <t>1ftfw1cf3cfa01725</t>
  </si>
  <si>
    <t>1fahp3f20cl448921</t>
  </si>
  <si>
    <t>1fahp3h22cl241962</t>
  </si>
  <si>
    <t>3fadp4cj9cm212217</t>
  </si>
  <si>
    <t>1fahp3h2xcl292559</t>
  </si>
  <si>
    <t>2fmgk5cc0cbd10126</t>
  </si>
  <si>
    <t>1fahp3f23cl185534</t>
  </si>
  <si>
    <t>1fahp3f29cl349448</t>
  </si>
  <si>
    <t>1fahp3k28cl378770</t>
  </si>
  <si>
    <t>1fahp3f29cl363107</t>
  </si>
  <si>
    <t>2fmgk5cc4cbd04295</t>
  </si>
  <si>
    <t>1fahp3f24cl240766</t>
  </si>
  <si>
    <t>1fahp3f27cl343745</t>
  </si>
  <si>
    <t>1fahp3k22cl335509</t>
  </si>
  <si>
    <t>2fmhk6dt0cbd09857</t>
  </si>
  <si>
    <t>2fmgk5cc0cbd16301</t>
  </si>
  <si>
    <t>2fmgk5cc9cbd16314</t>
  </si>
  <si>
    <t>3fadp4ej1cm221510</t>
  </si>
  <si>
    <t>1fahp3f20cl320372</t>
  </si>
  <si>
    <t>1fahp3k28cl281911</t>
  </si>
  <si>
    <t>1fahp3k25cl306716</t>
  </si>
  <si>
    <t>1fahp3f21cl379351</t>
  </si>
  <si>
    <t>1fahp3f24cl261259</t>
  </si>
  <si>
    <t>2fmgk5cc6cbd03844</t>
  </si>
  <si>
    <t>1fahp3k22cl253487</t>
  </si>
  <si>
    <t>1fahp3f27cl311152</t>
  </si>
  <si>
    <t>1fahp3f23cl242752</t>
  </si>
  <si>
    <t>1fahp3f26cl216968</t>
  </si>
  <si>
    <t>1fahp3k23cl281718</t>
  </si>
  <si>
    <t>1fahp3m23cl261837</t>
  </si>
  <si>
    <t>1fahp3f2xcl356876</t>
  </si>
  <si>
    <t>1fahp3f24cl240718</t>
  </si>
  <si>
    <t>3fadp4ej7cm183300</t>
  </si>
  <si>
    <t>2fmgk5bc4cbd16786</t>
  </si>
  <si>
    <t>1fahp3e24cl254653</t>
  </si>
  <si>
    <t>3fadp4cj2cm181344</t>
  </si>
  <si>
    <t>1fahp3f21cl301877</t>
  </si>
  <si>
    <t>2fmgk5cc8cbd07359</t>
  </si>
  <si>
    <t>1fahp3f29cl458296</t>
  </si>
  <si>
    <t>2fmgk5dc9cbd14688</t>
  </si>
  <si>
    <t>1fahp3f26cl200284</t>
  </si>
  <si>
    <t>1fahp3k2xcl404785</t>
  </si>
  <si>
    <t>1fahp3f21cl223875</t>
  </si>
  <si>
    <t>1fahp3f20cl351640</t>
  </si>
  <si>
    <t>2fmgk5bc6cbd12335</t>
  </si>
  <si>
    <t>3fadp4ej6cm221518</t>
  </si>
  <si>
    <t>1fahp3k28cl334414</t>
  </si>
  <si>
    <t>1fahp3f24cl229671</t>
  </si>
  <si>
    <t>1fahp3h27cl277615</t>
  </si>
  <si>
    <t>3fadp4cj9cm207874</t>
  </si>
  <si>
    <t>1fahp3f20cl120852</t>
  </si>
  <si>
    <t>1fahp3h21cl360554</t>
  </si>
  <si>
    <t>1fahp3f23cl453403</t>
  </si>
  <si>
    <t>2fmgk5dc3cbd05971</t>
  </si>
  <si>
    <t>1fahp3h23cl463975</t>
  </si>
  <si>
    <t>3fadp4cj8cm173023</t>
  </si>
  <si>
    <t>1fahp3k23cl296252</t>
  </si>
  <si>
    <t>1fahp3k20cl283555</t>
  </si>
  <si>
    <t>1fahp3f23cl164330</t>
  </si>
  <si>
    <t>3fadp4cj7cm207985</t>
  </si>
  <si>
    <t>1fahp3f26cl308890</t>
  </si>
  <si>
    <t>1fahp3f21cl246685</t>
  </si>
  <si>
    <t>1fahp3k28cl327043</t>
  </si>
  <si>
    <t>1fahp3f24cl221909</t>
  </si>
  <si>
    <t>1fahp3f2xcl289485</t>
  </si>
  <si>
    <t>1fahp3f21cl351811</t>
  </si>
  <si>
    <t>1fahp3h27cl478883</t>
  </si>
  <si>
    <t>1fahp3f22cl239020</t>
  </si>
  <si>
    <t>1fahp3f27cl255861</t>
  </si>
  <si>
    <t>1fahp3f20cl461359</t>
  </si>
  <si>
    <t>1fahp3e23cl128302</t>
  </si>
  <si>
    <t>1fahp3k23cl404952</t>
  </si>
  <si>
    <t>1fahp3m26cl400181</t>
  </si>
  <si>
    <t>2fmgk5cc7cbd05473</t>
  </si>
  <si>
    <t>1fahp3f2xcl303059</t>
  </si>
  <si>
    <t>1fahp3f25cl410097</t>
  </si>
  <si>
    <t>1fahp3f21cl321322</t>
  </si>
  <si>
    <t>1fahp3f2xcl447341</t>
  </si>
  <si>
    <t>2fmgk5cc5cbd16553</t>
  </si>
  <si>
    <t>1fahp3f28cl342667</t>
  </si>
  <si>
    <t>1fahp3e21cl231783</t>
  </si>
  <si>
    <t>1fahp3f20cl283193</t>
  </si>
  <si>
    <t>1fahp3k29cl293050</t>
  </si>
  <si>
    <t>1fahp3e26cl330356</t>
  </si>
  <si>
    <t>1fahp3f26cl311157</t>
  </si>
  <si>
    <t>1fahp3f29cl390968</t>
  </si>
  <si>
    <t>1fahp3f20cl179786</t>
  </si>
  <si>
    <t>3fadp4fj3cm171949</t>
  </si>
  <si>
    <t>1fahp3k22cl347773</t>
  </si>
  <si>
    <t>1fahp3k23cl332151</t>
  </si>
  <si>
    <t>1fahp3f25cl253543</t>
  </si>
  <si>
    <t>1fahp3f25cl324305</t>
  </si>
  <si>
    <t>1fahp3f29cl201994</t>
  </si>
  <si>
    <t>3fadp4cj3cm196466</t>
  </si>
  <si>
    <t>1fahp3k21cl141585</t>
  </si>
  <si>
    <t>3fadp4fj7cm195140</t>
  </si>
  <si>
    <t>1fahp3f26cl294697</t>
  </si>
  <si>
    <t>2fmgk5cc4cbd18553</t>
  </si>
  <si>
    <t>1fahp3f25cl150428</t>
  </si>
  <si>
    <t>1fahp3k25cl293675</t>
  </si>
  <si>
    <t>1fahp3f29cl246658</t>
  </si>
  <si>
    <t>1fahp3e24cl230160</t>
  </si>
  <si>
    <t>1fahp3f22cl267741</t>
  </si>
  <si>
    <t>2fmgk5bc8cbd21411</t>
  </si>
  <si>
    <t>1fahp3f26cl335801</t>
  </si>
  <si>
    <t>1fahp3k22cl404957</t>
  </si>
  <si>
    <t>3fadp4ej8cm215235</t>
  </si>
  <si>
    <t>2fmgk5cc8cbd08186</t>
  </si>
  <si>
    <t>1fahp3k24cl322129</t>
  </si>
  <si>
    <t>1fahp3f27cl314312</t>
  </si>
  <si>
    <t>1fahp3k25cl232388</t>
  </si>
  <si>
    <t>1fahp3h23cl389540</t>
  </si>
  <si>
    <t>1fahp3f26cl293081</t>
  </si>
  <si>
    <t>1fahp3k25cl134364</t>
  </si>
  <si>
    <t>1fahp3m21cl263506</t>
  </si>
  <si>
    <t>3fadp4bj0cm176127</t>
  </si>
  <si>
    <t>1fahp3f29cl462204</t>
  </si>
  <si>
    <t>2fmhk6dt3cbd14924</t>
  </si>
  <si>
    <t>1fahp3f27cl375255</t>
  </si>
  <si>
    <t>1fahp3e26cl232668</t>
  </si>
  <si>
    <t>1fahp3k21cl447315</t>
  </si>
  <si>
    <t>2fmhk6cc1cbd05298</t>
  </si>
  <si>
    <t>1fahp3j27cl328377</t>
  </si>
  <si>
    <t>3fahp0ga2cr366890</t>
  </si>
  <si>
    <t>3fahp0ga6cr359201</t>
  </si>
  <si>
    <t>1fahp3m26cl263193</t>
  </si>
  <si>
    <t>1fahp3m26cl281869</t>
  </si>
  <si>
    <t>3fahp0ha6cr351257</t>
  </si>
  <si>
    <t>3fahp0ha2cr389164</t>
  </si>
  <si>
    <t>3fahp0ha2cr298394</t>
  </si>
  <si>
    <t>3fahp0ha5cr102335</t>
  </si>
  <si>
    <t>3fahp0ha8cr231492</t>
  </si>
  <si>
    <t>3fahp0ha8cr225949</t>
  </si>
  <si>
    <t>3fahp0haxcr145973</t>
  </si>
  <si>
    <t>3fahp0ha4cr134080</t>
  </si>
  <si>
    <t>3fahp0ga6cr355987</t>
  </si>
  <si>
    <t>3fahp0ha6cr263163</t>
  </si>
  <si>
    <t>3fahp0cg4cr261861</t>
  </si>
  <si>
    <t>3fahp0ha7cr230737</t>
  </si>
  <si>
    <t>3fahp0ha2cr381226</t>
  </si>
  <si>
    <t>3fahp0haxcr398789</t>
  </si>
  <si>
    <t>3fahp0ha9cr236541</t>
  </si>
  <si>
    <t>3fahp0ha1cr304637</t>
  </si>
  <si>
    <t>3fahp0ha5cr315396</t>
  </si>
  <si>
    <t>1fahp3h24cl147548</t>
  </si>
  <si>
    <t>3fahp0cg1cr260621</t>
  </si>
  <si>
    <t>3fahp0ga4cr270422</t>
  </si>
  <si>
    <t>1fahp3h27cl362695</t>
  </si>
  <si>
    <t>3fahp0ha5cr259203</t>
  </si>
  <si>
    <t>3fahp0ha2cr429047</t>
  </si>
  <si>
    <t>3fahp0ga7cr191147</t>
  </si>
  <si>
    <t>1fahp3m26cl396326</t>
  </si>
  <si>
    <t>3fahp0ha5cr353050</t>
  </si>
  <si>
    <t>1fahp3m24cl334584</t>
  </si>
  <si>
    <t>1fahp3m24cl405038</t>
  </si>
  <si>
    <t>3fahp0ga1cr248748</t>
  </si>
  <si>
    <t>3fahp0ha5cr104134</t>
  </si>
  <si>
    <t>3fahp0ha4cr174756</t>
  </si>
  <si>
    <t>3fahp0ha2cr228362</t>
  </si>
  <si>
    <t>3fahp0ha0cr116577</t>
  </si>
  <si>
    <t>3fahp0ha1cr213951</t>
  </si>
  <si>
    <t>3fahp0haxcr401321</t>
  </si>
  <si>
    <t>3fahp0cg4cr409409</t>
  </si>
  <si>
    <t>3fahp0ha2cr329417</t>
  </si>
  <si>
    <t>3fahp0ha9cr138920</t>
  </si>
  <si>
    <t>3fahp0ga1cr355864</t>
  </si>
  <si>
    <t>3fahp0cg7cr226313</t>
  </si>
  <si>
    <t>3fahp0ha4cr272878</t>
  </si>
  <si>
    <t>3fahp0cg7cr260493</t>
  </si>
  <si>
    <t>3fahp0ha3cr136807</t>
  </si>
  <si>
    <t>3fahp0ga4cr374375</t>
  </si>
  <si>
    <t>1fahp3m20cl455354</t>
  </si>
  <si>
    <t>3fadp0l30cr225158</t>
  </si>
  <si>
    <t>3fahp0ha2cr398432</t>
  </si>
  <si>
    <t>3fahp0ha0cr160157</t>
  </si>
  <si>
    <t>1fahp3m2xcl349316</t>
  </si>
  <si>
    <t>3fahp0ha4cr367425</t>
  </si>
  <si>
    <t>3fahp0ha9cr250326</t>
  </si>
  <si>
    <t>3fahp0ha1cr436376</t>
  </si>
  <si>
    <t>3fahp0ha9cr113502</t>
  </si>
  <si>
    <t>1fahp3m20cl281561</t>
  </si>
  <si>
    <t>3fahp0ha9cr255557</t>
  </si>
  <si>
    <t>3fahp0haxcr394709</t>
  </si>
  <si>
    <t>1fahp3m20cl405165</t>
  </si>
  <si>
    <t>3fahp0ha1cr267086</t>
  </si>
  <si>
    <t>3fahp0ga9cr248626</t>
  </si>
  <si>
    <t>3fahp0ha0cr298443</t>
  </si>
  <si>
    <t>3fadp0l30cr286400</t>
  </si>
  <si>
    <t>3fahp0haxcr127571</t>
  </si>
  <si>
    <t>3fahp0ha4cr288207</t>
  </si>
  <si>
    <t>3fahp0cg6cr424980</t>
  </si>
  <si>
    <t>3fahp0ha7cr304674</t>
  </si>
  <si>
    <t>1fahp3m23cl374865</t>
  </si>
  <si>
    <t>3fahp0dc6cr269939</t>
  </si>
  <si>
    <t>1fahp3n27cl352320</t>
  </si>
  <si>
    <t>3fahp0ga5cr321779</t>
  </si>
  <si>
    <t>3fahp0ha6cr124568</t>
  </si>
  <si>
    <t>3fahp0ga6cr380226</t>
  </si>
  <si>
    <t>3fahp0ha0cr229543</t>
  </si>
  <si>
    <t>1fahp3n22cl414738</t>
  </si>
  <si>
    <t>3fahp0ha1cr315587</t>
  </si>
  <si>
    <t>3fahp0ha4cr272167</t>
  </si>
  <si>
    <t>3fahp0ha2cr345908</t>
  </si>
  <si>
    <t>3fahp0ha1cr345320</t>
  </si>
  <si>
    <t>3fahp0ha4cr275781</t>
  </si>
  <si>
    <t>3fahp0ha5cr293559</t>
  </si>
  <si>
    <t>1fahp3m2xcl404735</t>
  </si>
  <si>
    <t>3fahp0ha6cr275717</t>
  </si>
  <si>
    <t>1fahp3j26cl220414</t>
  </si>
  <si>
    <t>3fahp0haxcr318942</t>
  </si>
  <si>
    <t>3fahp0ha0cr253230</t>
  </si>
  <si>
    <t>3fahp0ha0cr417527</t>
  </si>
  <si>
    <t>3fahp0ha8cr347811</t>
  </si>
  <si>
    <t>1fahp3m25cl107209</t>
  </si>
  <si>
    <t>3fahp0ha4cr192867</t>
  </si>
  <si>
    <t>3fahp0ha1cr367396</t>
  </si>
  <si>
    <t>1fahp3h20cl291288</t>
  </si>
  <si>
    <t>3fahp0ha2cr316487</t>
  </si>
  <si>
    <t>1fahp3m21cl424517</t>
  </si>
  <si>
    <t>1fahp3n20cl342602</t>
  </si>
  <si>
    <t>3fahp0ha0cr174642</t>
  </si>
  <si>
    <t>1fahp3m28cl404667</t>
  </si>
  <si>
    <t>3fahp0ha7cr160429</t>
  </si>
  <si>
    <t>1fahp3h20cl317856</t>
  </si>
  <si>
    <t>3fahp0ha7cr419582</t>
  </si>
  <si>
    <t>1fahp3n23cl243093</t>
  </si>
  <si>
    <t>1fahp3h27cl437850</t>
  </si>
  <si>
    <t>1fahp3j21cl272677</t>
  </si>
  <si>
    <t>3fahp0ha4cr314191</t>
  </si>
  <si>
    <t>3fahp0ha1cr288830</t>
  </si>
  <si>
    <t>3fahp0ha0cr307108</t>
  </si>
  <si>
    <t>3fahp0ha4cr242151</t>
  </si>
  <si>
    <t>1fahp3m22cl416555</t>
  </si>
  <si>
    <t>3fahp0haxcr436117</t>
  </si>
  <si>
    <t>3fahp0ha0cr153855</t>
  </si>
  <si>
    <t>3fahp0ha9cr237026</t>
  </si>
  <si>
    <t>3fahp0ha9cr247085</t>
  </si>
  <si>
    <t>3fahp0ha8cr280241</t>
  </si>
  <si>
    <t>3fahp0ha2cr156868</t>
  </si>
  <si>
    <t>3fahp0haxcr417132</t>
  </si>
  <si>
    <t>3fahp0ha6cr311924</t>
  </si>
  <si>
    <t>3fahp0ha2cr429100</t>
  </si>
  <si>
    <t>3fahp0ga1cr205656</t>
  </si>
  <si>
    <t>3fahp0ga0cr400101</t>
  </si>
  <si>
    <t>3fadp0l37cr353445</t>
  </si>
  <si>
    <t>3fahp0ha4cr241520</t>
  </si>
  <si>
    <t>1fahp3h2xcl274675</t>
  </si>
  <si>
    <t>3fahp0ha0cr421612</t>
  </si>
  <si>
    <t>3fahp0ha0cr371164</t>
  </si>
  <si>
    <t>3fahp0haxcr441723</t>
  </si>
  <si>
    <t>3fahp0ha3cr212171</t>
  </si>
  <si>
    <t>1fahp3n27cl256168</t>
  </si>
  <si>
    <t>3fahp0ha0cr217117</t>
  </si>
  <si>
    <t>1fahp3m24cl472366</t>
  </si>
  <si>
    <t>1fahp3n29cl311851</t>
  </si>
  <si>
    <t>1fahp3m2xcl334315</t>
  </si>
  <si>
    <t>3fahp0ha3cr370722</t>
  </si>
  <si>
    <t>3fahp0ha1cr417116</t>
  </si>
  <si>
    <t>3fahp0ha1cr380150</t>
  </si>
  <si>
    <t>3fahp0ha3cr307202</t>
  </si>
  <si>
    <t>1fahp3n29cl321389</t>
  </si>
  <si>
    <t>3fahp0ha0cr284011</t>
  </si>
  <si>
    <t>3fahp0ha3cr351250</t>
  </si>
  <si>
    <t>3fahp0ha2cr232220</t>
  </si>
  <si>
    <t>3fahp0ha4cr341391</t>
  </si>
  <si>
    <t>3fahp0ha4cr334800</t>
  </si>
  <si>
    <t>3fahp0ha8cr340387</t>
  </si>
  <si>
    <t>3fahp0jg5cr197414</t>
  </si>
  <si>
    <t>3fahp0jg8cr381326</t>
  </si>
  <si>
    <t>3fahp0ha7cr356791</t>
  </si>
  <si>
    <t>3fahp0ha3cr344878</t>
  </si>
  <si>
    <t>3fahp0ha2cr148270</t>
  </si>
  <si>
    <t>3fahp0jg3cr281134</t>
  </si>
  <si>
    <t>3fahp0ja1cr248581</t>
  </si>
  <si>
    <t>3fahp0ja4cr413037</t>
  </si>
  <si>
    <t>3fahp0ja2cr398585</t>
  </si>
  <si>
    <t>1zvbp8em9c5259413</t>
  </si>
  <si>
    <t>3fahp0ja7cr314146</t>
  </si>
  <si>
    <t>3fahp0ha1cr249736</t>
  </si>
  <si>
    <t>3fahp0ja9cr358584</t>
  </si>
  <si>
    <t>3fahp0ha3cr207536</t>
  </si>
  <si>
    <t>3fahp0jg1cr295114</t>
  </si>
  <si>
    <t>3fahp0ja4cr232231</t>
  </si>
  <si>
    <t>3fahp0jg6cr251349</t>
  </si>
  <si>
    <t>3fahp0jg6cr309007</t>
  </si>
  <si>
    <t>3fahp0jg2cr215531</t>
  </si>
  <si>
    <t>3fahp0ha1cr345690</t>
  </si>
  <si>
    <t>1zvbp8emxc5273398</t>
  </si>
  <si>
    <t>3fahp0ja0cr444513</t>
  </si>
  <si>
    <t>3fahp0jg0cr434522</t>
  </si>
  <si>
    <t>3fahp0jg6cr257653</t>
  </si>
  <si>
    <t>3fahp0haxcr356753</t>
  </si>
  <si>
    <t>3fahp0jg6cr327796</t>
  </si>
  <si>
    <t>3fahp0ha3cr321651</t>
  </si>
  <si>
    <t>3fahp0ja8cr129247</t>
  </si>
  <si>
    <t>3fahp0ja0cr219248</t>
  </si>
  <si>
    <t>3fahp0ha0cr321834</t>
  </si>
  <si>
    <t>3fahp0jaxcr102163</t>
  </si>
  <si>
    <t>3fahp0ha6cr304598</t>
  </si>
  <si>
    <t>3fahp0ha0cr417690</t>
  </si>
  <si>
    <t>3fahp0ha7cr188473</t>
  </si>
  <si>
    <t>3fahp0ja9cr127412</t>
  </si>
  <si>
    <t>3fahp0hg5cr293341</t>
  </si>
  <si>
    <t>3fahp0jg3cr275771</t>
  </si>
  <si>
    <t>3fahp0ja3cr163693</t>
  </si>
  <si>
    <t>3fahp0jg4cr210556</t>
  </si>
  <si>
    <t>3fahp0ja9cr359041</t>
  </si>
  <si>
    <t>3fahp0jg6cr100981</t>
  </si>
  <si>
    <t>3fahp0jaxcr441831</t>
  </si>
  <si>
    <t>3fahp0ha8cr317630</t>
  </si>
  <si>
    <t>3fahp0ja6cr248690</t>
  </si>
  <si>
    <t>3fahp0jg2cr196401</t>
  </si>
  <si>
    <t>3fahp0ha8cr125981</t>
  </si>
  <si>
    <t>3fahp0ja3cr332949</t>
  </si>
  <si>
    <t>3fahp0ja3cr244581</t>
  </si>
  <si>
    <t>3fahp0jg7cr245656</t>
  </si>
  <si>
    <t>3fahp0jg8cr193583</t>
  </si>
  <si>
    <t>3fahp0ha4cr322937</t>
  </si>
  <si>
    <t>3fahp0ja6cr134317</t>
  </si>
  <si>
    <t>3fahp0jg9cr340123</t>
  </si>
  <si>
    <t>3fahp0haxcr273503</t>
  </si>
  <si>
    <t>3fahp0jg3cr168302</t>
  </si>
  <si>
    <t>3fahp0jaxcr334617</t>
  </si>
  <si>
    <t>3fahp0jg1cr351360</t>
  </si>
  <si>
    <t>3fahp0ja0cr316031</t>
  </si>
  <si>
    <t>3fahp0jg5cr311959</t>
  </si>
  <si>
    <t>3fahp0ja4cr267142</t>
  </si>
  <si>
    <t>3fahp0ja6cr225698</t>
  </si>
  <si>
    <t>3fahp0haxcr238718</t>
  </si>
  <si>
    <t>1zvbp8em0c5281137</t>
  </si>
  <si>
    <t>3fahp0ha9cr398489</t>
  </si>
  <si>
    <t>3fahp0ja1cr151137</t>
  </si>
  <si>
    <t>3fahp0jg9cr211864</t>
  </si>
  <si>
    <t>3fahp0kc8cr389647</t>
  </si>
  <si>
    <t>3fahp0ja3cr257928</t>
  </si>
  <si>
    <t>3fahp0jaxcr141397</t>
  </si>
  <si>
    <t>3fahp0jg0cr296271</t>
  </si>
  <si>
    <t>3fahp0ha7cr131965</t>
  </si>
  <si>
    <t>3fahp0ha5cr263431</t>
  </si>
  <si>
    <t>3fahp0hg4cr447134</t>
  </si>
  <si>
    <t>3fahp0ja7cr220476</t>
  </si>
  <si>
    <t>3fahp0ja3cr219292</t>
  </si>
  <si>
    <t>3fahp0ja6cr331780</t>
  </si>
  <si>
    <t>3fahp0ja3cr333938</t>
  </si>
  <si>
    <t>3fahp0ja9cr404673</t>
  </si>
  <si>
    <t>3fahp0jaxcr249728</t>
  </si>
  <si>
    <t>3fahp0ja6cr194761</t>
  </si>
  <si>
    <t>3fahp0ja4cr309776</t>
  </si>
  <si>
    <t>3fahp0hg9cr341682</t>
  </si>
  <si>
    <t>3fahp0ja9cr320854</t>
  </si>
  <si>
    <t>3fahp0hg7cr376270</t>
  </si>
  <si>
    <t>3fahp0ja4cr348383</t>
  </si>
  <si>
    <t>3fahp0hg5cr210586</t>
  </si>
  <si>
    <t>3fahp0ja9cr358956</t>
  </si>
  <si>
    <t>3fahp0ja7cr268057</t>
  </si>
  <si>
    <t>3fahp0jg6cr222448</t>
  </si>
  <si>
    <t>3fahp0hg4cr422167</t>
  </si>
  <si>
    <t>3fahp0jg0cr241657</t>
  </si>
  <si>
    <t>3fahp0jg0cr353665</t>
  </si>
  <si>
    <t>3fahp0ha0cr199833</t>
  </si>
  <si>
    <t>3fahp0jg2cr202651</t>
  </si>
  <si>
    <t>3fahp0ha3cr341799</t>
  </si>
  <si>
    <t>3fahp0ha0cr200530</t>
  </si>
  <si>
    <t>3fahp0jg4cr234730</t>
  </si>
  <si>
    <t>3fahp0ha4cr341441</t>
  </si>
  <si>
    <t>3fahp0ja7cr314101</t>
  </si>
  <si>
    <t>3fahp0ha3cr239449</t>
  </si>
  <si>
    <t>3fahp0ja2cr112038</t>
  </si>
  <si>
    <t>3fahp0hg0cr419914</t>
  </si>
  <si>
    <t>3fahp0jaxcr298282</t>
  </si>
  <si>
    <t>3fahp0jg4cr397359</t>
  </si>
  <si>
    <t>3fahp0jaxcr262513</t>
  </si>
  <si>
    <t>3fahp0ja1cr243428</t>
  </si>
  <si>
    <t>3fahp0ha5cr296512</t>
  </si>
  <si>
    <t>3fahp0ja6cr329219</t>
  </si>
  <si>
    <t>3fahp0ja5cr355052</t>
  </si>
  <si>
    <t>3fahp0ja0cr269017</t>
  </si>
  <si>
    <t>3fahp0jaxcr127340</t>
  </si>
  <si>
    <t>3fahp0ja1cr123791</t>
  </si>
  <si>
    <t>3fahp0ja1cr248838</t>
  </si>
  <si>
    <t>3fahp0ja9cr355068</t>
  </si>
  <si>
    <t>3fahp0ja1cr152210</t>
  </si>
  <si>
    <t>3fahp0ja5cr272978</t>
  </si>
  <si>
    <t>3fahp0ja4cr178204</t>
  </si>
  <si>
    <t>3fahp0ja1cr152465</t>
  </si>
  <si>
    <t>3fahp0ja0cr149475</t>
  </si>
  <si>
    <t>3fahp0hg1cr292056</t>
  </si>
  <si>
    <t>3fahp0ha5cr102707</t>
  </si>
  <si>
    <t>3fahp0ja4cr337643</t>
  </si>
  <si>
    <t>3fahp0jg8cr303001</t>
  </si>
  <si>
    <t>3fahp0ja1cr192769</t>
  </si>
  <si>
    <t>3fahp0ja5cr426086</t>
  </si>
  <si>
    <t>3fahp0ja2cr353713</t>
  </si>
  <si>
    <t>3fahp0hg5cr187746</t>
  </si>
  <si>
    <t>3fahp0jg0cr210571</t>
  </si>
  <si>
    <t>3fahp0ha2cr351580</t>
  </si>
  <si>
    <t>3fahp0ja6cr440675</t>
  </si>
  <si>
    <t>usaa federal savings bank</t>
  </si>
  <si>
    <t>3fahp0hg4cr261996</t>
  </si>
  <si>
    <t>3fahp0ha9cr219321</t>
  </si>
  <si>
    <t>3fahp0ja1cr174014</t>
  </si>
  <si>
    <t>3fahp0jg9cr415919</t>
  </si>
  <si>
    <t>3fahp0hg8cr126018</t>
  </si>
  <si>
    <t>3fahp0ja7cr311912</t>
  </si>
  <si>
    <t>3fahp0jg0cr117579</t>
  </si>
  <si>
    <t>3fahp0hg6cr421957</t>
  </si>
  <si>
    <t>3fahp0jaxcr260602</t>
  </si>
  <si>
    <t>3fahp0hg2cr421972</t>
  </si>
  <si>
    <t>3fahp0ja2cr101475</t>
  </si>
  <si>
    <t>3fahp0jg8cr241664</t>
  </si>
  <si>
    <t>3fahp0ja8cr411789</t>
  </si>
  <si>
    <t>3fahp0jg1cr237066</t>
  </si>
  <si>
    <t>3fahp0ja5cr202638</t>
  </si>
  <si>
    <t>3fahp0ha8cr426704</t>
  </si>
  <si>
    <t>3fahp0jaxcr398589</t>
  </si>
  <si>
    <t>3fahp0ja7cr215357</t>
  </si>
  <si>
    <t>3fahp0ja0cr349806</t>
  </si>
  <si>
    <t>3fahp0ja9cr140712</t>
  </si>
  <si>
    <t>nm0ls7bn3ct077258</t>
  </si>
  <si>
    <t>1fahp2ew5cg120336</t>
  </si>
  <si>
    <t>1gkkvped8cj172293</t>
  </si>
  <si>
    <t>1zvbp8am9c5260664</t>
  </si>
  <si>
    <t>1fahp2dw8cg118565</t>
  </si>
  <si>
    <t>2gkaluek5c6208548</t>
  </si>
  <si>
    <t>1gkkvred4cj316014</t>
  </si>
  <si>
    <t>1hgcp2f85ca052810</t>
  </si>
  <si>
    <t>1hgcp2f87ca058074</t>
  </si>
  <si>
    <t>1gkkrned5cj138692</t>
  </si>
  <si>
    <t>1hgcp2f74ca132932</t>
  </si>
  <si>
    <t>1hgcp2f88ca180054</t>
  </si>
  <si>
    <t>1fahp2hw4cg118458</t>
  </si>
  <si>
    <t>1zvbp8ff8c5288076</t>
  </si>
  <si>
    <t>1fahp2dw1cg112977</t>
  </si>
  <si>
    <t>1hgcp2f77ca081569</t>
  </si>
  <si>
    <t>1fahp2dw3cg135919</t>
  </si>
  <si>
    <t>1fahp2fw3cg123461</t>
  </si>
  <si>
    <t>1fahp2kt9cg142995</t>
  </si>
  <si>
    <t>1hgcp2f75ca094658</t>
  </si>
  <si>
    <t>1gkkrred2cj209211</t>
  </si>
  <si>
    <t>1hgcp2f86ca150647</t>
  </si>
  <si>
    <t>3gtp2ve73cg311000</t>
  </si>
  <si>
    <t>1hgcp2f80ca119815</t>
  </si>
  <si>
    <t>1fahp2kt1cg139296</t>
  </si>
  <si>
    <t>1hgcp2f73ca085263</t>
  </si>
  <si>
    <t>1fahp2kt4cg139177</t>
  </si>
  <si>
    <t>nm0ls6bn6ct113437</t>
  </si>
  <si>
    <t>2gkaluek1c6231910</t>
  </si>
  <si>
    <t>2gkflte53c6251439</t>
  </si>
  <si>
    <t>1gks2eef9cr114628</t>
  </si>
  <si>
    <t>1zvbp8am5c5256739</t>
  </si>
  <si>
    <t>1hgcp2f84ca081313</t>
  </si>
  <si>
    <t>1gkkvted9cj125329</t>
  </si>
  <si>
    <t>1hgcp2f73ca050948</t>
  </si>
  <si>
    <t>1hgcp2f84ca037585</t>
  </si>
  <si>
    <t>1hgcs1b77ca013416</t>
  </si>
  <si>
    <t>1gkkvred4cj243646</t>
  </si>
  <si>
    <t>1hgcp2f81ca052562</t>
  </si>
  <si>
    <t>1hgcp2f78ca024233</t>
  </si>
  <si>
    <t>1fahp2ew5cg119185</t>
  </si>
  <si>
    <t>1hgcp2f72ca029928</t>
  </si>
  <si>
    <t>1hgcp2f86ca084813</t>
  </si>
  <si>
    <t>1fahp2ew1cg130944</t>
  </si>
  <si>
    <t>3gtp1ve04cg172341</t>
  </si>
  <si>
    <t>1hgcp2f7xca084577</t>
  </si>
  <si>
    <t>1hgcp2f72ca045675</t>
  </si>
  <si>
    <t>1zvbp8am0c5238486</t>
  </si>
  <si>
    <t>3gtp2ve76cg138928</t>
  </si>
  <si>
    <t>1gkkvped1cj192210</t>
  </si>
  <si>
    <t>3gtp2ve77cg270404</t>
  </si>
  <si>
    <t>1hgcp2f85ca059112</t>
  </si>
  <si>
    <t>1hgcp2f80ca100973</t>
  </si>
  <si>
    <t>1zvbp8am7c5213469</t>
  </si>
  <si>
    <t>1fahp2ew0cg132037</t>
  </si>
  <si>
    <t>1hgcp2f80ca052312</t>
  </si>
  <si>
    <t>2gkalmek5c6157925</t>
  </si>
  <si>
    <t>2gkflte51c6198787</t>
  </si>
  <si>
    <t>1gkkvred6cj189170</t>
  </si>
  <si>
    <t>1zvbp8am6c5221773</t>
  </si>
  <si>
    <t>1fahp2kt3cg106137</t>
  </si>
  <si>
    <t>1hgcp2f87ca082259</t>
  </si>
  <si>
    <t>1gks2mefxcr232231</t>
  </si>
  <si>
    <t>2gkflvek9c6265105</t>
  </si>
  <si>
    <t>1hgcs1b82ca000081</t>
  </si>
  <si>
    <t>1gkkvred1cj134304</t>
  </si>
  <si>
    <t>1zvbp8em1c5273385</t>
  </si>
  <si>
    <t>1zvbp8am3c5218541</t>
  </si>
  <si>
    <t>nm0ls6bn1ct080251</t>
  </si>
  <si>
    <t>1gkkrped4cj145810</t>
  </si>
  <si>
    <t>nm0ls7bn2ct085254</t>
  </si>
  <si>
    <t>1fahp2dw0cg136123</t>
  </si>
  <si>
    <t>1fahp2dwxcg128627</t>
  </si>
  <si>
    <t>2gkalsek4c6368022</t>
  </si>
  <si>
    <t>2gkalsekxc6151543</t>
  </si>
  <si>
    <t>1fahp2ew1cg131754</t>
  </si>
  <si>
    <t>2gkaluek1c6240753</t>
  </si>
  <si>
    <t>3gtp2xe26cg291647</t>
  </si>
  <si>
    <t>1fahp2ew9cg130948</t>
  </si>
  <si>
    <t>1zvbp8am9c5258090</t>
  </si>
  <si>
    <t>1zvbp8am8c5230975</t>
  </si>
  <si>
    <t>1zvbp8cu7c5217969</t>
  </si>
  <si>
    <t>1gkkvted8cj123653</t>
  </si>
  <si>
    <t>1gtr2we78cz162548</t>
  </si>
  <si>
    <t>1gkkvped0cj148649</t>
  </si>
  <si>
    <t>1zvbp8em0c5273393</t>
  </si>
  <si>
    <t>1hgcp2f77ca143357</t>
  </si>
  <si>
    <t>1fahp2dw2cg140710</t>
  </si>
  <si>
    <t>1hgcp2f7xca052079</t>
  </si>
  <si>
    <t>1zvbp8am0c5266272</t>
  </si>
  <si>
    <t>1fahp2ew1cg108703</t>
  </si>
  <si>
    <t>2gkaluekxc6115072</t>
  </si>
  <si>
    <t>1fahp2jw0cg139883</t>
  </si>
  <si>
    <t>1hgcp2f82ca171429</t>
  </si>
  <si>
    <t>3gtp2xe28cg267477</t>
  </si>
  <si>
    <t>1hgcs1b89ca005648</t>
  </si>
  <si>
    <t>1gtd5mfexc8106104</t>
  </si>
  <si>
    <t>1fahp2ew1cg132208</t>
  </si>
  <si>
    <t>1zvbp8emxc5273384</t>
  </si>
  <si>
    <t>1zvbp8cfxc5231348</t>
  </si>
  <si>
    <t>2gkalsek5c6109040</t>
  </si>
  <si>
    <t>1fahp2dw1cg108346</t>
  </si>
  <si>
    <t>2gkflxe50c6301768</t>
  </si>
  <si>
    <t>1zvbp8cfxc5262339</t>
  </si>
  <si>
    <t>2gkflrek5c6223408</t>
  </si>
  <si>
    <t>1zvbp8am0c5260004</t>
  </si>
  <si>
    <t>1hgcp2f78ca085176</t>
  </si>
  <si>
    <t>1hgcp2f86ca129443</t>
  </si>
  <si>
    <t>nm0ls7an8ct104682</t>
  </si>
  <si>
    <t>2gkflwe51c6191565</t>
  </si>
  <si>
    <t>2gkalmek6c6108104</t>
  </si>
  <si>
    <t>1fahp2dw4cg120684</t>
  </si>
  <si>
    <t>1fahp2ew9cg109226</t>
  </si>
  <si>
    <t>1zvbp8em0c5241141</t>
  </si>
  <si>
    <t>19xfb2f56ce090110</t>
  </si>
  <si>
    <t>1hgcp2f65ca123146</t>
  </si>
  <si>
    <t>19xfb2f53ce030852</t>
  </si>
  <si>
    <t>1hgcp3f88ca017989</t>
  </si>
  <si>
    <t>1hgcp2f6xca106293</t>
  </si>
  <si>
    <t>1hgcp2f69ca039931</t>
  </si>
  <si>
    <t>19xfb2f51ce090130</t>
  </si>
  <si>
    <t>19xfb2f8xce019325</t>
  </si>
  <si>
    <t>1hgcp2f62ca087402</t>
  </si>
  <si>
    <t>2hgfb2f84ch318492</t>
  </si>
  <si>
    <t>2hgfb2f83ch592427</t>
  </si>
  <si>
    <t>19xfb2f80ce035162</t>
  </si>
  <si>
    <t>19xfb2f89ce032650</t>
  </si>
  <si>
    <t>1hgcp3f83ca021996</t>
  </si>
  <si>
    <t>19xfb2f56ce054093</t>
  </si>
  <si>
    <t>1hgcp2f44ca086878</t>
  </si>
  <si>
    <t>1hgcp3f84ca011039</t>
  </si>
  <si>
    <t>1hgcp2f34ca177169</t>
  </si>
  <si>
    <t>19xfb2f85ce056167</t>
  </si>
  <si>
    <t>19xfb2f8xce045598</t>
  </si>
  <si>
    <t>1hgcs2b86ca003037</t>
  </si>
  <si>
    <t>19xfb2f88ce018576</t>
  </si>
  <si>
    <t>19xfb2f81ce033596</t>
  </si>
  <si>
    <t>2hgfb2f8xch589850</t>
  </si>
  <si>
    <t>1hgcp2f64ca042736</t>
  </si>
  <si>
    <t>1hgcp2f40ca023406</t>
  </si>
  <si>
    <t>1hgcp2f65ca097437</t>
  </si>
  <si>
    <t>1hgcp2f62ca074214</t>
  </si>
  <si>
    <t>19xfb2f87ce057479</t>
  </si>
  <si>
    <t>19xfb2f59ce057666</t>
  </si>
  <si>
    <t>1hgcp3f81ca013895</t>
  </si>
  <si>
    <t>1hgcp2f67ca092594</t>
  </si>
  <si>
    <t>19xfb2f53ce062443</t>
  </si>
  <si>
    <t>1hgcp2f37ca124370</t>
  </si>
  <si>
    <t>1hgcp2f63ca052674</t>
  </si>
  <si>
    <t>2hgfb2f88ch541182</t>
  </si>
  <si>
    <t>19xfb2f86ce013375</t>
  </si>
  <si>
    <t>1hgcp3f82ca015767</t>
  </si>
  <si>
    <t>19xfb2f83ce334466</t>
  </si>
  <si>
    <t>1hgcp3f8xca025477</t>
  </si>
  <si>
    <t>1hgcp2f37ca059780</t>
  </si>
  <si>
    <t>1hgcp2f62ca220045</t>
  </si>
  <si>
    <t>19xfb2f84ce056595</t>
  </si>
  <si>
    <t>1hgcp2f33ca072462</t>
  </si>
  <si>
    <t>19xfb2f50ce072587</t>
  </si>
  <si>
    <t>2hgfb2f82ch320063</t>
  </si>
  <si>
    <t>1hgcp2f64ca089118</t>
  </si>
  <si>
    <t>19xfb2f57ce024097</t>
  </si>
  <si>
    <t>1hgcp2f31ca086831</t>
  </si>
  <si>
    <t>19xfb2f57ce051199</t>
  </si>
  <si>
    <t>19xfb2f51ce070864</t>
  </si>
  <si>
    <t>1hgcp2f30ca041718</t>
  </si>
  <si>
    <t>1hgcp2f35ca071975</t>
  </si>
  <si>
    <t>1hgcp2f64ca121355</t>
  </si>
  <si>
    <t>1hgcp2f69ca096002</t>
  </si>
  <si>
    <t>2hgfg3b84ch521394</t>
  </si>
  <si>
    <t>1hgcp2f37ca059505</t>
  </si>
  <si>
    <t>1hgcp2f6xca074123</t>
  </si>
  <si>
    <t>1hgcp2f37ca084579</t>
  </si>
  <si>
    <t>1hgcp2f69ca077188</t>
  </si>
  <si>
    <t>1hgcp2f35ca006172</t>
  </si>
  <si>
    <t>1hgcp2f69ca083864</t>
  </si>
  <si>
    <t>1hgcp2f69ca053568</t>
  </si>
  <si>
    <t>1hgcp2f39ca075995</t>
  </si>
  <si>
    <t>1hgcp2f30ca087601</t>
  </si>
  <si>
    <t>19xfb2f88ce009036</t>
  </si>
  <si>
    <t>1hgcp2f61ca105405</t>
  </si>
  <si>
    <t>19xfb2f80ce011251</t>
  </si>
  <si>
    <t>2hgfb2f54ch521016</t>
  </si>
  <si>
    <t>1hgcp2f31ca055420</t>
  </si>
  <si>
    <t>1hgcp2f68ca112612</t>
  </si>
  <si>
    <t>19xfb2f87ce334311</t>
  </si>
  <si>
    <t>19xfb2f51ce034012</t>
  </si>
  <si>
    <t>1hgcp2f69ca055126</t>
  </si>
  <si>
    <t>1hgcp2f60ca175025</t>
  </si>
  <si>
    <t>2hgfb2f88ch321623</t>
  </si>
  <si>
    <t>19xfb2f84ce312895</t>
  </si>
  <si>
    <t>2hgfb2f51ch573431</t>
  </si>
  <si>
    <t>1hgcp2f34ca113844</t>
  </si>
  <si>
    <t>1hgcp2f3xca036736</t>
  </si>
  <si>
    <t>1hgcp2f60ca088385</t>
  </si>
  <si>
    <t>19xfb2f88ce325942</t>
  </si>
  <si>
    <t>1hgcs1a31ca002183</t>
  </si>
  <si>
    <t>1hgcp2f38ca096630</t>
  </si>
  <si>
    <t>2hgfg3b80ch539701</t>
  </si>
  <si>
    <t>1hgcp2f60ca094834</t>
  </si>
  <si>
    <t>19xfb2f81ce038152</t>
  </si>
  <si>
    <t>1hgcs2b82ca004380</t>
  </si>
  <si>
    <t>1hgcp2f34ca055248</t>
  </si>
  <si>
    <t>1hgcp2f31ca228725</t>
  </si>
  <si>
    <t>1hgcp2f62ca153057</t>
  </si>
  <si>
    <t>1hgcp2f35ca067960</t>
  </si>
  <si>
    <t>1hgcp2f44ca098500</t>
  </si>
  <si>
    <t>1hgcs1b80ca005943</t>
  </si>
  <si>
    <t>19xfb2f89ce035922</t>
  </si>
  <si>
    <t>19xfb2f81ce037275</t>
  </si>
  <si>
    <t>1hgcp2f34ca099394</t>
  </si>
  <si>
    <t>1hgcp2f32ca083372</t>
  </si>
  <si>
    <t>19xfb2f5xce034249</t>
  </si>
  <si>
    <t>1hgcp2f38ca124183</t>
  </si>
  <si>
    <t>19xfb2f59ce042116</t>
  </si>
  <si>
    <t>2hgfb2f81ch324315</t>
  </si>
  <si>
    <t>19xfb2f88ce038388</t>
  </si>
  <si>
    <t>19xfb2f56ce031333</t>
  </si>
  <si>
    <t>19xfb2f88ce068930</t>
  </si>
  <si>
    <t>1hgcp2f66ca055469</t>
  </si>
  <si>
    <t>1hgcp2f33ca030129</t>
  </si>
  <si>
    <t>1hgcp2f63ca067112</t>
  </si>
  <si>
    <t>1hgcs2b80ca006192</t>
  </si>
  <si>
    <t>19xfb2f84ce072778</t>
  </si>
  <si>
    <t>1hgcp2f66ca085832</t>
  </si>
  <si>
    <t>1hgcp2f33ca129873</t>
  </si>
  <si>
    <t>1hgcp2f65ca065040</t>
  </si>
  <si>
    <t>1hgcs1b35ca002394</t>
  </si>
  <si>
    <t>1hgcp3f80ca019963</t>
  </si>
  <si>
    <t>2hgfb2f50ch318172</t>
  </si>
  <si>
    <t>19xfb2f50ce042120</t>
  </si>
  <si>
    <t>1hgcs1b39ca022518</t>
  </si>
  <si>
    <t>19xfb2f57ce027596</t>
  </si>
  <si>
    <t>1hgcs1b3xca004660</t>
  </si>
  <si>
    <t>1hgcp2f38ca055740</t>
  </si>
  <si>
    <t>1hgcp2f69ca057071</t>
  </si>
  <si>
    <t>2hgfg3b89ch500704</t>
  </si>
  <si>
    <t>1hgcp3f84ca010750</t>
  </si>
  <si>
    <t>1hgcs1b3xca011883</t>
  </si>
  <si>
    <t>1hgcp2f3xca062379</t>
  </si>
  <si>
    <t>1hgcp3f83ca013896</t>
  </si>
  <si>
    <t>19xfb2f81ce025448</t>
  </si>
  <si>
    <t>1hgcp2f67ca113816</t>
  </si>
  <si>
    <t>1hgcp2f38ca130839</t>
  </si>
  <si>
    <t>jhmfb4f21cs002951</t>
  </si>
  <si>
    <t>2hgfb2f59ch584788</t>
  </si>
  <si>
    <t>1hgcp2f34ca208968</t>
  </si>
  <si>
    <t>1hgcp2f30ca070068</t>
  </si>
  <si>
    <t>1hgcp2f31ca113025</t>
  </si>
  <si>
    <t>19xfb2f50ce001423</t>
  </si>
  <si>
    <t>1hgcp2f60ca066869</t>
  </si>
  <si>
    <t>19xfb2f8xce036920</t>
  </si>
  <si>
    <t>1hgcp2f61ca134595</t>
  </si>
  <si>
    <t>19xfb2f88ce028394</t>
  </si>
  <si>
    <t>1hgcp2f6xca062800</t>
  </si>
  <si>
    <t>1hgcp2f36ca086095</t>
  </si>
  <si>
    <t>1hgcp2f31ca064358</t>
  </si>
  <si>
    <t>1hgcp3f89ca008976</t>
  </si>
  <si>
    <t>1hgcp3f86ca012600</t>
  </si>
  <si>
    <t>1hgcp2f3xca047896</t>
  </si>
  <si>
    <t>1hgcp2f33ca071957</t>
  </si>
  <si>
    <t>19xfb2f8xce025223</t>
  </si>
  <si>
    <t>19xfb2f82ce344289</t>
  </si>
  <si>
    <t>19xfb2f86ce035294</t>
  </si>
  <si>
    <t>1hgcp2f4xca224438</t>
  </si>
  <si>
    <t>1hgcp2f65ca102197</t>
  </si>
  <si>
    <t>19xfb2f81ce338497</t>
  </si>
  <si>
    <t>1hgcp2f33ca209853</t>
  </si>
  <si>
    <t>1hgcp2f64ca000440</t>
  </si>
  <si>
    <t>1hgcp2f36ca069216</t>
  </si>
  <si>
    <t>2hgfg3b81ch523474</t>
  </si>
  <si>
    <t>1hgcp2f62ca137120</t>
  </si>
  <si>
    <t>1hgcp2f62ca094415</t>
  </si>
  <si>
    <t>1hgcp2f3xca067985</t>
  </si>
  <si>
    <t>1hgcp2f34ca180217</t>
  </si>
  <si>
    <t>1hgcp2f68ca097013</t>
  </si>
  <si>
    <t>1hgcp2f38ca204275</t>
  </si>
  <si>
    <t>19xfb2f57ce059352</t>
  </si>
  <si>
    <t>1hgcp2f31ca139169</t>
  </si>
  <si>
    <t>1hgcp2f32ca128956</t>
  </si>
  <si>
    <t>1hgcp2f63ca073086</t>
  </si>
  <si>
    <t>1hgcp2f64ca084212</t>
  </si>
  <si>
    <t>19xfb2f86ce021864</t>
  </si>
  <si>
    <t>1hgcp2f37ca062954</t>
  </si>
  <si>
    <t>19xfb2f51ce031790</t>
  </si>
  <si>
    <t>19xfb2f89ce325738</t>
  </si>
  <si>
    <t>1hgcp2f31ca089549</t>
  </si>
  <si>
    <t>1hgcp2f33ca173579</t>
  </si>
  <si>
    <t>1hgcp2f66ca148234</t>
  </si>
  <si>
    <t>1hgcp2f37ca060038</t>
  </si>
  <si>
    <t>1hgcp3f85ca018758</t>
  </si>
  <si>
    <t>jhmfb2f80cs005882</t>
  </si>
  <si>
    <t>19xfb2f58ce028868</t>
  </si>
  <si>
    <t>1hgcp2f62ca198273</t>
  </si>
  <si>
    <t>19xfb2f8xce322699</t>
  </si>
  <si>
    <t>1hgcp2f30ca044425</t>
  </si>
  <si>
    <t>2hgfg3b85ch537152</t>
  </si>
  <si>
    <t>1hgcp2f60ca116802</t>
  </si>
  <si>
    <t>1hgcp3f80ca010230</t>
  </si>
  <si>
    <t>1hgcp2f65ca023614</t>
  </si>
  <si>
    <t>1g1pc5sb4e7178258</t>
  </si>
  <si>
    <t>1g1pc5sb4e7115855</t>
  </si>
  <si>
    <t>Mon Feb 23 2015 16:00:00 GMT-0800 (PST)</t>
  </si>
  <si>
    <t>1g1pe5sb9e7296218</t>
  </si>
  <si>
    <t>1g1pc5sb4e7142909</t>
  </si>
  <si>
    <t>1g1pc5sb0e7113455</t>
  </si>
  <si>
    <t>1g1pc5sb7e7108883</t>
  </si>
  <si>
    <t>1g1pc5sb5e7111653</t>
  </si>
  <si>
    <t>1g1pc5sb0e7359518</t>
  </si>
  <si>
    <t>1g1pc5sb8e7361355</t>
  </si>
  <si>
    <t>1g1pe5sb2e7454950</t>
  </si>
  <si>
    <t>1g1pc5sb9e7121277</t>
  </si>
  <si>
    <t>1g1pc5sb7e7108995</t>
  </si>
  <si>
    <t>1g1pc5sb1e7129938</t>
  </si>
  <si>
    <t>1g1pc5sb6e7300053</t>
  </si>
  <si>
    <t>1g1pc5sb0e7376870</t>
  </si>
  <si>
    <t>1g1pc5sb8e7127720</t>
  </si>
  <si>
    <t>1g1pc5sb1e7110032</t>
  </si>
  <si>
    <t>1g1pc5sb2e7133741</t>
  </si>
  <si>
    <t>1g1pc5sb9e7360781</t>
  </si>
  <si>
    <t>1g1pc5sb1e7113724</t>
  </si>
  <si>
    <t>1g1pc5sb5e7266364</t>
  </si>
  <si>
    <t>1g1pc5sb9e7101739</t>
  </si>
  <si>
    <t>1g1pc5sbxe7118355</t>
  </si>
  <si>
    <t>1g1pc5sb2e7286846</t>
  </si>
  <si>
    <t>1g1pc5sb8e7112960</t>
  </si>
  <si>
    <t>1g1pc5sb9e7129928</t>
  </si>
  <si>
    <t>1g1pc5sb8e7112084</t>
  </si>
  <si>
    <t>1g1pc5sb8e7182488</t>
  </si>
  <si>
    <t>1g1pc5sb6e7110740</t>
  </si>
  <si>
    <t>1g1pe5sb2e7392417</t>
  </si>
  <si>
    <t>litchfield auto sales</t>
  </si>
  <si>
    <t>1g1pc5sb3e7112798</t>
  </si>
  <si>
    <t>1g1pc5sb6e7108583</t>
  </si>
  <si>
    <t>1g1pc5sb2e7354482</t>
  </si>
  <si>
    <t>1g1pc5sb1e7161689</t>
  </si>
  <si>
    <t>1g1pc5sb2e7119192</t>
  </si>
  <si>
    <t>3gnal4ek2es609112</t>
  </si>
  <si>
    <t>5j6tf2h52cl003549</t>
  </si>
  <si>
    <t>19xfb2f5xce043503</t>
  </si>
  <si>
    <t>2hgfb2f52ch331795</t>
  </si>
  <si>
    <t>19xfb2f58ce012251</t>
  </si>
  <si>
    <t>5fnrl5h64cb016518</t>
  </si>
  <si>
    <t>5fnyf4h23cb022241</t>
  </si>
  <si>
    <t>5fnyf4h49cb006286</t>
  </si>
  <si>
    <t>5j6tf2h57cl004387</t>
  </si>
  <si>
    <t>19xfb2f54ce314362</t>
  </si>
  <si>
    <t>5fnyf4h20cb033343</t>
  </si>
  <si>
    <t>2hkrm3h75ch509975</t>
  </si>
  <si>
    <t>5j6tf1h31cl000991</t>
  </si>
  <si>
    <t>5fnrl5h44cb036962</t>
  </si>
  <si>
    <t>19xfb2f56ce024771</t>
  </si>
  <si>
    <t>2hgfg3b52ch529693</t>
  </si>
  <si>
    <t>19xfb2f56ce030506</t>
  </si>
  <si>
    <t>19xfb2f54ce031329</t>
  </si>
  <si>
    <t>2hgfb2f54ch544697</t>
  </si>
  <si>
    <t>5fnrl5h61cb026357</t>
  </si>
  <si>
    <t>19xfb2f58ce013254</t>
  </si>
  <si>
    <t>19xfb2f59ce044075</t>
  </si>
  <si>
    <t>19xfb2f99ce039137</t>
  </si>
  <si>
    <t>5j6rm4h53cl021067</t>
  </si>
  <si>
    <t>5j6rm4h53cl008285</t>
  </si>
  <si>
    <t>19xfb2f59ce031441</t>
  </si>
  <si>
    <t>5fnrl5h45cb013576</t>
  </si>
  <si>
    <t>5fnyf4h92cb029209</t>
  </si>
  <si>
    <t>5fnrl5h62cb064938</t>
  </si>
  <si>
    <t>5fnyf4h48cb050182</t>
  </si>
  <si>
    <t>19xfb2f55ce047183</t>
  </si>
  <si>
    <t>5fnyf4h58cb050045</t>
  </si>
  <si>
    <t>2hgfb2f58ch540054</t>
  </si>
  <si>
    <t>19xfb2f59ce030208</t>
  </si>
  <si>
    <t>5fnrl5h69cb038241</t>
  </si>
  <si>
    <t>2hgfb2f65ch525875</t>
  </si>
  <si>
    <t>19xfb2f57ce022060</t>
  </si>
  <si>
    <t>5j6tf3h5xcl000677</t>
  </si>
  <si>
    <t>19xfb2f57ce340275</t>
  </si>
  <si>
    <t>19xfb2f5xce027298</t>
  </si>
  <si>
    <t>jhmze2h36cs005424</t>
  </si>
  <si>
    <t>19xfb2f94ce314056</t>
  </si>
  <si>
    <t>19xfb2f58ce039935</t>
  </si>
  <si>
    <t>2hgfb2f58ch560854</t>
  </si>
  <si>
    <t>5j6tf2h56cl002954</t>
  </si>
  <si>
    <t>19xfb2f51ce027190</t>
  </si>
  <si>
    <t>2hgfb2f58ch521472</t>
  </si>
  <si>
    <t>19xfb2f51ce315517</t>
  </si>
  <si>
    <t>5fnrl5h20cb040246</t>
  </si>
  <si>
    <t>19xfb2e58ce029987</t>
  </si>
  <si>
    <t>2hgfg3b9xch527953</t>
  </si>
  <si>
    <t>19xfb2f52ce017073</t>
  </si>
  <si>
    <t>2hgfb2f55ch519999</t>
  </si>
  <si>
    <t>5fnyf4h67cb035593</t>
  </si>
  <si>
    <t>19xfb2f50ce365308</t>
  </si>
  <si>
    <t>5j6rm4h70cl014238</t>
  </si>
  <si>
    <t>19xfb2f51ce033670</t>
  </si>
  <si>
    <t>19xfb2f94ce360972</t>
  </si>
  <si>
    <t>19xfb2f59ce083488</t>
  </si>
  <si>
    <t>19xfb2f59ce330119</t>
  </si>
  <si>
    <t>19xfb2f59ce036669</t>
  </si>
  <si>
    <t>5fnrl5h69cb013114</t>
  </si>
  <si>
    <t>19xfb2f59ce321372</t>
  </si>
  <si>
    <t>5j6rm4h51cl005787</t>
  </si>
  <si>
    <t>19xfb2f58ce037330</t>
  </si>
  <si>
    <t>5fnyf4h21cb027356</t>
  </si>
  <si>
    <t>2hkrm4h53ch631402</t>
  </si>
  <si>
    <t>19xfb2f58ce051289</t>
  </si>
  <si>
    <t>5fnyf4h70cb043222</t>
  </si>
  <si>
    <t>5fnrl5h41cb037017</t>
  </si>
  <si>
    <t>19xfb2f55ce387322</t>
  </si>
  <si>
    <t>5j6tf2h58cl003720</t>
  </si>
  <si>
    <t>19xfb2f53ce028244</t>
  </si>
  <si>
    <t>19xfb2f51ce341244</t>
  </si>
  <si>
    <t>2hgfb2f56ch608027</t>
  </si>
  <si>
    <t>19xfb2f9xce030379</t>
  </si>
  <si>
    <t>19xfb2f54ce054531</t>
  </si>
  <si>
    <t>5j6rm4h72cl015147</t>
  </si>
  <si>
    <t>2hgfb2f53ch325536</t>
  </si>
  <si>
    <t>19xfb2f54ce018211</t>
  </si>
  <si>
    <t>2hgfb2f56ch537508</t>
  </si>
  <si>
    <t>5fnrl5h42cb071080</t>
  </si>
  <si>
    <t>2hgfg3b59ch527407</t>
  </si>
  <si>
    <t>5fnrl5h4xcb005683</t>
  </si>
  <si>
    <t>trra motors llc</t>
  </si>
  <si>
    <t>19xfb2f51ce036794</t>
  </si>
  <si>
    <t>5j6tf3h50cl004026</t>
  </si>
  <si>
    <t>19xfb2f54ce058224</t>
  </si>
  <si>
    <t>19xfb2f55ce036510</t>
  </si>
  <si>
    <t>5fnrl5h6xcb130958</t>
  </si>
  <si>
    <t>5j6rm4h30cl023406</t>
  </si>
  <si>
    <t>2hgfb2f5xch330913</t>
  </si>
  <si>
    <t>5j6tf3h34cl001886</t>
  </si>
  <si>
    <t>5fnyf4h50cb043283</t>
  </si>
  <si>
    <t>19xfb2f52ce346212</t>
  </si>
  <si>
    <t>5fnrl5h48cb039461</t>
  </si>
  <si>
    <t>5fnyf4h45cb072754</t>
  </si>
  <si>
    <t>5fnyf4h92cb031378</t>
  </si>
  <si>
    <t>5j6rm4h39cl035750</t>
  </si>
  <si>
    <t>19xfb2f59ce366814</t>
  </si>
  <si>
    <t>19xfb2f50ce313998</t>
  </si>
  <si>
    <t>5fnyf4h28cb025443</t>
  </si>
  <si>
    <t>2hgfb2f56ch565602</t>
  </si>
  <si>
    <t>19xfb2f50ce054610</t>
  </si>
  <si>
    <t>19xfb2f56ce002933</t>
  </si>
  <si>
    <t>19xfb2f57ce034824</t>
  </si>
  <si>
    <t>5j6tf1h57cl001743</t>
  </si>
  <si>
    <t>2hgfb2f96ch545059</t>
  </si>
  <si>
    <t>5j6rm4h5xcl013225</t>
  </si>
  <si>
    <t>19xfb2f57ce085935</t>
  </si>
  <si>
    <t>2hgfg3b01ch528765</t>
  </si>
  <si>
    <t>19xfb2f56ce030473</t>
  </si>
  <si>
    <t>jhlrm4h70cc001496</t>
  </si>
  <si>
    <t>19xfb2f96ce045171</t>
  </si>
  <si>
    <t>5fnyf4h96cb029651</t>
  </si>
  <si>
    <t>19xfb2f57ce321466</t>
  </si>
  <si>
    <t>19xfb2f50ce072458</t>
  </si>
  <si>
    <t>19xfb2f58ce040177</t>
  </si>
  <si>
    <t>19xfb2f55ce046146</t>
  </si>
  <si>
    <t>5j6tf2h58cl001479</t>
  </si>
  <si>
    <t>jhmzf1c63cs000187</t>
  </si>
  <si>
    <t>19xfb2f58ce315661</t>
  </si>
  <si>
    <t>5fnrl5h22cb040314</t>
  </si>
  <si>
    <t>19xfb2f50ce342921</t>
  </si>
  <si>
    <t>2hgfb2f54ch605563</t>
  </si>
  <si>
    <t>5j6rm4h57cl005728</t>
  </si>
  <si>
    <t>5j6tf2h54cl003813</t>
  </si>
  <si>
    <t>19xfb2f59ce017359</t>
  </si>
  <si>
    <t>19xfb2f52ce332911</t>
  </si>
  <si>
    <t>5j6rm4h74cl021578</t>
  </si>
  <si>
    <t>2hgfg3b59ch514172</t>
  </si>
  <si>
    <t>19xfb2f51ce321799</t>
  </si>
  <si>
    <t>5j6rm4h55cl037397</t>
  </si>
  <si>
    <t>5j6rm4h38cl044293</t>
  </si>
  <si>
    <t>19xfb2f94ce054144</t>
  </si>
  <si>
    <t>jhlrm4h53cc024141</t>
  </si>
  <si>
    <t>19xfb2f56ce068432</t>
  </si>
  <si>
    <t>19xfb2f59ce332159</t>
  </si>
  <si>
    <t>19xfb2f57ce330216</t>
  </si>
  <si>
    <t>5j6tf2h57cl003059</t>
  </si>
  <si>
    <t>2hgfb2f53ch323995</t>
  </si>
  <si>
    <t>2hgfg3b5xch519400</t>
  </si>
  <si>
    <t>19xfb2e55ce054314</t>
  </si>
  <si>
    <t>kmhgc4dd1cu188210</t>
  </si>
  <si>
    <t>kmhgc4df2cu177167</t>
  </si>
  <si>
    <t>kmhgc4dd7cu182296</t>
  </si>
  <si>
    <t>5npeb4ac8ch453189</t>
  </si>
  <si>
    <t>5npeb4ac4ch406600</t>
  </si>
  <si>
    <t>5npeb4ac8ch424159</t>
  </si>
  <si>
    <t>kmhht6kd3cu074440</t>
  </si>
  <si>
    <t>kmhgc4dd5cu171054</t>
  </si>
  <si>
    <t>kmhdh4ae8cu306545</t>
  </si>
  <si>
    <t>kmhct4ae9cu119874</t>
  </si>
  <si>
    <t>5npdh4ae8ch129560</t>
  </si>
  <si>
    <t>kmhgc4dd5cu171586</t>
  </si>
  <si>
    <t>5npeb4acxch454229</t>
  </si>
  <si>
    <t>5npdh4ae7ch140517</t>
  </si>
  <si>
    <t>kmhct4ae7cu261916</t>
  </si>
  <si>
    <t>5npdh4ae2ch139341</t>
  </si>
  <si>
    <t>kmhdh4ae5cu288697</t>
  </si>
  <si>
    <t>kmhdh4ae2cu404809</t>
  </si>
  <si>
    <t>kmhdh4ae7cu301174</t>
  </si>
  <si>
    <t>5npdh4ae4ch145125</t>
  </si>
  <si>
    <t>kmhdb8ae8cu154727</t>
  </si>
  <si>
    <t>kmhdh4ae3cu375949</t>
  </si>
  <si>
    <t>5npeb4ac6ch465390</t>
  </si>
  <si>
    <t>kmhdh4ae7cu370415</t>
  </si>
  <si>
    <t>5npdh4ae8ch125332</t>
  </si>
  <si>
    <t>kmhdc8ae9cu142910</t>
  </si>
  <si>
    <t>5npeb4ac0ch452201</t>
  </si>
  <si>
    <t>kmhgc4dd0cu190451</t>
  </si>
  <si>
    <t>kmhdh4ae1cu368420</t>
  </si>
  <si>
    <t>kmhgc4dd1cu193570</t>
  </si>
  <si>
    <t>kmhct4ae1cu110683</t>
  </si>
  <si>
    <t>kmhgc4dd2cu162232</t>
  </si>
  <si>
    <t>kmhgc4dd8cu180427</t>
  </si>
  <si>
    <t>kmhgc4dd1cu158334</t>
  </si>
  <si>
    <t>kmhdh4ae6cu376884</t>
  </si>
  <si>
    <t>kmhdh4ae8cu268024</t>
  </si>
  <si>
    <t>kmhdh4ae8cu391967</t>
  </si>
  <si>
    <t>5xyzhdag5cg096516</t>
  </si>
  <si>
    <t>kmhgc4dd1cu193729</t>
  </si>
  <si>
    <t>kmhdh4ae9cu344933</t>
  </si>
  <si>
    <t>kmhgc4df1cu175961</t>
  </si>
  <si>
    <t>kmhgc4dd5cu170390</t>
  </si>
  <si>
    <t>kmhdh4ae9cu367547</t>
  </si>
  <si>
    <t>5npdh4ae4ch121116</t>
  </si>
  <si>
    <t>kmhct4ae2cu220173</t>
  </si>
  <si>
    <t>kmhgc4dd9cu193977</t>
  </si>
  <si>
    <t>kmhdh4ae9cu331518</t>
  </si>
  <si>
    <t>kmhdb8ae4cu136130</t>
  </si>
  <si>
    <t>5fpyk1f28cb455624</t>
  </si>
  <si>
    <t>kmhgc4dd2cu194470</t>
  </si>
  <si>
    <t>kmhgc4dd7cu191595</t>
  </si>
  <si>
    <t>5xyzg4ag4cg123806</t>
  </si>
  <si>
    <t>kmhct4ae2cu054284</t>
  </si>
  <si>
    <t>kmhgc4dh7cu169079</t>
  </si>
  <si>
    <t>kmhct4aexcu140281</t>
  </si>
  <si>
    <t>kmhgc4ddxcu192076</t>
  </si>
  <si>
    <t>kmhdh4ae5cu349367</t>
  </si>
  <si>
    <t>kmhgc4dd1cu193231</t>
  </si>
  <si>
    <t>kmhct4ae5cu239719</t>
  </si>
  <si>
    <t>kmhct4ae3cu050745</t>
  </si>
  <si>
    <t>kmhct4ae0cu256959</t>
  </si>
  <si>
    <t>kmhgc4ddxcu193115</t>
  </si>
  <si>
    <t>kmhdh4ae7cu330108</t>
  </si>
  <si>
    <t>kmhgc4dd8cu179035</t>
  </si>
  <si>
    <t>5npeb4ac4ch418195</t>
  </si>
  <si>
    <t>kmhgc4dd9cu161823</t>
  </si>
  <si>
    <t>kmhdh4ae9cu261857</t>
  </si>
  <si>
    <t>5npeb4ac4ch440522</t>
  </si>
  <si>
    <t>5npdh4ae8ch113889</t>
  </si>
  <si>
    <t>kmhcu4ae1cu209498</t>
  </si>
  <si>
    <t>5xyzg3ab4cg102534</t>
  </si>
  <si>
    <t>kmhcu4ae7cu130501</t>
  </si>
  <si>
    <t>kmhgc4dd1cu190619</t>
  </si>
  <si>
    <t>5npeb4ac5ch439203</t>
  </si>
  <si>
    <t>kmhgc4dd5cu153394</t>
  </si>
  <si>
    <t>kmhgc4dh1cu167005</t>
  </si>
  <si>
    <t>5npdh4ae0ch088213</t>
  </si>
  <si>
    <t>5npec4ac7ch334482</t>
  </si>
  <si>
    <t>kmhgc4df9cu170409</t>
  </si>
  <si>
    <t>kmhgc4dd5cu171071</t>
  </si>
  <si>
    <t>kmhdh4ae1cu283299</t>
  </si>
  <si>
    <t>kmhgc4dd9cu191355</t>
  </si>
  <si>
    <t>5npdh4ae2ch127271</t>
  </si>
  <si>
    <t>kmhdh4ae4cu291624</t>
  </si>
  <si>
    <t>kmhdh4ae0cu432088</t>
  </si>
  <si>
    <t>kmhgc4dd6cu188249</t>
  </si>
  <si>
    <t>kmhgc4dd1cu193116</t>
  </si>
  <si>
    <t>5xyzk4ag4cg104722</t>
  </si>
  <si>
    <t>kmhgc4df2cu171739</t>
  </si>
  <si>
    <t>kmhct4aexcu093849</t>
  </si>
  <si>
    <t>kmhgc4dd2cu180052</t>
  </si>
  <si>
    <t>kmhgc4dd7cu193797</t>
  </si>
  <si>
    <t>kmhgc4df4cu172147</t>
  </si>
  <si>
    <t>kmhct4ae5cu230728</t>
  </si>
  <si>
    <t>5npdh4ae9ch141202</t>
  </si>
  <si>
    <t>kmhgc4dh7cu187467</t>
  </si>
  <si>
    <t>5npdh4ae3ch129966</t>
  </si>
  <si>
    <t>5npeb4ac3ch425297</t>
  </si>
  <si>
    <t>kmhdh4ae6cu220781</t>
  </si>
  <si>
    <t>kmhdh4ae4cu403418</t>
  </si>
  <si>
    <t>5npeb4ac6ch406985</t>
  </si>
  <si>
    <t>jn1dv6ap7cm700194</t>
  </si>
  <si>
    <t>5npeb4acxch441917</t>
  </si>
  <si>
    <t>jn1cv6fe6cm203401</t>
  </si>
  <si>
    <t>jn1cv6ap0cm931255</t>
  </si>
  <si>
    <t>5npec4ac5ch414475</t>
  </si>
  <si>
    <t>5npeb4ac9ch413767</t>
  </si>
  <si>
    <t>5npec4ab8ch403834</t>
  </si>
  <si>
    <t>5npec4abxch449665</t>
  </si>
  <si>
    <t>km8jucac5cu501218</t>
  </si>
  <si>
    <t>kmhtc6ad8cu080049</t>
  </si>
  <si>
    <t>5npec4ab3ch462158</t>
  </si>
  <si>
    <t>kmhtc6ad7cu071052</t>
  </si>
  <si>
    <t>5npec4ac0ch409829</t>
  </si>
  <si>
    <t>5npec4ac7ch424358</t>
  </si>
  <si>
    <t>5npeb4ac0ch424334</t>
  </si>
  <si>
    <t>5npeb4ac0ch410644</t>
  </si>
  <si>
    <t>jn1dv6ar8cm730161</t>
  </si>
  <si>
    <t>jn1aj0hr5cm450313</t>
  </si>
  <si>
    <t>5npeb4ac0ch480029</t>
  </si>
  <si>
    <t>5npec4ac0ch485504</t>
  </si>
  <si>
    <t>5npeb4ac7ch447819</t>
  </si>
  <si>
    <t>5npeb4ac1ch420390</t>
  </si>
  <si>
    <t>5npeb4ac8ch385945</t>
  </si>
  <si>
    <t>5npeb4ac9ch369611</t>
  </si>
  <si>
    <t>kmhtc6ad4cu045704</t>
  </si>
  <si>
    <t>jn1dv6arxcm860054</t>
  </si>
  <si>
    <t>kmhtc6ad1cu029086</t>
  </si>
  <si>
    <t>jn1cv6ap2cm935937</t>
  </si>
  <si>
    <t>5npeb4ac7ch433581</t>
  </si>
  <si>
    <t>kmhtc6adxcu020550</t>
  </si>
  <si>
    <t>haldeman ford of hightstown llc</t>
  </si>
  <si>
    <t>jn1cv6ap2cm624735</t>
  </si>
  <si>
    <t>5npeb4ac2ch447176</t>
  </si>
  <si>
    <t>5npec4ab2ch354341</t>
  </si>
  <si>
    <t>5npeb4ac6ch360400</t>
  </si>
  <si>
    <t>5npeb4ac3ch433108</t>
  </si>
  <si>
    <t>5npec4acxch478401</t>
  </si>
  <si>
    <t>5npeb4ac9ch421304</t>
  </si>
  <si>
    <t>kmhtc6ad6cu053299</t>
  </si>
  <si>
    <t>jn1cv6ek1cm423844</t>
  </si>
  <si>
    <t>5npec4ac7ch438874</t>
  </si>
  <si>
    <t>5npec4ac8ch396635</t>
  </si>
  <si>
    <t>5npeb4ac2ch459022</t>
  </si>
  <si>
    <t>5npeb4ac3ch453584</t>
  </si>
  <si>
    <t>5npeb4ac2ch439398</t>
  </si>
  <si>
    <t>5npeb4acxch455431</t>
  </si>
  <si>
    <t>jn1dv6ap4cm810264</t>
  </si>
  <si>
    <t>jn1dv6ar6cm862481</t>
  </si>
  <si>
    <t>5npeb4ac1ch455155</t>
  </si>
  <si>
    <t>jn1cv6fe9cm203344</t>
  </si>
  <si>
    <t>jn1cv6ek6cm423225</t>
  </si>
  <si>
    <t>kmhtc6ad7cu037001</t>
  </si>
  <si>
    <t>kmhtc6ad0cu035770</t>
  </si>
  <si>
    <t>5npec4ab1ch378145</t>
  </si>
  <si>
    <t>jn1cv6apxcm623767</t>
  </si>
  <si>
    <t>5npeb4ac0ch420252</t>
  </si>
  <si>
    <t>5npec4ab9ch411053</t>
  </si>
  <si>
    <t>5npec4ab0ch420305</t>
  </si>
  <si>
    <t>5npeb4acxch465280</t>
  </si>
  <si>
    <t>jn1cv6ap4cm627846</t>
  </si>
  <si>
    <t>jn1dv6ap9cm810468</t>
  </si>
  <si>
    <t>km8jucac8cu375209</t>
  </si>
  <si>
    <t>5npec4ab9ch326780</t>
  </si>
  <si>
    <t>5npec4ac7ch411075</t>
  </si>
  <si>
    <t>jn1dv6ar0cm730641</t>
  </si>
  <si>
    <t>5npeb4ac8ch448610</t>
  </si>
  <si>
    <t>km8ju3ac5cu371103</t>
  </si>
  <si>
    <t>jn1dv6arxcm862726</t>
  </si>
  <si>
    <t>jn1dv6ap4cm701187</t>
  </si>
  <si>
    <t>kmhtc6ad4cu068061</t>
  </si>
  <si>
    <t>5npeb4ac8ch443472</t>
  </si>
  <si>
    <t>jn8as1mwxcm154347</t>
  </si>
  <si>
    <t>5npec4ac3ch423059</t>
  </si>
  <si>
    <t>5npeb4ac7ch468475</t>
  </si>
  <si>
    <t>jn1dv6ap1cm700661</t>
  </si>
  <si>
    <t>jn1cv6ap7cm936114</t>
  </si>
  <si>
    <t>5npeb4ac3ch421444</t>
  </si>
  <si>
    <t>5npec4ab4ch467434</t>
  </si>
  <si>
    <t>jn1dv6ar2cm862624</t>
  </si>
  <si>
    <t>5npeb4ac4ch443338</t>
  </si>
  <si>
    <t>5npec4ab9ch429214</t>
  </si>
  <si>
    <t>5npeb4ac2ch445363</t>
  </si>
  <si>
    <t>5npec4ab2ch471319</t>
  </si>
  <si>
    <t>km8jucac2cu396850</t>
  </si>
  <si>
    <t>5npec4ab4ch410053</t>
  </si>
  <si>
    <t>jn1dv6ar3cm862244</t>
  </si>
  <si>
    <t>5npec4abxch407478</t>
  </si>
  <si>
    <t>5npec4ac4ch431493</t>
  </si>
  <si>
    <t>5npec4ab0ch406193</t>
  </si>
  <si>
    <t>5npec4ab5ch388080</t>
  </si>
  <si>
    <t>km8jucac9cu444327</t>
  </si>
  <si>
    <t>5npec4ac9ch346911</t>
  </si>
  <si>
    <t>kmhec4a40ca044306</t>
  </si>
  <si>
    <t>5npeb4ac6ch490192</t>
  </si>
  <si>
    <t>jn1dv6ar8cm861316</t>
  </si>
  <si>
    <t>jn1cv6ek2cm422783</t>
  </si>
  <si>
    <t>kmhtc6ad7cu050248</t>
  </si>
  <si>
    <t>5npec4acxch420661</t>
  </si>
  <si>
    <t>5npec4ac9ch421364</t>
  </si>
  <si>
    <t>5npeb4ac2ch463913</t>
  </si>
  <si>
    <t>5npec4ab0ch369534</t>
  </si>
  <si>
    <t>5npec4ac8ch441783</t>
  </si>
  <si>
    <t>5npeb4ac1ch431017</t>
  </si>
  <si>
    <t>jn1cv6arxcm971327</t>
  </si>
  <si>
    <t>jn1cv6ap7cm623046</t>
  </si>
  <si>
    <t>jn1cv6ar3cm679194</t>
  </si>
  <si>
    <t>jn1by1ar5cm393305</t>
  </si>
  <si>
    <t>jn1cv6ap6cm624494</t>
  </si>
  <si>
    <t>jn1cv6ap0cm623115</t>
  </si>
  <si>
    <t>jn1cv6el1cm470073</t>
  </si>
  <si>
    <t>jn1cv6ap0cm626144</t>
  </si>
  <si>
    <t>jn1cv6ek3cm420959</t>
  </si>
  <si>
    <t>jn1cv6ek9cm420111</t>
  </si>
  <si>
    <t>jn1cv6apxcm620190</t>
  </si>
  <si>
    <t>jn1cv6ar5cm977634</t>
  </si>
  <si>
    <t>jn1cv6ar8cm973478</t>
  </si>
  <si>
    <t>jn1cv6ar7cm681563</t>
  </si>
  <si>
    <t>jn1cv6ap2cm931208</t>
  </si>
  <si>
    <t>jn1cv6ar8cm976722</t>
  </si>
  <si>
    <t>jn1cv6ek6cm420292</t>
  </si>
  <si>
    <t>jn1cv6ar6cm674619</t>
  </si>
  <si>
    <t>jn1cv6ar9cm677319</t>
  </si>
  <si>
    <t>jn1cv6ar4cm670942</t>
  </si>
  <si>
    <t>jn1by1ap3cm335787</t>
  </si>
  <si>
    <t>jn1cv6ar2cm670891</t>
  </si>
  <si>
    <t>jn1cv6ar0cm682442</t>
  </si>
  <si>
    <t>jn1cv6ap8cm930225</t>
  </si>
  <si>
    <t>jn1cv6ap3cm620953</t>
  </si>
  <si>
    <t>jn1cv6ar4cm671735</t>
  </si>
  <si>
    <t>jn1cv6ar3cm672634</t>
  </si>
  <si>
    <t>jn1cv6ar6cm672773</t>
  </si>
  <si>
    <t>jn1by1apxcm332210</t>
  </si>
  <si>
    <t>jn1cv6ar8cm977627</t>
  </si>
  <si>
    <t>jn1cv6ap0cm621848</t>
  </si>
  <si>
    <t>jn1cv6ar6cm971549</t>
  </si>
  <si>
    <t>jn1cv6ar8cm972525</t>
  </si>
  <si>
    <t>jn1cv6ap6cm620607</t>
  </si>
  <si>
    <t>jn1cv6ek7cm424061</t>
  </si>
  <si>
    <t>jn1cv6ek9cm420612</t>
  </si>
  <si>
    <t>jn1cv6ar4cm672688</t>
  </si>
  <si>
    <t>jn1cv6ap6cm620669</t>
  </si>
  <si>
    <t>jn1cv6ar0cm672350</t>
  </si>
  <si>
    <t>jn1cv6ar5cm673008</t>
  </si>
  <si>
    <t>jn1cv6ap7cm629588</t>
  </si>
  <si>
    <t>jn1cv6ar0cm674311</t>
  </si>
  <si>
    <t>jn1cv6el3cm472133</t>
  </si>
  <si>
    <t>jn1cv6ar1cm679369</t>
  </si>
  <si>
    <t>jn1cv6ar5cm977195</t>
  </si>
  <si>
    <t>jn1cv6ap2cm622404</t>
  </si>
  <si>
    <t>jn1cv6el6cm470800</t>
  </si>
  <si>
    <t>jn1cv6ar1cm670817</t>
  </si>
  <si>
    <t>jn1cv6ar6cm970014</t>
  </si>
  <si>
    <t>jn1cv6ar7cm970992</t>
  </si>
  <si>
    <t>jn1cv6ap9cm621203</t>
  </si>
  <si>
    <t>jn1cv6ek8cm422027</t>
  </si>
  <si>
    <t>jn1cv6ek6cm422348</t>
  </si>
  <si>
    <t>jn1cv6ap9cm936003</t>
  </si>
  <si>
    <t>jn1cv6ar9cm671343</t>
  </si>
  <si>
    <t>jn1cv6ap3cm623660</t>
  </si>
  <si>
    <t>jn1cv6ar2cm678196</t>
  </si>
  <si>
    <t>jn1by1ap9cm332330</t>
  </si>
  <si>
    <t>jn1cv6ar6cm973432</t>
  </si>
  <si>
    <t>jn1cv6apxcm621114</t>
  </si>
  <si>
    <t>jn1cv6apxcm620397</t>
  </si>
  <si>
    <t>jn1cv6ap6cm623703</t>
  </si>
  <si>
    <t>jn1by1ap2cm335571</t>
  </si>
  <si>
    <t>jn1cv6el8cm470443</t>
  </si>
  <si>
    <t>jn1by1ap8cm332853</t>
  </si>
  <si>
    <t>jn1cv6ap0cm620327</t>
  </si>
  <si>
    <t>jn1cv6ek9cm422909</t>
  </si>
  <si>
    <t>jn1cv6arxcm970825</t>
  </si>
  <si>
    <t>jn1cv6ap1cm931944</t>
  </si>
  <si>
    <t>jn1cv6fe2cm200334</t>
  </si>
  <si>
    <t>jn1cv6ap7cm626027</t>
  </si>
  <si>
    <t>jn1cv6ar7cm682213</t>
  </si>
  <si>
    <t>jn1cv6arxcm671304</t>
  </si>
  <si>
    <t>jn1cv6ap3cm621780</t>
  </si>
  <si>
    <t>jn1cv6ar2cm972374</t>
  </si>
  <si>
    <t>jn1cv6apxcm622750</t>
  </si>
  <si>
    <t>jn1by1apxcm332630</t>
  </si>
  <si>
    <t>jn1cv6ar1cm677976</t>
  </si>
  <si>
    <t>jn1by1ap4cm330744</t>
  </si>
  <si>
    <t>jn1cv6ar7cm972810</t>
  </si>
  <si>
    <t>jn1cv6ar3cm670897</t>
  </si>
  <si>
    <t>jn1cv6ar5cm673297</t>
  </si>
  <si>
    <t>jn1cv6ar2cm972200</t>
  </si>
  <si>
    <t>jn1cv6ar8cm675948</t>
  </si>
  <si>
    <t>jn1cv6el3cm470642</t>
  </si>
  <si>
    <t>jn1cv6ar8cm972072</t>
  </si>
  <si>
    <t>jn1cv6ek4cm420422</t>
  </si>
  <si>
    <t>jn1cv6el5cm473610</t>
  </si>
  <si>
    <t>jn1cv6ar4cm972568</t>
  </si>
  <si>
    <t>jn1cv6ap4cm624414</t>
  </si>
  <si>
    <t>jn1cv6ar3cm971668</t>
  </si>
  <si>
    <t>jn1by1apxcm333406</t>
  </si>
  <si>
    <t>jn1cv6ar5cm671601</t>
  </si>
  <si>
    <t>jn1cv6ar0cm671327</t>
  </si>
  <si>
    <t>jn1cv6ekxcm422319</t>
  </si>
  <si>
    <t>1c4pjlakxcw213133</t>
  </si>
  <si>
    <t>1c4pjmak0cw183680</t>
  </si>
  <si>
    <t>1c4rjeag3cc223097</t>
  </si>
  <si>
    <t>1c4pjlak8cw168743</t>
  </si>
  <si>
    <t>1c4rjfagxcc255504</t>
  </si>
  <si>
    <t>1c4pjmak1cw183641</t>
  </si>
  <si>
    <t>1c4pjlak0cw159664</t>
  </si>
  <si>
    <t>jn1by1ar4cm391898</t>
  </si>
  <si>
    <t>1c4rjfag8cc140660</t>
  </si>
  <si>
    <t>jn1by1ar6cm393376</t>
  </si>
  <si>
    <t>1c4njceaxcd686454</t>
  </si>
  <si>
    <t>1c4rjfag1cc128821</t>
  </si>
  <si>
    <t>1c4rjfdj3cc269963</t>
  </si>
  <si>
    <t>1c4rjfag3cc209125</t>
  </si>
  <si>
    <t>1c4pjmak4cw189904</t>
  </si>
  <si>
    <t>1c4rjfag4cc203365</t>
  </si>
  <si>
    <t>jn1by1ar4cm393280</t>
  </si>
  <si>
    <t>sajwa0hb0cls22099</t>
  </si>
  <si>
    <t>jn8az2nf8c9517991</t>
  </si>
  <si>
    <t>1c4njdeb2cd588467</t>
  </si>
  <si>
    <t>1c4rjfag7cc224677</t>
  </si>
  <si>
    <t>1c4rjeag1cc305782</t>
  </si>
  <si>
    <t>1c4pjlakxcw213536</t>
  </si>
  <si>
    <t>jn1by1ar1cm393432</t>
  </si>
  <si>
    <t>jn1by1ar0cm393390</t>
  </si>
  <si>
    <t>1c4pjlak9cw159324</t>
  </si>
  <si>
    <t>1c4rjfag4cc220540</t>
  </si>
  <si>
    <t>jn1by1ar1cm391213</t>
  </si>
  <si>
    <t>1c4pjlak1cw168616</t>
  </si>
  <si>
    <t>1c4rjfag6cc145730</t>
  </si>
  <si>
    <t>1c4rjfag8cc165560</t>
  </si>
  <si>
    <t>1c4rjfag0cc200107</t>
  </si>
  <si>
    <t>1c4pjlak3cw213118</t>
  </si>
  <si>
    <t>M56x</t>
  </si>
  <si>
    <t>jn1ay1ar5cm580099</t>
  </si>
  <si>
    <t>jn1by1ar6cm393491</t>
  </si>
  <si>
    <t>1c4pjmak8cw142438</t>
  </si>
  <si>
    <t>1c4pjlak6cw213050</t>
  </si>
  <si>
    <t>1c4rjfdj5cc265400</t>
  </si>
  <si>
    <t>1c4pjmakxcw161346</t>
  </si>
  <si>
    <t>1c4rjfag2cc220195</t>
  </si>
  <si>
    <t>1c4rjfag5cc214326</t>
  </si>
  <si>
    <t>1c4rjfagxcc253140</t>
  </si>
  <si>
    <t>jn1by1ar6cm391210</t>
  </si>
  <si>
    <t>jn8az2nd8c9715999</t>
  </si>
  <si>
    <t>jn1by1ar0cm392207</t>
  </si>
  <si>
    <t>1c4rjfdj0cc340651</t>
  </si>
  <si>
    <t>lee chrysler dodge jeep</t>
  </si>
  <si>
    <t>1c4pjlak3cw194022</t>
  </si>
  <si>
    <t>jn1by1ar6cm392860</t>
  </si>
  <si>
    <t>1c4pjmak8cw183362</t>
  </si>
  <si>
    <t>1c4pjmak6cw209344</t>
  </si>
  <si>
    <t>1c4njdbb2cd569471</t>
  </si>
  <si>
    <t>1c4rjfag7cc184956</t>
  </si>
  <si>
    <t>1c4rjfag6cc189498</t>
  </si>
  <si>
    <t>jn1by1arxcm391288</t>
  </si>
  <si>
    <t>1c4pjlak0cw174598</t>
  </si>
  <si>
    <t>jn1by1ar8cm393220</t>
  </si>
  <si>
    <t>1c4rjfag1cc221631</t>
  </si>
  <si>
    <t>1c4rjfag8cc106802</t>
  </si>
  <si>
    <t>jn1by1ar6cm391045</t>
  </si>
  <si>
    <t>jn1by1arxcm391243</t>
  </si>
  <si>
    <t>jn1by1ar5cm393112</t>
  </si>
  <si>
    <t>1c4rjfag2cc132831</t>
  </si>
  <si>
    <t>jn1by1ar8cm392066</t>
  </si>
  <si>
    <t>1c4pjlak0cw165836</t>
  </si>
  <si>
    <t>1c4pjlak8cw213339</t>
  </si>
  <si>
    <t>1c4rjfag5cc214360</t>
  </si>
  <si>
    <t>jn1by1ar0cm395446</t>
  </si>
  <si>
    <t>1c4pjmak5cw183416</t>
  </si>
  <si>
    <t>1c4rjfag2cc213912</t>
  </si>
  <si>
    <t>1c4pjlak7cw168605</t>
  </si>
  <si>
    <t>1c4pjmak5cw209271</t>
  </si>
  <si>
    <t>jn1by1ar4cm393487</t>
  </si>
  <si>
    <t>1c4rjeag4cc201710</t>
  </si>
  <si>
    <t>1c4rjfag1cc280453</t>
  </si>
  <si>
    <t>jn1by1ar9cm393274</t>
  </si>
  <si>
    <t>1c4pjlak1cw165828</t>
  </si>
  <si>
    <t>1c4rjfag1cc161141</t>
  </si>
  <si>
    <t>1c4rjfag1cc200603</t>
  </si>
  <si>
    <t>1c4pjmak6cw142468</t>
  </si>
  <si>
    <t>1c4rjfcg2cc249029</t>
  </si>
  <si>
    <t>1c4rjfagxcc345283</t>
  </si>
  <si>
    <t>1c4pjmakxcw183315</t>
  </si>
  <si>
    <t>jn1by1arxcm392232</t>
  </si>
  <si>
    <t>1c4pjmak9cw166974</t>
  </si>
  <si>
    <t>1c4rjfag9cc213910</t>
  </si>
  <si>
    <t>jn1by1ar7cm395363</t>
  </si>
  <si>
    <t>1c4rjfagxcc267460</t>
  </si>
  <si>
    <t>jn1by1ar5cm393532</t>
  </si>
  <si>
    <t>1c4pjlak0cw193880</t>
  </si>
  <si>
    <t>jn1by1ar6cm393054</t>
  </si>
  <si>
    <t>1c4rjfag9cc199376</t>
  </si>
  <si>
    <t>1c4rjfag7cc274267</t>
  </si>
  <si>
    <t>jn1by1ar9cm392044</t>
  </si>
  <si>
    <t>jn1by1ar5cm393885</t>
  </si>
  <si>
    <t>1c4rjfatxcc239736</t>
  </si>
  <si>
    <t>1c4pjlak2cw165885</t>
  </si>
  <si>
    <t>1c4pjlak2cw193931</t>
  </si>
  <si>
    <t>jn1by1ar8cm393007</t>
  </si>
  <si>
    <t>1c4pjlak8cw125813</t>
  </si>
  <si>
    <t>1c4pjmak9cw208754</t>
  </si>
  <si>
    <t>1c4rjfag0cc279472</t>
  </si>
  <si>
    <t>jn1by1ar0cm393437</t>
  </si>
  <si>
    <t>1c4bjweg1cl240613</t>
  </si>
  <si>
    <t>kndmg4c74c6471101</t>
  </si>
  <si>
    <t>5xxgr4a6xcg001352</t>
  </si>
  <si>
    <t>1c4pjmak3cw204392</t>
  </si>
  <si>
    <t>kndmg4c79c6475533</t>
  </si>
  <si>
    <t>knadn4a39c6089875</t>
  </si>
  <si>
    <t>1c4njpba3cd594517</t>
  </si>
  <si>
    <t>knafu4a29c5625832</t>
  </si>
  <si>
    <t>5xxgm4a71cg081485</t>
  </si>
  <si>
    <t>knafu4a29c5582528</t>
  </si>
  <si>
    <t>5xxgn4a79cg038722</t>
  </si>
  <si>
    <t>knafu4a2xc5593909</t>
  </si>
  <si>
    <t>5xxgn4a7xcg058218</t>
  </si>
  <si>
    <t>5xxgm4a72cg028245</t>
  </si>
  <si>
    <t>1c4bjwdg9cl279273</t>
  </si>
  <si>
    <t>1c4bjwdg8cl176331</t>
  </si>
  <si>
    <t>1c4pjmak0cw142076</t>
  </si>
  <si>
    <t>kndmg4c72c6476510</t>
  </si>
  <si>
    <t>1c4njpba0cd539071</t>
  </si>
  <si>
    <t>knafu4a29c5593304</t>
  </si>
  <si>
    <t>1c4njrfb6cd530163</t>
  </si>
  <si>
    <t>knafu4a27c5481441</t>
  </si>
  <si>
    <t>knafu4a29c5605743</t>
  </si>
  <si>
    <t>knafu4a2xc5567732</t>
  </si>
  <si>
    <t>5xxgn4a74cg023738</t>
  </si>
  <si>
    <t>1c4njpba0cd611225</t>
  </si>
  <si>
    <t>5xxgn4a71cg055692</t>
  </si>
  <si>
    <t>1c4pjmak2cw130110</t>
  </si>
  <si>
    <t>knafu4a2xc5582635</t>
  </si>
  <si>
    <t>5xxgm4a70cg060045</t>
  </si>
  <si>
    <t>kndmg4c74c6479425</t>
  </si>
  <si>
    <t>knadn4a33c6047993</t>
  </si>
  <si>
    <t>5xxgm4a72cg034059</t>
  </si>
  <si>
    <t>5xxgm4a77cg048698</t>
  </si>
  <si>
    <t>5xxgr4a64cg001802</t>
  </si>
  <si>
    <t>5xykt3a14cg274048</t>
  </si>
  <si>
    <t>1c4njpba1cd664029</t>
  </si>
  <si>
    <t>knagm4a74c5287501</t>
  </si>
  <si>
    <t>5xyktda65cg214524</t>
  </si>
  <si>
    <t>knadm5a32c6030756</t>
  </si>
  <si>
    <t>1c4njpcb6cd526753</t>
  </si>
  <si>
    <t>1c4hjweg4cl199761</t>
  </si>
  <si>
    <t>knafu4a23c5518324</t>
  </si>
  <si>
    <t>kndmg4c77c6475661</t>
  </si>
  <si>
    <t>kndmg4c78c6476124</t>
  </si>
  <si>
    <t>5xxgm4a73cg065398</t>
  </si>
  <si>
    <t>1c4gjwbg7cl229674</t>
  </si>
  <si>
    <t>knafw6a30c5622784</t>
  </si>
  <si>
    <t>knadn5a38c6033111</t>
  </si>
  <si>
    <t>kndmg4c7xc6480949</t>
  </si>
  <si>
    <t>knafu6a2xc5596644</t>
  </si>
  <si>
    <t>5xxgm4a76cg022321</t>
  </si>
  <si>
    <t>1c4njrcbxcd561985</t>
  </si>
  <si>
    <t>knadn4a37c6093603</t>
  </si>
  <si>
    <t>knafu4a2xc5549764</t>
  </si>
  <si>
    <t>kndmg4c77c6474817</t>
  </si>
  <si>
    <t>5xxgn4a79cg083675</t>
  </si>
  <si>
    <t>knafu4a26c5626095</t>
  </si>
  <si>
    <t>knagm4adxc5034981</t>
  </si>
  <si>
    <t>5xxgr4a62cg043658</t>
  </si>
  <si>
    <t>1c4njpbb0cd626753</t>
  </si>
  <si>
    <t>kndmg4c72c6475891</t>
  </si>
  <si>
    <t>1c4pjmakxcw209394</t>
  </si>
  <si>
    <t>1c4bjweg4cl244333</t>
  </si>
  <si>
    <t>1c4ajwbg0cl125372</t>
  </si>
  <si>
    <t>kndmg4c77c6475904</t>
  </si>
  <si>
    <t>5xxgm4a70cg047294</t>
  </si>
  <si>
    <t>1c4njrfb8cd530181</t>
  </si>
  <si>
    <t>5xxgm4a72cg008657</t>
  </si>
  <si>
    <t>knadm4a3xc6077978</t>
  </si>
  <si>
    <t>knafu4a21c5584726</t>
  </si>
  <si>
    <t>kndmg4c73c6476189</t>
  </si>
  <si>
    <t>1c4gjwbg9cl155285</t>
  </si>
  <si>
    <t>kndmg4c76c6474808</t>
  </si>
  <si>
    <t>5xxgn4a77cg017383</t>
  </si>
  <si>
    <t>1c4njpbb8cd579911</t>
  </si>
  <si>
    <t>5xxgn4a70cg023834</t>
  </si>
  <si>
    <t>kndmg4c7xc6461866</t>
  </si>
  <si>
    <t>5xxgm4a71cg043593</t>
  </si>
  <si>
    <t>kndmg4c77c6479550</t>
  </si>
  <si>
    <t>5xxgr4a6xcg002422</t>
  </si>
  <si>
    <t>1c4njrfb3cd530198</t>
  </si>
  <si>
    <t>kndmg4c70c6474867</t>
  </si>
  <si>
    <t>1c4gjwagxcl177071</t>
  </si>
  <si>
    <t>1c4bjweg7cl216526</t>
  </si>
  <si>
    <t>knafw4a39c5579292</t>
  </si>
  <si>
    <t>1c4pjmak4cw119447</t>
  </si>
  <si>
    <t>5xxgm4a78cg044899</t>
  </si>
  <si>
    <t>knadm4a37c6052293</t>
  </si>
  <si>
    <t>knaft4a21c5590108</t>
  </si>
  <si>
    <t>knadm4a34c6044331</t>
  </si>
  <si>
    <t>knafu4a25c5493166</t>
  </si>
  <si>
    <t>knafw6a34c5643931</t>
  </si>
  <si>
    <t>kndmg4c71c6415732</t>
  </si>
  <si>
    <t>1c4njrbb3cd554572</t>
  </si>
  <si>
    <t>1c4hjweg5cl106259</t>
  </si>
  <si>
    <t>5xxgm4a77cg061435</t>
  </si>
  <si>
    <t>1c4ajwag4cl260078</t>
  </si>
  <si>
    <t>5xxgr4a61cg019805</t>
  </si>
  <si>
    <t>1c4njrfb4cd530159</t>
  </si>
  <si>
    <t>kndmg4c79c6476293</t>
  </si>
  <si>
    <t>5xyktda22cg241709</t>
  </si>
  <si>
    <t>5xxgn4a70cg026684</t>
  </si>
  <si>
    <t>5xxgm4a74cg018879</t>
  </si>
  <si>
    <t>kndmg4c74c6475195</t>
  </si>
  <si>
    <t>kndmg4c70c6475534</t>
  </si>
  <si>
    <t>5xxgn4a77cg085490</t>
  </si>
  <si>
    <t>1c4njpbb2cd618220</t>
  </si>
  <si>
    <t>5xykt3a68cg241498</t>
  </si>
  <si>
    <t>kndjt2a62c7370484</t>
  </si>
  <si>
    <t>jthbf5c24c5177707</t>
  </si>
  <si>
    <t>jthbk1eg2c2501364</t>
  </si>
  <si>
    <t>jthbk1eg4c2476676</t>
  </si>
  <si>
    <t>kndjt2a61c7374803</t>
  </si>
  <si>
    <t>jthbk1eg5c2483717</t>
  </si>
  <si>
    <t>5xykw4a2xcg262671</t>
  </si>
  <si>
    <t>jthbk1eg5c2476430</t>
  </si>
  <si>
    <t>kndjt2a50c7390370</t>
  </si>
  <si>
    <t>jthbf5c25c5163637</t>
  </si>
  <si>
    <t>jthkd5bh9c2066700</t>
  </si>
  <si>
    <t>jthbf5c21c5168088</t>
  </si>
  <si>
    <t>jthbf5c28c5163244</t>
  </si>
  <si>
    <t>jthbk1eg0c2479137</t>
  </si>
  <si>
    <t>jthbk1eg2c2494125</t>
  </si>
  <si>
    <t>jthkd5bh8c2099123</t>
  </si>
  <si>
    <t>jthbk1eg5c2503206</t>
  </si>
  <si>
    <t>kndjt2a56c7465623</t>
  </si>
  <si>
    <t>jthbf5c21c5158936</t>
  </si>
  <si>
    <t>salsk2d42ca724162</t>
  </si>
  <si>
    <t>jthbk1eg1c2497680</t>
  </si>
  <si>
    <t>salak2d48ca601140</t>
  </si>
  <si>
    <t>jthbk1eg8c2485753</t>
  </si>
  <si>
    <t>jthbk1egxc2490081</t>
  </si>
  <si>
    <t>jthbk1eg8c2494078</t>
  </si>
  <si>
    <t>jthkd5bh1c2120913</t>
  </si>
  <si>
    <t>jthbk1eg3c2481108</t>
  </si>
  <si>
    <t>jthkd5bh3c2107659</t>
  </si>
  <si>
    <t>jthbf5c27c5159699</t>
  </si>
  <si>
    <t>kndjt2a63c7478161</t>
  </si>
  <si>
    <t>jthbk1eg9c2486376</t>
  </si>
  <si>
    <t>jthff2c29c2523719</t>
  </si>
  <si>
    <t>jthbf5c2xc5157669</t>
  </si>
  <si>
    <t>jthbk1eg5c2486956</t>
  </si>
  <si>
    <t>jthkd5bh6c2048526</t>
  </si>
  <si>
    <t>kndpbca25c7348902</t>
  </si>
  <si>
    <t>jthkd5bhxc2064115</t>
  </si>
  <si>
    <t>jthbf5c22c5161893</t>
  </si>
  <si>
    <t>kndpb3a29c7348451</t>
  </si>
  <si>
    <t>jthbf5c26c5176929</t>
  </si>
  <si>
    <t>jthbk1eg3c2497440</t>
  </si>
  <si>
    <t>jthff2c22c2523741</t>
  </si>
  <si>
    <t>kndjt2a68c7409286</t>
  </si>
  <si>
    <t>jthbf5c26c5163324</t>
  </si>
  <si>
    <t>jthcf5c23c5054002</t>
  </si>
  <si>
    <t>jthbk1eg1c2488252</t>
  </si>
  <si>
    <t>jthbk1eg4c2483630</t>
  </si>
  <si>
    <t>jthbf5c23c5168030</t>
  </si>
  <si>
    <t>jthcf5c26c5054429</t>
  </si>
  <si>
    <t>kndjt2a51c7743716</t>
  </si>
  <si>
    <t>jthbf5c28c5165527</t>
  </si>
  <si>
    <t>jthkd5bh7c2067473</t>
  </si>
  <si>
    <t>kndjt2a59c7353060</t>
  </si>
  <si>
    <t>jthbf5c28c5173742</t>
  </si>
  <si>
    <t>jthbk1eg4c2502662</t>
  </si>
  <si>
    <t>kndjt2a56c7404790</t>
  </si>
  <si>
    <t>jthbf5c29c5180568</t>
  </si>
  <si>
    <t>jthbf5c28c5157167</t>
  </si>
  <si>
    <t>jthkd5bhxc2061392</t>
  </si>
  <si>
    <t>kndjt2a50c7359300</t>
  </si>
  <si>
    <t>jthcf5c21c5057691</t>
  </si>
  <si>
    <t>jthkd5bh5c2059839</t>
  </si>
  <si>
    <t>jthbf5c23c5165306</t>
  </si>
  <si>
    <t>jthff2c22c2524100</t>
  </si>
  <si>
    <t>jthbk1eg8c2478480</t>
  </si>
  <si>
    <t>salvt2bg3ch624425</t>
  </si>
  <si>
    <t>5xykt3a6xcg268461</t>
  </si>
  <si>
    <t>jthkd5bh6c2122432</t>
  </si>
  <si>
    <t>jthff2c2xc2521493</t>
  </si>
  <si>
    <t>jthbk1eg6c2482141</t>
  </si>
  <si>
    <t>kndjt2a6xc7416689</t>
  </si>
  <si>
    <t>jthbk1eg2c2495954</t>
  </si>
  <si>
    <t>jthkd5bh0c2082798</t>
  </si>
  <si>
    <t>5xykt4a2xcg200289</t>
  </si>
  <si>
    <t>jthbf5c26c5158589</t>
  </si>
  <si>
    <t>jthkd5bhxc2069198</t>
  </si>
  <si>
    <t>kndjt2a59c7426945</t>
  </si>
  <si>
    <t>salmf1e44ca372353</t>
  </si>
  <si>
    <t>jthbk1eg6c2491356</t>
  </si>
  <si>
    <t>jthbk1eg2c2497977</t>
  </si>
  <si>
    <t>jthbk1eg3c2474983</t>
  </si>
  <si>
    <t>jthbf5c29c5171739</t>
  </si>
  <si>
    <t>jthbf5c25c5163301</t>
  </si>
  <si>
    <t>jthcf5c23c5054405</t>
  </si>
  <si>
    <t>jthcf5c20c5053485</t>
  </si>
  <si>
    <t>jthbf5c28c5164670</t>
  </si>
  <si>
    <t>jthkd5bh8c2094066</t>
  </si>
  <si>
    <t>jthkd5bh0c2102628</t>
  </si>
  <si>
    <t>jthbf5c2xc5167876</t>
  </si>
  <si>
    <t>jthbk1eg0c2477484</t>
  </si>
  <si>
    <t>jthkd5bh3c2064733</t>
  </si>
  <si>
    <t>5xykt3a14cg260246</t>
  </si>
  <si>
    <t>jthbk1eg7c2473352</t>
  </si>
  <si>
    <t>kndjt2a51c7443867</t>
  </si>
  <si>
    <t>jthbk1egxc2486399</t>
  </si>
  <si>
    <t>kndjt2a53c7457950</t>
  </si>
  <si>
    <t>jthbk1eg7c2482956</t>
  </si>
  <si>
    <t>jthbk1eg4c2479030</t>
  </si>
  <si>
    <t>jthbf5c28c5169111</t>
  </si>
  <si>
    <t>jthbk1eg2c2512638</t>
  </si>
  <si>
    <t>5xykt3a63cg282833</t>
  </si>
  <si>
    <t>jthbk1eg4c2486477</t>
  </si>
  <si>
    <t>jthbf5c23c5169341</t>
  </si>
  <si>
    <t>jthbf5c28c5166029</t>
  </si>
  <si>
    <t>jthbk1eg2c2478121</t>
  </si>
  <si>
    <t>jthbf5c25c5173343</t>
  </si>
  <si>
    <t>3lnhl2gc2cr814754</t>
  </si>
  <si>
    <t>jthcl5ef3c5014396</t>
  </si>
  <si>
    <t>2t2bk1ba9cc138527</t>
  </si>
  <si>
    <t>jtjzb1ba4c2006290</t>
  </si>
  <si>
    <t>1lnhl9er6cg803604</t>
  </si>
  <si>
    <t>2t2bk1ba5cc147953</t>
  </si>
  <si>
    <t>2t2zk1ba1cc072375</t>
  </si>
  <si>
    <t>3lnhl2gcxcr809656</t>
  </si>
  <si>
    <t>2t2zk1ba5cc078468</t>
  </si>
  <si>
    <t>2lmdj8jk3cbl18890</t>
  </si>
  <si>
    <t>3lnhl2gc1cr814390</t>
  </si>
  <si>
    <t>2lmdj8jk8cbl00224</t>
  </si>
  <si>
    <t>2t2zk1ba3cc076962</t>
  </si>
  <si>
    <t>2lmdj8jk3cbl11146</t>
  </si>
  <si>
    <t>1lnhl9dr5cg804339</t>
  </si>
  <si>
    <t>2t2bk1baxcc135359</t>
  </si>
  <si>
    <t>2t2zk1ba4cc077733</t>
  </si>
  <si>
    <t>2t2bk1ba0cc126525</t>
  </si>
  <si>
    <t>3lnhl2jc6cr824681</t>
  </si>
  <si>
    <t>jthgl5efxc5044979</t>
  </si>
  <si>
    <t>3lndl2l33cr816775</t>
  </si>
  <si>
    <t>jtjbc1ba9c2430093</t>
  </si>
  <si>
    <t>2lmdj6jk5cbl09970</t>
  </si>
  <si>
    <t>3lnhl2gc6cr817172</t>
  </si>
  <si>
    <t>2lmhj5at1cbl53596</t>
  </si>
  <si>
    <t>3lnhl2gc2cr836978</t>
  </si>
  <si>
    <t>1lnhl9dr4cg802341</t>
  </si>
  <si>
    <t>2t2bk1baxcc133269</t>
  </si>
  <si>
    <t>2t2zk1ba7cc075863</t>
  </si>
  <si>
    <t>jtjzk1ba2c2413945</t>
  </si>
  <si>
    <t>3lnhl2gc0cr808886</t>
  </si>
  <si>
    <t>3lnhl2jc8cr814895</t>
  </si>
  <si>
    <t>2lmdj6jk9cbl05453</t>
  </si>
  <si>
    <t>2t2zk1ba7cc080934</t>
  </si>
  <si>
    <t>2t2zk1ba9cc070602</t>
  </si>
  <si>
    <t>2t2bk1ba3cc131864</t>
  </si>
  <si>
    <t>3lnhl2gc0cr810461</t>
  </si>
  <si>
    <t>3lnhl2gc8cr827945</t>
  </si>
  <si>
    <t>2t2zk1ba9cc071152</t>
  </si>
  <si>
    <t>2lmdj8jk9cbl01432</t>
  </si>
  <si>
    <t>3lnhl2gc7cr816919</t>
  </si>
  <si>
    <t>2t2zk1ba8cc069652</t>
  </si>
  <si>
    <t>2t2bk1baxcc152596</t>
  </si>
  <si>
    <t>2t2bk1ba9cc131531</t>
  </si>
  <si>
    <t>2t2zk1ba2cc067914</t>
  </si>
  <si>
    <t>2t2bk1ba1cc137386</t>
  </si>
  <si>
    <t>2lmdj8jk0cbl03683</t>
  </si>
  <si>
    <t>2t2zk1ba3cc079389</t>
  </si>
  <si>
    <t>2t2zk1ba0cc076837</t>
  </si>
  <si>
    <t>2t2zk1ba0cc071119</t>
  </si>
  <si>
    <t>2t2zk1ba5cc066689</t>
  </si>
  <si>
    <t>2t2bk1baxcc133479</t>
  </si>
  <si>
    <t>2t2zk1ba8cc078318</t>
  </si>
  <si>
    <t>2t2bk1ba1cc125612</t>
  </si>
  <si>
    <t>3lnhl2gcxcr826523</t>
  </si>
  <si>
    <t>2t2zk1ba1cc085210</t>
  </si>
  <si>
    <t>jthbe5c29c5028731</t>
  </si>
  <si>
    <t>jthbe5c29c5029264</t>
  </si>
  <si>
    <t>2t2bk1ba9cc132081</t>
  </si>
  <si>
    <t>3lnhl2gc1cr816883</t>
  </si>
  <si>
    <t>2lmdj8jk6cbl06619</t>
  </si>
  <si>
    <t>2lmdj8jk7cbl02336</t>
  </si>
  <si>
    <t>2lmdj8jk7cbl09271</t>
  </si>
  <si>
    <t>2lmdj6jk9cbl00429</t>
  </si>
  <si>
    <t>2lmdj8jk5cbl08880</t>
  </si>
  <si>
    <t>2t2bk1ba3cc124185</t>
  </si>
  <si>
    <t>3lnhl2gc9cr838923</t>
  </si>
  <si>
    <t>2t2zk1ba9cc072446</t>
  </si>
  <si>
    <t>2t2zk1ba6cc075031</t>
  </si>
  <si>
    <t>2t2zk1ba9cc077498</t>
  </si>
  <si>
    <t>2t2zk1baxcc086694</t>
  </si>
  <si>
    <t>2lmdj8jk7cbl14812</t>
  </si>
  <si>
    <t>2t2zk1ba5cc074307</t>
  </si>
  <si>
    <t>1lnhl9er5cg801522</t>
  </si>
  <si>
    <t>1lnhl9dr8cg803654</t>
  </si>
  <si>
    <t>2t2bk1baxcc140271</t>
  </si>
  <si>
    <t>2t2bk1ba2cc140135</t>
  </si>
  <si>
    <t>1lnhl9er4cg807277</t>
  </si>
  <si>
    <t>2t2bk1ba9cc127771</t>
  </si>
  <si>
    <t>2t2zk1ba3cc083460</t>
  </si>
  <si>
    <t>2t2zk1ba2cc070814</t>
  </si>
  <si>
    <t>3lnhl2gc6cr824025</t>
  </si>
  <si>
    <t>jthbl5ef9c5113011</t>
  </si>
  <si>
    <t>jtjbc1baxc2432239</t>
  </si>
  <si>
    <t>3lnhl2jc5cr829189</t>
  </si>
  <si>
    <t>1lnhl9dr1cg801356</t>
  </si>
  <si>
    <t>1lnhl9dr9cg802576</t>
  </si>
  <si>
    <t>2t2bk1ba2cc142483</t>
  </si>
  <si>
    <t>1lnhl9er8cg801496</t>
  </si>
  <si>
    <t>2t2bk1ba3cc140712</t>
  </si>
  <si>
    <t>1lnhl9ft5cg806892</t>
  </si>
  <si>
    <t>jtjbk1baxc2447195</t>
  </si>
  <si>
    <t>3lnhl2gc5cr819074</t>
  </si>
  <si>
    <t>1lnhl9dr3cg804694</t>
  </si>
  <si>
    <t>2lmdj8jk9cbl14729</t>
  </si>
  <si>
    <t>3lnhl2jc8cr805842</t>
  </si>
  <si>
    <t>2t2bk1ba6cc142275</t>
  </si>
  <si>
    <t>2lmdj8jk1cbl18807</t>
  </si>
  <si>
    <t>1lnhl9dr8cg806215</t>
  </si>
  <si>
    <t>3lnhl2gc1cr838480</t>
  </si>
  <si>
    <t>jthbl5ef0c5112183</t>
  </si>
  <si>
    <t>jm1bl1ug0c1518265</t>
  </si>
  <si>
    <t>wmwzc5c59cwl57842</t>
  </si>
  <si>
    <t>jm1bl1uf8c1662752</t>
  </si>
  <si>
    <t>jm1bl1w74c1548432</t>
  </si>
  <si>
    <t>jm1bl1uf2c1531980</t>
  </si>
  <si>
    <t>jm1bl1ugxc1589201</t>
  </si>
  <si>
    <t>3lnhl2gc4cr805618</t>
  </si>
  <si>
    <t>jm1bl1uf8c1555247</t>
  </si>
  <si>
    <t>wmwsu3c52ct185688</t>
  </si>
  <si>
    <t>jm1bl1uf7c1585856</t>
  </si>
  <si>
    <t>jm1de1kz3c0145011</t>
  </si>
  <si>
    <t>reliable rent a car</t>
  </si>
  <si>
    <t>jm1bl1v71c1634220</t>
  </si>
  <si>
    <t>jm1bl1ug7c1589396</t>
  </si>
  <si>
    <t>3lnhl2gc6cr823280</t>
  </si>
  <si>
    <t>jm1bl1ugxc1566730</t>
  </si>
  <si>
    <t>jm1bl1ug4c1579991</t>
  </si>
  <si>
    <t>jm1bl1uf7c1569169</t>
  </si>
  <si>
    <t>wmwzn3c51ct135134</t>
  </si>
  <si>
    <t>wmwsu3c50ct254622</t>
  </si>
  <si>
    <t>jm1bl1w7xc1690932</t>
  </si>
  <si>
    <t>5lmjj3h56cel05098</t>
  </si>
  <si>
    <t>jm3tb2ba3c0369097</t>
  </si>
  <si>
    <t>3lnhl2gc6cr817883</t>
  </si>
  <si>
    <t>jm1de1ly7c0142764</t>
  </si>
  <si>
    <t>wmwsu3c59ct184960</t>
  </si>
  <si>
    <t>jm1bl1vf4c1509848</t>
  </si>
  <si>
    <t>wmwsu3c51ct257108</t>
  </si>
  <si>
    <t>jm1bl1ug1c1595307</t>
  </si>
  <si>
    <t>jm3tb3cv2c0333635</t>
  </si>
  <si>
    <t>3lnhl2gc9cr803430</t>
  </si>
  <si>
    <t>jm1bl1m65c1506166</t>
  </si>
  <si>
    <t>wmwzc5c58cwm11924</t>
  </si>
  <si>
    <t>3lnhl2gc0cr817751</t>
  </si>
  <si>
    <t>jm1bl1l77c1569649</t>
  </si>
  <si>
    <t>3lnhl2gc8cr802429</t>
  </si>
  <si>
    <t>jm1bl1w71c1554138</t>
  </si>
  <si>
    <t>jm1bl1vg8c1507917</t>
  </si>
  <si>
    <t>jm1bl1ug7c1531028</t>
  </si>
  <si>
    <t>wmwzb3c50cwm01928</t>
  </si>
  <si>
    <t>jm1de1ky5c0151447</t>
  </si>
  <si>
    <t>carlock kia of tuscaloosa</t>
  </si>
  <si>
    <t>jm3tb3cv9c0346818</t>
  </si>
  <si>
    <t>3lnhl2gc4cr815436</t>
  </si>
  <si>
    <t>jm1bl1vf6c1500407</t>
  </si>
  <si>
    <t>3lnhl2gc4cr816425</t>
  </si>
  <si>
    <t>jm1bl1uf1c1588994</t>
  </si>
  <si>
    <t>3lnhl2gc2cr808193</t>
  </si>
  <si>
    <t>jm1de1ly0c0141536</t>
  </si>
  <si>
    <t>jm1bl1w53c1599712</t>
  </si>
  <si>
    <t>wmwzb3c57cwm02025</t>
  </si>
  <si>
    <t>jm3tb3ca7c0355238</t>
  </si>
  <si>
    <t>3lnhl2gc8cr838928</t>
  </si>
  <si>
    <t>jm1bl1m60c1533310</t>
  </si>
  <si>
    <t>jm1bl1l74c1630231</t>
  </si>
  <si>
    <t>wmwzf3c59ct489285</t>
  </si>
  <si>
    <t>wmwsu3c5xct254465</t>
  </si>
  <si>
    <t>jm1bl1v78c1637969</t>
  </si>
  <si>
    <t>wmwsx3c51ct155167</t>
  </si>
  <si>
    <t>jm1bl1uf3c1536539</t>
  </si>
  <si>
    <t>jm1de1lyxc0140085</t>
  </si>
  <si>
    <t>jm1bl1ug8c1590413</t>
  </si>
  <si>
    <t>3lnhl2gc2cr808887</t>
  </si>
  <si>
    <t>jm1bl1m88c1615092</t>
  </si>
  <si>
    <t>zam45kma6c0064321</t>
  </si>
  <si>
    <t>3lnhl2gc9cr810748</t>
  </si>
  <si>
    <t>jm3tb3cv9c0352652</t>
  </si>
  <si>
    <t>wmwsu3c51ct184581</t>
  </si>
  <si>
    <t>jm1de1ky3c0147932</t>
  </si>
  <si>
    <t>jm1bl1ug5c1603554</t>
  </si>
  <si>
    <t>wmwsu3c51ct260932</t>
  </si>
  <si>
    <t>jm1bl1l8xc1542308</t>
  </si>
  <si>
    <t>jm1de1ky3c0151317</t>
  </si>
  <si>
    <t>jm3tb3cv9c0350755</t>
  </si>
  <si>
    <t>jm3tb2ca1c0341619</t>
  </si>
  <si>
    <t>jm1bl1ug1c1560704</t>
  </si>
  <si>
    <t>jm1bl1w53c1504503</t>
  </si>
  <si>
    <t>wddgf4hbxca620580</t>
  </si>
  <si>
    <t>wddgf8bb0cr212882</t>
  </si>
  <si>
    <t>wddgf4hb5ca607087</t>
  </si>
  <si>
    <t>wddgf8bb4cf913894</t>
  </si>
  <si>
    <t>wddgf4hb1ca632181</t>
  </si>
  <si>
    <t>wddgf8bb5cr228835</t>
  </si>
  <si>
    <t>wddgf4hb4cr214246</t>
  </si>
  <si>
    <t>1yvhz8eh3c5m15885</t>
  </si>
  <si>
    <t>wddgf4hb9cr214789</t>
  </si>
  <si>
    <t>wddgf4hb1cr214415</t>
  </si>
  <si>
    <t>wddgf8bb1cr201423</t>
  </si>
  <si>
    <t>1yvhz8bh0c5m40599</t>
  </si>
  <si>
    <t>wddgf8bb7ca644674</t>
  </si>
  <si>
    <t>1yvhz8dh6c5m33010</t>
  </si>
  <si>
    <t>1yvhz8bh8c5m07186</t>
  </si>
  <si>
    <t>1yvhz8dh4c5m35922</t>
  </si>
  <si>
    <t>wddgf8bb7cr227766</t>
  </si>
  <si>
    <t>1yvhz8bh5c5m31185</t>
  </si>
  <si>
    <t>1yvhz8bh0c5m08011</t>
  </si>
  <si>
    <t>wddgf8bb7cr230246</t>
  </si>
  <si>
    <t>wddgf4hb4cr231564</t>
  </si>
  <si>
    <t>wddgf4hb8cr231910</t>
  </si>
  <si>
    <t>wddgf4hb5ca644401</t>
  </si>
  <si>
    <t>jm1bl1v80c1634296</t>
  </si>
  <si>
    <t>wddgf4hb5cr213283</t>
  </si>
  <si>
    <t>jm1bl1v51c1502850</t>
  </si>
  <si>
    <t>wddgf4hb3ca619772</t>
  </si>
  <si>
    <t>wddgj4hb4cf800851</t>
  </si>
  <si>
    <t>wddgf4hb1cr218898</t>
  </si>
  <si>
    <t>wddgf8bb1cr230713</t>
  </si>
  <si>
    <t>1yvhz8bh4c5m08061</t>
  </si>
  <si>
    <t>wddgf4hb4cr199604</t>
  </si>
  <si>
    <t>wddgf8bbxcr234825</t>
  </si>
  <si>
    <t>wddgf4hb1cr214821</t>
  </si>
  <si>
    <t>wddgf8bb4cr195035</t>
  </si>
  <si>
    <t>jm1cw2bl6c0133915</t>
  </si>
  <si>
    <t>wddgf8bb1cr227469</t>
  </si>
  <si>
    <t>wddgf4hb8cr214444</t>
  </si>
  <si>
    <t>wddgf4hb6ca644312</t>
  </si>
  <si>
    <t>wddgf8bb3cr227103</t>
  </si>
  <si>
    <t>jm1bl1v85c1635962</t>
  </si>
  <si>
    <t>wddgf8bb8cr213889</t>
  </si>
  <si>
    <t>1yvhz8cb4c5m09706</t>
  </si>
  <si>
    <t>wddgf8bb0cf900771</t>
  </si>
  <si>
    <t>wddgf4hb8cr215707</t>
  </si>
  <si>
    <t>1yvhz8bh9c5m07956</t>
  </si>
  <si>
    <t>jm1cw2bl5c0110383</t>
  </si>
  <si>
    <t>wddgf4hb7cr201748</t>
  </si>
  <si>
    <t>wddgj4hb0cf880052</t>
  </si>
  <si>
    <t>wddgf4hb9cr219121</t>
  </si>
  <si>
    <t>wddgf4hb7ca634291</t>
  </si>
  <si>
    <t>wddgf4hb9cr213187</t>
  </si>
  <si>
    <t>1yvhz8bh7c5m03663</t>
  </si>
  <si>
    <t>wddgf8bb6cf856565</t>
  </si>
  <si>
    <t>wddgf8bb0cr229441</t>
  </si>
  <si>
    <t>1yvhz8bh3c5m21156</t>
  </si>
  <si>
    <t>wddgf8bb7cr213799</t>
  </si>
  <si>
    <t>wddgf4hbxcr216115</t>
  </si>
  <si>
    <t>wddgf4hb9cr231429</t>
  </si>
  <si>
    <t>jm1cw2bl8c0104285</t>
  </si>
  <si>
    <t>wddgf4hb7cr212989</t>
  </si>
  <si>
    <t>wddgj4hb4cf767592</t>
  </si>
  <si>
    <t>wddgf4hb6ca596827</t>
  </si>
  <si>
    <t>1yvhz8dh7c5m16703</t>
  </si>
  <si>
    <t>wddgj4hb7cf740547</t>
  </si>
  <si>
    <t>wddgf8bb5cr218130</t>
  </si>
  <si>
    <t>wddgf8bb4cf880282</t>
  </si>
  <si>
    <t>1yvhz8bhxc5m07206</t>
  </si>
  <si>
    <t>wddgf8bb5cr226406</t>
  </si>
  <si>
    <t>wddgf8bb0cr228886</t>
  </si>
  <si>
    <t>wddgf4hb9ca627794</t>
  </si>
  <si>
    <t>jm1cw2bl3c0124394</t>
  </si>
  <si>
    <t>1yvhz8bh7c5m19684</t>
  </si>
  <si>
    <t>wddgf4hb8cr206358</t>
  </si>
  <si>
    <t>wddgf4hb4cr215977</t>
  </si>
  <si>
    <t>wddgf4hb7cr213222</t>
  </si>
  <si>
    <t>1yvhz8dh7c5m08861</t>
  </si>
  <si>
    <t>wddgf4hb8cr217067</t>
  </si>
  <si>
    <t>wddgf4hb0cr222943</t>
  </si>
  <si>
    <t>wddgf4hb7cr196180</t>
  </si>
  <si>
    <t>jm1cw2cl0c0141958</t>
  </si>
  <si>
    <t>wddgf8bb6cf913332</t>
  </si>
  <si>
    <t>wddgf4hb5cr217365</t>
  </si>
  <si>
    <t>wddgf4hb1cr203480</t>
  </si>
  <si>
    <t>wddgf4hb0cr196523</t>
  </si>
  <si>
    <t>wddgf4hb2cr212463</t>
  </si>
  <si>
    <t>wddgf4hb8cr216517</t>
  </si>
  <si>
    <t>jm1bl1v68c1509982</t>
  </si>
  <si>
    <t>1yvhz8bh8c5m08015</t>
  </si>
  <si>
    <t>wddgf4hb5cr228091</t>
  </si>
  <si>
    <t>wddgf8bb6cr225409</t>
  </si>
  <si>
    <t>wddgf4hb8cr200849</t>
  </si>
  <si>
    <t>wddgf4hb3cr222953</t>
  </si>
  <si>
    <t>jm1bl1l69c1506513</t>
  </si>
  <si>
    <t>wddgj4hb2cf775531</t>
  </si>
  <si>
    <t>wddgf4hb2ca607645</t>
  </si>
  <si>
    <t>wddgf8bb6ca715024</t>
  </si>
  <si>
    <t>wddgf4hb4ca647953</t>
  </si>
  <si>
    <t>jm1cw2dl7c0132429</t>
  </si>
  <si>
    <t>wddgf8bb1ca696415</t>
  </si>
  <si>
    <t>wddgj4hb1cf903189</t>
  </si>
  <si>
    <t>wddgf8bb4cr233024</t>
  </si>
  <si>
    <t>wddgf4hb0ca704035</t>
  </si>
  <si>
    <t>jm1cw2cl5c0135461</t>
  </si>
  <si>
    <t>1yvhz8bh9c5m31108</t>
  </si>
  <si>
    <t>wddgf4hb8ca670751</t>
  </si>
  <si>
    <t>wddgf4hb9cr213142</t>
  </si>
  <si>
    <t>wddgf8bbxcr210332</t>
  </si>
  <si>
    <t>1g1pe5sb2e7103536</t>
  </si>
  <si>
    <t>1g1pe5sb6e7119075</t>
  </si>
  <si>
    <t>1g1pg5sb2e7416998</t>
  </si>
  <si>
    <t>1g1pg5sb3e7298122</t>
  </si>
  <si>
    <t>1g1pe5sb3e7118367</t>
  </si>
  <si>
    <t>1g1pe5sb1e7106833</t>
  </si>
  <si>
    <t>1g1pe5sb5e7104258</t>
  </si>
  <si>
    <t>1g1pe5sb6e7121618</t>
  </si>
  <si>
    <t>1g1pe5sb3e7117509</t>
  </si>
  <si>
    <t>1g1pe5sb5e7188520</t>
  </si>
  <si>
    <t>1g1pe5sb0e7119802</t>
  </si>
  <si>
    <t>1g1pe5sb4e7125330</t>
  </si>
  <si>
    <t>1g1pe5sb1e7119291</t>
  </si>
  <si>
    <t>1g1pa5sh1e7273547</t>
  </si>
  <si>
    <t>1g1pe5sb3e7120572</t>
  </si>
  <si>
    <t>1g1pe5sb3e7106266</t>
  </si>
  <si>
    <t>1g1pe5sb6e7116712</t>
  </si>
  <si>
    <t>1g1pe5sb5e7116717</t>
  </si>
  <si>
    <t>1g1pg5sb6e7377641</t>
  </si>
  <si>
    <t>1g1pg5sb7e7360721</t>
  </si>
  <si>
    <t>1g1pe5sb9e7135688</t>
  </si>
  <si>
    <t>1g1pg5sb8e7366642</t>
  </si>
  <si>
    <t>1g1pe5sb5e7113266</t>
  </si>
  <si>
    <t>1g1pg5sb0e7310999</t>
  </si>
  <si>
    <t>1g1pe5sb3e7115940</t>
  </si>
  <si>
    <t>1g1pe5sb7e7179396</t>
  </si>
  <si>
    <t>1g1pa5sh9e7302499</t>
  </si>
  <si>
    <t>1g1pg5sb8e7380430</t>
  </si>
  <si>
    <t>1g1pg5sb7e7373906</t>
  </si>
  <si>
    <t>1g1pa5sg4e7361743</t>
  </si>
  <si>
    <t>1g1pa5sh1e7369114</t>
  </si>
  <si>
    <t>1g1pe5sb3e7125500</t>
  </si>
  <si>
    <t>1g1pe5sb8e7118008</t>
  </si>
  <si>
    <t>1g1pe5sb9e7120267</t>
  </si>
  <si>
    <t>1g1pg5sb0e7367476</t>
  </si>
  <si>
    <t>1g1pe5sb5e7121920</t>
  </si>
  <si>
    <t>1g1pe5sb2e7106422</t>
  </si>
  <si>
    <t>1g1pa5sg8e7414332</t>
  </si>
  <si>
    <t>1g1pa5sh9e7136470</t>
  </si>
  <si>
    <t>1g1pe5sbxe7102229</t>
  </si>
  <si>
    <t>1g1pg5sb9e7234246</t>
  </si>
  <si>
    <t>1g1pg5sb6e7421749</t>
  </si>
  <si>
    <t>1g1pe5sb3e7118546</t>
  </si>
  <si>
    <t>1g1pa5sg7e7109193</t>
  </si>
  <si>
    <t>1g1pg5sb6e7296834</t>
  </si>
  <si>
    <t>1g1pa5sh3e7247838</t>
  </si>
  <si>
    <t>1g1pe5sb1e7180172</t>
  </si>
  <si>
    <t>1g1pa5sh4e7178190</t>
  </si>
  <si>
    <t>1g1pe5sb7e7183108</t>
  </si>
  <si>
    <t>1g1pe5sbxe7114316</t>
  </si>
  <si>
    <t>1g1pa5sh0e7262720</t>
  </si>
  <si>
    <t>1g1pg5sb7e7370438</t>
  </si>
  <si>
    <t>1g1pe5sbxe7115532</t>
  </si>
  <si>
    <t>1g1pe5sb6e7127824</t>
  </si>
  <si>
    <t>1g1pg5sb0e7391650</t>
  </si>
  <si>
    <t>4jgda5hb0ca024438</t>
  </si>
  <si>
    <t>wddgf5hb1ca651092</t>
  </si>
  <si>
    <t>wdcgg5gb4cf934043</t>
  </si>
  <si>
    <t>wdcgg8hb1cf736942</t>
  </si>
  <si>
    <t>wdcgg8hb3cf854278</t>
  </si>
  <si>
    <t>4a32b2ff6ce020560</t>
  </si>
  <si>
    <t>4a32b2ff2ce021429</t>
  </si>
  <si>
    <t>wddlj7db6ca035709</t>
  </si>
  <si>
    <t>wddpk4ha6cf037753</t>
  </si>
  <si>
    <t>wddkj5kb7cf136134</t>
  </si>
  <si>
    <t>wddgf8bb6cr204883</t>
  </si>
  <si>
    <t>wddhf8jb4ca598081</t>
  </si>
  <si>
    <t>4a32b2ff8ce025145</t>
  </si>
  <si>
    <t>4jgbf7bexca786845</t>
  </si>
  <si>
    <t>wddhf8jbxca598750</t>
  </si>
  <si>
    <t>4jgda5hb8ca022467</t>
  </si>
  <si>
    <t>wddhf8jb1ca642375</t>
  </si>
  <si>
    <t>4jgbf7be3ca776125</t>
  </si>
  <si>
    <t>wddhf8jb8ca627002</t>
  </si>
  <si>
    <t>wddlj9bbxca038045</t>
  </si>
  <si>
    <t>wddhf8jb7ca619537</t>
  </si>
  <si>
    <t>4a32b2ff3ce022668</t>
  </si>
  <si>
    <t>4jgbf7be2ca797399</t>
  </si>
  <si>
    <t>4a32b2ff6ce022731</t>
  </si>
  <si>
    <t>4jgda5hb1ca021306</t>
  </si>
  <si>
    <t>wddhf8jb3ca610947</t>
  </si>
  <si>
    <t>4a32b2ff9ce016969</t>
  </si>
  <si>
    <t>wddkk5kf3cf164383</t>
  </si>
  <si>
    <t>wdcgg8hb8cf834933</t>
  </si>
  <si>
    <t>4a32b2ff9ce022318</t>
  </si>
  <si>
    <t>4a32b3ffxce012130</t>
  </si>
  <si>
    <t>wddhf5kb9ca589342</t>
  </si>
  <si>
    <t>4jgda5hb8ca023134</t>
  </si>
  <si>
    <t>4jgda5hb5ca061632</t>
  </si>
  <si>
    <t>wddgf5hb2cr214316</t>
  </si>
  <si>
    <t>4a32b2ff3ce024730</t>
  </si>
  <si>
    <t>wddng9eb4ca455583</t>
  </si>
  <si>
    <t>4a32b2ff1ce025259</t>
  </si>
  <si>
    <t>4jgda5hbxca037522</t>
  </si>
  <si>
    <t>wdcgg8hb1cf823210</t>
  </si>
  <si>
    <t>4jgda5hb6ca027781</t>
  </si>
  <si>
    <t>4jgda5hb2ca018981</t>
  </si>
  <si>
    <t>4a32b2ff5ce024857</t>
  </si>
  <si>
    <t>wddgf5hb1cr192549</t>
  </si>
  <si>
    <t>wdcgg8hb2cf917323</t>
  </si>
  <si>
    <t>4jgda5hb9ca094293</t>
  </si>
  <si>
    <t>wddhf8jb2ca567816</t>
  </si>
  <si>
    <t>4a32b2ff2ce022323</t>
  </si>
  <si>
    <t>wddlj9bbxca043732</t>
  </si>
  <si>
    <t>wddlj7db5ca017895</t>
  </si>
  <si>
    <t>wddhf8jb1ca546567</t>
  </si>
  <si>
    <t>wddhf5kb8ca571026</t>
  </si>
  <si>
    <t>4a32b2ff2ce020300</t>
  </si>
  <si>
    <t>wddkj5kb1cf147548</t>
  </si>
  <si>
    <t>4jgda2eb0ca015631</t>
  </si>
  <si>
    <t>4a32b2ff9ce020228</t>
  </si>
  <si>
    <t>wddhf8jb5ca599577</t>
  </si>
  <si>
    <t>wddlj7db7ca018286</t>
  </si>
  <si>
    <t>4jgda5hb0ca056337</t>
  </si>
  <si>
    <t>wdcgg8hb6cf906552</t>
  </si>
  <si>
    <t>wddhf5kbxca538495</t>
  </si>
  <si>
    <t>wddpk5ha6cf023079</t>
  </si>
  <si>
    <t>wdcgg5gb0cf741761</t>
  </si>
  <si>
    <t>wddpk5ha6cf033739</t>
  </si>
  <si>
    <t>wdcgg8hb1cf767009</t>
  </si>
  <si>
    <t>wddhf5kbxca649760</t>
  </si>
  <si>
    <t>4jgda5hb9ca007816</t>
  </si>
  <si>
    <t>wddhf5kb0ca569285</t>
  </si>
  <si>
    <t>4jgda5hbxca010658</t>
  </si>
  <si>
    <t>wddgf8bb6ca620141</t>
  </si>
  <si>
    <t>wddhf8jb4ca562956</t>
  </si>
  <si>
    <t>wddpk4ha1cf039894</t>
  </si>
  <si>
    <t>4a31k5df8ce007714</t>
  </si>
  <si>
    <t>wddlj7eb4ca038493</t>
  </si>
  <si>
    <t>4jgda5hb8ca023392</t>
  </si>
  <si>
    <t>4a32b2ff6ce016993</t>
  </si>
  <si>
    <t>wddpk4ha1cf044318</t>
  </si>
  <si>
    <t>wdcyc3hf8cx195842</t>
  </si>
  <si>
    <t>4jgbf2fe7ca767599</t>
  </si>
  <si>
    <t>4a32b2ff2ce017154</t>
  </si>
  <si>
    <t>4a32b2ff3ce024808</t>
  </si>
  <si>
    <t>4jgda5hb8ca050687</t>
  </si>
  <si>
    <t>4jgda5hb1ca047338</t>
  </si>
  <si>
    <t>4jgda5hb3ca037510</t>
  </si>
  <si>
    <t>4jgda5hb0ca010295</t>
  </si>
  <si>
    <t>wddhf2eb6ca623599</t>
  </si>
  <si>
    <t>wddgj5hb5cf812562</t>
  </si>
  <si>
    <t>wdcgg8hb4cf930848</t>
  </si>
  <si>
    <t>wddhf8jb1ca613605</t>
  </si>
  <si>
    <t>4a32b3ff3ce008713</t>
  </si>
  <si>
    <t>wddlj9bb2ca021272</t>
  </si>
  <si>
    <t>national brokers</t>
  </si>
  <si>
    <t>wddhf8jb1ca618884</t>
  </si>
  <si>
    <t>4a32b2ff3ce016899</t>
  </si>
  <si>
    <t>4jgbf2fexca776118</t>
  </si>
  <si>
    <t>wddhf5kb1ca588086</t>
  </si>
  <si>
    <t>4a32b3ff8ce020081</t>
  </si>
  <si>
    <t>1n4al2ap7cc185496</t>
  </si>
  <si>
    <t>1n4al2ap0cn546622</t>
  </si>
  <si>
    <t>ja32u2fu5cu009582</t>
  </si>
  <si>
    <t>1n4al2ap5cc228569</t>
  </si>
  <si>
    <t>4a32b2ff2ce017039</t>
  </si>
  <si>
    <t>1n4al2ap1cn533135</t>
  </si>
  <si>
    <t>4a32b2ff7ce017067</t>
  </si>
  <si>
    <t>4a32b2ff2ce020443</t>
  </si>
  <si>
    <t>1n4al2ap7cc210817</t>
  </si>
  <si>
    <t>1n4al2ap6cc194321</t>
  </si>
  <si>
    <t>4a32b2ff7ce022379</t>
  </si>
  <si>
    <t>4a32b2ff8ce022195</t>
  </si>
  <si>
    <t>1n4al2ap3cn518569</t>
  </si>
  <si>
    <t>4a32b2ff4ce025241</t>
  </si>
  <si>
    <t>1n4al2apxcc212576</t>
  </si>
  <si>
    <t>4a32b2ff5ce022011</t>
  </si>
  <si>
    <t>1n4al2ap8cn544259</t>
  </si>
  <si>
    <t>1n4al2ap7cc201907</t>
  </si>
  <si>
    <t>ja32u2fuxcu027575</t>
  </si>
  <si>
    <t>1n4al2ap8cn411761</t>
  </si>
  <si>
    <t>1n4al2ap9cn565329</t>
  </si>
  <si>
    <t>1n4al2ap5cn432129</t>
  </si>
  <si>
    <t>4a32b2ff7ce022205</t>
  </si>
  <si>
    <t>ja32w8fv5cu025500</t>
  </si>
  <si>
    <t>1n4al2ap5cn420725</t>
  </si>
  <si>
    <t>1n4al2ap9cn467207</t>
  </si>
  <si>
    <t>1n4al2ap1cc210179</t>
  </si>
  <si>
    <t>1n4al2ap8cn514145</t>
  </si>
  <si>
    <t>1n4al2ap0cn455480</t>
  </si>
  <si>
    <t>1n4al2ap8cn408701</t>
  </si>
  <si>
    <t>1n4al2apxcn490706</t>
  </si>
  <si>
    <t>4a32b2ff6ce019408</t>
  </si>
  <si>
    <t>1n4al2ap7cc108806</t>
  </si>
  <si>
    <t>4a32b2ff4ce025238</t>
  </si>
  <si>
    <t>1n4al2ap7cn491313</t>
  </si>
  <si>
    <t>1n4al2ap5cn547085</t>
  </si>
  <si>
    <t>1n4al2ap3cc164757</t>
  </si>
  <si>
    <t>1n4al2ap9cc164052</t>
  </si>
  <si>
    <t>1n4al2ap9cn551205</t>
  </si>
  <si>
    <t>4a32b2ff6ce017089</t>
  </si>
  <si>
    <t>1n4al2ep8cc262077</t>
  </si>
  <si>
    <t>4a32b2ff9ce015319</t>
  </si>
  <si>
    <t>4a32b2ff0ce022384</t>
  </si>
  <si>
    <t>1n4al2ap0cn555353</t>
  </si>
  <si>
    <t>4a32b2ff6ce021238</t>
  </si>
  <si>
    <t>1n4al2ap5cc202585</t>
  </si>
  <si>
    <t>1n4al2ap9cn505700</t>
  </si>
  <si>
    <t>ja32u1fu1cu014093</t>
  </si>
  <si>
    <t>1n4al2ep4cc251397</t>
  </si>
  <si>
    <t>4a32b2ff7ce017103</t>
  </si>
  <si>
    <t>1n4al2ap7cc211840</t>
  </si>
  <si>
    <t>4a32b2ff3ce022363</t>
  </si>
  <si>
    <t>1n4al2apxcc208561</t>
  </si>
  <si>
    <t>4a32b2ff3ce025151</t>
  </si>
  <si>
    <t>1n4al2ap2cn549263</t>
  </si>
  <si>
    <t>1n4al2apxcn442204</t>
  </si>
  <si>
    <t>4a32b2ff9ce021993</t>
  </si>
  <si>
    <t>1n4al2ap8cc189637</t>
  </si>
  <si>
    <t>1n4al2ep7cc142481</t>
  </si>
  <si>
    <t>1n4al2ap5cc211819</t>
  </si>
  <si>
    <t>1n4al2ap0cc227054</t>
  </si>
  <si>
    <t>1n4al2ap2cc224947</t>
  </si>
  <si>
    <t>1n4al2ep1cc261921</t>
  </si>
  <si>
    <t>4a32b2ff7ce024858</t>
  </si>
  <si>
    <t>4a32b2ff9ce020570</t>
  </si>
  <si>
    <t>1n4al2ap8cc116977</t>
  </si>
  <si>
    <t>1n4al2ap0cc205152</t>
  </si>
  <si>
    <t>4a32b2ff0ce015550</t>
  </si>
  <si>
    <t>4a32b2ff0ce024667</t>
  </si>
  <si>
    <t>1n4al2ap5cn402435</t>
  </si>
  <si>
    <t>1n4al2ap9cn532847</t>
  </si>
  <si>
    <t>4a32b2ff5ce017245</t>
  </si>
  <si>
    <t>4a32b2ffxce019749</t>
  </si>
  <si>
    <t>1n4al2ap5cn530707</t>
  </si>
  <si>
    <t>1n4al2ap5cn438268</t>
  </si>
  <si>
    <t>1n4al2ap9cc206249</t>
  </si>
  <si>
    <t>1n4al2ap0cc187848</t>
  </si>
  <si>
    <t>4a32b2ff5ce021764</t>
  </si>
  <si>
    <t>1n4al2ep0cc262817</t>
  </si>
  <si>
    <t>1n4al2ep1cc213349</t>
  </si>
  <si>
    <t>4a32b2ff4ce025210</t>
  </si>
  <si>
    <t>4a32b2ff9ce019550</t>
  </si>
  <si>
    <t>1n4al2ap3cn462018</t>
  </si>
  <si>
    <t>1n4al2ap3cc252000</t>
  </si>
  <si>
    <t>4a32b2ff5ce018976</t>
  </si>
  <si>
    <t>1n4al2ap2cc236452</t>
  </si>
  <si>
    <t>4a32b2ff7ce022091</t>
  </si>
  <si>
    <t>ja32u1fu7cu011702</t>
  </si>
  <si>
    <t>4a32b2ff5ce020291</t>
  </si>
  <si>
    <t>4a32b2ff9ce015448</t>
  </si>
  <si>
    <t>1n4al2ap0cn447007</t>
  </si>
  <si>
    <t>1n4al2ap2cn510348</t>
  </si>
  <si>
    <t>1n4al2ap0cc109490</t>
  </si>
  <si>
    <t>1n4al2ap8cn487934</t>
  </si>
  <si>
    <t>ja32u8fw7cu014626</t>
  </si>
  <si>
    <t>1n4al2ap4cc133727</t>
  </si>
  <si>
    <t>1n4al2apxcn541282</t>
  </si>
  <si>
    <t>1n4al2ap7cn474978</t>
  </si>
  <si>
    <t>1n4al2ap9cc191123</t>
  </si>
  <si>
    <t>1n4al2apxcc180938</t>
  </si>
  <si>
    <t>1n4al2ap2cn454203</t>
  </si>
  <si>
    <t>1n4al2ap7cn471613</t>
  </si>
  <si>
    <t>1n4al2apxcc235405</t>
  </si>
  <si>
    <t>1n4al2ap5cc108450</t>
  </si>
  <si>
    <t>1n4al2ep0cc190145</t>
  </si>
  <si>
    <t>1n4al2ap2cc145987</t>
  </si>
  <si>
    <t>1n4al2ap3cc191408</t>
  </si>
  <si>
    <t>1n4al2ep8cc135345</t>
  </si>
  <si>
    <t>1n4al2ap0cn510672</t>
  </si>
  <si>
    <t>1n4al2ap3cn416236</t>
  </si>
  <si>
    <t>1n4al2ap6cc253660</t>
  </si>
  <si>
    <t>1n4al2ap0cc172766</t>
  </si>
  <si>
    <t>1n4al2ep9cc143132</t>
  </si>
  <si>
    <t>1n4al2ap1cn484132</t>
  </si>
  <si>
    <t>1n4al2ap4cn524977</t>
  </si>
  <si>
    <t>1n4al2ap7cc175454</t>
  </si>
  <si>
    <t>1n4al2ap0cn405131</t>
  </si>
  <si>
    <t>1n4al2apxcn568644</t>
  </si>
  <si>
    <t>1n4al2ap7cn471157</t>
  </si>
  <si>
    <t>1n4al2ep7cc136664</t>
  </si>
  <si>
    <t>1n4al2ap6cc121417</t>
  </si>
  <si>
    <t>1n4al2ap6cn532708</t>
  </si>
  <si>
    <t>1n4al2ap2cn492420</t>
  </si>
  <si>
    <t>1n4al2ap6cc170651</t>
  </si>
  <si>
    <t>1n4al2epxcc124024</t>
  </si>
  <si>
    <t>1n4al2ep4cc156516</t>
  </si>
  <si>
    <t>1n4al2ep3cc123720</t>
  </si>
  <si>
    <t>1n4al2ap9cn496450</t>
  </si>
  <si>
    <t>1n4al2ep8cc262936</t>
  </si>
  <si>
    <t>1n4al2ep3cc212106</t>
  </si>
  <si>
    <t>1n4bl2epxcc111343</t>
  </si>
  <si>
    <t>1n4al2ap7cc255482</t>
  </si>
  <si>
    <t>1n4al2ap0cc172007</t>
  </si>
  <si>
    <t>1n4al2ap0cn481495</t>
  </si>
  <si>
    <t>1n4al2ap1cn437487</t>
  </si>
  <si>
    <t>1n4al2ap2cn478470</t>
  </si>
  <si>
    <t>1n4al2ep8cc156714</t>
  </si>
  <si>
    <t>1n4al2ap1cc148105</t>
  </si>
  <si>
    <t>1n4al2ap5cn434429</t>
  </si>
  <si>
    <t>1n4al2ep1cc103871</t>
  </si>
  <si>
    <t>1n4al2ap8cc118647</t>
  </si>
  <si>
    <t>1n4al2ap4cc158482</t>
  </si>
  <si>
    <t>1n4al2ep4cc152207</t>
  </si>
  <si>
    <t>1n4al2ap9cc136137</t>
  </si>
  <si>
    <t>1n4al2ap5cn420272</t>
  </si>
  <si>
    <t>1n4al2ap4cn491933</t>
  </si>
  <si>
    <t>1n4al2ep0cc202827</t>
  </si>
  <si>
    <t>1n4al2ap7cc136606</t>
  </si>
  <si>
    <t>1n4al2ep0cc149448</t>
  </si>
  <si>
    <t>1n4al2ap0cn535216</t>
  </si>
  <si>
    <t>1n4al2ap3cn521987</t>
  </si>
  <si>
    <t>1n4al2ap0cn487099</t>
  </si>
  <si>
    <t>1n4al2ap9cn480958</t>
  </si>
  <si>
    <t>1n4al2ap9cn487120</t>
  </si>
  <si>
    <t>1n4al2ap1cn462972</t>
  </si>
  <si>
    <t>1n4bl2ep6cc111582</t>
  </si>
  <si>
    <t>1n4al2ep1cc137793</t>
  </si>
  <si>
    <t>1n4al2ap6cn455631</t>
  </si>
  <si>
    <t>1n4al2ap4cc101098</t>
  </si>
  <si>
    <t>1n4al2ep3cc115570</t>
  </si>
  <si>
    <t>1n4al2ep4cc132135</t>
  </si>
  <si>
    <t>1n4al2ap8cc136730</t>
  </si>
  <si>
    <t>1n4al2ep6cc230292</t>
  </si>
  <si>
    <t>1n4al2ap3cn419024</t>
  </si>
  <si>
    <t>1n4al2ap0cc127214</t>
  </si>
  <si>
    <t>1n4al2ap0cn509232</t>
  </si>
  <si>
    <t>1n4al2ap5cc215028</t>
  </si>
  <si>
    <t>1n4al2ap9cc175827</t>
  </si>
  <si>
    <t>1n4al2apxcc150497</t>
  </si>
  <si>
    <t>1n4al2ap4cc147174</t>
  </si>
  <si>
    <t>1n4al2ap0cn479312</t>
  </si>
  <si>
    <t>1n4al2ap1cc184165</t>
  </si>
  <si>
    <t>1n4al2ap7cn495717</t>
  </si>
  <si>
    <t>1n4al2apxcn564156</t>
  </si>
  <si>
    <t>1n4al2ap5cn406842</t>
  </si>
  <si>
    <t>1n4al2ap1cn441815</t>
  </si>
  <si>
    <t>1n4al2ap0cn472506</t>
  </si>
  <si>
    <t>1n4al2ap5cn401074</t>
  </si>
  <si>
    <t>1n4al2ep3cc122311</t>
  </si>
  <si>
    <t>1n4al2ap6cc149993</t>
  </si>
  <si>
    <t>1n4al2ap9cc165492</t>
  </si>
  <si>
    <t>1n4al2apxcc145753</t>
  </si>
  <si>
    <t>1n4al2ep9cc151568</t>
  </si>
  <si>
    <t>1n4al2ap2cc134696</t>
  </si>
  <si>
    <t>1n4al2ap0cc162643</t>
  </si>
  <si>
    <t>1n4al2ap0cc180785</t>
  </si>
  <si>
    <t>1n4al2ep7cc188294</t>
  </si>
  <si>
    <t>1n4al2ap3cn400523</t>
  </si>
  <si>
    <t>1n4al2ep7cc143467</t>
  </si>
  <si>
    <t>1n4al2ap4cn444952</t>
  </si>
  <si>
    <t>1n4al2ap7cc158038</t>
  </si>
  <si>
    <t>1n4al2ap5cc184542</t>
  </si>
  <si>
    <t>1n4al2ap4cn442344</t>
  </si>
  <si>
    <t>1n4al2apxcn462808</t>
  </si>
  <si>
    <t>1n4al2ap5cc109937</t>
  </si>
  <si>
    <t>1n4al2ep2cc151654</t>
  </si>
  <si>
    <t>1n4al2ap4cn484528</t>
  </si>
  <si>
    <t>1n4al2ep6cc177478</t>
  </si>
  <si>
    <t>1n4al2ap7cn472213</t>
  </si>
  <si>
    <t>1n4al2epxcc144449</t>
  </si>
  <si>
    <t>1n4al2ap3cn492975</t>
  </si>
  <si>
    <t>1n4al2ep2cc176201</t>
  </si>
  <si>
    <t>1n4al2ap2cn437109</t>
  </si>
  <si>
    <t>1n4al2ap2cc185437</t>
  </si>
  <si>
    <t>1n4al2ap6cn453054</t>
  </si>
  <si>
    <t>1n4al2ap0cc217737</t>
  </si>
  <si>
    <t>1n4al2ap2cn454928</t>
  </si>
  <si>
    <t>1n4al2ap2cn402134</t>
  </si>
  <si>
    <t>1n4al2ap7cc205942</t>
  </si>
  <si>
    <t>1n4al2ap4cn496405</t>
  </si>
  <si>
    <t>1n4al2ap3cc178223</t>
  </si>
  <si>
    <t>1n4al2ap0cn459058</t>
  </si>
  <si>
    <t>1n4al2ap4cn459144</t>
  </si>
  <si>
    <t>1n4al2ap5cn457838</t>
  </si>
  <si>
    <t>1n4al2apxcn495260</t>
  </si>
  <si>
    <t>1n4al2ap0cn535085</t>
  </si>
  <si>
    <t>1n4al2ap0cn436640</t>
  </si>
  <si>
    <t>1n4al2apxcc166683</t>
  </si>
  <si>
    <t>1n4al2ap8cn483575</t>
  </si>
  <si>
    <t>1n4al2ap4cn427066</t>
  </si>
  <si>
    <t>1n4al2ap2cc142569</t>
  </si>
  <si>
    <t>1n4al2ap7cc125587</t>
  </si>
  <si>
    <t>1n4al2ap8cc185586</t>
  </si>
  <si>
    <t>1n4al2ap4cn506754</t>
  </si>
  <si>
    <t>Fri Feb 13 2015 00:29:00 GMT-0800 (PST)</t>
  </si>
  <si>
    <t>1n4al2ap5cn492878</t>
  </si>
  <si>
    <t>1n4al2ap8cn489800</t>
  </si>
  <si>
    <t>1n4al2ap3cc187567</t>
  </si>
  <si>
    <t>1n4al2ap9cn461102</t>
  </si>
  <si>
    <t>1n4al2ap4cc145943</t>
  </si>
  <si>
    <t>1n4al2ap9cn454344</t>
  </si>
  <si>
    <t>1n4al2ap6cn462658</t>
  </si>
  <si>
    <t>1n4al2ap7cn531972</t>
  </si>
  <si>
    <t>1n4al2apxcn446575</t>
  </si>
  <si>
    <t>1n4al2ap0cn429896</t>
  </si>
  <si>
    <t>1n4al2ap8cn471717</t>
  </si>
  <si>
    <t>1n4al2ap1cn433293</t>
  </si>
  <si>
    <t>1n4al2ap3cn441928</t>
  </si>
  <si>
    <t>1n4al2ap2cn438034</t>
  </si>
  <si>
    <t>1n4al2ap6cc130487</t>
  </si>
  <si>
    <t>1n4al2ap5cn467897</t>
  </si>
  <si>
    <t>1n4al2apxcn426617</t>
  </si>
  <si>
    <t>1n4al2ap8cn489389</t>
  </si>
  <si>
    <t>1n4al2apxcc130783</t>
  </si>
  <si>
    <t>1n4al2ap3cn427222</t>
  </si>
  <si>
    <t>1n4al2ap8cn446901</t>
  </si>
  <si>
    <t>1n4al2ap2cn412257</t>
  </si>
  <si>
    <t>1n4al2ap9cn413194</t>
  </si>
  <si>
    <t>1n4al2ap6cn428610</t>
  </si>
  <si>
    <t>1n4al2ap0cn482601</t>
  </si>
  <si>
    <t>1n4al2ap5cc141934</t>
  </si>
  <si>
    <t>1n4al2ap9cn455476</t>
  </si>
  <si>
    <t>1n4al2ap0cc170841</t>
  </si>
  <si>
    <t>1n4al2ap8cn493054</t>
  </si>
  <si>
    <t>1n4al2apxcc179448</t>
  </si>
  <si>
    <t>1n4al2ap1cn485023</t>
  </si>
  <si>
    <t>1n4al2ap2cn568251</t>
  </si>
  <si>
    <t>1n4al2ap2cc154690</t>
  </si>
  <si>
    <t>1n4al2ap8cn513626</t>
  </si>
  <si>
    <t>1n4al2ap5cc157051</t>
  </si>
  <si>
    <t>1n4al2ap5cn420966</t>
  </si>
  <si>
    <t>1n4al2ap7cn476780</t>
  </si>
  <si>
    <t>1n4al2ap2cc187835</t>
  </si>
  <si>
    <t>1n4al2ap7cn487746</t>
  </si>
  <si>
    <t>1n4al2ap7cc155284</t>
  </si>
  <si>
    <t>1n4al2ap2cn490621</t>
  </si>
  <si>
    <t>1n4al2apxcn409722</t>
  </si>
  <si>
    <t>1n4al2ap2cn492529</t>
  </si>
  <si>
    <t>1n4al2ap3cn406161</t>
  </si>
  <si>
    <t>1n4al2apxcn437892</t>
  </si>
  <si>
    <t>1n4al2ap7cn571078</t>
  </si>
  <si>
    <t>1n4al2ap7cn496527</t>
  </si>
  <si>
    <t>1n4al2apxcn428321</t>
  </si>
  <si>
    <t>1n4al2ap3cc134030</t>
  </si>
  <si>
    <t>1n4al2ap3cc159008</t>
  </si>
  <si>
    <t>1n4al2ap7cc215306</t>
  </si>
  <si>
    <t>1n4al2ap9cn451766</t>
  </si>
  <si>
    <t>1n4al2ap5cc127600</t>
  </si>
  <si>
    <t>1n4al2ap1cc186336</t>
  </si>
  <si>
    <t>1n4al2ap5cc125278</t>
  </si>
  <si>
    <t>1n4al2apxcn521260</t>
  </si>
  <si>
    <t>1n4al2ap0cn430188</t>
  </si>
  <si>
    <t>1n4al2ap7cn490968</t>
  </si>
  <si>
    <t>1n4al2ap9cc128619</t>
  </si>
  <si>
    <t>1n4al2ap3cn474444</t>
  </si>
  <si>
    <t>1n4al2ap4cn426578</t>
  </si>
  <si>
    <t>1n4al2ap4cc247954</t>
  </si>
  <si>
    <t>1n4al2ap0cn416937</t>
  </si>
  <si>
    <t>1n4al2ap9cn468552</t>
  </si>
  <si>
    <t>1n4al2ap2cc137789</t>
  </si>
  <si>
    <t>1n4al2apxcc129391</t>
  </si>
  <si>
    <t>1n4al2ap6cc149184</t>
  </si>
  <si>
    <t>1n4al2apxcn464400</t>
  </si>
  <si>
    <t>1n4al2ap0cn506508</t>
  </si>
  <si>
    <t>1n4al2ap7cc158153</t>
  </si>
  <si>
    <t>1n4al2ap0cc154011</t>
  </si>
  <si>
    <t>1n4al2ap6cn429675</t>
  </si>
  <si>
    <t>1n4al2ap5cn407893</t>
  </si>
  <si>
    <t>1n4al2ap3cc172180</t>
  </si>
  <si>
    <t>1n4al2ap0cn459285</t>
  </si>
  <si>
    <t>1n4al2ap8cn477758</t>
  </si>
  <si>
    <t>1n4al2ap1cn424366</t>
  </si>
  <si>
    <t>1n4al2ap4cc153718</t>
  </si>
  <si>
    <t>1n4al2ap0cc158530</t>
  </si>
  <si>
    <t>1n4al2ap1cn448733</t>
  </si>
  <si>
    <t>1n4al2ap5cn437928</t>
  </si>
  <si>
    <t>1n4al2ap3cn525750</t>
  </si>
  <si>
    <t>1n4al2ap9cc116695</t>
  </si>
  <si>
    <t>1n4al2ap6cc141800</t>
  </si>
  <si>
    <t>1n4al2ap6cc138461</t>
  </si>
  <si>
    <t>1n4al2ap6cn409233</t>
  </si>
  <si>
    <t>1n4al2ap4cc191398</t>
  </si>
  <si>
    <t>1n4al2ap5cn410034</t>
  </si>
  <si>
    <t>1n4al2ap0cn460775</t>
  </si>
  <si>
    <t>1n4al2ap2cc165138</t>
  </si>
  <si>
    <t>1n4al2ap5cc149693</t>
  </si>
  <si>
    <t>1n4al2ap8cc142673</t>
  </si>
  <si>
    <t>1n4al2ap2cc190685</t>
  </si>
  <si>
    <t>1n4aa5ap7cc824340</t>
  </si>
  <si>
    <t>1n4al2ap0cn448710</t>
  </si>
  <si>
    <t>1n4al2apxcc162018</t>
  </si>
  <si>
    <t>1n4al2ap6cn479816</t>
  </si>
  <si>
    <t>1n4al2ap5cn479578</t>
  </si>
  <si>
    <t>1n4al2ap9cn413096</t>
  </si>
  <si>
    <t>1n4al2ap4cn438021</t>
  </si>
  <si>
    <t>1n4al2ap5cn556952</t>
  </si>
  <si>
    <t>1n4al2ap5cn485882</t>
  </si>
  <si>
    <t>1n4al2ap9cn422848</t>
  </si>
  <si>
    <t>1n4al2ap2cc140935</t>
  </si>
  <si>
    <t>1n4al2ap1cn432693</t>
  </si>
  <si>
    <t>1n4al2ap4cn506267</t>
  </si>
  <si>
    <t>1n4al2ap4cc145487</t>
  </si>
  <si>
    <t>1n4al2ap5cc155039</t>
  </si>
  <si>
    <t>1n4al2ap4cn462108</t>
  </si>
  <si>
    <t>1n4al2ap7cc142616</t>
  </si>
  <si>
    <t>1n4al2ap9cn428567</t>
  </si>
  <si>
    <t>1n4al2ap8cc196734</t>
  </si>
  <si>
    <t>1n4al2ap6cn401939</t>
  </si>
  <si>
    <t>1n4al2ap8cc142379</t>
  </si>
  <si>
    <t>1n4al2ap9cn496674</t>
  </si>
  <si>
    <t>1n4al2ap1cc214927</t>
  </si>
  <si>
    <t>1n4al2ap9cn490616</t>
  </si>
  <si>
    <t>1n4al2ap6cn425870</t>
  </si>
  <si>
    <t>1n4al2ap8cc151633</t>
  </si>
  <si>
    <t>1n4al2ap4cn409327</t>
  </si>
  <si>
    <t>1n4al2ap7cc259029</t>
  </si>
  <si>
    <t>1n4al2ap5cc128150</t>
  </si>
  <si>
    <t>1n4al2ap6cc141795</t>
  </si>
  <si>
    <t>1n4al2apxcn579319</t>
  </si>
  <si>
    <t>1n4al2ap3cn445235</t>
  </si>
  <si>
    <t>1n4al2ap3cn435367</t>
  </si>
  <si>
    <t>1n4al2ap3cn468353</t>
  </si>
  <si>
    <t>1n4al2ap4cn402071</t>
  </si>
  <si>
    <t>1n4al2ap0cn428568</t>
  </si>
  <si>
    <t>1n4al2ap4cn453618</t>
  </si>
  <si>
    <t>1n4al2ap3cc174298</t>
  </si>
  <si>
    <t>1n4al2ap6cc147340</t>
  </si>
  <si>
    <t>1n4al2ap5cn454390</t>
  </si>
  <si>
    <t>1n4al2ap2cc146928</t>
  </si>
  <si>
    <t>1n4al2ap0cc176915</t>
  </si>
  <si>
    <t>1n4al2apxcc140052</t>
  </si>
  <si>
    <t>1n4al2ap1cn445265</t>
  </si>
  <si>
    <t>1n4al2ap1cn509224</t>
  </si>
  <si>
    <t>1n4al2ap6cc189913</t>
  </si>
  <si>
    <t>1n4al2ap8cn467537</t>
  </si>
  <si>
    <t>1n4al2ap7cc145242</t>
  </si>
  <si>
    <t>1n4al2ap6cn410625</t>
  </si>
  <si>
    <t>1n4al2ap9cc123145</t>
  </si>
  <si>
    <t>1n4al2ap3cc122007</t>
  </si>
  <si>
    <t>1n4al2ap4cn433952</t>
  </si>
  <si>
    <t>1n4al2ap6cc171461</t>
  </si>
  <si>
    <t>1n4al2ap7cc145631</t>
  </si>
  <si>
    <t>1n4al2apxcn469029</t>
  </si>
  <si>
    <t>1n4al2ap3cn500329</t>
  </si>
  <si>
    <t>1n4al2ap6cn406414</t>
  </si>
  <si>
    <t>1n4al2ap1cc254098</t>
  </si>
  <si>
    <t>1n4al2ap1cc132728</t>
  </si>
  <si>
    <t>1n4al2ap4cc126132</t>
  </si>
  <si>
    <t>1n4al2apxcn412426</t>
  </si>
  <si>
    <t>1n4al2ap0cc136222</t>
  </si>
  <si>
    <t>1n4al2ap9cc154010</t>
  </si>
  <si>
    <t>1n4al2ap7cn554104</t>
  </si>
  <si>
    <t>1n4al2apxcn465093</t>
  </si>
  <si>
    <t>1n4al2ap3cc246715</t>
  </si>
  <si>
    <t>1n4al2ap6cn499497</t>
  </si>
  <si>
    <t>1n4al2ap7cc173798</t>
  </si>
  <si>
    <t>1n4al2ap8cn455260</t>
  </si>
  <si>
    <t>1n4al2ap3cn471155</t>
  </si>
  <si>
    <t>1n4al2ap6cc155325</t>
  </si>
  <si>
    <t>1n4al2ap4cc158515</t>
  </si>
  <si>
    <t>1n4al2ap8cn445649</t>
  </si>
  <si>
    <t>1n4al2ap8cn566553</t>
  </si>
  <si>
    <t>1n4al2ap1cn414114</t>
  </si>
  <si>
    <t>1n4al2ap8cc188617</t>
  </si>
  <si>
    <t>1n4al2ap6cn450848</t>
  </si>
  <si>
    <t>1n4al2apxcc134820</t>
  </si>
  <si>
    <t>1n4al2ap3cn433845</t>
  </si>
  <si>
    <t>1n4al2ap6cn432771</t>
  </si>
  <si>
    <t>1n4al2ap0cc151433</t>
  </si>
  <si>
    <t>1n4al2ap4cn498610</t>
  </si>
  <si>
    <t>1n4al2ap5cn426783</t>
  </si>
  <si>
    <t>1n4al2ap3cc163494</t>
  </si>
  <si>
    <t>1n4al2ap8cc163099</t>
  </si>
  <si>
    <t>1n4al2ap7cn423772</t>
  </si>
  <si>
    <t>1n4al2ap4cn421641</t>
  </si>
  <si>
    <t>1n4al2ap3cc133928</t>
  </si>
  <si>
    <t>1n4al2ap4cc177341</t>
  </si>
  <si>
    <t>1n4al2apxcc159037</t>
  </si>
  <si>
    <t>1n4al2ap6cc141165</t>
  </si>
  <si>
    <t>1n4al2ap3cn462570</t>
  </si>
  <si>
    <t>1n4al2ap0cn466656</t>
  </si>
  <si>
    <t>1n4al2ap2cn480896</t>
  </si>
  <si>
    <t>1n4al2ap9cc173446</t>
  </si>
  <si>
    <t>1n4al2ap5cn500848</t>
  </si>
  <si>
    <t>1n4al2ap5cc137222</t>
  </si>
  <si>
    <t>1n4al2ap1cc145611</t>
  </si>
  <si>
    <t>1n4al2ap1cn409415</t>
  </si>
  <si>
    <t>1n4al2ap2cn477545</t>
  </si>
  <si>
    <t>1n4al2ap4cn456728</t>
  </si>
  <si>
    <t>1n4al2ap7cn459137</t>
  </si>
  <si>
    <t>1n4al2ap2cn475861</t>
  </si>
  <si>
    <t>1n4al2ap1cn460350</t>
  </si>
  <si>
    <t>1n4al2ap8cn430584</t>
  </si>
  <si>
    <t>1n4al2ap4cc133548</t>
  </si>
  <si>
    <t>1n4al2ap8cn429676</t>
  </si>
  <si>
    <t>1n4al2ap7cn459266</t>
  </si>
  <si>
    <t>1n4al2ap3cn535095</t>
  </si>
  <si>
    <t>1n4al2ap1cc247720</t>
  </si>
  <si>
    <t>1n4al2ap9cc153987</t>
  </si>
  <si>
    <t>1n4al2ap6cn425075</t>
  </si>
  <si>
    <t>1n4al2ap2cn454735</t>
  </si>
  <si>
    <t>1n4al2ap5cn480343</t>
  </si>
  <si>
    <t>1n4al2ap9cn559482</t>
  </si>
  <si>
    <t>1n4al2ap8cc156038</t>
  </si>
  <si>
    <t>1n4al2ap5cc167286</t>
  </si>
  <si>
    <t>1n4al2ap6cc192892</t>
  </si>
  <si>
    <t>1n4al2apxcc167977</t>
  </si>
  <si>
    <t>1n4al2ap5cc166560</t>
  </si>
  <si>
    <t>1n4al2ap6cn533521</t>
  </si>
  <si>
    <t>1n4al2ap4cn513431</t>
  </si>
  <si>
    <t>1n4al2ap8cc157383</t>
  </si>
  <si>
    <t>1n4al2ap5cc144218</t>
  </si>
  <si>
    <t>1n4al2ap6cn453152</t>
  </si>
  <si>
    <t>1n4al2ap4cn429271</t>
  </si>
  <si>
    <t>1n4al2ap2cn403154</t>
  </si>
  <si>
    <t>1n4al2ap3cn414129</t>
  </si>
  <si>
    <t>1n4al2apxcn483612</t>
  </si>
  <si>
    <t>1n4al2ap9cn432781</t>
  </si>
  <si>
    <t>1n4al2ap2cc142930</t>
  </si>
  <si>
    <t>1n4al2ap3cn432050</t>
  </si>
  <si>
    <t>1n4al2ap5cn520615</t>
  </si>
  <si>
    <t>1n4al2ap0cn497499</t>
  </si>
  <si>
    <t>1n4al2ap8cc145038</t>
  </si>
  <si>
    <t>1n4al2ap0cc148631</t>
  </si>
  <si>
    <t>1n4al2ap2cn449048</t>
  </si>
  <si>
    <t>1n4al2ap3cc174799</t>
  </si>
  <si>
    <t>1n4al2ap0cn421149</t>
  </si>
  <si>
    <t>1n4al2ap4cn459290</t>
  </si>
  <si>
    <t>1n4al2ap2cn422058</t>
  </si>
  <si>
    <t>1n4bl2ap6cc255302</t>
  </si>
  <si>
    <t>1n4al2ap5cn435550</t>
  </si>
  <si>
    <t>1n4al2ap8cc182462</t>
  </si>
  <si>
    <t>1n4al2ap5cc144476</t>
  </si>
  <si>
    <t>1n4al2ap2cc189262</t>
  </si>
  <si>
    <t>1n4al2ap7cn480845</t>
  </si>
  <si>
    <t>1n4al2ap2cc142331</t>
  </si>
  <si>
    <t>1n4al2ap3cn567612</t>
  </si>
  <si>
    <t>1n4al2ap2cn427311</t>
  </si>
  <si>
    <t>1n4al2ap7cc135164</t>
  </si>
  <si>
    <t>1n4al2ap9cn444414</t>
  </si>
  <si>
    <t>1n4al2ap1cn460171</t>
  </si>
  <si>
    <t>1n4al2ap1cc129392</t>
  </si>
  <si>
    <t>1n4al2ap4cn462237</t>
  </si>
  <si>
    <t>1n4al2ap6cc159259</t>
  </si>
  <si>
    <t>1n4al2ap2cn418057</t>
  </si>
  <si>
    <t>1n4al2apxcn436287</t>
  </si>
  <si>
    <t>1n4al2ap5cn481475</t>
  </si>
  <si>
    <t>1n4al2ap7cn471739</t>
  </si>
  <si>
    <t>1n4al2ap1cn447923</t>
  </si>
  <si>
    <t>1n4al2ap4cn489678</t>
  </si>
  <si>
    <t>1n4al2apxcc185427</t>
  </si>
  <si>
    <t>1n4al2ap6cn415176</t>
  </si>
  <si>
    <t>1n4al2ap2cn422416</t>
  </si>
  <si>
    <t>1n4al2ap8cn516297</t>
  </si>
  <si>
    <t>1n4al2ap6cn516296</t>
  </si>
  <si>
    <t>1n4al2apxcc171589</t>
  </si>
  <si>
    <t>1n4al2ap3cc178125</t>
  </si>
  <si>
    <t>1n4al2ap2cc153331</t>
  </si>
  <si>
    <t>1n4al2ap6cc252928</t>
  </si>
  <si>
    <t>1n4al2ap2cc172560</t>
  </si>
  <si>
    <t>1n4al2ap1cc128520</t>
  </si>
  <si>
    <t>1n4al2ap9cc179652</t>
  </si>
  <si>
    <t>1n4al2apxcc158566</t>
  </si>
  <si>
    <t>1n4al2ap7cc151431</t>
  </si>
  <si>
    <t>1n4al2ap7cn429474</t>
  </si>
  <si>
    <t>1n4al2ap5cn425391</t>
  </si>
  <si>
    <t>1n4al2ap1cn443175</t>
  </si>
  <si>
    <t>1n4al2ap3cn472712</t>
  </si>
  <si>
    <t>1n4al2ap6cn408969</t>
  </si>
  <si>
    <t>1n4al2ap1cn402609</t>
  </si>
  <si>
    <t>1n4al2ap4cc171796</t>
  </si>
  <si>
    <t>1n4al2ap9cc154296</t>
  </si>
  <si>
    <t>1n4al2ap0cn417957</t>
  </si>
  <si>
    <t>1n4al2ap6cc184436</t>
  </si>
  <si>
    <t>1n4al2ap4cc184998</t>
  </si>
  <si>
    <t>1n4al2ap0cn476815</t>
  </si>
  <si>
    <t>1n4al2ap4cn426922</t>
  </si>
  <si>
    <t>1n4al2ap4cc109010</t>
  </si>
  <si>
    <t>1n4al2ap0cc137287</t>
  </si>
  <si>
    <t>1n4al2ap5cn510750</t>
  </si>
  <si>
    <t>5n1aa0nc1cn608648</t>
  </si>
  <si>
    <t>1n4al2ap2cn409956</t>
  </si>
  <si>
    <t>1n4al2ap8cc146397</t>
  </si>
  <si>
    <t>1n4al2ap7cn539697</t>
  </si>
  <si>
    <t>1n4al2ap0cn490777</t>
  </si>
  <si>
    <t>1n4al2ap9cn519368</t>
  </si>
  <si>
    <t>1n4al2ap8cn440483</t>
  </si>
  <si>
    <t>1n4al2ap5cn475546</t>
  </si>
  <si>
    <t>1n4al2ap4cn424989</t>
  </si>
  <si>
    <t>1n4al2ap3cn400456</t>
  </si>
  <si>
    <t>1n4al2ap3cn402546</t>
  </si>
  <si>
    <t>1n4al2ap3cc168159</t>
  </si>
  <si>
    <t>1n4al2ap3cc126462</t>
  </si>
  <si>
    <t>1n4al2ap6cc159102</t>
  </si>
  <si>
    <t>1n4bl2ap7cc168069</t>
  </si>
  <si>
    <t>jn8az2kr7ct253017</t>
  </si>
  <si>
    <t>1n4al2apxcc175755</t>
  </si>
  <si>
    <t>1n4al2ap7cn503427</t>
  </si>
  <si>
    <t>1n4al2apxcc155389</t>
  </si>
  <si>
    <t>1n4al2ap5cn410888</t>
  </si>
  <si>
    <t>1n4al2ap7cn428356</t>
  </si>
  <si>
    <t>1n4al2ap5cc183889</t>
  </si>
  <si>
    <t>1n4al2ap5cn574044</t>
  </si>
  <si>
    <t>1n4al2ap0cc143929</t>
  </si>
  <si>
    <t>1n4al2ap7cc193887</t>
  </si>
  <si>
    <t>1n4al2ap0cc142506</t>
  </si>
  <si>
    <t>1n4al2ap5cc129248</t>
  </si>
  <si>
    <t>1n4bl2ap9cc140208</t>
  </si>
  <si>
    <t>1n4al2ap9cn552421</t>
  </si>
  <si>
    <t>1n4al2apxcn477650</t>
  </si>
  <si>
    <t>1n4al2ap9cn435468</t>
  </si>
  <si>
    <t>1n4al2ap4cn443932</t>
  </si>
  <si>
    <t>1n4al2ap5cn444359</t>
  </si>
  <si>
    <t>1n4al2ap5cc157373</t>
  </si>
  <si>
    <t>1n4al2ap3cc179615</t>
  </si>
  <si>
    <t>1n4al2ap0cn483196</t>
  </si>
  <si>
    <t>jn8az2kr6ct254756</t>
  </si>
  <si>
    <t>1n4al2ap1cc185428</t>
  </si>
  <si>
    <t>1n4al2ap9cn432456</t>
  </si>
  <si>
    <t>1n4al2ap0cn400219</t>
  </si>
  <si>
    <t>1n4al2ap3cn533444</t>
  </si>
  <si>
    <t>1n4al2ap7cn573669</t>
  </si>
  <si>
    <t>5n1aa0nf1cn601337</t>
  </si>
  <si>
    <t>1n4al2apxcc179062</t>
  </si>
  <si>
    <t>1n4al2ap1cn432466</t>
  </si>
  <si>
    <t>1n4al2ap4cc139589</t>
  </si>
  <si>
    <t>1n4al2ap6cn441342</t>
  </si>
  <si>
    <t>1n4al2ap2cn438406</t>
  </si>
  <si>
    <t>1n4al2ap6cn431832</t>
  </si>
  <si>
    <t>1n4al2ap0cn418610</t>
  </si>
  <si>
    <t>1n4al2ap2cn477741</t>
  </si>
  <si>
    <t>1n4al2ap7cn435078</t>
  </si>
  <si>
    <t>5n1aa0nc0cn600430</t>
  </si>
  <si>
    <t>1n4al2ap5cn487535</t>
  </si>
  <si>
    <t>1n4al2ap5cn516497</t>
  </si>
  <si>
    <t>1n4al2ap7cn455542</t>
  </si>
  <si>
    <t>1n4al2ap4cn435099</t>
  </si>
  <si>
    <t>jn1az0cp6ct017409</t>
  </si>
  <si>
    <t>jn1az0cp5ct026182</t>
  </si>
  <si>
    <t>1n4aa5ap0cc844462</t>
  </si>
  <si>
    <t>1n4aa5ap2cc811284</t>
  </si>
  <si>
    <t>1n4aa5ap1cc862307</t>
  </si>
  <si>
    <t>1n4aa5ap7cc853109</t>
  </si>
  <si>
    <t>jn1az0cp0ct016546</t>
  </si>
  <si>
    <t>1n4aa5ap7cc802368</t>
  </si>
  <si>
    <t>jn1az0cp2ct017231</t>
  </si>
  <si>
    <t>jn1az0cp0ct023254</t>
  </si>
  <si>
    <t>jn1az0cpxct015632</t>
  </si>
  <si>
    <t>1n6ad0er9cc447801</t>
  </si>
  <si>
    <t>1n4aa5ap8cc810172</t>
  </si>
  <si>
    <t>1n4aa5ap8cc807014</t>
  </si>
  <si>
    <t>1n4aa5ap8cc813668</t>
  </si>
  <si>
    <t>1n4aa5ap8cc816876</t>
  </si>
  <si>
    <t>1n4aa5ap8cc829854</t>
  </si>
  <si>
    <t>1n4aa5ap1cc849394</t>
  </si>
  <si>
    <t>jn1az0cp4ct026383</t>
  </si>
  <si>
    <t>1n4aa5ap7cc800197</t>
  </si>
  <si>
    <t>1n4aa5ap9cc827868</t>
  </si>
  <si>
    <t>1n4aa5ap7cc809675</t>
  </si>
  <si>
    <t>1n6ad0ev1cc417902</t>
  </si>
  <si>
    <t>jn1az0cp3ct018632</t>
  </si>
  <si>
    <t>jn1az0cpxct020328</t>
  </si>
  <si>
    <t>1n4aa5ap5cc845591</t>
  </si>
  <si>
    <t>1n4aa5ap7cc807196</t>
  </si>
  <si>
    <t>1n4aa5ap6cc813250</t>
  </si>
  <si>
    <t>1n4aa5ap8cc826761</t>
  </si>
  <si>
    <t>1n4aa5ap4cc801324</t>
  </si>
  <si>
    <t>1n4aa5ap3cc857643</t>
  </si>
  <si>
    <t>1n4aa5ap2cc810703</t>
  </si>
  <si>
    <t>1n6ad0er5cc424824</t>
  </si>
  <si>
    <t>1n4aa5ap7cc814441</t>
  </si>
  <si>
    <t>1n4aa5ap9cc806700</t>
  </si>
  <si>
    <t>1n4aa5ap9cc848977</t>
  </si>
  <si>
    <t>jn1az0cp7ct020769</t>
  </si>
  <si>
    <t>1n4aa5ap6cc806556</t>
  </si>
  <si>
    <t>jn1az0cp7ct025292</t>
  </si>
  <si>
    <t>1n4aa5apxcc821822</t>
  </si>
  <si>
    <t>1n4aa5ap0cc812501</t>
  </si>
  <si>
    <t>1n4aa5ap0cc800140</t>
  </si>
  <si>
    <t>1n4aa5ap3cc836808</t>
  </si>
  <si>
    <t>1n4aa5ap0cc809890</t>
  </si>
  <si>
    <t>1n4aa5ap0cc837706</t>
  </si>
  <si>
    <t>1n4aa5ap4cc834016</t>
  </si>
  <si>
    <t>jn8af5mv7ct112596</t>
  </si>
  <si>
    <t>1n4aa5ap9cc845027</t>
  </si>
  <si>
    <t>1n4aa5ap4cc809326</t>
  </si>
  <si>
    <t>1n4aa5ap6cc805052</t>
  </si>
  <si>
    <t>1n4aa5ap4cc815241</t>
  </si>
  <si>
    <t>jn1az0cp2ct027144</t>
  </si>
  <si>
    <t>1n4aa5ap1cc832529</t>
  </si>
  <si>
    <t>jn1az0cp9ct018263</t>
  </si>
  <si>
    <t>1n4aa5ap6cc816083</t>
  </si>
  <si>
    <t>jn1az0cp3ct024723</t>
  </si>
  <si>
    <t>1n4aa5ap7cc817906</t>
  </si>
  <si>
    <t>1n6ad0ev8cc422305</t>
  </si>
  <si>
    <t>1n4aa5ap7cc863882</t>
  </si>
  <si>
    <t>jn1az0cp2ct023563</t>
  </si>
  <si>
    <t>jn1az0cp3ct025385</t>
  </si>
  <si>
    <t>1n4aa5ap0cc806309</t>
  </si>
  <si>
    <t>1n4aa5ap9cc801884</t>
  </si>
  <si>
    <t>1n4aa5ap1cc853980</t>
  </si>
  <si>
    <t>1n4aa5ap0cc805239</t>
  </si>
  <si>
    <t>1n4aa5ap8cc854396</t>
  </si>
  <si>
    <t>1n6ad0er7cc400928</t>
  </si>
  <si>
    <t>1n4aa5ap0cc864047</t>
  </si>
  <si>
    <t>1n4aa5ap8cc814772</t>
  </si>
  <si>
    <t>jn1az0cp4ct016453</t>
  </si>
  <si>
    <t>1n4aa5ap0cc806455</t>
  </si>
  <si>
    <t>1n4aa5ap8cc805683</t>
  </si>
  <si>
    <t>1n4aa5ap0cc804429</t>
  </si>
  <si>
    <t>jn1az0cpxct026355</t>
  </si>
  <si>
    <t>jn1az0cp0ct019009</t>
  </si>
  <si>
    <t>1n4aa5ap4cc864598</t>
  </si>
  <si>
    <t>jn1az0cp0ct020838</t>
  </si>
  <si>
    <t>1n4aa5ap7cc800376</t>
  </si>
  <si>
    <t>jn1az0cpxct027005</t>
  </si>
  <si>
    <t>jn1az0cp7ct024563</t>
  </si>
  <si>
    <t>1n4aa5ap2cc868357</t>
  </si>
  <si>
    <t>1n4aa5ap4cc852399</t>
  </si>
  <si>
    <t>1n4aa5ap2cc820177</t>
  </si>
  <si>
    <t>jn1az0cp6ct016504</t>
  </si>
  <si>
    <t>1n4aa5ap0cc809632</t>
  </si>
  <si>
    <t>jn8as5mv9cw363789</t>
  </si>
  <si>
    <t>1n4aa5ap0cc833638</t>
  </si>
  <si>
    <t>1n4aa5ap5cc806399</t>
  </si>
  <si>
    <t>1n4aa5ap6cc802572</t>
  </si>
  <si>
    <t>5n1ar1nb7cc617386</t>
  </si>
  <si>
    <t>jn8as5mv1cw351880</t>
  </si>
  <si>
    <t>jn8as5mv9cw361766</t>
  </si>
  <si>
    <t>1n4aa5apxcc827510</t>
  </si>
  <si>
    <t>1n4aa5ap0cc803197</t>
  </si>
  <si>
    <t>jn8as5mv5cw384400</t>
  </si>
  <si>
    <t>1n4aa5ap2cc860825</t>
  </si>
  <si>
    <t>jn8as5mv8cw385931</t>
  </si>
  <si>
    <t>jn8ae2kp5c9042812</t>
  </si>
  <si>
    <t>jn8as5mv6cw361661</t>
  </si>
  <si>
    <t>1n4aa5ap3cc808460</t>
  </si>
  <si>
    <t>5n1ar1nb3cc630524</t>
  </si>
  <si>
    <t>cherry hill nissan inc</t>
  </si>
  <si>
    <t>jn8as5mv6cw413189</t>
  </si>
  <si>
    <t>jn8as5mv2cw701422</t>
  </si>
  <si>
    <t>jn8as5mv3cw705320</t>
  </si>
  <si>
    <t>jn8as5mv3cw716494</t>
  </si>
  <si>
    <t>jn8ae2kp1c9045285</t>
  </si>
  <si>
    <t>jn8as5mv4cw714110</t>
  </si>
  <si>
    <t>jn8as5mv2cw371832</t>
  </si>
  <si>
    <t>jn8as5mv4cw359780</t>
  </si>
  <si>
    <t>jn8az1mu5cw110836</t>
  </si>
  <si>
    <t>jn8as5mv9cw417804</t>
  </si>
  <si>
    <t>jn8as5mv5cw405052</t>
  </si>
  <si>
    <t>1n4aa5ap0cc804401</t>
  </si>
  <si>
    <t>jn8as5mv5cw706002</t>
  </si>
  <si>
    <t>5n1ar1nb1cc636757</t>
  </si>
  <si>
    <t>1n4aa5ap4cc823100</t>
  </si>
  <si>
    <t>jn8as5mv2cw351290</t>
  </si>
  <si>
    <t>jn8as5mv9cw701000</t>
  </si>
  <si>
    <t>1n4aa5ap7cc800166</t>
  </si>
  <si>
    <t>jn8as5mv8cw700291</t>
  </si>
  <si>
    <t>1n4aa5apxcc861804</t>
  </si>
  <si>
    <t>1n4aa5ap9cc828888</t>
  </si>
  <si>
    <t>1n4aa5ap2cc802360</t>
  </si>
  <si>
    <t>jn8as5mv8cw384973</t>
  </si>
  <si>
    <t>jn8ae2kp1c9043665</t>
  </si>
  <si>
    <t>jn8as5mv9cw380950</t>
  </si>
  <si>
    <t>jn8as5mt5cw282349</t>
  </si>
  <si>
    <t>tarheel auto sales of locust inc</t>
  </si>
  <si>
    <t>jn8as5mv7cw374810</t>
  </si>
  <si>
    <t>jn8as5mv9cw351206</t>
  </si>
  <si>
    <t>jn8as5mv3cw359740</t>
  </si>
  <si>
    <t>1n4aa5ap3cc809933</t>
  </si>
  <si>
    <t>jn8as5mv8cw703255</t>
  </si>
  <si>
    <t>1n4aa5ap5cc854419</t>
  </si>
  <si>
    <t>1n4aa5ap1cc803175</t>
  </si>
  <si>
    <t>1n4aa5apxcc829919</t>
  </si>
  <si>
    <t>jn8as5mv0cw375474</t>
  </si>
  <si>
    <t>jn8as5mv1cw375211</t>
  </si>
  <si>
    <t>5n1ar1nb4cc626899</t>
  </si>
  <si>
    <t>1n4aa5ap6cc800790</t>
  </si>
  <si>
    <t>1n4aa5ap7cc817565</t>
  </si>
  <si>
    <t>jn8as5mv4cw717217</t>
  </si>
  <si>
    <t>jn8as5mv5cw363479</t>
  </si>
  <si>
    <t>1n4aa5ap1cc812362</t>
  </si>
  <si>
    <t>jn8as5mvxcw702933</t>
  </si>
  <si>
    <t>1n4aa5ap3cc819782</t>
  </si>
  <si>
    <t>1n4aa5ap1cc817206</t>
  </si>
  <si>
    <t>jn8as5mv7cw361037</t>
  </si>
  <si>
    <t>1n4aa5ap9cc807832</t>
  </si>
  <si>
    <t>jn8as5mv4cw350934</t>
  </si>
  <si>
    <t>1n4aa5ap0cc807069</t>
  </si>
  <si>
    <t>jn8as5mv8cw411122</t>
  </si>
  <si>
    <t>1n4aa5ap7cc807490</t>
  </si>
  <si>
    <t>5n1ar1nb3cc620575</t>
  </si>
  <si>
    <t>jn8az1mw8cw205408</t>
  </si>
  <si>
    <t>jn8as5mv5cw384185</t>
  </si>
  <si>
    <t>1n4aa5ap5cc831545</t>
  </si>
  <si>
    <t>jn8as5mv6cw353897</t>
  </si>
  <si>
    <t>jn8ae2kp1c9038305</t>
  </si>
  <si>
    <t>jn8as5mv8cw718080</t>
  </si>
  <si>
    <t>jn8as5mt7cw287813</t>
  </si>
  <si>
    <t>jn8as5mv2cw715367</t>
  </si>
  <si>
    <t>1n4aa5ap2cc863725</t>
  </si>
  <si>
    <t>jn8as5mvxcw712961</t>
  </si>
  <si>
    <t>jn8as5mv5cw403477</t>
  </si>
  <si>
    <t>jn8as5mv4cw403096</t>
  </si>
  <si>
    <t>jn8as5mv4cw353915</t>
  </si>
  <si>
    <t>jn8as5mvxcw356169</t>
  </si>
  <si>
    <t>1n4aa5ap6cc817637</t>
  </si>
  <si>
    <t>jn8as5mv0cw404004</t>
  </si>
  <si>
    <t>jn8as5mv1cw704828</t>
  </si>
  <si>
    <t>jn8as5mv0cw351868</t>
  </si>
  <si>
    <t>jn8as5mv7cw700105</t>
  </si>
  <si>
    <t>1n4aa5ap6cc813443</t>
  </si>
  <si>
    <t>jn8as5mv7cw703392</t>
  </si>
  <si>
    <t>jn8ae2kp7c9044254</t>
  </si>
  <si>
    <t>jn8as5mv2cw700299</t>
  </si>
  <si>
    <t>1n4aa5ap1cc842994</t>
  </si>
  <si>
    <t>jn8as5mvxcw356849</t>
  </si>
  <si>
    <t>jn8as5mv3cw352772</t>
  </si>
  <si>
    <t>1n4aa5ap2cc814024</t>
  </si>
  <si>
    <t>1n4aa5ap7cc809823</t>
  </si>
  <si>
    <t>1n4aa5ap6cc806623</t>
  </si>
  <si>
    <t>jn8as5mt2cw613422</t>
  </si>
  <si>
    <t>1n4aa5ap6cc800661</t>
  </si>
  <si>
    <t>1n4aa5ap7cc808476</t>
  </si>
  <si>
    <t>1n4aa5apxcc814868</t>
  </si>
  <si>
    <t>jn8as5mv1cw354049</t>
  </si>
  <si>
    <t>jn8as5mv7cw409409</t>
  </si>
  <si>
    <t>1n4aa5apxcc816071</t>
  </si>
  <si>
    <t>jn8as5mt2cw278601</t>
  </si>
  <si>
    <t>1n4aa5ap0cc809176</t>
  </si>
  <si>
    <t>jn8az1mu9cw104067</t>
  </si>
  <si>
    <t>1n4aa5ap4cc815806</t>
  </si>
  <si>
    <t>jn8as5mv7cw378064</t>
  </si>
  <si>
    <t>3n1ab6ap0cl630625</t>
  </si>
  <si>
    <t>3n1ab6ap6cl780769</t>
  </si>
  <si>
    <t>3n1ab6ap1cl673273</t>
  </si>
  <si>
    <t>3n1ab6ap3cl698580</t>
  </si>
  <si>
    <t>3n1ab6ap9cl702485</t>
  </si>
  <si>
    <t>jn8as5mvxcw357760</t>
  </si>
  <si>
    <t>3n1ab6ap4cl704323</t>
  </si>
  <si>
    <t>3n1ab6ap2cl708077</t>
  </si>
  <si>
    <t>3n1ab6ap2cl753875</t>
  </si>
  <si>
    <t>3n1ab6ap8cl742508</t>
  </si>
  <si>
    <t>3n1ab6ap7cl605270</t>
  </si>
  <si>
    <t>3n1ab6ap0cl692946</t>
  </si>
  <si>
    <t>3n1ab6ap0cl616661</t>
  </si>
  <si>
    <t>columbus nissan inc</t>
  </si>
  <si>
    <t>3n1ab6ap8cl714790</t>
  </si>
  <si>
    <t>3n1ab6ap8cl718189</t>
  </si>
  <si>
    <t>3n1ab6ap8cl757560</t>
  </si>
  <si>
    <t>3n1ab6ap6cl609455</t>
  </si>
  <si>
    <t>3n1ab6ap0cl761845</t>
  </si>
  <si>
    <t>3n1ab6ap6cl680199</t>
  </si>
  <si>
    <t>3n1ab6ap4cl780785</t>
  </si>
  <si>
    <t>3n1ab6ap3cl717662</t>
  </si>
  <si>
    <t>3n1ab6ap9cl692024</t>
  </si>
  <si>
    <t>3n1ab6ap1cl752054</t>
  </si>
  <si>
    <t>3n1ab6ap5cl755202</t>
  </si>
  <si>
    <t>3n1ab6ap4cl712325</t>
  </si>
  <si>
    <t>3n1ab6ap4cl784187</t>
  </si>
  <si>
    <t>3n1ab6ap2cl738065</t>
  </si>
  <si>
    <t>3n1ab6apxcl658786</t>
  </si>
  <si>
    <t>3n1ab6ap4cl784674</t>
  </si>
  <si>
    <t>3n1ab6ap1cl728790</t>
  </si>
  <si>
    <t>3n1ab6ap8cl748924</t>
  </si>
  <si>
    <t>3n1ab6ap9cl736779</t>
  </si>
  <si>
    <t>3n1ab6ap0cl751512</t>
  </si>
  <si>
    <t>3n1ab6ap9cl740542</t>
  </si>
  <si>
    <t>3n1ab6ap0cl767676</t>
  </si>
  <si>
    <t>3n1ab6ap3cl692455</t>
  </si>
  <si>
    <t>3n1ab6ap3cl760866</t>
  </si>
  <si>
    <t>3n1ab6ap7cl736618</t>
  </si>
  <si>
    <t>3n1ab6ap8cl642621</t>
  </si>
  <si>
    <t>3n1ab6ap7cl784894</t>
  </si>
  <si>
    <t>3n1ab6ap7cl608802</t>
  </si>
  <si>
    <t>3n1ab6ap3cl748393</t>
  </si>
  <si>
    <t>3n1ab6ap7cl725229</t>
  </si>
  <si>
    <t>3n1ab6ap6cl737078</t>
  </si>
  <si>
    <t>jn8as5mv2cw357705</t>
  </si>
  <si>
    <t>3n1bc1cp1cl370091</t>
  </si>
  <si>
    <t>3n1bb6ap3cl660061</t>
  </si>
  <si>
    <t>3n1bc1cpxck805860</t>
  </si>
  <si>
    <t>3n1cb6ap6cl649351</t>
  </si>
  <si>
    <t>3n1bc1cp4ck810701</t>
  </si>
  <si>
    <t>3n1bb6ap2cl651626</t>
  </si>
  <si>
    <t>1g1pg5sb6e7294873</t>
  </si>
  <si>
    <t>1gnflfek5ez124757</t>
  </si>
  <si>
    <t>1g1pg5sb7e7110864</t>
  </si>
  <si>
    <t>1g1pg5sb0e7268768</t>
  </si>
  <si>
    <t>1g1pg5sb3e7361137</t>
  </si>
  <si>
    <t>1gazg1fg1e1180340</t>
  </si>
  <si>
    <t>1g1pg5sb9e7315229</t>
  </si>
  <si>
    <t>1gcwggfa0e1138346</t>
  </si>
  <si>
    <t>2gnflfek5e6315106</t>
  </si>
  <si>
    <t>1gcwgfca4e1155522</t>
  </si>
  <si>
    <t>1g1pg5sb6e7356028</t>
  </si>
  <si>
    <t>1gazg1fa4e1180263</t>
  </si>
  <si>
    <t>2gnflfek4e6348520</t>
  </si>
  <si>
    <t>1g1pg5sb3e7360697</t>
  </si>
  <si>
    <t>1g1pg5sb2e7290884</t>
  </si>
  <si>
    <t>2gnfleek0e6160801</t>
  </si>
  <si>
    <t>2gnalcek6e6166715</t>
  </si>
  <si>
    <t>1gazg1fg6e1166787</t>
  </si>
  <si>
    <t>1gazgyfg1e1185580</t>
  </si>
  <si>
    <t>1g1pg5sb6e7387456</t>
  </si>
  <si>
    <t>1g1pe5sbxe7116485</t>
  </si>
  <si>
    <t>1g1pg5sb9e7266114</t>
  </si>
  <si>
    <t>1g1pg5sb3e7307739</t>
  </si>
  <si>
    <t>1gazg1fg3e1205027</t>
  </si>
  <si>
    <t>1g1pg5sb7e7389698</t>
  </si>
  <si>
    <t>1g11x5sl1eu161907</t>
  </si>
  <si>
    <t>1g1pg5sb9e7109862</t>
  </si>
  <si>
    <t>2gnflfek4e6220309</t>
  </si>
  <si>
    <t>2gnalbek4e6147106</t>
  </si>
  <si>
    <t>1g1pg5sb5e7362127</t>
  </si>
  <si>
    <t>2gnalbek0e6131842</t>
  </si>
  <si>
    <t>1gazg1fg8e1199032</t>
  </si>
  <si>
    <t>1g1pg5sb7e7240076</t>
  </si>
  <si>
    <t>1g1pg5sb5e7123578</t>
  </si>
  <si>
    <t>2gnalbek5e6275287</t>
  </si>
  <si>
    <t>2g11x5sl4e9247080</t>
  </si>
  <si>
    <t>1g1pg5sb2e7294420</t>
  </si>
  <si>
    <t>2gnalaekxe6142955</t>
  </si>
  <si>
    <t>1gcwgffa0e1177433</t>
  </si>
  <si>
    <t>2gnalaek2e6211265</t>
  </si>
  <si>
    <t>2gnalbek6e6359019</t>
  </si>
  <si>
    <t>1gazg1fg9e1185494</t>
  </si>
  <si>
    <t>1g1pg5sb2e7263300</t>
  </si>
  <si>
    <t>1gcwgffa3e1164403</t>
  </si>
  <si>
    <t>1g1pg5sb5e7309833</t>
  </si>
  <si>
    <t>2gnalcek3e6138547</t>
  </si>
  <si>
    <t>2gnflfek4e6271647</t>
  </si>
  <si>
    <t>2gnalaek3e1119854</t>
  </si>
  <si>
    <t>2g11x5slxe9230753</t>
  </si>
  <si>
    <t>1g1pg5sb3e7376527</t>
  </si>
  <si>
    <t>2gnflfekxe6221139</t>
  </si>
  <si>
    <t>2gnalaek0e6204931</t>
  </si>
  <si>
    <t>2gnflfek1e6276076</t>
  </si>
  <si>
    <t>2gnflfek4e6250555</t>
  </si>
  <si>
    <t>1g1pg5sb2e7123490</t>
  </si>
  <si>
    <t>2gnalcek0e6135914</t>
  </si>
  <si>
    <t>1gazg1fa1e1180902</t>
  </si>
  <si>
    <t>1g1pg5sb4e7298260</t>
  </si>
  <si>
    <t>2gnflhe35e6337529</t>
  </si>
  <si>
    <t>1g1pg5sb1e7309974</t>
  </si>
  <si>
    <t>2gnalcek7e6132962</t>
  </si>
  <si>
    <t>3n1cn7ap4cl894968</t>
  </si>
  <si>
    <t>wp0aa2a9xcs788143</t>
  </si>
  <si>
    <t>1c6rd6kt7cs182950</t>
  </si>
  <si>
    <t>jtkjf5c72c3025454</t>
  </si>
  <si>
    <t>1c6rd7gp2cs288899</t>
  </si>
  <si>
    <t>wp1aa2a28cla06336</t>
  </si>
  <si>
    <t>jtkku4b44c1027343</t>
  </si>
  <si>
    <t>3c6ud5dlxcg296188</t>
  </si>
  <si>
    <t>1c6rd6gp7cs292005</t>
  </si>
  <si>
    <t>1c6rd7gpxcs288018</t>
  </si>
  <si>
    <t>3n1cn7ap8cl871158</t>
  </si>
  <si>
    <t>1c6rd7ft1cs139611</t>
  </si>
  <si>
    <t>3n1bc1cp1ck299920</t>
  </si>
  <si>
    <t>wp0ab2a75cl061224</t>
  </si>
  <si>
    <t>3n1cn7ap8cl905745</t>
  </si>
  <si>
    <t>jf2shacc0ch445357</t>
  </si>
  <si>
    <t>4s3bmbc61c3011262</t>
  </si>
  <si>
    <t>wp0aa2a7xcl014211</t>
  </si>
  <si>
    <t>wp0ad2a97cs766558</t>
  </si>
  <si>
    <t>jtnjjxb05cj021525</t>
  </si>
  <si>
    <t>3c6ld5al0cg334060</t>
  </si>
  <si>
    <t>1c6rd6lt2cs294053</t>
  </si>
  <si>
    <t>2c4rdgag4cr158657</t>
  </si>
  <si>
    <t>3n1cn7apxcl884137</t>
  </si>
  <si>
    <t>jtlze4fexcj007091</t>
  </si>
  <si>
    <t>jf1gjad69cg005439</t>
  </si>
  <si>
    <t>3n1cn7ap3cl888756</t>
  </si>
  <si>
    <t>5n1an0nu2cc501181</t>
  </si>
  <si>
    <t>jtlze4fe5cj007189</t>
  </si>
  <si>
    <t>3n1cn7ap1cl930065</t>
  </si>
  <si>
    <t>jtlze4fe3cj002203</t>
  </si>
  <si>
    <t>jf2shadc2ch449649</t>
  </si>
  <si>
    <t>3c6jd6ct2cg183202</t>
  </si>
  <si>
    <t>3n1bc1cp5ck812473</t>
  </si>
  <si>
    <t>3n1bc1cp4ck232910</t>
  </si>
  <si>
    <t>jtlze4fe0cj010629</t>
  </si>
  <si>
    <t>jtlze4fexcj009732</t>
  </si>
  <si>
    <t>1c6rd6ft1cs323683</t>
  </si>
  <si>
    <t>jf2shaec8ch414239</t>
  </si>
  <si>
    <t>3n1bc1cp8ck815366</t>
  </si>
  <si>
    <t>1c6rd7gt2cs305584</t>
  </si>
  <si>
    <t>wmeek3baxck527500</t>
  </si>
  <si>
    <t>3n1cn7ap6cl813923</t>
  </si>
  <si>
    <t>3n1bc1cp6ck812711</t>
  </si>
  <si>
    <t>wmeej3baxck557020</t>
  </si>
  <si>
    <t>wp0cd2a97cs773356</t>
  </si>
  <si>
    <t>wp1aa2a23cla10018</t>
  </si>
  <si>
    <t>1c6rd7ft9cs227984</t>
  </si>
  <si>
    <t>jtkjf5c73c3036141</t>
  </si>
  <si>
    <t>jtkjf5c7xc3029493</t>
  </si>
  <si>
    <t>1c6rd6ktxcs246222</t>
  </si>
  <si>
    <t>3n1cn7apxcl882615</t>
  </si>
  <si>
    <t>3c6ud5hlxcg200537</t>
  </si>
  <si>
    <t>1c6rd6gp3cs291790</t>
  </si>
  <si>
    <t>1c6rd6ft4cs197254</t>
  </si>
  <si>
    <t>jf1gr7e64cg219135</t>
  </si>
  <si>
    <t>3n1bc1cp7ck292390</t>
  </si>
  <si>
    <t>jtkjf5c73c3035779</t>
  </si>
  <si>
    <t>3n1cn7ap0cl812850</t>
  </si>
  <si>
    <t>jf1gjaa61ch011525</t>
  </si>
  <si>
    <t>3n1bc1cp9ck274425</t>
  </si>
  <si>
    <t>5n1an0nw2cc507080</t>
  </si>
  <si>
    <t>jtkjf5c73c3035345</t>
  </si>
  <si>
    <t>3c6ud5dl1cg304324</t>
  </si>
  <si>
    <t>1c6rd6gp8cs129525</t>
  </si>
  <si>
    <t>1c6rd6ft3cs281985</t>
  </si>
  <si>
    <t>1c6rd6ft5cs216040</t>
  </si>
  <si>
    <t>jtlze4fe8cj014346</t>
  </si>
  <si>
    <t>3n1cn7ap7cl876853</t>
  </si>
  <si>
    <t>3c6jd6at8cg201060</t>
  </si>
  <si>
    <t>5n1an0nw2cn801275</t>
  </si>
  <si>
    <t>2c4rdgag2cr277601</t>
  </si>
  <si>
    <t>3n1bc1cp6ck814703</t>
  </si>
  <si>
    <t>nissan dealer blend/costa mesa nissan</t>
  </si>
  <si>
    <t>1c6rd7gt3cs178859</t>
  </si>
  <si>
    <t>wmeek3ba6ck580789</t>
  </si>
  <si>
    <t>1c6rd7fpxcs276033</t>
  </si>
  <si>
    <t>3n1cn7ap6cl918221</t>
  </si>
  <si>
    <t>jtlze4fe9cj015523</t>
  </si>
  <si>
    <t>4s3bmba64c3008469</t>
  </si>
  <si>
    <t>jf1gjaa63ch007895</t>
  </si>
  <si>
    <t>3n1bc1cp2ck268286</t>
  </si>
  <si>
    <t>jtkku4b42c1018267</t>
  </si>
  <si>
    <t>jtkjf5c72c3033635</t>
  </si>
  <si>
    <t>wmeej3baxck536751</t>
  </si>
  <si>
    <t>3c6ud5dl6cg304366</t>
  </si>
  <si>
    <t>4s3bmbk6xc3043421</t>
  </si>
  <si>
    <t>jf2shbdc7ch423215</t>
  </si>
  <si>
    <t>4s3bmbc65c3007148</t>
  </si>
  <si>
    <t>1c6rd7kt3cs239621</t>
  </si>
  <si>
    <t>3n1bc1cp5ck800579</t>
  </si>
  <si>
    <t>3n1cn7ap2cl908897</t>
  </si>
  <si>
    <t>jtlze4fexcj022187</t>
  </si>
  <si>
    <t>4t1bf1fk3cu536195</t>
  </si>
  <si>
    <t>4t1bk1fk4cu010427</t>
  </si>
  <si>
    <t>4t1bf1fk6cu557820</t>
  </si>
  <si>
    <t>jtezu5jr2c5037348</t>
  </si>
  <si>
    <t>4s3bmbb66c3033680</t>
  </si>
  <si>
    <t>4t1bf1fk1cu014925</t>
  </si>
  <si>
    <t>4t1bf1fk4cu075525</t>
  </si>
  <si>
    <t>4t1bf1fk5cu005502</t>
  </si>
  <si>
    <t>shaker auto leasing/ars</t>
  </si>
  <si>
    <t>4t1bf1fk6cu038136</t>
  </si>
  <si>
    <t>4t1bf1fk4cu161062</t>
  </si>
  <si>
    <t>4s3bmbb6xc3029874</t>
  </si>
  <si>
    <t>4t4bf1fk3cr207339</t>
  </si>
  <si>
    <t>4t1bf1fk9cu593498</t>
  </si>
  <si>
    <t>4t1bf1fk5cu575516</t>
  </si>
  <si>
    <t>4t1bf1fk9cu158965</t>
  </si>
  <si>
    <t>4t1bf1fk3cu554082</t>
  </si>
  <si>
    <t>4t1bf1fk7cu110624</t>
  </si>
  <si>
    <t>4t1bf1fk3cu082904</t>
  </si>
  <si>
    <t>4t1bk1fk7cu512526</t>
  </si>
  <si>
    <t>4t1bf1fk7cu031700</t>
  </si>
  <si>
    <t>4t1bf1fk1cu067141</t>
  </si>
  <si>
    <t>4t1bf1fk5cu087800</t>
  </si>
  <si>
    <t>4t1bf1fkxcu533634</t>
  </si>
  <si>
    <t>4t1bk1fkxcu501018</t>
  </si>
  <si>
    <t>4t1bf1fk8cu543479</t>
  </si>
  <si>
    <t>4t4bf1fk3cr208166</t>
  </si>
  <si>
    <t>jtebu5jr1c5099650</t>
  </si>
  <si>
    <t>4t1bf1fk7cu027307</t>
  </si>
  <si>
    <t>4t1bf1fk8cu515410</t>
  </si>
  <si>
    <t>4t1bf1fk3cu049644</t>
  </si>
  <si>
    <t>4t1bf1fk7cu023791</t>
  </si>
  <si>
    <t>4t1bf1fk9cu596529</t>
  </si>
  <si>
    <t>4t1bf1fk8cu038512</t>
  </si>
  <si>
    <t>4t1bf1fk9cu527985</t>
  </si>
  <si>
    <t>4t1bf1fk1cu566599</t>
  </si>
  <si>
    <t>4t1bf1fk9cu020665</t>
  </si>
  <si>
    <t>4t1bf1fk8cu611876</t>
  </si>
  <si>
    <t>4t4bf1fk6cr170853</t>
  </si>
  <si>
    <t>4t1bf1fk9cu103819</t>
  </si>
  <si>
    <t>4t1bf1fk6cu064848</t>
  </si>
  <si>
    <t>4t1bf1fk0cu529558</t>
  </si>
  <si>
    <t>4t1bk1fk9cu512656</t>
  </si>
  <si>
    <t>4t1bf1fkxcu063539</t>
  </si>
  <si>
    <t>4t1bf1fk6cu571880</t>
  </si>
  <si>
    <t>4t1bf1fk4cu607436</t>
  </si>
  <si>
    <t>4t1bf1fk7cu038002</t>
  </si>
  <si>
    <t>4t1bf1fk9cu179752</t>
  </si>
  <si>
    <t>4t1bf1fk8cu089928</t>
  </si>
  <si>
    <t>4t1bf1fk8cu555583</t>
  </si>
  <si>
    <t>4t1bf1fk7cu053339</t>
  </si>
  <si>
    <t>4t1bf1fk5cu027547</t>
  </si>
  <si>
    <t>4t1bf1fk3cu592900</t>
  </si>
  <si>
    <t>js2yc5a37c6300173</t>
  </si>
  <si>
    <t>4t1bf1fk6cu193091</t>
  </si>
  <si>
    <t>4t4bf1fk6cr162445</t>
  </si>
  <si>
    <t>4t1bf1fk9cu529476</t>
  </si>
  <si>
    <t>4s3bmbb65c3034187</t>
  </si>
  <si>
    <t>4t1bf1fk1cu111249</t>
  </si>
  <si>
    <t>4t1bf1fk0cu536364</t>
  </si>
  <si>
    <t>4t1bf1fk8cu533972</t>
  </si>
  <si>
    <t>4t1bf1fk9cu079618</t>
  </si>
  <si>
    <t>4t1bf1fk1cu071755</t>
  </si>
  <si>
    <t>4t1bf1fk4cu019648</t>
  </si>
  <si>
    <t>Sport SE</t>
  </si>
  <si>
    <t>js2yc5a56c6300330</t>
  </si>
  <si>
    <t>4t4bf1fk3cr183527</t>
  </si>
  <si>
    <t>4t1bf1fk1cu018361</t>
  </si>
  <si>
    <t>4t1bf1fk2cu575828</t>
  </si>
  <si>
    <t>4t1bf1fk9cu185860</t>
  </si>
  <si>
    <t>4t4bf1fk3cr198352</t>
  </si>
  <si>
    <t>4t1bf1fk7cu519917</t>
  </si>
  <si>
    <t>4t4bf1fk1cr184126</t>
  </si>
  <si>
    <t>4t1bf1fk0cu509603</t>
  </si>
  <si>
    <t>4t1bf1fk9cu115355</t>
  </si>
  <si>
    <t>4t1bf1fk1cu113227</t>
  </si>
  <si>
    <t>4s3bmdk66c2018808</t>
  </si>
  <si>
    <t>4t1bf1fk3cu008236</t>
  </si>
  <si>
    <t>4t1bf1fk7cu054958</t>
  </si>
  <si>
    <t>4t1bf1fk6cu507418</t>
  </si>
  <si>
    <t>4s4brbkc9c3206482</t>
  </si>
  <si>
    <t>4t1bf1fk0cu156330</t>
  </si>
  <si>
    <t>4t1bf1fkxcu518051</t>
  </si>
  <si>
    <t>4t1bf1fkxcu026250</t>
  </si>
  <si>
    <t>4t1bf1fk2cu043866</t>
  </si>
  <si>
    <t>4t1bf1fk9cu008015</t>
  </si>
  <si>
    <t>4t1bf1fk7cu099821</t>
  </si>
  <si>
    <t>4t1bf1fk4cu513749</t>
  </si>
  <si>
    <t>4t1bf1fk5cu186200</t>
  </si>
  <si>
    <t>4t4bf1fk2cr184829</t>
  </si>
  <si>
    <t>4t1bf1fk4cu621112</t>
  </si>
  <si>
    <t>js2yc5a52c6300048</t>
  </si>
  <si>
    <t>4t1bf1fk6cu166490</t>
  </si>
  <si>
    <t>4t4bf1fk7cr211815</t>
  </si>
  <si>
    <t>4t1bf1fk8cu101642</t>
  </si>
  <si>
    <t>4t1bf1fk7cu069945</t>
  </si>
  <si>
    <t>4t1bf1fk9cu563613</t>
  </si>
  <si>
    <t>4t4bf1fk6cr241016</t>
  </si>
  <si>
    <t>4t1bf1fk8cu042821</t>
  </si>
  <si>
    <t>4t1bf1fk3cu127386</t>
  </si>
  <si>
    <t>4t1bf1fk5cu003104</t>
  </si>
  <si>
    <t>4t1bf1fk1cu621018</t>
  </si>
  <si>
    <t>4t1bf1fk5cu512027</t>
  </si>
  <si>
    <t>4t1bk1fkxcu512293</t>
  </si>
  <si>
    <t>4t1bk1fk4cu501404</t>
  </si>
  <si>
    <t>4t4bf1fk4cr192480</t>
  </si>
  <si>
    <t>4t1bf1fk2cu560519</t>
  </si>
  <si>
    <t>4t4bf1fk0cr179581</t>
  </si>
  <si>
    <t>4t4bf1fk8cr195091</t>
  </si>
  <si>
    <t>4s4brbjc4c3252349</t>
  </si>
  <si>
    <t>4t1bf1fkxcu592036</t>
  </si>
  <si>
    <t>4t1bf1fk7cu519576</t>
  </si>
  <si>
    <t>4t1bf1fkxcu012073</t>
  </si>
  <si>
    <t>4t1bf1fk6cu038203</t>
  </si>
  <si>
    <t>4t1bf1fk6cu518581</t>
  </si>
  <si>
    <t>4t1bf1fk5cu532536</t>
  </si>
  <si>
    <t>4t1bf1fk2cu556907</t>
  </si>
  <si>
    <t>4t1bf1fkxcu549445</t>
  </si>
  <si>
    <t>4t1bf1fk2cu006705</t>
  </si>
  <si>
    <t>4t1bf1fk7cu570981</t>
  </si>
  <si>
    <t>4t1bf1fk3cu609503</t>
  </si>
  <si>
    <t>4t1bf1fk3cu510261</t>
  </si>
  <si>
    <t>4t1bk1fk5cu017449</t>
  </si>
  <si>
    <t>4t1bf1fk9cu519501</t>
  </si>
  <si>
    <t>4t1bf1fk9cu061359</t>
  </si>
  <si>
    <t>4t4bf1fk7cr192974</t>
  </si>
  <si>
    <t>4s4brbac8c3275956</t>
  </si>
  <si>
    <t>4s4brbjc9c3261404</t>
  </si>
  <si>
    <t>4t1bk1fk9cu002663</t>
  </si>
  <si>
    <t>4t1bf1fk7cu030448</t>
  </si>
  <si>
    <t>4t1bf1fk1cu507813</t>
  </si>
  <si>
    <t>4t1bf1fkxcu522388</t>
  </si>
  <si>
    <t>4t1bf1fk6cu017190</t>
  </si>
  <si>
    <t>4t1bf1fk5cu019285</t>
  </si>
  <si>
    <t>4t1bf1fk3cu558262</t>
  </si>
  <si>
    <t>4t1bf1fk1cu078172</t>
  </si>
  <si>
    <t>4t1bf1fk1cu038772</t>
  </si>
  <si>
    <t>4t1bf1fk0cu595057</t>
  </si>
  <si>
    <t>4t1bf1fk7cu037433</t>
  </si>
  <si>
    <t>4s3bmbb61c3035837</t>
  </si>
  <si>
    <t>4t1bf1fk8cu102340</t>
  </si>
  <si>
    <t>2t1bu4ee4cc786470</t>
  </si>
  <si>
    <t>2t1bu4ee3cc789103</t>
  </si>
  <si>
    <t>5tdzk3eh7cs057699</t>
  </si>
  <si>
    <t>jtdkdtb34c1017355</t>
  </si>
  <si>
    <t>2t3bf4dv2cw207817</t>
  </si>
  <si>
    <t>2t1bu4ee7cc870699</t>
  </si>
  <si>
    <t>jtdkn3du9c1505770</t>
  </si>
  <si>
    <t>2t3bf4dv4cw254847</t>
  </si>
  <si>
    <t>2t3bf4dv9cw252771</t>
  </si>
  <si>
    <t>5yfbu4ee3cp044304</t>
  </si>
  <si>
    <t>2t1bu4ee5cc852573</t>
  </si>
  <si>
    <t>2t1bu4eexcc846901</t>
  </si>
  <si>
    <t>2t1bu4ee1cc852506</t>
  </si>
  <si>
    <t>2t1bu4ee8cc846430</t>
  </si>
  <si>
    <t>2t1bu4ee3cc833942</t>
  </si>
  <si>
    <t>5tddk3eh8cs128208</t>
  </si>
  <si>
    <t>2t1bu4ee8cc759773</t>
  </si>
  <si>
    <t>2t1bu4ee0cc777541</t>
  </si>
  <si>
    <t>2t1bu4ee6cc880415</t>
  </si>
  <si>
    <t>5tdbk3ehxcs107724</t>
  </si>
  <si>
    <t>jtdkn3du4c1496640</t>
  </si>
  <si>
    <t>erwin enterprises inc</t>
  </si>
  <si>
    <t>5yfbu4ee7cp013623</t>
  </si>
  <si>
    <t>5yfbu4ee1cp011723</t>
  </si>
  <si>
    <t>2t1bu4ee0cc857941</t>
  </si>
  <si>
    <t>2t1bu4ee8cc917982</t>
  </si>
  <si>
    <t>2t1bu4ee6cc789726</t>
  </si>
  <si>
    <t>5tdza3eh6cs020050</t>
  </si>
  <si>
    <t>5yfbu4eexcp042162</t>
  </si>
  <si>
    <t>5yfbu4ee2cp066536</t>
  </si>
  <si>
    <t>2t1bu4ee7cc872839</t>
  </si>
  <si>
    <t>2t1bu4ee2cc874319</t>
  </si>
  <si>
    <t>2t1bu4eexcc763579</t>
  </si>
  <si>
    <t>5tdzk3eh1cs078385</t>
  </si>
  <si>
    <t>2t1bu4ee7cc859315</t>
  </si>
  <si>
    <t>jtdzn3eu7c3113436</t>
  </si>
  <si>
    <t>jtdkn3du0c1526880</t>
  </si>
  <si>
    <t>5tdbk3eh9cs106001</t>
  </si>
  <si>
    <t>2t3bf4dv0cw198146</t>
  </si>
  <si>
    <t>5yfbu4ee6cp024418</t>
  </si>
  <si>
    <t>5yfbu4ee9cp007838</t>
  </si>
  <si>
    <t>2t1bu4ee4cc859448</t>
  </si>
  <si>
    <t>2t1bu4ee8cc756727</t>
  </si>
  <si>
    <t>2t1bu4eexcc865593</t>
  </si>
  <si>
    <t>2t3bf4dv3cw259232</t>
  </si>
  <si>
    <t>jtdkn3du9c1517563</t>
  </si>
  <si>
    <t>jtdkn3du6c5409894</t>
  </si>
  <si>
    <t>2t1bu4ee7cc858763</t>
  </si>
  <si>
    <t>5tdyk3eh5cs061391</t>
  </si>
  <si>
    <t>jtdzn3eu4c3029025</t>
  </si>
  <si>
    <t>2t1bu4ee8cc879797</t>
  </si>
  <si>
    <t>5tdzk3eh9cs059938</t>
  </si>
  <si>
    <t>2t1bu4ee9cc852964</t>
  </si>
  <si>
    <t>2t1bu4ee0cc791990</t>
  </si>
  <si>
    <t>2t3bf4dv1cw200955</t>
  </si>
  <si>
    <t>2t3bf4dvxcw194363</t>
  </si>
  <si>
    <t>jtdkn3dp3c3005649</t>
  </si>
  <si>
    <t>2t1bu4ee3cc767862</t>
  </si>
  <si>
    <t>2t1bu4ee6cc813796</t>
  </si>
  <si>
    <t>2t1bu4ee1cc776124</t>
  </si>
  <si>
    <t>5tdza3eh4cs020399</t>
  </si>
  <si>
    <t>2t1bu4ee2cc804688</t>
  </si>
  <si>
    <t>2t3bf4dv1cw199256</t>
  </si>
  <si>
    <t>2t3bf4dv3cw200116</t>
  </si>
  <si>
    <t>2t1bu4ee7cc812012</t>
  </si>
  <si>
    <t>2t1bu4ee4cc794553</t>
  </si>
  <si>
    <t>jtdkn3du2c5422397</t>
  </si>
  <si>
    <t>5yfbu4ee0cp017951</t>
  </si>
  <si>
    <t>2t1bu4ee9cc835517</t>
  </si>
  <si>
    <t>5tdbk3eh1cs142653</t>
  </si>
  <si>
    <t>2t1bu4ee7cc814911</t>
  </si>
  <si>
    <t>5tdyk3eh2cs080481</t>
  </si>
  <si>
    <t>2t3bf4dv5cw180239</t>
  </si>
  <si>
    <t>2t1bu4ee7cc820191</t>
  </si>
  <si>
    <t>5tdza3eh6cs022042</t>
  </si>
  <si>
    <t>5yfbu4ee4cp053240</t>
  </si>
  <si>
    <t>2t1bu4ee8cc762107</t>
  </si>
  <si>
    <t>jtdkn3du6c5452485</t>
  </si>
  <si>
    <t>2t1bu4ee7cc850016</t>
  </si>
  <si>
    <t>jtdkn3du6c5425433</t>
  </si>
  <si>
    <t>5yfbu4ee9cp040807</t>
  </si>
  <si>
    <t>5yfbu4eexcp048009</t>
  </si>
  <si>
    <t>5yfbu4ee9cp012618</t>
  </si>
  <si>
    <t>2t1bu4ee6cc800207</t>
  </si>
  <si>
    <t>2t1bu4ee5cc877585</t>
  </si>
  <si>
    <t>5yfbu4ee9cp066016</t>
  </si>
  <si>
    <t>2t3bf4dv1cw199189</t>
  </si>
  <si>
    <t>2t3bf4dv0cw183873</t>
  </si>
  <si>
    <t>2t1bu4ee7cc833488</t>
  </si>
  <si>
    <t>5yfbu4ee8cp061812</t>
  </si>
  <si>
    <t>5tdza3eh5cs025871</t>
  </si>
  <si>
    <t>2t1bu4eexcc849054</t>
  </si>
  <si>
    <t>2t3bf4dv8cw195124</t>
  </si>
  <si>
    <t>5tddk3eh9cs171035</t>
  </si>
  <si>
    <t>5yfbu4ee6cp008428</t>
  </si>
  <si>
    <t>jtdkn3du1c5399971</t>
  </si>
  <si>
    <t>2t3bf4dv7cw249688</t>
  </si>
  <si>
    <t>5yfbu4ee3cp048322</t>
  </si>
  <si>
    <t>jtdkn3du9c5443702</t>
  </si>
  <si>
    <t>jtdkn3du5c5434236</t>
  </si>
  <si>
    <t>jtdkn3duxc1480653</t>
  </si>
  <si>
    <t>2t1bu4eexcc882961</t>
  </si>
  <si>
    <t>2t1bu4ee0cc837530</t>
  </si>
  <si>
    <t>2t1bu4ee8cc875054</t>
  </si>
  <si>
    <t>3tmju4gn4cm131919</t>
  </si>
  <si>
    <t>3vw1k7aj5cm380157</t>
  </si>
  <si>
    <t>5tdjk3dc6cs032716</t>
  </si>
  <si>
    <t>3vwva7at4cm610504</t>
  </si>
  <si>
    <t>jtdbt4k30c1421245</t>
  </si>
  <si>
    <t>5tdkk3dcxcs223057</t>
  </si>
  <si>
    <t>jtdbt4k33cl019725</t>
  </si>
  <si>
    <t>3vw2k7aj9cm464518</t>
  </si>
  <si>
    <t>jtdktud3xcd525429</t>
  </si>
  <si>
    <t>5tdkk3dcxcs248301</t>
  </si>
  <si>
    <t>2t3zf4dv5cw136028</t>
  </si>
  <si>
    <t>jtdbt4k36cl033022</t>
  </si>
  <si>
    <t>5tfrm5f13cx043476</t>
  </si>
  <si>
    <t>5tdjk3dc8cs048058</t>
  </si>
  <si>
    <t>5tdkk3dc3cs249421</t>
  </si>
  <si>
    <t>3vw2k7aj2cm126801</t>
  </si>
  <si>
    <t>3vw2k7aj8cm412684</t>
  </si>
  <si>
    <t>5tdkk3dc6cs196603</t>
  </si>
  <si>
    <t>wvwnp7an8ce530213</t>
  </si>
  <si>
    <t>3vw2k7aj9cm403654</t>
  </si>
  <si>
    <t>3vw2k7aj5cm396363</t>
  </si>
  <si>
    <t>jtdktud35cd531574</t>
  </si>
  <si>
    <t>jtdktud31cd531667</t>
  </si>
  <si>
    <t>jtdktud35cd529629</t>
  </si>
  <si>
    <t>5tdyk3dc9cs193382</t>
  </si>
  <si>
    <t>5tdka3dc9cs013505</t>
  </si>
  <si>
    <t>jtdbt4k37cl038049</t>
  </si>
  <si>
    <t>repo remarketing/tucson old pueblo credit union</t>
  </si>
  <si>
    <t>jtmzf4dv8c5044211</t>
  </si>
  <si>
    <t>3vwjx7at4cm636310</t>
  </si>
  <si>
    <t>jtdktud3xcd519324</t>
  </si>
  <si>
    <t>3vwjp7atxcm603814</t>
  </si>
  <si>
    <t>5tfuy5f10cx227000</t>
  </si>
  <si>
    <t>jtdktud32cd529880</t>
  </si>
  <si>
    <t>5tdjy5g17cs059198</t>
  </si>
  <si>
    <t>5tdkk3dc5cs214721</t>
  </si>
  <si>
    <t>wvwev7aj4cw081691</t>
  </si>
  <si>
    <t>3vwjp7at3cm636783</t>
  </si>
  <si>
    <t>2t3bf4dv8cw214688</t>
  </si>
  <si>
    <t>jtdktud36cd532099</t>
  </si>
  <si>
    <t>4t3za3bb1cu060714</t>
  </si>
  <si>
    <t>5tdka3dc2cs015760</t>
  </si>
  <si>
    <t>5tdkk3dc6cs266746</t>
  </si>
  <si>
    <t>3vw2k7aj9cm364998</t>
  </si>
  <si>
    <t>jtdktud35cd506402</t>
  </si>
  <si>
    <t>jtdktud39cd538592</t>
  </si>
  <si>
    <t>2t3zf4dv8cw107123</t>
  </si>
  <si>
    <t>4t3za3bb5cu061252</t>
  </si>
  <si>
    <t>5tdyk3dc8cs207210</t>
  </si>
  <si>
    <t>jtmzf4dv8cd032369</t>
  </si>
  <si>
    <t>5tdkk3dc8cs193251</t>
  </si>
  <si>
    <t>3vwll7aj9cm395475</t>
  </si>
  <si>
    <t>wvwmm7aj4cw295773</t>
  </si>
  <si>
    <t>jtdktud33cd527541</t>
  </si>
  <si>
    <t>4t3za3bb7cu060782</t>
  </si>
  <si>
    <t>3tmlu4enxcm087436</t>
  </si>
  <si>
    <t>jtdktud35cd522020</t>
  </si>
  <si>
    <t>5tdyy5g17cs040391</t>
  </si>
  <si>
    <t>wvwdb7aj2cw271364</t>
  </si>
  <si>
    <t>jtdjtud37cd508129</t>
  </si>
  <si>
    <t>jtdjtud33cd502358</t>
  </si>
  <si>
    <t>jtdjtud34cd505480</t>
  </si>
  <si>
    <t>3vwll7aj5cm394825</t>
  </si>
  <si>
    <t>jtdjtud31cd541448</t>
  </si>
  <si>
    <t>wvwev7aj1cw262943</t>
  </si>
  <si>
    <t>jtdktud38cd511450</t>
  </si>
  <si>
    <t>4t3zk3bb5cu049289</t>
  </si>
  <si>
    <t>2t3bf4dv9cw201769</t>
  </si>
  <si>
    <t>5tfhy5f1xcx244114</t>
  </si>
  <si>
    <t>2t3dk4dv5cw088729</t>
  </si>
  <si>
    <t>5tdka3dc8cs010904</t>
  </si>
  <si>
    <t>5tdyk3dc5cs226314</t>
  </si>
  <si>
    <t>2t3rf4dv6cw199817</t>
  </si>
  <si>
    <t>5tfpx4en6cx011585</t>
  </si>
  <si>
    <t>3vw5a7aj6cm069373</t>
  </si>
  <si>
    <t>5tdyk3dc5cs206533</t>
  </si>
  <si>
    <t>2t3zf4dv5cw110268</t>
  </si>
  <si>
    <t>2t3bf4dv3cw239112</t>
  </si>
  <si>
    <t>jtdbt4k3xcl011640</t>
  </si>
  <si>
    <t>5tfdm5f16cx033440</t>
  </si>
  <si>
    <t>jtdktud39cd522425</t>
  </si>
  <si>
    <t>5tffy5f19cx118477</t>
  </si>
  <si>
    <t>wvwhn7an7ce539066</t>
  </si>
  <si>
    <t>5tdkk3dcxcs217081</t>
  </si>
  <si>
    <t>5tdka3dc1cs011506</t>
  </si>
  <si>
    <t>5tdkk3dc8cs245543</t>
  </si>
  <si>
    <t>5tfry5f14cx117539</t>
  </si>
  <si>
    <t>3vw567aj2cm458867</t>
  </si>
  <si>
    <t>jtdbt4k38cl013676</t>
  </si>
  <si>
    <t>wvwba7aj7cw285951</t>
  </si>
  <si>
    <t>5tdjk3dc5cs041228</t>
  </si>
  <si>
    <t>3vwll7aj8cm393703</t>
  </si>
  <si>
    <t>yv1622fsxc2111778</t>
  </si>
  <si>
    <t>19uua8f2xba008790</t>
  </si>
  <si>
    <t>yv1622fs5c2140492</t>
  </si>
  <si>
    <t>3vwdp7aj8cm131138</t>
  </si>
  <si>
    <t>1vwbp7a39cc105948</t>
  </si>
  <si>
    <t>3vwll7aj1cm392294</t>
  </si>
  <si>
    <t>yv1622fs1c2105383</t>
  </si>
  <si>
    <t>19uua8f53ba007734</t>
  </si>
  <si>
    <t>1vwbp7a37cc034992</t>
  </si>
  <si>
    <t>3vwdx7aj1cm382521</t>
  </si>
  <si>
    <t>1vwbh7a37cc108585</t>
  </si>
  <si>
    <t>1vwap7a38cc095232</t>
  </si>
  <si>
    <t>1vwah7a37cc046889</t>
  </si>
  <si>
    <t>3vwll7aj0cm395445</t>
  </si>
  <si>
    <t>1vwbp7a38cc027291</t>
  </si>
  <si>
    <t>3vwdx7aj0cm076054</t>
  </si>
  <si>
    <t>1vwbp7a30cc103795</t>
  </si>
  <si>
    <t>3vwdx7aj5cm073103</t>
  </si>
  <si>
    <t>3vwpx7aj8cm651529</t>
  </si>
  <si>
    <t>yv1622fs7c2131406</t>
  </si>
  <si>
    <t>1vwbp7a33cc107789</t>
  </si>
  <si>
    <t>yv1622fs8c2095161</t>
  </si>
  <si>
    <t>1vwbp7a35cc070745</t>
  </si>
  <si>
    <t>1vwbp7a33cc029868</t>
  </si>
  <si>
    <t>1vwap7a39cc094266</t>
  </si>
  <si>
    <t>3vw2k7aj7cm350159</t>
  </si>
  <si>
    <t>3vwdp7aj1cm392241</t>
  </si>
  <si>
    <t>1vwap7a35cc061619</t>
  </si>
  <si>
    <t>3vwpp7aj0cm624924</t>
  </si>
  <si>
    <t>1vwch7a39cc050788</t>
  </si>
  <si>
    <t>yv4940dz4c2280127</t>
  </si>
  <si>
    <t>1vwah7a35cc109665</t>
  </si>
  <si>
    <t>1vwbp7a33cc064295</t>
  </si>
  <si>
    <t>yv4902bz7c1135471</t>
  </si>
  <si>
    <t>yv4952dz0c2262281</t>
  </si>
  <si>
    <t>3vwdp7aj8cm411920</t>
  </si>
  <si>
    <t>1vwah7a31cc079757</t>
  </si>
  <si>
    <t>yv1622fs2c2098606</t>
  </si>
  <si>
    <t>cox fleet/wheels</t>
  </si>
  <si>
    <t>3vwdx7aj1cm317250</t>
  </si>
  <si>
    <t>1vwap7a33cc093503</t>
  </si>
  <si>
    <t>yv4940dl4c2283251</t>
  </si>
  <si>
    <t>1vwap7a32cc055468</t>
  </si>
  <si>
    <t>2c4rvacg6cr152091</t>
  </si>
  <si>
    <t>1vwah7a3xcc096525</t>
  </si>
  <si>
    <t>3vwll7aj1cm393431</t>
  </si>
  <si>
    <t>1vwbp7a37cc064106</t>
  </si>
  <si>
    <t>1vwbp7a33cc065110</t>
  </si>
  <si>
    <t>3vwdx7aj7cm071630</t>
  </si>
  <si>
    <t>3vwll7aj4cm416233</t>
  </si>
  <si>
    <t>3vwdp7aj1cm330130</t>
  </si>
  <si>
    <t>1vwbh7a33cc065671</t>
  </si>
  <si>
    <t>1vwap7a39cc103449</t>
  </si>
  <si>
    <t>1vwbp7a31cc003740</t>
  </si>
  <si>
    <t>3vwdx7aj1cm422063</t>
  </si>
  <si>
    <t>3vwbp7aj3cm363458</t>
  </si>
  <si>
    <t>1vwbp7a33cc024539</t>
  </si>
  <si>
    <t>1vwbp7a30cc104607</t>
  </si>
  <si>
    <t>3vwdp7aj1cm127674</t>
  </si>
  <si>
    <t>wvgff9bpxcd003486</t>
  </si>
  <si>
    <t>1vwbp7a31cc104938</t>
  </si>
  <si>
    <t>1vwbn7a31cc030085</t>
  </si>
  <si>
    <t>3vwdp7aj7cm397556</t>
  </si>
  <si>
    <t>1vwbm7a33cc053385</t>
  </si>
  <si>
    <t>united inventory control inc</t>
  </si>
  <si>
    <t>1vwbp7a37cc026097</t>
  </si>
  <si>
    <t>3vwpp7aj0cm624258</t>
  </si>
  <si>
    <t>yv1672mcxcj131791</t>
  </si>
  <si>
    <t>1vwbp7a38cc064454</t>
  </si>
  <si>
    <t>1vwbh7a32cc035156</t>
  </si>
  <si>
    <t>1vwbp7a33cc066533</t>
  </si>
  <si>
    <t>wbaph7c5xbe676109</t>
  </si>
  <si>
    <t>wbaph5g55bnn59164</t>
  </si>
  <si>
    <t>wbaph7g59bnn03756</t>
  </si>
  <si>
    <t>wbaph7g55bnm58055</t>
  </si>
  <si>
    <t>wbapk7c54bf195476</t>
  </si>
  <si>
    <t>wbaph5c55bf094224</t>
  </si>
  <si>
    <t>wbaph7g59bnm59676</t>
  </si>
  <si>
    <t>wbaph7c58be850579</t>
  </si>
  <si>
    <t>wa1dgafe4bd001289</t>
  </si>
  <si>
    <t>wbake5c5xbe574154</t>
  </si>
  <si>
    <t>wbadw3c51be539870</t>
  </si>
  <si>
    <t>orr preowned of destin</t>
  </si>
  <si>
    <t>wbaph7c59be851644</t>
  </si>
  <si>
    <t>wbaph7c52be852733</t>
  </si>
  <si>
    <t>waubfaflxbn049434</t>
  </si>
  <si>
    <t>wbaph7c59be682886</t>
  </si>
  <si>
    <t>wbaph7c5xbe673985</t>
  </si>
  <si>
    <t>wbapk5c5xbf125632</t>
  </si>
  <si>
    <t>wbaph7c5xbe680841</t>
  </si>
  <si>
    <t>waubfbfm5ba128242</t>
  </si>
  <si>
    <t>wbaph5g59bnm80841</t>
  </si>
  <si>
    <t>wbaph7g59bnm58236</t>
  </si>
  <si>
    <t>wbaph7g53bnn05342</t>
  </si>
  <si>
    <t>wbaph5c58bf094315</t>
  </si>
  <si>
    <t>wbaut9c56ba191812</t>
  </si>
  <si>
    <t>wbapk5g58bnn80589</t>
  </si>
  <si>
    <t>wbadw3c50be536443</t>
  </si>
  <si>
    <t>wbauc9c51bvm10829</t>
  </si>
  <si>
    <t>wbaph7c53be852577</t>
  </si>
  <si>
    <t>waubfafm2ba147471</t>
  </si>
  <si>
    <t>waulfafr0ba004096</t>
  </si>
  <si>
    <t>wauvvafr2ba034468</t>
  </si>
  <si>
    <t>wbaph5g54bnm84389</t>
  </si>
  <si>
    <t>wbaph7c54be852328</t>
  </si>
  <si>
    <t>wbake3c50be559022</t>
  </si>
  <si>
    <t>wbaph7c53be683242</t>
  </si>
  <si>
    <t>wbaph7g51bnn07686</t>
  </si>
  <si>
    <t>wbaph5g56bnm75001</t>
  </si>
  <si>
    <t>wbauu3c58ba542990</t>
  </si>
  <si>
    <t>wbaph5c53ba448352</t>
  </si>
  <si>
    <t>wbaph7c59be852504</t>
  </si>
  <si>
    <t>wbapk5c56ba655254</t>
  </si>
  <si>
    <t>5uxzv4c59bl743053</t>
  </si>
  <si>
    <t>wbafr1c56bc748957</t>
  </si>
  <si>
    <t>wbafr9c5xbde81530</t>
  </si>
  <si>
    <t>3gyt4nef8bg326424</t>
  </si>
  <si>
    <t>5gakvced5bj186477</t>
  </si>
  <si>
    <t>wbsdx9c55be784070</t>
  </si>
  <si>
    <t>wbapn7c50ba779796</t>
  </si>
  <si>
    <t>wbapm5c53be825640</t>
  </si>
  <si>
    <t>1g4ga5ed2bf106286</t>
  </si>
  <si>
    <t>wbapl5g52bnn22457</t>
  </si>
  <si>
    <t>1g4gc5ed7bf315789</t>
  </si>
  <si>
    <t>5gakraed8bj200042</t>
  </si>
  <si>
    <t>5uxwx5c56bl700003</t>
  </si>
  <si>
    <t>1g4gc5ed3bf136018</t>
  </si>
  <si>
    <t>wbapn7c52ba781940</t>
  </si>
  <si>
    <t>wbspm9c5xbe203801</t>
  </si>
  <si>
    <t>wbafr9c5xbdv58166</t>
  </si>
  <si>
    <t>1g6dj1ed1b0109024</t>
  </si>
  <si>
    <t>wbafr7c58bc266493</t>
  </si>
  <si>
    <t>1g6da5ey9b0165657</t>
  </si>
  <si>
    <t>wbapl5g55bnn22548</t>
  </si>
  <si>
    <t>1g4gc5ed7bf257943</t>
  </si>
  <si>
    <t>1g4gc5ed6bf325522</t>
  </si>
  <si>
    <t>3gyfndey8bs664277</t>
  </si>
  <si>
    <t>wbafr7c53bc606231</t>
  </si>
  <si>
    <t>5gakrbed7bj339505</t>
  </si>
  <si>
    <t>wbakb8c54bc852083</t>
  </si>
  <si>
    <t>1gys4jef6br377277</t>
  </si>
  <si>
    <t>wbapm5c57ba745216</t>
  </si>
  <si>
    <t>Wed Feb 04 2015 05:35:00 GMT-0800 (PST)</t>
  </si>
  <si>
    <t>5uxzv4c52bl740012</t>
  </si>
  <si>
    <t>wbskg9c58be369431</t>
  </si>
  <si>
    <t>1g6dv1ep3b0120220</t>
  </si>
  <si>
    <t>1g4ga5ed6bf347543</t>
  </si>
  <si>
    <t>wbafr1c51bc746257</t>
  </si>
  <si>
    <t>wbapl5g5xbnn22657</t>
  </si>
  <si>
    <t>5uxzv4c57bl740927</t>
  </si>
  <si>
    <t>w04gp5ecxb1001609</t>
  </si>
  <si>
    <t>wbakg7c58be598359</t>
  </si>
  <si>
    <t>5uxwx5c57bl711043</t>
  </si>
  <si>
    <t>1g6da5ey3b0123615</t>
  </si>
  <si>
    <t>wbakx8c5xbc198319</t>
  </si>
  <si>
    <t>wbafr7c56bc266220</t>
  </si>
  <si>
    <t>wbapl5g58bnn23290</t>
  </si>
  <si>
    <t>3gyfndey0bs619527</t>
  </si>
  <si>
    <t>wbafu7c53bdu54332</t>
  </si>
  <si>
    <t>wbafr7c58bc607763</t>
  </si>
  <si>
    <t>wbapm5g53bnn01212</t>
  </si>
  <si>
    <t>1gys4jef5br184389</t>
  </si>
  <si>
    <t>wbafr7c55bc603542</t>
  </si>
  <si>
    <t>5uxzv4c57bl402959</t>
  </si>
  <si>
    <t>5uxzv4c53bl406250</t>
  </si>
  <si>
    <t>wbafr7c5xbc608851</t>
  </si>
  <si>
    <t>5uxfg8c5xblz95835</t>
  </si>
  <si>
    <t>1g4gc5ec7bf127720</t>
  </si>
  <si>
    <t>wbafr1c55bc747038</t>
  </si>
  <si>
    <t>1g4gc5ed5bf274983</t>
  </si>
  <si>
    <t>wbalm5c52be379785</t>
  </si>
  <si>
    <t>wbapl5g5xbnn23226</t>
  </si>
  <si>
    <t>kl1td5de7bb219668</t>
  </si>
  <si>
    <t>1gnscje08br232284</t>
  </si>
  <si>
    <t>1g1pa5sh6b7186268</t>
  </si>
  <si>
    <t>3gnmcfe02bg170239</t>
  </si>
  <si>
    <t>kl1td5de2bb250102</t>
  </si>
  <si>
    <t>2cnalbec2b6442083</t>
  </si>
  <si>
    <t>kl1td5de8bb182730</t>
  </si>
  <si>
    <t>kl1td6de8bb138152</t>
  </si>
  <si>
    <t>3gyfnaey9bs676839</t>
  </si>
  <si>
    <t>kl1td6de8bb120850</t>
  </si>
  <si>
    <t>2g1fa1ed2b9199384</t>
  </si>
  <si>
    <t>kl1tg6de4bb172399</t>
  </si>
  <si>
    <t>1g1pf5s95b7143180</t>
  </si>
  <si>
    <t>1gchsdfe0b8117475</t>
  </si>
  <si>
    <t>3gcpkse33bg398715</t>
  </si>
  <si>
    <t>autoport llc</t>
  </si>
  <si>
    <t>1g1pe5s93b7304953</t>
  </si>
  <si>
    <t>2cnalbec3b6270601</t>
  </si>
  <si>
    <t>3gyfncey5bs507123</t>
  </si>
  <si>
    <t>1gcnkse03bz413209</t>
  </si>
  <si>
    <t>1g1ph5s9xb7126711</t>
  </si>
  <si>
    <t>2cnalbec4b6320275</t>
  </si>
  <si>
    <t>2cnflcec2b6282279</t>
  </si>
  <si>
    <t>2cnflnec0b6379315</t>
  </si>
  <si>
    <t>2cnalbec1b6364900</t>
  </si>
  <si>
    <t>2g1fb1ed8b9129546</t>
  </si>
  <si>
    <t>2cnalbec0b6449792</t>
  </si>
  <si>
    <t>2cnfleec1b6455320</t>
  </si>
  <si>
    <t>kl1td5de5bb232130</t>
  </si>
  <si>
    <t>2cnflcec3b6266236</t>
  </si>
  <si>
    <t>2cnfleec5b6296009</t>
  </si>
  <si>
    <t>1g1pj5s98b7194980</t>
  </si>
  <si>
    <t>1g1pf5s90b7111561</t>
  </si>
  <si>
    <t>1g1pc5sh4b7124331</t>
  </si>
  <si>
    <t>2g1fk1ej7b9152435</t>
  </si>
  <si>
    <t>3gcpcse00bg102973</t>
  </si>
  <si>
    <t>1gnsche06br213953</t>
  </si>
  <si>
    <t>2g1fb1ed2b9139473</t>
  </si>
  <si>
    <t>1gcnkpe00bz198983</t>
  </si>
  <si>
    <t>1gcncpex4bz250884</t>
  </si>
  <si>
    <t>kl1tg5de2bb187851</t>
  </si>
  <si>
    <t>1gcpkpe31bf221059</t>
  </si>
  <si>
    <t>kl1tg6de6bb252089</t>
  </si>
  <si>
    <t>2cnalbec5b6310676</t>
  </si>
  <si>
    <t>3gyfnaey3bs674603</t>
  </si>
  <si>
    <t>1g1pc5sh5b7252075</t>
  </si>
  <si>
    <t>2g1fc3dd4b9202390</t>
  </si>
  <si>
    <t>1gcrkse36bz377298</t>
  </si>
  <si>
    <t>kl1td6de5bb156494</t>
  </si>
  <si>
    <t>1gc1kxc81bf235502</t>
  </si>
  <si>
    <t>1g1pf5s96b7180318</t>
  </si>
  <si>
    <t>1g1pj5s9xb7266973</t>
  </si>
  <si>
    <t>1g1pc5sh8b7230796</t>
  </si>
  <si>
    <t>3gcpcse01bg258858</t>
  </si>
  <si>
    <t>1gc1kvcg6bf258365</t>
  </si>
  <si>
    <t>1g1pe5s90b7229502</t>
  </si>
  <si>
    <t>1gc2kxc8xbz450542</t>
  </si>
  <si>
    <t>2cnalbec4b6458883</t>
  </si>
  <si>
    <t>kl1td5de1bb135510</t>
  </si>
  <si>
    <t>1g1pc5sh6b7164376</t>
  </si>
  <si>
    <t>kl1tg5de5bb180912</t>
  </si>
  <si>
    <t>2g1fb1ed8b9171232</t>
  </si>
  <si>
    <t>3gcpkse31bg179705</t>
  </si>
  <si>
    <t>ben mynatt chevrolet cadillac inc</t>
  </si>
  <si>
    <t>1gc1kxcg5bf235865</t>
  </si>
  <si>
    <t>3gcpkrea1bg168162</t>
  </si>
  <si>
    <t>3gyfnaey7bs667783</t>
  </si>
  <si>
    <t>2cnalbec4b6452579</t>
  </si>
  <si>
    <t>3gnmcfe01bg407271</t>
  </si>
  <si>
    <t>2g1fc1ed5b9154188</t>
  </si>
  <si>
    <t>1g1pg5s94b7139246</t>
  </si>
  <si>
    <t>2cnflnec0b6447905</t>
  </si>
  <si>
    <t>1g1pc5sh4b7230729</t>
  </si>
  <si>
    <t>2cnalbec7b6254093</t>
  </si>
  <si>
    <t>1gcrkse33bz226354</t>
  </si>
  <si>
    <t>1gcrcrea7bz225843</t>
  </si>
  <si>
    <t>3gcpkte31bg171075</t>
  </si>
  <si>
    <t>2cnflcec2b6283769</t>
  </si>
  <si>
    <t>1g1pc5sh5b7292771</t>
  </si>
  <si>
    <t>2cnalbec2b6367353</t>
  </si>
  <si>
    <t>3gcpkse30bg274885</t>
  </si>
  <si>
    <t>kl1td6de1bb204315</t>
  </si>
  <si>
    <t>1gcrcrea0bz329350</t>
  </si>
  <si>
    <t>1gcrkse33bz206170</t>
  </si>
  <si>
    <t>1gcrkrea4bz287476</t>
  </si>
  <si>
    <t>1gnscke08br272998</t>
  </si>
  <si>
    <t>3gntkge31bg253871</t>
  </si>
  <si>
    <t>1gcrkse34bz418723</t>
  </si>
  <si>
    <t>1gc2kxcg5bz351571</t>
  </si>
  <si>
    <t>2cnflnec7b6307172</t>
  </si>
  <si>
    <t>2cnflcecxb6308059</t>
  </si>
  <si>
    <t>2cnflcec5b6376818</t>
  </si>
  <si>
    <t>1gnsche05br157875</t>
  </si>
  <si>
    <t>1g1pc5sh6b7278992</t>
  </si>
  <si>
    <t>1gnskje37br142945</t>
  </si>
  <si>
    <t>2g1fb1ed2b9147203</t>
  </si>
  <si>
    <t>1gchtcfe9b8115991</t>
  </si>
  <si>
    <t>2cnalbec3b6366003</t>
  </si>
  <si>
    <t>kl1tg6de9bb173208</t>
  </si>
  <si>
    <t>3g1tb5dg1bl141847</t>
  </si>
  <si>
    <t>3gyfnaey2bs669263</t>
  </si>
  <si>
    <t>1gcdscfe9b8126443</t>
  </si>
  <si>
    <t>1g1pk5s95b7279496</t>
  </si>
  <si>
    <t>1g1pc5shxb7163697</t>
  </si>
  <si>
    <t>2g1fc1ed3b9213027</t>
  </si>
  <si>
    <t>3gcpcse0xbg395152</t>
  </si>
  <si>
    <t>1gc1kveg8bf236526</t>
  </si>
  <si>
    <t>2cnalbec0b6303490</t>
  </si>
  <si>
    <t>1g1ph5s91b7172444</t>
  </si>
  <si>
    <t>1gcrkse30bz370959</t>
  </si>
  <si>
    <t>2cnalbec2b6443668</t>
  </si>
  <si>
    <t>2cnfleec6b6428517</t>
  </si>
  <si>
    <t>1g1za5euxbf140353</t>
  </si>
  <si>
    <t>2g1wf5ekxb1231049</t>
  </si>
  <si>
    <t>1gnkrjed5bj288991</t>
  </si>
  <si>
    <t>1g1zc5e17bf331342</t>
  </si>
  <si>
    <t>1gnkrfed1bj216666</t>
  </si>
  <si>
    <t>1g1zc5e17bf107522</t>
  </si>
  <si>
    <t>2g1wf5ek8b1166346</t>
  </si>
  <si>
    <t>2g1wg5ek1b1167898</t>
  </si>
  <si>
    <t>3gnbaafw2bs642729</t>
  </si>
  <si>
    <t>2cnaldec2b6290897</t>
  </si>
  <si>
    <t>2cnaldec1b6223966</t>
  </si>
  <si>
    <t>1gnkrfed5bj185423</t>
  </si>
  <si>
    <t>1gnscbe07br237949</t>
  </si>
  <si>
    <t>1g1zb5e17bf248397</t>
  </si>
  <si>
    <t>1g1zd5e16bf368086</t>
  </si>
  <si>
    <t>1g1zb5e10bf185272</t>
  </si>
  <si>
    <t>1g1zc5eu4bf180258</t>
  </si>
  <si>
    <t>2gnaldec6b1245566</t>
  </si>
  <si>
    <t>1g1zc5euxbf228913</t>
  </si>
  <si>
    <t>2g1wg5ek9b1140271</t>
  </si>
  <si>
    <t>1g1ze5e7xbf133885</t>
  </si>
  <si>
    <t>2g1wf5ekxb1132280</t>
  </si>
  <si>
    <t>2g1wg5ek3b1228703</t>
  </si>
  <si>
    <t>1g1zb5e15bf175613</t>
  </si>
  <si>
    <t>1g1zc5eu7bf224270</t>
  </si>
  <si>
    <t>2g1wg5ek5b1257152</t>
  </si>
  <si>
    <t>2cnaldec7b6440566</t>
  </si>
  <si>
    <t>1g1zd5eu5bf232896</t>
  </si>
  <si>
    <t>1gnkreed7bj127940</t>
  </si>
  <si>
    <t>2gnaldec4b1170740</t>
  </si>
  <si>
    <t>1g1zd5eu3bf243475</t>
  </si>
  <si>
    <t>1gnkrged4bj291674</t>
  </si>
  <si>
    <t>1g1zd5eu5bf366128</t>
  </si>
  <si>
    <t>1g1zc5e11bf122484</t>
  </si>
  <si>
    <t>1gnkreed0bj259437</t>
  </si>
  <si>
    <t>1g1zc5e11bf159485</t>
  </si>
  <si>
    <t>1gnkrjed5bj223851</t>
  </si>
  <si>
    <t>2g1wg5ek7b1129656</t>
  </si>
  <si>
    <t>1gnkvged1bj128007</t>
  </si>
  <si>
    <t>3gnbaafw4bs641503</t>
  </si>
  <si>
    <t>2cnaldec6b6305949</t>
  </si>
  <si>
    <t>2cnaldec0b6220542</t>
  </si>
  <si>
    <t>2g1wa5ek6b1101073</t>
  </si>
  <si>
    <t>1g1za5e1xbf319188</t>
  </si>
  <si>
    <t>1g1zb5e12bf253992</t>
  </si>
  <si>
    <t>2g1wg5ek2b1291453</t>
  </si>
  <si>
    <t>1c3bc1fb4bn555381</t>
  </si>
  <si>
    <t>1g1za5e15bf269414</t>
  </si>
  <si>
    <t>3gnbabfw1bs501804</t>
  </si>
  <si>
    <t>3gnbaafw9bs643912</t>
  </si>
  <si>
    <t>1g1zb5eu6bf295799</t>
  </si>
  <si>
    <t>2g1wg5ek4b1320029</t>
  </si>
  <si>
    <t>2g1wg5ek5b1109440</t>
  </si>
  <si>
    <t>2g1wg5ek3b1317297</t>
  </si>
  <si>
    <t>3gnbaafw1bs642138</t>
  </si>
  <si>
    <t>2g1wg5ek5b1141997</t>
  </si>
  <si>
    <t>2g1wg5ek1b1226500</t>
  </si>
  <si>
    <t>3gnbabfw8bs537294</t>
  </si>
  <si>
    <t>1gnscae07br124612</t>
  </si>
  <si>
    <t>2g1wg5ek4b1329149</t>
  </si>
  <si>
    <t>3gnbabfw1bs589317</t>
  </si>
  <si>
    <t>3gnbaafw4bs639363</t>
  </si>
  <si>
    <t>2g1wf5ek5b1275833</t>
  </si>
  <si>
    <t>1g1ze5e71bf333277</t>
  </si>
  <si>
    <t>1gcwgffa5b1127106</t>
  </si>
  <si>
    <t>1g1zb5e10bf173784</t>
  </si>
  <si>
    <t>1g1zc5eu3bf183099</t>
  </si>
  <si>
    <t>1g1zd5e13bf189004</t>
  </si>
  <si>
    <t>1gnkrged2bj327281</t>
  </si>
  <si>
    <t>1g1zb5e11bf187130</t>
  </si>
  <si>
    <t>1g1zd5e13bf371902</t>
  </si>
  <si>
    <t>1g1za5eu2bf229818</t>
  </si>
  <si>
    <t>2g1wc5em2b1190961</t>
  </si>
  <si>
    <t>2g1wf5ek7b1127344</t>
  </si>
  <si>
    <t>1gnkrfed9bj285685</t>
  </si>
  <si>
    <t>1c3bc4fb3bn553042</t>
  </si>
  <si>
    <t>1gnkrjed6bj349183</t>
  </si>
  <si>
    <t>2g1wf5ek6b1294133</t>
  </si>
  <si>
    <t>2g1wa5ek8b1300402</t>
  </si>
  <si>
    <t>3gnbaafw1bs639952</t>
  </si>
  <si>
    <t>2g1wb5ek0b1188739</t>
  </si>
  <si>
    <t>1c3bc2fb5bn570039</t>
  </si>
  <si>
    <t>1gnscbe06br142072</t>
  </si>
  <si>
    <t>2g1wg5ek2b1158966</t>
  </si>
  <si>
    <t>1g1zd5eu1bf386800</t>
  </si>
  <si>
    <t>1g1zb5e19bf253665</t>
  </si>
  <si>
    <t>1g1zc5e14bf315714</t>
  </si>
  <si>
    <t>1g1za5eu0bf339783</t>
  </si>
  <si>
    <t>1g1zb5e11bf198418</t>
  </si>
  <si>
    <t>1g1zc5e18bf158236</t>
  </si>
  <si>
    <t>1gnkvged1bj187512</t>
  </si>
  <si>
    <t>2gnaldec4b1308891</t>
  </si>
  <si>
    <t>2g1wf5ek2b1320114</t>
  </si>
  <si>
    <t>2g1wc5em3b1191553</t>
  </si>
  <si>
    <t>1g1za5eu3bf296606</t>
  </si>
  <si>
    <t>2g1wf5ek7b1245894</t>
  </si>
  <si>
    <t>1g1zd5eu3bf172018</t>
  </si>
  <si>
    <t>1c3bc4fbxbn547271</t>
  </si>
  <si>
    <t>2g1wg5ek6b1138509</t>
  </si>
  <si>
    <t>2g1wg5ek4b1197896</t>
  </si>
  <si>
    <t>2g1wg5ekxb1111734</t>
  </si>
  <si>
    <t>1gnkrled1bj151154</t>
  </si>
  <si>
    <t>2g1wg5ek8b1315495</t>
  </si>
  <si>
    <t>1c3bc2fb4bn505537</t>
  </si>
  <si>
    <t>2g1wg5ek8b1303007</t>
  </si>
  <si>
    <t>2g1wg5ek3b1187098</t>
  </si>
  <si>
    <t>1gnkvfed9bj391940</t>
  </si>
  <si>
    <t>1gnkvjed7bj349110</t>
  </si>
  <si>
    <t>2g1wg5ek7b1268699</t>
  </si>
  <si>
    <t>1g1zc5euxbf223999</t>
  </si>
  <si>
    <t>1g1zc5euxbf391416</t>
  </si>
  <si>
    <t>1g1zd5eu3bf134241</t>
  </si>
  <si>
    <t>2cnalfec4b6458728</t>
  </si>
  <si>
    <t>2g1wf5ek3b1279878</t>
  </si>
  <si>
    <t>2g1wf5ek4b1143002</t>
  </si>
  <si>
    <t>3gnbabfw1bs594162</t>
  </si>
  <si>
    <t>2g1wf5ek2b1156847</t>
  </si>
  <si>
    <t>1g1zd5eu9bf311620</t>
  </si>
  <si>
    <t>2g1wf5ek1b1293925</t>
  </si>
  <si>
    <t>1ft8w3bt4beb80292</t>
  </si>
  <si>
    <t>2b3cl3cg0bh578016</t>
  </si>
  <si>
    <t>1ft8w3bt1bec85162</t>
  </si>
  <si>
    <t>1c3bc1fb3bn576402</t>
  </si>
  <si>
    <t>poage cadillac buick gmc inc</t>
  </si>
  <si>
    <t>2d4rn3dg2br601231</t>
  </si>
  <si>
    <t>1ftse3el4bda44836</t>
  </si>
  <si>
    <t>1b3cb3ha7bd120932</t>
  </si>
  <si>
    <t>1d7rb1gp6bs523871</t>
  </si>
  <si>
    <t>1fbss3bl1bda76435</t>
  </si>
  <si>
    <t>1ftne1ew7bda35639</t>
  </si>
  <si>
    <t>1d7rv1ct4bs509719</t>
  </si>
  <si>
    <t>3d4ph1fg8bt518917</t>
  </si>
  <si>
    <t>1b3bd4fb9bn588310</t>
  </si>
  <si>
    <t>2d4rn3dg8br668769</t>
  </si>
  <si>
    <t>3d4ph1fg5bt527445</t>
  </si>
  <si>
    <t>2d4rn3dgxbr752785</t>
  </si>
  <si>
    <t>2d4rn4dg0br752722</t>
  </si>
  <si>
    <t>2d4rn4dg2br731449</t>
  </si>
  <si>
    <t>2d4rn4dg7br654948</t>
  </si>
  <si>
    <t>1fdne1bw1bda64781</t>
  </si>
  <si>
    <t>1b3bd4fb4bn566263</t>
  </si>
  <si>
    <t>2a4rr5dg5br687481</t>
  </si>
  <si>
    <t>2d4rn4dg9br794791</t>
  </si>
  <si>
    <t>2a4rr8dg4br713747</t>
  </si>
  <si>
    <t>1ft7w3b62beb50603</t>
  </si>
  <si>
    <t>1ft8w3bt7bea12324</t>
  </si>
  <si>
    <t>2c3ck6ct1bh611898</t>
  </si>
  <si>
    <t>1d4se4gt5bc595725</t>
  </si>
  <si>
    <t>2b3cl5ct0bh523137</t>
  </si>
  <si>
    <t>2d4rn3dg1br719447</t>
  </si>
  <si>
    <t>2d4rn4dg0br731515</t>
  </si>
  <si>
    <t>1b3cb3ha2bd148122</t>
  </si>
  <si>
    <t>1c3bc4fb4bn543362</t>
  </si>
  <si>
    <t>1d4se5gt6bc648857</t>
  </si>
  <si>
    <t>1c3bc4fb6bn545968</t>
  </si>
  <si>
    <t>a+ fcu</t>
  </si>
  <si>
    <t>1d4rd3gg9bc698743</t>
  </si>
  <si>
    <t>2fabp7ev9bx183720</t>
  </si>
  <si>
    <t>2d4rn5dg2br607025</t>
  </si>
  <si>
    <t>2c3ca5cg2bh585604</t>
  </si>
  <si>
    <t>1d4rd4gg0bc660162</t>
  </si>
  <si>
    <t>2d4rn3dg1br723630</t>
  </si>
  <si>
    <t>2d4rn5dg9br689318</t>
  </si>
  <si>
    <t>2fmdk4kc7bbb52669</t>
  </si>
  <si>
    <t>3d4pg4fb8bt535421</t>
  </si>
  <si>
    <t>1ftne2ew4bda43848</t>
  </si>
  <si>
    <t>2fmdk4kc7bba20916</t>
  </si>
  <si>
    <t>1b3cb3ha1bd220766</t>
  </si>
  <si>
    <t>2d4rn4dg4br706584</t>
  </si>
  <si>
    <t>3d4pg1fg5bt541655</t>
  </si>
  <si>
    <t>2d4rn4dg9br777182</t>
  </si>
  <si>
    <t>2d4rn4dg8br794426</t>
  </si>
  <si>
    <t>2d4rn3dg5br777254</t>
  </si>
  <si>
    <t>1ft8w3dt0beb03805</t>
  </si>
  <si>
    <t>1d4pt4gk5bw572902</t>
  </si>
  <si>
    <t>1ft8w3bt9bec04411</t>
  </si>
  <si>
    <t>2b3cj4dg3bh605638</t>
  </si>
  <si>
    <t>2d4rn4dg4br791538</t>
  </si>
  <si>
    <t>2d4rn4dg3br786265</t>
  </si>
  <si>
    <t>1d4pu4gk3bw599979</t>
  </si>
  <si>
    <t>2b3cl3cg3bh527092</t>
  </si>
  <si>
    <t>1fbss3bl4bda98106</t>
  </si>
  <si>
    <t>1fdss3bl1bda95557</t>
  </si>
  <si>
    <t>2fmdk4kc1bba28915</t>
  </si>
  <si>
    <t>1b3cb3ha8bd107011</t>
  </si>
  <si>
    <t>2b3cl3cg6bh550947</t>
  </si>
  <si>
    <t>1b3bd1fb8bn588863</t>
  </si>
  <si>
    <t>2fabp7ev9bx141371</t>
  </si>
  <si>
    <t>1b3cb5ha0bd130374</t>
  </si>
  <si>
    <t>1d4pu4gk3bw517488</t>
  </si>
  <si>
    <t>2d4rn5dg3br749125</t>
  </si>
  <si>
    <t>1c3bc1fb8bn568179</t>
  </si>
  <si>
    <t>2d4rn5dg6br706883</t>
  </si>
  <si>
    <t>1ftne1ewxbda28331</t>
  </si>
  <si>
    <t>2d4rn4dg7br731608</t>
  </si>
  <si>
    <t>2d4rn4dg1br771814</t>
  </si>
  <si>
    <t>1b3cb5ha2bd152506</t>
  </si>
  <si>
    <t>1ft8w3dt3beb94472</t>
  </si>
  <si>
    <t>1c3bc1fb4bn599056</t>
  </si>
  <si>
    <t>1fdne1bw2bdb21599</t>
  </si>
  <si>
    <t>1b3bd1fb1bn528536</t>
  </si>
  <si>
    <t>3d4ph1fgxbt559341</t>
  </si>
  <si>
    <t>3d4pg1fg8bt535462</t>
  </si>
  <si>
    <t>2fmdk4kc4bba87215</t>
  </si>
  <si>
    <t>2fmdk4gc7bba89128</t>
  </si>
  <si>
    <t>1ft8w3bt2bea56893</t>
  </si>
  <si>
    <t>1d4pt5gk2bw544240</t>
  </si>
  <si>
    <t>2a4rr6dg1br765809</t>
  </si>
  <si>
    <t>2c3ca6ct8bh611691</t>
  </si>
  <si>
    <t>2 fran-nick auto sales llc</t>
  </si>
  <si>
    <t>2d4rn5dg4br662124</t>
  </si>
  <si>
    <t>1c3bc1fg9bn539169</t>
  </si>
  <si>
    <t>1ft8w3dt6beb12363</t>
  </si>
  <si>
    <t>1b3cb3ha0bd237607</t>
  </si>
  <si>
    <t>2d4rn4dg4br640716</t>
  </si>
  <si>
    <t>2d4rn3dg4br690185</t>
  </si>
  <si>
    <t>2b3cj4dg0bh576521</t>
  </si>
  <si>
    <t>1d4pu4gk9bw598268</t>
  </si>
  <si>
    <t>2d4rn3dg7br602746</t>
  </si>
  <si>
    <t>2d4rn3dg5br601255</t>
  </si>
  <si>
    <t>3d4pg1fg5bt507926</t>
  </si>
  <si>
    <t>2b3cl3cg9bh587149</t>
  </si>
  <si>
    <t>2g1wb5e37e1160952</t>
  </si>
  <si>
    <t>2g1wb5e35e1169357</t>
  </si>
  <si>
    <t>2g1115slxe9241902</t>
  </si>
  <si>
    <t>2g1wb5e30e1162235</t>
  </si>
  <si>
    <t>2g1wa5e36e1113740</t>
  </si>
  <si>
    <t>2g1wa5e3xe1155134</t>
  </si>
  <si>
    <t>2g1wa5e30e1148581</t>
  </si>
  <si>
    <t>1g1145sl5eu169100</t>
  </si>
  <si>
    <t>dollar rac/salt lake city</t>
  </si>
  <si>
    <t>2g1wb5e39e1146633</t>
  </si>
  <si>
    <t>2g11x5sl7e9246361</t>
  </si>
  <si>
    <t>2g1wb5e37e1161583</t>
  </si>
  <si>
    <t>2g1wa5e36e1148083</t>
  </si>
  <si>
    <t>2g1wb5e31e1162583</t>
  </si>
  <si>
    <t>2g11x5sl8e9288876</t>
  </si>
  <si>
    <t>2g1wa5e38e1127672</t>
  </si>
  <si>
    <t>2g1wb5e39e1143487</t>
  </si>
  <si>
    <t>2g1wb5e30e1162879</t>
  </si>
  <si>
    <t>2g1wa5e3xe1163136</t>
  </si>
  <si>
    <t>2g1wa5e3xe1180180</t>
  </si>
  <si>
    <t>2g11x5sl1e9246419</t>
  </si>
  <si>
    <t>2g1125s35e9232697</t>
  </si>
  <si>
    <t>2g1115sl5e9245758</t>
  </si>
  <si>
    <t>2g11x5slxe9286904</t>
  </si>
  <si>
    <t>2g1wb5e30e1131275</t>
  </si>
  <si>
    <t>2g1wb5e3xe1163280</t>
  </si>
  <si>
    <t>2g11x5sl5e9246262</t>
  </si>
  <si>
    <t>2g1wb5e39e1162380</t>
  </si>
  <si>
    <t>2g11x5sl8e9244523</t>
  </si>
  <si>
    <t>2g1wa5e3xe1171592</t>
  </si>
  <si>
    <t>2g11x5sl7e9246666</t>
  </si>
  <si>
    <t>2g1wa5e31e1113614</t>
  </si>
  <si>
    <t>2g1wb5e35e1161470</t>
  </si>
  <si>
    <t>2g1115sl5e9239717</t>
  </si>
  <si>
    <t>2g1145sl5e9238428</t>
  </si>
  <si>
    <t>2g1wb5e35e1161274</t>
  </si>
  <si>
    <t>2g1wa5e33e1112819</t>
  </si>
  <si>
    <t>2g11x5sl2e9258269</t>
  </si>
  <si>
    <t>2g1115slxe9238420</t>
  </si>
  <si>
    <t>2g1wa5e37e1113536</t>
  </si>
  <si>
    <t>2g1115sl5e9224358</t>
  </si>
  <si>
    <t>2g11y5sl7e9113080</t>
  </si>
  <si>
    <t>2g1wb5e39e1161357</t>
  </si>
  <si>
    <t>2g1145sl8e9245003</t>
  </si>
  <si>
    <t>2g1wb5e38e1163164</t>
  </si>
  <si>
    <t>2g1wa5e38e1114016</t>
  </si>
  <si>
    <t>2g1wb5e35e1148394</t>
  </si>
  <si>
    <t>2g1wb5e35e1162215</t>
  </si>
  <si>
    <t>2g1wa5e33e1147859</t>
  </si>
  <si>
    <t>2g11x5sl0e9241700</t>
  </si>
  <si>
    <t>2g1wb5e32e1161295</t>
  </si>
  <si>
    <t>2g1115sl8e9243101</t>
  </si>
  <si>
    <t>2g1115sl6e9245803</t>
  </si>
  <si>
    <t>2g1wa5e39e1175665</t>
  </si>
  <si>
    <t>2g1wb5e3xe1162453</t>
  </si>
  <si>
    <t>2g1wb5e37e1162197</t>
  </si>
  <si>
    <t>2g1wa5e32e1146976</t>
  </si>
  <si>
    <t>2g1wb5e32e1161863</t>
  </si>
  <si>
    <t>2g11x5sl9e9238763</t>
  </si>
  <si>
    <t>2g1wa5e31e1102774</t>
  </si>
  <si>
    <t>2g1wb5e32e1182096</t>
  </si>
  <si>
    <t>2g1wb5e31e1159800</t>
  </si>
  <si>
    <t>2g1wb5e32e1144013</t>
  </si>
  <si>
    <t>2g1wb5e33e1155912</t>
  </si>
  <si>
    <t>2g1wb5e34e1165347</t>
  </si>
  <si>
    <t>2g1wb5e30e1148254</t>
  </si>
  <si>
    <t>1g11x5sl0eu152034</t>
  </si>
  <si>
    <t>2g1145sl9e9240246</t>
  </si>
  <si>
    <t>2g1wb5e35e1161503</t>
  </si>
  <si>
    <t>2g1wb5e38e1161270</t>
  </si>
  <si>
    <t>2g1115sl9e9218028</t>
  </si>
  <si>
    <t>2g1wa5e37e1114556</t>
  </si>
  <si>
    <t>2g1wb5e39e1162850</t>
  </si>
  <si>
    <t>2g1wb5e39e1161701</t>
  </si>
  <si>
    <t>2g1115sl1e9239732</t>
  </si>
  <si>
    <t>2g11x5sl6e9244617</t>
  </si>
  <si>
    <t>2g1wb5e31e1161529</t>
  </si>
  <si>
    <t>2g1wb5e30e1169041</t>
  </si>
  <si>
    <t>2g1wb5e3xe1162257</t>
  </si>
  <si>
    <t>2g1wa5e35e1149550</t>
  </si>
  <si>
    <t>1ftfw1et1bfc90900</t>
  </si>
  <si>
    <t>1ftex1cm5bfa32805</t>
  </si>
  <si>
    <t>1fmcu0c71bkc53583</t>
  </si>
  <si>
    <t>2fmdk3jc9bbb13142</t>
  </si>
  <si>
    <t>2fmdk3jc3bbb39459</t>
  </si>
  <si>
    <t>1ftfx1ct8bfb53291</t>
  </si>
  <si>
    <t>1fmcu0d79bkc66032</t>
  </si>
  <si>
    <t>1ftew1cm0bfd41293</t>
  </si>
  <si>
    <t>1ftfw1ef4bfc79531</t>
  </si>
  <si>
    <t>1fmhk8f86bga07727</t>
  </si>
  <si>
    <t>1fmcu0c71bkc60159</t>
  </si>
  <si>
    <t>1fmcu0d75bkb60497</t>
  </si>
  <si>
    <t>1fmcu9d75bkc11792</t>
  </si>
  <si>
    <t>1fmcu9d76bka18633</t>
  </si>
  <si>
    <t>1fmhk7d88bga63116</t>
  </si>
  <si>
    <t>2fmdk3gc0bbb24540</t>
  </si>
  <si>
    <t>2fmdk3jc3bba67324</t>
  </si>
  <si>
    <t>1ftfw1c65bfa62511</t>
  </si>
  <si>
    <t>2fmdk3jc9bba39740</t>
  </si>
  <si>
    <t>1fmcu0d70bkc51158</t>
  </si>
  <si>
    <t>1fmhk7d80bga58640</t>
  </si>
  <si>
    <t>1ftfw1et3bkd99334</t>
  </si>
  <si>
    <t>1ftfw1et0bfd05502</t>
  </si>
  <si>
    <t>1fmhk7b87bga53325</t>
  </si>
  <si>
    <t>1ftfw1cf3bkd50907</t>
  </si>
  <si>
    <t>1ftmf1cm6bfd14630</t>
  </si>
  <si>
    <t>1fmhk8f86bga94898</t>
  </si>
  <si>
    <t>1fmcu9dg5bkb99644</t>
  </si>
  <si>
    <t>1ftfw1et3bfc92356</t>
  </si>
  <si>
    <t>1fmhk7f82bga83066</t>
  </si>
  <si>
    <t>1fmcu9eg9bkc48875</t>
  </si>
  <si>
    <t>1fmcu9dg1bka69439</t>
  </si>
  <si>
    <t>1fmjk2a50bef17904</t>
  </si>
  <si>
    <t>1fmcu0c78bka87501</t>
  </si>
  <si>
    <t>1ftvx1cf0bkd35564</t>
  </si>
  <si>
    <t>1fmcu9d77bkc27539</t>
  </si>
  <si>
    <t>1ftfw1cf8bke08476</t>
  </si>
  <si>
    <t>1fmcu9d76bka93980</t>
  </si>
  <si>
    <t>1ftfw1etxbfd08021</t>
  </si>
  <si>
    <t>1fmcu9d78bka69521</t>
  </si>
  <si>
    <t>1fmjk1k59bef12368</t>
  </si>
  <si>
    <t>1ftfw1ef5bfd37596</t>
  </si>
  <si>
    <t>1fmcu0d71bka38560</t>
  </si>
  <si>
    <t>1ftfw1et8bfc36879</t>
  </si>
  <si>
    <t>1fmcu0c75bka99864</t>
  </si>
  <si>
    <t>2fmdk3jc7bbb13124</t>
  </si>
  <si>
    <t>opelika ford inc</t>
  </si>
  <si>
    <t>2fmdk3kc4bba86057</t>
  </si>
  <si>
    <t>1fmcu0dg6bkc16320</t>
  </si>
  <si>
    <t>1fmjk2a52bef29262</t>
  </si>
  <si>
    <t>2fmdk3jc7bbb15326</t>
  </si>
  <si>
    <t>1ftmf1cm0bkd62647</t>
  </si>
  <si>
    <t>1fmcu9d77bkb15713</t>
  </si>
  <si>
    <t>1ftfw1ct5bfd01996</t>
  </si>
  <si>
    <t>1ftfw1et5bfc28982</t>
  </si>
  <si>
    <t>rentschler chevrolet</t>
  </si>
  <si>
    <t>1fmcu0c78bka34359</t>
  </si>
  <si>
    <t>1fmcu0d7xbkb79465</t>
  </si>
  <si>
    <t>2fmdk3gc1bbb35434</t>
  </si>
  <si>
    <t>1ftfw1ct6bfc38326</t>
  </si>
  <si>
    <t>1ftfw1et2bkd79446</t>
  </si>
  <si>
    <t>1ftfw1ef5bfd24590</t>
  </si>
  <si>
    <t>1ftew1cm3bfd08417</t>
  </si>
  <si>
    <t>1ftfw1etxbfb26285</t>
  </si>
  <si>
    <t>1ftfw1cf6bfd26707</t>
  </si>
  <si>
    <t>1fmcu0d72bkb63437</t>
  </si>
  <si>
    <t>1fmhk7d81bga89668</t>
  </si>
  <si>
    <t>2fmdk3gc9bbb06554</t>
  </si>
  <si>
    <t>1ftex1cm3bfc89476</t>
  </si>
  <si>
    <t>1ftfw1cf0bkd89096</t>
  </si>
  <si>
    <t>1fmcu0d78bka13834</t>
  </si>
  <si>
    <t>1ftfw1ct1bfc45183</t>
  </si>
  <si>
    <t>1fmju1k57bef50496</t>
  </si>
  <si>
    <t>1fmcu0d77bkc09599</t>
  </si>
  <si>
    <t>1ftmf1cm7bfb16414</t>
  </si>
  <si>
    <t>1fmcu0eg2bkc47322</t>
  </si>
  <si>
    <t>1fmcu0d70bkb25575</t>
  </si>
  <si>
    <t>1ftfw1etxbfc76798</t>
  </si>
  <si>
    <t>1fmcu0d72bkb13153</t>
  </si>
  <si>
    <t>1ftfw1et4bfd31388</t>
  </si>
  <si>
    <t>2fmdk3jc4bbb60174</t>
  </si>
  <si>
    <t>1fmcu9d76bkb14732</t>
  </si>
  <si>
    <t>2fmdk3jc4bbb64029</t>
  </si>
  <si>
    <t>1fmhk7d81bga22102</t>
  </si>
  <si>
    <t>2fmdk3jc2bbb65115</t>
  </si>
  <si>
    <t>1fmcu0c74bka39378</t>
  </si>
  <si>
    <t>1ftfx1cf3bfc06571</t>
  </si>
  <si>
    <t>1fmcu0d72bka97911</t>
  </si>
  <si>
    <t>1fmju1j58bef54297</t>
  </si>
  <si>
    <t>1fmcu0c76bka99193</t>
  </si>
  <si>
    <t>1fmcu0eg4bkc63439</t>
  </si>
  <si>
    <t>1fmcu9eg0bkc66116</t>
  </si>
  <si>
    <t>1ftfx1cfxbfb21534</t>
  </si>
  <si>
    <t>1fmcu0d7xbkc40202</t>
  </si>
  <si>
    <t>1ftfw1ef4bfd22863</t>
  </si>
  <si>
    <t>1ftfx1ct3bfc46042</t>
  </si>
  <si>
    <t>1fmcu0d71bkc51542</t>
  </si>
  <si>
    <t>1fmjk1j55bef15866</t>
  </si>
  <si>
    <t>1ftfw1ctxbfd09334</t>
  </si>
  <si>
    <t>1fmhk8d84bga33665</t>
  </si>
  <si>
    <t>1fmhk8d81bga88512</t>
  </si>
  <si>
    <t>1ftfw1ef2bfc36077</t>
  </si>
  <si>
    <t>1ftfw1et8bke15303</t>
  </si>
  <si>
    <t>1fmcu0c75bkc24250</t>
  </si>
  <si>
    <t>1ftfw1cf0bke09976</t>
  </si>
  <si>
    <t>2fmdk3ak6bbb20654</t>
  </si>
  <si>
    <t>2fmdk3jc3bba93860</t>
  </si>
  <si>
    <t>1ftfw1ef3bfa28158</t>
  </si>
  <si>
    <t>2fmdk4jc8bba71942</t>
  </si>
  <si>
    <t>1ftfw1ef5bfb20761</t>
  </si>
  <si>
    <t>1fmcu0d7xbkb36020</t>
  </si>
  <si>
    <t>1ftfx1cf2bkd26840</t>
  </si>
  <si>
    <t>2fmdk3jc2bbb64241</t>
  </si>
  <si>
    <t>1ftfx1ef6bfd26104</t>
  </si>
  <si>
    <t>1ftfx1ef9bfc01999</t>
  </si>
  <si>
    <t>3fahp0cg6br191701</t>
  </si>
  <si>
    <t>1ftfx1ef8bfb72219</t>
  </si>
  <si>
    <t>3fahp0ha0br269975</t>
  </si>
  <si>
    <t>1ftfw1ef0bfc50575</t>
  </si>
  <si>
    <t>pass auto center</t>
  </si>
  <si>
    <t>3fadp4ej6bm106383</t>
  </si>
  <si>
    <t>3fahp0ha3br338318</t>
  </si>
  <si>
    <t>3fahp0ha7br115067</t>
  </si>
  <si>
    <t>3fahp0haxbr270101</t>
  </si>
  <si>
    <t>3fahp0ha6br113763</t>
  </si>
  <si>
    <t>1ftfw1ef2bfb50056</t>
  </si>
  <si>
    <t>1ftfx1ef3bfa21689</t>
  </si>
  <si>
    <t>3fadp4bj7bm100533</t>
  </si>
  <si>
    <t>1ftfw1ef5bfd05134</t>
  </si>
  <si>
    <t>1fahp3fn4bw185985</t>
  </si>
  <si>
    <t>1fahp3fn8bw110562</t>
  </si>
  <si>
    <t>1ftfw1ef9bfa74951</t>
  </si>
  <si>
    <t>1ftfw1ef1bke05092</t>
  </si>
  <si>
    <t>3fahp0ha2br247377</t>
  </si>
  <si>
    <t>1ftfw1ef6bfa78522</t>
  </si>
  <si>
    <t>1ftfw1efxbkd88051</t>
  </si>
  <si>
    <t>3fadp0l33br257410</t>
  </si>
  <si>
    <t>1ftfx1ef7bfa89168</t>
  </si>
  <si>
    <t>1fahp3fn6bw138151</t>
  </si>
  <si>
    <t>2fmgk5cc0bbd36949</t>
  </si>
  <si>
    <t>1ftfw1ef9bkd14099</t>
  </si>
  <si>
    <t>2fmgk5bcxbbd20873</t>
  </si>
  <si>
    <t>3fadp4cj4bm142799</t>
  </si>
  <si>
    <t>3fahp0ha7br202192</t>
  </si>
  <si>
    <t>1fahp3en5bw149742</t>
  </si>
  <si>
    <t>1fahp3fn2bw144478</t>
  </si>
  <si>
    <t>3fahp0ha6br299336</t>
  </si>
  <si>
    <t>1ftfx1ef3bfc18510</t>
  </si>
  <si>
    <t>3fahp0ha1br192288</t>
  </si>
  <si>
    <t>1ft7x2b67bea79437</t>
  </si>
  <si>
    <t>3fahp0ha5br185084</t>
  </si>
  <si>
    <t>3fahp0ha2br218056</t>
  </si>
  <si>
    <t>1ft7w2bt2bea88085</t>
  </si>
  <si>
    <t>1ftex1emxbfc40529</t>
  </si>
  <si>
    <t>2fmgk5dc8bbd23140</t>
  </si>
  <si>
    <t>1ftfx1et7bfc95998</t>
  </si>
  <si>
    <t>1fahp3gn8bw198172</t>
  </si>
  <si>
    <t>3fahp0ha8br170238</t>
  </si>
  <si>
    <t>3fahp0ha9br312080</t>
  </si>
  <si>
    <t>1ftfx1ef0bfa97127</t>
  </si>
  <si>
    <t>3fadp0l39br185046</t>
  </si>
  <si>
    <t>1ftfx1et4bfd33283</t>
  </si>
  <si>
    <t>3fahp0ha6br135410</t>
  </si>
  <si>
    <t>3fahp0ha7br180114</t>
  </si>
  <si>
    <t>1ftfw1ef6bfb89877</t>
  </si>
  <si>
    <t>1fahp3fn4bw139136</t>
  </si>
  <si>
    <t>1fahp3fn4bw131036</t>
  </si>
  <si>
    <t>1ftfw1ef2bfb97216</t>
  </si>
  <si>
    <t>2fmgk5ccxbbd33010</t>
  </si>
  <si>
    <t>3fadp4bjxbm196271</t>
  </si>
  <si>
    <t>2fmgk5dc0bbd14710</t>
  </si>
  <si>
    <t>1ft7x2bt3beb89147</t>
  </si>
  <si>
    <t>3fadp4bj6bm171979</t>
  </si>
  <si>
    <t>1fahp3fn7bw152480</t>
  </si>
  <si>
    <t>3fadp0l38br217999</t>
  </si>
  <si>
    <t>1ftfw1ef5bfb47457</t>
  </si>
  <si>
    <t>3fahp0ha0br180634</t>
  </si>
  <si>
    <t>1ftex1em4bfd37791</t>
  </si>
  <si>
    <t>3fadp0l31br346862</t>
  </si>
  <si>
    <t>1ftfw1ef1bfa68027</t>
  </si>
  <si>
    <t>1ftfw1efxbfc01447</t>
  </si>
  <si>
    <t>1ftfw1etxbke17747</t>
  </si>
  <si>
    <t>3fahp0ha0br308273</t>
  </si>
  <si>
    <t>3fahp0ha8br166982</t>
  </si>
  <si>
    <t>city finance inc</t>
  </si>
  <si>
    <t>1ftfw1et4bfd06846</t>
  </si>
  <si>
    <t>1ftfw1et2bfb18360</t>
  </si>
  <si>
    <t>1ftfw1et7bfc87595</t>
  </si>
  <si>
    <t>3fahp0ha2br264051</t>
  </si>
  <si>
    <t>1ftfw1ef8bke18356</t>
  </si>
  <si>
    <t>3fahp0ga1br239658</t>
  </si>
  <si>
    <t>1ftfx1efxbfc56915</t>
  </si>
  <si>
    <t>2fmgk5bc8bbd01481</t>
  </si>
  <si>
    <t>3fahp0ha0br173702</t>
  </si>
  <si>
    <t>1ftfw1et6bkd98310</t>
  </si>
  <si>
    <t>1ftfw1et3bfa97339</t>
  </si>
  <si>
    <t>3fadp4bj3bm239185</t>
  </si>
  <si>
    <t>3fadp4fj5bm196902</t>
  </si>
  <si>
    <t>1ftfw1ef1bkd29180</t>
  </si>
  <si>
    <t>3fahp0ha6br224927</t>
  </si>
  <si>
    <t>3fadp4fj7bm108478</t>
  </si>
  <si>
    <t>1ftfw1etxbke09292</t>
  </si>
  <si>
    <t>1fahp3fn4bw172914</t>
  </si>
  <si>
    <t>1ftfw1et2bfb12963</t>
  </si>
  <si>
    <t>3fahp0ha7br338371</t>
  </si>
  <si>
    <t>2fmhk6dt2bbd11057</t>
  </si>
  <si>
    <t>1ftfw1ef0bkd94263</t>
  </si>
  <si>
    <t>3fahp0ha8br287933</t>
  </si>
  <si>
    <t>1ftfw1et0bkd73239</t>
  </si>
  <si>
    <t>1ft7w2a66bec28067</t>
  </si>
  <si>
    <t>3fahp0ha8br323104</t>
  </si>
  <si>
    <t>3fadp0l31br259897</t>
  </si>
  <si>
    <t>1ftfw1et5bfd16608</t>
  </si>
  <si>
    <t>1fahp3en6bw181406</t>
  </si>
  <si>
    <t>3fahp0gaxbr168119</t>
  </si>
  <si>
    <t>3fahp0ha2br224133</t>
  </si>
  <si>
    <t>3fahp0ha7br141278</t>
  </si>
  <si>
    <t>1ftfw1ef5bfc77447</t>
  </si>
  <si>
    <t>3fadp4ej7bm113925</t>
  </si>
  <si>
    <t>2fmgk5cc5bbd36204</t>
  </si>
  <si>
    <t>3fahp0hg4br122529</t>
  </si>
  <si>
    <t>1ftkr1ad1bpa80957</t>
  </si>
  <si>
    <t>1ftkr1ad1bpb02584</t>
  </si>
  <si>
    <t>1ftkr1ed3bpa16171</t>
  </si>
  <si>
    <t>3fahp0jg3br225824</t>
  </si>
  <si>
    <t>1fahp2dw9bg181155</t>
  </si>
  <si>
    <t>1ftkr1ad3bpb00805</t>
  </si>
  <si>
    <t>nm0ls7bn3bt043545</t>
  </si>
  <si>
    <t>3fahp0ja5br213234</t>
  </si>
  <si>
    <t>nm0ls6an9bt044436</t>
  </si>
  <si>
    <t>1gkkrred9bj293235</t>
  </si>
  <si>
    <t>1fahp2ew6bg182116</t>
  </si>
  <si>
    <t>1gkkrned4bj138729</t>
  </si>
  <si>
    <t>nm0ls7bn5bt043367</t>
  </si>
  <si>
    <t>1ftlr4fe5bpa03712</t>
  </si>
  <si>
    <t>1ftlr4fe2bpa88752</t>
  </si>
  <si>
    <t>3fahp0ja4br261579</t>
  </si>
  <si>
    <t>1ftkr1ad0bpa95305</t>
  </si>
  <si>
    <t>1gkkrned7bj146632</t>
  </si>
  <si>
    <t>1gkkvred2bj128719</t>
  </si>
  <si>
    <t>3fahp0ja5br243611</t>
  </si>
  <si>
    <t>3fahp0ja9br171781</t>
  </si>
  <si>
    <t>1fahp2ew1bg170357</t>
  </si>
  <si>
    <t>1fahp2ew6bg134986</t>
  </si>
  <si>
    <t>1fahp2fw1bg136546</t>
  </si>
  <si>
    <t>1ftkr1ad2bpa33551</t>
  </si>
  <si>
    <t>1zvbp8am0b5128567</t>
  </si>
  <si>
    <t>1ftkr1ee5bpa50704</t>
  </si>
  <si>
    <t>1ftkr1adxbpb00140</t>
  </si>
  <si>
    <t>1zvbp8cf0b5134996</t>
  </si>
  <si>
    <t>1gkkrred0bj341561</t>
  </si>
  <si>
    <t>1ftlr4fe2bpa69019</t>
  </si>
  <si>
    <t>3fahp0ja0br161415</t>
  </si>
  <si>
    <t>1gks2mef2br135667</t>
  </si>
  <si>
    <t>3fahp0haxbr323637</t>
  </si>
  <si>
    <t>3fahp0hg2br179571</t>
  </si>
  <si>
    <t>1fahp2ew5bg165582</t>
  </si>
  <si>
    <t>1fahp2dw2bg181000</t>
  </si>
  <si>
    <t>1ftlr4fe3bpa43948</t>
  </si>
  <si>
    <t>nm0ls7dn8bt044798</t>
  </si>
  <si>
    <t>1ftkr1ed7bpa46810</t>
  </si>
  <si>
    <t>3fahp0jg0br278335</t>
  </si>
  <si>
    <t>1fahp2dw7bg137915</t>
  </si>
  <si>
    <t>nm0ls7bn9bt043632</t>
  </si>
  <si>
    <t>nm0ks9cn7bt047488</t>
  </si>
  <si>
    <t>1fahp2dw3bg178154</t>
  </si>
  <si>
    <t>3fahp0ja6br323614</t>
  </si>
  <si>
    <t>nm0ls7bn1bt054303</t>
  </si>
  <si>
    <t>3fahp0ja4br225195</t>
  </si>
  <si>
    <t>3fahp0ja3br125623</t>
  </si>
  <si>
    <t>1ftlr4fe2bpa63611</t>
  </si>
  <si>
    <t>1fahp2fwxbg169884</t>
  </si>
  <si>
    <t>1ftkr4ee7bpa63276</t>
  </si>
  <si>
    <t>1ftkr1ad2bpa98612</t>
  </si>
  <si>
    <t>1fahp2dwxbg150142</t>
  </si>
  <si>
    <t>3fahp0hg6br171425</t>
  </si>
  <si>
    <t>nm0ls7bn9bt044182</t>
  </si>
  <si>
    <t>3fahp0hg7br323678</t>
  </si>
  <si>
    <t>1ftkr4ee9bpa00602</t>
  </si>
  <si>
    <t>1ftkr1ad7bpb01276</t>
  </si>
  <si>
    <t>1fahp2ew5bg131769</t>
  </si>
  <si>
    <t>1ftkr1ad3bpa59141</t>
  </si>
  <si>
    <t>1fahp2ew7bg131577</t>
  </si>
  <si>
    <t>fred anderson nissan of fayetteville</t>
  </si>
  <si>
    <t>1ftkr1ad5bpb00773</t>
  </si>
  <si>
    <t>3fahp0ja9br214631</t>
  </si>
  <si>
    <t>nm0ls7bn6bt043524</t>
  </si>
  <si>
    <t>1ftkr4ee2bpa11490</t>
  </si>
  <si>
    <t>1zvbp8cf8b5154591</t>
  </si>
  <si>
    <t>1fahp2fw3bg183979</t>
  </si>
  <si>
    <t>1ftkr1ad7bpa39829</t>
  </si>
  <si>
    <t>1fahp2ew4bg166562</t>
  </si>
  <si>
    <t>1ftkr1ad1bpb00124</t>
  </si>
  <si>
    <t>1ftkr1ad9bpb00758</t>
  </si>
  <si>
    <t>3fahp0ja1br238373</t>
  </si>
  <si>
    <t>3fahp0ja7br311648</t>
  </si>
  <si>
    <t>1ftkr1ad9bpb01389</t>
  </si>
  <si>
    <t>1ftkr1ad8bpa89509</t>
  </si>
  <si>
    <t>nm0ls7bn0bt043082</t>
  </si>
  <si>
    <t>1ftlr4fe0bpb10649</t>
  </si>
  <si>
    <t>nm0ls7bn7bt043399</t>
  </si>
  <si>
    <t>1ftkr1ed8bpa08664</t>
  </si>
  <si>
    <t>3fahp0ja9br338219</t>
  </si>
  <si>
    <t>5fnyf4h58bb061688</t>
  </si>
  <si>
    <t>1hgcp2f37ba076089</t>
  </si>
  <si>
    <t>5fnyf3h55bb023779</t>
  </si>
  <si>
    <t>jhmze2h77bs001867</t>
  </si>
  <si>
    <t>5j6re4h57bl119207</t>
  </si>
  <si>
    <t>3gtp2uea1bg392910</t>
  </si>
  <si>
    <t>5npdh4ae8bh012253</t>
  </si>
  <si>
    <t>1hgcp2f37ba044078</t>
  </si>
  <si>
    <t>5fnrl5h66bb093681</t>
  </si>
  <si>
    <t>kmhdc8ae6bu118756</t>
  </si>
  <si>
    <t>5fnyf3h50bb009501</t>
  </si>
  <si>
    <t>5fnyf4h21bb001337</t>
  </si>
  <si>
    <t>1gks1ae08br123150</t>
  </si>
  <si>
    <t>kmhcn4ac5bu543642</t>
  </si>
  <si>
    <t>kmhgh4jf4bu029087</t>
  </si>
  <si>
    <t>kmhht6kd2bu064867</t>
  </si>
  <si>
    <t>2hgfa1f67bh504277</t>
  </si>
  <si>
    <t>5j6re3h3xbl053924</t>
  </si>
  <si>
    <t>2ctflse54b6404631</t>
  </si>
  <si>
    <t>5j6re4h5xbl074120</t>
  </si>
  <si>
    <t>5j6re3h75bl033941</t>
  </si>
  <si>
    <t>19xfa1f85be009796</t>
  </si>
  <si>
    <t>1hgcp2f30ba046593</t>
  </si>
  <si>
    <t>1hgcp2f6xba137929</t>
  </si>
  <si>
    <t>5xyzkdag1bg061052</t>
  </si>
  <si>
    <t>jhlre3h51bc014567</t>
  </si>
  <si>
    <t>kmhdb8ae9bu111352</t>
  </si>
  <si>
    <t>jhmge8h53bc016899</t>
  </si>
  <si>
    <t>kmhhu6kh0bu064110</t>
  </si>
  <si>
    <t>19xfa1f56be042179</t>
  </si>
  <si>
    <t>1hgcp2f34ba157051</t>
  </si>
  <si>
    <t>2hgfa1f38bh510174</t>
  </si>
  <si>
    <t>5xyzg3ab1bg024325</t>
  </si>
  <si>
    <t>5j6re4h41bl032166</t>
  </si>
  <si>
    <t>3czre3h38bg700513</t>
  </si>
  <si>
    <t>1hgcp2f45ba028213</t>
  </si>
  <si>
    <t>kmhcn4ac2bu608656</t>
  </si>
  <si>
    <t>2hgfg1b61bh508703</t>
  </si>
  <si>
    <t>kmhht6kd7bu063875</t>
  </si>
  <si>
    <t>1hgcp2f74ba091880</t>
  </si>
  <si>
    <t>1hgcp2f69ba066500</t>
  </si>
  <si>
    <t>2hgfa1f57bh545905</t>
  </si>
  <si>
    <t>3czre3h38bg705324</t>
  </si>
  <si>
    <t>1hgcs1b39ba011677</t>
  </si>
  <si>
    <t>kmhcn4ac9bu594612</t>
  </si>
  <si>
    <t>5fpyk1f57bb001261</t>
  </si>
  <si>
    <t>1hgcp2f63ba019947</t>
  </si>
  <si>
    <t>jhmze2h76bs004503</t>
  </si>
  <si>
    <t>3gtp2ve3xbg373926</t>
  </si>
  <si>
    <t>kmhcn4ac2bu541265</t>
  </si>
  <si>
    <t>kmhdb8ae8bu093992</t>
  </si>
  <si>
    <t>2hgfg1b68bh502235</t>
  </si>
  <si>
    <t>2ctalmecxb6252326</t>
  </si>
  <si>
    <t>5npdh4ae0bh022047</t>
  </si>
  <si>
    <t>3gtp2we27bg266250</t>
  </si>
  <si>
    <t>5xyzg3ab9bg069187</t>
  </si>
  <si>
    <t>5j6re3h3xbl015173</t>
  </si>
  <si>
    <t>1hgcp2f67ba144613</t>
  </si>
  <si>
    <t>3gtp2uea0bg329023</t>
  </si>
  <si>
    <t>1hgcp2f61ba057578</t>
  </si>
  <si>
    <t>kmhdh4ae6bu130352</t>
  </si>
  <si>
    <t>5fnrl5h95bb026516</t>
  </si>
  <si>
    <t>5xyzg3ab4bg018017</t>
  </si>
  <si>
    <t>3czre4h50bg707043</t>
  </si>
  <si>
    <t>5fnrl5h20bb049298</t>
  </si>
  <si>
    <t>jhmze2h32bs008058</t>
  </si>
  <si>
    <t>5npdh4ae5bh027325</t>
  </si>
  <si>
    <t>kmhdh4ae1bu090486</t>
  </si>
  <si>
    <t>3gtp2we3xbg170427</t>
  </si>
  <si>
    <t>3czre4h59bg706859</t>
  </si>
  <si>
    <t>5j6re4h5xbl027654</t>
  </si>
  <si>
    <t>1hgcp2f89ba150270</t>
  </si>
  <si>
    <t>5j6re4h75bl117408</t>
  </si>
  <si>
    <t>kmhdc8ae3bu097669</t>
  </si>
  <si>
    <t>5npdh4ae3bh020017</t>
  </si>
  <si>
    <t>kmhdc8ae8bu097697</t>
  </si>
  <si>
    <t>1hgcp2f81ba019818</t>
  </si>
  <si>
    <t>jhmzf1d41bs013046</t>
  </si>
  <si>
    <t>1hgcp2f65ba110802</t>
  </si>
  <si>
    <t>kmhdb8ae5bu108626</t>
  </si>
  <si>
    <t>5npdh4ae5bh006958</t>
  </si>
  <si>
    <t>5fnyf4h54bb085972</t>
  </si>
  <si>
    <t>3gtp1ve06bg358249</t>
  </si>
  <si>
    <t>5fnrl5h64bb047508</t>
  </si>
  <si>
    <t>2hgfa1f31bh522618</t>
  </si>
  <si>
    <t>jhmge8g53bs000225</t>
  </si>
  <si>
    <t>2ctflse5xb6416654</t>
  </si>
  <si>
    <t>jhmze2h70bs008126</t>
  </si>
  <si>
    <t>5j6re4h49bl078456</t>
  </si>
  <si>
    <t>5fnyf4h9xbb028369</t>
  </si>
  <si>
    <t>5fnyf4h52bb071651</t>
  </si>
  <si>
    <t>jn1dv6ar5bm654235</t>
  </si>
  <si>
    <t>5npeb4ac1bh180451</t>
  </si>
  <si>
    <t>jn1cv6fe0bm953343</t>
  </si>
  <si>
    <t>jn1dv6ar1bm654233</t>
  </si>
  <si>
    <t>5npeb4acxbh305527</t>
  </si>
  <si>
    <t>kmhec4a43ba006471</t>
  </si>
  <si>
    <t>jn1dv6ar1bm654197</t>
  </si>
  <si>
    <t>5xyzg3ab1bg031243</t>
  </si>
  <si>
    <t>jn1dv6ar0bm650349</t>
  </si>
  <si>
    <t>5npeb4ac2bh044846</t>
  </si>
  <si>
    <t>5npec4ac9bh021013</t>
  </si>
  <si>
    <t>jn1cv6fe0bm954458</t>
  </si>
  <si>
    <t>jn8as1mw6bm735049</t>
  </si>
  <si>
    <t>jn1aj0hr7bm853207</t>
  </si>
  <si>
    <t>jn1cv6fe0bm953939</t>
  </si>
  <si>
    <t>jn1dv6arxbm654344</t>
  </si>
  <si>
    <t>5npec4ac6bh013726</t>
  </si>
  <si>
    <t>5npeb4acxbh294481</t>
  </si>
  <si>
    <t>jn1cv6ek5bm211575</t>
  </si>
  <si>
    <t>5npeb4ac7bh088356</t>
  </si>
  <si>
    <t>repo remarketing/sesloc fcu</t>
  </si>
  <si>
    <t>5npeb4ac5bh282495</t>
  </si>
  <si>
    <t>jn1cv6ap3bm304550</t>
  </si>
  <si>
    <t>jn1dv6ar6bm653935</t>
  </si>
  <si>
    <t>jn1cv6fe6bm950723</t>
  </si>
  <si>
    <t>5npeb4ac8bh137449</t>
  </si>
  <si>
    <t>jn1cv6ap5bm508606</t>
  </si>
  <si>
    <t>5npeb4acxbh270262</t>
  </si>
  <si>
    <t>km8nu4cc9bu154365</t>
  </si>
  <si>
    <t>5xyzh4ag0bg090928</t>
  </si>
  <si>
    <t>5npeb4ac2bh064840</t>
  </si>
  <si>
    <t>5npeb4ac7bh171690</t>
  </si>
  <si>
    <t>5npeb4ac8bh160911</t>
  </si>
  <si>
    <t>jn1cv6ap3bm507566</t>
  </si>
  <si>
    <t>jn1dv6ar9bm452126</t>
  </si>
  <si>
    <t>jn1dv6ar6bm450186</t>
  </si>
  <si>
    <t>jn1dv6ap1bm656708</t>
  </si>
  <si>
    <t>jn8as1mwxbm734731</t>
  </si>
  <si>
    <t>jn1aj0hr5bm852119</t>
  </si>
  <si>
    <t>jn1cv6fe4bm953152</t>
  </si>
  <si>
    <t>5npeb4ac5bh197740</t>
  </si>
  <si>
    <t>jn1dv6ar6bm450981</t>
  </si>
  <si>
    <t>5npeb4ac4bh187233</t>
  </si>
  <si>
    <t>5npec4ac2bh214250</t>
  </si>
  <si>
    <t>jn1dv6ar4bm653187</t>
  </si>
  <si>
    <t>5npeb4ac0bh161745</t>
  </si>
  <si>
    <t>5npec4ac5bh195404</t>
  </si>
  <si>
    <t>5npec4abxbh231031</t>
  </si>
  <si>
    <t>jn1dv6ap6bm604183</t>
  </si>
  <si>
    <t>5npec4ac2bh204625</t>
  </si>
  <si>
    <t>jn1dv6ar6bm450477</t>
  </si>
  <si>
    <t>jn1dv6ar9bm452210</t>
  </si>
  <si>
    <t>5npeb4ac1bh027455</t>
  </si>
  <si>
    <t>jn1dv6ar3bm452204</t>
  </si>
  <si>
    <t>5npeb4ac1bh252930</t>
  </si>
  <si>
    <t>jn1aj0hr2bm854314</t>
  </si>
  <si>
    <t>km8nu4cc2bu157883</t>
  </si>
  <si>
    <t>5npeb4acxbh209820</t>
  </si>
  <si>
    <t>jn1dv6ar3bm653990</t>
  </si>
  <si>
    <t>jn1cv6ek9bm211255</t>
  </si>
  <si>
    <t>jn1cv6fe8bm954398</t>
  </si>
  <si>
    <t>jn1aj0hr8bm854611</t>
  </si>
  <si>
    <t>jn8as1mw9bm734509</t>
  </si>
  <si>
    <t>jn1dv6ar7bm654107</t>
  </si>
  <si>
    <t>5xyzg3ab7bg059872</t>
  </si>
  <si>
    <t>5npec4ac5bh074758</t>
  </si>
  <si>
    <t>5npec4ac1bh123115</t>
  </si>
  <si>
    <t>5npec4acxbh128037</t>
  </si>
  <si>
    <t>5npec4ac3bh164698</t>
  </si>
  <si>
    <t>jn1cv6ap3bm510709</t>
  </si>
  <si>
    <t>jn1cv6ap9bm304536</t>
  </si>
  <si>
    <t>jn1dv6ar3bm653780</t>
  </si>
  <si>
    <t>jn1dv6ar0bm650125</t>
  </si>
  <si>
    <t>jn8as1mw5bm734636</t>
  </si>
  <si>
    <t>5npeb4ac0bh161776</t>
  </si>
  <si>
    <t>5npeb4ac6bh081883</t>
  </si>
  <si>
    <t>5npec4ac1bh284712</t>
  </si>
  <si>
    <t>jn1dv6ar4bm450767</t>
  </si>
  <si>
    <t>jn1cv6ek4bm215195</t>
  </si>
  <si>
    <t>jn1cv6ap6bm505455</t>
  </si>
  <si>
    <t>5npeb4ac9bh217388</t>
  </si>
  <si>
    <t>5npeb4ac5bh048924</t>
  </si>
  <si>
    <t>5npeb4ac1bh261515</t>
  </si>
  <si>
    <t>jn1aj0hrxbm852097</t>
  </si>
  <si>
    <t>5npeb4ac8bh198252</t>
  </si>
  <si>
    <t>5npeb4ac0bh270514</t>
  </si>
  <si>
    <t>jn1dv6ar4bm450963</t>
  </si>
  <si>
    <t>jn8as1mw1bm733791</t>
  </si>
  <si>
    <t>jn1dv6ar4bm653979</t>
  </si>
  <si>
    <t>5xyzg3ab5bg029916</t>
  </si>
  <si>
    <t>jn1dv6ar0bm651436</t>
  </si>
  <si>
    <t>5npeb4ac3bh034259</t>
  </si>
  <si>
    <t>jn8as1mw7bm730734</t>
  </si>
  <si>
    <t>5npeb4ac5bh126599</t>
  </si>
  <si>
    <t>jn1dv6ar2bm654337</t>
  </si>
  <si>
    <t>jn1by1ap1bm321997</t>
  </si>
  <si>
    <t>jn1cv6ap5bm509626</t>
  </si>
  <si>
    <t>jn1cv6ar2bm408495</t>
  </si>
  <si>
    <t>jn1cv6ap2bm507106</t>
  </si>
  <si>
    <t>jn1cv6ar7bm411053</t>
  </si>
  <si>
    <t>jn1cv6ar3bm353748</t>
  </si>
  <si>
    <t>jn1cv6ar7bm409951</t>
  </si>
  <si>
    <t>jn1cv6ar0bm352072</t>
  </si>
  <si>
    <t>jn1by1ar7bm373491</t>
  </si>
  <si>
    <t>jn1by1ar3bm376937</t>
  </si>
  <si>
    <t>nissan dealer blend/al piemonte nissan inc</t>
  </si>
  <si>
    <t>jn1cv6ar7bm411764</t>
  </si>
  <si>
    <t>jn1cv6el1bm264136</t>
  </si>
  <si>
    <t>jn1cv6ar9bm356377</t>
  </si>
  <si>
    <t>jn1cv6ap4bm301835</t>
  </si>
  <si>
    <t>jn1cv6ar0bm356087</t>
  </si>
  <si>
    <t>jn1cv6ar6bm412162</t>
  </si>
  <si>
    <t>jn1cv6ar9bm411491</t>
  </si>
  <si>
    <t>jn1cv6el3bm263277</t>
  </si>
  <si>
    <t>jn1cv6ar7bm405219</t>
  </si>
  <si>
    <t>jn1cv6ar2bm356964</t>
  </si>
  <si>
    <t>jn1cv6ap0bm305042</t>
  </si>
  <si>
    <t>jn1cv6ar9bm409370</t>
  </si>
  <si>
    <t>jn1cv6ar1bm355580</t>
  </si>
  <si>
    <t>jn1cv6arxbm409930</t>
  </si>
  <si>
    <t>jn8az2ne0b9007026</t>
  </si>
  <si>
    <t>jn1cv6ar6bm408516</t>
  </si>
  <si>
    <t>jn1cv6ar5bm412055</t>
  </si>
  <si>
    <t>jn1cv6ap2bm510197</t>
  </si>
  <si>
    <t>jn1cv6ap1bm509574</t>
  </si>
  <si>
    <t>jn1cv6ar0bm412027</t>
  </si>
  <si>
    <t>jn1cv6ek4bm214533</t>
  </si>
  <si>
    <t>jn1cv6ar9bm355004</t>
  </si>
  <si>
    <t>jn1cv6ap2bm500611</t>
  </si>
  <si>
    <t>jn1cv6ar8bm356015</t>
  </si>
  <si>
    <t>jn1cv6arxbm410687</t>
  </si>
  <si>
    <t>jn1cv6ar9bm411233</t>
  </si>
  <si>
    <t>jn1cv6ar4bm410894</t>
  </si>
  <si>
    <t>jn1cv6ar4bm406859</t>
  </si>
  <si>
    <t>jn1cv6ap2bm509616</t>
  </si>
  <si>
    <t>jn1cv6ap1bm305289</t>
  </si>
  <si>
    <t>jn1cv6el7bm264108</t>
  </si>
  <si>
    <t>jn1cv6ar0bm412996</t>
  </si>
  <si>
    <t>jn1cv6el7bm261466</t>
  </si>
  <si>
    <t>jn1cv6ar0bm355229</t>
  </si>
  <si>
    <t>jn1cv6ar6bm412193</t>
  </si>
  <si>
    <t>jn1cv6ar8bm411708</t>
  </si>
  <si>
    <t>jn1cv6ar1bm356079</t>
  </si>
  <si>
    <t>jn1ay1ap6bm521057</t>
  </si>
  <si>
    <t>jn1cv6ap8bm305502</t>
  </si>
  <si>
    <t>jn1cv6ar4bm411690</t>
  </si>
  <si>
    <t>jn1cv6elxbm263986</t>
  </si>
  <si>
    <t>jn8az2ne8b9005783</t>
  </si>
  <si>
    <t>jn1cv6arxbm404310</t>
  </si>
  <si>
    <t>jn1cv6ar4bm353774</t>
  </si>
  <si>
    <t>jn1by1ar3bm376338</t>
  </si>
  <si>
    <t>jn1cv6ar6bm407415</t>
  </si>
  <si>
    <t>jn1cv6el4bm262705</t>
  </si>
  <si>
    <t>jn1cv6ar1bm412795</t>
  </si>
  <si>
    <t>jn1cv6ar8bm410932</t>
  </si>
  <si>
    <t>jn1cv6ar8bm355995</t>
  </si>
  <si>
    <t>jn1cv6ap5bm510369</t>
  </si>
  <si>
    <t>jn1cv6ap7bm303353</t>
  </si>
  <si>
    <t>jn1cv6el0bm263561</t>
  </si>
  <si>
    <t>jn1cv6ar9bm412415</t>
  </si>
  <si>
    <t>jn1cv6ar9bm410373</t>
  </si>
  <si>
    <t>jn1cv6ar8bm411322</t>
  </si>
  <si>
    <t>jn1cv6ek5bm211513</t>
  </si>
  <si>
    <t>jn1cv6ar3bm355449</t>
  </si>
  <si>
    <t>jn1cv6ap4bm300622</t>
  </si>
  <si>
    <t>jn1cv6elxbm263373</t>
  </si>
  <si>
    <t>jn1cv6arxbm411421</t>
  </si>
  <si>
    <t>jn1cv6ek7bm214977</t>
  </si>
  <si>
    <t>jn1cv6ekxbm215573</t>
  </si>
  <si>
    <t>jn1cv6ar8bm411045</t>
  </si>
  <si>
    <t>jn1cv6elxbm263261</t>
  </si>
  <si>
    <t>jn1cv6apxbm510464</t>
  </si>
  <si>
    <t>jn1by1ar5bm376700</t>
  </si>
  <si>
    <t>jn1cv6ek3bm215270</t>
  </si>
  <si>
    <t>jn1cv6ar7bm355938</t>
  </si>
  <si>
    <t>jn1cv6ap7bm305295</t>
  </si>
  <si>
    <t>jn1cv6ar9bm352877</t>
  </si>
  <si>
    <t>jn1cv6ar4bm410149</t>
  </si>
  <si>
    <t>jn1cv6ar4bm401984</t>
  </si>
  <si>
    <t>jn1cv6elxbm263552</t>
  </si>
  <si>
    <t>jn1cv6ar9bm412642</t>
  </si>
  <si>
    <t>jn1cv6ar5bm356487</t>
  </si>
  <si>
    <t>jn1cv6ar0bm353013</t>
  </si>
  <si>
    <t>jn1cv6ar3bm355614</t>
  </si>
  <si>
    <t>jn1cv6el5bm264284</t>
  </si>
  <si>
    <t>jn1cv6ar9bm411071</t>
  </si>
  <si>
    <t>jn1cv6el6bm264360</t>
  </si>
  <si>
    <t>jn1cv6ar7bm355891</t>
  </si>
  <si>
    <t>jn1cv6ap4bm300684</t>
  </si>
  <si>
    <t>jn1cv6ar4bm356870</t>
  </si>
  <si>
    <t>jn1cv6ar5bm411441</t>
  </si>
  <si>
    <t>jn8az2nf2b9503941</t>
  </si>
  <si>
    <t>jn1cv6ap7bm509756</t>
  </si>
  <si>
    <t>jn1cv6ar7bm356815</t>
  </si>
  <si>
    <t>jn1cv6ap6bm510820</t>
  </si>
  <si>
    <t>jn1cv6ap3bm505591</t>
  </si>
  <si>
    <t>jn1cv6ar1bm354283</t>
  </si>
  <si>
    <t>jn8az2ne1b9007018</t>
  </si>
  <si>
    <t>jn1cv6ap0bm305011</t>
  </si>
  <si>
    <t>jn1cv6ar2bm355958</t>
  </si>
  <si>
    <t>jn1cv6ap1bm510272</t>
  </si>
  <si>
    <t>jn1cv6arxbm411919</t>
  </si>
  <si>
    <t>jn1cv6ap1bm302179</t>
  </si>
  <si>
    <t>1j4nt1ga7bd227919</t>
  </si>
  <si>
    <t>knadh4a31b6912532</t>
  </si>
  <si>
    <t>1j4ba5h16bl593715</t>
  </si>
  <si>
    <t>knafu4a23b5405259</t>
  </si>
  <si>
    <t>knadh4a31b6930237</t>
  </si>
  <si>
    <t>1j4rs4gg6bc554098</t>
  </si>
  <si>
    <t>1j4pn2gk8bw555047</t>
  </si>
  <si>
    <t>1j4rr4gg5bc572717</t>
  </si>
  <si>
    <t>sajwa2gb5blv16495</t>
  </si>
  <si>
    <t>5xykt3a14bg095720</t>
  </si>
  <si>
    <t>1j4rr4ggxbc671209</t>
  </si>
  <si>
    <t>1j4ba3h12bl574888</t>
  </si>
  <si>
    <t>5xykt3a19bg185431</t>
  </si>
  <si>
    <t>5xykt3a11bg121061</t>
  </si>
  <si>
    <t>ohio's first class credit union inc</t>
  </si>
  <si>
    <t>5xyktda11bg099651</t>
  </si>
  <si>
    <t>knaft4a25b5370212</t>
  </si>
  <si>
    <t>knagn4a76b5165069</t>
  </si>
  <si>
    <t>1j4pn2gk7bw557579</t>
  </si>
  <si>
    <t>5xykt3a1xbg007799</t>
  </si>
  <si>
    <t>1j4aa2d18bl563700</t>
  </si>
  <si>
    <t>1j4rs4gg1bc515824</t>
  </si>
  <si>
    <t>knafu4a20b5356988</t>
  </si>
  <si>
    <t>kndmg4c7xb6376363</t>
  </si>
  <si>
    <t>1j4rr5gt9bc501006</t>
  </si>
  <si>
    <t>knagm4a77b5131872</t>
  </si>
  <si>
    <t>1j4pp2gk7bw524589</t>
  </si>
  <si>
    <t>1j4nt1fb8bd173783</t>
  </si>
  <si>
    <t>1j4rr4gg1bc718515</t>
  </si>
  <si>
    <t>5xykt3a18bg108646</t>
  </si>
  <si>
    <t>jn8az2ne9b9004495</t>
  </si>
  <si>
    <t>knagn4a75b5095127</t>
  </si>
  <si>
    <t>5xykt4a17bg154183</t>
  </si>
  <si>
    <t>1j4ba5h10bl588753</t>
  </si>
  <si>
    <t>1j4nt1ga8bd102640</t>
  </si>
  <si>
    <t>1j4pn2gk3bw568773</t>
  </si>
  <si>
    <t>knagn4a72b5061680</t>
  </si>
  <si>
    <t>1j4rr6gtxbc607390</t>
  </si>
  <si>
    <t>1j4nt1gb0bd118582</t>
  </si>
  <si>
    <t>nedal's inc</t>
  </si>
  <si>
    <t>1j4pn3gk3bw546648</t>
  </si>
  <si>
    <t>knafu4a27b5466310</t>
  </si>
  <si>
    <t>knafw6a33b5432427</t>
  </si>
  <si>
    <t>5xyku4a21bg001787</t>
  </si>
  <si>
    <t>1j4rr5gg2bc603508</t>
  </si>
  <si>
    <t>1j4rr6gt3bc629456</t>
  </si>
  <si>
    <t>5xyku3a13bg009536</t>
  </si>
  <si>
    <t>5xykuda27bg171684</t>
  </si>
  <si>
    <t>5xykt3a14bg031662</t>
  </si>
  <si>
    <t>1j4rr4gg7bc643013</t>
  </si>
  <si>
    <t>1j4pp2gk1bw524507</t>
  </si>
  <si>
    <t>1j4rr4gg4bc579092</t>
  </si>
  <si>
    <t>jn8az2nc3b9300935</t>
  </si>
  <si>
    <t>1j4ba5h11bl576675</t>
  </si>
  <si>
    <t>5xykuda27bg143075</t>
  </si>
  <si>
    <t>1j4rs4gg7bc636812</t>
  </si>
  <si>
    <t>1j4nt1ga2bd146388</t>
  </si>
  <si>
    <t>5xykt4a17bg022959</t>
  </si>
  <si>
    <t>1j4rr4gg2bc596814</t>
  </si>
  <si>
    <t>1j4nf1fb7bd202245</t>
  </si>
  <si>
    <t>kndmg4c76b6384069</t>
  </si>
  <si>
    <t>1j4nf1gb5bd108105</t>
  </si>
  <si>
    <t>knafw4a35b5326209</t>
  </si>
  <si>
    <t>5xykt3a15bg066629</t>
  </si>
  <si>
    <t>knagm4a78b5162838</t>
  </si>
  <si>
    <t>knafw6a3xb5384344</t>
  </si>
  <si>
    <t>1j4ha5h14bl598678</t>
  </si>
  <si>
    <t>1j4rr4gg5bc718520</t>
  </si>
  <si>
    <t>5xyktda28bg125719</t>
  </si>
  <si>
    <t>knagm4a79b5060447</t>
  </si>
  <si>
    <t>knagm4a73b5123509</t>
  </si>
  <si>
    <t>5xykt3a10bg006337</t>
  </si>
  <si>
    <t>1j4aa2d19bl596138</t>
  </si>
  <si>
    <t>wmwzg3c5xbty30690</t>
  </si>
  <si>
    <t>jthbf5c26b5138504</t>
  </si>
  <si>
    <t>jthff2c28b2517604</t>
  </si>
  <si>
    <t>2t2zk1ba5bc052502</t>
  </si>
  <si>
    <t>kndjt2a2xb7220490</t>
  </si>
  <si>
    <t>1lnhl9er0bg613103</t>
  </si>
  <si>
    <t>kndjt2a27b7239269</t>
  </si>
  <si>
    <t>salsh2e42ba706224</t>
  </si>
  <si>
    <t>wmwzg3c59bty35198</t>
  </si>
  <si>
    <t>e motor cars</t>
  </si>
  <si>
    <t>2lmdj6jk8bbj34144</t>
  </si>
  <si>
    <t>jtjjm7fx0b5034383</t>
  </si>
  <si>
    <t>kndpb3a29b7023992</t>
  </si>
  <si>
    <t>2lmdj6jk6bbj20372</t>
  </si>
  <si>
    <t>jthbk1eg1b2435839</t>
  </si>
  <si>
    <t>jthbf5c22b5156658</t>
  </si>
  <si>
    <t>5xykw4a2xbg103180</t>
  </si>
  <si>
    <t>1lnhl9er3bg604749</t>
  </si>
  <si>
    <t>jthbk1eg5b2448108</t>
  </si>
  <si>
    <t>jthdl5ef4b5003488</t>
  </si>
  <si>
    <t>2t2zk1ba0bc064279</t>
  </si>
  <si>
    <t>jthbk1eg2b2449975</t>
  </si>
  <si>
    <t>2lnbl8ev4bx761892</t>
  </si>
  <si>
    <t>2t2zk1ba5bc052452</t>
  </si>
  <si>
    <t>5xykt4a28bg135327</t>
  </si>
  <si>
    <t>2t2zk1ba8bc049741</t>
  </si>
  <si>
    <t>jthbk1eg7b2435778</t>
  </si>
  <si>
    <t>2lmdj8jk2bbj15441</t>
  </si>
  <si>
    <t>jthbf5c27b5144652</t>
  </si>
  <si>
    <t>2t2zk1ba4bc048800</t>
  </si>
  <si>
    <t>kndjt2a27b7259506</t>
  </si>
  <si>
    <t>2lmdj8jk4bbj25453</t>
  </si>
  <si>
    <t>2t2zk1ba5bc043847</t>
  </si>
  <si>
    <t>jthbf5c29b5136407</t>
  </si>
  <si>
    <t>kndjt2a2xb7298350</t>
  </si>
  <si>
    <t>jthff2c25b2519066</t>
  </si>
  <si>
    <t>3lnhl2jc1br773296</t>
  </si>
  <si>
    <t>kndpb3a20b7090917</t>
  </si>
  <si>
    <t>salmf1d41ba354683</t>
  </si>
  <si>
    <t>kndpbca20b7072319</t>
  </si>
  <si>
    <t>1lnhl9ft4bg610327</t>
  </si>
  <si>
    <t>2t2bk1ba0bc095517</t>
  </si>
  <si>
    <t>kndjt2a2xb7705082</t>
  </si>
  <si>
    <t>jthbf5c25b5151924</t>
  </si>
  <si>
    <t>jthbk1eg6b2438347</t>
  </si>
  <si>
    <t>2t2zk1ba0bc063231</t>
  </si>
  <si>
    <t>kndjt2a26b7733378</t>
  </si>
  <si>
    <t>jthkd5bhxb2015737</t>
  </si>
  <si>
    <t>kndjt2a26b7220468</t>
  </si>
  <si>
    <t>2lmdj6jk8bbj30482</t>
  </si>
  <si>
    <t>jthbf5c28b5142988</t>
  </si>
  <si>
    <t>2lmdj6jk3bbj22466</t>
  </si>
  <si>
    <t>2lmdj6jk4bbj32004</t>
  </si>
  <si>
    <t>2lmdj8jk0bbj34215</t>
  </si>
  <si>
    <t>2t2zk1ba6bc062794</t>
  </si>
  <si>
    <t>jthgl5ef7b5044579</t>
  </si>
  <si>
    <t>2t2bk1ba5bc106916</t>
  </si>
  <si>
    <t>jthff2c24b2518815</t>
  </si>
  <si>
    <t>kndpb3a2xb7116519</t>
  </si>
  <si>
    <t>jthbe1ks0b0051854</t>
  </si>
  <si>
    <t>kndjt2a27b7708814</t>
  </si>
  <si>
    <t>5lmjj3j59bej09813</t>
  </si>
  <si>
    <t>jthbf5c26b5151799</t>
  </si>
  <si>
    <t>jthbk1eg1b2448686</t>
  </si>
  <si>
    <t>jthff2c20b2517273</t>
  </si>
  <si>
    <t>jthbk1eg4b2451808</t>
  </si>
  <si>
    <t>jtjjm7fx1b5026907</t>
  </si>
  <si>
    <t>2t2bk1ba6bc094615</t>
  </si>
  <si>
    <t>3lnhl2gc2br771452</t>
  </si>
  <si>
    <t>1lnhl9dr4bg603028</t>
  </si>
  <si>
    <t>2lnbl8cv7bx753675</t>
  </si>
  <si>
    <t>kndjt2a2xb7316328</t>
  </si>
  <si>
    <t>jthkd5bh7b2034441</t>
  </si>
  <si>
    <t>kndjt2a24b7227712</t>
  </si>
  <si>
    <t>kndjt2a25b7718273</t>
  </si>
  <si>
    <t>kndjt2a22b7708140</t>
  </si>
  <si>
    <t>jm1bl1vg7b1422713</t>
  </si>
  <si>
    <t>jm1bl1k58b1414414</t>
  </si>
  <si>
    <t>jm3tb3cv8b0325487</t>
  </si>
  <si>
    <t>jm1bl1u63b1375401</t>
  </si>
  <si>
    <t>wddgf8bb8br170783</t>
  </si>
  <si>
    <t>jm1bl1vg5b1391719</t>
  </si>
  <si>
    <t>4jgbf8ge2ba699471</t>
  </si>
  <si>
    <t>jm1bl1vf6b1432561</t>
  </si>
  <si>
    <t>jm3tb2bv5b0312966</t>
  </si>
  <si>
    <t>wddhf5gb1ba402280</t>
  </si>
  <si>
    <t>jm1bl1u63b1417422</t>
  </si>
  <si>
    <t>1yvhz8ch6b5m12321</t>
  </si>
  <si>
    <t>jm3tb2baxb0309400</t>
  </si>
  <si>
    <t>jm3er2b53b0362253</t>
  </si>
  <si>
    <t>wddgf5eb3ba503982</t>
  </si>
  <si>
    <t>wddkj5gb1bf095474</t>
  </si>
  <si>
    <t>wddhf5gb5ba515360</t>
  </si>
  <si>
    <t>jm1bl1vgxb1358408</t>
  </si>
  <si>
    <t>4jgbb5gb4ba672739</t>
  </si>
  <si>
    <t>jm1bl1k60b1448355</t>
  </si>
  <si>
    <t>4jgbb5gbxba739067</t>
  </si>
  <si>
    <t>wddgf8bb8br176275</t>
  </si>
  <si>
    <t>1yvhz8ch7b5m02462</t>
  </si>
  <si>
    <t>wddgf8bb4br151387</t>
  </si>
  <si>
    <t>jm1bl1ug9b1453298</t>
  </si>
  <si>
    <t>jm3tb3cv2b0324836</t>
  </si>
  <si>
    <t>jm3er4dlxb0353279</t>
  </si>
  <si>
    <t>jm1bl1u62b1381111</t>
  </si>
  <si>
    <t>wddgf5eb5ba509511</t>
  </si>
  <si>
    <t>wddgf5eb9br183911</t>
  </si>
  <si>
    <t>wddgf8bb7br176459</t>
  </si>
  <si>
    <t>4jgbf2fe6ba644424</t>
  </si>
  <si>
    <t>jm3tb3dv5b0308015</t>
  </si>
  <si>
    <t>jm1bl1u63b1446211</t>
  </si>
  <si>
    <t>wddgf8bb7br171245</t>
  </si>
  <si>
    <t>jm1bl1vf6b1386505</t>
  </si>
  <si>
    <t>jm1bl1vg3b1400448</t>
  </si>
  <si>
    <t>wddgf5eb8br164671</t>
  </si>
  <si>
    <t>wddgf5eb0br153261</t>
  </si>
  <si>
    <t>wddkj5gb0bf087057</t>
  </si>
  <si>
    <t>jm1bl1vg7b1381189</t>
  </si>
  <si>
    <t>jm1bl1k62b1393651</t>
  </si>
  <si>
    <t>wddgf8bb5br160163</t>
  </si>
  <si>
    <t>wdcgg8hb4bf601968</t>
  </si>
  <si>
    <t>wdddj7cbxba170065</t>
  </si>
  <si>
    <t>jm1bl1k38b1485188</t>
  </si>
  <si>
    <t>jm1bl1uf7b1365163</t>
  </si>
  <si>
    <t>jm1bl1ug8b1442342</t>
  </si>
  <si>
    <t>jm1bl1k57b1460901</t>
  </si>
  <si>
    <t>jm1bl1uf1b1412770</t>
  </si>
  <si>
    <t>jm1bl1vf8b1497847</t>
  </si>
  <si>
    <t>wdcgg5gbxbf599885</t>
  </si>
  <si>
    <t>wmwsv3c57bty14051</t>
  </si>
  <si>
    <t>wmwsu3c56bt091120</t>
  </si>
  <si>
    <t>jm1bl1vf3b1385554</t>
  </si>
  <si>
    <t>jm1bl1vf6b1472512</t>
  </si>
  <si>
    <t>jm3tb2ca9b0330074</t>
  </si>
  <si>
    <t>jm3tb3bv3b0325916</t>
  </si>
  <si>
    <t>jm3er2a51b0367761</t>
  </si>
  <si>
    <t>zam45kla2b0056636</t>
  </si>
  <si>
    <t>cnh capital</t>
  </si>
  <si>
    <t>jm1bl1vf3b1476016</t>
  </si>
  <si>
    <t>jm3tb3cv6b0318487</t>
  </si>
  <si>
    <t>jm1bl1vg4b1361076</t>
  </si>
  <si>
    <t>wddhf8hb3ba428587</t>
  </si>
  <si>
    <t>jm1nc2mf3b0214362</t>
  </si>
  <si>
    <t>wddgf5eb7br185950</t>
  </si>
  <si>
    <t>jm1bl1ugxb1465945</t>
  </si>
  <si>
    <t>jm1bl1u63b1405612</t>
  </si>
  <si>
    <t>wdcgg5gb7bf611958</t>
  </si>
  <si>
    <t>jm1bl1uf3b1397303</t>
  </si>
  <si>
    <t>jm1bl1vf3b1472242</t>
  </si>
  <si>
    <t>wddej9eb7ba026499</t>
  </si>
  <si>
    <t>jm1bl1vg8b1408738</t>
  </si>
  <si>
    <t>jm3er2a57b0397346</t>
  </si>
  <si>
    <t>jm3tb3cv3b0307995</t>
  </si>
  <si>
    <t>wmwzc3c53bwm25703</t>
  </si>
  <si>
    <t>wdcgg5gb9bf680229</t>
  </si>
  <si>
    <t>jm1bl1vg5b1360728</t>
  </si>
  <si>
    <t>wmwzn3c5xbt265086</t>
  </si>
  <si>
    <t>jm1bl1vg9b1413687</t>
  </si>
  <si>
    <t>jm1bl1uf6b1482779</t>
  </si>
  <si>
    <t>jm3er2b5xb0372553</t>
  </si>
  <si>
    <t>wddgf5eb9ba456120</t>
  </si>
  <si>
    <t>wddgf8bb0br134523</t>
  </si>
  <si>
    <t>jm1bl1vg7b1415681</t>
  </si>
  <si>
    <t>wddgf5eb8ba417017</t>
  </si>
  <si>
    <t>4jgbb5gb6ba667641</t>
  </si>
  <si>
    <t>1yvhz8bh1b5m20473</t>
  </si>
  <si>
    <t>jm1bl1uf1b1467123</t>
  </si>
  <si>
    <t>wdddj7cb3ba169078</t>
  </si>
  <si>
    <t>jm1bl1ug5b1495161</t>
  </si>
  <si>
    <t>4jgbb5gb7ba720833</t>
  </si>
  <si>
    <t>wddgf5eb2ba465693</t>
  </si>
  <si>
    <t>jm1bl1ufxb1471929</t>
  </si>
  <si>
    <t>wddgf5eb4br171018</t>
  </si>
  <si>
    <t>jm3tb3cvxb0328018</t>
  </si>
  <si>
    <t>jm1bl1vf8b1484340</t>
  </si>
  <si>
    <t>jm1bl1k67b1471244</t>
  </si>
  <si>
    <t>jm3tb2da4b0308367</t>
  </si>
  <si>
    <t>wddgf8bbxbr160210</t>
  </si>
  <si>
    <t>jm3tb3cv5b0310784</t>
  </si>
  <si>
    <t>wddgf8bb6br178431</t>
  </si>
  <si>
    <t>wddhf5gb2ba284336</t>
  </si>
  <si>
    <t>jm1bl1uf8b1471993</t>
  </si>
  <si>
    <t>jm1nc2pf5b0219185</t>
  </si>
  <si>
    <t>jm1bl1ug1b1441873</t>
  </si>
  <si>
    <t>jm1bl1ug3b1464667</t>
  </si>
  <si>
    <t>wddgf5eb7br136120</t>
  </si>
  <si>
    <t>jm3er2b50b0365675</t>
  </si>
  <si>
    <t>jm3er2b59b0380823</t>
  </si>
  <si>
    <t>wddgf8bb2br147368</t>
  </si>
  <si>
    <t>jm1bl1ug2b1395390</t>
  </si>
  <si>
    <t>wdcgg5gb7bf645835</t>
  </si>
  <si>
    <t>4a32b2ff1be024403</t>
  </si>
  <si>
    <t>1n4al2ap2bn494781</t>
  </si>
  <si>
    <t>4jgbb5gb3ba677785</t>
  </si>
  <si>
    <t>1n4al2ap3bc107800</t>
  </si>
  <si>
    <t>ja32u1fu7bu039921</t>
  </si>
  <si>
    <t>1n4al2ap6bn506818</t>
  </si>
  <si>
    <t>1n4al2ap8bc122244</t>
  </si>
  <si>
    <t>1n4al2ap3bn487953</t>
  </si>
  <si>
    <t>1n4al2ap1bc167171</t>
  </si>
  <si>
    <t>4jgbb8gbxba674996</t>
  </si>
  <si>
    <t>1n4al2apxbc143600</t>
  </si>
  <si>
    <t>1n4al2apxbc137232</t>
  </si>
  <si>
    <t>1n4al2ap5bn477909</t>
  </si>
  <si>
    <t>4a32b2ffxbe022097</t>
  </si>
  <si>
    <t>4jgbb8gb0ba706838</t>
  </si>
  <si>
    <t>1n4al2ap2bn497258</t>
  </si>
  <si>
    <t>jn1az4eh8bm551033</t>
  </si>
  <si>
    <t>jn8af5mr7bt013875</t>
  </si>
  <si>
    <t>1n4al2ap2bn514737</t>
  </si>
  <si>
    <t>1n4al2ep2bc158036</t>
  </si>
  <si>
    <t>1n4al2ap6bn433613</t>
  </si>
  <si>
    <t>1n4al2ap4bn462236</t>
  </si>
  <si>
    <t>1n4al2ap4bn501469</t>
  </si>
  <si>
    <t>4jgbb8gb4ba672404</t>
  </si>
  <si>
    <t>4jgbb8gb5ba666613</t>
  </si>
  <si>
    <t>ja4ar4auxbz021045</t>
  </si>
  <si>
    <t>1n4al2ap7bn502339</t>
  </si>
  <si>
    <t>1n4al2ap6bn436950</t>
  </si>
  <si>
    <t>1n4al2ap7bc124681</t>
  </si>
  <si>
    <t>altra federal credit union</t>
  </si>
  <si>
    <t>1n4al2ap0bn516762</t>
  </si>
  <si>
    <t>4jgbb8gb1ba677558</t>
  </si>
  <si>
    <t>1n4bl2ep6bc162742</t>
  </si>
  <si>
    <t>4jgbb8gb0ba736843</t>
  </si>
  <si>
    <t>3mehm0jg0br604894</t>
  </si>
  <si>
    <t>4jgbb5gb2ba720982</t>
  </si>
  <si>
    <t>1n4al2ap3bc154602</t>
  </si>
  <si>
    <t>4a32b2ff4be023858</t>
  </si>
  <si>
    <t>4jgbb8gbxba734971</t>
  </si>
  <si>
    <t>1n4al2ap4bc143818</t>
  </si>
  <si>
    <t>1n4al2ap5bn507037</t>
  </si>
  <si>
    <t>4jgbb5gb6ba656820</t>
  </si>
  <si>
    <t>1n4al2ap0bn468163</t>
  </si>
  <si>
    <t>1n4al2ap2bn448321</t>
  </si>
  <si>
    <t>1n4al2apxbc102786</t>
  </si>
  <si>
    <t>4a4jn2asxbe025875</t>
  </si>
  <si>
    <t>miniter group/arch insurance co</t>
  </si>
  <si>
    <t>ja4ap4au7bz017802</t>
  </si>
  <si>
    <t>5n1ba0nd6bn610424</t>
  </si>
  <si>
    <t>4a32b2ff3be029506</t>
  </si>
  <si>
    <t>1n4al2ap9bn494552</t>
  </si>
  <si>
    <t>1n4al2ap8bn454916</t>
  </si>
  <si>
    <t>1n4al2ap4bc152339</t>
  </si>
  <si>
    <t>4jgbb8gb5ba678812</t>
  </si>
  <si>
    <t>1n4al2ap1bn432465</t>
  </si>
  <si>
    <t>1n6ad0ev3bc403384</t>
  </si>
  <si>
    <t>1n4al2ap0bc169459</t>
  </si>
  <si>
    <t>1n4al2ap3bc132891</t>
  </si>
  <si>
    <t>ja32u1fu2bu045433</t>
  </si>
  <si>
    <t>4a32b2ffxbe021547</t>
  </si>
  <si>
    <t>wddng7eb9ba402610</t>
  </si>
  <si>
    <t>4jgbb8gb3ba677853</t>
  </si>
  <si>
    <t>1n4al2ap0bc138826</t>
  </si>
  <si>
    <t>1n4al2ap6bn433028</t>
  </si>
  <si>
    <t>1n4al2ap8bn407823</t>
  </si>
  <si>
    <t>1n4al2ap8bc114080</t>
  </si>
  <si>
    <t>1n4al2ap5bn414793</t>
  </si>
  <si>
    <t>1n4al2ap0bc171308</t>
  </si>
  <si>
    <t>1n4al2ap0bn401448</t>
  </si>
  <si>
    <t>1n4al2ap6bn464800</t>
  </si>
  <si>
    <t>4jgbb5gb8ba734109</t>
  </si>
  <si>
    <t>4a32b2ff7be028570</t>
  </si>
  <si>
    <t>1n4al2ap4bc172011</t>
  </si>
  <si>
    <t>1n4al2ep8bc124666</t>
  </si>
  <si>
    <t>1n4al2ap4bc123066</t>
  </si>
  <si>
    <t>1n4al2apxbn436854</t>
  </si>
  <si>
    <t>jn1az4eh6bm550723</t>
  </si>
  <si>
    <t>4jgbb8gb1ba742361</t>
  </si>
  <si>
    <t>4jgbb8gb1ba631051</t>
  </si>
  <si>
    <t>1n4al2ap7bn501241</t>
  </si>
  <si>
    <t>4jgbb8gb4ba704056</t>
  </si>
  <si>
    <t>4jgbb8gb2ba678038</t>
  </si>
  <si>
    <t>4m2cn8hg0bkj07596</t>
  </si>
  <si>
    <t>1n4bl2ap5bn499929</t>
  </si>
  <si>
    <t>1n4al2ap4bc176818</t>
  </si>
  <si>
    <t>jn8af5mr5bt016743</t>
  </si>
  <si>
    <t>1n4al2ap1bn407002</t>
  </si>
  <si>
    <t>1n4al2ap9bn427904</t>
  </si>
  <si>
    <t>4jgbb8gb0ba625676</t>
  </si>
  <si>
    <t>4a32b3ff1be033429</t>
  </si>
  <si>
    <t>jn8az2kr9bt207297</t>
  </si>
  <si>
    <t>ja4js4ax5bu022440</t>
  </si>
  <si>
    <t>4jgbb8gbxba646468</t>
  </si>
  <si>
    <t>1n4al2ap4bn415286</t>
  </si>
  <si>
    <t>1n4al2apxbc181893</t>
  </si>
  <si>
    <t>1n4al2ap6bc133386</t>
  </si>
  <si>
    <t>ja4ap3au6bz009409</t>
  </si>
  <si>
    <t>1n4al2ap6bn473223</t>
  </si>
  <si>
    <t>4jgbb8gb1ba647878</t>
  </si>
  <si>
    <t>4a32b3ff0be012958</t>
  </si>
  <si>
    <t>1n4al2ap8bc131090</t>
  </si>
  <si>
    <t>1n4al2ap9bc176149</t>
  </si>
  <si>
    <t>1n4al2ap9bn508658</t>
  </si>
  <si>
    <t>1n4al2ep3bc182362</t>
  </si>
  <si>
    <t>jn8af5mv7bt015848</t>
  </si>
  <si>
    <t>1n4al2ap1bn512378</t>
  </si>
  <si>
    <t>1n4bl2ap2bc152876</t>
  </si>
  <si>
    <t>1n4al2ap7bn503927</t>
  </si>
  <si>
    <t>1n4al2ep6bc163465</t>
  </si>
  <si>
    <t>2g1wb5e36e1155385</t>
  </si>
  <si>
    <t>2g1wb5e34e1152520</t>
  </si>
  <si>
    <t>2g1wb5e30e1162770</t>
  </si>
  <si>
    <t>2g1wb5e31e1144410</t>
  </si>
  <si>
    <t>2g1wb5e30e1121247</t>
  </si>
  <si>
    <t>2g1wb5e37e1129491</t>
  </si>
  <si>
    <t>2g1wb5e31e1113206</t>
  </si>
  <si>
    <t>2g1wb5e39e1167143</t>
  </si>
  <si>
    <t>2g1wb5e30e1156385</t>
  </si>
  <si>
    <t>2g1wb5e31e1169100</t>
  </si>
  <si>
    <t>2g1wb5e31e1111214</t>
  </si>
  <si>
    <t>2g1wb5e39e1171855</t>
  </si>
  <si>
    <t>2g1155s39e9241085</t>
  </si>
  <si>
    <t>2g1wb5e3xe1180628</t>
  </si>
  <si>
    <t>2g1wb5e36e1164099</t>
  </si>
  <si>
    <t>2g1wb5e37e1169957</t>
  </si>
  <si>
    <t>2g1wb5e30e1160047</t>
  </si>
  <si>
    <t>2g1wb5e31e1146318</t>
  </si>
  <si>
    <t>2g1wb5e3xe1112359</t>
  </si>
  <si>
    <t>2g1wb5e31e1110483</t>
  </si>
  <si>
    <t>2g1wb5e39e1141934</t>
  </si>
  <si>
    <t>2g1wb5e35e1174025</t>
  </si>
  <si>
    <t>2g1wb5e31e1162874</t>
  </si>
  <si>
    <t>2g1wb5e37e1162734</t>
  </si>
  <si>
    <t>2g1wb5e37e1127854</t>
  </si>
  <si>
    <t>2g1wb5e32e1168778</t>
  </si>
  <si>
    <t>2g1wb5e35e1141025</t>
  </si>
  <si>
    <t>2g1wb5e36e1161302</t>
  </si>
  <si>
    <t>2g1wb5e3xe1120199</t>
  </si>
  <si>
    <t>2g1wb5e33e1140309</t>
  </si>
  <si>
    <t>2g1wb5e32e1150877</t>
  </si>
  <si>
    <t>2g1wb5e39e1163741</t>
  </si>
  <si>
    <t>2g1wb5e3xe1174540</t>
  </si>
  <si>
    <t>2g1wb5e34e1131912</t>
  </si>
  <si>
    <t>2g1wb5e37e1152575</t>
  </si>
  <si>
    <t>2g1wb5e34e1126791</t>
  </si>
  <si>
    <t>2g1wb5e36e1148789</t>
  </si>
  <si>
    <t>2g1wb5e30e1112919</t>
  </si>
  <si>
    <t>2g1wb5e35e1146368</t>
  </si>
  <si>
    <t>2g1wb5e38e1162046</t>
  </si>
  <si>
    <t>2g1wb5e31e1163474</t>
  </si>
  <si>
    <t>2g1wb5e37e1181171</t>
  </si>
  <si>
    <t>2g1wb5e30e1120440</t>
  </si>
  <si>
    <t>2g1wb5e3xe1158712</t>
  </si>
  <si>
    <t>2g1wb5e35e1148010</t>
  </si>
  <si>
    <t>2g1wb5e39e1147359</t>
  </si>
  <si>
    <t>2g1wb5e3xe1168463</t>
  </si>
  <si>
    <t>2g1wb5e38e1138233</t>
  </si>
  <si>
    <t>2g1wb5e38e1160006</t>
  </si>
  <si>
    <t>2g1wb5e35e1156320</t>
  </si>
  <si>
    <t>2g1wb5e39e1159821</t>
  </si>
  <si>
    <t>2c4rc1bg0er399553</t>
  </si>
  <si>
    <t>2g1wb5e36e1155712</t>
  </si>
  <si>
    <t>2g1wb5e3xe1113690</t>
  </si>
  <si>
    <t>2g1wb5e39e1132635</t>
  </si>
  <si>
    <t>1gnscje02er197925</t>
  </si>
  <si>
    <t>2g1wb5e30e1149260</t>
  </si>
  <si>
    <t>2g1wb5e34e1146877</t>
  </si>
  <si>
    <t>2g1wb5e30e1119742</t>
  </si>
  <si>
    <t>2g1wb5e38e1111632</t>
  </si>
  <si>
    <t>2g1wb5e39e1150486</t>
  </si>
  <si>
    <t>2g1wb5e31e1160204</t>
  </si>
  <si>
    <t>2g1wb5e31e1145637</t>
  </si>
  <si>
    <t>2g1wb5e39e1133185</t>
  </si>
  <si>
    <t>2g1wb5e35e1150355</t>
  </si>
  <si>
    <t>2g1wb5e34e1111000</t>
  </si>
  <si>
    <t>2g1wb5e3xe1160721</t>
  </si>
  <si>
    <t>2g1wb5e34e1172489</t>
  </si>
  <si>
    <t>2g1wb5e3xe1162520</t>
  </si>
  <si>
    <t>2g1wb5e38e1169143</t>
  </si>
  <si>
    <t>2g1wb5e37e1112495</t>
  </si>
  <si>
    <t>2g1wb5e36e1178309</t>
  </si>
  <si>
    <t>1g1pg5sb2e7395618</t>
  </si>
  <si>
    <t>2g1wb5e32e1157005</t>
  </si>
  <si>
    <t>2g1wb5e38e1164945</t>
  </si>
  <si>
    <t>2g1wb5e38e1148017</t>
  </si>
  <si>
    <t>2g1wb5e35e1160576</t>
  </si>
  <si>
    <t>2g1wb5e35e1149500</t>
  </si>
  <si>
    <t>2g1wb5e34e1131621</t>
  </si>
  <si>
    <t>2g1wb5e35e1147956</t>
  </si>
  <si>
    <t>2g1wb5e3xe1162758</t>
  </si>
  <si>
    <t>2g1wb5e32e1133822</t>
  </si>
  <si>
    <t>1n4aa5ap6bc857912</t>
  </si>
  <si>
    <t>jn1az0cp7bt008961</t>
  </si>
  <si>
    <t>1n4aa5ap3bc865773</t>
  </si>
  <si>
    <t>1n4aa5ap7bc855571</t>
  </si>
  <si>
    <t>1n4aa5ap8bc860763</t>
  </si>
  <si>
    <t>1n4aa5ap3bc855244</t>
  </si>
  <si>
    <t>1n4aa5ap9bc809868</t>
  </si>
  <si>
    <t>1n4aa5apxbc834102</t>
  </si>
  <si>
    <t>1n4aa5ap1bc847708</t>
  </si>
  <si>
    <t>1n4aa5ap8bc857197</t>
  </si>
  <si>
    <t>1n4aa5ap9bc848802</t>
  </si>
  <si>
    <t>1n4aa5ap9bc868404</t>
  </si>
  <si>
    <t>jn1az0cp1bt004257</t>
  </si>
  <si>
    <t>jn1az0cp2bt008124</t>
  </si>
  <si>
    <t>jn1az0cpxbt009649</t>
  </si>
  <si>
    <t>1n4aa5ap0bc865214</t>
  </si>
  <si>
    <t>1n4aa5ap0bc867982</t>
  </si>
  <si>
    <t>1n4aa5ap5bc820978</t>
  </si>
  <si>
    <t>1n4aa5ap2bc867899</t>
  </si>
  <si>
    <t>jn1az0cp4bt001336</t>
  </si>
  <si>
    <t>1n4aa5ap8bc846894</t>
  </si>
  <si>
    <t>jn1az0cp3bt006463</t>
  </si>
  <si>
    <t>1n4aa5apxbc831524</t>
  </si>
  <si>
    <t>1n4aa5ap2bc869118</t>
  </si>
  <si>
    <t>1n4aa5ap5bc841183</t>
  </si>
  <si>
    <t>1n4aa5ap5bc856072</t>
  </si>
  <si>
    <t>1n4aa5ap5bc838123</t>
  </si>
  <si>
    <t>jn1az0cp8bt007589</t>
  </si>
  <si>
    <t>1n4aa5ap7bc853660</t>
  </si>
  <si>
    <t>1n4aa5ap9bc823124</t>
  </si>
  <si>
    <t>1n4aa5apxbc807014</t>
  </si>
  <si>
    <t>1n4aa5ap6bc835652</t>
  </si>
  <si>
    <t>jn1az0cp1bt008289</t>
  </si>
  <si>
    <t>1n4aa5ap1bc857848</t>
  </si>
  <si>
    <t>1n4aa5ap1bc864900</t>
  </si>
  <si>
    <t>1n4aa5ap3bc859679</t>
  </si>
  <si>
    <t>1n4aa5ap2bc864338</t>
  </si>
  <si>
    <t>jn1az0cp1bt007384</t>
  </si>
  <si>
    <t>1n4aa5ap1bc821741</t>
  </si>
  <si>
    <t>1n4aa5apxbc869285</t>
  </si>
  <si>
    <t>1n4aa5ap6bc843248</t>
  </si>
  <si>
    <t>1n4aa5ap7bc837393</t>
  </si>
  <si>
    <t>1n4aa5ap5bc858873</t>
  </si>
  <si>
    <t>1n4aa5ap1bc854139</t>
  </si>
  <si>
    <t>1n4aa5ap6bc860213</t>
  </si>
  <si>
    <t>1n4aa5ap4bc869444</t>
  </si>
  <si>
    <t>1n4aa5ap7bc866294</t>
  </si>
  <si>
    <t>1n4aa5ap9bc862604</t>
  </si>
  <si>
    <t>1n4aa5ap7bc830038</t>
  </si>
  <si>
    <t>1n4aa5ap3bc854188</t>
  </si>
  <si>
    <t>1n4aa5ap3bc824916</t>
  </si>
  <si>
    <t>1n4aa5ap6bc856775</t>
  </si>
  <si>
    <t>1n4aa5ap2bc856935</t>
  </si>
  <si>
    <t>1n4aa5apxbc863003</t>
  </si>
  <si>
    <t>1n4aa5ap5bc865077</t>
  </si>
  <si>
    <t>1n4aa5ap9bc868905</t>
  </si>
  <si>
    <t>1n4aa5ap5bc804201</t>
  </si>
  <si>
    <t>1n4aa5ap9bc844166</t>
  </si>
  <si>
    <t>1n4aa5ap0bc860661</t>
  </si>
  <si>
    <t>1n4aa5ap0bc815025</t>
  </si>
  <si>
    <t>1n4aa5ap9bc867303</t>
  </si>
  <si>
    <t>1n4aa5ap3bc843501</t>
  </si>
  <si>
    <t>1n4aa5ap9bc833877</t>
  </si>
  <si>
    <t>1n4aa5ap7bc854792</t>
  </si>
  <si>
    <t>1n4aa5ap9bc853420</t>
  </si>
  <si>
    <t>1n4aa5ap5bc856377</t>
  </si>
  <si>
    <t>1n4aa5ap2bc869653</t>
  </si>
  <si>
    <t>1n4aa5ap9bc866295</t>
  </si>
  <si>
    <t>1n4aa5ap4bc865460</t>
  </si>
  <si>
    <t>jn1az0cpxbt009277</t>
  </si>
  <si>
    <t>1n4aa5ap5bc869520</t>
  </si>
  <si>
    <t>1n4aa5ap0bc867237</t>
  </si>
  <si>
    <t>1n4aa5ap7bc863198</t>
  </si>
  <si>
    <t>jn1az0cp5bt008229</t>
  </si>
  <si>
    <t>1n4aa5ap3bc865286</t>
  </si>
  <si>
    <t>1n4aa5ap8bc821719</t>
  </si>
  <si>
    <t>1n4aa5ap4bc867970</t>
  </si>
  <si>
    <t>1n4aa5ap0bc856979</t>
  </si>
  <si>
    <t>jn1az0cp4bt009422</t>
  </si>
  <si>
    <t>1n4aa5ap7bc849284</t>
  </si>
  <si>
    <t>jn1az0cp5bt001622</t>
  </si>
  <si>
    <t>1n4aa5ap6bc852273</t>
  </si>
  <si>
    <t>1n4aa5apxbc864393</t>
  </si>
  <si>
    <t>1n4aa5ap0bc859235</t>
  </si>
  <si>
    <t>jn1az0cp6bt008885</t>
  </si>
  <si>
    <t>1n4aa5ap0bc868582</t>
  </si>
  <si>
    <t>1n4aa5ap0bc836098</t>
  </si>
  <si>
    <t>1n4aa5apxbc851448</t>
  </si>
  <si>
    <t>1n4aa5ap8bc818478</t>
  </si>
  <si>
    <t>1n4aa5ap1bc857896</t>
  </si>
  <si>
    <t>jn1az0cp1bt005165</t>
  </si>
  <si>
    <t>1n4aa5ap7bc862200</t>
  </si>
  <si>
    <t>1n4aa5apxbc819633</t>
  </si>
  <si>
    <t>1n4aa5ap7bc869860</t>
  </si>
  <si>
    <t>1n4aa5ap1bc845165</t>
  </si>
  <si>
    <t>1n4aa5ap9bc865888</t>
  </si>
  <si>
    <t>1n4aa5ap5bc843919</t>
  </si>
  <si>
    <t>jn1az0cp6bt002472</t>
  </si>
  <si>
    <t>1n4aa5ap1bc865139</t>
  </si>
  <si>
    <t>1n4aa5ap4bc864082</t>
  </si>
  <si>
    <t>1n4aa5ap8bc852016</t>
  </si>
  <si>
    <t>1n4aa5ap4bc859741</t>
  </si>
  <si>
    <t>jn8az1mw9bw186494</t>
  </si>
  <si>
    <t>jn8az1mw0bw187162</t>
  </si>
  <si>
    <t>jn8az1mw9bw187337</t>
  </si>
  <si>
    <t>jn8az1mw4bw179100</t>
  </si>
  <si>
    <t>jn8as5mv4bw686100</t>
  </si>
  <si>
    <t>jn8as5mv6bw688690</t>
  </si>
  <si>
    <t>jn8as5mv3bw680014</t>
  </si>
  <si>
    <t>5n1ar1nn9bc612103</t>
  </si>
  <si>
    <t>jn8az1mw7bw186185</t>
  </si>
  <si>
    <t>jn8as5mv1bw683509</t>
  </si>
  <si>
    <t>jn8az1mu5bw051382</t>
  </si>
  <si>
    <t>jn8az1mw1bw166112</t>
  </si>
  <si>
    <t>jn8az1mw3bw165611</t>
  </si>
  <si>
    <t>jn8as5mv5bw689393</t>
  </si>
  <si>
    <t>jn8as5mv6bw305539</t>
  </si>
  <si>
    <t>jn8as5mv1bw667617</t>
  </si>
  <si>
    <t>jn8as5mv4bw679938</t>
  </si>
  <si>
    <t>5n1ar1nb4bc629140</t>
  </si>
  <si>
    <t>jn8az1mw7bw182475</t>
  </si>
  <si>
    <t>jn8as5mv6bw309378</t>
  </si>
  <si>
    <t>jn8az1mw6bw184458</t>
  </si>
  <si>
    <t>jn8az1mw0bw154081</t>
  </si>
  <si>
    <t>jn8as5mv2bw666900</t>
  </si>
  <si>
    <t>5n1ar1nb3bc632806</t>
  </si>
  <si>
    <t>jn8az1mw2bw182772</t>
  </si>
  <si>
    <t>jn8as5mv9bw681605</t>
  </si>
  <si>
    <t>jn8as5mv1bw685714</t>
  </si>
  <si>
    <t>jn8az1mu2bw058516</t>
  </si>
  <si>
    <t>jn8as5mv1bw303780</t>
  </si>
  <si>
    <t>jn8as5mv1bw681243</t>
  </si>
  <si>
    <t>jn8az1mwxbw151298</t>
  </si>
  <si>
    <t>5n1ar1nb7bc603437</t>
  </si>
  <si>
    <t>jn8as5mtxbw156860</t>
  </si>
  <si>
    <t>jn8az1mw3bw162059</t>
  </si>
  <si>
    <t>jn8as5mv3bw304235</t>
  </si>
  <si>
    <t>jn8az1mw0bw179482</t>
  </si>
  <si>
    <t>jn8as5mv5bw304012</t>
  </si>
  <si>
    <t>jn8az1mw3bw179833</t>
  </si>
  <si>
    <t>jn8as5mt2bw164838</t>
  </si>
  <si>
    <t>jn8as5mv4bw690325</t>
  </si>
  <si>
    <t>5n1ar1nb1bc635008</t>
  </si>
  <si>
    <t>jn8as5mv1bw295163</t>
  </si>
  <si>
    <t>jn8az1mwxbw188514</t>
  </si>
  <si>
    <t>jn8az1mw6bw182614</t>
  </si>
  <si>
    <t>jn8as5mv5bw689166</t>
  </si>
  <si>
    <t>jn8as5mv3bw310942</t>
  </si>
  <si>
    <t>jn8as5mt1bw167911</t>
  </si>
  <si>
    <t>1n4aa5ap3bc857690</t>
  </si>
  <si>
    <t>jn8as5mv0bw676521</t>
  </si>
  <si>
    <t>jn8as5mv8bw305042</t>
  </si>
  <si>
    <t>jn8az1mwxbw161250</t>
  </si>
  <si>
    <t>jn8as5mv2bw685205</t>
  </si>
  <si>
    <t>jn8az1mw9bw182820</t>
  </si>
  <si>
    <t>jn8az1fy6bw000571</t>
  </si>
  <si>
    <t>5n1ar1nnxbc607122</t>
  </si>
  <si>
    <t>jn8az1mw7bw180547</t>
  </si>
  <si>
    <t>jn8as5mv4bw315079</t>
  </si>
  <si>
    <t>jn8as5mv4bw688414</t>
  </si>
  <si>
    <t>jn8az1mw0bw154937</t>
  </si>
  <si>
    <t>5n1ar1nb0bc627675</t>
  </si>
  <si>
    <t>5n1ar1nb1bc635106</t>
  </si>
  <si>
    <t>jn8as5mv4bw256664</t>
  </si>
  <si>
    <t>5n1ar1nb6bc615918</t>
  </si>
  <si>
    <t>jn8az1mw5bw182409</t>
  </si>
  <si>
    <t>jn8az1mw8bw173946</t>
  </si>
  <si>
    <t>jn8az1mw2bw173764</t>
  </si>
  <si>
    <t>5n1ar1nb2bc625006</t>
  </si>
  <si>
    <t>jn8as5mv3bw688033</t>
  </si>
  <si>
    <t>jn8az1mw0bw181751</t>
  </si>
  <si>
    <t>jn8az1mw7bw158001</t>
  </si>
  <si>
    <t>jn8as5mvxbw312865</t>
  </si>
  <si>
    <t>jn8az1mw4bw158716</t>
  </si>
  <si>
    <t>jn8az1mw7bw179544</t>
  </si>
  <si>
    <t>jn8az1mw6bw188008</t>
  </si>
  <si>
    <t>jn8as5mv3bw690560</t>
  </si>
  <si>
    <t>jn8as5mt0bw163199</t>
  </si>
  <si>
    <t>jn8az1mw3bw179556</t>
  </si>
  <si>
    <t>jn8as5mv9bw680339</t>
  </si>
  <si>
    <t>5n1ar1nb9bc635371</t>
  </si>
  <si>
    <t>jn8az1mw7bw177275</t>
  </si>
  <si>
    <t>jn8az1mu8bw062778</t>
  </si>
  <si>
    <t>jn8as5mv8bw679781</t>
  </si>
  <si>
    <t>jn8as5mv4bw314384</t>
  </si>
  <si>
    <t>jn8az1mu4bw069095</t>
  </si>
  <si>
    <t>jn8az1mw7bw186977</t>
  </si>
  <si>
    <t>jn8as5mv1bw685020</t>
  </si>
  <si>
    <t>jn8as5mv8bw688254</t>
  </si>
  <si>
    <t>jn8az1mw7bw188003</t>
  </si>
  <si>
    <t>jn8az1mw3bw184188</t>
  </si>
  <si>
    <t>1n4aa5ap7bc846045</t>
  </si>
  <si>
    <t>jn8az1mw8bw180332</t>
  </si>
  <si>
    <t>jn8az1mw9bw186723</t>
  </si>
  <si>
    <t>jn8as5mv0bw304306</t>
  </si>
  <si>
    <t>jn8as5mv3bw309497</t>
  </si>
  <si>
    <t>jn8az1mw8bw173090</t>
  </si>
  <si>
    <t>jn8as5mvxbw688093</t>
  </si>
  <si>
    <t>5n1ar1nb3bc628237</t>
  </si>
  <si>
    <t>jn8as5mv3bw684919</t>
  </si>
  <si>
    <t>jn8az1mu2bw051338</t>
  </si>
  <si>
    <t>jn8az1mw1bw160908</t>
  </si>
  <si>
    <t>jn8az1mw3bw181520</t>
  </si>
  <si>
    <t>jn8as5mv9bw689090</t>
  </si>
  <si>
    <t>jn8as5mv3bw297092</t>
  </si>
  <si>
    <t>jn8as5mv8bw305686</t>
  </si>
  <si>
    <t>jn8az1mw6bw182290</t>
  </si>
  <si>
    <t>jn8as5mvxbw308301</t>
  </si>
  <si>
    <t>jn8as5mv4bw273500</t>
  </si>
  <si>
    <t>Wed Feb 04 2015 05:45:00 GMT-0800 (PST)</t>
  </si>
  <si>
    <t>jn8as5mv3bw311914</t>
  </si>
  <si>
    <t>jn8az1mu6bw069468</t>
  </si>
  <si>
    <t>jn8as5mv6bw302477</t>
  </si>
  <si>
    <t>jn8az1mw8bw157651</t>
  </si>
  <si>
    <t>1n4aa5ap6bc844562</t>
  </si>
  <si>
    <t>jn8az1mw4bw187228</t>
  </si>
  <si>
    <t>1n4aa5apxbc846914</t>
  </si>
  <si>
    <t>jn8as5mv2bw306249</t>
  </si>
  <si>
    <t>jn8az1mw9bw183594</t>
  </si>
  <si>
    <t>jn8az1mw1bw182164</t>
  </si>
  <si>
    <t>jn8as5mv2bw678853</t>
  </si>
  <si>
    <t>jn8as5mv9bw683743</t>
  </si>
  <si>
    <t>jn8as5mv0bw286311</t>
  </si>
  <si>
    <t>jn8as5mt8bw178761</t>
  </si>
  <si>
    <t>jn8as5mv6bw298012</t>
  </si>
  <si>
    <t>jn8az1mw7bw183528</t>
  </si>
  <si>
    <t>jn8as5mt9bw174279</t>
  </si>
  <si>
    <t>jn8ae2kp9b9009584</t>
  </si>
  <si>
    <t>jn8az1mw3bw182053</t>
  </si>
  <si>
    <t>1d7rv1gtxbs687290</t>
  </si>
  <si>
    <t>3n1ab6ap4bl721251</t>
  </si>
  <si>
    <t>1d7rv1gp2bs590717</t>
  </si>
  <si>
    <t>wp0ad2a94bs766581</t>
  </si>
  <si>
    <t>3n1bc1cp9bl388479</t>
  </si>
  <si>
    <t>1d7rv1gt6bs545308</t>
  </si>
  <si>
    <t>1d7rv1gp9bs638990</t>
  </si>
  <si>
    <t>1n6ba0ek4bn310560</t>
  </si>
  <si>
    <t>3d7ut2cl0bg600631</t>
  </si>
  <si>
    <t>3n1cc1ap6bl413409</t>
  </si>
  <si>
    <t>jn8as5mv3bw672043</t>
  </si>
  <si>
    <t>Wed May 20 2015 03:30:00 GMT-0700 (PDT)</t>
  </si>
  <si>
    <t>3n1ab6ap4bl714896</t>
  </si>
  <si>
    <t>3n1ab6ap3bl717420</t>
  </si>
  <si>
    <t>3n1bc1cp8bl443939</t>
  </si>
  <si>
    <t>3d73y4cl9bg543421</t>
  </si>
  <si>
    <t>3n1ab6ap9bl665646</t>
  </si>
  <si>
    <t>jn8as5mv6bw675115</t>
  </si>
  <si>
    <t>3n1bc1ap3bl453782</t>
  </si>
  <si>
    <t>1d7rb1gk2bs696680</t>
  </si>
  <si>
    <t>jn8as5mv3bw308589</t>
  </si>
  <si>
    <t>1d7rv1gt9bs533945</t>
  </si>
  <si>
    <t>3n1cc1ap4bl391216</t>
  </si>
  <si>
    <t>wp0ab2a74bl062749</t>
  </si>
  <si>
    <t>3n1bc1cp1bl457181</t>
  </si>
  <si>
    <t>jn8as5mt4bw576257</t>
  </si>
  <si>
    <t>3n1bc1cp0bl391254</t>
  </si>
  <si>
    <t>3n1bc1cp6bl370408</t>
  </si>
  <si>
    <t>3n1ab6ap4bl712274</t>
  </si>
  <si>
    <t>3n1bc1cp9bl427734</t>
  </si>
  <si>
    <t>jn8as5mv5bw305693</t>
  </si>
  <si>
    <t>1d7rb1gp9bs577570</t>
  </si>
  <si>
    <t>3n1ab6ap3bl634053</t>
  </si>
  <si>
    <t>1d7rv1ct1bs639909</t>
  </si>
  <si>
    <t>rio grande credit union</t>
  </si>
  <si>
    <t>1d7rb1gpxbs635301</t>
  </si>
  <si>
    <t>jn8as5mv6bw682081</t>
  </si>
  <si>
    <t>1d7rb1gp2bs599197</t>
  </si>
  <si>
    <t>3n1ab6ap2bl663219</t>
  </si>
  <si>
    <t>3n1ab6ap0bl701028</t>
  </si>
  <si>
    <t>3n1ab6ap4bl732170</t>
  </si>
  <si>
    <t>3n1ab6apxbl692533</t>
  </si>
  <si>
    <t>3n1ab6apxbl669558</t>
  </si>
  <si>
    <t>3d7jb1et8bg631316</t>
  </si>
  <si>
    <t>jtkjf5c77b3014741</t>
  </si>
  <si>
    <t>wp0aa2a70bl010702</t>
  </si>
  <si>
    <t>jn8as5mv5bw305127</t>
  </si>
  <si>
    <t>3n1ab6ap4bl691765</t>
  </si>
  <si>
    <t>1d7rv1gt8bs630215</t>
  </si>
  <si>
    <t>3n1ab6ap9bl626636</t>
  </si>
  <si>
    <t>wp0ac2a7xbl090732</t>
  </si>
  <si>
    <t>3n1ab6apxbl666028</t>
  </si>
  <si>
    <t>3n1bc1cp3bl474743</t>
  </si>
  <si>
    <t>1d7rb1gp4bs624228</t>
  </si>
  <si>
    <t>jtkjf5c70b3013429</t>
  </si>
  <si>
    <t>1d7rv1ct3bs616857</t>
  </si>
  <si>
    <t>3n1bc1ap1bl375969</t>
  </si>
  <si>
    <t>1d7rb1gtxbs568101</t>
  </si>
  <si>
    <t>3n1ab6ap5bl658726</t>
  </si>
  <si>
    <t>3n1ab6ap9bl639449</t>
  </si>
  <si>
    <t>3n1ab6ap8bl706431</t>
  </si>
  <si>
    <t>3n1ab6ap2bl603828</t>
  </si>
  <si>
    <t>1d7rb1gk8bs637729</t>
  </si>
  <si>
    <t>3d7jb1ek5bg626355</t>
  </si>
  <si>
    <t>3n1ab6ap8bl728932</t>
  </si>
  <si>
    <t>jn8as5mv2bw315260</t>
  </si>
  <si>
    <t>3n1cc1ap5bl455327</t>
  </si>
  <si>
    <t>3d7ut2clxbg610518</t>
  </si>
  <si>
    <t>1d7rv1cp8bs515834</t>
  </si>
  <si>
    <t>3n1ab6ap0bl687857</t>
  </si>
  <si>
    <t>3n1bc1cp5bl517253</t>
  </si>
  <si>
    <t>jn8as5mv5bw682055</t>
  </si>
  <si>
    <t>3n1bc1cp8bl374721</t>
  </si>
  <si>
    <t>jn8as5mt1bw159078</t>
  </si>
  <si>
    <t>1d7rv1gp7bs665220</t>
  </si>
  <si>
    <t>1d7rb1gk2bs568021</t>
  </si>
  <si>
    <t>3n1bc1cp8bl460997</t>
  </si>
  <si>
    <t>1n6aa0ec2bn305846</t>
  </si>
  <si>
    <t>3n1ab6ap3bl701976</t>
  </si>
  <si>
    <t>wp1ab2a29bla44735</t>
  </si>
  <si>
    <t>3n1ab6ap9bl677568</t>
  </si>
  <si>
    <t>3n1bc1cp1bl414413</t>
  </si>
  <si>
    <t>3n1ab6ap3bl642704</t>
  </si>
  <si>
    <t>3n1ab6ap4bl681110</t>
  </si>
  <si>
    <t>jn8as5mtxbw572956</t>
  </si>
  <si>
    <t>3n1bc1cp3bl401839</t>
  </si>
  <si>
    <t>4t1bf3ekxbu129227</t>
  </si>
  <si>
    <t>4t1bf3ek8bu201218</t>
  </si>
  <si>
    <t>4s3bmck67b3229504</t>
  </si>
  <si>
    <t>jtdbu4ee5b9143646</t>
  </si>
  <si>
    <t>4t1bf3ek6bu185505</t>
  </si>
  <si>
    <t>4t1bf3ek1bu187663</t>
  </si>
  <si>
    <t>4t1bf3ek2bu179720</t>
  </si>
  <si>
    <t>4s3bmba63b3252550</t>
  </si>
  <si>
    <t>4t1bf3ek9bu166785</t>
  </si>
  <si>
    <t>4t4bf3ek6br113029</t>
  </si>
  <si>
    <t>4t1bf3ekxbu161269</t>
  </si>
  <si>
    <t>4t1bf3ek7bu183973</t>
  </si>
  <si>
    <t>4s3bmcl62b3233054</t>
  </si>
  <si>
    <t>4t1bf3ek9bu708564</t>
  </si>
  <si>
    <t>2t1bu4ee9bc718471</t>
  </si>
  <si>
    <t>4t1bf3ek4bu118045</t>
  </si>
  <si>
    <t>2t1bu4eexbc632344</t>
  </si>
  <si>
    <t>jf1gh6d66bh827066</t>
  </si>
  <si>
    <t>4t1bf3ek3bu151960</t>
  </si>
  <si>
    <t>2t1bu4ee0bc714891</t>
  </si>
  <si>
    <t>2t1bu4ee8bc708515</t>
  </si>
  <si>
    <t>2t1bu4ee9bc732127</t>
  </si>
  <si>
    <t>jtebu5jr1b5057137</t>
  </si>
  <si>
    <t>2t1bu4ee7bc726598</t>
  </si>
  <si>
    <t>2t1bu4ee2bc682672</t>
  </si>
  <si>
    <t>2t1bu4ee0bc581209</t>
  </si>
  <si>
    <t>jf2shabc0bh783339</t>
  </si>
  <si>
    <t>4t4bf3ek5br145230</t>
  </si>
  <si>
    <t>jtdbu4ee3bj098110</t>
  </si>
  <si>
    <t>2t1bu4ee9bc594475</t>
  </si>
  <si>
    <t>4t4bf3ek1br211417</t>
  </si>
  <si>
    <t>4t1bf3ek9bu751950</t>
  </si>
  <si>
    <t>jtdbu4ee4b9162303</t>
  </si>
  <si>
    <t>4t1bk3ek5bu120608</t>
  </si>
  <si>
    <t>4t1bf3ek7bu685883</t>
  </si>
  <si>
    <t>2t1bu4ee9bc737991</t>
  </si>
  <si>
    <t>4s3bmca69b3237119</t>
  </si>
  <si>
    <t>2t1bu4ee4bc729183</t>
  </si>
  <si>
    <t>4t1bf3ek9bu753889</t>
  </si>
  <si>
    <t>2t1bu4ee5bc725191</t>
  </si>
  <si>
    <t>2t1bu4ee3bc723133</t>
  </si>
  <si>
    <t>2t1bu4ee3bc740644</t>
  </si>
  <si>
    <t>4t1bk3db8bu392412</t>
  </si>
  <si>
    <t>4t1bf3ek3bu220260</t>
  </si>
  <si>
    <t>2t1bu4ee7bc719585</t>
  </si>
  <si>
    <t>js2yc5a21b6302071</t>
  </si>
  <si>
    <t>4t1bf3ek0bu646794</t>
  </si>
  <si>
    <t>4t4bf3ek4br131691</t>
  </si>
  <si>
    <t>4t1bf3ek4bu725790</t>
  </si>
  <si>
    <t>2t1bu4ee6bc718959</t>
  </si>
  <si>
    <t>4t1bf3ek2bu230309</t>
  </si>
  <si>
    <t>2t1bu4ee1bc751268</t>
  </si>
  <si>
    <t>4t1bf3ek6bu175007</t>
  </si>
  <si>
    <t>2t1bu4ee4bc544292</t>
  </si>
  <si>
    <t>4t1bk3ek7bu118634</t>
  </si>
  <si>
    <t>2t1bu4ee0bc602530</t>
  </si>
  <si>
    <t>4t1bf3ek7bu213084</t>
  </si>
  <si>
    <t>4t4bf3ek1br198202</t>
  </si>
  <si>
    <t>2t1bu4ee8bc746410</t>
  </si>
  <si>
    <t>jf2shabc9bh755085</t>
  </si>
  <si>
    <t>4t4bf3ek5br182956</t>
  </si>
  <si>
    <t>jtebu5jr3b5077082</t>
  </si>
  <si>
    <t>4s3bmcb69b3217032</t>
  </si>
  <si>
    <t>2t1bu4ee6bc686174</t>
  </si>
  <si>
    <t>4t1bf3ek7bu221427</t>
  </si>
  <si>
    <t>4s3bmca65b3220883</t>
  </si>
  <si>
    <t>jtdbu4ee7b9169360</t>
  </si>
  <si>
    <t>5yfbu4ee8bp001463</t>
  </si>
  <si>
    <t>2t1bu4ee2bc731210</t>
  </si>
  <si>
    <t>2t1bu4ee5bc726521</t>
  </si>
  <si>
    <t>2t1bu4ee0bc719928</t>
  </si>
  <si>
    <t>4s4wx9gdxb4400478</t>
  </si>
  <si>
    <t>2t1bu4ee4bc650273</t>
  </si>
  <si>
    <t>jf2shabc8bh754106</t>
  </si>
  <si>
    <t>2t1bu4ee6bc733428</t>
  </si>
  <si>
    <t>js2yc5a24b6302212</t>
  </si>
  <si>
    <t>jf1gh6a63bh830978</t>
  </si>
  <si>
    <t>4t1bf3ek9bu184963</t>
  </si>
  <si>
    <t>2t1bu4ee8bc714556</t>
  </si>
  <si>
    <t>2t1bu4ee0bc746675</t>
  </si>
  <si>
    <t>2t1bu4ee4bc726218</t>
  </si>
  <si>
    <t>4t1bf3ek3bu225989</t>
  </si>
  <si>
    <t>2t1bu4ee1bc731148</t>
  </si>
  <si>
    <t>2t1bu4ee6bc679029</t>
  </si>
  <si>
    <t>jtdbu4ee7b9158830</t>
  </si>
  <si>
    <t>2t1bu4ee1bc719307</t>
  </si>
  <si>
    <t>2t1bu4ee8bc685298</t>
  </si>
  <si>
    <t>2t1bu4ee4bc703196</t>
  </si>
  <si>
    <t>5yfbu4ee6bp001784</t>
  </si>
  <si>
    <t>jf2shbdc8bh744016</t>
  </si>
  <si>
    <t>4t1bf3ek7bu717215</t>
  </si>
  <si>
    <t>jtlze4fe6b1136606</t>
  </si>
  <si>
    <t>2t1bu4ee6bc727838</t>
  </si>
  <si>
    <t>2t1bu4ee4bc725974</t>
  </si>
  <si>
    <t>4t1bf3ek9bu126500</t>
  </si>
  <si>
    <t>4t4bf3ek2br157559</t>
  </si>
  <si>
    <t>4t1bk3db7bu431541</t>
  </si>
  <si>
    <t>jtebu5jr9b5067480</t>
  </si>
  <si>
    <t>jtezu5jr6b5014699</t>
  </si>
  <si>
    <t>jtezu5jr8b5015983</t>
  </si>
  <si>
    <t>4t1bf3ek9bu610750</t>
  </si>
  <si>
    <t>4t1bf3ek4bu123634</t>
  </si>
  <si>
    <t>4t1bf3ek0bu673879</t>
  </si>
  <si>
    <t>gmotorcars inc</t>
  </si>
  <si>
    <t>2t1bu4ee3bc571418</t>
  </si>
  <si>
    <t>2t1bu4ee6bc754764</t>
  </si>
  <si>
    <t>jf1ge6a69bh506393</t>
  </si>
  <si>
    <t>2t1bu4ee1bc650036</t>
  </si>
  <si>
    <t>4t1bf3ek8bu626437</t>
  </si>
  <si>
    <t>jtdkn3du5b1446845</t>
  </si>
  <si>
    <t>2t1bu4ee5bc730844</t>
  </si>
  <si>
    <t>2t3zf4dv8bw102776</t>
  </si>
  <si>
    <t>2t3bf4dv0bw174590</t>
  </si>
  <si>
    <t>5tdkk3dc5bs134074</t>
  </si>
  <si>
    <t>2t3zf4dv1bw104773</t>
  </si>
  <si>
    <t>5tftx4cn5bx007771</t>
  </si>
  <si>
    <t>2t3zf4dv3bw083442</t>
  </si>
  <si>
    <t>3vwlx7aj6bm335575</t>
  </si>
  <si>
    <t>2t3bf4dv4bw162782</t>
  </si>
  <si>
    <t>5tdza3eh5bs016196</t>
  </si>
  <si>
    <t>2t3yf4dv7bw102411</t>
  </si>
  <si>
    <t>5tdyk3dc0bs007288</t>
  </si>
  <si>
    <t>5tdzk3eh0bs049359</t>
  </si>
  <si>
    <t>2t3zf4dv2bw094433</t>
  </si>
  <si>
    <t>5tdyk3dc2bs098063</t>
  </si>
  <si>
    <t>2t3zf4dv9bw104472</t>
  </si>
  <si>
    <t>5tfnx4cn5bx003938</t>
  </si>
  <si>
    <t>jtmzf4dv0bd030002</t>
  </si>
  <si>
    <t>2t1bu4ee3bc584606</t>
  </si>
  <si>
    <t>5tdyk3dc2bs001685</t>
  </si>
  <si>
    <t>jtmbf4dvxbd042725</t>
  </si>
  <si>
    <t>2t3bf4dv1bw174078</t>
  </si>
  <si>
    <t>5tfuy5f13bx187493</t>
  </si>
  <si>
    <t>2t3zf4dv9bw099998</t>
  </si>
  <si>
    <t>jtebu4bf3bk101638</t>
  </si>
  <si>
    <t>3vwpx7aj4bm645600</t>
  </si>
  <si>
    <t>2t3zf4dv1bw090843</t>
  </si>
  <si>
    <t>5tdyk3dc2bs048845</t>
  </si>
  <si>
    <t>jtdkn3du5b5350013</t>
  </si>
  <si>
    <t>2t3bf4dvxbw176167</t>
  </si>
  <si>
    <t>2t1bu4ee8bc689528</t>
  </si>
  <si>
    <t>4t3za3bb1bu039859</t>
  </si>
  <si>
    <t>3vwpl7ajxbm661117</t>
  </si>
  <si>
    <t>5tfju4gn7bx009404</t>
  </si>
  <si>
    <t>2t3bf4dv0bw170068</t>
  </si>
  <si>
    <t>2t3bf4dv2bw176535</t>
  </si>
  <si>
    <t>jtdkn3du6b5315321</t>
  </si>
  <si>
    <t>3vwdx7aj8bm338353</t>
  </si>
  <si>
    <t>jtdkn3du7b5325582</t>
  </si>
  <si>
    <t>3vwpl7aj0bm663071</t>
  </si>
  <si>
    <t>2t3yf4dv1bw077263</t>
  </si>
  <si>
    <t>jtdkn3du8b1435645</t>
  </si>
  <si>
    <t>jtmrf4dv1b5046168</t>
  </si>
  <si>
    <t>3vwpx7aj3bm642297</t>
  </si>
  <si>
    <t>jtmrk4dv8b5106202</t>
  </si>
  <si>
    <t>5tfey5f14bx103119</t>
  </si>
  <si>
    <t>4t3zk3bbxbu045575</t>
  </si>
  <si>
    <t>4t3za3bb6bu055104</t>
  </si>
  <si>
    <t>jtmbf4dv9bd043090</t>
  </si>
  <si>
    <t>2t1bu4ee5bc693715</t>
  </si>
  <si>
    <t>5tddk3ehxbs048326</t>
  </si>
  <si>
    <t>jtdkn3du6b5318350</t>
  </si>
  <si>
    <t>4t3za3bb2bu054869</t>
  </si>
  <si>
    <t>jtdkn3du4b5336247</t>
  </si>
  <si>
    <t>2t3bf4dv0bw148121</t>
  </si>
  <si>
    <t>5tdzk3dc9bs032033</t>
  </si>
  <si>
    <t>5tdkk3dc3bs160351</t>
  </si>
  <si>
    <t>5tdkk3dcxbs073062</t>
  </si>
  <si>
    <t>5tdzk3dc5bs034832</t>
  </si>
  <si>
    <t>4t3ba3bb1bu019788</t>
  </si>
  <si>
    <t>3tmju4gn9bm122079</t>
  </si>
  <si>
    <t>5tdzk3dc1bs032589</t>
  </si>
  <si>
    <t>5tfhw5f16bx181579</t>
  </si>
  <si>
    <t>3vw3l7aj3bm079083</t>
  </si>
  <si>
    <t>wvwba7ah4bv001368</t>
  </si>
  <si>
    <t>3vw2k7ajxbm332091</t>
  </si>
  <si>
    <t>jtdkn3du2b0293007</t>
  </si>
  <si>
    <t>5tfuw5f18bx176642</t>
  </si>
  <si>
    <t>stewart motors llc</t>
  </si>
  <si>
    <t>3tmju4gn6bm118670</t>
  </si>
  <si>
    <t>5tfjx4gn1bx001595</t>
  </si>
  <si>
    <t>5tdkk3dc2bs041142</t>
  </si>
  <si>
    <t>4t3za3bb0bu052117</t>
  </si>
  <si>
    <t>jtdbt4k36b1405355</t>
  </si>
  <si>
    <t>jtdkn3duxb0273314</t>
  </si>
  <si>
    <t>2t1bu4ee7bc638618</t>
  </si>
  <si>
    <t>jtdkn3du8b5366920</t>
  </si>
  <si>
    <t>2t3bf4dvxbw171051</t>
  </si>
  <si>
    <t>5tfhw5f1xbx201221</t>
  </si>
  <si>
    <t>2t3bf4dv0bw174914</t>
  </si>
  <si>
    <t>5tfry5f12bx110734</t>
  </si>
  <si>
    <t>2t3zf4dvxbw100897</t>
  </si>
  <si>
    <t>1g6ds5ev5a0109717</t>
  </si>
  <si>
    <t>wbapk5c59aa647387</t>
  </si>
  <si>
    <t>2hnyd2h64ah527901</t>
  </si>
  <si>
    <t>yv1672mc8bj107116</t>
  </si>
  <si>
    <t>3gcrkse31ag295624</t>
  </si>
  <si>
    <t>3gyfnfey1as518281</t>
  </si>
  <si>
    <t>3gcrcrea4ag191102</t>
  </si>
  <si>
    <t>3vwll7aj0bm018533</t>
  </si>
  <si>
    <t>3gcrkse36ag138168</t>
  </si>
  <si>
    <t>1gcskse31az251673</t>
  </si>
  <si>
    <t>1gcskse36az257887</t>
  </si>
  <si>
    <t>1g4gc5eg1af320625</t>
  </si>
  <si>
    <t>3gyfnceyxas502675</t>
  </si>
  <si>
    <t>5ymgy0c54alk25138</t>
  </si>
  <si>
    <t>jh4cu2f61ac039204</t>
  </si>
  <si>
    <t>1gcskse34az243812</t>
  </si>
  <si>
    <t>1gcpcpex5az172865</t>
  </si>
  <si>
    <t>wvgbv7ax0bw513713</t>
  </si>
  <si>
    <t>waubfafl7an007530</t>
  </si>
  <si>
    <t>wbaph7g55anm48799</t>
  </si>
  <si>
    <t>wbawl1c58apx12227</t>
  </si>
  <si>
    <t>jh4cu2f65ac007615</t>
  </si>
  <si>
    <t>1gcskrea4az148979</t>
  </si>
  <si>
    <t>wbapk5c56aa653731</t>
  </si>
  <si>
    <t>wbanu5c51ac460957</t>
  </si>
  <si>
    <t>1gcskse32az157494</t>
  </si>
  <si>
    <t>wbxpc9c4xawj34590</t>
  </si>
  <si>
    <t>3vwwl7aj5bm058670</t>
  </si>
  <si>
    <t>1gyukbef5ar114877</t>
  </si>
  <si>
    <t>1g4gc5eg5af280789</t>
  </si>
  <si>
    <t>wbapk5c56aa651882</t>
  </si>
  <si>
    <t>5galrced1aj201290</t>
  </si>
  <si>
    <t>3vwdz7aj8bm054554</t>
  </si>
  <si>
    <t>3vwdl7aj5bm007712</t>
  </si>
  <si>
    <t>wbawl7c51ap475387</t>
  </si>
  <si>
    <t>5galvbed7aj238981</t>
  </si>
  <si>
    <t>1gcskse31az149080</t>
  </si>
  <si>
    <t>1gcskse39az158335</t>
  </si>
  <si>
    <t>5galvbed7aj218973</t>
  </si>
  <si>
    <t>3vwdz7aj1bm316155</t>
  </si>
  <si>
    <t>3vwbk7aj7bm383189</t>
  </si>
  <si>
    <t>wvgav7ax6bw531421</t>
  </si>
  <si>
    <t>1gcskse34az112234</t>
  </si>
  <si>
    <t>wbakb8c50acy62947</t>
  </si>
  <si>
    <t>3vwdk7aj4bm017277</t>
  </si>
  <si>
    <t>1g4ge5gv9af154991</t>
  </si>
  <si>
    <t>wbswd9c54ap362702</t>
  </si>
  <si>
    <t>wbasn4c51ac208085</t>
  </si>
  <si>
    <t>1gcscpex0az172122</t>
  </si>
  <si>
    <t>3gcrkrea2ag174351</t>
  </si>
  <si>
    <t>3vwlx7aj8bm046150</t>
  </si>
  <si>
    <t>3vwpz7aj5bm600384</t>
  </si>
  <si>
    <t>1gnucje05ar145983</t>
  </si>
  <si>
    <t>19uua8f57aa010487</t>
  </si>
  <si>
    <t>3gcrcse01ag224510</t>
  </si>
  <si>
    <t>1g4gl5gg3af224623</t>
  </si>
  <si>
    <t>3vwlx7aj4bm038854</t>
  </si>
  <si>
    <t>wbxpc9c40awj33223</t>
  </si>
  <si>
    <t>1gcskrea8az191494</t>
  </si>
  <si>
    <t>wbawb7c53ap048411</t>
  </si>
  <si>
    <t>waucfafrxaa069083</t>
  </si>
  <si>
    <t>3vwdx7aj5bm304824</t>
  </si>
  <si>
    <t>3gcrcrea2ag267576</t>
  </si>
  <si>
    <t>wauwfafl2aa017293</t>
  </si>
  <si>
    <t>5j8tb2h52aa004857</t>
  </si>
  <si>
    <t>3gcrcse08ag239411</t>
  </si>
  <si>
    <t>1gcscreaxaz148417</t>
  </si>
  <si>
    <t>1g6ds5ev7a0101103</t>
  </si>
  <si>
    <t>3vwpz8aj8bm608615</t>
  </si>
  <si>
    <t>yv1672mw9b2608956</t>
  </si>
  <si>
    <t>wbaeb5c51ac224783</t>
  </si>
  <si>
    <t>3vwdz7aj8bm391791</t>
  </si>
  <si>
    <t>1gcskte30az134530</t>
  </si>
  <si>
    <t>1g1ad1f56a7208273</t>
  </si>
  <si>
    <t>1g1za5eb1af185064</t>
  </si>
  <si>
    <t>2g1wa5en0a1206524</t>
  </si>
  <si>
    <t>2cnalbew8a6210628</t>
  </si>
  <si>
    <t>1g1za5e02af167042</t>
  </si>
  <si>
    <t>2cnaldew9a6301919</t>
  </si>
  <si>
    <t>2cnaldew8a6380919</t>
  </si>
  <si>
    <t>fox toyota</t>
  </si>
  <si>
    <t>2g1wb5ek1a1101977</t>
  </si>
  <si>
    <t>top notch auto brokers inc</t>
  </si>
  <si>
    <t>2g1fk1ej9a9131374</t>
  </si>
  <si>
    <t>3gnvkee09ag267258</t>
  </si>
  <si>
    <t>2g1wa5ek4a1184503</t>
  </si>
  <si>
    <t>kl1td6de6ab123938</t>
  </si>
  <si>
    <t>2g1wa5ek7a1225240</t>
  </si>
  <si>
    <t>2cnflcew7a6312546</t>
  </si>
  <si>
    <t>1g1af5f51a7187463</t>
  </si>
  <si>
    <t>2g1fa1ev7a9188565</t>
  </si>
  <si>
    <t>1gczgfbaxa1165416</t>
  </si>
  <si>
    <t>1g1za5e00a4135461</t>
  </si>
  <si>
    <t>2g1fc1evxa9106273</t>
  </si>
  <si>
    <t>2g1wa5ek0a1141163</t>
  </si>
  <si>
    <t>2g1fa1ev3a9192760</t>
  </si>
  <si>
    <t>1gnugcd43a1119515</t>
  </si>
  <si>
    <t>3gnbabdb8as596568</t>
  </si>
  <si>
    <t>2g1wb5enxa1232416</t>
  </si>
  <si>
    <t>2g1fk1ej0a9155871</t>
  </si>
  <si>
    <t>1g1af5f53a7130763</t>
  </si>
  <si>
    <t>3gnbacdv9as541479</t>
  </si>
  <si>
    <t>2g1wb5ek6a1245573</t>
  </si>
  <si>
    <t>1g1yn2dt8a5800725</t>
  </si>
  <si>
    <t>3gnbabdb1as563718</t>
  </si>
  <si>
    <t>2g1wb5ek6a1178408</t>
  </si>
  <si>
    <t>2g1wb5ek5a1213617</t>
  </si>
  <si>
    <t>2g1fb1evxa9222222</t>
  </si>
  <si>
    <t>2g1wb5en5a1230170</t>
  </si>
  <si>
    <t>kl1tg5de0ab044671</t>
  </si>
  <si>
    <t>2cnalpew9a6262136</t>
  </si>
  <si>
    <t>kl1td5dexab126450</t>
  </si>
  <si>
    <t>1gczgfba2a1160002</t>
  </si>
  <si>
    <t>1g1ab5f55a7110946</t>
  </si>
  <si>
    <t>2g1ff1evxa9186908</t>
  </si>
  <si>
    <t>3gnbaadb5as525600</t>
  </si>
  <si>
    <t>2cnalbew6a6296862</t>
  </si>
  <si>
    <t>2cnflpey2a6363977</t>
  </si>
  <si>
    <t>1gcescde0a8112940</t>
  </si>
  <si>
    <t>kl1td5de0ab119751</t>
  </si>
  <si>
    <t>2g1wc5em2a1148806</t>
  </si>
  <si>
    <t>2g1wb5en2a1200642</t>
  </si>
  <si>
    <t>2g1ft1ew4a9122994</t>
  </si>
  <si>
    <t>2g1ft1ew6a9140655</t>
  </si>
  <si>
    <t>3gnbabdb4as512052</t>
  </si>
  <si>
    <t>1gczgfba8a1158951</t>
  </si>
  <si>
    <t>1gc4kxb68af128121</t>
  </si>
  <si>
    <t>1g1za5e01af184690</t>
  </si>
  <si>
    <t>1g1ac1f52a7237918</t>
  </si>
  <si>
    <t>1g1zb5ebxa4106788</t>
  </si>
  <si>
    <t>3gnbabdb6as551113</t>
  </si>
  <si>
    <t>1gcjtcde9a8130588</t>
  </si>
  <si>
    <t>2g1wa5en8a1251033</t>
  </si>
  <si>
    <t>3gnbabdb3as601921</t>
  </si>
  <si>
    <t>2cnfleew0a6385141</t>
  </si>
  <si>
    <t>2cnaldew1a6388313</t>
  </si>
  <si>
    <t>2g1wa5ek2a1138152</t>
  </si>
  <si>
    <t>1g1af1f54a7108988</t>
  </si>
  <si>
    <t>2g1wb5ek1a1228986</t>
  </si>
  <si>
    <t>2g1wa5ek4a1144020</t>
  </si>
  <si>
    <t>1g1ad5f51a7171284</t>
  </si>
  <si>
    <t>1g1zb5eb9af215098</t>
  </si>
  <si>
    <t>2g1wb5ek7a1250880</t>
  </si>
  <si>
    <t>3gnbaadb1as552759</t>
  </si>
  <si>
    <t>1g1zb5e04a4148288</t>
  </si>
  <si>
    <t>2g1fc1ev3a9151183</t>
  </si>
  <si>
    <t>neches fcu</t>
  </si>
  <si>
    <t>2g1fb1ev2a9198451</t>
  </si>
  <si>
    <t>1g1af5f56a7180878</t>
  </si>
  <si>
    <t>1g1ad5f51a7134624</t>
  </si>
  <si>
    <t>kl1td5de0ab090834</t>
  </si>
  <si>
    <t>3gnbabdb4as596986</t>
  </si>
  <si>
    <t>2cnfleey4a6355044</t>
  </si>
  <si>
    <t>2g1fc1ev5a9154893</t>
  </si>
  <si>
    <t>1g1ab5f56a7204155</t>
  </si>
  <si>
    <t>2g1fc1ev4a9107855</t>
  </si>
  <si>
    <t>3gnbabdb6as511212</t>
  </si>
  <si>
    <t>2cnfleey5a6246737</t>
  </si>
  <si>
    <t>2g1wb5ek9a1106392</t>
  </si>
  <si>
    <t>2g1wb5ek0a1213251</t>
  </si>
  <si>
    <t>3gnbabdb8as533373</t>
  </si>
  <si>
    <t>1gnukje36ar238735</t>
  </si>
  <si>
    <t>1gcjtcde8a8139461</t>
  </si>
  <si>
    <t>3gnbabdb2as546183</t>
  </si>
  <si>
    <t>1g1ab5f56a7142014</t>
  </si>
  <si>
    <t>2cnfleew4a6259736</t>
  </si>
  <si>
    <t>2cnaldew8a6219082</t>
  </si>
  <si>
    <t>3gnbabdb0as571339</t>
  </si>
  <si>
    <t>3gnbaadb8as640210</t>
  </si>
  <si>
    <t>kl1td5de3ab081139</t>
  </si>
  <si>
    <t>3gcaaadb2as650168</t>
  </si>
  <si>
    <t>2cnaldew9a6270087</t>
  </si>
  <si>
    <t>1g1af5f58a7170630</t>
  </si>
  <si>
    <t>2cnalbew5a6386598</t>
  </si>
  <si>
    <t>1g1ad5f58a7103256</t>
  </si>
  <si>
    <t>2cnalbew1a6299202</t>
  </si>
  <si>
    <t>2g1wa5ekxa1101852</t>
  </si>
  <si>
    <t>2g1wb5ek1a1109609</t>
  </si>
  <si>
    <t>1gcugadx0a1149630</t>
  </si>
  <si>
    <t>3gcaaadbxas610727</t>
  </si>
  <si>
    <t>2g1wb5ek8a1251701</t>
  </si>
  <si>
    <t>1g1ab5f58a7107507</t>
  </si>
  <si>
    <t>2g1fj1ej5a9226730</t>
  </si>
  <si>
    <t>2g1wa5en3a1123685</t>
  </si>
  <si>
    <t>1b3cb4ha2ad590127</t>
  </si>
  <si>
    <t>1gnlvfed7as125099</t>
  </si>
  <si>
    <t>2b3ca3cv1ah202198</t>
  </si>
  <si>
    <t>1c3cc5fb6an213666</t>
  </si>
  <si>
    <t>1g1zc5eb5af167418</t>
  </si>
  <si>
    <t>2a4rr4de5ar186307</t>
  </si>
  <si>
    <t>1gnukbe08ar192076</t>
  </si>
  <si>
    <t>1b3cc5fb7an220896</t>
  </si>
  <si>
    <t>2a4rr7dx6ar321751</t>
  </si>
  <si>
    <t>atlantic coast remarketing inc/jam</t>
  </si>
  <si>
    <t>1b3cb4ha0ad533120</t>
  </si>
  <si>
    <t>1g1zb5eb5a4157955</t>
  </si>
  <si>
    <t>1b3cc5fb8an115168</t>
  </si>
  <si>
    <t>1b3cb4ha0ad651118</t>
  </si>
  <si>
    <t>2b3ca3cv0ah251909</t>
  </si>
  <si>
    <t>1g1zc5eb2a4133996</t>
  </si>
  <si>
    <t>1g1zb5eb3a4112321</t>
  </si>
  <si>
    <t>1g1ze5e75af241605</t>
  </si>
  <si>
    <t>2b3cj4dv2ah261037</t>
  </si>
  <si>
    <t>2c3ca5cv6ah315529</t>
  </si>
  <si>
    <t>2b3ca3cvxah285873</t>
  </si>
  <si>
    <t>1b3cb4ha6ad660938</t>
  </si>
  <si>
    <t>2d4cn1ae7ar294246</t>
  </si>
  <si>
    <t>1b3cc4fb4an124427</t>
  </si>
  <si>
    <t>2c3ca4cd0ah167654</t>
  </si>
  <si>
    <t>1gnlvfed8aj269282</t>
  </si>
  <si>
    <t>1gnlreed3as133523</t>
  </si>
  <si>
    <t>1c3cc4fb1an219725</t>
  </si>
  <si>
    <t>1g1zd5eb8a4154882</t>
  </si>
  <si>
    <t>1c3cc4fd5an233886</t>
  </si>
  <si>
    <t>1gnmcae32ar170057</t>
  </si>
  <si>
    <t>riverview auto &amp; watercraft</t>
  </si>
  <si>
    <t>1b3cb2ha7ad656658</t>
  </si>
  <si>
    <t>1b3cc4fd8an190383</t>
  </si>
  <si>
    <t>1gnlvged1aj256024</t>
  </si>
  <si>
    <t>2c3ca5cv6ah288915</t>
  </si>
  <si>
    <t>2a4rr4de7ar206265</t>
  </si>
  <si>
    <t>2b3ca3cv0ah122276</t>
  </si>
  <si>
    <t>1g1zc5eb1af168436</t>
  </si>
  <si>
    <t>1gnlvfed3aj219227</t>
  </si>
  <si>
    <t>1g1zc5e09af235010</t>
  </si>
  <si>
    <t>1c3cc5fb1an144949</t>
  </si>
  <si>
    <t>1g1zc5eb3af148527</t>
  </si>
  <si>
    <t>2c3ca5cv6ah235762</t>
  </si>
  <si>
    <t>2a4rr6dx2ar141953</t>
  </si>
  <si>
    <t>1g1zc5eb9af107741</t>
  </si>
  <si>
    <t>1b3cc5fb9an198450</t>
  </si>
  <si>
    <t>2a4rr5d1xar421786</t>
  </si>
  <si>
    <t>1gnukbe08ar102554</t>
  </si>
  <si>
    <t>2a4rr5dx1ar156874</t>
  </si>
  <si>
    <t>2b3cj5dt9ah261735</t>
  </si>
  <si>
    <t>1g1zc5e09af215162</t>
  </si>
  <si>
    <t>1b3cc4fbxan221695</t>
  </si>
  <si>
    <t>2a4rr5d19ar230098</t>
  </si>
  <si>
    <t>1g1zb5eb7a4135990</t>
  </si>
  <si>
    <t>2b3ca9cv0ah273959</t>
  </si>
  <si>
    <t>1c3cc4fb9an206978</t>
  </si>
  <si>
    <t>1gnlreed0as117988</t>
  </si>
  <si>
    <t>1gnlrfed2aj200608</t>
  </si>
  <si>
    <t>1b3cb4ha6ad532053</t>
  </si>
  <si>
    <t>2a4rr5d16ar432655</t>
  </si>
  <si>
    <t>2c3ca5cv1ah167869</t>
  </si>
  <si>
    <t>1b3cc4fbxan142270</t>
  </si>
  <si>
    <t>2a4rr4de9ar187766</t>
  </si>
  <si>
    <t>2a4rr5d13ar461417</t>
  </si>
  <si>
    <t>2a4rr4de0ar108291</t>
  </si>
  <si>
    <t>2b3ca3cv6ah259142</t>
  </si>
  <si>
    <t>2b3ca3cv9ah168513</t>
  </si>
  <si>
    <t>1gnlrged7aj240382</t>
  </si>
  <si>
    <t>1g1zc5eb7af253491</t>
  </si>
  <si>
    <t>2a4rr4dexar186366</t>
  </si>
  <si>
    <t>1gnlreed5aj228414</t>
  </si>
  <si>
    <t>2b3ca3cv8ah229415</t>
  </si>
  <si>
    <t>2b3cj4dv5ah138753</t>
  </si>
  <si>
    <t>2a4rr5d16ar103518</t>
  </si>
  <si>
    <t>1b3cc5fb9an200620</t>
  </si>
  <si>
    <t>1b3cb4ha7ad664772</t>
  </si>
  <si>
    <t>1g1zd5e72af219418</t>
  </si>
  <si>
    <t>1gnlrged1aj214201</t>
  </si>
  <si>
    <t>1g1zc5eb5af203821</t>
  </si>
  <si>
    <t>1b3cb4haxad550362</t>
  </si>
  <si>
    <t>2c3ca5cv9ah209169</t>
  </si>
  <si>
    <t>1b3cc4fb7an209942</t>
  </si>
  <si>
    <t>1g1zd5eb7a4134932</t>
  </si>
  <si>
    <t>3a4gy5f93at164903</t>
  </si>
  <si>
    <t>1b3cc5fb2an194045</t>
  </si>
  <si>
    <t>1g1zc5e01af188877</t>
  </si>
  <si>
    <t>1b3cc4fb8an221100</t>
  </si>
  <si>
    <t>1gnlreed0aj225890</t>
  </si>
  <si>
    <t>1b3cc4fbxan230641</t>
  </si>
  <si>
    <t>2a4rr5d18ar212692</t>
  </si>
  <si>
    <t>2b3ca3cv2ah229278</t>
  </si>
  <si>
    <t>2a4rr5d13ar491968</t>
  </si>
  <si>
    <t>2c3ca5cv6ah320178</t>
  </si>
  <si>
    <t>1g1zc5eb7af156856</t>
  </si>
  <si>
    <t>1b3cc1fb0an232400</t>
  </si>
  <si>
    <t>1gnlrfedxaj251662</t>
  </si>
  <si>
    <t>2a4rr5d1xar404860</t>
  </si>
  <si>
    <t>2a4rr4de6ar186445</t>
  </si>
  <si>
    <t>2a4rr5d10ar500769</t>
  </si>
  <si>
    <t>1gnukbe02ar121326</t>
  </si>
  <si>
    <t>2c3ca3cv7ah149784</t>
  </si>
  <si>
    <t>1g1zc5e07af175759</t>
  </si>
  <si>
    <t>cbs mitsubishi durham</t>
  </si>
  <si>
    <t>2b3ca3cv9ah170486</t>
  </si>
  <si>
    <t>1g1zb5eb2af258178</t>
  </si>
  <si>
    <t>1c3bc5ed7an127846</t>
  </si>
  <si>
    <t>1g1zc5e09af245892</t>
  </si>
  <si>
    <t>2b3ca3cv9ah162291</t>
  </si>
  <si>
    <t>1b3cb4ha1ad618726</t>
  </si>
  <si>
    <t>1d7rv1ct5as190930</t>
  </si>
  <si>
    <t>2fmdk4kc1abb19097</t>
  </si>
  <si>
    <t>2d4rn4de7ar497127</t>
  </si>
  <si>
    <t>2fmdk3gc8abb63584</t>
  </si>
  <si>
    <t>2d4rn4de5ar312721</t>
  </si>
  <si>
    <t>1d7rv1ct1as114203</t>
  </si>
  <si>
    <t>3d4pg5fv3at149908</t>
  </si>
  <si>
    <t>2d4rn4de7ar218355</t>
  </si>
  <si>
    <t>2d4rn4dexar499504</t>
  </si>
  <si>
    <t>1d7rb1gp0as171045</t>
  </si>
  <si>
    <t>2d4rn5d15ar165268</t>
  </si>
  <si>
    <t>2d4rn4de8ar377353</t>
  </si>
  <si>
    <t>3d4pg5fv0at150580</t>
  </si>
  <si>
    <t>1fbne3bl0ada07092</t>
  </si>
  <si>
    <t>1d7rb1ct8as209186</t>
  </si>
  <si>
    <t>2d4rn5d17ar102379</t>
  </si>
  <si>
    <t>2d4rn5d14ar234418</t>
  </si>
  <si>
    <t>3d4pg9fv6at227105</t>
  </si>
  <si>
    <t>1d4pt2gk0aw151155</t>
  </si>
  <si>
    <t>Wed Feb 18 2015 06:30:00 GMT-0800 (PST)</t>
  </si>
  <si>
    <t>3d4pg5fv1at103803</t>
  </si>
  <si>
    <t>2d4rn5d13ar459543</t>
  </si>
  <si>
    <t>2d4rn4de6ar497104</t>
  </si>
  <si>
    <t>3d4pg5fv3at112230</t>
  </si>
  <si>
    <t>1fbne3bl7ada07087</t>
  </si>
  <si>
    <t>2d4rn4de3ar443310</t>
  </si>
  <si>
    <t>3d4pg4fb3at182374</t>
  </si>
  <si>
    <t>1d7rv1ctxas221542</t>
  </si>
  <si>
    <t>1d7rv1gt3as204382</t>
  </si>
  <si>
    <t>3d4ph5fv2at204703</t>
  </si>
  <si>
    <t>2b3ca3cv5ah287062</t>
  </si>
  <si>
    <t>2d4rn4de2ar439135</t>
  </si>
  <si>
    <t>1d7rv1ct7as114058</t>
  </si>
  <si>
    <t>3d4pg5fv9at120106</t>
  </si>
  <si>
    <t>2d4rn4de3ar497092</t>
  </si>
  <si>
    <t>2d4rn4de7ar187544</t>
  </si>
  <si>
    <t>2fmdk4kcxabb42829</t>
  </si>
  <si>
    <t>2fmdk3gc5abb66023</t>
  </si>
  <si>
    <t>2d4rn5d16ar367245</t>
  </si>
  <si>
    <t>3d4pg5fv6at208059</t>
  </si>
  <si>
    <t>3d4pg4fb9at154692</t>
  </si>
  <si>
    <t>1d7rb1gpxas209218</t>
  </si>
  <si>
    <t>1fbne3bl7ada07090</t>
  </si>
  <si>
    <t>3d4pg4fb6at239506</t>
  </si>
  <si>
    <t>2d4rn5d13ar233275</t>
  </si>
  <si>
    <t>2d4rn5d13ar211809</t>
  </si>
  <si>
    <t>3d7jb1ek7ag107628</t>
  </si>
  <si>
    <t>3d4pg4fb8at198487</t>
  </si>
  <si>
    <t>3d4ph6fv0at217682</t>
  </si>
  <si>
    <t>2d4rn4de8ar467201</t>
  </si>
  <si>
    <t>2d4rn5d12ar317488</t>
  </si>
  <si>
    <t>2d4rn4de7ar497144</t>
  </si>
  <si>
    <t>1d7rb1gt1as232576</t>
  </si>
  <si>
    <t>2d4rn4de7ar327981</t>
  </si>
  <si>
    <t>3d4ph6fv9at168188</t>
  </si>
  <si>
    <t>3d4pg5fv3at252326</t>
  </si>
  <si>
    <t>2fmdk3jc2abb24255</t>
  </si>
  <si>
    <t>3d4pg5fv9at224773</t>
  </si>
  <si>
    <t>3d4pg4fb9at127475</t>
  </si>
  <si>
    <t>2d4rn4de1ar476337</t>
  </si>
  <si>
    <t>2d4rn4de1ar497155</t>
  </si>
  <si>
    <t>1fmcu5k34akc91531</t>
  </si>
  <si>
    <t>jay north llc</t>
  </si>
  <si>
    <t>2d4rn4de9ar204568</t>
  </si>
  <si>
    <t>1fdss3el4ada76270</t>
  </si>
  <si>
    <t>2fmdk3kc8aba45543</t>
  </si>
  <si>
    <t>2b3ca3cvxah250539</t>
  </si>
  <si>
    <t>3d4ph5fv8at169746</t>
  </si>
  <si>
    <t>3d4pg5fv9at178619</t>
  </si>
  <si>
    <t>2d4rn4dexar464767</t>
  </si>
  <si>
    <t>2fmdk3gc0abb25847</t>
  </si>
  <si>
    <t>2d4rn4de8ar439415</t>
  </si>
  <si>
    <t>2fmdk4kc5aba06964</t>
  </si>
  <si>
    <t>2b3ca3cv1ah153116</t>
  </si>
  <si>
    <t>2d4rn4de7ar189391</t>
  </si>
  <si>
    <t>1d7rb1gk4as181758</t>
  </si>
  <si>
    <t>2d4rn4de9ar227655</t>
  </si>
  <si>
    <t>1d7rv1ct9as258209</t>
  </si>
  <si>
    <t>1d7rv1ct6as137086</t>
  </si>
  <si>
    <t>1ftne1ewxada94229</t>
  </si>
  <si>
    <t>2d4rn4de8ar443299</t>
  </si>
  <si>
    <t>2d4rn4de6ar503208</t>
  </si>
  <si>
    <t>3d4pg4fbxat225768</t>
  </si>
  <si>
    <t>3d4pg5fv1at152810</t>
  </si>
  <si>
    <t>1fmcu5k32akb90987</t>
  </si>
  <si>
    <t>3d4pg4fb6at268097</t>
  </si>
  <si>
    <t>3d4pg5fvxat249889</t>
  </si>
  <si>
    <t>2b3ca3cv9ah308379</t>
  </si>
  <si>
    <t>1fdss3el1ada72600</t>
  </si>
  <si>
    <t>1ftns2el7ada41363</t>
  </si>
  <si>
    <t>1fmjk1k58aeb63413</t>
  </si>
  <si>
    <t>1ftew1c80afc18644</t>
  </si>
  <si>
    <t>1ftfw1ev9afa72977</t>
  </si>
  <si>
    <t>1ftfx1ev9afa38180</t>
  </si>
  <si>
    <t>2fmgk5bc6abb21866</t>
  </si>
  <si>
    <t>1fahp3en5aw231064</t>
  </si>
  <si>
    <t>1fmju2a53aeb54684</t>
  </si>
  <si>
    <t>1ftew1c8xafb91257</t>
  </si>
  <si>
    <t>1ftmf1cw5akc09570</t>
  </si>
  <si>
    <t>1ftex1c89ake00444</t>
  </si>
  <si>
    <t>1ftfw1ev5afb41180</t>
  </si>
  <si>
    <t>1fmcu0d76akb64413</t>
  </si>
  <si>
    <t>1ftfx1cv2afa38069</t>
  </si>
  <si>
    <t>1ftex1cwxake47397</t>
  </si>
  <si>
    <t>1ftex1ew5afd62604</t>
  </si>
  <si>
    <t>1fmcu9dg6aka78782</t>
  </si>
  <si>
    <t>1ftfw1ev4afc23451</t>
  </si>
  <si>
    <t>1ftfw1ev2afa79530</t>
  </si>
  <si>
    <t>1ftfw1ev6afc72909</t>
  </si>
  <si>
    <t>1ftmf1cw6akc36325</t>
  </si>
  <si>
    <t>1fahp3fn2aw119689</t>
  </si>
  <si>
    <t>1ftfx1ev6ake78770</t>
  </si>
  <si>
    <t>1ftfw1e87afb63806</t>
  </si>
  <si>
    <t>1fmcu9dgxakd07321</t>
  </si>
  <si>
    <t>1ftfw1ev0afc97580</t>
  </si>
  <si>
    <t>1ftew1c85afb37896</t>
  </si>
  <si>
    <t>1ftew1cw9afc18124</t>
  </si>
  <si>
    <t>1fmcu9c70akb88843</t>
  </si>
  <si>
    <t>1ftew1cw5afc63125</t>
  </si>
  <si>
    <t>1fmcu4k30aka96181</t>
  </si>
  <si>
    <t>1fmcu0d74akd02496</t>
  </si>
  <si>
    <t>1ftfw1ev5afd20657</t>
  </si>
  <si>
    <t>1ftnf1ev6ake55990</t>
  </si>
  <si>
    <t>1ftfx1ev5afc76401</t>
  </si>
  <si>
    <t>1fmcu9dg3akb01564</t>
  </si>
  <si>
    <t>1ftew1e82afa10813</t>
  </si>
  <si>
    <t>1fahp3en2aw153486</t>
  </si>
  <si>
    <t>Tue Feb 03 2015 01:31:00 GMT-0800 (PST)</t>
  </si>
  <si>
    <t>1fahp3fn4aw179375</t>
  </si>
  <si>
    <t>1ftmf1ewxakb32336</t>
  </si>
  <si>
    <t>1ftfx1ev9afa10525</t>
  </si>
  <si>
    <t>1ftfw1cv7ake75169</t>
  </si>
  <si>
    <t>1ftfw1ev8afa53143</t>
  </si>
  <si>
    <t>1ftfw1ev8afd06221</t>
  </si>
  <si>
    <t>2fmgk5dc0aba58339</t>
  </si>
  <si>
    <t>1ftex1cw6ake47395</t>
  </si>
  <si>
    <t>1ftew1c84aka25551</t>
  </si>
  <si>
    <t>1ftfw1ev5afa17345</t>
  </si>
  <si>
    <t>1fahp3en4aw164795</t>
  </si>
  <si>
    <t>1ftfx1ev5afc08809</t>
  </si>
  <si>
    <t>1ftfw1ev1ake36574</t>
  </si>
  <si>
    <t>1ftfw1ev8afb79650</t>
  </si>
  <si>
    <t>1ftfw1ev2afb33294</t>
  </si>
  <si>
    <t>atlantic coast remarketing inc/baci</t>
  </si>
  <si>
    <t>2fmhk6dc3abd02169</t>
  </si>
  <si>
    <t>1ftmf1cwxaka60220</t>
  </si>
  <si>
    <t>1ftew1e80afc09004</t>
  </si>
  <si>
    <t>1fmjk1j56aea88146</t>
  </si>
  <si>
    <t>1ftfw1evxafc80480</t>
  </si>
  <si>
    <t>1ftew1e80afc23114</t>
  </si>
  <si>
    <t>1fahp3fn1aw281121</t>
  </si>
  <si>
    <t>remarketing by ge/vermont state emp credit union</t>
  </si>
  <si>
    <t>1fmcu0d76akd32633</t>
  </si>
  <si>
    <t>1ftfw1ev4afa28448</t>
  </si>
  <si>
    <t>1fahp3fn1aw205849</t>
  </si>
  <si>
    <t>1ftex1e8xafa15786</t>
  </si>
  <si>
    <t>1fmcu0c76akc79188</t>
  </si>
  <si>
    <t>1ftfw1ev2afc37283</t>
  </si>
  <si>
    <t>1fmju1k54aea29928</t>
  </si>
  <si>
    <t>1ftex1cw6ake58283</t>
  </si>
  <si>
    <t>1ftnf2b51aeb00931</t>
  </si>
  <si>
    <t>duck river electric membership corp</t>
  </si>
  <si>
    <t>1ftfw1ev0afb86320</t>
  </si>
  <si>
    <t>1ftew1cw1afd26351</t>
  </si>
  <si>
    <t>1fmju1j57aea00196</t>
  </si>
  <si>
    <t>1ftew1cw0afc59984</t>
  </si>
  <si>
    <t>1ftex1e61afd06644</t>
  </si>
  <si>
    <t>1ftmf1cw6ake01466</t>
  </si>
  <si>
    <t>1ftfw1ev8aka27617</t>
  </si>
  <si>
    <t>1fahp3fn2aw295660</t>
  </si>
  <si>
    <t>1fmcu0d74aka78341</t>
  </si>
  <si>
    <t>1ftew1c84afa10007</t>
  </si>
  <si>
    <t>1ftfw1ev3aka36354</t>
  </si>
  <si>
    <t>1ftfw1ev1afa90664</t>
  </si>
  <si>
    <t>1ftfx1ev0ake64136</t>
  </si>
  <si>
    <t>1ftfw1cv4ake41206</t>
  </si>
  <si>
    <t>1ftfw1ev1afc18725</t>
  </si>
  <si>
    <t>1ftex1ew4afb11301</t>
  </si>
  <si>
    <t>1ftex1cw1afa76963</t>
  </si>
  <si>
    <t>1ftfw1ev7afc96524</t>
  </si>
  <si>
    <t>1ftex1ew7akb85271</t>
  </si>
  <si>
    <t>2g1wb5e36e1113959</t>
  </si>
  <si>
    <t>2g1wb5e38e1121755</t>
  </si>
  <si>
    <t>2g1wc5e33e1165742</t>
  </si>
  <si>
    <t>2g1wb5e36e1111841</t>
  </si>
  <si>
    <t>2g1wc5e36e1123923</t>
  </si>
  <si>
    <t>2g1wc5e35e1117787</t>
  </si>
  <si>
    <t>2g1wc5e31e1148082</t>
  </si>
  <si>
    <t>2g1wb5e35e1108199</t>
  </si>
  <si>
    <t>2g1wc5e32e1149287</t>
  </si>
  <si>
    <t>2g1wc5e33e1147516</t>
  </si>
  <si>
    <t>2g1125s39e9286942</t>
  </si>
  <si>
    <t>2g1wb5e38e1118208</t>
  </si>
  <si>
    <t>2g1wb5e3xe1137794</t>
  </si>
  <si>
    <t>2g1125s30e9308729</t>
  </si>
  <si>
    <t>2g1wb5e38e1112392</t>
  </si>
  <si>
    <t>2g1wc5e30e1156089</t>
  </si>
  <si>
    <t>2g1wc5e31e1154772</t>
  </si>
  <si>
    <t>2g1wc5e31e1157008</t>
  </si>
  <si>
    <t>2g1wb5e32e1114140</t>
  </si>
  <si>
    <t>2g1wb5e33e1113403</t>
  </si>
  <si>
    <t>2g1wb5e36e1105473</t>
  </si>
  <si>
    <t>2g1wb5e3xe1112149</t>
  </si>
  <si>
    <t>2g1wb5e3xe1109297</t>
  </si>
  <si>
    <t>2g1wc5e3xe1164202</t>
  </si>
  <si>
    <t>2g1125s35e9228164</t>
  </si>
  <si>
    <t>2g1wb5e30e1115948</t>
  </si>
  <si>
    <t>2g1wb5e32e1110606</t>
  </si>
  <si>
    <t>2g1wc5e34e1147301</t>
  </si>
  <si>
    <t>2g1wc5e35e1124528</t>
  </si>
  <si>
    <t>2g1wb5e35e1138528</t>
  </si>
  <si>
    <t>2g1wb5e36e1170887</t>
  </si>
  <si>
    <t>2g1125s34e9229970</t>
  </si>
  <si>
    <t>2g1wc5e3xe1170680</t>
  </si>
  <si>
    <t>2g1wb5e32e1107835</t>
  </si>
  <si>
    <t>2g1wc5e32e1143991</t>
  </si>
  <si>
    <t>1ftkr1ee8apa55975</t>
  </si>
  <si>
    <t>1fahp3hn0aw163428</t>
  </si>
  <si>
    <t>1ftkr1ed9apa76955</t>
  </si>
  <si>
    <t>1fahp3gn2aw184962</t>
  </si>
  <si>
    <t>1fahp3hn7aw118602</t>
  </si>
  <si>
    <t>1ftkr1ad4apa25028</t>
  </si>
  <si>
    <t>3fadp0l32ar109070</t>
  </si>
  <si>
    <t>1fahp3fn6aw256912</t>
  </si>
  <si>
    <t>1ftkr1ad7apa71047</t>
  </si>
  <si>
    <t>1ftkr4ee4apa58745</t>
  </si>
  <si>
    <t>1zvbp8ch4a5146777</t>
  </si>
  <si>
    <t>1ftlr4fe4apa05630</t>
  </si>
  <si>
    <t>1fahp3fn8aw189570</t>
  </si>
  <si>
    <t>3fahp0kc9ar421812</t>
  </si>
  <si>
    <t>2fabp7bv5ax125588</t>
  </si>
  <si>
    <t>1fahp3gn7aw180860</t>
  </si>
  <si>
    <t>1zvbp8an3a5131096</t>
  </si>
  <si>
    <t>3fahp0ga9ar271837</t>
  </si>
  <si>
    <t>1zvbp8en5a5122586</t>
  </si>
  <si>
    <t>1fahp2dwxag155369</t>
  </si>
  <si>
    <t>1ftkr4ee5apa64750</t>
  </si>
  <si>
    <t>1ftkr1ad5apa48124</t>
  </si>
  <si>
    <t>1zvbp8en6a5114593</t>
  </si>
  <si>
    <t>1fahp2ew6ag100562</t>
  </si>
  <si>
    <t>3gtrkve30ag249784</t>
  </si>
  <si>
    <t>1ftkr1ad7apa25119</t>
  </si>
  <si>
    <t>1fahp2ew3ag162100</t>
  </si>
  <si>
    <t>3fahp0ga0ar241724</t>
  </si>
  <si>
    <t>3fadp0l39ar304776</t>
  </si>
  <si>
    <t>1gklrmed6aj161197</t>
  </si>
  <si>
    <t>1zvbp8an7a5169883</t>
  </si>
  <si>
    <t>1fahp2dw0ag169443</t>
  </si>
  <si>
    <t>1fahp3fnxaw119889</t>
  </si>
  <si>
    <t>1fahp3gn8aw225935</t>
  </si>
  <si>
    <t>1gklrled0aj115262</t>
  </si>
  <si>
    <t>1gt4kzbg4af107867</t>
  </si>
  <si>
    <t>1zvbp8ch2a5154649</t>
  </si>
  <si>
    <t>3fahp0ga1ar362830</t>
  </si>
  <si>
    <t>3fadp0l39ar204256</t>
  </si>
  <si>
    <t>3fahp0kc5ar133933</t>
  </si>
  <si>
    <t>1zvbp8en5a5173943</t>
  </si>
  <si>
    <t>nm0ls7bn2at038318</t>
  </si>
  <si>
    <t>3fahp0ga2ar238386</t>
  </si>
  <si>
    <t>nm0ls7bnxat039071</t>
  </si>
  <si>
    <t>2fabp7bv6ax145252</t>
  </si>
  <si>
    <t>3gtrkve31ag236476</t>
  </si>
  <si>
    <t>1zvbp8en5a5167107</t>
  </si>
  <si>
    <t>1fahp3fn8aw273761</t>
  </si>
  <si>
    <t>3gtrkxe21ag131584</t>
  </si>
  <si>
    <t>3gtrkve37ag281051</t>
  </si>
  <si>
    <t>1fahp2hw4ag162294</t>
  </si>
  <si>
    <t>nm0ls6bn6at042155</t>
  </si>
  <si>
    <t>1gkukmef9ar252184</t>
  </si>
  <si>
    <t>1ftlr4fe1apa78650</t>
  </si>
  <si>
    <t>1gtskueaxaz126522</t>
  </si>
  <si>
    <t>2hgfa1f30ah575275</t>
  </si>
  <si>
    <t>1gkuceef4ar219497</t>
  </si>
  <si>
    <t>5npet4ac9ah632674</t>
  </si>
  <si>
    <t>kmhdu4ad0au083689</t>
  </si>
  <si>
    <t>1hgcp2f77aa050903</t>
  </si>
  <si>
    <t>5nmskdag1ah376469</t>
  </si>
  <si>
    <t>kmhdb8ae0au083164</t>
  </si>
  <si>
    <t>1hgcp2f46aa077760</t>
  </si>
  <si>
    <t>2hgfg1b81ah521189</t>
  </si>
  <si>
    <t>1hgcp2f37aa153686</t>
  </si>
  <si>
    <t>5npet4ac8ah599800</t>
  </si>
  <si>
    <t>jhmge8h45as020089</t>
  </si>
  <si>
    <t>2hgfa1f54ah307556</t>
  </si>
  <si>
    <t>kmhdu4ad4au032535</t>
  </si>
  <si>
    <t>5j6re4h54al019242</t>
  </si>
  <si>
    <t>1hgcs1b79aa020803</t>
  </si>
  <si>
    <t>pas finance</t>
  </si>
  <si>
    <t>km8ju3ac9au089642</t>
  </si>
  <si>
    <t>5j6re4h36al075164</t>
  </si>
  <si>
    <t>kmhcn3ac1au171094</t>
  </si>
  <si>
    <t>1hgcp2f46aa053684</t>
  </si>
  <si>
    <t>5nmsgdab9ah362874</t>
  </si>
  <si>
    <t>2ctflgew4a6289193</t>
  </si>
  <si>
    <t>5nmsg3ab6ah379951</t>
  </si>
  <si>
    <t>1hgcs1b86aa007564</t>
  </si>
  <si>
    <t>1hgcp2f79aa121812</t>
  </si>
  <si>
    <t>kmhdu4ad9au013463</t>
  </si>
  <si>
    <t>kmhcm3acxau161800</t>
  </si>
  <si>
    <t>kmhdt4bd8au912669</t>
  </si>
  <si>
    <t>2hgfa1f56ah323449</t>
  </si>
  <si>
    <t>5nmshdag0ah346765</t>
  </si>
  <si>
    <t>5j6re3h37al014075</t>
  </si>
  <si>
    <t>5npet4ac6ah655734</t>
  </si>
  <si>
    <t>5nmsg3ab3ah338225</t>
  </si>
  <si>
    <t>kmhdb8ae8au065656</t>
  </si>
  <si>
    <t>2hgfa1f59ah308217</t>
  </si>
  <si>
    <t>19xfa1f34ae040069</t>
  </si>
  <si>
    <t>kmhgc4df7au072539</t>
  </si>
  <si>
    <t>kmhdu4ad7au174779</t>
  </si>
  <si>
    <t>kmhdu4ad1au185731</t>
  </si>
  <si>
    <t>5npeu4af1ah644504</t>
  </si>
  <si>
    <t>kmhdu4ad8au022784</t>
  </si>
  <si>
    <t>kmhdu4ad2au976883</t>
  </si>
  <si>
    <t>19xfa1f57ae009366</t>
  </si>
  <si>
    <t>kmhdc8ae3au051113</t>
  </si>
  <si>
    <t>kmhcn4ac1au507154</t>
  </si>
  <si>
    <t>kmhdu4ad2au170607</t>
  </si>
  <si>
    <t>5j6re4h79al050603</t>
  </si>
  <si>
    <t>5nmsg3ab2ah337616</t>
  </si>
  <si>
    <t>kmhdu4ad2au070023</t>
  </si>
  <si>
    <t>19xfa1f65ae033447</t>
  </si>
  <si>
    <t>kmhdt4bd3au843969</t>
  </si>
  <si>
    <t>2hgfg1b81ah520950</t>
  </si>
  <si>
    <t>5nmsgdab3ah348050</t>
  </si>
  <si>
    <t>2hgfa1f50ah307361</t>
  </si>
  <si>
    <t>1hgcp2f79aa017451</t>
  </si>
  <si>
    <t>kmhdu4bd0au930404</t>
  </si>
  <si>
    <t>5nmsgdag8ah344720</t>
  </si>
  <si>
    <t>kmhdu4adxau073817</t>
  </si>
  <si>
    <t>2hgfa1f5xah300594</t>
  </si>
  <si>
    <t>5nmsg3abxah383520</t>
  </si>
  <si>
    <t>kmhdt4bdxau846576</t>
  </si>
  <si>
    <t>5nmsg3ab7ah379022</t>
  </si>
  <si>
    <t>kmhdu4ad4au972656</t>
  </si>
  <si>
    <t>2hgfa1f58ah554739</t>
  </si>
  <si>
    <t>5npet4ac0ah648150</t>
  </si>
  <si>
    <t>5npet4ac1ah595961</t>
  </si>
  <si>
    <t>5fnrl3h20ab042547</t>
  </si>
  <si>
    <t>2hgfg1b60ah536149</t>
  </si>
  <si>
    <t>kmhcn4ac3au427368</t>
  </si>
  <si>
    <t>5nmsg3abxah403393</t>
  </si>
  <si>
    <t>5j6tf2h54al016834</t>
  </si>
  <si>
    <t>kmhdu4ad9au017948</t>
  </si>
  <si>
    <t>2hgfa1f55ah518944</t>
  </si>
  <si>
    <t>1hgcp2f74aa016546</t>
  </si>
  <si>
    <t>2ctflcew8a6235551</t>
  </si>
  <si>
    <t>1hgcp2f32aa105755</t>
  </si>
  <si>
    <t>2hgfg1b88ah517947</t>
  </si>
  <si>
    <t>2hgfg1b84ah517010</t>
  </si>
  <si>
    <t>3czre3h35ag702699</t>
  </si>
  <si>
    <t>kmhdu4bd9au845920</t>
  </si>
  <si>
    <t>kmhcn4acxau478091</t>
  </si>
  <si>
    <t>1hgcp3f84aa002693</t>
  </si>
  <si>
    <t>1hgcp3f87aa011694</t>
  </si>
  <si>
    <t>2hgfa1f50ah543900</t>
  </si>
  <si>
    <t>3czre3h37ag702784</t>
  </si>
  <si>
    <t>2hgfa1f37ah311910</t>
  </si>
  <si>
    <t>2hgfg1b87ah515459</t>
  </si>
  <si>
    <t>2hgfa1f57ah511025</t>
  </si>
  <si>
    <t>kmhdu4ad8au020534</t>
  </si>
  <si>
    <t>5fnrl3h43ab029633</t>
  </si>
  <si>
    <t>3czre3h36ag702422</t>
  </si>
  <si>
    <t>kndjt2a21a7140770</t>
  </si>
  <si>
    <t>1j4pn2gk4aw159275</t>
  </si>
  <si>
    <t>jthbb1ba0a2020946</t>
  </si>
  <si>
    <t>knafw6a31a5241913</t>
  </si>
  <si>
    <t>jthbl5ef5a5094597</t>
  </si>
  <si>
    <t>knafu4a20a5170138</t>
  </si>
  <si>
    <t>1j4ba3h1xal141558</t>
  </si>
  <si>
    <t>1j4aa2d17al103975</t>
  </si>
  <si>
    <t>1j4ps4gk1ac136834</t>
  </si>
  <si>
    <t>km8nudcc7au115501</t>
  </si>
  <si>
    <t>kndjt2a24a7701818</t>
  </si>
  <si>
    <t>knafu4a23a5308688</t>
  </si>
  <si>
    <t>jtjbm7fx2a5014770</t>
  </si>
  <si>
    <t>jtjhy7ax3a4048034</t>
  </si>
  <si>
    <t>jthcf5c28a5036303</t>
  </si>
  <si>
    <t>kndjt2a2xa7044054</t>
  </si>
  <si>
    <t>knafu4a20a5135566</t>
  </si>
  <si>
    <t>knagg4a89a5429161</t>
  </si>
  <si>
    <t>1j4pn5gkxaw169732</t>
  </si>
  <si>
    <t>jtjhy7ax4a4043487</t>
  </si>
  <si>
    <t>kndmg4c35a6337174</t>
  </si>
  <si>
    <t>km8nu4ccxau105206</t>
  </si>
  <si>
    <t>knagg4a83a5429303</t>
  </si>
  <si>
    <t>knafw4a3xa5308741</t>
  </si>
  <si>
    <t>1j4pr4gk7ac134873</t>
  </si>
  <si>
    <t>1j4rr7gw8ac128464</t>
  </si>
  <si>
    <t>knaft4a27a5809280</t>
  </si>
  <si>
    <t>1j4ha5h11al227458</t>
  </si>
  <si>
    <t>salsf2d41aa255468</t>
  </si>
  <si>
    <t>rapid auto sales inc</t>
  </si>
  <si>
    <t>1j4rh4gk5ac162179</t>
  </si>
  <si>
    <t>knadh4a39a6646241</t>
  </si>
  <si>
    <t>km8ju3acxau020278</t>
  </si>
  <si>
    <t>1j4ba3h15al189002</t>
  </si>
  <si>
    <t>kndjt2a26a7168063</t>
  </si>
  <si>
    <t>jn8as1mw9am854468</t>
  </si>
  <si>
    <t>knafu4a25a5089099</t>
  </si>
  <si>
    <t>knafu4a23a5836649</t>
  </si>
  <si>
    <t>1j4nt2ga4ad599643</t>
  </si>
  <si>
    <t>1lnhl9dr8ag607596</t>
  </si>
  <si>
    <t>5n3za0ne7an908851</t>
  </si>
  <si>
    <t>knafu4a20a5261667</t>
  </si>
  <si>
    <t>knahh8c64a7301824</t>
  </si>
  <si>
    <t>kndjt2a20a7111566</t>
  </si>
  <si>
    <t>1j4nt2gb2ad515876</t>
  </si>
  <si>
    <t>kndjt2a2xa7130867</t>
  </si>
  <si>
    <t>1j4nt1gb6ad672434</t>
  </si>
  <si>
    <t>1j4pp5gk6aw114432</t>
  </si>
  <si>
    <t>knaft4a2xa5807927</t>
  </si>
  <si>
    <t>kndjt2a26a7105061</t>
  </si>
  <si>
    <t>knagg4a84a5383755</t>
  </si>
  <si>
    <t>1j4pr4gk2ac126888</t>
  </si>
  <si>
    <t>1j4ba3h17al108775</t>
  </si>
  <si>
    <t>knadh4a37a6613545</t>
  </si>
  <si>
    <t>jthbb1ba3a2018351</t>
  </si>
  <si>
    <t>knaft4a22a5817643</t>
  </si>
  <si>
    <t>kndkg3a40a7711746</t>
  </si>
  <si>
    <t>knafu4a2xa5850256</t>
  </si>
  <si>
    <t>1j4pn2gk7aw154426</t>
  </si>
  <si>
    <t>5n3za0nd7an905116</t>
  </si>
  <si>
    <t>2t2bk1ba7ac065722</t>
  </si>
  <si>
    <t>1j4nf2gb2ad522432</t>
  </si>
  <si>
    <t>1j4aa2d11al228258</t>
  </si>
  <si>
    <t>kndjt2a27a7037272</t>
  </si>
  <si>
    <t>sajwa0fa8ahr59495</t>
  </si>
  <si>
    <t>1j4nf2gb1ad530439</t>
  </si>
  <si>
    <t>2t2bk1ba4ac032564</t>
  </si>
  <si>
    <t>knagg4a8xa5375238</t>
  </si>
  <si>
    <t>knagg4a86a5429005</t>
  </si>
  <si>
    <t>1j4ba3h15al156534</t>
  </si>
  <si>
    <t>jthbb1ba9a2008441</t>
  </si>
  <si>
    <t>knadh4a31a6687429</t>
  </si>
  <si>
    <t>jn8as1mw1am857185</t>
  </si>
  <si>
    <t>1j4pn2gk8aw110323</t>
  </si>
  <si>
    <t>knafu4a23a5859168</t>
  </si>
  <si>
    <t>jm3er2w50a0318848</t>
  </si>
  <si>
    <t>wddng8gb6aa316933</t>
  </si>
  <si>
    <t>2lnbl8cv9ax610936</t>
  </si>
  <si>
    <t>wddhf7cb0aa016952</t>
  </si>
  <si>
    <t>2lnbl8ev6ax618876</t>
  </si>
  <si>
    <t>jm1cr2w32a0378483</t>
  </si>
  <si>
    <t>wddgf5eb1af421380</t>
  </si>
  <si>
    <t>wddgf5eb9ar086920</t>
  </si>
  <si>
    <t>4m2en4je7auj04367</t>
  </si>
  <si>
    <t>jm1cr2wl8a0361901</t>
  </si>
  <si>
    <t>3lnhl2gc2ar622957</t>
  </si>
  <si>
    <t>wddgf8bb3af479013</t>
  </si>
  <si>
    <t>3mehm0ha3ar661123</t>
  </si>
  <si>
    <t>jm1bl1s59a1105534</t>
  </si>
  <si>
    <t>1yvhz8ch5a5m56518</t>
  </si>
  <si>
    <t>wddhf5gb2aa045108</t>
  </si>
  <si>
    <t>jm1cr2w32a0375406</t>
  </si>
  <si>
    <t>jm3er2w39a0311458</t>
  </si>
  <si>
    <t>jm1bl1h5xa1180184</t>
  </si>
  <si>
    <t>wddhf7cb8aa170163</t>
  </si>
  <si>
    <t>wddgf5eb8af464744</t>
  </si>
  <si>
    <t>wddgf5eb8ar130437</t>
  </si>
  <si>
    <t>4jgbf7be3aa543603</t>
  </si>
  <si>
    <t>4jgbb8gb9aa616389</t>
  </si>
  <si>
    <t>jn1az4fh8am301790</t>
  </si>
  <si>
    <t>wddhf8hb4aa257363</t>
  </si>
  <si>
    <t>ja4at2aw4az016462</t>
  </si>
  <si>
    <t>wdcgg5gb3af400447</t>
  </si>
  <si>
    <t>jm3tb3mvxa0221130</t>
  </si>
  <si>
    <t>ja32u2fu3au031948</t>
  </si>
  <si>
    <t>Tue Feb 03 2015 01:25:00 GMT-0800 (PST)</t>
  </si>
  <si>
    <t>jm1bl1sg4a1258338</t>
  </si>
  <si>
    <t>wddkj5gbxaf016494</t>
  </si>
  <si>
    <t>3mehm0ha2ar662344</t>
  </si>
  <si>
    <t>4jgbf7be9aa605568</t>
  </si>
  <si>
    <t>wddgf5gb3ar114109</t>
  </si>
  <si>
    <t>5lmjj2h59aej09454</t>
  </si>
  <si>
    <t>jm1bl1h30a1163473</t>
  </si>
  <si>
    <t>4m2cn8h73akj20499</t>
  </si>
  <si>
    <t>wdcgg8hb7af432611</t>
  </si>
  <si>
    <t>jm3er2w53a0309836</t>
  </si>
  <si>
    <t>2lmdj6jc8abj05217</t>
  </si>
  <si>
    <t>wddgf5eb2af438334</t>
  </si>
  <si>
    <t>4m2cn8hg7akj23499</t>
  </si>
  <si>
    <t>3mehm0ha9ar657125</t>
  </si>
  <si>
    <t>4a32b2ff8ae001909</t>
  </si>
  <si>
    <t>jm1fe1cp3a0404714</t>
  </si>
  <si>
    <t>jm3er2w50a0314413</t>
  </si>
  <si>
    <t>2lnbl8ev5ax616617</t>
  </si>
  <si>
    <t>jm1cr2wl7a0367558</t>
  </si>
  <si>
    <t>2lmdj8jc8abj31585</t>
  </si>
  <si>
    <t>wddhf8hb5aa062338</t>
  </si>
  <si>
    <t>wddhf5gbxaa155999</t>
  </si>
  <si>
    <t>jm1bl1s51a1281753</t>
  </si>
  <si>
    <t>ja32u1fu7au000454</t>
  </si>
  <si>
    <t>4m2cn9hg9akj01140</t>
  </si>
  <si>
    <t>wmwmf3c56atz61336</t>
  </si>
  <si>
    <t>jm1cr2wl8a0367410</t>
  </si>
  <si>
    <t>jm1bl1sf1a1107206</t>
  </si>
  <si>
    <t>wddhf5gb4aa056112</t>
  </si>
  <si>
    <t>wdcgg8hb4af441931</t>
  </si>
  <si>
    <t>1yvhz8ch7a5m27246</t>
  </si>
  <si>
    <t>wmwms3c52aty50844</t>
  </si>
  <si>
    <t>jm1bl1h60a1331753</t>
  </si>
  <si>
    <t>wdcgg8hb2af396911</t>
  </si>
  <si>
    <t>4a32b3ff8ae015377</t>
  </si>
  <si>
    <t>ja4as2aw8az006875</t>
  </si>
  <si>
    <t>jm3er2w53a0337393</t>
  </si>
  <si>
    <t>jm1bl1sf4a1201712</t>
  </si>
  <si>
    <t>ja4as2aw2az019587</t>
  </si>
  <si>
    <t>wdcgg8hb7af320052</t>
  </si>
  <si>
    <t>wdcgg8hb9af259402</t>
  </si>
  <si>
    <t>4m2cn8h74akj24657</t>
  </si>
  <si>
    <t>4a4jn3as5ae019115</t>
  </si>
  <si>
    <t>2lnbl8cv6ax752273</t>
  </si>
  <si>
    <t>wddgf5eb6ar105083</t>
  </si>
  <si>
    <t>4jgcb2fe9aa105682</t>
  </si>
  <si>
    <t>jm3tb2ma6a0220418</t>
  </si>
  <si>
    <t>wddhf5gb1aa032947</t>
  </si>
  <si>
    <t>jm3tb3mv9a0214122</t>
  </si>
  <si>
    <t>3lnhl2gc5ar750139</t>
  </si>
  <si>
    <t>wddgf5ebxaf428506</t>
  </si>
  <si>
    <t>jm1bl1sf5a1158644</t>
  </si>
  <si>
    <t>wddhf5gb4aa126451</t>
  </si>
  <si>
    <t>2lnbl8ev7ax616618</t>
  </si>
  <si>
    <t>3n1ab6ap9al655634</t>
  </si>
  <si>
    <t>1g2za5ek7a4159933</t>
  </si>
  <si>
    <t>newcastle motors ltd</t>
  </si>
  <si>
    <t>3n1ab6ap9al715394</t>
  </si>
  <si>
    <t>jn8as5mv6aw607511</t>
  </si>
  <si>
    <t>1n4aa5ap0ac858438</t>
  </si>
  <si>
    <t>ys3fa4by7a1616087</t>
  </si>
  <si>
    <t>3n1ab6ap1al636446</t>
  </si>
  <si>
    <t>3n1ab6ap3al729128</t>
  </si>
  <si>
    <t>3n1bc1ap0al424741</t>
  </si>
  <si>
    <t>3n1ab6ap4al678271</t>
  </si>
  <si>
    <t>lyle pearson company inc</t>
  </si>
  <si>
    <t>jtkde3b78a0317968</t>
  </si>
  <si>
    <t>jn8as5mv3aw608454</t>
  </si>
  <si>
    <t>5n1ba0nd6an603584</t>
  </si>
  <si>
    <t>3n1bc1ap3al414429</t>
  </si>
  <si>
    <t>5y2sp6e03az415861</t>
  </si>
  <si>
    <t>5n1ba0nf6an617034</t>
  </si>
  <si>
    <t>3n1bc1cp3al451266</t>
  </si>
  <si>
    <t>3n1ab6ap7al717922</t>
  </si>
  <si>
    <t>3n1bc1ap2al407052</t>
  </si>
  <si>
    <t>1n4al2ep6ac166736</t>
  </si>
  <si>
    <t>3n1ab6ap7al673212</t>
  </si>
  <si>
    <t>3n1ab6apxal646618</t>
  </si>
  <si>
    <t>jn8az1mw6aw118815</t>
  </si>
  <si>
    <t>5n1aa0ne0an624161</t>
  </si>
  <si>
    <t>jn8as5mv9aw139094</t>
  </si>
  <si>
    <t>3n1ab6ap3al623858</t>
  </si>
  <si>
    <t>jtkde3b78a0303455</t>
  </si>
  <si>
    <t>3n1bc1cp6al366910</t>
  </si>
  <si>
    <t>jn8as5mt2aw011584</t>
  </si>
  <si>
    <t>3n1ab6ap7al684730</t>
  </si>
  <si>
    <t>3n1ab6ap1al728964</t>
  </si>
  <si>
    <t>sca664s56aux49041</t>
  </si>
  <si>
    <t>3n1bc1cp3al465491</t>
  </si>
  <si>
    <t>js2yb5a3xa6301172</t>
  </si>
  <si>
    <t>jtkde3b79a0319258</t>
  </si>
  <si>
    <t>1n6aa0ek0an300375</t>
  </si>
  <si>
    <t>3n1bc1cp5al401212</t>
  </si>
  <si>
    <t>jf2sh6dc4ah726103</t>
  </si>
  <si>
    <t>3n1ab6ap7al690317</t>
  </si>
  <si>
    <t>jf2sh6cc1ah707087</t>
  </si>
  <si>
    <t>1n6aa0ec9an316762</t>
  </si>
  <si>
    <t>1n6aa0cc8an321843</t>
  </si>
  <si>
    <t>5n1ar1nb9ac604619</t>
  </si>
  <si>
    <t>js3te0d27a4100120</t>
  </si>
  <si>
    <t>jn8az2kr2at152609</t>
  </si>
  <si>
    <t>jn8az2kr8at168099</t>
  </si>
  <si>
    <t>5n1an0nu0ac522947</t>
  </si>
  <si>
    <t>3n1ab6ap8al695025</t>
  </si>
  <si>
    <t>1n4aa5ap2ac814862</t>
  </si>
  <si>
    <t>4s3bmbc60a3247222</t>
  </si>
  <si>
    <t>3n1ab6ap9al639689</t>
  </si>
  <si>
    <t>1n6aa0ed3an325868</t>
  </si>
  <si>
    <t>1g2za5ek0a4145646</t>
  </si>
  <si>
    <t>jn8az1mw3aw102927</t>
  </si>
  <si>
    <t>jn8az1mu2aw010996</t>
  </si>
  <si>
    <t>wp0ca2a88au710588</t>
  </si>
  <si>
    <t>1n6ad0er1ac448762</t>
  </si>
  <si>
    <t>3n1bc1cp2al397443</t>
  </si>
  <si>
    <t>4s3bmbc68a3225677</t>
  </si>
  <si>
    <t>jn8az1mw6aw127837</t>
  </si>
  <si>
    <t>3n1bc1cp7al424412</t>
  </si>
  <si>
    <t>3n1bc1ap3al394280</t>
  </si>
  <si>
    <t>1n4aa5ap0ac823690</t>
  </si>
  <si>
    <t>3n1ab6ap9al628465</t>
  </si>
  <si>
    <t>3n1ab6apxal614896</t>
  </si>
  <si>
    <t>3n1bc1cpxal360124</t>
  </si>
  <si>
    <t>4s3bmbk65a3247489</t>
  </si>
  <si>
    <t>jn8az1mw1aw117863</t>
  </si>
  <si>
    <t>3n1ab6ap9al632743</t>
  </si>
  <si>
    <t>1g2za5e09a4148303</t>
  </si>
  <si>
    <t>jtkde3b70a0314000</t>
  </si>
  <si>
    <t>3n1ab6ap7al669502</t>
  </si>
  <si>
    <t>3n1cc1ap3al391397</t>
  </si>
  <si>
    <t>jn8as5mvxaw607592</t>
  </si>
  <si>
    <t>3n1bc1ap3al386504</t>
  </si>
  <si>
    <t>4s3bmbk63a3242730</t>
  </si>
  <si>
    <t>4t3za3bb4au035562</t>
  </si>
  <si>
    <t>5tdza3eh8as002887</t>
  </si>
  <si>
    <t>jtdkn3du8a0191967</t>
  </si>
  <si>
    <t>2t1bu4ee5ac277162</t>
  </si>
  <si>
    <t>jtmrf4dv5a5028898</t>
  </si>
  <si>
    <t>5tdkk4cc4as335647</t>
  </si>
  <si>
    <t>jtdbt4k37a4071737</t>
  </si>
  <si>
    <t>jtdbt4k39a1353833</t>
  </si>
  <si>
    <t>2t1bu4ee7ac417843</t>
  </si>
  <si>
    <t>jtebu5jr1a5016828</t>
  </si>
  <si>
    <t>4t1bb3ek7au111455</t>
  </si>
  <si>
    <t>2t1bu4ee8ac505364</t>
  </si>
  <si>
    <t>jtdbu4eexa9108809</t>
  </si>
  <si>
    <t>4t1bf3ekxau114306</t>
  </si>
  <si>
    <t>1nxbu4ee7az326232</t>
  </si>
  <si>
    <t>4t4bf3ek3ar076214</t>
  </si>
  <si>
    <t>2t1bu4ee2ac489632</t>
  </si>
  <si>
    <t>2t1bu4ee3ac315701</t>
  </si>
  <si>
    <t>jtezu5jr4a5008320</t>
  </si>
  <si>
    <t>2t1bu4ee7ac421732</t>
  </si>
  <si>
    <t>1nxbu4ee2az331712</t>
  </si>
  <si>
    <t>jtdbu4ee8aj076263</t>
  </si>
  <si>
    <t>jtmyf4dv0a5014774</t>
  </si>
  <si>
    <t>5tfem5f1xax001530</t>
  </si>
  <si>
    <t>jtdkn3duxa0034053</t>
  </si>
  <si>
    <t>4t1bf3ek8au026158</t>
  </si>
  <si>
    <t>jtdbt9k31a4073237</t>
  </si>
  <si>
    <t>2t1bu4ee0ac235000</t>
  </si>
  <si>
    <t>2t1bu4ee9ac437558</t>
  </si>
  <si>
    <t>2t1bu4ee0ac366167</t>
  </si>
  <si>
    <t>4t1bf3ek1au104408</t>
  </si>
  <si>
    <t>2t1bu4ee5ac441980</t>
  </si>
  <si>
    <t>1nxbu4ee7az173478</t>
  </si>
  <si>
    <t>1nxbu4ee1az195010</t>
  </si>
  <si>
    <t>jtmdf4dv2ad029734</t>
  </si>
  <si>
    <t>2t1bu4ee7ac370359</t>
  </si>
  <si>
    <t>1nxbu4ee9az177211</t>
  </si>
  <si>
    <t>4t1bf3ek1au063990</t>
  </si>
  <si>
    <t>jtdbu4ee5a9112721</t>
  </si>
  <si>
    <t>4t1bf3ek3au580563</t>
  </si>
  <si>
    <t>2t1bu4ee9ac494021</t>
  </si>
  <si>
    <t>5tfey5f16ax074270</t>
  </si>
  <si>
    <t>1nxbu4ee2az339258</t>
  </si>
  <si>
    <t>2t1bu4ee6ac430938</t>
  </si>
  <si>
    <t>4t4bf3ek6ar013172</t>
  </si>
  <si>
    <t>jtdkn3du3a5066300</t>
  </si>
  <si>
    <t>1nxbu4ee9az306080</t>
  </si>
  <si>
    <t>4t4bf3ek2ar015498</t>
  </si>
  <si>
    <t>4t1bf3ek5au574506</t>
  </si>
  <si>
    <t>1nxbu4ee6az182141</t>
  </si>
  <si>
    <t>4t3zk3bb1au024614</t>
  </si>
  <si>
    <t>jtdkt4k30a5283261</t>
  </si>
  <si>
    <t>5tfey5f16ax075158</t>
  </si>
  <si>
    <t>4t1bf3ek7au578122</t>
  </si>
  <si>
    <t>Thu Feb 26 2015 07:00:00 GMT-0800 (PST)</t>
  </si>
  <si>
    <t>2t1bu4eexac355922</t>
  </si>
  <si>
    <t>4t1bk3ek9au101669</t>
  </si>
  <si>
    <t>jtdbu4ee1a9110688</t>
  </si>
  <si>
    <t>2t1bu4ee1ac272251</t>
  </si>
  <si>
    <t>jteek3eh0a2154659</t>
  </si>
  <si>
    <t>5tdyk4ccxas313663</t>
  </si>
  <si>
    <t>jtdbu4ee9aj065692</t>
  </si>
  <si>
    <t>5tdza3eh5as001664</t>
  </si>
  <si>
    <t>5tfdy5f1xax131520</t>
  </si>
  <si>
    <t>jtdbu4ee3a9105041</t>
  </si>
  <si>
    <t>5tdzk3eh1as003019</t>
  </si>
  <si>
    <t>2t1bu4ee2ac391104</t>
  </si>
  <si>
    <t>jtdbt4k3xa4068783</t>
  </si>
  <si>
    <t>4t1bk3ek2au603083</t>
  </si>
  <si>
    <t>5tdjy5g12as024128</t>
  </si>
  <si>
    <t>4t1bf3ek1au053654</t>
  </si>
  <si>
    <t>jtdbt4k33a1360020</t>
  </si>
  <si>
    <t>2t1bu4ee1ac205407</t>
  </si>
  <si>
    <t>4t1bf3ek3au006500</t>
  </si>
  <si>
    <t>jtdbu4ee6aj066573</t>
  </si>
  <si>
    <t>4t1bf3ek7au104882</t>
  </si>
  <si>
    <t>2t3bf4dv9aw060487</t>
  </si>
  <si>
    <t>jtdkn3du7a0090113</t>
  </si>
  <si>
    <t>4t1bf3ek8au502022</t>
  </si>
  <si>
    <t>5tfey5f17ax085374</t>
  </si>
  <si>
    <t>jtdbu4ee4aj071920</t>
  </si>
  <si>
    <t>2t1bu4ee0ac394731</t>
  </si>
  <si>
    <t>2t1ku4ee0ac303294</t>
  </si>
  <si>
    <t>4t3za3bb3au037402</t>
  </si>
  <si>
    <t>4t1bk3db2au369917</t>
  </si>
  <si>
    <t>4t1bf3ek4au572780</t>
  </si>
  <si>
    <t>1nxbu4ee4az254454</t>
  </si>
  <si>
    <t>1nxbu4ee6az363658</t>
  </si>
  <si>
    <t>jtdbt4k37a1363339</t>
  </si>
  <si>
    <t>jtdbt9k39a1386876</t>
  </si>
  <si>
    <t>jtdbu4ee9aj078409</t>
  </si>
  <si>
    <t>1nxbu4ee8az270124</t>
  </si>
  <si>
    <t>4t4bf3ek2ar051160</t>
  </si>
  <si>
    <t>wbaph77589nm47058</t>
  </si>
  <si>
    <t>wvgav7ax8aw535940</t>
  </si>
  <si>
    <t>1g6du57v090167642</t>
  </si>
  <si>
    <t>5gaer23d39j165507</t>
  </si>
  <si>
    <t>waumf78k29n035585</t>
  </si>
  <si>
    <t>wbanv93589c135867</t>
  </si>
  <si>
    <t>1g6df577790144032</t>
  </si>
  <si>
    <t>wbakb83539cy57625</t>
  </si>
  <si>
    <t>wbaph53529a435991</t>
  </si>
  <si>
    <t>wbaeb53569cx64125</t>
  </si>
  <si>
    <t>palisades funding group</t>
  </si>
  <si>
    <t>5gaer13d59j204706</t>
  </si>
  <si>
    <t>3vwrl7aj9am139327</t>
  </si>
  <si>
    <t>3vwkz8aj9am629515</t>
  </si>
  <si>
    <t>1g6ds57v390156060</t>
  </si>
  <si>
    <t>wbawb735x9p044979</t>
  </si>
  <si>
    <t>3vwkz8aj8am664451</t>
  </si>
  <si>
    <t>wbaph73519e126730</t>
  </si>
  <si>
    <t>wbaph73599e128323</t>
  </si>
  <si>
    <t>5uxfe43559l261449</t>
  </si>
  <si>
    <t>wvwml7an2ae508096</t>
  </si>
  <si>
    <t>5uxfe435x9l262161</t>
  </si>
  <si>
    <t>wbaph77519nl85423</t>
  </si>
  <si>
    <t>wvwhp9an3ae561004</t>
  </si>
  <si>
    <t>waurv78t19a017314</t>
  </si>
  <si>
    <t>3vwjx7ajxam009512</t>
  </si>
  <si>
    <t>19uua862x9a010596</t>
  </si>
  <si>
    <t>wvwml7an4ae514501</t>
  </si>
  <si>
    <t>wausg74fx9n044256</t>
  </si>
  <si>
    <t>wbapt73599cx02378</t>
  </si>
  <si>
    <t>wvwbm7aj4aw293543</t>
  </si>
  <si>
    <t>1g6df577990150852</t>
  </si>
  <si>
    <t>3vwax7aj5am153212</t>
  </si>
  <si>
    <t>wbanv935x9c136051</t>
  </si>
  <si>
    <t>wa1ay74l79d021759</t>
  </si>
  <si>
    <t>wbaph77549nl84086</t>
  </si>
  <si>
    <t>wvwmp7an8ae543617</t>
  </si>
  <si>
    <t>wbaun93599ve94650</t>
  </si>
  <si>
    <t>wbawl73579p181679</t>
  </si>
  <si>
    <t>waukf78p79a018212</t>
  </si>
  <si>
    <t>wbapm73539a365702</t>
  </si>
  <si>
    <t>1g6df577x90107878</t>
  </si>
  <si>
    <t>wbawb33529p136466</t>
  </si>
  <si>
    <t>wvgav7ax1aw512161</t>
  </si>
  <si>
    <t>1g6ds57v490174003</t>
  </si>
  <si>
    <t>1g4hf57949u112580</t>
  </si>
  <si>
    <t>wvwjm7an5ae136804</t>
  </si>
  <si>
    <t>3vwjx7aj4am017881</t>
  </si>
  <si>
    <t>wauwg74f89n015825</t>
  </si>
  <si>
    <t>wbakb83509cy61700</t>
  </si>
  <si>
    <t>3vwra7aj8am098629</t>
  </si>
  <si>
    <t>wbawr335x9p343263</t>
  </si>
  <si>
    <t>1g6df577690158262</t>
  </si>
  <si>
    <t>3vwkz8aj6am677814</t>
  </si>
  <si>
    <t>3vwpl7aj8am625733</t>
  </si>
  <si>
    <t>2g1wt57k491191454</t>
  </si>
  <si>
    <t>1gnfk26399r226541</t>
  </si>
  <si>
    <t>1gchk49k19e136484</t>
  </si>
  <si>
    <t>1gcgg25c991163844</t>
  </si>
  <si>
    <t>1gcgg25c291140373</t>
  </si>
  <si>
    <t>2g1wt57k391114669</t>
  </si>
  <si>
    <t>1gccs149298124467</t>
  </si>
  <si>
    <t>kl1td56e19b613593</t>
  </si>
  <si>
    <t>2g1wt57k891146873</t>
  </si>
  <si>
    <t>1g1as58h897170223</t>
  </si>
  <si>
    <t>2g1wt57k491292820</t>
  </si>
  <si>
    <t>1gcgg25c091180421</t>
  </si>
  <si>
    <t>2cndl33f796234985</t>
  </si>
  <si>
    <t>1g1at58h697174123</t>
  </si>
  <si>
    <t>3gnca13b39s609173</t>
  </si>
  <si>
    <t>1gnfk16319j103082</t>
  </si>
  <si>
    <t>1gcec19c79z211978</t>
  </si>
  <si>
    <t>1gyee637690141617</t>
  </si>
  <si>
    <t>kl1td56e89b600761</t>
  </si>
  <si>
    <t>kl1tg66e19b620539</t>
  </si>
  <si>
    <t>encompass federal credit union</t>
  </si>
  <si>
    <t>2g1wt57k691226088</t>
  </si>
  <si>
    <t>1gcek19049z199216</t>
  </si>
  <si>
    <t>2cndl13f196240575</t>
  </si>
  <si>
    <t>1g1at58h497110615</t>
  </si>
  <si>
    <t>2g1wt57k791112276</t>
  </si>
  <si>
    <t>cmac</t>
  </si>
  <si>
    <t>1gyfk23209r263573</t>
  </si>
  <si>
    <t>2g1wt57k591112177</t>
  </si>
  <si>
    <t>3gnca33b59s558402</t>
  </si>
  <si>
    <t>2g1wt57n291312041</t>
  </si>
  <si>
    <t>1gchg39c791176192</t>
  </si>
  <si>
    <t>3gnca13b69s582096</t>
  </si>
  <si>
    <t>1g1at58h197290667</t>
  </si>
  <si>
    <t>1g6dt57v890128963</t>
  </si>
  <si>
    <t>3gnca13b89s632819</t>
  </si>
  <si>
    <t>home credit corp inc/newbern</t>
  </si>
  <si>
    <t>3gcek23329g214272</t>
  </si>
  <si>
    <t>1gchc53k59f168585</t>
  </si>
  <si>
    <t>2gcec230x91138621</t>
  </si>
  <si>
    <t>1gyfc43529r158651</t>
  </si>
  <si>
    <t>kl1td66e99b609717</t>
  </si>
  <si>
    <t>1gbds14e998154068</t>
  </si>
  <si>
    <t>kl1td66ex9b622430</t>
  </si>
  <si>
    <t>3gcec23079g242958</t>
  </si>
  <si>
    <t>3gcek13c19g214287</t>
  </si>
  <si>
    <t>3gnca23b09s535880</t>
  </si>
  <si>
    <t>3gcek13389g259615</t>
  </si>
  <si>
    <t>2gcek13c691121712</t>
  </si>
  <si>
    <t>1gcek29j09e104673</t>
  </si>
  <si>
    <t>2g1ws57m591180726</t>
  </si>
  <si>
    <t>auto world financial</t>
  </si>
  <si>
    <t>1g6dn57p190161685</t>
  </si>
  <si>
    <t>2cndl23f796247214</t>
  </si>
  <si>
    <t>2gcec23c091137200</t>
  </si>
  <si>
    <t>kl1tg56e59b383709</t>
  </si>
  <si>
    <t>1gyee437890145110</t>
  </si>
  <si>
    <t>1gcec14x89z224684</t>
  </si>
  <si>
    <t>1gnfk36329r221591</t>
  </si>
  <si>
    <t>1gbhg39c891151807</t>
  </si>
  <si>
    <t>1gcek14x79z211167</t>
  </si>
  <si>
    <t>1gchk53kx9f168343</t>
  </si>
  <si>
    <t>1gchk43k19f133359</t>
  </si>
  <si>
    <t>1g1ak18h897231790</t>
  </si>
  <si>
    <t>1gnfk16329r104792</t>
  </si>
  <si>
    <t>3gcek13c09g131966</t>
  </si>
  <si>
    <t>1gcec24c89z241309</t>
  </si>
  <si>
    <t>2g1wt57k191126187</t>
  </si>
  <si>
    <t>1gnfk36329r301182</t>
  </si>
  <si>
    <t>kl1td56e79b335198</t>
  </si>
  <si>
    <t>3gnca23b79s504691</t>
  </si>
  <si>
    <t>3gcec23c69g223733</t>
  </si>
  <si>
    <t>1gcek29j39z297006</t>
  </si>
  <si>
    <t>1gcec14x19z177904</t>
  </si>
  <si>
    <t>3gnca53v19s556426</t>
  </si>
  <si>
    <t>kl1td56e79b304775</t>
  </si>
  <si>
    <t>1gcgg25c591112969</t>
  </si>
  <si>
    <t>2d8hn44e79r542282</t>
  </si>
  <si>
    <t>1g1zk577894122511</t>
  </si>
  <si>
    <t>1b3lc46b69n564709</t>
  </si>
  <si>
    <t>3a8fy489x9t595316</t>
  </si>
  <si>
    <t>1g1zh57bx9f227879</t>
  </si>
  <si>
    <t>3a8fy48939t570869</t>
  </si>
  <si>
    <t>2g1wb57k291248687</t>
  </si>
  <si>
    <t>1b3lc56d99n570298</t>
  </si>
  <si>
    <t>1g1zg57b894267084</t>
  </si>
  <si>
    <t>2b3ka33v69h628864</t>
  </si>
  <si>
    <t>3a8fy489x9t519403</t>
  </si>
  <si>
    <t>1b3lc56b99n556996</t>
  </si>
  <si>
    <t>1g1zg57b49f182103</t>
  </si>
  <si>
    <t>1gndt33s692101138</t>
  </si>
  <si>
    <t>1g1zj57b494189663</t>
  </si>
  <si>
    <t>1g1zh57bx94263342</t>
  </si>
  <si>
    <t>2b3ka43d49h536178</t>
  </si>
  <si>
    <t>3d4gh67v99t167732</t>
  </si>
  <si>
    <t>1a8hx58px9f705050</t>
  </si>
  <si>
    <t>3a8fy489x9t546097</t>
  </si>
  <si>
    <t>2a8hr54199r562970</t>
  </si>
  <si>
    <t>1st source bank</t>
  </si>
  <si>
    <t>1g1zf57569f249636</t>
  </si>
  <si>
    <t>1g1zj57b694114060</t>
  </si>
  <si>
    <t>1b3lc46b99n508425</t>
  </si>
  <si>
    <t>1g1zh57b49f228381</t>
  </si>
  <si>
    <t>2g1wb57k691204563</t>
  </si>
  <si>
    <t>1b3hb48a89d212928</t>
  </si>
  <si>
    <t>1gnev23d19s145512</t>
  </si>
  <si>
    <t>1gner13d99s156191</t>
  </si>
  <si>
    <t>3d4gh67v49t180193</t>
  </si>
  <si>
    <t>2d8hn44e69r670187</t>
  </si>
  <si>
    <t>2g1wb57k391217285</t>
  </si>
  <si>
    <t>1gnev13d59s162405</t>
  </si>
  <si>
    <t>2c3ka33v99h618008</t>
  </si>
  <si>
    <t>1c3lc55d09n501519</t>
  </si>
  <si>
    <t>1b3hb48a19d100732</t>
  </si>
  <si>
    <t>1g1zj577894222644</t>
  </si>
  <si>
    <t>2a8hr44e49r656817</t>
  </si>
  <si>
    <t>2g1wb57n891181314</t>
  </si>
  <si>
    <t>1g1zh57b99f141494</t>
  </si>
  <si>
    <t>1g1zg57bx9f226086</t>
  </si>
  <si>
    <t>2a8hr54109r643291</t>
  </si>
  <si>
    <t>2a8hr54119r616049</t>
  </si>
  <si>
    <t>2c3lk63t49h617477</t>
  </si>
  <si>
    <t>1g1zg57b79f240754</t>
  </si>
  <si>
    <t>1c3lc56b89n521109</t>
  </si>
  <si>
    <t>1g1zg57b594209725</t>
  </si>
  <si>
    <t>1b3lc56b99n522248</t>
  </si>
  <si>
    <t>2a8hr541x9r522400</t>
  </si>
  <si>
    <t>2g1wu57m491212074</t>
  </si>
  <si>
    <t>1d8hn44e29b509611</t>
  </si>
  <si>
    <t>1c3lc56b79n545076</t>
  </si>
  <si>
    <t>1b3lc46b99n556832</t>
  </si>
  <si>
    <t>2b3lj74w09h502373</t>
  </si>
  <si>
    <t>1g1zh57b894229769</t>
  </si>
  <si>
    <t>1b3hb48a79d206778</t>
  </si>
  <si>
    <t>2b3lj54t09h558694</t>
  </si>
  <si>
    <t>2d8hn44e59r699700</t>
  </si>
  <si>
    <t>1g1zj57799f222396</t>
  </si>
  <si>
    <t>1b3lc56d89n518158</t>
  </si>
  <si>
    <t>2b3ka33v89h589730</t>
  </si>
  <si>
    <t>1g1zj57729f208176</t>
  </si>
  <si>
    <t>1g1zh57b79f182531</t>
  </si>
  <si>
    <t>1g1zg57bx9f112184</t>
  </si>
  <si>
    <t>2c3ka33v19h640021</t>
  </si>
  <si>
    <t>3d4gh67v19t246442</t>
  </si>
  <si>
    <t>2d8hn44e99r584727</t>
  </si>
  <si>
    <t>1gner33d39s109797</t>
  </si>
  <si>
    <t>2g1wb57kx91144108</t>
  </si>
  <si>
    <t>2g1wd57c191134991</t>
  </si>
  <si>
    <t>1g1zh57b19f188289</t>
  </si>
  <si>
    <t>1d8hn44e99b520041</t>
  </si>
  <si>
    <t>3a8fy48999t615720</t>
  </si>
  <si>
    <t>1g1zh57b49f226159</t>
  </si>
  <si>
    <t>1g1zg57b79f160791</t>
  </si>
  <si>
    <t>2d8hn44e49r687201</t>
  </si>
  <si>
    <t>2d8hn54129r578562</t>
  </si>
  <si>
    <t>2d8hn44e79r644634</t>
  </si>
  <si>
    <t>2g1wb57k791273763</t>
  </si>
  <si>
    <t>2g1wb57k691131985</t>
  </si>
  <si>
    <t>3a8fy48969t527515</t>
  </si>
  <si>
    <t>1b3hb48a39d213758</t>
  </si>
  <si>
    <t>2a8hr54189r552267</t>
  </si>
  <si>
    <t>2b3ka33v89h513165</t>
  </si>
  <si>
    <t>1g1zh57b39f143824</t>
  </si>
  <si>
    <t>1b3lc46b79n565111</t>
  </si>
  <si>
    <t>2b3lj54tx9h558380</t>
  </si>
  <si>
    <t>2g1wb57k591205686</t>
  </si>
  <si>
    <t>3d4gg57v89t503447</t>
  </si>
  <si>
    <t>1fmcu93g49kc39210</t>
  </si>
  <si>
    <t>1ftpw14v19fb20716</t>
  </si>
  <si>
    <t>1ftpw14v49fb38353</t>
  </si>
  <si>
    <t>3d4gg57v49t142265</t>
  </si>
  <si>
    <t>3d4gg57v09t526091</t>
  </si>
  <si>
    <t>1fmcu49329kc39360</t>
  </si>
  <si>
    <t>2fmdk39c89ba47245</t>
  </si>
  <si>
    <t>1fmcu93749kb87495</t>
  </si>
  <si>
    <t>1ftns24l19da76915</t>
  </si>
  <si>
    <t>2fmek62c39ba93677</t>
  </si>
  <si>
    <t>2fmdk53c39ba68993</t>
  </si>
  <si>
    <t>1ftne24l29da93925</t>
  </si>
  <si>
    <t>1fmcu03g09kb65280</t>
  </si>
  <si>
    <t>1fmcu93g69kc02157</t>
  </si>
  <si>
    <t>1ftpw14v49fa51780</t>
  </si>
  <si>
    <t>1ftpw14v49fa96444</t>
  </si>
  <si>
    <t>2fahp71v99x148847</t>
  </si>
  <si>
    <t>palm beach county sheriff's office</t>
  </si>
  <si>
    <t>1fmcu93g79kb77852</t>
  </si>
  <si>
    <t>1fmcu03779kb46712</t>
  </si>
  <si>
    <t>1fmcu03g49kb88206</t>
  </si>
  <si>
    <t>1ftrx14w99kb48043</t>
  </si>
  <si>
    <t>3d4gg57v59t612190</t>
  </si>
  <si>
    <t>3d4gg57v39t580260</t>
  </si>
  <si>
    <t>1d3hb16k49j503380</t>
  </si>
  <si>
    <t>3d4gg57v89t538991</t>
  </si>
  <si>
    <t>1ftpw14v89fb10460</t>
  </si>
  <si>
    <t>1ftpw14v99kb05971</t>
  </si>
  <si>
    <t>3d4gh57v59t584081</t>
  </si>
  <si>
    <t>1fmfk19579la07284</t>
  </si>
  <si>
    <t>3d4gg57v99t215839</t>
  </si>
  <si>
    <t>1ftrx12819fa62299</t>
  </si>
  <si>
    <t>1ftpw14v09fa47774</t>
  </si>
  <si>
    <t>1ftpw14v69fb37009</t>
  </si>
  <si>
    <t>1fmeu73e99ua15642</t>
  </si>
  <si>
    <t>1fmcu93g49kc81909</t>
  </si>
  <si>
    <t>3d4gg57v59t219466</t>
  </si>
  <si>
    <t>automotion inc</t>
  </si>
  <si>
    <t>1d3hv18p29s760001</t>
  </si>
  <si>
    <t>3d4gg57v69t157866</t>
  </si>
  <si>
    <t>1ftpw14v39fa89436</t>
  </si>
  <si>
    <t>1ftww31r89ea39894</t>
  </si>
  <si>
    <t>2fahp71v69x116616</t>
  </si>
  <si>
    <t>1fmcu03g19ka32513</t>
  </si>
  <si>
    <t>2fahp71v09x104865</t>
  </si>
  <si>
    <t>1fmcu03g19kb02690</t>
  </si>
  <si>
    <t>1d3hv18t19s825109</t>
  </si>
  <si>
    <t>2fahp71v99x109403</t>
  </si>
  <si>
    <t>1ftrx12w79fb40549</t>
  </si>
  <si>
    <t>northland area fcu</t>
  </si>
  <si>
    <t>1fmcu03769ka37139</t>
  </si>
  <si>
    <t>1d3hv18p99s748685</t>
  </si>
  <si>
    <t>3d4gg57v59t172732</t>
  </si>
  <si>
    <t>3d4gg57v29t177855</t>
  </si>
  <si>
    <t>2fahp71v79x108959</t>
  </si>
  <si>
    <t>1fmcu937x9ka60380</t>
  </si>
  <si>
    <t>1fmcu03g49ka62377</t>
  </si>
  <si>
    <t>1ftpw14v49ka83684</t>
  </si>
  <si>
    <t>1ftpx14v09kc15868</t>
  </si>
  <si>
    <t>1fmcu94g29kb65395</t>
  </si>
  <si>
    <t>1fmcu02759kb79791</t>
  </si>
  <si>
    <t>1d3hb18k39s798768</t>
  </si>
  <si>
    <t>1ftsx21599ea10231</t>
  </si>
  <si>
    <t>3d4gg57v29t513617</t>
  </si>
  <si>
    <t>3d4gg57v19t238077</t>
  </si>
  <si>
    <t>1d3hv18t59s723571</t>
  </si>
  <si>
    <t>2fahp71v39x110353</t>
  </si>
  <si>
    <t>1d3hv18t49s823449</t>
  </si>
  <si>
    <t>3d3ks28l19g537442</t>
  </si>
  <si>
    <t>2fmdk36c09ba96489</t>
  </si>
  <si>
    <t>1fmcu03709kb28214</t>
  </si>
  <si>
    <t>2g1155s36e9307544</t>
  </si>
  <si>
    <t>2g1155s37e9279480</t>
  </si>
  <si>
    <t>1g11c5sl8eu127197</t>
  </si>
  <si>
    <t>1g11e5sl5ef260921</t>
  </si>
  <si>
    <t>1g11c5sl6ef279693</t>
  </si>
  <si>
    <t>1g11e5slxef129225</t>
  </si>
  <si>
    <t>1g11e5sl2ef234325</t>
  </si>
  <si>
    <t>2g1155s32e9308156</t>
  </si>
  <si>
    <t>1g11e5sl1ef282012</t>
  </si>
  <si>
    <t>2g1155s3xe9237952</t>
  </si>
  <si>
    <t>1g11c5sl9ef253198</t>
  </si>
  <si>
    <t>2g1125s31e9239789</t>
  </si>
  <si>
    <t>2g1125s37e9280105</t>
  </si>
  <si>
    <t>2g1125s3xe9259068</t>
  </si>
  <si>
    <t>2g1155s32e9214424</t>
  </si>
  <si>
    <t>1g11c5sl7ef254866</t>
  </si>
  <si>
    <t>1g11c5sl1ef239506</t>
  </si>
  <si>
    <t>1g11b5sl9ef123893</t>
  </si>
  <si>
    <t>1g11e5sl7ef128954</t>
  </si>
  <si>
    <t>1g11e5sl9ef287832</t>
  </si>
  <si>
    <t>1g11e5slxef299455</t>
  </si>
  <si>
    <t>2g1155s32e9247410</t>
  </si>
  <si>
    <t>1g11e5sl5ef279419</t>
  </si>
  <si>
    <t>2g1125s39e9241516</t>
  </si>
  <si>
    <t>2g1125s36e9284615</t>
  </si>
  <si>
    <t>1g11c5sl7ef170496</t>
  </si>
  <si>
    <t>2g1125s33e9269764</t>
  </si>
  <si>
    <t>1g11e5sl8ef209090</t>
  </si>
  <si>
    <t>2g1125s31e9222393</t>
  </si>
  <si>
    <t>1g11c5sl6ef298177</t>
  </si>
  <si>
    <t>1g11e5sl1ef260964</t>
  </si>
  <si>
    <t>2g1125s38e9280646</t>
  </si>
  <si>
    <t>2g1wb5e39e1122753</t>
  </si>
  <si>
    <t>1g11a5slxef280268</t>
  </si>
  <si>
    <t>1g11e5sl8ef230022</t>
  </si>
  <si>
    <t>2g1125s30e9226631</t>
  </si>
  <si>
    <t>1g11c5sl3ef280347</t>
  </si>
  <si>
    <t>1g11c5sl3ef265668</t>
  </si>
  <si>
    <t>1g11a5sl6ef253214</t>
  </si>
  <si>
    <t>1g11b5sl5ef281003</t>
  </si>
  <si>
    <t>1g11c5sl9ef196341</t>
  </si>
  <si>
    <t>1g11a5sl7ef281961</t>
  </si>
  <si>
    <t>1g11c5sl9ef295063</t>
  </si>
  <si>
    <t>1g11c5sl6ef280701</t>
  </si>
  <si>
    <t>1g11c5sl0ef279169</t>
  </si>
  <si>
    <t>1g11j5sx9ef145995</t>
  </si>
  <si>
    <t>1g11c5slxef283147</t>
  </si>
  <si>
    <t>1g11b5sl0ef149332</t>
  </si>
  <si>
    <t>1g11e5sl7ef229122</t>
  </si>
  <si>
    <t>2g1125s31e9225245</t>
  </si>
  <si>
    <t>2g1125s33e9248414</t>
  </si>
  <si>
    <t>3fahp07z29r135700</t>
  </si>
  <si>
    <t>3fahp07129r199200</t>
  </si>
  <si>
    <t>2hgfa16579h542948</t>
  </si>
  <si>
    <t>2hgfa55579h704084</t>
  </si>
  <si>
    <t>jhmfa36269s009495</t>
  </si>
  <si>
    <t>1fahp35n99w101302</t>
  </si>
  <si>
    <t>5j6re38379l023452</t>
  </si>
  <si>
    <t>1gkdt33s892109058</t>
  </si>
  <si>
    <t>1ftyr15e09pa56110</t>
  </si>
  <si>
    <t>1fahp24w39g117817</t>
  </si>
  <si>
    <t>foreman financial  inc</t>
  </si>
  <si>
    <t>1hgcp36879a005373</t>
  </si>
  <si>
    <t>1hgcp26309a104213</t>
  </si>
  <si>
    <t>1hgcp26389a177197</t>
  </si>
  <si>
    <t>5j6re48589l043832</t>
  </si>
  <si>
    <t>5j6re38339l004705</t>
  </si>
  <si>
    <t>3fahp07149r174007</t>
  </si>
  <si>
    <t>1fahp35n09w231680</t>
  </si>
  <si>
    <t>1hgcp26719a060970</t>
  </si>
  <si>
    <t>3fahp081x9r159719</t>
  </si>
  <si>
    <t>5j6re487x9l027150</t>
  </si>
  <si>
    <t>3fahp06z09r161147</t>
  </si>
  <si>
    <t>1hgcp26759a058994</t>
  </si>
  <si>
    <t>1fahp37n89w259806</t>
  </si>
  <si>
    <t>1hgcs12789a021534</t>
  </si>
  <si>
    <t>1hgcp36839a029637</t>
  </si>
  <si>
    <t>3gtek33m59g225992</t>
  </si>
  <si>
    <t>jhmge88629s063480</t>
  </si>
  <si>
    <t>2hgfa16659h346015</t>
  </si>
  <si>
    <t>1fahp24w59g112554</t>
  </si>
  <si>
    <t>st marys bank</t>
  </si>
  <si>
    <t>1gkev13d49j188576</t>
  </si>
  <si>
    <t>2fmdk52c19ba07868</t>
  </si>
  <si>
    <t>1hgcp36849a040162</t>
  </si>
  <si>
    <t>1gkfc06249r207644</t>
  </si>
  <si>
    <t>5fnrl38489b408221</t>
  </si>
  <si>
    <t>jhmfa362x9s015526</t>
  </si>
  <si>
    <t>1ftyr10d39pa31314</t>
  </si>
  <si>
    <t>1gthk43k09f102703</t>
  </si>
  <si>
    <t>1fahp36n89w207173</t>
  </si>
  <si>
    <t>1fahp25w69g111038</t>
  </si>
  <si>
    <t>1fahp35n69w111561</t>
  </si>
  <si>
    <t>Tue Feb 03 2015 10:30:00 GMT-0800 (PST)</t>
  </si>
  <si>
    <t>1gker13dx9j131996</t>
  </si>
  <si>
    <t>jhmcp26369c010788</t>
  </si>
  <si>
    <t>1ftyr14d09pa17509</t>
  </si>
  <si>
    <t>3fahp08179r108033</t>
  </si>
  <si>
    <t>3fahp07169r173697</t>
  </si>
  <si>
    <t>1hgcp26879a074591</t>
  </si>
  <si>
    <t>1fahp34n19w231902</t>
  </si>
  <si>
    <t>1fahp33n09w162895</t>
  </si>
  <si>
    <t>1gker23d09j104599</t>
  </si>
  <si>
    <t>1fahp35n49w138161</t>
  </si>
  <si>
    <t>1fahp25w49g102516</t>
  </si>
  <si>
    <t>3fahp07z59r187418</t>
  </si>
  <si>
    <t>SLT1 1500</t>
  </si>
  <si>
    <t>1gkfc36029r173395</t>
  </si>
  <si>
    <t>1fahp24w49g121830</t>
  </si>
  <si>
    <t>3fahp081x9r119172</t>
  </si>
  <si>
    <t>1ftyr10d19pa65400</t>
  </si>
  <si>
    <t>1ftzr45ex9pa47422</t>
  </si>
  <si>
    <t>1hgcp26449a072875</t>
  </si>
  <si>
    <t>3gtec13c39g192953</t>
  </si>
  <si>
    <t>1hgcp26749a012492</t>
  </si>
  <si>
    <t>1fahp35n39w263412</t>
  </si>
  <si>
    <t>1hgcp26309a149989</t>
  </si>
  <si>
    <t>1gker13d99j155626</t>
  </si>
  <si>
    <t>jhmge88299s010787</t>
  </si>
  <si>
    <t>1gtec290x9z102961</t>
  </si>
  <si>
    <t>1fahp33n39w149333</t>
  </si>
  <si>
    <t>1hgcp26889a085423</t>
  </si>
  <si>
    <t>1gthk43k89f157139</t>
  </si>
  <si>
    <t>3fahp08zx9r110705</t>
  </si>
  <si>
    <t>1zvht82h195106885</t>
  </si>
  <si>
    <t>1hgcp26719a102800</t>
  </si>
  <si>
    <t>1hgcp26479a200901</t>
  </si>
  <si>
    <t>1gker23d89j107976</t>
  </si>
  <si>
    <t>3fahp08z29r113971</t>
  </si>
  <si>
    <t>1gtek19j59z267323</t>
  </si>
  <si>
    <t>1zvht82h495124782</t>
  </si>
  <si>
    <t>3fahp08169r170653</t>
  </si>
  <si>
    <t>1gkev23d99j161573</t>
  </si>
  <si>
    <t>1gkfk03219r213117</t>
  </si>
  <si>
    <t>1gker23d09j159943</t>
  </si>
  <si>
    <t>jhlre38779c003102</t>
  </si>
  <si>
    <t>3fahp07109r173677</t>
  </si>
  <si>
    <t>1ftzr45e19pa26975</t>
  </si>
  <si>
    <t>1gkfc03289r208896</t>
  </si>
  <si>
    <t>1j4ff28bx9d173437</t>
  </si>
  <si>
    <t>kmhdu46d89u684580</t>
  </si>
  <si>
    <t>5npet46c59h574678</t>
  </si>
  <si>
    <t>1j4ga39159l749696</t>
  </si>
  <si>
    <t>5fnrl38749b021675</t>
  </si>
  <si>
    <t>5npeu46f99h456463</t>
  </si>
  <si>
    <t>1j8gn28k39w537109</t>
  </si>
  <si>
    <t>knafe221995626141</t>
  </si>
  <si>
    <t>1j4ga59109l766899</t>
  </si>
  <si>
    <t>kmhgc46f09u047071</t>
  </si>
  <si>
    <t>5npet46c79h463503</t>
  </si>
  <si>
    <t>kndjh741685009910</t>
  </si>
  <si>
    <t>kndjc735995868039</t>
  </si>
  <si>
    <t>kmhdu46d39u788586</t>
  </si>
  <si>
    <t>knafe221295647445</t>
  </si>
  <si>
    <t>1j4ga59189l739885</t>
  </si>
  <si>
    <t>kndjj741695019858</t>
  </si>
  <si>
    <t>5nmsg13d79h271823</t>
  </si>
  <si>
    <t>1j8gp28kx9w523573</t>
  </si>
  <si>
    <t>jnkcv61f19m358474</t>
  </si>
  <si>
    <t>1j4fa24189l730914</t>
  </si>
  <si>
    <t>kmhgc46e29u054465</t>
  </si>
  <si>
    <t>kndjd735995888739</t>
  </si>
  <si>
    <t>km8jn72d29u986471</t>
  </si>
  <si>
    <t>1j4fa24179l724375</t>
  </si>
  <si>
    <t>knage228595309250</t>
  </si>
  <si>
    <t>5nmsg13d39h284326</t>
  </si>
  <si>
    <t>kmhcn36c89u127579</t>
  </si>
  <si>
    <t>kndjh741795037328</t>
  </si>
  <si>
    <t>knage228095332290</t>
  </si>
  <si>
    <t>1j8gn58k69w521035</t>
  </si>
  <si>
    <t>classy chassy ltd</t>
  </si>
  <si>
    <t>knafe221095648903</t>
  </si>
  <si>
    <t>5nmsh13e79h304180</t>
  </si>
  <si>
    <t>1j8gp58k69w541585</t>
  </si>
  <si>
    <t>kndjj741895039951</t>
  </si>
  <si>
    <t>jnkcv61e89m308565</t>
  </si>
  <si>
    <t>1j4ff47b59d250518</t>
  </si>
  <si>
    <t>1j4ga39179l751742</t>
  </si>
  <si>
    <t>km8jm12b49u978368</t>
  </si>
  <si>
    <t>jnkcv61f69m052919</t>
  </si>
  <si>
    <t>1j8ft48b39d192284</t>
  </si>
  <si>
    <t>5npet46c79h483413</t>
  </si>
  <si>
    <t>1j4ga59199l787136</t>
  </si>
  <si>
    <t>ghumms auto center llc</t>
  </si>
  <si>
    <t>kndjj741085009003</t>
  </si>
  <si>
    <t>kmhgc46f59u058258</t>
  </si>
  <si>
    <t>1j4ft28bx9d195088</t>
  </si>
  <si>
    <t>1j8gn58k49w547911</t>
  </si>
  <si>
    <t>knage228495300104</t>
  </si>
  <si>
    <t>5npeu46f79h436115</t>
  </si>
  <si>
    <t>5fnrl38979b007495</t>
  </si>
  <si>
    <t>5fnyf38999b026147</t>
  </si>
  <si>
    <t>rick phillips motors</t>
  </si>
  <si>
    <t>jnras18wx9m156047</t>
  </si>
  <si>
    <t>knafg528697282958</t>
  </si>
  <si>
    <t>5npet46c69h424501</t>
  </si>
  <si>
    <t>1j4ff28b29d177319</t>
  </si>
  <si>
    <t>5npeu46c39h509776</t>
  </si>
  <si>
    <t>5npet46c59h571733</t>
  </si>
  <si>
    <t>kndmb233x96299732</t>
  </si>
  <si>
    <t>5npet46c49h553353</t>
  </si>
  <si>
    <t>sajwa06b59hr19704</t>
  </si>
  <si>
    <t>sajwa05b09hr26173</t>
  </si>
  <si>
    <t>jnkcv64e39m603150</t>
  </si>
  <si>
    <t>sajwa05b89hr02316</t>
  </si>
  <si>
    <t>5npet46c49h495051</t>
  </si>
  <si>
    <t>knage228395334969</t>
  </si>
  <si>
    <t>kmhdu46dx9u642489</t>
  </si>
  <si>
    <t>knage228395319825</t>
  </si>
  <si>
    <t>5fnrl387x9b036178</t>
  </si>
  <si>
    <t>5gnen13l498147262</t>
  </si>
  <si>
    <t>knafg528097237496</t>
  </si>
  <si>
    <t>1j8gr48kx9c510250</t>
  </si>
  <si>
    <t>5npet46c29h472559</t>
  </si>
  <si>
    <t>1j4ft28bx9d246122</t>
  </si>
  <si>
    <t>5fnrl38789b014003</t>
  </si>
  <si>
    <t>kndjj741695037390</t>
  </si>
  <si>
    <t>5fnrl38609b023883</t>
  </si>
  <si>
    <t>5npet46c39h555787</t>
  </si>
  <si>
    <t>1j8hh48kx9c501331</t>
  </si>
  <si>
    <t>midway autohaus</t>
  </si>
  <si>
    <t>kndmb233496310482</t>
  </si>
  <si>
    <t>kmhdu46d99u633007</t>
  </si>
  <si>
    <t>5npeu46c89h447758</t>
  </si>
  <si>
    <t>1j4ga59129l790203</t>
  </si>
  <si>
    <t>5npeu46fx9h475166</t>
  </si>
  <si>
    <t>5nmsg73d49h237552</t>
  </si>
  <si>
    <t>1j8gn58k29w538317</t>
  </si>
  <si>
    <t>5nmsh13e39h257956</t>
  </si>
  <si>
    <t>knafe221295656856</t>
  </si>
  <si>
    <t>kmhdu46d29u823246</t>
  </si>
  <si>
    <t>5fnyf38459b011309</t>
  </si>
  <si>
    <t>4m2cu87709kj12666</t>
  </si>
  <si>
    <t>4a3ab36f29e019531</t>
  </si>
  <si>
    <t>jm1bk32f191195975</t>
  </si>
  <si>
    <t>1lnhm93r59g606139</t>
  </si>
  <si>
    <t>wddgf54xx9f237788</t>
  </si>
  <si>
    <t>knafe241295024212</t>
  </si>
  <si>
    <t>wddng71x79a250659</t>
  </si>
  <si>
    <t>1yvhp82b595m14736</t>
  </si>
  <si>
    <t>ja3au26u29u006501</t>
  </si>
  <si>
    <t>wmwmf33539tw72779</t>
  </si>
  <si>
    <t>4m2cu81749kj23968</t>
  </si>
  <si>
    <t>3lnhm26t79r606148</t>
  </si>
  <si>
    <t>4a3ab36fx9e028008</t>
  </si>
  <si>
    <t>wdbsk71f39f147209</t>
  </si>
  <si>
    <t>wmwmf73509tt96553</t>
  </si>
  <si>
    <t>5lmfu27569ej00043</t>
  </si>
  <si>
    <t>wmwmf73589tw86197</t>
  </si>
  <si>
    <t>4jgbb86e79a479671</t>
  </si>
  <si>
    <t>4a3ab36f89e022871</t>
  </si>
  <si>
    <t>4jgbf71e69a442035</t>
  </si>
  <si>
    <t>4jgbb86e19a479018</t>
  </si>
  <si>
    <t>4jgcb65e79a094041</t>
  </si>
  <si>
    <t>jthbl46fx95091165</t>
  </si>
  <si>
    <t>salsh23459a188638</t>
  </si>
  <si>
    <t>jm3er293290230907</t>
  </si>
  <si>
    <t>salmf13409a304790</t>
  </si>
  <si>
    <t>jm1bk343891197662</t>
  </si>
  <si>
    <t>kndjf724997627022</t>
  </si>
  <si>
    <t>ja3au26u29u039160</t>
  </si>
  <si>
    <t>1mehm42w49g632857</t>
  </si>
  <si>
    <t>jthbk262195097411</t>
  </si>
  <si>
    <t>wmwmm93519tf99147</t>
  </si>
  <si>
    <t>4jgbb86e59a509816</t>
  </si>
  <si>
    <t>2lnhm82v19x629128</t>
  </si>
  <si>
    <t>4a3ab36f39e023734</t>
  </si>
  <si>
    <t>4jgcb65e49a090321</t>
  </si>
  <si>
    <t>ja3au16u19u044330</t>
  </si>
  <si>
    <t>4f2cz02709km04933</t>
  </si>
  <si>
    <t>4m2eu48e29uj01834</t>
  </si>
  <si>
    <t>ja3au86w49u006178</t>
  </si>
  <si>
    <t>knafe221995657227</t>
  </si>
  <si>
    <t>jtjbt20x290172016</t>
  </si>
  <si>
    <t>jtjbt20x890174370</t>
  </si>
  <si>
    <t>ja3au16u79u008500</t>
  </si>
  <si>
    <t>jm3tb38a390169231</t>
  </si>
  <si>
    <t>knafe221495626841</t>
  </si>
  <si>
    <t>wddng86x49a260791</t>
  </si>
  <si>
    <t>4m2cu97g99kj16611</t>
  </si>
  <si>
    <t>jm1cr293990354799</t>
  </si>
  <si>
    <t>kndjf724497627896</t>
  </si>
  <si>
    <t>3lnhm26t49r617141</t>
  </si>
  <si>
    <t>tidewater finance c0</t>
  </si>
  <si>
    <t>ja3au26u89u020984</t>
  </si>
  <si>
    <t>wddgf54x89r078719</t>
  </si>
  <si>
    <t>4a3ab36f59e027879</t>
  </si>
  <si>
    <t>jthbj46g092293819</t>
  </si>
  <si>
    <t>jthbk262792088973</t>
  </si>
  <si>
    <t>t2 sales llc</t>
  </si>
  <si>
    <t>3lnhm26t79r625119</t>
  </si>
  <si>
    <t>1yvhp81ax95m22467</t>
  </si>
  <si>
    <t>jthbl46f495091338</t>
  </si>
  <si>
    <t>jtjbt20x990175169</t>
  </si>
  <si>
    <t>jm1fe174190403377</t>
  </si>
  <si>
    <t>2lmdu88c49bj01556</t>
  </si>
  <si>
    <t>3n1bc13e89l420993</t>
  </si>
  <si>
    <t>1g2zh57n694110818</t>
  </si>
  <si>
    <t>1g2zg57bx94158900</t>
  </si>
  <si>
    <t>1g2zj57b394242249</t>
  </si>
  <si>
    <t>jn8az18w09w127998</t>
  </si>
  <si>
    <t>1g2zh57n194112086</t>
  </si>
  <si>
    <t>1n4aa51e89c861002</t>
  </si>
  <si>
    <t>3n1bc13e99l409629</t>
  </si>
  <si>
    <t>1g2zj57k594238767</t>
  </si>
  <si>
    <t>3n1bc13e19l417272</t>
  </si>
  <si>
    <t>jn8az28r39t130377</t>
  </si>
  <si>
    <t>1g2zh57n294147980</t>
  </si>
  <si>
    <t>2ckdl43f296218938</t>
  </si>
  <si>
    <t>1n4bl24e29c126377</t>
  </si>
  <si>
    <t>1n4aa51e99c839946</t>
  </si>
  <si>
    <t>1n6aa07d99n301583</t>
  </si>
  <si>
    <t>1g2zh57n294163483</t>
  </si>
  <si>
    <t>1n4aa51e49c821449</t>
  </si>
  <si>
    <t>5n1an08w99c507940</t>
  </si>
  <si>
    <t>3n1ab61e19l670249</t>
  </si>
  <si>
    <t>3n1bc11e59l390130</t>
  </si>
  <si>
    <t>3n1ab61e19l633184</t>
  </si>
  <si>
    <t>jn8az18w69w138486</t>
  </si>
  <si>
    <t>1n4aa51e09c852987</t>
  </si>
  <si>
    <t>1n4aa51e59c805406</t>
  </si>
  <si>
    <t>1n4cl21e59c164114</t>
  </si>
  <si>
    <t>6g2er57749l209157</t>
  </si>
  <si>
    <t>3n1ab61e49l645894</t>
  </si>
  <si>
    <t>jn8az18w09w146258</t>
  </si>
  <si>
    <t>jn8as58v59w169750</t>
  </si>
  <si>
    <t>jn8az18u79w010644</t>
  </si>
  <si>
    <t>3n1bc13e99l377488</t>
  </si>
  <si>
    <t>1n6ad07u39c403626</t>
  </si>
  <si>
    <t>1n4aa51ex9c804400</t>
  </si>
  <si>
    <t>5n1bv28u59n105769</t>
  </si>
  <si>
    <t>jn8as58v29w184674</t>
  </si>
  <si>
    <t>1g2zg57n394173152</t>
  </si>
  <si>
    <t>1g2zh57n194121418</t>
  </si>
  <si>
    <t>3n1bc13e89l418029</t>
  </si>
  <si>
    <t>jn8az18u09w023803</t>
  </si>
  <si>
    <t>jn8as58v79w446267</t>
  </si>
  <si>
    <t>3n1ab61e79l653875</t>
  </si>
  <si>
    <t>1g2zj57b494262803</t>
  </si>
  <si>
    <t>1g2zj57kx94241888</t>
  </si>
  <si>
    <t>jn8as58t69w320948</t>
  </si>
  <si>
    <t>6g2ec57yx9l195355</t>
  </si>
  <si>
    <t>jn8az18w59w142304</t>
  </si>
  <si>
    <t>1n4aa51e29c813348</t>
  </si>
  <si>
    <t>1g2zj57k394236614</t>
  </si>
  <si>
    <t>1g2zj57k494241031</t>
  </si>
  <si>
    <t>jn8az18u29w017484</t>
  </si>
  <si>
    <t>3n1ab61e49l613561</t>
  </si>
  <si>
    <t>1n4aa51e09c812960</t>
  </si>
  <si>
    <t>1g2zg57b194118138</t>
  </si>
  <si>
    <t>jn8az18w49w100531</t>
  </si>
  <si>
    <t>jn8az18w49w159336</t>
  </si>
  <si>
    <t>3g2tx55e59l129236</t>
  </si>
  <si>
    <t>6g2er57779l181158</t>
  </si>
  <si>
    <t>jn8az28r59t111054</t>
  </si>
  <si>
    <t>1n4aa51ex9c856383</t>
  </si>
  <si>
    <t>3n1ab61ex9l687177</t>
  </si>
  <si>
    <t>3n1ab61e29l640368</t>
  </si>
  <si>
    <t>3n1bc13e79l418104</t>
  </si>
  <si>
    <t>jn8az28rx9t100440</t>
  </si>
  <si>
    <t>1g2zm577794127818</t>
  </si>
  <si>
    <t>1n6aa07d69n304943</t>
  </si>
  <si>
    <t>1g2zg57b694165018</t>
  </si>
  <si>
    <t>5n1bv28u29n104899</t>
  </si>
  <si>
    <t>3n1cc11e49l421890</t>
  </si>
  <si>
    <t>1g2zg57n894187208</t>
  </si>
  <si>
    <t>1n4aa51e99c860912</t>
  </si>
  <si>
    <t>3n1ab61e69l640745</t>
  </si>
  <si>
    <t>jn8az18w69w127066</t>
  </si>
  <si>
    <t>3n1bc13e49l405763</t>
  </si>
  <si>
    <t>3n1ab61e29l664461</t>
  </si>
  <si>
    <t>1n4aa51e79c839718</t>
  </si>
  <si>
    <t>1g2zh57n694141583</t>
  </si>
  <si>
    <t>1g2zh57n794111217</t>
  </si>
  <si>
    <t>js2yc412796203243</t>
  </si>
  <si>
    <t>4t1be46k09u917628</t>
  </si>
  <si>
    <t>4t1be46k29u872059</t>
  </si>
  <si>
    <t>5gzer23d99j137577</t>
  </si>
  <si>
    <t>jtdbl40e999084315</t>
  </si>
  <si>
    <t>wmeej31x69k302587</t>
  </si>
  <si>
    <t>4t1be46k29u323266</t>
  </si>
  <si>
    <t>1nxbu40e59z131698</t>
  </si>
  <si>
    <t>jf2sh64609h704511</t>
  </si>
  <si>
    <t>jtdkb20u097839183</t>
  </si>
  <si>
    <t>jtdbl40e299089615</t>
  </si>
  <si>
    <t>jteda41ax92003448</t>
  </si>
  <si>
    <t>1nxbu40e69z053027</t>
  </si>
  <si>
    <t>1nxbu40e59z138926</t>
  </si>
  <si>
    <t>4t1be46k19u892853</t>
  </si>
  <si>
    <t>4t1be46k79u797150</t>
  </si>
  <si>
    <t>wp1aa29p29la09127</t>
  </si>
  <si>
    <t>4t1be46k49u299939</t>
  </si>
  <si>
    <t>2t1ku40e79c051370</t>
  </si>
  <si>
    <t>4t1bk46k49u080066</t>
  </si>
  <si>
    <t>4t1bb46k19u097035</t>
  </si>
  <si>
    <t>4t1be46k49u359119</t>
  </si>
  <si>
    <t>1g8zs57b79f105547</t>
  </si>
  <si>
    <t>2t1bu40e39c101844</t>
  </si>
  <si>
    <t>4t1be46k19u406588</t>
  </si>
  <si>
    <t>4t1be46k59u328588</t>
  </si>
  <si>
    <t>4t1be46k89u291536</t>
  </si>
  <si>
    <t>1nxbe40e39z026249</t>
  </si>
  <si>
    <t>2t1bu40e79c147712</t>
  </si>
  <si>
    <t>1nxbu40e79z143075</t>
  </si>
  <si>
    <t>2t1bu40e79c128352</t>
  </si>
  <si>
    <t>4t1be46kx9u382579</t>
  </si>
  <si>
    <t>1g8zs57b69f243354</t>
  </si>
  <si>
    <t>jtdbl40e199049560</t>
  </si>
  <si>
    <t>4t1bk46k89u077428</t>
  </si>
  <si>
    <t>2t1le40e29c003132</t>
  </si>
  <si>
    <t>4t1be46k89u880134</t>
  </si>
  <si>
    <t>2t1ku40e69c190616</t>
  </si>
  <si>
    <t>3gscl53739s570532</t>
  </si>
  <si>
    <t>4t1be46kx9u379388</t>
  </si>
  <si>
    <t>4s3bl616997236527</t>
  </si>
  <si>
    <t>4t1be46kx9u401714</t>
  </si>
  <si>
    <t>4t1bb46k09u077715</t>
  </si>
  <si>
    <t>1nxbu40e89z147281</t>
  </si>
  <si>
    <t>1nxbu40e89z120565</t>
  </si>
  <si>
    <t>1nxbu40e09z131785</t>
  </si>
  <si>
    <t>4t1be46k09u844406</t>
  </si>
  <si>
    <t>2t1ku40e69c040926</t>
  </si>
  <si>
    <t>2t1ku40e39c093888</t>
  </si>
  <si>
    <t>4t4be46k49r069968</t>
  </si>
  <si>
    <t>2t1bu40e89c158248</t>
  </si>
  <si>
    <t>4t1be46k79u815713</t>
  </si>
  <si>
    <t>4s3bl626197216237</t>
  </si>
  <si>
    <t>jf2sh63659h785359</t>
  </si>
  <si>
    <t>2t1bu40e39c187060</t>
  </si>
  <si>
    <t>4t1be46k59u804273</t>
  </si>
  <si>
    <t>1nxbu40e79z068572</t>
  </si>
  <si>
    <t>jf1ge76649g521964</t>
  </si>
  <si>
    <t>jtees42a892135981</t>
  </si>
  <si>
    <t>5gzer13d49j115514</t>
  </si>
  <si>
    <t>4t1be46k49u302838</t>
  </si>
  <si>
    <t>js2yc412796200326</t>
  </si>
  <si>
    <t>4t1be46k99u815728</t>
  </si>
  <si>
    <t>2t1ku40e09c143985</t>
  </si>
  <si>
    <t>4t1be46k49u321812</t>
  </si>
  <si>
    <t>1g8zs57b89f178233</t>
  </si>
  <si>
    <t>4t1be46k89u388283</t>
  </si>
  <si>
    <t>jteda41a992004333</t>
  </si>
  <si>
    <t>auto net</t>
  </si>
  <si>
    <t>4t1be46k49u380262</t>
  </si>
  <si>
    <t>jf2sh64639h771104</t>
  </si>
  <si>
    <t>5gzer13d39j144020</t>
  </si>
  <si>
    <t>4t1be46k49u414006</t>
  </si>
  <si>
    <t>4t1be46k29u852961</t>
  </si>
  <si>
    <t>4t1be46k99u382153</t>
  </si>
  <si>
    <t>1g8zs57b69f188355</t>
  </si>
  <si>
    <t>1nxbu40ex9z008298</t>
  </si>
  <si>
    <t>4t1be46k39u887492</t>
  </si>
  <si>
    <t>4t1be46k29u284937</t>
  </si>
  <si>
    <t>4t1be46k99u830195</t>
  </si>
  <si>
    <t>4t1be46kx9u321135</t>
  </si>
  <si>
    <t>1g8mt35x09y105551</t>
  </si>
  <si>
    <t>jtdbl40e399091776</t>
  </si>
  <si>
    <t>2hnyd28228h507878</t>
  </si>
  <si>
    <t>3vwrf31y09m400286</t>
  </si>
  <si>
    <t>4t3bk11a59u003548</t>
  </si>
  <si>
    <t>19uua66258a018284</t>
  </si>
  <si>
    <t>2t3bf33v39w010725</t>
  </si>
  <si>
    <t>3vwrz71k89m089829</t>
  </si>
  <si>
    <t>3vwrz71k49m027103</t>
  </si>
  <si>
    <t>3vwrm71kx9m092116</t>
  </si>
  <si>
    <t>2hnyd28298h538156</t>
  </si>
  <si>
    <t>5tdzk23c19s245094</t>
  </si>
  <si>
    <t>wa1by74l28d059693</t>
  </si>
  <si>
    <t>5tdzk23c29s240874</t>
  </si>
  <si>
    <t>3vwrl71k89m048165</t>
  </si>
  <si>
    <t>5tdzk22c59s260294</t>
  </si>
  <si>
    <t>waudf78e08a134597</t>
  </si>
  <si>
    <t>waudh78e08a050872</t>
  </si>
  <si>
    <t>jtmzf33v295006672</t>
  </si>
  <si>
    <t>yv1rs592392728832</t>
  </si>
  <si>
    <t>wbaun93588vf56361</t>
  </si>
  <si>
    <t>waudf78e48a023177</t>
  </si>
  <si>
    <t>bell audi</t>
  </si>
  <si>
    <t>waumv94e78n001817</t>
  </si>
  <si>
    <t>4t3zk11a29u007636</t>
  </si>
  <si>
    <t>3vwrl71k49m064301</t>
  </si>
  <si>
    <t>jtmbf33v39d007465</t>
  </si>
  <si>
    <t>wa1by74l48d003383</t>
  </si>
  <si>
    <t>2v8hw34129r540978</t>
  </si>
  <si>
    <t>2t3bf33v49w005727</t>
  </si>
  <si>
    <t>2v8hw64x79r522501</t>
  </si>
  <si>
    <t>2hnyd28368h508234</t>
  </si>
  <si>
    <t>5j8tb18518a001145</t>
  </si>
  <si>
    <t>yv1mc67209j076063</t>
  </si>
  <si>
    <t>jtdkb20u197838625</t>
  </si>
  <si>
    <t>4t3zk11a79u017451</t>
  </si>
  <si>
    <t>wvgav75n59w524091</t>
  </si>
  <si>
    <t>2v8hw44199r595725</t>
  </si>
  <si>
    <t>5j8tb18508a003937</t>
  </si>
  <si>
    <t>jtmbf33v99d020365</t>
  </si>
  <si>
    <t>2hnyd28308h510481</t>
  </si>
  <si>
    <t>wvwhv71k49w127678</t>
  </si>
  <si>
    <t>wvgbv95nx9w001343</t>
  </si>
  <si>
    <t>jtdbt903191329117</t>
  </si>
  <si>
    <t>19uua662x8a051667</t>
  </si>
  <si>
    <t>jtdkb20u993483839</t>
  </si>
  <si>
    <t>wvgbv75n39w000975</t>
  </si>
  <si>
    <t>wauhf78p78a134194</t>
  </si>
  <si>
    <t>2v8hw54x39r518262</t>
  </si>
  <si>
    <t>wvweu73c09e524368</t>
  </si>
  <si>
    <t>waudh74f88n053378</t>
  </si>
  <si>
    <t>3vwrg31c69m517730</t>
  </si>
  <si>
    <t>wbaup73538vf08961</t>
  </si>
  <si>
    <t>2v8hw54x89r544694</t>
  </si>
  <si>
    <t>waudf78ex8a140035</t>
  </si>
  <si>
    <t>jtdbt903491335316</t>
  </si>
  <si>
    <t>waubf78e08a166330</t>
  </si>
  <si>
    <t>19uua66228a008781</t>
  </si>
  <si>
    <t>5gaev23798j275806</t>
  </si>
  <si>
    <t>5uxfe43508l025273</t>
  </si>
  <si>
    <t>wbava37518nl54613</t>
  </si>
  <si>
    <t>wbavc93598k041376</t>
  </si>
  <si>
    <t>5gaer23768j204549</t>
  </si>
  <si>
    <t>1g4he57y08u145567</t>
  </si>
  <si>
    <t>wbanv93588cz63853</t>
  </si>
  <si>
    <t>5uxfe83528l165719</t>
  </si>
  <si>
    <t>5gaev23708j246212</t>
  </si>
  <si>
    <t>5gaer23778j305633</t>
  </si>
  <si>
    <t>wbxpc93458wj07775</t>
  </si>
  <si>
    <t>wbahn83528dt86268</t>
  </si>
  <si>
    <t>1g6df577180165179</t>
  </si>
  <si>
    <t>5gaev237x8j100853</t>
  </si>
  <si>
    <t>wbanv13528cz50775</t>
  </si>
  <si>
    <t>wbanw13578cz72137</t>
  </si>
  <si>
    <t>wbavc93558k037731</t>
  </si>
  <si>
    <t>wbava37588nl56844</t>
  </si>
  <si>
    <t>5gaev23718j169687</t>
  </si>
  <si>
    <t>1g4hd572x8u210164</t>
  </si>
  <si>
    <t>wbawb73588p157344</t>
  </si>
  <si>
    <t>wbanu53598c110423</t>
  </si>
  <si>
    <t>lawrence lexus</t>
  </si>
  <si>
    <t>wbavc53508f008574</t>
  </si>
  <si>
    <t>wbawb33578p132332</t>
  </si>
  <si>
    <t>wbava37528nl48481</t>
  </si>
  <si>
    <t>wbahl83598dt12383</t>
  </si>
  <si>
    <t>wbava33538k053039</t>
  </si>
  <si>
    <t>wbxpc93438wj18094</t>
  </si>
  <si>
    <t>1g4hd572x8u103356</t>
  </si>
  <si>
    <t>1g6df577780142425</t>
  </si>
  <si>
    <t>wbanv935x8cz67077</t>
  </si>
  <si>
    <t>wbavb735x8ky64244</t>
  </si>
  <si>
    <t>fred anderson nissan of raleigh</t>
  </si>
  <si>
    <t>2g4wn58c881286957</t>
  </si>
  <si>
    <t>wbanw13538cz83748</t>
  </si>
  <si>
    <t>wbanu53598ct16521</t>
  </si>
  <si>
    <t>wbanu53518ct01835</t>
  </si>
  <si>
    <t>wbawl13568px17176</t>
  </si>
  <si>
    <t>wbanv13548c150107</t>
  </si>
  <si>
    <t>wbanu53508ct03592</t>
  </si>
  <si>
    <t>5gaer23708j265072</t>
  </si>
  <si>
    <t>5uxfe43538l027745</t>
  </si>
  <si>
    <t>wbapt73558cx01646</t>
  </si>
  <si>
    <t>5gaer23738j264238</t>
  </si>
  <si>
    <t>wbavb77558nh80943</t>
  </si>
  <si>
    <t>5gaer23788j218386</t>
  </si>
  <si>
    <t>1g4hd572x8u120867</t>
  </si>
  <si>
    <t>wbava33548p143707</t>
  </si>
  <si>
    <t>Wed Feb 11 2015 00:30:00 GMT-0800 (PST)</t>
  </si>
  <si>
    <t>wbanw135x8cz84539</t>
  </si>
  <si>
    <t>wbava37588nl56939</t>
  </si>
  <si>
    <t>wbsnb93598cx09038</t>
  </si>
  <si>
    <t>wbawb73558p044127</t>
  </si>
  <si>
    <t>wbawb73558p042622</t>
  </si>
  <si>
    <t>1g6df577180132070</t>
  </si>
  <si>
    <t>wbanv93588cz69250</t>
  </si>
  <si>
    <t>wbawl735x8px58364</t>
  </si>
  <si>
    <t>wbawl73508px58499</t>
  </si>
  <si>
    <t>wbanv13548cz59882</t>
  </si>
  <si>
    <t>wbavc73528kp37405</t>
  </si>
  <si>
    <t>wbxpc93438wj19116</t>
  </si>
  <si>
    <t>5gaer13788j182337</t>
  </si>
  <si>
    <t>2g4wc582681272536</t>
  </si>
  <si>
    <t>wbavd53588a010745</t>
  </si>
  <si>
    <t>wbahl83508dt11297</t>
  </si>
  <si>
    <t>wbanw53518ct34215</t>
  </si>
  <si>
    <t>wbanu53558ct00588</t>
  </si>
  <si>
    <t>wbawl13598px18452</t>
  </si>
  <si>
    <t>3gcek13jx8g259872</t>
  </si>
  <si>
    <t>1g6df577180140069</t>
  </si>
  <si>
    <t>1g6df577780204146</t>
  </si>
  <si>
    <t>1gyfk66838r167085</t>
  </si>
  <si>
    <t>1g6dh577080177723</t>
  </si>
  <si>
    <t>1g6kd57y58u147931</t>
  </si>
  <si>
    <t>3gcek13j08g237282</t>
  </si>
  <si>
    <t>3gnfk16378g287587</t>
  </si>
  <si>
    <t>1gcjk33698f188672</t>
  </si>
  <si>
    <t>1g1al58fx87215883</t>
  </si>
  <si>
    <t>1gcec19j28e123070</t>
  </si>
  <si>
    <t>1g1ak58f787347907</t>
  </si>
  <si>
    <t>1g1al18f987119087</t>
  </si>
  <si>
    <t>1g1ak58f487202971</t>
  </si>
  <si>
    <t>3gcec13j98g247919</t>
  </si>
  <si>
    <t>1g1ak18f187183918</t>
  </si>
  <si>
    <t>1gyfk63898r158847</t>
  </si>
  <si>
    <t>1gnfk16318r172824</t>
  </si>
  <si>
    <t>1gyee437680131981</t>
  </si>
  <si>
    <t>1g6dv57v880128423</t>
  </si>
  <si>
    <t>3gnfk16338g121468</t>
  </si>
  <si>
    <t>2gcec13c381198484</t>
  </si>
  <si>
    <t>mayo's auto sales</t>
  </si>
  <si>
    <t>1g6kd57y08u161204</t>
  </si>
  <si>
    <t>1gchk236x8f146147</t>
  </si>
  <si>
    <t>1g6dw67v080122523</t>
  </si>
  <si>
    <t>kl1td56608b016829</t>
  </si>
  <si>
    <t>kl1td66698b051021</t>
  </si>
  <si>
    <t>1g1ak58f087188308</t>
  </si>
  <si>
    <t>3gnfk12358g141260</t>
  </si>
  <si>
    <t>1gnfk16358j164997</t>
  </si>
  <si>
    <t>1gcec19xx8z245074</t>
  </si>
  <si>
    <t>1g1ak58f387305931</t>
  </si>
  <si>
    <t>3gcek13338g253848</t>
  </si>
  <si>
    <t>3gcek13y58g113506</t>
  </si>
  <si>
    <t>1g6kd57yx8u132700</t>
  </si>
  <si>
    <t>1g6dz67a580199487</t>
  </si>
  <si>
    <t>1g6dd67v780173099</t>
  </si>
  <si>
    <t>1gcec19c48z249456</t>
  </si>
  <si>
    <t>1g6kd57y68u144732</t>
  </si>
  <si>
    <t>1gchk29kx8e146692</t>
  </si>
  <si>
    <t>1g6dg577380167934</t>
  </si>
  <si>
    <t>1gyec63888r176488</t>
  </si>
  <si>
    <t>1gyee53a280145670</t>
  </si>
  <si>
    <t>3gnfk12328g111391</t>
  </si>
  <si>
    <t>1gcec14x68z274160</t>
  </si>
  <si>
    <t>1gnfk16328r137239</t>
  </si>
  <si>
    <t>1gyec63888r151476</t>
  </si>
  <si>
    <t>1gnfk16338j120383</t>
  </si>
  <si>
    <t>1g1al58f787319392</t>
  </si>
  <si>
    <t>1gyee637380131593</t>
  </si>
  <si>
    <t>1gyfk63868r259988</t>
  </si>
  <si>
    <t>1g1ak58f087242674</t>
  </si>
  <si>
    <t>1gyfk63868r252801</t>
  </si>
  <si>
    <t>1gyfk63878r182211</t>
  </si>
  <si>
    <t>1g1al18f087187553</t>
  </si>
  <si>
    <t>1gyfk66838r142915</t>
  </si>
  <si>
    <t>1gcec14x48z225796</t>
  </si>
  <si>
    <t>2g1wb58k181219596</t>
  </si>
  <si>
    <t>3gnda23d88s552883</t>
  </si>
  <si>
    <t>2g1wd58c989247568</t>
  </si>
  <si>
    <t>2g1wb58k389192323</t>
  </si>
  <si>
    <t>1gccs149288139100</t>
  </si>
  <si>
    <t>2g1wt58k981339806</t>
  </si>
  <si>
    <t>1g1al18f587148103</t>
  </si>
  <si>
    <t>2g1wb58n989247173</t>
  </si>
  <si>
    <t>2g1wt58k581313154</t>
  </si>
  <si>
    <t>3gnda23d48s573164</t>
  </si>
  <si>
    <t>2g1wt58k389240190</t>
  </si>
  <si>
    <t>2g1wt58k481227804</t>
  </si>
  <si>
    <t>2g1wt58n981253597</t>
  </si>
  <si>
    <t>1gcfg15xx81171121</t>
  </si>
  <si>
    <t>2g1wt58k689281929</t>
  </si>
  <si>
    <t>3gcca85d68s681709</t>
  </si>
  <si>
    <t>3gnda23p58s553791</t>
  </si>
  <si>
    <t>2g1wt58k281269226</t>
  </si>
  <si>
    <t>2g1wb58k581257476</t>
  </si>
  <si>
    <t>3gnca13d88s701993</t>
  </si>
  <si>
    <t>1g1zs58n88f108348</t>
  </si>
  <si>
    <t>2g1wt58k289175686</t>
  </si>
  <si>
    <t>2g1wb58k389240855</t>
  </si>
  <si>
    <t>3gnda13d98s563739</t>
  </si>
  <si>
    <t>2g1ws583581238340</t>
  </si>
  <si>
    <t>2cndl63f986075841</t>
  </si>
  <si>
    <t>2cndl43f686029291</t>
  </si>
  <si>
    <t>3gnda63x28s649465</t>
  </si>
  <si>
    <t>3gcda85d58s573201</t>
  </si>
  <si>
    <t>2cndl33f486009762</t>
  </si>
  <si>
    <t>3gnda53p88s638707</t>
  </si>
  <si>
    <t>2g1wb58k989111759</t>
  </si>
  <si>
    <t>1g1zg57b28f213993</t>
  </si>
  <si>
    <t>3gcda15d58s554364</t>
  </si>
  <si>
    <t>3gnda63x98s629018</t>
  </si>
  <si>
    <t>2cndl037486323581</t>
  </si>
  <si>
    <t>3gnca13d98s717166</t>
  </si>
  <si>
    <t>2g1wb58k281326379</t>
  </si>
  <si>
    <t>1g1zg57b28f196466</t>
  </si>
  <si>
    <t>2g1wb58k081222344</t>
  </si>
  <si>
    <t>2cndl53f786318279</t>
  </si>
  <si>
    <t>3gnda33p48s536938</t>
  </si>
  <si>
    <t>3gnda53p78s629125</t>
  </si>
  <si>
    <t>1gbhg39c581222122</t>
  </si>
  <si>
    <t>1g1zs58f18f117675</t>
  </si>
  <si>
    <t>2g1wc583x81217884</t>
  </si>
  <si>
    <t>2g1wb58k881211091</t>
  </si>
  <si>
    <t>2cndl23fx86076005</t>
  </si>
  <si>
    <t>2g1wb58k889182144</t>
  </si>
  <si>
    <t>1g1al18f387284360</t>
  </si>
  <si>
    <t>2g1wt55k689141125</t>
  </si>
  <si>
    <t>2g1wt58k389196675</t>
  </si>
  <si>
    <t>2g1wt58k289165661</t>
  </si>
  <si>
    <t>2g1wb58k089218294</t>
  </si>
  <si>
    <t>2g1wt58n489136995</t>
  </si>
  <si>
    <t>2g1wb58nx89250275</t>
  </si>
  <si>
    <t>2g1wb58k781299325</t>
  </si>
  <si>
    <t>2g1wu583581243189</t>
  </si>
  <si>
    <t>2cndl43f586050620</t>
  </si>
  <si>
    <t>2g1wt58n181218276</t>
  </si>
  <si>
    <t>1g1zg57b284280895</t>
  </si>
  <si>
    <t>1gcgg25c981214354</t>
  </si>
  <si>
    <t>3gnca13d48s714188</t>
  </si>
  <si>
    <t>2g1wt58k281308820</t>
  </si>
  <si>
    <t>houston auto auction</t>
  </si>
  <si>
    <t>2g1wb58k281205643</t>
  </si>
  <si>
    <t>1gchg35k481102563</t>
  </si>
  <si>
    <t>faith technologies inc</t>
  </si>
  <si>
    <t>1gndt13s882107249</t>
  </si>
  <si>
    <t>1g1zh57b28f172844</t>
  </si>
  <si>
    <t>1gnfk13048j181039</t>
  </si>
  <si>
    <t>1gnds13s582121581</t>
  </si>
  <si>
    <t>1g1zg57b98f238566</t>
  </si>
  <si>
    <t>1gbdv13128d201808</t>
  </si>
  <si>
    <t>1gndt13s382164734</t>
  </si>
  <si>
    <t>1g1zj57748f172523</t>
  </si>
  <si>
    <t>1a8hx58nx8f153322</t>
  </si>
  <si>
    <t>2a8hr64x38r718221</t>
  </si>
  <si>
    <t>2c3kk53g98h186206</t>
  </si>
  <si>
    <t>3a8fy48bx8t214646</t>
  </si>
  <si>
    <t>1a8hx58n38f106830</t>
  </si>
  <si>
    <t>1c3lc56r08n215419</t>
  </si>
  <si>
    <t>1gnds13s282189515</t>
  </si>
  <si>
    <t>1gnet13h482190140</t>
  </si>
  <si>
    <t>2c3ka43r98h329542</t>
  </si>
  <si>
    <t>3a8fy48b98t117972</t>
  </si>
  <si>
    <t>1c3lc46j78n171455</t>
  </si>
  <si>
    <t>1c3lc55r08n633318</t>
  </si>
  <si>
    <t>2a8gm68x18r647735</t>
  </si>
  <si>
    <t>1c3lc56r48n244860</t>
  </si>
  <si>
    <t>2a8gf68x88r150644</t>
  </si>
  <si>
    <t>1c3lc45k98n181494</t>
  </si>
  <si>
    <t>1c3lc55rx8n643807</t>
  </si>
  <si>
    <t>1c3lc46k48n148076</t>
  </si>
  <si>
    <t>1g1zh57b88f227572</t>
  </si>
  <si>
    <t>3a8fy48b68t103544</t>
  </si>
  <si>
    <t>1g1zh57b684290102</t>
  </si>
  <si>
    <t>1gndv23w18d140441</t>
  </si>
  <si>
    <t>1gnds13s082223791</t>
  </si>
  <si>
    <t>2a8hr64xx8r719317</t>
  </si>
  <si>
    <t>1c3lc46j58n188660</t>
  </si>
  <si>
    <t>1c3lc56k68n117031</t>
  </si>
  <si>
    <t>1gndt13s282235924</t>
  </si>
  <si>
    <t>2c3ka43r88h105274</t>
  </si>
  <si>
    <t>2a8gf68x38r612012</t>
  </si>
  <si>
    <t>1g1zg57n584206235</t>
  </si>
  <si>
    <t>3a8fy58b98t105567</t>
  </si>
  <si>
    <t>1g1zh57bx8f187866</t>
  </si>
  <si>
    <t>1gndt13s182169317</t>
  </si>
  <si>
    <t>1gnfc13098r123149</t>
  </si>
  <si>
    <t>1gndt13s182132879</t>
  </si>
  <si>
    <t>1gnds13s482220974</t>
  </si>
  <si>
    <t>1g1zh57b784220575</t>
  </si>
  <si>
    <t>2c3ka43r98h156069</t>
  </si>
  <si>
    <t>1c3lc46k58n147910</t>
  </si>
  <si>
    <t>3a8fy48b78t105206</t>
  </si>
  <si>
    <t>1gndt13s182145728</t>
  </si>
  <si>
    <t>1gndt13s382102623</t>
  </si>
  <si>
    <t>1gnds13s882119274</t>
  </si>
  <si>
    <t>1g1zg57b68f170386</t>
  </si>
  <si>
    <t>1a8hx58n38f127001</t>
  </si>
  <si>
    <t>1c3lc45k68n212314</t>
  </si>
  <si>
    <t>1g1zh57b084293884</t>
  </si>
  <si>
    <t>1g1zk57728f183775</t>
  </si>
  <si>
    <t>1gndv23w58d110472</t>
  </si>
  <si>
    <t>1g1zj57b18f205045</t>
  </si>
  <si>
    <t>1gndv23118d212503</t>
  </si>
  <si>
    <t>3a8fy48b78t229556</t>
  </si>
  <si>
    <t>1gndt13sx82176329</t>
  </si>
  <si>
    <t>2c3ka43r38h230229</t>
  </si>
  <si>
    <t>1c3lc56r98n285310</t>
  </si>
  <si>
    <t>2c3ka63h68h118964</t>
  </si>
  <si>
    <t>1gnds13sx82255437</t>
  </si>
  <si>
    <t>1gndt13s282100460</t>
  </si>
  <si>
    <t>1a8hx58n18f106762</t>
  </si>
  <si>
    <t>1c3lc56rx8n244054</t>
  </si>
  <si>
    <t>2a8hr64x48r648938</t>
  </si>
  <si>
    <t>1c3lc45kx8n218763</t>
  </si>
  <si>
    <t>2c3la43r88h182988</t>
  </si>
  <si>
    <t>1g1zj57718f263183</t>
  </si>
  <si>
    <t>3a8fy58b28t228305</t>
  </si>
  <si>
    <t>2c3la53g78h149663</t>
  </si>
  <si>
    <t>2c3ka53g78h220632</t>
  </si>
  <si>
    <t>1gnds13s082198259</t>
  </si>
  <si>
    <t>1a8hx58288f124889</t>
  </si>
  <si>
    <t>1g1zg57b58f280135</t>
  </si>
  <si>
    <t>1c3lc65m88n243478</t>
  </si>
  <si>
    <t>1gndt13s482191943</t>
  </si>
  <si>
    <t>1gndv23138d212485</t>
  </si>
  <si>
    <t>5gakrbkd7fj132235</t>
  </si>
  <si>
    <t>1g4gb5g32ff130272</t>
  </si>
  <si>
    <t>1gc1kve81ff103749</t>
  </si>
  <si>
    <t>3gnal2ek0fs503456</t>
  </si>
  <si>
    <t>3gnal2ekxfs503268</t>
  </si>
  <si>
    <t>3gnal4ek9fs503144</t>
  </si>
  <si>
    <t>3gnal4ek7fs504874</t>
  </si>
  <si>
    <t>3gnal2ek2fs502308</t>
  </si>
  <si>
    <t>3gnal2ek0fs503991</t>
  </si>
  <si>
    <t>3gnal2ek4fs502665</t>
  </si>
  <si>
    <t>1gc1kve8xff139715</t>
  </si>
  <si>
    <t>1gc1kve86ff105514</t>
  </si>
  <si>
    <t>1gc1kve87ff143186</t>
  </si>
  <si>
    <t>3gnal3ek5fs503748</t>
  </si>
  <si>
    <t>3gnal2ek0fs502131</t>
  </si>
  <si>
    <t>1gc1kveg2ff150859</t>
  </si>
  <si>
    <t>3gnal2ek1fs504731</t>
  </si>
  <si>
    <t>1gc1kveg8ff166029</t>
  </si>
  <si>
    <t>3gnal2ek1fs503305</t>
  </si>
  <si>
    <t>3gnal2ek3fs505508</t>
  </si>
  <si>
    <t>3gnal3ek1fs503553</t>
  </si>
  <si>
    <t>3gnal4ek1fs506149</t>
  </si>
  <si>
    <t>1gc1kve84ff157093</t>
  </si>
  <si>
    <t>3gnal3ek3fs503859</t>
  </si>
  <si>
    <t>3gnal2ek5fs503985</t>
  </si>
  <si>
    <t>1g11h5slxef287104</t>
  </si>
  <si>
    <t>1g1jc5shxe4140657</t>
  </si>
  <si>
    <t>1g1jc5sh9e4142657</t>
  </si>
  <si>
    <t>1g1jc6sh2e4201408</t>
  </si>
  <si>
    <t>1g1jc5sh1e4102850</t>
  </si>
  <si>
    <t>1g1je5sb6e4229180</t>
  </si>
  <si>
    <t>1g11j5sx8ef250429</t>
  </si>
  <si>
    <t>1g1jc6sg8e4215949</t>
  </si>
  <si>
    <t>1g11h5sl4ef288264</t>
  </si>
  <si>
    <t>1g1je5sb9e4212809</t>
  </si>
  <si>
    <t>1g1jc6sh4e4220137</t>
  </si>
  <si>
    <t>1g1jc6sh0e4106359</t>
  </si>
  <si>
    <t>1g1jc6shxe4200524</t>
  </si>
  <si>
    <t>1g1jc6sg8e4118010</t>
  </si>
  <si>
    <t>1g1jc5sg1e4219433</t>
  </si>
  <si>
    <t>1g1je6sbxe4232380</t>
  </si>
  <si>
    <t>1g1je6sb2e4222751</t>
  </si>
  <si>
    <t>1g1jc5sh6e4213779</t>
  </si>
  <si>
    <t>1g1jc5sh0e4113001</t>
  </si>
  <si>
    <t>2g1wa5e35e1183391</t>
  </si>
  <si>
    <t>1g1je6sb1e4226743</t>
  </si>
  <si>
    <t>1g1ja5sg3e4144711</t>
  </si>
  <si>
    <t>1g1jc6sh6e4215912</t>
  </si>
  <si>
    <t>1g1jc5sg1e4225474</t>
  </si>
  <si>
    <t>1g1jc6sg3e4114303</t>
  </si>
  <si>
    <t>1g1jc6sh5e4220809</t>
  </si>
  <si>
    <t>1g1jc6sg9e4115858</t>
  </si>
  <si>
    <t>1g1jc5sh3e4175850</t>
  </si>
  <si>
    <t>1gnskje71er233734</t>
  </si>
  <si>
    <t>1g11h5sl9ef230537</t>
  </si>
  <si>
    <t>1g1jc5sh1e4177497</t>
  </si>
  <si>
    <t>1g1jc5shxe4115208</t>
  </si>
  <si>
    <t>1g1jc5sh7e4102139</t>
  </si>
  <si>
    <t>1g1je6sb9e4231494</t>
  </si>
  <si>
    <t>1g1jc6sh8e4225714</t>
  </si>
  <si>
    <t>1g1jc5sh2e4237478</t>
  </si>
  <si>
    <t>2d8hn54p28r717687</t>
  </si>
  <si>
    <t>2b3ka43r08h326560</t>
  </si>
  <si>
    <t>2a8hr54p38r838417</t>
  </si>
  <si>
    <t>1d8hd48n88f135140</t>
  </si>
  <si>
    <t>2b3ka43g68h196329</t>
  </si>
  <si>
    <t>1d8hn44hx8b144250</t>
  </si>
  <si>
    <t>1b3hb48b48d768855</t>
  </si>
  <si>
    <t>2a8hr54p38r818510</t>
  </si>
  <si>
    <t>2d4fv37v18h208817</t>
  </si>
  <si>
    <t>1b3lc46kx8n127441</t>
  </si>
  <si>
    <t>1b3hb28b38d745796</t>
  </si>
  <si>
    <t>2a8hr54p98r801484</t>
  </si>
  <si>
    <t>1b3lc56k88n101409</t>
  </si>
  <si>
    <t>1b3lc46j08n143476</t>
  </si>
  <si>
    <t>1b3lc56r38n177553</t>
  </si>
  <si>
    <t>2a8hr54p68r792467</t>
  </si>
  <si>
    <t>2b3ka43g68h333401</t>
  </si>
  <si>
    <t>1b3lc46j88n296848</t>
  </si>
  <si>
    <t>1d8hn44h08b156715</t>
  </si>
  <si>
    <t>1b3lc56r88n202561</t>
  </si>
  <si>
    <t>1b3lc46r48n261231</t>
  </si>
  <si>
    <t>broward county sheriffs office</t>
  </si>
  <si>
    <t>1b3lc56k48n671438</t>
  </si>
  <si>
    <t>1b3hb78k98d576283</t>
  </si>
  <si>
    <t>1d8hb38n78f116207</t>
  </si>
  <si>
    <t>1b3lc56j98n176806</t>
  </si>
  <si>
    <t>1b3lc56k88n299103</t>
  </si>
  <si>
    <t>1b3hb28bx8d732950</t>
  </si>
  <si>
    <t>1b3lc46k78n585325</t>
  </si>
  <si>
    <t>1d8hn44h08b158433</t>
  </si>
  <si>
    <t>1b3hb28b18d532975</t>
  </si>
  <si>
    <t>1d8gt28k78w201637</t>
  </si>
  <si>
    <t>1d8hn54p38b173246</t>
  </si>
  <si>
    <t>1d8gu58k28w203911</t>
  </si>
  <si>
    <t>2b3la43g68h275245</t>
  </si>
  <si>
    <t>2b3ka53h58h173669</t>
  </si>
  <si>
    <t>1d8gu58k58w174548</t>
  </si>
  <si>
    <t>1b3lc46k58n199521</t>
  </si>
  <si>
    <t>2d8hn44h08r739853</t>
  </si>
  <si>
    <t>2b3ka43r78h326944</t>
  </si>
  <si>
    <t>1d7he48k98s505803</t>
  </si>
  <si>
    <t>1b3hb48b08d649748</t>
  </si>
  <si>
    <t>1d8gu28k78w214725</t>
  </si>
  <si>
    <t>1b3hb28b88d646164</t>
  </si>
  <si>
    <t>2b3ka73w88h154107</t>
  </si>
  <si>
    <t>1d8gt28k38w184996</t>
  </si>
  <si>
    <t>1b3lc56k78n661454</t>
  </si>
  <si>
    <t>1d8gu28kx8w227338</t>
  </si>
  <si>
    <t>1d8hn44hx8b183677</t>
  </si>
  <si>
    <t>1b3lc46r48n231551</t>
  </si>
  <si>
    <t>2a8hr54px8r828662</t>
  </si>
  <si>
    <t>2d4fv47t28h178229</t>
  </si>
  <si>
    <t>2a8hr54p98r787070</t>
  </si>
  <si>
    <t>2d4fv47t58h194974</t>
  </si>
  <si>
    <t>1d8hn44h58b145208</t>
  </si>
  <si>
    <t>1b3hb28b68d777884</t>
  </si>
  <si>
    <t>1d3he38k08s590266</t>
  </si>
  <si>
    <t>2d8hn54p38r644121</t>
  </si>
  <si>
    <t>2b3ka43r98h161706</t>
  </si>
  <si>
    <t>2d8hn44h48r674408</t>
  </si>
  <si>
    <t>1d8gt58678w196332</t>
  </si>
  <si>
    <t>2d8hn54p78r136461</t>
  </si>
  <si>
    <t>1b3lc46k18n584705</t>
  </si>
  <si>
    <t>2d4fv47tx8h130851</t>
  </si>
  <si>
    <t>2b3ka43r78h214144</t>
  </si>
  <si>
    <t>1b3lc56k48n687767</t>
  </si>
  <si>
    <t>2b3la73w78h171694</t>
  </si>
  <si>
    <t>1b3lc46kx8n581320</t>
  </si>
  <si>
    <t>1b3lc46k28n585555</t>
  </si>
  <si>
    <t>2a8hr44h78r631659</t>
  </si>
  <si>
    <t>1d8gu28k78w178678</t>
  </si>
  <si>
    <t>1d8gt28k38w123650</t>
  </si>
  <si>
    <t>2d4fv37v48h192824</t>
  </si>
  <si>
    <t>2b3lj74w28h301458</t>
  </si>
  <si>
    <t>fruendly auto source inc</t>
  </si>
  <si>
    <t>2b3ka43r48h276617</t>
  </si>
  <si>
    <t>1d8hn54p78b128536</t>
  </si>
  <si>
    <t>2d4fv47t18h111623</t>
  </si>
  <si>
    <t>1b3lc56r68n596755</t>
  </si>
  <si>
    <t>2a8hr54p78r769876</t>
  </si>
  <si>
    <t>1b3hb48b78d524360</t>
  </si>
  <si>
    <t>2b3ka43r78h229498</t>
  </si>
  <si>
    <t>1d8gu586x8w107463</t>
  </si>
  <si>
    <t>2b3la43g58h274507</t>
  </si>
  <si>
    <t>1b3lc46r78n239773</t>
  </si>
  <si>
    <t>1b3hb28b48d738517</t>
  </si>
  <si>
    <t>2b3ka43g48h182087</t>
  </si>
  <si>
    <t>2a8hr54p08r748819</t>
  </si>
  <si>
    <t>2b3la43r18h313644</t>
  </si>
  <si>
    <t>1ftse34l98db57661</t>
  </si>
  <si>
    <t>1d7ha18268s539854</t>
  </si>
  <si>
    <t>1fmfu155x8la54887</t>
  </si>
  <si>
    <t>wd0pe845185234948</t>
  </si>
  <si>
    <t>1fmcu03198kd56111</t>
  </si>
  <si>
    <t>1fmcu49h38kc63192</t>
  </si>
  <si>
    <t>1ftse34l68db52420</t>
  </si>
  <si>
    <t>1fmcu04128kd57454</t>
  </si>
  <si>
    <t>1d7ha18k28j177401</t>
  </si>
  <si>
    <t>1ftne24wx8da53648</t>
  </si>
  <si>
    <t>1ftww31r68ec25206</t>
  </si>
  <si>
    <t>1fmfu19508la83146</t>
  </si>
  <si>
    <t>1fmcu03198kc92362</t>
  </si>
  <si>
    <t>2fahp71v08x145155</t>
  </si>
  <si>
    <t>1fmfu15538la79212</t>
  </si>
  <si>
    <t>1d7ha18238s613313</t>
  </si>
  <si>
    <t>1fmcu03z28ka52611</t>
  </si>
  <si>
    <t>2fmdk39c88ba47793</t>
  </si>
  <si>
    <t>1fmcu03128ke80463</t>
  </si>
  <si>
    <t>2fmdk38c18ba14040</t>
  </si>
  <si>
    <t>1d7ha16258j124100</t>
  </si>
  <si>
    <t>1fmcu02zx8kb83237</t>
  </si>
  <si>
    <t>1fmcu03z18ka63647</t>
  </si>
  <si>
    <t>2fmdk39c28bb41345</t>
  </si>
  <si>
    <t>1ftse34l88db57702</t>
  </si>
  <si>
    <t>1fmcu03z38kd90485</t>
  </si>
  <si>
    <t>1fmfu19598la80701</t>
  </si>
  <si>
    <t>1d7hu18268j203747</t>
  </si>
  <si>
    <t>1fbne31lx8da50155</t>
  </si>
  <si>
    <t>1fmeu31e58ua20783</t>
  </si>
  <si>
    <t>1fmcu031x8ka04512</t>
  </si>
  <si>
    <t>1ftsw31r38eb80188</t>
  </si>
  <si>
    <t>1fmcu93148ke52961</t>
  </si>
  <si>
    <t>1d7hu18218s563440</t>
  </si>
  <si>
    <t>1fmcu03z08kc72670</t>
  </si>
  <si>
    <t>3d7mx38a28g110573</t>
  </si>
  <si>
    <t>1ftww31r78ec62720</t>
  </si>
  <si>
    <t>1ftne24w68da66347</t>
  </si>
  <si>
    <t>1d7hu182x8j179260</t>
  </si>
  <si>
    <t>1fmcu03z68kb76512</t>
  </si>
  <si>
    <t>1fmcu93138kb64641</t>
  </si>
  <si>
    <t>1fmcu93118ke85657</t>
  </si>
  <si>
    <t>1d7ha18278s601763</t>
  </si>
  <si>
    <t>1fmcu02z78ke10688</t>
  </si>
  <si>
    <t>1ftww31r28eb10277</t>
  </si>
  <si>
    <t>1fmcu93188ke77006</t>
  </si>
  <si>
    <t>2fahp71v38x102350</t>
  </si>
  <si>
    <t>1d7ha18k38j233958</t>
  </si>
  <si>
    <t>1fmcu03z18kb52327</t>
  </si>
  <si>
    <t>1ftne24w98da31527</t>
  </si>
  <si>
    <t>2fmdk49c48ba21357</t>
  </si>
  <si>
    <t>1ftww32r08ea72580</t>
  </si>
  <si>
    <t>2fmdk36c38ba64666</t>
  </si>
  <si>
    <t>1fmfu15588la14694</t>
  </si>
  <si>
    <t>1ftne24w68da16659</t>
  </si>
  <si>
    <t>2fmdk38c98ba69321</t>
  </si>
  <si>
    <t>2fmdk36c68bb34807</t>
  </si>
  <si>
    <t>2fmdk36c48bb27337</t>
  </si>
  <si>
    <t>2fmdk38c68ba41721</t>
  </si>
  <si>
    <t>1fmfu19508la73149</t>
  </si>
  <si>
    <t>1d7hu18208s623479</t>
  </si>
  <si>
    <t>1ftse34p78da57142</t>
  </si>
  <si>
    <t>1fmcu031x8kc00188</t>
  </si>
  <si>
    <t>1ftse34p48da84475</t>
  </si>
  <si>
    <t>2fahp71v68x102343</t>
  </si>
  <si>
    <t>1d7ha16n48j180541</t>
  </si>
  <si>
    <t>1fmcu03z88ke65455</t>
  </si>
  <si>
    <t>1d7ha18k18j193850</t>
  </si>
  <si>
    <t>1ftpw14v78fa32901</t>
  </si>
  <si>
    <t>1ftpw14v18kc71206</t>
  </si>
  <si>
    <t>1ftrx12w08fa74652</t>
  </si>
  <si>
    <t>1ftsw21528eb20748</t>
  </si>
  <si>
    <t>1ftpw14vx8fa32021</t>
  </si>
  <si>
    <t>1fmeu74e18ua93488</t>
  </si>
  <si>
    <t>1ftsw21r08ea14656</t>
  </si>
  <si>
    <t>1ftrw14508fb46540</t>
  </si>
  <si>
    <t>3fahp06z68r123484</t>
  </si>
  <si>
    <t>1ftpx14v58fa29573</t>
  </si>
  <si>
    <t>1ftsw21r08ed25522</t>
  </si>
  <si>
    <t>bob allen ford inc</t>
  </si>
  <si>
    <t>1ftsw21r68eb29245</t>
  </si>
  <si>
    <t>1ftrf12278kd97135</t>
  </si>
  <si>
    <t>1fmfk195x8la14177</t>
  </si>
  <si>
    <t>1fahp35n68w113020</t>
  </si>
  <si>
    <t>1fmeu63e18ua50412</t>
  </si>
  <si>
    <t>1ftrf12268kc49297</t>
  </si>
  <si>
    <t>1ftpx12vx8fb03038</t>
  </si>
  <si>
    <t>1fahp35n88w182257</t>
  </si>
  <si>
    <t>1ftsw20rx8ea42045</t>
  </si>
  <si>
    <t>1ftpw14v08kc11384</t>
  </si>
  <si>
    <t>rcb bank</t>
  </si>
  <si>
    <t>1fmeu85868ua64504</t>
  </si>
  <si>
    <t>1ftww33r68eb31159</t>
  </si>
  <si>
    <t>1fmfk19528la62160</t>
  </si>
  <si>
    <t>1ftsw21r08eb80725</t>
  </si>
  <si>
    <t>1fahp35n98w285199</t>
  </si>
  <si>
    <t>1ftrx12w68fb82953</t>
  </si>
  <si>
    <t>1fmeu73e58ua35580</t>
  </si>
  <si>
    <t>1fmfu20548la22062</t>
  </si>
  <si>
    <t>1fmeu63e18ub14142</t>
  </si>
  <si>
    <t>1fmeu73e58ua89641</t>
  </si>
  <si>
    <t>1ftsw215x8ea46396</t>
  </si>
  <si>
    <t>1fmeu73e98ua59316</t>
  </si>
  <si>
    <t>1fahp35n88w183490</t>
  </si>
  <si>
    <t>1fahp35n78w174666</t>
  </si>
  <si>
    <t>1ftsw21r68eb02854</t>
  </si>
  <si>
    <t>1fmeu63ex8ua29607</t>
  </si>
  <si>
    <t>1ftsw21598ec27103</t>
  </si>
  <si>
    <t>1fmeu63e28ua79689</t>
  </si>
  <si>
    <t>1fmeu64868ua58403</t>
  </si>
  <si>
    <t>1ftpw125x8fa60761</t>
  </si>
  <si>
    <t>1fmeu63e18ua79196</t>
  </si>
  <si>
    <t>1ftrf12298kf03679</t>
  </si>
  <si>
    <t>1ftpw14v28kc02203</t>
  </si>
  <si>
    <t>1fahp35n88w213071</t>
  </si>
  <si>
    <t>1fmeu73e48ua08368</t>
  </si>
  <si>
    <t>1ftxw43r08eb48016</t>
  </si>
  <si>
    <t>1ftrx12w78fb45412</t>
  </si>
  <si>
    <t>1fdsx21558ed92543</t>
  </si>
  <si>
    <t>1ftxw43r48ec30329</t>
  </si>
  <si>
    <t>1ftrf12w88kb31268</t>
  </si>
  <si>
    <t>1ftsw21r18ea04010</t>
  </si>
  <si>
    <t>1ftrx12w38fc12622</t>
  </si>
  <si>
    <t>1fmeu64e68ub29900</t>
  </si>
  <si>
    <t>1ftpw14v38fb38147</t>
  </si>
  <si>
    <t>1fahp35n18w296309</t>
  </si>
  <si>
    <t>1fahp34n78w124626</t>
  </si>
  <si>
    <t>3fahp06z48r137707</t>
  </si>
  <si>
    <t>1fahp35n78w183562</t>
  </si>
  <si>
    <t>1gkdt13s082209979</t>
  </si>
  <si>
    <t>1gkds13s982143287</t>
  </si>
  <si>
    <t>1fahp25w08g159231</t>
  </si>
  <si>
    <t>1ftyr44u18pa12321</t>
  </si>
  <si>
    <t>1ftyr14u38pa98231</t>
  </si>
  <si>
    <t>2fahp71v18x131619</t>
  </si>
  <si>
    <t>2gtek19c681316165</t>
  </si>
  <si>
    <t>1gkfk13078j222079</t>
  </si>
  <si>
    <t>2fahp71v28x124887</t>
  </si>
  <si>
    <t>1gkev33748j126874</t>
  </si>
  <si>
    <t>1gkfk638x8j233354</t>
  </si>
  <si>
    <t>1zvht84n185207751</t>
  </si>
  <si>
    <t>1gkfk16328r252369</t>
  </si>
  <si>
    <t>1fahp24w88g141271</t>
  </si>
  <si>
    <t>1gkev23798j257616</t>
  </si>
  <si>
    <t>1ftzr45e58pa28064</t>
  </si>
  <si>
    <t>3fahp07188r231923</t>
  </si>
  <si>
    <t>2fahp71v78x100763</t>
  </si>
  <si>
    <t>2gtek19jx81280561</t>
  </si>
  <si>
    <t>1fmdk02w48ga03687</t>
  </si>
  <si>
    <t>1hgcs12848a022753</t>
  </si>
  <si>
    <t>3fahp07158r222970</t>
  </si>
  <si>
    <t>1ftyr10d58pb13415</t>
  </si>
  <si>
    <t>1gtek19j58z320780</t>
  </si>
  <si>
    <t>1gkev33788j127252</t>
  </si>
  <si>
    <t>1fmdk02w08ga17053</t>
  </si>
  <si>
    <t>1ftyr10u18pa87380</t>
  </si>
  <si>
    <t>1gtec19x38z309469</t>
  </si>
  <si>
    <t>1ftzr45e38pb15087</t>
  </si>
  <si>
    <t>3fahp06z98r110972</t>
  </si>
  <si>
    <t>1ftyr14u58pa41514</t>
  </si>
  <si>
    <t>1hgcs128x8a026368</t>
  </si>
  <si>
    <t>2fahp71v88x145176</t>
  </si>
  <si>
    <t>1hgcs12708a012597</t>
  </si>
  <si>
    <t>1ftyr14u58pa75713</t>
  </si>
  <si>
    <t>1gkev23768j263857</t>
  </si>
  <si>
    <t>1ftzr45e48pa11868</t>
  </si>
  <si>
    <t>3fahp07128r259829</t>
  </si>
  <si>
    <t>1gker33798j220592</t>
  </si>
  <si>
    <t>2fahp71v58x142767</t>
  </si>
  <si>
    <t>1fahp24w98g181018</t>
  </si>
  <si>
    <t>3fahp07108r136014</t>
  </si>
  <si>
    <t>2fahp71v68x102326</t>
  </si>
  <si>
    <t>3fahp07z18r191173</t>
  </si>
  <si>
    <t>c &amp; f remarketing llc</t>
  </si>
  <si>
    <t>3fahp06z58r185040</t>
  </si>
  <si>
    <t>Tue Feb 17 2015 01:31:00 GMT-0800 (PST)</t>
  </si>
  <si>
    <t>2fahp71vx8x142764</t>
  </si>
  <si>
    <t>1gker23738j267062</t>
  </si>
  <si>
    <t>1gthk23668f214136</t>
  </si>
  <si>
    <t>1ftyr44e28pb08922</t>
  </si>
  <si>
    <t>1fahp28w78g132622</t>
  </si>
  <si>
    <t>1fahp28w28g124847</t>
  </si>
  <si>
    <t>1gker23728j168927</t>
  </si>
  <si>
    <t>1gkfk66888j149206</t>
  </si>
  <si>
    <t>1gkfc66828j209235</t>
  </si>
  <si>
    <t>1gkfk130x8r264859</t>
  </si>
  <si>
    <t>1gker33738j152757</t>
  </si>
  <si>
    <t>2fahp71vx8x145177</t>
  </si>
  <si>
    <t>1ftyr14e08pa37749</t>
  </si>
  <si>
    <t>1gkev237x8j114576</t>
  </si>
  <si>
    <t>2fahp71v68x100768</t>
  </si>
  <si>
    <t>1gker23758j269458</t>
  </si>
  <si>
    <t>mungenast hyundai</t>
  </si>
  <si>
    <t>1gker23718j239972</t>
  </si>
  <si>
    <t>1gkds13s882137657</t>
  </si>
  <si>
    <t>1hgcp26738a057373</t>
  </si>
  <si>
    <t>1ftyr44u88pa06984</t>
  </si>
  <si>
    <t>2gtek13m581198840</t>
  </si>
  <si>
    <t>1fahp25w68g184764</t>
  </si>
  <si>
    <t>2gtek13mx81297377</t>
  </si>
  <si>
    <t>1gker33778j298921</t>
  </si>
  <si>
    <t>1gtec19c88z274456</t>
  </si>
  <si>
    <t>3fahp07z18r132253</t>
  </si>
  <si>
    <t>1fahp25w18g170934</t>
  </si>
  <si>
    <t>1ftyr10d98pa74232</t>
  </si>
  <si>
    <t>2fahp71v68x124875</t>
  </si>
  <si>
    <t>3fahp07z78r264806</t>
  </si>
  <si>
    <t>1ftyr10d38pb16412</t>
  </si>
  <si>
    <t>1gkev23718j114191</t>
  </si>
  <si>
    <t>kmhcm36c88u077963</t>
  </si>
  <si>
    <t>km8jm12b48u860559</t>
  </si>
  <si>
    <t>km8jm12b98u909061</t>
  </si>
  <si>
    <t>1hgcp26878a074492</t>
  </si>
  <si>
    <t>kmhdu46d88u430401</t>
  </si>
  <si>
    <t>5fnyf182x8b052181</t>
  </si>
  <si>
    <t>5gten13e288144191</t>
  </si>
  <si>
    <t>2hgfg21568h705874</t>
  </si>
  <si>
    <t>1hgfa15528l044224</t>
  </si>
  <si>
    <t>kmhdu46d78u421835</t>
  </si>
  <si>
    <t>1hgcp36868a072027</t>
  </si>
  <si>
    <t>kmhcm36c88u092561</t>
  </si>
  <si>
    <t>5npeu46c88h357198</t>
  </si>
  <si>
    <t>jhmcp26438c047014</t>
  </si>
  <si>
    <t>kmhhm66dx8u265027</t>
  </si>
  <si>
    <t>5fnrl38718b037332</t>
  </si>
  <si>
    <t>km8jn12d58u864148</t>
  </si>
  <si>
    <t>1hgfa16548l009747</t>
  </si>
  <si>
    <t>1hgcp26358a139277</t>
  </si>
  <si>
    <t>kmhhm66d78u290306</t>
  </si>
  <si>
    <t>5fnrl38738b056741</t>
  </si>
  <si>
    <t>kmhcm36c68u104223</t>
  </si>
  <si>
    <t>5npet46f08h327934</t>
  </si>
  <si>
    <t>jhmgd376x8s001914</t>
  </si>
  <si>
    <t>2hgfg12848h576357</t>
  </si>
  <si>
    <t>1hgfa16868l048530</t>
  </si>
  <si>
    <t>kmhhm66d38u292537</t>
  </si>
  <si>
    <t>1hgcs22808a018334</t>
  </si>
  <si>
    <t>5fnyf18358b037922</t>
  </si>
  <si>
    <t>jhmcp26348c048325</t>
  </si>
  <si>
    <t>5fnrl38918b052463</t>
  </si>
  <si>
    <t>5fnyf18258b038155</t>
  </si>
  <si>
    <t>kndmc233986050009</t>
  </si>
  <si>
    <t>jhmgd37408s005081</t>
  </si>
  <si>
    <t>1hgfa16598l096996</t>
  </si>
  <si>
    <t>5npeu46f28h402498</t>
  </si>
  <si>
    <t>2hgfg12608h568836</t>
  </si>
  <si>
    <t>5fnrl38788b022648</t>
  </si>
  <si>
    <t>5gten13e088181496</t>
  </si>
  <si>
    <t>5j6yh18948l003136</t>
  </si>
  <si>
    <t>jhmfa36238s006021</t>
  </si>
  <si>
    <t>1hgcs11888a027536</t>
  </si>
  <si>
    <t>5gten13e588138062</t>
  </si>
  <si>
    <t>2hgfg12858h573032</t>
  </si>
  <si>
    <t>5nmsg13d08h140375</t>
  </si>
  <si>
    <t>jhmgd386x8s032370</t>
  </si>
  <si>
    <t>2hgfa55568h702079</t>
  </si>
  <si>
    <t>1hgcp26328a060407</t>
  </si>
  <si>
    <t>lendmark financial services/cumming</t>
  </si>
  <si>
    <t>1hgcp26308a148596</t>
  </si>
  <si>
    <t>5gten13e088174712</t>
  </si>
  <si>
    <t>kmhdu46d08u303965</t>
  </si>
  <si>
    <t>1hgcp26868a109877</t>
  </si>
  <si>
    <t>2hgfa16548h120389</t>
  </si>
  <si>
    <t>1hgcs22828a000529</t>
  </si>
  <si>
    <t>jhmfa36268s007955</t>
  </si>
  <si>
    <t>1hgcp36868a022406</t>
  </si>
  <si>
    <t>me auto llc</t>
  </si>
  <si>
    <t>2hgfa55568h707413</t>
  </si>
  <si>
    <t>5nmsh73e88h171947</t>
  </si>
  <si>
    <t>2hgfg12848h555895</t>
  </si>
  <si>
    <t>kmhdu46dx8u427869</t>
  </si>
  <si>
    <t>2hgfg116x8h004810</t>
  </si>
  <si>
    <t>5npeu46c78h365907</t>
  </si>
  <si>
    <t>kmhdu46d58u434146</t>
  </si>
  <si>
    <t>5nmsg13d18h208571</t>
  </si>
  <si>
    <t>5npeu46c88h348162</t>
  </si>
  <si>
    <t>5nmsg13d18h194378</t>
  </si>
  <si>
    <t>kmhhn66f28u285934</t>
  </si>
  <si>
    <t>2hgfa16918h505458</t>
  </si>
  <si>
    <t>1j8ff28w28d557762</t>
  </si>
  <si>
    <t>knage123885218955</t>
  </si>
  <si>
    <t>salmf13468a267002</t>
  </si>
  <si>
    <t>Thu Jul 09 2015 05:50:00 GMT-0700 (PDT)</t>
  </si>
  <si>
    <t>kndmb233986246390</t>
  </si>
  <si>
    <t>jnkcv64e08m103767</t>
  </si>
  <si>
    <t>5n3aa08cx8n904455</t>
  </si>
  <si>
    <t>1j8ft47018d702498</t>
  </si>
  <si>
    <t>knafe121885497432</t>
  </si>
  <si>
    <t>1j8hh48k18c228777</t>
  </si>
  <si>
    <t>ouachita valley federal credit union</t>
  </si>
  <si>
    <t>1j8ft47w48d637585</t>
  </si>
  <si>
    <t>1j8hh48k98c112064</t>
  </si>
  <si>
    <t>1j8gn28k28w206391</t>
  </si>
  <si>
    <t>jnkbv61e58m221166</t>
  </si>
  <si>
    <t>1j8hg48k48c135190</t>
  </si>
  <si>
    <t>1j4ga39148l544319</t>
  </si>
  <si>
    <t>knafe121085559437</t>
  </si>
  <si>
    <t>1j8gn28k28w222011</t>
  </si>
  <si>
    <t>knade123086381628</t>
  </si>
  <si>
    <t>kndjd735985835828</t>
  </si>
  <si>
    <t>jnkcv64e38m124662</t>
  </si>
  <si>
    <t>1j8gr48k68c157679</t>
  </si>
  <si>
    <t>1j8ft47w38d755580</t>
  </si>
  <si>
    <t>1j8gs48k98c105077</t>
  </si>
  <si>
    <t>kndje723187532768</t>
  </si>
  <si>
    <t>jnkbv61e28m222744</t>
  </si>
  <si>
    <t>1j8gn28k18w169530</t>
  </si>
  <si>
    <t>1j8gn28kx8w254236</t>
  </si>
  <si>
    <t>1j4gb39178l505883</t>
  </si>
  <si>
    <t>kndjd735285804324</t>
  </si>
  <si>
    <t>kndjc736085771352</t>
  </si>
  <si>
    <t>1j4gb39198l619786</t>
  </si>
  <si>
    <t>1j8hh48k38c180425</t>
  </si>
  <si>
    <t>knade123886396250</t>
  </si>
  <si>
    <t>kndjd735885798688</t>
  </si>
  <si>
    <t>knage123x85269745</t>
  </si>
  <si>
    <t>1j8hr68298c157904</t>
  </si>
  <si>
    <t>salme15438a281570</t>
  </si>
  <si>
    <t>1j8ft28w18d773403</t>
  </si>
  <si>
    <t>jnras08w98x203964</t>
  </si>
  <si>
    <t>1j8ff28w78d634075</t>
  </si>
  <si>
    <t>1j4fa24178l597674</t>
  </si>
  <si>
    <t>1j8ft28048d591982</t>
  </si>
  <si>
    <t>jnkbv61f88m270869</t>
  </si>
  <si>
    <t>1j8gr48k08c222283</t>
  </si>
  <si>
    <t>knade163x86330728</t>
  </si>
  <si>
    <t>1j8gr48k48c172973</t>
  </si>
  <si>
    <t>jnkbv61f28m254649</t>
  </si>
  <si>
    <t>kndjc735885818750</t>
  </si>
  <si>
    <t>1j8hg58n68c232911</t>
  </si>
  <si>
    <t>1j4fa24158l568030</t>
  </si>
  <si>
    <t>Tue Feb 17 2015 03:05:00 GMT-0800 (PST)</t>
  </si>
  <si>
    <t>Fri Feb 13 2015 02:50:00 GMT-0800 (PST)</t>
  </si>
  <si>
    <t>1j8hg58298c155229</t>
  </si>
  <si>
    <t>jnkbv61fx8m260361</t>
  </si>
  <si>
    <t>1j8hh48k48c203016</t>
  </si>
  <si>
    <t>1j8ft47w38d566430</t>
  </si>
  <si>
    <t>1j4gb39178l649238</t>
  </si>
  <si>
    <t>salfp24n28h010221</t>
  </si>
  <si>
    <t>1j4ga59138l538698</t>
  </si>
  <si>
    <t>1j8ff48w78d603131</t>
  </si>
  <si>
    <t>1j8gs48k88c113753</t>
  </si>
  <si>
    <t>5n3aa08d28n908007</t>
  </si>
  <si>
    <t>jnkbv61e78m226725</t>
  </si>
  <si>
    <t>1j8gp28k48w189426</t>
  </si>
  <si>
    <t>1j8ft28w08d588842</t>
  </si>
  <si>
    <t>knafg525087183735</t>
  </si>
  <si>
    <t>knage123185196782</t>
  </si>
  <si>
    <t>jnkbv61f98m261209</t>
  </si>
  <si>
    <t>salae25488a447929</t>
  </si>
  <si>
    <t>1j8gs48k58c140103</t>
  </si>
  <si>
    <t>kndjc736x85767177</t>
  </si>
  <si>
    <t>jnkbv61e78m216213</t>
  </si>
  <si>
    <t>1j8gp28kx8w115265</t>
  </si>
  <si>
    <t>knafe161685013137</t>
  </si>
  <si>
    <t>1j8ft280x8d647908</t>
  </si>
  <si>
    <t>kndjd735385810732</t>
  </si>
  <si>
    <t>1j8ft28w28d614132</t>
  </si>
  <si>
    <t>jm1cr29l480302852</t>
  </si>
  <si>
    <t>3lnhm26t38r652199</t>
  </si>
  <si>
    <t>jm1bk343081784632</t>
  </si>
  <si>
    <t>3lnhm26t48r639414</t>
  </si>
  <si>
    <t>jtjbt20x180157408</t>
  </si>
  <si>
    <t>2lmdu88c38bj06066</t>
  </si>
  <si>
    <t>jm1bk323681100945</t>
  </si>
  <si>
    <t>2t2gk31u98c035273</t>
  </si>
  <si>
    <t>jm3tb38v080162688</t>
  </si>
  <si>
    <t>jtjhy00w884006730</t>
  </si>
  <si>
    <t>jones auto sales</t>
  </si>
  <si>
    <t>jm1cr29l480303208</t>
  </si>
  <si>
    <t>wmwmf33538tu64190</t>
  </si>
  <si>
    <t>jtjhw31u782866523</t>
  </si>
  <si>
    <t>jthbl46f185056514</t>
  </si>
  <si>
    <t>salmh13488a275886</t>
  </si>
  <si>
    <t>jthce96s380020751</t>
  </si>
  <si>
    <t>5lmfu27518lj16810</t>
  </si>
  <si>
    <t>jthbe262385018469</t>
  </si>
  <si>
    <t>5lmfu28558lj04061</t>
  </si>
  <si>
    <t>jthbc96s085013163</t>
  </si>
  <si>
    <t>salsh23408a162527</t>
  </si>
  <si>
    <t>jthbj46g982216395</t>
  </si>
  <si>
    <t>jm3er293680198414</t>
  </si>
  <si>
    <t>jthck262882026713</t>
  </si>
  <si>
    <t>jtjbt20x580171246</t>
  </si>
  <si>
    <t>5lmfu28548lj01247</t>
  </si>
  <si>
    <t>jm1bk32f981849751</t>
  </si>
  <si>
    <t>2lmdu68c78bj23067</t>
  </si>
  <si>
    <t>2lmdu68c78bj13011</t>
  </si>
  <si>
    <t>jthbj46g182218044</t>
  </si>
  <si>
    <t>jthce96s780013821</t>
  </si>
  <si>
    <t>jm3tb38a080160985</t>
  </si>
  <si>
    <t>jthbe96s780033479</t>
  </si>
  <si>
    <t>Fri Feb 20 2015 02:45:00 GMT-0800 (PST)</t>
  </si>
  <si>
    <t>salmh13438a274404</t>
  </si>
  <si>
    <t>jm3tb28v580126585</t>
  </si>
  <si>
    <t>jm1cr29l580323161</t>
  </si>
  <si>
    <t>2lmdu68c88bj06097</t>
  </si>
  <si>
    <t>wmwmf33548tu68667</t>
  </si>
  <si>
    <t>5lmfu28538lj00915</t>
  </si>
  <si>
    <t>jm1bk12f681868505</t>
  </si>
  <si>
    <t>jtjhy00w784005746</t>
  </si>
  <si>
    <t>jm3er29lx80212069</t>
  </si>
  <si>
    <t>lynchburg mazda</t>
  </si>
  <si>
    <t>jm1bk12f781815294</t>
  </si>
  <si>
    <t>jthck262585015716</t>
  </si>
  <si>
    <t>wmwmm33518tp70536</t>
  </si>
  <si>
    <t>Signature L</t>
  </si>
  <si>
    <t>2lnhm85v18x648398</t>
  </si>
  <si>
    <t>wmwml33568tn68410</t>
  </si>
  <si>
    <t>jm1bk32f081868303</t>
  </si>
  <si>
    <t>3lnhm26t58r620080</t>
  </si>
  <si>
    <t>3lnhm26t28r601373</t>
  </si>
  <si>
    <t>jthgl46f885032295</t>
  </si>
  <si>
    <t>jthck262585022939</t>
  </si>
  <si>
    <t>jtjgw31u882007002</t>
  </si>
  <si>
    <t>jtjbt20x080152166</t>
  </si>
  <si>
    <t>3lnhm26t28r653909</t>
  </si>
  <si>
    <t>s Sport Value Edition</t>
  </si>
  <si>
    <t>1yvhp80d685m43794</t>
  </si>
  <si>
    <t>1mehm40w48g609385</t>
  </si>
  <si>
    <t>4jgbb86e48a366744</t>
  </si>
  <si>
    <t>wddng71x98a205060</t>
  </si>
  <si>
    <t>4a3al25f08e034858</t>
  </si>
  <si>
    <t>2mefm75v38x656989</t>
  </si>
  <si>
    <t>4jgbb86e08a334664</t>
  </si>
  <si>
    <t>wddgf54x38f055414</t>
  </si>
  <si>
    <t>1mehm40w38g617655</t>
  </si>
  <si>
    <t>4a3al25f58e003525</t>
  </si>
  <si>
    <t>ja3au26u68u003602</t>
  </si>
  <si>
    <t>1mehm42w68g607117</t>
  </si>
  <si>
    <t>wdbuf56x68b345632</t>
  </si>
  <si>
    <t>wddgf81x28f059993</t>
  </si>
  <si>
    <t>4m2eu48e48uj13417</t>
  </si>
  <si>
    <t>wddgf81x98f070408</t>
  </si>
  <si>
    <t>4m2eu37e48uj14790</t>
  </si>
  <si>
    <t>wddgf54xx8r014180</t>
  </si>
  <si>
    <t>4m2cu97118kj20727</t>
  </si>
  <si>
    <t>4a3ab56f88e020385</t>
  </si>
  <si>
    <t>wddgf54x48f045023</t>
  </si>
  <si>
    <t>4jgbb86e48a405722</t>
  </si>
  <si>
    <t>1mehm40w38g621334</t>
  </si>
  <si>
    <t>wddgf81x88f126208</t>
  </si>
  <si>
    <t>4m2cu81z68kj42327</t>
  </si>
  <si>
    <t>ja3aw86v58u043773</t>
  </si>
  <si>
    <t>wddng71x38a220685</t>
  </si>
  <si>
    <t>wddgf56x38r022652</t>
  </si>
  <si>
    <t>ja3au86u78u019780</t>
  </si>
  <si>
    <t>4a3ak24f58e004789</t>
  </si>
  <si>
    <t>1n4cl21e98c266353</t>
  </si>
  <si>
    <t>4jgbb22e48a400619</t>
  </si>
  <si>
    <t>wddgf81x88f073090</t>
  </si>
  <si>
    <t>4f2cz02z48km24554</t>
  </si>
  <si>
    <t>1mehm40w48g606809</t>
  </si>
  <si>
    <t>4jgbf22e98a356492</t>
  </si>
  <si>
    <t>wdbuf56x38b235556</t>
  </si>
  <si>
    <t>ja4mt41x38z007070</t>
  </si>
  <si>
    <t>1mehm40w28g615721</t>
  </si>
  <si>
    <t>wddng86x58a189051</t>
  </si>
  <si>
    <t>4jgbf86e18a330949</t>
  </si>
  <si>
    <t>ja3au26u58u005566</t>
  </si>
  <si>
    <t>1yvhp80c285m23792</t>
  </si>
  <si>
    <t>1mehm42wx8g603474</t>
  </si>
  <si>
    <t>4jgbb86ex8a429846</t>
  </si>
  <si>
    <t>wddgf54x78f060745</t>
  </si>
  <si>
    <t>2mefm75v88x644868</t>
  </si>
  <si>
    <t>wdbuf56x48b264225</t>
  </si>
  <si>
    <t>4a4mm21s58e034461</t>
  </si>
  <si>
    <t>2mefm74v88x641664</t>
  </si>
  <si>
    <t>wdbtj72h48f244800</t>
  </si>
  <si>
    <t>jm1nc25fx80149873</t>
  </si>
  <si>
    <t>4m2cu81z28kj47878</t>
  </si>
  <si>
    <t>wddgf81x38f148715</t>
  </si>
  <si>
    <t>wdbuf77x78b242276</t>
  </si>
  <si>
    <t>4jgbb86e08a341632</t>
  </si>
  <si>
    <t>wdbuf87x58b273452</t>
  </si>
  <si>
    <t>wddgf54x28f074522</t>
  </si>
  <si>
    <t>1n4al24e48c284116</t>
  </si>
  <si>
    <t>3n1ab61e98l666321</t>
  </si>
  <si>
    <t>jn8as58t18w006347</t>
  </si>
  <si>
    <t>1n4al24e68c252901</t>
  </si>
  <si>
    <t>3n1ab61e08l631182</t>
  </si>
  <si>
    <t>surratt tire center llc</t>
  </si>
  <si>
    <t>jn8as58v58w141901</t>
  </si>
  <si>
    <t>1n4bl21e28c163917</t>
  </si>
  <si>
    <t>1g2zg57b184162963</t>
  </si>
  <si>
    <t>3n1ab61e38l755401</t>
  </si>
  <si>
    <t>5n1ba08d88n632994</t>
  </si>
  <si>
    <t>3n1ab61e78l706542</t>
  </si>
  <si>
    <t>1n4bl24ex8c226323</t>
  </si>
  <si>
    <t>1n6ba07c48n327180</t>
  </si>
  <si>
    <t>3n1bc13ex8l425563</t>
  </si>
  <si>
    <t>jn8as58vx8w404819</t>
  </si>
  <si>
    <t>1g2zg57b484222881</t>
  </si>
  <si>
    <t>5n1ar18u78c611141</t>
  </si>
  <si>
    <t>1g2zf57b884114525</t>
  </si>
  <si>
    <t>jn8as58vx8w112779</t>
  </si>
  <si>
    <t>jn8as58vx8w119067</t>
  </si>
  <si>
    <t>3n1ab61e18l727015</t>
  </si>
  <si>
    <t>1n4bl24e78c201024</t>
  </si>
  <si>
    <t>3n1ab61e18l742193</t>
  </si>
  <si>
    <t>1n4al24ex8c143762</t>
  </si>
  <si>
    <t>1n6ba07d38n351026</t>
  </si>
  <si>
    <t>1n4bl21e98c166913</t>
  </si>
  <si>
    <t>1n4ba41e08c806623</t>
  </si>
  <si>
    <t>3n1bc13e88l439882</t>
  </si>
  <si>
    <t>1g2zg57b484105012</t>
  </si>
  <si>
    <t>3n1ab61e38l717764</t>
  </si>
  <si>
    <t>3n1ab61e38l737030</t>
  </si>
  <si>
    <t>3n1ab61e68l663215</t>
  </si>
  <si>
    <t>5n1an08w88c507488</t>
  </si>
  <si>
    <t>1g2zf57b184136902</t>
  </si>
  <si>
    <t>5n1ar18b68c630276</t>
  </si>
  <si>
    <t>3n1bc13e38l378568</t>
  </si>
  <si>
    <t>5n1aa08c18n630247</t>
  </si>
  <si>
    <t>1g2zf57b584286589</t>
  </si>
  <si>
    <t>jn8as58v88w127815</t>
  </si>
  <si>
    <t>1g2zf57bx84204601</t>
  </si>
  <si>
    <t>jn8as58v58w116139</t>
  </si>
  <si>
    <t>1n6ba07d08n356376</t>
  </si>
  <si>
    <t>3n1bc13ex8l407290</t>
  </si>
  <si>
    <t>5n1ar18u78c638954</t>
  </si>
  <si>
    <t>3n1ab61e88l651745</t>
  </si>
  <si>
    <t>3n1ab61e78l657505</t>
  </si>
  <si>
    <t>1g2al18fx87143703</t>
  </si>
  <si>
    <t>1n4al24e38c162072</t>
  </si>
  <si>
    <t>nedals inc</t>
  </si>
  <si>
    <t>1g2zg57n984137030</t>
  </si>
  <si>
    <t>1g2zf57b984303183</t>
  </si>
  <si>
    <t>1n4bl21e48n400119</t>
  </si>
  <si>
    <t>1g2al18f187217686</t>
  </si>
  <si>
    <t>5n1ar18b08c623792</t>
  </si>
  <si>
    <t>1n4ba41e68c808053</t>
  </si>
  <si>
    <t>jn8as58t78w014484</t>
  </si>
  <si>
    <t>onemain rem/ramos autos &amp; trucks inc</t>
  </si>
  <si>
    <t>3n1ab61e48l681146</t>
  </si>
  <si>
    <t>1g2zf57bx84116292</t>
  </si>
  <si>
    <t>3n1bc11e08l376943</t>
  </si>
  <si>
    <t>3n1ab61e78l742537</t>
  </si>
  <si>
    <t>1n6ba06a38n330524</t>
  </si>
  <si>
    <t>3n1bc13e78l447066</t>
  </si>
  <si>
    <t>1n4bl21e98n507943</t>
  </si>
  <si>
    <t>5n1aa08c18n621810</t>
  </si>
  <si>
    <t>5n1ar18u18c655135</t>
  </si>
  <si>
    <t>1n4bl21ex8c210529</t>
  </si>
  <si>
    <t>3n1bc13e68l445034</t>
  </si>
  <si>
    <t>jn8as58t18w016442</t>
  </si>
  <si>
    <t>2g2wp552981149735</t>
  </si>
  <si>
    <t>2.5 I Limited</t>
  </si>
  <si>
    <t>4s3bl626x87200522</t>
  </si>
  <si>
    <t>jtkku10478j014806</t>
  </si>
  <si>
    <t>5gzev13738j143275</t>
  </si>
  <si>
    <t>1g8zs57nx8f178842</t>
  </si>
  <si>
    <t>jtkku10448j028100</t>
  </si>
  <si>
    <t>1g2zh57n384126246</t>
  </si>
  <si>
    <t>4s4bp86c784353436</t>
  </si>
  <si>
    <t>wp1ab29p68la40957</t>
  </si>
  <si>
    <t>jf1gh61648h803393</t>
  </si>
  <si>
    <t>5gzev23758j113121</t>
  </si>
  <si>
    <t>jf1gr89608l833520</t>
  </si>
  <si>
    <t>1g8zs57n38f116599</t>
  </si>
  <si>
    <t>2g2wp552881133638</t>
  </si>
  <si>
    <t>jtkde167x80259872</t>
  </si>
  <si>
    <t>1g8zv577x8f114941</t>
  </si>
  <si>
    <t>2g2wp552881121571</t>
  </si>
  <si>
    <t>jtkde167680225203</t>
  </si>
  <si>
    <t>2g2wp552481126251</t>
  </si>
  <si>
    <t>wmeek31x08k096629</t>
  </si>
  <si>
    <t>jtlke50ex81032080</t>
  </si>
  <si>
    <t>jtlke50e281012065</t>
  </si>
  <si>
    <t>jtlke50e981021281</t>
  </si>
  <si>
    <t>1g8zs57b38f247487</t>
  </si>
  <si>
    <t>1g2mc35b18y129726</t>
  </si>
  <si>
    <t>1g8zv57778f124858</t>
  </si>
  <si>
    <t>1g2zh57n784183095</t>
  </si>
  <si>
    <t>3gscl53758s705671</t>
  </si>
  <si>
    <t>2ckdl43f186005185</t>
  </si>
  <si>
    <t>2g2wp552181136090</t>
  </si>
  <si>
    <t>5gzev23758j120795</t>
  </si>
  <si>
    <t>ys3fb49y681120517</t>
  </si>
  <si>
    <t>1g2zh57n684135152</t>
  </si>
  <si>
    <t>jtkde167380266713</t>
  </si>
  <si>
    <t>2g2wp552981156152</t>
  </si>
  <si>
    <t>2g2wp552781114790</t>
  </si>
  <si>
    <t>2g2wp552281105818</t>
  </si>
  <si>
    <t>jtlke50ex81008006</t>
  </si>
  <si>
    <t>1g2zg57n684101862</t>
  </si>
  <si>
    <t>1g2mg35x58y103596</t>
  </si>
  <si>
    <t>1g2zh17n384208986</t>
  </si>
  <si>
    <t>1g2zg57n884101698</t>
  </si>
  <si>
    <t>5s3et13s082804096</t>
  </si>
  <si>
    <t>1g8zs57n78f207570</t>
  </si>
  <si>
    <t>1g2zg57n784242827</t>
  </si>
  <si>
    <t>4s3bl616887224237</t>
  </si>
  <si>
    <t>2ckdl33f986006191</t>
  </si>
  <si>
    <t>kl5jd56z18k831623</t>
  </si>
  <si>
    <t>jf1ge61668g522307</t>
  </si>
  <si>
    <t>3gsdl43n98s513277</t>
  </si>
  <si>
    <t>jtkku10498j014242</t>
  </si>
  <si>
    <t>jf1gh75648g803075</t>
  </si>
  <si>
    <t>jtlke50e381052252</t>
  </si>
  <si>
    <t>3gscl33px8s587069</t>
  </si>
  <si>
    <t>1g2zh57n584153299</t>
  </si>
  <si>
    <t>6g2er57708l136027</t>
  </si>
  <si>
    <t>3gscl33p08s701516</t>
  </si>
  <si>
    <t>1g2mb35bx8y104469</t>
  </si>
  <si>
    <t>1g8zv577x8f130721</t>
  </si>
  <si>
    <t>3gscl33p08s669425</t>
  </si>
  <si>
    <t>1g2zh57n684189907</t>
  </si>
  <si>
    <t>wmeej31x68k098789</t>
  </si>
  <si>
    <t>1g2zh36n584262335</t>
  </si>
  <si>
    <t>3gscl53758s513957</t>
  </si>
  <si>
    <t>3gsdl43n88s526733</t>
  </si>
  <si>
    <t>1g2zh57n284182503</t>
  </si>
  <si>
    <t>4s4bp61c787321385</t>
  </si>
  <si>
    <t>1g2mb35b78y109564</t>
  </si>
  <si>
    <t>1gnskje79er139410</t>
  </si>
  <si>
    <t>1gnkvgkd5ej317333</t>
  </si>
  <si>
    <t>1gnscce00er157242</t>
  </si>
  <si>
    <t>1gnskce07er115136</t>
  </si>
  <si>
    <t>1gnscke05er108886</t>
  </si>
  <si>
    <t>1gnkvgkd8ej311963</t>
  </si>
  <si>
    <t>1gnskce04er169770</t>
  </si>
  <si>
    <t>1gnkrfed8ej217429</t>
  </si>
  <si>
    <t>1gnscke01er106875</t>
  </si>
  <si>
    <t>1gnskje75er212255</t>
  </si>
  <si>
    <t>1gnskke70er107547</t>
  </si>
  <si>
    <t>1gnkvhkd7ej376003</t>
  </si>
  <si>
    <t>1gnkvhkd9ej345559</t>
  </si>
  <si>
    <t>1gnscke07er107013</t>
  </si>
  <si>
    <t>1gnkvfkd0ej154648</t>
  </si>
  <si>
    <t>kl8cd6s90ec553097</t>
  </si>
  <si>
    <t>1gnscce06er108689</t>
  </si>
  <si>
    <t>1gnskje76er130440</t>
  </si>
  <si>
    <t>1gnkvgkd7ej160937</t>
  </si>
  <si>
    <t>1gnkvfkd0ej158263</t>
  </si>
  <si>
    <t>1gnkvhkd6ej312745</t>
  </si>
  <si>
    <t>1gnskke77er157250</t>
  </si>
  <si>
    <t>1g1rd6e48eu160047</t>
  </si>
  <si>
    <t>kl8cb6s95ec571620</t>
  </si>
  <si>
    <t>1gnkrfed0ej221670</t>
  </si>
  <si>
    <t>1gnscke00er152035</t>
  </si>
  <si>
    <t>Tue Mar 03 2015 04:45:00 GMT-0800 (PST)</t>
  </si>
  <si>
    <t>1gnscke00er104826</t>
  </si>
  <si>
    <t>1gnscke04er109382</t>
  </si>
  <si>
    <t>1gnkrgkd9ej363106</t>
  </si>
  <si>
    <t>1gnscje04er191317</t>
  </si>
  <si>
    <t>1gnskce05er117080</t>
  </si>
  <si>
    <t>1gnkvgkd7ej366825</t>
  </si>
  <si>
    <t>1gnkrfed2ej220326</t>
  </si>
  <si>
    <t>1gnskje7xer221761</t>
  </si>
  <si>
    <t>1gnkrfed3ej219850</t>
  </si>
  <si>
    <t>1gnskce09er197483</t>
  </si>
  <si>
    <t>1gnkvhkd2ej369346</t>
  </si>
  <si>
    <t>1gnskce01er105296</t>
  </si>
  <si>
    <t>1gnskke71er124471</t>
  </si>
  <si>
    <t>1gnkvhkd9ej375967</t>
  </si>
  <si>
    <t>1gnskje74er166174</t>
  </si>
  <si>
    <t>1gnscke00er107015</t>
  </si>
  <si>
    <t>1g1je5sb5e4219305</t>
  </si>
  <si>
    <t>Mon Mar 09 2015 06:00:00 GMT-0700 (PDT)</t>
  </si>
  <si>
    <t>1gnscje07er223113</t>
  </si>
  <si>
    <t>1gnskke73er110426</t>
  </si>
  <si>
    <t>1gnskje72er134484</t>
  </si>
  <si>
    <t>1g1je5sbxe4177567</t>
  </si>
  <si>
    <t>1gnkrfed9ej221621</t>
  </si>
  <si>
    <t>1gnskke76er169339</t>
  </si>
  <si>
    <t>1gnkrfed2ej220696</t>
  </si>
  <si>
    <t>1gnscce07er109723</t>
  </si>
  <si>
    <t>1gnkvhkd4ej374340</t>
  </si>
  <si>
    <t>kl8cf6s98ec413227</t>
  </si>
  <si>
    <t>1gnscke06er104880</t>
  </si>
  <si>
    <t>1gnkrfed2ej222660</t>
  </si>
  <si>
    <t>1gnskce09er203900</t>
  </si>
  <si>
    <t>Wed Feb 04 2015 11:45:00 GMT-0800 (PST)</t>
  </si>
  <si>
    <t>1gnscke0xer145674</t>
  </si>
  <si>
    <t>1gnscke06er111909</t>
  </si>
  <si>
    <t>1gnkrfed5ej233264</t>
  </si>
  <si>
    <t>1gnscce09er111599</t>
  </si>
  <si>
    <t>1gnskce00er110442</t>
  </si>
  <si>
    <t>1gnscke02er105430</t>
  </si>
  <si>
    <t>1gnskke79er114240</t>
  </si>
  <si>
    <t>1gnscce02er105885</t>
  </si>
  <si>
    <t>1gnkrgkd2ej366784</t>
  </si>
  <si>
    <t>1gnscje0xer242321</t>
  </si>
  <si>
    <t>jteds41a682041951</t>
  </si>
  <si>
    <t>5tdzk23c48s169501</t>
  </si>
  <si>
    <t>jtdkb20u887713572</t>
  </si>
  <si>
    <t>4t1bk36bx8u283813</t>
  </si>
  <si>
    <t>jtebu11fx8k053306</t>
  </si>
  <si>
    <t>2t1kr32e08c696305</t>
  </si>
  <si>
    <t>5tfrv54198x061794</t>
  </si>
  <si>
    <t>jtdkb20u283340164</t>
  </si>
  <si>
    <t>4t1be46k88u208329</t>
  </si>
  <si>
    <t>5tfev54168x062920</t>
  </si>
  <si>
    <t>5tdzk23c98s209877</t>
  </si>
  <si>
    <t>js2yc414485103462</t>
  </si>
  <si>
    <t>jtebu11f38k027730</t>
  </si>
  <si>
    <t>kl5jd66z18k902292</t>
  </si>
  <si>
    <t>jteew44a782020997</t>
  </si>
  <si>
    <t>5tfrt54178x017055</t>
  </si>
  <si>
    <t>5tdzk22cx8s156396</t>
  </si>
  <si>
    <t>4t1bk36b18u313510</t>
  </si>
  <si>
    <t>5tdbk22c08s012776</t>
  </si>
  <si>
    <t>4t1be46k88u761269</t>
  </si>
  <si>
    <t>jtkde167280242192</t>
  </si>
  <si>
    <t>js2ya415585100634</t>
  </si>
  <si>
    <t>4t1be46k68u237926</t>
  </si>
  <si>
    <t>5tfsv54188x005590</t>
  </si>
  <si>
    <t>jteds41a582032058</t>
  </si>
  <si>
    <t>4t1bk46k98u068218</t>
  </si>
  <si>
    <t>4t1bk36b98u289215</t>
  </si>
  <si>
    <t>js3te941584103104</t>
  </si>
  <si>
    <t>4t1be46kx8u774041</t>
  </si>
  <si>
    <t>4t1bk36b18u323910</t>
  </si>
  <si>
    <t>4t1fa38p68u149247</t>
  </si>
  <si>
    <t>kl5jd56z98k732886</t>
  </si>
  <si>
    <t>jtmzd33v385111113</t>
  </si>
  <si>
    <t>4t1be46k48u239853</t>
  </si>
  <si>
    <t>2s3db117586108633</t>
  </si>
  <si>
    <t>jtebu11f18k044008</t>
  </si>
  <si>
    <t>js2yc415x85111378</t>
  </si>
  <si>
    <t>js2yc415485109948</t>
  </si>
  <si>
    <t>jtmzd33v285096054</t>
  </si>
  <si>
    <t>4t1bk36b18u255740</t>
  </si>
  <si>
    <t>4t1bb46k08u058306</t>
  </si>
  <si>
    <t>2t1kr32e48c699918</t>
  </si>
  <si>
    <t>jtdkb20ux87789407</t>
  </si>
  <si>
    <t>4t1be46k08u776140</t>
  </si>
  <si>
    <t>jtmbd31v786078244</t>
  </si>
  <si>
    <t>5tdzk23cx8s148359</t>
  </si>
  <si>
    <t>4t1bk36b08u264803</t>
  </si>
  <si>
    <t>2s3da417886120229</t>
  </si>
  <si>
    <t>jtmzd33v585109458</t>
  </si>
  <si>
    <t>5j8tb18557a010204</t>
  </si>
  <si>
    <t>3vwjz71k68m120345</t>
  </si>
  <si>
    <t>3vwrj81k58m124614</t>
  </si>
  <si>
    <t>5tfbv54108x061927</t>
  </si>
  <si>
    <t>jtdbt923281233623</t>
  </si>
  <si>
    <t>yv1rs592682686302</t>
  </si>
  <si>
    <t>wbava33527pg49487</t>
  </si>
  <si>
    <t>wvwek73c58e221543</t>
  </si>
  <si>
    <t>yv1rs592x82698601</t>
  </si>
  <si>
    <t>wvwab71k68w054273</t>
  </si>
  <si>
    <t>3vwjm71k68m075566</t>
  </si>
  <si>
    <t>2hnyd28807h516968</t>
  </si>
  <si>
    <t>wauaf48h87k018357</t>
  </si>
  <si>
    <t>3vwrg31c78m502376</t>
  </si>
  <si>
    <t>wauaf78e27a192745</t>
  </si>
  <si>
    <t>19uua66257a022267</t>
  </si>
  <si>
    <t>jtdbt923281229894</t>
  </si>
  <si>
    <t>wbavs13557fx16135</t>
  </si>
  <si>
    <t>wbava375x7nl16859</t>
  </si>
  <si>
    <t>19uua76567a007695</t>
  </si>
  <si>
    <t>wa1bv74l97d081567</t>
  </si>
  <si>
    <t>19uua66267a007941</t>
  </si>
  <si>
    <t>wbava33597kx70169</t>
  </si>
  <si>
    <t>3vwrm71k28m051137</t>
  </si>
  <si>
    <t>waudf78e87a117819</t>
  </si>
  <si>
    <t>wbawb335x7pv72107</t>
  </si>
  <si>
    <t>yv1rh592382702051</t>
  </si>
  <si>
    <t>wbava33527kx82485</t>
  </si>
  <si>
    <t>3vwjz71k28m083634</t>
  </si>
  <si>
    <t>wvwev71kx8w038831</t>
  </si>
  <si>
    <t>yv4cy982381431824</t>
  </si>
  <si>
    <t>wbawv53527p077158</t>
  </si>
  <si>
    <t>wbava33557pg51122</t>
  </si>
  <si>
    <t>5j8tb18537a010184</t>
  </si>
  <si>
    <t>wbava335x7kx75235</t>
  </si>
  <si>
    <t>Wed Feb 25 2015 07:15:00 GMT-0800 (PST)</t>
  </si>
  <si>
    <t>wa1by74l77d028163</t>
  </si>
  <si>
    <t>19uua76547a033616</t>
  </si>
  <si>
    <t>waulv44e17n014494</t>
  </si>
  <si>
    <t>wauef78e47a040712</t>
  </si>
  <si>
    <t>jtdbt923281261776</t>
  </si>
  <si>
    <t>jtdbt923581235284</t>
  </si>
  <si>
    <t>3vwjz71k48m083814</t>
  </si>
  <si>
    <t>2hnyd28387h500991</t>
  </si>
  <si>
    <t>wbavs13527fx15797</t>
  </si>
  <si>
    <t>wbavc53537fz78420</t>
  </si>
  <si>
    <t>19uua75537a035598</t>
  </si>
  <si>
    <t>3vwrm71k78m057368</t>
  </si>
  <si>
    <t>5tbbv58158s510740</t>
  </si>
  <si>
    <t>5j8tb185x7a010943</t>
  </si>
  <si>
    <t>wbava33517pg52476</t>
  </si>
  <si>
    <t>jtdbt923981276291</t>
  </si>
  <si>
    <t>wbawb33547p130908</t>
  </si>
  <si>
    <t>5tbbt54158s458604</t>
  </si>
  <si>
    <t>wbavc53597fz78678</t>
  </si>
  <si>
    <t>yv1ah852x81059725</t>
  </si>
  <si>
    <t>yv4cz982681448310</t>
  </si>
  <si>
    <t>2hnyd28367h509978</t>
  </si>
  <si>
    <t>wbava33527fv65821</t>
  </si>
  <si>
    <t>yv4cy982081449780</t>
  </si>
  <si>
    <t>waudf48h87k021336</t>
  </si>
  <si>
    <t>waukh74fx7n029783</t>
  </si>
  <si>
    <t>wbawl73557px50963</t>
  </si>
  <si>
    <t>1gyfk66897r243472</t>
  </si>
  <si>
    <t>wbahn83527dt67427</t>
  </si>
  <si>
    <t>wbawb73587p036327</t>
  </si>
  <si>
    <t>wbahl83547dt07672</t>
  </si>
  <si>
    <t>1g6dm57t370123078</t>
  </si>
  <si>
    <t>1g6dm57t770169335</t>
  </si>
  <si>
    <t>2g4wd582x71204073</t>
  </si>
  <si>
    <t>wbaeh13577cr52463</t>
  </si>
  <si>
    <t>wbane73577cm52167</t>
  </si>
  <si>
    <t>wbavt73577fz36036</t>
  </si>
  <si>
    <t>wbane53557cw61721</t>
  </si>
  <si>
    <t>1g4hp57267u144752</t>
  </si>
  <si>
    <t>1gyec638x7r283525</t>
  </si>
  <si>
    <t>3g5da03l47s501858</t>
  </si>
  <si>
    <t>wbavb73587vf53170</t>
  </si>
  <si>
    <t>1g6dp577770110828</t>
  </si>
  <si>
    <t>wbane53547cw63332</t>
  </si>
  <si>
    <t>3g5da03l67s576996</t>
  </si>
  <si>
    <t>wbaek13597cn81081</t>
  </si>
  <si>
    <t>1gyfk63877r125182</t>
  </si>
  <si>
    <t>wbanf33537cs41652</t>
  </si>
  <si>
    <t>1g6dw677870113665</t>
  </si>
  <si>
    <t>wbanb53547cp05264</t>
  </si>
  <si>
    <t>wbanf73587cu26562</t>
  </si>
  <si>
    <t>1g6dc67a870196941</t>
  </si>
  <si>
    <t>5uxfe43517l010425</t>
  </si>
  <si>
    <t>1gyfk63897r130125</t>
  </si>
  <si>
    <t>1g6kd57y27u218937</t>
  </si>
  <si>
    <t>wbanf33587cs40352</t>
  </si>
  <si>
    <t>1gyfk638x7r144325</t>
  </si>
  <si>
    <t>wbaek13557cn84088</t>
  </si>
  <si>
    <t>wbseh93527cy23511</t>
  </si>
  <si>
    <t>wbahn83567dt66264</t>
  </si>
  <si>
    <t>metropolitan classic cars inc</t>
  </si>
  <si>
    <t>1gyfk66837r425698</t>
  </si>
  <si>
    <t>2g4wc582x71207896</t>
  </si>
  <si>
    <t>5uxfe83567lz45429</t>
  </si>
  <si>
    <t>wbxpc73447we50423</t>
  </si>
  <si>
    <t>wbane535x7cw65098</t>
  </si>
  <si>
    <t>wbavc93597k030912</t>
  </si>
  <si>
    <t>wbane73597cm55538</t>
  </si>
  <si>
    <t>3gyfk62847g291032</t>
  </si>
  <si>
    <t>3gyfk62877g152285</t>
  </si>
  <si>
    <t>3gcec13j57g500717</t>
  </si>
  <si>
    <t>wbanf73547cy17479</t>
  </si>
  <si>
    <t>1g6dm57t170128389</t>
  </si>
  <si>
    <t>wbaek13507cn84483</t>
  </si>
  <si>
    <t>manheim daytona beach</t>
  </si>
  <si>
    <t>wbawb73547p031996</t>
  </si>
  <si>
    <t>wbavc93597kx60092</t>
  </si>
  <si>
    <t>wbxpc93407wf23993</t>
  </si>
  <si>
    <t>1g6kd57y27u195319</t>
  </si>
  <si>
    <t>victory chrysler dodge ram</t>
  </si>
  <si>
    <t>1gyfk63827r396702</t>
  </si>
  <si>
    <t>1gyee63a570177632</t>
  </si>
  <si>
    <t>1g6dm57t570122644</t>
  </si>
  <si>
    <t>wbahn83517dt66611</t>
  </si>
  <si>
    <t>2g4wc552371196163</t>
  </si>
  <si>
    <t>wbxpc93467wf23299</t>
  </si>
  <si>
    <t>1gyfk66837r196231</t>
  </si>
  <si>
    <t>5uxfe83587lz46727</t>
  </si>
  <si>
    <t>1g6dw677670116127</t>
  </si>
  <si>
    <t>Mon Feb 16 2015 04:00:00 GMT-0800 (PST)</t>
  </si>
  <si>
    <t>1gyfk63847r256523</t>
  </si>
  <si>
    <t>wbane73557cm56699</t>
  </si>
  <si>
    <t>1gchk23dx7f136070</t>
  </si>
  <si>
    <t>3gnfk12337g169265</t>
  </si>
  <si>
    <t>1g1ap15p777371355</t>
  </si>
  <si>
    <t>1gccs199x78208946</t>
  </si>
  <si>
    <t>2cndl13f376036678</t>
  </si>
  <si>
    <t>1gchc24k77e531744</t>
  </si>
  <si>
    <t>1g1al58fx77210973</t>
  </si>
  <si>
    <t>2cndl73f276093764</t>
  </si>
  <si>
    <t>1g1ak55f477110665</t>
  </si>
  <si>
    <t>3gnfk16397g101823</t>
  </si>
  <si>
    <t>3gnfk12357g153150</t>
  </si>
  <si>
    <t>1gcek19j47e502699</t>
  </si>
  <si>
    <t>1gnfc16017j156820</t>
  </si>
  <si>
    <t>2gcek13m771670504</t>
  </si>
  <si>
    <t>1gcgg25v871144247</t>
  </si>
  <si>
    <t>1g1ak15f777369854</t>
  </si>
  <si>
    <t>1g1al15f877376390</t>
  </si>
  <si>
    <t>3gnfk12377g246171</t>
  </si>
  <si>
    <t>3gnfk16307g246281</t>
  </si>
  <si>
    <t>1gcek14097z546401</t>
  </si>
  <si>
    <t>1g1ak55f977363979</t>
  </si>
  <si>
    <t>1gccs139778131283</t>
  </si>
  <si>
    <t>3gnfk12337g225902</t>
  </si>
  <si>
    <t>1gcec19v97z156285</t>
  </si>
  <si>
    <t>3gcec13j57g525794</t>
  </si>
  <si>
    <t>2cndl63f776035921</t>
  </si>
  <si>
    <t>1gccs149278136549</t>
  </si>
  <si>
    <t>urs energy &amp; construction inc</t>
  </si>
  <si>
    <t>1gcec14x67z139789</t>
  </si>
  <si>
    <t>2gcec19j771546422</t>
  </si>
  <si>
    <t>3gnfc16j27g227551</t>
  </si>
  <si>
    <t>kl1td56607b047870</t>
  </si>
  <si>
    <t>1g1ak55f677288173</t>
  </si>
  <si>
    <t>1g1al55f577212327</t>
  </si>
  <si>
    <t>1gcek19087z546690</t>
  </si>
  <si>
    <t>1g1az55f577196631</t>
  </si>
  <si>
    <t>1g1al55fx77257036</t>
  </si>
  <si>
    <t>1gcfg15x571117837</t>
  </si>
  <si>
    <t>2cndl13f176064267</t>
  </si>
  <si>
    <t>1g1ak55f477355269</t>
  </si>
  <si>
    <t>3gcec13j97g539391</t>
  </si>
  <si>
    <t>3gnfk12327g133048</t>
  </si>
  <si>
    <t>1gcgg25v271246000</t>
  </si>
  <si>
    <t>1gcek14j27z585291</t>
  </si>
  <si>
    <t>1gchk24k57e529008</t>
  </si>
  <si>
    <t>3gnfk12387g297551</t>
  </si>
  <si>
    <t>2cndl63fx76251214</t>
  </si>
  <si>
    <t>1g1al15f677219375</t>
  </si>
  <si>
    <t>3gnec12087g261244</t>
  </si>
  <si>
    <t>1gnfk16347r375821</t>
  </si>
  <si>
    <t>1g1ak55f877316748</t>
  </si>
  <si>
    <t>1gchk23kx7f544034</t>
  </si>
  <si>
    <t>2gcek19j171677686</t>
  </si>
  <si>
    <t>3gnfk16317g275336</t>
  </si>
  <si>
    <t>1gnfc16007r353771</t>
  </si>
  <si>
    <t>1gcec14c07z642313</t>
  </si>
  <si>
    <t>1gcek19b97e181316</t>
  </si>
  <si>
    <t>1gcec19cx7z510300</t>
  </si>
  <si>
    <t>2gcek13y271521226</t>
  </si>
  <si>
    <t>1gnfk16317j313064</t>
  </si>
  <si>
    <t>1gnfk16387j174843</t>
  </si>
  <si>
    <t>1gchk23u37f102181</t>
  </si>
  <si>
    <t>1gcec19z77z194052</t>
  </si>
  <si>
    <t>2g1wt58n779236894</t>
  </si>
  <si>
    <t>2g1wu58r779107652</t>
  </si>
  <si>
    <t>2g1wb58k779316656</t>
  </si>
  <si>
    <t>1gnfk13047r235228</t>
  </si>
  <si>
    <t>1g1zs58f67f303789</t>
  </si>
  <si>
    <t>2g1wb55k279171370</t>
  </si>
  <si>
    <t>1g1zu57n27f238295</t>
  </si>
  <si>
    <t>2g1wb58k779285165</t>
  </si>
  <si>
    <t>1g1zs58f07f221590</t>
  </si>
  <si>
    <t>1gchg35ux71223694</t>
  </si>
  <si>
    <t>2g1wb58k779208490</t>
  </si>
  <si>
    <t>2g1wc58r679154075</t>
  </si>
  <si>
    <t>1gnds13s972206552</t>
  </si>
  <si>
    <t>2g1wt58n979365462</t>
  </si>
  <si>
    <t>2g1wc58r879119926</t>
  </si>
  <si>
    <t>2g1wb58k179172442</t>
  </si>
  <si>
    <t>2g1wb58k279326608</t>
  </si>
  <si>
    <t>3gnda23d37s621784</t>
  </si>
  <si>
    <t>3gnda23d67s598789</t>
  </si>
  <si>
    <t>2g1wt58n279331184</t>
  </si>
  <si>
    <t>2g1wb58k479363112</t>
  </si>
  <si>
    <t>1gnds13s872115305</t>
  </si>
  <si>
    <t>1gnfc13j47r186814</t>
  </si>
  <si>
    <t>1gnfk13027r179015</t>
  </si>
  <si>
    <t>1g1zu57n57f191408</t>
  </si>
  <si>
    <t>2g1wt58k879313066</t>
  </si>
  <si>
    <t>2g1wt58k979139119</t>
  </si>
  <si>
    <t>3gnda23p87s539754</t>
  </si>
  <si>
    <t>1g1zt58n17f166801</t>
  </si>
  <si>
    <t>1gnfc13j47r154932</t>
  </si>
  <si>
    <t>1gndt13s172182910</t>
  </si>
  <si>
    <t>2g1wb58k179161909</t>
  </si>
  <si>
    <t>1gnds13sx72112518</t>
  </si>
  <si>
    <t>3gnda23d87s586305</t>
  </si>
  <si>
    <t>1gnfc13j87r167828</t>
  </si>
  <si>
    <t>1gchg35u771138490</t>
  </si>
  <si>
    <t>3gnda13d67s615813</t>
  </si>
  <si>
    <t>1gnfc13047r244671</t>
  </si>
  <si>
    <t>2g1wj15k679418532</t>
  </si>
  <si>
    <t>1gndt13s172214691</t>
  </si>
  <si>
    <t>1gndt13s372297962</t>
  </si>
  <si>
    <t>2g1wt58n979322028</t>
  </si>
  <si>
    <t>1g1zs58f77f164403</t>
  </si>
  <si>
    <t>1gnfc13027r245902</t>
  </si>
  <si>
    <t>2g1wt58k779148109</t>
  </si>
  <si>
    <t>1g1zs57f97f155381</t>
  </si>
  <si>
    <t>1g1zs58f77f112656</t>
  </si>
  <si>
    <t>2g1wb58k979405743</t>
  </si>
  <si>
    <t>1gnfc13j37j137893</t>
  </si>
  <si>
    <t>1gcgg25v271144566</t>
  </si>
  <si>
    <t>2g1wb58k579180950</t>
  </si>
  <si>
    <t>1g1zs58n37f118333</t>
  </si>
  <si>
    <t>1g1zs58f07f200058</t>
  </si>
  <si>
    <t>1gndt13s672275843</t>
  </si>
  <si>
    <t>1gnfc13j57r165826</t>
  </si>
  <si>
    <t>1g1zs57f47f260054</t>
  </si>
  <si>
    <t>1g1zt58n57f117892</t>
  </si>
  <si>
    <t>2g1wb58k279188231</t>
  </si>
  <si>
    <t>2g1wb58kx79211898</t>
  </si>
  <si>
    <t>1gnfc13j17r106319</t>
  </si>
  <si>
    <t>2g1wb58k179339933</t>
  </si>
  <si>
    <t>2g1wb55k779117420</t>
  </si>
  <si>
    <t>1gnes13h272155419</t>
  </si>
  <si>
    <t>1g1zt57f77f276553</t>
  </si>
  <si>
    <t>1gnek13097j150069</t>
  </si>
  <si>
    <t>dick hannah honda</t>
  </si>
  <si>
    <t>1g1zs58f27f134161</t>
  </si>
  <si>
    <t>1g1zt58f67f143068</t>
  </si>
  <si>
    <t>1gnds13s072275632</t>
  </si>
  <si>
    <t>1gndt13s572304720</t>
  </si>
  <si>
    <t>1g1zt58n27f124413</t>
  </si>
  <si>
    <t>1gnfk13097j114208</t>
  </si>
  <si>
    <t>1gndt13s972242352</t>
  </si>
  <si>
    <t>2g1wt55n879339147</t>
  </si>
  <si>
    <t>1gndv23127d177095</t>
  </si>
  <si>
    <t>1gnfc13j97r417416</t>
  </si>
  <si>
    <t>1g1zt68n47f233686</t>
  </si>
  <si>
    <t>3gnda33p77s576672</t>
  </si>
  <si>
    <t>1gnek13047j120574</t>
  </si>
  <si>
    <t>1g1zt68n47f239715</t>
  </si>
  <si>
    <t>2g1wt58k479186137</t>
  </si>
  <si>
    <t>1gnds13s372179249</t>
  </si>
  <si>
    <t>2g1wu58r279189872</t>
  </si>
  <si>
    <t>1gndv23137d118170</t>
  </si>
  <si>
    <t>2g1wt58k779399552</t>
  </si>
  <si>
    <t>1gnet13h772304310</t>
  </si>
  <si>
    <t>1gndt13s972184548</t>
  </si>
  <si>
    <t>2g1wl15c879160324</t>
  </si>
  <si>
    <t>1gndt13s872185805</t>
  </si>
  <si>
    <t>2g1wb55k479146695</t>
  </si>
  <si>
    <t>2g1wb58k779392572</t>
  </si>
  <si>
    <t>2a8gm48l27r328232</t>
  </si>
  <si>
    <t>2a8gm68x17r354609</t>
  </si>
  <si>
    <t>3a4fy58b47t511725</t>
  </si>
  <si>
    <t>1b3hb48b67d336928</t>
  </si>
  <si>
    <t>1a8hx58267f575575</t>
  </si>
  <si>
    <t>2a4gp44r97r343510</t>
  </si>
  <si>
    <t>2c3ka53g17h628851</t>
  </si>
  <si>
    <t>2c3la63h07h825433</t>
  </si>
  <si>
    <t>2a4gp54l57r207215</t>
  </si>
  <si>
    <t>1c3lc46k47n604723</t>
  </si>
  <si>
    <t>2c3ka43r87h813197</t>
  </si>
  <si>
    <t>2c3ka53g17h792715</t>
  </si>
  <si>
    <t>1b3hb28b77d297108</t>
  </si>
  <si>
    <t>1b3hb48b97d527419</t>
  </si>
  <si>
    <t>1a8hx58277f584334</t>
  </si>
  <si>
    <t>1a8hx58217f525747</t>
  </si>
  <si>
    <t>1d8gp45r37b139676</t>
  </si>
  <si>
    <t>1gndu23w77d196059</t>
  </si>
  <si>
    <t>2c3ka43r97h693071</t>
  </si>
  <si>
    <t>2a4gp44rx7r362289</t>
  </si>
  <si>
    <t>1a8hx58p87f575346</t>
  </si>
  <si>
    <t>2a8gm68x77r164281</t>
  </si>
  <si>
    <t>1c3lc46kx7n521829</t>
  </si>
  <si>
    <t>1b3hb28b87d151106</t>
  </si>
  <si>
    <t>1b3hb48b67d305470</t>
  </si>
  <si>
    <t>1gndv33107d118973</t>
  </si>
  <si>
    <t>3c3jy45x37t580159</t>
  </si>
  <si>
    <t>1b3hb48b97d321825</t>
  </si>
  <si>
    <t>2c3ka53g27h798359</t>
  </si>
  <si>
    <t>1c3lc56k47n561359</t>
  </si>
  <si>
    <t>1a8hw58p77f511298</t>
  </si>
  <si>
    <t>1c3lc46k67n503604</t>
  </si>
  <si>
    <t>2c3ka43r17h665071</t>
  </si>
  <si>
    <t>1a8hx58p57f579550</t>
  </si>
  <si>
    <t>1a8hw58297f515549</t>
  </si>
  <si>
    <t>2a8gm68x77r291001</t>
  </si>
  <si>
    <t>2c3ka53g47h724084</t>
  </si>
  <si>
    <t>1c3lc66m27n544891</t>
  </si>
  <si>
    <t>2c3ka43r27h854697</t>
  </si>
  <si>
    <t>1c3lc56r37n551967</t>
  </si>
  <si>
    <t>1c3lc46kx7n551252</t>
  </si>
  <si>
    <t>2b3ka43r47h642395</t>
  </si>
  <si>
    <t>2b3ka43g77h760682</t>
  </si>
  <si>
    <t>2a4gp54l07r243796</t>
  </si>
  <si>
    <t>2a8gm68xx7r123854</t>
  </si>
  <si>
    <t>1b3hb48b37d260309</t>
  </si>
  <si>
    <t>2a8gm68x47r194306</t>
  </si>
  <si>
    <t>1c3lc46kx7n645647</t>
  </si>
  <si>
    <t>2b3ka43g57h607962</t>
  </si>
  <si>
    <t>2c3lk53g27h776816</t>
  </si>
  <si>
    <t>1b3hb48b37d300243</t>
  </si>
  <si>
    <t>2c3lk63h87h702251</t>
  </si>
  <si>
    <t>1c3lc46k27n679680</t>
  </si>
  <si>
    <t>2c3ka43r47h829588</t>
  </si>
  <si>
    <t>1b3hb28b77d243761</t>
  </si>
  <si>
    <t>2c3ka63h27h706634</t>
  </si>
  <si>
    <t>2a8gm68x07r142218</t>
  </si>
  <si>
    <t>1a8hx58p17f528627</t>
  </si>
  <si>
    <t>3a4fy48bx7t504594</t>
  </si>
  <si>
    <t>1c3lc56r27n504591</t>
  </si>
  <si>
    <t>2c3ka63h77h706208</t>
  </si>
  <si>
    <t>1b3hb28b87d523611</t>
  </si>
  <si>
    <t>2c3ka43r97h743659</t>
  </si>
  <si>
    <t>3a4fy58bx7t609688</t>
  </si>
  <si>
    <t>3a4fy48b17t631265</t>
  </si>
  <si>
    <t>2c3ka63h17h633725</t>
  </si>
  <si>
    <t>1c3lc46kx7n553776</t>
  </si>
  <si>
    <t>2c3ka53g77h858281</t>
  </si>
  <si>
    <t>1a8hx58237f580300</t>
  </si>
  <si>
    <t>1c3lc56k87n626374</t>
  </si>
  <si>
    <t>2a8gm68x57r318485</t>
  </si>
  <si>
    <t>3c3jy45x87t611163</t>
  </si>
  <si>
    <t>3a4fy58b17t502982</t>
  </si>
  <si>
    <t>1b3hb28b27d576787</t>
  </si>
  <si>
    <t>1b3hb28bx7d126417</t>
  </si>
  <si>
    <t>2c3la53g37h647082</t>
  </si>
  <si>
    <t>2c3ka43r57h688434</t>
  </si>
  <si>
    <t>3a4fy58b37t610729</t>
  </si>
  <si>
    <t>1b3he78k17d559953</t>
  </si>
  <si>
    <t>2c3la63h07h807076</t>
  </si>
  <si>
    <t>2a8gm68x97r239840</t>
  </si>
  <si>
    <t>2a8gp64l27r214434</t>
  </si>
  <si>
    <t>2a8gf68xx7r201348</t>
  </si>
  <si>
    <t>1d4gp24e87b147907</t>
  </si>
  <si>
    <t>1d7ks28a87j607446</t>
  </si>
  <si>
    <t>2b3ka43gx7h736165</t>
  </si>
  <si>
    <t>1d7ks28ax7j615791</t>
  </si>
  <si>
    <t>2b3ka43h57h818121</t>
  </si>
  <si>
    <t>2d4fv47t97h717413</t>
  </si>
  <si>
    <t>2d4fv47v07h620490</t>
  </si>
  <si>
    <t>2d4gp44l07r105405</t>
  </si>
  <si>
    <t>2b3ka43h97h708902</t>
  </si>
  <si>
    <t>1d8hd48k27f533058</t>
  </si>
  <si>
    <t>2b3ka43r37h849957</t>
  </si>
  <si>
    <t>1d8gu28k57w582030</t>
  </si>
  <si>
    <t>2d4gp44l77r330145</t>
  </si>
  <si>
    <t>2b3ka43r37h624387</t>
  </si>
  <si>
    <t>1ftss34l17db32678</t>
  </si>
  <si>
    <t>2d8gp44l47r262871</t>
  </si>
  <si>
    <t>wd0pe845675166189</t>
  </si>
  <si>
    <t>2fmdk48c77ba90351</t>
  </si>
  <si>
    <t>2b3ka43r47h843472</t>
  </si>
  <si>
    <t>1d8gt28k27w587172</t>
  </si>
  <si>
    <t>1ftse34l37da34520</t>
  </si>
  <si>
    <t>1d7he28k87s245770</t>
  </si>
  <si>
    <t>1d8hb48p47f558657</t>
  </si>
  <si>
    <t>3d7mx48a27g799454</t>
  </si>
  <si>
    <t>2fmdk46c17bb60140</t>
  </si>
  <si>
    <t>2d4fv47v97h800423</t>
  </si>
  <si>
    <t>2fmdk48c47bb27016</t>
  </si>
  <si>
    <t>1d8gt28k37w610023</t>
  </si>
  <si>
    <t>1d8gu28k27w560647</t>
  </si>
  <si>
    <t>summit community bank</t>
  </si>
  <si>
    <t>2b3ka43r17h857605</t>
  </si>
  <si>
    <t>2d4gp44l77r293212</t>
  </si>
  <si>
    <t>2b3ka43g97h702508</t>
  </si>
  <si>
    <t>2b3ka43r07h685566</t>
  </si>
  <si>
    <t>2d4fv47t67h793722</t>
  </si>
  <si>
    <t>2b3ka43r77h864994</t>
  </si>
  <si>
    <t>2fmdk49c97ba57382</t>
  </si>
  <si>
    <t>2d4gp44lx7r295004</t>
  </si>
  <si>
    <t>1d4gp24r27b184731</t>
  </si>
  <si>
    <t>2b3ka43r57h866503</t>
  </si>
  <si>
    <t>wd0pe745875214446</t>
  </si>
  <si>
    <t>2b3ka53hx7h804169</t>
  </si>
  <si>
    <t>1ftse34l77db14788</t>
  </si>
  <si>
    <t>2d4gp44l77r319128</t>
  </si>
  <si>
    <t>2b3ka43rx7h695313</t>
  </si>
  <si>
    <t>2d4gp44l07r261198</t>
  </si>
  <si>
    <t>2d4fv47v07h720671</t>
  </si>
  <si>
    <t>1ftne24l17da35737</t>
  </si>
  <si>
    <t>2d4gp44l67r170596</t>
  </si>
  <si>
    <t>1ftww30px7eb36432</t>
  </si>
  <si>
    <t>2fmdk49c07bb08218</t>
  </si>
  <si>
    <t>2d4gp44lx7r238446</t>
  </si>
  <si>
    <t>1d8hb48p87f545619</t>
  </si>
  <si>
    <t>2b3ka43g77h781581</t>
  </si>
  <si>
    <t>1ftpw14537fa97114</t>
  </si>
  <si>
    <t>1fmyu03187ka44205</t>
  </si>
  <si>
    <t>1ftpx14557fb16422</t>
  </si>
  <si>
    <t>1fahp24137g156943</t>
  </si>
  <si>
    <t>1fmeu73e27ub17703</t>
  </si>
  <si>
    <t>1ftrw12577fa03442</t>
  </si>
  <si>
    <t>1fmcu59h67kb77105</t>
  </si>
  <si>
    <t>1ftrx14w47fb08779</t>
  </si>
  <si>
    <t>1fmeu73e47ua86874</t>
  </si>
  <si>
    <t>1ftvx14507na34417</t>
  </si>
  <si>
    <t>1fmeu74e37ub39546</t>
  </si>
  <si>
    <t>1ftrw12w47kd22944</t>
  </si>
  <si>
    <t>1fafp24157g100400</t>
  </si>
  <si>
    <t>1ftpw14597fa24314</t>
  </si>
  <si>
    <t>1ftpw14577fa49440</t>
  </si>
  <si>
    <t>1fmcu93147kb59902</t>
  </si>
  <si>
    <t>1fmeu75837ub64634</t>
  </si>
  <si>
    <t>1ftpx14557fa89724</t>
  </si>
  <si>
    <t>1ftrx14w87fb36696</t>
  </si>
  <si>
    <t>1ftrf14w17kb62115</t>
  </si>
  <si>
    <t>1fmfu16547la06573</t>
  </si>
  <si>
    <t>1fmeu64e97ua42507</t>
  </si>
  <si>
    <t>1ftpw14v67fb20451</t>
  </si>
  <si>
    <t>1fmyu93147ka15059</t>
  </si>
  <si>
    <t>1fmfk19587la77955</t>
  </si>
  <si>
    <t>2fmdk36c37bb05702</t>
  </si>
  <si>
    <t>1ftpw14v67kc36207</t>
  </si>
  <si>
    <t>1fmeu73e57ua59845</t>
  </si>
  <si>
    <t>1fmyu93167ka50332</t>
  </si>
  <si>
    <t>1fmeu33817ua18065</t>
  </si>
  <si>
    <t>1ftsf20p37ea38948</t>
  </si>
  <si>
    <t>1ftpw14v37kc86417</t>
  </si>
  <si>
    <t>1fmeu74e17ub46821</t>
  </si>
  <si>
    <t>1ftpw14577fa34212</t>
  </si>
  <si>
    <t>1ftpw14v07fa70226</t>
  </si>
  <si>
    <t>1fmeu73e67ub77905</t>
  </si>
  <si>
    <t>1fmeu31807ua15807</t>
  </si>
  <si>
    <t>1fahp24127g161597</t>
  </si>
  <si>
    <t>1ftsw21p87eb26635</t>
  </si>
  <si>
    <t>1fmeu75867ub24502</t>
  </si>
  <si>
    <t>1ftsw21p17eb41638</t>
  </si>
  <si>
    <t>1ftpx12vx7kd46953</t>
  </si>
  <si>
    <t>1fmcu93147ka29361</t>
  </si>
  <si>
    <t>1ftpw14vx7fb01062</t>
  </si>
  <si>
    <t>1ftrf12227kd64655</t>
  </si>
  <si>
    <t>1ftnf21597eb44184</t>
  </si>
  <si>
    <t>1fmeu31k57ua46157</t>
  </si>
  <si>
    <t>1ftpw14v77kc91782</t>
  </si>
  <si>
    <t>1fmyu02z67kc07327</t>
  </si>
  <si>
    <t>1fmyu02z57ka65083</t>
  </si>
  <si>
    <t>2fmdk49c87ba74707</t>
  </si>
  <si>
    <t>1fmeu518x7ua08648</t>
  </si>
  <si>
    <t>1fmfk15567la02922</t>
  </si>
  <si>
    <t>1ftrf12277kd58317</t>
  </si>
  <si>
    <t>1fmeu73e17ub50742</t>
  </si>
  <si>
    <t>1fmeu75ex7ua41211</t>
  </si>
  <si>
    <t>2fmdk39c97bb49795</t>
  </si>
  <si>
    <t>1fmeu73e67ub35637</t>
  </si>
  <si>
    <t>1fmyu02z57ka24226</t>
  </si>
  <si>
    <t>gulf winds fcu</t>
  </si>
  <si>
    <t>1fmfk17557la60307</t>
  </si>
  <si>
    <t>1fahp24117g155211</t>
  </si>
  <si>
    <t>1ftrw12557fb47703</t>
  </si>
  <si>
    <t>total choice fcu</t>
  </si>
  <si>
    <t>1ftsx21p07ea55850</t>
  </si>
  <si>
    <t>1ftpx14557kd26090</t>
  </si>
  <si>
    <t>1fmfu16527la71924</t>
  </si>
  <si>
    <t>1ftpx14587kc09720</t>
  </si>
  <si>
    <t>3fahp07z47r122413</t>
  </si>
  <si>
    <t>1fafp53u77a176572</t>
  </si>
  <si>
    <t>1zvft80n375359283</t>
  </si>
  <si>
    <t>3fahp07z97r223477</t>
  </si>
  <si>
    <t>3fahp07127r160068</t>
  </si>
  <si>
    <t>3gtec13c47g543110</t>
  </si>
  <si>
    <t>1fmzk02157ga13279</t>
  </si>
  <si>
    <t>1zvft80n075370421</t>
  </si>
  <si>
    <t>1gkdt13s972293105</t>
  </si>
  <si>
    <t>1gkev33747j133306</t>
  </si>
  <si>
    <t>1gkev13797j135069</t>
  </si>
  <si>
    <t>1ftyr10d97pa97122</t>
  </si>
  <si>
    <t>1zvft80nx75236869</t>
  </si>
  <si>
    <t>1fafp53u07a187302</t>
  </si>
  <si>
    <t>1zvft84n275231501</t>
  </si>
  <si>
    <t>1ftyr14u57pa63821</t>
  </si>
  <si>
    <t>1fafp53u77a161831</t>
  </si>
  <si>
    <t>3fahp07157r232350</t>
  </si>
  <si>
    <t>1fafp53u37a116661</t>
  </si>
  <si>
    <t>1ftzr45e17pa96635</t>
  </si>
  <si>
    <t>1fahp31nx7w205381</t>
  </si>
  <si>
    <t>1gtec19c47z544927</t>
  </si>
  <si>
    <t>1zvft84n775354842</t>
  </si>
  <si>
    <t>1fahp34n47w112870</t>
  </si>
  <si>
    <t>1fafp34n77w313234</t>
  </si>
  <si>
    <t>1fahp34nx7w185287</t>
  </si>
  <si>
    <t>1ftzr45e57pa42688</t>
  </si>
  <si>
    <t>3fahp07z97r191033</t>
  </si>
  <si>
    <t>1gtec19067z586649</t>
  </si>
  <si>
    <t>1zvft84n475335083</t>
  </si>
  <si>
    <t>3fahp08117r180777</t>
  </si>
  <si>
    <t>3fahp08187r193980</t>
  </si>
  <si>
    <t>1fahp34n47w260789</t>
  </si>
  <si>
    <t>Mon Feb 02 2015 00:31:00 GMT-0800 (PST)</t>
  </si>
  <si>
    <t>2gtec13v571123155</t>
  </si>
  <si>
    <t>1ftyr44u17pa77670</t>
  </si>
  <si>
    <t>1fahp31n77w221795</t>
  </si>
  <si>
    <t>2fahp71w47x134926</t>
  </si>
  <si>
    <t>3fahp07147r169760</t>
  </si>
  <si>
    <t>1zvft80n775271322</t>
  </si>
  <si>
    <t>1fmdk021x7ga21534</t>
  </si>
  <si>
    <t>3fahp07z27r247295</t>
  </si>
  <si>
    <t>1fmdk05147ga16681</t>
  </si>
  <si>
    <t>1gker237x7j102091</t>
  </si>
  <si>
    <t>3fahp08z17r268380</t>
  </si>
  <si>
    <t>1fafp34n27w365418</t>
  </si>
  <si>
    <t>2fahp71w17x149318</t>
  </si>
  <si>
    <t>1gkdt13s472164401</t>
  </si>
  <si>
    <t>2gtec13j771502865</t>
  </si>
  <si>
    <t>2fahp71w57x149323</t>
  </si>
  <si>
    <t>1fafp34n77w130822</t>
  </si>
  <si>
    <t>1gker13757j137311</t>
  </si>
  <si>
    <t>1gker33777j146734</t>
  </si>
  <si>
    <t>1gkev23727j153404</t>
  </si>
  <si>
    <t>3fahp07z57r135140</t>
  </si>
  <si>
    <t>1fafp31n77w105231</t>
  </si>
  <si>
    <t>1fafp53u67a111065</t>
  </si>
  <si>
    <t>3fahp07z37r145150</t>
  </si>
  <si>
    <t>2fahp71w47x142766</t>
  </si>
  <si>
    <t>1fafp56u67a191527</t>
  </si>
  <si>
    <t>1ftzr45e87pa21110</t>
  </si>
  <si>
    <t>1fahp34n27w143518</t>
  </si>
  <si>
    <t>1fafp53u17a111636</t>
  </si>
  <si>
    <t>1fafp34n07w215601</t>
  </si>
  <si>
    <t>1gker13797j161563</t>
  </si>
  <si>
    <t>jhmgd386x7s027880</t>
  </si>
  <si>
    <t>1hgfa16877l061253</t>
  </si>
  <si>
    <t>jhlre38377c012098</t>
  </si>
  <si>
    <t>1gkfk66867j378756</t>
  </si>
  <si>
    <t>jhmgd38457s030586</t>
  </si>
  <si>
    <t>1hgcm66447a038464</t>
  </si>
  <si>
    <t>1hgcm56897a112054</t>
  </si>
  <si>
    <t>2hgfa55587h702003</t>
  </si>
  <si>
    <t>jhlre38337c041954</t>
  </si>
  <si>
    <t>1hgcm66447a096834</t>
  </si>
  <si>
    <t>1gkfk13097r134599</t>
  </si>
  <si>
    <t>jhmcn36557c001722</t>
  </si>
  <si>
    <t>2hgfa55567h701867</t>
  </si>
  <si>
    <t>2gtek19c771723801</t>
  </si>
  <si>
    <t>1gkfk13017r255059</t>
  </si>
  <si>
    <t>jhlre48757c093272</t>
  </si>
  <si>
    <t>2hgfg12667h561601</t>
  </si>
  <si>
    <t>2hgfg12887h539147</t>
  </si>
  <si>
    <t>jhlre48717c122055</t>
  </si>
  <si>
    <t>1hgcm66467a046260</t>
  </si>
  <si>
    <t>jhmfa362x7s007925</t>
  </si>
  <si>
    <t>1hgcm56817a149292</t>
  </si>
  <si>
    <t>jhlre38327c060706</t>
  </si>
  <si>
    <t>5fnrl388x7b009522</t>
  </si>
  <si>
    <t>1gkfk66867j274638</t>
  </si>
  <si>
    <t>1hgcm56707a195770</t>
  </si>
  <si>
    <t>1gkfc13057r399386</t>
  </si>
  <si>
    <t>jhmgd38657s037507</t>
  </si>
  <si>
    <t>jhmfa36227s000886</t>
  </si>
  <si>
    <t>3gtek13mx7g552454</t>
  </si>
  <si>
    <t>1gkfk668x7j239214</t>
  </si>
  <si>
    <t>jhlre48577c083714</t>
  </si>
  <si>
    <t>5fnrl38867b006925</t>
  </si>
  <si>
    <t>1hgcm56877a142413</t>
  </si>
  <si>
    <t>1st financial fcu</t>
  </si>
  <si>
    <t>1hgcm56437a015624</t>
  </si>
  <si>
    <t>1hgfa16577l107850</t>
  </si>
  <si>
    <t>5fnrl38777b014653</t>
  </si>
  <si>
    <t>1hgfa16827l067493</t>
  </si>
  <si>
    <t>1gkfk63817j287320</t>
  </si>
  <si>
    <t>1hgfa16527l105987</t>
  </si>
  <si>
    <t>1gkfk638x7j311694</t>
  </si>
  <si>
    <t>d &amp; m leasing</t>
  </si>
  <si>
    <t>2gtek638071689900</t>
  </si>
  <si>
    <t>1hgfa16877l045084</t>
  </si>
  <si>
    <t>5fnrl38887b061733</t>
  </si>
  <si>
    <t>5fnrl38247b044262</t>
  </si>
  <si>
    <t>1gkfc13j87r184500</t>
  </si>
  <si>
    <t>jhlre48737c061677</t>
  </si>
  <si>
    <t>jhmfa36277s006117</t>
  </si>
  <si>
    <t>1gkfc13j77r240894</t>
  </si>
  <si>
    <t>1hgcm66497a100716</t>
  </si>
  <si>
    <t>3gtek13m87g550752</t>
  </si>
  <si>
    <t>2hgfg11817h558432</t>
  </si>
  <si>
    <t>jhlre38737c081521</t>
  </si>
  <si>
    <t>jhmfa36257s000980</t>
  </si>
  <si>
    <t>1hgcm66397a002096</t>
  </si>
  <si>
    <t>1hgfa16557l103974</t>
  </si>
  <si>
    <t>1hgcm563x7a099528</t>
  </si>
  <si>
    <t>jhmgd38657s037300</t>
  </si>
  <si>
    <t>jhmfa36267s016914</t>
  </si>
  <si>
    <t>2c3ccabg6eh232646</t>
  </si>
  <si>
    <t>1gnkrgkd5ej365080</t>
  </si>
  <si>
    <t>1c3ccbbb6en179920</t>
  </si>
  <si>
    <t>1c3ccbab7en208214</t>
  </si>
  <si>
    <t>1c3ccbbb5en127520</t>
  </si>
  <si>
    <t>2c3ccaet8eh117748</t>
  </si>
  <si>
    <t>1c3ccbab1en204532</t>
  </si>
  <si>
    <t>1c3ccbab8en204429</t>
  </si>
  <si>
    <t>1c3ccbbb6en192554</t>
  </si>
  <si>
    <t>1c3ccbagxen164902</t>
  </si>
  <si>
    <t>1c3ccbbb2en152990</t>
  </si>
  <si>
    <t>1c3ccbab5en167744</t>
  </si>
  <si>
    <t>1c3ccbab8en204446</t>
  </si>
  <si>
    <t>1c3ccbbb5en164695</t>
  </si>
  <si>
    <t>2c3ccakt0eh315941</t>
  </si>
  <si>
    <t>1c3ccbcg2en156421</t>
  </si>
  <si>
    <t>2c3ccaag8eh275774</t>
  </si>
  <si>
    <t>1c3ccbcg8en236127</t>
  </si>
  <si>
    <t>1c3ccbab2en167877</t>
  </si>
  <si>
    <t>1gnkrgkd1ej115464</t>
  </si>
  <si>
    <t>1c3ccbbg7en105689</t>
  </si>
  <si>
    <t>2c3ccaag1eh235312</t>
  </si>
  <si>
    <t>2c3ccabg8eh183837</t>
  </si>
  <si>
    <t>2c3ccabg3eh336219</t>
  </si>
  <si>
    <t>1c3ccbab6en238546</t>
  </si>
  <si>
    <t>1c3ccbcg8en199225</t>
  </si>
  <si>
    <t>1c3ccbag5en184930</t>
  </si>
  <si>
    <t>1c3ccbab8en204558</t>
  </si>
  <si>
    <t>1c3ccbab7en237020</t>
  </si>
  <si>
    <t>1c3ccbab8en204270</t>
  </si>
  <si>
    <t>2c3ccaag0eh252635</t>
  </si>
  <si>
    <t>1c3ccbbb5en167659</t>
  </si>
  <si>
    <t>1c3ccbab5en208115</t>
  </si>
  <si>
    <t>2c3ccaag1eh235357</t>
  </si>
  <si>
    <t>2c3ccaag7eh244435</t>
  </si>
  <si>
    <t>1c3ccbab8en237091</t>
  </si>
  <si>
    <t>1c3ccbbg3en204249</t>
  </si>
  <si>
    <t>1c3ccbabxen235942</t>
  </si>
  <si>
    <t>1c3ccbbg8en120301</t>
  </si>
  <si>
    <t>1c3ccbcg0en236199</t>
  </si>
  <si>
    <t>1c3ccbab5en237081</t>
  </si>
  <si>
    <t>1c3ccbab0en204327</t>
  </si>
  <si>
    <t>1c3ccbab4en142866</t>
  </si>
  <si>
    <t>1c3ccbab1en204577</t>
  </si>
  <si>
    <t>1c3ccbbb6en144665</t>
  </si>
  <si>
    <t>1c3ccbab0en236999</t>
  </si>
  <si>
    <t>1c3ccbcg5en236277</t>
  </si>
  <si>
    <t>2c3ccaag8eh252642</t>
  </si>
  <si>
    <t>1c3ccbab2en237085</t>
  </si>
  <si>
    <t>1c3ccbcg1en236213</t>
  </si>
  <si>
    <t>1c3ccbab8en204317</t>
  </si>
  <si>
    <t>2c3ccaag5eh252727</t>
  </si>
  <si>
    <t>1c3ccbab2en194870</t>
  </si>
  <si>
    <t>2c3ccaag6eh235368</t>
  </si>
  <si>
    <t>1gnkrgkd8ej363808</t>
  </si>
  <si>
    <t>2c3ccabg0eh361269</t>
  </si>
  <si>
    <t>1c3ccbag6en127488</t>
  </si>
  <si>
    <t>2c3ccaag3eh220973</t>
  </si>
  <si>
    <t>2c3ccaag5eh252663</t>
  </si>
  <si>
    <t>2c3ccaag3eh288593</t>
  </si>
  <si>
    <t>1c3ccbbb0en236970</t>
  </si>
  <si>
    <t>1c3ccbab3en204418</t>
  </si>
  <si>
    <t>1c3ccbbg7en115624</t>
  </si>
  <si>
    <t>1c3ccbbg2en106510</t>
  </si>
  <si>
    <t>1c3ccbbb6en171591</t>
  </si>
  <si>
    <t>1c3ccbcg3en236200</t>
  </si>
  <si>
    <t>1c3ccbab6en238160</t>
  </si>
  <si>
    <t>2c3ccakt7eh315953</t>
  </si>
  <si>
    <t>1c3ccbcg4en204369</t>
  </si>
  <si>
    <t>1gnkrhkd2ej368024</t>
  </si>
  <si>
    <t>1c3ccbab2en237006</t>
  </si>
  <si>
    <t>1c3ccbab5en235928</t>
  </si>
  <si>
    <t>1c3ccbcg4en194278</t>
  </si>
  <si>
    <t>5npet46c87h233708</t>
  </si>
  <si>
    <t>1j8hg48k27c691027</t>
  </si>
  <si>
    <t>5nmsh13e47h106976</t>
  </si>
  <si>
    <t>kmhdu46d87u218385</t>
  </si>
  <si>
    <t>jnkay01f87m462064</t>
  </si>
  <si>
    <t>1j8hg48k07c557407</t>
  </si>
  <si>
    <t>kmhdu46d47u121880</t>
  </si>
  <si>
    <t>jnkcv54e67m905605</t>
  </si>
  <si>
    <t>5grgn23u57h103631</t>
  </si>
  <si>
    <t>gas buggies</t>
  </si>
  <si>
    <t>Wed Feb 04 2015 07:59:00 GMT-0800 (PST)</t>
  </si>
  <si>
    <t>jnkbv61f27m819626</t>
  </si>
  <si>
    <t>5fnyf18417b025760</t>
  </si>
  <si>
    <t>5npet46c87h245812</t>
  </si>
  <si>
    <t>5nmsh73e47h077420</t>
  </si>
  <si>
    <t>jnras08u57x101736</t>
  </si>
  <si>
    <t>km8jn12d97u520174</t>
  </si>
  <si>
    <t>1j8hh58p47c580526</t>
  </si>
  <si>
    <t>1j8gr48k07c681957</t>
  </si>
  <si>
    <t>5fnyf18707b012640</t>
  </si>
  <si>
    <t>1j8gr48kx7c640526</t>
  </si>
  <si>
    <t>1j8hh48k17c699777</t>
  </si>
  <si>
    <t>1j8hr58267c551398</t>
  </si>
  <si>
    <t>kmhdu46d67u203190</t>
  </si>
  <si>
    <t>1j8hr58257c698487</t>
  </si>
  <si>
    <t>1j8hg48k17c690080</t>
  </si>
  <si>
    <t>1j8gr48k87c646213</t>
  </si>
  <si>
    <t>jnkbv61f27m816919</t>
  </si>
  <si>
    <t>jnkay01f27m460469</t>
  </si>
  <si>
    <t>2hkyf18527h516641</t>
  </si>
  <si>
    <t>5fnyf28587b005827</t>
  </si>
  <si>
    <t>km8jn72d07u486161</t>
  </si>
  <si>
    <t>5nmsh13e07h053161</t>
  </si>
  <si>
    <t>km8jn12d57u525792</t>
  </si>
  <si>
    <t>5fnyf28457b002908</t>
  </si>
  <si>
    <t>1j8gs48k87c544740</t>
  </si>
  <si>
    <t>1j8gr48k17c618480</t>
  </si>
  <si>
    <t>jnkbv61e87m713043</t>
  </si>
  <si>
    <t>1j8hr58p77c613273</t>
  </si>
  <si>
    <t>5npet46cx7h289763</t>
  </si>
  <si>
    <t>jnkay01f87m458290</t>
  </si>
  <si>
    <t>kmhcm36c47u035059</t>
  </si>
  <si>
    <t>1j8gr48k87c649192</t>
  </si>
  <si>
    <t>5nmsh13e27h075937</t>
  </si>
  <si>
    <t>1j8hr48p47c644670</t>
  </si>
  <si>
    <t>jnkbv61e77m711509</t>
  </si>
  <si>
    <t>jnkbv61e17m712266</t>
  </si>
  <si>
    <t>onemain rem/brascar auto sales &amp; rentals inc</t>
  </si>
  <si>
    <t>5nmsh13e27h100741</t>
  </si>
  <si>
    <t>jnkbv61fx7m806817</t>
  </si>
  <si>
    <t>kndmc233876032146</t>
  </si>
  <si>
    <t>1j8gr48k27c655666</t>
  </si>
  <si>
    <t>5fnrl38837b079699</t>
  </si>
  <si>
    <t>kmhfc46f77a175575</t>
  </si>
  <si>
    <t>jnkay01e27m312605</t>
  </si>
  <si>
    <t>5grgn23u87h100075</t>
  </si>
  <si>
    <t>1j8gr48k07c617093</t>
  </si>
  <si>
    <t>1j8hg48k97c586887</t>
  </si>
  <si>
    <t>1j8hg48k07c653697</t>
  </si>
  <si>
    <t>1j8gr48k77c521350</t>
  </si>
  <si>
    <t>kmhdu46d47u265994</t>
  </si>
  <si>
    <t>km8nu13c97u021756</t>
  </si>
  <si>
    <t>2t2hk31u77c004963</t>
  </si>
  <si>
    <t>jthbk262x72053891</t>
  </si>
  <si>
    <t>1j8ft47w27d180869</t>
  </si>
  <si>
    <t>jthbk262975042945</t>
  </si>
  <si>
    <t>kndjc736x75730015</t>
  </si>
  <si>
    <t>kndjd736175671756</t>
  </si>
  <si>
    <t>knald125275123938</t>
  </si>
  <si>
    <t>salsk254x7a988329</t>
  </si>
  <si>
    <t>1j8ft48w57d360068</t>
  </si>
  <si>
    <t>1j4ga59177l101480</t>
  </si>
  <si>
    <t>jtjbt20x370134663</t>
  </si>
  <si>
    <t>1j8ft47w87d196221</t>
  </si>
  <si>
    <t>1j8ft47w07d196259</t>
  </si>
  <si>
    <t>kndjf723377363171</t>
  </si>
  <si>
    <t>kndje723x77432828</t>
  </si>
  <si>
    <t>1j4ga59127l123774</t>
  </si>
  <si>
    <t>jtjbt20x970138586</t>
  </si>
  <si>
    <t>1j4fa54167l183298</t>
  </si>
  <si>
    <t>knafe121275415306</t>
  </si>
  <si>
    <t>salsh23467a110723</t>
  </si>
  <si>
    <t>1j4gl48k67w716342</t>
  </si>
  <si>
    <t>1j4gl58k57w632499</t>
  </si>
  <si>
    <t>1j4fa54197l204869</t>
  </si>
  <si>
    <t>salme15467a256628</t>
  </si>
  <si>
    <t>1j8ga59137l115049</t>
  </si>
  <si>
    <t>jacobs motors</t>
  </si>
  <si>
    <t>1j4gk48k77w509655</t>
  </si>
  <si>
    <t>1j8ff48w57d396205</t>
  </si>
  <si>
    <t>jthgl46f575009247</t>
  </si>
  <si>
    <t>jtjgk31u470001249</t>
  </si>
  <si>
    <t>knafe121875417089</t>
  </si>
  <si>
    <t>1j4gk48k37w624107</t>
  </si>
  <si>
    <t>jthbj46gx72085928</t>
  </si>
  <si>
    <t>1j8ft47037d261312</t>
  </si>
  <si>
    <t>1j4ga39147l171409</t>
  </si>
  <si>
    <t>salsk25447a104997</t>
  </si>
  <si>
    <t>jthbk262172042147</t>
  </si>
  <si>
    <t>1j4gk48k87w588561</t>
  </si>
  <si>
    <t>kndmb233x76163517</t>
  </si>
  <si>
    <t>jthbj46g472109544</t>
  </si>
  <si>
    <t>kndmb233376121058</t>
  </si>
  <si>
    <t>1j8ft47w87d221201</t>
  </si>
  <si>
    <t>jthbj46g672041635</t>
  </si>
  <si>
    <t>kndjd736575672408</t>
  </si>
  <si>
    <t>1j4gl48k67w580407</t>
  </si>
  <si>
    <t>1j8ff48w57d377900</t>
  </si>
  <si>
    <t>1j4fa54167l209110</t>
  </si>
  <si>
    <t>jtjht00w474024803</t>
  </si>
  <si>
    <t>knafe121875459567</t>
  </si>
  <si>
    <t>jthbj46g672095386</t>
  </si>
  <si>
    <t>kndjf723x77320320</t>
  </si>
  <si>
    <t>1j8ff47w37d161187</t>
  </si>
  <si>
    <t>1j4gl48k07w662942</t>
  </si>
  <si>
    <t>1j8ff48w77d273120</t>
  </si>
  <si>
    <t>1j4gl48k17w573672</t>
  </si>
  <si>
    <t>1j8ff47w07d583949</t>
  </si>
  <si>
    <t>1j8ff28w67d266941</t>
  </si>
  <si>
    <t>jtjgk31u870004400</t>
  </si>
  <si>
    <t>jthbk262175039019</t>
  </si>
  <si>
    <t>kndjc736875701404</t>
  </si>
  <si>
    <t>1j8ga39127l123356</t>
  </si>
  <si>
    <t>jthck262972019400</t>
  </si>
  <si>
    <t>kndjf724077345574</t>
  </si>
  <si>
    <t>kndjf723077416585</t>
  </si>
  <si>
    <t>salsk25427a998899</t>
  </si>
  <si>
    <t>salsk25457a992546</t>
  </si>
  <si>
    <t>1j8hg48p97c695944</t>
  </si>
  <si>
    <t>kndjf724577344288</t>
  </si>
  <si>
    <t>2lmdu68c77bj24332</t>
  </si>
  <si>
    <t>4jgbb22e77a178690</t>
  </si>
  <si>
    <t>wdbrf52h97f900116</t>
  </si>
  <si>
    <t>jm1bk124371616966</t>
  </si>
  <si>
    <t>wdbuh87xx7b159438</t>
  </si>
  <si>
    <t>wmwmf33537tl67893</t>
  </si>
  <si>
    <t>4jgbf71e17a130525</t>
  </si>
  <si>
    <t>jm3er29l670157019</t>
  </si>
  <si>
    <t>4jgcb22ex7a043160</t>
  </si>
  <si>
    <t>jm3er293870148354</t>
  </si>
  <si>
    <t>wdbrf52hx7f915711</t>
  </si>
  <si>
    <t>jm3er293270120694</t>
  </si>
  <si>
    <t>2lmdu68c67bj14388</t>
  </si>
  <si>
    <t>wdbrf52h97e026808</t>
  </si>
  <si>
    <t>3lnhm26t17r664494</t>
  </si>
  <si>
    <t>wdddj72x67a084837</t>
  </si>
  <si>
    <t>jm3er293170119665</t>
  </si>
  <si>
    <t>2lmdu88c57bj10747</t>
  </si>
  <si>
    <t>wdbrf52h17f912728</t>
  </si>
  <si>
    <t>wdbrf52hx7e027286</t>
  </si>
  <si>
    <t>wdbuf77x37b030067</t>
  </si>
  <si>
    <t>2lmdu88c17bj36830</t>
  </si>
  <si>
    <t>jm3er29l170102462</t>
  </si>
  <si>
    <t>wdbuf56x67b099003</t>
  </si>
  <si>
    <t>4jgbb77e47a195114</t>
  </si>
  <si>
    <t>wdbuf87x77b118447</t>
  </si>
  <si>
    <t>1yvhp81d175m47328</t>
  </si>
  <si>
    <t>wdbtj56h27f206835</t>
  </si>
  <si>
    <t>wdddj72x77a094034</t>
  </si>
  <si>
    <t>wdbuf56x77b099799</t>
  </si>
  <si>
    <t>wmwrf335x7tg17686</t>
  </si>
  <si>
    <t>3lnhm26t27r630726</t>
  </si>
  <si>
    <t>jtjgw31u972002356</t>
  </si>
  <si>
    <t>3lnhm26t47r638004</t>
  </si>
  <si>
    <t>wmwrf335x7tf67176</t>
  </si>
  <si>
    <t>jm3er293070148686</t>
  </si>
  <si>
    <t>jm1cr293470147704</t>
  </si>
  <si>
    <t>jm3er293370123779</t>
  </si>
  <si>
    <t>jm3er29lx70125853</t>
  </si>
  <si>
    <t>wdddj72x37a080261</t>
  </si>
  <si>
    <t>jm1fe173270211776</t>
  </si>
  <si>
    <t>wdbuf87x27x220385</t>
  </si>
  <si>
    <t>3lnhm28t47r636220</t>
  </si>
  <si>
    <t>2lmdu88c17bj28081</t>
  </si>
  <si>
    <t>wdbrf52h67f933509</t>
  </si>
  <si>
    <t>4jgbf71e77a243167</t>
  </si>
  <si>
    <t>wddej71x77a006041</t>
  </si>
  <si>
    <t>4jgbf71e47a119406</t>
  </si>
  <si>
    <t>wdbuf56x17b091908</t>
  </si>
  <si>
    <t>jm1cr293570135643</t>
  </si>
  <si>
    <t>wdbrf52h47f849799</t>
  </si>
  <si>
    <t>wdbuf56x57b003880</t>
  </si>
  <si>
    <t>onemain rem/mars auto</t>
  </si>
  <si>
    <t>jn8az08t17w506859</t>
  </si>
  <si>
    <t>4a3ab26f37e028391</t>
  </si>
  <si>
    <t>4a3ak34t27e041454</t>
  </si>
  <si>
    <t>1n4bl21e87n422350</t>
  </si>
  <si>
    <t>wddng71x37a085030</t>
  </si>
  <si>
    <t>2mefm75v07x602161</t>
  </si>
  <si>
    <t>1n4al21e97n446801</t>
  </si>
  <si>
    <t>1n6bd06t07c413539</t>
  </si>
  <si>
    <t>ja4ms31x67u004320</t>
  </si>
  <si>
    <t>jn1bz36a97m654405</t>
  </si>
  <si>
    <t>jn8az08t97w513817</t>
  </si>
  <si>
    <t>1n4al21e97c172527</t>
  </si>
  <si>
    <t>1n4ba41ex7c840504</t>
  </si>
  <si>
    <t>jn1bz34d67m500442</t>
  </si>
  <si>
    <t>1n6ad07ux7c447300</t>
  </si>
  <si>
    <t>4a3ak34t47e001912</t>
  </si>
  <si>
    <t>1n4al21e07c138539</t>
  </si>
  <si>
    <t>4a3al35t77e016660</t>
  </si>
  <si>
    <t>1n4ba41e27c840433</t>
  </si>
  <si>
    <t>1n4al21e27n417172</t>
  </si>
  <si>
    <t>1n4ba41e27c845700</t>
  </si>
  <si>
    <t>1n6ad07w87c400414</t>
  </si>
  <si>
    <t>jn8az08w57w631695</t>
  </si>
  <si>
    <t>wddng71x67a042382</t>
  </si>
  <si>
    <t>1n4bl21e07c178429</t>
  </si>
  <si>
    <t>4m2eu48807uj00396</t>
  </si>
  <si>
    <t>ja4ms31x57u014904</t>
  </si>
  <si>
    <t>1n4al21e67n477388</t>
  </si>
  <si>
    <t>jn8az08w77w623436</t>
  </si>
  <si>
    <t>4m2yu91117kj07697</t>
  </si>
  <si>
    <t>1n4al21e57c137290</t>
  </si>
  <si>
    <t>1n4bl21e47n472050</t>
  </si>
  <si>
    <t>discover preowned sales</t>
  </si>
  <si>
    <t>2mefm75v27x602601</t>
  </si>
  <si>
    <t>3mehm08z27r632405</t>
  </si>
  <si>
    <t>1n6ad07ux7c423272</t>
  </si>
  <si>
    <t>1n4al21e57n421071</t>
  </si>
  <si>
    <t>jn8az08wx7w635290</t>
  </si>
  <si>
    <t>4m2eu48867uj22743</t>
  </si>
  <si>
    <t>1mehm43107g609740</t>
  </si>
  <si>
    <t>1n4al21e37n455672</t>
  </si>
  <si>
    <t>1n4al21e47n418548</t>
  </si>
  <si>
    <t>4a3ab36f47e079078</t>
  </si>
  <si>
    <t>1n4ba41e87c839786</t>
  </si>
  <si>
    <t>4a3ak24fx7e037351</t>
  </si>
  <si>
    <t>1n4cl21e47c130520</t>
  </si>
  <si>
    <t>wddng71xx7a110229</t>
  </si>
  <si>
    <t>1n4ba41e47c828056</t>
  </si>
  <si>
    <t>wddng71xx7a075871</t>
  </si>
  <si>
    <t>jn8az08w37w606908</t>
  </si>
  <si>
    <t>jn8az08wx7w622555</t>
  </si>
  <si>
    <t>jn8az08w17w661017</t>
  </si>
  <si>
    <t>wddng71xx7a067141</t>
  </si>
  <si>
    <t>1n4bl21e17c190914</t>
  </si>
  <si>
    <t>4m2cu97157kj20633</t>
  </si>
  <si>
    <t>4a3ak64f67e063551</t>
  </si>
  <si>
    <t>1n4al21e47n451002</t>
  </si>
  <si>
    <t>1n4al21e17n457596</t>
  </si>
  <si>
    <t>wddng71x87a080969</t>
  </si>
  <si>
    <t>1n4al21e27c217906</t>
  </si>
  <si>
    <t>jn8az08w67w612668</t>
  </si>
  <si>
    <t>1n4ba41e67c851080</t>
  </si>
  <si>
    <t>4a3ak24f07e043515</t>
  </si>
  <si>
    <t>ja4ms31x77z011165</t>
  </si>
  <si>
    <t>wdbwk56f97f166617</t>
  </si>
  <si>
    <t>wddng71x47a037908</t>
  </si>
  <si>
    <t>bmw of atlantic city</t>
  </si>
  <si>
    <t>1n4ba41e57c810942</t>
  </si>
  <si>
    <t>1n4ba41e57c815820</t>
  </si>
  <si>
    <t>4m2eu47e67uj04038</t>
  </si>
  <si>
    <t>1n4al21e37c200032</t>
  </si>
  <si>
    <t>1n4ba41e47c844452</t>
  </si>
  <si>
    <t>1n6ad07u87c459316</t>
  </si>
  <si>
    <t>1n4al21e77n498427</t>
  </si>
  <si>
    <t>1n4al21e47c118035</t>
  </si>
  <si>
    <t>wddng86x47a124626</t>
  </si>
  <si>
    <t>1n4al21e17n455413</t>
  </si>
  <si>
    <t>3n1bc13e87l359643</t>
  </si>
  <si>
    <t>ys3fh46u971120445</t>
  </si>
  <si>
    <t>1g2zf58b374140978</t>
  </si>
  <si>
    <t>5n1an08u87c529150</t>
  </si>
  <si>
    <t>Wed Feb 04 2015 06:30:00 GMT-0800 (PST)</t>
  </si>
  <si>
    <t>1g2zf58b574274973</t>
  </si>
  <si>
    <t>1g2zg58n674266663</t>
  </si>
  <si>
    <t>1g2zh361974263581</t>
  </si>
  <si>
    <t>3n1bc13e17l380348</t>
  </si>
  <si>
    <t>1g2zh57n474152630</t>
  </si>
  <si>
    <t>3n1ab61e77l641318</t>
  </si>
  <si>
    <t>1g8zs57n27f295555</t>
  </si>
  <si>
    <t>5n1ar18u77c643697</t>
  </si>
  <si>
    <t>1g8zv57747f158111</t>
  </si>
  <si>
    <t>1n6ba07a07n238591</t>
  </si>
  <si>
    <t>2g2wp552071164851</t>
  </si>
  <si>
    <t>3n1bc13e47l387133</t>
  </si>
  <si>
    <t>5n1ar18u27c649472</t>
  </si>
  <si>
    <t>1g2zg58b374110988</t>
  </si>
  <si>
    <t>1g2zf58bx74125281</t>
  </si>
  <si>
    <t>1g8zs57n57f309500</t>
  </si>
  <si>
    <t>5n1bv28ux7n139199</t>
  </si>
  <si>
    <t>1g2zh36n574255612</t>
  </si>
  <si>
    <t>1g2zf58b474256240</t>
  </si>
  <si>
    <t>1g8zv57737f192105</t>
  </si>
  <si>
    <t>1g2zg58n674117251</t>
  </si>
  <si>
    <t>1g2zg58n074160841</t>
  </si>
  <si>
    <t>1g8zv57717f190918</t>
  </si>
  <si>
    <t>1g2zg58n374162213</t>
  </si>
  <si>
    <t>1g2al15f777242045</t>
  </si>
  <si>
    <t>1g2zh35n074161834</t>
  </si>
  <si>
    <t>5n1bv28u77n126667</t>
  </si>
  <si>
    <t>1g2zh361974142341</t>
  </si>
  <si>
    <t>5n1an08w17c520940</t>
  </si>
  <si>
    <t>3n1ab61ex7l671106</t>
  </si>
  <si>
    <t>2g2wp552171149680</t>
  </si>
  <si>
    <t>1g2zh361874128687</t>
  </si>
  <si>
    <t>1g2zf58b374256701</t>
  </si>
  <si>
    <t>5n1bv28u07n129409</t>
  </si>
  <si>
    <t>2g2wp582x71223545</t>
  </si>
  <si>
    <t>5n1ar18u87c603709</t>
  </si>
  <si>
    <t>3n1ab61e27l659368</t>
  </si>
  <si>
    <t>1g2zg58b374178482</t>
  </si>
  <si>
    <t>1g2zg58n274214222</t>
  </si>
  <si>
    <t>1g2zh18n874159619</t>
  </si>
  <si>
    <t>1g8zv57707f198119</t>
  </si>
  <si>
    <t>1g2zf58b074177535</t>
  </si>
  <si>
    <t>1g2al55fx77315500</t>
  </si>
  <si>
    <t>1g2zh58nx74185887</t>
  </si>
  <si>
    <t>1g8zs57n17f121427</t>
  </si>
  <si>
    <t>5n1bv28u57n107731</t>
  </si>
  <si>
    <t>1g2zf58b374228588</t>
  </si>
  <si>
    <t>3n1ab61e37l721134</t>
  </si>
  <si>
    <t>2g2wp552871196995</t>
  </si>
  <si>
    <t>1g8zs57n77f279741</t>
  </si>
  <si>
    <t>3n1bc13e27l382917</t>
  </si>
  <si>
    <t>5y2sl67877z418673</t>
  </si>
  <si>
    <t>3n1ab61e27l668930</t>
  </si>
  <si>
    <t>1g8zs57n37f134941</t>
  </si>
  <si>
    <t>5n1an08u47c541974</t>
  </si>
  <si>
    <t>2g2wc55c871119953</t>
  </si>
  <si>
    <t>wp0aa29887u760637</t>
  </si>
  <si>
    <t>1g2an18b277142955</t>
  </si>
  <si>
    <t>5n1an08w47c521970</t>
  </si>
  <si>
    <t>5n1bv28u27n103507</t>
  </si>
  <si>
    <t>kl5jd66z67k588377</t>
  </si>
  <si>
    <t>bens automotive center inc</t>
  </si>
  <si>
    <t>Mon Feb 23 2015 00:31:00 GMT-0800 (PST)</t>
  </si>
  <si>
    <t>4t1fa38p27u121380</t>
  </si>
  <si>
    <t>jtnbe46k173125488</t>
  </si>
  <si>
    <t>4t1bk46k47u009513</t>
  </si>
  <si>
    <t>4t1be46k97u584570</t>
  </si>
  <si>
    <t>4t1be46kx7u152232</t>
  </si>
  <si>
    <t>4t1be46k07u540036</t>
  </si>
  <si>
    <t>4t1bk46k57u547511</t>
  </si>
  <si>
    <t>4t1be46k97u626350</t>
  </si>
  <si>
    <t>4t1bk46k67u502268</t>
  </si>
  <si>
    <t>4s4bp62c777346011</t>
  </si>
  <si>
    <t>jtnbe46k173120663</t>
  </si>
  <si>
    <t>4t1bk46k67u010081</t>
  </si>
  <si>
    <t>5gzcz53417s865653</t>
  </si>
  <si>
    <t>jtkde177870190967</t>
  </si>
  <si>
    <t>4t1be46k67u595574</t>
  </si>
  <si>
    <t>kl5jd86z37k691073</t>
  </si>
  <si>
    <t>4t1be46k27u570056</t>
  </si>
  <si>
    <t>jtebu17rx78098758</t>
  </si>
  <si>
    <t>jf1gd61697g512095</t>
  </si>
  <si>
    <t>lee &amp; mason financial services inc</t>
  </si>
  <si>
    <t>5gzer33757j121048</t>
  </si>
  <si>
    <t>4t1be46k07u008043</t>
  </si>
  <si>
    <t>4t1be46k37u568168</t>
  </si>
  <si>
    <t>4t1be46k37u664088</t>
  </si>
  <si>
    <t>5gzer13737j168034</t>
  </si>
  <si>
    <t>jtnbe46k073118080</t>
  </si>
  <si>
    <t>jtkde177070189134</t>
  </si>
  <si>
    <t>5gzer33767j161817</t>
  </si>
  <si>
    <t>4s4wx83d274400854</t>
  </si>
  <si>
    <t>4t1be46k47u619614</t>
  </si>
  <si>
    <t>4t1be46kx7u101295</t>
  </si>
  <si>
    <t>4t1bk36b87u168559</t>
  </si>
  <si>
    <t>2s3db717x76118169</t>
  </si>
  <si>
    <t>4s4wx86d274401661</t>
  </si>
  <si>
    <t>4t1bk46k37u506973</t>
  </si>
  <si>
    <t>2s3db217076113596</t>
  </si>
  <si>
    <t>4t1be46k47u717848</t>
  </si>
  <si>
    <t>2s3da917876114071</t>
  </si>
  <si>
    <t>jtkde177x70198987</t>
  </si>
  <si>
    <t>4t1bk46kx7u522569</t>
  </si>
  <si>
    <t>patriots fcu</t>
  </si>
  <si>
    <t>kl5jd56z07k624929</t>
  </si>
  <si>
    <t>5gzcz33d27s821231</t>
  </si>
  <si>
    <t>4t1be46k27u050827</t>
  </si>
  <si>
    <t>atlantic coast remarketing inc/has</t>
  </si>
  <si>
    <t>5gzcz53487s842497</t>
  </si>
  <si>
    <t>jtnbe46kx73123416</t>
  </si>
  <si>
    <t>5gzcz63447s853227</t>
  </si>
  <si>
    <t>2s3db417x76120826</t>
  </si>
  <si>
    <t>kl5jd86z17k668651</t>
  </si>
  <si>
    <t>5gzer33757j108798</t>
  </si>
  <si>
    <t>kl5jd56z77k624605</t>
  </si>
  <si>
    <t>4s4bp62c677309001</t>
  </si>
  <si>
    <t>4t1be46k47u143378</t>
  </si>
  <si>
    <t>jtnbk46k073025696</t>
  </si>
  <si>
    <t>jf1sg63687h731851</t>
  </si>
  <si>
    <t>jf1sg65637h708717</t>
  </si>
  <si>
    <t>4t1be46k77u189710</t>
  </si>
  <si>
    <t>4t1bk46k97u007935</t>
  </si>
  <si>
    <t>4t1be46k87u161897</t>
  </si>
  <si>
    <t>4t1bk36b47u241426</t>
  </si>
  <si>
    <t>4t1be46k57u685458</t>
  </si>
  <si>
    <t>5gzcz23d37s862851</t>
  </si>
  <si>
    <t>3vwrw31c47m501199</t>
  </si>
  <si>
    <t>jtebu11f770034609</t>
  </si>
  <si>
    <t>5tfrv54117x012698</t>
  </si>
  <si>
    <t>5tbev54187s454617</t>
  </si>
  <si>
    <t>jtdkb20u777546510</t>
  </si>
  <si>
    <t>1nxbr30e37z855415</t>
  </si>
  <si>
    <t>jtmbd31v876051049</t>
  </si>
  <si>
    <t>5tdzk23c27s061568</t>
  </si>
  <si>
    <t>3vwpf71k37m072238</t>
  </si>
  <si>
    <t>jtmbd33v776041867</t>
  </si>
  <si>
    <t>5tdbk22c47s005778</t>
  </si>
  <si>
    <t>oct partnership</t>
  </si>
  <si>
    <t>5tdzk22c27s087041</t>
  </si>
  <si>
    <t>5tdzk23c37s059084</t>
  </si>
  <si>
    <t>wvwev71k67w241858</t>
  </si>
  <si>
    <t>jtebu11f870074973</t>
  </si>
  <si>
    <t>2t1br32e27c798946</t>
  </si>
  <si>
    <t>5tfev58147x032744</t>
  </si>
  <si>
    <t>jtmzd31v875047135</t>
  </si>
  <si>
    <t>jtdbt923871065095</t>
  </si>
  <si>
    <t>jtebu11f770065116</t>
  </si>
  <si>
    <t>2t1kr32e67c657457</t>
  </si>
  <si>
    <t>jtezu11f670004080</t>
  </si>
  <si>
    <t>3vwff31y57m418573</t>
  </si>
  <si>
    <t>jtegd21a970162057</t>
  </si>
  <si>
    <t>jtmbd32v875117166</t>
  </si>
  <si>
    <t>1nxbr32e67z797975</t>
  </si>
  <si>
    <t>jtdkb20ux77658136</t>
  </si>
  <si>
    <t>5tdbt44a87s280607</t>
  </si>
  <si>
    <t>wvwgv91kx7w022261</t>
  </si>
  <si>
    <t>5tdbt48a07s281969</t>
  </si>
  <si>
    <t>jtdkb20u573260274</t>
  </si>
  <si>
    <t>jtmzk32v375009154</t>
  </si>
  <si>
    <t>3vwef71k47m067072</t>
  </si>
  <si>
    <t>3vwef71k57m165141</t>
  </si>
  <si>
    <t>5tbev58157s467822</t>
  </si>
  <si>
    <t>jtdkb20u773291901</t>
  </si>
  <si>
    <t>jtmbk33v376019581</t>
  </si>
  <si>
    <t>3vwgf71k17m055390</t>
  </si>
  <si>
    <t>5tbbv54197s489721</t>
  </si>
  <si>
    <t>5tfrt54167x003730</t>
  </si>
  <si>
    <t>2t1br32ex7c808171</t>
  </si>
  <si>
    <t>2t1br32ex7c834107</t>
  </si>
  <si>
    <t>jtmbd33v675083243</t>
  </si>
  <si>
    <t>2t1br30e77c716289</t>
  </si>
  <si>
    <t>1nxbr32e37z904660</t>
  </si>
  <si>
    <t>jtdkb20u377578077</t>
  </si>
  <si>
    <t>jtdbr32e170121655</t>
  </si>
  <si>
    <t>jtdkb20u573240879</t>
  </si>
  <si>
    <t>wvwgv71k77w047252</t>
  </si>
  <si>
    <t>jtmzd35v475059616</t>
  </si>
  <si>
    <t>2t1kr32e87c680528</t>
  </si>
  <si>
    <t>19uua66236a046629</t>
  </si>
  <si>
    <t>wbavb13566kx65091</t>
  </si>
  <si>
    <t>auto place inc</t>
  </si>
  <si>
    <t>19uua65596a006860</t>
  </si>
  <si>
    <t>waudf78e66a136495</t>
  </si>
  <si>
    <t>waudf78e26a286409</t>
  </si>
  <si>
    <t>wbavb13596pt21187</t>
  </si>
  <si>
    <t>3vwef71k77m145425</t>
  </si>
  <si>
    <t>wauac48h66k006263</t>
  </si>
  <si>
    <t>wvwbs71k77w123751</t>
  </si>
  <si>
    <t>wauaf78e96a225223</t>
  </si>
  <si>
    <t>yv1ms682472277165</t>
  </si>
  <si>
    <t>wvwlk73c67e005609</t>
  </si>
  <si>
    <t>wbavb13556kr66206</t>
  </si>
  <si>
    <t>wbabd53456pl17651</t>
  </si>
  <si>
    <t>jh4cl96956c032415</t>
  </si>
  <si>
    <t>waudg74f36n044975</t>
  </si>
  <si>
    <t>yv4cn982171377172</t>
  </si>
  <si>
    <t>3vwef71k07m179027</t>
  </si>
  <si>
    <t>19uua65536a076175</t>
  </si>
  <si>
    <t>jh4kb16536c001158</t>
  </si>
  <si>
    <t>wbavb33586kr78295</t>
  </si>
  <si>
    <t>waudf78e66a280452</t>
  </si>
  <si>
    <t>wbavb13506kx62364</t>
  </si>
  <si>
    <t>wbavb33596ps16466</t>
  </si>
  <si>
    <t>yv1mc68247j023085</t>
  </si>
  <si>
    <t>wbavb13586kr64532</t>
  </si>
  <si>
    <t>wbavb33596kr78967</t>
  </si>
  <si>
    <t>wvwvu73c77e002687</t>
  </si>
  <si>
    <t>jh4dc54866s010422</t>
  </si>
  <si>
    <t>yv1ms390572270348</t>
  </si>
  <si>
    <t>yv1rs592972625301</t>
  </si>
  <si>
    <t>wbavb13506kx34581</t>
  </si>
  <si>
    <t>wbavb13576pt00337</t>
  </si>
  <si>
    <t>yv1rs592772645837</t>
  </si>
  <si>
    <t>yv1ms382572313945</t>
  </si>
  <si>
    <t>19uua662x6a027463</t>
  </si>
  <si>
    <t>wbavb135x6kx50674</t>
  </si>
  <si>
    <t>wbavb13596kr62692</t>
  </si>
  <si>
    <t>yv4cy982571398310</t>
  </si>
  <si>
    <t>3vweg71k77m137337</t>
  </si>
  <si>
    <t>wvgze77l97d003768</t>
  </si>
  <si>
    <t>wvwak73cx7p080115</t>
  </si>
  <si>
    <t>wvwlk73c77e009958</t>
  </si>
  <si>
    <t>wbavb13506pt17965</t>
  </si>
  <si>
    <t>wvgzb77l47d020258</t>
  </si>
  <si>
    <t>wvwbr71k47w078182</t>
  </si>
  <si>
    <t>2hnyd18646h543226</t>
  </si>
  <si>
    <t>yv4cz852971363944</t>
  </si>
  <si>
    <t>2hnyd18206h541938</t>
  </si>
  <si>
    <t>wbavb13526kx67856</t>
  </si>
  <si>
    <t>wbavb17596nk38297</t>
  </si>
  <si>
    <t>waudf78ex6a105699</t>
  </si>
  <si>
    <t>wbabw53466pz39296</t>
  </si>
  <si>
    <t>wauaf78e06a016114</t>
  </si>
  <si>
    <t>wvwbr71k37w189578</t>
  </si>
  <si>
    <t>wbavb13586pt02033</t>
  </si>
  <si>
    <t>yv1rs592372606808</t>
  </si>
  <si>
    <t>wvwek73c57p036735</t>
  </si>
  <si>
    <t>wbavb33596ks32521</t>
  </si>
  <si>
    <t>wbaek13486cn80106</t>
  </si>
  <si>
    <t>planet auto sales inc</t>
  </si>
  <si>
    <t>wbane53596ck81540</t>
  </si>
  <si>
    <t>1g6dw677060119152</t>
  </si>
  <si>
    <t>3g5db03l56s642241</t>
  </si>
  <si>
    <t>1g4hd57206u168231</t>
  </si>
  <si>
    <t>2g4wd582261169155</t>
  </si>
  <si>
    <t>wbavd33516kv61059</t>
  </si>
  <si>
    <t>1g4hp57236u178985</t>
  </si>
  <si>
    <t>wbahn83556dt35876</t>
  </si>
  <si>
    <t>1g6dp577160194188</t>
  </si>
  <si>
    <t>1g6dp577860148809</t>
  </si>
  <si>
    <t>wbahl83516dt01004</t>
  </si>
  <si>
    <t>dragon auto group inc</t>
  </si>
  <si>
    <t>wbavb335x6ps11860</t>
  </si>
  <si>
    <t>1g6kd57y96u139926</t>
  </si>
  <si>
    <t>1g4hp57236u190487</t>
  </si>
  <si>
    <t>1g6kd57y96u200546</t>
  </si>
  <si>
    <t>wbane53596ck89024</t>
  </si>
  <si>
    <t>1gyee637960193495</t>
  </si>
  <si>
    <t>wbxpa93456wg80522</t>
  </si>
  <si>
    <t>wbxpa93496wd25644</t>
  </si>
  <si>
    <t>1g6dp577460166885</t>
  </si>
  <si>
    <t>wbahn83586dt61811</t>
  </si>
  <si>
    <t>1gyee637560155388</t>
  </si>
  <si>
    <t>3g5da03l86s599999</t>
  </si>
  <si>
    <t>3g5db03lx6s501035</t>
  </si>
  <si>
    <t>wbane735x6cm34678</t>
  </si>
  <si>
    <t>1g4he57yx6u142298</t>
  </si>
  <si>
    <t>2g4wd582161172144</t>
  </si>
  <si>
    <t>1g6dm57t860144278</t>
  </si>
  <si>
    <t>1g6dm57t160211142</t>
  </si>
  <si>
    <t>1g6dm57t560141029</t>
  </si>
  <si>
    <t>wbahn83586dt38108</t>
  </si>
  <si>
    <t>wbaek13486cn75326</t>
  </si>
  <si>
    <t>Tue Feb 17 2015 01:20:00 GMT-0800 (PST)</t>
  </si>
  <si>
    <t>wbsnb93556b581819</t>
  </si>
  <si>
    <t>wbane73526cm30334</t>
  </si>
  <si>
    <t>wbane53506ck78624</t>
  </si>
  <si>
    <t>wbxpa93476wg87844</t>
  </si>
  <si>
    <t>1g6dm57t860143325</t>
  </si>
  <si>
    <t>1g6kd57y86u110904</t>
  </si>
  <si>
    <t>wbahn835x6dt30222</t>
  </si>
  <si>
    <t>1g4hp57226u145573</t>
  </si>
  <si>
    <t>wbane53586ck87975</t>
  </si>
  <si>
    <t>wbane73556cm36094</t>
  </si>
  <si>
    <t>1g4hr57y66u136096</t>
  </si>
  <si>
    <t>1g4hd57256u148170</t>
  </si>
  <si>
    <t>1g6dp577460185601</t>
  </si>
  <si>
    <t>1g6dp577560127884</t>
  </si>
  <si>
    <t>1g6dm57t660105348</t>
  </si>
  <si>
    <t>1g6dw677760122632</t>
  </si>
  <si>
    <t>1g6kd57y76u141447</t>
  </si>
  <si>
    <t>wbane53506ck87565</t>
  </si>
  <si>
    <t>1gyek63n26r125932</t>
  </si>
  <si>
    <t>wbane535x6ck85452</t>
  </si>
  <si>
    <t>1g6kd57yx6u167797</t>
  </si>
  <si>
    <t>1gyee637660199660</t>
  </si>
  <si>
    <t>1g1ak55f067770426</t>
  </si>
  <si>
    <t>3gnfk16z16g116206</t>
  </si>
  <si>
    <t>1g6dw677260191664</t>
  </si>
  <si>
    <t>1g1yy36u365107443</t>
  </si>
  <si>
    <t>source motors inc</t>
  </si>
  <si>
    <t>1g1ak15f067682775</t>
  </si>
  <si>
    <t>2gcek13t561217326</t>
  </si>
  <si>
    <t>2g1wb58k869432589</t>
  </si>
  <si>
    <t>3gnec12z46g106364</t>
  </si>
  <si>
    <t>1gcfg15x861208471</t>
  </si>
  <si>
    <t>1g1ak15f967870369</t>
  </si>
  <si>
    <t>heiser chevrolet inc</t>
  </si>
  <si>
    <t>1gcec19v86z151206</t>
  </si>
  <si>
    <t>3gnda13d16s574117</t>
  </si>
  <si>
    <t>3gcec14v16g203427</t>
  </si>
  <si>
    <t>2gcek13t761142323</t>
  </si>
  <si>
    <t>onemain remarketing</t>
  </si>
  <si>
    <t>3gnda13d06s593192</t>
  </si>
  <si>
    <t>1gcek19v66z183493</t>
  </si>
  <si>
    <t>kl1td66636b544738</t>
  </si>
  <si>
    <t>snt trailers &amp; rv sales</t>
  </si>
  <si>
    <t>1g1ak15f367789450</t>
  </si>
  <si>
    <t>1g1al15f367782060</t>
  </si>
  <si>
    <t>2cndl63f766035464</t>
  </si>
  <si>
    <t>2cndl73f766115837</t>
  </si>
  <si>
    <t>1g1al18f167669641</t>
  </si>
  <si>
    <t>1gcfg15x361192776</t>
  </si>
  <si>
    <t>3gcek14x36g212361</t>
  </si>
  <si>
    <t>1gccs148568282191</t>
  </si>
  <si>
    <t>2g1wb58k069154559</t>
  </si>
  <si>
    <t>2cndl73f966038677</t>
  </si>
  <si>
    <t>3gnek12z76g125817</t>
  </si>
  <si>
    <t>2cndl63f766015246</t>
  </si>
  <si>
    <t>1gccs148168132045</t>
  </si>
  <si>
    <t>2cndl73f766075775</t>
  </si>
  <si>
    <t>1gcgg25v261186900</t>
  </si>
  <si>
    <t>2gcec13v261355338</t>
  </si>
  <si>
    <t>1gcjk33d36f168493</t>
  </si>
  <si>
    <t>1g1al55fx67788669</t>
  </si>
  <si>
    <t>2g1wb58k469308545</t>
  </si>
  <si>
    <t>1gcfg15x161205198</t>
  </si>
  <si>
    <t>1gcec19z96z216695</t>
  </si>
  <si>
    <t>3gnda23dx6s607055</t>
  </si>
  <si>
    <t>2gcec13v261355632</t>
  </si>
  <si>
    <t>1g1az55f967731829</t>
  </si>
  <si>
    <t>1g1ak55f467795409</t>
  </si>
  <si>
    <t>3gnek12t86g235688</t>
  </si>
  <si>
    <t>1g1ak15f567880753</t>
  </si>
  <si>
    <t>1gccs148768252089</t>
  </si>
  <si>
    <t>1g1ak55f467664433</t>
  </si>
  <si>
    <t>1gcec19x36z267835</t>
  </si>
  <si>
    <t>2gcek19b361331517</t>
  </si>
  <si>
    <t>2cndl13f266139492</t>
  </si>
  <si>
    <t>2cndl63f566120724</t>
  </si>
  <si>
    <t>1gbhc24u56e146252</t>
  </si>
  <si>
    <t>1g1ak55f267750839</t>
  </si>
  <si>
    <t>2g1wb58k669244587</t>
  </si>
  <si>
    <t>1g6dw677x60154166</t>
  </si>
  <si>
    <t>2g1wb58k369420284</t>
  </si>
  <si>
    <t>1gcfg15x661193808</t>
  </si>
  <si>
    <t>1gchg35v761130350</t>
  </si>
  <si>
    <t>2cndl63f266015719</t>
  </si>
  <si>
    <t>1g1yy26u065129667</t>
  </si>
  <si>
    <t>1g1ak55f467847444</t>
  </si>
  <si>
    <t>3gcec14x96g158707</t>
  </si>
  <si>
    <t>2g1wb58k469346390</t>
  </si>
  <si>
    <t>2g1wb58kx69324250</t>
  </si>
  <si>
    <t>1g1ak58f867658162</t>
  </si>
  <si>
    <t>3gcec14x56g231376</t>
  </si>
  <si>
    <t>2c4rc1bg8er438244</t>
  </si>
  <si>
    <t>2c4rc1cg9er387545</t>
  </si>
  <si>
    <t>2c4rc1bg0er399892</t>
  </si>
  <si>
    <t>2c4rc1bg7er398383</t>
  </si>
  <si>
    <t>2c4rc1bg7er399890</t>
  </si>
  <si>
    <t>2c4rc1bg3er445604</t>
  </si>
  <si>
    <t>2c4rc1bg2er436067</t>
  </si>
  <si>
    <t>2c4rc1bg6er348171</t>
  </si>
  <si>
    <t>2c4rc1bgxer402927</t>
  </si>
  <si>
    <t>2c4rc1bg2er437106</t>
  </si>
  <si>
    <t>2c3ccakg1eh269586</t>
  </si>
  <si>
    <t>2c4rc1bg4er399989</t>
  </si>
  <si>
    <t>2c3ccabg7eh264652</t>
  </si>
  <si>
    <t>2c4rc1bg0er348361</t>
  </si>
  <si>
    <t>2c3ccakt6eh288146</t>
  </si>
  <si>
    <t>2c4rc1bg1er402704</t>
  </si>
  <si>
    <t>2c4rc1bgxer402278</t>
  </si>
  <si>
    <t>2c4rc1cg6er402034</t>
  </si>
  <si>
    <t>2c4rc1bg6er399606</t>
  </si>
  <si>
    <t>2c4rc1bg2er439437</t>
  </si>
  <si>
    <t>2c4rc1bg8er436879</t>
  </si>
  <si>
    <t>2c4rc1bg8er398392</t>
  </si>
  <si>
    <t>2c4rc1cg6er285202</t>
  </si>
  <si>
    <t>2c3ccaagxeh305552</t>
  </si>
  <si>
    <t>2c4rc1bg0er439467</t>
  </si>
  <si>
    <t>2c4rc1bg8er436140</t>
  </si>
  <si>
    <t>2c4rc1bg8er448336</t>
  </si>
  <si>
    <t>2c4rc1bg5er446964</t>
  </si>
  <si>
    <t>1gndt13s362156677</t>
  </si>
  <si>
    <t>2c3la63h06h351711</t>
  </si>
  <si>
    <t>1gnds13s762218679</t>
  </si>
  <si>
    <t>1gndv33l76d108568</t>
  </si>
  <si>
    <t>1gnek13t86r106459</t>
  </si>
  <si>
    <t>1gnds13s062202386</t>
  </si>
  <si>
    <t>2g1wd58c969325070</t>
  </si>
  <si>
    <t>1gndt13s362215288</t>
  </si>
  <si>
    <t>1gnec13v76r144733</t>
  </si>
  <si>
    <t>2c3kk53g36h328501</t>
  </si>
  <si>
    <t>1g1zw63106f203336</t>
  </si>
  <si>
    <t>2c3ka63h76h356917</t>
  </si>
  <si>
    <t>2g1wu581969148373</t>
  </si>
  <si>
    <t>2c3ka63h36h417826</t>
  </si>
  <si>
    <t>2g1wd58c169418813</t>
  </si>
  <si>
    <t>1gnek13t36j105461</t>
  </si>
  <si>
    <t>2c3ka53g36h355667</t>
  </si>
  <si>
    <t>2c3ka53g66h185823</t>
  </si>
  <si>
    <t>1gcjk33256f127992</t>
  </si>
  <si>
    <t>2g1wt58k669252752</t>
  </si>
  <si>
    <t>1g1zt53886f240179</t>
  </si>
  <si>
    <t>2g1wc581669158653</t>
  </si>
  <si>
    <t>1g1zs51f16f281855</t>
  </si>
  <si>
    <t>2g1wk151669322161</t>
  </si>
  <si>
    <t>2c3ka53g86h459264</t>
  </si>
  <si>
    <t>1gnek13z96r107415</t>
  </si>
  <si>
    <t>1gndt13s362341523</t>
  </si>
  <si>
    <t>2c3ka53g96h110985</t>
  </si>
  <si>
    <t>2g1wt55k769408348</t>
  </si>
  <si>
    <t>2a4gf68426r787128</t>
  </si>
  <si>
    <t>2a4gf48406r678932</t>
  </si>
  <si>
    <t>2c3kk53g86h431428</t>
  </si>
  <si>
    <t>2a4gf68416r813301</t>
  </si>
  <si>
    <t>1gnds13s862313865</t>
  </si>
  <si>
    <t>2c3ka53g26h331554</t>
  </si>
  <si>
    <t>1g1zt51806f302287</t>
  </si>
  <si>
    <t>2c3ka73w16h396981</t>
  </si>
  <si>
    <t>titan auto imports</t>
  </si>
  <si>
    <t>2c3ka53g26h228408</t>
  </si>
  <si>
    <t>2a4gf68426r776985</t>
  </si>
  <si>
    <t>2c3la43rx6h513647</t>
  </si>
  <si>
    <t>2c3ka53g06h384155</t>
  </si>
  <si>
    <t>2g1wt58k569101126</t>
  </si>
  <si>
    <t>2a8gf68486r641167</t>
  </si>
  <si>
    <t>1g1zs53836f268409</t>
  </si>
  <si>
    <t>2c3la53g56h158634</t>
  </si>
  <si>
    <t>1gndv23l66d244426</t>
  </si>
  <si>
    <t>2g1wc581369234703</t>
  </si>
  <si>
    <t>1g1zt51846f223477</t>
  </si>
  <si>
    <t>2g1wb55kx69170434</t>
  </si>
  <si>
    <t>1g1zt61856f284262</t>
  </si>
  <si>
    <t>2g1wc581869271343</t>
  </si>
  <si>
    <t>1g1zs51f66f183680</t>
  </si>
  <si>
    <t>1g1zt61826f101626</t>
  </si>
  <si>
    <t>1g1zt51896f204018</t>
  </si>
  <si>
    <t>1g1zt51f06f129157</t>
  </si>
  <si>
    <t>2c3ka53g26h496133</t>
  </si>
  <si>
    <t>1gnet16s166153172</t>
  </si>
  <si>
    <t>2g1wl16c269284411</t>
  </si>
  <si>
    <t>1g1zt51f66f208980</t>
  </si>
  <si>
    <t>mission financial services corp/phoenix</t>
  </si>
  <si>
    <t>2c3lk63h16h277308</t>
  </si>
  <si>
    <t>2c3ka63h26h320567</t>
  </si>
  <si>
    <t>2g1wm15k369370820</t>
  </si>
  <si>
    <t>2c3ka43r96h269713</t>
  </si>
  <si>
    <t>2g1wd58c669170879</t>
  </si>
  <si>
    <t>1gnet16s066152207</t>
  </si>
  <si>
    <t>2g1wd58c969242545</t>
  </si>
  <si>
    <t>2g1wb58k169380965</t>
  </si>
  <si>
    <t>2c3ka53g76h280813</t>
  </si>
  <si>
    <t>2a4gf48406r716661</t>
  </si>
  <si>
    <t>1gndt13s662211607</t>
  </si>
  <si>
    <t>1c3el46x56n273881</t>
  </si>
  <si>
    <t>2b3ka43g16h373754</t>
  </si>
  <si>
    <t>3a4fy58b46t364644</t>
  </si>
  <si>
    <t>2a4gp54l06r714375</t>
  </si>
  <si>
    <t>1c3el46x26n165377</t>
  </si>
  <si>
    <t>2b3ka43r56h415960</t>
  </si>
  <si>
    <t>3a4fy58b96t332689</t>
  </si>
  <si>
    <t>2a4gp54l86r617182</t>
  </si>
  <si>
    <t>2b3ka43g96h381018</t>
  </si>
  <si>
    <t>2a4gm684x6r863930</t>
  </si>
  <si>
    <t>3a4fy48b16t334639</t>
  </si>
  <si>
    <t>1d4hb58256f136682</t>
  </si>
  <si>
    <t>3a4fy58bx6t235033</t>
  </si>
  <si>
    <t>2a4gm484x6r908143</t>
  </si>
  <si>
    <t>2b3ka53h16h231077</t>
  </si>
  <si>
    <t>3a4fy48b86t227913</t>
  </si>
  <si>
    <t>3a4fy48b36t359736</t>
  </si>
  <si>
    <t>1d7he48k36s648484</t>
  </si>
  <si>
    <t>2d4gp44l76r854734</t>
  </si>
  <si>
    <t>3a4fy58b56t283782</t>
  </si>
  <si>
    <t>3a4fy58b56t243265</t>
  </si>
  <si>
    <t>2b3ka43g86h517378</t>
  </si>
  <si>
    <t>2b3ka43g66h148360</t>
  </si>
  <si>
    <t>1d7hw48k46s544714</t>
  </si>
  <si>
    <t>1c3el56r06n110093</t>
  </si>
  <si>
    <t>2a4gm68416r736306</t>
  </si>
  <si>
    <t>2a4gm68446r814450</t>
  </si>
  <si>
    <t>1d4hb38n06f123837</t>
  </si>
  <si>
    <t>1c3el46x06n275313</t>
  </si>
  <si>
    <t>1c3el46x26n114882</t>
  </si>
  <si>
    <t>2b3ka53h46h301090</t>
  </si>
  <si>
    <t>2b3ka53h46h507557</t>
  </si>
  <si>
    <t>2a4gp54l66r702988</t>
  </si>
  <si>
    <t>2b3ka43gx6h439220</t>
  </si>
  <si>
    <t>1d7he22k96s562240</t>
  </si>
  <si>
    <t>primeritus remarketing/arcadis us inc</t>
  </si>
  <si>
    <t>2d4gp44l96r654955</t>
  </si>
  <si>
    <t>3a4fy48b96t371583</t>
  </si>
  <si>
    <t>2b3ka43g16h532949</t>
  </si>
  <si>
    <t>2b3ka43gx6h472976</t>
  </si>
  <si>
    <t>1c3el46x26n131813</t>
  </si>
  <si>
    <t>2b3ka53h36h227323</t>
  </si>
  <si>
    <t>2b3ka43r66h145220</t>
  </si>
  <si>
    <t>2a4gm68406r722381</t>
  </si>
  <si>
    <t>1d4gp45r46b544669</t>
  </si>
  <si>
    <t>3a4fy48b76t265522</t>
  </si>
  <si>
    <t>2a4gp44r26r850070</t>
  </si>
  <si>
    <t>1d7he48k06s533552</t>
  </si>
  <si>
    <t>1a4gp45rx6b631645</t>
  </si>
  <si>
    <t>1d4hd58296f187984</t>
  </si>
  <si>
    <t>2a4gm684x6r814310</t>
  </si>
  <si>
    <t>1c3el56r86n273624</t>
  </si>
  <si>
    <t>2b3ka43r26h393111</t>
  </si>
  <si>
    <t>1d4hb48n56f143216</t>
  </si>
  <si>
    <t>2a4gm68426r769900</t>
  </si>
  <si>
    <t>1d4hb48216f143221</t>
  </si>
  <si>
    <t>3a4fy58bx6t352580</t>
  </si>
  <si>
    <t>2a4gm68446r605371</t>
  </si>
  <si>
    <t>1d4gp24rx6b554788</t>
  </si>
  <si>
    <t>2d4gp44l56r836085</t>
  </si>
  <si>
    <t>3a4fy58b66t374978</t>
  </si>
  <si>
    <t>1d4hb38n96f108835</t>
  </si>
  <si>
    <t>2d4gp44l56r817200</t>
  </si>
  <si>
    <t>1fmpu16596la48000</t>
  </si>
  <si>
    <t>1fmeu62e26ua18387</t>
  </si>
  <si>
    <t>1ftww31px6eb76782</t>
  </si>
  <si>
    <t>jessup cad buick pont gmc saab hummer chev</t>
  </si>
  <si>
    <t>1fmeu62e76ua24475</t>
  </si>
  <si>
    <t>1fmpu17566la66405</t>
  </si>
  <si>
    <t>1fmfu18596la93270</t>
  </si>
  <si>
    <t>1d7hu18n66j210849</t>
  </si>
  <si>
    <t>1d7hu18286j232342</t>
  </si>
  <si>
    <t>1fmeu62e36ua39443</t>
  </si>
  <si>
    <t>1fmyu02z66kc73326</t>
  </si>
  <si>
    <t>1fmfu195x6la37823</t>
  </si>
  <si>
    <t>2d8gv77396h347065</t>
  </si>
  <si>
    <t>1d7ha18nx6s601084</t>
  </si>
  <si>
    <t>1ftre14w66da69144</t>
  </si>
  <si>
    <t>1ftwx31p86eb63509</t>
  </si>
  <si>
    <t>1ftne24l86hb03166</t>
  </si>
  <si>
    <t>1d7hu18226s663723</t>
  </si>
  <si>
    <t>1fmyu93136kb65341</t>
  </si>
  <si>
    <t>1ftss34l26db01003</t>
  </si>
  <si>
    <t>1fmpu16526la48243</t>
  </si>
  <si>
    <t>1d7ha18216s618166</t>
  </si>
  <si>
    <t>2d4fv47t66h416645</t>
  </si>
  <si>
    <t>2d4gv57236h522410</t>
  </si>
  <si>
    <t>1ftre14w96ha99201</t>
  </si>
  <si>
    <t>2fafp73v46x122818</t>
  </si>
  <si>
    <t>1d7ha18276s550732</t>
  </si>
  <si>
    <t>1ftne24w06ha84123</t>
  </si>
  <si>
    <t>1b3al46t16n229269</t>
  </si>
  <si>
    <t>2d4gv57216h120658</t>
  </si>
  <si>
    <t>1d7ks28c16j164413</t>
  </si>
  <si>
    <t>3d7kr28c76g115018</t>
  </si>
  <si>
    <t>1fmpu155x6la90404</t>
  </si>
  <si>
    <t>2d4fv47t86h510901</t>
  </si>
  <si>
    <t>1fmyu92z36kc34813</t>
  </si>
  <si>
    <t>1d7hu182x6s520521</t>
  </si>
  <si>
    <t>1d7hu18nx6s525535</t>
  </si>
  <si>
    <t>1fmyu03166ka05451</t>
  </si>
  <si>
    <t>1fmeu64e36ub69221</t>
  </si>
  <si>
    <t>1ftne24l26ha14774</t>
  </si>
  <si>
    <t>1b3el46x76n155814</t>
  </si>
  <si>
    <t>2d4fv47t36h416277</t>
  </si>
  <si>
    <t>3d7kr29c96g177518</t>
  </si>
  <si>
    <t>1d7hu18206s546707</t>
  </si>
  <si>
    <t>1d7ha18n36j163868</t>
  </si>
  <si>
    <t>1fmyu93176ka51522</t>
  </si>
  <si>
    <t>1fmpu16526la47948</t>
  </si>
  <si>
    <t>1fmfu20536la73811</t>
  </si>
  <si>
    <t>1d7ha16k26j148559</t>
  </si>
  <si>
    <t>1b3el46x96n159136</t>
  </si>
  <si>
    <t>1fmyu02z86kb79755</t>
  </si>
  <si>
    <t>1fmyu02z66kc86836</t>
  </si>
  <si>
    <t>1fmeu65e86ub55099</t>
  </si>
  <si>
    <t>1ftne24w36ha22022</t>
  </si>
  <si>
    <t>1fmcu96h96ka69524</t>
  </si>
  <si>
    <t>1fmcu031x6ka07438</t>
  </si>
  <si>
    <t>1fmyu03196kd55740</t>
  </si>
  <si>
    <t>1ftww30p46eb03361</t>
  </si>
  <si>
    <t>Tue Feb 10 2015 02:50:00 GMT-0800 (PST)</t>
  </si>
  <si>
    <t>1ftpw12516ka91563</t>
  </si>
  <si>
    <t>1fmeu73e66ub34616</t>
  </si>
  <si>
    <t>1ftpw14506fb69580</t>
  </si>
  <si>
    <t>1fafp34nx6w112569</t>
  </si>
  <si>
    <t>1ftrf14w86nb45163</t>
  </si>
  <si>
    <t>1fahp24126g187485</t>
  </si>
  <si>
    <t>1ftsw21p56eb67674</t>
  </si>
  <si>
    <t>2fmda582x6ba28909</t>
  </si>
  <si>
    <t>1ftsw21p06ec34066</t>
  </si>
  <si>
    <t>1ftrx12w06nb42886</t>
  </si>
  <si>
    <t>1fmeu73e46ua79907</t>
  </si>
  <si>
    <t>2fmza516x6ba15743</t>
  </si>
  <si>
    <t>1ftsx20p16ec18540</t>
  </si>
  <si>
    <t>atlantic coast remarketing inc/labi</t>
  </si>
  <si>
    <t>1ftrf12236nb54904</t>
  </si>
  <si>
    <t>1ftpx12506na03498</t>
  </si>
  <si>
    <t>1ftpw14506fa31053</t>
  </si>
  <si>
    <t>1fmeu63e26ua49007</t>
  </si>
  <si>
    <t>1ftrf04566ke00234</t>
  </si>
  <si>
    <t>1fmeu63e96ub39626</t>
  </si>
  <si>
    <t>1fafp34n16w113027</t>
  </si>
  <si>
    <t>1ftpw125x6fb15691</t>
  </si>
  <si>
    <t>1ftnf21576ea37505</t>
  </si>
  <si>
    <t>1fafp34n16w219364</t>
  </si>
  <si>
    <t>1fafp34n06w179245</t>
  </si>
  <si>
    <t>1ftpw14576fb07478</t>
  </si>
  <si>
    <t>1ftrx14wx6kd76094</t>
  </si>
  <si>
    <t>1ftrf12206kb43554</t>
  </si>
  <si>
    <t>1ftsw21p26ea27968</t>
  </si>
  <si>
    <t>1ftpw12v46kd63622</t>
  </si>
  <si>
    <t>1fmeu63e06ua68817</t>
  </si>
  <si>
    <t>1fmdk06196ga36549</t>
  </si>
  <si>
    <t>1fafp23146g151922</t>
  </si>
  <si>
    <t>1fahp28106g143690</t>
  </si>
  <si>
    <t>1ftrf12236nb09994</t>
  </si>
  <si>
    <t>1fmeu658x6ub21191</t>
  </si>
  <si>
    <t>1fafp34n66w109121</t>
  </si>
  <si>
    <t>1ftpw14v06kd93598</t>
  </si>
  <si>
    <t>1ftnf20546ea69393</t>
  </si>
  <si>
    <t>1fmzk01106ga04991</t>
  </si>
  <si>
    <t>1ftpx14536kd39340</t>
  </si>
  <si>
    <t>1fahp231x6g172508</t>
  </si>
  <si>
    <t>1fafp34n76w180845</t>
  </si>
  <si>
    <t>1fafp25106g157942</t>
  </si>
  <si>
    <t>1fmeu74e06za24873</t>
  </si>
  <si>
    <t>1ftrx14546fa25908</t>
  </si>
  <si>
    <t>1ftpw12v86fa92766</t>
  </si>
  <si>
    <t>1ftsx21px6ea17203</t>
  </si>
  <si>
    <t>1fmeu63e66ub39566</t>
  </si>
  <si>
    <t>1ftpx04556ka91828</t>
  </si>
  <si>
    <t>1fmeu74e36ub32353</t>
  </si>
  <si>
    <t>2fmza52206ba32725</t>
  </si>
  <si>
    <t>1ftpw12vx6kd96981</t>
  </si>
  <si>
    <t>2fmza52226ba37554</t>
  </si>
  <si>
    <t>1ftpw14506fa85811</t>
  </si>
  <si>
    <t>palm canyon motors</t>
  </si>
  <si>
    <t>1fmeu74e56ub28546</t>
  </si>
  <si>
    <t>1fmzk01116ga32721</t>
  </si>
  <si>
    <t>1ftsw21p26ed03484</t>
  </si>
  <si>
    <t>1fafp25126g111769</t>
  </si>
  <si>
    <t>1fmeu63e36ub59550</t>
  </si>
  <si>
    <t>1ftpx12v06kc88012</t>
  </si>
  <si>
    <t>1fmeu63e46ua02545</t>
  </si>
  <si>
    <t>1ftrf02w56kc75724</t>
  </si>
  <si>
    <t>1ftvx14546na80105</t>
  </si>
  <si>
    <t>1fahp23136g128043</t>
  </si>
  <si>
    <t>1ftpx14v36kd63024</t>
  </si>
  <si>
    <t>1fmeu75e86za03798</t>
  </si>
  <si>
    <t>1fafp31n66w164110</t>
  </si>
  <si>
    <t>craig f. goess inc</t>
  </si>
  <si>
    <t>1fmeu74e56ua96827</t>
  </si>
  <si>
    <t>1ftrx14w36na91820</t>
  </si>
  <si>
    <t>2ftza54676ba17062</t>
  </si>
  <si>
    <t>1fahp28126g147255</t>
  </si>
  <si>
    <t>1fmeu63e56ub04050</t>
  </si>
  <si>
    <t>1fafp23176g100222</t>
  </si>
  <si>
    <t>1fafp53u76a194648</t>
  </si>
  <si>
    <t>3fafp07zx6r141747</t>
  </si>
  <si>
    <t>1gtcs136968252353</t>
  </si>
  <si>
    <t>2gtec13zx61293772</t>
  </si>
  <si>
    <t>Tue Feb 03 2015 13:00:00 GMT-0800 (PST)</t>
  </si>
  <si>
    <t>1fafp53u56a100461</t>
  </si>
  <si>
    <t>1ftyr14u96pa11414</t>
  </si>
  <si>
    <t>1gthk29u06e146201</t>
  </si>
  <si>
    <t>1fafp56u56a205691</t>
  </si>
  <si>
    <t>1fafp56ux6a253476</t>
  </si>
  <si>
    <t>1gtek19b16z287685</t>
  </si>
  <si>
    <t>1fahp53u46a209065</t>
  </si>
  <si>
    <t>3gkec16z36g203840</t>
  </si>
  <si>
    <t>3fafp08176r158966</t>
  </si>
  <si>
    <t>Sierra 3500</t>
  </si>
  <si>
    <t>1gtjk33d76f151664</t>
  </si>
  <si>
    <t>2fahp71wx6x142172</t>
  </si>
  <si>
    <t>1zvft80n365227137</t>
  </si>
  <si>
    <t>2fahp71w36x159024</t>
  </si>
  <si>
    <t>3fafp07176r155938</t>
  </si>
  <si>
    <t>1hgcm56856a158043</t>
  </si>
  <si>
    <t>3fafp06zx6r174331</t>
  </si>
  <si>
    <t>1gket16sx66143933</t>
  </si>
  <si>
    <t>1fmzk02156ga32896</t>
  </si>
  <si>
    <t>1zvht80n965214045</t>
  </si>
  <si>
    <t>1gtds136168303705</t>
  </si>
  <si>
    <t>1fahp53u86a159299</t>
  </si>
  <si>
    <t>1fafp53u96a165684</t>
  </si>
  <si>
    <t>1fafp53u16a135014</t>
  </si>
  <si>
    <t>2gtec13tx61230635</t>
  </si>
  <si>
    <t>2gtek13t061152661</t>
  </si>
  <si>
    <t>1zvft84n765128623</t>
  </si>
  <si>
    <t>1gkek63u66j109829</t>
  </si>
  <si>
    <t>jhmcn36506c001447</t>
  </si>
  <si>
    <t>3fahp07176r107123</t>
  </si>
  <si>
    <t>1fafp53u96a124567</t>
  </si>
  <si>
    <t>1gthk23d46f201400</t>
  </si>
  <si>
    <t>1zvft84n965151319</t>
  </si>
  <si>
    <t>1zvft80nx65141162</t>
  </si>
  <si>
    <t>1gket66m666147671</t>
  </si>
  <si>
    <t>1ftyr10u96pa94574</t>
  </si>
  <si>
    <t>1fmzk02116ga37691</t>
  </si>
  <si>
    <t>3fafp07z46r224297</t>
  </si>
  <si>
    <t>1gdgg31vx61904054</t>
  </si>
  <si>
    <t>3fahp07z46r231985</t>
  </si>
  <si>
    <t>2gtek13z461341284</t>
  </si>
  <si>
    <t>1hgcm72636a022834</t>
  </si>
  <si>
    <t>1ftyr44u56pa57680</t>
  </si>
  <si>
    <t>2fafp71w76x149295</t>
  </si>
  <si>
    <t>1fafp53u36a199247</t>
  </si>
  <si>
    <t>1gkdt13sx62241481</t>
  </si>
  <si>
    <t>1hgcm56376a015339</t>
  </si>
  <si>
    <t>2fahp71w46x142135</t>
  </si>
  <si>
    <t>1gket63m262151227</t>
  </si>
  <si>
    <t>3fafp08z46r186374</t>
  </si>
  <si>
    <t>1fafp53u06a164746</t>
  </si>
  <si>
    <t>1gkfk66u46j128587</t>
  </si>
  <si>
    <t>1hgcm56736a011596</t>
  </si>
  <si>
    <t>1fafp53u86a131235</t>
  </si>
  <si>
    <t>1gtec19z56z146726</t>
  </si>
  <si>
    <t>1gket66m066169245</t>
  </si>
  <si>
    <t>2fahp71wx6x142186</t>
  </si>
  <si>
    <t>2gtek13tx61309466</t>
  </si>
  <si>
    <t>1hgcm55846a114584</t>
  </si>
  <si>
    <t>jhmfa16886s002021</t>
  </si>
  <si>
    <t>5fnrl38756b030509</t>
  </si>
  <si>
    <t>5fnrl38486b410773</t>
  </si>
  <si>
    <t>5j6yh18746l012169</t>
  </si>
  <si>
    <t>5gtdn136768142003</t>
  </si>
  <si>
    <t>5npeu46f86h014978</t>
  </si>
  <si>
    <t>5fnrl38616b406470</t>
  </si>
  <si>
    <t>5fnrl38836b069110</t>
  </si>
  <si>
    <t>kmhdn46d26u324374</t>
  </si>
  <si>
    <t>5npeu46f16h024977</t>
  </si>
  <si>
    <t>2hgfg12866h548248</t>
  </si>
  <si>
    <t>5npeu46f26h042033</t>
  </si>
  <si>
    <t>2hjyk16436h527981</t>
  </si>
  <si>
    <t>kmhhn65f96u193623</t>
  </si>
  <si>
    <t>5npeu46f36h066549</t>
  </si>
  <si>
    <t>1hgfa16846l087758</t>
  </si>
  <si>
    <t>5grgn23u86h107624</t>
  </si>
  <si>
    <t>km8jm72b96u472288</t>
  </si>
  <si>
    <t>5npeu46f26h074853</t>
  </si>
  <si>
    <t>5npeu46f06h093580</t>
  </si>
  <si>
    <t>5gtdn136368324278</t>
  </si>
  <si>
    <t>shsrd68536u404203</t>
  </si>
  <si>
    <t>1hgfa16816l013066</t>
  </si>
  <si>
    <t>km8sc13d26u089619</t>
  </si>
  <si>
    <t>5fnrl38406b059292</t>
  </si>
  <si>
    <t>5gtdn136768296968</t>
  </si>
  <si>
    <t>2hjyk16546h554910</t>
  </si>
  <si>
    <t>1hgfa16546l068326</t>
  </si>
  <si>
    <t>1hgfa16856l073206</t>
  </si>
  <si>
    <t>5fnrl38456b458585</t>
  </si>
  <si>
    <t>km8sc13d26u058158</t>
  </si>
  <si>
    <t>5fnrl388x6b126516</t>
  </si>
  <si>
    <t>kmhdn46dx6u291205</t>
  </si>
  <si>
    <t>titlemax/el cajon ca1</t>
  </si>
  <si>
    <t>5fnrl38406b102349</t>
  </si>
  <si>
    <t>5fnrl38726b007382</t>
  </si>
  <si>
    <t>cu carfinders</t>
  </si>
  <si>
    <t>5fnyf28486b010631</t>
  </si>
  <si>
    <t>kmheu46c66a100511</t>
  </si>
  <si>
    <t>2hgfg126x6h524615</t>
  </si>
  <si>
    <t>5fnrl38416b051363</t>
  </si>
  <si>
    <t>1hgfa15596l078495</t>
  </si>
  <si>
    <t>5fnrl38706b028523</t>
  </si>
  <si>
    <t>km8jm12b96u436937</t>
  </si>
  <si>
    <t>jnkcv54e96m704893</t>
  </si>
  <si>
    <t>2hkyf18416h524199</t>
  </si>
  <si>
    <t>kmhcn46c66u012769</t>
  </si>
  <si>
    <t>stag auto sales inc</t>
  </si>
  <si>
    <t>km8jn12d46u422409</t>
  </si>
  <si>
    <t>jnkcv51e06m511746</t>
  </si>
  <si>
    <t>2hgfg12696h551496</t>
  </si>
  <si>
    <t>kmhfc46f96a135321</t>
  </si>
  <si>
    <t>2hgfg21516h709859</t>
  </si>
  <si>
    <t>5fnrl38666b065499</t>
  </si>
  <si>
    <t>2hgfg12816h507185</t>
  </si>
  <si>
    <t>5npeu46f56h110096</t>
  </si>
  <si>
    <t>jnras08w26x207299</t>
  </si>
  <si>
    <t>kmhhn65f26u203893</t>
  </si>
  <si>
    <t>5fnyf18426b025104</t>
  </si>
  <si>
    <t>jnkcv54e16m714379</t>
  </si>
  <si>
    <t>kmhdn46d36u276691</t>
  </si>
  <si>
    <t>jnkay01fx6m258283</t>
  </si>
  <si>
    <t>1j4gl48k26w287327</t>
  </si>
  <si>
    <t>knafe121x65345195</t>
  </si>
  <si>
    <t>jnkay01f36m263602</t>
  </si>
  <si>
    <t>1j4hr58n26c102066</t>
  </si>
  <si>
    <t>5n3aa08c96n809365</t>
  </si>
  <si>
    <t>division 1 auto brokers inc</t>
  </si>
  <si>
    <t>1j4hs58n26c288292</t>
  </si>
  <si>
    <t>1j8hh48n56c248232</t>
  </si>
  <si>
    <t>1j4gl48k86w191511</t>
  </si>
  <si>
    <t>jnkay01e96m107894</t>
  </si>
  <si>
    <t>jnkay01e66m109683</t>
  </si>
  <si>
    <t>1j4gl58k26w220250</t>
  </si>
  <si>
    <t>1j4hs48nx6c191013</t>
  </si>
  <si>
    <t>kndjd733165503653</t>
  </si>
  <si>
    <t>1j4fa39s66p723147</t>
  </si>
  <si>
    <t>knafe161065338332</t>
  </si>
  <si>
    <t>1j4gl48k36w182408</t>
  </si>
  <si>
    <t>1j8hh58246c237900</t>
  </si>
  <si>
    <t>1j4gl58k76w132827</t>
  </si>
  <si>
    <t>knage123465021648</t>
  </si>
  <si>
    <t>1j4gl58k46w204292</t>
  </si>
  <si>
    <t>kndjd733765514009</t>
  </si>
  <si>
    <t>1j8hg48nx6c304118</t>
  </si>
  <si>
    <t>1j4gl48k26w255428</t>
  </si>
  <si>
    <t>1j4gr48k26c281463</t>
  </si>
  <si>
    <t>knafe121665355626</t>
  </si>
  <si>
    <t>kndje723967219027</t>
  </si>
  <si>
    <t>kndjd733965605377</t>
  </si>
  <si>
    <t>1j8hg58206c144360</t>
  </si>
  <si>
    <t>1j4gl58k96w181303</t>
  </si>
  <si>
    <t>jnkay01e56m116060</t>
  </si>
  <si>
    <t>jnkay01f86m254748</t>
  </si>
  <si>
    <t>4nuds13s862701871</t>
  </si>
  <si>
    <t>kndjf723x67280951</t>
  </si>
  <si>
    <t>1j8hg58286c302721</t>
  </si>
  <si>
    <t>5n3aa08a56n814142</t>
  </si>
  <si>
    <t>1j8hr68206c111312</t>
  </si>
  <si>
    <t>1j8hg48n96c161985</t>
  </si>
  <si>
    <t>1j8hg48k66c104956</t>
  </si>
  <si>
    <t>jnkay01e46m103543</t>
  </si>
  <si>
    <t>1j8hr58236c137817</t>
  </si>
  <si>
    <t>1j4gk38k16w132488</t>
  </si>
  <si>
    <t>knage124065032249</t>
  </si>
  <si>
    <t>1j8gr48k96c329605</t>
  </si>
  <si>
    <t>1j4gk48k96w183372</t>
  </si>
  <si>
    <t>1j4gk48k66w196886</t>
  </si>
  <si>
    <t>1j4fa39s06p780069</t>
  </si>
  <si>
    <t>jnkcv54e56m710982</t>
  </si>
  <si>
    <t>1j8hh48k46c258076</t>
  </si>
  <si>
    <t>1j8hh48k16c157044</t>
  </si>
  <si>
    <t>1j8gl58k96w259190</t>
  </si>
  <si>
    <t>jnkcv51f16m613646</t>
  </si>
  <si>
    <t>jnkcv51f86m605429</t>
  </si>
  <si>
    <t>jnkcv54e26m707585</t>
  </si>
  <si>
    <t>sajwa79b96sh08592</t>
  </si>
  <si>
    <t>1j4fa49s56p751673</t>
  </si>
  <si>
    <t>jnkay01f06m257952</t>
  </si>
  <si>
    <t>1j4gl48k36w287790</t>
  </si>
  <si>
    <t>knage124465022209</t>
  </si>
  <si>
    <t>5n3aa08c76n811244</t>
  </si>
  <si>
    <t>1j4gs48kx6c328761</t>
  </si>
  <si>
    <t>knafe121765277096</t>
  </si>
  <si>
    <t>jnkby01ex6m204929</t>
  </si>
  <si>
    <t>1j8hg48k46c291517</t>
  </si>
  <si>
    <t>1j4fa39s56p741834</t>
  </si>
  <si>
    <t>1j4gl48k36w229307</t>
  </si>
  <si>
    <t>kndjd733465575866</t>
  </si>
  <si>
    <t>kndjc733165516115</t>
  </si>
  <si>
    <t>1j4gl58k46w231315</t>
  </si>
  <si>
    <t>1j4gl58k56w172226</t>
  </si>
  <si>
    <t>1j8hh58286c253484</t>
  </si>
  <si>
    <t>kndjc733065523783</t>
  </si>
  <si>
    <t>1j4gr48k96c177648</t>
  </si>
  <si>
    <t>1j4fa29126p782715</t>
  </si>
  <si>
    <t>1j4gl48kx6w180381</t>
  </si>
  <si>
    <t>jthck262065000473</t>
  </si>
  <si>
    <t>salme15426a225620</t>
  </si>
  <si>
    <t>da auto repairs t corp</t>
  </si>
  <si>
    <t>jthbk262165015835</t>
  </si>
  <si>
    <t>jtjbt20x460100228</t>
  </si>
  <si>
    <t>salae254x6a386399</t>
  </si>
  <si>
    <t>jtjga31ux60060517</t>
  </si>
  <si>
    <t>salad25476a375640</t>
  </si>
  <si>
    <t>jthbh96s665022027</t>
  </si>
  <si>
    <t>jthck262462006018</t>
  </si>
  <si>
    <t>jthbn96s265000440</t>
  </si>
  <si>
    <t>5lmfu27586lj12007</t>
  </si>
  <si>
    <t>jtjhw31u260033818</t>
  </si>
  <si>
    <t>jthbk262862003571</t>
  </si>
  <si>
    <t>1yvhp80d365m51770</t>
  </si>
  <si>
    <t>jthbh96s865026306</t>
  </si>
  <si>
    <t>5lmfu28556lj12741</t>
  </si>
  <si>
    <t>jtjhw31u360003713</t>
  </si>
  <si>
    <t>wmwre33556tl17181</t>
  </si>
  <si>
    <t>jtjhw31u460019239</t>
  </si>
  <si>
    <t>wmwrc33506tk15678</t>
  </si>
  <si>
    <t>1yvhp80d165m20081</t>
  </si>
  <si>
    <t>salae25436a401812</t>
  </si>
  <si>
    <t>4f2yz02z96km04576</t>
  </si>
  <si>
    <t>3lnhm26166r638261</t>
  </si>
  <si>
    <t>jthbk262962019214</t>
  </si>
  <si>
    <t>jthbh96sx65025562</t>
  </si>
  <si>
    <t>salsf254x6a932684</t>
  </si>
  <si>
    <t>wmwre33576tj33179</t>
  </si>
  <si>
    <t>salsh23406a964282</t>
  </si>
  <si>
    <t>jm3lw28a760566046</t>
  </si>
  <si>
    <t>wmwre335x6tj36688</t>
  </si>
  <si>
    <t>2t2ha31ux6c092568</t>
  </si>
  <si>
    <t>1yvhp80d265m34698</t>
  </si>
  <si>
    <t>3lnhm26116r641617</t>
  </si>
  <si>
    <t>jthch96s660006508</t>
  </si>
  <si>
    <t>salsh23476a927343</t>
  </si>
  <si>
    <t>jm3lw28a860566153</t>
  </si>
  <si>
    <t>jtjhw31ux60010688</t>
  </si>
  <si>
    <t>salag25426a362091</t>
  </si>
  <si>
    <t>Fri Feb 20 2015 03:00:00 GMT-0800 (PST)</t>
  </si>
  <si>
    <t>salsh23496a940708</t>
  </si>
  <si>
    <t>jthba30gx65154908</t>
  </si>
  <si>
    <t>wmwre33576tl19143</t>
  </si>
  <si>
    <t>jtjhw31u960012240</t>
  </si>
  <si>
    <t>jm1fe173460203855</t>
  </si>
  <si>
    <t>1lnhm82v16y610400</t>
  </si>
  <si>
    <t>jtjha31u660100127</t>
  </si>
  <si>
    <t>jthbh96s765036020</t>
  </si>
  <si>
    <t>jtjha31u560101334</t>
  </si>
  <si>
    <t>jm3lw28a960569353</t>
  </si>
  <si>
    <t>jtjhw31u560038611</t>
  </si>
  <si>
    <t>salme15426a219171</t>
  </si>
  <si>
    <t>jthbh96s565006515</t>
  </si>
  <si>
    <t>jm3lw28ax60570740</t>
  </si>
  <si>
    <t>4f2yz02z36km07523</t>
  </si>
  <si>
    <t>3lnhm26186r622773</t>
  </si>
  <si>
    <t>5ltpw18516fj20962</t>
  </si>
  <si>
    <t>5lmfu28516lj15894</t>
  </si>
  <si>
    <t>salsh23466a945431</t>
  </si>
  <si>
    <t>1n4al11d46n427525</t>
  </si>
  <si>
    <t>4a3ak24fx6e056979</t>
  </si>
  <si>
    <t>4jgbb75e96a071888</t>
  </si>
  <si>
    <t>wdbuf87j66x185604</t>
  </si>
  <si>
    <t>faulkner olds inc</t>
  </si>
  <si>
    <t>4a3ab36f36e061816</t>
  </si>
  <si>
    <t>wdbrf52hx6e022166</t>
  </si>
  <si>
    <t>1n4al11d66c171500</t>
  </si>
  <si>
    <t>1z7ht38n26s578999</t>
  </si>
  <si>
    <t>4m2cu57136dj02983</t>
  </si>
  <si>
    <t>jn1az34d86m310572</t>
  </si>
  <si>
    <t>1n4al11d46n450223</t>
  </si>
  <si>
    <t>1n4al11dx6c207513</t>
  </si>
  <si>
    <t>4jgbb86e36a130244</t>
  </si>
  <si>
    <t>1n4al11d36n446776</t>
  </si>
  <si>
    <t>jn1az34d56m304552</t>
  </si>
  <si>
    <t>wdbuf56j86a809230</t>
  </si>
  <si>
    <t>2mefm74v26x613212</t>
  </si>
  <si>
    <t>4m2yu57126kj01809</t>
  </si>
  <si>
    <t>Duro Cross V6</t>
  </si>
  <si>
    <t>1z7hc38k06s567795</t>
  </si>
  <si>
    <t>wdbrf52h96f799481</t>
  </si>
  <si>
    <t>1n4al11d66c115069</t>
  </si>
  <si>
    <t>jn1az34d26m300295</t>
  </si>
  <si>
    <t>jn1az34d46m311184</t>
  </si>
  <si>
    <t>4a3ak34t56e008771</t>
  </si>
  <si>
    <t>wdbuf56j96a859344</t>
  </si>
  <si>
    <t>1n4al11d96n380542</t>
  </si>
  <si>
    <t>1n4al11d16n449305</t>
  </si>
  <si>
    <t>4m2eu48886uj16327</t>
  </si>
  <si>
    <t>1mehm41166g612708</t>
  </si>
  <si>
    <t>4jgcb65e06a002845</t>
  </si>
  <si>
    <t>wdbuf56j36a739264</t>
  </si>
  <si>
    <t>4m2yu56176kj13830</t>
  </si>
  <si>
    <t>4a3ab36f86e068549</t>
  </si>
  <si>
    <t>4jgbb86e06a085764</t>
  </si>
  <si>
    <t>wdbsk75f46f113690</t>
  </si>
  <si>
    <t>wdbuf87j36x187519</t>
  </si>
  <si>
    <t>wdddj76x46a015184</t>
  </si>
  <si>
    <t>wdbuh87j56x185636</t>
  </si>
  <si>
    <t>wdbng83j86a465339</t>
  </si>
  <si>
    <t>ja3aj26e16u036330</t>
  </si>
  <si>
    <t>1n4al11d86c180067</t>
  </si>
  <si>
    <t>wdbwk54f66f076472</t>
  </si>
  <si>
    <t>1n4al11d36c206235</t>
  </si>
  <si>
    <t>4a3ab56f06e009507</t>
  </si>
  <si>
    <t>wdbwk73f96f105119</t>
  </si>
  <si>
    <t>2mhfm75w96x622192</t>
  </si>
  <si>
    <t>4m2cu56196dj10832</t>
  </si>
  <si>
    <t>1n4al11d66n366419</t>
  </si>
  <si>
    <t>wdbrf52h66a908234</t>
  </si>
  <si>
    <t>4jgbb86e56a015919</t>
  </si>
  <si>
    <t>1n4al11e96c134773</t>
  </si>
  <si>
    <t>4m2yu56186dj03442</t>
  </si>
  <si>
    <t>4jgbb86e26a135502</t>
  </si>
  <si>
    <t>wddfh33x76j050108</t>
  </si>
  <si>
    <t>galerie d autos montreal</t>
  </si>
  <si>
    <t>2mefm75v86x650733</t>
  </si>
  <si>
    <t>wdddj75x06a060687</t>
  </si>
  <si>
    <t>jn1az34e06m353909</t>
  </si>
  <si>
    <t>wdbrf52h56a835910</t>
  </si>
  <si>
    <t>2mefm74v96x620349</t>
  </si>
  <si>
    <t>wdbuf87j56x198585</t>
  </si>
  <si>
    <t>wdbnf67j06a480550</t>
  </si>
  <si>
    <t>wdbuf87j76x201518</t>
  </si>
  <si>
    <t>2g2wr554861158662</t>
  </si>
  <si>
    <t>1g2zg578264219155</t>
  </si>
  <si>
    <t>1g2zh558164116633</t>
  </si>
  <si>
    <t>2g2wp552761206057</t>
  </si>
  <si>
    <t>1n6aa06a96n557600</t>
  </si>
  <si>
    <t>1n4bl11d06c257650</t>
  </si>
  <si>
    <t>1g2zh558864278131</t>
  </si>
  <si>
    <t>2g2wp552561211242</t>
  </si>
  <si>
    <t>1n4bl11d96c170068</t>
  </si>
  <si>
    <t>1g2zg558964153464</t>
  </si>
  <si>
    <t>2g2wc58c061163410</t>
  </si>
  <si>
    <t>Wed Apr 08 2015 02:30:00 GMT-0700 (PDT)</t>
  </si>
  <si>
    <t>2g2wr554261164926</t>
  </si>
  <si>
    <t>1g2zg558864189517</t>
  </si>
  <si>
    <t>jn8az08t06w404127</t>
  </si>
  <si>
    <t>5n1an08w96c556843</t>
  </si>
  <si>
    <t>1n4ba41e06c844527</t>
  </si>
  <si>
    <t>1n4ba41e26c822187</t>
  </si>
  <si>
    <t>jn8az08w46w516083</t>
  </si>
  <si>
    <t>1n4al11d46n325738</t>
  </si>
  <si>
    <t>2g2wp552461233605</t>
  </si>
  <si>
    <t>3n1cb51d16l599365</t>
  </si>
  <si>
    <t>1n4ba41e26c834890</t>
  </si>
  <si>
    <t>1n4al11ex6c131235</t>
  </si>
  <si>
    <t>5n1ar18u86c639351</t>
  </si>
  <si>
    <t>jn8az08t16w407036</t>
  </si>
  <si>
    <t>1n4ba41e46c832042</t>
  </si>
  <si>
    <t>1n4ba41e46c848127</t>
  </si>
  <si>
    <t>1n4al11d16n451961</t>
  </si>
  <si>
    <t>1n4al11d36c134274</t>
  </si>
  <si>
    <t>2g2wp552161261801</t>
  </si>
  <si>
    <t>2g2wp552561227764</t>
  </si>
  <si>
    <t>1g2zh558164168778</t>
  </si>
  <si>
    <t>1n4ba41e76c832214</t>
  </si>
  <si>
    <t>1n4ba41e26c850071</t>
  </si>
  <si>
    <t>simon auto sales</t>
  </si>
  <si>
    <t>1n4ba41ex6c827542</t>
  </si>
  <si>
    <t>5n1aa08bx6n720405</t>
  </si>
  <si>
    <t>1g2zh358164275849</t>
  </si>
  <si>
    <t>1g2zh158264192967</t>
  </si>
  <si>
    <t>2g2wp552361257961</t>
  </si>
  <si>
    <t>2g2wp552761195769</t>
  </si>
  <si>
    <t>1g2zh558164187086</t>
  </si>
  <si>
    <t>2g2wp552061251843</t>
  </si>
  <si>
    <t>1n6ba06ax6n547615</t>
  </si>
  <si>
    <t>5n1an08u86c554242</t>
  </si>
  <si>
    <t>1n6ad07u66c443789</t>
  </si>
  <si>
    <t>1n4bl11e06n314359</t>
  </si>
  <si>
    <t>1g2zm171164133212</t>
  </si>
  <si>
    <t>3n1cb51d66l642484</t>
  </si>
  <si>
    <t>5n1an08u56c546776</t>
  </si>
  <si>
    <t>1g2zg578264142965</t>
  </si>
  <si>
    <t>2g2wp552261194352</t>
  </si>
  <si>
    <t>3n1cb51d76l507384</t>
  </si>
  <si>
    <t>2g2wp552761248941</t>
  </si>
  <si>
    <t>1n4ba41e06c806585</t>
  </si>
  <si>
    <t>5n1ar18w46c656021</t>
  </si>
  <si>
    <t>1n4ba41e96c830092</t>
  </si>
  <si>
    <t>5n1ar18u36c618133</t>
  </si>
  <si>
    <t>1n4al11d56c138245</t>
  </si>
  <si>
    <t>jn8az08t26w402668</t>
  </si>
  <si>
    <t>1n6ad06u16c416579</t>
  </si>
  <si>
    <t>2g2wp552961118479</t>
  </si>
  <si>
    <t>1g2zm551x64239622</t>
  </si>
  <si>
    <t>1g2zm551x64195914</t>
  </si>
  <si>
    <t>1g2zf55b364222700</t>
  </si>
  <si>
    <t>1n6ba07bx6n540106</t>
  </si>
  <si>
    <t>1n6ad06ux6c466302</t>
  </si>
  <si>
    <t>3n1cb51d76l599824</t>
  </si>
  <si>
    <t>3n1cb51d06l477645</t>
  </si>
  <si>
    <t>jn8az08w16w531527</t>
  </si>
  <si>
    <t>1g2zh158364138545</t>
  </si>
  <si>
    <t>5n1ar18w06c631939</t>
  </si>
  <si>
    <t>jn8az08t76w407073</t>
  </si>
  <si>
    <t>5n1ar18w16c620688</t>
  </si>
  <si>
    <t>2c4rc1bg1er359708</t>
  </si>
  <si>
    <t>2c4rc1bg2er442872</t>
  </si>
  <si>
    <t>2c4rc1bg7er399601</t>
  </si>
  <si>
    <t>2c4rc1bg6er402701</t>
  </si>
  <si>
    <t>2c4rc1bg4er437642</t>
  </si>
  <si>
    <t>2c4rc1bg7er436145</t>
  </si>
  <si>
    <t>2c4rc1bg8er307069</t>
  </si>
  <si>
    <t>2c4rc1bg6er255828</t>
  </si>
  <si>
    <t>2c4rc1bg9er398465</t>
  </si>
  <si>
    <t>2c4rc1bg8er293948</t>
  </si>
  <si>
    <t>1g1pc5sb4e7322441</t>
  </si>
  <si>
    <t>2c4rc1bg3er359466</t>
  </si>
  <si>
    <t>2c4rc1bg6er256851</t>
  </si>
  <si>
    <t>2c4rc1bg3er435901</t>
  </si>
  <si>
    <t>2c4rc1bg7er442379</t>
  </si>
  <si>
    <t>2c4rc1bg9er398143</t>
  </si>
  <si>
    <t>2c4rc1bg4er255956</t>
  </si>
  <si>
    <t>2c4rc1bg2er398999</t>
  </si>
  <si>
    <t>2c4rc1bgxer359545</t>
  </si>
  <si>
    <t>2c4rc1bg5er256405</t>
  </si>
  <si>
    <t>2c4rc1bg1er399609</t>
  </si>
  <si>
    <t>2c4rc1bg9er439998</t>
  </si>
  <si>
    <t>2c4rc1bg5er256811</t>
  </si>
  <si>
    <t>2c4rc1bg5er255190</t>
  </si>
  <si>
    <t>2c4rc1bg5er448357</t>
  </si>
  <si>
    <t>2c4rc1bg1er324263</t>
  </si>
  <si>
    <t>2c4rc1bg1er255218</t>
  </si>
  <si>
    <t>2c4rc1bg6er324436</t>
  </si>
  <si>
    <t>2c4rc1bg1er256675</t>
  </si>
  <si>
    <t>2c4rc1bg6er255506</t>
  </si>
  <si>
    <t>2c4rc1bg5er271163</t>
  </si>
  <si>
    <t>2c4rc1bg6er437741</t>
  </si>
  <si>
    <t>2c4rc1bg9er256049</t>
  </si>
  <si>
    <t>2c4rc1bg1er255543</t>
  </si>
  <si>
    <t>2c4rc1bg2er398517</t>
  </si>
  <si>
    <t>2c4rc1bg5er398236</t>
  </si>
  <si>
    <t>5gzcz33dx6s860762</t>
  </si>
  <si>
    <t>1g8aj55f46z209655</t>
  </si>
  <si>
    <t>kl5jd66z86k484682</t>
  </si>
  <si>
    <t>4t1bk36b86u084515</t>
  </si>
  <si>
    <t>kl5jd56z06k468972</t>
  </si>
  <si>
    <t>1g8az55f56z176187</t>
  </si>
  <si>
    <t>4t1bf30k86u625656</t>
  </si>
  <si>
    <t>jtebt17r768033366</t>
  </si>
  <si>
    <t>jtlkt324064106908</t>
  </si>
  <si>
    <t>jf1sg63636h721310</t>
  </si>
  <si>
    <t>5gzcz63406s817968</t>
  </si>
  <si>
    <t>1g8aj55fx6z144486</t>
  </si>
  <si>
    <t>4t1ce38p26u680112</t>
  </si>
  <si>
    <t>5gzdv23l46d103104</t>
  </si>
  <si>
    <t>js3te947964100370</t>
  </si>
  <si>
    <t>4t1bf32k26u632776</t>
  </si>
  <si>
    <t>4t1ca38p86u078035</t>
  </si>
  <si>
    <t>5gzcz53416s804169</t>
  </si>
  <si>
    <t>5gzdx23l66d142545</t>
  </si>
  <si>
    <t>wp1ab29p16la67111</t>
  </si>
  <si>
    <t>wp1aa29p96la25451</t>
  </si>
  <si>
    <t>1g8aw15f06z180620</t>
  </si>
  <si>
    <t>4s4bp61c467303861</t>
  </si>
  <si>
    <t>jtebu14r768074825</t>
  </si>
  <si>
    <t>2ckdl73f666054722</t>
  </si>
  <si>
    <t>ys3fh41u561141833</t>
  </si>
  <si>
    <t>jtebu14r860081166</t>
  </si>
  <si>
    <t>jtlkt324964113873</t>
  </si>
  <si>
    <t>1g8aj55f26z187364</t>
  </si>
  <si>
    <t>4s4bp67c664361530</t>
  </si>
  <si>
    <t>1g8an15f46z162933</t>
  </si>
  <si>
    <t>js3tx92v264103994</t>
  </si>
  <si>
    <t>4t1be32k26u164339</t>
  </si>
  <si>
    <t>4t1be32kx6u680061</t>
  </si>
  <si>
    <t>jtezu14r060080138</t>
  </si>
  <si>
    <t>2ckdl63f166095673</t>
  </si>
  <si>
    <t>js3te944264102838</t>
  </si>
  <si>
    <t>jtdbe32k363061893</t>
  </si>
  <si>
    <t>4t1ca38p56u072905</t>
  </si>
  <si>
    <t>1g8am15f46z184367</t>
  </si>
  <si>
    <t>4s4bp86cx64362290</t>
  </si>
  <si>
    <t>3vwrf31y76m314209</t>
  </si>
  <si>
    <t>3vwrf31y66m301080</t>
  </si>
  <si>
    <t>3vwpf71k36m693705</t>
  </si>
  <si>
    <t>3vwpf71k06m712274</t>
  </si>
  <si>
    <t>jtdkb22u867060929</t>
  </si>
  <si>
    <t>broadspire  a crawford company</t>
  </si>
  <si>
    <t>3vwrg71k86m780974</t>
  </si>
  <si>
    <t>2t1kr32e86c557603</t>
  </si>
  <si>
    <t>3vwrf81k26m654540</t>
  </si>
  <si>
    <t>jtdkb20u667511858</t>
  </si>
  <si>
    <t>jtedw21a360001778</t>
  </si>
  <si>
    <t>5tdza23c36s483009</t>
  </si>
  <si>
    <t>jteep21a160178895</t>
  </si>
  <si>
    <t>jteew21a360002420</t>
  </si>
  <si>
    <t>3vwsf71k66m768732</t>
  </si>
  <si>
    <t>5tdza22c66s471177</t>
  </si>
  <si>
    <t>jteht05j662096625</t>
  </si>
  <si>
    <t>jtdkb20u467506884</t>
  </si>
  <si>
    <t>3vwrf31y96m322750</t>
  </si>
  <si>
    <t>5tdba23c66s075055</t>
  </si>
  <si>
    <t>3vwsw31cx6m407389</t>
  </si>
  <si>
    <t>3vwrg71k56m753232</t>
  </si>
  <si>
    <t>1nxbr32e96z623106</t>
  </si>
  <si>
    <t>5tbru34166s481239</t>
  </si>
  <si>
    <t>3vwsf71k36m621302</t>
  </si>
  <si>
    <t>5tdza23c46s555559</t>
  </si>
  <si>
    <t>jtehp21a360178538</t>
  </si>
  <si>
    <t>jtehp21a660187198</t>
  </si>
  <si>
    <t>jteep21a160178637</t>
  </si>
  <si>
    <t>5tdbt44a16s269124</t>
  </si>
  <si>
    <t>5tdbt44a36s274261</t>
  </si>
  <si>
    <t>jtedw21a360001361</t>
  </si>
  <si>
    <t>2t1kr32e36c617710</t>
  </si>
  <si>
    <t>jtdkb20u663202396</t>
  </si>
  <si>
    <t>jtdkb20u163170604</t>
  </si>
  <si>
    <t>5tdba22c66s075395</t>
  </si>
  <si>
    <t>jtmzd31v665000104</t>
  </si>
  <si>
    <t>5tbru34136s478637</t>
  </si>
  <si>
    <t>jtehd21a360045349</t>
  </si>
  <si>
    <t>jtedw21a660007316</t>
  </si>
  <si>
    <t>2t1br32e96c591419</t>
  </si>
  <si>
    <t>3vwrf71k76m791175</t>
  </si>
  <si>
    <t>5tdza23c36s499274</t>
  </si>
  <si>
    <t>jtmbd33v666021334</t>
  </si>
  <si>
    <t>1nxbr32e16z749167</t>
  </si>
  <si>
    <t>3vwwj71k56m692503</t>
  </si>
  <si>
    <t>3vwpf71k06m700335</t>
  </si>
  <si>
    <t>1nxbr32ex6z656339</t>
  </si>
  <si>
    <t>1nxbr32ex6z749605</t>
  </si>
  <si>
    <t>3vwpf71k76m637766</t>
  </si>
  <si>
    <t>jtmbd33vx66008473</t>
  </si>
  <si>
    <t>3vwpf71k06m759711</t>
  </si>
  <si>
    <t>wbana53545b860967</t>
  </si>
  <si>
    <t>jh4cl96825c015173</t>
  </si>
  <si>
    <t>waudt48h95k004535</t>
  </si>
  <si>
    <t>waudg74f65n090783</t>
  </si>
  <si>
    <t>wvgzg77l96d041137</t>
  </si>
  <si>
    <t>wvwek93c86p186364</t>
  </si>
  <si>
    <t>wbanb335x5cn64170</t>
  </si>
  <si>
    <t>laguna beach motorcars inc</t>
  </si>
  <si>
    <t>yv1mj682662208995</t>
  </si>
  <si>
    <t>waudg74f25n076802</t>
  </si>
  <si>
    <t>sunrise group investment</t>
  </si>
  <si>
    <t>yv1th592561438470</t>
  </si>
  <si>
    <t>19uua66205a018270</t>
  </si>
  <si>
    <t>wauml44e35n006209</t>
  </si>
  <si>
    <t>wvwcu73c86p213309</t>
  </si>
  <si>
    <t>19uua66205a031956</t>
  </si>
  <si>
    <t>waudg74f25n120488</t>
  </si>
  <si>
    <t>wvwak73c46p097362</t>
  </si>
  <si>
    <t>yv4cy592661305879</t>
  </si>
  <si>
    <t>wbanb33515cn66888</t>
  </si>
  <si>
    <t>wbaaz33435kw75036</t>
  </si>
  <si>
    <t>wbana53505b863722</t>
  </si>
  <si>
    <t>waulc68e05a124890</t>
  </si>
  <si>
    <t>19uua66275a058443</t>
  </si>
  <si>
    <t>waudg94f55n114230</t>
  </si>
  <si>
    <t>waudt48h25k010936</t>
  </si>
  <si>
    <t>jh4kb16535c007184</t>
  </si>
  <si>
    <t>wbanb33535cn67380</t>
  </si>
  <si>
    <t>yv1ms390562155909</t>
  </si>
  <si>
    <t>yv4cz852261242350</t>
  </si>
  <si>
    <t>waudg74f95n100416</t>
  </si>
  <si>
    <t>wuarl48h35k901670</t>
  </si>
  <si>
    <t>waudl74f75n099875</t>
  </si>
  <si>
    <t>jh4dc53045s004225</t>
  </si>
  <si>
    <t>wbana53535b859051</t>
  </si>
  <si>
    <t>wvwek93c76p052140</t>
  </si>
  <si>
    <t>2hnyd18295h510346</t>
  </si>
  <si>
    <t>wbana73515cr58814</t>
  </si>
  <si>
    <t>waulc68e25a072162</t>
  </si>
  <si>
    <t>1g6kd54y55u252033</t>
  </si>
  <si>
    <t>1g6dp567950156448</t>
  </si>
  <si>
    <t>2g4wd532351197021</t>
  </si>
  <si>
    <t>1gyee63a950222939</t>
  </si>
  <si>
    <t>1g6dp567850117902</t>
  </si>
  <si>
    <t>1gcek19z35z108638</t>
  </si>
  <si>
    <t>1g6dm56t750219343</t>
  </si>
  <si>
    <t>1g6dc67a450146518</t>
  </si>
  <si>
    <t>5gadv33l95d189386</t>
  </si>
  <si>
    <t>wbagn63585ds57608</t>
  </si>
  <si>
    <t>1g6dw677x50186906</t>
  </si>
  <si>
    <t>1gcek19v45z118172</t>
  </si>
  <si>
    <t>1gyek63n65r155241</t>
  </si>
  <si>
    <t>wmwre33535tg98448</t>
  </si>
  <si>
    <t>1gcek14t15z255754</t>
  </si>
  <si>
    <t>1g6dp567950110604</t>
  </si>
  <si>
    <t>1gyek63n75r193240</t>
  </si>
  <si>
    <t>2g4wd562551350137</t>
  </si>
  <si>
    <t>5gadv33l45d235819</t>
  </si>
  <si>
    <t>1g6dc67a650203432</t>
  </si>
  <si>
    <t>1gyec63t05r181426</t>
  </si>
  <si>
    <t>5gadv33l55d182239</t>
  </si>
  <si>
    <t>3gnec16z65g282079</t>
  </si>
  <si>
    <t>3gnec16z05g287732</t>
  </si>
  <si>
    <t>1gcgk13u05f955382</t>
  </si>
  <si>
    <t>4usbt33505ls54641</t>
  </si>
  <si>
    <t>1gcek19b25e144914</t>
  </si>
  <si>
    <t>3g5da03e15s531205</t>
  </si>
  <si>
    <t>wbagl63505dp74987</t>
  </si>
  <si>
    <t>2gcek19b451346400</t>
  </si>
  <si>
    <t>5gadt13s852341008</t>
  </si>
  <si>
    <t>1gyek63nx5r140936</t>
  </si>
  <si>
    <t>3g5db03ex5s566807</t>
  </si>
  <si>
    <t>1g6dn56s750158225</t>
  </si>
  <si>
    <t>1gyee637550130733</t>
  </si>
  <si>
    <t>scott's auto sales</t>
  </si>
  <si>
    <t>2gcec13t851400781</t>
  </si>
  <si>
    <t>3gyfk66n75g146659</t>
  </si>
  <si>
    <t>1g4cw54k754102573</t>
  </si>
  <si>
    <t>1g6kd54y05u251808</t>
  </si>
  <si>
    <t>5uxfa935x5le82700</t>
  </si>
  <si>
    <t>1g6dp567750227484</t>
  </si>
  <si>
    <t>2g4ws52j451102108</t>
  </si>
  <si>
    <t>1gcec14v35z189755</t>
  </si>
  <si>
    <t>2gcec19v551249360</t>
  </si>
  <si>
    <t>2g4wd532951192938</t>
  </si>
  <si>
    <t>1g6dm56t750235283</t>
  </si>
  <si>
    <t>5gadv23lx5d185227</t>
  </si>
  <si>
    <t>2g4we567851298124</t>
  </si>
  <si>
    <t>1gcek19b55e274640</t>
  </si>
  <si>
    <t>1gyee637650197731</t>
  </si>
  <si>
    <t>1g6dp567950100400</t>
  </si>
  <si>
    <t>1g6dw677350153424</t>
  </si>
  <si>
    <t>3g5da03e15s566309</t>
  </si>
  <si>
    <t>wbagn63585ds56006</t>
  </si>
  <si>
    <t>1g6dw677850235987</t>
  </si>
  <si>
    <t>1gcek19b75z131312</t>
  </si>
  <si>
    <t>wbxpa93485wd03519</t>
  </si>
  <si>
    <t>1g6dw677950134070</t>
  </si>
  <si>
    <t>1gyee637450196514</t>
  </si>
  <si>
    <t>3g5da03e25s557974</t>
  </si>
  <si>
    <t>2g4wd532351355518</t>
  </si>
  <si>
    <t>1gccs196758283333</t>
  </si>
  <si>
    <t>1gcdt196758250737</t>
  </si>
  <si>
    <t>1gchk29225e160551</t>
  </si>
  <si>
    <t>1g1zs52f05f249573</t>
  </si>
  <si>
    <t>1gchg35u151243720</t>
  </si>
  <si>
    <t>kl1td62645b419820</t>
  </si>
  <si>
    <t>1gcdt136758206181</t>
  </si>
  <si>
    <t>2g1wh55k559159788</t>
  </si>
  <si>
    <t>1gcfg15x851221445</t>
  </si>
  <si>
    <t>1gcdt136058199168</t>
  </si>
  <si>
    <t>1g1nd52fx5m242120</t>
  </si>
  <si>
    <t>1gchk23u05f973679</t>
  </si>
  <si>
    <t>1gchk23245f970721</t>
  </si>
  <si>
    <t>2cndl23f756063773</t>
  </si>
  <si>
    <t>3gnfk16z25g103687</t>
  </si>
  <si>
    <t>1gcgg25v451242446</t>
  </si>
  <si>
    <t>kl1tg62665b360695</t>
  </si>
  <si>
    <t>2cndl73f156076127</t>
  </si>
  <si>
    <t>1gccs138258225981</t>
  </si>
  <si>
    <t>1g1yy24u655105259</t>
  </si>
  <si>
    <t>onesource/alan jay import center inc</t>
  </si>
  <si>
    <t>kl1td626x5b441255</t>
  </si>
  <si>
    <t>1g1ak12f057562316</t>
  </si>
  <si>
    <t>2cndl73f256040706</t>
  </si>
  <si>
    <t>1gchk23215f929639</t>
  </si>
  <si>
    <t>1gchk23285f814746</t>
  </si>
  <si>
    <t>1gccs148358292846</t>
  </si>
  <si>
    <t>3gnec12z25g263910</t>
  </si>
  <si>
    <t>1g1zs52f45f175669</t>
  </si>
  <si>
    <t>1gcds196x58143510</t>
  </si>
  <si>
    <t>2g1wf52e459322208</t>
  </si>
  <si>
    <t>2cndl63f256167143</t>
  </si>
  <si>
    <t>2cndl73f256111550</t>
  </si>
  <si>
    <t>2cndl23f956074600</t>
  </si>
  <si>
    <t>2cndl23f356052978</t>
  </si>
  <si>
    <t>1gchc29u55e231806</t>
  </si>
  <si>
    <t>1gccs148058275521</t>
  </si>
  <si>
    <t>3gnfk16zx5g169257</t>
  </si>
  <si>
    <t>1gcdt146658194328</t>
  </si>
  <si>
    <t>1gahg39u851263580</t>
  </si>
  <si>
    <t>2cndl73f456046653</t>
  </si>
  <si>
    <t>3gnfk16z95g225964</t>
  </si>
  <si>
    <t>chambersburg affordable auto sales llc</t>
  </si>
  <si>
    <t>1gnfk16z85j249252</t>
  </si>
  <si>
    <t>1g1yy24u355110113</t>
  </si>
  <si>
    <t>1gcds136958185675</t>
  </si>
  <si>
    <t>2cndl63f856181354</t>
  </si>
  <si>
    <t>2cndl23f756183458</t>
  </si>
  <si>
    <t>2cndl63f056205856</t>
  </si>
  <si>
    <t>1gchc23u85f840892</t>
  </si>
  <si>
    <t>onemain rem/a 1 car</t>
  </si>
  <si>
    <t>2cndl73f456126955</t>
  </si>
  <si>
    <t>2g1wh52k959322883</t>
  </si>
  <si>
    <t>1gnek13t15r221709</t>
  </si>
  <si>
    <t>1gnds13s852203283</t>
  </si>
  <si>
    <t>low country credit</t>
  </si>
  <si>
    <t>1gnet16m356195911</t>
  </si>
  <si>
    <t>2c3ak63h75h647425</t>
  </si>
  <si>
    <t>3c4fy48b65t531603</t>
  </si>
  <si>
    <t>1g1zt62825f307803</t>
  </si>
  <si>
    <t>1gnds13s452166040</t>
  </si>
  <si>
    <t>2c3aa53g25h503351</t>
  </si>
  <si>
    <t>1gnek13vx5j145746</t>
  </si>
  <si>
    <t>1gnek13t55r257127</t>
  </si>
  <si>
    <t>2g1ww12ex59343783</t>
  </si>
  <si>
    <t>2c8gm68425r655141</t>
  </si>
  <si>
    <t>1gndt13s652136406</t>
  </si>
  <si>
    <t>2c4gm68415r549586</t>
  </si>
  <si>
    <t>2c8gm48l35r528233</t>
  </si>
  <si>
    <t>1gndv03e85d126317</t>
  </si>
  <si>
    <t>1gnec13t15r145308</t>
  </si>
  <si>
    <t>2c3ja43r45h185275</t>
  </si>
  <si>
    <t>1gnet16s256119448</t>
  </si>
  <si>
    <t>2c3aa63h35h675970</t>
  </si>
  <si>
    <t>1gnds13s952163442</t>
  </si>
  <si>
    <t>1gnet16sx56156716</t>
  </si>
  <si>
    <t>1gndt13s252112586</t>
  </si>
  <si>
    <t>2c4gm68485r423113</t>
  </si>
  <si>
    <t>1gnds13sx52151509</t>
  </si>
  <si>
    <t>2c3ja53g85h616575</t>
  </si>
  <si>
    <t>1gnet16s356153740</t>
  </si>
  <si>
    <t>2c4gf48415r434372</t>
  </si>
  <si>
    <t>1gnds13s552199581</t>
  </si>
  <si>
    <t>2c4gf68495r526731</t>
  </si>
  <si>
    <t>1gnec13t25j161547</t>
  </si>
  <si>
    <t>1gnet16s456123355</t>
  </si>
  <si>
    <t>2c3ja53g95h523841</t>
  </si>
  <si>
    <t>2c3ja43r65h124722</t>
  </si>
  <si>
    <t>1c3an65lx5x026216</t>
  </si>
  <si>
    <t>1gnek13t15r104499</t>
  </si>
  <si>
    <t>1gnes16s656115504</t>
  </si>
  <si>
    <t>1gnes16s356104721</t>
  </si>
  <si>
    <t>2c3aa53g65h616445</t>
  </si>
  <si>
    <t>2c8gm68405r271715</t>
  </si>
  <si>
    <t>1gnds13s352126791</t>
  </si>
  <si>
    <t>2c3aa63h75h573278</t>
  </si>
  <si>
    <t>2c4gm68485r648843</t>
  </si>
  <si>
    <t>1gndt13s152130643</t>
  </si>
  <si>
    <t>1gnek13z85j213819</t>
  </si>
  <si>
    <t>2g1ww12e159278662</t>
  </si>
  <si>
    <t>2c8gf68405r359612</t>
  </si>
  <si>
    <t>2c4gm68485r527925</t>
  </si>
  <si>
    <t>1gndx33lx5d287150</t>
  </si>
  <si>
    <t>1g1zt64875f109828</t>
  </si>
  <si>
    <t>2g1wx12k959309854</t>
  </si>
  <si>
    <t>1gnet16s356147159</t>
  </si>
  <si>
    <t>title cash dba lighthouse financial</t>
  </si>
  <si>
    <t>1gnds13s552325888</t>
  </si>
  <si>
    <t>1gnds13s152288595</t>
  </si>
  <si>
    <t>3c3ay75s05t327397</t>
  </si>
  <si>
    <t>1gndx33l55d206779</t>
  </si>
  <si>
    <t>2c3aa53g55h512044</t>
  </si>
  <si>
    <t>2c3jk53g95h695350</t>
  </si>
  <si>
    <t>2c3ja53g35h546399</t>
  </si>
  <si>
    <t>2c8gm68495r649384</t>
  </si>
  <si>
    <t>1c4gp45r15b217383</t>
  </si>
  <si>
    <t>2d4fv48v85h166369</t>
  </si>
  <si>
    <t>1c3el55r25n595305</t>
  </si>
  <si>
    <t>1d4gp24r35b392744</t>
  </si>
  <si>
    <t>3c3ey55e25t287176</t>
  </si>
  <si>
    <t>2c4gp44r85r136111</t>
  </si>
  <si>
    <t>2d4fv48t05h580521</t>
  </si>
  <si>
    <t>2d4gp44l95r282922</t>
  </si>
  <si>
    <t>1d4hd38n75f506750</t>
  </si>
  <si>
    <t>2d4fv48t65h621900</t>
  </si>
  <si>
    <t>1d4hb58d55f582752</t>
  </si>
  <si>
    <t>1d4hd58d25f624241</t>
  </si>
  <si>
    <t>1c3el56r75n597761</t>
  </si>
  <si>
    <t>2d8gv58205h120033</t>
  </si>
  <si>
    <t>1d4hb48n65f560665</t>
  </si>
  <si>
    <t>1d4gp45r75b386178</t>
  </si>
  <si>
    <t>1d4hd38nx5f604090</t>
  </si>
  <si>
    <t>1b3es56cx5d261961</t>
  </si>
  <si>
    <t>1d8hb48d75f515188</t>
  </si>
  <si>
    <t>2d4fv48v95h516155</t>
  </si>
  <si>
    <t>1d4gp45r15b130313</t>
  </si>
  <si>
    <t>1d4hd48n55f541812</t>
  </si>
  <si>
    <t>1d8hb58d15f537967</t>
  </si>
  <si>
    <t>2d4gp24r65r365894</t>
  </si>
  <si>
    <t>1d4hd48n75f507726</t>
  </si>
  <si>
    <t>1c3el66r45n645612</t>
  </si>
  <si>
    <t>2d4gp44lx5r545113</t>
  </si>
  <si>
    <t>1c4gp45r05b112706</t>
  </si>
  <si>
    <t>1d4hb58d05f526587</t>
  </si>
  <si>
    <t>canals &amp; trails credit union</t>
  </si>
  <si>
    <t>2c4gp54l65r393284</t>
  </si>
  <si>
    <t>1b3es66s55d261878</t>
  </si>
  <si>
    <t>1c4gp45r75b227500</t>
  </si>
  <si>
    <t>1d4hd48nx5f521331</t>
  </si>
  <si>
    <t>1d7he22n25s309348</t>
  </si>
  <si>
    <t>1d4hd48n55f525965</t>
  </si>
  <si>
    <t>1d4gp25rx5b310068</t>
  </si>
  <si>
    <t>1b3es66s95d239558</t>
  </si>
  <si>
    <t>1d4hb48n05f606510</t>
  </si>
  <si>
    <t>2d4gp44l55r336944</t>
  </si>
  <si>
    <t>2d4gp44l85r354578</t>
  </si>
  <si>
    <t>2c4gp54l55r115606</t>
  </si>
  <si>
    <t>1d4hb58d55f609819</t>
  </si>
  <si>
    <t>2d4fv48v55h560315</t>
  </si>
  <si>
    <t>2c4gp44r25r406157</t>
  </si>
  <si>
    <t>1d4gp45r25b311145</t>
  </si>
  <si>
    <t>1d7he48k35s183137</t>
  </si>
  <si>
    <t>1d4hb58d55f554756</t>
  </si>
  <si>
    <t>1d4hb48dx5f604335</t>
  </si>
  <si>
    <t>2c8gp64l75r158526</t>
  </si>
  <si>
    <t>1d4hb48n65f606690</t>
  </si>
  <si>
    <t>1d4gp24r45b230170</t>
  </si>
  <si>
    <t>3d7kr28d05g856909</t>
  </si>
  <si>
    <t>1fmzu73k85ua11163</t>
  </si>
  <si>
    <t>1b3al46r45n631404</t>
  </si>
  <si>
    <t>1b3el46x45n647487</t>
  </si>
  <si>
    <t>1d7ha18n45s228378</t>
  </si>
  <si>
    <t>1d7ha18d95s366182</t>
  </si>
  <si>
    <t>3d7ks28d25g733357</t>
  </si>
  <si>
    <t>1fmpu17545lb00937</t>
  </si>
  <si>
    <t>1ftww33p35ed08972</t>
  </si>
  <si>
    <t>1d7hu18d55s352352</t>
  </si>
  <si>
    <t>1fmzu73e15ua69383</t>
  </si>
  <si>
    <t>1fbss31l95hb14430</t>
  </si>
  <si>
    <t>3d7ks28cx5g811813</t>
  </si>
  <si>
    <t>1fmyu02z95kb42597</t>
  </si>
  <si>
    <t>1ftww33p15ed22708</t>
  </si>
  <si>
    <t>1d7hu18dx5s334624</t>
  </si>
  <si>
    <t>1fmzu67k65ua08539</t>
  </si>
  <si>
    <t>1d7hu18d75s307901</t>
  </si>
  <si>
    <t>1d7hu16d25j651869</t>
  </si>
  <si>
    <t>1fmdu73k75ua38378</t>
  </si>
  <si>
    <t>1fmpu17515la53124</t>
  </si>
  <si>
    <t>1fmyu93195kd63579</t>
  </si>
  <si>
    <t>2fafp74w65x175235</t>
  </si>
  <si>
    <t>1fmpu17585la11324</t>
  </si>
  <si>
    <t>1fmyu03195ka11274</t>
  </si>
  <si>
    <t>1fmyu02zx5ka80627</t>
  </si>
  <si>
    <t>1ftne24w95ha44430</t>
  </si>
  <si>
    <t>1d7ha18n55j637690</t>
  </si>
  <si>
    <t>wd0pd744755840237</t>
  </si>
  <si>
    <t>1fmnu42px5ed46512</t>
  </si>
  <si>
    <t>1b3el46xx5n508495</t>
  </si>
  <si>
    <t>1d7hu18d15s285863</t>
  </si>
  <si>
    <t>1fmzu67kx5ua70946</t>
  </si>
  <si>
    <t>1ftww33p95ea78340</t>
  </si>
  <si>
    <t>1fmpu15575la40364</t>
  </si>
  <si>
    <t>1d7ha18n75j611088</t>
  </si>
  <si>
    <t>1b3el46x65n694097</t>
  </si>
  <si>
    <t>1fmyu93175kd53052</t>
  </si>
  <si>
    <t>1fmpu17585la39995</t>
  </si>
  <si>
    <t>1fmzu73k65ua85052</t>
  </si>
  <si>
    <t>1d7hu16n15j655338</t>
  </si>
  <si>
    <t>1fmyu02z25kb86053</t>
  </si>
  <si>
    <t>1fmzu62k25za78145</t>
  </si>
  <si>
    <t>1fmyu93125kd10710</t>
  </si>
  <si>
    <t>1fmzu63k65ua90116</t>
  </si>
  <si>
    <t>1b3el46x75n544855</t>
  </si>
  <si>
    <t>1fmzu73e25ua01495</t>
  </si>
  <si>
    <t>1zvft84n655255040</t>
  </si>
  <si>
    <t>2fahp71w45x106461</t>
  </si>
  <si>
    <t>1ftvx12535nc02521</t>
  </si>
  <si>
    <t>1fafp34n55w270140</t>
  </si>
  <si>
    <t>1ftzr45e75pa23850</t>
  </si>
  <si>
    <t>1fahp281x5g184570</t>
  </si>
  <si>
    <t>1zvft82h155251717</t>
  </si>
  <si>
    <t>1zvht82h455196060</t>
  </si>
  <si>
    <t>1fmzk021x5ga31676</t>
  </si>
  <si>
    <t>3fahp37n65r116852</t>
  </si>
  <si>
    <t>1fmdu75wx5ub30956</t>
  </si>
  <si>
    <t>2fmza51655ba02560</t>
  </si>
  <si>
    <t>1ftnf20565ec23116</t>
  </si>
  <si>
    <t>2fahp71w75x146999</t>
  </si>
  <si>
    <t>dekalb auto sales</t>
  </si>
  <si>
    <t>1fafp23155g162748</t>
  </si>
  <si>
    <t>2fahp71w35x146904</t>
  </si>
  <si>
    <t>2fmda52255ba05612</t>
  </si>
  <si>
    <t>1zvft84nx55243599</t>
  </si>
  <si>
    <t>1ftrf12w65kc37262</t>
  </si>
  <si>
    <t>1ftpw14585kc98267</t>
  </si>
  <si>
    <t>1ftpx14515nb14704</t>
  </si>
  <si>
    <t>1ftyr10u85pa95083</t>
  </si>
  <si>
    <t>1ftpw12545fa87594</t>
  </si>
  <si>
    <t>1fafp36n25w202052</t>
  </si>
  <si>
    <t>1ftyr10d75pb04713</t>
  </si>
  <si>
    <t>1fmdk02145ga03995</t>
  </si>
  <si>
    <t>1ftrw12w75kb96513</t>
  </si>
  <si>
    <t>1fmzk061x5ga78023</t>
  </si>
  <si>
    <t>1ftrw12w85kd80679</t>
  </si>
  <si>
    <t>1fafp53245a264460</t>
  </si>
  <si>
    <t>1ftyr10d55pa97275</t>
  </si>
  <si>
    <t>1ftzr45e25pa50891</t>
  </si>
  <si>
    <t>1ftpw14525kc34189</t>
  </si>
  <si>
    <t>1ftrf12265nb51526</t>
  </si>
  <si>
    <t>city of cape coral</t>
  </si>
  <si>
    <t>1fafp38z95w144764</t>
  </si>
  <si>
    <t>1ftpw14525kc02813</t>
  </si>
  <si>
    <t>1zvft80n855115884</t>
  </si>
  <si>
    <t>1fmdk05145ga18332</t>
  </si>
  <si>
    <t>1fahp38zx5w138917</t>
  </si>
  <si>
    <t>1ftpw12575ke91593</t>
  </si>
  <si>
    <t>1ftrf122x5ke06227</t>
  </si>
  <si>
    <t>2fmza51605ba88926</t>
  </si>
  <si>
    <t>1fmzu73w55za66336</t>
  </si>
  <si>
    <t>1ftpx14565fa70757</t>
  </si>
  <si>
    <t>1ftpx14575fa52641</t>
  </si>
  <si>
    <t>1fmzk021x5ga81266</t>
  </si>
  <si>
    <t>1ftyr10u85pa09139</t>
  </si>
  <si>
    <t>1zvht82h755255652</t>
  </si>
  <si>
    <t>1gkfk16z65j202251</t>
  </si>
  <si>
    <t>shsrd68545u307476</t>
  </si>
  <si>
    <t>1gkdt13s352146789</t>
  </si>
  <si>
    <t>1fafp532x5a156330</t>
  </si>
  <si>
    <t>1fahp53255a180589</t>
  </si>
  <si>
    <t>1hgcm826x5a004240</t>
  </si>
  <si>
    <t>2gtek19b051227078</t>
  </si>
  <si>
    <t>1gtec19t55z176190</t>
  </si>
  <si>
    <t>1hgcm56485a150224</t>
  </si>
  <si>
    <t>1fahp60a45y106542</t>
  </si>
  <si>
    <t>5j6yh28695l009263</t>
  </si>
  <si>
    <t>1fafp53u25a221558</t>
  </si>
  <si>
    <t>2gtek13t451114462</t>
  </si>
  <si>
    <t>shsrd78895u335130</t>
  </si>
  <si>
    <t>1gkec16z55j139443</t>
  </si>
  <si>
    <t>jhmcn36465c009445</t>
  </si>
  <si>
    <t>1fafp53u15a184499</t>
  </si>
  <si>
    <t>1hgcm56445a171250</t>
  </si>
  <si>
    <t>1gkfk16z95j172260</t>
  </si>
  <si>
    <t>1gkek13t45j120353</t>
  </si>
  <si>
    <t>1gtec19vx5z120165</t>
  </si>
  <si>
    <t>1gtec19x65z191302</t>
  </si>
  <si>
    <t>2gtek13t051206765</t>
  </si>
  <si>
    <t>5j6yh186x5l004986</t>
  </si>
  <si>
    <t>1gkes16s156121532</t>
  </si>
  <si>
    <t>1gkfk66u95j166671</t>
  </si>
  <si>
    <t>1gkdt13s752239539</t>
  </si>
  <si>
    <t>1gkec13t45r196251</t>
  </si>
  <si>
    <t>2gtec13t751176807</t>
  </si>
  <si>
    <t>2hges25765h622348</t>
  </si>
  <si>
    <t>1gkdt13s852110371</t>
  </si>
  <si>
    <t>1fafp53205a109940</t>
  </si>
  <si>
    <t>1gkdt13s952174788</t>
  </si>
  <si>
    <t>1gkes16s756196056</t>
  </si>
  <si>
    <t>1gkfk66u75j253839</t>
  </si>
  <si>
    <t>1fafp53u45a248695</t>
  </si>
  <si>
    <t>1gkes16s056186162</t>
  </si>
  <si>
    <t>1hgcm56495a101789</t>
  </si>
  <si>
    <t>2hges26775h532477</t>
  </si>
  <si>
    <t>2gtec13t251345633</t>
  </si>
  <si>
    <t>1hgcm56445l005041</t>
  </si>
  <si>
    <t>shsrd78835u304732</t>
  </si>
  <si>
    <t>1gkek63u85j137016</t>
  </si>
  <si>
    <t>jhmes96695s025229</t>
  </si>
  <si>
    <t>1hgcm56475a050244</t>
  </si>
  <si>
    <t>1gkfk66ux5j233598</t>
  </si>
  <si>
    <t>1gtds136358170654</t>
  </si>
  <si>
    <t>1fafp56275a235014</t>
  </si>
  <si>
    <t>2c4rc1bg7er325675</t>
  </si>
  <si>
    <t>2c4rc1bg6er227897</t>
  </si>
  <si>
    <t>2c4rc1bg2er357904</t>
  </si>
  <si>
    <t>2c4rc1bgxer393775</t>
  </si>
  <si>
    <t>2c4rc1bg1er324439</t>
  </si>
  <si>
    <t>2c4rc1bg9er343126</t>
  </si>
  <si>
    <t>2c4rc1bg3er124680</t>
  </si>
  <si>
    <t>2c4rc1bgxer180034</t>
  </si>
  <si>
    <t>2c4rc1bg8er125467</t>
  </si>
  <si>
    <t>2c4rc1bg0er256408</t>
  </si>
  <si>
    <t>2c4rc1bg4er247601</t>
  </si>
  <si>
    <t>2c4rc1bgxer325699</t>
  </si>
  <si>
    <t>2c4rc1bg6er318863</t>
  </si>
  <si>
    <t>2c4rc1bg1er395947</t>
  </si>
  <si>
    <t>2c4rc1bg3er357832</t>
  </si>
  <si>
    <t>2c4rc1bg0er256151</t>
  </si>
  <si>
    <t>2c4rc1bg3er255737</t>
  </si>
  <si>
    <t>2c4rc1bg1er292981</t>
  </si>
  <si>
    <t>2c4rc1bg8er126120</t>
  </si>
  <si>
    <t>2c4rc1bg1er215026</t>
  </si>
  <si>
    <t>2c4rc1bgxer160298</t>
  </si>
  <si>
    <t>2c4rc1bg0er343175</t>
  </si>
  <si>
    <t>2c4rc1bg6er325831</t>
  </si>
  <si>
    <t>2c4rc1bg5er255948</t>
  </si>
  <si>
    <t>2c4rc1bg0er393865</t>
  </si>
  <si>
    <t>2c4rc1bgxer256609</t>
  </si>
  <si>
    <t>2c4rc1bg7er292225</t>
  </si>
  <si>
    <t>2c4rc1bg0er183234</t>
  </si>
  <si>
    <t>2c4rc1bg2er307097</t>
  </si>
  <si>
    <t>2c4rc1bg6er358652</t>
  </si>
  <si>
    <t>2c4rc1bg1er293077</t>
  </si>
  <si>
    <t>2c4rc1bg5er292630</t>
  </si>
  <si>
    <t>2c4rc1bg9er357608</t>
  </si>
  <si>
    <t>2c4rc1bg9er318873</t>
  </si>
  <si>
    <t>2c4rc1bg9er255340</t>
  </si>
  <si>
    <t>2c4rc1bg9er215484</t>
  </si>
  <si>
    <t>2c4rc1bg0er292440</t>
  </si>
  <si>
    <t>2c4rc1bg4er208345</t>
  </si>
  <si>
    <t>2c4rc1bg3er180036</t>
  </si>
  <si>
    <t>2c4rc1bg7er293018</t>
  </si>
  <si>
    <t>2c4rc1bg3er293016</t>
  </si>
  <si>
    <t>2c4rc1bg1er215561</t>
  </si>
  <si>
    <t>2c4rc1bg9er324222</t>
  </si>
  <si>
    <t>2c4rc1bg7er325899</t>
  </si>
  <si>
    <t>2c4rc1bg8er174345</t>
  </si>
  <si>
    <t>2c4rc1bg9er247061</t>
  </si>
  <si>
    <t>2c4rc1bg3er174379</t>
  </si>
  <si>
    <t>2c4rc1bg8er324423</t>
  </si>
  <si>
    <t>2c4rc1bg3er157890</t>
  </si>
  <si>
    <t>2c4rc1bg2er174390</t>
  </si>
  <si>
    <t>2c4rc1bg5er180037</t>
  </si>
  <si>
    <t>2c4rc1bg3er158389</t>
  </si>
  <si>
    <t>2c4rc1bg4er126650</t>
  </si>
  <si>
    <t>2c4rc1bg6er269454</t>
  </si>
  <si>
    <t>2c4rc1bg7er394141</t>
  </si>
  <si>
    <t>2c4rc1bg0er255663</t>
  </si>
  <si>
    <t>2c4rc1bg1er271998</t>
  </si>
  <si>
    <t>2c4rc1bg1er207508</t>
  </si>
  <si>
    <t>2hkyf18795h556889</t>
  </si>
  <si>
    <t>jnkcv54e45m421221</t>
  </si>
  <si>
    <t>kmhcg45c85u643677</t>
  </si>
  <si>
    <t>1j4gs48k05c619249</t>
  </si>
  <si>
    <t>kmhhn65f75u166211</t>
  </si>
  <si>
    <t>kmhfu45e95a411310</t>
  </si>
  <si>
    <t>1j4gr48k45c564946</t>
  </si>
  <si>
    <t>5fnrl38225b005635</t>
  </si>
  <si>
    <t>kmhwf35hx5a130650</t>
  </si>
  <si>
    <t>1j4gs48k75c683191</t>
  </si>
  <si>
    <t>1j4hs48n45c666802</t>
  </si>
  <si>
    <t>kmhcg45c15u663043</t>
  </si>
  <si>
    <t>1j4gr48k75c551561</t>
  </si>
  <si>
    <t>kmhdn56d05u142337</t>
  </si>
  <si>
    <t>sajwa01t85fn18265</t>
  </si>
  <si>
    <t>jnkcv54ex5m417299</t>
  </si>
  <si>
    <t>1j4gr48k55c643865</t>
  </si>
  <si>
    <t>km8sc73d75u886353</t>
  </si>
  <si>
    <t>km8sc13e55u900675</t>
  </si>
  <si>
    <t>jnkcv51e05m208092</t>
  </si>
  <si>
    <t>austin infiniti inc</t>
  </si>
  <si>
    <t>kmhwf35h45a118459</t>
  </si>
  <si>
    <t>1j4gr48k05c541017</t>
  </si>
  <si>
    <t>kmhdn56dx5u143205</t>
  </si>
  <si>
    <t>km8sc13d15u954451</t>
  </si>
  <si>
    <t>jnkcv54e25m408919</t>
  </si>
  <si>
    <t>5fnrl38745b026093</t>
  </si>
  <si>
    <t>5fnrl38895b035574</t>
  </si>
  <si>
    <t>5fnyf18585b047678</t>
  </si>
  <si>
    <t>5fnrl38755b083533</t>
  </si>
  <si>
    <t>1j4gr48k45c612008</t>
  </si>
  <si>
    <t>km8jn12d35u232244</t>
  </si>
  <si>
    <t>1j8hs58n15c583400</t>
  </si>
  <si>
    <t>1j4hs48n65c547388</t>
  </si>
  <si>
    <t>2hkyf18565h507308</t>
  </si>
  <si>
    <t>5grgn23u45h104802</t>
  </si>
  <si>
    <t>5fnrl38645b410060</t>
  </si>
  <si>
    <t>jnkcv54ex5m414094</t>
  </si>
  <si>
    <t>kmhdn46d85u077523</t>
  </si>
  <si>
    <t>5n3aa08c25n802837</t>
  </si>
  <si>
    <t>km8sc13d05u935082</t>
  </si>
  <si>
    <t>2hkyf18515h532570</t>
  </si>
  <si>
    <t>2hkyf18635h563120</t>
  </si>
  <si>
    <t>kmhdn56d95u152543</t>
  </si>
  <si>
    <t>jnkcv51e15m216380</t>
  </si>
  <si>
    <t>5fnyf18585b060575</t>
  </si>
  <si>
    <t>jnkcv51f55m300078</t>
  </si>
  <si>
    <t>5grgn23u35h111580</t>
  </si>
  <si>
    <t>5fnrl38425b035929</t>
  </si>
  <si>
    <t>kmhwf25s45a115650</t>
  </si>
  <si>
    <t>5fnrl38285b127187</t>
  </si>
  <si>
    <t>5fnrl38865b116239</t>
  </si>
  <si>
    <t>km8sc13d55u919430</t>
  </si>
  <si>
    <t>1j4hr58205c672328</t>
  </si>
  <si>
    <t>1j4fa39s95p363872</t>
  </si>
  <si>
    <t>kndup132356761366</t>
  </si>
  <si>
    <t>knafe161355108671</t>
  </si>
  <si>
    <t>1j4gl58k05w636599</t>
  </si>
  <si>
    <t>jtjbt20x550094342</t>
  </si>
  <si>
    <t>jtjbt20x250077417</t>
  </si>
  <si>
    <t>salag25415a320784</t>
  </si>
  <si>
    <t>1j4gk48k75w543253</t>
  </si>
  <si>
    <t>salag25445a329897</t>
  </si>
  <si>
    <t>knagd126855387690</t>
  </si>
  <si>
    <t>knald124355051846</t>
  </si>
  <si>
    <t>1j8hr58265c623181</t>
  </si>
  <si>
    <t>1j4gl48k05w545827</t>
  </si>
  <si>
    <t>jthbn36f655009219</t>
  </si>
  <si>
    <t>1j4gr48k35c685046</t>
  </si>
  <si>
    <t>kndje723457095411</t>
  </si>
  <si>
    <t>salag25425a339232</t>
  </si>
  <si>
    <t>jtjbt20x450092646</t>
  </si>
  <si>
    <t>yellowstone national fcu</t>
  </si>
  <si>
    <t>knald124355082630</t>
  </si>
  <si>
    <t>jthbd192350097790</t>
  </si>
  <si>
    <t>1j4gl58k85w545886</t>
  </si>
  <si>
    <t>1j8hr58265c575116</t>
  </si>
  <si>
    <t>kndjc733955444174</t>
  </si>
  <si>
    <t>knafe121655114499</t>
  </si>
  <si>
    <t>kndup131756635633</t>
  </si>
  <si>
    <t>knadc125356379004</t>
  </si>
  <si>
    <t>1j8hr58205c594602</t>
  </si>
  <si>
    <t>1j4gr48k25c566629</t>
  </si>
  <si>
    <t>kndjd733455405375</t>
  </si>
  <si>
    <t>1j4hr58275c697534</t>
  </si>
  <si>
    <t>jtjbt20xx50091131</t>
  </si>
  <si>
    <t>kndjc733055408552</t>
  </si>
  <si>
    <t>1j4hr58n45c592735</t>
  </si>
  <si>
    <t>1j4fa49s55p357671</t>
  </si>
  <si>
    <t>1j4fk48155w669159</t>
  </si>
  <si>
    <t>1j4hr58n95c715297</t>
  </si>
  <si>
    <t>1j4fa39sx5p305463</t>
  </si>
  <si>
    <t>1j4fa44s05p354975</t>
  </si>
  <si>
    <t>1j8hr48n65c686107</t>
  </si>
  <si>
    <t>1j4hr58n05c729184</t>
  </si>
  <si>
    <t>salny222x5a483323</t>
  </si>
  <si>
    <t>1j4gk58k45w565197</t>
  </si>
  <si>
    <t>kndjd733155478817</t>
  </si>
  <si>
    <t>knagd126855390928</t>
  </si>
  <si>
    <t>5lmeu88h95zj06820</t>
  </si>
  <si>
    <t>jthba30g155090689</t>
  </si>
  <si>
    <t>kndup132356632656</t>
  </si>
  <si>
    <t>jthbn36fx50182237</t>
  </si>
  <si>
    <t>1mehm43115g613194</t>
  </si>
  <si>
    <t>2mefm74w25x632110</t>
  </si>
  <si>
    <t>1yvhp80c655m26545</t>
  </si>
  <si>
    <t>4a3ab36f05e051386</t>
  </si>
  <si>
    <t>5 star loans</t>
  </si>
  <si>
    <t>wmwrc33405tj67802</t>
  </si>
  <si>
    <t>jm1bk323451234526</t>
  </si>
  <si>
    <t>jm1fe17n050158753</t>
  </si>
  <si>
    <t>1n4al11d75c148998</t>
  </si>
  <si>
    <t>wdbrf61j15f575971</t>
  </si>
  <si>
    <t>wdbrf81jx5f568464</t>
  </si>
  <si>
    <t>4a4mn21s45e068044</t>
  </si>
  <si>
    <t>wdbtk75gx5t048339</t>
  </si>
  <si>
    <t>4a3ab76s35e045392</t>
  </si>
  <si>
    <t>1lnhm82wx5y660526</t>
  </si>
  <si>
    <t>5lmfu28595lj08643</t>
  </si>
  <si>
    <t>jn1az34d65m607757</t>
  </si>
  <si>
    <t>wmwrc33595tk60410</t>
  </si>
  <si>
    <t>wdbuf65j05a715204</t>
  </si>
  <si>
    <t>4jgab57ex5a556326</t>
  </si>
  <si>
    <t>wmwrc33485tj66185</t>
  </si>
  <si>
    <t>wdbuf83j75x175572</t>
  </si>
  <si>
    <t>4m2zu86w35zj12830</t>
  </si>
  <si>
    <t>jn1az36a55m759323</t>
  </si>
  <si>
    <t>1n4al11d45c379048</t>
  </si>
  <si>
    <t>wdbwk56f15f071224</t>
  </si>
  <si>
    <t>wmwrf334x5tg10564</t>
  </si>
  <si>
    <t>1lnhm82w05y618477</t>
  </si>
  <si>
    <t>wmwrc33595tc59891</t>
  </si>
  <si>
    <t>1n4al11d05c182104</t>
  </si>
  <si>
    <t>wdbrf81j25f712184</t>
  </si>
  <si>
    <t>wdbrf64j25f560214</t>
  </si>
  <si>
    <t>Wed Feb 04 2015 12:30:00 GMT-0800 (PST)</t>
  </si>
  <si>
    <t>1n4al11d65c372019</t>
  </si>
  <si>
    <t>5lmfu28565lj13640</t>
  </si>
  <si>
    <t>4a3ab36fx5e045482</t>
  </si>
  <si>
    <t>Tue Jun 30 2015 10:10:00 GMT-0700 (PDT)</t>
  </si>
  <si>
    <t>wdbrf61j15a726188</t>
  </si>
  <si>
    <t>4f2yz04195km29595</t>
  </si>
  <si>
    <t>1yvhp80d255m77128</t>
  </si>
  <si>
    <t>4a3ab56s15e010662</t>
  </si>
  <si>
    <t>1lnhm82w65y631539</t>
  </si>
  <si>
    <t>wdbrf40j05f619819</t>
  </si>
  <si>
    <t>Mon Jun 01 2015 02:30:00 GMT-0700 (PDT)</t>
  </si>
  <si>
    <t>wdbtk75g15t043563</t>
  </si>
  <si>
    <t>4f2yz941x5km27309</t>
  </si>
  <si>
    <t>1yvhp80c755m72868</t>
  </si>
  <si>
    <t>4m2du86wx5zj02743</t>
  </si>
  <si>
    <t>4a3ab36fx5e057387</t>
  </si>
  <si>
    <t>wdbrh61j05f621932</t>
  </si>
  <si>
    <t>4m2zu86w45uj00361</t>
  </si>
  <si>
    <t>wdbsk75f75f099265</t>
  </si>
  <si>
    <t>wdbrf40j75f687549</t>
  </si>
  <si>
    <t>4f2yz02zx5km56247</t>
  </si>
  <si>
    <t>phil long hyundai of motor city llc</t>
  </si>
  <si>
    <t>wdbrf40j95f615462</t>
  </si>
  <si>
    <t>1mefm43195g601821</t>
  </si>
  <si>
    <t>1n6aa06a45n503846</t>
  </si>
  <si>
    <t>1n4ba41e25c865278</t>
  </si>
  <si>
    <t>1n4ba41e55c858891</t>
  </si>
  <si>
    <t>jn8az08w55w418100</t>
  </si>
  <si>
    <t>3n1cb51d15l513504</t>
  </si>
  <si>
    <t>5n1aa08a35n726438</t>
  </si>
  <si>
    <t>1n4ba41e95c821102</t>
  </si>
  <si>
    <t>2g2wp522951244666</t>
  </si>
  <si>
    <t>1n6ba07a05n554988</t>
  </si>
  <si>
    <t>5n1ar18w15c736584</t>
  </si>
  <si>
    <t>1n4bl11d35c315393</t>
  </si>
  <si>
    <t>1n4al11d95n428894</t>
  </si>
  <si>
    <t>1g2ne52e75m149278</t>
  </si>
  <si>
    <t>1n4al11e75c263254</t>
  </si>
  <si>
    <t>jn8az08t15w302317</t>
  </si>
  <si>
    <t>1n6ad07w25c412653</t>
  </si>
  <si>
    <t>3n1cb51d75l534194</t>
  </si>
  <si>
    <t>1n4al11d85c379165</t>
  </si>
  <si>
    <t>1n4al11ex5c284048</t>
  </si>
  <si>
    <t>1n4al11e05c134126</t>
  </si>
  <si>
    <t>1n4ba41e75c809630</t>
  </si>
  <si>
    <t>jn8az08w95w420075</t>
  </si>
  <si>
    <t>1n4al11d45c126196</t>
  </si>
  <si>
    <t>1n4al11dx5c202424</t>
  </si>
  <si>
    <t>5n1an08w75c637614</t>
  </si>
  <si>
    <t>1n4bl11d45c293842</t>
  </si>
  <si>
    <t>5n1ar18w25c774387</t>
  </si>
  <si>
    <t>1g2zh528254172647</t>
  </si>
  <si>
    <t>1n4bl11d55n482875</t>
  </si>
  <si>
    <t>2g2wp522051235628</t>
  </si>
  <si>
    <t>5n1an08u05c650770</t>
  </si>
  <si>
    <t>1g2ne52e85m236378</t>
  </si>
  <si>
    <t>jn8az08w65w422754</t>
  </si>
  <si>
    <t>1g2zh528854127311</t>
  </si>
  <si>
    <t>2g2wp522851331670</t>
  </si>
  <si>
    <t>jn8az08tx5w328883</t>
  </si>
  <si>
    <t>5n1aa08b95n716540</t>
  </si>
  <si>
    <t>1g2zh548654127885</t>
  </si>
  <si>
    <t>1n4ba41e55c803082</t>
  </si>
  <si>
    <t>1n4ba41e75c873263</t>
  </si>
  <si>
    <t>1n4al11d55c218319</t>
  </si>
  <si>
    <t>2g2wp522451194243</t>
  </si>
  <si>
    <t>1g2zh528954124787</t>
  </si>
  <si>
    <t>1n4al11ex5n467678</t>
  </si>
  <si>
    <t>1n4ba41ex5c852116</t>
  </si>
  <si>
    <t>5n1an08u45c646401</t>
  </si>
  <si>
    <t>5n1an08w75c638584</t>
  </si>
  <si>
    <t>1g2ne52f75m254394</t>
  </si>
  <si>
    <t>1n6aa07a25n548752</t>
  </si>
  <si>
    <t>5n1an08w55c645551</t>
  </si>
  <si>
    <t>1n4al11dx5n918017</t>
  </si>
  <si>
    <t>1n4al11d65c307011</t>
  </si>
  <si>
    <t>jn8az08w85w401906</t>
  </si>
  <si>
    <t>1n4ba41e65c845308</t>
  </si>
  <si>
    <t>5n1bv28u55n100615</t>
  </si>
  <si>
    <t>1n4al11d55n469569</t>
  </si>
  <si>
    <t>1n4bl11d25c130820</t>
  </si>
  <si>
    <t>3n1cb51d55l551172</t>
  </si>
  <si>
    <t>1n4ba41e05c864503</t>
  </si>
  <si>
    <t>3n1ab51a45l509122</t>
  </si>
  <si>
    <t>5n1an08w45c610967</t>
  </si>
  <si>
    <t>1n4al11d15c113437</t>
  </si>
  <si>
    <t>5n1ar18w05c776834</t>
  </si>
  <si>
    <t>5n1ar18w15c754826</t>
  </si>
  <si>
    <t>5n1bv28u15n122238</t>
  </si>
  <si>
    <t>1n6ad06u45c430247</t>
  </si>
  <si>
    <t>3n1cb51d95l471289</t>
  </si>
  <si>
    <t>4t1fa38p15u057510</t>
  </si>
  <si>
    <t>jtlkt324x50190290</t>
  </si>
  <si>
    <t>4t1bk36b65u045663</t>
  </si>
  <si>
    <t>4t1be32k95u990779</t>
  </si>
  <si>
    <t>2g2wp522651339556</t>
  </si>
  <si>
    <t>4t1bk36b65u054296</t>
  </si>
  <si>
    <t>1g8al52f25z100527</t>
  </si>
  <si>
    <t>jf1sg65665h733916</t>
  </si>
  <si>
    <t>5gzcz23d35s855489</t>
  </si>
  <si>
    <t>4s4bp61c057361321</t>
  </si>
  <si>
    <t>6g2vx12u85l455523</t>
  </si>
  <si>
    <t>1g8aj52f35z142372</t>
  </si>
  <si>
    <t>4t1ce38p25u962409</t>
  </si>
  <si>
    <t>5gzdv03l35d234902</t>
  </si>
  <si>
    <t>5gzdv03l35d185913</t>
  </si>
  <si>
    <t>ys3fb45s251038197</t>
  </si>
  <si>
    <t>4t1be32kx5u956883</t>
  </si>
  <si>
    <t>2g2wp522851169717</t>
  </si>
  <si>
    <t>4t1be32k25u065082</t>
  </si>
  <si>
    <t>1g8an12f35z153322</t>
  </si>
  <si>
    <t>1g8av12f25z174159</t>
  </si>
  <si>
    <t>5s3et13m952800349</t>
  </si>
  <si>
    <t>1gmdv03l65d248256</t>
  </si>
  <si>
    <t>4s4bp86c254312885</t>
  </si>
  <si>
    <t>5gzcz23d45s807998</t>
  </si>
  <si>
    <t>2g2ws522651291586</t>
  </si>
  <si>
    <t>wp1ab29p65la63537</t>
  </si>
  <si>
    <t>4t1be32k65u090342</t>
  </si>
  <si>
    <t>4t1bf32kx5u104241</t>
  </si>
  <si>
    <t>2t1br32e45c440633</t>
  </si>
  <si>
    <t>midway automotive corp.</t>
  </si>
  <si>
    <t>4t1be30k45u531744</t>
  </si>
  <si>
    <t>jtezu14r850059018</t>
  </si>
  <si>
    <t>jf1gg29695g803293</t>
  </si>
  <si>
    <t>5y2sl63875z479444</t>
  </si>
  <si>
    <t>2g2wp522051167847</t>
  </si>
  <si>
    <t>4t1be30k75u090529</t>
  </si>
  <si>
    <t>2g2ws542951302593</t>
  </si>
  <si>
    <t>4s4bp86c654342701</t>
  </si>
  <si>
    <t>3g2jb12f75s107945</t>
  </si>
  <si>
    <t>4s3bl616057202938</t>
  </si>
  <si>
    <t>jtebu14r358046082</t>
  </si>
  <si>
    <t>jtebt17r958027292</t>
  </si>
  <si>
    <t>jtlkt324x50187180</t>
  </si>
  <si>
    <t>5tdza23c15s340512</t>
  </si>
  <si>
    <t>jtedd21a050114995</t>
  </si>
  <si>
    <t>jtdkb20u453124537</t>
  </si>
  <si>
    <t>5tdba22c55s044797</t>
  </si>
  <si>
    <t>wvwad63b95e077288</t>
  </si>
  <si>
    <t>yv1th592951402439</t>
  </si>
  <si>
    <t>3vwrg71kx5m644179</t>
  </si>
  <si>
    <t>3vwck31c05m416732</t>
  </si>
  <si>
    <t>jtdkb20u657056346</t>
  </si>
  <si>
    <t>2t1br32e35c425783</t>
  </si>
  <si>
    <t>yv1ms382252097887</t>
  </si>
  <si>
    <t>yv1cy592151213901</t>
  </si>
  <si>
    <t>yv1mj682052092532</t>
  </si>
  <si>
    <t>3vwcm31y85m358889</t>
  </si>
  <si>
    <t>5tdbt48a75s255852</t>
  </si>
  <si>
    <t>5tdza22c25s349611</t>
  </si>
  <si>
    <t>jtegd21a250112131</t>
  </si>
  <si>
    <t>wvgmm77l75d027951</t>
  </si>
  <si>
    <t>5tdzt34a25s241775</t>
  </si>
  <si>
    <t>5tdza23c35s338678</t>
  </si>
  <si>
    <t>jteep21a050109601</t>
  </si>
  <si>
    <t>3vwck31c85m417739</t>
  </si>
  <si>
    <t>3vwsf71k75m639025</t>
  </si>
  <si>
    <t>5tdzt38ax5s263338</t>
  </si>
  <si>
    <t>wvwyu63bx5e117246</t>
  </si>
  <si>
    <t>2hnyd18934h524576</t>
  </si>
  <si>
    <t>autos doha</t>
  </si>
  <si>
    <t>yv1rs547x52453358</t>
  </si>
  <si>
    <t>2hnyd18894h504842</t>
  </si>
  <si>
    <t>jtdkb20u653072120</t>
  </si>
  <si>
    <t>jtegd21a950109906</t>
  </si>
  <si>
    <t>3vwsa69m35m054876</t>
  </si>
  <si>
    <t>2hnyd18864h521209</t>
  </si>
  <si>
    <t>5tdza23c65s260980</t>
  </si>
  <si>
    <t>yv1rs612752447211</t>
  </si>
  <si>
    <t>jtedp21a450061953</t>
  </si>
  <si>
    <t>5tdza23c65s360383</t>
  </si>
  <si>
    <t>yv1cz852051208127</t>
  </si>
  <si>
    <t>yv1sz592951200418</t>
  </si>
  <si>
    <t>wbabw53474pj96001</t>
  </si>
  <si>
    <t>wbanb33564b110499</t>
  </si>
  <si>
    <t>wbabd33474pl03722</t>
  </si>
  <si>
    <t>19uua662x4a074988</t>
  </si>
  <si>
    <t>wbaev33484kr29142</t>
  </si>
  <si>
    <t>5uxfb53574lv04962</t>
  </si>
  <si>
    <t>5gadt13s542291702</t>
  </si>
  <si>
    <t>wault64b94n080519</t>
  </si>
  <si>
    <t>1g6kd54y14u236393</t>
  </si>
  <si>
    <t>1g6ke57y04u138416</t>
  </si>
  <si>
    <t>5uxfb53544lv01307</t>
  </si>
  <si>
    <t>wbaep33464pf04650</t>
  </si>
  <si>
    <t>waulc68e44a059864</t>
  </si>
  <si>
    <t>1g6kd54y84u118048</t>
  </si>
  <si>
    <t>trutc28n641023045</t>
  </si>
  <si>
    <t>wbana73564b810615</t>
  </si>
  <si>
    <t>1g6kd54y24u101777</t>
  </si>
  <si>
    <t>wbxpa93424wa64760</t>
  </si>
  <si>
    <t>3g5da03e24s504805</t>
  </si>
  <si>
    <t>wbabw53464pl47958</t>
  </si>
  <si>
    <t>wbabd534x4pd97139</t>
  </si>
  <si>
    <t>Wed Jul 08 2015 06:00:00 GMT-0700 (PDT)</t>
  </si>
  <si>
    <t>3g5db03e34s550091</t>
  </si>
  <si>
    <t>wbabd33424pl00548</t>
  </si>
  <si>
    <t>19uua66204a066298</t>
  </si>
  <si>
    <t>wbagl63474dp69467</t>
  </si>
  <si>
    <t>wbanb33574b112276</t>
  </si>
  <si>
    <t>19uua66204a051042</t>
  </si>
  <si>
    <t>1g6dm577640155442</t>
  </si>
  <si>
    <t>1g6dm577240125127</t>
  </si>
  <si>
    <t>1g6kd54yx4u162102</t>
  </si>
  <si>
    <t>jh4ka96644c006764</t>
  </si>
  <si>
    <t>19uua66294a032442</t>
  </si>
  <si>
    <t>1g4hp54k344156177</t>
  </si>
  <si>
    <t>19uua662x4a067992</t>
  </si>
  <si>
    <t>wbxpa93434wc32387</t>
  </si>
  <si>
    <t>wauld64b24n019056</t>
  </si>
  <si>
    <t>wbxpa73474wb26190</t>
  </si>
  <si>
    <t>wauml44e54n018215</t>
  </si>
  <si>
    <t>wauml44ex4n002253</t>
  </si>
  <si>
    <t>1g6dm577740134373</t>
  </si>
  <si>
    <t>wbana53514b853201</t>
  </si>
  <si>
    <t>wauml44e04n015559</t>
  </si>
  <si>
    <t>wbanb33524b107731</t>
  </si>
  <si>
    <t>19uua66204a053664</t>
  </si>
  <si>
    <t>2gcek19t741316962</t>
  </si>
  <si>
    <t>2g1ww12e249195160</t>
  </si>
  <si>
    <t>3gnec12t84g267857</t>
  </si>
  <si>
    <t>2g1wf52e749170438</t>
  </si>
  <si>
    <t>1gchk23244f249989</t>
  </si>
  <si>
    <t>2g1ww12e749379073</t>
  </si>
  <si>
    <t>1gchc23224f222755</t>
  </si>
  <si>
    <t>1g1yy22g045132789</t>
  </si>
  <si>
    <t>1gyde63a440102024</t>
  </si>
  <si>
    <t>2g1wh55k549460219</t>
  </si>
  <si>
    <t>1g1nd52f04m510199</t>
  </si>
  <si>
    <t>2g1wf52e349343503</t>
  </si>
  <si>
    <t>1gcek19t14e146516</t>
  </si>
  <si>
    <t>2g1wf52e049224534</t>
  </si>
  <si>
    <t>2g1wh52k449233334</t>
  </si>
  <si>
    <t>2g1wf52e649363728</t>
  </si>
  <si>
    <t>1g1jh12f647148700</t>
  </si>
  <si>
    <t>1gcek19t54e211092</t>
  </si>
  <si>
    <t>1gyee637440176701</t>
  </si>
  <si>
    <t>2g1wf52e049359836</t>
  </si>
  <si>
    <t>3gnec12t64g272233</t>
  </si>
  <si>
    <t>1g1jf12f047135091</t>
  </si>
  <si>
    <t>1gchg35u541111297</t>
  </si>
  <si>
    <t>2g1wf55k449378973</t>
  </si>
  <si>
    <t>1g1jc52f847144380</t>
  </si>
  <si>
    <t>2g1wh52k749305451</t>
  </si>
  <si>
    <t>1gyek63n24r259627</t>
  </si>
  <si>
    <t>1gccs136048134835</t>
  </si>
  <si>
    <t>1gccs196x48109447</t>
  </si>
  <si>
    <t>2g1wf52e749340491</t>
  </si>
  <si>
    <t>1gcek19t34e294330</t>
  </si>
  <si>
    <t>fred beans subaru</t>
  </si>
  <si>
    <t>1gccs196x48175190</t>
  </si>
  <si>
    <t>1g1zt62874f157802</t>
  </si>
  <si>
    <t>2gcek19tx41276280</t>
  </si>
  <si>
    <t>1g1zt52864f113929</t>
  </si>
  <si>
    <t>1g1nd52f94m682618</t>
  </si>
  <si>
    <t>1gccs196048145308</t>
  </si>
  <si>
    <t>3gyfk66n64g124196</t>
  </si>
  <si>
    <t>1gyec63t04r240800</t>
  </si>
  <si>
    <t>1gcfg15x441162716</t>
  </si>
  <si>
    <t>1gbhg31u941240086</t>
  </si>
  <si>
    <t>1g1zt54814f106433</t>
  </si>
  <si>
    <t>3gnek12t74g229944</t>
  </si>
  <si>
    <t>2g1ww12ex49237123</t>
  </si>
  <si>
    <t>2g1wf52e249207055</t>
  </si>
  <si>
    <t>1g1zu54844f163500</t>
  </si>
  <si>
    <t>1g1jf52f647160293</t>
  </si>
  <si>
    <t>2gcec19t341268440</t>
  </si>
  <si>
    <t>3c8fy68b14t354628</t>
  </si>
  <si>
    <t>3c4fy48b24t322566</t>
  </si>
  <si>
    <t>1gnek13z14r108572</t>
  </si>
  <si>
    <t>2c8gf68434r333407</t>
  </si>
  <si>
    <t>1gnek13z04r307533</t>
  </si>
  <si>
    <t>1gndx03e64d204795</t>
  </si>
  <si>
    <t>2c4gp54l74r554238</t>
  </si>
  <si>
    <t>2c8gf68424r291621</t>
  </si>
  <si>
    <t>1c3el65r34n349965</t>
  </si>
  <si>
    <t>2g1wx12k649365653</t>
  </si>
  <si>
    <t>3c4fy48b04t307242</t>
  </si>
  <si>
    <t>2c8gm68484r598331</t>
  </si>
  <si>
    <t>1gnek13z74r206960</t>
  </si>
  <si>
    <t>4c3ag52h54e036083</t>
  </si>
  <si>
    <t>1gnek13z04r160209</t>
  </si>
  <si>
    <t>2c4gp44r64r562118</t>
  </si>
  <si>
    <t>1gnek13z64r241019</t>
  </si>
  <si>
    <t>1gndx03ex4d151387</t>
  </si>
  <si>
    <t>2c3he66gx4h657986</t>
  </si>
  <si>
    <t>1gnek13z54j182365</t>
  </si>
  <si>
    <t>1gndx03e84d166096</t>
  </si>
  <si>
    <t>1d7hg38k04s556945</t>
  </si>
  <si>
    <t>1gnek13zx4r251391</t>
  </si>
  <si>
    <t>3c4fy58b54t297426</t>
  </si>
  <si>
    <t>1gnek13z94r135289</t>
  </si>
  <si>
    <t>2c8gf68494r608536</t>
  </si>
  <si>
    <t>1c3el55r74n340759</t>
  </si>
  <si>
    <t>2c8gf684x4r594971</t>
  </si>
  <si>
    <t>1gnek13t54r270619</t>
  </si>
  <si>
    <t>1c3an69l34x022209</t>
  </si>
  <si>
    <t>1d4gp45r44b560092</t>
  </si>
  <si>
    <t>1gnek13z84j190816</t>
  </si>
  <si>
    <t>2c4gm68424r511573</t>
  </si>
  <si>
    <t>1gnec16t54r123791</t>
  </si>
  <si>
    <t>1gndx13e24d271996</t>
  </si>
  <si>
    <t>1d4gp24r64b552954</t>
  </si>
  <si>
    <t>1ftne24w24ha63786</t>
  </si>
  <si>
    <t>3d7ka28c94g188735</t>
  </si>
  <si>
    <t>1b3es26c14d642756</t>
  </si>
  <si>
    <t>1fmfu18l44la56218</t>
  </si>
  <si>
    <t>1fdne24l94hb04111</t>
  </si>
  <si>
    <t>1d7ha18k14j210334</t>
  </si>
  <si>
    <t>1fmru15w34la22024</t>
  </si>
  <si>
    <t>1d4hb48n24f167888</t>
  </si>
  <si>
    <t>1d7ha18n74j156354</t>
  </si>
  <si>
    <t>1d4gp24r74b598132</t>
  </si>
  <si>
    <t>3d7ku28d74g141350</t>
  </si>
  <si>
    <t>1d4gp24r44b502117</t>
  </si>
  <si>
    <t>1b3el46r94n403818</t>
  </si>
  <si>
    <t>love auto group inc</t>
  </si>
  <si>
    <t>1d7ha18d84s723608</t>
  </si>
  <si>
    <t>1fdne24l44hb08244</t>
  </si>
  <si>
    <t>1fmyu03114kb37305</t>
  </si>
  <si>
    <t>1fbss31l74hb07815</t>
  </si>
  <si>
    <t>1fmyu03174da08750</t>
  </si>
  <si>
    <t>1fmeu17w74lb21912</t>
  </si>
  <si>
    <t>1d7hu18d34s683154</t>
  </si>
  <si>
    <t>1d7ha18n94j243916</t>
  </si>
  <si>
    <t>1d7ha16dx4j206917</t>
  </si>
  <si>
    <t>1fmyu93154da10159</t>
  </si>
  <si>
    <t>1d7ha18n24s577960</t>
  </si>
  <si>
    <t>1d7hu18d64s616113</t>
  </si>
  <si>
    <t>1fmcu931x4kb21411</t>
  </si>
  <si>
    <t>1b3el36t64n113333</t>
  </si>
  <si>
    <t>1b3es26c34d572404</t>
  </si>
  <si>
    <t>1d4hb38n84f161989</t>
  </si>
  <si>
    <t>1d7ha18d74j265923</t>
  </si>
  <si>
    <t>1ftne24w84ha64666</t>
  </si>
  <si>
    <t>1fmsu43p84ec56243</t>
  </si>
  <si>
    <t>1fmru15w34lb58136</t>
  </si>
  <si>
    <t>2d4gp44l74r585809</t>
  </si>
  <si>
    <t>2c4rc1bg4er307201</t>
  </si>
  <si>
    <t>1c3cdzbg9en214399</t>
  </si>
  <si>
    <t>2c4rc1cg5er184460</t>
  </si>
  <si>
    <t>2c3cdyag4eh214573</t>
  </si>
  <si>
    <t>1c3cdzab7en153995</t>
  </si>
  <si>
    <t>1c3cdzag5en104239</t>
  </si>
  <si>
    <t>1c3cdzab5en154546</t>
  </si>
  <si>
    <t>2c4rc1bg3er256614</t>
  </si>
  <si>
    <t>1c3cdzag1en104836</t>
  </si>
  <si>
    <t>2c4rc1bg7er399047</t>
  </si>
  <si>
    <t>2c3cdyag5eh101442</t>
  </si>
  <si>
    <t>2c4rc1cg2er180060</t>
  </si>
  <si>
    <t>2c3cdyag4eh204237</t>
  </si>
  <si>
    <t>2c4rc1bg1er398380</t>
  </si>
  <si>
    <t>2c3cdyag9eh299457</t>
  </si>
  <si>
    <t>2c4rc1cg9er215094</t>
  </si>
  <si>
    <t>1c3cdzab9en223710</t>
  </si>
  <si>
    <t>2c4rc1bg3er394041</t>
  </si>
  <si>
    <t>2c4rc1bg2er324627</t>
  </si>
  <si>
    <t>1c3cdzab0en200428</t>
  </si>
  <si>
    <t>2c4rc1bg3er325656</t>
  </si>
  <si>
    <t>2c4rc1bg1er399528</t>
  </si>
  <si>
    <t>2c3cdyag6eh282115</t>
  </si>
  <si>
    <t>2c4rc1bg9er439452</t>
  </si>
  <si>
    <t>2c4rc1bg2er398355</t>
  </si>
  <si>
    <t>1c3cdzag0en219895</t>
  </si>
  <si>
    <t>2c4rc1bg5er381646</t>
  </si>
  <si>
    <t>2c4rc1bg5er324718</t>
  </si>
  <si>
    <t>1c3cdzag8en193840</t>
  </si>
  <si>
    <t>2c4rc1bgxer437614</t>
  </si>
  <si>
    <t>2c4rc1bg2er292696</t>
  </si>
  <si>
    <t>2c3cdybt1eh186386</t>
  </si>
  <si>
    <t>1c3cdzab1en140370</t>
  </si>
  <si>
    <t>2c3cdybt2eh263864</t>
  </si>
  <si>
    <t>1c3cdzbg7en168796</t>
  </si>
  <si>
    <t>1c3cdzab1en103027</t>
  </si>
  <si>
    <t>1c3cdzab2en222205</t>
  </si>
  <si>
    <t>2c3cdyag4eh289502</t>
  </si>
  <si>
    <t>2c3cdyag7eh233876</t>
  </si>
  <si>
    <t>2c4rc1bg3er242681</t>
  </si>
  <si>
    <t>1c3cdzag1en149369</t>
  </si>
  <si>
    <t>2c3cdyag7eh313047</t>
  </si>
  <si>
    <t>2c3cdyag8eh214656</t>
  </si>
  <si>
    <t>1c3cdzag0en104259</t>
  </si>
  <si>
    <t>1c3cdzab7en196801</t>
  </si>
  <si>
    <t>1c3cdzab1en174292</t>
  </si>
  <si>
    <t>2c4rc1bg8er255331</t>
  </si>
  <si>
    <t>1c3cdzab2en182482</t>
  </si>
  <si>
    <t>2c3cdybt8eh203278</t>
  </si>
  <si>
    <t>1c3cdzab4en168678</t>
  </si>
  <si>
    <t>1c3cdzab2en200088</t>
  </si>
  <si>
    <t>2c3cdybt1eh265976</t>
  </si>
  <si>
    <t>2c3cdyag2eh281592</t>
  </si>
  <si>
    <t>2c4rc1bg5er359291</t>
  </si>
  <si>
    <t>2c4rc1bg1er255302</t>
  </si>
  <si>
    <t>1c3cdzabxen116780</t>
  </si>
  <si>
    <t>2c3cdxbg5eh284544</t>
  </si>
  <si>
    <t>1c3cdzab5en187773</t>
  </si>
  <si>
    <t>2c4rc1bg9er382797</t>
  </si>
  <si>
    <t>1c4sdjdt6ec552017</t>
  </si>
  <si>
    <t>2c3cdyag1eh270731</t>
  </si>
  <si>
    <t>1c3cdzab4en144560</t>
  </si>
  <si>
    <t>2c4rc1cg1er180003</t>
  </si>
  <si>
    <t>2c4rc1cg0er184382</t>
  </si>
  <si>
    <t>2c4rc1bg2er398551</t>
  </si>
  <si>
    <t>1c3cdzcb0en138509</t>
  </si>
  <si>
    <t>2c4rc1bg6er256350</t>
  </si>
  <si>
    <t>1c3cdzcb8en119240</t>
  </si>
  <si>
    <t>1c3cdzab7en224712</t>
  </si>
  <si>
    <t>1c3cdzab9en169616</t>
  </si>
  <si>
    <t>1c3cdzag1en218206</t>
  </si>
  <si>
    <t>1c3cdzab8en173317</t>
  </si>
  <si>
    <t>1c3cdzab7en111309</t>
  </si>
  <si>
    <t>2c4rc1bg3er255575</t>
  </si>
  <si>
    <t>2c4rc1bgxer160625</t>
  </si>
  <si>
    <t>2c4rc1bg9er158574</t>
  </si>
  <si>
    <t>1c3cdzab9en168773</t>
  </si>
  <si>
    <t>1c3cdzab0en116786</t>
  </si>
  <si>
    <t>1c3cdzab5en234283</t>
  </si>
  <si>
    <t>2c3cdxbg2eh308198</t>
  </si>
  <si>
    <t>2c4rc1bg2er256166</t>
  </si>
  <si>
    <t>2c4rc1cg7er184461</t>
  </si>
  <si>
    <t>2c3cdybt2eh158340</t>
  </si>
  <si>
    <t>1c3cdzab0en223983</t>
  </si>
  <si>
    <t>2c4rc1bg9er363330</t>
  </si>
  <si>
    <t>2c4rc1bg4er256024</t>
  </si>
  <si>
    <t>1c3cdzab2en173281</t>
  </si>
  <si>
    <t>1c3cdzab2en120757</t>
  </si>
  <si>
    <t>1c3cdzcb0en180548</t>
  </si>
  <si>
    <t>1c3cdzabxen109764</t>
  </si>
  <si>
    <t>1c3cdzab2en125828</t>
  </si>
  <si>
    <t>2c3cdxbg5eh234632</t>
  </si>
  <si>
    <t>1c3cdzab1en129854</t>
  </si>
  <si>
    <t>2c4rc1bg7er436694</t>
  </si>
  <si>
    <t>1c3cdzab3en188601</t>
  </si>
  <si>
    <t>2c4rc1cg9er215130</t>
  </si>
  <si>
    <t>1c3cdzab1en215553</t>
  </si>
  <si>
    <t>1c3cdzab1en118756</t>
  </si>
  <si>
    <t>2c3cdyag7eh285928</t>
  </si>
  <si>
    <t>2c4rc1bgxer436642</t>
  </si>
  <si>
    <t>2c4rc1bg7er324784</t>
  </si>
  <si>
    <t>1c3cdzab5en235580</t>
  </si>
  <si>
    <t>1c3cdzab8en218756</t>
  </si>
  <si>
    <t>1c3cdzab8en199416</t>
  </si>
  <si>
    <t>2c4rc1bg5er402706</t>
  </si>
  <si>
    <t>2c4rc1bg7er255837</t>
  </si>
  <si>
    <t>1ftrx14wx4nc16082</t>
  </si>
  <si>
    <t>3fahp37354r122512</t>
  </si>
  <si>
    <t>1fafp52u64a118742</t>
  </si>
  <si>
    <t>1ftpx04544kd67252</t>
  </si>
  <si>
    <t>1fafp33z14w127799</t>
  </si>
  <si>
    <t>camelback ford lincoln mercury</t>
  </si>
  <si>
    <t>2fmza50684ba38887</t>
  </si>
  <si>
    <t>1fafp40434f110436</t>
  </si>
  <si>
    <t>3fahp37z94r117611</t>
  </si>
  <si>
    <t>1ftrx12564fa17499</t>
  </si>
  <si>
    <t>1ftpx14504nc56850</t>
  </si>
  <si>
    <t>2fmza57604ba50893</t>
  </si>
  <si>
    <t>1fafp40684f169113</t>
  </si>
  <si>
    <t>1ftzr45e44pb15738</t>
  </si>
  <si>
    <t>1fmzu63k74ua74893</t>
  </si>
  <si>
    <t>1fafp40444f101762</t>
  </si>
  <si>
    <t>1fafp44634f229051</t>
  </si>
  <si>
    <t>1ftpw14504fa29817</t>
  </si>
  <si>
    <t>1fmzu74w04ua56629</t>
  </si>
  <si>
    <t>1fmzu73k84ub01038</t>
  </si>
  <si>
    <t>1ftrf12w44nb35262</t>
  </si>
  <si>
    <t>1fmdu74wx4ub00095</t>
  </si>
  <si>
    <t>1ftpw12594kd87153</t>
  </si>
  <si>
    <t>1fmzu73k54ua75112</t>
  </si>
  <si>
    <t>1fmzu62k14ub28061</t>
  </si>
  <si>
    <t>1ftnf21p24ed86439</t>
  </si>
  <si>
    <t>1fafp48yx4f181883</t>
  </si>
  <si>
    <t>1fafp40474f117535</t>
  </si>
  <si>
    <t>2ftrx18w34ca37611</t>
  </si>
  <si>
    <t>1ftyr15e24pa22646</t>
  </si>
  <si>
    <t>1ftrx12w94na05930</t>
  </si>
  <si>
    <t>1ftyr44u24pa56922</t>
  </si>
  <si>
    <t>1ftpw14574kc72564</t>
  </si>
  <si>
    <t>e &amp; n auto</t>
  </si>
  <si>
    <t>1ftpf12574nc66152</t>
  </si>
  <si>
    <t>1fafp40694f232669</t>
  </si>
  <si>
    <t>1ftnf20l04eb03101</t>
  </si>
  <si>
    <t>1fafp40664f145442</t>
  </si>
  <si>
    <t>2fmza50684bb03642</t>
  </si>
  <si>
    <t>1ftpx02564kd74674</t>
  </si>
  <si>
    <t>1ftpw14514kc33114</t>
  </si>
  <si>
    <t>3fahp39554r127742</t>
  </si>
  <si>
    <t>1ftrx12w24nc11882</t>
  </si>
  <si>
    <t>1ftpx14574nb14432</t>
  </si>
  <si>
    <t>1fmzu63k64za01517</t>
  </si>
  <si>
    <t>3fafp37z94r112903</t>
  </si>
  <si>
    <t>1fmzu63w54ub76924</t>
  </si>
  <si>
    <t>1fmdu74k14za03562</t>
  </si>
  <si>
    <t>1fmzu73k34ua84939</t>
  </si>
  <si>
    <t>1ftpw14584kb47668</t>
  </si>
  <si>
    <t>1ftpw14514kd42463</t>
  </si>
  <si>
    <t>2gtek13t741327971</t>
  </si>
  <si>
    <t>engels auto inc</t>
  </si>
  <si>
    <t>1hgcm55394a064217</t>
  </si>
  <si>
    <t>1gkes12s046195299</t>
  </si>
  <si>
    <t>1gkes16s946121003</t>
  </si>
  <si>
    <t>5j6yh27534l030147</t>
  </si>
  <si>
    <t>1gkds13sx42200977</t>
  </si>
  <si>
    <t>1hgcm66544a041398</t>
  </si>
  <si>
    <t>1fafp582x4a195037</t>
  </si>
  <si>
    <t>shsrd788x4u231762</t>
  </si>
  <si>
    <t>1hgcm66594a002905</t>
  </si>
  <si>
    <t>1fafp53u44g138628</t>
  </si>
  <si>
    <t>3gkfk16t24g195553</t>
  </si>
  <si>
    <t>1hgcm56884a067913</t>
  </si>
  <si>
    <t>1hgcm55854a032652</t>
  </si>
  <si>
    <t>2hges26844h567100</t>
  </si>
  <si>
    <t>2hges16574h565504</t>
  </si>
  <si>
    <t>1hgcm566x4a105124</t>
  </si>
  <si>
    <t>1hgem21024l062218</t>
  </si>
  <si>
    <t>1gkec16z04j238752</t>
  </si>
  <si>
    <t>1gket16s746213854</t>
  </si>
  <si>
    <t>1hgcm66564a074712</t>
  </si>
  <si>
    <t>1gkek63u34j284231</t>
  </si>
  <si>
    <t>1hgem22184l048458</t>
  </si>
  <si>
    <t>1hgcm72504a000942</t>
  </si>
  <si>
    <t>1fafp56s14a163449</t>
  </si>
  <si>
    <t>1hgcm72744a013677</t>
  </si>
  <si>
    <t>1gkdt13s942100303</t>
  </si>
  <si>
    <t>1hgcm82624a015604</t>
  </si>
  <si>
    <t>5j6yh27624l015616</t>
  </si>
  <si>
    <t>1hgcm826x4a015995</t>
  </si>
  <si>
    <t>1gkek63u24j215322</t>
  </si>
  <si>
    <t>kmhwf35h84a028732</t>
  </si>
  <si>
    <t>jnkcv51e74m100454</t>
  </si>
  <si>
    <t>5fnrl18874b106368</t>
  </si>
  <si>
    <t>kmhwf25s54a003938</t>
  </si>
  <si>
    <t>kmhfu45e14a331708</t>
  </si>
  <si>
    <t>2hkyf185x4h609810</t>
  </si>
  <si>
    <t>5fnrl188x4b145682</t>
  </si>
  <si>
    <t>jnkda31a24t206768</t>
  </si>
  <si>
    <t>1j4gx48s74c318302</t>
  </si>
  <si>
    <t>jnrbs08w24x400599</t>
  </si>
  <si>
    <t>sajeb52d64xd67502</t>
  </si>
  <si>
    <t>sajwa71c74sg23574</t>
  </si>
  <si>
    <t>1j4gx58n34c242688</t>
  </si>
  <si>
    <t>jnkcv54e14m307045</t>
  </si>
  <si>
    <t>jnkcv51e94m104876</t>
  </si>
  <si>
    <t>km8sc13e74u733153</t>
  </si>
  <si>
    <t>km8sc73e64u588982</t>
  </si>
  <si>
    <t>sajea74c44sg01488</t>
  </si>
  <si>
    <t>km8sc73d44u815206</t>
  </si>
  <si>
    <t>4s2ck58yx44302462</t>
  </si>
  <si>
    <t>sajea51c64wd78386</t>
  </si>
  <si>
    <t>kmhcg45c74u529961</t>
  </si>
  <si>
    <t>jnkda31a64t203856</t>
  </si>
  <si>
    <t>km8sb12b44u816517</t>
  </si>
  <si>
    <t>2hkyf18544h614548</t>
  </si>
  <si>
    <t>kmhwf25s74a057645</t>
  </si>
  <si>
    <t>5fnrl18664b102164</t>
  </si>
  <si>
    <t>5fnrl18614b104257</t>
  </si>
  <si>
    <t>kmhfu45e44a276476</t>
  </si>
  <si>
    <t>sajwa73b84tg14039</t>
  </si>
  <si>
    <t>1j4gw48s04c407356</t>
  </si>
  <si>
    <t>2hkyf18654h508330</t>
  </si>
  <si>
    <t>5fnrl18044b050593</t>
  </si>
  <si>
    <t>jnras08w24x215819</t>
  </si>
  <si>
    <t>1j4gw48s94c361493</t>
  </si>
  <si>
    <t>jnras08u34x106543</t>
  </si>
  <si>
    <t>kmhwf35h64a941697</t>
  </si>
  <si>
    <t>jnkay41e04m401205</t>
  </si>
  <si>
    <t>jnkcv51f24m717463</t>
  </si>
  <si>
    <t>jnkcv51e44m601415</t>
  </si>
  <si>
    <t>1j4gx48s54c206873</t>
  </si>
  <si>
    <t>2hkyf18514h534219</t>
  </si>
  <si>
    <t>2t2ha31u24c024729</t>
  </si>
  <si>
    <t>jtjga31u140043781</t>
  </si>
  <si>
    <t>jthba30g845030570</t>
  </si>
  <si>
    <t>jthba30g940012091</t>
  </si>
  <si>
    <t>1j4fa49s64p754353</t>
  </si>
  <si>
    <t>jthfn48y340055558</t>
  </si>
  <si>
    <t>2t2ga31u04c010405</t>
  </si>
  <si>
    <t>5lmeu68h64zj37333</t>
  </si>
  <si>
    <t>1j4gk58k44w174209</t>
  </si>
  <si>
    <t>jthbn36f140128663</t>
  </si>
  <si>
    <t>1j8gw68j44c368112</t>
  </si>
  <si>
    <t>jthbn36f140158942</t>
  </si>
  <si>
    <t>1j4gk48k34w113024</t>
  </si>
  <si>
    <t>1j4fa39s54p802144</t>
  </si>
  <si>
    <t>kndjc733845207819</t>
  </si>
  <si>
    <t>jthba30g440002147</t>
  </si>
  <si>
    <t>jthba30g640008600</t>
  </si>
  <si>
    <t>jtjht00w243544127</t>
  </si>
  <si>
    <t>jt8bd69s740198245</t>
  </si>
  <si>
    <t>kndup131x46584479</t>
  </si>
  <si>
    <t>1j4gw58n84c304752</t>
  </si>
  <si>
    <t>jthbn36f940167159</t>
  </si>
  <si>
    <t>jtjga31u340023581</t>
  </si>
  <si>
    <t>1j4gl48k44w278027</t>
  </si>
  <si>
    <t>knagd126245301966</t>
  </si>
  <si>
    <t>kndjc733345215598</t>
  </si>
  <si>
    <t>knafe121445011838</t>
  </si>
  <si>
    <t>1j4gw48s34c273300</t>
  </si>
  <si>
    <t>1j4fa39s84p738438</t>
  </si>
  <si>
    <t>1j4fa49s74p782436</t>
  </si>
  <si>
    <t>1j4gw48n64c433793</t>
  </si>
  <si>
    <t>jtjha31u940010774</t>
  </si>
  <si>
    <t>jtjga31u640016298</t>
  </si>
  <si>
    <t>jtjha31u340009409</t>
  </si>
  <si>
    <t>2t2ha31u24c011026</t>
  </si>
  <si>
    <t>kndjc733145195609</t>
  </si>
  <si>
    <t>jthba30g840012860</t>
  </si>
  <si>
    <t>knald124045020889</t>
  </si>
  <si>
    <t>1j4gl58k04w199704</t>
  </si>
  <si>
    <t>1j4gk48k44w104882</t>
  </si>
  <si>
    <t>jthbd192840093328</t>
  </si>
  <si>
    <t>1j4fa39sx4p707658</t>
  </si>
  <si>
    <t>jthba30g840017427</t>
  </si>
  <si>
    <t>5lmfu27r44lj42203</t>
  </si>
  <si>
    <t>wdbuh83j24x112775</t>
  </si>
  <si>
    <t>wdbrf61j54e015214</t>
  </si>
  <si>
    <t>wdbuh83j14x114176</t>
  </si>
  <si>
    <t>wdbrf40j24f548072</t>
  </si>
  <si>
    <t>wdbrf84j34f499532</t>
  </si>
  <si>
    <t>2mrza20214bj04340</t>
  </si>
  <si>
    <t>5lmfu27r64lj41280</t>
  </si>
  <si>
    <t>1yvhp80c845n09974</t>
  </si>
  <si>
    <t>wdbrf84j74f552314</t>
  </si>
  <si>
    <t>2mefm75w24x605311</t>
  </si>
  <si>
    <t>jm1bk123041109154</t>
  </si>
  <si>
    <t>wdbuf70j44a469933</t>
  </si>
  <si>
    <t>5lmfu28r14lj40715</t>
  </si>
  <si>
    <t>5lmfu27r94lj31598</t>
  </si>
  <si>
    <t>wdbuf70j74a462510</t>
  </si>
  <si>
    <t>5lmfu28r94lj11589</t>
  </si>
  <si>
    <t>wdbrf84j84f519712</t>
  </si>
  <si>
    <t>wdbrn40j74a637040</t>
  </si>
  <si>
    <t>1lnhm81w64y601585</t>
  </si>
  <si>
    <t>wdbng84j54a424582</t>
  </si>
  <si>
    <t>5lmfu28r74lj09663</t>
  </si>
  <si>
    <t>1lnhm81w94y640560</t>
  </si>
  <si>
    <t>wdbrf40j34f506008</t>
  </si>
  <si>
    <t>wdbrf40j04a611540</t>
  </si>
  <si>
    <t>4m2zu86wx4uj06776</t>
  </si>
  <si>
    <t>jm3lw28a740511044</t>
  </si>
  <si>
    <t>1mefm50u14g608846</t>
  </si>
  <si>
    <t>jm1bk343x41161612</t>
  </si>
  <si>
    <t>jm1bk123741180030</t>
  </si>
  <si>
    <t>wdbtk75g64t017975</t>
  </si>
  <si>
    <t>4f2yz04144km26716</t>
  </si>
  <si>
    <t>wmwrc33484tc53988</t>
  </si>
  <si>
    <t>wmwrc33404tj53574</t>
  </si>
  <si>
    <t>wdbng83jx4a418407</t>
  </si>
  <si>
    <t>5lmeu88hx4zj30607</t>
  </si>
  <si>
    <t>four star financial group</t>
  </si>
  <si>
    <t>5lmfu27r94lj00626</t>
  </si>
  <si>
    <t>wdbuf65j54x114088</t>
  </si>
  <si>
    <t>5lmeu68h24zj09626</t>
  </si>
  <si>
    <t>wdbsk74f34f075318</t>
  </si>
  <si>
    <t>4m2zu86k54zj53410</t>
  </si>
  <si>
    <t>5lmfu28rx4lj38624</t>
  </si>
  <si>
    <t>4f2yz04184km15847</t>
  </si>
  <si>
    <t>1mefm50u24g604904</t>
  </si>
  <si>
    <t>wdbng83jx4a423977</t>
  </si>
  <si>
    <t>1yvfp80c945n42859</t>
  </si>
  <si>
    <t>5lmfu27r34lj04963</t>
  </si>
  <si>
    <t>wdbuf65j84a490402</t>
  </si>
  <si>
    <t>5lmfu27r14lj23589</t>
  </si>
  <si>
    <t>5lmeu68h74zj16247</t>
  </si>
  <si>
    <t>5lmeu68h74zj02249</t>
  </si>
  <si>
    <t>jn8az08tx4w222741</t>
  </si>
  <si>
    <t>jn8az08w24w307146</t>
  </si>
  <si>
    <t>ja4lz31f44u033115</t>
  </si>
  <si>
    <t>1n6aa07ax4n569248</t>
  </si>
  <si>
    <t>4a4mm41s64e009543</t>
  </si>
  <si>
    <t>3n1ab51d74l736474</t>
  </si>
  <si>
    <t>ja3aj26e54u060868</t>
  </si>
  <si>
    <t>5n1bv28ux4n349734</t>
  </si>
  <si>
    <t>jn8az08w04w323183</t>
  </si>
  <si>
    <t>1n6ed27t74c459338</t>
  </si>
  <si>
    <t>1n6ed27tx4c477736</t>
  </si>
  <si>
    <t>1n4al11d74c139183</t>
  </si>
  <si>
    <t>jn8az08wx4w338774</t>
  </si>
  <si>
    <t>jn8az08w94w304812</t>
  </si>
  <si>
    <t>5n1bv28ux4n307788</t>
  </si>
  <si>
    <t>1n4ba41e14c927560</t>
  </si>
  <si>
    <t>jn8az08t44w217101</t>
  </si>
  <si>
    <t>1n4ba41ex4c913365</t>
  </si>
  <si>
    <t>5n1bv28u84n363244</t>
  </si>
  <si>
    <t>jn1az34d54t150332</t>
  </si>
  <si>
    <t>3n1cb51d24l842890</t>
  </si>
  <si>
    <t>3n1ab51ax4l737186</t>
  </si>
  <si>
    <t>1n4al11d34c101613</t>
  </si>
  <si>
    <t>1n4ba41e14c873614</t>
  </si>
  <si>
    <t>ja3aj26ex4u028305</t>
  </si>
  <si>
    <t>5n1aa08b14n744220</t>
  </si>
  <si>
    <t>4a4mn31s44e004946</t>
  </si>
  <si>
    <t>ja3aj66f34u021244</t>
  </si>
  <si>
    <t>jn1az36d44m200077</t>
  </si>
  <si>
    <t>1n4ba41e24c908239</t>
  </si>
  <si>
    <t>ja4lx31fx4u006121</t>
  </si>
  <si>
    <t>1n6aa07ax4n557990</t>
  </si>
  <si>
    <t>1n4ba41ex4c805408</t>
  </si>
  <si>
    <t>5n1aa08bx4n709658</t>
  </si>
  <si>
    <t>jn1az36a74t013072</t>
  </si>
  <si>
    <t>jn8az08w84w311525</t>
  </si>
  <si>
    <t>1n4al11d54c170769</t>
  </si>
  <si>
    <t>5n1bv28ux4n351998</t>
  </si>
  <si>
    <t>4a3ab36f04e064508</t>
  </si>
  <si>
    <t>1n6aa06a64n534661</t>
  </si>
  <si>
    <t>1n4al11d64c197270</t>
  </si>
  <si>
    <t>jn8az08t74w215424</t>
  </si>
  <si>
    <t>1n4ba41e54c831950</t>
  </si>
  <si>
    <t>2g2wp522x41269834</t>
  </si>
  <si>
    <t>5gzcz63464s894292</t>
  </si>
  <si>
    <t>ys3fd79y346008752</t>
  </si>
  <si>
    <t>4s3bh675147618883</t>
  </si>
  <si>
    <t>jtezu14r140041295</t>
  </si>
  <si>
    <t>2g2ws522341102102</t>
  </si>
  <si>
    <t>5n1ed28t24c671318</t>
  </si>
  <si>
    <t>4t1bf28b74u382644</t>
  </si>
  <si>
    <t>4t1be30k44u261249</t>
  </si>
  <si>
    <t>5n1ed28t54c664847</t>
  </si>
  <si>
    <t>5gzcz63484s866235</t>
  </si>
  <si>
    <t>6g2vx12g34l193967</t>
  </si>
  <si>
    <t>1g8an12f84z111291</t>
  </si>
  <si>
    <t>1g2nf52e14m590089</t>
  </si>
  <si>
    <t>2g2ws522841322397</t>
  </si>
  <si>
    <t>2g2wp522341351436</t>
  </si>
  <si>
    <t>wp1ab29p54la63611</t>
  </si>
  <si>
    <t>5gzcz23dx4s802223</t>
  </si>
  <si>
    <t>motor car credit inc/dba cnac</t>
  </si>
  <si>
    <t>1g2nv52e14c118922</t>
  </si>
  <si>
    <t>jf1sg69644h759827</t>
  </si>
  <si>
    <t>ys3fd49y541007369</t>
  </si>
  <si>
    <t>1g8az52f64z227780</t>
  </si>
  <si>
    <t>1g2nf52e74m577556</t>
  </si>
  <si>
    <t>6g2vx12g14l186547</t>
  </si>
  <si>
    <t>1g2nf52e34m627949</t>
  </si>
  <si>
    <t>1g2hz54y74u249503</t>
  </si>
  <si>
    <t>jtebt14rx48012593</t>
  </si>
  <si>
    <t>kl5jd52z84k972351</t>
  </si>
  <si>
    <t>2g2ws522341370762</t>
  </si>
  <si>
    <t>1g8am12fx4z209757</t>
  </si>
  <si>
    <t>jf1sg63664g759214</t>
  </si>
  <si>
    <t>wp1ab29p14la66618</t>
  </si>
  <si>
    <t>4t1bf28b64u381663</t>
  </si>
  <si>
    <t>jf1sg656x4g714466</t>
  </si>
  <si>
    <t>jf1sg65694h706580</t>
  </si>
  <si>
    <t>2g2ws522x41172907</t>
  </si>
  <si>
    <t>2g2wp522941340408</t>
  </si>
  <si>
    <t>ys3fd49y741002349</t>
  </si>
  <si>
    <t>1ghdx03e94d155109</t>
  </si>
  <si>
    <t>wp0aa29934s622617</t>
  </si>
  <si>
    <t>5gzcz63454s873644</t>
  </si>
  <si>
    <t>1g2nf52e54m693418</t>
  </si>
  <si>
    <t>2g2wp522541350868</t>
  </si>
  <si>
    <t>5gzcz634x4s854636</t>
  </si>
  <si>
    <t>H6-3.0 35th Anniversary Edition</t>
  </si>
  <si>
    <t>4s3bh815547627090</t>
  </si>
  <si>
    <t>2g2ws522741327719</t>
  </si>
  <si>
    <t>4t1bf28b14u374815</t>
  </si>
  <si>
    <t>1gmdx03e14d133123</t>
  </si>
  <si>
    <t>3vwrk69m64m085128</t>
  </si>
  <si>
    <t>wvwvd63bx4e299712</t>
  </si>
  <si>
    <t>5tdza23cx4s193167</t>
  </si>
  <si>
    <t>jtedp21a040001036</t>
  </si>
  <si>
    <t>4t1ca38p44u017424</t>
  </si>
  <si>
    <t>wvwth63b44p195054</t>
  </si>
  <si>
    <t>3vwcm31y74m332282</t>
  </si>
  <si>
    <t>wvgem77lx4d065757</t>
  </si>
  <si>
    <t>wvgbc67lx4d015618</t>
  </si>
  <si>
    <t>1nxbr32e54z300510</t>
  </si>
  <si>
    <t>5tdza22c84s203938</t>
  </si>
  <si>
    <t>wvwrh63b54p143152</t>
  </si>
  <si>
    <t>jteep21a740029033</t>
  </si>
  <si>
    <t>5tbrt34134s445640</t>
  </si>
  <si>
    <t>wvwmd63b94p246564</t>
  </si>
  <si>
    <t>wvwpd63b54e087518</t>
  </si>
  <si>
    <t>3vwcm31y84m323591</t>
  </si>
  <si>
    <t>3vwck31c14m414163</t>
  </si>
  <si>
    <t>wvwpd63b94e188271</t>
  </si>
  <si>
    <t>4t1be32k04u940027</t>
  </si>
  <si>
    <t>5tdba22c84s026647</t>
  </si>
  <si>
    <t>wvwpe63b44p322556</t>
  </si>
  <si>
    <t>wvwpd63b44e184516</t>
  </si>
  <si>
    <t>4t1be30k24u355842</t>
  </si>
  <si>
    <t>5tbet341x4s455550</t>
  </si>
  <si>
    <t>jteep21a040033165</t>
  </si>
  <si>
    <t>5tdza22c84s171797</t>
  </si>
  <si>
    <t>jteep21a540031654</t>
  </si>
  <si>
    <t>3vwse69m84m071837</t>
  </si>
  <si>
    <t>3vwra69m54m032813</t>
  </si>
  <si>
    <t>3vwse69m84m041284</t>
  </si>
  <si>
    <t>jtedp21a140015592</t>
  </si>
  <si>
    <t>wvwpe63b94p257543</t>
  </si>
  <si>
    <t>5tdza22c34s080579</t>
  </si>
  <si>
    <t>5tbdt44124s456063</t>
  </si>
  <si>
    <t>5tdza23c74s034669</t>
  </si>
  <si>
    <t>jteep21a840031096</t>
  </si>
  <si>
    <t>5tdza22c64s025835</t>
  </si>
  <si>
    <t>5tdzt34a24s215465</t>
  </si>
  <si>
    <t>5tbet38184s457940</t>
  </si>
  <si>
    <t>4t1ca30p14u018722</t>
  </si>
  <si>
    <t>5tdza22c84s099256</t>
  </si>
  <si>
    <t>3vwse69mx4m139393</t>
  </si>
  <si>
    <t>3vwsk69m14m103682</t>
  </si>
  <si>
    <t>wbsbr93433pk02241</t>
  </si>
  <si>
    <t>yv1cy59h941055620</t>
  </si>
  <si>
    <t>waujt64b23n016893</t>
  </si>
  <si>
    <t>wault64b73n038445</t>
  </si>
  <si>
    <t>19uua56653a020249</t>
  </si>
  <si>
    <t>jh4dc53063c001656</t>
  </si>
  <si>
    <t>2hnyd189x3h544998</t>
  </si>
  <si>
    <t>wbsbr934x3pk01166</t>
  </si>
  <si>
    <t>yv1cz91h541103517</t>
  </si>
  <si>
    <t>wbabn33403pc99981</t>
  </si>
  <si>
    <t>5uxfa53553lv87082</t>
  </si>
  <si>
    <t>waulc68e53a272207</t>
  </si>
  <si>
    <t>yv1ms382142018871</t>
  </si>
  <si>
    <t>jh4dc54863c006215</t>
  </si>
  <si>
    <t>wbadn63403gn89614</t>
  </si>
  <si>
    <t>wauac48h13k028747</t>
  </si>
  <si>
    <t>2g4ws52j131173408</t>
  </si>
  <si>
    <t>dealers first financial llc</t>
  </si>
  <si>
    <t>19uua56613a004453</t>
  </si>
  <si>
    <t>jbi autos</t>
  </si>
  <si>
    <t>yv1rs61t342343323</t>
  </si>
  <si>
    <t>wbadt63463ck42639</t>
  </si>
  <si>
    <t>waulc68e13a344326</t>
  </si>
  <si>
    <t>wbadt63473ck40110</t>
  </si>
  <si>
    <t>yv1cz91h641125137</t>
  </si>
  <si>
    <t>yv1cz91h441050289</t>
  </si>
  <si>
    <t>wbagn63463dr13972</t>
  </si>
  <si>
    <t>2g4ws52j631215197</t>
  </si>
  <si>
    <t>5uxfa53593lp26663</t>
  </si>
  <si>
    <t>wbadn63453gs56650</t>
  </si>
  <si>
    <t>wbaet37443nj32884</t>
  </si>
  <si>
    <t>wbaaz33473ph33524</t>
  </si>
  <si>
    <t>yv1th59h341373670</t>
  </si>
  <si>
    <t>waulc68e23a358123</t>
  </si>
  <si>
    <t>5uxfa53523lw23701</t>
  </si>
  <si>
    <t>2hnyd186x3h516950</t>
  </si>
  <si>
    <t>wault64b23n017311</t>
  </si>
  <si>
    <t>2g4ws52jx31118326</t>
  </si>
  <si>
    <t>wbabs53443ju99153</t>
  </si>
  <si>
    <t>wbaev53443km32440</t>
  </si>
  <si>
    <t>19uua56633a049703</t>
  </si>
  <si>
    <t>5uxfb93593ln80107</t>
  </si>
  <si>
    <t>ft trade financial dba ft acceptance corporation</t>
  </si>
  <si>
    <t>jh4dc54883c021217</t>
  </si>
  <si>
    <t>1g6kf57963u183218</t>
  </si>
  <si>
    <t>2gcek19t831193106</t>
  </si>
  <si>
    <t>1g6dm57n930153679</t>
  </si>
  <si>
    <t>3gnfk16z23g300906</t>
  </si>
  <si>
    <t>1gchk29153e347156</t>
  </si>
  <si>
    <t>1g1jf12f737265254</t>
  </si>
  <si>
    <t>1gyek63n83r259842</t>
  </si>
  <si>
    <t>1g6kd54y13u215946</t>
  </si>
  <si>
    <t>1gcec14x33z323937</t>
  </si>
  <si>
    <t>3gnfk16z93g307769</t>
  </si>
  <si>
    <t>3gnec13t13g312179</t>
  </si>
  <si>
    <t>2g1wx12k139258962</t>
  </si>
  <si>
    <t>2gcek19t931332790</t>
  </si>
  <si>
    <t>3gnfk16zx3g315217</t>
  </si>
  <si>
    <t>1gcek19t63z346895</t>
  </si>
  <si>
    <t>1g6dm57n530103488</t>
  </si>
  <si>
    <t>2g1wf52e639341923</t>
  </si>
  <si>
    <t>1g6ks54y53u171553</t>
  </si>
  <si>
    <t>1g1nd52j23m586820</t>
  </si>
  <si>
    <t>1gyek63n73r139160</t>
  </si>
  <si>
    <t>1g4hr54k73u190633</t>
  </si>
  <si>
    <t>3gnec16z03g263279</t>
  </si>
  <si>
    <t>1g4cw54k134117941</t>
  </si>
  <si>
    <t>1g6dm57n430119410</t>
  </si>
  <si>
    <t>1g1nd52j43m615184</t>
  </si>
  <si>
    <t>2g1wf52e439313988</t>
  </si>
  <si>
    <t>1gcec14v13z199262</t>
  </si>
  <si>
    <t>lane 1 motors</t>
  </si>
  <si>
    <t>1g1ne52j23m594025</t>
  </si>
  <si>
    <t>1g6dm57n630157012</t>
  </si>
  <si>
    <t>1gccs19x738161853</t>
  </si>
  <si>
    <t>1g6dm57n630160038</t>
  </si>
  <si>
    <t>1g1jc12f737280278</t>
  </si>
  <si>
    <t>3gnec16z03g116184</t>
  </si>
  <si>
    <t>1gchk29113e359580</t>
  </si>
  <si>
    <t>1g1nd52j73m571763</t>
  </si>
  <si>
    <t>2g1wh52k239244041</t>
  </si>
  <si>
    <t>1g6dm57n030115029</t>
  </si>
  <si>
    <t>1gyec63t63r144605</t>
  </si>
  <si>
    <t>1gcgc13u13f248091</t>
  </si>
  <si>
    <t>3gyfk66n13g335028</t>
  </si>
  <si>
    <t>1g6dm57n730143636</t>
  </si>
  <si>
    <t>1g6kf57973u291072</t>
  </si>
  <si>
    <t>3gnec16z13g171114</t>
  </si>
  <si>
    <t>2g1wh52kx39316684</t>
  </si>
  <si>
    <t>1g1jc52f537166996</t>
  </si>
  <si>
    <t>2c3cdxhg7eh189457</t>
  </si>
  <si>
    <t>2c3cdxct9eh245967</t>
  </si>
  <si>
    <t>2c3cdxbg4eh242379</t>
  </si>
  <si>
    <t>2c3cdxct3eh245964</t>
  </si>
  <si>
    <t>2c3cdxhg3eh262467</t>
  </si>
  <si>
    <t>2c3cdxct7eh234840</t>
  </si>
  <si>
    <t>2c3cdxct8eh234846</t>
  </si>
  <si>
    <t>2c3cdxct7eh264419</t>
  </si>
  <si>
    <t>2c3cdxbg2eh107837</t>
  </si>
  <si>
    <t>2c3cdxfg6eh269206</t>
  </si>
  <si>
    <t>2c3cdxhg4eh207509</t>
  </si>
  <si>
    <t>2c3cdxhg0eh146398</t>
  </si>
  <si>
    <t>2c3cdxhgxeh312801</t>
  </si>
  <si>
    <t>2c3cdxbg5eh299884</t>
  </si>
  <si>
    <t>2c3cdxct9eh282422</t>
  </si>
  <si>
    <t>2c3cdxhg5eh262616</t>
  </si>
  <si>
    <t>2c3cdxhg9eh146402</t>
  </si>
  <si>
    <t>2c3cdxct0eh171094</t>
  </si>
  <si>
    <t>2c3cdxct6eh146443</t>
  </si>
  <si>
    <t>2c3cdxdt2eh164209</t>
  </si>
  <si>
    <t>2c3cdxbgxeh280991</t>
  </si>
  <si>
    <t>2c3cdxbg8eh265342</t>
  </si>
  <si>
    <t>2c3cdxhg4eh267189</t>
  </si>
  <si>
    <t>2c3cdxbg7eh299966</t>
  </si>
  <si>
    <t>2c3cdxbg8eh265423</t>
  </si>
  <si>
    <t>2c3cdxct8eh245944</t>
  </si>
  <si>
    <t>3c8fy68b63t508314</t>
  </si>
  <si>
    <t>2d4gp44323r351429</t>
  </si>
  <si>
    <t>1gnek13z93r253664</t>
  </si>
  <si>
    <t>1d4gp443x3b108613</t>
  </si>
  <si>
    <t>1d4hr38n23f525530</t>
  </si>
  <si>
    <t>2c4gp243x3r304103</t>
  </si>
  <si>
    <t>3c8fy68b73t512839</t>
  </si>
  <si>
    <t>3c4fy48b53t630765</t>
  </si>
  <si>
    <t>1d7hg38n33s231120</t>
  </si>
  <si>
    <t>1c4gj45323b128027</t>
  </si>
  <si>
    <t>1c3el55t13n608635</t>
  </si>
  <si>
    <t>1gnec13t83r148395</t>
  </si>
  <si>
    <t>2c4gp44333r320834</t>
  </si>
  <si>
    <t>1d7ha18z73s139629</t>
  </si>
  <si>
    <t>1d4gp24323b249258</t>
  </si>
  <si>
    <t>1c3el56t33n555449</t>
  </si>
  <si>
    <t>1gnec13v93r121420</t>
  </si>
  <si>
    <t>1gnec13v93r259913</t>
  </si>
  <si>
    <t>1d4hr58z13f626802</t>
  </si>
  <si>
    <t>1d4gp24363b292582</t>
  </si>
  <si>
    <t>1b3es56c53d188026</t>
  </si>
  <si>
    <t>1gndx03e03d253747</t>
  </si>
  <si>
    <t>1b3es46c13d161142</t>
  </si>
  <si>
    <t>2b3hd46r43h572517</t>
  </si>
  <si>
    <t>1gnec13z83r117474</t>
  </si>
  <si>
    <t>1fmzu73e83zb33080</t>
  </si>
  <si>
    <t>1fmyu93163kc53036</t>
  </si>
  <si>
    <t>1d7hu18d83j575715</t>
  </si>
  <si>
    <t>1d7hu18d83s245910</t>
  </si>
  <si>
    <t>1fmyu031x3kd39848</t>
  </si>
  <si>
    <t>1fmdu85w13ub71107</t>
  </si>
  <si>
    <t>1fmzu63k73za56556</t>
  </si>
  <si>
    <t>1fmzu72k93za64178</t>
  </si>
  <si>
    <t>1fmyu93143ka80004</t>
  </si>
  <si>
    <t>1fmzu62k93ub86319</t>
  </si>
  <si>
    <t>1fmdu65k83zb02242</t>
  </si>
  <si>
    <t>1fmzu73w43uc47311</t>
  </si>
  <si>
    <t>1fmyu03123kc53286</t>
  </si>
  <si>
    <t>1d7hu18n63s118047</t>
  </si>
  <si>
    <t>1ftrx17w93nb74093</t>
  </si>
  <si>
    <t>progressive remarketing/tra</t>
  </si>
  <si>
    <t>1ftrw07l73ka47010</t>
  </si>
  <si>
    <t>1fmpu18l03la87307</t>
  </si>
  <si>
    <t>2500 SH Ceiling 140 WB</t>
  </si>
  <si>
    <t>wd2yd642935552687</t>
  </si>
  <si>
    <t>1ftrf17243na52161</t>
  </si>
  <si>
    <t>1fmcu031x3ka31685</t>
  </si>
  <si>
    <t>2fafp74wx3x123457</t>
  </si>
  <si>
    <t>1ftse34f73ha46702</t>
  </si>
  <si>
    <t>1fmzu72k33za62037</t>
  </si>
  <si>
    <t>Mon Feb 02 2015 08:31:00 GMT-0800 (PST)</t>
  </si>
  <si>
    <t>1fmyu02173kc35948</t>
  </si>
  <si>
    <t>1fmyu02b93ka34108</t>
  </si>
  <si>
    <t>1fmeu15w73la01304</t>
  </si>
  <si>
    <t>3d7ku28dx3g769126</t>
  </si>
  <si>
    <t>2fafp74w93x122493</t>
  </si>
  <si>
    <t>1fmzu74w93ub21959</t>
  </si>
  <si>
    <t>1fmyu03103kd08141</t>
  </si>
  <si>
    <t>1ftrw076x3kd30592</t>
  </si>
  <si>
    <t>1fmfu18l23lb54730</t>
  </si>
  <si>
    <t>1ftrw07l03kd35712</t>
  </si>
  <si>
    <t>1d3hu18d13j658680</t>
  </si>
  <si>
    <t>1fmpu18l73lb56834</t>
  </si>
  <si>
    <t>1fmyu93113kb32995</t>
  </si>
  <si>
    <t>1fmfu17l53lb29094</t>
  </si>
  <si>
    <t>1fmpu16l53lc18475</t>
  </si>
  <si>
    <t>1ftrw08lx3ka20303</t>
  </si>
  <si>
    <t>3d7ku28c73g828043</t>
  </si>
  <si>
    <t>1fafp404x3f355605</t>
  </si>
  <si>
    <t>1ftrx18lx3na39578</t>
  </si>
  <si>
    <t>1ftyr44v53pa90411</t>
  </si>
  <si>
    <t>3gkfk16t83g200981</t>
  </si>
  <si>
    <t>1gkds13s132317054</t>
  </si>
  <si>
    <t>3gkfk16z23g347995</t>
  </si>
  <si>
    <t>1fafp40433f451186</t>
  </si>
  <si>
    <t>2fmza52483bb68968</t>
  </si>
  <si>
    <t>1fahp56s73a231325</t>
  </si>
  <si>
    <t>1gket16s236162097</t>
  </si>
  <si>
    <t>1gkec16t83j147951</t>
  </si>
  <si>
    <t>1gkek13z83r180140</t>
  </si>
  <si>
    <t>liberal finance service</t>
  </si>
  <si>
    <t>1fafp55s83g240282</t>
  </si>
  <si>
    <t>1fafp58243a162159</t>
  </si>
  <si>
    <t>1ftnw21p43ed36740</t>
  </si>
  <si>
    <t>1gthk29173e326745</t>
  </si>
  <si>
    <t>1gkds13s932323328</t>
  </si>
  <si>
    <t>1fahp34p93w249296</t>
  </si>
  <si>
    <t>1fafp56s53a159578</t>
  </si>
  <si>
    <t>1fafp38313w240574</t>
  </si>
  <si>
    <t>1fafp444x3f393314</t>
  </si>
  <si>
    <t>1hgcm56673a101515</t>
  </si>
  <si>
    <t>2fafp71wx3x140893</t>
  </si>
  <si>
    <t>2fahp71w33x148116</t>
  </si>
  <si>
    <t>1gkds13s232295761</t>
  </si>
  <si>
    <t>1fafp36343w312936</t>
  </si>
  <si>
    <t>1gket16p636160171</t>
  </si>
  <si>
    <t>1fafp55u23a244400</t>
  </si>
  <si>
    <t>1hgcm56613a133540</t>
  </si>
  <si>
    <t>1gkec13z13j184414</t>
  </si>
  <si>
    <t>1gkes16s136190038</t>
  </si>
  <si>
    <t>1ftzr45e13ta44763</t>
  </si>
  <si>
    <t>3gkec16t23g312443</t>
  </si>
  <si>
    <t>1gkec13z13r161619</t>
  </si>
  <si>
    <t>1ftrw08l83ka34460</t>
  </si>
  <si>
    <t>1fafp55u43g247859</t>
  </si>
  <si>
    <t>1gtek19t43e148128</t>
  </si>
  <si>
    <t>2ftrf182x3ca46773</t>
  </si>
  <si>
    <t>2fmza504x3bb93535</t>
  </si>
  <si>
    <t>1ftrx18lx3na47017</t>
  </si>
  <si>
    <t>2ftrx18w23cb05623</t>
  </si>
  <si>
    <t>1gtcs19x738233375</t>
  </si>
  <si>
    <t>1gkec16t23j238309</t>
  </si>
  <si>
    <t>1ftnw21p53ec04392</t>
  </si>
  <si>
    <t>1ftnw20p43eb68759</t>
  </si>
  <si>
    <t>kmhcg45c73u492330</t>
  </si>
  <si>
    <t>5fnrl18663b068516</t>
  </si>
  <si>
    <t>1hgcm82683a015122</t>
  </si>
  <si>
    <t>shsrd78453u149157</t>
  </si>
  <si>
    <t>1hgcm66543a037477</t>
  </si>
  <si>
    <t>3hgcm56393g707521</t>
  </si>
  <si>
    <t>1hges26723l010677</t>
  </si>
  <si>
    <t>2hges25763h607572</t>
  </si>
  <si>
    <t>1hgcm66543a088669</t>
  </si>
  <si>
    <t>jhmze13513t000984</t>
  </si>
  <si>
    <t>Mon Feb 16 2015 00:31:00 GMT-0800 (PST)</t>
  </si>
  <si>
    <t>1hgcm66883a069813</t>
  </si>
  <si>
    <t>1hgcm56383a021548</t>
  </si>
  <si>
    <t>2hkyf18403h602578</t>
  </si>
  <si>
    <t>km8sc73d43u364096</t>
  </si>
  <si>
    <t>5j6yh28523l024028</t>
  </si>
  <si>
    <t>3hgcm56353g705572</t>
  </si>
  <si>
    <t>kmhdn45d73u705201</t>
  </si>
  <si>
    <t>5j6yh185x3l001820</t>
  </si>
  <si>
    <t>jhmes96693s019654</t>
  </si>
  <si>
    <t>km8sc73d73u347132</t>
  </si>
  <si>
    <t>5fnrl18993b110090</t>
  </si>
  <si>
    <t>shsrd78873u134811</t>
  </si>
  <si>
    <t>kmhdn55d33u077269</t>
  </si>
  <si>
    <t>1hgcm56493a043731</t>
  </si>
  <si>
    <t>1hgem22583l043682</t>
  </si>
  <si>
    <t>jhmap114x3t001648</t>
  </si>
  <si>
    <t>1hgcm56323a139191</t>
  </si>
  <si>
    <t>2hges26793h575280</t>
  </si>
  <si>
    <t>5j6yh28603l042018</t>
  </si>
  <si>
    <t>2hges16533h584016</t>
  </si>
  <si>
    <t>1hgcm66523a049496</t>
  </si>
  <si>
    <t>kmhdn45d53u570350</t>
  </si>
  <si>
    <t>1hgcm72643a012437</t>
  </si>
  <si>
    <t>5j6yh18513l017422</t>
  </si>
  <si>
    <t>4s2ck58w434312319</t>
  </si>
  <si>
    <t>sajeb52d43xd54990</t>
  </si>
  <si>
    <t>1j4gl48k13w612609</t>
  </si>
  <si>
    <t>sajea51c83wc86131</t>
  </si>
  <si>
    <t>1j4gw48s43c519611</t>
  </si>
  <si>
    <t>prime auto finance</t>
  </si>
  <si>
    <t>1j4gx48s43c509982</t>
  </si>
  <si>
    <t>kndup131236428256</t>
  </si>
  <si>
    <t>1j4gw58n43c536232</t>
  </si>
  <si>
    <t>5lmeu68h43zj26880</t>
  </si>
  <si>
    <t>jnkcv51e93m320337</t>
  </si>
  <si>
    <t>jthbf30gx30093313</t>
  </si>
  <si>
    <t>jthbf30gx30105704</t>
  </si>
  <si>
    <t>salnm22253a267100</t>
  </si>
  <si>
    <t>knadc125x36230134</t>
  </si>
  <si>
    <t>1j4gx48s63c503987</t>
  </si>
  <si>
    <t>jthbf30g930122882</t>
  </si>
  <si>
    <t>sajea01u33hm72236</t>
  </si>
  <si>
    <t>jtjbt20x430016972</t>
  </si>
  <si>
    <t>salty16443a828596</t>
  </si>
  <si>
    <t>1j4gx48s53c518576</t>
  </si>
  <si>
    <t>jnkcv51e33m330796</t>
  </si>
  <si>
    <t>sajda14c13lf56740</t>
  </si>
  <si>
    <t>jthbf30g030088766</t>
  </si>
  <si>
    <t>jthbf30g235037529</t>
  </si>
  <si>
    <t>jnkcv54e93m223277</t>
  </si>
  <si>
    <t>jnkcv51e53m312123</t>
  </si>
  <si>
    <t>jnkcv54e13m203024</t>
  </si>
  <si>
    <t>sajea01u93hm88733</t>
  </si>
  <si>
    <t>1j4gk48k03w700232</t>
  </si>
  <si>
    <t>jthbn30f030105981</t>
  </si>
  <si>
    <t>jthbf30g430137791</t>
  </si>
  <si>
    <t>jthbf30gx30099113</t>
  </si>
  <si>
    <t>1j4gl48k93w516453</t>
  </si>
  <si>
    <t>malakin motors llc</t>
  </si>
  <si>
    <t>Mon Feb 23 2015 04:00:00 GMT-0800 (PST)</t>
  </si>
  <si>
    <t>kndup131436385278</t>
  </si>
  <si>
    <t>jtjbt20x230007431</t>
  </si>
  <si>
    <t>1j4gl48k53w593207</t>
  </si>
  <si>
    <t>5lmfu28rx3lj08067</t>
  </si>
  <si>
    <t>jthbf30g030138307</t>
  </si>
  <si>
    <t>jthbn30f630116533</t>
  </si>
  <si>
    <t>salty16473a789891</t>
  </si>
  <si>
    <t>1j4gl58k13w649987</t>
  </si>
  <si>
    <t>1j4gl38k93w598632</t>
  </si>
  <si>
    <t>wdbsk75f13f046655</t>
  </si>
  <si>
    <t>ja4nw61s93j043512</t>
  </si>
  <si>
    <t>wdbsk75f03f053225</t>
  </si>
  <si>
    <t>5lmfu28r03lj47864</t>
  </si>
  <si>
    <t>wdbuf65j73a328730</t>
  </si>
  <si>
    <t>4a3ac74h33e015147</t>
  </si>
  <si>
    <t>wdbuf65j53a230635</t>
  </si>
  <si>
    <t>wdbuf65jx3a282567</t>
  </si>
  <si>
    <t>jn1az34d03t113459</t>
  </si>
  <si>
    <t>jm1bj245431106277</t>
  </si>
  <si>
    <t>5lmfu28r33lj23624</t>
  </si>
  <si>
    <t>wdbrf84j03f380352</t>
  </si>
  <si>
    <t>wdbrf64j73f298445</t>
  </si>
  <si>
    <t>4a3ac74h23e018251</t>
  </si>
  <si>
    <t>wdbrf61j63e011686</t>
  </si>
  <si>
    <t>4m2zu86w83uj02076</t>
  </si>
  <si>
    <t>wdbrh81j83f358422</t>
  </si>
  <si>
    <t>jm1bj226131213086</t>
  </si>
  <si>
    <t>wdblk70g73t133630</t>
  </si>
  <si>
    <t>wdbuf65j63a109645</t>
  </si>
  <si>
    <t>jm3lw28j530335884</t>
  </si>
  <si>
    <t>wdbuf70jx3a303916</t>
  </si>
  <si>
    <t>wdbuf70jx3a281979</t>
  </si>
  <si>
    <t>wdbrf81j43f378351</t>
  </si>
  <si>
    <t>wdbsk75f73f036499</t>
  </si>
  <si>
    <t>jn1az34d33t117151</t>
  </si>
  <si>
    <t>wdbuf65j13a332367</t>
  </si>
  <si>
    <t>2mefm75w43x682986</t>
  </si>
  <si>
    <t>4jgab57e83a410682</t>
  </si>
  <si>
    <t>1n4al11d13c128419</t>
  </si>
  <si>
    <t>jn1az34e23t016935</t>
  </si>
  <si>
    <t>ja4mt41r43j035078</t>
  </si>
  <si>
    <t>wdbuf65j93a110059</t>
  </si>
  <si>
    <t>jm3lw28j030340409</t>
  </si>
  <si>
    <t>4a3ae45g03e162816</t>
  </si>
  <si>
    <t>desert import/export auto sales</t>
  </si>
  <si>
    <t>1n4al11dx3c354197</t>
  </si>
  <si>
    <t>4m2du86w93zj05601</t>
  </si>
  <si>
    <t>wdbsk75f93f022779</t>
  </si>
  <si>
    <t>4m2du86w53zj17518</t>
  </si>
  <si>
    <t>4jgab75e43a401251</t>
  </si>
  <si>
    <t>1g2nf52f43c129160</t>
  </si>
  <si>
    <t>5y2sm64893z476960</t>
  </si>
  <si>
    <t>1g8ju54f23y512783</t>
  </si>
  <si>
    <t>1g8ag52f73z142676</t>
  </si>
  <si>
    <t>1n6ed29y33c432046</t>
  </si>
  <si>
    <t>jn1da31d13t525205</t>
  </si>
  <si>
    <t>1n4al11d33c338293</t>
  </si>
  <si>
    <t>1g2jb12f237346279</t>
  </si>
  <si>
    <t>jn8az08t33w110779</t>
  </si>
  <si>
    <t>1n4al11dx3c185900</t>
  </si>
  <si>
    <t>jn1da31dx3t522917</t>
  </si>
  <si>
    <t>SE2</t>
  </si>
  <si>
    <t>1g2ng52e83c192959</t>
  </si>
  <si>
    <t>1g3nl52e53c223351</t>
  </si>
  <si>
    <t>1g2ng52e63m594635</t>
  </si>
  <si>
    <t>1n4al11d13c273556</t>
  </si>
  <si>
    <t>1n4al11d03c136768</t>
  </si>
  <si>
    <t>1n4al11d73c168651</t>
  </si>
  <si>
    <t>jn8az08w63w203242</t>
  </si>
  <si>
    <t>ez lease auto llc</t>
  </si>
  <si>
    <t>5n1ed28y13c683714</t>
  </si>
  <si>
    <t>jn8az08w43w208777</t>
  </si>
  <si>
    <t>1g2nf52e43m568134</t>
  </si>
  <si>
    <t>jn1da31a13t413896</t>
  </si>
  <si>
    <t>1g2nw52e03m701083</t>
  </si>
  <si>
    <t>5gzcz63b23s824365</t>
  </si>
  <si>
    <t>1g2nf52f33c275761</t>
  </si>
  <si>
    <t>3n1cb51dx3l782887</t>
  </si>
  <si>
    <t>5n1ed28t13c627048</t>
  </si>
  <si>
    <t>3n1cb51d83l713373</t>
  </si>
  <si>
    <t>5gzcz33d63s839886</t>
  </si>
  <si>
    <t>jn8az08wx3w224532</t>
  </si>
  <si>
    <t>1n4al11d53c321768</t>
  </si>
  <si>
    <t>5n1ed28t63c691134</t>
  </si>
  <si>
    <t>5gzcz63bx3s892980</t>
  </si>
  <si>
    <t>1g8al52f73z192716</t>
  </si>
  <si>
    <t>1g8jw54r13y510155</t>
  </si>
  <si>
    <t>1g2ne52f23c163455</t>
  </si>
  <si>
    <t>1g2wk52j03f162725</t>
  </si>
  <si>
    <t>1n6ed27t13c433557</t>
  </si>
  <si>
    <t>1n4al11d23c325423</t>
  </si>
  <si>
    <t>3n1cb51d23l704796</t>
  </si>
  <si>
    <t>5n1ed28tx3c652014</t>
  </si>
  <si>
    <t>1n4al11dx3c326173</t>
  </si>
  <si>
    <t>jn1da31a23t413664</t>
  </si>
  <si>
    <t>5n1ed28yx3c654826</t>
  </si>
  <si>
    <t>5gzcz63b23s805993</t>
  </si>
  <si>
    <t>5gzcz63b43s810211</t>
  </si>
  <si>
    <t>1g2nf52e93m730128</t>
  </si>
  <si>
    <t>5tdbt48a23s180359</t>
  </si>
  <si>
    <t>jtddr32t530147550</t>
  </si>
  <si>
    <t>2t1ce22p23c023357</t>
  </si>
  <si>
    <t>jtehf21a930153593</t>
  </si>
  <si>
    <t>2.5 TS</t>
  </si>
  <si>
    <t>jf1gg65523g801600</t>
  </si>
  <si>
    <t>jtebu17r938010499</t>
  </si>
  <si>
    <t>jf1sg65663h710049</t>
  </si>
  <si>
    <t>1nxbr32e23z075820</t>
  </si>
  <si>
    <t>4t1be32kx3u251725</t>
  </si>
  <si>
    <t>js3ty92v134105468</t>
  </si>
  <si>
    <t>4t1bf28b63u276992</t>
  </si>
  <si>
    <t>2t1ky32e73c009283</t>
  </si>
  <si>
    <t>1nxbr32e23z186867</t>
  </si>
  <si>
    <t>4t1bf32k63u549413</t>
  </si>
  <si>
    <t>jtegd21a830072943</t>
  </si>
  <si>
    <t>Wed Feb 04 2015 08:15:00 GMT-0800 (PST)</t>
  </si>
  <si>
    <t>jf1gg65523h801140</t>
  </si>
  <si>
    <t>jtdbr32e730008786</t>
  </si>
  <si>
    <t>1nxbr32e03z188522</t>
  </si>
  <si>
    <t>5tdbt48a83s177837</t>
  </si>
  <si>
    <t>js2rc41h235203138</t>
  </si>
  <si>
    <t>4t1be30k83u653164</t>
  </si>
  <si>
    <t>5tdbt48a43s181318</t>
  </si>
  <si>
    <t>4t1be32kx3u219485</t>
  </si>
  <si>
    <t>jtehf21a630152076</t>
  </si>
  <si>
    <t>jf1sg65663h745058</t>
  </si>
  <si>
    <t>19uua56662a058622</t>
  </si>
  <si>
    <t>9bwde61j234034411</t>
  </si>
  <si>
    <t>jh4dc530x2c016725</t>
  </si>
  <si>
    <t>2hnyd18292h517177</t>
  </si>
  <si>
    <t>3vwse69m63m053741</t>
  </si>
  <si>
    <t>wault64b72n135711</t>
  </si>
  <si>
    <t>wbaeu33482pf69277</t>
  </si>
  <si>
    <t>wbabn53452ju39985</t>
  </si>
  <si>
    <t>jh4ka96522c004306</t>
  </si>
  <si>
    <t>wbadt43482gz98534</t>
  </si>
  <si>
    <t>19uua56672a053204</t>
  </si>
  <si>
    <t>wbaet37462nj20041</t>
  </si>
  <si>
    <t>wvwrh63b63p254517</t>
  </si>
  <si>
    <t>z&amp;s auto</t>
  </si>
  <si>
    <t>wault64b22n055376</t>
  </si>
  <si>
    <t>19uya42412a002796</t>
  </si>
  <si>
    <t>wbaeu334x2pf64260</t>
  </si>
  <si>
    <t>wbadt63482ck28076</t>
  </si>
  <si>
    <t>9bwbk61j834007150</t>
  </si>
  <si>
    <t>wault64b02n029990</t>
  </si>
  <si>
    <t>3vwse69m33m019451</t>
  </si>
  <si>
    <t>wbaet37432nh01368</t>
  </si>
  <si>
    <t>3vwck21y23m306431</t>
  </si>
  <si>
    <t>yv1rs58d732255849</t>
  </si>
  <si>
    <t>2hnyd18862h503144</t>
  </si>
  <si>
    <t>3vwsk69m43m122001</t>
  </si>
  <si>
    <t>5uxfb33582lh35213</t>
  </si>
  <si>
    <t>wbaet374x2ng76775</t>
  </si>
  <si>
    <t>2g4ws52j921287705</t>
  </si>
  <si>
    <t>wvwrp61j83w067511</t>
  </si>
  <si>
    <t>yv1ts92d931302455</t>
  </si>
  <si>
    <t>yv1cn59h331017646</t>
  </si>
  <si>
    <t>3vwse69m43m102421</t>
  </si>
  <si>
    <t>yv1rh59h132255183</t>
  </si>
  <si>
    <t>wault68e32a228091</t>
  </si>
  <si>
    <t>wbagl63472dp52326</t>
  </si>
  <si>
    <t>3g5da03e92s515930</t>
  </si>
  <si>
    <t>2gcec19t921353702</t>
  </si>
  <si>
    <t>2gcec19t621347419</t>
  </si>
  <si>
    <t>1gchc29u42e118568</t>
  </si>
  <si>
    <t>1gncs13w32k127515</t>
  </si>
  <si>
    <t>2cnbe634526934804</t>
  </si>
  <si>
    <t>1gncs13w02k199787</t>
  </si>
  <si>
    <t>1g1jc524127446489</t>
  </si>
  <si>
    <t>1gyek63n12r113443</t>
  </si>
  <si>
    <t>3gnfk16z12g199372</t>
  </si>
  <si>
    <t>2gcec19v621337233</t>
  </si>
  <si>
    <t>3gnek13t32g110851</t>
  </si>
  <si>
    <t>1gnct18w02k154600</t>
  </si>
  <si>
    <t>1g1yy22g225102917</t>
  </si>
  <si>
    <t>1gndt13w82k197576</t>
  </si>
  <si>
    <t>2g1wf55e629264089</t>
  </si>
  <si>
    <t>1gyec63tx2r220194</t>
  </si>
  <si>
    <t>3gnek13t82g140878</t>
  </si>
  <si>
    <t>2g1wh55k829374089</t>
  </si>
  <si>
    <t>1g4hp54kx24121522</t>
  </si>
  <si>
    <t>1gnet16s226115461</t>
  </si>
  <si>
    <t>2gcek19tx21360306</t>
  </si>
  <si>
    <t>1gcek19t52z267278</t>
  </si>
  <si>
    <t>1gnet16s126128993</t>
  </si>
  <si>
    <t>1gnfk16t62j218959</t>
  </si>
  <si>
    <t>3gnec13t82g151974</t>
  </si>
  <si>
    <t>1gchc29u72e133761</t>
  </si>
  <si>
    <t>1g4cu541824111856</t>
  </si>
  <si>
    <t>1gnec13v52r274990</t>
  </si>
  <si>
    <t>1gnek13z72j280438</t>
  </si>
  <si>
    <t>1gcec14w42z148331</t>
  </si>
  <si>
    <t>1gchk23u82f143768</t>
  </si>
  <si>
    <t>2g1wf52e229204184</t>
  </si>
  <si>
    <t>1gccs14w628121485</t>
  </si>
  <si>
    <t>1g6kd54y12u276910</t>
  </si>
  <si>
    <t>1g1jc524927118494</t>
  </si>
  <si>
    <t>1gnds13s922413869</t>
  </si>
  <si>
    <t>1gnes16s326115553</t>
  </si>
  <si>
    <t>1g1jh52t627165314</t>
  </si>
  <si>
    <t>1gndt13s322321573</t>
  </si>
  <si>
    <t>1gnfk16zx2j121459</t>
  </si>
  <si>
    <t>1gnec13z72r177504</t>
  </si>
  <si>
    <t>2c4rdgeg9er431377</t>
  </si>
  <si>
    <t>1c4rdhag2ec332114</t>
  </si>
  <si>
    <t>1c3cdfbbxed901447</t>
  </si>
  <si>
    <t>1c4rdjag1ec539651</t>
  </si>
  <si>
    <t>2c4rdgeg5er431215</t>
  </si>
  <si>
    <t>1c4rdjdg0ec531102</t>
  </si>
  <si>
    <t>2c4rdgbg3er308050</t>
  </si>
  <si>
    <t>1c4rdhdg5ec455031</t>
  </si>
  <si>
    <t>1c4rdhdg4ec537557</t>
  </si>
  <si>
    <t>2c4rdgdg6er172929</t>
  </si>
  <si>
    <t>1c3cdfbb4ed697390</t>
  </si>
  <si>
    <t>1c4rdjdg0ec451153</t>
  </si>
  <si>
    <t>2c4rdgdg8er280579</t>
  </si>
  <si>
    <t>1c4rdhdg2ec522202</t>
  </si>
  <si>
    <t>1c4rdhdgxec537580</t>
  </si>
  <si>
    <t>1c4rdjdgxec557769</t>
  </si>
  <si>
    <t>1c3cdfaa0ed668638</t>
  </si>
  <si>
    <t>1c4rdhdg0ec537619</t>
  </si>
  <si>
    <t>1c4rdhdg9ec537604</t>
  </si>
  <si>
    <t>1c4rdhdg7ec537634</t>
  </si>
  <si>
    <t>1c4rdhdg6ec537544</t>
  </si>
  <si>
    <t>1c4rdhdgxec494553</t>
  </si>
  <si>
    <t>1c4rdhagxec412552</t>
  </si>
  <si>
    <t>1c4rdhdg6ec537575</t>
  </si>
  <si>
    <t>2c4rdgdg2er280626</t>
  </si>
  <si>
    <t>2c4rdgdg7er280623</t>
  </si>
  <si>
    <t>1c3cdfaa1ed697579</t>
  </si>
  <si>
    <t>1c4rdhdgxec537613</t>
  </si>
  <si>
    <t>1c3cdfbb8ed862020</t>
  </si>
  <si>
    <t>1c4rdhdg6ec537592</t>
  </si>
  <si>
    <t>2c4rdgeg2er385536</t>
  </si>
  <si>
    <t>1c4rdjdg0ec557747</t>
  </si>
  <si>
    <t>2c3cdxhg3eh188743</t>
  </si>
  <si>
    <t>1c4rdhdg2ec537606</t>
  </si>
  <si>
    <t>1c3cdfeb2ed668935</t>
  </si>
  <si>
    <t>1c4rdhdg1ec537547</t>
  </si>
  <si>
    <t>1c4rdhdg1ec537564</t>
  </si>
  <si>
    <t>1c4rdhdg9ec537537</t>
  </si>
  <si>
    <t>2c4rdgcg2er182097</t>
  </si>
  <si>
    <t>1c4rdhdg8ec537593</t>
  </si>
  <si>
    <t>2c4rdgbg0er308040</t>
  </si>
  <si>
    <t>2c4rdgdg9er385115</t>
  </si>
  <si>
    <t>1c3cdfbb7ed675111</t>
  </si>
  <si>
    <t>1c4rdhdg3ec537579</t>
  </si>
  <si>
    <t>1c4rdjeg4ec522546</t>
  </si>
  <si>
    <t>1c3cdfba4ed845223</t>
  </si>
  <si>
    <t>2c4rdgeg7er430924</t>
  </si>
  <si>
    <t>1b4hs58n32f103002</t>
  </si>
  <si>
    <t>1gndt13s322430034</t>
  </si>
  <si>
    <t>1gndt13s222223036</t>
  </si>
  <si>
    <t>1gndt13s522445277</t>
  </si>
  <si>
    <t>3c4fy48bx2t255597</t>
  </si>
  <si>
    <t>2c8gp64l22r757457</t>
  </si>
  <si>
    <t>1b3es46c62d534951</t>
  </si>
  <si>
    <t>1gndt13s322204897</t>
  </si>
  <si>
    <t>2b3hd46r72h206260</t>
  </si>
  <si>
    <t>1ftss34l62hb33505</t>
  </si>
  <si>
    <t>1fdwe35l42ha91077</t>
  </si>
  <si>
    <t>1gndt13s322367470</t>
  </si>
  <si>
    <t>1gndt13s522150387</t>
  </si>
  <si>
    <t>1fmcu03162kc59410</t>
  </si>
  <si>
    <t>1c3el55r32n150907</t>
  </si>
  <si>
    <t>1fmnu43sx2eb39973</t>
  </si>
  <si>
    <t>repo remarketing/mid oregon fcu</t>
  </si>
  <si>
    <t>1fmyu03122ka45911</t>
  </si>
  <si>
    <t>2c8gp64l22r797909</t>
  </si>
  <si>
    <t>1fmyu04102ke09872</t>
  </si>
  <si>
    <t>1b4hr48n42f201977</t>
  </si>
  <si>
    <t>1c3el75r12n345674</t>
  </si>
  <si>
    <t>1ftsw31f62ec90973</t>
  </si>
  <si>
    <t>1fmyu04142kb55101</t>
  </si>
  <si>
    <t>1b7hl48x32s682155</t>
  </si>
  <si>
    <t>2fafp74w12x152554</t>
  </si>
  <si>
    <t>1b4gp25382b666021</t>
  </si>
  <si>
    <t>1b4gp25372b652076</t>
  </si>
  <si>
    <t>2b8gp44302r610457</t>
  </si>
  <si>
    <t>2b4gp44r22r669399</t>
  </si>
  <si>
    <t>2fafp74w02x113521</t>
  </si>
  <si>
    <t>1fmpu18l52la81419</t>
  </si>
  <si>
    <t>1fafp55sx2a219709</t>
  </si>
  <si>
    <t>1fmzu75e32za78419</t>
  </si>
  <si>
    <t>1fmzu73e22za02063</t>
  </si>
  <si>
    <t>1ftnf21l62ea73646</t>
  </si>
  <si>
    <t>1fafp34p82w339318</t>
  </si>
  <si>
    <t>1fahp56s82a200454</t>
  </si>
  <si>
    <t>1fmzu73e82ub87281</t>
  </si>
  <si>
    <t>1fafp36382w145124</t>
  </si>
  <si>
    <t>1fafp52u12a253429</t>
  </si>
  <si>
    <t>1fafp53u12g176167</t>
  </si>
  <si>
    <t>1fafp55u02g144520</t>
  </si>
  <si>
    <t>1fmzu62k72zc62542</t>
  </si>
  <si>
    <t>1fmzu72e22ua80826</t>
  </si>
  <si>
    <t>1fmzu72k12ud46794</t>
  </si>
  <si>
    <t>1fahp53u12a194826</t>
  </si>
  <si>
    <t>1fmzu72e42ua16464</t>
  </si>
  <si>
    <t>1ftyr10d12pa93042</t>
  </si>
  <si>
    <t>1ftrw07l72ke36339</t>
  </si>
  <si>
    <t>1fmzu62kx2zc75933</t>
  </si>
  <si>
    <t>1fafp55u62a153709</t>
  </si>
  <si>
    <t>1fmzu73e22zb07816</t>
  </si>
  <si>
    <t>1fafp44482f117793</t>
  </si>
  <si>
    <t>1fmzu73e92zb49092</t>
  </si>
  <si>
    <t>1fmzu62e22zb95133</t>
  </si>
  <si>
    <t>1ftrw07332kd38005</t>
  </si>
  <si>
    <t>1fahp36302w273298</t>
  </si>
  <si>
    <t>1ftrw08lx2kc44637</t>
  </si>
  <si>
    <t>1fmru15w52la05125</t>
  </si>
  <si>
    <t>2ftrx17272ca20452</t>
  </si>
  <si>
    <t>1ftyr10d32ta46974</t>
  </si>
  <si>
    <t>1fmzu62e52ua51444</t>
  </si>
  <si>
    <t>1fafp44482f110469</t>
  </si>
  <si>
    <t>1fafp34p82w147669</t>
  </si>
  <si>
    <t>1fmru17l72la59819</t>
  </si>
  <si>
    <t>titlemax/houston tx14</t>
  </si>
  <si>
    <t>1fmzu73e62ua15671</t>
  </si>
  <si>
    <t>1fmzu73e92zc44851</t>
  </si>
  <si>
    <t>1fmzu77e32ub84962</t>
  </si>
  <si>
    <t>1fmpu18l32la07075</t>
  </si>
  <si>
    <t>1ftrw07362kd18217</t>
  </si>
  <si>
    <t>1fafp33p92w126296</t>
  </si>
  <si>
    <t>1ftrw07l62kb08569</t>
  </si>
  <si>
    <t>1ftyr14v32pb29882</t>
  </si>
  <si>
    <t>1fmzu73e42ua79305</t>
  </si>
  <si>
    <t>1fmzu72k72ud11788</t>
  </si>
  <si>
    <t>1ftrw08l42kc76094</t>
  </si>
  <si>
    <t>km8sc73d22u323335</t>
  </si>
  <si>
    <t>2hkrl18052h586743</t>
  </si>
  <si>
    <t>4s6ck58w324403904</t>
  </si>
  <si>
    <t>h &amp; h auto sales</t>
  </si>
  <si>
    <t>shhep33592u306563</t>
  </si>
  <si>
    <t>1hgcg66532a005772</t>
  </si>
  <si>
    <t>1hgcg668x2a090734</t>
  </si>
  <si>
    <t>jhmcg66852c002271</t>
  </si>
  <si>
    <t>2hkrl18032h584960</t>
  </si>
  <si>
    <t>km8sc73d42u180212</t>
  </si>
  <si>
    <t>2fmza504x2ba31712</t>
  </si>
  <si>
    <t>1gkds13s822481819</t>
  </si>
  <si>
    <t>km8sc13d52u310253</t>
  </si>
  <si>
    <t>kmhdn45d12u285191</t>
  </si>
  <si>
    <t>shhep33542u308267</t>
  </si>
  <si>
    <t>1gkek63u02j149883</t>
  </si>
  <si>
    <t>1hgcg668x2a152732</t>
  </si>
  <si>
    <t>jnkbf01a02m004154</t>
  </si>
  <si>
    <t>1gkdt13s822306550</t>
  </si>
  <si>
    <t>1hges16552l045365</t>
  </si>
  <si>
    <t>1hgcg32512a000820</t>
  </si>
  <si>
    <t>jhlrd68432c001556</t>
  </si>
  <si>
    <t>jnkbf01a22m006987</t>
  </si>
  <si>
    <t>1hgcg16502a023343</t>
  </si>
  <si>
    <t>1gkek63u12j137533</t>
  </si>
  <si>
    <t>1hgcg65562a052439</t>
  </si>
  <si>
    <t>2gtfk69u721331016</t>
  </si>
  <si>
    <t>2fmda52472ba40357</t>
  </si>
  <si>
    <t>2hges16532h505345</t>
  </si>
  <si>
    <t>5fnrl189x2b031266</t>
  </si>
  <si>
    <t>1gkds13sx22121337</t>
  </si>
  <si>
    <t>2hkrl18022h576543</t>
  </si>
  <si>
    <t>kmhdn45dx2u321699</t>
  </si>
  <si>
    <t>5fnrl18902b029316</t>
  </si>
  <si>
    <t>1j4gk58k82w344911</t>
  </si>
  <si>
    <t>jthbn30f820085025</t>
  </si>
  <si>
    <t>jthbf30g220060935</t>
  </si>
  <si>
    <t>jtjhf10u420237116</t>
  </si>
  <si>
    <t>1j4gw48s12c313340</t>
  </si>
  <si>
    <t>salpm16492a465823</t>
  </si>
  <si>
    <t>1lnhm87a22y705189</t>
  </si>
  <si>
    <t>sajea51c92wc32738</t>
  </si>
  <si>
    <t>sajea51c02wc60671</t>
  </si>
  <si>
    <t>salny22222a363883</t>
  </si>
  <si>
    <t>1j8gw68j82c169688</t>
  </si>
  <si>
    <t>1j4gl48kx2w209808</t>
  </si>
  <si>
    <t>1j8gl58k22w159409</t>
  </si>
  <si>
    <t>jthfn48y720007025</t>
  </si>
  <si>
    <t>1lnhm97vx2y680891</t>
  </si>
  <si>
    <t>jtjhf10u620251969</t>
  </si>
  <si>
    <t>jthfn48y720024391</t>
  </si>
  <si>
    <t>jtjgf10u620140253</t>
  </si>
  <si>
    <t>1j4gk58kx2w160635</t>
  </si>
  <si>
    <t>1j4gw38s22c153933</t>
  </si>
  <si>
    <t>1j4fa49s82p724560</t>
  </si>
  <si>
    <t>1j4gl48k72w224864</t>
  </si>
  <si>
    <t>1j4gw48s82c324562</t>
  </si>
  <si>
    <t>1j8gw68j82c114254</t>
  </si>
  <si>
    <t>1j4gx48s52c176531</t>
  </si>
  <si>
    <t>jthbf30g820008337</t>
  </si>
  <si>
    <t>5ltew05a42kj02508</t>
  </si>
  <si>
    <t>sajda03n52fm30419</t>
  </si>
  <si>
    <t>wmwrc33432tc35833</t>
  </si>
  <si>
    <t>jtjgf10u820141694</t>
  </si>
  <si>
    <t>1j4gl58k22w155250</t>
  </si>
  <si>
    <t>1j4gl48k22w130083</t>
  </si>
  <si>
    <t>jtjhf10u020237033</t>
  </si>
  <si>
    <t>1j4gl48k12w207669</t>
  </si>
  <si>
    <t>jthbf30g225033169</t>
  </si>
  <si>
    <t>1j4gl58k22w264615</t>
  </si>
  <si>
    <t>jthed192420043214</t>
  </si>
  <si>
    <t>jtjhf10u620263555</t>
  </si>
  <si>
    <t>wdbjh82j52x064139</t>
  </si>
  <si>
    <t>1n4bl11e92c167321</t>
  </si>
  <si>
    <t>amarillo national bank</t>
  </si>
  <si>
    <t>wdblj65g72f193989</t>
  </si>
  <si>
    <t>1mefm50u12g635123</t>
  </si>
  <si>
    <t>4a3aa46h02e069599</t>
  </si>
  <si>
    <t>wdbjf65j02b464404</t>
  </si>
  <si>
    <t>wdbrf61j62f248817</t>
  </si>
  <si>
    <t>ja4mw51r32j011611</t>
  </si>
  <si>
    <t>4jgab54e92a343092</t>
  </si>
  <si>
    <t>wdbng75j42a233693</t>
  </si>
  <si>
    <t>1n4al11d82c716364</t>
  </si>
  <si>
    <t>1n4bl11d02c216879</t>
  </si>
  <si>
    <t>wdbrf64j02e001374</t>
  </si>
  <si>
    <t>1n4al11d92c241761</t>
  </si>
  <si>
    <t>4jgab75e02a364407</t>
  </si>
  <si>
    <t>1mefm50ux2a640579</t>
  </si>
  <si>
    <t>easter seals of wisconsin</t>
  </si>
  <si>
    <t>1n4al11dx2c230686</t>
  </si>
  <si>
    <t>4jgab75ex2a362258</t>
  </si>
  <si>
    <t>wdbrf61j82f289417</t>
  </si>
  <si>
    <t>6mmap87p82t019808</t>
  </si>
  <si>
    <t>2mefm74w32x627395</t>
  </si>
  <si>
    <t>4a3aa46gx2e145157</t>
  </si>
  <si>
    <t>4f2cu08122km31963</t>
  </si>
  <si>
    <t>2mefm75w62x637837</t>
  </si>
  <si>
    <t>jm1bj226521573332</t>
  </si>
  <si>
    <t>wdbjf82j82x061970</t>
  </si>
  <si>
    <t>1n4al11d12c173245</t>
  </si>
  <si>
    <t>ja4mt21h92j009246</t>
  </si>
  <si>
    <t>4t1be32k42u580273</t>
  </si>
  <si>
    <t>4s3bh806427661612</t>
  </si>
  <si>
    <t>1g3nl52f52c225155</t>
  </si>
  <si>
    <t>4t1bf30k92u028123</t>
  </si>
  <si>
    <t>1g2ne52f42c219863</t>
  </si>
  <si>
    <t>5n1ed28t72c605862</t>
  </si>
  <si>
    <t>jtdbe32k020016549</t>
  </si>
  <si>
    <t>4t1be32k72u055577</t>
  </si>
  <si>
    <t>1g3nk52f02c168978</t>
  </si>
  <si>
    <t>4t1be32k22u003354</t>
  </si>
  <si>
    <t>4t1bf30k42u016283</t>
  </si>
  <si>
    <t>3n1cb51d72l648630</t>
  </si>
  <si>
    <t>4t1bf28b22u207442</t>
  </si>
  <si>
    <t>1g2jb124927335602</t>
  </si>
  <si>
    <t>4t1bf30k52u535858</t>
  </si>
  <si>
    <t>1g3nl52e42c165232</t>
  </si>
  <si>
    <t>affordable transportion co</t>
  </si>
  <si>
    <t>1g2wp52k72f285690</t>
  </si>
  <si>
    <t>2t1br12e52c528106</t>
  </si>
  <si>
    <t>4t1bf32k22u512633</t>
  </si>
  <si>
    <t>1g8zy12792z133591</t>
  </si>
  <si>
    <t>5n1dd28t52c569178</t>
  </si>
  <si>
    <t>5n1ed28y92c578000</t>
  </si>
  <si>
    <t>4t1be32k02u046896</t>
  </si>
  <si>
    <t>1ghdt13s922109179</t>
  </si>
  <si>
    <t>repo remarketing / financial plus credit union</t>
  </si>
  <si>
    <t>jn1da31d12t439357</t>
  </si>
  <si>
    <t>wp0aa29912s622418</t>
  </si>
  <si>
    <t>1g2nf52f12c302311</t>
  </si>
  <si>
    <t>jn1da31d42t444357</t>
  </si>
  <si>
    <t>3n1cb51d82l580466</t>
  </si>
  <si>
    <t>js3tx92v224113130</t>
  </si>
  <si>
    <t>5n1ed28t12c604397</t>
  </si>
  <si>
    <t>XE-V6 Dessert Runner</t>
  </si>
  <si>
    <t>1n6ed26tx2c334848</t>
  </si>
  <si>
    <t>5n1ed28y42c568829</t>
  </si>
  <si>
    <t>3vwsb69m82m143819</t>
  </si>
  <si>
    <t>3vwck21c22m447003</t>
  </si>
  <si>
    <t>19uua56611a034713</t>
  </si>
  <si>
    <t>3vwck21c22m405771</t>
  </si>
  <si>
    <t>2hnyd18231h524897</t>
  </si>
  <si>
    <t>wvwpd63bx2p074524</t>
  </si>
  <si>
    <t>19uua566x1a013827</t>
  </si>
  <si>
    <t>3vwcb21c92m417836</t>
  </si>
  <si>
    <t>jt2bk12u320058155</t>
  </si>
  <si>
    <t>4t3zf13c02u472571</t>
  </si>
  <si>
    <t>9bwde61j224051451</t>
  </si>
  <si>
    <t>19uya42481a015155</t>
  </si>
  <si>
    <t>3vwse69m72m141471</t>
  </si>
  <si>
    <t>2hnyd18881h509672</t>
  </si>
  <si>
    <t>yv1vw295x2f861968</t>
  </si>
  <si>
    <t>4t3zf13c42u445180</t>
  </si>
  <si>
    <t>jtegf21a820054404</t>
  </si>
  <si>
    <t>3vwsb69m02m091070</t>
  </si>
  <si>
    <t>wvwpd63b72p012496</t>
  </si>
  <si>
    <t>3vwsk69m32m175237</t>
  </si>
  <si>
    <t>3vwck21c22m453366</t>
  </si>
  <si>
    <t>19uya424x1a015495</t>
  </si>
  <si>
    <t>1gndt13w41k197427</t>
  </si>
  <si>
    <t>wbaav53441fj66163</t>
  </si>
  <si>
    <t>wbadt43461gx22352</t>
  </si>
  <si>
    <t>2g1wh55k119206907</t>
  </si>
  <si>
    <t>1g6ks54y61u245818</t>
  </si>
  <si>
    <t>2gcec19vx11288312</t>
  </si>
  <si>
    <t>1g6el12y41b110046</t>
  </si>
  <si>
    <t>wbagh83451dp34290</t>
  </si>
  <si>
    <t>1gchc29u61e294939</t>
  </si>
  <si>
    <t>Wed Feb 11 2015 03:04:00 GMT-0800 (PST)</t>
  </si>
  <si>
    <t>truut28n111007044</t>
  </si>
  <si>
    <t>wbagh83421dp32710</t>
  </si>
  <si>
    <t>waudc68dx1a104684</t>
  </si>
  <si>
    <t>3gnec16t61g223166</t>
  </si>
  <si>
    <t>ETC</t>
  </si>
  <si>
    <t>1g6et129x1b104924</t>
  </si>
  <si>
    <t>1gchk24u41e254580</t>
  </si>
  <si>
    <t>1g1jc124617249812</t>
  </si>
  <si>
    <t>1g6et12981b107871</t>
  </si>
  <si>
    <t>1g6ks54y71u294669</t>
  </si>
  <si>
    <t>wbagh83471dp17586</t>
  </si>
  <si>
    <t>1gcek19t71e175787</t>
  </si>
  <si>
    <t>wbadt63491cf05545</t>
  </si>
  <si>
    <t>wbafa53551lm72672</t>
  </si>
  <si>
    <t>truwt28n011001230</t>
  </si>
  <si>
    <t>wbacn53431ll48768</t>
  </si>
  <si>
    <t>wauac68dx1a130835</t>
  </si>
  <si>
    <t>wbagh834x1dp31840</t>
  </si>
  <si>
    <t>1fmyu04101kf94469</t>
  </si>
  <si>
    <t>1gnek13t11r129493</t>
  </si>
  <si>
    <t>1g1nd52j116242526</t>
  </si>
  <si>
    <t>1b8gp25b01b252803</t>
  </si>
  <si>
    <t>1b4gp25b81b198278</t>
  </si>
  <si>
    <t>1gccs19w418251059</t>
  </si>
  <si>
    <t>1gnec13t41r150223</t>
  </si>
  <si>
    <t>2c8gp74l61r381981</t>
  </si>
  <si>
    <t>1g1ne52j516184532</t>
  </si>
  <si>
    <t>2b4gp44381r365858</t>
  </si>
  <si>
    <t>1fmyu03101kb70565</t>
  </si>
  <si>
    <t>2c4gp54lx1r285552</t>
  </si>
  <si>
    <t>1gnek13tx1j174608</t>
  </si>
  <si>
    <t>2fafp73wx1x195788</t>
  </si>
  <si>
    <t>1fmyu04161kd96480</t>
  </si>
  <si>
    <t>1fbss31l41hb46194</t>
  </si>
  <si>
    <t>1b4hr28n11f526203</t>
  </si>
  <si>
    <t>1fmyu03171ke77358</t>
  </si>
  <si>
    <t>1gnec13t51r112712</t>
  </si>
  <si>
    <t>1b3ej46x81n707576</t>
  </si>
  <si>
    <t>2c8gp64l01r126866</t>
  </si>
  <si>
    <t>1fmuu01b71kf32742</t>
  </si>
  <si>
    <t>1gnek13t81j258541</t>
  </si>
  <si>
    <t>2b3hd56j91h614239</t>
  </si>
  <si>
    <t>1fmyu02101ka37001</t>
  </si>
  <si>
    <t>1b7gl2ax81s167046</t>
  </si>
  <si>
    <t>1y1sk52871z422164</t>
  </si>
  <si>
    <t>1g1nd52j616123614</t>
  </si>
  <si>
    <t>1fmyu04101kf57342</t>
  </si>
  <si>
    <t>2g1ww12e219122804</t>
  </si>
  <si>
    <t>3fafp11351r107346</t>
  </si>
  <si>
    <t>1fmnu42l71eb45982</t>
  </si>
  <si>
    <t>1fmfu18lx1la18276</t>
  </si>
  <si>
    <t>1ftrw07w51ke90067</t>
  </si>
  <si>
    <t>1fmyu60e41uc88035</t>
  </si>
  <si>
    <t>1fmyu60e51uc86942</t>
  </si>
  <si>
    <t>1ftrx18l81nb83692</t>
  </si>
  <si>
    <t>1fafp45x21f199091</t>
  </si>
  <si>
    <t>1ftzr15e41ta40685</t>
  </si>
  <si>
    <t>1fmzu77e81ub95521</t>
  </si>
  <si>
    <t>1fafp33p71w204041</t>
  </si>
  <si>
    <t>1hgcf86661a040599</t>
  </si>
  <si>
    <t>1ftyr14v71ta84855</t>
  </si>
  <si>
    <t>1ftrx17l01na69834</t>
  </si>
  <si>
    <t>1gkfk16t31j279536</t>
  </si>
  <si>
    <t>2ftrx17w21ca02006</t>
  </si>
  <si>
    <t>1ftyr14e21pb66565</t>
  </si>
  <si>
    <t>1hgcg56611a016173</t>
  </si>
  <si>
    <t>1gkek13t41j221578</t>
  </si>
  <si>
    <t>1ftzr15ux1pa21218</t>
  </si>
  <si>
    <t>1fmpu18l71la56276</t>
  </si>
  <si>
    <t>1fmfu18l01la46071</t>
  </si>
  <si>
    <t>1fafp55u21a201379</t>
  </si>
  <si>
    <t>2ftzx07251ca31796</t>
  </si>
  <si>
    <t>1hgcg22511a029100</t>
  </si>
  <si>
    <t>1ftrw08l61kb31556</t>
  </si>
  <si>
    <t>1ftrx18l91na19013</t>
  </si>
  <si>
    <t>1fmru15w71la73554</t>
  </si>
  <si>
    <t>3fafp31311r171654</t>
  </si>
  <si>
    <t>2c4rdgcg7er392243</t>
  </si>
  <si>
    <t>2c4rdgcg1er429142</t>
  </si>
  <si>
    <t>2c4rdgcg8er391196</t>
  </si>
  <si>
    <t>2c4rdgcg1er429156</t>
  </si>
  <si>
    <t>2c4rdgcg5er341310</t>
  </si>
  <si>
    <t>2c4rdgcg1er392397</t>
  </si>
  <si>
    <t>2c4rdgeg2er183795</t>
  </si>
  <si>
    <t>2c4rdgcg9er347336</t>
  </si>
  <si>
    <t>2c4rdgcg4er392202</t>
  </si>
  <si>
    <t>2c4rdgcg5er392239</t>
  </si>
  <si>
    <t>2c4rdgcg9er341620</t>
  </si>
  <si>
    <t>2c4rdgcg3er356534</t>
  </si>
  <si>
    <t>2c4rdgeg1er179060</t>
  </si>
  <si>
    <t>2c4rdgcgxer352044</t>
  </si>
  <si>
    <t>2c4rdgcg8er341303</t>
  </si>
  <si>
    <t>2c4rdgcg9er321304</t>
  </si>
  <si>
    <t>2c4rdgbg7er223177</t>
  </si>
  <si>
    <t>2c4rdgcg2er391758</t>
  </si>
  <si>
    <t>2c4rdgcg1er391878</t>
  </si>
  <si>
    <t>2c4rdgcg7er392100</t>
  </si>
  <si>
    <t>2c4rdgeg8er179105</t>
  </si>
  <si>
    <t>2c4rdgcgxer356644</t>
  </si>
  <si>
    <t>2c4rdgcg1er392383</t>
  </si>
  <si>
    <t>2c4rdgbg1er278241</t>
  </si>
  <si>
    <t>2c4rdgcg1er253726</t>
  </si>
  <si>
    <t>2c4rdgcg3er392451</t>
  </si>
  <si>
    <t>2c4rdgcg4er392426</t>
  </si>
  <si>
    <t>2c4rdgcg1er392240</t>
  </si>
  <si>
    <t>2c4rdgcg4er429118</t>
  </si>
  <si>
    <t>2c4rdgcg4er356736</t>
  </si>
  <si>
    <t>2c4rdgcg8er253299</t>
  </si>
  <si>
    <t>2c4rdgcg9er390395</t>
  </si>
  <si>
    <t>2c4rdgcg5er265491</t>
  </si>
  <si>
    <t>2c4rdgeg9er430813</t>
  </si>
  <si>
    <t>2c4rdgeg6er179216</t>
  </si>
  <si>
    <t>2c4rdgeg1er212770</t>
  </si>
  <si>
    <t>2c4rdgcg0er429424</t>
  </si>
  <si>
    <t>2c4rdgeg4er385604</t>
  </si>
  <si>
    <t>2c4rdgcgxer429124</t>
  </si>
  <si>
    <t>2c4rdgcg9er477911</t>
  </si>
  <si>
    <t>2c4rdgeg6er183928</t>
  </si>
  <si>
    <t>2c4rdgcg8er390520</t>
  </si>
  <si>
    <t>2c4rdgcg7er392162</t>
  </si>
  <si>
    <t>2c4rdgcgxer477514</t>
  </si>
  <si>
    <t>2c4rdgcg2er430509</t>
  </si>
  <si>
    <t>2c4rdgcg0er392410</t>
  </si>
  <si>
    <t>2c4rdgbg5er162539</t>
  </si>
  <si>
    <t>2c4rdgeg7er430941</t>
  </si>
  <si>
    <t>2c4rdgeg7er183775</t>
  </si>
  <si>
    <t>2c4rdgbg4er476456</t>
  </si>
  <si>
    <t>2c4rdgeg6er179197</t>
  </si>
  <si>
    <t>2c4rdgcg0er391161</t>
  </si>
  <si>
    <t>2c4rdgcg0er290122</t>
  </si>
  <si>
    <t>2c4rdgcg0er392424</t>
  </si>
  <si>
    <t>2c4rdgeg8er431161</t>
  </si>
  <si>
    <t>2c4rdgcg6er430514</t>
  </si>
  <si>
    <t>2c4rdgcg3er341340</t>
  </si>
  <si>
    <t>2c4rdgcg5er349293</t>
  </si>
  <si>
    <t>2c4rdgcg1er429111</t>
  </si>
  <si>
    <t>2c4rdgcg2er429148</t>
  </si>
  <si>
    <t>2c4rdgcg9er392387</t>
  </si>
  <si>
    <t>2c4rdgcgxer429155</t>
  </si>
  <si>
    <t>2c4rdgcgxer392494</t>
  </si>
  <si>
    <t>2c4rdgcgxer429138</t>
  </si>
  <si>
    <t>2c4rdgcg1er352076</t>
  </si>
  <si>
    <t>2c4rdgcg5er291637</t>
  </si>
  <si>
    <t>jhlrd18651c053452</t>
  </si>
  <si>
    <t>2hkrl18691h599207</t>
  </si>
  <si>
    <t>1hgcg66561a092713</t>
  </si>
  <si>
    <t>kmhdn45d21u155208</t>
  </si>
  <si>
    <t>4s2ck58d814343102</t>
  </si>
  <si>
    <t>2hkrl18571h590979</t>
  </si>
  <si>
    <t>1hgcg56481a122974</t>
  </si>
  <si>
    <t>jhmcg56491c017975</t>
  </si>
  <si>
    <t>1hgcg165x1a040097</t>
  </si>
  <si>
    <t>jt8bf28gx15109377</t>
  </si>
  <si>
    <t>1j4ff48s61l541375</t>
  </si>
  <si>
    <t>kmhwf35v11a377684</t>
  </si>
  <si>
    <t>sajda01d11gl85305</t>
  </si>
  <si>
    <t>jthbn30fx10030638</t>
  </si>
  <si>
    <t>1hgcg16501a006783</t>
  </si>
  <si>
    <t>jthbn30f810004622</t>
  </si>
  <si>
    <t>jhlrd18671c017200</t>
  </si>
  <si>
    <t>2hkrl18651h537156</t>
  </si>
  <si>
    <t>sajda24c31lf28991</t>
  </si>
  <si>
    <t>Mon Feb 09 2015 04:00:00 GMT-0800 (PST)</t>
  </si>
  <si>
    <t>1j4fa29p21p374471</t>
  </si>
  <si>
    <t>jt8bl69s610002844</t>
  </si>
  <si>
    <t>4s2ck58w814307024</t>
  </si>
  <si>
    <t>jhmcg66571c003166</t>
  </si>
  <si>
    <t>2hges26731h543356</t>
  </si>
  <si>
    <t>jt8bd69s110134181</t>
  </si>
  <si>
    <t>2hkrl18611h559719</t>
  </si>
  <si>
    <t>wdbjf70j71b243927</t>
  </si>
  <si>
    <t>jn1ca31d31t800940</t>
  </si>
  <si>
    <t>5lmeu27r91lj27087</t>
  </si>
  <si>
    <t>4a3ac84h71e129042</t>
  </si>
  <si>
    <t>1g3wh52h31f162254</t>
  </si>
  <si>
    <t>3n1cb51d01l448946</t>
  </si>
  <si>
    <t>1yvgf22c915218971</t>
  </si>
  <si>
    <t>1g3gr62h014104878</t>
  </si>
  <si>
    <t>wdblk70g11t070859</t>
  </si>
  <si>
    <t>4jgab54e71a229624</t>
  </si>
  <si>
    <t>1ghdt13w612147776</t>
  </si>
  <si>
    <t>ja4ls21h21p012774</t>
  </si>
  <si>
    <t>jn1ca31ax1t319038</t>
  </si>
  <si>
    <t>wdbng75j91a173327</t>
  </si>
  <si>
    <t>wdbng70j31a211464</t>
  </si>
  <si>
    <t>wdbng75j71a180387</t>
  </si>
  <si>
    <t>3n1cb51d91l453983</t>
  </si>
  <si>
    <t>logans used cars</t>
  </si>
  <si>
    <t>jn1ca31d61t601347</t>
  </si>
  <si>
    <t>4a3ae55h81e010875</t>
  </si>
  <si>
    <t>5n1ed28t31c586628</t>
  </si>
  <si>
    <t>wdblj74g81f174244</t>
  </si>
  <si>
    <t>4n2zn15t01d821396</t>
  </si>
  <si>
    <t>jn1ca31d91t812378</t>
  </si>
  <si>
    <t>jm1bj225910427821</t>
  </si>
  <si>
    <t>wdbng75j11a192020</t>
  </si>
  <si>
    <t>3n1cb51d51l428482</t>
  </si>
  <si>
    <t>1mefm55s61g638217</t>
  </si>
  <si>
    <t>1g3ws52h91f172840</t>
  </si>
  <si>
    <t>1ghdx03ex1d141795</t>
  </si>
  <si>
    <t>1g8zr12751z207472</t>
  </si>
  <si>
    <t>jt2bf28kx10305959</t>
  </si>
  <si>
    <t>wp0cb29831u663438</t>
  </si>
  <si>
    <t>jtegd21a110015271</t>
  </si>
  <si>
    <t>wp0ca29881u626551</t>
  </si>
  <si>
    <t>1g2hy54k514128852</t>
  </si>
  <si>
    <t>1g2wk52jx1f220675</t>
  </si>
  <si>
    <t>1nxbr12e41z457168</t>
  </si>
  <si>
    <t>1g2jb524517335053</t>
  </si>
  <si>
    <t>jf1sf65661g739346</t>
  </si>
  <si>
    <t>1g2nf52e11c216468</t>
  </si>
  <si>
    <t>jtddr32t810104995</t>
  </si>
  <si>
    <t>2t1cf22p31c457765</t>
  </si>
  <si>
    <t>jf1sf63501h701504</t>
  </si>
  <si>
    <t>1g2hz541614155174</t>
  </si>
  <si>
    <t>5tdzt34a81s024838</t>
  </si>
  <si>
    <t>4s3bh665617630430</t>
  </si>
  <si>
    <t>jt3hn86r610349422</t>
  </si>
  <si>
    <t>1g2wk52j71f211917</t>
  </si>
  <si>
    <t>2t1br12e81c418438</t>
  </si>
  <si>
    <t>1g8jw84r91y589444</t>
  </si>
  <si>
    <t>2t1cg22p11c435616</t>
  </si>
  <si>
    <t>jf1sf63551h752464</t>
  </si>
  <si>
    <t>1g2hy54kx14268248</t>
  </si>
  <si>
    <t>1g8ju52f11y518963</t>
  </si>
  <si>
    <t>GLX Sport</t>
  </si>
  <si>
    <t>js2gb41s015208499</t>
  </si>
  <si>
    <t>jtdat123410114612</t>
  </si>
  <si>
    <t>jt2bf22k310335104</t>
  </si>
  <si>
    <t>1g2nw12e21m620656</t>
  </si>
  <si>
    <t>jtddr32t710096744</t>
  </si>
  <si>
    <t>1g2nw52e61c122246</t>
  </si>
  <si>
    <t>1g8zk52731z241891</t>
  </si>
  <si>
    <t>jtdat123910144544</t>
  </si>
  <si>
    <t>wbaam3345yca89325</t>
  </si>
  <si>
    <t>jh4ka9651yc002992</t>
  </si>
  <si>
    <t>wvwvd63bx1e264177</t>
  </si>
  <si>
    <t>yv1sw61r912079093</t>
  </si>
  <si>
    <t>yv1vw295x1f704763</t>
  </si>
  <si>
    <t>wbafb3348ylh00394</t>
  </si>
  <si>
    <t>yv1rs61r512033495</t>
  </si>
  <si>
    <t>3vwsg69m51m130008</t>
  </si>
  <si>
    <t>3vwtg29m31m054334</t>
  </si>
  <si>
    <t>5tbrt34151s143018</t>
  </si>
  <si>
    <t>wbagh834xydp06883</t>
  </si>
  <si>
    <t>wbadm6344ygu07956</t>
  </si>
  <si>
    <t>wvwac63bx1p022219</t>
  </si>
  <si>
    <t>wvwth63b81p266820</t>
  </si>
  <si>
    <t>waudh28d3ya188447</t>
  </si>
  <si>
    <t>jh4ka965xyc009911</t>
  </si>
  <si>
    <t>yv1ts90d811155674</t>
  </si>
  <si>
    <t>wvwth63b61e183320</t>
  </si>
  <si>
    <t>1g6kd54y3yu218080</t>
  </si>
  <si>
    <t>wbaam3335ykc66369</t>
  </si>
  <si>
    <t>1g4cw52k4y4113277</t>
  </si>
  <si>
    <t>wbach9340ylf89862</t>
  </si>
  <si>
    <t>yv1vs29591f645751</t>
  </si>
  <si>
    <t>1gcec14w4ye170278</t>
  </si>
  <si>
    <t>yv1sz58dx11012682</t>
  </si>
  <si>
    <t>yv1ts90d811194880</t>
  </si>
  <si>
    <t>1g4cw52kxy4115745</t>
  </si>
  <si>
    <t>wvwrh63b01p143605</t>
  </si>
  <si>
    <t>19uua5661ya040733</t>
  </si>
  <si>
    <t>yv1vs29561f671787</t>
  </si>
  <si>
    <t>win win auto sales inc</t>
  </si>
  <si>
    <t>1gcfc29uxyz135657</t>
  </si>
  <si>
    <t>1b3ej56h0yn139770</t>
  </si>
  <si>
    <t>1c3ej56h3yn255063</t>
  </si>
  <si>
    <t>1gcdm19w1yb173769</t>
  </si>
  <si>
    <t>1c4gp54l3yb646600</t>
  </si>
  <si>
    <t>3gngk26u6yg196040</t>
  </si>
  <si>
    <t>Wed Feb 18 2015 03:04:00 GMT-0800 (PST)</t>
  </si>
  <si>
    <t>1gnek13txyj120283</t>
  </si>
  <si>
    <t>2c3hd36j5yh281250</t>
  </si>
  <si>
    <t>1gnek13t0yj197406</t>
  </si>
  <si>
    <t>1g1ne52j9y6157814</t>
  </si>
  <si>
    <t>1gndt13w2y2300368</t>
  </si>
  <si>
    <t>1c3ej46x2yn194256</t>
  </si>
  <si>
    <t>2g1ww12e9y9254159</t>
  </si>
  <si>
    <t>2c3he66g1yh118243</t>
  </si>
  <si>
    <t>1b3ej46x7yn217091</t>
  </si>
  <si>
    <t>2b4fp25b1yr645346</t>
  </si>
  <si>
    <t>2g1wf55e1y9121611</t>
  </si>
  <si>
    <t>1c4gp64l7yb687673</t>
  </si>
  <si>
    <t>2cnbe13c2y6943723</t>
  </si>
  <si>
    <t>3c3el55h7yt294153</t>
  </si>
  <si>
    <t>2g1wh55k6y9306995</t>
  </si>
  <si>
    <t>1gccs1950yk249331</t>
  </si>
  <si>
    <t>2b3hd46r8yh391718</t>
  </si>
  <si>
    <t>2b4gp2538yr611501</t>
  </si>
  <si>
    <t>2g1wh55kxy9345959</t>
  </si>
  <si>
    <t>1gcgc33rxyf469249</t>
  </si>
  <si>
    <t>2g1wh55k0y9161159</t>
  </si>
  <si>
    <t>1gcek19t9yz174188</t>
  </si>
  <si>
    <t>1g1jc1249y7238507</t>
  </si>
  <si>
    <t>1gndt13w8y2153893</t>
  </si>
  <si>
    <t>1fmnu40l0yea05351</t>
  </si>
  <si>
    <t>1ftzf1722yka77777</t>
  </si>
  <si>
    <t>1fafp4444yf185033</t>
  </si>
  <si>
    <t>1fafp55s8ya118533</t>
  </si>
  <si>
    <t>1hgcg2251ya016423</t>
  </si>
  <si>
    <t>reddell honda</t>
  </si>
  <si>
    <t>1fmzu63x1yua22595</t>
  </si>
  <si>
    <t>jhmcg6696yc014804</t>
  </si>
  <si>
    <t>1fafp3835yw353757</t>
  </si>
  <si>
    <t>2fmza5247ybc20372</t>
  </si>
  <si>
    <t>1fafp4440yf130286</t>
  </si>
  <si>
    <t>1fafp4046yf201173</t>
  </si>
  <si>
    <t>3fafp13p0yr158554</t>
  </si>
  <si>
    <t>2ftrx07l9ycb12237</t>
  </si>
  <si>
    <t>3gkfk16t8yg201457</t>
  </si>
  <si>
    <t>1ftrx17w6ync16274</t>
  </si>
  <si>
    <t>2gtek19t9y1134427</t>
  </si>
  <si>
    <t>1ftrx18l1yna44157</t>
  </si>
  <si>
    <t>1fafp4447yf199654</t>
  </si>
  <si>
    <t>1ftnx21f2yec53819</t>
  </si>
  <si>
    <t>1gkdm19w7yb540419</t>
  </si>
  <si>
    <t>1ftyr14v3ypb27641</t>
  </si>
  <si>
    <t>1gkek13rxyr137653</t>
  </si>
  <si>
    <t>1hgcg6651ya088031</t>
  </si>
  <si>
    <t>1fafp42x7yf112834</t>
  </si>
  <si>
    <t>1ftzx0724yka73155</t>
  </si>
  <si>
    <t>1ftzr15x5yta02846</t>
  </si>
  <si>
    <t>1fmzu83p7yzb06273</t>
  </si>
  <si>
    <t>1fafp45x1yf288841</t>
  </si>
  <si>
    <t>1hgcg2250ya014355</t>
  </si>
  <si>
    <t>1ftrx18l6ykb37208</t>
  </si>
  <si>
    <t>1hgcg564xya018108</t>
  </si>
  <si>
    <t>1fmfu18l7ylb32374</t>
  </si>
  <si>
    <t>1fafp552xyg213141</t>
  </si>
  <si>
    <t>1hgcg6558ya103741</t>
  </si>
  <si>
    <t>1fafp3835yw176787</t>
  </si>
  <si>
    <t>2fmda5342yba43027</t>
  </si>
  <si>
    <t>2ftrx08l8yca50120</t>
  </si>
  <si>
    <t>1fafp5524ya208035</t>
  </si>
  <si>
    <t>1fafp55s0ya209053</t>
  </si>
  <si>
    <t>1ftrx17w1ynb57263</t>
  </si>
  <si>
    <t>1ftzf1720ynb34900</t>
  </si>
  <si>
    <t>jhlrd1879ys014677</t>
  </si>
  <si>
    <t>sajda01d4ygl46699</t>
  </si>
  <si>
    <t>jnrar07y5yw076635</t>
  </si>
  <si>
    <t>kmhjw35f0yu183496</t>
  </si>
  <si>
    <t>5lmeu27a4ylj39877</t>
  </si>
  <si>
    <t>2hkrl1866yh586554</t>
  </si>
  <si>
    <t>2hkrl1855yh503428</t>
  </si>
  <si>
    <t>sajda01d7ygl10697</t>
  </si>
  <si>
    <t>jm1bj2221y0258233</t>
  </si>
  <si>
    <t>2hgej6675yh582275</t>
  </si>
  <si>
    <t>kmhjw35f8yu157941</t>
  </si>
  <si>
    <t>kmhjf35f6yu049818</t>
  </si>
  <si>
    <t>1lnhm97v0yy814770</t>
  </si>
  <si>
    <t>1hgej8246yl004020</t>
  </si>
  <si>
    <t>1lnhm87a9yy892097</t>
  </si>
  <si>
    <t>1hgej8245yl110085</t>
  </si>
  <si>
    <t>1j4fa59s2yp764177</t>
  </si>
  <si>
    <t>jhlrd2843ys005369</t>
  </si>
  <si>
    <t>4s2dm58w5y4314375</t>
  </si>
  <si>
    <t>jt6gf10u9y0068869</t>
  </si>
  <si>
    <t>jm1bj2220y0303744</t>
  </si>
  <si>
    <t>jt6hf10u8y0106774</t>
  </si>
  <si>
    <t>kmhcg35g5yu065488</t>
  </si>
  <si>
    <t>jt6ht00w0y0124853</t>
  </si>
  <si>
    <t>jhmze1375yt004402</t>
  </si>
  <si>
    <t>4f4yr12c9ytm14224</t>
  </si>
  <si>
    <t>5lmfu28a4ylj32432</t>
  </si>
  <si>
    <t>5lmru27a5ylj10504</t>
  </si>
  <si>
    <t>1lnhm87a1yy813991</t>
  </si>
  <si>
    <t>sajda01d2ygl67941</t>
  </si>
  <si>
    <t>1hgej6670yl057336</t>
  </si>
  <si>
    <t>jt6gf10u1y0078960</t>
  </si>
  <si>
    <t>1j4gw58n8yc169858</t>
  </si>
  <si>
    <t>jt8cd32z2y1007390</t>
  </si>
  <si>
    <t>2hkrl1866yh505519</t>
  </si>
  <si>
    <t>salpv1641ya432398</t>
  </si>
  <si>
    <t>4s2ck58w8y4323685</t>
  </si>
  <si>
    <t>2hkrl1867yh550582</t>
  </si>
  <si>
    <t>kmhjf35f0yu002574</t>
  </si>
  <si>
    <t>jhlrd1872ys005612</t>
  </si>
  <si>
    <t>1g3wh52h6yf138153</t>
  </si>
  <si>
    <t>2mefm74w3yx679344</t>
  </si>
  <si>
    <t>jn1ca31d9yt720777</t>
  </si>
  <si>
    <t>3n1cb51d0yl003438</t>
  </si>
  <si>
    <t>3n1bb6ap0cl740563</t>
  </si>
  <si>
    <t>1n4dl01d2yc113071</t>
  </si>
  <si>
    <t>1n4dl01d9yc236740</t>
  </si>
  <si>
    <t>ja3ay26c6yu062595</t>
  </si>
  <si>
    <t>1g8ju52fxyy695506</t>
  </si>
  <si>
    <t>1ghdt13w8y2270179</t>
  </si>
  <si>
    <t>2mefm75w2yx613611</t>
  </si>
  <si>
    <t>1n6ed27t2yc304735</t>
  </si>
  <si>
    <t>1g2nw52e1ym829520</t>
  </si>
  <si>
    <t>jn1ca31d5yt722610</t>
  </si>
  <si>
    <t>4jgab54e1ya209119</t>
  </si>
  <si>
    <t>4n2xn11t4yd817259</t>
  </si>
  <si>
    <t>wdbjf65j6yb133089</t>
  </si>
  <si>
    <t>wdblj65g9yf138842</t>
  </si>
  <si>
    <t>1g2wp52k8yf261116</t>
  </si>
  <si>
    <t>1g3wh52h6yf130750</t>
  </si>
  <si>
    <t>wdbjf65j5yb047630</t>
  </si>
  <si>
    <t>1mefm55s1ya639174</t>
  </si>
  <si>
    <t>1g2nf52t9ym814648</t>
  </si>
  <si>
    <t>5n1ed28y5yc583915</t>
  </si>
  <si>
    <t>jn1ca31d6yt552368</t>
  </si>
  <si>
    <t>ja3ay26c7yu040377</t>
  </si>
  <si>
    <t>jn1ca31a6yt007972</t>
  </si>
  <si>
    <t>4jgab54e7ya192133</t>
  </si>
  <si>
    <t>2mefm75w9yx735236</t>
  </si>
  <si>
    <t>Mystique</t>
  </si>
  <si>
    <t>3mefm66l6ym600502</t>
  </si>
  <si>
    <t>Wed Feb 18 2015 04:45:00 GMT-0800 (PST)</t>
  </si>
  <si>
    <t>jn1ca31a3yt018847</t>
  </si>
  <si>
    <t>wdbng70j9ya108463</t>
  </si>
  <si>
    <t>3n1cb51d1yl340278</t>
  </si>
  <si>
    <t>Wed Jun 24 2015 17:00:00 GMT-0700 (PDT)</t>
  </si>
  <si>
    <t>1g8ju52f3yy690129</t>
  </si>
  <si>
    <t>jn1ca31d2yt755774</t>
  </si>
  <si>
    <t>4jgab54exya178629</t>
  </si>
  <si>
    <t>5n1ed28t3yc611599</t>
  </si>
  <si>
    <t>4n2xn11t8yd827213</t>
  </si>
  <si>
    <t>1g2nv52e2ym748500</t>
  </si>
  <si>
    <t>jn1ca31d0yt505210</t>
  </si>
  <si>
    <t>4a3ac84l8ye042751</t>
  </si>
  <si>
    <t>5tbbt4412ys068585</t>
  </si>
  <si>
    <t>jtddy32t1y0033135</t>
  </si>
  <si>
    <t>1nxbr12e2yz324970</t>
  </si>
  <si>
    <t>2t1cg22p9yc335354</t>
  </si>
  <si>
    <t>19uya2253xl002193</t>
  </si>
  <si>
    <t>3vwse29m1ym128748</t>
  </si>
  <si>
    <t>global auto motors llc</t>
  </si>
  <si>
    <t>19uua5645xa054681</t>
  </si>
  <si>
    <t>5tbbt4819ys089797</t>
  </si>
  <si>
    <t>jt3ht05j9y0116566</t>
  </si>
  <si>
    <t>wbagh8338xdp00943</t>
  </si>
  <si>
    <t>jt3hp10v5y7161323</t>
  </si>
  <si>
    <t>1g8zy127xyz179374</t>
  </si>
  <si>
    <t>4t1bg22k2yu645781</t>
  </si>
  <si>
    <t>2t1br12exyc376770</t>
  </si>
  <si>
    <t>1g4cw52k9x4640231</t>
  </si>
  <si>
    <t>4t1bf28b6yu002716</t>
  </si>
  <si>
    <t>yv1lw61j7y2671388</t>
  </si>
  <si>
    <t>jt3hn86r7y0278452</t>
  </si>
  <si>
    <t>1nxbr12e8yz411949</t>
  </si>
  <si>
    <t>3vwba21c0ym465426</t>
  </si>
  <si>
    <t>jtddr32t2y0030435</t>
  </si>
  <si>
    <t>4t1bg22k7yu624182</t>
  </si>
  <si>
    <t>yv1vw255xyf566626</t>
  </si>
  <si>
    <t>jt3gp10v8y0050219</t>
  </si>
  <si>
    <t>3vwte29m5ym090719</t>
  </si>
  <si>
    <t>jt3hn87r2y9036114</t>
  </si>
  <si>
    <t>1g8zk5272yz167373</t>
  </si>
  <si>
    <t>jt2bg22k5y0492625</t>
  </si>
  <si>
    <t>wvwnd23b0ye267088</t>
  </si>
  <si>
    <t>1g1jc1242x7113315</t>
  </si>
  <si>
    <t>3c3el45h1xt612051</t>
  </si>
  <si>
    <t>2gcec19t6x1272180</t>
  </si>
  <si>
    <t>1gnfk16r9xj569604</t>
  </si>
  <si>
    <t>1ftrx18l2xnb13078</t>
  </si>
  <si>
    <t>1fmzu34e0xub05493</t>
  </si>
  <si>
    <t>2g1ww12m4x9211709</t>
  </si>
  <si>
    <t>2ftrx07w0xca74440</t>
  </si>
  <si>
    <t>1b7hc13y6xj631325</t>
  </si>
  <si>
    <t>1g6et1292xu609319</t>
  </si>
  <si>
    <t>2g1wx12k3x9236077</t>
  </si>
  <si>
    <t>2g1ww12m9x9295560</t>
  </si>
  <si>
    <t>1g1ne52m2x6254149</t>
  </si>
  <si>
    <t>1gyek13r7xr409578</t>
  </si>
  <si>
    <t>1b4hr28zxxf605204</t>
  </si>
  <si>
    <t>2b3hd56j2xh660777</t>
  </si>
  <si>
    <t>1g1nd52t3x6130188</t>
  </si>
  <si>
    <t>2g1wl52m0x9215238</t>
  </si>
  <si>
    <t>3gnec16r5xg177455</t>
  </si>
  <si>
    <t>3b7hc13y0xg221640</t>
  </si>
  <si>
    <t>2b3hd56j0xh640429</t>
  </si>
  <si>
    <t>1fmdu34e5xzb46120</t>
  </si>
  <si>
    <t>1gndt13w3x2157820</t>
  </si>
  <si>
    <t>F-150 SVT Lightning</t>
  </si>
  <si>
    <t>2ftzf0737xcb06194</t>
  </si>
  <si>
    <t>1fmdu32p7xza47626</t>
  </si>
  <si>
    <t>1g1nd52m6x6166417</t>
  </si>
  <si>
    <t>1gcek19t2xe145881</t>
  </si>
  <si>
    <t>2g1165s34f9139224</t>
  </si>
  <si>
    <t>1gnscbkc9fr165348</t>
  </si>
  <si>
    <t>1gnscbkc0fr197931</t>
  </si>
  <si>
    <t>1gnskjkc8fr212494</t>
  </si>
  <si>
    <t>1gnskbkc5fr155130</t>
  </si>
  <si>
    <t>1gnscjkc9fr165246</t>
  </si>
  <si>
    <t>1c3cccab8fn579504</t>
  </si>
  <si>
    <t>1gnskjkc0fr192712</t>
  </si>
  <si>
    <t>1gnscbkcxfr188248</t>
  </si>
  <si>
    <t>1gnscbkc1fr203610</t>
  </si>
  <si>
    <t>1g11d5sl8ff140924</t>
  </si>
  <si>
    <t>1gnskbkc9fr100180</t>
  </si>
  <si>
    <t>1gnskjkc0fr162559</t>
  </si>
  <si>
    <t>1gnscbkc6fr148572</t>
  </si>
  <si>
    <t>1gnskkkc5fr202575</t>
  </si>
  <si>
    <t>1gnskckc1fr205477</t>
  </si>
  <si>
    <t>1g11f5sl4ff117778</t>
  </si>
  <si>
    <t>1gnskckc2fr220411</t>
  </si>
  <si>
    <t>1gnscbkc2fr164798</t>
  </si>
  <si>
    <t>1gnsckkc2fr205544</t>
  </si>
  <si>
    <t>1g1165s31fu103042</t>
  </si>
  <si>
    <t>1gnskckc9fr205677</t>
  </si>
  <si>
    <t>1gnalbek3fz105323</t>
  </si>
  <si>
    <t>1gnskbkc4fr186076</t>
  </si>
  <si>
    <t>1c3cccab7fn571099</t>
  </si>
  <si>
    <t>1gnskjkc6fr543767</t>
  </si>
  <si>
    <t>2gnalbek8f6105877</t>
  </si>
  <si>
    <t>2c4rdgcg0er172992</t>
  </si>
  <si>
    <t>2c4rdgcg7er206622</t>
  </si>
  <si>
    <t>2c4rdgcg0er313687</t>
  </si>
  <si>
    <t>2c4rdgcg1er290923</t>
  </si>
  <si>
    <t>2c4rdgcg2er121655</t>
  </si>
  <si>
    <t>2c4rdgcg0er183815</t>
  </si>
  <si>
    <t>2c4rdgcg0er253930</t>
  </si>
  <si>
    <t>2c4rdgcg1er181703</t>
  </si>
  <si>
    <t>2c4rdgcg6er183768</t>
  </si>
  <si>
    <t>2c4rdgcg8er341320</t>
  </si>
  <si>
    <t>2c4rdgcg3er181802</t>
  </si>
  <si>
    <t>2c4rdgcg8er391621</t>
  </si>
  <si>
    <t>2c4rdgcg2er173531</t>
  </si>
  <si>
    <t>2c4rdgcg6er155050</t>
  </si>
  <si>
    <t>2c4rdgcg4er181632</t>
  </si>
  <si>
    <t>2c4rdgcg2er173318</t>
  </si>
  <si>
    <t>2c4rdgcg0er254186</t>
  </si>
  <si>
    <t>2c4rdgcg7er183858</t>
  </si>
  <si>
    <t>2c4rdgcg4er181937</t>
  </si>
  <si>
    <t>2c4rdgcg5er388465</t>
  </si>
  <si>
    <t>2c4rdgcg5er254006</t>
  </si>
  <si>
    <t>2c4rdgcg9er181898</t>
  </si>
  <si>
    <t>2c4rdgcg0er173527</t>
  </si>
  <si>
    <t>2c4rdgcg2er321208</t>
  </si>
  <si>
    <t>2c4rdgcg8er388816</t>
  </si>
  <si>
    <t>2c4rdgcg2er181838</t>
  </si>
  <si>
    <t>2c4rdgcg1er173004</t>
  </si>
  <si>
    <t>2c4rdgcg3er266428</t>
  </si>
  <si>
    <t>2c4rdgcg4er181887</t>
  </si>
  <si>
    <t>2c4rdgcg9er265204</t>
  </si>
  <si>
    <t>2c4rdgcg9er181769</t>
  </si>
  <si>
    <t>2c4rdgcg5er304791</t>
  </si>
  <si>
    <t>2c4rdgcg8er304798</t>
  </si>
  <si>
    <t>2c4rdgcgxer173518</t>
  </si>
  <si>
    <t>2c4rdgcg6er181776</t>
  </si>
  <si>
    <t>2c4rdgcg9er254221</t>
  </si>
  <si>
    <t>2c4rdgcg8er181603</t>
  </si>
  <si>
    <t>2c4rdgcg9er173008</t>
  </si>
  <si>
    <t>2c4rdgcg9er212437</t>
  </si>
  <si>
    <t>1hgej8241xl087452</t>
  </si>
  <si>
    <t>1hgcg1654xa043215</t>
  </si>
  <si>
    <t>1hgej6576xl039097</t>
  </si>
  <si>
    <t>1fafp53u4xg193715</t>
  </si>
  <si>
    <t>jhmcg6659xc009379</t>
  </si>
  <si>
    <t>jnrar07y2xw070757</t>
  </si>
  <si>
    <t>2fmza5144xbb94233</t>
  </si>
  <si>
    <t>1hgej6126xl009706</t>
  </si>
  <si>
    <t>1hgcg2254xa003809</t>
  </si>
  <si>
    <t>jt8bf28g1x0226562</t>
  </si>
  <si>
    <t>wdblk65g7xt009253</t>
  </si>
  <si>
    <t>jt6hf10u5x0080004</t>
  </si>
  <si>
    <t>1hgcg3159xa007491</t>
  </si>
  <si>
    <t>1yvgf22d8x5856176</t>
  </si>
  <si>
    <t>jt8bd68s2x0064717</t>
  </si>
  <si>
    <t>1hgcg3154xa013974</t>
  </si>
  <si>
    <t>1hgcg165xxa047687</t>
  </si>
  <si>
    <t>2hkrl1869xh535709</t>
  </si>
  <si>
    <t>1fafp53s8xg268284</t>
  </si>
  <si>
    <t>1hgcg5652xa120560</t>
  </si>
  <si>
    <t>jt6ht00w9x0032980</t>
  </si>
  <si>
    <t>jt6hf10uxx0086249</t>
  </si>
  <si>
    <t>1ftzr15vxxtb10134</t>
  </si>
  <si>
    <t>1fafp53u6xg327575</t>
  </si>
  <si>
    <t>2gtec19t8x1540453</t>
  </si>
  <si>
    <t>1j4fy29p0xp481698</t>
  </si>
  <si>
    <t>1hgcg6675xa101914</t>
  </si>
  <si>
    <t>jt6ht00wxx0055748</t>
  </si>
  <si>
    <t>jt6hf10u7x0073619</t>
  </si>
  <si>
    <t>1hgej8640xl045655</t>
  </si>
  <si>
    <t>sajgx2049xc039186</t>
  </si>
  <si>
    <t>5lmpu28a7xlj36459</t>
  </si>
  <si>
    <t>1hgej6129xl016679</t>
  </si>
  <si>
    <t>4s2cm58w1x4343589</t>
  </si>
  <si>
    <t>4t1bg22k8xu528821</t>
  </si>
  <si>
    <t>1g8zf528xxz214564</t>
  </si>
  <si>
    <t>1gmdx03e7xd343441</t>
  </si>
  <si>
    <t>jt2bg22kxx0347546</t>
  </si>
  <si>
    <t>1g8zk5271xz228789</t>
  </si>
  <si>
    <t>4t1bg22kxxu448176</t>
  </si>
  <si>
    <t>1g3wh52k8xf323668</t>
  </si>
  <si>
    <t>1g2ne52t6xc504710</t>
  </si>
  <si>
    <t>4n2xn11txxd814753</t>
  </si>
  <si>
    <t>1g8zy1277xz266745</t>
  </si>
  <si>
    <t>haburon investments  llc</t>
  </si>
  <si>
    <t>yv1lw55a6x2624534</t>
  </si>
  <si>
    <t>1g2hx52k1xh212366</t>
  </si>
  <si>
    <t>jn1ca21a0xt704224</t>
  </si>
  <si>
    <t>yv1ls56d6x1586345</t>
  </si>
  <si>
    <t>4a3aa46g0xe131405</t>
  </si>
  <si>
    <t>jn8ar07s7xw387434</t>
  </si>
  <si>
    <t>wdbkk47f1xf141735</t>
  </si>
  <si>
    <t>4t1bf18b3xu332404</t>
  </si>
  <si>
    <t>4t1bg22k3xu516172</t>
  </si>
  <si>
    <t>jt5fg02t6x0052994</t>
  </si>
  <si>
    <t>yv1ls56d5x2568249</t>
  </si>
  <si>
    <t>4n2xn11t1xd835555</t>
  </si>
  <si>
    <t>1g2ne52e9xc528176</t>
  </si>
  <si>
    <t>Wolfsburg</t>
  </si>
  <si>
    <t>3vwpa81h5xm242351</t>
  </si>
  <si>
    <t>jn1ca21axxt705705</t>
  </si>
  <si>
    <t>2.3t</t>
  </si>
  <si>
    <t>ys3ed45e7x3026523</t>
  </si>
  <si>
    <t>yv1nc56d6xj004184</t>
  </si>
  <si>
    <t>1g3nf52e3xc355330</t>
  </si>
  <si>
    <t>jf1sf6555xh701861</t>
  </si>
  <si>
    <t>1g2ne52t7xc518342</t>
  </si>
  <si>
    <t>1n4dl01d1xc130068</t>
  </si>
  <si>
    <t>1nxbr12e9xz221446</t>
  </si>
  <si>
    <t>4t1bg22k7xu402496</t>
  </si>
  <si>
    <t>1zwft6037x5606688</t>
  </si>
  <si>
    <t>wbacg7324wkc30197</t>
  </si>
  <si>
    <t>4t3zf13c0xu141707</t>
  </si>
  <si>
    <t>jt3hn86r0x0257795</t>
  </si>
  <si>
    <t>1g2nw12e0xm915912</t>
  </si>
  <si>
    <t>2b3hd56j3wh111233</t>
  </si>
  <si>
    <t>1fmru18w7wlb68098</t>
  </si>
  <si>
    <t>1fafp52s9wg278693</t>
  </si>
  <si>
    <t>1fmpu18l2wlb82908</t>
  </si>
  <si>
    <t>1g1nd52t0wy107020</t>
  </si>
  <si>
    <t>3b7hf12y3wm296468</t>
  </si>
  <si>
    <t>1g6kd54y7wu748890</t>
  </si>
  <si>
    <t>2gcec19r5w1193196</t>
  </si>
  <si>
    <t>1ftzf18w2wka47113</t>
  </si>
  <si>
    <t>1fafp4444wf111544</t>
  </si>
  <si>
    <t>1ftrx18l4wnb82322</t>
  </si>
  <si>
    <t>1fafp42x5wf246867</t>
  </si>
  <si>
    <t>1ftzf1722wnc31223</t>
  </si>
  <si>
    <t>1ftzx18w6wna54027</t>
  </si>
  <si>
    <t>1g6et129xwu602536</t>
  </si>
  <si>
    <t>1ftyr14u2wpb00662</t>
  </si>
  <si>
    <t>1g1nd52t1w6263188</t>
  </si>
  <si>
    <t>1ftrx08l4wka13557</t>
  </si>
  <si>
    <t>1fafp4446wf152208</t>
  </si>
  <si>
    <t>1ftre1425wha01620</t>
  </si>
  <si>
    <t>3fafp15p7wr169111</t>
  </si>
  <si>
    <t>2g1wl52mxw9135671</t>
  </si>
  <si>
    <t>1b7gg22x8ws544596</t>
  </si>
  <si>
    <t>1g6kd54y4wu756980</t>
  </si>
  <si>
    <t>1fmyu24x6wuc74200</t>
  </si>
  <si>
    <t>1gcec14w8wz237339</t>
  </si>
  <si>
    <t>1j4fy29p9wp756712</t>
  </si>
  <si>
    <t>wdbha23g9wa581875</t>
  </si>
  <si>
    <t>1hgcg5645wa075894</t>
  </si>
  <si>
    <t>jt2bg22k2w0254227</t>
  </si>
  <si>
    <t>4jgab54e5wa024729</t>
  </si>
  <si>
    <t>jn1ca21d3wt516869</t>
  </si>
  <si>
    <t>1lnfm97v6wy663843</t>
  </si>
  <si>
    <t>jn1ca21d7wt612505</t>
  </si>
  <si>
    <t>1ghdx03exwd246893</t>
  </si>
  <si>
    <t>1j4fy19sxwp761710</t>
  </si>
  <si>
    <t>4t1bg22k0wu280613</t>
  </si>
  <si>
    <t>sunny side auto llc</t>
  </si>
  <si>
    <t>jhlrd2841wc015583</t>
  </si>
  <si>
    <t>jn1ca21d2wm932891</t>
  </si>
  <si>
    <t>1lnfm82w4wy609984</t>
  </si>
  <si>
    <t>jf1sf635xwh752449</t>
  </si>
  <si>
    <t>1n4dl01d7wc236054</t>
  </si>
  <si>
    <t>jf1sf6352wh709854</t>
  </si>
  <si>
    <t>wdbha23g7wa634072</t>
  </si>
  <si>
    <t>3vwva81h2wm196399</t>
  </si>
  <si>
    <t>jn1ca21d1wm916133</t>
  </si>
  <si>
    <t>jn1ca21d3wt615854</t>
  </si>
  <si>
    <t>1hgcg5649wa159961</t>
  </si>
  <si>
    <t>wdbga51g7wa400546</t>
  </si>
  <si>
    <t>1ghdt13w5w2730444</t>
  </si>
  <si>
    <t>2mefm74w5wx654555</t>
  </si>
  <si>
    <t>2hgej657xwh621957</t>
  </si>
  <si>
    <t>1n4dl01d6wc186909</t>
  </si>
  <si>
    <t>wdbha23g3wa554851</t>
  </si>
  <si>
    <t>jhlrd185xvc045070</t>
  </si>
  <si>
    <t>1falp45x3vf204047</t>
  </si>
  <si>
    <t>1c4gp54lxvb364675</t>
  </si>
  <si>
    <t>19uya1259vl008474</t>
  </si>
  <si>
    <t>2g4wb52k0v1436726</t>
  </si>
  <si>
    <t>wildwood auto plaza</t>
  </si>
  <si>
    <t>2gcec19r2v1232454</t>
  </si>
  <si>
    <t>1ftex07l2vkb97749</t>
  </si>
  <si>
    <t>1b4gp54l1vb371835</t>
  </si>
  <si>
    <t>3c3el55h6vt509906</t>
  </si>
  <si>
    <t>Tue Feb 03 2015 18:00:00 GMT-0800 (PST)</t>
  </si>
  <si>
    <t>wbadd6325vbw11866</t>
  </si>
  <si>
    <t>1fmeu17l8vlc33576</t>
  </si>
  <si>
    <t>1fmcu24e4vub60803</t>
  </si>
  <si>
    <t>1g6kd54y1vu290424</t>
  </si>
  <si>
    <t>1fmdu32x3vua92668</t>
  </si>
  <si>
    <t>2falp73w0vx180726</t>
  </si>
  <si>
    <t>1fmfu18l7vlb35691</t>
  </si>
  <si>
    <t>1falp52u2vg310564</t>
  </si>
  <si>
    <t>3b7hc13y2vg777039</t>
  </si>
  <si>
    <t>1g1jc1247vm155784</t>
  </si>
  <si>
    <t>1hgcd563xva111755</t>
  </si>
  <si>
    <t>1g1jf5249v7107376</t>
  </si>
  <si>
    <t>yv1ls5574w1535212</t>
  </si>
  <si>
    <t>1falp52u5va259757</t>
  </si>
  <si>
    <t>1falp4048vf147051</t>
  </si>
  <si>
    <t>1gcek19m2ve253231</t>
  </si>
  <si>
    <t>jh4db7652vs004598</t>
  </si>
  <si>
    <t>1gndt13w4vk140490</t>
  </si>
  <si>
    <t>1hgcd7207va010132</t>
  </si>
  <si>
    <t>1falp13p0vw378160</t>
  </si>
  <si>
    <t>1g1jc1249v7325514</t>
  </si>
  <si>
    <t>19uya1249vl015397</t>
  </si>
  <si>
    <t>1b7hc16x7vs299910</t>
  </si>
  <si>
    <t>jhmbb6143vc005849</t>
  </si>
  <si>
    <t>1falp624xvh136954</t>
  </si>
  <si>
    <t>1ftef15n6tla57482</t>
  </si>
  <si>
    <t>jt3gn86r5v0026545</t>
  </si>
  <si>
    <t>1melm53s9vg650714</t>
  </si>
  <si>
    <t>4t1bg22kxvu166407</t>
  </si>
  <si>
    <t>1g2nw52m1vc840980</t>
  </si>
  <si>
    <t>1g6kd52y6tu283419</t>
  </si>
  <si>
    <t>1gndt13w5t2152743</t>
  </si>
  <si>
    <t>jt8bf22g3v0072183</t>
  </si>
  <si>
    <t>others first</t>
  </si>
  <si>
    <t>1fmdu35p8tud77827</t>
  </si>
  <si>
    <t>1p3ej46c0vn504988</t>
  </si>
  <si>
    <t>1falp6537tk239333</t>
  </si>
  <si>
    <t>1n4bu31dxvc179384</t>
  </si>
  <si>
    <t>1g8zk5273vz373944</t>
  </si>
  <si>
    <t>1j4fy19s1vp521279</t>
  </si>
  <si>
    <t>jn1ca21d4vt836765</t>
  </si>
  <si>
    <t>3b7hc13z4tg183722</t>
  </si>
  <si>
    <t>jn1ca21d6vt819367</t>
  </si>
  <si>
    <t>1n6sd11s9vc354749</t>
  </si>
  <si>
    <t>1fbjs31h3tha14540</t>
  </si>
  <si>
    <t>2melm74w2vx732369</t>
  </si>
  <si>
    <t>1lnlm81w1vy647854</t>
  </si>
  <si>
    <t>1g8zj5275vz267319</t>
  </si>
  <si>
    <t>1b4gp44r2tb472684</t>
  </si>
  <si>
    <t>1fmcu22x0tub32627</t>
  </si>
  <si>
    <t>jn1ca21d9vm500782</t>
  </si>
  <si>
    <t>3b7hf13z9tg136547</t>
  </si>
  <si>
    <t>1g8zg1279vz354535</t>
  </si>
  <si>
    <t>jt8bf22g7v5012071</t>
  </si>
  <si>
    <t>1g4gd2216t4710579</t>
  </si>
  <si>
    <t>wdbha23d0va478929</t>
  </si>
  <si>
    <t>wbagj8320tdl39844</t>
  </si>
  <si>
    <t>1y1sk5266tz053105</t>
  </si>
  <si>
    <t>1falp52u4sg278695</t>
  </si>
  <si>
    <t>wdbha22e5tf320113</t>
  </si>
  <si>
    <t>jn8ar05y0tw004628</t>
  </si>
  <si>
    <t>1n6sd11s8tc348244</t>
  </si>
  <si>
    <t>wbahe2323sge93485</t>
  </si>
  <si>
    <t>1ftef14n3snb74019</t>
  </si>
  <si>
    <t>jhmra1860tc015487</t>
  </si>
  <si>
    <t>jnkca21dxtt006672</t>
  </si>
  <si>
    <t>jt3gn86r2t0011871</t>
  </si>
  <si>
    <t>2melm7469tx602165</t>
  </si>
  <si>
    <t>1n4bu31dxtc133891</t>
  </si>
  <si>
    <t>4t1bf12b4tu120968</t>
  </si>
  <si>
    <t>1fmdu32x0sub49369</t>
  </si>
  <si>
    <t>1ftex14n1ska11853</t>
  </si>
  <si>
    <t>1gncs13w8s2194403</t>
  </si>
  <si>
    <t>yv1ks9604t1093516</t>
  </si>
  <si>
    <t>jt2bf12k2t0169171</t>
  </si>
  <si>
    <t>1n4bu31d3tc116754</t>
  </si>
  <si>
    <t>1fmdu34xxszb16203</t>
  </si>
  <si>
    <t>wdbga32e4ta292321</t>
  </si>
  <si>
    <t>1g6kd52b5su298603</t>
  </si>
  <si>
    <t>1hgcd5532ta270462</t>
  </si>
  <si>
    <t>1j4gz58s2tc224729</t>
  </si>
  <si>
    <t>1g4ag55m6s6501656</t>
  </si>
  <si>
    <t>2g4wf52l8s1472382</t>
  </si>
  <si>
    <t>jt8uf22e3s0020992</t>
  </si>
  <si>
    <t>1fmdu32x5rub16510</t>
  </si>
  <si>
    <t>2melm74w9rx630380</t>
  </si>
  <si>
    <t>wbaca5324rfg11230</t>
  </si>
  <si>
    <t>1hgcd5631ra088288</t>
  </si>
  <si>
    <t>jt8uf11exr0196038</t>
  </si>
  <si>
    <t>3masm10j2sr656828</t>
  </si>
  <si>
    <t>4t1gk13e5su857606</t>
  </si>
  <si>
    <t>wdbfa67e8sf113138</t>
  </si>
  <si>
    <t>1hgcd5659sa037483</t>
  </si>
  <si>
    <t>jn1hj01f2rt226994</t>
  </si>
  <si>
    <t>1falp52uxrg244965</t>
  </si>
  <si>
    <t>4t1gk12e4su858957</t>
  </si>
  <si>
    <t>wdbga33e2sa225858</t>
  </si>
  <si>
    <t>jt2gk12e2s0117906</t>
  </si>
  <si>
    <t>1hgcd5666sa020567</t>
  </si>
  <si>
    <t>wbahe2328rge89068</t>
  </si>
  <si>
    <t>2g2fs22s6r2223190</t>
  </si>
  <si>
    <t>jt8uf22exs0013781</t>
  </si>
  <si>
    <t>4t1sk12e3su512196</t>
  </si>
  <si>
    <t>1gcek19k4re256524</t>
  </si>
  <si>
    <t>2melm74w7rx660283</t>
  </si>
  <si>
    <t>jnkcp01d6st525736</t>
  </si>
  <si>
    <t>1hgej1229sl033041</t>
  </si>
  <si>
    <t>jhmcd5642rc043712</t>
  </si>
  <si>
    <t>jt3vn39w3s0214374</t>
  </si>
  <si>
    <t>4t1gb11exsu025679</t>
  </si>
  <si>
    <t>jhmcd5639sc035376</t>
  </si>
  <si>
    <t>1g4ag55mxr6401845</t>
  </si>
  <si>
    <t>wdbga43e9sa242873</t>
  </si>
  <si>
    <t>1n4bu31d4sc191901</t>
  </si>
  <si>
    <t>1farp15j2rw101681</t>
  </si>
  <si>
    <t>jnkay21d5rm100285</t>
  </si>
  <si>
    <t>1nxae09bxrz181443</t>
  </si>
  <si>
    <t>jt3vn29v6s0067064</t>
  </si>
  <si>
    <t>1c4gh54l3rx375040</t>
  </si>
  <si>
    <t>4t1sk12e9pu215585</t>
  </si>
  <si>
    <t>jt3dj81w4r0092330</t>
  </si>
  <si>
    <t>4t1vk13e5nu003694</t>
  </si>
  <si>
    <t>4t1sk12e5pu316042</t>
  </si>
  <si>
    <t>jt8uf11e6l0008543</t>
  </si>
  <si>
    <t>1g6cd5156k4257154</t>
  </si>
  <si>
    <t>1hgcb7574na201277</t>
  </si>
  <si>
    <t>jhmcb768xpc019899</t>
  </si>
  <si>
    <t>1g6cd5152k4375766</t>
  </si>
  <si>
    <t>1hgeg865xpl032404</t>
  </si>
  <si>
    <t>1gcdc14k8lz274637</t>
  </si>
  <si>
    <t>1g6dw51y4kr719352</t>
  </si>
  <si>
    <t>190-Class</t>
  </si>
  <si>
    <t>190E 2.3</t>
  </si>
  <si>
    <t>wdbda28d3pg057200</t>
  </si>
  <si>
    <t>wdbfa66e1nf054231</t>
  </si>
  <si>
    <t>1n6nd11s9jc374698</t>
  </si>
  <si>
    <t>1g1ay0782e5130311</t>
  </si>
  <si>
    <t>1g6cd5153j4220089</t>
  </si>
  <si>
    <t>2c4rdgcg1er390388</t>
  </si>
  <si>
    <t>3c4pdcbg8et244021</t>
  </si>
  <si>
    <t>3c4pdcbg7et177816</t>
  </si>
  <si>
    <t>2c4rdgcg5er320201</t>
  </si>
  <si>
    <t>3c4pdcbb0et180738</t>
  </si>
  <si>
    <t>3c4pdcbg4et224235</t>
  </si>
  <si>
    <t>3c4pdcbg1et178069</t>
  </si>
  <si>
    <t>Thu May 21 2015 05:00:00 GMT-0700 (PDT)</t>
  </si>
  <si>
    <t>3c4pdcab9et283996</t>
  </si>
  <si>
    <t>2c4rdgcg5er202486</t>
  </si>
  <si>
    <t>2c4rdgcg4er430396</t>
  </si>
  <si>
    <t>3c4pdcbbxet270947</t>
  </si>
  <si>
    <t>2c4rdgcg6er253639</t>
  </si>
  <si>
    <t>2c4rdgcg0er390379</t>
  </si>
  <si>
    <t>2c4rdgcg1er477045</t>
  </si>
  <si>
    <t>3c4pdcbbxet180407</t>
  </si>
  <si>
    <t>2c4rdgcg5er254166</t>
  </si>
  <si>
    <t>3c4pdcbb0et180691</t>
  </si>
  <si>
    <t>2c4rdgcg0er183877</t>
  </si>
  <si>
    <t>2c4rdgcg6er430500</t>
  </si>
  <si>
    <t>3c4pdcbb9et180690</t>
  </si>
  <si>
    <t>3c4pddbg0et271428</t>
  </si>
  <si>
    <t>2c4rdgcg9er430538</t>
  </si>
  <si>
    <t>3c4pdcab4et116378</t>
  </si>
  <si>
    <t>2c4rdgcg6er352333</t>
  </si>
  <si>
    <t>3c4pddfg7et122301</t>
  </si>
  <si>
    <t>3c4pdcbb7et180414</t>
  </si>
  <si>
    <t>3c4pddbgxet251669</t>
  </si>
  <si>
    <t>2c4rdgbg8er105249</t>
  </si>
  <si>
    <t>3c4pdcbg5et177877</t>
  </si>
  <si>
    <t>3c4pdcbb0et250724</t>
  </si>
  <si>
    <t>3c4pddbg4et251666</t>
  </si>
  <si>
    <t>2c4rdgcg5er429063</t>
  </si>
  <si>
    <t>3c4pdcabxet134402</t>
  </si>
  <si>
    <t>3c4pdcbb8et181037</t>
  </si>
  <si>
    <t>2c4rdgcg9er429082</t>
  </si>
  <si>
    <t>3c3cffer9et100117</t>
  </si>
  <si>
    <t>2c4rdgcg1er390407</t>
  </si>
  <si>
    <t>3c4pdcbb9et180706</t>
  </si>
  <si>
    <t>minivan</t>
  </si>
  <si>
    <t>2c4rdgcg4er391745</t>
  </si>
  <si>
    <t>2c4rdgcg1er254052</t>
  </si>
  <si>
    <t>2c4rdgcg2er387855</t>
  </si>
  <si>
    <t>2c4rdgcg3er183873</t>
  </si>
  <si>
    <t>3c4pdcabxet315094</t>
  </si>
  <si>
    <t>3c4pdcbb4et235479</t>
  </si>
  <si>
    <t>3c4pdcbg4et226115</t>
  </si>
  <si>
    <t>3c4pdcbg5et243960</t>
  </si>
  <si>
    <t>3c4pdcbb3et180538</t>
  </si>
  <si>
    <t>3c4pddeg7et121523</t>
  </si>
  <si>
    <t>3c4pddbg3et271777</t>
  </si>
  <si>
    <t>3c4pdcab8et117369</t>
  </si>
  <si>
    <t>3c4pdcbg9et127080</t>
  </si>
  <si>
    <t>2c4rdgcg8er253593</t>
  </si>
  <si>
    <t>2c4rdgcg3er254165</t>
  </si>
  <si>
    <t>2c4rdgcg9er429115</t>
  </si>
  <si>
    <t>3c4pddbg2et191578</t>
  </si>
  <si>
    <t>2c4rdgbg0er226163</t>
  </si>
  <si>
    <t>2c4rdgcg3er352175</t>
  </si>
  <si>
    <t>2c4rdgcg5er392418</t>
  </si>
  <si>
    <t>3c4pdcbg2et177934</t>
  </si>
  <si>
    <t>3c4pdcbg2et107849</t>
  </si>
  <si>
    <t>3c3cfffh2et225787</t>
  </si>
  <si>
    <t>2c4rdgcg1er429125</t>
  </si>
  <si>
    <t>2c4rdgcg1er430582</t>
  </si>
  <si>
    <t>3c4pdcab0et182183</t>
  </si>
  <si>
    <t>3c4pdccg3et250016</t>
  </si>
  <si>
    <t>2c4rdgcg5er352243</t>
  </si>
  <si>
    <t>3c4pdcab6et246162</t>
  </si>
  <si>
    <t>3c4pdcbg0et229755</t>
  </si>
  <si>
    <t>2c4rdgcg6er253687</t>
  </si>
  <si>
    <t>3c4pddbg0et178974</t>
  </si>
  <si>
    <t>3c4pdcab9et153054</t>
  </si>
  <si>
    <t>3c4pdcbb3et180412</t>
  </si>
  <si>
    <t>2c4rdgcg7er253651</t>
  </si>
  <si>
    <t>2c4rdgcg5er390359</t>
  </si>
  <si>
    <t>3c4pdcbg2et210852</t>
  </si>
  <si>
    <t>3c4pdcbg8et226098</t>
  </si>
  <si>
    <t>2c4rdgcgxer429804</t>
  </si>
  <si>
    <t>1ft8w3dt5eea37742</t>
  </si>
  <si>
    <t>1ft8w3bt0eea21838</t>
  </si>
  <si>
    <t>1ftns2ew3eda66812</t>
  </si>
  <si>
    <t>1ftns2ew9eda77006</t>
  </si>
  <si>
    <t>1ftns2ew9eda50646</t>
  </si>
  <si>
    <t>1ftns2ew7eda15992</t>
  </si>
  <si>
    <t>1fadp5cu4el501106</t>
  </si>
  <si>
    <t>zfbcfaahxez016167</t>
  </si>
  <si>
    <t>1ftne2ew8eda20173</t>
  </si>
  <si>
    <t>1ftne1ewxeda07967</t>
  </si>
  <si>
    <t>zfbcfaah4ez014527</t>
  </si>
  <si>
    <t>1ftne2ew8eda07584</t>
  </si>
  <si>
    <t>zfbcfabh8ez021365</t>
  </si>
  <si>
    <t>1ftne2ew8eda18701</t>
  </si>
  <si>
    <t>zfbcfabh0ez021103</t>
  </si>
  <si>
    <t>1ftne2ew0eda19342</t>
  </si>
  <si>
    <t>zfbcfaahxez016623</t>
  </si>
  <si>
    <t>1ftne2ew9eda17461</t>
  </si>
  <si>
    <t>zfbcfadh1ez019406</t>
  </si>
  <si>
    <t>zfbcfabh1ez019456</t>
  </si>
  <si>
    <t>1ftne2ewxeda10213</t>
  </si>
  <si>
    <t>zfbcfabh5ez020108</t>
  </si>
  <si>
    <t>1ftne2ew9eda17458</t>
  </si>
  <si>
    <t>zfbcfabh9ez019723</t>
  </si>
  <si>
    <t>1fadp5cu0el509834</t>
  </si>
  <si>
    <t>1ftne1ew0eda16354</t>
  </si>
  <si>
    <t>zfbcfaah0ez014962</t>
  </si>
  <si>
    <t>1ftne2ew1eda27904</t>
  </si>
  <si>
    <t>1ftne2ewxeda19347</t>
  </si>
  <si>
    <t>zfbcfaah3ez017211</t>
  </si>
  <si>
    <t>1ftne2ew2eda31122</t>
  </si>
  <si>
    <t>1ftne2ew0eda31829</t>
  </si>
  <si>
    <t>Wed Feb 18 2015 06:45:00 GMT-0800 (PST)</t>
  </si>
  <si>
    <t>zfbcfaahxez018081</t>
  </si>
  <si>
    <t>zfbcfabh2ez022558</t>
  </si>
  <si>
    <t>zfbcfabh7ez024323</t>
  </si>
  <si>
    <t>1ftns2ew9eda71125</t>
  </si>
  <si>
    <t>2fmdk4jc3eba54812</t>
  </si>
  <si>
    <t>1ftne2ew7eda10265</t>
  </si>
  <si>
    <t>1ftne2ew2eda10268</t>
  </si>
  <si>
    <t>1ftne2ew1eda43553</t>
  </si>
  <si>
    <t>1ftne2ew0eda31832</t>
  </si>
  <si>
    <t>zfbcfaahxez017559</t>
  </si>
  <si>
    <t>zfbcfaah6ez015923</t>
  </si>
  <si>
    <t>zfbcfaah3ez017161</t>
  </si>
  <si>
    <t>1fadp5bu8el509033</t>
  </si>
  <si>
    <t>zfbcfaah2ez016910</t>
  </si>
  <si>
    <t>1ftne2ew0eda71036</t>
  </si>
  <si>
    <t>1ftne2ew3eda20193</t>
  </si>
  <si>
    <t>1fadp5bu3el501793</t>
  </si>
  <si>
    <t>1ftne2ew7eda31830</t>
  </si>
  <si>
    <t>1ftne1ew3eda07955</t>
  </si>
  <si>
    <t>1ftne2ewxeda19235</t>
  </si>
  <si>
    <t>1ftne2ew8eda71155</t>
  </si>
  <si>
    <t>1ftne2ew5eda42891</t>
  </si>
  <si>
    <t>1ftns2ew7eda09240</t>
  </si>
  <si>
    <t>1ftns2ewxeda09149</t>
  </si>
  <si>
    <t>1ftne1ew3eda76905</t>
  </si>
  <si>
    <t>1ftne2ew0eda10267</t>
  </si>
  <si>
    <t>1ftns2ew0eda83857</t>
  </si>
  <si>
    <t>1ftne2ew6eda70957</t>
  </si>
  <si>
    <t>1fadp5bu1el501789</t>
  </si>
  <si>
    <t>zfbcfaah0ez014654</t>
  </si>
  <si>
    <t>2fmdk3kc3eba34438</t>
  </si>
  <si>
    <t>1ftne2ew4eda81519</t>
  </si>
  <si>
    <t>1fbne3bl1eda82602</t>
  </si>
  <si>
    <t>1fbss3bl6eda98239</t>
  </si>
  <si>
    <t>1fbne3bl0eda97754</t>
  </si>
  <si>
    <t>1fbne3bl4eda97854</t>
  </si>
  <si>
    <t>1fbss3bl6eda92604</t>
  </si>
  <si>
    <t>1fbss3bl6eda47632</t>
  </si>
  <si>
    <t>1fbne3blxeda08143</t>
  </si>
  <si>
    <t>1fbne3bl3eda97862</t>
  </si>
  <si>
    <t>1fbne3bl2eda97884</t>
  </si>
  <si>
    <t>1fbne3bl8eda97873</t>
  </si>
  <si>
    <t>1fbss3bl1edb03573</t>
  </si>
  <si>
    <t>1fbne3bl7eda77775</t>
  </si>
  <si>
    <t>1fbne3bl3edb00209</t>
  </si>
  <si>
    <t>1fbne3bl8eda93791</t>
  </si>
  <si>
    <t>1fbne3bl0edb01687</t>
  </si>
  <si>
    <t>1fbne3blxeda22141</t>
  </si>
  <si>
    <t>1fbne3bl4eda58911</t>
  </si>
  <si>
    <t>1fbne3bl6eda93787</t>
  </si>
  <si>
    <t>1fbss3bl8edb06714</t>
  </si>
  <si>
    <t>Mon Feb 09 2015 10:00:00 GMT-0800 (PST)</t>
  </si>
  <si>
    <t>1fbne3bl3eda67678</t>
  </si>
  <si>
    <t>1fbne3bl0eda67654</t>
  </si>
  <si>
    <t>1fbss3bl3eda50956</t>
  </si>
  <si>
    <t>1fbss3bl6eda40177</t>
  </si>
  <si>
    <t>1fbne3bl8eda97856</t>
  </si>
  <si>
    <t>1fbss3bl9edb01778</t>
  </si>
  <si>
    <t>1fbss3bl2eda98240</t>
  </si>
  <si>
    <t>1fbne3bl1eda97794</t>
  </si>
  <si>
    <t>1fbne3bl8eda82449</t>
  </si>
  <si>
    <t>1fbss3bl8eda50970</t>
  </si>
  <si>
    <t>1fbne3bl9eda82492</t>
  </si>
  <si>
    <t>1fbne3bl9eda97879</t>
  </si>
  <si>
    <t>1fbne3blxedb06640</t>
  </si>
  <si>
    <t>1fbne3bl8eda82578</t>
  </si>
  <si>
    <t>1fbss3bl9eda96761</t>
  </si>
  <si>
    <t>1fbss3bl1eda93806</t>
  </si>
  <si>
    <t>1fbne3bl9eda98126</t>
  </si>
  <si>
    <t>1fbne3bl3eda82648</t>
  </si>
  <si>
    <t>1fbss3bl0edb01099</t>
  </si>
  <si>
    <t>2fmdk4jc1eba68840</t>
  </si>
  <si>
    <t>2fmdk4kc6eba78648</t>
  </si>
  <si>
    <t>2fmdk4jc5eba68825</t>
  </si>
  <si>
    <t>2fmdk4kc6eba72042</t>
  </si>
  <si>
    <t>2fmdk4jc6eba75718</t>
  </si>
  <si>
    <t>1fbne3bl2eda59734</t>
  </si>
  <si>
    <t>2fmdk4jc9eba79570</t>
  </si>
  <si>
    <t>2fmdk4jcxeba71817</t>
  </si>
  <si>
    <t>2fmdk4jc0eba20620</t>
  </si>
  <si>
    <t>1fbne3bl3eda25754</t>
  </si>
  <si>
    <t>2fmdk4jc0eba92014</t>
  </si>
  <si>
    <t>2fmdk4kc8eba72155</t>
  </si>
  <si>
    <t>2fmdk4jc9eba54524</t>
  </si>
  <si>
    <t>2fmdk4kc4eba78910</t>
  </si>
  <si>
    <t>1fbne3bl4eda59704</t>
  </si>
  <si>
    <t>1fbne3bl9eda59701</t>
  </si>
  <si>
    <t>2fmdk3kc5eba91241</t>
  </si>
  <si>
    <t>2fmdk4kc5eba72193</t>
  </si>
  <si>
    <t>2fmdk4kc7eba62796</t>
  </si>
  <si>
    <t>2fmdk4jcxeba75642</t>
  </si>
  <si>
    <t>1fbne3bl9eda58905</t>
  </si>
  <si>
    <t>2fmdk4kc3eba72015</t>
  </si>
  <si>
    <t>2fmdk4kc7eba62815</t>
  </si>
  <si>
    <t>2fmdk4jc7eba71807</t>
  </si>
  <si>
    <t>1fbne3bl0eda58906</t>
  </si>
  <si>
    <t>2fmdk4jc2eba26323</t>
  </si>
  <si>
    <t>2fmdk4jc8eba71959</t>
  </si>
  <si>
    <t>2fmdk4jc2eba54803</t>
  </si>
  <si>
    <t>2fmdk3kc6eba34465</t>
  </si>
  <si>
    <t>2fmdk4jcxeba68836</t>
  </si>
  <si>
    <t>2fmdk4kc0eba91265</t>
  </si>
  <si>
    <t>2fmdk3kc1eba07917</t>
  </si>
  <si>
    <t>2fmdk4kc7eba50969</t>
  </si>
  <si>
    <t>2fmdk3kc4eba08057</t>
  </si>
  <si>
    <t>2fmdk4jc4eba78956</t>
  </si>
  <si>
    <t>2fmdk4jc9eba72201</t>
  </si>
  <si>
    <t>2fmdk4kc7eba78738</t>
  </si>
  <si>
    <t>2fmdk4kc0eba72019</t>
  </si>
  <si>
    <t>1fbne3bl6eda08141</t>
  </si>
  <si>
    <t>2fmdk4jcxeba75477</t>
  </si>
  <si>
    <t>2fmdk4kc5eba26573</t>
  </si>
  <si>
    <t>1fbne3bl1eda14994</t>
  </si>
  <si>
    <t>2fmdk4jc4eba79301</t>
  </si>
  <si>
    <t>2fmdk4kc2eba66111</t>
  </si>
  <si>
    <t>2fmdk4kc4eba72055</t>
  </si>
  <si>
    <t>1fbss3bl6eda98242</t>
  </si>
  <si>
    <t>2fmdk4kcxeba71671</t>
  </si>
  <si>
    <t>2fmdk4kc0eba07882</t>
  </si>
  <si>
    <t>2fmdk4kc4eba47043</t>
  </si>
  <si>
    <t>2fmdk4kc2eba72023</t>
  </si>
  <si>
    <t>2fmdk4jc7eba75663</t>
  </si>
  <si>
    <t>2fmdk4kc0eba07798</t>
  </si>
  <si>
    <t>2fmdk4jc0eba54797</t>
  </si>
  <si>
    <t>2fmdk4jc2eba68832</t>
  </si>
  <si>
    <t>2fmdk4jc2eba79331</t>
  </si>
  <si>
    <t>2fmdk4kc0eba26691</t>
  </si>
  <si>
    <t>2fmdk4kc9eba34966</t>
  </si>
  <si>
    <t>2fmdk4kc4eba07853</t>
  </si>
  <si>
    <t>2fmdk4kc7eba72163</t>
  </si>
  <si>
    <t>1fbne3bl6eda25831</t>
  </si>
  <si>
    <t>2fmdk4kcxeba26763</t>
  </si>
  <si>
    <t>2fmdk4kc4eba75604</t>
  </si>
  <si>
    <t>2fmdk4kc2eba72460</t>
  </si>
  <si>
    <t>2fmdk4jcxeba96507</t>
  </si>
  <si>
    <t>1fmcu9g91eua07870</t>
  </si>
  <si>
    <t>1fmcu9g93euc70250</t>
  </si>
  <si>
    <t>1fmcu9g93eub02561</t>
  </si>
  <si>
    <t>1fmcu9j99euc54126</t>
  </si>
  <si>
    <t>2fmdk3ak8eba74944</t>
  </si>
  <si>
    <t>1fmcu9j99eub66371</t>
  </si>
  <si>
    <t>1fmcu9g9xeub66340</t>
  </si>
  <si>
    <t>1fmcu9g9xeud10453</t>
  </si>
  <si>
    <t>1fmcu9j9xeud19226</t>
  </si>
  <si>
    <t>1fmcu9j99euc54255</t>
  </si>
  <si>
    <t>1fmcu9j94eud53260</t>
  </si>
  <si>
    <t>1fmcu9g97eua07145</t>
  </si>
  <si>
    <t>1fmcu9j93euc77837</t>
  </si>
  <si>
    <t>1fmcu9g96eud10479</t>
  </si>
  <si>
    <t>1fmcu0f7xeua58537</t>
  </si>
  <si>
    <t>1fmcu9j92euc24255</t>
  </si>
  <si>
    <t>1fmcu9g91eud10504</t>
  </si>
  <si>
    <t>1fmcu9g91eud03309</t>
  </si>
  <si>
    <t>1fmcu9g91eua85761</t>
  </si>
  <si>
    <t>1fmcu9g95eud10523</t>
  </si>
  <si>
    <t>1fmcu9g96eub86312</t>
  </si>
  <si>
    <t>1fmcu9g90eua46787</t>
  </si>
  <si>
    <t>1fmcu9j94euc24872</t>
  </si>
  <si>
    <t>1fmcu9g97euc53953</t>
  </si>
  <si>
    <t>Wed Jun 17 2015 03:20:00 GMT-0700 (PDT)</t>
  </si>
  <si>
    <t>1fmcu9g94eua07183</t>
  </si>
  <si>
    <t>1fm5k8f84ega60630</t>
  </si>
  <si>
    <t>1fmcu9gx3eud53420</t>
  </si>
  <si>
    <t>1fmcu9j96eua23720</t>
  </si>
  <si>
    <t>1fmcu9j96eud19241</t>
  </si>
  <si>
    <t>1fmcu9g96eud10515</t>
  </si>
  <si>
    <t>1fmcu9g94eud10481</t>
  </si>
  <si>
    <t>1fmcu9g93eud10455</t>
  </si>
  <si>
    <t>1fmcu9g92eua87146</t>
  </si>
  <si>
    <t>1fmcu9g96eud10532</t>
  </si>
  <si>
    <t>1fmcu9g95eud10487</t>
  </si>
  <si>
    <t>2fmdk3ak9eba74984</t>
  </si>
  <si>
    <t>1fmcu9j93euc70306</t>
  </si>
  <si>
    <t>1fmcu9g9xeua79196</t>
  </si>
  <si>
    <t>1fmcu9gxxeuc54335</t>
  </si>
  <si>
    <t>2fmdk3ak6eba74943</t>
  </si>
  <si>
    <t>1fmcu9gx5eue04884</t>
  </si>
  <si>
    <t>1fmcu9j98eub34253</t>
  </si>
  <si>
    <t>1fmcu9g96eua15365</t>
  </si>
  <si>
    <t>1fmcu9g93eua15422</t>
  </si>
  <si>
    <t>1fmcu0jx4euc46736</t>
  </si>
  <si>
    <t>1fmcu9g99eud10573</t>
  </si>
  <si>
    <t>1fmcu9g92eub86419</t>
  </si>
  <si>
    <t>1fmcu9g9xeua86830</t>
  </si>
  <si>
    <t>1fmcu9g91eud18909</t>
  </si>
  <si>
    <t>1fmcu9j98eub82173</t>
  </si>
  <si>
    <t>1fmcu9j94euc24239</t>
  </si>
  <si>
    <t>1fmcu9g99eub66443</t>
  </si>
  <si>
    <t>1fmcu9j97eua47041</t>
  </si>
  <si>
    <t>1fmcu9g9xeuc77518</t>
  </si>
  <si>
    <t>1fmcu9g99eud26384</t>
  </si>
  <si>
    <t>1fmcu9j93euc54140</t>
  </si>
  <si>
    <t>2fmdk3kc7eba20350</t>
  </si>
  <si>
    <t>1fmcu9g91eua24068</t>
  </si>
  <si>
    <t>1fmcu9j90euc24240</t>
  </si>
  <si>
    <t>1fmcu9g94eua79209</t>
  </si>
  <si>
    <t>1fmcu9g92eud10642</t>
  </si>
  <si>
    <t>1fmcu9g9xeua40155</t>
  </si>
  <si>
    <t>1fmcu9j93euc77840</t>
  </si>
  <si>
    <t>2fmdk3kc8eba20762</t>
  </si>
  <si>
    <t>1fmcu9j94eub66519</t>
  </si>
  <si>
    <t>1fmcu9g9xeuc46639</t>
  </si>
  <si>
    <t>1fmcu9g9xeuc24740</t>
  </si>
  <si>
    <t>1fmcu9gx4eud53328</t>
  </si>
  <si>
    <t>1fmcu9j9xeuc24214</t>
  </si>
  <si>
    <t>1fmcu9jx8eud67502</t>
  </si>
  <si>
    <t>1fmcu9g97eub34347</t>
  </si>
  <si>
    <t>1fmcu9jx4eud45898</t>
  </si>
  <si>
    <t>1fmcu9g90eud10459</t>
  </si>
  <si>
    <t>1fmcu9gx2eud72962</t>
  </si>
  <si>
    <t>1fmcu9jx0euc54336</t>
  </si>
  <si>
    <t>1fmcu9g92eua16044</t>
  </si>
  <si>
    <t>1fmcu9g91euc00486</t>
  </si>
  <si>
    <t>1fmcu0gx6eub81492</t>
  </si>
  <si>
    <t>1fmcu0j90eua84217</t>
  </si>
  <si>
    <t>1fmcu0gx1euc09375</t>
  </si>
  <si>
    <t>1fmcu0jx1euc46774</t>
  </si>
  <si>
    <t>1fmcu0gx8euc09020</t>
  </si>
  <si>
    <t>1fmcu0gx3euc53278</t>
  </si>
  <si>
    <t>1fmcu0gx8eub10102</t>
  </si>
  <si>
    <t>1fmcu0gx9euc46979</t>
  </si>
  <si>
    <t>1fmcu0gx5eub66417</t>
  </si>
  <si>
    <t>1fmcu0gx8eub73314</t>
  </si>
  <si>
    <t>1fmcu0gx5euc09296</t>
  </si>
  <si>
    <t>1fmcu0gx6euc00896</t>
  </si>
  <si>
    <t>1fmcu0gxxeud45987</t>
  </si>
  <si>
    <t>1fmcu0gx8euc39179</t>
  </si>
  <si>
    <t>1fmcu0gx6eub81525</t>
  </si>
  <si>
    <t>1fmcu0gx4eub85038</t>
  </si>
  <si>
    <t>1fmcu0gx3euc09474</t>
  </si>
  <si>
    <t>1fmcu0gx6euc09355</t>
  </si>
  <si>
    <t>1fmcu0gx9eub81485</t>
  </si>
  <si>
    <t>1fmcu0gx6euc53159</t>
  </si>
  <si>
    <t>1fmcu0gx5eub73299</t>
  </si>
  <si>
    <t>1fmcu0gx4eub85556</t>
  </si>
  <si>
    <t>1fmcu0gxxeuc09150</t>
  </si>
  <si>
    <t>1fmcu0gx8eub81610</t>
  </si>
  <si>
    <t>1fmcu0jx1euc47035</t>
  </si>
  <si>
    <t>1fmcu0gx1euc46958</t>
  </si>
  <si>
    <t>1fmcu0gx3euc46783</t>
  </si>
  <si>
    <t>1fmcu0gxxeub81608</t>
  </si>
  <si>
    <t>1fmcu0gx3euc09085</t>
  </si>
  <si>
    <t>1fmcu0f76eua60771</t>
  </si>
  <si>
    <t>1fmcu0gx0euc09366</t>
  </si>
  <si>
    <t>1fmcu0gxxeua97076</t>
  </si>
  <si>
    <t>1fmcu0gx3eub43329</t>
  </si>
  <si>
    <t>1fmcu0f71eua29279</t>
  </si>
  <si>
    <t>1fmcu0gx9eub10108</t>
  </si>
  <si>
    <t>1fmcu0gx5euc00906</t>
  </si>
  <si>
    <t>1fmcu0gx8euc47038</t>
  </si>
  <si>
    <t>1fmcu0gx0eub81519</t>
  </si>
  <si>
    <t>1fmcu0gx6euc09470</t>
  </si>
  <si>
    <t>1fmjk1j52eef15280</t>
  </si>
  <si>
    <t>1fmcu0gx9euc09463</t>
  </si>
  <si>
    <t>1fmcu0gx8eub81686</t>
  </si>
  <si>
    <t>1fmcu0gx9eub81356</t>
  </si>
  <si>
    <t>1fmcu0gx9eub86105</t>
  </si>
  <si>
    <t>1fmcu0gx1euc09523</t>
  </si>
  <si>
    <t>1fmcu0f77eud58035</t>
  </si>
  <si>
    <t>1fmcu0gx9eua59757</t>
  </si>
  <si>
    <t>1fmcu0gx8eub85480</t>
  </si>
  <si>
    <t>1fmcu0j99eua40460</t>
  </si>
  <si>
    <t>1fmcu0gx6eub73330</t>
  </si>
  <si>
    <t>1fmcu0f70eua11808</t>
  </si>
  <si>
    <t>1fmcu0jx8euc32130</t>
  </si>
  <si>
    <t>1fmcu0gxxeuc39183</t>
  </si>
  <si>
    <t>1fmcu0gx3eub57411</t>
  </si>
  <si>
    <t>1fmcu0gxxeuc31147</t>
  </si>
  <si>
    <t>1fmcu0gx3eua79454</t>
  </si>
  <si>
    <t>1fmcu0f72euc92803</t>
  </si>
  <si>
    <t>1fmcu0f74euc29881</t>
  </si>
  <si>
    <t>1fmcu0f75eue33069</t>
  </si>
  <si>
    <t>1fmcu0gx9eua79068</t>
  </si>
  <si>
    <t>1fadp3k24el302867</t>
  </si>
  <si>
    <t>1fmcu0j94eub66189</t>
  </si>
  <si>
    <t>1fmjk1j58eef17700</t>
  </si>
  <si>
    <t>1fm5k8f84egc37046</t>
  </si>
  <si>
    <t>1fmcu0j92euc61737</t>
  </si>
  <si>
    <t>1fmju1k51eef64186</t>
  </si>
  <si>
    <t>1fmju1j58eef15178</t>
  </si>
  <si>
    <t>1fmcu0jx9euc46585</t>
  </si>
  <si>
    <t>1fmju2a51eef30207</t>
  </si>
  <si>
    <t>1fmju1k56eef59713</t>
  </si>
  <si>
    <t>1fmju1j55eef35145</t>
  </si>
  <si>
    <t>1fmcu0j94eub33516</t>
  </si>
  <si>
    <t>1fmju1j5xeef46447</t>
  </si>
  <si>
    <t>1fmjk1j5xeef13552</t>
  </si>
  <si>
    <t>1fmjk1j56eef15153</t>
  </si>
  <si>
    <t>1fmjk1j57eef37484</t>
  </si>
  <si>
    <t>1fmju1j54eef13542</t>
  </si>
  <si>
    <t>1fmjk1j53eef37644</t>
  </si>
  <si>
    <t>1fmcu0j94euc86672</t>
  </si>
  <si>
    <t>1fmcu0jx9eub17603</t>
  </si>
  <si>
    <t>1fmju1j53eef20272</t>
  </si>
  <si>
    <t>1fmjk1j51eef51199</t>
  </si>
  <si>
    <t>1fmjk1h51eef49314</t>
  </si>
  <si>
    <t>1fmjk1j53eef15272</t>
  </si>
  <si>
    <t>1fmjk1j55eef21560</t>
  </si>
  <si>
    <t>1fmju2a53eef63774</t>
  </si>
  <si>
    <t>1fmjk2a59eef37315</t>
  </si>
  <si>
    <t>1fmju1j57eef46194</t>
  </si>
  <si>
    <t>1fmjk1k55eef36378</t>
  </si>
  <si>
    <t>1fmju1k5xeef29064</t>
  </si>
  <si>
    <t>1fmju1j5xeef15182</t>
  </si>
  <si>
    <t>1fmcu0jx0euc39136</t>
  </si>
  <si>
    <t>1fmju1j53eef15167</t>
  </si>
  <si>
    <t>1fmju1j50eef15384</t>
  </si>
  <si>
    <t>1fmjk1k52eef35186</t>
  </si>
  <si>
    <t>1fmju1j55eef18779</t>
  </si>
  <si>
    <t>1fmjk1j5xeef29217</t>
  </si>
  <si>
    <t>1fmju1k56eef51997</t>
  </si>
  <si>
    <t>1fmjk1k55eef31469</t>
  </si>
  <si>
    <t>1fmjk1h5xeef49327</t>
  </si>
  <si>
    <t>1fmjk1j56eef13449</t>
  </si>
  <si>
    <t>1fm5k8b86egb39058</t>
  </si>
  <si>
    <t>1fm5k8d86egc39402</t>
  </si>
  <si>
    <t>1fm5k7f89egc59389</t>
  </si>
  <si>
    <t>1fm5k8gt3egc03070</t>
  </si>
  <si>
    <t>1fm5k8f8xegb12083</t>
  </si>
  <si>
    <t>1fm5k8f82egb11980</t>
  </si>
  <si>
    <t>1fm5k8f89ega81442</t>
  </si>
  <si>
    <t>1fm5k7f83egc24895</t>
  </si>
  <si>
    <t>1fm5k8f87ega92522</t>
  </si>
  <si>
    <t>1fm5k7f82egc01673</t>
  </si>
  <si>
    <t>1fm5k7b80ega53271</t>
  </si>
  <si>
    <t>1fm5k8f81egb11940</t>
  </si>
  <si>
    <t>1fm5k7f88egb68825</t>
  </si>
  <si>
    <t>1fm5k8f86ega09470</t>
  </si>
  <si>
    <t>1fm5k8d82ega49953</t>
  </si>
  <si>
    <t>1fm5k7f85egc24932</t>
  </si>
  <si>
    <t>1fm5k7f88ega55764</t>
  </si>
  <si>
    <t>1fm5k8f83ega09040</t>
  </si>
  <si>
    <t>1fm5k8f89egb12110</t>
  </si>
  <si>
    <t>1fm5k8d8xegc41041</t>
  </si>
  <si>
    <t>1fm5k8f83ega81226</t>
  </si>
  <si>
    <t>1fm5k8f86egb12100</t>
  </si>
  <si>
    <t>1fm5k8d86egc39528</t>
  </si>
  <si>
    <t>1fm5k8f89ega60770</t>
  </si>
  <si>
    <t>1fm5k8d85ega20219</t>
  </si>
  <si>
    <t>1fm5k7b89egb09191</t>
  </si>
  <si>
    <t>1fm5k8f8xega60583</t>
  </si>
  <si>
    <t>1fm5k7f82egb11908</t>
  </si>
  <si>
    <t>1fm5k7f82egc37329</t>
  </si>
  <si>
    <t>1fm5k7f87egb64149</t>
  </si>
  <si>
    <t>1fm5k7f87egb25142</t>
  </si>
  <si>
    <t>1fm5k8gt3egc51359</t>
  </si>
  <si>
    <t>1fm5k8f82ega60724</t>
  </si>
  <si>
    <t>1fm5k8f8xega23808</t>
  </si>
  <si>
    <t>1fm5k8f88egb28279</t>
  </si>
  <si>
    <t>1fm5k8f80ega09657</t>
  </si>
  <si>
    <t>1fm5k8f80ega14843</t>
  </si>
  <si>
    <t>1fm5k7f89egc07924</t>
  </si>
  <si>
    <t>1fm5k7f83egb25137</t>
  </si>
  <si>
    <t>1fm5k8d8xegb58886</t>
  </si>
  <si>
    <t>1fm5k8f82ega92475</t>
  </si>
  <si>
    <t>1fm5k8f80egc25282</t>
  </si>
  <si>
    <t>1fm5k8d85egc51136</t>
  </si>
  <si>
    <t>1fm5k8gt5egc60760</t>
  </si>
  <si>
    <t>1fm5k8f8xega81451</t>
  </si>
  <si>
    <t>1fm5k7f83egc24542</t>
  </si>
  <si>
    <t>1fm5k8f82egc59885</t>
  </si>
  <si>
    <t>1fm5k7f82ega60703</t>
  </si>
  <si>
    <t>1fm5k7f8xega09904</t>
  </si>
  <si>
    <t>1fm5k8f81ega16830</t>
  </si>
  <si>
    <t>1fm5k8gt3egb97058</t>
  </si>
  <si>
    <t>1fm5k8d85egc39603</t>
  </si>
  <si>
    <t>1fm5k7f82egb68772</t>
  </si>
  <si>
    <t>1ftnf1cf2ekd17395</t>
  </si>
  <si>
    <t>1ftfw1et3efa36156</t>
  </si>
  <si>
    <t>1ftnf1cf8ekd18440</t>
  </si>
  <si>
    <t>1ftfw1ct8efc16509</t>
  </si>
  <si>
    <t>1ftfw1ct4ekd46102</t>
  </si>
  <si>
    <t>1ftfw1ef8ekd30296</t>
  </si>
  <si>
    <t>1ftew1cm0efc35690</t>
  </si>
  <si>
    <t>1ftnf1cf6ekd16539</t>
  </si>
  <si>
    <t>1ftfw1ef0efb48679</t>
  </si>
  <si>
    <t>1fm5k7d88egb32748</t>
  </si>
  <si>
    <t>1ftnf1cf5ekd17827</t>
  </si>
  <si>
    <t>1ftew1cm4eke41554</t>
  </si>
  <si>
    <t>1ftnf1cf2ekd17378</t>
  </si>
  <si>
    <t>Wed May 27 2015 04:30:00 GMT-0700 (PDT)</t>
  </si>
  <si>
    <t>1ftfw1efxefc16888</t>
  </si>
  <si>
    <t>1ftnf1cf0ekd21025</t>
  </si>
  <si>
    <t>1ftnf1cf7ekd18297</t>
  </si>
  <si>
    <t>1ftew1cm9efb17833</t>
  </si>
  <si>
    <t>1ftfw1et1efa86666</t>
  </si>
  <si>
    <t>1ftew1cm1ekd12266</t>
  </si>
  <si>
    <t>1ftfw1efxeke65960</t>
  </si>
  <si>
    <t>1ftfw1ef9efc09706</t>
  </si>
  <si>
    <t>1ftew1cm7efa18430</t>
  </si>
  <si>
    <t>1ftnf1cf1ekd18411</t>
  </si>
  <si>
    <t>1ftfw1et4eke28294</t>
  </si>
  <si>
    <t>1ftew1cm5efa19429</t>
  </si>
  <si>
    <t>1ftew1cm1ekd71379</t>
  </si>
  <si>
    <t>1ftnf1cf0ekd17783</t>
  </si>
  <si>
    <t>1ftnf1cf8ekd20821</t>
  </si>
  <si>
    <t>1fm5k7d8xegc50686</t>
  </si>
  <si>
    <t>1ftew1cm4eke41540</t>
  </si>
  <si>
    <t>1ftfw1cf0ekd40050</t>
  </si>
  <si>
    <t>1ftfw1ef6efc35793</t>
  </si>
  <si>
    <t>1fm5k7f83ega81382</t>
  </si>
  <si>
    <t>1ftnf1cfxekd16527</t>
  </si>
  <si>
    <t>1ftew1cm0efa19404</t>
  </si>
  <si>
    <t>1ftfw1ct8ekd55644</t>
  </si>
  <si>
    <t>1fm5k7f81ega55864</t>
  </si>
  <si>
    <t>1ftnf1cf2ekd16537</t>
  </si>
  <si>
    <t>1ftfw1cf6efc01047</t>
  </si>
  <si>
    <t>1ftfw1ef3efb48675</t>
  </si>
  <si>
    <t>1ftnf1cf1ekd17842</t>
  </si>
  <si>
    <t>1fm5k7d81egb17945</t>
  </si>
  <si>
    <t>1fm5k7f89ega60746</t>
  </si>
  <si>
    <t>1ftew1cm6efa71510</t>
  </si>
  <si>
    <t>1ftfw1efxefc35800</t>
  </si>
  <si>
    <t>1ftnf1cf0ekd17475</t>
  </si>
  <si>
    <t>1ftfw1ct5eke40487</t>
  </si>
  <si>
    <t>1ftfw1et7ekd54613</t>
  </si>
  <si>
    <t>1fm5k7d82egc58636</t>
  </si>
  <si>
    <t>1ftnf1cf6ekd21028</t>
  </si>
  <si>
    <t>1ftfw1cf9ekd61351</t>
  </si>
  <si>
    <t>1fm5k7d86ega41557</t>
  </si>
  <si>
    <t>1ftnf1cf1ekd16626</t>
  </si>
  <si>
    <t>1fm5k7d81egc62287</t>
  </si>
  <si>
    <t>1ftfw1ef4ekd07954</t>
  </si>
  <si>
    <t>1ftnf1cf8ekd16574</t>
  </si>
  <si>
    <t>1ftew1cm0efa71566</t>
  </si>
  <si>
    <t>1ftew1cm6ekd07810</t>
  </si>
  <si>
    <t>1ftfw1ef3efc51787</t>
  </si>
  <si>
    <t>1ftew1cm9efa19319</t>
  </si>
  <si>
    <t>1ftnf1cf2ekd21026</t>
  </si>
  <si>
    <t>1ftfw1ef0efc51777</t>
  </si>
  <si>
    <t>1ftnf1cf6ekd20557</t>
  </si>
  <si>
    <t>1ftex1cm7efa24967</t>
  </si>
  <si>
    <t>1fm5k7d83ega67730</t>
  </si>
  <si>
    <t>1ftfw1ef3efd12913</t>
  </si>
  <si>
    <t>1ftew1cm0eke24461</t>
  </si>
  <si>
    <t>1ftfw1ef9efc74605</t>
  </si>
  <si>
    <t>1fm5k7d81ega58119</t>
  </si>
  <si>
    <t>1fm5k8d88fga44242</t>
  </si>
  <si>
    <t>1fm5k8f8xfga14902</t>
  </si>
  <si>
    <t>1ft7w2bt3feb04705</t>
  </si>
  <si>
    <t>1ft7w2bt4feb04695</t>
  </si>
  <si>
    <t>1fm5k8d83fga92747</t>
  </si>
  <si>
    <t>1fm5k7f85fga34923</t>
  </si>
  <si>
    <t>1fm5k8gt4fgb22306</t>
  </si>
  <si>
    <t>2c4rc1bgxfr626703</t>
  </si>
  <si>
    <t>2c4rc1bg9fr583312</t>
  </si>
  <si>
    <t>1ft7w2bt9fea88042</t>
  </si>
  <si>
    <t>1fm5k8f80fga28114</t>
  </si>
  <si>
    <t>1ft7w2bt1fea63426</t>
  </si>
  <si>
    <t>1c3cccab4fn545804</t>
  </si>
  <si>
    <t>1fa6p0h73f5107410</t>
  </si>
  <si>
    <t>1fm5k8f82fga77914</t>
  </si>
  <si>
    <t>1fm5k8f8xfga15080</t>
  </si>
  <si>
    <t>1fm5k8f83fga28284</t>
  </si>
  <si>
    <t>1fm5k8f88fga15692</t>
  </si>
  <si>
    <t>1ft7w2b66fea97789</t>
  </si>
  <si>
    <t>1ft8w3bt6fec12181</t>
  </si>
  <si>
    <t>1fm5k8f86fga15576</t>
  </si>
  <si>
    <t>1fm5k8gtxfga28995</t>
  </si>
  <si>
    <t>1fm5k7f82fga15200</t>
  </si>
  <si>
    <t>1fm5k7f86fga15460</t>
  </si>
  <si>
    <t>1c3cccag6fn516400</t>
  </si>
  <si>
    <t>1fm5k8gt1fga29064</t>
  </si>
  <si>
    <t>1fm5k8gt8fga28994</t>
  </si>
  <si>
    <t>1fm5k7f80fga10206</t>
  </si>
  <si>
    <t>1fm5k8gt8fga94686</t>
  </si>
  <si>
    <t>1fa6p0h79f5107802</t>
  </si>
  <si>
    <t>1ft7w2bt7fea82319</t>
  </si>
  <si>
    <t>1fm5k8gt6fga28993</t>
  </si>
  <si>
    <t>1ft7w2b63feb24009</t>
  </si>
  <si>
    <t>1ft7w2b64fea11136</t>
  </si>
  <si>
    <t>3fa6p0h75fr106174</t>
  </si>
  <si>
    <t>1fm5k8gt1fga29047</t>
  </si>
  <si>
    <t>1fm5k7f86fga41329</t>
  </si>
  <si>
    <t>1fm5k8gt2fga29056</t>
  </si>
  <si>
    <t>1ft7w2bt0feb31862</t>
  </si>
  <si>
    <t>1ft7w2bt3fea82320</t>
  </si>
  <si>
    <t>1fm5k8gt4fga28992</t>
  </si>
  <si>
    <t>3fa6p0h71fr189618</t>
  </si>
  <si>
    <t>Thu Jul 09 2015 08:00:00 GMT-0700 (PDT)</t>
  </si>
  <si>
    <t>1ftfw1ef5ekd68715</t>
  </si>
  <si>
    <t>1ftfw1ef9eke72026</t>
  </si>
  <si>
    <t>3fadp4tj6em168583</t>
  </si>
  <si>
    <t>1ftfx1et6ekd54650</t>
  </si>
  <si>
    <t>1ftfw1ef4efa85201</t>
  </si>
  <si>
    <t>1ftfw1ef9ekd95660</t>
  </si>
  <si>
    <t>Wed May 27 2015 04:00:00 GMT-0700 (PDT)</t>
  </si>
  <si>
    <t>1ftfw1ef7efb62417</t>
  </si>
  <si>
    <t>1ftfw1ef5efb63260</t>
  </si>
  <si>
    <t>3fadp4bj3em114188</t>
  </si>
  <si>
    <t>1ftfw1ef3efb32444</t>
  </si>
  <si>
    <t>1ft7w2bt3eeb80083</t>
  </si>
  <si>
    <t>1ftfw1ef0efb17934</t>
  </si>
  <si>
    <t>3fadp4eexem216246</t>
  </si>
  <si>
    <t>1ftfw1efxefb32392</t>
  </si>
  <si>
    <t>1ftfx1et7eke03838</t>
  </si>
  <si>
    <t>1ftfw1ef7efb63258</t>
  </si>
  <si>
    <t>1ftfw1efxefa32924</t>
  </si>
  <si>
    <t>1ftfw1ef7efb86541</t>
  </si>
  <si>
    <t>1ftfw1et6efc97605</t>
  </si>
  <si>
    <t>1ftfw1et1eke14644</t>
  </si>
  <si>
    <t>1ftfx1et5efb33677</t>
  </si>
  <si>
    <t>1ft7w2bt1eeb61953</t>
  </si>
  <si>
    <t>1ftfw1ef1eke45872</t>
  </si>
  <si>
    <t>1ftfw1ef4efb32565</t>
  </si>
  <si>
    <t>1ftfw1ef0efb02222</t>
  </si>
  <si>
    <t>3fadp4ee1em205426</t>
  </si>
  <si>
    <t>1ftfx1ef1efb44864</t>
  </si>
  <si>
    <t>3fadp4ej8em216923</t>
  </si>
  <si>
    <t>1ftfw1et9efc09209</t>
  </si>
  <si>
    <t>1ftfx1ef0efb18661</t>
  </si>
  <si>
    <t>1ftfw1et7efa86672</t>
  </si>
  <si>
    <t>1ftmf1et6efa08777</t>
  </si>
  <si>
    <t>1ft7w2btxeea25675</t>
  </si>
  <si>
    <t>1ft7w2bt3eea34007</t>
  </si>
  <si>
    <t>1ftfw1et0efc02102</t>
  </si>
  <si>
    <t>1ft7w2b61eea24165</t>
  </si>
  <si>
    <t>1ftfw1ef2eke71896</t>
  </si>
  <si>
    <t>1ftfw1ef7ekd40267</t>
  </si>
  <si>
    <t>1ftfw1ef1ekd53614</t>
  </si>
  <si>
    <t>3fadp4bj9em186271</t>
  </si>
  <si>
    <t>1ftfw1ef6efb48282</t>
  </si>
  <si>
    <t>1ft7x2b61eeb77805</t>
  </si>
  <si>
    <t>1ftfw1ef2eke45962</t>
  </si>
  <si>
    <t>1ftfw1et7ekd08005</t>
  </si>
  <si>
    <t>1ftfw1et7ekd53638</t>
  </si>
  <si>
    <t>1ft7w2bt3eeb61775</t>
  </si>
  <si>
    <t>3fadp4aj6em108774</t>
  </si>
  <si>
    <t>1ftfw1ef6eke26606</t>
  </si>
  <si>
    <t>1ft7w2btxeea02106</t>
  </si>
  <si>
    <t>1ftfx1ef6ekd41892</t>
  </si>
  <si>
    <t>1ftfw1ef5efa78029</t>
  </si>
  <si>
    <t>1ftfw1ef1eke45936</t>
  </si>
  <si>
    <t>1ftfw1ef2eke02352</t>
  </si>
  <si>
    <t>1ftfw1ef4eke72046</t>
  </si>
  <si>
    <t>3fadp4ej8em237495</t>
  </si>
  <si>
    <t>3fadp4ej6em165891</t>
  </si>
  <si>
    <t>1ftfw1ef5efb62402</t>
  </si>
  <si>
    <t>3fadp4ejxem188820</t>
  </si>
  <si>
    <t>3fadp4bj5em136807</t>
  </si>
  <si>
    <t>3fadp4ej2em140034</t>
  </si>
  <si>
    <t>3fadp4ej0em108151</t>
  </si>
  <si>
    <t>3fadp4fj5em218238</t>
  </si>
  <si>
    <t>3fadp4ej2em111679</t>
  </si>
  <si>
    <t>Mon Mar 09 2015 03:00:00 GMT-0700 (PDT)</t>
  </si>
  <si>
    <t>3fadp4ej0em118128</t>
  </si>
  <si>
    <t>2fmhk6c81ebd33097</t>
  </si>
  <si>
    <t>3fadp4ej6em111846</t>
  </si>
  <si>
    <t>3fadp4ej6em103150</t>
  </si>
  <si>
    <t>2fmhk6c89ebd32571</t>
  </si>
  <si>
    <t>2fmhk6d83ebd01928</t>
  </si>
  <si>
    <t>2fmhk6c82ebd30791</t>
  </si>
  <si>
    <t>3fadp4fj9em103738</t>
  </si>
  <si>
    <t>3fadp4ej4em121923</t>
  </si>
  <si>
    <t>3fadp4ej3em103266</t>
  </si>
  <si>
    <t>3fadp4fjxem230000</t>
  </si>
  <si>
    <t>2fmgk5d85ebd31213</t>
  </si>
  <si>
    <t>3fadp4ej3em118172</t>
  </si>
  <si>
    <t>3fadp4cj5em201007</t>
  </si>
  <si>
    <t>3fadp4bj4em142873</t>
  </si>
  <si>
    <t>3fadp4ej6em108137</t>
  </si>
  <si>
    <t>3fadp4ejxem154456</t>
  </si>
  <si>
    <t>2fmhk6dtxebd01087</t>
  </si>
  <si>
    <t>2fmhk6d85ebd27107</t>
  </si>
  <si>
    <t>2fmhk6c89ebd32148</t>
  </si>
  <si>
    <t>3fadp4ej9em125563</t>
  </si>
  <si>
    <t>3fadp4cj8em201020</t>
  </si>
  <si>
    <t>3fadp4bj2em191666</t>
  </si>
  <si>
    <t>2fmhk6d83ebd03615</t>
  </si>
  <si>
    <t>3fadp4ej7em218212</t>
  </si>
  <si>
    <t>3fadp4ej4em111778</t>
  </si>
  <si>
    <t>3fadp4ej8em142810</t>
  </si>
  <si>
    <t>3fadp4ej8em111749</t>
  </si>
  <si>
    <t>3fadp4ej7em196910</t>
  </si>
  <si>
    <t>2fmhk6dt6ebd32157</t>
  </si>
  <si>
    <t>3fadp4ejxem196710</t>
  </si>
  <si>
    <t>3fadp4ej5em121994</t>
  </si>
  <si>
    <t>3fadp4bj8em142908</t>
  </si>
  <si>
    <t>3fadp4ej7em121480</t>
  </si>
  <si>
    <t>3fadp4bj0em107392</t>
  </si>
  <si>
    <t>3fadp4ej8em114795</t>
  </si>
  <si>
    <t>3fadp4fj5em236318</t>
  </si>
  <si>
    <t>3fadp4ej4em111781</t>
  </si>
  <si>
    <t>3fadp4ej1em102584</t>
  </si>
  <si>
    <t>2fmhk6c87ebd32147</t>
  </si>
  <si>
    <t>3fadp4bj5em142901</t>
  </si>
  <si>
    <t>3fadp4ej8em102971</t>
  </si>
  <si>
    <t>3fadp4ejxem237501</t>
  </si>
  <si>
    <t>2fmhk6c83ebd30797</t>
  </si>
  <si>
    <t>3fadp4ej0em142803</t>
  </si>
  <si>
    <t>3fadp4ej0em111888</t>
  </si>
  <si>
    <t>3fadp4ej0em108263</t>
  </si>
  <si>
    <t>3fadp4ej4em103017</t>
  </si>
  <si>
    <t>3fadp4bj7em136811</t>
  </si>
  <si>
    <t>2fmhk6c82ebd23534</t>
  </si>
  <si>
    <t>3fadp4bj2em106843</t>
  </si>
  <si>
    <t>2fmhk6c88ebd02929</t>
  </si>
  <si>
    <t>3fadp4ej5em108209</t>
  </si>
  <si>
    <t>3fadp4bj7em142849</t>
  </si>
  <si>
    <t>1fadp3k21el307640</t>
  </si>
  <si>
    <t>1fadp3f20el302505</t>
  </si>
  <si>
    <t>1fadp3k20el334196</t>
  </si>
  <si>
    <t>1fadp3k20el302333</t>
  </si>
  <si>
    <t>1fadp3k21el273134</t>
  </si>
  <si>
    <t>1fadp3f24el102565</t>
  </si>
  <si>
    <t>2fmgk5c82ebd31199</t>
  </si>
  <si>
    <t>1fadp3f28el302753</t>
  </si>
  <si>
    <t>1fadp3f2xel302270</t>
  </si>
  <si>
    <t>1fadp3k21el302339</t>
  </si>
  <si>
    <t>1fadp3f20el329803</t>
  </si>
  <si>
    <t>1fadp3f2xel306934</t>
  </si>
  <si>
    <t>1fadp3f20el210455</t>
  </si>
  <si>
    <t>1fadp3f28el306947</t>
  </si>
  <si>
    <t>2fmgk5d88ebd01283</t>
  </si>
  <si>
    <t>1fadp3f23el152731</t>
  </si>
  <si>
    <t>1fadp3f23el401559</t>
  </si>
  <si>
    <t>1fadp3k26el322246</t>
  </si>
  <si>
    <t>integrity automotive inc</t>
  </si>
  <si>
    <t>1fadp3f2xel240272</t>
  </si>
  <si>
    <t>1fadp3f20el314055</t>
  </si>
  <si>
    <t>1fadp3k24el302982</t>
  </si>
  <si>
    <t>1fadp3f28el155608</t>
  </si>
  <si>
    <t>1fadp3f24el302507</t>
  </si>
  <si>
    <t>1fadp3k25el302540</t>
  </si>
  <si>
    <t>1fadp3k20el191444</t>
  </si>
  <si>
    <t>1fadp3f22el318897</t>
  </si>
  <si>
    <t>1fadp3e21el276207</t>
  </si>
  <si>
    <t>1fadp3k26el296778</t>
  </si>
  <si>
    <t>2fmgk5c85ebd31200</t>
  </si>
  <si>
    <t>1fadp3k26el307259</t>
  </si>
  <si>
    <t>1fadp3f22el373608</t>
  </si>
  <si>
    <t>1fadp3f25el197167</t>
  </si>
  <si>
    <t>1fadp3f2xel105678</t>
  </si>
  <si>
    <t>1fadp3f25el130729</t>
  </si>
  <si>
    <t>1fadp3k2xel306857</t>
  </si>
  <si>
    <t>1fadp3f28el202345</t>
  </si>
  <si>
    <t>1fadp3f25el209298</t>
  </si>
  <si>
    <t>1fadp3f22el307088</t>
  </si>
  <si>
    <t>1fadp3k24el307485</t>
  </si>
  <si>
    <t>1fadp3f22el273203</t>
  </si>
  <si>
    <t>1fadp3f2xel135683</t>
  </si>
  <si>
    <t>1fadp3f22el118036</t>
  </si>
  <si>
    <t>1fadp3f22el314106</t>
  </si>
  <si>
    <t>1fadp3n22el189755</t>
  </si>
  <si>
    <t>1fadp3k23el307185</t>
  </si>
  <si>
    <t>1fadp3f21el263908</t>
  </si>
  <si>
    <t>1fadp3f23el302420</t>
  </si>
  <si>
    <t>1fadp3f27el318894</t>
  </si>
  <si>
    <t>1fadp3k29el307501</t>
  </si>
  <si>
    <t>1fadp3k21el180582</t>
  </si>
  <si>
    <t>1fadp3k20el306866</t>
  </si>
  <si>
    <t>1fadp3f27el302419</t>
  </si>
  <si>
    <t>1fadp3k21el307475</t>
  </si>
  <si>
    <t>1fadp3f20el273183</t>
  </si>
  <si>
    <t>1fadp3k26el277440</t>
  </si>
  <si>
    <t>1fadp3k20el307192</t>
  </si>
  <si>
    <t>1fadp3f21el302531</t>
  </si>
  <si>
    <t>1fadp3f21el318230</t>
  </si>
  <si>
    <t>1fadp3f20el151441</t>
  </si>
  <si>
    <t>1fadp3f26el314593</t>
  </si>
  <si>
    <t>1fadp3k20el307239</t>
  </si>
  <si>
    <t>1fadp3f28el107428</t>
  </si>
  <si>
    <t>1fadp3k24el296598</t>
  </si>
  <si>
    <t>1fadp3f20el307302</t>
  </si>
  <si>
    <t>1fadp3k2xel145233</t>
  </si>
  <si>
    <t>1fadp3f20el273149</t>
  </si>
  <si>
    <t>1fadp3f23el307374</t>
  </si>
  <si>
    <t>1fadp3f27el272841</t>
  </si>
  <si>
    <t>1fadp3f21el301296</t>
  </si>
  <si>
    <t>1fadp3k29el307613</t>
  </si>
  <si>
    <t>1fadp3f25el296670</t>
  </si>
  <si>
    <t>1fadp3f29el319030</t>
  </si>
  <si>
    <t>1fadp3f2xel273224</t>
  </si>
  <si>
    <t>1fadp3f29el337737</t>
  </si>
  <si>
    <t>1fadp3k26el296571</t>
  </si>
  <si>
    <t>1fadp3k29el296435</t>
  </si>
  <si>
    <t>1fadp3f24el302314</t>
  </si>
  <si>
    <t>1fadp3k2xel314215</t>
  </si>
  <si>
    <t>1fadp3k20el302543</t>
  </si>
  <si>
    <t>1fadp3f28el273223</t>
  </si>
  <si>
    <t>1fadp3k23el306957</t>
  </si>
  <si>
    <t>1fadp3k29el314304</t>
  </si>
  <si>
    <t>1fadp3k24el307616</t>
  </si>
  <si>
    <t>1fadp3f27el296492</t>
  </si>
  <si>
    <t>1fadp3k2xel302985</t>
  </si>
  <si>
    <t>1fadp3k21el163300</t>
  </si>
  <si>
    <t>1fadp3f22el288588</t>
  </si>
  <si>
    <t>1fadp3k27el302684</t>
  </si>
  <si>
    <t>1fadp3f21el307308</t>
  </si>
  <si>
    <t>1fadp3f20el319031</t>
  </si>
  <si>
    <t>1fadp3f21el273208</t>
  </si>
  <si>
    <t>1fadp3k22el273143</t>
  </si>
  <si>
    <t>1fadp3f27el302520</t>
  </si>
  <si>
    <t>1fadp3f22el314039</t>
  </si>
  <si>
    <t>1fadp3k23el288654</t>
  </si>
  <si>
    <t>1fadp3k23el296740</t>
  </si>
  <si>
    <t>1fadp3f2xel296678</t>
  </si>
  <si>
    <t>1fadp3k28el302693</t>
  </si>
  <si>
    <t>1fadp3f29el200765</t>
  </si>
  <si>
    <t>1fadp3f22el121616</t>
  </si>
  <si>
    <t>1fadp3k2xel302680</t>
  </si>
  <si>
    <t>1fadp3f24el314592</t>
  </si>
  <si>
    <t>1fadp3k21el239372</t>
  </si>
  <si>
    <t>1fadp3f24el307349</t>
  </si>
  <si>
    <t>1fadp3k27el306962</t>
  </si>
  <si>
    <t>1fadp3k26el319119</t>
  </si>
  <si>
    <t>1fadp3k21el255863</t>
  </si>
  <si>
    <t>1fadp3f26el283300</t>
  </si>
  <si>
    <t>1fadp3k28el302578</t>
  </si>
  <si>
    <t>1fadp3f2xel284238</t>
  </si>
  <si>
    <t>1fadp3k21el307606</t>
  </si>
  <si>
    <t>1fadp3k24el175327</t>
  </si>
  <si>
    <t>1fadp3k21el302986</t>
  </si>
  <si>
    <t>1fadp3k21el307251</t>
  </si>
  <si>
    <t>1fadp3f29el302308</t>
  </si>
  <si>
    <t>1fadp3f21el302402</t>
  </si>
  <si>
    <t>1fadp3f21el314548</t>
  </si>
  <si>
    <t>1fadp3f27el307409</t>
  </si>
  <si>
    <t>1fadp3k2xel307510</t>
  </si>
  <si>
    <t>1fadp3f29el207036</t>
  </si>
  <si>
    <t>1fadp3f29el151230</t>
  </si>
  <si>
    <t>1fadp3f24el177363</t>
  </si>
  <si>
    <t>1fadp3f25el242091</t>
  </si>
  <si>
    <t>1fadp3k28el158336</t>
  </si>
  <si>
    <t>1fadp3j27el225770</t>
  </si>
  <si>
    <t>1fadp3k28el158045</t>
  </si>
  <si>
    <t>1fadp3k26el145763</t>
  </si>
  <si>
    <t>1fadp3k20el145841</t>
  </si>
  <si>
    <t>1fadp3f29el171526</t>
  </si>
  <si>
    <t>1fadp3k26el231249</t>
  </si>
  <si>
    <t>1fadp3f23el163857</t>
  </si>
  <si>
    <t>1fadp3f23el151577</t>
  </si>
  <si>
    <t>1fadp3k20el214334</t>
  </si>
  <si>
    <t>1fadp3f29el177617</t>
  </si>
  <si>
    <t>1fadp3f27el150996</t>
  </si>
  <si>
    <t>1fadp3f23el151403</t>
  </si>
  <si>
    <t>1fadp3f23el145746</t>
  </si>
  <si>
    <t>1fadp3f20el212092</t>
  </si>
  <si>
    <t>1fadp3n23el303102</t>
  </si>
  <si>
    <t>1fadp3f29el151227</t>
  </si>
  <si>
    <t>1fadp3k29el145935</t>
  </si>
  <si>
    <t>1fadp3l9xel206270</t>
  </si>
  <si>
    <t>1fadp3k25el239648</t>
  </si>
  <si>
    <t>1fadp3k2xel158192</t>
  </si>
  <si>
    <t>1fadp3f22el180374</t>
  </si>
  <si>
    <t>1fadp3n21el320089</t>
  </si>
  <si>
    <t>1fadp3f24el212077</t>
  </si>
  <si>
    <t>1fadp3f23el145875</t>
  </si>
  <si>
    <t>1fadp3f22el151408</t>
  </si>
  <si>
    <t>1fadp3f22el163820</t>
  </si>
  <si>
    <t>1fadp3k29el170561</t>
  </si>
  <si>
    <t>1fadp3f23el113167</t>
  </si>
  <si>
    <t>1fadp3n2xel303646</t>
  </si>
  <si>
    <t>1fadp3f24el177461</t>
  </si>
  <si>
    <t>1fadp3f23el187091</t>
  </si>
  <si>
    <t>1fadp3f22el212059</t>
  </si>
  <si>
    <t>1fadp3k27el158411</t>
  </si>
  <si>
    <t>1fadp3k2xel220058</t>
  </si>
  <si>
    <t>1fadp3k22el187041</t>
  </si>
  <si>
    <t>1fadp3f2xel177688</t>
  </si>
  <si>
    <t>1fadp3f23el157895</t>
  </si>
  <si>
    <t>1fadp3f2xel177383</t>
  </si>
  <si>
    <t>1fadp3n25el119666</t>
  </si>
  <si>
    <t>1fadp3f2xel239283</t>
  </si>
  <si>
    <t>1fadp3f29el158081</t>
  </si>
  <si>
    <t>1fadp3f22el239178</t>
  </si>
  <si>
    <t>1fadp3k22el177495</t>
  </si>
  <si>
    <t>1fadp3k28el158174</t>
  </si>
  <si>
    <t>1fadp3f20el231323</t>
  </si>
  <si>
    <t>1fadp3f25el157994</t>
  </si>
  <si>
    <t>3fa6p0d91er115864</t>
  </si>
  <si>
    <t>1fadp3f21el177692</t>
  </si>
  <si>
    <t>1fadp3f22el239259</t>
  </si>
  <si>
    <t>1fadp3f20el145820</t>
  </si>
  <si>
    <t>1fadp3f27el215829</t>
  </si>
  <si>
    <t>3fa6p0d99er341604</t>
  </si>
  <si>
    <t>1fadp3k29el151038</t>
  </si>
  <si>
    <t>1fadp3k21el214214</t>
  </si>
  <si>
    <t>1fadp3k28el151175</t>
  </si>
  <si>
    <t>1fadp3f29el283680</t>
  </si>
  <si>
    <t>1fadp3n25el119683</t>
  </si>
  <si>
    <t>1fadp3n27el303121</t>
  </si>
  <si>
    <t>1fadp3f22el145611</t>
  </si>
  <si>
    <t>3fa6p0d90er341605</t>
  </si>
  <si>
    <t>3fa6p0h94er338510</t>
  </si>
  <si>
    <t>3fa6p0h99er338518</t>
  </si>
  <si>
    <t>3fa6p0h78er228803</t>
  </si>
  <si>
    <t>3fa6p0hd7er346198</t>
  </si>
  <si>
    <t>3fa6p0h94er308181</t>
  </si>
  <si>
    <t>3fa6p0h71er228626</t>
  </si>
  <si>
    <t>3fa6p0hd5er107085</t>
  </si>
  <si>
    <t>1fa6p0h76e5372160</t>
  </si>
  <si>
    <t>3fa6p0h9xer220994</t>
  </si>
  <si>
    <t>1fa6p0h76e5399455</t>
  </si>
  <si>
    <t>3fa6p0h70er228715</t>
  </si>
  <si>
    <t>3fa6p0hd1er297709</t>
  </si>
  <si>
    <t>3fa6p0h96er359021</t>
  </si>
  <si>
    <t>1fa6p0h72e5396021</t>
  </si>
  <si>
    <t>3fa6p0hd8er358358</t>
  </si>
  <si>
    <t>1fa6p0hdxe5396130</t>
  </si>
  <si>
    <t>3fa6p0h99er338504</t>
  </si>
  <si>
    <t>3fa6p0h94er301750</t>
  </si>
  <si>
    <t>3fa6p0h92er202327</t>
  </si>
  <si>
    <t>3fa6p0h97er338503</t>
  </si>
  <si>
    <t>1fa6p0h74e5374280</t>
  </si>
  <si>
    <t>1fa6p0h76e5396023</t>
  </si>
  <si>
    <t>3fa6p0h97er301788</t>
  </si>
  <si>
    <t>3fa6p0h9xer301770</t>
  </si>
  <si>
    <t>3fa6p0hd3er115752</t>
  </si>
  <si>
    <t>3fa6p0hd5er370029</t>
  </si>
  <si>
    <t>3fa6p0h97er301774</t>
  </si>
  <si>
    <t>3fa6p0hd9er349152</t>
  </si>
  <si>
    <t>3fa6p0h79er228731</t>
  </si>
  <si>
    <t>1fa6p0h72e5358448</t>
  </si>
  <si>
    <t>3fa6p0h98er338512</t>
  </si>
  <si>
    <t>1fa6p0g76e5350208</t>
  </si>
  <si>
    <t>3fa6p0h78er228915</t>
  </si>
  <si>
    <t>3fa6p0h96er301751</t>
  </si>
  <si>
    <t>3fa6p0h70er244901</t>
  </si>
  <si>
    <t>3fa6p0lu7er231317</t>
  </si>
  <si>
    <t>3fa6p0h93er259460</t>
  </si>
  <si>
    <t>1fa6p0h77e5397763</t>
  </si>
  <si>
    <t>3fa6p0h92er308681</t>
  </si>
  <si>
    <t>3fa6p0g72er189580</t>
  </si>
  <si>
    <t>3fa6p0h77er385772</t>
  </si>
  <si>
    <t>1fa6p0h74e5375963</t>
  </si>
  <si>
    <t>3fa6p0h78er320297</t>
  </si>
  <si>
    <t>3fa6p0hd3er119333</t>
  </si>
  <si>
    <t>3fa6p0h74er228801</t>
  </si>
  <si>
    <t>3fa6p0h99er320195</t>
  </si>
  <si>
    <t>3fa6p0h93er152733</t>
  </si>
  <si>
    <t>3fa6p0h94er228671</t>
  </si>
  <si>
    <t>3fa6p0h96er308182</t>
  </si>
  <si>
    <t>3fa6p0h78er228798</t>
  </si>
  <si>
    <t>3fa6p0hd5er377479</t>
  </si>
  <si>
    <t>3fa6p0h96er258500</t>
  </si>
  <si>
    <t>3fa6p0h76er261153</t>
  </si>
  <si>
    <t>3fa6p0hd6er214467</t>
  </si>
  <si>
    <t>3fa6p0h72er261540</t>
  </si>
  <si>
    <t>3fa6p0h77er104618</t>
  </si>
  <si>
    <t>1fa6p0h71e5396026</t>
  </si>
  <si>
    <t>3fa6p0hd5er209065</t>
  </si>
  <si>
    <t>3fa6p0hd6er273289</t>
  </si>
  <si>
    <t>3fa6p0lu7er285457</t>
  </si>
  <si>
    <t>3fa6p0hd0er160048</t>
  </si>
  <si>
    <t>3fa6p0h97er301791</t>
  </si>
  <si>
    <t>3fa6p0hd2er138097</t>
  </si>
  <si>
    <t>3fa6p0h72er320294</t>
  </si>
  <si>
    <t>3fa6p0h71er165933</t>
  </si>
  <si>
    <t>3fa6p0h70er208982</t>
  </si>
  <si>
    <t>3fa6p0h79er272518</t>
  </si>
  <si>
    <t>3fa6p0h71er243241</t>
  </si>
  <si>
    <t>3fa6p0lu9er308088</t>
  </si>
  <si>
    <t>3fa6p0h96er308201</t>
  </si>
  <si>
    <t>3fa6p0h70er261178</t>
  </si>
  <si>
    <t>3fa6p0hd5er100086</t>
  </si>
  <si>
    <t>3fa6p0h77er144004</t>
  </si>
  <si>
    <t>3fa6p0h76er236544</t>
  </si>
  <si>
    <t>3fa6p0h75er208976</t>
  </si>
  <si>
    <t>3fa6p0h7xer141646</t>
  </si>
  <si>
    <t>1fa6p0h73e5366932</t>
  </si>
  <si>
    <t>3fa6p0h71er179816</t>
  </si>
  <si>
    <t>3fa6p0h76er272606</t>
  </si>
  <si>
    <t>1fa6p0h76e5366987</t>
  </si>
  <si>
    <t>3fa6p0h99er279552</t>
  </si>
  <si>
    <t>3fa6p0h78er138406</t>
  </si>
  <si>
    <t>1fa6p0h77e5399495</t>
  </si>
  <si>
    <t>3fa6p0lu3er279624</t>
  </si>
  <si>
    <t>3fa6p0h71er228707</t>
  </si>
  <si>
    <t>3fa6p0h92er320202</t>
  </si>
  <si>
    <t>3fa6p0h75er171797</t>
  </si>
  <si>
    <t>3fa6p0hd3er236698</t>
  </si>
  <si>
    <t>3fa6p0lu4er285464</t>
  </si>
  <si>
    <t>3fa6p0h71er262632</t>
  </si>
  <si>
    <t>3fa6p0h92er242553</t>
  </si>
  <si>
    <t>3fa6p0h71er261495</t>
  </si>
  <si>
    <t>3fa6p0h70er261763</t>
  </si>
  <si>
    <t>1fa6p0h7xe5366930</t>
  </si>
  <si>
    <t>3fa6p0h75er138279</t>
  </si>
  <si>
    <t>3fa6p0h76er160145</t>
  </si>
  <si>
    <t>1fa6p0h73e5367014</t>
  </si>
  <si>
    <t>3fa6p0h79er262636</t>
  </si>
  <si>
    <t>3fa6p0h78er209023</t>
  </si>
  <si>
    <t>3fa6p0hrxer104582</t>
  </si>
  <si>
    <t>1fadp3f22el157872</t>
  </si>
  <si>
    <t>3fa6p0h91er299939</t>
  </si>
  <si>
    <t>3fa6p0h93er345223</t>
  </si>
  <si>
    <t>3fa6p0h73er138037</t>
  </si>
  <si>
    <t>3fa6p0h74er272619</t>
  </si>
  <si>
    <t>3fa6p0h74er261328</t>
  </si>
  <si>
    <t>3fa6p0h95er279693</t>
  </si>
  <si>
    <t>3fa6p0h78er262868</t>
  </si>
  <si>
    <t>3fa6p0h78er143802</t>
  </si>
  <si>
    <t>3fa6p0h78er214562</t>
  </si>
  <si>
    <t>1fa6p0h70e5382313</t>
  </si>
  <si>
    <t>3fa6p0h92er308695</t>
  </si>
  <si>
    <t>3fa6p0h76er138520</t>
  </si>
  <si>
    <t>1fa6p0h73e5366896</t>
  </si>
  <si>
    <t>3fa6p0h97er244038</t>
  </si>
  <si>
    <t>3fa6p0h91er301737</t>
  </si>
  <si>
    <t>1fa6p0h77e5388917</t>
  </si>
  <si>
    <t>3fa6p0lu8er204773</t>
  </si>
  <si>
    <t>3fa6p0k96er228518</t>
  </si>
  <si>
    <t>3fa6p0lu9er152294</t>
  </si>
  <si>
    <t>3fa6p0k94er318105</t>
  </si>
  <si>
    <t>3fa6p0k93er330956</t>
  </si>
  <si>
    <t>3fa6p0k96er176338</t>
  </si>
  <si>
    <t>3fa6p0hdxer236410</t>
  </si>
  <si>
    <t>3fa6p0hd4er165978</t>
  </si>
  <si>
    <t>3fa6p0h72er262624</t>
  </si>
  <si>
    <t>3fa6p0k93er138291</t>
  </si>
  <si>
    <t>3fa6p0h78er144013</t>
  </si>
  <si>
    <t>3fa6p0hd4er144063</t>
  </si>
  <si>
    <t>3fa6p0h73er143870</t>
  </si>
  <si>
    <t>3fa6p0k98er100197</t>
  </si>
  <si>
    <t>3fa6p0h77er188133</t>
  </si>
  <si>
    <t>3fa6p0h74er171645</t>
  </si>
  <si>
    <t>3fa6p0h71er208943</t>
  </si>
  <si>
    <t>3fa6p0hd2er214062</t>
  </si>
  <si>
    <t>3fa6p0ru9er261314</t>
  </si>
  <si>
    <t>3fa6p0ru7er262090</t>
  </si>
  <si>
    <t>3fa6p0k94er320372</t>
  </si>
  <si>
    <t>3fa6p0h70er261147</t>
  </si>
  <si>
    <t>3fa6p0k92er276887</t>
  </si>
  <si>
    <t>3fa6p0h72er138403</t>
  </si>
  <si>
    <t>1fa6p0h79e5350492</t>
  </si>
  <si>
    <t>3fa6p0hdxer160025</t>
  </si>
  <si>
    <t>3fa6p0h71er143897</t>
  </si>
  <si>
    <t>3fa6p0ru0er262559</t>
  </si>
  <si>
    <t>3fa6p0h71er209025</t>
  </si>
  <si>
    <t>3fa6p0h75er160136</t>
  </si>
  <si>
    <t>3fa6p0k96er301810</t>
  </si>
  <si>
    <t>3fa6p0k92er278803</t>
  </si>
  <si>
    <t>3fa6p0k9xer279066</t>
  </si>
  <si>
    <t>3fa6p0hd7er143859</t>
  </si>
  <si>
    <t>3fa6p0k9xer131483</t>
  </si>
  <si>
    <t>3fa6p0h72er214573</t>
  </si>
  <si>
    <t>3fa6p0k94er294369</t>
  </si>
  <si>
    <t>3fa6p0k97er279073</t>
  </si>
  <si>
    <t>3fa6p0k93er358241</t>
  </si>
  <si>
    <t>3fa6p0k95er279069</t>
  </si>
  <si>
    <t>3fa6p0h9xer244955</t>
  </si>
  <si>
    <t>3fa6p0k95er123971</t>
  </si>
  <si>
    <t>3fa6p0k94er358667</t>
  </si>
  <si>
    <t>3fa6p0k92er115827</t>
  </si>
  <si>
    <t>3fa6p0ru2er261350</t>
  </si>
  <si>
    <t>3fa6p0h79er159958</t>
  </si>
  <si>
    <t>3fa6p0h79er138026</t>
  </si>
  <si>
    <t>1zvbp8em3e5238284</t>
  </si>
  <si>
    <t>1zvbp8em0e5238291</t>
  </si>
  <si>
    <t>3fa6p0k92er262374</t>
  </si>
  <si>
    <t>1zvbp8em7e5215686</t>
  </si>
  <si>
    <t>1zvbp8em3e5238379</t>
  </si>
  <si>
    <t>1zvbp8em8e5210593</t>
  </si>
  <si>
    <t>1zvbp8em9e5238368</t>
  </si>
  <si>
    <t>1zvbp8em6e5238389</t>
  </si>
  <si>
    <t>1zvbp8em7e5238319</t>
  </si>
  <si>
    <t>3fa6p0k90er360593</t>
  </si>
  <si>
    <t>1zvbp8em5e5238299</t>
  </si>
  <si>
    <t>3fa6p0ru4er208794</t>
  </si>
  <si>
    <t>1zvbp8em9e5208514</t>
  </si>
  <si>
    <t>1zvbp8em8e5238314</t>
  </si>
  <si>
    <t>1zvbp8em4e5236527</t>
  </si>
  <si>
    <t>1zvbp8em7e5213338</t>
  </si>
  <si>
    <t>1zvbp8em1e5255147</t>
  </si>
  <si>
    <t>3fa6p0ru3er278822</t>
  </si>
  <si>
    <t>3fa6p0k99er279043</t>
  </si>
  <si>
    <t>3fa6p0k98er214782</t>
  </si>
  <si>
    <t>3fa6p0k9xer261103</t>
  </si>
  <si>
    <t>3fa6p0k90er235528</t>
  </si>
  <si>
    <t>1zvbp8em6e5238294</t>
  </si>
  <si>
    <t>1zvbp8am6e5310892</t>
  </si>
  <si>
    <t>1zvbp8em2e5229446</t>
  </si>
  <si>
    <t>1zvbp8em3e5304977</t>
  </si>
  <si>
    <t>3fa6p0k94er323918</t>
  </si>
  <si>
    <t>3fa6p0k96er222055</t>
  </si>
  <si>
    <t>1zvbp8em8e5208536</t>
  </si>
  <si>
    <t>1zvbp8em0e5317220</t>
  </si>
  <si>
    <t>1zvbp8em7e5208530</t>
  </si>
  <si>
    <t>1zvbp8em6e5311972</t>
  </si>
  <si>
    <t>1zvbp8em1e5238400</t>
  </si>
  <si>
    <t>1zvbp8em9e5210604</t>
  </si>
  <si>
    <t>1zvbp8em1e5240034</t>
  </si>
  <si>
    <t>3fa6p0k95er261123</t>
  </si>
  <si>
    <t>1zvbp8em4e5238293</t>
  </si>
  <si>
    <t>1zvbp8em9e5208495</t>
  </si>
  <si>
    <t>1zvbp8em0e5238324</t>
  </si>
  <si>
    <t>1zvbp8em0e5234094</t>
  </si>
  <si>
    <t>1zvbp8em2e5266643</t>
  </si>
  <si>
    <t>1zvbp8em3e5238415</t>
  </si>
  <si>
    <t>1zvbp8em5e5217775</t>
  </si>
  <si>
    <t>1zvbp8em5e5236584</t>
  </si>
  <si>
    <t>1zvbp8em7e5293157</t>
  </si>
  <si>
    <t>1zvbp8em6e5328559</t>
  </si>
  <si>
    <t>1zvbp8em5e5217761</t>
  </si>
  <si>
    <t>3fa6p0k92er262343</t>
  </si>
  <si>
    <t>3fa6p0k93er160162</t>
  </si>
  <si>
    <t>1zvbp8em1e5236520</t>
  </si>
  <si>
    <t>3fa6p0ru0er278857</t>
  </si>
  <si>
    <t>1zvbp8am6e5216236</t>
  </si>
  <si>
    <t>1zvbp8am0e5297847</t>
  </si>
  <si>
    <t>1zvbp8am3e5282517</t>
  </si>
  <si>
    <t>3fa6p0k98er208822</t>
  </si>
  <si>
    <t>1zvbp8em2e5227101</t>
  </si>
  <si>
    <t>1zvbp8emxe5231719</t>
  </si>
  <si>
    <t>3fa6p0k95er320459</t>
  </si>
  <si>
    <t>1zvbp8em1e5242754</t>
  </si>
  <si>
    <t>3fa6p0k90er138300</t>
  </si>
  <si>
    <t>1zvbp8em3e5255120</t>
  </si>
  <si>
    <t>3fa6p0ru0er279233</t>
  </si>
  <si>
    <t>3fa6p0k93er271326</t>
  </si>
  <si>
    <t>1zvbp8am4e5232547</t>
  </si>
  <si>
    <t>1zvbp8am9e5240160</t>
  </si>
  <si>
    <t>1zvbp8am6e5201168</t>
  </si>
  <si>
    <t>1zvbp8am6e5234249</t>
  </si>
  <si>
    <t>1zvbp8am4e5201640</t>
  </si>
  <si>
    <t>1zvbp8am2e5310453</t>
  </si>
  <si>
    <t>1zvbp8am9e5222340</t>
  </si>
  <si>
    <t>1zvbp8am0e5264492</t>
  </si>
  <si>
    <t>1zvbp8am1e5201627</t>
  </si>
  <si>
    <t>1zvbp8ff8e5307325</t>
  </si>
  <si>
    <t>1zvbp8am0e5201635</t>
  </si>
  <si>
    <t>1fahp2kt7eg109738</t>
  </si>
  <si>
    <t>1zvbp8am7e5328785</t>
  </si>
  <si>
    <t>1zvbp8am5e5217975</t>
  </si>
  <si>
    <t>1zvbp8am3e5240171</t>
  </si>
  <si>
    <t>1zvbp8am3e5289063</t>
  </si>
  <si>
    <t>1zvbp8am0e5236398</t>
  </si>
  <si>
    <t>1zvbp8amxe5309504</t>
  </si>
  <si>
    <t>1zvbp8am3e5232264</t>
  </si>
  <si>
    <t>1zvbp8am3e5210829</t>
  </si>
  <si>
    <t>1zvbp8jz5e5257307</t>
  </si>
  <si>
    <t>1zvbp8amxe5275922</t>
  </si>
  <si>
    <t>1zvbp8cf0e5270002</t>
  </si>
  <si>
    <t>1zvbp8am4e5211004</t>
  </si>
  <si>
    <t>1zvbp8am0e5334234</t>
  </si>
  <si>
    <t>1zvbp8am6e5240164</t>
  </si>
  <si>
    <t>1zvbp8ff3e5299960</t>
  </si>
  <si>
    <t>1zvbp8am9e5208650</t>
  </si>
  <si>
    <t>1zvbp8am9e5232480</t>
  </si>
  <si>
    <t>1zvbp8am9e5299922</t>
  </si>
  <si>
    <t>1zvbp8cf8e5301321</t>
  </si>
  <si>
    <t>1zvbp8cf6e5300426</t>
  </si>
  <si>
    <t>1fahp2h81eg103890</t>
  </si>
  <si>
    <t>1zvbp8amxe5210732</t>
  </si>
  <si>
    <t>1zvbp8am8e5236388</t>
  </si>
  <si>
    <t>1zvbp8am1e5201580</t>
  </si>
  <si>
    <t>1zvbp8am6e5240343</t>
  </si>
  <si>
    <t>1zvbp8cf8e5210033</t>
  </si>
  <si>
    <t>1zvbp8am0e5238457</t>
  </si>
  <si>
    <t>1zvbp8am7e5328771</t>
  </si>
  <si>
    <t>1fahp2j86eg180443</t>
  </si>
  <si>
    <t>1zvbp8am9e5243477</t>
  </si>
  <si>
    <t>1zvbp8am2e5229744</t>
  </si>
  <si>
    <t>1zvbp8am5e5229723</t>
  </si>
  <si>
    <t>1zvbp8am5e5240446</t>
  </si>
  <si>
    <t>1fahp2j80eg180437</t>
  </si>
  <si>
    <t>1fahp2h82eg142231</t>
  </si>
  <si>
    <t>1zvbp8am3e5209289</t>
  </si>
  <si>
    <t>1zvbp8am7e5210803</t>
  </si>
  <si>
    <t>1zvbp8ff5e5302664</t>
  </si>
  <si>
    <t>1zvbp8am2e5300408</t>
  </si>
  <si>
    <t>1zvbp8am2e5234202</t>
  </si>
  <si>
    <t>1zvbp8ff8e5314405</t>
  </si>
  <si>
    <t>1zvbp8ff9e5314414</t>
  </si>
  <si>
    <t>1zvbp8am5e5211027</t>
  </si>
  <si>
    <t>1zvbp8am1e5234207</t>
  </si>
  <si>
    <t>1zvbp8ff7e5245982</t>
  </si>
  <si>
    <t>1fahp2f84fg104617</t>
  </si>
  <si>
    <t>5npe24af7fh005671</t>
  </si>
  <si>
    <t>5npe24af7fh119640</t>
  </si>
  <si>
    <t>5npe24afxfh003834</t>
  </si>
  <si>
    <t>5npe24afxfh024697</t>
  </si>
  <si>
    <t>1fahp2f88fg108797</t>
  </si>
  <si>
    <t>1gkkrrkd3fj121289</t>
  </si>
  <si>
    <t>1fahp2f81fg106101</t>
  </si>
  <si>
    <t>5npe24af1fh023406</t>
  </si>
  <si>
    <t>5npdh4ae7fh622473</t>
  </si>
  <si>
    <t>1gt424e88ff150512</t>
  </si>
  <si>
    <t>5npe24af8fh060615</t>
  </si>
  <si>
    <t>3fa6p0k98fr116210</t>
  </si>
  <si>
    <t>1fahp2f8xfg104525</t>
  </si>
  <si>
    <t>5npe24af2fh004783</t>
  </si>
  <si>
    <t>5npdh4ae0fh566716</t>
  </si>
  <si>
    <t>3fa6p0k94fr145400</t>
  </si>
  <si>
    <t>5npe24af7fh005749</t>
  </si>
  <si>
    <t>1gkkvrkdxfj109135</t>
  </si>
  <si>
    <t>3fa6p0k97fr115940</t>
  </si>
  <si>
    <t>1gkkvrkd5fj104280</t>
  </si>
  <si>
    <t>1fahp2f83fg110392</t>
  </si>
  <si>
    <t>1gkkvrkd4fj103976</t>
  </si>
  <si>
    <t>1gkkrrkd8fj111762</t>
  </si>
  <si>
    <t>1gks2jkj7fr202082</t>
  </si>
  <si>
    <t>kmhgn4jf4fu016144</t>
  </si>
  <si>
    <t>1gks2bkc4fr192277</t>
  </si>
  <si>
    <t>5npe24af5fh005460</t>
  </si>
  <si>
    <t>1c4bjwdgxfl590229</t>
  </si>
  <si>
    <t>1fahp2f89fg102698</t>
  </si>
  <si>
    <t>5npe24af1fh005214</t>
  </si>
  <si>
    <t>1gks2hkcxfr237127</t>
  </si>
  <si>
    <t>3fa6p0k94fr115863</t>
  </si>
  <si>
    <t>3fa6p0k92fr115988</t>
  </si>
  <si>
    <t>1gks1hkc3fr239899</t>
  </si>
  <si>
    <t>1fahp2f89fg108730</t>
  </si>
  <si>
    <t>kmhec4a48fa122772</t>
  </si>
  <si>
    <t>1gkkrrkd6fj100727</t>
  </si>
  <si>
    <t>1gkkrrkd0fj168294</t>
  </si>
  <si>
    <t>3hggk5h89fm716984</t>
  </si>
  <si>
    <t>1gks2bkc6fr193902</t>
  </si>
  <si>
    <t>3fa6p0k96fr115850</t>
  </si>
  <si>
    <t>5npe24af3fh002881</t>
  </si>
  <si>
    <t>kmhec4a45fa120963</t>
  </si>
  <si>
    <t>1fahp2f8xeg168935</t>
  </si>
  <si>
    <t>1fahp2f84eg186248</t>
  </si>
  <si>
    <t>1fahp2e84eg180385</t>
  </si>
  <si>
    <t>1fahp2f88eg186253</t>
  </si>
  <si>
    <t>1gkkvrkd6ej359440</t>
  </si>
  <si>
    <t>1fahp2e84eg103984</t>
  </si>
  <si>
    <t>1gkkrrkd6ej323817</t>
  </si>
  <si>
    <t>1fahp2e86eg134587</t>
  </si>
  <si>
    <t>nm0ge9g73e1143238</t>
  </si>
  <si>
    <t>1fahp2f80eg146426</t>
  </si>
  <si>
    <t>1fahp2f83eg183213</t>
  </si>
  <si>
    <t>nm0ge9g73e1159441</t>
  </si>
  <si>
    <t>1gkkrrkd1ej307069</t>
  </si>
  <si>
    <t>1gkkvrkd0ej282368</t>
  </si>
  <si>
    <t>1gtw7fca1e1905359</t>
  </si>
  <si>
    <t>1fahp2f86eg165076</t>
  </si>
  <si>
    <t>1fahp2f84eg112408</t>
  </si>
  <si>
    <t>1fahp2e8xeg125116</t>
  </si>
  <si>
    <t>1fahp2e80eg156536</t>
  </si>
  <si>
    <t>1fahp2f87eg179326</t>
  </si>
  <si>
    <t>1gtw7fca0e1912416</t>
  </si>
  <si>
    <t>Wagon XLT SWB</t>
  </si>
  <si>
    <t>nm0ae8f70e1147913</t>
  </si>
  <si>
    <t>1gkkvrkd6ej337857</t>
  </si>
  <si>
    <t>1gtw7fca8e1903818</t>
  </si>
  <si>
    <t>1fahp2f85eg149578</t>
  </si>
  <si>
    <t>1fahp2f82eg158349</t>
  </si>
  <si>
    <t>1fahp2f88eg149526</t>
  </si>
  <si>
    <t>1gkkvrkd2ej138840</t>
  </si>
  <si>
    <t>1gtw7fca9e1903889</t>
  </si>
  <si>
    <t>1fahp2f89eg179618</t>
  </si>
  <si>
    <t>1gkkrrkd3ej175075</t>
  </si>
  <si>
    <t>1gtw7fca9e1908347</t>
  </si>
  <si>
    <t>1fahp2e84eg120493</t>
  </si>
  <si>
    <t>1fahp2f85eg163710</t>
  </si>
  <si>
    <t>1fahp2e85eg105677</t>
  </si>
  <si>
    <t>1fahp2f88eg179335</t>
  </si>
  <si>
    <t>1gtw7fca3e1911938</t>
  </si>
  <si>
    <t>1fahp2f86eg134720</t>
  </si>
  <si>
    <t>1fahp2f82eg109359</t>
  </si>
  <si>
    <t>1fahp2f81eg165163</t>
  </si>
  <si>
    <t>1fahp2f86eg175977</t>
  </si>
  <si>
    <t>2hkrm4h32eh697411</t>
  </si>
  <si>
    <t>3gtp1uec3eg119394</t>
  </si>
  <si>
    <t>1gks2ke73er207137</t>
  </si>
  <si>
    <t>1hgcr2f39ea082863</t>
  </si>
  <si>
    <t>kmhct4ae3eu631326</t>
  </si>
  <si>
    <t>2hgfb2f51eh510221</t>
  </si>
  <si>
    <t>2gkflye31e6326427</t>
  </si>
  <si>
    <t>3gtu2vec6eg418271</t>
  </si>
  <si>
    <t>1gtw7fca2e1904270</t>
  </si>
  <si>
    <t>1gtw7fca4e1904707</t>
  </si>
  <si>
    <t>kmhct4ae7eu742185</t>
  </si>
  <si>
    <t>2gkflte3xe6327465</t>
  </si>
  <si>
    <t>1gtw7fca0e1904705</t>
  </si>
  <si>
    <t>2gkaltek5e6137445</t>
  </si>
  <si>
    <t>1hgcr3f86ea027191</t>
  </si>
  <si>
    <t>5fnyf4h98eb004432</t>
  </si>
  <si>
    <t>2gkflye38e6204101</t>
  </si>
  <si>
    <t>1gtw7fca0e1905711</t>
  </si>
  <si>
    <t>1hgcr2f3xea136476</t>
  </si>
  <si>
    <t>1gks2ce04er230144</t>
  </si>
  <si>
    <t>2gkaltek6e6131704</t>
  </si>
  <si>
    <t>19xfb2f58ee007117</t>
  </si>
  <si>
    <t>2gkflte35e6261486</t>
  </si>
  <si>
    <t>1gtw7fca3e1904701</t>
  </si>
  <si>
    <t>2gkaltek4e6134391</t>
  </si>
  <si>
    <t>1gtw7fca4e1902018</t>
  </si>
  <si>
    <t>2gkflte38e6179932</t>
  </si>
  <si>
    <t>1gtw7fca8e1905956</t>
  </si>
  <si>
    <t>2gkaltek5e6114361</t>
  </si>
  <si>
    <t>1gks1ke08er230497</t>
  </si>
  <si>
    <t>2hkrm4h51eh638156</t>
  </si>
  <si>
    <t>kmhct5ae0eu157955</t>
  </si>
  <si>
    <t>2gkaltek0e6112842</t>
  </si>
  <si>
    <t>2gkaltek4e6135671</t>
  </si>
  <si>
    <t>1gtw7fca1e1911937</t>
  </si>
  <si>
    <t>2gkaltek5e6114229</t>
  </si>
  <si>
    <t>1hgcr2f33ea218338</t>
  </si>
  <si>
    <t>5j6rm4h52el072384</t>
  </si>
  <si>
    <t>2gkaltek3e6162294</t>
  </si>
  <si>
    <t>19xfb2f81ee027705</t>
  </si>
  <si>
    <t>1hgcr2f32ea069999</t>
  </si>
  <si>
    <t>1hgcr6f57ea002291</t>
  </si>
  <si>
    <t>5j6rm4h52el015327</t>
  </si>
  <si>
    <t>kmhct4ae4eu688764</t>
  </si>
  <si>
    <t>2gkalmek1e6122303</t>
  </si>
  <si>
    <t>5fnyf4h64eb038602</t>
  </si>
  <si>
    <t>5fnrl5h67eb072147</t>
  </si>
  <si>
    <t>kmhcu4ae0eu592708</t>
  </si>
  <si>
    <t>kmhct4ae9eu726344</t>
  </si>
  <si>
    <t>5fnrl5h43eb082785</t>
  </si>
  <si>
    <t>3czrm3h36eg710822</t>
  </si>
  <si>
    <t>1gks1ke02er198436</t>
  </si>
  <si>
    <t>1gks2ce02er149952</t>
  </si>
  <si>
    <t>1hgcr2f8xea142399</t>
  </si>
  <si>
    <t>kmhct4ae1eu601581</t>
  </si>
  <si>
    <t>1gtw7fca9e1903861</t>
  </si>
  <si>
    <t>2gkaltek7e6107234</t>
  </si>
  <si>
    <t>1gks2ke76er196635</t>
  </si>
  <si>
    <t>2hkrm4h37eh718320</t>
  </si>
  <si>
    <t>2gkflvek3e6344983</t>
  </si>
  <si>
    <t>kmhfg4jg9ea347641</t>
  </si>
  <si>
    <t>19xfb2f51ee031260</t>
  </si>
  <si>
    <t>2gkalrek7e6230180</t>
  </si>
  <si>
    <t>kmhct4ae3eu677304</t>
  </si>
  <si>
    <t>1gks1ce0xer186105</t>
  </si>
  <si>
    <t>19xfb2f55ee049051</t>
  </si>
  <si>
    <t>5npeb4ac4eh864639</t>
  </si>
  <si>
    <t>5npec4ab5eh818841</t>
  </si>
  <si>
    <t>5npeb4ac0eh852911</t>
  </si>
  <si>
    <t>5xyztdlbxeg198476</t>
  </si>
  <si>
    <t>kmhdh4ah5eu189682</t>
  </si>
  <si>
    <t>5xyztdlb4eg194925</t>
  </si>
  <si>
    <t>5npdh4ae0eh473905</t>
  </si>
  <si>
    <t>5npeb4ac9eh858996</t>
  </si>
  <si>
    <t>5npdh4ae6eh526798</t>
  </si>
  <si>
    <t>5xyzu3la7eg227107</t>
  </si>
  <si>
    <t>kmhd35lh4eu186077</t>
  </si>
  <si>
    <t>5npeb4ac5eh821427</t>
  </si>
  <si>
    <t>5npdh4aexeh482529</t>
  </si>
  <si>
    <t>5npdh4ae8eh494985</t>
  </si>
  <si>
    <t>5npdh4ae5eh485550</t>
  </si>
  <si>
    <t>kmhdh4ae3eu166679</t>
  </si>
  <si>
    <t>5npeb4ac2eh919492</t>
  </si>
  <si>
    <t>kmhec4a49ea117434</t>
  </si>
  <si>
    <t>kmhgc4dd8eu261771</t>
  </si>
  <si>
    <t>5xyzt3lbxeg190503</t>
  </si>
  <si>
    <t>5npdh4aexeh465620</t>
  </si>
  <si>
    <t>5npec4acxeh912187</t>
  </si>
  <si>
    <t>5xyzt3lb3eg131972</t>
  </si>
  <si>
    <t>5npdh4ae5eh457649</t>
  </si>
  <si>
    <t>km8sm4hf1eu042508</t>
  </si>
  <si>
    <t>kmhdh4ae6eu146295</t>
  </si>
  <si>
    <t>km8sm4hf1eu044940</t>
  </si>
  <si>
    <t>5xyzt3lb5eg150930</t>
  </si>
  <si>
    <t>5npdh4ae2eh462842</t>
  </si>
  <si>
    <t>kmhec4a42ea117176</t>
  </si>
  <si>
    <t>5xyztdlb0eg197515</t>
  </si>
  <si>
    <t>kmhd35lh2eu158116</t>
  </si>
  <si>
    <t>5npdh4ae5eh482146</t>
  </si>
  <si>
    <t>5npdh4ae8eh473389</t>
  </si>
  <si>
    <t>5npdh4ae7eh459287</t>
  </si>
  <si>
    <t>kmhec4a46ea116886</t>
  </si>
  <si>
    <t>kmhd35lh2eu191150</t>
  </si>
  <si>
    <t>kmhdh4ae5eu183175</t>
  </si>
  <si>
    <t>5npeb4ac8eh843602</t>
  </si>
  <si>
    <t>5npeb4acxeh872762</t>
  </si>
  <si>
    <t>5npdh4ae2eh499938</t>
  </si>
  <si>
    <t>5xyzu3lb9eg171499</t>
  </si>
  <si>
    <t>5npdh4ae3eh525477</t>
  </si>
  <si>
    <t>5npdh4ae0eh533231</t>
  </si>
  <si>
    <t>5xyzu3lb4eg174262</t>
  </si>
  <si>
    <t>5xyztdlb8eg172197</t>
  </si>
  <si>
    <t>5xyzu3lb1eg221828</t>
  </si>
  <si>
    <t>5npdh4aexeh522043</t>
  </si>
  <si>
    <t>5npdh4ae7eh526695</t>
  </si>
  <si>
    <t>5npeb4acxeh829121</t>
  </si>
  <si>
    <t>5npeb4ac8eh863039</t>
  </si>
  <si>
    <t>1c4njdbb9ed828637</t>
  </si>
  <si>
    <t>1c4njcba6ed727878</t>
  </si>
  <si>
    <t>jn1bv7ap7em683638</t>
  </si>
  <si>
    <t>5n1al0mm4ec521930</t>
  </si>
  <si>
    <t>km8jucag5eu877648</t>
  </si>
  <si>
    <t>jn1bv7ar6em691070</t>
  </si>
  <si>
    <t>1c4njdbb8ed569512</t>
  </si>
  <si>
    <t>1c4njdbb2ed880319</t>
  </si>
  <si>
    <t>5n1al0mmxec521981</t>
  </si>
  <si>
    <t>1c4pjlcs4ew170554</t>
  </si>
  <si>
    <t>1c4njdbb8ed569462</t>
  </si>
  <si>
    <t>jn1bv7ap7em677855</t>
  </si>
  <si>
    <t>1c4njdebxed871377</t>
  </si>
  <si>
    <t>jn1bv7ar1em687685</t>
  </si>
  <si>
    <t>1c4pjlcb8ew315899</t>
  </si>
  <si>
    <t>km8jt3af8eu802050</t>
  </si>
  <si>
    <t>jn1bv7ar6em687598</t>
  </si>
  <si>
    <t>5n1al0mm4ec521667</t>
  </si>
  <si>
    <t>1c4njdbb2ed569473</t>
  </si>
  <si>
    <t>1c4njcba7ed573097</t>
  </si>
  <si>
    <t>1c4pjmab4ew162432</t>
  </si>
  <si>
    <t>jn1bv7ap1em678077</t>
  </si>
  <si>
    <t>1c4njdcb0ed828850</t>
  </si>
  <si>
    <t>jn1bv7ar5em687219</t>
  </si>
  <si>
    <t>1c4njdbb0ed569455</t>
  </si>
  <si>
    <t>1c4njdbb0ed771759</t>
  </si>
  <si>
    <t>jn8az2ne7e9063923</t>
  </si>
  <si>
    <t>jn1bv7ap0em679916</t>
  </si>
  <si>
    <t>jn1bv7ap1em670075</t>
  </si>
  <si>
    <t>1c4njdbb4ed518654</t>
  </si>
  <si>
    <t>1c4njdbb4ed800390</t>
  </si>
  <si>
    <t>jn1bv7ar1em687640</t>
  </si>
  <si>
    <t>1c4njcba9ed594288</t>
  </si>
  <si>
    <t>jn1bv7ap3em682535</t>
  </si>
  <si>
    <t>1c4pjmds0ew306022</t>
  </si>
  <si>
    <t>jn1bv7ar4em687115</t>
  </si>
  <si>
    <t>jn1bv7ap6em684506</t>
  </si>
  <si>
    <t>1c4pjmbs8ew186277</t>
  </si>
  <si>
    <t>jn1bv7ap3em678159</t>
  </si>
  <si>
    <t>jn1bv7ar2em687467</t>
  </si>
  <si>
    <t>jn1bv7apxem674383</t>
  </si>
  <si>
    <t>jn1bv7ar9em687417</t>
  </si>
  <si>
    <t>km8jucagxeu826887</t>
  </si>
  <si>
    <t>5npec4ac9eh921348</t>
  </si>
  <si>
    <t>1c4njdbb0ed773821</t>
  </si>
  <si>
    <t>1c4njdbb2ed879557</t>
  </si>
  <si>
    <t>1c4njdbb2ed520354</t>
  </si>
  <si>
    <t>1c4njdbb0ed728121</t>
  </si>
  <si>
    <t>1c4njdcb2ed828848</t>
  </si>
  <si>
    <t>Wed Feb 25 2015 10:00:00 GMT-0800 (PST)</t>
  </si>
  <si>
    <t>jn8az2nc4e9351882</t>
  </si>
  <si>
    <t>1c4njdeb1ed871378</t>
  </si>
  <si>
    <t>1c4pjlcb1ew225543</t>
  </si>
  <si>
    <t>jn1bv7ap1em674577</t>
  </si>
  <si>
    <t>1c4njcba4ed818728</t>
  </si>
  <si>
    <t>1c4pjmab0ew252595</t>
  </si>
  <si>
    <t>1c4njpbb3ed927214</t>
  </si>
  <si>
    <t>1c4njpbb0ed927199</t>
  </si>
  <si>
    <t>1c4njrcb2ed842617</t>
  </si>
  <si>
    <t>1c4rjebgxec403971</t>
  </si>
  <si>
    <t>1c4rjfjt9ec588244</t>
  </si>
  <si>
    <t>1c4rjfag2ec469146</t>
  </si>
  <si>
    <t>1c4njpbb1ed925218</t>
  </si>
  <si>
    <t>1c4njcba3ed812077</t>
  </si>
  <si>
    <t>1c4rjfbg0ec226904</t>
  </si>
  <si>
    <t>1c4njpbb4ed927318</t>
  </si>
  <si>
    <t>1c4rjeagxec475075</t>
  </si>
  <si>
    <t>1c4njpbb8ed927225</t>
  </si>
  <si>
    <t>1c4rjfjt1ec382271</t>
  </si>
  <si>
    <t>1c4njpbb2ed827640</t>
  </si>
  <si>
    <t>1c4njpba5ed691494</t>
  </si>
  <si>
    <t>1c4njpbb2ed927270</t>
  </si>
  <si>
    <t>1c4njpba2ed819075</t>
  </si>
  <si>
    <t>1c4rjfjg6ec272366</t>
  </si>
  <si>
    <t>1c4njcba3ed843216</t>
  </si>
  <si>
    <t>1c4njpbb3ed927312</t>
  </si>
  <si>
    <t>1c4njpbb6ed927272</t>
  </si>
  <si>
    <t>1c4njpbaxed882540</t>
  </si>
  <si>
    <t>1c4njcba0ed559302</t>
  </si>
  <si>
    <t>1c4njccbxed845083</t>
  </si>
  <si>
    <t>1c4njcba8ed843809</t>
  </si>
  <si>
    <t>1c4njpbb1ed540466</t>
  </si>
  <si>
    <t>1c4njcbaxed559291</t>
  </si>
  <si>
    <t>1c4njpbb3ed925222</t>
  </si>
  <si>
    <t>1c4bjwdg6el165167</t>
  </si>
  <si>
    <t>1c4njpbb8ed785300</t>
  </si>
  <si>
    <t>1c4njpfaxed620642</t>
  </si>
  <si>
    <t>1c4njpbb8ed927337</t>
  </si>
  <si>
    <t>1c4njpbb0ed927347</t>
  </si>
  <si>
    <t>1c4rjfbg2ec346073</t>
  </si>
  <si>
    <t>1c4njpbb9ed927332</t>
  </si>
  <si>
    <t>1c4njrcb8ed880546</t>
  </si>
  <si>
    <t>1c4rjebg7ec510797</t>
  </si>
  <si>
    <t>1c4njrbbxed572828</t>
  </si>
  <si>
    <t>1c4njrbb1ed511464</t>
  </si>
  <si>
    <t>1c4njcbaxed777893</t>
  </si>
  <si>
    <t>1c4njpbb2ed927303</t>
  </si>
  <si>
    <t>1c4njcba6ed843579</t>
  </si>
  <si>
    <t>1c4njpbb1ed927289</t>
  </si>
  <si>
    <t>1c4njpba7ed720638</t>
  </si>
  <si>
    <t>1c4njpbbxed823187</t>
  </si>
  <si>
    <t>1c4njcba5ed843573</t>
  </si>
  <si>
    <t>1c4rjebg5ec123021</t>
  </si>
  <si>
    <t>1c4njcba6ed843839</t>
  </si>
  <si>
    <t>1c4njpbb7ed927250</t>
  </si>
  <si>
    <t>1c4njcbaxed648343</t>
  </si>
  <si>
    <t>1c4njpbb6ed851231</t>
  </si>
  <si>
    <t>1c4njpfa4ed812574</t>
  </si>
  <si>
    <t>1c4njdcb3ed608506</t>
  </si>
  <si>
    <t>1c4njcba5ed777896</t>
  </si>
  <si>
    <t>1c4njpbb5ed754103</t>
  </si>
  <si>
    <t>1c4njcba9ed595229</t>
  </si>
  <si>
    <t>1c4njrcb9ed880555</t>
  </si>
  <si>
    <t>1c4rjfbg0ec197209</t>
  </si>
  <si>
    <t>1c4njcba2ed843806</t>
  </si>
  <si>
    <t>1c4rjfag2ec243026</t>
  </si>
  <si>
    <t>1c4njpba7ed674132</t>
  </si>
  <si>
    <t>1c4njpbb9ed927282</t>
  </si>
  <si>
    <t>1c4rjfbg1ec390369</t>
  </si>
  <si>
    <t>1c4njcba9ed727518</t>
  </si>
  <si>
    <t>1c4njpbb8ed927287</t>
  </si>
  <si>
    <t>1c4njpba2ed601458</t>
  </si>
  <si>
    <t>1c4njpba3ed844728</t>
  </si>
  <si>
    <t>1c4njcba0ed843710</t>
  </si>
  <si>
    <t>1c4rjfbgxec326301</t>
  </si>
  <si>
    <t>1c4njpbaxed811970</t>
  </si>
  <si>
    <t>knafx4a69e5097318</t>
  </si>
  <si>
    <t>knafx4a8xe5151730</t>
  </si>
  <si>
    <t>knaln4d72e5126655</t>
  </si>
  <si>
    <t>1c4bjwdgxel159212</t>
  </si>
  <si>
    <t>knafk4a69e5101057</t>
  </si>
  <si>
    <t>knafx4a68e5208697</t>
  </si>
  <si>
    <t>knafx4a69e5236184</t>
  </si>
  <si>
    <t>knafk4a66e5130306</t>
  </si>
  <si>
    <t>knafx4a61e5128500</t>
  </si>
  <si>
    <t>knaln4d76e5141854</t>
  </si>
  <si>
    <t>knaln4d73e5120623</t>
  </si>
  <si>
    <t>knaln4d70e5128548</t>
  </si>
  <si>
    <t>knafx4a65e5109657</t>
  </si>
  <si>
    <t>knafx4a6xe5094220</t>
  </si>
  <si>
    <t>knafx4a69e5234788</t>
  </si>
  <si>
    <t>knafx4a68e5235625</t>
  </si>
  <si>
    <t>1c4bjweg7el246807</t>
  </si>
  <si>
    <t>knaln4d73e5140564</t>
  </si>
  <si>
    <t>1c4bjwfg1el180186</t>
  </si>
  <si>
    <t>knafx4a64e5239378</t>
  </si>
  <si>
    <t>knafx4a64e5218112</t>
  </si>
  <si>
    <t>knafx4a68e5235298</t>
  </si>
  <si>
    <t>knafk4a64e5128201</t>
  </si>
  <si>
    <t>knafx4a60e5219077</t>
  </si>
  <si>
    <t>knafx4a65e5235310</t>
  </si>
  <si>
    <t>knafx4a62e5241002</t>
  </si>
  <si>
    <t>knafx4a69e5210703</t>
  </si>
  <si>
    <t>knafx4a68e5217318</t>
  </si>
  <si>
    <t>knafx4a68e5236273</t>
  </si>
  <si>
    <t>knafz4a86e5205163</t>
  </si>
  <si>
    <t>1c4bjwegxel246882</t>
  </si>
  <si>
    <t>knafx4a63e5237735</t>
  </si>
  <si>
    <t>knaln4d71e5127988</t>
  </si>
  <si>
    <t>knafx4a69e5091793</t>
  </si>
  <si>
    <t>knafx4a82e5057888</t>
  </si>
  <si>
    <t>knafx4a69e5227291</t>
  </si>
  <si>
    <t>knafx4a67e5217102</t>
  </si>
  <si>
    <t>1c4ajwag7el253256</t>
  </si>
  <si>
    <t>knafx4a63e5241025</t>
  </si>
  <si>
    <t>knafx4a60e5097367</t>
  </si>
  <si>
    <t>1c4bjweg8el300101</t>
  </si>
  <si>
    <t>knafx4a6xe5206949</t>
  </si>
  <si>
    <t>knafk4a69e5137864</t>
  </si>
  <si>
    <t>knafx4a69e5228439</t>
  </si>
  <si>
    <t>1c4bjweg9el246890</t>
  </si>
  <si>
    <t>knaln4d70e5128310</t>
  </si>
  <si>
    <t>knafx4a67e5241187</t>
  </si>
  <si>
    <t>knafx4a6xe5234671</t>
  </si>
  <si>
    <t>knafx4a60e5095750</t>
  </si>
  <si>
    <t>1c4bjweg8el246802</t>
  </si>
  <si>
    <t>1c4bjwegxel280093</t>
  </si>
  <si>
    <t>knafx4a62e5219744</t>
  </si>
  <si>
    <t>knaln4d71e5137713</t>
  </si>
  <si>
    <t>knafx4a64e5219325</t>
  </si>
  <si>
    <t>knafk4a62e5184508</t>
  </si>
  <si>
    <t>1c4ajwagxel180495</t>
  </si>
  <si>
    <t>knafx4a64e5235539</t>
  </si>
  <si>
    <t>1c4bjwdg6el270288</t>
  </si>
  <si>
    <t>knafx4a63e5179772</t>
  </si>
  <si>
    <t>knafx4a63e5218487</t>
  </si>
  <si>
    <t>knafx4a68e5235642</t>
  </si>
  <si>
    <t>knafx4a61e5223915</t>
  </si>
  <si>
    <t>knafx4a6xe5094976</t>
  </si>
  <si>
    <t>knaln4d77e5141524</t>
  </si>
  <si>
    <t>knaln4d78e5137725</t>
  </si>
  <si>
    <t>knafx4a6xe5097635</t>
  </si>
  <si>
    <t>knafx4a84e5107092</t>
  </si>
  <si>
    <t>knafx4a65e5233184</t>
  </si>
  <si>
    <t>knafx4a66e5236448</t>
  </si>
  <si>
    <t>knafx4a62e5237001</t>
  </si>
  <si>
    <t>knafx4a60e5219743</t>
  </si>
  <si>
    <t>knafx4a83e5061612</t>
  </si>
  <si>
    <t>knafx4a60e5234792</t>
  </si>
  <si>
    <t>knafx4a67e5095907</t>
  </si>
  <si>
    <t>knafx4a67e5097947</t>
  </si>
  <si>
    <t>5xxgm4a74eg346130</t>
  </si>
  <si>
    <t>knagm4ad8e5064922</t>
  </si>
  <si>
    <t>5xxgm4a71eg328703</t>
  </si>
  <si>
    <t>5xxgm4a73eg306184</t>
  </si>
  <si>
    <t>5xxgm4a7xeg327159</t>
  </si>
  <si>
    <t>5xxgm4a71eg318141</t>
  </si>
  <si>
    <t>5xxgm4a76eg298727</t>
  </si>
  <si>
    <t>knagm4adxe5065750</t>
  </si>
  <si>
    <t>5xxgn4a77eg269542</t>
  </si>
  <si>
    <t>5xxgm4a72eg346840</t>
  </si>
  <si>
    <t>5xxgm4a79eg329274</t>
  </si>
  <si>
    <t>5xxgm4a73eg343932</t>
  </si>
  <si>
    <t>5xxgm4a79eg345670</t>
  </si>
  <si>
    <t>5xxgm4a78eg346079</t>
  </si>
  <si>
    <t>5xxgm4a75eg282390</t>
  </si>
  <si>
    <t>5xxgm4a74eg327142</t>
  </si>
  <si>
    <t>knagm4a78e5478096</t>
  </si>
  <si>
    <t>knafx4a64e5125994</t>
  </si>
  <si>
    <t>5xxgm4a74eg345298</t>
  </si>
  <si>
    <t>knafx4a6xe5094668</t>
  </si>
  <si>
    <t>knafx4a62e5093787</t>
  </si>
  <si>
    <t>5xxgm4a79eg329484</t>
  </si>
  <si>
    <t>5xxgm4a7xeg330546</t>
  </si>
  <si>
    <t>knagm4ad9e5065920</t>
  </si>
  <si>
    <t>knafx4a61e5098768</t>
  </si>
  <si>
    <t>knafx4a62e5139957</t>
  </si>
  <si>
    <t>knafx4a62e5098780</t>
  </si>
  <si>
    <t>5xxgm4a73eg332445</t>
  </si>
  <si>
    <t>5xxgm4a79eg347032</t>
  </si>
  <si>
    <t>knafx4a63e5093877</t>
  </si>
  <si>
    <t>5xxgm4a79eg348276</t>
  </si>
  <si>
    <t>5xxgm4a79eg326827</t>
  </si>
  <si>
    <t>5xxgm4a76eg329149</t>
  </si>
  <si>
    <t>5xxgm4a75eg350834</t>
  </si>
  <si>
    <t>5xyktca61eg530810</t>
  </si>
  <si>
    <t>5xyktca65eg483944</t>
  </si>
  <si>
    <t>5xxgm4a75eg260311</t>
  </si>
  <si>
    <t>5xykt4a62eg435078</t>
  </si>
  <si>
    <t>knadm4a36e6373132</t>
  </si>
  <si>
    <t>5xyktca67eg473741</t>
  </si>
  <si>
    <t>5xyktca62eg451615</t>
  </si>
  <si>
    <t>5xykt3a60eg523296</t>
  </si>
  <si>
    <t>kndjp3a51e7709417</t>
  </si>
  <si>
    <t>5xyktca66eg539518</t>
  </si>
  <si>
    <t>5xxgm4a76eg282513</t>
  </si>
  <si>
    <t>kndmg4c77e6542312</t>
  </si>
  <si>
    <t>5xxgm4a77eg306088</t>
  </si>
  <si>
    <t>5xykt3a63eg499771</t>
  </si>
  <si>
    <t>5xyktca68eg476566</t>
  </si>
  <si>
    <t>5xyktca69eg473742</t>
  </si>
  <si>
    <t>kndjn2a23e7075551</t>
  </si>
  <si>
    <t>5xxgm4a77eg261203</t>
  </si>
  <si>
    <t>kndjn2a25e7703688</t>
  </si>
  <si>
    <t>5xyktca65eg464844</t>
  </si>
  <si>
    <t>kndjp3a54e7032444</t>
  </si>
  <si>
    <t>kndjp3a57e7727226</t>
  </si>
  <si>
    <t>knadm4a33e6376280</t>
  </si>
  <si>
    <t>5xxgm4a79eg304052</t>
  </si>
  <si>
    <t>kndjn2a28e7026765</t>
  </si>
  <si>
    <t>kndjn2a28e7011697</t>
  </si>
  <si>
    <t>5xyktca68eg450629</t>
  </si>
  <si>
    <t>knadm4a36e6373745</t>
  </si>
  <si>
    <t>knadm4a37e6326756</t>
  </si>
  <si>
    <t>knadm4a3xe6333247</t>
  </si>
  <si>
    <t>knadm4a33e6376327</t>
  </si>
  <si>
    <t>kndjn2a24e7702287</t>
  </si>
  <si>
    <t>5xxgm4a70eg258580</t>
  </si>
  <si>
    <t>knadm4a38e6373178</t>
  </si>
  <si>
    <t>5xykt3a68eg429974</t>
  </si>
  <si>
    <t>kndjn2a27e7012355</t>
  </si>
  <si>
    <t>knadm4a3xe6389611</t>
  </si>
  <si>
    <t>knadm4a33e6389630</t>
  </si>
  <si>
    <t>kndmg4c73e6544512</t>
  </si>
  <si>
    <t>knadm4a36e6387614</t>
  </si>
  <si>
    <t>knadm4a31e6373152</t>
  </si>
  <si>
    <t>knadm4a36e6369534</t>
  </si>
  <si>
    <t>knadm4a38e6373794</t>
  </si>
  <si>
    <t>5xyktca60eg540406</t>
  </si>
  <si>
    <t>knadm4a34e6394318</t>
  </si>
  <si>
    <t>5xyktca61eg476859</t>
  </si>
  <si>
    <t>kndjn2a22e7091823</t>
  </si>
  <si>
    <t>kndjp3a57e7008087</t>
  </si>
  <si>
    <t>5xxgm4a78eg260075</t>
  </si>
  <si>
    <t>knadm4a34e6387692</t>
  </si>
  <si>
    <t>knadm4a35e6389676</t>
  </si>
  <si>
    <t>5xyktca61eg439682</t>
  </si>
  <si>
    <t>5xykt3a65eg439488</t>
  </si>
  <si>
    <t>knadm4a37e6389646</t>
  </si>
  <si>
    <t>knadm4a31e6371773</t>
  </si>
  <si>
    <t>5xyktca63eg500949</t>
  </si>
  <si>
    <t>kndmg4c73e6543585</t>
  </si>
  <si>
    <t>knadm4a32e6386279</t>
  </si>
  <si>
    <t>kndmg4c71e6542760</t>
  </si>
  <si>
    <t>5xykt3a60eg522939</t>
  </si>
  <si>
    <t>knadm4a3xe6403636</t>
  </si>
  <si>
    <t>knadm4a30e6388192</t>
  </si>
  <si>
    <t>5xykt4a79eg482567</t>
  </si>
  <si>
    <t>kndmg4c74e6543420</t>
  </si>
  <si>
    <t>5xxgm4a73eg275132</t>
  </si>
  <si>
    <t>5xyku4a76eg463312</t>
  </si>
  <si>
    <t>5xxgr4a76eg270329</t>
  </si>
  <si>
    <t>kndjn2a27e7074421</t>
  </si>
  <si>
    <t>5xykt3a6xeg444962</t>
  </si>
  <si>
    <t>knadm4a35e6365006</t>
  </si>
  <si>
    <t>5xyktca6xeg465519</t>
  </si>
  <si>
    <t>kndjn2a25e7041420</t>
  </si>
  <si>
    <t>knadm4a39e6413770</t>
  </si>
  <si>
    <t>5xxgm4a75eg259255</t>
  </si>
  <si>
    <t>5xyktca62eg450755</t>
  </si>
  <si>
    <t>5xyktca63eg465653</t>
  </si>
  <si>
    <t>5xyktca64eg465323</t>
  </si>
  <si>
    <t>5xyktca66eg448295</t>
  </si>
  <si>
    <t>5xyktca64eg451616</t>
  </si>
  <si>
    <t>knadm4a36e6385930</t>
  </si>
  <si>
    <t>knadm4a38e6376579</t>
  </si>
  <si>
    <t>kndjn2a29e7023258</t>
  </si>
  <si>
    <t>kndmg4c70e6542779</t>
  </si>
  <si>
    <t>knadm4a35e6390231</t>
  </si>
  <si>
    <t>kndjn2a28e7087646</t>
  </si>
  <si>
    <t>5xyktca64eg450630</t>
  </si>
  <si>
    <t>5xyktca67eg544307</t>
  </si>
  <si>
    <t>5xykt4a75eg426772</t>
  </si>
  <si>
    <t>kndmg4c71e6543259</t>
  </si>
  <si>
    <t>knadm4a35e6324925</t>
  </si>
  <si>
    <t>5xykt3a60eg465271</t>
  </si>
  <si>
    <t>5xykwda78eg509975</t>
  </si>
  <si>
    <t>5xyktca62eg446429</t>
  </si>
  <si>
    <t>5xyktca69eg451370</t>
  </si>
  <si>
    <t>jtjzk1ba5e2010299</t>
  </si>
  <si>
    <t>jthbk1ggxe2146492</t>
  </si>
  <si>
    <t>1lnhl9dk7eg605668</t>
  </si>
  <si>
    <t>1lnhl9dk1eg600417</t>
  </si>
  <si>
    <t>1lnhl9dk6eg603040</t>
  </si>
  <si>
    <t>1lnhl9dk6eg605614</t>
  </si>
  <si>
    <t>2lmhj5nk1ebl56034</t>
  </si>
  <si>
    <t>jthbk1gg2e2102454</t>
  </si>
  <si>
    <t>kndpb3ac6e7554953</t>
  </si>
  <si>
    <t>1lnhl9ft7eg605546</t>
  </si>
  <si>
    <t>1lnhl9ek2eg600425</t>
  </si>
  <si>
    <t>kndjp3a5xe7009511</t>
  </si>
  <si>
    <t>1lnhl9ft2eg600836</t>
  </si>
  <si>
    <t>1lnhl9ft0eg600396</t>
  </si>
  <si>
    <t>1lnhl9ek1eg607558</t>
  </si>
  <si>
    <t>1lnhl9ftxeg600874</t>
  </si>
  <si>
    <t>jthkd5bh7e2176857</t>
  </si>
  <si>
    <t>kndjp3a51e7720076</t>
  </si>
  <si>
    <t>kndpb3ac6e7557030</t>
  </si>
  <si>
    <t>jthbf1d27e5022837</t>
  </si>
  <si>
    <t>jthbf1d29e5027747</t>
  </si>
  <si>
    <t>2lmhj5nk0ebl54095</t>
  </si>
  <si>
    <t>Tue Jun 30 2015 10:30:00 GMT-0700 (PDT)</t>
  </si>
  <si>
    <t>jtjbm7fx9e5071053</t>
  </si>
  <si>
    <t>1lnhl9dk8eg605257</t>
  </si>
  <si>
    <t>1lnhl9ek6eg602873</t>
  </si>
  <si>
    <t>jthbk1gg4e2107381</t>
  </si>
  <si>
    <t>1lnhl9ek4eg603021</t>
  </si>
  <si>
    <t>1lnhl9dk6eg607718</t>
  </si>
  <si>
    <t>jthbf1d24e5025419</t>
  </si>
  <si>
    <t>jthbf1d26e5005673</t>
  </si>
  <si>
    <t>1lnhl9ft5eg609398</t>
  </si>
  <si>
    <t>1lnhl9ft3eg605219</t>
  </si>
  <si>
    <t>jthbw1gg4e2053777</t>
  </si>
  <si>
    <t>kndjp3a55e7714393</t>
  </si>
  <si>
    <t>jthbf1d24e5016753</t>
  </si>
  <si>
    <t>1lnhl9ekxeg602438</t>
  </si>
  <si>
    <t>jthbf1d24e5041426</t>
  </si>
  <si>
    <t>1lnhl9ek3eg602717</t>
  </si>
  <si>
    <t>1lnhl9ft3eg600845</t>
  </si>
  <si>
    <t>1lnhl9ft9eg602812</t>
  </si>
  <si>
    <t>kndjp3a54e7030984</t>
  </si>
  <si>
    <t>1lnhl9ek3eg602720</t>
  </si>
  <si>
    <t>kndjp3a50e7726063</t>
  </si>
  <si>
    <t>jtjzk1ba7e2010563</t>
  </si>
  <si>
    <t>2lmhj5nk2ebl54678</t>
  </si>
  <si>
    <t>1lnhl9ftxeg600437</t>
  </si>
  <si>
    <t>1lnhl9dkxeg604269</t>
  </si>
  <si>
    <t>kndjp3a53e7013593</t>
  </si>
  <si>
    <t>kndjp3a55e7014373</t>
  </si>
  <si>
    <t>1lnhl9ek0eg608460</t>
  </si>
  <si>
    <t>1lnhl9ft2eg600450</t>
  </si>
  <si>
    <t>1lnhl9dk6eg612773</t>
  </si>
  <si>
    <t>1lnhl9dk6eg605497</t>
  </si>
  <si>
    <t>jtjbm7fxxe5080134</t>
  </si>
  <si>
    <t>jthbf1d22e5019263</t>
  </si>
  <si>
    <t>1lnhl9dkxeg605504</t>
  </si>
  <si>
    <t>1lnhl9dkxeg601789</t>
  </si>
  <si>
    <t>1lnhl9dk7eg603144</t>
  </si>
  <si>
    <t>2t2zk1baxec139848</t>
  </si>
  <si>
    <t>jm1bm1w71e1113254</t>
  </si>
  <si>
    <t>2lmdj8jk2ebl04532</t>
  </si>
  <si>
    <t>2lmdj8jk7ebl08205</t>
  </si>
  <si>
    <t>3ln6l2lu1er800949</t>
  </si>
  <si>
    <t>jm1gj1v69e1157400</t>
  </si>
  <si>
    <t>jm1nc2pf7e0233867</t>
  </si>
  <si>
    <t>jm1de1ky7e0185876</t>
  </si>
  <si>
    <t>5lmjj2j50eel01944</t>
  </si>
  <si>
    <t>2lmhj5nk2ebl54924</t>
  </si>
  <si>
    <t>3ln6l2jk3er804860</t>
  </si>
  <si>
    <t>3ln6l2gk0er820893</t>
  </si>
  <si>
    <t>3ln6l2gk7er823466</t>
  </si>
  <si>
    <t>2lmdj8jk6ebl05991</t>
  </si>
  <si>
    <t>2lmdj8jk0ebl06781</t>
  </si>
  <si>
    <t>2lmdj6jk9ebl01065</t>
  </si>
  <si>
    <t>jm1bm1w74e1112521</t>
  </si>
  <si>
    <t>5lmjj2j56eel00636</t>
  </si>
  <si>
    <t>2lmhj5fk7ebl52567</t>
  </si>
  <si>
    <t>wmwxm7c56et986043</t>
  </si>
  <si>
    <t>jm3ke2be1e0327228</t>
  </si>
  <si>
    <t>wmwzc3c59ewp25959</t>
  </si>
  <si>
    <t>jm1bm1w76e1112763</t>
  </si>
  <si>
    <t>3ln6l2gkxer820934</t>
  </si>
  <si>
    <t>jm1gj1v63e1159627</t>
  </si>
  <si>
    <t>2lmdj6jk0ebl05862</t>
  </si>
  <si>
    <t>jm1gj1v69e1127541</t>
  </si>
  <si>
    <t>jm1gj1u65e1145536</t>
  </si>
  <si>
    <t>jm3ke4cy9e0405517</t>
  </si>
  <si>
    <t>3ln6l2lu2er800040</t>
  </si>
  <si>
    <t>3ln6l2gk6er825015</t>
  </si>
  <si>
    <t>3ln6l2gk2er820894</t>
  </si>
  <si>
    <t>2lmhj5atxebl50568</t>
  </si>
  <si>
    <t>jm1bm1w73e1113174</t>
  </si>
  <si>
    <t>3ln6l2gk0er825947</t>
  </si>
  <si>
    <t>2lmdj6jkxebl05903</t>
  </si>
  <si>
    <t>2lmdj6jk5ebl09812</t>
  </si>
  <si>
    <t>5lmjj2h51eel00503</t>
  </si>
  <si>
    <t>3ln6l2gk5er820923</t>
  </si>
  <si>
    <t>jm1nc2lf6e0236958</t>
  </si>
  <si>
    <t>3ln6l2gk0er823485</t>
  </si>
  <si>
    <t>2lmdj8jk6ebl04419</t>
  </si>
  <si>
    <t>5lmjj3j57eel00232</t>
  </si>
  <si>
    <t>wmwzb3c59ewr39109</t>
  </si>
  <si>
    <t>2lmdj6jk2ebl05829</t>
  </si>
  <si>
    <t>jm1nc2pf6e0233875</t>
  </si>
  <si>
    <t>2lmhj5at4ebl53210</t>
  </si>
  <si>
    <t>jm3tb2ca1e0432098</t>
  </si>
  <si>
    <t>2lmhj5at7ebl50107</t>
  </si>
  <si>
    <t>2lmhj5at7ebl51631</t>
  </si>
  <si>
    <t>jm1bm1m33e1210746</t>
  </si>
  <si>
    <t>3ln6l2gk7er820910</t>
  </si>
  <si>
    <t>2lmdj8jk9ebl05953</t>
  </si>
  <si>
    <t>3ln6l2gkxer827219</t>
  </si>
  <si>
    <t>3ln6l2gk5er820792</t>
  </si>
  <si>
    <t>3ln6l2gk5er805774</t>
  </si>
  <si>
    <t>jm1de1ky4e0172888</t>
  </si>
  <si>
    <t>jm1nc2pf1e0234349</t>
  </si>
  <si>
    <t>jm1gj1u62e1159054</t>
  </si>
  <si>
    <t>3ln6l2gk5er818640</t>
  </si>
  <si>
    <t>1c4hjwdg7fl540107</t>
  </si>
  <si>
    <t>5xykt3a66fg571998</t>
  </si>
  <si>
    <t>knalw4d44f6018844</t>
  </si>
  <si>
    <t>5xyktca67fg561481</t>
  </si>
  <si>
    <t>5xyktca67fg561173</t>
  </si>
  <si>
    <t>knalw4d42f6018261</t>
  </si>
  <si>
    <t>knagm4a79f5531230</t>
  </si>
  <si>
    <t>5xykt3a62fg574414</t>
  </si>
  <si>
    <t>1c4bjwdg6fl503684</t>
  </si>
  <si>
    <t>5xykt3a61fg577286</t>
  </si>
  <si>
    <t>knalw4d40f6018260</t>
  </si>
  <si>
    <t>5xyktca60fg570992</t>
  </si>
  <si>
    <t>5xyktca61fg560729</t>
  </si>
  <si>
    <t>jm3ke4cy1f0441803</t>
  </si>
  <si>
    <t>jm3ke4cyxf0468594</t>
  </si>
  <si>
    <t>MKC</t>
  </si>
  <si>
    <t>5lmtj2ah6fuj03802</t>
  </si>
  <si>
    <t>knalw4d44f6019802</t>
  </si>
  <si>
    <t>5xxgm4a75fg399677</t>
  </si>
  <si>
    <t>jm3ke4cy9f0442083</t>
  </si>
  <si>
    <t>5xykt3a67fg574232</t>
  </si>
  <si>
    <t>5xyktca65fg566260</t>
  </si>
  <si>
    <t>jm3ke4cy0f0447494</t>
  </si>
  <si>
    <t>Freedom Edition</t>
  </si>
  <si>
    <t>1c4ajwag4fl577640</t>
  </si>
  <si>
    <t>1c4bjwdg5fl574553</t>
  </si>
  <si>
    <t>5xykt3a67fg593735</t>
  </si>
  <si>
    <t>5xykt4a66fg577869</t>
  </si>
  <si>
    <t>5xykt3a68fg557133</t>
  </si>
  <si>
    <t>5xykt3a62fg573554</t>
  </si>
  <si>
    <t>5xxgm4a78fg362283</t>
  </si>
  <si>
    <t>wdcgg8jb3eg266050</t>
  </si>
  <si>
    <t>wddgf4hb5ea932924</t>
  </si>
  <si>
    <t>wddgf4hbxer312376</t>
  </si>
  <si>
    <t>wddjk7da3ef024541</t>
  </si>
  <si>
    <t>wddgf4hb6eg206938</t>
  </si>
  <si>
    <t>wddgf4hb2ea940138</t>
  </si>
  <si>
    <t>wddgf4hb1eg237708</t>
  </si>
  <si>
    <t>wddgf8ab6ea915759</t>
  </si>
  <si>
    <t>1n4al3ap3ec287922</t>
  </si>
  <si>
    <t>wddgf4hb5er315248</t>
  </si>
  <si>
    <t>wddgf4hb0er309292</t>
  </si>
  <si>
    <t>wddgf4hb3ea955652</t>
  </si>
  <si>
    <t>wddhf5kb5ea973511</t>
  </si>
  <si>
    <t>wddgf4hb2ea938857</t>
  </si>
  <si>
    <t>ja32u2fu7eu009232</t>
  </si>
  <si>
    <t>ml32a3hj5eh018994</t>
  </si>
  <si>
    <t>wdcgg8jb5eg328208</t>
  </si>
  <si>
    <t>wddgf4hb3ea965890</t>
  </si>
  <si>
    <t>wddgf4hb3eg214592</t>
  </si>
  <si>
    <t>wddgf4hb7ea938952</t>
  </si>
  <si>
    <t>4a4ap3au6ee016998</t>
  </si>
  <si>
    <t>wddgf8ab5eg214210</t>
  </si>
  <si>
    <t>wddgf8ab3er313239</t>
  </si>
  <si>
    <t>wddgf4hb7ea967481</t>
  </si>
  <si>
    <t>ja4ad2a37ez017064</t>
  </si>
  <si>
    <t>4a4ar3au8ee025485</t>
  </si>
  <si>
    <t>wddgf7hb6ea960393</t>
  </si>
  <si>
    <t>wddsj4ebxen026029</t>
  </si>
  <si>
    <t>wddhf5kb8eb017594</t>
  </si>
  <si>
    <t>wddkk5kf2ef275574</t>
  </si>
  <si>
    <t>wddgf4hb9eg222552</t>
  </si>
  <si>
    <t>ml32a4hj1eh023776</t>
  </si>
  <si>
    <t>wddgf8ab1eg189144</t>
  </si>
  <si>
    <t>4a4ap4au5ee030493</t>
  </si>
  <si>
    <t>wddgf4hb7ea961079</t>
  </si>
  <si>
    <t>4a4ap3au7ee006447</t>
  </si>
  <si>
    <t>ml32a3hj3eh014037</t>
  </si>
  <si>
    <t>wddhf8jb3eb015254</t>
  </si>
  <si>
    <t>wddgf8ab0eg229147</t>
  </si>
  <si>
    <t>wddhf5kb4ea976013</t>
  </si>
  <si>
    <t>1n4al3ap8en336357</t>
  </si>
  <si>
    <t>wddgf4hb7ea935775</t>
  </si>
  <si>
    <t>wddgf4hb4eg214150</t>
  </si>
  <si>
    <t>wddgf4hb4ea967762</t>
  </si>
  <si>
    <t>wddgf4hb7eg256750</t>
  </si>
  <si>
    <t>wddgf4hb5eg202685</t>
  </si>
  <si>
    <t>wddgj4hb8eg329719</t>
  </si>
  <si>
    <t>4jgda5hb3ea332786</t>
  </si>
  <si>
    <t>ml32a4hj5eh008813</t>
  </si>
  <si>
    <t>4a4ap3auxee032203</t>
  </si>
  <si>
    <t>wddgf4hb6er305358</t>
  </si>
  <si>
    <t>wddkk5kf6ef277442</t>
  </si>
  <si>
    <t>wddgf4hbxeg224195</t>
  </si>
  <si>
    <t>wddgf8ab4eg175349</t>
  </si>
  <si>
    <t>wddgf4hb7ea966640</t>
  </si>
  <si>
    <t>4jgdf7ee0ea315486</t>
  </si>
  <si>
    <t>wdcgg8jb9eg320502</t>
  </si>
  <si>
    <t>wddgf4hb2ea953147</t>
  </si>
  <si>
    <t>ja32u2fuxeu017051</t>
  </si>
  <si>
    <t>wddhf9cb8ea947068</t>
  </si>
  <si>
    <t>ml32a3hj7eh010296</t>
  </si>
  <si>
    <t>ja32u2fuxeu013890</t>
  </si>
  <si>
    <t>4a4ap3au1ee009974</t>
  </si>
  <si>
    <t>wddgf4hb6eg223609</t>
  </si>
  <si>
    <t>4jgda5hb6ea277041</t>
  </si>
  <si>
    <t>wddhf8jb2eb032420</t>
  </si>
  <si>
    <t>ja32u2fu0eu008391</t>
  </si>
  <si>
    <t>wddgj4hb8eg284796</t>
  </si>
  <si>
    <t>wddlj7db7ea119573</t>
  </si>
  <si>
    <t>ja32u2fu6eu004684</t>
  </si>
  <si>
    <t>4a4ap3au4ee014893</t>
  </si>
  <si>
    <t>wddgf8ab7eg217657</t>
  </si>
  <si>
    <t>wdcgg5hb7eg326125</t>
  </si>
  <si>
    <t>4a4ap3au0ee005995</t>
  </si>
  <si>
    <t>wddgf4hb7ea936070</t>
  </si>
  <si>
    <t>ml32a3hj8eh015068</t>
  </si>
  <si>
    <t>wddgf4hb2ea929561</t>
  </si>
  <si>
    <t>wddhf5kb6ea901684</t>
  </si>
  <si>
    <t>4a4ap3au9ee031950</t>
  </si>
  <si>
    <t>1n4al3ap3ec903859</t>
  </si>
  <si>
    <t>1n4al3ap3en220502</t>
  </si>
  <si>
    <t>1n6ad0ev8en736995</t>
  </si>
  <si>
    <t>1n4al3ap2en336595</t>
  </si>
  <si>
    <t>1n4al3ap1ec265045</t>
  </si>
  <si>
    <t>1n4al3ap0en339155</t>
  </si>
  <si>
    <t>1n4al3ap4en341801</t>
  </si>
  <si>
    <t>1n4al3ap0ec315630</t>
  </si>
  <si>
    <t>1n4al3apxen225227</t>
  </si>
  <si>
    <t>1n4al3ap6ec425565</t>
  </si>
  <si>
    <t>1n4al3ap2en221138</t>
  </si>
  <si>
    <t>1n4al3ap9ec153206</t>
  </si>
  <si>
    <t>1n4al3ap6en380891</t>
  </si>
  <si>
    <t>1n6ad0er2en707477</t>
  </si>
  <si>
    <t>1n4al3ap7ec136940</t>
  </si>
  <si>
    <t>1n4aa5ap3ec491976</t>
  </si>
  <si>
    <t>1n4al3ap0ec167818</t>
  </si>
  <si>
    <t>1n4al3ap1en217629</t>
  </si>
  <si>
    <t>1n4al3ap5en235423</t>
  </si>
  <si>
    <t>1n4aa5ap3ec456225</t>
  </si>
  <si>
    <t>1n4al3ap4ec133185</t>
  </si>
  <si>
    <t>1n4al3ap8ec197875</t>
  </si>
  <si>
    <t>1n4al3ap4ec145210</t>
  </si>
  <si>
    <t>1n4al3ap7ec129664</t>
  </si>
  <si>
    <t>1n4al3ap6ec901734</t>
  </si>
  <si>
    <t>1n4al3ap5ec183397</t>
  </si>
  <si>
    <t>1n4al3ap9ec133408</t>
  </si>
  <si>
    <t>1n4al3ap2ec268133</t>
  </si>
  <si>
    <t>1n4al3ap5en379957</t>
  </si>
  <si>
    <t>1n4al3apxec162139</t>
  </si>
  <si>
    <t>1n4al3ap6en340732</t>
  </si>
  <si>
    <t>1n6ad0er9en729878</t>
  </si>
  <si>
    <t>1n4al3apxen255635</t>
  </si>
  <si>
    <t>1n4al3ap2ec132343</t>
  </si>
  <si>
    <t>1n4al3ap7en246035</t>
  </si>
  <si>
    <t>1n4al3ap5ec131185</t>
  </si>
  <si>
    <t>1n4al3ap6ec160131</t>
  </si>
  <si>
    <t>1n4al3ap4ec171659</t>
  </si>
  <si>
    <t>1n6ad0er4en708288</t>
  </si>
  <si>
    <t>1n4aa5ap5ec485502</t>
  </si>
  <si>
    <t>1n4al3ap9ec160818</t>
  </si>
  <si>
    <t>1n4al3ap0en223065</t>
  </si>
  <si>
    <t>1n4al3ap2ec161986</t>
  </si>
  <si>
    <t>1n4al3ap9en220505</t>
  </si>
  <si>
    <t>1n4al3ap7en372248</t>
  </si>
  <si>
    <t>1n4al3ap0en218724</t>
  </si>
  <si>
    <t>1n4al3ap4ec154747</t>
  </si>
  <si>
    <t>1n4al3ap6ec201986</t>
  </si>
  <si>
    <t>1n4al3ap4ec146146</t>
  </si>
  <si>
    <t>1n4al3ap5en336249</t>
  </si>
  <si>
    <t>1n6ad0er2en728829</t>
  </si>
  <si>
    <t>1n4al3ap8en235531</t>
  </si>
  <si>
    <t>1n4al3ap7ec267365</t>
  </si>
  <si>
    <t>1n4al3apxec282569</t>
  </si>
  <si>
    <t>1n4al3ap9en365334</t>
  </si>
  <si>
    <t>1n4al3ap9en335105</t>
  </si>
  <si>
    <t>1n4al3ap2en253880</t>
  </si>
  <si>
    <t>1n4al3ap5ec264173</t>
  </si>
  <si>
    <t>1n4al3ap7ec153205</t>
  </si>
  <si>
    <t>1n4al3apxec197053</t>
  </si>
  <si>
    <t>1n4al3ap5ec162582</t>
  </si>
  <si>
    <t>1n4al3ap4ec142856</t>
  </si>
  <si>
    <t>1n4al3ap3ec263295</t>
  </si>
  <si>
    <t>1n4al3ap2ec186564</t>
  </si>
  <si>
    <t>1n4al3ap6en351231</t>
  </si>
  <si>
    <t>1n4al3ap8ec133061</t>
  </si>
  <si>
    <t>1n4al3ap9en355922</t>
  </si>
  <si>
    <t>1n4al3ap0ec126878</t>
  </si>
  <si>
    <t>1n4al3apxec401902</t>
  </si>
  <si>
    <t>1n4al3ap9en225882</t>
  </si>
  <si>
    <t>1n4al3ap1ec200826</t>
  </si>
  <si>
    <t>1n4al3apxec276223</t>
  </si>
  <si>
    <t>1n4al3ap9ec155876</t>
  </si>
  <si>
    <t>1n4al3ap0en388954</t>
  </si>
  <si>
    <t>1n4al3ap2en221172</t>
  </si>
  <si>
    <t>1n4al3ap1en360967</t>
  </si>
  <si>
    <t>1n4al3ap6en330749</t>
  </si>
  <si>
    <t>1n4al3ap9ec287441</t>
  </si>
  <si>
    <t>1n4al3ap2en221611</t>
  </si>
  <si>
    <t>1n4al3ap0en372124</t>
  </si>
  <si>
    <t>1n4al3ap7en253907</t>
  </si>
  <si>
    <t>jn8af5mr1et355309</t>
  </si>
  <si>
    <t>1n4al3ap6ec201924</t>
  </si>
  <si>
    <t>1n4al3ap4en230942</t>
  </si>
  <si>
    <t>1n4aa5ap5ec483622</t>
  </si>
  <si>
    <t>1n4al3ap0en354433</t>
  </si>
  <si>
    <t>1n4al3ap8ec140155</t>
  </si>
  <si>
    <t>1n4al3apxen260673</t>
  </si>
  <si>
    <t>1n4al3ap4en216927</t>
  </si>
  <si>
    <t>1n4al3ap3en250681</t>
  </si>
  <si>
    <t>1n4al3ap9ec296611</t>
  </si>
  <si>
    <t>1n4al3apxec321418</t>
  </si>
  <si>
    <t>jn8af5mr7et360840</t>
  </si>
  <si>
    <t>1n6ad0er8en731928</t>
  </si>
  <si>
    <t>1n4al3ap7en337323</t>
  </si>
  <si>
    <t>1n4al3ap2ec203542</t>
  </si>
  <si>
    <t>1n4al3apxec267084</t>
  </si>
  <si>
    <t>1n4al3ap7en244205</t>
  </si>
  <si>
    <t>1n6ad0ev7en720271</t>
  </si>
  <si>
    <t>jn8af5mr1et359490</t>
  </si>
  <si>
    <t>1n4al3ap8en387082</t>
  </si>
  <si>
    <t>1n4aa5ap6ec475920</t>
  </si>
  <si>
    <t>3n1ce2cp2el384203</t>
  </si>
  <si>
    <t>5n1ar2mm0ec632789</t>
  </si>
  <si>
    <t>3n1ce2cp8el381547</t>
  </si>
  <si>
    <t>3n1ab7ap0ey239857</t>
  </si>
  <si>
    <t>3n1cn7ap2el866167</t>
  </si>
  <si>
    <t>3n1ab7ap2ey281088</t>
  </si>
  <si>
    <t>3n1ab7ap6ey200285</t>
  </si>
  <si>
    <t>3n1cn7ap2el837302</t>
  </si>
  <si>
    <t>3n1cn7ap2el857808</t>
  </si>
  <si>
    <t>3n1ce2cp7el394029</t>
  </si>
  <si>
    <t>3n1ab7apxel641690</t>
  </si>
  <si>
    <t>3n1ce2cp7el402579</t>
  </si>
  <si>
    <t>5n1ar2mm6ec664663</t>
  </si>
  <si>
    <t>3n1ab7ap4el636081</t>
  </si>
  <si>
    <t>3n1ce2cp4el431554</t>
  </si>
  <si>
    <t>3n1ce2cp3el380600</t>
  </si>
  <si>
    <t>3n1ab7ap0el669885</t>
  </si>
  <si>
    <t>1n4ab7apxen850091</t>
  </si>
  <si>
    <t>1n4ab7ap1en854515</t>
  </si>
  <si>
    <t>3n1ce2cp1el432144</t>
  </si>
  <si>
    <t>3n1ab7ap9el617249</t>
  </si>
  <si>
    <t>3n1ab7ap9el668704</t>
  </si>
  <si>
    <t>5n1ar2mn8ec676399</t>
  </si>
  <si>
    <t>3n1ab7ap1el632490</t>
  </si>
  <si>
    <t>3n1ce2cp0el388606</t>
  </si>
  <si>
    <t>5n1ar2mn0ec690183</t>
  </si>
  <si>
    <t>3n1cn7apxel823146</t>
  </si>
  <si>
    <t>5n1ar2mm6ec721573</t>
  </si>
  <si>
    <t>3n1cn7ap7el815487</t>
  </si>
  <si>
    <t>1n4ab7ap8en851403</t>
  </si>
  <si>
    <t>3n1ab7ap0el675413</t>
  </si>
  <si>
    <t>3n1cn7ap6el801631</t>
  </si>
  <si>
    <t>3n1ab7ap1el674769</t>
  </si>
  <si>
    <t>3n1cn7apxel830081</t>
  </si>
  <si>
    <t>5n1ar2mn0ec643798</t>
  </si>
  <si>
    <t>3n1ab7ap5el670434</t>
  </si>
  <si>
    <t>5n1ar2mm8ec696451</t>
  </si>
  <si>
    <t>3n1ab7ap1el627094</t>
  </si>
  <si>
    <t>3n1ce2cp2el361309</t>
  </si>
  <si>
    <t>jn8as5mt4ew610637</t>
  </si>
  <si>
    <t>3n1ab7ap6el673262</t>
  </si>
  <si>
    <t>3n1ce2cp1el401783</t>
  </si>
  <si>
    <t>3n1ce2cp0el360997</t>
  </si>
  <si>
    <t>3n1ab7ap7ey265940</t>
  </si>
  <si>
    <t>5n1ar2mn7ec655737</t>
  </si>
  <si>
    <t>3n1ab7ap4el653849</t>
  </si>
  <si>
    <t>5n1ar2mm1ec653991</t>
  </si>
  <si>
    <t>3n1ab7ap6ey201713</t>
  </si>
  <si>
    <t>3n1cn7ap0ek455047</t>
  </si>
  <si>
    <t>5n1ar2mn7ec608921</t>
  </si>
  <si>
    <t>3n1ce2cp1el368820</t>
  </si>
  <si>
    <t>1n4ab7ap3en850174</t>
  </si>
  <si>
    <t>3n1ab7ap4el627039</t>
  </si>
  <si>
    <t>5n1ar2mm7ec660802</t>
  </si>
  <si>
    <t>3n1ab7ap5ey240373</t>
  </si>
  <si>
    <t>3n1cn7ap9ek462840</t>
  </si>
  <si>
    <t>3n1ab7ap6el642593</t>
  </si>
  <si>
    <t>3n1cn7ap6el868407</t>
  </si>
  <si>
    <t>3n1cn7ap6el877947</t>
  </si>
  <si>
    <t>5n1at2mv5ec778437</t>
  </si>
  <si>
    <t>3n1cn7ap0el851473</t>
  </si>
  <si>
    <t>5n1ar2mm0ec708270</t>
  </si>
  <si>
    <t>3n1ab7ap6el670698</t>
  </si>
  <si>
    <t>3n1cn7ap3el845697</t>
  </si>
  <si>
    <t>3n1ab7ap1ey208245</t>
  </si>
  <si>
    <t>1n4ab7ap3en855777</t>
  </si>
  <si>
    <t>5n1at2mt1ec803140</t>
  </si>
  <si>
    <t>3n1ab7ap8ey276025</t>
  </si>
  <si>
    <t>3n1ab7ap7el667874</t>
  </si>
  <si>
    <t>3n1ab7ap6ey219516</t>
  </si>
  <si>
    <t>3n1cn7ap8el852709</t>
  </si>
  <si>
    <t>5n1ar2mn4ec600162</t>
  </si>
  <si>
    <t>5n1ar2mn0ec640674</t>
  </si>
  <si>
    <t>3n1cn7apxel877899</t>
  </si>
  <si>
    <t>3n1cn7ap6el821264</t>
  </si>
  <si>
    <t>3n1ab7ap3ey313112</t>
  </si>
  <si>
    <t>3n1ab7ap4el629938</t>
  </si>
  <si>
    <t>3n1ab7ap9el666094</t>
  </si>
  <si>
    <t>3n1cn7ap8el848532</t>
  </si>
  <si>
    <t>3n1ce2cp1el354271</t>
  </si>
  <si>
    <t>3n1ab7ap2ey239195</t>
  </si>
  <si>
    <t>3n1cn7ap2ek461724</t>
  </si>
  <si>
    <t>3n1cn7ap2el807474</t>
  </si>
  <si>
    <t>3n1cn7ap6el859769</t>
  </si>
  <si>
    <t>3n1ab7ap0el624610</t>
  </si>
  <si>
    <t>3n1ab7ap3ey216430</t>
  </si>
  <si>
    <t>3n1cn7apxek457307</t>
  </si>
  <si>
    <t>3n1ce2cp8el401814</t>
  </si>
  <si>
    <t>3n1cn7ap8el811917</t>
  </si>
  <si>
    <t>3n1cn7ap6el843605</t>
  </si>
  <si>
    <t>3n1cn7ap0el810387</t>
  </si>
  <si>
    <t>3n1ab7ap2ey284752</t>
  </si>
  <si>
    <t>3n1ab7ap4el631558</t>
  </si>
  <si>
    <t>3n1ab7ap8ey224054</t>
  </si>
  <si>
    <t>5n1at2mk0ec752026</t>
  </si>
  <si>
    <t>3n1ab7ap6ey213165</t>
  </si>
  <si>
    <t>3n1ce2cp3el414809</t>
  </si>
  <si>
    <t>3n1ab7ap6ey200030</t>
  </si>
  <si>
    <t>3n1ce2cpxel423197</t>
  </si>
  <si>
    <t>3n1ce2cp0el363978</t>
  </si>
  <si>
    <t>3c6ur5dl2eg207217</t>
  </si>
  <si>
    <t>1c6rr7nt8es307833</t>
  </si>
  <si>
    <t>1c6rr7mt8es422109</t>
  </si>
  <si>
    <t>1c6rr6ft7es101699</t>
  </si>
  <si>
    <t>1c6rr7nt9es340811</t>
  </si>
  <si>
    <t>3c6ur5dl8eg270256</t>
  </si>
  <si>
    <t>1c6rr6kt5es173040</t>
  </si>
  <si>
    <t>3n1cn7ap2el811928</t>
  </si>
  <si>
    <t>1c6rr7nt9es340808</t>
  </si>
  <si>
    <t>3n1cn7ap2el813839</t>
  </si>
  <si>
    <t>1c6rr7lt1es270322</t>
  </si>
  <si>
    <t>1c6rr7gt8es279920</t>
  </si>
  <si>
    <t>1c6rr6kt7es179650</t>
  </si>
  <si>
    <t>1c6rr7gt8es222908</t>
  </si>
  <si>
    <t>jtnjjxb05ej027019</t>
  </si>
  <si>
    <t>1c6rr7gt7es359242</t>
  </si>
  <si>
    <t>1c6rr6ftxes197876</t>
  </si>
  <si>
    <t>3c6ur5dl5eg223833</t>
  </si>
  <si>
    <t>1c6rr6ft7es366347</t>
  </si>
  <si>
    <t>3n1cn7ap9el816611</t>
  </si>
  <si>
    <t>3c6ur5dl4eg318674</t>
  </si>
  <si>
    <t>1c6rr6gt8es422553</t>
  </si>
  <si>
    <t>jtkjf5c77e3069159</t>
  </si>
  <si>
    <t>3c6tr5jt3eg313773</t>
  </si>
  <si>
    <t>1c6rr7gt8es352106</t>
  </si>
  <si>
    <t>jf1znaa19e8705769</t>
  </si>
  <si>
    <t>3n1cn7ap5el812314</t>
  </si>
  <si>
    <t>3c6ur5fl5eg136253</t>
  </si>
  <si>
    <t>1c6rr6ft7es333171</t>
  </si>
  <si>
    <t>3c6trvdg9ee108792</t>
  </si>
  <si>
    <t>3c6ur5fl4eg136258</t>
  </si>
  <si>
    <t>1c6rr7gt9es352146</t>
  </si>
  <si>
    <t>jf1znaa13e8705072</t>
  </si>
  <si>
    <t>1c6rr6gt7es293320</t>
  </si>
  <si>
    <t>1c6rr7nt0es340809</t>
  </si>
  <si>
    <t>1c6rr7nt7es307824</t>
  </si>
  <si>
    <t>1c6rr7gt4es269577</t>
  </si>
  <si>
    <t>1c6rr7gt5es325249</t>
  </si>
  <si>
    <t>3n1cn7ap4el809646</t>
  </si>
  <si>
    <t>1c6rr7gt6es340553</t>
  </si>
  <si>
    <t>1c6rr6lt3es391590</t>
  </si>
  <si>
    <t>1c6rr7gt4es128265</t>
  </si>
  <si>
    <t>1c6rr6gt6es357900</t>
  </si>
  <si>
    <t>3c6jr6dtxeg140259</t>
  </si>
  <si>
    <t>3n1cn7ap2el817891</t>
  </si>
  <si>
    <t>3n1cn7ap6el810121</t>
  </si>
  <si>
    <t>3c6ur5dl2eg223854</t>
  </si>
  <si>
    <t>1c6rr7gt0es417448</t>
  </si>
  <si>
    <t>3n1cn7ap7el822858</t>
  </si>
  <si>
    <t>3c6tr5dt3eg279278</t>
  </si>
  <si>
    <t>1c6rr7nt5es323455</t>
  </si>
  <si>
    <t>wp0cb2a89es140938</t>
  </si>
  <si>
    <t>3c6trvdg3ee108786</t>
  </si>
  <si>
    <t>3c6ur5fl9eg136238</t>
  </si>
  <si>
    <t>3n1cn7ap7el818244</t>
  </si>
  <si>
    <t>1c6rr7kt7es226438</t>
  </si>
  <si>
    <t>wp1ad2a21ela74293</t>
  </si>
  <si>
    <t>3n1cn7ap2el802193</t>
  </si>
  <si>
    <t>1c6rr7nt1es255770</t>
  </si>
  <si>
    <t>1c6rr7lg5es232076</t>
  </si>
  <si>
    <t>3c6trvdg6ee111066</t>
  </si>
  <si>
    <t>5n1an0nwxen809434</t>
  </si>
  <si>
    <t>1c6rr7ntxes410297</t>
  </si>
  <si>
    <t>1c6rr6gtxes271361</t>
  </si>
  <si>
    <t>3n1cn7ap1el811760</t>
  </si>
  <si>
    <t>3n1cn7ap1el816554</t>
  </si>
  <si>
    <t>1c6rr6gt3es149277</t>
  </si>
  <si>
    <t>1c6rr7nt9es323457</t>
  </si>
  <si>
    <t>Tue Jun 30 2015 06:10:00 GMT-0700 (PDT)</t>
  </si>
  <si>
    <t>1c6rr7mt0es407829</t>
  </si>
  <si>
    <t>3n1cn7ap1el822757</t>
  </si>
  <si>
    <t>3n1cn7ap7el821791</t>
  </si>
  <si>
    <t>3c6trvdg1ee108785</t>
  </si>
  <si>
    <t>3n1cn7ap9el810243</t>
  </si>
  <si>
    <t>jf2sjadc8eh473770</t>
  </si>
  <si>
    <t>4s4brblc0e3271450</t>
  </si>
  <si>
    <t>4s4brccc7e3261567</t>
  </si>
  <si>
    <t>4s3bmbm62e3015788</t>
  </si>
  <si>
    <t>4s3bmcc65e3014481</t>
  </si>
  <si>
    <t>jf2sjadc9eh502810</t>
  </si>
  <si>
    <t>4t1bf1fk5eu404333</t>
  </si>
  <si>
    <t>4t1bf1fk7eu420887</t>
  </si>
  <si>
    <t>4t1bf1fk5eu413680</t>
  </si>
  <si>
    <t>4t1bf1fk2eu412566</t>
  </si>
  <si>
    <t>4t1bk1eb3eu086399</t>
  </si>
  <si>
    <t>4t1bf1fk6eu416748</t>
  </si>
  <si>
    <t>jf2gpacc5e8246218</t>
  </si>
  <si>
    <t>4t1bf1fk8eu736282</t>
  </si>
  <si>
    <t>4t1bf1fkxeu419040</t>
  </si>
  <si>
    <t>4t1bf1fkxeu824007</t>
  </si>
  <si>
    <t>4t1bf1fk7eu314987</t>
  </si>
  <si>
    <t>4t1bf1fk1eu395114</t>
  </si>
  <si>
    <t>4t1bk1ebxeu125439</t>
  </si>
  <si>
    <t>4t1bf1fk4eu418496</t>
  </si>
  <si>
    <t>4t1bf1fk1eu414230</t>
  </si>
  <si>
    <t>4t4bf1fk8er369406</t>
  </si>
  <si>
    <t>4t1bf1fk7eu419139</t>
  </si>
  <si>
    <t>4t1bf1fk6eu726821</t>
  </si>
  <si>
    <t>4t1bf1fk7eu816527</t>
  </si>
  <si>
    <t>4t1bf1fk4eu827307</t>
  </si>
  <si>
    <t>4t1bf1fk1eu421159</t>
  </si>
  <si>
    <t>4t1bf1fk0eu824615</t>
  </si>
  <si>
    <t>4t1bf1fk7eu423014</t>
  </si>
  <si>
    <t>jf2gpagc6eh327531</t>
  </si>
  <si>
    <t>4t1bf1fk3eu415668</t>
  </si>
  <si>
    <t>4t1bf1fk9eu798547</t>
  </si>
  <si>
    <t>4t1bf1fkxeu406062</t>
  </si>
  <si>
    <t>4t1bf1fk0eu813307</t>
  </si>
  <si>
    <t>4t1bf1fkxeu810589</t>
  </si>
  <si>
    <t>4t1bf1fk9eu384622</t>
  </si>
  <si>
    <t>4t1bf1fk3eu363569</t>
  </si>
  <si>
    <t>4t1bf1fk2eu415824</t>
  </si>
  <si>
    <t>4t1bf1fk7eu384506</t>
  </si>
  <si>
    <t>4t1bf1fk8eu400308</t>
  </si>
  <si>
    <t>4t1bf1fkxeu417479</t>
  </si>
  <si>
    <t>4t1bf1fk9eu828436</t>
  </si>
  <si>
    <t>4t1bf1fk7eu726536</t>
  </si>
  <si>
    <t>4t1bf1fk0eu437255</t>
  </si>
  <si>
    <t>4t4bf1fk5er368570</t>
  </si>
  <si>
    <t>4t1bd1eb1eu032934</t>
  </si>
  <si>
    <t>4t1bf1fk4eu334291</t>
  </si>
  <si>
    <t>4t1bf1fk7eu810355</t>
  </si>
  <si>
    <t>4t1bf1fkxeu405252</t>
  </si>
  <si>
    <t>4t1bf1fk3eu421003</t>
  </si>
  <si>
    <t>4t1bf1fk6eu863872</t>
  </si>
  <si>
    <t>4t1bd1eb4eu030739</t>
  </si>
  <si>
    <t>4t1bf1fk6eu406611</t>
  </si>
  <si>
    <t>jtebu5jr6e5192893</t>
  </si>
  <si>
    <t>4t1bf1fk1eu799031</t>
  </si>
  <si>
    <t>4t1bf1fk2eu413135</t>
  </si>
  <si>
    <t>4t1bf1fk0eu813792</t>
  </si>
  <si>
    <t>4t1bf1fk6eu418533</t>
  </si>
  <si>
    <t>4t4bf1fk6er359988</t>
  </si>
  <si>
    <t>4t1bf1fk9eu335176</t>
  </si>
  <si>
    <t>4t1bf1fkxeu842331</t>
  </si>
  <si>
    <t>4t1bf1fk0eu403378</t>
  </si>
  <si>
    <t>4t1bf1fk2eu827953</t>
  </si>
  <si>
    <t>4t1bf1fk7eu406424</t>
  </si>
  <si>
    <t>4t1bf1fk1eu802624</t>
  </si>
  <si>
    <t>4t1bf1fk2eu763901</t>
  </si>
  <si>
    <t>4t1bf1fk6eu367275</t>
  </si>
  <si>
    <t>4t1bf1fk6eu414109</t>
  </si>
  <si>
    <t>4t1bk1eb5eu126689</t>
  </si>
  <si>
    <t>4t1bf1fk3eu736576</t>
  </si>
  <si>
    <t>4t1bf1fk2eu414155</t>
  </si>
  <si>
    <t>4t1bf1fk0eu406331</t>
  </si>
  <si>
    <t>4t1bf1fkxeu834634</t>
  </si>
  <si>
    <t>4t1bf1fk2eu415421</t>
  </si>
  <si>
    <t>4t1bf1fkxeu398805</t>
  </si>
  <si>
    <t>4t1bf1fk4eu364486</t>
  </si>
  <si>
    <t>4t1bf1fk4eu406770</t>
  </si>
  <si>
    <t>jf2gpacc3e8239803</t>
  </si>
  <si>
    <t>4t1bf1fk1eu404507</t>
  </si>
  <si>
    <t>jf2gpacc8e8228683</t>
  </si>
  <si>
    <t>4t1bf1fk0eu806941</t>
  </si>
  <si>
    <t>4t1bf1fkxeu405204</t>
  </si>
  <si>
    <t>5yfburhexep064495</t>
  </si>
  <si>
    <t>2t1burhe2ec064037</t>
  </si>
  <si>
    <t>4t1bf1fk5eu830118</t>
  </si>
  <si>
    <t>4t1bd1fkxeu129113</t>
  </si>
  <si>
    <t>4t1bf1fk4eu421382</t>
  </si>
  <si>
    <t>4t1bf1fk9eu815198</t>
  </si>
  <si>
    <t>4t1bf1fk3eu408848</t>
  </si>
  <si>
    <t>4t1bf1fk0eu774122</t>
  </si>
  <si>
    <t>2t1burhexec023235</t>
  </si>
  <si>
    <t>4t1bf1fk7eu330803</t>
  </si>
  <si>
    <t>4t1bf1fk4eu405635</t>
  </si>
  <si>
    <t>2t1burhe6ec124191</t>
  </si>
  <si>
    <t>5yfburhe5ep074058</t>
  </si>
  <si>
    <t>4t1bf1fk3eu380212</t>
  </si>
  <si>
    <t>4t1bf1fk6eu364912</t>
  </si>
  <si>
    <t>2t1burhe0ec176075</t>
  </si>
  <si>
    <t>4t1bf1fk8eu393246</t>
  </si>
  <si>
    <t>4t1bk1fkxeu543384</t>
  </si>
  <si>
    <t>2t1burhexec155721</t>
  </si>
  <si>
    <t>4t1bf1fkxeu392809</t>
  </si>
  <si>
    <t>2t1burhe4ec054075</t>
  </si>
  <si>
    <t>5yfburhe9ep048496</t>
  </si>
  <si>
    <t>5yfburhe3ep087679</t>
  </si>
  <si>
    <t>4t1bf1fk5eu405417</t>
  </si>
  <si>
    <t>4t1bf1fk7eu828046</t>
  </si>
  <si>
    <t>4t1bf1fk5eu340343</t>
  </si>
  <si>
    <t>4t1bf1fk0eu404479</t>
  </si>
  <si>
    <t>4t1bd1fk0eu136121</t>
  </si>
  <si>
    <t>2t1burhe7ec140092</t>
  </si>
  <si>
    <t>4t1bf1fk8eu406965</t>
  </si>
  <si>
    <t>4t1bf1fk7eu385784</t>
  </si>
  <si>
    <t>2t1burhexec038771</t>
  </si>
  <si>
    <t>4t1bd1fk5eu102174</t>
  </si>
  <si>
    <t>4t1bf1fk5eu355179</t>
  </si>
  <si>
    <t>4t1bf1fk6eu364778</t>
  </si>
  <si>
    <t>5yfburhexep082916</t>
  </si>
  <si>
    <t>5yfburhe5ep116325</t>
  </si>
  <si>
    <t>5yfburhe7ep083666</t>
  </si>
  <si>
    <t>2t1burhe5ec147249</t>
  </si>
  <si>
    <t>2t1burhe6ec209046</t>
  </si>
  <si>
    <t>2t1burhe7ec195688</t>
  </si>
  <si>
    <t>4t1bf1fk1eu347130</t>
  </si>
  <si>
    <t>5yfburhe1ep090550</t>
  </si>
  <si>
    <t>4t1bf1fk7eu366331</t>
  </si>
  <si>
    <t>2t1burhe4ec027166</t>
  </si>
  <si>
    <t>4t1bf1fk8eu416153</t>
  </si>
  <si>
    <t>4t1bf1fk2eu762201</t>
  </si>
  <si>
    <t>2t1burhexec123108</t>
  </si>
  <si>
    <t>4t1bf1fk6eu407385</t>
  </si>
  <si>
    <t>4t1bf1fk3eu420336</t>
  </si>
  <si>
    <t>5yfburhe4ep008911</t>
  </si>
  <si>
    <t>4t1bf1fk9eu403136</t>
  </si>
  <si>
    <t>2t1burhe9ec075312</t>
  </si>
  <si>
    <t>4t1bf1fk8eu823938</t>
  </si>
  <si>
    <t>5yfburhe0ep132707</t>
  </si>
  <si>
    <t>4t1bd1fk3eu104716</t>
  </si>
  <si>
    <t>4t1bf1fk6eu343607</t>
  </si>
  <si>
    <t>4t1bf1fk6eu783326</t>
  </si>
  <si>
    <t>4t1bf1fk6eu381113</t>
  </si>
  <si>
    <t>4t1bf1fk1eu417418</t>
  </si>
  <si>
    <t>4t1bf1fk6eu826496</t>
  </si>
  <si>
    <t>4t1bf1fk6eu415468</t>
  </si>
  <si>
    <t>4t1bf1fk2eu750534</t>
  </si>
  <si>
    <t>5yfburhe9ep018026</t>
  </si>
  <si>
    <t>4t1bf1fk0eu452287</t>
  </si>
  <si>
    <t>4t1bf1fk2eu419128</t>
  </si>
  <si>
    <t>4t1bf1fk7eu420615</t>
  </si>
  <si>
    <t>5yfburhe4ep066002</t>
  </si>
  <si>
    <t>4t1bf1fk5eu824223</t>
  </si>
  <si>
    <t>5yfburhe4ep084581</t>
  </si>
  <si>
    <t>5yfburhe9ep126114</t>
  </si>
  <si>
    <t>5yfburhe4ep110838</t>
  </si>
  <si>
    <t>4t1bf1fk2eu786787</t>
  </si>
  <si>
    <t>4t1bf1fk2eu419386</t>
  </si>
  <si>
    <t>3vwd17aj5em360400</t>
  </si>
  <si>
    <t>5tdkk3dc9es414245</t>
  </si>
  <si>
    <t>3vwd17aj8em393083</t>
  </si>
  <si>
    <t>1vwat7a30ec031040</t>
  </si>
  <si>
    <t>3vwd17aj7em393320</t>
  </si>
  <si>
    <t>5tdkk3dc2es455395</t>
  </si>
  <si>
    <t>5tdkk3dc5es487306</t>
  </si>
  <si>
    <t>wvwhd7aj1ew004201</t>
  </si>
  <si>
    <t>5tdzk3dc2es420127</t>
  </si>
  <si>
    <t>2t3bfrev9ew142835</t>
  </si>
  <si>
    <t>jtdkn3dp6e3051639</t>
  </si>
  <si>
    <t>3tmlu4en0em150031</t>
  </si>
  <si>
    <t>jtdkn3du2e1788760</t>
  </si>
  <si>
    <t>3vwvs7at4em614603</t>
  </si>
  <si>
    <t>3vwd17aj3em262840</t>
  </si>
  <si>
    <t>5tdkk3dc1es456490</t>
  </si>
  <si>
    <t>wvwdb7aj5ew006053</t>
  </si>
  <si>
    <t>3vwd17aj0em381767</t>
  </si>
  <si>
    <t>2t3wfrev5ew092999</t>
  </si>
  <si>
    <t>2t3zfrev7ew091933</t>
  </si>
  <si>
    <t>3vwd17ajxem395093</t>
  </si>
  <si>
    <t>3vwd17ajxem388144</t>
  </si>
  <si>
    <t>5tdkk3dc3es445572</t>
  </si>
  <si>
    <t>1vwbt7a31ec069901</t>
  </si>
  <si>
    <t>5tdkk3dc7es487324</t>
  </si>
  <si>
    <t>jtdkn3du0e1798459</t>
  </si>
  <si>
    <t>3vwd17aj4em393243</t>
  </si>
  <si>
    <t>3vw2k7aj4em323245</t>
  </si>
  <si>
    <t>2t3bfrev6ew159172</t>
  </si>
  <si>
    <t>3vwd17aj3em229871</t>
  </si>
  <si>
    <t>1vwat7a33ec065957</t>
  </si>
  <si>
    <t>1vwat7a38ec031951</t>
  </si>
  <si>
    <t>1vwat7a36ec030183</t>
  </si>
  <si>
    <t>jtdzn3eu8e3317469</t>
  </si>
  <si>
    <t>3vwll7aj5em385609</t>
  </si>
  <si>
    <t>3vw2k7aj6em352567</t>
  </si>
  <si>
    <t>3vwd17aj6em245014</t>
  </si>
  <si>
    <t>3vwd07aj7em396754</t>
  </si>
  <si>
    <t>wvwdb7aj9ew006279</t>
  </si>
  <si>
    <t>3vwd17aj8em211673</t>
  </si>
  <si>
    <t>2t1burhe8ec057660</t>
  </si>
  <si>
    <t>2t3rfrev1ew145212</t>
  </si>
  <si>
    <t>5tdkk3dc6es455352</t>
  </si>
  <si>
    <t>3vwd17aj2em393838</t>
  </si>
  <si>
    <t>3vwd17aj4em249191</t>
  </si>
  <si>
    <t>5yfburhe3ep078156</t>
  </si>
  <si>
    <t>5tdkk3dc4es496434</t>
  </si>
  <si>
    <t>5tflu4en7ex108238</t>
  </si>
  <si>
    <t>5yfburhe6ep019893</t>
  </si>
  <si>
    <t>3vwjx7at7em633565</t>
  </si>
  <si>
    <t>wvwdm7aj1ew008134</t>
  </si>
  <si>
    <t>3vwd07aj6em405699</t>
  </si>
  <si>
    <t>3vwd17aj7em365842</t>
  </si>
  <si>
    <t>jtdzn3eu8e3323448</t>
  </si>
  <si>
    <t>jtdktud32ed579987</t>
  </si>
  <si>
    <t>2t3zfrev2ew093251</t>
  </si>
  <si>
    <t>3vw2k7aj5em415450</t>
  </si>
  <si>
    <t>wvwgd7aj4ew000042</t>
  </si>
  <si>
    <t>2t3bfrev8ew159948</t>
  </si>
  <si>
    <t>1vwat7a33ec045482</t>
  </si>
  <si>
    <t>jtdktud36ed582052</t>
  </si>
  <si>
    <t>3vw2k7aj9em256514</t>
  </si>
  <si>
    <t>jtdkn3du8e0392533</t>
  </si>
  <si>
    <t>3vw1k7aj9em408304</t>
  </si>
  <si>
    <t>5tdkk3dc8es446524</t>
  </si>
  <si>
    <t>3vw2k7aj1em232899</t>
  </si>
  <si>
    <t>3vw2k7aj9em406024</t>
  </si>
  <si>
    <t>jtmwfrev8ej020242</t>
  </si>
  <si>
    <t>5tflu4en3ex094080</t>
  </si>
  <si>
    <t>3vwd17ajxem229978</t>
  </si>
  <si>
    <t>1vwap7a38ec004284</t>
  </si>
  <si>
    <t>1vwat7a3xec067012</t>
  </si>
  <si>
    <t>3vwd07aj2em362611</t>
  </si>
  <si>
    <t>3vwd17aj2em229439</t>
  </si>
  <si>
    <t>3vwd17aj1em381373</t>
  </si>
  <si>
    <t>jtdkn3du1e1787941</t>
  </si>
  <si>
    <t>3vwd17aj7em244874</t>
  </si>
  <si>
    <t>1vwat7a31ec029314</t>
  </si>
  <si>
    <t>1vwat7a37ec030564</t>
  </si>
  <si>
    <t>2t3zfrev2ew093105</t>
  </si>
  <si>
    <t>2t3bfrev6ew149063</t>
  </si>
  <si>
    <t>waud2afd3dn010541</t>
  </si>
  <si>
    <t>wbaxg5c52ddy34958</t>
  </si>
  <si>
    <t>wbafr7c57dc822439</t>
  </si>
  <si>
    <t>wbaxh5c51dd106612</t>
  </si>
  <si>
    <t>wvgav3ax6ew575027</t>
  </si>
  <si>
    <t>2c4rvabgxer134827</t>
  </si>
  <si>
    <t>wbaxg5c51ddy33087</t>
  </si>
  <si>
    <t>wba3c1g5xdnr45362</t>
  </si>
  <si>
    <t>wbaxg5c58dd231898</t>
  </si>
  <si>
    <t>wa1dgafp1da043781</t>
  </si>
  <si>
    <t>19vde1f52de013656</t>
  </si>
  <si>
    <t>wbake5c56dj107422</t>
  </si>
  <si>
    <t>yv1612fsxe1295146</t>
  </si>
  <si>
    <t>wbadw3c51de824815</t>
  </si>
  <si>
    <t>yv1612fs0e2277281</t>
  </si>
  <si>
    <t>wbaxh5c52dd106618</t>
  </si>
  <si>
    <t>wba3a5c57df356010</t>
  </si>
  <si>
    <t>wba3a5g55dnp20893</t>
  </si>
  <si>
    <t>wbakg7c52dj438049</t>
  </si>
  <si>
    <t>yv4902dz4e2502174</t>
  </si>
  <si>
    <t>wbaxh5c5xddw15033</t>
  </si>
  <si>
    <t>2c4rvabg2er135129</t>
  </si>
  <si>
    <t>waubeafm7da005784</t>
  </si>
  <si>
    <t>2c4rvadg0er135031</t>
  </si>
  <si>
    <t>wa1lfafp8da076100</t>
  </si>
  <si>
    <t>wba3c1c51df436938</t>
  </si>
  <si>
    <t>wbaxh5c53ddw16945</t>
  </si>
  <si>
    <t>wbaxg5c52ddy33521</t>
  </si>
  <si>
    <t>yv1612fs5e1298388</t>
  </si>
  <si>
    <t>yv1612fs8e1298417</t>
  </si>
  <si>
    <t>19uua8f28da000836</t>
  </si>
  <si>
    <t>wbafr7c58dc820876</t>
  </si>
  <si>
    <t>wa1lfafp4da077499</t>
  </si>
  <si>
    <t>wbaxg5c58ddy35354</t>
  </si>
  <si>
    <t>wba3b5c53df591503</t>
  </si>
  <si>
    <t>waubfafl8dn043540</t>
  </si>
  <si>
    <t>wba3b3c57df541417</t>
  </si>
  <si>
    <t>wbafr7c58dc818058</t>
  </si>
  <si>
    <t>wba3b3c55dj698764</t>
  </si>
  <si>
    <t>wba3a5g54dnp25096</t>
  </si>
  <si>
    <t>wba3a5g50dnp18789</t>
  </si>
  <si>
    <t>wbaxg5c5xdd230784</t>
  </si>
  <si>
    <t>wbaxg5c54ddy32984</t>
  </si>
  <si>
    <t>wbaxg5c53ddy33026</t>
  </si>
  <si>
    <t>wvgef9bp9ed008855</t>
  </si>
  <si>
    <t>2g4gs5er7d9209546</t>
  </si>
  <si>
    <t>1g4gc5e3xdf157250</t>
  </si>
  <si>
    <t>5uxfg8c55dl591828</t>
  </si>
  <si>
    <t>5uxzv4c51d0b19299</t>
  </si>
  <si>
    <t>5uxzv4c50d0g53779</t>
  </si>
  <si>
    <t>wbavm1c59dvw44299</t>
  </si>
  <si>
    <t>2g4gs5ev9d9125063</t>
  </si>
  <si>
    <t>1g4gc5e35df162419</t>
  </si>
  <si>
    <t>1g6de5e57d0153570</t>
  </si>
  <si>
    <t>wbaym9c51ddw20242</t>
  </si>
  <si>
    <t>wbavm1c50dvw41789</t>
  </si>
  <si>
    <t>1g6dp5e32d0101966</t>
  </si>
  <si>
    <t>1g6ab5r33d0158270</t>
  </si>
  <si>
    <t>5gakvckd6dj225777</t>
  </si>
  <si>
    <t>1g6dj5e38d0144287</t>
  </si>
  <si>
    <t>1g6ab5r32d0134266</t>
  </si>
  <si>
    <t>1g4gc5e37df204136</t>
  </si>
  <si>
    <t>2g4gs5ev9d9119425</t>
  </si>
  <si>
    <t>1gys3bef4dr203932</t>
  </si>
  <si>
    <t>2g4gs5ev2d9136440</t>
  </si>
  <si>
    <t>wbaya6c54dd143538</t>
  </si>
  <si>
    <t>1g4pp5sk8d4133749</t>
  </si>
  <si>
    <t>1gys4hef5dr281362</t>
  </si>
  <si>
    <t>2g4gs5er4d9208774</t>
  </si>
  <si>
    <t>wbafr7c52dc819867</t>
  </si>
  <si>
    <t>3gyfnge36ds615328</t>
  </si>
  <si>
    <t>1g6de5e58d0120030</t>
  </si>
  <si>
    <t>1g4pr5sk4d4118238</t>
  </si>
  <si>
    <t>2g4gs5er0d9139890</t>
  </si>
  <si>
    <t>1g6ab5r38d0153095</t>
  </si>
  <si>
    <t>1g6dg5e55d0110534</t>
  </si>
  <si>
    <t>1g4gc5e38df192238</t>
  </si>
  <si>
    <t>1g6aa5ra0d0140214</t>
  </si>
  <si>
    <t>1g4gc5e33df160376</t>
  </si>
  <si>
    <t>2g4gs5ev0d9213290</t>
  </si>
  <si>
    <t>1g6ab5r36d0144265</t>
  </si>
  <si>
    <t>1g4gc5e34df152738</t>
  </si>
  <si>
    <t>wball5c55dj104456</t>
  </si>
  <si>
    <t>wbavm1c50dvw43557</t>
  </si>
  <si>
    <t>1g6ab5ra1d0128487</t>
  </si>
  <si>
    <t>1g4gc5e33df144517</t>
  </si>
  <si>
    <t>5uxwx9c57dl874589</t>
  </si>
  <si>
    <t>1gys4bef8dr259143</t>
  </si>
  <si>
    <t>1g4ps5sk8d4163283</t>
  </si>
  <si>
    <t>5gakvckd5dj185093</t>
  </si>
  <si>
    <t>2g4gs5er3d9215294</t>
  </si>
  <si>
    <t>5gakvckd8dj179899</t>
  </si>
  <si>
    <t>1g4gc5e34df159866</t>
  </si>
  <si>
    <t>1g6dg5e59d0114084</t>
  </si>
  <si>
    <t>2g4gv5gv5d9218330</t>
  </si>
  <si>
    <t>1g6de5e53d0176893</t>
  </si>
  <si>
    <t>wbalw7c58ddx58448</t>
  </si>
  <si>
    <t>wbafz9c50dc751922</t>
  </si>
  <si>
    <t>2g4gs5er4d9222643</t>
  </si>
  <si>
    <t>3gyfnge38ds644264</t>
  </si>
  <si>
    <t>3gyfnge39ds577562</t>
  </si>
  <si>
    <t>1gys3bef8dr111108</t>
  </si>
  <si>
    <t>wbaye8c51dd132058</t>
  </si>
  <si>
    <t>wbavm1c53dvw44363</t>
  </si>
  <si>
    <t>3gyfnge32ds626598</t>
  </si>
  <si>
    <t>1g4gc5grxdf184739</t>
  </si>
  <si>
    <t>1g4ps5sk5d4188609</t>
  </si>
  <si>
    <t>2g4gs5er0d9224938</t>
  </si>
  <si>
    <t>3gyfnge33ds547652</t>
  </si>
  <si>
    <t>5gakvckd5dj181285</t>
  </si>
  <si>
    <t>1n4al3apxfn314474</t>
  </si>
  <si>
    <t>3n1ce2cp9fl351832</t>
  </si>
  <si>
    <t>jm1gj1u52f1180768</t>
  </si>
  <si>
    <t>3n1cn7ap3fl809476</t>
  </si>
  <si>
    <t>jn1ar5ef8fm280503</t>
  </si>
  <si>
    <t>yv1612tb3f2312014</t>
  </si>
  <si>
    <t>3n1ce2cp0fl406202</t>
  </si>
  <si>
    <t>jm3ke2cy7f0436383</t>
  </si>
  <si>
    <t>jm3ke4cy8f0436470</t>
  </si>
  <si>
    <t>3n1ce2cp8fl369187</t>
  </si>
  <si>
    <t>1n4al3ap0fn313608</t>
  </si>
  <si>
    <t>1n4al3ap1fn313312</t>
  </si>
  <si>
    <t>jm3ke2cy9f0435896</t>
  </si>
  <si>
    <t>3n1ce2cp9fl363382</t>
  </si>
  <si>
    <t>yv1612tb0f2311872</t>
  </si>
  <si>
    <t>yv1612tb8f1314427</t>
  </si>
  <si>
    <t>5yfburhe1fp207271</t>
  </si>
  <si>
    <t>3n1cn7ap9fl842627</t>
  </si>
  <si>
    <t>1n4al3apxfc215455</t>
  </si>
  <si>
    <t>jm3ke4cy0f0439184</t>
  </si>
  <si>
    <t>jm3ke2cy3f0436817</t>
  </si>
  <si>
    <t>3n1ce2cp4fl354380</t>
  </si>
  <si>
    <t>jm3ke4cy8f0439482</t>
  </si>
  <si>
    <t>1n4al3ap7fc127348</t>
  </si>
  <si>
    <t>jm1gj1u58f1179379</t>
  </si>
  <si>
    <t>5yfburhe3fp209149</t>
  </si>
  <si>
    <t>1n4al3ap8fn346355</t>
  </si>
  <si>
    <t>jm3ke2cy1f0439327</t>
  </si>
  <si>
    <t>3n1ce2cp0fl391104</t>
  </si>
  <si>
    <t>jm3ke2cyxf0437897</t>
  </si>
  <si>
    <t>3gnfl1ek4ds519043</t>
  </si>
  <si>
    <t>2g1fk1ej7d9183414</t>
  </si>
  <si>
    <t>3gcpkse7xdg198999</t>
  </si>
  <si>
    <t>2g1fa1e36d9119126</t>
  </si>
  <si>
    <t>1gnskke79dr157880</t>
  </si>
  <si>
    <t>3gnal3ek4ds603742</t>
  </si>
  <si>
    <t>3gcpcse00dg283995</t>
  </si>
  <si>
    <t>1gnscje08dr228674</t>
  </si>
  <si>
    <t>1gnskke77dr208485</t>
  </si>
  <si>
    <t>3gcpkse7xdg372120</t>
  </si>
  <si>
    <t>bird chevrolet company</t>
  </si>
  <si>
    <t>2g1fk1ej1d9187118</t>
  </si>
  <si>
    <t>1gnskke72dr216297</t>
  </si>
  <si>
    <t>3gnal3ek1ds617145</t>
  </si>
  <si>
    <t>1gc1kxcg6df162556</t>
  </si>
  <si>
    <t>3gyfnce35ds562002</t>
  </si>
  <si>
    <t>3gcpkse79dg208972</t>
  </si>
  <si>
    <t>2g1fk1ej4d9217079</t>
  </si>
  <si>
    <t>1gnskke7xdr243330</t>
  </si>
  <si>
    <t>1gnskke78dr167719</t>
  </si>
  <si>
    <t>1gcrcse07dz344378</t>
  </si>
  <si>
    <t>3gnal3ek6ds642316</t>
  </si>
  <si>
    <t>2g1fj3dj8d9239294</t>
  </si>
  <si>
    <t>1gnskke74dr178605</t>
  </si>
  <si>
    <t>3gcpkse77dg257880</t>
  </si>
  <si>
    <t>3gnal2ekxds548403</t>
  </si>
  <si>
    <t>2g1fa1e3xd9186716</t>
  </si>
  <si>
    <t>1gnskke77dr195012</t>
  </si>
  <si>
    <t>2g1fb3d35d9201441</t>
  </si>
  <si>
    <t>2g1fk3dj5d9200885</t>
  </si>
  <si>
    <t>1gc1kxc87df125685</t>
  </si>
  <si>
    <t>3gnal2ek6ds577445</t>
  </si>
  <si>
    <t>2g1fl1ep7d9805320</t>
  </si>
  <si>
    <t>1gnskke73dr243539</t>
  </si>
  <si>
    <t>3gnal3ek9ds596884</t>
  </si>
  <si>
    <t>3gcpcse00dg207564</t>
  </si>
  <si>
    <t>3gcpkse72dg276059</t>
  </si>
  <si>
    <t>2g1fk3dj4d9216995</t>
  </si>
  <si>
    <t>1gnskke79dr171715</t>
  </si>
  <si>
    <t>3gyfnce35ds559746</t>
  </si>
  <si>
    <t>3gnal2ek5ds604134</t>
  </si>
  <si>
    <t>1gnskke73dr177381</t>
  </si>
  <si>
    <t>2g1fb1e37d9178442</t>
  </si>
  <si>
    <t>2g1fc3d36d9162436</t>
  </si>
  <si>
    <t>1gcrcpe05dz222650</t>
  </si>
  <si>
    <t>3gcpkse74dg348623</t>
  </si>
  <si>
    <t>3gcpcrea4dg284097</t>
  </si>
  <si>
    <t>2g1fb3d39d9198432</t>
  </si>
  <si>
    <t>1gcrkse09dz310624</t>
  </si>
  <si>
    <t>3gnal3ek5ds599118</t>
  </si>
  <si>
    <t>3gnal2ek5ds602058</t>
  </si>
  <si>
    <t>3gnal2ek9ds639713</t>
  </si>
  <si>
    <t>3gnmcee03dg136159</t>
  </si>
  <si>
    <t>transit motors inc</t>
  </si>
  <si>
    <t>2g1fk1ej8d9226724</t>
  </si>
  <si>
    <t>3gnal2ek4ds639764</t>
  </si>
  <si>
    <t>3gcpkse73dg279729</t>
  </si>
  <si>
    <t>1gnskke74dr246787</t>
  </si>
  <si>
    <t>2g61r5s30d9159503</t>
  </si>
  <si>
    <t>3gcpkse7xdg219513</t>
  </si>
  <si>
    <t>3gyfnce30ds633851</t>
  </si>
  <si>
    <t>2g1fk1ej8d9198438</t>
  </si>
  <si>
    <t>1gnskke78dr215283</t>
  </si>
  <si>
    <t>3gyfnge35ds611559</t>
  </si>
  <si>
    <t>2g1fk1ej8d9175662</t>
  </si>
  <si>
    <t>1gnskke75dr160484</t>
  </si>
  <si>
    <t>3gcpkse70dg334878</t>
  </si>
  <si>
    <t>1gcrkse77dz120818</t>
  </si>
  <si>
    <t>2g1fk1ej7d9188001</t>
  </si>
  <si>
    <t>3gnfl1ek4ds522332</t>
  </si>
  <si>
    <t>1gnskke74dr215927</t>
  </si>
  <si>
    <t>1g1pc5sb2d7223129</t>
  </si>
  <si>
    <t>1g1pe5sb0d7101802</t>
  </si>
  <si>
    <t>1g1pa5sg6d7149831</t>
  </si>
  <si>
    <t>1g1pa5sh2d7308966</t>
  </si>
  <si>
    <t>1g1pc5sb8d7171683</t>
  </si>
  <si>
    <t>1g1pc5sb5d7174167</t>
  </si>
  <si>
    <t>1g1pc5sbxd7271333</t>
  </si>
  <si>
    <t>1g1pe5sb4d7112821</t>
  </si>
  <si>
    <t>1g1pc5sb5d7200329</t>
  </si>
  <si>
    <t>1g1pe5sb3d7244677</t>
  </si>
  <si>
    <t>1g1ph5sb7d7173734</t>
  </si>
  <si>
    <t>1g1pe5sb0d7314197</t>
  </si>
  <si>
    <t>3gnal4ek4ds621874</t>
  </si>
  <si>
    <t>1g1pe5sbxd7121653</t>
  </si>
  <si>
    <t>3gnal3ek0ds555446</t>
  </si>
  <si>
    <t>1g1pe5sb4d7145463</t>
  </si>
  <si>
    <t>3gnal3ek3ds569714</t>
  </si>
  <si>
    <t>1g1pc5sb9d7141236</t>
  </si>
  <si>
    <t>1g1pe5sb6d7301938</t>
  </si>
  <si>
    <t>1g1pc5sb4d7115305</t>
  </si>
  <si>
    <t>1g1pa5sh8d7189028</t>
  </si>
  <si>
    <t>1g1pc5sb6d7229743</t>
  </si>
  <si>
    <t>1g1pa5sg7d7185186</t>
  </si>
  <si>
    <t>1g1pc5sb3d7164799</t>
  </si>
  <si>
    <t>1g1pc5sb8d7145729</t>
  </si>
  <si>
    <t>3gnal4ek9ds583459</t>
  </si>
  <si>
    <t>1g1pa5sgxd7160220</t>
  </si>
  <si>
    <t>1g1pe5sb6d7145383</t>
  </si>
  <si>
    <t>1g1pc5sb3d7168447</t>
  </si>
  <si>
    <t>1g1pc5sb8d7122791</t>
  </si>
  <si>
    <t>1g1pe5sb8d7121179</t>
  </si>
  <si>
    <t>1g1pa5sg2d7232334</t>
  </si>
  <si>
    <t>1g1pa5sh4d7170492</t>
  </si>
  <si>
    <t>1g1pc5sb0d7244013</t>
  </si>
  <si>
    <t>1g1pc5sb0d7234551</t>
  </si>
  <si>
    <t>1g1pa5sg7d7303771</t>
  </si>
  <si>
    <t>1g1pe5sbxd7156726</t>
  </si>
  <si>
    <t>1g1pe5sb6d7101044</t>
  </si>
  <si>
    <t>1g1pe5sb6d7150213</t>
  </si>
  <si>
    <t>1g1pa5sg3d7184634</t>
  </si>
  <si>
    <t>1g1pc5sb4d7263440</t>
  </si>
  <si>
    <t>1g1pa5sg5d7283620</t>
  </si>
  <si>
    <t>1g1pc5sb7d7149125</t>
  </si>
  <si>
    <t>1g1pa5sg9d7178868</t>
  </si>
  <si>
    <t>1g1ye3dw8d5104628</t>
  </si>
  <si>
    <t>1g1pe5sb3d7166207</t>
  </si>
  <si>
    <t>1g1pe5sb4d7148900</t>
  </si>
  <si>
    <t>1g1pe5sb2d7187341</t>
  </si>
  <si>
    <t>1g1pe5sb0d7120625</t>
  </si>
  <si>
    <t>1g1pk5sb8d7203681</t>
  </si>
  <si>
    <t>1g1pc5sb1d7108537</t>
  </si>
  <si>
    <t>1g1pc5sb2d7158928</t>
  </si>
  <si>
    <t>1g1pk5sbxd7251473</t>
  </si>
  <si>
    <t>1g1pc5sb0d7325061</t>
  </si>
  <si>
    <t>1g1pe5sb9d7301917</t>
  </si>
  <si>
    <t>1g1pe5sb9d7153607</t>
  </si>
  <si>
    <t>1g1pc5sb9d7129927</t>
  </si>
  <si>
    <t>1g1pa5sh4d7294133</t>
  </si>
  <si>
    <t>1g1pe5sb1d7151432</t>
  </si>
  <si>
    <t>1g1pe5sbxd7315664</t>
  </si>
  <si>
    <t>1g1pe5sb4d7118537</t>
  </si>
  <si>
    <t>1g1pc5sb9d7207350</t>
  </si>
  <si>
    <t>1g1pg5sb2d7267748</t>
  </si>
  <si>
    <t>1g1pe5sb9d7184761</t>
  </si>
  <si>
    <t>1g1pe5sb9d7107047</t>
  </si>
  <si>
    <t>1g1pa5sg9d7176635</t>
  </si>
  <si>
    <t>1g1pe5sbxd7234096</t>
  </si>
  <si>
    <t>1g1pg5sbxd7226560</t>
  </si>
  <si>
    <t>1g1pc5sb8d7204567</t>
  </si>
  <si>
    <t>1g1pg5sb4d7229924</t>
  </si>
  <si>
    <t>1g1pc5sbxd7241426</t>
  </si>
  <si>
    <t>3gnfl4ek4ds520288</t>
  </si>
  <si>
    <t>1g1pk5sb1d7251474</t>
  </si>
  <si>
    <t>1g1pe5sb5d7130020</t>
  </si>
  <si>
    <t>1g1pb5sg5d7148733</t>
  </si>
  <si>
    <t>3gnal4ek3ds590035</t>
  </si>
  <si>
    <t>1g1pe5sb9d7226474</t>
  </si>
  <si>
    <t>1g1pe5sb1d7249618</t>
  </si>
  <si>
    <t>1g1pa5sh2d7141654</t>
  </si>
  <si>
    <t>1g1pe5sb5d7185423</t>
  </si>
  <si>
    <t>3gnal4ek6ds567610</t>
  </si>
  <si>
    <t>1g1pe5sb6d7149627</t>
  </si>
  <si>
    <t>1g1pe5sb0d7189718</t>
  </si>
  <si>
    <t>3gnal3ek4ds551500</t>
  </si>
  <si>
    <t>1g1pe5sb3d7176008</t>
  </si>
  <si>
    <t>1g1pk5sb2d7273788</t>
  </si>
  <si>
    <t>1g1pe5sb4d7152896</t>
  </si>
  <si>
    <t>1g1pe5sb4d7155331</t>
  </si>
  <si>
    <t>1g1pe5sbxd7118719</t>
  </si>
  <si>
    <t>1g1pa5sg3d7219009</t>
  </si>
  <si>
    <t>1g1pc5sb0d7135194</t>
  </si>
  <si>
    <t>1g1pb5sh4d7217842</t>
  </si>
  <si>
    <t>3gnal4ek0ds637179</t>
  </si>
  <si>
    <t>3gnal4ek1ds629494</t>
  </si>
  <si>
    <t>1g1pg5sb5d7274113</t>
  </si>
  <si>
    <t>1g1pg5sb1d7196459</t>
  </si>
  <si>
    <t>1g1pc5sb2d7171274</t>
  </si>
  <si>
    <t>1g1pc5sb5d7297404</t>
  </si>
  <si>
    <t>1g1pc5sb3d7121919</t>
  </si>
  <si>
    <t>1g1pc5sb5d7142626</t>
  </si>
  <si>
    <t>1g1pc5sb5d7136230</t>
  </si>
  <si>
    <t>1g1pa5sg0d7162946</t>
  </si>
  <si>
    <t>1g1pc5sb1d7239063</t>
  </si>
  <si>
    <t>1g1pa5sh4d7238516</t>
  </si>
  <si>
    <t>3gnal4ek9ds542300</t>
  </si>
  <si>
    <t>1g1pa5sg2d7101257</t>
  </si>
  <si>
    <t>1g1pa5shxd7241758</t>
  </si>
  <si>
    <t>1g1pc5sb5d7136860</t>
  </si>
  <si>
    <t>1g1pe5sb8d7143568</t>
  </si>
  <si>
    <t>1g1pa5sh9d7149170</t>
  </si>
  <si>
    <t>1g1pc5sb0d7214218</t>
  </si>
  <si>
    <t>1g1pg5sb1d7268048</t>
  </si>
  <si>
    <t>1g1pc5sb3d7301238</t>
  </si>
  <si>
    <t>1g1pc5sb7d7291796</t>
  </si>
  <si>
    <t>1g1pc5sb3d7301529</t>
  </si>
  <si>
    <t>1g1pc5sb7d7144491</t>
  </si>
  <si>
    <t>1g1pg5sb4d7274409</t>
  </si>
  <si>
    <t>1g1pc5sb1d7205334</t>
  </si>
  <si>
    <t>1g1pc5sb2d7166320</t>
  </si>
  <si>
    <t>1g1pc5sb6d7143025</t>
  </si>
  <si>
    <t>1g1pc5sb0d7274368</t>
  </si>
  <si>
    <t>1g1pc5sb7d7207279</t>
  </si>
  <si>
    <t>1g1pa5sgxd7217256</t>
  </si>
  <si>
    <t>1g1pe5sb3d7143137</t>
  </si>
  <si>
    <t>1g1pa5sgxd7145524</t>
  </si>
  <si>
    <t>1g1pc5sb1d7142073</t>
  </si>
  <si>
    <t>3gnal4ek4ds550028</t>
  </si>
  <si>
    <t>1g1pa5sg2d7188058</t>
  </si>
  <si>
    <t>1g1pa5shxd7132748</t>
  </si>
  <si>
    <t>1g1pa5sg6d7153751</t>
  </si>
  <si>
    <t>1g1pa5sh4d7120353</t>
  </si>
  <si>
    <t>1g1pc5sb7d7165194</t>
  </si>
  <si>
    <t>3gnal4ekxds590310</t>
  </si>
  <si>
    <t>1g1pe5sb6d7148963</t>
  </si>
  <si>
    <t>2gnaldek7d6242866</t>
  </si>
  <si>
    <t>2g1wg5e30d1190455</t>
  </si>
  <si>
    <t>2g1wf5e35d1155011</t>
  </si>
  <si>
    <t>2g1wg5e37d1131810</t>
  </si>
  <si>
    <t>2gnflgek2d6289164</t>
  </si>
  <si>
    <t>1gnalpek5dz103258</t>
  </si>
  <si>
    <t>2g1wa5e39d1179004</t>
  </si>
  <si>
    <t>2gnflgek0d6167211</t>
  </si>
  <si>
    <t>1gcwgfca3d1120081</t>
  </si>
  <si>
    <t>2g1wf5e3xd1248428</t>
  </si>
  <si>
    <t>2gnflgek4d6262628</t>
  </si>
  <si>
    <t>2gnflgek7d6272103</t>
  </si>
  <si>
    <t>2g1wf5e38d1216027</t>
  </si>
  <si>
    <t>2g1wf5e33d1262297</t>
  </si>
  <si>
    <t>2gnalbek3d6254534</t>
  </si>
  <si>
    <t>1g1pg5sb3d7232703</t>
  </si>
  <si>
    <t>2gnfleekxd6244297</t>
  </si>
  <si>
    <t>2gnalpek8d6381700</t>
  </si>
  <si>
    <t>2gnalbek0d6209101</t>
  </si>
  <si>
    <t>2g1wa5e35d1109368</t>
  </si>
  <si>
    <t>2g1wg5e39d1221296</t>
  </si>
  <si>
    <t>2g1wg5e34d1204468</t>
  </si>
  <si>
    <t>1g1pg5sb1d7140702</t>
  </si>
  <si>
    <t>2g1wg5e35d1257034</t>
  </si>
  <si>
    <t>1gazgyfg6d1148149</t>
  </si>
  <si>
    <t>2g1wg5e33d1228843</t>
  </si>
  <si>
    <t>1g1pg5sb2d7141339</t>
  </si>
  <si>
    <t>2g1wg5e37d1167741</t>
  </si>
  <si>
    <t>2gnaldek0d6226637</t>
  </si>
  <si>
    <t>2gnalbek5d1191904</t>
  </si>
  <si>
    <t>2gnalbek7d6252012</t>
  </si>
  <si>
    <t>2gnflgek7d6282520</t>
  </si>
  <si>
    <t>2g1wg5e37d1126719</t>
  </si>
  <si>
    <t>2g1wf5e39d1259856</t>
  </si>
  <si>
    <t>2g1wg5e30d1252887</t>
  </si>
  <si>
    <t>2gnfleek6d6291746</t>
  </si>
  <si>
    <t>2gnfleek3d6267551</t>
  </si>
  <si>
    <t>2gnflgek7d6263014</t>
  </si>
  <si>
    <t>2g1wf5e34d1175234</t>
  </si>
  <si>
    <t>2g1wf5e30d1225143</t>
  </si>
  <si>
    <t>2g1wg5e34d1247403</t>
  </si>
  <si>
    <t>2gnflnek6d6367563</t>
  </si>
  <si>
    <t>2g1wg5e3xd1227608</t>
  </si>
  <si>
    <t>1g1pg5sb1d7119252</t>
  </si>
  <si>
    <t>2g1wg5e3xd1218116</t>
  </si>
  <si>
    <t>1gcwggba0d1185526</t>
  </si>
  <si>
    <t>1g1pg5sb6d7111728</t>
  </si>
  <si>
    <t>2gnaldek0d6336281</t>
  </si>
  <si>
    <t>2gnflnek4d6376441</t>
  </si>
  <si>
    <t>2gnalpek3d6285912</t>
  </si>
  <si>
    <t>2g1wg5e39d1132912</t>
  </si>
  <si>
    <t>2gnflgek9d6402754</t>
  </si>
  <si>
    <t>2g1wg5e31d1246483</t>
  </si>
  <si>
    <t>1g1pg5sb6d7141540</t>
  </si>
  <si>
    <t>1gazg1fg4d1146844</t>
  </si>
  <si>
    <t>2gnflnek1d6294019</t>
  </si>
  <si>
    <t>2g1wg5e3xd1247812</t>
  </si>
  <si>
    <t>1g1pg5sbxd7304559</t>
  </si>
  <si>
    <t>2g1wg5e32d1203805</t>
  </si>
  <si>
    <t>2gnaldek9d6365486</t>
  </si>
  <si>
    <t>2g1wf5e36d1251505</t>
  </si>
  <si>
    <t>2gnflne30d6390054</t>
  </si>
  <si>
    <t>2gnalbek8d6212232</t>
  </si>
  <si>
    <t>2gnflnek7d6293795</t>
  </si>
  <si>
    <t>2g1wg5e32d1203819</t>
  </si>
  <si>
    <t>2g1wg5e33d1227661</t>
  </si>
  <si>
    <t>2g1wb5e34d1164505</t>
  </si>
  <si>
    <t>1g1pg5sb6d7248703</t>
  </si>
  <si>
    <t>2gnaldek7d6221483</t>
  </si>
  <si>
    <t>2g1wg5e31d1246628</t>
  </si>
  <si>
    <t>2gnalbek3d6345805</t>
  </si>
  <si>
    <t>2g1wg5e30d1255921</t>
  </si>
  <si>
    <t>2gnflnek1d6192865</t>
  </si>
  <si>
    <t>2gnflee35d6270394</t>
  </si>
  <si>
    <t>2g1wg5e38d1243306</t>
  </si>
  <si>
    <t>1g1pg5sb4d7202934</t>
  </si>
  <si>
    <t>2g1wg5e37d1236136</t>
  </si>
  <si>
    <t>2g1wg5e3xd1234008</t>
  </si>
  <si>
    <t>2g1wg5e32d1207630</t>
  </si>
  <si>
    <t>2g1wg5e35d1129781</t>
  </si>
  <si>
    <t>1gcsgafx9d1185163</t>
  </si>
  <si>
    <t>1g1pg5sb0d7304831</t>
  </si>
  <si>
    <t>2g1wg5e30d1198510</t>
  </si>
  <si>
    <t>1g1pg5sb0d7126127</t>
  </si>
  <si>
    <t>2gnalpek7d6269017</t>
  </si>
  <si>
    <t>1gazgyfgxd1128342</t>
  </si>
  <si>
    <t>2gnalpek3d6244583</t>
  </si>
  <si>
    <t>2gnfleek8d6207071</t>
  </si>
  <si>
    <t>2g1wg5e31d1240358</t>
  </si>
  <si>
    <t>2g1wg5e32d1218496</t>
  </si>
  <si>
    <t>2g1wg5e37d1219854</t>
  </si>
  <si>
    <t>2g1wg5e37d1184510</t>
  </si>
  <si>
    <t>2gnaldek8d6268179</t>
  </si>
  <si>
    <t>2g1wg5e32d1260960</t>
  </si>
  <si>
    <t>2gnflnekxd6339538</t>
  </si>
  <si>
    <t>2gnalbek8d6317207</t>
  </si>
  <si>
    <t>2g1wg5e36d1264719</t>
  </si>
  <si>
    <t>2gnaldek5d6244373</t>
  </si>
  <si>
    <t>2gnflnek4d6321567</t>
  </si>
  <si>
    <t>2gnflgek0d6382765</t>
  </si>
  <si>
    <t>2g1wg5e30d1247947</t>
  </si>
  <si>
    <t>2gnflnek0d6333585</t>
  </si>
  <si>
    <t>2g1wg5e37d1239487</t>
  </si>
  <si>
    <t>2gnflgek6d6322344</t>
  </si>
  <si>
    <t>2gnflnek7d6372500</t>
  </si>
  <si>
    <t>2gnaldekxd6195767</t>
  </si>
  <si>
    <t>2gnflnek5d6322274</t>
  </si>
  <si>
    <t>2gnalpek6d6312875</t>
  </si>
  <si>
    <t>2gnflgek1d6200751</t>
  </si>
  <si>
    <t>2gnflnek1d6272358</t>
  </si>
  <si>
    <t>2gnflnek7d6169865</t>
  </si>
  <si>
    <t>1g1pg5sb0d7144238</t>
  </si>
  <si>
    <t>1g11e5sa2df153614</t>
  </si>
  <si>
    <t>2g1wg5e34d1209136</t>
  </si>
  <si>
    <t>1g11c5saxdf309632</t>
  </si>
  <si>
    <t>1g11e5saxdu125894</t>
  </si>
  <si>
    <t>1g11e5sa8df146019</t>
  </si>
  <si>
    <t>1g11b5sa4du139749</t>
  </si>
  <si>
    <t>1g11c5sa4df280287</t>
  </si>
  <si>
    <t>2g1wg5e34d1185873</t>
  </si>
  <si>
    <t>1g11a5sa4df138091</t>
  </si>
  <si>
    <t>1g11c5sa8df300802</t>
  </si>
  <si>
    <t>1g11e5sa4du126491</t>
  </si>
  <si>
    <t>1g11e5sa3du142049</t>
  </si>
  <si>
    <t>1g11f5rr0df111385</t>
  </si>
  <si>
    <t>2g1wg5e39d1219306</t>
  </si>
  <si>
    <t>1g11c5sa0df199738</t>
  </si>
  <si>
    <t>2g1wg5e34d1232335</t>
  </si>
  <si>
    <t>1g11a5sa6du145071</t>
  </si>
  <si>
    <t>2g1wg5e33d1222850</t>
  </si>
  <si>
    <t>2g1wc5e3xd1224896</t>
  </si>
  <si>
    <t>1g11e5sa5df259684</t>
  </si>
  <si>
    <t>1g1ja5sh9d4252130</t>
  </si>
  <si>
    <t>2g1wc5e35d1216527</t>
  </si>
  <si>
    <t>1g11c5sa0df296602</t>
  </si>
  <si>
    <t>1g11c5saxdf278706</t>
  </si>
  <si>
    <t>1g11e5sa1du126089</t>
  </si>
  <si>
    <t>1g11e5sa0df308807</t>
  </si>
  <si>
    <t>1g1ja5sh4d4230102</t>
  </si>
  <si>
    <t>2g1wg5e32d1153617</t>
  </si>
  <si>
    <t>2g1wc5e31d1152972</t>
  </si>
  <si>
    <t>1g11c5sa3df268955</t>
  </si>
  <si>
    <t>1g11c5sa3df346375</t>
  </si>
  <si>
    <t>1g11e5sa4du125308</t>
  </si>
  <si>
    <t>1g11e5sa8du134867</t>
  </si>
  <si>
    <t>1g11a5sa7df214709</t>
  </si>
  <si>
    <t>1g11h5sa4df251485</t>
  </si>
  <si>
    <t>1g11b5sa5df134712</t>
  </si>
  <si>
    <t>2g1wg5e37d1235505</t>
  </si>
  <si>
    <t>1g11e5saxdu141593</t>
  </si>
  <si>
    <t>1g11b5sa2df224061</t>
  </si>
  <si>
    <t>2g1wg5e34d1225336</t>
  </si>
  <si>
    <t>1g11e5sa6du137749</t>
  </si>
  <si>
    <t>1g11c5sa3df147410</t>
  </si>
  <si>
    <t>1g11b5sa5df216990</t>
  </si>
  <si>
    <t>2g1wg5e31d1250937</t>
  </si>
  <si>
    <t>1g11e5saxdu142453</t>
  </si>
  <si>
    <t>1g11c5saxdf254180</t>
  </si>
  <si>
    <t>1g1ja5sh2d4190733</t>
  </si>
  <si>
    <t>2g1wc5e31d1261187</t>
  </si>
  <si>
    <t>1g11b5sa0du117411</t>
  </si>
  <si>
    <t>1g11b5sa5df320427</t>
  </si>
  <si>
    <t>1g11e5sa8du125649</t>
  </si>
  <si>
    <t>1g11c5sa9df328219</t>
  </si>
  <si>
    <t>1g11a5sa9df260090</t>
  </si>
  <si>
    <t>1g11e5sa5du125558</t>
  </si>
  <si>
    <t>1g11e5sa1df215116</t>
  </si>
  <si>
    <t>1g11c5sa7df282177</t>
  </si>
  <si>
    <t>2g1wc5e3xd1236949</t>
  </si>
  <si>
    <t>1g11d5sr3df146325</t>
  </si>
  <si>
    <t>2g1wc5e33d1245346</t>
  </si>
  <si>
    <t>1g11c5sa1df209029</t>
  </si>
  <si>
    <t>1g11c5sa7df260020</t>
  </si>
  <si>
    <t>2g1wc5e39d1151794</t>
  </si>
  <si>
    <t>1g11e5sa5du126614</t>
  </si>
  <si>
    <t>2g1wc5e31d1245670</t>
  </si>
  <si>
    <t>1g11c5sa9df197504</t>
  </si>
  <si>
    <t>1g11c5sa3df299624</t>
  </si>
  <si>
    <t>1g11c5sa2du119626</t>
  </si>
  <si>
    <t>1g11b5sa6du119826</t>
  </si>
  <si>
    <t>2g1wc5e39d1150693</t>
  </si>
  <si>
    <t>1g11c5sa6df316173</t>
  </si>
  <si>
    <t>1g11e5sa4du137586</t>
  </si>
  <si>
    <t>1g11e5sa0df238192</t>
  </si>
  <si>
    <t>1g11c5sa7du150032</t>
  </si>
  <si>
    <t>2g1wc5e30d1214362</t>
  </si>
  <si>
    <t>1g11h5sa0du112255</t>
  </si>
  <si>
    <t>1g11h5sa3df245001</t>
  </si>
  <si>
    <t>2g1wc5e34d1144641</t>
  </si>
  <si>
    <t>1g11e5sa1df287739</t>
  </si>
  <si>
    <t>2g1wg5e30d1262710</t>
  </si>
  <si>
    <t>1g11a5sa2du118756</t>
  </si>
  <si>
    <t>2g1wg5e32d1128698</t>
  </si>
  <si>
    <t>1g11h5sa3df262736</t>
  </si>
  <si>
    <t>1g1ja5sg7d4180173</t>
  </si>
  <si>
    <t>1g11b5sa3df153873</t>
  </si>
  <si>
    <t>1g1ja5sh7d4183261</t>
  </si>
  <si>
    <t>1g11c5sa2df213008</t>
  </si>
  <si>
    <t>1g11e5sa1du130644</t>
  </si>
  <si>
    <t>1g11e5sa3df325200</t>
  </si>
  <si>
    <t>1g11b5sa6df199522</t>
  </si>
  <si>
    <t>1g11h5sa7du120269</t>
  </si>
  <si>
    <t>1g11h5sa1df257373</t>
  </si>
  <si>
    <t>2g1wg5e39d1126690</t>
  </si>
  <si>
    <t>1g11e5sa2df277088</t>
  </si>
  <si>
    <t>2g1wc5e35d1152943</t>
  </si>
  <si>
    <t>2g1wc5e30d1150470</t>
  </si>
  <si>
    <t>1g11e5sa3du141984</t>
  </si>
  <si>
    <t>1g11c5sa3du131221</t>
  </si>
  <si>
    <t>1g11h5sa9df283283</t>
  </si>
  <si>
    <t>1g11e5sa3df285880</t>
  </si>
  <si>
    <t>1g11j5sx3df202674</t>
  </si>
  <si>
    <t>1g11c5sa9df259869</t>
  </si>
  <si>
    <t>1g11b5sa7df130967</t>
  </si>
  <si>
    <t>2g1wc5e34d1228698</t>
  </si>
  <si>
    <t>1g11h5sa9du130608</t>
  </si>
  <si>
    <t>2g1wc5e36d1195459</t>
  </si>
  <si>
    <t>1g11e5sa8du142953</t>
  </si>
  <si>
    <t>1g11c5sa5du131351</t>
  </si>
  <si>
    <t>1g11d5sr5df346994</t>
  </si>
  <si>
    <t>2g1wg5e31d1252042</t>
  </si>
  <si>
    <t>1g11e5sa2du142673</t>
  </si>
  <si>
    <t>1g11b5sa1df196172</t>
  </si>
  <si>
    <t>1g11e5sa5du142800</t>
  </si>
  <si>
    <t>1g11b5sa0df194798</t>
  </si>
  <si>
    <t>1g11c5saxdf267754</t>
  </si>
  <si>
    <t>2g1wc5e34d1189286</t>
  </si>
  <si>
    <t>1g11c5sa1df263186</t>
  </si>
  <si>
    <t>1g11e5sa0df326191</t>
  </si>
  <si>
    <t>1g11c5sa1df249174</t>
  </si>
  <si>
    <t>1g11e5sa0du142199</t>
  </si>
  <si>
    <t>1g11e5sa5df277862</t>
  </si>
  <si>
    <t>1g11e5sa9df321085</t>
  </si>
  <si>
    <t>1g11c5saxdf124996</t>
  </si>
  <si>
    <t>1g1ja5sh3d4202405</t>
  </si>
  <si>
    <t>1g11c5sa7df315212</t>
  </si>
  <si>
    <t>1g11b5sa6df135366</t>
  </si>
  <si>
    <t>1g1jc5sh5d4165433</t>
  </si>
  <si>
    <t>1c3ccbab8dn705772</t>
  </si>
  <si>
    <t>1gnkrfed5dj143109</t>
  </si>
  <si>
    <t>1c3ccbab3dn763725</t>
  </si>
  <si>
    <t>1c3ccbbb6dn595948</t>
  </si>
  <si>
    <t>1g1jc5sh8d4254509</t>
  </si>
  <si>
    <t>1gnskbe09dr197153</t>
  </si>
  <si>
    <t>kl8cb6s97dc585761</t>
  </si>
  <si>
    <t>1gnkrfed1dj142975</t>
  </si>
  <si>
    <t>1c3ccbab1dn764792</t>
  </si>
  <si>
    <t>1c3ccbab6dn641506</t>
  </si>
  <si>
    <t>1c3ccbbb2dn578760</t>
  </si>
  <si>
    <t>1g1jc5sh2d4197482</t>
  </si>
  <si>
    <t>1c3ccbab2dn640823</t>
  </si>
  <si>
    <t>1c3ccbab7dn705701</t>
  </si>
  <si>
    <t>1gnkrfedxdj149715</t>
  </si>
  <si>
    <t>1c3ccbab9dn560466</t>
  </si>
  <si>
    <t>1g1jc5sh3d4188807</t>
  </si>
  <si>
    <t>1gnkrfkd1dj133066</t>
  </si>
  <si>
    <t>1g1jc5sh1d4210934</t>
  </si>
  <si>
    <t>1g1jc5sh9d4197723</t>
  </si>
  <si>
    <t>1gnkrlkd1dj131767</t>
  </si>
  <si>
    <t>1g1jc5sh2d4177684</t>
  </si>
  <si>
    <t>kl8cd6s94dc568796</t>
  </si>
  <si>
    <t>1gnkrfed4dj224067</t>
  </si>
  <si>
    <t>1g1ra6e43du122118</t>
  </si>
  <si>
    <t>1gnkrfed4dj142615</t>
  </si>
  <si>
    <t>kl8cf6s97dc522440</t>
  </si>
  <si>
    <t>1g1jc6sg4d4226025</t>
  </si>
  <si>
    <t>1g1jc5sh3d4114819</t>
  </si>
  <si>
    <t>1gnkvfed1dj204287</t>
  </si>
  <si>
    <t>1gnskbe05dr216166</t>
  </si>
  <si>
    <t>1gnskbe0xdr221329</t>
  </si>
  <si>
    <t>kl8cd6s95dc507599</t>
  </si>
  <si>
    <t>kl8cc6s93dc504395</t>
  </si>
  <si>
    <t>1gnkrfed4dj202599</t>
  </si>
  <si>
    <t>1g1jc6sh3d4189770</t>
  </si>
  <si>
    <t>kl8cb6s98dc519011</t>
  </si>
  <si>
    <t>1gnkrfedxdj151156</t>
  </si>
  <si>
    <t>1gnkrfed6dj211675</t>
  </si>
  <si>
    <t>kl8cb6s97dc572184</t>
  </si>
  <si>
    <t>1gnskbe00dr234171</t>
  </si>
  <si>
    <t>1gnscbe08dr234464</t>
  </si>
  <si>
    <t>1c3ccbab7dn763405</t>
  </si>
  <si>
    <t>1g1ra6e40du135540</t>
  </si>
  <si>
    <t>1gnkrfed5dj149394</t>
  </si>
  <si>
    <t>1g1jc5sh5d4181759</t>
  </si>
  <si>
    <t>kl8cd6s9xdc592102</t>
  </si>
  <si>
    <t>kl8cb6s92dc525385</t>
  </si>
  <si>
    <t>1gnskbe06dr252044</t>
  </si>
  <si>
    <t>1g1ra6e48du124897</t>
  </si>
  <si>
    <t>1g1jc5sh0d4192281</t>
  </si>
  <si>
    <t>1c3ccbab4dn762096</t>
  </si>
  <si>
    <t>1g1jc6sh6d4217402</t>
  </si>
  <si>
    <t>1c3ccbabxdn734030</t>
  </si>
  <si>
    <t>1c3ccbab4dn761711</t>
  </si>
  <si>
    <t>1gnskbe06dr283617</t>
  </si>
  <si>
    <t>1g1ra6e46du122498</t>
  </si>
  <si>
    <t>1gnkrfed1dj149389</t>
  </si>
  <si>
    <t>1c3ccbab4dn734623</t>
  </si>
  <si>
    <t>1c3ccbab2dn764249</t>
  </si>
  <si>
    <t>1gnskbe06dr212305</t>
  </si>
  <si>
    <t>1gnskce06dr323717</t>
  </si>
  <si>
    <t>1c3ccbab1dn671187</t>
  </si>
  <si>
    <t>1gnkrfed4dj141383</t>
  </si>
  <si>
    <t>1gnkrfed1dj229176</t>
  </si>
  <si>
    <t>1c3ccbab7dn698071</t>
  </si>
  <si>
    <t>1gnkvgkd5dj126705</t>
  </si>
  <si>
    <t>1g1jc5sh7d4233506</t>
  </si>
  <si>
    <t>1c3ccbab7dn762142</t>
  </si>
  <si>
    <t>1gnkrgkdxdj106809</t>
  </si>
  <si>
    <t>1c3ccbab2dn606574</t>
  </si>
  <si>
    <t>1g1ra6e49du122026</t>
  </si>
  <si>
    <t>1g1jc5sg3d4214989</t>
  </si>
  <si>
    <t>kl8cb6s91dc508187</t>
  </si>
  <si>
    <t>1gnskce08dr277016</t>
  </si>
  <si>
    <t>1g1ra6e41du122246</t>
  </si>
  <si>
    <t>1gnkrfed7dj202693</t>
  </si>
  <si>
    <t>1gnkrfed9dj101848</t>
  </si>
  <si>
    <t>1g1ra6e46du135526</t>
  </si>
  <si>
    <t>1c3ccbab7dn761718</t>
  </si>
  <si>
    <t>1c3ccbabxdn608458</t>
  </si>
  <si>
    <t>1gnskce08dr285777</t>
  </si>
  <si>
    <t>1gnkrfed6dj106392</t>
  </si>
  <si>
    <t>1g1jc5sh7d4196750</t>
  </si>
  <si>
    <t>1gnkrfed4dj140296</t>
  </si>
  <si>
    <t>1gnkrfed9dj151326</t>
  </si>
  <si>
    <t>1gnskbe07dr248472</t>
  </si>
  <si>
    <t>1g1re6e45du119726</t>
  </si>
  <si>
    <t>1g1jc6sg2d4204850</t>
  </si>
  <si>
    <t>1g1jc6sh9d4200254</t>
  </si>
  <si>
    <t>1g1jc5sh3d4148355</t>
  </si>
  <si>
    <t>1c3ccbab7dn647833</t>
  </si>
  <si>
    <t>1gnkrfed0dj151943</t>
  </si>
  <si>
    <t>1g1jc6sh4d4183797</t>
  </si>
  <si>
    <t>1g1jc5sh1d4233761</t>
  </si>
  <si>
    <t>1g1je6sh7d4189023</t>
  </si>
  <si>
    <t>1gnkrfedxdj150329</t>
  </si>
  <si>
    <t>1c3ccbab4dn735349</t>
  </si>
  <si>
    <t>1g1re6e44du119507</t>
  </si>
  <si>
    <t>1g1jc5sg4d4163681</t>
  </si>
  <si>
    <t>1gnskce01dr333250</t>
  </si>
  <si>
    <t>1gnskbe01dr263047</t>
  </si>
  <si>
    <t>1gnkrfed0dj199152</t>
  </si>
  <si>
    <t>1gnkrjkd8dj216738</t>
  </si>
  <si>
    <t>1gnskbe02dr237055</t>
  </si>
  <si>
    <t>1c3ccbabxdn691776</t>
  </si>
  <si>
    <t>1c3ccbab8dn689945</t>
  </si>
  <si>
    <t>1gnkrjkd5dj150892</t>
  </si>
  <si>
    <t>1gnkrfed2dj212015</t>
  </si>
  <si>
    <t>1gnkrfed5dj150870</t>
  </si>
  <si>
    <t>1g1jc5sh9d4198774</t>
  </si>
  <si>
    <t>1g1re6e43du119983</t>
  </si>
  <si>
    <t>1g1jc5sh1d4132381</t>
  </si>
  <si>
    <t>1g1je6sh9d4169386</t>
  </si>
  <si>
    <t>1c3ccbab2dn660392</t>
  </si>
  <si>
    <t>1c3ccbab2dn635573</t>
  </si>
  <si>
    <t>1c3ccbab3dn671272</t>
  </si>
  <si>
    <t>1c3ccbbb8dn503528</t>
  </si>
  <si>
    <t>1c3ccbbb7dn666350</t>
  </si>
  <si>
    <t>1c3ccbbb8dn720237</t>
  </si>
  <si>
    <t>2c4rc1bg1dr646528</t>
  </si>
  <si>
    <t>2c4rc1bg7dr656996</t>
  </si>
  <si>
    <t>1c3ccbbg9dn703264</t>
  </si>
  <si>
    <t>1c3ccbbbxdn656783</t>
  </si>
  <si>
    <t>1c3ccbbg2dn678045</t>
  </si>
  <si>
    <t>1c3ccbbb9dn714981</t>
  </si>
  <si>
    <t>1c3ccbcg7dn506480</t>
  </si>
  <si>
    <t>1c3ccbcg2dn727632</t>
  </si>
  <si>
    <t>1c3ccbbb1dn602627</t>
  </si>
  <si>
    <t>1c3ccbbb5dn714556</t>
  </si>
  <si>
    <t>1c3ccbbb6dn765547</t>
  </si>
  <si>
    <t>2c3ccaagxdh703018</t>
  </si>
  <si>
    <t>2c4rc1bgxdr657169</t>
  </si>
  <si>
    <t>1c3ccbbb0dn580541</t>
  </si>
  <si>
    <t>1c3ccbbb2dn770762</t>
  </si>
  <si>
    <t>2c4rc1cg0dr741743</t>
  </si>
  <si>
    <t>1c3ccbbb4dn714855</t>
  </si>
  <si>
    <t>1c3ccbbb2dn666370</t>
  </si>
  <si>
    <t>2c4rc1bg3dr629780</t>
  </si>
  <si>
    <t>1c3ccbbb2dn732562</t>
  </si>
  <si>
    <t>1c3ccbbg3dn659861</t>
  </si>
  <si>
    <t>1c3ccbbb8dn651839</t>
  </si>
  <si>
    <t>1c3ccbbb9dn672392</t>
  </si>
  <si>
    <t>2c3ccaet3dh659290</t>
  </si>
  <si>
    <t>2c3ccaet2dh661824</t>
  </si>
  <si>
    <t>2c4rc1bgxdr657513</t>
  </si>
  <si>
    <t>1c3ccbbb5dn714296</t>
  </si>
  <si>
    <t>2c4rc1bg6dr630793</t>
  </si>
  <si>
    <t>2c4rc1bg8dr696665</t>
  </si>
  <si>
    <t>1c3ccbbb7dn728829</t>
  </si>
  <si>
    <t>2c3ccaet0dh675723</t>
  </si>
  <si>
    <t>2c3ccagt3dh699611</t>
  </si>
  <si>
    <t>1c3ccbbg8dn760569</t>
  </si>
  <si>
    <t>1c3ccbbg8dn703367</t>
  </si>
  <si>
    <t>2c3ccaeg1dh685163</t>
  </si>
  <si>
    <t>1c3ccbbb8dn695842</t>
  </si>
  <si>
    <t>2c4rc1cg5dr769439</t>
  </si>
  <si>
    <t>2c4rc1bg6dr691657</t>
  </si>
  <si>
    <t>1c3ccbbb0dn765771</t>
  </si>
  <si>
    <t>1c3ccbbb8dn601443</t>
  </si>
  <si>
    <t>2c4rc1bg6dr638182</t>
  </si>
  <si>
    <t>1c3bcbeg6dn623542</t>
  </si>
  <si>
    <t>1c3ccbbbxdn650336</t>
  </si>
  <si>
    <t>1c3bcbfg8dn579185</t>
  </si>
  <si>
    <t>1c3ccbbb9dn674658</t>
  </si>
  <si>
    <t>1c3ccbbb0dn715050</t>
  </si>
  <si>
    <t>1c3ccbbb6dn721662</t>
  </si>
  <si>
    <t>2c4rc1bg4dr711579</t>
  </si>
  <si>
    <t>1c3ccbcg7dn629261</t>
  </si>
  <si>
    <t>1c3ccbbb8dn601281</t>
  </si>
  <si>
    <t>1c3ccbbb9dn614699</t>
  </si>
  <si>
    <t>2c4rc1bg3dr630282</t>
  </si>
  <si>
    <t>1c3ccbbb0dn639152</t>
  </si>
  <si>
    <t>2c4rc1bgxdr657155</t>
  </si>
  <si>
    <t>1c3bcbebxdn635424</t>
  </si>
  <si>
    <t>2c4rc1bgxdr630036</t>
  </si>
  <si>
    <t>1c3ccbbb8dn580111</t>
  </si>
  <si>
    <t>2c4rc1bg2dr821210</t>
  </si>
  <si>
    <t>2c4rc1cg4dr757587</t>
  </si>
  <si>
    <t>2c4rc1bg3dr690997</t>
  </si>
  <si>
    <t>2c4rc1bg7dr714878</t>
  </si>
  <si>
    <t>1c3ccbbb2dn656082</t>
  </si>
  <si>
    <t>1c3ccbbb9dn722806</t>
  </si>
  <si>
    <t>2c4rc1bg5dr653059</t>
  </si>
  <si>
    <t>1c3ccbcg2dn659106</t>
  </si>
  <si>
    <t>1c3ccbcg8dn592978</t>
  </si>
  <si>
    <t>1c3ccbcg6dn659190</t>
  </si>
  <si>
    <t>1c3ccbbg2dn659804</t>
  </si>
  <si>
    <t>2c4rc1cg2dr684316</t>
  </si>
  <si>
    <t>2c3ccarg2dh659858</t>
  </si>
  <si>
    <t>1c3ccbbg1dn678330</t>
  </si>
  <si>
    <t>2c4rc1bg8dr630746</t>
  </si>
  <si>
    <t>2c4rc1bg5dr708321</t>
  </si>
  <si>
    <t>2c3ccaeg0dh744882</t>
  </si>
  <si>
    <t>1c3bcbeb6dn511800</t>
  </si>
  <si>
    <t>2c3ccaag8dh626441</t>
  </si>
  <si>
    <t>1c3ccbbb3dn666328</t>
  </si>
  <si>
    <t>1c3ccbbb7dn743332</t>
  </si>
  <si>
    <t>2c4rc1bg3dr758909</t>
  </si>
  <si>
    <t>2c4rc1cg7dr756224</t>
  </si>
  <si>
    <t>1c3ccbbb4dn672882</t>
  </si>
  <si>
    <t>1c3ccbbb9dn666382</t>
  </si>
  <si>
    <t>2c4rc1bg7dr731938</t>
  </si>
  <si>
    <t>1c3ccbbb5dn697788</t>
  </si>
  <si>
    <t>2c3ccaeg3dh599014</t>
  </si>
  <si>
    <t>1c3ccbbb2dn765755</t>
  </si>
  <si>
    <t>2c3ccaag0dh647820</t>
  </si>
  <si>
    <t>1c3ccbbb3dn655961</t>
  </si>
  <si>
    <t>1c3ccbbb7dn540179</t>
  </si>
  <si>
    <t>1c3ccbbg0dn623948</t>
  </si>
  <si>
    <t>1c3ccbbb1dn656316</t>
  </si>
  <si>
    <t>2c4rc1bg8dr630584</t>
  </si>
  <si>
    <t>2c4rc1bg2dr630497</t>
  </si>
  <si>
    <t>1c3ccbbb4dn665625</t>
  </si>
  <si>
    <t>1c3ccbbb5dn697791</t>
  </si>
  <si>
    <t>1c3ccbbb4dn574399</t>
  </si>
  <si>
    <t>1c3ccbcg1dn617171</t>
  </si>
  <si>
    <t>2c4rc1bg9dr630609</t>
  </si>
  <si>
    <t>1c3ccbbb8dn765419</t>
  </si>
  <si>
    <t>1c3ccbbb4dn615503</t>
  </si>
  <si>
    <t>2c4rc1bg4dr630372</t>
  </si>
  <si>
    <t>1c3ccbbb7dn672925</t>
  </si>
  <si>
    <t>1c3ccbbbxdn765941</t>
  </si>
  <si>
    <t>1c3ccbbb6dn635767</t>
  </si>
  <si>
    <t>1c3ccbbb8dn765498</t>
  </si>
  <si>
    <t>1c3ccbbb5dn762641</t>
  </si>
  <si>
    <t>2c4rc1bg4dr630047</t>
  </si>
  <si>
    <t>2c4rc1bg4dr657863</t>
  </si>
  <si>
    <t>1c3ccbbb2dn656776</t>
  </si>
  <si>
    <t>1c3ccbbbxdn600178</t>
  </si>
  <si>
    <t>1c3ccbbb4dn714516</t>
  </si>
  <si>
    <t>2c3ccabg2dh565621</t>
  </si>
  <si>
    <t>2c3ccarg9dh551771</t>
  </si>
  <si>
    <t>1c3cdzab8dn666946</t>
  </si>
  <si>
    <t>1c3cdzab7dn712878</t>
  </si>
  <si>
    <t>1c3cdzcb1dn661942</t>
  </si>
  <si>
    <t>1c3cdzcbxdn681817</t>
  </si>
  <si>
    <t>1c3cdzab0dn616347</t>
  </si>
  <si>
    <t>2c3cdyag6dh682089</t>
  </si>
  <si>
    <t>1c3cdzcb3dn679763</t>
  </si>
  <si>
    <t>1c3cdzcb5dn626482</t>
  </si>
  <si>
    <t>1c3cdzcb0dn721032</t>
  </si>
  <si>
    <t>1c3cdzabxdn720652</t>
  </si>
  <si>
    <t>1c3cdzabxdn590095</t>
  </si>
  <si>
    <t>1c3cdzcb7dn624961</t>
  </si>
  <si>
    <t>2c3cdxct8dh615014</t>
  </si>
  <si>
    <t>1c3cdzcb2dn625919</t>
  </si>
  <si>
    <t>1c3cdzab3dn741309</t>
  </si>
  <si>
    <t>1c3cdzcb7dn681418</t>
  </si>
  <si>
    <t>1c3cdzab3dn548013</t>
  </si>
  <si>
    <t>1c3cdzcb2dn626083</t>
  </si>
  <si>
    <t>1c3cdzcb5dn613148</t>
  </si>
  <si>
    <t>1c3cdzab0dn651874</t>
  </si>
  <si>
    <t>1c3cdzcb6dn625146</t>
  </si>
  <si>
    <t>2c3cdxhgxdh605404</t>
  </si>
  <si>
    <t>1c3cdzab6dn631001</t>
  </si>
  <si>
    <t>1c3cdzab3dn652789</t>
  </si>
  <si>
    <t>1c3cdzcb8dn759317</t>
  </si>
  <si>
    <t>1c3cdzab8dn741371</t>
  </si>
  <si>
    <t>1c3cdzab7dn680126</t>
  </si>
  <si>
    <t>1c3cdzab2dn663993</t>
  </si>
  <si>
    <t>1c3cdzab7dn607001</t>
  </si>
  <si>
    <t>1c3cdzab7dn610562</t>
  </si>
  <si>
    <t>1c3cdzab1dn619323</t>
  </si>
  <si>
    <t>1c3cdzcb0dn690347</t>
  </si>
  <si>
    <t>1c3cdzab0dn535977</t>
  </si>
  <si>
    <t>1c3cdzab2dn757145</t>
  </si>
  <si>
    <t>1c3cdzab4dn626492</t>
  </si>
  <si>
    <t>1c3cdzcb7dn661539</t>
  </si>
  <si>
    <t>1c3cdzcb8dn759009</t>
  </si>
  <si>
    <t>2c3cdxct0dh582896</t>
  </si>
  <si>
    <t>1c3cdzcb6dn622117</t>
  </si>
  <si>
    <t>2c4rc1cg3dr756219</t>
  </si>
  <si>
    <t>1c3cdzab4dn534055</t>
  </si>
  <si>
    <t>2c3cdyag2dh679416</t>
  </si>
  <si>
    <t>1c3cdzab5dn730764</t>
  </si>
  <si>
    <t>1c3cdzcbxdn636795</t>
  </si>
  <si>
    <t>1c3cdzag0dn747810</t>
  </si>
  <si>
    <t>1c3cdzagxdn748530</t>
  </si>
  <si>
    <t>1c3cdzab5dn551477</t>
  </si>
  <si>
    <t>2c3cdybt7dh733692</t>
  </si>
  <si>
    <t>1c3cdzcb9dn675152</t>
  </si>
  <si>
    <t>1c3cdzcb4dn598836</t>
  </si>
  <si>
    <t>1c3cdzcb2dn625578</t>
  </si>
  <si>
    <t>2c3cdybt7dh601001</t>
  </si>
  <si>
    <t>1c3cdzab6dn534090</t>
  </si>
  <si>
    <t>1c3cdzabxdn626643</t>
  </si>
  <si>
    <t>1c3cdzab3dn565233</t>
  </si>
  <si>
    <t>2c4rc1cg8dr664264</t>
  </si>
  <si>
    <t>2c3cdybt7dh635603</t>
  </si>
  <si>
    <t>2c3cdxhg8dh655671</t>
  </si>
  <si>
    <t>2c4rc1cg1dr589519</t>
  </si>
  <si>
    <t>1c3cdzab6dn653998</t>
  </si>
  <si>
    <t>1c3cdzab0dn713189</t>
  </si>
  <si>
    <t>1c3cdzcb0dn625451</t>
  </si>
  <si>
    <t>1c3cdzcb2dn707875</t>
  </si>
  <si>
    <t>2c3cdybt3dh635596</t>
  </si>
  <si>
    <t>1c3cdzabxdn625878</t>
  </si>
  <si>
    <t>1c3cdzag9dn757624</t>
  </si>
  <si>
    <t>1c3cdzab4dn663932</t>
  </si>
  <si>
    <t>1c3cdzab1dn722628</t>
  </si>
  <si>
    <t>2c3cdxct5dh557217</t>
  </si>
  <si>
    <t>1c3cdzcb6dn708348</t>
  </si>
  <si>
    <t>1c3cdzcb4dn759122</t>
  </si>
  <si>
    <t>1c3cdzcb3dn759192</t>
  </si>
  <si>
    <t>1c6rr6ft3ds665994</t>
  </si>
  <si>
    <t>1c3cdzbg8dn677889</t>
  </si>
  <si>
    <t>1c6rr7ft9ds566828</t>
  </si>
  <si>
    <t>1c3cdzcb5dn681501</t>
  </si>
  <si>
    <t>1c3cdzab6dn589204</t>
  </si>
  <si>
    <t>1c3cdzcb0dn625109</t>
  </si>
  <si>
    <t>1c3cdzab6dn516995</t>
  </si>
  <si>
    <t>1c3cdzab3dn518803</t>
  </si>
  <si>
    <t>2c3cdxbg0dh689449</t>
  </si>
  <si>
    <t>2c3cdxhg8dh545557</t>
  </si>
  <si>
    <t>1c3cdzab5dn518821</t>
  </si>
  <si>
    <t>1c3cdzab5dn614108</t>
  </si>
  <si>
    <t>1c3cdzag1dn750635</t>
  </si>
  <si>
    <t>1c3cdzcb4dn605770</t>
  </si>
  <si>
    <t>2c3cdxbg4dh580038</t>
  </si>
  <si>
    <t>1c3cdzcb7dn661654</t>
  </si>
  <si>
    <t>2c3cdyag0dh681827</t>
  </si>
  <si>
    <t>1c3cdzag9dn748714</t>
  </si>
  <si>
    <t>1c3cdzab3dn648421</t>
  </si>
  <si>
    <t>2c3cdyag7dh607997</t>
  </si>
  <si>
    <t>1c3cdzag5dn760231</t>
  </si>
  <si>
    <t>1c6rr6fp5ds588032</t>
  </si>
  <si>
    <t>1c3cdzab0dn713225</t>
  </si>
  <si>
    <t>1c3cdzab4dn607442</t>
  </si>
  <si>
    <t>1c3cdzab5dn548997</t>
  </si>
  <si>
    <t>2c3cdxdtxdh610637</t>
  </si>
  <si>
    <t>2c3cdyag7dh670078</t>
  </si>
  <si>
    <t>2c3cdxbg6dh637663</t>
  </si>
  <si>
    <t>1c3cdzab6dn663981</t>
  </si>
  <si>
    <t>1c3cdzcb6dn636793</t>
  </si>
  <si>
    <t>1c3cdzab8dn661407</t>
  </si>
  <si>
    <t>1c3cdzabxdn642728</t>
  </si>
  <si>
    <t>1c3cdzab2dn680597</t>
  </si>
  <si>
    <t>1c3cdzcb9dn680741</t>
  </si>
  <si>
    <t>2c3cdxct0dh604721</t>
  </si>
  <si>
    <t>2c3cdyag3dh645985</t>
  </si>
  <si>
    <t>2c3cdxhg6dh647603</t>
  </si>
  <si>
    <t>1c3cdzcb3dn660906</t>
  </si>
  <si>
    <t>1c3cdzcb8dn554743</t>
  </si>
  <si>
    <t>1c3cdzcbxdn663012</t>
  </si>
  <si>
    <t>1c3cdzab0dn536532</t>
  </si>
  <si>
    <t>1c3cdfba9dd266338</t>
  </si>
  <si>
    <t>2c4rdgdg5dr692926</t>
  </si>
  <si>
    <t>2c4rdgbg7dr608978</t>
  </si>
  <si>
    <t>1c3cdfba2dd318327</t>
  </si>
  <si>
    <t>1c3cdfba7dd310093</t>
  </si>
  <si>
    <t>1c3cdfah6dd327272</t>
  </si>
  <si>
    <t>2c4rdgcg1dr771656</t>
  </si>
  <si>
    <t>1c3cdfba0dd310145</t>
  </si>
  <si>
    <t>2c4rdgbg0dr609096</t>
  </si>
  <si>
    <t>1c4rdhdgxdc665235</t>
  </si>
  <si>
    <t>2c4rdgcg7dr717181</t>
  </si>
  <si>
    <t>2c4rdgcg4dr717414</t>
  </si>
  <si>
    <t>2c4rdgcg6dr719147</t>
  </si>
  <si>
    <t>2c4rdgbg0dr723485</t>
  </si>
  <si>
    <t>2c4rdgcg8dr611578</t>
  </si>
  <si>
    <t>2c4rdgcg6dr548805</t>
  </si>
  <si>
    <t>2c4rdgcg7dr523430</t>
  </si>
  <si>
    <t>2c4rdgbg4dr723652</t>
  </si>
  <si>
    <t>1c3cdfaa0dd194754</t>
  </si>
  <si>
    <t>1c3cdfbaxdd182593</t>
  </si>
  <si>
    <t>2c4rdgcg9dr611704</t>
  </si>
  <si>
    <t>2c4rdgdg4dr590551</t>
  </si>
  <si>
    <t>2c4rdgeg7dr758181</t>
  </si>
  <si>
    <t>1c3cdfch5dd285268</t>
  </si>
  <si>
    <t>2c4rdgcg8dr738587</t>
  </si>
  <si>
    <t>2c4rdgcg5dr668952</t>
  </si>
  <si>
    <t>1c3cdfba1dd331182</t>
  </si>
  <si>
    <t>2c4rdgcg2dr520094</t>
  </si>
  <si>
    <t>1c4sdhct9dc672645</t>
  </si>
  <si>
    <t>2c4rdgbg1dr723592</t>
  </si>
  <si>
    <t>2c4rdgcg7dr625861</t>
  </si>
  <si>
    <t>2c4rdgbg3dr656025</t>
  </si>
  <si>
    <t>1c4sdjct9dc700631</t>
  </si>
  <si>
    <t>2c4rdgbg7dr723466</t>
  </si>
  <si>
    <t>2c4rdgbg2dr651883</t>
  </si>
  <si>
    <t>2c4rdgcg2dr771164</t>
  </si>
  <si>
    <t>1c3cdfaa4dd198211</t>
  </si>
  <si>
    <t>2c4rdgcg5dr751930</t>
  </si>
  <si>
    <t>2c4rdgcg1dr611597</t>
  </si>
  <si>
    <t>1c4rdjag1dc605839</t>
  </si>
  <si>
    <t>2c4rdgdg8dr731248</t>
  </si>
  <si>
    <t>1c3cdfch3dd111036</t>
  </si>
  <si>
    <t>1c3cdfba0dd340648</t>
  </si>
  <si>
    <t>1c3cdfaa1dd312763</t>
  </si>
  <si>
    <t>1c4rdhag3dc659524</t>
  </si>
  <si>
    <t>2c4rdgbg7dr609015</t>
  </si>
  <si>
    <t>2c4rdgbg6dr688984</t>
  </si>
  <si>
    <t>2c4rdgbg3dr760076</t>
  </si>
  <si>
    <t>2c4rdgcg7dr616335</t>
  </si>
  <si>
    <t>2c4rdgbg3dr608962</t>
  </si>
  <si>
    <t>1c3cdfah2dd315460</t>
  </si>
  <si>
    <t>2c4rdgcg0dr770675</t>
  </si>
  <si>
    <t>1c3cdfba1dd266415</t>
  </si>
  <si>
    <t>1c3cdfbh3dd698985</t>
  </si>
  <si>
    <t>1c4rdhag9dc512138</t>
  </si>
  <si>
    <t>2c4rdgcg2dr687197</t>
  </si>
  <si>
    <t>2c4rdgeg1dr758175</t>
  </si>
  <si>
    <t>2c4rdgcg9dr626493</t>
  </si>
  <si>
    <t>2c4rdgbgxdr758454</t>
  </si>
  <si>
    <t>1c4rdjdg3dc663012</t>
  </si>
  <si>
    <t>2c4rdgbg1dr590462</t>
  </si>
  <si>
    <t>2c4rdgcg9dr611332</t>
  </si>
  <si>
    <t>1c3cdfba2dd298001</t>
  </si>
  <si>
    <t>1c3cdfbh5dd210443</t>
  </si>
  <si>
    <t>1c3cdfah6dd215488</t>
  </si>
  <si>
    <t>1c4sdhct3dc692793</t>
  </si>
  <si>
    <t>2c4rdgcg9dr687486</t>
  </si>
  <si>
    <t>2c4rdgbg8dr723377</t>
  </si>
  <si>
    <t>1c3cdfba5dd322453</t>
  </si>
  <si>
    <t>2c4rdgbg4dr723540</t>
  </si>
  <si>
    <t>2c4rdgbg1dr608961</t>
  </si>
  <si>
    <t>2c4rdgcg6dr731072</t>
  </si>
  <si>
    <t>2c4rdgbg9dr723453</t>
  </si>
  <si>
    <t>1c3cdfah3dd256824</t>
  </si>
  <si>
    <t>2c4rdgcg7dr738483</t>
  </si>
  <si>
    <t>2c4rdgcg4dr625865</t>
  </si>
  <si>
    <t>2c4rdgbg5dr634107</t>
  </si>
  <si>
    <t>1c3cdfba1dd305410</t>
  </si>
  <si>
    <t>1c3cdfba5dd296758</t>
  </si>
  <si>
    <t>2c4rdgcg9dr611749</t>
  </si>
  <si>
    <t>1c3cdfaa7dd330958</t>
  </si>
  <si>
    <t>2c4rdgbg2dr723472</t>
  </si>
  <si>
    <t>2c4rdgbg3dr562663</t>
  </si>
  <si>
    <t>2c4rdgdg4dr735233</t>
  </si>
  <si>
    <t>2c4rdgcgxdr700570</t>
  </si>
  <si>
    <t>2c4rdgcg0dr608819</t>
  </si>
  <si>
    <t>2c4rdgbg9dr756890</t>
  </si>
  <si>
    <t>2c4rdgcg2dr626786</t>
  </si>
  <si>
    <t>2c4rdgcg5dr749059</t>
  </si>
  <si>
    <t>2c4rdgcg0dr550551</t>
  </si>
  <si>
    <t>1c3cdfaa8dd247023</t>
  </si>
  <si>
    <t>1c3cdfbaxdd267661</t>
  </si>
  <si>
    <t>2c4rdgbg6dr787000</t>
  </si>
  <si>
    <t>2c4rdgcg8dr788342</t>
  </si>
  <si>
    <t>2c4rdgcg6dr738491</t>
  </si>
  <si>
    <t>2c4rdgbg1dr723611</t>
  </si>
  <si>
    <t>2c4rdgbg7dr723368</t>
  </si>
  <si>
    <t>2c4rdgbg0dr726080</t>
  </si>
  <si>
    <t>1c4rdjdg1dc664434</t>
  </si>
  <si>
    <t>2c4rdgdg7dr788010</t>
  </si>
  <si>
    <t>2c4rdgbg1dr628224</t>
  </si>
  <si>
    <t>1c3cdfch5dd300092</t>
  </si>
  <si>
    <t>1c3cdfch3dd320762</t>
  </si>
  <si>
    <t>2c4rdgbg6dr671831</t>
  </si>
  <si>
    <t>1c3cdfaa9dd100516</t>
  </si>
  <si>
    <t>2c4rdgbg6dr616733</t>
  </si>
  <si>
    <t>2c4rdgcg8dr626291</t>
  </si>
  <si>
    <t>2c4rdgcg1dr678359</t>
  </si>
  <si>
    <t>2c4rdgbg9dr608495</t>
  </si>
  <si>
    <t>2c4rdgcg0dr731827</t>
  </si>
  <si>
    <t>1c4sdjct1dc696395</t>
  </si>
  <si>
    <t>2c4rdgcg7dr685056</t>
  </si>
  <si>
    <t>2c4rdgcg2dr678550</t>
  </si>
  <si>
    <t>2c4rdgcg4dr749134</t>
  </si>
  <si>
    <t>2c4rdgbg7dr723483</t>
  </si>
  <si>
    <t>1c4rdhag2dc682096</t>
  </si>
  <si>
    <t>2c4rdgcgxdr688033</t>
  </si>
  <si>
    <t>1c3cdfba7dd330747</t>
  </si>
  <si>
    <t>1c3cdfah8dd292346</t>
  </si>
  <si>
    <t>2c4rdgbgxdr731433</t>
  </si>
  <si>
    <t>2c4rdgcg4dr687640</t>
  </si>
  <si>
    <t>2c4rdgbgxdr723512</t>
  </si>
  <si>
    <t>1fadp5bu0dl545071</t>
  </si>
  <si>
    <t>3c4pdcbg1dt630097</t>
  </si>
  <si>
    <t>2c4rdgcg9dr759366</t>
  </si>
  <si>
    <t>1fadp5cu4dl512167</t>
  </si>
  <si>
    <t>3c4pddbg8dt672093</t>
  </si>
  <si>
    <t>3c4pdcab0dt715843</t>
  </si>
  <si>
    <t>1fadp5cu9dl514979</t>
  </si>
  <si>
    <t>2c4rdgcg0dr609565</t>
  </si>
  <si>
    <t>1ftne1ew3dda01135</t>
  </si>
  <si>
    <t>3c4pddbgxdt634686</t>
  </si>
  <si>
    <t>1fadp5bu1dl518364</t>
  </si>
  <si>
    <t>1ftne1ew8dda01440</t>
  </si>
  <si>
    <t>3c3cffbr9dt566536</t>
  </si>
  <si>
    <t>2c4rdgcg5dr716238</t>
  </si>
  <si>
    <t>1ftne2ew5dda32764</t>
  </si>
  <si>
    <t>3c3cffar3dt682056</t>
  </si>
  <si>
    <t>2c4rdgcg0dr574428</t>
  </si>
  <si>
    <t>3c3cfffh9dt643620</t>
  </si>
  <si>
    <t>3c4pddbg8dt615084</t>
  </si>
  <si>
    <t>3c4pdcab2dt558302</t>
  </si>
  <si>
    <t>1ft8w3bt2deb66894</t>
  </si>
  <si>
    <t>2c4rdgcg1dr726779</t>
  </si>
  <si>
    <t>1fadp5cu6dl512106</t>
  </si>
  <si>
    <t>1fadp5bu7dl517834</t>
  </si>
  <si>
    <t>3c4pddbg9dt638504</t>
  </si>
  <si>
    <t>1fadp5cu3dl527243</t>
  </si>
  <si>
    <t>3c4pdcab5dt584196</t>
  </si>
  <si>
    <t>1ft8w3bt6deb49323</t>
  </si>
  <si>
    <t>3c4pddeg0dt518442</t>
  </si>
  <si>
    <t>3c4pdcab8dt668920</t>
  </si>
  <si>
    <t>1fadp5cu9dl509894</t>
  </si>
  <si>
    <t>1fadp5cu5dl523842</t>
  </si>
  <si>
    <t>3c4pdcab0dt533737</t>
  </si>
  <si>
    <t>1fadp5au2dl512543</t>
  </si>
  <si>
    <t>1ftne2ew5dda33042</t>
  </si>
  <si>
    <t>2c4rdgcg4dr616356</t>
  </si>
  <si>
    <t>3c3cffar2dt570381</t>
  </si>
  <si>
    <t>1ftne1ew3ddb18200</t>
  </si>
  <si>
    <t>1fadp5cuxdl509788</t>
  </si>
  <si>
    <t>3c4pdcab4dt733438</t>
  </si>
  <si>
    <t>3c4pddbg2dt615064</t>
  </si>
  <si>
    <t>3c3cffar9dt526314</t>
  </si>
  <si>
    <t>3c3cffar8dt726634</t>
  </si>
  <si>
    <t>3c3cffar3dt672529</t>
  </si>
  <si>
    <t>3c4pddbg4dt638636</t>
  </si>
  <si>
    <t>3c3cffar0dt545978</t>
  </si>
  <si>
    <t>3c4pddbg0dt614821</t>
  </si>
  <si>
    <t>3c3cffar0dt737207</t>
  </si>
  <si>
    <t>2c4rdgcg1dr598429</t>
  </si>
  <si>
    <t>1fadp5au9dl517013</t>
  </si>
  <si>
    <t>1fadp5bu3dl545081</t>
  </si>
  <si>
    <t>3c3cffar2dt743543</t>
  </si>
  <si>
    <t>3c4pdcab3dt537006</t>
  </si>
  <si>
    <t>3c4pdcbg1dt517847</t>
  </si>
  <si>
    <t>1fadp5cu7dl543395</t>
  </si>
  <si>
    <t>1ftne2ew3ddb10474</t>
  </si>
  <si>
    <t>3c4pddbg6dt614905</t>
  </si>
  <si>
    <t>3c4pdcbg4dt704421</t>
  </si>
  <si>
    <t>3c4pddbgxdt593329</t>
  </si>
  <si>
    <t>1fadp5cu0dl539852</t>
  </si>
  <si>
    <t>1fadp5buxdl523529</t>
  </si>
  <si>
    <t>2c4rdgcg1dr609168</t>
  </si>
  <si>
    <t>3c4pdcab8dt555260</t>
  </si>
  <si>
    <t>3c4pddbg9dt614980</t>
  </si>
  <si>
    <t>3c4pdcbg9dt726804</t>
  </si>
  <si>
    <t>2c4rdgcg2dr719243</t>
  </si>
  <si>
    <t>3c3cffar1dt546069</t>
  </si>
  <si>
    <t>1fadp5cu0dl537647</t>
  </si>
  <si>
    <t>3c4pddbg9dt606796</t>
  </si>
  <si>
    <t>3c3cffar1dt548520</t>
  </si>
  <si>
    <t>3c4pdcab8dt733538</t>
  </si>
  <si>
    <t>1fadp5bu1dl520048</t>
  </si>
  <si>
    <t>3c4pdcbbxdt545005</t>
  </si>
  <si>
    <t>1ftne2ew9dda32766</t>
  </si>
  <si>
    <t>3c4pdcbg8dt614186</t>
  </si>
  <si>
    <t>2c4rdgcg5dr632971</t>
  </si>
  <si>
    <t>3c4pdcab9dt508870</t>
  </si>
  <si>
    <t>1fadp5bu0dl526620</t>
  </si>
  <si>
    <t>1fadp5bu7dl526680</t>
  </si>
  <si>
    <t>2c4rdgcg3dr585679</t>
  </si>
  <si>
    <t>1fadp5bu3dl545078</t>
  </si>
  <si>
    <t>3c4pdcabxdt584419</t>
  </si>
  <si>
    <t>3c3cfffh2dt568646</t>
  </si>
  <si>
    <t>1fadp5cu5dl516695</t>
  </si>
  <si>
    <t>2fmdk3gc8dba85635</t>
  </si>
  <si>
    <t>2fmdk4jc2dbb40532</t>
  </si>
  <si>
    <t>2fmdk4jc7dbc42120</t>
  </si>
  <si>
    <t>2fmdk3jcxdbb52177</t>
  </si>
  <si>
    <t>1fbss3bl2dda52373</t>
  </si>
  <si>
    <t>2fmdk3jc7dba95629</t>
  </si>
  <si>
    <t>2fmdk3gc9dbb20103</t>
  </si>
  <si>
    <t>2fmdk4jc1dbb08736</t>
  </si>
  <si>
    <t>2fmdk4jc1dbc06083</t>
  </si>
  <si>
    <t>2fmdk4kc8dbc03034</t>
  </si>
  <si>
    <t>2fmdk3jc5dbb52121</t>
  </si>
  <si>
    <t>2fmdk3jc2dbb52223</t>
  </si>
  <si>
    <t>2fmdk4ak5dbb01599</t>
  </si>
  <si>
    <t>2fmdk4jc9dba62377</t>
  </si>
  <si>
    <t>2fmdk3jc4dbb43295</t>
  </si>
  <si>
    <t>2fmdk4jc1dbb00314</t>
  </si>
  <si>
    <t>2fmdk3gc2dbc05252</t>
  </si>
  <si>
    <t>2fmdk3kc9dbb21422</t>
  </si>
  <si>
    <t>2fmdk4jc6dbb19599</t>
  </si>
  <si>
    <t>2fmdk4jc3dbb64256</t>
  </si>
  <si>
    <t>2fmdk4kc0dbc27229</t>
  </si>
  <si>
    <t>2fmdk4jc8dbb51972</t>
  </si>
  <si>
    <t>2fmdk3kc3dbb56473</t>
  </si>
  <si>
    <t>2fmdk3gcxdba47551</t>
  </si>
  <si>
    <t>2fmdk3kc0dbc01918</t>
  </si>
  <si>
    <t>2fmdk4kc9dba52379</t>
  </si>
  <si>
    <t>2fmdk3jc2dbb43196</t>
  </si>
  <si>
    <t>2fmdk3gc4dbb73016</t>
  </si>
  <si>
    <t>2fmdk4jc0dbb51478</t>
  </si>
  <si>
    <t>2fmdk3jc8dbb01227</t>
  </si>
  <si>
    <t>2fmdk4kcxdbb48764</t>
  </si>
  <si>
    <t>2fmdk4kc1dbc38093</t>
  </si>
  <si>
    <t>2fmdk4kc7dbc38132</t>
  </si>
  <si>
    <t>2fmdk4jc0dbb62559</t>
  </si>
  <si>
    <t>2fmdk4kc7dbc31018</t>
  </si>
  <si>
    <t>2fmdk3jc2dbb94522</t>
  </si>
  <si>
    <t>2fmdk3j97dba10597</t>
  </si>
  <si>
    <t>1fbss3bl6dda05153</t>
  </si>
  <si>
    <t>2fmdk4kc0dbb90991</t>
  </si>
  <si>
    <t>2fmdk4kc8dba98446</t>
  </si>
  <si>
    <t>2fmdk3jc0dbb43777</t>
  </si>
  <si>
    <t>2fmdk4kc8dba64636</t>
  </si>
  <si>
    <t>2fmdk3gc5dbb36461</t>
  </si>
  <si>
    <t>2fmdk4kc9dbc27097</t>
  </si>
  <si>
    <t>2fmdk4kcxdbb57254</t>
  </si>
  <si>
    <t>2fmdk4jc9dbb49101</t>
  </si>
  <si>
    <t>2fmdk4jc8dba85908</t>
  </si>
  <si>
    <t>2fmdk4gc5dbb62628</t>
  </si>
  <si>
    <t>2fmdk3kcxdbc76271</t>
  </si>
  <si>
    <t>2fmdk3gc5dbb78080</t>
  </si>
  <si>
    <t>2fmdk3gc6dbe24800</t>
  </si>
  <si>
    <t>2fmdk3gc2dba03320</t>
  </si>
  <si>
    <t>2fmdk4jc8dbb43273</t>
  </si>
  <si>
    <t>2fmdk4jcxdba43269</t>
  </si>
  <si>
    <t>2fmdk4kc7dbc46649</t>
  </si>
  <si>
    <t>2fmdk4kc3dbc38175</t>
  </si>
  <si>
    <t>2fmdk3kc3dba58964</t>
  </si>
  <si>
    <t>2fmdk3gc3dbb09050</t>
  </si>
  <si>
    <t>2fmdk3gc3dbb52447</t>
  </si>
  <si>
    <t>2fmdk4jc3dbb36313</t>
  </si>
  <si>
    <t>2fmdk3jc5dbb43659</t>
  </si>
  <si>
    <t>2fmdk4ak4dbb78772</t>
  </si>
  <si>
    <t>2fmdk3jc9dbb78348</t>
  </si>
  <si>
    <t>2fmdk3k95dbb75305</t>
  </si>
  <si>
    <t>2fmdk3kc0dbb24323</t>
  </si>
  <si>
    <t>2fmdk3g97dba10820</t>
  </si>
  <si>
    <t>1fm5k8f87dgc11278</t>
  </si>
  <si>
    <t>2fmdk3kc8dba73220</t>
  </si>
  <si>
    <t>2fmdk3jc5dbb52149</t>
  </si>
  <si>
    <t>2fmdk3gc8dba59858</t>
  </si>
  <si>
    <t>2fmdk3kc4dbb57471</t>
  </si>
  <si>
    <t>2fmdk3jc2dbb52562</t>
  </si>
  <si>
    <t>2fmdk4kc0dbc38537</t>
  </si>
  <si>
    <t>2fmdk3kc2dbc45225</t>
  </si>
  <si>
    <t>2fmdk4gc5dbb55114</t>
  </si>
  <si>
    <t>2fmdk4jc8dbb62244</t>
  </si>
  <si>
    <t>2fmdk3j95dba15491</t>
  </si>
  <si>
    <t>2fmdk4gc4dbb46243</t>
  </si>
  <si>
    <t>2fmdk3gc4dba17378</t>
  </si>
  <si>
    <t>2fmdk4jc2dba66965</t>
  </si>
  <si>
    <t>2fmdk3jcxdbb26114</t>
  </si>
  <si>
    <t>2fmdk3kc2dba73505</t>
  </si>
  <si>
    <t>2fmdk4jc3dba46868</t>
  </si>
  <si>
    <t>2fmdk3kc7dbb48831</t>
  </si>
  <si>
    <t>2fmdk4kc0dbc13119</t>
  </si>
  <si>
    <t>2fmdk3j9xdbb43225</t>
  </si>
  <si>
    <t>2fmdk4kc6dbb12280</t>
  </si>
  <si>
    <t>2fmdk4jc9dbb57506</t>
  </si>
  <si>
    <t>2fmdk4jc5dbb37558</t>
  </si>
  <si>
    <t>2fmdk4kc4dbb49151</t>
  </si>
  <si>
    <t>2fmdk3gc8dba51100</t>
  </si>
  <si>
    <t>2fmdk4kc5dbc02956</t>
  </si>
  <si>
    <t>2fmdk4kc7dbb19223</t>
  </si>
  <si>
    <t>2fmdk3gc3dbb21098</t>
  </si>
  <si>
    <t>2fmdk4kc3dbb34026</t>
  </si>
  <si>
    <t>2fmdk3jc8dbb26242</t>
  </si>
  <si>
    <t>2fmdk3jc0dbb10455</t>
  </si>
  <si>
    <t>2fmdk4kc4dbb68637</t>
  </si>
  <si>
    <t>2fmdk4jc0dbb68555</t>
  </si>
  <si>
    <t>2fmdk4kc4dbb90234</t>
  </si>
  <si>
    <t>2fmdk3gc5dbb36413</t>
  </si>
  <si>
    <t>2fmdk3jc3dba56195</t>
  </si>
  <si>
    <t>wauvgafr0ea037237</t>
  </si>
  <si>
    <t>yv1612tb2f2303210</t>
  </si>
  <si>
    <t>wba3b1c56ep680387</t>
  </si>
  <si>
    <t>yv1612sb3f1208789</t>
  </si>
  <si>
    <t>yv1612sb0f1208782</t>
  </si>
  <si>
    <t>yv1612tb5f2315870</t>
  </si>
  <si>
    <t>wa1ufaflxea048978</t>
  </si>
  <si>
    <t>wauafafl0ea072843</t>
  </si>
  <si>
    <t>yv1612tb4f2316055</t>
  </si>
  <si>
    <t>waubgafl1ea133490</t>
  </si>
  <si>
    <t>yv1612tb0f2315081</t>
  </si>
  <si>
    <t>waugfafcxen137426</t>
  </si>
  <si>
    <t>wauw2afc3en082728</t>
  </si>
  <si>
    <t>yv1612sb4f1207411</t>
  </si>
  <si>
    <t>wa1ufafl0ea098482</t>
  </si>
  <si>
    <t>law auto group inc</t>
  </si>
  <si>
    <t>waufgafc1en109698</t>
  </si>
  <si>
    <t>wauafafl4en018566</t>
  </si>
  <si>
    <t>yv1612sb8f1208769</t>
  </si>
  <si>
    <t>1fmcu9hx6dub62765</t>
  </si>
  <si>
    <t>1fmcu9hx3dua60100</t>
  </si>
  <si>
    <t>1fmcu9gx3dud17046</t>
  </si>
  <si>
    <t>1fmcu9h95dua72461</t>
  </si>
  <si>
    <t>1fmcu9hx7dud55653</t>
  </si>
  <si>
    <t>2fmdk3ak9dbb54140</t>
  </si>
  <si>
    <t>1fmcu9h96duc12419</t>
  </si>
  <si>
    <t>2fmdk3jc6dbb95897</t>
  </si>
  <si>
    <t>2fmdk3jc6dbc16764</t>
  </si>
  <si>
    <t>1fmcu9h97dua35766</t>
  </si>
  <si>
    <t>1fmcu9hx1duc85406</t>
  </si>
  <si>
    <t>1fmcu9gx2dub32602</t>
  </si>
  <si>
    <t>2fmdk3jc5dbc06002</t>
  </si>
  <si>
    <t>1fmcu0f79dud63073</t>
  </si>
  <si>
    <t>1fmcu9hx8dua40358</t>
  </si>
  <si>
    <t>1fmcu9g92dua14342</t>
  </si>
  <si>
    <t>1fmcu9hx2dua78927</t>
  </si>
  <si>
    <t>1fmcu9g96dub56905</t>
  </si>
  <si>
    <t>1fmcu9g98dua14345</t>
  </si>
  <si>
    <t>1fmcu9j92dub49281</t>
  </si>
  <si>
    <t>1fmcu9hx5dua10511</t>
  </si>
  <si>
    <t>1fmcu9hx4dub93738</t>
  </si>
  <si>
    <t>1fmcu9g97dua41701</t>
  </si>
  <si>
    <t>1fmcu9gx2dua83188</t>
  </si>
  <si>
    <t>1fmcu9j93dub54179</t>
  </si>
  <si>
    <t>1fmcu9hxxdua59865</t>
  </si>
  <si>
    <t>1fmcu9j9xduc78188</t>
  </si>
  <si>
    <t>1fmcu9j9xduc58717</t>
  </si>
  <si>
    <t>1fmcu9hx8dua87843</t>
  </si>
  <si>
    <t>1fmcu9j95duc77269</t>
  </si>
  <si>
    <t>1fmcu9j91duc60792</t>
  </si>
  <si>
    <t>1fmcu9h97dua78875</t>
  </si>
  <si>
    <t>2fmdk3jc2dbb78224</t>
  </si>
  <si>
    <t>1fmcu9hx6dua78929</t>
  </si>
  <si>
    <t>1fmcu9gx8dua10522</t>
  </si>
  <si>
    <t>1fmcu9g91dub71702</t>
  </si>
  <si>
    <t>1fahp2e82dg183820</t>
  </si>
  <si>
    <t>1fmcu9j94dub14323</t>
  </si>
  <si>
    <t>1fmcu9hx9dub30361</t>
  </si>
  <si>
    <t>1fmcu9gx6dub84461</t>
  </si>
  <si>
    <t>1fmcu9g95dub97798</t>
  </si>
  <si>
    <t>1fmcu9h90dub98646</t>
  </si>
  <si>
    <t>1fmcu9j99dua02603</t>
  </si>
  <si>
    <t>1fmcu9gx2duc66381</t>
  </si>
  <si>
    <t>2fmdk3jc7dbb69843</t>
  </si>
  <si>
    <t>2fmdk3ak1dba13028</t>
  </si>
  <si>
    <t>2fmdk3jc5dbb37876</t>
  </si>
  <si>
    <t>1fmcu9g94duc32850</t>
  </si>
  <si>
    <t>1fmcu9g98dua72522</t>
  </si>
  <si>
    <t>1fmcu9j98duc44234</t>
  </si>
  <si>
    <t>1fmcu9h95dua87056</t>
  </si>
  <si>
    <t>1fmcu9h94duc11205</t>
  </si>
  <si>
    <t>2fmdk3jc3dba21527</t>
  </si>
  <si>
    <t>1fmcu9h93dub92162</t>
  </si>
  <si>
    <t>1fmcu9h91duc94351</t>
  </si>
  <si>
    <t>1fmcu9hx9dua78942</t>
  </si>
  <si>
    <t>2fmdk3jc1dbb94611</t>
  </si>
  <si>
    <t>2fmdk3jc2dbb11686</t>
  </si>
  <si>
    <t>2fmdk3jc3dbb51940</t>
  </si>
  <si>
    <t>1fmcu9hxxdub67998</t>
  </si>
  <si>
    <t>1fmcu9g98dua14426</t>
  </si>
  <si>
    <t>1fmcu9g90dua14422</t>
  </si>
  <si>
    <t>1fmcu9h93dua78775</t>
  </si>
  <si>
    <t>2fmdk3jcxdbb25108</t>
  </si>
  <si>
    <t>1fmcu9h92dub99491</t>
  </si>
  <si>
    <t>1fmcu9j98dua06898</t>
  </si>
  <si>
    <t>1fmcu9h92duc34188</t>
  </si>
  <si>
    <t>1fmcu9j92dua52503</t>
  </si>
  <si>
    <t>2fmdk3jc1dbb43660</t>
  </si>
  <si>
    <t>1fmcu9gx6dua10518</t>
  </si>
  <si>
    <t>1fmcu9hx6dub79923</t>
  </si>
  <si>
    <t>2fmdk3jc4dba43911</t>
  </si>
  <si>
    <t>1fmcu9hx2dub81054</t>
  </si>
  <si>
    <t>1fmcu9hx8duc35330</t>
  </si>
  <si>
    <t>1fmcu9j99duc13140</t>
  </si>
  <si>
    <t>1fmcu9g93dub71703</t>
  </si>
  <si>
    <t>2fmdk3jc4dbb36430</t>
  </si>
  <si>
    <t>1fmcu9g90dua41636</t>
  </si>
  <si>
    <t>1fmcu9g94duc73026</t>
  </si>
  <si>
    <t>1fmcu9j92duc34119</t>
  </si>
  <si>
    <t>1fmcu9hx1dua46387</t>
  </si>
  <si>
    <t>1fmcu9h94dud57992</t>
  </si>
  <si>
    <t>2fmdk3jc1dba89969</t>
  </si>
  <si>
    <t>1fmcu9gx9dub52667</t>
  </si>
  <si>
    <t>1fmcu9h92dub32132</t>
  </si>
  <si>
    <t>1fmcu9g98dua37365</t>
  </si>
  <si>
    <t>1fmcu9gx4dub02033</t>
  </si>
  <si>
    <t>1fmcu9g93duc94336</t>
  </si>
  <si>
    <t>1fmcu9hx4duc87490</t>
  </si>
  <si>
    <t>1fmcu9hx4dub81220</t>
  </si>
  <si>
    <t>1fmcu9hx0dub35206</t>
  </si>
  <si>
    <t>1fmcu9hx9dua87849</t>
  </si>
  <si>
    <t>1fmcu9hx7dud09062</t>
  </si>
  <si>
    <t>1fmcu9h97dub27797</t>
  </si>
  <si>
    <t>1fmcu9g9xdub70662</t>
  </si>
  <si>
    <t>2fmdk3jc1dbb43349</t>
  </si>
  <si>
    <t>1fmcu9j97dub06765</t>
  </si>
  <si>
    <t>2fmdk3jcxdbc08599</t>
  </si>
  <si>
    <t>2fmdk3ak9dbb25138</t>
  </si>
  <si>
    <t>2fmdk3jc7dbb22232</t>
  </si>
  <si>
    <t>1fmcu9j9xdub76745</t>
  </si>
  <si>
    <t>1fmcu9gx6dud93859</t>
  </si>
  <si>
    <t>1fmcu9gx3dub33144</t>
  </si>
  <si>
    <t>1fmcu9g90dua41619</t>
  </si>
  <si>
    <t>1fmcu9h91duc95869</t>
  </si>
  <si>
    <t>1fmcu9gx8duc66658</t>
  </si>
  <si>
    <t>1fmcu9hx1dub70028</t>
  </si>
  <si>
    <t>1fmcu9g93dua13961</t>
  </si>
  <si>
    <t>1fmcu0gx4dud70866</t>
  </si>
  <si>
    <t>1fmjk1h59def20111</t>
  </si>
  <si>
    <t>1fmcu0g92duc32681</t>
  </si>
  <si>
    <t>1fmcu0gx2duc20898</t>
  </si>
  <si>
    <t>1fmcu0g94dua41604</t>
  </si>
  <si>
    <t>1fmcu0gx0dua07478</t>
  </si>
  <si>
    <t>1fmcu0f71dub15917</t>
  </si>
  <si>
    <t>1fmcu0gxxduc92738</t>
  </si>
  <si>
    <t>1fmcu0hxxdud36168</t>
  </si>
  <si>
    <t>1fmcu0h98duc53890</t>
  </si>
  <si>
    <t>1fmcu0g93dub65282</t>
  </si>
  <si>
    <t>1fmcu0g99duc21144</t>
  </si>
  <si>
    <t>1fmcu0j97dub39860</t>
  </si>
  <si>
    <t>1fmcu0j96dua00707</t>
  </si>
  <si>
    <t>1fmcu0gx3dud01103</t>
  </si>
  <si>
    <t>1fmcu0j97dub25182</t>
  </si>
  <si>
    <t>1fmcu0gx9dua04191</t>
  </si>
  <si>
    <t>1fmcu0gx4dub62809</t>
  </si>
  <si>
    <t>1fmcu0f72dua91384</t>
  </si>
  <si>
    <t>1fmcu0hx2duc08894</t>
  </si>
  <si>
    <t>1fmcu0hxxduc69586</t>
  </si>
  <si>
    <t>1fmjk2a5xdef05388</t>
  </si>
  <si>
    <t>1fmcu0f70dud17454</t>
  </si>
  <si>
    <t>1fmcu0f77duc11518</t>
  </si>
  <si>
    <t>1fmcu0g91dub30370</t>
  </si>
  <si>
    <t>1fmcu0gx3duc15192</t>
  </si>
  <si>
    <t>1fmcu0f70dub15925</t>
  </si>
  <si>
    <t>1fmcu0gx5dub30399</t>
  </si>
  <si>
    <t>1fmjk1k58def31268</t>
  </si>
  <si>
    <t>1fmcu0hx2dub93829</t>
  </si>
  <si>
    <t>1fmcu0h99duc22342</t>
  </si>
  <si>
    <t>1fmcu0f75dua74434</t>
  </si>
  <si>
    <t>1fmcu0h98dud83233</t>
  </si>
  <si>
    <t>1fmcu0gx9dub81419</t>
  </si>
  <si>
    <t>1fmju2a53def19272</t>
  </si>
  <si>
    <t>1fmcu0gx5dub95737</t>
  </si>
  <si>
    <t>1fmcu0gx7dub81225</t>
  </si>
  <si>
    <t>1fmcu0gx1duc77089</t>
  </si>
  <si>
    <t>1fmcu0gx9dua39569</t>
  </si>
  <si>
    <t>1fmcu0gx5dub79750</t>
  </si>
  <si>
    <t>1fmcu0gx9duc85182</t>
  </si>
  <si>
    <t>1fmcu0hx0duc69550</t>
  </si>
  <si>
    <t>1fmcu0gx2dub59973</t>
  </si>
  <si>
    <t>1fmcu0g91dud91966</t>
  </si>
  <si>
    <t>1fmcu0hx8dua85702</t>
  </si>
  <si>
    <t>1fmcu0g90duc22523</t>
  </si>
  <si>
    <t>1fmcu0f76dub15928</t>
  </si>
  <si>
    <t>1fmcu0h93duc77658</t>
  </si>
  <si>
    <t>1fmjk1j52def19912</t>
  </si>
  <si>
    <t>1fmcu0h97dub62884</t>
  </si>
  <si>
    <t>1fmcu0gx6dua25595</t>
  </si>
  <si>
    <t>1fm5k8b84dgc85361</t>
  </si>
  <si>
    <t>1fm5k8b83dgc90003</t>
  </si>
  <si>
    <t>1fmcu0g92duc95604</t>
  </si>
  <si>
    <t>1fmcu0gx8dud06927</t>
  </si>
  <si>
    <t>1fmcu0j93duc43925</t>
  </si>
  <si>
    <t>1fmcu0h92duc13076</t>
  </si>
  <si>
    <t>1fmcu0f7xdub72150</t>
  </si>
  <si>
    <t>1fmcu0g94dub92412</t>
  </si>
  <si>
    <t>1fmcu0g9xduc33528</t>
  </si>
  <si>
    <t>1fmcu0hxxdub17890</t>
  </si>
  <si>
    <t>1fmcu0f76duc33025</t>
  </si>
  <si>
    <t>1fmjk2a54def64162</t>
  </si>
  <si>
    <t>1fmcu0hx9duc12957</t>
  </si>
  <si>
    <t>1fmcu0gx0dud01303</t>
  </si>
  <si>
    <t>1fmcu0f79duc22956</t>
  </si>
  <si>
    <t>1fmcu0gx7dud91257</t>
  </si>
  <si>
    <t>1fmcu0hx0dud65811</t>
  </si>
  <si>
    <t>1fmcu0gx9dub32513</t>
  </si>
  <si>
    <t>1fmcu0j96dub20605</t>
  </si>
  <si>
    <t>1fmcu0gx9dud65713</t>
  </si>
  <si>
    <t>1fmcu0hx3duc68666</t>
  </si>
  <si>
    <t>1fmcu0g92dua80109</t>
  </si>
  <si>
    <t>1fmcu0gx7dud00696</t>
  </si>
  <si>
    <t>1fmcu0gx5dua25605</t>
  </si>
  <si>
    <t>1fmcu0j91dua92387</t>
  </si>
  <si>
    <t>1fmcu0j92dua85450</t>
  </si>
  <si>
    <t>1fmcu0f74duc16157</t>
  </si>
  <si>
    <t>1fmcu0f7xdud14352</t>
  </si>
  <si>
    <t>1fmjk2a52def35131</t>
  </si>
  <si>
    <t>1fmcu0j95duc85366</t>
  </si>
  <si>
    <t>1fmcu0g95duc17284</t>
  </si>
  <si>
    <t>1fmcu0hxxdud64133</t>
  </si>
  <si>
    <t>1fmcu0hx6dua77405</t>
  </si>
  <si>
    <t>1fmcu0hx2dub77727</t>
  </si>
  <si>
    <t>1fmju1j5xdef12264</t>
  </si>
  <si>
    <t>ed stibgen auto sales</t>
  </si>
  <si>
    <t>1fmcu0gx5duc56021</t>
  </si>
  <si>
    <t>1fmcu0gx8dub85509</t>
  </si>
  <si>
    <t>1fmcu0gx2dud66279</t>
  </si>
  <si>
    <t>1fmcu0g90dub90883</t>
  </si>
  <si>
    <t>1fmcu0h90dua53876</t>
  </si>
  <si>
    <t>1fmcu0f74dub59958</t>
  </si>
  <si>
    <t>1fmcu0h97dub17329</t>
  </si>
  <si>
    <t>1fmcu0f70duc83077</t>
  </si>
  <si>
    <t>1fmcu0h93dub93985</t>
  </si>
  <si>
    <t>1fmcu0gx2dud79596</t>
  </si>
  <si>
    <t>1fmcu0h94duc33586</t>
  </si>
  <si>
    <t>1fmcu0gx9dub25013</t>
  </si>
  <si>
    <t>1fmcu0gx1duc92675</t>
  </si>
  <si>
    <t>1fmcu0h97dub40139</t>
  </si>
  <si>
    <t>1fmcu0hxxdud24134</t>
  </si>
  <si>
    <t>1fmcu0g93dua41707</t>
  </si>
  <si>
    <t>1fmcu0f77duc12409</t>
  </si>
  <si>
    <t>1fmju1j51def17921</t>
  </si>
  <si>
    <t>1fmcu0hx3duc32797</t>
  </si>
  <si>
    <t>1fmcu0gx5duc33600</t>
  </si>
  <si>
    <t>1fmcu0gx7dua87832</t>
  </si>
  <si>
    <t>1fmcu0f7xdua99555</t>
  </si>
  <si>
    <t>1fmcu0hx8duc43844</t>
  </si>
  <si>
    <t>1fmcu0gx7dub81158</t>
  </si>
  <si>
    <t>1fmcu0gx0dub25000</t>
  </si>
  <si>
    <t>1fmcu0gx0dub25336</t>
  </si>
  <si>
    <t>1fm5k8d89dgc20177</t>
  </si>
  <si>
    <t>1fm5k8d84dga76294</t>
  </si>
  <si>
    <t>1fm5k8d86dgc09573</t>
  </si>
  <si>
    <t>1fm5k8d89dgb62037</t>
  </si>
  <si>
    <t>1fm5k8gt2dgc24250</t>
  </si>
  <si>
    <t>1fm5k8d82dgb13701</t>
  </si>
  <si>
    <t>1fm5k8d81dga97748</t>
  </si>
  <si>
    <t>1fm5k8d88dgb69481</t>
  </si>
  <si>
    <t>1fm5k8d85dga28710</t>
  </si>
  <si>
    <t>1fm5k8f82dgc71954</t>
  </si>
  <si>
    <t>1fm5k8d87dgb13712</t>
  </si>
  <si>
    <t>1fm5k8d83dgb80680</t>
  </si>
  <si>
    <t>1fm5k8d8xdgb71832</t>
  </si>
  <si>
    <t>1fm5k8d81dgc15412</t>
  </si>
  <si>
    <t>1fm5k8f8xdgc72446</t>
  </si>
  <si>
    <t>1fm5k8b8xdgb31446</t>
  </si>
  <si>
    <t>1fm5k8d80dgc02277</t>
  </si>
  <si>
    <t>1fm5k8d80dgc52919</t>
  </si>
  <si>
    <t>1fm5k8d86dgc71040</t>
  </si>
  <si>
    <t>1fm5k8f8xdgc21416</t>
  </si>
  <si>
    <t>1fm5k8d88dgb88497</t>
  </si>
  <si>
    <t>1fm5k8f88dgc21432</t>
  </si>
  <si>
    <t>1fm5k8f84dga24449</t>
  </si>
  <si>
    <t>1fm5k8d86dgc44016</t>
  </si>
  <si>
    <t>1fm5k7b93dga14875</t>
  </si>
  <si>
    <t>1fm5k8d80dgb86095</t>
  </si>
  <si>
    <t>1fm5k8d89dgc81805</t>
  </si>
  <si>
    <t>1fm5k8d81dgb82573</t>
  </si>
  <si>
    <t>1fm5k8d82dga87245</t>
  </si>
  <si>
    <t>1fm5k8d8xdgc00469</t>
  </si>
  <si>
    <t>1fm5k8d88dga34923</t>
  </si>
  <si>
    <t>1fm5k8d8xdgc81781</t>
  </si>
  <si>
    <t>1fm5k8d8xdgb54495</t>
  </si>
  <si>
    <t>1fm5k8f81dgc86817</t>
  </si>
  <si>
    <t>1fm5k8f82dgc72733</t>
  </si>
  <si>
    <t>1fm5k8d82dgc71312</t>
  </si>
  <si>
    <t>1fm5k8d84dgc95384</t>
  </si>
  <si>
    <t>1fm5k7b97dgc15646</t>
  </si>
  <si>
    <t>1fm5k8f89dgc35582</t>
  </si>
  <si>
    <t>1fm5k8d86dgc10609</t>
  </si>
  <si>
    <t>1fm5k8d82dgc14351</t>
  </si>
  <si>
    <t>1fm5k8d89dgb35307</t>
  </si>
  <si>
    <t>1fm5k8d87dgc10747</t>
  </si>
  <si>
    <t>1fm5k8d88dgc30635</t>
  </si>
  <si>
    <t>1fm5k8d82dgb71890</t>
  </si>
  <si>
    <t>1fm5k8d81dgc71124</t>
  </si>
  <si>
    <t>1fm5k8d85dgc00508</t>
  </si>
  <si>
    <t>1fm5k8f81dgc83495</t>
  </si>
  <si>
    <t>1fm5k8b88dgb08392</t>
  </si>
  <si>
    <t>1fm5k8d87dgb87969</t>
  </si>
  <si>
    <t>1fm5k8d85dgb69292</t>
  </si>
  <si>
    <t>1fm5k8d88dga97990</t>
  </si>
  <si>
    <t>1fm5k8d8xdgb21982</t>
  </si>
  <si>
    <t>1fm5k8d89dgb74723</t>
  </si>
  <si>
    <t>1fm5k8d8xdgb31430</t>
  </si>
  <si>
    <t>1fm5k8d80dgc47560</t>
  </si>
  <si>
    <t>1fm5k8d85dgc10763</t>
  </si>
  <si>
    <t>1fm5k8d88dgc94724</t>
  </si>
  <si>
    <t>1fm5k8d84dgc06381</t>
  </si>
  <si>
    <t>1fm5k8d87dgb85994</t>
  </si>
  <si>
    <t>1fm5k8d8xdgc05106</t>
  </si>
  <si>
    <t>1fm5k8f88dgc92193</t>
  </si>
  <si>
    <t>1fm5k8d8xdgc15425</t>
  </si>
  <si>
    <t>1fm5k8f86dgc21395</t>
  </si>
  <si>
    <t>1fm5k8f81dgc83464</t>
  </si>
  <si>
    <t>1fm5k8d86dgb02829</t>
  </si>
  <si>
    <t>1fm5k8d80dgc15353</t>
  </si>
  <si>
    <t>1fm5k8f81dgc83559</t>
  </si>
  <si>
    <t>1fm5k8d89dgc81674</t>
  </si>
  <si>
    <t>1fm5k8d87dga41748</t>
  </si>
  <si>
    <t>1fm5k8f82dgb42676</t>
  </si>
  <si>
    <t>1fm5k8f86dgc02359</t>
  </si>
  <si>
    <t>1fm5k8b88dgb33955</t>
  </si>
  <si>
    <t>1fm5k8d85dga41733</t>
  </si>
  <si>
    <t>1fm5k8d86dga18218</t>
  </si>
  <si>
    <t>1fm5k8d88dgc00762</t>
  </si>
  <si>
    <t>1fm5k8d84dgb67663</t>
  </si>
  <si>
    <t>1fm5k8d86dgc07824</t>
  </si>
  <si>
    <t>1fm5k8d84dgc00421</t>
  </si>
  <si>
    <t>1fm5k8f80dgc72276</t>
  </si>
  <si>
    <t>1fm5k8d86dgb55644</t>
  </si>
  <si>
    <t>1fm5k8d80dgb32683</t>
  </si>
  <si>
    <t>1fm5k8f85dgc53514</t>
  </si>
  <si>
    <t>1fm5k8f84dgc83605</t>
  </si>
  <si>
    <t>1fm5k8f83dgc72188</t>
  </si>
  <si>
    <t>1fm5k8d85dgc20712</t>
  </si>
  <si>
    <t>1fm5k8d86dgb62173</t>
  </si>
  <si>
    <t>1fm5k8d83dgc10731</t>
  </si>
  <si>
    <t>1fm5k8d87dgc10750</t>
  </si>
  <si>
    <t>1fm5k8f84dgc72071</t>
  </si>
  <si>
    <t>1ftew1cm6dkd84739</t>
  </si>
  <si>
    <t>1ftfw1et1dfb39543</t>
  </si>
  <si>
    <t>1ftfw1cfxdfc66093</t>
  </si>
  <si>
    <t>1ftex1cmxdfa39798</t>
  </si>
  <si>
    <t>1fm5k7b8xdgb19159</t>
  </si>
  <si>
    <t>1fm5k7b86dgb35505</t>
  </si>
  <si>
    <t>1fm5k7f98dgb52549</t>
  </si>
  <si>
    <t>1fm5k7d85dgb88290</t>
  </si>
  <si>
    <t>1ftfx1cf3dfc61489</t>
  </si>
  <si>
    <t>1fm5k7f82dgc07309</t>
  </si>
  <si>
    <t>1ftmf1cf5dkf40475</t>
  </si>
  <si>
    <t>1fm5k7b81dgb92730</t>
  </si>
  <si>
    <t>1fm5k7d86dgb88301</t>
  </si>
  <si>
    <t>1ftfw1ef2dfa74566</t>
  </si>
  <si>
    <t>1ftfw1ef0dfb77274</t>
  </si>
  <si>
    <t>1fm5k7d87dga92550</t>
  </si>
  <si>
    <t>1ftfw1et8dfd44048</t>
  </si>
  <si>
    <t>1fm5k7f81dgb99896</t>
  </si>
  <si>
    <t>1fm5k7b86dgb15013</t>
  </si>
  <si>
    <t>1fm5k7b85dgb61190</t>
  </si>
  <si>
    <t>1ftew1cm8dkd61818</t>
  </si>
  <si>
    <t>1ftfw1ef4dkf16612</t>
  </si>
  <si>
    <t>1fm5k7b80dga76399</t>
  </si>
  <si>
    <t>1fm5k7b85dgb77972</t>
  </si>
  <si>
    <t>1fm5k7d86dgb82496</t>
  </si>
  <si>
    <t>1fm5k7d8xdgb76653</t>
  </si>
  <si>
    <t>1ftfw1etxdfa33916</t>
  </si>
  <si>
    <t>1fm5k7d86dgb61650</t>
  </si>
  <si>
    <t>1ftew1cm2dkf73954</t>
  </si>
  <si>
    <t>1fm5k7d85dga18592</t>
  </si>
  <si>
    <t>1ftfw1efxdfb69960</t>
  </si>
  <si>
    <t>1ftfw1et2dkd66120</t>
  </si>
  <si>
    <t>1ftew1cm7dkf73948</t>
  </si>
  <si>
    <t>1ftfw1ef4dfb77469</t>
  </si>
  <si>
    <t>1ftfw1ef3dfa14473</t>
  </si>
  <si>
    <t>1fm5k7d80dgb52359</t>
  </si>
  <si>
    <t>1fm5k7b9xdgb71044</t>
  </si>
  <si>
    <t>1fm5k7d83dgb88370</t>
  </si>
  <si>
    <t>1ftfw1ef7dfa59755</t>
  </si>
  <si>
    <t>1fm5k7d83dga76118</t>
  </si>
  <si>
    <t>1ftfw1ef9dkd33724</t>
  </si>
  <si>
    <t>1ftfw1et6dfa55248</t>
  </si>
  <si>
    <t>1ftex1cm4dfd24268</t>
  </si>
  <si>
    <t>1fm5k7d84dgb88314</t>
  </si>
  <si>
    <t>1ftfw1cf2dkg22799</t>
  </si>
  <si>
    <t>1fm5k7d81dga73265</t>
  </si>
  <si>
    <t>1ftfw1r68dfb27796</t>
  </si>
  <si>
    <t>1ftew1cm8dke15795</t>
  </si>
  <si>
    <t>1ftfw1et1dfc14578</t>
  </si>
  <si>
    <t>1fm5k7d90dga07363</t>
  </si>
  <si>
    <t>1ftfw1ct5dke35952</t>
  </si>
  <si>
    <t>1ftfw1et6dkg42539</t>
  </si>
  <si>
    <t>1ftfw1ct9dfc14735</t>
  </si>
  <si>
    <t>1fm5k7d88dgb76716</t>
  </si>
  <si>
    <t>1fm5k7d92dgb93522</t>
  </si>
  <si>
    <t>1ftfw1et5dfa09636</t>
  </si>
  <si>
    <t>1fm5k7d88dgb89983</t>
  </si>
  <si>
    <t>1ftfw1r64dfb96548</t>
  </si>
  <si>
    <t>1ftfw1et8dfc92419</t>
  </si>
  <si>
    <t>1ftfw1et7dfa64363</t>
  </si>
  <si>
    <t>1ftfw1ef3dfb24617</t>
  </si>
  <si>
    <t>1fm5k7d80dgb92716</t>
  </si>
  <si>
    <t>1fm5k7b81dgb57590</t>
  </si>
  <si>
    <t>1fm5k7d88dga51053</t>
  </si>
  <si>
    <t>1fm5k7b84dgb47054</t>
  </si>
  <si>
    <t>1fm5k7b85dgb33695</t>
  </si>
  <si>
    <t>1fm5k7d83dgb61640</t>
  </si>
  <si>
    <t>1fm5k7b83dgb67652</t>
  </si>
  <si>
    <t>1fm5k7b84dgb23918</t>
  </si>
  <si>
    <t>1fm5k7d86dgb37350</t>
  </si>
  <si>
    <t>1fm5k7d84dgb98423</t>
  </si>
  <si>
    <t>1ftfw1ef4dfb60199</t>
  </si>
  <si>
    <t>1ftfw1efxdfd18626</t>
  </si>
  <si>
    <t>1ftfx1cf0dfc04439</t>
  </si>
  <si>
    <t>1fm5k7d80dgb82820</t>
  </si>
  <si>
    <t>1fm5k7d85dga07219</t>
  </si>
  <si>
    <t>1fm5k7b85dgc24160</t>
  </si>
  <si>
    <t>1fm5k7b8xdgb46927</t>
  </si>
  <si>
    <t>1fm5k7d89dgc94614</t>
  </si>
  <si>
    <t>1fm5k7f94dgb77884</t>
  </si>
  <si>
    <t>1ftex1cm2dfd61772</t>
  </si>
  <si>
    <t>1ftfw1cf0dkd28821</t>
  </si>
  <si>
    <t>1ftfw1efxdfb18409</t>
  </si>
  <si>
    <t>1ftfw1et6dke92870</t>
  </si>
  <si>
    <t>1fm5k7d81dgb82244</t>
  </si>
  <si>
    <t>1fm5k8d80dga33751</t>
  </si>
  <si>
    <t>1fm5k7d87dgb91644</t>
  </si>
  <si>
    <t>1fm5k7f88dgc92284</t>
  </si>
  <si>
    <t>1fm5k7d86dgb92686</t>
  </si>
  <si>
    <t>1ftfw1ef7dkd61411</t>
  </si>
  <si>
    <t>1fm5k7f95dgb84097</t>
  </si>
  <si>
    <t>1fm5k7d88dgc23534</t>
  </si>
  <si>
    <t>1ftfw1et0dke50758</t>
  </si>
  <si>
    <t>1fm5k7b87dgb98516</t>
  </si>
  <si>
    <t>1ftmf1cf8dkf32483</t>
  </si>
  <si>
    <t>1ftfw1ct7dfc14734</t>
  </si>
  <si>
    <t>1fadp3e24dl240493</t>
  </si>
  <si>
    <t>2fmgk5b87dbd06282</t>
  </si>
  <si>
    <t>3fadp4bj2dm177121</t>
  </si>
  <si>
    <t>1ft7w2bt3deb74864</t>
  </si>
  <si>
    <t>1ftfw1ef5dfc66970</t>
  </si>
  <si>
    <t>1fadp3f26dl226240</t>
  </si>
  <si>
    <t>1ftex1em5dfa32433</t>
  </si>
  <si>
    <t>3fadp4bjxdm177500</t>
  </si>
  <si>
    <t>1ft7w2bt8deb69093</t>
  </si>
  <si>
    <t>1ftfw1ef6dfa55468</t>
  </si>
  <si>
    <t>1ftfw1ef9dfb68525</t>
  </si>
  <si>
    <t>1ftfx1et7dkf19944</t>
  </si>
  <si>
    <t>3fadp4ej1dm116984</t>
  </si>
  <si>
    <t>3fadp4bj7dm195274</t>
  </si>
  <si>
    <t>1fadp3e27dl163294</t>
  </si>
  <si>
    <t>admiral leasing</t>
  </si>
  <si>
    <t>1ftfw1ef1dfb77316</t>
  </si>
  <si>
    <t>2fmgk5c86dbd38171</t>
  </si>
  <si>
    <t>1ftfw1ef9dfb68461</t>
  </si>
  <si>
    <t>3fadp4ej4dm192375</t>
  </si>
  <si>
    <t>1ftfw1et5dfb84954</t>
  </si>
  <si>
    <t>1ftfx1ef1dkd05297</t>
  </si>
  <si>
    <t>1fadp3f20dl219705</t>
  </si>
  <si>
    <t>3fadp4bj1dm131120</t>
  </si>
  <si>
    <t>1ft7w2bt9dea02225</t>
  </si>
  <si>
    <t>3fadp4ej9dm178701</t>
  </si>
  <si>
    <t>1ftfx1efxdfc80845</t>
  </si>
  <si>
    <t>3fadp4bjxdm194295</t>
  </si>
  <si>
    <t>1ftfw1ef3dkd97600</t>
  </si>
  <si>
    <t>3fadp4bj2dm178396</t>
  </si>
  <si>
    <t>Wed Feb 11 2015 06:28:00 GMT-0800 (PST)</t>
  </si>
  <si>
    <t>2fmhk6dt7dbd17598</t>
  </si>
  <si>
    <t>1fadp3f20dl216481</t>
  </si>
  <si>
    <t>1ftfw1et5dfc14521</t>
  </si>
  <si>
    <t>3fadp4bj5dm206966</t>
  </si>
  <si>
    <t>3fadp4ej0dm175797</t>
  </si>
  <si>
    <t>1fadp3e28dl284237</t>
  </si>
  <si>
    <t>1ftfx1ef6dkd04582</t>
  </si>
  <si>
    <t>1fadp3f2xdl180332</t>
  </si>
  <si>
    <t>1ftfw1et7dfc14620</t>
  </si>
  <si>
    <t>1ftfx1ef8dfb04487</t>
  </si>
  <si>
    <t>1fadp3r40dl353675</t>
  </si>
  <si>
    <t>1fadp3f23dl216054</t>
  </si>
  <si>
    <t>3fadp4bj9dm159392</t>
  </si>
  <si>
    <t>3fadp4bj3dm201944</t>
  </si>
  <si>
    <t>1fadp3f2xdl258267</t>
  </si>
  <si>
    <t>1fadp3e23dl189178</t>
  </si>
  <si>
    <t>2fmgk5b81dbd01403</t>
  </si>
  <si>
    <t>1ftfw1ef8dfc06780</t>
  </si>
  <si>
    <t>3fadp4bj2dm170895</t>
  </si>
  <si>
    <t>1fadp3f29dl217368</t>
  </si>
  <si>
    <t>1ftfx1ef4dke74858</t>
  </si>
  <si>
    <t>3fadp4ej3dm147380</t>
  </si>
  <si>
    <t>1fadp3f27dl230197</t>
  </si>
  <si>
    <t>3fadp4bj8dm175728</t>
  </si>
  <si>
    <t>1ftex1em8dfa26559</t>
  </si>
  <si>
    <t>1ftfx1ef6dfa13721</t>
  </si>
  <si>
    <t>3fadp4ej2dm120137</t>
  </si>
  <si>
    <t>1ftfw1et6dfa22041</t>
  </si>
  <si>
    <t>3fadp4ej2dm144549</t>
  </si>
  <si>
    <t>1ftfw1ef1dkd35256</t>
  </si>
  <si>
    <t>3fadp4bj6dm157759</t>
  </si>
  <si>
    <t>1ft7w2bt0dea21861</t>
  </si>
  <si>
    <t>2fmhk6c86dbd20683</t>
  </si>
  <si>
    <t>3fadp4ej8dm191293</t>
  </si>
  <si>
    <t>1ftfw1et3dfa84951</t>
  </si>
  <si>
    <t>1ftfw1et3dfa07044</t>
  </si>
  <si>
    <t>3fadp4fj7dm226047</t>
  </si>
  <si>
    <t>1ftfw1ef7dfb68359</t>
  </si>
  <si>
    <t>1ftfx1ef2dkd29902</t>
  </si>
  <si>
    <t>3fadp4ejxdm150275</t>
  </si>
  <si>
    <t>2fmgk5c89dbd16911</t>
  </si>
  <si>
    <t>1ftfw1ef1dfa87762</t>
  </si>
  <si>
    <t>3fadp4bj5dm149054</t>
  </si>
  <si>
    <t>1fadp3f25dl242817</t>
  </si>
  <si>
    <t>1ftfx1et2dfd20499</t>
  </si>
  <si>
    <t>1ftfx1ef7dfb30613</t>
  </si>
  <si>
    <t>1ftfx1ef5dfb01255</t>
  </si>
  <si>
    <t>1fadp3r4xdl127191</t>
  </si>
  <si>
    <t>1ftfw1ef0dfd43065</t>
  </si>
  <si>
    <t>3fadp4ej2dm136953</t>
  </si>
  <si>
    <t>1ftfw1ef8dfa52409</t>
  </si>
  <si>
    <t>1ftfw1et2dfa20285</t>
  </si>
  <si>
    <t>1fadp3k26dl169396</t>
  </si>
  <si>
    <t>3fadp4ej3dm224877</t>
  </si>
  <si>
    <t>3fadp4bj8dm199706</t>
  </si>
  <si>
    <t>1ftfx1ef9dkd93872</t>
  </si>
  <si>
    <t>1ftfx1ef3dfa73231</t>
  </si>
  <si>
    <t>1ftfw1efxdfb77475</t>
  </si>
  <si>
    <t>2fmhk6c83dbd21788</t>
  </si>
  <si>
    <t>1ft7w2bt0deb69069</t>
  </si>
  <si>
    <t>1ftfx1ef4dfa74291</t>
  </si>
  <si>
    <t>3fa6p0hr8dr192644</t>
  </si>
  <si>
    <t>1ftfw1ef9dfc36063</t>
  </si>
  <si>
    <t>1ftfw1ef4dke23072</t>
  </si>
  <si>
    <t>1ftfw1ef1dke71824</t>
  </si>
  <si>
    <t>1ftfx1ef7dfa14800</t>
  </si>
  <si>
    <t>1ftfw1et5dfb74571</t>
  </si>
  <si>
    <t>3fadp4ej8dm201966</t>
  </si>
  <si>
    <t>1fadp3f21dl137515</t>
  </si>
  <si>
    <t>1fadp3f20dl267625</t>
  </si>
  <si>
    <t>1fadp3f20dl123296</t>
  </si>
  <si>
    <t>1fadp3f21dl207546</t>
  </si>
  <si>
    <t>1fadp3f27dl226148</t>
  </si>
  <si>
    <t>1fadp3f2xdl226032</t>
  </si>
  <si>
    <t>1fadp3f23dl263830</t>
  </si>
  <si>
    <t>1fadp3f29dl272354</t>
  </si>
  <si>
    <t>1fadp3k21dl298291</t>
  </si>
  <si>
    <t>1fadp3f27dl368063</t>
  </si>
  <si>
    <t>1fadp3f26dl195961</t>
  </si>
  <si>
    <t>1fadp3f28dl113597</t>
  </si>
  <si>
    <t>1fadp3f25dl234944</t>
  </si>
  <si>
    <t>1fadp3f26dl104445</t>
  </si>
  <si>
    <t>1fadp3f23dl106234</t>
  </si>
  <si>
    <t>1fadp3f26dl143892</t>
  </si>
  <si>
    <t>1fadp3f26dl242101</t>
  </si>
  <si>
    <t>1fadp3f29dl259877</t>
  </si>
  <si>
    <t>1fadp3f29dl210713</t>
  </si>
  <si>
    <t>1fadp3f25dl379160</t>
  </si>
  <si>
    <t>1fadp3k20dl157292</t>
  </si>
  <si>
    <t>1fadp3f27dl226067</t>
  </si>
  <si>
    <t>1fadp3f21dl105440</t>
  </si>
  <si>
    <t>1fadp3f2xdl352813</t>
  </si>
  <si>
    <t>1fadp3f21dl220135</t>
  </si>
  <si>
    <t>1fadp3f26dl193952</t>
  </si>
  <si>
    <t>1fadp3f29dl306163</t>
  </si>
  <si>
    <t>1fadp3f29dl187899</t>
  </si>
  <si>
    <t>1fadp3f23dl187381</t>
  </si>
  <si>
    <t>1fadp3k23dl180520</t>
  </si>
  <si>
    <t>1fadp3f27dl233214</t>
  </si>
  <si>
    <t>1fadp3k22dl259709</t>
  </si>
  <si>
    <t>1fadp3f27dl150589</t>
  </si>
  <si>
    <t>1fadp3f23dl262158</t>
  </si>
  <si>
    <t>1fadp3f26dl209499</t>
  </si>
  <si>
    <t>1fadp3f21dl242474</t>
  </si>
  <si>
    <t>1fadp3f26dl351299</t>
  </si>
  <si>
    <t>1fadp3f28dl233321</t>
  </si>
  <si>
    <t>1fadp3f26dl289600</t>
  </si>
  <si>
    <t>1fadp3f22dl220077</t>
  </si>
  <si>
    <t>1fadp3f26dl199606</t>
  </si>
  <si>
    <t>1fadp3k21dl345268</t>
  </si>
  <si>
    <t>1fadp3f22dl232956</t>
  </si>
  <si>
    <t>1fadp3f29dl218634</t>
  </si>
  <si>
    <t>1fadp3k20dl112398</t>
  </si>
  <si>
    <t>1fadp3k2xdl207695</t>
  </si>
  <si>
    <t>1fadp3k2xdl244827</t>
  </si>
  <si>
    <t>1fadp3k23dl226038</t>
  </si>
  <si>
    <t>Wed Feb 11 2015 10:00:00 GMT-0800 (PST)</t>
  </si>
  <si>
    <t>1fadp3k21dl139044</t>
  </si>
  <si>
    <t>1fadp3f22dl203814</t>
  </si>
  <si>
    <t>1fadp3k2xdl272952</t>
  </si>
  <si>
    <t>1fadp3k22dl267521</t>
  </si>
  <si>
    <t>1fadp3f24dl267935</t>
  </si>
  <si>
    <t>1fadp3f27dl123117</t>
  </si>
  <si>
    <t>1fadp3k28dl175281</t>
  </si>
  <si>
    <t>1fadp3k28dl226102</t>
  </si>
  <si>
    <t>1fadp3k25dl311365</t>
  </si>
  <si>
    <t>1fadp3k2xdl227025</t>
  </si>
  <si>
    <t>1fadp3k20dl135714</t>
  </si>
  <si>
    <t>1fadp3k26dl298304</t>
  </si>
  <si>
    <t>1fadp3f2xdl188334</t>
  </si>
  <si>
    <t>1fadp3f27dl283594</t>
  </si>
  <si>
    <t>1fadp3k22dl255613</t>
  </si>
  <si>
    <t>1fadp3f25dl233549</t>
  </si>
  <si>
    <t>1fadp3f21dl200094</t>
  </si>
  <si>
    <t>1fadp3f24dl341189</t>
  </si>
  <si>
    <t>1fadp3f21dl150135</t>
  </si>
  <si>
    <t>1fadp3k25dl301175</t>
  </si>
  <si>
    <t>1fadp3f23dl209282</t>
  </si>
  <si>
    <t>1fadp3k24dl114722</t>
  </si>
  <si>
    <t>1fadp3k29dl237979</t>
  </si>
  <si>
    <t>Thu Feb 05 2015 11:30:00 GMT-0800 (PST)</t>
  </si>
  <si>
    <t>1fadp3f22dl354202</t>
  </si>
  <si>
    <t>1fadp3f26dl120452</t>
  </si>
  <si>
    <t>1fadp3f27dl232662</t>
  </si>
  <si>
    <t>1fadp3f2xdl206234</t>
  </si>
  <si>
    <t>1fadp3k2xdl224156</t>
  </si>
  <si>
    <t>1fadp3f22dl219320</t>
  </si>
  <si>
    <t>1fadp3f20dl221728</t>
  </si>
  <si>
    <t>1fadp3f22dl233086</t>
  </si>
  <si>
    <t>1fadp3f24dl174381</t>
  </si>
  <si>
    <t>1fadp3f21dl283526</t>
  </si>
  <si>
    <t>1fadp3f2xdl195140</t>
  </si>
  <si>
    <t>1fadp3f25dl199581</t>
  </si>
  <si>
    <t>1fadp3k20dl176456</t>
  </si>
  <si>
    <t>1fadp3f20dl233006</t>
  </si>
  <si>
    <t>1fadp3f27dl206711</t>
  </si>
  <si>
    <t>1fadp3k28dl188967</t>
  </si>
  <si>
    <t>1fadp3f23dl176283</t>
  </si>
  <si>
    <t>1fadp3f29dl295553</t>
  </si>
  <si>
    <t>1fadp3k29dl320117</t>
  </si>
  <si>
    <t>1fadp3f22dl232231</t>
  </si>
  <si>
    <t>1fadp3f23dl167096</t>
  </si>
  <si>
    <t>1fadp3k26dl176266</t>
  </si>
  <si>
    <t>1fadp3k27dl220050</t>
  </si>
  <si>
    <t>1fadp3f29dl190088</t>
  </si>
  <si>
    <t>1fadp3f22dl200038</t>
  </si>
  <si>
    <t>1fadp3f26dl226870</t>
  </si>
  <si>
    <t>1fadp3f25dl210434</t>
  </si>
  <si>
    <t>1fadp3f28dl193953</t>
  </si>
  <si>
    <t>1fadp3k21dl302680</t>
  </si>
  <si>
    <t>1fadp3k20dl180541</t>
  </si>
  <si>
    <t>1fadp3k20dl105547</t>
  </si>
  <si>
    <t>3fa6p0d98dr258597</t>
  </si>
  <si>
    <t>1fadp3k20dl185285</t>
  </si>
  <si>
    <t>1fadp3f29dl250726</t>
  </si>
  <si>
    <t>3fa6p0d98dr175879</t>
  </si>
  <si>
    <t>1fadp3f26dl253034</t>
  </si>
  <si>
    <t>1fadp3f29dl297741</t>
  </si>
  <si>
    <t>1fadp3f21dl302348</t>
  </si>
  <si>
    <t>3fa6p0d94dr100984</t>
  </si>
  <si>
    <t>1fadp3f28dl343222</t>
  </si>
  <si>
    <t>1fadp3f23dl292308</t>
  </si>
  <si>
    <t>1fadp3k23dl303023</t>
  </si>
  <si>
    <t>1fadp3f22dl118987</t>
  </si>
  <si>
    <t>1fadp3j27dl254667</t>
  </si>
  <si>
    <t>1fadp3f22dl343510</t>
  </si>
  <si>
    <t>1fadp3f29dl152747</t>
  </si>
  <si>
    <t>1fadp3f22dl146384</t>
  </si>
  <si>
    <t>3fa6p0g73dr378950</t>
  </si>
  <si>
    <t>3fa6p0d94dr179959</t>
  </si>
  <si>
    <t>1fadp3f25dl278166</t>
  </si>
  <si>
    <t>1fadp3f22dl164982</t>
  </si>
  <si>
    <t>1fadp3f20dl337110</t>
  </si>
  <si>
    <t>1fadp3k22dl247737</t>
  </si>
  <si>
    <t>1fadp3k27dl273184</t>
  </si>
  <si>
    <t>3fa6p0d91dr330109</t>
  </si>
  <si>
    <t>3fa6p0d96dr101053</t>
  </si>
  <si>
    <t>3fa6p0g73dr290092</t>
  </si>
  <si>
    <t>1fadp3f20dl182252</t>
  </si>
  <si>
    <t>1fadp3f22dl260725</t>
  </si>
  <si>
    <t>1fadp3k22dl150845</t>
  </si>
  <si>
    <t>1fadp3f26dl124808</t>
  </si>
  <si>
    <t>1fadp3f24dl248057</t>
  </si>
  <si>
    <t>1fadp3f25dl260881</t>
  </si>
  <si>
    <t>3fa6p0g76dr298204</t>
  </si>
  <si>
    <t>1fadp3f2xdl247270</t>
  </si>
  <si>
    <t>1fadp3f20dl302227</t>
  </si>
  <si>
    <t>1fadp3f21dl165105</t>
  </si>
  <si>
    <t>3fa6p0d90dr252194</t>
  </si>
  <si>
    <t>1fadp3k20dl125880</t>
  </si>
  <si>
    <t>1fadp3k25dl272826</t>
  </si>
  <si>
    <t>1fadp3k24dl112551</t>
  </si>
  <si>
    <t>1fadp3f20dl190836</t>
  </si>
  <si>
    <t>1fadp3f27dl178666</t>
  </si>
  <si>
    <t>3fa6p0d95dr123917</t>
  </si>
  <si>
    <t>1fadp3f22dl164979</t>
  </si>
  <si>
    <t>3fa6p0g75dr303313</t>
  </si>
  <si>
    <t>1fadp3k25dl185203</t>
  </si>
  <si>
    <t>3fa6p0g75dr243887</t>
  </si>
  <si>
    <t>1fadp3k2xdl298404</t>
  </si>
  <si>
    <t>1fadp3k29dl247377</t>
  </si>
  <si>
    <t>1fadp3k25dl248218</t>
  </si>
  <si>
    <t>1fadp3k21dl227043</t>
  </si>
  <si>
    <t>1fadp3f29dl248040</t>
  </si>
  <si>
    <t>1fadp3f25dl277910</t>
  </si>
  <si>
    <t>1fadp3k23dl214391</t>
  </si>
  <si>
    <t>1fadp3f23dl301928</t>
  </si>
  <si>
    <t>1fadp3f26dl205064</t>
  </si>
  <si>
    <t>1fadp3f28dl212954</t>
  </si>
  <si>
    <t>3fa6p0d9xdr190478</t>
  </si>
  <si>
    <t>1fadp3f20dl278284</t>
  </si>
  <si>
    <t>1fadp3k25dl303430</t>
  </si>
  <si>
    <t>3fa6p0g79dr236814</t>
  </si>
  <si>
    <t>1fadp3k27dl167981</t>
  </si>
  <si>
    <t>1fadp3k29dl238047</t>
  </si>
  <si>
    <t>1fadp3k22dl268006</t>
  </si>
  <si>
    <t>3fa6p0g7xdr159015</t>
  </si>
  <si>
    <t>1fadp3f29dl213112</t>
  </si>
  <si>
    <t>1fadp3f28dl213246</t>
  </si>
  <si>
    <t>1fadp3k20dl247509</t>
  </si>
  <si>
    <t>1fadp3f2xdl237399</t>
  </si>
  <si>
    <t>3fa6p0g77dr324910</t>
  </si>
  <si>
    <t>1fadp3f2xdl341875</t>
  </si>
  <si>
    <t>1fadp3f24dl212773</t>
  </si>
  <si>
    <t>1fadp3k24dl278312</t>
  </si>
  <si>
    <t>1fadp3f26dl164984</t>
  </si>
  <si>
    <t>1fadp3k24dl312250</t>
  </si>
  <si>
    <t>1fadp3n20dl269750</t>
  </si>
  <si>
    <t>3fa6p0g73dr262695</t>
  </si>
  <si>
    <t>3fa6p0g75dr229181</t>
  </si>
  <si>
    <t>1fadp3k28dl267975</t>
  </si>
  <si>
    <t>1fadp3k28dl139736</t>
  </si>
  <si>
    <t>1fadp3f27dl164976</t>
  </si>
  <si>
    <t>3fa6p0pu4dr252814</t>
  </si>
  <si>
    <t>1fadp3f27dl213285</t>
  </si>
  <si>
    <t>3fa6p0d99dr259645</t>
  </si>
  <si>
    <t>1fadp3f20dl164981</t>
  </si>
  <si>
    <t>1fadp3f26dl267306</t>
  </si>
  <si>
    <t>1fadp3k22dl267583</t>
  </si>
  <si>
    <t>1fadp3f22dl315044</t>
  </si>
  <si>
    <t>3fa6p0d9xdr183417</t>
  </si>
  <si>
    <t>1fadp3f27dl265371</t>
  </si>
  <si>
    <t>1fadp3f24dl205046</t>
  </si>
  <si>
    <t>3fa6p0g70dr234983</t>
  </si>
  <si>
    <t>3fa6p0su1dr295904</t>
  </si>
  <si>
    <t>1fadp3f29dl164977</t>
  </si>
  <si>
    <t>1fadp3f26dl315001</t>
  </si>
  <si>
    <t>1fadp3k28dl119146</t>
  </si>
  <si>
    <t>1fadp3k20dl146468</t>
  </si>
  <si>
    <t>1fadp3f24dl164983</t>
  </si>
  <si>
    <t>3fa6p0g75dr243940</t>
  </si>
  <si>
    <t>1fadp3k2xdl301933</t>
  </si>
  <si>
    <t>3fa6p0d98dr200358</t>
  </si>
  <si>
    <t>1fadp3f23dl224087</t>
  </si>
  <si>
    <t>1fadp3f29dl247633</t>
  </si>
  <si>
    <t>3fa6p0h76dr173704</t>
  </si>
  <si>
    <t>3fa6p0h71dr322293</t>
  </si>
  <si>
    <t>3fa6p0h92dr216405</t>
  </si>
  <si>
    <t>3fa6p0hr4dr312536</t>
  </si>
  <si>
    <t>3fa6p0hr7dr155763</t>
  </si>
  <si>
    <t>3fa6p0h70dr183029</t>
  </si>
  <si>
    <t>3fa6p0h78dr200028</t>
  </si>
  <si>
    <t>3fa6p0h79dr217582</t>
  </si>
  <si>
    <t>3fa6p0h71dr236627</t>
  </si>
  <si>
    <t>3fa6p0hr0dr119011</t>
  </si>
  <si>
    <t>3fa6p0hr1dr104940</t>
  </si>
  <si>
    <t>3fa6p0hr1dr309626</t>
  </si>
  <si>
    <t>3fa6p0h76dr176098</t>
  </si>
  <si>
    <t>3fa6p0h71dr176266</t>
  </si>
  <si>
    <t>3fa6p0h73dr200597</t>
  </si>
  <si>
    <t>3fa6p0hr2dr340321</t>
  </si>
  <si>
    <t>3fa6p0h79dr107244</t>
  </si>
  <si>
    <t>3fa6p0h73dr114576</t>
  </si>
  <si>
    <t>3fa6p0h73dr214452</t>
  </si>
  <si>
    <t>3fa6p0hr1dr285697</t>
  </si>
  <si>
    <t>3fa6p0h76dr200173</t>
  </si>
  <si>
    <t>3fa6p0hr1dr362231</t>
  </si>
  <si>
    <t>3fa6p0h76dr199350</t>
  </si>
  <si>
    <t>3fa6p0h72dr190919</t>
  </si>
  <si>
    <t>3fa6p0hr5dr192665</t>
  </si>
  <si>
    <t>3fa6p0h74dr162846</t>
  </si>
  <si>
    <t>3fa6p0h94dr181026</t>
  </si>
  <si>
    <t>3fa6p0h78dr102861</t>
  </si>
  <si>
    <t>3fa6p0h95dr213935</t>
  </si>
  <si>
    <t>3fa6p0h76dr182922</t>
  </si>
  <si>
    <t>3fa6p0hr6dr199396</t>
  </si>
  <si>
    <t>3fa6p0hr9dr226364</t>
  </si>
  <si>
    <t>3fa6p0h76dr213232</t>
  </si>
  <si>
    <t>3fa6p0hr6dr197700</t>
  </si>
  <si>
    <t>3fa6p0h70dr200671</t>
  </si>
  <si>
    <t>3fa6p0hr4dr171919</t>
  </si>
  <si>
    <t>3fa6p0hrxdr181130</t>
  </si>
  <si>
    <t>3fa6p0h76dr207964</t>
  </si>
  <si>
    <t>3fa6p0h75dr155582</t>
  </si>
  <si>
    <t>3fa6p0h77dr183030</t>
  </si>
  <si>
    <t>3fa6p0hr3dr305478</t>
  </si>
  <si>
    <t>3fa6p0hr5dr377749</t>
  </si>
  <si>
    <t>3fa6p0h97dr322560</t>
  </si>
  <si>
    <t>3fa6p0h71dr226566</t>
  </si>
  <si>
    <t>3fa6p0hr5dr184775</t>
  </si>
  <si>
    <t>3fa6p0hr5dr175381</t>
  </si>
  <si>
    <t>3fa6p0lu9dr197895</t>
  </si>
  <si>
    <t>3fa6p0h76dr155235</t>
  </si>
  <si>
    <t>3fa6p0h76dr176781</t>
  </si>
  <si>
    <t>3fa6p0hr7dr301465</t>
  </si>
  <si>
    <t>3fa6p0hr3dr232399</t>
  </si>
  <si>
    <t>3fa6p0h70dr176386</t>
  </si>
  <si>
    <t>3fa6p0hr1dr156598</t>
  </si>
  <si>
    <t>3fa6p0hr0dr218587</t>
  </si>
  <si>
    <t>3fa6p0hr4dr312410</t>
  </si>
  <si>
    <t>3fa6p0h77dr306955</t>
  </si>
  <si>
    <t>3fa6p0hr9dr194287</t>
  </si>
  <si>
    <t>3fa6p0hr1dr369292</t>
  </si>
  <si>
    <t>3fa6p0h72dr176647</t>
  </si>
  <si>
    <t>3fa6p0h94dr202747</t>
  </si>
  <si>
    <t>3fa6p0hr1dr312414</t>
  </si>
  <si>
    <t>3fa6p0h71dr277050</t>
  </si>
  <si>
    <t>3fa6p0hr4dr170009</t>
  </si>
  <si>
    <t>3fa6p0h75dr215456</t>
  </si>
  <si>
    <t>3fa6p0h73dr384150</t>
  </si>
  <si>
    <t>3fa6p0hr5dr189541</t>
  </si>
  <si>
    <t>3fa6p0h75dr213903</t>
  </si>
  <si>
    <t>3fa6p0h74dr155380</t>
  </si>
  <si>
    <t>3fa6p0hr5dr140596</t>
  </si>
  <si>
    <t>3fa6p0h96dr210865</t>
  </si>
  <si>
    <t>3fa6p0h92dr152429</t>
  </si>
  <si>
    <t>3fa6p0hr1dr349978</t>
  </si>
  <si>
    <t>3fa6p0h73dr109782</t>
  </si>
  <si>
    <t>3fa6p0hr8dr384159</t>
  </si>
  <si>
    <t>3fa6p0h76dr162637</t>
  </si>
  <si>
    <t>3fa6p0h70dr258635</t>
  </si>
  <si>
    <t>3fa6p0h90dr191231</t>
  </si>
  <si>
    <t>3fa6p0hr3dr305397</t>
  </si>
  <si>
    <t>3fa6p0hr6dr232350</t>
  </si>
  <si>
    <t>3fa6p0hr8dr111920</t>
  </si>
  <si>
    <t>3fa6p0hr1dr269743</t>
  </si>
  <si>
    <t>3fa6p0hr5dr305501</t>
  </si>
  <si>
    <t>3fa6p0lu1dr301876</t>
  </si>
  <si>
    <t>3fa6p0h71dr187462</t>
  </si>
  <si>
    <t>3fa6p0h7xdr232334</t>
  </si>
  <si>
    <t>3fa6p0hr7dr350018</t>
  </si>
  <si>
    <t>3fa6p0h71dr215910</t>
  </si>
  <si>
    <t>3fa6p0h73dr177242</t>
  </si>
  <si>
    <t>3fa6p0hr4dr253147</t>
  </si>
  <si>
    <t>3fa6p0h96dr160632</t>
  </si>
  <si>
    <t>3fa6p0h7xdr200189</t>
  </si>
  <si>
    <t>3fa6p0h73dr378767</t>
  </si>
  <si>
    <t>3fa6p0h99dr211167</t>
  </si>
  <si>
    <t>3fa6p0hr1dr191111</t>
  </si>
  <si>
    <t>3fa6p0h74dr182966</t>
  </si>
  <si>
    <t>3fa6p0h71dr102040</t>
  </si>
  <si>
    <t>3fa6p0h71dr118898</t>
  </si>
  <si>
    <t>3fa6p0h98dr166786</t>
  </si>
  <si>
    <t>3fa6p0hr2dr150423</t>
  </si>
  <si>
    <t>3fa6p0hr2dr301549</t>
  </si>
  <si>
    <t>3fa6p0h75dr226439</t>
  </si>
  <si>
    <t>3fa6p0h90dr154745</t>
  </si>
  <si>
    <t>3fa6p0hr5dr120350</t>
  </si>
  <si>
    <t>3fa6p0hr4dr305425</t>
  </si>
  <si>
    <t>3fa6p0h90dr215611</t>
  </si>
  <si>
    <t>3fa6p0h77dr234087</t>
  </si>
  <si>
    <t>3fa6p0hr6dr132894</t>
  </si>
  <si>
    <t>3fa6p0h75dr199436</t>
  </si>
  <si>
    <t>3fa6p0h74dr177850</t>
  </si>
  <si>
    <t>3fa6p0hr5dr218956</t>
  </si>
  <si>
    <t>3fa6p0h74dr200236</t>
  </si>
  <si>
    <t>3fa6p0k99dr147981</t>
  </si>
  <si>
    <t>1zvbp8em8d5272395</t>
  </si>
  <si>
    <t>3fa6p0hrxdr304571</t>
  </si>
  <si>
    <t>3fa6p0hr8dr305508</t>
  </si>
  <si>
    <t>3fa6p0h76dr245260</t>
  </si>
  <si>
    <t>3fa6p0h73dr134312</t>
  </si>
  <si>
    <t>3fa6p0hr0dr292592</t>
  </si>
  <si>
    <t>3fa6p0h77dr179141</t>
  </si>
  <si>
    <t>1zvbp8am8d5260544</t>
  </si>
  <si>
    <t>3fa6p0hr0dr204401</t>
  </si>
  <si>
    <t>1zvbp8em6d5229979</t>
  </si>
  <si>
    <t>3fa6p0h79dr283355</t>
  </si>
  <si>
    <t>3fa6p0k96dr254373</t>
  </si>
  <si>
    <t>3fa6p0k93dr124423</t>
  </si>
  <si>
    <t>1fahp2h83dg116543</t>
  </si>
  <si>
    <t>3fa6p0k95dr140848</t>
  </si>
  <si>
    <t>1zvbp8em6d5227357</t>
  </si>
  <si>
    <t>3fa6p0k90dr169089</t>
  </si>
  <si>
    <t>3fa6p0h76dr179468</t>
  </si>
  <si>
    <t>1fahp2h81dg169872</t>
  </si>
  <si>
    <t>1zvbp8em8d5260196</t>
  </si>
  <si>
    <t>3fa6p0h96dr311131</t>
  </si>
  <si>
    <t>3fa6p0hr6dr373435</t>
  </si>
  <si>
    <t>3fa6p0h77dr312934</t>
  </si>
  <si>
    <t>3fa6p0k96dr206291</t>
  </si>
  <si>
    <t>3fa6p0k96dr102299</t>
  </si>
  <si>
    <t>3fa6p0k90dr112360</t>
  </si>
  <si>
    <t>3fa6p0hr8dr305671</t>
  </si>
  <si>
    <t>1zvbp8em6d5219713</t>
  </si>
  <si>
    <t>3fa6p0h72dr195358</t>
  </si>
  <si>
    <t>3fa6p0k97dr144643</t>
  </si>
  <si>
    <t>1zvbp8em6d5237371</t>
  </si>
  <si>
    <t>3fa6p0hr5dr124270</t>
  </si>
  <si>
    <t>3fa6p0k95dr173798</t>
  </si>
  <si>
    <t>1zvbp8em9d5222038</t>
  </si>
  <si>
    <t>3fa6p0hrxdr171648</t>
  </si>
  <si>
    <t>3fa6p0k94dr212672</t>
  </si>
  <si>
    <t>1zvbp8cf5d5266977</t>
  </si>
  <si>
    <t>1zvbp8am4d5263487</t>
  </si>
  <si>
    <t>3fa6p0hr0dr305499</t>
  </si>
  <si>
    <t>1zvbp8am8d5248068</t>
  </si>
  <si>
    <t>1zvbp8em4d5272359</t>
  </si>
  <si>
    <t>3fa6p0hrxdr351079</t>
  </si>
  <si>
    <t>3fa6p0hr3dr124820</t>
  </si>
  <si>
    <t>1zvbp8em6d5229965</t>
  </si>
  <si>
    <t>1zvbp8em7d5229960</t>
  </si>
  <si>
    <t>3fa6p0k96dr387456</t>
  </si>
  <si>
    <t>3fa6p0k97dr162351</t>
  </si>
  <si>
    <t>1fahp2h83dg155326</t>
  </si>
  <si>
    <t>1zvbp8emxd5209900</t>
  </si>
  <si>
    <t>3fa6p0h73dr179475</t>
  </si>
  <si>
    <t>1zvbp8em7d5222023</t>
  </si>
  <si>
    <t>1fahp2j87dg101716</t>
  </si>
  <si>
    <t>3fa6p0k93dr140685</t>
  </si>
  <si>
    <t>3fa6p0k9xdr207685</t>
  </si>
  <si>
    <t>3fa6p0k95dr139537</t>
  </si>
  <si>
    <t>3fa6p0h78dr199463</t>
  </si>
  <si>
    <t>3fa6p0h71dr331902</t>
  </si>
  <si>
    <t>1zvbp8em1d5234457</t>
  </si>
  <si>
    <t>3fa6p0k91dr118636</t>
  </si>
  <si>
    <t>3fa6p0hr4dr274984</t>
  </si>
  <si>
    <t>3fa6p0k93dr132621</t>
  </si>
  <si>
    <t>1zvbp8em7d5250159</t>
  </si>
  <si>
    <t>3fa6p0h72dr203393</t>
  </si>
  <si>
    <t>1zvbp8em1d5229971</t>
  </si>
  <si>
    <t>3fa6p0h92dr243149</t>
  </si>
  <si>
    <t>3fa6p0hr1dr268723</t>
  </si>
  <si>
    <t>3fa6p0k93dr105256</t>
  </si>
  <si>
    <t>3fa6p0h79dr237010</t>
  </si>
  <si>
    <t>3fa6p0k90dr182330</t>
  </si>
  <si>
    <t>1zvbp8em9d5276343</t>
  </si>
  <si>
    <t>3fa6p0hr1dr230585</t>
  </si>
  <si>
    <t>3fa6p0h74dr284025</t>
  </si>
  <si>
    <t>1zvbp8em9d5280313</t>
  </si>
  <si>
    <t>3fa6p0h7xdr195494</t>
  </si>
  <si>
    <t>3fa6p0k96dr176676</t>
  </si>
  <si>
    <t>3fa6p0lu2dr257550</t>
  </si>
  <si>
    <t>1zvbp8am9d5245194</t>
  </si>
  <si>
    <t>1zvbp8amxd5216903</t>
  </si>
  <si>
    <t>1zvbp8em2d5229400</t>
  </si>
  <si>
    <t>1zvbp8em1d5233664</t>
  </si>
  <si>
    <t>3fa6p0hr7dr118678</t>
  </si>
  <si>
    <t>3fa6p0hr0dr143793</t>
  </si>
  <si>
    <t>1fahp2j82dg154324</t>
  </si>
  <si>
    <t>3fa6p0k95dr208159</t>
  </si>
  <si>
    <t>3fa6p0h79dr280715</t>
  </si>
  <si>
    <t>3fa6p0k94dr105069</t>
  </si>
  <si>
    <t>3fa6p0h90dr132745</t>
  </si>
  <si>
    <t>3fa6p0k92dr118239</t>
  </si>
  <si>
    <t>3fa6p0hr1dr221966</t>
  </si>
  <si>
    <t>3fa6p0h99dr164609</t>
  </si>
  <si>
    <t>3fa6p0h77dr179690</t>
  </si>
  <si>
    <t>1zvbp8emxd5237387</t>
  </si>
  <si>
    <t>3fa6p0lu8dr120693</t>
  </si>
  <si>
    <t>3fa6p0k97dr208079</t>
  </si>
  <si>
    <t>3fa6p0k94dr176627</t>
  </si>
  <si>
    <t>3fa6p0k9xdr124841</t>
  </si>
  <si>
    <t>3fa6p0h94dr166851</t>
  </si>
  <si>
    <t>3fa6p0lu7dr163681</t>
  </si>
  <si>
    <t>3fa6p0k93dr168678</t>
  </si>
  <si>
    <t>3fa6p0hr8dr158820</t>
  </si>
  <si>
    <t>19xfb2f51de044833</t>
  </si>
  <si>
    <t>3gtp1ve02dg153112</t>
  </si>
  <si>
    <t>1fahp2e89dg209670</t>
  </si>
  <si>
    <t>1hgcr2f75da036092</t>
  </si>
  <si>
    <t>19xfb2f56de028031</t>
  </si>
  <si>
    <t>2hgfg3b82dh531097</t>
  </si>
  <si>
    <t>1hgcr2f77da050477</t>
  </si>
  <si>
    <t>1gkkrtkd5dj150514</t>
  </si>
  <si>
    <t>1fahp2d97dg146126</t>
  </si>
  <si>
    <t>1gkkvpkd5dj121775</t>
  </si>
  <si>
    <t>1fahp2d87dg169848</t>
  </si>
  <si>
    <t>2gkflrek2d6141136</t>
  </si>
  <si>
    <t>3gtp2we71dg371672</t>
  </si>
  <si>
    <t>3gtp1ve02dg114553</t>
  </si>
  <si>
    <t>1hgcr2f51da059545</t>
  </si>
  <si>
    <t>1hgcr2f53da267894</t>
  </si>
  <si>
    <t>1fahp2d86dg232549</t>
  </si>
  <si>
    <t>19xfb2f50de073224</t>
  </si>
  <si>
    <t>1hgct1b35da009778</t>
  </si>
  <si>
    <t>3gtp1ve06dg302136</t>
  </si>
  <si>
    <t>1fahp2e8xdg164125</t>
  </si>
  <si>
    <t>1fahp2f8xdg196667</t>
  </si>
  <si>
    <t>1fahp2e8xdg156560</t>
  </si>
  <si>
    <t>1hgcr2f53da281035</t>
  </si>
  <si>
    <t>1hgcr2f36da085783</t>
  </si>
  <si>
    <t>1fahp2e86dg156345</t>
  </si>
  <si>
    <t>1gks2ke76dr237540</t>
  </si>
  <si>
    <t>nm0ls7dn6dt168393</t>
  </si>
  <si>
    <t>19xfb2f58de274370</t>
  </si>
  <si>
    <t>2gkalwek5d6350136</t>
  </si>
  <si>
    <t>19xfb2f5xde098292</t>
  </si>
  <si>
    <t>2hgfb2f52dh548491</t>
  </si>
  <si>
    <t>1gks2ce04dr290004</t>
  </si>
  <si>
    <t>1fahp2e8xdg224730</t>
  </si>
  <si>
    <t>1fahp2e80dg150623</t>
  </si>
  <si>
    <t>2hgfb2f8xdh509240</t>
  </si>
  <si>
    <t>1fahp2e80dg115211</t>
  </si>
  <si>
    <t>1fahp2e89dg123789</t>
  </si>
  <si>
    <t>3gtp1ve01dg369050</t>
  </si>
  <si>
    <t>1fahp2d81dg101285</t>
  </si>
  <si>
    <t>19xfb2f51de052835</t>
  </si>
  <si>
    <t>3gtp2ve73dg301682</t>
  </si>
  <si>
    <t>19xfb2f58de035904</t>
  </si>
  <si>
    <t>1fahp2e84dg185133</t>
  </si>
  <si>
    <t>3gtp2ve78dg123980</t>
  </si>
  <si>
    <t>19xfb2f50de007031</t>
  </si>
  <si>
    <t>1gtr2ve79dz372278</t>
  </si>
  <si>
    <t>1gks2ke72dr163405</t>
  </si>
  <si>
    <t>1fahp2e84dg175606</t>
  </si>
  <si>
    <t>2gkflvek5d6196480</t>
  </si>
  <si>
    <t>1fahp2e8xdg207779</t>
  </si>
  <si>
    <t>1fahp2e84dg198514</t>
  </si>
  <si>
    <t>2gkaluek6d6238188</t>
  </si>
  <si>
    <t>19xfb2f59de079619</t>
  </si>
  <si>
    <t>19xfb2f51de052530</t>
  </si>
  <si>
    <t>2gkfltekxd6197192</t>
  </si>
  <si>
    <t>1gtr2ve77dz255685</t>
  </si>
  <si>
    <t>1hgcr2f30da236911</t>
  </si>
  <si>
    <t>1gks1eef7dr245402</t>
  </si>
  <si>
    <t>1gt120cg6df140970</t>
  </si>
  <si>
    <t>1fahp2e81dg156530</t>
  </si>
  <si>
    <t>1gtr2ve79dz168211</t>
  </si>
  <si>
    <t>1fahp2e88dg207747</t>
  </si>
  <si>
    <t>1fahp2e87dg164860</t>
  </si>
  <si>
    <t>1fahp2e85dg133980</t>
  </si>
  <si>
    <t>1gtr2ve75dz118860</t>
  </si>
  <si>
    <t>2hgfg3b53dh513357</t>
  </si>
  <si>
    <t>boulevard bank</t>
  </si>
  <si>
    <t>1fahp2d87dg201424</t>
  </si>
  <si>
    <t>1fahp2e81dg207749</t>
  </si>
  <si>
    <t>2gkalwek1d6348495</t>
  </si>
  <si>
    <t>19xfb2f59de001860</t>
  </si>
  <si>
    <t>1fahp2e80dg177384</t>
  </si>
  <si>
    <t>19xfb2f8xde067442</t>
  </si>
  <si>
    <t>1gks2ke74dr216217</t>
  </si>
  <si>
    <t>1fahp2e86dg208072</t>
  </si>
  <si>
    <t>1fahp2e83dg191814</t>
  </si>
  <si>
    <t>1hgcr2f77da282593</t>
  </si>
  <si>
    <t>2gkflrek9d6384250</t>
  </si>
  <si>
    <t>1hgcr2f35da097925</t>
  </si>
  <si>
    <t>2gkalmek4d6361813</t>
  </si>
  <si>
    <t>1hgcr2f52da024898</t>
  </si>
  <si>
    <t>2gkaluek4d6232874</t>
  </si>
  <si>
    <t>1fahp2d82dg123828</t>
  </si>
  <si>
    <t>1fahp2e84dg103109</t>
  </si>
  <si>
    <t>1gks2ke78dr206290</t>
  </si>
  <si>
    <t>1gkkvrkd6dj205129</t>
  </si>
  <si>
    <t>1gks2ce05dr245332</t>
  </si>
  <si>
    <t>1fahp2f88dg218228</t>
  </si>
  <si>
    <t>nm0ls7an4dt176979</t>
  </si>
  <si>
    <t>1gks2ke70dr210785</t>
  </si>
  <si>
    <t>1hgct2b84da008302</t>
  </si>
  <si>
    <t>1fahp2e88dg123766</t>
  </si>
  <si>
    <t>2gkalmek3d6183747</t>
  </si>
  <si>
    <t>2gkflwe3xd6322704</t>
  </si>
  <si>
    <t>1gt424c88df112360</t>
  </si>
  <si>
    <t>1fahp2d88dg109772</t>
  </si>
  <si>
    <t>1fahp2e88dg128465</t>
  </si>
  <si>
    <t>2hgfg3b5xdh513369</t>
  </si>
  <si>
    <t>1fahp2e81dg128243</t>
  </si>
  <si>
    <t>1fahp2kt1dg154074</t>
  </si>
  <si>
    <t>1fahp2f83dg103312</t>
  </si>
  <si>
    <t>1fahp2kt8dg136056</t>
  </si>
  <si>
    <t>2hgfb2f55dh586099</t>
  </si>
  <si>
    <t>1fahp2e86dg122552</t>
  </si>
  <si>
    <t>1fahp2e81dg195375</t>
  </si>
  <si>
    <t>1hgcr2f85da218240</t>
  </si>
  <si>
    <t>1fahp2d89dg213834</t>
  </si>
  <si>
    <t>1gks2ke77dr242276</t>
  </si>
  <si>
    <t>3gtp2ve79dg246302</t>
  </si>
  <si>
    <t>wba3a5c57ep601190</t>
  </si>
  <si>
    <t>wbayp9c51ed169287</t>
  </si>
  <si>
    <t>wba3c1c51ek109433</t>
  </si>
  <si>
    <t>wbaye8c5xed135087</t>
  </si>
  <si>
    <t>5uxwx9c5xe0d29900</t>
  </si>
  <si>
    <t>5gakvbkd5ej292396</t>
  </si>
  <si>
    <t>5gakvbkd5ej123527</t>
  </si>
  <si>
    <t>5gakvbkd7ej323552</t>
  </si>
  <si>
    <t>5uxkr0c57e0k45101</t>
  </si>
  <si>
    <t>5uxwx7c55e0e76274</t>
  </si>
  <si>
    <t>wbakp9c55ed692446</t>
  </si>
  <si>
    <t>5gakvbkd4ej118920</t>
  </si>
  <si>
    <t>wba3v5c51ep747895</t>
  </si>
  <si>
    <t>wba3v5c54ep747860</t>
  </si>
  <si>
    <t>wby2z2c5xevx64349</t>
  </si>
  <si>
    <t>5gakvbkd9ej317851</t>
  </si>
  <si>
    <t>wba3f9c57ef484578</t>
  </si>
  <si>
    <t>Wed Apr 01 2015 05:30:00 GMT-0700 (PDT)</t>
  </si>
  <si>
    <t>wby2z2c57evx64633</t>
  </si>
  <si>
    <t>Thu Feb 12 2015 12:30:00 GMT-0800 (PST)</t>
  </si>
  <si>
    <t>wba5a5c55ed504077</t>
  </si>
  <si>
    <t>5gakvbkd1ej148814</t>
  </si>
  <si>
    <t>wba3n3c53ef711393</t>
  </si>
  <si>
    <t>wba5a5c53ed503395</t>
  </si>
  <si>
    <t>wbaye4c50ed137732</t>
  </si>
  <si>
    <t>wba3n3c52ek231336</t>
  </si>
  <si>
    <t>5gakvbkd4ej117721</t>
  </si>
  <si>
    <t>wba5a5c50ed502348</t>
  </si>
  <si>
    <t>5gakvckd7ej130775</t>
  </si>
  <si>
    <t>5uxwx9c56e0d26895</t>
  </si>
  <si>
    <t>5uxkr6c54e0c03314</t>
  </si>
  <si>
    <t>wbsfv9c58ed593168</t>
  </si>
  <si>
    <t>5uxwx9c55e0d37337</t>
  </si>
  <si>
    <t>wbalm7c57ej798514</t>
  </si>
  <si>
    <t>kmhct4ae4du290520</t>
  </si>
  <si>
    <t>kmhct4aexdu446334</t>
  </si>
  <si>
    <t>5fnyf4h95db069978</t>
  </si>
  <si>
    <t>5npdh4ae9dh273894</t>
  </si>
  <si>
    <t>kmhct4ae8du506174</t>
  </si>
  <si>
    <t>5npdh4ae4dh280168</t>
  </si>
  <si>
    <t>kmhct4ae8du369625</t>
  </si>
  <si>
    <t>5npdh4aexdh341264</t>
  </si>
  <si>
    <t>kmhct4ae7du508272</t>
  </si>
  <si>
    <t>5npdh4ae5dh310701</t>
  </si>
  <si>
    <t>jhmze2h35ds005464</t>
  </si>
  <si>
    <t>5npdh4aexdh281891</t>
  </si>
  <si>
    <t>5j6rm4h52dl058015</t>
  </si>
  <si>
    <t>kmhct4ae3du365613</t>
  </si>
  <si>
    <t>kmhct4ae7du556581</t>
  </si>
  <si>
    <t>5npdh4ae8dh266032</t>
  </si>
  <si>
    <t>2hkrm4h78dh637635</t>
  </si>
  <si>
    <t>5fnrl5h4xdb051628</t>
  </si>
  <si>
    <t>kmhct4aexdu556008</t>
  </si>
  <si>
    <t>5fnyf4h44db050021</t>
  </si>
  <si>
    <t>2hgfg4a56dh703872</t>
  </si>
  <si>
    <t>kmhct4ae7du459218</t>
  </si>
  <si>
    <t>5j6rm4h5xdl017809</t>
  </si>
  <si>
    <t>kmhct4ae6du290227</t>
  </si>
  <si>
    <t>jhmge8h51dc011123</t>
  </si>
  <si>
    <t>5npdh4ae0dh388111</t>
  </si>
  <si>
    <t>kmhct4ae9du480572</t>
  </si>
  <si>
    <t>jhmze2h32ds005437</t>
  </si>
  <si>
    <t>kmhct4ae1du556687</t>
  </si>
  <si>
    <t>5npdh4ae0dh416747</t>
  </si>
  <si>
    <t>5npdh4ae1dh414134</t>
  </si>
  <si>
    <t>kmhdh4ae5du020816</t>
  </si>
  <si>
    <t>5npdh4ae9dh314217</t>
  </si>
  <si>
    <t>5npdh4ae4dh270482</t>
  </si>
  <si>
    <t>2hkrm4h36dh630664</t>
  </si>
  <si>
    <t>kmhct4ae4du365314</t>
  </si>
  <si>
    <t>5npdh4ae9dh268582</t>
  </si>
  <si>
    <t>kmhct4aexdu481455</t>
  </si>
  <si>
    <t>5npdh4ae5dh340362</t>
  </si>
  <si>
    <t>kmhct4ae7du395309</t>
  </si>
  <si>
    <t>jhmzf1d46ds000280</t>
  </si>
  <si>
    <t>5npdh4ae7dh408984</t>
  </si>
  <si>
    <t>kmhct4ae6du375570</t>
  </si>
  <si>
    <t>2hgfb6e56dh710924</t>
  </si>
  <si>
    <t>kmhct4ae3du339996</t>
  </si>
  <si>
    <t>kmhct4ae7du438160</t>
  </si>
  <si>
    <t>kmhct4ae5du516984</t>
  </si>
  <si>
    <t>jhmge8h31dc059753</t>
  </si>
  <si>
    <t>5npdh4ae5dh308253</t>
  </si>
  <si>
    <t>5j6rm4h76dl012561</t>
  </si>
  <si>
    <t>kmhdh4ae8du752101</t>
  </si>
  <si>
    <t>jhmze2h39ds005435</t>
  </si>
  <si>
    <t>19xfb2f55de214241</t>
  </si>
  <si>
    <t>5npdh4ae2dh306301</t>
  </si>
  <si>
    <t>kmhdh4ae9du859738</t>
  </si>
  <si>
    <t>kmhct4ae6du372636</t>
  </si>
  <si>
    <t>5fnrl5h2xdb091447</t>
  </si>
  <si>
    <t>5npdh4aexdh308295</t>
  </si>
  <si>
    <t>kmhct4ae1du499083</t>
  </si>
  <si>
    <t>kmhct4ae2du421492</t>
  </si>
  <si>
    <t>kmhct5ae4du111608</t>
  </si>
  <si>
    <t>kmhcu5aexdu061312</t>
  </si>
  <si>
    <t>5npdh4ae9dh319837</t>
  </si>
  <si>
    <t>kmhct4aexdu539872</t>
  </si>
  <si>
    <t>5fnyf4h49db082236</t>
  </si>
  <si>
    <t>kmhct4ae3du538210</t>
  </si>
  <si>
    <t>5npdh4ae6dh282861</t>
  </si>
  <si>
    <t>kmhdh4ae0du564933</t>
  </si>
  <si>
    <t>5npdh4ae4dh369853</t>
  </si>
  <si>
    <t>kmhcu5ae4du066473</t>
  </si>
  <si>
    <t>5npdh4ae9dh401762</t>
  </si>
  <si>
    <t>5npdh4ae3dh389401</t>
  </si>
  <si>
    <t>kmhct4ae6du374953</t>
  </si>
  <si>
    <t>jhmze2h3xds005038</t>
  </si>
  <si>
    <t>5fnyf4h63db009557</t>
  </si>
  <si>
    <t>kmhdh4ae0du776263</t>
  </si>
  <si>
    <t>5npdh4ae1dh360429</t>
  </si>
  <si>
    <t>kmhdh4ae7du754924</t>
  </si>
  <si>
    <t>kmhdh4ae1du517538</t>
  </si>
  <si>
    <t>19xfb2f58de045509</t>
  </si>
  <si>
    <t>3czrm3h34dg702880</t>
  </si>
  <si>
    <t>5npdh4ae4dh433986</t>
  </si>
  <si>
    <t>5npdh4ae2dh305231</t>
  </si>
  <si>
    <t>kmhct4ae1du273741</t>
  </si>
  <si>
    <t>Thu Jul 09 2015 09:00:00 GMT-0700 (PDT)</t>
  </si>
  <si>
    <t>kmhct4aexdu542965</t>
  </si>
  <si>
    <t>kmhcu4ae3du440033</t>
  </si>
  <si>
    <t>kmhdh4ae7du727531</t>
  </si>
  <si>
    <t>5npdh4ae5dh366931</t>
  </si>
  <si>
    <t>kmhdh4aexdu734439</t>
  </si>
  <si>
    <t>5npdh4ae9dh421140</t>
  </si>
  <si>
    <t>5npdh4ae1dh349608</t>
  </si>
  <si>
    <t>kmhdh4aexdu518493</t>
  </si>
  <si>
    <t>5npdh4ae8dh331963</t>
  </si>
  <si>
    <t>kmhdh4ae2du794246</t>
  </si>
  <si>
    <t>5npdh4ae3dh276614</t>
  </si>
  <si>
    <t>5npdh4ae2dh364151</t>
  </si>
  <si>
    <t>5npdh4ae3dh377667</t>
  </si>
  <si>
    <t>5npdh4aexdh335772</t>
  </si>
  <si>
    <t>5npdh4ae8dh419654</t>
  </si>
  <si>
    <t>5npdh4ae7dh343957</t>
  </si>
  <si>
    <t>5npdh4ae6dh330018</t>
  </si>
  <si>
    <t>5npdh4ae1dh414182</t>
  </si>
  <si>
    <t>5npdh4ae3dh333488</t>
  </si>
  <si>
    <t>kmhdh4aexdu722565</t>
  </si>
  <si>
    <t>5npdh4ae2dh307870</t>
  </si>
  <si>
    <t>5npdh4ae6dh249214</t>
  </si>
  <si>
    <t>5npdh4ae1dh324319</t>
  </si>
  <si>
    <t>5npdh4ae7dh335776</t>
  </si>
  <si>
    <t>5npdh4ae4dh247431</t>
  </si>
  <si>
    <t>5npdh4aexdh246378</t>
  </si>
  <si>
    <t>5npdh4ae0dh414707</t>
  </si>
  <si>
    <t>5npdh4aexdh306899</t>
  </si>
  <si>
    <t>5npdh4ae9dh341014</t>
  </si>
  <si>
    <t>5npdh4ae3dh324449</t>
  </si>
  <si>
    <t>5npdh4ae8dh263745</t>
  </si>
  <si>
    <t>5npdh4ae6dh308486</t>
  </si>
  <si>
    <t>5npdh4ae5dh348462</t>
  </si>
  <si>
    <t>5npdh4ae7dh422190</t>
  </si>
  <si>
    <t>kmhdh6ae1du020257</t>
  </si>
  <si>
    <t>5npdh4ae4dh364913</t>
  </si>
  <si>
    <t>5npdh4aexdh413225</t>
  </si>
  <si>
    <t>5npdh4ae1dh350497</t>
  </si>
  <si>
    <t>5npdh4ae1dh246950</t>
  </si>
  <si>
    <t>5npdh4ae6dh371488</t>
  </si>
  <si>
    <t>5npdh4aexdh388763</t>
  </si>
  <si>
    <t>5npdh4ae0dh251167</t>
  </si>
  <si>
    <t>5npdh4ae8dh332739</t>
  </si>
  <si>
    <t>5npdh4ae4dh333970</t>
  </si>
  <si>
    <t>5npdh4ae1dh282279</t>
  </si>
  <si>
    <t>5npdh4ae4dh415035</t>
  </si>
  <si>
    <t>5npdh4ae7dh353419</t>
  </si>
  <si>
    <t>kmhdh4ae0du723448</t>
  </si>
  <si>
    <t>kmhdh4ae4du754931</t>
  </si>
  <si>
    <t>5npdh4ae3dh337735</t>
  </si>
  <si>
    <t>5npdh4ae1dh237889</t>
  </si>
  <si>
    <t>5npdh4ae4dh334987</t>
  </si>
  <si>
    <t>5npdh4ae5dh322136</t>
  </si>
  <si>
    <t>kmhdh4ae5du815669</t>
  </si>
  <si>
    <t>5npdh4ae5dh306244</t>
  </si>
  <si>
    <t>kmhdh4ae2du791556</t>
  </si>
  <si>
    <t>5npdh4ae8dh391029</t>
  </si>
  <si>
    <t>5npdh4ae1dh180397</t>
  </si>
  <si>
    <t>5npdh4ae2dh422033</t>
  </si>
  <si>
    <t>5npdh4ae2dh211866</t>
  </si>
  <si>
    <t>kmhdh6ae9du011502</t>
  </si>
  <si>
    <t>5npdh4ae0dh339684</t>
  </si>
  <si>
    <t>5npdh4ae1dh335627</t>
  </si>
  <si>
    <t>5npdh4aexdh338641</t>
  </si>
  <si>
    <t>5npdh4ae8dh349234</t>
  </si>
  <si>
    <t>5npdh4aexdh384437</t>
  </si>
  <si>
    <t>5npdh4ae1dh192730</t>
  </si>
  <si>
    <t>5npdh4ae0dh248804</t>
  </si>
  <si>
    <t>5npdh4ae7dh211801</t>
  </si>
  <si>
    <t>5npdh4ae4dh228846</t>
  </si>
  <si>
    <t>5npdh4ae2dh363436</t>
  </si>
  <si>
    <t>5npdh4ae7dh364968</t>
  </si>
  <si>
    <t>5npdh4ae4dh275715</t>
  </si>
  <si>
    <t>5npdh4aexdh227443</t>
  </si>
  <si>
    <t>5npdh4ae4dh270563</t>
  </si>
  <si>
    <t>5npdh4ae1dh256037</t>
  </si>
  <si>
    <t>5npdh4ae4dh354706</t>
  </si>
  <si>
    <t>5npdh4ae6dh340550</t>
  </si>
  <si>
    <t>5npdh4aexdh331978</t>
  </si>
  <si>
    <t>5npdh4ae4dh332849</t>
  </si>
  <si>
    <t>5npdh4ae1dh334932</t>
  </si>
  <si>
    <t>5npdh4ae1dh340813</t>
  </si>
  <si>
    <t>5npdh4ae3dh306887</t>
  </si>
  <si>
    <t>kmhdh4ae0du784895</t>
  </si>
  <si>
    <t>5npdh4ae1dh341203</t>
  </si>
  <si>
    <t>5npdh4aexdh249829</t>
  </si>
  <si>
    <t>5npdh4ae9dh345807</t>
  </si>
  <si>
    <t>5npdh4ae3dh331059</t>
  </si>
  <si>
    <t>5npdh4ae0dh263416</t>
  </si>
  <si>
    <t>5npdh4aexdh353415</t>
  </si>
  <si>
    <t>kmhdh4ae5du731674</t>
  </si>
  <si>
    <t>5npdh4ae0dh364424</t>
  </si>
  <si>
    <t>5npdh4ae7dh396108</t>
  </si>
  <si>
    <t>kmhdh4ae0du798649</t>
  </si>
  <si>
    <t>5npdh4ae8dh328884</t>
  </si>
  <si>
    <t>kmhdh6ae9du012536</t>
  </si>
  <si>
    <t>kmhdh4ae1du852637</t>
  </si>
  <si>
    <t>5npdh4ae4dh363499</t>
  </si>
  <si>
    <t>5npdh4ae8dh307050</t>
  </si>
  <si>
    <t>5npdh4ae5dh216169</t>
  </si>
  <si>
    <t>5npdh4ae3dh341056</t>
  </si>
  <si>
    <t>5npdh4ae2dh257794</t>
  </si>
  <si>
    <t>5npdh4ae3dh267072</t>
  </si>
  <si>
    <t>5npdh4ae0dh375875</t>
  </si>
  <si>
    <t>kmhdh4aexdu593095</t>
  </si>
  <si>
    <t>5npdh4ae2dh341579</t>
  </si>
  <si>
    <t>5npdh4ae6dh408698</t>
  </si>
  <si>
    <t>kmhdh6ae8du016853</t>
  </si>
  <si>
    <t>kmhgc4dd3du225128</t>
  </si>
  <si>
    <t>5npeb4ac8dh691416</t>
  </si>
  <si>
    <t>5xyzt3lb2dg035376</t>
  </si>
  <si>
    <t>5npeb4ac4dh807484</t>
  </si>
  <si>
    <t>5npeb4ac6dh738698</t>
  </si>
  <si>
    <t>5npdh4ae9dh279226</t>
  </si>
  <si>
    <t>5npeb4ac3dh646397</t>
  </si>
  <si>
    <t>5npeb4ac0dh769610</t>
  </si>
  <si>
    <t>5npeb4ac3dh739856</t>
  </si>
  <si>
    <t>5xyzu3la9dg052602</t>
  </si>
  <si>
    <t>5npeb4acxdh698884</t>
  </si>
  <si>
    <t>5npeb4ac2dh688334</t>
  </si>
  <si>
    <t>5npeb4ac9dh704917</t>
  </si>
  <si>
    <t>kmhec4a42da070116</t>
  </si>
  <si>
    <t>5npeb4ac7dh729816</t>
  </si>
  <si>
    <t>kmhec4a49da066614</t>
  </si>
  <si>
    <t>5npeb4ac7dh663946</t>
  </si>
  <si>
    <t>5npeb4ac5dh811012</t>
  </si>
  <si>
    <t>5xyztdlbxdg061083</t>
  </si>
  <si>
    <t>kmhd35le3du085259</t>
  </si>
  <si>
    <t>kmhd35le5du055132</t>
  </si>
  <si>
    <t>5npeb4ac6dh760796</t>
  </si>
  <si>
    <t>5npeb4ac2dh753201</t>
  </si>
  <si>
    <t>km8sm4hf6du002780</t>
  </si>
  <si>
    <t>5npeb4acxdh601764</t>
  </si>
  <si>
    <t>kmhec4a42da068950</t>
  </si>
  <si>
    <t>kmhec4a43da051042</t>
  </si>
  <si>
    <t>5npeb4ac1dh804803</t>
  </si>
  <si>
    <t>5npeb4ac1dh734283</t>
  </si>
  <si>
    <t>kmhgc4dh9du219076</t>
  </si>
  <si>
    <t>5npeb4ac7dh758216</t>
  </si>
  <si>
    <t>5xyztdlb5dg059502</t>
  </si>
  <si>
    <t>kmhd35le5du139967</t>
  </si>
  <si>
    <t>crisas auto sales &amp; repair inc</t>
  </si>
  <si>
    <t>5npeb4ac8dh796585</t>
  </si>
  <si>
    <t>5npeb4ac0dh684315</t>
  </si>
  <si>
    <t>kmhgc4dd2du233916</t>
  </si>
  <si>
    <t>kmhec4a40da077601</t>
  </si>
  <si>
    <t>5xyztdlb6dg038996</t>
  </si>
  <si>
    <t>5npeb4ac8dh763568</t>
  </si>
  <si>
    <t>kmhht6kd8du111354</t>
  </si>
  <si>
    <t>kmhdh6ae5du014817</t>
  </si>
  <si>
    <t>km8sm4hf1du010723</t>
  </si>
  <si>
    <t>5xyzt3lb1dg058759</t>
  </si>
  <si>
    <t>5xyzudlb2dg093880</t>
  </si>
  <si>
    <t>5xyzt3lb2dg036298</t>
  </si>
  <si>
    <t>5xyzt3lb5dg058585</t>
  </si>
  <si>
    <t>5xyztdlbxdg052027</t>
  </si>
  <si>
    <t>kmhec4a43da066172</t>
  </si>
  <si>
    <t>5npeb4ac8dh769483</t>
  </si>
  <si>
    <t>5npdh4ae5dh291079</t>
  </si>
  <si>
    <t>5npeb4ac4dh505306</t>
  </si>
  <si>
    <t>5npeb4ac8dh685020</t>
  </si>
  <si>
    <t>kmhec4a45da050829</t>
  </si>
  <si>
    <t>5npeb4ac0dh807840</t>
  </si>
  <si>
    <t>5npeb4ac1dh731982</t>
  </si>
  <si>
    <t>5npeb4ac1dh808026</t>
  </si>
  <si>
    <t>kmhgc4dd9du215607</t>
  </si>
  <si>
    <t>5npdh4ae5dh264187</t>
  </si>
  <si>
    <t>5npdh4ae7dh287065</t>
  </si>
  <si>
    <t>5npeb4ac6dh699496</t>
  </si>
  <si>
    <t>5npeb4ac2dh756793</t>
  </si>
  <si>
    <t>5npeb4ac8dh731557</t>
  </si>
  <si>
    <t>kmhec4a43da065975</t>
  </si>
  <si>
    <t>5npeb4ac2dh764957</t>
  </si>
  <si>
    <t>5npeb4ac0dh512334</t>
  </si>
  <si>
    <t>kmhd35le5du050982</t>
  </si>
  <si>
    <t>kmhhu6kj6du110917</t>
  </si>
  <si>
    <t>5npeb4ac0dh741578</t>
  </si>
  <si>
    <t>kmhec4a42da066681</t>
  </si>
  <si>
    <t>kmhec4a44da051051</t>
  </si>
  <si>
    <t>5npeb4ac6dh794768</t>
  </si>
  <si>
    <t>5npeb4ac7dh668032</t>
  </si>
  <si>
    <t>5npeb4ac7dh804790</t>
  </si>
  <si>
    <t>5npeb4ac9dh602016</t>
  </si>
  <si>
    <t>5npeb4ac1dh810472</t>
  </si>
  <si>
    <t>5npdh4ae4dh248918</t>
  </si>
  <si>
    <t>5npeb4ac9dh680067</t>
  </si>
  <si>
    <t>5xyztdlbxdg042291</t>
  </si>
  <si>
    <t>kmhec4a42da051310</t>
  </si>
  <si>
    <t>5npeb4ac4dh809963</t>
  </si>
  <si>
    <t>5npeb4ac1dh736146</t>
  </si>
  <si>
    <t>kmhec4a48da050680</t>
  </si>
  <si>
    <t>5xyztdlb6dg060044</t>
  </si>
  <si>
    <t>5npeb4ac5dh510742</t>
  </si>
  <si>
    <t>kmhd35le6du055401</t>
  </si>
  <si>
    <t>kmhgc4dd8du209698</t>
  </si>
  <si>
    <t>kmhgc4dd2du243605</t>
  </si>
  <si>
    <t>5npdh4ae6dh218075</t>
  </si>
  <si>
    <t>kmhec4a48da071965</t>
  </si>
  <si>
    <t>5npeb4ac7dh802585</t>
  </si>
  <si>
    <t>5npeb4ac0dh706684</t>
  </si>
  <si>
    <t>5npeb4ac2dh763727</t>
  </si>
  <si>
    <t>kmhdh4ae0du686532</t>
  </si>
  <si>
    <t>5npec4ac0dh536632</t>
  </si>
  <si>
    <t>5npeb4ac2dh758995</t>
  </si>
  <si>
    <t>5npeb4ac8dh755728</t>
  </si>
  <si>
    <t>5npec4ac8dh505984</t>
  </si>
  <si>
    <t>jn1cv6ap4dm714633</t>
  </si>
  <si>
    <t>5npeb4ac4dh759047</t>
  </si>
  <si>
    <t>5npec4ac2dh519380</t>
  </si>
  <si>
    <t>5npeb4ac2dh729724</t>
  </si>
  <si>
    <t>5npeb4ac3dh754888</t>
  </si>
  <si>
    <t>jn1cv6ap6dm713404</t>
  </si>
  <si>
    <t>jn1cv6ap7dm714058</t>
  </si>
  <si>
    <t>jn1cv6ap6dm718344</t>
  </si>
  <si>
    <t>5npec4ab4dh514933</t>
  </si>
  <si>
    <t>5npec4ac0dh597107</t>
  </si>
  <si>
    <t>jn1cv6ap8dm717048</t>
  </si>
  <si>
    <t>jn1cv6fe0dm771189</t>
  </si>
  <si>
    <t>5npeb4acxdh741233</t>
  </si>
  <si>
    <t>jn1cv6ap6dm720398</t>
  </si>
  <si>
    <t>5npec4ac9dh546799</t>
  </si>
  <si>
    <t>jn1cv6ekxdm921834</t>
  </si>
  <si>
    <t>5npeb4ac5dh630654</t>
  </si>
  <si>
    <t>jn1cv6ek6dm922317</t>
  </si>
  <si>
    <t>jn1cv6ap3dm714557</t>
  </si>
  <si>
    <t>5npec4ac2dh525955</t>
  </si>
  <si>
    <t>5npeb4ac9dh692896</t>
  </si>
  <si>
    <t>5npeb4acxdh669448</t>
  </si>
  <si>
    <t>jn1cv6ek4dm921747</t>
  </si>
  <si>
    <t>jn1cv6ap5dm719775</t>
  </si>
  <si>
    <t>5npeb4ac1dh757689</t>
  </si>
  <si>
    <t>kmhec4a42da092049</t>
  </si>
  <si>
    <t>jn1cv6ap2dm714324</t>
  </si>
  <si>
    <t>jn1cv6ap2dm712492</t>
  </si>
  <si>
    <t>5npeb4acxdh766018</t>
  </si>
  <si>
    <t>5npeb4ac4dh650197</t>
  </si>
  <si>
    <t>jn1cv6ap4dm713966</t>
  </si>
  <si>
    <t>5npeb4acxdh763779</t>
  </si>
  <si>
    <t>5npeb4ac8dh669612</t>
  </si>
  <si>
    <t>jn1cv6ap6dm715668</t>
  </si>
  <si>
    <t>5npeb4ac7dh667947</t>
  </si>
  <si>
    <t>jn1cv6ap7dm301797</t>
  </si>
  <si>
    <t>jn1cv6ap7dm713914</t>
  </si>
  <si>
    <t>5npeb4ac7dh528420</t>
  </si>
  <si>
    <t>jn1cv6ek0dm922376</t>
  </si>
  <si>
    <t>jn1cv6apxdm716418</t>
  </si>
  <si>
    <t>5npeb4ac2dh641692</t>
  </si>
  <si>
    <t>jn1cv6ap4dm714079</t>
  </si>
  <si>
    <t>5npeb4ac1dh609672</t>
  </si>
  <si>
    <t>jn1cv6ap2dm711049</t>
  </si>
  <si>
    <t>5npeb4ac1dh616556</t>
  </si>
  <si>
    <t>jn1cv6ap2dm715554</t>
  </si>
  <si>
    <t>jn1cv6ap0dm714676</t>
  </si>
  <si>
    <t>5npeb4ac2dh680797</t>
  </si>
  <si>
    <t>5npeb4acxdh759750</t>
  </si>
  <si>
    <t>kmhec4a49da090038</t>
  </si>
  <si>
    <t>jn1cv6ek0dm921471</t>
  </si>
  <si>
    <t>jn1cv6ap5dm301068</t>
  </si>
  <si>
    <t>5npeb4ac4dh692174</t>
  </si>
  <si>
    <t>5npeb4ac1dh635138</t>
  </si>
  <si>
    <t>5npeb4ac5dh670233</t>
  </si>
  <si>
    <t>5npeb4ac9dh560771</t>
  </si>
  <si>
    <t>jn1cv6ap2dm714498</t>
  </si>
  <si>
    <t>5npeb4ac3dh686687</t>
  </si>
  <si>
    <t>jn1cv6ap0dm300863</t>
  </si>
  <si>
    <t>jn1cv6ap3dm715143</t>
  </si>
  <si>
    <t>jn1cv6ap1dm716257</t>
  </si>
  <si>
    <t>5npeb4ac7dh742677</t>
  </si>
  <si>
    <t>jn8cs1mw3dm172747</t>
  </si>
  <si>
    <t>5npeb4ac8dh557828</t>
  </si>
  <si>
    <t>km8jucac1du763867</t>
  </si>
  <si>
    <t>5npeb4ac7dh745370</t>
  </si>
  <si>
    <t>jn1cv6apxdm711381</t>
  </si>
  <si>
    <t>jn1cv6ap2dm715280</t>
  </si>
  <si>
    <t>jn1cv6ap0dm301687</t>
  </si>
  <si>
    <t>jn1cv6ap4dm715328</t>
  </si>
  <si>
    <t>5npeb4ac6dh633093</t>
  </si>
  <si>
    <t>5npec4ac4dh675713</t>
  </si>
  <si>
    <t>jn1cv6ap8dm301386</t>
  </si>
  <si>
    <t>jn1cv6ap4dm722666</t>
  </si>
  <si>
    <t>5npeb4ac0dh553112</t>
  </si>
  <si>
    <t>jn1cv6ap6dm718084</t>
  </si>
  <si>
    <t>5npeb4ac2dh741422</t>
  </si>
  <si>
    <t>kmhtc6ae7du180167</t>
  </si>
  <si>
    <t>jn1cv6ap5dm716231</t>
  </si>
  <si>
    <t>jn1cv6ap3dm717362</t>
  </si>
  <si>
    <t>jn1cv6ap4dm717418</t>
  </si>
  <si>
    <t>jn8cs1mwxdm173054</t>
  </si>
  <si>
    <t>5npeb4ac6dh764038</t>
  </si>
  <si>
    <t>jn1cv6ap0dm716119</t>
  </si>
  <si>
    <t>5npeb4ac4dh740255</t>
  </si>
  <si>
    <t>jn1cv6ap1dm712936</t>
  </si>
  <si>
    <t>5npec4ac8dh693843</t>
  </si>
  <si>
    <t>5npeb4ac8dh802594</t>
  </si>
  <si>
    <t>5npeb4ac2dh669556</t>
  </si>
  <si>
    <t>5npec4ab6dh617402</t>
  </si>
  <si>
    <t>5npeb4ac4dh692286</t>
  </si>
  <si>
    <t>jn1cv6ar8dm750150</t>
  </si>
  <si>
    <t>jn1cv6ar0dm754631</t>
  </si>
  <si>
    <t>jn1cv6ar5dm754317</t>
  </si>
  <si>
    <t>jn1cv6ar2dm757062</t>
  </si>
  <si>
    <t>jn1cv6ar4dm754339</t>
  </si>
  <si>
    <t>jn1cv6ar3dm756728</t>
  </si>
  <si>
    <t>jn1cv6elxdm982044</t>
  </si>
  <si>
    <t>jn1cv6ar2dm755361</t>
  </si>
  <si>
    <t>jn1cv6ap5dm719016</t>
  </si>
  <si>
    <t>jn1cv6ar0dm350843</t>
  </si>
  <si>
    <t>jn1cv6ar5dm753524</t>
  </si>
  <si>
    <t>jn1cv6ar6dm755038</t>
  </si>
  <si>
    <t>jn1cv6ar2dm351993</t>
  </si>
  <si>
    <t>jn1cv6ar6dm763169</t>
  </si>
  <si>
    <t>jn1cv6ar9dm753896</t>
  </si>
  <si>
    <t>jn1cv6elxdm980424</t>
  </si>
  <si>
    <t>jn1cv6ap1dm714508</t>
  </si>
  <si>
    <t>jn1cv6ar7dm751760</t>
  </si>
  <si>
    <t>jn1cv6ar3dm759726</t>
  </si>
  <si>
    <t>jn1cv6ar7dm755016</t>
  </si>
  <si>
    <t>jn1cv6ar8dm755252</t>
  </si>
  <si>
    <t>jn1cv6ar8dm755381</t>
  </si>
  <si>
    <t>jn1cv6ar6dm750874</t>
  </si>
  <si>
    <t>jn1cv6ar7dm754965</t>
  </si>
  <si>
    <t>jn1cv6ek4dm900509</t>
  </si>
  <si>
    <t>jn1cv6ar2dm751245</t>
  </si>
  <si>
    <t>jn1cv6ar6dm757470</t>
  </si>
  <si>
    <t>jn1cv6ar3dm751335</t>
  </si>
  <si>
    <t>jn1cv6el8dm950595</t>
  </si>
  <si>
    <t>jn1cv6ar0dm753334</t>
  </si>
  <si>
    <t>jn1cv6ar8dm759320</t>
  </si>
  <si>
    <t>jn1cv6el9dm981130</t>
  </si>
  <si>
    <t>jn1cv6ar5dm760277</t>
  </si>
  <si>
    <t>jn1cv6ar6dm757288</t>
  </si>
  <si>
    <t>jn1cv6ap8dm715476</t>
  </si>
  <si>
    <t>jn1cv6ar6dm754407</t>
  </si>
  <si>
    <t>jn1cv6ap5dm713426</t>
  </si>
  <si>
    <t>jn1cv6ar9dm760699</t>
  </si>
  <si>
    <t>jn1cv6ar9dm755454</t>
  </si>
  <si>
    <t>jn1cv6ar2dm750161</t>
  </si>
  <si>
    <t>jn1cv6el3dm980751</t>
  </si>
  <si>
    <t>jn1cv6ar8dm757387</t>
  </si>
  <si>
    <t>jn1cv6ar7dm351388</t>
  </si>
  <si>
    <t>jn1cv6ar6dm759333</t>
  </si>
  <si>
    <t>jn1cv6ar9dm762968</t>
  </si>
  <si>
    <t>jn1cv6elxdm980245</t>
  </si>
  <si>
    <t>jn1cv6ap4dm301496</t>
  </si>
  <si>
    <t>jn1cv6ar5dm755127</t>
  </si>
  <si>
    <t>jn1cv6ar8dm350279</t>
  </si>
  <si>
    <t>jn1cv6ar3dm754347</t>
  </si>
  <si>
    <t>jn1cv6ap9dm302157</t>
  </si>
  <si>
    <t>jn1cv6ar9dm751341</t>
  </si>
  <si>
    <t>jn1cv6ar6dm753547</t>
  </si>
  <si>
    <t>jn1cv6ar4dm753756</t>
  </si>
  <si>
    <t>jn1cv6el3dm980863</t>
  </si>
  <si>
    <t>jn1cv6ar4dm756849</t>
  </si>
  <si>
    <t>jn1cv6elxdm980679</t>
  </si>
  <si>
    <t>jn1cv6ar3dm350254</t>
  </si>
  <si>
    <t>jn1cv6el5dm950179</t>
  </si>
  <si>
    <t>jn1cv6ek7dm921323</t>
  </si>
  <si>
    <t>jn1cv6ar3dm750069</t>
  </si>
  <si>
    <t>jn1cv6el9dm950542</t>
  </si>
  <si>
    <t>jn1cv6arxdm752529</t>
  </si>
  <si>
    <t>jn1cv6ar7dm757297</t>
  </si>
  <si>
    <t>jn1cv6ar8dm752481</t>
  </si>
  <si>
    <t>jn1cv6ar3dm761847</t>
  </si>
  <si>
    <t>jn1cv6ar2dm754002</t>
  </si>
  <si>
    <t>jn1cv6ar6dm755153</t>
  </si>
  <si>
    <t>jn1cv6ar1dm754248</t>
  </si>
  <si>
    <t>jn1cv6el2dm982085</t>
  </si>
  <si>
    <t>jn1cv6arxdm351384</t>
  </si>
  <si>
    <t>jn1cv6ar0dm350776</t>
  </si>
  <si>
    <t>jn1cv6ar8dm750987</t>
  </si>
  <si>
    <t>jn1cv6ar6dm755413</t>
  </si>
  <si>
    <t>jn1cv6ar5dm755774</t>
  </si>
  <si>
    <t>jn1cv6ar1dm755108</t>
  </si>
  <si>
    <t>jn1cv6ar6dm761728</t>
  </si>
  <si>
    <t>jn1cv6ar1dm351371</t>
  </si>
  <si>
    <t>jn1cv6ar3dm352604</t>
  </si>
  <si>
    <t>jn1cv6ar6dm753869</t>
  </si>
  <si>
    <t>jn1cv6ar2dm754324</t>
  </si>
  <si>
    <t>jn1cv6ar2dm761550</t>
  </si>
  <si>
    <t>jn1cv6el7dm980591</t>
  </si>
  <si>
    <t>jn1cv6ar0dm756301</t>
  </si>
  <si>
    <t>jn1cv6ar1dm350401</t>
  </si>
  <si>
    <t>jn1cv6ar7dm353786</t>
  </si>
  <si>
    <t>jn1cv6ar4dm759864</t>
  </si>
  <si>
    <t>jn1cv6ar9dm756510</t>
  </si>
  <si>
    <t>1c4hjwdg0dl604792</t>
  </si>
  <si>
    <t>jn1by1ar7dm602187</t>
  </si>
  <si>
    <t>knaft4a26d5722443</t>
  </si>
  <si>
    <t>1c4bjweg2dl518095</t>
  </si>
  <si>
    <t>knafu4a24d5741084</t>
  </si>
  <si>
    <t>knafu4a29d5655933</t>
  </si>
  <si>
    <t>1c4njrfb9dd227766</t>
  </si>
  <si>
    <t>5xxgm4a79dg244062</t>
  </si>
  <si>
    <t>knafu4a2xd5735760</t>
  </si>
  <si>
    <t>knafu4a2xd5719008</t>
  </si>
  <si>
    <t>1c4hjwdg2dl577093</t>
  </si>
  <si>
    <t>knafu4a24d5733194</t>
  </si>
  <si>
    <t>1c4hjweg7dl525263</t>
  </si>
  <si>
    <t>5xxgm4a73dg155975</t>
  </si>
  <si>
    <t>5n1al0mn4dc341144</t>
  </si>
  <si>
    <t>knafu4a2xd5719087</t>
  </si>
  <si>
    <t>onemain rem/international automart export</t>
  </si>
  <si>
    <t>jn1cv6ar5dm752681</t>
  </si>
  <si>
    <t>knafu4a24d5698348</t>
  </si>
  <si>
    <t>1c4hjwdg7dl568518</t>
  </si>
  <si>
    <t>1c4hjweg1dl696722</t>
  </si>
  <si>
    <t>1c4njpfb6dd250328</t>
  </si>
  <si>
    <t>1c4bjwdg7dl680323</t>
  </si>
  <si>
    <t>knafu4a20d5714996</t>
  </si>
  <si>
    <t>5xxgm4a76dg099918</t>
  </si>
  <si>
    <t>jn1cv6ar0dm760848</t>
  </si>
  <si>
    <t>1c4rjfag8dc640397</t>
  </si>
  <si>
    <t>knafu4a22d5645664</t>
  </si>
  <si>
    <t>5xxgm4a7xdg190383</t>
  </si>
  <si>
    <t>1c4njpbb6dd187494</t>
  </si>
  <si>
    <t>1c4bjwdg6dl568175</t>
  </si>
  <si>
    <t>knaft4a24d5736521</t>
  </si>
  <si>
    <t>knafu4a20d5700872</t>
  </si>
  <si>
    <t>knafu4a21d5723870</t>
  </si>
  <si>
    <t>knafu4a27d5733058</t>
  </si>
  <si>
    <t>knafw4a36d5668772</t>
  </si>
  <si>
    <t>1c4njrbb4dd201291</t>
  </si>
  <si>
    <t>1c4ajwag0dl614034</t>
  </si>
  <si>
    <t>1c4hjwfg0dl672359</t>
  </si>
  <si>
    <t>5xxgn4a78dg172445</t>
  </si>
  <si>
    <t>5xxgm4a73dg212823</t>
  </si>
  <si>
    <t>knaft4a26d5649672</t>
  </si>
  <si>
    <t>knaft4a26d5651308</t>
  </si>
  <si>
    <t>knagm4a70d5440652</t>
  </si>
  <si>
    <t>5n1al0mnxdc341083</t>
  </si>
  <si>
    <t>5n1al0mnxdc342153</t>
  </si>
  <si>
    <t>jn1by1arxdm601812</t>
  </si>
  <si>
    <t>knafu6a24d5713894</t>
  </si>
  <si>
    <t>1c4hjweg7dl696580</t>
  </si>
  <si>
    <t>1c4bjweg9dl639027</t>
  </si>
  <si>
    <t>1c4ajwag4dl594175</t>
  </si>
  <si>
    <t>5xxgm4a7xdg182719</t>
  </si>
  <si>
    <t>5xxgn4a72dg202863</t>
  </si>
  <si>
    <t>jn1cv6ap7dm301718</t>
  </si>
  <si>
    <t>5xxgm4a78dg202496</t>
  </si>
  <si>
    <t>knafu4a24d5726794</t>
  </si>
  <si>
    <t>1c4ajwag3dl611452</t>
  </si>
  <si>
    <t>5xxgm4a71dg150077</t>
  </si>
  <si>
    <t>1c4bjwfg6dl608123</t>
  </si>
  <si>
    <t>jn1by1ap9dm512215</t>
  </si>
  <si>
    <t>1c4njcba0dd102861</t>
  </si>
  <si>
    <t>5xxgn4a76dg206771</t>
  </si>
  <si>
    <t>5n1al0mm6dc335627</t>
  </si>
  <si>
    <t>5xxgn4a74dg237369</t>
  </si>
  <si>
    <t>jn1cv6ar3dm351792</t>
  </si>
  <si>
    <t>5xxgn4a71dg167734</t>
  </si>
  <si>
    <t>5n1al0mn2dc340896</t>
  </si>
  <si>
    <t>5xxgn4a76dg168846</t>
  </si>
  <si>
    <t>5xxgm4a7xdg151874</t>
  </si>
  <si>
    <t>knafu4a24d5645570</t>
  </si>
  <si>
    <t>5n1al0mn3dc331009</t>
  </si>
  <si>
    <t>1c4hjwfg3dl583496</t>
  </si>
  <si>
    <t>5xxgm4a70dg197441</t>
  </si>
  <si>
    <t>1c4rjfag4dc581977</t>
  </si>
  <si>
    <t>1c4bjwdg2dl525341</t>
  </si>
  <si>
    <t>1c4bjwfg3dl616292</t>
  </si>
  <si>
    <t>5xykt3a6xdg321676</t>
  </si>
  <si>
    <t>kndpb3a29d7452410</t>
  </si>
  <si>
    <t>kndjt2a59d7484846</t>
  </si>
  <si>
    <t>knadm4a31d6124722</t>
  </si>
  <si>
    <t>kndjt2a54d7591531</t>
  </si>
  <si>
    <t>kndjt2a68d7570822</t>
  </si>
  <si>
    <t>5xxgm4a78dg123457</t>
  </si>
  <si>
    <t>kndjt2a5xd7491742</t>
  </si>
  <si>
    <t>knadm4a33d6232789</t>
  </si>
  <si>
    <t>5xxgm4a75dg169778</t>
  </si>
  <si>
    <t>knadm4a3xd6106431</t>
  </si>
  <si>
    <t>5xxgm4a77dg206135</t>
  </si>
  <si>
    <t>jthkd5bh0d2147067</t>
  </si>
  <si>
    <t>5xxgr4a66dg097191</t>
  </si>
  <si>
    <t>5xyktda60dg376790</t>
  </si>
  <si>
    <t>5xykt4a18dg320519</t>
  </si>
  <si>
    <t>5xxgm4a74dg098329</t>
  </si>
  <si>
    <t>kndpbca28d7384682</t>
  </si>
  <si>
    <t>kndjt2a65d7484240</t>
  </si>
  <si>
    <t>knadm4a33d6256994</t>
  </si>
  <si>
    <t>kndjt2a66d7508285</t>
  </si>
  <si>
    <t>knadm4a31d6259800</t>
  </si>
  <si>
    <t>knadm4a32d6110568</t>
  </si>
  <si>
    <t>5xxgm4a78dg169760</t>
  </si>
  <si>
    <t>knadm4a36d6205263</t>
  </si>
  <si>
    <t>jthbw1gg4d2016887</t>
  </si>
  <si>
    <t>kndjt2a59d7568553</t>
  </si>
  <si>
    <t>kndjt2a68d7590603</t>
  </si>
  <si>
    <t>jthkd5bhxd2142877</t>
  </si>
  <si>
    <t>5xykt4a20dg388855</t>
  </si>
  <si>
    <t>knadm5a37d6313302</t>
  </si>
  <si>
    <t>kndjt2a67d7534796</t>
  </si>
  <si>
    <t>knadm5a34d6118905</t>
  </si>
  <si>
    <t>knadm4a30d6258315</t>
  </si>
  <si>
    <t>kndpbca21d7405677</t>
  </si>
  <si>
    <t>jthkd5bh9d2153479</t>
  </si>
  <si>
    <t>kndjt2a58d7554031</t>
  </si>
  <si>
    <t>5xxgr4a61dg117136</t>
  </si>
  <si>
    <t>5xykt4a20dg423314</t>
  </si>
  <si>
    <t>5xxgm4a70dg204842</t>
  </si>
  <si>
    <t>knadm4a32d6272085</t>
  </si>
  <si>
    <t>kndjt2a64d7505935</t>
  </si>
  <si>
    <t>kndpb3a24d7415765</t>
  </si>
  <si>
    <t>jthbe1bl6d5016010</t>
  </si>
  <si>
    <t>kndjt2a52d7549696</t>
  </si>
  <si>
    <t>kndjt2a66d7607186</t>
  </si>
  <si>
    <t>kndjt2a51d7635002</t>
  </si>
  <si>
    <t>kndjt2a54d7775237</t>
  </si>
  <si>
    <t>kndjt2a62d7531210</t>
  </si>
  <si>
    <t>jthbw1gg9d2030669</t>
  </si>
  <si>
    <t>knadn4a37d6273360</t>
  </si>
  <si>
    <t>5xxgm4a77dg183696</t>
  </si>
  <si>
    <t>kndpcca69d7360407</t>
  </si>
  <si>
    <t>kndjt2a54d7514545</t>
  </si>
  <si>
    <t>kndjt2a54d7571134</t>
  </si>
  <si>
    <t>knadm5a33d6155590</t>
  </si>
  <si>
    <t>knadn4a33d6242400</t>
  </si>
  <si>
    <t>5xykwda23dg343531</t>
  </si>
  <si>
    <t>kndjt2a69d7531558</t>
  </si>
  <si>
    <t>kndjt2a6xd7542407</t>
  </si>
  <si>
    <t>kndjt2a64d7761220</t>
  </si>
  <si>
    <t>knadm4a34d6194926</t>
  </si>
  <si>
    <t>kndjt2a65d7766992</t>
  </si>
  <si>
    <t>knadm4a38d6275458</t>
  </si>
  <si>
    <t>5xyktda2xdg389124</t>
  </si>
  <si>
    <t>kndjt2a62d7528081</t>
  </si>
  <si>
    <t>5xxgm4a70dg169168</t>
  </si>
  <si>
    <t>knadm4a31d6141083</t>
  </si>
  <si>
    <t>5xxgm4a78dg130019</t>
  </si>
  <si>
    <t>5xykt3a13dg334774</t>
  </si>
  <si>
    <t>kndpbca25d7427777</t>
  </si>
  <si>
    <t>5xxgm4a70dg213928</t>
  </si>
  <si>
    <t>kndjt2a55d7628523</t>
  </si>
  <si>
    <t>kndjt2a69d7569940</t>
  </si>
  <si>
    <t>kndjt2a60d7761098</t>
  </si>
  <si>
    <t>knadm4a39d6129571</t>
  </si>
  <si>
    <t>knadm5a3xd6105852</t>
  </si>
  <si>
    <t>kndjt2a62d7533586</t>
  </si>
  <si>
    <t>knadm4a3xd6124489</t>
  </si>
  <si>
    <t>kndjt2a61d7609315</t>
  </si>
  <si>
    <t>kndjt2a60d7526541</t>
  </si>
  <si>
    <t>5xykt4a28dg314390</t>
  </si>
  <si>
    <t>salsf2d46da783849</t>
  </si>
  <si>
    <t>salag2d46da671996</t>
  </si>
  <si>
    <t>kndpc3a28d7412462</t>
  </si>
  <si>
    <t>kndpb3a21d7422446</t>
  </si>
  <si>
    <t>kndjt2a53d7775925</t>
  </si>
  <si>
    <t>kndpbca23d7419046</t>
  </si>
  <si>
    <t>jthkd5bh1d2138149</t>
  </si>
  <si>
    <t>jthkd5bh3d2134099</t>
  </si>
  <si>
    <t>kndjt2a66d7634761</t>
  </si>
  <si>
    <t>5xyktda23dg386548</t>
  </si>
  <si>
    <t>5xykt3a62dg383203</t>
  </si>
  <si>
    <t>kndjt2a6xd7590909</t>
  </si>
  <si>
    <t>knadm4a3xd6258323</t>
  </si>
  <si>
    <t>5xxgm4a72dg161265</t>
  </si>
  <si>
    <t>kndjt2a61d7546779</t>
  </si>
  <si>
    <t>kndjt2a58d7488614</t>
  </si>
  <si>
    <t>knadm4a36d6162298</t>
  </si>
  <si>
    <t>knadm4a36d6253474</t>
  </si>
  <si>
    <t>kndjt2a5xd7752139</t>
  </si>
  <si>
    <t>Wed Feb 04 2015 04:50:00 GMT-0800 (PST)</t>
  </si>
  <si>
    <t>5xxgm4a76dg098042</t>
  </si>
  <si>
    <t>5xxgm4a78dg123488</t>
  </si>
  <si>
    <t>kndpb3a21d7452739</t>
  </si>
  <si>
    <t>knadm4a3xd6266891</t>
  </si>
  <si>
    <t>kndjt2a68d7766470</t>
  </si>
  <si>
    <t>5xxgr4a6xdg134694</t>
  </si>
  <si>
    <t>jthkd5bh8d2167650</t>
  </si>
  <si>
    <t>knadm4a31d6210726</t>
  </si>
  <si>
    <t>kndjt2a65d7520881</t>
  </si>
  <si>
    <t>jthbw1gg2d2011199</t>
  </si>
  <si>
    <t>salag2d42da654435</t>
  </si>
  <si>
    <t>kndpbca2xd7418718</t>
  </si>
  <si>
    <t>5xxgr4a66dg137365</t>
  </si>
  <si>
    <t>5xykt4a29dg376591</t>
  </si>
  <si>
    <t>jthbw1gg5d2012184</t>
  </si>
  <si>
    <t>kndjt2a60d7482217</t>
  </si>
  <si>
    <t>kndjt2a67d7530070</t>
  </si>
  <si>
    <t>jthbk1ggxd2046519</t>
  </si>
  <si>
    <t>1lnhl9ek7dg614741</t>
  </si>
  <si>
    <t>jthce1bl0d5000311</t>
  </si>
  <si>
    <t>2t2bk1ba8dc186442</t>
  </si>
  <si>
    <t>jthbk1gg4d2004220</t>
  </si>
  <si>
    <t>jtjzb1ba9d2007226</t>
  </si>
  <si>
    <t>lexus of orange park</t>
  </si>
  <si>
    <t>jtjzb1ba0d2007423</t>
  </si>
  <si>
    <t>2t2zk1ba5dc116346</t>
  </si>
  <si>
    <t>1lnhl9dk6dg618426</t>
  </si>
  <si>
    <t>jthce1blxd5011106</t>
  </si>
  <si>
    <t>2t2zk1ba9dc088132</t>
  </si>
  <si>
    <t>jthbl5ef5d5117722</t>
  </si>
  <si>
    <t>jthbk1ggxd2047492</t>
  </si>
  <si>
    <t>jthbe1bl0d5018240</t>
  </si>
  <si>
    <t>jthbf5c21d5187192</t>
  </si>
  <si>
    <t>jthbf5c28d5186170</t>
  </si>
  <si>
    <t>jthbe1bl3d5022024</t>
  </si>
  <si>
    <t>1lnhl9ft6dg606783</t>
  </si>
  <si>
    <t>2t2zk1ba9dc097266</t>
  </si>
  <si>
    <t>1lnhl9ekxdg616211</t>
  </si>
  <si>
    <t>2t2zk1ba2dc111637</t>
  </si>
  <si>
    <t>jthbe1bl5d5001286</t>
  </si>
  <si>
    <t>2t2bk1ba9dc185428</t>
  </si>
  <si>
    <t>2t2zk1ba4dc104141</t>
  </si>
  <si>
    <t>2t2zk1ba4dc128925</t>
  </si>
  <si>
    <t>jthbe1bl5d5016354</t>
  </si>
  <si>
    <t>1lnhl9ek0dg614628</t>
  </si>
  <si>
    <t>1lnhl9ek5dg608226</t>
  </si>
  <si>
    <t>1lnhl9dk0dg605798</t>
  </si>
  <si>
    <t>2t2bk1ba2dc176716</t>
  </si>
  <si>
    <t>1lnhl9ek8dg614148</t>
  </si>
  <si>
    <t>2t2zk1ba7dc095953</t>
  </si>
  <si>
    <t>1lnhl9dk9dg616167</t>
  </si>
  <si>
    <t>jthbf5c23d5193320</t>
  </si>
  <si>
    <t>2t2zk1ba2dc097058</t>
  </si>
  <si>
    <t>1lnhl9dk9dg607338</t>
  </si>
  <si>
    <t>jthce1bl9d5007340</t>
  </si>
  <si>
    <t>2t2zk1ba9dc124353</t>
  </si>
  <si>
    <t>1lnhl9dk3dg613698</t>
  </si>
  <si>
    <t>2t2bk1ba2dc170611</t>
  </si>
  <si>
    <t>2t2bk1baxdc184918</t>
  </si>
  <si>
    <t>jthbe1bl8d5013626</t>
  </si>
  <si>
    <t>jthbf5c24d5186764</t>
  </si>
  <si>
    <t>2t2zk1ba3dc115471</t>
  </si>
  <si>
    <t>2lmhj5at1dbl50277</t>
  </si>
  <si>
    <t>jthbk1gg0d2013142</t>
  </si>
  <si>
    <t>jthbk1gg4d2034995</t>
  </si>
  <si>
    <t>2t2bk1ba9dc185946</t>
  </si>
  <si>
    <t>2t2bk1ba4dc172893</t>
  </si>
  <si>
    <t>2t2zk1ba1dc107580</t>
  </si>
  <si>
    <t>2lmhj5at5dbl55353</t>
  </si>
  <si>
    <t>jthbk1gg4d2009675</t>
  </si>
  <si>
    <t>2t2zk1ba8dc087361</t>
  </si>
  <si>
    <t>2t2zk1ba7dc113156</t>
  </si>
  <si>
    <t>1lnhl9ek4dg614129</t>
  </si>
  <si>
    <t>jthbe1bl6d5017416</t>
  </si>
  <si>
    <t>1lnhl9ek9dg603045</t>
  </si>
  <si>
    <t>jtjbc1ba1d2059903</t>
  </si>
  <si>
    <t>jthbe1bl2d5001679</t>
  </si>
  <si>
    <t>jthbk1gg0d2067881</t>
  </si>
  <si>
    <t>jthfe2c25d2509255</t>
  </si>
  <si>
    <t>2t2zk1ba4dc116127</t>
  </si>
  <si>
    <t>flowers nissan</t>
  </si>
  <si>
    <t>jthce1bl2d5014033</t>
  </si>
  <si>
    <t>2t2zk1ba4dc099278</t>
  </si>
  <si>
    <t>1lnhl9dk4dg606534</t>
  </si>
  <si>
    <t>1lnhl9ft9dg612917</t>
  </si>
  <si>
    <t>1lnhl9dkxdg616016</t>
  </si>
  <si>
    <t>jthbf5c24d5193150</t>
  </si>
  <si>
    <t>jthbe1bl8d5014596</t>
  </si>
  <si>
    <t>jthbk1gg4d2008753</t>
  </si>
  <si>
    <t>jthbk1gg7d2023750</t>
  </si>
  <si>
    <t>jthbe1bl0d5008789</t>
  </si>
  <si>
    <t>2lmdj6jkxdbl23011</t>
  </si>
  <si>
    <t>2lmdj6jk4dbl29466</t>
  </si>
  <si>
    <t>wmwzn3c59dt568380</t>
  </si>
  <si>
    <t>jm3tb2cv7d0411760</t>
  </si>
  <si>
    <t>5lmjj2j53del01581</t>
  </si>
  <si>
    <t>2lmdj8jk5dbl22957</t>
  </si>
  <si>
    <t>2lmdj8jk3dbl27073</t>
  </si>
  <si>
    <t>2lmdj6jk1dbl07523</t>
  </si>
  <si>
    <t>5lmjj2j57del04225</t>
  </si>
  <si>
    <t>jm3ke4be1d0167667</t>
  </si>
  <si>
    <t>jm1bl1l77d1764796</t>
  </si>
  <si>
    <t>2lmdj8jk2dbl28263</t>
  </si>
  <si>
    <t>2lmdj6jk4dbl15924</t>
  </si>
  <si>
    <t>2lmdj8jk9dbl22976</t>
  </si>
  <si>
    <t>jm3tb2cv9d0412778</t>
  </si>
  <si>
    <t>wmwsv3c50dt478567</t>
  </si>
  <si>
    <t>2lmdj6jk9dbl31407</t>
  </si>
  <si>
    <t>wmwzb3c52dwm07215</t>
  </si>
  <si>
    <t>2lmdj8jk5dbl26314</t>
  </si>
  <si>
    <t>2lmdj8jk1dbl17996</t>
  </si>
  <si>
    <t>5lmjj2j58del00393</t>
  </si>
  <si>
    <t>jm3tb2cv4d0411196</t>
  </si>
  <si>
    <t>jm3ke4be9d0168484</t>
  </si>
  <si>
    <t>2lmdj8jkxdbl35784</t>
  </si>
  <si>
    <t>jm3tb2ca1d0404896</t>
  </si>
  <si>
    <t>2lmdj6jk1dbl28727</t>
  </si>
  <si>
    <t>2lmdj6jk5dbl24700</t>
  </si>
  <si>
    <t>jm3tb2cv4d0410078</t>
  </si>
  <si>
    <t>2lmdj6jk2dbl05330</t>
  </si>
  <si>
    <t>5lmjj2j53del03203</t>
  </si>
  <si>
    <t>wmwzf3c54dt489826</t>
  </si>
  <si>
    <t>jm1de1ly4d0161175</t>
  </si>
  <si>
    <t>2lmdj8jk8dbl24735</t>
  </si>
  <si>
    <t>2lmdj8jkxdbl05653</t>
  </si>
  <si>
    <t>2lmdj6jkxdbl26412</t>
  </si>
  <si>
    <t>5lmjj3j58del06295</t>
  </si>
  <si>
    <t>jm1de1ly6d0160173</t>
  </si>
  <si>
    <t>2lmdj8jk1dbl00602</t>
  </si>
  <si>
    <t>2lmdj8jk6dbl19971</t>
  </si>
  <si>
    <t>5lmjj3j59del03860</t>
  </si>
  <si>
    <t>wmwzb3c54dwm07216</t>
  </si>
  <si>
    <t>2lmdj8jk0dbl13406</t>
  </si>
  <si>
    <t>5lmjj2j56del06855</t>
  </si>
  <si>
    <t>wmwzc3c50dwp23371</t>
  </si>
  <si>
    <t>3ln6l2gk7dr819304</t>
  </si>
  <si>
    <t>2lmdj8jk6dbl15306</t>
  </si>
  <si>
    <t>2lmdj6jkxdbl26281</t>
  </si>
  <si>
    <t>2lmdj8jk3dbl12749</t>
  </si>
  <si>
    <t>5lmjj2j52del01569</t>
  </si>
  <si>
    <t>2lmdj8jk7dbl24760</t>
  </si>
  <si>
    <t>wmwsu3c57dt546396</t>
  </si>
  <si>
    <t>3ln6l2g99dr801643</t>
  </si>
  <si>
    <t>jm3tb3cvxd0411354</t>
  </si>
  <si>
    <t>wmwss5c57dwn48956</t>
  </si>
  <si>
    <t>jm3tb2cv0d0410675</t>
  </si>
  <si>
    <t>2lmdj8jk6dbl13698</t>
  </si>
  <si>
    <t>2lmdj6jk2dbl12813</t>
  </si>
  <si>
    <t>wmwzf3c53dt570977</t>
  </si>
  <si>
    <t>wmwss7c59dwn51613</t>
  </si>
  <si>
    <t>jm3tb3ca3d0404257</t>
  </si>
  <si>
    <t>wmwsu3c52dt546337</t>
  </si>
  <si>
    <t>5lmjj3j59del01364</t>
  </si>
  <si>
    <t>jm3ke4ce7d0143940</t>
  </si>
  <si>
    <t>wmwzf3c52dt489937</t>
  </si>
  <si>
    <t>jm3ke2ce6d0142539</t>
  </si>
  <si>
    <t>2lmdj8jk6dbl13636</t>
  </si>
  <si>
    <t>jm1de1lz5d0163638</t>
  </si>
  <si>
    <t>wmwzn3c51dt568373</t>
  </si>
  <si>
    <t>2lmdj8jk7dbl08400</t>
  </si>
  <si>
    <t>wmwzb3c55dwm07208</t>
  </si>
  <si>
    <t>jm3tb2ca6d0412024</t>
  </si>
  <si>
    <t>jm1de1lyxd0160743</t>
  </si>
  <si>
    <t>2lmdj8jk0dbl23871</t>
  </si>
  <si>
    <t>jm3tb2caxd0404394</t>
  </si>
  <si>
    <t>3ln6l2g96dr827259</t>
  </si>
  <si>
    <t>2lmdj6jk4dbl25918</t>
  </si>
  <si>
    <t>jm1cw2bl5d0148326</t>
  </si>
  <si>
    <t>wddgf4hb9dr295374</t>
  </si>
  <si>
    <t>wddgf4hb1da781675</t>
  </si>
  <si>
    <t>jm1bl1l72d1744519</t>
  </si>
  <si>
    <t>wddgf4hb3dr268297</t>
  </si>
  <si>
    <t>jm1bl1up5d1852065</t>
  </si>
  <si>
    <t>jm1bl1lp9d1734912</t>
  </si>
  <si>
    <t>jm1bl1tf0d1792382</t>
  </si>
  <si>
    <t>jm1bl1l76d1768855</t>
  </si>
  <si>
    <t>wddgj4hbxdf985702</t>
  </si>
  <si>
    <t>wddgj4hb1df970215</t>
  </si>
  <si>
    <t>jm1bl1tf7d1756754</t>
  </si>
  <si>
    <t>jm1bl1u75d1716373</t>
  </si>
  <si>
    <t>wddgf4hb8dr275262</t>
  </si>
  <si>
    <t>jm1bl1u76d1762231</t>
  </si>
  <si>
    <t>wddgf8ab1dr243741</t>
  </si>
  <si>
    <t>jm1bl1u72d1707582</t>
  </si>
  <si>
    <t>jm1cw2bl0d0147469</t>
  </si>
  <si>
    <t>wddgf4hb4dr261441</t>
  </si>
  <si>
    <t>wddgf4hbxdr253957</t>
  </si>
  <si>
    <t>wddgf4hb6dr261277</t>
  </si>
  <si>
    <t>jm1cw2cl2d0151473</t>
  </si>
  <si>
    <t>wddgf4hbxda777494</t>
  </si>
  <si>
    <t>jm1cw2bl9d0147390</t>
  </si>
  <si>
    <t>wddgf4hb9dr268224</t>
  </si>
  <si>
    <t>jm1bl1u79d1767102</t>
  </si>
  <si>
    <t>jm1bl1up8d1801790</t>
  </si>
  <si>
    <t>jm1bl1u75d1711058</t>
  </si>
  <si>
    <t>jm1bl1u71d1772049</t>
  </si>
  <si>
    <t>wddgf4hb7da857710</t>
  </si>
  <si>
    <t>wddgf4hbxdg006403</t>
  </si>
  <si>
    <t>wddgf4hb5da804150</t>
  </si>
  <si>
    <t>jm1bl1u75d1770661</t>
  </si>
  <si>
    <t>jm1bl1up6d1847263</t>
  </si>
  <si>
    <t>jm1cw2bl4d0149158</t>
  </si>
  <si>
    <t>wddgf4hb8dr299853</t>
  </si>
  <si>
    <t>wddgf4hb3dr272012</t>
  </si>
  <si>
    <t>wddgf4hb9dr271740</t>
  </si>
  <si>
    <t>jm1bl1u7xd1759610</t>
  </si>
  <si>
    <t>wddgf8abxdr258576</t>
  </si>
  <si>
    <t>wddgf4hb9dr271365</t>
  </si>
  <si>
    <t>wddgf4hb4dr261035</t>
  </si>
  <si>
    <t>wddgf4hbxdr255045</t>
  </si>
  <si>
    <t>wddgf4hb2da788747</t>
  </si>
  <si>
    <t>jm1bl1l38d1816093</t>
  </si>
  <si>
    <t>wddgf4hb6dr243619</t>
  </si>
  <si>
    <t>jm1bl1u71d1745059</t>
  </si>
  <si>
    <t>jm1bl1u70d1755078</t>
  </si>
  <si>
    <t>wddgf8ab8dr252100</t>
  </si>
  <si>
    <t>wddgf4hb2dr285690</t>
  </si>
  <si>
    <t>jm1cw2bl0d0148265</t>
  </si>
  <si>
    <t>jm1bl1u77d1750654</t>
  </si>
  <si>
    <t>jm1bl1l71d1759304</t>
  </si>
  <si>
    <t>wddgj4hb7df981316</t>
  </si>
  <si>
    <t>jm1bl1lp8d1781185</t>
  </si>
  <si>
    <t>jm1cw2bl1d0149988</t>
  </si>
  <si>
    <t>jm1cw2cl2d0152770</t>
  </si>
  <si>
    <t>wddgj4hb9dg043988</t>
  </si>
  <si>
    <t>jm1cw2bl9d0148328</t>
  </si>
  <si>
    <t>jm1bl1tg5d1774291</t>
  </si>
  <si>
    <t>jm1cw2bl0d0147231</t>
  </si>
  <si>
    <t>jm1cw2cl1d0154428</t>
  </si>
  <si>
    <t>jm1bl1l77d1726906</t>
  </si>
  <si>
    <t>jm1bl1l70d1738914</t>
  </si>
  <si>
    <t>jm1bl1tf1d1741182</t>
  </si>
  <si>
    <t>jm1bl1u75d1767825</t>
  </si>
  <si>
    <t>wddgf4hb7dr296314</t>
  </si>
  <si>
    <t>wddgf4hb1dr265768</t>
  </si>
  <si>
    <t>wddgj4hb2dg039717</t>
  </si>
  <si>
    <t>jm1cw2bl6d0149324</t>
  </si>
  <si>
    <t>wddgf4hbxda860780</t>
  </si>
  <si>
    <t>jm1bl1u8xd1708956</t>
  </si>
  <si>
    <t>jm1cw2bl6d0149064</t>
  </si>
  <si>
    <t>wddgf4hb6da789075</t>
  </si>
  <si>
    <t>wddgf4hb6dr248545</t>
  </si>
  <si>
    <t>jm1bl1u74d1703694</t>
  </si>
  <si>
    <t>jm1cw2bl2d0147117</t>
  </si>
  <si>
    <t>wddgj4hb9df990342</t>
  </si>
  <si>
    <t>jm1bl1u84d1704269</t>
  </si>
  <si>
    <t>jm1bl1tg9d1810726</t>
  </si>
  <si>
    <t>jm1bl1u75d1701615</t>
  </si>
  <si>
    <t>jm1bl1vp0d1804732</t>
  </si>
  <si>
    <t>wddgf4hb6dr267449</t>
  </si>
  <si>
    <t>jm1cw2cl3d0151207</t>
  </si>
  <si>
    <t>jm1cw2bl1d0150381</t>
  </si>
  <si>
    <t>jm1bl1u79d1714609</t>
  </si>
  <si>
    <t>wddgf4hb8da790521</t>
  </si>
  <si>
    <t>wddgj4hb2df989811</t>
  </si>
  <si>
    <t>jm1bl1u70d1704129</t>
  </si>
  <si>
    <t>1yvhz8bh7d5m16740</t>
  </si>
  <si>
    <t>jm1bl1u71d1764744</t>
  </si>
  <si>
    <t>jm1cw2bl9d0147874</t>
  </si>
  <si>
    <t>jm1cw2bl6d0155060</t>
  </si>
  <si>
    <t>wddgf4hb6dr300787</t>
  </si>
  <si>
    <t>wddgf4hb6dr269783</t>
  </si>
  <si>
    <t>wddgj4hb7df959591</t>
  </si>
  <si>
    <t>wddgf4hb4da808416</t>
  </si>
  <si>
    <t>jm1bl1up6d1782317</t>
  </si>
  <si>
    <t>wddgj4hb3dg003065</t>
  </si>
  <si>
    <t>wddgf8abxdr260232</t>
  </si>
  <si>
    <t>wddgj4hb4df962898</t>
  </si>
  <si>
    <t>wddgj4hbxdf964946</t>
  </si>
  <si>
    <t>wddgj4hb4dg003768</t>
  </si>
  <si>
    <t>1gcncpeh1ez334111</t>
  </si>
  <si>
    <t>jn8as5mt3dw549991</t>
  </si>
  <si>
    <t>wp0aa2a91ds107207</t>
  </si>
  <si>
    <t>2g1fc1e33e9288287</t>
  </si>
  <si>
    <t>5tdkk3dc2ds286073</t>
  </si>
  <si>
    <t>1vwap7a31dc123762</t>
  </si>
  <si>
    <t>1gcpkse78cf239940</t>
  </si>
  <si>
    <t>1gnkrgedxcj340152</t>
  </si>
  <si>
    <t>2fmdk4jcxcba71491</t>
  </si>
  <si>
    <t>3c4pdcab0ct278747</t>
  </si>
  <si>
    <t>2c4rdgcg1cr275562</t>
  </si>
  <si>
    <t>1ftfw1ef6cfa29712</t>
  </si>
  <si>
    <t>5xyzgdabxcg153560</t>
  </si>
  <si>
    <t>1c4hjwfg0cl120746</t>
  </si>
  <si>
    <t>5n1aa0nc4cn612855</t>
  </si>
  <si>
    <t>3n1ab6ap7cl761499</t>
  </si>
  <si>
    <t>wbakf9c53be619861</t>
  </si>
  <si>
    <t>1g4ge5ed8bf387398</t>
  </si>
  <si>
    <t>w04gn5ec9b1059281</t>
  </si>
  <si>
    <t>m &amp; d international group inc</t>
  </si>
  <si>
    <t>2g1fk1ej6b9113920</t>
  </si>
  <si>
    <t>5fnyf4h61bb008078</t>
  </si>
  <si>
    <t>2hgfa1f55bh531100</t>
  </si>
  <si>
    <t>1j4rr4gg0bc679013</t>
  </si>
  <si>
    <t>5xykt3a19bg078637</t>
  </si>
  <si>
    <t>3n1ab6ap7bl709501</t>
  </si>
  <si>
    <t>jf1gv8j68bl525218</t>
  </si>
  <si>
    <t>jtdkn3du8b0264773</t>
  </si>
  <si>
    <t>19uua9f57aa005506</t>
  </si>
  <si>
    <t>1g6ds5ev8a0110747</t>
  </si>
  <si>
    <t>2cnalfew6a6222011</t>
  </si>
  <si>
    <t>3gcaaadbxas506108</t>
  </si>
  <si>
    <t>3d4pg4fbxat158573</t>
  </si>
  <si>
    <t>1j4pn2gk5aw110361</t>
  </si>
  <si>
    <t>5n1aa0nc3an609376</t>
  </si>
  <si>
    <t>5tdkk4cc7as336016</t>
  </si>
  <si>
    <t>2a8hr54119r565605</t>
  </si>
  <si>
    <t>wddgf54x59r083313</t>
  </si>
  <si>
    <t>jf1gr89679l800807</t>
  </si>
  <si>
    <t>1gnfk16328j200838</t>
  </si>
  <si>
    <t>3gcec13j28g297447</t>
  </si>
  <si>
    <t>1b3lc46k98n683305</t>
  </si>
  <si>
    <t>1d7ha18n48j129540</t>
  </si>
  <si>
    <t>1ftsw21r18ea92198</t>
  </si>
  <si>
    <t>jnkbv61e38m210005</t>
  </si>
  <si>
    <t>1j4ga39148l636532</t>
  </si>
  <si>
    <t>4jgbf22e88a433028</t>
  </si>
  <si>
    <t>jn8as58v48w143204</t>
  </si>
  <si>
    <t>jf1ge74658g515897</t>
  </si>
  <si>
    <t>waudf78e37a136374</t>
  </si>
  <si>
    <t>1fmfk15517la69539</t>
  </si>
  <si>
    <t>1fmcu49h67ka62577</t>
  </si>
  <si>
    <t>3fahp07127r271414</t>
  </si>
  <si>
    <t>jthbj46g672095596</t>
  </si>
  <si>
    <t>tahoe motors</t>
  </si>
  <si>
    <t>jthbj46g572137305</t>
  </si>
  <si>
    <t>jthbj46g472022629</t>
  </si>
  <si>
    <t>5tdzk22c37s015507</t>
  </si>
  <si>
    <t>5tbev58147s469884</t>
  </si>
  <si>
    <t>1gcfg15x761205464</t>
  </si>
  <si>
    <t>2d4gp44l56r711989</t>
  </si>
  <si>
    <t>1ftpx14v86fb37280</t>
  </si>
  <si>
    <t>carlisle motors</t>
  </si>
  <si>
    <t>1fmzk02196ga16183</t>
  </si>
  <si>
    <t>1gkds13s862252952</t>
  </si>
  <si>
    <t>route 90 motor company llc</t>
  </si>
  <si>
    <t>wp0aa29916s715610</t>
  </si>
  <si>
    <t>1gcfg15x751220805</t>
  </si>
  <si>
    <t>2c4rc1bg1er125083</t>
  </si>
  <si>
    <t>5j6yh18335l011168</t>
  </si>
  <si>
    <t>1n4al11d55n454747</t>
  </si>
  <si>
    <t>1fmzu63k74za09576</t>
  </si>
  <si>
    <t>2hges26864h534955</t>
  </si>
  <si>
    <t>wbagn63433ds44074</t>
  </si>
  <si>
    <t>1g6kf57983u186301</t>
  </si>
  <si>
    <t>km8sb13dx3u529682</t>
  </si>
  <si>
    <t>km8sc73d03u494392</t>
  </si>
  <si>
    <t>km8sc73d83u360875</t>
  </si>
  <si>
    <t>kmhwf25s23a787106</t>
  </si>
  <si>
    <t>km8sc13d43u371059</t>
  </si>
  <si>
    <t>wdbuf70j33a163935</t>
  </si>
  <si>
    <t>wdbuf70j33a191234</t>
  </si>
  <si>
    <t>jthfn48y520003779</t>
  </si>
  <si>
    <t>1j4gw58n82c101521</t>
  </si>
  <si>
    <t>4s3be656126207099</t>
  </si>
  <si>
    <t>jtehf21a020097042</t>
  </si>
  <si>
    <t>wp0ca29811u624897</t>
  </si>
  <si>
    <t>1lnhm97v7yy896870</t>
  </si>
  <si>
    <t>1gnsckkc1fr197033</t>
  </si>
  <si>
    <t>2c4rdgcg6er155548</t>
  </si>
  <si>
    <t>1g1nd52t6x6263589</t>
  </si>
  <si>
    <t>1gnec13rxxj540223</t>
  </si>
  <si>
    <t>2hgej6673xh591832</t>
  </si>
  <si>
    <t>jt2bf22k9x0176100</t>
  </si>
  <si>
    <t>1hgej8148vl077516</t>
  </si>
  <si>
    <t>zfbcfabh5ez023915</t>
  </si>
  <si>
    <t>5npdh4ae3eh456709</t>
  </si>
  <si>
    <t>5npeb4ac8eh868385</t>
  </si>
  <si>
    <t>5npeb4ac7eh858611</t>
  </si>
  <si>
    <t>1c4bjwdg3el305823</t>
  </si>
  <si>
    <t>knafx4a62e5098830</t>
  </si>
  <si>
    <t>3n1ab7ap2el634085</t>
  </si>
  <si>
    <t>3n1cn7ap7el868741</t>
  </si>
  <si>
    <t>3n1cn7ap9el801025</t>
  </si>
  <si>
    <t>1c6rr6gt2es366254</t>
  </si>
  <si>
    <t>3vwll7aj2em371604</t>
  </si>
  <si>
    <t>1g6ab5ra1d0132653</t>
  </si>
  <si>
    <t>1g6dk5e32d0108964</t>
  </si>
  <si>
    <t>3gnal3ek9ds604613</t>
  </si>
  <si>
    <t>3gnal3ek0ds584462</t>
  </si>
  <si>
    <t>2gnflgek7d6321221</t>
  </si>
  <si>
    <t>2g1wc5e33d1226070</t>
  </si>
  <si>
    <t>1g11e5sa0du142347</t>
  </si>
  <si>
    <t>1g11e5sa1df279057</t>
  </si>
  <si>
    <t>2g1wc5e39d1247859</t>
  </si>
  <si>
    <t>2c4rc1gg8dr596977</t>
  </si>
  <si>
    <t>3c4pdcdg9dt537714</t>
  </si>
  <si>
    <t>2fmdk3jc8dba68813</t>
  </si>
  <si>
    <t>1fm5k7d92dga83120</t>
  </si>
  <si>
    <t>1ftex1cm6dkd49650</t>
  </si>
  <si>
    <t>1fadp3k22dl285839</t>
  </si>
  <si>
    <t>3gtp2ve72dg302953</t>
  </si>
  <si>
    <t>mid florida auto outlet inc</t>
  </si>
  <si>
    <t>5npdh4ae9dh235002</t>
  </si>
  <si>
    <t>5npdh4ae1dh369275</t>
  </si>
  <si>
    <t>knafu4a27d5736414</t>
  </si>
  <si>
    <t>5n1al0mm8dc300460</t>
  </si>
  <si>
    <t>atlanta classic cars inc</t>
  </si>
  <si>
    <t>kndjt2a68d7507610</t>
  </si>
  <si>
    <t>jthbl5ef0d5115909</t>
  </si>
  <si>
    <t>jm1bl1u78d1771321</t>
  </si>
  <si>
    <t>5gakrbkd9ej280451</t>
  </si>
  <si>
    <t>3gcpcrec2eg473298</t>
  </si>
  <si>
    <t>3gcpcreh2eg266082</t>
  </si>
  <si>
    <t>5yfbu4ee0dp187647</t>
  </si>
  <si>
    <t>5tdzk3dc1ds337481</t>
  </si>
  <si>
    <t>2t3bfrev0dw033811</t>
  </si>
  <si>
    <t>jtdktud31dd544338</t>
  </si>
  <si>
    <t>jtdktud3xdd544645</t>
  </si>
  <si>
    <t>jtdktud31dd549281</t>
  </si>
  <si>
    <t>wbakg7c5xce263203</t>
  </si>
  <si>
    <t>wba3a9c51cf270133</t>
  </si>
  <si>
    <t>wbakg7c58ce802160</t>
  </si>
  <si>
    <t>wbakb8c5xcc965330</t>
  </si>
  <si>
    <t>wbalm7c54ce384886</t>
  </si>
  <si>
    <t>2g1wc5e38c1155737</t>
  </si>
  <si>
    <t>1gnkrged3cj343572</t>
  </si>
  <si>
    <t>1fahp3f20cl115957</t>
  </si>
  <si>
    <t>1c4pjlak1cw194049</t>
  </si>
  <si>
    <t>1c4pjmak0cw166961</t>
  </si>
  <si>
    <t>1c4pjlak0cw161026</t>
  </si>
  <si>
    <t>kndjt2a67c7742563</t>
  </si>
  <si>
    <t>wmwzb3c50cwm05963</t>
  </si>
  <si>
    <t>wddhf5kb0ca616461</t>
  </si>
  <si>
    <t>wbakg7c54be801845</t>
  </si>
  <si>
    <t>wbapm5c51be578621</t>
  </si>
  <si>
    <t>wbapm5g50bnn00082</t>
  </si>
  <si>
    <t>1fmcu0d75bka13337</t>
  </si>
  <si>
    <t>1ftfx1ef3bfd42471</t>
  </si>
  <si>
    <t>5fnrl5h68bb056700</t>
  </si>
  <si>
    <t>4t1bf3ek0bu610538</t>
  </si>
  <si>
    <t>2d4rn3d14ar389569</t>
  </si>
  <si>
    <t>jtezu5jrxa5011514</t>
  </si>
  <si>
    <t>wddgf54x39f229239</t>
  </si>
  <si>
    <t>wbawb73568p157794</t>
  </si>
  <si>
    <t>1g11h5sl9ef119020</t>
  </si>
  <si>
    <t>1hgcs12308a018882</t>
  </si>
  <si>
    <t>1gnscje03er190062</t>
  </si>
  <si>
    <t>5gzer337x8j237332</t>
  </si>
  <si>
    <t>2g1wb58k279249335</t>
  </si>
  <si>
    <t>19uua66256a026723</t>
  </si>
  <si>
    <t>1hgcm72735a017074</t>
  </si>
  <si>
    <t>1gkec13t85r138885</t>
  </si>
  <si>
    <t>2c3cdyag9eh289527</t>
  </si>
  <si>
    <t>5n1ed28t54c615406</t>
  </si>
  <si>
    <t>1gnec13z93j210518</t>
  </si>
  <si>
    <t>1fafp34313w195304</t>
  </si>
  <si>
    <t>5j6yh18593l012078</t>
  </si>
  <si>
    <t>1g8aj52f73z118010</t>
  </si>
  <si>
    <t>1c3cdfbb7ed868553</t>
  </si>
  <si>
    <t>3vwck21y93m315952</t>
  </si>
  <si>
    <t>1gnscckc1fr218825</t>
  </si>
  <si>
    <t>1fm5k7f84egc07801</t>
  </si>
  <si>
    <t>jn8cs1muxem451225</t>
  </si>
  <si>
    <t>jm1bm1m73e1196429</t>
  </si>
  <si>
    <t>3c6trvag5ee105070</t>
  </si>
  <si>
    <t>wbafr7c58dc817394</t>
  </si>
  <si>
    <t>2g1wc5e38d1224489</t>
  </si>
  <si>
    <t>2g1wc5e30d1247961</t>
  </si>
  <si>
    <t>1g11h5saxdf325525</t>
  </si>
  <si>
    <t>2g1wc5e3xd1218063</t>
  </si>
  <si>
    <t>1g11h5sa6df325196</t>
  </si>
  <si>
    <t>2g1wc5e3xd1217981</t>
  </si>
  <si>
    <t>1c3ccbab7dn686261</t>
  </si>
  <si>
    <t>1c3ccbbb3dn765750</t>
  </si>
  <si>
    <t>1c3ccbbb0dn765804</t>
  </si>
  <si>
    <t>2c4rc1bg0dr675678</t>
  </si>
  <si>
    <t>1c3cdfba7dd318520</t>
  </si>
  <si>
    <t>2c4rdgcg0dr651394</t>
  </si>
  <si>
    <t>2c4rdgcg1dr651341</t>
  </si>
  <si>
    <t>2c4rdgcgxdr553392</t>
  </si>
  <si>
    <t>1fbss3bl0dda27164</t>
  </si>
  <si>
    <t>1fmcu9h90dud93484</t>
  </si>
  <si>
    <t>5gakrbkd3ej308079</t>
  </si>
  <si>
    <t>2hkrm4h3xdh611325</t>
  </si>
  <si>
    <t>5npdh4ae6dh355582</t>
  </si>
  <si>
    <t>5npdh4ae1dh352573</t>
  </si>
  <si>
    <t>kmhht6kd3du080269</t>
  </si>
  <si>
    <t>kmhec4a44da050353</t>
  </si>
  <si>
    <t>5npdh4ae7fh566924</t>
  </si>
  <si>
    <t>3gnal2ek8es533240</t>
  </si>
  <si>
    <t>5npdh4ae1fh582780</t>
  </si>
  <si>
    <t>3n1cn7ap3fl827637</t>
  </si>
  <si>
    <t>3gcpcreh3eg427328</t>
  </si>
  <si>
    <t>3n1ce2cp9fl373121</t>
  </si>
  <si>
    <t>19vde2e57ee000460</t>
  </si>
  <si>
    <t>sierra acura of alhambra</t>
  </si>
  <si>
    <t>1fahp2f86fg108765</t>
  </si>
  <si>
    <t>3gnal2ek9es526345</t>
  </si>
  <si>
    <t>1gnskjkc4fr193099</t>
  </si>
  <si>
    <t>1gnskjkc9fr215534</t>
  </si>
  <si>
    <t>5j8tb3h53el009369</t>
  </si>
  <si>
    <t>1n4al3ap9dn540485</t>
  </si>
  <si>
    <t>1n4al3ap2dn521227</t>
  </si>
  <si>
    <t>1n4al3ap8dc232803</t>
  </si>
  <si>
    <t>1n4al3ap4dn571286</t>
  </si>
  <si>
    <t>wddng7db8da501391</t>
  </si>
  <si>
    <t>1n4al3ap4dc264826</t>
  </si>
  <si>
    <t>1n4al3ap1dc256215</t>
  </si>
  <si>
    <t>wddjk7da0df014189</t>
  </si>
  <si>
    <t>1n4al3ap2dc211378</t>
  </si>
  <si>
    <t>wddhf5kb9da684145</t>
  </si>
  <si>
    <t>wdcgg5hb7dg020721</t>
  </si>
  <si>
    <t>1n4al3ap5dn536739</t>
  </si>
  <si>
    <t>1n4al3ap1dc900568</t>
  </si>
  <si>
    <t>1n4al3ap0dn539242</t>
  </si>
  <si>
    <t>1n4al3ap7dn522793</t>
  </si>
  <si>
    <t>1n4al2ep1dc222540</t>
  </si>
  <si>
    <t>3vw2k7aj1dm275265</t>
  </si>
  <si>
    <t>5tddk3eh8ds204253</t>
  </si>
  <si>
    <t>5tdkk3dcxds334452</t>
  </si>
  <si>
    <t>wba3a5c59cfj88935</t>
  </si>
  <si>
    <t>3vwva7at6dm609856</t>
  </si>
  <si>
    <t>3n1cn7apxdl833951</t>
  </si>
  <si>
    <t>19uua8f51ca022332</t>
  </si>
  <si>
    <t>waulfafr2ca006191</t>
  </si>
  <si>
    <t>wvgbv3ax2dw059735</t>
  </si>
  <si>
    <t>3vwfp7at3dm660296</t>
  </si>
  <si>
    <t>3tmlu4en9dm125711</t>
  </si>
  <si>
    <t>4s3bmbk62d3027800</t>
  </si>
  <si>
    <t>4s3bmbc64d3036349</t>
  </si>
  <si>
    <t>wba3a5c52cf342742</t>
  </si>
  <si>
    <t>jf1zcac11d1601643</t>
  </si>
  <si>
    <t>4t1bd1fk5du065531</t>
  </si>
  <si>
    <t>jf1znaa19d2707622</t>
  </si>
  <si>
    <t>2t1bu4ee8dc975382</t>
  </si>
  <si>
    <t>jf2shafc5dh435288</t>
  </si>
  <si>
    <t>3n1cn7ap6dl886887</t>
  </si>
  <si>
    <t>1gcncpexxcz260997</t>
  </si>
  <si>
    <t>wmwsu3c5xct264722</t>
  </si>
  <si>
    <t>1gnscbe06cr298078</t>
  </si>
  <si>
    <t>wbasn4c52cc210060</t>
  </si>
  <si>
    <t>1c3ccbbb5cn137882</t>
  </si>
  <si>
    <t>1zvbp8em5c5273339</t>
  </si>
  <si>
    <t>1hgcp2f64ca054112</t>
  </si>
  <si>
    <t>2c3cdybt3ch293761</t>
  </si>
  <si>
    <t>3fadp0l37cr226338</t>
  </si>
  <si>
    <t>1ft7w2b63cec02865</t>
  </si>
  <si>
    <t>1zvbp8em2c5273363</t>
  </si>
  <si>
    <t>1hgcp2f60ca042751</t>
  </si>
  <si>
    <t>1fmcu0e79ckb19774</t>
  </si>
  <si>
    <t>1fahp3f24cl236894</t>
  </si>
  <si>
    <t>1fahp2ew1cg121824</t>
  </si>
  <si>
    <t>wddgj4hb4cf802891</t>
  </si>
  <si>
    <t>wddgj4hb4cf812112</t>
  </si>
  <si>
    <t>wmwsu3c52ct258672</t>
  </si>
  <si>
    <t>kmhgc4dd1cu151500</t>
  </si>
  <si>
    <t>wddgf7hb5ca665007</t>
  </si>
  <si>
    <t>jthbk1egxc2510846</t>
  </si>
  <si>
    <t>5fnrl5h4xcb100339</t>
  </si>
  <si>
    <t>5fnrl5h6xcb041195</t>
  </si>
  <si>
    <t>jm1cw2bl6c0103863</t>
  </si>
  <si>
    <t>wddgf4hb5cr202705</t>
  </si>
  <si>
    <t>1n4al2ap6cn523183</t>
  </si>
  <si>
    <t>wddhf5kbxca572372</t>
  </si>
  <si>
    <t>1n4al2apxcn520335</t>
  </si>
  <si>
    <t>downey nissan</t>
  </si>
  <si>
    <t>wddhf8jb3ca594250</t>
  </si>
  <si>
    <t>wddpk4ha0cf038980</t>
  </si>
  <si>
    <t>1n6ad0cw3cc448905</t>
  </si>
  <si>
    <t>wddhf8jb5ca616488</t>
  </si>
  <si>
    <t>wddhf8jb4ca599179</t>
  </si>
  <si>
    <t>wddkk5kf8cf153279</t>
  </si>
  <si>
    <t>1n6ad0cu7cc460649</t>
  </si>
  <si>
    <t>wd3pe7cc5c5635053</t>
  </si>
  <si>
    <t>3n1ab6ap0cl755592</t>
  </si>
  <si>
    <t>wbaka4c53bc392023</t>
  </si>
  <si>
    <t>5n1an0nw1cc504638</t>
  </si>
  <si>
    <t>2t3bf4dv6cw254557</t>
  </si>
  <si>
    <t>jtnjjxb03cj019224</t>
  </si>
  <si>
    <t>waudfafl1bn033633</t>
  </si>
  <si>
    <t>5yfbu4ee5cp048368</t>
  </si>
  <si>
    <t>5tdkk3dc1cs201464</t>
  </si>
  <si>
    <t>jtlze4fe3cj005764</t>
  </si>
  <si>
    <t>yv4952cyxc1618539</t>
  </si>
  <si>
    <t>wvwhp7an9ce513143</t>
  </si>
  <si>
    <t>jtdkn3duxc1539720</t>
  </si>
  <si>
    <t>3tmlu4en6cm084789</t>
  </si>
  <si>
    <t>js3td0d67c4100689</t>
  </si>
  <si>
    <t>kndjt2a18b7717481</t>
  </si>
  <si>
    <t>5j6re3h51bl061041</t>
  </si>
  <si>
    <t>jn1cv6ap9bm305444</t>
  </si>
  <si>
    <t>2t2zk1ba8bc057841</t>
  </si>
  <si>
    <t>5npeb4acxbh032296</t>
  </si>
  <si>
    <t>knagm4a75b5152249</t>
  </si>
  <si>
    <t>jthbe1ks7b0053116</t>
  </si>
  <si>
    <t>5npeb4ac7bh048715</t>
  </si>
  <si>
    <t>jn1cv6ap3bm507907</t>
  </si>
  <si>
    <t>wmwzf3c56bty00203</t>
  </si>
  <si>
    <t>2d4rn4dg1br791710</t>
  </si>
  <si>
    <t>5j6re3h37bl027796</t>
  </si>
  <si>
    <t>1ftfw1cf2bfa46427</t>
  </si>
  <si>
    <t>1j4rs6gtxbc531612</t>
  </si>
  <si>
    <t>1c3bc2eb6bn575753</t>
  </si>
  <si>
    <t>1j4nf1fb2bd164505</t>
  </si>
  <si>
    <t>3d4ph1fg3bt557107</t>
  </si>
  <si>
    <t>jthbk1eg1b2438207</t>
  </si>
  <si>
    <t>5npdh4ae8bh038013</t>
  </si>
  <si>
    <t>3gnbacfu5bs501096</t>
  </si>
  <si>
    <t>jhlre4h41bc002318</t>
  </si>
  <si>
    <t>1ftne2el7bda40271</t>
  </si>
  <si>
    <t>1fbss3blxbda59990</t>
  </si>
  <si>
    <t>wddgf5eb0br165085</t>
  </si>
  <si>
    <t>1n4al2ap6bn492631</t>
  </si>
  <si>
    <t>4s3bmdj63b2230503</t>
  </si>
  <si>
    <t>1n4cl2apxbc116938</t>
  </si>
  <si>
    <t>3vwdz7aj4bm316859</t>
  </si>
  <si>
    <t>sterling imports ltd</t>
  </si>
  <si>
    <t>1n4aa5ap4bc830014</t>
  </si>
  <si>
    <t>3gnncge00ag281851</t>
  </si>
  <si>
    <t>wddng7bb2ba372614</t>
  </si>
  <si>
    <t>2cnalbew3a6263026</t>
  </si>
  <si>
    <t>wddhf5gb2ba415975</t>
  </si>
  <si>
    <t>wddgf5gbxbr152650</t>
  </si>
  <si>
    <t>1gnlrhedxaj234386</t>
  </si>
  <si>
    <t>1g6ds5ev9a0124513</t>
  </si>
  <si>
    <t>wmwml3c5xatx51427</t>
  </si>
  <si>
    <t>wddhf2eb3ba318012</t>
  </si>
  <si>
    <t>wbasn4c52ac208208</t>
  </si>
  <si>
    <t>wddej9eb4ba026797</t>
  </si>
  <si>
    <t>jtmkf4dv9b5042998</t>
  </si>
  <si>
    <t>4t4bf3ek8br112741</t>
  </si>
  <si>
    <t>wddkj7cb4af023121</t>
  </si>
  <si>
    <t>5j6re3h36al003083</t>
  </si>
  <si>
    <t>1nxbu4ee4az174829</t>
  </si>
  <si>
    <t>kndjt2a23a7703656</t>
  </si>
  <si>
    <t>1n4al2ep6ac115611</t>
  </si>
  <si>
    <t>1fahp3dn4aw113928</t>
  </si>
  <si>
    <t>2b3ca3cvxah311209</t>
  </si>
  <si>
    <t>2fmdk3jcxabb65670</t>
  </si>
  <si>
    <t>4s4brbgc3a1320169</t>
  </si>
  <si>
    <t>5uxfe83579l169671</t>
  </si>
  <si>
    <t>1zvbp8en7a5164967</t>
  </si>
  <si>
    <t>5fnrl3h29ab027285</t>
  </si>
  <si>
    <t>1j4nt4fb6ad578671</t>
  </si>
  <si>
    <t>5tfdy5f11ax095121</t>
  </si>
  <si>
    <t>1hgcp2f3xaa169834</t>
  </si>
  <si>
    <t>ab autos</t>
  </si>
  <si>
    <t>jhmfa3f20as007522</t>
  </si>
  <si>
    <t>1hgcs1b85aa008673</t>
  </si>
  <si>
    <t>wvgfk7a9xad000345</t>
  </si>
  <si>
    <t>1gklrled9aj210628</t>
  </si>
  <si>
    <t>5tdyk4cc2as337374</t>
  </si>
  <si>
    <t>2lnbl8cv2ax751332</t>
  </si>
  <si>
    <t>5n1aa0nd7an603783</t>
  </si>
  <si>
    <t>wvwab7aj4aw401645</t>
  </si>
  <si>
    <t>1gnskje78er116619</t>
  </si>
  <si>
    <t>2c4rc1cg6er180076</t>
  </si>
  <si>
    <t>1fmcu9g95eua24042</t>
  </si>
  <si>
    <t>1g1pg5sb8e7104040</t>
  </si>
  <si>
    <t>2gnalcek2e6115728</t>
  </si>
  <si>
    <t>2c4rc1bg4er271817</t>
  </si>
  <si>
    <t>1ftns2ew9edb04107</t>
  </si>
  <si>
    <t>1c3ccbab8en205788</t>
  </si>
  <si>
    <t>2c4rc1bg8er131365</t>
  </si>
  <si>
    <t>1gcsgafx7e1182084</t>
  </si>
  <si>
    <t>js2yb417796201152</t>
  </si>
  <si>
    <t>4a3ak34tx9e010309</t>
  </si>
  <si>
    <t>wbawb33558p132135</t>
  </si>
  <si>
    <t>1ftsw21569ea98447</t>
  </si>
  <si>
    <t>3vwjz71k69m007948</t>
  </si>
  <si>
    <t>jtdbl40e399086092</t>
  </si>
  <si>
    <t>3vwtz71k59m300328</t>
  </si>
  <si>
    <t>1ftsw215x9ea61806</t>
  </si>
  <si>
    <t>wvgav75n99w505348</t>
  </si>
  <si>
    <t>wddng71x79a273536</t>
  </si>
  <si>
    <t>5fnyf38469b015773</t>
  </si>
  <si>
    <t>4jgbb86e19a452109</t>
  </si>
  <si>
    <t>2hgfa16879h341786</t>
  </si>
  <si>
    <t>waudk78t98a040034</t>
  </si>
  <si>
    <t>4t1be46k79u904603</t>
  </si>
  <si>
    <t>wbava33528kx85971</t>
  </si>
  <si>
    <t>4t1bb46k79u101072</t>
  </si>
  <si>
    <t>5fnyf38409b024176</t>
  </si>
  <si>
    <t>1j4gb39159l776118</t>
  </si>
  <si>
    <t>jtmzf32v395001496</t>
  </si>
  <si>
    <t>1gnfc13c09r155841</t>
  </si>
  <si>
    <t>wbanu53528ct18532</t>
  </si>
  <si>
    <t>1ftpw12v29fb10103</t>
  </si>
  <si>
    <t>jtdkb20u793510276</t>
  </si>
  <si>
    <t>jn8az28r89t111940</t>
  </si>
  <si>
    <t>1ftyr14e69pa00352</t>
  </si>
  <si>
    <t>wdbuf56x79b377670</t>
  </si>
  <si>
    <t>1fmcu49359kb26079</t>
  </si>
  <si>
    <t>1j4ga59189l751292</t>
  </si>
  <si>
    <t>wmwmf73569tw80530</t>
  </si>
  <si>
    <t>wbawv13508p120017</t>
  </si>
  <si>
    <t>3n1ab61e18l695991</t>
  </si>
  <si>
    <t>jthgl46f585025305</t>
  </si>
  <si>
    <t>jhmgd38668s010933</t>
  </si>
  <si>
    <t>3d7ks28a78g232023</t>
  </si>
  <si>
    <t>wdbuf77x58b197130</t>
  </si>
  <si>
    <t>3gcca85d48s718921</t>
  </si>
  <si>
    <t>5uxfe83508l163189</t>
  </si>
  <si>
    <t>3gnfc16098g210822</t>
  </si>
  <si>
    <t>1fmcu03z98kc14640</t>
  </si>
  <si>
    <t>2gtek638881257900</t>
  </si>
  <si>
    <t>1j8ft47038d766767</t>
  </si>
  <si>
    <t>1hgfa16528l098380</t>
  </si>
  <si>
    <t>jnkbv61e88m215362</t>
  </si>
  <si>
    <t>1c3lc65m48n637172</t>
  </si>
  <si>
    <t>2d8hn44h18r606356</t>
  </si>
  <si>
    <t>1ftsw21r58ea87327</t>
  </si>
  <si>
    <t>1gnfk13038r242589</t>
  </si>
  <si>
    <t>raffino auto sales</t>
  </si>
  <si>
    <t>2hgfg11628h526928</t>
  </si>
  <si>
    <t>5gaev23768j289971</t>
  </si>
  <si>
    <t>kndjc735x85860112</t>
  </si>
  <si>
    <t>4jgbf71ex8a301354</t>
  </si>
  <si>
    <t>1gkfk66828j208637</t>
  </si>
  <si>
    <t>1gbdv13wx8d142776</t>
  </si>
  <si>
    <t>1hgcp36808a046281</t>
  </si>
  <si>
    <t>1d7ha182x8j115552</t>
  </si>
  <si>
    <t>wbxpc93497wf16752</t>
  </si>
  <si>
    <t>4t1bk46k38u060468</t>
  </si>
  <si>
    <t>1gyee637070126768</t>
  </si>
  <si>
    <t>1gnfc13j67j341510</t>
  </si>
  <si>
    <t>2gcec19c871731306</t>
  </si>
  <si>
    <t>wbavb73537pa87880</t>
  </si>
  <si>
    <t>1gnes13h272304217</t>
  </si>
  <si>
    <t>1gcec19v97z196625</t>
  </si>
  <si>
    <t>1d7ks28cx7j535229</t>
  </si>
  <si>
    <t>1gchc23677f514179</t>
  </si>
  <si>
    <t>wbavc53537fz77722</t>
  </si>
  <si>
    <t>1gchk23d77f172850</t>
  </si>
  <si>
    <t>yv1rs592282695417</t>
  </si>
  <si>
    <t>waubh78e67a010236</t>
  </si>
  <si>
    <t>1g6kd57yx7u202159</t>
  </si>
  <si>
    <t>1gccs13e678119879</t>
  </si>
  <si>
    <t>1n6aa07d18n334978</t>
  </si>
  <si>
    <t>1g1ap14p977143634</t>
  </si>
  <si>
    <t>2hnyd28877h527465</t>
  </si>
  <si>
    <t>2gcec13v071110278</t>
  </si>
  <si>
    <t>wbawr33517px78976</t>
  </si>
  <si>
    <t>3vwbj71k58m185893</t>
  </si>
  <si>
    <t>2d4gp44l57r286324</t>
  </si>
  <si>
    <t>2gcek19j171703395</t>
  </si>
  <si>
    <t>jthbj46g872054385</t>
  </si>
  <si>
    <t>1j4gb39117l107776</t>
  </si>
  <si>
    <t>jthbe96s070016618</t>
  </si>
  <si>
    <t>5n1an08u47c541540</t>
  </si>
  <si>
    <t>1ftrf12w07kb15001</t>
  </si>
  <si>
    <t>wdddj72x27a084897</t>
  </si>
  <si>
    <t>1gkfk66897j226714</t>
  </si>
  <si>
    <t>5lmfl28567lj19976</t>
  </si>
  <si>
    <t>2t2gk31u87c015403</t>
  </si>
  <si>
    <t>wddng71x67a022746</t>
  </si>
  <si>
    <t>5n1an08u57c532698</t>
  </si>
  <si>
    <t>1zvft80n375320791</t>
  </si>
  <si>
    <t>jthgl46f075001704</t>
  </si>
  <si>
    <t>wdbrf52h87a939924</t>
  </si>
  <si>
    <t>wdbuf56xx7a993155</t>
  </si>
  <si>
    <t>anaheim pre-owned cars</t>
  </si>
  <si>
    <t>jthbe96s070014755</t>
  </si>
  <si>
    <t>4jgbf71ex7a251828</t>
  </si>
  <si>
    <t>jtkde177570213010</t>
  </si>
  <si>
    <t>ja4ms31x07u004829</t>
  </si>
  <si>
    <t>1j8gb591x7l104871</t>
  </si>
  <si>
    <t>jf1gd77607l500437</t>
  </si>
  <si>
    <t>1n4cl21e67c170730</t>
  </si>
  <si>
    <t>f &amp; n auto</t>
  </si>
  <si>
    <t>wmwmf33547tt59172</t>
  </si>
  <si>
    <t>jnkby01e37m402205</t>
  </si>
  <si>
    <t>1ftsx21p17eb38803</t>
  </si>
  <si>
    <t>jthbe96s370020811</t>
  </si>
  <si>
    <t>jtkde177670151715</t>
  </si>
  <si>
    <t>1hgfa16837l012051</t>
  </si>
  <si>
    <t>1fahp24107g150341</t>
  </si>
  <si>
    <t>5n1ar18ux7c615926</t>
  </si>
  <si>
    <t>2s3da217076112998</t>
  </si>
  <si>
    <t>1n4al21e57n402746</t>
  </si>
  <si>
    <t>2mefm74wx7x617938</t>
  </si>
  <si>
    <t>2gcec13t761115538</t>
  </si>
  <si>
    <t>3a8fy68b66t286243</t>
  </si>
  <si>
    <t>5uxfb53546lv27991</t>
  </si>
  <si>
    <t>1d7hu18nx6s548345</t>
  </si>
  <si>
    <t>1gnec13z46r169723</t>
  </si>
  <si>
    <t>4t1be46k77u727595</t>
  </si>
  <si>
    <t>19uua66246a056103</t>
  </si>
  <si>
    <t>4t1be46k17u087478</t>
  </si>
  <si>
    <t>wbavb13556kx33037</t>
  </si>
  <si>
    <t>jtdkb20ux73269486</t>
  </si>
  <si>
    <t>jtezt17r170028730</t>
  </si>
  <si>
    <t>1gnec16z16j109375</t>
  </si>
  <si>
    <t>wvwlk93c17e048783</t>
  </si>
  <si>
    <t>3vwpg31y07m413864</t>
  </si>
  <si>
    <t>wvwbs71k27w212983</t>
  </si>
  <si>
    <t>jtnbk46k373007001</t>
  </si>
  <si>
    <t>1d7ha18n66s572490</t>
  </si>
  <si>
    <t>wauah74f96n131568</t>
  </si>
  <si>
    <t>a/j automotive</t>
  </si>
  <si>
    <t>2b3la53h06h476280</t>
  </si>
  <si>
    <t>jtezu11f870014156</t>
  </si>
  <si>
    <t>1gchk29u06e175519</t>
  </si>
  <si>
    <t>wbane73546cm33509</t>
  </si>
  <si>
    <t>wbane73536cm43352</t>
  </si>
  <si>
    <t>1gkfk66u06j116596</t>
  </si>
  <si>
    <t>2hgfg12636h563532</t>
  </si>
  <si>
    <t>salmf134x6a209732</t>
  </si>
  <si>
    <t>jnkcv51e56m519292</t>
  </si>
  <si>
    <t>1gket66m666116145</t>
  </si>
  <si>
    <t>salmf15426a198254</t>
  </si>
  <si>
    <t>1n6aa07a46n572195</t>
  </si>
  <si>
    <t>3fahp08166r106947</t>
  </si>
  <si>
    <t>1j8gl48k16w123887</t>
  </si>
  <si>
    <t>5fnrl38746b117141</t>
  </si>
  <si>
    <t>wp0ca29846u711149</t>
  </si>
  <si>
    <t>jnkcv54e66m707573</t>
  </si>
  <si>
    <t>1n6aa07bx6n504119</t>
  </si>
  <si>
    <t>2g2wp552461226976</t>
  </si>
  <si>
    <t>3gkec16z86g116483</t>
  </si>
  <si>
    <t>1yvhp80d965m20569</t>
  </si>
  <si>
    <t>1hgcm66376a043616</t>
  </si>
  <si>
    <t>wdbuf56jx6a760077</t>
  </si>
  <si>
    <t>1n6ad06u56c416522</t>
  </si>
  <si>
    <t>jn1az34d96m308653</t>
  </si>
  <si>
    <t>1ftsw21p26eb90331</t>
  </si>
  <si>
    <t>1fafp25166g141888</t>
  </si>
  <si>
    <t>jnkcv54e56m721464</t>
  </si>
  <si>
    <t>4jgbb86e56a021249</t>
  </si>
  <si>
    <t>1hgcm72606a007899</t>
  </si>
  <si>
    <t>1ftpw12536kd80606</t>
  </si>
  <si>
    <t>1yvhp80d665m61564</t>
  </si>
  <si>
    <t>1ftpw12526kd75705</t>
  </si>
  <si>
    <t>3fafp31n45r148795</t>
  </si>
  <si>
    <t>1gyec63t95r181134</t>
  </si>
  <si>
    <t>1g6dw677750220168</t>
  </si>
  <si>
    <t>jtlkt324364068560</t>
  </si>
  <si>
    <t>1g4hp52k75u145087</t>
  </si>
  <si>
    <t>2d8gp44l25r164869</t>
  </si>
  <si>
    <t>1gkek63u25j159495</t>
  </si>
  <si>
    <t>1gchk23235f809082</t>
  </si>
  <si>
    <t>4s4bp61c967346561</t>
  </si>
  <si>
    <t>jf1gd79616g506932</t>
  </si>
  <si>
    <t>19uua66285a049363</t>
  </si>
  <si>
    <t>wvwak73c36p059332</t>
  </si>
  <si>
    <t>1d8hb58d95f582977</t>
  </si>
  <si>
    <t>19uua66235a041073</t>
  </si>
  <si>
    <t>1hgcm56885a116979</t>
  </si>
  <si>
    <t>2d4gp44lx5r159517</t>
  </si>
  <si>
    <t>a 1 motors</t>
  </si>
  <si>
    <t>3vwpg71k46m747803</t>
  </si>
  <si>
    <t>2fafp74wx5x124952</t>
  </si>
  <si>
    <t>5tdza22c36s450917</t>
  </si>
  <si>
    <t>1fmpu15595la73043</t>
  </si>
  <si>
    <t>5tdba22c76s058752</t>
  </si>
  <si>
    <t>3gnec16z05g169485</t>
  </si>
  <si>
    <t>1gchc29u95e125391</t>
  </si>
  <si>
    <t>1zvht82h855142079</t>
  </si>
  <si>
    <t>19uua66225a054428</t>
  </si>
  <si>
    <t>jf1sg65605h728890</t>
  </si>
  <si>
    <t>sajwa01t25fn45736</t>
  </si>
  <si>
    <t>1n6ad06w45c448703</t>
  </si>
  <si>
    <t>1hgcm82455a016715</t>
  </si>
  <si>
    <t>5gzcz23dx5s806032</t>
  </si>
  <si>
    <t>waujc68e24a173319</t>
  </si>
  <si>
    <t>4t1bk36b95u026038</t>
  </si>
  <si>
    <t>5lmfu28515lj22603</t>
  </si>
  <si>
    <t>5j6yh186x5l005359</t>
  </si>
  <si>
    <t>3vwsg71k55m612208</t>
  </si>
  <si>
    <t>9bwde61j454030654</t>
  </si>
  <si>
    <t>3vwrg71k45m644694</t>
  </si>
  <si>
    <t>5grgn23u75h115258</t>
  </si>
  <si>
    <t>wdcyr49ex5x156571</t>
  </si>
  <si>
    <t>5tdza22c65s230704</t>
  </si>
  <si>
    <t>1nxbr32e65z509899</t>
  </si>
  <si>
    <t>jtdkb20u550130798</t>
  </si>
  <si>
    <t>19uua66254a045950</t>
  </si>
  <si>
    <t>4t1bk36b75u028189</t>
  </si>
  <si>
    <t>ys3fd79y356015167</t>
  </si>
  <si>
    <t>3vwrg71k95m647106</t>
  </si>
  <si>
    <t>wbagl634x4dp69138</t>
  </si>
  <si>
    <t>sajwa51a65we56296</t>
  </si>
  <si>
    <t>jnkcv54e45m408338</t>
  </si>
  <si>
    <t>wbana53584b176471</t>
  </si>
  <si>
    <t>5n1an08u85c647468</t>
  </si>
  <si>
    <t>wmwre334x5td98770</t>
  </si>
  <si>
    <t>wbana53524b854342</t>
  </si>
  <si>
    <t>4t1be30k05u056478</t>
  </si>
  <si>
    <t>1fmru15w94lb48016</t>
  </si>
  <si>
    <t>jtjha31ux40019225</t>
  </si>
  <si>
    <t>jthbn36f240148856</t>
  </si>
  <si>
    <t>1j4gk48k04w113417</t>
  </si>
  <si>
    <t>knafe121845042123</t>
  </si>
  <si>
    <t>edies cars</t>
  </si>
  <si>
    <t>1fafp40644f158304</t>
  </si>
  <si>
    <t>2t2ga31u64c016337</t>
  </si>
  <si>
    <t>wdbtk65g24t019068</t>
  </si>
  <si>
    <t>jtjha31u840051686</t>
  </si>
  <si>
    <t>1b3el36t04n135005</t>
  </si>
  <si>
    <t>2c8gf68414r367328</t>
  </si>
  <si>
    <t>ja3aj26e64u064539</t>
  </si>
  <si>
    <t>1gccs136048212210</t>
  </si>
  <si>
    <t>jnkcv51ex4m102294</t>
  </si>
  <si>
    <t>2c8gp64l64r587509</t>
  </si>
  <si>
    <t>jtjht00w543542405</t>
  </si>
  <si>
    <t>4a3ae45g34e050612</t>
  </si>
  <si>
    <t>niel auto sales inc</t>
  </si>
  <si>
    <t>1gnec13t34r176607</t>
  </si>
  <si>
    <t>5n1bv28u94n349465</t>
  </si>
  <si>
    <t>5tdza23c54s037148</t>
  </si>
  <si>
    <t>jn8az08w04w334362</t>
  </si>
  <si>
    <t>jhmcm56603c059593</t>
  </si>
  <si>
    <t>1fmeu15l13la31260</t>
  </si>
  <si>
    <t>1fmru15w03lc00745</t>
  </si>
  <si>
    <t>wvgem77l44d054592</t>
  </si>
  <si>
    <t>1nxbr32e84z329709</t>
  </si>
  <si>
    <t>2gcec19v331399643</t>
  </si>
  <si>
    <t>5fnrl18093b057909</t>
  </si>
  <si>
    <t>jhmes96673s006630</t>
  </si>
  <si>
    <t>1fmfu18l13la71290</t>
  </si>
  <si>
    <t>5n1bv28u64n328511</t>
  </si>
  <si>
    <t>1gkfk66u73j284005</t>
  </si>
  <si>
    <t>wp1ab29p34la64434</t>
  </si>
  <si>
    <t>2hkyf18473h534764</t>
  </si>
  <si>
    <t>jhmze14763t000544</t>
  </si>
  <si>
    <t>3vwsa69m34m018829</t>
  </si>
  <si>
    <t>1fmcu9j90eua87090</t>
  </si>
  <si>
    <t>1fm5k8d88egb25675</t>
  </si>
  <si>
    <t>1ftfw1et1eke24610</t>
  </si>
  <si>
    <t>3fa6p0h7xer300715</t>
  </si>
  <si>
    <t>jn8az08t63w113644</t>
  </si>
  <si>
    <t>1n4bl11d83c315547</t>
  </si>
  <si>
    <t>1gnds13s822224162</t>
  </si>
  <si>
    <t>jtjbt20xx30015308</t>
  </si>
  <si>
    <t>jnkcv54e93m215907</t>
  </si>
  <si>
    <t>kmhdn45d23u473865</t>
  </si>
  <si>
    <t>1fmdu64w12za59253</t>
  </si>
  <si>
    <t>jthbn30f530092578</t>
  </si>
  <si>
    <t>wdbtj75j53f010818</t>
  </si>
  <si>
    <t>3gkec16t02g328476</t>
  </si>
  <si>
    <t>wdbsk75f23f022770</t>
  </si>
  <si>
    <t>1n4bl11d43c105270</t>
  </si>
  <si>
    <t>1fmcu03112kb66729</t>
  </si>
  <si>
    <t>3gnfk16t82g249406</t>
  </si>
  <si>
    <t>jtjbt20x430010136</t>
  </si>
  <si>
    <t>1lnhm82wx3y634182</t>
  </si>
  <si>
    <t>des auto sales</t>
  </si>
  <si>
    <t>1fafp45x72f141916</t>
  </si>
  <si>
    <t>jtegf21a330085948</t>
  </si>
  <si>
    <t>1g1jf524627168602</t>
  </si>
  <si>
    <t>1fahp60a62y108725</t>
  </si>
  <si>
    <t>1j4gk58k43w568274</t>
  </si>
  <si>
    <t>1nxbr32e33z101955</t>
  </si>
  <si>
    <t>jtegf21a120034933</t>
  </si>
  <si>
    <t>fleet/lease misc</t>
  </si>
  <si>
    <t>3gkec16t61g194474</t>
  </si>
  <si>
    <t>2hges16502h517176</t>
  </si>
  <si>
    <t>1gtek19t61e184996</t>
  </si>
  <si>
    <t>jtegd21a820032179</t>
  </si>
  <si>
    <t>wvwuk63b82p303856</t>
  </si>
  <si>
    <t>auto 4 less</t>
  </si>
  <si>
    <t>1j4gk48k02w171962</t>
  </si>
  <si>
    <t>jhlrd68532c019323</t>
  </si>
  <si>
    <t>wv2kb47082h006103</t>
  </si>
  <si>
    <t>jtjgf10u920148508</t>
  </si>
  <si>
    <t>wvwvd63bx2e263287</t>
  </si>
  <si>
    <t>1g8js54f52y593427</t>
  </si>
  <si>
    <t>4t3zf13c12u493994</t>
  </si>
  <si>
    <t>jthbf30g025026009</t>
  </si>
  <si>
    <t>jthbn30f810002675</t>
  </si>
  <si>
    <t>2hkrl18651h529557</t>
  </si>
  <si>
    <t>jthbd192320063909</t>
  </si>
  <si>
    <t>jtehf21a320097357</t>
  </si>
  <si>
    <t>jthbd182310023488</t>
  </si>
  <si>
    <t>2g4wb55k511291754</t>
  </si>
  <si>
    <t>2hges16551h617272</t>
  </si>
  <si>
    <t>3gkec16t11g131024</t>
  </si>
  <si>
    <t>1fafp33p01w294777</t>
  </si>
  <si>
    <t>jm1nb353210214123</t>
  </si>
  <si>
    <t>1lnhm87ax1y603475</t>
  </si>
  <si>
    <t>1zwht61l9y5617927</t>
  </si>
  <si>
    <t>jhlrd2840yc015318</t>
  </si>
  <si>
    <t>5n1ed28t3yc592813</t>
  </si>
  <si>
    <t>1gtdm19w0yb528639</t>
  </si>
  <si>
    <t>1j4gw58n0yc360187</t>
  </si>
  <si>
    <t>5lmeu27a4ylj36042</t>
  </si>
  <si>
    <t>1j4gw58nxyc339220</t>
  </si>
  <si>
    <t>1fafp52u6yg286576</t>
  </si>
  <si>
    <t>jtddy38t710042709</t>
  </si>
  <si>
    <t>3n1cb51dx1l481808</t>
  </si>
  <si>
    <t>4jgab54e41a251662</t>
  </si>
  <si>
    <t>1hgcg669xya098978</t>
  </si>
  <si>
    <t>5tenl42n41z756333</t>
  </si>
  <si>
    <t>4s3bh6650y7605923</t>
  </si>
  <si>
    <t>yv1ts97d5x1017590</t>
  </si>
  <si>
    <t>1gtek19r4ve510806</t>
  </si>
  <si>
    <t>wp0ca2987wu625494</t>
  </si>
  <si>
    <t>1gcec14w3xe251545</t>
  </si>
  <si>
    <t>4usch9333xlg00078</t>
  </si>
  <si>
    <t>wbagf8321wdl53905</t>
  </si>
  <si>
    <t>1fafp4046wf224773</t>
  </si>
  <si>
    <t>jhlrd2842wc002440</t>
  </si>
  <si>
    <t>4jgab54e8wa026703</t>
  </si>
  <si>
    <t>4a3aj56g1ve148491</t>
  </si>
  <si>
    <t>jt2bg22k9v0073270</t>
  </si>
  <si>
    <t>dyson motors</t>
  </si>
  <si>
    <t>Fri Mar 06 2015 07:00:00 GMT-0800 (PST)</t>
  </si>
  <si>
    <t>1gndt13w1s2136229</t>
  </si>
  <si>
    <t>1ftcr14x6tpa79413</t>
  </si>
  <si>
    <t>4s3bg4851t6982814</t>
  </si>
  <si>
    <t>wdbga51gxwa393740</t>
  </si>
  <si>
    <t>exclusive motors</t>
  </si>
  <si>
    <t>2hgej8646xh567736</t>
  </si>
  <si>
    <t>wvwma63b6xe385446</t>
  </si>
  <si>
    <t>2gcec19k6p1219163</t>
  </si>
  <si>
    <t>km8ju3ag4eu894795</t>
  </si>
  <si>
    <t>kmhec4a41ea107139</t>
  </si>
  <si>
    <t>kmhd35lh7eu165546</t>
  </si>
  <si>
    <t>kmhtc6ad0eu185963</t>
  </si>
  <si>
    <t>knafx4a6xe5105202</t>
  </si>
  <si>
    <t>knafx4a63e5097668</t>
  </si>
  <si>
    <t>wddgj4hb4eg292247</t>
  </si>
  <si>
    <t>1hgcr2f30ea251796</t>
  </si>
  <si>
    <t>5npdh4ae8eh515687</t>
  </si>
  <si>
    <t>1zvbp8am5e5201808</t>
  </si>
  <si>
    <t>1c4njcbaxed772418</t>
  </si>
  <si>
    <t>5xyzw3la4eg141814</t>
  </si>
  <si>
    <t>5npdh4ae8eh526317</t>
  </si>
  <si>
    <t>knaln4d77e5126313</t>
  </si>
  <si>
    <t>kmhgc4ddxeu262839</t>
  </si>
  <si>
    <t>4t1bf1fk5eu408835</t>
  </si>
  <si>
    <t>wddsj4eb0en040781</t>
  </si>
  <si>
    <t>5yfburhe4ep100696</t>
  </si>
  <si>
    <t>2t3bfrev1ew156504</t>
  </si>
  <si>
    <t>4t4bf1fk5er377284</t>
  </si>
  <si>
    <t>5yfburhe6ep066101</t>
  </si>
  <si>
    <t>5yfburhe9ep143964</t>
  </si>
  <si>
    <t>1c6rr6gtxes390978</t>
  </si>
  <si>
    <t>2t1burhe9ec099495</t>
  </si>
  <si>
    <t>5yfburhe7ep164358</t>
  </si>
  <si>
    <t>4t1bf1fk7eu429430</t>
  </si>
  <si>
    <t>1n4al3ap8en336262</t>
  </si>
  <si>
    <t>3n1ce2cp6el388996</t>
  </si>
  <si>
    <t>1n6ad0er2en720696</t>
  </si>
  <si>
    <t>jtkkupb49e1039377</t>
  </si>
  <si>
    <t>1vwat7a34ec030229</t>
  </si>
  <si>
    <t>1g1pk5sb7d7103877</t>
  </si>
  <si>
    <t>1g1pg5sb0d7242394</t>
  </si>
  <si>
    <t>2gnaldek9d6200912</t>
  </si>
  <si>
    <t>1vwat7a38ec030329</t>
  </si>
  <si>
    <t>2g1wg5e3xd1165689</t>
  </si>
  <si>
    <t>1g11e5sa2df325124</t>
  </si>
  <si>
    <t>wa1lfafp6da076015</t>
  </si>
  <si>
    <t>2g1wc5e34d1242052</t>
  </si>
  <si>
    <t>3vwd17aj9em262342</t>
  </si>
  <si>
    <t>1vwat7a3xec044507</t>
  </si>
  <si>
    <t>2g1wg5e37d1209261</t>
  </si>
  <si>
    <t>wbaxg5c54dd234782</t>
  </si>
  <si>
    <t>wbaxg5c51ddy33171</t>
  </si>
  <si>
    <t>1c4rdjagxdc584618</t>
  </si>
  <si>
    <t>1g11e5sa4df322872</t>
  </si>
  <si>
    <t>1g1jc5sh2d4195540</t>
  </si>
  <si>
    <t>2c3cdyag2dh653592</t>
  </si>
  <si>
    <t>lampe chrysler dodge jeep ram</t>
  </si>
  <si>
    <t>1fmcu0g90dua74339</t>
  </si>
  <si>
    <t>2c3ccaag9dh600544</t>
  </si>
  <si>
    <t>1c3ccbbb5dn695345</t>
  </si>
  <si>
    <t>1g11e5sa8df287690</t>
  </si>
  <si>
    <t>2c4rdgbg4dr601275</t>
  </si>
  <si>
    <t>3c3cffar3dt633231</t>
  </si>
  <si>
    <t>3c3cffar3dt633052</t>
  </si>
  <si>
    <t>2c3cdybt1dh601009</t>
  </si>
  <si>
    <t>1g11e5sa1df330184</t>
  </si>
  <si>
    <t>1g11h5sa9df268766</t>
  </si>
  <si>
    <t>1fmjk1k52def64315</t>
  </si>
  <si>
    <t>1c3cdzabxdn645290</t>
  </si>
  <si>
    <t>1fmcu0j99dub32960</t>
  </si>
  <si>
    <t>1fmcu0gx8duc47099</t>
  </si>
  <si>
    <t>kmhdh4ae1du784825</t>
  </si>
  <si>
    <t>kmhct4ae6du541196</t>
  </si>
  <si>
    <t>1fadp3f23dl375091</t>
  </si>
  <si>
    <t>5xyzwdlaxdg050650</t>
  </si>
  <si>
    <t>5npdh4ae2dh330792</t>
  </si>
  <si>
    <t>kmhct4ae6du538234</t>
  </si>
  <si>
    <t>1zvbp8em2d5203881</t>
  </si>
  <si>
    <t>5npdh4ae5dh384958</t>
  </si>
  <si>
    <t>1ftfx1et4dfa54175</t>
  </si>
  <si>
    <t>19xfb2f58de227288</t>
  </si>
  <si>
    <t>3fa6p0hr2dr312549</t>
  </si>
  <si>
    <t>5npdh4aexdh347078</t>
  </si>
  <si>
    <t>kmhct4ae6du448534</t>
  </si>
  <si>
    <t>5fnrl5h23db060976</t>
  </si>
  <si>
    <t>corona nissan</t>
  </si>
  <si>
    <t>3fa6p0h79dr193557</t>
  </si>
  <si>
    <t>kmhdh4ae6du768362</t>
  </si>
  <si>
    <t>5npdh4ae0dh340477</t>
  </si>
  <si>
    <t>wmwzb3c50dwm07004</t>
  </si>
  <si>
    <t>jthbe1bl0d5011014</t>
  </si>
  <si>
    <t>5npeb4ac1dh751004</t>
  </si>
  <si>
    <t>jm1bl1l44d1818710</t>
  </si>
  <si>
    <t>jm1cw2bl2d0151989</t>
  </si>
  <si>
    <t>wmwsu3c59dt546545</t>
  </si>
  <si>
    <t>wddgj4hb6dg054009</t>
  </si>
  <si>
    <t>jm1cw2cl6d0151637</t>
  </si>
  <si>
    <t>knadm4a38d6173643</t>
  </si>
  <si>
    <t>jm1cw2bl6d0151638</t>
  </si>
  <si>
    <t>jm1cw2bl8d0151589</t>
  </si>
  <si>
    <t>2t2zk1ba8dc104272</t>
  </si>
  <si>
    <t>5xxgr4a63dg150199</t>
  </si>
  <si>
    <t>jm3tb2cv1d0411821</t>
  </si>
  <si>
    <t>2t2zk1ba6dc097936</t>
  </si>
  <si>
    <t>jtebu5jrxd5112641</t>
  </si>
  <si>
    <t>1vwbp7a39cc064494</t>
  </si>
  <si>
    <t>1fmhk8d80bga36188</t>
  </si>
  <si>
    <t>knagg4a82a5409916</t>
  </si>
  <si>
    <t>1ftrw14w48kc89264</t>
  </si>
  <si>
    <t>5j6yh28737l001428</t>
  </si>
  <si>
    <t>5fnrl38636b432116</t>
  </si>
  <si>
    <t>3d7ms48c45g863054</t>
  </si>
  <si>
    <t>wbagl63473dp66096</t>
  </si>
  <si>
    <t>jhmes96603s007523</t>
  </si>
  <si>
    <t>2hnyd18601h541241</t>
  </si>
  <si>
    <t>4a4ar3au4ee031073</t>
  </si>
  <si>
    <t>gecu credit union</t>
  </si>
  <si>
    <t>5npdh4ae7dh249786</t>
  </si>
  <si>
    <t>jthbf5c21c5166387</t>
  </si>
  <si>
    <t>jthbf5c21c5169774</t>
  </si>
  <si>
    <t>jthbf5c26c5169558</t>
  </si>
  <si>
    <t>jthkd5bh6c2061597</t>
  </si>
  <si>
    <t>jthbk1egxc2481235</t>
  </si>
  <si>
    <t>2t2zk1ba6cc078320</t>
  </si>
  <si>
    <t>jthbp5c26c5010049</t>
  </si>
  <si>
    <t>4t1bd1fk4cu002029</t>
  </si>
  <si>
    <t>4t1bk1fk9cu002517</t>
  </si>
  <si>
    <t>2t2zk1baxbc051099</t>
  </si>
  <si>
    <t>Wed Feb 04 2015 00:00:00 GMT-0800 (PST)</t>
  </si>
  <si>
    <t>jthff2c29b2519958</t>
  </si>
  <si>
    <t>jthbf5c25b5151664</t>
  </si>
  <si>
    <t>1b3lc56j78n282106</t>
  </si>
  <si>
    <t>jthbh96s765039483</t>
  </si>
  <si>
    <t>jthkd5bh3d2130599</t>
  </si>
  <si>
    <t>wauefgff1f1023084</t>
  </si>
  <si>
    <t>wba3n3c50ek231335</t>
  </si>
  <si>
    <t>wba3d3c57ek154448</t>
  </si>
  <si>
    <t>wba3a5g54enp28453</t>
  </si>
  <si>
    <t>wba3v5c59ej969295</t>
  </si>
  <si>
    <t>wba3n3c55ek231380</t>
  </si>
  <si>
    <t>1fadp3k23dl216335</t>
  </si>
  <si>
    <t>1fadp3f27dl344877</t>
  </si>
  <si>
    <t>1fadp3f22dl376636</t>
  </si>
  <si>
    <t>1fadp3f20dl242885</t>
  </si>
  <si>
    <t>1fadp3k27dl300819</t>
  </si>
  <si>
    <t>1fadp3k21dl188003</t>
  </si>
  <si>
    <t>1fadp3f22dl262393</t>
  </si>
  <si>
    <t>1fadp3f21dl370357</t>
  </si>
  <si>
    <t>1fadp3f27dl182202</t>
  </si>
  <si>
    <t>1fadp3f23dl252990</t>
  </si>
  <si>
    <t>1fadp3k20dl247980</t>
  </si>
  <si>
    <t>1fadp3f2xdl171307</t>
  </si>
  <si>
    <t>1fadp3k20dl279585</t>
  </si>
  <si>
    <t>1fadp3f29dl279062</t>
  </si>
  <si>
    <t>nelson mazda</t>
  </si>
  <si>
    <t>3fa6p0hr5dr190544</t>
  </si>
  <si>
    <t>3fa6p0lu4dr382839</t>
  </si>
  <si>
    <t>3fa6p0h75dr176318</t>
  </si>
  <si>
    <t>3fa6p0hr4dr241421</t>
  </si>
  <si>
    <t>3fa6p0h75dr155193</t>
  </si>
  <si>
    <t>3fa6p0d93dr207668</t>
  </si>
  <si>
    <t>3fa6p0h91dr305608</t>
  </si>
  <si>
    <t>3fa6p0h76dr321740</t>
  </si>
  <si>
    <t>3fa6p0d91dr213744</t>
  </si>
  <si>
    <t>3fa6p0hr4dr305604</t>
  </si>
  <si>
    <t>3fa6p0h78dr253456</t>
  </si>
  <si>
    <t>3fa6p0hr3dr140757</t>
  </si>
  <si>
    <t>3fa6p0g75dr322198</t>
  </si>
  <si>
    <t>1fadp3n21dl137483</t>
  </si>
  <si>
    <t>3fa6p0h72dr329835</t>
  </si>
  <si>
    <t>3fa6p0hr9dr176226</t>
  </si>
  <si>
    <t>3fa6p0d99dr168942</t>
  </si>
  <si>
    <t>3fa6p0hr9dr326559</t>
  </si>
  <si>
    <t>3fa6p0hr8dr129043</t>
  </si>
  <si>
    <t>3fa6p0hr9dr305601</t>
  </si>
  <si>
    <t>3fa6p0hr0dr305602</t>
  </si>
  <si>
    <t>3fa6p0hr8dr135277</t>
  </si>
  <si>
    <t>3fa6p0k9xdr168872</t>
  </si>
  <si>
    <t>3fa6p0hr6dr218447</t>
  </si>
  <si>
    <t>3fa6p0h72dr240203</t>
  </si>
  <si>
    <t>3fa6p0k96dr176533</t>
  </si>
  <si>
    <t>3fa6p0h94dr127323</t>
  </si>
  <si>
    <t>3fa6p0h78dr282570</t>
  </si>
  <si>
    <t>3fa6p0h7xdr112680</t>
  </si>
  <si>
    <t>3fa6p0h74dr237030</t>
  </si>
  <si>
    <t>3fa6p0hr8dr272672</t>
  </si>
  <si>
    <t>3fa6p0k98dr183158</t>
  </si>
  <si>
    <t>3fa6p0hrxdr280546</t>
  </si>
  <si>
    <t>3fa6p0lu1dr233997</t>
  </si>
  <si>
    <t>3fa6p0hr3dr321986</t>
  </si>
  <si>
    <t>3fa6p0luxdr169006</t>
  </si>
  <si>
    <t>3fa6p0hr1dr258435</t>
  </si>
  <si>
    <t>3fa6p0h93dr182832</t>
  </si>
  <si>
    <t>3fa6p0k99dr124264</t>
  </si>
  <si>
    <t>3fa6p0k96dr200460</t>
  </si>
  <si>
    <t>3fa6p0hr7dr252901</t>
  </si>
  <si>
    <t>3fa6p0h74dr257360</t>
  </si>
  <si>
    <t>3fa6p0h73dr283352</t>
  </si>
  <si>
    <t>3fa6p0h74dr126607</t>
  </si>
  <si>
    <t>3fa6p0h70dr190790</t>
  </si>
  <si>
    <t>3fa6p0k97dr127325</t>
  </si>
  <si>
    <t>3fa6p0h79dr179691</t>
  </si>
  <si>
    <t>1zvbp8amxd5276180</t>
  </si>
  <si>
    <t>1zvbp8am9d5276171</t>
  </si>
  <si>
    <t>1fahp2d83dg102017</t>
  </si>
  <si>
    <t>1fahp2e83dg200902</t>
  </si>
  <si>
    <t>3fa6p0k98dr124224</t>
  </si>
  <si>
    <t>1fahp2d81dg131905</t>
  </si>
  <si>
    <t>3fa6p0k98dr147986</t>
  </si>
  <si>
    <t>1zvbp8em6d5237404</t>
  </si>
  <si>
    <t>1zvbp8amxd5276177</t>
  </si>
  <si>
    <t>1zvbp8em6d5245289</t>
  </si>
  <si>
    <t>1fahp2e82dg194817</t>
  </si>
  <si>
    <t>1zvbp8am7d5276167</t>
  </si>
  <si>
    <t>1fahp2d82dg102025</t>
  </si>
  <si>
    <t>1zvbp8am6d5261367</t>
  </si>
  <si>
    <t>1zvbp8em2d5236511</t>
  </si>
  <si>
    <t>1zvbp8am9d5260469</t>
  </si>
  <si>
    <t>1fahp2e8xdg156607</t>
  </si>
  <si>
    <t>3fa6p0k90dr140353</t>
  </si>
  <si>
    <t>1fahp2d99dg146306</t>
  </si>
  <si>
    <t>1fahp2d86dg145234</t>
  </si>
  <si>
    <t>1zvbp8am4d5276840</t>
  </si>
  <si>
    <t>1zvbp8am5d5251719</t>
  </si>
  <si>
    <t>3fa6p0k91dr200317</t>
  </si>
  <si>
    <t>1zvbp8em9d5237445</t>
  </si>
  <si>
    <t>3fa6p0k91dr200298</t>
  </si>
  <si>
    <t>1fahp2e86dg221548</t>
  </si>
  <si>
    <t>19xfb2f59de043817</t>
  </si>
  <si>
    <t>1gkkrtkd8dj207286</t>
  </si>
  <si>
    <t>3czrm3h52dg701857</t>
  </si>
  <si>
    <t>1gks2eef4dr287040</t>
  </si>
  <si>
    <t>2gkalmek8d6145236</t>
  </si>
  <si>
    <t>2hkrm4h79dh609178</t>
  </si>
  <si>
    <t>1gkkvtkd0dj260625</t>
  </si>
  <si>
    <t>5j6rm4h39dl070774</t>
  </si>
  <si>
    <t>2hgfg3b54dh524979</t>
  </si>
  <si>
    <t>19xfb2f5xde007117</t>
  </si>
  <si>
    <t>3gtp2we72dg206133</t>
  </si>
  <si>
    <t>2hgfb2f97dh504408</t>
  </si>
  <si>
    <t>1gt121cg2df116252</t>
  </si>
  <si>
    <t>5j6rm4h37dl047560</t>
  </si>
  <si>
    <t>2gkflvek1d6433451</t>
  </si>
  <si>
    <t>5j6rm3h76dl033260</t>
  </si>
  <si>
    <t>2hkrm4h33dh669468</t>
  </si>
  <si>
    <t>2hgfb6e51dh707011</t>
  </si>
  <si>
    <t>1fahp2e81dg138920</t>
  </si>
  <si>
    <t>1fahp2e87dg125539</t>
  </si>
  <si>
    <t>1gtr2ve00dz348311</t>
  </si>
  <si>
    <t>5fnrl5h22db069233</t>
  </si>
  <si>
    <t>jhmze2h31ds005428</t>
  </si>
  <si>
    <t>5npdh4ae8dh449723</t>
  </si>
  <si>
    <t>5npdh4ae7dh370057</t>
  </si>
  <si>
    <t>3czrm3h35dg701799</t>
  </si>
  <si>
    <t>5npdh4ae6dh373838</t>
  </si>
  <si>
    <t>kmhdh4ae4du842457</t>
  </si>
  <si>
    <t>jhmze2h37ds005353</t>
  </si>
  <si>
    <t>kmhct5ae8du080024</t>
  </si>
  <si>
    <t>5fnyf3h25db022026</t>
  </si>
  <si>
    <t>jhmze2h36ds005425</t>
  </si>
  <si>
    <t>kmhct5ae5du081308</t>
  </si>
  <si>
    <t>jhmge8g31dc050441</t>
  </si>
  <si>
    <t>5npdh4ae4dh247266</t>
  </si>
  <si>
    <t>5fnyf3h52db001256</t>
  </si>
  <si>
    <t>5npdh4ae5dh276193</t>
  </si>
  <si>
    <t>5npdh4ae5dh325313</t>
  </si>
  <si>
    <t>kmhdh4ae7du563309</t>
  </si>
  <si>
    <t>kmhdh4ae6du532116</t>
  </si>
  <si>
    <t>5npdh4ae4dh283796</t>
  </si>
  <si>
    <t>5npdh4ae3dh276144</t>
  </si>
  <si>
    <t>5npdh4ae7dh285820</t>
  </si>
  <si>
    <t>5npdh4ae6dh238438</t>
  </si>
  <si>
    <t>5npdh4ae5dh332052</t>
  </si>
  <si>
    <t>5npdh4ae1dh281956</t>
  </si>
  <si>
    <t>5npdh4ae2dh328315</t>
  </si>
  <si>
    <t>5npdh4ae0dh283066</t>
  </si>
  <si>
    <t>5npdh4aexdh386446</t>
  </si>
  <si>
    <t>kmhdh4ae3du533806</t>
  </si>
  <si>
    <t>5npdh4ae7dh344185</t>
  </si>
  <si>
    <t>5npdh4ae8dh313477</t>
  </si>
  <si>
    <t>5npdh4ae8dh277080</t>
  </si>
  <si>
    <t>5npdh4ae0dh217519</t>
  </si>
  <si>
    <t>5npdh4ae5dh307815</t>
  </si>
  <si>
    <t>5npdh4ae2dh314124</t>
  </si>
  <si>
    <t>5npdh4ae2dh248139</t>
  </si>
  <si>
    <t>5npdh4ae2dh279729</t>
  </si>
  <si>
    <t>kmhdh4ae4du814254</t>
  </si>
  <si>
    <t>kmhdh4aexdu725787</t>
  </si>
  <si>
    <t>kmhdh4ae6du488120</t>
  </si>
  <si>
    <t>kmhdh4ae8du683927</t>
  </si>
  <si>
    <t>5npdh4ae7dh316774</t>
  </si>
  <si>
    <t>5npdh4ae1dh331920</t>
  </si>
  <si>
    <t>kmhdh4ae6du617943</t>
  </si>
  <si>
    <t>5npdh4aexdh422717</t>
  </si>
  <si>
    <t>old national</t>
  </si>
  <si>
    <t>5npdh4ae9dh285592</t>
  </si>
  <si>
    <t>5npdh4ae8dh272235</t>
  </si>
  <si>
    <t>5npdh4aexdh280935</t>
  </si>
  <si>
    <t>5npdh4ae9dh300981</t>
  </si>
  <si>
    <t>kmhdh4ae1du795355</t>
  </si>
  <si>
    <t>5xyzudla4dg040671</t>
  </si>
  <si>
    <t>kmhdh6ae9du009362</t>
  </si>
  <si>
    <t>5npdh4ae8dh409464</t>
  </si>
  <si>
    <t>5npdh4ae5dh165952</t>
  </si>
  <si>
    <t>kmhd35le8du146282</t>
  </si>
  <si>
    <t>kmhd35lexdu154822</t>
  </si>
  <si>
    <t>5npdh4ae8dh386106</t>
  </si>
  <si>
    <t>kmhd35le9du123870</t>
  </si>
  <si>
    <t>5npdh4ae3dh268450</t>
  </si>
  <si>
    <t>kmhdh4ae7du857728</t>
  </si>
  <si>
    <t>kmhht6kd0du109226</t>
  </si>
  <si>
    <t>kmhd35le6du140559</t>
  </si>
  <si>
    <t>5xyzu3la2dg105253</t>
  </si>
  <si>
    <t>5npdh4aexdh314081</t>
  </si>
  <si>
    <t>5npdh4ae3dh265256</t>
  </si>
  <si>
    <t>5npdh4ae7dh187791</t>
  </si>
  <si>
    <t>kmhdh4ae6du822016</t>
  </si>
  <si>
    <t>kmhhu6kj1du110808</t>
  </si>
  <si>
    <t>5npdh4ae2dh311594</t>
  </si>
  <si>
    <t>kmhdh4ae0du591078</t>
  </si>
  <si>
    <t>kmhht6kd2du110989</t>
  </si>
  <si>
    <t>5npdh4ae3dh240793</t>
  </si>
  <si>
    <t>5xyztdlb7dg089410</t>
  </si>
  <si>
    <t>ghent chevrolet cadillac</t>
  </si>
  <si>
    <t>kmhht6kd9du111993</t>
  </si>
  <si>
    <t>5npdh4ae5dh237183</t>
  </si>
  <si>
    <t>5npdh4ae8dh360606</t>
  </si>
  <si>
    <t>5npdh4aexdh260605</t>
  </si>
  <si>
    <t>kmhhu6kj4du112603</t>
  </si>
  <si>
    <t>5npeb4ac5dh759252</t>
  </si>
  <si>
    <t>5npeb4ac9dh699248</t>
  </si>
  <si>
    <t>kmhec4a43da093064</t>
  </si>
  <si>
    <t>kmhec4a45da050474</t>
  </si>
  <si>
    <t>5npeb4ac9dh608544</t>
  </si>
  <si>
    <t>5npeb4ac9dh521078</t>
  </si>
  <si>
    <t>5npeb4ac5dh735856</t>
  </si>
  <si>
    <t>5npeb4ac3dh506107</t>
  </si>
  <si>
    <t>5npeb4ac3dh707988</t>
  </si>
  <si>
    <t>5npeb4ac8dh664278</t>
  </si>
  <si>
    <t>kmhec4a41da092799</t>
  </si>
  <si>
    <t>5npeb4ac7dh682738</t>
  </si>
  <si>
    <t>kmhec4a47da093620</t>
  </si>
  <si>
    <t>5npeb4ac7dh759205</t>
  </si>
  <si>
    <t>kmhec4a49da093912</t>
  </si>
  <si>
    <t>5npeb4ac4dh523434</t>
  </si>
  <si>
    <t>kmhec4a46da065498</t>
  </si>
  <si>
    <t>5npeb4ac3dh667914</t>
  </si>
  <si>
    <t>kmhec4a47da051075</t>
  </si>
  <si>
    <t>5npeb4ac5dh642139</t>
  </si>
  <si>
    <t>5npeb4ac4dh650684</t>
  </si>
  <si>
    <t>5npeb4ac0dh806879</t>
  </si>
  <si>
    <t>5npeb4ac4dh549421</t>
  </si>
  <si>
    <t>5npeb4ac6dh512449</t>
  </si>
  <si>
    <t>5npeb4ac1dh761600</t>
  </si>
  <si>
    <t>5xyzt3lb7dg058135</t>
  </si>
  <si>
    <t>5npeb4ac0dh619156</t>
  </si>
  <si>
    <t>5uxwx9c50e0d17397</t>
  </si>
  <si>
    <t>wba3r1c52ef774137</t>
  </si>
  <si>
    <t>wbavl1c5xevr94268</t>
  </si>
  <si>
    <t>kl4cjbsb0eb679794</t>
  </si>
  <si>
    <t>jn1cv6ekxdm922952</t>
  </si>
  <si>
    <t>5npeb4ac3dh545389</t>
  </si>
  <si>
    <t>5npeb4ac8dh749105</t>
  </si>
  <si>
    <t>5npeb4ac0dh634384</t>
  </si>
  <si>
    <t>kmhec4a49da091951</t>
  </si>
  <si>
    <t>jn1cv6ap3dm301828</t>
  </si>
  <si>
    <t>5npec4ab0dh743223</t>
  </si>
  <si>
    <t>5npec4ac5dh684131</t>
  </si>
  <si>
    <t>jn8cs1mw9dm173837</t>
  </si>
  <si>
    <t>5npec4ab2dh578940</t>
  </si>
  <si>
    <t>5npec4acxdh607609</t>
  </si>
  <si>
    <t>kmhtc6ad2du103956</t>
  </si>
  <si>
    <t>5npec4abxdh546169</t>
  </si>
  <si>
    <t>jn1cv6apxdm715821</t>
  </si>
  <si>
    <t>jn1cv6ap5dm303094</t>
  </si>
  <si>
    <t>kmhtc6ae3du133539</t>
  </si>
  <si>
    <t>remarketing by ge/mccoy leasing &amp; finance inc</t>
  </si>
  <si>
    <t>kmhec4a49da091948</t>
  </si>
  <si>
    <t>kmhtc6ad6du086997</t>
  </si>
  <si>
    <t>kmhec4a4xda095183</t>
  </si>
  <si>
    <t>jn1cv6ap8dm716076</t>
  </si>
  <si>
    <t>km8ju3ac9du763728</t>
  </si>
  <si>
    <t>5npeb4ac7dh707685</t>
  </si>
  <si>
    <t>jn1cv6ap9dm302059</t>
  </si>
  <si>
    <t>5npeb4ac9dh616949</t>
  </si>
  <si>
    <t>5npeb4ac4dh670594</t>
  </si>
  <si>
    <t>jn1cv6ap1dm710605</t>
  </si>
  <si>
    <t>km8jucac9du577235</t>
  </si>
  <si>
    <t>jn8cs1mw0dm172687</t>
  </si>
  <si>
    <t>kmhec4a40da094883</t>
  </si>
  <si>
    <t>jn1cv6el2dm980305</t>
  </si>
  <si>
    <t>jn1cv6ar7dm761124</t>
  </si>
  <si>
    <t>jn1cv6ap5dm713670</t>
  </si>
  <si>
    <t>jn1cv6ar4dm750954</t>
  </si>
  <si>
    <t>5n1al0mm6dc307066</t>
  </si>
  <si>
    <t>1c4bjweg0dl649655</t>
  </si>
  <si>
    <t>1c4hjweg7dl690584</t>
  </si>
  <si>
    <t>1c4bjweg8dl505920</t>
  </si>
  <si>
    <t>knafu4a22d5729886</t>
  </si>
  <si>
    <t>1c4njdeb8dd101452</t>
  </si>
  <si>
    <t>knafu4a23d5672484</t>
  </si>
  <si>
    <t>1c4ajwag5dl595240</t>
  </si>
  <si>
    <t>1c4njcba5dd265697</t>
  </si>
  <si>
    <t>1c4bjwcg8dl575095</t>
  </si>
  <si>
    <t>5n1al0mn9dc341088</t>
  </si>
  <si>
    <t>1c4njcba3dd237588</t>
  </si>
  <si>
    <t>1c4bjwfg0dl548923</t>
  </si>
  <si>
    <t>1c4njrbb0dd203281</t>
  </si>
  <si>
    <t>1c4njpba7dd265305</t>
  </si>
  <si>
    <t>1c4hjwfgxdl537020</t>
  </si>
  <si>
    <t>1c4ajwag8dl693856</t>
  </si>
  <si>
    <t>5n1al0mn1dc342607</t>
  </si>
  <si>
    <t>5n1al0mn7dc334253</t>
  </si>
  <si>
    <t>jn1cv6ap7dm715081</t>
  </si>
  <si>
    <t>5n1al0mn7dc339257</t>
  </si>
  <si>
    <t>jn1cv6ar4dm750257</t>
  </si>
  <si>
    <t>1c4njcbb8dd229950</t>
  </si>
  <si>
    <t>5n1al0mn8dc341714</t>
  </si>
  <si>
    <t>jn1cv6ar6dm759123</t>
  </si>
  <si>
    <t>1c4rjfag3dc616380</t>
  </si>
  <si>
    <t>5n1al0mn8dc301892</t>
  </si>
  <si>
    <t>1c4njpfa2dd260359</t>
  </si>
  <si>
    <t>5xxgm4a70dg164911</t>
  </si>
  <si>
    <t>knadm4a39d6282287</t>
  </si>
  <si>
    <t>knagm4ad2d5057138</t>
  </si>
  <si>
    <t>5xxgr4a60dg099454</t>
  </si>
  <si>
    <t>5xxgn4a70dg147250</t>
  </si>
  <si>
    <t>5xxgm4a78dg189264</t>
  </si>
  <si>
    <t>5xxgm4a71dg182530</t>
  </si>
  <si>
    <t>5xxgm4a78dg249155</t>
  </si>
  <si>
    <t>5xxgm4a78dg169032</t>
  </si>
  <si>
    <t>knadn5a39d6224232</t>
  </si>
  <si>
    <t>knagm4ad5d5052466</t>
  </si>
  <si>
    <t>5xxgr4a61dg220346</t>
  </si>
  <si>
    <t>knadm5a35d6106889</t>
  </si>
  <si>
    <t>knafu4a27d5716065</t>
  </si>
  <si>
    <t>knagm4ad6d5057109</t>
  </si>
  <si>
    <t>5xxgn4a78dg156648</t>
  </si>
  <si>
    <t>knadn5a3xd6115567</t>
  </si>
  <si>
    <t>knadm5a37d6235054</t>
  </si>
  <si>
    <t>5xxgr4a63dg148968</t>
  </si>
  <si>
    <t>knadm4a32d6164808</t>
  </si>
  <si>
    <t>5xxgm4a74dg239951</t>
  </si>
  <si>
    <t>knadm4a3xd6199371</t>
  </si>
  <si>
    <t>5xxgn4a72dg174028</t>
  </si>
  <si>
    <t>knadm4a37d6162309</t>
  </si>
  <si>
    <t>5xxgm4a77dg147474</t>
  </si>
  <si>
    <t>knafu4a20d5716148</t>
  </si>
  <si>
    <t>knafu4a28d5737278</t>
  </si>
  <si>
    <t>knagm4a76d5338112</t>
  </si>
  <si>
    <t>salvr2bg7dh729985</t>
  </si>
  <si>
    <t>kndjt2a5xd7759883</t>
  </si>
  <si>
    <t>kndjt2a6xd7603903</t>
  </si>
  <si>
    <t>kndjt2a69d7604508</t>
  </si>
  <si>
    <t>kndjt2a53d7611574</t>
  </si>
  <si>
    <t>5xykt4a14dg316838</t>
  </si>
  <si>
    <t>kndjt2a69d7604184</t>
  </si>
  <si>
    <t>kndjt2a60d7484257</t>
  </si>
  <si>
    <t>salsk2d45da778363</t>
  </si>
  <si>
    <t>kndjt2a5xd7569632</t>
  </si>
  <si>
    <t>kndjt2a60d7589803</t>
  </si>
  <si>
    <t>salvp2bg5dh845241</t>
  </si>
  <si>
    <t>kndjt2a66d7482366</t>
  </si>
  <si>
    <t>kndjt2a65d7537907</t>
  </si>
  <si>
    <t>kndjt2a53d7542773</t>
  </si>
  <si>
    <t>5xykt3a67dg340864</t>
  </si>
  <si>
    <t>kndpc3a23d7400252</t>
  </si>
  <si>
    <t>salsp2e44da782663</t>
  </si>
  <si>
    <t>salsk2d42da767644</t>
  </si>
  <si>
    <t>kndjt2a6xd7507589</t>
  </si>
  <si>
    <t>kndjt2a60d7561838</t>
  </si>
  <si>
    <t>kndjt2a63d7539171</t>
  </si>
  <si>
    <t>mann auto group llc</t>
  </si>
  <si>
    <t>kndpc3a28d7545660</t>
  </si>
  <si>
    <t>kndjt2a55d7496735</t>
  </si>
  <si>
    <t>jthbk1gg5d2026632</t>
  </si>
  <si>
    <t>kndpcca28d7372772</t>
  </si>
  <si>
    <t>jthce1bl0d5008716</t>
  </si>
  <si>
    <t>jthce1bl1d5011897</t>
  </si>
  <si>
    <t>2t2bk1ba1dc203873</t>
  </si>
  <si>
    <t>2t2bk1ba5dc156069</t>
  </si>
  <si>
    <t>2t2bk1ba1dc161706</t>
  </si>
  <si>
    <t>jthce1bl7d5000872</t>
  </si>
  <si>
    <t>2t2zk1ba7dc103131</t>
  </si>
  <si>
    <t>jthcl5ef5d5016751</t>
  </si>
  <si>
    <t>2t2bk1ba6dc160177</t>
  </si>
  <si>
    <t>2t2bk1ba9dc162795</t>
  </si>
  <si>
    <t>jtjjm7fx1d5050756</t>
  </si>
  <si>
    <t>jtjhy7ax6d4112989</t>
  </si>
  <si>
    <t>jthdl5ef2d5005081</t>
  </si>
  <si>
    <t>2t2bk1ba1dc166341</t>
  </si>
  <si>
    <t>jthbf5c23d5190854</t>
  </si>
  <si>
    <t>2lmdj8jk8dbl34021</t>
  </si>
  <si>
    <t>1lnhl9dk0dg609494</t>
  </si>
  <si>
    <t>wmwsu3c52dt547861</t>
  </si>
  <si>
    <t>3ln6l2gk2dr816214</t>
  </si>
  <si>
    <t>1lnhl9dk0dg605364</t>
  </si>
  <si>
    <t>1lnhl9dk8dg605919</t>
  </si>
  <si>
    <t>wmwsu3c50dt549138</t>
  </si>
  <si>
    <t>2t2zk1ba2dc088246</t>
  </si>
  <si>
    <t>1lnhl9dk5dg610172</t>
  </si>
  <si>
    <t>1lnhl9dk0dg605932</t>
  </si>
  <si>
    <t>1lnhl9dkxdg612287</t>
  </si>
  <si>
    <t>1lnhl9ekxdg613681</t>
  </si>
  <si>
    <t>jm3ke2ce7d0126169</t>
  </si>
  <si>
    <t>jm1bl1u77d1760391</t>
  </si>
  <si>
    <t>jm1bl1up7d1788921</t>
  </si>
  <si>
    <t>wmwzb3c56dwm07220</t>
  </si>
  <si>
    <t>jm1bl1v87d1716611</t>
  </si>
  <si>
    <t>jm1bl1u74d1704005</t>
  </si>
  <si>
    <t>jm3tb2da6d0404455</t>
  </si>
  <si>
    <t>jm1de1ly8d0158862</t>
  </si>
  <si>
    <t>jm1bl1vp8d1836425</t>
  </si>
  <si>
    <t>jm3tb2ca4d0410370</t>
  </si>
  <si>
    <t>jm1bl1tf8d1755368</t>
  </si>
  <si>
    <t>jm1bl1tf9d1706311</t>
  </si>
  <si>
    <t>wddgf8ab4dr260050</t>
  </si>
  <si>
    <t>wddgf4hb1da806574</t>
  </si>
  <si>
    <t>wddhf5kb7da731978</t>
  </si>
  <si>
    <t>wddgf8ab1dr253895</t>
  </si>
  <si>
    <t>wddgf8ab2dr258023</t>
  </si>
  <si>
    <t>wddgf8ab4dr280427</t>
  </si>
  <si>
    <t>jm1cw2cl3d0156083</t>
  </si>
  <si>
    <t>wddgf4hb6dr271680</t>
  </si>
  <si>
    <t>wddhf8jb1da705458</t>
  </si>
  <si>
    <t>wddhf8jb5da743310</t>
  </si>
  <si>
    <t>wddhf5kb7da660295</t>
  </si>
  <si>
    <t>wdcgg8jb5dg013147</t>
  </si>
  <si>
    <t>wddhf8jbxda675201</t>
  </si>
  <si>
    <t>wddhf8jb6da666821</t>
  </si>
  <si>
    <t>2g4gn5ex5e9314643</t>
  </si>
  <si>
    <t>2g4gn5ex9e9315178</t>
  </si>
  <si>
    <t>1g4pr5skxe4173875</t>
  </si>
  <si>
    <t>3gyfnfe39es590923</t>
  </si>
  <si>
    <t>3gcpcrec7eg138778</t>
  </si>
  <si>
    <t>3gcpcsec0eg208077</t>
  </si>
  <si>
    <t>cantu chevrolet</t>
  </si>
  <si>
    <t>3gcpcrec4eg301399</t>
  </si>
  <si>
    <t>1g4gb5g39ef227497</t>
  </si>
  <si>
    <t>3gcpcrec7eg422783</t>
  </si>
  <si>
    <t>1g4gf5g32ef305140</t>
  </si>
  <si>
    <t>1gcrcrec3ez115135</t>
  </si>
  <si>
    <t>1n4al3apxdn447670</t>
  </si>
  <si>
    <t>ja32u2fu2du000355</t>
  </si>
  <si>
    <t>ja32u2fuxdu009496</t>
  </si>
  <si>
    <t>ja4as3aw9du000378</t>
  </si>
  <si>
    <t>1n4al3ap5dc232953</t>
  </si>
  <si>
    <t>4a4ar3au3de018037</t>
  </si>
  <si>
    <t>ja32u2fu1du001125</t>
  </si>
  <si>
    <t>ja4jt3aw9du021048</t>
  </si>
  <si>
    <t>ja32v2fw9du000691</t>
  </si>
  <si>
    <t>ja4jt3aw2du019450</t>
  </si>
  <si>
    <t>1n4al3ap8dc167659</t>
  </si>
  <si>
    <t>ja32v2fw7du012645</t>
  </si>
  <si>
    <t>ja32w8fv2du015878</t>
  </si>
  <si>
    <t>ja4jt3aw9du020854</t>
  </si>
  <si>
    <t>ja32x2hu7du023649</t>
  </si>
  <si>
    <t>ja4jt3awxdu019275</t>
  </si>
  <si>
    <t>4a4ar3au4de019021</t>
  </si>
  <si>
    <t>ja32u8fw9du005587</t>
  </si>
  <si>
    <t>ja32w8fv7du014578</t>
  </si>
  <si>
    <t>1n4al3ap3dn514383</t>
  </si>
  <si>
    <t>4a4ap5auxde024435</t>
  </si>
  <si>
    <t>jn1az4eh0dm380488</t>
  </si>
  <si>
    <t>4a4ap5au4de024091</t>
  </si>
  <si>
    <t>ja32v2fw0du005942</t>
  </si>
  <si>
    <t>1n4al3ap5dn464182</t>
  </si>
  <si>
    <t>1n4al3ap9dn486718</t>
  </si>
  <si>
    <t>1n4al3ap1dc276917</t>
  </si>
  <si>
    <t>1n4al3ap9dn539286</t>
  </si>
  <si>
    <t>1n4al3ap9dn514050</t>
  </si>
  <si>
    <t>1n4al2ep4dc223987</t>
  </si>
  <si>
    <t>1n4al3ap1dc256697</t>
  </si>
  <si>
    <t>1n4al3ap4dn546808</t>
  </si>
  <si>
    <t>1n4al3apxdn576749</t>
  </si>
  <si>
    <t>1n4al3apxdn563788</t>
  </si>
  <si>
    <t>1n4al3apxdn559708</t>
  </si>
  <si>
    <t>1n4al2ep1dc193993</t>
  </si>
  <si>
    <t>1n4al3apxdn514218</t>
  </si>
  <si>
    <t>1n4al3ap8dn517473</t>
  </si>
  <si>
    <t>1n4al3ap4dc154312</t>
  </si>
  <si>
    <t>1n4al3ap5dn555999</t>
  </si>
  <si>
    <t>1n4al3ap8dn537657</t>
  </si>
  <si>
    <t>1n4al3ap9dn556198</t>
  </si>
  <si>
    <t>1n4al3ap7dc257305</t>
  </si>
  <si>
    <t>1n4al3ap9dn513500</t>
  </si>
  <si>
    <t>1n4al3ap6dc176490</t>
  </si>
  <si>
    <t>1n4al3ap3dc180223</t>
  </si>
  <si>
    <t>1n4bl3apxdn560846</t>
  </si>
  <si>
    <t>1n6ad0ev5dn742557</t>
  </si>
  <si>
    <t>1n4bl3ap9dn419881</t>
  </si>
  <si>
    <t>1n6ad0er0dn718735</t>
  </si>
  <si>
    <t>1n4al3apxdn428472</t>
  </si>
  <si>
    <t>1n4al3ap1dn491881</t>
  </si>
  <si>
    <t>1n4al3ap3dc182019</t>
  </si>
  <si>
    <t>1n4al3ap3dn418124</t>
  </si>
  <si>
    <t>1n4al3ap4dn498372</t>
  </si>
  <si>
    <t>1n6ad0er4dn763189</t>
  </si>
  <si>
    <t>1n4bl3apxdc174004</t>
  </si>
  <si>
    <t>1n4aa5ap5dc813077</t>
  </si>
  <si>
    <t>jn8af5mvxdt231308</t>
  </si>
  <si>
    <t>1n4aa5ap4dc802099</t>
  </si>
  <si>
    <t>1n4aa5ap0dc827761</t>
  </si>
  <si>
    <t>1n4az0cp1dc407418</t>
  </si>
  <si>
    <t>jn8af5mr8dt210430</t>
  </si>
  <si>
    <t>jn8af5mr0dt206355</t>
  </si>
  <si>
    <t>1n4az0cp6dc410279</t>
  </si>
  <si>
    <t>1n4aa5ap3dc810842</t>
  </si>
  <si>
    <t>1n4az0cp7dc404619</t>
  </si>
  <si>
    <t>1n4aa5ap8dc809282</t>
  </si>
  <si>
    <t>1n4aa5ap0dc829302</t>
  </si>
  <si>
    <t>jn8af5mr6dt207462</t>
  </si>
  <si>
    <t>1n4aa5ap6dc804369</t>
  </si>
  <si>
    <t>1n4aa5ap9dc843652</t>
  </si>
  <si>
    <t>jn8as5mv7dw606047</t>
  </si>
  <si>
    <t>jn8as5mt3dw503352</t>
  </si>
  <si>
    <t>jn8as5mtxdw028007</t>
  </si>
  <si>
    <t>jn8as5mt8dw518350</t>
  </si>
  <si>
    <t>jn8as5mt5dw505894</t>
  </si>
  <si>
    <t>5n1ar2mm8dc608030</t>
  </si>
  <si>
    <t>jn8as5mvxdw122695</t>
  </si>
  <si>
    <t>jn8as5mv6dw605763</t>
  </si>
  <si>
    <t>jn8as5mtxdw504322</t>
  </si>
  <si>
    <t>jn8as5mt4dw034501</t>
  </si>
  <si>
    <t>jn8as5mt9dw532645</t>
  </si>
  <si>
    <t>jn8as5mv1dw618419</t>
  </si>
  <si>
    <t>jn8as5mv2dw116468</t>
  </si>
  <si>
    <t>jn8ae2kp0d9068039</t>
  </si>
  <si>
    <t>5n1ar2mm9dc646186</t>
  </si>
  <si>
    <t>jn8as5mt1dw523261</t>
  </si>
  <si>
    <t>3n1ab7apxdl641543</t>
  </si>
  <si>
    <t>3n1ab7ap0dl639509</t>
  </si>
  <si>
    <t>3n1cn7ap0dl882589</t>
  </si>
  <si>
    <t>3n1ab7ap2dl640323</t>
  </si>
  <si>
    <t>1n4ab7ap1dn903128</t>
  </si>
  <si>
    <t>3n1ab7ap0dl737505</t>
  </si>
  <si>
    <t>3n1ab7ap2dl737408</t>
  </si>
  <si>
    <t>3n1ab7ap4dl652814</t>
  </si>
  <si>
    <t>3n1ab7ap9dl694136</t>
  </si>
  <si>
    <t>3n1ab7ap9dl688675</t>
  </si>
  <si>
    <t>wp0cb2a89ds130134</t>
  </si>
  <si>
    <t>midwest motors inc</t>
  </si>
  <si>
    <t>3n1ab7ap2dl616376</t>
  </si>
  <si>
    <t>3n1ab7ap3dl667594</t>
  </si>
  <si>
    <t>3n1ab7ap8dl769747</t>
  </si>
  <si>
    <t>wp1ac2a28dla91691</t>
  </si>
  <si>
    <t>1c6rr7pt0ds507018</t>
  </si>
  <si>
    <t>3c6ur5hl2dg593968</t>
  </si>
  <si>
    <t>1c6rr7ntxds561400</t>
  </si>
  <si>
    <t>1c6rr7ft2ds718691</t>
  </si>
  <si>
    <t>4s4brcbcxd3220673</t>
  </si>
  <si>
    <t>1c6rr7kt7ds607205</t>
  </si>
  <si>
    <t>4s4wx9gd4d4400947</t>
  </si>
  <si>
    <t>4s3bmcg69d3047024</t>
  </si>
  <si>
    <t>2c4rrgag5dr533507</t>
  </si>
  <si>
    <t>dave hallman chevrolet inc</t>
  </si>
  <si>
    <t>1c6rr6gp0ds633330</t>
  </si>
  <si>
    <t>js2yc5a3xd6100597</t>
  </si>
  <si>
    <t>3c6ur5dl4dg594013</t>
  </si>
  <si>
    <t>4t1bd1eb4du002180</t>
  </si>
  <si>
    <t>jf2gpawc9d2854210</t>
  </si>
  <si>
    <t>jf1znaa13d2701458</t>
  </si>
  <si>
    <t>3c6ur5hl2dg550120</t>
  </si>
  <si>
    <t>1c6rr7kt6ds526647</t>
  </si>
  <si>
    <t>1c6rr7lt1ds551051</t>
  </si>
  <si>
    <t>3c6ur5hl2dg593971</t>
  </si>
  <si>
    <t>1c6rr7ft5ds559424</t>
  </si>
  <si>
    <t>3c6ur5hl4dg593969</t>
  </si>
  <si>
    <t>4s4brdpc2d2237617</t>
  </si>
  <si>
    <t>1c6rr6ft9ds518160</t>
  </si>
  <si>
    <t>jf1gpag65dh802356</t>
  </si>
  <si>
    <t>1c6rr7pt9ds553317</t>
  </si>
  <si>
    <t>4s4brckc4d3277239</t>
  </si>
  <si>
    <t>1c6rr7lt0ds546682</t>
  </si>
  <si>
    <t>1c6rr7lt0ds617718</t>
  </si>
  <si>
    <t>jf1zcac16d1602061</t>
  </si>
  <si>
    <t>4s4brbcc4d3266489</t>
  </si>
  <si>
    <t>4t1bf1fk9du653068</t>
  </si>
  <si>
    <t>4t1bf1fk7du272223</t>
  </si>
  <si>
    <t>4t1bf1fkxdu639826</t>
  </si>
  <si>
    <t>4t1bf1fk4du217194</t>
  </si>
  <si>
    <t>4t4bf1fkxdr321307</t>
  </si>
  <si>
    <t>4t1bf1fk1du274467</t>
  </si>
  <si>
    <t>4t1bf1fk6du262525</t>
  </si>
  <si>
    <t>4t1bd1fk1du070676</t>
  </si>
  <si>
    <t>4t1bf1fk5du250009</t>
  </si>
  <si>
    <t>4t1bf1fk3du655785</t>
  </si>
  <si>
    <t>4t4bf1fk9dr335523</t>
  </si>
  <si>
    <t>4t1bd1fk4du068047</t>
  </si>
  <si>
    <t>4t1bf1fk7du233034</t>
  </si>
  <si>
    <t>5yfbu4ee6dp151266</t>
  </si>
  <si>
    <t>4t1bd1fk5du072026</t>
  </si>
  <si>
    <t>4t1bk1eb2du042473</t>
  </si>
  <si>
    <t>4t1bf1fk9du705556</t>
  </si>
  <si>
    <t>4t1bf1fk1du244482</t>
  </si>
  <si>
    <t>4t1bf1fk9du275978</t>
  </si>
  <si>
    <t>4t1bf1fk8du271579</t>
  </si>
  <si>
    <t>4t1bf1fk6du259723</t>
  </si>
  <si>
    <t>4t1bf1fk5du678937</t>
  </si>
  <si>
    <t>4t1bf1fk2du651033</t>
  </si>
  <si>
    <t>4t1bk1eb0du025851</t>
  </si>
  <si>
    <t>4t1bf1fk2du229778</t>
  </si>
  <si>
    <t>4t1bf1fk7du720623</t>
  </si>
  <si>
    <t>4t1bk1ebxdu056931</t>
  </si>
  <si>
    <t>2t1bu4ee5dc102849</t>
  </si>
  <si>
    <t>2t1bu4eexdc059710</t>
  </si>
  <si>
    <t>5yfbu4ee6dp208016</t>
  </si>
  <si>
    <t>jtebu4bf4dk171877</t>
  </si>
  <si>
    <t>5yfbu4ee9dp205370</t>
  </si>
  <si>
    <t>2t1bu4ee7dc088808</t>
  </si>
  <si>
    <t>2t1bu4eexdc058475</t>
  </si>
  <si>
    <t>2t1bu4ee9dc117984</t>
  </si>
  <si>
    <t>5yfbu4ee2dp120127</t>
  </si>
  <si>
    <t>5yfbu4ee3dp095562</t>
  </si>
  <si>
    <t>5yfbu4ee4dp090726</t>
  </si>
  <si>
    <t>5yfbu4ee1dp095754</t>
  </si>
  <si>
    <t>5yfbu4ee8dp096612</t>
  </si>
  <si>
    <t>2t1bu4ee1dc014946</t>
  </si>
  <si>
    <t>5yfbu4ee3dp172270</t>
  </si>
  <si>
    <t>5yfbu4ee9dp161063</t>
  </si>
  <si>
    <t>5yfbu4ee4dp193208</t>
  </si>
  <si>
    <t>5yfbu4ee0dp186062</t>
  </si>
  <si>
    <t>2t1bu4ee9dc995379</t>
  </si>
  <si>
    <t>5yfbu4eexdp196372</t>
  </si>
  <si>
    <t>5yfbu4ee2dp113694</t>
  </si>
  <si>
    <t>5tdbk3ehxds222583</t>
  </si>
  <si>
    <t>5tdza3eh5ds036628</t>
  </si>
  <si>
    <t>la roca auto sales inc</t>
  </si>
  <si>
    <t>2t1bu4ee2dc930633</t>
  </si>
  <si>
    <t>5yfbu4ee5dp194805</t>
  </si>
  <si>
    <t>2t1bu4ee9dc063666</t>
  </si>
  <si>
    <t>2t1bu4ee1dc065430</t>
  </si>
  <si>
    <t>3gcukrec9eg138710</t>
  </si>
  <si>
    <t>3gcukreh2eg394554</t>
  </si>
  <si>
    <t>3gcukreh3eg389072</t>
  </si>
  <si>
    <t>3gcuksec6eg453634</t>
  </si>
  <si>
    <t>2g1fb3d35e9292244</t>
  </si>
  <si>
    <t>2g1fc1e32e9268354</t>
  </si>
  <si>
    <t>1gc1kye87ef149585</t>
  </si>
  <si>
    <t>Wed Jul 08 2015 08:45:00 GMT-0700 (PDT)</t>
  </si>
  <si>
    <t>3gcukreh6eg369480</t>
  </si>
  <si>
    <t>3gcukrec0eg505073</t>
  </si>
  <si>
    <t>2g1fb3d34e9150662</t>
  </si>
  <si>
    <t>2t3yfrev2dw013263</t>
  </si>
  <si>
    <t>jtdkn3du0d1673170</t>
  </si>
  <si>
    <t>2t3dfrev0dw017052</t>
  </si>
  <si>
    <t>2t3bfrev1dw019464</t>
  </si>
  <si>
    <t>jtdkn3du8d5579742</t>
  </si>
  <si>
    <t>5tdkk3dc2ds356106</t>
  </si>
  <si>
    <t>jtdkn3du7d5694705</t>
  </si>
  <si>
    <t>5tdzk3dc7ds334455</t>
  </si>
  <si>
    <t>jtdkn3du9d0338088</t>
  </si>
  <si>
    <t>jtdkn3du7d5561023</t>
  </si>
  <si>
    <t>2t1ku4ee8dc064677</t>
  </si>
  <si>
    <t>jtdktud38dd552162</t>
  </si>
  <si>
    <t>3tmlu4en9dm128933</t>
  </si>
  <si>
    <t>jtdktud38dd542683</t>
  </si>
  <si>
    <t>5tdkk3dc7ds376626</t>
  </si>
  <si>
    <t>5tflu4en0dx067529</t>
  </si>
  <si>
    <t>3tmmu4fn2dm061725</t>
  </si>
  <si>
    <t>4t3za3bb1du077966</t>
  </si>
  <si>
    <t>5tdkk3dc2ds314728</t>
  </si>
  <si>
    <t>jtdktud34dd569539</t>
  </si>
  <si>
    <t>3tmlu4en0dm108652</t>
  </si>
  <si>
    <t>4t3za3bb6du077249</t>
  </si>
  <si>
    <t>4t3bk3bb3du085341</t>
  </si>
  <si>
    <t>5tfjx4cn9dx023773</t>
  </si>
  <si>
    <t>5tflu4enxdx064153</t>
  </si>
  <si>
    <t>5tfku4hn7dx003012</t>
  </si>
  <si>
    <t>Turbo 60's Edition</t>
  </si>
  <si>
    <t>3vw7s7at1dm825135</t>
  </si>
  <si>
    <t>5tfdw5f19dx281970</t>
  </si>
  <si>
    <t>1vwap7a32dc045735</t>
  </si>
  <si>
    <t>wvwrn7an3de540463</t>
  </si>
  <si>
    <t>3vwll7aj3dm424020</t>
  </si>
  <si>
    <t>1vwbp7a37dc088522</t>
  </si>
  <si>
    <t>3vwdp7aj0dm428812</t>
  </si>
  <si>
    <t>1vwap7a36dc078088</t>
  </si>
  <si>
    <t>3vwpl7ajxdm623809</t>
  </si>
  <si>
    <t>3vwdp7aj4dm264738</t>
  </si>
  <si>
    <t>3vwdp7aj7dm419721</t>
  </si>
  <si>
    <t>3vwdp7aj7dm414776</t>
  </si>
  <si>
    <t>3vwdp7aj0dm434576</t>
  </si>
  <si>
    <t>3vwdp7aj8dm418836</t>
  </si>
  <si>
    <t>1vwbn7a32dc122940</t>
  </si>
  <si>
    <t>1vwbp7a30dc095537</t>
  </si>
  <si>
    <t>3vwdp7aj6dm419788</t>
  </si>
  <si>
    <t>1vwbh7a35dc095059</t>
  </si>
  <si>
    <t>1vwbn7a33dc036388</t>
  </si>
  <si>
    <t>3vwfp7at7dm662889</t>
  </si>
  <si>
    <t>3vwpl7ajxdm651996</t>
  </si>
  <si>
    <t>3vwll7aj0dm351687</t>
  </si>
  <si>
    <t>1vwbn7a3xdc111250</t>
  </si>
  <si>
    <t>wvwpf7aj3dw078854</t>
  </si>
  <si>
    <t>3vwpp7aj6dm660294</t>
  </si>
  <si>
    <t>1vwbn7a37dc029895</t>
  </si>
  <si>
    <t>1vwbp7a38dc107062</t>
  </si>
  <si>
    <t>1vwbp7a31dc030096</t>
  </si>
  <si>
    <t>1vwbp7a39dc034249</t>
  </si>
  <si>
    <t>1vwbp7a33dc033923</t>
  </si>
  <si>
    <t>yv1612fs6d1212925</t>
  </si>
  <si>
    <t>1vwbp7a35dc096344</t>
  </si>
  <si>
    <t>wvgav3ax1dw561566</t>
  </si>
  <si>
    <t>wvgep9bp6dd001034</t>
  </si>
  <si>
    <t>1vwbp7a36dc031647</t>
  </si>
  <si>
    <t>2hnyd2h30ch542288</t>
  </si>
  <si>
    <t>1vwbp7a31dc016084</t>
  </si>
  <si>
    <t>1vwbp7a33dc033842</t>
  </si>
  <si>
    <t>waurvafd2cn012969</t>
  </si>
  <si>
    <t>wbake3c58ce769885</t>
  </si>
  <si>
    <t>waubjafm4ca059716</t>
  </si>
  <si>
    <t>waulfafh4cn001526</t>
  </si>
  <si>
    <t>wa1dkbfp6ca072759</t>
  </si>
  <si>
    <t>wba3a5c53cf257862</t>
  </si>
  <si>
    <t>paramount autosport</t>
  </si>
  <si>
    <t>19uua8f26ca017679</t>
  </si>
  <si>
    <t>wba3a5g54cnp15666</t>
  </si>
  <si>
    <t>wbake3c54ce770340</t>
  </si>
  <si>
    <t>wauefafl1cn007460</t>
  </si>
  <si>
    <t>waubfafl7cn002508</t>
  </si>
  <si>
    <t>wbaxg5c52cdw24746</t>
  </si>
  <si>
    <t>wbaxg5c56cdx01909</t>
  </si>
  <si>
    <t>wbadx7c59ce744987</t>
  </si>
  <si>
    <t>wbalz3c53cdl72325</t>
  </si>
  <si>
    <t>wbafr9c55cdv59145</t>
  </si>
  <si>
    <t>wbafu7c50cdu60493</t>
  </si>
  <si>
    <t>wbaxh5c52cdw11329</t>
  </si>
  <si>
    <t>wbakb4c59cc576848</t>
  </si>
  <si>
    <t>wbaxh5c52cdw05126</t>
  </si>
  <si>
    <t>wbafu7c50cdu60364</t>
  </si>
  <si>
    <t>wbskg9c59ce797798</t>
  </si>
  <si>
    <t>5uxwx5c50cl719910</t>
  </si>
  <si>
    <t>5uxzw0c57cl673415</t>
  </si>
  <si>
    <t>5uxzw0c53cl668177</t>
  </si>
  <si>
    <t>5uxzv4c56cl760474</t>
  </si>
  <si>
    <t>5uxzw0c55cl667919</t>
  </si>
  <si>
    <t>5uxzv4c54cl761350</t>
  </si>
  <si>
    <t>5uxwx5c57cl722030</t>
  </si>
  <si>
    <t>1g6da1e38c0108042</t>
  </si>
  <si>
    <t>1g4gb5er2cf167146</t>
  </si>
  <si>
    <t>1gcpkse79cf173723</t>
  </si>
  <si>
    <t>1g6dc5e56c0126249</t>
  </si>
  <si>
    <t>1g4pr5sk1c4125792</t>
  </si>
  <si>
    <t>1g6ds1e34c0137339</t>
  </si>
  <si>
    <t>wball5c54ce716526</t>
  </si>
  <si>
    <t>ferman bmw</t>
  </si>
  <si>
    <t>1gys4jef6cr209964</t>
  </si>
  <si>
    <t>1g6dc5e5xc0119644</t>
  </si>
  <si>
    <t>5gakrced1cj181377</t>
  </si>
  <si>
    <t>2g4gs5ev6c9121602</t>
  </si>
  <si>
    <t>1g6dg5e59c0115072</t>
  </si>
  <si>
    <t>3gyfnae36cs515631</t>
  </si>
  <si>
    <t>1gcrcse0xcz141533</t>
  </si>
  <si>
    <t>1g4gd5er0cf190211</t>
  </si>
  <si>
    <t>wbalm1c53ce633630</t>
  </si>
  <si>
    <t>5gakrced6cj296699</t>
  </si>
  <si>
    <t>1gys3hef1cr183625</t>
  </si>
  <si>
    <t>2g4gr5ek5c9141535</t>
  </si>
  <si>
    <t>1gcpkse75cf200755</t>
  </si>
  <si>
    <t>3gyfnee3xcs563902</t>
  </si>
  <si>
    <t>1g6dh5e52c0119462</t>
  </si>
  <si>
    <t>1g4gb5e36cf270422</t>
  </si>
  <si>
    <t>1gys4def1cr151232</t>
  </si>
  <si>
    <t>3gyfnge31cs521131</t>
  </si>
  <si>
    <t>3gyfnce35cs551497</t>
  </si>
  <si>
    <t>1gc4k1c82cf242888</t>
  </si>
  <si>
    <t>1g1pg5scxc7160356</t>
  </si>
  <si>
    <t>bob &amp; chuck eddy cadillac chevrolet buick</t>
  </si>
  <si>
    <t>1gcrkpe75cz121073</t>
  </si>
  <si>
    <t>1gccscf93c8139057</t>
  </si>
  <si>
    <t>1g1pf5sc1c7230815</t>
  </si>
  <si>
    <t>1gc1kxc82cf177000</t>
  </si>
  <si>
    <t>1gcrkte0xcz271448</t>
  </si>
  <si>
    <t>the car company inc</t>
  </si>
  <si>
    <t>1gcrkseaxcz268214</t>
  </si>
  <si>
    <t>1g1pf5scxc7327026</t>
  </si>
  <si>
    <t>3gntkfe79cg295204</t>
  </si>
  <si>
    <t>1g1pc5sh1c7209662</t>
  </si>
  <si>
    <t>1gcpkte77cf109637</t>
  </si>
  <si>
    <t>1g1pf5sc4c7202085</t>
  </si>
  <si>
    <t>Fri Feb 06 2015 00:45:00 GMT-0800 (PST)</t>
  </si>
  <si>
    <t>2gnalpek5c1221169</t>
  </si>
  <si>
    <t>3gnmcfe08cg186964</t>
  </si>
  <si>
    <t>1g1pf5sc9c7204074</t>
  </si>
  <si>
    <t>1gc1kxcgxcf134886</t>
  </si>
  <si>
    <t>1g1pj5sc4c7264665</t>
  </si>
  <si>
    <t>1g1pf5sc1c7376356</t>
  </si>
  <si>
    <t>1g1pg5sc9c7372973</t>
  </si>
  <si>
    <t>1gc1kxc8xcf175088</t>
  </si>
  <si>
    <t>1gcrkse78cz262979</t>
  </si>
  <si>
    <t>2g1fa1e36c9123692</t>
  </si>
  <si>
    <t>1g1ys3dw5c5102116</t>
  </si>
  <si>
    <t>2g1fa1e39c9191274</t>
  </si>
  <si>
    <t>1g1pf5sc4c7378781</t>
  </si>
  <si>
    <t>3gnal3ek3es512091</t>
  </si>
  <si>
    <t>3gnal4ek3es583832</t>
  </si>
  <si>
    <t>1g1pc5sb1e7411108</t>
  </si>
  <si>
    <t>2g1wb5e35e1190094</t>
  </si>
  <si>
    <t>2g1wf5e3xc1136517</t>
  </si>
  <si>
    <t>2g1wg5e33c1270783</t>
  </si>
  <si>
    <t>1gazg1fa1c1156399</t>
  </si>
  <si>
    <t>2gnflnek4c6120833</t>
  </si>
  <si>
    <t>mike motors</t>
  </si>
  <si>
    <t>2gnaldek4c6271238</t>
  </si>
  <si>
    <t>2gnalbek6c6388534</t>
  </si>
  <si>
    <t>2g1wg5e32c1160291</t>
  </si>
  <si>
    <t>2gnfleek7c6173137</t>
  </si>
  <si>
    <t>2g1wg5e35c1159880</t>
  </si>
  <si>
    <t>2gnflde56c6340186</t>
  </si>
  <si>
    <t>2gnflne59c6320309</t>
  </si>
  <si>
    <t>2g1wf5e34c1151577</t>
  </si>
  <si>
    <t>1g1pg5sc4c7307724</t>
  </si>
  <si>
    <t>2g1wg5e31c1102429</t>
  </si>
  <si>
    <t>2g1wg5e36c1256537</t>
  </si>
  <si>
    <t>2g1wg5e32c1335350</t>
  </si>
  <si>
    <t>1g1pg5sc8c7312831</t>
  </si>
  <si>
    <t>2gnflcekxc6348209</t>
  </si>
  <si>
    <t>2g1wa5e33c1121775</t>
  </si>
  <si>
    <t>2g1wg5e31c1268045</t>
  </si>
  <si>
    <t>1g1pg5sc7c7249429</t>
  </si>
  <si>
    <t>2g1wg5e33c1293397</t>
  </si>
  <si>
    <t>2gnfleek2c6338608</t>
  </si>
  <si>
    <t>1g1ph5sc4c7308742</t>
  </si>
  <si>
    <t>2g1wb5e33c1328535</t>
  </si>
  <si>
    <t>1gcwgfca8c1180954</t>
  </si>
  <si>
    <t>2g1wg5e32c1295125</t>
  </si>
  <si>
    <t>1g1zb5e03cf310340</t>
  </si>
  <si>
    <t>1g1za5euxcf144968</t>
  </si>
  <si>
    <t>1g1za5eu4cf157506</t>
  </si>
  <si>
    <t>1g1zd5e0xcf356564</t>
  </si>
  <si>
    <t>1g1zc5e03cf193162</t>
  </si>
  <si>
    <t>1g1zc5eu7cf304301</t>
  </si>
  <si>
    <t>1g1zc5e04cf282111</t>
  </si>
  <si>
    <t>1g1zd5eu7cf167390</t>
  </si>
  <si>
    <t>1g1jc5sh4c4220789</t>
  </si>
  <si>
    <t>1g1ja6sh0c4217500</t>
  </si>
  <si>
    <t>1g1za5eu0cf163299</t>
  </si>
  <si>
    <t>1g1zc5euxcf166852</t>
  </si>
  <si>
    <t>1g1zc5e06cf179319</t>
  </si>
  <si>
    <t>1g1zd5eu1cf386619</t>
  </si>
  <si>
    <t>1g1zc5e07cf379030</t>
  </si>
  <si>
    <t>1g1za5eu1cf396026</t>
  </si>
  <si>
    <t>1g1za5eu7cf219156</t>
  </si>
  <si>
    <t>1g1zb5e03cf224963</t>
  </si>
  <si>
    <t>1g1zc5eu1cf167632</t>
  </si>
  <si>
    <t>1g1za5eu5cf141914</t>
  </si>
  <si>
    <t>1g1ze5e09cf124342</t>
  </si>
  <si>
    <t>1g1zc5e01cf285466</t>
  </si>
  <si>
    <t>1g1za5e03cf397952</t>
  </si>
  <si>
    <t>1g1ja5sh6c4180026</t>
  </si>
  <si>
    <t>1g1zc5eu2cf249658</t>
  </si>
  <si>
    <t>1c3ccbbb7cn278906</t>
  </si>
  <si>
    <t>1c3ccbcg9cn162018</t>
  </si>
  <si>
    <t>1c3ccbcb7cn197161</t>
  </si>
  <si>
    <t>1g1ra6e47cu105031</t>
  </si>
  <si>
    <t>1c3ccbab6cn330270</t>
  </si>
  <si>
    <t>1gnkrfed8cj318242</t>
  </si>
  <si>
    <t>1gnkvjed6cj291959</t>
  </si>
  <si>
    <t>1gnkrfed8cj405543</t>
  </si>
  <si>
    <t>1gnkrfed3cj317077</t>
  </si>
  <si>
    <t>1gnkrfed2cj335991</t>
  </si>
  <si>
    <t>1c3ccbab0cn317997</t>
  </si>
  <si>
    <t>1g1ra6e44cu111885</t>
  </si>
  <si>
    <t>1gnkrfed6cj269493</t>
  </si>
  <si>
    <t>1c3ccbcb3cn229992</t>
  </si>
  <si>
    <t>1gnkrfedxcj328819</t>
  </si>
  <si>
    <t>1c3ccbabxcn273054</t>
  </si>
  <si>
    <t>1gnkreed8cj200170</t>
  </si>
  <si>
    <t>1g1ra6e47cu122184</t>
  </si>
  <si>
    <t>1gnkrjed0cj339895</t>
  </si>
  <si>
    <t>1c3ccbab3cn320506</t>
  </si>
  <si>
    <t>1g1ra6e48cu125398</t>
  </si>
  <si>
    <t>1gnskbe02cr317227</t>
  </si>
  <si>
    <t>1c3ccbbb5cn171854</t>
  </si>
  <si>
    <t>1g1ra6e46cu124993</t>
  </si>
  <si>
    <t>1gnskbe05cr317593</t>
  </si>
  <si>
    <t>1c3bcbfg9cn279671</t>
  </si>
  <si>
    <t>1g1ra6e43cu119816</t>
  </si>
  <si>
    <t>1c3ccbab8cn321019</t>
  </si>
  <si>
    <t>1gnkrfed8cj316684</t>
  </si>
  <si>
    <t>1c3ccbag7cn295234</t>
  </si>
  <si>
    <t>1gnkrfed2cj321248</t>
  </si>
  <si>
    <t>1gnskbe00cr205459</t>
  </si>
  <si>
    <t>1c6rd7gt6cs151798</t>
  </si>
  <si>
    <t>2c3cdxbg8ch131833</t>
  </si>
  <si>
    <t>2c3ccabg6ch129840</t>
  </si>
  <si>
    <t>1c3cdzab6cn325494</t>
  </si>
  <si>
    <t>1c3cdzab2cn177246</t>
  </si>
  <si>
    <t>1c3cdwba0cd511381</t>
  </si>
  <si>
    <t>2c3cdybt6ch253528</t>
  </si>
  <si>
    <t>1c3cdzcb0cn208765</t>
  </si>
  <si>
    <t>2c3cdxhg2ch272291</t>
  </si>
  <si>
    <t>2c4rc1gg1cr376630</t>
  </si>
  <si>
    <t>1c6rd7kt1cs185672</t>
  </si>
  <si>
    <t>2c4rc1gg6cr246049</t>
  </si>
  <si>
    <t>2c3ccaag7ch284060</t>
  </si>
  <si>
    <t>1c3cdzabxcn220019</t>
  </si>
  <si>
    <t>2c3cdxbg9ch167854</t>
  </si>
  <si>
    <t>2c4rc1bg9cr135728</t>
  </si>
  <si>
    <t>2c3cdyag7ch173952</t>
  </si>
  <si>
    <t>2c3cdxbg3ch212108</t>
  </si>
  <si>
    <t>2c3cdybt5ch154280</t>
  </si>
  <si>
    <t>2c3ccabg5ch257020</t>
  </si>
  <si>
    <t>2c3ccacg1ch173470</t>
  </si>
  <si>
    <t>2c3cdxct8ch154699</t>
  </si>
  <si>
    <t>1c3cdzab6cn177802</t>
  </si>
  <si>
    <t>2c3cdyag5ch194203</t>
  </si>
  <si>
    <t>2c4rc1bg5cr259110</t>
  </si>
  <si>
    <t>2c4rc1bg0cr386296</t>
  </si>
  <si>
    <t>2c4rdgcg3cr247827</t>
  </si>
  <si>
    <t>2c4rdgbg4cr198249</t>
  </si>
  <si>
    <t>2c4rdgcg5cr289982</t>
  </si>
  <si>
    <t>2c4rdgcgxcr309739</t>
  </si>
  <si>
    <t>2c4rdgcg8cr358079</t>
  </si>
  <si>
    <t>2c4rdgcg6cr205166</t>
  </si>
  <si>
    <t>2c4rdgdg1cr156957</t>
  </si>
  <si>
    <t>2c4rdgbg8cr283708</t>
  </si>
  <si>
    <t>1c4rdjag9cc198092</t>
  </si>
  <si>
    <t>mercedes benz of eugene</t>
  </si>
  <si>
    <t>2c4rdgcg5cr219138</t>
  </si>
  <si>
    <t>2c4rdgcg3cr404501</t>
  </si>
  <si>
    <t>2c4rdgbg4cr349557</t>
  </si>
  <si>
    <t>2c4rdgcg3cr138364</t>
  </si>
  <si>
    <t>3c4pddbg9ct397350</t>
  </si>
  <si>
    <t>3c4pdcbg4ct192576</t>
  </si>
  <si>
    <t>2c4rdgcg6cr399391</t>
  </si>
  <si>
    <t>2c4rdgcg0cr364751</t>
  </si>
  <si>
    <t>2c4rdgcg0cr259837</t>
  </si>
  <si>
    <t>3c4pdcab6ct289378</t>
  </si>
  <si>
    <t>2c4rdgbg1cr114999</t>
  </si>
  <si>
    <t>3c4pdcbg8ct220525</t>
  </si>
  <si>
    <t>2c4rdgcg0cr318837</t>
  </si>
  <si>
    <t>2fmdk3gc0cba35939</t>
  </si>
  <si>
    <t>1fbss3bl2cda04581</t>
  </si>
  <si>
    <t>3c3cffdr3ct138618</t>
  </si>
  <si>
    <t>1ft7x3b62ceb07443</t>
  </si>
  <si>
    <t>1ft7x3a62cea13239</t>
  </si>
  <si>
    <t>2fmdk4jcxcba06723</t>
  </si>
  <si>
    <t>2fmdk4kc9cba65941</t>
  </si>
  <si>
    <t>3c3cffbr2ct357718</t>
  </si>
  <si>
    <t>1ft7x3b66cec67566</t>
  </si>
  <si>
    <t>2fmdk4jcxcba85925</t>
  </si>
  <si>
    <t>yh4k14aa5ca001170</t>
  </si>
  <si>
    <t>3c3cffcr2ct194969</t>
  </si>
  <si>
    <t>1ftne1ew1cda35461</t>
  </si>
  <si>
    <t>3c3cffbr0ct357491</t>
  </si>
  <si>
    <t>1fd7x3a62cea13740</t>
  </si>
  <si>
    <t>3c3cffbr2ct119884</t>
  </si>
  <si>
    <t>street visions inc</t>
  </si>
  <si>
    <t>1ft7x3b66ceb07445</t>
  </si>
  <si>
    <t>1ft8w3bt4ceb02063</t>
  </si>
  <si>
    <t>3c3cffbrxct357594</t>
  </si>
  <si>
    <t>2fmdk4kc7cba72533</t>
  </si>
  <si>
    <t>1fmcu0d74ckb90592</t>
  </si>
  <si>
    <t>1fmcu9dg3ckc84743</t>
  </si>
  <si>
    <t>1fmcu0c74ckb67914</t>
  </si>
  <si>
    <t>1fmcu9eg7ckc35348</t>
  </si>
  <si>
    <t>1fmcu9dg7cka80964</t>
  </si>
  <si>
    <t>1fmcu9c74ckb34660</t>
  </si>
  <si>
    <t>1fmcu9c79ckc70721</t>
  </si>
  <si>
    <t>1fmcu9eg1ckb98782</t>
  </si>
  <si>
    <t>1fmcu9eg5ckb98607</t>
  </si>
  <si>
    <t>1fmcu0d76ckb05350</t>
  </si>
  <si>
    <t>1fmcu0eg7ckb69685</t>
  </si>
  <si>
    <t>1fmcu9eg9ckc50935</t>
  </si>
  <si>
    <t>1fmcu0d79ckc62337</t>
  </si>
  <si>
    <t>1fmcu9eg6cka68349</t>
  </si>
  <si>
    <t>1fmcu9egxckb25247</t>
  </si>
  <si>
    <t>1fmcu9eg8ckc23113</t>
  </si>
  <si>
    <t>1ftfw1ctxcke16120</t>
  </si>
  <si>
    <t>1fmcu9dg3cka36878</t>
  </si>
  <si>
    <t>1fmhk8d83cga65203</t>
  </si>
  <si>
    <t>1fmhk7b85cga96577</t>
  </si>
  <si>
    <t>1fmhk8d85cga64828</t>
  </si>
  <si>
    <t>1fmhk7d80cga85273</t>
  </si>
  <si>
    <t>1fmhk7b84cga90236</t>
  </si>
  <si>
    <t>1fmhk7f87cga96400</t>
  </si>
  <si>
    <t>1fmcu0dg6cka93815</t>
  </si>
  <si>
    <t>1fmcu9dg4ckc20677</t>
  </si>
  <si>
    <t>1ftfw1ct2ckd32535</t>
  </si>
  <si>
    <t>1fmcu0dg2cka78292</t>
  </si>
  <si>
    <t>1ftfx1cf4ckd83610</t>
  </si>
  <si>
    <t>1ftfw1ct4cfa59834</t>
  </si>
  <si>
    <t>1fmcu0dg7ckc48016</t>
  </si>
  <si>
    <t>1fmcu0dg0ckb44872</t>
  </si>
  <si>
    <t>1fmhk7d80cga91252</t>
  </si>
  <si>
    <t>1ftmf1cm2cke05211</t>
  </si>
  <si>
    <t>1ftfw1ef5cfc04337</t>
  </si>
  <si>
    <t>1ftfw1etxcke28362</t>
  </si>
  <si>
    <t>1ft7w2b66cea91292</t>
  </si>
  <si>
    <t>1ftfw1et2cfb41185</t>
  </si>
  <si>
    <t>1ft7w2bt4ceb68912</t>
  </si>
  <si>
    <t>1ft7w2b6xcea67139</t>
  </si>
  <si>
    <t>1ftfx1cf7ckd25782</t>
  </si>
  <si>
    <t>1ft7x2a65ceb45485</t>
  </si>
  <si>
    <t>1ftex1r62cfa23022</t>
  </si>
  <si>
    <t>1ftfx1ef8cfc05348</t>
  </si>
  <si>
    <t>1ftfx1et9ckd40514</t>
  </si>
  <si>
    <t>1ft7w2bt9cea67137</t>
  </si>
  <si>
    <t>1ft7w2btxcec41264</t>
  </si>
  <si>
    <t>1ftfw1et3cfa43122</t>
  </si>
  <si>
    <t>1ft7w2bt8ced15247</t>
  </si>
  <si>
    <t>1ft7w2bt7cea99441</t>
  </si>
  <si>
    <t>1ft7w2bt9cea28354</t>
  </si>
  <si>
    <t>1ftfw1ef4cfa27750</t>
  </si>
  <si>
    <t>1ftfx1etxcfb72164</t>
  </si>
  <si>
    <t>1ftfw1et8ckd04266</t>
  </si>
  <si>
    <t>1ft7w2bt6ceb68913</t>
  </si>
  <si>
    <t>1ftfw1ef1cfa42822</t>
  </si>
  <si>
    <t>1ftfw1et1cfa27811</t>
  </si>
  <si>
    <t>1ft7w2bt1cec96623</t>
  </si>
  <si>
    <t>1ftfw1et7cke11034</t>
  </si>
  <si>
    <t>1ft7w2bt0ceb09677</t>
  </si>
  <si>
    <t>1ft7w2bt1cec14471</t>
  </si>
  <si>
    <t>1ft7w2bt6ceb29156</t>
  </si>
  <si>
    <t>1ftfw1ef8cfb36373</t>
  </si>
  <si>
    <t>2fmgk5dc2cbd01992</t>
  </si>
  <si>
    <t>3fadp4bj2cm157613</t>
  </si>
  <si>
    <t>1fahp3f20cl261078</t>
  </si>
  <si>
    <t>3fadp4bjxcm153888</t>
  </si>
  <si>
    <t>1ft7x2b65cea70124</t>
  </si>
  <si>
    <t>3fadp4ej8cm221536</t>
  </si>
  <si>
    <t>1ft7x2b67cec69904</t>
  </si>
  <si>
    <t>3fadp4bj5cm140692</t>
  </si>
  <si>
    <t>2fmhk6dcxcbd16380</t>
  </si>
  <si>
    <t>3fadp4ej9cm153988</t>
  </si>
  <si>
    <t>1fahp3k24cl257234</t>
  </si>
  <si>
    <t>1fahp3e26cl320474</t>
  </si>
  <si>
    <t>3fadp4bj9cm196683</t>
  </si>
  <si>
    <t>2fmhk6dt4cbd20621</t>
  </si>
  <si>
    <t>1fahp3e24cl194826</t>
  </si>
  <si>
    <t>1fahp3f24cl307379</t>
  </si>
  <si>
    <t>1g1pc5sbxe7154952</t>
  </si>
  <si>
    <t>1g1pc5sb5e7227595</t>
  </si>
  <si>
    <t>1g1pc5sb5e7120594</t>
  </si>
  <si>
    <t>1g1pc5sb0e7380854</t>
  </si>
  <si>
    <t>Fri Apr 03 2015 02:00:00 GMT-0700 (PDT)</t>
  </si>
  <si>
    <t>1g1pc5sb2e7179022</t>
  </si>
  <si>
    <t>1g1pc5sb3e7436835</t>
  </si>
  <si>
    <t>1g1pc5sb3e7107990</t>
  </si>
  <si>
    <t>1g1pc5sb4e7322410</t>
  </si>
  <si>
    <t>1g1pc5sb9e7298203</t>
  </si>
  <si>
    <t>3fahp0ga3cr359298</t>
  </si>
  <si>
    <t>1fahp3n26cl293440</t>
  </si>
  <si>
    <t>3fahp0ha6cr253782</t>
  </si>
  <si>
    <t>1fahp3f26cl280251</t>
  </si>
  <si>
    <t>1fahp3h22cl424634</t>
  </si>
  <si>
    <t>1fahp3j23cl360906</t>
  </si>
  <si>
    <t>1fahp3j22cl443405</t>
  </si>
  <si>
    <t>3fahp0ga7cr270446</t>
  </si>
  <si>
    <t>3fahp0dc8cr251720</t>
  </si>
  <si>
    <t>1fahp3h25cl437829</t>
  </si>
  <si>
    <t>1fahp3k29cl274630</t>
  </si>
  <si>
    <t>1fahp3f25cl363105</t>
  </si>
  <si>
    <t>1fahp3n20cl413801</t>
  </si>
  <si>
    <t>1fahp3k20cl221010</t>
  </si>
  <si>
    <t>3fahp0ha7cr249899</t>
  </si>
  <si>
    <t>1fahp3j26cl254496</t>
  </si>
  <si>
    <t>1fahp3h29cl239433</t>
  </si>
  <si>
    <t>1fahp3h2xcl245094</t>
  </si>
  <si>
    <t>classic motors  llc</t>
  </si>
  <si>
    <t>1fahp3f2xcl241484</t>
  </si>
  <si>
    <t>3fahp0ha6cr421565</t>
  </si>
  <si>
    <t>3fahp0ha6cr243351</t>
  </si>
  <si>
    <t>3fahp0ha1cr262311</t>
  </si>
  <si>
    <t>3fahp0ha5cr251828</t>
  </si>
  <si>
    <t>3fahp0ha9cr420782</t>
  </si>
  <si>
    <t>3fahp0ha0cr345552</t>
  </si>
  <si>
    <t>3fahp0ha7cr219091</t>
  </si>
  <si>
    <t>3fahp0ha7cr241981</t>
  </si>
  <si>
    <t>3fahp0ha4cr351712</t>
  </si>
  <si>
    <t>3fahp0ha9cr367629</t>
  </si>
  <si>
    <t>3fahp0ja4cr434194</t>
  </si>
  <si>
    <t>3fahp0ha3cr306857</t>
  </si>
  <si>
    <t>3fahp0ha0cr428057</t>
  </si>
  <si>
    <t>3fahp0ha1cr351635</t>
  </si>
  <si>
    <t>3fahp0ha0cr201130</t>
  </si>
  <si>
    <t>3fahp0ha6cr381682</t>
  </si>
  <si>
    <t>3fahp0ha1cr311989</t>
  </si>
  <si>
    <t>3fahp0ha6cr250476</t>
  </si>
  <si>
    <t>3fahp0ja0cr363026</t>
  </si>
  <si>
    <t>3fahp0ha0cr239702</t>
  </si>
  <si>
    <t>3fahp0ha8cr296584</t>
  </si>
  <si>
    <t>3fahp0ha7cr174783</t>
  </si>
  <si>
    <t>3fahp0ha8cr262600</t>
  </si>
  <si>
    <t>3fahp0ha6cr263230</t>
  </si>
  <si>
    <t>3fahp0ha1cr419562</t>
  </si>
  <si>
    <t>3fahp0ha0cr177542</t>
  </si>
  <si>
    <t>3fahp0ha6cr323782</t>
  </si>
  <si>
    <t>3fahp0ha6cr239560</t>
  </si>
  <si>
    <t>3fahp0ha1cr273566</t>
  </si>
  <si>
    <t>3fahp0jg0cr257762</t>
  </si>
  <si>
    <t>3fahp0ja6cr399724</t>
  </si>
  <si>
    <t>3fahp0ja9cr232273</t>
  </si>
  <si>
    <t>3fahp0jg7cr264997</t>
  </si>
  <si>
    <t>1zvbp8em7c5232646</t>
  </si>
  <si>
    <t>the faricy boys</t>
  </si>
  <si>
    <t>3fahp0ja4cr320728</t>
  </si>
  <si>
    <t>1zvbp8cf7c5259740</t>
  </si>
  <si>
    <t>3fahp0jg9cr265150</t>
  </si>
  <si>
    <t>3fahp0ja2cr232230</t>
  </si>
  <si>
    <t>1zvbp8am6c5267541</t>
  </si>
  <si>
    <t>1zvbp8am4c5281051</t>
  </si>
  <si>
    <t>3fahp0ja3cr232107</t>
  </si>
  <si>
    <t>1fahp2hw0cg136066</t>
  </si>
  <si>
    <t>3fahp0ja2cr348902</t>
  </si>
  <si>
    <t>1zvbp8am4c5264508</t>
  </si>
  <si>
    <t>3fahp0jg6cr212759</t>
  </si>
  <si>
    <t>1zvbp8am1c5228999</t>
  </si>
  <si>
    <t>3fahp0ja3cr355082</t>
  </si>
  <si>
    <t>1zvbp8am0c5262660</t>
  </si>
  <si>
    <t>3gtp2ve77cg262092</t>
  </si>
  <si>
    <t>1fahp2ew0cg116940</t>
  </si>
  <si>
    <t>1gks2ce01cr146277</t>
  </si>
  <si>
    <t>1gkkvted2cj182228</t>
  </si>
  <si>
    <t>1gkkrped2cj126169</t>
  </si>
  <si>
    <t>2gkflrek3c6137627</t>
  </si>
  <si>
    <t>2gkalmek8c6228518</t>
  </si>
  <si>
    <t>nm0ls6bn5ct123845</t>
  </si>
  <si>
    <t>1gkkrnedxcj146741</t>
  </si>
  <si>
    <t>1gtr1ve02cz274326</t>
  </si>
  <si>
    <t>1fahp2kt4cg120919</t>
  </si>
  <si>
    <t>2gkalmek1c6139518</t>
  </si>
  <si>
    <t>1gte5lf98c8121394</t>
  </si>
  <si>
    <t>1fahp2hw2cg136179</t>
  </si>
  <si>
    <t>2gkalmek6c6237556</t>
  </si>
  <si>
    <t>1gkkvred5cj163305</t>
  </si>
  <si>
    <t>1fahp2fwxcg117849</t>
  </si>
  <si>
    <t>1gtd5mf93c8126391</t>
  </si>
  <si>
    <t>3gtp2ve70cg287979</t>
  </si>
  <si>
    <t>1fahp2ewxcg106416</t>
  </si>
  <si>
    <t>3gtp2ve76cg177020</t>
  </si>
  <si>
    <t>1fahp2ew4cg109800</t>
  </si>
  <si>
    <t>1fahp2ew9cg125796</t>
  </si>
  <si>
    <t>1hgcp2f66ca043029</t>
  </si>
  <si>
    <t>1hgcp2f34ca174532</t>
  </si>
  <si>
    <t>jhmfb4f23cs002420</t>
  </si>
  <si>
    <t>1hgcp3f85ca015326</t>
  </si>
  <si>
    <t>19xfb2f51ce061968</t>
  </si>
  <si>
    <t>2hgfb2f59ch527197</t>
  </si>
  <si>
    <t>19xfb2f84ce308992</t>
  </si>
  <si>
    <t>1hgcp3f85ca009705</t>
  </si>
  <si>
    <t>2hgfb2f50ch540274</t>
  </si>
  <si>
    <t>5j6rm3h76cl018837</t>
  </si>
  <si>
    <t>5j6rm3h53cl005655</t>
  </si>
  <si>
    <t>5fnrl5h66cb030873</t>
  </si>
  <si>
    <t>19xfb2f8xce036996</t>
  </si>
  <si>
    <t>jhlrm3h7xcc011138</t>
  </si>
  <si>
    <t>19xfb2f57ce101728</t>
  </si>
  <si>
    <t>jhmzf1d61cs003653</t>
  </si>
  <si>
    <t>5j6rm4h71cl071435</t>
  </si>
  <si>
    <t>jhlrm4h58cc004998</t>
  </si>
  <si>
    <t>5fnrl5h68cb030325</t>
  </si>
  <si>
    <t>2hkrm4h71ch613949</t>
  </si>
  <si>
    <t>5j6rm3h52cl024388</t>
  </si>
  <si>
    <t>5j6rm4h76cl024904</t>
  </si>
  <si>
    <t>19xfb2f53ce096012</t>
  </si>
  <si>
    <t>2hgfb6e57ch703754</t>
  </si>
  <si>
    <t>2hgfb2f52ch605867</t>
  </si>
  <si>
    <t>19xfb2f55ce074755</t>
  </si>
  <si>
    <t>kmhdh4ae4cu377497</t>
  </si>
  <si>
    <t>5fnyf4h54cb025059</t>
  </si>
  <si>
    <t>kmhdh4ae6cu328575</t>
  </si>
  <si>
    <t>kmhdh4ae8cu360332</t>
  </si>
  <si>
    <t>kmhdh4ae3cu328419</t>
  </si>
  <si>
    <t>kmhct5ae9cu049752</t>
  </si>
  <si>
    <t>kmhdh4ae8cu329436</t>
  </si>
  <si>
    <t>5fnyf3h52cb020050</t>
  </si>
  <si>
    <t>5npdh4ae8ch150117</t>
  </si>
  <si>
    <t>5fnyf4h5xcb026362</t>
  </si>
  <si>
    <t>kmhdh4ae9cu413619</t>
  </si>
  <si>
    <t>kmhdh4ae4cu382585</t>
  </si>
  <si>
    <t>5npdh4aexch088722</t>
  </si>
  <si>
    <t>erie community credit union</t>
  </si>
  <si>
    <t>5fnyf4h58cb047534</t>
  </si>
  <si>
    <t>5fnyf4h45cb086573</t>
  </si>
  <si>
    <t>kmhdh4ae0cu377934</t>
  </si>
  <si>
    <t>5fnyf3h56cb014509</t>
  </si>
  <si>
    <t>s/s auto leasing inc</t>
  </si>
  <si>
    <t>kmhdh4ae8cu338427</t>
  </si>
  <si>
    <t>5npdh4ae0ch114129</t>
  </si>
  <si>
    <t>5npdh4ae0ch129018</t>
  </si>
  <si>
    <t>kmhdh4ae6cu324896</t>
  </si>
  <si>
    <t>5fnrl5h92cb055490</t>
  </si>
  <si>
    <t>5npdh4ae8ch119398</t>
  </si>
  <si>
    <t>kmhct4ae7cu166661</t>
  </si>
  <si>
    <t>kmhct5ae8cu028939</t>
  </si>
  <si>
    <t>kmhdh4ae7cu374691</t>
  </si>
  <si>
    <t>5fnyf4h58cb007048</t>
  </si>
  <si>
    <t>5xyzg3ab7cg104889</t>
  </si>
  <si>
    <t>5npeb4ac3ch383651</t>
  </si>
  <si>
    <t>5xyzgdab9cg163545</t>
  </si>
  <si>
    <t>5npeb4ac2ch453575</t>
  </si>
  <si>
    <t>kmhgc4dh9cu182609</t>
  </si>
  <si>
    <t>5npdh4ae1ch120294</t>
  </si>
  <si>
    <t>5npeb4ac2ch463054</t>
  </si>
  <si>
    <t>5npeb4ac1ch455589</t>
  </si>
  <si>
    <t>5npeb4ac0ch404682</t>
  </si>
  <si>
    <t>5npeb4ac9ch500634</t>
  </si>
  <si>
    <t>5npeb4ac6ch441641</t>
  </si>
  <si>
    <t>5xyzgdab9cg102681</t>
  </si>
  <si>
    <t>5npeb4ac8ch433766</t>
  </si>
  <si>
    <t>5npeb4ac3ch406605</t>
  </si>
  <si>
    <t>kmhhu6kh2cu079399</t>
  </si>
  <si>
    <t>kmhgc4dd7cu170102</t>
  </si>
  <si>
    <t>5npeb4ac2ch412654</t>
  </si>
  <si>
    <t>kmhht6kd3cu067505</t>
  </si>
  <si>
    <t>5xyzh4ag4cg140392</t>
  </si>
  <si>
    <t>5npeb4ac6ch482755</t>
  </si>
  <si>
    <t>5npeb4ac0ch489362</t>
  </si>
  <si>
    <t>5npeb4ac7ch395463</t>
  </si>
  <si>
    <t>5npeb4ac4ch425566</t>
  </si>
  <si>
    <t>5npeb4ac0ch411213</t>
  </si>
  <si>
    <t>5xyzg3ab3cg115999</t>
  </si>
  <si>
    <t>5xyzk3ab7cg113154</t>
  </si>
  <si>
    <t>5npeb4ac3ch448384</t>
  </si>
  <si>
    <t>5npeb4ac0ch441103</t>
  </si>
  <si>
    <t>kmhec4a48ca060849</t>
  </si>
  <si>
    <t>5npec4ac0ch433063</t>
  </si>
  <si>
    <t>km8ju3acxcu357813</t>
  </si>
  <si>
    <t>5npeb4ac8ch416319</t>
  </si>
  <si>
    <t>jn1dv6ap7cm811411</t>
  </si>
  <si>
    <t>5npec4ab4ch361789</t>
  </si>
  <si>
    <t>5npec4ac1ch389297</t>
  </si>
  <si>
    <t>jn1dv6ap6cm810783</t>
  </si>
  <si>
    <t>5npec4ac6ch415828</t>
  </si>
  <si>
    <t>5npec4ab7ch439143</t>
  </si>
  <si>
    <t>5npec4ab7ch408586</t>
  </si>
  <si>
    <t>kmhtc6ad6cu047034</t>
  </si>
  <si>
    <t>jn1dv6ap8cm812020</t>
  </si>
  <si>
    <t>5npec4ab6ch475261</t>
  </si>
  <si>
    <t>kmhtc6ad4cu049140</t>
  </si>
  <si>
    <t>5npeb4ac6ch426704</t>
  </si>
  <si>
    <t>5npec4ac7ch396173</t>
  </si>
  <si>
    <t>5npec4ab7ch471266</t>
  </si>
  <si>
    <t>5npec4ac5ch420759</t>
  </si>
  <si>
    <t>5npec4ac1ch429572</t>
  </si>
  <si>
    <t>kmhec4a44ca033017</t>
  </si>
  <si>
    <t>jn1dv6apxcm810303</t>
  </si>
  <si>
    <t>5npec4ac1ch353111</t>
  </si>
  <si>
    <t>km8ju3acxcu443090</t>
  </si>
  <si>
    <t>km8jucac2cu529901</t>
  </si>
  <si>
    <t>ramsey pontiac corp</t>
  </si>
  <si>
    <t>5npeb4ac1ch470173</t>
  </si>
  <si>
    <t>5npec4ab8ch456131</t>
  </si>
  <si>
    <t>jn1cv6fe1cm200745</t>
  </si>
  <si>
    <t>jn1cv6ar8cm672435</t>
  </si>
  <si>
    <t>jn1cv6ap7cm627887</t>
  </si>
  <si>
    <t>jn1cv6ap4cm620881</t>
  </si>
  <si>
    <t>jn1cv6ap3cm621052</t>
  </si>
  <si>
    <t>jn1cv6ar7cm975075</t>
  </si>
  <si>
    <t>jn1cv6ek5cm424463</t>
  </si>
  <si>
    <t>jn1cv6ap6cm623734</t>
  </si>
  <si>
    <t>jn1cv6ap9cm623825</t>
  </si>
  <si>
    <t>jn1cv6apxcm623591</t>
  </si>
  <si>
    <t>jn1cv6ek8cm422089</t>
  </si>
  <si>
    <t>jn1cv6ap3cm620032</t>
  </si>
  <si>
    <t>1g1pc5sb3e7186335</t>
  </si>
  <si>
    <t>1g1pc5sb0e7147072</t>
  </si>
  <si>
    <t>1g1pe5sb8e7392230</t>
  </si>
  <si>
    <t>1c4rjfag4cc135102</t>
  </si>
  <si>
    <t>1c4rjeag5cc216409</t>
  </si>
  <si>
    <t>jn1by1ap1cm332550</t>
  </si>
  <si>
    <t>jn1cv6ap7cm628392</t>
  </si>
  <si>
    <t>1c4rjfag1cc227302</t>
  </si>
  <si>
    <t>1c4rjecg5cc194487</t>
  </si>
  <si>
    <t>1c4rjectxcc125629</t>
  </si>
  <si>
    <t>1c4rjfbg8cc249697</t>
  </si>
  <si>
    <t>jn1by1ap8cm332531</t>
  </si>
  <si>
    <t>1c4rjfbg2cc302989</t>
  </si>
  <si>
    <t>1c4rjeag1cc142728</t>
  </si>
  <si>
    <t>jn1by1ap8cm331797</t>
  </si>
  <si>
    <t>1c4rjfag3cc160329</t>
  </si>
  <si>
    <t>1c4rjfag1cc124882</t>
  </si>
  <si>
    <t>jn1by1ap3cm332811</t>
  </si>
  <si>
    <t>jn1by1ap2cm331861</t>
  </si>
  <si>
    <t>1c4rjfag2cc268831</t>
  </si>
  <si>
    <t>jn1by1ar7cm392902</t>
  </si>
  <si>
    <t>jn1by1ar2cm394539</t>
  </si>
  <si>
    <t>jn1by1ap1cm331639</t>
  </si>
  <si>
    <t>1c4njpba3cd626382</t>
  </si>
  <si>
    <t>1c4rjfdj8cc100201</t>
  </si>
  <si>
    <t>fields chrysler jeep dodge ram</t>
  </si>
  <si>
    <t>1c4pjmak8cw161233</t>
  </si>
  <si>
    <t>1c4pjmak2cw183597</t>
  </si>
  <si>
    <t>1c4njpfb4cd605284</t>
  </si>
  <si>
    <t>1c4njrfb7cd530169</t>
  </si>
  <si>
    <t>1c4pjmak6cw209392</t>
  </si>
  <si>
    <t>1c4pjmak1cw145780</t>
  </si>
  <si>
    <t>1c4rjfct7cc269838</t>
  </si>
  <si>
    <t>1c4pjmak8cw170112</t>
  </si>
  <si>
    <t>1c4njpba0cd594555</t>
  </si>
  <si>
    <t>1c4pjmak7cw208736</t>
  </si>
  <si>
    <t>1c4njrbb7cd582858</t>
  </si>
  <si>
    <t>1c4rjfdj7cc288032</t>
  </si>
  <si>
    <t>1c4pjlak2cw168592</t>
  </si>
  <si>
    <t>1c4pjmak9cw171172</t>
  </si>
  <si>
    <t>1c4pjmak1cw166953</t>
  </si>
  <si>
    <t>1c4bjweg3cl124152</t>
  </si>
  <si>
    <t>1c4pjmfk2cw122940</t>
  </si>
  <si>
    <t>1c4pjlak0cw165996</t>
  </si>
  <si>
    <t>1c4pjmfk2cw151225</t>
  </si>
  <si>
    <t>1c4pjmak5cw142929</t>
  </si>
  <si>
    <t>1c4pjmak7cw142236</t>
  </si>
  <si>
    <t>1c4pjlak0cw194060</t>
  </si>
  <si>
    <t>1c4njdbb6cd520371</t>
  </si>
  <si>
    <t>1c4pjmck1cw106832</t>
  </si>
  <si>
    <t>1c4pjmak6cw156290</t>
  </si>
  <si>
    <t>1c4njcba2cd634093</t>
  </si>
  <si>
    <t>1c4pjlak2cw160962</t>
  </si>
  <si>
    <t>1c4pjmak0cw183534</t>
  </si>
  <si>
    <t>1c4rjfct2cc162194</t>
  </si>
  <si>
    <t>1c4rjfdj1cc265409</t>
  </si>
  <si>
    <t>1c4pjlak5cw165881</t>
  </si>
  <si>
    <t>1c4pjmak0cw166958</t>
  </si>
  <si>
    <t>1c4pjmak9cw209113</t>
  </si>
  <si>
    <t>1c4njrfb1cd558629</t>
  </si>
  <si>
    <t>1c4hjwdg8cl217583</t>
  </si>
  <si>
    <t>knagm4ad5c5010958</t>
  </si>
  <si>
    <t>5xyktda29cg226852</t>
  </si>
  <si>
    <t>5xxgr4a66cg001025</t>
  </si>
  <si>
    <t>knaft4a23c5475526</t>
  </si>
  <si>
    <t>kndmg4c72c6470433</t>
  </si>
  <si>
    <t>knadn5a39c6031495</t>
  </si>
  <si>
    <t>knadm5a38c6013962</t>
  </si>
  <si>
    <t>5xykt3a15cg233850</t>
  </si>
  <si>
    <t>5xykt4a6xcg199325</t>
  </si>
  <si>
    <t>kndmh4c77c6506999</t>
  </si>
  <si>
    <t>5xxgr4a67cg052355</t>
  </si>
  <si>
    <t>5xxgr4a65cg011707</t>
  </si>
  <si>
    <t>5xxgm4a74cg041286</t>
  </si>
  <si>
    <t>knafu4a20c5614086</t>
  </si>
  <si>
    <t>knagm4a78c5273858</t>
  </si>
  <si>
    <t>5xxgr4a68cg093190</t>
  </si>
  <si>
    <t>5xxgn4a72cg021034</t>
  </si>
  <si>
    <t>5xxgr4a6xcg001027</t>
  </si>
  <si>
    <t>knagm4a74c5279611</t>
  </si>
  <si>
    <t>knagm4ad8c5017273</t>
  </si>
  <si>
    <t>5xxgn4a78cg064261</t>
  </si>
  <si>
    <t>5xxgr4a60cg001148</t>
  </si>
  <si>
    <t>kndjt2a50c7430379</t>
  </si>
  <si>
    <t>kndjt2a54c7742043</t>
  </si>
  <si>
    <t>kndjt2a52c7360609</t>
  </si>
  <si>
    <t>jthkd5bh9c2094836</t>
  </si>
  <si>
    <t>jthbk1eg1c2511562</t>
  </si>
  <si>
    <t>kndjt2a65c7424327</t>
  </si>
  <si>
    <t>kndjt2a60c7365946</t>
  </si>
  <si>
    <t>jthbk1eg9c2497457</t>
  </si>
  <si>
    <t>kndjt2a69c7375732</t>
  </si>
  <si>
    <t>jtjjm7fx2c5040882</t>
  </si>
  <si>
    <t>jthbk1eg5c2479392</t>
  </si>
  <si>
    <t>jthbk1eg8c2502924</t>
  </si>
  <si>
    <t>jthbk1eg6c2497691</t>
  </si>
  <si>
    <t>jthkd5bh5c2069870</t>
  </si>
  <si>
    <t>kndjt2a60c7408732</t>
  </si>
  <si>
    <t>2t2bk1ba3cc149605</t>
  </si>
  <si>
    <t>jthcf5c22c5052807</t>
  </si>
  <si>
    <t>jthcl5ef6c5012500</t>
  </si>
  <si>
    <t>jthcl5ef6c5013324</t>
  </si>
  <si>
    <t>jtjbk1ba8c2442545</t>
  </si>
  <si>
    <t>jthbf5c25c5165890</t>
  </si>
  <si>
    <t>2t2bk1ba8cc152094</t>
  </si>
  <si>
    <t>2t2bk1ba1cc150056</t>
  </si>
  <si>
    <t>2t2bk1ba5cc134331</t>
  </si>
  <si>
    <t>jthcl5ef0c5013531</t>
  </si>
  <si>
    <t>jthcf5c23c5054047</t>
  </si>
  <si>
    <t>2t2bk1ba6cc154264</t>
  </si>
  <si>
    <t>jthcl5ef2c5012638</t>
  </si>
  <si>
    <t>jthbf5c21c5182377</t>
  </si>
  <si>
    <t>jthcf5c23c5060107</t>
  </si>
  <si>
    <t>jtjbk1ba2c2446610</t>
  </si>
  <si>
    <t>2t2bk1baxcc136866</t>
  </si>
  <si>
    <t>jthcf5c23c5055599</t>
  </si>
  <si>
    <t>jthcl5ef2c5012624</t>
  </si>
  <si>
    <t>2t2bk1ba9cc132033</t>
  </si>
  <si>
    <t>2t2bk1ba1cc152129</t>
  </si>
  <si>
    <t>jtjbc1ba0c2048969</t>
  </si>
  <si>
    <t>2t2bk1ba1cc133743</t>
  </si>
  <si>
    <t>2t2bk1ba9cc132761</t>
  </si>
  <si>
    <t>1lnhl9dr2cg805898</t>
  </si>
  <si>
    <t>2t2bk1ba6cc144513</t>
  </si>
  <si>
    <t>2t2zk1ba5cc081905</t>
  </si>
  <si>
    <t>2t2zk1ba6cc073411</t>
  </si>
  <si>
    <t>2t2zk1ba7cc080044</t>
  </si>
  <si>
    <t>jthbk1eg0c2505218</t>
  </si>
  <si>
    <t>2t2zk1ba0cc078765</t>
  </si>
  <si>
    <t>2t2bk1ba0cc148315</t>
  </si>
  <si>
    <t>wmwzc3c53cwl81008</t>
  </si>
  <si>
    <t>3lnhl2gc9cr829686</t>
  </si>
  <si>
    <t>2lmdj8jk8cbl06136</t>
  </si>
  <si>
    <t>3lnhl2gc0cr803459</t>
  </si>
  <si>
    <t>wmwsu3c53ct255120</t>
  </si>
  <si>
    <t>wddgf4hb4cr210696</t>
  </si>
  <si>
    <t>jm1bl1ug1c1536659</t>
  </si>
  <si>
    <t>1yvhz8dhxc5m22687</t>
  </si>
  <si>
    <t>jm1bl1v79c1665487</t>
  </si>
  <si>
    <t>jm3tb3cvxc0360646</t>
  </si>
  <si>
    <t>jm1nc2jf9c0220348</t>
  </si>
  <si>
    <t>wddgf4hb8cr219787</t>
  </si>
  <si>
    <t>1yvhz8dh8c5m35535</t>
  </si>
  <si>
    <t>jm1bl1v79c1587440</t>
  </si>
  <si>
    <t>wddgj4hb2cf829331</t>
  </si>
  <si>
    <t>wddgj4hb7cf838235</t>
  </si>
  <si>
    <t>jm1bl1uf4c1510659</t>
  </si>
  <si>
    <t>jm1bl1l38c1691952</t>
  </si>
  <si>
    <t>jm1cw2cl4c0140943</t>
  </si>
  <si>
    <t>wddgj4hb7cf931384</t>
  </si>
  <si>
    <t>wddhf5kb7ca570059</t>
  </si>
  <si>
    <t>wddgf8bb5cr214112</t>
  </si>
  <si>
    <t>wddgf4hb1cr222403</t>
  </si>
  <si>
    <t>wddgf8bb3cf874411</t>
  </si>
  <si>
    <t>wddgf8bbxcr220729</t>
  </si>
  <si>
    <t>wddgf4hb3cr223634</t>
  </si>
  <si>
    <t>wddlj7eb4ca039773</t>
  </si>
  <si>
    <t>wddgf8bb1cr216343</t>
  </si>
  <si>
    <t>wddgf8bb8cr227260</t>
  </si>
  <si>
    <t>wddgf4hb8cr224438</t>
  </si>
  <si>
    <t>wddgf8bb5cr216992</t>
  </si>
  <si>
    <t>wddgf8bb2ca706742</t>
  </si>
  <si>
    <t>wddgf4hb3cr196550</t>
  </si>
  <si>
    <t>wddgf8bb0cr225518</t>
  </si>
  <si>
    <t>wddhf5kb1ca607039</t>
  </si>
  <si>
    <t>wddhf5kb5ca617640</t>
  </si>
  <si>
    <t>wdcgg8hb0cf813235</t>
  </si>
  <si>
    <t>4a32b2ff4ce024719</t>
  </si>
  <si>
    <t>wddhf8jb9ca598206</t>
  </si>
  <si>
    <t>4jgbf7be8ca797360</t>
  </si>
  <si>
    <t>4jgbf7bexca798185</t>
  </si>
  <si>
    <t>wddhf8jbxca639216</t>
  </si>
  <si>
    <t>wddhf8jb2ca605058</t>
  </si>
  <si>
    <t>wddhf8jb9ca639224</t>
  </si>
  <si>
    <t>4jgbf2fe3ca785906</t>
  </si>
  <si>
    <t>4jgbf7be5ca797087</t>
  </si>
  <si>
    <t>wddhf8jb3ca624489</t>
  </si>
  <si>
    <t>4jgbf2fe3ca777918</t>
  </si>
  <si>
    <t>wdcgg5gb2cf754625</t>
  </si>
  <si>
    <t>4jgbf7be2ca799198</t>
  </si>
  <si>
    <t>4jgbf2fe5ca769304</t>
  </si>
  <si>
    <t>wddhf8jb6ca603121</t>
  </si>
  <si>
    <t>4jgda5hb7ca031628</t>
  </si>
  <si>
    <t>1g1pe5sb3e7114237</t>
  </si>
  <si>
    <t>1g1pe5sb6e7114023</t>
  </si>
  <si>
    <t>1g1pe5sb3e7121768</t>
  </si>
  <si>
    <t>1g1pe5sb7e7185246</t>
  </si>
  <si>
    <t>1g1pe5sb5e7360982</t>
  </si>
  <si>
    <t>1g1pe5sb5e7121724</t>
  </si>
  <si>
    <t>1g1pe5sb3e7185292</t>
  </si>
  <si>
    <t>1g1pe5sb2e7122927</t>
  </si>
  <si>
    <t>ja32v6fv9cu026561</t>
  </si>
  <si>
    <t>ja4jt5ax9cu019805</t>
  </si>
  <si>
    <t>4a32b2ff5ce019240</t>
  </si>
  <si>
    <t>1n4al2ap8cn579092</t>
  </si>
  <si>
    <t>car solutions</t>
  </si>
  <si>
    <t>ja4ar4au4cz004209</t>
  </si>
  <si>
    <t>1n4al2ap3cn452704</t>
  </si>
  <si>
    <t>1n4al2ap6cn446475</t>
  </si>
  <si>
    <t>ja4ap4au7cz003299</t>
  </si>
  <si>
    <t>1n4al2ap9cn483715</t>
  </si>
  <si>
    <t>ja4ar4au3cz010390</t>
  </si>
  <si>
    <t>ja32v2fw5cu027076</t>
  </si>
  <si>
    <t>1n4al2ap2cc201247</t>
  </si>
  <si>
    <t>1n4al2ap2cc200969</t>
  </si>
  <si>
    <t>ja32v6fv5cu006677</t>
  </si>
  <si>
    <t>1n4al2ap9cn449029</t>
  </si>
  <si>
    <t>ja4jt5ax3cu006421</t>
  </si>
  <si>
    <t>1n4al2apxcc131528</t>
  </si>
  <si>
    <t>1n4al2ap3cn508091</t>
  </si>
  <si>
    <t>1n4al2ap7cn532720</t>
  </si>
  <si>
    <t>1n4al2ap8cn524531</t>
  </si>
  <si>
    <t>1n4al2ap5cc225560</t>
  </si>
  <si>
    <t>1n4al2apxcn547812</t>
  </si>
  <si>
    <t>1n4al2ap3cn433618</t>
  </si>
  <si>
    <t>1n4al2ap7cc109437</t>
  </si>
  <si>
    <t>1n4al2ap2cc249430</t>
  </si>
  <si>
    <t>pikes peak automotive group llc</t>
  </si>
  <si>
    <t>1n4al2ap4cn499997</t>
  </si>
  <si>
    <t>1n4al2ap0cc166417</t>
  </si>
  <si>
    <t>1n4al2ap4cc185407</t>
  </si>
  <si>
    <t>1n4al2ap0cn444656</t>
  </si>
  <si>
    <t>1n4al2ap6cc166177</t>
  </si>
  <si>
    <t>1n4al2ap6cc168799</t>
  </si>
  <si>
    <t>1n4al2ap1cn405526</t>
  </si>
  <si>
    <t>jn1az0cp5ct017692</t>
  </si>
  <si>
    <t>1n4aa5ap8cc846721</t>
  </si>
  <si>
    <t>1n4bl2ep9cc134953</t>
  </si>
  <si>
    <t>jn1az0cp9ct025441</t>
  </si>
  <si>
    <t>jn1az0cp6ct023338</t>
  </si>
  <si>
    <t>1n4al2ap5cn432552</t>
  </si>
  <si>
    <t>1n6ad0er2cc446165</t>
  </si>
  <si>
    <t>1n4aa5ap9cc822332</t>
  </si>
  <si>
    <t>1n4aa5ap4cc830936</t>
  </si>
  <si>
    <t>jn8az1mu2cw111054</t>
  </si>
  <si>
    <t>jn8az1mu0cw103728</t>
  </si>
  <si>
    <t>3n1ab6ap4cl649257</t>
  </si>
  <si>
    <t>jn8as5mt6cw278147</t>
  </si>
  <si>
    <t>jn8as5mv4cw411814</t>
  </si>
  <si>
    <t>3n1ab6ap2cl728250</t>
  </si>
  <si>
    <t>jn8as5mt8cw257753</t>
  </si>
  <si>
    <t>jn8as5mt8cw282345</t>
  </si>
  <si>
    <t>3n1ab6ap9cl760967</t>
  </si>
  <si>
    <t>3n1ab6ap6cl648773</t>
  </si>
  <si>
    <t>3n1ab6ap9cl669228</t>
  </si>
  <si>
    <t>3n1ab6apxcl692131</t>
  </si>
  <si>
    <t>3n1ab6ap0cl732930</t>
  </si>
  <si>
    <t>3n1ab6ap1cl705381</t>
  </si>
  <si>
    <t>3n1ab6ap8cl767294</t>
  </si>
  <si>
    <t>3n1ab6ap2cl718382</t>
  </si>
  <si>
    <t>3n1ab6apxcl762727</t>
  </si>
  <si>
    <t>3n1ab6ap1cl694642</t>
  </si>
  <si>
    <t>3n1cn7ap8cl904093</t>
  </si>
  <si>
    <t>3n1bc1cp5ck286121</t>
  </si>
  <si>
    <t>3n1bc1cp0ck236579</t>
  </si>
  <si>
    <t>3n1bc1cp1ck232282</t>
  </si>
  <si>
    <t>1g1pg5sb0e7118675</t>
  </si>
  <si>
    <t>1g1pg5sb9e7118660</t>
  </si>
  <si>
    <t>1g1pg5sb1e7118670</t>
  </si>
  <si>
    <t>1g1pg5sb0e7368594</t>
  </si>
  <si>
    <t>3c6ud5dl1cg153839</t>
  </si>
  <si>
    <t>3c6ud5dl9cg296182</t>
  </si>
  <si>
    <t>1c6rd7kt6cs167510</t>
  </si>
  <si>
    <t>jtnjjxb0xcj011959</t>
  </si>
  <si>
    <t>1c6rd7ft2cs344905</t>
  </si>
  <si>
    <t>3c6ud5dl0cg296040</t>
  </si>
  <si>
    <t>3n1cn7ap5cl944616</t>
  </si>
  <si>
    <t>1c6rd6kt8cs286153</t>
  </si>
  <si>
    <t>roberts nissan  inc.</t>
  </si>
  <si>
    <t>1c6rd7gt0cs229766</t>
  </si>
  <si>
    <t>3n1cn7ap4cl867544</t>
  </si>
  <si>
    <t>3n1cn7ap8cl884864</t>
  </si>
  <si>
    <t>3c6ud5dl5cg296101</t>
  </si>
  <si>
    <t>3c6ud5dl8cg224972</t>
  </si>
  <si>
    <t>3n1cn7apxcl915631</t>
  </si>
  <si>
    <t>3c6ud5dl9cg259486</t>
  </si>
  <si>
    <t>3c6ud5hl6cg309402</t>
  </si>
  <si>
    <t>1c6rd7gt8cs304066</t>
  </si>
  <si>
    <t>3c63drjl8cg133160</t>
  </si>
  <si>
    <t>3c6ud5dl5cg304214</t>
  </si>
  <si>
    <t>3n1cn7ap5cl896969</t>
  </si>
  <si>
    <t>1c6rd6gp0cs101184</t>
  </si>
  <si>
    <t>3c6ud5dl0cg304301</t>
  </si>
  <si>
    <t>3c6ud5cl9cg182023</t>
  </si>
  <si>
    <t>1c6rd7ntxcs147384</t>
  </si>
  <si>
    <t>1c6rd7kt1cs234482</t>
  </si>
  <si>
    <t>3c6jd6atxcg108511</t>
  </si>
  <si>
    <t>3c6ud5dlxcg298541</t>
  </si>
  <si>
    <t>jtnjjxb06cj020416</t>
  </si>
  <si>
    <t>3c6ud5dl2cg304400</t>
  </si>
  <si>
    <t>3c6ud5dl8cg296075</t>
  </si>
  <si>
    <t>wp1ab2a25cla46418</t>
  </si>
  <si>
    <t>rick case cars inc</t>
  </si>
  <si>
    <t>3c6ud5dlxcg304290</t>
  </si>
  <si>
    <t>3c6ud5jl7cg115925</t>
  </si>
  <si>
    <t>jtkjf5c77c3030519</t>
  </si>
  <si>
    <t>jf1gjad61cg014412</t>
  </si>
  <si>
    <t>jtebu5jr7c5108996</t>
  </si>
  <si>
    <t>4s4brdjc4c2232510</t>
  </si>
  <si>
    <t>jf2shadc9ch425803</t>
  </si>
  <si>
    <t>4t1bf1fk3cu193971</t>
  </si>
  <si>
    <t>4t1bf1fk5cu036197</t>
  </si>
  <si>
    <t>jf2shbcc9ch404876</t>
  </si>
  <si>
    <t>4t1bf1fkxcu009352</t>
  </si>
  <si>
    <t>4t1bf1fk8cu194727</t>
  </si>
  <si>
    <t>jf1gjac66cg005013</t>
  </si>
  <si>
    <t>4t1bf1fk5cu100447</t>
  </si>
  <si>
    <t>4s4brccc0c3235972</t>
  </si>
  <si>
    <t>4t1bf1fk9cu030886</t>
  </si>
  <si>
    <t>4t4bf1fk6cr173915</t>
  </si>
  <si>
    <t>4t1bf1fk6cu522632</t>
  </si>
  <si>
    <t>wmeej3ba6ck561209</t>
  </si>
  <si>
    <t>js3td0d24c4100338</t>
  </si>
  <si>
    <t>4t1bd1fk5cu043155</t>
  </si>
  <si>
    <t>4t1bf1fk2cu531490</t>
  </si>
  <si>
    <t>4t1bf1fk4cu635026</t>
  </si>
  <si>
    <t>4t4bf1fk7cr270203</t>
  </si>
  <si>
    <t>4t1bd1fk7cu054870</t>
  </si>
  <si>
    <t>4s3bmcb64c3004104</t>
  </si>
  <si>
    <t>4t1bf1fk9cu018432</t>
  </si>
  <si>
    <t>4t1bf1fk9cu033674</t>
  </si>
  <si>
    <t>jtebu5jr8c5083753</t>
  </si>
  <si>
    <t>jtlze4fe1cj003673</t>
  </si>
  <si>
    <t>4t1bf1fk9cu585269</t>
  </si>
  <si>
    <t>4t1bf1fk6cu119587</t>
  </si>
  <si>
    <t>jf1gpak69ch243027</t>
  </si>
  <si>
    <t>4t4bf1fk7cr188598</t>
  </si>
  <si>
    <t>4t1bf1fk7cu014122</t>
  </si>
  <si>
    <t>4t4bf1fk4cr171029</t>
  </si>
  <si>
    <t>4t4bf1fk1cr180366</t>
  </si>
  <si>
    <t>4t1bd1fk3cu048063</t>
  </si>
  <si>
    <t>4t1bf1fk4cu075282</t>
  </si>
  <si>
    <t>4t1bf1fk3cu519767</t>
  </si>
  <si>
    <t>4t1bd1fk9cu046611</t>
  </si>
  <si>
    <t>4t1bf1fk8cu095728</t>
  </si>
  <si>
    <t>4t1bf1fk7cu038131</t>
  </si>
  <si>
    <t>4t4bf1fk7cr246371</t>
  </si>
  <si>
    <t>5tdbk3eh1cs108955</t>
  </si>
  <si>
    <t>jtebu4bf0ck147946</t>
  </si>
  <si>
    <t>5yfbu4ee6cp037248</t>
  </si>
  <si>
    <t>4t1bf1fk2cu572427</t>
  </si>
  <si>
    <t>jtdbu4ee1c9171042</t>
  </si>
  <si>
    <t>2t1bu4ee7cc805982</t>
  </si>
  <si>
    <t>5tddk3eh7cs111142</t>
  </si>
  <si>
    <t>5yfbu4ee3cp009178</t>
  </si>
  <si>
    <t>4t4bf1fk9cr169163</t>
  </si>
  <si>
    <t>5tdbk3eh9cs108279</t>
  </si>
  <si>
    <t>2t1bu4ee7cc788732</t>
  </si>
  <si>
    <t>4t1bf1fk2cu521297</t>
  </si>
  <si>
    <t>4t1bf1fkxcu579786</t>
  </si>
  <si>
    <t>4t1bf1fk0cu527860</t>
  </si>
  <si>
    <t>2t1bu4ee3cc863149</t>
  </si>
  <si>
    <t>2t1bu4ee4cc855965</t>
  </si>
  <si>
    <t>4t4bf1fk0cr213261</t>
  </si>
  <si>
    <t>5tdbk3eh9cs137152</t>
  </si>
  <si>
    <t>2t1bu4ee4cc856159</t>
  </si>
  <si>
    <t>4t1bk1fk0cu506843</t>
  </si>
  <si>
    <t>5tdbk3eh8cs105826</t>
  </si>
  <si>
    <t>4t1bk1fk2cu505063</t>
  </si>
  <si>
    <t>4t1bf1fk6cu200816</t>
  </si>
  <si>
    <t>4t1bf1fk5cu523870</t>
  </si>
  <si>
    <t>2t1bu4ee8cc833211</t>
  </si>
  <si>
    <t>2t3zf4dv3cw116893</t>
  </si>
  <si>
    <t>2t3bf4dv6cw203933</t>
  </si>
  <si>
    <t>2t3bf4dv8cw191753</t>
  </si>
  <si>
    <t>2t3zf4dv9cw145542</t>
  </si>
  <si>
    <t>jtdkn3du3c5416169</t>
  </si>
  <si>
    <t>2t3bf4dv3cw206806</t>
  </si>
  <si>
    <t>jtdkn3du8c1596305</t>
  </si>
  <si>
    <t>5tdyy5g13cs040999</t>
  </si>
  <si>
    <t>jtdzn3eu9c3051036</t>
  </si>
  <si>
    <t>jtdzn3eu7c3138207</t>
  </si>
  <si>
    <t>2t3zf4dv0cw115961</t>
  </si>
  <si>
    <t>jtdkn3du7c0333518</t>
  </si>
  <si>
    <t>jtdzn3eu0c3115867</t>
  </si>
  <si>
    <t>5tdzk3eh2cs080341</t>
  </si>
  <si>
    <t>5tdbk3eh5cs108683</t>
  </si>
  <si>
    <t>5tdkk3dc4cs255325</t>
  </si>
  <si>
    <t>5tdza3eh2cs030896</t>
  </si>
  <si>
    <t>5tddk3eh8cs117208</t>
  </si>
  <si>
    <t>3vwpl7aj5cm643593</t>
  </si>
  <si>
    <t>3vwdp7aj5cm356679</t>
  </si>
  <si>
    <t>wvwdb7aj1cw326354</t>
  </si>
  <si>
    <t>wvwmn7an1ce512573</t>
  </si>
  <si>
    <t>5tfhw5f1xcx213256</t>
  </si>
  <si>
    <t>5tfuu4en5cx033606</t>
  </si>
  <si>
    <t>wvwbw7ah3cv011117</t>
  </si>
  <si>
    <t>3vwdp7aj5cm396745</t>
  </si>
  <si>
    <t>3vwpl7aj0cm675982</t>
  </si>
  <si>
    <t>5tfhw5f18cx254100</t>
  </si>
  <si>
    <t>wvwmn7an1ce546027</t>
  </si>
  <si>
    <t>jtdktud31cd523424</t>
  </si>
  <si>
    <t>wvwmp7an1ce539833</t>
  </si>
  <si>
    <t>4t3bk3bb8cu064550</t>
  </si>
  <si>
    <t>3vwdx7aj9cm306805</t>
  </si>
  <si>
    <t>5tfnx4cn1cx009611</t>
  </si>
  <si>
    <t>3tmlu4enxcm103473</t>
  </si>
  <si>
    <t>wvwdb7aj3cw298315</t>
  </si>
  <si>
    <t>3vwbx7aj9cm318055</t>
  </si>
  <si>
    <t>5tdyk3dc1cs253526</t>
  </si>
  <si>
    <t>5tfey5f12cx127307</t>
  </si>
  <si>
    <t>jtdktud30cd519414</t>
  </si>
  <si>
    <t>3vwjx7at7cm647074</t>
  </si>
  <si>
    <t>1vwbm7a37cc032233</t>
  </si>
  <si>
    <t>3vwdp7aj1cm130638</t>
  </si>
  <si>
    <t>1vwap7a35cc039331</t>
  </si>
  <si>
    <t>wvgav7ax9cw515361</t>
  </si>
  <si>
    <t>1vwah7a39cc091073</t>
  </si>
  <si>
    <t>1vwbp7a34cc027322</t>
  </si>
  <si>
    <t>1vwbp7a30cc088358</t>
  </si>
  <si>
    <t>1vwbp7a36cc083259</t>
  </si>
  <si>
    <t>1vwbn7a3xcc078622</t>
  </si>
  <si>
    <t>3vwdx7aj6cm345349</t>
  </si>
  <si>
    <t>wvgav7ax8cw530322</t>
  </si>
  <si>
    <t>1vwbp7a32cc041753</t>
  </si>
  <si>
    <t>1vwbh7a36cc065373</t>
  </si>
  <si>
    <t>wbaph7g55bnm55222</t>
  </si>
  <si>
    <t>wuatnafg0bn000176</t>
  </si>
  <si>
    <t>2hnyd2h61bh506487</t>
  </si>
  <si>
    <t>proctor automotive inc</t>
  </si>
  <si>
    <t>wbaup7c51bvf07914</t>
  </si>
  <si>
    <t>wauefafl1bn054583</t>
  </si>
  <si>
    <t>jh4cu2f64bc016842</t>
  </si>
  <si>
    <t>wbaph7g58bnn04090</t>
  </si>
  <si>
    <t>waubfaflxbn027305</t>
  </si>
  <si>
    <t>yv4952cy2c1609236</t>
  </si>
  <si>
    <t>2hnyb1h40bh500095</t>
  </si>
  <si>
    <t>wbadx1c59be569667</t>
  </si>
  <si>
    <t>wbafr1c55bds36665</t>
  </si>
  <si>
    <t>wbafr9c51bc617515</t>
  </si>
  <si>
    <t>wbaph7c54be678017</t>
  </si>
  <si>
    <t>wbafu9c58bc278332</t>
  </si>
  <si>
    <t>wbaph7c57be678724</t>
  </si>
  <si>
    <t>wbapl5c50ba917539</t>
  </si>
  <si>
    <t>wbafr9c57bc270983</t>
  </si>
  <si>
    <t>wbakg7c54be801957</t>
  </si>
  <si>
    <t>wbafu7c50bdu55972</t>
  </si>
  <si>
    <t>wbafr1c53bc743151</t>
  </si>
  <si>
    <t>wbaph7c59be130692</t>
  </si>
  <si>
    <t>wbaph7c57be850976</t>
  </si>
  <si>
    <t>wbapk5g5xbnn79217</t>
  </si>
  <si>
    <t>wbaph7c53be676839</t>
  </si>
  <si>
    <t>w04gn5ec4b1036863</t>
  </si>
  <si>
    <t>5uxzv4c54bl415636</t>
  </si>
  <si>
    <t>wbalm7c59be383828</t>
  </si>
  <si>
    <t>1g6da5ey2b0120592</t>
  </si>
  <si>
    <t>wbakb8c58bcy66701</t>
  </si>
  <si>
    <t>w04gn5ec5b1106502</t>
  </si>
  <si>
    <t>5uxzw0c54bl658787</t>
  </si>
  <si>
    <t>1gys3hef0br384446</t>
  </si>
  <si>
    <t>3gcpcse0xbg250113</t>
  </si>
  <si>
    <t>1g4ge5ed2bf126476</t>
  </si>
  <si>
    <t>1g4gc5ed8bf284732</t>
  </si>
  <si>
    <t>3gyfnaey2bs522764</t>
  </si>
  <si>
    <t>3gyfndey0bs513563</t>
  </si>
  <si>
    <t>1g4gc5ed5bf275969</t>
  </si>
  <si>
    <t>3gyfncey9bs554980</t>
  </si>
  <si>
    <t>1g4ga5gd2bf209947</t>
  </si>
  <si>
    <t>alabama wholesale motors llc</t>
  </si>
  <si>
    <t>1gys4aef5br325087</t>
  </si>
  <si>
    <t>1gcpkse31bf244859</t>
  </si>
  <si>
    <t>3gcpkte36bg330186</t>
  </si>
  <si>
    <t>3gcpkte30bg322617</t>
  </si>
  <si>
    <t>3gcpkte3xbg347704</t>
  </si>
  <si>
    <t>3gcpkrea0bg275476</t>
  </si>
  <si>
    <t>3gnmcee0xbg114401</t>
  </si>
  <si>
    <t>kl1td5de8bb180654</t>
  </si>
  <si>
    <t>1gnscke04br180853</t>
  </si>
  <si>
    <t>1gcrkte36bz186583</t>
  </si>
  <si>
    <t>3gcpcsea8bg107489</t>
  </si>
  <si>
    <t>1gcpkse39bf157582</t>
  </si>
  <si>
    <t>paramount hyundai of hickory</t>
  </si>
  <si>
    <t>1gc0kveg0bf137226</t>
  </si>
  <si>
    <t>3gcpcte07bg368741</t>
  </si>
  <si>
    <t>1gnskke33br217212</t>
  </si>
  <si>
    <t>1gcrkse35bz383822</t>
  </si>
  <si>
    <t>2g1fa1ed7b9148673</t>
  </si>
  <si>
    <t>1gc2kxeg6bz229606</t>
  </si>
  <si>
    <t>kl1tg6de8bb260078</t>
  </si>
  <si>
    <t>1gc1kxc84bf205071</t>
  </si>
  <si>
    <t>3gcpcsea6bg166816</t>
  </si>
  <si>
    <t>1gnskje32br397521</t>
  </si>
  <si>
    <t>2g1fk1ej5b9145144</t>
  </si>
  <si>
    <t>kl1tg5dexbb130474</t>
  </si>
  <si>
    <t>3gcpkse32bg130710</t>
  </si>
  <si>
    <t>1gcrcseaxbz170022</t>
  </si>
  <si>
    <t>2g1fa1ed6b9206577</t>
  </si>
  <si>
    <t>2g1115sl7e9267969</t>
  </si>
  <si>
    <t>2g1115sl3e9268519</t>
  </si>
  <si>
    <t>1gazg1fg0e1112630</t>
  </si>
  <si>
    <t>1gcsgafxxe1147653</t>
  </si>
  <si>
    <t>1g1115slxeu151166</t>
  </si>
  <si>
    <t>2g1115sl8e9240666</t>
  </si>
  <si>
    <t>1gcwgffa5e1165388</t>
  </si>
  <si>
    <t>2g1115sl6e9267221</t>
  </si>
  <si>
    <t>2g1115sl7e9226371</t>
  </si>
  <si>
    <t>2g1115sl8e9118583</t>
  </si>
  <si>
    <t>2g1115sl3e9219000</t>
  </si>
  <si>
    <t>2gnalcek6e6167427</t>
  </si>
  <si>
    <t>2g1wf5ek2b1156010</t>
  </si>
  <si>
    <t>1g1pf5s9xb7159925</t>
  </si>
  <si>
    <t>2cnfleec8b6223412</t>
  </si>
  <si>
    <t>1g1pc5sh0b7191363</t>
  </si>
  <si>
    <t>3gnbabfw5bs595668</t>
  </si>
  <si>
    <t>2g1wg5ek1b1154438</t>
  </si>
  <si>
    <t>1g1pf5s93b7106810</t>
  </si>
  <si>
    <t>2g1wf5ek6b1235907</t>
  </si>
  <si>
    <t>2g1wb5ek3b1334423</t>
  </si>
  <si>
    <t>1g1pf5s97b7170719</t>
  </si>
  <si>
    <t>2g1wg5ek6b1124013</t>
  </si>
  <si>
    <t>2cnaldecxb6283065</t>
  </si>
  <si>
    <t>2g1wg5ek2b1334009</t>
  </si>
  <si>
    <t>3gnbabfw8bs521628</t>
  </si>
  <si>
    <t>2cnaldec7b6379297</t>
  </si>
  <si>
    <t>2g1wg5ek7b1165573</t>
  </si>
  <si>
    <t>2g1wg5ek8b1189607</t>
  </si>
  <si>
    <t>2g1wb5ek8b1300588</t>
  </si>
  <si>
    <t>2g1wg5ek4b1325490</t>
  </si>
  <si>
    <t>3gnbabfw0bs529948</t>
  </si>
  <si>
    <t>2cnalbec4b6238370</t>
  </si>
  <si>
    <t>2g1wg5ek6b1216559</t>
  </si>
  <si>
    <t>2g1wf5ek0b1310276</t>
  </si>
  <si>
    <t>2g1wg5ek5b1119286</t>
  </si>
  <si>
    <t>3gnbaafw1bs637053</t>
  </si>
  <si>
    <t>2cnaldec5b6219659</t>
  </si>
  <si>
    <t>2a4rr5dg2br771600</t>
  </si>
  <si>
    <t>1g1zc5e15bf191601</t>
  </si>
  <si>
    <t>1gnskbe05br125833</t>
  </si>
  <si>
    <t>2a4rr5dg2br665308</t>
  </si>
  <si>
    <t>1gnkrged5bj336587</t>
  </si>
  <si>
    <t>2g1wc5emxb1163331</t>
  </si>
  <si>
    <t>1c3bc4fb2bn568227</t>
  </si>
  <si>
    <t>1g1zc5e18bf255257</t>
  </si>
  <si>
    <t>1g1zc5e13bf251598</t>
  </si>
  <si>
    <t>2c3ca4cg5bh526380</t>
  </si>
  <si>
    <t>2a4rr5dg7br785413</t>
  </si>
  <si>
    <t>1c3bc8fg1bn614164</t>
  </si>
  <si>
    <t>1c3bc1fg2bn562258</t>
  </si>
  <si>
    <t>1c3bc2fg9bn517596</t>
  </si>
  <si>
    <t>1g1zc5eu1bf373337</t>
  </si>
  <si>
    <t>2a4rr5dg6br746067</t>
  </si>
  <si>
    <t>1b3bd1fb1bn528410</t>
  </si>
  <si>
    <t>1c3bc4fg5bn547500</t>
  </si>
  <si>
    <t>1gnkrged4bj223794</t>
  </si>
  <si>
    <t>2c3ca5cg8bh580083</t>
  </si>
  <si>
    <t>2a4rr6dg9br760969</t>
  </si>
  <si>
    <t>1gnkreed9bj353302</t>
  </si>
  <si>
    <t>1g1zc5e19bf298893</t>
  </si>
  <si>
    <t>1g1rc6e49bu103550</t>
  </si>
  <si>
    <t>1g1za5e1xbf225473</t>
  </si>
  <si>
    <t>1g1za5eu2bf351336</t>
  </si>
  <si>
    <t>2a4rr5dg9br638316</t>
  </si>
  <si>
    <t>1gnkrged8bj326765</t>
  </si>
  <si>
    <t>1g1za5eu6bf181577</t>
  </si>
  <si>
    <t>1g1za5eu6bf231961</t>
  </si>
  <si>
    <t>1gnskbe08br340090</t>
  </si>
  <si>
    <t>1d4pu5gk0bw547893</t>
  </si>
  <si>
    <t>1d4pt4gx5bw505910</t>
  </si>
  <si>
    <t>3d4pg4fbxbt558389</t>
  </si>
  <si>
    <t>3d4pg1fg2bt516440</t>
  </si>
  <si>
    <t>2d4rn3dg8br705545</t>
  </si>
  <si>
    <t>1b3cb3ha4bd225444</t>
  </si>
  <si>
    <t>2d4rn4dg4br791751</t>
  </si>
  <si>
    <t>1b3cb5ha4bd222202</t>
  </si>
  <si>
    <t>2d4rn4dg9br773519</t>
  </si>
  <si>
    <t>2d4rn4dg5br777177</t>
  </si>
  <si>
    <t>2d4rn3dg5br629587</t>
  </si>
  <si>
    <t>1b3cb8hb3bd297550</t>
  </si>
  <si>
    <t>1b3bd1fb9bn565219</t>
  </si>
  <si>
    <t>1d4pu2gkxbw599238</t>
  </si>
  <si>
    <t>2d4rn4dg8br778789</t>
  </si>
  <si>
    <t>1ftne1ew3bda34231</t>
  </si>
  <si>
    <t>1ft8w3btxbea91262</t>
  </si>
  <si>
    <t>perfection truck wholesale inc</t>
  </si>
  <si>
    <t>Wed Feb 04 2015 06:10:00 GMT-0800 (PST)</t>
  </si>
  <si>
    <t>2d4rn5dg9br728540</t>
  </si>
  <si>
    <t>2b3cl5ct5bh555436</t>
  </si>
  <si>
    <t>Thu Feb 12 2015 02:20:00 GMT-0800 (PST)</t>
  </si>
  <si>
    <t>1d4rd4gg9bc623627</t>
  </si>
  <si>
    <t>2d4rn4dgxbr764103</t>
  </si>
  <si>
    <t>1b3cb5ha6bd214442</t>
  </si>
  <si>
    <t>2d4rn4dg9br788344</t>
  </si>
  <si>
    <t>1b3cb8hb6bd157024</t>
  </si>
  <si>
    <t>2d4rn4dg1br747688</t>
  </si>
  <si>
    <t>1fmcu0c74bka87494</t>
  </si>
  <si>
    <t>1fmcu0c77bkc23004</t>
  </si>
  <si>
    <t>1fbss3bl4bda75277</t>
  </si>
  <si>
    <t>1fmhk7f89bga86093</t>
  </si>
  <si>
    <t>2fmdk3kc2bba39867</t>
  </si>
  <si>
    <t>1fmcu0d70bka30840</t>
  </si>
  <si>
    <t>2fmdk3gc1bba57544</t>
  </si>
  <si>
    <t>2fmdk3gc9bba22637</t>
  </si>
  <si>
    <t>1fmcu0d77bka64337</t>
  </si>
  <si>
    <t>2fmdk4kcxbba83136</t>
  </si>
  <si>
    <t>1fmcu9dg2bka62080</t>
  </si>
  <si>
    <t>1fmcu0eg0bkc67004</t>
  </si>
  <si>
    <t>1fmhk8d85bga61930</t>
  </si>
  <si>
    <t>2fmdk4gc2bba89103</t>
  </si>
  <si>
    <t>1fmcu0d77bkb25489</t>
  </si>
  <si>
    <t>1fmcu0c75bkb04108</t>
  </si>
  <si>
    <t>1ftss3el8bda40636</t>
  </si>
  <si>
    <t>1fmcu0c75bkb36945</t>
  </si>
  <si>
    <t>2fmdk4kc3bba44713</t>
  </si>
  <si>
    <t>1fmcu0d72bkc18081</t>
  </si>
  <si>
    <t>1fmhk7b80bga53022</t>
  </si>
  <si>
    <t>2fmdk3jc8bbb58265</t>
  </si>
  <si>
    <t>1ftss3elxbda66428</t>
  </si>
  <si>
    <t>1fmhk7f8xbga73482</t>
  </si>
  <si>
    <t>1fmju1h57bef15383</t>
  </si>
  <si>
    <t>1fmju2a53bef28650</t>
  </si>
  <si>
    <t>1fmcu0dg3bka87310</t>
  </si>
  <si>
    <t>1fmcu0d78bkc30364</t>
  </si>
  <si>
    <t>nationwide fleet service</t>
  </si>
  <si>
    <t>1fmcu9d71bka62507</t>
  </si>
  <si>
    <t>1ftfw1et3bke21686</t>
  </si>
  <si>
    <t>guess motors inc</t>
  </si>
  <si>
    <t>1ftfw1et5bfc85277</t>
  </si>
  <si>
    <t>1ftfx1cf7bfc07836</t>
  </si>
  <si>
    <t>1ftfw1et4bfb83825</t>
  </si>
  <si>
    <t>lou fusz ford inc</t>
  </si>
  <si>
    <t>1ftfx1cf3bfc07834</t>
  </si>
  <si>
    <t>1ftfx1cf8bfc07831</t>
  </si>
  <si>
    <t>1ftfx1cf6bfc07813</t>
  </si>
  <si>
    <t>1ftfw1et0bfc42093</t>
  </si>
  <si>
    <t>1ftew1cm2bfd09266</t>
  </si>
  <si>
    <t>1ftfw1efxbfa35981</t>
  </si>
  <si>
    <t>1ftex1cm7bfa79589</t>
  </si>
  <si>
    <t>1ftfw1cfxbfd28945</t>
  </si>
  <si>
    <t>1ftfw1ef5bkd01396</t>
  </si>
  <si>
    <t>1ftfx1cf8bfc30557</t>
  </si>
  <si>
    <t>1ftfw1et8bfd09863</t>
  </si>
  <si>
    <t>1ftex1cm5bfc17730</t>
  </si>
  <si>
    <t>1ftfw1ef9bkd37883</t>
  </si>
  <si>
    <t>1ftfx1cf0bfc22968</t>
  </si>
  <si>
    <t>1ftex1em8bfd25756</t>
  </si>
  <si>
    <t>1ftfx1ef8bfa40836</t>
  </si>
  <si>
    <t>1ftfw1et6bke14506</t>
  </si>
  <si>
    <t>1ftfx1cf9bfc07837</t>
  </si>
  <si>
    <t>1ftfw1cf8bfc14653</t>
  </si>
  <si>
    <t>1ftfx1ef9bfc39989</t>
  </si>
  <si>
    <t>1ftfw1et8bfd07370</t>
  </si>
  <si>
    <t>1ftfx1ef6bfa80378</t>
  </si>
  <si>
    <t>1ftex1cm0bfb91425</t>
  </si>
  <si>
    <t>1ftfw1et6bkd79384</t>
  </si>
  <si>
    <t>1ftmf1cm1bkd01646</t>
  </si>
  <si>
    <t>1ftfx1cfxbkd90625</t>
  </si>
  <si>
    <t>1ftfw1ef7bkd62197</t>
  </si>
  <si>
    <t>1ftfw1ef1bfb59203</t>
  </si>
  <si>
    <t>1ftfx1ef4bfc25112</t>
  </si>
  <si>
    <t>1ftfw1cf6bfc14652</t>
  </si>
  <si>
    <t>1ftfx1cfxbfc07832</t>
  </si>
  <si>
    <t>3fahp0ga4br168097</t>
  </si>
  <si>
    <t>3fadp4cjxbm210118</t>
  </si>
  <si>
    <t>hardy family ford</t>
  </si>
  <si>
    <t>3fahp0ha8br180462</t>
  </si>
  <si>
    <t>1ft7w2bt1bec29258</t>
  </si>
  <si>
    <t>1ft7w2b64bec81574</t>
  </si>
  <si>
    <t>1fahp3fn5bw126234</t>
  </si>
  <si>
    <t>1ft7w2bt4bec14642</t>
  </si>
  <si>
    <t>1ftfx1et0bfa96694</t>
  </si>
  <si>
    <t>3fadp4fj6bm158594</t>
  </si>
  <si>
    <t>3fadp4cj0bm225467</t>
  </si>
  <si>
    <t>1ft7x2a65bea47328</t>
  </si>
  <si>
    <t>3fahp0ja5br331641</t>
  </si>
  <si>
    <t>3fahp0ha8br310627</t>
  </si>
  <si>
    <t>1ft7w2bt4bea47893</t>
  </si>
  <si>
    <t>1ft7x2a68beb10180</t>
  </si>
  <si>
    <t>3fahp0ja8br261505</t>
  </si>
  <si>
    <t>1ftfx1efxbfc43839</t>
  </si>
  <si>
    <t>3fahp0gaxbr240145</t>
  </si>
  <si>
    <t>1ft7w2bt3bea98351</t>
  </si>
  <si>
    <t>3fahp0ha7br117742</t>
  </si>
  <si>
    <t>3fahp0cg0br336165</t>
  </si>
  <si>
    <t>1ft7w2bt3beb33258</t>
  </si>
  <si>
    <t>1fdbf2a65bea38265</t>
  </si>
  <si>
    <t>1fahp3gn1bw103743</t>
  </si>
  <si>
    <t>1ft7x2b67bec31359</t>
  </si>
  <si>
    <t>1ft7x2bt3bec70844</t>
  </si>
  <si>
    <t>1ft7x2a67bea09437</t>
  </si>
  <si>
    <t>1zvbp8cf7b5106788</t>
  </si>
  <si>
    <t>3fahp0ja0br261529</t>
  </si>
  <si>
    <t>1fahp2dw5bg149951</t>
  </si>
  <si>
    <t>1fahp2dw5bg176745</t>
  </si>
  <si>
    <t>fredonia auto sales</t>
  </si>
  <si>
    <t>1gks1mef4br214910</t>
  </si>
  <si>
    <t>1ftkr1ad9bpa99529</t>
  </si>
  <si>
    <t>1fahp2dw8bg124106</t>
  </si>
  <si>
    <t>1fahp2dw1bg144682</t>
  </si>
  <si>
    <t>1fahp2hwxbg143833</t>
  </si>
  <si>
    <t>1gkkrned5bj306264</t>
  </si>
  <si>
    <t>1ftkr1ad7bpb16781</t>
  </si>
  <si>
    <t>1zvbp8cf1b5167070</t>
  </si>
  <si>
    <t>1ftlr4fe4bpb20407</t>
  </si>
  <si>
    <t>1fahp2dw6bg173286</t>
  </si>
  <si>
    <t>1ftkr1ed1bpa04195</t>
  </si>
  <si>
    <t>1fahp2dw7bg144654</t>
  </si>
  <si>
    <t>1fahp2fw3bg111583</t>
  </si>
  <si>
    <t>1fahp2dw4bg147687</t>
  </si>
  <si>
    <t>3fahp0ja5br267584</t>
  </si>
  <si>
    <t>1ftkr4ee6bpa56884</t>
  </si>
  <si>
    <t>1ftkr4ee5bpa82389</t>
  </si>
  <si>
    <t>1fahp2ew5bg166179</t>
  </si>
  <si>
    <t>1gkkrped1bj265689</t>
  </si>
  <si>
    <t>3czre3h52bg703506</t>
  </si>
  <si>
    <t>jhmzf1d64bs015486</t>
  </si>
  <si>
    <t>1gks2ce00br133843</t>
  </si>
  <si>
    <t>1gkkrsed9bj284526</t>
  </si>
  <si>
    <t>2ctaluec2b6453038</t>
  </si>
  <si>
    <t>2ctalmec2b6278421</t>
  </si>
  <si>
    <t>19xfa1f5xbe014384</t>
  </si>
  <si>
    <t>2ctalmec6b6219596</t>
  </si>
  <si>
    <t>1hgcp2f32ba047339</t>
  </si>
  <si>
    <t>jhmzf1d67bs009987</t>
  </si>
  <si>
    <t>19xfa1f52be046889</t>
  </si>
  <si>
    <t>jhmze2h71bs007079</t>
  </si>
  <si>
    <t>1hgcp2f35ba040207</t>
  </si>
  <si>
    <t>1gt125cg0bf193626</t>
  </si>
  <si>
    <t>1gks2ce08br136375</t>
  </si>
  <si>
    <t>5fnrl5h92bb002044</t>
  </si>
  <si>
    <t>2ctalmec9b6432641</t>
  </si>
  <si>
    <t>3gtp2xe2xbg326057</t>
  </si>
  <si>
    <t>5fnyf4h59bb063496</t>
  </si>
  <si>
    <t>1gkkrredxbj334150</t>
  </si>
  <si>
    <t>5j6tf1h5xbl003419</t>
  </si>
  <si>
    <t>3gtp2we32bg251373</t>
  </si>
  <si>
    <t>5fnyf4h68bb053938</t>
  </si>
  <si>
    <t>5npeb4ac6bh246184</t>
  </si>
  <si>
    <t>5npeb4ac0bh084097</t>
  </si>
  <si>
    <t>5npeb4ac5bh135609</t>
  </si>
  <si>
    <t>5npeb4ac1bh076915</t>
  </si>
  <si>
    <t>kmhgh4jf8bu041274</t>
  </si>
  <si>
    <t>5npeb4acxbh205718</t>
  </si>
  <si>
    <t>5xyzg3ab1bg081799</t>
  </si>
  <si>
    <t>5fnyf3h58bb005678</t>
  </si>
  <si>
    <t>5fnyf3h46bb054420</t>
  </si>
  <si>
    <t>kmhec4a47ba017523</t>
  </si>
  <si>
    <t>5npeb4ac8bh201098</t>
  </si>
  <si>
    <t>5npeb4ac6bh043974</t>
  </si>
  <si>
    <t>5fnyf4h5xbb052622</t>
  </si>
  <si>
    <t>eastside collateral</t>
  </si>
  <si>
    <t>5npeb4ac2bh109307</t>
  </si>
  <si>
    <t>5npeb4ac0bh152141</t>
  </si>
  <si>
    <t>5npeb4ac6bh270811</t>
  </si>
  <si>
    <t>kmhgc4de2bu113670</t>
  </si>
  <si>
    <t>5npeb4ac3bh073241</t>
  </si>
  <si>
    <t>west county performance</t>
  </si>
  <si>
    <t>5npeb4ac4bh174062</t>
  </si>
  <si>
    <t>5npeb4ac5bh040743</t>
  </si>
  <si>
    <t>jn8as1mw8bm733951</t>
  </si>
  <si>
    <t>jn1cv6ap0bm510389</t>
  </si>
  <si>
    <t>jn1cv6ap0bm304912</t>
  </si>
  <si>
    <t>jn1cv6fe2bm953893</t>
  </si>
  <si>
    <t>jn1cv6ap4bm303942</t>
  </si>
  <si>
    <t>km8nu4cc2bu140212</t>
  </si>
  <si>
    <t>5npec4ac5bh197475</t>
  </si>
  <si>
    <t>5npec4ac0bh012586</t>
  </si>
  <si>
    <t>5npec4ab0bh186228</t>
  </si>
  <si>
    <t>5npec4ac6bh145725</t>
  </si>
  <si>
    <t>5npec4ab4bh188130</t>
  </si>
  <si>
    <t>conseil auto d l enr</t>
  </si>
  <si>
    <t>jn1cv6ap9bm304715</t>
  </si>
  <si>
    <t>jn1cv6apxbm510125</t>
  </si>
  <si>
    <t>5npec4ab5bh301261</t>
  </si>
  <si>
    <t>jn8as1mw5bm733891</t>
  </si>
  <si>
    <t>km8nu4cc7bu166448</t>
  </si>
  <si>
    <t>jn1dv6ap0bm604437</t>
  </si>
  <si>
    <t>1g4gb5g38ff114125</t>
  </si>
  <si>
    <t>1gc1kve84ff143341</t>
  </si>
  <si>
    <t>jn1cv6ekxbm214956</t>
  </si>
  <si>
    <t>jn8az2nf0b9501606</t>
  </si>
  <si>
    <t>jn1cv6el6bm264293</t>
  </si>
  <si>
    <t>1j4rs4gg9bc573079</t>
  </si>
  <si>
    <t>jn1cv6ar1bm410349</t>
  </si>
  <si>
    <t>jn8az2ne5b9005398</t>
  </si>
  <si>
    <t>jn1cv6ar5bm411505</t>
  </si>
  <si>
    <t>1j4nt1gb2bd125646</t>
  </si>
  <si>
    <t>1j4pp5gk8bw546229</t>
  </si>
  <si>
    <t>Fri Mar 06 2015 03:00:00 GMT-0800 (PST)</t>
  </si>
  <si>
    <t>1j4ba3h18bl567220</t>
  </si>
  <si>
    <t>1j4rr4gg9bc675316</t>
  </si>
  <si>
    <t>1j4rr5gg6bc724641</t>
  </si>
  <si>
    <t>1j4ba5h18bl574745</t>
  </si>
  <si>
    <t>1j4ba3h12bl547321</t>
  </si>
  <si>
    <t>knadh4a33b6960761</t>
  </si>
  <si>
    <t>knafu6a23b5407265</t>
  </si>
  <si>
    <t>1j4pp2gk6bw517049</t>
  </si>
  <si>
    <t>knafu6a2xb5447262</t>
  </si>
  <si>
    <t>1j4ba5h1xbl594267</t>
  </si>
  <si>
    <t>1j4rr6gt8bc738396</t>
  </si>
  <si>
    <t>knagm4a76b5161476</t>
  </si>
  <si>
    <t>1j4aa5d1xbl593119</t>
  </si>
  <si>
    <t>1j4ba5h19bl588489</t>
  </si>
  <si>
    <t>knafw6a37b5366660</t>
  </si>
  <si>
    <t>kndmg4c75b6368848</t>
  </si>
  <si>
    <t>knafu4a2xb5363219</t>
  </si>
  <si>
    <t>kndmg4c77b6404202</t>
  </si>
  <si>
    <t>wilson premier hyundai</t>
  </si>
  <si>
    <t>1j4aa2d17bl621232</t>
  </si>
  <si>
    <t>1j4ba3h1xbl602839</t>
  </si>
  <si>
    <t>1j4ha5h12bl619866</t>
  </si>
  <si>
    <t>5xyktca17bg021398</t>
  </si>
  <si>
    <t>1j4rr4gg8bc736199</t>
  </si>
  <si>
    <t>state park motors inc</t>
  </si>
  <si>
    <t>5xykuda26bg131340</t>
  </si>
  <si>
    <t>1j4nf4gb8bd221757</t>
  </si>
  <si>
    <t>1j4pp2gk8bw527694</t>
  </si>
  <si>
    <t>knafu4a29b5445510</t>
  </si>
  <si>
    <t>1j4ba5h1xbl525496</t>
  </si>
  <si>
    <t>1j4rr4gg1bc506844</t>
  </si>
  <si>
    <t>1j4ba3h15bl620665</t>
  </si>
  <si>
    <t>1j4ba5h18bl592484</t>
  </si>
  <si>
    <t>jthbk1eg4b2432921</t>
  </si>
  <si>
    <t>5xykt3a10bg049222</t>
  </si>
  <si>
    <t>kndjt2a25b7726776</t>
  </si>
  <si>
    <t>jthbk1eg8b2455893</t>
  </si>
  <si>
    <t>5xykt4a27bg080188</t>
  </si>
  <si>
    <t>salmf1e49ba358589</t>
  </si>
  <si>
    <t>kndjt2a28b7216924</t>
  </si>
  <si>
    <t>kndjt2a24b7225491</t>
  </si>
  <si>
    <t>5xykt3a16bg165766</t>
  </si>
  <si>
    <t>kndjt2a22b7242547</t>
  </si>
  <si>
    <t>jthbk1egxb2431112</t>
  </si>
  <si>
    <t>jthbk1eg5b2442096</t>
  </si>
  <si>
    <t>jthbk1eg6b2432791</t>
  </si>
  <si>
    <t>kndjt2a29b7322203</t>
  </si>
  <si>
    <t>kndjt2a17b7234791</t>
  </si>
  <si>
    <t>kndjt2a23b7207998</t>
  </si>
  <si>
    <t>jthbk1eg4b2416878</t>
  </si>
  <si>
    <t>jthbk1eg9b2436785</t>
  </si>
  <si>
    <t>salmf1d48ba354471</t>
  </si>
  <si>
    <t>jthbk1eg1b2444122</t>
  </si>
  <si>
    <t>jthcf5c21b5049699</t>
  </si>
  <si>
    <t>kndpbca23b7068927</t>
  </si>
  <si>
    <t>jthcf5c2xb5050592</t>
  </si>
  <si>
    <t>salsh2e41ba266951</t>
  </si>
  <si>
    <t>salsf2d43ba700679</t>
  </si>
  <si>
    <t>5xyku4a2xbg080392</t>
  </si>
  <si>
    <t>jm3tb2ba8b0313297</t>
  </si>
  <si>
    <t>2lmdj6jk9bbj29616</t>
  </si>
  <si>
    <t>2t2bk1ba8bc093238</t>
  </si>
  <si>
    <t>jthfe2c2xb2505926</t>
  </si>
  <si>
    <t>jm3er2a53b0387266</t>
  </si>
  <si>
    <t>jtjhy7ax7b4057773</t>
  </si>
  <si>
    <t>jthdl5efxb5004001</t>
  </si>
  <si>
    <t>2lnbl8ev5bx765367</t>
  </si>
  <si>
    <t>a &amp; m used auto sales inc</t>
  </si>
  <si>
    <t>5lmjj2h55bej08934</t>
  </si>
  <si>
    <t>jm3tb2ca2b0332765</t>
  </si>
  <si>
    <t>wmwsv3c59bty13418</t>
  </si>
  <si>
    <t>wmwzb3c56bwm00751</t>
  </si>
  <si>
    <t>2t2bk1baxbc104630</t>
  </si>
  <si>
    <t>wddgf8bb2br161352</t>
  </si>
  <si>
    <t>4jgbb5gb3ba653180</t>
  </si>
  <si>
    <t>4jgbb5gb2ba723008</t>
  </si>
  <si>
    <t>4jgbb8gb6ba663154</t>
  </si>
  <si>
    <t>wddgf8bbxbr176505</t>
  </si>
  <si>
    <t>1yvhz8bhxb5m08175</t>
  </si>
  <si>
    <t>wddgf5eb8br156862</t>
  </si>
  <si>
    <t>wddkk7cf9bf077497</t>
  </si>
  <si>
    <t>wddhf2eb0ba314984</t>
  </si>
  <si>
    <t>wddgf8bb6br148586</t>
  </si>
  <si>
    <t>wddhf5gb2ba383495</t>
  </si>
  <si>
    <t>wddgf5eb2br174807</t>
  </si>
  <si>
    <t>wdcgg5gbxbf551156</t>
  </si>
  <si>
    <t>wddng7eb4ba397395</t>
  </si>
  <si>
    <t>1n4al2ap5bn492247</t>
  </si>
  <si>
    <t>ja4jt3aw4bu007104</t>
  </si>
  <si>
    <t>4jgbb8gb5ba681936</t>
  </si>
  <si>
    <t>4jgbb8gb6ba660450</t>
  </si>
  <si>
    <t>ja4as3aw0bu008933</t>
  </si>
  <si>
    <t>4jgbb8gb0ba676742</t>
  </si>
  <si>
    <t>1n4al2ap1bc112669</t>
  </si>
  <si>
    <t>4jgbb8gb7ba647089</t>
  </si>
  <si>
    <t>1n4al2ap4bc143592</t>
  </si>
  <si>
    <t>ja32u2fu1bu019265</t>
  </si>
  <si>
    <t>1n4al2ap4bn487461</t>
  </si>
  <si>
    <t>ja32w8fv5bu008713</t>
  </si>
  <si>
    <t>mercedes benz of denver</t>
  </si>
  <si>
    <t>ja4jt3aw1bu009750</t>
  </si>
  <si>
    <t>4a4jn2as1be032102</t>
  </si>
  <si>
    <t>ja32u2fu9bu014945</t>
  </si>
  <si>
    <t>ja4jt3aw9bu024903</t>
  </si>
  <si>
    <t>1n4al2ap6bc152388</t>
  </si>
  <si>
    <t>1n4al2ap1bn407579</t>
  </si>
  <si>
    <t>4a32b2ff3be021986</t>
  </si>
  <si>
    <t>1n4al2ap5bn431447</t>
  </si>
  <si>
    <t>jn1az4eh0bm551494</t>
  </si>
  <si>
    <t>1n4al2ap5bn415040</t>
  </si>
  <si>
    <t>1n4al2ap9bc184431</t>
  </si>
  <si>
    <t>1n4al2ap9bc112368</t>
  </si>
  <si>
    <t>ja32u2fu5bu022606</t>
  </si>
  <si>
    <t>4jgbb8gb0ba682251</t>
  </si>
  <si>
    <t>4jgbb8gb8ba655315</t>
  </si>
  <si>
    <t>wmwzf3c52bt188081</t>
  </si>
  <si>
    <t>ja4ar4au6bz023892</t>
  </si>
  <si>
    <t>1n4al2apxbn497105</t>
  </si>
  <si>
    <t>jn1az0cp6bt000916</t>
  </si>
  <si>
    <t>5n1ba0nd9bn619456</t>
  </si>
  <si>
    <t>jn8af5mv7bt021875</t>
  </si>
  <si>
    <t>1n6ad0ev0bc405142</t>
  </si>
  <si>
    <t>jn8az2kr8bt206156</t>
  </si>
  <si>
    <t>5n1ar1nn3bc617149</t>
  </si>
  <si>
    <t>jn8az1mw4bw173636</t>
  </si>
  <si>
    <t>jn8as5mv0bw276118</t>
  </si>
  <si>
    <t>jn8az1mu4bw064396</t>
  </si>
  <si>
    <t>Thu Feb 19 2015 03:25:00 GMT-0800 (PST)</t>
  </si>
  <si>
    <t>jn8az1mw1bw177224</t>
  </si>
  <si>
    <t>3n1ab6ap8bl656467</t>
  </si>
  <si>
    <t>3n1ab6ap3bl628768</t>
  </si>
  <si>
    <t>3n1ab6apxbl637029</t>
  </si>
  <si>
    <t>3n1ab6ap7bl732471</t>
  </si>
  <si>
    <t>3n1ab6ap6bl724507</t>
  </si>
  <si>
    <t>3n1ab6ap1bl697796</t>
  </si>
  <si>
    <t>3n1bc1cp4bl446112</t>
  </si>
  <si>
    <t>3n1bc1cp4bl373940</t>
  </si>
  <si>
    <t>educational employees credit union</t>
  </si>
  <si>
    <t>jn8as5mt3bw572801</t>
  </si>
  <si>
    <t>jn8as5mv4bw667367</t>
  </si>
  <si>
    <t>3n1ab6ap1bl690072</t>
  </si>
  <si>
    <t>jn8as5mt9bw169423</t>
  </si>
  <si>
    <t>3n1ab6ap3bl685505</t>
  </si>
  <si>
    <t>jn8as5mt6bw172845</t>
  </si>
  <si>
    <t>1n6aa0ec3bn306536</t>
  </si>
  <si>
    <t>3n1ab6ap6bl646469</t>
  </si>
  <si>
    <t>jf1gh6d68bh812360</t>
  </si>
  <si>
    <t>3d7ut2cl8bg620836</t>
  </si>
  <si>
    <t>1d7rb1gt4bs670932</t>
  </si>
  <si>
    <t>3d7ut2cl4bg619215</t>
  </si>
  <si>
    <t>3d7ut2cl2bg552887</t>
  </si>
  <si>
    <t>1d7rv1ct1bs508267</t>
  </si>
  <si>
    <t>3d7ut2cl8bg517819</t>
  </si>
  <si>
    <t>jtkjf5c79b3018645</t>
  </si>
  <si>
    <t>1d7rv1gt8bs634149</t>
  </si>
  <si>
    <t>jtkjf5c74b3013241</t>
  </si>
  <si>
    <t>jf1gh6b66bh818404</t>
  </si>
  <si>
    <t>3d7jb1et8bg605525</t>
  </si>
  <si>
    <t>1d7rb1gpxbs636948</t>
  </si>
  <si>
    <t>wp1ac2a24bla81513</t>
  </si>
  <si>
    <t>1d7rv1ct5bs516338</t>
  </si>
  <si>
    <t>3d7jb1ep4bg524251</t>
  </si>
  <si>
    <t>wp0aa2a78bl010866</t>
  </si>
  <si>
    <t>wp0aa2a88bu760285</t>
  </si>
  <si>
    <t>jtkjf5c75b3005696</t>
  </si>
  <si>
    <t>1d7rv1gt1bs620528</t>
  </si>
  <si>
    <t>1d7rv1ct0bs545410</t>
  </si>
  <si>
    <t>wp1ac2a24bla82368</t>
  </si>
  <si>
    <t>1d7rb1gp8bs573896</t>
  </si>
  <si>
    <t>1d7rv1gp0bs580672</t>
  </si>
  <si>
    <t>1d7rv1gt8bs624981</t>
  </si>
  <si>
    <t>1d7rb1gp4bs651770</t>
  </si>
  <si>
    <t>1d7rv1gt6bs535264</t>
  </si>
  <si>
    <t>2g1wb5e33e1151441</t>
  </si>
  <si>
    <t>2g1wb5e30e1138064</t>
  </si>
  <si>
    <t>2g1wb5e33e1175951</t>
  </si>
  <si>
    <t>jtdbu4ee9bj103147</t>
  </si>
  <si>
    <t>jtdbu4ee5bj104876</t>
  </si>
  <si>
    <t>2t1bu4ee5bc652744</t>
  </si>
  <si>
    <t>4t1bf3ek4bu223913</t>
  </si>
  <si>
    <t>4t1bf3ek9bu615642</t>
  </si>
  <si>
    <t>4t1bf3ek6bu771637</t>
  </si>
  <si>
    <t>4t1bf3ek2bu658249</t>
  </si>
  <si>
    <t>4t1bf3ek9bu592332</t>
  </si>
  <si>
    <t>4t1bf3ek4bu662772</t>
  </si>
  <si>
    <t>4t1bf3ek2bu639457</t>
  </si>
  <si>
    <t>4t1bk3ek1bu132724</t>
  </si>
  <si>
    <t>4t1bk3db5bu395817</t>
  </si>
  <si>
    <t>4t1bf3ek3bu675920</t>
  </si>
  <si>
    <t>jtdbu4ee2bj098728</t>
  </si>
  <si>
    <t>4t1bk3db0bu425516</t>
  </si>
  <si>
    <t>2t1bu4ee1bc751030</t>
  </si>
  <si>
    <t>4t1bf3ek2bu232528</t>
  </si>
  <si>
    <t>4t1bf3ek9bu185496</t>
  </si>
  <si>
    <t>2t1bu4ee9bc742267</t>
  </si>
  <si>
    <t>4t1bk3ek7bu621015</t>
  </si>
  <si>
    <t>4t1bf3ek5bu664224</t>
  </si>
  <si>
    <t>4t1bk3ekxbu130390</t>
  </si>
  <si>
    <t>jtdkn3du5b5327492</t>
  </si>
  <si>
    <t>2t3bf4dv4bw165598</t>
  </si>
  <si>
    <t>jtmrf4dv0b5048400</t>
  </si>
  <si>
    <t>5tdyk3dc3bs145777</t>
  </si>
  <si>
    <t>2t3zf4dv4bw056296</t>
  </si>
  <si>
    <t>2t3bf4dv3bw170517</t>
  </si>
  <si>
    <t>5tdyk3eh3bs029036</t>
  </si>
  <si>
    <t>5tddk3dc8bs024497</t>
  </si>
  <si>
    <t>5tdzk3dc7bs034508</t>
  </si>
  <si>
    <t>jtdkn3du8b1424872</t>
  </si>
  <si>
    <t>jtdkn3du1b1452643</t>
  </si>
  <si>
    <t>5tdyk3dc1bs033334</t>
  </si>
  <si>
    <t>5tdzk3eh6bs026314</t>
  </si>
  <si>
    <t>2t3zf4dv0bw099811</t>
  </si>
  <si>
    <t>5tdyk3dc8bs032326</t>
  </si>
  <si>
    <t>5tddw5g19bs039973</t>
  </si>
  <si>
    <t>2t3zf4dv8bw085235</t>
  </si>
  <si>
    <t>jtdkn3du1b5348727</t>
  </si>
  <si>
    <t>2t3dk4dvxbw039895</t>
  </si>
  <si>
    <t>2t3bf4dv9bw164009</t>
  </si>
  <si>
    <t>2t3jf4dv8bw167916</t>
  </si>
  <si>
    <t>jtdkn3du8b1375270</t>
  </si>
  <si>
    <t>2t3zf4dv9bw099533</t>
  </si>
  <si>
    <t>2t3yf4dv1bw095729</t>
  </si>
  <si>
    <t>5tdyk3eh1bs025440</t>
  </si>
  <si>
    <t>jtdkn3du1b0273007</t>
  </si>
  <si>
    <t>2t3dk4dv7bw059747</t>
  </si>
  <si>
    <t>jtdkn3du8b1463316</t>
  </si>
  <si>
    <t>2t3bf4dv9bw146805</t>
  </si>
  <si>
    <t>jtmrf4dv9b5037766</t>
  </si>
  <si>
    <t>jtdkn3du4b1458257</t>
  </si>
  <si>
    <t>2t3bf4dv3bw161459</t>
  </si>
  <si>
    <t>5tdkk3dc7bs165245</t>
  </si>
  <si>
    <t>2t3bf4dv0bw154288</t>
  </si>
  <si>
    <t>5tdkk3dc9bs019221</t>
  </si>
  <si>
    <t>2t3bf4dv2bw165857</t>
  </si>
  <si>
    <t>2t3zf4dv7bw096257</t>
  </si>
  <si>
    <t>5tfrm5f15bx022563</t>
  </si>
  <si>
    <t>3vwdx7aj3bm384141</t>
  </si>
  <si>
    <t>wa1lkafp2aa090906</t>
  </si>
  <si>
    <t>5tfuy5f11bx165833</t>
  </si>
  <si>
    <t>4t3za3bb9bu052522</t>
  </si>
  <si>
    <t>3vwdz7aj2bm355577</t>
  </si>
  <si>
    <t>wvwmn7an9be719226</t>
  </si>
  <si>
    <t>yv4902dz3b2214349</t>
  </si>
  <si>
    <t>3tmlu4en1bm076856</t>
  </si>
  <si>
    <t>laurel toyota scion</t>
  </si>
  <si>
    <t>yv4952cz5b1581830</t>
  </si>
  <si>
    <t>3tmlu4en2bm071293</t>
  </si>
  <si>
    <t>wa1lkafp7aa091811</t>
  </si>
  <si>
    <t>wauafaflxan048942</t>
  </si>
  <si>
    <t>3vwdx7aj6bm337220</t>
  </si>
  <si>
    <t>yv1672ms2b2538729</t>
  </si>
  <si>
    <t>wauafafl9an019657</t>
  </si>
  <si>
    <t>4t3bk3bb1bu047085</t>
  </si>
  <si>
    <t>yv1672mkxb2238551</t>
  </si>
  <si>
    <t>5tfpx4en9bx002880</t>
  </si>
  <si>
    <t>jh4cu2f68ac007995</t>
  </si>
  <si>
    <t>3tmmu4fn0bm033029</t>
  </si>
  <si>
    <t>5uxfh0c58alc66328</t>
  </si>
  <si>
    <t>3gcrcsea1ag251988</t>
  </si>
  <si>
    <t>1g6da5egxa0131183</t>
  </si>
  <si>
    <t>3gcrkse39ag263004</t>
  </si>
  <si>
    <t>5galvbed7aj194819</t>
  </si>
  <si>
    <t>wbaun1c57avh82155</t>
  </si>
  <si>
    <t>1gcskse35az225965</t>
  </si>
  <si>
    <t>5galrbed9aj262400</t>
  </si>
  <si>
    <t>5galvced8aj171233</t>
  </si>
  <si>
    <t>5galrbed3aj100732</t>
  </si>
  <si>
    <t>3gcrcsea8ag112103</t>
  </si>
  <si>
    <t>wbanw1c57ac168264</t>
  </si>
  <si>
    <t>1gcskreaxaz167987</t>
  </si>
  <si>
    <t>3gcrkse37ag137109</t>
  </si>
  <si>
    <t>wbawb3c52ap139453</t>
  </si>
  <si>
    <t>1g4hc5emxau104861</t>
  </si>
  <si>
    <t>5uxfe4c53al277623</t>
  </si>
  <si>
    <t>1g4ge5gv8af185780</t>
  </si>
  <si>
    <t>1gyukcefxar251111</t>
  </si>
  <si>
    <t>3gcrkte36ag198795</t>
  </si>
  <si>
    <t>1gyukdef8ar147772</t>
  </si>
  <si>
    <t>3gyfndey5as520653</t>
  </si>
  <si>
    <t>wbanw1c52ac164316</t>
  </si>
  <si>
    <t>1gnucke09ar276842</t>
  </si>
  <si>
    <t>1g1ab5f58a7133167</t>
  </si>
  <si>
    <t>2cnflney5a6239304</t>
  </si>
  <si>
    <t>2g1wa5en0a1113891</t>
  </si>
  <si>
    <t>1g1ad1f55a7160006</t>
  </si>
  <si>
    <t>first financial bank</t>
  </si>
  <si>
    <t>3gnbabdb1as540570</t>
  </si>
  <si>
    <t>1gc5kxbg7az214838</t>
  </si>
  <si>
    <t>1g1ah5f58a7134527</t>
  </si>
  <si>
    <t>2g1wa5ek7a1160745</t>
  </si>
  <si>
    <t>1gc4kxb66af119384</t>
  </si>
  <si>
    <t>kl1td5de8ab043826</t>
  </si>
  <si>
    <t>1g1yg3dw3a5100623</t>
  </si>
  <si>
    <t>1g1ab5f53a7243396</t>
  </si>
  <si>
    <t>1gc4kybg7af111034</t>
  </si>
  <si>
    <t>2g1fa1ev4a9211056</t>
  </si>
  <si>
    <t>2g1ft1ewxa9169379</t>
  </si>
  <si>
    <t>2g1fk1ej3a9190193</t>
  </si>
  <si>
    <t>1g1ad1f51a7228561</t>
  </si>
  <si>
    <t>2cnflpey3a6226577</t>
  </si>
  <si>
    <t>1g1ad5f50a7159398</t>
  </si>
  <si>
    <t>3gcaaadb5as556253</t>
  </si>
  <si>
    <t>1g1ad1f56a7231228</t>
  </si>
  <si>
    <t>2g1wb5ek1a1181538</t>
  </si>
  <si>
    <t>1gnucce06ar104161</t>
  </si>
  <si>
    <t>1gnlreed6aj204168</t>
  </si>
  <si>
    <t>1gnlvfed6as142573</t>
  </si>
  <si>
    <t>1g1zb5eb2af228503</t>
  </si>
  <si>
    <t>2g1wa5ek4a1147287</t>
  </si>
  <si>
    <t>Thu Feb 19 2015 10:10:00 GMT-0800 (PST)</t>
  </si>
  <si>
    <t>2g1wb5ek9a1250928</t>
  </si>
  <si>
    <t>2g1wa5ek4a1214146</t>
  </si>
  <si>
    <t>2c3ca5cv5ah273323</t>
  </si>
  <si>
    <t>1gnukce04ar218470</t>
  </si>
  <si>
    <t>1gnucbe0xar144382</t>
  </si>
  <si>
    <t>1gnlreedxaj247315</t>
  </si>
  <si>
    <t>2g1wa5ek9a1107478</t>
  </si>
  <si>
    <t>1gnmcbe3xar152816</t>
  </si>
  <si>
    <t>1g1zc5eb7af103235</t>
  </si>
  <si>
    <t>1gnlrhed1aj214334</t>
  </si>
  <si>
    <t>1gnlrged4as135437</t>
  </si>
  <si>
    <t>1g1zb5eb9af311894</t>
  </si>
  <si>
    <t>2g1wa5ek7a1105194</t>
  </si>
  <si>
    <t>2c3ca2cv8ah262265</t>
  </si>
  <si>
    <t>2g1wb5ek6a1234377</t>
  </si>
  <si>
    <t>1gnucae03ar107412</t>
  </si>
  <si>
    <t>1gnlvfed8as107890</t>
  </si>
  <si>
    <t>1gnlrfedxas101223</t>
  </si>
  <si>
    <t>1g1zd5eb9af155172</t>
  </si>
  <si>
    <t>1g1zc5e08af201494</t>
  </si>
  <si>
    <t>2g1wb5en0a1112494</t>
  </si>
  <si>
    <t>1g1zc5eb4af111549</t>
  </si>
  <si>
    <t>1g1zc5eb0a4131048</t>
  </si>
  <si>
    <t>2c3ca5cv4ah254164</t>
  </si>
  <si>
    <t>2b3cj5dt6ah261627</t>
  </si>
  <si>
    <t>1b3cc4fb0an188707</t>
  </si>
  <si>
    <t>1c3cc4fb0an163177</t>
  </si>
  <si>
    <t>2b3ca3cv6ah166119</t>
  </si>
  <si>
    <t>2a4rr4de8ar186317</t>
  </si>
  <si>
    <t>2d4rn4dexar316389</t>
  </si>
  <si>
    <t>2b3aa4ctxah269152</t>
  </si>
  <si>
    <t>city of fargo</t>
  </si>
  <si>
    <t>2a4rr5d19ar278362</t>
  </si>
  <si>
    <t>1b3cc4fb3an209338</t>
  </si>
  <si>
    <t>2b3ca3cv7ah177534</t>
  </si>
  <si>
    <t>2c3ca5cv8ah123433</t>
  </si>
  <si>
    <t>2a4rr5d13ar391627</t>
  </si>
  <si>
    <t>2a4rr7dx7ar456690</t>
  </si>
  <si>
    <t>1b3cb4ha3ad533273</t>
  </si>
  <si>
    <t>2b3ca3cv4ah155751</t>
  </si>
  <si>
    <t>2b3cj4dv7ah289741</t>
  </si>
  <si>
    <t>2b3cj7dw4ah161239</t>
  </si>
  <si>
    <t>2b3ca3cv4ah286324</t>
  </si>
  <si>
    <t>2b3ca3cv1ah108760</t>
  </si>
  <si>
    <t>3a4gy5f96at164930</t>
  </si>
  <si>
    <t>2a4rr5d14ar141149</t>
  </si>
  <si>
    <t>2a4rr4de0ar199837</t>
  </si>
  <si>
    <t>2b3ca3cv2ah100201</t>
  </si>
  <si>
    <t>2a4rr4de3ar186371</t>
  </si>
  <si>
    <t>1b3cc4fb2an180141</t>
  </si>
  <si>
    <t>2b3aa4ct3ah248448</t>
  </si>
  <si>
    <t>2a4rr5d15ar359195</t>
  </si>
  <si>
    <t>2a4rr8dx4ar422227</t>
  </si>
  <si>
    <t>2a4rr5d10ar109170</t>
  </si>
  <si>
    <t>2b3ca3cv1ah308540</t>
  </si>
  <si>
    <t>2b3ca3cv3ah267215</t>
  </si>
  <si>
    <t>1b3cc4fbxan161790</t>
  </si>
  <si>
    <t>2b3ca3cv5ah298479</t>
  </si>
  <si>
    <t>2a4rr5d17ar343824</t>
  </si>
  <si>
    <t>2b3cj7dw4ah138527</t>
  </si>
  <si>
    <t>2b3ca3cv4ah155667</t>
  </si>
  <si>
    <t>2d4rn5d14ar203265</t>
  </si>
  <si>
    <t>1d7rv1ct9as236923</t>
  </si>
  <si>
    <t>2d4rn5d14ar234354</t>
  </si>
  <si>
    <t>1d7rb1gt8as250802</t>
  </si>
  <si>
    <t>2d4rn5d1xar218885</t>
  </si>
  <si>
    <t>3d4pg5fv0at182011</t>
  </si>
  <si>
    <t>1d7rb1gp2as225607</t>
  </si>
  <si>
    <t>1d7rv1gt8as155597</t>
  </si>
  <si>
    <t>1d7rv1gt9as132295</t>
  </si>
  <si>
    <t>1ftse3el3ada67765</t>
  </si>
  <si>
    <t>3d4pg5fv7at147577</t>
  </si>
  <si>
    <t>1d7rv1ct9as127619</t>
  </si>
  <si>
    <t>Wed Feb 04 2015 07:25:00 GMT-0800 (PST)</t>
  </si>
  <si>
    <t>1d7rb1gt6as245470</t>
  </si>
  <si>
    <t>2d4rn5dx0ar483853</t>
  </si>
  <si>
    <t>1ftww3br3aeb02662</t>
  </si>
  <si>
    <t>2d4rn4de0ar203339</t>
  </si>
  <si>
    <t>2d4rn4de5ar484005</t>
  </si>
  <si>
    <t>3d4pg5fv3at114382</t>
  </si>
  <si>
    <t>1d7rv1gt9as171842</t>
  </si>
  <si>
    <t>2d4rn4de3ar362694</t>
  </si>
  <si>
    <t>sj auto fleet wholesale inc</t>
  </si>
  <si>
    <t>3d4pg5fv6at257262</t>
  </si>
  <si>
    <t>1ftne1ew1ada31343</t>
  </si>
  <si>
    <t>3d4pg5fv7at228756</t>
  </si>
  <si>
    <t>3d4pg5fv7at147336</t>
  </si>
  <si>
    <t>3d4pg4fb8at247929</t>
  </si>
  <si>
    <t>1ftfw1cv7afb84468</t>
  </si>
  <si>
    <t>1fmjk2a52aeb51183</t>
  </si>
  <si>
    <t>2fmdk3gc8abb66047</t>
  </si>
  <si>
    <t>1fmcu9c72akb50630</t>
  </si>
  <si>
    <t>mcgoldrick leasing inc</t>
  </si>
  <si>
    <t>1ftew1c86afa15029</t>
  </si>
  <si>
    <t>1fmjk1k55aea30074</t>
  </si>
  <si>
    <t>2fmdk3ac7aba43879</t>
  </si>
  <si>
    <t>1fmcu9dg2akb53431</t>
  </si>
  <si>
    <t>1fmeu6ee2aua90680</t>
  </si>
  <si>
    <t>1ftex1cw7ake61354</t>
  </si>
  <si>
    <t>1fmjk1h57aea94236</t>
  </si>
  <si>
    <t>1fmeu3be6auf01193</t>
  </si>
  <si>
    <t>1fmcu0e76akc99955</t>
  </si>
  <si>
    <t>2fmdk3jc0aba16944</t>
  </si>
  <si>
    <t>2fmdk3kc2aba00436</t>
  </si>
  <si>
    <t>2fmdk4jc4aba96061</t>
  </si>
  <si>
    <t>1ftfw1cv4aka66028</t>
  </si>
  <si>
    <t>2fmdk3gc5abb23804</t>
  </si>
  <si>
    <t>1fmcu9c74akb50631</t>
  </si>
  <si>
    <t>2fmdk4kc4aba49224</t>
  </si>
  <si>
    <t>1fmcu0d79akc48497</t>
  </si>
  <si>
    <t>2fmdk3jcxaba30740</t>
  </si>
  <si>
    <t>1ftex1c80afd91724</t>
  </si>
  <si>
    <t>1fmcu9c76akb50629</t>
  </si>
  <si>
    <t>1ftfw1e88afa28544</t>
  </si>
  <si>
    <t>1ftfw1ev1aka49457</t>
  </si>
  <si>
    <t>1ftfw1ev4afa28711</t>
  </si>
  <si>
    <t>1fahp3gn8aw178504</t>
  </si>
  <si>
    <t>1ftsx2br1aea95121</t>
  </si>
  <si>
    <t>1ftew1e80afa05206</t>
  </si>
  <si>
    <t>1ftfw1ev9afd13792</t>
  </si>
  <si>
    <t>1fahp3fn0aw132232</t>
  </si>
  <si>
    <t>1ftex1ew4ake01092</t>
  </si>
  <si>
    <t>bickford motors</t>
  </si>
  <si>
    <t>1fahp3fn1aw186378</t>
  </si>
  <si>
    <t>1fahp3fn9aw206506</t>
  </si>
  <si>
    <t>1ftfx1ev2afb57477</t>
  </si>
  <si>
    <t>1fahp3fn7aw181511</t>
  </si>
  <si>
    <t>1ftfw1e80afb99434</t>
  </si>
  <si>
    <t>1ftex1e84afd28459</t>
  </si>
  <si>
    <t>1ftfx1evxafd21073</t>
  </si>
  <si>
    <t>1ftfw1ev8afb13101</t>
  </si>
  <si>
    <t>1ftfw1ev5afa84124</t>
  </si>
  <si>
    <t>1ftew1e85afa24107</t>
  </si>
  <si>
    <t>1ftfw1ev0afb20074</t>
  </si>
  <si>
    <t>1ftfw1ev5afa28586</t>
  </si>
  <si>
    <t>1ftew1e8xafa38102</t>
  </si>
  <si>
    <t>2g1125s36e9311859</t>
  </si>
  <si>
    <t>2g1wc5e38e1176395</t>
  </si>
  <si>
    <t>1ftkr1ad7apa16226</t>
  </si>
  <si>
    <t>1ftkr1ed6apa13487</t>
  </si>
  <si>
    <t>1gkukmef5ar228061</t>
  </si>
  <si>
    <t>1fahp2dw7ag122622</t>
  </si>
  <si>
    <t>nm0ls7bn0at036972</t>
  </si>
  <si>
    <t>1fahp2dw7ag169441</t>
  </si>
  <si>
    <t>nm0ls7bn0at031433</t>
  </si>
  <si>
    <t>1gklrked2aj134308</t>
  </si>
  <si>
    <t>1gkucke02ar247647</t>
  </si>
  <si>
    <t>1ftkr1ad6apa59987</t>
  </si>
  <si>
    <t>2fabp7bvxax108625</t>
  </si>
  <si>
    <t>2fabp7bv7ax101387</t>
  </si>
  <si>
    <t>nm0ls7bn7at039061</t>
  </si>
  <si>
    <t>1gkukke39ar212181</t>
  </si>
  <si>
    <t>1zvbp8an4a5108832</t>
  </si>
  <si>
    <t>1ftkr4ee6apa53997</t>
  </si>
  <si>
    <t>3fahp0kc8ar313617</t>
  </si>
  <si>
    <t>1ftkr1ed3apa23233</t>
  </si>
  <si>
    <t>1ftkr4ee0apa47242</t>
  </si>
  <si>
    <t>3gtrcve02ag165971</t>
  </si>
  <si>
    <t>jhmge8h44as027423</t>
  </si>
  <si>
    <t>5j6re4h70al029705</t>
  </si>
  <si>
    <t>5j6tf1h32al014718</t>
  </si>
  <si>
    <t>5fnrl3h98ab033074</t>
  </si>
  <si>
    <t>5j6re3h34al020707</t>
  </si>
  <si>
    <t>2ctfldey9a6366561</t>
  </si>
  <si>
    <t>1gkuceef0ar223580</t>
  </si>
  <si>
    <t>1hgcp2f83aa139845</t>
  </si>
  <si>
    <t>5fnrl3h41ab017237</t>
  </si>
  <si>
    <t>3gtrcwe08ag207274</t>
  </si>
  <si>
    <t>1gtskuea4az226809</t>
  </si>
  <si>
    <t>1gkukce00ar257182</t>
  </si>
  <si>
    <t>5fnyf4h84ab037879</t>
  </si>
  <si>
    <t>1hgcp2f34aa129197</t>
  </si>
  <si>
    <t>1hgcp2f78aa002519</t>
  </si>
  <si>
    <t>2ctflhey8a6276079</t>
  </si>
  <si>
    <t>1hgcp3f83aa018626</t>
  </si>
  <si>
    <t>1gt4k1bg1af152072</t>
  </si>
  <si>
    <t>2hgfa1f69ah562468</t>
  </si>
  <si>
    <t>1hgcs1b72aa005351</t>
  </si>
  <si>
    <t>jhmze2h59as034950</t>
  </si>
  <si>
    <t>1hgcp2f88aa148301</t>
  </si>
  <si>
    <t>5j6re3h75al003711</t>
  </si>
  <si>
    <t>1gtjtfde3a8119992</t>
  </si>
  <si>
    <t>5fnrl3h56ab005576</t>
  </si>
  <si>
    <t>1hgcp2f7xaa044206</t>
  </si>
  <si>
    <t>2hgfa1f98ah511120</t>
  </si>
  <si>
    <t>kmhdc8ae8au072510</t>
  </si>
  <si>
    <t>5npet4ac0ah650125</t>
  </si>
  <si>
    <t>kmhdu4ad5au069156</t>
  </si>
  <si>
    <t>5fnyf3h89ab022661</t>
  </si>
  <si>
    <t>kmhdu4ad6au131115</t>
  </si>
  <si>
    <t>kmhdu4ad0au073793</t>
  </si>
  <si>
    <t>kmhdu4ad2au134920</t>
  </si>
  <si>
    <t>5nmsk4ag6ah343094</t>
  </si>
  <si>
    <t>sajwa0fa5ahr66629</t>
  </si>
  <si>
    <t>kmhhu6kh0au010773</t>
  </si>
  <si>
    <t>1j4rg5gt4ac139591</t>
  </si>
  <si>
    <t>1j4nt1fb1ad677137</t>
  </si>
  <si>
    <t>kmhdu4ad8au934119</t>
  </si>
  <si>
    <t>5n3za0ne2an902486</t>
  </si>
  <si>
    <t>efkamp auto sales</t>
  </si>
  <si>
    <t>5npet4ac3ah634517</t>
  </si>
  <si>
    <t>5npet4ac4ah600604</t>
  </si>
  <si>
    <t>jn1cv6fexam353377</t>
  </si>
  <si>
    <t>kmhgc4de1au105395</t>
  </si>
  <si>
    <t>5npet4ac5ah587037</t>
  </si>
  <si>
    <t>1j4nt4fbxad600297</t>
  </si>
  <si>
    <t>kmhdu4ad7au911270</t>
  </si>
  <si>
    <t>kmhdu4ad8au194247</t>
  </si>
  <si>
    <t>jn1aj0hpxam701659</t>
  </si>
  <si>
    <t>kmhdu4ad2au925237</t>
  </si>
  <si>
    <t>jn1aj0hp9am702737</t>
  </si>
  <si>
    <t>kmhcn4ac8au416110</t>
  </si>
  <si>
    <t>kmhdu4ad3au950051</t>
  </si>
  <si>
    <t>1j4ba6d12al162606</t>
  </si>
  <si>
    <t>1j4ba5h10al154623</t>
  </si>
  <si>
    <t>knafu4a26a5039019</t>
  </si>
  <si>
    <t>knafu4a29a5061189</t>
  </si>
  <si>
    <t>knadh4a36a6638002</t>
  </si>
  <si>
    <t>1j4ba6h15al119081</t>
  </si>
  <si>
    <t>1j4ba5h18al215118</t>
  </si>
  <si>
    <t>1j4aa2d11al118231</t>
  </si>
  <si>
    <t>1j4aa5d19al220071</t>
  </si>
  <si>
    <t>knafw4a36a5249266</t>
  </si>
  <si>
    <t>1j4ba3h1xal192364</t>
  </si>
  <si>
    <t>jthff2c28a2507377</t>
  </si>
  <si>
    <t>knagg4a82a5387108</t>
  </si>
  <si>
    <t>knafu4a27a5832569</t>
  </si>
  <si>
    <t>knafu6a26a5199283</t>
  </si>
  <si>
    <t>salsf2d42aa232782</t>
  </si>
  <si>
    <t>knadh5a32a6659676</t>
  </si>
  <si>
    <t>knafu4a28a5840213</t>
  </si>
  <si>
    <t>kndjt2a21a7105985</t>
  </si>
  <si>
    <t>jthff2c22a2505964</t>
  </si>
  <si>
    <t>knagg4a88a5386271</t>
  </si>
  <si>
    <t>knaft4a27a5078544</t>
  </si>
  <si>
    <t>1j4nt2gb4ad659901</t>
  </si>
  <si>
    <t>jtjhy7ax0a4046127</t>
  </si>
  <si>
    <t>jthbl5ef4a5094641</t>
  </si>
  <si>
    <t>jtjzb1ba2a2003126</t>
  </si>
  <si>
    <t>jm1bl1h67a1208371</t>
  </si>
  <si>
    <t>wmwmf7c5xatz71942</t>
  </si>
  <si>
    <t>2t2bk1ba0ac010481</t>
  </si>
  <si>
    <t>wddkj5gb7af039666</t>
  </si>
  <si>
    <t>1lnhl9dr8ag600664</t>
  </si>
  <si>
    <t>1yvhz8bh7a5m45697</t>
  </si>
  <si>
    <t>jm1bl1sf6a1293499</t>
  </si>
  <si>
    <t>jm1bl1s5xa1143595</t>
  </si>
  <si>
    <t>wddkj5gb8af012220</t>
  </si>
  <si>
    <t>jm1bl1sg2a1229064</t>
  </si>
  <si>
    <t>wddgf8bb9ar128511</t>
  </si>
  <si>
    <t>jm3tb2ma9a0237004</t>
  </si>
  <si>
    <t>5lmjj2h5xaej04649</t>
  </si>
  <si>
    <t>2lmdj6jc5abj21567</t>
  </si>
  <si>
    <t>2t2zk1ba1ac027174</t>
  </si>
  <si>
    <t>the volvo store</t>
  </si>
  <si>
    <t>2lmdj8jc7abj05835</t>
  </si>
  <si>
    <t>3lnhl2gc7ar652519</t>
  </si>
  <si>
    <t>1yvhz8ch8a5m20077</t>
  </si>
  <si>
    <t>wmwmf3c5xatz27058</t>
  </si>
  <si>
    <t>jm1bl1s51a1337321</t>
  </si>
  <si>
    <t>wddhf8hb1aa099418</t>
  </si>
  <si>
    <t>wdcgg8hb6af339319</t>
  </si>
  <si>
    <t>ja4at2aw0az001067</t>
  </si>
  <si>
    <t>jn8az2kr2at157177</t>
  </si>
  <si>
    <t>1n4aa5ap3ac837499</t>
  </si>
  <si>
    <t>jn1ar5efxam231182</t>
  </si>
  <si>
    <t>jn8az2krxat163213</t>
  </si>
  <si>
    <t>wdcgg5gb7af446900</t>
  </si>
  <si>
    <t>1n6ad0ev5ac417804</t>
  </si>
  <si>
    <t>4m2cn9b73akj24194</t>
  </si>
  <si>
    <t>4jgbb8gb6aa531493</t>
  </si>
  <si>
    <t>wddng9fb4aa298925</t>
  </si>
  <si>
    <t>ja4as3awxaz015518</t>
  </si>
  <si>
    <t>wddng8gb7aa334745</t>
  </si>
  <si>
    <t>jtlze4fe0a1107620</t>
  </si>
  <si>
    <t>jtebu5jr7a5018700</t>
  </si>
  <si>
    <t>3n1bc1cp2al374745</t>
  </si>
  <si>
    <t>1g2za5e00a4111091</t>
  </si>
  <si>
    <t>3.6R Touring</t>
  </si>
  <si>
    <t>4s4wx9hdxa4402468</t>
  </si>
  <si>
    <t>jtezu5jr7a5001958</t>
  </si>
  <si>
    <t>jn8az1mu1aw011539</t>
  </si>
  <si>
    <t>jn8as5mtxaw500301</t>
  </si>
  <si>
    <t>5n1ar1nb7ac617384</t>
  </si>
  <si>
    <t>jf2sh6cc2ah799083</t>
  </si>
  <si>
    <t>jtebu5jr3a5028303</t>
  </si>
  <si>
    <t>jn8az1mu9aw004595</t>
  </si>
  <si>
    <t>5y2sp6e89az415773</t>
  </si>
  <si>
    <t>jtezu5jr8a5001791</t>
  </si>
  <si>
    <t>3n1ab6apxal639278</t>
  </si>
  <si>
    <t>jn8as5mvxaw128525</t>
  </si>
  <si>
    <t>3n1ab6ap9al726590</t>
  </si>
  <si>
    <t>4t1bf3ek1au563356</t>
  </si>
  <si>
    <t>4t1bf3ek0au564837</t>
  </si>
  <si>
    <t>4t4bf3ek2ar068282</t>
  </si>
  <si>
    <t>1nxbu4eexaz196723</t>
  </si>
  <si>
    <t>jtmbf4dv1ad026122</t>
  </si>
  <si>
    <t>jtdkn3duxa0035848</t>
  </si>
  <si>
    <t>key ii</t>
  </si>
  <si>
    <t>2t1bu4ee9ac430657</t>
  </si>
  <si>
    <t>5tdjk3eh4as029854</t>
  </si>
  <si>
    <t>1nxbu4ee2az378383</t>
  </si>
  <si>
    <t>4t1bb3ek0au111443</t>
  </si>
  <si>
    <t>5tdbk3eh5as025140</t>
  </si>
  <si>
    <t>2t1ku4ee0ac504919</t>
  </si>
  <si>
    <t>5tdyk3eh3as014096</t>
  </si>
  <si>
    <t>5tfhy5f16ax111105</t>
  </si>
  <si>
    <t>yv1390ms9a2509843</t>
  </si>
  <si>
    <t>2v4rw5dx3ar295537</t>
  </si>
  <si>
    <t>yv4982cz4a1539400</t>
  </si>
  <si>
    <t>3vwtl7aj7am617640</t>
  </si>
  <si>
    <t>19uua86529a024003</t>
  </si>
  <si>
    <t>3vwrl7aj4am009794</t>
  </si>
  <si>
    <t>5tdyk4cc6as339628</t>
  </si>
  <si>
    <t>wauxf78k09a119571</t>
  </si>
  <si>
    <t>19uua86589a015189</t>
  </si>
  <si>
    <t>jh4cu26679c024380</t>
  </si>
  <si>
    <t>2v4rw3d15ar306053</t>
  </si>
  <si>
    <t>yv4982dl4a2103909</t>
  </si>
  <si>
    <t>4t3za3bb9au030423</t>
  </si>
  <si>
    <t>3vwjx7ajxam003242</t>
  </si>
  <si>
    <t>4t3bk3bb3au029198</t>
  </si>
  <si>
    <t>jh4cu256x9c001421</t>
  </si>
  <si>
    <t>waudk78t19a010429</t>
  </si>
  <si>
    <t>1g6df577090112880</t>
  </si>
  <si>
    <t>1gcec29j59z179116</t>
  </si>
  <si>
    <t>wbxpc93459wj28921</t>
  </si>
  <si>
    <t>wbanv13599c154364</t>
  </si>
  <si>
    <t>wbawv53569p081409</t>
  </si>
  <si>
    <t>5gaer23d99j135637</t>
  </si>
  <si>
    <t>1gyfk23259r224624</t>
  </si>
  <si>
    <t>andy cothern auto sales</t>
  </si>
  <si>
    <t>wbawb33569p136633</t>
  </si>
  <si>
    <t>1g6df577090134068</t>
  </si>
  <si>
    <t>wbawb33599p136755</t>
  </si>
  <si>
    <t>wbawc73549e068865</t>
  </si>
  <si>
    <t>1g6df577190111687</t>
  </si>
  <si>
    <t>waudk78t49a035082</t>
  </si>
  <si>
    <t>1g1155s33eu151398</t>
  </si>
  <si>
    <t>2g1155s35e9268882</t>
  </si>
  <si>
    <t>1g11e5sl5ef231886</t>
  </si>
  <si>
    <t>1g11e5slxef298337</t>
  </si>
  <si>
    <t>2g1155s37e9239738</t>
  </si>
  <si>
    <t>2g1155s33e9268976</t>
  </si>
  <si>
    <t>2g1155s39e9214937</t>
  </si>
  <si>
    <t>1g11e5sl6ef295628</t>
  </si>
  <si>
    <t>1gcjk93639f101871</t>
  </si>
  <si>
    <t>1gnfc26089r268542</t>
  </si>
  <si>
    <t>1gcdt13e298130091</t>
  </si>
  <si>
    <t>kl1td66e29b350794</t>
  </si>
  <si>
    <t>1gcgg25c391102764</t>
  </si>
  <si>
    <t>1g1at58h197118655</t>
  </si>
  <si>
    <t>3gnca53v59s613436</t>
  </si>
  <si>
    <t>3gnca23b09s503396</t>
  </si>
  <si>
    <t>kl1td66e89b638898</t>
  </si>
  <si>
    <t>3gcek23m99g288247</t>
  </si>
  <si>
    <t>3gnca33b19s594569</t>
  </si>
  <si>
    <t>1g1at58h097249172</t>
  </si>
  <si>
    <t>3gnca53v89s616072</t>
  </si>
  <si>
    <t>3gcek33369g158875</t>
  </si>
  <si>
    <t>kl1td56e09b390317</t>
  </si>
  <si>
    <t>3gnfk12359g107773</t>
  </si>
  <si>
    <t>3gnca23b79s560131</t>
  </si>
  <si>
    <t>1gcec14x19z113507</t>
  </si>
  <si>
    <t>2g1wt57k091192200</t>
  </si>
  <si>
    <t>1gner23d19s123546</t>
  </si>
  <si>
    <t>2c3ka43d19h614998</t>
  </si>
  <si>
    <t>1gnev23d69s155811</t>
  </si>
  <si>
    <t>1g1zg57bx9f169713</t>
  </si>
  <si>
    <t>1gner23d49s156847</t>
  </si>
  <si>
    <t>1g1zj57b29f108938</t>
  </si>
  <si>
    <t>1gnds33s492108561</t>
  </si>
  <si>
    <t>Thu Feb 19 2015 08:45:00 GMT-0800 (PST)</t>
  </si>
  <si>
    <t>1gner13d09s105744</t>
  </si>
  <si>
    <t>1g1zj57bx94218938</t>
  </si>
  <si>
    <t>2g1wt57k991106530</t>
  </si>
  <si>
    <t>2c3ka43d39h614260</t>
  </si>
  <si>
    <t>2g1wt57n691228790</t>
  </si>
  <si>
    <t>1gnec23369r222749</t>
  </si>
  <si>
    <t>1g1zg57b99f238469</t>
  </si>
  <si>
    <t>1g1zg57b09f132248</t>
  </si>
  <si>
    <t>2g1wt57n291253914</t>
  </si>
  <si>
    <t>2g1ws57m391292196</t>
  </si>
  <si>
    <t>primeritus remarketing/fruendly auto sour</t>
  </si>
  <si>
    <t>1g1zg57b29f259602</t>
  </si>
  <si>
    <t>1g1zh57b094110095</t>
  </si>
  <si>
    <t>1gnev23d79s156885</t>
  </si>
  <si>
    <t>1g1zh57b39f157366</t>
  </si>
  <si>
    <t>1b3lc56b39n541460</t>
  </si>
  <si>
    <t>1c3lc46bx9n533482</t>
  </si>
  <si>
    <t>2d8hn44e59r542264</t>
  </si>
  <si>
    <t>3d4gg57v59t610083</t>
  </si>
  <si>
    <t>2b3lj44v99h522675</t>
  </si>
  <si>
    <t>1d3hb18p59s761412</t>
  </si>
  <si>
    <t>2b3ka33v99h593933</t>
  </si>
  <si>
    <t>1d8hn44e99b516183</t>
  </si>
  <si>
    <t>1d8hn44ex9b518637</t>
  </si>
  <si>
    <t>3d4gg57v89t204881</t>
  </si>
  <si>
    <t>1c3lc46b59n530523</t>
  </si>
  <si>
    <t>2b3ka43d89h597064</t>
  </si>
  <si>
    <t>1c3lc46b39n566792</t>
  </si>
  <si>
    <t>2b3ka43d39h613851</t>
  </si>
  <si>
    <t>1c3lc55d99n554963</t>
  </si>
  <si>
    <t>3d4gg67v39t197893</t>
  </si>
  <si>
    <t>2b3ka33v29h546243</t>
  </si>
  <si>
    <t>1d8gu28k99w505650</t>
  </si>
  <si>
    <t>1c3lc46b79n507583</t>
  </si>
  <si>
    <t>1b3lc46b49n559069</t>
  </si>
  <si>
    <t>2b3ka33v39h548194</t>
  </si>
  <si>
    <t>2b3lj74w09h539097</t>
  </si>
  <si>
    <t>3d4gg57v19t559715</t>
  </si>
  <si>
    <t>1d8gu28k59w508948</t>
  </si>
  <si>
    <t>1d8hn44e39b502036</t>
  </si>
  <si>
    <t>2a8hr44e29r516040</t>
  </si>
  <si>
    <t>1b3hb48a59d225443</t>
  </si>
  <si>
    <t>2b3ka33v59h627611</t>
  </si>
  <si>
    <t>1ftrx14879fb08277</t>
  </si>
  <si>
    <t>1fmfu20519eb07253</t>
  </si>
  <si>
    <t>1ftww31r49ea36443</t>
  </si>
  <si>
    <t>2fmdk48c19ba74309</t>
  </si>
  <si>
    <t>1fmcu03729ka43309</t>
  </si>
  <si>
    <t>1fbss31l29da91456</t>
  </si>
  <si>
    <t>1ftww33r69ea38448</t>
  </si>
  <si>
    <t>1fmcu02729ka36040</t>
  </si>
  <si>
    <t>1ftpw14v59fb05376</t>
  </si>
  <si>
    <t>1ftrx128x9fa27678</t>
  </si>
  <si>
    <t>1d3hv18t79s739786</t>
  </si>
  <si>
    <t>1ftpw14v19fb42831</t>
  </si>
  <si>
    <t>1ftrx12899fa31639</t>
  </si>
  <si>
    <t>elite auto financial</t>
  </si>
  <si>
    <t>2fmdk49c59ba69600</t>
  </si>
  <si>
    <t>1ftnx20509ea29846</t>
  </si>
  <si>
    <t>2fmdk38c29ba60221</t>
  </si>
  <si>
    <t>1ftrw12869fa47221</t>
  </si>
  <si>
    <t>1ftww31r79ea44701</t>
  </si>
  <si>
    <t>1ftpw14v49kc71556</t>
  </si>
  <si>
    <t>2fmdk38c09ba91600</t>
  </si>
  <si>
    <t>1ftrx12w99ka70687</t>
  </si>
  <si>
    <t>3fahp07z99r133913</t>
  </si>
  <si>
    <t>3gtek13c49g201100</t>
  </si>
  <si>
    <t>1ftyr10d29pa53367</t>
  </si>
  <si>
    <t>1gkec23359r150388</t>
  </si>
  <si>
    <t>1gker23d69j163186</t>
  </si>
  <si>
    <t>3gtek23379g105127</t>
  </si>
  <si>
    <t>1gker23d69j155816</t>
  </si>
  <si>
    <t>1ftzr45ex9pa36582</t>
  </si>
  <si>
    <t>2fmek62c09ba21965</t>
  </si>
  <si>
    <t>1fahp23w59g112829</t>
  </si>
  <si>
    <t>1ftyr10d09pa65341</t>
  </si>
  <si>
    <t>1fahp35nx9w144109</t>
  </si>
  <si>
    <t>1fahp24w59g113848</t>
  </si>
  <si>
    <t>1gkfc33049r285152</t>
  </si>
  <si>
    <t>3gtek23mx9g139779</t>
  </si>
  <si>
    <t>1hgcp36869a037926</t>
  </si>
  <si>
    <t>5fnyf48589b004837</t>
  </si>
  <si>
    <t>jhlre48549c003885</t>
  </si>
  <si>
    <t>5nmsg13d19h276905</t>
  </si>
  <si>
    <t>5fnrl38789b038950</t>
  </si>
  <si>
    <t>best buy cars inc</t>
  </si>
  <si>
    <t>1hgcp36889a042240</t>
  </si>
  <si>
    <t>2hgfa16999h318552</t>
  </si>
  <si>
    <t>5j6re48549l023142</t>
  </si>
  <si>
    <t>kmhgc46f19u033776</t>
  </si>
  <si>
    <t>5fnrl38219b058803</t>
  </si>
  <si>
    <t>5fnrl38639b400870</t>
  </si>
  <si>
    <t>kmhcm36c59u130894</t>
  </si>
  <si>
    <t>5nmsg13d19h232158</t>
  </si>
  <si>
    <t>kmhdu46d09u649239</t>
  </si>
  <si>
    <t>1hgcp26789a154408</t>
  </si>
  <si>
    <t>1hgcp26379a124104</t>
  </si>
  <si>
    <t>kmhgc46f19u035141</t>
  </si>
  <si>
    <t>5fnrl38499b019250</t>
  </si>
  <si>
    <t>2hgfa16519h502445</t>
  </si>
  <si>
    <t>1j4ft28a49d154480</t>
  </si>
  <si>
    <t>1j4ft28a69d140158</t>
  </si>
  <si>
    <t>kndjf724x97583743</t>
  </si>
  <si>
    <t>jnkcv61e29m010822</t>
  </si>
  <si>
    <t>kndjj741695021836</t>
  </si>
  <si>
    <t>1j4fa24129l778831</t>
  </si>
  <si>
    <t>1j8hr58p99c540586</t>
  </si>
  <si>
    <t>knafe221395656302</t>
  </si>
  <si>
    <t>1j4fa241x9l753255</t>
  </si>
  <si>
    <t>1j4ga59149l746039</t>
  </si>
  <si>
    <t>jnkcv66e99m724729</t>
  </si>
  <si>
    <t>jnkcv61f89m353658</t>
  </si>
  <si>
    <t>5npet46c79h551614</t>
  </si>
  <si>
    <t>knafg528797230402</t>
  </si>
  <si>
    <t>1j8gr48k49c531899</t>
  </si>
  <si>
    <t>1j4ga39139l730127</t>
  </si>
  <si>
    <t>north point water sports</t>
  </si>
  <si>
    <t>1j8gp28k79w535406</t>
  </si>
  <si>
    <t>5npet46c49h438543</t>
  </si>
  <si>
    <t>1j8gs48k69c503669</t>
  </si>
  <si>
    <t>5npet46c49h567494</t>
  </si>
  <si>
    <t>jm3er29l390218412</t>
  </si>
  <si>
    <t>4jgbf71e19a447546</t>
  </si>
  <si>
    <t>1lnhm93r79g626005</t>
  </si>
  <si>
    <t>wmwmm33539tp74766</t>
  </si>
  <si>
    <t>4jgbb25e49a500295</t>
  </si>
  <si>
    <t>wdbuf87x29b431103</t>
  </si>
  <si>
    <t>jm1bk32g091201399</t>
  </si>
  <si>
    <t>jthbj46g792335712</t>
  </si>
  <si>
    <t>wddgf54x79f240941</t>
  </si>
  <si>
    <t>salsf25499a190542</t>
  </si>
  <si>
    <t>wddgf54x29r084175</t>
  </si>
  <si>
    <t>wmwmm33559tp90709</t>
  </si>
  <si>
    <t>1lnhm93r59g614368</t>
  </si>
  <si>
    <t>wddgf54x99f223199</t>
  </si>
  <si>
    <t>4jgbf25e79a500294</t>
  </si>
  <si>
    <t>wddgf77x39f246064</t>
  </si>
  <si>
    <t>wdddj72x39a150506</t>
  </si>
  <si>
    <t>ja3au16u39u022846</t>
  </si>
  <si>
    <t>2mehm75v49x630878</t>
  </si>
  <si>
    <t>4a3ab36f39e027198</t>
  </si>
  <si>
    <t>4jgbb86e39a518613</t>
  </si>
  <si>
    <t>jn1az44e29m402828</t>
  </si>
  <si>
    <t>1n4aa51e29c853655</t>
  </si>
  <si>
    <t>wdbsk71fx9f156943</t>
  </si>
  <si>
    <t>4a3ab46s89e004521</t>
  </si>
  <si>
    <t>4a3al25f99e041552</t>
  </si>
  <si>
    <t>4a3ak24f19e014768</t>
  </si>
  <si>
    <t>1n4aa51e59c816812</t>
  </si>
  <si>
    <t>1n4al24e49c182834</t>
  </si>
  <si>
    <t>wddng71x29a268907</t>
  </si>
  <si>
    <t>2ckdl43f396251527</t>
  </si>
  <si>
    <t>tdaf remarketing/best car sale co inc</t>
  </si>
  <si>
    <t>5y2sp67029z451842</t>
  </si>
  <si>
    <t>jn8az18u79w015617</t>
  </si>
  <si>
    <t>jn8as58v19w450055</t>
  </si>
  <si>
    <t>1g2zj57k794257160</t>
  </si>
  <si>
    <t>jn8az18u19w000997</t>
  </si>
  <si>
    <t>1g2zg57b294180342</t>
  </si>
  <si>
    <t>1g2as18h197174618</t>
  </si>
  <si>
    <t>1g2zj57k794258096</t>
  </si>
  <si>
    <t>1g8zv57b29f112039</t>
  </si>
  <si>
    <t>1g8zs57b19f191230</t>
  </si>
  <si>
    <t>jn8as58v49w447733</t>
  </si>
  <si>
    <t>3gsdl53739s519116</t>
  </si>
  <si>
    <t>jn8az18w59w142576</t>
  </si>
  <si>
    <t>1g8zv57b69f206375</t>
  </si>
  <si>
    <t>1g2zg57b194168957</t>
  </si>
  <si>
    <t>1g8zs57b19f148149</t>
  </si>
  <si>
    <t>jn8as58t39w053574</t>
  </si>
  <si>
    <t>3n1ab61e39l642839</t>
  </si>
  <si>
    <t>1g2zh57n094159416</t>
  </si>
  <si>
    <t>6g2er57709l225422</t>
  </si>
  <si>
    <t>1g2zm577594162342</t>
  </si>
  <si>
    <t>1g2zh57n794119060</t>
  </si>
  <si>
    <t>3gscl537x9s624196</t>
  </si>
  <si>
    <t>5gzer23d19j136875</t>
  </si>
  <si>
    <t>5n1ar18u49c616251</t>
  </si>
  <si>
    <t>jn8az18u19w020683</t>
  </si>
  <si>
    <t>3n1ab61e19l697483</t>
  </si>
  <si>
    <t>1g11h5sl2ef283824</t>
  </si>
  <si>
    <t>1g11e5sl7ef224650</t>
  </si>
  <si>
    <t>1g11h5sl3ef115738</t>
  </si>
  <si>
    <t>1g11e5sl8ef260802</t>
  </si>
  <si>
    <t>1g11j5sx0ef226867</t>
  </si>
  <si>
    <t>1g11h5slxef169909</t>
  </si>
  <si>
    <t>1g1jc6sh5e4138661</t>
  </si>
  <si>
    <t>2t1bu40e29c075964</t>
  </si>
  <si>
    <t>1nxbu40e69z041170</t>
  </si>
  <si>
    <t>jtdbl40e099047489</t>
  </si>
  <si>
    <t>1nxbu40e69z009304</t>
  </si>
  <si>
    <t>1nxbu40e99z061123</t>
  </si>
  <si>
    <t>4t1be46k39u857473</t>
  </si>
  <si>
    <t>2t1bu40e99c109866</t>
  </si>
  <si>
    <t>4t1be46k29u263568</t>
  </si>
  <si>
    <t>js2yb413395100144</t>
  </si>
  <si>
    <t>4t1be46kx9u310121</t>
  </si>
  <si>
    <t>4t1be46k39u376980</t>
  </si>
  <si>
    <t>4t1be46k69u380697</t>
  </si>
  <si>
    <t>4t1be46k49u807083</t>
  </si>
  <si>
    <t>4t1be46k79u898236</t>
  </si>
  <si>
    <t>florida auto connection</t>
  </si>
  <si>
    <t>4t1be46k19u362107</t>
  </si>
  <si>
    <t>2t1be40e69c012735</t>
  </si>
  <si>
    <t>1nxbu40e39z054068</t>
  </si>
  <si>
    <t>4t1bk46k19u073706</t>
  </si>
  <si>
    <t>4t1bk46k79u085312</t>
  </si>
  <si>
    <t>wvgav75n69w500026</t>
  </si>
  <si>
    <t>4t3bk11a79u024885</t>
  </si>
  <si>
    <t>jtdkb20u893535087</t>
  </si>
  <si>
    <t>wvwfd71k29w142982</t>
  </si>
  <si>
    <t>2v8hw44119r545918</t>
  </si>
  <si>
    <t>4t3bk11a39u013883</t>
  </si>
  <si>
    <t>jtdbt903494060335</t>
  </si>
  <si>
    <t>4t3ze11a79u001659</t>
  </si>
  <si>
    <t>wvgav75n19w508146</t>
  </si>
  <si>
    <t>2v8hw34179r582661</t>
  </si>
  <si>
    <t>wvwhl73cx9e509859</t>
  </si>
  <si>
    <t>4t3zk11a99u003616</t>
  </si>
  <si>
    <t>wvwaa71f09v006748</t>
  </si>
  <si>
    <t>jtmzk31v495025853</t>
  </si>
  <si>
    <t>3vwjz71k49m054704</t>
  </si>
  <si>
    <t>wauhf78p98a029768</t>
  </si>
  <si>
    <t>2hnyd28478h521096</t>
  </si>
  <si>
    <t>wbavc53518fz85402</t>
  </si>
  <si>
    <t>19uua662x8a047926</t>
  </si>
  <si>
    <t>wbaup93568vf48009</t>
  </si>
  <si>
    <t>waudf78e08a092836</t>
  </si>
  <si>
    <t>19uua662x8a045867</t>
  </si>
  <si>
    <t>19uua66258a035649</t>
  </si>
  <si>
    <t>2hnyd28398h537100</t>
  </si>
  <si>
    <t>19uua66228a018162</t>
  </si>
  <si>
    <t>19uua662x8a047781</t>
  </si>
  <si>
    <t>2hnyd28368h529777</t>
  </si>
  <si>
    <t>wbavb73578vh24900</t>
  </si>
  <si>
    <t>19uua66248a017966</t>
  </si>
  <si>
    <t>wbawl73588px59741</t>
  </si>
  <si>
    <t>wbavt735x8fz37120</t>
  </si>
  <si>
    <t>wbawl73588px52790</t>
  </si>
  <si>
    <t>wbaun93508vf54989</t>
  </si>
  <si>
    <t>19uua66218a044929</t>
  </si>
  <si>
    <t>yv4cy982491496604</t>
  </si>
  <si>
    <t>wbaup735x8vf09699</t>
  </si>
  <si>
    <t>wbawl73528px55698</t>
  </si>
  <si>
    <t>yv4bz992391054680</t>
  </si>
  <si>
    <t>wauaf78ex8a014681</t>
  </si>
  <si>
    <t>wbawb73508p043127</t>
  </si>
  <si>
    <t>wbava33538kx87261</t>
  </si>
  <si>
    <t>wbavc73558kp39522</t>
  </si>
  <si>
    <t>wauaf78e78a120232</t>
  </si>
  <si>
    <t>wbavc73548kx90817</t>
  </si>
  <si>
    <t>wbahl83528dt13522</t>
  </si>
  <si>
    <t>wbanw53518ct52486</t>
  </si>
  <si>
    <t>5uxfe43528l035478</t>
  </si>
  <si>
    <t>mid south fleet liquidators inc</t>
  </si>
  <si>
    <t>5gaer237x8j173953</t>
  </si>
  <si>
    <t>wbaeb53598cx61007</t>
  </si>
  <si>
    <t>wbxpc93498wj22795</t>
  </si>
  <si>
    <t>wbanw53538ct48455</t>
  </si>
  <si>
    <t>wbaeb53508cx60201</t>
  </si>
  <si>
    <t>5gaer237x8j258646</t>
  </si>
  <si>
    <t>wbahn83528dt83693</t>
  </si>
  <si>
    <t>wbanw53508ct48428</t>
  </si>
  <si>
    <t>Wed Feb 11 2015 07:35:00 GMT-0800 (PST)</t>
  </si>
  <si>
    <t>5gaev23708j105513</t>
  </si>
  <si>
    <t>wbanu53578ct08935</t>
  </si>
  <si>
    <t>1g4hd57218u203295</t>
  </si>
  <si>
    <t>wbahn83548dt81699</t>
  </si>
  <si>
    <t>5uxfe43508l035270</t>
  </si>
  <si>
    <t>5gaer23758j295782</t>
  </si>
  <si>
    <t>wbanv13508bz48903</t>
  </si>
  <si>
    <t>5gaer23708j247428</t>
  </si>
  <si>
    <t>Thu Feb 12 2015 08:30:00 GMT-0800 (PST)</t>
  </si>
  <si>
    <t>wbxpc93458wj02480</t>
  </si>
  <si>
    <t>4usbu33598lw73931</t>
  </si>
  <si>
    <t>5gaev23758j203078</t>
  </si>
  <si>
    <t>wbxpc93488wj04272</t>
  </si>
  <si>
    <t>2g4wc582481127527</t>
  </si>
  <si>
    <t>2g4wc582581153098</t>
  </si>
  <si>
    <t>wbanv13528cz55670</t>
  </si>
  <si>
    <t>5uxfe43528l023282</t>
  </si>
  <si>
    <t>5gaev13758j109258</t>
  </si>
  <si>
    <t>5uxfe83598lz47791</t>
  </si>
  <si>
    <t>wbanu53598c117257</t>
  </si>
  <si>
    <t>3gnfk163x8g177214</t>
  </si>
  <si>
    <t>3gnfk16y38g145152</t>
  </si>
  <si>
    <t>2gcek13mx81203949</t>
  </si>
  <si>
    <t>3gcec13058g216819</t>
  </si>
  <si>
    <t>phil long ford lincoln</t>
  </si>
  <si>
    <t>1gyfk63818r134302</t>
  </si>
  <si>
    <t>1g4hd57238u134707</t>
  </si>
  <si>
    <t>2gcek13c881296428</t>
  </si>
  <si>
    <t>1g6dg577780143989</t>
  </si>
  <si>
    <t>1g6kd57y08u123343</t>
  </si>
  <si>
    <t>2gcek13y181211201</t>
  </si>
  <si>
    <t>3gnfc16068g107146</t>
  </si>
  <si>
    <t>1gyee637780184619</t>
  </si>
  <si>
    <t>1gcek19008z150688</t>
  </si>
  <si>
    <t>1gyee53a780157829</t>
  </si>
  <si>
    <t>2gcek133581147927</t>
  </si>
  <si>
    <t>2gcec13j381161689</t>
  </si>
  <si>
    <t>1gchc23k48f155307</t>
  </si>
  <si>
    <t>1gccs149788118422</t>
  </si>
  <si>
    <t>1gchk29698e177466</t>
  </si>
  <si>
    <t>1g1al58fx87134415</t>
  </si>
  <si>
    <t>1g1yy26w585116482</t>
  </si>
  <si>
    <t>1gchk23608f182333</t>
  </si>
  <si>
    <t>2cndl33f286076800</t>
  </si>
  <si>
    <t>1gcdt13e288161291</t>
  </si>
  <si>
    <t>1gchk23668f154441</t>
  </si>
  <si>
    <t>don larson chev buick cad gmc</t>
  </si>
  <si>
    <t>1g1al58f487294029</t>
  </si>
  <si>
    <t>3gnfk12348g160169</t>
  </si>
  <si>
    <t>1g1al18f587140938</t>
  </si>
  <si>
    <t>2cndl937986304996</t>
  </si>
  <si>
    <t>2cndl33f386002155</t>
  </si>
  <si>
    <t>1gnfk163x8j206791</t>
  </si>
  <si>
    <t>kl1td56668b064643</t>
  </si>
  <si>
    <t>1gcgg25c081123568</t>
  </si>
  <si>
    <t>1gccs199488149278</t>
  </si>
  <si>
    <t>2cndl63f886049389</t>
  </si>
  <si>
    <t>3gnfk12398g291064</t>
  </si>
  <si>
    <t>2g1wt58k481218360</t>
  </si>
  <si>
    <t>2g1wt58k489195339</t>
  </si>
  <si>
    <t>2g1wt58k081203886</t>
  </si>
  <si>
    <t>2g1wt58n681268591</t>
  </si>
  <si>
    <t>2g1wd58c189121401</t>
  </si>
  <si>
    <t>2g1wt58k181314981</t>
  </si>
  <si>
    <t>2g1wt58n481235668</t>
  </si>
  <si>
    <t>3gnda13d98s594103</t>
  </si>
  <si>
    <t>2g1wb58n089181712</t>
  </si>
  <si>
    <t>2g1wb58k689253616</t>
  </si>
  <si>
    <t>3gnda13d88s584145</t>
  </si>
  <si>
    <t>2g1wc583381243839</t>
  </si>
  <si>
    <t>2g1wt58k981243240</t>
  </si>
  <si>
    <t>2g1wb55k281291895</t>
  </si>
  <si>
    <t>2g1wt58n681248728</t>
  </si>
  <si>
    <t>1g1zg57b48f280921</t>
  </si>
  <si>
    <t>2g1wb58k089259413</t>
  </si>
  <si>
    <t>2g1wb58k181278227</t>
  </si>
  <si>
    <t>1g1zf57508f240283</t>
  </si>
  <si>
    <t>3gnca43d28s724347</t>
  </si>
  <si>
    <t>2g1wt58k489180629</t>
  </si>
  <si>
    <t>1g1zg57b58f162957</t>
  </si>
  <si>
    <t>1gndt13s482243054</t>
  </si>
  <si>
    <t>1gndv23128d146270</t>
  </si>
  <si>
    <t>1gndv33188d134565</t>
  </si>
  <si>
    <t>2c3la43r28h320508</t>
  </si>
  <si>
    <t>1gnds13s282113440</t>
  </si>
  <si>
    <t>1gnfc13098r103497</t>
  </si>
  <si>
    <t>1c3ln69l78x074795</t>
  </si>
  <si>
    <t>3a8fy48b48t157327</t>
  </si>
  <si>
    <t>1gnds13s982120918</t>
  </si>
  <si>
    <t>3a8fy48b38t197687</t>
  </si>
  <si>
    <t>1gnet13h282116716</t>
  </si>
  <si>
    <t>1g1zj57bx8f191758</t>
  </si>
  <si>
    <t>1g1zj57b78f210508</t>
  </si>
  <si>
    <t>1gndt13s182152131</t>
  </si>
  <si>
    <t>3a8fy48b68t156017</t>
  </si>
  <si>
    <t>3a8fy48bx8t100436</t>
  </si>
  <si>
    <t>3a8fy48b68t148807</t>
  </si>
  <si>
    <t>1gnfk13028j215916</t>
  </si>
  <si>
    <t>3a8fy48b78t214054</t>
  </si>
  <si>
    <t>1g1zk57758f208491</t>
  </si>
  <si>
    <t>3a8fy48b08t153615</t>
  </si>
  <si>
    <t>3a8fy48b38t174328</t>
  </si>
  <si>
    <t>1g1zj57b08f260196</t>
  </si>
  <si>
    <t>2c3ka43r68h155851</t>
  </si>
  <si>
    <t>1gndv33178d128336</t>
  </si>
  <si>
    <t>3a8fy48b28t119420</t>
  </si>
  <si>
    <t>2c3ka63h78h157790</t>
  </si>
  <si>
    <t>1b3lc46k08n547631</t>
  </si>
  <si>
    <t>3a8fy58b28t101473</t>
  </si>
  <si>
    <t>2a8hr54p18r757321</t>
  </si>
  <si>
    <t>2a8hr54p68r736741</t>
  </si>
  <si>
    <t>2b3lj74w48h291189</t>
  </si>
  <si>
    <t>1b3lc46k48n585458</t>
  </si>
  <si>
    <t>2a8hr54p48r699320</t>
  </si>
  <si>
    <t>1c3lc56r68n235268</t>
  </si>
  <si>
    <t>3a8fy68838t122293</t>
  </si>
  <si>
    <t>1c3lc45kx8n678280</t>
  </si>
  <si>
    <t>1b3hb78k68d625813</t>
  </si>
  <si>
    <t>2b3ka43g98h181145</t>
  </si>
  <si>
    <t>1d7ha16k68j241278</t>
  </si>
  <si>
    <t>1d8hb38n48f111403</t>
  </si>
  <si>
    <t>2b3ka43r48h136387</t>
  </si>
  <si>
    <t>2d8hn54p58r697905</t>
  </si>
  <si>
    <t>1d7ha18n98j194089</t>
  </si>
  <si>
    <t>1d8hn54p68b173662</t>
  </si>
  <si>
    <t>1d7ha18n18s575526</t>
  </si>
  <si>
    <t>2d8hn44h88r146340</t>
  </si>
  <si>
    <t>1d7he48k58s535283</t>
  </si>
  <si>
    <t>1d7hu18268j172354</t>
  </si>
  <si>
    <t>1d7hu182x8s616040</t>
  </si>
  <si>
    <t>1d8gu28k38w123810</t>
  </si>
  <si>
    <t>1gnscke03er108255</t>
  </si>
  <si>
    <t>kl8cf6s94ec431157</t>
  </si>
  <si>
    <t>1gnscke04er108247</t>
  </si>
  <si>
    <t>kl8cd6s96ec523182</t>
  </si>
  <si>
    <t>2fmdk39c98ba75912</t>
  </si>
  <si>
    <t>wd0pf445385280917</t>
  </si>
  <si>
    <t>1fmcu93108ka30167</t>
  </si>
  <si>
    <t>2fmdk48c88ba64844</t>
  </si>
  <si>
    <t>1fmcu93148kb58928</t>
  </si>
  <si>
    <t>2fmdk39c58ba94070</t>
  </si>
  <si>
    <t>2fmdk39c48ba87076</t>
  </si>
  <si>
    <t>1ftsw30r08ed60682</t>
  </si>
  <si>
    <t>2fmdk36c28bb48994</t>
  </si>
  <si>
    <t>1fmcu93z88ka32352</t>
  </si>
  <si>
    <t>autotec heer inc</t>
  </si>
  <si>
    <t>1fmcu59h98ka11999</t>
  </si>
  <si>
    <t>1ftsx31r38ed52099</t>
  </si>
  <si>
    <t>1ftne24w48da41186</t>
  </si>
  <si>
    <t>2fmdk46c98ba15476</t>
  </si>
  <si>
    <t>2fmdk36c88ba20307</t>
  </si>
  <si>
    <t>1ftrx14w38fa03538</t>
  </si>
  <si>
    <t>1ftrf12268kd25651</t>
  </si>
  <si>
    <t>1fmeu31e28ua14956</t>
  </si>
  <si>
    <t>1ftrw14w68fa29506</t>
  </si>
  <si>
    <t>1ftrx14w08fc07259</t>
  </si>
  <si>
    <t>1ftrw14w88fa68730</t>
  </si>
  <si>
    <t>1fmfk17538la10118</t>
  </si>
  <si>
    <t>1ftsw21r48eb87273</t>
  </si>
  <si>
    <t>1ftrf12w48kc89297</t>
  </si>
  <si>
    <t>1fmcu03158kb45522</t>
  </si>
  <si>
    <t>1ftrw14508fb46375</t>
  </si>
  <si>
    <t>1fmeu31e88ub02247</t>
  </si>
  <si>
    <t>1ftsx20r58ed43819</t>
  </si>
  <si>
    <t>1ftpx14v18ke04110</t>
  </si>
  <si>
    <t>1fdnf20588ec75363</t>
  </si>
  <si>
    <t>1fmeu73e88ua29319</t>
  </si>
  <si>
    <t>1ftsw21r78ea42342</t>
  </si>
  <si>
    <t>1ftrf12w58kb63739</t>
  </si>
  <si>
    <t>1fmeu65e98ua53250</t>
  </si>
  <si>
    <t>1ftpw14538fa21216</t>
  </si>
  <si>
    <t>1fmcu03128kd21989</t>
  </si>
  <si>
    <t>1ftrw12w48fb08515</t>
  </si>
  <si>
    <t>1ftpw14v38fa73378</t>
  </si>
  <si>
    <t>1ftrx12w08fb48619</t>
  </si>
  <si>
    <t>1ftsf20r18ec83766</t>
  </si>
  <si>
    <t>1ftrw14598fa54259</t>
  </si>
  <si>
    <t>Mon Feb 09 2015 02:30:00 GMT-0800 (PST)</t>
  </si>
  <si>
    <t>1ftpw12v88kc96610</t>
  </si>
  <si>
    <t>1ftxw43r68ea31282</t>
  </si>
  <si>
    <t>3fahp07z08r200736</t>
  </si>
  <si>
    <t>1ftxw42r08ea72122</t>
  </si>
  <si>
    <t>1fahp35n58w204716</t>
  </si>
  <si>
    <t>1zvht80n985175153</t>
  </si>
  <si>
    <t>1ftsw21r58eb05924</t>
  </si>
  <si>
    <t>1ftsw21r28ed90839</t>
  </si>
  <si>
    <t>1ftsw21r68eb18679</t>
  </si>
  <si>
    <t>1fahp33n78w149527</t>
  </si>
  <si>
    <t>2fahp71v28x166444</t>
  </si>
  <si>
    <t>1ftww33r68ec97441</t>
  </si>
  <si>
    <t>1ftsw21r38eb49002</t>
  </si>
  <si>
    <t>enterprise fleet management</t>
  </si>
  <si>
    <t>1ftsw21r08ed01480</t>
  </si>
  <si>
    <t>1ftsx21508eb15805</t>
  </si>
  <si>
    <t>1fahp35n18w274388</t>
  </si>
  <si>
    <t>1fahp35n18w138049</t>
  </si>
  <si>
    <t>1fahp35n68w236767</t>
  </si>
  <si>
    <t>1ftsw21538eb30902</t>
  </si>
  <si>
    <t>1ftsx21y18ed63104</t>
  </si>
  <si>
    <t>1fahp35n98w102559</t>
  </si>
  <si>
    <t>1fahp24w38g179068</t>
  </si>
  <si>
    <t>1gker23708j284966</t>
  </si>
  <si>
    <t>2gtec638181154993</t>
  </si>
  <si>
    <t>1gker23758j175872</t>
  </si>
  <si>
    <t>1fahp24w58g109412</t>
  </si>
  <si>
    <t>1gker23708j138888</t>
  </si>
  <si>
    <t>Thu Mar 05 2015 05:25:00 GMT-0800 (PST)</t>
  </si>
  <si>
    <t>1gtec19x58z235942</t>
  </si>
  <si>
    <t>1gker23798j194991</t>
  </si>
  <si>
    <t>1gker23758j196480</t>
  </si>
  <si>
    <t>1gkfc130x8r103523</t>
  </si>
  <si>
    <t>proctor motor company inc</t>
  </si>
  <si>
    <t>1ftzr45e38pb00735</t>
  </si>
  <si>
    <t>1hgcs12868a006117</t>
  </si>
  <si>
    <t>1gkfk668x8j212404</t>
  </si>
  <si>
    <t>1gtek19jx8e134272</t>
  </si>
  <si>
    <t>1fahp27w48g135009</t>
  </si>
  <si>
    <t>1gkfc66898j178498</t>
  </si>
  <si>
    <t>2gtec13j781208173</t>
  </si>
  <si>
    <t>1gtjk336x8f189586</t>
  </si>
  <si>
    <t>1gthk23628f184911</t>
  </si>
  <si>
    <t>1gkdt13s182210834</t>
  </si>
  <si>
    <t>5j6yh18728l008446</t>
  </si>
  <si>
    <t>5fnrl38988b102355</t>
  </si>
  <si>
    <t>1hgcp36848a055422</t>
  </si>
  <si>
    <t>2hgfa16978h505562</t>
  </si>
  <si>
    <t>Thu Mar 05 2015 01:45:00 GMT-0800 (PST)</t>
  </si>
  <si>
    <t>jhlre38308c033764</t>
  </si>
  <si>
    <t>2hgfg12688h553405</t>
  </si>
  <si>
    <t>kmhdu46d58u548941</t>
  </si>
  <si>
    <t>1hgcp26818a082300</t>
  </si>
  <si>
    <t>1hgfa16848l093126</t>
  </si>
  <si>
    <t>1hgcp26498a086771</t>
  </si>
  <si>
    <t>2hgfg12898h545055</t>
  </si>
  <si>
    <t>jhmfa36228s002302</t>
  </si>
  <si>
    <t>2hgfa55578h705783</t>
  </si>
  <si>
    <t>2hjyk16478h508420</t>
  </si>
  <si>
    <t>1hgcp26888a098848</t>
  </si>
  <si>
    <t>2hgfa15538h324876</t>
  </si>
  <si>
    <t>3czre38588g702515</t>
  </si>
  <si>
    <t>km8jn12d48u863749</t>
  </si>
  <si>
    <t>1j8gn58k18w197930</t>
  </si>
  <si>
    <t>1j8gp58k28w134233</t>
  </si>
  <si>
    <t>5nmsg13d98h173469</t>
  </si>
  <si>
    <t>1j8ft47018d728096</t>
  </si>
  <si>
    <t>jnras08w88x202224</t>
  </si>
  <si>
    <t>1j8gn58k48w267937</t>
  </si>
  <si>
    <t>jnkbv61e68m207812</t>
  </si>
  <si>
    <t>1j8gp28k18w256564</t>
  </si>
  <si>
    <t>1j8hr48m88c228113</t>
  </si>
  <si>
    <t>5nmsg13d58h189393</t>
  </si>
  <si>
    <t>kmhdu46d68u359697</t>
  </si>
  <si>
    <t>kmhhn66f28u290986</t>
  </si>
  <si>
    <t>1j8hh48n68c186925</t>
  </si>
  <si>
    <t>kmhhm66dx8u265786</t>
  </si>
  <si>
    <t>jnkbv61f28m259978</t>
  </si>
  <si>
    <t>jnras08w28x200579</t>
  </si>
  <si>
    <t>1j8hh58278c191739</t>
  </si>
  <si>
    <t>1j8gn28k08w244427</t>
  </si>
  <si>
    <t>1j8gp28k98w103737</t>
  </si>
  <si>
    <t>salme154x8a268265</t>
  </si>
  <si>
    <t>knade163x86346007</t>
  </si>
  <si>
    <t>salsk25418a146058</t>
  </si>
  <si>
    <t>1j4ga59158l565028</t>
  </si>
  <si>
    <t>kndjd735285771972</t>
  </si>
  <si>
    <t>1j4ga591x8l633761</t>
  </si>
  <si>
    <t>knade123086403899</t>
  </si>
  <si>
    <t>salmf15458a287464</t>
  </si>
  <si>
    <t>kndjf724087506961</t>
  </si>
  <si>
    <t>1j4ga391x8l526973</t>
  </si>
  <si>
    <t>salmf13428a283150</t>
  </si>
  <si>
    <t>1j4fa24158l612561</t>
  </si>
  <si>
    <t>1j4ga39108l592514</t>
  </si>
  <si>
    <t>salme15418a296374</t>
  </si>
  <si>
    <t>kndmb233486243560</t>
  </si>
  <si>
    <t>kndjf724187511019</t>
  </si>
  <si>
    <t>1j4fa241x8l612166</t>
  </si>
  <si>
    <t>1j8fa54128l523210</t>
  </si>
  <si>
    <t>1j4ga59188l602962</t>
  </si>
  <si>
    <t>knafe161185015118</t>
  </si>
  <si>
    <t>jthbj46g082266537</t>
  </si>
  <si>
    <t>5lmfu27548lj22455</t>
  </si>
  <si>
    <t>3lnhm26t28r649567</t>
  </si>
  <si>
    <t>jthck262385019912</t>
  </si>
  <si>
    <t>jthce96s280014052</t>
  </si>
  <si>
    <t>wmwmf33578tt61225</t>
  </si>
  <si>
    <t>salme154x8a282215</t>
  </si>
  <si>
    <t>jthce96s180016083</t>
  </si>
  <si>
    <t>2lmdu68c78bj35980</t>
  </si>
  <si>
    <t>salsh234x8a149820</t>
  </si>
  <si>
    <t>wmwmf33528tu64388</t>
  </si>
  <si>
    <t>jthbk262585059257</t>
  </si>
  <si>
    <t>jtjhy00w484013206</t>
  </si>
  <si>
    <t>wddgf54x88r026635</t>
  </si>
  <si>
    <t>wdbtj56h58f241497</t>
  </si>
  <si>
    <t>wddgf54x08f072901</t>
  </si>
  <si>
    <t>jm1bk32gx81837701</t>
  </si>
  <si>
    <t>4f2cz02z98km12433</t>
  </si>
  <si>
    <t>jm3tb38a880128835</t>
  </si>
  <si>
    <t>wdbuf87x38b319098</t>
  </si>
  <si>
    <t>jm1bk343581117734</t>
  </si>
  <si>
    <t>jm3tb28a580131234</t>
  </si>
  <si>
    <t>wdbuf22x28b303866</t>
  </si>
  <si>
    <t>jm1bk12g481122434</t>
  </si>
  <si>
    <t>Mon Feb 02 2015 10:00:00 GMT-0800 (PST)</t>
  </si>
  <si>
    <t>wddgf54xx8f091813</t>
  </si>
  <si>
    <t>jm1bk12f481836247</t>
  </si>
  <si>
    <t>wdbuf87x18b220795</t>
  </si>
  <si>
    <t>4jgbf71e98a330909</t>
  </si>
  <si>
    <t>jm1cr29l980310252</t>
  </si>
  <si>
    <t>wdbuf22x48b321723</t>
  </si>
  <si>
    <t>wdddj72x58a123662</t>
  </si>
  <si>
    <t>wddng71x48a162358</t>
  </si>
  <si>
    <t>4a3ab36fx8e024006</t>
  </si>
  <si>
    <t>wddng86x48a180874</t>
  </si>
  <si>
    <t>4jgbb86e28a365849</t>
  </si>
  <si>
    <t>4m2cu91168kj32820</t>
  </si>
  <si>
    <t>3mehm08118r622749</t>
  </si>
  <si>
    <t>4a3ak34t68e028076</t>
  </si>
  <si>
    <t>1n4al24e58c114587</t>
  </si>
  <si>
    <t>4jgcb65e28a062290</t>
  </si>
  <si>
    <t>3mehm02128r627497</t>
  </si>
  <si>
    <t>4m2cu97148kj12850</t>
  </si>
  <si>
    <t>wddng71x28a222850</t>
  </si>
  <si>
    <t>4m2cu87128kj37272</t>
  </si>
  <si>
    <t>2mefm75v38x656734</t>
  </si>
  <si>
    <t>2mefm75v38x609140</t>
  </si>
  <si>
    <t>4jgcb65e98a073982</t>
  </si>
  <si>
    <t>4jgcb56e68a068554</t>
  </si>
  <si>
    <t>wdbsk71f68f137868</t>
  </si>
  <si>
    <t>4jgcb22e08a069915</t>
  </si>
  <si>
    <t>1gnskce03er105641</t>
  </si>
  <si>
    <t>1gnskce04er197584</t>
  </si>
  <si>
    <t>1gnkrfedxej225385</t>
  </si>
  <si>
    <t>1gnkrhkd0ej121536</t>
  </si>
  <si>
    <t>1gnskke74er143600</t>
  </si>
  <si>
    <t>1g1ra6e42eu128252</t>
  </si>
  <si>
    <t>1gnskke74er181652</t>
  </si>
  <si>
    <t>1gnskce09er172695</t>
  </si>
  <si>
    <t>1gnskce09er199878</t>
  </si>
  <si>
    <t>1gnskbe0xer238004</t>
  </si>
  <si>
    <t>1gnkrgkd0ej365892</t>
  </si>
  <si>
    <t>1gnskke76er143744</t>
  </si>
  <si>
    <t>1gnkrgkd5ej374667</t>
  </si>
  <si>
    <t>1gnskke76er181538</t>
  </si>
  <si>
    <t>3n1ab61e78l608613</t>
  </si>
  <si>
    <t>5n1an08w48c511473</t>
  </si>
  <si>
    <t>3n1bc13e98l352315</t>
  </si>
  <si>
    <t>5n1an08w88c504333</t>
  </si>
  <si>
    <t>1n4ba41e68c811793</t>
  </si>
  <si>
    <t>variety auto sales of hampton llc</t>
  </si>
  <si>
    <t>3n1ab61e78l683117</t>
  </si>
  <si>
    <t>1g2zg57b684111247</t>
  </si>
  <si>
    <t>3n1ab61e28l745877</t>
  </si>
  <si>
    <t>jn8as58t08w019901</t>
  </si>
  <si>
    <t>jn8as58v28w123226</t>
  </si>
  <si>
    <t>1n4bl21e18n469172</t>
  </si>
  <si>
    <t>1g2zg57b484167199</t>
  </si>
  <si>
    <t>1n4bl24e68c106597</t>
  </si>
  <si>
    <t>1n6ba07d08n310031</t>
  </si>
  <si>
    <t>1g2zf57b884176183</t>
  </si>
  <si>
    <t>5n1aa08d68n627563</t>
  </si>
  <si>
    <t>5n1ar18bx8c646402</t>
  </si>
  <si>
    <t>5n1ar18u68c661996</t>
  </si>
  <si>
    <t>1g2zg57b684234336</t>
  </si>
  <si>
    <t>ys3fh46u881133835</t>
  </si>
  <si>
    <t>1g2zh361984268684</t>
  </si>
  <si>
    <t>3gscl33p48s522069</t>
  </si>
  <si>
    <t>2ckdl537486018625</t>
  </si>
  <si>
    <t>1g8zs57n88f125749</t>
  </si>
  <si>
    <t>1g2zg57n484184000</t>
  </si>
  <si>
    <t>2g2wp552681114554</t>
  </si>
  <si>
    <t>w08at671085104573</t>
  </si>
  <si>
    <t>w08at271785086050</t>
  </si>
  <si>
    <t>2g2wp552881168275</t>
  </si>
  <si>
    <t>2g2wp552781107581</t>
  </si>
  <si>
    <t>wp0ab29988s730752</t>
  </si>
  <si>
    <t>elite sports cars  llc</t>
  </si>
  <si>
    <t>1g8zs57n58f245346</t>
  </si>
  <si>
    <t>2ckdl43f486349075</t>
  </si>
  <si>
    <t>2g2wp552981121076</t>
  </si>
  <si>
    <t>4t1be46k68u253432</t>
  </si>
  <si>
    <t>4t1bk36b68u255880</t>
  </si>
  <si>
    <t>4t4be46k18r015090</t>
  </si>
  <si>
    <t>wmeej31x88k199817</t>
  </si>
  <si>
    <t>jtlke50e881020686</t>
  </si>
  <si>
    <t>wmeej31x48k182156</t>
  </si>
  <si>
    <t>jtkde167780252216</t>
  </si>
  <si>
    <t>4t1fa38p68u149359</t>
  </si>
  <si>
    <t>4t1fa38px8u154127</t>
  </si>
  <si>
    <t>jtlke50e181032419</t>
  </si>
  <si>
    <t>4t1bk36b38u323679</t>
  </si>
  <si>
    <t>kl5jd66z08k846751</t>
  </si>
  <si>
    <t>4t1be46k68u219605</t>
  </si>
  <si>
    <t>your transportation network llc</t>
  </si>
  <si>
    <t>4s3bl676284200170</t>
  </si>
  <si>
    <t>4s3bl616386216794</t>
  </si>
  <si>
    <t>jtkku10468j013825</t>
  </si>
  <si>
    <t>4s3bl616287220748</t>
  </si>
  <si>
    <t>3vwrg31y78m403214</t>
  </si>
  <si>
    <t>wvwba71f68v038736</t>
  </si>
  <si>
    <t>jtdkb20u583459312</t>
  </si>
  <si>
    <t>jtmbk35v085066653</t>
  </si>
  <si>
    <t>jtdbt923x81202121</t>
  </si>
  <si>
    <t>flex terms financial</t>
  </si>
  <si>
    <t>5tbdv54148s499891</t>
  </si>
  <si>
    <t>jteds41a982021337</t>
  </si>
  <si>
    <t>5tdzy67a38s003629</t>
  </si>
  <si>
    <t>jteds43a882010021</t>
  </si>
  <si>
    <t>3vwpw31c68m515369</t>
  </si>
  <si>
    <t>jtmbk34v985047875</t>
  </si>
  <si>
    <t>wvwba71fx8v054342</t>
  </si>
  <si>
    <t>5tbbt54178s463996</t>
  </si>
  <si>
    <t>5tfdv58148x059553</t>
  </si>
  <si>
    <t>wvwkc71k48w262959</t>
  </si>
  <si>
    <t>3vwjm71k58m138866</t>
  </si>
  <si>
    <t>yv1bw982x81050955</t>
  </si>
  <si>
    <t>wvwdb71k58w310674</t>
  </si>
  <si>
    <t>2hnyd28387h536969</t>
  </si>
  <si>
    <t>yv4cz982881478229</t>
  </si>
  <si>
    <t>3vwrj71k18m179961</t>
  </si>
  <si>
    <t>yv4cz982781452902</t>
  </si>
  <si>
    <t>yv4ct852181435982</t>
  </si>
  <si>
    <t>Thu Feb 19 2015 01:35:00 GMT-0800 (PST)</t>
  </si>
  <si>
    <t>scfad02a77gb06868</t>
  </si>
  <si>
    <t>wvwak73c68p108543</t>
  </si>
  <si>
    <t>yv4cz982081458654</t>
  </si>
  <si>
    <t>yv4cz852181454658</t>
  </si>
  <si>
    <t>the auto store inc</t>
  </si>
  <si>
    <t>waudh48h57k016363</t>
  </si>
  <si>
    <t>wvwkc71k38w098541</t>
  </si>
  <si>
    <t>19uua66277a032380</t>
  </si>
  <si>
    <t>waudh74f47n030906</t>
  </si>
  <si>
    <t>19uua66277a039037</t>
  </si>
  <si>
    <t>waukf78e67a052458</t>
  </si>
  <si>
    <t>waukf78e97a236003</t>
  </si>
  <si>
    <t>wbava33557pv67167</t>
  </si>
  <si>
    <t>wbavb73547p100391</t>
  </si>
  <si>
    <t>wa1by74l87d070616</t>
  </si>
  <si>
    <t>wbxpc93497wf03399</t>
  </si>
  <si>
    <t>wauah74f67n057804</t>
  </si>
  <si>
    <t>wbxpc934x7wf01970</t>
  </si>
  <si>
    <t>wbavc93557kx54838</t>
  </si>
  <si>
    <t>wbawb33527pv73493</t>
  </si>
  <si>
    <t>wbawr33527px79344</t>
  </si>
  <si>
    <t>wbxpc934x7wf16582</t>
  </si>
  <si>
    <t>wbava37537nl13091</t>
  </si>
  <si>
    <t>wbavb73577vf53161</t>
  </si>
  <si>
    <t>wauah74f67n151522</t>
  </si>
  <si>
    <t>wbsek93597cy78703</t>
  </si>
  <si>
    <t>5umdu93597lm08423</t>
  </si>
  <si>
    <t>1gyfk66877r185992</t>
  </si>
  <si>
    <t>1g6dm57t270123587</t>
  </si>
  <si>
    <t>3gcec13j27g510508</t>
  </si>
  <si>
    <t>2g4wd582071246235</t>
  </si>
  <si>
    <t>1g4hd57297u168620</t>
  </si>
  <si>
    <t>5uxfe43597l018238</t>
  </si>
  <si>
    <t>3gcec13j37g522294</t>
  </si>
  <si>
    <t>1gyfk63837r258585</t>
  </si>
  <si>
    <t>5uxfe43567l015555</t>
  </si>
  <si>
    <t>1gyfk63817r159358</t>
  </si>
  <si>
    <t>1g4hd57207u124523</t>
  </si>
  <si>
    <t>1gyfk63897r367231</t>
  </si>
  <si>
    <t>1gyfk66817r418538</t>
  </si>
  <si>
    <t>2gcec13c671733306</t>
  </si>
  <si>
    <t>1g6dm57t570117914</t>
  </si>
  <si>
    <t>1g6dm57t770188757</t>
  </si>
  <si>
    <t>5uxfe43577ly81376</t>
  </si>
  <si>
    <t>1gcec14c17z529602</t>
  </si>
  <si>
    <t>1g6dm57t670113659</t>
  </si>
  <si>
    <t>5uxfe43507l011971</t>
  </si>
  <si>
    <t>1g6dp577870122552</t>
  </si>
  <si>
    <t>1gyec63817r307579</t>
  </si>
  <si>
    <t>1g6dm57t870111072</t>
  </si>
  <si>
    <t>2gcek13m771667716</t>
  </si>
  <si>
    <t>3gcec14v07g257383</t>
  </si>
  <si>
    <t>3gnek123x7g110564</t>
  </si>
  <si>
    <t>1gchc29u97e192852</t>
  </si>
  <si>
    <t>3gnfk12377g262404</t>
  </si>
  <si>
    <t>3gnfc16j47g114409</t>
  </si>
  <si>
    <t>fort sill fcu</t>
  </si>
  <si>
    <t>2gcek19c071689331</t>
  </si>
  <si>
    <t>1gnfk16337r379049</t>
  </si>
  <si>
    <t>2gcek19zx71120345</t>
  </si>
  <si>
    <t>1g1ak15f777245356</t>
  </si>
  <si>
    <t>1gchk23d57f150202</t>
  </si>
  <si>
    <t>2gcek13c471548318</t>
  </si>
  <si>
    <t>1gcek19z47z137116</t>
  </si>
  <si>
    <t>3gnfk12377g114057</t>
  </si>
  <si>
    <t>1gchk23d57f147090</t>
  </si>
  <si>
    <t>1gcec14x57z157958</t>
  </si>
  <si>
    <t>3gnfk12357g317920</t>
  </si>
  <si>
    <t>2gcek13m471578878</t>
  </si>
  <si>
    <t>3gnec12037g233447</t>
  </si>
  <si>
    <t>kl1td56627b122987</t>
  </si>
  <si>
    <t>2gcek13z371179942</t>
  </si>
  <si>
    <t>1g1ak15f177303770</t>
  </si>
  <si>
    <t>2g1wb58k579181807</t>
  </si>
  <si>
    <t>3gnda33p87s600476</t>
  </si>
  <si>
    <t>3gnda23d57s622743</t>
  </si>
  <si>
    <t>2g1wt58k879224274</t>
  </si>
  <si>
    <t>3gnda13d47s517251</t>
  </si>
  <si>
    <t>1g1al58f777168052</t>
  </si>
  <si>
    <t>2g1wt58k079191495</t>
  </si>
  <si>
    <t>2g1wt58n979313023</t>
  </si>
  <si>
    <t>2g1wb58k579414164</t>
  </si>
  <si>
    <t>3gnda13d97s620830</t>
  </si>
  <si>
    <t>3gnda13d67s545987</t>
  </si>
  <si>
    <t>2g1wt58k179358947</t>
  </si>
  <si>
    <t>1g1ak15f477388166</t>
  </si>
  <si>
    <t>1g1ak15f077177806</t>
  </si>
  <si>
    <t>1gcgg25v771119680</t>
  </si>
  <si>
    <t>1g1al15fx77315204</t>
  </si>
  <si>
    <t>3gnda23d97s567343</t>
  </si>
  <si>
    <t>3gnda23d57s504272</t>
  </si>
  <si>
    <t>2cndl13f076224722</t>
  </si>
  <si>
    <t>1gcdt13e678141057</t>
  </si>
  <si>
    <t>1gcdt13e978145135</t>
  </si>
  <si>
    <t>1g1al55f377241986</t>
  </si>
  <si>
    <t>1g1zs58f37f160610</t>
  </si>
  <si>
    <t>3gnda33p77s513037</t>
  </si>
  <si>
    <t>2g1wb58k679213261</t>
  </si>
  <si>
    <t>2g1wt55k479233493</t>
  </si>
  <si>
    <t>2c3ka53g07h629702</t>
  </si>
  <si>
    <t>1gnek13067j118065</t>
  </si>
  <si>
    <t>1gnfk13097j191628</t>
  </si>
  <si>
    <t>1gnfc130x7r374826</t>
  </si>
  <si>
    <t>2c3ka53g87h795269</t>
  </si>
  <si>
    <t>1gndt13s072103775</t>
  </si>
  <si>
    <t>1gnfk13017r193407</t>
  </si>
  <si>
    <t>1gnfk13097r209417</t>
  </si>
  <si>
    <t>1g1zs57n67f274402</t>
  </si>
  <si>
    <t>1gndt13s972133776</t>
  </si>
  <si>
    <t>1gnfk13087j105080</t>
  </si>
  <si>
    <t>2c3ka43r97h689263</t>
  </si>
  <si>
    <t>2g1wj15k179398674</t>
  </si>
  <si>
    <t>1gnfk13097r391149</t>
  </si>
  <si>
    <t>1gndv23197d125429</t>
  </si>
  <si>
    <t>1gndt13s972182069</t>
  </si>
  <si>
    <t>1gndt13s672282808</t>
  </si>
  <si>
    <t>1gnfc13057r216748</t>
  </si>
  <si>
    <t>2c3ka43r57h773483</t>
  </si>
  <si>
    <t>1gndu23167d133782</t>
  </si>
  <si>
    <t>1g1zt58n17f152557</t>
  </si>
  <si>
    <t>1c3ccbbb9en172024</t>
  </si>
  <si>
    <t>1c3ccbbbxen194890</t>
  </si>
  <si>
    <t>1c3ccbag1en152394</t>
  </si>
  <si>
    <t>1c3ccbab0en238297</t>
  </si>
  <si>
    <t>2c3ccakg1eh260290</t>
  </si>
  <si>
    <t>2c3ccaag2eh252992</t>
  </si>
  <si>
    <t>1c3ccbabxen167545</t>
  </si>
  <si>
    <t>2c3ccakt4eh109294</t>
  </si>
  <si>
    <t>1b3hb48b37d528226</t>
  </si>
  <si>
    <t>2a8gm68x47r189672</t>
  </si>
  <si>
    <t>1b3hb48b07d150091</t>
  </si>
  <si>
    <t>2a8gp54l27r279116</t>
  </si>
  <si>
    <t>3a8fy68b27t604229</t>
  </si>
  <si>
    <t>1b3hb78k77d155046</t>
  </si>
  <si>
    <t>2a4gp44r37r190848</t>
  </si>
  <si>
    <t>1b3he78k17d535989</t>
  </si>
  <si>
    <t>1b3hb28bx7d133965</t>
  </si>
  <si>
    <t>2c3ka63h47h627076</t>
  </si>
  <si>
    <t>2a8gf68x27r253184</t>
  </si>
  <si>
    <t>1c3lc56rx7n500885</t>
  </si>
  <si>
    <t>2a4gp64l47r125790</t>
  </si>
  <si>
    <t>3a4fy48b87t611773</t>
  </si>
  <si>
    <t>3a4fy58b67t547562</t>
  </si>
  <si>
    <t>2a8gp54l77r272209</t>
  </si>
  <si>
    <t>3a4fy58b77t611785</t>
  </si>
  <si>
    <t>1d8hd38kx7f521492</t>
  </si>
  <si>
    <t>2b3ka43r47h642106</t>
  </si>
  <si>
    <t>2b3ka43r97h750348</t>
  </si>
  <si>
    <t>2b3la53h37h809184</t>
  </si>
  <si>
    <t>2b3lk43g57h804423</t>
  </si>
  <si>
    <t>2b3ka43r17h696754</t>
  </si>
  <si>
    <t>1d8gu58637w631553</t>
  </si>
  <si>
    <t>2b3ka73wx7h685453</t>
  </si>
  <si>
    <t>1d8gu58k97w559285</t>
  </si>
  <si>
    <t>2b3ka43r27h848069</t>
  </si>
  <si>
    <t>2b3ka43g57h864460</t>
  </si>
  <si>
    <t>2b3ka43h17h818116</t>
  </si>
  <si>
    <t>2b3ka43g87h648425</t>
  </si>
  <si>
    <t>2b3ka43h77h818136</t>
  </si>
  <si>
    <t>2b3ka43r37h750197</t>
  </si>
  <si>
    <t>remarketing by ge/atlanta enterprises llc</t>
  </si>
  <si>
    <t>2b3la43g17h876724</t>
  </si>
  <si>
    <t>2b3ka43g17h703457</t>
  </si>
  <si>
    <t>1d8gt28k37w728170</t>
  </si>
  <si>
    <t>2fmdk39c27bb50612</t>
  </si>
  <si>
    <t>1fmfu15547la90363</t>
  </si>
  <si>
    <t>1fmeu53k57ua21512</t>
  </si>
  <si>
    <t>1fmeu51897ub27341</t>
  </si>
  <si>
    <t>3d7mx48cx7g735163</t>
  </si>
  <si>
    <t>2fmdk38c77ba27387</t>
  </si>
  <si>
    <t>1ftww32p87ea76664</t>
  </si>
  <si>
    <t>2fmdk48c07ba55988</t>
  </si>
  <si>
    <t>phil long ford of chapel hills</t>
  </si>
  <si>
    <t>1ftww31px7ea18945</t>
  </si>
  <si>
    <t>1d7ks28d27j609297</t>
  </si>
  <si>
    <t>1fmfu17507la97503</t>
  </si>
  <si>
    <t>1ftse34l67db25121</t>
  </si>
  <si>
    <t>1fmcu04107ka29156</t>
  </si>
  <si>
    <t>1ftsx21p87ea84111</t>
  </si>
  <si>
    <t>1ftpx14v17fa88487</t>
  </si>
  <si>
    <t>1fmeu63e47ua86979</t>
  </si>
  <si>
    <t>1ftpx045x7kc55737</t>
  </si>
  <si>
    <t>1ftpw12v27kb56812</t>
  </si>
  <si>
    <t>1ftrx12w27fb09481</t>
  </si>
  <si>
    <t>1ftrf12w07kd48456</t>
  </si>
  <si>
    <t>1fmeu65e67ub28291</t>
  </si>
  <si>
    <t>1ftrf12247kc88999</t>
  </si>
  <si>
    <t>1ftsw21p67eb32689</t>
  </si>
  <si>
    <t>1ftrf12267kc37729</t>
  </si>
  <si>
    <t>1fmeu63e97ub43015</t>
  </si>
  <si>
    <t>1ftpw14v07fa83364</t>
  </si>
  <si>
    <t>1ftpw14v67kc25188</t>
  </si>
  <si>
    <t>1ftsw20p37ea21387</t>
  </si>
  <si>
    <t>1ftpx14567na18473</t>
  </si>
  <si>
    <t>1ftrx04w57kc74391</t>
  </si>
  <si>
    <t>1ftsw21p87eb04070</t>
  </si>
  <si>
    <t>1ftrx14w67fa81519</t>
  </si>
  <si>
    <t>1fahp251x7g156534</t>
  </si>
  <si>
    <t>1fmfk20557la95445</t>
  </si>
  <si>
    <t>1fmfk15587la62930</t>
  </si>
  <si>
    <t>1ftsx21537ea68512</t>
  </si>
  <si>
    <t>2fahp71w77x131129</t>
  </si>
  <si>
    <t>1fafp56u67a152131</t>
  </si>
  <si>
    <t>2fahp71w57x106598</t>
  </si>
  <si>
    <t>2fahp71w67x106562</t>
  </si>
  <si>
    <t>1fafp34nx7w103145</t>
  </si>
  <si>
    <t>1fafp53u27a112665</t>
  </si>
  <si>
    <t>2fahp71w37x112836</t>
  </si>
  <si>
    <t>1fahp34n37w313112</t>
  </si>
  <si>
    <t>1ftzr15e77pa39158</t>
  </si>
  <si>
    <t>1fafp53u97a167436</t>
  </si>
  <si>
    <t>2fahp71w97x134887</t>
  </si>
  <si>
    <t>2fahp71w77x106604</t>
  </si>
  <si>
    <t>1fafp53u77a211059</t>
  </si>
  <si>
    <t>1gkev13787j145107</t>
  </si>
  <si>
    <t>3fahp08117r114035</t>
  </si>
  <si>
    <t>1fafp53ux7a103597</t>
  </si>
  <si>
    <t>1fahp34n37w223829</t>
  </si>
  <si>
    <t>1zvft84n975195967</t>
  </si>
  <si>
    <t>3fahp07z27r178902</t>
  </si>
  <si>
    <t>Wed Feb 04 2015 08:31:00 GMT-0800 (PST)</t>
  </si>
  <si>
    <t>1gkfc13j17r332843</t>
  </si>
  <si>
    <t>1hgcm56157a208329</t>
  </si>
  <si>
    <t>best buy export auto sales llc</t>
  </si>
  <si>
    <t>1gkfc13c77r288560</t>
  </si>
  <si>
    <t>1gkev23767j171453</t>
  </si>
  <si>
    <t>1gkfc13027r199257</t>
  </si>
  <si>
    <t>1gkds13s672229235</t>
  </si>
  <si>
    <t>1hgcm56427a149038</t>
  </si>
  <si>
    <t>2gtek13y771569949</t>
  </si>
  <si>
    <t>2gtec19j071610378</t>
  </si>
  <si>
    <t>1hgcm56807a212947</t>
  </si>
  <si>
    <t>2gtek638x71625508</t>
  </si>
  <si>
    <t>1gthk23u07f196813</t>
  </si>
  <si>
    <t>western rockies fcu</t>
  </si>
  <si>
    <t>1gkfc13037r131839</t>
  </si>
  <si>
    <t>martin chevrolet</t>
  </si>
  <si>
    <t>1gker13757j166355</t>
  </si>
  <si>
    <t>1gkds13s772179414</t>
  </si>
  <si>
    <t>5fnrl38467b078768</t>
  </si>
  <si>
    <t>jhmgd38407s028227</t>
  </si>
  <si>
    <t>jhlre38707c002175</t>
  </si>
  <si>
    <t>2hgfg12807h501685</t>
  </si>
  <si>
    <t>jhmgd38667s040142</t>
  </si>
  <si>
    <t>jhlre38717c002931</t>
  </si>
  <si>
    <t>2hgfa16527h508817</t>
  </si>
  <si>
    <t>2hgfg11807h521307</t>
  </si>
  <si>
    <t>1hgcm66457a071635</t>
  </si>
  <si>
    <t>5fnrl38607b416084</t>
  </si>
  <si>
    <t>jhlre38307c067105</t>
  </si>
  <si>
    <t>2hgfg21547h704088</t>
  </si>
  <si>
    <t>5fnrl38797b129187</t>
  </si>
  <si>
    <t>jhlre38797c057739</t>
  </si>
  <si>
    <t>jnkbv61e37m729201</t>
  </si>
  <si>
    <t>5gtdn13ex78255212</t>
  </si>
  <si>
    <t>1j8hs68237c701977</t>
  </si>
  <si>
    <t>km8jn72d87u619474</t>
  </si>
  <si>
    <t>jnkay01e67m309450</t>
  </si>
  <si>
    <t>5npet46c87h211871</t>
  </si>
  <si>
    <t>5nmsg73e07h106785</t>
  </si>
  <si>
    <t>2842 2988 quebec inc</t>
  </si>
  <si>
    <t>jnkbv61e77m717116</t>
  </si>
  <si>
    <t>kmhfc46fx7a158365</t>
  </si>
  <si>
    <t>5gtdn13e278210815</t>
  </si>
  <si>
    <t>kmhdu46d07u099540</t>
  </si>
  <si>
    <t>5npet46c87h289955</t>
  </si>
  <si>
    <t>jnkbv61f27m805046</t>
  </si>
  <si>
    <t>Wed Feb 11 2015 04:10:00 GMT-0800 (PST)</t>
  </si>
  <si>
    <t>kmhcm36c57u022434</t>
  </si>
  <si>
    <t>jnkbv61e87m711812</t>
  </si>
  <si>
    <t>1j4ga39177l124519</t>
  </si>
  <si>
    <t>1j8gr48k57c639591</t>
  </si>
  <si>
    <t>1j4ga59197l208434</t>
  </si>
  <si>
    <t>knafg525877080092</t>
  </si>
  <si>
    <t>1j4ga39127l129823</t>
  </si>
  <si>
    <t>1j8ft57w87d106720</t>
  </si>
  <si>
    <t>1j8hh68297c502043</t>
  </si>
  <si>
    <t>1j8hg48k67c690303</t>
  </si>
  <si>
    <t>knafe121575430981</t>
  </si>
  <si>
    <t>1j4gk48k47w688995</t>
  </si>
  <si>
    <t>knafg526177120974</t>
  </si>
  <si>
    <t>1j4fa24117l212253</t>
  </si>
  <si>
    <t>1j4ga59187l107854</t>
  </si>
  <si>
    <t>1j8hg58247c537943</t>
  </si>
  <si>
    <t>1j8gr48k57c541984</t>
  </si>
  <si>
    <t>1j8ff48w37d372419</t>
  </si>
  <si>
    <t>1j8gr48k37c597048</t>
  </si>
  <si>
    <t>1j4ga39137l167769</t>
  </si>
  <si>
    <t>knade123376257027</t>
  </si>
  <si>
    <t>knafe121375400376</t>
  </si>
  <si>
    <t>1j4fa241x7l119859</t>
  </si>
  <si>
    <t>1j4fa24187l197850</t>
  </si>
  <si>
    <t>1j8gr48k77c517900</t>
  </si>
  <si>
    <t>1j4gb391x7l204362</t>
  </si>
  <si>
    <t>1j8ft47w07d390127</t>
  </si>
  <si>
    <t>1j4gb391x7l208198</t>
  </si>
  <si>
    <t>jthbj46g472097556</t>
  </si>
  <si>
    <t>salag25467a421614</t>
  </si>
  <si>
    <t>wmwmf73557tv31202</t>
  </si>
  <si>
    <t>kndjf723777368759</t>
  </si>
  <si>
    <t>jthck262972019641</t>
  </si>
  <si>
    <t>jtjbt20x370132167</t>
  </si>
  <si>
    <t>jthbj46g072067101</t>
  </si>
  <si>
    <t>jthbk262875039132</t>
  </si>
  <si>
    <t>jthbj46g472091725</t>
  </si>
  <si>
    <t>2t2gk31u67c013004</t>
  </si>
  <si>
    <t>jthbe96s670019572</t>
  </si>
  <si>
    <t>salsk25477a989258</t>
  </si>
  <si>
    <t>2t2gk31u97c026619</t>
  </si>
  <si>
    <t>salsk25457a998430</t>
  </si>
  <si>
    <t>jtjgw31u272004613</t>
  </si>
  <si>
    <t>2lmdu88c27bj33855</t>
  </si>
  <si>
    <t>jthck262575008098</t>
  </si>
  <si>
    <t>wmwmf73507tt83444</t>
  </si>
  <si>
    <t>jthbl46fx75019959</t>
  </si>
  <si>
    <t>salme154x7a260570</t>
  </si>
  <si>
    <t>5ltpw18567fj08162</t>
  </si>
  <si>
    <t>wmwmf33517tu61867</t>
  </si>
  <si>
    <t>jthbj46g772088222</t>
  </si>
  <si>
    <t>jthbj46g172093299</t>
  </si>
  <si>
    <t>jthbj46g372079551</t>
  </si>
  <si>
    <t>pinnacle auto brokers llc</t>
  </si>
  <si>
    <t>Thu Mar 05 2015 03:15:00 GMT-0800 (PST)</t>
  </si>
  <si>
    <t>2c4rc1bg8er403509</t>
  </si>
  <si>
    <t>2c4rc1bg8er196071</t>
  </si>
  <si>
    <t>2c4rc1bg6er363835</t>
  </si>
  <si>
    <t>wdddj72x27a080493</t>
  </si>
  <si>
    <t>jm3er293870156941</t>
  </si>
  <si>
    <t>jm3er293670101615</t>
  </si>
  <si>
    <t>wdbuf56x17b089043</t>
  </si>
  <si>
    <t>jm3er293x70110317</t>
  </si>
  <si>
    <t>wdbtk72f97t078558</t>
  </si>
  <si>
    <t>wdbrf52h57f913543</t>
  </si>
  <si>
    <t>wdbuf87xx7x215435</t>
  </si>
  <si>
    <t>jm1cr293270147135</t>
  </si>
  <si>
    <t>wdbuf56x47b128840</t>
  </si>
  <si>
    <t>1yvhp84d075m32962</t>
  </si>
  <si>
    <t>wdddj72x47a080091</t>
  </si>
  <si>
    <t>wdbtj56h67f223749</t>
  </si>
  <si>
    <t>wdbwk54f37f138248</t>
  </si>
  <si>
    <t>wdbwk54fx7f154317</t>
  </si>
  <si>
    <t>1n4al21e67n447999</t>
  </si>
  <si>
    <t>1n4al21e47c162553</t>
  </si>
  <si>
    <t>3mehm08157r658832</t>
  </si>
  <si>
    <t>4a4mm21s07e070265</t>
  </si>
  <si>
    <t>3mehm07z57r662919</t>
  </si>
  <si>
    <t>4a3ak64f27e062283</t>
  </si>
  <si>
    <t>wddng86x57a135716</t>
  </si>
  <si>
    <t>wddng71x57a057570</t>
  </si>
  <si>
    <t>silent partners auto brokers llc</t>
  </si>
  <si>
    <t>4m2yu91177kj11804</t>
  </si>
  <si>
    <t>ja4ms31x77u008845</t>
  </si>
  <si>
    <t>4jgcb65e47a038961</t>
  </si>
  <si>
    <t>1n4al21e07c129873</t>
  </si>
  <si>
    <t>wddng71x97a118225</t>
  </si>
  <si>
    <t>wddng86x77a095784</t>
  </si>
  <si>
    <t>1n6ad07u27c463569</t>
  </si>
  <si>
    <t>jn8az08t07w520140</t>
  </si>
  <si>
    <t>5n1an08u17c539129</t>
  </si>
  <si>
    <t>5n1ar18u67c618080</t>
  </si>
  <si>
    <t>1n6ad07u27c408491</t>
  </si>
  <si>
    <t>jn8az08w77w603008</t>
  </si>
  <si>
    <t>jn8az08t47w529164</t>
  </si>
  <si>
    <t>1n4ba41e57c859526</t>
  </si>
  <si>
    <t>5n1ba08c67n714874</t>
  </si>
  <si>
    <t>1n4bl21e07n409687</t>
  </si>
  <si>
    <t>5n1ar18wx7c627382</t>
  </si>
  <si>
    <t>5n1ba08a17n714327</t>
  </si>
  <si>
    <t>jn8az08w67w652250</t>
  </si>
  <si>
    <t>2g2wp552971138491</t>
  </si>
  <si>
    <t>1g2zh17n974178777</t>
  </si>
  <si>
    <t>1g2zh18n674102142</t>
  </si>
  <si>
    <t>5gzev13737j115135</t>
  </si>
  <si>
    <t>1g8aj55f97z143377</t>
  </si>
  <si>
    <t>1g8aj55f27z176303</t>
  </si>
  <si>
    <t>1g8az55f17z146198</t>
  </si>
  <si>
    <t>2ckdl63f176052680</t>
  </si>
  <si>
    <t>wp0cb29807u730568</t>
  </si>
  <si>
    <t>1g8zs57n67f144024</t>
  </si>
  <si>
    <t>5n1an08w37c520809</t>
  </si>
  <si>
    <t>1g2zg58b574261749</t>
  </si>
  <si>
    <t>1g8aj55f27z203757</t>
  </si>
  <si>
    <t>2g2wp552871140572</t>
  </si>
  <si>
    <t>1g2al15f377254046</t>
  </si>
  <si>
    <t>1g2zh58n274247914</t>
  </si>
  <si>
    <t>2g2wp552871179131</t>
  </si>
  <si>
    <t>1g2zh361274152905</t>
  </si>
  <si>
    <t>4t1be46k47u598358</t>
  </si>
  <si>
    <t>1g8mb35b77y115644</t>
  </si>
  <si>
    <t>4t1be46k87u693702</t>
  </si>
  <si>
    <t>jtezu17r770093854</t>
  </si>
  <si>
    <t>5gzcz33d67s800947</t>
  </si>
  <si>
    <t>4t1be46k67u105019</t>
  </si>
  <si>
    <t>jtkde177470184406</t>
  </si>
  <si>
    <t>kl5jd56z67k564185</t>
  </si>
  <si>
    <t>2s3da217676103240</t>
  </si>
  <si>
    <t>5gzcz33d97s825633</t>
  </si>
  <si>
    <t>kl5jd56z77k577737</t>
  </si>
  <si>
    <t>kl5jd66z87k486451</t>
  </si>
  <si>
    <t>4t1be46k87u018710</t>
  </si>
  <si>
    <t>jtnbe46k473076965</t>
  </si>
  <si>
    <t>2t1br32e97c719191</t>
  </si>
  <si>
    <t>jtdbr32e770110269</t>
  </si>
  <si>
    <t>jtdkb20u677647408</t>
  </si>
  <si>
    <t>jtebu11f070063725</t>
  </si>
  <si>
    <t>4t1be46k07u528663</t>
  </si>
  <si>
    <t>jtebu11f470068166</t>
  </si>
  <si>
    <t>4t1fa38p87u121271</t>
  </si>
  <si>
    <t>4t1be46k57u053009</t>
  </si>
  <si>
    <t>jtezu11f370016266</t>
  </si>
  <si>
    <t>Wed Feb 18 2015 05:20:00 GMT-0800 (PST)</t>
  </si>
  <si>
    <t>jtdkb20u577641826</t>
  </si>
  <si>
    <t>jtebu11f270032704</t>
  </si>
  <si>
    <t>jtebu11fx70064302</t>
  </si>
  <si>
    <t>jtdkb20u077600455</t>
  </si>
  <si>
    <t>4t1be46k77u619199</t>
  </si>
  <si>
    <t>jtebu11f270033075</t>
  </si>
  <si>
    <t>jtdbr32e870107008</t>
  </si>
  <si>
    <t>4t4be46k67r002625</t>
  </si>
  <si>
    <t>5tdbt48a97s280609</t>
  </si>
  <si>
    <t>3vweg71k57m066851</t>
  </si>
  <si>
    <t>jtmzd33v076024892</t>
  </si>
  <si>
    <t>jtmzd33v876035882</t>
  </si>
  <si>
    <t>5tbev54107s471797</t>
  </si>
  <si>
    <t>jtdbt923771035568</t>
  </si>
  <si>
    <t>5tbdv58147s459593</t>
  </si>
  <si>
    <t>5tdbk22c17s004975</t>
  </si>
  <si>
    <t>5tbdv54187s460378</t>
  </si>
  <si>
    <t>3vwrf31y87m401277</t>
  </si>
  <si>
    <t>wvwtk73cx7e040850</t>
  </si>
  <si>
    <t>dallas chry dodge jeep</t>
  </si>
  <si>
    <t>5tbdv58107s477296</t>
  </si>
  <si>
    <t>5tbev54157s457488</t>
  </si>
  <si>
    <t>5tfrv54187x010429</t>
  </si>
  <si>
    <t>wvwjk73c17p003245</t>
  </si>
  <si>
    <t>19uua66256a011574</t>
  </si>
  <si>
    <t>waudf78ex6a157124</t>
  </si>
  <si>
    <t>waudg74f56n039440</t>
  </si>
  <si>
    <t>19uua66226a045276</t>
  </si>
  <si>
    <t>jh4cl96856c025519</t>
  </si>
  <si>
    <t>wauac48h26k009774</t>
  </si>
  <si>
    <t>yv4ct852671379097</t>
  </si>
  <si>
    <t>19uua66266a036192</t>
  </si>
  <si>
    <t>yv1as982171032883</t>
  </si>
  <si>
    <t>19uua66296a008046</t>
  </si>
  <si>
    <t>19uua66226a011810</t>
  </si>
  <si>
    <t>wbavd33556kv63509</t>
  </si>
  <si>
    <t>wbavb135x6kx32403</t>
  </si>
  <si>
    <t>wbseh93446b797988</t>
  </si>
  <si>
    <t>2g4wc582261182751</t>
  </si>
  <si>
    <t>5uxfa13536ly40123</t>
  </si>
  <si>
    <t>scbbr53w36c033418</t>
  </si>
  <si>
    <t>wbahn83576dt64926</t>
  </si>
  <si>
    <t>wbavb33516kr79191</t>
  </si>
  <si>
    <t>wbanf33546cb86811</t>
  </si>
  <si>
    <t>wbxpa93416wd32474</t>
  </si>
  <si>
    <t>wbxpa93476wd30454</t>
  </si>
  <si>
    <t>wbaek13406cn75076</t>
  </si>
  <si>
    <t>wbavb13536pt02750</t>
  </si>
  <si>
    <t>wbavb17516nk41226</t>
  </si>
  <si>
    <t>wbavb33596kr81545</t>
  </si>
  <si>
    <t>wbavb13576pt22760</t>
  </si>
  <si>
    <t>2g4wc582261134957</t>
  </si>
  <si>
    <t>wbahn83556dt34470</t>
  </si>
  <si>
    <t>wbaeh13426cr50285</t>
  </si>
  <si>
    <t>2gcek13t861132626</t>
  </si>
  <si>
    <t>1gyee63a360222906</t>
  </si>
  <si>
    <t>2gcec13t761155506</t>
  </si>
  <si>
    <t>1g6dp577160111147</t>
  </si>
  <si>
    <t>1gyee63a260204767</t>
  </si>
  <si>
    <t>1g6dp577660209011</t>
  </si>
  <si>
    <t>1gcec19x86z228237</t>
  </si>
  <si>
    <t>1g6dm57t060129581</t>
  </si>
  <si>
    <t>1g6kd579x6u238070</t>
  </si>
  <si>
    <t>2gcec13t161155419</t>
  </si>
  <si>
    <t>2gcek13z161347205</t>
  </si>
  <si>
    <t>1gyee63a660133265</t>
  </si>
  <si>
    <t>1g6dc67ax60121625</t>
  </si>
  <si>
    <t>1g6kd57y46u220154</t>
  </si>
  <si>
    <t>1g6dp577460194699</t>
  </si>
  <si>
    <t>1g6dw677560208487</t>
  </si>
  <si>
    <t>nexxt auto group inc</t>
  </si>
  <si>
    <t>1g6dm57t860170606</t>
  </si>
  <si>
    <t>1gyee637960215513</t>
  </si>
  <si>
    <t>2g4wd582661175072</t>
  </si>
  <si>
    <t>2c4rc1bg0er307082</t>
  </si>
  <si>
    <t>1g1al55f667719591</t>
  </si>
  <si>
    <t>1gcgg25v061245930</t>
  </si>
  <si>
    <t>2cndl63f566047337</t>
  </si>
  <si>
    <t>3gnek12z16g114389</t>
  </si>
  <si>
    <t>3gnda23p96s677205</t>
  </si>
  <si>
    <t>1g1al55f267636854</t>
  </si>
  <si>
    <t>3gnda13d66s509098</t>
  </si>
  <si>
    <t>2cndl63f866076508</t>
  </si>
  <si>
    <t>1g1ak55f567622790</t>
  </si>
  <si>
    <t>1g1am18bx67637877</t>
  </si>
  <si>
    <t>1g1ak15f967714803</t>
  </si>
  <si>
    <t>3gnda23p76s679485</t>
  </si>
  <si>
    <t>1gccs138x68267431</t>
  </si>
  <si>
    <t>2cndl73f766022056</t>
  </si>
  <si>
    <t>1g1al15f767824875</t>
  </si>
  <si>
    <t>1gchg35ux61242731</t>
  </si>
  <si>
    <t>1g1yy36u165118845</t>
  </si>
  <si>
    <t>1gcek19z26z163468</t>
  </si>
  <si>
    <t>1g1ak15f667602959</t>
  </si>
  <si>
    <t>3gnda13d26s543149</t>
  </si>
  <si>
    <t>3gnda23dx6s594789</t>
  </si>
  <si>
    <t>3gnda13d86s584840</t>
  </si>
  <si>
    <t>1gcek19z06z249653</t>
  </si>
  <si>
    <t>1gnet16s666125352</t>
  </si>
  <si>
    <t>1gnet16s066134371</t>
  </si>
  <si>
    <t>1gnec13t26r101934</t>
  </si>
  <si>
    <t>1g1zt51f66f272811</t>
  </si>
  <si>
    <t>1g1zw63126f150509</t>
  </si>
  <si>
    <t>2g1wb55k669166199</t>
  </si>
  <si>
    <t>2g1wt58k169146158</t>
  </si>
  <si>
    <t>2g1wc581569300880</t>
  </si>
  <si>
    <t>1g1zt51f46f199194</t>
  </si>
  <si>
    <t>1g1zt53fx6f243938</t>
  </si>
  <si>
    <t>3gnda23p46s673479</t>
  </si>
  <si>
    <t>1g1zs53816f276136</t>
  </si>
  <si>
    <t>1g1zt51f96f162271</t>
  </si>
  <si>
    <t>1g1zw53126f220634</t>
  </si>
  <si>
    <t>1g1zu638x6f301311</t>
  </si>
  <si>
    <t>2g1wt58k769161473</t>
  </si>
  <si>
    <t>2g1wt55k469268369</t>
  </si>
  <si>
    <t>2g1wb58k769147110</t>
  </si>
  <si>
    <t>2g1wt55k069407669</t>
  </si>
  <si>
    <t>1c3el46x66n239612</t>
  </si>
  <si>
    <t>2a4gm48416r690884</t>
  </si>
  <si>
    <t>2c3la53g26h342266</t>
  </si>
  <si>
    <t>2c3la43rx6h377925</t>
  </si>
  <si>
    <t>2a4gm68476r639188</t>
  </si>
  <si>
    <t>3a4fy58b76t324395</t>
  </si>
  <si>
    <t>3a4fy48bx6t219070</t>
  </si>
  <si>
    <t>3a8fy68b96t285071</t>
  </si>
  <si>
    <t>3a8fy68b56t333780</t>
  </si>
  <si>
    <t>3a4fy58b46t222990</t>
  </si>
  <si>
    <t>3a4fy48b56t334577</t>
  </si>
  <si>
    <t>2c3ka53g76h158047</t>
  </si>
  <si>
    <t>napletons tallahassee imports llc</t>
  </si>
  <si>
    <t>3a4fy58b96t286989</t>
  </si>
  <si>
    <t>2c3ka43r46h151133</t>
  </si>
  <si>
    <t>3a8fy58b96t256406</t>
  </si>
  <si>
    <t>3a4fy48b66t216554</t>
  </si>
  <si>
    <t>1d7hw48kx6s536178</t>
  </si>
  <si>
    <t>2b3la53h06h347665</t>
  </si>
  <si>
    <t>1d7he48k36s557148</t>
  </si>
  <si>
    <t>1d4hb38nx6f122520</t>
  </si>
  <si>
    <t>2b3ka53h16h255024</t>
  </si>
  <si>
    <t>2b3ka43g06h185050</t>
  </si>
  <si>
    <t>2b3ka43g86h198726</t>
  </si>
  <si>
    <t>1d4gp25b56b682289</t>
  </si>
  <si>
    <t>2b3ka53h16h507810</t>
  </si>
  <si>
    <t>2d4gp44l26r633705</t>
  </si>
  <si>
    <t>2b3ka53h46h410195</t>
  </si>
  <si>
    <t>1d7he48kx6s541044</t>
  </si>
  <si>
    <t>1d7he22k26s530682</t>
  </si>
  <si>
    <t>2b3ka43r76h266256</t>
  </si>
  <si>
    <t>onemain rem/global imports sales inc</t>
  </si>
  <si>
    <t>1a4gp45r76b594103</t>
  </si>
  <si>
    <t>2a4gp54l46r688217</t>
  </si>
  <si>
    <t>1d7hw48n36s679645</t>
  </si>
  <si>
    <t>1d4hd48n36f134962</t>
  </si>
  <si>
    <t>1d4hb48n56f129610</t>
  </si>
  <si>
    <t>1d4hd38kx6f185374</t>
  </si>
  <si>
    <t>1d4gp24r86b617984</t>
  </si>
  <si>
    <t>2a4gp54l16r838574</t>
  </si>
  <si>
    <t>3d7ks28c76g124399</t>
  </si>
  <si>
    <t>1d7ha18266s658727</t>
  </si>
  <si>
    <t>1d7hu16206j110173</t>
  </si>
  <si>
    <t>1d7ks28c76j174279</t>
  </si>
  <si>
    <t>1d7ks28c16j197816</t>
  </si>
  <si>
    <t>1b3el46x46n197065</t>
  </si>
  <si>
    <t>3d7lx39c26g143033</t>
  </si>
  <si>
    <t>1d7hu18286j208347</t>
  </si>
  <si>
    <t>1ftwx31p86eb78009</t>
  </si>
  <si>
    <t>1ftne24l56hb42457</t>
  </si>
  <si>
    <t>1ftww31p26ed25749</t>
  </si>
  <si>
    <t>1ftww33p16ed45861</t>
  </si>
  <si>
    <t>1d7hu16286j131692</t>
  </si>
  <si>
    <t>1d7hu18206s565970</t>
  </si>
  <si>
    <t>2d4fv47v76h462812</t>
  </si>
  <si>
    <t>1fmeu74806za10708</t>
  </si>
  <si>
    <t>1fmpu135x6la51542</t>
  </si>
  <si>
    <t>1fmyu93116ka36319</t>
  </si>
  <si>
    <t>1fmfu20586la08789</t>
  </si>
  <si>
    <t>1ftpx12556na87513</t>
  </si>
  <si>
    <t>Thu Apr 16 2015 02:00:00 GMT-0700 (PDT)</t>
  </si>
  <si>
    <t>1fmyu03zx6kd35504</t>
  </si>
  <si>
    <t>1fmeu72e36ub38477</t>
  </si>
  <si>
    <t>1fmeu73e76za28498</t>
  </si>
  <si>
    <t>1fmeu72e96za02714</t>
  </si>
  <si>
    <t>1ftrx12w06fa53846</t>
  </si>
  <si>
    <t>1fmeu73e76ub19025</t>
  </si>
  <si>
    <t>1fmpu15536la83360</t>
  </si>
  <si>
    <t>1fmcu93196kd39469</t>
  </si>
  <si>
    <t>1ftrx12w36na31085</t>
  </si>
  <si>
    <t>1ftsw21p16ec29278</t>
  </si>
  <si>
    <t>1fafp25106g120759</t>
  </si>
  <si>
    <t>1fmzk02116ga16033</t>
  </si>
  <si>
    <t>1fafp34n46w256005</t>
  </si>
  <si>
    <t>1ftsw21p16ed95428</t>
  </si>
  <si>
    <t>1ftnx20566ed48969</t>
  </si>
  <si>
    <t>1ftsw21p86ea55676</t>
  </si>
  <si>
    <t>1ftpx14v06fb82200</t>
  </si>
  <si>
    <t>1ftsw21p26ea83909</t>
  </si>
  <si>
    <t>1fmdk021x6ga23086</t>
  </si>
  <si>
    <t>1ftpx145x6nb12631</t>
  </si>
  <si>
    <t>1fahp34n56w116618</t>
  </si>
  <si>
    <t>Thu Feb 05 2015 09:35:00 GMT-0800 (PST)</t>
  </si>
  <si>
    <t>2fmza51666ba63546</t>
  </si>
  <si>
    <t>1ftpx14536fa87131</t>
  </si>
  <si>
    <t>1ftsw21p66ea57104</t>
  </si>
  <si>
    <t>1ftsw21p36eb08669</t>
  </si>
  <si>
    <t>2fmza52276ba51420</t>
  </si>
  <si>
    <t>1ftsw21p86ec55134</t>
  </si>
  <si>
    <t>1ftnf20526eb35262</t>
  </si>
  <si>
    <t>1fmzk02146ga38172</t>
  </si>
  <si>
    <t>3fahp08z56r238409</t>
  </si>
  <si>
    <t>1gthc24u96e245328</t>
  </si>
  <si>
    <t>1ftzr45e56pa48084</t>
  </si>
  <si>
    <t>1zvft80n365165898</t>
  </si>
  <si>
    <t>1gkdt13s062113802</t>
  </si>
  <si>
    <t>1ftyr10d16pa08738</t>
  </si>
  <si>
    <t>1zvft80n365151502</t>
  </si>
  <si>
    <t>3fafp08z96r244477</t>
  </si>
  <si>
    <t>1gkfk66ux6j105377</t>
  </si>
  <si>
    <t>1gkfk66u56j115847</t>
  </si>
  <si>
    <t>1zvft80n065192525</t>
  </si>
  <si>
    <t>1zvft80n765122830</t>
  </si>
  <si>
    <t>1fafp53u06a228882</t>
  </si>
  <si>
    <t>1fafp53u26a109537</t>
  </si>
  <si>
    <t>1gthk23226f111192</t>
  </si>
  <si>
    <t>3gkfk16z46g108128</t>
  </si>
  <si>
    <t>2hgfa16596h500731</t>
  </si>
  <si>
    <t>5fnrl38766b059033</t>
  </si>
  <si>
    <t>jhmfa362x6s016798</t>
  </si>
  <si>
    <t>2hgfg12866h507019</t>
  </si>
  <si>
    <t>1hgfa15886l035759</t>
  </si>
  <si>
    <t>1hgfa16516l028320</t>
  </si>
  <si>
    <t>jhlrd78816c017074</t>
  </si>
  <si>
    <t>5fnrl38866b031760</t>
  </si>
  <si>
    <t>remak auto sales</t>
  </si>
  <si>
    <t>2hgfg12826h545251</t>
  </si>
  <si>
    <t>1hgcm66566a000628</t>
  </si>
  <si>
    <t>5fnrl38666b446155</t>
  </si>
  <si>
    <t>1j4gr48k06c256075</t>
  </si>
  <si>
    <t>5npeu46f16h109575</t>
  </si>
  <si>
    <t>jnkcv54e26m700085</t>
  </si>
  <si>
    <t>speedway sales llc</t>
  </si>
  <si>
    <t>5npeu46c86h058842</t>
  </si>
  <si>
    <t>km8jn12d96u273222</t>
  </si>
  <si>
    <t>km8jm12b76u341986</t>
  </si>
  <si>
    <t>jnkay01e26m116923</t>
  </si>
  <si>
    <t>4nuds13s562702721</t>
  </si>
  <si>
    <t>1j4gs48kx6c153024</t>
  </si>
  <si>
    <t>jnkay01e16m106075</t>
  </si>
  <si>
    <t>5npeu46f26h054330</t>
  </si>
  <si>
    <t>5n3aa08a96n802012</t>
  </si>
  <si>
    <t>km8sc73e96u081061</t>
  </si>
  <si>
    <t>kmhdn46d56u355960</t>
  </si>
  <si>
    <t>5n3aa08c56n802851</t>
  </si>
  <si>
    <t>1g11d5sl8ff201818</t>
  </si>
  <si>
    <t>1g11f5sl9ff146564</t>
  </si>
  <si>
    <t>2c4rc1bg8er215508</t>
  </si>
  <si>
    <t>2c4rc1bg5er326453</t>
  </si>
  <si>
    <t>2c4rc1bg3er215058</t>
  </si>
  <si>
    <t>2c4rc1bg8er207327</t>
  </si>
  <si>
    <t>2c4rc1bgxer217079</t>
  </si>
  <si>
    <t>2c4rc1bg1er324652</t>
  </si>
  <si>
    <t>2c4rc1bg7er215368</t>
  </si>
  <si>
    <t>1j4hr48n46c250908</t>
  </si>
  <si>
    <t>1j4gk48kx6w122791</t>
  </si>
  <si>
    <t>kndjf723x67282179</t>
  </si>
  <si>
    <t>auto credit express</t>
  </si>
  <si>
    <t>1j4hr48n56c217559</t>
  </si>
  <si>
    <t>1j4fa39s96p780961</t>
  </si>
  <si>
    <t>1j8hh48n96c145833</t>
  </si>
  <si>
    <t>1j8hr58n26c290327</t>
  </si>
  <si>
    <t>kndjd733365584557</t>
  </si>
  <si>
    <t>kndjc733365629077</t>
  </si>
  <si>
    <t>kndjc733765626960</t>
  </si>
  <si>
    <t>1j8hg58n66c364726</t>
  </si>
  <si>
    <t>kndmb233166095414</t>
  </si>
  <si>
    <t>kndmb233066045314</t>
  </si>
  <si>
    <t>1j8hg48n66c365045</t>
  </si>
  <si>
    <t>1j4gl48kx6w269822</t>
  </si>
  <si>
    <t>1j8hg58246c141817</t>
  </si>
  <si>
    <t>1j8hh58n06c179648</t>
  </si>
  <si>
    <t>1j8hh48n36c157136</t>
  </si>
  <si>
    <t>wmwrc33526tk68026</t>
  </si>
  <si>
    <t>jthch96sx60006463</t>
  </si>
  <si>
    <t>jthck262165007027</t>
  </si>
  <si>
    <t>jthbh96s865008579</t>
  </si>
  <si>
    <t>jtjht00w364012009</t>
  </si>
  <si>
    <t>5ltpw18546fj09163</t>
  </si>
  <si>
    <t>zamce39a060023374</t>
  </si>
  <si>
    <t>jthck262865003590</t>
  </si>
  <si>
    <t>salsh23446a903579</t>
  </si>
  <si>
    <t>wmwre33596tn27668</t>
  </si>
  <si>
    <t>jthbh96s265039827</t>
  </si>
  <si>
    <t>2t2ha31u76c089952</t>
  </si>
  <si>
    <t>wdbrf52hx6a874976</t>
  </si>
  <si>
    <t>wdbuf56jx6a789661</t>
  </si>
  <si>
    <t>4jgcb75e06a007338</t>
  </si>
  <si>
    <t>4jgbb86e46a035658</t>
  </si>
  <si>
    <t>1yvhp80d665m44375</t>
  </si>
  <si>
    <t>wdbuf26j06a935239</t>
  </si>
  <si>
    <t>wdddj75x76a027220</t>
  </si>
  <si>
    <t>4jgbb86e66a093481</t>
  </si>
  <si>
    <t>4jgbb86e86a087374</t>
  </si>
  <si>
    <t>jm1cr293960108346</t>
  </si>
  <si>
    <t>4jgcb65e86a007811</t>
  </si>
  <si>
    <t>4jgbb75e16a046046</t>
  </si>
  <si>
    <t>1yvhp80d365m58444</t>
  </si>
  <si>
    <t>wdddj75xx6a025140</t>
  </si>
  <si>
    <t>wdddj75x46a052138</t>
  </si>
  <si>
    <t>3mefm08166r666699</t>
  </si>
  <si>
    <t>wdbng70j56a479889</t>
  </si>
  <si>
    <t>1n4al11d56n326154</t>
  </si>
  <si>
    <t>5n1aa08b06n733230</t>
  </si>
  <si>
    <t>jn1az34e36m351118</t>
  </si>
  <si>
    <t>3mefm07z56r616321</t>
  </si>
  <si>
    <t>2mefm75wx6x625566</t>
  </si>
  <si>
    <t>wdbng83j96a470517</t>
  </si>
  <si>
    <t>wdbng75j46a466916</t>
  </si>
  <si>
    <t>1n4al11dx6n391727</t>
  </si>
  <si>
    <t>wdbwk56f26f108606</t>
  </si>
  <si>
    <t>3mehm081x6r614680</t>
  </si>
  <si>
    <t>wdbsk75f26f111291</t>
  </si>
  <si>
    <t>1z7ht28k96s540606</t>
  </si>
  <si>
    <t>5n1ar18w56c667481</t>
  </si>
  <si>
    <t>jn8az08w96w546390</t>
  </si>
  <si>
    <t>5n1ar18u86c616197</t>
  </si>
  <si>
    <t>1g2zf55b264174722</t>
  </si>
  <si>
    <t>5n1ar18ux6c632742</t>
  </si>
  <si>
    <t>1n6aa06a36n514533</t>
  </si>
  <si>
    <t>1n4ba41e26c828944</t>
  </si>
  <si>
    <t>1n6ba07a36n565310</t>
  </si>
  <si>
    <t>5n1bv28u36n115342</t>
  </si>
  <si>
    <t>5n1an08ux6c500053</t>
  </si>
  <si>
    <t>5n1ar18w86c663327</t>
  </si>
  <si>
    <t>5n1an08u46c513204</t>
  </si>
  <si>
    <t>1g2zh558464107084</t>
  </si>
  <si>
    <t>5n1ar18u76c606132</t>
  </si>
  <si>
    <t>phoenix automall inc</t>
  </si>
  <si>
    <t>1n6ba06b26n538092</t>
  </si>
  <si>
    <t>1g2zg558464178742</t>
  </si>
  <si>
    <t>1g2zg558264177699</t>
  </si>
  <si>
    <t>3n1cb51d86l465078</t>
  </si>
  <si>
    <t>wp1ab29p86la67431</t>
  </si>
  <si>
    <t>2ckdl63f866024700</t>
  </si>
  <si>
    <t>wp0ca29866u711654</t>
  </si>
  <si>
    <t>5gzcz53486s804637</t>
  </si>
  <si>
    <t>4s4wx83cx64410554</t>
  </si>
  <si>
    <t>2g2wp552561254883</t>
  </si>
  <si>
    <t>ys3eh49g963507355</t>
  </si>
  <si>
    <t>1g2zm551264228033</t>
  </si>
  <si>
    <t>1g2mb35b86y115970</t>
  </si>
  <si>
    <t>2ckdl63fx66048397</t>
  </si>
  <si>
    <t>5gzcz33d56s863472</t>
  </si>
  <si>
    <t>4s4wx86c764412869</t>
  </si>
  <si>
    <t>5gzdv03l96d124860</t>
  </si>
  <si>
    <t>wp0ab29876u782298</t>
  </si>
  <si>
    <t>2g2wp552961119678</t>
  </si>
  <si>
    <t>6g2vx12u56l823609</t>
  </si>
  <si>
    <t>united credit union</t>
  </si>
  <si>
    <t>ys3eh49g563504372</t>
  </si>
  <si>
    <t>shadlows auto sales &amp; brokerage</t>
  </si>
  <si>
    <t>4t1be32k66u132705</t>
  </si>
  <si>
    <t>jteew21a160028319</t>
  </si>
  <si>
    <t>jteew21a960001403</t>
  </si>
  <si>
    <t>4t1bk36b26u079651</t>
  </si>
  <si>
    <t>jteep21a060155074</t>
  </si>
  <si>
    <t>4t1be32k46u711143</t>
  </si>
  <si>
    <t>1nxbr32e26z686841</t>
  </si>
  <si>
    <t>jtedw21a660003735</t>
  </si>
  <si>
    <t>1nxbr32e76z678346</t>
  </si>
  <si>
    <t>Thu May 21 2015 05:02:00 GMT-0700 (PDT)</t>
  </si>
  <si>
    <t>4t1bk36b66u165965</t>
  </si>
  <si>
    <t>4s4bp61c967353090</t>
  </si>
  <si>
    <t>1nxbr32e26z680666</t>
  </si>
  <si>
    <t>jtmbd31v465045530</t>
  </si>
  <si>
    <t>jtdkb20u167520063</t>
  </si>
  <si>
    <t>5tbdt481x6s516345</t>
  </si>
  <si>
    <t>5tdza23cx6s554609</t>
  </si>
  <si>
    <t>jtmzd33v465029243</t>
  </si>
  <si>
    <t>5tdza23c36s514226</t>
  </si>
  <si>
    <t>5tbru34176s464711</t>
  </si>
  <si>
    <t>jtdkb20u163195650</t>
  </si>
  <si>
    <t>5tdbt44a36s275832</t>
  </si>
  <si>
    <t>5tdza23c46s504921</t>
  </si>
  <si>
    <t>5tdza22c86s533095</t>
  </si>
  <si>
    <t>2hnyd18255h521490</t>
  </si>
  <si>
    <t>19uua66265a037437</t>
  </si>
  <si>
    <t>19uua66205a051043</t>
  </si>
  <si>
    <t>19uua66245a058142</t>
  </si>
  <si>
    <t>jh4dc53835s004528</t>
  </si>
  <si>
    <t>jh4cl96935c027468</t>
  </si>
  <si>
    <t>yv1ms382962161456</t>
  </si>
  <si>
    <t>wvgzg77l06d039180</t>
  </si>
  <si>
    <t>3vwpf71k56m694676</t>
  </si>
  <si>
    <t>wvwcu73cx6p086465</t>
  </si>
  <si>
    <t>19uua662x5a055598</t>
  </si>
  <si>
    <t>wvwak73c16p081197</t>
  </si>
  <si>
    <t>wbaeh73465b192653</t>
  </si>
  <si>
    <t>2g4wc532251293239</t>
  </si>
  <si>
    <t>waudl74fx5n087042</t>
  </si>
  <si>
    <t>3g5da03e35s564514</t>
  </si>
  <si>
    <t>wbanb33535b088690</t>
  </si>
  <si>
    <t>wbxpa93455wd12999</t>
  </si>
  <si>
    <t>wbxpa73455wc47866</t>
  </si>
  <si>
    <t>3g5da03e65s551174</t>
  </si>
  <si>
    <t>waupl68e75a114231</t>
  </si>
  <si>
    <t>wbsbl93495pn62179</t>
  </si>
  <si>
    <t>3g5da03e55s504475</t>
  </si>
  <si>
    <t>5gadt13s652204343</t>
  </si>
  <si>
    <t>wbaet37415nj85089</t>
  </si>
  <si>
    <t>3g5da03e95s540332</t>
  </si>
  <si>
    <t>2g4ws52j051133145</t>
  </si>
  <si>
    <t>wbanb33595cn63396</t>
  </si>
  <si>
    <t>1c3cdzab9en184195</t>
  </si>
  <si>
    <t>2c3cdyag8eh176443</t>
  </si>
  <si>
    <t>1c3cdzab1en168735</t>
  </si>
  <si>
    <t>1c6rr6gg6es211029</t>
  </si>
  <si>
    <t>2c4rc1cg8er215202</t>
  </si>
  <si>
    <t>2c3cdxbg4eh284678</t>
  </si>
  <si>
    <t>2c3cdxbg2eh357630</t>
  </si>
  <si>
    <t>1c3cdzab6en138453</t>
  </si>
  <si>
    <t>1c3cdzabxen188837</t>
  </si>
  <si>
    <t>1c3cdzabxen224901</t>
  </si>
  <si>
    <t>1c3cdzab1en139428</t>
  </si>
  <si>
    <t>2c3cdybt8eh231291</t>
  </si>
  <si>
    <t>2c3cdybt2eh273830</t>
  </si>
  <si>
    <t>1c3cdzab0en227418</t>
  </si>
  <si>
    <t>2c3cdxbg7eh213958</t>
  </si>
  <si>
    <t>1c3cdzag3en113165</t>
  </si>
  <si>
    <t>2c3cdyagxeh244807</t>
  </si>
  <si>
    <t>2c3cdyagxeh224654</t>
  </si>
  <si>
    <t>2c3cdybt3eh162249</t>
  </si>
  <si>
    <t>1c3cdzab7en109026</t>
  </si>
  <si>
    <t>1c3cdzab5en203549</t>
  </si>
  <si>
    <t>1c3cdzab6en200806</t>
  </si>
  <si>
    <t>1c3cdzag8en113243</t>
  </si>
  <si>
    <t>1c3cdzag4en232813</t>
  </si>
  <si>
    <t>1g6dp567750180425</t>
  </si>
  <si>
    <t>1gcek19b35e252670</t>
  </si>
  <si>
    <t>1g6dp567150162745</t>
  </si>
  <si>
    <t>Thu Feb 05 2015 01:10:00 GMT-0800 (PST)</t>
  </si>
  <si>
    <t>1g6dp567150117997</t>
  </si>
  <si>
    <t>1g6dp567050214141</t>
  </si>
  <si>
    <t>1gyec63t85r132829</t>
  </si>
  <si>
    <t>1gcek19z45z132186</t>
  </si>
  <si>
    <t>1gcek19b85z169132</t>
  </si>
  <si>
    <t>1g6dw677x50205311</t>
  </si>
  <si>
    <t>1g6dp567350149608</t>
  </si>
  <si>
    <t>2gcek13tx51109413</t>
  </si>
  <si>
    <t>3gnec16z95g268533</t>
  </si>
  <si>
    <t>1gyee637650110054</t>
  </si>
  <si>
    <t>2cndl73f856069823</t>
  </si>
  <si>
    <t>2g1wf55e459202758</t>
  </si>
  <si>
    <t>3gnec12z35g241494</t>
  </si>
  <si>
    <t>1gccs138958195832</t>
  </si>
  <si>
    <t>1gchk29ux5e130649</t>
  </si>
  <si>
    <t>2cndl63f456110958</t>
  </si>
  <si>
    <t>1gchg35u851178820</t>
  </si>
  <si>
    <t>1g1yy24ux55116393</t>
  </si>
  <si>
    <t>2cndl73f656006171</t>
  </si>
  <si>
    <t>2cndl23f056008260</t>
  </si>
  <si>
    <t>3gnek12z65g268806</t>
  </si>
  <si>
    <t>2cndl73f556020661</t>
  </si>
  <si>
    <t>2g1wh52kx59221805</t>
  </si>
  <si>
    <t>2g1ww12e959247434</t>
  </si>
  <si>
    <t>1gnet16m356111246</t>
  </si>
  <si>
    <t>2g1ww12e859274074</t>
  </si>
  <si>
    <t>2c3ja43r65h183303</t>
  </si>
  <si>
    <t>2c3ja43r35h691518</t>
  </si>
  <si>
    <t>1gnes16s656175105</t>
  </si>
  <si>
    <t>2g1wh52kx59281888</t>
  </si>
  <si>
    <t>1g1nd52f15m127356</t>
  </si>
  <si>
    <t>1gnek13tx5j176557</t>
  </si>
  <si>
    <t>columbus finance inc</t>
  </si>
  <si>
    <t>1c4gp45r05b181184</t>
  </si>
  <si>
    <t>2c3ja53g95h623566</t>
  </si>
  <si>
    <t>2c4gm68475r652723</t>
  </si>
  <si>
    <t>2c3aa53g65h171530</t>
  </si>
  <si>
    <t>2c4gf68425r664305</t>
  </si>
  <si>
    <t>2c3ja53g45h180324</t>
  </si>
  <si>
    <t>2c4gp44r85r161199</t>
  </si>
  <si>
    <t>2c4gp44rx5r483861</t>
  </si>
  <si>
    <t>3c4fy58b65t531381</t>
  </si>
  <si>
    <t>2c3ja53g15h155056</t>
  </si>
  <si>
    <t>2c3aa63h95h119663</t>
  </si>
  <si>
    <t>3c8fy68b55t601828</t>
  </si>
  <si>
    <t>2c3ja43r35h586316</t>
  </si>
  <si>
    <t>1c4gp45r15b441804</t>
  </si>
  <si>
    <t>2c8gp54l15r164123</t>
  </si>
  <si>
    <t>2c4gp54l35r193043</t>
  </si>
  <si>
    <t>2c4gp54l95r559796</t>
  </si>
  <si>
    <t>2c3ja53g85h111801</t>
  </si>
  <si>
    <t>1d7ha16d85j600319</t>
  </si>
  <si>
    <t>1d4gp25r65b157785</t>
  </si>
  <si>
    <t>1d7ha16n95j628302</t>
  </si>
  <si>
    <t>2d8gp44l55r168222</t>
  </si>
  <si>
    <t>2d4gp44l45r309962</t>
  </si>
  <si>
    <t>1d4hd58n35f605755</t>
  </si>
  <si>
    <t>2d4gp44l05r472026</t>
  </si>
  <si>
    <t>2d4fv48v05h555409</t>
  </si>
  <si>
    <t>1d4hd58d45f607487</t>
  </si>
  <si>
    <t>1d7hw48n45s271444</t>
  </si>
  <si>
    <t>1d7ha18d45s141569</t>
  </si>
  <si>
    <t>1d4gp24r45b101295</t>
  </si>
  <si>
    <t>2d8gv58235h556858</t>
  </si>
  <si>
    <t>1d4hd58d15f550844</t>
  </si>
  <si>
    <t>1fmyu94135ka69481</t>
  </si>
  <si>
    <t>1b3el46x45n546899</t>
  </si>
  <si>
    <t>1fmyu93105kb13020</t>
  </si>
  <si>
    <t>4b3ag42g95e018461</t>
  </si>
  <si>
    <t>1fmyu03175ka22080</t>
  </si>
  <si>
    <t>3d7mr48c55g838322</t>
  </si>
  <si>
    <t>1ftre14w35ha62904</t>
  </si>
  <si>
    <t>4b3ag52h75e043373</t>
  </si>
  <si>
    <t>1b3el46x25n706777</t>
  </si>
  <si>
    <t>1d7hu18d45s282424</t>
  </si>
  <si>
    <t>1fmzu63k65ua76393</t>
  </si>
  <si>
    <t>1fmdu75w35ub22990</t>
  </si>
  <si>
    <t>1fmpu15585lb05478</t>
  </si>
  <si>
    <t>1fmzu73k45ub89488</t>
  </si>
  <si>
    <t>1fmpu13585la16514</t>
  </si>
  <si>
    <t>1fmdk02125ga33724</t>
  </si>
  <si>
    <t>3fafp31n45r122245</t>
  </si>
  <si>
    <t>reliance credit union</t>
  </si>
  <si>
    <t>2fmza57665ba60829</t>
  </si>
  <si>
    <t>1fafp24175g129619</t>
  </si>
  <si>
    <t>1fafp25175g191052</t>
  </si>
  <si>
    <t>1fahp53u65a283764</t>
  </si>
  <si>
    <t>1zvht85h255174151</t>
  </si>
  <si>
    <t>2fahp71w05x146990</t>
  </si>
  <si>
    <t>1fmzk01135ga56520</t>
  </si>
  <si>
    <t>1fafp53u05a268149</t>
  </si>
  <si>
    <t>1ftyr15e35pa00463</t>
  </si>
  <si>
    <t>3fahp31n35r111889</t>
  </si>
  <si>
    <t>2fahp71w55x147004</t>
  </si>
  <si>
    <t>1fafp53215a207519</t>
  </si>
  <si>
    <t>2fahp71w95x146941</t>
  </si>
  <si>
    <t>1fmdk06135ga36190</t>
  </si>
  <si>
    <t>1gket16s556115035</t>
  </si>
  <si>
    <t>1gket16s056185137</t>
  </si>
  <si>
    <t>2gtec13t751381009</t>
  </si>
  <si>
    <t>1gkfk66u95j113095</t>
  </si>
  <si>
    <t>1hgcm56415a028840</t>
  </si>
  <si>
    <t>jhmes96605s011106</t>
  </si>
  <si>
    <t>jhmcn365x5c005164</t>
  </si>
  <si>
    <t>jhmes96615s005654</t>
  </si>
  <si>
    <t>1gket16sx56165848</t>
  </si>
  <si>
    <t>1gket16s956141721</t>
  </si>
  <si>
    <t>jhmcn36565c003105</t>
  </si>
  <si>
    <t>5fnyf18515b061115</t>
  </si>
  <si>
    <t>km8sc73d05u958705</t>
  </si>
  <si>
    <t>km8jn12d35u214813</t>
  </si>
  <si>
    <t>km8sc13e05u029653</t>
  </si>
  <si>
    <t>kmhhn65f35u176993</t>
  </si>
  <si>
    <t>5fnyf18565b061997</t>
  </si>
  <si>
    <t>5j6yh18615l002463</t>
  </si>
  <si>
    <t>kmhdn46d35u053520</t>
  </si>
  <si>
    <t>jhlrd78905c035959</t>
  </si>
  <si>
    <t>jhmap21445s006892</t>
  </si>
  <si>
    <t>km8sc13d95u962846</t>
  </si>
  <si>
    <t>2hkyf18515h538921</t>
  </si>
  <si>
    <t>km8sc13d25u964373</t>
  </si>
  <si>
    <t>5fnrl38845b128597</t>
  </si>
  <si>
    <t>2c3cdxbg5eh215451</t>
  </si>
  <si>
    <t>2c3cdxct2eh315597</t>
  </si>
  <si>
    <t>2c3cdxhg4eh359824</t>
  </si>
  <si>
    <t>2c3cdxct0eh171113</t>
  </si>
  <si>
    <t>2c3cdxbg6eh147628</t>
  </si>
  <si>
    <t>2c3cdxhg2eh358364</t>
  </si>
  <si>
    <t>2c3cdxbg3eh314267</t>
  </si>
  <si>
    <t>2c3cdxbg6eh241220</t>
  </si>
  <si>
    <t>2c3cdxbgxeh215705</t>
  </si>
  <si>
    <t>1j8hr58225c592480</t>
  </si>
  <si>
    <t>sooper credit union</t>
  </si>
  <si>
    <t>1j4hs58nx5c568315</t>
  </si>
  <si>
    <t>1j4gr48kx5c581959</t>
  </si>
  <si>
    <t>1j8hr582x5c600020</t>
  </si>
  <si>
    <t>1j4gl48k75w570580</t>
  </si>
  <si>
    <t>1j4gl48k95w502202</t>
  </si>
  <si>
    <t>1j8hr58275c698438</t>
  </si>
  <si>
    <t>1j4gl48k35w621962</t>
  </si>
  <si>
    <t>4nuet16s756701865</t>
  </si>
  <si>
    <t>1j4gr48k35c514197</t>
  </si>
  <si>
    <t>1j4gs48k45c585123</t>
  </si>
  <si>
    <t>jnkcv51e95m212156</t>
  </si>
  <si>
    <t>1j4gr48k25c672823</t>
  </si>
  <si>
    <t>1j4gk48k75w534083</t>
  </si>
  <si>
    <t>1j4gr48k85c551049</t>
  </si>
  <si>
    <t>knald124655054854</t>
  </si>
  <si>
    <t>1j4hr58n35c588353</t>
  </si>
  <si>
    <t>1j4gk38k85w537388</t>
  </si>
  <si>
    <t>kndup132x56689050</t>
  </si>
  <si>
    <t>jthbn36f855007374</t>
  </si>
  <si>
    <t>kndjd733255491785</t>
  </si>
  <si>
    <t>kndup132956675219</t>
  </si>
  <si>
    <t>jthbn36f955011580</t>
  </si>
  <si>
    <t>jthba30g855115149</t>
  </si>
  <si>
    <t>jtjbt20x550075094</t>
  </si>
  <si>
    <t>kndup131556647473</t>
  </si>
  <si>
    <t>kndjc733555460422</t>
  </si>
  <si>
    <t>jthbn36f255024123</t>
  </si>
  <si>
    <t>knafe161855128530</t>
  </si>
  <si>
    <t>5lmeu88h75zj28170</t>
  </si>
  <si>
    <t>jtjbt20x350078348</t>
  </si>
  <si>
    <t>jtjht00w754001741</t>
  </si>
  <si>
    <t>kndje723257065811</t>
  </si>
  <si>
    <t>kndup132956683434</t>
  </si>
  <si>
    <t>kndjf723757070595</t>
  </si>
  <si>
    <t>4f2yz92z85km27558</t>
  </si>
  <si>
    <t>2mefm75wx5x632743</t>
  </si>
  <si>
    <t>wdbng75j25a453256</t>
  </si>
  <si>
    <t>jm1fe173650146511</t>
  </si>
  <si>
    <t>wdbuf65j25a629375</t>
  </si>
  <si>
    <t>jm1fe173150144925</t>
  </si>
  <si>
    <t>wdbrf64j05f592126</t>
  </si>
  <si>
    <t>1yvhp80c755m25680</t>
  </si>
  <si>
    <t>wdbuf76j45a773188</t>
  </si>
  <si>
    <t>jm1bk12f551246571</t>
  </si>
  <si>
    <t>wdbrf40jx5f633968</t>
  </si>
  <si>
    <t>jm1bk323251267203</t>
  </si>
  <si>
    <t>wdbrn40j35a654404</t>
  </si>
  <si>
    <t>land rover roaring fork</t>
  </si>
  <si>
    <t>1yvhp80d455m20333</t>
  </si>
  <si>
    <t>1mefm43135g615357</t>
  </si>
  <si>
    <t>wdbrn40j65a669009</t>
  </si>
  <si>
    <t>jm1bk12f051250446</t>
  </si>
  <si>
    <t>1n4ba41e25c800270</t>
  </si>
  <si>
    <t>4a4mm21s95e063019</t>
  </si>
  <si>
    <t>1n4ba41e15c820963</t>
  </si>
  <si>
    <t>1n4al11d75c295371</t>
  </si>
  <si>
    <t>1n4al11d15n404606</t>
  </si>
  <si>
    <t>1n4al11d25n402654</t>
  </si>
  <si>
    <t>1mefm50u95a627360</t>
  </si>
  <si>
    <t>1n4al11d25n466497</t>
  </si>
  <si>
    <t>1n4al11dx5n483676</t>
  </si>
  <si>
    <t>1n4ba41e15c823345</t>
  </si>
  <si>
    <t>5n1aa08ax5n723309</t>
  </si>
  <si>
    <t>1n4al11d55n448642</t>
  </si>
  <si>
    <t>1n4ba41e45c814171</t>
  </si>
  <si>
    <t>best car auto sale llc</t>
  </si>
  <si>
    <t>1n6ad07w35c431146</t>
  </si>
  <si>
    <t>1n4al11d95c313045</t>
  </si>
  <si>
    <t>1n4ba41e35c839465</t>
  </si>
  <si>
    <t>wp1aa29p25la21658</t>
  </si>
  <si>
    <t>5n1an08w65c650242</t>
  </si>
  <si>
    <t>1gmdv03l15d274621</t>
  </si>
  <si>
    <t>2g2ws522551279851</t>
  </si>
  <si>
    <t>3n1cb51d25l484773</t>
  </si>
  <si>
    <t>2g2wp522751125904</t>
  </si>
  <si>
    <t>1g2zh528454155087</t>
  </si>
  <si>
    <t>jn8az08w25w416899</t>
  </si>
  <si>
    <t>jn8az08t45w310377</t>
  </si>
  <si>
    <t>1g2zh528654176734</t>
  </si>
  <si>
    <t>1g2nw12e55m130315</t>
  </si>
  <si>
    <t>1gmdv33l75d176114</t>
  </si>
  <si>
    <t>3n1cb51d35l495779</t>
  </si>
  <si>
    <t>5n1ar18u65c770034</t>
  </si>
  <si>
    <t>1g2ne52e05m229585</t>
  </si>
  <si>
    <t>1g2zg528854171053</t>
  </si>
  <si>
    <t>js3tx92v654102393</t>
  </si>
  <si>
    <t>5gzcz63465s851086</t>
  </si>
  <si>
    <t>1g8aj52fx5z122166</t>
  </si>
  <si>
    <t>Wed Feb 04 2015 07:35:00 GMT-0800 (PST)</t>
  </si>
  <si>
    <t>4t1be32k85u036945</t>
  </si>
  <si>
    <t>4t1bk36b75u050578</t>
  </si>
  <si>
    <t>jtebt14r050057641</t>
  </si>
  <si>
    <t>jtlkt324250189991</t>
  </si>
  <si>
    <t>1g8al52f75z113967</t>
  </si>
  <si>
    <t>4t1be32k95u099276</t>
  </si>
  <si>
    <t>jtlkt334050206625</t>
  </si>
  <si>
    <t>1g8aj52f25z139656</t>
  </si>
  <si>
    <t>1g8ag52f85z159800</t>
  </si>
  <si>
    <t>4t1be32k55u976605</t>
  </si>
  <si>
    <t>5tdza23c25s266243</t>
  </si>
  <si>
    <t>jteep21a550092603</t>
  </si>
  <si>
    <t>jtdkb20u853099626</t>
  </si>
  <si>
    <t>5tdbt44a05s257299</t>
  </si>
  <si>
    <t>5tbrt34105s456788</t>
  </si>
  <si>
    <t>2t1ky32e05c472448</t>
  </si>
  <si>
    <t>5tdbt44a15s248840</t>
  </si>
  <si>
    <t>air academy fcu</t>
  </si>
  <si>
    <t>5tdza23cx5s303166</t>
  </si>
  <si>
    <t>jtdkb20u253081428</t>
  </si>
  <si>
    <t>2t1kr32e65c491289</t>
  </si>
  <si>
    <t>jtdkb20u653109571</t>
  </si>
  <si>
    <t>3vwck31c15m414424</t>
  </si>
  <si>
    <t>2hnyd18634h553839</t>
  </si>
  <si>
    <t>yv1ms382752058969</t>
  </si>
  <si>
    <t>3vwck31c95m405437</t>
  </si>
  <si>
    <t>2hnyd18874h512924</t>
  </si>
  <si>
    <t>2hnyd18674h543380</t>
  </si>
  <si>
    <t>wvwru63bx5p060314</t>
  </si>
  <si>
    <t>3vwsf71k45m607598</t>
  </si>
  <si>
    <t>yv1cz911251171746</t>
  </si>
  <si>
    <t>wault68e04a027235</t>
  </si>
  <si>
    <t>wault68e04a132244</t>
  </si>
  <si>
    <t>3vwsa69m15m068114</t>
  </si>
  <si>
    <t>yv1ms682252070724</t>
  </si>
  <si>
    <t>19uua66294a044932</t>
  </si>
  <si>
    <t>1g6dm577640177926</t>
  </si>
  <si>
    <t>wbagl635x4dp73635</t>
  </si>
  <si>
    <t>wbana73554b057191</t>
  </si>
  <si>
    <t>waucd64b74n066521</t>
  </si>
  <si>
    <t>wbagn63584ds55937</t>
  </si>
  <si>
    <t>waupl68ex4a285733</t>
  </si>
  <si>
    <t>wbxpa73424wb25819</t>
  </si>
  <si>
    <t>wault68e64a145970</t>
  </si>
  <si>
    <t>wbabw53494pl41670</t>
  </si>
  <si>
    <t>3g5da03e34s515909</t>
  </si>
  <si>
    <t>wbxpa93464wa30708</t>
  </si>
  <si>
    <t>4usbt33594ls51963</t>
  </si>
  <si>
    <t>1gchc29u94e384140</t>
  </si>
  <si>
    <t>1gchc29u24e231065</t>
  </si>
  <si>
    <t>1gccs196648177020</t>
  </si>
  <si>
    <t>2gcec19t641206708</t>
  </si>
  <si>
    <t>1gchk23164f152221</t>
  </si>
  <si>
    <t>onpoint community credit union</t>
  </si>
  <si>
    <t>1g6kd54y44u162614</t>
  </si>
  <si>
    <t>1gndt13x74k136246</t>
  </si>
  <si>
    <t>1gcec14x14z272052</t>
  </si>
  <si>
    <t>1gyek63n04r266771</t>
  </si>
  <si>
    <t>1gchc23u64f176803</t>
  </si>
  <si>
    <t>1g6kd54y64u251603</t>
  </si>
  <si>
    <t>1g6kd54yx4u246520</t>
  </si>
  <si>
    <t>1gyee63ax40152365</t>
  </si>
  <si>
    <t>1gyee637940188777</t>
  </si>
  <si>
    <t>1g1jc12f747299026</t>
  </si>
  <si>
    <t>1gchk23154f125978</t>
  </si>
  <si>
    <t>1c3cdfbb3ed671976</t>
  </si>
  <si>
    <t>neighborhood credit union</t>
  </si>
  <si>
    <t>2c4rdgcg7er178899</t>
  </si>
  <si>
    <t>1c3cdfbb8ed669463</t>
  </si>
  <si>
    <t>1c4rdjdgxec576435</t>
  </si>
  <si>
    <t>1c3cdfbb7ed861635</t>
  </si>
  <si>
    <t>1c4rdjdgxec340867</t>
  </si>
  <si>
    <t>2g1wh52k549315539</t>
  </si>
  <si>
    <t>priority one bank</t>
  </si>
  <si>
    <t>3gnfk16z94g104849</t>
  </si>
  <si>
    <t>1gnec16z74j104372</t>
  </si>
  <si>
    <t>2g1wf52e649334262</t>
  </si>
  <si>
    <t>1gcgg25v641138782</t>
  </si>
  <si>
    <t>2g1wh52k449114523</t>
  </si>
  <si>
    <t>1g1zt52824f245215</t>
  </si>
  <si>
    <t>2g1wx12k349257037</t>
  </si>
  <si>
    <t>1gnec16z64j182819</t>
  </si>
  <si>
    <t>1gbfg15t941158212</t>
  </si>
  <si>
    <t>2g1wf52e049391735</t>
  </si>
  <si>
    <t>2cnbj134446917767</t>
  </si>
  <si>
    <t>1gnec13v14j265169</t>
  </si>
  <si>
    <t>2g1wh52k649326792</t>
  </si>
  <si>
    <t>2cnbj134546903974</t>
  </si>
  <si>
    <t>1gcgg25v941224958</t>
  </si>
  <si>
    <t>1gnfk16z54j239616</t>
  </si>
  <si>
    <t>1gnek13z94r302606</t>
  </si>
  <si>
    <t>1g1nd52fx4m620208</t>
  </si>
  <si>
    <t>1gcgg25v141237431</t>
  </si>
  <si>
    <t>2g1wh52k149241553</t>
  </si>
  <si>
    <t>2c3he66g74h673160</t>
  </si>
  <si>
    <t>2c3he66g44h691518</t>
  </si>
  <si>
    <t>1c3el46x44n317074</t>
  </si>
  <si>
    <t>2c8gf684x4r176569</t>
  </si>
  <si>
    <t>2c8gf684x4r334893</t>
  </si>
  <si>
    <t>2c8gm68444r355986</t>
  </si>
  <si>
    <t>1c3el45x24n399131</t>
  </si>
  <si>
    <t>2c8gf68454r175295</t>
  </si>
  <si>
    <t>2c8gm68414r626728</t>
  </si>
  <si>
    <t>1gndx03e54d259643</t>
  </si>
  <si>
    <t>2c4gp54l34r561235</t>
  </si>
  <si>
    <t>1d7ha18n04s511293</t>
  </si>
  <si>
    <t>3d7ma48cx4g120996</t>
  </si>
  <si>
    <t>1b3es66s14d618133</t>
  </si>
  <si>
    <t>1d4hb48dx4f170741</t>
  </si>
  <si>
    <t>4b3ag52h44e134891</t>
  </si>
  <si>
    <t>1d8hb58d64f146084</t>
  </si>
  <si>
    <t>1d7hu18dx4s630869</t>
  </si>
  <si>
    <t>1d4gp24r64b507755</t>
  </si>
  <si>
    <t>2b3hd46r14h687139</t>
  </si>
  <si>
    <t>1d7ha18d44s784034</t>
  </si>
  <si>
    <t>1fmyu93144ka70137</t>
  </si>
  <si>
    <t>2b3hd46r14h707843</t>
  </si>
  <si>
    <t>1b3es26cx4d623669</t>
  </si>
  <si>
    <t>1fmyu931x4ka86309</t>
  </si>
  <si>
    <t>1ftpw14584ka09953</t>
  </si>
  <si>
    <t>2ftrx17w24ca82878</t>
  </si>
  <si>
    <t>1ftpw14564kd53135</t>
  </si>
  <si>
    <t>1fmzu63wx4za25077</t>
  </si>
  <si>
    <t>1fmzu73k14za46483</t>
  </si>
  <si>
    <t>1ftpw12584kd90206</t>
  </si>
  <si>
    <t>1ftpw14504kb58020</t>
  </si>
  <si>
    <t>1fmru15w54la26947</t>
  </si>
  <si>
    <t>1fmzu73k54za60516</t>
  </si>
  <si>
    <t>1ftpx04534kb43826</t>
  </si>
  <si>
    <t>1ftrx12w14fa01882</t>
  </si>
  <si>
    <t>1fmfu17l64la49272</t>
  </si>
  <si>
    <t>1ftpw145x4ka94391</t>
  </si>
  <si>
    <t>2ftrx17w24ca01622</t>
  </si>
  <si>
    <t>1fmzu73k24ub48159</t>
  </si>
  <si>
    <t>1ftrx14w44nb60883</t>
  </si>
  <si>
    <t>2ftrx17w04ca47823</t>
  </si>
  <si>
    <t>1ftrx12w54na49696</t>
  </si>
  <si>
    <t>1ftpw14574kc21016</t>
  </si>
  <si>
    <t>1fmzu62k44ub51009</t>
  </si>
  <si>
    <t>1fmzu73w04ub68297</t>
  </si>
  <si>
    <t>1fafp40694f163921</t>
  </si>
  <si>
    <t>1fafp40624f164361</t>
  </si>
  <si>
    <t>1gkdt13s542386053</t>
  </si>
  <si>
    <t>2fahp71w04x156689</t>
  </si>
  <si>
    <t>1fafp53u34a132824</t>
  </si>
  <si>
    <t>2fahp71w84x158643</t>
  </si>
  <si>
    <t>1ftnx20l24ea12943</t>
  </si>
  <si>
    <t>1ftyr10u84pa86690</t>
  </si>
  <si>
    <t>2fmza51624bb01870</t>
  </si>
  <si>
    <t>1fafp56s64a197001</t>
  </si>
  <si>
    <t>1ftyr14u04pa82966</t>
  </si>
  <si>
    <t>2fmda58214bb29267</t>
  </si>
  <si>
    <t>1gkes12s046195495</t>
  </si>
  <si>
    <t>1fafp40404f101161</t>
  </si>
  <si>
    <t>1ftyr44u34pa97429</t>
  </si>
  <si>
    <t>1gtek19t44e140774</t>
  </si>
  <si>
    <t>1gkfk66u94j295363</t>
  </si>
  <si>
    <t>2hges16594h510178</t>
  </si>
  <si>
    <t>1gkec13z84j218799</t>
  </si>
  <si>
    <t>1gkec13z54j131085</t>
  </si>
  <si>
    <t>1gkek63ux4j315149</t>
  </si>
  <si>
    <t>jhmes96694s013239</t>
  </si>
  <si>
    <t>jnkcv51ex4m111383</t>
  </si>
  <si>
    <t>jnrbs08w94x402494</t>
  </si>
  <si>
    <t>jnkda31a44t212149</t>
  </si>
  <si>
    <t>jnkcv51f24m713073</t>
  </si>
  <si>
    <t>ald motors inc</t>
  </si>
  <si>
    <t>5fnrl18074b075472</t>
  </si>
  <si>
    <t>4s2dm58y644306913</t>
  </si>
  <si>
    <t>jnkcv51f84m706970</t>
  </si>
  <si>
    <t>kmhwf35hx4a061022</t>
  </si>
  <si>
    <t>km8sc13e94u583322</t>
  </si>
  <si>
    <t>km8sb12b94u583427</t>
  </si>
  <si>
    <t>5fnrl185x4b049699</t>
  </si>
  <si>
    <t>jnras08w64x200756</t>
  </si>
  <si>
    <t>1j4gl48k54w216958</t>
  </si>
  <si>
    <t>knald124545024498</t>
  </si>
  <si>
    <t>1j4gl48k24w221079</t>
  </si>
  <si>
    <t>1j4gw48s14c100276</t>
  </si>
  <si>
    <t>sajea01t14fn06047</t>
  </si>
  <si>
    <t>1j4gk48k74w262505</t>
  </si>
  <si>
    <t>1j4gl38k34w298540</t>
  </si>
  <si>
    <t>1j4gw58j04c330467</t>
  </si>
  <si>
    <t>kndjd733745281438</t>
  </si>
  <si>
    <t>1j4gw48s74c206506</t>
  </si>
  <si>
    <t>1j4gk48k34w262890</t>
  </si>
  <si>
    <t>1j4fa59s44p723799</t>
  </si>
  <si>
    <t>1j4gw48sx4c310245</t>
  </si>
  <si>
    <t>jtjbt20x540043289</t>
  </si>
  <si>
    <t>jthbn36f340143875</t>
  </si>
  <si>
    <t>wallace automotive sales &amp; leasing</t>
  </si>
  <si>
    <t>jm1bk12f341142434</t>
  </si>
  <si>
    <t>1lnhm81wx4y607941</t>
  </si>
  <si>
    <t>wmwrc33434tj63242</t>
  </si>
  <si>
    <t>jtjbt20x340061015</t>
  </si>
  <si>
    <t>jtjbt20x540032969</t>
  </si>
  <si>
    <t>jtjbt20x240028961</t>
  </si>
  <si>
    <t>5lmeu88h04zj54009</t>
  </si>
  <si>
    <t>5lmfu28r24lj22207</t>
  </si>
  <si>
    <t>jtjbt20xx40030585</t>
  </si>
  <si>
    <t>wdbsk75f04f085433</t>
  </si>
  <si>
    <t>2mefm75w94x619061</t>
  </si>
  <si>
    <t>jm3lw28a940501101</t>
  </si>
  <si>
    <t>4m2zu86w04uj05670</t>
  </si>
  <si>
    <t>4f2cz96184km19781</t>
  </si>
  <si>
    <t>4m2du66k54zj06005</t>
  </si>
  <si>
    <t>2mrda20284bj06421</t>
  </si>
  <si>
    <t>2mefm74w64x654903</t>
  </si>
  <si>
    <t>4f2yz041x4km11380</t>
  </si>
  <si>
    <t>wdbng70j74a407881</t>
  </si>
  <si>
    <t>wdbng76j84a427838</t>
  </si>
  <si>
    <t>wdbuh83j24x114655</t>
  </si>
  <si>
    <t>2c4rdgbg9er407360</t>
  </si>
  <si>
    <t>2c4rdgcg5er235956</t>
  </si>
  <si>
    <t>2c4rdgcg2er429151</t>
  </si>
  <si>
    <t>2c4rdgcg5er253454</t>
  </si>
  <si>
    <t>2c4rdgeg9er179193</t>
  </si>
  <si>
    <t>1n6ed29x54c444613</t>
  </si>
  <si>
    <t>jn8az08t34w208065</t>
  </si>
  <si>
    <t>jn8az08w84w314067</t>
  </si>
  <si>
    <t>ja3aj66f54u047635</t>
  </si>
  <si>
    <t>5n1bv28u24n308255</t>
  </si>
  <si>
    <t>4a4mn31s44e009354</t>
  </si>
  <si>
    <t>4a4mm21s54e120718</t>
  </si>
  <si>
    <t>1n4ba41e64c918224</t>
  </si>
  <si>
    <t>4a3ab36f44e091646</t>
  </si>
  <si>
    <t>5n1ed28y44c666505</t>
  </si>
  <si>
    <t>2g2wp522041226958</t>
  </si>
  <si>
    <t>5n1bv28u04n323210</t>
  </si>
  <si>
    <t>5n1ed28t84c642406</t>
  </si>
  <si>
    <t>1g2nw12e04m625455</t>
  </si>
  <si>
    <t>3n1cb51dx4l836061</t>
  </si>
  <si>
    <t>6g2vx12g04l243854</t>
  </si>
  <si>
    <t>1g2nf52e94m645050</t>
  </si>
  <si>
    <t>3n1ab51d94l472562</t>
  </si>
  <si>
    <t>3n1cb51d14l474685</t>
  </si>
  <si>
    <t>1g2nf52e14m564477</t>
  </si>
  <si>
    <t>1g2nf52e84m500338</t>
  </si>
  <si>
    <t>car now acceptance co/joliet</t>
  </si>
  <si>
    <t>5y2sl64884z448572</t>
  </si>
  <si>
    <t>source one adj of ohio inc/skipco</t>
  </si>
  <si>
    <t>5gzcz63464s816319</t>
  </si>
  <si>
    <t>jtebu14r640036790</t>
  </si>
  <si>
    <t>jtebt17r740038207</t>
  </si>
  <si>
    <t>jf1sg69694h711031</t>
  </si>
  <si>
    <t>jteep21ax40006863</t>
  </si>
  <si>
    <t>1g8aj52f54z138659</t>
  </si>
  <si>
    <t>4s3be625047210827</t>
  </si>
  <si>
    <t>4t1bf32k94u586876</t>
  </si>
  <si>
    <t>kl5vj52l14b107954</t>
  </si>
  <si>
    <t>jtebt17r840031606</t>
  </si>
  <si>
    <t>4s3bh675746606548</t>
  </si>
  <si>
    <t>4t1be32k04u338356</t>
  </si>
  <si>
    <t>jtdbr32e542048824</t>
  </si>
  <si>
    <t>2t1br32e04c310105</t>
  </si>
  <si>
    <t>5tdza23cx4s151565</t>
  </si>
  <si>
    <t>jtedp21ax40012500</t>
  </si>
  <si>
    <t>5tdza22c04s094763</t>
  </si>
  <si>
    <t>5tdzt34a04s234550</t>
  </si>
  <si>
    <t>5tdza23c14s154483</t>
  </si>
  <si>
    <t>jteht05j842061310</t>
  </si>
  <si>
    <t>wvwth63b14p105360</t>
  </si>
  <si>
    <t>jtedp21a740035667</t>
  </si>
  <si>
    <t>3vwsk69m54m050131</t>
  </si>
  <si>
    <t>wvwvd63b64e120193</t>
  </si>
  <si>
    <t>2hnyd18863h542527</t>
  </si>
  <si>
    <t>wbabs33443pg90219</t>
  </si>
  <si>
    <t>waulc68e43a200768</t>
  </si>
  <si>
    <t>family motors</t>
  </si>
  <si>
    <t>wvwpd63b44e230281</t>
  </si>
  <si>
    <t>yv1vs27524f069069</t>
  </si>
  <si>
    <t>wault68e63a308907</t>
  </si>
  <si>
    <t>yv1cz91h141066417</t>
  </si>
  <si>
    <t>19uya42683a007786</t>
  </si>
  <si>
    <t>yv1rh52y742350648</t>
  </si>
  <si>
    <t>yv1cy59h541092664</t>
  </si>
  <si>
    <t>wbaen33473pc12428</t>
  </si>
  <si>
    <t>1g6dm57n830132497</t>
  </si>
  <si>
    <t>2g4wb52k831279136</t>
  </si>
  <si>
    <t>3gyfk66n43g315579</t>
  </si>
  <si>
    <t>2g4wb55k731146864</t>
  </si>
  <si>
    <t>1g6dm57n430147949</t>
  </si>
  <si>
    <t>1gyek63n43r194181</t>
  </si>
  <si>
    <t>5uxfa53553lv97224</t>
  </si>
  <si>
    <t>wbaaz33413ph33423</t>
  </si>
  <si>
    <t>5uxfb33583lh44169</t>
  </si>
  <si>
    <t>1gchk29gx3e213683</t>
  </si>
  <si>
    <t>3gnek13tx3g178338</t>
  </si>
  <si>
    <t>kia of lynchburg</t>
  </si>
  <si>
    <t>1gndm19xx3b100943</t>
  </si>
  <si>
    <t>1g1nd52j83m523494</t>
  </si>
  <si>
    <t>1gchc29u13e306000</t>
  </si>
  <si>
    <t>1gnec13z43j211527</t>
  </si>
  <si>
    <t>2g1wf52e739189554</t>
  </si>
  <si>
    <t>3gnfk16z73g318107</t>
  </si>
  <si>
    <t>3gnfk16t93g113299</t>
  </si>
  <si>
    <t>2g1wh52k739384005</t>
  </si>
  <si>
    <t>2gcek19v131254393</t>
  </si>
  <si>
    <t>1gndm19x73b138615</t>
  </si>
  <si>
    <t>1gchk29183e136209</t>
  </si>
  <si>
    <t>2g1wh52k739198738</t>
  </si>
  <si>
    <t>1d4hs48n23f526977</t>
  </si>
  <si>
    <t>1gndx03ex3d216172</t>
  </si>
  <si>
    <t>3c4fy48b53t531993</t>
  </si>
  <si>
    <t>3c8fy68bx3t581699</t>
  </si>
  <si>
    <t>1d4gp24rx3b319044</t>
  </si>
  <si>
    <t>1gnek13t13r312508</t>
  </si>
  <si>
    <t>2c4gp74l23r113840</t>
  </si>
  <si>
    <t>1d4gp443x3b310691</t>
  </si>
  <si>
    <t>1fmfu17l53lb27278</t>
  </si>
  <si>
    <t>1fmsu45p33ec79666</t>
  </si>
  <si>
    <t>1b3es56c23d252748</t>
  </si>
  <si>
    <t>2d4gp44l63r382134</t>
  </si>
  <si>
    <t>1d7ha18n73s165063</t>
  </si>
  <si>
    <t>1fmyu03173kd48104</t>
  </si>
  <si>
    <t>1fmfu17l03lb40522</t>
  </si>
  <si>
    <t>1fmyu93153ka40370</t>
  </si>
  <si>
    <t>1ftne24213ha51804</t>
  </si>
  <si>
    <t>2fafp74w33x184455</t>
  </si>
  <si>
    <t>1ftss34s53hb72529</t>
  </si>
  <si>
    <t>2fafp73w83x182458</t>
  </si>
  <si>
    <t>1d7hu18d13j620364</t>
  </si>
  <si>
    <t>1d7ha18n53s281619</t>
  </si>
  <si>
    <t>1fmzu72k43ua52825</t>
  </si>
  <si>
    <t>1ftrw07343kb41636</t>
  </si>
  <si>
    <t>1ftnx21px3ec38308</t>
  </si>
  <si>
    <t>1ftnw21p33ec06688</t>
  </si>
  <si>
    <t>2ftrf07373ca46637</t>
  </si>
  <si>
    <t>1fafp34px3w275798</t>
  </si>
  <si>
    <t>1fmzu73kx3ub75981</t>
  </si>
  <si>
    <t>1fmpu18l43la46971</t>
  </si>
  <si>
    <t>1fmfu18l03lb22939</t>
  </si>
  <si>
    <t>1fmzu72k23zb48701</t>
  </si>
  <si>
    <t>1fmfu18l53la94670</t>
  </si>
  <si>
    <t>1fafp38323w146624</t>
  </si>
  <si>
    <t>2c4rdgcg9er178905</t>
  </si>
  <si>
    <t>2c4rdgcg2er341913</t>
  </si>
  <si>
    <t>2c4rdgcgxer181599</t>
  </si>
  <si>
    <t>2c4rdgcg7er122171</t>
  </si>
  <si>
    <t>town &amp; country salida inc</t>
  </si>
  <si>
    <t>2c4rdgcg9er212681</t>
  </si>
  <si>
    <t>2c4rdgcg1er212464</t>
  </si>
  <si>
    <t>2c4rdgcg1er181605</t>
  </si>
  <si>
    <t>2c4rdgcg9er177026</t>
  </si>
  <si>
    <t>2c4rdgcg1er177084</t>
  </si>
  <si>
    <t>2c4rdgcg5er205954</t>
  </si>
  <si>
    <t>1fafp55243a180715</t>
  </si>
  <si>
    <t>2fahp71w33x220920</t>
  </si>
  <si>
    <t>1gkds13s032226714</t>
  </si>
  <si>
    <t>1gket16sx36184770</t>
  </si>
  <si>
    <t>1gkfk16z13j103706</t>
  </si>
  <si>
    <t>2fafp71w53x102682</t>
  </si>
  <si>
    <t>1fahp53u43a233913</t>
  </si>
  <si>
    <t>1gtcs19x538200553</t>
  </si>
  <si>
    <t>2fmda53413bb68495</t>
  </si>
  <si>
    <t>1fafp40413f387522</t>
  </si>
  <si>
    <t>3fafp37373r119875</t>
  </si>
  <si>
    <t>1gtcs14h938242577</t>
  </si>
  <si>
    <t>1fafp53u13g152386</t>
  </si>
  <si>
    <t>1ftyr10d53pb25296</t>
  </si>
  <si>
    <t>1gkek63u43j287217</t>
  </si>
  <si>
    <t>1gtcs14x738282924</t>
  </si>
  <si>
    <t>5fnrl18653b023700</t>
  </si>
  <si>
    <t>5j6yh28563l047330</t>
  </si>
  <si>
    <t>1hgcm826x3a027451</t>
  </si>
  <si>
    <t>1hges26703l036307</t>
  </si>
  <si>
    <t>2hges26743h521479</t>
  </si>
  <si>
    <t>1hgcm66533a039494</t>
  </si>
  <si>
    <t>jhmes956x3s018756</t>
  </si>
  <si>
    <t>shsrd78893u142215</t>
  </si>
  <si>
    <t>1hgcm563x3a014391</t>
  </si>
  <si>
    <t>jhmes96623s015283</t>
  </si>
  <si>
    <t>1hgcm55393a092534</t>
  </si>
  <si>
    <t>2hkyf18523h610206</t>
  </si>
  <si>
    <t>2hges26783h557921</t>
  </si>
  <si>
    <t>1hgem22993l048246</t>
  </si>
  <si>
    <t>1hgcm72633a017922</t>
  </si>
  <si>
    <t>5fnrl18093b105117</t>
  </si>
  <si>
    <t>2hges16563h536784</t>
  </si>
  <si>
    <t>jhmcm56643c045955</t>
  </si>
  <si>
    <t>jhlrd78893c046172</t>
  </si>
  <si>
    <t>1hgcm66333a021382</t>
  </si>
  <si>
    <t>1hgcm66593a037975</t>
  </si>
  <si>
    <t>jhmes96673s015778</t>
  </si>
  <si>
    <t>sajda14c93lf53696</t>
  </si>
  <si>
    <t>sajea01t33fm74913</t>
  </si>
  <si>
    <t>jnkda31a53t104802</t>
  </si>
  <si>
    <t>sajea01t43fm61717</t>
  </si>
  <si>
    <t>kmhhm65d93u068229</t>
  </si>
  <si>
    <t>kmhdn45d33u576292</t>
  </si>
  <si>
    <t>1j4gl58kx3w612968</t>
  </si>
  <si>
    <t>jnkcv51e23m324083</t>
  </si>
  <si>
    <t>jthfn48y730047056</t>
  </si>
  <si>
    <t>jtjbt20x330010192</t>
  </si>
  <si>
    <t>jthbf30gx35041201</t>
  </si>
  <si>
    <t>jthbf30g330111778</t>
  </si>
  <si>
    <t>salty16403a790560</t>
  </si>
  <si>
    <t>1lnhm81w73y604221</t>
  </si>
  <si>
    <t>1lnhm81wx3y673064</t>
  </si>
  <si>
    <t>jthbd192530069874</t>
  </si>
  <si>
    <t>wdbrf61jx3e012730</t>
  </si>
  <si>
    <t>4jgab57e63a441882</t>
  </si>
  <si>
    <t>4m2zu86k03zj12729</t>
  </si>
  <si>
    <t>wdblk65g73t136028</t>
  </si>
  <si>
    <t>jm3lw28a930343972</t>
  </si>
  <si>
    <t>wdbsk75f43f002925</t>
  </si>
  <si>
    <t>4a3aa46gx3e040653</t>
  </si>
  <si>
    <t>wdcyr49e83x139703</t>
  </si>
  <si>
    <t>4a3aa46gx3e175051</t>
  </si>
  <si>
    <t>wdbrn40j13a496187</t>
  </si>
  <si>
    <t>wdbuf65j03a198743</t>
  </si>
  <si>
    <t>wdbrf40j63f436308</t>
  </si>
  <si>
    <t>SE-V6 Desert Runner</t>
  </si>
  <si>
    <t>1n6ed26t73c426095</t>
  </si>
  <si>
    <t>1n4al11d23c213558</t>
  </si>
  <si>
    <t>jn1da31d73t524396</t>
  </si>
  <si>
    <t>1n4al11d13c140425</t>
  </si>
  <si>
    <t>ja4ls21h13j048462</t>
  </si>
  <si>
    <t>1n4al11d03c342334</t>
  </si>
  <si>
    <t>jn8az08t73w122272</t>
  </si>
  <si>
    <t>1ghdx03e93d255578</t>
  </si>
  <si>
    <t>jn8dr09y63w831573</t>
  </si>
  <si>
    <t>1n4al11d93c115031</t>
  </si>
  <si>
    <t>jn1az34d23t109977</t>
  </si>
  <si>
    <t>1n4al11d53c337761</t>
  </si>
  <si>
    <t>jn8az08w93w208807</t>
  </si>
  <si>
    <t>jn1da31a43t437139</t>
  </si>
  <si>
    <t>1n4al11d33c241000</t>
  </si>
  <si>
    <t>ys3eb59e933014776</t>
  </si>
  <si>
    <t>1g2nf52e43m718663</t>
  </si>
  <si>
    <t>5gzcz63b23s817125</t>
  </si>
  <si>
    <t>5gzcz63bx3s881087</t>
  </si>
  <si>
    <t>1g2nf52e23c264077</t>
  </si>
  <si>
    <t>wp0cb29813u661903</t>
  </si>
  <si>
    <t>wp0cb298x3u661544</t>
  </si>
  <si>
    <t>jf1sg65633h758818</t>
  </si>
  <si>
    <t>5gzcz23d83s831217</t>
  </si>
  <si>
    <t>1g2nv12e23c267671</t>
  </si>
  <si>
    <t>wp1ab29p43la61086</t>
  </si>
  <si>
    <t>5gzcz63b13s862069</t>
  </si>
  <si>
    <t>jtebt14rx30013787</t>
  </si>
  <si>
    <t>4s3bh686837601231</t>
  </si>
  <si>
    <t>jtegf21ax30093612</t>
  </si>
  <si>
    <t>4t1be32k33u646846</t>
  </si>
  <si>
    <t>4t1bf32k33u562748</t>
  </si>
  <si>
    <t>3vwck21y73m304657</t>
  </si>
  <si>
    <t>3vwsp69m53m097420</t>
  </si>
  <si>
    <t>3vwck21c83m430739</t>
  </si>
  <si>
    <t>3vwck21c53m426809</t>
  </si>
  <si>
    <t>barattini quality cars &amp; trucks inc</t>
  </si>
  <si>
    <t>Thu Jul 09 2015 06:30:00 GMT-0700 (PDT)</t>
  </si>
  <si>
    <t>yv1cm91h631016156</t>
  </si>
  <si>
    <t>wvwpd63b53p038189</t>
  </si>
  <si>
    <t>wvwsk61j93w269953</t>
  </si>
  <si>
    <t>3vwsk69m23m090083</t>
  </si>
  <si>
    <t>wbabs53452ju93134</t>
  </si>
  <si>
    <t>automax of america llc</t>
  </si>
  <si>
    <t>2gcek19t221417890</t>
  </si>
  <si>
    <t>2g4ws52j421159209</t>
  </si>
  <si>
    <t>3g5da03e82s584933</t>
  </si>
  <si>
    <t>2gcec19w321317899</t>
  </si>
  <si>
    <t>wbsbl93432jr15885</t>
  </si>
  <si>
    <t>1gnfk16zx2j171696</t>
  </si>
  <si>
    <t>1g6kf57962u159094</t>
  </si>
  <si>
    <t>wbadn63412gn86297</t>
  </si>
  <si>
    <t>1gnfk16z62j107669</t>
  </si>
  <si>
    <t>5uxfa53542lp38802</t>
  </si>
  <si>
    <t>3gnfk16z72g187288</t>
  </si>
  <si>
    <t>1gcek19v92e130840</t>
  </si>
  <si>
    <t>2g4ws52j621213111</t>
  </si>
  <si>
    <t>3gnec13t92g128803</t>
  </si>
  <si>
    <t>2c4rdgcgxer181814</t>
  </si>
  <si>
    <t>2c4rdgcg0er127759</t>
  </si>
  <si>
    <t>3c4pdcab4et117367</t>
  </si>
  <si>
    <t>3c4pdcab7et102541</t>
  </si>
  <si>
    <t>2c4rdgcg2er173223</t>
  </si>
  <si>
    <t>3c4pdcbb9et229371</t>
  </si>
  <si>
    <t>3c4pddbg9et271525</t>
  </si>
  <si>
    <t>2c4rdgbg9er226436</t>
  </si>
  <si>
    <t>2c4rdgcgxer183871</t>
  </si>
  <si>
    <t>3c4pdcab7et116343</t>
  </si>
  <si>
    <t>1gnec13z12r127052</t>
  </si>
  <si>
    <t>1gnek13z72j209417</t>
  </si>
  <si>
    <t>1gndt13w42k240617</t>
  </si>
  <si>
    <t>1gnds13s122179372</t>
  </si>
  <si>
    <t>1gnec13z22j286290</t>
  </si>
  <si>
    <t>exclusive auto wholesale llc</t>
  </si>
  <si>
    <t>2g1wf52e229244653</t>
  </si>
  <si>
    <t>1g1jh12f127370185</t>
  </si>
  <si>
    <t>1gndx13e52d286697</t>
  </si>
  <si>
    <t>2g1wf52e529188353</t>
  </si>
  <si>
    <t>2b4gp44322r536914</t>
  </si>
  <si>
    <t>2b4gp44342r706299</t>
  </si>
  <si>
    <t>1b4gp25b82b598178</t>
  </si>
  <si>
    <t>1b7gg32nx2s509282</t>
  </si>
  <si>
    <t>2b4gp54l02r666194</t>
  </si>
  <si>
    <t>1b7gg42x12s672040</t>
  </si>
  <si>
    <t>1fmzu73e42za44038</t>
  </si>
  <si>
    <t>1fmzu62e02uc12475</t>
  </si>
  <si>
    <t>1fmzu77ex2ub80343</t>
  </si>
  <si>
    <t>1ftrw07642kc69223</t>
  </si>
  <si>
    <t>1ftnw21l72ed66875</t>
  </si>
  <si>
    <t>1ftrw08642kb71162</t>
  </si>
  <si>
    <t>1fmyu01b32kd85208</t>
  </si>
  <si>
    <t>1ftrx17w22na44218</t>
  </si>
  <si>
    <t>1fmzu63e02zb00423</t>
  </si>
  <si>
    <t>1fmzu72k32zc87315</t>
  </si>
  <si>
    <t>1fmzu77e42ud55069</t>
  </si>
  <si>
    <t>1fmzu73e42za95328</t>
  </si>
  <si>
    <t>1gtcs145528252317</t>
  </si>
  <si>
    <t>1fafp40432f199857</t>
  </si>
  <si>
    <t>1gkds13s622384800</t>
  </si>
  <si>
    <t>1fafp53u12a172509</t>
  </si>
  <si>
    <t>1gket16s426105110</t>
  </si>
  <si>
    <t>3fafp373x2r227924</t>
  </si>
  <si>
    <t>1gkds13s622454666</t>
  </si>
  <si>
    <t>1hgcg165x2a009594</t>
  </si>
  <si>
    <t>1ftyr10u82pa65710</t>
  </si>
  <si>
    <t>1gkdt13s722326773</t>
  </si>
  <si>
    <t>1fafp52u02a179971</t>
  </si>
  <si>
    <t>1fafp44462f169357</t>
  </si>
  <si>
    <t>km8sc73d72u194945</t>
  </si>
  <si>
    <t>1hgcg22522a021797</t>
  </si>
  <si>
    <t>5fnrl18702b045272</t>
  </si>
  <si>
    <t>1hges16562l070341</t>
  </si>
  <si>
    <t>4s2ce58x424613686</t>
  </si>
  <si>
    <t>kmhwf35h22a531623</t>
  </si>
  <si>
    <t>jhlrd78492c039086</t>
  </si>
  <si>
    <t>1hges25792l021210</t>
  </si>
  <si>
    <t>jthbf30gx20085243</t>
  </si>
  <si>
    <t>jtjhf10ux20236052</t>
  </si>
  <si>
    <t>jtjhf10u020262868</t>
  </si>
  <si>
    <t>jthbf30g720043399</t>
  </si>
  <si>
    <t>1j4gw58n52c131916</t>
  </si>
  <si>
    <t>jthbn30f520070756</t>
  </si>
  <si>
    <t>1j4gl48k12w316021</t>
  </si>
  <si>
    <t>sajea53c22wc35977</t>
  </si>
  <si>
    <t>1j4gw48s82c327171</t>
  </si>
  <si>
    <t>kndja723825136495</t>
  </si>
  <si>
    <t>jthbf30g320032321</t>
  </si>
  <si>
    <t>kndup131726321878</t>
  </si>
  <si>
    <t>jm1bj246621450538</t>
  </si>
  <si>
    <t>zambb18a320006069</t>
  </si>
  <si>
    <t>1zwft61l325621812</t>
  </si>
  <si>
    <t>wdbjf65j72b501058</t>
  </si>
  <si>
    <t>jm1bj245321634357</t>
  </si>
  <si>
    <t>5lmeu27r82lj16776</t>
  </si>
  <si>
    <t>wdbrf61j52f200063</t>
  </si>
  <si>
    <t>wdbrf61j22f261953</t>
  </si>
  <si>
    <t>1lnhm82w12y609928</t>
  </si>
  <si>
    <t>4a3ae85h92e062857</t>
  </si>
  <si>
    <t>jn8dr09x22w664098</t>
  </si>
  <si>
    <t>ja4ls21h22j067083</t>
  </si>
  <si>
    <t>5n1ed28tx2c562375</t>
  </si>
  <si>
    <t>1g3nl52e22c102310</t>
  </si>
  <si>
    <t>1n4al11dx2c225195</t>
  </si>
  <si>
    <t>3n1cb51d92l673013</t>
  </si>
  <si>
    <t>1n4al11d52c717648</t>
  </si>
  <si>
    <t>jn1da31a42t323737</t>
  </si>
  <si>
    <t>ja4mt41r22j034929</t>
  </si>
  <si>
    <t>jn1da31d42t405669</t>
  </si>
  <si>
    <t>1n6ed29x72c383004</t>
  </si>
  <si>
    <t>jn1da31d92t438487</t>
  </si>
  <si>
    <t>ja4mw51r32j010961</t>
  </si>
  <si>
    <t>5n1md28yx2c552548</t>
  </si>
  <si>
    <t>1g2wr52182f163518</t>
  </si>
  <si>
    <t>4t1be32k72u526594</t>
  </si>
  <si>
    <t>1g2nf52e42c313455</t>
  </si>
  <si>
    <t>greencash4cars.com</t>
  </si>
  <si>
    <t>5gzcz43d32s828736</t>
  </si>
  <si>
    <t>1g8ju54f02y526714</t>
  </si>
  <si>
    <t>js3te62v424153021</t>
  </si>
  <si>
    <t>1g8ju84f32y530872</t>
  </si>
  <si>
    <t>1gmdu23e92d120136</t>
  </si>
  <si>
    <t>1g2hy54k924139788</t>
  </si>
  <si>
    <t>jf1sf635x2h703469</t>
  </si>
  <si>
    <t>1g2hz541524204723</t>
  </si>
  <si>
    <t>4t1be32k02u531149</t>
  </si>
  <si>
    <t>1g2nf52e92c314326</t>
  </si>
  <si>
    <t>4t1bf30k12u532844</t>
  </si>
  <si>
    <t>jtehf21a720096616</t>
  </si>
  <si>
    <t>3vwck21c52m450042</t>
  </si>
  <si>
    <t>wvwth63b62p114200</t>
  </si>
  <si>
    <t>jtegf21a620029131</t>
  </si>
  <si>
    <t>jtegd21a520046282</t>
  </si>
  <si>
    <t>4t3zf13c02u448285</t>
  </si>
  <si>
    <t>1ftne1ewxeda35297</t>
  </si>
  <si>
    <t>1ftne2ew7eda42164</t>
  </si>
  <si>
    <t>1ftne1ew9eda17244</t>
  </si>
  <si>
    <t>1ft8w3bt2eeb24971</t>
  </si>
  <si>
    <t>1ftne1ew3eda01282</t>
  </si>
  <si>
    <t>1ftne2ew1eda14053</t>
  </si>
  <si>
    <t>1ftne2ewxeda31692</t>
  </si>
  <si>
    <t>1ftne2ew4eda19523</t>
  </si>
  <si>
    <t>1ftne1ewxeda51287</t>
  </si>
  <si>
    <t>wbafa53521lm69633</t>
  </si>
  <si>
    <t>wbabs53431ju88285</t>
  </si>
  <si>
    <t>wvwrh63b42p032931</t>
  </si>
  <si>
    <t>2hnyd18871h543666</t>
  </si>
  <si>
    <t>2hhes36851h001024</t>
  </si>
  <si>
    <t>kraft auto (2008) inc</t>
  </si>
  <si>
    <t>wbaav33481fu96179</t>
  </si>
  <si>
    <t>wbaav53491jr80158</t>
  </si>
  <si>
    <t>yv1sw61r322232312</t>
  </si>
  <si>
    <t>yv1ts92d521245900</t>
  </si>
  <si>
    <t>waukc68d91a096097</t>
  </si>
  <si>
    <t>3gnec16t11g221020</t>
  </si>
  <si>
    <t>1gcek19t51z134339</t>
  </si>
  <si>
    <t>1g1nd52jx16161587</t>
  </si>
  <si>
    <t>1gndt13w112140098</t>
  </si>
  <si>
    <t>beaverton honda</t>
  </si>
  <si>
    <t>3gnec16t11g166715</t>
  </si>
  <si>
    <t>3gnec16t61g140627</t>
  </si>
  <si>
    <t>1gcek19v41e117623</t>
  </si>
  <si>
    <t>3gnec16t91g148849</t>
  </si>
  <si>
    <t>1g1nd52jx16118948</t>
  </si>
  <si>
    <t>1gnek13t81r105658</t>
  </si>
  <si>
    <t>1gcdt19w618157072</t>
  </si>
  <si>
    <t>1gndx03e11d153282</t>
  </si>
  <si>
    <t>1b4gp25381b134458</t>
  </si>
  <si>
    <t>1gndx03e21d183763</t>
  </si>
  <si>
    <t>1b7gl2ax11s221528</t>
  </si>
  <si>
    <t>1ftrx17l81ke46878</t>
  </si>
  <si>
    <t>3ftnw21sx1ma67218</t>
  </si>
  <si>
    <t>1ftrw08l51kf27770</t>
  </si>
  <si>
    <t>1fmyu70e31uc25126</t>
  </si>
  <si>
    <t>1fmyu03161kf62143</t>
  </si>
  <si>
    <t>1fmzu64e01za05390</t>
  </si>
  <si>
    <t>1fafp40481f204940</t>
  </si>
  <si>
    <t>1fmru17w61lb51996</t>
  </si>
  <si>
    <t>1fafp38331w295525</t>
  </si>
  <si>
    <t>1fmyu04121ke77458</t>
  </si>
  <si>
    <t>1fmdu74e31za67107</t>
  </si>
  <si>
    <t>1ftrw08l61ka28833</t>
  </si>
  <si>
    <t>1ftrx18w41kf83101</t>
  </si>
  <si>
    <t>auto credit of mountain home arkansas</t>
  </si>
  <si>
    <t>1fafp40431f103756</t>
  </si>
  <si>
    <t>frantz auto brokers llc</t>
  </si>
  <si>
    <t>1fafp53u31g142472</t>
  </si>
  <si>
    <t>1ftyr14e01pa65699</t>
  </si>
  <si>
    <t>1hgcf86661a092430</t>
  </si>
  <si>
    <t>2gtec19t311319057</t>
  </si>
  <si>
    <t>1hgcg22581a030583</t>
  </si>
  <si>
    <t>1hgcg16471a083495</t>
  </si>
  <si>
    <t>1gkek63u41j159783</t>
  </si>
  <si>
    <t>2fmza53461bb78961</t>
  </si>
  <si>
    <t>1j4gx48sx1c561226</t>
  </si>
  <si>
    <t>e o berry motor co</t>
  </si>
  <si>
    <t>sajda42c51na15504</t>
  </si>
  <si>
    <t>jt8bf28g510304946</t>
  </si>
  <si>
    <t>4f2yu07131km21674</t>
  </si>
  <si>
    <t>jthbn30f810026121</t>
  </si>
  <si>
    <t>jm3lw28y910201258</t>
  </si>
  <si>
    <t>4a3ae45g11e100774</t>
  </si>
  <si>
    <t>jthbn30f610020057</t>
  </si>
  <si>
    <t>4f2yu07b61km62650</t>
  </si>
  <si>
    <t>1lnhm87a11y631827</t>
  </si>
  <si>
    <t>3n1cb51d81l465719</t>
  </si>
  <si>
    <t>wp0ab29961s685624</t>
  </si>
  <si>
    <t>1g2ne52t81m632884</t>
  </si>
  <si>
    <t>3n1cb51d41l450473</t>
  </si>
  <si>
    <t>1g2wp52k41f270806</t>
  </si>
  <si>
    <t>jtegd21a810014652</t>
  </si>
  <si>
    <t>jtehf21a210013544</t>
  </si>
  <si>
    <t>2t1cg22p91c428509</t>
  </si>
  <si>
    <t>5tenl42nx1z748737</t>
  </si>
  <si>
    <t>jtegf21a410004470</t>
  </si>
  <si>
    <t>jtehf21a510010119</t>
  </si>
  <si>
    <t>2t1br12e41c394929</t>
  </si>
  <si>
    <t>4s3bh675417632451</t>
  </si>
  <si>
    <t>19uua5662ya053233</t>
  </si>
  <si>
    <t>19uua5667ya004996</t>
  </si>
  <si>
    <t>3vwsb69mx1m215554</t>
  </si>
  <si>
    <t>jh4dc4459ys013799</t>
  </si>
  <si>
    <t>3vwsk69m51m200766</t>
  </si>
  <si>
    <t>yv1rs53d012002439</t>
  </si>
  <si>
    <t>3vwsc29m91m022267</t>
  </si>
  <si>
    <t>1ftne2ew0eda14058</t>
  </si>
  <si>
    <t>1ftne2ew2eda20315</t>
  </si>
  <si>
    <t>1fbss3bl9eda89857</t>
  </si>
  <si>
    <t>1ftne2ewxeda31689</t>
  </si>
  <si>
    <t>1ftns2ew4eda83862</t>
  </si>
  <si>
    <t>Wed Feb 11 2015 05:40:00 GMT-0800 (PST)</t>
  </si>
  <si>
    <t>1ftne2ew0eda17560</t>
  </si>
  <si>
    <t>1fbss3bl2eda15566</t>
  </si>
  <si>
    <t>1ftne2ew0eda30423</t>
  </si>
  <si>
    <t>1ftne2ew3eda20324</t>
  </si>
  <si>
    <t>1ftne2ew9eda18724</t>
  </si>
  <si>
    <t>1fbss3bl5eda89872</t>
  </si>
  <si>
    <t>1ftne2ew2eda19522</t>
  </si>
  <si>
    <t>1ftne2ew8eda18620</t>
  </si>
  <si>
    <t>1ftne2ew0eda20149</t>
  </si>
  <si>
    <t>1gndt13w1y2220687</t>
  </si>
  <si>
    <t>1gncs13w6y2327376</t>
  </si>
  <si>
    <t>1gndt13w8y2374829</t>
  </si>
  <si>
    <t>2g1wf55e4y9260146</t>
  </si>
  <si>
    <t>1g1ne52j8y6117871</t>
  </si>
  <si>
    <t>1gndt13wxy2143351</t>
  </si>
  <si>
    <t>2g1wh55k7y9296705</t>
  </si>
  <si>
    <t>2gcec19v0y1288216</t>
  </si>
  <si>
    <t>2b3hd46r5yh255014</t>
  </si>
  <si>
    <t>1fmzu70e8yua90773</t>
  </si>
  <si>
    <t>1fmzu73e8yua77646</t>
  </si>
  <si>
    <t>1fmnu43s0yec51383</t>
  </si>
  <si>
    <t>3fakp1133yr160815</t>
  </si>
  <si>
    <t>1fafp45x5yf178424</t>
  </si>
  <si>
    <t>1ftrx17w6yna34493</t>
  </si>
  <si>
    <t>1fafp4049yf239898</t>
  </si>
  <si>
    <t>1ftnx21lxyeb25446</t>
  </si>
  <si>
    <t>1fafp4047yf240869</t>
  </si>
  <si>
    <t>3gkec16t9yg192339</t>
  </si>
  <si>
    <t>empire auto sales inc</t>
  </si>
  <si>
    <t>1fafp45x2yf225697</t>
  </si>
  <si>
    <t>1fafp33p7yw122630</t>
  </si>
  <si>
    <t>1ftyr10v7ypa80619</t>
  </si>
  <si>
    <t>1hgcg5648ya040477</t>
  </si>
  <si>
    <t>1j4g248n4yc329921</t>
  </si>
  <si>
    <t>salpv1643ya442916</t>
  </si>
  <si>
    <t>kndjb7239y5646411</t>
  </si>
  <si>
    <t>kmhjg25f5yu176440</t>
  </si>
  <si>
    <t>jhlrd1866yc030062</t>
  </si>
  <si>
    <t>jacdj58x3y7j16842</t>
  </si>
  <si>
    <t>jhlrd1871yc039129</t>
  </si>
  <si>
    <t>jnkcp11a6yt309342</t>
  </si>
  <si>
    <t>knafb1211y5889886</t>
  </si>
  <si>
    <t>2mefm75w0yx702657</t>
  </si>
  <si>
    <t>1lnhm87a3yy890233</t>
  </si>
  <si>
    <t>Wed Feb 04 2015 05:15:00 GMT-0800 (PST)</t>
  </si>
  <si>
    <t>jt6gf10u2y0073539</t>
  </si>
  <si>
    <t>jt6hf10u8y0126054</t>
  </si>
  <si>
    <t>jt6gf10u9y0049514</t>
  </si>
  <si>
    <t>wdbjf65j4yb122351</t>
  </si>
  <si>
    <t>1lnhm86s8yy879884</t>
  </si>
  <si>
    <t>js3td62v5y4120556</t>
  </si>
  <si>
    <t>jn1ca31dxyt746403</t>
  </si>
  <si>
    <t>1g3nl52e4yc359381</t>
  </si>
  <si>
    <t>jn8ar07y7yw406960</t>
  </si>
  <si>
    <t>jn1ca31d1yt541651</t>
  </si>
  <si>
    <t>1g2nv52exyc552777</t>
  </si>
  <si>
    <t>4s3bh6759y7663477</t>
  </si>
  <si>
    <t>jt3gn87r6y0138404</t>
  </si>
  <si>
    <t>1g2hy54k1y4238338</t>
  </si>
  <si>
    <t>jn1ca31d6yt745099</t>
  </si>
  <si>
    <t>1g2nw52e9ym756140</t>
  </si>
  <si>
    <t>1n4dl01axyc184735</t>
  </si>
  <si>
    <t>jn1ca31d8yt539881</t>
  </si>
  <si>
    <t>2g2fv32g8y2159337</t>
  </si>
  <si>
    <t>jt3gm84r7y0067754</t>
  </si>
  <si>
    <t>1n4dl01a8yc141656</t>
  </si>
  <si>
    <t>1g2hx54k0y4265629</t>
  </si>
  <si>
    <t>3vwcc21c1ym491130</t>
  </si>
  <si>
    <t>yv1ls61j3y2647441</t>
  </si>
  <si>
    <t>3vwdd21c7ym452074</t>
  </si>
  <si>
    <t>jtdbt1233y0047757</t>
  </si>
  <si>
    <t>3vwte29mxym113332</t>
  </si>
  <si>
    <t>4t1bf28b8yu074937</t>
  </si>
  <si>
    <t>3vwdd21c3ym473486</t>
  </si>
  <si>
    <t>jt3ht05j0y0086681</t>
  </si>
  <si>
    <t>4t3zf19c1yu199530</t>
  </si>
  <si>
    <t>4t1bf22k1yu951597</t>
  </si>
  <si>
    <t>wvwdh21j9yw642996</t>
  </si>
  <si>
    <t>2t1br12e7yc347050</t>
  </si>
  <si>
    <t>4t1bf28b0yu097628</t>
  </si>
  <si>
    <t>2t1br12e9yc357174</t>
  </si>
  <si>
    <t>1c4gp64l2xb912872</t>
  </si>
  <si>
    <t>1gnec13r8xj563807</t>
  </si>
  <si>
    <t>1gnec16rxxj415962</t>
  </si>
  <si>
    <t>Hardtop</t>
  </si>
  <si>
    <t>1g1yy12g2x5128161</t>
  </si>
  <si>
    <t>1gndt13w6xk215855</t>
  </si>
  <si>
    <t>wbadm6349xby34917</t>
  </si>
  <si>
    <t>corefirst bank &amp; trust</t>
  </si>
  <si>
    <t>1gndm19w7xb169005</t>
  </si>
  <si>
    <t>1ftrx18l7xkb71995</t>
  </si>
  <si>
    <t>1ftzr15x2xta30859</t>
  </si>
  <si>
    <t>1fafp53s8xg211034</t>
  </si>
  <si>
    <t>1fmzu35p3xza94363</t>
  </si>
  <si>
    <t>1b7gg22x8xs267997</t>
  </si>
  <si>
    <t>1b7hc13y2xj565579</t>
  </si>
  <si>
    <t>2ftzf1728xcb16987</t>
  </si>
  <si>
    <t>1j4gw68n8xc723758</t>
  </si>
  <si>
    <t>1hgcg5648xa125432</t>
  </si>
  <si>
    <t>1j4fy49s8xp472246</t>
  </si>
  <si>
    <t>1hgcg1649xa034582</t>
  </si>
  <si>
    <t>jhmcg5653xc019965</t>
  </si>
  <si>
    <t>jt8bh68x0x0019209</t>
  </si>
  <si>
    <t>1hgcg1657xa004098</t>
  </si>
  <si>
    <t>1j4ff68s3xl505387</t>
  </si>
  <si>
    <t>1hgcg2250xa026570</t>
  </si>
  <si>
    <t>2fmdk4kc3eba47017</t>
  </si>
  <si>
    <t>1fbne3bl3eda08081</t>
  </si>
  <si>
    <t>2fmdk4kcxeba72027</t>
  </si>
  <si>
    <t>2fmdk4kc1eba72028</t>
  </si>
  <si>
    <t>2fmdk4kc2eba91154</t>
  </si>
  <si>
    <t>4jgab54e9xa104424</t>
  </si>
  <si>
    <t>1g2wr5219xf225001</t>
  </si>
  <si>
    <t>jt3gn86r3x0098198</t>
  </si>
  <si>
    <t>jt6hf10u1x0039918</t>
  </si>
  <si>
    <t>1n4dl01d9xc248661</t>
  </si>
  <si>
    <t>5lmru27a4xlj30578</t>
  </si>
  <si>
    <t>1g8zk5271xz312613</t>
  </si>
  <si>
    <t>1g2wp52k5xf261783</t>
  </si>
  <si>
    <t>4jgab54e6xa055098</t>
  </si>
  <si>
    <t>1g8zf5280xz168047</t>
  </si>
  <si>
    <t>ys3df75p5x7057948</t>
  </si>
  <si>
    <t>jt6hf10u5x0030624</t>
  </si>
  <si>
    <t>1g4hp52k0wh543591</t>
  </si>
  <si>
    <t>4t1bf18b0xu345661</t>
  </si>
  <si>
    <t>4t1bf28k2xu076021</t>
  </si>
  <si>
    <t>1g6kd54y7wu704131</t>
  </si>
  <si>
    <t>wbagj8324wdm15604</t>
  </si>
  <si>
    <t>4t1bg22k3xu403385</t>
  </si>
  <si>
    <t>3vwcc21c4xm474157</t>
  </si>
  <si>
    <t>1g1nd52t9w6209041</t>
  </si>
  <si>
    <t>doral hyundai</t>
  </si>
  <si>
    <t>1fmpu18l3wlc16306</t>
  </si>
  <si>
    <t>1fmpu18l6wlb10903</t>
  </si>
  <si>
    <t>3fafp15p2wr231627</t>
  </si>
  <si>
    <t>district 24c lions charity</t>
  </si>
  <si>
    <t>1ftzx18w1wkb76246</t>
  </si>
  <si>
    <t>2mefm75w6wx642364</t>
  </si>
  <si>
    <t>1lnfm97v5wy605321</t>
  </si>
  <si>
    <t>1n6dd26s9wc342755</t>
  </si>
  <si>
    <t>1n6dd26s3wc352598</t>
  </si>
  <si>
    <t>jt8bh28f4w0108425</t>
  </si>
  <si>
    <t>1mefm50u5wa642990</t>
  </si>
  <si>
    <t>1hgcg2245wa012122</t>
  </si>
  <si>
    <t>1g4hr52kxvh574954</t>
  </si>
  <si>
    <t>1g6kd54y3vu285614</t>
  </si>
  <si>
    <t>2g1wl52m5v1118788</t>
  </si>
  <si>
    <t>4t1bg28k0wu242239</t>
  </si>
  <si>
    <t>wbabg1328vet04367</t>
  </si>
  <si>
    <t>4t1bg22k3wu287233</t>
  </si>
  <si>
    <t>1falp45x7vf171764</t>
  </si>
  <si>
    <t>1j4fj78sxvl520583</t>
  </si>
  <si>
    <t>1j4fy29p0vp413205</t>
  </si>
  <si>
    <t>sajhx1249vc804163</t>
  </si>
  <si>
    <t>1ftdx086xvkb09714</t>
  </si>
  <si>
    <t>1hgcd560xva243064</t>
  </si>
  <si>
    <t>1gcec14w9tz141215</t>
  </si>
  <si>
    <t>4usch7326tlb71668</t>
  </si>
  <si>
    <t>jt2bf22k4v0017210</t>
  </si>
  <si>
    <t>2melm75w5vx632121</t>
  </si>
  <si>
    <t>4t1bf12b8vu162384</t>
  </si>
  <si>
    <t>wdbha23e5va505230</t>
  </si>
  <si>
    <t>4t1bg22k4vu078761</t>
  </si>
  <si>
    <t>1hgce6678ta001743</t>
  </si>
  <si>
    <t>1hgcd5636ta197322</t>
  </si>
  <si>
    <t>autohaus usa</t>
  </si>
  <si>
    <t>1falp62w1th171249</t>
  </si>
  <si>
    <t>wdbga51e4ta312872</t>
  </si>
  <si>
    <t>1falp52u6tg308670</t>
  </si>
  <si>
    <t>1hgcd5631ta147377</t>
  </si>
  <si>
    <t>2melm75w1tx630119</t>
  </si>
  <si>
    <t>sajkx6748tc754526</t>
  </si>
  <si>
    <t>1b7hc13y6tj146578</t>
  </si>
  <si>
    <t>1ftdf15y7snb60631</t>
  </si>
  <si>
    <t>1ftdf15y9snb60632</t>
  </si>
  <si>
    <t>1g1bl52p1sr131047</t>
  </si>
  <si>
    <t>2g1fp22s0s2213959</t>
  </si>
  <si>
    <t>1ftdf15y7snb60628</t>
  </si>
  <si>
    <t>1hgcd5566sa002037</t>
  </si>
  <si>
    <t>1ftdf15y3snb60626</t>
  </si>
  <si>
    <t>jnkay21d6sm220229</t>
  </si>
  <si>
    <t>1gnskbkc7fr184791</t>
  </si>
  <si>
    <t>1gnskckc9fr236900</t>
  </si>
  <si>
    <t>1gnskkkc5fr207467</t>
  </si>
  <si>
    <t>1gnskkkc9fr235921</t>
  </si>
  <si>
    <t>1gnskckc2fr238813</t>
  </si>
  <si>
    <t>1gnskbkc8fr146406</t>
  </si>
  <si>
    <t>1gnskkkc9fr205754</t>
  </si>
  <si>
    <t>1gnskbkc1fr154055</t>
  </si>
  <si>
    <t>1c3cdfbb7fd150048</t>
  </si>
  <si>
    <t>1fmcu9g90euc46911</t>
  </si>
  <si>
    <t>2fmdk3kc3eba26226</t>
  </si>
  <si>
    <t>2fmdk3kcxeba26286</t>
  </si>
  <si>
    <t>2fmdk4jc2eba68829</t>
  </si>
  <si>
    <t>2fmdk3kc0eba26300</t>
  </si>
  <si>
    <t>2fmdk4jc1eba72208</t>
  </si>
  <si>
    <t>1fmcu0f79eue37092</t>
  </si>
  <si>
    <t>1fmcu9j91eua95022</t>
  </si>
  <si>
    <t>1fmcu9j93eua23237</t>
  </si>
  <si>
    <t>1fmcu9j91eua94985</t>
  </si>
  <si>
    <t>1fmcu0j98eua94820</t>
  </si>
  <si>
    <t>1fmju2a55eef05729</t>
  </si>
  <si>
    <t>1fmcu0j95eub47571</t>
  </si>
  <si>
    <t>1fmju2a51eef64311</t>
  </si>
  <si>
    <t>1fmju2a51eef64230</t>
  </si>
  <si>
    <t>1fmcu0gx6euc09033</t>
  </si>
  <si>
    <t>1fmcu0jx2eud29825</t>
  </si>
  <si>
    <t>1fmcu0j93eub17100</t>
  </si>
  <si>
    <t>1fm5k8f83ega04601</t>
  </si>
  <si>
    <t>1fm5k8f82ega04699</t>
  </si>
  <si>
    <t>1fm5k8f81ega10011</t>
  </si>
  <si>
    <t>1fmjk1j55eef29237</t>
  </si>
  <si>
    <t>1fm5k8f82ega09921</t>
  </si>
  <si>
    <t>1fm5k8f84egb28330</t>
  </si>
  <si>
    <t>1fm5k8f88ega09471</t>
  </si>
  <si>
    <t>1fm5k8gt6egc60749</t>
  </si>
  <si>
    <t>1fm5k7f84egc25117</t>
  </si>
  <si>
    <t>1fm5k7d80egb25597</t>
  </si>
  <si>
    <t>2fmhk6d80ebd05094</t>
  </si>
  <si>
    <t>Thu Mar 12 2015 05:00:00 GMT-0700 (PDT)</t>
  </si>
  <si>
    <t>1fm5k8f84egb11592</t>
  </si>
  <si>
    <t>1fm5k7f8xega60609</t>
  </si>
  <si>
    <t>1fm5k8d83egc50261</t>
  </si>
  <si>
    <t>1ftnf1cf5ekd20551</t>
  </si>
  <si>
    <t>1ftnf1cfxekd18276</t>
  </si>
  <si>
    <t>1ftfw1cf0efa94481</t>
  </si>
  <si>
    <t>1ftnf1cf8ekd47694</t>
  </si>
  <si>
    <t>1ftnf1cf8ekd63975</t>
  </si>
  <si>
    <t>1ftnf1cf7ekd20468</t>
  </si>
  <si>
    <t>1ftfw1cf6ekd82237</t>
  </si>
  <si>
    <t>1ftnf1cf0ekd17301</t>
  </si>
  <si>
    <t>1ftnf1cfxekd20738</t>
  </si>
  <si>
    <t>1ftfw1ef9efa32879</t>
  </si>
  <si>
    <t>1ftnf1cf6ekd17920</t>
  </si>
  <si>
    <t>1ftfw1et3ekd55628</t>
  </si>
  <si>
    <t>1ftnf1cf6ekd47418</t>
  </si>
  <si>
    <t>1ftfw1cf8ekd61339</t>
  </si>
  <si>
    <t>1ftfw1cf9ekd93068</t>
  </si>
  <si>
    <t>1ftnf1cf8ekd20740</t>
  </si>
  <si>
    <t>1ftew1cm9eke24488</t>
  </si>
  <si>
    <t>1ftnf1cf7ekd20549</t>
  </si>
  <si>
    <t>1ftnf1cf4ekd20542</t>
  </si>
  <si>
    <t>1ft7w2bt0eeb46604</t>
  </si>
  <si>
    <t>1ftfw1et6efb63614</t>
  </si>
  <si>
    <t>1ft7w2bt1eeb34672</t>
  </si>
  <si>
    <t>1ftfw1et7efa72027</t>
  </si>
  <si>
    <t>1ftfw1et3efa87432</t>
  </si>
  <si>
    <t>1ftfw1et1efb18967</t>
  </si>
  <si>
    <t>3fadp4bj6em150957</t>
  </si>
  <si>
    <t>3fadp4bj0em212465</t>
  </si>
  <si>
    <t>3fadp4bj8em131746</t>
  </si>
  <si>
    <t>3fadp4ej8em108267</t>
  </si>
  <si>
    <t>3fadp4ej6em111880</t>
  </si>
  <si>
    <t>3fadp4fj8em174848</t>
  </si>
  <si>
    <t>2fmhk6d88ebd17087</t>
  </si>
  <si>
    <t>1fadp3k27el392175</t>
  </si>
  <si>
    <t>2fmhk6dt8ebd06482</t>
  </si>
  <si>
    <t>1fadp3f21el259258</t>
  </si>
  <si>
    <t>1fadp3f25el248702</t>
  </si>
  <si>
    <t>1fadp3f23el276191</t>
  </si>
  <si>
    <t>1fadp3f26el260342</t>
  </si>
  <si>
    <t>1fa6p0h79f5107833</t>
  </si>
  <si>
    <t>1fm5k7f80fga28169</t>
  </si>
  <si>
    <t>1fm5k7f82fga35012</t>
  </si>
  <si>
    <t>1ft7w2bt3fea93124</t>
  </si>
  <si>
    <t>1fadp3f28el145581</t>
  </si>
  <si>
    <t>1fadp3k28el187030</t>
  </si>
  <si>
    <t>1fadp3f2xel239025</t>
  </si>
  <si>
    <t>1fadp3f25el145747</t>
  </si>
  <si>
    <t>1fadp3k20el214169</t>
  </si>
  <si>
    <t>1fadp3k21el150529</t>
  </si>
  <si>
    <t>1fadp3k24el200212</t>
  </si>
  <si>
    <t>1fadp3k24el157801</t>
  </si>
  <si>
    <t>3fa6p0h93er382353</t>
  </si>
  <si>
    <t>3fa6p0h70er229444</t>
  </si>
  <si>
    <t>3fa6p0hrxer188175</t>
  </si>
  <si>
    <t>3fa6p0luxer301716</t>
  </si>
  <si>
    <t>3fa6p0h74er229446</t>
  </si>
  <si>
    <t>3fa6p0h75er261175</t>
  </si>
  <si>
    <t>3fa6p0h79er228728</t>
  </si>
  <si>
    <t>3fa6p0hr3er188163</t>
  </si>
  <si>
    <t>3fa6p0h71er170937</t>
  </si>
  <si>
    <t>3fa6p0h77er243213</t>
  </si>
  <si>
    <t>3fa6p0hd0er165265</t>
  </si>
  <si>
    <t>3fa6p0hd1er138088</t>
  </si>
  <si>
    <t>3fa6p0h93er294385</t>
  </si>
  <si>
    <t>3fa6p0hd5er165987</t>
  </si>
  <si>
    <t>1fa6p0h74e5367023</t>
  </si>
  <si>
    <t>3fa6p0h74er143473</t>
  </si>
  <si>
    <t>3fa6p0k97er293281</t>
  </si>
  <si>
    <t>3fa6p0ru6er278846</t>
  </si>
  <si>
    <t>3fa6p0k97er284760</t>
  </si>
  <si>
    <t>1zvbp8am3e5210443</t>
  </si>
  <si>
    <t>1zvbp8amxe5240135</t>
  </si>
  <si>
    <t>1zvbp8am0e5329079</t>
  </si>
  <si>
    <t>1zvbp8am9e5305900</t>
  </si>
  <si>
    <t>1zvbp8cf4e5256877</t>
  </si>
  <si>
    <t>1zvbp8am6e5201994</t>
  </si>
  <si>
    <t>1zvbp8cf1e5329073</t>
  </si>
  <si>
    <t>1zvbp8ff2e5307143</t>
  </si>
  <si>
    <t>1zvbp8cf4e5319301</t>
  </si>
  <si>
    <t>1fahp2f8xeg176453</t>
  </si>
  <si>
    <t>1gtw7fca3e1904651</t>
  </si>
  <si>
    <t>1gtw7fca5e1905168</t>
  </si>
  <si>
    <t>1fahp2f81eg149531</t>
  </si>
  <si>
    <t>1gtw7fca5e1904652</t>
  </si>
  <si>
    <t>1gtw7fca9e1903858</t>
  </si>
  <si>
    <t>nm0as8f74e1155747</t>
  </si>
  <si>
    <t>1gtw7fca8e1904421</t>
  </si>
  <si>
    <t>1gtw7fca6e1905650</t>
  </si>
  <si>
    <t>1gtw7fca8e1902197</t>
  </si>
  <si>
    <t>1gtw7fca9e1905660</t>
  </si>
  <si>
    <t>1fahp2f87eg115514</t>
  </si>
  <si>
    <t>1gtw7fcaxe1911354</t>
  </si>
  <si>
    <t>1fahp2f86eg176045</t>
  </si>
  <si>
    <t>1gtw7fca8e1905651</t>
  </si>
  <si>
    <t>1gtw7fca6e1902196</t>
  </si>
  <si>
    <t>1gtw7fca3e1903855</t>
  </si>
  <si>
    <t>1gtw7fca8e1903852</t>
  </si>
  <si>
    <t>1gtw7fca3e1905170</t>
  </si>
  <si>
    <t>1gtw7fca0e1905644</t>
  </si>
  <si>
    <t>1gtw7fca7e1903860</t>
  </si>
  <si>
    <t>1gkkrrkd5ej109451</t>
  </si>
  <si>
    <t>1fahp2f82eg165088</t>
  </si>
  <si>
    <t>2gkaltek0e6105244</t>
  </si>
  <si>
    <t>1gtv2uec3ez201520</t>
  </si>
  <si>
    <t>2hgfb2f55eh520086</t>
  </si>
  <si>
    <t>kmhct4ae7eu747726</t>
  </si>
  <si>
    <t>3gtu2vec2eg119263</t>
  </si>
  <si>
    <t>2gkaltek1e6122909</t>
  </si>
  <si>
    <t>kmhct4ae6eu637167</t>
  </si>
  <si>
    <t>kmhct4ae2eu727366</t>
  </si>
  <si>
    <t>2gkflwek1e6211046</t>
  </si>
  <si>
    <t>1hgct1b88ea012736</t>
  </si>
  <si>
    <t>2hgfb2f53eh537887</t>
  </si>
  <si>
    <t>5fnyf4h72eb035514</t>
  </si>
  <si>
    <t>kmhct5aexeu152598</t>
  </si>
  <si>
    <t>1gt125e81ef184752</t>
  </si>
  <si>
    <t>kmhct4ae1eu706010</t>
  </si>
  <si>
    <t>1gtv2ueh9ez124857</t>
  </si>
  <si>
    <t>kmhcu5ae3eu163245</t>
  </si>
  <si>
    <t>3gtu2wej0eg271885</t>
  </si>
  <si>
    <t>kmhcu5ae8eu190134</t>
  </si>
  <si>
    <t>kmhcu4ae4eu631882</t>
  </si>
  <si>
    <t>kmhct4ae9eu638426</t>
  </si>
  <si>
    <t>3gtu2uec3eg305551</t>
  </si>
  <si>
    <t>kmhct4aexeu596767</t>
  </si>
  <si>
    <t>5xyzt3lb2eg141439</t>
  </si>
  <si>
    <t>kmhgh4jh6eu074179</t>
  </si>
  <si>
    <t>coastal mitsubishi  coastal hyundai</t>
  </si>
  <si>
    <t>5xyzt3lb5eg147090</t>
  </si>
  <si>
    <t>kmhdh4ae2eu193985</t>
  </si>
  <si>
    <t>kmhdh4ae6eu215843</t>
  </si>
  <si>
    <t>5xyztdlb7eg194773</t>
  </si>
  <si>
    <t>5xyztdlb6eg162719</t>
  </si>
  <si>
    <t>5xyztdlb2eg194700</t>
  </si>
  <si>
    <t>5npeb4ac6eh832954</t>
  </si>
  <si>
    <t>km8srdhf6eu045745</t>
  </si>
  <si>
    <t>5npdh4ae1eh492592</t>
  </si>
  <si>
    <t>5xyzwdla9eg149610</t>
  </si>
  <si>
    <t>5xyzt3lb7eg146572</t>
  </si>
  <si>
    <t>5xyzu3lb7eg133950</t>
  </si>
  <si>
    <t>5npdh4ae4eh526816</t>
  </si>
  <si>
    <t>5npdh4ae7eh492693</t>
  </si>
  <si>
    <t>5xyzt3lb2eg146852</t>
  </si>
  <si>
    <t>5npdh4ae9fh555455</t>
  </si>
  <si>
    <t>5npe24afxfh069705</t>
  </si>
  <si>
    <t>5npe24af6fh023479</t>
  </si>
  <si>
    <t>5npe24af3fh027778</t>
  </si>
  <si>
    <t>5npe24af8fh084719</t>
  </si>
  <si>
    <t>1gks2bkcxfr212659</t>
  </si>
  <si>
    <t>5npdh4aexfh555433</t>
  </si>
  <si>
    <t>5npe24af6fh007265</t>
  </si>
  <si>
    <t>1fahp2f81fg106244</t>
  </si>
  <si>
    <t>5npe24af1fh005584</t>
  </si>
  <si>
    <t>5npe24af9fh083322</t>
  </si>
  <si>
    <t>5npdh4ae8fh581450</t>
  </si>
  <si>
    <t>5npeb4ac5eh820133</t>
  </si>
  <si>
    <t>5npeb4acxeh882496</t>
  </si>
  <si>
    <t>5npeb4ac6eh910942</t>
  </si>
  <si>
    <t>5npec4ab2eh840974</t>
  </si>
  <si>
    <t>5npec4acxeh835921</t>
  </si>
  <si>
    <t>5npec4ac2eh829739</t>
  </si>
  <si>
    <t>5npec4ac3eh871238</t>
  </si>
  <si>
    <t>km8jt3af5eu851285</t>
  </si>
  <si>
    <t>km8ju3ag6eu920300</t>
  </si>
  <si>
    <t>donlen corp/marblehead lime company</t>
  </si>
  <si>
    <t>km8jucag1eu908863</t>
  </si>
  <si>
    <t>sajwa4fc6emb54300</t>
  </si>
  <si>
    <t>5npeb4ac9eh900664</t>
  </si>
  <si>
    <t>km8ju3ag2eu797482</t>
  </si>
  <si>
    <t>jn8az2ne6e9063475</t>
  </si>
  <si>
    <t>1c4rjfbg3ec565463</t>
  </si>
  <si>
    <t>1c4njdbb6ed841393</t>
  </si>
  <si>
    <t>1c4njdbb3ed828584</t>
  </si>
  <si>
    <t>1c4njdbb1ed518627</t>
  </si>
  <si>
    <t>1c4njdcb7ed842597</t>
  </si>
  <si>
    <t>1c4njcba9ed844824</t>
  </si>
  <si>
    <t>1c4pjlcb2ew315901</t>
  </si>
  <si>
    <t>1c4njdbb2ed538112</t>
  </si>
  <si>
    <t>1c4pjlcb8ew126377</t>
  </si>
  <si>
    <t>1c4njcbb8ed648799</t>
  </si>
  <si>
    <t>1c4njdbb4ed842428</t>
  </si>
  <si>
    <t>1c4njdbb0ed828302</t>
  </si>
  <si>
    <t>1c4njcea1ed754871</t>
  </si>
  <si>
    <t>1c4njcba6ed573009</t>
  </si>
  <si>
    <t>1c4njcba6ed643284</t>
  </si>
  <si>
    <t>1c4njdbb3ed809209</t>
  </si>
  <si>
    <t>1c4bjwfg6el286293</t>
  </si>
  <si>
    <t>switzerland of america</t>
  </si>
  <si>
    <t>1c4bjwdg6el243706</t>
  </si>
  <si>
    <t>1c4ajwag8el271345</t>
  </si>
  <si>
    <t>knaln4d74e5121442</t>
  </si>
  <si>
    <t>1c4rjfbgxec492186</t>
  </si>
  <si>
    <t>1c4njpfb8ed772637</t>
  </si>
  <si>
    <t>1c4ajwbgxel116603</t>
  </si>
  <si>
    <t>knaln4d72e5157355</t>
  </si>
  <si>
    <t>1c4njrbb2ed511487</t>
  </si>
  <si>
    <t>1c4rjfbg6ec453174</t>
  </si>
  <si>
    <t>knaln4d73e5126261</t>
  </si>
  <si>
    <t>1c4bjweg0el185090</t>
  </si>
  <si>
    <t>knaln4d7xe5144580</t>
  </si>
  <si>
    <t>1c4bjweg9el149334</t>
  </si>
  <si>
    <t>1c4bjweg7el280567</t>
  </si>
  <si>
    <t>knaln4d74e5163867</t>
  </si>
  <si>
    <t>1c4bjwdgxel118028</t>
  </si>
  <si>
    <t>1c4bjwdg7el223142</t>
  </si>
  <si>
    <t>1c4hjwfgxel167821</t>
  </si>
  <si>
    <t>1c4njpba3ed509632</t>
  </si>
  <si>
    <t>knaln4d75e5126181</t>
  </si>
  <si>
    <t>1c4rjfbgxec293526</t>
  </si>
  <si>
    <t>1c4bjwdg7el191258</t>
  </si>
  <si>
    <t>knaln4d76e5164471</t>
  </si>
  <si>
    <t>1c4njpfa4ed624959</t>
  </si>
  <si>
    <t>1c4njpfa1ed619072</t>
  </si>
  <si>
    <t>knafx4a61e5220139</t>
  </si>
  <si>
    <t>knafx4a6xe5096887</t>
  </si>
  <si>
    <t>knaln4d74e5141559</t>
  </si>
  <si>
    <t>knafx4a65e5222217</t>
  </si>
  <si>
    <t>knafx4a67e5211073</t>
  </si>
  <si>
    <t>knafx4a65e5219205</t>
  </si>
  <si>
    <t>knaln4d74e5126026</t>
  </si>
  <si>
    <t>knafx4a6xe5218468</t>
  </si>
  <si>
    <t>knafx4a62e5218528</t>
  </si>
  <si>
    <t>knafx4a60e5232721</t>
  </si>
  <si>
    <t>knaln4d75e5142459</t>
  </si>
  <si>
    <t>knafx4a62e5221008</t>
  </si>
  <si>
    <t>knafx4a64e5223679</t>
  </si>
  <si>
    <t>knafx4a61e5227284</t>
  </si>
  <si>
    <t>knafx4a88e5099269</t>
  </si>
  <si>
    <t>knafx4a6xe5203310</t>
  </si>
  <si>
    <t>knafx4a84e5127553</t>
  </si>
  <si>
    <t>knafz4a8xe5064341</t>
  </si>
  <si>
    <t>knafx4a64e5236304</t>
  </si>
  <si>
    <t>knafx4a60e5222691</t>
  </si>
  <si>
    <t>knaln4d77e5125985</t>
  </si>
  <si>
    <t>knafx4a61e5220092</t>
  </si>
  <si>
    <t>knaln4d71e5138067</t>
  </si>
  <si>
    <t>knafx4a67e5099763</t>
  </si>
  <si>
    <t>knafk4a61e5091866</t>
  </si>
  <si>
    <t>knaln4d77e5125999</t>
  </si>
  <si>
    <t>knafk4a61e5181633</t>
  </si>
  <si>
    <t>knaln4d71e5131359</t>
  </si>
  <si>
    <t>knafx4a60e5222187</t>
  </si>
  <si>
    <t>knafx4a66e5208424</t>
  </si>
  <si>
    <t>5xxgm4a79eg319957</t>
  </si>
  <si>
    <t>knagm4ad0e5071945</t>
  </si>
  <si>
    <t>5xxgm4a7xeg345774</t>
  </si>
  <si>
    <t>5xxgm4a71eg345145</t>
  </si>
  <si>
    <t>5xxgm4a72eg329990</t>
  </si>
  <si>
    <t>5xxgm4a78eg344459</t>
  </si>
  <si>
    <t>5xxgm4a74eg350243</t>
  </si>
  <si>
    <t>5xxgm4a71eg344450</t>
  </si>
  <si>
    <t>knafx4a68e5106025</t>
  </si>
  <si>
    <t>5xxgm4a77eg320038</t>
  </si>
  <si>
    <t>5xxgm4a73eg341971</t>
  </si>
  <si>
    <t>5xxgm4a70eg344844</t>
  </si>
  <si>
    <t>5xxgm4a77eg350530</t>
  </si>
  <si>
    <t>5xxgn4a72eg281422</t>
  </si>
  <si>
    <t>5xxgm4a75eg344824</t>
  </si>
  <si>
    <t>5xxgm4a78eg315088</t>
  </si>
  <si>
    <t>5xxgm4a74eg348010</t>
  </si>
  <si>
    <t>5xxgm4a76eg342600</t>
  </si>
  <si>
    <t>5xxgm4a72eg349687</t>
  </si>
  <si>
    <t>5xxgm4a73eg318478</t>
  </si>
  <si>
    <t>5xxgm4a70eg343015</t>
  </si>
  <si>
    <t>knafx4a64e5098392</t>
  </si>
  <si>
    <t>5xxgm4a74eg328940</t>
  </si>
  <si>
    <t>5xxgm4a70eg315330</t>
  </si>
  <si>
    <t>knafx4a60e5097580</t>
  </si>
  <si>
    <t>5xxgm4a70eg306272</t>
  </si>
  <si>
    <t>5xxgm4a79eg351324</t>
  </si>
  <si>
    <t>5xxgm4a77eg329922</t>
  </si>
  <si>
    <t>knafx4a69e5096895</t>
  </si>
  <si>
    <t>5xxgm4a71eg330001</t>
  </si>
  <si>
    <t>5xxgm4a77eg320136</t>
  </si>
  <si>
    <t>5xxgm4a75eg348260</t>
  </si>
  <si>
    <t>5xxgm4a7xeg345158</t>
  </si>
  <si>
    <t>5xxgm4a74eg349643</t>
  </si>
  <si>
    <t>5xxgm4a7xeg340994</t>
  </si>
  <si>
    <t>5xyktca6xeg479372</t>
  </si>
  <si>
    <t>5xxgm4a79eg326598</t>
  </si>
  <si>
    <t>5xxgm4a74eg348265</t>
  </si>
  <si>
    <t>knadm5a36e6338189</t>
  </si>
  <si>
    <t>5xxgm4a72eg309576</t>
  </si>
  <si>
    <t>5xxgm4a78eg332568</t>
  </si>
  <si>
    <t>5xyktca61eg496951</t>
  </si>
  <si>
    <t>5xxgm4a72eg298692</t>
  </si>
  <si>
    <t>5xxgm4a7xeg269912</t>
  </si>
  <si>
    <t>5xxgm4a7xeg296558</t>
  </si>
  <si>
    <t>5xxgm4a79eg320137</t>
  </si>
  <si>
    <t>5xyktda64eg482483</t>
  </si>
  <si>
    <t>kndmh4c74e6565799</t>
  </si>
  <si>
    <t>5xxgr4a67eg279581</t>
  </si>
  <si>
    <t>5xxgm4a71eg297999</t>
  </si>
  <si>
    <t>5xyktca66eg523898</t>
  </si>
  <si>
    <t>5xxgm4a74eg320384</t>
  </si>
  <si>
    <t>knadm4a36e6332256</t>
  </si>
  <si>
    <t>5xxgm4a71eg344805</t>
  </si>
  <si>
    <t>5xxgm4a7xeg349811</t>
  </si>
  <si>
    <t>5xxgm4a77eg272587</t>
  </si>
  <si>
    <t>5xxgm4a79eg299046</t>
  </si>
  <si>
    <t>5xyktca62eg449976</t>
  </si>
  <si>
    <t>5xxgm4a7xeg260773</t>
  </si>
  <si>
    <t>5xyktca6xeg465410</t>
  </si>
  <si>
    <t>5xxgm4a76eg297755</t>
  </si>
  <si>
    <t>5xykuda79eg411043</t>
  </si>
  <si>
    <t>5xxgm4a72eg296974</t>
  </si>
  <si>
    <t>5xxgm4a74eg350694</t>
  </si>
  <si>
    <t>5xyktca64eg446383</t>
  </si>
  <si>
    <t>5xxgr4a63eg251261</t>
  </si>
  <si>
    <t>5xykwda75eg440937</t>
  </si>
  <si>
    <t>kndpb3ac5e7561862</t>
  </si>
  <si>
    <t>kndjp3a50e7059401</t>
  </si>
  <si>
    <t>kndjp3a52e7072618</t>
  </si>
  <si>
    <t>kndjp3a55e7025907</t>
  </si>
  <si>
    <t>kndpbcac9e7614773</t>
  </si>
  <si>
    <t>kndpbcac8e7628082</t>
  </si>
  <si>
    <t>kndjn2a26e7004375</t>
  </si>
  <si>
    <t>kndjp3a57e7730286</t>
  </si>
  <si>
    <t>kndjp3a59e7730287</t>
  </si>
  <si>
    <t>kndjx3a57e7740977</t>
  </si>
  <si>
    <t>5xykt3a68eg499801</t>
  </si>
  <si>
    <t>kndpbcac8e7561161</t>
  </si>
  <si>
    <t>kndpb3acxe7639066</t>
  </si>
  <si>
    <t>kndjp3a56e7077739</t>
  </si>
  <si>
    <t>5xykwda7xeg480771</t>
  </si>
  <si>
    <t>kndjx3a55e7088540</t>
  </si>
  <si>
    <t>5xykt3a62eg547485</t>
  </si>
  <si>
    <t>kndpbcac2e7614906</t>
  </si>
  <si>
    <t>kndpbcac4e7550402</t>
  </si>
  <si>
    <t>kndjp3a59e7070851</t>
  </si>
  <si>
    <t>kndpbcac9e7642363</t>
  </si>
  <si>
    <t>5xykt3a6xeg499962</t>
  </si>
  <si>
    <t>kndjp3a52e7058864</t>
  </si>
  <si>
    <t>kndjp3a56e7032560</t>
  </si>
  <si>
    <t>5xykt3a68eg514457</t>
  </si>
  <si>
    <t>kndjp3a52e7731345</t>
  </si>
  <si>
    <t>5xykt4a62eg543443</t>
  </si>
  <si>
    <t>5xykt3a64eg488908</t>
  </si>
  <si>
    <t>kndjn2a26e7001993</t>
  </si>
  <si>
    <t>kndpbcac8e7628096</t>
  </si>
  <si>
    <t>kndjx3a55e7709016</t>
  </si>
  <si>
    <t>kndjn2a22e7716205</t>
  </si>
  <si>
    <t>kndjp3a54e7077738</t>
  </si>
  <si>
    <t>kndjp3a56e7731252</t>
  </si>
  <si>
    <t>5xykt3a60eg501220</t>
  </si>
  <si>
    <t>5xykt4a79eg547160</t>
  </si>
  <si>
    <t>kndjp3a59e7006261</t>
  </si>
  <si>
    <t>kndpbcac8e7640703</t>
  </si>
  <si>
    <t>kndjp3a51e7077860</t>
  </si>
  <si>
    <t>kndpb3ac2e7556179</t>
  </si>
  <si>
    <t>5xykt3a66eg499912</t>
  </si>
  <si>
    <t>kndjp3a57e7014729</t>
  </si>
  <si>
    <t>5xykt3a63eg464745</t>
  </si>
  <si>
    <t>kndjp3a58e7081341</t>
  </si>
  <si>
    <t>kndpb3ac3e7563075</t>
  </si>
  <si>
    <t>kndjp3a51e7078717</t>
  </si>
  <si>
    <t>2lmdj6jk5ebl10944</t>
  </si>
  <si>
    <t>kndpb3ac3e7555686</t>
  </si>
  <si>
    <t>salwr2wf9ea328521</t>
  </si>
  <si>
    <t>jthcl5ef9e5021629</t>
  </si>
  <si>
    <t>3ln6l2jk8er831892</t>
  </si>
  <si>
    <t>2lmdj8jk8ebl10996</t>
  </si>
  <si>
    <t>1lnhl9ft5eg603844</t>
  </si>
  <si>
    <t>jtjbm7fxxe5069425</t>
  </si>
  <si>
    <t>jthbk1gg4e2148402</t>
  </si>
  <si>
    <t>jtjbc1ba6e2458078</t>
  </si>
  <si>
    <t>jthbk1gg1e2126101</t>
  </si>
  <si>
    <t>3ln6l2lu3er831894</t>
  </si>
  <si>
    <t>kndpb3ac8e7559538</t>
  </si>
  <si>
    <t>3ln6l2jkxer831893</t>
  </si>
  <si>
    <t>jthbf1d28e5010082</t>
  </si>
  <si>
    <t>3ln6l2g97er814652</t>
  </si>
  <si>
    <t>jm1de1ly9e0175767</t>
  </si>
  <si>
    <t>wmwzb3c5xewr40771</t>
  </si>
  <si>
    <t>wmwzc5c59ewp38187</t>
  </si>
  <si>
    <t>wddgj4hb7eg299094</t>
  </si>
  <si>
    <t>3ln6l2gk7er818638</t>
  </si>
  <si>
    <t>jm1gj1u67e1137681</t>
  </si>
  <si>
    <t>4a4ap3auxee002814</t>
  </si>
  <si>
    <t>1n4al3ap7en364084</t>
  </si>
  <si>
    <t>ja32u2fu6eu009254</t>
  </si>
  <si>
    <t>4a4ap3au6ee027225</t>
  </si>
  <si>
    <t>ja32w8fv6eu014556</t>
  </si>
  <si>
    <t>ja32w8fv2eu006664</t>
  </si>
  <si>
    <t>ja4ad2a3xez011405</t>
  </si>
  <si>
    <t>wddhf8jbxea896752</t>
  </si>
  <si>
    <t>wddsj4eb8en117896</t>
  </si>
  <si>
    <t>ml32a3hj6eh006997</t>
  </si>
  <si>
    <t>4jgdf7de8ea342713</t>
  </si>
  <si>
    <t>ml32a4hj6eh024616</t>
  </si>
  <si>
    <t>ml32a3hj7eh009195</t>
  </si>
  <si>
    <t>ja32u2fu2eu009803</t>
  </si>
  <si>
    <t>4a4ar4au9ee007583</t>
  </si>
  <si>
    <t>ml32a3hj2eh011565</t>
  </si>
  <si>
    <t>4a4ap3au4ee019639</t>
  </si>
  <si>
    <t>ml32a4hj4eh021617</t>
  </si>
  <si>
    <t>5xyktca62fg597756</t>
  </si>
  <si>
    <t>5xxgm4a77fg359391</t>
  </si>
  <si>
    <t>knalw4d46f6018246</t>
  </si>
  <si>
    <t>5xxgm4a76fg392429</t>
  </si>
  <si>
    <t>5xykt3a69fg574474</t>
  </si>
  <si>
    <t>5xyktca63fg561235</t>
  </si>
  <si>
    <t>1c4bjwdg5fl510691</t>
  </si>
  <si>
    <t>knalw4d45f6019792</t>
  </si>
  <si>
    <t>5xyktca64fg571059</t>
  </si>
  <si>
    <t>5xyktca61fg571004</t>
  </si>
  <si>
    <t>5xyktca62fg585221</t>
  </si>
  <si>
    <t>5xyktca61fg584805</t>
  </si>
  <si>
    <t>5xyktca64fg566587</t>
  </si>
  <si>
    <t>knalw4d43f6019676</t>
  </si>
  <si>
    <t>knalw4d41f6018638</t>
  </si>
  <si>
    <t>5xyktca68fg586079</t>
  </si>
  <si>
    <t>knalw4d43f6019273</t>
  </si>
  <si>
    <t>Fri Jun 05 2015 05:00:00 GMT-0700 (PDT)</t>
  </si>
  <si>
    <t>5xyktca64fg560580</t>
  </si>
  <si>
    <t>5xykt3a69fg590741</t>
  </si>
  <si>
    <t>5xxgm4a75fg370874</t>
  </si>
  <si>
    <t>5xyktca62fg570377</t>
  </si>
  <si>
    <t>1n4al3ap1ec298496</t>
  </si>
  <si>
    <t>1n6ad0ev7en711795</t>
  </si>
  <si>
    <t>1n4al3ap0ec186126</t>
  </si>
  <si>
    <t>1n4al3ap8en337413</t>
  </si>
  <si>
    <t>1n4al3apxec408316</t>
  </si>
  <si>
    <t>1n4al3ap3en218930</t>
  </si>
  <si>
    <t>1n4al3ap6ec201731</t>
  </si>
  <si>
    <t>1n4al3ap5ec194996</t>
  </si>
  <si>
    <t>1n4al3ap8en342837</t>
  </si>
  <si>
    <t>1n4al3ap2en342543</t>
  </si>
  <si>
    <t>1n4al3ap2en378426</t>
  </si>
  <si>
    <t>1n4al3ap1ec133354</t>
  </si>
  <si>
    <t>1n4al3ap4ec198389</t>
  </si>
  <si>
    <t>1n4al3ap9en336996</t>
  </si>
  <si>
    <t>1n4al3ap1ec325793</t>
  </si>
  <si>
    <t>1n4al3ap2en228932</t>
  </si>
  <si>
    <t>karmart chrysler jeep dodge</t>
  </si>
  <si>
    <t>1n4al3ap2ec276443</t>
  </si>
  <si>
    <t>1n4al3ap0ec203264</t>
  </si>
  <si>
    <t>1n4al3ap1ec265062</t>
  </si>
  <si>
    <t>1n4al3ap8ec185516</t>
  </si>
  <si>
    <t>3n1ab7ap7ey264173</t>
  </si>
  <si>
    <t>1n6af0ly7en103766</t>
  </si>
  <si>
    <t>jn8as5mt9ew600816</t>
  </si>
  <si>
    <t>1n6af0ly1en101785</t>
  </si>
  <si>
    <t>jn8ae2kp7e9107341</t>
  </si>
  <si>
    <t>1n4aa5ap7ec438925</t>
  </si>
  <si>
    <t>advance automotive sales &amp; financing inc</t>
  </si>
  <si>
    <t>Wed Feb 25 2015 01:40:00 GMT-0800 (PST)</t>
  </si>
  <si>
    <t>jn8as5mt3ew615232</t>
  </si>
  <si>
    <t>1n6af0ly8en102142</t>
  </si>
  <si>
    <t>1n6bf0ly8en103800</t>
  </si>
  <si>
    <t>5n1at2mt6ec843181</t>
  </si>
  <si>
    <t>5n1ar2mm1ec706978</t>
  </si>
  <si>
    <t>1n6af0ly7en103542</t>
  </si>
  <si>
    <t>3n1ab7ap4el609849</t>
  </si>
  <si>
    <t>jn8az1mu9ew403982</t>
  </si>
  <si>
    <t>3n1ab7ap7el644885</t>
  </si>
  <si>
    <t>3n1ab7ap9ey237539</t>
  </si>
  <si>
    <t>jn8as5mt1ew100424</t>
  </si>
  <si>
    <t>jn8as5mt1ew621501</t>
  </si>
  <si>
    <t>3n1ab7ap2el641621</t>
  </si>
  <si>
    <t>3n1ab7ap4ey280668</t>
  </si>
  <si>
    <t>3n1ce2cp0el384393</t>
  </si>
  <si>
    <t>3n1ab7apxey202265</t>
  </si>
  <si>
    <t>3n1ab7ap6ey254511</t>
  </si>
  <si>
    <t>3n1cn7ap8el818270</t>
  </si>
  <si>
    <t>3n1ab7apxey270467</t>
  </si>
  <si>
    <t>3n1ce2cp8el381712</t>
  </si>
  <si>
    <t>3n1cn7ap0el858312</t>
  </si>
  <si>
    <t>3n1cn7ap0el833765</t>
  </si>
  <si>
    <t>3n1cn7ap3el852665</t>
  </si>
  <si>
    <t>3n1ab7ap5ey262292</t>
  </si>
  <si>
    <t>3n1cn7ap5el818050</t>
  </si>
  <si>
    <t>3n1cn7ap2el815669</t>
  </si>
  <si>
    <t>3n1ce2cp6el384026</t>
  </si>
  <si>
    <t>3n1ce2cp4el386910</t>
  </si>
  <si>
    <t>3n1cn7ap4el848706</t>
  </si>
  <si>
    <t>3n1cn7ap5el801202</t>
  </si>
  <si>
    <t>3n1cn7ap7el811696</t>
  </si>
  <si>
    <t>wp0ab2a89ek192240</t>
  </si>
  <si>
    <t>exotic motoring group llc</t>
  </si>
  <si>
    <t>3n1ab7ap8ey279491</t>
  </si>
  <si>
    <t>3n1cn7ap6el838159</t>
  </si>
  <si>
    <t>5n1an0nw0en803903</t>
  </si>
  <si>
    <t>3n1cn7ap9el813109</t>
  </si>
  <si>
    <t>3n1ce2cp9el423580</t>
  </si>
  <si>
    <t>3n1cn7ap0el808932</t>
  </si>
  <si>
    <t>3n1ab7ap7ey233411</t>
  </si>
  <si>
    <t>1c6rr6ltxes245574</t>
  </si>
  <si>
    <t>3n1ce2cp4el368861</t>
  </si>
  <si>
    <t>3n1ce2cp7el381619</t>
  </si>
  <si>
    <t>3n1ab7ap7el619341</t>
  </si>
  <si>
    <t>1c6rr6gt5es324709</t>
  </si>
  <si>
    <t>1c6rr6gt9es332456</t>
  </si>
  <si>
    <t>3c6ur5dl6eg222836</t>
  </si>
  <si>
    <t>3c6jr6ag3eg101357</t>
  </si>
  <si>
    <t>3c6tr5dtxeg270190</t>
  </si>
  <si>
    <t>3c6jr6at8eg115266</t>
  </si>
  <si>
    <t>3c6ur5fl0eg129730</t>
  </si>
  <si>
    <t>1c6rr7ft9es151767</t>
  </si>
  <si>
    <t>3c6ur5fl1eg239993</t>
  </si>
  <si>
    <t>3c6ur5dl8eg223910</t>
  </si>
  <si>
    <t>3c6tr5dt6eg318462</t>
  </si>
  <si>
    <t>3c6ur5fl4eg242158</t>
  </si>
  <si>
    <t>1c6rr6gt1es478026</t>
  </si>
  <si>
    <t>3c6ur5fl1eg129865</t>
  </si>
  <si>
    <t>3c6ur5dl4eg205923</t>
  </si>
  <si>
    <t>1c6rr6gt3es247869</t>
  </si>
  <si>
    <t>3c6ur5dlxeg213377</t>
  </si>
  <si>
    <t>3c6ur5fl2eg129745</t>
  </si>
  <si>
    <t>3c6ur5fl6eg208741</t>
  </si>
  <si>
    <t>3c6jr6at7eg101312</t>
  </si>
  <si>
    <t>1c6rr6gt5es351988</t>
  </si>
  <si>
    <t>3c6ur5fl5eg261091</t>
  </si>
  <si>
    <t>4s3bmbc61e3031711</t>
  </si>
  <si>
    <t>4s3bmbc68e3025534</t>
  </si>
  <si>
    <t>4s4brblc9e3277019</t>
  </si>
  <si>
    <t>4s3bmbl63e3025036</t>
  </si>
  <si>
    <t>4s3bmbc67e3031664</t>
  </si>
  <si>
    <t>jf2sjaec3eh441744</t>
  </si>
  <si>
    <t>4s3bmbc67e3024004</t>
  </si>
  <si>
    <t>4s3bmbc65e3025586</t>
  </si>
  <si>
    <t>4s3bmbc6xe3025311</t>
  </si>
  <si>
    <t>4s3bmbc64e3025451</t>
  </si>
  <si>
    <t>4s3bmbc65e3025099</t>
  </si>
  <si>
    <t>4s3bmbc60e3025611</t>
  </si>
  <si>
    <t>4s3bmbc6xe3025468</t>
  </si>
  <si>
    <t>jtlze4fe0ej059140</t>
  </si>
  <si>
    <t>4s3bmbc62e3025836</t>
  </si>
  <si>
    <t>4s3bmbc64e3032464</t>
  </si>
  <si>
    <t>4s3bmbc62e3025111</t>
  </si>
  <si>
    <t>jf2sjamc4eh486015</t>
  </si>
  <si>
    <t>street smart auto brokers</t>
  </si>
  <si>
    <t>4s4brblc8e3277660</t>
  </si>
  <si>
    <t>4s3bmbc68e3025713</t>
  </si>
  <si>
    <t>4s3bmbc63e3031676</t>
  </si>
  <si>
    <t>4s3bmbc61e3028615</t>
  </si>
  <si>
    <t>4s3bmbl69e3024618</t>
  </si>
  <si>
    <t>4s3bmbc63e3024940</t>
  </si>
  <si>
    <t>4s3bmbc63e3025067</t>
  </si>
  <si>
    <t>4s3bmbc60e3024989</t>
  </si>
  <si>
    <t>4s3bmbc67e3032636</t>
  </si>
  <si>
    <t>4s3bmbl67e3024830</t>
  </si>
  <si>
    <t>4s3bmbc60e3031733</t>
  </si>
  <si>
    <t>4s3bmbc67e3025573</t>
  </si>
  <si>
    <t>4s4brblc3e3277825</t>
  </si>
  <si>
    <t>4s3bmbc66e3031753</t>
  </si>
  <si>
    <t>4s3bmbc60e3031750</t>
  </si>
  <si>
    <t>4s3bmbc63e3023402</t>
  </si>
  <si>
    <t>4s3bmbc65e3031663</t>
  </si>
  <si>
    <t>4s3bmbc67e3024696</t>
  </si>
  <si>
    <t>4s4brbcc1e3271523</t>
  </si>
  <si>
    <t>jf2sjgpc0eh441359</t>
  </si>
  <si>
    <t>4s3bmbc62e3023701</t>
  </si>
  <si>
    <t>4s3bmbl63e3024789</t>
  </si>
  <si>
    <t>4s3bmbc67e3031597</t>
  </si>
  <si>
    <t>jf2sjaec3eh433546</t>
  </si>
  <si>
    <t>4s3bmbl64e3024364</t>
  </si>
  <si>
    <t>4s3bmbc6xe3031657</t>
  </si>
  <si>
    <t>4s3bmbc69e3025090</t>
  </si>
  <si>
    <t>4s3bmbc60e3025382</t>
  </si>
  <si>
    <t>jf1gv8j6xel011309</t>
  </si>
  <si>
    <t>4s3bmbl68e3024898</t>
  </si>
  <si>
    <t>jf1gpac69e8236208</t>
  </si>
  <si>
    <t>4s3bmbl60e3024491</t>
  </si>
  <si>
    <t>4s3bmbc63e3024985</t>
  </si>
  <si>
    <t>4s4brcnc5e3298629</t>
  </si>
  <si>
    <t>3c6trvdg3ee125152</t>
  </si>
  <si>
    <t>4s3bmbc67e3031745</t>
  </si>
  <si>
    <t>4s4brblc3e3277162</t>
  </si>
  <si>
    <t>4s4brcnc7e3205660</t>
  </si>
  <si>
    <t>4s3bmbc63e3031595</t>
  </si>
  <si>
    <t>4s3bmbc64e3032643</t>
  </si>
  <si>
    <t>4s3bmbn64e3008162</t>
  </si>
  <si>
    <t>4s4brbcc1e3278665</t>
  </si>
  <si>
    <t>4s4brbcc1e3278746</t>
  </si>
  <si>
    <t>4s4brblc9e3278221</t>
  </si>
  <si>
    <t>4s4brbcc9e3279157</t>
  </si>
  <si>
    <t>4s4brbcc2e3277959</t>
  </si>
  <si>
    <t>4s4brbcc9e3278073</t>
  </si>
  <si>
    <t>jtezu5jr6e5069271</t>
  </si>
  <si>
    <t>4s4brbcc4e3278207</t>
  </si>
  <si>
    <t>4s4brbcc6e3279214</t>
  </si>
  <si>
    <t>4s4brbcc4e3278689</t>
  </si>
  <si>
    <t>4s4brbcc8e3278422</t>
  </si>
  <si>
    <t>4s4brbcc1e3279380</t>
  </si>
  <si>
    <t>4s4brbccxe3278468</t>
  </si>
  <si>
    <t>4s4brbcc2e3277072</t>
  </si>
  <si>
    <t>4s4brbcc9e3278400</t>
  </si>
  <si>
    <t>4s4wx9kd9e4400922</t>
  </si>
  <si>
    <t>4s4brbcc1e3278620</t>
  </si>
  <si>
    <t>4s4brbcc4e3290339</t>
  </si>
  <si>
    <t>4s4brblc6e3277687</t>
  </si>
  <si>
    <t>4s4brbcc3e3278473</t>
  </si>
  <si>
    <t>4s4brbcc7e3278556</t>
  </si>
  <si>
    <t>4s4brblc9e3277750</t>
  </si>
  <si>
    <t>4s4brbcc9e3279501</t>
  </si>
  <si>
    <t>jf2gpacc5e9247413</t>
  </si>
  <si>
    <t>4t1bd1eb3eu024561</t>
  </si>
  <si>
    <t>4s4brdlc4e2285398</t>
  </si>
  <si>
    <t>4s4brbcc1e3278763</t>
  </si>
  <si>
    <t>jf2gpbkc7eh206603</t>
  </si>
  <si>
    <t>4s4brbccxe3289552</t>
  </si>
  <si>
    <t>4s4brbcc7e3279769</t>
  </si>
  <si>
    <t>4s4brblc1e3277788</t>
  </si>
  <si>
    <t>jf2gpbkc8eh283335</t>
  </si>
  <si>
    <t>4s4brbcc8e3277707</t>
  </si>
  <si>
    <t>4s4brbcc6e3278340</t>
  </si>
  <si>
    <t>4s4brbcc3e3279476</t>
  </si>
  <si>
    <t>4s4brbcc1e3278469</t>
  </si>
  <si>
    <t>4s4brbcc5e3279723</t>
  </si>
  <si>
    <t>4t1bk1eb2eu090427</t>
  </si>
  <si>
    <t>4s4brbccxe3277546</t>
  </si>
  <si>
    <t>4s4brbccxe3279412</t>
  </si>
  <si>
    <t>4t1bf1fk6eu388689</t>
  </si>
  <si>
    <t>4t1bf1fk3eu402645</t>
  </si>
  <si>
    <t>4t1bf1fk3eu359828</t>
  </si>
  <si>
    <t>4t1bf1fk8eu780797</t>
  </si>
  <si>
    <t>4t1bf1fkxeu359907</t>
  </si>
  <si>
    <t>4t1bf1fkxeu421290</t>
  </si>
  <si>
    <t>4t4bf1fk2er370843</t>
  </si>
  <si>
    <t>4t1bf1fk2eu415516</t>
  </si>
  <si>
    <t>4t1bf1fk4eu816565</t>
  </si>
  <si>
    <t>4t1bf1fk0eu419418</t>
  </si>
  <si>
    <t>4t1bf1fk7eu411154</t>
  </si>
  <si>
    <t>4t1bf1fk2eu420652</t>
  </si>
  <si>
    <t>4t1bf1fk8eu409235</t>
  </si>
  <si>
    <t>4t1bf1fk0eu420813</t>
  </si>
  <si>
    <t>4t4bf1fk0er374440</t>
  </si>
  <si>
    <t>4t1bf1fk9eu316286</t>
  </si>
  <si>
    <t>4t1bf1fk9eu424388</t>
  </si>
  <si>
    <t>4t1bf1fk3eu404881</t>
  </si>
  <si>
    <t>4t1bf1fk0eu364310</t>
  </si>
  <si>
    <t>4t1bf1fk5eu369308</t>
  </si>
  <si>
    <t>4t1bf1fk6eu353408</t>
  </si>
  <si>
    <t>2t1burhe0ec179218</t>
  </si>
  <si>
    <t>4t1bf1fk4eu367422</t>
  </si>
  <si>
    <t>4t1bf1fk9eu369392</t>
  </si>
  <si>
    <t>4t1bf1fk4eu355951</t>
  </si>
  <si>
    <t>4t1bf1fk3eu783364</t>
  </si>
  <si>
    <t>4t1bf1fkxeu368722</t>
  </si>
  <si>
    <t>4t1bf1fk1eu785601</t>
  </si>
  <si>
    <t>4t1bf1fk3eu355360</t>
  </si>
  <si>
    <t>4t1bf1fk8eu355919</t>
  </si>
  <si>
    <t>4t1bf1fk3eu335707</t>
  </si>
  <si>
    <t>5yfburhe5ep142276</t>
  </si>
  <si>
    <t>2t1burhexec062066</t>
  </si>
  <si>
    <t>5tdkk3dc3es455874</t>
  </si>
  <si>
    <t>2t3rfrev2ew136406</t>
  </si>
  <si>
    <t>5yfburhexep066148</t>
  </si>
  <si>
    <t>jtebu4bf8ek184665</t>
  </si>
  <si>
    <t>5tflu4enxex091208</t>
  </si>
  <si>
    <t>5tfju4gn9ex058477</t>
  </si>
  <si>
    <t>jtdktud32ed584445</t>
  </si>
  <si>
    <t>jtdzn3eu6ej001354</t>
  </si>
  <si>
    <t>5yfburhe4ep083978</t>
  </si>
  <si>
    <t>2t1burhexec011411</t>
  </si>
  <si>
    <t>2t3wfrev3ew094766</t>
  </si>
  <si>
    <t>2t1bprhe1ec004709</t>
  </si>
  <si>
    <t>5yfburhe9ep095107</t>
  </si>
  <si>
    <t>2t3rfrev8ew192530</t>
  </si>
  <si>
    <t>5tfjx4gn1ex033340</t>
  </si>
  <si>
    <t>5yfburhe3ep110538</t>
  </si>
  <si>
    <t>5tfru5f15ex031901</t>
  </si>
  <si>
    <t>jtdkn3du9e0382349</t>
  </si>
  <si>
    <t>5yfburhe6ep095761</t>
  </si>
  <si>
    <t>jtdkn3du7e1743880</t>
  </si>
  <si>
    <t>5yfburhe4ep023389</t>
  </si>
  <si>
    <t>5tfhw5f17ex339822</t>
  </si>
  <si>
    <t>5yfburhe0ep019467</t>
  </si>
  <si>
    <t>5yfburhe6ep080578</t>
  </si>
  <si>
    <t>5tdjkrfh1es056663</t>
  </si>
  <si>
    <t>3tmlu4en8em152156</t>
  </si>
  <si>
    <t>5tdby5g1xes099511</t>
  </si>
  <si>
    <t>5tdkk3dc1es503081</t>
  </si>
  <si>
    <t>5yfburhe5ep052772</t>
  </si>
  <si>
    <t>5tdkk3dcxes495322</t>
  </si>
  <si>
    <t>5tfjx4gn7ex031317</t>
  </si>
  <si>
    <t>1vwat7a35ec031180</t>
  </si>
  <si>
    <t>3vwd17aj5em360171</t>
  </si>
  <si>
    <t>3vwll7aj0em266785</t>
  </si>
  <si>
    <t>1vwat7a39ec066580</t>
  </si>
  <si>
    <t>1vwat7a33ec100349</t>
  </si>
  <si>
    <t>3vwd17ajxem230208</t>
  </si>
  <si>
    <t>1vwat7a37ec031164</t>
  </si>
  <si>
    <t>wvgef9bpxed008587</t>
  </si>
  <si>
    <t>3vwd17aj4em381934</t>
  </si>
  <si>
    <t>3vwpp7aj7em609825</t>
  </si>
  <si>
    <t>1vwcm7a35ec021710</t>
  </si>
  <si>
    <t>3vwd17aj0em396110</t>
  </si>
  <si>
    <t>3vwd17aj7em230070</t>
  </si>
  <si>
    <t>3vwd17aj5em229421</t>
  </si>
  <si>
    <t>3vwd17aj6em394362</t>
  </si>
  <si>
    <t>3vw1k7aj2em368521</t>
  </si>
  <si>
    <t>3vwd17aj5em393610</t>
  </si>
  <si>
    <t>3vwd17aj3em229773</t>
  </si>
  <si>
    <t>jm3ke2cyxf0469667</t>
  </si>
  <si>
    <t>1n4al3ap2fc161200</t>
  </si>
  <si>
    <t>jm3ke2cy7f0436366</t>
  </si>
  <si>
    <t>jm3ke2cy7f0437162</t>
  </si>
  <si>
    <t>jm3ke2cy2f0439384</t>
  </si>
  <si>
    <t>jm3ke2cyxf0436698</t>
  </si>
  <si>
    <t>5lmtj2ah5fuj03676</t>
  </si>
  <si>
    <t>5lmtj2ah4fuj03829</t>
  </si>
  <si>
    <t>jm1gj1u65f1178277</t>
  </si>
  <si>
    <t>3n1ce2cp5fl374637</t>
  </si>
  <si>
    <t>jh4cu2f41dc000891</t>
  </si>
  <si>
    <t>wba3a5g54dnp18892</t>
  </si>
  <si>
    <t>wba3a5c56df350571</t>
  </si>
  <si>
    <t>wba3c1c50df442875</t>
  </si>
  <si>
    <t>yv4940dl9e2516950</t>
  </si>
  <si>
    <t>waubgafl1da092924</t>
  </si>
  <si>
    <t>5j8tb3h34dl019132</t>
  </si>
  <si>
    <t>yv4940dl1e2517185</t>
  </si>
  <si>
    <t>yv4940dl8e2515711</t>
  </si>
  <si>
    <t>yv4952cy4e1682756</t>
  </si>
  <si>
    <t>yv4902dzxe2535390</t>
  </si>
  <si>
    <t>wba3a9c52df475297</t>
  </si>
  <si>
    <t>yv4940dl5e2516301</t>
  </si>
  <si>
    <t>wba3b1c57df461555</t>
  </si>
  <si>
    <t>yv4940dl3e2515289</t>
  </si>
  <si>
    <t>yv4940dl1e2516974</t>
  </si>
  <si>
    <t>yv4940dl5e2516752</t>
  </si>
  <si>
    <t>wbakg1c52dj217418</t>
  </si>
  <si>
    <t>wa1dgafpxda064855</t>
  </si>
  <si>
    <t>wba3b3c50df534521</t>
  </si>
  <si>
    <t>yv4952cyxe1682390</t>
  </si>
  <si>
    <t>yv4940dl3e2517124</t>
  </si>
  <si>
    <t>5uxzv4c56d0b12476</t>
  </si>
  <si>
    <t>5uxzv4c58d0b05271</t>
  </si>
  <si>
    <t>wbaxg5c59ddy33127</t>
  </si>
  <si>
    <t>5uxwx9c51d0a12022</t>
  </si>
  <si>
    <t>5gakvckdxdj182674</t>
  </si>
  <si>
    <t>5uxzv4c54d0b12377</t>
  </si>
  <si>
    <t>kl4cjbsb0db141028</t>
  </si>
  <si>
    <t>wbskg9c52dj593174</t>
  </si>
  <si>
    <t>1g4gc5e32df201564</t>
  </si>
  <si>
    <t>wbafr7c55dc817126</t>
  </si>
  <si>
    <t>1g4gc5e38df199710</t>
  </si>
  <si>
    <t>5uxzv4c54d0g52389</t>
  </si>
  <si>
    <t>5uxwx9c59d0a11460</t>
  </si>
  <si>
    <t>wbsfv9c54dc773669</t>
  </si>
  <si>
    <t>1g4gf5e31df134205</t>
  </si>
  <si>
    <t>wbaxh5c57dd111944</t>
  </si>
  <si>
    <t>3gyfnce37ds561627</t>
  </si>
  <si>
    <t>3gcpkse71dg328698</t>
  </si>
  <si>
    <t>3gyfnce33ds512165</t>
  </si>
  <si>
    <t>1gcrkse74dz189417</t>
  </si>
  <si>
    <t>2g61v5s38d9145702</t>
  </si>
  <si>
    <t>2g4gs5er8d9206526</t>
  </si>
  <si>
    <t>3gcpkse79dg143931</t>
  </si>
  <si>
    <t>1gys4bef8dr338165</t>
  </si>
  <si>
    <t>1gcncpex8dz279940</t>
  </si>
  <si>
    <t>2g61p5s37d9171590</t>
  </si>
  <si>
    <t>2g4gs5er8d9223973</t>
  </si>
  <si>
    <t>1gcrcsea1dz328203</t>
  </si>
  <si>
    <t>1gys4hefxdr302853</t>
  </si>
  <si>
    <t>1gcrcse06dz115853</t>
  </si>
  <si>
    <t>1gnskje73dr302017</t>
  </si>
  <si>
    <t>3gyfnce3xds562416</t>
  </si>
  <si>
    <t>1gys4cef4dr105454</t>
  </si>
  <si>
    <t>1gcrkpea9dz106296</t>
  </si>
  <si>
    <t>1gcrkse75dz181519</t>
  </si>
  <si>
    <t>1gcrkse71dz241831</t>
  </si>
  <si>
    <t>1gys4bef2dr266413</t>
  </si>
  <si>
    <t>1gys4cef2dr121779</t>
  </si>
  <si>
    <t>1gcncpex4dz103712</t>
  </si>
  <si>
    <t>1g6ab5r31d0147509</t>
  </si>
  <si>
    <t>1g1pc5sb9d7326466</t>
  </si>
  <si>
    <t>3gnal2ek8ds572117</t>
  </si>
  <si>
    <t>2g1fk1ej2d9226458</t>
  </si>
  <si>
    <t>1gc4k1c83df136659</t>
  </si>
  <si>
    <t>2g1fk3dj4d9211974</t>
  </si>
  <si>
    <t>1g1pc5sbxd7301172</t>
  </si>
  <si>
    <t>1g1y83dexd5702170</t>
  </si>
  <si>
    <t>1g1pc5sb9d7147473</t>
  </si>
  <si>
    <t>1gc1kxcg4df245872</t>
  </si>
  <si>
    <t>3gnal3ek2ds635086</t>
  </si>
  <si>
    <t>1g1pc5sbxd7234413</t>
  </si>
  <si>
    <t>2g1fz1ep5d9802396</t>
  </si>
  <si>
    <t>1g1ya2dw0d5101017</t>
  </si>
  <si>
    <t>auto elite group inc</t>
  </si>
  <si>
    <t>3gnal2ek2ds613938</t>
  </si>
  <si>
    <t>1g1pc5sb7d7190595</t>
  </si>
  <si>
    <t>1g1pg5sb6d7272225</t>
  </si>
  <si>
    <t>1g1pe5sb9d7115049</t>
  </si>
  <si>
    <t>1g1pg5sb6d7171458</t>
  </si>
  <si>
    <t>1g1pc5sb6d7217401</t>
  </si>
  <si>
    <t>1g1pc5sb8d7122886</t>
  </si>
  <si>
    <t>1g1pc5sb5d7193057</t>
  </si>
  <si>
    <t>1g1pc5sb0d7301858</t>
  </si>
  <si>
    <t>1g1pe5sb8d7175484</t>
  </si>
  <si>
    <t>1g1pc5sb8d7306953</t>
  </si>
  <si>
    <t>1g1pe5sb3d7324772</t>
  </si>
  <si>
    <t>1g1pg5sb4d7217210</t>
  </si>
  <si>
    <t>1g1pe5sb0d7116963</t>
  </si>
  <si>
    <t>2g1wg5e31d1103310</t>
  </si>
  <si>
    <t>2g1wf5e37d1260651</t>
  </si>
  <si>
    <t>2gnaldek0d6199911</t>
  </si>
  <si>
    <t>2gnflgekxd6322931</t>
  </si>
  <si>
    <t>2g1wg5e37d1219305</t>
  </si>
  <si>
    <t>2gnflnek7d6352053</t>
  </si>
  <si>
    <t>2g1wf5e36d1164753</t>
  </si>
  <si>
    <t>2gnflcek7d6177193</t>
  </si>
  <si>
    <t>2g1wf5e36d1147550</t>
  </si>
  <si>
    <t>2gnflnek0d6152020</t>
  </si>
  <si>
    <t>2gnalbek9d6270379</t>
  </si>
  <si>
    <t>2g1wg5e33d1102045</t>
  </si>
  <si>
    <t>2gnaldek7d6352686</t>
  </si>
  <si>
    <t>2gnaldek5d6218064</t>
  </si>
  <si>
    <t>2g1wf5e38d1101847</t>
  </si>
  <si>
    <t>2gnaldek4d1144956</t>
  </si>
  <si>
    <t>1gazgyfg8d1183596</t>
  </si>
  <si>
    <t>1gazgyfg7d1147365</t>
  </si>
  <si>
    <t>2g1wf5e30d1240693</t>
  </si>
  <si>
    <t>2gnflee34d6175762</t>
  </si>
  <si>
    <t>1g11e5sa9df278948</t>
  </si>
  <si>
    <t>2g1wc5e3xd1180768</t>
  </si>
  <si>
    <t>1g11c5sa0df274258</t>
  </si>
  <si>
    <t>1g11a5sa7du111219</t>
  </si>
  <si>
    <t>2g1wg5e35d1148752</t>
  </si>
  <si>
    <t>1g11c5sa6df251275</t>
  </si>
  <si>
    <t>2g1wc5e33d1208054</t>
  </si>
  <si>
    <t>1g11c5sa4df293086</t>
  </si>
  <si>
    <t>2g1wg5e38d1234931</t>
  </si>
  <si>
    <t>2g1wg5e32d1147168</t>
  </si>
  <si>
    <t>2g1wc5e32d1238310</t>
  </si>
  <si>
    <t>2g1wg5e33d1245948</t>
  </si>
  <si>
    <t>2g1wc5e34d1215398</t>
  </si>
  <si>
    <t>2g1wg5e32d1193776</t>
  </si>
  <si>
    <t>Fri Mar 13 2015 02:00:00 GMT-0700 (PDT)</t>
  </si>
  <si>
    <t>1g11b5sa6df293707</t>
  </si>
  <si>
    <t>2g1wc5e35d1179320</t>
  </si>
  <si>
    <t>2g1wc5e34d1193953</t>
  </si>
  <si>
    <t>1g11a5sa4df255136</t>
  </si>
  <si>
    <t>1g11c5sa4df274912</t>
  </si>
  <si>
    <t>1g1jc5sh5d4188839</t>
  </si>
  <si>
    <t>1g11h5sa9df272459</t>
  </si>
  <si>
    <t>1g11e5saxdf251600</t>
  </si>
  <si>
    <t>1g1je5shxd4172226</t>
  </si>
  <si>
    <t>1g11c5saxdu141745</t>
  </si>
  <si>
    <t>1g11c5sa5df276555</t>
  </si>
  <si>
    <t>1gnscbe08dr236943</t>
  </si>
  <si>
    <t>1g1jc5shxd4192269</t>
  </si>
  <si>
    <t>1g1jc5sh0d4114325</t>
  </si>
  <si>
    <t>1gnskbe02dr246208</t>
  </si>
  <si>
    <t>1g1jc6sg2d4229957</t>
  </si>
  <si>
    <t>1g1jc6sb3d4144274</t>
  </si>
  <si>
    <t>1g11c5sa9du146483</t>
  </si>
  <si>
    <t>1c3ccbab1dn640036</t>
  </si>
  <si>
    <t>1c3ccbab8dn762067</t>
  </si>
  <si>
    <t>1c3ccbbb8dn763377</t>
  </si>
  <si>
    <t>1c3ccbbb9dn734700</t>
  </si>
  <si>
    <t>1c3ccbbb3dn545282</t>
  </si>
  <si>
    <t>1g1rd6e41du121542</t>
  </si>
  <si>
    <t>1c3ccbbb1dn552926</t>
  </si>
  <si>
    <t>1c3bcbeb2dn635403</t>
  </si>
  <si>
    <t>1c3ccbab1dn560641</t>
  </si>
  <si>
    <t>1c3ccbbb2dn694881</t>
  </si>
  <si>
    <t>1c3ccbbb1dn690269</t>
  </si>
  <si>
    <t>1c3ccbab3dn686712</t>
  </si>
  <si>
    <t>1c3ccbbb6dn732306</t>
  </si>
  <si>
    <t>1gnkrfed4dj200318</t>
  </si>
  <si>
    <t>1c3ccbbb5dn732619</t>
  </si>
  <si>
    <t>1g1ra6e4xdu123461</t>
  </si>
  <si>
    <t>1c3cdzab2dn712836</t>
  </si>
  <si>
    <t>2c4rc1bg8dr675413</t>
  </si>
  <si>
    <t>1c3cdzab6dn607149</t>
  </si>
  <si>
    <t>1c3ccbcg6dn649761</t>
  </si>
  <si>
    <t>1c3cdzab9dn730699</t>
  </si>
  <si>
    <t>1c3ccbcg5dn503500</t>
  </si>
  <si>
    <t>1c3ccbcg0dn602323</t>
  </si>
  <si>
    <t>2c4rc1cg3dr751571</t>
  </si>
  <si>
    <t>1c3cdzab9dn616220</t>
  </si>
  <si>
    <t>1c3ccbbg0dn728246</t>
  </si>
  <si>
    <t>2c4rc1bg0dr556223</t>
  </si>
  <si>
    <t>1c3cdzab6dn626638</t>
  </si>
  <si>
    <t>1c3ccbbb4dn639266</t>
  </si>
  <si>
    <t>2c4rc1cg5dr711850</t>
  </si>
  <si>
    <t>1c3cdzab4dn631613</t>
  </si>
  <si>
    <t>2c3ccabg9dh599359</t>
  </si>
  <si>
    <t>2c4rc1cg0dr805103</t>
  </si>
  <si>
    <t>1c3cdzab0dn653639</t>
  </si>
  <si>
    <t>1c3cdzabxdn519026</t>
  </si>
  <si>
    <t>1c3cdzab8dn533992</t>
  </si>
  <si>
    <t>2c4rc1bg3dr675660</t>
  </si>
  <si>
    <t>1c3cdzab1dn619418</t>
  </si>
  <si>
    <t>1c3ccbcg5dn737040</t>
  </si>
  <si>
    <t>2c4rc1bg2dr777029</t>
  </si>
  <si>
    <t>2c3cdxej4dh534801</t>
  </si>
  <si>
    <t>2c3cdxct0dh582820</t>
  </si>
  <si>
    <t>1c3cdzcb3dn637058</t>
  </si>
  <si>
    <t>1c3cdzagxdn749287</t>
  </si>
  <si>
    <t>2c3cdxbg4dh523323</t>
  </si>
  <si>
    <t>1c3cdzcbxdn680490</t>
  </si>
  <si>
    <t>2c3cdxbg9dh701209</t>
  </si>
  <si>
    <t>2c3cdxbg8dh678280</t>
  </si>
  <si>
    <t>2c3cdxct8dh583133</t>
  </si>
  <si>
    <t>1c3cdzcb4dn636629</t>
  </si>
  <si>
    <t>1c3cdzabxdn613052</t>
  </si>
  <si>
    <t>2c3cdxdt0dh610632</t>
  </si>
  <si>
    <t>1c3cdzab3dn636883</t>
  </si>
  <si>
    <t>1c3cdfah1dd215592</t>
  </si>
  <si>
    <t>2c3cdyag4dh562811</t>
  </si>
  <si>
    <t>1c3cdzcb1dn661567</t>
  </si>
  <si>
    <t>1c3cdfcb0dd331259</t>
  </si>
  <si>
    <t>1c3cdzag7dn770453</t>
  </si>
  <si>
    <t>2c4rdgcgxdr738414</t>
  </si>
  <si>
    <t>1c3cdfba0dd143463</t>
  </si>
  <si>
    <t>2c4rdgbgxdr762374</t>
  </si>
  <si>
    <t>2c4rdgcg0dr611736</t>
  </si>
  <si>
    <t>2c4rdgbg4dr723604</t>
  </si>
  <si>
    <t>2c4rdgbg5dr608963</t>
  </si>
  <si>
    <t>1c3cdfba4dd221159</t>
  </si>
  <si>
    <t>2c4rdgbg4dr616410</t>
  </si>
  <si>
    <t>1c4rdjdg7dc680041</t>
  </si>
  <si>
    <t>2c4rdgcg6dr610834</t>
  </si>
  <si>
    <t>2c4rdgbg7dr762235</t>
  </si>
  <si>
    <t>2c4rdgcg0dr549691</t>
  </si>
  <si>
    <t>1c3cdfba4dd318376</t>
  </si>
  <si>
    <t>1c3cdfbh8dd171427</t>
  </si>
  <si>
    <t>1c4rdjag5dc688675</t>
  </si>
  <si>
    <t>1c3cdfba8dd240555</t>
  </si>
  <si>
    <t>2c4rdgbg5dr758426</t>
  </si>
  <si>
    <t>1c3cdfba6dd106403</t>
  </si>
  <si>
    <t>navy yard credit union</t>
  </si>
  <si>
    <t>1c4rdjdg8dc659148</t>
  </si>
  <si>
    <t>2c4rdgbg3dr598546</t>
  </si>
  <si>
    <t>1c4rdhag9dc679633</t>
  </si>
  <si>
    <t>2c4rdgbg5dr764985</t>
  </si>
  <si>
    <t>2c4rdgbg1dr617403</t>
  </si>
  <si>
    <t>2c4rdgdg5dr578764</t>
  </si>
  <si>
    <t>1c4rdhag2dc689081</t>
  </si>
  <si>
    <t>2c4rdgbg7dr609094</t>
  </si>
  <si>
    <t>2c4rdgbg6dr628428</t>
  </si>
  <si>
    <t>3c4pddbg8dt592521</t>
  </si>
  <si>
    <t>3c4pdcbg0dt576100</t>
  </si>
  <si>
    <t>3c4pdcbg9dt614360</t>
  </si>
  <si>
    <t>2c4rdgcg3dr654127</t>
  </si>
  <si>
    <t>3c4pdcab2dt665317</t>
  </si>
  <si>
    <t>2c4rdgcg4dr698640</t>
  </si>
  <si>
    <t>1fadp5cu0dl515017</t>
  </si>
  <si>
    <t>2c4rdgcg3dr771772</t>
  </si>
  <si>
    <t>1fadp5cu2dl515021</t>
  </si>
  <si>
    <t>3c4pddbg2dt672087</t>
  </si>
  <si>
    <t>3c4pdcbg1dt570869</t>
  </si>
  <si>
    <t>2c4rdgcgxdr687187</t>
  </si>
  <si>
    <t>2c4rdgcg0dr717104</t>
  </si>
  <si>
    <t>2c4rdgcg3dr687998</t>
  </si>
  <si>
    <t>3c4pdcbb2dt650332</t>
  </si>
  <si>
    <t>3c4pddbg1dt593266</t>
  </si>
  <si>
    <t>2c4rdgcg7dr738404</t>
  </si>
  <si>
    <t>2c4rdgcg9dr608897</t>
  </si>
  <si>
    <t>1fadp5cu4dl515022</t>
  </si>
  <si>
    <t>1fadp5cu0dl509945</t>
  </si>
  <si>
    <t>2c4rdgcg6dr678602</t>
  </si>
  <si>
    <t>2fmdk4ak7dbb80578</t>
  </si>
  <si>
    <t>2fmdk4kcxdbb95356</t>
  </si>
  <si>
    <t>2fmdk4kc5dbb90940</t>
  </si>
  <si>
    <t>1ftne2ew0dda96405</t>
  </si>
  <si>
    <t>1ftns2ew3dda18807</t>
  </si>
  <si>
    <t>2fmdk4gc3dbb46265</t>
  </si>
  <si>
    <t>1ftne2ew0dda97103</t>
  </si>
  <si>
    <t>1fadp5bu6dl545107</t>
  </si>
  <si>
    <t>1ftne2ew0dda18741</t>
  </si>
  <si>
    <t>1ftne1ewxdda01021</t>
  </si>
  <si>
    <t>2fmdk4kc0dbb90960</t>
  </si>
  <si>
    <t>2fmdk4kc4dbc07100</t>
  </si>
  <si>
    <t>2fmdk4kc0dbc27103</t>
  </si>
  <si>
    <t>1fbss3bl8dda71350</t>
  </si>
  <si>
    <t>1fadp5bu8dl545089</t>
  </si>
  <si>
    <t>2fmdk4kc7dbb90969</t>
  </si>
  <si>
    <t>2fmdk3jcxdbb19695</t>
  </si>
  <si>
    <t>1fmcu9gx9dub25016</t>
  </si>
  <si>
    <t>1fmcu9gx7dud87746</t>
  </si>
  <si>
    <t>1fmcu9gx2duc48849</t>
  </si>
  <si>
    <t>2fmdk3kc6dba87519</t>
  </si>
  <si>
    <t>2fmdk3kc8dba57776</t>
  </si>
  <si>
    <t>2fmdk3gc2dbb28625</t>
  </si>
  <si>
    <t>1fmcu9g91dua54699</t>
  </si>
  <si>
    <t>2fmdk3kc7dbb14758</t>
  </si>
  <si>
    <t>2fmdk3kc3dba17900</t>
  </si>
  <si>
    <t>2fmdk3j91dbb52590</t>
  </si>
  <si>
    <t>2fmdk3jc0dbb85883</t>
  </si>
  <si>
    <t>1fmcu0gx2dub33101</t>
  </si>
  <si>
    <t>1fmcu0gx0dud16576</t>
  </si>
  <si>
    <t>1fmcu0f78duc88026</t>
  </si>
  <si>
    <t>1fmcu0f75dub56938</t>
  </si>
  <si>
    <t>1fmcu9j90dua92627</t>
  </si>
  <si>
    <t>1fmcu0gx0dua95108</t>
  </si>
  <si>
    <t>1fmcu9j95duc32445</t>
  </si>
  <si>
    <t>1fmcu9h96dub39276</t>
  </si>
  <si>
    <t>1fmcu9j93duc32332</t>
  </si>
  <si>
    <t>1fmcu0g94duc44122</t>
  </si>
  <si>
    <t>1fmcu0gx4dud67269</t>
  </si>
  <si>
    <t>1fmcu9j95dub12063</t>
  </si>
  <si>
    <t>1fmcu9h98dud55808</t>
  </si>
  <si>
    <t>1fmcu9j99dud36288</t>
  </si>
  <si>
    <t>1fmcu0g9xdua41865</t>
  </si>
  <si>
    <t>1fmcu9hx6duc17005</t>
  </si>
  <si>
    <t>1fmcu0gx2duc85055</t>
  </si>
  <si>
    <t>1fmcu9hx2dub65792</t>
  </si>
  <si>
    <t>1fmcu0f70dub25693</t>
  </si>
  <si>
    <t>1fmcu9h94dub98830</t>
  </si>
  <si>
    <t>1fmcu9h99dua72446</t>
  </si>
  <si>
    <t>1fmcu0gx3duc59421</t>
  </si>
  <si>
    <t>1fmcu0gx3dub93811</t>
  </si>
  <si>
    <t>1fmcu0h98duc44025</t>
  </si>
  <si>
    <t>1fmcu0gx3dub01967</t>
  </si>
  <si>
    <t>1fm5k8f88dgb86228</t>
  </si>
  <si>
    <t>1fmcu0g90dud57047</t>
  </si>
  <si>
    <t>1fmcu0j94duc12604</t>
  </si>
  <si>
    <t>1fmcu0hx1dub98925</t>
  </si>
  <si>
    <t>1fm5k8f85dgc72466</t>
  </si>
  <si>
    <t>1fmcu0g97dub85440</t>
  </si>
  <si>
    <t>1fmcu0gx6dub33392</t>
  </si>
  <si>
    <t>1fmcu0hx4dub62419</t>
  </si>
  <si>
    <t>1fmcu0h95dud72576</t>
  </si>
  <si>
    <t>1fmcu0g95dua74238</t>
  </si>
  <si>
    <t>1fmcu0hx8duc77704</t>
  </si>
  <si>
    <t>1fmcu0h98duc60791</t>
  </si>
  <si>
    <t>1fmcu0hx4dud36165</t>
  </si>
  <si>
    <t>1fmcu0g97dua21864</t>
  </si>
  <si>
    <t>1fmcu0hx5dud85200</t>
  </si>
  <si>
    <t>1fmcu0h98dud76928</t>
  </si>
  <si>
    <t>1fm5k8gtxdgb80532</t>
  </si>
  <si>
    <t>1fm5k8d86dgc00632</t>
  </si>
  <si>
    <t>1fm5k7d98dgb30974</t>
  </si>
  <si>
    <t>1fm5k8d82dgc71231</t>
  </si>
  <si>
    <t>1fm5k7b85dga68038</t>
  </si>
  <si>
    <t>1fm5k8d89dgb88475</t>
  </si>
  <si>
    <t>1fm5k8d87dgb61873</t>
  </si>
  <si>
    <t>1fm5k7d96dgb30973</t>
  </si>
  <si>
    <t>1fm5k7d96dgb08343</t>
  </si>
  <si>
    <t>1fm5k8d8xdgc91470</t>
  </si>
  <si>
    <t>1fm5k8d87dgb76910</t>
  </si>
  <si>
    <t>1fm5k8d89dga37233</t>
  </si>
  <si>
    <t>1fm5k8d81dgc30122</t>
  </si>
  <si>
    <t>1fm5k7d9xdgb30975</t>
  </si>
  <si>
    <t>1fm5k8d85dga58953</t>
  </si>
  <si>
    <t>1fm5k8d84dgc94817</t>
  </si>
  <si>
    <t>1ftfw1cf4dfb68807</t>
  </si>
  <si>
    <t>1ftfw1ct0dfd82781</t>
  </si>
  <si>
    <t>1ftew1cm0dfb63887</t>
  </si>
  <si>
    <t>1ftfw1cf5dkf58354</t>
  </si>
  <si>
    <t>1ftex1cm1dfa94494</t>
  </si>
  <si>
    <t>1ftfw1cf7dkd36883</t>
  </si>
  <si>
    <t>1ftfw1et8dfa81138</t>
  </si>
  <si>
    <t>1ftfx1cf1dfb44204</t>
  </si>
  <si>
    <t>1fm5k7d84dgb07246</t>
  </si>
  <si>
    <t>1ftfx1cf5dfa73766</t>
  </si>
  <si>
    <t>1fm5k7d82dga98157</t>
  </si>
  <si>
    <t>1ftfw1et5dfd24596</t>
  </si>
  <si>
    <t>1ftfw1etxdfa40459</t>
  </si>
  <si>
    <t>1fm5k7d89dgc07228</t>
  </si>
  <si>
    <t>1ftfw1r63dfb08315</t>
  </si>
  <si>
    <t>1ftfw1ef2dke74800</t>
  </si>
  <si>
    <t>1ftfw1ef7dfc51094</t>
  </si>
  <si>
    <t>1ftmf1cm8dkd34601</t>
  </si>
  <si>
    <t>1ftfw1ef3dfc06721</t>
  </si>
  <si>
    <t>1ftfw1et8dfa83844</t>
  </si>
  <si>
    <t>1ftfw1ef2dfb39433</t>
  </si>
  <si>
    <t>1ftfw1ef7dfa55513</t>
  </si>
  <si>
    <t>1ftfw1et8dkd15656</t>
  </si>
  <si>
    <t>1fm5k7d80dga16636</t>
  </si>
  <si>
    <t>1ftfw1ef6dfb68515</t>
  </si>
  <si>
    <t>1ftfw1et4dfa32955</t>
  </si>
  <si>
    <t>1ftfw1cf9dfd71420</t>
  </si>
  <si>
    <t>1ftfx1cf2dfc06144</t>
  </si>
  <si>
    <t>university ford north</t>
  </si>
  <si>
    <t>1ftfw1ef5dfb46795</t>
  </si>
  <si>
    <t>1ftfw1ef3dfb32880</t>
  </si>
  <si>
    <t>1ft7x2b65deb76672</t>
  </si>
  <si>
    <t>1ft7w2bt0dea91375</t>
  </si>
  <si>
    <t>1fadp3k27dl152980</t>
  </si>
  <si>
    <t>1ftfw1et9dkd10966</t>
  </si>
  <si>
    <t>1ftfw1ef9dkd44125</t>
  </si>
  <si>
    <t>3fadp4bj6dm117830</t>
  </si>
  <si>
    <t>1ft7x2b62deb76757</t>
  </si>
  <si>
    <t>3fadp4bj2dm175465</t>
  </si>
  <si>
    <t>1ftfx1ef1dfb51327</t>
  </si>
  <si>
    <t>1ft7x2b6xdeb76652</t>
  </si>
  <si>
    <t>1ft7w2bt3deb19640</t>
  </si>
  <si>
    <t>3fadp4ejxdm187066</t>
  </si>
  <si>
    <t>1ftfw1ef3dfb68200</t>
  </si>
  <si>
    <t>1ftfx1ef1dkd30992</t>
  </si>
  <si>
    <t>2fmgk5b87dbd31554</t>
  </si>
  <si>
    <t>1ft7x2b6xdeb76750</t>
  </si>
  <si>
    <t>1ftfx1ef7dfb46617</t>
  </si>
  <si>
    <t>3fadp4bj2dm192749</t>
  </si>
  <si>
    <t>1ft7x2b61deb76751</t>
  </si>
  <si>
    <t>1ftfw1et7dfc73702</t>
  </si>
  <si>
    <t>2fmgk5b83dbd23970</t>
  </si>
  <si>
    <t>1ft7w2b61deb49293</t>
  </si>
  <si>
    <t>1ft7x2b67deb76656</t>
  </si>
  <si>
    <t>3fadp4ej7dm150492</t>
  </si>
  <si>
    <t>1ftfx1ef7dkf09957</t>
  </si>
  <si>
    <t>5uxwx9c51f0d46313</t>
  </si>
  <si>
    <t>5j8tb4h50fl015752</t>
  </si>
  <si>
    <t>wauacgff0f1001374</t>
  </si>
  <si>
    <t>5uxwx9c59f0d46298</t>
  </si>
  <si>
    <t>5j8tb3h30el002409</t>
  </si>
  <si>
    <t>1ftfw1et5dke65014</t>
  </si>
  <si>
    <t>1ftfw1efxdfb59896</t>
  </si>
  <si>
    <t>1ftfw1et1dfc96926</t>
  </si>
  <si>
    <t>1fadp3f29dl230315</t>
  </si>
  <si>
    <t>1fadp3f2xdl157634</t>
  </si>
  <si>
    <t>1fadp3k26dl267795</t>
  </si>
  <si>
    <t>1fadp3f20dl106787</t>
  </si>
  <si>
    <t>3fa6p0g79dr133683</t>
  </si>
  <si>
    <t>1fadp3f29dl153719</t>
  </si>
  <si>
    <t>1fadp3f20dl191100</t>
  </si>
  <si>
    <t>3fa6p0hr1dr360849</t>
  </si>
  <si>
    <t>1zvbp8em1d5245376</t>
  </si>
  <si>
    <t>1zvbp8em6d5204001</t>
  </si>
  <si>
    <t>1zvbp8ffxd5214479</t>
  </si>
  <si>
    <t>1gkkvtkd7dj265658</t>
  </si>
  <si>
    <t>1hgcr2f58da274520</t>
  </si>
  <si>
    <t>1hgct1b70da022473</t>
  </si>
  <si>
    <t>1hgcr2f87da119869</t>
  </si>
  <si>
    <t>1hgcr2f73da027214</t>
  </si>
  <si>
    <t>1fahp2e86dg207665</t>
  </si>
  <si>
    <t>2hgfb2f55dh523388</t>
  </si>
  <si>
    <t>3gtp2ve75dg136962</t>
  </si>
  <si>
    <t>1fahp2e84dg156487</t>
  </si>
  <si>
    <t>jhmze2h58ds000017</t>
  </si>
  <si>
    <t>5j6tf2h52dl003228</t>
  </si>
  <si>
    <t>jhmge8h32dc082765</t>
  </si>
  <si>
    <t>19xfb2f56de206648</t>
  </si>
  <si>
    <t>19xfb2f50de284553</t>
  </si>
  <si>
    <t>2hgfb2f56dh510388</t>
  </si>
  <si>
    <t>19xfb2f56de278658</t>
  </si>
  <si>
    <t>2hgfb6e52dh710998</t>
  </si>
  <si>
    <t>19xfb2f57de258726</t>
  </si>
  <si>
    <t>2hgfb2f51dh505390</t>
  </si>
  <si>
    <t>19xfb2f50de088483</t>
  </si>
  <si>
    <t>5fnyf3h54db011643</t>
  </si>
  <si>
    <t>19xfb2f87de208404</t>
  </si>
  <si>
    <t>5fnrl5h4xdb051404</t>
  </si>
  <si>
    <t>19xfb2f53de274910</t>
  </si>
  <si>
    <t>jhmge8h35dc075602</t>
  </si>
  <si>
    <t>jhmze2h39ds005418</t>
  </si>
  <si>
    <t>jhmge8g50dc055051</t>
  </si>
  <si>
    <t>2hgfg3b54dh527929</t>
  </si>
  <si>
    <t>jhmge8h32dc080983</t>
  </si>
  <si>
    <t>2hgfb6e59dh704275</t>
  </si>
  <si>
    <t>19xfb2f51de258673</t>
  </si>
  <si>
    <t>5npdh4ae9dh224288</t>
  </si>
  <si>
    <t>5npdh4ae5dh340555</t>
  </si>
  <si>
    <t>5npdh4ae2dh170199</t>
  </si>
  <si>
    <t>5npdh4ae2dh191120</t>
  </si>
  <si>
    <t>5npdh4ae0dh270379</t>
  </si>
  <si>
    <t>5npdh4aexdh364818</t>
  </si>
  <si>
    <t>kmhgc4dd4du229804</t>
  </si>
  <si>
    <t>akt investments inc</t>
  </si>
  <si>
    <t>kmhec4a44da072045</t>
  </si>
  <si>
    <t>kmhgc4dd1du212345</t>
  </si>
  <si>
    <t>5xyztdlbxdg047913</t>
  </si>
  <si>
    <t>kmhgc4dd2du212550</t>
  </si>
  <si>
    <t>kmhgc4dd6du212261</t>
  </si>
  <si>
    <t>5npeb4ac5dh795135</t>
  </si>
  <si>
    <t>jn8cs1mw7dm172234</t>
  </si>
  <si>
    <t>jn1cv6arxdm757794</t>
  </si>
  <si>
    <t>1c4bjwegxdl626853</t>
  </si>
  <si>
    <t>jn8az2ne9d9040531</t>
  </si>
  <si>
    <t>1c4bjwcg0dl591131</t>
  </si>
  <si>
    <t>knafu4a29d5693923</t>
  </si>
  <si>
    <t>knafu4a29d5711112</t>
  </si>
  <si>
    <t>knafu4a28d5710954</t>
  </si>
  <si>
    <t>5xxgm4a7xdg258133</t>
  </si>
  <si>
    <t>knagm4a77d5442673</t>
  </si>
  <si>
    <t>5xyktda23dg376277</t>
  </si>
  <si>
    <t>jthbe1bl3d5017387</t>
  </si>
  <si>
    <t>kndjt2a69d7483818</t>
  </si>
  <si>
    <t>kndpb3a21d7452451</t>
  </si>
  <si>
    <t>kndjt2a67d7568561</t>
  </si>
  <si>
    <t>jthbf5c24d5186943</t>
  </si>
  <si>
    <t>jthbf5c24d5191138</t>
  </si>
  <si>
    <t>wmwsu3c58dt546388</t>
  </si>
  <si>
    <t>5lmjj2j53del01564</t>
  </si>
  <si>
    <t>5lmjj2j58del05027</t>
  </si>
  <si>
    <t>1g6ab5ra6e0150129</t>
  </si>
  <si>
    <t>1g4pp5skxe4200448</t>
  </si>
  <si>
    <t>1gys4bef9er180520</t>
  </si>
  <si>
    <t>wddgj4hb4dg032493</t>
  </si>
  <si>
    <t>wdcgg8jb9dg120539</t>
  </si>
  <si>
    <t>wdcgg8jb5dg092836</t>
  </si>
  <si>
    <t>wdcgg8jb0dg130019</t>
  </si>
  <si>
    <t>wdcgg5hb1dg018950</t>
  </si>
  <si>
    <t>all star mitsubishi</t>
  </si>
  <si>
    <t>Wed Feb 25 2015 01:15:00 GMT-0800 (PST)</t>
  </si>
  <si>
    <t>4jgdf7ce3da242003</t>
  </si>
  <si>
    <t>1n4al3ap5dc257030</t>
  </si>
  <si>
    <t>1n4al3ap2dn517369</t>
  </si>
  <si>
    <t>1n4al3ap8dn504772</t>
  </si>
  <si>
    <t>1n4al3ap1dn506427</t>
  </si>
  <si>
    <t>1n4al3ap7dn505167</t>
  </si>
  <si>
    <t>ja32u2fu2du017379</t>
  </si>
  <si>
    <t>1n4al3ap0dn505558</t>
  </si>
  <si>
    <t>1n4al3apxdn557084</t>
  </si>
  <si>
    <t>1n4al3ap0dn546093</t>
  </si>
  <si>
    <t>1n4al3ap5dn514899</t>
  </si>
  <si>
    <t>1n4al3ap7dn520459</t>
  </si>
  <si>
    <t>1n4al3ap6dc210573</t>
  </si>
  <si>
    <t>1n4al3ap2dn458159</t>
  </si>
  <si>
    <t>1n4al3ap0dn476689</t>
  </si>
  <si>
    <t>1n4al3ap6dc131128</t>
  </si>
  <si>
    <t>1n4al3ap9dn501671</t>
  </si>
  <si>
    <t>1n4al3ap0dc213209</t>
  </si>
  <si>
    <t>1n4al3apxdn525249</t>
  </si>
  <si>
    <t>jn8af5mr4dt221005</t>
  </si>
  <si>
    <t>jn8as5mt3dw002297</t>
  </si>
  <si>
    <t>5n1ar2mm3dc623681</t>
  </si>
  <si>
    <t>5n1ar2mm7dc638068</t>
  </si>
  <si>
    <t>wp0af2a78dl075740</t>
  </si>
  <si>
    <t>5n1an0nw8dn812010</t>
  </si>
  <si>
    <t>5n1an0nw3dn811878</t>
  </si>
  <si>
    <t>5n1an0nu6dn811727</t>
  </si>
  <si>
    <t>3n1ab7ap5dl737953</t>
  </si>
  <si>
    <t>5n1an0nw5dn814863</t>
  </si>
  <si>
    <t>3n1cn7ap0dl831996</t>
  </si>
  <si>
    <t>3n1ab7ap8dl677456</t>
  </si>
  <si>
    <t>5n1an0nw3dn812867</t>
  </si>
  <si>
    <t>jf1gv8j67dl005272</t>
  </si>
  <si>
    <t>denper group  inc.</t>
  </si>
  <si>
    <t>jf1gpar60d2815502</t>
  </si>
  <si>
    <t>jf2shggc7dh422589</t>
  </si>
  <si>
    <t>1c6rr7kt0ds567081</t>
  </si>
  <si>
    <t>4t1bf1fk9du670324</t>
  </si>
  <si>
    <t>prestige leasing and sales inc</t>
  </si>
  <si>
    <t>5yfbu4ee0dp160531</t>
  </si>
  <si>
    <t>5yfbu4eexdp076779</t>
  </si>
  <si>
    <t>5tdbk3eh6ds188285</t>
  </si>
  <si>
    <t>5yfbu4ee8dp097503</t>
  </si>
  <si>
    <t>2t1bu4ee6dc938329</t>
  </si>
  <si>
    <t>5tdbk3eh2ds210623</t>
  </si>
  <si>
    <t>2t3bfrev5dw048160</t>
  </si>
  <si>
    <t>jtdkn3du2d5602108</t>
  </si>
  <si>
    <t>jtdkn3du4d5555373</t>
  </si>
  <si>
    <t>5tdzk3eh4ds092606</t>
  </si>
  <si>
    <t>2t3bfrev8dw028131</t>
  </si>
  <si>
    <t>jtmyfrev2d5008345</t>
  </si>
  <si>
    <t>5tdkk3dc1ds337093</t>
  </si>
  <si>
    <t>5tdkk3dc2ds341881</t>
  </si>
  <si>
    <t>5tdkk3dc0ds378573</t>
  </si>
  <si>
    <t>5tfmu4fn9dx010426</t>
  </si>
  <si>
    <t>5tdkk3dc9ds378880</t>
  </si>
  <si>
    <t>1vwbn7a33dc075160</t>
  </si>
  <si>
    <t>alvarez lincoln mercury jaguar</t>
  </si>
  <si>
    <t>wvwbp7an6de531509</t>
  </si>
  <si>
    <t>3vwdp7aj9dm416335</t>
  </si>
  <si>
    <t>1vwap7a37dc063955</t>
  </si>
  <si>
    <t>1vwbh7a38dc045935</t>
  </si>
  <si>
    <t>1vwbp7a32dc014893</t>
  </si>
  <si>
    <t>1vwbp7a32dc059400</t>
  </si>
  <si>
    <t>19uua9f53ca004842</t>
  </si>
  <si>
    <t>19uua8f22ca001205</t>
  </si>
  <si>
    <t>19uua8f57ca025977</t>
  </si>
  <si>
    <t>19uua8f5xca015928</t>
  </si>
  <si>
    <t>19uua8f26ca025541</t>
  </si>
  <si>
    <t>waubgafc9cn010056</t>
  </si>
  <si>
    <t>19uua8f21ca020392</t>
  </si>
  <si>
    <t>jh4cu2f41cc003918</t>
  </si>
  <si>
    <t>hinshaw's acura</t>
  </si>
  <si>
    <t>jh4cu2e82cc006413</t>
  </si>
  <si>
    <t>19uua8f54ca019831</t>
  </si>
  <si>
    <t>wbaxg5c51cdw24933</t>
  </si>
  <si>
    <t>1gys4hef9cr200748</t>
  </si>
  <si>
    <t>Tue Feb 03 2015 02:35:00 GMT-0800 (PST)</t>
  </si>
  <si>
    <t>1g4gd5e30cf141960</t>
  </si>
  <si>
    <t>1gcrkse74cz336883</t>
  </si>
  <si>
    <t>3gcpkrea9cg176186</t>
  </si>
  <si>
    <t>1g1pg5sc0c7339022</t>
  </si>
  <si>
    <t>1g1pg5sc3c7325048</t>
  </si>
  <si>
    <t>2g1wg5e32c1275876</t>
  </si>
  <si>
    <t>1g1zd5e09cf385733</t>
  </si>
  <si>
    <t>1g1zc5e05cf392309</t>
  </si>
  <si>
    <t>1g1zc5e08cf181086</t>
  </si>
  <si>
    <t>1g1zc5e06cf383473</t>
  </si>
  <si>
    <t>2c3ccafj2ch801060</t>
  </si>
  <si>
    <t>1c3ccbab0cn212750</t>
  </si>
  <si>
    <t>1c3ccbab1cn222834</t>
  </si>
  <si>
    <t>1c3ccbabxcn202095</t>
  </si>
  <si>
    <t>2c3cdybt9ch267441</t>
  </si>
  <si>
    <t>1c4rdhag5cc197451</t>
  </si>
  <si>
    <t>2c3cdybt1ch254117</t>
  </si>
  <si>
    <t>1c4sdhet6cc151720</t>
  </si>
  <si>
    <t>2c4rdgbg9cr161858</t>
  </si>
  <si>
    <t>1c3cdzab0cn272548</t>
  </si>
  <si>
    <t>2c3cdybt6ch100258</t>
  </si>
  <si>
    <t>1c3cdzab3cn328045</t>
  </si>
  <si>
    <t>1fdne1bw5cdb26183</t>
  </si>
  <si>
    <t>1g1pc5sb6e7416174</t>
  </si>
  <si>
    <t>1fmcu0d7xckb82688</t>
  </si>
  <si>
    <t>1ftfw1etxcfa07329</t>
  </si>
  <si>
    <t>1ftfw1ct9cfb55359</t>
  </si>
  <si>
    <t>1ftfw1cf1ckd16160</t>
  </si>
  <si>
    <t>1ftfw1et4cfb24209</t>
  </si>
  <si>
    <t>1ftfw1etxckd09114</t>
  </si>
  <si>
    <t>herman jenkins motors  inc.</t>
  </si>
  <si>
    <t>1ftfw1et7cfb43143</t>
  </si>
  <si>
    <t>1ftnf1cfxckd33745</t>
  </si>
  <si>
    <t>3fadp4cj8cm221877</t>
  </si>
  <si>
    <t>1ftfx1ef1ckd71895</t>
  </si>
  <si>
    <t>1ft7w2bt1ceb15665</t>
  </si>
  <si>
    <t>1fahp3f2xcl343836</t>
  </si>
  <si>
    <t>1fahp3f22cl223545</t>
  </si>
  <si>
    <t>1fahp3f25cl348197</t>
  </si>
  <si>
    <t>1fahp3n28cl472837</t>
  </si>
  <si>
    <t>1fahp3h22cl146589</t>
  </si>
  <si>
    <t>3fahp0ja0cr327871</t>
  </si>
  <si>
    <t>3fahp0ha1cr398941</t>
  </si>
  <si>
    <t>1fahp2dw9cg135424</t>
  </si>
  <si>
    <t>nm0ls7an9ct098133</t>
  </si>
  <si>
    <t>1hgcp2f40ca087767</t>
  </si>
  <si>
    <t>1hgcp2f32ca114569</t>
  </si>
  <si>
    <t>1hgcp2f33ca236499</t>
  </si>
  <si>
    <t>1hgcp2f39ca056881</t>
  </si>
  <si>
    <t>1hgcp2f36ca092429</t>
  </si>
  <si>
    <t>1hgcp2f38ca052451</t>
  </si>
  <si>
    <t>1hgcp2f37ca184004</t>
  </si>
  <si>
    <t>1hgcp2f38ca099494</t>
  </si>
  <si>
    <t>1hgcp2f33ca047092</t>
  </si>
  <si>
    <t>1hgcp2f3xca173594</t>
  </si>
  <si>
    <t>1hgcp2f83ca053728</t>
  </si>
  <si>
    <t>1hgcp2f48ca057710</t>
  </si>
  <si>
    <t>19xfb2f56ce335651</t>
  </si>
  <si>
    <t>2hgfb2f81ch584195</t>
  </si>
  <si>
    <t>2hgfb2f67ch546985</t>
  </si>
  <si>
    <t>jhmfb4f31cs007866</t>
  </si>
  <si>
    <t>1hgcp2f67ca097133</t>
  </si>
  <si>
    <t>1hgcp2f42ca111664</t>
  </si>
  <si>
    <t>1hgcp2f63ca047460</t>
  </si>
  <si>
    <t>2hgfb2f82ch309662</t>
  </si>
  <si>
    <t>2hgfb2f91ch533207</t>
  </si>
  <si>
    <t>19xfb2f53ce338216</t>
  </si>
  <si>
    <t>2hgfb2f54ch587291</t>
  </si>
  <si>
    <t>1hgcp2f66ca059201</t>
  </si>
  <si>
    <t>19xfb2f59ce369888</t>
  </si>
  <si>
    <t>1hgcp2f66ca097124</t>
  </si>
  <si>
    <t>1hgcs1b37ca017219</t>
  </si>
  <si>
    <t>1hgcp2f65ca112700</t>
  </si>
  <si>
    <t>1hgcp2f40ca150561</t>
  </si>
  <si>
    <t>2hgfg3b84ch501632</t>
  </si>
  <si>
    <t>jhmfb4f20cs006067</t>
  </si>
  <si>
    <t>1hgcs1b39ca007789</t>
  </si>
  <si>
    <t>19xfb2f88ce335127</t>
  </si>
  <si>
    <t>1hgcs1b30ca015375</t>
  </si>
  <si>
    <t>5fnrl5h62cb028716</t>
  </si>
  <si>
    <t>19xfb2f54ce332313</t>
  </si>
  <si>
    <t>19xfb2f59ce381670</t>
  </si>
  <si>
    <t>2hgfg3b5xch530171</t>
  </si>
  <si>
    <t>2hgfb2f51ch569993</t>
  </si>
  <si>
    <t>19xfb2f53ce354139</t>
  </si>
  <si>
    <t>2hgfb2f55ch544157</t>
  </si>
  <si>
    <t>jhmge8h58cc040374</t>
  </si>
  <si>
    <t>19xfb2f52ce354147</t>
  </si>
  <si>
    <t>5j6tf1h39cl002391</t>
  </si>
  <si>
    <t>2hgfb2f55ch323786</t>
  </si>
  <si>
    <t>19xfb2f5xce385727</t>
  </si>
  <si>
    <t>5j6tf3h51cl000907</t>
  </si>
  <si>
    <t>2hkrm3h38ch503357</t>
  </si>
  <si>
    <t>1g1pc5sb8e7111548</t>
  </si>
  <si>
    <t>1g1pc5sbxe7106965</t>
  </si>
  <si>
    <t>5fnyf3h2xcb036471</t>
  </si>
  <si>
    <t>kmhct4ae5cu196421</t>
  </si>
  <si>
    <t>kmhgc4dd8cu191993</t>
  </si>
  <si>
    <t>kmhec4a4xca035404</t>
  </si>
  <si>
    <t>5npeb4ac7ch326434</t>
  </si>
  <si>
    <t>1c4pjlak5cw165976</t>
  </si>
  <si>
    <t>1c4njpbb9cd687647</t>
  </si>
  <si>
    <t>1c4pjmakxcw183301</t>
  </si>
  <si>
    <t>5xxgn4a76cg050374</t>
  </si>
  <si>
    <t>5xykw4a2xcg306314</t>
  </si>
  <si>
    <t>5xykt3a18cg257785</t>
  </si>
  <si>
    <t>kndmg4c75c6481085</t>
  </si>
  <si>
    <t>salsf2d47ca729796</t>
  </si>
  <si>
    <t>kndpcca2xc7270601</t>
  </si>
  <si>
    <t>jthbf5c24c5163791</t>
  </si>
  <si>
    <t>jthbf5c25c5175948</t>
  </si>
  <si>
    <t>jthbf5c20c5159575</t>
  </si>
  <si>
    <t>jthbf5c22c5162283</t>
  </si>
  <si>
    <t>jthcf5c21c5053544</t>
  </si>
  <si>
    <t>jm1bl1l3xc1558058</t>
  </si>
  <si>
    <t>jm1cw2bl6c0113793</t>
  </si>
  <si>
    <t>1yvhz8dh3c5m14804</t>
  </si>
  <si>
    <t>4a32b2ff0ce025253</t>
  </si>
  <si>
    <t>4a32b2ff9ce019600</t>
  </si>
  <si>
    <t>4a32b2ff8ce021855</t>
  </si>
  <si>
    <t>1n4al2ap2cn402117</t>
  </si>
  <si>
    <t>ja32u2fu1cu010891</t>
  </si>
  <si>
    <t>1n4al2ap2cc214516</t>
  </si>
  <si>
    <t>5n1aa0ncxcn612259</t>
  </si>
  <si>
    <t>1n4aa5ap1cc831462</t>
  </si>
  <si>
    <t>1n4aa5ap6cc840593</t>
  </si>
  <si>
    <t>jn8az1mw2cw201919</t>
  </si>
  <si>
    <t>1n4aa5ap4cc832332</t>
  </si>
  <si>
    <t>3n1ab6ap4cl643815</t>
  </si>
  <si>
    <t>3n1ab6ap9cl695537</t>
  </si>
  <si>
    <t>3n1ab6ap6cl629799</t>
  </si>
  <si>
    <t>3n1bc1cpxck253616</t>
  </si>
  <si>
    <t>3n1cn7ap4cl832681</t>
  </si>
  <si>
    <t>3c6ud5hlxcg121675</t>
  </si>
  <si>
    <t>3c6jd6ak5cg129371</t>
  </si>
  <si>
    <t>3c63d3nl9cg286248</t>
  </si>
  <si>
    <t>3n1cn7ap3cl941049</t>
  </si>
  <si>
    <t>jtlze4fe8cj019319</t>
  </si>
  <si>
    <t>jf2shadc3ch447005</t>
  </si>
  <si>
    <t>2c4rdgag4cr225967</t>
  </si>
  <si>
    <t>jtlze4fe8cj015383</t>
  </si>
  <si>
    <t>2t1bu4ee1cc807324</t>
  </si>
  <si>
    <t>5yfbu4ee5cp049536</t>
  </si>
  <si>
    <t>5yfbu4ee7cp048646</t>
  </si>
  <si>
    <t>4t1bk1fkxcu517915</t>
  </si>
  <si>
    <t>richmond car &amp; truck center</t>
  </si>
  <si>
    <t>2t1bu4ee6cc828489</t>
  </si>
  <si>
    <t>2t3yf4dv6cw106693</t>
  </si>
  <si>
    <t>3vw1k7aj7cm360511</t>
  </si>
  <si>
    <t>jtdktud31cd522399</t>
  </si>
  <si>
    <t>3vw2k7aj0cm373895</t>
  </si>
  <si>
    <t>5tfjx4gn2cx007410</t>
  </si>
  <si>
    <t>5tflu4en0cx040958</t>
  </si>
  <si>
    <t>3vw2k7aj9cm354178</t>
  </si>
  <si>
    <t>5tffy5f1xcx126085</t>
  </si>
  <si>
    <t>1vwap7a39cc085650</t>
  </si>
  <si>
    <t>3vw2k7aj8cm310379</t>
  </si>
  <si>
    <t>2gnalcek4e6102124</t>
  </si>
  <si>
    <t>1gcwgffa2e1103012</t>
  </si>
  <si>
    <t>2gnalcek3e6105340</t>
  </si>
  <si>
    <t>waucvafr3ba063923</t>
  </si>
  <si>
    <t>jh4cu2f69bc002208</t>
  </si>
  <si>
    <t>2hnyd2h27bh507866</t>
  </si>
  <si>
    <t>wbadx7c5xbe579000</t>
  </si>
  <si>
    <t>wbaph5c53ba440851</t>
  </si>
  <si>
    <t>wbakb8c51bcy66412</t>
  </si>
  <si>
    <t>wbafr7c56bc604540</t>
  </si>
  <si>
    <t>kl1td5de0bb201089</t>
  </si>
  <si>
    <t>1gcncpex3bz359529</t>
  </si>
  <si>
    <t>3gcpkse30bg341906</t>
  </si>
  <si>
    <t>1g1yw2dw9b5111964</t>
  </si>
  <si>
    <t>kl1td5de0bb245982</t>
  </si>
  <si>
    <t>2g1wg5ek4b1212624</t>
  </si>
  <si>
    <t>1gnskce07br101698</t>
  </si>
  <si>
    <t>2b3cj4dg0bh576583</t>
  </si>
  <si>
    <t>1b3bd1fb0bn558935</t>
  </si>
  <si>
    <t>2a4rr5dg8br782052</t>
  </si>
  <si>
    <t>1ft7w3b68bea45788</t>
  </si>
  <si>
    <t>1fmcu9eg7bkc33260</t>
  </si>
  <si>
    <t>1ft7w2bt5bed08075</t>
  </si>
  <si>
    <t>1hgcp2f31ba052614</t>
  </si>
  <si>
    <t>1hgcs1b31ba013486</t>
  </si>
  <si>
    <t>5j6tf1h31bl002755</t>
  </si>
  <si>
    <t>jhmge8h32bs012184</t>
  </si>
  <si>
    <t>5fnyf3h28bb056748</t>
  </si>
  <si>
    <t>5j6yh1h71bl001558</t>
  </si>
  <si>
    <t>kmhcn4ac6bu546176</t>
  </si>
  <si>
    <t>2hgfa1f5xbh514552</t>
  </si>
  <si>
    <t>5npeb4ac2bh093514</t>
  </si>
  <si>
    <t>5npeb4ac3bh099290</t>
  </si>
  <si>
    <t>5npeb4ac9bh277302</t>
  </si>
  <si>
    <t>1j4nf1fb1bd216738</t>
  </si>
  <si>
    <t>2t2bk1baxbc084220</t>
  </si>
  <si>
    <t>4a32b3ff0be032305</t>
  </si>
  <si>
    <t>wddhh8hb2ba309892</t>
  </si>
  <si>
    <t>1n4aa5ap1bc848275</t>
  </si>
  <si>
    <t>1n4al2ap6bn512490</t>
  </si>
  <si>
    <t>jn8as5mv7bw293949</t>
  </si>
  <si>
    <t>3n1bc1cp7bl402413</t>
  </si>
  <si>
    <t>3n1ab6ap3bl637390</t>
  </si>
  <si>
    <t>millenium auto network</t>
  </si>
  <si>
    <t>3n1bc1cp1bl376004</t>
  </si>
  <si>
    <t>1d7rb1ct6bs663440</t>
  </si>
  <si>
    <t>3n1bc1ap1bl391511</t>
  </si>
  <si>
    <t>4t1bf3ek7bu702035</t>
  </si>
  <si>
    <t>3d7ut2cl1bg567977</t>
  </si>
  <si>
    <t>5tdyk3eh8bs043384</t>
  </si>
  <si>
    <t>3tmlu4en8bm057074</t>
  </si>
  <si>
    <t>5tftu4cn1bx001099</t>
  </si>
  <si>
    <t>5tfdw5f15bx193723</t>
  </si>
  <si>
    <t>1gc4kxbg1af157811</t>
  </si>
  <si>
    <t>2g1wb5ek2a1247059</t>
  </si>
  <si>
    <t>3gcrkse33ag140685</t>
  </si>
  <si>
    <t>5galvbed0aj263253</t>
  </si>
  <si>
    <t>2g1wa5en0a1235618</t>
  </si>
  <si>
    <t>2cnfldey7a6357543</t>
  </si>
  <si>
    <t>1g1ad5f58a7243629</t>
  </si>
  <si>
    <t>2b3ca3cv3ah183220</t>
  </si>
  <si>
    <t>2d4rn5d15ar483309</t>
  </si>
  <si>
    <t>1b3cb3ha5ad604967</t>
  </si>
  <si>
    <t>2b3ca3cv2ah253564</t>
  </si>
  <si>
    <t>1b3cc4fb7an215109</t>
  </si>
  <si>
    <t>1d7rb1ctxas181746</t>
  </si>
  <si>
    <t>1d7rv1gt5as151040</t>
  </si>
  <si>
    <t>1ftmf1cw7ake74619</t>
  </si>
  <si>
    <t>2fmdk3jc4aba56458</t>
  </si>
  <si>
    <t>1ftsx2br5aea96675</t>
  </si>
  <si>
    <t>1ftfw1ev8afa00247</t>
  </si>
  <si>
    <t>1ftfx1ev5ake71678</t>
  </si>
  <si>
    <t>union auto plaza inc</t>
  </si>
  <si>
    <t>1ftew1e86afb01003</t>
  </si>
  <si>
    <t>1ftkr4eexapa28990</t>
  </si>
  <si>
    <t>1ftlr4fe4apa14490</t>
  </si>
  <si>
    <t>3gtrkxe28ag161052</t>
  </si>
  <si>
    <t>5j6tf1h38al006834</t>
  </si>
  <si>
    <t>jhmze2h73as040891</t>
  </si>
  <si>
    <t>1hgcp3f86aa015770</t>
  </si>
  <si>
    <t>2hgfa1f5xah326869</t>
  </si>
  <si>
    <t>1hgcp2f39aa096472</t>
  </si>
  <si>
    <t>1j4pn2gk6aw158757</t>
  </si>
  <si>
    <t>jthff2c25a2509118</t>
  </si>
  <si>
    <t>1j4ba5h10al156422</t>
  </si>
  <si>
    <t>jm1bl1h51a1206364</t>
  </si>
  <si>
    <t>2lmhj5at3abj15374</t>
  </si>
  <si>
    <t>3lnhl2jc4ar636738</t>
  </si>
  <si>
    <t>jm1bl1sfxa1161345</t>
  </si>
  <si>
    <t>jtjzk1ba0a2404187</t>
  </si>
  <si>
    <t>1n4bl2ap7an437222</t>
  </si>
  <si>
    <t>4m2cn8b73akj07907</t>
  </si>
  <si>
    <t>5uxfe43529l273610</t>
  </si>
  <si>
    <t>1gcec29049z184010</t>
  </si>
  <si>
    <t>2d8hn44e69r590422</t>
  </si>
  <si>
    <t>3a8fy48959t532978</t>
  </si>
  <si>
    <t>2a8hr44e49r551615</t>
  </si>
  <si>
    <t>3d4gg57v89t249528</t>
  </si>
  <si>
    <t>2fmdk38c79ba38019</t>
  </si>
  <si>
    <t>1ftpw14v79fa71523</t>
  </si>
  <si>
    <t>1fahp36n99w197642</t>
  </si>
  <si>
    <t>1gker13d69j197378</t>
  </si>
  <si>
    <t>1g11c5sl6ef155729</t>
  </si>
  <si>
    <t>1g11e5sl3ef131009</t>
  </si>
  <si>
    <t>1j4ft47b49d134154</t>
  </si>
  <si>
    <t>5npet46c29h432272</t>
  </si>
  <si>
    <t>knade223596507988</t>
  </si>
  <si>
    <t>jthck262892029595</t>
  </si>
  <si>
    <t>knade223996499085</t>
  </si>
  <si>
    <t>wmeej31x39k222079</t>
  </si>
  <si>
    <t>4t1be46k09u810840</t>
  </si>
  <si>
    <t>2t1le40e99c006402</t>
  </si>
  <si>
    <t>2t1bu40e19c058962</t>
  </si>
  <si>
    <t>waugl78e08a038670</t>
  </si>
  <si>
    <t>serious auto</t>
  </si>
  <si>
    <t>wbaul73578ve89939</t>
  </si>
  <si>
    <t>3vwrl71k19m048489</t>
  </si>
  <si>
    <t>nissan of visalia</t>
  </si>
  <si>
    <t>wbawb735x8p155949</t>
  </si>
  <si>
    <t>wbavc53568fz85802</t>
  </si>
  <si>
    <t>wbanw53548ct51266</t>
  </si>
  <si>
    <t>kl8cd6s91ec414953</t>
  </si>
  <si>
    <t>kl8cd6s98ec418126</t>
  </si>
  <si>
    <t>1g1jc6sh6e4113218</t>
  </si>
  <si>
    <t>3gnfc16088g143369</t>
  </si>
  <si>
    <t>1g1al58f687123489</t>
  </si>
  <si>
    <t>1g1al58f687309386</t>
  </si>
  <si>
    <t>1g1yy26w085102764</t>
  </si>
  <si>
    <t>1gcdt199988121350</t>
  </si>
  <si>
    <t>2g1wb58k981231690</t>
  </si>
  <si>
    <t>1g1zj577184309607</t>
  </si>
  <si>
    <t>1gnfc13j68r219779</t>
  </si>
  <si>
    <t>2c3ka53g68h207807</t>
  </si>
  <si>
    <t>1b3lc46r08n242398</t>
  </si>
  <si>
    <t>1b3lc46k58n183853</t>
  </si>
  <si>
    <t>1d7ha18288j168749</t>
  </si>
  <si>
    <t>1ftww31r78eb65212</t>
  </si>
  <si>
    <t>1d7ha18n88j225753</t>
  </si>
  <si>
    <t>1fmeu63ex8ub11000</t>
  </si>
  <si>
    <t>1fmfk19538la60188</t>
  </si>
  <si>
    <t>1fmcu93178kd05419</t>
  </si>
  <si>
    <t>1ftsw21r98ec67832</t>
  </si>
  <si>
    <t>1ftyr44u48pa73288</t>
  </si>
  <si>
    <t>3fahp07188r117632</t>
  </si>
  <si>
    <t>3gtek13358g305898</t>
  </si>
  <si>
    <t>1gnscce00er117520</t>
  </si>
  <si>
    <t>1gnskke75er114915</t>
  </si>
  <si>
    <t>1gnskje71er242420</t>
  </si>
  <si>
    <t>2hgfa16558h311903</t>
  </si>
  <si>
    <t>1j8hr58n88c156991</t>
  </si>
  <si>
    <t>salsk25428a123209</t>
  </si>
  <si>
    <t>4jgbb86e48a435058</t>
  </si>
  <si>
    <t>jn1bz34d48m704223</t>
  </si>
  <si>
    <t>3n1ab61e08l624233</t>
  </si>
  <si>
    <t>jn8as58v18w403140</t>
  </si>
  <si>
    <t>3gscl53788s684184</t>
  </si>
  <si>
    <t>4t1be46k98u247768</t>
  </si>
  <si>
    <t>2c3ccabgxeh252995</t>
  </si>
  <si>
    <t>2c3ccabg1eh289370</t>
  </si>
  <si>
    <t>2c3ccabgxeh269487</t>
  </si>
  <si>
    <t>2c3ccabg6eh336246</t>
  </si>
  <si>
    <t>1c3ccbbbxen237432</t>
  </si>
  <si>
    <t>19uua66277a001503</t>
  </si>
  <si>
    <t>old 50 auto &amp; marine llc</t>
  </si>
  <si>
    <t>wbane53517cy05524</t>
  </si>
  <si>
    <t>1gyfk63887r239739</t>
  </si>
  <si>
    <t>5gads13s972272724</t>
  </si>
  <si>
    <t>1gyfk63827r166786</t>
  </si>
  <si>
    <t>2cndl73f676060038</t>
  </si>
  <si>
    <t>1g1al15f777156786</t>
  </si>
  <si>
    <t>1gcfg15x471156824</t>
  </si>
  <si>
    <t>1gnds13s072214037</t>
  </si>
  <si>
    <t>1g1zt58n27f280533</t>
  </si>
  <si>
    <t>1gnfc13097r403751</t>
  </si>
  <si>
    <t>1gnfk13097j318507</t>
  </si>
  <si>
    <t>2c3ka43r17h871930</t>
  </si>
  <si>
    <t>3a4fy48b27t504007</t>
  </si>
  <si>
    <t>2c3ka53g87h731054</t>
  </si>
  <si>
    <t>3a4fy58b07t581528</t>
  </si>
  <si>
    <t>1a8hx582x7f575496</t>
  </si>
  <si>
    <t>2fmdk38c37ba96772</t>
  </si>
  <si>
    <t>1d7ks28c17j573447</t>
  </si>
  <si>
    <t>1fmfk15537la82728</t>
  </si>
  <si>
    <t>1fmfu165x7la06805</t>
  </si>
  <si>
    <t>2c3ccabgxeh253001</t>
  </si>
  <si>
    <t>1zvht80n275320323</t>
  </si>
  <si>
    <t>3fahp07z57r242687</t>
  </si>
  <si>
    <t>1gkfk63817j337195</t>
  </si>
  <si>
    <t>jhmgd38647s068604</t>
  </si>
  <si>
    <t>2hgfa16587h315961</t>
  </si>
  <si>
    <t>2hgfg12877h568753</t>
  </si>
  <si>
    <t>1hgcm56367a010246</t>
  </si>
  <si>
    <t>5fnrl38467b063946</t>
  </si>
  <si>
    <t>km8jm12b37u542043</t>
  </si>
  <si>
    <t>5gtdn13e178154821</t>
  </si>
  <si>
    <t>5gtdn13e978217146</t>
  </si>
  <si>
    <t>1j8hr58217c552149</t>
  </si>
  <si>
    <t>1j8gs48k57c641118</t>
  </si>
  <si>
    <t>jnkby01e67m404210</t>
  </si>
  <si>
    <t>knafg526977079185</t>
  </si>
  <si>
    <t>knafg525077087473</t>
  </si>
  <si>
    <t>beaverton kia</t>
  </si>
  <si>
    <t>kndjf724177304998</t>
  </si>
  <si>
    <t>jthbk262572029756</t>
  </si>
  <si>
    <t>jm1fe173370212385</t>
  </si>
  <si>
    <t>jm3er293670116244</t>
  </si>
  <si>
    <t>5ltpw16507fj08807</t>
  </si>
  <si>
    <t>5lmfl28577lj15838</t>
  </si>
  <si>
    <t>wddng71x97a117897</t>
  </si>
  <si>
    <t>1n4al21e37c179165</t>
  </si>
  <si>
    <t>1n4al21e67c110521</t>
  </si>
  <si>
    <t>ys3fd46y071113253</t>
  </si>
  <si>
    <t>1nxbr32e37z865519</t>
  </si>
  <si>
    <t>3vweg71k07m122131</t>
  </si>
  <si>
    <t>1g6dp577360209368</t>
  </si>
  <si>
    <t>wbahn83596dt59176</t>
  </si>
  <si>
    <t>wbahl83536dt05748</t>
  </si>
  <si>
    <t>wbahn83596dt35766</t>
  </si>
  <si>
    <t>1g6dc67a160173452</t>
  </si>
  <si>
    <t>kl1tg66656b675595</t>
  </si>
  <si>
    <t>2gcec13t761131223</t>
  </si>
  <si>
    <t>2gcec13tx61132947</t>
  </si>
  <si>
    <t>1g6dw677460100880</t>
  </si>
  <si>
    <t>3gnda23d96s663858</t>
  </si>
  <si>
    <t>1gcfg15x761200068</t>
  </si>
  <si>
    <t>1gndu23l76d181131</t>
  </si>
  <si>
    <t>2c3la43r16h526920</t>
  </si>
  <si>
    <t>2a4gm68476r735113</t>
  </si>
  <si>
    <t>3a4fy58b06t245599</t>
  </si>
  <si>
    <t>2b3ka43g36h301700</t>
  </si>
  <si>
    <t>2b3ka43g56h244920</t>
  </si>
  <si>
    <t>2d4fv47t26h252441</t>
  </si>
  <si>
    <t>1b3el46x26n288691</t>
  </si>
  <si>
    <t>1b3el46x16n122985</t>
  </si>
  <si>
    <t>1ftpw14556fb62186</t>
  </si>
  <si>
    <t>1fafp56u56a240330</t>
  </si>
  <si>
    <t>kndjf723867238715</t>
  </si>
  <si>
    <t>1j4fa29s26p745365</t>
  </si>
  <si>
    <t>1j4gl585x6w209037</t>
  </si>
  <si>
    <t>jtjhw31ux60047918</t>
  </si>
  <si>
    <t>5lmfu28506lj11402</t>
  </si>
  <si>
    <t>5lmfu275x6lj24157</t>
  </si>
  <si>
    <t>wdbrf52h26f820459</t>
  </si>
  <si>
    <t>wdbrf92hx6f754637</t>
  </si>
  <si>
    <t>wdbuf70j16a882377</t>
  </si>
  <si>
    <t>wdbwk54f26f118359</t>
  </si>
  <si>
    <t>1c3cdzab5en202093</t>
  </si>
  <si>
    <t>1n4al11d96n453098</t>
  </si>
  <si>
    <t>5n1aa08a96n713632</t>
  </si>
  <si>
    <t>3n1cb51d66l545267</t>
  </si>
  <si>
    <t>5n1an08u56c510697</t>
  </si>
  <si>
    <t>2g2wp552161115978</t>
  </si>
  <si>
    <t>4s3bl676664212741</t>
  </si>
  <si>
    <t>jtezu14r860074877</t>
  </si>
  <si>
    <t>js3td944064102758</t>
  </si>
  <si>
    <t>5tdza23c36s532919</t>
  </si>
  <si>
    <t>3vwdf81k96m654111</t>
  </si>
  <si>
    <t>jh4dc54855s016761</t>
  </si>
  <si>
    <t>wbaeh73435cf95034</t>
  </si>
  <si>
    <t>wbaaz33425kw75996</t>
  </si>
  <si>
    <t>1gyec63t85r141224</t>
  </si>
  <si>
    <t>2gcec13t151265255</t>
  </si>
  <si>
    <t>1g1ak52fx57552352</t>
  </si>
  <si>
    <t>titlemax/las vegas nv35</t>
  </si>
  <si>
    <t>3gnek12z55g156434</t>
  </si>
  <si>
    <t>2c3cdxbgxeh314654</t>
  </si>
  <si>
    <t>2c3cdybt6eh290050</t>
  </si>
  <si>
    <t>3c4fy58b55t618205</t>
  </si>
  <si>
    <t>1d8hb48n95f623482</t>
  </si>
  <si>
    <t>gladstone mitsubishi</t>
  </si>
  <si>
    <t>1d7hu16nx5j564052</t>
  </si>
  <si>
    <t>1ftpw145x5kc87920</t>
  </si>
  <si>
    <t>1ftpw145x5kc14577</t>
  </si>
  <si>
    <t>1ftpw12515ke98359</t>
  </si>
  <si>
    <t>1ftrf122x5na87751</t>
  </si>
  <si>
    <t>1fmyu03115kc29838</t>
  </si>
  <si>
    <t>1ftrx12w15nb84143</t>
  </si>
  <si>
    <t>1ftpw14535ke10974</t>
  </si>
  <si>
    <t>1fmpu15515la23589</t>
  </si>
  <si>
    <t>1ftrf12w55na97896</t>
  </si>
  <si>
    <t>1ftsx21p25ea29280</t>
  </si>
  <si>
    <t>1ftrx14w45na26750</t>
  </si>
  <si>
    <t>1ftpx14555fa89087</t>
  </si>
  <si>
    <t>1ftpx14505na61526</t>
  </si>
  <si>
    <t>1ftrx14w95ke29544</t>
  </si>
  <si>
    <t>1ftnf21535ec37621</t>
  </si>
  <si>
    <t>1ftpx14585na85766</t>
  </si>
  <si>
    <t>1fmdk06145ga77993</t>
  </si>
  <si>
    <t>1ftrx14w25nb34736</t>
  </si>
  <si>
    <t>1fafp34nx5w255195</t>
  </si>
  <si>
    <t>1ftsx21p15ea21610</t>
  </si>
  <si>
    <t>1gket12s056200287</t>
  </si>
  <si>
    <t>2hkyf18665h566481</t>
  </si>
  <si>
    <t>5fnrl38275b105777</t>
  </si>
  <si>
    <t>jm1fe173050160274</t>
  </si>
  <si>
    <t>2c3cdxct7eh288333</t>
  </si>
  <si>
    <t>2c3cdxct4eh315701</t>
  </si>
  <si>
    <t>1c3cdfdh0ed667742</t>
  </si>
  <si>
    <t>2c3cdxct7eh315613</t>
  </si>
  <si>
    <t>wdbuf70j85a683289</t>
  </si>
  <si>
    <t>wp0ab29915s740356</t>
  </si>
  <si>
    <t>4t1be32k75u574357</t>
  </si>
  <si>
    <t>Tue Mar 03 2015 02:35:00 GMT-0800 (PST)</t>
  </si>
  <si>
    <t>1gyek63n74r131805</t>
  </si>
  <si>
    <t>1g6dm577640185475</t>
  </si>
  <si>
    <t>1g6kd54y54u118721</t>
  </si>
  <si>
    <t>2g1wp521649283355</t>
  </si>
  <si>
    <t>3gnec12t24g117694</t>
  </si>
  <si>
    <t>2g1wz121149204029</t>
  </si>
  <si>
    <t>2g1ww12e349399093</t>
  </si>
  <si>
    <t>3gnfk16t14g336471</t>
  </si>
  <si>
    <t>1gndx03e74d191409</t>
  </si>
  <si>
    <t>3gnec16t54g306625</t>
  </si>
  <si>
    <t>2c8gf68474r141956</t>
  </si>
  <si>
    <t>1c3el55rx4n318433</t>
  </si>
  <si>
    <t>1fmyu03124ka96571</t>
  </si>
  <si>
    <t>1fmpu17l24la95380</t>
  </si>
  <si>
    <t>1fafp40674f208788</t>
  </si>
  <si>
    <t>1ftyr14u84pb06544</t>
  </si>
  <si>
    <t>5j6yh18644l000950</t>
  </si>
  <si>
    <t>jtjha31u640057759</t>
  </si>
  <si>
    <t>jtjbt20x540061792</t>
  </si>
  <si>
    <t>1n4ba41e34c855034</t>
  </si>
  <si>
    <t>2g2wp522341347967</t>
  </si>
  <si>
    <t>yv1cm91h741071670</t>
  </si>
  <si>
    <t>1g6ks54y23u121905</t>
  </si>
  <si>
    <t>wbaev53493km27458</t>
  </si>
  <si>
    <t>1d7hu18d93s310277</t>
  </si>
  <si>
    <t>omnicars</t>
  </si>
  <si>
    <t>1fmeu17l53la43683</t>
  </si>
  <si>
    <t>1ftre14253ha08448</t>
  </si>
  <si>
    <t>1fmcu93163kd46259</t>
  </si>
  <si>
    <t>1fafp36333w142133</t>
  </si>
  <si>
    <t>1fafp53u33g179296</t>
  </si>
  <si>
    <t>1fafp55203a205271</t>
  </si>
  <si>
    <t>jhmcm56633c061239</t>
  </si>
  <si>
    <t>2hges26813h518550</t>
  </si>
  <si>
    <t>wdbrf64j93f340937</t>
  </si>
  <si>
    <t>1n4bl11d63c182058</t>
  </si>
  <si>
    <t>4t1be30k43u755187</t>
  </si>
  <si>
    <t>jtegf21ax30108593</t>
  </si>
  <si>
    <t>19uua56642a050230</t>
  </si>
  <si>
    <t>1g6kf54962u210937</t>
  </si>
  <si>
    <t>wbagn634x2dr05811</t>
  </si>
  <si>
    <t>1gcgk13u02f246687</t>
  </si>
  <si>
    <t>1gnds13sx22448355</t>
  </si>
  <si>
    <t>3c4pdcbb4et270944</t>
  </si>
  <si>
    <t>1ftrx17282na81092</t>
  </si>
  <si>
    <t>2hkrl18592h515024</t>
  </si>
  <si>
    <t>1j4gl58k92w137067</t>
  </si>
  <si>
    <t>1lnhm87a92y702869</t>
  </si>
  <si>
    <t>4a3aa46g72e066075</t>
  </si>
  <si>
    <t>wdbng75j62a235994</t>
  </si>
  <si>
    <t>wp0ab29962s686628</t>
  </si>
  <si>
    <t>2gcec19v511288766</t>
  </si>
  <si>
    <t>wbaav33471fu77607</t>
  </si>
  <si>
    <t>1g4hp54k714140477</t>
  </si>
  <si>
    <t>1ftne2ew8eda19573</t>
  </si>
  <si>
    <t>1ftne2ew6eda20365</t>
  </si>
  <si>
    <t>1ftne2ewxeda13631</t>
  </si>
  <si>
    <t>1c4gj25b01b151377</t>
  </si>
  <si>
    <t>2hkrl18501h517498</t>
  </si>
  <si>
    <t>1hgcg56471a033039</t>
  </si>
  <si>
    <t>5n1ed28t31c554925</t>
  </si>
  <si>
    <t>1g4cw52k8y4166922</t>
  </si>
  <si>
    <t>wbafb3351ylh06000</t>
  </si>
  <si>
    <t>onur auto</t>
  </si>
  <si>
    <t>2gcec19t2y1159540</t>
  </si>
  <si>
    <t>1fmdu64p3yzc64879</t>
  </si>
  <si>
    <t>3hgcg6658yg701652</t>
  </si>
  <si>
    <t>1j4fa49s9yp717917</t>
  </si>
  <si>
    <t>5n1ed28t5yc549705</t>
  </si>
  <si>
    <t>1fafp52u8xa180440</t>
  </si>
  <si>
    <t>1fmru17l9xla29177</t>
  </si>
  <si>
    <t>1gnskckc9fr237402</t>
  </si>
  <si>
    <t>1c3cccab3fn554736</t>
  </si>
  <si>
    <t>1c3cccab9fn573999</t>
  </si>
  <si>
    <t>2fmdk3kc9eba38221</t>
  </si>
  <si>
    <t>2fmdk3kcxeba83894</t>
  </si>
  <si>
    <t>2fmdk4kc8eba39107</t>
  </si>
  <si>
    <t>1hgcg5646wa022105</t>
  </si>
  <si>
    <t>wdbjf65f6wa599488</t>
  </si>
  <si>
    <t>jt2bf22k8w0113391</t>
  </si>
  <si>
    <t>1falp13p3vw162061</t>
  </si>
  <si>
    <t>2melm75w6vx623606</t>
  </si>
  <si>
    <t>1lnlm91v0sy763863</t>
  </si>
  <si>
    <t>1n4bu31d2sc203995</t>
  </si>
  <si>
    <t>2melm75w0sx654510</t>
  </si>
  <si>
    <t>yv1ls5516s1197981</t>
  </si>
  <si>
    <t>1g2wj52m7rf223218</t>
  </si>
  <si>
    <t>4t1sk12e6ru474344</t>
  </si>
  <si>
    <t>wdbga43e4ra148362</t>
  </si>
  <si>
    <t>jt2sk12e9r0247069</t>
  </si>
  <si>
    <t>1g1yy22p0r5103459</t>
  </si>
  <si>
    <t>1g3ag55m7r6344931</t>
  </si>
  <si>
    <t>2melm75wxrx628832</t>
  </si>
  <si>
    <t>2mecm75w1nx681199</t>
  </si>
  <si>
    <t>jhmcb7659pc018801</t>
  </si>
  <si>
    <t>1g6cd53b0n4279948</t>
  </si>
  <si>
    <t>jt8uz30c6n0003641</t>
  </si>
  <si>
    <t>1fmcu0j92euc86668</t>
  </si>
  <si>
    <t>1fmcu0j95eua23140</t>
  </si>
  <si>
    <t>1fmju1k50eef52062</t>
  </si>
  <si>
    <t>1fmjk2a58eef51951</t>
  </si>
  <si>
    <t>1fmjk1h50eef13470</t>
  </si>
  <si>
    <t>1fmcu0j92eud26683</t>
  </si>
  <si>
    <t>1fmju1k58eef56411</t>
  </si>
  <si>
    <t>1fm5k7f83egc24928</t>
  </si>
  <si>
    <t>1fm5k8gt4egc14496</t>
  </si>
  <si>
    <t>1fm5k7f84egb55070</t>
  </si>
  <si>
    <t>1ftfw1cf2ekd46089</t>
  </si>
  <si>
    <t>1fm5k7f84ega60654</t>
  </si>
  <si>
    <t>1ftnf1cf4ekd17219</t>
  </si>
  <si>
    <t>1ftfw1cf9ekd82247</t>
  </si>
  <si>
    <t>1ftnf1cf3ekd17373</t>
  </si>
  <si>
    <t>1ftnf1cf5ekd17214</t>
  </si>
  <si>
    <t>1ftfx1ct0eke24467</t>
  </si>
  <si>
    <t>1ftnf1cf4ekd16362</t>
  </si>
  <si>
    <t>1ftnf1cf1ekd18618</t>
  </si>
  <si>
    <t>1ftnf1cf4ekd18614</t>
  </si>
  <si>
    <t>1ftnf1cf0ekd17217</t>
  </si>
  <si>
    <t>1ftnf1cf8ekd18616</t>
  </si>
  <si>
    <t>1ftnf1cfxekd18617</t>
  </si>
  <si>
    <t>1ftfw1ef4efa34250</t>
  </si>
  <si>
    <t>1ftfw1ef3efa86792</t>
  </si>
  <si>
    <t>1fm5k8f87fga15554</t>
  </si>
  <si>
    <t>1fm5k7f84fga15196</t>
  </si>
  <si>
    <t>1fadp3f27el327949</t>
  </si>
  <si>
    <t>1fadp3k27el103196</t>
  </si>
  <si>
    <t>1fadp3f25el213996</t>
  </si>
  <si>
    <t>1fadp3k2xel158273</t>
  </si>
  <si>
    <t>1fadp3k25el145978</t>
  </si>
  <si>
    <t>1fadp3f24el150986</t>
  </si>
  <si>
    <t>1fadp3f25el146025</t>
  </si>
  <si>
    <t>3fa6p0lu6er340920</t>
  </si>
  <si>
    <t>3fa6p0lu9er236731</t>
  </si>
  <si>
    <t>1zvbp8em2e5240172</t>
  </si>
  <si>
    <t>3fa6p0k96er301712</t>
  </si>
  <si>
    <t>1zvbp8em1e5238381</t>
  </si>
  <si>
    <t>1zvbp8em0e5238386</t>
  </si>
  <si>
    <t>1zvbp8am9e5217994</t>
  </si>
  <si>
    <t>1zvbp8em6e5210608</t>
  </si>
  <si>
    <t>1zvbp8em1e5227204</t>
  </si>
  <si>
    <t>1zvbp8em9e5220002</t>
  </si>
  <si>
    <t>1zvbp8amxe5240152</t>
  </si>
  <si>
    <t>1zvbp8am3e5217876</t>
  </si>
  <si>
    <t>1zvbp8em9e5229458</t>
  </si>
  <si>
    <t>1zvbp8em5e5227089</t>
  </si>
  <si>
    <t>1zvbp8am9e5201875</t>
  </si>
  <si>
    <t>1zvbp8am8e5229621</t>
  </si>
  <si>
    <t>1zvbp8em0e5210667</t>
  </si>
  <si>
    <t>1zvbp8am8e5201821</t>
  </si>
  <si>
    <t>1zvbp8am7e5256728</t>
  </si>
  <si>
    <t>1zvbp8am8e5201754</t>
  </si>
  <si>
    <t>1zvbp8am4e5201895</t>
  </si>
  <si>
    <t>1zvbp8am6e5202000</t>
  </si>
  <si>
    <t>1zvbp8am9e5304794</t>
  </si>
  <si>
    <t>1zvbp8cf5e5239649</t>
  </si>
  <si>
    <t>1zvbp8cf8e5329068</t>
  </si>
  <si>
    <t>1zvbp8cf7e5323262</t>
  </si>
  <si>
    <t>1zvbp8cf7e5329109</t>
  </si>
  <si>
    <t>1zvbp8cf8e5329104</t>
  </si>
  <si>
    <t>1gtw7fca5e1904215</t>
  </si>
  <si>
    <t>1gtw7fca7e1904782</t>
  </si>
  <si>
    <t>1fahp2d88eg115850</t>
  </si>
  <si>
    <t>1gtw7fca7e1904779</t>
  </si>
  <si>
    <t>1gtw7fca3e1904777</t>
  </si>
  <si>
    <t>1gtw7fca9e1903827</t>
  </si>
  <si>
    <t>1gtw7fca9e1903830</t>
  </si>
  <si>
    <t>1gtw7fca5e1904778</t>
  </si>
  <si>
    <t>1hgcr2f58ea210883</t>
  </si>
  <si>
    <t>5fnyf3h56eb005411</t>
  </si>
  <si>
    <t>2hkrm3h30eh511729</t>
  </si>
  <si>
    <t>19xfb2f52ee260496</t>
  </si>
  <si>
    <t>19xfb2f51ee219728</t>
  </si>
  <si>
    <t>1hgcr2f31ea038369</t>
  </si>
  <si>
    <t>2hgfg3b83eh517890</t>
  </si>
  <si>
    <t>2hgfg3a81eh526914</t>
  </si>
  <si>
    <t>2gkaltek2e6131313</t>
  </si>
  <si>
    <t>19xfb2f50ee222037</t>
  </si>
  <si>
    <t>5fnrl5h68eb082377</t>
  </si>
  <si>
    <t>2hgfg3b50eh515083</t>
  </si>
  <si>
    <t>1hgcr2f50ea029129</t>
  </si>
  <si>
    <t>2hkrm3h30eh538770</t>
  </si>
  <si>
    <t>5fnyf4h79eb021576</t>
  </si>
  <si>
    <t>1gks2ke74er119181</t>
  </si>
  <si>
    <t>Wed Feb 25 2015 04:50:00 GMT-0800 (PST)</t>
  </si>
  <si>
    <t>5fnyf3h53eb022456</t>
  </si>
  <si>
    <t>5fnyf4h9xeb017716</t>
  </si>
  <si>
    <t>2hgfg3b8xeh502724</t>
  </si>
  <si>
    <t>1hgcr2f37ea046587</t>
  </si>
  <si>
    <t>19xfb2f53ee241519</t>
  </si>
  <si>
    <t>1hgcr3f85ea019275</t>
  </si>
  <si>
    <t>19xfb2f99ee203103</t>
  </si>
  <si>
    <t>2hgfg3a5xeh509051</t>
  </si>
  <si>
    <t>2hgfb2f57eh507985</t>
  </si>
  <si>
    <t>2hkrm3h31eh520326</t>
  </si>
  <si>
    <t>19xfb2f58ee261104</t>
  </si>
  <si>
    <t>5fnyf4h72eb025422</t>
  </si>
  <si>
    <t>19xfb2f55ee221370</t>
  </si>
  <si>
    <t>19xfb2f86ee260057</t>
  </si>
  <si>
    <t>2hgfg3b52eh519281</t>
  </si>
  <si>
    <t>2hgfb2f59eh508166</t>
  </si>
  <si>
    <t>5j6rm3h77el021376</t>
  </si>
  <si>
    <t>2hkrm3h77eh528532</t>
  </si>
  <si>
    <t>3czrm3h31eg716270</t>
  </si>
  <si>
    <t>5npdh4ae8eh507900</t>
  </si>
  <si>
    <t>jn8az2nf6e9553519</t>
  </si>
  <si>
    <t>1c4bjweg7el326463</t>
  </si>
  <si>
    <t>knafx4a63e5097198</t>
  </si>
  <si>
    <t>5xxgm4a77eg327202</t>
  </si>
  <si>
    <t>knadm4a39e6408522</t>
  </si>
  <si>
    <t>kndmg4c79e6541226</t>
  </si>
  <si>
    <t>kndmg4c70e6541230</t>
  </si>
  <si>
    <t>kndmg4c73e6543117</t>
  </si>
  <si>
    <t>kndjn2a27e7102105</t>
  </si>
  <si>
    <t>jthbk1gg9e2109269</t>
  </si>
  <si>
    <t>2lmdj6jk5ebl09650</t>
  </si>
  <si>
    <t>2lmdj6jk6ebl11391</t>
  </si>
  <si>
    <t>wdcgg0eb4eg266103</t>
  </si>
  <si>
    <t>ja32u2fu4eu004179</t>
  </si>
  <si>
    <t>1n4al3ap6en336423</t>
  </si>
  <si>
    <t>1n4al3ap4ec107136</t>
  </si>
  <si>
    <t>1n4al3ap3en205448</t>
  </si>
  <si>
    <t>jn1ar5ef4em271361</t>
  </si>
  <si>
    <t>dick barbour performance llc</t>
  </si>
  <si>
    <t>3n1ab7ap2ey296061</t>
  </si>
  <si>
    <t>3n1ab7ap3el626058</t>
  </si>
  <si>
    <t>jn8as5mt9ew100283</t>
  </si>
  <si>
    <t>1c6rr7nt8es410296</t>
  </si>
  <si>
    <t>3c63r3hl0eg255258</t>
  </si>
  <si>
    <t>3c63r3hl5eg215497</t>
  </si>
  <si>
    <t>3c63r3hl4eg215491</t>
  </si>
  <si>
    <t>3c63r3jl5eg123154</t>
  </si>
  <si>
    <t>3c63r3hl3eg248496</t>
  </si>
  <si>
    <t>4t1bf1fk0eu367434</t>
  </si>
  <si>
    <t>4t1bk1eb4eu087285</t>
  </si>
  <si>
    <t>4t1bf1fk2eu328828</t>
  </si>
  <si>
    <t>4t1bf1fk2eu781850</t>
  </si>
  <si>
    <t>5yfburhe1ep141805</t>
  </si>
  <si>
    <t>jm1gj1u69f1166987</t>
  </si>
  <si>
    <t>wvwdb7ajxew005822</t>
  </si>
  <si>
    <t>1vwat7a3xec031045</t>
  </si>
  <si>
    <t>19vde1f5xde004476</t>
  </si>
  <si>
    <t>3vwd17aj2em233460</t>
  </si>
  <si>
    <t>1vwbp7a3xec010088</t>
  </si>
  <si>
    <t>wvgbv3ax9ew559344</t>
  </si>
  <si>
    <t>wba3c1g5xdnr44731</t>
  </si>
  <si>
    <t>2g4gs5er9d9141931</t>
  </si>
  <si>
    <t>1gys4hef7dr298180</t>
  </si>
  <si>
    <t>1g6dj5e37d0152848</t>
  </si>
  <si>
    <t>1gc1kyc86df158800</t>
  </si>
  <si>
    <t>1gcrcsea0dz224012</t>
  </si>
  <si>
    <t>1gnskke73dr198036</t>
  </si>
  <si>
    <t>3gcpkse7xdg276097</t>
  </si>
  <si>
    <t>3gyfnge32ds581288</t>
  </si>
  <si>
    <t>3gcpcsea1dg237861</t>
  </si>
  <si>
    <t>1gc1kyeg9df119851</t>
  </si>
  <si>
    <t>1gc1kvcgxdf117009</t>
  </si>
  <si>
    <t>2g1fk3djxd9227631</t>
  </si>
  <si>
    <t>1g1pc5sb4d7221480</t>
  </si>
  <si>
    <t>2g1fk3dj5d9205259</t>
  </si>
  <si>
    <t>1g1yv2dw5d5107934</t>
  </si>
  <si>
    <t>2gnflnek6d6315995</t>
  </si>
  <si>
    <t>1g1pc5sb4d7108080</t>
  </si>
  <si>
    <t>1g1pg5sbxd7159488</t>
  </si>
  <si>
    <t>2gnflnek0d6324420</t>
  </si>
  <si>
    <t>2gnflnek0d6291600</t>
  </si>
  <si>
    <t>2gnflgek3d6382310</t>
  </si>
  <si>
    <t>2gnflgekxd6270152</t>
  </si>
  <si>
    <t>1g11c5sa5df310719</t>
  </si>
  <si>
    <t>1g11b5sa0df351195</t>
  </si>
  <si>
    <t>2g1wc5e34d1229608</t>
  </si>
  <si>
    <t>1gnskce04dr313901</t>
  </si>
  <si>
    <t>1gnskce00dr314219</t>
  </si>
  <si>
    <t>1g1jc6sg3d4229031</t>
  </si>
  <si>
    <t>1g1jc6sh8d4157882</t>
  </si>
  <si>
    <t>1g11h5sa3df274840</t>
  </si>
  <si>
    <t>1c3ccbbb0dn695169</t>
  </si>
  <si>
    <t>1c3cdzab0dn643368</t>
  </si>
  <si>
    <t>1c3cdzab4dn712269</t>
  </si>
  <si>
    <t>1c3cdzab5dn610608</t>
  </si>
  <si>
    <t>2c3cdxct5dh635141</t>
  </si>
  <si>
    <t>1c3cdzcb3dn662008</t>
  </si>
  <si>
    <t>2c3cdyag4dh611392</t>
  </si>
  <si>
    <t>2c3cdybt3dh609063</t>
  </si>
  <si>
    <t>2c4rdgbgxdr723221</t>
  </si>
  <si>
    <t>2c4rdgbg8dr723329</t>
  </si>
  <si>
    <t>2c4rdgbg0dr723292</t>
  </si>
  <si>
    <t>2c4rdgbg1dr723219</t>
  </si>
  <si>
    <t>2c4rdgcg2dr687832</t>
  </si>
  <si>
    <t>1c3cdfba5dd268412</t>
  </si>
  <si>
    <t>2c4rdgbg4dr723358</t>
  </si>
  <si>
    <t>2c4rdgbg7dr723337</t>
  </si>
  <si>
    <t>2c4rdgbg7dr723340</t>
  </si>
  <si>
    <t>2c4rdgbg8dr723282</t>
  </si>
  <si>
    <t>2c4rdgbg2dr723245</t>
  </si>
  <si>
    <t>2c4rdgbg7dr703654</t>
  </si>
  <si>
    <t>2c4rdgbg9dr723341</t>
  </si>
  <si>
    <t>3c4pdcbg9dt570859</t>
  </si>
  <si>
    <t>3c4pdcbg4dt614198</t>
  </si>
  <si>
    <t>3c4pdcbg6dt630127</t>
  </si>
  <si>
    <t>3c4pddbg7dt650845</t>
  </si>
  <si>
    <t>1ft8w3bt3dea95687</t>
  </si>
  <si>
    <t>1ftne2ew1ddb16855</t>
  </si>
  <si>
    <t>2fmdk4kc8dbc18651</t>
  </si>
  <si>
    <t>2fmdk3kc1dbb71313</t>
  </si>
  <si>
    <t>1fmcu0h91dua14679</t>
  </si>
  <si>
    <t>1fm5k8d87dgc06407</t>
  </si>
  <si>
    <t>1fm5k8d89dgc10720</t>
  </si>
  <si>
    <t>1zvbp8em3d5272305</t>
  </si>
  <si>
    <t>3fa6p0h76dr298931</t>
  </si>
  <si>
    <t>3fa6p0hr4dr171354</t>
  </si>
  <si>
    <t>3fa6p0hr5dr268708</t>
  </si>
  <si>
    <t>3gtp2ve72dg215439</t>
  </si>
  <si>
    <t>2gkflvek6d6215196</t>
  </si>
  <si>
    <t>5npdh4ae5dh365570</t>
  </si>
  <si>
    <t>kmhdh6ae7du019064</t>
  </si>
  <si>
    <t>knafu4a2xd5711006</t>
  </si>
  <si>
    <t>knafu4a26d5694883</t>
  </si>
  <si>
    <t>kndpcca2xd7449948</t>
  </si>
  <si>
    <t>gentry motor co inc</t>
  </si>
  <si>
    <t>jtjhy7ax9d4127826</t>
  </si>
  <si>
    <t>1g4gb5g38ef101664</t>
  </si>
  <si>
    <t>1n4al3ap4dc227503</t>
  </si>
  <si>
    <t>1n4al3ap0dc238093</t>
  </si>
  <si>
    <t>1n4al3ap1dc152680</t>
  </si>
  <si>
    <t>1n4bl3ap8dn496953</t>
  </si>
  <si>
    <t>1n4al3ap1dc179118</t>
  </si>
  <si>
    <t>1n4al3ap4dc176570</t>
  </si>
  <si>
    <t>3n1ab7ap3dl790957</t>
  </si>
  <si>
    <t>3n1ab7ap4dl769664</t>
  </si>
  <si>
    <t>3c6ur5jl1dg572247</t>
  </si>
  <si>
    <t>1c6rr7ktxds669018</t>
  </si>
  <si>
    <t>5yfbu4ee0dp148363</t>
  </si>
  <si>
    <t>5tddk3eh5ds215436</t>
  </si>
  <si>
    <t>jtdkn3du5d1633120</t>
  </si>
  <si>
    <t>5tdyk3dcxds306564</t>
  </si>
  <si>
    <t>5tdkk3dc1ds347817</t>
  </si>
  <si>
    <t>5tdkk3dc3ds357460</t>
  </si>
  <si>
    <t>jtdktud37dd547650</t>
  </si>
  <si>
    <t>1vwap7a34dc048314</t>
  </si>
  <si>
    <t>wbaxh5c54cdw02812</t>
  </si>
  <si>
    <t>5uxzv4c55cl986506</t>
  </si>
  <si>
    <t>1g4gf5e31cf142027</t>
  </si>
  <si>
    <t>scbgr3za8cc074662</t>
  </si>
  <si>
    <t>1gnkrfed1cj318681</t>
  </si>
  <si>
    <t>1g1zc5e08cf285531</t>
  </si>
  <si>
    <t>1g1zc5e08cf357375</t>
  </si>
  <si>
    <t>1ftne2el8cda31841</t>
  </si>
  <si>
    <t>1ftfw1r66cfa19272</t>
  </si>
  <si>
    <t>1ftfw1et9cfb59800</t>
  </si>
  <si>
    <t>1ftex1cm9cke12609</t>
  </si>
  <si>
    <t>1ftfw1et3cke34911</t>
  </si>
  <si>
    <t>3fadp4ejxcm193481</t>
  </si>
  <si>
    <t>1fahp3n27cl204524</t>
  </si>
  <si>
    <t>3fahp0ja5cr311987</t>
  </si>
  <si>
    <t>1gkkvted1cj133425</t>
  </si>
  <si>
    <t>3gtp2ve72cg248617</t>
  </si>
  <si>
    <t>1hgcp3f87ca008555</t>
  </si>
  <si>
    <t>1hgcp3f82ca015462</t>
  </si>
  <si>
    <t>jhlrm4h7xcc000873</t>
  </si>
  <si>
    <t>5fnyf4h58cb062132</t>
  </si>
  <si>
    <t>5fnyf4h41cb072377</t>
  </si>
  <si>
    <t>5npeb4acxch418136</t>
  </si>
  <si>
    <t>1c4rjfag5cc103467</t>
  </si>
  <si>
    <t>lph automotive</t>
  </si>
  <si>
    <t>1c4bjwcgxcl272527</t>
  </si>
  <si>
    <t>salag2d42ca633406</t>
  </si>
  <si>
    <t>wmwzg3c50cty38900</t>
  </si>
  <si>
    <t>taylor infiniti bmw hyundai</t>
  </si>
  <si>
    <t>1n4al2ap8cn452553</t>
  </si>
  <si>
    <t>1n4al2ap7cc174806</t>
  </si>
  <si>
    <t>1n4al2ap4cc144047</t>
  </si>
  <si>
    <t>1n4al2ap1cn500054</t>
  </si>
  <si>
    <t>1n4al2ap4cc258453</t>
  </si>
  <si>
    <t>1n4al2ap8cn484192</t>
  </si>
  <si>
    <t>1n4al2ap4cc156330</t>
  </si>
  <si>
    <t>1n4al2apxcc172483</t>
  </si>
  <si>
    <t>1n4aa5ap5cc813661</t>
  </si>
  <si>
    <t>1n4aa5ap3cc801976</t>
  </si>
  <si>
    <t>1n4aa5ap9cc802825</t>
  </si>
  <si>
    <t>jn8as5mv9cw350508</t>
  </si>
  <si>
    <t>jn8as5mt3cw263590</t>
  </si>
  <si>
    <t>1n6ba0ed2cn330017</t>
  </si>
  <si>
    <t>3n1bc1cp1ck814320</t>
  </si>
  <si>
    <t>jtlze4fe7cj001393</t>
  </si>
  <si>
    <t>1c6rd7gt3cs196195</t>
  </si>
  <si>
    <t>1c6rd7kt2cs179606</t>
  </si>
  <si>
    <t>5tdbk3ehxcs141744</t>
  </si>
  <si>
    <t>5j8tb1h28ba004055</t>
  </si>
  <si>
    <t>1g4gc5ed8bf181942</t>
  </si>
  <si>
    <t>5uxzv8c55bl419525</t>
  </si>
  <si>
    <t>3gnbabfw7bs509227</t>
  </si>
  <si>
    <t>1gnscbe03br130283</t>
  </si>
  <si>
    <t>1fmcu0d73bkc31325</t>
  </si>
  <si>
    <t>1ftfw1et6bfc24584</t>
  </si>
  <si>
    <t>1ftfw1e62bfa37885</t>
  </si>
  <si>
    <t>1ftfw1ef7bfa09256</t>
  </si>
  <si>
    <t>1ftfw1ef8bfa96620</t>
  </si>
  <si>
    <t>les voitures usagees de mont laurier inc</t>
  </si>
  <si>
    <t>3fahp0ha4br318255</t>
  </si>
  <si>
    <t>1ftkr1ad9bpb01425</t>
  </si>
  <si>
    <t>1gks1eef0br191194</t>
  </si>
  <si>
    <t>3gtp2we35bg387853</t>
  </si>
  <si>
    <t>1j4rr4gg2bc622764</t>
  </si>
  <si>
    <t>5xykt3a1xbg135041</t>
  </si>
  <si>
    <t>jthbl5ef5b5107060</t>
  </si>
  <si>
    <t>1n4al2ap6bc134005</t>
  </si>
  <si>
    <t>1n4aa5ap1bc860152</t>
  </si>
  <si>
    <t>jn8as5mv1bw304640</t>
  </si>
  <si>
    <t>jn8ae2kp9b9000500</t>
  </si>
  <si>
    <t>1d7rb1gp8bs525279</t>
  </si>
  <si>
    <t>5tfpx4en2bx002686</t>
  </si>
  <si>
    <t>3tmju4gn6bm119690</t>
  </si>
  <si>
    <t>lashley auto sales</t>
  </si>
  <si>
    <t>1g6ka5ey6au101946</t>
  </si>
  <si>
    <t>1g6kd5ey9au115301</t>
  </si>
  <si>
    <t>1gnucke0xar290930</t>
  </si>
  <si>
    <t>1gcjsdde4a8125047</t>
  </si>
  <si>
    <t>2a4rr5dx7ar436346</t>
  </si>
  <si>
    <t>underhill motor sales</t>
  </si>
  <si>
    <t>2a4rr8d1xar457074</t>
  </si>
  <si>
    <t>1g1zd5e06af238248</t>
  </si>
  <si>
    <t>2d4rn5d10ar367242</t>
  </si>
  <si>
    <t>2d4rn5d17ar234445</t>
  </si>
  <si>
    <t>2b3ca3cv2ah116818</t>
  </si>
  <si>
    <t>2b3ca4cdxah223760</t>
  </si>
  <si>
    <t>2d4rn5d17ar218763</t>
  </si>
  <si>
    <t>2fmdk4kc8abb63372</t>
  </si>
  <si>
    <t>1ftfw1ev2afa79706</t>
  </si>
  <si>
    <t>1ftfw1ev2afc93207</t>
  </si>
  <si>
    <t>1fmcu0d72aka85661</t>
  </si>
  <si>
    <t>1ftfx1ev0afd19462</t>
  </si>
  <si>
    <t>1j4ba5h13al115752</t>
  </si>
  <si>
    <t>1j4aa2d1xal176466</t>
  </si>
  <si>
    <t>wddhf7cb8aa209849</t>
  </si>
  <si>
    <t>5n1ba0nf4an623320</t>
  </si>
  <si>
    <t>wbanw13529c163078</t>
  </si>
  <si>
    <t>1g6dz67a690173661</t>
  </si>
  <si>
    <t>2g1wb57kx91141063</t>
  </si>
  <si>
    <t>2g1wu57m891232974</t>
  </si>
  <si>
    <t>3d4gg57vx9t139080</t>
  </si>
  <si>
    <t>2d8hn44e39r541968</t>
  </si>
  <si>
    <t>2b3lj74w39h549381</t>
  </si>
  <si>
    <t>3fahp07119r100589</t>
  </si>
  <si>
    <t>5nmsh13e69h300587</t>
  </si>
  <si>
    <t>1j4fa24129l733632</t>
  </si>
  <si>
    <t>jn1ar54fx9m252644</t>
  </si>
  <si>
    <t>wdbwk58fx9f192823</t>
  </si>
  <si>
    <t>3gsdl43n19s525506</t>
  </si>
  <si>
    <t>wvgav75n39w501358</t>
  </si>
  <si>
    <t>2hnyd28328h513138</t>
  </si>
  <si>
    <t>wbanw53598ct53434</t>
  </si>
  <si>
    <t>1gnfk13078j228371</t>
  </si>
  <si>
    <t>1fahp24w38g185937</t>
  </si>
  <si>
    <t>5j6yh28318l014810</t>
  </si>
  <si>
    <t>kmhcm36c78u084693</t>
  </si>
  <si>
    <t>5grgn23858h100720</t>
  </si>
  <si>
    <t>1j8hr58248c118664</t>
  </si>
  <si>
    <t>1gnscbe02er232954</t>
  </si>
  <si>
    <t>jthbl46fx85082707</t>
  </si>
  <si>
    <t>1n4al24e58c266658</t>
  </si>
  <si>
    <t>5gzer23738j225615</t>
  </si>
  <si>
    <t>4t1bk36b98u313626</t>
  </si>
  <si>
    <t>jtmzd35v485113921</t>
  </si>
  <si>
    <t>yv1bw982781016746</t>
  </si>
  <si>
    <t>2c3ccaag3eh372932</t>
  </si>
  <si>
    <t>1gyfk63817r391863</t>
  </si>
  <si>
    <t>3gcek13m37g547032</t>
  </si>
  <si>
    <t>1gyfk63877r204366</t>
  </si>
  <si>
    <t>2g1wb58k279172756</t>
  </si>
  <si>
    <t>2g1wb58kx79158992</t>
  </si>
  <si>
    <t>1gkfk63867j145268</t>
  </si>
  <si>
    <t>5fnrl38857b114923</t>
  </si>
  <si>
    <t>jnkbv61e77m708366</t>
  </si>
  <si>
    <t>jthbj46g272048498</t>
  </si>
  <si>
    <t>1j8ga59187l121543</t>
  </si>
  <si>
    <t>1j4ga39177l228279</t>
  </si>
  <si>
    <t>wddng71x27a109396</t>
  </si>
  <si>
    <t>wbavb13536kx40245</t>
  </si>
  <si>
    <t>wbahn83576dt38326</t>
  </si>
  <si>
    <t>2g1wu581269367210</t>
  </si>
  <si>
    <t>2a8gp64l26r916025</t>
  </si>
  <si>
    <t>2c3la63h16h285668</t>
  </si>
  <si>
    <t>1fmfu20576la29911</t>
  </si>
  <si>
    <t>5fnrl38666b450206</t>
  </si>
  <si>
    <t>5fnrl38796b039732</t>
  </si>
  <si>
    <t>kmhdn56d46u185788</t>
  </si>
  <si>
    <t>1j8hg48n96c230755</t>
  </si>
  <si>
    <t>1j4fa49s06p770261</t>
  </si>
  <si>
    <t>kndmb233466068224</t>
  </si>
  <si>
    <t>jtjhw31u260006831</t>
  </si>
  <si>
    <t>wmwrc335x6tj73519</t>
  </si>
  <si>
    <t>1g2zh178164177101</t>
  </si>
  <si>
    <t>wp1ab29p06la68816</t>
  </si>
  <si>
    <t>metroplex sales &amp; leasing inc</t>
  </si>
  <si>
    <t>3vwdf71k96m674997</t>
  </si>
  <si>
    <t>2g4wd532x51219855</t>
  </si>
  <si>
    <t>2gcek13t751373625</t>
  </si>
  <si>
    <t>1gcgg25v951168702</t>
  </si>
  <si>
    <t>1g1zt548x5f254937</t>
  </si>
  <si>
    <t>2c3aa63h85h149835</t>
  </si>
  <si>
    <t>driveit automobile corp</t>
  </si>
  <si>
    <t>2d4gp44l85r573945</t>
  </si>
  <si>
    <t>1fmyu92z85kb84893</t>
  </si>
  <si>
    <t>2c3cdxbg2eh192789</t>
  </si>
  <si>
    <t>1fmpu17595lb09939</t>
  </si>
  <si>
    <t>kmhdn46d25u055291</t>
  </si>
  <si>
    <t>jnras08w15x220348</t>
  </si>
  <si>
    <t>kndup132856687247</t>
  </si>
  <si>
    <t>Tue Feb 10 2015 01:25:00 GMT-0800 (PST)</t>
  </si>
  <si>
    <t>wdbrf40j45f672071</t>
  </si>
  <si>
    <t>1n4al11d15c956442</t>
  </si>
  <si>
    <t>4t1ce38p95u517228</t>
  </si>
  <si>
    <t>1c3el55r74n148287</t>
  </si>
  <si>
    <t>1fmzu73w74uc07743</t>
  </si>
  <si>
    <t>2hges26714h625946</t>
  </si>
  <si>
    <t>jnkcv54ex4m821587</t>
  </si>
  <si>
    <t>4a4mm31s54e022813</t>
  </si>
  <si>
    <t>wp0aa29954s621310</t>
  </si>
  <si>
    <t>wp1ac29p84la90301</t>
  </si>
  <si>
    <t>1g1yy22g135102246</t>
  </si>
  <si>
    <t>1g1ne52j13m689000</t>
  </si>
  <si>
    <t>1gceg15x131110325</t>
  </si>
  <si>
    <t>1ftrw08l53ka83583</t>
  </si>
  <si>
    <t>2fmda58443ba23959</t>
  </si>
  <si>
    <t>2hkyf18553h005189</t>
  </si>
  <si>
    <t>kmhdn45d73u554375</t>
  </si>
  <si>
    <t>4t1be32k33u169416</t>
  </si>
  <si>
    <t>1nxbr32e73z025205</t>
  </si>
  <si>
    <t>jtehf21a130148744</t>
  </si>
  <si>
    <t>waujc68e02a305930</t>
  </si>
  <si>
    <t>1gchg35r621198510</t>
  </si>
  <si>
    <t>1ftrx17w62na39569</t>
  </si>
  <si>
    <t>1fahp60a32y124154</t>
  </si>
  <si>
    <t>1mefm50u02g601738</t>
  </si>
  <si>
    <t>wdbrf61j42f271061</t>
  </si>
  <si>
    <t>yv1ts92d221260189</t>
  </si>
  <si>
    <t>1fmzu77e81uc33815</t>
  </si>
  <si>
    <t>best value truck rental llc</t>
  </si>
  <si>
    <t>5n1ed28y21c508918</t>
  </si>
  <si>
    <t>1g6kd54yxyu231280</t>
  </si>
  <si>
    <t>wbagf8329wdl56714</t>
  </si>
  <si>
    <t>2g1fp22k3v2137898</t>
  </si>
  <si>
    <t>1gnskckc8fr240405</t>
  </si>
  <si>
    <t>1fmcu0gx8euc70092</t>
  </si>
  <si>
    <t>1fm5k7f89ega92290</t>
  </si>
  <si>
    <t>1ftfx1cf6efa94286</t>
  </si>
  <si>
    <t>1ftew1cm6ekd40208</t>
  </si>
  <si>
    <t>3fa6p0h92er243959</t>
  </si>
  <si>
    <t>3fa6p0h78er228770</t>
  </si>
  <si>
    <t>1zvbp8am8e5324647</t>
  </si>
  <si>
    <t>1fahp2d82eg115729</t>
  </si>
  <si>
    <t>5xxgr4a70eg323106</t>
  </si>
  <si>
    <t>wdzpe7cc0e5896423</t>
  </si>
  <si>
    <t>wddkk7df0ef258295</t>
  </si>
  <si>
    <t>3n1ab7ap8el656818</t>
  </si>
  <si>
    <t>3n1ab7ap4ey258234</t>
  </si>
  <si>
    <t>1c6rr6gt4es170039</t>
  </si>
  <si>
    <t>3c6ur5dl4eg270299</t>
  </si>
  <si>
    <t>3n1cn7ap1fl812439</t>
  </si>
  <si>
    <t>3n1cn7ap5fl821676</t>
  </si>
  <si>
    <t>3n1cn7ap8fl813488</t>
  </si>
  <si>
    <t>wa1ufafl6da070071</t>
  </si>
  <si>
    <t>5uxzv4c51d0b19660</t>
  </si>
  <si>
    <t>1g6de5e55d0114251</t>
  </si>
  <si>
    <t>1g1pc5sb1d7104388</t>
  </si>
  <si>
    <t>2gnaldek9d6192875</t>
  </si>
  <si>
    <t>2gnaldek5d6330072</t>
  </si>
  <si>
    <t>1g11e5sa6df273416</t>
  </si>
  <si>
    <t>2c4rc1gg1dr801667</t>
  </si>
  <si>
    <t>2c3ccaet4dh641140</t>
  </si>
  <si>
    <t>1c3ccbbg0dn635324</t>
  </si>
  <si>
    <t>1c3cdzcb3dn708484</t>
  </si>
  <si>
    <t>1c3cdzab9dn531202</t>
  </si>
  <si>
    <t>2c3cdxct9dh725683</t>
  </si>
  <si>
    <t>3c4pdcbg2dt664257</t>
  </si>
  <si>
    <t>2fmdk3jc5dbe02263</t>
  </si>
  <si>
    <t>1ftfw1et4dkd34561</t>
  </si>
  <si>
    <t>1ftfw1et1dfd49978</t>
  </si>
  <si>
    <t>1ftfw1et4dkd64790</t>
  </si>
  <si>
    <t>1gc1kue80ff150040</t>
  </si>
  <si>
    <t>1gc1kve87ff184112</t>
  </si>
  <si>
    <t>Fri Feb 20 2015 09:20:00 GMT-0800 (PST)</t>
  </si>
  <si>
    <t>1gc4kyc89ff174750</t>
  </si>
  <si>
    <t>2g1fe1e32e9210884</t>
  </si>
  <si>
    <t>3gcukreh8eg394509</t>
  </si>
  <si>
    <t>2g1fb1e36e9269719</t>
  </si>
  <si>
    <t>2g1fk1ej7e9125997</t>
  </si>
  <si>
    <t>3gcukrehxeg366923</t>
  </si>
  <si>
    <t>3gcukrec7eg481547</t>
  </si>
  <si>
    <t>1gc1kxc82ef190087</t>
  </si>
  <si>
    <t>3gnal2ek4es604594</t>
  </si>
  <si>
    <t>3gnal2ek5es535060</t>
  </si>
  <si>
    <t>3gnal3ek1es527947</t>
  </si>
  <si>
    <t>2g1fa1e34e9138792</t>
  </si>
  <si>
    <t>2g1fb3d30e9139142</t>
  </si>
  <si>
    <t>3gcuksec1eg138627</t>
  </si>
  <si>
    <t>kars incorporated</t>
  </si>
  <si>
    <t>3gnal3ek9es627648</t>
  </si>
  <si>
    <t>2g1fa1e38e9172413</t>
  </si>
  <si>
    <t>2g1ff1e39e9133735</t>
  </si>
  <si>
    <t>2g1fc1e38e9292240</t>
  </si>
  <si>
    <t>5xxgm4a76dg166288</t>
  </si>
  <si>
    <t>5xxgn4a7xdg105488</t>
  </si>
  <si>
    <t>1c4njpfb3dd208327</t>
  </si>
  <si>
    <t>1c4bjwdg5dl565915</t>
  </si>
  <si>
    <t>5xxgn4a70dg200271</t>
  </si>
  <si>
    <t>1c4bjwfg6dl548909</t>
  </si>
  <si>
    <t>1c4njrbb1dd246124</t>
  </si>
  <si>
    <t>knafu4a20d5716067</t>
  </si>
  <si>
    <t>1c4bjwdg3dl505776</t>
  </si>
  <si>
    <t>knagm4a70d5359893</t>
  </si>
  <si>
    <t>1c4bjwdg3dl638473</t>
  </si>
  <si>
    <t>5xxgm4a79dg122432</t>
  </si>
  <si>
    <t>1c4ajwag4dl521887</t>
  </si>
  <si>
    <t>knagm4adxd5061342</t>
  </si>
  <si>
    <t>5xxgn4a74dg156677</t>
  </si>
  <si>
    <t>5xxgm4a79dg114914</t>
  </si>
  <si>
    <t>5xxgn4a79dg108740</t>
  </si>
  <si>
    <t>1c4rjfag0dc548345</t>
  </si>
  <si>
    <t>1c4njpba2dd270556</t>
  </si>
  <si>
    <t>Wed Feb 25 2015 06:35:00 GMT-0800 (PST)</t>
  </si>
  <si>
    <t>1c4bjwdg0dl556409</t>
  </si>
  <si>
    <t>1c4hjwcg4dl510836</t>
  </si>
  <si>
    <t>1c4ajwag4dl539449</t>
  </si>
  <si>
    <t>1c4hjweg9dl514961</t>
  </si>
  <si>
    <t>infiniti of dayton</t>
  </si>
  <si>
    <t>knagm4a70d5404461</t>
  </si>
  <si>
    <t>kndjt2a56d7752655</t>
  </si>
  <si>
    <t>kndjt2a57d7511848</t>
  </si>
  <si>
    <t>5xykt4a24dg368950</t>
  </si>
  <si>
    <t>5xxgr4a68dg099007</t>
  </si>
  <si>
    <t>knadm4a39d6106033</t>
  </si>
  <si>
    <t>knadn4a32d6191990</t>
  </si>
  <si>
    <t>jthkd5bh0d2163432</t>
  </si>
  <si>
    <t>salvv2bg7dh829807</t>
  </si>
  <si>
    <t>knadm4a38d6128119</t>
  </si>
  <si>
    <t>kndpc3a27d7506266</t>
  </si>
  <si>
    <t>5xykt4a60dg353865</t>
  </si>
  <si>
    <t>knadm4a38d6183847</t>
  </si>
  <si>
    <t>5xykt4a20dg335928</t>
  </si>
  <si>
    <t>salak2d47da659080</t>
  </si>
  <si>
    <t>5xykwda28dg352192</t>
  </si>
  <si>
    <t>5xykt3a11dg359530</t>
  </si>
  <si>
    <t>salvp2bg6dh707689</t>
  </si>
  <si>
    <t>knadm4a39d6130574</t>
  </si>
  <si>
    <t>salvp2bg5dh779516</t>
  </si>
  <si>
    <t>kndjt2a63d7499187</t>
  </si>
  <si>
    <t>jthbf5c20d5192626</t>
  </si>
  <si>
    <t>jthbe1bl9d5017538</t>
  </si>
  <si>
    <t>jthbk1gg3d2056972</t>
  </si>
  <si>
    <t>jthce1bl8d5005000</t>
  </si>
  <si>
    <t>jtjhy7ax4d4092595</t>
  </si>
  <si>
    <t>jthbe1bl3d5005708</t>
  </si>
  <si>
    <t>2t2bk1ba1dc163455</t>
  </si>
  <si>
    <t>jthbk1gg5d2036027</t>
  </si>
  <si>
    <t>2t2bk1ba8dc190264</t>
  </si>
  <si>
    <t>lexus of cool springs</t>
  </si>
  <si>
    <t>jthbk1gg7d2009315</t>
  </si>
  <si>
    <t>2t2zk1ba2dc129846</t>
  </si>
  <si>
    <t>jthbf5c22d5191624</t>
  </si>
  <si>
    <t>jthbe1bl9d5008175</t>
  </si>
  <si>
    <t>jthce1bl9d5005488</t>
  </si>
  <si>
    <t>jtjhy7ax4d4088949</t>
  </si>
  <si>
    <t>jthbk1gg6d2042273</t>
  </si>
  <si>
    <t>jtjbc1ba6d2051389</t>
  </si>
  <si>
    <t>2t2zk1ba4dc092895</t>
  </si>
  <si>
    <t>3ln6l2g96dr808565</t>
  </si>
  <si>
    <t>wmwzb3c51dwm08842</t>
  </si>
  <si>
    <t>wmwsv3c53dt392976</t>
  </si>
  <si>
    <t>jtjbc1ba3d2438840</t>
  </si>
  <si>
    <t>wmwzb3c5xdwm07740</t>
  </si>
  <si>
    <t>2lmdj8jk8dbl14982</t>
  </si>
  <si>
    <t>2lmdj6jk5dbl20551</t>
  </si>
  <si>
    <t>2lmdj8jk9dbl29913</t>
  </si>
  <si>
    <t>2t2zk1ba4dc097126</t>
  </si>
  <si>
    <t>wmwsu3c51dt547723</t>
  </si>
  <si>
    <t>3ln6l2g95dr814731</t>
  </si>
  <si>
    <t>2lmdj8jk1dbl11146</t>
  </si>
  <si>
    <t>1lnhl9ek1dg602102</t>
  </si>
  <si>
    <t>wmwsu3c57dt548004</t>
  </si>
  <si>
    <t>2t2zk1ba7dc106417</t>
  </si>
  <si>
    <t>2lmdj8jk9dbl16305</t>
  </si>
  <si>
    <t>wmwsu3c54dt546288</t>
  </si>
  <si>
    <t>2lmdj6jk5dbl28553</t>
  </si>
  <si>
    <t>george kell motors inc.</t>
  </si>
  <si>
    <t>jtjzb1ba0d2409751</t>
  </si>
  <si>
    <t>jm1cw2cl5d0152908</t>
  </si>
  <si>
    <t>jm1bl1u79d1708177</t>
  </si>
  <si>
    <t>landstreet auto solutions llc</t>
  </si>
  <si>
    <t>jm1bl1tf9d1719494</t>
  </si>
  <si>
    <t>preston auto company inc</t>
  </si>
  <si>
    <t>1yvhz8bh2d5m14572</t>
  </si>
  <si>
    <t>jm1bl1u78d1716500</t>
  </si>
  <si>
    <t>wddgj4hb2df946456</t>
  </si>
  <si>
    <t>jm1bl1wp3d1789691</t>
  </si>
  <si>
    <t>jm1bl1u76d1755814</t>
  </si>
  <si>
    <t>wddgj4hb9dg036622</t>
  </si>
  <si>
    <t>jm1bl1tf6d1756230</t>
  </si>
  <si>
    <t>wddgf4hb9da820027</t>
  </si>
  <si>
    <t>wddgf8ab0dr244055</t>
  </si>
  <si>
    <t>Fri Feb 06 2015 00:27:00 GMT-0800 (PST)</t>
  </si>
  <si>
    <t>wddgf8ab0dr252494</t>
  </si>
  <si>
    <t>wddgf8ab6dr245372</t>
  </si>
  <si>
    <t>wddgf8ab8dr242408</t>
  </si>
  <si>
    <t>wddhf5kb8da722917</t>
  </si>
  <si>
    <t>wddhf2eb8da709711</t>
  </si>
  <si>
    <t>wddgf4hb5dr295307</t>
  </si>
  <si>
    <t>wddgf4hb4dr265778</t>
  </si>
  <si>
    <t>wddgf8ab3dr274795</t>
  </si>
  <si>
    <t>wddgf4hb8dr295804</t>
  </si>
  <si>
    <t>wddhf8jb0da761066</t>
  </si>
  <si>
    <t>wdcgg8jb3dg127230</t>
  </si>
  <si>
    <t>4jgdf7de2da168622</t>
  </si>
  <si>
    <t>wddhf8jb7da717095</t>
  </si>
  <si>
    <t>wddhf8jb1da726603</t>
  </si>
  <si>
    <t>wdcgg8jb9dg121481</t>
  </si>
  <si>
    <t>4jgda7eb4da205267</t>
  </si>
  <si>
    <t>united bank inc</t>
  </si>
  <si>
    <t>ja32u2fuxdu017209</t>
  </si>
  <si>
    <t>1n4al3ap1dc908699</t>
  </si>
  <si>
    <t>ja32u1fu0du008397</t>
  </si>
  <si>
    <t>wddpk4haxdf068540</t>
  </si>
  <si>
    <t>on the road again</t>
  </si>
  <si>
    <t>1n4al3ap5dn516751</t>
  </si>
  <si>
    <t>wddng7db6da505407</t>
  </si>
  <si>
    <t>1n4al3apxdc178503</t>
  </si>
  <si>
    <t>1n4al3ap0dc282174</t>
  </si>
  <si>
    <t>1n4al3ap1dn469573</t>
  </si>
  <si>
    <t>ja32u1fu0du007718</t>
  </si>
  <si>
    <t>1n4al2ep5dc214621</t>
  </si>
  <si>
    <t>1n4al3ap1dn516679</t>
  </si>
  <si>
    <t>wddng9eb1da502960</t>
  </si>
  <si>
    <t>1n4al2ep2dc224846</t>
  </si>
  <si>
    <t>wddng7db4da516681</t>
  </si>
  <si>
    <t>ja32u1fu6du007450</t>
  </si>
  <si>
    <t>1n4al3ap0dn488289</t>
  </si>
  <si>
    <t>1n4al3ap7dn542302</t>
  </si>
  <si>
    <t>1n4al3ap8dn533771</t>
  </si>
  <si>
    <t>1n4al3ap5dn537390</t>
  </si>
  <si>
    <t>1n4al3ap7dn499466</t>
  </si>
  <si>
    <t>1n4al3ap9dn553978</t>
  </si>
  <si>
    <t>1n4al3ap0dc247943</t>
  </si>
  <si>
    <t>1n4al3ap3dc221515</t>
  </si>
  <si>
    <t>1n4al3ap8dc297067</t>
  </si>
  <si>
    <t>1n4al3ap1dn527357</t>
  </si>
  <si>
    <t>1n4al3ap6dn512367</t>
  </si>
  <si>
    <t>1n4al3ap9dn557710</t>
  </si>
  <si>
    <t>1n4al3ap6dn537057</t>
  </si>
  <si>
    <t>1n4al3ap7dn475832</t>
  </si>
  <si>
    <t>1n4al3ap7dn439056</t>
  </si>
  <si>
    <t>1n4al3ap7dn499676</t>
  </si>
  <si>
    <t>1n4al3ap0dn540617</t>
  </si>
  <si>
    <t>1n4al3ap1dn456807</t>
  </si>
  <si>
    <t>1n4al3ap6dn541920</t>
  </si>
  <si>
    <t>1n4al3ap8dc128960</t>
  </si>
  <si>
    <t>1n4al3ap6dc178661</t>
  </si>
  <si>
    <t>1n4al2ep3dc130698</t>
  </si>
  <si>
    <t>1n4al3ap6dc177610</t>
  </si>
  <si>
    <t>1n4al2ep5dc284152</t>
  </si>
  <si>
    <t>1n4al3ap6dn530321</t>
  </si>
  <si>
    <t>1n4al3ap6dc174397</t>
  </si>
  <si>
    <t>1n4al3ap2dc235129</t>
  </si>
  <si>
    <t>1n4al3ap0dn403936</t>
  </si>
  <si>
    <t>1n4al3ap5dn533677</t>
  </si>
  <si>
    <t>1n4al3ap0dc165971</t>
  </si>
  <si>
    <t>1n4al3ap2dc247698</t>
  </si>
  <si>
    <t>1n4al3ap3dn497570</t>
  </si>
  <si>
    <t>1n4al3ap2dn473003</t>
  </si>
  <si>
    <t>1n4al3ap4dn534576</t>
  </si>
  <si>
    <t>1n4al3ap4dn443582</t>
  </si>
  <si>
    <t>1n4al3ap6dc176182</t>
  </si>
  <si>
    <t>1n4al3apxdn455882</t>
  </si>
  <si>
    <t>1g1pc5sb8e7364305</t>
  </si>
  <si>
    <t>1g1pc5sb5e7362818</t>
  </si>
  <si>
    <t>1g1pc5sb3e7221567</t>
  </si>
  <si>
    <t>1g1yb3d79e5131016</t>
  </si>
  <si>
    <t>1g1pc5sb3e7365717</t>
  </si>
  <si>
    <t>1g1yd2d71e5103277</t>
  </si>
  <si>
    <t>3gnal4ek8es587343</t>
  </si>
  <si>
    <t>1n4aa5ap7dc819155</t>
  </si>
  <si>
    <t>1n4al3apxdc162110</t>
  </si>
  <si>
    <t>jn8af5mv0dt226182</t>
  </si>
  <si>
    <t>jn8af5mr0dt222216</t>
  </si>
  <si>
    <t>1n4bl3ap2dc128456</t>
  </si>
  <si>
    <t>1n4bl3ap7dn519431</t>
  </si>
  <si>
    <t>1n4al3ap3dn469722</t>
  </si>
  <si>
    <t>jn8af5mv4dt217467</t>
  </si>
  <si>
    <t>1n4bl3ap2dc110913</t>
  </si>
  <si>
    <t>1n4al3ap2dc209436</t>
  </si>
  <si>
    <t>1n4bl3ap6dn460775</t>
  </si>
  <si>
    <t>jn8az2kr1dt301676</t>
  </si>
  <si>
    <t>1n6ad0er3dn718566</t>
  </si>
  <si>
    <t>1n4aa5ap1dc822777</t>
  </si>
  <si>
    <t>1n4al3ap9dc191193</t>
  </si>
  <si>
    <t>1n4az0cp7dc403714</t>
  </si>
  <si>
    <t>5n1aa0nd2dn602450</t>
  </si>
  <si>
    <t>signature rent a car</t>
  </si>
  <si>
    <t>Fri Mar 06 2015 02:35:00 GMT-0800 (PST)</t>
  </si>
  <si>
    <t>jn8af5mr9dt214924</t>
  </si>
  <si>
    <t>1n4bl3ap5dc166778</t>
  </si>
  <si>
    <t>1n4az0cp2dc408013</t>
  </si>
  <si>
    <t>1n4az0cp5dc401671</t>
  </si>
  <si>
    <t>1n4aa5ap0dc825637</t>
  </si>
  <si>
    <t>1n4al3ap6dc275911</t>
  </si>
  <si>
    <t>jn1ar5ef7dm260014</t>
  </si>
  <si>
    <t>jn8af5mv8dt221344</t>
  </si>
  <si>
    <t>jn8af5mv0dt218194</t>
  </si>
  <si>
    <t>1n4az0cp8dc402281</t>
  </si>
  <si>
    <t>1n4al3ap1dc140304</t>
  </si>
  <si>
    <t>jn8af5mv8dt217441</t>
  </si>
  <si>
    <t>1n4al3ap7dn411774</t>
  </si>
  <si>
    <t>1n4aa5ap7dc819334</t>
  </si>
  <si>
    <t>5n1aa0nc1dn609610</t>
  </si>
  <si>
    <t>1n4al3ap9dc204136</t>
  </si>
  <si>
    <t>1n4az0cp6dc411612</t>
  </si>
  <si>
    <t>jn8az2krxdt301840</t>
  </si>
  <si>
    <t>1n4aa5ap2dc806023</t>
  </si>
  <si>
    <t>1n4aa5ap8dc829080</t>
  </si>
  <si>
    <t>1n4az0cp2dc412479</t>
  </si>
  <si>
    <t>1n4az0cp9dc410244</t>
  </si>
  <si>
    <t>5n1ar2mm2dc655957</t>
  </si>
  <si>
    <t>jn8az1mw7dw318820</t>
  </si>
  <si>
    <t>jn8az1mwxdw309271</t>
  </si>
  <si>
    <t>jn8as5mt2dw508316</t>
  </si>
  <si>
    <t>jn8az1mu1dw214273</t>
  </si>
  <si>
    <t>5n1ar2mnxdc612184</t>
  </si>
  <si>
    <t>5n1ar2mm7dc649202</t>
  </si>
  <si>
    <t>5n1ar2mmxdc669282</t>
  </si>
  <si>
    <t>jn8az1mu2dw213519</t>
  </si>
  <si>
    <t>jn8az1mw1dw313595</t>
  </si>
  <si>
    <t>jn8az1mw6dw317013</t>
  </si>
  <si>
    <t>jn8as5mv4dw642231</t>
  </si>
  <si>
    <t>jn8az1mw8dw316719</t>
  </si>
  <si>
    <t>5n1ar2mm1dc680302</t>
  </si>
  <si>
    <t>jn8az1mw7dw320759</t>
  </si>
  <si>
    <t>jn8az1mwxdw323624</t>
  </si>
  <si>
    <t>jn8az1mu2dw213648</t>
  </si>
  <si>
    <t>1n4aa5ap7dc844136</t>
  </si>
  <si>
    <t>5n1ar2mn8dc641697</t>
  </si>
  <si>
    <t>jn8az1mu4dw214008</t>
  </si>
  <si>
    <t>5n1ar2mm8dc612398</t>
  </si>
  <si>
    <t>Fri Apr 17 2015 05:10:00 GMT-0700 (PDT)</t>
  </si>
  <si>
    <t>jn8as5mvxdw637227</t>
  </si>
  <si>
    <t>jn8az1mw1dw318635</t>
  </si>
  <si>
    <t>1n4aa5ap4dc827570</t>
  </si>
  <si>
    <t>jn8az1mw2dw323469</t>
  </si>
  <si>
    <t>jn8ae2kp0d9066890</t>
  </si>
  <si>
    <t>jn8as5mt2dw550288</t>
  </si>
  <si>
    <t>jn8as5mt1dw520652</t>
  </si>
  <si>
    <t>jn8as5mt9dw535688</t>
  </si>
  <si>
    <t>Fri Feb 13 2015 01:20:00 GMT-0800 (PST)</t>
  </si>
  <si>
    <t>jn8as5mt8dw016938</t>
  </si>
  <si>
    <t>5n1an0nw3dn813582</t>
  </si>
  <si>
    <t>3n1ab7ap3dl725056</t>
  </si>
  <si>
    <t>3n1cn7apxdl894054</t>
  </si>
  <si>
    <t>3n1ab7ap0dl776417</t>
  </si>
  <si>
    <t>3n1ab7ap3dl611199</t>
  </si>
  <si>
    <t>5n1an0nu5dn810875</t>
  </si>
  <si>
    <t>3n1cn7ap8dl894828</t>
  </si>
  <si>
    <t>3n1cn7apxdl864505</t>
  </si>
  <si>
    <t>3n1ab7ap9dl799193</t>
  </si>
  <si>
    <t>3n1ab7ap2dl730846</t>
  </si>
  <si>
    <t>3n1cn7ap2dl831711</t>
  </si>
  <si>
    <t>3n1ab7ap4dl620462</t>
  </si>
  <si>
    <t>3n1ab7ap6dl797420</t>
  </si>
  <si>
    <t>3n1ab7ap8dl757842</t>
  </si>
  <si>
    <t>3n1cn7ap9dl878007</t>
  </si>
  <si>
    <t>3n1ab7ap7dl730650</t>
  </si>
  <si>
    <t>3n1ab7ap4dl654448</t>
  </si>
  <si>
    <t>3n1ab7ap4dl784231</t>
  </si>
  <si>
    <t>3n1cn7apxdl859577</t>
  </si>
  <si>
    <t>3n1ab7ap8dl789691</t>
  </si>
  <si>
    <t>3n1ab7ap4dl673131</t>
  </si>
  <si>
    <t>5n1an0nw0dn813832</t>
  </si>
  <si>
    <t>3n1ab7ap4dl610160</t>
  </si>
  <si>
    <t>3n1cn7ap6dl851492</t>
  </si>
  <si>
    <t>jn8as5mt0dw551097</t>
  </si>
  <si>
    <t>3n1ab7apxdl679015</t>
  </si>
  <si>
    <t>3n1cn7ap1dl847611</t>
  </si>
  <si>
    <t>3n1ab7ap5dl723664</t>
  </si>
  <si>
    <t>3n1ab7ap4dl611079</t>
  </si>
  <si>
    <t>jf1znaa1xd1718277</t>
  </si>
  <si>
    <t>4s4brbcc2d3307752</t>
  </si>
  <si>
    <t>jf1gjaa61dh033557</t>
  </si>
  <si>
    <t>4s3bmbb65d3020095</t>
  </si>
  <si>
    <t>1c6rr6ft8ds544118</t>
  </si>
  <si>
    <t>4s3bmcc60d3037780</t>
  </si>
  <si>
    <t>1c6rr6ft8ds669703</t>
  </si>
  <si>
    <t>5n1an0nu0dn823064</t>
  </si>
  <si>
    <t>1c6rr7kt0ds526594</t>
  </si>
  <si>
    <t>1c6rr7kt0ds520861</t>
  </si>
  <si>
    <t>1n6ad0er0dn753842</t>
  </si>
  <si>
    <t>jf2shabc0dg416546</t>
  </si>
  <si>
    <t>3c6jr6at4dg534519</t>
  </si>
  <si>
    <t>jf2shadc8dh421257</t>
  </si>
  <si>
    <t>4s3bmcb61d3030659</t>
  </si>
  <si>
    <t>1c6rr7gt5ds659845</t>
  </si>
  <si>
    <t>wp1ad2a20dla78768</t>
  </si>
  <si>
    <t>jtlze4fe5dj041845</t>
  </si>
  <si>
    <t>3c6ur5dl7dg609801</t>
  </si>
  <si>
    <t>jf2shaec1dh427321</t>
  </si>
  <si>
    <t>5n1an0nwxdn813885</t>
  </si>
  <si>
    <t>1c6rr7pt7ds679255</t>
  </si>
  <si>
    <t>4s3bmbg64d3016550</t>
  </si>
  <si>
    <t>michael hohl subaru</t>
  </si>
  <si>
    <t>Fri Feb 20 2015 03:45:00 GMT-0800 (PST)</t>
  </si>
  <si>
    <t>4t1bf1fk2du702109</t>
  </si>
  <si>
    <t>Fri Feb 06 2015 01:45:00 GMT-0800 (PST)</t>
  </si>
  <si>
    <t>4t1bf1fk8du258847</t>
  </si>
  <si>
    <t>4t1bf1fk8du651439</t>
  </si>
  <si>
    <t>4t1bf1fk8du694873</t>
  </si>
  <si>
    <t>4t1bf1fk8du722333</t>
  </si>
  <si>
    <t>4t1bf1fk1du664632</t>
  </si>
  <si>
    <t>4t1bd1fk9du066052</t>
  </si>
  <si>
    <t>Fri Mar 06 2015 01:40:00 GMT-0800 (PST)</t>
  </si>
  <si>
    <t>4s4brccc2d3258302</t>
  </si>
  <si>
    <t>4t1bf1fk4du231788</t>
  </si>
  <si>
    <t>4t4bf1fk7dr276472</t>
  </si>
  <si>
    <t>5yfbu4ee5dp195419</t>
  </si>
  <si>
    <t>jtebu5jr4d5136658</t>
  </si>
  <si>
    <t>4t1bf1fk3du269013</t>
  </si>
  <si>
    <t>4t1bf1fk8du263417</t>
  </si>
  <si>
    <t>4t1bf1fkxdu666217</t>
  </si>
  <si>
    <t>4t1bf1fk5du205264</t>
  </si>
  <si>
    <t>4t1bf1fk7du640108</t>
  </si>
  <si>
    <t>2t1bu4ee6dc978622</t>
  </si>
  <si>
    <t>4t1bf1fk0du640449</t>
  </si>
  <si>
    <t>4t1bf1fk7du226732</t>
  </si>
  <si>
    <t>4s4brcgc7d3302806</t>
  </si>
  <si>
    <t>4t1bf1fk8du262316</t>
  </si>
  <si>
    <t>4t1bf1fk1du664842</t>
  </si>
  <si>
    <t>4t1bf1fk7du269743</t>
  </si>
  <si>
    <t>4t1bf1fk7du270911</t>
  </si>
  <si>
    <t>4t1bf1fk6du259821</t>
  </si>
  <si>
    <t>4t4bf1fk1dr322863</t>
  </si>
  <si>
    <t>4t1bf1fk2du271402</t>
  </si>
  <si>
    <t>5yfbu4ee3dp094198</t>
  </si>
  <si>
    <t>5yfbu4ee7dp185717</t>
  </si>
  <si>
    <t>5tdzk3eh5ds107615</t>
  </si>
  <si>
    <t>5yfbu4ee4dp159883</t>
  </si>
  <si>
    <t>2t1bu4ee1dc045842</t>
  </si>
  <si>
    <t>5yfbu4ee0dp144622</t>
  </si>
  <si>
    <t>jtdkn3du3d1640261</t>
  </si>
  <si>
    <t>jtdkn3du8d0352662</t>
  </si>
  <si>
    <t>5yfbu4ee0dp156835</t>
  </si>
  <si>
    <t>jtdkn3du9d0351309</t>
  </si>
  <si>
    <t>jtdkn3du9d1625957</t>
  </si>
  <si>
    <t>2t1bu4ee9dc921119</t>
  </si>
  <si>
    <t>5yfbu4ee7dp148019</t>
  </si>
  <si>
    <t>5yfbu4ee0dp198213</t>
  </si>
  <si>
    <t>jtdkn3du6d0351607</t>
  </si>
  <si>
    <t>2t1bu4ee2dc999970</t>
  </si>
  <si>
    <t>5tddk3eh7ds268395</t>
  </si>
  <si>
    <t>5yfbu4ee5dp200554</t>
  </si>
  <si>
    <t>jtdkn3du0d1687909</t>
  </si>
  <si>
    <t>5yfbu4ee3dp199419</t>
  </si>
  <si>
    <t>5yfbu4ee4dp130772</t>
  </si>
  <si>
    <t>2t1bu4ee6dc937665</t>
  </si>
  <si>
    <t>jtdkn3du5d1625549</t>
  </si>
  <si>
    <t>2t1bu4ee3dc956643</t>
  </si>
  <si>
    <t>jtdkn3du1d0339316</t>
  </si>
  <si>
    <t>2t1bu4eexdc045340</t>
  </si>
  <si>
    <t>5tdkk3dc7ds335669</t>
  </si>
  <si>
    <t>2t3bfrev9dw045410</t>
  </si>
  <si>
    <t>jtdkn3du1d5563334</t>
  </si>
  <si>
    <t>2t3bfrev9dw026601</t>
  </si>
  <si>
    <t>2t3bfrev2dw041764</t>
  </si>
  <si>
    <t>5tdkk3dc0ds345864</t>
  </si>
  <si>
    <t>jtdkn3du2d0344153</t>
  </si>
  <si>
    <t>5tdkk3dc1ds367713</t>
  </si>
  <si>
    <t>5tdkk3dc3ds347592</t>
  </si>
  <si>
    <t>2t3bfrev9dw050476</t>
  </si>
  <si>
    <t>5tdkk3dc5ds346699</t>
  </si>
  <si>
    <t>5tdkk3dcxds338470</t>
  </si>
  <si>
    <t>5tdyk3dc7ds309633</t>
  </si>
  <si>
    <t>5tddy5g12ds075467</t>
  </si>
  <si>
    <t>5tdkk3dc7ds298705</t>
  </si>
  <si>
    <t>5tdkk3dc8ds345496</t>
  </si>
  <si>
    <t>2t3bfrev1dw025409</t>
  </si>
  <si>
    <t>2t3bfrev5dw026479</t>
  </si>
  <si>
    <t>2t3bfrevxdw053757</t>
  </si>
  <si>
    <t>2t3bfrev0dw045652</t>
  </si>
  <si>
    <t>2t3bfrev7dw035359</t>
  </si>
  <si>
    <t>2t3zfrev8dw031657</t>
  </si>
  <si>
    <t>2t3dfrevxdw053489</t>
  </si>
  <si>
    <t>2t3wfrev2dw010242</t>
  </si>
  <si>
    <t>5tdkk3dcxds336332</t>
  </si>
  <si>
    <t>2t3dfrev3dw095602</t>
  </si>
  <si>
    <t>5tdkk3dc6ds289851</t>
  </si>
  <si>
    <t>3vwdp7aj9dm292874</t>
  </si>
  <si>
    <t>ultimate buick gmc</t>
  </si>
  <si>
    <t>3tmlu4en7dm113542</t>
  </si>
  <si>
    <t>wvwbp7an9de532427</t>
  </si>
  <si>
    <t>5tfey5f12dx135828</t>
  </si>
  <si>
    <t>jtdktud30dd562247</t>
  </si>
  <si>
    <t>3vwjp7at4dm633795</t>
  </si>
  <si>
    <t>4t3za3bb1du077871</t>
  </si>
  <si>
    <t>5tflu4en7dx076664</t>
  </si>
  <si>
    <t>5tfdy5f12dx319243</t>
  </si>
  <si>
    <t>3vwfp7at3dm654224</t>
  </si>
  <si>
    <t>jtdktud36dd562205</t>
  </si>
  <si>
    <t>prestige auto sales and rentals</t>
  </si>
  <si>
    <t>4t3za3bb4du074169</t>
  </si>
  <si>
    <t>5tflu4en5dx062651</t>
  </si>
  <si>
    <t>jtdjtud36dd558585</t>
  </si>
  <si>
    <t>3vwfp7at1dm662340</t>
  </si>
  <si>
    <t>3vwfp7at4dm644995</t>
  </si>
  <si>
    <t>jtdjtud32dd544828</t>
  </si>
  <si>
    <t>3vwdp7aj0dm247984</t>
  </si>
  <si>
    <t>3vwll7aj4dm353684</t>
  </si>
  <si>
    <t>park place ltd</t>
  </si>
  <si>
    <t>wvwrp7an8de513060</t>
  </si>
  <si>
    <t>3vwvt7at1dm683504</t>
  </si>
  <si>
    <t>3vwdp7aj3dm435172</t>
  </si>
  <si>
    <t>jtdktud35dd550353</t>
  </si>
  <si>
    <t>4t3ba3bb0du039856</t>
  </si>
  <si>
    <t>wvwhv7aj1dw023276</t>
  </si>
  <si>
    <t>5tfem5f15dx067634</t>
  </si>
  <si>
    <t>1vwcn7a38dc003780</t>
  </si>
  <si>
    <t>1vwap7a32dc058775</t>
  </si>
  <si>
    <t>1vwcn7a39dc014965</t>
  </si>
  <si>
    <t>1vwbp7a38dc057599</t>
  </si>
  <si>
    <t>1vwbn7a34dc066998</t>
  </si>
  <si>
    <t>wvgbv3axxdw613717</t>
  </si>
  <si>
    <t>1vwbp7a32dc111768</t>
  </si>
  <si>
    <t>2hnyd2h24ch501444</t>
  </si>
  <si>
    <t>3vwdp7aj4dm382756</t>
  </si>
  <si>
    <t>1vwcn7a31dc135022</t>
  </si>
  <si>
    <t>1vwbp7a37dc066925</t>
  </si>
  <si>
    <t>1vwbp7a34dc014023</t>
  </si>
  <si>
    <t>1vwbp7a3xdc031960</t>
  </si>
  <si>
    <t>yv4902dz2d2457377</t>
  </si>
  <si>
    <t>1vwbp7a3xdc031568</t>
  </si>
  <si>
    <t>1vwbp7a37dc022018</t>
  </si>
  <si>
    <t>jh4cu2f46cc003977</t>
  </si>
  <si>
    <t>jh4cu2f4xcc003111</t>
  </si>
  <si>
    <t>wauffaflxcn006568</t>
  </si>
  <si>
    <t>jh4cu2f84cc015399</t>
  </si>
  <si>
    <t>2hnyd2h40ch507095</t>
  </si>
  <si>
    <t>jh4cu2f47cc011490</t>
  </si>
  <si>
    <t>waubfafl5cn011028</t>
  </si>
  <si>
    <t>g&amp;f autos inc</t>
  </si>
  <si>
    <t>19uua8f52ca029256</t>
  </si>
  <si>
    <t>jh4cu2f4xcc012956</t>
  </si>
  <si>
    <t>2hnyd2h37ch525004</t>
  </si>
  <si>
    <t>19uua8f21ca020408</t>
  </si>
  <si>
    <t>wauafafl4ca115772</t>
  </si>
  <si>
    <t>waubjafm5ca045047</t>
  </si>
  <si>
    <t>wauffafl5ca047620</t>
  </si>
  <si>
    <t>jh4cu2f67cc012141</t>
  </si>
  <si>
    <t>wauffafl7cn015910</t>
  </si>
  <si>
    <t>jh4cu2f63cc010158</t>
  </si>
  <si>
    <t>jh4cu2f45cc009995</t>
  </si>
  <si>
    <t>jh4cu2f65cc013594</t>
  </si>
  <si>
    <t>waurvafd7cn002776</t>
  </si>
  <si>
    <t>jh4cu2f40cc018880</t>
  </si>
  <si>
    <t>jh4cu2f63cc020267</t>
  </si>
  <si>
    <t>19uua8f50ca025349</t>
  </si>
  <si>
    <t>jh4cu2f4xcc006333</t>
  </si>
  <si>
    <t>waulfafh3cn004658</t>
  </si>
  <si>
    <t>2hnyd2h34ch514896</t>
  </si>
  <si>
    <t>jh4cu2f61cc003578</t>
  </si>
  <si>
    <t>1g1pe5sb8e7377212</t>
  </si>
  <si>
    <t>1g1pc5sb6e7104176</t>
  </si>
  <si>
    <t>1g1pc5sb2e7165086</t>
  </si>
  <si>
    <t>1g1pe5sb0e7393629</t>
  </si>
  <si>
    <t>1g1pe5sb1e7330846</t>
  </si>
  <si>
    <t>1g1pe5sb7e7296136</t>
  </si>
  <si>
    <t>1g1pe5sb1e7261088</t>
  </si>
  <si>
    <t>1g1pc5sb2e7134601</t>
  </si>
  <si>
    <t>1g1pe5sb4e7306864</t>
  </si>
  <si>
    <t>1g1pe5sb7e7361258</t>
  </si>
  <si>
    <t>1g1pe5sb4e7293551</t>
  </si>
  <si>
    <t>1g1pe5sb5e7331594</t>
  </si>
  <si>
    <t>1g1pe5sb4e7139597</t>
  </si>
  <si>
    <t>1g1pe5sbxe7368267</t>
  </si>
  <si>
    <t>1g1pe5sb9e7332361</t>
  </si>
  <si>
    <t>wba3a5g54cnp17448</t>
  </si>
  <si>
    <t>wbake3c58ce770504</t>
  </si>
  <si>
    <t>wbake3c51ce770263</t>
  </si>
  <si>
    <t>wbadw3c58ce822736</t>
  </si>
  <si>
    <t>wbaul7c51cvm82958</t>
  </si>
  <si>
    <t>wbake3c55ce770489</t>
  </si>
  <si>
    <t>wba3a5c59cf256733</t>
  </si>
  <si>
    <t>wa1lfafp2ca027117</t>
  </si>
  <si>
    <t>waucvafr4ca001531</t>
  </si>
  <si>
    <t>wba3a5c57cf343594</t>
  </si>
  <si>
    <t>wbaxg5c56cdx02686</t>
  </si>
  <si>
    <t>wbaxg5c50cdw92141</t>
  </si>
  <si>
    <t>crevier bmw/crevier mini</t>
  </si>
  <si>
    <t>wbafr7c57cc813593</t>
  </si>
  <si>
    <t>wba3a9c54cf077670</t>
  </si>
  <si>
    <t>wbaxg5c58cdw66323</t>
  </si>
  <si>
    <t>wbaka8c55cdv99855</t>
  </si>
  <si>
    <t>wbalz3c59cdl71499</t>
  </si>
  <si>
    <t>wbakb4c56cc575415</t>
  </si>
  <si>
    <t>wbskg9c55ce798026</t>
  </si>
  <si>
    <t>5uxwx5c56cl723105</t>
  </si>
  <si>
    <t>wbalz3c52cdl72834</t>
  </si>
  <si>
    <t>wbakc8c57cc449097</t>
  </si>
  <si>
    <t>5uxwx5c53cl719920</t>
  </si>
  <si>
    <t>5uxzv4c57cl755526</t>
  </si>
  <si>
    <t>5gakrced7cj193677</t>
  </si>
  <si>
    <t>5uxzw0c58cl668241</t>
  </si>
  <si>
    <t>5gakraed6cj173053</t>
  </si>
  <si>
    <t>5gakvced9cj156089</t>
  </si>
  <si>
    <t>5uxzv4c50cl986901</t>
  </si>
  <si>
    <t>5gakrced5cj116919</t>
  </si>
  <si>
    <t>5gakrced6cj103340</t>
  </si>
  <si>
    <t>5uxzv4c58cl988511</t>
  </si>
  <si>
    <t>1g4gf5e32cf122370</t>
  </si>
  <si>
    <t>1g4gb5gr8cf251856</t>
  </si>
  <si>
    <t>1g4gh5e3xcf250477</t>
  </si>
  <si>
    <t>5gakvced5cj158907</t>
  </si>
  <si>
    <t>1gcncpex0cz215552</t>
  </si>
  <si>
    <t>1gcrkse79cz176046</t>
  </si>
  <si>
    <t>1g4pp5sk5c4152970</t>
  </si>
  <si>
    <t>1gcrcse08cz102939</t>
  </si>
  <si>
    <t>3gcpkse72cg101440</t>
  </si>
  <si>
    <t>1gys4hef5cr180093</t>
  </si>
  <si>
    <t>3gyfnge3xcs547842</t>
  </si>
  <si>
    <t>1g6da5e57c0131370</t>
  </si>
  <si>
    <t>1gcrkse78cz339284</t>
  </si>
  <si>
    <t>1gys4hef4cr132245</t>
  </si>
  <si>
    <t>3gyfnde31cs505073</t>
  </si>
  <si>
    <t>3gcpcreaxcg175254</t>
  </si>
  <si>
    <t>1gcpkte79cf106111</t>
  </si>
  <si>
    <t>1gcpkse76cf108635</t>
  </si>
  <si>
    <t>3gyfnae38cs549893</t>
  </si>
  <si>
    <t>1g4pp5sk0c4127118</t>
  </si>
  <si>
    <t>1gcrkse75cz131198</t>
  </si>
  <si>
    <t>1g6dg5e50c0118619</t>
  </si>
  <si>
    <t>3gcpcse0xcg227576</t>
  </si>
  <si>
    <t>1gcpkse78cf205027</t>
  </si>
  <si>
    <t>1g6ds1e32c0103660</t>
  </si>
  <si>
    <t>1gc1kxc89cf159352</t>
  </si>
  <si>
    <t>1gcpkte79cf107789</t>
  </si>
  <si>
    <t>3gcpcte02cg189363</t>
  </si>
  <si>
    <t>1gcpkse78cf175463</t>
  </si>
  <si>
    <t>3gyfnde37cs621684</t>
  </si>
  <si>
    <t>3gcpcse07cg152657</t>
  </si>
  <si>
    <t>1g1pk5sc2c7297919</t>
  </si>
  <si>
    <t>2gnflgek7c6153174</t>
  </si>
  <si>
    <t>1g1pf5sc8c7376645</t>
  </si>
  <si>
    <t>2g1ff1e36c9127310</t>
  </si>
  <si>
    <t>1g1pd5sh8c7255700</t>
  </si>
  <si>
    <t>1g1ph5sc7c7145391</t>
  </si>
  <si>
    <t>2gnalbek6c1158652</t>
  </si>
  <si>
    <t>1g1pc5sh8c7158063</t>
  </si>
  <si>
    <t>1g1pc5sh8c7325604</t>
  </si>
  <si>
    <t>1g1pg5sc2c7307088</t>
  </si>
  <si>
    <t>2g1fg1e31c9152466</t>
  </si>
  <si>
    <t>2gnflcek4c6143100</t>
  </si>
  <si>
    <t>1g1pe5sc0c7224619</t>
  </si>
  <si>
    <t>2gnalbekxc1328494</t>
  </si>
  <si>
    <t>2g1fc1e39c9117654</t>
  </si>
  <si>
    <t>1gchtcfe0c8149948</t>
  </si>
  <si>
    <t>2g1fe1e31c9127475</t>
  </si>
  <si>
    <t>2gnalbekxc6156289</t>
  </si>
  <si>
    <t>1g1pc5sh9c7397072</t>
  </si>
  <si>
    <t>1g1pc5shxc7268161</t>
  </si>
  <si>
    <t>2g1fc1e34c9166163</t>
  </si>
  <si>
    <t>1g1pf5sc9c7230982</t>
  </si>
  <si>
    <t>1g1pg5sc4c7409945</t>
  </si>
  <si>
    <t>tom gill chevrolet</t>
  </si>
  <si>
    <t>1g1pd5sh0c7134563</t>
  </si>
  <si>
    <t>2g1wc5e33c1336907</t>
  </si>
  <si>
    <t>2g1wg5e30c1334875</t>
  </si>
  <si>
    <t>1g1zb5e00cf175141</t>
  </si>
  <si>
    <t>1g1zb5e09cf166177</t>
  </si>
  <si>
    <t>1g1zc5e08cf237351</t>
  </si>
  <si>
    <t>2g1wf5e39c1161473</t>
  </si>
  <si>
    <t>2g1wg5e3xc1131895</t>
  </si>
  <si>
    <t>2g1wg5e38c1218047</t>
  </si>
  <si>
    <t>1g1zb5e09cf300010</t>
  </si>
  <si>
    <t>2gnaldek8c1277900</t>
  </si>
  <si>
    <t>1g1za5e05cf394602</t>
  </si>
  <si>
    <t>1g1zc5eu6cf267886</t>
  </si>
  <si>
    <t>2gnalbek9c6204090</t>
  </si>
  <si>
    <t>1g1zb5e06cf183048</t>
  </si>
  <si>
    <t>1g1zc5eu8cf322290</t>
  </si>
  <si>
    <t>1g1zb5e05cf241053</t>
  </si>
  <si>
    <t>1gcsgafx4c1164705</t>
  </si>
  <si>
    <t>1g1zc5e06cf298438</t>
  </si>
  <si>
    <t>2g1wg5e39c1128499</t>
  </si>
  <si>
    <t>2g1wc5e37c1222912</t>
  </si>
  <si>
    <t>2g1wf5e37c1123188</t>
  </si>
  <si>
    <t>2g1wf5e30c1149910</t>
  </si>
  <si>
    <t>1g1za5e0xcf394840</t>
  </si>
  <si>
    <t>2gnalbek1c6331898</t>
  </si>
  <si>
    <t>1gcsgafx6c1145279</t>
  </si>
  <si>
    <t>1gnkrged2cj129494</t>
  </si>
  <si>
    <t>1g1zd5e02cf353819</t>
  </si>
  <si>
    <t>1gnkrfed9cj316810</t>
  </si>
  <si>
    <t>1g1zd5e03cf233575</t>
  </si>
  <si>
    <t>1g1rb6e44cu112323</t>
  </si>
  <si>
    <t>1gnkrfed3cj325003</t>
  </si>
  <si>
    <t>1g1zc5eu8cf365706</t>
  </si>
  <si>
    <t>1gnkvled6cj175589</t>
  </si>
  <si>
    <t>1g1jb5sh1c4173692</t>
  </si>
  <si>
    <t>1c3ccbbb7cn199946</t>
  </si>
  <si>
    <t>1g1zg5e73cf153584</t>
  </si>
  <si>
    <t>1c3ccbcbxcn168558</t>
  </si>
  <si>
    <t>1g1zc5e03cf180346</t>
  </si>
  <si>
    <t>1g1zc5euxcf183862</t>
  </si>
  <si>
    <t>1g1ze5eu8cf245950</t>
  </si>
  <si>
    <t>1g1zd5e09cf357494</t>
  </si>
  <si>
    <t>1gnkvged3cj266231</t>
  </si>
  <si>
    <t>1g1ra6e43cu112686</t>
  </si>
  <si>
    <t>1gnskce02cr184586</t>
  </si>
  <si>
    <t>1g1zd5e02cf379871</t>
  </si>
  <si>
    <t>1g1zc5eu5cf133483</t>
  </si>
  <si>
    <t>1g1zc5e01cf129542</t>
  </si>
  <si>
    <t>1gnkreed8cj208107</t>
  </si>
  <si>
    <t>1g1zc5e07cf354970</t>
  </si>
  <si>
    <t>1g1rb6e43cu108912</t>
  </si>
  <si>
    <t>1g1zc5e02cf266814</t>
  </si>
  <si>
    <t>1g1rd6e4xcu121912</t>
  </si>
  <si>
    <t>national remarketing</t>
  </si>
  <si>
    <t>1gnkvged3cj255164</t>
  </si>
  <si>
    <t>1g1rd6e40cu103290</t>
  </si>
  <si>
    <t>1g1ra6e4xcu112183</t>
  </si>
  <si>
    <t>1g1zc5e0xcf388174</t>
  </si>
  <si>
    <t>1gnkrfed4cj326354</t>
  </si>
  <si>
    <t>1gnkvjed4cj161484</t>
  </si>
  <si>
    <t>1gnkrfed1cj166546</t>
  </si>
  <si>
    <t>1g1ra6e47cu112173</t>
  </si>
  <si>
    <t>1gnscbe02cr327463</t>
  </si>
  <si>
    <t>1c3ccbab4cn317517</t>
  </si>
  <si>
    <t>1g1zc5e08cf383393</t>
  </si>
  <si>
    <t>1g1zc5eu4cf272150</t>
  </si>
  <si>
    <t>1g1ze5eu3cf128969</t>
  </si>
  <si>
    <t>1g1rd6e46cu127660</t>
  </si>
  <si>
    <t>1gnkreed2cj340912</t>
  </si>
  <si>
    <t>1gnkrfedxcj407598</t>
  </si>
  <si>
    <t>2c4rc1cg3cr227707</t>
  </si>
  <si>
    <t>laporte chry ply dod inc</t>
  </si>
  <si>
    <t>1c3cdwba2cd509339</t>
  </si>
  <si>
    <t>1c6rd7pt1cs318584</t>
  </si>
  <si>
    <t>1c3ccbbb5cn160823</t>
  </si>
  <si>
    <t>1c3cdzab1cn253068</t>
  </si>
  <si>
    <t>1c3cdzab6cn216498</t>
  </si>
  <si>
    <t>1c3ccbab2cn152406</t>
  </si>
  <si>
    <t>1c3ccbab2cn155502</t>
  </si>
  <si>
    <t>1c3cdzab0cn259170</t>
  </si>
  <si>
    <t>2c3cdyag4ch181314</t>
  </si>
  <si>
    <t>1c3cdzab6cn265278</t>
  </si>
  <si>
    <t>1c3cdwda2cd533508</t>
  </si>
  <si>
    <t>2c4rc1gg6cr382777</t>
  </si>
  <si>
    <t>1c3ccbabxcn145607</t>
  </si>
  <si>
    <t>1c3cdwda1cd535198</t>
  </si>
  <si>
    <t>1c3cdzab1cn168022</t>
  </si>
  <si>
    <t>1c3ccbabxcn317473</t>
  </si>
  <si>
    <t>2c4rc1bg5cr275839</t>
  </si>
  <si>
    <t>1c3cdzab9cn231576</t>
  </si>
  <si>
    <t>1c3cdzcb2cn195422</t>
  </si>
  <si>
    <t>1c3cdzab1cn136672</t>
  </si>
  <si>
    <t>1c3cdzcbxcn272375</t>
  </si>
  <si>
    <t>1c3ccbab1cn127416</t>
  </si>
  <si>
    <t>1c3ccbab1cn228987</t>
  </si>
  <si>
    <t>2c3cdxjg9ch182758</t>
  </si>
  <si>
    <t>2c4rdgcg2cr342007</t>
  </si>
  <si>
    <t>1c4rdhag9cc169782</t>
  </si>
  <si>
    <t>2c4rdgbgxcr178149</t>
  </si>
  <si>
    <t>2c4rdgbg1cr218148</t>
  </si>
  <si>
    <t>3c4pdcdg5ct361694</t>
  </si>
  <si>
    <t>3c4pdcab7ct349815</t>
  </si>
  <si>
    <t>2c3cdxbg3ch203411</t>
  </si>
  <si>
    <t>2c3cdxct7ch195776</t>
  </si>
  <si>
    <t>3c4pdcdg0ct149088</t>
  </si>
  <si>
    <t>3c4pdcdg4ct189223</t>
  </si>
  <si>
    <t>2c4rdgbg2cr250946</t>
  </si>
  <si>
    <t>2c4rdgbg6cr160148</t>
  </si>
  <si>
    <t>2c4rdgcgxcr284017</t>
  </si>
  <si>
    <t>2c4rdgcg7cr264159</t>
  </si>
  <si>
    <t>2c3cdxbg1ch184597</t>
  </si>
  <si>
    <t>2c3cdxct2ch282291</t>
  </si>
  <si>
    <t>2c3cdxct8ch172894</t>
  </si>
  <si>
    <t>2c3cdxjg2ch306563</t>
  </si>
  <si>
    <t>2c3cdxbgxch304073</t>
  </si>
  <si>
    <t>2c4rdgcg9cr241532</t>
  </si>
  <si>
    <t>1c6rd7fp2cs251126</t>
  </si>
  <si>
    <t>2c3cdxbg4ch112471</t>
  </si>
  <si>
    <t>2c4rdgbg6cr220400</t>
  </si>
  <si>
    <t>1c4rdjdg0cc182939</t>
  </si>
  <si>
    <t>2c3cdxbg6ch207517</t>
  </si>
  <si>
    <t>3c4pddfg4ct334831</t>
  </si>
  <si>
    <t>2c3cdxct7ch107034</t>
  </si>
  <si>
    <t>2c4rdgcgxcr302130</t>
  </si>
  <si>
    <t>2c4rdgcg7cr340950</t>
  </si>
  <si>
    <t>3c4pdcab1ct255686</t>
  </si>
  <si>
    <t>2c3cdycj2ch269822</t>
  </si>
  <si>
    <t>2c4rdgcg2cr356831</t>
  </si>
  <si>
    <t>2c4rdgbg2cr319148</t>
  </si>
  <si>
    <t>1g1pg5sb6e7406751</t>
  </si>
  <si>
    <t>1g1pe5sb4e7112500</t>
  </si>
  <si>
    <t>1g1pa5sg9e7107753</t>
  </si>
  <si>
    <t>1g1pe5sb1e7111773</t>
  </si>
  <si>
    <t>1g1pe5sb3e7117025</t>
  </si>
  <si>
    <t>1g1pe5sb4e7122878</t>
  </si>
  <si>
    <t>1g1pa5shxe7257461</t>
  </si>
  <si>
    <t>1g1pe5sb8e7182274</t>
  </si>
  <si>
    <t>1g1pg5sb9e7386270</t>
  </si>
  <si>
    <t>1g1pa5sh0e7144571</t>
  </si>
  <si>
    <t>1g1pg5sb5e7372964</t>
  </si>
  <si>
    <t>1g1pe5sb2e7124211</t>
  </si>
  <si>
    <t>1g1pa5sh7e7351278</t>
  </si>
  <si>
    <t>1g1pb5sh9e7335838</t>
  </si>
  <si>
    <t>2fmdk4jc3cba66004</t>
  </si>
  <si>
    <t>2fmdk3jc3cba27469</t>
  </si>
  <si>
    <t>2fmdk3jc4cba60304</t>
  </si>
  <si>
    <t>1ft8w3b68ceb34203</t>
  </si>
  <si>
    <t>3c3cffbr0ct254071</t>
  </si>
  <si>
    <t>2fmdk3kcxcba95296</t>
  </si>
  <si>
    <t>2fmdk3gc1cba61529</t>
  </si>
  <si>
    <t>1ft8w3dt7ceb39069</t>
  </si>
  <si>
    <t>2fmdk4jcxcba89120</t>
  </si>
  <si>
    <t>2fmdk3j96cba82938</t>
  </si>
  <si>
    <t>1ftne1ew4cda57213</t>
  </si>
  <si>
    <t>3c3cffar3ct203441</t>
  </si>
  <si>
    <t>2fmdk3jc8cba60502</t>
  </si>
  <si>
    <t>2fmdk3jc8cba12854</t>
  </si>
  <si>
    <t>3c3cffar4ct381178</t>
  </si>
  <si>
    <t>2fmdk3jc1cba61989</t>
  </si>
  <si>
    <t>2fmdk4jc9cba86581</t>
  </si>
  <si>
    <t>2fmdk3kc0cba82055</t>
  </si>
  <si>
    <t>1ft8w3bt3cea52045</t>
  </si>
  <si>
    <t>2fmdk3k97cba60493</t>
  </si>
  <si>
    <t>1ft8w3b68ceb34668</t>
  </si>
  <si>
    <t>2fmdk3jc2cba29066</t>
  </si>
  <si>
    <t>2fmdk3jc1cba70790</t>
  </si>
  <si>
    <t>1ft8w3bt4cea35500</t>
  </si>
  <si>
    <t>2fmdk3kc4cba33957</t>
  </si>
  <si>
    <t>3c3cffbr5ct198466</t>
  </si>
  <si>
    <t>1ft8w3bt5ceb60635</t>
  </si>
  <si>
    <t>2fmdk3kc5cba12860</t>
  </si>
  <si>
    <t>2fmdk3jc9cba70830</t>
  </si>
  <si>
    <t>1ft8w3bt1cec26324</t>
  </si>
  <si>
    <t>3c3cffar6ct352149</t>
  </si>
  <si>
    <t>3c3cffar1ct335419</t>
  </si>
  <si>
    <t>harvard ford llc</t>
  </si>
  <si>
    <t>2fmdk3kc6cba02080</t>
  </si>
  <si>
    <t>1ft8w3dt3cea88511</t>
  </si>
  <si>
    <t>2fmdk3gc7cba70655</t>
  </si>
  <si>
    <t>3c3cffar4ct280674</t>
  </si>
  <si>
    <t>2fmdk3jc2cba82303</t>
  </si>
  <si>
    <t>2fmdk3j99cba12771</t>
  </si>
  <si>
    <t>2fmdk3kc0cba41733</t>
  </si>
  <si>
    <t>2fmdk3jc6cba93059</t>
  </si>
  <si>
    <t>1fmcu9e74cka80614</t>
  </si>
  <si>
    <t>1fmcu9d72ckb99344</t>
  </si>
  <si>
    <t>1fmcu9e75cka89872</t>
  </si>
  <si>
    <t>1fmcu0eg9ckc05523</t>
  </si>
  <si>
    <t>1fmcu0e76ckc70295</t>
  </si>
  <si>
    <t>country chevrolet buick gmc</t>
  </si>
  <si>
    <t>1fmcu0d72cka26905</t>
  </si>
  <si>
    <t>1fmcu0eg6ckb09459</t>
  </si>
  <si>
    <t>1fmcu0d77cka71158</t>
  </si>
  <si>
    <t>1fmcu0eg5cka58519</t>
  </si>
  <si>
    <t>1fmcu0d76cka54044</t>
  </si>
  <si>
    <t>1fmcu0e73ckb67710</t>
  </si>
  <si>
    <t>1fmcu0e70ckc67585</t>
  </si>
  <si>
    <t>1fmcu0eg4ckb67893</t>
  </si>
  <si>
    <t>1fmcu0e77ckb55253</t>
  </si>
  <si>
    <t>1fmcu9eg2ckc03777</t>
  </si>
  <si>
    <t>1fmcu0d73cka62327</t>
  </si>
  <si>
    <t>1fmcu0eg6ckc59880</t>
  </si>
  <si>
    <t>2fmdk3jc7cba70647</t>
  </si>
  <si>
    <t>1fmcu9dg9ckb92620</t>
  </si>
  <si>
    <t>1fmcu9d72cka07162</t>
  </si>
  <si>
    <t>1fmju1j52cef39067</t>
  </si>
  <si>
    <t>1fmhk7f94cga68448</t>
  </si>
  <si>
    <t>1ftex1cm3ckd06012</t>
  </si>
  <si>
    <t>1fmcu0dg7cka76408</t>
  </si>
  <si>
    <t>1fmcu9dg3ckb37791</t>
  </si>
  <si>
    <t>1fmcu9dg0ckb34377</t>
  </si>
  <si>
    <t>1ftex1cm5cke02241</t>
  </si>
  <si>
    <t>1fmhk8f89cga86019</t>
  </si>
  <si>
    <t>1fmhk7d96cga14748</t>
  </si>
  <si>
    <t>1fmhk7d88cga80015</t>
  </si>
  <si>
    <t>1ftfw1ct0cfb09340</t>
  </si>
  <si>
    <t>1fmju1h5xcef41171</t>
  </si>
  <si>
    <t>1ftfw1cf1cfa44346</t>
  </si>
  <si>
    <t>1fmjk1h56cef14037</t>
  </si>
  <si>
    <t>1fmcu0dg3cka84361</t>
  </si>
  <si>
    <t>1fmju1k56cef66657</t>
  </si>
  <si>
    <t>1fmhk7d81cga84309</t>
  </si>
  <si>
    <t>1fmju1h50cef40496</t>
  </si>
  <si>
    <t>1fmhk7d84cga30017</t>
  </si>
  <si>
    <t>1ftfw1e65cfc42957</t>
  </si>
  <si>
    <t>1ftfw1et6cfb27922</t>
  </si>
  <si>
    <t>1ftfw1etxcfa03796</t>
  </si>
  <si>
    <t>1ftfw1ef4ckd66208</t>
  </si>
  <si>
    <t>1ftfw1e61cfb26574</t>
  </si>
  <si>
    <t>1ftfw1etxckd50780</t>
  </si>
  <si>
    <t>1ftfw1ef9ckd15285</t>
  </si>
  <si>
    <t>1ftex1em9ckd40856</t>
  </si>
  <si>
    <t>1ftfx1ef6cfb38622</t>
  </si>
  <si>
    <t>1ftfw1ef5cfb16405</t>
  </si>
  <si>
    <t>1ftfw1ef3ckd62893</t>
  </si>
  <si>
    <t>1ft7w2bt1ceb81181</t>
  </si>
  <si>
    <t>1ftfw1et9cfa63410</t>
  </si>
  <si>
    <t>1ftfw1et0ckd52831</t>
  </si>
  <si>
    <t>1ftmf1cm0ckd09741</t>
  </si>
  <si>
    <t>1ftfx1ef4cfa33206</t>
  </si>
  <si>
    <t>1ft7w2btxceb24445</t>
  </si>
  <si>
    <t>1ftfw1et7cfa48551</t>
  </si>
  <si>
    <t>1ftfw1ef6cfb13738</t>
  </si>
  <si>
    <t>1ftfw1et8cfc15113</t>
  </si>
  <si>
    <t>1ftfw1ef2cfc25677</t>
  </si>
  <si>
    <t>1ftfw1efxcfa32239</t>
  </si>
  <si>
    <t>1ft7w2bt7ceb44670</t>
  </si>
  <si>
    <t>1ftfw1ef6cfa26969</t>
  </si>
  <si>
    <t>1ftex1em3cfa31408</t>
  </si>
  <si>
    <t>1ftfw1et5cfb70633</t>
  </si>
  <si>
    <t>1ftfw1etxcfa78448</t>
  </si>
  <si>
    <t>1ft7w2bt8cec82363</t>
  </si>
  <si>
    <t>1ftfw1et6cfa48640</t>
  </si>
  <si>
    <t>1ftfw1ef8cfc21021</t>
  </si>
  <si>
    <t>1ftfw1et1cfb88448</t>
  </si>
  <si>
    <t>1ftfw1et9ckd63990</t>
  </si>
  <si>
    <t>1ftfw1et6cfa67155</t>
  </si>
  <si>
    <t>1ftfw1et5cfa19582</t>
  </si>
  <si>
    <t>3fadp4bj6cm176195</t>
  </si>
  <si>
    <t>Wed Jun 24 2015 02:00:00 GMT-0700 (PDT)</t>
  </si>
  <si>
    <t>3fadp4bj8cm184959</t>
  </si>
  <si>
    <t>1fahp3f25cl314180</t>
  </si>
  <si>
    <t>1fahp3f2xcl330407</t>
  </si>
  <si>
    <t>1fahp3k28cl477427</t>
  </si>
  <si>
    <t>3fadp4ej5cm131583</t>
  </si>
  <si>
    <t>1fahp3k25cl302259</t>
  </si>
  <si>
    <t>2fmhk6dt8cbd00033</t>
  </si>
  <si>
    <t>1fahp3f28cl285094</t>
  </si>
  <si>
    <t>2fmgk5cc7cbd13993</t>
  </si>
  <si>
    <t>1ft7w2bt9ceb44671</t>
  </si>
  <si>
    <t>1fahp3f24cl410334</t>
  </si>
  <si>
    <t>1fahp3k22cl365707</t>
  </si>
  <si>
    <t>1fahp3f20cl362475</t>
  </si>
  <si>
    <t>3fadp4bjxcm131342</t>
  </si>
  <si>
    <t>1fahp3f20cl297353</t>
  </si>
  <si>
    <t>1fahp3f24cl134009</t>
  </si>
  <si>
    <t>1fahp3k2xcl160085</t>
  </si>
  <si>
    <t>2fmhk6dt4cbd17153</t>
  </si>
  <si>
    <t>2fmhk6dt3cbd20819</t>
  </si>
  <si>
    <t>3fadp4bj8cm202991</t>
  </si>
  <si>
    <t>2fmhk6dc3cbd08542</t>
  </si>
  <si>
    <t>3fadp4cj5cm171729</t>
  </si>
  <si>
    <t>1fahp3f28cl362451</t>
  </si>
  <si>
    <t>1fahp3k26cl259888</t>
  </si>
  <si>
    <t>1fahp3f24cl407336</t>
  </si>
  <si>
    <t>1fahp3k28cl125089</t>
  </si>
  <si>
    <t>2fmgk5dc9cbd20815</t>
  </si>
  <si>
    <t>3fadp4ej5cm171422</t>
  </si>
  <si>
    <t>3fadp4ej6cm120981</t>
  </si>
  <si>
    <t>3fadp4bj9cm125869</t>
  </si>
  <si>
    <t>1fahp3k21cl392008</t>
  </si>
  <si>
    <t>3fahp0ha1cr120511</t>
  </si>
  <si>
    <t>3fahp0ha1cr273051</t>
  </si>
  <si>
    <t>3fahp0cg1cr424837</t>
  </si>
  <si>
    <t>1fahp3h25cl157389</t>
  </si>
  <si>
    <t>1fahp3n25cl343292</t>
  </si>
  <si>
    <t>1fahp3m21cl185227</t>
  </si>
  <si>
    <t>3fahp0haxcr100922</t>
  </si>
  <si>
    <t>1fahp3m27cl423792</t>
  </si>
  <si>
    <t>3fahp0ha7cr120917</t>
  </si>
  <si>
    <t>3fahp0ga9cr397120</t>
  </si>
  <si>
    <t>3fahp0ha3cr415948</t>
  </si>
  <si>
    <t>1fahp3m29cl256531</t>
  </si>
  <si>
    <t>1fahp3m20cl345937</t>
  </si>
  <si>
    <t>1fahp3h20cl271395</t>
  </si>
  <si>
    <t>3fadp0l30cr286364</t>
  </si>
  <si>
    <t>3fahp0ha0cr387218</t>
  </si>
  <si>
    <t>1fahp3f29cl454913</t>
  </si>
  <si>
    <t>hidalgo motors</t>
  </si>
  <si>
    <t>1fahp3h20cl396350</t>
  </si>
  <si>
    <t>1fahp3k28cl397061</t>
  </si>
  <si>
    <t>1fahp3n29cl261629</t>
  </si>
  <si>
    <t>1fahp3m26cl140879</t>
  </si>
  <si>
    <t>1fahp3h25cl224024</t>
  </si>
  <si>
    <t>3fahp0ha8cr140738</t>
  </si>
  <si>
    <t>1fahp3k27cl410219</t>
  </si>
  <si>
    <t>1fahp3f21cl303063</t>
  </si>
  <si>
    <t>1fahp3h23cl430913</t>
  </si>
  <si>
    <t>3fahp0haxcr241487</t>
  </si>
  <si>
    <t>1fahp3j27cl341386</t>
  </si>
  <si>
    <t>3fahp0cg6cr253065</t>
  </si>
  <si>
    <t>1fahp3h22cl251097</t>
  </si>
  <si>
    <t>3fahp0ha7cr288122</t>
  </si>
  <si>
    <t>3fahp0ha7cr327646</t>
  </si>
  <si>
    <t>1fahp3h25cl471933</t>
  </si>
  <si>
    <t>3fahp0ja7cr295002</t>
  </si>
  <si>
    <t>3fahp0ja9cr173399</t>
  </si>
  <si>
    <t>3fahp0ha6cr110234</t>
  </si>
  <si>
    <t>3fahp0ja4cr405374</t>
  </si>
  <si>
    <t>3fahp0ha2cr275584</t>
  </si>
  <si>
    <t>3fahp0jaxcr404875</t>
  </si>
  <si>
    <t>3fahp0ja0cr378089</t>
  </si>
  <si>
    <t>3fahp0ja8cr250070</t>
  </si>
  <si>
    <t>3fahp0haxcr341265</t>
  </si>
  <si>
    <t>3fahp0haxcr415865</t>
  </si>
  <si>
    <t>3fahp0ja8cr306167</t>
  </si>
  <si>
    <t>3fahp0ja0cr354956</t>
  </si>
  <si>
    <t>3fahp0ha2cr213120</t>
  </si>
  <si>
    <t>sis quality automobiles inc</t>
  </si>
  <si>
    <t>3fahp0ja7cr147884</t>
  </si>
  <si>
    <t>3fahp0ha6cr302091</t>
  </si>
  <si>
    <t>3fahp0ja3cr358709</t>
  </si>
  <si>
    <t>3fahp0ja8cr360164</t>
  </si>
  <si>
    <t>3fahp0ja5cr424614</t>
  </si>
  <si>
    <t>3fahp0ha0cr326919</t>
  </si>
  <si>
    <t>3fahp0ja8cr370550</t>
  </si>
  <si>
    <t>3fahp0ja6cr262086</t>
  </si>
  <si>
    <t>3fahp0ha9cr381112</t>
  </si>
  <si>
    <t>3fahp0ja3cr216652</t>
  </si>
  <si>
    <t>3fahp0ha9cr346036</t>
  </si>
  <si>
    <t>3fahp0ha4cr145418</t>
  </si>
  <si>
    <t>3fahp0ha1cr417486</t>
  </si>
  <si>
    <t>3fahp0jaxcr269963</t>
  </si>
  <si>
    <t>3fahp0ja1cr209134</t>
  </si>
  <si>
    <t>3fahp0hg1cr439475</t>
  </si>
  <si>
    <t>3fahp0ja9cr399037</t>
  </si>
  <si>
    <t>3fahp0jg5cr120252</t>
  </si>
  <si>
    <t>1zvbp8am4c5264184</t>
  </si>
  <si>
    <t>1zvbp8em6c5273396</t>
  </si>
  <si>
    <t>1fahp2ew8cg139382</t>
  </si>
  <si>
    <t>nm0ls7bn1ct096570</t>
  </si>
  <si>
    <t>3fahp0jgxcr203031</t>
  </si>
  <si>
    <t>nm0ls7dn2ct099488</t>
  </si>
  <si>
    <t>1zvbp8em5c5272157</t>
  </si>
  <si>
    <t>1zvbp8am5c5266624</t>
  </si>
  <si>
    <t>1fahp2hw7cg124609</t>
  </si>
  <si>
    <t>3fahp0jg2cr273283</t>
  </si>
  <si>
    <t>3fahp0jg2cr365493</t>
  </si>
  <si>
    <t>3fahp0jg4cr293468</t>
  </si>
  <si>
    <t>nm0ls7bn3ct112090</t>
  </si>
  <si>
    <t>3fahp0jg3cr351358</t>
  </si>
  <si>
    <t>1zvbp8cf5c5249594</t>
  </si>
  <si>
    <t>1zvbp8em8c5273383</t>
  </si>
  <si>
    <t>nm0ks9cn9ct091039</t>
  </si>
  <si>
    <t>3fahp0jg0cr312310</t>
  </si>
  <si>
    <t>3fahp0jg0cr157533</t>
  </si>
  <si>
    <t>1fahp2dw7cg131081</t>
  </si>
  <si>
    <t>3fahp0hgxcr130149</t>
  </si>
  <si>
    <t>nm0ls7dn6ct083939</t>
  </si>
  <si>
    <t>3fahp0jg3cr189201</t>
  </si>
  <si>
    <t>1gkkrned0cj166366</t>
  </si>
  <si>
    <t>3gtp2ve71cg174462</t>
  </si>
  <si>
    <t>1hgcp2f39ca040440</t>
  </si>
  <si>
    <t>1gkkvred3cj135308</t>
  </si>
  <si>
    <t>1hgcp2f84ca051762</t>
  </si>
  <si>
    <t>1hgcp2f82ca081116</t>
  </si>
  <si>
    <t>1hgcp2f36ca072892</t>
  </si>
  <si>
    <t>1gkkrned2cj209959</t>
  </si>
  <si>
    <t>1hgcp2f80ca159232</t>
  </si>
  <si>
    <t>1gkkrred3cj122479</t>
  </si>
  <si>
    <t>1hgcp2f80ca076433</t>
  </si>
  <si>
    <t>1hgcp2f30ca215366</t>
  </si>
  <si>
    <t>1hgcp2f37ca062369</t>
  </si>
  <si>
    <t>1hgcp2f71ca079087</t>
  </si>
  <si>
    <t>1gkkrned9cj143443</t>
  </si>
  <si>
    <t>1hgcp2f32ca193628</t>
  </si>
  <si>
    <t>1hgcp2f86ca071429</t>
  </si>
  <si>
    <t>1hgcp2f79ca041784</t>
  </si>
  <si>
    <t>1hgcs1b85ca004819</t>
  </si>
  <si>
    <t>1hgcp2f30ca148011</t>
  </si>
  <si>
    <t>1hgcp2f31ca071178</t>
  </si>
  <si>
    <t>1gtd5mfe6c8157938</t>
  </si>
  <si>
    <t>1hgcp2f30ca060611</t>
  </si>
  <si>
    <t>2gkaluek8c6132839</t>
  </si>
  <si>
    <t>2gkalmek8c6179644</t>
  </si>
  <si>
    <t>1hgcp2f73ca029985</t>
  </si>
  <si>
    <t>3gtp2ve78cg282612</t>
  </si>
  <si>
    <t>1gtr2ve77cz348107</t>
  </si>
  <si>
    <t>2gkflwe57c6213696</t>
  </si>
  <si>
    <t>1hgcp2f3xca074354</t>
  </si>
  <si>
    <t>1hgcp2f35ca030939</t>
  </si>
  <si>
    <t>1hgcp2f35ca056702</t>
  </si>
  <si>
    <t>2gkalmekxc6379327</t>
  </si>
  <si>
    <t>1hgcp2f30ca148946</t>
  </si>
  <si>
    <t>3gtp1ve0xcg288739</t>
  </si>
  <si>
    <t>2gkflvek4c6127875</t>
  </si>
  <si>
    <t>1gtr1ueaxcz123334</t>
  </si>
  <si>
    <t>3gtp1we00cg275374</t>
  </si>
  <si>
    <t>2gkaluek2c6165500</t>
  </si>
  <si>
    <t>1gtr2ve77cz289821</t>
  </si>
  <si>
    <t>19xfb2f87ce025650</t>
  </si>
  <si>
    <t>1hgcp2f61ca057016</t>
  </si>
  <si>
    <t>19xfb2f84ce035648</t>
  </si>
  <si>
    <t>2hgfg3b83ch522908</t>
  </si>
  <si>
    <t>1hgcp2f68ca080499</t>
  </si>
  <si>
    <t>19xfb5f53ce001403</t>
  </si>
  <si>
    <t>2hgfb2f90ch566635</t>
  </si>
  <si>
    <t>1hgcp2f66ca103522</t>
  </si>
  <si>
    <t>jhmfb4f22cs006068</t>
  </si>
  <si>
    <t>1hgcp2f69ca151466</t>
  </si>
  <si>
    <t>19xfb2f54ce060328</t>
  </si>
  <si>
    <t>1hgcp2f4xca092779</t>
  </si>
  <si>
    <t>1hgcp2f62ca075380</t>
  </si>
  <si>
    <t>19xfb2f89ce035905</t>
  </si>
  <si>
    <t>1hgcp2f42ca199034</t>
  </si>
  <si>
    <t>1hgcp2f69ca017251</t>
  </si>
  <si>
    <t>19xfb2f57ce093663</t>
  </si>
  <si>
    <t>1hgcp2f69ca142234</t>
  </si>
  <si>
    <t>2hgfg3b53ch525409</t>
  </si>
  <si>
    <t>1hgcp2f65ca128685</t>
  </si>
  <si>
    <t>1hgcp2f63ca131956</t>
  </si>
  <si>
    <t>1hgcp2f65ca157006</t>
  </si>
  <si>
    <t>2hgfb2f83ch511913</t>
  </si>
  <si>
    <t>19xfb2f8xce029370</t>
  </si>
  <si>
    <t>19xfb2f85ce332802</t>
  </si>
  <si>
    <t>19xfb2f88ce326539</t>
  </si>
  <si>
    <t>19xfb2f8xce025643</t>
  </si>
  <si>
    <t>19xfb2f8xce021639</t>
  </si>
  <si>
    <t>19xfb2f54ce026728</t>
  </si>
  <si>
    <t>19xfb2f87ce352128</t>
  </si>
  <si>
    <t>19xfb2f99ce040207</t>
  </si>
  <si>
    <t>1hgcp3f85ca020459</t>
  </si>
  <si>
    <t>1hgcp2f61ca093997</t>
  </si>
  <si>
    <t>1hgcp2f69ca065171</t>
  </si>
  <si>
    <t>19xfb2f52ce108697</t>
  </si>
  <si>
    <t>1hgcp3f73ca010391</t>
  </si>
  <si>
    <t>1hgcp2f6xca054079</t>
  </si>
  <si>
    <t>1hgcp2f68ca096041</t>
  </si>
  <si>
    <t>1hgcp3f80ca009739</t>
  </si>
  <si>
    <t>19xfb2f82ce056255</t>
  </si>
  <si>
    <t>1hgcp3f70ca008663</t>
  </si>
  <si>
    <t>1gcwgffa3e1191813</t>
  </si>
  <si>
    <t>1g1pg5sbxe7237138</t>
  </si>
  <si>
    <t>1g1pg5sb8e7132310</t>
  </si>
  <si>
    <t>1gcwgffa3e1187146</t>
  </si>
  <si>
    <t>2gnalcek9e6108100</t>
  </si>
  <si>
    <t>2gnalaek0e1179722</t>
  </si>
  <si>
    <t>2gnflfek8e6188836</t>
  </si>
  <si>
    <t>2gnflfek0e6148833</t>
  </si>
  <si>
    <t>2gnalaek9e1137291</t>
  </si>
  <si>
    <t>1g1pg5sb0e7333943</t>
  </si>
  <si>
    <t>19xfb2f50ce016214</t>
  </si>
  <si>
    <t>2hgfb2f5xch525040</t>
  </si>
  <si>
    <t>19xfb2f54ce033713</t>
  </si>
  <si>
    <t>jhmge8h51cc000816</t>
  </si>
  <si>
    <t>5j6rm4h59cl048886</t>
  </si>
  <si>
    <t>19xfb2f56ce034426</t>
  </si>
  <si>
    <t>19xfb2f57ce329261</t>
  </si>
  <si>
    <t>5j6rm3h73cl013837</t>
  </si>
  <si>
    <t>jhlrm4h70cc002762</t>
  </si>
  <si>
    <t>5j6rm4h58cl026636</t>
  </si>
  <si>
    <t>jhlrm3h57cc000421</t>
  </si>
  <si>
    <t>5j6rm4h5xcl020949</t>
  </si>
  <si>
    <t>19xfb2f51ce317610</t>
  </si>
  <si>
    <t>5j6rm3h32cl031484</t>
  </si>
  <si>
    <t>2hgfg3b55ch538064</t>
  </si>
  <si>
    <t>2hgfb2f53ch325651</t>
  </si>
  <si>
    <t>5j6rm4h5xcl010180</t>
  </si>
  <si>
    <t>jhlrm4h71cc010594</t>
  </si>
  <si>
    <t>5j6tf2h51cl000271</t>
  </si>
  <si>
    <t>2hgfg3b88ch526968</t>
  </si>
  <si>
    <t>2hgfb2f6xch329155</t>
  </si>
  <si>
    <t>2hgfb2f56ch325739</t>
  </si>
  <si>
    <t>19xfb2f55ce320073</t>
  </si>
  <si>
    <t>5j6rm4h59cl006976</t>
  </si>
  <si>
    <t>2hgfb2f52ch321056</t>
  </si>
  <si>
    <t>jhlrm4h52cc006584</t>
  </si>
  <si>
    <t>5j6rm3h76cl047643</t>
  </si>
  <si>
    <t>19xfb2f5xce037443</t>
  </si>
  <si>
    <t>2hgfg4a50ch706670</t>
  </si>
  <si>
    <t>autospot car sales</t>
  </si>
  <si>
    <t>2hgfg4a53ch701348</t>
  </si>
  <si>
    <t>5j6rm3h7xcl029579</t>
  </si>
  <si>
    <t>2hgfb2e55ch571733</t>
  </si>
  <si>
    <t>19xfb2f56ce316940</t>
  </si>
  <si>
    <t>19xfb2f50ce022594</t>
  </si>
  <si>
    <t>19xfb2f51ce037928</t>
  </si>
  <si>
    <t>5j6tf2h52cl000358</t>
  </si>
  <si>
    <t>jhmzf1d6xcs003697</t>
  </si>
  <si>
    <t>19xfb2f55ce087408</t>
  </si>
  <si>
    <t>jhlrm4h5xcc004212</t>
  </si>
  <si>
    <t>19xfb2f55ce314936</t>
  </si>
  <si>
    <t>5fnrl5h63cb068867</t>
  </si>
  <si>
    <t>mr m auto group</t>
  </si>
  <si>
    <t>19xfb2f59ce316057</t>
  </si>
  <si>
    <t>5fnrl5h41cb005653</t>
  </si>
  <si>
    <t>5fnrl5h43cb063263</t>
  </si>
  <si>
    <t>5fnrl5h6xcb052892</t>
  </si>
  <si>
    <t>5fnrl5h69cb041995</t>
  </si>
  <si>
    <t>5fnrl5h29cb065145</t>
  </si>
  <si>
    <t>5fnyf4h40cb044442</t>
  </si>
  <si>
    <t>5fnyf4h53cb065942</t>
  </si>
  <si>
    <t>5fnrl5h6xcb041388</t>
  </si>
  <si>
    <t>5fnrl5h43cb039416</t>
  </si>
  <si>
    <t>kmhcu4ae9cu040668</t>
  </si>
  <si>
    <t>5fnrl5h40cb034237</t>
  </si>
  <si>
    <t>5fnrl5h95cb054544</t>
  </si>
  <si>
    <t>5fnrl5h43cb041540</t>
  </si>
  <si>
    <t>5fnyf4h56cb020008</t>
  </si>
  <si>
    <t>5fnyf3h96cb020183</t>
  </si>
  <si>
    <t>5fnyf4h2xcb029235</t>
  </si>
  <si>
    <t>5fnrl5h99cb038461</t>
  </si>
  <si>
    <t>5fnyf4h98cb067348</t>
  </si>
  <si>
    <t>5fnyf4h56cb035382</t>
  </si>
  <si>
    <t>5fnyf4h4xcb018463</t>
  </si>
  <si>
    <t>5fnyf4h45cb027197</t>
  </si>
  <si>
    <t>5fnyf4h97cb047771</t>
  </si>
  <si>
    <t>5fnyf4h74cb027511</t>
  </si>
  <si>
    <t>5fnrl5h96cb047747</t>
  </si>
  <si>
    <t>5fnyf4h69cb018360</t>
  </si>
  <si>
    <t>5fnrl5h6xcb018306</t>
  </si>
  <si>
    <t>5fnyf3h57cb015006</t>
  </si>
  <si>
    <t>5fnyf4h53cb031984</t>
  </si>
  <si>
    <t>5fnrl5h67cb027061</t>
  </si>
  <si>
    <t>5fnrl5h62cb042485</t>
  </si>
  <si>
    <t>5fnyf4h5xcb037622</t>
  </si>
  <si>
    <t>5fnyf3h54cb037142</t>
  </si>
  <si>
    <t>5fnyf4h51cb037508</t>
  </si>
  <si>
    <t>kmhcu4ae8cu058952</t>
  </si>
  <si>
    <t>5fnrl5h40cb042628</t>
  </si>
  <si>
    <t>5fnrl5h4xcb044399</t>
  </si>
  <si>
    <t>kmhdh4ae2cu375991</t>
  </si>
  <si>
    <t>5fnrl5h40cb036926</t>
  </si>
  <si>
    <t>5fnyf4h53cb056626</t>
  </si>
  <si>
    <t>5fnyf4h96cb039208</t>
  </si>
  <si>
    <t>5fnrl5h64cb007379</t>
  </si>
  <si>
    <t>5fnrl5h47cb044280</t>
  </si>
  <si>
    <t>5fnrl5h60cb047409</t>
  </si>
  <si>
    <t>5fnyf4h54cb021237</t>
  </si>
  <si>
    <t>5fnrl5h47cb037040</t>
  </si>
  <si>
    <t>5fnrl5h44cb094361</t>
  </si>
  <si>
    <t>5fnrl5h69cb048249</t>
  </si>
  <si>
    <t>5fnyf4h49cb058212</t>
  </si>
  <si>
    <t>5fnrl5h66cb055997</t>
  </si>
  <si>
    <t>5fnrl5h62cb037450</t>
  </si>
  <si>
    <t>5fnrl5h28cb005938</t>
  </si>
  <si>
    <t>5npec4acxch419106</t>
  </si>
  <si>
    <t>kmhgc4dd5cu193572</t>
  </si>
  <si>
    <t>kmhgc4dd0cu193611</t>
  </si>
  <si>
    <t>kmhgh4jh2cu048823</t>
  </si>
  <si>
    <t>kmhdh4ae8cu415894</t>
  </si>
  <si>
    <t>kmhdh4ae0cu352306</t>
  </si>
  <si>
    <t>kmhgc4dd6cu193869</t>
  </si>
  <si>
    <t>kmhgh4jhxcu045653</t>
  </si>
  <si>
    <t>kmhgc4dd7cu174764</t>
  </si>
  <si>
    <t>5xyzg3ab1cg122126</t>
  </si>
  <si>
    <t>kmhdh4ae4cu384014</t>
  </si>
  <si>
    <t>5npeb4ac7ch392143</t>
  </si>
  <si>
    <t>kmhgc4dd0cu177148</t>
  </si>
  <si>
    <t>kmhdh4ae6cu313848</t>
  </si>
  <si>
    <t>kmhhu6kh7cu065627</t>
  </si>
  <si>
    <t>kmhgc4dd8cu174658</t>
  </si>
  <si>
    <t>5npeb4ac7ch438716</t>
  </si>
  <si>
    <t>5npec4ab6ch383566</t>
  </si>
  <si>
    <t>5npec4ac4ch430229</t>
  </si>
  <si>
    <t>5npec4ac7ch429317</t>
  </si>
  <si>
    <t>jn1dv6ar9cm861423</t>
  </si>
  <si>
    <t>kmhec4a43ca020758</t>
  </si>
  <si>
    <t>5npeb4ac7ch480660</t>
  </si>
  <si>
    <t>jn1dv6arxcm730095</t>
  </si>
  <si>
    <t>jn1dv6ap8cm700365</t>
  </si>
  <si>
    <t>jn1dv6ap1cm700112</t>
  </si>
  <si>
    <t>jn1dv6ar3cm860428</t>
  </si>
  <si>
    <t>km8ju3ac8cu358698</t>
  </si>
  <si>
    <t>5npeb4ac6ch429814</t>
  </si>
  <si>
    <t>kmhtc6ad7cu048242</t>
  </si>
  <si>
    <t>jn1dv6ar5cm862620</t>
  </si>
  <si>
    <t>km8jucac3cu396212</t>
  </si>
  <si>
    <t>5npec4ac0ch382924</t>
  </si>
  <si>
    <t>jn1cv6ar4cm674294</t>
  </si>
  <si>
    <t>jn1cv6el9cm470063</t>
  </si>
  <si>
    <t>jn1cv6ar3cm673542</t>
  </si>
  <si>
    <t>jn1cv6ek3cm421920</t>
  </si>
  <si>
    <t>jn1cv6ar0cm677788</t>
  </si>
  <si>
    <t>jn1cv6apxcm930551</t>
  </si>
  <si>
    <t>jn1cv6ar8cm972234</t>
  </si>
  <si>
    <t>jn1cv6el0cm472056</t>
  </si>
  <si>
    <t>jn1cv6el2cm470356</t>
  </si>
  <si>
    <t>jn1cv6ek3cm420766</t>
  </si>
  <si>
    <t>jn1cv6ek0cm420692</t>
  </si>
  <si>
    <t>jn1cv6ar1cm677119</t>
  </si>
  <si>
    <t>sajwa0hb3cls29354</t>
  </si>
  <si>
    <t>sajwa0hb6cls42034</t>
  </si>
  <si>
    <t>1c4rjfag0cc296742</t>
  </si>
  <si>
    <t>jn1by1ar1cm393740</t>
  </si>
  <si>
    <t>jn1by1ar2cm392306</t>
  </si>
  <si>
    <t>sajwa1cbxclv37621</t>
  </si>
  <si>
    <t>1c4rjfag5cc225813</t>
  </si>
  <si>
    <t>1c4rjfag9cc125181</t>
  </si>
  <si>
    <t>sajwa0fb8cls59663</t>
  </si>
  <si>
    <t>1c4rjfag5cc134671</t>
  </si>
  <si>
    <t>1c4rjfag3cc225938</t>
  </si>
  <si>
    <t>jn1by1ar6cm391305</t>
  </si>
  <si>
    <t>jn8az2nc8c9317361</t>
  </si>
  <si>
    <t>jn1by1ar7cm393533</t>
  </si>
  <si>
    <t>jn1by1ar3cm392797</t>
  </si>
  <si>
    <t>1c4rjfag6cc214223</t>
  </si>
  <si>
    <t>sajwa0hb2cls38630</t>
  </si>
  <si>
    <t>1c4rjeag0cc236843</t>
  </si>
  <si>
    <t>sajwa0hb4cls29184</t>
  </si>
  <si>
    <t>jn1by1ar9cm391895</t>
  </si>
  <si>
    <t>jn1by1ar7cm393029</t>
  </si>
  <si>
    <t>1c4rjfag2cc179860</t>
  </si>
  <si>
    <t>sajwa2gb0clv29494</t>
  </si>
  <si>
    <t>1c4rjfcg0cc245142</t>
  </si>
  <si>
    <t>1c4rjeagxcc137527</t>
  </si>
  <si>
    <t>manassas chrysler dodge jeep ram</t>
  </si>
  <si>
    <t>jn1by1arxcm394532</t>
  </si>
  <si>
    <t>jn1by1ar7cm395668</t>
  </si>
  <si>
    <t>1c4rject6cc182619</t>
  </si>
  <si>
    <t>1c4rjfag9cc288560</t>
  </si>
  <si>
    <t>1c4pjmfk7cw128572</t>
  </si>
  <si>
    <t>1c4njdeb2cd537888</t>
  </si>
  <si>
    <t>knafu4a20c5625699</t>
  </si>
  <si>
    <t>1c4bjwdg0cl246064</t>
  </si>
  <si>
    <t>1c4hjwdg9cl124555</t>
  </si>
  <si>
    <t>1c4njcbb3cd622110</t>
  </si>
  <si>
    <t>1c4ajwag9cl212348</t>
  </si>
  <si>
    <t>bill holt chevrolet buick and gmc inc</t>
  </si>
  <si>
    <t>1c4pjmak2cw183292</t>
  </si>
  <si>
    <t>knafu4a21c5488885</t>
  </si>
  <si>
    <t>knafu4a20c5587424</t>
  </si>
  <si>
    <t>knafu4a26c5482838</t>
  </si>
  <si>
    <t>knafu6a29c5531249</t>
  </si>
  <si>
    <t>1c4bjweg6cl183583</t>
  </si>
  <si>
    <t>1c4pjlak6cw193947</t>
  </si>
  <si>
    <t>1c4pjlak0cw168686</t>
  </si>
  <si>
    <t>knaft4a2xc5630198</t>
  </si>
  <si>
    <t>1c4njrbb8cd604530</t>
  </si>
  <si>
    <t>1c4bjwdg1cl144854</t>
  </si>
  <si>
    <t>1c4pjmak9cw161421</t>
  </si>
  <si>
    <t>1c4bjweg7cl124719</t>
  </si>
  <si>
    <t>1c4njpbb2cd634546</t>
  </si>
  <si>
    <t>1c4pjlak7cw213350</t>
  </si>
  <si>
    <t>knafu4a24c5474902</t>
  </si>
  <si>
    <t>knafu4a26c5497422</t>
  </si>
  <si>
    <t>1c4njpfb6cd626735</t>
  </si>
  <si>
    <t>1c4bjwdg7cl111759</t>
  </si>
  <si>
    <t>1c4bjweg4cl148377</t>
  </si>
  <si>
    <t>knaft4a20c5621543</t>
  </si>
  <si>
    <t>1c4njrbb7cd617754</t>
  </si>
  <si>
    <t>1c4pjlck5cw117732</t>
  </si>
  <si>
    <t>1c4bjwdg1cl232335</t>
  </si>
  <si>
    <t>1c4bjweg7cl133615</t>
  </si>
  <si>
    <t>knaft4a24c5542828</t>
  </si>
  <si>
    <t>kndpc3a25c7219913</t>
  </si>
  <si>
    <t>5xykt3a67cg300279</t>
  </si>
  <si>
    <t>5xyku4a27cg246451</t>
  </si>
  <si>
    <t>kndjt2a63c7362832</t>
  </si>
  <si>
    <t>salag2d42ca598804</t>
  </si>
  <si>
    <t>kndjt2a59c7452882</t>
  </si>
  <si>
    <t>kndpc3a22c7304322</t>
  </si>
  <si>
    <t>5xxgr4a61cg049175</t>
  </si>
  <si>
    <t>5xxgm4a76cg041161</t>
  </si>
  <si>
    <t>kndmg4c72c6475406</t>
  </si>
  <si>
    <t>5xxgn4a71cg005665</t>
  </si>
  <si>
    <t>salag2d43ca646164</t>
  </si>
  <si>
    <t>5xxgr4a6xcg011721</t>
  </si>
  <si>
    <t>kndpb3a20c7185849</t>
  </si>
  <si>
    <t>salvt1bgxch637358</t>
  </si>
  <si>
    <t>kndjt2a62c7435897</t>
  </si>
  <si>
    <t>kndmg4c78c6507145</t>
  </si>
  <si>
    <t>5xxgm4a76cg080171</t>
  </si>
  <si>
    <t>5xykt3a64cg294652</t>
  </si>
  <si>
    <t>kndmg4c71c6475896</t>
  </si>
  <si>
    <t>5xxgm4a7xcg068749</t>
  </si>
  <si>
    <t>kndpbca28c7215826</t>
  </si>
  <si>
    <t>kndjt2a66c7446661</t>
  </si>
  <si>
    <t>kndpb3a23c7288909</t>
  </si>
  <si>
    <t>kndmg4c79c6474687</t>
  </si>
  <si>
    <t>5xyku4a64cg265929</t>
  </si>
  <si>
    <t>kndmg4c74c6474886</t>
  </si>
  <si>
    <t>kndjt2a67c7372327</t>
  </si>
  <si>
    <t>5xxgr4a63cg073316</t>
  </si>
  <si>
    <t>jthbk1eg7c2487302</t>
  </si>
  <si>
    <t>jthkd5bh1c2084530</t>
  </si>
  <si>
    <t>jtjbm7fx6c5039979</t>
  </si>
  <si>
    <t>jthkd5bh3c2091026</t>
  </si>
  <si>
    <t>jthbf5c27c5176048</t>
  </si>
  <si>
    <t>jthkd5bh5c2047772</t>
  </si>
  <si>
    <t>jthkd5bhxc2092092</t>
  </si>
  <si>
    <t>jthbf5c24c5167047</t>
  </si>
  <si>
    <t>jthbk1eg7c2478454</t>
  </si>
  <si>
    <t>jthbk1eg0c2488257</t>
  </si>
  <si>
    <t>jthbk1eg0c2487478</t>
  </si>
  <si>
    <t>jthbk1eg9c2487334</t>
  </si>
  <si>
    <t>jthbk1eg1c2500643</t>
  </si>
  <si>
    <t>jthbf5c21c2103002</t>
  </si>
  <si>
    <t>jthbf5c25c5167459</t>
  </si>
  <si>
    <t>jthbk1egxc2509194</t>
  </si>
  <si>
    <t>jthcf5c21c5058386</t>
  </si>
  <si>
    <t>jthkd5bh5c2052986</t>
  </si>
  <si>
    <t>jthcf5c27c2035681</t>
  </si>
  <si>
    <t>jthcf5c2xc2035867</t>
  </si>
  <si>
    <t>jthff2c29c2525700</t>
  </si>
  <si>
    <t>2t2bk1ba3cc140189</t>
  </si>
  <si>
    <t>jthff2c2xc2526452</t>
  </si>
  <si>
    <t>1g11y5sl9eu133382</t>
  </si>
  <si>
    <t>2g1wa5e30e1113863</t>
  </si>
  <si>
    <t>2t2zk1ba4cc082477</t>
  </si>
  <si>
    <t>3lnhl2gc1cr808492</t>
  </si>
  <si>
    <t>3lnhl2gc8cr815410</t>
  </si>
  <si>
    <t>3lnhl2gc8cr815505</t>
  </si>
  <si>
    <t>3lnhl2gc5cr810343</t>
  </si>
  <si>
    <t>2lmdj8jk6cbl01839</t>
  </si>
  <si>
    <t>2lmdj6jk2cbl02779</t>
  </si>
  <si>
    <t>3lnhl2gc7cr811414</t>
  </si>
  <si>
    <t>3lnhl2gc9cr803833</t>
  </si>
  <si>
    <t>3lnhl2gc6cr815177</t>
  </si>
  <si>
    <t>3lndl2l31cr838175</t>
  </si>
  <si>
    <t>2lmdj8jk4cbl13777</t>
  </si>
  <si>
    <t>2t2zk1ba1cc066060</t>
  </si>
  <si>
    <t>3lnhl2jcxcr808581</t>
  </si>
  <si>
    <t>2lmhj5fr2cbl51160</t>
  </si>
  <si>
    <t>2t2zk1baxcc070429</t>
  </si>
  <si>
    <t>3lnhl2jc6cr819836</t>
  </si>
  <si>
    <t>jm1bl1w87c1605151</t>
  </si>
  <si>
    <t>wmwzc5c57cwl63350</t>
  </si>
  <si>
    <t>jm1bl1v7xc1598561</t>
  </si>
  <si>
    <t>jm1bl1ug4c1562088</t>
  </si>
  <si>
    <t>jm1cw2dlxc0142467</t>
  </si>
  <si>
    <t>jm1bl1v85c1543024</t>
  </si>
  <si>
    <t>wmwsv3c59cty16465</t>
  </si>
  <si>
    <t>jm1bl1uf1c1562136</t>
  </si>
  <si>
    <t>jm1bl1m56c1504952</t>
  </si>
  <si>
    <t>wmwzf3c54ct489095</t>
  </si>
  <si>
    <t>wmwsu3c56ct541267</t>
  </si>
  <si>
    <t>jm3er2b57c0415375</t>
  </si>
  <si>
    <t>jm3tb2da2c0367418</t>
  </si>
  <si>
    <t>wmwsu3c5xct255017</t>
  </si>
  <si>
    <t>1yvhz8dh9c5m19179</t>
  </si>
  <si>
    <t>1yvhz8bh7c5m33567</t>
  </si>
  <si>
    <t>wddgf4hb0ca723958</t>
  </si>
  <si>
    <t>1yvhz8dh5c5m22483</t>
  </si>
  <si>
    <t>wddgf8bb3cr213766</t>
  </si>
  <si>
    <t>wddgf8bbxca608199</t>
  </si>
  <si>
    <t>wddgf8bb9cr232693</t>
  </si>
  <si>
    <t>1yvhz8dh0c5m22505</t>
  </si>
  <si>
    <t>wddgf8bb5cr229158</t>
  </si>
  <si>
    <t>wddgf8bb2cr228372</t>
  </si>
  <si>
    <t>wddgf8bb2cr225701</t>
  </si>
  <si>
    <t>wddgf8bb5cr207211</t>
  </si>
  <si>
    <t>wddgf4hb1cr213569</t>
  </si>
  <si>
    <t>wddgf8bb1cr213118</t>
  </si>
  <si>
    <t>wdcgg8hb1cf740036</t>
  </si>
  <si>
    <t>4jgda2eb1ca022698</t>
  </si>
  <si>
    <t>wddlj9bb9ca023097</t>
  </si>
  <si>
    <t>wddlj7db8ca023707</t>
  </si>
  <si>
    <t>4jgbf7be3ca785892</t>
  </si>
  <si>
    <t>4jgbf7bexca776896</t>
  </si>
  <si>
    <t>4jgda2eb8ca015585</t>
  </si>
  <si>
    <t>wdcgg5gb4cf919784</t>
  </si>
  <si>
    <t>wdcgg5gbxcf752735</t>
  </si>
  <si>
    <t>wddhf8jbxca573864</t>
  </si>
  <si>
    <t>wdcgg8hb1cf792346</t>
  </si>
  <si>
    <t>wddlj7eb9ca024072</t>
  </si>
  <si>
    <t>azjor truck &amp; equipment inc</t>
  </si>
  <si>
    <t>wdcgg5gb1cf806939</t>
  </si>
  <si>
    <t>wddhf8jb2ca558596</t>
  </si>
  <si>
    <t>4jgbf8ge9ca766942</t>
  </si>
  <si>
    <t>wdcgg5gb2cf928838</t>
  </si>
  <si>
    <t>jn1az4eh2cm562711</t>
  </si>
  <si>
    <t>4a32b2ff1ce015556</t>
  </si>
  <si>
    <t>1n4al2ap8cc104134</t>
  </si>
  <si>
    <t>4jgda5hb9ca083164</t>
  </si>
  <si>
    <t>ja32w5fv4cu015930</t>
  </si>
  <si>
    <t>4a32b2ff5ce022381</t>
  </si>
  <si>
    <t>4a31k5df4ce005362</t>
  </si>
  <si>
    <t>4a32b2ff7ce015447</t>
  </si>
  <si>
    <t>ja4jt3aw2cu002825</t>
  </si>
  <si>
    <t>4a32b2ff0ce020571</t>
  </si>
  <si>
    <t>4a32b2ff4ce018967</t>
  </si>
  <si>
    <t>4a32b2ff5ce022431</t>
  </si>
  <si>
    <t>4a32b2ff1ce017159</t>
  </si>
  <si>
    <t>4jgda5hb7ca027644</t>
  </si>
  <si>
    <t>1n4al2ap7cn425022</t>
  </si>
  <si>
    <t>4a32b2ffxce017452</t>
  </si>
  <si>
    <t>4jgda5hb0ca029042</t>
  </si>
  <si>
    <t>1n4al2ep7cc239261</t>
  </si>
  <si>
    <t>1n4al2ap4cn529922</t>
  </si>
  <si>
    <t>4a32b2ff1ce020580</t>
  </si>
  <si>
    <t>4a32b2ff0ce017072</t>
  </si>
  <si>
    <t>1n4al2ap9cc144836</t>
  </si>
  <si>
    <t>ja32u2fu1cu016822</t>
  </si>
  <si>
    <t>4a32b2ff9ce017149</t>
  </si>
  <si>
    <t>1n4al2ap0cn575862</t>
  </si>
  <si>
    <t>1n4al2ap4cc221578</t>
  </si>
  <si>
    <t>1n4al2ap3cc235035</t>
  </si>
  <si>
    <t>1n4al2apxcn491337</t>
  </si>
  <si>
    <t>1n4al2ap8cc202435</t>
  </si>
  <si>
    <t>1n4al2ap4cc170969</t>
  </si>
  <si>
    <t>1n4al2ep8cc177790</t>
  </si>
  <si>
    <t>1n4al2ap2cc107420</t>
  </si>
  <si>
    <t>1n4al2ap3cc206280</t>
  </si>
  <si>
    <t>1n4al2ap5cn493240</t>
  </si>
  <si>
    <t>1n4al2ap6cn416263</t>
  </si>
  <si>
    <t>southside auto sales inc</t>
  </si>
  <si>
    <t>1n4al2ep5cc117465</t>
  </si>
  <si>
    <t>1n4al2ep4cc106683</t>
  </si>
  <si>
    <t>1n4al2ap5cn425004</t>
  </si>
  <si>
    <t>1n4al2ap3cn444568</t>
  </si>
  <si>
    <t>1n4al2ap1cc236099</t>
  </si>
  <si>
    <t>1n4al2ap8cc139448</t>
  </si>
  <si>
    <t>1n4al2ep3cc100793</t>
  </si>
  <si>
    <t>1n4aa5ap9cc833993</t>
  </si>
  <si>
    <t>1n4al2ap9cc126420</t>
  </si>
  <si>
    <t>1n4al2ap5cn478057</t>
  </si>
  <si>
    <t>1n4al2ap7cn424825</t>
  </si>
  <si>
    <t>1n4al2ap6cn415307</t>
  </si>
  <si>
    <t>1n4al2ap0cc158009</t>
  </si>
  <si>
    <t>1n4al2ap2cc186927</t>
  </si>
  <si>
    <t>1n4al2ap4cn409022</t>
  </si>
  <si>
    <t>1n4al2apxcn443675</t>
  </si>
  <si>
    <t>1n4al2ap7cn541501</t>
  </si>
  <si>
    <t>1n4al2ap4cn408422</t>
  </si>
  <si>
    <t>1n4al2ap3cn459331</t>
  </si>
  <si>
    <t>1n4al2ap8cc119670</t>
  </si>
  <si>
    <t>1n4al2ap2cn444495</t>
  </si>
  <si>
    <t>1n4al2ap6cn416361</t>
  </si>
  <si>
    <t>1n4al2ap9cc123369</t>
  </si>
  <si>
    <t>1n4al2ap7cc191363</t>
  </si>
  <si>
    <t>1n4al2ap6cc135477</t>
  </si>
  <si>
    <t>1n4bl2ap9cn413510</t>
  </si>
  <si>
    <t>1n4al2ap3cc121519</t>
  </si>
  <si>
    <t>1n4al2ap3cc168212</t>
  </si>
  <si>
    <t>1n4bl2ap8cn504994</t>
  </si>
  <si>
    <t>1n4al2apxcn419912</t>
  </si>
  <si>
    <t>1n4al2apxcn507181</t>
  </si>
  <si>
    <t>1n4al2ap7cn423951</t>
  </si>
  <si>
    <t>1n4al2ap9cn404222</t>
  </si>
  <si>
    <t>jn8az2kr2ct255855</t>
  </si>
  <si>
    <t>1n4al2ap3cc136280</t>
  </si>
  <si>
    <t>1n4al2ap1cn489749</t>
  </si>
  <si>
    <t>1n4bl2ap8cn540281</t>
  </si>
  <si>
    <t>1n4al2ap2cn409861</t>
  </si>
  <si>
    <t>1n4al2apxcc144649</t>
  </si>
  <si>
    <t>1n4al2apxcn480385</t>
  </si>
  <si>
    <t>jn1az0cp3ct017898</t>
  </si>
  <si>
    <t>1n4aa5ap4cc807222</t>
  </si>
  <si>
    <t>1n4aa5ap5cc801218</t>
  </si>
  <si>
    <t>jn8af5mr2ct109253</t>
  </si>
  <si>
    <t>jn8af5mv6ct125632</t>
  </si>
  <si>
    <t>courtesy autopark</t>
  </si>
  <si>
    <t>1n4aa5ap8cc836559</t>
  </si>
  <si>
    <t>1n4aa5ap0cc813437</t>
  </si>
  <si>
    <t>1n6ad0ev5cc404862</t>
  </si>
  <si>
    <t>1n4aa5ap8cc814786</t>
  </si>
  <si>
    <t>1n4aa5ap1cc842476</t>
  </si>
  <si>
    <t>1n4aa5ap8cc849148</t>
  </si>
  <si>
    <t>jn8af5mv3ct125717</t>
  </si>
  <si>
    <t>1n4aa5ap7cc833491</t>
  </si>
  <si>
    <t>jn1az0cp7ct024675</t>
  </si>
  <si>
    <t>1n4aa5ap4cc816633</t>
  </si>
  <si>
    <t>2g1wb5e36e1134200</t>
  </si>
  <si>
    <t>2g1wb5e37e1122847</t>
  </si>
  <si>
    <t>2g1wb5e39e1131775</t>
  </si>
  <si>
    <t>2g1wb5e34e1128265</t>
  </si>
  <si>
    <t>1n4aa5apxcc821111</t>
  </si>
  <si>
    <t>jn8as5mv1cw352933</t>
  </si>
  <si>
    <t>jn8ae2kp7c9046327</t>
  </si>
  <si>
    <t>jn8ae2kp1c9032780</t>
  </si>
  <si>
    <t>1n4aa5ap7cc832812</t>
  </si>
  <si>
    <t>jn8as5mt6cw260277</t>
  </si>
  <si>
    <t>1n4aa5ap5cc845848</t>
  </si>
  <si>
    <t>jn8as5mv0cw387043</t>
  </si>
  <si>
    <t>jn8as5mt3cw607063</t>
  </si>
  <si>
    <t>jn8as5mv8cw374704</t>
  </si>
  <si>
    <t>5n1ar1nn8cc614992</t>
  </si>
  <si>
    <t>jn8az1mu5cw118726</t>
  </si>
  <si>
    <t>1n4aa5ap5cc812008</t>
  </si>
  <si>
    <t>1n4aa5ap9cc814473</t>
  </si>
  <si>
    <t>3n1ab6ap1cl741975</t>
  </si>
  <si>
    <t>3n1ab6ap7cl705367</t>
  </si>
  <si>
    <t>3n1ab6ap7cl711430</t>
  </si>
  <si>
    <t>3n1ab6apxcl689925</t>
  </si>
  <si>
    <t>jn8as5mv4cw360024</t>
  </si>
  <si>
    <t>3n1ab6ap1cl669790</t>
  </si>
  <si>
    <t>3n1ab6ap4cl617344</t>
  </si>
  <si>
    <t>gurley leep kia</t>
  </si>
  <si>
    <t>3n1ab6ap3cl706130</t>
  </si>
  <si>
    <t>3n1ab6ap5cl727531</t>
  </si>
  <si>
    <t>3n1ab6ap4cl744322</t>
  </si>
  <si>
    <t>3n1ab6ap7cl704607</t>
  </si>
  <si>
    <t>3n1ab6ap1cl707163</t>
  </si>
  <si>
    <t>3n1ab6apxcl760962</t>
  </si>
  <si>
    <t>3n1ab6ap4cl721963</t>
  </si>
  <si>
    <t>jn8as5mvxcw380939</t>
  </si>
  <si>
    <t>3n1ab6ap8cl674632</t>
  </si>
  <si>
    <t>3n1bc1cp6ck287665</t>
  </si>
  <si>
    <t>3n1bc1cp5ck232995</t>
  </si>
  <si>
    <t>1n6aa0ec1cn321991</t>
  </si>
  <si>
    <t>3n1cn7ap5cl918727</t>
  </si>
  <si>
    <t>1c6rd6kp1cs128384</t>
  </si>
  <si>
    <t>3n1cn7ap0cl880310</t>
  </si>
  <si>
    <t>wp0ad2a70cl045202</t>
  </si>
  <si>
    <t>3c6td4cl2cg330602</t>
  </si>
  <si>
    <t>3c6ud5dl9cg315104</t>
  </si>
  <si>
    <t>1c6rd6gt6cs300947</t>
  </si>
  <si>
    <t>1c6rd7gp2cs266207</t>
  </si>
  <si>
    <t>downtown dodge inc</t>
  </si>
  <si>
    <t>3n1cn7ap8cl899283</t>
  </si>
  <si>
    <t>3n1cn7ap8cl847782</t>
  </si>
  <si>
    <t>3c6jd6at3cg162863</t>
  </si>
  <si>
    <t>3c63drjl3cg258311</t>
  </si>
  <si>
    <t>3c63drjl2cg107184</t>
  </si>
  <si>
    <t>wp0ac2a78cl091024</t>
  </si>
  <si>
    <t>3n1cn7ap5cl824900</t>
  </si>
  <si>
    <t>3n1cn7ap0cl873888</t>
  </si>
  <si>
    <t>3c63drgl5cg190004</t>
  </si>
  <si>
    <t>1c6rd7lt2cs188921</t>
  </si>
  <si>
    <t>great lakes auto purchasing and wholesale</t>
  </si>
  <si>
    <t>3c6td4ht3cg317611</t>
  </si>
  <si>
    <t>3n1bc1cp2cl365496</t>
  </si>
  <si>
    <t>3n1cn7apxcl907657</t>
  </si>
  <si>
    <t>1c6rd6ft0cs307118</t>
  </si>
  <si>
    <t>3c6ud5clxcg308390</t>
  </si>
  <si>
    <t>4t1bf1fkxcu599603</t>
  </si>
  <si>
    <t>jtkku4b49c1022736</t>
  </si>
  <si>
    <t>4t1bf1fkxcu047857</t>
  </si>
  <si>
    <t>jtebu5jr1c5104314</t>
  </si>
  <si>
    <t>jtlze4fe4cj018815</t>
  </si>
  <si>
    <t>4s3bmbc69c3003507</t>
  </si>
  <si>
    <t>4t1bf1fk3cu589222</t>
  </si>
  <si>
    <t>4t1bf1fk8cu042561</t>
  </si>
  <si>
    <t>4s4wx9kd6c4401426</t>
  </si>
  <si>
    <t>jf2shaec4ch455208</t>
  </si>
  <si>
    <t>js2ya5a58c6300531</t>
  </si>
  <si>
    <t>4t4bf1fk8cr166934</t>
  </si>
  <si>
    <t>4t1bf1fk9cu145326</t>
  </si>
  <si>
    <t>js2re9a84c6100143</t>
  </si>
  <si>
    <t>4t1bf1fk8cu153479</t>
  </si>
  <si>
    <t>jf1gpau67ch211187</t>
  </si>
  <si>
    <t>js2yc5a37c6304482</t>
  </si>
  <si>
    <t>jf2shaec0ch464827</t>
  </si>
  <si>
    <t>4t1bf1fk9cu005437</t>
  </si>
  <si>
    <t>onemain rem/crown luxury car inc</t>
  </si>
  <si>
    <t>4s3bmcb61c3006330</t>
  </si>
  <si>
    <t>4t1bf1fk2cu035329</t>
  </si>
  <si>
    <t>jtkjf5c72c3034414</t>
  </si>
  <si>
    <t>4t4bf1fk4cr170608</t>
  </si>
  <si>
    <t>4t1bf1fk8cu515424</t>
  </si>
  <si>
    <t>4t1bf1fk1cu031630</t>
  </si>
  <si>
    <t>4t1bf1fk9cu588091</t>
  </si>
  <si>
    <t>4t4bf1fk5cr257417</t>
  </si>
  <si>
    <t>4t1bf1fk8cu091890</t>
  </si>
  <si>
    <t>4t1bd1fk5cu003495</t>
  </si>
  <si>
    <t>jtkjf5c7xc3022771</t>
  </si>
  <si>
    <t>5yfbu4ee7cp049330</t>
  </si>
  <si>
    <t>2t1bu4ee5cc824353</t>
  </si>
  <si>
    <t>5tdbk3eh5cs141005</t>
  </si>
  <si>
    <t>2t1bu4ee9cc841771</t>
  </si>
  <si>
    <t>jtdkdtb31c1014669</t>
  </si>
  <si>
    <t>5tdbk3eh7cs102254</t>
  </si>
  <si>
    <t>5tdbk3eh2cs138465</t>
  </si>
  <si>
    <t>5tddk3eh7cs115336</t>
  </si>
  <si>
    <t>5tddk3eh0cs118062</t>
  </si>
  <si>
    <t>2t1bu4ee4cc756871</t>
  </si>
  <si>
    <t>5tddk3eh0cs121852</t>
  </si>
  <si>
    <t>5tdbk3eh0cs103861</t>
  </si>
  <si>
    <t>jtdkdtb37c1019861</t>
  </si>
  <si>
    <t>2t1bu4ee0cc856479</t>
  </si>
  <si>
    <t>4t1bk1fk6cu505499</t>
  </si>
  <si>
    <t>2t1bu4ee7cc895005</t>
  </si>
  <si>
    <t>5yfbu4ee5cp045535</t>
  </si>
  <si>
    <t>2t3jf4dv5cw217351</t>
  </si>
  <si>
    <t>jtdzn3eu1c3072544</t>
  </si>
  <si>
    <t>2t1bu4ee2cc917296</t>
  </si>
  <si>
    <t>5tdza3eh5cs018595</t>
  </si>
  <si>
    <t>2t1bu4ee6cc803303</t>
  </si>
  <si>
    <t>5yfbu4ee8cp034335</t>
  </si>
  <si>
    <t>2t1bu4ee2cc785480</t>
  </si>
  <si>
    <t>jtdkdtb37c1508227</t>
  </si>
  <si>
    <t>4t1bk1fk8cu004274</t>
  </si>
  <si>
    <t>2t3bf4dv1cw242719</t>
  </si>
  <si>
    <t>2t1bu4ee0cc835728</t>
  </si>
  <si>
    <t>jtdzn3euxc3165935</t>
  </si>
  <si>
    <t>5tfuy5f12cx227290</t>
  </si>
  <si>
    <t>3vw567aj1cm450601</t>
  </si>
  <si>
    <t>3vwdp7aj5cm352065</t>
  </si>
  <si>
    <t>wvwdb7aj0cw293573</t>
  </si>
  <si>
    <t>jtdbt4k31cl027984</t>
  </si>
  <si>
    <t>5tfux4en0cx012475</t>
  </si>
  <si>
    <t>3vwjp7at2cm613110</t>
  </si>
  <si>
    <t>wvwhd7aj2cw210401</t>
  </si>
  <si>
    <t>3vw1k7aj4cm334240</t>
  </si>
  <si>
    <t>3vw4a7at6cm637005</t>
  </si>
  <si>
    <t>5tdkk3dc4cs204049</t>
  </si>
  <si>
    <t>3vwdp7aj4cm312415</t>
  </si>
  <si>
    <t>5tddk3dc5cs034860</t>
  </si>
  <si>
    <t>jtdbt4k3xc1415128</t>
  </si>
  <si>
    <t>jtdktud37cd525663</t>
  </si>
  <si>
    <t>3tmju4gn0cm136549</t>
  </si>
  <si>
    <t>david wilsons toyota of las vegas</t>
  </si>
  <si>
    <t>2t3df4dv8cw190899</t>
  </si>
  <si>
    <t>4t3zk3bb8cu046483</t>
  </si>
  <si>
    <t>1vwbp7a38cc041238</t>
  </si>
  <si>
    <t>3vw2k7aj8cm331670</t>
  </si>
  <si>
    <t>2c4rvabg3cr277065</t>
  </si>
  <si>
    <t>1vwcn7a37cc102461</t>
  </si>
  <si>
    <t>3vw1k7aj1cm350301</t>
  </si>
  <si>
    <t>1vwbp7a34cc105520</t>
  </si>
  <si>
    <t>1vwbn7a32cc033500</t>
  </si>
  <si>
    <t>1vwch7a32cc016711</t>
  </si>
  <si>
    <t>1vwcp7a33cc028112</t>
  </si>
  <si>
    <t>wvgbv7ax0cw541254</t>
  </si>
  <si>
    <t>1vwbp7a32cc034995</t>
  </si>
  <si>
    <t>1vwbp7a36cc106457</t>
  </si>
  <si>
    <t>1vwbp7a32cc031353</t>
  </si>
  <si>
    <t>3vw2k7aj5cm466119</t>
  </si>
  <si>
    <t>3vwdp7aj3cm313541</t>
  </si>
  <si>
    <t>1vwah7a32cc085180</t>
  </si>
  <si>
    <t>1vwbp7a34cc038983</t>
  </si>
  <si>
    <t>1vwbp7a35cc041262</t>
  </si>
  <si>
    <t>Thu Feb 12 2015 08:00:00 GMT-0800 (PST)</t>
  </si>
  <si>
    <t>3vwdx7aj8cm451818</t>
  </si>
  <si>
    <t>3vwll7aj5cm005634</t>
  </si>
  <si>
    <t>3vwdp7ajxcm377219</t>
  </si>
  <si>
    <t>1vwap7a30cc076268</t>
  </si>
  <si>
    <t>wbakg1c50be362804</t>
  </si>
  <si>
    <t>wbapk7c51ba973133</t>
  </si>
  <si>
    <t>wbapk7c56ba817430</t>
  </si>
  <si>
    <t>yv1622fs1c2042253</t>
  </si>
  <si>
    <t>waukfafl5bn021749</t>
  </si>
  <si>
    <t>wbakg1c57be618100</t>
  </si>
  <si>
    <t>2hnyd2h2xbh549500</t>
  </si>
  <si>
    <t>waukgbfb9bn016449</t>
  </si>
  <si>
    <t>wbaph7c54be674193</t>
  </si>
  <si>
    <t>2hnyd2h63bh521055</t>
  </si>
  <si>
    <t>yv4952cz2c1624411</t>
  </si>
  <si>
    <t>wa1dkafp7ba033588</t>
  </si>
  <si>
    <t>19uua8f27ba002669</t>
  </si>
  <si>
    <t>2hnyd2h46bh519265</t>
  </si>
  <si>
    <t>wauhfafl7bn020032</t>
  </si>
  <si>
    <t>19uua8f26ba008866</t>
  </si>
  <si>
    <t>wbadw3c59be538630</t>
  </si>
  <si>
    <t>steven toyota</t>
  </si>
  <si>
    <t>wbapk7c51ba818730</t>
  </si>
  <si>
    <t>wbakg7c57be599115</t>
  </si>
  <si>
    <t>wbapk7c55ba772240</t>
  </si>
  <si>
    <t>wbapn7c55bf183828</t>
  </si>
  <si>
    <t>wbapk7g59bnn70049</t>
  </si>
  <si>
    <t>wbaph7c57be130903</t>
  </si>
  <si>
    <t>wbapm5c52be576053</t>
  </si>
  <si>
    <t>wbapk7c56ba970826</t>
  </si>
  <si>
    <t>wbaph5c59ba445553</t>
  </si>
  <si>
    <t>wbadx7c54be261440</t>
  </si>
  <si>
    <t>wbapk7c59ba772631</t>
  </si>
  <si>
    <t>wbapk7c55ba971370</t>
  </si>
  <si>
    <t>wbapk7c52ba817036</t>
  </si>
  <si>
    <t>wbapm5c50be575886</t>
  </si>
  <si>
    <t>wbapk7c58bf082713</t>
  </si>
  <si>
    <t>wbaph5g53bnm82679</t>
  </si>
  <si>
    <t>wbapk7c50bf195474</t>
  </si>
  <si>
    <t>summit ford inc</t>
  </si>
  <si>
    <t>wbaph7g56bnn07411</t>
  </si>
  <si>
    <t>wbaph7g57bnm58056</t>
  </si>
  <si>
    <t>wbapk5c5xbf123122</t>
  </si>
  <si>
    <t>2g1wc5e31e1171328</t>
  </si>
  <si>
    <t>2g1wc5e3xe1139784</t>
  </si>
  <si>
    <t>2g1wc5e37e1147079</t>
  </si>
  <si>
    <t>2g1wc5e3xe1155399</t>
  </si>
  <si>
    <t>2g1wc5e39e1155572</t>
  </si>
  <si>
    <t>2g1wc5e32e1112739</t>
  </si>
  <si>
    <t>2g1wc5e30e1168923</t>
  </si>
  <si>
    <t>2g1wc5e31e1143643</t>
  </si>
  <si>
    <t>2g1wc5e39e1136326</t>
  </si>
  <si>
    <t>2g1wc5e37e1144828</t>
  </si>
  <si>
    <t>2g1wc5e35e1172613</t>
  </si>
  <si>
    <t>2g1wc5e36e1108032</t>
  </si>
  <si>
    <t>2g1wc5e30e1173989</t>
  </si>
  <si>
    <t>2g1wc5e36e1159918</t>
  </si>
  <si>
    <t>2g1wc5e37e1122425</t>
  </si>
  <si>
    <t>2g1125s32e9164875</t>
  </si>
  <si>
    <t>2g1wc5e36e1162446</t>
  </si>
  <si>
    <t>2g1wc5e37e1172919</t>
  </si>
  <si>
    <t>2g1155s30e9242335</t>
  </si>
  <si>
    <t>2g1wc5e36e1155948</t>
  </si>
  <si>
    <t>2g1wc5e39e1167382</t>
  </si>
  <si>
    <t>wbafr7c50bc804426</t>
  </si>
  <si>
    <t>wbaka4c52bc392207</t>
  </si>
  <si>
    <t>5gakrbed7bj156962</t>
  </si>
  <si>
    <t>wbapl5c55ba920419</t>
  </si>
  <si>
    <t>wbafr1c52bc750480</t>
  </si>
  <si>
    <t>wbapl5c55ba982788</t>
  </si>
  <si>
    <t>wbakc8c51bc433847</t>
  </si>
  <si>
    <t>5uxzv8c54bl420925</t>
  </si>
  <si>
    <t>5uxwx5c56bl702561</t>
  </si>
  <si>
    <t>1g4hc5em9bu121071</t>
  </si>
  <si>
    <t>wbafu7c56bc879470</t>
  </si>
  <si>
    <t>wbafu7c58bc878465</t>
  </si>
  <si>
    <t>wbafr7c51bc806721</t>
  </si>
  <si>
    <t>wbafr7c58bc600280</t>
  </si>
  <si>
    <t>1g4hc5em5bu117566</t>
  </si>
  <si>
    <t>wbafu7c53bdu55853</t>
  </si>
  <si>
    <t>5uxfg8c56blz96867</t>
  </si>
  <si>
    <t>1g4gc5ed3bf371681</t>
  </si>
  <si>
    <t>wbafr1c54bc750741</t>
  </si>
  <si>
    <t>w04gs5ec7b1013683</t>
  </si>
  <si>
    <t>w04gn5ec1b1006381</t>
  </si>
  <si>
    <t>wbasp2c53bc338224</t>
  </si>
  <si>
    <t>5uxwx5c57bl713973</t>
  </si>
  <si>
    <t>5uxzv4c50bl415133</t>
  </si>
  <si>
    <t>wbasn2c50bc201750</t>
  </si>
  <si>
    <t>5gakrced4bj189391</t>
  </si>
  <si>
    <t>5uxzw0c55bl661178</t>
  </si>
  <si>
    <t>5gakrced8bj269812</t>
  </si>
  <si>
    <t>1gys3jef7br118011</t>
  </si>
  <si>
    <t>1g6dc1ed0b0169824</t>
  </si>
  <si>
    <t>1g6dg5ey8b0166409</t>
  </si>
  <si>
    <t>1g6da5ey6b0127335</t>
  </si>
  <si>
    <t>3gcukte22bg308518</t>
  </si>
  <si>
    <t>1g6ds1ed5b0169000</t>
  </si>
  <si>
    <t>3gcpcrea8bg195002</t>
  </si>
  <si>
    <t>golden west motors</t>
  </si>
  <si>
    <t>3gcpcte01bg298119</t>
  </si>
  <si>
    <t>1g6dp5ed6b0120350</t>
  </si>
  <si>
    <t>3gcpcse00bg100785</t>
  </si>
  <si>
    <t>1gys3def1br117714</t>
  </si>
  <si>
    <t>1gnscke01br355558</t>
  </si>
  <si>
    <t>1gcrcrea0bz323452</t>
  </si>
  <si>
    <t>3gcpcse02bg197309</t>
  </si>
  <si>
    <t>1g6dg5eyxb0134240</t>
  </si>
  <si>
    <t>1gcrcse08bz221007</t>
  </si>
  <si>
    <t>3gcpcse04bg287593</t>
  </si>
  <si>
    <t>3gcpkse34bg237886</t>
  </si>
  <si>
    <t>1gcrcse04bz195179</t>
  </si>
  <si>
    <t>1gcrcrea3bz234152</t>
  </si>
  <si>
    <t>1gcrkse3xbz267421</t>
  </si>
  <si>
    <t>1gcrcrea1bz317790</t>
  </si>
  <si>
    <t>3gyfnaey7bs548650</t>
  </si>
  <si>
    <t>1gcncpex8bz312514</t>
  </si>
  <si>
    <t>1g6de5eyxb0148046</t>
  </si>
  <si>
    <t>1g6dc5ey9b0128473</t>
  </si>
  <si>
    <t>3gyfnaey5bs673503</t>
  </si>
  <si>
    <t>3gcpcse02bg334135</t>
  </si>
  <si>
    <t>1gcrkse31bz296158</t>
  </si>
  <si>
    <t>3gyfnbey2bs642585</t>
  </si>
  <si>
    <t>1gcncpex8bz338434</t>
  </si>
  <si>
    <t>1g6dv1ep2b0166945</t>
  </si>
  <si>
    <t>2g1fc1ed4b9129797</t>
  </si>
  <si>
    <t>2cnalbec6b6231937</t>
  </si>
  <si>
    <t>1gc1kxc81bf237105</t>
  </si>
  <si>
    <t>1g1ph5s99b7269813</t>
  </si>
  <si>
    <t>2cnflcecxb6219463</t>
  </si>
  <si>
    <t>3gnbabfw8bs516879</t>
  </si>
  <si>
    <t>2cnfleecxb6368189</t>
  </si>
  <si>
    <t>1g1pc5sh4b7221352</t>
  </si>
  <si>
    <t>2cnflge51b6260976</t>
  </si>
  <si>
    <t>2cnalbec9b6426978</t>
  </si>
  <si>
    <t>3gntkee37bg156047</t>
  </si>
  <si>
    <t>2cnflgecxb6466392</t>
  </si>
  <si>
    <t>larry h. miller lexus murray</t>
  </si>
  <si>
    <t>kl1td5de2bb134043</t>
  </si>
  <si>
    <t>1g1pe5s90b7263598</t>
  </si>
  <si>
    <t>2g1ff1ed6b9107419</t>
  </si>
  <si>
    <t>3gnmcfe07bg128178</t>
  </si>
  <si>
    <t>2g1fb1ed7b9157922</t>
  </si>
  <si>
    <t>3gnbaafw9bs646440</t>
  </si>
  <si>
    <t>1g1yl2de1b5103082</t>
  </si>
  <si>
    <t>1g1pf5s91b7177178</t>
  </si>
  <si>
    <t>1g1pj5s97b7288008</t>
  </si>
  <si>
    <t>1g1pk5s99b7224842</t>
  </si>
  <si>
    <t>2g1fa1ed1b9161774</t>
  </si>
  <si>
    <t>1gccsbf97b8107155</t>
  </si>
  <si>
    <t>1g1pc5sh2b7119371</t>
  </si>
  <si>
    <t>2cnalbec6b6242694</t>
  </si>
  <si>
    <t>2g1ft3dw7b9162839</t>
  </si>
  <si>
    <t>1g1pe5s98b7292699</t>
  </si>
  <si>
    <t>1gnkrged7bj100846</t>
  </si>
  <si>
    <t>1gnkvled6bj181620</t>
  </si>
  <si>
    <t>1g1zb5e11bf169632</t>
  </si>
  <si>
    <t>1g1zc5e16bf323992</t>
  </si>
  <si>
    <t>1g1zd5eu9bf367167</t>
  </si>
  <si>
    <t>1gnscbe01br226882</t>
  </si>
  <si>
    <t>1gnkrged2bj385147</t>
  </si>
  <si>
    <t>1gnkrged1bj123653</t>
  </si>
  <si>
    <t>1g1zc5e16bf217557</t>
  </si>
  <si>
    <t>2g1wg5ek9b1221366</t>
  </si>
  <si>
    <t>2g1wf5ek6b1258670</t>
  </si>
  <si>
    <t>2g1wf5ek2b1205433</t>
  </si>
  <si>
    <t>1gnscbe03br349793</t>
  </si>
  <si>
    <t>2g1wf5ek7b1125576</t>
  </si>
  <si>
    <t>2g1wf5ek7b1127201</t>
  </si>
  <si>
    <t>1gnkrjed0bj299350</t>
  </si>
  <si>
    <t>2g1wg5ek7b1149115</t>
  </si>
  <si>
    <t>1gnkvged5bj229664</t>
  </si>
  <si>
    <t>1g1za5eu7bf314119</t>
  </si>
  <si>
    <t>1g1za5e17bf241338</t>
  </si>
  <si>
    <t>3gnbabfw1bs570170</t>
  </si>
  <si>
    <t>1gnskce04br329318</t>
  </si>
  <si>
    <t>1gnkrged9bj122962</t>
  </si>
  <si>
    <t>1g1zb5e15bf201580</t>
  </si>
  <si>
    <t>1g1zc5e10bf335104</t>
  </si>
  <si>
    <t>1gnscbe01br166229</t>
  </si>
  <si>
    <t>1g1zd5eu4bf135429</t>
  </si>
  <si>
    <t>1gnkveedxbj181454</t>
  </si>
  <si>
    <t>3gnbabfw9bs585127</t>
  </si>
  <si>
    <t>3gnbabfw3bs600947</t>
  </si>
  <si>
    <t>1g1zb5e13bf269683</t>
  </si>
  <si>
    <t>1gnkvged8bj205679</t>
  </si>
  <si>
    <t>1gnkrged1bj108893</t>
  </si>
  <si>
    <t>2c3ca5cg0bh595063</t>
  </si>
  <si>
    <t>2b3cj5dt8bh603936</t>
  </si>
  <si>
    <t>2d4rn4dg9br686526</t>
  </si>
  <si>
    <t>1b3bd1fb0bn536935</t>
  </si>
  <si>
    <t>1c3bc2eb9bn549471</t>
  </si>
  <si>
    <t>2d4rn7dgxbr697228</t>
  </si>
  <si>
    <t>2c3ca6ctxbh536749</t>
  </si>
  <si>
    <t>1b3cb3ha9bd156377</t>
  </si>
  <si>
    <t>1c3bc1fb0bn625331</t>
  </si>
  <si>
    <t>1b3cb3ha5bd114823</t>
  </si>
  <si>
    <t>1d4rd4gg5bc666944</t>
  </si>
  <si>
    <t>2d4rn4dg6br731583</t>
  </si>
  <si>
    <t>2d4rn4dgxbr773447</t>
  </si>
  <si>
    <t>1b3cb5ha2bd152487</t>
  </si>
  <si>
    <t>1c3bc1fb8bn563533</t>
  </si>
  <si>
    <t>1c3bc1fg1bn559819</t>
  </si>
  <si>
    <t>2b3cl3cg9bh543846</t>
  </si>
  <si>
    <t>1b3bd2fb0bn501852</t>
  </si>
  <si>
    <t>1d4rd2gg6bc623668</t>
  </si>
  <si>
    <t>1c3bc1fbxbn500790</t>
  </si>
  <si>
    <t>1b3bd1fb8bn561212</t>
  </si>
  <si>
    <t>1b3cb3ha5bd114014</t>
  </si>
  <si>
    <t>2a4rr8dg1br617820</t>
  </si>
  <si>
    <t>1b3cb5ha2bd168298</t>
  </si>
  <si>
    <t>1d4pt2gkxbw590106</t>
  </si>
  <si>
    <t>2c3ca5cg0bh546932</t>
  </si>
  <si>
    <t>1c3bc1fg1bn620070</t>
  </si>
  <si>
    <t>2b3cj4dg9bh566053</t>
  </si>
  <si>
    <t>2a4rr8dg3br614286</t>
  </si>
  <si>
    <t>2a4rr6dg6br615856</t>
  </si>
  <si>
    <t>2a4rr5dg5br687724</t>
  </si>
  <si>
    <t>2b3cl3cg7bh521411</t>
  </si>
  <si>
    <t>2b3cl5ct6bh610119</t>
  </si>
  <si>
    <t>1fmcu9d75bkb40299</t>
  </si>
  <si>
    <t>1ft7w3bt1bed05373</t>
  </si>
  <si>
    <t>1ftne2ew9bda70379</t>
  </si>
  <si>
    <t>2fmdk4jc8bbb53895</t>
  </si>
  <si>
    <t>1ft8w3ct8beb19087</t>
  </si>
  <si>
    <t>1fmcu9egxbkb38322</t>
  </si>
  <si>
    <t>1fmcu9d74bka93301</t>
  </si>
  <si>
    <t>1fmcu0e73bkb47620</t>
  </si>
  <si>
    <t>2fmdk3kc0bbb25579</t>
  </si>
  <si>
    <t>1fmcu0c72bka53456</t>
  </si>
  <si>
    <t>2fmdk3gc1bba22244</t>
  </si>
  <si>
    <t>2fmdk3gc3bbb09594</t>
  </si>
  <si>
    <t>2fmdk4jc1bbb61420</t>
  </si>
  <si>
    <t>1fmcu0d75bkb79356</t>
  </si>
  <si>
    <t>Fri Feb 13 2015 02:15:00 GMT-0800 (PST)</t>
  </si>
  <si>
    <t>1ftns2el2bdb40125</t>
  </si>
  <si>
    <t>pacific auto resellers</t>
  </si>
  <si>
    <t>2fmdk4kc9bbb63768</t>
  </si>
  <si>
    <t>2fmdk3kc2bbb32808</t>
  </si>
  <si>
    <t>1fmcu9e77bkb56146</t>
  </si>
  <si>
    <t>1fbss3bl8bda85679</t>
  </si>
  <si>
    <t>1fmcu0dg5bka12558</t>
  </si>
  <si>
    <t>1fmjk2a59bef00504</t>
  </si>
  <si>
    <t>1fbss3bl6bda75040</t>
  </si>
  <si>
    <t>1d4pu2gk0bw515167</t>
  </si>
  <si>
    <t>2fmdk4kc5bba67233</t>
  </si>
  <si>
    <t>1ftfw1et4bfc74612</t>
  </si>
  <si>
    <t>1fmhk7d85bga41025</t>
  </si>
  <si>
    <t>1ftfw1et4bfc35485</t>
  </si>
  <si>
    <t>1ftfw1et8bfd07532</t>
  </si>
  <si>
    <t>1ftfw1ef9bfa28455</t>
  </si>
  <si>
    <t>1ftmf1cm4bfc75553</t>
  </si>
  <si>
    <t>1ftfw1e63bfa89283</t>
  </si>
  <si>
    <t>1ftfw1ef5bfa80097</t>
  </si>
  <si>
    <t>1ftfw1ef5bfc68022</t>
  </si>
  <si>
    <t>1ftfw1ef8bfc74834</t>
  </si>
  <si>
    <t>1ftfw1et7bfb49541</t>
  </si>
  <si>
    <t>1ftfw1cf1bfc39054</t>
  </si>
  <si>
    <t>1ftfw1cf9bkd02442</t>
  </si>
  <si>
    <t>1ftex1cm4bfc22627</t>
  </si>
  <si>
    <t>1fmhk7d82bga63709</t>
  </si>
  <si>
    <t>1ftfw1et1bfc34200</t>
  </si>
  <si>
    <t>1ftfw1et6bkd54629</t>
  </si>
  <si>
    <t>1fmhk7d80bga57486</t>
  </si>
  <si>
    <t>1ftfw1ef4bfc07552</t>
  </si>
  <si>
    <t>1ftfw1et7bfb81163</t>
  </si>
  <si>
    <t>1ftfw1ef9bfa82497</t>
  </si>
  <si>
    <t>1ftfw1et4bfb76633</t>
  </si>
  <si>
    <t>1ftfw1ef2bfa18544</t>
  </si>
  <si>
    <t>1fmhk7d80bga88608</t>
  </si>
  <si>
    <t>1ftfw1ef8bfc19591</t>
  </si>
  <si>
    <t>3fahp0ga0br188556</t>
  </si>
  <si>
    <t>1ft7w2btxbeb72106</t>
  </si>
  <si>
    <t>3fadp4bj8bm153631</t>
  </si>
  <si>
    <t>3fadp4ej4bm189327</t>
  </si>
  <si>
    <t>1ftfx1ef4bfc60734</t>
  </si>
  <si>
    <t>1ft7w2bt1bea02958</t>
  </si>
  <si>
    <t>3fadp4fj1bm122649</t>
  </si>
  <si>
    <t>3fadp4aj6bm233978</t>
  </si>
  <si>
    <t>2fmgk5cc5bbd29060</t>
  </si>
  <si>
    <t>1fahp3en0bw159627</t>
  </si>
  <si>
    <t>1ftfx1et6bfc52916</t>
  </si>
  <si>
    <t>1ftpf1ef4bke10842</t>
  </si>
  <si>
    <t>1ft7w2bt5bec62327</t>
  </si>
  <si>
    <t>1ft7w2bt1beb27510</t>
  </si>
  <si>
    <t>1ftfw1ef2bfa33447</t>
  </si>
  <si>
    <t>1ft7w2bt5beb31169</t>
  </si>
  <si>
    <t>3fadp4fj9bm145192</t>
  </si>
  <si>
    <t>3fahp0haxbr151691</t>
  </si>
  <si>
    <t>1ftfw1et4bfc68213</t>
  </si>
  <si>
    <t>2fmgk5cc1bbd16855</t>
  </si>
  <si>
    <t>1ftfx1efxbkd25609</t>
  </si>
  <si>
    <t>3fahp0ha5br345660</t>
  </si>
  <si>
    <t>3fahp0ha6br288157</t>
  </si>
  <si>
    <t>1ft7w2bt9beb30798</t>
  </si>
  <si>
    <t>1fahp3en1bw192555</t>
  </si>
  <si>
    <t>1ftfx1ef1bfa21500</t>
  </si>
  <si>
    <t>1ftfw1ef6bkd58576</t>
  </si>
  <si>
    <t>1ft7x2b64beb35852</t>
  </si>
  <si>
    <t>3fahp0ha4br134062</t>
  </si>
  <si>
    <t>1ftnf1ef6bkd82209</t>
  </si>
  <si>
    <t>2fmhk6dcxbbd03045</t>
  </si>
  <si>
    <t>1ft8w4dtxbea19366</t>
  </si>
  <si>
    <t>3fahp0ha8br283462</t>
  </si>
  <si>
    <t>1ft7w2bt0beb38398</t>
  </si>
  <si>
    <t>3fadp4fj1bm204803</t>
  </si>
  <si>
    <t>1ftfw1ef3bfa51469</t>
  </si>
  <si>
    <t>1ft8w4dt5beb14384</t>
  </si>
  <si>
    <t>3fahp0jaxbr213486</t>
  </si>
  <si>
    <t>3fahp0ha6br338331</t>
  </si>
  <si>
    <t>1ftlr4fe7bpa27722</t>
  </si>
  <si>
    <t>1fahp2hw2bg175238</t>
  </si>
  <si>
    <t>1fahp2ew4bg181448</t>
  </si>
  <si>
    <t>3fahp0ha5br214079</t>
  </si>
  <si>
    <t>3fahp0ha0br265568</t>
  </si>
  <si>
    <t>3fahp0ha3br179915</t>
  </si>
  <si>
    <t>nm0ls7an5bt062129</t>
  </si>
  <si>
    <t>nm0ls7an7bt061046</t>
  </si>
  <si>
    <t>3fahp0ha4br128035</t>
  </si>
  <si>
    <t>1fahp2dw7bg144718</t>
  </si>
  <si>
    <t>3fahp0ja4br263347</t>
  </si>
  <si>
    <t>1ftkr4ee8bpa60967</t>
  </si>
  <si>
    <t>1ftlr4fe4bpb15353</t>
  </si>
  <si>
    <t>3fahp0ha1br179427</t>
  </si>
  <si>
    <t>1ftkr4ee9bpa77406</t>
  </si>
  <si>
    <t>3fahp0ha8br220796</t>
  </si>
  <si>
    <t>1ftlr4fe5bpa61108</t>
  </si>
  <si>
    <t>1fahp2fw2bg105676</t>
  </si>
  <si>
    <t>3fahp0ha4br212386</t>
  </si>
  <si>
    <t>1ftkr1ed5bpa30685</t>
  </si>
  <si>
    <t>nm0ls7an7bt070801</t>
  </si>
  <si>
    <t>1fahp2ew3bg187502</t>
  </si>
  <si>
    <t>3fahp0ja7br201859</t>
  </si>
  <si>
    <t>3fahp0ja0br281408</t>
  </si>
  <si>
    <t>1ftkr1ed5bpa35420</t>
  </si>
  <si>
    <t>1fahp2ew1bg173369</t>
  </si>
  <si>
    <t>3fahp0ja7br200498</t>
  </si>
  <si>
    <t>3fahp0ja4br148215</t>
  </si>
  <si>
    <t>1fahp2ew7bg128419</t>
  </si>
  <si>
    <t>3czre4h57bg705046</t>
  </si>
  <si>
    <t>3gtp1ve07bg166919</t>
  </si>
  <si>
    <t>1hgcs1b35ba011594</t>
  </si>
  <si>
    <t>5j6re3h70bl023303</t>
  </si>
  <si>
    <t>5j6re3h52bl052204</t>
  </si>
  <si>
    <t>1hgcs1b83ba003795</t>
  </si>
  <si>
    <t>treasury department fcu</t>
  </si>
  <si>
    <t>5j6re3h34bl019574</t>
  </si>
  <si>
    <t>1gkkrted6bj273571</t>
  </si>
  <si>
    <t>3czre3h31bg700451</t>
  </si>
  <si>
    <t>2ctalsec9b6251902</t>
  </si>
  <si>
    <t>1hgcp2f84ba133862</t>
  </si>
  <si>
    <t>3czre3h38bg701631</t>
  </si>
  <si>
    <t>first bank florida</t>
  </si>
  <si>
    <t>nm0ls7bn1bt053510</t>
  </si>
  <si>
    <t>1hgcp3f81ba016116</t>
  </si>
  <si>
    <t>3gtp2we36bg252638</t>
  </si>
  <si>
    <t>1gkkvred1bj205824</t>
  </si>
  <si>
    <t>1gt424c89bf130668</t>
  </si>
  <si>
    <t>1gkkvredxbj106595</t>
  </si>
  <si>
    <t>1gkkrred6bj302585</t>
  </si>
  <si>
    <t>1gtr2ve35bz133773</t>
  </si>
  <si>
    <t>1gks2ce01br363908</t>
  </si>
  <si>
    <t>5j6re4h58bl122746</t>
  </si>
  <si>
    <t>5j6re4h71bl067297</t>
  </si>
  <si>
    <t>2ctaluec0b6204124</t>
  </si>
  <si>
    <t>2hgfg1b60bh511138</t>
  </si>
  <si>
    <t>1hgcp2f37ba113285</t>
  </si>
  <si>
    <t>1gt423c83bf266238</t>
  </si>
  <si>
    <t>jhlre3h53bc014098</t>
  </si>
  <si>
    <t>1hgcp2f36ba040457</t>
  </si>
  <si>
    <t>1gkkvred8bj336300</t>
  </si>
  <si>
    <t>alexander nissan inc</t>
  </si>
  <si>
    <t>2hgfa1f6xbh542781</t>
  </si>
  <si>
    <t>1gtr1uea5bz288755</t>
  </si>
  <si>
    <t>jhlre4h39bc003210</t>
  </si>
  <si>
    <t>1g11a5sl7ef304767</t>
  </si>
  <si>
    <t>1g11b5sl1ef277417</t>
  </si>
  <si>
    <t>1g11e5sl8ef151773</t>
  </si>
  <si>
    <t>1g1ja5sh2e4234926</t>
  </si>
  <si>
    <t>1g11h5sl2ef142817</t>
  </si>
  <si>
    <t>1g11c5sl0eu168844</t>
  </si>
  <si>
    <t>1g11c5sl2ef286690</t>
  </si>
  <si>
    <t>1g1155s30eu109299</t>
  </si>
  <si>
    <t>1g11c5sl8eu168509</t>
  </si>
  <si>
    <t>1g11e5sl8eu150019</t>
  </si>
  <si>
    <t>1g11b5sl0ef290174</t>
  </si>
  <si>
    <t>1g11b5sl1ef160579</t>
  </si>
  <si>
    <t>1g11b5sl4ef255377</t>
  </si>
  <si>
    <t>1g1jc5sh1e4126128</t>
  </si>
  <si>
    <t>2g1155s32e9265678</t>
  </si>
  <si>
    <t>1g1jb5sg3e4229772</t>
  </si>
  <si>
    <t>5npeb4ac5bh147047</t>
  </si>
  <si>
    <t>jhmze2h74bs002281</t>
  </si>
  <si>
    <t>kmhdh4ae4bu127093</t>
  </si>
  <si>
    <t>5fnyf3h98bb015078</t>
  </si>
  <si>
    <t>kmhhu6kh6bu060451</t>
  </si>
  <si>
    <t>5fnyf3h76bb051091</t>
  </si>
  <si>
    <t>kmhgh4jf5bu036422</t>
  </si>
  <si>
    <t>5fnrl5h41bb060618</t>
  </si>
  <si>
    <t>5fnyf3h94bb051060</t>
  </si>
  <si>
    <t>kmhht6kd5bu053393</t>
  </si>
  <si>
    <t>5npeb4ac2bh040974</t>
  </si>
  <si>
    <t>jhmze2h70bs006666</t>
  </si>
  <si>
    <t>5npec4ac2bh105948</t>
  </si>
  <si>
    <t>5fnyf4h53bb099121</t>
  </si>
  <si>
    <t>5npeb4acxbh246270</t>
  </si>
  <si>
    <t>kmhdh4ae9bu151583</t>
  </si>
  <si>
    <t>5xyzg3ab7bg014849</t>
  </si>
  <si>
    <t>5fnyf4h50bb037921</t>
  </si>
  <si>
    <t>5fnyf3h68bb004930</t>
  </si>
  <si>
    <t>5fnyf3h20bb006040</t>
  </si>
  <si>
    <t>5fpyk1f42bb452234</t>
  </si>
  <si>
    <t>kmhht6kd4bu063087</t>
  </si>
  <si>
    <t>5xyzg3ab8bg079483</t>
  </si>
  <si>
    <t>5fnyf4h94bb017304</t>
  </si>
  <si>
    <t>5npeb4ac6bh100514</t>
  </si>
  <si>
    <t>jn1cv6ek9bm210834</t>
  </si>
  <si>
    <t>Thu Feb 19 2015 01:55:00 GMT-0800 (PST)</t>
  </si>
  <si>
    <t>jn1cv6ap1bm510336</t>
  </si>
  <si>
    <t>jn1dv6ar5bm654350</t>
  </si>
  <si>
    <t>jn1aj0hr3bm854726</t>
  </si>
  <si>
    <t>jn1dv6ar0bm452256</t>
  </si>
  <si>
    <t>jn1cv6fe4bm951532</t>
  </si>
  <si>
    <t>jn1cv6fe1bm951956</t>
  </si>
  <si>
    <t>jn1cv6ek4bm213804</t>
  </si>
  <si>
    <t>jn1dv6ap9bm601360</t>
  </si>
  <si>
    <t>jn1cv6fe3bm954471</t>
  </si>
  <si>
    <t>5npec4ac9bh100195</t>
  </si>
  <si>
    <t>5npec4ac9bh006995</t>
  </si>
  <si>
    <t>5npec4ab9bh318094</t>
  </si>
  <si>
    <t>sajwa1cbxblv05346</t>
  </si>
  <si>
    <t>1j4rs4gg3bc582845</t>
  </si>
  <si>
    <t>chrysler / dodge / jeep / ram of gadsden</t>
  </si>
  <si>
    <t>jn1cv6ar9bm413001</t>
  </si>
  <si>
    <t>jn1cv6ar0bm353433</t>
  </si>
  <si>
    <t>sajwa0gb3bls17320</t>
  </si>
  <si>
    <t>1j4rs4gg4bc577413</t>
  </si>
  <si>
    <t>sajwa4gb6blb39481</t>
  </si>
  <si>
    <t>jn8az2ne8b9006187</t>
  </si>
  <si>
    <t>jn1cv6ar0bm412898</t>
  </si>
  <si>
    <t>jn1cv6ar1bm411937</t>
  </si>
  <si>
    <t>jn1cv6arxbm405330</t>
  </si>
  <si>
    <t>jn1cv6ar2bm356785</t>
  </si>
  <si>
    <t>jn1by1ap3bm325646</t>
  </si>
  <si>
    <t>jn1cv6ar6bm412369</t>
  </si>
  <si>
    <t>sajwa0fb6bls20245</t>
  </si>
  <si>
    <t>sajwa2gbxblv12331</t>
  </si>
  <si>
    <t>jn1cv6ar0bm357076</t>
  </si>
  <si>
    <t>jn1by1ap8bm324220</t>
  </si>
  <si>
    <t>jn1cv6el5bm264270</t>
  </si>
  <si>
    <t>jn1cv6ar1bm411288</t>
  </si>
  <si>
    <t>jn1cv6el2bm264226</t>
  </si>
  <si>
    <t>1j4rs4gg6bc582855</t>
  </si>
  <si>
    <t>jn1cv6ar7bm410436</t>
  </si>
  <si>
    <t>knagm4a73b5079950</t>
  </si>
  <si>
    <t>1j4aa5d19bl555638</t>
  </si>
  <si>
    <t>knafu4a2xb5454295</t>
  </si>
  <si>
    <t>knafw5a30b5408645</t>
  </si>
  <si>
    <t>5xykt3a19bg095275</t>
  </si>
  <si>
    <t>1j4pp2gk1bw519582</t>
  </si>
  <si>
    <t>1j4ba3h15bl613165</t>
  </si>
  <si>
    <t>1j4rr4gg9bc718410</t>
  </si>
  <si>
    <t>1j4nt1fa8bd230538</t>
  </si>
  <si>
    <t>knagm4a77b5068658</t>
  </si>
  <si>
    <t>knagm4a79b5053594</t>
  </si>
  <si>
    <t>1j4ba3h15bl526656</t>
  </si>
  <si>
    <t>1j4nt1ga2bd230307</t>
  </si>
  <si>
    <t>5xykt3a19bg006305</t>
  </si>
  <si>
    <t>bergstrom cadillac gmc of green bay</t>
  </si>
  <si>
    <t>knadh4a31b6753429</t>
  </si>
  <si>
    <t>1j4ba5h11bl603499</t>
  </si>
  <si>
    <t>1j4pn2gk4bw573562</t>
  </si>
  <si>
    <t>1j4rr6gg2bc564909</t>
  </si>
  <si>
    <t>knagr4a68b5161150</t>
  </si>
  <si>
    <t>knafu5a24b5378627</t>
  </si>
  <si>
    <t>1j4rr5gg6bc705619</t>
  </si>
  <si>
    <t>carnes motor co inc</t>
  </si>
  <si>
    <t>1j4aa2d12bl547184</t>
  </si>
  <si>
    <t>salsk2d40ba278043</t>
  </si>
  <si>
    <t>kndjt2a26b7246505</t>
  </si>
  <si>
    <t>salsf2d41ba284924</t>
  </si>
  <si>
    <t>kndjt2a20b7721520</t>
  </si>
  <si>
    <t>salsf2d4xba706527</t>
  </si>
  <si>
    <t>5xykw4a21bg127657</t>
  </si>
  <si>
    <t>5xykt4a21bg050409</t>
  </si>
  <si>
    <t>2t2bk1ba4bc096315</t>
  </si>
  <si>
    <t>salsk2d46ba716497</t>
  </si>
  <si>
    <t>salsf2d40ba266270</t>
  </si>
  <si>
    <t>jtjbm7fx9b5021927</t>
  </si>
  <si>
    <t>dulles jeep kia subaru</t>
  </si>
  <si>
    <t>kndjt2a2xb7298347</t>
  </si>
  <si>
    <t>5xykt4a25bg167295</t>
  </si>
  <si>
    <t>jthbk1eg4b2447192</t>
  </si>
  <si>
    <t>kndpb3a2xb7143249</t>
  </si>
  <si>
    <t>salsk2d46ba717147</t>
  </si>
  <si>
    <t>salsf2d42ba708191</t>
  </si>
  <si>
    <t>wmwsu3c55btx95972</t>
  </si>
  <si>
    <t>3lnhl2gc8br770161</t>
  </si>
  <si>
    <t>jm1bl1vf6b1470419</t>
  </si>
  <si>
    <t>jm1bl1vg1b1376991</t>
  </si>
  <si>
    <t>jm1bl1k69b1374272</t>
  </si>
  <si>
    <t>3lnhl2gc2br770205</t>
  </si>
  <si>
    <t>2t2zk1ba4bc053527</t>
  </si>
  <si>
    <t>jm1bl1vf8b1395884</t>
  </si>
  <si>
    <t>2lmdj8jk9bbj34228</t>
  </si>
  <si>
    <t>2lmdj6jk5bbj25725</t>
  </si>
  <si>
    <t>jm3er2bm2b0363952</t>
  </si>
  <si>
    <t>2lmdj8jk4bbj13190</t>
  </si>
  <si>
    <t>jm3tb2ba1b0308863</t>
  </si>
  <si>
    <t>wmwzg3c56bty35059</t>
  </si>
  <si>
    <t>1yvhz8bh2b5m11376</t>
  </si>
  <si>
    <t>2lmdj6jk3bbj23262</t>
  </si>
  <si>
    <t>wmwsu3c58bt251451</t>
  </si>
  <si>
    <t>3lnhl2gc6br763371</t>
  </si>
  <si>
    <t>jm1bl1vf4b1388463</t>
  </si>
  <si>
    <t>jm3tb3bv6b0327627</t>
  </si>
  <si>
    <t>jtjbc1ba3b2036992</t>
  </si>
  <si>
    <t>jm1bl1vgxb1461019</t>
  </si>
  <si>
    <t>jm1bl1uf5b1430527</t>
  </si>
  <si>
    <t>jtjzk1ba8b2004752</t>
  </si>
  <si>
    <t>jm3er2bm1b0400070</t>
  </si>
  <si>
    <t>1yvhz8ch9b5m30022</t>
  </si>
  <si>
    <t>jm3tb2cv3b0332938</t>
  </si>
  <si>
    <t>wmwsv3c55bty23668</t>
  </si>
  <si>
    <t>1yvhz8bh4b5m16532</t>
  </si>
  <si>
    <t>wddng7eb1ba388931</t>
  </si>
  <si>
    <t>wddgf5eb9ba501699</t>
  </si>
  <si>
    <t>wdcgg5gb0bf608089</t>
  </si>
  <si>
    <t>4jgbb8gb1ba659397</t>
  </si>
  <si>
    <t>wddkk5gfxbf070783</t>
  </si>
  <si>
    <t>4jgbb8gb3ba677237</t>
  </si>
  <si>
    <t>wddhf5gb6ba379885</t>
  </si>
  <si>
    <t>wddgf5eb0br155429</t>
  </si>
  <si>
    <t>wddhf5gb6ba372547</t>
  </si>
  <si>
    <t>tmm auto sales</t>
  </si>
  <si>
    <t>wdcgg5gb3bf548812</t>
  </si>
  <si>
    <t>wddng8gb3ba373852</t>
  </si>
  <si>
    <t>wddng7bb4ba410750</t>
  </si>
  <si>
    <t>wddgf8bb4br159585</t>
  </si>
  <si>
    <t>wddhf7cb5ba269086</t>
  </si>
  <si>
    <t>1n4al2ap6bc144274</t>
  </si>
  <si>
    <t>1n4al2ap8bn444189</t>
  </si>
  <si>
    <t>jn1az0cp6bt004092</t>
  </si>
  <si>
    <t>1n4al2ap2bn406862</t>
  </si>
  <si>
    <t>jn8az2kr9bt208496</t>
  </si>
  <si>
    <t>1n4aa5ap6bc851544</t>
  </si>
  <si>
    <t>jn8az2kr6bt202722</t>
  </si>
  <si>
    <t>ja32w5fv2bu042302</t>
  </si>
  <si>
    <t>1n4bl2ap7bn506007</t>
  </si>
  <si>
    <t>1n6ad0erxbc444825</t>
  </si>
  <si>
    <t>5n1ba0nd0bn608975</t>
  </si>
  <si>
    <t>1n4al2ap1bn466163</t>
  </si>
  <si>
    <t>choice-1 auto sales</t>
  </si>
  <si>
    <t>1n6ad0er9bc435016</t>
  </si>
  <si>
    <t>1n4al2ap4bn405597</t>
  </si>
  <si>
    <t>4a32b3ff9be006253</t>
  </si>
  <si>
    <t>1n4al2ap6bn429951</t>
  </si>
  <si>
    <t>1n4aa5ap6bc867422</t>
  </si>
  <si>
    <t>1n4aa5ap9bc804184</t>
  </si>
  <si>
    <t>1n4aa5ap3bc859178</t>
  </si>
  <si>
    <t>1n4aa5ap0bc847232</t>
  </si>
  <si>
    <t>1n4aa5ap5bc861546</t>
  </si>
  <si>
    <t>1n4aa5ap6bc859515</t>
  </si>
  <si>
    <t>1n4aa5ap0bc849286</t>
  </si>
  <si>
    <t>1n4aa5ap9bc826346</t>
  </si>
  <si>
    <t>1n4aa5ap1bc844713</t>
  </si>
  <si>
    <t>1n4aa5ap7bc860284</t>
  </si>
  <si>
    <t>1n4aa5apxbc864524</t>
  </si>
  <si>
    <t>1n4aa5ap9bc819574</t>
  </si>
  <si>
    <t>1n4aa5ap8bc848337</t>
  </si>
  <si>
    <t>1n4aa5ap7bc845767</t>
  </si>
  <si>
    <t>1n4aa5ap2bc859236</t>
  </si>
  <si>
    <t>1n4aa5ap5bc854578</t>
  </si>
  <si>
    <t>1n4aa5ap5bc856590</t>
  </si>
  <si>
    <t>1n4aa5ap9bc805125</t>
  </si>
  <si>
    <t>shakopee police department</t>
  </si>
  <si>
    <t>1n4aa5ap4bc856287</t>
  </si>
  <si>
    <t>1n4aa5ap5bc855911</t>
  </si>
  <si>
    <t>1n4aa5apxbc867004</t>
  </si>
  <si>
    <t>1n4aa5ap6bc859255</t>
  </si>
  <si>
    <t>1n4aa5ap0bc835534</t>
  </si>
  <si>
    <t>1n4aa5ap1bc845232</t>
  </si>
  <si>
    <t>1n4aa5apxbc864121</t>
  </si>
  <si>
    <t>5n1ar1nnxbc635910</t>
  </si>
  <si>
    <t>5n1ar1nn0bc600048</t>
  </si>
  <si>
    <t>jn8az1mw7bw184839</t>
  </si>
  <si>
    <t>jn8az1mw6bw173931</t>
  </si>
  <si>
    <t>jn8ae2kp0b9001907</t>
  </si>
  <si>
    <t>jn8as5mv7bw266251</t>
  </si>
  <si>
    <t>jn8az1mw1bw186599</t>
  </si>
  <si>
    <t>jn8as5mv0bw315614</t>
  </si>
  <si>
    <t>jn8az1mw3bw186555</t>
  </si>
  <si>
    <t>jn8az1mwxbw184401</t>
  </si>
  <si>
    <t>jn8az1muxbw065441</t>
  </si>
  <si>
    <t>jn8az1mw0bw167459</t>
  </si>
  <si>
    <t>jn8as5mv9bw315496</t>
  </si>
  <si>
    <t>jn8ae2kp2b9009586</t>
  </si>
  <si>
    <t>jn8az1mw0bw185427</t>
  </si>
  <si>
    <t>jn8as5mv8bw681952</t>
  </si>
  <si>
    <t>1gnscje05er231940</t>
  </si>
  <si>
    <t>kl8cd6s94ec577967</t>
  </si>
  <si>
    <t>1g1je6sb5e4202056</t>
  </si>
  <si>
    <t>1g1je6sb0e4203079</t>
  </si>
  <si>
    <t>1g1jc5sh0e4162330</t>
  </si>
  <si>
    <t>1g1pe5sb5e7330574</t>
  </si>
  <si>
    <t>1g1jc5sh3e4121710</t>
  </si>
  <si>
    <t>1gnscje09er222853</t>
  </si>
  <si>
    <t>1g1je6sb9e4219104</t>
  </si>
  <si>
    <t>1g1je5sbxe4218473</t>
  </si>
  <si>
    <t>1gnscke06er107763</t>
  </si>
  <si>
    <t>1gnscje00er240559</t>
  </si>
  <si>
    <t>1g1je5sb4e4190511</t>
  </si>
  <si>
    <t>1g1jc5sh7e4167380</t>
  </si>
  <si>
    <t>wp0aa2a71bl010594</t>
  </si>
  <si>
    <t>1d7rb1gt8bs580330</t>
  </si>
  <si>
    <t>3n1ab6ap8bl669817</t>
  </si>
  <si>
    <t>5n1an0nw6bc514693</t>
  </si>
  <si>
    <t>3n1bc1cp5bl446264</t>
  </si>
  <si>
    <t>3n1bc1cp8bl360897</t>
  </si>
  <si>
    <t>1d7rv1gt6bs511255</t>
  </si>
  <si>
    <t>1d7rb1ct5bs526733</t>
  </si>
  <si>
    <t>3d7jb1ep9bg566544</t>
  </si>
  <si>
    <t>jn8as5mt9bw573497</t>
  </si>
  <si>
    <t>jn8as5mt5bw188924</t>
  </si>
  <si>
    <t>3n1ab6ap8bl657859</t>
  </si>
  <si>
    <t>jn8as5mv2bw308129</t>
  </si>
  <si>
    <t>3n1ab6ap4bl679650</t>
  </si>
  <si>
    <t>jn8as5mt8bw577203</t>
  </si>
  <si>
    <t>jn8as5mt9bw167087</t>
  </si>
  <si>
    <t>3n1bc1cp2bl421998</t>
  </si>
  <si>
    <t>3n1ab6ap6bl695381</t>
  </si>
  <si>
    <t>3d7jb1ep7bg566543</t>
  </si>
  <si>
    <t>1d7rv1gt9bs634130</t>
  </si>
  <si>
    <t>3n1bc1cp9bl442444</t>
  </si>
  <si>
    <t>3n1ab6ap2bl683051</t>
  </si>
  <si>
    <t>3d7jb1et5bg583452</t>
  </si>
  <si>
    <t>jtlze4fe7b1120673</t>
  </si>
  <si>
    <t>4s3bmaa63b1217822</t>
  </si>
  <si>
    <t>4s4brbac4b3405486</t>
  </si>
  <si>
    <t>4t1bf3ek1bu698659</t>
  </si>
  <si>
    <t>jf1gh6b61bh825096</t>
  </si>
  <si>
    <t>jf2shggc9bh750772</t>
  </si>
  <si>
    <t>4s3bmca60b3233508</t>
  </si>
  <si>
    <t>4t1bk3db2bu388078</t>
  </si>
  <si>
    <t>4s3bmdl65b2225493</t>
  </si>
  <si>
    <t>jtkku4b44b1007544</t>
  </si>
  <si>
    <t>js2yc5a26b6301448</t>
  </si>
  <si>
    <t>4t1bk3db9bu395917</t>
  </si>
  <si>
    <t>4t1bf3ek4bu643123</t>
  </si>
  <si>
    <t>4s3bmdk60b2257396</t>
  </si>
  <si>
    <t>1d7rv1gt2bs634146</t>
  </si>
  <si>
    <t>4s4brbgcxb3373649</t>
  </si>
  <si>
    <t>1d7rv1gtxbs653253</t>
  </si>
  <si>
    <t>4s4brdlc8b2375990</t>
  </si>
  <si>
    <t>jf1ge6b65bh513162</t>
  </si>
  <si>
    <t>4t1bf3ek9bu760048</t>
  </si>
  <si>
    <t>4s4brbkc3b3417286</t>
  </si>
  <si>
    <t>4t1bf3ek1bu181460</t>
  </si>
  <si>
    <t>4t1bf3ek2bu720426</t>
  </si>
  <si>
    <t>jtdbu4ee1b9130232</t>
  </si>
  <si>
    <t>2t3bf4dv0bw167218</t>
  </si>
  <si>
    <t>jtdbu4ee8b9132866</t>
  </si>
  <si>
    <t>4t4bf3ek0br163215</t>
  </si>
  <si>
    <t>2t3bf4dv0bw176632</t>
  </si>
  <si>
    <t>2t1bu4ee4bc695861</t>
  </si>
  <si>
    <t>jtdkn3du8b1458763</t>
  </si>
  <si>
    <t>2t3zf4dv2bw089720</t>
  </si>
  <si>
    <t>4t1bf3ek9bu191461</t>
  </si>
  <si>
    <t>5tdza3eh6bs015851</t>
  </si>
  <si>
    <t>4t1bf3ek6bu218308</t>
  </si>
  <si>
    <t>4t1bk3ek9bu614583</t>
  </si>
  <si>
    <t>2t1bu4ee2bc628532</t>
  </si>
  <si>
    <t>4t1bf3ek3bu775404</t>
  </si>
  <si>
    <t>4t1bf3ek8bu674682</t>
  </si>
  <si>
    <t>4t1bf3ek1bu144103</t>
  </si>
  <si>
    <t>2t3bf4dv2bw095342</t>
  </si>
  <si>
    <t>2t1bu4ee9bc638412</t>
  </si>
  <si>
    <t>2t1bu4ee9bc733097</t>
  </si>
  <si>
    <t>jtebu4bf8bk108326</t>
  </si>
  <si>
    <t>2t1bu4ee7bc705377</t>
  </si>
  <si>
    <t>4t1bf3ek5bu173880</t>
  </si>
  <si>
    <t>5tddk3eh4bs084366</t>
  </si>
  <si>
    <t>2t1bu4ee6bc676986</t>
  </si>
  <si>
    <t>5tdzk3dc3bs097802</t>
  </si>
  <si>
    <t>5tdyk3dc4bs006368</t>
  </si>
  <si>
    <t>3tmmu4fn8bm036468</t>
  </si>
  <si>
    <t>yv1672mk1b2212937</t>
  </si>
  <si>
    <t>5tdzk3dc5bs103275</t>
  </si>
  <si>
    <t>3vw2k7aj4bm059570</t>
  </si>
  <si>
    <t>5tfhy5f18bx180217</t>
  </si>
  <si>
    <t>3vwdx7aj2bm368366</t>
  </si>
  <si>
    <t>3vwdz7aj7bm387649</t>
  </si>
  <si>
    <t>2hnyd2h29ah531052</t>
  </si>
  <si>
    <t>5tdzk3dc4bs096366</t>
  </si>
  <si>
    <t>Fri Feb 27 2015 03:10:00 GMT-0800 (PST)</t>
  </si>
  <si>
    <t>4t3zk3bbxbu043423</t>
  </si>
  <si>
    <t>3vw2k7aj3bm340596</t>
  </si>
  <si>
    <t>5tdzk3dc0bs098387</t>
  </si>
  <si>
    <t>5tdyk3dc5bs009084</t>
  </si>
  <si>
    <t>wvgfk9bp7bd004606</t>
  </si>
  <si>
    <t>2v4rw3dg9br766984</t>
  </si>
  <si>
    <t>5tfdy5f16bx191358</t>
  </si>
  <si>
    <t>5tdkk3dc4bs074272</t>
  </si>
  <si>
    <t>wvgff9bp6bd000728</t>
  </si>
  <si>
    <t>5tddw5g14bs054476</t>
  </si>
  <si>
    <t>5tddk3dc0bs014126</t>
  </si>
  <si>
    <t>5tfrm5f10bx034376</t>
  </si>
  <si>
    <t>5tfry5f12bx103556</t>
  </si>
  <si>
    <t>5tdjk3dc5bs004050</t>
  </si>
  <si>
    <t>5tfrm5f19bx025286</t>
  </si>
  <si>
    <t>2hnyd2h67ah527455</t>
  </si>
  <si>
    <t>5tfju4gn8bx011226</t>
  </si>
  <si>
    <t>5galvbed1aj105729</t>
  </si>
  <si>
    <t>5galrbed2aj107428</t>
  </si>
  <si>
    <t>wbawb3c55ap139415</t>
  </si>
  <si>
    <t>wbxpc9c41awj38463</t>
  </si>
  <si>
    <t>5galrbed9aj190548</t>
  </si>
  <si>
    <t>wbakb8c59acy63112</t>
  </si>
  <si>
    <t>wa1wmafe8ad006768</t>
  </si>
  <si>
    <t>wbapk5c59aa648281</t>
  </si>
  <si>
    <t>1g6dg5eg6a0108305</t>
  </si>
  <si>
    <t>5galrbed7aj194226</t>
  </si>
  <si>
    <t>f c kerbeck &amp; sons</t>
  </si>
  <si>
    <t>1g6kd5ey6au136557</t>
  </si>
  <si>
    <t>wbxpc9c43awk16189</t>
  </si>
  <si>
    <t>jh4cu2f60ac039534</t>
  </si>
  <si>
    <t>wbxpc9c41awk16160</t>
  </si>
  <si>
    <t>5uxfe4c57al381130</t>
  </si>
  <si>
    <t>5galrced3aj202828</t>
  </si>
  <si>
    <t>wa1lyafe5ad001549</t>
  </si>
  <si>
    <t>wbaeb5c57ac225484</t>
  </si>
  <si>
    <t>wbaup9c53avl89310</t>
  </si>
  <si>
    <t>wbawl1c53ap491524</t>
  </si>
  <si>
    <t>1g6da5eg1a0117219</t>
  </si>
  <si>
    <t>wauafaflxan033177</t>
  </si>
  <si>
    <t>wbxpc9c49awj38632</t>
  </si>
  <si>
    <t>2hnyb1h40ah502623</t>
  </si>
  <si>
    <t>wbanu5c58ac365263</t>
  </si>
  <si>
    <t>wbawr3c51ap463067</t>
  </si>
  <si>
    <t>wbxpc9c45awj38630</t>
  </si>
  <si>
    <t>waukgafb4an017131</t>
  </si>
  <si>
    <t>wauafafl0an069265</t>
  </si>
  <si>
    <t>5uxfg8c52alz94886</t>
  </si>
  <si>
    <t>5galvced6aj104257</t>
  </si>
  <si>
    <t>1gnucke02ar172581</t>
  </si>
  <si>
    <t>1gyuceej8ar245773</t>
  </si>
  <si>
    <t>2g1fb1ev5a9193289</t>
  </si>
  <si>
    <t>1gcskte36az117716</t>
  </si>
  <si>
    <t>1g1ab5f56a7140182</t>
  </si>
  <si>
    <t>3gyfnaey6as557922</t>
  </si>
  <si>
    <t>3gyfnke47as553509</t>
  </si>
  <si>
    <t>3gnvkfe02ag204279</t>
  </si>
  <si>
    <t>1gnukje32ar155822</t>
  </si>
  <si>
    <t>2g1fc1ev8a9142818</t>
  </si>
  <si>
    <t>3gyvknef6ag140121</t>
  </si>
  <si>
    <t>2g1fk1ej9a9106510</t>
  </si>
  <si>
    <t>1g1ad5f57a7184038</t>
  </si>
  <si>
    <t>3gcrkse34ag200652</t>
  </si>
  <si>
    <t>2g1fk1ej3a9193529</t>
  </si>
  <si>
    <t>1g1ad5f53a7100734</t>
  </si>
  <si>
    <t>1gnukke37ar287481</t>
  </si>
  <si>
    <t>1gyukcef5ar162532</t>
  </si>
  <si>
    <t>3gcrkse38ag114261</t>
  </si>
  <si>
    <t>1g1af1f57a7239008</t>
  </si>
  <si>
    <t>kl1td5de3ab115323</t>
  </si>
  <si>
    <t>1g1zc5eb3af170706</t>
  </si>
  <si>
    <t>2g1wb5en4a1138354</t>
  </si>
  <si>
    <t>1g1zb5eb9af222018</t>
  </si>
  <si>
    <t>1gczgfaaxa1127623</t>
  </si>
  <si>
    <t>1gnmcbe36ar220464</t>
  </si>
  <si>
    <t>1g1zb5eb7af313675</t>
  </si>
  <si>
    <t>2cnfleew3a6210530</t>
  </si>
  <si>
    <t>2g1wb5ek6a1173886</t>
  </si>
  <si>
    <t>2g1wa5ek0a1266812</t>
  </si>
  <si>
    <t>1gczggba1a1107409</t>
  </si>
  <si>
    <t>3gnbaadb7as517644</t>
  </si>
  <si>
    <t>1g1zb5eb1af248208</t>
  </si>
  <si>
    <t>3gnbabdb8as557303</t>
  </si>
  <si>
    <t>1gnmcbe32ar115615</t>
  </si>
  <si>
    <t>3gnbabdb7as550729</t>
  </si>
  <si>
    <t>2cnalbew0a6329113</t>
  </si>
  <si>
    <t>1g1zb5eb2a4138554</t>
  </si>
  <si>
    <t>2cnflcew9a6286919</t>
  </si>
  <si>
    <t>1gnukce09ar191315</t>
  </si>
  <si>
    <t>1g1zb5ebxaf149452</t>
  </si>
  <si>
    <t>1g1zb5eb8af160787</t>
  </si>
  <si>
    <t>2g1wb5ek5a1109676</t>
  </si>
  <si>
    <t>2g1wa5ek4a1237863</t>
  </si>
  <si>
    <t>1g1zb5eb4af152864</t>
  </si>
  <si>
    <t>1g1zb5eb1a4153272</t>
  </si>
  <si>
    <t>2g1wb5en2a1237805</t>
  </si>
  <si>
    <t>2b3ca3cv7ah248117</t>
  </si>
  <si>
    <t>1gnlrfed5aj222540</t>
  </si>
  <si>
    <t>2a4rr5dx8ar351600</t>
  </si>
  <si>
    <t>2c3ca5cv0ah206287</t>
  </si>
  <si>
    <t>1b3cb4ha2ad612353</t>
  </si>
  <si>
    <t>2c3ca5cv8ah102341</t>
  </si>
  <si>
    <t>2a4rr4de5ar390993</t>
  </si>
  <si>
    <t>1b3cc4fb3an180357</t>
  </si>
  <si>
    <t>auto credit of virginia</t>
  </si>
  <si>
    <t>2b3cj4dv1ah205994</t>
  </si>
  <si>
    <t>2c3ca9ct8ah262208</t>
  </si>
  <si>
    <t>1c3cc4fb3an183570</t>
  </si>
  <si>
    <t>2b3ca3cv0ah236312</t>
  </si>
  <si>
    <t>2b3ca3cv1ah269626</t>
  </si>
  <si>
    <t>2a4rr6dxxar207021</t>
  </si>
  <si>
    <t>2a4rr5d12ar249916</t>
  </si>
  <si>
    <t>1c3cc4fb0an219554</t>
  </si>
  <si>
    <t>1c3cc5fv1an122587</t>
  </si>
  <si>
    <t>1b3cc4fbxan201365</t>
  </si>
  <si>
    <t>1gnlrhed6aj216712</t>
  </si>
  <si>
    <t>3d7ut2cl3ag161729</t>
  </si>
  <si>
    <t>1ftww3br5aea22408</t>
  </si>
  <si>
    <t>2d4rn5d14ar159834</t>
  </si>
  <si>
    <t>2d4rn4de7ar486676</t>
  </si>
  <si>
    <t>1ftne2ew9ada01769</t>
  </si>
  <si>
    <t>3d4pg5fv0at144522</t>
  </si>
  <si>
    <t>1d7rb1gp7as247490</t>
  </si>
  <si>
    <t>2d4rn3d19ar416524</t>
  </si>
  <si>
    <t>2d4rn3d13ar363755</t>
  </si>
  <si>
    <t>2b3ca3cv9ah210534</t>
  </si>
  <si>
    <t>3d4pg5fv7at255553</t>
  </si>
  <si>
    <t>pro tech auto leasing inc</t>
  </si>
  <si>
    <t>1d7rv1gt3as102743</t>
  </si>
  <si>
    <t>3d7ut2cl1ag132083</t>
  </si>
  <si>
    <t>1d7rb1gp0as159199</t>
  </si>
  <si>
    <t>3d4pg5fv0at179156</t>
  </si>
  <si>
    <t>1d7rv1ct5as254349</t>
  </si>
  <si>
    <t>1d7rv1ct3as213153</t>
  </si>
  <si>
    <t>1d7rb1gp7as225506</t>
  </si>
  <si>
    <t>3d4pg5fv4at101575</t>
  </si>
  <si>
    <t>1ftfw1ev6afb88864</t>
  </si>
  <si>
    <t>1ftfw1cv5afa55824</t>
  </si>
  <si>
    <t>1fbss3bl2ada52174</t>
  </si>
  <si>
    <t>1fmcu9d73akc62710</t>
  </si>
  <si>
    <t>1fmcu9eg8akb66246</t>
  </si>
  <si>
    <t>1fmcu0c74akb91143</t>
  </si>
  <si>
    <t>1fmcu0d7xakb51194</t>
  </si>
  <si>
    <t>1fmcu0c78akc13435</t>
  </si>
  <si>
    <t>2fmdk4kcxaba05597</t>
  </si>
  <si>
    <t>1ftew1cw8afb06107</t>
  </si>
  <si>
    <t>1ftex1cw0afd29660</t>
  </si>
  <si>
    <t>1fmcu9dg3akd25174</t>
  </si>
  <si>
    <t>1ftfw1cv6afd92941</t>
  </si>
  <si>
    <t>odessy auto sales</t>
  </si>
  <si>
    <t>2fmdk3gc0abb50571</t>
  </si>
  <si>
    <t>1fmju1j51aea47773</t>
  </si>
  <si>
    <t>1ftfw1ev7afd27478</t>
  </si>
  <si>
    <t>1fmeu7ee2aua95996</t>
  </si>
  <si>
    <t>2fmdk3kc7abb73868</t>
  </si>
  <si>
    <t>1fmcu9dg1akc20973</t>
  </si>
  <si>
    <t>1ftfw1cv0afa31172</t>
  </si>
  <si>
    <t>1fmju2a50aea99711</t>
  </si>
  <si>
    <t>1fmcu0d76akb19195</t>
  </si>
  <si>
    <t>1gnscckc6fr211269</t>
  </si>
  <si>
    <t>1gnskjkc2fr162708</t>
  </si>
  <si>
    <t>mcelveen pont buick gmc trk inc</t>
  </si>
  <si>
    <t>1gnscckc0fr211557</t>
  </si>
  <si>
    <t>1gnsckkc5fr219728</t>
  </si>
  <si>
    <t>2gnflgek5f6113115</t>
  </si>
  <si>
    <t>1g11d5sl8ff150238</t>
  </si>
  <si>
    <t>1gnsckkc8fr206519</t>
  </si>
  <si>
    <t>1gnskkkc0fr237329</t>
  </si>
  <si>
    <t>1gnscckc7fr211698</t>
  </si>
  <si>
    <t>2gnflfek0f6104591</t>
  </si>
  <si>
    <t>1c3ccbab8en235969</t>
  </si>
  <si>
    <t>1g1rd6e49eu113481</t>
  </si>
  <si>
    <t>1gnskce00er115558</t>
  </si>
  <si>
    <t>1c3ccbab5en237095</t>
  </si>
  <si>
    <t>1gnkrhkd1ej372114</t>
  </si>
  <si>
    <t>1gnscce05er107274</t>
  </si>
  <si>
    <t>1gnkrgkd0ej373023</t>
  </si>
  <si>
    <t>1g1rd6e40eu156848</t>
  </si>
  <si>
    <t>1gnscke05er108662</t>
  </si>
  <si>
    <t>1gnkrhkd3ej288828</t>
  </si>
  <si>
    <t>1ftfx1ev3ake61120</t>
  </si>
  <si>
    <t>1fahp3fn7aw213065</t>
  </si>
  <si>
    <t>1fahp3fn6aw147396</t>
  </si>
  <si>
    <t>1ftfx1ev3afc99563</t>
  </si>
  <si>
    <t>1ftfw1e80afa46388</t>
  </si>
  <si>
    <t>1ftfw1ev9afa79203</t>
  </si>
  <si>
    <t>1ftfw1ev8afa79841</t>
  </si>
  <si>
    <t>1ftex1ev6afa24717</t>
  </si>
  <si>
    <t>1ftfw1ev3afb79698</t>
  </si>
  <si>
    <t>1fahp3hn5aw159312</t>
  </si>
  <si>
    <t>1ftfw1ev2afb80163</t>
  </si>
  <si>
    <t>1fahp3fn7aw211249</t>
  </si>
  <si>
    <t>1ftfx1ev3ake35147</t>
  </si>
  <si>
    <t>1ftew1e88afc32319</t>
  </si>
  <si>
    <t>1ftfw1ev0afb27591</t>
  </si>
  <si>
    <t>1fahp3en4aw269465</t>
  </si>
  <si>
    <t>1ftfw1ev6afa90854</t>
  </si>
  <si>
    <t>1fahp3fn5aw232200</t>
  </si>
  <si>
    <t>2fmgk5bc9aba39095</t>
  </si>
  <si>
    <t>1ftfw1ev0afc93397</t>
  </si>
  <si>
    <t>1ftfw1ev5aka36923</t>
  </si>
  <si>
    <t>1ftsw2br3aea96922</t>
  </si>
  <si>
    <t>1ftex1e86afa33931</t>
  </si>
  <si>
    <t>1ftsx2br5aeb30081</t>
  </si>
  <si>
    <t>1fahp3gn7aw226977</t>
  </si>
  <si>
    <t>1ftfw1ev1afc73630</t>
  </si>
  <si>
    <t>1ftfw1ev2afb50211</t>
  </si>
  <si>
    <t>1ftex1e69afd63478</t>
  </si>
  <si>
    <t>2fmhk6cc7aba81418</t>
  </si>
  <si>
    <t>big jers toys</t>
  </si>
  <si>
    <t>1ftfw1ev0afa09038</t>
  </si>
  <si>
    <t>3fadp0l33ar267997</t>
  </si>
  <si>
    <t>1ftvx1ev6akc18378</t>
  </si>
  <si>
    <t>nm0ls6an0at016829</t>
  </si>
  <si>
    <t>1ftlr4fe7apa77308</t>
  </si>
  <si>
    <t>1fahp2ew0ag121679</t>
  </si>
  <si>
    <t>1fahp2fw2ag124260</t>
  </si>
  <si>
    <t>1ftkr1ad2apa01892</t>
  </si>
  <si>
    <t>Thu May 21 2015 04:00:00 GMT-0700 (PDT)</t>
  </si>
  <si>
    <t>1fahp2dw3ag141782</t>
  </si>
  <si>
    <t>nm0ls7bn0at039564</t>
  </si>
  <si>
    <t>nm0ls7dn1at020244</t>
  </si>
  <si>
    <t>1zvbp8ch9a5168905</t>
  </si>
  <si>
    <t>1fahp2ew8ag137421</t>
  </si>
  <si>
    <t>1fahp2fwxag158950</t>
  </si>
  <si>
    <t>1fahp2dw0ag111459</t>
  </si>
  <si>
    <t>1gtugadx8a1126905</t>
  </si>
  <si>
    <t>1gklvmed5aj121043</t>
  </si>
  <si>
    <t>1fahp2fw6ag143362</t>
  </si>
  <si>
    <t>1zvbp8an9a5148503</t>
  </si>
  <si>
    <t>1zvbp8en9a5102003</t>
  </si>
  <si>
    <t>1gkukmef6ar113789</t>
  </si>
  <si>
    <t>1gklrled0aj132370</t>
  </si>
  <si>
    <t>1ftlr4ee1apa20667</t>
  </si>
  <si>
    <t>2hgfa1f54ah312725</t>
  </si>
  <si>
    <t>5j6tf2h55al001453</t>
  </si>
  <si>
    <t>2hgfg1b86ah531068</t>
  </si>
  <si>
    <t>5fnrl3h61ab054418</t>
  </si>
  <si>
    <t>1hgcs1b70aa006711</t>
  </si>
  <si>
    <t>5gtmngee8a8119751</t>
  </si>
  <si>
    <t>1hgcp2f36aa007554</t>
  </si>
  <si>
    <t>1hgcp2f3xaa053873</t>
  </si>
  <si>
    <t>1hgcp2f4xaa130041</t>
  </si>
  <si>
    <t>2hgfa1f56ah512232</t>
  </si>
  <si>
    <t>5fnyf3h54ab002873</t>
  </si>
  <si>
    <t>gettel toyota of lakewood</t>
  </si>
  <si>
    <t>1gkucce01ar237343</t>
  </si>
  <si>
    <t>1hgcp2f45aa098681</t>
  </si>
  <si>
    <t>5fnrl3h70ab099777</t>
  </si>
  <si>
    <t>5fnrl3h73ab106530</t>
  </si>
  <si>
    <t>2hgfa1f58ah536189</t>
  </si>
  <si>
    <t>2ctfleey7a6383185</t>
  </si>
  <si>
    <t>1hgcp2f83aa094065</t>
  </si>
  <si>
    <t>5j6re4h38al057815</t>
  </si>
  <si>
    <t>jhmze2h7xas007211</t>
  </si>
  <si>
    <t>kmhcm3ac1au163497</t>
  </si>
  <si>
    <t>2hgfg1b81ah511939</t>
  </si>
  <si>
    <t>1gtscuea2az197226</t>
  </si>
  <si>
    <t>19xfa1f53ae043837</t>
  </si>
  <si>
    <t>jhmfa3f2xas007351</t>
  </si>
  <si>
    <t>5nmsg3ab3ah409083</t>
  </si>
  <si>
    <t>5npet4ac1ah594910</t>
  </si>
  <si>
    <t>5nmsg3ab6ah344620</t>
  </si>
  <si>
    <t>jn8as1mu1am802248</t>
  </si>
  <si>
    <t>5npeu4ac3ah617519</t>
  </si>
  <si>
    <t>sajwa0fa5ahr66310</t>
  </si>
  <si>
    <t>5npet4ac6ah577956</t>
  </si>
  <si>
    <t>kmhdu4ad8au879963</t>
  </si>
  <si>
    <t>kmhdu4ad6au831832</t>
  </si>
  <si>
    <t>1j4ba3h16al143047</t>
  </si>
  <si>
    <t>1j4pn2gk9aw158929</t>
  </si>
  <si>
    <t>1j4ps4gk3ac156003</t>
  </si>
  <si>
    <t>kmhdu4bd2au883179</t>
  </si>
  <si>
    <t>5n3za0ne5an909416</t>
  </si>
  <si>
    <t>1j4ba5h15al151345</t>
  </si>
  <si>
    <t>1j4ps4gk4ac146709</t>
  </si>
  <si>
    <t>5nmsk3ab7ah384400</t>
  </si>
  <si>
    <t>km8ju3ac9au089768</t>
  </si>
  <si>
    <t>kmhdu4ad2au019282</t>
  </si>
  <si>
    <t>kmhdu4ad0au938195</t>
  </si>
  <si>
    <t>5npeu4af5ah596165</t>
  </si>
  <si>
    <t>jn1aj0hp9am701460</t>
  </si>
  <si>
    <t>sajwa0fa5ahr54481</t>
  </si>
  <si>
    <t>1j4nt2gbxad531646</t>
  </si>
  <si>
    <t>5nmsg3ab5ah379102</t>
  </si>
  <si>
    <t>2lmhj5at6abj10427</t>
  </si>
  <si>
    <t>jtjbc1ba0a2408058</t>
  </si>
  <si>
    <t>jthff2c23a2511210</t>
  </si>
  <si>
    <t>jthcl5ef8a5006596</t>
  </si>
  <si>
    <t>1j4aa2d12al107657</t>
  </si>
  <si>
    <t>2t2zk1ba0ac002492</t>
  </si>
  <si>
    <t>kndjt2a2xa7081072</t>
  </si>
  <si>
    <t>jthcf5c28a2034441</t>
  </si>
  <si>
    <t>2lmhj5fr7abj50383</t>
  </si>
  <si>
    <t>knafw4a33a5137802</t>
  </si>
  <si>
    <t>jtjzk1ba1a2406725</t>
  </si>
  <si>
    <t>jthbf5c26a5108403</t>
  </si>
  <si>
    <t>knaft4a23a5236202</t>
  </si>
  <si>
    <t>1j4ba6d15al131883</t>
  </si>
  <si>
    <t>1j4ba6d17al207586</t>
  </si>
  <si>
    <t>knagg4a85a5384512</t>
  </si>
  <si>
    <t>knaft4a28a5856351</t>
  </si>
  <si>
    <t>jtjbm7fx2a5014574</t>
  </si>
  <si>
    <t>jthbe5c23a2017531</t>
  </si>
  <si>
    <t>wmwml3c5xatx39228</t>
  </si>
  <si>
    <t>1j4ga5d11al166405</t>
  </si>
  <si>
    <t>jthcl5ef5a5007186</t>
  </si>
  <si>
    <t>jtjbc1ba2a2402133</t>
  </si>
  <si>
    <t>Fri Feb 20 2015 11:45:00 GMT-0800 (PST)</t>
  </si>
  <si>
    <t>2lmhj5ar8abj50447</t>
  </si>
  <si>
    <t>wddgf5eb0af450854</t>
  </si>
  <si>
    <t>wdzpe8cd3a5495098</t>
  </si>
  <si>
    <t>4m2cn8h78akj03827</t>
  </si>
  <si>
    <t>wddgf8bbxaf481485</t>
  </si>
  <si>
    <t>wddgf5eb9ar086383</t>
  </si>
  <si>
    <t>jm1bl1sg2a1125741</t>
  </si>
  <si>
    <t>4jgbf7be0aa617706</t>
  </si>
  <si>
    <t>jm1nc2ef3a0206310</t>
  </si>
  <si>
    <t>wmwmf3c57atz21928</t>
  </si>
  <si>
    <t>jm1bl1sg6a1258602</t>
  </si>
  <si>
    <t>jm3er2w51a0333861</t>
  </si>
  <si>
    <t>wddng9fb9aa327187</t>
  </si>
  <si>
    <t>4m2cn9h70akj02399</t>
  </si>
  <si>
    <t>wddkj5gb0af014673</t>
  </si>
  <si>
    <t>wddgf8bbxaf498366</t>
  </si>
  <si>
    <t>wddhf7hb7aa117527</t>
  </si>
  <si>
    <t>wmwmf7c50atz69956</t>
  </si>
  <si>
    <t>jm1bl1h60a1336046</t>
  </si>
  <si>
    <t>jm1bl1s5xa1237895</t>
  </si>
  <si>
    <t>wddhf5gb8aa230327</t>
  </si>
  <si>
    <t>wdcgg8hb1af329975</t>
  </si>
  <si>
    <t>1yvhz8bh5a5m09135</t>
  </si>
  <si>
    <t>wddhf8hb1aa143417</t>
  </si>
  <si>
    <t>jn1az4eh8am502445</t>
  </si>
  <si>
    <t>ja32u1fu5au005118</t>
  </si>
  <si>
    <t>3n1ab6apxal644044</t>
  </si>
  <si>
    <t>jn8as5mt9aw019973</t>
  </si>
  <si>
    <t>3n1ab6ap4al689867</t>
  </si>
  <si>
    <t>jn8az1mw1aw137465</t>
  </si>
  <si>
    <t>4a32b2ff5ae009062</t>
  </si>
  <si>
    <t>1n4aa5ap2ac808513</t>
  </si>
  <si>
    <t>ja32u1fu6au009131</t>
  </si>
  <si>
    <t>jn8az1mu8aw017824</t>
  </si>
  <si>
    <t>1n4aa5ap7ac875415</t>
  </si>
  <si>
    <t>3n1ab6apxal715341</t>
  </si>
  <si>
    <t>1n4aa5ap4ac805404</t>
  </si>
  <si>
    <t>4a32b3ff5ae003669</t>
  </si>
  <si>
    <t>1n4aa5ap1ac807420</t>
  </si>
  <si>
    <t>1n4al2ep9ac114548</t>
  </si>
  <si>
    <t>3n1ab6apxal647025</t>
  </si>
  <si>
    <t>3mehm0ha5ar626163</t>
  </si>
  <si>
    <t>5n1ba0nf7an610965</t>
  </si>
  <si>
    <t>4t1bf3ek5au549072</t>
  </si>
  <si>
    <t>2t1bu4ee3ac459121</t>
  </si>
  <si>
    <t>jf2sh6bc3ah774453</t>
  </si>
  <si>
    <t>js2re9a5xa6100375</t>
  </si>
  <si>
    <t>1n6aa0ec7an325783</t>
  </si>
  <si>
    <t>3n1bc1ap0al399324</t>
  </si>
  <si>
    <t>1n6aa0cc4an305610</t>
  </si>
  <si>
    <t>jf2sh6dc3ah740123</t>
  </si>
  <si>
    <t>3n1bc1cp1al412238</t>
  </si>
  <si>
    <t>jtdbu4ee4aj068242</t>
  </si>
  <si>
    <t>1nxbu4ee0az203887</t>
  </si>
  <si>
    <t>4t4bf3ek0ar049701</t>
  </si>
  <si>
    <t>5n1an0nw1ac504474</t>
  </si>
  <si>
    <t>4t1bf3ek2au042033</t>
  </si>
  <si>
    <t>4t1bf3ek2au087280</t>
  </si>
  <si>
    <t>3n1bc1ap8al419545</t>
  </si>
  <si>
    <t>2t1bu4ee0ac423161</t>
  </si>
  <si>
    <t>4t1bf3ek6au564308</t>
  </si>
  <si>
    <t>4t1bb3ek4au111686</t>
  </si>
  <si>
    <t>2t1bu4ee3ac342493</t>
  </si>
  <si>
    <t>4t1bf3ek4au053406</t>
  </si>
  <si>
    <t>2t1bu4ee0ac528685</t>
  </si>
  <si>
    <t>3n1bc1cp7al421705</t>
  </si>
  <si>
    <t>4t1bf3ek9au564285</t>
  </si>
  <si>
    <t>jtebu5jr5a5011597</t>
  </si>
  <si>
    <t>jtkku4b46aj058865</t>
  </si>
  <si>
    <t>4t1bk3ek7au112573</t>
  </si>
  <si>
    <t>4t1bf3ek7au099859</t>
  </si>
  <si>
    <t>jtebu5jr9a5013014</t>
  </si>
  <si>
    <t>4t1bf3ek1au507773</t>
  </si>
  <si>
    <t>2t1bu4ee3ac442691</t>
  </si>
  <si>
    <t>3n1bc1cp2al431476</t>
  </si>
  <si>
    <t>4t1bk3db7au362381</t>
  </si>
  <si>
    <t>jf2sh6cc3ah702179</t>
  </si>
  <si>
    <t>jtdbu4ee2aj084925</t>
  </si>
  <si>
    <t>5n1an0nw0ac520570</t>
  </si>
  <si>
    <t>jtdjt4k34a5280634</t>
  </si>
  <si>
    <t>jtdkn3du3a0090125</t>
  </si>
  <si>
    <t>2t3df4dv5aw057949</t>
  </si>
  <si>
    <t>jtdkn3du2a1009867</t>
  </si>
  <si>
    <t>wvwml7an5ae521733</t>
  </si>
  <si>
    <t>5tdkk3eh1as018668</t>
  </si>
  <si>
    <t>wvwmp7an2ae543970</t>
  </si>
  <si>
    <t>5tdkk3eh6as023932</t>
  </si>
  <si>
    <t>3vwrz7aj4am150587</t>
  </si>
  <si>
    <t>3vwrl7aj3am050627</t>
  </si>
  <si>
    <t>3vwkz8aj1am680913</t>
  </si>
  <si>
    <t>yv4852cz5a1561717</t>
  </si>
  <si>
    <t>waudk78t39a026177</t>
  </si>
  <si>
    <t>wbanv93509c135975</t>
  </si>
  <si>
    <t>waujf78k79n046732</t>
  </si>
  <si>
    <t>waulv94e19n008551</t>
  </si>
  <si>
    <t>wbawl73589p180444</t>
  </si>
  <si>
    <t>2hnyd28629h530856</t>
  </si>
  <si>
    <t>wausf78k29a097180</t>
  </si>
  <si>
    <t>waujf78k69n059519</t>
  </si>
  <si>
    <t>wbawl73519p181015</t>
  </si>
  <si>
    <t>wbawb33539p138307</t>
  </si>
  <si>
    <t>yv4982dl1a2083814</t>
  </si>
  <si>
    <t>wbaph77529nm31907</t>
  </si>
  <si>
    <t>wbawb73599p045301</t>
  </si>
  <si>
    <t>wbapg73569a401017</t>
  </si>
  <si>
    <t>wbanw53559ct55828</t>
  </si>
  <si>
    <t>waurv78t59a011130</t>
  </si>
  <si>
    <t>waukf78p59a091868</t>
  </si>
  <si>
    <t>19uua96539a002078</t>
  </si>
  <si>
    <t>wbaeb53519cx64582</t>
  </si>
  <si>
    <t>wbaup73519vk75435</t>
  </si>
  <si>
    <t>wvgav7ax4aw001592</t>
  </si>
  <si>
    <t>waugf78k89a167447</t>
  </si>
  <si>
    <t>yv4982cz6a1560667</t>
  </si>
  <si>
    <t>yv1982as3a1118934</t>
  </si>
  <si>
    <t>yv4852cz1a1552044</t>
  </si>
  <si>
    <t>wbaph77579nl84048</t>
  </si>
  <si>
    <t>5j8tb182x9a000261</t>
  </si>
  <si>
    <t>wbaph735x9e127780</t>
  </si>
  <si>
    <t>wbaph53589a437535</t>
  </si>
  <si>
    <t>2hnyd28419h513609</t>
  </si>
  <si>
    <t>wausf78k09n012720</t>
  </si>
  <si>
    <t>2c3ccaag7eh275765</t>
  </si>
  <si>
    <t>2c3ccakg2eh201023</t>
  </si>
  <si>
    <t>2c3ccakg4eh194446</t>
  </si>
  <si>
    <t>2c3ccakgxeh194452</t>
  </si>
  <si>
    <t>2c3ccaag3eh288559</t>
  </si>
  <si>
    <t>1c3ccbbg7en171319</t>
  </si>
  <si>
    <t>1c3ccbab0en204263</t>
  </si>
  <si>
    <t>2c3ccakg2eh265031</t>
  </si>
  <si>
    <t>2c3ccaag7eh275894</t>
  </si>
  <si>
    <t>2c3ccaag9eh275749</t>
  </si>
  <si>
    <t>2c3ccakg3eh201113</t>
  </si>
  <si>
    <t>1c3ccbab8en204415</t>
  </si>
  <si>
    <t>2c3ccabg8eh336233</t>
  </si>
  <si>
    <t>2c3ccakg0eh216605</t>
  </si>
  <si>
    <t>2c3ccakg1eh194582</t>
  </si>
  <si>
    <t>2c3ccakg2eh273243</t>
  </si>
  <si>
    <t>1c3ccbcg3en178153</t>
  </si>
  <si>
    <t>1c3ccbcg7en236099</t>
  </si>
  <si>
    <t>1c3ccbcg5en236117</t>
  </si>
  <si>
    <t>2c3ccakg6eh194528</t>
  </si>
  <si>
    <t>1c3bcbfg3en134130</t>
  </si>
  <si>
    <t>1c3ccbbb2en172026</t>
  </si>
  <si>
    <t>2c3ccakg3eh201032</t>
  </si>
  <si>
    <t>2c3ccaag1eh275714</t>
  </si>
  <si>
    <t>2c3ccaagxeh244428</t>
  </si>
  <si>
    <t>2c3ccabg7eh336238</t>
  </si>
  <si>
    <t>2c3ccaagxeh232604</t>
  </si>
  <si>
    <t>2c3ccakg3eh194521</t>
  </si>
  <si>
    <t>2c3ccakg8eh201043</t>
  </si>
  <si>
    <t>2c3ccakgxeh201156</t>
  </si>
  <si>
    <t>1c3ccbcg4en204470</t>
  </si>
  <si>
    <t>2c3ccakg6eh200957</t>
  </si>
  <si>
    <t>1c3ccbbb3en237434</t>
  </si>
  <si>
    <t>1gnfk26319r283977</t>
  </si>
  <si>
    <t>1gcek29j59z270678</t>
  </si>
  <si>
    <t>5uxfe43549l265878</t>
  </si>
  <si>
    <t>1gyfc26279r202603</t>
  </si>
  <si>
    <t>2g4wf582691113914</t>
  </si>
  <si>
    <t>1gnfk26359r235916</t>
  </si>
  <si>
    <t>gunners automotive center inc</t>
  </si>
  <si>
    <t>1gnfc26j89r214313</t>
  </si>
  <si>
    <t>3gcek23359g146372</t>
  </si>
  <si>
    <t>1g6dn57p090167851</t>
  </si>
  <si>
    <t>1g6du57v690159562</t>
  </si>
  <si>
    <t>wmwmf73549tw81272</t>
  </si>
  <si>
    <t>3gcek23m89g171954</t>
  </si>
  <si>
    <t>5uxff03569lj95208</t>
  </si>
  <si>
    <t>3gcec23089g101302</t>
  </si>
  <si>
    <t>5gaer23d99j133712</t>
  </si>
  <si>
    <t>5gaev23d99j209828</t>
  </si>
  <si>
    <t>2gcek290291132919</t>
  </si>
  <si>
    <t>5uxfe83599l171048</t>
  </si>
  <si>
    <t>wbswl93539p332251</t>
  </si>
  <si>
    <t>1gyfc43529r118957</t>
  </si>
  <si>
    <t>1g6df577490131237</t>
  </si>
  <si>
    <t>1g6ds57v390129358</t>
  </si>
  <si>
    <t>budget hanover/evan's service centre</t>
  </si>
  <si>
    <t>3gcek33m79g287779</t>
  </si>
  <si>
    <t>1g4hp57m29u121747</t>
  </si>
  <si>
    <t>wbswd93559py43201</t>
  </si>
  <si>
    <t>5gaev23d99j208436</t>
  </si>
  <si>
    <t>1gcec14059z124478</t>
  </si>
  <si>
    <t>1gbjg31k891112025</t>
  </si>
  <si>
    <t>kl1tg66e89b356994</t>
  </si>
  <si>
    <t>kl1tg56e09b627959</t>
  </si>
  <si>
    <t>d'aquila mullins &amp; contreras</t>
  </si>
  <si>
    <t>2cndl33f396229329</t>
  </si>
  <si>
    <t>1g1zf57539f119846</t>
  </si>
  <si>
    <t>2cndl13f296232937</t>
  </si>
  <si>
    <t>2g1wt57k791123407</t>
  </si>
  <si>
    <t>1g1at58h097254579</t>
  </si>
  <si>
    <t>2g1wu57m391139294</t>
  </si>
  <si>
    <t>3gnca23b59s645162</t>
  </si>
  <si>
    <t>1g1at58h697112298</t>
  </si>
  <si>
    <t>3gnfk22029g167621</t>
  </si>
  <si>
    <t>3gnca13b89s599157</t>
  </si>
  <si>
    <t>Z06 Competition Sport Spec Ed</t>
  </si>
  <si>
    <t>1g1yz26e895104400</t>
  </si>
  <si>
    <t>2g1wt57n791299111</t>
  </si>
  <si>
    <t>2g1wb57n691180274</t>
  </si>
  <si>
    <t>2g1wb57k891182159</t>
  </si>
  <si>
    <t>1gnfk36389j125074</t>
  </si>
  <si>
    <t>3gnca23b99s580803</t>
  </si>
  <si>
    <t>kl1td56e79b600220</t>
  </si>
  <si>
    <t>1gnev23d39s107604</t>
  </si>
  <si>
    <t>2c3la53v79h565678</t>
  </si>
  <si>
    <t>2d8hn44e69r653325</t>
  </si>
  <si>
    <t>2b3lj54t19h630633</t>
  </si>
  <si>
    <t>1g1zh57b09f162119</t>
  </si>
  <si>
    <t>1gner23d99s151241</t>
  </si>
  <si>
    <t>1g1zh57b49f137336</t>
  </si>
  <si>
    <t>3a8fy48999t513978</t>
  </si>
  <si>
    <t>2c3ka53v79h634333</t>
  </si>
  <si>
    <t>1b3hb48a69d115050</t>
  </si>
  <si>
    <t>2a8hr54139r590862</t>
  </si>
  <si>
    <t>1gnfc33j19r282351</t>
  </si>
  <si>
    <t>1d8hn44e19b501774</t>
  </si>
  <si>
    <t>2b3ka43d79h520055</t>
  </si>
  <si>
    <t>1d8hn44e09b518808</t>
  </si>
  <si>
    <t>1b3hb48a79d147859</t>
  </si>
  <si>
    <t>2b3ka43d89h501725</t>
  </si>
  <si>
    <t>2b3ka33v79h557853</t>
  </si>
  <si>
    <t>1fmcu94g09kb17247</t>
  </si>
  <si>
    <t>1fmcu03g59ka15360</t>
  </si>
  <si>
    <t>1ftns24l09da80213</t>
  </si>
  <si>
    <t>1fmcu93g49kb53315</t>
  </si>
  <si>
    <t>3d4gg57v39t559747</t>
  </si>
  <si>
    <t>1d3hb16p29j507553</t>
  </si>
  <si>
    <t>1d3hb16k19j509444</t>
  </si>
  <si>
    <t>1d3hv18t29s730719</t>
  </si>
  <si>
    <t>3d4gg57v19t143146</t>
  </si>
  <si>
    <t>3d4gg57v69t200084</t>
  </si>
  <si>
    <t>3d4gg57v99t243110</t>
  </si>
  <si>
    <t>2d8hn54x59r660421</t>
  </si>
  <si>
    <t>3d4gh57v89t161351</t>
  </si>
  <si>
    <t>3d4gg57v49t568392</t>
  </si>
  <si>
    <t>1fmcu03749ka09100</t>
  </si>
  <si>
    <t>3d4gg57vx9t541181</t>
  </si>
  <si>
    <t>1fmcu03g99kc10863</t>
  </si>
  <si>
    <t>3d4gg57v09t184190</t>
  </si>
  <si>
    <t>3d4gg57v89t157688</t>
  </si>
  <si>
    <t>1fahp33n99w170753</t>
  </si>
  <si>
    <t>3fahp07119r140168</t>
  </si>
  <si>
    <t>1ftsx21589ea57203</t>
  </si>
  <si>
    <t>1fmeu74e29ua24276</t>
  </si>
  <si>
    <t>1fmeu73e89ua07483</t>
  </si>
  <si>
    <t>1ftpw14v09fb15457</t>
  </si>
  <si>
    <t>1ftpw14v79fa38019</t>
  </si>
  <si>
    <t>1ftpw14v19fb20151</t>
  </si>
  <si>
    <t>1ftxw43r39ea36764</t>
  </si>
  <si>
    <t>1zvht82h895101599</t>
  </si>
  <si>
    <t>2fmdk52cx9bb07452</t>
  </si>
  <si>
    <t>1ftpw14v69kc50918</t>
  </si>
  <si>
    <t>1ftpw12v39kb44039</t>
  </si>
  <si>
    <t>2fmek62c49ba02495</t>
  </si>
  <si>
    <t>1ftrf12w59kb32864</t>
  </si>
  <si>
    <t>1ftpw14v59fb00663</t>
  </si>
  <si>
    <t>1ftzr45e59pa27238</t>
  </si>
  <si>
    <t>3fahp08169r207247</t>
  </si>
  <si>
    <t>1ftpw14v89fa57873</t>
  </si>
  <si>
    <t>1ftsw21rx9ea21938</t>
  </si>
  <si>
    <t>1ftpw14v59kb42953</t>
  </si>
  <si>
    <t>1ftpw12v69fb28460</t>
  </si>
  <si>
    <t>1ftrx12v69kb16855</t>
  </si>
  <si>
    <t>1ftpw14v59fa30498</t>
  </si>
  <si>
    <t>3fahp08129r116251</t>
  </si>
  <si>
    <t>1ftrf02w79kc89421</t>
  </si>
  <si>
    <t>1ftsx21539ea28966</t>
  </si>
  <si>
    <t>3fahp07z99r165664</t>
  </si>
  <si>
    <t>3gtek23349g106025</t>
  </si>
  <si>
    <t>2hgfg12669h507461</t>
  </si>
  <si>
    <t>3gtek13c79g161532</t>
  </si>
  <si>
    <t>1gkfk13509r121657</t>
  </si>
  <si>
    <t>1gkfk33059r244872</t>
  </si>
  <si>
    <t>stanley ford mercury - eastland</t>
  </si>
  <si>
    <t>1hgcp367x9a047768</t>
  </si>
  <si>
    <t>1hgfa16539l017100</t>
  </si>
  <si>
    <t>3gtek13m99g122238</t>
  </si>
  <si>
    <t>1hgcp26319a184296</t>
  </si>
  <si>
    <t>3gtek13329g149403</t>
  </si>
  <si>
    <t>1gker33d59j203442</t>
  </si>
  <si>
    <t>2hgfg21599h702677</t>
  </si>
  <si>
    <t>1hgcs12869a024103</t>
  </si>
  <si>
    <t>5j6re38589l011621</t>
  </si>
  <si>
    <t>1gkds33s692107943</t>
  </si>
  <si>
    <t>1gker23d59j175264</t>
  </si>
  <si>
    <t>1hgcp26359a142908</t>
  </si>
  <si>
    <t>1hgfa16889l020519</t>
  </si>
  <si>
    <t>5gnen13l098129647</t>
  </si>
  <si>
    <t>jnkcv66e39m725259</t>
  </si>
  <si>
    <t>5npet46c19h559286</t>
  </si>
  <si>
    <t>1j4ft28a39d130350</t>
  </si>
  <si>
    <t>jnras18w19m159466</t>
  </si>
  <si>
    <t>1j8gn28kx9w554585</t>
  </si>
  <si>
    <t>sajwa05b49hr12292</t>
  </si>
  <si>
    <t>5fnyf48529b051751</t>
  </si>
  <si>
    <t>1j4gb391x9l753823</t>
  </si>
  <si>
    <t>bedford ford lincoln mercury inc</t>
  </si>
  <si>
    <t>5npeu46f39h471993</t>
  </si>
  <si>
    <t>jnkcv61f89m353711</t>
  </si>
  <si>
    <t>1j4ga69109l755701</t>
  </si>
  <si>
    <t>jnras18u79m103501</t>
  </si>
  <si>
    <t>5fnyf38259b016508</t>
  </si>
  <si>
    <t>5fnrl388x9b029725</t>
  </si>
  <si>
    <t>kmhfc46f39a342811</t>
  </si>
  <si>
    <t>5fnyf48969b008775</t>
  </si>
  <si>
    <t>jnkcv61f79m051083</t>
  </si>
  <si>
    <t>kmhgc46f39u033990</t>
  </si>
  <si>
    <t>kmhdu46d49u675942</t>
  </si>
  <si>
    <t>1j4ga59169l721675</t>
  </si>
  <si>
    <t>5npet46c59h535461</t>
  </si>
  <si>
    <t>kmhgc46e29u034684</t>
  </si>
  <si>
    <t>kmhdt46d99u734907</t>
  </si>
  <si>
    <t>wmwmf33569tt69009</t>
  </si>
  <si>
    <t>g &amp; j motorway llc</t>
  </si>
  <si>
    <t>knafe221495024618</t>
  </si>
  <si>
    <t>knafe222095658212</t>
  </si>
  <si>
    <t>kndjd735095878228</t>
  </si>
  <si>
    <t>wmwml335x9tn69142</t>
  </si>
  <si>
    <t>jthbk262295094596</t>
  </si>
  <si>
    <t>wmwms33539tg88575</t>
  </si>
  <si>
    <t>knafe221495659404</t>
  </si>
  <si>
    <t>jm1cr293090338118</t>
  </si>
  <si>
    <t>jthbk262095088487</t>
  </si>
  <si>
    <t>jm1cr293090341696</t>
  </si>
  <si>
    <t>jthbj46g392319619</t>
  </si>
  <si>
    <t>salsf25409a203355</t>
  </si>
  <si>
    <t>wmwmf33529tw76001</t>
  </si>
  <si>
    <t>wmwmf33589tw77993</t>
  </si>
  <si>
    <t>knafe222195586386</t>
  </si>
  <si>
    <t>wmwmm33569tp73594</t>
  </si>
  <si>
    <t>knafe242x95025522</t>
  </si>
  <si>
    <t>washington area teachers federal credit union</t>
  </si>
  <si>
    <t>wmwmf335x9tw77235</t>
  </si>
  <si>
    <t>wmwml33579tp98619</t>
  </si>
  <si>
    <t>knage228495297138</t>
  </si>
  <si>
    <t>wmwmf73509tv39856</t>
  </si>
  <si>
    <t>wmwmf33559tt69891</t>
  </si>
  <si>
    <t>jthbj46g292274303</t>
  </si>
  <si>
    <t>jtjbt20x990178542</t>
  </si>
  <si>
    <t>wddng86x29a247201</t>
  </si>
  <si>
    <t>jn1az44e79m400184</t>
  </si>
  <si>
    <t>ja3au86w99u003356</t>
  </si>
  <si>
    <t>ja3au86w19u028252</t>
  </si>
  <si>
    <t>wddgf81x79r081455</t>
  </si>
  <si>
    <t>wddgf54x69f220745</t>
  </si>
  <si>
    <t>1yvhp82b495m21967</t>
  </si>
  <si>
    <t>wddgf54x79f196584</t>
  </si>
  <si>
    <t>wdddj72x29a149086</t>
  </si>
  <si>
    <t>Thu Feb 12 2015 08:20:00 GMT-0800 (PST)</t>
  </si>
  <si>
    <t>1yvhp82a495m19529</t>
  </si>
  <si>
    <t>wdddj72x49a141216</t>
  </si>
  <si>
    <t>wddej77x79a020998</t>
  </si>
  <si>
    <t>4jgbb86e99a523637</t>
  </si>
  <si>
    <t>wdbuf87x09b415059</t>
  </si>
  <si>
    <t>4jgbf71e29a455297</t>
  </si>
  <si>
    <t>4a3ak24f69e021828</t>
  </si>
  <si>
    <t>wddgf56x29f220433</t>
  </si>
  <si>
    <t>wddng86x19a249652</t>
  </si>
  <si>
    <t>1yvhp82b795m09103</t>
  </si>
  <si>
    <t>jn8az18w89w126727</t>
  </si>
  <si>
    <t>1n4bl21e29c171873</t>
  </si>
  <si>
    <t>1n4aa51e49c849106</t>
  </si>
  <si>
    <t>jn8az18w39w139837</t>
  </si>
  <si>
    <t>1n4aa51e69c823249</t>
  </si>
  <si>
    <t>5n1ba08d29n600494</t>
  </si>
  <si>
    <t>jn8az18w39w102657</t>
  </si>
  <si>
    <t>1g2zg57b194156596</t>
  </si>
  <si>
    <t>jn8az18u09w007004</t>
  </si>
  <si>
    <t>jn8az18ux9w027471</t>
  </si>
  <si>
    <t>3n1ab61e49l671105</t>
  </si>
  <si>
    <t>jn8az18u49w106697</t>
  </si>
  <si>
    <t>1g2zg57b794143660</t>
  </si>
  <si>
    <t>3n1ab61e69l632922</t>
  </si>
  <si>
    <t>1g2mt35x59y103126</t>
  </si>
  <si>
    <t>jn8az18w89w142247</t>
  </si>
  <si>
    <t>3n1ab61e29l635638</t>
  </si>
  <si>
    <t>jn8az28r49t124670</t>
  </si>
  <si>
    <t>1g2zj57n994259860</t>
  </si>
  <si>
    <t>1n4aa51e49c851471</t>
  </si>
  <si>
    <t>2c4rc1bg3er438023</t>
  </si>
  <si>
    <t>2c4rc1cg9er351466</t>
  </si>
  <si>
    <t>2c4rc1cg5er351464</t>
  </si>
  <si>
    <t>2c3ccaag2eh259828</t>
  </si>
  <si>
    <t>2c4rc1bg7er399887</t>
  </si>
  <si>
    <t>2c3ccabgxeh264631</t>
  </si>
  <si>
    <t>2c3ccabg9eh269237</t>
  </si>
  <si>
    <t>2c4rc1bg7er442463</t>
  </si>
  <si>
    <t>2c4rc1cg6er360965</t>
  </si>
  <si>
    <t>2c3ccaag6eh291519</t>
  </si>
  <si>
    <t>2c3ccaag4eh303750</t>
  </si>
  <si>
    <t>2c4rc1bg5er449380</t>
  </si>
  <si>
    <t>2c4rc1bg7er446481</t>
  </si>
  <si>
    <t>2c3ccaeg4eh235220</t>
  </si>
  <si>
    <t>2c4rc1bg9er440035</t>
  </si>
  <si>
    <t>2c4rc1cg3er360938</t>
  </si>
  <si>
    <t>2c4rc1cg0er360959</t>
  </si>
  <si>
    <t>2c4rc1cg9er360961</t>
  </si>
  <si>
    <t>2c4rc1cg8er349577</t>
  </si>
  <si>
    <t>2c4rc1cg0er214867</t>
  </si>
  <si>
    <t>2c4rc1bgxer437760</t>
  </si>
  <si>
    <t>2c3ccaag7eh305542</t>
  </si>
  <si>
    <t>2c4rc1bg1er437842</t>
  </si>
  <si>
    <t>2c4rc1bg0er386334</t>
  </si>
  <si>
    <t>2c4rc1bg0er398399</t>
  </si>
  <si>
    <t>2c3ccarg0eh261727</t>
  </si>
  <si>
    <t>Tue May 05 2015 05:00:00 GMT-0700 (PDT)</t>
  </si>
  <si>
    <t>2c4rc1bg2er436358</t>
  </si>
  <si>
    <t>wp0ab29999s720605</t>
  </si>
  <si>
    <t>5gzer13dx9j125965</t>
  </si>
  <si>
    <t>1g8zs57bx9f108023</t>
  </si>
  <si>
    <t>1g8zs57b09f130886</t>
  </si>
  <si>
    <t>2t1bu40e69c166168</t>
  </si>
  <si>
    <t>1nxbu40e19z133173</t>
  </si>
  <si>
    <t>4t1be46k49u876825</t>
  </si>
  <si>
    <t>jf2sh63609h732648</t>
  </si>
  <si>
    <t>nevada auto sales inc</t>
  </si>
  <si>
    <t>4t1bk46k99u086204</t>
  </si>
  <si>
    <t>4t1be46k99u304049</t>
  </si>
  <si>
    <t>4t4be46k09r050138</t>
  </si>
  <si>
    <t>js2yc414896200515</t>
  </si>
  <si>
    <t>4t4be46k89r065387</t>
  </si>
  <si>
    <t>5gzer23d49j131007</t>
  </si>
  <si>
    <t>wp0cb29929s755284</t>
  </si>
  <si>
    <t>mercedes benz of sugarland</t>
  </si>
  <si>
    <t>4t4be46k89r054406</t>
  </si>
  <si>
    <t>js2yc414996201897</t>
  </si>
  <si>
    <t>4t1be46k99u845005</t>
  </si>
  <si>
    <t>capital fleet</t>
  </si>
  <si>
    <t>4t1be46k69u901062</t>
  </si>
  <si>
    <t>5gzev23d19j152909</t>
  </si>
  <si>
    <t>1nxbu40e99z043141</t>
  </si>
  <si>
    <t>4t1be46k89u839521</t>
  </si>
  <si>
    <t>4t4be46k19r089188</t>
  </si>
  <si>
    <t>jf2sh61679h734108</t>
  </si>
  <si>
    <t>4t1be46k29u409323</t>
  </si>
  <si>
    <t>5tdzk23c79s271859</t>
  </si>
  <si>
    <t>5tdzk22c49s269858</t>
  </si>
  <si>
    <t>2t1bu40e79c146818</t>
  </si>
  <si>
    <t>2v8hw34129r544867</t>
  </si>
  <si>
    <t>2t1ke40e59c022642</t>
  </si>
  <si>
    <t>wvwnl73c69e545213</t>
  </si>
  <si>
    <t>2t1ku40e69c018649</t>
  </si>
  <si>
    <t>3vwrz71k39m144509</t>
  </si>
  <si>
    <t>3vwrz71k99m120506</t>
  </si>
  <si>
    <t>jtees42a792117729</t>
  </si>
  <si>
    <t>2v8hw44129r542932</t>
  </si>
  <si>
    <t>wvgav95n09w525225</t>
  </si>
  <si>
    <t>1nxbu40e99z079007</t>
  </si>
  <si>
    <t>jtees41a292141549</t>
  </si>
  <si>
    <t>3vwrm71k89m170554</t>
  </si>
  <si>
    <t>wvgav75n19w509104</t>
  </si>
  <si>
    <t>2t3bf31vx9w021420</t>
  </si>
  <si>
    <t>4t3zk11a29u008950</t>
  </si>
  <si>
    <t>jteew44a792026011</t>
  </si>
  <si>
    <t>lexus of santa fe</t>
  </si>
  <si>
    <t>wvgav75n19w500600</t>
  </si>
  <si>
    <t>wauaf78e58a155187</t>
  </si>
  <si>
    <t>19uua66248a018857</t>
  </si>
  <si>
    <t>wbawl73518px59029</t>
  </si>
  <si>
    <t>19uua66228a008019</t>
  </si>
  <si>
    <t>waudf78e98a168750</t>
  </si>
  <si>
    <t>2hnyd28608h548979</t>
  </si>
  <si>
    <t>wbawb33568p132693</t>
  </si>
  <si>
    <t>jh4cl95838c007833</t>
  </si>
  <si>
    <t>jh4kb16608c004126</t>
  </si>
  <si>
    <t>yv1mh672392443436</t>
  </si>
  <si>
    <t>wauaf78e58a079339</t>
  </si>
  <si>
    <t>wa1by74l88d036628</t>
  </si>
  <si>
    <t>wa1by74l78d061553</t>
  </si>
  <si>
    <t>waukf78e78a098818</t>
  </si>
  <si>
    <t>wbava37568nl53649</t>
  </si>
  <si>
    <t>wbavc53518fz85464</t>
  </si>
  <si>
    <t>wbava37558nl46756</t>
  </si>
  <si>
    <t>wbaup73528vf09230</t>
  </si>
  <si>
    <t>19uua66268a029505</t>
  </si>
  <si>
    <t>19uua66218a010389</t>
  </si>
  <si>
    <t>waudf78e78a166575</t>
  </si>
  <si>
    <t>waunf98p48a098320</t>
  </si>
  <si>
    <t>waumv94e18n009752</t>
  </si>
  <si>
    <t>wbawb33538p132943</t>
  </si>
  <si>
    <t>19uua66208a010609</t>
  </si>
  <si>
    <t>wbava33548kx84983</t>
  </si>
  <si>
    <t>waudf78e18a026442</t>
  </si>
  <si>
    <t>wbavb73508vh24544</t>
  </si>
  <si>
    <t>wbava37598nl46128</t>
  </si>
  <si>
    <t>waudf78e88a103999</t>
  </si>
  <si>
    <t>2hnyd28568h509322</t>
  </si>
  <si>
    <t>19uua66248a033018</t>
  </si>
  <si>
    <t>wbava37588nl57542</t>
  </si>
  <si>
    <t>wbavb73578vh24315</t>
  </si>
  <si>
    <t>wbanv13588cz52238</t>
  </si>
  <si>
    <t>5gaev23758j152066</t>
  </si>
  <si>
    <t>wbanw135x8cz82564</t>
  </si>
  <si>
    <t>wbavb73518vh24469</t>
  </si>
  <si>
    <t>wbanu535x8c110219</t>
  </si>
  <si>
    <t>wbawb73578p155875</t>
  </si>
  <si>
    <t>wbanu53548c110832</t>
  </si>
  <si>
    <t>5gaev23738j179444</t>
  </si>
  <si>
    <t>wbahl83548dt11500</t>
  </si>
  <si>
    <t>5gaev23768j106973</t>
  </si>
  <si>
    <t>wbanv93578cz62936</t>
  </si>
  <si>
    <t>5uxfe43598l033534</t>
  </si>
  <si>
    <t>5uxfe43508l026908</t>
  </si>
  <si>
    <t>wbanu53568ct07274</t>
  </si>
  <si>
    <t>wmwmf73528tv32518</t>
  </si>
  <si>
    <t>5uxfe83558l168193</t>
  </si>
  <si>
    <t>wbavd53548a284041</t>
  </si>
  <si>
    <t>wbapt73578cx01261</t>
  </si>
  <si>
    <t>5uxfe43518l003170</t>
  </si>
  <si>
    <t>wbanu53548ct12389</t>
  </si>
  <si>
    <t>wbanw53558ct50563</t>
  </si>
  <si>
    <t>wbanw535x8ct55046</t>
  </si>
  <si>
    <t>5gaev23788j182419</t>
  </si>
  <si>
    <t>wbanw53538ct53722</t>
  </si>
  <si>
    <t>wbahn83508dt82459</t>
  </si>
  <si>
    <t>1g6df577480176886</t>
  </si>
  <si>
    <t>2gcek13m581175588</t>
  </si>
  <si>
    <t>1g6kd57938u205947</t>
  </si>
  <si>
    <t>1g6kd57y18u177511</t>
  </si>
  <si>
    <t>2gcek133981330179</t>
  </si>
  <si>
    <t>1gyfk66868r271683</t>
  </si>
  <si>
    <t>3gcek13398g188214</t>
  </si>
  <si>
    <t>hortenbach auto llc</t>
  </si>
  <si>
    <t>1g6dm577480109811</t>
  </si>
  <si>
    <t>1g6kd57y68u125730</t>
  </si>
  <si>
    <t>1gcek19j68z259763</t>
  </si>
  <si>
    <t>2gcec13j781339572</t>
  </si>
  <si>
    <t>2gcec13jx81159650</t>
  </si>
  <si>
    <t>1gyfk66858r176290</t>
  </si>
  <si>
    <t>1gyfk66838r161559</t>
  </si>
  <si>
    <t>3gcec13cx8g223839</t>
  </si>
  <si>
    <t>2gcec19j181311113</t>
  </si>
  <si>
    <t>1g6dk67v280180824</t>
  </si>
  <si>
    <t>1gcek14c48z120093</t>
  </si>
  <si>
    <t>1g6ds57v680209266</t>
  </si>
  <si>
    <t>1g6kd57y78u138714</t>
  </si>
  <si>
    <t>1gcec14x88z222738</t>
  </si>
  <si>
    <t>1gyee437x80153949</t>
  </si>
  <si>
    <t>3gyfk62808g236837</t>
  </si>
  <si>
    <t>1gcec19xx8z242689</t>
  </si>
  <si>
    <t>lscg fund 19 llc</t>
  </si>
  <si>
    <t>1gyec63808r153965</t>
  </si>
  <si>
    <t>1gyee63ax80100353</t>
  </si>
  <si>
    <t>1g4he57y58u159111</t>
  </si>
  <si>
    <t>3gcec13j38g281161</t>
  </si>
  <si>
    <t>1gyec638x8r154802</t>
  </si>
  <si>
    <t>1gyfc66818r214515</t>
  </si>
  <si>
    <t>3gnfc16j98g184764</t>
  </si>
  <si>
    <t>1gyee53a280166762</t>
  </si>
  <si>
    <t>3gnfk12328g140910</t>
  </si>
  <si>
    <t>3gnfk12y88g120737</t>
  </si>
  <si>
    <t>1gccs149888207478</t>
  </si>
  <si>
    <t>1g1yy36w285131673</t>
  </si>
  <si>
    <t>1g1ak58f087328583</t>
  </si>
  <si>
    <t>1g1yy26w285134311</t>
  </si>
  <si>
    <t>1g1al18f187208037</t>
  </si>
  <si>
    <t>kl1td56698b174232</t>
  </si>
  <si>
    <t>3gnec12048g299670</t>
  </si>
  <si>
    <t>1gchk23618f148577</t>
  </si>
  <si>
    <t>1g1zk577x84246990</t>
  </si>
  <si>
    <t>3gnda53p58s614252</t>
  </si>
  <si>
    <t>3gnda53p28s585101</t>
  </si>
  <si>
    <t>2g1wc583581346891</t>
  </si>
  <si>
    <t>2g1wb58k781263019</t>
  </si>
  <si>
    <t>1g1zh57bx8f201250</t>
  </si>
  <si>
    <t>2g1wt55k189153408</t>
  </si>
  <si>
    <t>2g1wb55k089129944</t>
  </si>
  <si>
    <t>1g1zj57b884208956</t>
  </si>
  <si>
    <t>2g1wb58k689127286</t>
  </si>
  <si>
    <t>2g1wb58k281323658</t>
  </si>
  <si>
    <t>2g1wt55nx89148315</t>
  </si>
  <si>
    <t>1g1zj57778f270607</t>
  </si>
  <si>
    <t>2g1wt58n381376263</t>
  </si>
  <si>
    <t>2g1wt58n881355425</t>
  </si>
  <si>
    <t>2g1wt58n789140670</t>
  </si>
  <si>
    <t>2g1wb58k389148029</t>
  </si>
  <si>
    <t>2g1wt55n089125867</t>
  </si>
  <si>
    <t>3gcda15dx8s547863</t>
  </si>
  <si>
    <t>1g1zg57b984281364</t>
  </si>
  <si>
    <t>2g1wb58k189112324</t>
  </si>
  <si>
    <t>1c3lc56k88n164237</t>
  </si>
  <si>
    <t>1c3lc45k68n219084</t>
  </si>
  <si>
    <t>2c3ka53g78h209954</t>
  </si>
  <si>
    <t>1gnes13h582147820</t>
  </si>
  <si>
    <t>2c3la53g18h178396</t>
  </si>
  <si>
    <t>rivers edge auto llc</t>
  </si>
  <si>
    <t>3a8fy48b48t102988</t>
  </si>
  <si>
    <t>1gnfc13c58r112921</t>
  </si>
  <si>
    <t>2c3ka43r28h149481</t>
  </si>
  <si>
    <t>1gndt13s382142278</t>
  </si>
  <si>
    <t>1gnds13s982101964</t>
  </si>
  <si>
    <t>3a8fy48b78t125553</t>
  </si>
  <si>
    <t>1gnfc13098r161948</t>
  </si>
  <si>
    <t>2b3ka43g48h219249</t>
  </si>
  <si>
    <t>2b3ka43hx8h270991</t>
  </si>
  <si>
    <t>2b3ka43r78h277499</t>
  </si>
  <si>
    <t>2a8hr54p98r103599</t>
  </si>
  <si>
    <t>1b3lc56r58n191843</t>
  </si>
  <si>
    <t>1d8hd38k18f103601</t>
  </si>
  <si>
    <t>1b3hb48b28d754260</t>
  </si>
  <si>
    <t>1b3lc56k28n690599</t>
  </si>
  <si>
    <t>2b3ka43g88h197160</t>
  </si>
  <si>
    <t>1b3hb48b48d768869</t>
  </si>
  <si>
    <t>2b3ka43r18h117196</t>
  </si>
  <si>
    <t>1b3hb48c98d713469</t>
  </si>
  <si>
    <t>2b3ka43gx8h333918</t>
  </si>
  <si>
    <t>2b3ka43r58h323301</t>
  </si>
  <si>
    <t>2d8hn54x98r700479</t>
  </si>
  <si>
    <t>1d8gu58k98w146851</t>
  </si>
  <si>
    <t>1ftww31r48ec35751</t>
  </si>
  <si>
    <t>1d7hu18n58s612357</t>
  </si>
  <si>
    <t>jn auto</t>
  </si>
  <si>
    <t>1d7hu18208j219765</t>
  </si>
  <si>
    <t>wd0pe745185275154</t>
  </si>
  <si>
    <t>1d7hu18278s574135</t>
  </si>
  <si>
    <t>1d8gt28k28w188537</t>
  </si>
  <si>
    <t>1d7ha16n58j198997</t>
  </si>
  <si>
    <t>1d7ha16n78j244586</t>
  </si>
  <si>
    <t>2d8hn44h48r116266</t>
  </si>
  <si>
    <t>3d7ks28ax8g232887</t>
  </si>
  <si>
    <t>hinton chevrolet buick inc</t>
  </si>
  <si>
    <t>1d8hn54p98b105758</t>
  </si>
  <si>
    <t>1d8hn54p18b112512</t>
  </si>
  <si>
    <t>1d8hn54p18b176467</t>
  </si>
  <si>
    <t>1d7ha18n58j241313</t>
  </si>
  <si>
    <t>1d8gu28k08w139267</t>
  </si>
  <si>
    <t>2d8hn54x98r146716</t>
  </si>
  <si>
    <t>1d7hu18n08j140669</t>
  </si>
  <si>
    <t>2d8hn54x88r147811</t>
  </si>
  <si>
    <t>1ftww31r78ea41070</t>
  </si>
  <si>
    <t>1d7hu18268s516534</t>
  </si>
  <si>
    <t>2c4rc1bg7er436551</t>
  </si>
  <si>
    <t>2c4rc1bg4er348587</t>
  </si>
  <si>
    <t>2c4rc1bgxer359321</t>
  </si>
  <si>
    <t>2c4rc1bg4er439908</t>
  </si>
  <si>
    <t>2c4rc1bg4er436118</t>
  </si>
  <si>
    <t>2c4rc1bg7er348129</t>
  </si>
  <si>
    <t>2c4rc1bg7er382510</t>
  </si>
  <si>
    <t>2c4rc1bg0er294642</t>
  </si>
  <si>
    <t>whitney motor company</t>
  </si>
  <si>
    <t>2c4rc1bg1er437582</t>
  </si>
  <si>
    <t>2c4rc1bg5er363146</t>
  </si>
  <si>
    <t>2c4rc1bg6er440087</t>
  </si>
  <si>
    <t>2c4rc1bg6er381770</t>
  </si>
  <si>
    <t>2c4rc1bg4er359542</t>
  </si>
  <si>
    <t>2c4rc1bg2er398503</t>
  </si>
  <si>
    <t>2c4rc1bg5er398687</t>
  </si>
  <si>
    <t>2c4rc1bg3er446865</t>
  </si>
  <si>
    <t>2c4rc1bg3er399871</t>
  </si>
  <si>
    <t>2c4rc1bg5er348212</t>
  </si>
  <si>
    <t>2c4rc1bgxer436222</t>
  </si>
  <si>
    <t>2c4rc1bgxer442053</t>
  </si>
  <si>
    <t>2c4rc1bg0er381814</t>
  </si>
  <si>
    <t>2c4rc1bgxer399883</t>
  </si>
  <si>
    <t>2c4rc1bg0er259695</t>
  </si>
  <si>
    <t>2c4rc1bg1er359661</t>
  </si>
  <si>
    <t>2c4rc1bg1er228617</t>
  </si>
  <si>
    <t>2c4rc1bg7er359552</t>
  </si>
  <si>
    <t>2c4rc1bg2er398906</t>
  </si>
  <si>
    <t>1fmeu74e08ua10794</t>
  </si>
  <si>
    <t>1fmcu59h08kc91344</t>
  </si>
  <si>
    <t>1fmeu63e08ua88651</t>
  </si>
  <si>
    <t>1fmfu19568la76122</t>
  </si>
  <si>
    <t>1ftpw12518kb82500</t>
  </si>
  <si>
    <t>1ftpw12518fb99662</t>
  </si>
  <si>
    <t>1fmfu175x8la22230</t>
  </si>
  <si>
    <t>1fmeu74e68ua93910</t>
  </si>
  <si>
    <t>1ftpw12v58kb86422</t>
  </si>
  <si>
    <t>1fmcu93128kb98974</t>
  </si>
  <si>
    <t>1fmcu92z88ka13589</t>
  </si>
  <si>
    <t>1ftrw12w28ke86839</t>
  </si>
  <si>
    <t>1fmcu03z68kc34263</t>
  </si>
  <si>
    <t>1fmcu03148kc06147</t>
  </si>
  <si>
    <t>1fmcu94108kb06792</t>
  </si>
  <si>
    <t>1ftpw12508fa62566</t>
  </si>
  <si>
    <t>1fmeu73e68ua34826</t>
  </si>
  <si>
    <t>1fmcu93188ka36038</t>
  </si>
  <si>
    <t>2fmdk38c28ba84274</t>
  </si>
  <si>
    <t>1fmeu63e98ua79785</t>
  </si>
  <si>
    <t>1fmeu73e58ua73388</t>
  </si>
  <si>
    <t>1fmcu93108ke76173</t>
  </si>
  <si>
    <t>2fmdk36c38bb12330</t>
  </si>
  <si>
    <t>1ftpw14508fa52441</t>
  </si>
  <si>
    <t>1ftsw21r98ed67638</t>
  </si>
  <si>
    <t>1ftrw145x8fa39799</t>
  </si>
  <si>
    <t>1ftsw21r58ea01126</t>
  </si>
  <si>
    <t>1ftsw21r58ea27323</t>
  </si>
  <si>
    <t>1ftsw21y08ed94251</t>
  </si>
  <si>
    <t>1ftsw20r48ea12250</t>
  </si>
  <si>
    <t>1ftpw14v78fb86959</t>
  </si>
  <si>
    <t>1ftrf12218kc58330</t>
  </si>
  <si>
    <t>1fahp34n58w171282</t>
  </si>
  <si>
    <t>1ftww33r18ea31213</t>
  </si>
  <si>
    <t>1ftpw14v28fb40617</t>
  </si>
  <si>
    <t>1ftsw21r18eb06357</t>
  </si>
  <si>
    <t>1ftsw21r28ed58277</t>
  </si>
  <si>
    <t>1ftsw21r18ec67551</t>
  </si>
  <si>
    <t>1ftpw14v78fa30615</t>
  </si>
  <si>
    <t>1ftyr14u68pa95128</t>
  </si>
  <si>
    <t>3fahp07z98r202484</t>
  </si>
  <si>
    <t>3fahp07z58r187076</t>
  </si>
  <si>
    <t>1gker13798j156297</t>
  </si>
  <si>
    <t>1zvht85h085185444</t>
  </si>
  <si>
    <t>1ftyr44ux8pa68130</t>
  </si>
  <si>
    <t>3fahp02178r226204</t>
  </si>
  <si>
    <t>1fahp34nx8w122689</t>
  </si>
  <si>
    <t>3fahp07z18r112553</t>
  </si>
  <si>
    <t>1gkfk16308r164114</t>
  </si>
  <si>
    <t>1gkev23798j192282</t>
  </si>
  <si>
    <t>1fahp35n18w192418</t>
  </si>
  <si>
    <t>3fahp01118r243114</t>
  </si>
  <si>
    <t>3fahp06z88r147527</t>
  </si>
  <si>
    <t>1gker23798j221896</t>
  </si>
  <si>
    <t>california auto sales</t>
  </si>
  <si>
    <t>1gkfc130x8r114683</t>
  </si>
  <si>
    <t>1gkfc13038r111575</t>
  </si>
  <si>
    <t>jhmcp26748c058629</t>
  </si>
  <si>
    <t>1gkfk66818j170107</t>
  </si>
  <si>
    <t>1hgcp26898a061615</t>
  </si>
  <si>
    <t>1gker33798j123666</t>
  </si>
  <si>
    <t>1gker33718j178452</t>
  </si>
  <si>
    <t>jhmfa36268s023363</t>
  </si>
  <si>
    <t>cyprus credit union</t>
  </si>
  <si>
    <t>1hgcp26898a078799</t>
  </si>
  <si>
    <t>1gkdt13s782234300</t>
  </si>
  <si>
    <t>1hgcp36748a088511</t>
  </si>
  <si>
    <t>2gtec13jx81311264</t>
  </si>
  <si>
    <t>1gthk23608f110662</t>
  </si>
  <si>
    <t>1gthk23688f180085</t>
  </si>
  <si>
    <t>1gker237x8j157352</t>
  </si>
  <si>
    <t>1hgcp36818a055006</t>
  </si>
  <si>
    <t>2hgfg12898h519510</t>
  </si>
  <si>
    <t>1gthk23648f153496</t>
  </si>
  <si>
    <t>2gtek638981303637</t>
  </si>
  <si>
    <t>1gthk23628f120917</t>
  </si>
  <si>
    <t>jhmfa36258s024553</t>
  </si>
  <si>
    <t>1gket63m382169710</t>
  </si>
  <si>
    <t>1hgcs22808a007057</t>
  </si>
  <si>
    <t>1gkfk66838j242604</t>
  </si>
  <si>
    <t>1hgcp36848a082880</t>
  </si>
  <si>
    <t>1gkfk63888j133589</t>
  </si>
  <si>
    <t>kmhhm66d38u264446</t>
  </si>
  <si>
    <t>hendrick unknown inventory-manheim charlotte</t>
  </si>
  <si>
    <t>5fnyf18678b001420</t>
  </si>
  <si>
    <t>2hgfa55548h703957</t>
  </si>
  <si>
    <t>5gten13e388191102</t>
  </si>
  <si>
    <t>5grgn228x8h102402</t>
  </si>
  <si>
    <t>5npet46c98h376006</t>
  </si>
  <si>
    <t>jhlre38378c047449</t>
  </si>
  <si>
    <t>5fnrl38738b407938</t>
  </si>
  <si>
    <t>jnras08u98x104866</t>
  </si>
  <si>
    <t>5fnyf28228b014904</t>
  </si>
  <si>
    <t>jhlre48518c007696</t>
  </si>
  <si>
    <t>2hgfg12648h530445</t>
  </si>
  <si>
    <t>5grgn23828h101355</t>
  </si>
  <si>
    <t>3czre38368g701586</t>
  </si>
  <si>
    <t>3czre48558g700730</t>
  </si>
  <si>
    <t>2hgfa55568h704236</t>
  </si>
  <si>
    <t>executive motors &amp; leasing</t>
  </si>
  <si>
    <t>km8nu73c98u075580</t>
  </si>
  <si>
    <t>jnkaj09e18m300763</t>
  </si>
  <si>
    <t>kmhdu46d68u324951</t>
  </si>
  <si>
    <t>1j4ga691x8l508698</t>
  </si>
  <si>
    <t>1j8gr48k48c148222</t>
  </si>
  <si>
    <t>1j8gn28k18w198588</t>
  </si>
  <si>
    <t>kndjj741785008723</t>
  </si>
  <si>
    <t>sajwa51ax8wj32558</t>
  </si>
  <si>
    <t>1j8gn28k18w131618</t>
  </si>
  <si>
    <t>5n3aa08d78n900629</t>
  </si>
  <si>
    <t>1j8gn28k88w261833</t>
  </si>
  <si>
    <t>1j8gp28k48w119845</t>
  </si>
  <si>
    <t>san ramon motors</t>
  </si>
  <si>
    <t>1j4ga59148l635473</t>
  </si>
  <si>
    <t>1j8hh48k88c162633</t>
  </si>
  <si>
    <t>knade163186348888</t>
  </si>
  <si>
    <t>1j8ga59128l595232</t>
  </si>
  <si>
    <t>jnkbv61f98m256043</t>
  </si>
  <si>
    <t>1j8gr48kx8c115709</t>
  </si>
  <si>
    <t>1j8ff47w28d563946</t>
  </si>
  <si>
    <t>1j4ga59128l551345</t>
  </si>
  <si>
    <t>1j8hr58258c187007</t>
  </si>
  <si>
    <t>knage124485236670</t>
  </si>
  <si>
    <t>jnkbv61ex8m200880</t>
  </si>
  <si>
    <t>knafe121985015454</t>
  </si>
  <si>
    <t>kndmb233586241526</t>
  </si>
  <si>
    <t>jthbj46g582197098</t>
  </si>
  <si>
    <t>salsh23438a125052</t>
  </si>
  <si>
    <t>jthbj46g282262635</t>
  </si>
  <si>
    <t>jthbj46g382271960</t>
  </si>
  <si>
    <t>jtjbt20x080153642</t>
  </si>
  <si>
    <t>jtjhw31u682851446</t>
  </si>
  <si>
    <t>jthce96s480017471</t>
  </si>
  <si>
    <t>jthbp262485002064</t>
  </si>
  <si>
    <t>jtjhw31u582051625</t>
  </si>
  <si>
    <t>jtjbt20x380153148</t>
  </si>
  <si>
    <t>diamond auto wholesalers</t>
  </si>
  <si>
    <t>jthck262082024356</t>
  </si>
  <si>
    <t>jthbl96s785001155</t>
  </si>
  <si>
    <t>salfp24n58h017549</t>
  </si>
  <si>
    <t>salfp24n58h056769</t>
  </si>
  <si>
    <t>jthbk262585067357</t>
  </si>
  <si>
    <t>salsk25428a164181</t>
  </si>
  <si>
    <t>salsk25438a157837</t>
  </si>
  <si>
    <t>jthbl46f185055444</t>
  </si>
  <si>
    <t>2lmdu88cx8bj17775</t>
  </si>
  <si>
    <t>wdddj72x48a134300</t>
  </si>
  <si>
    <t>wddgf56x58f054066</t>
  </si>
  <si>
    <t>5lmfu27528lj14984</t>
  </si>
  <si>
    <t>wddgf54x68r034197</t>
  </si>
  <si>
    <t>4f2cz96108km07680</t>
  </si>
  <si>
    <t>wdbtj56h48f235464</t>
  </si>
  <si>
    <t>jm1bk12g681831415</t>
  </si>
  <si>
    <t>jm1bk32g681112239</t>
  </si>
  <si>
    <t>4f2cz96158km05794</t>
  </si>
  <si>
    <t>3lnhm26tx8r625274</t>
  </si>
  <si>
    <t>wddgf54x98r016731</t>
  </si>
  <si>
    <t>wddgf54x48r019455</t>
  </si>
  <si>
    <t>wmwmf73508tv32128</t>
  </si>
  <si>
    <t>jm3er293080204465</t>
  </si>
  <si>
    <t>wmwmf33518tu64351</t>
  </si>
  <si>
    <t>wddgf81x58f087061</t>
  </si>
  <si>
    <t>wdbuf56x28b267270</t>
  </si>
  <si>
    <t>wdbuf56x78b256183</t>
  </si>
  <si>
    <t>wdbtj56h18f247085</t>
  </si>
  <si>
    <t>1yvhp80c985m24891</t>
  </si>
  <si>
    <t>wdddj72x18a121522</t>
  </si>
  <si>
    <t>wddgf54x28f109012</t>
  </si>
  <si>
    <t>1yvhp80c785m21469</t>
  </si>
  <si>
    <t>3lnhm26t78r647474</t>
  </si>
  <si>
    <t>wddej77x48a018933</t>
  </si>
  <si>
    <t>wddgf56x68f146965</t>
  </si>
  <si>
    <t>wddgf56x58f132233</t>
  </si>
  <si>
    <t>zamgj45a780037817</t>
  </si>
  <si>
    <t>wdbtk56f88t093598</t>
  </si>
  <si>
    <t>wddej71x78a014576</t>
  </si>
  <si>
    <t>wmwrh33508tl96379</t>
  </si>
  <si>
    <t>jm3tb38v180126105</t>
  </si>
  <si>
    <t>4jgbf71e58a336058</t>
  </si>
  <si>
    <t>ja3aw86v48u048592</t>
  </si>
  <si>
    <t>elite autos</t>
  </si>
  <si>
    <t>4jgcb22e28a078048</t>
  </si>
  <si>
    <t>4jgcb56e28a066817</t>
  </si>
  <si>
    <t>4m2cu81z58kj50807</t>
  </si>
  <si>
    <t>ja3au86u28u021226</t>
  </si>
  <si>
    <t>4jgcb65e08a081842</t>
  </si>
  <si>
    <t>4jgbf86ex8a306908</t>
  </si>
  <si>
    <t>4jgbb86e18a398468</t>
  </si>
  <si>
    <t>4jgbf71e68a389030</t>
  </si>
  <si>
    <t>4m2cu29h38kj30323</t>
  </si>
  <si>
    <t>jn8as58v58w141607</t>
  </si>
  <si>
    <t>jn8as58v68w101715</t>
  </si>
  <si>
    <t>5n1bv28u08n122462</t>
  </si>
  <si>
    <t>1n4bl21e38n542963</t>
  </si>
  <si>
    <t>5n1ba08d38n632210</t>
  </si>
  <si>
    <t>3n1ab61e68l635673</t>
  </si>
  <si>
    <t>1n6aa06a08n330217</t>
  </si>
  <si>
    <t>1n4ba41e58c807315</t>
  </si>
  <si>
    <t>1n4ba41e98c818835</t>
  </si>
  <si>
    <t>5n1ar18bx8c629549</t>
  </si>
  <si>
    <t>5n1bv28u48n109083</t>
  </si>
  <si>
    <t>1n4ba41e48c827815</t>
  </si>
  <si>
    <t>jn8as58v38w140732</t>
  </si>
  <si>
    <t>1n6ad06u68c420582</t>
  </si>
  <si>
    <t>5n1an08w38c504126</t>
  </si>
  <si>
    <t>1n6ad07w78c411423</t>
  </si>
  <si>
    <t>3n1ab61e38l657128</t>
  </si>
  <si>
    <t>3n1ab61e88l615554</t>
  </si>
  <si>
    <t>1n4ba41e98c811674</t>
  </si>
  <si>
    <t>1n4al24e28c109539</t>
  </si>
  <si>
    <t>3n1bc13e48l428796</t>
  </si>
  <si>
    <t>2c4rc1bg4er184452</t>
  </si>
  <si>
    <t>2c4rc1bg6er324209</t>
  </si>
  <si>
    <t>2c4rc1bg8er177732</t>
  </si>
  <si>
    <t>2c4rc1bg3er325799</t>
  </si>
  <si>
    <t>2c4rc1bg9er324818</t>
  </si>
  <si>
    <t>2c4rc1bg6er398407</t>
  </si>
  <si>
    <t>2c4rc1bg2er437798</t>
  </si>
  <si>
    <t>2c4rc1bg9er443422</t>
  </si>
  <si>
    <t>2c4rc1bg7er342539</t>
  </si>
  <si>
    <t>2c4rc1bg9er124408</t>
  </si>
  <si>
    <t>2c4rc1bg6er437240</t>
  </si>
  <si>
    <t>2c4rc1bg8er183224</t>
  </si>
  <si>
    <t>2c4rc1bgxer325802</t>
  </si>
  <si>
    <t>2c4rc1bg5er395837</t>
  </si>
  <si>
    <t>2c4rc1bg9er437913</t>
  </si>
  <si>
    <t>2c4rc1bg4er448611</t>
  </si>
  <si>
    <t>2c4rc1bg9er400280</t>
  </si>
  <si>
    <t>2c4rc1bgxer437421</t>
  </si>
  <si>
    <t>2c4rc1bg6er448741</t>
  </si>
  <si>
    <t>2c4rc1bg8er449373</t>
  </si>
  <si>
    <t>2c4rc1bg2er394063</t>
  </si>
  <si>
    <t>2c4rc1bg8er438468</t>
  </si>
  <si>
    <t>2c4rc1bg3er256581</t>
  </si>
  <si>
    <t>2c4rc1bg0er125902</t>
  </si>
  <si>
    <t>2c4rc1bg7er437943</t>
  </si>
  <si>
    <t>wp1aa29p18la23986</t>
  </si>
  <si>
    <t>1g2zh17n684113046</t>
  </si>
  <si>
    <t>3gscl33p68s569877</t>
  </si>
  <si>
    <t>3gscl33p68s507332</t>
  </si>
  <si>
    <t>1g2zg57b684123866</t>
  </si>
  <si>
    <t>2g2wp552581122774</t>
  </si>
  <si>
    <t>5gzev23718j287770</t>
  </si>
  <si>
    <t>w08ar671285079769</t>
  </si>
  <si>
    <t>w08at671785084242</t>
  </si>
  <si>
    <t>1g2zf57b884236141</t>
  </si>
  <si>
    <t>1g8zs57b08f167032</t>
  </si>
  <si>
    <t>1g2al18f187141029</t>
  </si>
  <si>
    <t>w08at271885046172</t>
  </si>
  <si>
    <t>1g2zh36n684294100</t>
  </si>
  <si>
    <t>5gzer33788j288070</t>
  </si>
  <si>
    <t>1g8zs57n88f194151</t>
  </si>
  <si>
    <t>5y2sl65848z402791</t>
  </si>
  <si>
    <t>jtlke50e681005703</t>
  </si>
  <si>
    <t>4t4be46k28r028124</t>
  </si>
  <si>
    <t>js2yb413985109218</t>
  </si>
  <si>
    <t>4t1be46k58u251445</t>
  </si>
  <si>
    <t>4t1be46k38u770140</t>
  </si>
  <si>
    <t>4t1ce30p58u763709</t>
  </si>
  <si>
    <t>jtkde167580244213</t>
  </si>
  <si>
    <t>jtkde167880272006</t>
  </si>
  <si>
    <t>jf1ge61668h520440</t>
  </si>
  <si>
    <t>3gscl53778s505570</t>
  </si>
  <si>
    <t>kl5jd56zx8k953896</t>
  </si>
  <si>
    <t>jtlke50e981011768</t>
  </si>
  <si>
    <t>4s4bp62c287361274</t>
  </si>
  <si>
    <t>jtkku10408j025100</t>
  </si>
  <si>
    <t>4t1bk36bx8u299266</t>
  </si>
  <si>
    <t>4t1bb46k88u059977</t>
  </si>
  <si>
    <t>wmeek31x08k120993</t>
  </si>
  <si>
    <t>js2yb417385101988</t>
  </si>
  <si>
    <t>jtkku10428j030217</t>
  </si>
  <si>
    <t>4t1bk46k78u571147</t>
  </si>
  <si>
    <t>jtkde167880243508</t>
  </si>
  <si>
    <t>js3td941384100706</t>
  </si>
  <si>
    <t>js2yc415x85109257</t>
  </si>
  <si>
    <t>jtdbt923781238736</t>
  </si>
  <si>
    <t>jtees43a982082107</t>
  </si>
  <si>
    <t>jtees41a782068788</t>
  </si>
  <si>
    <t>5tbbt54188s458595</t>
  </si>
  <si>
    <t>jteew41a882003839</t>
  </si>
  <si>
    <t>5tfru54118x008266</t>
  </si>
  <si>
    <t>jtmhy05j284001023</t>
  </si>
  <si>
    <t>5tfrt54108x017933</t>
  </si>
  <si>
    <t>jteew44ax82006527</t>
  </si>
  <si>
    <t>jtdkb20u783318404</t>
  </si>
  <si>
    <t>5tfrv54188x040662</t>
  </si>
  <si>
    <t>5tbbv54128s500804</t>
  </si>
  <si>
    <t>5tdzk23c68s169354</t>
  </si>
  <si>
    <t>jtmbd33vx86066599</t>
  </si>
  <si>
    <t>5tbbt54198s464874</t>
  </si>
  <si>
    <t>jteds41a082065730</t>
  </si>
  <si>
    <t>jteds42a882055140</t>
  </si>
  <si>
    <t>5tdzk23c28s171005</t>
  </si>
  <si>
    <t>jtdjt923485166382</t>
  </si>
  <si>
    <t>jteew41a682016198</t>
  </si>
  <si>
    <t>5tdbk22c08s016794</t>
  </si>
  <si>
    <t>5tdzk23c08s216717</t>
  </si>
  <si>
    <t>5tdzk22c88s153089</t>
  </si>
  <si>
    <t>5tfdv58198x048273</t>
  </si>
  <si>
    <t>wvwdb71fx8v046795</t>
  </si>
  <si>
    <t>5tdby64a78s007687</t>
  </si>
  <si>
    <t>3vwbj71k78m114338</t>
  </si>
  <si>
    <t>5tdzk23c48s198657</t>
  </si>
  <si>
    <t>yv1rs592382683356</t>
  </si>
  <si>
    <t>wvwak73c48p066129</t>
  </si>
  <si>
    <t>wvwjk73c08p031927</t>
  </si>
  <si>
    <t>scfbb03b77gc03957</t>
  </si>
  <si>
    <t>19uua66257a025234</t>
  </si>
  <si>
    <t>wa1by74l67d099922</t>
  </si>
  <si>
    <t>europa motorcar company inc</t>
  </si>
  <si>
    <t>yv1mc67248j052279</t>
  </si>
  <si>
    <t>19uua66207a016294</t>
  </si>
  <si>
    <t>yv1ms390182383036</t>
  </si>
  <si>
    <t>yv1mc67228j051017</t>
  </si>
  <si>
    <t>jh4cl96927c004797</t>
  </si>
  <si>
    <t>yv1as982081064869</t>
  </si>
  <si>
    <t>waudf78e27a274486</t>
  </si>
  <si>
    <t>5j8tb18597a010870</t>
  </si>
  <si>
    <t>jh4cl96877c018122</t>
  </si>
  <si>
    <t>wvwba71k18w282298</t>
  </si>
  <si>
    <t>yv4cy982581449516</t>
  </si>
  <si>
    <t>19uua765x7a013497</t>
  </si>
  <si>
    <t>3vwrm71k78m152027</t>
  </si>
  <si>
    <t>yv4cy982481466372</t>
  </si>
  <si>
    <t>wbava33587kx77842</t>
  </si>
  <si>
    <t>wbavc73567kp34523</t>
  </si>
  <si>
    <t>5uxfe43557l012713</t>
  </si>
  <si>
    <t>wbanb53587cn93911</t>
  </si>
  <si>
    <t>wbxpc93447wf07571</t>
  </si>
  <si>
    <t>wbawl13567px15295</t>
  </si>
  <si>
    <t>wbava33527kx76881</t>
  </si>
  <si>
    <t>4usfe435x7ly80993</t>
  </si>
  <si>
    <t>wbawb735x7p034501</t>
  </si>
  <si>
    <t>wbxpc93457wf22385</t>
  </si>
  <si>
    <t>wbava33557pg53405</t>
  </si>
  <si>
    <t>wbane73527cm56322</t>
  </si>
  <si>
    <t>wbanb53527cp08597</t>
  </si>
  <si>
    <t>wbahn83557dt71925</t>
  </si>
  <si>
    <t>wbavc53587fz79238</t>
  </si>
  <si>
    <t>2g4wd582571126964</t>
  </si>
  <si>
    <t>wbawb33597pv73121</t>
  </si>
  <si>
    <t>wbaek13587cn84215</t>
  </si>
  <si>
    <t>wbawb33517pu88015</t>
  </si>
  <si>
    <t>wa1bv74l37d038990</t>
  </si>
  <si>
    <t>wbava33507fv65316</t>
  </si>
  <si>
    <t>wbanb53547cp07208</t>
  </si>
  <si>
    <t>wbawb73547p024580</t>
  </si>
  <si>
    <t>wbavc73517a236171</t>
  </si>
  <si>
    <t>4usfe83517ly65046</t>
  </si>
  <si>
    <t>wbaeh13537cr52959</t>
  </si>
  <si>
    <t>wbava335x7pg49043</t>
  </si>
  <si>
    <t>5gadt13s172174610</t>
  </si>
  <si>
    <t>2gcec13v271149163</t>
  </si>
  <si>
    <t>3gyfk62877g192267</t>
  </si>
  <si>
    <t>1gyee637870171358</t>
  </si>
  <si>
    <t>1gyfk66887r390253</t>
  </si>
  <si>
    <t>1g6kd57y37u123058</t>
  </si>
  <si>
    <t>2gcek13z071173306</t>
  </si>
  <si>
    <t>1g4he57y37u146517</t>
  </si>
  <si>
    <t>1gyfk63827r154489</t>
  </si>
  <si>
    <t>1gyfk668x7r224137</t>
  </si>
  <si>
    <t>3gcec130x7g514328</t>
  </si>
  <si>
    <t>1g6dp577270160214</t>
  </si>
  <si>
    <t>1g6kd57y97u124893</t>
  </si>
  <si>
    <t>1g6dp577370188717</t>
  </si>
  <si>
    <t>1gyee63a770188857</t>
  </si>
  <si>
    <t>1gcec14x77z166869</t>
  </si>
  <si>
    <t>1gyee637470144030</t>
  </si>
  <si>
    <t>toyota of melbourne</t>
  </si>
  <si>
    <t>1g6dm57t170107221</t>
  </si>
  <si>
    <t>2gcek13y571572901</t>
  </si>
  <si>
    <t>kl1td56637b168294</t>
  </si>
  <si>
    <t>1gchc23u77f131924</t>
  </si>
  <si>
    <t>1gchk236x7f506239</t>
  </si>
  <si>
    <t>3gnfk12397g152311</t>
  </si>
  <si>
    <t>1gcek19j57z627235</t>
  </si>
  <si>
    <t>1gchk236x7f557479</t>
  </si>
  <si>
    <t>1gnfk16317j175882</t>
  </si>
  <si>
    <t>2gcek19jx71665956</t>
  </si>
  <si>
    <t>1g1ak55fx77254950</t>
  </si>
  <si>
    <t>3gngk26kx7g215976</t>
  </si>
  <si>
    <t>1gchc23k27f554392</t>
  </si>
  <si>
    <t>1gnfk16347j169901</t>
  </si>
  <si>
    <t>1gchc29k57e540922</t>
  </si>
  <si>
    <t>1g1ak55f477275342</t>
  </si>
  <si>
    <t>1g1al55f177326843</t>
  </si>
  <si>
    <t>1g1ak55f077193284</t>
  </si>
  <si>
    <t>1g1ak15f277306080</t>
  </si>
  <si>
    <t>2cndl63f076240660</t>
  </si>
  <si>
    <t>2g1wc58r879182539</t>
  </si>
  <si>
    <t>bahhurs preowned cars &amp; trucks</t>
  </si>
  <si>
    <t>1g1yy26u475124313</t>
  </si>
  <si>
    <t>cowboy up auto</t>
  </si>
  <si>
    <t>2g1wd58c779250693</t>
  </si>
  <si>
    <t>2g1wb58k479271997</t>
  </si>
  <si>
    <t>3gnda23d07s540760</t>
  </si>
  <si>
    <t>gregg young chevrolet  inc.</t>
  </si>
  <si>
    <t>2g1wb58nx79211748</t>
  </si>
  <si>
    <t>1gccs149178121802</t>
  </si>
  <si>
    <t>2g1wu58r779280376</t>
  </si>
  <si>
    <t>1g1zs58f57f220337</t>
  </si>
  <si>
    <t>2cndl63f476233825</t>
  </si>
  <si>
    <t>2g1wt58k679321540</t>
  </si>
  <si>
    <t>1gndt13s072135402</t>
  </si>
  <si>
    <t>1gnfk130x7j331900</t>
  </si>
  <si>
    <t>1gnfk13027r246972</t>
  </si>
  <si>
    <t>1gnds13s472112840</t>
  </si>
  <si>
    <t>1gndv33107d125387</t>
  </si>
  <si>
    <t>t &amp; t auto llc</t>
  </si>
  <si>
    <t>1gnfk13087r188835</t>
  </si>
  <si>
    <t>1gnfk13077j118497</t>
  </si>
  <si>
    <t>2c3ka63h87h777031</t>
  </si>
  <si>
    <t>2c3ka63h97h605493</t>
  </si>
  <si>
    <t>2c3ka53gx7h812637</t>
  </si>
  <si>
    <t>1gnfc13027r304513</t>
  </si>
  <si>
    <t>1gnfc13007r372650</t>
  </si>
  <si>
    <t>1gndt13s872283118</t>
  </si>
  <si>
    <t>1gnfc13027r104957</t>
  </si>
  <si>
    <t>1gnfk13027j219043</t>
  </si>
  <si>
    <t>1gnfk13087j112708</t>
  </si>
  <si>
    <t>1gbdv13117d120779</t>
  </si>
  <si>
    <t>1gnfc13j17j400740</t>
  </si>
  <si>
    <t>2b3ka43g97h631374</t>
  </si>
  <si>
    <t>2a8gm68x17r185787</t>
  </si>
  <si>
    <t>1b3hb48b17d558132</t>
  </si>
  <si>
    <t>2b3la43r17h755192</t>
  </si>
  <si>
    <t>1c3lc46k47n507375</t>
  </si>
  <si>
    <t>2b3ka43r87h620089</t>
  </si>
  <si>
    <t>1b3hb28b77d589454</t>
  </si>
  <si>
    <t>2a4gp54l77r222797</t>
  </si>
  <si>
    <t>ripple &amp; frenell auto sales incorporated</t>
  </si>
  <si>
    <t>1b3jb48b97d508208</t>
  </si>
  <si>
    <t>1b3hb28c27d547685</t>
  </si>
  <si>
    <t>1d4gp23r67b262879</t>
  </si>
  <si>
    <t>1b3hb48b57d508950</t>
  </si>
  <si>
    <t>3a4fy58b67t552390</t>
  </si>
  <si>
    <t>1b3hb48b57d412123</t>
  </si>
  <si>
    <t>2c4rc1bg3er441553</t>
  </si>
  <si>
    <t>2c4rc1bg3er440001</t>
  </si>
  <si>
    <t>2c4rc1cg5er214878</t>
  </si>
  <si>
    <t>2c4rc1bg8er445761</t>
  </si>
  <si>
    <t>2c4rc1bg1er449375</t>
  </si>
  <si>
    <t>2c3cdyag5eh233715</t>
  </si>
  <si>
    <t>2c4rc1cg6er338657</t>
  </si>
  <si>
    <t>2c4rc1bgxer437242</t>
  </si>
  <si>
    <t>1c3cdzcbxen163739</t>
  </si>
  <si>
    <t>2c4rc1bg3er446445</t>
  </si>
  <si>
    <t>2c4rc1bg7er256096</t>
  </si>
  <si>
    <t>1c3cdzab3en166968</t>
  </si>
  <si>
    <t>2c4rc1bgxer324598</t>
  </si>
  <si>
    <t>2c4rc1bg6er437867</t>
  </si>
  <si>
    <t>1c3cdzab4en184329</t>
  </si>
  <si>
    <t>1c3cdzab6en127081</t>
  </si>
  <si>
    <t>hutch chrysler dodge jeep ram</t>
  </si>
  <si>
    <t>2c4rc1bgxer445762</t>
  </si>
  <si>
    <t>1c3cdzag1en117165</t>
  </si>
  <si>
    <t>1c3cdzag3en221110</t>
  </si>
  <si>
    <t>2c4rc1bg4er399393</t>
  </si>
  <si>
    <t>2c4rc1bgxer441713</t>
  </si>
  <si>
    <t>2c4rc1bgxer292767</t>
  </si>
  <si>
    <t>2c4rc1bg2er437364</t>
  </si>
  <si>
    <t>2c4rc1bg4er399894</t>
  </si>
  <si>
    <t>1c3cdzbg0en168641</t>
  </si>
  <si>
    <t>2c4rc1bg5er357895</t>
  </si>
  <si>
    <t>2c4rc1bg3er436756</t>
  </si>
  <si>
    <t>2c3cdyagxeh255970</t>
  </si>
  <si>
    <t>2c4rc1bg7er445766</t>
  </si>
  <si>
    <t>2c4rc1bg0er398144</t>
  </si>
  <si>
    <t>2c3cdyag8eh238505</t>
  </si>
  <si>
    <t>2c4rc1bg1er324585</t>
  </si>
  <si>
    <t>2c3cdybt7eh313318</t>
  </si>
  <si>
    <t>2c3cdyag3eh246947</t>
  </si>
  <si>
    <t>2c4rc1bg8er436171</t>
  </si>
  <si>
    <t>1c3cdzag7en104260</t>
  </si>
  <si>
    <t>2c4rc1bg2er446890</t>
  </si>
  <si>
    <t>2c4rc1cg3er359921</t>
  </si>
  <si>
    <t>2c4rc1bg6er448707</t>
  </si>
  <si>
    <t>2c4rc1bgxer436527</t>
  </si>
  <si>
    <t>2c4rc1bg7er449381</t>
  </si>
  <si>
    <t>1c3cdzab0en125813</t>
  </si>
  <si>
    <t>2c4rc1bg2er436313</t>
  </si>
  <si>
    <t>2c4rc1bg5er438198</t>
  </si>
  <si>
    <t>2c4rc1bg3er437969</t>
  </si>
  <si>
    <t>2c3cdybt5eh183250</t>
  </si>
  <si>
    <t>2c4rc1bg6er436511</t>
  </si>
  <si>
    <t>2c4rc1bg6er398522</t>
  </si>
  <si>
    <t>2c4rc1bg3er436496</t>
  </si>
  <si>
    <t>1c3cdzab3en162175</t>
  </si>
  <si>
    <t>1d7hw42k67s161061</t>
  </si>
  <si>
    <t>1d8gu58657w734604</t>
  </si>
  <si>
    <t>2b3ka53h17h602157</t>
  </si>
  <si>
    <t>1d8gu58617w706573</t>
  </si>
  <si>
    <t>1d8gt28k37w595409</t>
  </si>
  <si>
    <t>1d8gt58k97w564621</t>
  </si>
  <si>
    <t>1d8hb48p47f545665</t>
  </si>
  <si>
    <t>1d8gt58k77w610883</t>
  </si>
  <si>
    <t>1d8hd48p17f581839</t>
  </si>
  <si>
    <t>2d4gp44l57r138576</t>
  </si>
  <si>
    <t>1fmyu03177ka83349</t>
  </si>
  <si>
    <t>1ftww31px7ea78482</t>
  </si>
  <si>
    <t>1ftpw12v17fb78714</t>
  </si>
  <si>
    <t>1fmeu33877ua25215</t>
  </si>
  <si>
    <t>1fmfu19557la80225</t>
  </si>
  <si>
    <t>1ftrw12w37kd44711</t>
  </si>
  <si>
    <t>1fmeu51k17ua01082</t>
  </si>
  <si>
    <t>1fmeu75827ua40404</t>
  </si>
  <si>
    <t>2fmdk39c67ba71931</t>
  </si>
  <si>
    <t>1fmfu18517la60037</t>
  </si>
  <si>
    <t>1fmeu74e97ub43407</t>
  </si>
  <si>
    <t>1fmfu17577la99071</t>
  </si>
  <si>
    <t>1fmfu19577la05512</t>
  </si>
  <si>
    <t>1ftns24w27da13569</t>
  </si>
  <si>
    <t>1fmfk195x7la34413</t>
  </si>
  <si>
    <t>1fmeu73e27ub66349</t>
  </si>
  <si>
    <t>1ftne24l17db19010</t>
  </si>
  <si>
    <t>1ftww31p07ea43112</t>
  </si>
  <si>
    <t>1fafp31n47w171784</t>
  </si>
  <si>
    <t>1ftpw14v37kc36150</t>
  </si>
  <si>
    <t>2fmza51217ba24541</t>
  </si>
  <si>
    <t>1ftpw14587fb52799</t>
  </si>
  <si>
    <t>1ftpx12547kc43737</t>
  </si>
  <si>
    <t>1ftpx14567na20059</t>
  </si>
  <si>
    <t>1ftpw14587fa42142</t>
  </si>
  <si>
    <t>1fahp36n87w174768</t>
  </si>
  <si>
    <t>1fahp31n77w286517</t>
  </si>
  <si>
    <t>1ftrx12w87kd09109</t>
  </si>
  <si>
    <t>1ftrf12267na42230</t>
  </si>
  <si>
    <t>1fafp53u67a102401</t>
  </si>
  <si>
    <t>1fafp53u67a128352</t>
  </si>
  <si>
    <t>1fafp56u07a175226</t>
  </si>
  <si>
    <t>1zvft84n875260582</t>
  </si>
  <si>
    <t>1gket63m972170844</t>
  </si>
  <si>
    <t>1gker337x7j130639</t>
  </si>
  <si>
    <t>1gkdt13sx72150194</t>
  </si>
  <si>
    <t>1gkev33797j111284</t>
  </si>
  <si>
    <t>1gkfk16317j175653</t>
  </si>
  <si>
    <t>1gker33787j132986</t>
  </si>
  <si>
    <t>1gkev13767j172676</t>
  </si>
  <si>
    <t>3gtec13c27g526581</t>
  </si>
  <si>
    <t>3fahp07147r163845</t>
  </si>
  <si>
    <t>1ftyr10u87pa82997</t>
  </si>
  <si>
    <t>alameda auto sales</t>
  </si>
  <si>
    <t>2hgfg12807h545251</t>
  </si>
  <si>
    <t>1hgfa16527l082727</t>
  </si>
  <si>
    <t>1gkfc13007r371575</t>
  </si>
  <si>
    <t>1gkfk13087j308564</t>
  </si>
  <si>
    <t>jhmcm561x7c017717</t>
  </si>
  <si>
    <t>1gkfk66897j322603</t>
  </si>
  <si>
    <t>1gkfk668x7j250150</t>
  </si>
  <si>
    <t>1gkfk638x7j147976</t>
  </si>
  <si>
    <t>1hgfa16597l029264</t>
  </si>
  <si>
    <t>2hgfg12897h500678</t>
  </si>
  <si>
    <t>titlemax/las vegas nv34</t>
  </si>
  <si>
    <t>1gkfk63857j235947</t>
  </si>
  <si>
    <t>1gkfk63867j157985</t>
  </si>
  <si>
    <t>1gkfk13007j127197</t>
  </si>
  <si>
    <t>1gkfk130x7r148446</t>
  </si>
  <si>
    <t>5j6re48567l016920</t>
  </si>
  <si>
    <t>2hgfg128x7h573008</t>
  </si>
  <si>
    <t>1hgcm56427a122843</t>
  </si>
  <si>
    <t>1gkfc13j97j103695</t>
  </si>
  <si>
    <t>1gkfk13047r156414</t>
  </si>
  <si>
    <t>green country auto group llc</t>
  </si>
  <si>
    <t>1hgcm66527a001941</t>
  </si>
  <si>
    <t>jhmcn36497c002427</t>
  </si>
  <si>
    <t>2hgfg12837h529562</t>
  </si>
  <si>
    <t>5nmsh13e77h005995</t>
  </si>
  <si>
    <t>kndmc233576016275</t>
  </si>
  <si>
    <t>5fnrl38607b027266</t>
  </si>
  <si>
    <t>kndmc233676013675</t>
  </si>
  <si>
    <t>jhlre48747c071148</t>
  </si>
  <si>
    <t>city national bank</t>
  </si>
  <si>
    <t>5gtdn13e478203803</t>
  </si>
  <si>
    <t>5fnrl38627b122153</t>
  </si>
  <si>
    <t>kmhdu46d57u176211</t>
  </si>
  <si>
    <t>5gtdn13e778141894</t>
  </si>
  <si>
    <t>kndmc233276019487</t>
  </si>
  <si>
    <t>5fnrl38477b047853</t>
  </si>
  <si>
    <t>5fnrl38437b065394</t>
  </si>
  <si>
    <t>5gtdn13e478155946</t>
  </si>
  <si>
    <t>5gtdn13e178123164</t>
  </si>
  <si>
    <t>jhmgd38627s053258</t>
  </si>
  <si>
    <t>kmhcn46c07u116241</t>
  </si>
  <si>
    <t>5fnrl38777b409044</t>
  </si>
  <si>
    <t>jhlre383x7c010667</t>
  </si>
  <si>
    <t>5fnrl382x7b052298</t>
  </si>
  <si>
    <t>kndmc233276012832</t>
  </si>
  <si>
    <t>jhlre38347c025861</t>
  </si>
  <si>
    <t>2hkyf185x7h528794</t>
  </si>
  <si>
    <t>2hjyk16487h521790</t>
  </si>
  <si>
    <t>2hkyf18467h507531</t>
  </si>
  <si>
    <t>5fnrl38757b047330</t>
  </si>
  <si>
    <t>5nmsh73e17h100880</t>
  </si>
  <si>
    <t>kmhdu46dx7u113895</t>
  </si>
  <si>
    <t>jhlre38327c063590</t>
  </si>
  <si>
    <t>1j8hg48p47c615238</t>
  </si>
  <si>
    <t>1j8gr48k77c533594</t>
  </si>
  <si>
    <t>jnkbv61e97m712161</t>
  </si>
  <si>
    <t>1j8hh48k17c577971</t>
  </si>
  <si>
    <t>jnkby01e97m402757</t>
  </si>
  <si>
    <t>1j8hg48p07c564885</t>
  </si>
  <si>
    <t>jnkbv61e17m728595</t>
  </si>
  <si>
    <t>1j8hr58p27c571143</t>
  </si>
  <si>
    <t>km8jn12d77u634190</t>
  </si>
  <si>
    <t>sajwa43b175b10147</t>
  </si>
  <si>
    <t>1j8ft28067d401016</t>
  </si>
  <si>
    <t>jnkay01f97m452918</t>
  </si>
  <si>
    <t>1j8gs48k07c680490</t>
  </si>
  <si>
    <t>jnkay01e87m309675</t>
  </si>
  <si>
    <t>1j8gs48k97c597690</t>
  </si>
  <si>
    <t>1j8gr48kx7c615304</t>
  </si>
  <si>
    <t>1j8ff28w97d413172</t>
  </si>
  <si>
    <t>jnkay01e97m304453</t>
  </si>
  <si>
    <t>1j8ff28w57d357828</t>
  </si>
  <si>
    <t>1j8gr48k77c623084</t>
  </si>
  <si>
    <t>1j4gl48k07w516749</t>
  </si>
  <si>
    <t>1j8hr78367c626301</t>
  </si>
  <si>
    <t>5n3aa08a67n805452</t>
  </si>
  <si>
    <t>km8nu13c67u019916</t>
  </si>
  <si>
    <t>1j4gl48k57w620606</t>
  </si>
  <si>
    <t>1j4gb39147l158091</t>
  </si>
  <si>
    <t>1j8hg48k47c573769</t>
  </si>
  <si>
    <t>salae25407a433201</t>
  </si>
  <si>
    <t>jthbk262272025521</t>
  </si>
  <si>
    <t>1j8ga64157l149460</t>
  </si>
  <si>
    <t>jthbj46gx72023283</t>
  </si>
  <si>
    <t>jthbk262775045214</t>
  </si>
  <si>
    <t>jthbe96s270026227</t>
  </si>
  <si>
    <t>1j8ga39157l211009</t>
  </si>
  <si>
    <t>jthbj46g772139993</t>
  </si>
  <si>
    <t>jthck262075011426</t>
  </si>
  <si>
    <t>jthbj46g872074281</t>
  </si>
  <si>
    <t>knafg525477087850</t>
  </si>
  <si>
    <t>jthgl46f075014811</t>
  </si>
  <si>
    <t>jtjgk31u270001833</t>
  </si>
  <si>
    <t>jthbj46g072053375</t>
  </si>
  <si>
    <t>jthbk262075026374</t>
  </si>
  <si>
    <t>1j4ga64117l182599</t>
  </si>
  <si>
    <t>2t2gk31u47c026088</t>
  </si>
  <si>
    <t>jthck262x72010723</t>
  </si>
  <si>
    <t>1j4ga39117l150453</t>
  </si>
  <si>
    <t>jthbe262375014615</t>
  </si>
  <si>
    <t>jtjgk31u170005159</t>
  </si>
  <si>
    <t>jm3er29l470134080</t>
  </si>
  <si>
    <t>jm3er293x70136030</t>
  </si>
  <si>
    <t>jm3er29l870111773</t>
  </si>
  <si>
    <t>1yvhp84c875m16998</t>
  </si>
  <si>
    <t>zamfe39a770031793</t>
  </si>
  <si>
    <t>wdbrf54h77f881840</t>
  </si>
  <si>
    <t>2lmdu88c87bj27770</t>
  </si>
  <si>
    <t>jm3er293970104511</t>
  </si>
  <si>
    <t>wddfh33x57j240166</t>
  </si>
  <si>
    <t>2lmdu88c57bj24440</t>
  </si>
  <si>
    <t>wdbrf92j77f887473</t>
  </si>
  <si>
    <t>wmwmf73527tt85860</t>
  </si>
  <si>
    <t>wmwmf73517tt83176</t>
  </si>
  <si>
    <t>jm1nc25f870128177</t>
  </si>
  <si>
    <t>wmwrh33577tj43199</t>
  </si>
  <si>
    <t>wdbrf52h57f931461</t>
  </si>
  <si>
    <t>wmwmf73517tt84246</t>
  </si>
  <si>
    <t>jm1bk34l771668049</t>
  </si>
  <si>
    <t>jm3tb38c570117288</t>
  </si>
  <si>
    <t>wdbrf92h37f870540</t>
  </si>
  <si>
    <t>auto connection llc</t>
  </si>
  <si>
    <t>wdbrf52h47f867607</t>
  </si>
  <si>
    <t>jm1fe173x70208897</t>
  </si>
  <si>
    <t>wmwmf73567tv31113</t>
  </si>
  <si>
    <t>wdbrf52h47f930026</t>
  </si>
  <si>
    <t>wddng71x97a082679</t>
  </si>
  <si>
    <t>wdbsk71f07f130140</t>
  </si>
  <si>
    <t>wdbuf56x67b164626</t>
  </si>
  <si>
    <t>wddng71x27a114954</t>
  </si>
  <si>
    <t>wdbuf56x07b034907</t>
  </si>
  <si>
    <t>4m2cu97187kj21260</t>
  </si>
  <si>
    <t>wdbuf56x97b001517</t>
  </si>
  <si>
    <t>4jgbf71e47a273761</t>
  </si>
  <si>
    <t>4a3ak34t67e061741</t>
  </si>
  <si>
    <t>4m2eu38867uj19318</t>
  </si>
  <si>
    <t>wddng71x07a037288</t>
  </si>
  <si>
    <t>wdbuf56x37b026932</t>
  </si>
  <si>
    <t>wdbsk71f77f123637</t>
  </si>
  <si>
    <t>wddng71xx7a107136</t>
  </si>
  <si>
    <t>4jgbf71e67a151032</t>
  </si>
  <si>
    <t>wdbuf87xx7x222322</t>
  </si>
  <si>
    <t>4jgbf71e77a176151</t>
  </si>
  <si>
    <t>4jgcb65e57a039441</t>
  </si>
  <si>
    <t>wddng86x57a097310</t>
  </si>
  <si>
    <t>wddng86x67a102465</t>
  </si>
  <si>
    <t>4jgbf71e87a187305</t>
  </si>
  <si>
    <t>4jgbb22e87a183686</t>
  </si>
  <si>
    <t>Wed Jun 17 2015 03:00:00 GMT-0700 (PDT)</t>
  </si>
  <si>
    <t>4jgcb22e37a052816</t>
  </si>
  <si>
    <t>4jgcb75e77a058661</t>
  </si>
  <si>
    <t>wddng71xx7a036617</t>
  </si>
  <si>
    <t>4jgbf71e67a141441</t>
  </si>
  <si>
    <t>2c3cdxbg6eh265310</t>
  </si>
  <si>
    <t>2c3cdxhg8eh263971</t>
  </si>
  <si>
    <t>2c3cdxhgxeh173625</t>
  </si>
  <si>
    <t>2c3cdxbg3eh265667</t>
  </si>
  <si>
    <t>2c3cdxhg6eh288271</t>
  </si>
  <si>
    <t>2c3cdxct2eh108949</t>
  </si>
  <si>
    <t>2c3cdxct7eh243473</t>
  </si>
  <si>
    <t>2c3cdxhg0eh267271</t>
  </si>
  <si>
    <t>2c3cdxbgxeh324326</t>
  </si>
  <si>
    <t>2c3cdxdt0eh109824</t>
  </si>
  <si>
    <t>2c3cdxjg4eh171265</t>
  </si>
  <si>
    <t>2c3cdxhg5eh100663</t>
  </si>
  <si>
    <t>ja4ms31x07u009982</t>
  </si>
  <si>
    <t>1n6ad09u67c406739</t>
  </si>
  <si>
    <t>1n4ba41e67c800372</t>
  </si>
  <si>
    <t>1n4ba41e37c842983</t>
  </si>
  <si>
    <t>jn8az08t47w503731</t>
  </si>
  <si>
    <t>3n1ab61e87l632739</t>
  </si>
  <si>
    <t>5n1bv28u47n116291</t>
  </si>
  <si>
    <t>5n1ar18u97c621121</t>
  </si>
  <si>
    <t>5n1aa08a97n711316</t>
  </si>
  <si>
    <t>1n4al21e47c121985</t>
  </si>
  <si>
    <t>5n1bv28u17n127197</t>
  </si>
  <si>
    <t>5n1ar18w37c618748</t>
  </si>
  <si>
    <t>5n1bv28u87n118741</t>
  </si>
  <si>
    <t>jn1bz34d97m502489</t>
  </si>
  <si>
    <t>3n1ab61e47l721644</t>
  </si>
  <si>
    <t>5n1bv28ux7n118336</t>
  </si>
  <si>
    <t>ja4ms31xx7z006591</t>
  </si>
  <si>
    <t>1g8zv57717f175318</t>
  </si>
  <si>
    <t>2ckdl63f176248750</t>
  </si>
  <si>
    <t>3n1ab61e47l631796</t>
  </si>
  <si>
    <t>1g2zg58n374214181</t>
  </si>
  <si>
    <t>2g2wp552571213980</t>
  </si>
  <si>
    <t>3n1bc13e07l426705</t>
  </si>
  <si>
    <t>1g2zf58b574263617</t>
  </si>
  <si>
    <t>2ckdl63f076251025</t>
  </si>
  <si>
    <t>1g8zv57767f194169</t>
  </si>
  <si>
    <t>1g2mb35b07y119433</t>
  </si>
  <si>
    <t>1g2mg35x47y123398</t>
  </si>
  <si>
    <t>2g2wp552271228601</t>
  </si>
  <si>
    <t>1g2zg58b274133338</t>
  </si>
  <si>
    <t>1g2zh361074274078</t>
  </si>
  <si>
    <t>1g8aj55f77z154765</t>
  </si>
  <si>
    <t>1g8aj55f37z205601</t>
  </si>
  <si>
    <t>1g2zf58b774154527</t>
  </si>
  <si>
    <t>1g2an15b577185769</t>
  </si>
  <si>
    <t>5n1an08u47c547922</t>
  </si>
  <si>
    <t>3n1bc13e77l380452</t>
  </si>
  <si>
    <t>jtkde177870190113</t>
  </si>
  <si>
    <t>jtkde177370189371</t>
  </si>
  <si>
    <t>1g8al55f27z128617</t>
  </si>
  <si>
    <t>5gzev33737j122033</t>
  </si>
  <si>
    <t>5gzev23767j138589</t>
  </si>
  <si>
    <t>jf1gd77627l504537</t>
  </si>
  <si>
    <t>jtkde177470183174</t>
  </si>
  <si>
    <t>js3te947474201821</t>
  </si>
  <si>
    <t>4t1bk36b77u237015</t>
  </si>
  <si>
    <t>4t1bk36b67u247504</t>
  </si>
  <si>
    <t>jtkde177670160334</t>
  </si>
  <si>
    <t>1g8aj58f27z116582</t>
  </si>
  <si>
    <t>5gzcz53467s869245</t>
  </si>
  <si>
    <t>jf1gg63677h811244</t>
  </si>
  <si>
    <t>5gzer13747j155034</t>
  </si>
  <si>
    <t>kl5jd66z27k649370</t>
  </si>
  <si>
    <t>js3td941674204363</t>
  </si>
  <si>
    <t>4s3bl626877205068</t>
  </si>
  <si>
    <t>jtedd21a770165395</t>
  </si>
  <si>
    <t>4t1be46kx7u055256</t>
  </si>
  <si>
    <t>4t1be46kx7u082392</t>
  </si>
  <si>
    <t>jtehw21a970042158</t>
  </si>
  <si>
    <t>4t1be46k27u048303</t>
  </si>
  <si>
    <t>4t1be46k47u675598</t>
  </si>
  <si>
    <t>1nxbr32e87z911135</t>
  </si>
  <si>
    <t>jteep21a770230645</t>
  </si>
  <si>
    <t>jtdbr32e770120882</t>
  </si>
  <si>
    <t>4t1be46k07u055637</t>
  </si>
  <si>
    <t>1nxbr32e47z768829</t>
  </si>
  <si>
    <t>jtnbe46k373096754</t>
  </si>
  <si>
    <t>1nxbr32e67z849251</t>
  </si>
  <si>
    <t>jtdkb20u673285698</t>
  </si>
  <si>
    <t>4t1bk46k47u032175</t>
  </si>
  <si>
    <t>jtebu11f470055241</t>
  </si>
  <si>
    <t>4t1bk46k27u008232</t>
  </si>
  <si>
    <t>jtegp21a670133543</t>
  </si>
  <si>
    <t>jtdkb20u677585136</t>
  </si>
  <si>
    <t>4t1be46k37u611326</t>
  </si>
  <si>
    <t>jtnbe46k273064118</t>
  </si>
  <si>
    <t>4t1be46k87u670940</t>
  </si>
  <si>
    <t>jtdkb20ux77568629</t>
  </si>
  <si>
    <t>1nxbr32e17z888040</t>
  </si>
  <si>
    <t>4t1bk46k07u017091</t>
  </si>
  <si>
    <t>1nxbr32e47z823974</t>
  </si>
  <si>
    <t>4t1be46k47u078676</t>
  </si>
  <si>
    <t>3vweg71k47m129552</t>
  </si>
  <si>
    <t>wvgze77l37d006357</t>
  </si>
  <si>
    <t>5tfev58167x027416</t>
  </si>
  <si>
    <t>wvwak73c87p003873</t>
  </si>
  <si>
    <t>jtmbk31v975020002</t>
  </si>
  <si>
    <t>5tfev58137x029317</t>
  </si>
  <si>
    <t>5tdzt38a57s293334</t>
  </si>
  <si>
    <t>5tfbv54197x022218</t>
  </si>
  <si>
    <t>5tfbv58187x020972</t>
  </si>
  <si>
    <t>wvwaa71f07v017696</t>
  </si>
  <si>
    <t>5tbbv54177s462257</t>
  </si>
  <si>
    <t>wvwfa71f77v035182</t>
  </si>
  <si>
    <t>5tdbt48a87s286868</t>
  </si>
  <si>
    <t>3vwef71k47m077004</t>
  </si>
  <si>
    <t>5tdbt48a27s291242</t>
  </si>
  <si>
    <t>jtmzd33v075062502</t>
  </si>
  <si>
    <t>3vwef71k47m054015</t>
  </si>
  <si>
    <t>5tdzk23c57s048667</t>
  </si>
  <si>
    <t>wvwlk93c67e039934</t>
  </si>
  <si>
    <t>3vwef71k97m059016</t>
  </si>
  <si>
    <t>5tfdv54107x032550</t>
  </si>
  <si>
    <t>5tfbt54127x007131</t>
  </si>
  <si>
    <t>wvwfa71f17v029300</t>
  </si>
  <si>
    <t>5tdbt48ax7s285883</t>
  </si>
  <si>
    <t>jtdbt923471029145</t>
  </si>
  <si>
    <t>wvwak73c47p152037</t>
  </si>
  <si>
    <t>wvwtu73c57e038904</t>
  </si>
  <si>
    <t>3vwrg31y17m418872</t>
  </si>
  <si>
    <t>yv4cz852971368366</t>
  </si>
  <si>
    <t>wauaf78e56a155106</t>
  </si>
  <si>
    <t>wbabv13426jt24811</t>
  </si>
  <si>
    <t>yv1ah852071034072</t>
  </si>
  <si>
    <t>2hnyd18736h505303</t>
  </si>
  <si>
    <t>yv4cy982971383793</t>
  </si>
  <si>
    <t>wbavb13516pt04772</t>
  </si>
  <si>
    <t>mid town auto sales inc</t>
  </si>
  <si>
    <t>yv4cz982671386728</t>
  </si>
  <si>
    <t>19uua66226a068847</t>
  </si>
  <si>
    <t>wbavb13536kr59433</t>
  </si>
  <si>
    <t>yv1ms382072300570</t>
  </si>
  <si>
    <t>wauaf78e76a195624</t>
  </si>
  <si>
    <t>waull44e76n014424</t>
  </si>
  <si>
    <t>wbabw33446px86633</t>
  </si>
  <si>
    <t>2hnyd18646h539354</t>
  </si>
  <si>
    <t>yv1rs592872607467</t>
  </si>
  <si>
    <t>waudh74fx6n085424</t>
  </si>
  <si>
    <t>19uua66276a061098</t>
  </si>
  <si>
    <t>yv1ms382172296934</t>
  </si>
  <si>
    <t>jh4dc53026s021476</t>
  </si>
  <si>
    <t>2hnyd18846h529067</t>
  </si>
  <si>
    <t>19uua66256a046079</t>
  </si>
  <si>
    <t>wauac48h06k007442</t>
  </si>
  <si>
    <t>19uua66216a041073</t>
  </si>
  <si>
    <t>wbavb13586pt17471</t>
  </si>
  <si>
    <t>19uua65546a038440</t>
  </si>
  <si>
    <t>wbavb13526pt23847</t>
  </si>
  <si>
    <t>wbavb13586pt15204</t>
  </si>
  <si>
    <t>waudh74f96n096916</t>
  </si>
  <si>
    <t>wbavb13596kr64586</t>
  </si>
  <si>
    <t>19uua66236a028597</t>
  </si>
  <si>
    <t>wbane73566cm43264</t>
  </si>
  <si>
    <t>wbavb135x6pt09534</t>
  </si>
  <si>
    <t>wbavb33576az85776</t>
  </si>
  <si>
    <t>wbanf73556cu19955</t>
  </si>
  <si>
    <t>5uxfa13576ly42585</t>
  </si>
  <si>
    <t>wbavb33566kr80501</t>
  </si>
  <si>
    <t>wbseh93466b797622</t>
  </si>
  <si>
    <t>distinctive motors</t>
  </si>
  <si>
    <t>wbavd13516kv05045</t>
  </si>
  <si>
    <t>1g4hd57266u183431</t>
  </si>
  <si>
    <t>wbahn83556dt29317</t>
  </si>
  <si>
    <t>wbxpa93426wg85158</t>
  </si>
  <si>
    <t>wbane73566cm38873</t>
  </si>
  <si>
    <t>wbahn03566dd98523</t>
  </si>
  <si>
    <t>wbxpa93466wg80884</t>
  </si>
  <si>
    <t>wbxpa93486wg77601</t>
  </si>
  <si>
    <t>1g4hr57y76u144823</t>
  </si>
  <si>
    <t>wbane53546ck89058</t>
  </si>
  <si>
    <t>wbahn83526dt36788</t>
  </si>
  <si>
    <t>wbavb33546ps11319</t>
  </si>
  <si>
    <t>wbahl83526dt04302</t>
  </si>
  <si>
    <t>wbabw53466pl53603</t>
  </si>
  <si>
    <t>providence auto group llc</t>
  </si>
  <si>
    <t>wbann73576cn02029</t>
  </si>
  <si>
    <t>2g4wd582661171104</t>
  </si>
  <si>
    <t>4usbu535x6lx00384</t>
  </si>
  <si>
    <t>tropical auto outlet</t>
  </si>
  <si>
    <t>wbabw53446pz39443</t>
  </si>
  <si>
    <t>wbavb33536ks38329</t>
  </si>
  <si>
    <t>1g6dw677260187128</t>
  </si>
  <si>
    <t>1g6dw677360202137</t>
  </si>
  <si>
    <t>1g6dp577960146888</t>
  </si>
  <si>
    <t>1gyee637860175473</t>
  </si>
  <si>
    <t>1gcec19v26z221847</t>
  </si>
  <si>
    <t>1g6dw677960181603</t>
  </si>
  <si>
    <t>red rock automotive</t>
  </si>
  <si>
    <t>2gcec13v761281298</t>
  </si>
  <si>
    <t>1g6dm57t560148739</t>
  </si>
  <si>
    <t>1g6kd57y16u164271</t>
  </si>
  <si>
    <t>1gcek19b96z211762</t>
  </si>
  <si>
    <t>1gcgc13u46f265651</t>
  </si>
  <si>
    <t>1g6dm57t960102993</t>
  </si>
  <si>
    <t>1gcgk13u96f193204</t>
  </si>
  <si>
    <t>3gcec14xx6g260484</t>
  </si>
  <si>
    <t>1gcek19z06z164361</t>
  </si>
  <si>
    <t>3gyfk66n66g183073</t>
  </si>
  <si>
    <t>Wed Feb 04 2015 05:55:00 GMT-0800 (PST)</t>
  </si>
  <si>
    <t>1gchc29u16e177728</t>
  </si>
  <si>
    <t>1gcek19b66z154078</t>
  </si>
  <si>
    <t>2cndl63f566152234</t>
  </si>
  <si>
    <t>3gnda23d06s503559</t>
  </si>
  <si>
    <t>1gccs148768203636</t>
  </si>
  <si>
    <t>1gccs148768259687</t>
  </si>
  <si>
    <t>3gnda23p76s628813</t>
  </si>
  <si>
    <t>1gccs138468250222</t>
  </si>
  <si>
    <t>1gccs148x68312480</t>
  </si>
  <si>
    <t>1gcjk33d16f164183</t>
  </si>
  <si>
    <t>1gchk29d36e264744</t>
  </si>
  <si>
    <t>1g1yy26u765105141</t>
  </si>
  <si>
    <t>2cndl13f666126020</t>
  </si>
  <si>
    <t>1gccs148268186891</t>
  </si>
  <si>
    <t>1g1ak55f767801588</t>
  </si>
  <si>
    <t>2g1wb58k469193686</t>
  </si>
  <si>
    <t>3gnda13d36s611801</t>
  </si>
  <si>
    <t>3gnda23d86s643911</t>
  </si>
  <si>
    <t>2g1wc581969157318</t>
  </si>
  <si>
    <t>2g1wu581969274488</t>
  </si>
  <si>
    <t>1g1zt51896f227637</t>
  </si>
  <si>
    <t>2c3la43rx6h278389</t>
  </si>
  <si>
    <t>1g1zs51f36f147400</t>
  </si>
  <si>
    <t>2g1wd58c069119703</t>
  </si>
  <si>
    <t>2g1wt58k669419045</t>
  </si>
  <si>
    <t>1gndv23l06d232370</t>
  </si>
  <si>
    <t>2g1wm15k369240231</t>
  </si>
  <si>
    <t>1gnds13s062322348</t>
  </si>
  <si>
    <t>1g1zt53f16f303282</t>
  </si>
  <si>
    <t>credit acceptance corp/inop/southfield</t>
  </si>
  <si>
    <t>2g1wt58n569412341</t>
  </si>
  <si>
    <t>1gndt13s262231238</t>
  </si>
  <si>
    <t>2c3ka53g26h355708</t>
  </si>
  <si>
    <t>2g1wc581069134803</t>
  </si>
  <si>
    <t>1gnds13s262345811</t>
  </si>
  <si>
    <t>2g1wk151869254820</t>
  </si>
  <si>
    <t>2g1wt55k669283200</t>
  </si>
  <si>
    <t>1gndt13sx62311161</t>
  </si>
  <si>
    <t>2c4rdgdg9er307837</t>
  </si>
  <si>
    <t>2c4rdgbgxer424765</t>
  </si>
  <si>
    <t>2c3cdxhg7eh109817</t>
  </si>
  <si>
    <t>2c4rdgdg1er146657</t>
  </si>
  <si>
    <t>2c4rdgcgxer304852</t>
  </si>
  <si>
    <t>2c4rdgdgxer385110</t>
  </si>
  <si>
    <t>2c4rdgdg8er385073</t>
  </si>
  <si>
    <t>1c4rdhdg5ec979490</t>
  </si>
  <si>
    <t>1c4rdjdg4ec475441</t>
  </si>
  <si>
    <t>2c4rdgdg0er280625</t>
  </si>
  <si>
    <t>2c4rdgdg7er229509</t>
  </si>
  <si>
    <t>2c4rdgcg6er305075</t>
  </si>
  <si>
    <t>2c4rdgbg2er344084</t>
  </si>
  <si>
    <t>2c4rdgcg8er304705</t>
  </si>
  <si>
    <t>2c4rdgcg2er304750</t>
  </si>
  <si>
    <t>2c4rdgbg6er370042</t>
  </si>
  <si>
    <t>1c4rdjeg3ec552024</t>
  </si>
  <si>
    <t>1c4rdjdg5ec475495</t>
  </si>
  <si>
    <t>1c4sdjetxec277993</t>
  </si>
  <si>
    <t>1c3cdfbb0ed906821</t>
  </si>
  <si>
    <t>2c4rdgbg4er123571</t>
  </si>
  <si>
    <t>2c4rdgdg1er204668</t>
  </si>
  <si>
    <t>1c4rdjdg2ec308835</t>
  </si>
  <si>
    <t>1c3cdfbbxed883631</t>
  </si>
  <si>
    <t>budget rac/atlanta</t>
  </si>
  <si>
    <t>1c3cdfba0ed779849</t>
  </si>
  <si>
    <t>2c4rdgdg9er385101</t>
  </si>
  <si>
    <t>2c3cdxjg3eh151928</t>
  </si>
  <si>
    <t>2c4rdgbg8er350410</t>
  </si>
  <si>
    <t>1c4sdjct7ec455233</t>
  </si>
  <si>
    <t>2c4rdgdg7er144525</t>
  </si>
  <si>
    <t>2c4rdgdg0er350656</t>
  </si>
  <si>
    <t>2a4gp44r86r728832</t>
  </si>
  <si>
    <t>3a4fy48b66t351341</t>
  </si>
  <si>
    <t>2b3ka43g06h467771</t>
  </si>
  <si>
    <t>2b3ka43g96h434235</t>
  </si>
  <si>
    <t>2a8gp54l56r624590</t>
  </si>
  <si>
    <t>2a4gm68476r605221</t>
  </si>
  <si>
    <t>2a8gf68416r825107</t>
  </si>
  <si>
    <t>2c3ka63h26h226642</t>
  </si>
  <si>
    <t>2b3ka73w56h347019</t>
  </si>
  <si>
    <t>1d7hu18n26j104902</t>
  </si>
  <si>
    <t>1d4gp24r16b534901</t>
  </si>
  <si>
    <t>1d8hd582x6f117473</t>
  </si>
  <si>
    <t>1d7hu18286j132449</t>
  </si>
  <si>
    <t>2d4gp44l56r612170</t>
  </si>
  <si>
    <t>2d4gz57286h398963</t>
  </si>
  <si>
    <t>3d7kr29c26g190031</t>
  </si>
  <si>
    <t>1d7hw48n66s561394</t>
  </si>
  <si>
    <t>1d7ks28c36j155356</t>
  </si>
  <si>
    <t>1d7hw48n36s645835</t>
  </si>
  <si>
    <t>1d7he42j16s583148</t>
  </si>
  <si>
    <t>1d7he48nx6s644569</t>
  </si>
  <si>
    <t>1d4hb38n16f144812</t>
  </si>
  <si>
    <t>2b3ka43h66h442138</t>
  </si>
  <si>
    <t>3d7kr28c86g108479</t>
  </si>
  <si>
    <t>1d7ha18n36s525515</t>
  </si>
  <si>
    <t>1fmfu20576la17774</t>
  </si>
  <si>
    <t>1ftwx31p06ea39928</t>
  </si>
  <si>
    <t>1ftww33p16ea73375</t>
  </si>
  <si>
    <t>1fmyu93146ka09938</t>
  </si>
  <si>
    <t>1fmpu15566lb00877</t>
  </si>
  <si>
    <t>1ftww32px6ed24282</t>
  </si>
  <si>
    <t>1b3el46x56n123587</t>
  </si>
  <si>
    <t>1ftss34l56ha17637</t>
  </si>
  <si>
    <t>1ftww31p56ec80855</t>
  </si>
  <si>
    <t>wdypd644365880579</t>
  </si>
  <si>
    <t>1fmeu64e56ub67552</t>
  </si>
  <si>
    <t>1fmeu62e36ua50006</t>
  </si>
  <si>
    <t>1fmyu03126ka99473</t>
  </si>
  <si>
    <t>1ftpw14516kb73502</t>
  </si>
  <si>
    <t>1ftpx14586na03424</t>
  </si>
  <si>
    <t>1ftsw21px6ed38872</t>
  </si>
  <si>
    <t>1ftrx12w26fa36367</t>
  </si>
  <si>
    <t>1fahp25146g112432</t>
  </si>
  <si>
    <t>1ftpx14576nb67702</t>
  </si>
  <si>
    <t>1fmeu63e36ua67371</t>
  </si>
  <si>
    <t>1fahp25186g158068</t>
  </si>
  <si>
    <t>1fmeu73e56ub33361</t>
  </si>
  <si>
    <t>1ftrf12206na92698</t>
  </si>
  <si>
    <t>1ftsw21p66ea53036</t>
  </si>
  <si>
    <t>1ftsx21p26ed57638</t>
  </si>
  <si>
    <t>1ftpw14536fa09175</t>
  </si>
  <si>
    <t>rhinebeck ford inc</t>
  </si>
  <si>
    <t>1ftsw21p36ea12136</t>
  </si>
  <si>
    <t>1ftpx145x6na20919</t>
  </si>
  <si>
    <t>1ftpw14576fa39036</t>
  </si>
  <si>
    <t>1ftpx12556na79671</t>
  </si>
  <si>
    <t>1fmeu63e46ub41607</t>
  </si>
  <si>
    <t>1ftsw21p06ed11891</t>
  </si>
  <si>
    <t>1fafp53u76a191698</t>
  </si>
  <si>
    <t>1zvft80n565196103</t>
  </si>
  <si>
    <t>1fafp56u96a169777</t>
  </si>
  <si>
    <t>3fafp07186r248502</t>
  </si>
  <si>
    <t>1ftyr10u96pa94641</t>
  </si>
  <si>
    <t>3fahp07z36r148564</t>
  </si>
  <si>
    <t>1zvft84n465112024</t>
  </si>
  <si>
    <t>1zvft84n065241779</t>
  </si>
  <si>
    <t>1gtds136168273203</t>
  </si>
  <si>
    <t>1ftyr44u96pa93470</t>
  </si>
  <si>
    <t>1gtdt136968124972</t>
  </si>
  <si>
    <t>3fafp07186r113441</t>
  </si>
  <si>
    <t>1zvft80n165130437</t>
  </si>
  <si>
    <t>1gtgg25v361114071</t>
  </si>
  <si>
    <t>3fafp08166r115512</t>
  </si>
  <si>
    <t>1gtcs136268146424</t>
  </si>
  <si>
    <t>1fafp53u46a186216</t>
  </si>
  <si>
    <t>1fafp34n86w216090</t>
  </si>
  <si>
    <t>jhmcn36556c000777</t>
  </si>
  <si>
    <t>5fnrl38726b034629</t>
  </si>
  <si>
    <t>1hgcm56426a007206</t>
  </si>
  <si>
    <t>jhmfa36226s015421</t>
  </si>
  <si>
    <t>5fnrl38766b429204</t>
  </si>
  <si>
    <t>2gtec13t761236621</t>
  </si>
  <si>
    <t>5fnrl38766b439621</t>
  </si>
  <si>
    <t>5j6yh27376l024692</t>
  </si>
  <si>
    <t>1gkek63u06j123175</t>
  </si>
  <si>
    <t>5fnrl38716b445990</t>
  </si>
  <si>
    <t>1gtek19b06z115809</t>
  </si>
  <si>
    <t>5fnrl386x6b071516</t>
  </si>
  <si>
    <t>jhmfa36226s029965</t>
  </si>
  <si>
    <t>3gtek14v46g154730</t>
  </si>
  <si>
    <t>1gtek19z96z245326</t>
  </si>
  <si>
    <t>5fnrl38726b017488</t>
  </si>
  <si>
    <t>2hgfg21526h704704</t>
  </si>
  <si>
    <t>shsrd78906u415684</t>
  </si>
  <si>
    <t>5fnrl38476b129581</t>
  </si>
  <si>
    <t>5fnrl38666b408621</t>
  </si>
  <si>
    <t>1gkek13t76j109557</t>
  </si>
  <si>
    <t>2gtek19bx61261725</t>
  </si>
  <si>
    <t>2hgfg12876h503870</t>
  </si>
  <si>
    <t>5fnrl38706b006229</t>
  </si>
  <si>
    <t>5j6yh18776l014028</t>
  </si>
  <si>
    <t>2hgfg12806h562209</t>
  </si>
  <si>
    <t>shsrd788x6u429275</t>
  </si>
  <si>
    <t>jnkay01e06m107489</t>
  </si>
  <si>
    <t>jnkcv54e66m721604</t>
  </si>
  <si>
    <t>5npeu46f26h092186</t>
  </si>
  <si>
    <t>5npeu46f96h016819</t>
  </si>
  <si>
    <t>5gtdn136268119261</t>
  </si>
  <si>
    <t>km8sc13d76u072170</t>
  </si>
  <si>
    <t>5fnrl38276b096340</t>
  </si>
  <si>
    <t>5gtdn136168129750</t>
  </si>
  <si>
    <t>jnkcv54e36m711807</t>
  </si>
  <si>
    <t>jnkay01f36m266239</t>
  </si>
  <si>
    <t>jnkay01e86m111953</t>
  </si>
  <si>
    <t>5grgn23ux6h118446</t>
  </si>
  <si>
    <t>5fnrl38836b101585</t>
  </si>
  <si>
    <t>5gtdn136168284847</t>
  </si>
  <si>
    <t>jnkcv54e56m713297</t>
  </si>
  <si>
    <t>5gtdn136668315770</t>
  </si>
  <si>
    <t>2hjyk165x6h513987</t>
  </si>
  <si>
    <t>Wed Feb 04 2015 02:45:00 GMT-0800 (PST)</t>
  </si>
  <si>
    <t>5npeu46f16h019102</t>
  </si>
  <si>
    <t>1j4gl58k56w112513</t>
  </si>
  <si>
    <t>sajda42cx62a48331</t>
  </si>
  <si>
    <t>1j4fa44s16p789098</t>
  </si>
  <si>
    <t>1j4gs48k56c112624</t>
  </si>
  <si>
    <t>kndmb233166032006</t>
  </si>
  <si>
    <t>sajwa51a46we69338</t>
  </si>
  <si>
    <t>1j8hg48n26c188266</t>
  </si>
  <si>
    <t>1j8hh48k56c343749</t>
  </si>
  <si>
    <t>kndmb233066041666</t>
  </si>
  <si>
    <t>1j8hg58n96c150183</t>
  </si>
  <si>
    <t>1j8hg58236c367086</t>
  </si>
  <si>
    <t>4nues16s466701312</t>
  </si>
  <si>
    <t>1j8hg58n56c139651</t>
  </si>
  <si>
    <t>1j4fa69s06p722237</t>
  </si>
  <si>
    <t>1j8hg48n36c168690</t>
  </si>
  <si>
    <t>1j4gk58k86w260710</t>
  </si>
  <si>
    <t>sajwa71b06sg49749</t>
  </si>
  <si>
    <t>1j4gs48kx6c148860</t>
  </si>
  <si>
    <t>1j4gl58k36w141136</t>
  </si>
  <si>
    <t>1j8hg58246c276490</t>
  </si>
  <si>
    <t>1j8hg48k26c188192</t>
  </si>
  <si>
    <t>1j8hh58nx6c247843</t>
  </si>
  <si>
    <t>kndjd733465612530</t>
  </si>
  <si>
    <t>knage124165036908</t>
  </si>
  <si>
    <t>jnkby01e36m207557</t>
  </si>
  <si>
    <t>kndmb233266049753</t>
  </si>
  <si>
    <t>1j4gk58k46w132514</t>
  </si>
  <si>
    <t>1j4fa49s06p729693</t>
  </si>
  <si>
    <t>salsf25446a948072</t>
  </si>
  <si>
    <t>jtjgw31u260003990</t>
  </si>
  <si>
    <t>3lnhm26126r635941</t>
  </si>
  <si>
    <t>salsf25416a969722</t>
  </si>
  <si>
    <t>jthbe262365008246</t>
  </si>
  <si>
    <t>jtjhw31u860044788</t>
  </si>
  <si>
    <t>jtjbt20x260115102</t>
  </si>
  <si>
    <t>knafe121365299628</t>
  </si>
  <si>
    <t>jtjga31u960059780</t>
  </si>
  <si>
    <t>5ltpw18556fj02397</t>
  </si>
  <si>
    <t>salmf13456a219102</t>
  </si>
  <si>
    <t>jtjbt20xx60121102</t>
  </si>
  <si>
    <t>jtjhw31u960030771</t>
  </si>
  <si>
    <t>jthba30g265147807</t>
  </si>
  <si>
    <t>jthbh96s865043932</t>
  </si>
  <si>
    <t>1lnfm87a56y628959</t>
  </si>
  <si>
    <t>salmf15496a218600</t>
  </si>
  <si>
    <t>jthbh96s565030314</t>
  </si>
  <si>
    <t>jthbn96s365012905</t>
  </si>
  <si>
    <t>jthbh96s665023484</t>
  </si>
  <si>
    <t>5lmfu28566lj04437</t>
  </si>
  <si>
    <t>jtjhw31u660002913</t>
  </si>
  <si>
    <t>jthbn36f165047989</t>
  </si>
  <si>
    <t>jtjht00w364006890</t>
  </si>
  <si>
    <t>salae25486a374820</t>
  </si>
  <si>
    <t>5lmfu27536lj07734</t>
  </si>
  <si>
    <t>jtjhw31u760031935</t>
  </si>
  <si>
    <t>wdbrf56h56f734136</t>
  </si>
  <si>
    <t>wmwrf33536tg14577</t>
  </si>
  <si>
    <t>1yvhp84dx65m28481</t>
  </si>
  <si>
    <t>jm1bk123861400486</t>
  </si>
  <si>
    <t>wdddj75x56a011128</t>
  </si>
  <si>
    <t>wmwrh33536tk56825</t>
  </si>
  <si>
    <t>1yvhp80d865m33846</t>
  </si>
  <si>
    <t>wdbtk56g46t058577</t>
  </si>
  <si>
    <t>wmwre33516tj33243</t>
  </si>
  <si>
    <t>wmwrc33506tk73872</t>
  </si>
  <si>
    <t>jm1bk323561517731</t>
  </si>
  <si>
    <t>wdbuf56j16a795980</t>
  </si>
  <si>
    <t>2c4rdgeg3er179044</t>
  </si>
  <si>
    <t>2c4rdgegxer472827</t>
  </si>
  <si>
    <t>2c4rdgeg1er179222</t>
  </si>
  <si>
    <t>2c4rdgcgxer390504</t>
  </si>
  <si>
    <t>2c4rdgeg3er431259</t>
  </si>
  <si>
    <t>2c4rdgeg9er431315</t>
  </si>
  <si>
    <t>2c4rdgeg5er431750</t>
  </si>
  <si>
    <t>2c4rdgcg9er323375</t>
  </si>
  <si>
    <t>2c4rdgcg1er430484</t>
  </si>
  <si>
    <t>2c4rdgeg7er430907</t>
  </si>
  <si>
    <t>2c4rdgeg2er385858</t>
  </si>
  <si>
    <t>2c4rdgeg7er431751</t>
  </si>
  <si>
    <t>2c4rdgcg8er477172</t>
  </si>
  <si>
    <t>2c4rdgeg1er431728</t>
  </si>
  <si>
    <t>2c4rdgeg2er385455</t>
  </si>
  <si>
    <t>2c4rdgeg2er431091</t>
  </si>
  <si>
    <t>2c4rdgeg1er431406</t>
  </si>
  <si>
    <t>2c4rdgeg6er431093</t>
  </si>
  <si>
    <t>2c4rdgcg0er430296</t>
  </si>
  <si>
    <t>2c4rdgegxer474755</t>
  </si>
  <si>
    <t>2c4rdgcg2er478009</t>
  </si>
  <si>
    <t>2c4rdgcg9er477973</t>
  </si>
  <si>
    <t>2c4rdgeg4er431688</t>
  </si>
  <si>
    <t>2c4rdgeg7er431166</t>
  </si>
  <si>
    <t>2c4rdgeg5er430954</t>
  </si>
  <si>
    <t>2c4rdgcg8er319933</t>
  </si>
  <si>
    <t>2c4rdgcg0er477215</t>
  </si>
  <si>
    <t>2c4rdgcg4er356784</t>
  </si>
  <si>
    <t>2c4rdgeg1er431440</t>
  </si>
  <si>
    <t>2c4rdgeg9er472849</t>
  </si>
  <si>
    <t>2c4rdgbg8er197138</t>
  </si>
  <si>
    <t>2c4rdgeg8er431497</t>
  </si>
  <si>
    <t>2c4rdgcg2er427612</t>
  </si>
  <si>
    <t>2c4rdgcg4er390918</t>
  </si>
  <si>
    <t>2c4rdgeg4er337715</t>
  </si>
  <si>
    <t>2c4rdgeg9er431623</t>
  </si>
  <si>
    <t>2c4rdgeg9er472608</t>
  </si>
  <si>
    <t>2c4rdgeg4er431142</t>
  </si>
  <si>
    <t>1n4al11dx6n323301</t>
  </si>
  <si>
    <t>4a3ab56f36e026589</t>
  </si>
  <si>
    <t>4a3ak24f26e011552</t>
  </si>
  <si>
    <t>atlantic city fcu</t>
  </si>
  <si>
    <t>jn1az34d86m305582</t>
  </si>
  <si>
    <t>4jgcb65e36a034768</t>
  </si>
  <si>
    <t>jn1az34d96m331334</t>
  </si>
  <si>
    <t>bb motors</t>
  </si>
  <si>
    <t>3mefm08z56r662911</t>
  </si>
  <si>
    <t>4a3ak24fx6e052561</t>
  </si>
  <si>
    <t>4jgbb75e46a026390</t>
  </si>
  <si>
    <t>4jgbb75e56a061648</t>
  </si>
  <si>
    <t>wdbuf83jx6x192903</t>
  </si>
  <si>
    <t>1n4al11d26c250808</t>
  </si>
  <si>
    <t>4jgcb75e56a011109</t>
  </si>
  <si>
    <t>4jgbb75e66a100537</t>
  </si>
  <si>
    <t>jn1az36a16m458212</t>
  </si>
  <si>
    <t>wdbng84j56a469864</t>
  </si>
  <si>
    <t>4jgcb65e46a030759</t>
  </si>
  <si>
    <t>1n4al11d66c205337</t>
  </si>
  <si>
    <t>wdbsk75f36f113275</t>
  </si>
  <si>
    <t>1n4al11e36n378293</t>
  </si>
  <si>
    <t>4jgbb86e16a056838</t>
  </si>
  <si>
    <t>1n4al11ex6n345114</t>
  </si>
  <si>
    <t>jn8az08w26w520486</t>
  </si>
  <si>
    <t>5n1bv28u86n120438</t>
  </si>
  <si>
    <t>5n1aa08b26n732905</t>
  </si>
  <si>
    <t>jn8az08wx6w527833</t>
  </si>
  <si>
    <t>jn8az08w16w500424</t>
  </si>
  <si>
    <t>1n4al11d76c252375</t>
  </si>
  <si>
    <t>5n1an08w56c524164</t>
  </si>
  <si>
    <t>jn8az08t46w405975</t>
  </si>
  <si>
    <t>3n1cb51d36l593910</t>
  </si>
  <si>
    <t>1n4bl11d06n392535</t>
  </si>
  <si>
    <t>jn8az08t06w406038</t>
  </si>
  <si>
    <t>1n6ba07b66n561275</t>
  </si>
  <si>
    <t>1n4ba41e76c843309</t>
  </si>
  <si>
    <t>jn8az08w56w527786</t>
  </si>
  <si>
    <t>1n4ba41e56c821244</t>
  </si>
  <si>
    <t>5n1ar18w46c610544</t>
  </si>
  <si>
    <t>1n4al11e36n402690</t>
  </si>
  <si>
    <t>1n4ba41e86c864685</t>
  </si>
  <si>
    <t>jn8az08w26w533464</t>
  </si>
  <si>
    <t>1n6aa07a66n556127</t>
  </si>
  <si>
    <t>1n4ba41e06c832054</t>
  </si>
  <si>
    <t>jtlkt324064084232</t>
  </si>
  <si>
    <t>2g2wp552361141644</t>
  </si>
  <si>
    <t>2ckdl63f266074850</t>
  </si>
  <si>
    <t>jtlkt324864074600</t>
  </si>
  <si>
    <t>wp0ab29836u782301</t>
  </si>
  <si>
    <t>1g2mb35b96y118599</t>
  </si>
  <si>
    <t>2ckdl73f166168322</t>
  </si>
  <si>
    <t>2g2wp552x61124758</t>
  </si>
  <si>
    <t>4s4wx83c764430440</t>
  </si>
  <si>
    <t>4s4wx86c764423015</t>
  </si>
  <si>
    <t>2ckdl63f666159898</t>
  </si>
  <si>
    <t>1g8al55f96z154064</t>
  </si>
  <si>
    <t>1g2zm151764150597</t>
  </si>
  <si>
    <t>1g2zh558064201656</t>
  </si>
  <si>
    <t>jtdbr32e260079236</t>
  </si>
  <si>
    <t>js3te941264100884</t>
  </si>
  <si>
    <t>4s4bp61cx67326593</t>
  </si>
  <si>
    <t>jtdba30k160027080</t>
  </si>
  <si>
    <t>4s4bp61c767314482</t>
  </si>
  <si>
    <t>4s4bp62cx66333757</t>
  </si>
  <si>
    <t>1nxbr32e56z704457</t>
  </si>
  <si>
    <t>4s4bp61c467317744</t>
  </si>
  <si>
    <t>repo remarketing/denver community credit union</t>
  </si>
  <si>
    <t>jteep21a460139413</t>
  </si>
  <si>
    <t>4t1ce38p16u659963</t>
  </si>
  <si>
    <t>1nxbr30e26z673638</t>
  </si>
  <si>
    <t>kl5jd56z26k432748</t>
  </si>
  <si>
    <t>jtebu14r560095638</t>
  </si>
  <si>
    <t>1nxbr32e96z688358</t>
  </si>
  <si>
    <t>4t1bk36bx6u107924</t>
  </si>
  <si>
    <t>jtdba30k160026480</t>
  </si>
  <si>
    <t>2t1br32ex6c593938</t>
  </si>
  <si>
    <t>1nxbr32e36z575229</t>
  </si>
  <si>
    <t>jf1sg69606h742722</t>
  </si>
  <si>
    <t>jtedw21a560009087</t>
  </si>
  <si>
    <t>4t1fa38p56u106953</t>
  </si>
  <si>
    <t>1nxbr32e76z616932</t>
  </si>
  <si>
    <t>jteew21a360032503</t>
  </si>
  <si>
    <t>2t1br32e56c582877</t>
  </si>
  <si>
    <t>4t1fa38p46u069216</t>
  </si>
  <si>
    <t>4t1bk36b66u118919</t>
  </si>
  <si>
    <t>4s3bl626567203017</t>
  </si>
  <si>
    <t>js3tx92v164106224</t>
  </si>
  <si>
    <t>jtedw21a560009963</t>
  </si>
  <si>
    <t>jteht05j662102262</t>
  </si>
  <si>
    <t>4t1bk36b56u113758</t>
  </si>
  <si>
    <t>4t1be30k16u709210</t>
  </si>
  <si>
    <t>3vwpg71k66m757412</t>
  </si>
  <si>
    <t>5tdza23c66s474367</t>
  </si>
  <si>
    <t>3vwkj71k36m623193</t>
  </si>
  <si>
    <t>5tdzt34ax6s266182</t>
  </si>
  <si>
    <t>3vwsg81k96m659894</t>
  </si>
  <si>
    <t>3vwsf31y76m314261</t>
  </si>
  <si>
    <t>5tdza22c06s401903</t>
  </si>
  <si>
    <t>5tdzt34a36s273667</t>
  </si>
  <si>
    <t>5tdzt38a66s271888</t>
  </si>
  <si>
    <t>5tdba22cx6s075836</t>
  </si>
  <si>
    <t>3vwrf31y86m331732</t>
  </si>
  <si>
    <t>3vwpf31y86m314954</t>
  </si>
  <si>
    <t>5tdza22c16s517840</t>
  </si>
  <si>
    <t>3vwwj81k96m712340</t>
  </si>
  <si>
    <t>Thu Feb 19 2015 09:20:00 GMT-0800 (PST)</t>
  </si>
  <si>
    <t>5tdza22c96s529265</t>
  </si>
  <si>
    <t>jtmzd33v465003256</t>
  </si>
  <si>
    <t>5tdza23c06s548673</t>
  </si>
  <si>
    <t>wvwek73c26p046847</t>
  </si>
  <si>
    <t>5tdzt34a26s274440</t>
  </si>
  <si>
    <t>wbabw33465pl36626</t>
  </si>
  <si>
    <t>wauac48h55k015177</t>
  </si>
  <si>
    <t>waugl78e25a553875</t>
  </si>
  <si>
    <t>yv1rs592762539872</t>
  </si>
  <si>
    <t>wvwak73c06p096029</t>
  </si>
  <si>
    <t>19uua66295a043524</t>
  </si>
  <si>
    <t>bill camerons used cars</t>
  </si>
  <si>
    <t>yv4cz852661254548</t>
  </si>
  <si>
    <t>wauaf68e15a421536</t>
  </si>
  <si>
    <t>wauac48h25k019669</t>
  </si>
  <si>
    <t>wauml44ex5n001153</t>
  </si>
  <si>
    <t>yv1ts592861443597</t>
  </si>
  <si>
    <t>19uua66235a048234</t>
  </si>
  <si>
    <t>yv1ms382662173810</t>
  </si>
  <si>
    <t>wvwek93c06p044476</t>
  </si>
  <si>
    <t>waujc68ex5a014582</t>
  </si>
  <si>
    <t>waulc68e35a023617</t>
  </si>
  <si>
    <t>wauvc68e45a010335</t>
  </si>
  <si>
    <t>wvweu73c76p184331</t>
  </si>
  <si>
    <t>19uua66245a042149</t>
  </si>
  <si>
    <t>jh4cl96905c008490</t>
  </si>
  <si>
    <t>2hnyd18705h507041</t>
  </si>
  <si>
    <t>2hnyd18825h536498</t>
  </si>
  <si>
    <t>jh4kb16505c005649</t>
  </si>
  <si>
    <t>5uxfa13585ly04846</t>
  </si>
  <si>
    <t>1g4hp52k05u102548</t>
  </si>
  <si>
    <t>wbaev33465kx09743</t>
  </si>
  <si>
    <t>wbxpa93455wd09925</t>
  </si>
  <si>
    <t>wbagn63575ds59821</t>
  </si>
  <si>
    <t>5uxfb53575lv13775</t>
  </si>
  <si>
    <t>wbaev33485kx10909</t>
  </si>
  <si>
    <t>wbanb33565cn64585</t>
  </si>
  <si>
    <t>scbcr63w55c023868</t>
  </si>
  <si>
    <t>1g6dp567450167518</t>
  </si>
  <si>
    <t>wbxpa93425wd06769</t>
  </si>
  <si>
    <t>2g4wc532651322757</t>
  </si>
  <si>
    <t>scbcr63w05c025043</t>
  </si>
  <si>
    <t>5uxfb53535lv11344</t>
  </si>
  <si>
    <t>1g4cw54k254106739</t>
  </si>
  <si>
    <t>5uxfa13595ly04077</t>
  </si>
  <si>
    <t>wmwrf33575tf63275</t>
  </si>
  <si>
    <t>1g6dp567850196567</t>
  </si>
  <si>
    <t>wbxpa93475wd24068</t>
  </si>
  <si>
    <t>5uxfa13565ly14808</t>
  </si>
  <si>
    <t>wbanb33535cn68268</t>
  </si>
  <si>
    <t>1g6dp567750112853</t>
  </si>
  <si>
    <t>wbana73515cr59896</t>
  </si>
  <si>
    <t>1gnec16z35r127506</t>
  </si>
  <si>
    <t>2gcec19t951361951</t>
  </si>
  <si>
    <t>1gyek63n85r114013</t>
  </si>
  <si>
    <t>1gcec14x35z342975</t>
  </si>
  <si>
    <t>3gnfk16z95g221834</t>
  </si>
  <si>
    <t>3gnec12z75g239537</t>
  </si>
  <si>
    <t>1gchk23285f802256</t>
  </si>
  <si>
    <t>1gchk29u05e215404</t>
  </si>
  <si>
    <t>3gnec16z85g252789</t>
  </si>
  <si>
    <t>1gcec14x05z107319</t>
  </si>
  <si>
    <t>1g6kd57y45u227880</t>
  </si>
  <si>
    <t>1g6kf57925u124671</t>
  </si>
  <si>
    <t>1g6dw677250191372</t>
  </si>
  <si>
    <t>1gchk232x5f937478</t>
  </si>
  <si>
    <t>3gnfk16z35g131479</t>
  </si>
  <si>
    <t>2gcek13t451254365</t>
  </si>
  <si>
    <t>1g6kf57965u181939</t>
  </si>
  <si>
    <t>3gnec16z05g214232</t>
  </si>
  <si>
    <t>3gyek62n65g192128</t>
  </si>
  <si>
    <t>3gyfk66n05g236994</t>
  </si>
  <si>
    <t>titlemax/woodbridge va1</t>
  </si>
  <si>
    <t>1gcec14v35z202892</t>
  </si>
  <si>
    <t>southeast financial credit union</t>
  </si>
  <si>
    <t>3gnek12z35g250960</t>
  </si>
  <si>
    <t>1gcds196458141977</t>
  </si>
  <si>
    <t>all american chevrolet of odessa</t>
  </si>
  <si>
    <t>Fri Feb 20 2015 10:00:00 GMT-0800 (PST)</t>
  </si>
  <si>
    <t>2cndl13f056006597</t>
  </si>
  <si>
    <t>1g1al14f857612485</t>
  </si>
  <si>
    <t>1g1nd52f45m201661</t>
  </si>
  <si>
    <t>2g1wf52e059104413</t>
  </si>
  <si>
    <t>2cndl63f756126717</t>
  </si>
  <si>
    <t>2g1wf52e959112140</t>
  </si>
  <si>
    <t>1g1zt628x5f152546</t>
  </si>
  <si>
    <t>2cndl73f156077228</t>
  </si>
  <si>
    <t>2cndl73f956004835</t>
  </si>
  <si>
    <t>1gcds136558175354</t>
  </si>
  <si>
    <t>2g1wh52k059284900</t>
  </si>
  <si>
    <t>2c4gm68445r314583</t>
  </si>
  <si>
    <t>1gnds13s852314741</t>
  </si>
  <si>
    <t>2c4gm68485r271074</t>
  </si>
  <si>
    <t>1gndt13s352291897</t>
  </si>
  <si>
    <t>1gndt13s452168934</t>
  </si>
  <si>
    <t>2c3jk63h45h653408</t>
  </si>
  <si>
    <t>2c3jk63h95h639553</t>
  </si>
  <si>
    <t>2c3aa53g75h512448</t>
  </si>
  <si>
    <t>1gndt13s752189826</t>
  </si>
  <si>
    <t>1gnds13s352157846</t>
  </si>
  <si>
    <t>1gnes16s056191834</t>
  </si>
  <si>
    <t>2c3aa63h55h137089</t>
  </si>
  <si>
    <t>1gnec13t35j174081</t>
  </si>
  <si>
    <t>2g1wx12k759317726</t>
  </si>
  <si>
    <t>1gnet16s756150386</t>
  </si>
  <si>
    <t>1gndt13s152166669</t>
  </si>
  <si>
    <t>2c4rdgcg2er320107</t>
  </si>
  <si>
    <t>2c4rdgcg1er304951</t>
  </si>
  <si>
    <t>2c4rdgcg5er321686</t>
  </si>
  <si>
    <t>2c4rdgcgxer388137</t>
  </si>
  <si>
    <t>2c4rdgcg6er305318</t>
  </si>
  <si>
    <t>2c4rdgcgxer305242</t>
  </si>
  <si>
    <t>2c4rdgcg1er304769</t>
  </si>
  <si>
    <t>2c4rdgcg3er305339</t>
  </si>
  <si>
    <t>2c4rdgcg9er304728</t>
  </si>
  <si>
    <t>2c4rdgcg9er305250</t>
  </si>
  <si>
    <t>2c4rdgcg7er391853</t>
  </si>
  <si>
    <t>2c4rdgcg3er181962</t>
  </si>
  <si>
    <t>2c4rdgcg7er356830</t>
  </si>
  <si>
    <t>2c4rdgcg1er356337</t>
  </si>
  <si>
    <t>2c4rdgcgxer391457</t>
  </si>
  <si>
    <t>2c4rdgcg5er304936</t>
  </si>
  <si>
    <t>2c4rdgcg0er320350</t>
  </si>
  <si>
    <t>2c4rdgcg1er323046</t>
  </si>
  <si>
    <t>2c4rdgcg9er252615</t>
  </si>
  <si>
    <t>2c4rdgcg9er323277</t>
  </si>
  <si>
    <t>2c4rdgcg4er429135</t>
  </si>
  <si>
    <t>2c4rdgcg7er390413</t>
  </si>
  <si>
    <t>2c4rdgcg0er305265</t>
  </si>
  <si>
    <t>2c4rdgcg0er304875</t>
  </si>
  <si>
    <t>2c4rdgcg3er305275</t>
  </si>
  <si>
    <t>2c4rdgcg3er427358</t>
  </si>
  <si>
    <t>2c4rdgcg4er356493</t>
  </si>
  <si>
    <t>2c4rdgcg8er305546</t>
  </si>
  <si>
    <t>2c4rdgcg3er477824</t>
  </si>
  <si>
    <t>2c4rdgcg2er305588</t>
  </si>
  <si>
    <t>2c4rdgcg9er319956</t>
  </si>
  <si>
    <t>2c4rdgcg0er304729</t>
  </si>
  <si>
    <t>2c4rdgcg2er305347</t>
  </si>
  <si>
    <t>2c4rdgcgxer321599</t>
  </si>
  <si>
    <t>2c4rdgcg4er304698</t>
  </si>
  <si>
    <t>1d7he42n05s168632</t>
  </si>
  <si>
    <t>1d4gp24r95b121056</t>
  </si>
  <si>
    <t>2d4fv48v45h158818</t>
  </si>
  <si>
    <t>2c4gp64l05r118404</t>
  </si>
  <si>
    <t>1d4gp25r45b377491</t>
  </si>
  <si>
    <t>1d4hb48d15f522896</t>
  </si>
  <si>
    <t>1d4hb58d75f544472</t>
  </si>
  <si>
    <t>2d4gp44l75r515745</t>
  </si>
  <si>
    <t>3c3ey55x25t356076</t>
  </si>
  <si>
    <t>1d8hb58d95f580629</t>
  </si>
  <si>
    <t>1d4hd48n45f501401</t>
  </si>
  <si>
    <t>1d4gp25b05b429234</t>
  </si>
  <si>
    <t>2d4gp44l85r351003</t>
  </si>
  <si>
    <t>2c4gp44r85r131877</t>
  </si>
  <si>
    <t>1d4hb58d05f556222</t>
  </si>
  <si>
    <t>1c4gp45r45b248501</t>
  </si>
  <si>
    <t>1c3el75r55n602727</t>
  </si>
  <si>
    <t>1b3el46x15n653909</t>
  </si>
  <si>
    <t>1ftne24w45ha38390</t>
  </si>
  <si>
    <t>elegant auto sales</t>
  </si>
  <si>
    <t>1ftne24w05ha38340</t>
  </si>
  <si>
    <t>3d7ks28c55g807104</t>
  </si>
  <si>
    <t>1d7hu18d65s186004</t>
  </si>
  <si>
    <t>1ftne24l35ha96416</t>
  </si>
  <si>
    <t>1b3es26c05d122601</t>
  </si>
  <si>
    <t>1ftrx12585fa80315</t>
  </si>
  <si>
    <t>1fmfu17545la29296</t>
  </si>
  <si>
    <t>1fmyu02z25ka80606</t>
  </si>
  <si>
    <t>1fmdu64w05ua84954</t>
  </si>
  <si>
    <t>1fmdu63k85ua82948</t>
  </si>
  <si>
    <t>1fmyu93165ke47844</t>
  </si>
  <si>
    <t>1fmpu15535la63320</t>
  </si>
  <si>
    <t>1ftpx14535na61195</t>
  </si>
  <si>
    <t>1fmpu16505lb12889</t>
  </si>
  <si>
    <t>1ftpw12575fb50848</t>
  </si>
  <si>
    <t>1fmyu03115kb28105</t>
  </si>
  <si>
    <t>1fmsu45p85ea92345</t>
  </si>
  <si>
    <t>1fmyu03195kb15733</t>
  </si>
  <si>
    <t>1fmzu73e75za05030</t>
  </si>
  <si>
    <t>1fmyu93195ke34151</t>
  </si>
  <si>
    <t>1fmzu63k55ub84679</t>
  </si>
  <si>
    <t>family toyota of burleson</t>
  </si>
  <si>
    <t>1fmfu195x5la67970</t>
  </si>
  <si>
    <t>1fmzu62k95ua68256</t>
  </si>
  <si>
    <t>1fmzu73e95ub83826</t>
  </si>
  <si>
    <t>1fmfu19545lb10084</t>
  </si>
  <si>
    <t>1fmfu15565la73495</t>
  </si>
  <si>
    <t>2fmza50695ba39709</t>
  </si>
  <si>
    <t>1zvft84n055204407</t>
  </si>
  <si>
    <t>1ftpx14505na04713</t>
  </si>
  <si>
    <t>rpm motor co inc</t>
  </si>
  <si>
    <t>1fmzk02165ga09206</t>
  </si>
  <si>
    <t>1ftsw20p85ea03528</t>
  </si>
  <si>
    <t>1fmdk021x5ga10241</t>
  </si>
  <si>
    <t>1zvft80n955139031</t>
  </si>
  <si>
    <t>1zvft80n655137074</t>
  </si>
  <si>
    <t>1ftsx21565ed38118</t>
  </si>
  <si>
    <t>1ftsx21p15eb89151</t>
  </si>
  <si>
    <t>pritchard auto company incorporated</t>
  </si>
  <si>
    <t>1ftpw14585kf10648</t>
  </si>
  <si>
    <t>3gkfk16z45g133982</t>
  </si>
  <si>
    <t>1gkds13s652108864</t>
  </si>
  <si>
    <t>1gkec13t15r168794</t>
  </si>
  <si>
    <t>1hgcm56415a164093</t>
  </si>
  <si>
    <t>3gkfk16z85g235334</t>
  </si>
  <si>
    <t>jhmes96635s013481</t>
  </si>
  <si>
    <t>1gkdt13s152218069</t>
  </si>
  <si>
    <t>jhmcn36525c003828</t>
  </si>
  <si>
    <t>jhmcn364x5c011358</t>
  </si>
  <si>
    <t>1gkds13s752149486</t>
  </si>
  <si>
    <t>jnras08w95x206858</t>
  </si>
  <si>
    <t>shsrd78825u337611</t>
  </si>
  <si>
    <t>jnkcv54e35m409853</t>
  </si>
  <si>
    <t>5grgn22u85h116338</t>
  </si>
  <si>
    <t>2hges16575h623242</t>
  </si>
  <si>
    <t>jnrbs08w15x401809</t>
  </si>
  <si>
    <t>5grgn22u65h104981</t>
  </si>
  <si>
    <t>5j6yh18305l010687</t>
  </si>
  <si>
    <t>5fnrl38405b420339</t>
  </si>
  <si>
    <t>5fnrl38755b087033</t>
  </si>
  <si>
    <t>5fnyf18605b013078</t>
  </si>
  <si>
    <t>2hkyf18715h514099</t>
  </si>
  <si>
    <t>km8sc13dx5u903174</t>
  </si>
  <si>
    <t>kmhhn65f45u163332</t>
  </si>
  <si>
    <t>5j6yh28635l007413</t>
  </si>
  <si>
    <t>jnkcv54e45m407660</t>
  </si>
  <si>
    <t>jhlrd78845c008609</t>
  </si>
  <si>
    <t>kmhdn46d25u954474</t>
  </si>
  <si>
    <t>2hges16575h580800</t>
  </si>
  <si>
    <t>jnras08ux5x100952</t>
  </si>
  <si>
    <t>5fnrl38685b000720</t>
  </si>
  <si>
    <t>5grgn23u65h101108</t>
  </si>
  <si>
    <t>2hges16425h527588</t>
  </si>
  <si>
    <t>5fnrl38825b508411</t>
  </si>
  <si>
    <t>1j4gk48k75w510821</t>
  </si>
  <si>
    <t>1j4gl48k95w714632</t>
  </si>
  <si>
    <t>1j4gs48k85c658428</t>
  </si>
  <si>
    <t>1j4hr58295c528504</t>
  </si>
  <si>
    <t>1j4hr58235c521063</t>
  </si>
  <si>
    <t>jnkcv51e75m214505</t>
  </si>
  <si>
    <t>1j4hr48n75c609585</t>
  </si>
  <si>
    <t>1j4gs48k25c540729</t>
  </si>
  <si>
    <t>sajwa51c15we25345</t>
  </si>
  <si>
    <t>sajwa01u95hn29093</t>
  </si>
  <si>
    <t>1j4gr48k05c598933</t>
  </si>
  <si>
    <t>knagd126555392474</t>
  </si>
  <si>
    <t>us acceptance</t>
  </si>
  <si>
    <t>kndup132156724770</t>
  </si>
  <si>
    <t>jnkcv51e45m201176</t>
  </si>
  <si>
    <t>jnkcv51ex5m203014</t>
  </si>
  <si>
    <t>kndup132856740013</t>
  </si>
  <si>
    <t>5n3aa08c05n801220</t>
  </si>
  <si>
    <t>jtjbt20x550074740</t>
  </si>
  <si>
    <t>jm1bk143751308930</t>
  </si>
  <si>
    <t>jthbn36f155024291</t>
  </si>
  <si>
    <t>jtjht00w653555679</t>
  </si>
  <si>
    <t>salae25435a328357</t>
  </si>
  <si>
    <t>jaguar of tacoma</t>
  </si>
  <si>
    <t>5lmeu68h65zj02924</t>
  </si>
  <si>
    <t>jtjbt20xx50070019</t>
  </si>
  <si>
    <t>jm1bk12f751345733</t>
  </si>
  <si>
    <t>jm1bk12f351270609</t>
  </si>
  <si>
    <t>jthba30g255081869</t>
  </si>
  <si>
    <t>jtjbt20x450079895</t>
  </si>
  <si>
    <t>salae25455a327100</t>
  </si>
  <si>
    <t>jtjht00w253551371</t>
  </si>
  <si>
    <t>5lmfu28585lj20539</t>
  </si>
  <si>
    <t>kndjd733x55434458</t>
  </si>
  <si>
    <t>jthba30g355141156</t>
  </si>
  <si>
    <t>5lmfu275x5lj19264</t>
  </si>
  <si>
    <t>kndjc733455364345</t>
  </si>
  <si>
    <t>5lmfu28555lj12561</t>
  </si>
  <si>
    <t>jthba30g855109271</t>
  </si>
  <si>
    <t>wdbwk56f05f040420</t>
  </si>
  <si>
    <t>jn1az34dx5m607244</t>
  </si>
  <si>
    <t>wdbng84j75a455382</t>
  </si>
  <si>
    <t>2mefm74wx5x673262</t>
  </si>
  <si>
    <t>wdbtj75j45f146893</t>
  </si>
  <si>
    <t>mercedes benz of daytona beach</t>
  </si>
  <si>
    <t>Wed Feb 18 2015 01:40:00 GMT-0800 (PST)</t>
  </si>
  <si>
    <t>1yvfp80c255m22208</t>
  </si>
  <si>
    <t>wdbuf70j25a696068</t>
  </si>
  <si>
    <t>1yvhp80d855m21551</t>
  </si>
  <si>
    <t>1yvfp80c955m61250</t>
  </si>
  <si>
    <t>wdbwk56f55f026965</t>
  </si>
  <si>
    <t>wdbrf40jx5f658823</t>
  </si>
  <si>
    <t>4jgab75e85a539085</t>
  </si>
  <si>
    <t>wdbrf81jx5f625648</t>
  </si>
  <si>
    <t>1yvhp84c055m43027</t>
  </si>
  <si>
    <t>wdbsk75f35f095195</t>
  </si>
  <si>
    <t>jn1az36a35m754024</t>
  </si>
  <si>
    <t>wdbrf81jx5f672985</t>
  </si>
  <si>
    <t>wdbuf65j85a720554</t>
  </si>
  <si>
    <t>wdbuf83j35x172989</t>
  </si>
  <si>
    <t>wdbuf70j45a719981</t>
  </si>
  <si>
    <t>4f2cz04135km17016</t>
  </si>
  <si>
    <t>wdbuf26j05a696774</t>
  </si>
  <si>
    <t>ja4lx41f05u027406</t>
  </si>
  <si>
    <t>wdbtk65j15f139682</t>
  </si>
  <si>
    <t>wdbtk65g55t042801</t>
  </si>
  <si>
    <t>wdbtk65g65t035002</t>
  </si>
  <si>
    <t>Thu Jul 09 2015 06:45:00 GMT-0700 (PDT)</t>
  </si>
  <si>
    <t>wdbtj75j55f134784</t>
  </si>
  <si>
    <t>wdbrf40j15f691371</t>
  </si>
  <si>
    <t>ocean west auto group llc</t>
  </si>
  <si>
    <t>2mehm75w55x622405</t>
  </si>
  <si>
    <t>4f2yz02z05km39585</t>
  </si>
  <si>
    <t>1n4al11e55n481293</t>
  </si>
  <si>
    <t>5n1ar18w65c755132</t>
  </si>
  <si>
    <t>1n4al11e55n450285</t>
  </si>
  <si>
    <t>1n4al11d85c209260</t>
  </si>
  <si>
    <t>5n1aa08a35n711518</t>
  </si>
  <si>
    <t>5n1ar18u95c772456</t>
  </si>
  <si>
    <t>1n4al11d45c280696</t>
  </si>
  <si>
    <t>1n4al11d05c190641</t>
  </si>
  <si>
    <t>5n1aa08b05n725515</t>
  </si>
  <si>
    <t>5n1ar18w25c731071</t>
  </si>
  <si>
    <t>5n1bv28u35n115176</t>
  </si>
  <si>
    <t>1n4al11d05c307859</t>
  </si>
  <si>
    <t>1n4al11e35n447708</t>
  </si>
  <si>
    <t>1n4al11d05n457779</t>
  </si>
  <si>
    <t>5n1ar18u25c761136</t>
  </si>
  <si>
    <t>5n1ar18w85c722567</t>
  </si>
  <si>
    <t>5n1aa08b55n707544</t>
  </si>
  <si>
    <t>jn8az08t65w322403</t>
  </si>
  <si>
    <t>1n4al11d45n902508</t>
  </si>
  <si>
    <t>1n4al11e35c260092</t>
  </si>
  <si>
    <t>1c3cdfbb1fd129342</t>
  </si>
  <si>
    <t>1fm5k7f84fga34959</t>
  </si>
  <si>
    <t>1gnskckc4fr235802</t>
  </si>
  <si>
    <t>1fm5k8gt6fga29075</t>
  </si>
  <si>
    <t>1c3cccbb6fn529506</t>
  </si>
  <si>
    <t>first cheyenne fcu</t>
  </si>
  <si>
    <t>1gnskckc7fr235860</t>
  </si>
  <si>
    <t>1c3cccab9fn607309</t>
  </si>
  <si>
    <t>1c3cccag3fn516550</t>
  </si>
  <si>
    <t>1c3cccab1fn580476</t>
  </si>
  <si>
    <t>1c3cccab9fn577504</t>
  </si>
  <si>
    <t>1c3cccbb4fn613033</t>
  </si>
  <si>
    <t>2c4rdgcg0er357124</t>
  </si>
  <si>
    <t>2c4rdgcg6er429895</t>
  </si>
  <si>
    <t>2c4rdgcg9er357106</t>
  </si>
  <si>
    <t>3c4pddbg6et178784</t>
  </si>
  <si>
    <t>3c4pddbg4et178668</t>
  </si>
  <si>
    <t>3c4pddbg1et178952</t>
  </si>
  <si>
    <t>3c4pddbgxet178593</t>
  </si>
  <si>
    <t>2c4rdgcg5er253499</t>
  </si>
  <si>
    <t>3c4pdcab8et198485</t>
  </si>
  <si>
    <t>2c4rdgcg1er430274</t>
  </si>
  <si>
    <t>2c4rdgcg0er268055</t>
  </si>
  <si>
    <t>3c4pdccg9et136070</t>
  </si>
  <si>
    <t>3c4pdcab2et148889</t>
  </si>
  <si>
    <t>3c4pddbg9et178620</t>
  </si>
  <si>
    <t>2c4rdgcgxer357129</t>
  </si>
  <si>
    <t>2c4rdgcg7er321267</t>
  </si>
  <si>
    <t>2c4rdgcg8er477933</t>
  </si>
  <si>
    <t>2c4rdgcg2er320155</t>
  </si>
  <si>
    <t>2c4rdgcg8er173436</t>
  </si>
  <si>
    <t>Fri Feb 20 2015 01:50:00 GMT-0800 (PST)</t>
  </si>
  <si>
    <t>2c4rdgcg9er357123</t>
  </si>
  <si>
    <t>3c4pddbg2et178877</t>
  </si>
  <si>
    <t>3c4pddbg5et178808</t>
  </si>
  <si>
    <t>2c4rdgcg0er477991</t>
  </si>
  <si>
    <t>3c4pdddg4et193281</t>
  </si>
  <si>
    <t>2c4rdgcg4er352234</t>
  </si>
  <si>
    <t>2c4rdgcg7er357122</t>
  </si>
  <si>
    <t>3c4pddbg8et178642</t>
  </si>
  <si>
    <t>2c4rdgcg4er478013</t>
  </si>
  <si>
    <t>3c4pddbg9et301980</t>
  </si>
  <si>
    <t>2c4rdgcg9er253313</t>
  </si>
  <si>
    <t>3c4pddbg8et178785</t>
  </si>
  <si>
    <t>2c4rdgcg3er423309</t>
  </si>
  <si>
    <t>3c4pdcbb8et180941</t>
  </si>
  <si>
    <t>3c4pddbg2et186798</t>
  </si>
  <si>
    <t>3c4pddbg8et178849</t>
  </si>
  <si>
    <t>2c4rdgcg2er477653</t>
  </si>
  <si>
    <t>2c4rdgcg1er477076</t>
  </si>
  <si>
    <t>2c4rdgcg2er305400</t>
  </si>
  <si>
    <t>3c4pddbg7et178647</t>
  </si>
  <si>
    <t>3c4pddbg1et178594</t>
  </si>
  <si>
    <t>2c4rdgcg3er320195</t>
  </si>
  <si>
    <t>3c4pddbg5et250932</t>
  </si>
  <si>
    <t>2c4rdgcg9er476984</t>
  </si>
  <si>
    <t>3c4pddbg5et178646</t>
  </si>
  <si>
    <t>3c4pddbg2et178958</t>
  </si>
  <si>
    <t>3c4pdccg4et136106</t>
  </si>
  <si>
    <t>2c4rdgcg5er477162</t>
  </si>
  <si>
    <t>2c4rdgcgxer181943</t>
  </si>
  <si>
    <t>2c4rdgcg3er476995</t>
  </si>
  <si>
    <t>3c4pddbg4et178587</t>
  </si>
  <si>
    <t>3c4pddbg7et302271</t>
  </si>
  <si>
    <t>2c4rdgcg0er478008</t>
  </si>
  <si>
    <t>3c4pddbg9et301977</t>
  </si>
  <si>
    <t>3c4pddbg6et178851</t>
  </si>
  <si>
    <t>3c4pddbg3et178564</t>
  </si>
  <si>
    <t>3c4pddbg0et302077</t>
  </si>
  <si>
    <t>3n1cb51d75l481917</t>
  </si>
  <si>
    <t>jtlkt324050179718</t>
  </si>
  <si>
    <t>wp0cb29845u730828</t>
  </si>
  <si>
    <t>jf1gg67545h801978</t>
  </si>
  <si>
    <t>1g2ne52e15m200791</t>
  </si>
  <si>
    <t>5n1an08w85c642563</t>
  </si>
  <si>
    <t>ys3eh49gx53503085</t>
  </si>
  <si>
    <t>5y2sl638x5z419688</t>
  </si>
  <si>
    <t>5y2sl66875z431986</t>
  </si>
  <si>
    <t>1g8al52f85z125299</t>
  </si>
  <si>
    <t>1g2ne52e45m140361</t>
  </si>
  <si>
    <t>wp1aa29p85la23060</t>
  </si>
  <si>
    <t>ys3fb49s651032851</t>
  </si>
  <si>
    <t>1gmdv33l65d183054</t>
  </si>
  <si>
    <t>jf1sg63635h743743</t>
  </si>
  <si>
    <t>jf1sg65625h728079</t>
  </si>
  <si>
    <t>1g2zh528x54177093</t>
  </si>
  <si>
    <t>4t1be32k55u407253</t>
  </si>
  <si>
    <t>4s3bp626657304361</t>
  </si>
  <si>
    <t>4s4bp61c657365454</t>
  </si>
  <si>
    <t>4t1be32k65u382783</t>
  </si>
  <si>
    <t>kl5vj56l65b173184</t>
  </si>
  <si>
    <t>4t1bk36b75u040567</t>
  </si>
  <si>
    <t>jtedp21a150054829</t>
  </si>
  <si>
    <t>4t1bf32k15u110123</t>
  </si>
  <si>
    <t>jtebt14r750046118</t>
  </si>
  <si>
    <t>2t1kr32e65c350142</t>
  </si>
  <si>
    <t>2t1kr32e35c469072</t>
  </si>
  <si>
    <t>jtezu17r450044706</t>
  </si>
  <si>
    <t>jf1gd29655g505736</t>
  </si>
  <si>
    <t>4t1bk36b95u055698</t>
  </si>
  <si>
    <t>jtdkb20u350129455</t>
  </si>
  <si>
    <t>4t1be32k25u546966</t>
  </si>
  <si>
    <t>jtdkb20u357049144</t>
  </si>
  <si>
    <t>4t1bf32k45u602709</t>
  </si>
  <si>
    <t>1nxbr32e95z492337</t>
  </si>
  <si>
    <t>jtdkb20u257051046</t>
  </si>
  <si>
    <t>wvwad63b65e045558</t>
  </si>
  <si>
    <t>3vwck31c85m417269</t>
  </si>
  <si>
    <t>5tbdt441855001444</t>
  </si>
  <si>
    <t>yv1cy592051212710</t>
  </si>
  <si>
    <t>2hnyd18954h503339</t>
  </si>
  <si>
    <t>9bwde61j254025792</t>
  </si>
  <si>
    <t>yv1rs592152443556</t>
  </si>
  <si>
    <t>yv1cz911751193130</t>
  </si>
  <si>
    <t>wvgzg77l85d042892</t>
  </si>
  <si>
    <t>yv1cz592351157215</t>
  </si>
  <si>
    <t>wvwae63bx5e039016</t>
  </si>
  <si>
    <t>wvwtu63b95p021106</t>
  </si>
  <si>
    <t>3vwck31c65m412264</t>
  </si>
  <si>
    <t>5tdza22c35s226268</t>
  </si>
  <si>
    <t>5tdbt48a65s238671</t>
  </si>
  <si>
    <t>yv1mj682352056916</t>
  </si>
  <si>
    <t>19uua66264a037419</t>
  </si>
  <si>
    <t>5uxfa13564lu32504</t>
  </si>
  <si>
    <t>wbabw33464pl28749</t>
  </si>
  <si>
    <t>19uua662x4a063392</t>
  </si>
  <si>
    <t>wbaaz33424kp87633</t>
  </si>
  <si>
    <t>wbanb33564b107182</t>
  </si>
  <si>
    <t>Thu Feb 05 2015 08:00:00 GMT-0800 (PST)</t>
  </si>
  <si>
    <t>2hnyd18264h512165</t>
  </si>
  <si>
    <t>2hnyd18644h552683</t>
  </si>
  <si>
    <t>courtesy car co. llc</t>
  </si>
  <si>
    <t>wbxpa73414wc43179</t>
  </si>
  <si>
    <t>wbagn63424ds48716</t>
  </si>
  <si>
    <t>wbana73594b808681</t>
  </si>
  <si>
    <t>wbaeu33474pr06036</t>
  </si>
  <si>
    <t>wbxpa93484wc30327</t>
  </si>
  <si>
    <t>wault64b64n052192</t>
  </si>
  <si>
    <t>wbabd33474jy96856</t>
  </si>
  <si>
    <t>jh4dc54854s006231</t>
  </si>
  <si>
    <t>19uua66234a026569</t>
  </si>
  <si>
    <t>wa1yd64bx4n019745</t>
  </si>
  <si>
    <t>waulc68e74a196426</t>
  </si>
  <si>
    <t>jh4cl95964c010034</t>
  </si>
  <si>
    <t>1g6kd54y74u102083</t>
  </si>
  <si>
    <t>1gndt13x54k115296</t>
  </si>
  <si>
    <t>2gcek19t741361318</t>
  </si>
  <si>
    <t>3g5da03e74s572002</t>
  </si>
  <si>
    <t>3gnec12t44g245063</t>
  </si>
  <si>
    <t>1gyek63n54r297451</t>
  </si>
  <si>
    <t>1gcek19t44e316397</t>
  </si>
  <si>
    <t>1gchk24u64e280702</t>
  </si>
  <si>
    <t>3gyek62n34g136470</t>
  </si>
  <si>
    <t>5gads13s442406826</t>
  </si>
  <si>
    <t>1gyde63a940130840</t>
  </si>
  <si>
    <t>1gyec63t64r251879</t>
  </si>
  <si>
    <t>3gnek12t64g194961</t>
  </si>
  <si>
    <t>2gcec19v741273562</t>
  </si>
  <si>
    <t>1gncs13x94k168436</t>
  </si>
  <si>
    <t>3gnec12t14g255470</t>
  </si>
  <si>
    <t>1gyee63a840160464</t>
  </si>
  <si>
    <t>3gnec12t24g280300</t>
  </si>
  <si>
    <t>home financial service</t>
  </si>
  <si>
    <t>2gcec13t341394676</t>
  </si>
  <si>
    <t>1g1zu54894f231094</t>
  </si>
  <si>
    <t>1gnec13t04r204959</t>
  </si>
  <si>
    <t>1gnek13z44r108226</t>
  </si>
  <si>
    <t>1g1jh12f447236290</t>
  </si>
  <si>
    <t>1gcdt136448195638</t>
  </si>
  <si>
    <t>1gnec16zx4r155012</t>
  </si>
  <si>
    <t>1g1jf52f847289054</t>
  </si>
  <si>
    <t>1g1zs52f64f130621</t>
  </si>
  <si>
    <t>1gcdt136248157230</t>
  </si>
  <si>
    <t>2g1wh52k149261916</t>
  </si>
  <si>
    <t>1gnfk16z54j169373</t>
  </si>
  <si>
    <t>2g1wf52ex49164102</t>
  </si>
  <si>
    <t>2c8gp64lx4r546316</t>
  </si>
  <si>
    <t>1d4hb48d24f170815</t>
  </si>
  <si>
    <t>1d4hd48n54f154577</t>
  </si>
  <si>
    <t>2c8gf68424r631348</t>
  </si>
  <si>
    <t>1d4hb38n54f236440</t>
  </si>
  <si>
    <t>3c4fy48b74t275650</t>
  </si>
  <si>
    <t>2c8gf68454r590164</t>
  </si>
  <si>
    <t>2c8gm68464r500526</t>
  </si>
  <si>
    <t>1c3el65rx4n414472</t>
  </si>
  <si>
    <t>1d4hb48d64f184460</t>
  </si>
  <si>
    <t>3c4fy48b64t215178</t>
  </si>
  <si>
    <t>3d7ku28c94g180674</t>
  </si>
  <si>
    <t>wd2pd644145680047</t>
  </si>
  <si>
    <t>coca cola/custom remarketing solutions</t>
  </si>
  <si>
    <t>2d4gp44l74r585745</t>
  </si>
  <si>
    <t>1d7ku28d94j189835</t>
  </si>
  <si>
    <t>1b3el46x84n211627</t>
  </si>
  <si>
    <t>1d7hu16n24j148429</t>
  </si>
  <si>
    <t>1d7ha18d64s618968</t>
  </si>
  <si>
    <t>3d7mu48c64g163691</t>
  </si>
  <si>
    <t>1b3el36x74n380001</t>
  </si>
  <si>
    <t>1d7ha18nx4s777890</t>
  </si>
  <si>
    <t>1fmzu67k34ua10036</t>
  </si>
  <si>
    <t>1b3as56c84d524672</t>
  </si>
  <si>
    <t>1fmcu02104kb35508</t>
  </si>
  <si>
    <t>3d7mu48c34g208778</t>
  </si>
  <si>
    <t>2b3hd46r64h608760</t>
  </si>
  <si>
    <t>1fmzu75k24zb17896</t>
  </si>
  <si>
    <t>1ftrf14544nb08129</t>
  </si>
  <si>
    <t>1fmzu63k34zb33506</t>
  </si>
  <si>
    <t>1ftpx14554nc56973</t>
  </si>
  <si>
    <t>1fmdu73w04ub12127</t>
  </si>
  <si>
    <t>1ftrx14w14kb80784</t>
  </si>
  <si>
    <t>1fmru17w04lb65915</t>
  </si>
  <si>
    <t>1ftpw12534kc53268</t>
  </si>
  <si>
    <t>1ftpw14584kd19486</t>
  </si>
  <si>
    <t>1fmfu16w74la16339</t>
  </si>
  <si>
    <t>1fmfu18l14lb72377</t>
  </si>
  <si>
    <t>1ftrw12wx4kb30911</t>
  </si>
  <si>
    <t>1fmzu73wx4uc38467</t>
  </si>
  <si>
    <t>2fmda52264bb23392</t>
  </si>
  <si>
    <t>1gkes12s046162691</t>
  </si>
  <si>
    <t>2fafp71w24x120901</t>
  </si>
  <si>
    <t>1gkds13sx42225331</t>
  </si>
  <si>
    <t>1ftyr14u04pa48249</t>
  </si>
  <si>
    <t>1fafp53u04a107962</t>
  </si>
  <si>
    <t>1gtgg25v741204840</t>
  </si>
  <si>
    <t>3gkec16z04g231950</t>
  </si>
  <si>
    <t>1gkds13s342131646</t>
  </si>
  <si>
    <t>2gtec19vx41338257</t>
  </si>
  <si>
    <t>1fafp55u34a116751</t>
  </si>
  <si>
    <t>conroe auto credit</t>
  </si>
  <si>
    <t>1fafp53ux4a100162</t>
  </si>
  <si>
    <t>3c4pdcab6et113529</t>
  </si>
  <si>
    <t>zfbcfabh0ez024230</t>
  </si>
  <si>
    <t>3c4pddfg5et125200</t>
  </si>
  <si>
    <t>3c4pdccg3et113528</t>
  </si>
  <si>
    <t>zfbcfadh8ez018706</t>
  </si>
  <si>
    <t>zfbcfaah7ez014702</t>
  </si>
  <si>
    <t>3c4pddfg2et107432</t>
  </si>
  <si>
    <t>3c4pdccg4et270064</t>
  </si>
  <si>
    <t>1ft8w3bt5eea32754</t>
  </si>
  <si>
    <t>zfbcfabh3ez020253</t>
  </si>
  <si>
    <t>zfbcfabh7ez018845</t>
  </si>
  <si>
    <t>3c4pdcbg3et177831</t>
  </si>
  <si>
    <t>zfbcfabh5ez011666</t>
  </si>
  <si>
    <t>3c4pdcbg0et226113</t>
  </si>
  <si>
    <t>3c4pdcab2et142445</t>
  </si>
  <si>
    <t>zfbcfadh4ez015866</t>
  </si>
  <si>
    <t>zfbcfabh8ez023939</t>
  </si>
  <si>
    <t>3c4pdcab3et107526</t>
  </si>
  <si>
    <t>3c4pdccg4et113540</t>
  </si>
  <si>
    <t>3c4pddfg5et143065</t>
  </si>
  <si>
    <t>3c4pdcab1et113552</t>
  </si>
  <si>
    <t>5fnrl18694b039819</t>
  </si>
  <si>
    <t>1hgcm56354a138344</t>
  </si>
  <si>
    <t>2hges16354h594496</t>
  </si>
  <si>
    <t>5grgn23u24h111908</t>
  </si>
  <si>
    <t>1gkfk66u84j266940</t>
  </si>
  <si>
    <t>5fnrl18904b004399</t>
  </si>
  <si>
    <t>5j6yh27534l019844</t>
  </si>
  <si>
    <t>1hgcm56814a066439</t>
  </si>
  <si>
    <t>1hgem22194l028283</t>
  </si>
  <si>
    <t>5fnrl18014b119286</t>
  </si>
  <si>
    <t>1hgcm66504a038417</t>
  </si>
  <si>
    <t>1hgcm827x4a014113</t>
  </si>
  <si>
    <t>jhlrd78864c031758</t>
  </si>
  <si>
    <t>1hgem22524l004362</t>
  </si>
  <si>
    <t>5fnrl18954b049421</t>
  </si>
  <si>
    <t>1gkec13v64r171500</t>
  </si>
  <si>
    <t>shhep33594u500724</t>
  </si>
  <si>
    <t>1gkfk66u14j274572</t>
  </si>
  <si>
    <t>1hges163x4l012928</t>
  </si>
  <si>
    <t>2hges16554h579658</t>
  </si>
  <si>
    <t>kmhfu45e54a281704</t>
  </si>
  <si>
    <t>1j4gx48s34c129095</t>
  </si>
  <si>
    <t>kmhfu45e14a319574</t>
  </si>
  <si>
    <t>sajea51c24wd90518</t>
  </si>
  <si>
    <t>jnkcv51e64m606891</t>
  </si>
  <si>
    <t>jnkcv51e44m109483</t>
  </si>
  <si>
    <t>1j4gx48s14c132321</t>
  </si>
  <si>
    <t>kmhfu45ex4a296053</t>
  </si>
  <si>
    <t>1j8gx68jx4c371125</t>
  </si>
  <si>
    <t>kmhdn46d24u813077</t>
  </si>
  <si>
    <t>km8sb12b54u653442</t>
  </si>
  <si>
    <t>1j4gx48sx4c412559</t>
  </si>
  <si>
    <t>kmhhn65f24u111373</t>
  </si>
  <si>
    <t>sajea01t24fn02833</t>
  </si>
  <si>
    <t>jnras08w34x203002</t>
  </si>
  <si>
    <t>salne22204a296986</t>
  </si>
  <si>
    <t>jthba30g640014347</t>
  </si>
  <si>
    <t>jtjbt20x840063147</t>
  </si>
  <si>
    <t>1j4gl48k64w201756</t>
  </si>
  <si>
    <t>jthbn36f740151686</t>
  </si>
  <si>
    <t>1j4gw48s14c321666</t>
  </si>
  <si>
    <t>knald124245024796</t>
  </si>
  <si>
    <t>kndup131346569483</t>
  </si>
  <si>
    <t>1j4gk48k54w324662</t>
  </si>
  <si>
    <t>kndup131x46593909</t>
  </si>
  <si>
    <t>jthbn36f040132817</t>
  </si>
  <si>
    <t>saltl19414a838269</t>
  </si>
  <si>
    <t>jtjbt20x240027177</t>
  </si>
  <si>
    <t>jtjbt20x640064636</t>
  </si>
  <si>
    <t>1j4fa69s04p756577</t>
  </si>
  <si>
    <t>kndjc733945331503</t>
  </si>
  <si>
    <t>jthbn36f740134564</t>
  </si>
  <si>
    <t>2t2ha31u04c021795</t>
  </si>
  <si>
    <t>1j4gk58k64w189035</t>
  </si>
  <si>
    <t>1j4fa69s24p765927</t>
  </si>
  <si>
    <t>knagd126445341868</t>
  </si>
  <si>
    <t>knald124345039579</t>
  </si>
  <si>
    <t>kndjc733345304233</t>
  </si>
  <si>
    <t>wmwre33484td86938</t>
  </si>
  <si>
    <t>jm1fe17n540103634</t>
  </si>
  <si>
    <t>wdbuf65j74a444379</t>
  </si>
  <si>
    <t>2t2ga31u24c009742</t>
  </si>
  <si>
    <t>jtjha31u040039516</t>
  </si>
  <si>
    <t>4f2cz96124km26225</t>
  </si>
  <si>
    <t>5lmeu68h64zj35890</t>
  </si>
  <si>
    <t>jtjha31u540042363</t>
  </si>
  <si>
    <t>jm1bk323741160145</t>
  </si>
  <si>
    <t>wdbrf64jx4f495112</t>
  </si>
  <si>
    <t>wmwrc33414tc55503</t>
  </si>
  <si>
    <t>jtjga31u640007164</t>
  </si>
  <si>
    <t>wdbuf70j24a506266</t>
  </si>
  <si>
    <t>wdbrf40j14f490309</t>
  </si>
  <si>
    <t>wdbuf65j74a508890</t>
  </si>
  <si>
    <t>wdbuf70j84a418094</t>
  </si>
  <si>
    <t>1yvfp80dx45n33418</t>
  </si>
  <si>
    <t>wdbuf83j14x111543</t>
  </si>
  <si>
    <t>wdbuf65j84a425016</t>
  </si>
  <si>
    <t>wmwre33454td84435</t>
  </si>
  <si>
    <t>1n4al11d54c107770</t>
  </si>
  <si>
    <t>5n1aa08a04n708655</t>
  </si>
  <si>
    <t>4m2du86k84zj27118</t>
  </si>
  <si>
    <t>wdcyr49e54x155083</t>
  </si>
  <si>
    <t>jn1az34e94t063770</t>
  </si>
  <si>
    <t>1n4ba41e84c852176</t>
  </si>
  <si>
    <t>jn1az34e14t052634</t>
  </si>
  <si>
    <t>1n6ed27t54c433739</t>
  </si>
  <si>
    <t>4m2zu86e44uj19515</t>
  </si>
  <si>
    <t>wdbng84j94a392901</t>
  </si>
  <si>
    <t>wdbng70j44a422208</t>
  </si>
  <si>
    <t>1n4al11d24c160734</t>
  </si>
  <si>
    <t>5n1aa08b34n706956</t>
  </si>
  <si>
    <t>1n6aa06b44n555193</t>
  </si>
  <si>
    <t>1n6aa07a34n515192</t>
  </si>
  <si>
    <t>jn8az08t94w228515</t>
  </si>
  <si>
    <t>2g2ws522141148981</t>
  </si>
  <si>
    <t>1n6aa06a14n514463</t>
  </si>
  <si>
    <t>3n1cb51dx4l911731</t>
  </si>
  <si>
    <t>jn8az08t14w217962</t>
  </si>
  <si>
    <t>3n1ab51a94l741181</t>
  </si>
  <si>
    <t>1g2ne52f44m692935</t>
  </si>
  <si>
    <t>5n1ed28t64c607220</t>
  </si>
  <si>
    <t>5y2sl62884z465231</t>
  </si>
  <si>
    <t>1nxbr32e64z252483</t>
  </si>
  <si>
    <t>1nxbr32e14z257025</t>
  </si>
  <si>
    <t>1g8av12f14z122827</t>
  </si>
  <si>
    <t>4t1bf28b84u365478</t>
  </si>
  <si>
    <t>kl5jd52zx4k026865</t>
  </si>
  <si>
    <t>ys3fd79y746015977</t>
  </si>
  <si>
    <t>ys3fh79y446009820</t>
  </si>
  <si>
    <t>jtezt17r548003861</t>
  </si>
  <si>
    <t>1g8az52f34z110691</t>
  </si>
  <si>
    <t>5gzcz53494s861037</t>
  </si>
  <si>
    <t>wp1ab29p14la69616</t>
  </si>
  <si>
    <t>1g8aj52f54z141836</t>
  </si>
  <si>
    <t>jf1gg29694g809478</t>
  </si>
  <si>
    <t>jtezu14rx40023362</t>
  </si>
  <si>
    <t>4t1be32k74u834609</t>
  </si>
  <si>
    <t>4s3bh675046630268</t>
  </si>
  <si>
    <t>jtebu14r840052652</t>
  </si>
  <si>
    <t>4t1bf28b94u343117</t>
  </si>
  <si>
    <t>5gzcz23d34s875613</t>
  </si>
  <si>
    <t>competition motors llc</t>
  </si>
  <si>
    <t>wp0ca29874u620941</t>
  </si>
  <si>
    <t>jtezu14r940032022</t>
  </si>
  <si>
    <t>jtedp21a840004217</t>
  </si>
  <si>
    <t>5tdza22c14s147437</t>
  </si>
  <si>
    <t>5tdza22c24s209816</t>
  </si>
  <si>
    <t>5tdba22c84s010156</t>
  </si>
  <si>
    <t>3vwra69m64m052794</t>
  </si>
  <si>
    <t>3vwcd31y74m318303</t>
  </si>
  <si>
    <t>5tdza23c24s171454</t>
  </si>
  <si>
    <t>5tdza22c14s061299</t>
  </si>
  <si>
    <t>5tdbt48a44s224217</t>
  </si>
  <si>
    <t>5tdzt34a14s221208</t>
  </si>
  <si>
    <t>jtdkb20u640054474</t>
  </si>
  <si>
    <t>5tdzt34a94s206956</t>
  </si>
  <si>
    <t>5tbrt34114s440226</t>
  </si>
  <si>
    <t>5tdbt48a44s206204</t>
  </si>
  <si>
    <t>5tdza22c84s143188</t>
  </si>
  <si>
    <t>5tdba22c44s011112</t>
  </si>
  <si>
    <t>waulc68e43a254555</t>
  </si>
  <si>
    <t>trutc28n431010261</t>
  </si>
  <si>
    <t>wbabs33483pg89445</t>
  </si>
  <si>
    <t>wvwrh63b74p150443</t>
  </si>
  <si>
    <t>wvgbc77l14d081223</t>
  </si>
  <si>
    <t>yv1cz91h741093377</t>
  </si>
  <si>
    <t>19uua56623a019169</t>
  </si>
  <si>
    <t>yv1ts92d441358210</t>
  </si>
  <si>
    <t>yv1cz91h741045846</t>
  </si>
  <si>
    <t>wbaet374x3nj24689</t>
  </si>
  <si>
    <t>2hnyd18633h550728</t>
  </si>
  <si>
    <t>wvgem67l94d009058</t>
  </si>
  <si>
    <t>wault68e13a201344</t>
  </si>
  <si>
    <t>yv1sz59h341156080</t>
  </si>
  <si>
    <t>wbabs534x3ev90291</t>
  </si>
  <si>
    <t>1gyek63n53r269731</t>
  </si>
  <si>
    <t>5uxfa53553lv75059</t>
  </si>
  <si>
    <t>1g6ky54983u286087</t>
  </si>
  <si>
    <t>1g6kd54y63u278542</t>
  </si>
  <si>
    <t>wbadt43413g027280</t>
  </si>
  <si>
    <t>2gcek19t331208353</t>
  </si>
  <si>
    <t>primeritus remarketing/dream auto group</t>
  </si>
  <si>
    <t>1g6kd54y93u143555</t>
  </si>
  <si>
    <t>wbadt63483ck36129</t>
  </si>
  <si>
    <t>2gcec19v431368157</t>
  </si>
  <si>
    <t>2gcek19v131310638</t>
  </si>
  <si>
    <t>wbadt63483ck36051</t>
  </si>
  <si>
    <t>1ftne2ew8eda14048</t>
  </si>
  <si>
    <t>1ftne2ew7eda17443</t>
  </si>
  <si>
    <t>1fbss3bl4eda96778</t>
  </si>
  <si>
    <t>1ftne2ew7eda18561</t>
  </si>
  <si>
    <t>1ftne2ew4eda13611</t>
  </si>
  <si>
    <t>1ftne2ew1eda10231</t>
  </si>
  <si>
    <t>1ftne2ew1eda17521</t>
  </si>
  <si>
    <t>1fbne3bl6eda67514</t>
  </si>
  <si>
    <t>1ftne2ew3eda76912</t>
  </si>
  <si>
    <t>1ftne2ew1eda10228</t>
  </si>
  <si>
    <t>1ftne2ew9eda17525</t>
  </si>
  <si>
    <t>1ftne2ew0eda13959</t>
  </si>
  <si>
    <t>1ftns2ewxeda01181</t>
  </si>
  <si>
    <t>1ftne2ew5eda19689</t>
  </si>
  <si>
    <t>3gnek13t53g326735</t>
  </si>
  <si>
    <t>1g1jf52f637268315</t>
  </si>
  <si>
    <t>1gnec13v43r314106</t>
  </si>
  <si>
    <t>1gchk29g03e299506</t>
  </si>
  <si>
    <t>r m hollenshead auto sales</t>
  </si>
  <si>
    <t>2g1wx15k539161579</t>
  </si>
  <si>
    <t>1g1nd52j13m502048</t>
  </si>
  <si>
    <t>1gnec13z13r302207</t>
  </si>
  <si>
    <t>2gcek19tx31211055</t>
  </si>
  <si>
    <t>1gcek19t83e334061</t>
  </si>
  <si>
    <t>1d7ha18zx3s209835</t>
  </si>
  <si>
    <t>1b3es66s63d181499</t>
  </si>
  <si>
    <t>1d7hu18dx3s278018</t>
  </si>
  <si>
    <t>3c4fy58b03t525072</t>
  </si>
  <si>
    <t>2d8gp54l73r171562</t>
  </si>
  <si>
    <t>1d7hu18z33s115593</t>
  </si>
  <si>
    <t>1gndx03ex3d123149</t>
  </si>
  <si>
    <t>1c4gj45313b201324</t>
  </si>
  <si>
    <t>3c8fy58b23t624927</t>
  </si>
  <si>
    <t>1d7ha18kx3j522697</t>
  </si>
  <si>
    <t>1fmpu17lx3la87476</t>
  </si>
  <si>
    <t>1fmru17w33lb52672</t>
  </si>
  <si>
    <t>1ftne24l13hb17244</t>
  </si>
  <si>
    <t>1fmcu94163kc65972</t>
  </si>
  <si>
    <t>1fmpu16lx3lb32045</t>
  </si>
  <si>
    <t>1fmzu63k93ua12183</t>
  </si>
  <si>
    <t>1fmfu15l43lb59688</t>
  </si>
  <si>
    <t>1fmpu18l03la59572</t>
  </si>
  <si>
    <t>1fmyu93103kc57163</t>
  </si>
  <si>
    <t>automax financial llc dba cnac</t>
  </si>
  <si>
    <t>1fmfu18l33lb06783</t>
  </si>
  <si>
    <t>1ftzr45e23pa21968</t>
  </si>
  <si>
    <t>1fafp55u33a274876</t>
  </si>
  <si>
    <t>Wed Feb 18 2015 09:00:00 GMT-0800 (PST)</t>
  </si>
  <si>
    <t>1fafp53293a154937</t>
  </si>
  <si>
    <t>1fmzu73w43za78507</t>
  </si>
  <si>
    <t>1fahp56sx3a230363</t>
  </si>
  <si>
    <t>1ftrw08l73kd12958</t>
  </si>
  <si>
    <t>2fmza514x3bb44205</t>
  </si>
  <si>
    <t>1ftnw20p43ec84415</t>
  </si>
  <si>
    <t>1fafp33p23w187961</t>
  </si>
  <si>
    <t>1fafp55s63g144618</t>
  </si>
  <si>
    <t>3fafp37373r175671</t>
  </si>
  <si>
    <t>1ftrx18w63nb04663</t>
  </si>
  <si>
    <t>1fmdu83k93ua34173</t>
  </si>
  <si>
    <t>1fafp55263a236363</t>
  </si>
  <si>
    <t>1fafp44473f451797</t>
  </si>
  <si>
    <t>1hgem21953l081357</t>
  </si>
  <si>
    <t>1hgcm66533a079610</t>
  </si>
  <si>
    <t>2hges26713h501612</t>
  </si>
  <si>
    <t>1gkfk66u53j324971</t>
  </si>
  <si>
    <t>1hgcm665x3a084822</t>
  </si>
  <si>
    <t>1gket16s136199089</t>
  </si>
  <si>
    <t>1gkdt13s632165785</t>
  </si>
  <si>
    <t>1gkes16s936184469</t>
  </si>
  <si>
    <t>1hgcm56663a072301</t>
  </si>
  <si>
    <t>1hgcm72603a036637</t>
  </si>
  <si>
    <t>1gkec13t03r252490</t>
  </si>
  <si>
    <t>1gkdt13s232193017</t>
  </si>
  <si>
    <t>1hgcm82643a003100</t>
  </si>
  <si>
    <t>1hgcm56643a011626</t>
  </si>
  <si>
    <t>1gkek63u73j151826</t>
  </si>
  <si>
    <t>2gtek19t931240370</t>
  </si>
  <si>
    <t>3hgcm56393g700794</t>
  </si>
  <si>
    <t>2hges16583h602333</t>
  </si>
  <si>
    <t>1gket16s136146795</t>
  </si>
  <si>
    <t>2hkyf18423h533831</t>
  </si>
  <si>
    <t>jnkcv54e83m219060</t>
  </si>
  <si>
    <t>jnkcv54e03m208831</t>
  </si>
  <si>
    <t>sajea03t43fm66879</t>
  </si>
  <si>
    <t>km8sc13d03u418975</t>
  </si>
  <si>
    <t>atlantic finance co</t>
  </si>
  <si>
    <t>5grgn23u93h141034</t>
  </si>
  <si>
    <t>jnkcv54e63m215850</t>
  </si>
  <si>
    <t>2hkyf18673h537102</t>
  </si>
  <si>
    <t>5fnrl18943b011760</t>
  </si>
  <si>
    <t>2hkyf18623h568791</t>
  </si>
  <si>
    <t>2hkyf18463h520421</t>
  </si>
  <si>
    <t>5grgn23u63h108251</t>
  </si>
  <si>
    <t>5fnrl18633b001372</t>
  </si>
  <si>
    <t>1j4gl58k73w619246</t>
  </si>
  <si>
    <t>1j4gl48k93w539909</t>
  </si>
  <si>
    <t>jtjbt20xx30005801</t>
  </si>
  <si>
    <t>jthfn48y030047626</t>
  </si>
  <si>
    <t>jthbn30f830119532</t>
  </si>
  <si>
    <t>5lmeu78h23zj52819</t>
  </si>
  <si>
    <t>1j4gx48sx3c500834</t>
  </si>
  <si>
    <t>knafb121035254800</t>
  </si>
  <si>
    <t>kndjc733535079649</t>
  </si>
  <si>
    <t>1j4gw58n73c571590</t>
  </si>
  <si>
    <t>5lmfu28r23lj32797</t>
  </si>
  <si>
    <t>sajea51c03wd44412</t>
  </si>
  <si>
    <t>1j4gl38k53w594366</t>
  </si>
  <si>
    <t>1lnhm87a33y696181</t>
  </si>
  <si>
    <t>5lmfu27r03lj26420</t>
  </si>
  <si>
    <t>jthbf30g330113918</t>
  </si>
  <si>
    <t>1j4gk38k23w534662</t>
  </si>
  <si>
    <t>jthbn30f430102310</t>
  </si>
  <si>
    <t>1j8gl58k13w602084</t>
  </si>
  <si>
    <t>salty16403a772365</t>
  </si>
  <si>
    <t>salmb11453a113369</t>
  </si>
  <si>
    <t>saltk164x3a827261</t>
  </si>
  <si>
    <t>wdbuf70j03a107838</t>
  </si>
  <si>
    <t>1yvhp80d635m16748</t>
  </si>
  <si>
    <t>wdbrf40j53a505583</t>
  </si>
  <si>
    <t>wdbng70j13a318175</t>
  </si>
  <si>
    <t>wdbuf70jx3a079983</t>
  </si>
  <si>
    <t>1yvhp80c435m15749</t>
  </si>
  <si>
    <t>4a3aa46h33e055214</t>
  </si>
  <si>
    <t>4m2du86w13zj12039</t>
  </si>
  <si>
    <t>wmwre33423td63508</t>
  </si>
  <si>
    <t>wdbrh81j43f406370</t>
  </si>
  <si>
    <t>jm3lw28a330366602</t>
  </si>
  <si>
    <t>wmwre33403td61594</t>
  </si>
  <si>
    <t>wdbuf65j63a197824</t>
  </si>
  <si>
    <t>4f2yz94163km37753</t>
  </si>
  <si>
    <t>wdbuf65j13a270713</t>
  </si>
  <si>
    <t>2mefm75w83x625237</t>
  </si>
  <si>
    <t>1n4al11d53c294832</t>
  </si>
  <si>
    <t>1n4al11dx3c240717</t>
  </si>
  <si>
    <t>jn1da31a83t429299</t>
  </si>
  <si>
    <t>5n1ed28t93c691192</t>
  </si>
  <si>
    <t>1n4al11d03c339434</t>
  </si>
  <si>
    <t>1n4bl11e53c223417</t>
  </si>
  <si>
    <t>1n4al11d73c231229</t>
  </si>
  <si>
    <t>3n1ab51a93l731653</t>
  </si>
  <si>
    <t>1n4al11d13c186319</t>
  </si>
  <si>
    <t>1n4al11d13c325607</t>
  </si>
  <si>
    <t>1n4al11d33c165018</t>
  </si>
  <si>
    <t>1g8ju54f13y568018</t>
  </si>
  <si>
    <t>1g2wp52k23f126111</t>
  </si>
  <si>
    <t>4s3bh665737652455</t>
  </si>
  <si>
    <t>4t1be30k13u680867</t>
  </si>
  <si>
    <t>jf1sg65603h702206</t>
  </si>
  <si>
    <t>5gzcz53b33s906177</t>
  </si>
  <si>
    <t>5gzcz33dx3s857498</t>
  </si>
  <si>
    <t>jtdbe32k930234703</t>
  </si>
  <si>
    <t>jtezt14r938002120</t>
  </si>
  <si>
    <t>js3ty92v434105920</t>
  </si>
  <si>
    <t>jf1sg65673h732769</t>
  </si>
  <si>
    <t>5gzcz63b23s900974</t>
  </si>
  <si>
    <t>4t1be32k33u146931</t>
  </si>
  <si>
    <t>5gzcz23d43s829108</t>
  </si>
  <si>
    <t>4t1be32k73u201509</t>
  </si>
  <si>
    <t>5y2sl628x3z440524</t>
  </si>
  <si>
    <t>4t1be32k93u134427</t>
  </si>
  <si>
    <t>1g2wk52j13f125179</t>
  </si>
  <si>
    <t>koons automotive inc</t>
  </si>
  <si>
    <t>1g8aj52f33z125911</t>
  </si>
  <si>
    <t>jf1sg65603h706532</t>
  </si>
  <si>
    <t>1fbne3bl8eda40699</t>
  </si>
  <si>
    <t>2fmdk4kc4eba07836</t>
  </si>
  <si>
    <t>1fbne3bl0eda15540</t>
  </si>
  <si>
    <t>2fmdk4jc1eba92054</t>
  </si>
  <si>
    <t>1fbne3bl2eda22117</t>
  </si>
  <si>
    <t>3vwrk69m23m161149</t>
  </si>
  <si>
    <t>jtehf21a630101225</t>
  </si>
  <si>
    <t>3vwse69m33m063191</t>
  </si>
  <si>
    <t>jtegd21a830047640</t>
  </si>
  <si>
    <t>jtegf21a230113352</t>
  </si>
  <si>
    <t>5tbrn34193s434845</t>
  </si>
  <si>
    <t>3vwse69mx3m128229</t>
  </si>
  <si>
    <t>2t1ky38e23c032851</t>
  </si>
  <si>
    <t>3vwcd21c93m440576</t>
  </si>
  <si>
    <t>5tdbt48a13s182717</t>
  </si>
  <si>
    <t>triple s auto outlet</t>
  </si>
  <si>
    <t>3vwck21c83m411530</t>
  </si>
  <si>
    <t>jtegd21ax30058509</t>
  </si>
  <si>
    <t>wbadn63402gm74736</t>
  </si>
  <si>
    <t>wbaev53412km17747</t>
  </si>
  <si>
    <t>1g4cw54k524241287</t>
  </si>
  <si>
    <t>3g5da03e02s544314</t>
  </si>
  <si>
    <t>2g4wb55k221186400</t>
  </si>
  <si>
    <t>2hnyd182x2h536742</t>
  </si>
  <si>
    <t>wbadt63462ck26505</t>
  </si>
  <si>
    <t>2g4ws52j021212469</t>
  </si>
  <si>
    <t>wa1yd64b12n147627</t>
  </si>
  <si>
    <t>synergy bank</t>
  </si>
  <si>
    <t>2g4ws52j321159220</t>
  </si>
  <si>
    <t>wbabs53422ju95651</t>
  </si>
  <si>
    <t>wbaet37482ng73258</t>
  </si>
  <si>
    <t>wvwpd63b03p298869</t>
  </si>
  <si>
    <t>wvwpd63b13p392128</t>
  </si>
  <si>
    <t>2hnyd18402h507686</t>
  </si>
  <si>
    <t>wbaev33492kl72142</t>
  </si>
  <si>
    <t>wbsbr93422ex23350</t>
  </si>
  <si>
    <t>wauld64b52n091124</t>
  </si>
  <si>
    <t>american capital asset management</t>
  </si>
  <si>
    <t>waulc68ex2a138002</t>
  </si>
  <si>
    <t>wvwvd63b03e072091</t>
  </si>
  <si>
    <t>5uxfb93542ln78795</t>
  </si>
  <si>
    <t>3gnek13t22g114311</t>
  </si>
  <si>
    <t>3gnec16t32g354735</t>
  </si>
  <si>
    <t>1gcec19v42z321569</t>
  </si>
  <si>
    <t>1gchk23142f139819</t>
  </si>
  <si>
    <t>3gnfk16z62g321482</t>
  </si>
  <si>
    <t>1g1yy32g625109262</t>
  </si>
  <si>
    <t>1gchk23u92f197368</t>
  </si>
  <si>
    <t>2gcec19t621356735</t>
  </si>
  <si>
    <t>1g1yy32g625101288</t>
  </si>
  <si>
    <t>3gnfk16z52g188147</t>
  </si>
  <si>
    <t>2cnbj734926912824</t>
  </si>
  <si>
    <t>1gccs195x28150634</t>
  </si>
  <si>
    <t>1gnec13z82r128621</t>
  </si>
  <si>
    <t>2c4gp44332r632022</t>
  </si>
  <si>
    <t>1gndt13s122180583</t>
  </si>
  <si>
    <t>1gnek13z72r137586</t>
  </si>
  <si>
    <t>1gcdt13w12k161737</t>
  </si>
  <si>
    <t>3c4fy48b52t272226</t>
  </si>
  <si>
    <t>1fmzu72e92zb82935</t>
  </si>
  <si>
    <t>1fmzu63w82ua67046</t>
  </si>
  <si>
    <t>1fmzu72e42uc75004</t>
  </si>
  <si>
    <t>1fmzu63e42za03385</t>
  </si>
  <si>
    <t>1fmcu04102ka68757</t>
  </si>
  <si>
    <t>1fmzu64wx2ua57312</t>
  </si>
  <si>
    <t>1ftsw31f42eb90256</t>
  </si>
  <si>
    <t>2fafp74w32x140308</t>
  </si>
  <si>
    <t>1fmnu43s42ea14788</t>
  </si>
  <si>
    <t>1fmzu77e02ud55201</t>
  </si>
  <si>
    <t>1fmzu73e82uc83816</t>
  </si>
  <si>
    <t>1fmyu04122ka65929</t>
  </si>
  <si>
    <t>1ftsw31fx2eb40915</t>
  </si>
  <si>
    <t>1fafp55u12a234150</t>
  </si>
  <si>
    <t>1ftrx17292nb62490</t>
  </si>
  <si>
    <t>1ftzr45e12pa65278</t>
  </si>
  <si>
    <t>1fmdu73e12uc91010</t>
  </si>
  <si>
    <t>1fafp44442f112560</t>
  </si>
  <si>
    <t>2fmda53492bb13081</t>
  </si>
  <si>
    <t>1ftyr10d22ta18826</t>
  </si>
  <si>
    <t>1fafp38342w320823</t>
  </si>
  <si>
    <t>1fahp60a32y114997</t>
  </si>
  <si>
    <t>dick smith ford inc</t>
  </si>
  <si>
    <t>1ftrx17l92nb09197</t>
  </si>
  <si>
    <t>3fafp31372r126266</t>
  </si>
  <si>
    <t>1ftrx17w22na49712</t>
  </si>
  <si>
    <t>1fmzu73e42uc74983</t>
  </si>
  <si>
    <t>1ftzr45e12pa37447</t>
  </si>
  <si>
    <t>1fafp34392w116203</t>
  </si>
  <si>
    <t>lauderdale mini</t>
  </si>
  <si>
    <t>1fahp56sx2a121139</t>
  </si>
  <si>
    <t>2hges16162h591490</t>
  </si>
  <si>
    <t>1hgcg16542a055986</t>
  </si>
  <si>
    <t>1hgcg16522a065481</t>
  </si>
  <si>
    <t>1hgcg56722a169641</t>
  </si>
  <si>
    <t>1gtdt13wx2k199869</t>
  </si>
  <si>
    <t>1hgcg56462a124918</t>
  </si>
  <si>
    <t>km8sc73d02u179901</t>
  </si>
  <si>
    <t>knadc123626145966</t>
  </si>
  <si>
    <t>1j4gw48s92c218492</t>
  </si>
  <si>
    <t>jtjhf10u620248988</t>
  </si>
  <si>
    <t>jnkbf01a92m002550</t>
  </si>
  <si>
    <t>jthbn30f920068900</t>
  </si>
  <si>
    <t>salnm222x2a213662</t>
  </si>
  <si>
    <t>1j4gl58k82w216939</t>
  </si>
  <si>
    <t>1j4gl58k52w199095</t>
  </si>
  <si>
    <t>sajda01p62gm22103</t>
  </si>
  <si>
    <t>1j4gl58k52w224920</t>
  </si>
  <si>
    <t>1lnhm87a02y664903</t>
  </si>
  <si>
    <t>wdbrf61j22f185490</t>
  </si>
  <si>
    <t>5lmfu28r52lj14602</t>
  </si>
  <si>
    <t>jm1bj245421572399</t>
  </si>
  <si>
    <t>wdblk74g82t101388</t>
  </si>
  <si>
    <t>1mefm50u52a648928</t>
  </si>
  <si>
    <t>1lnhm97v42y643447</t>
  </si>
  <si>
    <t>wdcyr49e42x132827</t>
  </si>
  <si>
    <t>4f2cu09112km65939</t>
  </si>
  <si>
    <t>jtjgf10u520126506</t>
  </si>
  <si>
    <t>wdblj70g92f197541</t>
  </si>
  <si>
    <t>1zwft61l125606273</t>
  </si>
  <si>
    <t>jtjhf10u220287982</t>
  </si>
  <si>
    <t>1n4al11d12c278545</t>
  </si>
  <si>
    <t>1g8jw54r32y529921</t>
  </si>
  <si>
    <t>1n4bl11d22c121448</t>
  </si>
  <si>
    <t>3n1cb51d52l647749</t>
  </si>
  <si>
    <t>jn1da31d32t443037</t>
  </si>
  <si>
    <t>1g2wr52102f136782</t>
  </si>
  <si>
    <t>jn1da31d42t205116</t>
  </si>
  <si>
    <t>5n1ed28t22c501912</t>
  </si>
  <si>
    <t>ys3ed59zx23036183</t>
  </si>
  <si>
    <t>1n4bl11e32c127610</t>
  </si>
  <si>
    <t>1g2hx54k124184050</t>
  </si>
  <si>
    <t>1g8js54f32y595578</t>
  </si>
  <si>
    <t>hatcher chevrolet buick gmc inc</t>
  </si>
  <si>
    <t>5n1ed28tx2c534379</t>
  </si>
  <si>
    <t>ja4mt31r82j046593</t>
  </si>
  <si>
    <t>jn1da31d82t450307</t>
  </si>
  <si>
    <t>3n1cb51d12l686757</t>
  </si>
  <si>
    <t>2fmdk3ak6eba62873</t>
  </si>
  <si>
    <t>2fmdk3kc8eba19238</t>
  </si>
  <si>
    <t>2fmdk4jc0eba92031</t>
  </si>
  <si>
    <t>2fmdk3kc7eba71508</t>
  </si>
  <si>
    <t>2fmdk4jc8eba86946</t>
  </si>
  <si>
    <t>2fmdk3kc4eba34397</t>
  </si>
  <si>
    <t>jtdbe30k520058301</t>
  </si>
  <si>
    <t>4t3zf19c32u483247</t>
  </si>
  <si>
    <t>1g8zk52732z262760</t>
  </si>
  <si>
    <t>2t1cf28p92c601070</t>
  </si>
  <si>
    <t>jtdbf30k920051395</t>
  </si>
  <si>
    <t>3vwck21c92m419537</t>
  </si>
  <si>
    <t>1g8zk54752z197262</t>
  </si>
  <si>
    <t>jtegf21a220037341</t>
  </si>
  <si>
    <t>5tenl42n32z020937</t>
  </si>
  <si>
    <t>3vwdd21c42m453464</t>
  </si>
  <si>
    <t>3vwsk69m32m047449</t>
  </si>
  <si>
    <t>yv1rs61r522193183</t>
  </si>
  <si>
    <t>wvwpd63b72p246850</t>
  </si>
  <si>
    <t>3vwed21c32m443738</t>
  </si>
  <si>
    <t>19uua56691a030392</t>
  </si>
  <si>
    <t>19uya42491a026875</t>
  </si>
  <si>
    <t>truwt28n811045797</t>
  </si>
  <si>
    <t>yv1sz58d621062318</t>
  </si>
  <si>
    <t>19uua56791a017313</t>
  </si>
  <si>
    <t>1g6kd54y41u217686</t>
  </si>
  <si>
    <t>wbafb33561lh23381</t>
  </si>
  <si>
    <t>1g4cw54k014240501</t>
  </si>
  <si>
    <t>1g6ky54911u182876</t>
  </si>
  <si>
    <t>1g1ne52jx16143782</t>
  </si>
  <si>
    <t>wbacn334x1lk48445</t>
  </si>
  <si>
    <t>1y1sk52831z443318</t>
  </si>
  <si>
    <t>1gnec13t01r202172</t>
  </si>
  <si>
    <t>1gnfk16t21j126116</t>
  </si>
  <si>
    <t>1g6kd54y91u278466</t>
  </si>
  <si>
    <t>1gccs19541k122717</t>
  </si>
  <si>
    <t>1g4hp54k914148323</t>
  </si>
  <si>
    <t>1g1yy32g415110764</t>
  </si>
  <si>
    <t>1gnct18w11k126724</t>
  </si>
  <si>
    <t>1fmuu01b11kf45213</t>
  </si>
  <si>
    <t>2cnbj734816958384</t>
  </si>
  <si>
    <t>1fmyu031x1kc56451</t>
  </si>
  <si>
    <t>1b7hc16y11s229967</t>
  </si>
  <si>
    <t>1gnec13t11r218056</t>
  </si>
  <si>
    <t>1gndu23e81d293754</t>
  </si>
  <si>
    <t>2b4gp44311r379312</t>
  </si>
  <si>
    <t>1ftnw21f71ec52254</t>
  </si>
  <si>
    <t>1fafp40471f149364</t>
  </si>
  <si>
    <t>1fmru15l01lb30277</t>
  </si>
  <si>
    <t>1fafp52u81a101033</t>
  </si>
  <si>
    <t>1fafp55s51g154683</t>
  </si>
  <si>
    <t>1ftzx17211na60180</t>
  </si>
  <si>
    <t>1fmzu63e31za43133</t>
  </si>
  <si>
    <t>1ftnw21s41eb97243</t>
  </si>
  <si>
    <t>3ftnw21f11ma81866</t>
  </si>
  <si>
    <t>california xtreme auto</t>
  </si>
  <si>
    <t>1fmcu70e21ua67923</t>
  </si>
  <si>
    <t>1fmyu60ex1ua95856</t>
  </si>
  <si>
    <t>1ftyr14v91pb31473</t>
  </si>
  <si>
    <t>1ftrw08l61kb57185</t>
  </si>
  <si>
    <t>1hgcg66821a076499</t>
  </si>
  <si>
    <t>1hgem21911l109314</t>
  </si>
  <si>
    <t>3gkfk16t31g259319</t>
  </si>
  <si>
    <t>1gthc29121e343429</t>
  </si>
  <si>
    <t>2hkrl18621h618129</t>
  </si>
  <si>
    <t>4s6dm58w514416344</t>
  </si>
  <si>
    <t>2hkrl18521h612225</t>
  </si>
  <si>
    <t>jhlrd186x1c039059</t>
  </si>
  <si>
    <t>3hgcg66541g712279</t>
  </si>
  <si>
    <t>1gkec13t21r138195</t>
  </si>
  <si>
    <t>jnrdr09y91w212538</t>
  </si>
  <si>
    <t>wdbjf65j91b331557</t>
  </si>
  <si>
    <t>jthbn30f210012165</t>
  </si>
  <si>
    <t>wdbrf61j01f077898</t>
  </si>
  <si>
    <t>wdbrf64j81f084142</t>
  </si>
  <si>
    <t>sajda24c21lf33583</t>
  </si>
  <si>
    <t>wdbjh82j11x045991</t>
  </si>
  <si>
    <t>jthbn30f710019807</t>
  </si>
  <si>
    <t>jm1bj222110451231</t>
  </si>
  <si>
    <t>5lmeu27r81lj07705</t>
  </si>
  <si>
    <t>wdbpj75j01a007823</t>
  </si>
  <si>
    <t>jthbn30f610039708</t>
  </si>
  <si>
    <t>jn8dr07x51w509918</t>
  </si>
  <si>
    <t>1mehm53u71g650681</t>
  </si>
  <si>
    <t>jn8dr09x01w579517</t>
  </si>
  <si>
    <t>1gmdx13e81d298443</t>
  </si>
  <si>
    <t>3n1cb51d61l495818</t>
  </si>
  <si>
    <t>2mefm74w21x602390</t>
  </si>
  <si>
    <t>5n1ed28y91c562362</t>
  </si>
  <si>
    <t>1ghdx03e51d236975</t>
  </si>
  <si>
    <t>jn8dr07y81w517911</t>
  </si>
  <si>
    <t>3n1cb51d41l421328</t>
  </si>
  <si>
    <t>2mefm75w81x610380</t>
  </si>
  <si>
    <t>ja4mt21h31p019296</t>
  </si>
  <si>
    <t>1g8ju52f81y514649</t>
  </si>
  <si>
    <t>6mmap67p71t007331</t>
  </si>
  <si>
    <t>1g8zy12761z111854</t>
  </si>
  <si>
    <t>3vwdc21v41m814047</t>
  </si>
  <si>
    <t>wvwyh63b01e241525</t>
  </si>
  <si>
    <t>jf1sf63561h761139</t>
  </si>
  <si>
    <t>jt3hn86r310341357</t>
  </si>
  <si>
    <t>jtegd21a010014290</t>
  </si>
  <si>
    <t>caramerica inc</t>
  </si>
  <si>
    <t>5tdbt44a01s055508</t>
  </si>
  <si>
    <t>1g8zk52711z236107</t>
  </si>
  <si>
    <t>wvwth63b21p286710</t>
  </si>
  <si>
    <t>3vwsg69m31m171026</t>
  </si>
  <si>
    <t>4s3bh665317650084</t>
  </si>
  <si>
    <t>jt3gn86r310207427</t>
  </si>
  <si>
    <t>3vwrk69m31m156636</t>
  </si>
  <si>
    <t>3vwsk69m41m222029</t>
  </si>
  <si>
    <t>3vwcb21c81m464032</t>
  </si>
  <si>
    <t>2t1cf28px1c471489</t>
  </si>
  <si>
    <t>1nxbr12e81z459280</t>
  </si>
  <si>
    <t>2gcek19t6y1375538</t>
  </si>
  <si>
    <t>wbaam5331yjr55579</t>
  </si>
  <si>
    <t>wbaam3346yca88085</t>
  </si>
  <si>
    <t>yv1rs61r412061921</t>
  </si>
  <si>
    <t>3gnec16t4yg133573</t>
  </si>
  <si>
    <t>1gyek13r4yr129747</t>
  </si>
  <si>
    <t>1gyek13r5yr107109</t>
  </si>
  <si>
    <t>wbaam334xyca93015</t>
  </si>
  <si>
    <t>jh4ka9655yc010139</t>
  </si>
  <si>
    <t>wvwrh63b61e112841</t>
  </si>
  <si>
    <t>1fmcu9j97euc10383</t>
  </si>
  <si>
    <t>1fmcu0g99euc88876</t>
  </si>
  <si>
    <t>1fmcu0gx6eub81413</t>
  </si>
  <si>
    <t>1fmcu0f70eud56062</t>
  </si>
  <si>
    <t>1g1ne52j7y6197910</t>
  </si>
  <si>
    <t>1b7gg22n1ys530931</t>
  </si>
  <si>
    <t>1gndt13wxyk280807</t>
  </si>
  <si>
    <t>1g1yy22g4y5126225</t>
  </si>
  <si>
    <t>1gnek13r1yr132148</t>
  </si>
  <si>
    <t>1b3ej46x2yn173095</t>
  </si>
  <si>
    <t>2g1wh55k9y9313360</t>
  </si>
  <si>
    <t>2c3hd46r6yh264937</t>
  </si>
  <si>
    <t>1gnec13t1yj209723</t>
  </si>
  <si>
    <t>2g1wf55e8y9219812</t>
  </si>
  <si>
    <t>1fmpu18l6yla34635</t>
  </si>
  <si>
    <t>1fmzu73e0yua35679</t>
  </si>
  <si>
    <t>1fafp56s9ya167206</t>
  </si>
  <si>
    <t>1fafp4049yf286218</t>
  </si>
  <si>
    <t>1ftnx21fxyee54187</t>
  </si>
  <si>
    <t>1ftyr10v3yta57460</t>
  </si>
  <si>
    <t>1gkdt13w4y2123996</t>
  </si>
  <si>
    <t>1fmnu43s5yee15887</t>
  </si>
  <si>
    <t>sajda01c3yfl06689</t>
  </si>
  <si>
    <t>1hgcg1650ya075242</t>
  </si>
  <si>
    <t>knafb1219y5887951</t>
  </si>
  <si>
    <t>1j4fa49s8yp769636</t>
  </si>
  <si>
    <t>jhlrd186xyc045549</t>
  </si>
  <si>
    <t>jnkca31a4yt200892</t>
  </si>
  <si>
    <t>1hgcg5646ya102944</t>
  </si>
  <si>
    <t>sajda01d7ygl69894</t>
  </si>
  <si>
    <t>1j4gw48sxyc202519</t>
  </si>
  <si>
    <t>1j4gw58nxyc392578</t>
  </si>
  <si>
    <t>1j4gw48s8yc133619</t>
  </si>
  <si>
    <t>1j4g248s4yc344294</t>
  </si>
  <si>
    <t>jhlrd187xyc034043</t>
  </si>
  <si>
    <t>3n1cb51d2yl306771</t>
  </si>
  <si>
    <t>wdbjf65j3yb105718</t>
  </si>
  <si>
    <t>jt6hf10uxy0111314</t>
  </si>
  <si>
    <t>jn8ar07y7yw415965</t>
  </si>
  <si>
    <t>1lnhm81w3yy783171</t>
  </si>
  <si>
    <t>1lnhm97v9yy767304</t>
  </si>
  <si>
    <t>wdblj70g1yf157964</t>
  </si>
  <si>
    <t>ja4mt31h5yp057077</t>
  </si>
  <si>
    <t>salpv1549ya438029</t>
  </si>
  <si>
    <t>wdbjf65j0ya981412</t>
  </si>
  <si>
    <t>1lnhm87a5yy751575</t>
  </si>
  <si>
    <t>jm3lw28g4y0138426</t>
  </si>
  <si>
    <t>jn1ca31d0yt745325</t>
  </si>
  <si>
    <t>2mefm74w6yx745367</t>
  </si>
  <si>
    <t>2t1br12e0yc354468</t>
  </si>
  <si>
    <t>LW2</t>
  </si>
  <si>
    <t>1g8jw82rxyy638308</t>
  </si>
  <si>
    <t>1g2ne12t4ym753107</t>
  </si>
  <si>
    <t>jt3hn86r9y0287315</t>
  </si>
  <si>
    <t>4t3zf13c1yu205531</t>
  </si>
  <si>
    <t>3n1cb51d3yl336975</t>
  </si>
  <si>
    <t>1g3ws52h5yf195705</t>
  </si>
  <si>
    <t>js3te62v3y4106278</t>
  </si>
  <si>
    <t>5n1ed28t8yc511837</t>
  </si>
  <si>
    <t>1g2nw12e6ym833359</t>
  </si>
  <si>
    <t>2t1cg22p1yc362161</t>
  </si>
  <si>
    <t>1g8zk5275yz178772</t>
  </si>
  <si>
    <t>3n1cb51d0yl323021</t>
  </si>
  <si>
    <t>wbaam3331xcd55400</t>
  </si>
  <si>
    <t>wbaam3335xfp58470</t>
  </si>
  <si>
    <t>1gyek13r6xr418384</t>
  </si>
  <si>
    <t>1g4hr52k9xh477988</t>
  </si>
  <si>
    <t>wbadn6330xgm60527</t>
  </si>
  <si>
    <t>wvwuh23bxye324414</t>
  </si>
  <si>
    <t>wbagg8332xdn74050</t>
  </si>
  <si>
    <t>3vwcd21c3ym475153</t>
  </si>
  <si>
    <t>1gndt13w1x2111936</t>
  </si>
  <si>
    <t>Prerunner</t>
  </si>
  <si>
    <t>4tasm92n6yz595062</t>
  </si>
  <si>
    <t>1b4gp44g4xb583497</t>
  </si>
  <si>
    <t>1b7gg22y3xs264577</t>
  </si>
  <si>
    <t>1fmzu34x4xub94583</t>
  </si>
  <si>
    <t>3b7hc13y5xg146580</t>
  </si>
  <si>
    <t>1b3ej46x3xn676522</t>
  </si>
  <si>
    <t>1ftyr10v5xub14573</t>
  </si>
  <si>
    <t>1ftre1421xhb35347</t>
  </si>
  <si>
    <t>1fafp45x6xf230156</t>
  </si>
  <si>
    <t>2fafp74w6xx114521</t>
  </si>
  <si>
    <t>1j4gw58s1xc561875</t>
  </si>
  <si>
    <t>2hgej6616xh509703</t>
  </si>
  <si>
    <t>1hgcg6653xa147255</t>
  </si>
  <si>
    <t>4f4yr16v3xtm15377</t>
  </si>
  <si>
    <t>jt8bf28g3x5064338</t>
  </si>
  <si>
    <t>1hgcg6670xa098064</t>
  </si>
  <si>
    <t>1yvgf22c0x5814818</t>
  </si>
  <si>
    <t>1lnhm82w4xy659410</t>
  </si>
  <si>
    <t>jhmcg6651xc013250</t>
  </si>
  <si>
    <t>jacdj58xxx7903642</t>
  </si>
  <si>
    <t>1hgcg2246xa030002</t>
  </si>
  <si>
    <t>jhmcg5654xc028707</t>
  </si>
  <si>
    <t>4tasm92n7xz430331</t>
  </si>
  <si>
    <t>1n4dl01d6xc234250</t>
  </si>
  <si>
    <t>jt3gn86r3x0130924</t>
  </si>
  <si>
    <t>4jgab72e6xa078329</t>
  </si>
  <si>
    <t>4t1bf18b2xu305095</t>
  </si>
  <si>
    <t>3vwcc21c2xm450990</t>
  </si>
  <si>
    <t>jm1bj2228x0173565</t>
  </si>
  <si>
    <t>wdbga32g5xa417706</t>
  </si>
  <si>
    <t>4t1bg22k6xu610319</t>
  </si>
  <si>
    <t>1g8zn1285xz359152</t>
  </si>
  <si>
    <t>jt2bg22k5x0312610</t>
  </si>
  <si>
    <t>1g3nl52t5xc345518</t>
  </si>
  <si>
    <t>js3td62v7x4118046</t>
  </si>
  <si>
    <t>4t1bg22k0xu511253</t>
  </si>
  <si>
    <t>4s3bg6858x7626291</t>
  </si>
  <si>
    <t>1g3nl52t6xc313158</t>
  </si>
  <si>
    <t>1g8zh5281xz268507</t>
  </si>
  <si>
    <t>4s3bg685xx7644551</t>
  </si>
  <si>
    <t>charitable auto resources scrap program</t>
  </si>
  <si>
    <t>1mefm53s8xa604018</t>
  </si>
  <si>
    <t>4t1bg22k1xu566309</t>
  </si>
  <si>
    <t>1ftzx1769wkc35478</t>
  </si>
  <si>
    <t>1gnek13r9wj339723</t>
  </si>
  <si>
    <t>2g1fp22k6w2101429</t>
  </si>
  <si>
    <t>1g4hp52k6wh511504</t>
  </si>
  <si>
    <t>2b4fp25b7wr509848</t>
  </si>
  <si>
    <t>1g1yy22g3w5125712</t>
  </si>
  <si>
    <t>wbadd6327wgt91912</t>
  </si>
  <si>
    <t>1fmjk1h59eef21499</t>
  </si>
  <si>
    <t>1fmjk1h59eef12396</t>
  </si>
  <si>
    <t>1fmcu0j94eub81890</t>
  </si>
  <si>
    <t>1fmcu0gx2eub02514</t>
  </si>
  <si>
    <t>1fmcu0j90eua94794</t>
  </si>
  <si>
    <t>1fmjk1j57eef18904</t>
  </si>
  <si>
    <t>1fmcu0jx6eua93678</t>
  </si>
  <si>
    <t>1fmcu0j93eua94675</t>
  </si>
  <si>
    <t>1fmcu0gx7eub10155</t>
  </si>
  <si>
    <t>1hgcg165xwa061264</t>
  </si>
  <si>
    <t>2hgej8645wh548125</t>
  </si>
  <si>
    <t>jt8bf28g8w5015375</t>
  </si>
  <si>
    <t>1hgcg5648wa151916</t>
  </si>
  <si>
    <t>1j4ft68s8wl129664</t>
  </si>
  <si>
    <t>1n4dl01d1wc198384</t>
  </si>
  <si>
    <t>ja4ls31p1wp000667</t>
  </si>
  <si>
    <t>1n4dl01d1wc207147</t>
  </si>
  <si>
    <t>LSC</t>
  </si>
  <si>
    <t>1lnfm92v3wy726386</t>
  </si>
  <si>
    <t>jt8bh28f9w0136382</t>
  </si>
  <si>
    <t>4m2zv1114wdj38223</t>
  </si>
  <si>
    <t>1yvgf22c2w5770335</t>
  </si>
  <si>
    <t>4t1bf18b6wu229329</t>
  </si>
  <si>
    <t>4s3bg6855w7652913</t>
  </si>
  <si>
    <t>1gndm19w9vb222817</t>
  </si>
  <si>
    <t>1g2wp5213wf233891</t>
  </si>
  <si>
    <t>1gndt13wxvk169511</t>
  </si>
  <si>
    <t>jf1gc4350wh501572</t>
  </si>
  <si>
    <t>1g8zg5281wz125851</t>
  </si>
  <si>
    <t>1gcec19r2ve224997</t>
  </si>
  <si>
    <t>2g1wl52m3v9266133</t>
  </si>
  <si>
    <t>4t1bg22k8wu241512</t>
  </si>
  <si>
    <t>1nxbr18e8wz007800</t>
  </si>
  <si>
    <t>yv1ls5675w1518014</t>
  </si>
  <si>
    <t>1b7gl23x0vs260159</t>
  </si>
  <si>
    <t>1lnlm81w2vy729723</t>
  </si>
  <si>
    <t>1j4fy19s3vp520991</t>
  </si>
  <si>
    <t>1y1sk5268vz414546</t>
  </si>
  <si>
    <t>1hgcd7230va014288</t>
  </si>
  <si>
    <t>1fmfu18l5vlb30148</t>
  </si>
  <si>
    <t>jt8bf22g6v0042532</t>
  </si>
  <si>
    <t>Aspire</t>
  </si>
  <si>
    <t>knjlt05h0v6208240</t>
  </si>
  <si>
    <t>1ftcr14x9vta24237</t>
  </si>
  <si>
    <t>1fmdu35p8vzc28713</t>
  </si>
  <si>
    <t>2g1wn52m3t1131322</t>
  </si>
  <si>
    <t>1n4bu31d8vc254194</t>
  </si>
  <si>
    <t>1gnek13r7tj321684</t>
  </si>
  <si>
    <t>1gnek13r6tj409447</t>
  </si>
  <si>
    <t>1gccs1949t8213151</t>
  </si>
  <si>
    <t>jt3gn87r3v0054830</t>
  </si>
  <si>
    <t>4t1bf12b1vu201087</t>
  </si>
  <si>
    <t>4t1bf22k4vu028901</t>
  </si>
  <si>
    <t>jh4db7657ts007851</t>
  </si>
  <si>
    <t>1g8zh5287vz362811</t>
  </si>
  <si>
    <t>jt2bf22k0v0052021</t>
  </si>
  <si>
    <t>1nxbb02e6tz435402</t>
  </si>
  <si>
    <t>2hgej6679th521648</t>
  </si>
  <si>
    <t>jt8bh22f2t0057771</t>
  </si>
  <si>
    <t>jn1ca21d4tt102821</t>
  </si>
  <si>
    <t>1g4ag55m8s6475075</t>
  </si>
  <si>
    <t>4t1bg12kxtu922583</t>
  </si>
  <si>
    <t>wdbga43exta299259</t>
  </si>
  <si>
    <t>4t1bg12kxtu822497</t>
  </si>
  <si>
    <t>Wed Feb 18 2015 08:31:00 GMT-0800 (PST)</t>
  </si>
  <si>
    <t>1j4fj68s9tl121753</t>
  </si>
  <si>
    <t>1nxae04b3sz328067</t>
  </si>
  <si>
    <t>1g8zj5270sz263383</t>
  </si>
  <si>
    <t>jt3vn39w8s0198009</t>
  </si>
  <si>
    <t>1n4bu31d6sc156454</t>
  </si>
  <si>
    <t>1falp52u1sa292847</t>
  </si>
  <si>
    <t>4s3bk6354s7357009</t>
  </si>
  <si>
    <t>2melm74w9sx613875</t>
  </si>
  <si>
    <t>1ftcr10a3rpa58304</t>
  </si>
  <si>
    <t>1nxae09bxrz132405</t>
  </si>
  <si>
    <t>4t1sk12c3ru429327</t>
  </si>
  <si>
    <t>1fm5k8d89ega98048</t>
  </si>
  <si>
    <t>1fm5k8gtxegb20218</t>
  </si>
  <si>
    <t>1fmjk1j58eef37672</t>
  </si>
  <si>
    <t>3fa6p0h9xer382351</t>
  </si>
  <si>
    <t>1fm5k8f89ega60588</t>
  </si>
  <si>
    <t>1fm5k7f88egc25198</t>
  </si>
  <si>
    <t>1ftew1cmxefb03293</t>
  </si>
  <si>
    <t>1fm5k7f80egb64008</t>
  </si>
  <si>
    <t>1ftnf1cf2ekd18370</t>
  </si>
  <si>
    <t>1fm5k7f85ega55950</t>
  </si>
  <si>
    <t>1fm5k7f84egb58793</t>
  </si>
  <si>
    <t>1fm5k7d81egb42229</t>
  </si>
  <si>
    <t>1ftfw1cf2efa46061</t>
  </si>
  <si>
    <t>1ftew1cm0eke85440</t>
  </si>
  <si>
    <t>1fm5k7d85egb25577</t>
  </si>
  <si>
    <t>1fm5k7f89egc59232</t>
  </si>
  <si>
    <t>1ftfw1ct7efc09339</t>
  </si>
  <si>
    <t>1ftnf1cf0ekd18366</t>
  </si>
  <si>
    <t>1fm5k7d88egc09117</t>
  </si>
  <si>
    <t>1fm5k7f86ega23797</t>
  </si>
  <si>
    <t>1ftfw1cf1ekd82341</t>
  </si>
  <si>
    <t>1fm5k7d86ega27772</t>
  </si>
  <si>
    <t>1ftfw1cf4efc00902</t>
  </si>
  <si>
    <t>1fm5k7f8xegb55090</t>
  </si>
  <si>
    <t>1ftfx1cf8efa32162</t>
  </si>
  <si>
    <t>1ftfw1et8eke40626</t>
  </si>
  <si>
    <t>1ftfw1et8efa14945</t>
  </si>
  <si>
    <t>1ftnf1cf3ekd63883</t>
  </si>
  <si>
    <t>1ftfw1ef2eke72031</t>
  </si>
  <si>
    <t>1ftfw1ef8efc16890</t>
  </si>
  <si>
    <t>1ftnf1cf1ekd17680</t>
  </si>
  <si>
    <t>1ftnf1cf5ekd63884</t>
  </si>
  <si>
    <t>1ftfw1ef4eke94774</t>
  </si>
  <si>
    <t>1ftnf1cf3ekd18488</t>
  </si>
  <si>
    <t>1ftnf1cf1ekd18487</t>
  </si>
  <si>
    <t>1ftnf1cf4ekd16524</t>
  </si>
  <si>
    <t>1ftnf1cf2ekd16523</t>
  </si>
  <si>
    <t>1ftfw1ef7efb40594</t>
  </si>
  <si>
    <t>1ftfw1ef9ekd46054</t>
  </si>
  <si>
    <t>1ftfw1ef2efc00863</t>
  </si>
  <si>
    <t>1ftnf1cf7ekd18493</t>
  </si>
  <si>
    <t>1ftfw1ef2eke57500</t>
  </si>
  <si>
    <t>1gks2bkc5fr178310</t>
  </si>
  <si>
    <t>3hggk5h59fm708602</t>
  </si>
  <si>
    <t>1fm5k7f88fga03973</t>
  </si>
  <si>
    <t>1fm5k7f88fga20594</t>
  </si>
  <si>
    <t>1ft7w2bt4fea97571</t>
  </si>
  <si>
    <t>1gks2hkc6fr127255</t>
  </si>
  <si>
    <t>3fa6p0k9xfr184394</t>
  </si>
  <si>
    <t>3fadp4ej8em121956</t>
  </si>
  <si>
    <t>3fadp4ej5em244212</t>
  </si>
  <si>
    <t>3fadp4ej5em111417</t>
  </si>
  <si>
    <t>3fadp4ej9em103241</t>
  </si>
  <si>
    <t>3fadp4ej0em111955</t>
  </si>
  <si>
    <t>3fadp4ej2em103064</t>
  </si>
  <si>
    <t>3fadp4bjxem151853</t>
  </si>
  <si>
    <t>3fadp4tj8em225799</t>
  </si>
  <si>
    <t>3fadp4bj4em211030</t>
  </si>
  <si>
    <t>3fadp4ej4em125549</t>
  </si>
  <si>
    <t>3fadp4ej6em237463</t>
  </si>
  <si>
    <t>1ftfw1ef9efa19517</t>
  </si>
  <si>
    <t>1ftfw1et6ekd12613</t>
  </si>
  <si>
    <t>1fadp3k27el202861</t>
  </si>
  <si>
    <t>3fadp4ej5em118139</t>
  </si>
  <si>
    <t>1fadp3f21el268459</t>
  </si>
  <si>
    <t>2fmhk6c86ebd33810</t>
  </si>
  <si>
    <t>3fadp4ej0em121899</t>
  </si>
  <si>
    <t>1fadp3k23el301614</t>
  </si>
  <si>
    <t>2fmhk6c86ebd33807</t>
  </si>
  <si>
    <t>1fadp3f20el176369</t>
  </si>
  <si>
    <t>1fadp3f24el287555</t>
  </si>
  <si>
    <t>1fadp3f23el147125</t>
  </si>
  <si>
    <t>1fadp3k24el239365</t>
  </si>
  <si>
    <t>1fadp3f27el119599</t>
  </si>
  <si>
    <t>1fadp3k22el151107</t>
  </si>
  <si>
    <t>1fadp3k25el150971</t>
  </si>
  <si>
    <t>1fadp3k22el260358</t>
  </si>
  <si>
    <t>1fadp3k26el158061</t>
  </si>
  <si>
    <t>1fadp3n20el289045</t>
  </si>
  <si>
    <t>1fadp3k26el238895</t>
  </si>
  <si>
    <t>1fadp3f22el113158</t>
  </si>
  <si>
    <t>1fadp3n27el331873</t>
  </si>
  <si>
    <t>1fa6p0h70e5377452</t>
  </si>
  <si>
    <t>1fadp3n24el289033</t>
  </si>
  <si>
    <t>3fa6p0d93er100881</t>
  </si>
  <si>
    <t>3fa6p0h72er125585</t>
  </si>
  <si>
    <t>1fadp3f21el281146</t>
  </si>
  <si>
    <t>1fadp3f20el186996</t>
  </si>
  <si>
    <t>1fadp3j2xel288748</t>
  </si>
  <si>
    <t>3fa6p0h76er262609</t>
  </si>
  <si>
    <t>3fa6p0h78er262630</t>
  </si>
  <si>
    <t>3fa6p0h75er229441</t>
  </si>
  <si>
    <t>3fa6p0h77er151793</t>
  </si>
  <si>
    <t>3fa6p0lu1er301720</t>
  </si>
  <si>
    <t>3fa6p0hd6er236419</t>
  </si>
  <si>
    <t>3fa6p0hd0er227702</t>
  </si>
  <si>
    <t>3fa6p0h7xer261902</t>
  </si>
  <si>
    <t>3fa6p0lu3er152176</t>
  </si>
  <si>
    <t>3fa6p0h7xer261768</t>
  </si>
  <si>
    <t>3fa6p0hd6er138202</t>
  </si>
  <si>
    <t>3fa6p0h77er262652</t>
  </si>
  <si>
    <t>3fa6p0h7xer171827</t>
  </si>
  <si>
    <t>3fa6p0hd6er160037</t>
  </si>
  <si>
    <t>3fa6p0hd9er258270</t>
  </si>
  <si>
    <t>3fa6p0hd2er160116</t>
  </si>
  <si>
    <t>3fa6p0hd0er138096</t>
  </si>
  <si>
    <t>3fa6p0h79er138267</t>
  </si>
  <si>
    <t>3fa6p0h72er130737</t>
  </si>
  <si>
    <t>3fa6p0h74er171631</t>
  </si>
  <si>
    <t>3fa6p0hd4er214077</t>
  </si>
  <si>
    <t>3fa6p0hd6er166002</t>
  </si>
  <si>
    <t>3fa6p0hd4er214595</t>
  </si>
  <si>
    <t>3fa6p0h70er261942</t>
  </si>
  <si>
    <t>3fa6p0h73er214517</t>
  </si>
  <si>
    <t>3fa6p0hd9er138209</t>
  </si>
  <si>
    <t>1zvbp8em6e5227201</t>
  </si>
  <si>
    <t>1zvbp8em5e5263431</t>
  </si>
  <si>
    <t>3fa6p0k9xer261117</t>
  </si>
  <si>
    <t>1zvbp8em1e5205882</t>
  </si>
  <si>
    <t>3fa6p0k99er143771</t>
  </si>
  <si>
    <t>3fa6p0k95er272851</t>
  </si>
  <si>
    <t>1zvbp8em2e5317087</t>
  </si>
  <si>
    <t>3fa6p0k94er319996</t>
  </si>
  <si>
    <t>1zvbp8em0e5217781</t>
  </si>
  <si>
    <t>3fa6p0k97er143767</t>
  </si>
  <si>
    <t>1zvbp8am3e5283909</t>
  </si>
  <si>
    <t>1zvbp8am9e5334233</t>
  </si>
  <si>
    <t>1zvbp8am7e5334232</t>
  </si>
  <si>
    <t>1zvbp8am5e5210704</t>
  </si>
  <si>
    <t>1zvbp8cf0e5311793</t>
  </si>
  <si>
    <t>1zvbp8am9e5201603</t>
  </si>
  <si>
    <t>1zvbp8cf8e5252511</t>
  </si>
  <si>
    <t>1zvbp8ff9e5300478</t>
  </si>
  <si>
    <t>1zvbp8amxe5300415</t>
  </si>
  <si>
    <t>1zvbp8am1e5328782</t>
  </si>
  <si>
    <t>1fahp2f81eg163395</t>
  </si>
  <si>
    <t>1fadp3n2xel288789</t>
  </si>
  <si>
    <t>1fahp2f89eg165198</t>
  </si>
  <si>
    <t>1fahp2f83eg163656</t>
  </si>
  <si>
    <t>1fahp2d8xeg162796</t>
  </si>
  <si>
    <t>5npe34af3fh019113</t>
  </si>
  <si>
    <t>5xyktca68fg585174</t>
  </si>
  <si>
    <t>5xyktca68fg585465</t>
  </si>
  <si>
    <t>knagm4a76f5551970</t>
  </si>
  <si>
    <t>5xyktca66fg584198</t>
  </si>
  <si>
    <t>5xyktca61fg566983</t>
  </si>
  <si>
    <t>5xyktca67fg585568</t>
  </si>
  <si>
    <t>5xyktca66fg571869</t>
  </si>
  <si>
    <t>knafk4a64f5269576</t>
  </si>
  <si>
    <t>knagm4a73f5557581</t>
  </si>
  <si>
    <t>5xyktca67fg571993</t>
  </si>
  <si>
    <t>5xyktca64fg572079</t>
  </si>
  <si>
    <t>5npe24af8fh121915</t>
  </si>
  <si>
    <t>5xyktca6xfg594961</t>
  </si>
  <si>
    <t>1c4bjwfg3fl505969</t>
  </si>
  <si>
    <t>5xyktca6xfg585015</t>
  </si>
  <si>
    <t>5xyktca66fg586369</t>
  </si>
  <si>
    <t>5npe24af8fh006781</t>
  </si>
  <si>
    <t>1c4bjwfg5fl505780</t>
  </si>
  <si>
    <t>5xyktca67fg572142</t>
  </si>
  <si>
    <t>5xyktca61fg571620</t>
  </si>
  <si>
    <t>5npe24af6fh124473</t>
  </si>
  <si>
    <t>5xyktca63fg563633</t>
  </si>
  <si>
    <t>5xyktca67fg585215</t>
  </si>
  <si>
    <t>5npdh4ae2fh562702</t>
  </si>
  <si>
    <t>5xyktca67fg586865</t>
  </si>
  <si>
    <t>5xyktca68fg585210</t>
  </si>
  <si>
    <t>5xyktca63fg594879</t>
  </si>
  <si>
    <t>5xyktca63fg572087</t>
  </si>
  <si>
    <t>knalw4d42f6019877</t>
  </si>
  <si>
    <t>5xyktca68fg570822</t>
  </si>
  <si>
    <t>5xyktca61fg584173</t>
  </si>
  <si>
    <t>5xyktca62fg572159</t>
  </si>
  <si>
    <t>5xyktca69fg585216</t>
  </si>
  <si>
    <t>2gkflye36e6132394</t>
  </si>
  <si>
    <t>1gkkrrkdxej118579</t>
  </si>
  <si>
    <t>1gt120c89ef169888</t>
  </si>
  <si>
    <t>3gtu2wej1eg380601</t>
  </si>
  <si>
    <t>2gkaltekxe6130863</t>
  </si>
  <si>
    <t>1gt120c82ef156898</t>
  </si>
  <si>
    <t>1gks2ce06er223986</t>
  </si>
  <si>
    <t>1gkkrrkd2ej358502</t>
  </si>
  <si>
    <t>1gt120c83ef174469</t>
  </si>
  <si>
    <t>2gkaltek2e6112549</t>
  </si>
  <si>
    <t>1hgcr2f50ea036078</t>
  </si>
  <si>
    <t>1gtw7fca3e1902172</t>
  </si>
  <si>
    <t>1gtn1tehxez343226</t>
  </si>
  <si>
    <t>1gtw7fca1e1902171</t>
  </si>
  <si>
    <t>1gtw7fca6e1904028</t>
  </si>
  <si>
    <t>1gtw7fca0e1904123</t>
  </si>
  <si>
    <t>1gtw7fcaxe1904193</t>
  </si>
  <si>
    <t>3gtu2uec1eg337916</t>
  </si>
  <si>
    <t>1gtw7fca1e1902168</t>
  </si>
  <si>
    <t>2gkaltek5e6164127</t>
  </si>
  <si>
    <t>1gks1ke04er188667</t>
  </si>
  <si>
    <t>1gt120c87ef171378</t>
  </si>
  <si>
    <t>1gks1ce02er204290</t>
  </si>
  <si>
    <t>1gtw7fca7e1904569</t>
  </si>
  <si>
    <t>Cargo Van XLT LWB</t>
  </si>
  <si>
    <t>nm0ls7f72e1135970</t>
  </si>
  <si>
    <t>1gtw7fcaxe1902167</t>
  </si>
  <si>
    <t>1hgcr3f89ea025452</t>
  </si>
  <si>
    <t>1gtw7fca8e1904029</t>
  </si>
  <si>
    <t>3gtu2wej9eg344946</t>
  </si>
  <si>
    <t>2hkrm3h34eh521678</t>
  </si>
  <si>
    <t>5xyzt3lb0eg130987</t>
  </si>
  <si>
    <t>19xfb2f82ee009343</t>
  </si>
  <si>
    <t>5fnyf4h79eb056327</t>
  </si>
  <si>
    <t>5fnrl5h27eb001673</t>
  </si>
  <si>
    <t>2hkrm4h79eh645809</t>
  </si>
  <si>
    <t>5j6rm3h32el025820</t>
  </si>
  <si>
    <t>5xyztdlb4eg213540</t>
  </si>
  <si>
    <t>5fnyf3h52eb022447</t>
  </si>
  <si>
    <t>19xfb2f55ee007222</t>
  </si>
  <si>
    <t>kmhgh4jh7eu085871</t>
  </si>
  <si>
    <t>5xyzt3lb3eg132443</t>
  </si>
  <si>
    <t>19xfb2f80ee043975</t>
  </si>
  <si>
    <t>kmhct4ae4eu465639</t>
  </si>
  <si>
    <t>5xyzudlbxeg181397</t>
  </si>
  <si>
    <t>5xyzt3lb6eg217678</t>
  </si>
  <si>
    <t>5xyzu3la9eg153219</t>
  </si>
  <si>
    <t>2hkrm3h5xeh556369</t>
  </si>
  <si>
    <t>RTL w/Leather and Navigation</t>
  </si>
  <si>
    <t>5fpyk1f57eb009753</t>
  </si>
  <si>
    <t>km8sm4hf8eu064554</t>
  </si>
  <si>
    <t>5j6rm4h52el039627</t>
  </si>
  <si>
    <t>kmhct4ae4eu614101</t>
  </si>
  <si>
    <t>jn8az2ne6e9066697</t>
  </si>
  <si>
    <t>jn1bv7ar2em693916</t>
  </si>
  <si>
    <t>5npeb4ac2eh837925</t>
  </si>
  <si>
    <t>1c4pjlcb5ew162737</t>
  </si>
  <si>
    <t>jn1bj0hr0em191284</t>
  </si>
  <si>
    <t>jn1bv7ar6em688539</t>
  </si>
  <si>
    <t>sajwa6fc2e8k03686</t>
  </si>
  <si>
    <t>1c4pjmcs8ew114400</t>
  </si>
  <si>
    <t>km8jucag5eu875723</t>
  </si>
  <si>
    <t>jn8cs1mu1em451551</t>
  </si>
  <si>
    <t>jn1bv7ar4em684571</t>
  </si>
  <si>
    <t>km8jt3af4eu865081</t>
  </si>
  <si>
    <t>1c4njccb9ed641181</t>
  </si>
  <si>
    <t>1c4njcba2ed800731</t>
  </si>
  <si>
    <t>1c4njcab2ed832296</t>
  </si>
  <si>
    <t>1c4njdab9ed768960</t>
  </si>
  <si>
    <t>1c4rjeag9ec157240</t>
  </si>
  <si>
    <t>bergstrom chev cad buick gmc truck inc</t>
  </si>
  <si>
    <t>1c4njdeb5ed759697</t>
  </si>
  <si>
    <t>1c4rjebg0ec444576</t>
  </si>
  <si>
    <t>1c4rjfbg9ec491997</t>
  </si>
  <si>
    <t>unique auto  inc.</t>
  </si>
  <si>
    <t>1c4rjfbg4ec321188</t>
  </si>
  <si>
    <t>1c4njcba0ed779099</t>
  </si>
  <si>
    <t>1c4rjfbg4ec466375</t>
  </si>
  <si>
    <t>1c4rjfagxec126827</t>
  </si>
  <si>
    <t>1c4rjeag3ec126582</t>
  </si>
  <si>
    <t>1c4njdbb1ed815929</t>
  </si>
  <si>
    <t>1c4njdeb3ed759925</t>
  </si>
  <si>
    <t>1c4njdeb8ed759855</t>
  </si>
  <si>
    <t>1c4njdab4ed820012</t>
  </si>
  <si>
    <t>1c4njdeb7ed759698</t>
  </si>
  <si>
    <t>1c4njdeb4ed759805</t>
  </si>
  <si>
    <t>1c4njdeb3ed770651</t>
  </si>
  <si>
    <t>1c4njcba9ed725817</t>
  </si>
  <si>
    <t>1c4njdebxed759694</t>
  </si>
  <si>
    <t>1c4njcaa8ed922964</t>
  </si>
  <si>
    <t>1c4njcba6ed642393</t>
  </si>
  <si>
    <t>1c4rjfbm2ec100534</t>
  </si>
  <si>
    <t>1c4njdebxed770680</t>
  </si>
  <si>
    <t>1c4njccb7ed776594</t>
  </si>
  <si>
    <t>1c4njdbb8ed841203</t>
  </si>
  <si>
    <t>1c4rjebg1ec559980</t>
  </si>
  <si>
    <t>1c4njcaa5ed607572</t>
  </si>
  <si>
    <t>1c4njcba2ed536135</t>
  </si>
  <si>
    <t>1c4njcba7ed536096</t>
  </si>
  <si>
    <t>1c4njdbb5ed841207</t>
  </si>
  <si>
    <t>1c4rjeagxec206851</t>
  </si>
  <si>
    <t>1c4njdeb5ed759800</t>
  </si>
  <si>
    <t>1c4njcab6ed799190</t>
  </si>
  <si>
    <t>1c4njdeb6ed759790</t>
  </si>
  <si>
    <t>1c4njrfb7ed759728</t>
  </si>
  <si>
    <t>1c4njrfb0ed778413</t>
  </si>
  <si>
    <t>1c4rjfcg9ec451496</t>
  </si>
  <si>
    <t>1c4njrfb4ed760058</t>
  </si>
  <si>
    <t>1c4njpfa0ed883125</t>
  </si>
  <si>
    <t>1c4njpcb4ed608418</t>
  </si>
  <si>
    <t>1c4njpba2ed642317</t>
  </si>
  <si>
    <t>1c4njrfb2ed759720</t>
  </si>
  <si>
    <t>1c4rjfbmxec302585</t>
  </si>
  <si>
    <t>1c4njrfb2ed759734</t>
  </si>
  <si>
    <t>1c4njrfb3ed778180</t>
  </si>
  <si>
    <t>1c4bjweg9el246887</t>
  </si>
  <si>
    <t>1c4njrfb0ed760087</t>
  </si>
  <si>
    <t>1c4njrfb8ed778336</t>
  </si>
  <si>
    <t>1c4njrfbxed778192</t>
  </si>
  <si>
    <t>1c4njrfb4ed778186</t>
  </si>
  <si>
    <t>1c4bjwfg6el199378</t>
  </si>
  <si>
    <t>1c4njrfb4ed760156</t>
  </si>
  <si>
    <t>1c4njrcb9ed780164</t>
  </si>
  <si>
    <t>1c4rjfbg9ec522682</t>
  </si>
  <si>
    <t>1c4njrfb1ed778114</t>
  </si>
  <si>
    <t>1c4njrfb3ed778163</t>
  </si>
  <si>
    <t>1c4bjweg8el261591</t>
  </si>
  <si>
    <t>1c4njrfb0ed778122</t>
  </si>
  <si>
    <t>1c4rjfbt1ec212877</t>
  </si>
  <si>
    <t>1c4njrfb3ed855923</t>
  </si>
  <si>
    <t>1c4bjweg0el249192</t>
  </si>
  <si>
    <t>1c4njrfbxed759822</t>
  </si>
  <si>
    <t>1c4njpfa6ed883128</t>
  </si>
  <si>
    <t>1c4rjfjt5ec588225</t>
  </si>
  <si>
    <t>1c4njrfb9ed778216</t>
  </si>
  <si>
    <t>1c4njrfb7ed778179</t>
  </si>
  <si>
    <t>1c4njrfb4ed759721</t>
  </si>
  <si>
    <t>1c4rjfbt3ec140306</t>
  </si>
  <si>
    <t>1c4njrfb9ed778166</t>
  </si>
  <si>
    <t>1c4njrfb9ed759715</t>
  </si>
  <si>
    <t>1c4rjfag9ec475610</t>
  </si>
  <si>
    <t>1c4rjfjt6ec308960</t>
  </si>
  <si>
    <t>1c4njrfb2ed760074</t>
  </si>
  <si>
    <t>1c4bjwfg9el104327</t>
  </si>
  <si>
    <t>1c4njrfb0ed759750</t>
  </si>
  <si>
    <t>1c4njrbbxed808958</t>
  </si>
  <si>
    <t>1c4njpcb2ed773416</t>
  </si>
  <si>
    <t>1c4njrfb3ed778373</t>
  </si>
  <si>
    <t>1c4rjfbg4ec338363</t>
  </si>
  <si>
    <t>1c4njrfb2ed759717</t>
  </si>
  <si>
    <t>1c4bjwfgxel206865</t>
  </si>
  <si>
    <t>1c4rjfjt6ec543200</t>
  </si>
  <si>
    <t>1c4njpbb3ed927200</t>
  </si>
  <si>
    <t>1c4njpfa3ed883104</t>
  </si>
  <si>
    <t>1c4rjfbgxec502022</t>
  </si>
  <si>
    <t>1c4njrfb0ed759831</t>
  </si>
  <si>
    <t>1c4njrfb9ed760153</t>
  </si>
  <si>
    <t>1c4njrabxed815524</t>
  </si>
  <si>
    <t>1c4njpbb1ed843389</t>
  </si>
  <si>
    <t>1c4rjfjg0ec240898</t>
  </si>
  <si>
    <t>knafx4a60e5229270</t>
  </si>
  <si>
    <t>1c4bjwegxel324125</t>
  </si>
  <si>
    <t>knaln4d77e5145217</t>
  </si>
  <si>
    <t>1c4bjweg4el324105</t>
  </si>
  <si>
    <t>knafx4a66e5227619</t>
  </si>
  <si>
    <t>1c4bjweg3el187027</t>
  </si>
  <si>
    <t>1c4bjwegxel324111</t>
  </si>
  <si>
    <t>1c4bjwdg1el113610</t>
  </si>
  <si>
    <t>knafx4a60e5227518</t>
  </si>
  <si>
    <t>knafx4a60e5232749</t>
  </si>
  <si>
    <t>knafx4a60e5218348</t>
  </si>
  <si>
    <t>knafx4a6xe5227509</t>
  </si>
  <si>
    <t>knafx4a67e5218346</t>
  </si>
  <si>
    <t>knafx4a69e5221989</t>
  </si>
  <si>
    <t>knafx4a63e5232499</t>
  </si>
  <si>
    <t>1c4bjweg1el324112</t>
  </si>
  <si>
    <t>knafx4a60e5242519</t>
  </si>
  <si>
    <t>knafx4a69e5232748</t>
  </si>
  <si>
    <t>knafx4a6xe5218342</t>
  </si>
  <si>
    <t>knafx4a65e5221987</t>
  </si>
  <si>
    <t>knafx4a61e5211571</t>
  </si>
  <si>
    <t>knafx4a63e5222023</t>
  </si>
  <si>
    <t>knafx4a68e5222969</t>
  </si>
  <si>
    <t>1c4bjweg1el324093</t>
  </si>
  <si>
    <t>1c4bjwegxel324108</t>
  </si>
  <si>
    <t>1c4bjwdg2el126429</t>
  </si>
  <si>
    <t>knafx4a68e5219988</t>
  </si>
  <si>
    <t>knafx4a61e5217211</t>
  </si>
  <si>
    <t>knafx4a69e5227453</t>
  </si>
  <si>
    <t>knafx4a64e5227621</t>
  </si>
  <si>
    <t>knafx4a6xe5217434</t>
  </si>
  <si>
    <t>knafx4a61e5211425</t>
  </si>
  <si>
    <t>knafx4a65e5222024</t>
  </si>
  <si>
    <t>knafx4a66e5218337</t>
  </si>
  <si>
    <t>knafx4a61e5209190</t>
  </si>
  <si>
    <t>knafx4a69e5200768</t>
  </si>
  <si>
    <t>knafx4a64e5232494</t>
  </si>
  <si>
    <t>knafx4a67e5211445</t>
  </si>
  <si>
    <t>1c4bjweg0el324148</t>
  </si>
  <si>
    <t>knafx4a69e5232698</t>
  </si>
  <si>
    <t>knafx4a65e5232746</t>
  </si>
  <si>
    <t>knafx4a66e5149519</t>
  </si>
  <si>
    <t>5xxgm4a7xeg345838</t>
  </si>
  <si>
    <t>5xxgm4a71eg345890</t>
  </si>
  <si>
    <t>knafx4a66e5093954</t>
  </si>
  <si>
    <t>knafk4a65e5171140</t>
  </si>
  <si>
    <t>5xxgm4a77eg345893</t>
  </si>
  <si>
    <t>5xxgm4a76eg348879</t>
  </si>
  <si>
    <t>knafk4a60e5069096</t>
  </si>
  <si>
    <t>5xxgm4a76eg346064</t>
  </si>
  <si>
    <t>5xxgm4a78eg351010</t>
  </si>
  <si>
    <t>knadm4a39e6388997</t>
  </si>
  <si>
    <t>knadm4a31e6390999</t>
  </si>
  <si>
    <t>5xxgm4a75eg339333</t>
  </si>
  <si>
    <t>knadm4a36e6389010</t>
  </si>
  <si>
    <t>knadm4a30e6388998</t>
  </si>
  <si>
    <t>knadm4a36e6388150</t>
  </si>
  <si>
    <t>5xxgm4a77eg321156</t>
  </si>
  <si>
    <t>knadm4a33e6389000</t>
  </si>
  <si>
    <t>5xxgm4a7xeg293790</t>
  </si>
  <si>
    <t>knadm4a33e6390955</t>
  </si>
  <si>
    <t>knadm4a3xe6390998</t>
  </si>
  <si>
    <t>knadm4a34e6389023</t>
  </si>
  <si>
    <t>5xxgm4a79eg274499</t>
  </si>
  <si>
    <t>knadm4a38e6389056</t>
  </si>
  <si>
    <t>knadm4a32e6350852</t>
  </si>
  <si>
    <t>knadm4a37e6389050</t>
  </si>
  <si>
    <t>5xykt3a66eg515073</t>
  </si>
  <si>
    <t>kndjp3a52e7728722</t>
  </si>
  <si>
    <t>kndjp3a54e7071311</t>
  </si>
  <si>
    <t>kndjp3a51e7061609</t>
  </si>
  <si>
    <t>5xykt3a64eg499942</t>
  </si>
  <si>
    <t>5xykuda75eg507297</t>
  </si>
  <si>
    <t>gateway chevrolet</t>
  </si>
  <si>
    <t>kndjp3a55e7728777</t>
  </si>
  <si>
    <t>kndjp3a54e7074841</t>
  </si>
  <si>
    <t>kndjp3a56e7075117</t>
  </si>
  <si>
    <t>kndjp3a55e7727290</t>
  </si>
  <si>
    <t>kndjp3a5xe7077534</t>
  </si>
  <si>
    <t>5xyktca68eg446676</t>
  </si>
  <si>
    <t>kndjp3a51e7017447</t>
  </si>
  <si>
    <t>kndjp3a59e7728202</t>
  </si>
  <si>
    <t>kndjp3a56e7076512</t>
  </si>
  <si>
    <t>5xykw4a74eg516356</t>
  </si>
  <si>
    <t>5xykt3a67eg483489</t>
  </si>
  <si>
    <t>kndpbcac4e7641704</t>
  </si>
  <si>
    <t>kndjp3a51e7728436</t>
  </si>
  <si>
    <t>kndjp3a59e7075256</t>
  </si>
  <si>
    <t>kndjp3a58e7075202</t>
  </si>
  <si>
    <t>kndjp3a59e7073023</t>
  </si>
  <si>
    <t>5xyktca63eg496692</t>
  </si>
  <si>
    <t>5xykt3a60eg488680</t>
  </si>
  <si>
    <t>kndjp3a59e7729222</t>
  </si>
  <si>
    <t>kndjp3a50e7077509</t>
  </si>
  <si>
    <t>kndjp3a5xe7072298</t>
  </si>
  <si>
    <t>2t2zk1ba0ec133783</t>
  </si>
  <si>
    <t>kndpbcac5e7642117</t>
  </si>
  <si>
    <t>jtjhy7ax3e4161696</t>
  </si>
  <si>
    <t>jthbe1d20e5006689</t>
  </si>
  <si>
    <t>jtjhy7ax7e4134307</t>
  </si>
  <si>
    <t>jthbk1gg1e2136482</t>
  </si>
  <si>
    <t>kndpbcac4e7631884</t>
  </si>
  <si>
    <t>jthbf1d24e5011441</t>
  </si>
  <si>
    <t>kndpbcac0e7628982</t>
  </si>
  <si>
    <t>jthbf1d27e5035507</t>
  </si>
  <si>
    <t>kndpbcac5e7641968</t>
  </si>
  <si>
    <t>kndpbcac1e7641708</t>
  </si>
  <si>
    <t>kndpbcac4e7642822</t>
  </si>
  <si>
    <t>kndpbcac5e7613796</t>
  </si>
  <si>
    <t>jthbf1d23e5009986</t>
  </si>
  <si>
    <t>kndpbcacxe7641903</t>
  </si>
  <si>
    <t>kndpbcac7e7641745</t>
  </si>
  <si>
    <t>jthkd5bh8e2176351</t>
  </si>
  <si>
    <t>5xykt3a66fg582838</t>
  </si>
  <si>
    <t>jn1ar5ef5fm281236</t>
  </si>
  <si>
    <t>3n1ce2cp0fl391717</t>
  </si>
  <si>
    <t>jn1ar5ef5fm280345</t>
  </si>
  <si>
    <t>jm3ke4cy0f0433644</t>
  </si>
  <si>
    <t>2t2zk1ba6fc157538</t>
  </si>
  <si>
    <t>wmwxm5c55et932639</t>
  </si>
  <si>
    <t>jm1bm1u72e1148839</t>
  </si>
  <si>
    <t>wmwzc5c54ewp38288</t>
  </si>
  <si>
    <t>jm3tb3dv8e0432509</t>
  </si>
  <si>
    <t>2lmhj5atxebl50960</t>
  </si>
  <si>
    <t>wmwzc5c52ewm16815</t>
  </si>
  <si>
    <t>3ln6l2g95er815671</t>
  </si>
  <si>
    <t>zam57rtaxe1089390</t>
  </si>
  <si>
    <t>wmwzc3c5xewp28367</t>
  </si>
  <si>
    <t>zam57rta6e1092948</t>
  </si>
  <si>
    <t>jm1cw2bl4e0177091</t>
  </si>
  <si>
    <t>ja32u2fu3eu003640</t>
  </si>
  <si>
    <t>wddgf5hb8eg158560</t>
  </si>
  <si>
    <t>wddgf4hb3eg255126</t>
  </si>
  <si>
    <t>ja32u2fu3eu021815</t>
  </si>
  <si>
    <t>wddug8cb9ea047592</t>
  </si>
  <si>
    <t>wddkj5kb6ef235336</t>
  </si>
  <si>
    <t>wddhf5kbxea901686</t>
  </si>
  <si>
    <t>land rover birmingham</t>
  </si>
  <si>
    <t>jm1gj1v68e1123013</t>
  </si>
  <si>
    <t>1n4al3ap2en259212</t>
  </si>
  <si>
    <t>1n4al3apxen260012</t>
  </si>
  <si>
    <t>ja4jz4ax9ez009449</t>
  </si>
  <si>
    <t>1n4al3ap8en210158</t>
  </si>
  <si>
    <t>1n4al3ap8en336407</t>
  </si>
  <si>
    <t>1n4al3ap1en346308</t>
  </si>
  <si>
    <t>1n4al3ap4ec903725</t>
  </si>
  <si>
    <t>ml32a3hj8eh023123</t>
  </si>
  <si>
    <t>1n4al3ap7ec194076</t>
  </si>
  <si>
    <t>1n4al3ap1en336734</t>
  </si>
  <si>
    <t>ja32u2fu4eu014615</t>
  </si>
  <si>
    <t>1n4al3ap6en360978</t>
  </si>
  <si>
    <t>ml32a3hjxeh022913</t>
  </si>
  <si>
    <t>1n4al3ap5en228570</t>
  </si>
  <si>
    <t>1n4al3ap1ec189701</t>
  </si>
  <si>
    <t>1n4al3ap1en214780</t>
  </si>
  <si>
    <t>jn1az4eh2em634073</t>
  </si>
  <si>
    <t>1n4al3ap0ec129389</t>
  </si>
  <si>
    <t>1n4al3ap0en261315</t>
  </si>
  <si>
    <t>1n4al3ap9ec286600</t>
  </si>
  <si>
    <t>1n4al3ap8ec264023</t>
  </si>
  <si>
    <t>1n4al3ap5ec264271</t>
  </si>
  <si>
    <t>ml32a3hj7eh010833</t>
  </si>
  <si>
    <t>1n4al3ap8ec175889</t>
  </si>
  <si>
    <t>1n4al3ap1ec147772</t>
  </si>
  <si>
    <t>1n4al3ap1ec196423</t>
  </si>
  <si>
    <t>1n4al3ap4ec112580</t>
  </si>
  <si>
    <t>1n4al3ap0en261623</t>
  </si>
  <si>
    <t>1n4al3ap9ec105740</t>
  </si>
  <si>
    <t>1n4al3ap3ec197833</t>
  </si>
  <si>
    <t>1n4al3apxen252900</t>
  </si>
  <si>
    <t>1n6bd0ct4en730911</t>
  </si>
  <si>
    <t>1n4al3ap2ec146209</t>
  </si>
  <si>
    <t>1n4al3ap6ec264103</t>
  </si>
  <si>
    <t>1n6bd0ct4en715311</t>
  </si>
  <si>
    <t>1n4al3ap1ec149571</t>
  </si>
  <si>
    <t>1n4al3ap8ec195222</t>
  </si>
  <si>
    <t>jn8az1mu6ew413935</t>
  </si>
  <si>
    <t>1n4al3ap6ec268779</t>
  </si>
  <si>
    <t>1n4aa5ap3ec464163</t>
  </si>
  <si>
    <t>1n4al3ap3ec114255</t>
  </si>
  <si>
    <t>1n4al3ap6en330217</t>
  </si>
  <si>
    <t>1n4al3ap9ec146580</t>
  </si>
  <si>
    <t>1n4al3ap0en231649</t>
  </si>
  <si>
    <t>1n4aa5ap5ec442553</t>
  </si>
  <si>
    <t>3n1ce2cp7el393768</t>
  </si>
  <si>
    <t>3n1ce2cp1el393250</t>
  </si>
  <si>
    <t>3n1ce2cp2el426241</t>
  </si>
  <si>
    <t>1n6af0ly4en101991</t>
  </si>
  <si>
    <t>5n1ar2mm3ec640370</t>
  </si>
  <si>
    <t>3n1ce2cp4el401230</t>
  </si>
  <si>
    <t>3n1ce2cp1el405090</t>
  </si>
  <si>
    <t>3n1ab7ap9ey223639</t>
  </si>
  <si>
    <t>3n1ce2cp0el374205</t>
  </si>
  <si>
    <t>5n1at2mk5ec804623</t>
  </si>
  <si>
    <t>3n1ab7ap2el650464</t>
  </si>
  <si>
    <t>3n1ce2cp7el402128</t>
  </si>
  <si>
    <t>3n1ab7ap9el615159</t>
  </si>
  <si>
    <t>3n1ce2cp0el432460</t>
  </si>
  <si>
    <t>3n1ce2cp0el395376</t>
  </si>
  <si>
    <t>3n1ce2cpxel394591</t>
  </si>
  <si>
    <t>3n1ab7ap6ey219967</t>
  </si>
  <si>
    <t>5n1ar2mm2ec656771</t>
  </si>
  <si>
    <t>jn8as5mt6ew103416</t>
  </si>
  <si>
    <t>3n1ce2cp7el406955</t>
  </si>
  <si>
    <t>3n1ce2cp0el402388</t>
  </si>
  <si>
    <t>3n1ab7ap5ey215389</t>
  </si>
  <si>
    <t>5n1ar2mm6ec708158</t>
  </si>
  <si>
    <t>3n1ab7ap3ey272593</t>
  </si>
  <si>
    <t>3n1ce2cp9el364868</t>
  </si>
  <si>
    <t>3n1ce2cp9el401773</t>
  </si>
  <si>
    <t>1n6ba0ec3en507720</t>
  </si>
  <si>
    <t>5n1ar2mm4ec716176</t>
  </si>
  <si>
    <t>3n1cn7ap9el834770</t>
  </si>
  <si>
    <t>5n1ar2mmxec664312</t>
  </si>
  <si>
    <t>5n1ar2mn3ec641804</t>
  </si>
  <si>
    <t>3n1ce2cp3el401722</t>
  </si>
  <si>
    <t>3n1ab7ap8ey323909</t>
  </si>
  <si>
    <t>3n1ce2cp0el394275</t>
  </si>
  <si>
    <t>3n1ab7ap6el650662</t>
  </si>
  <si>
    <t>5n1ar2mm2ec663123</t>
  </si>
  <si>
    <t>3n1cn7ap4el836121</t>
  </si>
  <si>
    <t>3n1ce2cpxel394493</t>
  </si>
  <si>
    <t>3n1cn7ap1el860683</t>
  </si>
  <si>
    <t>1c6rr6ft5es236308</t>
  </si>
  <si>
    <t>1c6rr7mt5es293147</t>
  </si>
  <si>
    <t>3c6ur5fl3eg319070</t>
  </si>
  <si>
    <t>3n1cn7ap2el848526</t>
  </si>
  <si>
    <t>1c6rr7gtxes320516</t>
  </si>
  <si>
    <t>3c6ur5fl7eg271542</t>
  </si>
  <si>
    <t>1c6rr7ft1es196587</t>
  </si>
  <si>
    <t>1c6rr6gt9es298292</t>
  </si>
  <si>
    <t>1c6rr7gt8es359279</t>
  </si>
  <si>
    <t>1c6rr7vm4es288416</t>
  </si>
  <si>
    <t>3c6ur5fl1eg177110</t>
  </si>
  <si>
    <t>3n1cn7apxel836379</t>
  </si>
  <si>
    <t>3c6jr7at3eg190981</t>
  </si>
  <si>
    <t>5n1an0nu7en804206</t>
  </si>
  <si>
    <t>1c6rr7mt3es407825</t>
  </si>
  <si>
    <t>1c6rr7nt5es307840</t>
  </si>
  <si>
    <t>3n1cn7ap7el844018</t>
  </si>
  <si>
    <t>5n1an0nw3en802132</t>
  </si>
  <si>
    <t>3n1cn7ap1ek446857</t>
  </si>
  <si>
    <t>1c6rr7mt5es422097</t>
  </si>
  <si>
    <t>1c6rr7nt2es146072</t>
  </si>
  <si>
    <t>3c6jr6at5eg183699</t>
  </si>
  <si>
    <t>1c6rr7ttxes146081</t>
  </si>
  <si>
    <t>jtkjf5c79e3071561</t>
  </si>
  <si>
    <t>3c63rrjl6eg125417</t>
  </si>
  <si>
    <t>jf2sjaec3eh467700</t>
  </si>
  <si>
    <t>3c6trvbg2ee101816</t>
  </si>
  <si>
    <t>jf1gpal68e8281981</t>
  </si>
  <si>
    <t>jf1zcac16e9606226</t>
  </si>
  <si>
    <t>jf2sjadc6eh555223</t>
  </si>
  <si>
    <t>3c63r3hl3eg255254</t>
  </si>
  <si>
    <t>3c6trvdg8ee121176</t>
  </si>
  <si>
    <t>jf2sjaec6eh436893</t>
  </si>
  <si>
    <t>jf1gr7e64eg204248</t>
  </si>
  <si>
    <t>4t1bf1fk3eu415458</t>
  </si>
  <si>
    <t>jtebu5jr6e5170294</t>
  </si>
  <si>
    <t>4t1bf1fk0eu414784</t>
  </si>
  <si>
    <t>4t1bf1fk4eu396984</t>
  </si>
  <si>
    <t>4t1bf1fk2eu444904</t>
  </si>
  <si>
    <t>4s4brbcc5e3248617</t>
  </si>
  <si>
    <t>wallace leasing corporation</t>
  </si>
  <si>
    <t>jtebu5jr8e5162584</t>
  </si>
  <si>
    <t>4t4bf1fk1er416193</t>
  </si>
  <si>
    <t>4t1bf1fk3eu407117</t>
  </si>
  <si>
    <t>4t1bf1fk7eu416032</t>
  </si>
  <si>
    <t>4t1bf1fk8eu837578</t>
  </si>
  <si>
    <t>4t1bf1fkxeu388615</t>
  </si>
  <si>
    <t>4t1bf1fk2eu343927</t>
  </si>
  <si>
    <t>4t1bf1fk8eu336531</t>
  </si>
  <si>
    <t>4t1bf1fk6eu342084</t>
  </si>
  <si>
    <t>4t1bf1fk9eu345688</t>
  </si>
  <si>
    <t>4t1bf1fk8eu766561</t>
  </si>
  <si>
    <t>4t1bf1fk5eu756747</t>
  </si>
  <si>
    <t>4t1bf1fk6eu346605</t>
  </si>
  <si>
    <t>4t1bf1fk7eu333166</t>
  </si>
  <si>
    <t>4t1bf1fkxeu324624</t>
  </si>
  <si>
    <t>jtebu4bf2ek184077</t>
  </si>
  <si>
    <t>5yfburhexep080437</t>
  </si>
  <si>
    <t>4t1bf1fkxeu749325</t>
  </si>
  <si>
    <t>5tdby5g1xes097287</t>
  </si>
  <si>
    <t>2t1burhe3ec026588</t>
  </si>
  <si>
    <t>5tfuu4en7ex088898</t>
  </si>
  <si>
    <t>5tdby5g16es097545</t>
  </si>
  <si>
    <t>4t1bf1fk7eu331711</t>
  </si>
  <si>
    <t>jtebu4bf6ek205528</t>
  </si>
  <si>
    <t>5tdby5g11es097646</t>
  </si>
  <si>
    <t>5tflu4en3ex093012</t>
  </si>
  <si>
    <t>5tfaw5f1xex379264</t>
  </si>
  <si>
    <t>2t1burhe0ec112148</t>
  </si>
  <si>
    <t>jtebu4bf0ek182084</t>
  </si>
  <si>
    <t>5yfburhe0ep094511</t>
  </si>
  <si>
    <t>5tdkk3dc5es445492</t>
  </si>
  <si>
    <t>T5 Drive-E</t>
  </si>
  <si>
    <t>yv140mfb2f1314652</t>
  </si>
  <si>
    <t>wa1cfafp1ea034448</t>
  </si>
  <si>
    <t>yv140mfb3f1314563</t>
  </si>
  <si>
    <t>waurgafd2en008191</t>
  </si>
  <si>
    <t>yv140mfb4f2314372</t>
  </si>
  <si>
    <t>5j8tb3h50el004209</t>
  </si>
  <si>
    <t>yv140mfb2f1314733</t>
  </si>
  <si>
    <t>5fryd3h44eb005371</t>
  </si>
  <si>
    <t>yv140mfb6f1314847</t>
  </si>
  <si>
    <t>yv126mfb9f2314292</t>
  </si>
  <si>
    <t>19vde1f3xee000170</t>
  </si>
  <si>
    <t>yv140mfbxf2314232</t>
  </si>
  <si>
    <t>yv140mfb1f1314822</t>
  </si>
  <si>
    <t>yv140mfb9f1314714</t>
  </si>
  <si>
    <t>wa1wmafe1ed000560</t>
  </si>
  <si>
    <t>wauffafc0en153758</t>
  </si>
  <si>
    <t>yv140mfb8f2314231</t>
  </si>
  <si>
    <t>wvwdb7aj5ew005968</t>
  </si>
  <si>
    <t>jtdktud34ed584981</t>
  </si>
  <si>
    <t>1vwat7a37ec032220</t>
  </si>
  <si>
    <t>jtdktud3xed591935</t>
  </si>
  <si>
    <t>1vwbn7a36ec007694</t>
  </si>
  <si>
    <t>wvwdb7aj1ew006308</t>
  </si>
  <si>
    <t>3vwd17aj5em403441</t>
  </si>
  <si>
    <t>3vw2k7aj2em377255</t>
  </si>
  <si>
    <t>3vw2k7aj1em378154</t>
  </si>
  <si>
    <t>wvgav3ax6ew553772</t>
  </si>
  <si>
    <t>1vwbn7a37ec033043</t>
  </si>
  <si>
    <t>3vwll7ajxem367333</t>
  </si>
  <si>
    <t>5tfuw5f10ex337313</t>
  </si>
  <si>
    <t>3vwfp7at9em621083</t>
  </si>
  <si>
    <t>5tfdw5f19ex343093</t>
  </si>
  <si>
    <t>yv4940dl1e2516568</t>
  </si>
  <si>
    <t>wba3a9c52df475543</t>
  </si>
  <si>
    <t>waucfafr8da012661</t>
  </si>
  <si>
    <t>4.0T quattro</t>
  </si>
  <si>
    <t>waua2afd1dn014896</t>
  </si>
  <si>
    <t>19uua8f25da017657</t>
  </si>
  <si>
    <t>wba3a9c56df475366</t>
  </si>
  <si>
    <t>wba3c1g58dnn93253</t>
  </si>
  <si>
    <t>5j8tb3h59dl001159</t>
  </si>
  <si>
    <t>wbaxg5c59ddy34858</t>
  </si>
  <si>
    <t>yv4940dl9e2516821</t>
  </si>
  <si>
    <t>wa1lgafe8dd009068</t>
  </si>
  <si>
    <t>yv1612fs6e2294943</t>
  </si>
  <si>
    <t>wa1dgafe6dd006240</t>
  </si>
  <si>
    <t>wbaxg5c51ddy37852</t>
  </si>
  <si>
    <t>1g6ab5r37d0143206</t>
  </si>
  <si>
    <t>wball5c52dj104527</t>
  </si>
  <si>
    <t>1g6ab5r38d0129959</t>
  </si>
  <si>
    <t>5uxzv4c57d0b12132</t>
  </si>
  <si>
    <t>1g6de5e5xd0156723</t>
  </si>
  <si>
    <t>wbaye8c53dd132207</t>
  </si>
  <si>
    <t>1g6ab5r34d0137427</t>
  </si>
  <si>
    <t>1g6ab5ra7d0144354</t>
  </si>
  <si>
    <t>2g4gs5er5d9202093</t>
  </si>
  <si>
    <t>5uxfg2c57dl784432</t>
  </si>
  <si>
    <t>1g6ab5r33d0138861</t>
  </si>
  <si>
    <t>5uxzv4c57d0b01938</t>
  </si>
  <si>
    <t>1g4gf5e35df131601</t>
  </si>
  <si>
    <t>1g6ab5r33d0138410</t>
  </si>
  <si>
    <t>1g6ab5r39d0132157</t>
  </si>
  <si>
    <t>1g6ab5r36d0131872</t>
  </si>
  <si>
    <t>1gcrcrea6dz117300</t>
  </si>
  <si>
    <t>1gnskke72dr210113</t>
  </si>
  <si>
    <t>3gcpcte00dg264451</t>
  </si>
  <si>
    <t>3gcpkse77dg174644</t>
  </si>
  <si>
    <t>1gcrcsea2dz226408</t>
  </si>
  <si>
    <t>1gnskke77dr180218</t>
  </si>
  <si>
    <t>3gcpkse7xdg142593</t>
  </si>
  <si>
    <t>3gyfnge37ds614978</t>
  </si>
  <si>
    <t>2g61p5s39d9158095</t>
  </si>
  <si>
    <t>1gnskke71dr179274</t>
  </si>
  <si>
    <t>2g61v5s34d9148211</t>
  </si>
  <si>
    <t>1gys4hef0dr271743</t>
  </si>
  <si>
    <t>3gyfnce3xds514415</t>
  </si>
  <si>
    <t>2g61n5s32d9128653</t>
  </si>
  <si>
    <t>3gcpkse76dg201008</t>
  </si>
  <si>
    <t>1gcrcpex7dz339952</t>
  </si>
  <si>
    <t>1gcrcse0xdz301833</t>
  </si>
  <si>
    <t>3gcpkte74dg293032</t>
  </si>
  <si>
    <t>1gnskke72dr202643</t>
  </si>
  <si>
    <t>1gcrkse70dz304370</t>
  </si>
  <si>
    <t>3gcpcrea1dg192493</t>
  </si>
  <si>
    <t>1gcrkse78dz358189</t>
  </si>
  <si>
    <t>1gnskke7xdr248172</t>
  </si>
  <si>
    <t>1gnscje00dr126978</t>
  </si>
  <si>
    <t>3gcpcse01dg143552</t>
  </si>
  <si>
    <t>3gcpkse78dg121533</t>
  </si>
  <si>
    <t>3gyfnge35ds536393</t>
  </si>
  <si>
    <t>1gys4bef3dr175084</t>
  </si>
  <si>
    <t>1gnskke75dr248662</t>
  </si>
  <si>
    <t>3gnal3ek0ds636981</t>
  </si>
  <si>
    <t>2g1fk3dj3d9199428</t>
  </si>
  <si>
    <t>1g1pc5sb1d7115374</t>
  </si>
  <si>
    <t>3gnal2ek3ds603662</t>
  </si>
  <si>
    <t>1gc1kycg3df203098</t>
  </si>
  <si>
    <t>2g1ff1e3xd9134276</t>
  </si>
  <si>
    <t>2g1fb1e38d9236428</t>
  </si>
  <si>
    <t>1gc4k0c88df110620</t>
  </si>
  <si>
    <t>1g1pc5sb5d7116804</t>
  </si>
  <si>
    <t>1g1pc5sb5d7330353</t>
  </si>
  <si>
    <t>3gntkge75dg164892</t>
  </si>
  <si>
    <t>3gnal3ek5ds638872</t>
  </si>
  <si>
    <t>1g1pc5sb3d7169629</t>
  </si>
  <si>
    <t>2g1fb3d33d9145760</t>
  </si>
  <si>
    <t>3gnal4ek5ds561703</t>
  </si>
  <si>
    <t>3gnal2ek0ds579336</t>
  </si>
  <si>
    <t>2g1fb1e32d9155652</t>
  </si>
  <si>
    <t>3gnal2ek9ds618196</t>
  </si>
  <si>
    <t>2g1fc3d32d9195160</t>
  </si>
  <si>
    <t>1g1pc5sb7d7300190</t>
  </si>
  <si>
    <t>1g1pc5sb7d7274013</t>
  </si>
  <si>
    <t>1g1pc5sb3d7250081</t>
  </si>
  <si>
    <t>1g1pe5sb8d7138869</t>
  </si>
  <si>
    <t>1g1pa5sh8d7322371</t>
  </si>
  <si>
    <t>1g1pg5sb5d7145465</t>
  </si>
  <si>
    <t>1g1pc5sb8d7120491</t>
  </si>
  <si>
    <t>1g1pc5sb6d7144269</t>
  </si>
  <si>
    <t>2gnflgek4d6325193</t>
  </si>
  <si>
    <t>1g1pa5sh2d7320907</t>
  </si>
  <si>
    <t>2gnalbek2d6264665</t>
  </si>
  <si>
    <t>1g1pg5sb7d7255238</t>
  </si>
  <si>
    <t>1g1pe5sb8d7313704</t>
  </si>
  <si>
    <t>1g1pe5sb8d7127659</t>
  </si>
  <si>
    <t>1g1pg5sb3d7293971</t>
  </si>
  <si>
    <t>2gnflgek8d6266973</t>
  </si>
  <si>
    <t>1g1pa5sh3d7156261</t>
  </si>
  <si>
    <t>1gnflcek6dz116051</t>
  </si>
  <si>
    <t>2gnflgek2d6272994</t>
  </si>
  <si>
    <t>2gnflnek5d6332612</t>
  </si>
  <si>
    <t>2gnflgek7d6357605</t>
  </si>
  <si>
    <t>2gnflnek9d6308927</t>
  </si>
  <si>
    <t>1g1pe5sb6d7300904</t>
  </si>
  <si>
    <t>2gnflnek6d6369216</t>
  </si>
  <si>
    <t>1g1pa5sg7d7139390</t>
  </si>
  <si>
    <t>1g1pa5sh6d7112402</t>
  </si>
  <si>
    <t>2gnalbek6d6229739</t>
  </si>
  <si>
    <t>1g1pa5sh1d7114560</t>
  </si>
  <si>
    <t>2gnalbek9d1236228</t>
  </si>
  <si>
    <t>2gnflnek4d6361566</t>
  </si>
  <si>
    <t>2gnflgekxd6199907</t>
  </si>
  <si>
    <t>2gnflgek3d6398572</t>
  </si>
  <si>
    <t>1g1pc5sb9d7300692</t>
  </si>
  <si>
    <t>1g1pe5sb0d7116090</t>
  </si>
  <si>
    <t>2gnflgek6d6381782</t>
  </si>
  <si>
    <t>1g1pe5sb4d7126640</t>
  </si>
  <si>
    <t>1g1pc5sb3d7105624</t>
  </si>
  <si>
    <t>2gnalbek6d6432470</t>
  </si>
  <si>
    <t>2gnfleekxd6357862</t>
  </si>
  <si>
    <t>kings fiat</t>
  </si>
  <si>
    <t>1gnalpek4dz102814</t>
  </si>
  <si>
    <t>1g11d5sr0df335613</t>
  </si>
  <si>
    <t>2g1wc5e33d1259232</t>
  </si>
  <si>
    <t>2g1wf5e35d1159916</t>
  </si>
  <si>
    <t>1g11d5rr7df102656</t>
  </si>
  <si>
    <t>1g11b5saxdf212613</t>
  </si>
  <si>
    <t>2g1wf5e34d1190588</t>
  </si>
  <si>
    <t>2g1wg5e37d1161308</t>
  </si>
  <si>
    <t>2gnaldek4d6189009</t>
  </si>
  <si>
    <t>2g1wf5e3xd1209855</t>
  </si>
  <si>
    <t>2g1wf5e30d1191303</t>
  </si>
  <si>
    <t>2gnaldek9d6376715</t>
  </si>
  <si>
    <t>2g1wb5e38d1173109</t>
  </si>
  <si>
    <t>2g1wc5e31d1132043</t>
  </si>
  <si>
    <t>1gazg1fg3d1117772</t>
  </si>
  <si>
    <t>1g11a5sa6df152218</t>
  </si>
  <si>
    <t>2g1wg5e36d1216203</t>
  </si>
  <si>
    <t>2g1wf5e35d1208774</t>
  </si>
  <si>
    <t>1gnskbe04dr199022</t>
  </si>
  <si>
    <t>1g1jc5sh5d4173760</t>
  </si>
  <si>
    <t>1g1jc5sh7d4254369</t>
  </si>
  <si>
    <t>kl8cc6s93dc507488</t>
  </si>
  <si>
    <t>1g11h5saxdf287407</t>
  </si>
  <si>
    <t>1g11e5sa9df289447</t>
  </si>
  <si>
    <t>1g11c5sa4df268818</t>
  </si>
  <si>
    <t>1g11e5sa3du130161</t>
  </si>
  <si>
    <t>1g11b5sa8df148023</t>
  </si>
  <si>
    <t>1g11e5sa1df285571</t>
  </si>
  <si>
    <t>1g11c5sa2df297976</t>
  </si>
  <si>
    <t>1g1ja5shxd4148200</t>
  </si>
  <si>
    <t>1g1je6sg0d4109035</t>
  </si>
  <si>
    <t>1g1je5sb8d4102798</t>
  </si>
  <si>
    <t>kl8ce6s9xdc501035</t>
  </si>
  <si>
    <t>1g11c5sa4df260346</t>
  </si>
  <si>
    <t>1g11e5sa3df244181</t>
  </si>
  <si>
    <t>1g1jc5sh3d4194834</t>
  </si>
  <si>
    <t>kl8cd6s99dc548690</t>
  </si>
  <si>
    <t>1g11b5sa9df188451</t>
  </si>
  <si>
    <t>1g11a5sa2df275689</t>
  </si>
  <si>
    <t>1g11c5sa1df212237</t>
  </si>
  <si>
    <t>1g11h5sa6df326199</t>
  </si>
  <si>
    <t>1g11c5sa2df177014</t>
  </si>
  <si>
    <t>1g11e5sa5df276288</t>
  </si>
  <si>
    <t>1gnscbe06dr343635</t>
  </si>
  <si>
    <t>1g11e5sa0df147147</t>
  </si>
  <si>
    <t>kl8ca6s98dc510683</t>
  </si>
  <si>
    <t>1g1jb5sh8d4192905</t>
  </si>
  <si>
    <t>1c3ccbab9dn761624</t>
  </si>
  <si>
    <t>1g1ra6e41du145736</t>
  </si>
  <si>
    <t>1g1ra6e41du122764</t>
  </si>
  <si>
    <t>1gnkrfed3dj117222</t>
  </si>
  <si>
    <t>1c3ccbbb6dn715053</t>
  </si>
  <si>
    <t>1c3ccbbg3dn658953</t>
  </si>
  <si>
    <t>2c3ccaag4dh543010</t>
  </si>
  <si>
    <t>1c3ccbbb7dn745209</t>
  </si>
  <si>
    <t>1c3ccbcg8dn539908</t>
  </si>
  <si>
    <t>1c3ccbbbxdn597413</t>
  </si>
  <si>
    <t>1c3ccbbb5dn714962</t>
  </si>
  <si>
    <t>1gnkrfkd4dj222694</t>
  </si>
  <si>
    <t>1c3ccbbb5dn635839</t>
  </si>
  <si>
    <t>1c3ccbbg3dn608196</t>
  </si>
  <si>
    <t>1c3ccbbb1dn614597</t>
  </si>
  <si>
    <t>1c3ccbag8dn727380</t>
  </si>
  <si>
    <t>1c3ccbab5dn686727</t>
  </si>
  <si>
    <t>1gnkvfkd5dj156443</t>
  </si>
  <si>
    <t>1c3ccbbb8dn629937</t>
  </si>
  <si>
    <t>1c3ccbbb4dn764462</t>
  </si>
  <si>
    <t>1gnkrgkd6dj248011</t>
  </si>
  <si>
    <t>2c3ccaag0dh607012</t>
  </si>
  <si>
    <t>1c3ccbbb2dn722808</t>
  </si>
  <si>
    <t>1gnkrgkd6dj259140</t>
  </si>
  <si>
    <t>1gnskce07dr289397</t>
  </si>
  <si>
    <t>1g1rh6e47du112946</t>
  </si>
  <si>
    <t>2c4rc1bg9dr583646</t>
  </si>
  <si>
    <t>2c4rc1bg0dr657245</t>
  </si>
  <si>
    <t>1c3cdzab7dn621643</t>
  </si>
  <si>
    <t>2c4rc1bg7dr691313</t>
  </si>
  <si>
    <t>2c3ccaag2dh713364</t>
  </si>
  <si>
    <t>1c3cdzcb7dn637063</t>
  </si>
  <si>
    <t>1c3cdzcb8dn660674</t>
  </si>
  <si>
    <t>1c3cdzcb6dn590608</t>
  </si>
  <si>
    <t>1c3cdzag7dn682714</t>
  </si>
  <si>
    <t>2c3ccabt9dh670802</t>
  </si>
  <si>
    <t>2c4rc1cg8dr583491</t>
  </si>
  <si>
    <t>1c3cdzab8dn611073</t>
  </si>
  <si>
    <t>1c3cdzab1dn754463</t>
  </si>
  <si>
    <t>1c3cdzag1dn583659</t>
  </si>
  <si>
    <t>2c3ccabg9dh732590</t>
  </si>
  <si>
    <t>2c4rc1bg7dr656836</t>
  </si>
  <si>
    <t>1c3cdzag2dn748635</t>
  </si>
  <si>
    <t>1c3cdzagxdn519703</t>
  </si>
  <si>
    <t>2c3ccakg6dh591154</t>
  </si>
  <si>
    <t>2c4rc1bg3dr696184</t>
  </si>
  <si>
    <t>1c3cdzcb6dn552425</t>
  </si>
  <si>
    <t>1c3cdzcg8dn741203</t>
  </si>
  <si>
    <t>wba3n5c59ef717436</t>
  </si>
  <si>
    <t>wbavm1c52evw50544</t>
  </si>
  <si>
    <t>5uxks4c52e0c07256</t>
  </si>
  <si>
    <t>1g4gb5g33ef231674</t>
  </si>
  <si>
    <t>wba3n7c50ek220973</t>
  </si>
  <si>
    <t>kl4cjbsb8eb532283</t>
  </si>
  <si>
    <t>wbs6c9c52edv73729</t>
  </si>
  <si>
    <t>5gakrbkd4ej284228</t>
  </si>
  <si>
    <t>wba3a5c52ef605198</t>
  </si>
  <si>
    <t>5uxwx9c52e0d14713</t>
  </si>
  <si>
    <t>5gakrbkd4ej285105</t>
  </si>
  <si>
    <t>wba3b3c50ej977380</t>
  </si>
  <si>
    <t>wba3n7c50ek220908</t>
  </si>
  <si>
    <t>1c3cdfca3dd298538</t>
  </si>
  <si>
    <t>1c3cdfba3dd344984</t>
  </si>
  <si>
    <t>2c4rdgbg6dr791449</t>
  </si>
  <si>
    <t>Fri Feb 27 2015 02:30:00 GMT-0800 (PST)</t>
  </si>
  <si>
    <t>2c3cdxbg8dh687187</t>
  </si>
  <si>
    <t>1c3cdfba1dd198679</t>
  </si>
  <si>
    <t>2c3cdxct3dh583038</t>
  </si>
  <si>
    <t>2c4rdgbg4dr598524</t>
  </si>
  <si>
    <t>1c3cdfaa2dd287047</t>
  </si>
  <si>
    <t>2c3cdybt0dh662657</t>
  </si>
  <si>
    <t>1c3cdfbh2dd136141</t>
  </si>
  <si>
    <t>2c4rdgbg7dr676469</t>
  </si>
  <si>
    <t>1c3cdfca8dd200538</t>
  </si>
  <si>
    <t>1c4rdjdg1dc699121</t>
  </si>
  <si>
    <t>1c4rdjdg1dc662215</t>
  </si>
  <si>
    <t>2c3cdxct1dh672915</t>
  </si>
  <si>
    <t>1c3cdfaa9dd344764</t>
  </si>
  <si>
    <t>2c4rdgbg2dr726937</t>
  </si>
  <si>
    <t>1c4rdjagxdc565275</t>
  </si>
  <si>
    <t>2c3cdxct7dh612752</t>
  </si>
  <si>
    <t>2c3cdxhg3dh614915</t>
  </si>
  <si>
    <t>1c4rdjag7dc680125</t>
  </si>
  <si>
    <t>1c3cdfba5dd107669</t>
  </si>
  <si>
    <t>1c3cdfba5dd175809</t>
  </si>
  <si>
    <t>1c4sdjctxdc521126</t>
  </si>
  <si>
    <t>1c3cdfba4dd241993</t>
  </si>
  <si>
    <t>1c4sdjctxdc637863</t>
  </si>
  <si>
    <t>1fadp5cu0dl516653</t>
  </si>
  <si>
    <t>3c3cffarxdt678165</t>
  </si>
  <si>
    <t>2c4rdgcg1dr820340</t>
  </si>
  <si>
    <t>3c4pddbg3dt614988</t>
  </si>
  <si>
    <t>1ft8w3bt3dea33724</t>
  </si>
  <si>
    <t>2c4rdgbg1dr648361</t>
  </si>
  <si>
    <t>1fadp5au1dl514381</t>
  </si>
  <si>
    <t>2c4rdgcg5dr717311</t>
  </si>
  <si>
    <t>3c4pdcab6dt584353</t>
  </si>
  <si>
    <t>2c4rdgcg6dr651187</t>
  </si>
  <si>
    <t>1ft8w3bt0dea02348</t>
  </si>
  <si>
    <t>3c3cffar4dt534272</t>
  </si>
  <si>
    <t>3c4pdcab4dt601649</t>
  </si>
  <si>
    <t>3c4pdcbg3dt510768</t>
  </si>
  <si>
    <t>3c4pddbg8dt571555</t>
  </si>
  <si>
    <t>3c3cffarxdt686184</t>
  </si>
  <si>
    <t>3c4pdcbb0dt638258</t>
  </si>
  <si>
    <t>3c4pdcab9dt594844</t>
  </si>
  <si>
    <t>2c4rdgcg9dr651295</t>
  </si>
  <si>
    <t>2fmdk3gc3dbb56174</t>
  </si>
  <si>
    <t>1fbss3bl0dda07433</t>
  </si>
  <si>
    <t>2fmdk4kc1dbb99201</t>
  </si>
  <si>
    <t>2fmdk4jc0dbb13930</t>
  </si>
  <si>
    <t>2fmdk3k94dba01399</t>
  </si>
  <si>
    <t>2fmdk4kc7dbc03008</t>
  </si>
  <si>
    <t>2fmdk4jc3dba15412</t>
  </si>
  <si>
    <t>1fbss3bl4dda56084</t>
  </si>
  <si>
    <t>davies ford inc</t>
  </si>
  <si>
    <t>1fadp5bu0dl503953</t>
  </si>
  <si>
    <t>1fbne3bl3dda99383</t>
  </si>
  <si>
    <t>hmh rent a car inc</t>
  </si>
  <si>
    <t>1fbss3blxdda07438</t>
  </si>
  <si>
    <t>2fmdk3j95dba02725</t>
  </si>
  <si>
    <t>1ftne2ew5dda79700</t>
  </si>
  <si>
    <t>1fadp5bu8dl518636</t>
  </si>
  <si>
    <t>2fmdk3k97dba60625</t>
  </si>
  <si>
    <t>2fmdk4kc0dbc35119</t>
  </si>
  <si>
    <t>2fmdk4akxdba16080</t>
  </si>
  <si>
    <t>2fmdk3gc2dbb81101</t>
  </si>
  <si>
    <t>1ftne2ew2dda79699</t>
  </si>
  <si>
    <t>2fmdk3gc7dbb98864</t>
  </si>
  <si>
    <t>2fmdk4jc2dba62172</t>
  </si>
  <si>
    <t>2fmdk3gc5dbb34225</t>
  </si>
  <si>
    <t>2fmdk3kcxdbc70731</t>
  </si>
  <si>
    <t>2fmdk3j91dba48388</t>
  </si>
  <si>
    <t>1fmcu9h94duc06974</t>
  </si>
  <si>
    <t>2fmdk3jc2dbb01773</t>
  </si>
  <si>
    <t>1fmcu9g92dub56786</t>
  </si>
  <si>
    <t>2fmdk3ak7dbc02671</t>
  </si>
  <si>
    <t>2fmdk3jc0dbb75077</t>
  </si>
  <si>
    <t>2fmdk3jc6dbb45243</t>
  </si>
  <si>
    <t>2fmdk3jc3dbb37908</t>
  </si>
  <si>
    <t>2fmdk3gcxdba68528</t>
  </si>
  <si>
    <t>2fmdk3jc2dbb26138</t>
  </si>
  <si>
    <t>1fmcu9g92duc87250</t>
  </si>
  <si>
    <t>1fmcu9h91duc06625</t>
  </si>
  <si>
    <t>1fmcu9hx6dua51388</t>
  </si>
  <si>
    <t>1fmcu9g91dua14526</t>
  </si>
  <si>
    <t>2fmdk3jc0dba36812</t>
  </si>
  <si>
    <t>1fmcu9gx5duc66651</t>
  </si>
  <si>
    <t>2fmdk3jcxdbb45245</t>
  </si>
  <si>
    <t>2fmdk3jc9dbb06422</t>
  </si>
  <si>
    <t>2fmdk3jc4dbb06649</t>
  </si>
  <si>
    <t>2fmdk3jc4dbc89454</t>
  </si>
  <si>
    <t>1fmcu9g94dub57423</t>
  </si>
  <si>
    <t>1fmcu9gx2dub47360</t>
  </si>
  <si>
    <t>1fmcu9gx8duc90569</t>
  </si>
  <si>
    <t>2fmdk3jc9dbb58505</t>
  </si>
  <si>
    <t>1fmcu9j96dua97198</t>
  </si>
  <si>
    <t>1fmcu0h9xdud93133</t>
  </si>
  <si>
    <t>1fmcu0gxxduc35715</t>
  </si>
  <si>
    <t>1fmcu9j94dub27699</t>
  </si>
  <si>
    <t>1fmcu0gx5duc48498</t>
  </si>
  <si>
    <t>1fmcu0f71dud18841</t>
  </si>
  <si>
    <t>1fmcu0h94duc30266</t>
  </si>
  <si>
    <t>1fmcu0gx6dub60012</t>
  </si>
  <si>
    <t>1fmcu0gx1dub25393</t>
  </si>
  <si>
    <t>1fmcu0gx0dua40464</t>
  </si>
  <si>
    <t>1fmcu0gx0dub96844</t>
  </si>
  <si>
    <t>1fmcu0hx0duc15830</t>
  </si>
  <si>
    <t>1fmcu0hx1duc12497</t>
  </si>
  <si>
    <t>1fmcu0gx0duc49073</t>
  </si>
  <si>
    <t>1fmcu0gx9dud54565</t>
  </si>
  <si>
    <t>1fmcu0g92dud78000</t>
  </si>
  <si>
    <t>1fmcu0f70dub78782</t>
  </si>
  <si>
    <t>1fmcu0gx9duc35754</t>
  </si>
  <si>
    <t>1fmju2a57def08047</t>
  </si>
  <si>
    <t>1fm5k8f89dga23961</t>
  </si>
  <si>
    <t>1fmcu0hx5dud12246</t>
  </si>
  <si>
    <t>1fm5k8d81dgb80919</t>
  </si>
  <si>
    <t>1fmcu0j92duc01424</t>
  </si>
  <si>
    <t>1fmcu0j96dud91714</t>
  </si>
  <si>
    <t>1fmcu0j90dub25153</t>
  </si>
  <si>
    <t>1fmcu0j9xdub32773</t>
  </si>
  <si>
    <t>butler leasing</t>
  </si>
  <si>
    <t>1fm5k8f82dga84827</t>
  </si>
  <si>
    <t>1fm5k8gt9dgb77976</t>
  </si>
  <si>
    <t>1fmcu0hx5dua42208</t>
  </si>
  <si>
    <t>1fm5k7d8xdgb93761</t>
  </si>
  <si>
    <t>1fm5k7d83dgb70578</t>
  </si>
  <si>
    <t>1fm5k7f87dgc11582</t>
  </si>
  <si>
    <t>1fm5k7d85dga79022</t>
  </si>
  <si>
    <t>1fm5k7b8xdga47251</t>
  </si>
  <si>
    <t>1fm5k8d80dga93903</t>
  </si>
  <si>
    <t>1fm5k7d86dgc80945</t>
  </si>
  <si>
    <t>1fm5k7d85dgb75412</t>
  </si>
  <si>
    <t>1fm5k7b88dgb63256</t>
  </si>
  <si>
    <t>1fm5k7d86dgc48187</t>
  </si>
  <si>
    <t>1ftfw1cf7dke17981</t>
  </si>
  <si>
    <t>1fm5k7b86dgb87846</t>
  </si>
  <si>
    <t>1fm5k7f87dgb11837</t>
  </si>
  <si>
    <t>1ftex1cm3dkf45223</t>
  </si>
  <si>
    <t>1fm5k7d8xdga76262</t>
  </si>
  <si>
    <t>1ftfw1etxdfb85209</t>
  </si>
  <si>
    <t>1fm5k7d84dgb86420</t>
  </si>
  <si>
    <t>1ftfw1ct5dkg01998</t>
  </si>
  <si>
    <t>1ftfw1ef2dke85604</t>
  </si>
  <si>
    <t>1fm5k7d85dgb84160</t>
  </si>
  <si>
    <t>1ftex1cm5dfd26093</t>
  </si>
  <si>
    <t>1fm5k7b82dgb99119</t>
  </si>
  <si>
    <t>1fm5k8d89dga18231</t>
  </si>
  <si>
    <t>1fm5k7d84dga22097</t>
  </si>
  <si>
    <t>1ftew1cmxdfa20350</t>
  </si>
  <si>
    <t>1ftfw1cf5dfd89719</t>
  </si>
  <si>
    <t>1ftfw1et9dfb63718</t>
  </si>
  <si>
    <t>1ftfw1et5dkd25674</t>
  </si>
  <si>
    <t>1ftfw1ef8dke08476</t>
  </si>
  <si>
    <t>1ftmf1efxdfd53223</t>
  </si>
  <si>
    <t>1ftfw1et0dke21342</t>
  </si>
  <si>
    <t>1ftfx1ef7dfc43526</t>
  </si>
  <si>
    <t>1ft7w2bt0dea49434</t>
  </si>
  <si>
    <t>1ftfx1efxdfb48703</t>
  </si>
  <si>
    <t>1ftfw1efxdkd68112</t>
  </si>
  <si>
    <t>1ftfw1et9dfd01824</t>
  </si>
  <si>
    <t>1ftfw1et5dkg31192</t>
  </si>
  <si>
    <t>1ftfx1ef6dfa52275</t>
  </si>
  <si>
    <t>1ftfw1et0dfa64186</t>
  </si>
  <si>
    <t>1ft7w2bt5dea98824</t>
  </si>
  <si>
    <t>1ftfw1et4dfb21022</t>
  </si>
  <si>
    <t>1ftfw1et5dfb77342</t>
  </si>
  <si>
    <t>1ftfx1ef7dkd32939</t>
  </si>
  <si>
    <t>1ft7w2b65dea00305</t>
  </si>
  <si>
    <t>1ft7w2bt8dea66191</t>
  </si>
  <si>
    <t>1ftfw1ef3dkf70189</t>
  </si>
  <si>
    <t>1ftfw1et0dfb27139</t>
  </si>
  <si>
    <t>1ftfw1etxdkd92691</t>
  </si>
  <si>
    <t>1ftfw1et8dke09391</t>
  </si>
  <si>
    <t>3fadp4bj0dm186092</t>
  </si>
  <si>
    <t>1fadp3k20dl352910</t>
  </si>
  <si>
    <t>2fmgk5c88dbd28452</t>
  </si>
  <si>
    <t>3fadp4bj9dm223365</t>
  </si>
  <si>
    <t>1fadp3k29dl141365</t>
  </si>
  <si>
    <t>1fadp3k29dl184734</t>
  </si>
  <si>
    <t>3fadp4ej1dm172620</t>
  </si>
  <si>
    <t>2fmgk5d84dbd11968</t>
  </si>
  <si>
    <t>3fadp4ej5dm205151</t>
  </si>
  <si>
    <t>3fadp4fj1dm132407</t>
  </si>
  <si>
    <t>1fadp3f28dl206541</t>
  </si>
  <si>
    <t>1fadp3f20dl219798</t>
  </si>
  <si>
    <t>1fadp3f24dl206987</t>
  </si>
  <si>
    <t>3fadp4ej9dm187057</t>
  </si>
  <si>
    <t>3fadp4ej7dm194766</t>
  </si>
  <si>
    <t>2fmgk5d80dbd21686</t>
  </si>
  <si>
    <t>1fadp3k28dl330251</t>
  </si>
  <si>
    <t>3fadp4aj8dm177559</t>
  </si>
  <si>
    <t>3fadp4bjxdm191235</t>
  </si>
  <si>
    <t>1fadp3f25dl269192</t>
  </si>
  <si>
    <t>3fadp4bj7dm165367</t>
  </si>
  <si>
    <t>2fmgk5d86dbd32174</t>
  </si>
  <si>
    <t>1fadp3f27dl263765</t>
  </si>
  <si>
    <t>3fadp4bj0dm186304</t>
  </si>
  <si>
    <t>1fadp3f2xdl142955</t>
  </si>
  <si>
    <t>1fadp3f29dl208640</t>
  </si>
  <si>
    <t>1fadp3f29dl224563</t>
  </si>
  <si>
    <t>1fadp3f21dl213251</t>
  </si>
  <si>
    <t>1fadp3f28dl312956</t>
  </si>
  <si>
    <t>1fadp3k26dl253783</t>
  </si>
  <si>
    <t>1fadp3f2xdl227133</t>
  </si>
  <si>
    <t>1fadp3f29dl297027</t>
  </si>
  <si>
    <t>1fadp3k29dl292092</t>
  </si>
  <si>
    <t>1fadp3k29dl254054</t>
  </si>
  <si>
    <t>1fadp3f26dl126803</t>
  </si>
  <si>
    <t>1fadp3k20dl298198</t>
  </si>
  <si>
    <t>1fadp3f26dl276653</t>
  </si>
  <si>
    <t>1fadp3k21dl149959</t>
  </si>
  <si>
    <t>1fadp3k26dl339482</t>
  </si>
  <si>
    <t>1fadp3k2xdl248506</t>
  </si>
  <si>
    <t>1fadp3f2xdl222014</t>
  </si>
  <si>
    <t>1fadp3f27dl245038</t>
  </si>
  <si>
    <t>1fadp3k2xdl181311</t>
  </si>
  <si>
    <t>1fadp3k27dl158780</t>
  </si>
  <si>
    <t>1fadp3f24dl308547</t>
  </si>
  <si>
    <t>1fadp3k21dl180287</t>
  </si>
  <si>
    <t>1fadp3f28dl326792</t>
  </si>
  <si>
    <t>1fadp3f25dl195983</t>
  </si>
  <si>
    <t>1fadp3k26dl319796</t>
  </si>
  <si>
    <t>1fadp3k23dl248184</t>
  </si>
  <si>
    <t>3gcpcreh0eg173755</t>
  </si>
  <si>
    <t>3gcpcreh1eg204740</t>
  </si>
  <si>
    <t>southland credit union</t>
  </si>
  <si>
    <t>1g4pp5sk4e4163770</t>
  </si>
  <si>
    <t>1gys4bef0er236067</t>
  </si>
  <si>
    <t>precision auto sales</t>
  </si>
  <si>
    <t>3gcukrec9eg481114</t>
  </si>
  <si>
    <t>3gcpcrec5eg150461</t>
  </si>
  <si>
    <t>3gcukrec9eg498205</t>
  </si>
  <si>
    <t>3gcukrec1eg431016</t>
  </si>
  <si>
    <t>1gcrcrec3ez216367</t>
  </si>
  <si>
    <t>1g4pr5sk7e4122740</t>
  </si>
  <si>
    <t>3gyfnbe38es635486</t>
  </si>
  <si>
    <t>1gcrcrec4ez280210</t>
  </si>
  <si>
    <t>1gys4cef8er172186</t>
  </si>
  <si>
    <t>1gcncpeh6ez271264</t>
  </si>
  <si>
    <t>3gcuktec0eg278982</t>
  </si>
  <si>
    <t>3gcpcsec3eg244927</t>
  </si>
  <si>
    <t>3gcukrec4eg496166</t>
  </si>
  <si>
    <t>1g4pp5sk3e4131201</t>
  </si>
  <si>
    <t>3gcpcrec8eg264969</t>
  </si>
  <si>
    <t>1gcrcrehxez253959</t>
  </si>
  <si>
    <t>3gcpcrec6eg480772</t>
  </si>
  <si>
    <t>1fadp3f24dl264033</t>
  </si>
  <si>
    <t>3fa6p0h74dr242213</t>
  </si>
  <si>
    <t>1fadp3f25dl212944</t>
  </si>
  <si>
    <t>3fa6p0d9xdr205948</t>
  </si>
  <si>
    <t>1fadp3f28dl278680</t>
  </si>
  <si>
    <t>1fadp3k29dl298197</t>
  </si>
  <si>
    <t>3fa6p0hr3dr160359</t>
  </si>
  <si>
    <t>1fadp3f26dl285045</t>
  </si>
  <si>
    <t>1fadp3f27dl222844</t>
  </si>
  <si>
    <t>1fadp3f25dl126808</t>
  </si>
  <si>
    <t>1fadp3f20dl212964</t>
  </si>
  <si>
    <t>3fa6p0hr6dr205990</t>
  </si>
  <si>
    <t>1fadp3l93dl191836</t>
  </si>
  <si>
    <t>3fa6p0d92dr210593</t>
  </si>
  <si>
    <t>1fadp3f29dl212736</t>
  </si>
  <si>
    <t>3fa6p0h70dr344382</t>
  </si>
  <si>
    <t>3fa6p0d93dr200414</t>
  </si>
  <si>
    <t>1fadp3k21dl292085</t>
  </si>
  <si>
    <t>3fa6p0h73dr210613</t>
  </si>
  <si>
    <t>3fa6p0h93dr196956</t>
  </si>
  <si>
    <t>3fa6p0hr4dr187571</t>
  </si>
  <si>
    <t>3fa6p0hr4dr163822</t>
  </si>
  <si>
    <t>3fa6p0hr6dr349992</t>
  </si>
  <si>
    <t>3fa6p0hr0dr132955</t>
  </si>
  <si>
    <t>3fa6p0hr1dr160991</t>
  </si>
  <si>
    <t>3fa6p0h79dr115215</t>
  </si>
  <si>
    <t>3fa6p0hr9dr348402</t>
  </si>
  <si>
    <t>3fa6p0h7xdr282831</t>
  </si>
  <si>
    <t>3fa6p0k93dr139228</t>
  </si>
  <si>
    <t>3fa6p0k95dr132801</t>
  </si>
  <si>
    <t>1zvbp8jz0d5277592</t>
  </si>
  <si>
    <t>3fa6p0k90dr124234</t>
  </si>
  <si>
    <t>1zvbp8em1d5236533</t>
  </si>
  <si>
    <t>1zvbp8am8d5234008</t>
  </si>
  <si>
    <t>3fa6p0k97dr261297</t>
  </si>
  <si>
    <t>1zvbp8cf1d5273215</t>
  </si>
  <si>
    <t>3fa6p0k93dr132540</t>
  </si>
  <si>
    <t>3fa6p0k93dr118654</t>
  </si>
  <si>
    <t>1zvbp8am5d5248173</t>
  </si>
  <si>
    <t>1zvbp8am6d5225212</t>
  </si>
  <si>
    <t>1zvbp8em0d5236927</t>
  </si>
  <si>
    <t>3fa6p0k93dr388368</t>
  </si>
  <si>
    <t>1fahp2e89dg123663</t>
  </si>
  <si>
    <t>1zvbp8em3d5276452</t>
  </si>
  <si>
    <t>3fa6p0k9xdr240685</t>
  </si>
  <si>
    <t>1zvbp8em6d5264974</t>
  </si>
  <si>
    <t>1zvbp8em3d5276340</t>
  </si>
  <si>
    <t>3fa6p0k9xdr205953</t>
  </si>
  <si>
    <t>3fa6p0k93dr101322</t>
  </si>
  <si>
    <t>3fa6p0k96dr116316</t>
  </si>
  <si>
    <t>1zvbp8am3d5256191</t>
  </si>
  <si>
    <t>1fahp2e83dg156397</t>
  </si>
  <si>
    <t>1zvbp8amxd5253255</t>
  </si>
  <si>
    <t>1zvbp8emxd5272396</t>
  </si>
  <si>
    <t>1fahp2d88dg105639</t>
  </si>
  <si>
    <t>3fa6p0k94dr122566</t>
  </si>
  <si>
    <t>19xfb2f56de002450</t>
  </si>
  <si>
    <t>1gt125e82df237554</t>
  </si>
  <si>
    <t>1gkkvpkd6dj169852</t>
  </si>
  <si>
    <t>1hgcr2f58da003005</t>
  </si>
  <si>
    <t>1gks2ke79dr216309</t>
  </si>
  <si>
    <t>19xfb2f57de006510</t>
  </si>
  <si>
    <t>1gt120cg7df153288</t>
  </si>
  <si>
    <t>1fahp2e84dg129161</t>
  </si>
  <si>
    <t>3gtp1uea8dg252357</t>
  </si>
  <si>
    <t>1gks2ke75dr218378</t>
  </si>
  <si>
    <t>1gks2ke72dr216104</t>
  </si>
  <si>
    <t>1hgcr3f8xda004043</t>
  </si>
  <si>
    <t>2hgfb6e56dh704735</t>
  </si>
  <si>
    <t>19xfb2f82de205233</t>
  </si>
  <si>
    <t>19xfb2f86de227185</t>
  </si>
  <si>
    <t>1gks2ce08dr192383</t>
  </si>
  <si>
    <t>19xfb2f52de043870</t>
  </si>
  <si>
    <t>19xfb2f53de212603</t>
  </si>
  <si>
    <t>2hgfb2f93dh523022</t>
  </si>
  <si>
    <t>mobiloil fcu</t>
  </si>
  <si>
    <t>1gkkvtkd7dj212264</t>
  </si>
  <si>
    <t>1hgcr2f83da142503</t>
  </si>
  <si>
    <t>1hgcr2e38da188348</t>
  </si>
  <si>
    <t>2gkalmek6d6330367</t>
  </si>
  <si>
    <t>1hgcr2f33da202543</t>
  </si>
  <si>
    <t>1hgcr2f35da160358</t>
  </si>
  <si>
    <t>2gkalsek2d6197059</t>
  </si>
  <si>
    <t>1gks2ce09dr297613</t>
  </si>
  <si>
    <t>3gtp2ve78dg328604</t>
  </si>
  <si>
    <t>1gks2ke74dr245104</t>
  </si>
  <si>
    <t>kmhct4aexdu362241</t>
  </si>
  <si>
    <t>5fnyf4h49db015166</t>
  </si>
  <si>
    <t>kmhct4ae9du446177</t>
  </si>
  <si>
    <t>5fnyf3h44db004408</t>
  </si>
  <si>
    <t>kmhct4ae6du524771</t>
  </si>
  <si>
    <t>5fnyf4h5xdb017498</t>
  </si>
  <si>
    <t>kmhct4ae2du276146</t>
  </si>
  <si>
    <t>2hkrm3h3xdh510473</t>
  </si>
  <si>
    <t>kmhct4ae5du453501</t>
  </si>
  <si>
    <t>5j6rm4h77dl052339</t>
  </si>
  <si>
    <t>2hkrm4h32dh661913</t>
  </si>
  <si>
    <t>5fnrl5h24db090102</t>
  </si>
  <si>
    <t>kmhct4ae7du561750</t>
  </si>
  <si>
    <t>2hkrm3h73dh524864</t>
  </si>
  <si>
    <t>5fnyf4h42db059817</t>
  </si>
  <si>
    <t>2hkrm4h39dh601319</t>
  </si>
  <si>
    <t>5fnyf3h44db029292</t>
  </si>
  <si>
    <t>5fnyf4h64db044639</t>
  </si>
  <si>
    <t>5fnyf4h56db039563</t>
  </si>
  <si>
    <t>5fnyf4h63db015696</t>
  </si>
  <si>
    <t>5fnyf4h24db068128</t>
  </si>
  <si>
    <t>gurley leep imports inc</t>
  </si>
  <si>
    <t>5fnyf4h43db065321</t>
  </si>
  <si>
    <t>kmhdh4ae3du934028</t>
  </si>
  <si>
    <t>5npdh4ae2dh260016</t>
  </si>
  <si>
    <t>5npdh4aexdh350093</t>
  </si>
  <si>
    <t>kmhdh4ae6du814126</t>
  </si>
  <si>
    <t>5npdh4ae1dh335143</t>
  </si>
  <si>
    <t>5npdh4ae2dh281478</t>
  </si>
  <si>
    <t>kmhdh4ae3du972942</t>
  </si>
  <si>
    <t>5npdh4ae4dh389469</t>
  </si>
  <si>
    <t>5npdh4ae9dh364597</t>
  </si>
  <si>
    <t>5npdh4ae6dh417451</t>
  </si>
  <si>
    <t>5npdh4ae3dh287483</t>
  </si>
  <si>
    <t>kmhgc4dd9du226798</t>
  </si>
  <si>
    <t>5npdh4ae9dh395753</t>
  </si>
  <si>
    <t>kmhdh6ae1du005936</t>
  </si>
  <si>
    <t>5xyzu3lb4dg112018</t>
  </si>
  <si>
    <t>kmhdh4ae0du714801</t>
  </si>
  <si>
    <t>5xyzu3lb2dg085305</t>
  </si>
  <si>
    <t>5npeb4ac8dh680075</t>
  </si>
  <si>
    <t>kmhdh4ae3du951332</t>
  </si>
  <si>
    <t>5npdh4ae3dh258047</t>
  </si>
  <si>
    <t>5npdh4ae7dh275546</t>
  </si>
  <si>
    <t>5npdh4ae2dh265510</t>
  </si>
  <si>
    <t>kmhgc4dd5du241671</t>
  </si>
  <si>
    <t>5npdh4ae5dh249883</t>
  </si>
  <si>
    <t>5xyzudla1dg044838</t>
  </si>
  <si>
    <t>kmhgc4dd3du247470</t>
  </si>
  <si>
    <t>5xyzt3lb1dg020769</t>
  </si>
  <si>
    <t>5npeb4ac5dh702971</t>
  </si>
  <si>
    <t>5npeb4ac2dh707108</t>
  </si>
  <si>
    <t>jn8cs1mw8dm172601</t>
  </si>
  <si>
    <t>jn8cs1mw7dm171553</t>
  </si>
  <si>
    <t>5npec4ac8dh548592</t>
  </si>
  <si>
    <t>5npeb4acxdh702979</t>
  </si>
  <si>
    <t>km8ju3ac6du757207</t>
  </si>
  <si>
    <t>km8ju3ac9du556112</t>
  </si>
  <si>
    <t>5npeb4ac9dh672549</t>
  </si>
  <si>
    <t>kmhtc6ad7du093778</t>
  </si>
  <si>
    <t>5npeb4ac7dh683985</t>
  </si>
  <si>
    <t>5npec4acxdh569668</t>
  </si>
  <si>
    <t>5npeb4ac1dh507000</t>
  </si>
  <si>
    <t>5npeb4ac6dh727152</t>
  </si>
  <si>
    <t>kmhtc6ad4du085590</t>
  </si>
  <si>
    <t>kmhtc6ad0du142187</t>
  </si>
  <si>
    <t>km8jucac6du677664</t>
  </si>
  <si>
    <t>5npeb4ac6dh679913</t>
  </si>
  <si>
    <t>5npeb4ac0dh654070</t>
  </si>
  <si>
    <t>5npec4ac6dh567187</t>
  </si>
  <si>
    <t>jn8cs1mw1dm170415</t>
  </si>
  <si>
    <t>jn1cv6ar9dm758404</t>
  </si>
  <si>
    <t>jn1cv6ap6dm713564</t>
  </si>
  <si>
    <t>jn1cv6el0dm981288</t>
  </si>
  <si>
    <t>jn1cv6ap6dm718750</t>
  </si>
  <si>
    <t>jn1cv6ar5dm353530</t>
  </si>
  <si>
    <t>jn1cv6ar6dm752754</t>
  </si>
  <si>
    <t>jn1cv6ar0dm756945</t>
  </si>
  <si>
    <t>jn1cv6ap7dm726114</t>
  </si>
  <si>
    <t>jn1cv6ek3dm900596</t>
  </si>
  <si>
    <t>jn1cv6ap6dm301810</t>
  </si>
  <si>
    <t>jn1cv6ap2dm715618</t>
  </si>
  <si>
    <t>jn1cv6ap4dm716169</t>
  </si>
  <si>
    <t>jn1cv6ar2dm761399</t>
  </si>
  <si>
    <t>jn1cv6ar5dm761879</t>
  </si>
  <si>
    <t>jn1cv6ap1dm715304</t>
  </si>
  <si>
    <t>jn1cv6ap0dm716072</t>
  </si>
  <si>
    <t>jn1cv6ar6dm756576</t>
  </si>
  <si>
    <t>jn1cv6apxdm715298</t>
  </si>
  <si>
    <t>jn1cv6ar2dm750497</t>
  </si>
  <si>
    <t>jn1cv6ar8dm756241</t>
  </si>
  <si>
    <t>1c4rjeagxdc597661</t>
  </si>
  <si>
    <t>jn1cv6ar6dm750244</t>
  </si>
  <si>
    <t>jn1cv6ar0dm759084</t>
  </si>
  <si>
    <t>jn1cv6ar3dm750797</t>
  </si>
  <si>
    <t>jn1cv6arxdm756547</t>
  </si>
  <si>
    <t>jn1cv6ar6dm751281</t>
  </si>
  <si>
    <t>jn1by1ar1dm600970</t>
  </si>
  <si>
    <t>5n1al0mm4dc352202</t>
  </si>
  <si>
    <t>jn1cv6ar3dm350660</t>
  </si>
  <si>
    <t>5n1al0mn6dc300658</t>
  </si>
  <si>
    <t>jn1cv6ar2dm764528</t>
  </si>
  <si>
    <t>sajwa4dc3dmb50531</t>
  </si>
  <si>
    <t>5n1al0mm4dc306854</t>
  </si>
  <si>
    <t>sajwj1cd0d8v50433</t>
  </si>
  <si>
    <t>jn1cv6ar8dm753422</t>
  </si>
  <si>
    <t>jn1cv6ar4dm761081</t>
  </si>
  <si>
    <t>jn1cv6ar7dm755548</t>
  </si>
  <si>
    <t>5n1al0mm5dc337644</t>
  </si>
  <si>
    <t>sajwa0e75d8s88880</t>
  </si>
  <si>
    <t>jn1cv6ar2dm766148</t>
  </si>
  <si>
    <t>wauefgffxf1000967</t>
  </si>
  <si>
    <t>wauacgff8f1009397</t>
  </si>
  <si>
    <t>1g4gb5g30ff112773</t>
  </si>
  <si>
    <t>1g1yl2d77e5000545</t>
  </si>
  <si>
    <t>1g1pc5sb9e7414905</t>
  </si>
  <si>
    <t>1g1pc5sb8e7266598</t>
  </si>
  <si>
    <t>2t3bfrev0dw037244</t>
  </si>
  <si>
    <t>3vwfp7at7dm662164</t>
  </si>
  <si>
    <t>wvwbp7an4de517804</t>
  </si>
  <si>
    <t>5tdkk3dc1ds314736</t>
  </si>
  <si>
    <t>3tmlu4en6dm126881</t>
  </si>
  <si>
    <t>4t3ba3bb4du040198</t>
  </si>
  <si>
    <t>5tdkk3dc1ds338146</t>
  </si>
  <si>
    <t>jtdktud3xdd542930</t>
  </si>
  <si>
    <t>wvwrp7an7de522381</t>
  </si>
  <si>
    <t>5tfju4gn5dx043280</t>
  </si>
  <si>
    <t>5tfjx4cnxdx033714</t>
  </si>
  <si>
    <t>wvwbp7an0de530534</t>
  </si>
  <si>
    <t>4t3za3bbxdu071809</t>
  </si>
  <si>
    <t>jtdktud3xdd558111</t>
  </si>
  <si>
    <t>5tfjx4gn3dx019566</t>
  </si>
  <si>
    <t>3tmlu4enxdm121201</t>
  </si>
  <si>
    <t>2t3bfrevxdw053340</t>
  </si>
  <si>
    <t>3tmlu4enxdm110991</t>
  </si>
  <si>
    <t>5tdkk3dc6ds319415</t>
  </si>
  <si>
    <t>jtmbfrev3d5013530</t>
  </si>
  <si>
    <t>jtdkdtb3xd1531583</t>
  </si>
  <si>
    <t>5tdkk3dc0ds338025</t>
  </si>
  <si>
    <t>classy and luxury motors</t>
  </si>
  <si>
    <t>5tdkk3dc3ds347981</t>
  </si>
  <si>
    <t>jtdktud38dd567258</t>
  </si>
  <si>
    <t>5tdkk3dc2ds333876</t>
  </si>
  <si>
    <t>3vwjx7at2dm684860</t>
  </si>
  <si>
    <t>3vwll7aj1dm385864</t>
  </si>
  <si>
    <t>vci/eich motor company</t>
  </si>
  <si>
    <t>3vwdp7ajxdm418417</t>
  </si>
  <si>
    <t>1vwbh7a37dc133715</t>
  </si>
  <si>
    <t>1vwbn7a38dc051758</t>
  </si>
  <si>
    <t>1vwap7a31dc087202</t>
  </si>
  <si>
    <t>wvgbv3ax1dw571843</t>
  </si>
  <si>
    <t>1vwch7a39dc052350</t>
  </si>
  <si>
    <t>3vwdp7aj4dm291986</t>
  </si>
  <si>
    <t>wvgav3ax9dw578440</t>
  </si>
  <si>
    <t>1vwbp7a39dc098226</t>
  </si>
  <si>
    <t>yv1612fs5d1212754</t>
  </si>
  <si>
    <t>wvgav3ax6dw625987</t>
  </si>
  <si>
    <t>3vw1k7aj1dm257649</t>
  </si>
  <si>
    <t>1vwbp7a38dc058929</t>
  </si>
  <si>
    <t>1vwbp7a37dc105559</t>
  </si>
  <si>
    <t>yv4952dl5d2415525</t>
  </si>
  <si>
    <t>yv4940dz8d2404661</t>
  </si>
  <si>
    <t>2c4rvadg7dr725306</t>
  </si>
  <si>
    <t>1vwbn7a35dc089738</t>
  </si>
  <si>
    <t>3vwdp7aj4dm413150</t>
  </si>
  <si>
    <t>3vwdp7aj8dm419579</t>
  </si>
  <si>
    <t>waukeafm4ca056383</t>
  </si>
  <si>
    <t>jh4cu2f49cc023706</t>
  </si>
  <si>
    <t>wauffafl7ca113827</t>
  </si>
  <si>
    <t>19uua9f51ca008520</t>
  </si>
  <si>
    <t>19uua8f56ca039191</t>
  </si>
  <si>
    <t>waubjafm0ca057736</t>
  </si>
  <si>
    <t>19uua8f51ca010388</t>
  </si>
  <si>
    <t>waurvafd9cn002567</t>
  </si>
  <si>
    <t>waucfafh2cn001735</t>
  </si>
  <si>
    <t>5j8tb2h54ca003700</t>
  </si>
  <si>
    <t>2hnyd2h2xch549630</t>
  </si>
  <si>
    <t>2hnyd2h26ch517001</t>
  </si>
  <si>
    <t>2hnyd2h36ch510655</t>
  </si>
  <si>
    <t>2hnyd2h40ch539495</t>
  </si>
  <si>
    <t>waubfafl1cn010040</t>
  </si>
  <si>
    <t>2hnyd2h34ch531987</t>
  </si>
  <si>
    <t>2hnyd2h38ch514805</t>
  </si>
  <si>
    <t>2hnyd2h25ch517491</t>
  </si>
  <si>
    <t>wbaxg5c59cdx03671</t>
  </si>
  <si>
    <t>wbaxh5c56cdw06148</t>
  </si>
  <si>
    <t>wba3a5g59cnp15548</t>
  </si>
  <si>
    <t>wbakf3c55ce974514</t>
  </si>
  <si>
    <t>wbakf3c54ce974732</t>
  </si>
  <si>
    <t>wba3a9c53cf077644</t>
  </si>
  <si>
    <t>wbaxh5c59cdw06208</t>
  </si>
  <si>
    <t>wbaxg5c5xcc593977</t>
  </si>
  <si>
    <t>wba3a5c59cf257333</t>
  </si>
  <si>
    <t>wbakg7c58ce802286</t>
  </si>
  <si>
    <t>wbakf5c51ce656594</t>
  </si>
  <si>
    <t>wba3a9c51cfx59924</t>
  </si>
  <si>
    <t>wba3a5c58cf343653</t>
  </si>
  <si>
    <t>wbadw3c58ce823384</t>
  </si>
  <si>
    <t>wbakf3c58ce445896</t>
  </si>
  <si>
    <t>wbaxh5c53cdw07984</t>
  </si>
  <si>
    <t>wauvvafr5ca003037</t>
  </si>
  <si>
    <t>wba3a5g56cnp15832</t>
  </si>
  <si>
    <t>wbaxh5c55cdw04181</t>
  </si>
  <si>
    <t>wbaul7c51cvm82846</t>
  </si>
  <si>
    <t>wa1dkafp5ca048205</t>
  </si>
  <si>
    <t>wbakf3c54ce974603</t>
  </si>
  <si>
    <t>wbakc6c56cc447491</t>
  </si>
  <si>
    <t>wbaup7c55cvp23067</t>
  </si>
  <si>
    <t>waukgaflxca083802</t>
  </si>
  <si>
    <t>wba3c1c58cf430715</t>
  </si>
  <si>
    <t>wbakf9c59ce858901</t>
  </si>
  <si>
    <t>wbakf9c59ce620773</t>
  </si>
  <si>
    <t>wbauu3c56ca543475</t>
  </si>
  <si>
    <t>wbakf3c51ce974994</t>
  </si>
  <si>
    <t>wbakf9c52ce672309</t>
  </si>
  <si>
    <t>wbaxg5c55cdx05322</t>
  </si>
  <si>
    <t>wbaxg5c52cdw92223</t>
  </si>
  <si>
    <t>wa1agafe0cd000869</t>
  </si>
  <si>
    <t>wba3a5c56cf256558</t>
  </si>
  <si>
    <t>wbakf9c50ce859113</t>
  </si>
  <si>
    <t>wbakf3c58ce974295</t>
  </si>
  <si>
    <t>wbaxh5c57cdw04960</t>
  </si>
  <si>
    <t>wbakf5c54ce656735</t>
  </si>
  <si>
    <t>wbaxh5c53cdw04695</t>
  </si>
  <si>
    <t>wbaxh5c53cdw05054</t>
  </si>
  <si>
    <t>wbafr7c55cc810014</t>
  </si>
  <si>
    <t>wbaxh5c51cdw04050</t>
  </si>
  <si>
    <t>wbafu7c58cdu62105</t>
  </si>
  <si>
    <t>wbaxh5c58cdw04708</t>
  </si>
  <si>
    <t>wbaxh5c52cdw09841</t>
  </si>
  <si>
    <t>wbafu9c53cc787486</t>
  </si>
  <si>
    <t>wbaxh5c51cdw02332</t>
  </si>
  <si>
    <t>wbaxh5c51cdw04436</t>
  </si>
  <si>
    <t>wbsdx9c56ce784502</t>
  </si>
  <si>
    <t>wbaka8c58cds99873</t>
  </si>
  <si>
    <t>wbakc6c55cc396808</t>
  </si>
  <si>
    <t>wbakb8c5xcdx20375</t>
  </si>
  <si>
    <t>wbakc8c5xcc436943</t>
  </si>
  <si>
    <t>wbakc6c56cc396817</t>
  </si>
  <si>
    <t>wbakc6c50cc396697</t>
  </si>
  <si>
    <t>wbafu7c56cdu65472</t>
  </si>
  <si>
    <t>wbalx3c53cc528486</t>
  </si>
  <si>
    <t>wbafu9c55cc787120</t>
  </si>
  <si>
    <t>wbaxh5c52cdw04994</t>
  </si>
  <si>
    <t>wbaxh5c52cdw06812</t>
  </si>
  <si>
    <t>wbafu9c5xcc787453</t>
  </si>
  <si>
    <t>wbafu7c57cdu59227</t>
  </si>
  <si>
    <t>wbalx3c52cdv77589</t>
  </si>
  <si>
    <t>wbafu7c55cdu57072</t>
  </si>
  <si>
    <t>wbalz5c55cc619667</t>
  </si>
  <si>
    <t>wbaxh5c56cdw02309</t>
  </si>
  <si>
    <t>wbafu7c53cdu57667</t>
  </si>
  <si>
    <t>wbaxh5c52cdw06664</t>
  </si>
  <si>
    <t>wbafu9c56cc787787</t>
  </si>
  <si>
    <t>wbakc6c50cc396313</t>
  </si>
  <si>
    <t>wbakc8c59cc435220</t>
  </si>
  <si>
    <t>wbaxh5c54cdw05595</t>
  </si>
  <si>
    <t>wbaxh5c50cdw05075</t>
  </si>
  <si>
    <t>wbaxh5c53cdw08536</t>
  </si>
  <si>
    <t>wbaxh5c55cdw05931</t>
  </si>
  <si>
    <t>wbaxh5c57cdw11326</t>
  </si>
  <si>
    <t>wbakc6c5xcc395508</t>
  </si>
  <si>
    <t>wbaka8c55cc446978</t>
  </si>
  <si>
    <t>wbalz3c54cdl71748</t>
  </si>
  <si>
    <t>wbaxh5c59cdw10243</t>
  </si>
  <si>
    <t>wbakc6c54cc397044</t>
  </si>
  <si>
    <t>wbasn2c56cc202094</t>
  </si>
  <si>
    <t>wbalx5c51cc894233</t>
  </si>
  <si>
    <t>wbafu9c5xcc788182</t>
  </si>
  <si>
    <t>wbaxh5c50cdw03102</t>
  </si>
  <si>
    <t>wbaxh5c53cdw05023</t>
  </si>
  <si>
    <t>wbakc6c59cc395807</t>
  </si>
  <si>
    <t>wbskg9c52ce798176</t>
  </si>
  <si>
    <t>wbafu7c5xcdu60050</t>
  </si>
  <si>
    <t>wbaxh5c52cdw11511</t>
  </si>
  <si>
    <t>wbafu7c50cdu59876</t>
  </si>
  <si>
    <t>wbaxh5c55cc595228</t>
  </si>
  <si>
    <t>wbaxh5c5xcdw06167</t>
  </si>
  <si>
    <t>wbakc6c51cc396918</t>
  </si>
  <si>
    <t>5uxwx5c55cl725606</t>
  </si>
  <si>
    <t>5uxfg8c56cl590427</t>
  </si>
  <si>
    <t>5uxfg2c58cl778332</t>
  </si>
  <si>
    <t>5uxfg2c55cl781561</t>
  </si>
  <si>
    <t>5uxzv4c50cl985263</t>
  </si>
  <si>
    <t>5uxzv4c58cl766521</t>
  </si>
  <si>
    <t>5ymgy0c54clk27913</t>
  </si>
  <si>
    <t>5uxzv4c58cl762842</t>
  </si>
  <si>
    <t>5uxfg8c53cl590403</t>
  </si>
  <si>
    <t>5uxzv4c54cl760344</t>
  </si>
  <si>
    <t>5uxzv4c50cl985053</t>
  </si>
  <si>
    <t>5uxfg2c58cl780579</t>
  </si>
  <si>
    <t>5uxzv4c58cl986516</t>
  </si>
  <si>
    <t>5uxzw0c56cl669694</t>
  </si>
  <si>
    <t>5uxfg2c56cl781472</t>
  </si>
  <si>
    <t>5uxzv4c53cl987296</t>
  </si>
  <si>
    <t>5uxwx7c51cl889611</t>
  </si>
  <si>
    <t>5uxzv4c58cl766745</t>
  </si>
  <si>
    <t>5uxfg2c51cl781315</t>
  </si>
  <si>
    <t>5uxzv4c58cl750139</t>
  </si>
  <si>
    <t>5uxzv4c59cl756306</t>
  </si>
  <si>
    <t>5uxzv8c56cl425898</t>
  </si>
  <si>
    <t>5uxwx5c59cl725009</t>
  </si>
  <si>
    <t>5uxfg2c55cl780734</t>
  </si>
  <si>
    <t>5uxzv4c59cl890135</t>
  </si>
  <si>
    <t>wbalm7c52ce384790</t>
  </si>
  <si>
    <t>5uxzv4c57cl985602</t>
  </si>
  <si>
    <t>5uxzv4c57cl766333</t>
  </si>
  <si>
    <t>5uxzw0c53cl667255</t>
  </si>
  <si>
    <t>5uxwx7c58cl737289</t>
  </si>
  <si>
    <t>5uxwx5c58cl729052</t>
  </si>
  <si>
    <t>5uxzv8c51cl425176</t>
  </si>
  <si>
    <t>5gakvced4cj109763</t>
  </si>
  <si>
    <t>5uxzw0c5xcl664658</t>
  </si>
  <si>
    <t>wbalm7c59ce384432</t>
  </si>
  <si>
    <t>5uxzv8c58cl425448</t>
  </si>
  <si>
    <t>5uxzv4c50cl988504</t>
  </si>
  <si>
    <t>5uxwx5c52cl724543</t>
  </si>
  <si>
    <t>5uxwx5c58cl720951</t>
  </si>
  <si>
    <t>5uxwx5c55cl720390</t>
  </si>
  <si>
    <t>5uxfg8c55clz97414</t>
  </si>
  <si>
    <t>3gcpcrea5cg120436</t>
  </si>
  <si>
    <t>3gcpkse79cg187118</t>
  </si>
  <si>
    <t>1gcrkse73cz133029</t>
  </si>
  <si>
    <t>2g4gs5ev2c9151907</t>
  </si>
  <si>
    <t>1gys4hefxcr107513</t>
  </si>
  <si>
    <t>3gyt4nef5cg117501</t>
  </si>
  <si>
    <t>3gnal2ek1cs561975</t>
  </si>
  <si>
    <t>3gyfnee36cs543677</t>
  </si>
  <si>
    <t>1gcncpex2cz136948</t>
  </si>
  <si>
    <t>3gyfnee34cs520351</t>
  </si>
  <si>
    <t>1g4ge5g37cf187747</t>
  </si>
  <si>
    <t>2g1fk1ej0c9145313</t>
  </si>
  <si>
    <t>1gcrcrea5cz253531</t>
  </si>
  <si>
    <t>3gyfnae31cs629763</t>
  </si>
  <si>
    <t>1gcdscf91c8112816</t>
  </si>
  <si>
    <t>1gcncpex9cz121265</t>
  </si>
  <si>
    <t>1g6ds5e31c0125396</t>
  </si>
  <si>
    <t>1g4pp5sk1c4173749</t>
  </si>
  <si>
    <t>3gyfnae36cs569091</t>
  </si>
  <si>
    <t>3gnal2ek4cs574722</t>
  </si>
  <si>
    <t>1gcncpex8cz149347</t>
  </si>
  <si>
    <t>2g1ft1ewxc9178943</t>
  </si>
  <si>
    <t>3gyfnfe39cs582589</t>
  </si>
  <si>
    <t>1g6dl1e37c0101318</t>
  </si>
  <si>
    <t>1g6df5e5xc0124656</t>
  </si>
  <si>
    <t>1gcncpex3cz137557</t>
  </si>
  <si>
    <t>1g4gb5e36cf106250</t>
  </si>
  <si>
    <t>1gcrcpea5cz347008</t>
  </si>
  <si>
    <t>5gakrced3cj139390</t>
  </si>
  <si>
    <t>2g1fk3dj8c9122178</t>
  </si>
  <si>
    <t>3gcpkseaxcg230781</t>
  </si>
  <si>
    <t>3gnfl4e56cs598631</t>
  </si>
  <si>
    <t>1gcncpex0cz127701</t>
  </si>
  <si>
    <t>1g6dv5ep2c0102302</t>
  </si>
  <si>
    <t>1g6ds1e35c0105743</t>
  </si>
  <si>
    <t>1gys4bef0cr115102</t>
  </si>
  <si>
    <t>1gcncpex0cz117606</t>
  </si>
  <si>
    <t>1g6dg5e58c0108758</t>
  </si>
  <si>
    <t>Fri Feb 20 2015 08:45:00 GMT-0800 (PST)</t>
  </si>
  <si>
    <t>3gyfnde38cs547997</t>
  </si>
  <si>
    <t>1gcncpex3cz131709</t>
  </si>
  <si>
    <t>1g1ph5sc1c7159917</t>
  </si>
  <si>
    <t>2gnflde59c6255505</t>
  </si>
  <si>
    <t>2g1wb5e33c1182332</t>
  </si>
  <si>
    <t>1g1yk2de8c5103682</t>
  </si>
  <si>
    <t>2g1wg5e38c1197281</t>
  </si>
  <si>
    <t>2gnalpekxc6121877</t>
  </si>
  <si>
    <t>1g1pg5sc8c7338751</t>
  </si>
  <si>
    <t>1gcwgfca2c1182165</t>
  </si>
  <si>
    <t>2gnfleek4c6191353</t>
  </si>
  <si>
    <t>1g1pj5scxc7193794</t>
  </si>
  <si>
    <t>2g1wf5e32c1209976</t>
  </si>
  <si>
    <t>2gnalbek3c6238557</t>
  </si>
  <si>
    <t>2gnflcek5c6113670</t>
  </si>
  <si>
    <t>2gnalbek2c6217117</t>
  </si>
  <si>
    <t>2gnalbekxc6392490</t>
  </si>
  <si>
    <t>2gnaldek9c1209217</t>
  </si>
  <si>
    <t>1g1pg5sc9c7324938</t>
  </si>
  <si>
    <t>2gnaldek9c6228708</t>
  </si>
  <si>
    <t>2g1wf5e38c1158127</t>
  </si>
  <si>
    <t>2gnflge57c6245847</t>
  </si>
  <si>
    <t>2g1wf5e3xc1165323</t>
  </si>
  <si>
    <t>1g1pf5sc6c7196418</t>
  </si>
  <si>
    <t>2g1wg5e30c1151413</t>
  </si>
  <si>
    <t>1g1pf5sc1c7206806</t>
  </si>
  <si>
    <t>1g1ph5scxc7159804</t>
  </si>
  <si>
    <t>2g1wb5e36c1299838</t>
  </si>
  <si>
    <t>2gnflcek3c6195401</t>
  </si>
  <si>
    <t>2g1wg5e39c1280976</t>
  </si>
  <si>
    <t>1gcwgfba3c1135924</t>
  </si>
  <si>
    <t>1g1za5eu8cf211387</t>
  </si>
  <si>
    <t>2g1wc5e36c1104317</t>
  </si>
  <si>
    <t>1g1zc5e00cf391519</t>
  </si>
  <si>
    <t>1g1zc5e02cf361339</t>
  </si>
  <si>
    <t>1g1zc5e02cf198515</t>
  </si>
  <si>
    <t>1g1zg5e76cf143616</t>
  </si>
  <si>
    <t>1g1zc5e04cf387165</t>
  </si>
  <si>
    <t>1g1za5e04cf183245</t>
  </si>
  <si>
    <t>1g1ja5sh7c4230318</t>
  </si>
  <si>
    <t>1g1zc5eu1cf314564</t>
  </si>
  <si>
    <t>1g1jc5sh6c4156092</t>
  </si>
  <si>
    <t>1g1jc5sh4c4227337</t>
  </si>
  <si>
    <t>2g1wc5e39c1275059</t>
  </si>
  <si>
    <t>1g1za5e02cf250005</t>
  </si>
  <si>
    <t>1g1jc5sh1c4156632</t>
  </si>
  <si>
    <t>1g1zg5e70cf277991</t>
  </si>
  <si>
    <t>1g1zb5e07cf215294</t>
  </si>
  <si>
    <t>1g1za5e07cf399090</t>
  </si>
  <si>
    <t>1g1jc5sh7c4155176</t>
  </si>
  <si>
    <t>2g1wg5e38c1295274</t>
  </si>
  <si>
    <t>1g1zg5e79cf127555</t>
  </si>
  <si>
    <t>1g1zc5e08cf352841</t>
  </si>
  <si>
    <t>1g1zc5e03cf300047</t>
  </si>
  <si>
    <t>1g1ja6sh3c4195931</t>
  </si>
  <si>
    <t>1g1zc5eu7cf139818</t>
  </si>
  <si>
    <t>1g1zc5e02cf164879</t>
  </si>
  <si>
    <t>1g1jc5sh3c4150122</t>
  </si>
  <si>
    <t>1g1za5eu6cf293006</t>
  </si>
  <si>
    <t>1g1za5e0xcf143655</t>
  </si>
  <si>
    <t>1gnkvfed5cj408024</t>
  </si>
  <si>
    <t>1g1zc5e07cf159094</t>
  </si>
  <si>
    <t>1g1ze5e03cf263236</t>
  </si>
  <si>
    <t>2c3cdxbg8ch162645</t>
  </si>
  <si>
    <t>1c3cdzab0cn141667</t>
  </si>
  <si>
    <t>1c3ccbab1cn228777</t>
  </si>
  <si>
    <t>1c3ccbab3cn229364</t>
  </si>
  <si>
    <t>1c3cdwea6cd533137</t>
  </si>
  <si>
    <t>1c3ccbab4cn291789</t>
  </si>
  <si>
    <t>1c3cdzab0cn259475</t>
  </si>
  <si>
    <t>1c3cdzab4cn311402</t>
  </si>
  <si>
    <t>1c3ccbab2cn317452</t>
  </si>
  <si>
    <t>1g1rd6e40cu110675</t>
  </si>
  <si>
    <t>1g1ra6e46cu126856</t>
  </si>
  <si>
    <t>1c3cdzab8cn286245</t>
  </si>
  <si>
    <t>1c3ccbab9cn272929</t>
  </si>
  <si>
    <t>1g1ra6e46cu112522</t>
  </si>
  <si>
    <t>1g1ra6e48cu118466</t>
  </si>
  <si>
    <t>2c4rc1bg1cr288362</t>
  </si>
  <si>
    <t>2c4rc1bg4cr221061</t>
  </si>
  <si>
    <t>1g1ra6e4xcu123765</t>
  </si>
  <si>
    <t>2c3cdybt0ch275573</t>
  </si>
  <si>
    <t>1c3ccbab4cn317369</t>
  </si>
  <si>
    <t>1c3cdzab8cn322290</t>
  </si>
  <si>
    <t>1c3cdzabxcn285548</t>
  </si>
  <si>
    <t>2c3ccacg3ch237783</t>
  </si>
  <si>
    <t>1c3ccbbbxcn131494</t>
  </si>
  <si>
    <t>1c3ccbbb5cn119639</t>
  </si>
  <si>
    <t>bachman subaru-volkswagen  llc</t>
  </si>
  <si>
    <t>2c3ccaag4ch209722</t>
  </si>
  <si>
    <t>1c3cdwba3cd513836</t>
  </si>
  <si>
    <t>2c3ccaag8ch105167</t>
  </si>
  <si>
    <t>1g1pc5sb9e7116208</t>
  </si>
  <si>
    <t>1g1pe5sbxe7337620</t>
  </si>
  <si>
    <t>1g1pc5sb9e7268120</t>
  </si>
  <si>
    <t>1g1pc5sb6e7363301</t>
  </si>
  <si>
    <t>1g1pc5sb8e7107127</t>
  </si>
  <si>
    <t>1g1pc5sb1e7116400</t>
  </si>
  <si>
    <t>1g1pc5sb2e7365319</t>
  </si>
  <si>
    <t>1g1pc5sb4e7112955</t>
  </si>
  <si>
    <t>1g1pe5sb6e7267484</t>
  </si>
  <si>
    <t>1g1pc5sb5e7301646</t>
  </si>
  <si>
    <t>3c3cffar3ct124920</t>
  </si>
  <si>
    <t>2c4rdgcg6cr372630</t>
  </si>
  <si>
    <t>2fmdk4jc3cba76564</t>
  </si>
  <si>
    <t>2fmdk4jc0cba35678</t>
  </si>
  <si>
    <t>2fmdk4jc9cba86239</t>
  </si>
  <si>
    <t>2c4rdgcgxcr399362</t>
  </si>
  <si>
    <t>2c4rdgdg3cr219475</t>
  </si>
  <si>
    <t>2c4rdgcg0cr262690</t>
  </si>
  <si>
    <t>2fmdk4jc1cba96117</t>
  </si>
  <si>
    <t>1fbne3bl7cda71410</t>
  </si>
  <si>
    <t>2fmdk4jc8cba95644</t>
  </si>
  <si>
    <t>2fmdk4jc1cba44177</t>
  </si>
  <si>
    <t>2fmdk4jc4cba66030</t>
  </si>
  <si>
    <t>2c4rdgcg9cr292173</t>
  </si>
  <si>
    <t>2c4rdgcg0cr277187</t>
  </si>
  <si>
    <t>2fmdk4kc9cba66152</t>
  </si>
  <si>
    <t>2c4rdgbgxcr128318</t>
  </si>
  <si>
    <t>frontline enterprises inc</t>
  </si>
  <si>
    <t>2fmdk4jc8cba32348</t>
  </si>
  <si>
    <t>2fmdk4kc1cba85990</t>
  </si>
  <si>
    <t>3c4pdcbg4ct180248</t>
  </si>
  <si>
    <t>2c4rdgbg3cr316095</t>
  </si>
  <si>
    <t>3c4pdcab8ct187936</t>
  </si>
  <si>
    <t>2c4rdgcg8cr121608</t>
  </si>
  <si>
    <t>2c4rdgcg8cr280760</t>
  </si>
  <si>
    <t>2fmdk4jc4cba75990</t>
  </si>
  <si>
    <t>2fmdk4gc4cba83174</t>
  </si>
  <si>
    <t>2c4rdgcg9cr364666</t>
  </si>
  <si>
    <t>3c4pddbg0ct216362</t>
  </si>
  <si>
    <t>2fmdk4jc6cba55689</t>
  </si>
  <si>
    <t>2fmdk4jc2cba51798</t>
  </si>
  <si>
    <t>2fmdk4jc2cba25380</t>
  </si>
  <si>
    <t>2c4rdgcg0cr399421</t>
  </si>
  <si>
    <t>2fmdk4jc8cba76415</t>
  </si>
  <si>
    <t>2fmdk4jc4cba86150</t>
  </si>
  <si>
    <t>2fmdk4jc1cba21594</t>
  </si>
  <si>
    <t>2c4rdgbg2cr329114</t>
  </si>
  <si>
    <t>2fmdk4kc1cba35820</t>
  </si>
  <si>
    <t>1c4rdhag6cc130258</t>
  </si>
  <si>
    <t>2fmdk4kc6cba57599</t>
  </si>
  <si>
    <t>2c4rdgcg1cr309547</t>
  </si>
  <si>
    <t>2fmdk4jc6cba85808</t>
  </si>
  <si>
    <t>2c4rdgdg0cr215108</t>
  </si>
  <si>
    <t>2fmdk4kc0cba65603</t>
  </si>
  <si>
    <t>1fmcu0e70ckc63875</t>
  </si>
  <si>
    <t>2fmdk3j97cba55389</t>
  </si>
  <si>
    <t>2fmdk3gc1cba79741</t>
  </si>
  <si>
    <t>1fmcu0eg8cka70681</t>
  </si>
  <si>
    <t>1fmcu0d71cka73908</t>
  </si>
  <si>
    <t>2fmdk3gc5cba29151</t>
  </si>
  <si>
    <t>1fmcu0eg8ckb62891</t>
  </si>
  <si>
    <t>1fmcu0e79ckb29298</t>
  </si>
  <si>
    <t>1fmcu0eg8cka63424</t>
  </si>
  <si>
    <t>1fmcu0d7xckb63204</t>
  </si>
  <si>
    <t>2fmdk3kc9cba66419</t>
  </si>
  <si>
    <t>2fmdk3jc7cba66243</t>
  </si>
  <si>
    <t>1fmcu0eg3cka83001</t>
  </si>
  <si>
    <t>1fmcu0eg3ckc63546</t>
  </si>
  <si>
    <t>1fmcu0e73ckc41269</t>
  </si>
  <si>
    <t>1fmcu0e72ckb71215</t>
  </si>
  <si>
    <t>1fmcu0d70ckc12636</t>
  </si>
  <si>
    <t>2fmdk3gc8cba68123</t>
  </si>
  <si>
    <t>1fmcu0eg7ckb29073</t>
  </si>
  <si>
    <t>1fmcu9eg4ckb99196</t>
  </si>
  <si>
    <t>2fmdk3jc4cba03696</t>
  </si>
  <si>
    <t>1fmcu0e7xckc16238</t>
  </si>
  <si>
    <t>1fmcu0d70cka99383</t>
  </si>
  <si>
    <t>2fmdk3gc8cba85231</t>
  </si>
  <si>
    <t>1fmcu0e71ckc84816</t>
  </si>
  <si>
    <t>1fmcu0e77ckc15841</t>
  </si>
  <si>
    <t>1fmcu0eg6ckc41816</t>
  </si>
  <si>
    <t>2fmdk3jcxcba52823</t>
  </si>
  <si>
    <t>2fmdk3j91cba08360</t>
  </si>
  <si>
    <t>1fmcu0c75cka13468</t>
  </si>
  <si>
    <t>1fmcu0eg1ckb65034</t>
  </si>
  <si>
    <t>2fmdk3jc9cba06769</t>
  </si>
  <si>
    <t>1fmcu0e78ckc15900</t>
  </si>
  <si>
    <t>2fmdk3kc7cba81193</t>
  </si>
  <si>
    <t>1fmcu0eg6cka89519</t>
  </si>
  <si>
    <t>1fmcu0d7xckb16688</t>
  </si>
  <si>
    <t>2fmdk3gc3cba18908</t>
  </si>
  <si>
    <t>1fmcu9eg2ckc39193</t>
  </si>
  <si>
    <t>1fmcu0e75ckc12677</t>
  </si>
  <si>
    <t>1fmcu0d71ckb40913</t>
  </si>
  <si>
    <t>1fmcu0c71ckb60676</t>
  </si>
  <si>
    <t>1fmcu0eg0ckc16927</t>
  </si>
  <si>
    <t>2fmdk3jc9cba86736</t>
  </si>
  <si>
    <t>1ftfw1cf3cfc92808</t>
  </si>
  <si>
    <t>1fmcu0eg6ckc40973</t>
  </si>
  <si>
    <t>1fmcu0d77ckb25834</t>
  </si>
  <si>
    <t>1fmcu0c71ckb33073</t>
  </si>
  <si>
    <t>2fmdk3gc4cba80947</t>
  </si>
  <si>
    <t>1fmcu0eg3ckc41014</t>
  </si>
  <si>
    <t>2fmdk3gc2cba55609</t>
  </si>
  <si>
    <t>1fmcu0d74cka96910</t>
  </si>
  <si>
    <t>1fmcu0eg8ckc25004</t>
  </si>
  <si>
    <t>1fmcu0d75cka83308</t>
  </si>
  <si>
    <t>1fmcu9e71ckb86762</t>
  </si>
  <si>
    <t>1fmcu0e72ckc62579</t>
  </si>
  <si>
    <t>1fmcu0e74ckc63846</t>
  </si>
  <si>
    <t>1fmcu0d78ckb10405</t>
  </si>
  <si>
    <t>1fmcu0egxckc64581</t>
  </si>
  <si>
    <t>1fmcu9eg2ckb86883</t>
  </si>
  <si>
    <t>1fmcu0eg5ckc41077</t>
  </si>
  <si>
    <t>2fmdk3jc8cba95993</t>
  </si>
  <si>
    <t>1fmcu0d75ckb48111</t>
  </si>
  <si>
    <t>1fmcu9eg4ckc63298</t>
  </si>
  <si>
    <t>1fmcu9eg4ckb10694</t>
  </si>
  <si>
    <t>2fmdk3k98cba67758</t>
  </si>
  <si>
    <t>1fmcu9eg3ckb63886</t>
  </si>
  <si>
    <t>1fmcu0e71ckb52512</t>
  </si>
  <si>
    <t>1fmcu9eg8ckc22527</t>
  </si>
  <si>
    <t>1ftfw1cf5ckd45953</t>
  </si>
  <si>
    <t>1fmcu9dg4ckb50646</t>
  </si>
  <si>
    <t>1fmhk7d85cga25103</t>
  </si>
  <si>
    <t>rudolph mazda</t>
  </si>
  <si>
    <t>1fmhk7d94cga81168</t>
  </si>
  <si>
    <t>1ftex1cm3cfc32129</t>
  </si>
  <si>
    <t>1fmcu9dg6ckb26025</t>
  </si>
  <si>
    <t>1fmhk8f89cga34275</t>
  </si>
  <si>
    <t>1fmcu0dg9ckb58253</t>
  </si>
  <si>
    <t>1fmhk8f87cga80526</t>
  </si>
  <si>
    <t>1fmcu9d74cka70215</t>
  </si>
  <si>
    <t>1fmcu9eg7ckb98737</t>
  </si>
  <si>
    <t>1fmhk8f84cga39710</t>
  </si>
  <si>
    <t>1fmcu9e72ckc03410</t>
  </si>
  <si>
    <t>1fmcu9dg7cka47091</t>
  </si>
  <si>
    <t>1fmcu9dg1ckb87024</t>
  </si>
  <si>
    <t>1fmcu9dg3ckb47768</t>
  </si>
  <si>
    <t>1fmhk8d86cga29926</t>
  </si>
  <si>
    <t>1fahp3k21cl229942</t>
  </si>
  <si>
    <t>1fmhk8d86cgb00624</t>
  </si>
  <si>
    <t>1fmcu9d72cka61741</t>
  </si>
  <si>
    <t>1ftfw1cf7cke16313</t>
  </si>
  <si>
    <t>hanover honda</t>
  </si>
  <si>
    <t>1fmcu0dg1ckb13971</t>
  </si>
  <si>
    <t>1ftfw1cf6cfb16304</t>
  </si>
  <si>
    <t>1fmhk8d82cga97611</t>
  </si>
  <si>
    <t>1fmhk7d84cga07174</t>
  </si>
  <si>
    <t>1fmcu9d72ckb09142</t>
  </si>
  <si>
    <t>1fmcu9dg1ckc24962</t>
  </si>
  <si>
    <t>1fmcu9d74cka56234</t>
  </si>
  <si>
    <t>1fmcu9dg0ckb48313</t>
  </si>
  <si>
    <t>1fmhk7f88cga13587</t>
  </si>
  <si>
    <t>1fmju1j57cef13726</t>
  </si>
  <si>
    <t>1fmhk7d83cga08073</t>
  </si>
  <si>
    <t>1fmcu0dg3ckc47980</t>
  </si>
  <si>
    <t>1fmhk8d84cga38303</t>
  </si>
  <si>
    <t>1fmcu9d73ckb75005</t>
  </si>
  <si>
    <t>1fmcu9d76cka87341</t>
  </si>
  <si>
    <t>1ftex1cm2cfa94244</t>
  </si>
  <si>
    <t>1fmcu9d77cka54364</t>
  </si>
  <si>
    <t>1fmhk8d83cga77786</t>
  </si>
  <si>
    <t>1fmhk8d82cga34136</t>
  </si>
  <si>
    <t>1fmhk8d81cga64356</t>
  </si>
  <si>
    <t>1fmju2a52cef58238</t>
  </si>
  <si>
    <t>1fmju1k50cef16319</t>
  </si>
  <si>
    <t>1fmcu0dg6ckc13984</t>
  </si>
  <si>
    <t>1fmhk8d88cga78190</t>
  </si>
  <si>
    <t>1fmcu9dg1ckb74628</t>
  </si>
  <si>
    <t>1fmhk8d86cga77989</t>
  </si>
  <si>
    <t>1fmcu9e71cka89934</t>
  </si>
  <si>
    <t>1fmhk8d87cga89634</t>
  </si>
  <si>
    <t>1fmcu9dg2ckb56073</t>
  </si>
  <si>
    <t>1fmcu9dg0cka41018</t>
  </si>
  <si>
    <t>1fmhk8f83cga55297</t>
  </si>
  <si>
    <t>1fmcu9dg8ckb53078</t>
  </si>
  <si>
    <t>1fmhk8d82cga27543</t>
  </si>
  <si>
    <t>1fmhk7d84cga70579</t>
  </si>
  <si>
    <t>1fmhk8d83cga78288</t>
  </si>
  <si>
    <t>1fmcu9eg7cka29673</t>
  </si>
  <si>
    <t>1fmcu9dg2ckb28452</t>
  </si>
  <si>
    <t>1fmcu9eg5ckc22825</t>
  </si>
  <si>
    <t>1fmhk7b81cga74530</t>
  </si>
  <si>
    <t>1fmju1k5xcef57475</t>
  </si>
  <si>
    <t>1fmhk8f89cga12437</t>
  </si>
  <si>
    <t>1fmcu9dg2ckb99263</t>
  </si>
  <si>
    <t>1fmcu9e77ckb69383</t>
  </si>
  <si>
    <t>1fmcu9eg1ckc05293</t>
  </si>
  <si>
    <t>1fmcu9d76ckb84166</t>
  </si>
  <si>
    <t>1ftew1cm5ckd94046</t>
  </si>
  <si>
    <t>1fmcu9dg6cka46885</t>
  </si>
  <si>
    <t>1fmcu9egxckb60659</t>
  </si>
  <si>
    <t>3fadp4aj6cm180362</t>
  </si>
  <si>
    <t>3fadp4bj0cm149316</t>
  </si>
  <si>
    <t>1ftfx1et9cfb03823</t>
  </si>
  <si>
    <t>2fmhk6dt5cbd15881</t>
  </si>
  <si>
    <t>3fadp4fj0cm199644</t>
  </si>
  <si>
    <t>3fadp4ej2cm153377</t>
  </si>
  <si>
    <t>2fmhk6cc2cbd13894</t>
  </si>
  <si>
    <t>1ftfw1efxcfb76552</t>
  </si>
  <si>
    <t>3fadp4aj3cm101861</t>
  </si>
  <si>
    <t>3fadp4bj6cm152415</t>
  </si>
  <si>
    <t>1ftfw1e65cfb39442</t>
  </si>
  <si>
    <t>3fadp4ej9cm129237</t>
  </si>
  <si>
    <t>3fadp4bj7cm218406</t>
  </si>
  <si>
    <t>3fadp4bj7cm150107</t>
  </si>
  <si>
    <t>3fadp4bj3cm131392</t>
  </si>
  <si>
    <t>1ftbf2b65ceb37513</t>
  </si>
  <si>
    <t>3fadp4ej7cm131357</t>
  </si>
  <si>
    <t>1ftfw1ef8cfb65789</t>
  </si>
  <si>
    <t>2fmhk6dc9cbd01899</t>
  </si>
  <si>
    <t>1ftfw1ef4cfc52296</t>
  </si>
  <si>
    <t>1ftex1em8cfb13215</t>
  </si>
  <si>
    <t>1ftfx1et9cfa73920</t>
  </si>
  <si>
    <t>3fadp4bj6cm123321</t>
  </si>
  <si>
    <t>1ftfw1et1cfa62087</t>
  </si>
  <si>
    <t>3fadp4ej2cm114403</t>
  </si>
  <si>
    <t>1ftmf1ef1cfa84205</t>
  </si>
  <si>
    <t>1ftfx1ef7cfa68614</t>
  </si>
  <si>
    <t>3fadp4cj6cm134494</t>
  </si>
  <si>
    <t>1ftfw1et9cfa55176</t>
  </si>
  <si>
    <t>1ft7w2bt7ceb32955</t>
  </si>
  <si>
    <t>1ftfx1ef7cfc52225</t>
  </si>
  <si>
    <t>1ftfw1etxcfa91717</t>
  </si>
  <si>
    <t>1ft7w2a61ceb70712</t>
  </si>
  <si>
    <t>3fadp4ejxcm152414</t>
  </si>
  <si>
    <t>1ftfw1e65cfc32476</t>
  </si>
  <si>
    <t>1ftfw1e67cfb29849</t>
  </si>
  <si>
    <t>1ftfw1ef4ckd05859</t>
  </si>
  <si>
    <t>3fadp4cj0cm158838</t>
  </si>
  <si>
    <t>1ftfx1ef3cfa84695</t>
  </si>
  <si>
    <t>1fahp3f22cl353972</t>
  </si>
  <si>
    <t>1fahp3k27cl382289</t>
  </si>
  <si>
    <t>1fahp3k26cl344231</t>
  </si>
  <si>
    <t>1fahp3k28cl462703</t>
  </si>
  <si>
    <t>1fahp3f28cl474764</t>
  </si>
  <si>
    <t>1fahp3k20cl354799</t>
  </si>
  <si>
    <t>1fahp3k26cl252293</t>
  </si>
  <si>
    <t>1fahp3f2xcl336871</t>
  </si>
  <si>
    <t>1fahp3f25cl229484</t>
  </si>
  <si>
    <t>1fahp3f21cl447339</t>
  </si>
  <si>
    <t>1fahp3k23cl327306</t>
  </si>
  <si>
    <t>1fahp3k27cl462000</t>
  </si>
  <si>
    <t>1fahp3f21cl307081</t>
  </si>
  <si>
    <t>1fahp3k24cl135750</t>
  </si>
  <si>
    <t>1fahp3f23cl404704</t>
  </si>
  <si>
    <t>1fahp3f27cl236260</t>
  </si>
  <si>
    <t>1fahp3k26cl260006</t>
  </si>
  <si>
    <t>1fahp3m23cl374364</t>
  </si>
  <si>
    <t>1fahp3n22cl250388</t>
  </si>
  <si>
    <t>1fahp3f24cl353374</t>
  </si>
  <si>
    <t>1fahp3f29cl307345</t>
  </si>
  <si>
    <t>1fahp3f23cl385622</t>
  </si>
  <si>
    <t>1fahp3f28cl132473</t>
  </si>
  <si>
    <t>1fahp3f2xcl312618</t>
  </si>
  <si>
    <t>1fahp3f25cl389767</t>
  </si>
  <si>
    <t>1fahp3f28cl131114</t>
  </si>
  <si>
    <t>1fahp3h23cl423038</t>
  </si>
  <si>
    <t>1fahp3f22cl435586</t>
  </si>
  <si>
    <t>1fahp3n25cl311510</t>
  </si>
  <si>
    <t>1fahp3k27cl306779</t>
  </si>
  <si>
    <t>1fahp3m20cl403271</t>
  </si>
  <si>
    <t>1fahp3e2xcl337200</t>
  </si>
  <si>
    <t>1fahp3h28cl351799</t>
  </si>
  <si>
    <t>1fahp3h2xcl303494</t>
  </si>
  <si>
    <t>1fahp3k22cl322744</t>
  </si>
  <si>
    <t>fajardo ford inc</t>
  </si>
  <si>
    <t>1fahp3h23cl372334</t>
  </si>
  <si>
    <t>1fahp3f2xcl480159</t>
  </si>
  <si>
    <t>1fahp3f25cl477931</t>
  </si>
  <si>
    <t>1fahp3k28cl351617</t>
  </si>
  <si>
    <t>1fahp3f24cl281706</t>
  </si>
  <si>
    <t>1fahp3f22cl232469</t>
  </si>
  <si>
    <t>1fahp3f25cl473863</t>
  </si>
  <si>
    <t>1fahp3m27cl422318</t>
  </si>
  <si>
    <t>1fahp3k26cl219102</t>
  </si>
  <si>
    <t>1fahp3k2xcl236095</t>
  </si>
  <si>
    <t>3fahp0ha9cr322612</t>
  </si>
  <si>
    <t>3fahp0ja6cr363547</t>
  </si>
  <si>
    <t>3fahp0ja8cr394105</t>
  </si>
  <si>
    <t>3fahp0ja2cr348866</t>
  </si>
  <si>
    <t>3fahp0ha8cr296522</t>
  </si>
  <si>
    <t>3fahp0ha6cr279962</t>
  </si>
  <si>
    <t>3fahp0ha6cr293344</t>
  </si>
  <si>
    <t>3fahp0ja2cr256513</t>
  </si>
  <si>
    <t>3fahp0ga2cr426392</t>
  </si>
  <si>
    <t>3fahp0ja2cr211314</t>
  </si>
  <si>
    <t>3fahp0ja2cr207375</t>
  </si>
  <si>
    <t>3fahp0ha0cr405247</t>
  </si>
  <si>
    <t>3fahp0haxcr214189</t>
  </si>
  <si>
    <t>3fahp0gaxcr308588</t>
  </si>
  <si>
    <t>3fahp0ja2cr330674</t>
  </si>
  <si>
    <t>3fahp0ha2cr282129</t>
  </si>
  <si>
    <t>3fahp0ja0cr241993</t>
  </si>
  <si>
    <t>3fahp0ja4cr375941</t>
  </si>
  <si>
    <t>3fahp0ja4cr253743</t>
  </si>
  <si>
    <t>3fahp0ja3cr241423</t>
  </si>
  <si>
    <t>3fahp0ha2cr216955</t>
  </si>
  <si>
    <t>3fahp0ha9cr191584</t>
  </si>
  <si>
    <t>3fahp0ja6cr255638</t>
  </si>
  <si>
    <t>3fahp0ha9cr207606</t>
  </si>
  <si>
    <t>3fahp0ja5cr298092</t>
  </si>
  <si>
    <t>3fahp0ha0cr425403</t>
  </si>
  <si>
    <t>3fahp0ja8cr431685</t>
  </si>
  <si>
    <t>3fahp0haxcr194591</t>
  </si>
  <si>
    <t>3fahp0ja6cr100944</t>
  </si>
  <si>
    <t>3fahp0ha9cr280507</t>
  </si>
  <si>
    <t>3fahp0ja5cr179247</t>
  </si>
  <si>
    <t>3fahp0ja9cr281909</t>
  </si>
  <si>
    <t>3fahp0ja2cr387490</t>
  </si>
  <si>
    <t>3fahp0ja2cr293948</t>
  </si>
  <si>
    <t>3fahp0ha8cr251144</t>
  </si>
  <si>
    <t>3fahp0ha2cr289114</t>
  </si>
  <si>
    <t>3fahp0ha1cr202867</t>
  </si>
  <si>
    <t>3fahp0jaxcr331846</t>
  </si>
  <si>
    <t>3fahp0ha8cr414665</t>
  </si>
  <si>
    <t>3fahp0cg8cr315081</t>
  </si>
  <si>
    <t>1fahp3n26cl175047</t>
  </si>
  <si>
    <t>3fahp0haxcr341461</t>
  </si>
  <si>
    <t>3fahp0ha3cr386581</t>
  </si>
  <si>
    <t>3fahp0ha8cr200999</t>
  </si>
  <si>
    <t>3fahp0ha0cr253213</t>
  </si>
  <si>
    <t>3fadp0l35cr206850</t>
  </si>
  <si>
    <t>3fahp0ha0cr267239</t>
  </si>
  <si>
    <t>3fahp0ha4cr323019</t>
  </si>
  <si>
    <t>3fahp0ha4cr324798</t>
  </si>
  <si>
    <t>3fahp0ja3cr404832</t>
  </si>
  <si>
    <t>3fahp0jaxcr294068</t>
  </si>
  <si>
    <t>3fahp0ha7cr234254</t>
  </si>
  <si>
    <t>3fahp0jaxcr165506</t>
  </si>
  <si>
    <t>3fahp0ha5cr324857</t>
  </si>
  <si>
    <t>3fahp0ha1cr359296</t>
  </si>
  <si>
    <t>3fahp0ja9cr332051</t>
  </si>
  <si>
    <t>3fahp0dc0cr298109</t>
  </si>
  <si>
    <t>3fahp0ja2cr358572</t>
  </si>
  <si>
    <t>3fahp0ja6cr363550</t>
  </si>
  <si>
    <t>3fahp0ha5cr160459</t>
  </si>
  <si>
    <t>3fahp0kc2cr167041</t>
  </si>
  <si>
    <t>3fahp0ja1cr134385</t>
  </si>
  <si>
    <t>1fahp2kt8cg128411</t>
  </si>
  <si>
    <t>1fahp2ew2cg110265</t>
  </si>
  <si>
    <t>3fahp0ja8cr380222</t>
  </si>
  <si>
    <t>1gkkvted8cj173520</t>
  </si>
  <si>
    <t>3fahp0hgxcr101346</t>
  </si>
  <si>
    <t>3fahp0hg5cr234497</t>
  </si>
  <si>
    <t>1gks2mef1cr141350</t>
  </si>
  <si>
    <t>1zvbp8em6c5218110</t>
  </si>
  <si>
    <t>1zvbp8cfxc5223024</t>
  </si>
  <si>
    <t>3fahp0ja3cr106720</t>
  </si>
  <si>
    <t>3fahp0jgxcr398757</t>
  </si>
  <si>
    <t>nm0ls7dn1ct083914</t>
  </si>
  <si>
    <t>3fahp0hg2cr262080</t>
  </si>
  <si>
    <t>nm0ls7bn7ct106406</t>
  </si>
  <si>
    <t>3fahp0ja0cr285573</t>
  </si>
  <si>
    <t>3fahp0jg8cr288256</t>
  </si>
  <si>
    <t>3fahp0jgxcr155434</t>
  </si>
  <si>
    <t>3fahp0jg2cr197922</t>
  </si>
  <si>
    <t>3fahp0jaxcr232069</t>
  </si>
  <si>
    <t>1gth5pfe0c8168596</t>
  </si>
  <si>
    <t>3fahp0ja8cr232071</t>
  </si>
  <si>
    <t>1gks1ke03cr124973</t>
  </si>
  <si>
    <t>3fahp0hg9cr265039</t>
  </si>
  <si>
    <t>3fahp0jg1cr367235</t>
  </si>
  <si>
    <t>3fahp0jg5cr168222</t>
  </si>
  <si>
    <t>nm0ls7dn3ct084174</t>
  </si>
  <si>
    <t>3fahp0jg8cr155545</t>
  </si>
  <si>
    <t>3fahp0jg2cr410240</t>
  </si>
  <si>
    <t>1gkkrnedxcj269603</t>
  </si>
  <si>
    <t>3fahp0jgxcr216409</t>
  </si>
  <si>
    <t>3fahp0ja9cr330672</t>
  </si>
  <si>
    <t>1zvbp8em3c5279995</t>
  </si>
  <si>
    <t>1gkkvned9cj227404</t>
  </si>
  <si>
    <t>1gkkvted8cj153042</t>
  </si>
  <si>
    <t>1fahp2ew7cg121018</t>
  </si>
  <si>
    <t>3fahp0hg8cr429736</t>
  </si>
  <si>
    <t>1gkkrped9cj125567</t>
  </si>
  <si>
    <t>1zvbp8am4c5205197</t>
  </si>
  <si>
    <t>1zvbp8am1c5246340</t>
  </si>
  <si>
    <t>nm0ls6bn3ct087606</t>
  </si>
  <si>
    <t>1gt426c80cf146920</t>
  </si>
  <si>
    <t>1hgcs1a7xca003660</t>
  </si>
  <si>
    <t>1gks2eef9cr142073</t>
  </si>
  <si>
    <t>2gkflvek7c6167576</t>
  </si>
  <si>
    <t>1gks1ae05cr167611</t>
  </si>
  <si>
    <t>1hgcp2f68ca037877</t>
  </si>
  <si>
    <t>1hgcp2f69ca045194</t>
  </si>
  <si>
    <t>2gkflue57c6253765</t>
  </si>
  <si>
    <t>1hgcp2f48ca108008</t>
  </si>
  <si>
    <t>2gkalsekxc6267406</t>
  </si>
  <si>
    <t>2gkflue56c6276938</t>
  </si>
  <si>
    <t>2gkflrekxc6165960</t>
  </si>
  <si>
    <t>19xfb2f51ce319230</t>
  </si>
  <si>
    <t>19xfb2f88ce346774</t>
  </si>
  <si>
    <t>19xfb2f5xce054422</t>
  </si>
  <si>
    <t>19xfb2f54ce333333</t>
  </si>
  <si>
    <t>2hgfg3b86ch538195</t>
  </si>
  <si>
    <t>19xfb2f52ce326977</t>
  </si>
  <si>
    <t>19xfb2f84ce313271</t>
  </si>
  <si>
    <t>5j6rm3h78cl018502</t>
  </si>
  <si>
    <t>5fnyf4h25cb039526</t>
  </si>
  <si>
    <t>5fnyf4h74cb032935</t>
  </si>
  <si>
    <t>5fnyf4h59cb027633</t>
  </si>
  <si>
    <t>2hkrm3h71ch513375</t>
  </si>
  <si>
    <t>5fnyf4h51cb012009</t>
  </si>
  <si>
    <t>5fnyf4h52cb027568</t>
  </si>
  <si>
    <t>5fnrl5h95cb015386</t>
  </si>
  <si>
    <t>5j6rm4h37cl078287</t>
  </si>
  <si>
    <t>5fnrl5h41cb080420</t>
  </si>
  <si>
    <t>5fnyf4h51cb049951</t>
  </si>
  <si>
    <t>5fnrl5h90cb025226</t>
  </si>
  <si>
    <t>5fnrl5h63cb064589</t>
  </si>
  <si>
    <t>5fnyf4h95cb020844</t>
  </si>
  <si>
    <t>5fnrl5h68cb046668</t>
  </si>
  <si>
    <t>5fnrl5h68cb059386</t>
  </si>
  <si>
    <t>inver grove honda</t>
  </si>
  <si>
    <t>5j6rm4h55cl009423</t>
  </si>
  <si>
    <t>5fnyf4h45cb075220</t>
  </si>
  <si>
    <t>5fnyf4h98cb074784</t>
  </si>
  <si>
    <t>5j6rm4h76cl023008</t>
  </si>
  <si>
    <t>jhlrm3h59cc003367</t>
  </si>
  <si>
    <t>5fnyf3h48cb012204</t>
  </si>
  <si>
    <t>1g1pe5sb6e7338036</t>
  </si>
  <si>
    <t>1g1pe5sb1e7378170</t>
  </si>
  <si>
    <t>1g1pa5sgxe7419807</t>
  </si>
  <si>
    <t>1g1pa5sh4e7210572</t>
  </si>
  <si>
    <t>1g1pe5sb9e7122035</t>
  </si>
  <si>
    <t>1g1pe5sb5e7327514</t>
  </si>
  <si>
    <t>1g1pe5sb5e7341249</t>
  </si>
  <si>
    <t>1g1pe5sb6e7121571</t>
  </si>
  <si>
    <t>1g1pe5sb2e7274321</t>
  </si>
  <si>
    <t>1g1pe5sb1e7338350</t>
  </si>
  <si>
    <t>1g1pa5sh6e7262043</t>
  </si>
  <si>
    <t>1g1pe5sb2e7246499</t>
  </si>
  <si>
    <t>1g1pe5sb1e7195738</t>
  </si>
  <si>
    <t>1g1pe5sb4e7272134</t>
  </si>
  <si>
    <t>1g1pe5sb0e7121078</t>
  </si>
  <si>
    <t>1g1pe5sbxe7267066</t>
  </si>
  <si>
    <t>1g1pe5sb8e7123600</t>
  </si>
  <si>
    <t>1g1pe5sb5e7131038</t>
  </si>
  <si>
    <t>1g1pe5sb2e7129585</t>
  </si>
  <si>
    <t>1g1pe5sb2e7105660</t>
  </si>
  <si>
    <t>kmhdh4ae8cu370942</t>
  </si>
  <si>
    <t>kmhdh4ae9cu334807</t>
  </si>
  <si>
    <t>kmhdh4ae1cu415672</t>
  </si>
  <si>
    <t>kmhdh4ae0cu369039</t>
  </si>
  <si>
    <t>kmhdh4ae7cu334403</t>
  </si>
  <si>
    <t>5npdh4ae7ch126133</t>
  </si>
  <si>
    <t>kmhcu5ae0cu048664</t>
  </si>
  <si>
    <t>kmhdh4ae5cu363320</t>
  </si>
  <si>
    <t>kmhcu4ae2cu148288</t>
  </si>
  <si>
    <t>5npdh4ae1ch119517</t>
  </si>
  <si>
    <t>5npdh4ae6ch113700</t>
  </si>
  <si>
    <t>kmhdh4ae0cu342178</t>
  </si>
  <si>
    <t>5npdh4ae4ch126395</t>
  </si>
  <si>
    <t>5npdh4ae4ch116854</t>
  </si>
  <si>
    <t>kmhdh4ae9cu363711</t>
  </si>
  <si>
    <t>kmhct4ae9cu098511</t>
  </si>
  <si>
    <t>kmhcu4ae7cu127159</t>
  </si>
  <si>
    <t>kmhcu5ae9cu040787</t>
  </si>
  <si>
    <t>kmhdh4ae3cu348007</t>
  </si>
  <si>
    <t>kmhdh4ae6cu389702</t>
  </si>
  <si>
    <t>kmhdh4ae0cu341158</t>
  </si>
  <si>
    <t>kmhdh4ae2cu364800</t>
  </si>
  <si>
    <t>5npdh4ae3ch139798</t>
  </si>
  <si>
    <t>kmhct4ae5cu189954</t>
  </si>
  <si>
    <t>kmhdh4ae2cu345633</t>
  </si>
  <si>
    <t>kmhdh4ae7cu349399</t>
  </si>
  <si>
    <t>kmhht6kd5cu074049</t>
  </si>
  <si>
    <t>5npdh4ae9ch132001</t>
  </si>
  <si>
    <t>kmhhu6kh5cu079400</t>
  </si>
  <si>
    <t>kmhdh4aexcu389976</t>
  </si>
  <si>
    <t>kmhgc4dd7cu198756</t>
  </si>
  <si>
    <t>kmhdh4ae1cu361600</t>
  </si>
  <si>
    <t>kmhcu4ae9cu125171</t>
  </si>
  <si>
    <t>kmhdh4aexcu331141</t>
  </si>
  <si>
    <t>kmhgc4dd2cu198387</t>
  </si>
  <si>
    <t>kmhdh4aexcu355939</t>
  </si>
  <si>
    <t>kmhdh4aexcu401561</t>
  </si>
  <si>
    <t>kmhgc4dd9cu188777</t>
  </si>
  <si>
    <t>kmhdh4ae9cu370674</t>
  </si>
  <si>
    <t>kmhgc4dd6cu171953</t>
  </si>
  <si>
    <t>kmhdc8ae0cu150118</t>
  </si>
  <si>
    <t>kmhdh4ae3cu334138</t>
  </si>
  <si>
    <t>kmhdh4ae9cu224517</t>
  </si>
  <si>
    <t>5npdh4ae0ch142187</t>
  </si>
  <si>
    <t>kmhdh4ae5cu316918</t>
  </si>
  <si>
    <t>5npdh4ae2ch148508</t>
  </si>
  <si>
    <t>5npec4ac3ch477624</t>
  </si>
  <si>
    <t>5npec4ac5ch416906</t>
  </si>
  <si>
    <t>5npeb4ac6ch325310</t>
  </si>
  <si>
    <t>5npeb4ac8ch497774</t>
  </si>
  <si>
    <t>5npeb4acxch447149</t>
  </si>
  <si>
    <t>5npec4ab9ch397574</t>
  </si>
  <si>
    <t>5npec4ac5ch433558</t>
  </si>
  <si>
    <t>5npeb4ac5ch443851</t>
  </si>
  <si>
    <t>5npeb4ac9ch435851</t>
  </si>
  <si>
    <t>5npec4ac2ch443156</t>
  </si>
  <si>
    <t>5npeb4ac0ch407212</t>
  </si>
  <si>
    <t>5npec4ac5ch435231</t>
  </si>
  <si>
    <t>5npeb4ac4ch412879</t>
  </si>
  <si>
    <t>5npec4ab0ch428274</t>
  </si>
  <si>
    <t>5npeb4ac7ch453958</t>
  </si>
  <si>
    <t>5npeb4ac4ch432582</t>
  </si>
  <si>
    <t>5npeb4ac2ch389831</t>
  </si>
  <si>
    <t>5npeb4ac3ch441645</t>
  </si>
  <si>
    <t>km8jucac5cu509576</t>
  </si>
  <si>
    <t>5npec4ac2ch427846</t>
  </si>
  <si>
    <t>5npec4ab2ch499217</t>
  </si>
  <si>
    <t>kmhgc4df2cu177220</t>
  </si>
  <si>
    <t>5npeb4ac6ch493528</t>
  </si>
  <si>
    <t>kmhec4a47ca032167</t>
  </si>
  <si>
    <t>5npec4ac0ch412164</t>
  </si>
  <si>
    <t>5xyzgdabxcg129534</t>
  </si>
  <si>
    <t>5npeb4ac9ch441200</t>
  </si>
  <si>
    <t>5npec4ac8ch414048</t>
  </si>
  <si>
    <t>5npec4ab8ch387456</t>
  </si>
  <si>
    <t>5npeb4ac5ch474842</t>
  </si>
  <si>
    <t>5npec4ac8ch471205</t>
  </si>
  <si>
    <t>5npeb4ac8ch460255</t>
  </si>
  <si>
    <t>5npeb4ac5ch422966</t>
  </si>
  <si>
    <t>5npeb4ac1ch464504</t>
  </si>
  <si>
    <t>5npeb4ac0ch440825</t>
  </si>
  <si>
    <t>5npeb4ac5ch409795</t>
  </si>
  <si>
    <t>5npeb4ac1ch427047</t>
  </si>
  <si>
    <t>5npec4ac8ch379575</t>
  </si>
  <si>
    <t>5npec4acxch449397</t>
  </si>
  <si>
    <t>5npec4ac6ch411309</t>
  </si>
  <si>
    <t>5npec4ab7ch439921</t>
  </si>
  <si>
    <t>5npeb4ac7ch426792</t>
  </si>
  <si>
    <t>jn1cv6ar7cm973388</t>
  </si>
  <si>
    <t>jn1cv6ar6cm671302</t>
  </si>
  <si>
    <t>jn1cv6ar3cm680488</t>
  </si>
  <si>
    <t>kmhtc6ad7cu042361</t>
  </si>
  <si>
    <t>jn1cv6ar8cm673214</t>
  </si>
  <si>
    <t>jn1cv6ar3cm677834</t>
  </si>
  <si>
    <t>kmhtc6ad9cu030972</t>
  </si>
  <si>
    <t>jn1cv6ar3cm675677</t>
  </si>
  <si>
    <t>kmhtc6ad9cu051448</t>
  </si>
  <si>
    <t>jn1cv6el6cm472045</t>
  </si>
  <si>
    <t>jn1cv6ar3cm674657</t>
  </si>
  <si>
    <t>jn1cv6ar3cm670060</t>
  </si>
  <si>
    <t>kmhtc6ad4cu072675</t>
  </si>
  <si>
    <t>sajwa0hb0cls30283</t>
  </si>
  <si>
    <t>1c4rjfag2cc132960</t>
  </si>
  <si>
    <t>1c4rjeag1cc223082</t>
  </si>
  <si>
    <t>1c4pjmak2cw120046</t>
  </si>
  <si>
    <t>1c4rjfag6cc155318</t>
  </si>
  <si>
    <t>1c4pjlak0cw179915</t>
  </si>
  <si>
    <t>1c4pjmak2cw104316</t>
  </si>
  <si>
    <t>1c4rjfcgxcc214254</t>
  </si>
  <si>
    <t>jn1by1ar0cm394880</t>
  </si>
  <si>
    <t>1c4rjfag5cc165130</t>
  </si>
  <si>
    <t>1c4rjfag7cc134381</t>
  </si>
  <si>
    <t>1c4rjfag2cc123501</t>
  </si>
  <si>
    <t>1c4pjmak4cw142209</t>
  </si>
  <si>
    <t>1c4rjeagxcc190339</t>
  </si>
  <si>
    <t>1c4rjfbg6cc199706</t>
  </si>
  <si>
    <t>1c4rjfdj6cc292413</t>
  </si>
  <si>
    <t>1c4rjfag6cc253166</t>
  </si>
  <si>
    <t>sajwa2gexcmv29510</t>
  </si>
  <si>
    <t>jn1by1ar1cm392684</t>
  </si>
  <si>
    <t>1c4rjfbg5cc232551</t>
  </si>
  <si>
    <t>1c4rjeag6cc162392</t>
  </si>
  <si>
    <t>1c4rjfag2cc221797</t>
  </si>
  <si>
    <t>1c4pjlak9cw193909</t>
  </si>
  <si>
    <t>1c4pjlakxcw201824</t>
  </si>
  <si>
    <t>1c4rjfcg4cc208014</t>
  </si>
  <si>
    <t>sajwa2gb2clv29691</t>
  </si>
  <si>
    <t>1c4njcbb3cd725298</t>
  </si>
  <si>
    <t>1c4rjfag9cc227354</t>
  </si>
  <si>
    <t>1c4rjfag5cc184048</t>
  </si>
  <si>
    <t>1c4rjfat6cc192995</t>
  </si>
  <si>
    <t>1c4rjfag9cc103830</t>
  </si>
  <si>
    <t>1c4rjfbt8cc179681</t>
  </si>
  <si>
    <t>jakmax</t>
  </si>
  <si>
    <t>1c4pjmak6cw138453</t>
  </si>
  <si>
    <t>1c4rjfag2cc135115</t>
  </si>
  <si>
    <t>jn8az2ncxc9315188</t>
  </si>
  <si>
    <t>1c4rjfag6cc128765</t>
  </si>
  <si>
    <t>1c4rjfdj5cc254199</t>
  </si>
  <si>
    <t>1c4ajwag6cl126463</t>
  </si>
  <si>
    <t>kndmg4c73c6479738</t>
  </si>
  <si>
    <t>5xykwda20cg283741</t>
  </si>
  <si>
    <t>1c4bjweg3cl210450</t>
  </si>
  <si>
    <t>5xxgm4a78cg047561</t>
  </si>
  <si>
    <t>kndmg4c7xc6479543</t>
  </si>
  <si>
    <t>kndmg4c76c6431022</t>
  </si>
  <si>
    <t>kndmh4c72c6418992</t>
  </si>
  <si>
    <t>knafu4a29c5492960</t>
  </si>
  <si>
    <t>5xxgm4a78cg033708</t>
  </si>
  <si>
    <t>knafu4a25c5563068</t>
  </si>
  <si>
    <t>1c4njpba6cd673521</t>
  </si>
  <si>
    <t>knadn5a39c6080910</t>
  </si>
  <si>
    <t>5xykt3a61cg233260</t>
  </si>
  <si>
    <t>5xxgn4a78cg013018</t>
  </si>
  <si>
    <t>knadn4a32c6058628</t>
  </si>
  <si>
    <t>kndjt2a54c7473588</t>
  </si>
  <si>
    <t>knagm4ad2c5030598</t>
  </si>
  <si>
    <t>5xxgn4a77cg036919</t>
  </si>
  <si>
    <t>kndjt2a52c7447474</t>
  </si>
  <si>
    <t>kndmg4c76c6439184</t>
  </si>
  <si>
    <t>5xxgn4a70cg007861</t>
  </si>
  <si>
    <t>5xxgm4a78cg021591</t>
  </si>
  <si>
    <t>5xxgr4a66cg075187</t>
  </si>
  <si>
    <t>1c4njpba7cd568986</t>
  </si>
  <si>
    <t>knagm4a78c5278509</t>
  </si>
  <si>
    <t>1c4bjweg8cl278520</t>
  </si>
  <si>
    <t>knadn4a32c6057219</t>
  </si>
  <si>
    <t>knafu6a20c5543628</t>
  </si>
  <si>
    <t>5xxgm4a71cg033548</t>
  </si>
  <si>
    <t>1c4njrbb7cd513166</t>
  </si>
  <si>
    <t>jthcf5c20c5056029</t>
  </si>
  <si>
    <t>jthbk1eg1c2484508</t>
  </si>
  <si>
    <t>salak2d45ca599816</t>
  </si>
  <si>
    <t>kndjt2a69c7403710</t>
  </si>
  <si>
    <t>jthbk1eg3c2491234</t>
  </si>
  <si>
    <t>jthcf5c21c5053320</t>
  </si>
  <si>
    <t>jthcf5c25c5055796</t>
  </si>
  <si>
    <t>kndjt2a68c7380744</t>
  </si>
  <si>
    <t>salag2d48ca628680</t>
  </si>
  <si>
    <t>kndjt2a69c7472929</t>
  </si>
  <si>
    <t>kndpc3a25c7218647</t>
  </si>
  <si>
    <t>2t2bk1ba8cc136932</t>
  </si>
  <si>
    <t>2t2bk1baxcc137077</t>
  </si>
  <si>
    <t>2t2bk1ba4cc144249</t>
  </si>
  <si>
    <t>2t2zk1baxcc082340</t>
  </si>
  <si>
    <t>2t2bk1ba2cc141771</t>
  </si>
  <si>
    <t>2t2bk1ba0cc139078</t>
  </si>
  <si>
    <t>2t2bk1ba6cc154202</t>
  </si>
  <si>
    <t>2t2bk1ba4cc137155</t>
  </si>
  <si>
    <t>2t2bk1ba4cc147278</t>
  </si>
  <si>
    <t>wmwsv3c52cty17330</t>
  </si>
  <si>
    <t>wmwzf3c51ct190101</t>
  </si>
  <si>
    <t>3lnhl2jc4cr807006</t>
  </si>
  <si>
    <t>2lmdj8jk0cbl09998</t>
  </si>
  <si>
    <t>wmwsx3c58ct154856</t>
  </si>
  <si>
    <t>jm3tb3dv4c0333800</t>
  </si>
  <si>
    <t>jm3tb3da0c0356827</t>
  </si>
  <si>
    <t>3lnhl2gc1cr829438</t>
  </si>
  <si>
    <t>1lnhl9ftxcg806161</t>
  </si>
  <si>
    <t>wmwsu3c50ct184913</t>
  </si>
  <si>
    <t>wmwsu3c50ct185608</t>
  </si>
  <si>
    <t>wmwsv3c51cty19327</t>
  </si>
  <si>
    <t>wmwzc3c58cwl81635</t>
  </si>
  <si>
    <t>wmwsu3c56ct264751</t>
  </si>
  <si>
    <t>1lnhl9er1cg803333</t>
  </si>
  <si>
    <t>wmwsv3c57cty18747</t>
  </si>
  <si>
    <t>3lnhl2jc6cr826480</t>
  </si>
  <si>
    <t>2lmdj8jkxcbl17896</t>
  </si>
  <si>
    <t>wmwsu3c56ct185936</t>
  </si>
  <si>
    <t>wmwzb3c57cwm30682</t>
  </si>
  <si>
    <t>wmwsu3c52ct261460</t>
  </si>
  <si>
    <t>wmwsu3c59ct256918</t>
  </si>
  <si>
    <t>2lmdj8jk0cbl09693</t>
  </si>
  <si>
    <t>2lmdj8jk0cbl07619</t>
  </si>
  <si>
    <t>2t2zk1ba9cc083026</t>
  </si>
  <si>
    <t>2lmdj6jk0cbl11450</t>
  </si>
  <si>
    <t>wmwsv3c57cty17078</t>
  </si>
  <si>
    <t>wmwsu3c55ct369247</t>
  </si>
  <si>
    <t>wmwsu3c56ct260313</t>
  </si>
  <si>
    <t>3lnhl2jc1cr810042</t>
  </si>
  <si>
    <t>2lmdj8jk8cbl02071</t>
  </si>
  <si>
    <t>wmwzp3c5xct250132</t>
  </si>
  <si>
    <t>wmwsv3c54cty18561</t>
  </si>
  <si>
    <t>2lmdj8jk6cbl04983</t>
  </si>
  <si>
    <t>wmwsu3c56ct257069</t>
  </si>
  <si>
    <t>3lnhl2jc1cr801437</t>
  </si>
  <si>
    <t>wmwzc5c53cwm12446</t>
  </si>
  <si>
    <t>1lnhl9dr1cg804273</t>
  </si>
  <si>
    <t>1lnhl9ft1cg804959</t>
  </si>
  <si>
    <t>wmwsu3c54ct257457</t>
  </si>
  <si>
    <t>wmwsv3c57cty17274</t>
  </si>
  <si>
    <t>wmwsu3c53ct367559</t>
  </si>
  <si>
    <t>wmwsv3c51cty18940</t>
  </si>
  <si>
    <t>jtjbc1ba6c2430424</t>
  </si>
  <si>
    <t>wmwsu3c50ct540504</t>
  </si>
  <si>
    <t>2lmdj8jk3cbl07145</t>
  </si>
  <si>
    <t>wmwsv3c59cty27594</t>
  </si>
  <si>
    <t>wmwsu3c57ct260157</t>
  </si>
  <si>
    <t>wmwsu3c59ct258197</t>
  </si>
  <si>
    <t>jtjbc1ba2c2426208</t>
  </si>
  <si>
    <t>wmwzf3c53ct190102</t>
  </si>
  <si>
    <t>3lnhl2gc5cr823268</t>
  </si>
  <si>
    <t>wmwsu3c53ct259233</t>
  </si>
  <si>
    <t>jm3tb3dv0c0333776</t>
  </si>
  <si>
    <t>wmwsu3c57ct257307</t>
  </si>
  <si>
    <t>wmwsu3c54ct259919</t>
  </si>
  <si>
    <t>wmwzf3c59ct189889</t>
  </si>
  <si>
    <t>wddgf4hb1ca720857</t>
  </si>
  <si>
    <t>jm1bl1v89c1659732</t>
  </si>
  <si>
    <t>1yvhz8dh3c5m10042</t>
  </si>
  <si>
    <t>jm3tb3bv6c0338113</t>
  </si>
  <si>
    <t>wddgf8bbxcr208256</t>
  </si>
  <si>
    <t>jm1bl1w8xc1584084</t>
  </si>
  <si>
    <t>jm1bl1uf3c1595641</t>
  </si>
  <si>
    <t>jm3tb3cv2c0343422</t>
  </si>
  <si>
    <t>jm1bl1m69c1507112</t>
  </si>
  <si>
    <t>jm1bl1ugxc1655892</t>
  </si>
  <si>
    <t>jm1bl1w68c1507602</t>
  </si>
  <si>
    <t>wddgf8bbxcr205826</t>
  </si>
  <si>
    <t>jm1bl1vg6c1502134</t>
  </si>
  <si>
    <t>jm1bl1l80c1619297</t>
  </si>
  <si>
    <t>wddgf8bb6cf895348</t>
  </si>
  <si>
    <t>jm1bl1ug3c1536808</t>
  </si>
  <si>
    <t>jm1bl1v83c1700162</t>
  </si>
  <si>
    <t>jm1bl1w8xc1547004</t>
  </si>
  <si>
    <t>wddgf8bb0cr205964</t>
  </si>
  <si>
    <t>wddgf8bb7cr232241</t>
  </si>
  <si>
    <t>jm1bl1v88c1543938</t>
  </si>
  <si>
    <t>wddgj4hb4cf745639</t>
  </si>
  <si>
    <t>jm3tb3cv4c0346273</t>
  </si>
  <si>
    <t>jm1bl1m65c1520181</t>
  </si>
  <si>
    <t>jm1bl1v81c1557602</t>
  </si>
  <si>
    <t>jm1bl1m65c1521086</t>
  </si>
  <si>
    <t>wddgf8bb7ca618379</t>
  </si>
  <si>
    <t>wddgf8bb8cr219238</t>
  </si>
  <si>
    <t>jm1bl1ug5c1506810</t>
  </si>
  <si>
    <t>wddgf8bb4ca625225</t>
  </si>
  <si>
    <t>jm3tb3cv6c0339308</t>
  </si>
  <si>
    <t>1yvhz8dh4c5m12964</t>
  </si>
  <si>
    <t>wddgf8bb4cr210150</t>
  </si>
  <si>
    <t>jm1bl1v80c1559342</t>
  </si>
  <si>
    <t>jm3tb2dv7c0348737</t>
  </si>
  <si>
    <t>wddgf8bb5cr223926</t>
  </si>
  <si>
    <t>jm1bl1l84c1559735</t>
  </si>
  <si>
    <t>wddgf8bb6ca707781</t>
  </si>
  <si>
    <t>wddgf8bb7cr226231</t>
  </si>
  <si>
    <t>jm1bl1m66c1509156</t>
  </si>
  <si>
    <t>jm1bl1l8xc1552742</t>
  </si>
  <si>
    <t>jm1bl1l89c1539934</t>
  </si>
  <si>
    <t>jm1bl1ug8c1525271</t>
  </si>
  <si>
    <t>wddgf8bb8cr200401</t>
  </si>
  <si>
    <t>1yvhz8dh4c5m16688</t>
  </si>
  <si>
    <t>jm1bl1ug9c1526638</t>
  </si>
  <si>
    <t>jm1bl1ug7c1504816</t>
  </si>
  <si>
    <t>jm1bl1ug1c1599325</t>
  </si>
  <si>
    <t>jm1bl1v83c1557410</t>
  </si>
  <si>
    <t>1yvhz8dh4c5m10048</t>
  </si>
  <si>
    <t>jm1bl1w82c1598366</t>
  </si>
  <si>
    <t>jm1bl1ug2c1562316</t>
  </si>
  <si>
    <t>jm3tb3cv8c0360872</t>
  </si>
  <si>
    <t>wddgj4hbxcf830971</t>
  </si>
  <si>
    <t>wddgf8bb4cr194046</t>
  </si>
  <si>
    <t>jm3tb3cvxc0333866</t>
  </si>
  <si>
    <t>wddgf4hb5cr217513</t>
  </si>
  <si>
    <t>jm1bl1ug7c1503245</t>
  </si>
  <si>
    <t>4jgda5hb6ca038585</t>
  </si>
  <si>
    <t>wddgf8bb1ca604946</t>
  </si>
  <si>
    <t>wddhf8jb7ca601099</t>
  </si>
  <si>
    <t>wddgf8bb9cr193622</t>
  </si>
  <si>
    <t>wddkk5kf0cf165846</t>
  </si>
  <si>
    <t>wddgf8bb3cr227280</t>
  </si>
  <si>
    <t>wdcgg8hb6cf831805</t>
  </si>
  <si>
    <t>wdcgg8hb2cf939175</t>
  </si>
  <si>
    <t>wddpk4ha2cf037846</t>
  </si>
  <si>
    <t>wddhf8jb0ca541196</t>
  </si>
  <si>
    <t>wddgf8bb1ca717361</t>
  </si>
  <si>
    <t>4jgbf7be0ca772002</t>
  </si>
  <si>
    <t>wdcgg8hb3cf828036</t>
  </si>
  <si>
    <t>wdcgg8hbxcf855881</t>
  </si>
  <si>
    <t>wddgj5hbxcf818616</t>
  </si>
  <si>
    <t>wddgf8bb5ca704273</t>
  </si>
  <si>
    <t>wddgf8bb2cr191193</t>
  </si>
  <si>
    <t>wddgf8bb4ca704698</t>
  </si>
  <si>
    <t>4jgda5hb7ca031967</t>
  </si>
  <si>
    <t>wddhf8jbxca579115</t>
  </si>
  <si>
    <t>wdcgg8hb7cf878017</t>
  </si>
  <si>
    <t>wdbsk7ba6cf169425</t>
  </si>
  <si>
    <t>wddgf8bb3cr195236</t>
  </si>
  <si>
    <t>4jgda5hb5ca072050</t>
  </si>
  <si>
    <t>wddhf2eb1ca566065</t>
  </si>
  <si>
    <t>wddgf8bb8cr202214</t>
  </si>
  <si>
    <t>wddgf8bb8cr202164</t>
  </si>
  <si>
    <t>wdcgg8hb0cf917952</t>
  </si>
  <si>
    <t>4jgda5hb1ca014792</t>
  </si>
  <si>
    <t>4jgda2eb2ca024265</t>
  </si>
  <si>
    <t>4jgda5hb1ca000892</t>
  </si>
  <si>
    <t>4jgda5hb4ca075151</t>
  </si>
  <si>
    <t>wddhf8jb9ca559339</t>
  </si>
  <si>
    <t>2gnfleek6e6158082</t>
  </si>
  <si>
    <t>2gnfleek0e6159681</t>
  </si>
  <si>
    <t>1g1pg5sb0e7114366</t>
  </si>
  <si>
    <t>2gnfleek8e6152221</t>
  </si>
  <si>
    <t>2gnfleek1e6157227</t>
  </si>
  <si>
    <t>4a32b2ff7ce016808</t>
  </si>
  <si>
    <t>4a32b3ff7ce024493</t>
  </si>
  <si>
    <t>4a32b2ff2ce020765</t>
  </si>
  <si>
    <t>1n4al2ap9cc185709</t>
  </si>
  <si>
    <t>1n4al2ap4cc171720</t>
  </si>
  <si>
    <t>4a32b2ff7ce016159</t>
  </si>
  <si>
    <t>4a32b2ff0ce024426</t>
  </si>
  <si>
    <t>4a32b3ff8ce020811</t>
  </si>
  <si>
    <t>1n4al2ap7cc212065</t>
  </si>
  <si>
    <t>1n4al2apxcn459374</t>
  </si>
  <si>
    <t>ja4as2aw3cu029562</t>
  </si>
  <si>
    <t>1n4al2apxcn405105</t>
  </si>
  <si>
    <t>1n4al2ap5cc147782</t>
  </si>
  <si>
    <t>1n4al2ap8cc226170</t>
  </si>
  <si>
    <t>4a32b2ff2ce019082</t>
  </si>
  <si>
    <t>1n4al2ap5cc111199</t>
  </si>
  <si>
    <t>ja32v2fw4cu030910</t>
  </si>
  <si>
    <t>1n4al2ap9cc245200</t>
  </si>
  <si>
    <t>4a32b2ff8ce019538</t>
  </si>
  <si>
    <t>ja32u2fu8cu027316</t>
  </si>
  <si>
    <t>1n4al2ap8cn533049</t>
  </si>
  <si>
    <t>1n4al2ap6cc101703</t>
  </si>
  <si>
    <t>1n4al2ap7cc203446</t>
  </si>
  <si>
    <t>ja32v2fw3cu016156</t>
  </si>
  <si>
    <t>4a32b2ff8ce007177</t>
  </si>
  <si>
    <t>4a32b2ff5ce019397</t>
  </si>
  <si>
    <t>ja32v6fvxcu027928</t>
  </si>
  <si>
    <t>4a32b2ff7ce021491</t>
  </si>
  <si>
    <t>1n4al2apxcc169003</t>
  </si>
  <si>
    <t>1n4al2ap1cc110650</t>
  </si>
  <si>
    <t>ja32u1fu9cu015332</t>
  </si>
  <si>
    <t>4a32b2ff6ce025273</t>
  </si>
  <si>
    <t>4a32b2ff7ce017022</t>
  </si>
  <si>
    <t>1n4al2ap9cn525249</t>
  </si>
  <si>
    <t>1n4al2ap3cc166959</t>
  </si>
  <si>
    <t>1n4al2apxcn436533</t>
  </si>
  <si>
    <t>1n4al2ap1cc150422</t>
  </si>
  <si>
    <t>1n4al2ap0cc164747</t>
  </si>
  <si>
    <t>1n4al2ap0cc157040</t>
  </si>
  <si>
    <t>1n4al2ap4cn429917</t>
  </si>
  <si>
    <t>1n4al2ap2cn486309</t>
  </si>
  <si>
    <t>1n4al2ap7cc172439</t>
  </si>
  <si>
    <t>1n4al2apxcc126507</t>
  </si>
  <si>
    <t>1n4al2ap6cn443723</t>
  </si>
  <si>
    <t>5n1ba0nd3cn603190</t>
  </si>
  <si>
    <t>1n6ad0ev1cn700434</t>
  </si>
  <si>
    <t>1n4al2ap9cc195785</t>
  </si>
  <si>
    <t>1n4al2ap1cn490688</t>
  </si>
  <si>
    <t>1n4bl2ap9cc122078</t>
  </si>
  <si>
    <t>1n6ad0ev8cc431103</t>
  </si>
  <si>
    <t>jn1az0cp2ct017892</t>
  </si>
  <si>
    <t>1n4bl2ap2cc222488</t>
  </si>
  <si>
    <t>jn8af5mv3ct107833</t>
  </si>
  <si>
    <t>5n1aa0nc7cn605821</t>
  </si>
  <si>
    <t>jn8as5mt9cw295170</t>
  </si>
  <si>
    <t>1n4aa5ap4cc817667</t>
  </si>
  <si>
    <t>1n4aa5ap6cc820635</t>
  </si>
  <si>
    <t>1n4aa5ap5cc809139</t>
  </si>
  <si>
    <t>3n1ab6ap1cl610030</t>
  </si>
  <si>
    <t>1n4aa5ap0cc854733</t>
  </si>
  <si>
    <t>jn8as5mv5cw367094</t>
  </si>
  <si>
    <t>1n4aa5ap6cc861590</t>
  </si>
  <si>
    <t>jn8as5mt5cw258522</t>
  </si>
  <si>
    <t>jn1az0cpxct025089</t>
  </si>
  <si>
    <t>1n4aa5ap4cc831603</t>
  </si>
  <si>
    <t>auto mall 59</t>
  </si>
  <si>
    <t>jn8as5mv5cw360646</t>
  </si>
  <si>
    <t>jn8as5mv1cw365441</t>
  </si>
  <si>
    <t>jn8as5mv0cw401376</t>
  </si>
  <si>
    <t>jn8as5mv8cw375786</t>
  </si>
  <si>
    <t>1n4aa5ap5cc801722</t>
  </si>
  <si>
    <t>3n1ab6ap1cl745086</t>
  </si>
  <si>
    <t>3n1ab6ap8cl732707</t>
  </si>
  <si>
    <t>3n1bc1cp4ck245611</t>
  </si>
  <si>
    <t>3n1ab6ap9cl735440</t>
  </si>
  <si>
    <t>3n1bc1cp3ck275389</t>
  </si>
  <si>
    <t>mendocino auto sales/repair center inc</t>
  </si>
  <si>
    <t>3n1ab6ap2cl670267</t>
  </si>
  <si>
    <t>3n1ab6ap8cl692533</t>
  </si>
  <si>
    <t>3n1ab6ap9cl685655</t>
  </si>
  <si>
    <t>3n1bc1cpxck222592</t>
  </si>
  <si>
    <t>3n1ab6ap1cl748280</t>
  </si>
  <si>
    <t>3n1cn7ap5cl801553</t>
  </si>
  <si>
    <t>3n1ab6ap2cl712114</t>
  </si>
  <si>
    <t>3n1bc1cp8ck267840</t>
  </si>
  <si>
    <t>jtebu5jr6c5082939</t>
  </si>
  <si>
    <t>jf1gjac64ch007823</t>
  </si>
  <si>
    <t>2c4rdgag3cr230898</t>
  </si>
  <si>
    <t>4s4brblc2c3264755</t>
  </si>
  <si>
    <t>wmeej3ba3ck519712</t>
  </si>
  <si>
    <t>jf2shbdc9ch406318</t>
  </si>
  <si>
    <t>1c6rd7kt2cs176947</t>
  </si>
  <si>
    <t>j mark martin auto sales llc</t>
  </si>
  <si>
    <t>jtkjf5c7xc3027694</t>
  </si>
  <si>
    <t>4s3bmbc60c3026660</t>
  </si>
  <si>
    <t>3n1cn7ap9cl897297</t>
  </si>
  <si>
    <t>3n1cn7ap6cl892610</t>
  </si>
  <si>
    <t>3c6ud5dl6cg114373</t>
  </si>
  <si>
    <t>1c6rd7mt8cs262535</t>
  </si>
  <si>
    <t>lexus of edmonton</t>
  </si>
  <si>
    <t>3c6ud5cl4cg185590</t>
  </si>
  <si>
    <t>1c6rd6ft2cs290077</t>
  </si>
  <si>
    <t>1c6rd7gt1cs151868</t>
  </si>
  <si>
    <t>1c6rd7nt3cs171705</t>
  </si>
  <si>
    <t>4s4brblc6c3277038</t>
  </si>
  <si>
    <t>jf2shaec7ch422915</t>
  </si>
  <si>
    <t>1c6rd6fp6cs116676</t>
  </si>
  <si>
    <t>jtnjjxb06cj019539</t>
  </si>
  <si>
    <t>wp0aa2a77cl071725</t>
  </si>
  <si>
    <t>5n1an0nw1cc507216</t>
  </si>
  <si>
    <t>5n1an0nw3cc505645</t>
  </si>
  <si>
    <t>jf1gv7e65cg011969</t>
  </si>
  <si>
    <t>1c6rd7nt3cs327516</t>
  </si>
  <si>
    <t>1c6rd6fp8cs112919</t>
  </si>
  <si>
    <t>3n1cn7ap4cl812382</t>
  </si>
  <si>
    <t>1c6rd7ft1cs326735</t>
  </si>
  <si>
    <t>3c6jd6at0cg267098</t>
  </si>
  <si>
    <t>jtlze4fe4cj004378</t>
  </si>
  <si>
    <t>3n1cn7ap4cl864787</t>
  </si>
  <si>
    <t>1c6rd7ft9cs198695</t>
  </si>
  <si>
    <t>3n1cn7apxcl874613</t>
  </si>
  <si>
    <t>3c6td5dt5cg215738</t>
  </si>
  <si>
    <t>3n1cn7ap4cl887471</t>
  </si>
  <si>
    <t>jtkjf5c71c3041922</t>
  </si>
  <si>
    <t>jf2shbdc4ch420675</t>
  </si>
  <si>
    <t>4s4brccc9c3274057</t>
  </si>
  <si>
    <t>4t4bf1fk6cr199821</t>
  </si>
  <si>
    <t>4t1bk1fk2cu004724</t>
  </si>
  <si>
    <t>4t4bf1fk5cr201087</t>
  </si>
  <si>
    <t>4t4bf1fk7cr192022</t>
  </si>
  <si>
    <t>4t4bf1fk0cr205497</t>
  </si>
  <si>
    <t>4t4bf1fk7cr182493</t>
  </si>
  <si>
    <t>4t1bf1fk9cu143642</t>
  </si>
  <si>
    <t>4t1bf1fk5cu189906</t>
  </si>
  <si>
    <t>4t4bf1fk3cr240972</t>
  </si>
  <si>
    <t>jtdbu4ee1c9172000</t>
  </si>
  <si>
    <t>4t1bf1fk7cu169169</t>
  </si>
  <si>
    <t>4t1bf1fk2cu025660</t>
  </si>
  <si>
    <t>4t1bf1fk3cu054374</t>
  </si>
  <si>
    <t>4t1bk1fk7cu511604</t>
  </si>
  <si>
    <t>4t4bf1fk7cr170148</t>
  </si>
  <si>
    <t>5yfbu4ee0cp046740</t>
  </si>
  <si>
    <t>4t1bk1fk7cu007019</t>
  </si>
  <si>
    <t>4t1bf1fk9cu099206</t>
  </si>
  <si>
    <t>4t1bf1fk2cu063485</t>
  </si>
  <si>
    <t>4t4bf1fk9cr272731</t>
  </si>
  <si>
    <t>4t4bf1fk8cr215274</t>
  </si>
  <si>
    <t>4t1bf1fk6cu544551</t>
  </si>
  <si>
    <t>4t4bf1fk8cr252972</t>
  </si>
  <si>
    <t>4t1bf1fk9cu598460</t>
  </si>
  <si>
    <t>4t4bf1fk2cr191800</t>
  </si>
  <si>
    <t>4t1bk1fk1cu513476</t>
  </si>
  <si>
    <t>2t1bu4ee0cc805967</t>
  </si>
  <si>
    <t>4t1bf1fk4cu197947</t>
  </si>
  <si>
    <t>4t1bf1fk5cu062377</t>
  </si>
  <si>
    <t>4t1bk1fk5cu004197</t>
  </si>
  <si>
    <t>4t1bf1fk2cu114502</t>
  </si>
  <si>
    <t>4t1bf1fk5cu002874</t>
  </si>
  <si>
    <t>4t1bk1fk3cu005459</t>
  </si>
  <si>
    <t>4t1bf1fk7cu100482</t>
  </si>
  <si>
    <t>4t1bf1fk1cu554310</t>
  </si>
  <si>
    <t>4t1bf1fk4cu001182</t>
  </si>
  <si>
    <t>4t1bf1fk3cu069778</t>
  </si>
  <si>
    <t>4t1bk1fk4cu507476</t>
  </si>
  <si>
    <t>4t1bf1fk3cu012898</t>
  </si>
  <si>
    <t>4t4bf1fk2cr165827</t>
  </si>
  <si>
    <t>4t1bk1fk9cu512379</t>
  </si>
  <si>
    <t>4t1bf1fk8cu002397</t>
  </si>
  <si>
    <t>4t1bk1fk2cu505659</t>
  </si>
  <si>
    <t>4t1bf1fk4cu131799</t>
  </si>
  <si>
    <t>4t1bf1fk6cu093301</t>
  </si>
  <si>
    <t>4t1bf1fk1cu002063</t>
  </si>
  <si>
    <t>4t4bf1fk2cr186094</t>
  </si>
  <si>
    <t>5yfbu4eexcp031307</t>
  </si>
  <si>
    <t>4t4bf1fk1cr170517</t>
  </si>
  <si>
    <t>4t1bf1fk6cu580983</t>
  </si>
  <si>
    <t>4t4bf1fkxcr172525</t>
  </si>
  <si>
    <t>2t1bu4ee7cc834737</t>
  </si>
  <si>
    <t>4t1bf1fk8cu528433</t>
  </si>
  <si>
    <t>5tddk3dc3cs036462</t>
  </si>
  <si>
    <t>jtdzn3eu0c3034349</t>
  </si>
  <si>
    <t>2t3df4dv0cw201474</t>
  </si>
  <si>
    <t>2t3df4dv0cw228531</t>
  </si>
  <si>
    <t>2t1bu4ee2cc829459</t>
  </si>
  <si>
    <t>jtdktud33cd514255</t>
  </si>
  <si>
    <t>5tfuu4en8cx022910</t>
  </si>
  <si>
    <t>5tdbk3eh4cs107833</t>
  </si>
  <si>
    <t>5tdbk3eh3cs117625</t>
  </si>
  <si>
    <t>jtdkdtb3xc1500574</t>
  </si>
  <si>
    <t>2t3bf4dv3cw187111</t>
  </si>
  <si>
    <t>2t1bu4ee1cc770226</t>
  </si>
  <si>
    <t>5yfbu4ee2cp018261</t>
  </si>
  <si>
    <t>2t3bf4dv4cw226241</t>
  </si>
  <si>
    <t>jtebu4bf2ck144210</t>
  </si>
  <si>
    <t>halfmoon trading corp</t>
  </si>
  <si>
    <t>5tddk3eh8cs103857</t>
  </si>
  <si>
    <t>5tfjx4gn8cx009520</t>
  </si>
  <si>
    <t>2t1bu4ee0cc886906</t>
  </si>
  <si>
    <t>5tddk3eh6cs130880</t>
  </si>
  <si>
    <t>2t3bf4dv2cw232331</t>
  </si>
  <si>
    <t>2t3bf4dv9cw213601</t>
  </si>
  <si>
    <t>4t3za3bb2cu060866</t>
  </si>
  <si>
    <t>5tfhw5f18cx264190</t>
  </si>
  <si>
    <t>2t3df4dvxcw197322</t>
  </si>
  <si>
    <t>5tfum5f12cx032527</t>
  </si>
  <si>
    <t>5tdzk3dc3cs188103</t>
  </si>
  <si>
    <t>2t3rf4dv6cw184296</t>
  </si>
  <si>
    <t>5tfuy5f13cx233633</t>
  </si>
  <si>
    <t>5tdbk3eh4cs132697</t>
  </si>
  <si>
    <t>2t3dk4dv7cw066814</t>
  </si>
  <si>
    <t>1vwbp7a39cc090917</t>
  </si>
  <si>
    <t>3vwdp7ajxcm370626</t>
  </si>
  <si>
    <t>wvwhn7an4ce532348</t>
  </si>
  <si>
    <t>3vw3l7ajxcm409674</t>
  </si>
  <si>
    <t>1vwbh7a35cc095142</t>
  </si>
  <si>
    <t>1vwbh7a38cc030740</t>
  </si>
  <si>
    <t>1vwbh7a33cc100466</t>
  </si>
  <si>
    <t>1vwbp7a37cc065322</t>
  </si>
  <si>
    <t>3vwjp7at9cm633144</t>
  </si>
  <si>
    <t>1vwbh7a36cc092850</t>
  </si>
  <si>
    <t>3vwdx7aj0cm314324</t>
  </si>
  <si>
    <t>3vwpl7aj4cm630415</t>
  </si>
  <si>
    <t>3vw2k7ajxcm366940</t>
  </si>
  <si>
    <t>3vw2k7aj3cm400233</t>
  </si>
  <si>
    <t>3vwdp7aj8cm343957</t>
  </si>
  <si>
    <t>1vwbh7a35cc038200</t>
  </si>
  <si>
    <t>wvwhv7ajxcw165771</t>
  </si>
  <si>
    <t>3vwdp7aj8cm340928</t>
  </si>
  <si>
    <t>3vwdp7aj0cm132431</t>
  </si>
  <si>
    <t>jtdbt4k32cl019263</t>
  </si>
  <si>
    <t>3vwdp7aj2cm369146</t>
  </si>
  <si>
    <t>1vwbp7a33cc035668</t>
  </si>
  <si>
    <t>3vw2k7aj9cm399153</t>
  </si>
  <si>
    <t>wvwhd7aj7cw196267</t>
  </si>
  <si>
    <t>3vwdp7aj6cm388069</t>
  </si>
  <si>
    <t>wvwmp7an6ce543621</t>
  </si>
  <si>
    <t>3vwml7aj9cm692458</t>
  </si>
  <si>
    <t>3vw2k7aj5cm343064</t>
  </si>
  <si>
    <t>jtdbt4k38cl017355</t>
  </si>
  <si>
    <t>3vwjp7at5cm603607</t>
  </si>
  <si>
    <t>3vwdx7aj3cm353070</t>
  </si>
  <si>
    <t>3vwbp7ajxcm079504</t>
  </si>
  <si>
    <t>3vwdx7aj7cm112869</t>
  </si>
  <si>
    <t>yv4952cy2c1624254</t>
  </si>
  <si>
    <t>yv1622fs0c2121414</t>
  </si>
  <si>
    <t>yv1622fsxc2138205</t>
  </si>
  <si>
    <t>yv1622fs6c2105542</t>
  </si>
  <si>
    <t>wa1dkafp1ba042741</t>
  </si>
  <si>
    <t>wa1dgafe5bd004637</t>
  </si>
  <si>
    <t>2c4rvacg5cr127523</t>
  </si>
  <si>
    <t>19uua8f56ba002138</t>
  </si>
  <si>
    <t>yv1622fs8c2130944</t>
  </si>
  <si>
    <t>wa1dkafp2ba105927</t>
  </si>
  <si>
    <t>u s auto mart inc.</t>
  </si>
  <si>
    <t>waurvafd1bn018325</t>
  </si>
  <si>
    <t>wbakg1c53be618482</t>
  </si>
  <si>
    <t>yv4952cy0c1620493</t>
  </si>
  <si>
    <t>2c4rvabg1cr222274</t>
  </si>
  <si>
    <t>yv1622fs0c2128069</t>
  </si>
  <si>
    <t>1vwbm7a35cc017388</t>
  </si>
  <si>
    <t>wvgav7ax5cw003192</t>
  </si>
  <si>
    <t>wbauc9c50bvm09199</t>
  </si>
  <si>
    <t>yv1622fs8c2111861</t>
  </si>
  <si>
    <t>5j8tb2h25ba005329</t>
  </si>
  <si>
    <t>wauffafl7ba101191</t>
  </si>
  <si>
    <t>wa1dkafp0ba095611</t>
  </si>
  <si>
    <t>yv1622fs0c2114690</t>
  </si>
  <si>
    <t>wa1cfafpxba097561</t>
  </si>
  <si>
    <t>yv4952cz6c1609524</t>
  </si>
  <si>
    <t>wbaun7c54bvm25386</t>
  </si>
  <si>
    <t>yv1622fs4c2099319</t>
  </si>
  <si>
    <t>yv4902dzxc2308200</t>
  </si>
  <si>
    <t>yv1622fs4c2054798</t>
  </si>
  <si>
    <t>2gnalcek4e6274072</t>
  </si>
  <si>
    <t>2gnalcek5e6157908</t>
  </si>
  <si>
    <t>2gnalcek5e6114962</t>
  </si>
  <si>
    <t>2gnalcek2e6115650</t>
  </si>
  <si>
    <t>Fri Mar 06 2015 02:00:00 GMT-0800 (PST)</t>
  </si>
  <si>
    <t>2gnalcek9e6140142</t>
  </si>
  <si>
    <t>wbafr7c54bc806406</t>
  </si>
  <si>
    <t>wbapl5c53ba919978</t>
  </si>
  <si>
    <t>wbaph5g54bnm77314</t>
  </si>
  <si>
    <t>wbapl5c55ba921781</t>
  </si>
  <si>
    <t>wbake5c55be429751</t>
  </si>
  <si>
    <t>wbaph7g54bnn03678</t>
  </si>
  <si>
    <t>wbapk5c59bft74133</t>
  </si>
  <si>
    <t>wbakg7c50be598825</t>
  </si>
  <si>
    <t>wbapk5c54ba994241</t>
  </si>
  <si>
    <t>wbapk5g59bnn80844</t>
  </si>
  <si>
    <t>wbapl5g53bnn21902</t>
  </si>
  <si>
    <t>wbapk5c52bf127763</t>
  </si>
  <si>
    <t>wbapk7c57bf082394</t>
  </si>
  <si>
    <t>wbafr7c58bc606290</t>
  </si>
  <si>
    <t>wbapk5c58ba657779</t>
  </si>
  <si>
    <t>wbapk5c50bf125591</t>
  </si>
  <si>
    <t>wbapk7g52bnn77473</t>
  </si>
  <si>
    <t>wbapk5g59bnn26816</t>
  </si>
  <si>
    <t>wbaph7c51be680114</t>
  </si>
  <si>
    <t>wbafr7c56bc606398</t>
  </si>
  <si>
    <t>wbapk7g50bnn78329</t>
  </si>
  <si>
    <t>wbapk5c56bf124574</t>
  </si>
  <si>
    <t>wbaph5g57bnm71751</t>
  </si>
  <si>
    <t>wbapk5g55bnn29082</t>
  </si>
  <si>
    <t>wbapk5g56bnn28085</t>
  </si>
  <si>
    <t>wbaph7c54be677255</t>
  </si>
  <si>
    <t>wbapk5g53bnn80760</t>
  </si>
  <si>
    <t>wbasp2c56bc337858</t>
  </si>
  <si>
    <t>wbapk7g5xbnn86471</t>
  </si>
  <si>
    <t>wbafu7c50bc876287</t>
  </si>
  <si>
    <t>wbakf5c54be656331</t>
  </si>
  <si>
    <t>wbapk5c55bf127546</t>
  </si>
  <si>
    <t>wbadw3c57be540277</t>
  </si>
  <si>
    <t>wbafr1c53bc738063</t>
  </si>
  <si>
    <t>wbadx7c59be743840</t>
  </si>
  <si>
    <t>wbapk7g55bnn78343</t>
  </si>
  <si>
    <t>wbakf3c5xbe566654</t>
  </si>
  <si>
    <t>1g6da5ey6b0147357</t>
  </si>
  <si>
    <t>1g6dv1epxb0164201</t>
  </si>
  <si>
    <t>bradenton motors</t>
  </si>
  <si>
    <t>3gyfndey8bs644532</t>
  </si>
  <si>
    <t>wbspm9c54be203678</t>
  </si>
  <si>
    <t>5uxwx7c51bl730554</t>
  </si>
  <si>
    <t>wbafr9c51bde82064</t>
  </si>
  <si>
    <t>1gcncpex8bz340510</t>
  </si>
  <si>
    <t>1gys4kef0br236436</t>
  </si>
  <si>
    <t>1gcpkse31bf151632</t>
  </si>
  <si>
    <t>3gyfnaey8bs671759</t>
  </si>
  <si>
    <t>3gyfnaey6bs649713</t>
  </si>
  <si>
    <t>1gys4hef5br377358</t>
  </si>
  <si>
    <t>1g4gc5gc4bf273263</t>
  </si>
  <si>
    <t>3gcpkse33bg102513</t>
  </si>
  <si>
    <t>1gys4aef7br266012</t>
  </si>
  <si>
    <t>1g6da5ey5b0162853</t>
  </si>
  <si>
    <t>1gcncpex3bz228911</t>
  </si>
  <si>
    <t>1gcncpex8bz188406</t>
  </si>
  <si>
    <t>5uxwx5c59bl706667</t>
  </si>
  <si>
    <t>3gcpcrea2bg256215</t>
  </si>
  <si>
    <t>1gys3kef4br141106</t>
  </si>
  <si>
    <t>wbasn4c59bc209776</t>
  </si>
  <si>
    <t>w04gs5ec9b1005648</t>
  </si>
  <si>
    <t>1gcncpex6bz336875</t>
  </si>
  <si>
    <t>wbakc6c50bc394818</t>
  </si>
  <si>
    <t>2g1fc1ed2b9167044</t>
  </si>
  <si>
    <t>3gnbabfw6bs637202</t>
  </si>
  <si>
    <t>2g1fb1ed0b9204238</t>
  </si>
  <si>
    <t>2g1fa1ed8b9119750</t>
  </si>
  <si>
    <t>2g1wf5ek3b1145078</t>
  </si>
  <si>
    <t>kl1tg5de0bb119094</t>
  </si>
  <si>
    <t>2cnaldec2b6276871</t>
  </si>
  <si>
    <t>2g1wf5ek4b1123395</t>
  </si>
  <si>
    <t>1gc1kxcg2bf231627</t>
  </si>
  <si>
    <t>2cnaldecxb6358640</t>
  </si>
  <si>
    <t>2g1ft1ewxb9140840</t>
  </si>
  <si>
    <t>3gnbabfw6bs528917</t>
  </si>
  <si>
    <t>Tue Feb 10 2015 02:35:00 GMT-0800 (PST)</t>
  </si>
  <si>
    <t>2g1fc1ed0b9141963</t>
  </si>
  <si>
    <t>kl1td5de9bb234219</t>
  </si>
  <si>
    <t>kl1td5de7bb214521</t>
  </si>
  <si>
    <t>2gnalbec6b1193294</t>
  </si>
  <si>
    <t>2cnflcec8b6386128</t>
  </si>
  <si>
    <t>2g1wg5ek7b1312880</t>
  </si>
  <si>
    <t>2g1wf5ek1b1172456</t>
  </si>
  <si>
    <t>1gnskke38br230828</t>
  </si>
  <si>
    <t>2g1wg5ekxb1142045</t>
  </si>
  <si>
    <t>3gnbabfw9bs618157</t>
  </si>
  <si>
    <t>2g1fb1ed6b9135670</t>
  </si>
  <si>
    <t>2gnalbec9b1165523</t>
  </si>
  <si>
    <t>2g1wf5ek0b1153932</t>
  </si>
  <si>
    <t>3gnbaafwxbs637455</t>
  </si>
  <si>
    <t>2g1wf5ek8b1109872</t>
  </si>
  <si>
    <t>2g1wf5ekxb1145448</t>
  </si>
  <si>
    <t>2g1fb1ed7b9204074</t>
  </si>
  <si>
    <t>1gnskke37br395964</t>
  </si>
  <si>
    <t>2g1wf5ekxb1282390</t>
  </si>
  <si>
    <t>3gntkge37bg145593</t>
  </si>
  <si>
    <t>2cnalbec9b6359671</t>
  </si>
  <si>
    <t>1gcrkse38bz359272</t>
  </si>
  <si>
    <t>1gc4k1c8xbf210852</t>
  </si>
  <si>
    <t>2g1wg5ek2b1111937</t>
  </si>
  <si>
    <t>kl1td5de3bb235043</t>
  </si>
  <si>
    <t>1gcrkrea2bz139813</t>
  </si>
  <si>
    <t>LT 2500</t>
  </si>
  <si>
    <t>1gnwkmeg5br305467</t>
  </si>
  <si>
    <t>3gnmcfe04bg368594</t>
  </si>
  <si>
    <t>2cnaldec8b6243597</t>
  </si>
  <si>
    <t>1g1ph5s97b7100471</t>
  </si>
  <si>
    <t>3gnbaafw8bs628396</t>
  </si>
  <si>
    <t>eliott rentals inc</t>
  </si>
  <si>
    <t>1g1pc5sh9b7241001</t>
  </si>
  <si>
    <t>2a4rr6dgxbr713644</t>
  </si>
  <si>
    <t>1c3bc1fb9bn595536</t>
  </si>
  <si>
    <t>1g1zc5e17bf182771</t>
  </si>
  <si>
    <t>2a4rr5dg2br649092</t>
  </si>
  <si>
    <t>2d4jn1ag1br681286</t>
  </si>
  <si>
    <t>1gnkrged1bj272869</t>
  </si>
  <si>
    <t>2g1wb5ek1b1323128</t>
  </si>
  <si>
    <t>2a4rr5dg8br771598</t>
  </si>
  <si>
    <t>howard johnson auto sales inc</t>
  </si>
  <si>
    <t>1gnkrged5bj158518</t>
  </si>
  <si>
    <t>2c3ck6ct4bh612205</t>
  </si>
  <si>
    <t>1c3bc1fb5bn614891</t>
  </si>
  <si>
    <t>2a4rr5dg6br650617</t>
  </si>
  <si>
    <t>1g1za5eu5bf171848</t>
  </si>
  <si>
    <t>2a4rr5dg4br658053</t>
  </si>
  <si>
    <t>1g1zc5e17bf294812</t>
  </si>
  <si>
    <t>1gnscce09br381606</t>
  </si>
  <si>
    <t>springs rent a car</t>
  </si>
  <si>
    <t>1g1zb5e18bf258534</t>
  </si>
  <si>
    <t>1g1ze5eu3bf371745</t>
  </si>
  <si>
    <t>2d4jn1ag2br769585</t>
  </si>
  <si>
    <t>1g1za5eu6bf327556</t>
  </si>
  <si>
    <t>2g1wg5ek5b1302770</t>
  </si>
  <si>
    <t>1c3bc8fgxbn567877</t>
  </si>
  <si>
    <t>1gnkrged1bj261919</t>
  </si>
  <si>
    <t>1g1zc5eu5bf300407</t>
  </si>
  <si>
    <t>west edmonton hyundai</t>
  </si>
  <si>
    <t>1g1zc5e14bf306592</t>
  </si>
  <si>
    <t>1g1zc5e19bf137380</t>
  </si>
  <si>
    <t>1gnskce04br177766</t>
  </si>
  <si>
    <t>1c3bc2eb5bn542775</t>
  </si>
  <si>
    <t>2b3cl3cg5bh520080</t>
  </si>
  <si>
    <t>1b3bd1fb8bn590872</t>
  </si>
  <si>
    <t>1g1za5eu3bf396303</t>
  </si>
  <si>
    <t>1b3cb5ha8bd186367</t>
  </si>
  <si>
    <t>Fri Feb 13 2015 02:45:00 GMT-0800 (PST)</t>
  </si>
  <si>
    <t>1b3bd4fb9bn541620</t>
  </si>
  <si>
    <t>1b3cb3ha4bd172230</t>
  </si>
  <si>
    <t>1c3bc1fbxbn500577</t>
  </si>
  <si>
    <t>1g1zb5e12bf236965</t>
  </si>
  <si>
    <t>1g1zd5e13bf374170</t>
  </si>
  <si>
    <t>1gnkrged8bj265465</t>
  </si>
  <si>
    <t>2g1wg5ek3b1310351</t>
  </si>
  <si>
    <t>1g1zc5e11bf357693</t>
  </si>
  <si>
    <t>2d4jn1ag4br772469</t>
  </si>
  <si>
    <t>1g1zb5e18bf129239</t>
  </si>
  <si>
    <t>1gnkrfed9bj325862</t>
  </si>
  <si>
    <t>2a4rr5dg1br783804</t>
  </si>
  <si>
    <t>2g1wg5ek0b1301591</t>
  </si>
  <si>
    <t>2g1wg5ekxb1325249</t>
  </si>
  <si>
    <t>1gnscae05br204491</t>
  </si>
  <si>
    <t>1gnkvged9bj310943</t>
  </si>
  <si>
    <t>1b3cb5ha0bd160877</t>
  </si>
  <si>
    <t>2a4rr5dg8br636881</t>
  </si>
  <si>
    <t>1b3bd1fb8bn588880</t>
  </si>
  <si>
    <t>3d4ph1fg4bt502200</t>
  </si>
  <si>
    <t>2fmdk4jc9bbb63898</t>
  </si>
  <si>
    <t>2fmdk4kc0bba66085</t>
  </si>
  <si>
    <t>2d4rn4dg9br787131</t>
  </si>
  <si>
    <t>1fmcu9dg1bkc03429</t>
  </si>
  <si>
    <t>2fmdk3gc9bbb17313</t>
  </si>
  <si>
    <t>2d4rn4dg7br752720</t>
  </si>
  <si>
    <t>2fmdk4kc0bbb12594</t>
  </si>
  <si>
    <t>1fmcu0dg4bka15063</t>
  </si>
  <si>
    <t>Fri Feb 20 2015 04:40:00 GMT-0800 (PST)</t>
  </si>
  <si>
    <t>1fmcu9d71bkb91802</t>
  </si>
  <si>
    <t>1fmcu9d75bkc38314</t>
  </si>
  <si>
    <t>2d4rn4dg9br771799</t>
  </si>
  <si>
    <t>1fmcu0e74bka87993</t>
  </si>
  <si>
    <t>1fmcu0dgxbkc10388</t>
  </si>
  <si>
    <t>2fmdk4jc5bba65578</t>
  </si>
  <si>
    <t>1fmcu9d7xbkc22450</t>
  </si>
  <si>
    <t>1fmcu0d70bkc30360</t>
  </si>
  <si>
    <t>2fmdk4jc1bba57669</t>
  </si>
  <si>
    <t>2fmdk3kc6bbb07166</t>
  </si>
  <si>
    <t>1fmcu0d75bkb35275</t>
  </si>
  <si>
    <t>2d4rn3dg8br627784</t>
  </si>
  <si>
    <t>1fmcu0e70bkc24797</t>
  </si>
  <si>
    <t>1ftne1ew9bdb32177</t>
  </si>
  <si>
    <t>2fmdk4kc2bba11055</t>
  </si>
  <si>
    <t>2fmdk4kc3bba65769</t>
  </si>
  <si>
    <t>2fmdk3jc6bbb29072</t>
  </si>
  <si>
    <t>2fmdk3jc6bbb51119</t>
  </si>
  <si>
    <t>2fmdk3jcxbbb63922</t>
  </si>
  <si>
    <t>1fmhk8f85bga12949</t>
  </si>
  <si>
    <t>ponoka chrysler jeep dodge</t>
  </si>
  <si>
    <t>1fmcu0e73bkb15217</t>
  </si>
  <si>
    <t>1d4se5gt5bc688962</t>
  </si>
  <si>
    <t>1fmcu5k32bkc46735</t>
  </si>
  <si>
    <t>1fmcu0d70bkb39833</t>
  </si>
  <si>
    <t>1fmcu9d79bkc04571</t>
  </si>
  <si>
    <t>1d4pt4gk9bw528594</t>
  </si>
  <si>
    <t>1fmjk2a52bef56302</t>
  </si>
  <si>
    <t>3d4pg4fb1bt509565</t>
  </si>
  <si>
    <t>2d4rn4dg1br731474</t>
  </si>
  <si>
    <t>3d4pg1fg1bt501962</t>
  </si>
  <si>
    <t>2fmdk4jc0bba78755</t>
  </si>
  <si>
    <t>1d4pt4gx6bw585279</t>
  </si>
  <si>
    <t>2fmdk3kc2bba02446</t>
  </si>
  <si>
    <t>2d4rn4dg8br669068</t>
  </si>
  <si>
    <t>2fmdk3kc6bbb25182</t>
  </si>
  <si>
    <t>3d4pg1fg0bt512967</t>
  </si>
  <si>
    <t>2fmdk3jc7bbb20011</t>
  </si>
  <si>
    <t>2fmdk3ak2bba91816</t>
  </si>
  <si>
    <t>2d4rn3dg9br627308</t>
  </si>
  <si>
    <t>1fmhk7f81bga30035</t>
  </si>
  <si>
    <t>1ftfw1etxbfc32042</t>
  </si>
  <si>
    <t>1ftfw1et5bfc37052</t>
  </si>
  <si>
    <t>1ftmf1cm9bkd05248</t>
  </si>
  <si>
    <t>1ftfw1ef6bfc53383</t>
  </si>
  <si>
    <t>1ftex1cm8bfa48612</t>
  </si>
  <si>
    <t>1ftfw1ef4bfd18764</t>
  </si>
  <si>
    <t>1ftvx1ef4bke07847</t>
  </si>
  <si>
    <t>1ftfw1et8bfd14769</t>
  </si>
  <si>
    <t>1ftfw1ef9bfd12068</t>
  </si>
  <si>
    <t>1ft7w2bt3bea79377</t>
  </si>
  <si>
    <t>1ftfw1ef7bfc92113</t>
  </si>
  <si>
    <t>1ftex1cm1bfb59020</t>
  </si>
  <si>
    <t>1ftmf1em1bkd46986</t>
  </si>
  <si>
    <t>1ftfx1et3bfa80490</t>
  </si>
  <si>
    <t>1ftfw1ef3bfc99897</t>
  </si>
  <si>
    <t>1ftfw1et0bfc23625</t>
  </si>
  <si>
    <t>1ftfw1ct5bfc37331</t>
  </si>
  <si>
    <t>1ftfw1ef9bfb51429</t>
  </si>
  <si>
    <t>1fmhk8d87bga90006</t>
  </si>
  <si>
    <t>1ftex1cm4bkd53810</t>
  </si>
  <si>
    <t>1ftfw1et7bke04986</t>
  </si>
  <si>
    <t>1ftfw1ef2bfa42391</t>
  </si>
  <si>
    <t>1ftfw1ef7bfb87619</t>
  </si>
  <si>
    <t>1ftfw1ef7bfc72721</t>
  </si>
  <si>
    <t>1ftfw1et8bfb18203</t>
  </si>
  <si>
    <t>1ftfx1ef8bfa95058</t>
  </si>
  <si>
    <t>1ftfw1efxbkd04410</t>
  </si>
  <si>
    <t>1ftfw1ef1bfc68728</t>
  </si>
  <si>
    <t>1fmhk8f84bga29712</t>
  </si>
  <si>
    <t>1ftfw1ef4bfa28329</t>
  </si>
  <si>
    <t>1ftfw1ef5bfa85770</t>
  </si>
  <si>
    <t>1ftfw1et6bfc74837</t>
  </si>
  <si>
    <t>1fmhk7b87bga19482</t>
  </si>
  <si>
    <t>3fadp4fj2bm238278</t>
  </si>
  <si>
    <t>3fahp0ha2br333174</t>
  </si>
  <si>
    <t>3fahp0ha3br287919</t>
  </si>
  <si>
    <t>3fadp0l35br191927</t>
  </si>
  <si>
    <t>3fahp0ja3br320086</t>
  </si>
  <si>
    <t>3fahp0ja1br201808</t>
  </si>
  <si>
    <t>1zvbp8am9b5152804</t>
  </si>
  <si>
    <t>1fahp3gn1bw113429</t>
  </si>
  <si>
    <t>1ftkr1edxbpa17513</t>
  </si>
  <si>
    <t>3fahp0ha9br198114</t>
  </si>
  <si>
    <t>1fahp3fn7bw157758</t>
  </si>
  <si>
    <t>2fmgk5dc8bbd09528</t>
  </si>
  <si>
    <t>3fahp0ha3br179784</t>
  </si>
  <si>
    <t>3fahp0ha9br114678</t>
  </si>
  <si>
    <t>3fahp0ha9br180664</t>
  </si>
  <si>
    <t>3fahp0ja7br123552</t>
  </si>
  <si>
    <t>3fahp0ja4br201804</t>
  </si>
  <si>
    <t>3fadp4bj3bm240496</t>
  </si>
  <si>
    <t>1zvbp8js3b5158208</t>
  </si>
  <si>
    <t>3fadp4bj4bm103423</t>
  </si>
  <si>
    <t>3fadp4ej9bm141855</t>
  </si>
  <si>
    <t>1fahp3fn8bw122405</t>
  </si>
  <si>
    <t>3fadp4fj1bm181071</t>
  </si>
  <si>
    <t>1fahp3en0bw143332</t>
  </si>
  <si>
    <t>1zvbp8cf4b5138968</t>
  </si>
  <si>
    <t>3fadp4bj7bm226259</t>
  </si>
  <si>
    <t>3fadp0l38br117434</t>
  </si>
  <si>
    <t>1fahp2ew8bg156178</t>
  </si>
  <si>
    <t>3fahp0hgxbr212722</t>
  </si>
  <si>
    <t>3fahp0ja6br269781</t>
  </si>
  <si>
    <t>3fahp0kc8br340026</t>
  </si>
  <si>
    <t>1zvbp8am3b5130765</t>
  </si>
  <si>
    <t>3fahp0ha7br323417</t>
  </si>
  <si>
    <t>1ft8w4dt8bec28637</t>
  </si>
  <si>
    <t>1zvbp8am7b5168998</t>
  </si>
  <si>
    <t>1fahp2dw2bg178131</t>
  </si>
  <si>
    <t>1gtr2ve37bz461731</t>
  </si>
  <si>
    <t>nm0ls7bnxbt043574</t>
  </si>
  <si>
    <t>1fahp2dw7bg124310</t>
  </si>
  <si>
    <t>thatchers auto mart</t>
  </si>
  <si>
    <t>jhlre4h70bc001882</t>
  </si>
  <si>
    <t>1gth6mfe2b8105283</t>
  </si>
  <si>
    <t>2ctalsec6b6451541</t>
  </si>
  <si>
    <t>1gks1mef5br199642</t>
  </si>
  <si>
    <t>5j6re4h59bl046423</t>
  </si>
  <si>
    <t>1gks2mef0br299256</t>
  </si>
  <si>
    <t>3gtp1we09bg407997</t>
  </si>
  <si>
    <t>1gkkrned8bj138765</t>
  </si>
  <si>
    <t>1gkkrted6bj209045</t>
  </si>
  <si>
    <t>1ftlr4fe2bpa37851</t>
  </si>
  <si>
    <t>1hgcs2b87ba000372</t>
  </si>
  <si>
    <t>3gtp2ve31bg405503</t>
  </si>
  <si>
    <t>1gt120cg0bf109680</t>
  </si>
  <si>
    <t>3gtp1ve07bg286154</t>
  </si>
  <si>
    <t>viva nissan</t>
  </si>
  <si>
    <t>1gks1ae02br361267</t>
  </si>
  <si>
    <t>5j6re4h75bl074270</t>
  </si>
  <si>
    <t>3gtp2we3xbg192220</t>
  </si>
  <si>
    <t>1gkkvred9bj155822</t>
  </si>
  <si>
    <t>5j6re4h45bl106625</t>
  </si>
  <si>
    <t>1gkkvted0bj255918</t>
  </si>
  <si>
    <t>1ftlr4fe0bpa12009</t>
  </si>
  <si>
    <t>1fahp2ew9bg188220</t>
  </si>
  <si>
    <t>3gtp2ve37bg390084</t>
  </si>
  <si>
    <t>1ftkr1eexbpa61083</t>
  </si>
  <si>
    <t>5kbcp3f87bb004656</t>
  </si>
  <si>
    <t>1gkkrped7bj352626</t>
  </si>
  <si>
    <t>5fnyf4h41bb001453</t>
  </si>
  <si>
    <t>5fnyf4h78bb099326</t>
  </si>
  <si>
    <t>5npeb4ac7bh097347</t>
  </si>
  <si>
    <t>5npeb4ac3bh139240</t>
  </si>
  <si>
    <t>5npeb4ac9bh053348</t>
  </si>
  <si>
    <t>5fnyf3h73bb012247</t>
  </si>
  <si>
    <t>5fnyf3h50bb057998</t>
  </si>
  <si>
    <t>jhlre3h75bc001113</t>
  </si>
  <si>
    <t>5npec4ac7bh100373</t>
  </si>
  <si>
    <t>jhmge8h54bc003658</t>
  </si>
  <si>
    <t>5j6re3h38bl048043</t>
  </si>
  <si>
    <t>5fnyf3h52bb036313</t>
  </si>
  <si>
    <t>5npeb4ac7bh095758</t>
  </si>
  <si>
    <t>jhmge8h56bs002212</t>
  </si>
  <si>
    <t>rexis financial llc</t>
  </si>
  <si>
    <t>5npeb4ac5bh093961</t>
  </si>
  <si>
    <t>5fnyf4h26bb001656</t>
  </si>
  <si>
    <t>5npeb4ac5bh085309</t>
  </si>
  <si>
    <t>5npdh4ae5bh006815</t>
  </si>
  <si>
    <t>5npeb4ac6bh076019</t>
  </si>
  <si>
    <t>5fnyf4h50bb020794</t>
  </si>
  <si>
    <t>5npec4ac9bh094611</t>
  </si>
  <si>
    <t>km8ju3ac4bu208196</t>
  </si>
  <si>
    <t>5fnyf4h67bb043904</t>
  </si>
  <si>
    <t>5npeb4ac2bh232654</t>
  </si>
  <si>
    <t>5fnyf4h90bb054754</t>
  </si>
  <si>
    <t>5fnrl5h28bb043409</t>
  </si>
  <si>
    <t>5j6re3h4xbl039921</t>
  </si>
  <si>
    <t>km8nu4cc5bu171051</t>
  </si>
  <si>
    <t>gettel hyundai of lakewood</t>
  </si>
  <si>
    <t>5xyzk4ag9bg034780</t>
  </si>
  <si>
    <t>5xyzh4ag9bg018416</t>
  </si>
  <si>
    <t>5npeb4ac0bh015295</t>
  </si>
  <si>
    <t>rainbow motors</t>
  </si>
  <si>
    <t>5npeb4ac7bh072416</t>
  </si>
  <si>
    <t>kmhgc4dfxbu118771</t>
  </si>
  <si>
    <t>5fnyf4h72bb059307</t>
  </si>
  <si>
    <t>jn1cv6fe2bm950833</t>
  </si>
  <si>
    <t>sajwa0he3bmr95359</t>
  </si>
  <si>
    <t>1j4rs4gt6bc550212</t>
  </si>
  <si>
    <t>jn1by1ap8bm323231</t>
  </si>
  <si>
    <t>sajwa1cb9blv12627</t>
  </si>
  <si>
    <t>1j4rr4gg3bc670998</t>
  </si>
  <si>
    <t>jn1dv6ar2bm653351</t>
  </si>
  <si>
    <t>jn1cv6ar5bm412203</t>
  </si>
  <si>
    <t>jn1cv6ek9bm210123</t>
  </si>
  <si>
    <t>sajwa1cb6blv17025</t>
  </si>
  <si>
    <t>jn1cv6el1bm264296</t>
  </si>
  <si>
    <t>sajwa4fb7blb40754</t>
  </si>
  <si>
    <t>jn8az2nc8b9303166</t>
  </si>
  <si>
    <t>knagr4a64b5142403</t>
  </si>
  <si>
    <t>kndjt2a23b7313397</t>
  </si>
  <si>
    <t>5xyktca15bg091238</t>
  </si>
  <si>
    <t>knafw6a35b5408002</t>
  </si>
  <si>
    <t>jthkd5bh6b2020580</t>
  </si>
  <si>
    <t>1j4nt1fb3bd137998</t>
  </si>
  <si>
    <t>knafw6a3xb5423742</t>
  </si>
  <si>
    <t>knafu4a26b5400945</t>
  </si>
  <si>
    <t>1j4aa2d19bl563639</t>
  </si>
  <si>
    <t>kndjt2a22b7730364</t>
  </si>
  <si>
    <t>salsf2d4xba716992</t>
  </si>
  <si>
    <t>knagm4a71b5119829</t>
  </si>
  <si>
    <t>salsk2d45ba268916</t>
  </si>
  <si>
    <t>jthbk1eg1b2471501</t>
  </si>
  <si>
    <t>5xyktca1xbg011707</t>
  </si>
  <si>
    <t>1j4nt1ga0bd118623</t>
  </si>
  <si>
    <t>5xykt3a11bg085226</t>
  </si>
  <si>
    <t>salsk2d40ba257841</t>
  </si>
  <si>
    <t>salsk2d42ba285320</t>
  </si>
  <si>
    <t>jthkd5bh9b2046672</t>
  </si>
  <si>
    <t>kndjt2a26b7195488</t>
  </si>
  <si>
    <t>knafu4a21b5459417</t>
  </si>
  <si>
    <t>salsf2d44ba715899</t>
  </si>
  <si>
    <t>kndjt2a27b7708621</t>
  </si>
  <si>
    <t>knagm4a70b5083616</t>
  </si>
  <si>
    <t>knagm4a76b5073298</t>
  </si>
  <si>
    <t>salsf2d44ba260651</t>
  </si>
  <si>
    <t>5xyku4a15bg086754</t>
  </si>
  <si>
    <t>cella ford inc</t>
  </si>
  <si>
    <t>knaft4a20b5398371</t>
  </si>
  <si>
    <t>1j4ba3h19bl518995</t>
  </si>
  <si>
    <t>kndpbca24b7044250</t>
  </si>
  <si>
    <t>5xyktda2xbg160536</t>
  </si>
  <si>
    <t>jm3tb2cv2b0316892</t>
  </si>
  <si>
    <t>jm1bl1ug1b1494170</t>
  </si>
  <si>
    <t>jm3tb3cvxb0319027</t>
  </si>
  <si>
    <t>jm3tb3dv3b0332359</t>
  </si>
  <si>
    <t>2t2bk1ba7bc108568</t>
  </si>
  <si>
    <t>jm3tb3cv1b0325007</t>
  </si>
  <si>
    <t>jm3tb3cv0b0326326</t>
  </si>
  <si>
    <t>2t2bk1ba0bc113191</t>
  </si>
  <si>
    <t>jm3tb3cv3b0320388</t>
  </si>
  <si>
    <t>jm3tb3cv9b0326485</t>
  </si>
  <si>
    <t>jm1bl1uf0b1411416</t>
  </si>
  <si>
    <t>2lmdj8jkxbbj30351</t>
  </si>
  <si>
    <t>jm1bl1ug2b1491181</t>
  </si>
  <si>
    <t>jm3tb3cv5b0323714</t>
  </si>
  <si>
    <t>jthbe1ks9b0051710</t>
  </si>
  <si>
    <t>jm3tb3dv6b0320688</t>
  </si>
  <si>
    <t>jthcf5c22b5051056</t>
  </si>
  <si>
    <t>wmwzc3c5xbwh98207</t>
  </si>
  <si>
    <t>jm3tb3bv9b0325192</t>
  </si>
  <si>
    <t>jm3tb3bv9b0332773</t>
  </si>
  <si>
    <t>jm1bl1ug0b1427219</t>
  </si>
  <si>
    <t>jm3tb3cv3b0327227</t>
  </si>
  <si>
    <t>jm1bl1vg6b1475757</t>
  </si>
  <si>
    <t>wmwsv3c56bty24523</t>
  </si>
  <si>
    <t>jm1bl1ug7b1902221</t>
  </si>
  <si>
    <t>2lmdj8jk4bbj33939</t>
  </si>
  <si>
    <t>jthcl5ef7b5010012</t>
  </si>
  <si>
    <t>jm3er2bm7b0378690</t>
  </si>
  <si>
    <t>jm3tb3cv8b0324839</t>
  </si>
  <si>
    <t>jm1bl1ug1b1477157</t>
  </si>
  <si>
    <t>jm3tb3cv4b0324739</t>
  </si>
  <si>
    <t>jm3er2bm2b0384249</t>
  </si>
  <si>
    <t>jm3tb3cv7b0306056</t>
  </si>
  <si>
    <t>wmwsv9c58btz96927</t>
  </si>
  <si>
    <t>jthbf5c28b5141193</t>
  </si>
  <si>
    <t>jm1bl1ug7b1464865</t>
  </si>
  <si>
    <t>jtjhy7ax7b4057286</t>
  </si>
  <si>
    <t>auto x-change inc</t>
  </si>
  <si>
    <t>jm1bl1vg0b1371653</t>
  </si>
  <si>
    <t>jm1bl1vg6b1473023</t>
  </si>
  <si>
    <t>2lnbl8cv4bx750913</t>
  </si>
  <si>
    <t>jm3er2cm9b0378592</t>
  </si>
  <si>
    <t>jm1bl1ugxb1494006</t>
  </si>
  <si>
    <t>jm1bl1ug7b1449606</t>
  </si>
  <si>
    <t>jthbk1eg1b2425604</t>
  </si>
  <si>
    <t>jm1bl1vg1b1381415</t>
  </si>
  <si>
    <t>5lmjj2j54bej09826</t>
  </si>
  <si>
    <t>jm3tb3cv4b0321548</t>
  </si>
  <si>
    <t>jm1bl1ug3b1432141</t>
  </si>
  <si>
    <t>2lnbl8ev7bx751230</t>
  </si>
  <si>
    <t>jm1bl1ug8b1472733</t>
  </si>
  <si>
    <t>jm1fe1rp3b0405662</t>
  </si>
  <si>
    <t>4jgbb8gb7ba684644</t>
  </si>
  <si>
    <t>wddhf5gb4ba516385</t>
  </si>
  <si>
    <t>r and m quality wholesalers</t>
  </si>
  <si>
    <t>jm1bl1m62b1442537</t>
  </si>
  <si>
    <t>jm1bl1vg1b1360788</t>
  </si>
  <si>
    <t>jm1bl1vg7b1446882</t>
  </si>
  <si>
    <t>1yvhz8bh7b5m07159</t>
  </si>
  <si>
    <t>4jgbb8gbxba730564</t>
  </si>
  <si>
    <t>jm1bl1k69b1462531</t>
  </si>
  <si>
    <t>jm1bl1u61b1471382</t>
  </si>
  <si>
    <t>jm1bl1u68b1395109</t>
  </si>
  <si>
    <t>wddgf8bb5br145906</t>
  </si>
  <si>
    <t>4jgbb8gb3ba624389</t>
  </si>
  <si>
    <t>4jgbb8gb4ba685136</t>
  </si>
  <si>
    <t>jm1bl1k6xb1479080</t>
  </si>
  <si>
    <t>wddgf8bb9br144256</t>
  </si>
  <si>
    <t>jm1bl1vg3b1448211</t>
  </si>
  <si>
    <t>wddhf8hb1ba480493</t>
  </si>
  <si>
    <t>jm1bl1u69b1431972</t>
  </si>
  <si>
    <t>wddhf8hb2ba443257</t>
  </si>
  <si>
    <t>4jgbb5gb2ba682332</t>
  </si>
  <si>
    <t>jm1bl1k68b1462973</t>
  </si>
  <si>
    <t>4jgbb8gb4ba727112</t>
  </si>
  <si>
    <t>1yvhz8bh1b5m27603</t>
  </si>
  <si>
    <t>jm1bl1u63b1469455</t>
  </si>
  <si>
    <t>1yvhz8ch7b5m27121</t>
  </si>
  <si>
    <t>4m2cn9b7xbkj01352</t>
  </si>
  <si>
    <t>jm1bl1vg2b1423297</t>
  </si>
  <si>
    <t>1yvhz8bh1b5m24362</t>
  </si>
  <si>
    <t>4jgbb8gb1ba684784</t>
  </si>
  <si>
    <t>jm1bl1vg0b1488553</t>
  </si>
  <si>
    <t>1yvhz8bh1b5m15466</t>
  </si>
  <si>
    <t>4jgbb8gb9ba650897</t>
  </si>
  <si>
    <t>jm1bl1k63b1434594</t>
  </si>
  <si>
    <t>jm1bl1k68b1378992</t>
  </si>
  <si>
    <t>4jgbb8gb6ba653319</t>
  </si>
  <si>
    <t>jm1bl1vg2b1427415</t>
  </si>
  <si>
    <t>wddkk5gf2bf059616</t>
  </si>
  <si>
    <t>jm1bl1k67b1437403</t>
  </si>
  <si>
    <t>4jgbb8gb1ba635388</t>
  </si>
  <si>
    <t>4jgbb8gb4ba646062</t>
  </si>
  <si>
    <t>wddgf8bb9br151093</t>
  </si>
  <si>
    <t>4jgbb8gb0ba681584</t>
  </si>
  <si>
    <t>4jgbb8gb6ba687759</t>
  </si>
  <si>
    <t>wddgf5eb9br147877</t>
  </si>
  <si>
    <t>jm1fe1r23b0405651</t>
  </si>
  <si>
    <t>jm1bl1u62b1392352</t>
  </si>
  <si>
    <t>4jgbb8gb9ba692471</t>
  </si>
  <si>
    <t>1yvhz8bhxb5m05633</t>
  </si>
  <si>
    <t>4jgbb8gb9ba730216</t>
  </si>
  <si>
    <t>wddgf5eb7ba516900</t>
  </si>
  <si>
    <t>4jgbf7be6ba692315</t>
  </si>
  <si>
    <t>1yvhz8ch1b5m01419</t>
  </si>
  <si>
    <t>4jgbb8gbxba730838</t>
  </si>
  <si>
    <t>eli's auto world inc</t>
  </si>
  <si>
    <t>1yvhz8bh2b5m08090</t>
  </si>
  <si>
    <t>mercedes benz of west covina</t>
  </si>
  <si>
    <t>wddhf5gb4ba387418</t>
  </si>
  <si>
    <t>wddgf5eb1br142611</t>
  </si>
  <si>
    <t>jm1fe1rp1b0405658</t>
  </si>
  <si>
    <t>jm1bl1u63b1394658</t>
  </si>
  <si>
    <t>jm1bl1k62b1490140</t>
  </si>
  <si>
    <t>4jgbb8gb4ba654159</t>
  </si>
  <si>
    <t>4jgbb8gb6ba742758</t>
  </si>
  <si>
    <t>1yvhz8ch8b5m03832</t>
  </si>
  <si>
    <t>jm1bl1w62b1366251</t>
  </si>
  <si>
    <t>1n4al2ap6bn421087</t>
  </si>
  <si>
    <t>1n4aa5ap3bc850741</t>
  </si>
  <si>
    <t>1n4al2ap9bc150067</t>
  </si>
  <si>
    <t>jn1az0cp3bt006057</t>
  </si>
  <si>
    <t>4a32b3ff1be029428</t>
  </si>
  <si>
    <t>1n4al2ap0bn419724</t>
  </si>
  <si>
    <t>1n4al2ap8bn499824</t>
  </si>
  <si>
    <t>1n4al2ap2bc133238</t>
  </si>
  <si>
    <t>4a4jm2as8be016627</t>
  </si>
  <si>
    <t>1n4al2ap8bn478794</t>
  </si>
  <si>
    <t>1n4aa5ap3bc855826</t>
  </si>
  <si>
    <t>1n4al2ap3bn440177</t>
  </si>
  <si>
    <t>1n4al2ap4bn435103</t>
  </si>
  <si>
    <t>ja4ap4au5bz004062</t>
  </si>
  <si>
    <t>1n4al2ap1bc146840</t>
  </si>
  <si>
    <t>ja32v6fvxbu037244</t>
  </si>
  <si>
    <t>ja32u2fu1bu039306</t>
  </si>
  <si>
    <t>1n4al2apxbn415499</t>
  </si>
  <si>
    <t>jn8af5mr1bt017033</t>
  </si>
  <si>
    <t>1n4al2ap0bn455106</t>
  </si>
  <si>
    <t>1n6ad0ev8bc412968</t>
  </si>
  <si>
    <t>1n4al2apxbn440161</t>
  </si>
  <si>
    <t>1n4al2ep0bc137489</t>
  </si>
  <si>
    <t>jn8as5mt5bw182749</t>
  </si>
  <si>
    <t>1n6ba0ek7bn302372</t>
  </si>
  <si>
    <t>5n1ar1nn1bc625217</t>
  </si>
  <si>
    <t>gemc fcu</t>
  </si>
  <si>
    <t>jn8as5mv1bw686250</t>
  </si>
  <si>
    <t>jn8az1mw6bw184993</t>
  </si>
  <si>
    <t>3n1bc1ap8bl464311</t>
  </si>
  <si>
    <t>3n1ab6ap1bl613363</t>
  </si>
  <si>
    <t>jn8az1mw3bw188483</t>
  </si>
  <si>
    <t>jn8as5mv6bw311051</t>
  </si>
  <si>
    <t>jn8as5mv4bw678644</t>
  </si>
  <si>
    <t>jn8as5mv6bw269089</t>
  </si>
  <si>
    <t>1n4aa5ap9bc805772</t>
  </si>
  <si>
    <t>jn8as5mv5bw304138</t>
  </si>
  <si>
    <t>3n1ab6ap0bl656754</t>
  </si>
  <si>
    <t>jn8as5mv4bw676490</t>
  </si>
  <si>
    <t>3n1bc1cp5bl408906</t>
  </si>
  <si>
    <t>3n1ab6ap3bl718843</t>
  </si>
  <si>
    <t>jn8as5mv9bw670278</t>
  </si>
  <si>
    <t>3n1bc1cp0bl483898</t>
  </si>
  <si>
    <t>jn8as5mv8bw670787</t>
  </si>
  <si>
    <t>jn8as5mv8bw669476</t>
  </si>
  <si>
    <t>1d7rv1gp3bs695685</t>
  </si>
  <si>
    <t>1d7rv1ct8bs552198</t>
  </si>
  <si>
    <t>4t1bf3ek4bu619100</t>
  </si>
  <si>
    <t>1d7rv1gt3bs682206</t>
  </si>
  <si>
    <t>4s4brcacxb3417812</t>
  </si>
  <si>
    <t>4t1bk3db2bu426862</t>
  </si>
  <si>
    <t>jtezu5jr0b5017663</t>
  </si>
  <si>
    <t>1d7rv1gt0bs639653</t>
  </si>
  <si>
    <t>4t4bf3ek7br197507</t>
  </si>
  <si>
    <t>1d7rv1ct8bs572709</t>
  </si>
  <si>
    <t>1d7rv1ct2bs686544</t>
  </si>
  <si>
    <t>1d7rv1gp2bs674388</t>
  </si>
  <si>
    <t>jf2shgac7bh738306</t>
  </si>
  <si>
    <t>4s3bmbb69b3229532</t>
  </si>
  <si>
    <t>4t4bf3ek9br201329</t>
  </si>
  <si>
    <t>4t1bf3ek4bu638343</t>
  </si>
  <si>
    <t>4s3bmbc68b3227141</t>
  </si>
  <si>
    <t>4t1bf3ek4bu644689</t>
  </si>
  <si>
    <t>4t1bf3ek9bu716616</t>
  </si>
  <si>
    <t>4t1bf3ek2bu682566</t>
  </si>
  <si>
    <t>5n1an0nu9bc508210</t>
  </si>
  <si>
    <t>1d7rv1ctxbs563638</t>
  </si>
  <si>
    <t>jtkjf5c72b3001072</t>
  </si>
  <si>
    <t>3d7ut2cl1bg524997</t>
  </si>
  <si>
    <t>4s3bmbc6xb3237430</t>
  </si>
  <si>
    <t>4t4bf3ek5br181158</t>
  </si>
  <si>
    <t>5n1an0nu5bc522377</t>
  </si>
  <si>
    <t>jf2shaec4bh728971</t>
  </si>
  <si>
    <t>4s4brbkc1b3331880</t>
  </si>
  <si>
    <t>4t1bk3db2bu419796</t>
  </si>
  <si>
    <t>1d7rv1ct2bs638820</t>
  </si>
  <si>
    <t>4s3bmbk66b3215166</t>
  </si>
  <si>
    <t>1d7rv1ct2bs627574</t>
  </si>
  <si>
    <t>jtlze4fexb1125205</t>
  </si>
  <si>
    <t>4s4brekc9b2377528</t>
  </si>
  <si>
    <t>4t1bb3ek6bu138521</t>
  </si>
  <si>
    <t>4t1bk3db1bu370123</t>
  </si>
  <si>
    <t>jtmrk4dv0b5106002</t>
  </si>
  <si>
    <t>jtdkn3du1b5337047</t>
  </si>
  <si>
    <t>2t1bu4ee0bc704636</t>
  </si>
  <si>
    <t>jtdbu4ee8b9154561</t>
  </si>
  <si>
    <t>jtmrf4dv0b5049112</t>
  </si>
  <si>
    <t>4t1bf3ek4bu755565</t>
  </si>
  <si>
    <t>5tdyk3dcxbs128555</t>
  </si>
  <si>
    <t>jtdkn3du7b0300159</t>
  </si>
  <si>
    <t>4t4bf3ekxbr184038</t>
  </si>
  <si>
    <t>2t1bu4ee0bc746479</t>
  </si>
  <si>
    <t>2t3bf4dv0bw176744</t>
  </si>
  <si>
    <t>jtmbf4dv2b5049551</t>
  </si>
  <si>
    <t>4t1bf3ek6bu143531</t>
  </si>
  <si>
    <t>4t1bf3ek1bu161659</t>
  </si>
  <si>
    <t>2t3bf4dv9bw176404</t>
  </si>
  <si>
    <t>jtdkn3du6b5289187</t>
  </si>
  <si>
    <t>2t3zf4dv0bw079252</t>
  </si>
  <si>
    <t>2t3bf4dv5bw168607</t>
  </si>
  <si>
    <t>jtezu4bf5bk011552</t>
  </si>
  <si>
    <t>jtmkf4dvxb5036921</t>
  </si>
  <si>
    <t>2t1bu4ee5bc714871</t>
  </si>
  <si>
    <t>2t3bf4dv9bw173227</t>
  </si>
  <si>
    <t>5tdkk3dc9bs170883</t>
  </si>
  <si>
    <t>4t1bf3ek1bu773229</t>
  </si>
  <si>
    <t>2t3bf4dv4bw166461</t>
  </si>
  <si>
    <t>5tdyk3dc5bs051397</t>
  </si>
  <si>
    <t>4t1bf3ek8bu180435</t>
  </si>
  <si>
    <t>2t3bf4dvxbw170451</t>
  </si>
  <si>
    <t>2t1bu4ee8bc709244</t>
  </si>
  <si>
    <t>jtdbu4eexbj094250</t>
  </si>
  <si>
    <t>2t3yf4dv9bw079892</t>
  </si>
  <si>
    <t>2t3bf4dvxbw147493</t>
  </si>
  <si>
    <t>2t3bf4dv6bw175369</t>
  </si>
  <si>
    <t>2t3bf4dv0bw176162</t>
  </si>
  <si>
    <t>jtdbu4ee0b9168776</t>
  </si>
  <si>
    <t>5tddk3dc4bs010029</t>
  </si>
  <si>
    <t>2t1bu4ee7bc614481</t>
  </si>
  <si>
    <t>2t3bf4dv5bw166050</t>
  </si>
  <si>
    <t>4t1bf3ek1bu691114</t>
  </si>
  <si>
    <t>wa1ckafp9aa049219</t>
  </si>
  <si>
    <t>yv4940bl9b1098944</t>
  </si>
  <si>
    <t>wa1vkafp9aa110982</t>
  </si>
  <si>
    <t>yv4952cy5b1596173</t>
  </si>
  <si>
    <t>wbapk5c5xaa652095</t>
  </si>
  <si>
    <t>wbanu5c5xac366057</t>
  </si>
  <si>
    <t>wbawl7c50ap475963</t>
  </si>
  <si>
    <t>yv4940dz5b2211459</t>
  </si>
  <si>
    <t>3vwdz7aj4bm315680</t>
  </si>
  <si>
    <t>wbapk5c55aa648438</t>
  </si>
  <si>
    <t>2hnyd2h49ah505066</t>
  </si>
  <si>
    <t>4t3zk3bb7bu037739</t>
  </si>
  <si>
    <t>5tflu4en6bx006120</t>
  </si>
  <si>
    <t>wvwfv7ajxbw007811</t>
  </si>
  <si>
    <t>wbawb7c57ap049514</t>
  </si>
  <si>
    <t>wbakc8c56acy68541</t>
  </si>
  <si>
    <t>wa1lkafp8aa078890</t>
  </si>
  <si>
    <t>5j8tb2h21aa004791</t>
  </si>
  <si>
    <t>3tmmu4fn1bm030379</t>
  </si>
  <si>
    <t>2hnyd2h61ah521005</t>
  </si>
  <si>
    <t>3vwdz7aj7bm041293</t>
  </si>
  <si>
    <t>wvwgv7aj8bw287510</t>
  </si>
  <si>
    <t>wbanv9c56ac461834</t>
  </si>
  <si>
    <t>5uxfe4c50al278180</t>
  </si>
  <si>
    <t>wbakb8c5xacy62910</t>
  </si>
  <si>
    <t>3vwdx7aj3bm342570</t>
  </si>
  <si>
    <t>3vwdx7aj9bm315051</t>
  </si>
  <si>
    <t>3tmlu4en0bm076606</t>
  </si>
  <si>
    <t>yv4952ct5b1582892</t>
  </si>
  <si>
    <t>3vwll7aj3bm103348</t>
  </si>
  <si>
    <t>wbanv1c56ac159705</t>
  </si>
  <si>
    <t>3vwdx7ajxbm127610</t>
  </si>
  <si>
    <t>5tfhy5f15bx182166</t>
  </si>
  <si>
    <t>wvgav7ax8bw525054</t>
  </si>
  <si>
    <t>1g6ka5ey1au121666</t>
  </si>
  <si>
    <t>tom bell chevrolet</t>
  </si>
  <si>
    <t>1g1ad5f53a7143079</t>
  </si>
  <si>
    <t>2cnflcew1a6234247</t>
  </si>
  <si>
    <t>1gcdscd91a8101153</t>
  </si>
  <si>
    <t>2cnaldew3a6388295</t>
  </si>
  <si>
    <t>2g1fc1ev2a9152261</t>
  </si>
  <si>
    <t>5uxfg4c58al226841</t>
  </si>
  <si>
    <t>1gyukdef0ar279215</t>
  </si>
  <si>
    <t>kl1td5de9ab049988</t>
  </si>
  <si>
    <t>1gcjtdde7a8132233</t>
  </si>
  <si>
    <t>1gnucje04ar155405</t>
  </si>
  <si>
    <t>2cnflnew6a6248866</t>
  </si>
  <si>
    <t>2g1fj1ej8a9113502</t>
  </si>
  <si>
    <t>dannemora fcu</t>
  </si>
  <si>
    <t>1gyukjef6ar147266</t>
  </si>
  <si>
    <t>1g1ad5f58a7207469</t>
  </si>
  <si>
    <t>2cnalbew9a6381470</t>
  </si>
  <si>
    <t>2cnalbew8a6357127</t>
  </si>
  <si>
    <t>1g4gb5eg5af126621</t>
  </si>
  <si>
    <t>kl1td5de0ab125386</t>
  </si>
  <si>
    <t>kl1td6de7ab096345</t>
  </si>
  <si>
    <t>3gyfnaey3as651367</t>
  </si>
  <si>
    <t>1g1af5f59a7192314</t>
  </si>
  <si>
    <t>1gcskse35az144934</t>
  </si>
  <si>
    <t>1gcscse00az150689</t>
  </si>
  <si>
    <t>1gcscpex5az249535</t>
  </si>
  <si>
    <t>1gyukhef6ar262992</t>
  </si>
  <si>
    <t>2cnaldew6a6361429</t>
  </si>
  <si>
    <t>3gyfnaey8as625198</t>
  </si>
  <si>
    <t>2g1ft1ewxa9179832</t>
  </si>
  <si>
    <t>2g1fb1ev6a9116382</t>
  </si>
  <si>
    <t>1g1af5f58a7190439</t>
  </si>
  <si>
    <t>kl1td5de6ab119446</t>
  </si>
  <si>
    <t>1gcskse33az140445</t>
  </si>
  <si>
    <t>5uxfg8c51alz94930</t>
  </si>
  <si>
    <t>1gyukcef8ar157972</t>
  </si>
  <si>
    <t>2cnaldew6a6375847</t>
  </si>
  <si>
    <t>1g1ad1f55a7171636</t>
  </si>
  <si>
    <t>2a4rr5d11ar463439</t>
  </si>
  <si>
    <t>3gnbacdvxas558453</t>
  </si>
  <si>
    <t>1g1zc5ebxa4132112</t>
  </si>
  <si>
    <t>1gnlveed4as117228</t>
  </si>
  <si>
    <t>1gnlvfed6as120508</t>
  </si>
  <si>
    <t>1c3cc5fb8an218285</t>
  </si>
  <si>
    <t>love field chrysler dodge jeep ram</t>
  </si>
  <si>
    <t>1g1zc5eb3a4144554</t>
  </si>
  <si>
    <t>1c3cc5fb9an225973</t>
  </si>
  <si>
    <t>3gnbaadb5as560895</t>
  </si>
  <si>
    <t>1b3cc4fb1an230334</t>
  </si>
  <si>
    <t>2c3ca5cv4ah294082</t>
  </si>
  <si>
    <t>1g1zd5e70af316312</t>
  </si>
  <si>
    <t>1b3cc5fb4an146210</t>
  </si>
  <si>
    <t>2c3ca3cv5ah232890</t>
  </si>
  <si>
    <t>3gnbabdb2as628415</t>
  </si>
  <si>
    <t>2a4rr7dx6ar494007</t>
  </si>
  <si>
    <t>1g1zb5eb0af246837</t>
  </si>
  <si>
    <t>2g1wb5ek6a1109783</t>
  </si>
  <si>
    <t>1g1ze5e00af311319</t>
  </si>
  <si>
    <t>2g1wb5en2a1110293</t>
  </si>
  <si>
    <t>1g1zc5e04af175315</t>
  </si>
  <si>
    <t>2c3ca5cv2ah218179</t>
  </si>
  <si>
    <t>1g1zc5eb4af278249</t>
  </si>
  <si>
    <t>3gnbabdb9as503069</t>
  </si>
  <si>
    <t>2g1wa5ek3a1165232</t>
  </si>
  <si>
    <t>2c3ca5cv7ah265790</t>
  </si>
  <si>
    <t>1b3cc5fb8an200317</t>
  </si>
  <si>
    <t>1gcugadx0a1121259</t>
  </si>
  <si>
    <t>2g1wb5e35e1165518</t>
  </si>
  <si>
    <t>2g1wc5e37e1171575</t>
  </si>
  <si>
    <t>1b3cb3ha2ad630703</t>
  </si>
  <si>
    <t>3d4pg5fv8at169409</t>
  </si>
  <si>
    <t>3d4ph5fv9at282623</t>
  </si>
  <si>
    <t>2d4rn5d1xar434610</t>
  </si>
  <si>
    <t>1b3cc4fbxan225133</t>
  </si>
  <si>
    <t>3d7ut2cl9ag154963</t>
  </si>
  <si>
    <t>1d7rb1ct2as185144</t>
  </si>
  <si>
    <t>2b3ca3cv0ah264319</t>
  </si>
  <si>
    <t>1d7rv1gt0as200340</t>
  </si>
  <si>
    <t>2b3ca3cv6ah127479</t>
  </si>
  <si>
    <t>1d7ce3gk7as103886</t>
  </si>
  <si>
    <t>3d4pg4fb5at158531</t>
  </si>
  <si>
    <t>2d4rn3d13ar411755</t>
  </si>
  <si>
    <t>1b3cc4fb2an168717</t>
  </si>
  <si>
    <t>2b3ca3cv6ah222947</t>
  </si>
  <si>
    <t>2d4rn5d11ar218595</t>
  </si>
  <si>
    <t>1d7rv1gt1as106578</t>
  </si>
  <si>
    <t>1d4pu5gk8aw134330</t>
  </si>
  <si>
    <t>1d7rv1gt4as157623</t>
  </si>
  <si>
    <t>1b3cb4ha3ad532320</t>
  </si>
  <si>
    <t>2d4cn1ae6ar234765</t>
  </si>
  <si>
    <t>1b3cb4ha4ad664292</t>
  </si>
  <si>
    <t>2b3ca3cv2ah312693</t>
  </si>
  <si>
    <t>2d4rn4de7ar475886</t>
  </si>
  <si>
    <t>3d4pg4fb3at232836</t>
  </si>
  <si>
    <t>1d4pu2gk3aw108930</t>
  </si>
  <si>
    <t>2d4cn1ae3ar294258</t>
  </si>
  <si>
    <t>2d4rn5d19ar251330</t>
  </si>
  <si>
    <t>3d4pg5fvxat215886</t>
  </si>
  <si>
    <t>1d4pt5gk5aw118198</t>
  </si>
  <si>
    <t>2b3cj4dv6ah270355</t>
  </si>
  <si>
    <t>1ftew1e82ake15304</t>
  </si>
  <si>
    <t>1ftfw1ev4afd58994</t>
  </si>
  <si>
    <t>1fmcu0dg1akc43746</t>
  </si>
  <si>
    <t>1ftew1c8xafa78862</t>
  </si>
  <si>
    <t>1ftfw1ev8ake55493</t>
  </si>
  <si>
    <t>1ftfw1ev7afc18101</t>
  </si>
  <si>
    <t>1ftfw1e80afa53972</t>
  </si>
  <si>
    <t>1479582 alberta ltd.</t>
  </si>
  <si>
    <t>1ftfw1ev1aka76514</t>
  </si>
  <si>
    <t>1ftfw1ev6afc66401</t>
  </si>
  <si>
    <t>1ftfw1evxafc39184</t>
  </si>
  <si>
    <t>1fmcu0d79aka03229</t>
  </si>
  <si>
    <t>2fmdk3jc9aba10981</t>
  </si>
  <si>
    <t>1ftfw1ev8afb32313</t>
  </si>
  <si>
    <t>1fmcu9dg0aka51108</t>
  </si>
  <si>
    <t>1fmcu0dg6akc97155</t>
  </si>
  <si>
    <t>1ftfw1ev4afa76824</t>
  </si>
  <si>
    <t>1ftfw1ev8afc10122</t>
  </si>
  <si>
    <t>1ftfw1evxafd28351</t>
  </si>
  <si>
    <t>1fmjk1k56aea63469</t>
  </si>
  <si>
    <t>alerce group llc</t>
  </si>
  <si>
    <t>1fmcu0dg6akc42690</t>
  </si>
  <si>
    <t>1ftew1e87afd88853</t>
  </si>
  <si>
    <t>1fbss3bl2ada82968</t>
  </si>
  <si>
    <t>1ftfw1ev1afc58657</t>
  </si>
  <si>
    <t>1ftex1e65afd89785</t>
  </si>
  <si>
    <t>1ftfw1ev3ake64828</t>
  </si>
  <si>
    <t>1ftfw1ev4afd81885</t>
  </si>
  <si>
    <t>1ftfw1evxafa77086</t>
  </si>
  <si>
    <t>1fmjk1k58aea63456</t>
  </si>
  <si>
    <t>1ftfw1ev5ake69268</t>
  </si>
  <si>
    <t>1ftew1c84afc50464</t>
  </si>
  <si>
    <t>1fmcu0eg7aka81412</t>
  </si>
  <si>
    <t>1ftfw1ev2afc46100</t>
  </si>
  <si>
    <t>1fmjk1j56aeb19489</t>
  </si>
  <si>
    <t>1fmcu4k32akb28015</t>
  </si>
  <si>
    <t>1ftew1c8xafa61253</t>
  </si>
  <si>
    <t>1fmju1j56aea29673</t>
  </si>
  <si>
    <t>1ftss3el4ada95910</t>
  </si>
  <si>
    <t>1fmju1k54aeb60020</t>
  </si>
  <si>
    <t>1fmcu0dg9akc05813</t>
  </si>
  <si>
    <t>2fmdk4kcxaba75648</t>
  </si>
  <si>
    <t>1fahp3fn9aw258816</t>
  </si>
  <si>
    <t>1fahp2fw4ag106830</t>
  </si>
  <si>
    <t>1ftsw2b55aea25315</t>
  </si>
  <si>
    <t>2fmhk6dt3aba32165</t>
  </si>
  <si>
    <t>1ftsw2br3aeb28588</t>
  </si>
  <si>
    <t>1fahp3gn0aw202259</t>
  </si>
  <si>
    <t>1fahp2ew6ag133500</t>
  </si>
  <si>
    <t>nm0ls7an0at042286</t>
  </si>
  <si>
    <t>1ftsx2b59aea69671</t>
  </si>
  <si>
    <t>1ftlr4fe5apa08763</t>
  </si>
  <si>
    <t>1fahp3fn2aw215127</t>
  </si>
  <si>
    <t>1zvbp8ch1a5129872</t>
  </si>
  <si>
    <t>1zvbp8an4a5152202</t>
  </si>
  <si>
    <t>1zvbp8ch2a5101692</t>
  </si>
  <si>
    <t>1ftnf2a54aeb01105</t>
  </si>
  <si>
    <t>1ftfx1ev2afa42135</t>
  </si>
  <si>
    <t>3fadp0l34ar161087</t>
  </si>
  <si>
    <t>2hgfa1f51ah587291</t>
  </si>
  <si>
    <t>1hgcp2f79aa097835</t>
  </si>
  <si>
    <t>3czre3h55ag702641</t>
  </si>
  <si>
    <t>1hgcp2f46aa155924</t>
  </si>
  <si>
    <t>2hgfa1f53ah519963</t>
  </si>
  <si>
    <t>petrillo motor co inc</t>
  </si>
  <si>
    <t>1gkukmef4ar146287</t>
  </si>
  <si>
    <t>1gkuceef7ar234236</t>
  </si>
  <si>
    <t>jhlre4h72ac002059</t>
  </si>
  <si>
    <t>2hgfa1f52ah327045</t>
  </si>
  <si>
    <t>5kbcp3f73ab007091</t>
  </si>
  <si>
    <t>2hgfg1b68ah512648</t>
  </si>
  <si>
    <t>1gklvned8aj174843</t>
  </si>
  <si>
    <t>kmhcn4ac4au471735</t>
  </si>
  <si>
    <t>regional car rental</t>
  </si>
  <si>
    <t>3gtrkve30ag133890</t>
  </si>
  <si>
    <t>1hgcp2f8xaa096783</t>
  </si>
  <si>
    <t>kmhdu4ad3au180935</t>
  </si>
  <si>
    <t>2ctalbew9a6270734</t>
  </si>
  <si>
    <t>kmhdu4ad4au165621</t>
  </si>
  <si>
    <t>5nmsk4ag5ah386244</t>
  </si>
  <si>
    <t>jhmze2h73as032872</t>
  </si>
  <si>
    <t>5fnrl3h66ab072185</t>
  </si>
  <si>
    <t>Tue Jun 16 2015 02:15:00 GMT-0700 (PDT)</t>
  </si>
  <si>
    <t>19xfa1f66ae059216</t>
  </si>
  <si>
    <t>19xfa1f86ae039789</t>
  </si>
  <si>
    <t>kmhdu4ad0au016607</t>
  </si>
  <si>
    <t>1hgcp2f46aa181147</t>
  </si>
  <si>
    <t>2hgfa1f94ah516525</t>
  </si>
  <si>
    <t>2ctalbew8a6324461</t>
  </si>
  <si>
    <t>1hgcs2b84aa004975</t>
  </si>
  <si>
    <t>kmhdu4ad7au178816</t>
  </si>
  <si>
    <t>1j4nt4fa0ad540845</t>
  </si>
  <si>
    <t>1j4ba3h11al217068</t>
  </si>
  <si>
    <t>1j4aa2d15al114022</t>
  </si>
  <si>
    <t>2t2bk1ba9ac009930</t>
  </si>
  <si>
    <t>1j4pr4gk5ac116484</t>
  </si>
  <si>
    <t>1j4aa5d11al169326</t>
  </si>
  <si>
    <t>knafu4a27a5225152</t>
  </si>
  <si>
    <t>jtjbm7fx4a5002930</t>
  </si>
  <si>
    <t>salmf1d41aa315140</t>
  </si>
  <si>
    <t>knafu4a28a5857173</t>
  </si>
  <si>
    <t>knafw6a35a5125596</t>
  </si>
  <si>
    <t>1j4nt1gb7ad641256</t>
  </si>
  <si>
    <t>sajwa0fa8ahr58363</t>
  </si>
  <si>
    <t>knafw6a32a5286231</t>
  </si>
  <si>
    <t>kndjt2a28a7033179</t>
  </si>
  <si>
    <t>1j4pn2gk9aw148871</t>
  </si>
  <si>
    <t>fiesta motors</t>
  </si>
  <si>
    <t>1j4nt4fb5ad523659</t>
  </si>
  <si>
    <t>1j4ba3h17al178504</t>
  </si>
  <si>
    <t>kndjt2a17a7029812</t>
  </si>
  <si>
    <t>km8nu4ccxau119414</t>
  </si>
  <si>
    <t>5npet4ac7ah586634</t>
  </si>
  <si>
    <t>5npet4ac3ah649759</t>
  </si>
  <si>
    <t>kndmg4c31a6332893</t>
  </si>
  <si>
    <t>knafu4a2xa5059015</t>
  </si>
  <si>
    <t>1j4nt2gb8ad553547</t>
  </si>
  <si>
    <t>1j4ba5h13al229704</t>
  </si>
  <si>
    <t>1j4pr4gkxac140389</t>
  </si>
  <si>
    <t>jthbk1eg8a2350429</t>
  </si>
  <si>
    <t>knafu4a29a5821041</t>
  </si>
  <si>
    <t>kndjt2a29a7145960</t>
  </si>
  <si>
    <t>kndjt2a21a7060322</t>
  </si>
  <si>
    <t>kndjt2a2xa7080780</t>
  </si>
  <si>
    <t>knafu4a27a5158942</t>
  </si>
  <si>
    <t>knafu4a27a5109479</t>
  </si>
  <si>
    <t>5npet4ac1ah598097</t>
  </si>
  <si>
    <t>5npet4ac9ah592483</t>
  </si>
  <si>
    <t>1j4nt4fb6ad597768</t>
  </si>
  <si>
    <t>wddhf8hb3aa186768</t>
  </si>
  <si>
    <t>jm1bl1sf4a1220891</t>
  </si>
  <si>
    <t>5lmjj3j53aej03911</t>
  </si>
  <si>
    <t>ja32y6hv3au002533</t>
  </si>
  <si>
    <t>wdcyc3hfxax183530</t>
  </si>
  <si>
    <t>2lmdj8jc4abj28859</t>
  </si>
  <si>
    <t>wddgf5eb7ar094711</t>
  </si>
  <si>
    <t>jm1bl1sg0a1302318</t>
  </si>
  <si>
    <t>4a32b3ff3ae019238</t>
  </si>
  <si>
    <t>4jgbf7be7aa539926</t>
  </si>
  <si>
    <t>wdcgg8hb1af401662</t>
  </si>
  <si>
    <t>2lmdj8jc1abj14661</t>
  </si>
  <si>
    <t>1yvhz8bh6a5m14229</t>
  </si>
  <si>
    <t>4m2en4he2auj00250</t>
  </si>
  <si>
    <t>wddgf5eb5af458920</t>
  </si>
  <si>
    <t>2lmdj6jcxabj18941</t>
  </si>
  <si>
    <t>jm3er2w58a0309539</t>
  </si>
  <si>
    <t>wddng8gb6aa323185</t>
  </si>
  <si>
    <t>wddhf8hb1aa142431</t>
  </si>
  <si>
    <t>wmwmm3c54atp75946</t>
  </si>
  <si>
    <t>jm1cr2w33a0375365</t>
  </si>
  <si>
    <t>wmwml3c52atx51485</t>
  </si>
  <si>
    <t>wmwmf7c52atz70977</t>
  </si>
  <si>
    <t>4jgbb8gb8aa580582</t>
  </si>
  <si>
    <t>jm1bl1sf2a1189348</t>
  </si>
  <si>
    <t>wp1aa2ap5ala02818</t>
  </si>
  <si>
    <t>3n1ab6ap5al718213</t>
  </si>
  <si>
    <t>5y2sp6e81az405707</t>
  </si>
  <si>
    <t>3n1ab6ap6al617777</t>
  </si>
  <si>
    <t>3n1ab6ap8al651669</t>
  </si>
  <si>
    <t>5n1ar1nb7ac615232</t>
  </si>
  <si>
    <t>3n1ab6ap8al686146</t>
  </si>
  <si>
    <t>5n1ar1nn0ac629709</t>
  </si>
  <si>
    <t>3n1bc1cp6al446370</t>
  </si>
  <si>
    <t>jn8as5mv0aw144376</t>
  </si>
  <si>
    <t>5n1aa0ne0an624046</t>
  </si>
  <si>
    <t>3n1ab6ap7al649508</t>
  </si>
  <si>
    <t>5n1ar1nb8ac604689</t>
  </si>
  <si>
    <t>jn8az1mu9aw002751</t>
  </si>
  <si>
    <t>1n4aa5ap5ac874604</t>
  </si>
  <si>
    <t>3n1ab6apxal705537</t>
  </si>
  <si>
    <t>1g2za5e07a4108589</t>
  </si>
  <si>
    <t>jn8as5mv7aw147582</t>
  </si>
  <si>
    <t>5n1ar1nn2ac610997</t>
  </si>
  <si>
    <t>jf2sh6bc3ah792581</t>
  </si>
  <si>
    <t>1g2za5e08a4107788</t>
  </si>
  <si>
    <t>jn8as5mt7aw016165</t>
  </si>
  <si>
    <t>jtkde3b78a0315721</t>
  </si>
  <si>
    <t>jn8as5mv4aw116001</t>
  </si>
  <si>
    <t>3n1ab6ap8al636945</t>
  </si>
  <si>
    <t>wmeej3ba6ak363873</t>
  </si>
  <si>
    <t>3n1ab6ap0al673990</t>
  </si>
  <si>
    <t>3n1bc1ap2al407102</t>
  </si>
  <si>
    <t>jf2sh6bc6ah913278</t>
  </si>
  <si>
    <t>jn8az1mw1aw105860</t>
  </si>
  <si>
    <t>jf1ge7g6xag513340</t>
  </si>
  <si>
    <t>jtlze4fe1a1118190</t>
  </si>
  <si>
    <t>3n1bc1cp1al436149</t>
  </si>
  <si>
    <t>3n1ab6ap9al710535</t>
  </si>
  <si>
    <t>jf1gh6a6xah811682</t>
  </si>
  <si>
    <t>jtmzf4dv4ad016747</t>
  </si>
  <si>
    <t>jtdbu4ee7a9108413</t>
  </si>
  <si>
    <t>wvwmn7an9ae549917</t>
  </si>
  <si>
    <t>wvwmn7an2ae545238</t>
  </si>
  <si>
    <t>4t1bf3ek8au559045</t>
  </si>
  <si>
    <t>1nxbu4ee8az244297</t>
  </si>
  <si>
    <t>4t3za3bb5au032153</t>
  </si>
  <si>
    <t>1nxbu4ee1az321740</t>
  </si>
  <si>
    <t>3vwpg3ag3am020309</t>
  </si>
  <si>
    <t>1nxbu4ee0az248229</t>
  </si>
  <si>
    <t>4t1bf3ek4au014993</t>
  </si>
  <si>
    <t>3vwrl7aj3am054290</t>
  </si>
  <si>
    <t>hillview motors inc</t>
  </si>
  <si>
    <t>5tdyk3eh3as019590</t>
  </si>
  <si>
    <t>wvwml7an8ae516106</t>
  </si>
  <si>
    <t>5tdkk4cc0as304704</t>
  </si>
  <si>
    <t>jtmwf4dv2a5029851</t>
  </si>
  <si>
    <t>4t3bk3bb0au028901</t>
  </si>
  <si>
    <t>wvwdm9aj6aw308919</t>
  </si>
  <si>
    <t>jtdbu4ee5aj063566</t>
  </si>
  <si>
    <t>wvwhp7an2ae547339</t>
  </si>
  <si>
    <t>jtmzf4dv9a5015412</t>
  </si>
  <si>
    <t>global finance group</t>
  </si>
  <si>
    <t>5tdza3eh9as006012</t>
  </si>
  <si>
    <t>2t1bu4ee2ac379096</t>
  </si>
  <si>
    <t>2t1bu4ee3ac269920</t>
  </si>
  <si>
    <t>2t1bu4ee9ac327951</t>
  </si>
  <si>
    <t>5tfhy5f14ax113046</t>
  </si>
  <si>
    <t>5tfhw5f12ax143801</t>
  </si>
  <si>
    <t>5tdjy5g10as038447</t>
  </si>
  <si>
    <t>jtdbu4ee9a9117503</t>
  </si>
  <si>
    <t>jtmbf4dv3a5025242</t>
  </si>
  <si>
    <t>jtdbt9k30a1377757</t>
  </si>
  <si>
    <t>wvwab7aj3aw121912</t>
  </si>
  <si>
    <t>abilene teachers fcu</t>
  </si>
  <si>
    <t>jtdbu4ee0a9115512</t>
  </si>
  <si>
    <t>5tfcy5f17ax009810</t>
  </si>
  <si>
    <t>wvgbv7ax9aw513966</t>
  </si>
  <si>
    <t>wbaph775x9nl85162</t>
  </si>
  <si>
    <t>wbapm73539e194815</t>
  </si>
  <si>
    <t>yv4982cz2a1544563</t>
  </si>
  <si>
    <t>jh4cu26689c014392</t>
  </si>
  <si>
    <t>jh4cu26619c009602</t>
  </si>
  <si>
    <t>2v4rw5dx6ar407487</t>
  </si>
  <si>
    <t>wbapk53549a645266</t>
  </si>
  <si>
    <t>yv4992dz3a2084562</t>
  </si>
  <si>
    <t>19uua86529a008545</t>
  </si>
  <si>
    <t>wbapl335x9a404734</t>
  </si>
  <si>
    <t>wvwjk7an7ae110551</t>
  </si>
  <si>
    <t>5uxfe835x9l169132</t>
  </si>
  <si>
    <t>yv1672mc1aj091288</t>
  </si>
  <si>
    <t>wbawv535x9pf95721</t>
  </si>
  <si>
    <t>wbaph77509nm31355</t>
  </si>
  <si>
    <t>5uxfe835x9l169213</t>
  </si>
  <si>
    <t>wbanw13509c160938</t>
  </si>
  <si>
    <t>yv4982dz2a2117375</t>
  </si>
  <si>
    <t>3vwrz7aj7am025440</t>
  </si>
  <si>
    <t>2v4rw5dx3ar407009</t>
  </si>
  <si>
    <t>wbanv13509c155385</t>
  </si>
  <si>
    <t>yv1390mw7a2570434</t>
  </si>
  <si>
    <t>5gaev23d59j193451</t>
  </si>
  <si>
    <t>yv1390ms8a2492968</t>
  </si>
  <si>
    <t>wausg74f99n050579</t>
  </si>
  <si>
    <t>yv4852cz5a1564892</t>
  </si>
  <si>
    <t>waudk78t79a011004</t>
  </si>
  <si>
    <t>5uxfe43529l260808</t>
  </si>
  <si>
    <t>5uxfe435x9l264038</t>
  </si>
  <si>
    <t>wbxpc934x9wj26033</t>
  </si>
  <si>
    <t>truvd38j491020001</t>
  </si>
  <si>
    <t>jh4kb26679c002106</t>
  </si>
  <si>
    <t>yv1992ah9a1127316</t>
  </si>
  <si>
    <t>3gnca13b39s535625</t>
  </si>
  <si>
    <t>1gcgg25c691169536</t>
  </si>
  <si>
    <t>3gnca13b89s597053</t>
  </si>
  <si>
    <t>1g6dn57p790159987</t>
  </si>
  <si>
    <t>kl1td66e59b314937</t>
  </si>
  <si>
    <t>1gcdt13e498125376</t>
  </si>
  <si>
    <t>2cndl13fx96210863</t>
  </si>
  <si>
    <t>1g1at58h197107266</t>
  </si>
  <si>
    <t>1g6df577190149419</t>
  </si>
  <si>
    <t>1g6dg577090162255</t>
  </si>
  <si>
    <t>1gcek29059z278707</t>
  </si>
  <si>
    <t>3gcec23089g159684</t>
  </si>
  <si>
    <t>1g6du57v890156534</t>
  </si>
  <si>
    <t>1g6dt57v390166388</t>
  </si>
  <si>
    <t>1gccs149698107154</t>
  </si>
  <si>
    <t>3gnfk12y19g173443</t>
  </si>
  <si>
    <t>1gyfk26269r149590</t>
  </si>
  <si>
    <t>1gyfk26209r244470</t>
  </si>
  <si>
    <t>1gyfk26269r189216</t>
  </si>
  <si>
    <t>3gcec23j39g256087</t>
  </si>
  <si>
    <t>3gnca23b89s580291</t>
  </si>
  <si>
    <t>2gcek29j291115188</t>
  </si>
  <si>
    <t>kl1td56e29b330846</t>
  </si>
  <si>
    <t>3gcek13cx9g123230</t>
  </si>
  <si>
    <t>3gcek13mx9g237723</t>
  </si>
  <si>
    <t>1gccs149098157886</t>
  </si>
  <si>
    <t>3gnfk22069g146447</t>
  </si>
  <si>
    <t>1gccs19e298152579</t>
  </si>
  <si>
    <t>2g1wc5e39e1109482</t>
  </si>
  <si>
    <t>2g1155s32e9294212</t>
  </si>
  <si>
    <t>2c3ka63t19h612834</t>
  </si>
  <si>
    <t>1c3lc56b89n518016</t>
  </si>
  <si>
    <t>2b3ka33v89h622306</t>
  </si>
  <si>
    <t>1gnfk13069r259484</t>
  </si>
  <si>
    <t>1g1zg57b19f155067</t>
  </si>
  <si>
    <t>1g1zg57b29f230598</t>
  </si>
  <si>
    <t>2b3lj54t19h605523</t>
  </si>
  <si>
    <t>3a8fy48939t595075</t>
  </si>
  <si>
    <t>1g1zg57n794172350</t>
  </si>
  <si>
    <t>2g1wt57k291139112</t>
  </si>
  <si>
    <t>1b3lc46b29n569986</t>
  </si>
  <si>
    <t>1g1zg57bx9f183854</t>
  </si>
  <si>
    <t>2a8hr64x69r534957</t>
  </si>
  <si>
    <t>2g1wb57kx91291304</t>
  </si>
  <si>
    <t>2g1wb57k391218596</t>
  </si>
  <si>
    <t>2g1wt57n091301703</t>
  </si>
  <si>
    <t>1g1zg57bx9f249741</t>
  </si>
  <si>
    <t>2b3ka43t39h600072</t>
  </si>
  <si>
    <t>2g1wt57k791115713</t>
  </si>
  <si>
    <t>1g1zf57529f161036</t>
  </si>
  <si>
    <t>2g1wt57k891127062</t>
  </si>
  <si>
    <t>2b3ka33v59h501393</t>
  </si>
  <si>
    <t>2g1wb57k191261088</t>
  </si>
  <si>
    <t>1b3lc56d09n518185</t>
  </si>
  <si>
    <t>1g1zg57b89f250497</t>
  </si>
  <si>
    <t>3gnca53v59s508220</t>
  </si>
  <si>
    <t>3a8fy48979t564993</t>
  </si>
  <si>
    <t>1ftpw14v89kc07469</t>
  </si>
  <si>
    <t>3d4gg67vx9t198698</t>
  </si>
  <si>
    <t>2d8hn54169r624569</t>
  </si>
  <si>
    <t>1ftww31r39eb18602</t>
  </si>
  <si>
    <t>2d8hn44e79r628787</t>
  </si>
  <si>
    <t>1fmcu02799kc02943</t>
  </si>
  <si>
    <t>1d3hb18t59s731100</t>
  </si>
  <si>
    <t>2fmdk48c69ba29723</t>
  </si>
  <si>
    <t>1fmfu17529la02894</t>
  </si>
  <si>
    <t>3d4gg47b89t529952</t>
  </si>
  <si>
    <t>3d4gh67v69t139774</t>
  </si>
  <si>
    <t>1ftpw14v89fb29610</t>
  </si>
  <si>
    <t>2fmdk49c89ba98962</t>
  </si>
  <si>
    <t>1fmcu03g89kc11308</t>
  </si>
  <si>
    <t>3d4gg57v19t578166</t>
  </si>
  <si>
    <t>2fmdk46c19ba98208</t>
  </si>
  <si>
    <t>2d8hn44e69r522993</t>
  </si>
  <si>
    <t>2d8hn44e69r581431</t>
  </si>
  <si>
    <t>3d4gg57v09t230634</t>
  </si>
  <si>
    <t>3d4gg57v39t200513</t>
  </si>
  <si>
    <t>2d8hn54109r659298</t>
  </si>
  <si>
    <t>3d4gg57v19t612185</t>
  </si>
  <si>
    <t>jhmcp26389c011313</t>
  </si>
  <si>
    <t>1gkfc33019r101821</t>
  </si>
  <si>
    <t>1gker23dx9j116582</t>
  </si>
  <si>
    <t>1gkev33d09j146093</t>
  </si>
  <si>
    <t>1ftsw21509ea95348</t>
  </si>
  <si>
    <t>3fahp071x9r103135</t>
  </si>
  <si>
    <t>1gker23d19j127521</t>
  </si>
  <si>
    <t>3gtek13c99g153593</t>
  </si>
  <si>
    <t>1ftpw14v29fa76483</t>
  </si>
  <si>
    <t>1gkev23d99j119629</t>
  </si>
  <si>
    <t>1fdsx20559eb30332</t>
  </si>
  <si>
    <t>1zvht80n695133069</t>
  </si>
  <si>
    <t>1fahp24wx9g109763</t>
  </si>
  <si>
    <t>3fahp08z09r123124</t>
  </si>
  <si>
    <t>1zvht80n995145359</t>
  </si>
  <si>
    <t>1ftsx21539ea58887</t>
  </si>
  <si>
    <t>1hgcp26839a139808</t>
  </si>
  <si>
    <t>1ftpw14v29fa47761</t>
  </si>
  <si>
    <t>1ftpx04v39kc14563</t>
  </si>
  <si>
    <t>1fahp37n79w190946</t>
  </si>
  <si>
    <t>1fahp35n19w119602</t>
  </si>
  <si>
    <t>1hgcp26889a076981</t>
  </si>
  <si>
    <t>3gtek33329g201530</t>
  </si>
  <si>
    <t>1hgcp26379a065880</t>
  </si>
  <si>
    <t>3fahp08z09r100801</t>
  </si>
  <si>
    <t>2fmek62cx9bb02326</t>
  </si>
  <si>
    <t>1ftrw148x9kc87053</t>
  </si>
  <si>
    <t>1fahp35n49w259739</t>
  </si>
  <si>
    <t>1ftrx14889kc00070</t>
  </si>
  <si>
    <t>1gker23d39j104824</t>
  </si>
  <si>
    <t>1fahp23w49g121036</t>
  </si>
  <si>
    <t>1ftrx14869fa00300</t>
  </si>
  <si>
    <t>1gtec39069z253222</t>
  </si>
  <si>
    <t>1ftsx20509ea46679</t>
  </si>
  <si>
    <t>kmhdu46d79u602760</t>
  </si>
  <si>
    <t>5npeu46f99h445673</t>
  </si>
  <si>
    <t>5j6re48399l027458</t>
  </si>
  <si>
    <t>jnras18w09m156641</t>
  </si>
  <si>
    <t>1hgcp36859a036573</t>
  </si>
  <si>
    <t>5j6re48709l033555</t>
  </si>
  <si>
    <t>5fnyf48599b044280</t>
  </si>
  <si>
    <t>2hgfa16549h524343</t>
  </si>
  <si>
    <t>1j4ga39199l779252</t>
  </si>
  <si>
    <t>jnkcv61e29m310263</t>
  </si>
  <si>
    <t>2hgfa16349h519593</t>
  </si>
  <si>
    <t>kmhcn46c39u368276</t>
  </si>
  <si>
    <t>5npet46c29h503244</t>
  </si>
  <si>
    <t>1j4ff48b39d193881</t>
  </si>
  <si>
    <t>5nmsg13d59h307900</t>
  </si>
  <si>
    <t>5nmsh13e49h256864</t>
  </si>
  <si>
    <t>1hgcp26389a054029</t>
  </si>
  <si>
    <t>5fnrl38449b054875</t>
  </si>
  <si>
    <t>jhmfa36279s008811</t>
  </si>
  <si>
    <t>2hgfg11809h513114</t>
  </si>
  <si>
    <t>5npet46c69h570431</t>
  </si>
  <si>
    <t>jhmge88239s040741</t>
  </si>
  <si>
    <t>1j8gs48k09c543360</t>
  </si>
  <si>
    <t>2hgfa16989h312287</t>
  </si>
  <si>
    <t>jhlre485x9c004474</t>
  </si>
  <si>
    <t>jnkcy01e09m801905</t>
  </si>
  <si>
    <t>5fnrl38229b026863</t>
  </si>
  <si>
    <t>2hgfg12849h515818</t>
  </si>
  <si>
    <t>2hgfg12879h517529</t>
  </si>
  <si>
    <t>5npet46c89h508836</t>
  </si>
  <si>
    <t>2hgfa16549h321730</t>
  </si>
  <si>
    <t>5fnyf48809b028995</t>
  </si>
  <si>
    <t>sajwa05b69hr28641</t>
  </si>
  <si>
    <t>kndjh741695026076</t>
  </si>
  <si>
    <t>1j4fa54109l703949</t>
  </si>
  <si>
    <t>wmwml33599tp98797</t>
  </si>
  <si>
    <t>kndjj741595023450</t>
  </si>
  <si>
    <t>knage228x95323399</t>
  </si>
  <si>
    <t>knafg528997260307</t>
  </si>
  <si>
    <t>jm1cr293690343307</t>
  </si>
  <si>
    <t>certified auto service and sales</t>
  </si>
  <si>
    <t>1lnhm94r99g635156</t>
  </si>
  <si>
    <t>1j4ga64179l758523</t>
  </si>
  <si>
    <t>1j4ga39189l712738</t>
  </si>
  <si>
    <t>jthbl46f995086149</t>
  </si>
  <si>
    <t>knafe222395619906</t>
  </si>
  <si>
    <t>salft24n19h118410</t>
  </si>
  <si>
    <t>1j4fa24169l740941</t>
  </si>
  <si>
    <t>1j4ga39169l717016</t>
  </si>
  <si>
    <t>1lnhm93r59g627122</t>
  </si>
  <si>
    <t>wmwmm33529tp91154</t>
  </si>
  <si>
    <t>jthbk262695090406</t>
  </si>
  <si>
    <t>wmwml335x9tp98307</t>
  </si>
  <si>
    <t>wddgf54x79r065444</t>
  </si>
  <si>
    <t>jm1nc25f990203701</t>
  </si>
  <si>
    <t>4jgbb86e99a443884</t>
  </si>
  <si>
    <t>wdbuf56x69b426406</t>
  </si>
  <si>
    <t>ja3av66v39u023594</t>
  </si>
  <si>
    <t>wddgf56x59r050048</t>
  </si>
  <si>
    <t>4a3ab36f69e024456</t>
  </si>
  <si>
    <t>jn8az18w99w212127</t>
  </si>
  <si>
    <t>4jgbb86e69a499507</t>
  </si>
  <si>
    <t>4a3ab36f09e006597</t>
  </si>
  <si>
    <t>wdbuf56x19b427012</t>
  </si>
  <si>
    <t>4jgbf71e89a462027</t>
  </si>
  <si>
    <t>1n4aa51e49c813447</t>
  </si>
  <si>
    <t>wdbuf56x09b429933</t>
  </si>
  <si>
    <t>wddng86x39a262001</t>
  </si>
  <si>
    <t>4a3ab36f79e031609</t>
  </si>
  <si>
    <t>4a3ab36f39e008523</t>
  </si>
  <si>
    <t>4m2cu87719kj21652</t>
  </si>
  <si>
    <t>1n4al24e69c180454</t>
  </si>
  <si>
    <t>jn8az28r19t108331</t>
  </si>
  <si>
    <t>jn8az18u49w027675</t>
  </si>
  <si>
    <t>1n4aa51e89c813614</t>
  </si>
  <si>
    <t>1mehm42wx9g633396</t>
  </si>
  <si>
    <t>1n4aa51e09c852844</t>
  </si>
  <si>
    <t>1g2zj57k794238642</t>
  </si>
  <si>
    <t>4t1be46k49u394243</t>
  </si>
  <si>
    <t>6g2ec57y99l176490</t>
  </si>
  <si>
    <t>3n1ab61e09l627702</t>
  </si>
  <si>
    <t>4s4bp61c997327996</t>
  </si>
  <si>
    <t>arg</t>
  </si>
  <si>
    <t>6g2ec57y29l179487</t>
  </si>
  <si>
    <t>3n1ab61e79l678856</t>
  </si>
  <si>
    <t>3n1bc13e89l474312</t>
  </si>
  <si>
    <t>wp1ad29p99la64990</t>
  </si>
  <si>
    <t>4t1be46k69u298484</t>
  </si>
  <si>
    <t>3n1ab61e39l662041</t>
  </si>
  <si>
    <t>3n1ab61e49l607498</t>
  </si>
  <si>
    <t>4t1be46k79u346638</t>
  </si>
  <si>
    <t>jn8as58v09w177206</t>
  </si>
  <si>
    <t>5gzev23d49j218806</t>
  </si>
  <si>
    <t>1g8zs57b49f122936</t>
  </si>
  <si>
    <t>3n1ab61e49l610790</t>
  </si>
  <si>
    <t>3gsdl43n59s527355</t>
  </si>
  <si>
    <t>jtnbb46k793051344</t>
  </si>
  <si>
    <t>wp1aa29p39la05653</t>
  </si>
  <si>
    <t>6g2er57739l217251</t>
  </si>
  <si>
    <t>1g8zs57b09f158574</t>
  </si>
  <si>
    <t>1g8zv57b89f124213</t>
  </si>
  <si>
    <t>1g2zh57n094158072</t>
  </si>
  <si>
    <t>2v8hw34189r518001</t>
  </si>
  <si>
    <t>3vwrj71k39m023521</t>
  </si>
  <si>
    <t>2t1ku40e69c092864</t>
  </si>
  <si>
    <t>jtees42a992110149</t>
  </si>
  <si>
    <t>2v8hw54x79r598357</t>
  </si>
  <si>
    <t>2t3bf33v89w023941</t>
  </si>
  <si>
    <t>wvwxk73c19e081632</t>
  </si>
  <si>
    <t>jtdbl40ex99027167</t>
  </si>
  <si>
    <t>3vwjm71k39m018792</t>
  </si>
  <si>
    <t>1nxbu40e19z118771</t>
  </si>
  <si>
    <t>jtdkb20u993501210</t>
  </si>
  <si>
    <t>wvwxk73c49e073802</t>
  </si>
  <si>
    <t>wvwjk73c09p051029</t>
  </si>
  <si>
    <t>4t3bk11a59u023377</t>
  </si>
  <si>
    <t>wvgav75n59w001041</t>
  </si>
  <si>
    <t>3vwjm71kx9m039137</t>
  </si>
  <si>
    <t>jtdbl40e799088928</t>
  </si>
  <si>
    <t>jtmbk32v695075637</t>
  </si>
  <si>
    <t>yv4bz982791061360</t>
  </si>
  <si>
    <t>jtdkb20u097855030</t>
  </si>
  <si>
    <t>wvgav75nx9w533059</t>
  </si>
  <si>
    <t>4t3be11ax9u005965</t>
  </si>
  <si>
    <t>3vwrg31yx9m410269</t>
  </si>
  <si>
    <t>4t1be46kx9u816564</t>
  </si>
  <si>
    <t>1nxbu40e29z158048</t>
  </si>
  <si>
    <t>yv1as982391088505</t>
  </si>
  <si>
    <t>2v8hw34149r541419</t>
  </si>
  <si>
    <t>2t1ku40e59c028069</t>
  </si>
  <si>
    <t>4t1be46k49u290366</t>
  </si>
  <si>
    <t>1nxbu40e49z089055</t>
  </si>
  <si>
    <t>waudf78e18a167947</t>
  </si>
  <si>
    <t>wbawv13508p119756</t>
  </si>
  <si>
    <t>wbanu53518ct18988</t>
  </si>
  <si>
    <t>wbawc73598e062977</t>
  </si>
  <si>
    <t>2hnyd28308h525272</t>
  </si>
  <si>
    <t>wbawb73578p040810</t>
  </si>
  <si>
    <t>wbsnb935x8cx08450</t>
  </si>
  <si>
    <t>jh4kb16688c000096</t>
  </si>
  <si>
    <t>waudf78e48a024023</t>
  </si>
  <si>
    <t>waudf78e48a075098</t>
  </si>
  <si>
    <t>wbava33528kx87381</t>
  </si>
  <si>
    <t>waudf78e18a161386</t>
  </si>
  <si>
    <t>wbanu53538ct18569</t>
  </si>
  <si>
    <t>wbavc93588k044057</t>
  </si>
  <si>
    <t>wbanw13528cz74166</t>
  </si>
  <si>
    <t>wbahl83558dt12025</t>
  </si>
  <si>
    <t>wbanv13568cz52349</t>
  </si>
  <si>
    <t>waudf78ex8a071363</t>
  </si>
  <si>
    <t>wbanu53508ct07948</t>
  </si>
  <si>
    <t>wbawb73568p041155</t>
  </si>
  <si>
    <t>jh4cl96868c015326</t>
  </si>
  <si>
    <t>wbavd53578a009991</t>
  </si>
  <si>
    <t>jh4cl96898c016003</t>
  </si>
  <si>
    <t>waudf78e18a137766</t>
  </si>
  <si>
    <t>wbanu53518c110304</t>
  </si>
  <si>
    <t>wbanw13598cz72155</t>
  </si>
  <si>
    <t>wbava37538nl54287</t>
  </si>
  <si>
    <t>wbawv53548p077969</t>
  </si>
  <si>
    <t>wbanv13518cz50573</t>
  </si>
  <si>
    <t>1g6dh577080179665</t>
  </si>
  <si>
    <t>5uxfe83598lz98563</t>
  </si>
  <si>
    <t>1gyec63828r134754</t>
  </si>
  <si>
    <t>wbxpc93438wj22680</t>
  </si>
  <si>
    <t>1g6dg577x80156641</t>
  </si>
  <si>
    <t>3gcec13c18g306091</t>
  </si>
  <si>
    <t>1g6dw67v280101818</t>
  </si>
  <si>
    <t>1g6dg577680157253</t>
  </si>
  <si>
    <t>5gaev23708j246436</t>
  </si>
  <si>
    <t>1gyfk66878r154792</t>
  </si>
  <si>
    <t>1gcec19j98z262153</t>
  </si>
  <si>
    <t>1g4hp57248u191330</t>
  </si>
  <si>
    <t>5gaev23718j165199</t>
  </si>
  <si>
    <t>5uxfe83558lz99225</t>
  </si>
  <si>
    <t>5gaev23748j288236</t>
  </si>
  <si>
    <t>5uxfe43518l000978</t>
  </si>
  <si>
    <t>wbxpc93418wj10236</t>
  </si>
  <si>
    <t>5uxfe43588l033332</t>
  </si>
  <si>
    <t>3gcec13j08g236257</t>
  </si>
  <si>
    <t>1gyfk66878r225408</t>
  </si>
  <si>
    <t>5gaer23738j214729</t>
  </si>
  <si>
    <t>1g6dw67v580120864</t>
  </si>
  <si>
    <t>sutherland service center ltd</t>
  </si>
  <si>
    <t>1g6dg577080145518</t>
  </si>
  <si>
    <t>5gaev237x8j164519</t>
  </si>
  <si>
    <t>1g6dp57v280119517</t>
  </si>
  <si>
    <t>2gcec13j181168933</t>
  </si>
  <si>
    <t>5gaev23768j111431</t>
  </si>
  <si>
    <t>5uxfe43578l020670</t>
  </si>
  <si>
    <t>1g6dt57v480198667</t>
  </si>
  <si>
    <t>1g6dm577780113531</t>
  </si>
  <si>
    <t>1g11e5sl0ef209746</t>
  </si>
  <si>
    <t>1g1jb6sgxe4125611</t>
  </si>
  <si>
    <t>1g11h5sl9ef298496</t>
  </si>
  <si>
    <t>1g11h5sl2eu137676</t>
  </si>
  <si>
    <t>1gchk23k88f129134</t>
  </si>
  <si>
    <t>2gcek19j681275258</t>
  </si>
  <si>
    <t>3gnec12j38g262988</t>
  </si>
  <si>
    <t>1g1ak58f187287669</t>
  </si>
  <si>
    <t>2gcek19jx81135228</t>
  </si>
  <si>
    <t>3gnfk16318g148622</t>
  </si>
  <si>
    <t>1gchk29658e212424</t>
  </si>
  <si>
    <t>1g1ak58f987136417</t>
  </si>
  <si>
    <t>1g1yy26wx85118373</t>
  </si>
  <si>
    <t>1gagg25k781198400</t>
  </si>
  <si>
    <t>2cndl13fx86326501</t>
  </si>
  <si>
    <t>1gccs149188181676</t>
  </si>
  <si>
    <t>3gnfc16008g171084</t>
  </si>
  <si>
    <t>1g1yy25w085128850</t>
  </si>
  <si>
    <t>1g1yy26w185104104</t>
  </si>
  <si>
    <t>1gnfk16328j212813</t>
  </si>
  <si>
    <t>3gnfk12388g175130</t>
  </si>
  <si>
    <t>1g1al18f787210049</t>
  </si>
  <si>
    <t>kl1tg56638b197805</t>
  </si>
  <si>
    <t>3gnda23d68s647135</t>
  </si>
  <si>
    <t>2g1wt55n089128378</t>
  </si>
  <si>
    <t>2g1wt58n489102488</t>
  </si>
  <si>
    <t>3gnda23d98s597007</t>
  </si>
  <si>
    <t>2g1wb58k081250922</t>
  </si>
  <si>
    <t>3gnca13d28s701343</t>
  </si>
  <si>
    <t>1g1zh57bx8f251243</t>
  </si>
  <si>
    <t>2g1wc583281308471</t>
  </si>
  <si>
    <t>3gnda13d28s619424</t>
  </si>
  <si>
    <t>2g1wt58k281276113</t>
  </si>
  <si>
    <t>1gnfk13058j136630</t>
  </si>
  <si>
    <t>2g1wb58k089108913</t>
  </si>
  <si>
    <t>2g1wt58k189210914</t>
  </si>
  <si>
    <t>2g1wb58k689171546</t>
  </si>
  <si>
    <t>1g1zt58nx8f127254</t>
  </si>
  <si>
    <t>1g1zh57b58f199715</t>
  </si>
  <si>
    <t>1g1zh57b58f237394</t>
  </si>
  <si>
    <t>3gnca63x18s708257</t>
  </si>
  <si>
    <t>2g1wt58k481376939</t>
  </si>
  <si>
    <t>2g1wt58k581229061</t>
  </si>
  <si>
    <t>1g1zg57b78f204528</t>
  </si>
  <si>
    <t>2g1wb58k081216110</t>
  </si>
  <si>
    <t>2g1wb58k889225963</t>
  </si>
  <si>
    <t>1gnfc13j68r168560</t>
  </si>
  <si>
    <t>1g1zk57728f199121</t>
  </si>
  <si>
    <t>2g1wb58k781237925</t>
  </si>
  <si>
    <t>2g1wt58n481338413</t>
  </si>
  <si>
    <t>1g1zg57b38f203716</t>
  </si>
  <si>
    <t>2g1wb58k789270893</t>
  </si>
  <si>
    <t>1g1zk57798f154032</t>
  </si>
  <si>
    <t>1gnfc13548r187627</t>
  </si>
  <si>
    <t>1gnfk13058r135463</t>
  </si>
  <si>
    <t>2g1wt58k989145004</t>
  </si>
  <si>
    <t>2g1ws553081242946</t>
  </si>
  <si>
    <t>3gnca53p88s683450</t>
  </si>
  <si>
    <t>2g1wb58kx81285323</t>
  </si>
  <si>
    <t>2a8hr44h68r603691</t>
  </si>
  <si>
    <t>1gndt13s382205895</t>
  </si>
  <si>
    <t>1b3lc46r48n231386</t>
  </si>
  <si>
    <t>3a8fy48b68t144403</t>
  </si>
  <si>
    <t>1b3lc56r08n650776</t>
  </si>
  <si>
    <t>2a8hr64x68r641263</t>
  </si>
  <si>
    <t>2a8hr64x58r143586</t>
  </si>
  <si>
    <t>2c3la53gx8h172239</t>
  </si>
  <si>
    <t>2a8hr64x78r758818</t>
  </si>
  <si>
    <t>2a8hr54p48r768331</t>
  </si>
  <si>
    <t>1b3lc56r88n611966</t>
  </si>
  <si>
    <t>2c3ka33gx8h325458</t>
  </si>
  <si>
    <t>1gndv23178d128847</t>
  </si>
  <si>
    <t>1c3lc46jx8n285045</t>
  </si>
  <si>
    <t>1b3lc46k68n184302</t>
  </si>
  <si>
    <t>2a8hr64x08r824125</t>
  </si>
  <si>
    <t>1gnds13s882212148</t>
  </si>
  <si>
    <t>1c3lc45k08n280219</t>
  </si>
  <si>
    <t>1c3lc56rx8n224726</t>
  </si>
  <si>
    <t>1gndt13s082165730</t>
  </si>
  <si>
    <t>2a8hr64x08r621963</t>
  </si>
  <si>
    <t>1gndt13s282190029</t>
  </si>
  <si>
    <t>2c3ka43r18h208486</t>
  </si>
  <si>
    <t>2c3la53g08h183248</t>
  </si>
  <si>
    <t>1d8hb38n98f141156</t>
  </si>
  <si>
    <t>1d7ha18n38j176543</t>
  </si>
  <si>
    <t>2d8hn44h88r785639</t>
  </si>
  <si>
    <t>1d7ha18nx8s523697</t>
  </si>
  <si>
    <t>2d8hn44h38r664856</t>
  </si>
  <si>
    <t>1d7hu18n38j189249</t>
  </si>
  <si>
    <t>1d7he22k48s576789</t>
  </si>
  <si>
    <t>1d7ha18248j103543</t>
  </si>
  <si>
    <t>1d7hw32k28s535080</t>
  </si>
  <si>
    <t>1d7ha18n38s592859</t>
  </si>
  <si>
    <t>1d7ha18n08s520534</t>
  </si>
  <si>
    <t>1d7ha18208j190809</t>
  </si>
  <si>
    <t>2b3ka43h48h298639</t>
  </si>
  <si>
    <t>2d4fv37v58h131269</t>
  </si>
  <si>
    <t>2d4fv47t08h168122</t>
  </si>
  <si>
    <t>2b3ka43r88h327035</t>
  </si>
  <si>
    <t>2b3ka43r88h274174</t>
  </si>
  <si>
    <t>1b3hb48bx8d524594</t>
  </si>
  <si>
    <t>2d8hn54xx8r125163</t>
  </si>
  <si>
    <t>2b3ka43r38h151107</t>
  </si>
  <si>
    <t>2b3ka43g38h263288</t>
  </si>
  <si>
    <t>3d7mx48a18g129055</t>
  </si>
  <si>
    <t>1d7hw38k28s628950</t>
  </si>
  <si>
    <t>1b3hb48b58d591538</t>
  </si>
  <si>
    <t>2b3ka33gx8h275531</t>
  </si>
  <si>
    <t>2d8hn44h58r601922</t>
  </si>
  <si>
    <t>1ftpw02548kc48015</t>
  </si>
  <si>
    <t>mission automot enterp sls &amp; repair inc</t>
  </si>
  <si>
    <t>Thu Feb 19 2015 09:40:00 GMT-0800 (PST)</t>
  </si>
  <si>
    <t>1fmeu74ex8ua28865</t>
  </si>
  <si>
    <t>2fmdk36c18ba34985</t>
  </si>
  <si>
    <t>1ftww31r48eb75728</t>
  </si>
  <si>
    <t>2fmdk39c98ba03124</t>
  </si>
  <si>
    <t>1fmcu93168kd55406</t>
  </si>
  <si>
    <t>1fmcu03158kc38556</t>
  </si>
  <si>
    <t>1fmeu75e98ua57126</t>
  </si>
  <si>
    <t>1fmcu03z38kd50908</t>
  </si>
  <si>
    <t>1fmeu63e38ua75005</t>
  </si>
  <si>
    <t>1fmcu94108ka67749</t>
  </si>
  <si>
    <t>1fmeu63e38ua09988</t>
  </si>
  <si>
    <t>1fmcu04198kb91577</t>
  </si>
  <si>
    <t>1fmcu92z98ke21986</t>
  </si>
  <si>
    <t>1ftww31r48eb17733</t>
  </si>
  <si>
    <t>2fmdk49c68ba24843</t>
  </si>
  <si>
    <t>2fmdk49c98ba32709</t>
  </si>
  <si>
    <t>1fmcu03128kd32118</t>
  </si>
  <si>
    <t>1fmcu031x8kc90426</t>
  </si>
  <si>
    <t>1ftwf30rx8ea44773</t>
  </si>
  <si>
    <t>1fmcu03168kb98990</t>
  </si>
  <si>
    <t>1fmcu93198kc17827</t>
  </si>
  <si>
    <t>1fmeu63e18ua62141</t>
  </si>
  <si>
    <t>1ftpw14v28fa35401</t>
  </si>
  <si>
    <t>3fahp07z58r165210</t>
  </si>
  <si>
    <t>1ftsx21r28eb97796</t>
  </si>
  <si>
    <t>1fahp35n38w299776</t>
  </si>
  <si>
    <t>1ftpw145x8fa58845</t>
  </si>
  <si>
    <t>3fahp01178r172372</t>
  </si>
  <si>
    <t>1ftpw14v48kb86957</t>
  </si>
  <si>
    <t>1ftrw14w48fb63687</t>
  </si>
  <si>
    <t>1ftxw43r38eb72309</t>
  </si>
  <si>
    <t>1ftsw21r58ea39391</t>
  </si>
  <si>
    <t>1ftsw20548eb40100</t>
  </si>
  <si>
    <t>1ftpw14v78fc34430</t>
  </si>
  <si>
    <t>1ftsx21r38ea83712</t>
  </si>
  <si>
    <t>3fahp07zx8r147091</t>
  </si>
  <si>
    <t>1ftsw21r98eb84000</t>
  </si>
  <si>
    <t>1ftpw14v78kb97211</t>
  </si>
  <si>
    <t>1ftsx21r58eb91703</t>
  </si>
  <si>
    <t>1fahp34n08w277512</t>
  </si>
  <si>
    <t>3fahp07z58r202613</t>
  </si>
  <si>
    <t>3fahp07zx8r173738</t>
  </si>
  <si>
    <t>1fdsx205x8ee42287</t>
  </si>
  <si>
    <t>3fahp07z58r143305</t>
  </si>
  <si>
    <t>1ftyr44u78pa87492</t>
  </si>
  <si>
    <t>1ftyr10d28pa89123</t>
  </si>
  <si>
    <t>1hgcp26808a145175</t>
  </si>
  <si>
    <t>1ftzr45e08pa80315</t>
  </si>
  <si>
    <t>jhmcp26358c050276</t>
  </si>
  <si>
    <t>1fahp24w68g144296</t>
  </si>
  <si>
    <t>1gthk33678f165079</t>
  </si>
  <si>
    <t>1ftzr45e38pb18989</t>
  </si>
  <si>
    <t>1hgcp26868a025008</t>
  </si>
  <si>
    <t>1gkfc13028r258180</t>
  </si>
  <si>
    <t>1hgcp26768a048571</t>
  </si>
  <si>
    <t>1hgcp26818a144231</t>
  </si>
  <si>
    <t>1fmdk02w68ga30048</t>
  </si>
  <si>
    <t>1hgcs12318a019376</t>
  </si>
  <si>
    <t>jhmcp26448c030206</t>
  </si>
  <si>
    <t>1hgcp36848a027118</t>
  </si>
  <si>
    <t>1hgcp26388a074070</t>
  </si>
  <si>
    <t>1zvht82hx85167912</t>
  </si>
  <si>
    <t>1hgcp36818a085638</t>
  </si>
  <si>
    <t>1hgcp268x8a087057</t>
  </si>
  <si>
    <t>3gtec13c18g103847</t>
  </si>
  <si>
    <t>1gkfk63878j238298</t>
  </si>
  <si>
    <t>1gkdt13s882104543</t>
  </si>
  <si>
    <t>1hgcp268x8a135852</t>
  </si>
  <si>
    <t>1hgcp26448a023058</t>
  </si>
  <si>
    <t>2hgfg12898h555536</t>
  </si>
  <si>
    <t>jnkay01e98m603071</t>
  </si>
  <si>
    <t>5fnrl38798b002814</t>
  </si>
  <si>
    <t>km8nu13c98u039031</t>
  </si>
  <si>
    <t>kmhdu46d18u421829</t>
  </si>
  <si>
    <t>2hjyk16518h530468</t>
  </si>
  <si>
    <t>5fnrl38628b040862</t>
  </si>
  <si>
    <t>jnkaj09e38m303146</t>
  </si>
  <si>
    <t>jhlre38588c001694</t>
  </si>
  <si>
    <t>5fnyf183x8b016306</t>
  </si>
  <si>
    <t>jnkcv64e78m130626</t>
  </si>
  <si>
    <t>2hgfg11838h534991</t>
  </si>
  <si>
    <t>5fnrl387x8b025163</t>
  </si>
  <si>
    <t>2hgfg11668h013696</t>
  </si>
  <si>
    <t>1360250 alberta ltd.</t>
  </si>
  <si>
    <t>jhmfa36278s002649</t>
  </si>
  <si>
    <t>5j6re48748l039468</t>
  </si>
  <si>
    <t>5nmsg13d88h186519</t>
  </si>
  <si>
    <t>5nmsg13d58h159083</t>
  </si>
  <si>
    <t>5j6yh28768l010643</t>
  </si>
  <si>
    <t>5nmsh13e38h160576</t>
  </si>
  <si>
    <t>5fnrl38608b419388</t>
  </si>
  <si>
    <t>2hgfa16878h346114</t>
  </si>
  <si>
    <t>jhlre48328c076749</t>
  </si>
  <si>
    <t>5npeu46fx8h297497</t>
  </si>
  <si>
    <t>5npet46c88h328545</t>
  </si>
  <si>
    <t>jhmfa36288s004331</t>
  </si>
  <si>
    <t>5fnyf18448b004600</t>
  </si>
  <si>
    <t>jhlre48568c004504</t>
  </si>
  <si>
    <t>km8jn72d28u757559</t>
  </si>
  <si>
    <t>5npeu46f58h376947</t>
  </si>
  <si>
    <t>2hgfg11678h515505</t>
  </si>
  <si>
    <t>5fnyf18508b052748</t>
  </si>
  <si>
    <t>kndmb233886220430</t>
  </si>
  <si>
    <t>salmf15478a264400</t>
  </si>
  <si>
    <t>salfr24n78h063555</t>
  </si>
  <si>
    <t>jthbe96s480028644</t>
  </si>
  <si>
    <t>knafg526087138285</t>
  </si>
  <si>
    <t>1j4ga59148l521165</t>
  </si>
  <si>
    <t>1j8gn28k58w266102</t>
  </si>
  <si>
    <t>knage123285250834</t>
  </si>
  <si>
    <t>knafe121685506645</t>
  </si>
  <si>
    <t>1j8hg68208c118835</t>
  </si>
  <si>
    <t>knafe121485534556</t>
  </si>
  <si>
    <t>salsk25498a161844</t>
  </si>
  <si>
    <t>kndmb233486226368</t>
  </si>
  <si>
    <t>1j8ff48w08d570117</t>
  </si>
  <si>
    <t>1j8gn28k88w184428</t>
  </si>
  <si>
    <t>1j8ft47098d702510</t>
  </si>
  <si>
    <t>knafg525987199335</t>
  </si>
  <si>
    <t>jthbc96s985016143</t>
  </si>
  <si>
    <t>salme15498a293416</t>
  </si>
  <si>
    <t>kndjc735085845408</t>
  </si>
  <si>
    <t>1j8gn58k88w281355</t>
  </si>
  <si>
    <t>1j8fa24178l589721</t>
  </si>
  <si>
    <t>kndjd736885789367</t>
  </si>
  <si>
    <t>jthbj46g882258069</t>
  </si>
  <si>
    <t>salfs24n78h023772</t>
  </si>
  <si>
    <t>1j8hr58n38c156767</t>
  </si>
  <si>
    <t>1j8gp28k88w272437</t>
  </si>
  <si>
    <t>1j4gb39128l515298</t>
  </si>
  <si>
    <t>salme15478a292877</t>
  </si>
  <si>
    <t>kndjd736285832200</t>
  </si>
  <si>
    <t>knafe122285533852</t>
  </si>
  <si>
    <t>kndjf724787478513</t>
  </si>
  <si>
    <t>salsk25498a162413</t>
  </si>
  <si>
    <t>jtjbt20x880155462</t>
  </si>
  <si>
    <t>kndje723987479169</t>
  </si>
  <si>
    <t>1j8gn28kx8w278746</t>
  </si>
  <si>
    <t>1j8ff47w68d619290</t>
  </si>
  <si>
    <t>innovation auto group</t>
  </si>
  <si>
    <t>salft24n88h108391</t>
  </si>
  <si>
    <t>jthck262282024584</t>
  </si>
  <si>
    <t>2lmdu88c78bj33917</t>
  </si>
  <si>
    <t>jthdu46f085003180</t>
  </si>
  <si>
    <t>wmwmf33548tt61330</t>
  </si>
  <si>
    <t>2t2gk31u58c053057</t>
  </si>
  <si>
    <t>wddgf81x48f119644</t>
  </si>
  <si>
    <t>wdbuf87x88b260601</t>
  </si>
  <si>
    <t>jthbk262882066527</t>
  </si>
  <si>
    <t>jm1bk12fx81828606</t>
  </si>
  <si>
    <t>jm3tb38v580154344</t>
  </si>
  <si>
    <t>3lnhm26t88r618288</t>
  </si>
  <si>
    <t>1yvhp80c285m28247</t>
  </si>
  <si>
    <t>wdbuf87x38b210768</t>
  </si>
  <si>
    <t>wddgf56x18f044957</t>
  </si>
  <si>
    <t>jm3tb38a680154897</t>
  </si>
  <si>
    <t>wdbuf56x78b199628</t>
  </si>
  <si>
    <t>jm1bk34l181866515</t>
  </si>
  <si>
    <t>jthck262682024362</t>
  </si>
  <si>
    <t>1g1jc6sh7e4207477</t>
  </si>
  <si>
    <t>kl8cd6s91ec413768</t>
  </si>
  <si>
    <t>kl8cb6s94ec582995</t>
  </si>
  <si>
    <t>2mefm75v18x619262</t>
  </si>
  <si>
    <t>4jgbf71e88a368986</t>
  </si>
  <si>
    <t>4jgbf71e48a365664</t>
  </si>
  <si>
    <t>1n4al24e58c270225</t>
  </si>
  <si>
    <t>1n6bd06t18c434627</t>
  </si>
  <si>
    <t>1z7hc22k88s609149</t>
  </si>
  <si>
    <t>wdbuf87x08b350602</t>
  </si>
  <si>
    <t>3mehm07z78r602884</t>
  </si>
  <si>
    <t>1n6ad09u48c420995</t>
  </si>
  <si>
    <t>ja3au86ux8u020423</t>
  </si>
  <si>
    <t>1n4bl21ex8n542457</t>
  </si>
  <si>
    <t>2mehm75v28x650853</t>
  </si>
  <si>
    <t>wdbuf87x88b339444</t>
  </si>
  <si>
    <t>4jgbf71e58a366760</t>
  </si>
  <si>
    <t>4m2eu47e28uj16074</t>
  </si>
  <si>
    <t>5n1bv28u88n121611</t>
  </si>
  <si>
    <t>jn8as58t68w019756</t>
  </si>
  <si>
    <t>1n6aa06a18n300529</t>
  </si>
  <si>
    <t>1g2zh57n084112143</t>
  </si>
  <si>
    <t>3n1ab61e48l734329</t>
  </si>
  <si>
    <t>1g2zg57b384187136</t>
  </si>
  <si>
    <t>1g2zg57b984228918</t>
  </si>
  <si>
    <t>1g2zg57bx84162847</t>
  </si>
  <si>
    <t>1g2zh17n584277114</t>
  </si>
  <si>
    <t>jn8as58v88w141732</t>
  </si>
  <si>
    <t>wp0ca29818u712486</t>
  </si>
  <si>
    <t>2ckdl33f986034928</t>
  </si>
  <si>
    <t>5n1ar18u58c662136</t>
  </si>
  <si>
    <t>jn8as58v38w139225</t>
  </si>
  <si>
    <t>3n1ab61e28l653216</t>
  </si>
  <si>
    <t>1g2zf57b584166663</t>
  </si>
  <si>
    <t>5y2sl658x8z405386</t>
  </si>
  <si>
    <t>2g2wp552x81179990</t>
  </si>
  <si>
    <t>jn8as58v68w118630</t>
  </si>
  <si>
    <t>1g2zf57b584175329</t>
  </si>
  <si>
    <t>3n1ab61e98l607124</t>
  </si>
  <si>
    <t>1g8zs57n88f123452</t>
  </si>
  <si>
    <t>ys3fb49y681104737</t>
  </si>
  <si>
    <t>1g8zs57n68f192480</t>
  </si>
  <si>
    <t>1g2zf57b484170123</t>
  </si>
  <si>
    <t>1g2al18f987202188</t>
  </si>
  <si>
    <t>jn8as58vx8w143756</t>
  </si>
  <si>
    <t>2ckdl33f686040296</t>
  </si>
  <si>
    <t>1g8zs57b68f191867</t>
  </si>
  <si>
    <t>1g2zh57n784124628</t>
  </si>
  <si>
    <t>4t1be46k48u756635</t>
  </si>
  <si>
    <t>2s3db117386100949</t>
  </si>
  <si>
    <t>kl5jd56zx8k807806</t>
  </si>
  <si>
    <t>jf1gr896x8l832830</t>
  </si>
  <si>
    <t>3gsdl63718s614777</t>
  </si>
  <si>
    <t>4t1bk36bx8u273203</t>
  </si>
  <si>
    <t>4t1bb46k98u031038</t>
  </si>
  <si>
    <t>js2yc414585101798</t>
  </si>
  <si>
    <t>5gzer23738j157834</t>
  </si>
  <si>
    <t>4s4bp62c587336756</t>
  </si>
  <si>
    <t>jteds42a582027232</t>
  </si>
  <si>
    <t>4s4bp61c586306938</t>
  </si>
  <si>
    <t>4t1bb46kx8u059298</t>
  </si>
  <si>
    <t>jtlke50e081059613</t>
  </si>
  <si>
    <t>jtkde167380271930</t>
  </si>
  <si>
    <t>jf1gh61668h807462</t>
  </si>
  <si>
    <t>4t1bk36b18u271372</t>
  </si>
  <si>
    <t>jtezu11f88k002014</t>
  </si>
  <si>
    <t>5gzer33788j162503</t>
  </si>
  <si>
    <t>js2yb413x85103718</t>
  </si>
  <si>
    <t>4t1bk46k58u570921</t>
  </si>
  <si>
    <t>5gzer13708j263877</t>
  </si>
  <si>
    <t>jtlke50e081040186</t>
  </si>
  <si>
    <t>jf1gh61688h819256</t>
  </si>
  <si>
    <t>4t1be46k68u235562</t>
  </si>
  <si>
    <t>4t1be46k88u231366</t>
  </si>
  <si>
    <t>jtkde167580243904</t>
  </si>
  <si>
    <t>js2yb417885102960</t>
  </si>
  <si>
    <t>4t1be46k88u776581</t>
  </si>
  <si>
    <t>4t1bb46k58u049231</t>
  </si>
  <si>
    <t>kl5jd56z58k729824</t>
  </si>
  <si>
    <t>jf1ge61668g521206</t>
  </si>
  <si>
    <t>jtlke50e981022883</t>
  </si>
  <si>
    <t>jtmhy05j584001047</t>
  </si>
  <si>
    <t>yv1rs592882690738</t>
  </si>
  <si>
    <t>jtdjt923585177875</t>
  </si>
  <si>
    <t>5tdby67a48s007254</t>
  </si>
  <si>
    <t>2hnyd28557h526319</t>
  </si>
  <si>
    <t>5j8tb18517a023435</t>
  </si>
  <si>
    <t>5tfbv54168x061365</t>
  </si>
  <si>
    <t>jtdkb20u687701338</t>
  </si>
  <si>
    <t>yv1mk672882050063</t>
  </si>
  <si>
    <t>jh4cl96867c019844</t>
  </si>
  <si>
    <t>wvgbe77l18d034953</t>
  </si>
  <si>
    <t>3vwpw31c28m504756</t>
  </si>
  <si>
    <t>2hnyd28477h550533</t>
  </si>
  <si>
    <t>5tfcv54138x007168</t>
  </si>
  <si>
    <t>5tbdv581x8s500052</t>
  </si>
  <si>
    <t>19uua66207a027117</t>
  </si>
  <si>
    <t>2hnyd28377h538423</t>
  </si>
  <si>
    <t>jtdbt923281243214</t>
  </si>
  <si>
    <t>jtmbk31vx86038889</t>
  </si>
  <si>
    <t>jtdbt923681268570</t>
  </si>
  <si>
    <t>jh4cl96827c015371</t>
  </si>
  <si>
    <t>3vwrj71k88m140297</t>
  </si>
  <si>
    <t>5tfrv54178x049224</t>
  </si>
  <si>
    <t>jtmbd31v985169697</t>
  </si>
  <si>
    <t>3vwpw31cx8m502530</t>
  </si>
  <si>
    <t>wbawb73587p037669</t>
  </si>
  <si>
    <t>wbava33557pg49922</t>
  </si>
  <si>
    <t>wbawl73567px49014</t>
  </si>
  <si>
    <t>merlin auto group</t>
  </si>
  <si>
    <t>wa1by74l57d062327</t>
  </si>
  <si>
    <t>wbavc53507fz74163</t>
  </si>
  <si>
    <t>wauaf48h57k017876</t>
  </si>
  <si>
    <t>wbava33557kx80634</t>
  </si>
  <si>
    <t>5uxfe83597lz38782</t>
  </si>
  <si>
    <t>wbavb73537pa85286</t>
  </si>
  <si>
    <t>wbawr33517px79643</t>
  </si>
  <si>
    <t>wbahl83537dt08652</t>
  </si>
  <si>
    <t>wbxpc93467wf28227</t>
  </si>
  <si>
    <t>4usbu33517lw70102</t>
  </si>
  <si>
    <t>t3 auto &amp; rec llc</t>
  </si>
  <si>
    <t>wbahl83567dt10413</t>
  </si>
  <si>
    <t>wbavc93527kx56983</t>
  </si>
  <si>
    <t>wbavc93557kz72035</t>
  </si>
  <si>
    <t>wauaf78e47a204894</t>
  </si>
  <si>
    <t>1gyfk63887r350730</t>
  </si>
  <si>
    <t>1gnfk16337j160851</t>
  </si>
  <si>
    <t>1g4he57y97u183040</t>
  </si>
  <si>
    <t>1gcec14x27z641182</t>
  </si>
  <si>
    <t>1g6dw677470180361</t>
  </si>
  <si>
    <t>2gcek13z571157568</t>
  </si>
  <si>
    <t>1g6dp577070114171</t>
  </si>
  <si>
    <t>1g6dp577570180537</t>
  </si>
  <si>
    <t>1g6kd57y07u152422</t>
  </si>
  <si>
    <t>1gyfk63857r335487</t>
  </si>
  <si>
    <t>1g6dm57t370120455</t>
  </si>
  <si>
    <t>1gyfk63877r277186</t>
  </si>
  <si>
    <t>2gcek19jx71513580</t>
  </si>
  <si>
    <t>1gnfc16j17j173898</t>
  </si>
  <si>
    <t>1gnfc16j97j232714</t>
  </si>
  <si>
    <t>1g6dm57t970178487</t>
  </si>
  <si>
    <t>1gyfk63877r358866</t>
  </si>
  <si>
    <t>2gcec13j971517710</t>
  </si>
  <si>
    <t>1gyee637470172121</t>
  </si>
  <si>
    <t>2gcec19jx71597834</t>
  </si>
  <si>
    <t>1gyfk63877r283425</t>
  </si>
  <si>
    <t>1g4he57y57u104379</t>
  </si>
  <si>
    <t>3gcec13j27g552886</t>
  </si>
  <si>
    <t>1g6kd57y27u209123</t>
  </si>
  <si>
    <t>1gyfk63817r391703</t>
  </si>
  <si>
    <t>1gyfk638x7r310620</t>
  </si>
  <si>
    <t>newby buick oldsmobile pontiac gmc inc.</t>
  </si>
  <si>
    <t>1gbhk24ux7e148583</t>
  </si>
  <si>
    <t>2cndl13f376047101</t>
  </si>
  <si>
    <t>2g1wt58n179289154</t>
  </si>
  <si>
    <t>1g1al15fx77373944</t>
  </si>
  <si>
    <t>1gchk23u87f153742</t>
  </si>
  <si>
    <t>1gcgg25v971218386</t>
  </si>
  <si>
    <t>1gcgg25v671139709</t>
  </si>
  <si>
    <t>3gnec12j37g188874</t>
  </si>
  <si>
    <t>2g1wt58k279372887</t>
  </si>
  <si>
    <t>2g1wb55k179208778</t>
  </si>
  <si>
    <t>2cndl13f976237713</t>
  </si>
  <si>
    <t>1g1ak55f977410024</t>
  </si>
  <si>
    <t>2g1wb58k479276648</t>
  </si>
  <si>
    <t>1gchk24k67e584051</t>
  </si>
  <si>
    <t>kl1td66677b777250</t>
  </si>
  <si>
    <t>2g1wt58k079120877</t>
  </si>
  <si>
    <t>1gchk29697e575436</t>
  </si>
  <si>
    <t>1gcfg15xx71111953</t>
  </si>
  <si>
    <t>1a8hx58277f555982</t>
  </si>
  <si>
    <t>1g1zt58n47f106379</t>
  </si>
  <si>
    <t>1gnds13s272229512</t>
  </si>
  <si>
    <t>1gndt13s572236239</t>
  </si>
  <si>
    <t>2c3ka53g87h883173</t>
  </si>
  <si>
    <t>2a8gf68x97r290183</t>
  </si>
  <si>
    <t>1gndt13s172253359</t>
  </si>
  <si>
    <t>2c3la63hx7h786916</t>
  </si>
  <si>
    <t>1gndt13s872242259</t>
  </si>
  <si>
    <t>1gnfk13097j295309</t>
  </si>
  <si>
    <t>2c3la43r47h877242</t>
  </si>
  <si>
    <t>2c3la53g87h766097</t>
  </si>
  <si>
    <t>2a8gf68x37r299509</t>
  </si>
  <si>
    <t>1gnet13h572211818</t>
  </si>
  <si>
    <t>1gnfc13087r249744</t>
  </si>
  <si>
    <t>1gnfc13c77j370547</t>
  </si>
  <si>
    <t>1g1zu57n37f119588</t>
  </si>
  <si>
    <t>2c3la43r47h838408</t>
  </si>
  <si>
    <t>2g1wj15k379308764</t>
  </si>
  <si>
    <t>2g1wu58r679180138</t>
  </si>
  <si>
    <t>2c3ka53g57h683125</t>
  </si>
  <si>
    <t>1g1zs58f77f203684</t>
  </si>
  <si>
    <t>1gnfk13097r428409</t>
  </si>
  <si>
    <t>2g1wu58r879215522</t>
  </si>
  <si>
    <t>1gndt13s072207361</t>
  </si>
  <si>
    <t>2a8gp44r17r143896</t>
  </si>
  <si>
    <t>3a4fy48b87t527310</t>
  </si>
  <si>
    <t>2a4gp54l17r279416</t>
  </si>
  <si>
    <t>1c3lc66k37n548589</t>
  </si>
  <si>
    <t>1d8hb48p97f559304</t>
  </si>
  <si>
    <t>3a4fy48b47t503523</t>
  </si>
  <si>
    <t>3a4fy58b37t531044</t>
  </si>
  <si>
    <t>2b3ka43g17h759866</t>
  </si>
  <si>
    <t>1c3lc56k57n528936</t>
  </si>
  <si>
    <t>2b3ka43r27h816948</t>
  </si>
  <si>
    <t>1b3hb48b57d388051</t>
  </si>
  <si>
    <t>1b3he78k17d351507</t>
  </si>
  <si>
    <t>3a4fy58b37t581863</t>
  </si>
  <si>
    <t>2a4gp54l77r280019</t>
  </si>
  <si>
    <t>1c3lc46k77n582443</t>
  </si>
  <si>
    <t>3a4fy58b07t589094</t>
  </si>
  <si>
    <t>2b3ka43g17h610650</t>
  </si>
  <si>
    <t>2a8gm68x37r154976</t>
  </si>
  <si>
    <t>1b3hb48c27d292533</t>
  </si>
  <si>
    <t>2b3ka53h77h686954</t>
  </si>
  <si>
    <t>2d4gp44l67r195515</t>
  </si>
  <si>
    <t>1b3hb48c77d562128</t>
  </si>
  <si>
    <t>2b3ka43r87h621694</t>
  </si>
  <si>
    <t>3c3jy45x57t608592</t>
  </si>
  <si>
    <t>1b3he78k27d129431</t>
  </si>
  <si>
    <t>2a8gm68x07r262388</t>
  </si>
  <si>
    <t>3a4fy48b77t628290</t>
  </si>
  <si>
    <t>1ftww33px7ea68550</t>
  </si>
  <si>
    <t>3d7ks28a67g791982</t>
  </si>
  <si>
    <t>1d8gt28k67w740569</t>
  </si>
  <si>
    <t>2fmdk36c87bb59125</t>
  </si>
  <si>
    <t>1d8gu28k77w586726</t>
  </si>
  <si>
    <t>2d4fv47t87h803991</t>
  </si>
  <si>
    <t>1d8gt58607w733797</t>
  </si>
  <si>
    <t>1fmfu18517la88260</t>
  </si>
  <si>
    <t>1d8gu28k57w589589</t>
  </si>
  <si>
    <t>1fmyu03117ka25608</t>
  </si>
  <si>
    <t>1fmfu19517la90198</t>
  </si>
  <si>
    <t>lake elsinore ford</t>
  </si>
  <si>
    <t>1gnskbkc5fr169805</t>
  </si>
  <si>
    <t>1gnskkkc8fr214218</t>
  </si>
  <si>
    <t>1gnscjkcxfr165837</t>
  </si>
  <si>
    <t>1gnskkkc8fr238793</t>
  </si>
  <si>
    <t>1gnscbkc5fr211404</t>
  </si>
  <si>
    <t>1gnskkkc2fr100246</t>
  </si>
  <si>
    <t>1gnskce0xer180451</t>
  </si>
  <si>
    <t>1gnscke02er110451</t>
  </si>
  <si>
    <t>1gnkvfkd2ej155266</t>
  </si>
  <si>
    <t>1gnscce09er108914</t>
  </si>
  <si>
    <t>1gnskke77er108159</t>
  </si>
  <si>
    <t>1gnskke77er148693</t>
  </si>
  <si>
    <t>1c3ccbab5en204453</t>
  </si>
  <si>
    <t>1gnskke78er115413</t>
  </si>
  <si>
    <t>1gnskke71er148690</t>
  </si>
  <si>
    <t>1c3ccbab1en236820</t>
  </si>
  <si>
    <t>1gnskke78er171741</t>
  </si>
  <si>
    <t>1c3ccbab2en237068</t>
  </si>
  <si>
    <t>1c3ccbab7en237051</t>
  </si>
  <si>
    <t>1gnskce05er116169</t>
  </si>
  <si>
    <t>1gnskje77er201984</t>
  </si>
  <si>
    <t>1gnskje74er121722</t>
  </si>
  <si>
    <t>1gnskce00er105631</t>
  </si>
  <si>
    <t>1gnkrhkd3ej104780</t>
  </si>
  <si>
    <t>1ftpx14587fa89412</t>
  </si>
  <si>
    <t>1ftpx14v47na27267</t>
  </si>
  <si>
    <t>1fmeu73ex7ua90184</t>
  </si>
  <si>
    <t>1fmeu73e97ub82998</t>
  </si>
  <si>
    <t>1fahp25107g116009</t>
  </si>
  <si>
    <t>1fmeu74ex7ub26499</t>
  </si>
  <si>
    <t>1ftpw14v57kc62264</t>
  </si>
  <si>
    <t>1fafp34nx7w302115</t>
  </si>
  <si>
    <t>1ftrf12227na84457</t>
  </si>
  <si>
    <t>1ftsx21p17ea26325</t>
  </si>
  <si>
    <t>1ftpx14517fa10520</t>
  </si>
  <si>
    <t>1fahp24107g158732</t>
  </si>
  <si>
    <t>1fmeu73ex7ub47452</t>
  </si>
  <si>
    <t>1fmfk205x7la33152</t>
  </si>
  <si>
    <t>1fmeu64ex7ua85642</t>
  </si>
  <si>
    <t>1fmeu64e47ub66068</t>
  </si>
  <si>
    <t>1ftrf12277na43922</t>
  </si>
  <si>
    <t>1fafp31n37w276381</t>
  </si>
  <si>
    <t>1ftpx12v47na56545</t>
  </si>
  <si>
    <t>1fmeu73ex7ub57415</t>
  </si>
  <si>
    <t>1ftrw12w77kb55303</t>
  </si>
  <si>
    <t>1ftpx12v47kb30967</t>
  </si>
  <si>
    <t>arrowhead auto sales</t>
  </si>
  <si>
    <t>1fmeu65e97ua83637</t>
  </si>
  <si>
    <t>1fahp24137g154240</t>
  </si>
  <si>
    <t>1ftpx14v67fb00102</t>
  </si>
  <si>
    <t>1fmeu74e87ua62639</t>
  </si>
  <si>
    <t>3fahp07z47r143701</t>
  </si>
  <si>
    <t>1gkds13s372247109</t>
  </si>
  <si>
    <t>1fafp53u07a190040</t>
  </si>
  <si>
    <t>1gkev137x7j167089</t>
  </si>
  <si>
    <t>1gkfk16327j313068</t>
  </si>
  <si>
    <t>2gtek13m471703071</t>
  </si>
  <si>
    <t>2gtek13m471565659</t>
  </si>
  <si>
    <t>3fahp07137r238499</t>
  </si>
  <si>
    <t>3fahp07137r122154</t>
  </si>
  <si>
    <t>2gtek19j071576848</t>
  </si>
  <si>
    <t>1hgcm71707a013505</t>
  </si>
  <si>
    <t>2gtek13m471566651</t>
  </si>
  <si>
    <t>1gkfk13027j118453</t>
  </si>
  <si>
    <t>1zvft80n275202232</t>
  </si>
  <si>
    <t>1gkfk13067j256710</t>
  </si>
  <si>
    <t>1gker33747j138574</t>
  </si>
  <si>
    <t>1gker13747j116790</t>
  </si>
  <si>
    <t>1fafp56u57a130671</t>
  </si>
  <si>
    <t>1gtek19v97e172397</t>
  </si>
  <si>
    <t>1ftzr45e27pa28683</t>
  </si>
  <si>
    <t>1hgcm56737a101350</t>
  </si>
  <si>
    <t>1gkfk63847j370319</t>
  </si>
  <si>
    <t>1zvft84n875292190</t>
  </si>
  <si>
    <t>1gker33777j117833</t>
  </si>
  <si>
    <t>3fahp02157r213479</t>
  </si>
  <si>
    <t>1gkdt13s272103029</t>
  </si>
  <si>
    <t>5fnrl38707b040432</t>
  </si>
  <si>
    <t>5gtdn13e078196347</t>
  </si>
  <si>
    <t>jhlre48757c080313</t>
  </si>
  <si>
    <t>5fnrl38617b427224</t>
  </si>
  <si>
    <t>jhmfa36227s020118</t>
  </si>
  <si>
    <t>jhmcn364x7c001903</t>
  </si>
  <si>
    <t>1hgcm56857a035666</t>
  </si>
  <si>
    <t>kndmc233576019970</t>
  </si>
  <si>
    <t>5fnrl38297b081890</t>
  </si>
  <si>
    <t>5fnrl38747b145068</t>
  </si>
  <si>
    <t>kmhcm36c47u049303</t>
  </si>
  <si>
    <t>5fnyf28117b002667</t>
  </si>
  <si>
    <t>5nmsg73d67h049273</t>
  </si>
  <si>
    <t>2hkyf185x7h507217</t>
  </si>
  <si>
    <t>jhlre48797c100871</t>
  </si>
  <si>
    <t>1hgfa16567l031277</t>
  </si>
  <si>
    <t>3hgcm56437g700918</t>
  </si>
  <si>
    <t>1hgcm55327a090548</t>
  </si>
  <si>
    <t>jhlre38767c076653</t>
  </si>
  <si>
    <t>kmhfc46fx7a206656</t>
  </si>
  <si>
    <t>2hjyk16227h504904</t>
  </si>
  <si>
    <t>1j8gl58kx7w575456</t>
  </si>
  <si>
    <t>1j4ga39127l147626</t>
  </si>
  <si>
    <t>1j8hh48k97c577961</t>
  </si>
  <si>
    <t>jnkbv61e27m727603</t>
  </si>
  <si>
    <t>1j8hr58n57c658419</t>
  </si>
  <si>
    <t>kndmb233176109863</t>
  </si>
  <si>
    <t>1j4gl58k67w688130</t>
  </si>
  <si>
    <t>knade123076269409</t>
  </si>
  <si>
    <t>sajwa43c879b09837</t>
  </si>
  <si>
    <t>km8nu13c77u007757</t>
  </si>
  <si>
    <t>kmhhn66f07u243115</t>
  </si>
  <si>
    <t>1j4fa54177l191281</t>
  </si>
  <si>
    <t>1j8hh48p17c519113</t>
  </si>
  <si>
    <t>1j8gs48k97c586186</t>
  </si>
  <si>
    <t>5npet46c17h276724</t>
  </si>
  <si>
    <t>5n3aa08a97n804375</t>
  </si>
  <si>
    <t>knafe121075391992</t>
  </si>
  <si>
    <t>wmwrf33507tg17650</t>
  </si>
  <si>
    <t>jm3tb28y170118864</t>
  </si>
  <si>
    <t>jm3er29l970136097</t>
  </si>
  <si>
    <t>knafe121975383342</t>
  </si>
  <si>
    <t>jthbk262672057095</t>
  </si>
  <si>
    <t>3lnhm26tx7r631560</t>
  </si>
  <si>
    <t>jthbe96s270021769</t>
  </si>
  <si>
    <t>jthck262275009984</t>
  </si>
  <si>
    <t>kndjf723077418370</t>
  </si>
  <si>
    <t>salme154x7a251478</t>
  </si>
  <si>
    <t>jm3er293870151027</t>
  </si>
  <si>
    <t>jthbj46g472095578</t>
  </si>
  <si>
    <t>jthbj46g172009501</t>
  </si>
  <si>
    <t>wmwmf73507tl87140</t>
  </si>
  <si>
    <t>jtjbt20xx70147295</t>
  </si>
  <si>
    <t>5lmfu28527lj06509</t>
  </si>
  <si>
    <t>2lmdu68c87bj10455</t>
  </si>
  <si>
    <t>jtjgw31u072003234</t>
  </si>
  <si>
    <t>jthbk262572029773</t>
  </si>
  <si>
    <t>jthbj46g472131964</t>
  </si>
  <si>
    <t>jthck262x72017350</t>
  </si>
  <si>
    <t>jthbk262575038097</t>
  </si>
  <si>
    <t>jtjbt20x270138719</t>
  </si>
  <si>
    <t>jthce96s470010499</t>
  </si>
  <si>
    <t>2t2gk31ux7c025477</t>
  </si>
  <si>
    <t>jthbj46g772119985</t>
  </si>
  <si>
    <t>Thu Feb 12 2015 02:12:00 GMT-0800 (PST)</t>
  </si>
  <si>
    <t>salae25477a439898</t>
  </si>
  <si>
    <t>jthbj46gx72113369</t>
  </si>
  <si>
    <t>wdbrf52h47e027185</t>
  </si>
  <si>
    <t>4jgbf71e67a251003</t>
  </si>
  <si>
    <t>wdbrf52h77f854611</t>
  </si>
  <si>
    <t>wdbrf92h17f840856</t>
  </si>
  <si>
    <t>4jgbb86e07a263173</t>
  </si>
  <si>
    <t>wdbrf92h37f925567</t>
  </si>
  <si>
    <t>wdbrf92h17f907312</t>
  </si>
  <si>
    <t>wddng86x77a105343</t>
  </si>
  <si>
    <t>4jgbf71e27a285178</t>
  </si>
  <si>
    <t>4jgbb22e17a210713</t>
  </si>
  <si>
    <t>jm1cr293470141319</t>
  </si>
  <si>
    <t>wdbrf52h97f923265</t>
  </si>
  <si>
    <t>jm1cr293470134418</t>
  </si>
  <si>
    <t>earnhardt cadillac</t>
  </si>
  <si>
    <t>ja4ms31xx7u007981</t>
  </si>
  <si>
    <t>4jgbb86e37a222293</t>
  </si>
  <si>
    <t>wdbrf52h37a937465</t>
  </si>
  <si>
    <t>wddng86x87a096040</t>
  </si>
  <si>
    <t>wdbuf72x17b037610</t>
  </si>
  <si>
    <t>jm1bk323671619900</t>
  </si>
  <si>
    <t>1n4ba41e67c802834</t>
  </si>
  <si>
    <t>jn8az08w77w639345</t>
  </si>
  <si>
    <t>3n1bc11e37l459765</t>
  </si>
  <si>
    <t>1n4al21e87n405690</t>
  </si>
  <si>
    <t>1n4al21e27c196992</t>
  </si>
  <si>
    <t>3n1ab61e37l639601</t>
  </si>
  <si>
    <t>3n1ab61e97l608563</t>
  </si>
  <si>
    <t>5n1ar18u37c617243</t>
  </si>
  <si>
    <t>3n1ab61ex7l641930</t>
  </si>
  <si>
    <t>jn8az08t07w503239</t>
  </si>
  <si>
    <t>5n1ba08a37n711882</t>
  </si>
  <si>
    <t>1n6ad07w77c450463</t>
  </si>
  <si>
    <t>1n4al21e97c185956</t>
  </si>
  <si>
    <t>3n1ab61e47l624945</t>
  </si>
  <si>
    <t>3n1ab61e47l711163</t>
  </si>
  <si>
    <t>5n1ar18w97c614395</t>
  </si>
  <si>
    <t>1n4al21e67n465631</t>
  </si>
  <si>
    <t>jn8az08w97w630369</t>
  </si>
  <si>
    <t>1g2zg58n774127898</t>
  </si>
  <si>
    <t>missouri valley fcu</t>
  </si>
  <si>
    <t>1g2zg58b574144141</t>
  </si>
  <si>
    <t>1n4al21ex7n484389</t>
  </si>
  <si>
    <t>1n4al21e07n452566</t>
  </si>
  <si>
    <t>1n6aa07a97n222885</t>
  </si>
  <si>
    <t>2g2wp582371226562</t>
  </si>
  <si>
    <t>1g2zh18n074201894</t>
  </si>
  <si>
    <t>ys3fh41u371003466</t>
  </si>
  <si>
    <t>1g8al55f67z180543</t>
  </si>
  <si>
    <t>1g2mg35x67y131552</t>
  </si>
  <si>
    <t>jtkde177170206040</t>
  </si>
  <si>
    <t>1g2zh361074263789</t>
  </si>
  <si>
    <t>1g8zs57n87f133574</t>
  </si>
  <si>
    <t>wp0ca29847u710889</t>
  </si>
  <si>
    <t>4t1bk36b27u172140</t>
  </si>
  <si>
    <t>jtkde167570158463</t>
  </si>
  <si>
    <t>5gzer13717j101528</t>
  </si>
  <si>
    <t>2g2wp582x71155649</t>
  </si>
  <si>
    <t>1g8zs57n87f258364</t>
  </si>
  <si>
    <t>5gzcz53417s863689</t>
  </si>
  <si>
    <t>1g8zv57747f232501</t>
  </si>
  <si>
    <t>jf1gd76697l525788</t>
  </si>
  <si>
    <t>1g2zh18n074232837</t>
  </si>
  <si>
    <t>5y2sl65897z434036</t>
  </si>
  <si>
    <t>2ckdl63f876097812</t>
  </si>
  <si>
    <t>jtnbk46k773003677</t>
  </si>
  <si>
    <t>5tdzk23c77s042241</t>
  </si>
  <si>
    <t>jtnbe46k873055293</t>
  </si>
  <si>
    <t>1nxbr30e47z781468</t>
  </si>
  <si>
    <t>jtdkb20u577566433</t>
  </si>
  <si>
    <t>jtebu11f870058577</t>
  </si>
  <si>
    <t>jtmbd33v775080352</t>
  </si>
  <si>
    <t>4t1be46kx7u710810</t>
  </si>
  <si>
    <t>2t1br32e37c764708</t>
  </si>
  <si>
    <t>jtdbr32e970104831</t>
  </si>
  <si>
    <t>jteep21a670214176</t>
  </si>
  <si>
    <t>primeritus remarketing / universal motors</t>
  </si>
  <si>
    <t>jtebu11f170089024</t>
  </si>
  <si>
    <t>4t1fa38p27u121735</t>
  </si>
  <si>
    <t>jtmzd31v675043875</t>
  </si>
  <si>
    <t>jtmbk32v276011747</t>
  </si>
  <si>
    <t>jtedp21a570140440</t>
  </si>
  <si>
    <t>4t1fa38p47u125172</t>
  </si>
  <si>
    <t>5tdzk22c27s018088</t>
  </si>
  <si>
    <t>4t1bk46k37u048125</t>
  </si>
  <si>
    <t>4t1be46k97u648154</t>
  </si>
  <si>
    <t>jtezu11f470004532</t>
  </si>
  <si>
    <t>4t1be46k57u108641</t>
  </si>
  <si>
    <t>5tfrv54167x023874</t>
  </si>
  <si>
    <t>jtezu11f570016141</t>
  </si>
  <si>
    <t>jtnbe46k473016586</t>
  </si>
  <si>
    <t>jteep21a370191374</t>
  </si>
  <si>
    <t>4t1be46k87u190946</t>
  </si>
  <si>
    <t>5tdzk23c17s045491</t>
  </si>
  <si>
    <t>wvwlk73c47e009934</t>
  </si>
  <si>
    <t>jh4cl96816c025338</t>
  </si>
  <si>
    <t>jh4kb16516c009680</t>
  </si>
  <si>
    <t>wvwba71f87v004540</t>
  </si>
  <si>
    <t>wvwdb71f57v018031</t>
  </si>
  <si>
    <t>3vwef71k87m088541</t>
  </si>
  <si>
    <t>3vwxj71k07m091926</t>
  </si>
  <si>
    <t>wbavb13586pt15509</t>
  </si>
  <si>
    <t>19uua66286a007230</t>
  </si>
  <si>
    <t>3vwef71k87m168602</t>
  </si>
  <si>
    <t>jh4dc53076s016743</t>
  </si>
  <si>
    <t>jtdbt923971169904</t>
  </si>
  <si>
    <t>waudh74f46n139364</t>
  </si>
  <si>
    <t>wbabd33446pm51409</t>
  </si>
  <si>
    <t>5tfbv54137x017080</t>
  </si>
  <si>
    <t>5tfbt54117x002471</t>
  </si>
  <si>
    <t>5tbdv54147s460118</t>
  </si>
  <si>
    <t>3vwsf71k77m090364</t>
  </si>
  <si>
    <t>jtdbt923071023990</t>
  </si>
  <si>
    <t>2hnyd18286h528533</t>
  </si>
  <si>
    <t>3vwrw31cx7m503331</t>
  </si>
  <si>
    <t>wvwak73c77p110610</t>
  </si>
  <si>
    <t>wvwds71k67w042748</t>
  </si>
  <si>
    <t>2hnyd18916h529620</t>
  </si>
  <si>
    <t>5tfsv54157x002645</t>
  </si>
  <si>
    <t>Fri Mar 06 2015 02:30:00 GMT-0800 (PST)</t>
  </si>
  <si>
    <t>wvwcr71k37w077660</t>
  </si>
  <si>
    <t>2hnyd18236h544641</t>
  </si>
  <si>
    <t>wauac48h26k006101</t>
  </si>
  <si>
    <t>2c3ccaag4eh232565</t>
  </si>
  <si>
    <t>1c3ccbab1en236039</t>
  </si>
  <si>
    <t>2c3ccaag3eh262981</t>
  </si>
  <si>
    <t>2c3ccaag7eh252664</t>
  </si>
  <si>
    <t>1c3ccbab0en236808</t>
  </si>
  <si>
    <t>2c3ccaag8eh232486</t>
  </si>
  <si>
    <t>2c3ccaag4eh232517</t>
  </si>
  <si>
    <t>1c3ccbab3en237290</t>
  </si>
  <si>
    <t>1c3ccbbb8en237431</t>
  </si>
  <si>
    <t>2c3ccaagxeh263111</t>
  </si>
  <si>
    <t>2c3ccaag0eh232465</t>
  </si>
  <si>
    <t>1c3ccbcg2en236267</t>
  </si>
  <si>
    <t>1c3ccbab2en213739</t>
  </si>
  <si>
    <t>2c3ccaag3eh263130</t>
  </si>
  <si>
    <t>1c3ccbab1en140833</t>
  </si>
  <si>
    <t>1c3ccbab3en236902</t>
  </si>
  <si>
    <t>1c3ccbbg0en191458</t>
  </si>
  <si>
    <t>1c3ccbbg3en237106</t>
  </si>
  <si>
    <t>2c3ccaag4eh263038</t>
  </si>
  <si>
    <t>1c3ccbcg4en198167</t>
  </si>
  <si>
    <t>2c3ccaag5eh232512</t>
  </si>
  <si>
    <t>2c3ccaag2eh263071</t>
  </si>
  <si>
    <t>1c3ccbbb5en153048</t>
  </si>
  <si>
    <t>2c3ccaag3eh263029</t>
  </si>
  <si>
    <t>2c3ccakg4eh201332</t>
  </si>
  <si>
    <t>1c3ccbbb5en204788</t>
  </si>
  <si>
    <t>2c3ccaag5eh263047</t>
  </si>
  <si>
    <t>2c3ccaag9eh263035</t>
  </si>
  <si>
    <t>1c3ccbbg5en114150</t>
  </si>
  <si>
    <t>2c3ccabg1eh289367</t>
  </si>
  <si>
    <t>1c3ccbab7en237311</t>
  </si>
  <si>
    <t>wbavd13536kv13681</t>
  </si>
  <si>
    <t>wbavb13526kx46926</t>
  </si>
  <si>
    <t>wbavb17506nk41587</t>
  </si>
  <si>
    <t>1g6dp577160157626</t>
  </si>
  <si>
    <t>wbxpa934x6wd31338</t>
  </si>
  <si>
    <t>1g4hp57236u132976</t>
  </si>
  <si>
    <t>wbaeh13416cr50715</t>
  </si>
  <si>
    <t>1g4hr57y16u230029</t>
  </si>
  <si>
    <t>5uxfa13526ly32692</t>
  </si>
  <si>
    <t>2g4wc582661225746</t>
  </si>
  <si>
    <t>wbavd33596kv68082</t>
  </si>
  <si>
    <t>1g4hr57y56u205232</t>
  </si>
  <si>
    <t>wbanf73556cc34369</t>
  </si>
  <si>
    <t>wbavd13516kv02775</t>
  </si>
  <si>
    <t>wbann73576cn03150</t>
  </si>
  <si>
    <t>wbavb13556pt03592</t>
  </si>
  <si>
    <t>wbavb13516pt18526</t>
  </si>
  <si>
    <t>wbavb33546ks33186</t>
  </si>
  <si>
    <t>wbavb13536pt19547</t>
  </si>
  <si>
    <t>wbane73556cm35334</t>
  </si>
  <si>
    <t>5uxfa93566le84932</t>
  </si>
  <si>
    <t>wbavb17596nk35240</t>
  </si>
  <si>
    <t>wbavb13546kr63247</t>
  </si>
  <si>
    <t>wbavb33566ks31780</t>
  </si>
  <si>
    <t>wbavb13576kx44007</t>
  </si>
  <si>
    <t>wbxpa93436wg88294</t>
  </si>
  <si>
    <t>1g1al15f767724422</t>
  </si>
  <si>
    <t>1gyek63n96r135275</t>
  </si>
  <si>
    <t>2gcec13vx61355247</t>
  </si>
  <si>
    <t>2gcec13v761254702</t>
  </si>
  <si>
    <t>1g1ak15f967708970</t>
  </si>
  <si>
    <t>1g6dp577060114203</t>
  </si>
  <si>
    <t>1g6kd57y46u113296</t>
  </si>
  <si>
    <t>1g6dw677x60111673</t>
  </si>
  <si>
    <t>1gyee637460203737</t>
  </si>
  <si>
    <t>1g6dw677060207697</t>
  </si>
  <si>
    <t>1g1al55f667805645</t>
  </si>
  <si>
    <t>3gnek12z26g129869</t>
  </si>
  <si>
    <t>1g1ak55f767666256</t>
  </si>
  <si>
    <t>1gchk232x6f109559</t>
  </si>
  <si>
    <t>1g6dw677060177424</t>
  </si>
  <si>
    <t>1g1ak55f467807980</t>
  </si>
  <si>
    <t>1g1al55f567666513</t>
  </si>
  <si>
    <t>2g1wt55k669384446</t>
  </si>
  <si>
    <t>2cndl23f066003240</t>
  </si>
  <si>
    <t>3gnda13dx6s521061</t>
  </si>
  <si>
    <t>1g1zt53f96f212423</t>
  </si>
  <si>
    <t>2g1wt58k869185068</t>
  </si>
  <si>
    <t>2g1wk151769330110</t>
  </si>
  <si>
    <t>2g1wd58c469142353</t>
  </si>
  <si>
    <t>2g1wm15k769262409</t>
  </si>
  <si>
    <t>2g1wc581x69401820</t>
  </si>
  <si>
    <t>2cndl73f266061976</t>
  </si>
  <si>
    <t>2cndl23f166001304</t>
  </si>
  <si>
    <t>1gnds13s062183936</t>
  </si>
  <si>
    <t>1g1yy26u365115181</t>
  </si>
  <si>
    <t>1g1ap14px67622675</t>
  </si>
  <si>
    <t>1gcjk33216f111773</t>
  </si>
  <si>
    <t>3gnda23d96s571133</t>
  </si>
  <si>
    <t>1g1yy36u365119205</t>
  </si>
  <si>
    <t>3gnda23d26s654287</t>
  </si>
  <si>
    <t>1gnes16sx66109478</t>
  </si>
  <si>
    <t>2c3kk53g46h335778</t>
  </si>
  <si>
    <t>2c3la63h26h194375</t>
  </si>
  <si>
    <t>1c3el46x26n190280</t>
  </si>
  <si>
    <t>2c3la43r56h453910</t>
  </si>
  <si>
    <t>2a8gp64lx6r911428</t>
  </si>
  <si>
    <t>1gnds13sx62356104</t>
  </si>
  <si>
    <t>3c3hy75s96t217917</t>
  </si>
  <si>
    <t>2a8gf68486r604779</t>
  </si>
  <si>
    <t>2c3la73w26h481459</t>
  </si>
  <si>
    <t>2c3ka63h06h254598</t>
  </si>
  <si>
    <t>2c3kk53g96h362605</t>
  </si>
  <si>
    <t>2c3kk63h16h100799</t>
  </si>
  <si>
    <t>2c3ka53g36h225890</t>
  </si>
  <si>
    <t>2a4gp54l26r804689</t>
  </si>
  <si>
    <t>1c3el55r16n107737</t>
  </si>
  <si>
    <t>2a4gp54l26r689821</t>
  </si>
  <si>
    <t>1gndt13s262323417</t>
  </si>
  <si>
    <t>1gndt13s762183798</t>
  </si>
  <si>
    <t>2c3ka53g86h102960</t>
  </si>
  <si>
    <t>2c3la53g26h115577</t>
  </si>
  <si>
    <t>2a4gm48406r708002</t>
  </si>
  <si>
    <t>3a4fy48b16t265080</t>
  </si>
  <si>
    <t>2a8gp54l16r623341</t>
  </si>
  <si>
    <t>1gndv13l46d219390</t>
  </si>
  <si>
    <t>3a4fy48b56t252509</t>
  </si>
  <si>
    <t>2a4gm68426r764406</t>
  </si>
  <si>
    <t>2c3ka43r76h262050</t>
  </si>
  <si>
    <t>3c3jy55e36t276025</t>
  </si>
  <si>
    <t>american leasing and sales</t>
  </si>
  <si>
    <t>2a4gm68446r657843</t>
  </si>
  <si>
    <t>3a4fy58b76t201146</t>
  </si>
  <si>
    <t>2c3ka63h76h240049</t>
  </si>
  <si>
    <t>1a4gp45r16b594050</t>
  </si>
  <si>
    <t>1c3el75r36n190020</t>
  </si>
  <si>
    <t>1d7ha18276s591927</t>
  </si>
  <si>
    <t>2b3ka43g16h164773</t>
  </si>
  <si>
    <t>2b3ka43g86h512116</t>
  </si>
  <si>
    <t>1d7hu18226s590434</t>
  </si>
  <si>
    <t>mcewan motors inc</t>
  </si>
  <si>
    <t>2b3ka43rx6h477810</t>
  </si>
  <si>
    <t>1d7hw22n76s695571</t>
  </si>
  <si>
    <t>2d4fv47t86h157057</t>
  </si>
  <si>
    <t>2b3ka53h16h528480</t>
  </si>
  <si>
    <t>1d7ks28cx6j245961</t>
  </si>
  <si>
    <t>2b3ka53hx6h132158</t>
  </si>
  <si>
    <t>3d7mx48c16g120340</t>
  </si>
  <si>
    <t>2b3ka53h06h166268</t>
  </si>
  <si>
    <t>1d4gp45r96b534929</t>
  </si>
  <si>
    <t>2b3ka53h16h136941</t>
  </si>
  <si>
    <t>2b3ka53h36h305101</t>
  </si>
  <si>
    <t>2d8gv572x6h139790</t>
  </si>
  <si>
    <t>1d4hb48n96f173111</t>
  </si>
  <si>
    <t>1d4gp25r76b632135</t>
  </si>
  <si>
    <t>2d4gp44l86r908915</t>
  </si>
  <si>
    <t>1d7hu18236j102534</t>
  </si>
  <si>
    <t>2b3ka53h06h430427</t>
  </si>
  <si>
    <t>2b3ka53h86h311654</t>
  </si>
  <si>
    <t>1d7ha18n66s657720</t>
  </si>
  <si>
    <t>2b3ka53hx6h443749</t>
  </si>
  <si>
    <t>1fmpu16566la06853</t>
  </si>
  <si>
    <t>1fmpu15586la51827</t>
  </si>
  <si>
    <t>1fmeu74ex6ua76685</t>
  </si>
  <si>
    <t>1fmeu73e46ua66445</t>
  </si>
  <si>
    <t>1fmpu16596la53794</t>
  </si>
  <si>
    <t>1ftrx12w36nb37939</t>
  </si>
  <si>
    <t>1fmyu94196ka29536</t>
  </si>
  <si>
    <t>1fmeu75e96ua05525</t>
  </si>
  <si>
    <t>1ftww31p06ec01625</t>
  </si>
  <si>
    <t>1fmeu64e56ub55627</t>
  </si>
  <si>
    <t>1fmyu94156ka76126</t>
  </si>
  <si>
    <t>evans arena chrysler dodge jeep ram</t>
  </si>
  <si>
    <t>1ftpw14516fb78806</t>
  </si>
  <si>
    <t>2fafp74v36x163214</t>
  </si>
  <si>
    <t>1ftrf12w56kc11916</t>
  </si>
  <si>
    <t>1fmeu63e66za05725</t>
  </si>
  <si>
    <t>1fmfu205x6la02864</t>
  </si>
  <si>
    <t>1fmfu16536la25128</t>
  </si>
  <si>
    <t>1ftww31p86eb55736</t>
  </si>
  <si>
    <t>1ftrf12216na02023</t>
  </si>
  <si>
    <t>1fmzk01156ga42636</t>
  </si>
  <si>
    <t>1fmzk01196ga52439</t>
  </si>
  <si>
    <t>1fafp34n86w180854</t>
  </si>
  <si>
    <t>3fafp08156r113492</t>
  </si>
  <si>
    <t>1ftpw14556fb27972</t>
  </si>
  <si>
    <t>1fafp28116g144676</t>
  </si>
  <si>
    <t>2fmza51646ba47023</t>
  </si>
  <si>
    <t>1zvft80n365189330</t>
  </si>
  <si>
    <t>1zvft80n165261769</t>
  </si>
  <si>
    <t>1zvft84nx65218753</t>
  </si>
  <si>
    <t>3fafp071x6r188299</t>
  </si>
  <si>
    <t>1fafp37n96w217647</t>
  </si>
  <si>
    <t>1fafp37n86w148238</t>
  </si>
  <si>
    <t>1ftsx21p36ec27769</t>
  </si>
  <si>
    <t>5fnyf18786b008883</t>
  </si>
  <si>
    <t>jhmfa36266s006804</t>
  </si>
  <si>
    <t>1gtjk33d96f163671</t>
  </si>
  <si>
    <t>5fnrl38486b431221</t>
  </si>
  <si>
    <t>jhlrd78866c000125</t>
  </si>
  <si>
    <t>1gkdt13s062359779</t>
  </si>
  <si>
    <t>1gkds13s862113453</t>
  </si>
  <si>
    <t>1hgcm66316a029422</t>
  </si>
  <si>
    <t>3hgcm56436g708449</t>
  </si>
  <si>
    <t>3gkfk16z86g103871</t>
  </si>
  <si>
    <t>1hgfa16586l084335</t>
  </si>
  <si>
    <t>5fnrl38686b428708</t>
  </si>
  <si>
    <t>2gtec13t161181308</t>
  </si>
  <si>
    <t>1hgfa15856l099564</t>
  </si>
  <si>
    <t>2hgfg12616h537737</t>
  </si>
  <si>
    <t>1hgcm56746a007699</t>
  </si>
  <si>
    <t>2gtek13z461289154</t>
  </si>
  <si>
    <t>2gtec13t461139490</t>
  </si>
  <si>
    <t>park drive motors inc</t>
  </si>
  <si>
    <t>1hgfa165x6l008471</t>
  </si>
  <si>
    <t>5fnrl38816b022240</t>
  </si>
  <si>
    <t>kmhfc46f66a109551</t>
  </si>
  <si>
    <t>5fnyf28566b005596</t>
  </si>
  <si>
    <t>5n3aa08c56n800341</t>
  </si>
  <si>
    <t>5npeu46f86h102297</t>
  </si>
  <si>
    <t>4nues16s766700851</t>
  </si>
  <si>
    <t>jnkay01f36m263289</t>
  </si>
  <si>
    <t>km8jn12d86u442369</t>
  </si>
  <si>
    <t>5gtdn136x68105141</t>
  </si>
  <si>
    <t>5npeu46f16h115103</t>
  </si>
  <si>
    <t>jnkay01ex6m109895</t>
  </si>
  <si>
    <t>5npeu46f16h051130</t>
  </si>
  <si>
    <t>5gtdn136268128106</t>
  </si>
  <si>
    <t>1j8hh48k06c176264</t>
  </si>
  <si>
    <t>5grgn23u66h103698</t>
  </si>
  <si>
    <t>kmhdn46d16u244919</t>
  </si>
  <si>
    <t>5gtdn136568284141</t>
  </si>
  <si>
    <t>1j8hh48k36c276732</t>
  </si>
  <si>
    <t>5gtdn136x68309468</t>
  </si>
  <si>
    <t>5npeu46f66h106364</t>
  </si>
  <si>
    <t>jnkcv54e06m710789</t>
  </si>
  <si>
    <t>1j8hh48n86c150490</t>
  </si>
  <si>
    <t>km8sc73e26u111792</t>
  </si>
  <si>
    <t>jnkcv51f16m612822</t>
  </si>
  <si>
    <t>kmhhn65f16u204226</t>
  </si>
  <si>
    <t>5gtdn136468182152</t>
  </si>
  <si>
    <t>1j4gr48kx6c236433</t>
  </si>
  <si>
    <t>1j4fa44s96p774803</t>
  </si>
  <si>
    <t>1j8hg48k96c328965</t>
  </si>
  <si>
    <t>1j8hg48k06c238071</t>
  </si>
  <si>
    <t>1j4fa39s86p728057</t>
  </si>
  <si>
    <t>jthbh96s265015253</t>
  </si>
  <si>
    <t>salme15466a217908</t>
  </si>
  <si>
    <t>jthch96s560009982</t>
  </si>
  <si>
    <t>salag25416a412690</t>
  </si>
  <si>
    <t>knage124865022424</t>
  </si>
  <si>
    <t>1j4fa39s56p759766</t>
  </si>
  <si>
    <t>kndmb233166102491</t>
  </si>
  <si>
    <t>kndjd733x65515137</t>
  </si>
  <si>
    <t>1j8gr48k86c223517</t>
  </si>
  <si>
    <t>knage123265066541</t>
  </si>
  <si>
    <t>jthbh96sx65045553</t>
  </si>
  <si>
    <t>jthch96s560006483</t>
  </si>
  <si>
    <t>salmf13486a215528</t>
  </si>
  <si>
    <t>1j4gk48k76w196797</t>
  </si>
  <si>
    <t>1j8hg48k76c307709</t>
  </si>
  <si>
    <t>1j8hg48k66c122793</t>
  </si>
  <si>
    <t>2c4rc1bg4er382190</t>
  </si>
  <si>
    <t>2c4rc1bg1er358610</t>
  </si>
  <si>
    <t>2c4rc1bg4er408187</t>
  </si>
  <si>
    <t>jthbn36fx65048882</t>
  </si>
  <si>
    <t>jm1fe173760202070</t>
  </si>
  <si>
    <t>wdbrf92h76f768026</t>
  </si>
  <si>
    <t>Tue Apr 14 2015 01:30:00 GMT-0700 (PDT)</t>
  </si>
  <si>
    <t>wdbrf87hx6f766080</t>
  </si>
  <si>
    <t>5lmfu27586lj11004</t>
  </si>
  <si>
    <t>wdbrf52h66a840971</t>
  </si>
  <si>
    <t>wdbrf52h96f747722</t>
  </si>
  <si>
    <t>4f2yz04106km09267</t>
  </si>
  <si>
    <t>zamce39a260025076</t>
  </si>
  <si>
    <t>garage el cano</t>
  </si>
  <si>
    <t>jm1bk323761453708</t>
  </si>
  <si>
    <t>wdddj75x26a075367</t>
  </si>
  <si>
    <t>5lmfu28586lj05900</t>
  </si>
  <si>
    <t>3lnhm26106r625408</t>
  </si>
  <si>
    <t>jm1bk143761417843</t>
  </si>
  <si>
    <t>jthbk262965005568</t>
  </si>
  <si>
    <t>wdbrf52h86a898631</t>
  </si>
  <si>
    <t>jthbk262865009305</t>
  </si>
  <si>
    <t>1lnfm87a16y624083</t>
  </si>
  <si>
    <t>wdbuf87j06x186876</t>
  </si>
  <si>
    <t>1n4al11d96c102851</t>
  </si>
  <si>
    <t>wdbuf87j06x208164</t>
  </si>
  <si>
    <t>4a4mm41s36e054491</t>
  </si>
  <si>
    <t>3mefm07z96r607069</t>
  </si>
  <si>
    <t>1n4al11d06c154093</t>
  </si>
  <si>
    <t>1n4al11d46c112770</t>
  </si>
  <si>
    <t>4jgbb86e66a003827</t>
  </si>
  <si>
    <t>1n4bl11dx6c202042</t>
  </si>
  <si>
    <t>1n4al11d96n355625</t>
  </si>
  <si>
    <t>1n4al11d46n450710</t>
  </si>
  <si>
    <t>4jgcb75e76a007840</t>
  </si>
  <si>
    <t>wdbuf76j86a897644</t>
  </si>
  <si>
    <t>wdbsk75f76f110153</t>
  </si>
  <si>
    <t>4m2eu48806uj01935</t>
  </si>
  <si>
    <t>4jgcb65e06a001338</t>
  </si>
  <si>
    <t>wdbng83j76a484187</t>
  </si>
  <si>
    <t>ja4mw51s26j003900</t>
  </si>
  <si>
    <t>4jgcb65e66a025949</t>
  </si>
  <si>
    <t>wdbuf70j46a825266</t>
  </si>
  <si>
    <t>jn1az34d76m309283</t>
  </si>
  <si>
    <t>wdbuf70j86a913303</t>
  </si>
  <si>
    <t>1n4al11d06n363290</t>
  </si>
  <si>
    <t>1g2zh158964172862</t>
  </si>
  <si>
    <t>1g2zg558664166530</t>
  </si>
  <si>
    <t>2g2wp552961134973</t>
  </si>
  <si>
    <t>5n1ar18w46c685597</t>
  </si>
  <si>
    <t>1n4ba41e76c853449</t>
  </si>
  <si>
    <t>1n4ba41e96c802146</t>
  </si>
  <si>
    <t>2g2wp552761150203</t>
  </si>
  <si>
    <t>1n6ba07b96n506822</t>
  </si>
  <si>
    <t>2ckdl63f766161191</t>
  </si>
  <si>
    <t>jn8az08wx6w532434</t>
  </si>
  <si>
    <t>1g2zg558064176695</t>
  </si>
  <si>
    <t>1g2zh158164148586</t>
  </si>
  <si>
    <t>5n1ar18w76c678823</t>
  </si>
  <si>
    <t>2ckdl63f966171236</t>
  </si>
  <si>
    <t>1n4ba41e76c800394</t>
  </si>
  <si>
    <t>jn8az08w96w525457</t>
  </si>
  <si>
    <t>2g2wp552661170412</t>
  </si>
  <si>
    <t>2g2wp552361176555</t>
  </si>
  <si>
    <t>4t1ce38p66u749030</t>
  </si>
  <si>
    <t>js3tx92v664105540</t>
  </si>
  <si>
    <t>4s4wx82c564422127</t>
  </si>
  <si>
    <t>2t1br32e26c686694</t>
  </si>
  <si>
    <t>4t1bf30k06u632438</t>
  </si>
  <si>
    <t>mid atlantic auto inc</t>
  </si>
  <si>
    <t>jteep21a560184764</t>
  </si>
  <si>
    <t>4t1be32k86u704986</t>
  </si>
  <si>
    <t>jtehd21ax60040181</t>
  </si>
  <si>
    <t>4t1fa38p46u097792</t>
  </si>
  <si>
    <t>5gzcz33d86s884381</t>
  </si>
  <si>
    <t>5gzcz63436s814238</t>
  </si>
  <si>
    <t>5gzcz33d06s865758</t>
  </si>
  <si>
    <t>5gzcz63476s896037</t>
  </si>
  <si>
    <t>jtebu14r668061077</t>
  </si>
  <si>
    <t>4t1bk36b46u157072</t>
  </si>
  <si>
    <t>kl5jd66zx6k336212</t>
  </si>
  <si>
    <t>jtlkt324564120366</t>
  </si>
  <si>
    <t>4t1fa38p26u079873</t>
  </si>
  <si>
    <t>4t1be32k66u734620</t>
  </si>
  <si>
    <t>1g8aj55f76z179230</t>
  </si>
  <si>
    <t>jim hudson toyota</t>
  </si>
  <si>
    <t>jf1sg69616h748710</t>
  </si>
  <si>
    <t>jf1sg63686h759647</t>
  </si>
  <si>
    <t>jtdbe32k463043922</t>
  </si>
  <si>
    <t>wvwak73c76p100013</t>
  </si>
  <si>
    <t>5tdbt48a56s265636</t>
  </si>
  <si>
    <t>wvwek73c06p031649</t>
  </si>
  <si>
    <t>3vwrr31c96m405056</t>
  </si>
  <si>
    <t>wvwfv71k36w113449</t>
  </si>
  <si>
    <t>3vwpf81k36m722187</t>
  </si>
  <si>
    <t>2t1kr32e36c622504</t>
  </si>
  <si>
    <t>5tbru34116s474392</t>
  </si>
  <si>
    <t>2hnyd18915h510158</t>
  </si>
  <si>
    <t>jh4kb16575c002408</t>
  </si>
  <si>
    <t>yv4cy592061251897</t>
  </si>
  <si>
    <t>jh4cl95815c803766</t>
  </si>
  <si>
    <t>wbabw53495pl48622</t>
  </si>
  <si>
    <t>wbaek73435b261042</t>
  </si>
  <si>
    <t>19uua66265a061074</t>
  </si>
  <si>
    <t>wbabw33465px83117</t>
  </si>
  <si>
    <t>jh4kb16565c004196</t>
  </si>
  <si>
    <t>wbana53515b862353</t>
  </si>
  <si>
    <t>yv4cz852361291086</t>
  </si>
  <si>
    <t>jh4kb16545c000745</t>
  </si>
  <si>
    <t>yv4cy592561240507</t>
  </si>
  <si>
    <t>wauaf68ex5a511350</t>
  </si>
  <si>
    <t>cruise autos</t>
  </si>
  <si>
    <t>yv1mw390062173903</t>
  </si>
  <si>
    <t>wbabv13445jt23299</t>
  </si>
  <si>
    <t>yv4cy592761236233</t>
  </si>
  <si>
    <t>wbxpa93415wd04639</t>
  </si>
  <si>
    <t>wbanb33575cn67138</t>
  </si>
  <si>
    <t>2hnyd18925h552838</t>
  </si>
  <si>
    <t>wbxpa93465wd11084</t>
  </si>
  <si>
    <t>1g6dc67a050227192</t>
  </si>
  <si>
    <t>1g4cw54k854106826</t>
  </si>
  <si>
    <t>1g6dw677350149468</t>
  </si>
  <si>
    <t>1g6dc67a750141085</t>
  </si>
  <si>
    <t>1g6kd54y95u137354</t>
  </si>
  <si>
    <t>1g6kd54y65u249240</t>
  </si>
  <si>
    <t>1gyek63n05r150018</t>
  </si>
  <si>
    <t>1gyek63n35r215976</t>
  </si>
  <si>
    <t>2gcek19b751170586</t>
  </si>
  <si>
    <t>2g4wc532351255731</t>
  </si>
  <si>
    <t>2g4wc532951303216</t>
  </si>
  <si>
    <t>1gcec14x15z162166</t>
  </si>
  <si>
    <t>1g6dc67a750156301</t>
  </si>
  <si>
    <t>2gcek13t351343036</t>
  </si>
  <si>
    <t>1g6dw677750195949</t>
  </si>
  <si>
    <t>1g6dp567650145715</t>
  </si>
  <si>
    <t>1gcgg25v751264067</t>
  </si>
  <si>
    <t>1gcdt196858102483</t>
  </si>
  <si>
    <t>2cndl63f556053511</t>
  </si>
  <si>
    <t>1gcdt196258213630</t>
  </si>
  <si>
    <t>1gchk23275f872654</t>
  </si>
  <si>
    <t>2cndl13f656192663</t>
  </si>
  <si>
    <t>1gcfh15t951180351</t>
  </si>
  <si>
    <t>3gnec12z35g171835</t>
  </si>
  <si>
    <t>2g1wf52e059203586</t>
  </si>
  <si>
    <t>2g1wh55k359104899</t>
  </si>
  <si>
    <t>1gcdt196158112403</t>
  </si>
  <si>
    <t>1gchc23215f895568</t>
  </si>
  <si>
    <t>2cndl63f256067057</t>
  </si>
  <si>
    <t>2cndl73f756092638</t>
  </si>
  <si>
    <t>3gnec16z95g211989</t>
  </si>
  <si>
    <t>1gcds196658254782</t>
  </si>
  <si>
    <t>2cndl73f556014181</t>
  </si>
  <si>
    <t>3gnec16z75g214065</t>
  </si>
  <si>
    <t>2cndl63fx56022318</t>
  </si>
  <si>
    <t>2cndl73fx56091693</t>
  </si>
  <si>
    <t>1gndt13s452134119</t>
  </si>
  <si>
    <t>1gnds13s752216686</t>
  </si>
  <si>
    <t>2c4gm68495r658541</t>
  </si>
  <si>
    <t>titlemax/kennesaw ga1</t>
  </si>
  <si>
    <t>1gndt13s952269645</t>
  </si>
  <si>
    <t>1gnet16s456177027</t>
  </si>
  <si>
    <t>1gnec13t05r123560</t>
  </si>
  <si>
    <t>1gnec13t85r248029</t>
  </si>
  <si>
    <t>1g1nd52f85m146034</t>
  </si>
  <si>
    <t>3c4fy48b25t509758</t>
  </si>
  <si>
    <t>2g1wh52k059111412</t>
  </si>
  <si>
    <t>2c3ja53g45h109009</t>
  </si>
  <si>
    <t>2c3ja53g45h556844</t>
  </si>
  <si>
    <t>2c8gf68435r474611</t>
  </si>
  <si>
    <t>1gnet16sx56110237</t>
  </si>
  <si>
    <t>1gndv33l75d187559</t>
  </si>
  <si>
    <t>2c3ja43r85h600887</t>
  </si>
  <si>
    <t>2g1wp521059275351</t>
  </si>
  <si>
    <t>2c3aa63h95h586095</t>
  </si>
  <si>
    <t>2c4gf68445r253584</t>
  </si>
  <si>
    <t>2c3ja53g45h589410</t>
  </si>
  <si>
    <t>1gnet16s756184389</t>
  </si>
  <si>
    <t>1gnet16s256184316</t>
  </si>
  <si>
    <t>2c3ja53g85h634591</t>
  </si>
  <si>
    <t>1gnds13s252348903</t>
  </si>
  <si>
    <t>1d7ha18n95s228909</t>
  </si>
  <si>
    <t>1d4hb48n85f595790</t>
  </si>
  <si>
    <t>2c4gp44rx5r306663</t>
  </si>
  <si>
    <t>1c4gp45r85b196905</t>
  </si>
  <si>
    <t>1d7he58n65s256453</t>
  </si>
  <si>
    <t>1d4gp45r15b118615</t>
  </si>
  <si>
    <t>1d7ha16d25j507425</t>
  </si>
  <si>
    <t>1d4hb48n25f558265</t>
  </si>
  <si>
    <t>1d7ha18dx5j517472</t>
  </si>
  <si>
    <t>1d4gp25r15b148315</t>
  </si>
  <si>
    <t>2d4fv48t05h531321</t>
  </si>
  <si>
    <t>1d7ha18nx5s211312</t>
  </si>
  <si>
    <t>1d7hu16d35j534379</t>
  </si>
  <si>
    <t>1d4gp24r55b251786</t>
  </si>
  <si>
    <t>dixie finance co</t>
  </si>
  <si>
    <t>2d4gv58245h541531</t>
  </si>
  <si>
    <t>1c4gp45r85b277144</t>
  </si>
  <si>
    <t>1d4hb48d75f535734</t>
  </si>
  <si>
    <t>2c4gp54l55r356016</t>
  </si>
  <si>
    <t>1d4hb38n75f592809</t>
  </si>
  <si>
    <t>1d7hw48n85s212140</t>
  </si>
  <si>
    <t>1d4gp25r05b186747</t>
  </si>
  <si>
    <t>2d4gp44l45r569276</t>
  </si>
  <si>
    <t>2d4fv48v15h605752</t>
  </si>
  <si>
    <t>1d4gp45r45b203755</t>
  </si>
  <si>
    <t>1d7ha18d85s294679</t>
  </si>
  <si>
    <t>2d4gp44l75r205353</t>
  </si>
  <si>
    <t>2c4gp54l35r289240</t>
  </si>
  <si>
    <t>2c4rc1bgxer402524</t>
  </si>
  <si>
    <t>2c4rc1bg0er398533</t>
  </si>
  <si>
    <t>2c4rc1bg4er402695</t>
  </si>
  <si>
    <t>2c4rc1bg6er442017</t>
  </si>
  <si>
    <t>2c4rc1bg3er446901</t>
  </si>
  <si>
    <t>2c4rc1bg8er398666</t>
  </si>
  <si>
    <t>2c4rc1bg0er448203</t>
  </si>
  <si>
    <t>2c4rc1bg1er306930</t>
  </si>
  <si>
    <t>2c4rc1bg1er435993</t>
  </si>
  <si>
    <t>2c4rc1bg5er402527</t>
  </si>
  <si>
    <t>2c4rc1bg0er436407</t>
  </si>
  <si>
    <t>2c4rc1bgxer441520</t>
  </si>
  <si>
    <t>2c4rc1bg1er402699</t>
  </si>
  <si>
    <t>2c4rc1bg7er399405</t>
  </si>
  <si>
    <t>2c4rc1bg5er399032</t>
  </si>
  <si>
    <t>2c4rc1bg2er292441</t>
  </si>
  <si>
    <t>2c4rc1bgxer448595</t>
  </si>
  <si>
    <t>1fmyu931x5ka53649</t>
  </si>
  <si>
    <t>m &amp; n auto sales</t>
  </si>
  <si>
    <t>3d7kr28c25g866686</t>
  </si>
  <si>
    <t>1d7hu18d55s114484</t>
  </si>
  <si>
    <t>1d7hu18d25s264469</t>
  </si>
  <si>
    <t>1fmfu175x5la83363</t>
  </si>
  <si>
    <t>1d7hu18n75s176025</t>
  </si>
  <si>
    <t>1b3el46x45n679310</t>
  </si>
  <si>
    <t>Thu Feb 19 2015 18:00:00 GMT-0800 (PST)</t>
  </si>
  <si>
    <t>1fmpu16545la22094</t>
  </si>
  <si>
    <t>1fmcu931x5kc94251</t>
  </si>
  <si>
    <t>1ftpw14515fb63821</t>
  </si>
  <si>
    <t>1zvft80n655206734</t>
  </si>
  <si>
    <t>1ftpw145x5kd18700</t>
  </si>
  <si>
    <t>1fmzu73w15ua95846</t>
  </si>
  <si>
    <t>1fafp34n35w260769</t>
  </si>
  <si>
    <t>1fmdu74ex5ub32828</t>
  </si>
  <si>
    <t>1ftpx12555nb38717</t>
  </si>
  <si>
    <t>1ftnf20515ec21533</t>
  </si>
  <si>
    <t>1ftpw145x5fa09852</t>
  </si>
  <si>
    <t>1fmdk06175ga54272</t>
  </si>
  <si>
    <t>1fmzu73e55ua63117</t>
  </si>
  <si>
    <t>1fmzu63k65ua55799</t>
  </si>
  <si>
    <t>1ftrx12w15nb52034</t>
  </si>
  <si>
    <t>3fafp37n95r139775</t>
  </si>
  <si>
    <t>1fmdk06195ga14890</t>
  </si>
  <si>
    <t>1ftpx14585fb44891</t>
  </si>
  <si>
    <t>2gtec13t751131169</t>
  </si>
  <si>
    <t>1gket16s656119773</t>
  </si>
  <si>
    <t>1hgcm82755a010519</t>
  </si>
  <si>
    <t>2gtek13t451270498</t>
  </si>
  <si>
    <t>1hgcm56435a057143</t>
  </si>
  <si>
    <t>1gkes16s056123322</t>
  </si>
  <si>
    <t>1zvht82hx55123355</t>
  </si>
  <si>
    <t>jhmcn36425c003271</t>
  </si>
  <si>
    <t>1fafp56225a256188</t>
  </si>
  <si>
    <t>1hgcm55425a116314</t>
  </si>
  <si>
    <t>jhmcn36445c018046</t>
  </si>
  <si>
    <t>1zvht82h455246441</t>
  </si>
  <si>
    <t>1gket16s956150743</t>
  </si>
  <si>
    <t>1hgcm56725a007814</t>
  </si>
  <si>
    <t>2gtek13t951155539</t>
  </si>
  <si>
    <t>1hgcm55495a131215</t>
  </si>
  <si>
    <t>shhep33505u500421</t>
  </si>
  <si>
    <t>1hgcm56485l002207</t>
  </si>
  <si>
    <t>1j4gs48k95c576174</t>
  </si>
  <si>
    <t>kmhwf35h15a114451</t>
  </si>
  <si>
    <t>1j4hr58245c679931</t>
  </si>
  <si>
    <t>1j4gr48k05c674148</t>
  </si>
  <si>
    <t>1j4gr48k15c564130</t>
  </si>
  <si>
    <t>1j4gs48k75c611665</t>
  </si>
  <si>
    <t>1j4hr48n05c646008</t>
  </si>
  <si>
    <t>jnkcv54e25m426935</t>
  </si>
  <si>
    <t>km8sc13d75u936262</t>
  </si>
  <si>
    <t>jnras08u05x104282</t>
  </si>
  <si>
    <t>5fnrl38865b073960</t>
  </si>
  <si>
    <t>sajwa01t75fn48759</t>
  </si>
  <si>
    <t>5fnrl38785b013055</t>
  </si>
  <si>
    <t>jnkcv51f95m306918</t>
  </si>
  <si>
    <t>5grgn22u35h121088</t>
  </si>
  <si>
    <t>5fnrl38895b085200</t>
  </si>
  <si>
    <t>kmhwf25sx5a187677</t>
  </si>
  <si>
    <t>1j4gr48k05c565947</t>
  </si>
  <si>
    <t>1j4gs48k55c640033</t>
  </si>
  <si>
    <t>km8sc73d05u944156</t>
  </si>
  <si>
    <t>1j4hr58n05c556427</t>
  </si>
  <si>
    <t>1j4gr48k35c707711</t>
  </si>
  <si>
    <t>5fnrl38775b018375</t>
  </si>
  <si>
    <t>sajwa51c35we31261</t>
  </si>
  <si>
    <t>1j4hs58n25c585769</t>
  </si>
  <si>
    <t>4nuds13s552703298</t>
  </si>
  <si>
    <t>5fnrl38825b036307</t>
  </si>
  <si>
    <t>wmwrc33415tj68196</t>
  </si>
  <si>
    <t>jthbn36f155013856</t>
  </si>
  <si>
    <t>1j8hr58245c626094</t>
  </si>
  <si>
    <t>kndup131756661357</t>
  </si>
  <si>
    <t>5lmeu88h35zj19384</t>
  </si>
  <si>
    <t>knald124755076247</t>
  </si>
  <si>
    <t>jthba30g455085115</t>
  </si>
  <si>
    <t>jthbn36f955002927</t>
  </si>
  <si>
    <t>1j4fa29195p340268</t>
  </si>
  <si>
    <t>5lmfu27555lj24940</t>
  </si>
  <si>
    <t>kndup131856640517</t>
  </si>
  <si>
    <t>1j4hr58285c705074</t>
  </si>
  <si>
    <t>1j4gl38kx5w505717</t>
  </si>
  <si>
    <t>kndup132456702844</t>
  </si>
  <si>
    <t>1j4gk58k45w604094</t>
  </si>
  <si>
    <t>1j8hr58n75c711666</t>
  </si>
  <si>
    <t>wmwrc33585tj69371</t>
  </si>
  <si>
    <t>kndup132656757621</t>
  </si>
  <si>
    <t>1j4hr58235c551289</t>
  </si>
  <si>
    <t>1j4gl48k65w681704</t>
  </si>
  <si>
    <t>jtjbt20x550076343</t>
  </si>
  <si>
    <t>4f2yz04135km26417</t>
  </si>
  <si>
    <t>4m2du86w75uj16760</t>
  </si>
  <si>
    <t>1yvhp82d655m45294</t>
  </si>
  <si>
    <t>1yvhp80c255m20807</t>
  </si>
  <si>
    <t>jm1fe173050147816</t>
  </si>
  <si>
    <t>4a3ae45gx5e006155</t>
  </si>
  <si>
    <t>4m2du86w05uj16485</t>
  </si>
  <si>
    <t>wdbrf81j85f672189</t>
  </si>
  <si>
    <t>jm1fe173250150510</t>
  </si>
  <si>
    <t>m h trading</t>
  </si>
  <si>
    <t>1n4al11d95c300313</t>
  </si>
  <si>
    <t>wdbng84j75a454152</t>
  </si>
  <si>
    <t>jm1fe17n950147993</t>
  </si>
  <si>
    <t>jm1bk343x51261548</t>
  </si>
  <si>
    <t>wdbrf61j95a717870</t>
  </si>
  <si>
    <t>1mefm50ux5a605349</t>
  </si>
  <si>
    <t>4a3ab36s95e059113</t>
  </si>
  <si>
    <t>1n4al11d15c135566</t>
  </si>
  <si>
    <t>4m2cu57115dj33731</t>
  </si>
  <si>
    <t>1n4al11d05n456888</t>
  </si>
  <si>
    <t>wdbng75j45a451346</t>
  </si>
  <si>
    <t>wdbrf64j15f576677</t>
  </si>
  <si>
    <t>wmwre33525tg97775</t>
  </si>
  <si>
    <t>jm1bk12f451312186</t>
  </si>
  <si>
    <t>wdbuf70j65a654146</t>
  </si>
  <si>
    <t>5n1an08wx5c611685</t>
  </si>
  <si>
    <t>1n4ba41e85c858352</t>
  </si>
  <si>
    <t>2g2wp522751197248</t>
  </si>
  <si>
    <t>5n1bv28u45n128731</t>
  </si>
  <si>
    <t>2g2wp522151181398</t>
  </si>
  <si>
    <t>1n4bl11e95c129964</t>
  </si>
  <si>
    <t>jn8az08t85w305294</t>
  </si>
  <si>
    <t>3n1cb51d85l573859</t>
  </si>
  <si>
    <t>1g2ne52e85m190485</t>
  </si>
  <si>
    <t>1n4ba41e75c809563</t>
  </si>
  <si>
    <t>2g2wp522651238291</t>
  </si>
  <si>
    <t>1n4bl11d25c120952</t>
  </si>
  <si>
    <t>5n1aa08a15n727488</t>
  </si>
  <si>
    <t>5n1ar18u95c756516</t>
  </si>
  <si>
    <t>1n4al11d65c159913</t>
  </si>
  <si>
    <t>3n1cb51d55l501064</t>
  </si>
  <si>
    <t>jn8az08t25w321104</t>
  </si>
  <si>
    <t>1n6aa07b85n515473</t>
  </si>
  <si>
    <t>5n1an08u75c648689</t>
  </si>
  <si>
    <t>1n4ba41e45c800741</t>
  </si>
  <si>
    <t>5n1ar18u35c758696</t>
  </si>
  <si>
    <t>1n4bl11e25c392281</t>
  </si>
  <si>
    <t>1n4bl11d05c187968</t>
  </si>
  <si>
    <t>5n1aa08a35n735303</t>
  </si>
  <si>
    <t>1n4al11d85c113435</t>
  </si>
  <si>
    <t>jn8az08t95w316675</t>
  </si>
  <si>
    <t>5n1bv28u05n137331</t>
  </si>
  <si>
    <t>1n4ba41e75c806906</t>
  </si>
  <si>
    <t>1n4ba41e75c824774</t>
  </si>
  <si>
    <t>5gzcz53425s802834</t>
  </si>
  <si>
    <t>4t1bf32k65u089169</t>
  </si>
  <si>
    <t>1gmdu03l75d223272</t>
  </si>
  <si>
    <t>5gzdv23l05d160964</t>
  </si>
  <si>
    <t>4s4bp67c954393516</t>
  </si>
  <si>
    <t>4t1be32k55u003546</t>
  </si>
  <si>
    <t>js3ty92v854101405</t>
  </si>
  <si>
    <t>kl5jj56z55k135982</t>
  </si>
  <si>
    <t>1gmdv33l65d164696</t>
  </si>
  <si>
    <t>jteep21ax50092547</t>
  </si>
  <si>
    <t>1g8jd54r25y502672</t>
  </si>
  <si>
    <t>kl5jj56z35k081131</t>
  </si>
  <si>
    <t>jtezu14r658027850</t>
  </si>
  <si>
    <t>ys3fd79y856007937</t>
  </si>
  <si>
    <t>wp1ab29p25la62515</t>
  </si>
  <si>
    <t>2t1by32e25c398224</t>
  </si>
  <si>
    <t>ys3fd49yx51021186</t>
  </si>
  <si>
    <t>yv1cm592751175568</t>
  </si>
  <si>
    <t>3vwsg71k25m603062</t>
  </si>
  <si>
    <t>9bwgl61j154033336</t>
  </si>
  <si>
    <t>19uua66214a069050</t>
  </si>
  <si>
    <t>2hnyd18274h516693</t>
  </si>
  <si>
    <t>5tdza22c95s303208</t>
  </si>
  <si>
    <t>5tdba22c65s041987</t>
  </si>
  <si>
    <t>jh4dc54874s008319</t>
  </si>
  <si>
    <t>yv1ms382x52051062</t>
  </si>
  <si>
    <t>19uua66224a000397</t>
  </si>
  <si>
    <t>jtdkb20u053022037</t>
  </si>
  <si>
    <t>3vwsf71k45m632159</t>
  </si>
  <si>
    <t>yv1sz592451188923</t>
  </si>
  <si>
    <t>jh4cl96974c010073</t>
  </si>
  <si>
    <t>1gyee637840164227</t>
  </si>
  <si>
    <t>5uxfb53584lv05182</t>
  </si>
  <si>
    <t>5gadt13s842259407</t>
  </si>
  <si>
    <t>5uxfb53564lv08064</t>
  </si>
  <si>
    <t>Tue Mar 10 2015 03:40:00 GMT-0700 (PDT)</t>
  </si>
  <si>
    <t>wbaaz334x4kp88271</t>
  </si>
  <si>
    <t>5uxfa13524lu39126</t>
  </si>
  <si>
    <t>wbanb33544b113403</t>
  </si>
  <si>
    <t>1gcec19x34z263474</t>
  </si>
  <si>
    <t>wbxpa73404wc38569</t>
  </si>
  <si>
    <t>wbana73584b060134</t>
  </si>
  <si>
    <t>wbagn83424dk11077</t>
  </si>
  <si>
    <t>1g6kf54954u107866</t>
  </si>
  <si>
    <t>1g6dm577940162725</t>
  </si>
  <si>
    <t>wbaew53474pn36325</t>
  </si>
  <si>
    <t>trutc28n341011208</t>
  </si>
  <si>
    <t>2gcec13t941380572</t>
  </si>
  <si>
    <t>1g6dn57s740180027</t>
  </si>
  <si>
    <t>wbxpa93464wc32562</t>
  </si>
  <si>
    <t>2c4rc1bg0er440022</t>
  </si>
  <si>
    <t>2c4rc1bg5er324170</t>
  </si>
  <si>
    <t>2c4rc1bg0er307180</t>
  </si>
  <si>
    <t>2c4rc1bg6er255540</t>
  </si>
  <si>
    <t>2c4rc1bg4er324130</t>
  </si>
  <si>
    <t>2c4rc1bg3er442072</t>
  </si>
  <si>
    <t>2c4rc1bg6er442051</t>
  </si>
  <si>
    <t>2c4rc1bgxer255380</t>
  </si>
  <si>
    <t>2c4rc1bg4er220589</t>
  </si>
  <si>
    <t>2c4rc1bg0er255579</t>
  </si>
  <si>
    <t>2c4rc1bg7er324414</t>
  </si>
  <si>
    <t>2c4rc1bgxer398667</t>
  </si>
  <si>
    <t>2c4rc1bg1er256823</t>
  </si>
  <si>
    <t>2c4rc1bg3er357605</t>
  </si>
  <si>
    <t>2c4rc1bg9er243141</t>
  </si>
  <si>
    <t>2c4rc1bg2er437669</t>
  </si>
  <si>
    <t>2c4rc1bg8er324129</t>
  </si>
  <si>
    <t>2c4rc1bg3er306931</t>
  </si>
  <si>
    <t>2c4rc1bg4er399099</t>
  </si>
  <si>
    <t>2c4rc1bg4er393965</t>
  </si>
  <si>
    <t>2c4rc1bg8er220580</t>
  </si>
  <si>
    <t>2c4rc1bg7er306835</t>
  </si>
  <si>
    <t>2c4rc1bg5er443515</t>
  </si>
  <si>
    <t>2c4rc1bg9er220622</t>
  </si>
  <si>
    <t>2c4rc1bg1er255378</t>
  </si>
  <si>
    <t>2c4rc1bg7er217069</t>
  </si>
  <si>
    <t>2c4rc1bg3er255110</t>
  </si>
  <si>
    <t>2c4rc1bg1er400192</t>
  </si>
  <si>
    <t>budget rac/easy car leasing</t>
  </si>
  <si>
    <t>2gcek19n141373160</t>
  </si>
  <si>
    <t>infiniti auto group</t>
  </si>
  <si>
    <t>1gcec19t84z160838</t>
  </si>
  <si>
    <t>1g1zt62894f209446</t>
  </si>
  <si>
    <t>2g1wh52k749348171</t>
  </si>
  <si>
    <t>1g1yy32gx45125726</t>
  </si>
  <si>
    <t>2gcek19t941259597</t>
  </si>
  <si>
    <t>3gnek12t24g194326</t>
  </si>
  <si>
    <t>1gndt13x64k143382</t>
  </si>
  <si>
    <t>1gcec19x94z116107</t>
  </si>
  <si>
    <t>2gcek19t841194418</t>
  </si>
  <si>
    <t>1gcec14x74z232638</t>
  </si>
  <si>
    <t>3gnec12tx4g147333</t>
  </si>
  <si>
    <t>2g1wp521749282134</t>
  </si>
  <si>
    <t>1g1zt54804f138354</t>
  </si>
  <si>
    <t>2cnbj734746911738</t>
  </si>
  <si>
    <t>2c8gm68454r378855</t>
  </si>
  <si>
    <t>1d7hg48n74s612458</t>
  </si>
  <si>
    <t>2c8gm68474r638642</t>
  </si>
  <si>
    <t>1d4hb58d34f148831</t>
  </si>
  <si>
    <t>1c3el55r64n373462</t>
  </si>
  <si>
    <t>1c3el55r54n207806</t>
  </si>
  <si>
    <t>3c4fy48b54t215897</t>
  </si>
  <si>
    <t>2c8gf68444r514273</t>
  </si>
  <si>
    <t>2c8gm68464r349090</t>
  </si>
  <si>
    <t>1d4hb58nx4f202683</t>
  </si>
  <si>
    <t>2c3he66g54h681340</t>
  </si>
  <si>
    <t>1d8hb48d34f178646</t>
  </si>
  <si>
    <t>3gnec16z24g104569</t>
  </si>
  <si>
    <t>3gnfk16t74g172286</t>
  </si>
  <si>
    <t>1d7hu18d54j152379</t>
  </si>
  <si>
    <t>1fmdu64k54uc19650</t>
  </si>
  <si>
    <t>1fmyu931x4kb25092</t>
  </si>
  <si>
    <t>1d7hu18d34s648758</t>
  </si>
  <si>
    <t>1d7ha18n84j294629</t>
  </si>
  <si>
    <t>1d7ha18d04s677918</t>
  </si>
  <si>
    <t>1fmfu16w64la88293</t>
  </si>
  <si>
    <t>1d4hb38nx4f164781</t>
  </si>
  <si>
    <t>1d7hu18d94j200093</t>
  </si>
  <si>
    <t>1d7hu18d04s534930</t>
  </si>
  <si>
    <t>1fmru17w14lb85929</t>
  </si>
  <si>
    <t>1d7ha18d14s543743</t>
  </si>
  <si>
    <t>1fmyu03104da14499</t>
  </si>
  <si>
    <t>1d7ha18d44j133413</t>
  </si>
  <si>
    <t>1fmru15w44la37969</t>
  </si>
  <si>
    <t>1d4hb48n54f126154</t>
  </si>
  <si>
    <t>1d4gp24r84b563762</t>
  </si>
  <si>
    <t>1d7hu18d84j234073</t>
  </si>
  <si>
    <t>1ftne24w44ha22513</t>
  </si>
  <si>
    <t>1b3el36tx4n116879</t>
  </si>
  <si>
    <t>1d4hb38n34f161124</t>
  </si>
  <si>
    <t>1ftpx12514fa34329</t>
  </si>
  <si>
    <t>1ftpw14544kc34340</t>
  </si>
  <si>
    <t>2ftrf18w44ca81247</t>
  </si>
  <si>
    <t>1fafp40414f126229</t>
  </si>
  <si>
    <t>1ftpw12524fa34214</t>
  </si>
  <si>
    <t>1ftnf20l74ea08048</t>
  </si>
  <si>
    <t>1ftrw14w74fa12174</t>
  </si>
  <si>
    <t>1fmzu73k14za22586</t>
  </si>
  <si>
    <t>titlemax/fairfax va2</t>
  </si>
  <si>
    <t>1ftpx14584nb55443</t>
  </si>
  <si>
    <t>1fmdu74w34ub55519</t>
  </si>
  <si>
    <t>1ftnw20px4ed35336</t>
  </si>
  <si>
    <t>1ftpw14504kc97659</t>
  </si>
  <si>
    <t>1fafp40694f214575</t>
  </si>
  <si>
    <t>1ftpw125x4kc35740</t>
  </si>
  <si>
    <t>1fmzu72k74uc38814</t>
  </si>
  <si>
    <t>1gkek63u44j197017</t>
  </si>
  <si>
    <t>1gkfk66u64j225576</t>
  </si>
  <si>
    <t>1gtek19t84e323837</t>
  </si>
  <si>
    <t>1hgem22534l058298</t>
  </si>
  <si>
    <t>1hgcm66514a002560</t>
  </si>
  <si>
    <t>1gkes12s546181950</t>
  </si>
  <si>
    <t>1hgcm566x4a102644</t>
  </si>
  <si>
    <t>shsrd788x4u234015</t>
  </si>
  <si>
    <t>1fafp42x94f117611</t>
  </si>
  <si>
    <t>1gdfg15t141154310</t>
  </si>
  <si>
    <t>1hgcm56654a072937</t>
  </si>
  <si>
    <t>1fafp53274g197834</t>
  </si>
  <si>
    <t>1hgcm56784a071368</t>
  </si>
  <si>
    <t>1hgcm66524a051167</t>
  </si>
  <si>
    <t>1gkds13s342359873</t>
  </si>
  <si>
    <t>1hgcm72584a001580</t>
  </si>
  <si>
    <t>1ftyr11u74pa30867</t>
  </si>
  <si>
    <t>3hgcm563x4g710994</t>
  </si>
  <si>
    <t>1gthk23114f141241</t>
  </si>
  <si>
    <t>1gket16s946158968</t>
  </si>
  <si>
    <t>1hgcm66564a088576</t>
  </si>
  <si>
    <t>jnkcv51e64m105435</t>
  </si>
  <si>
    <t>5fnrl18694b013625</t>
  </si>
  <si>
    <t>km8sb73d94u579638</t>
  </si>
  <si>
    <t>5grgn23u44h100473</t>
  </si>
  <si>
    <t>jnkda31a94t211904</t>
  </si>
  <si>
    <t>kmhdn45d34u739153</t>
  </si>
  <si>
    <t>5grgn23u44h120917</t>
  </si>
  <si>
    <t>jnkcv51f74m703784</t>
  </si>
  <si>
    <t>5j6yh285x4l011593</t>
  </si>
  <si>
    <t>sajea51c34we09786</t>
  </si>
  <si>
    <t>kmhwf35h54a922249</t>
  </si>
  <si>
    <t>5fnrl189x4b014325</t>
  </si>
  <si>
    <t>kmhdn46d84u865670</t>
  </si>
  <si>
    <t>1j4gw58n64c365341</t>
  </si>
  <si>
    <t>1j4gw58s24c208010</t>
  </si>
  <si>
    <t>sajwa71c04sg26123</t>
  </si>
  <si>
    <t>km8sc73d94u631783</t>
  </si>
  <si>
    <t>jtjbt20x140028045</t>
  </si>
  <si>
    <t>jtjga31u740004399</t>
  </si>
  <si>
    <t>jim hudson lexus augusta</t>
  </si>
  <si>
    <t>salne22284a297030</t>
  </si>
  <si>
    <t>5lmfu28r64lj27247</t>
  </si>
  <si>
    <t>jthbd192540090256</t>
  </si>
  <si>
    <t>5lmeu88h44zj07310</t>
  </si>
  <si>
    <t>jthba30gx45014161</t>
  </si>
  <si>
    <t>jthbn36f440172303</t>
  </si>
  <si>
    <t>kndup131546542351</t>
  </si>
  <si>
    <t>salny12254a415374</t>
  </si>
  <si>
    <t>5lmeu88h34zj41948</t>
  </si>
  <si>
    <t>2t2ha31u94c007555</t>
  </si>
  <si>
    <t>2t2ha31u54c009898</t>
  </si>
  <si>
    <t>2t2ha31ux4c028592</t>
  </si>
  <si>
    <t>salty19434a867841</t>
  </si>
  <si>
    <t>2t2ha31u34c037344</t>
  </si>
  <si>
    <t>knald124845036211</t>
  </si>
  <si>
    <t>jtjha31u740008411</t>
  </si>
  <si>
    <t>wdbng84j74a434112</t>
  </si>
  <si>
    <t>4a3ae55h14e118534</t>
  </si>
  <si>
    <t>1n4bl11d84c185951</t>
  </si>
  <si>
    <t>1n6dd26t84c473178</t>
  </si>
  <si>
    <t>4a4mm21s94e122312</t>
  </si>
  <si>
    <t>jm1bk12f641145473</t>
  </si>
  <si>
    <t>ja4mt21r94j003071</t>
  </si>
  <si>
    <t>4a3ab36fx4e130353</t>
  </si>
  <si>
    <t>1yvfp80cx45n29196</t>
  </si>
  <si>
    <t>1n4al11d04c179556</t>
  </si>
  <si>
    <t>4f2cz96164km15194</t>
  </si>
  <si>
    <t>jm1bk143341121750</t>
  </si>
  <si>
    <t>1yvfp80dx45n70064</t>
  </si>
  <si>
    <t>jm1fe17n840138460</t>
  </si>
  <si>
    <t>wdbtk65g14t006408</t>
  </si>
  <si>
    <t>wdbrf61j14f550518</t>
  </si>
  <si>
    <t>3n1cb51dx4l489010</t>
  </si>
  <si>
    <t>2g2wp522841117499</t>
  </si>
  <si>
    <t>5n1bv28ux4n368705</t>
  </si>
  <si>
    <t>1gmdx03e94d241974</t>
  </si>
  <si>
    <t>5n1ed28y84c671450</t>
  </si>
  <si>
    <t>1g3nl52f94c111274</t>
  </si>
  <si>
    <t>5n1ed28y84c618070</t>
  </si>
  <si>
    <t>2g2ws522041133436</t>
  </si>
  <si>
    <t>1n6aa06a84n583439</t>
  </si>
  <si>
    <t>5n1ed28t74c675767</t>
  </si>
  <si>
    <t>5n1bv28u04n364730</t>
  </si>
  <si>
    <t>3n1cb51d44l845404</t>
  </si>
  <si>
    <t>1n6aa06b24n516442</t>
  </si>
  <si>
    <t>1g2nf52e54m547312</t>
  </si>
  <si>
    <t>jn8az08w04w326066</t>
  </si>
  <si>
    <t>1gmdx03e94d229341</t>
  </si>
  <si>
    <t>1g3nl52f04c105363</t>
  </si>
  <si>
    <t>5n1ed28y04c669224</t>
  </si>
  <si>
    <t>5n1ed28y84c633863</t>
  </si>
  <si>
    <t>1g8ag52f94z140154</t>
  </si>
  <si>
    <t>5tdzt38a24s237282</t>
  </si>
  <si>
    <t>jteep21a840007560</t>
  </si>
  <si>
    <t>5gzcz63464s877427</t>
  </si>
  <si>
    <t>1g8az52fx4z184920</t>
  </si>
  <si>
    <t>1g8al52f94z114116</t>
  </si>
  <si>
    <t>1nxbr32e34z326488</t>
  </si>
  <si>
    <t>4t1bf28b04u366771</t>
  </si>
  <si>
    <t>1g8jd54r54y500459</t>
  </si>
  <si>
    <t>jtdkb20u540062484</t>
  </si>
  <si>
    <t>5tdzt34a94s230710</t>
  </si>
  <si>
    <t>5tdza22c34s066052</t>
  </si>
  <si>
    <t>jtdbe32k140257054</t>
  </si>
  <si>
    <t>4t1ce38p74u802590</t>
  </si>
  <si>
    <t>jf1sg69694h760441</t>
  </si>
  <si>
    <t>kl5jd52z44k969981</t>
  </si>
  <si>
    <t>5tdba23c44s020276</t>
  </si>
  <si>
    <t>4t1bf32k74u574354</t>
  </si>
  <si>
    <t>jtdbe32k640259592</t>
  </si>
  <si>
    <t>jteht05j742066417</t>
  </si>
  <si>
    <t>4t1ca30p54u009649</t>
  </si>
  <si>
    <t>2c4rc1bg4er307165</t>
  </si>
  <si>
    <t>Thu Feb 26 2015 11:00:00 GMT-0800 (PST)</t>
  </si>
  <si>
    <t>2c4rc1bg0er293099</t>
  </si>
  <si>
    <t>2c4rc1bg9er180011</t>
  </si>
  <si>
    <t>2c4rc1bg4er292926</t>
  </si>
  <si>
    <t>2c4rc1bg9er318937</t>
  </si>
  <si>
    <t>2c4rc1bg7er307130</t>
  </si>
  <si>
    <t>2c4rc1bg8er174409</t>
  </si>
  <si>
    <t>2c4rc1bg1er217844</t>
  </si>
  <si>
    <t>2c4rc1bg0er215230</t>
  </si>
  <si>
    <t>2c4rc1bg2er438014</t>
  </si>
  <si>
    <t>2c4rc1bg5er256100</t>
  </si>
  <si>
    <t>2c4rc1bg2er449286</t>
  </si>
  <si>
    <t>2c4rc1bg7er292340</t>
  </si>
  <si>
    <t>2c4rc1bg9er180039</t>
  </si>
  <si>
    <t>2c4rc1bg7er314465</t>
  </si>
  <si>
    <t>2c4rc1bg8er292394</t>
  </si>
  <si>
    <t>2c4rc1bg7er255465</t>
  </si>
  <si>
    <t>2c4rc1bg0er159774</t>
  </si>
  <si>
    <t>19uua56653a079186</t>
  </si>
  <si>
    <t>wvgbc67l44d029966</t>
  </si>
  <si>
    <t>wbabn53483ph02312</t>
  </si>
  <si>
    <t>wvgbc67l24d003429</t>
  </si>
  <si>
    <t>wbaaz33423ph33396</t>
  </si>
  <si>
    <t>yv1rs61t742377832</t>
  </si>
  <si>
    <t>yv1cy59h141093391</t>
  </si>
  <si>
    <t>yv1cm91h141106395</t>
  </si>
  <si>
    <t>wvwvd63b84e282472</t>
  </si>
  <si>
    <t>yv1cz91h741051372</t>
  </si>
  <si>
    <t>wbaev33463kl59835</t>
  </si>
  <si>
    <t>19uua566x3a051495</t>
  </si>
  <si>
    <t>yv1cz59h641090452</t>
  </si>
  <si>
    <t>2hnyd18963h531200</t>
  </si>
  <si>
    <t>wvwmd63b04e181759</t>
  </si>
  <si>
    <t>3gnec16t33g313104</t>
  </si>
  <si>
    <t>1gyec63t83r144749</t>
  </si>
  <si>
    <t>2g4ws52j831253806</t>
  </si>
  <si>
    <t>1gchk23u53f162649</t>
  </si>
  <si>
    <t>ohh cars</t>
  </si>
  <si>
    <t>1gnec16zx3j237951</t>
  </si>
  <si>
    <t>1g6kf54943u132577</t>
  </si>
  <si>
    <t>1g6dm57nx30113787</t>
  </si>
  <si>
    <t>1g6dm57n730136671</t>
  </si>
  <si>
    <t>1g6kf57993u292224</t>
  </si>
  <si>
    <t>1g4hp52kx34185791</t>
  </si>
  <si>
    <t>4usbt33453ls46510</t>
  </si>
  <si>
    <t>1gnec16z53j238215</t>
  </si>
  <si>
    <t>1gyek63n83r100805</t>
  </si>
  <si>
    <t>wbadt63493ck37533</t>
  </si>
  <si>
    <t>1gyek63n43r182810</t>
  </si>
  <si>
    <t>3gnek13t33g121155</t>
  </si>
  <si>
    <t>1gcdt19x138204181</t>
  </si>
  <si>
    <t>3gnek13t93g173969</t>
  </si>
  <si>
    <t>1g1nd52j73m589633</t>
  </si>
  <si>
    <t>1gnel19x33b104842</t>
  </si>
  <si>
    <t>1c3el46x03n597834</t>
  </si>
  <si>
    <t>3gnek13t03g300284</t>
  </si>
  <si>
    <t>1g1yy22g835132084</t>
  </si>
  <si>
    <t>2g1wf52ex39254283</t>
  </si>
  <si>
    <t>2c4gp54l93r339944</t>
  </si>
  <si>
    <t>3c4fy48b63t549757</t>
  </si>
  <si>
    <t>3gnek13t43g192462</t>
  </si>
  <si>
    <t>1gndx03e33d106550</t>
  </si>
  <si>
    <t>3c8fy68b63t529485</t>
  </si>
  <si>
    <t>1gndm19x03b118593</t>
  </si>
  <si>
    <t>2g1wf55e539230484</t>
  </si>
  <si>
    <t>2g1wh52k239156073</t>
  </si>
  <si>
    <t>3gnec13t33g233726</t>
  </si>
  <si>
    <t>2c4gp44lx3r373000</t>
  </si>
  <si>
    <t>1gnec13z03r193402</t>
  </si>
  <si>
    <t>2c4gp44313r250430</t>
  </si>
  <si>
    <t>1d4hs48nx3f573755</t>
  </si>
  <si>
    <t>1fmyu93143kd61977</t>
  </si>
  <si>
    <t>2d4gp44383r253702</t>
  </si>
  <si>
    <t>1d4hs48nx3f549391</t>
  </si>
  <si>
    <t>1d4hr48z23f611431</t>
  </si>
  <si>
    <t>1d4hs58nx3f512170</t>
  </si>
  <si>
    <t>1d7ha16n03j636253</t>
  </si>
  <si>
    <t>1fmru17w43lb90489</t>
  </si>
  <si>
    <t>1d7hu18n73s180427</t>
  </si>
  <si>
    <t>1fbss31l63ha46312</t>
  </si>
  <si>
    <t>1fmyu02173ka91026</t>
  </si>
  <si>
    <t>1d4hr38n83f614308</t>
  </si>
  <si>
    <t>1d7hl38n33s114326</t>
  </si>
  <si>
    <t>1fafp34333w191397</t>
  </si>
  <si>
    <t>1fafp44483f391853</t>
  </si>
  <si>
    <t>1ftrx18l63nb76789</t>
  </si>
  <si>
    <t>1fmzu63k53ua20409</t>
  </si>
  <si>
    <t>1fmdu73k93zb23349</t>
  </si>
  <si>
    <t>1fmzu73k63ua30744</t>
  </si>
  <si>
    <t>j d motors llc</t>
  </si>
  <si>
    <t>1ftzr45e73ta01643</t>
  </si>
  <si>
    <t>1ftrx17l43na89099</t>
  </si>
  <si>
    <t>3fahp39593r153338</t>
  </si>
  <si>
    <t>1fmzu63k93ua44647</t>
  </si>
  <si>
    <t>1ftrf172x3nb56329</t>
  </si>
  <si>
    <t>1fafp383x3w159878</t>
  </si>
  <si>
    <t>1fmzu74k43ub53750</t>
  </si>
  <si>
    <t>1fmzu73k23za54946</t>
  </si>
  <si>
    <t>1fmfu18l63lb01223</t>
  </si>
  <si>
    <t>1fmfu18l63lc47895</t>
  </si>
  <si>
    <t>1fmzu73k23uc54934</t>
  </si>
  <si>
    <t>1gkdt13s332379293</t>
  </si>
  <si>
    <t>1gkfk66u93j307509</t>
  </si>
  <si>
    <t>jhmcm56633c071186</t>
  </si>
  <si>
    <t>1gkec16t83j146699</t>
  </si>
  <si>
    <t>1gkds13s432105507</t>
  </si>
  <si>
    <t>1hgcm566x3a019195</t>
  </si>
  <si>
    <t>1gkdt13s432152811</t>
  </si>
  <si>
    <t>1hgem219x3l017136</t>
  </si>
  <si>
    <t>1fafp56s13g271324</t>
  </si>
  <si>
    <t>car now acceptance co/ashtabula</t>
  </si>
  <si>
    <t>1hgem21903l048668</t>
  </si>
  <si>
    <t>3gkfk16t03g190351</t>
  </si>
  <si>
    <t>1gkdt13s832359525</t>
  </si>
  <si>
    <t>1fafp55u33a132057</t>
  </si>
  <si>
    <t>1hgcm66593a035546</t>
  </si>
  <si>
    <t>jhlrd68403c014718</t>
  </si>
  <si>
    <t>jhmcm566x3c066549</t>
  </si>
  <si>
    <t>1hgem22933l084966</t>
  </si>
  <si>
    <t>1fahp55u93a159241</t>
  </si>
  <si>
    <t>1hgcm66543a058782</t>
  </si>
  <si>
    <t>2hges16513h622469</t>
  </si>
  <si>
    <t>jhmes96673s020754</t>
  </si>
  <si>
    <t>1gkfk66u63j226743</t>
  </si>
  <si>
    <t>1gkec16z93j336564</t>
  </si>
  <si>
    <t>2fmza52493ba42411</t>
  </si>
  <si>
    <t>1gkes16s936134574</t>
  </si>
  <si>
    <t>2fmza51443ba77505</t>
  </si>
  <si>
    <t>jnkcv51ex3m008365</t>
  </si>
  <si>
    <t>kndup131436375706</t>
  </si>
  <si>
    <t>5j6yh28513l000903</t>
  </si>
  <si>
    <t>km8sc73d83u484242</t>
  </si>
  <si>
    <t>jnkcv54e43m213062</t>
  </si>
  <si>
    <t>1j4gl48k33w507277</t>
  </si>
  <si>
    <t>1j4gw48s73c605561</t>
  </si>
  <si>
    <t>kmhwf35h93a737054</t>
  </si>
  <si>
    <t>1j4gl38k03w584747</t>
  </si>
  <si>
    <t>sajea51dx3xd13655</t>
  </si>
  <si>
    <t>kmhwf35h93a828762</t>
  </si>
  <si>
    <t>2hkyf18573h528665</t>
  </si>
  <si>
    <t>jnkcv51e63m325933</t>
  </si>
  <si>
    <t>2hkyf18453h586832</t>
  </si>
  <si>
    <t>1j4fa49sx3p337963</t>
  </si>
  <si>
    <t>kmhdn45d33u591424</t>
  </si>
  <si>
    <t>kmhwf35h63a891222</t>
  </si>
  <si>
    <t>5fnrl18913b133833</t>
  </si>
  <si>
    <t>5fnrl18683b072583</t>
  </si>
  <si>
    <t>1j4gw48n23c587593</t>
  </si>
  <si>
    <t>sajea01tx3fm69188</t>
  </si>
  <si>
    <t>jnkcv54e03m211440</t>
  </si>
  <si>
    <t>5fnrl18553b004863</t>
  </si>
  <si>
    <t>salme11483a118668</t>
  </si>
  <si>
    <t>wdbng75j03a317916</t>
  </si>
  <si>
    <t>5lmeu78h53zj35707</t>
  </si>
  <si>
    <t>4f2cz96173km33248</t>
  </si>
  <si>
    <t>jthbn30f530118161</t>
  </si>
  <si>
    <t>wdbrf61j13a470261</t>
  </si>
  <si>
    <t>wdbpj76j93a035279</t>
  </si>
  <si>
    <t>wdbuf65j33a184156</t>
  </si>
  <si>
    <t>wdblk65g13t140110</t>
  </si>
  <si>
    <t>jm3lw28a430344821</t>
  </si>
  <si>
    <t>wdbuf70j03a107497</t>
  </si>
  <si>
    <t>jtjbt20x130012796</t>
  </si>
  <si>
    <t>4jgab75e73a384185</t>
  </si>
  <si>
    <t>jtjbt20x530005477</t>
  </si>
  <si>
    <t>1mefm50u53a623531</t>
  </si>
  <si>
    <t>4m2zu86wx3uj10258</t>
  </si>
  <si>
    <t>2mehm75w93x651533</t>
  </si>
  <si>
    <t>4a3ac84h63e025533</t>
  </si>
  <si>
    <t>ja4ls31r33j015946</t>
  </si>
  <si>
    <t>1n4al11d63c230282</t>
  </si>
  <si>
    <t>1g2nf52f23c201778</t>
  </si>
  <si>
    <t>ja4mt41r33j013184</t>
  </si>
  <si>
    <t>ja4mt41r83j009972</t>
  </si>
  <si>
    <t>ja4lz31g23u068808</t>
  </si>
  <si>
    <t>1n4al11e13c242929</t>
  </si>
  <si>
    <t>jn1da31a63t402005</t>
  </si>
  <si>
    <t>kickin' kountry kar sales</t>
  </si>
  <si>
    <t>1n4bl11e43c151576</t>
  </si>
  <si>
    <t>1n4al11d13c347333</t>
  </si>
  <si>
    <t>jn1da31d13t509599</t>
  </si>
  <si>
    <t>1n4al11d83c217033</t>
  </si>
  <si>
    <t>1n4al11d63c306633</t>
  </si>
  <si>
    <t>1g2hy54k834126810</t>
  </si>
  <si>
    <t>1n4bl11d23c336717</t>
  </si>
  <si>
    <t>1g8jw54r53y504763</t>
  </si>
  <si>
    <t>1g8ju54f93y545733</t>
  </si>
  <si>
    <t>Vector</t>
  </si>
  <si>
    <t>ys3ff49y631041555</t>
  </si>
  <si>
    <t>4t1be32k43u711364</t>
  </si>
  <si>
    <t>4t1bf28b93u268952</t>
  </si>
  <si>
    <t>jtegd21a530052584</t>
  </si>
  <si>
    <t>5gzcz63b73s878387</t>
  </si>
  <si>
    <t>jtezu14r830010608</t>
  </si>
  <si>
    <t>jtegf21ax30095795</t>
  </si>
  <si>
    <t>5gzcz43d93s861547</t>
  </si>
  <si>
    <t>jf1sg65663h761910</t>
  </si>
  <si>
    <t>jf1sg63653h765563</t>
  </si>
  <si>
    <t>jf1sg65613h705048</t>
  </si>
  <si>
    <t>1nxbr32e83z135650</t>
  </si>
  <si>
    <t>5gzcz63b93s804503</t>
  </si>
  <si>
    <t>2c3cdyag1eh153568</t>
  </si>
  <si>
    <t>1c3cdzab0en227967</t>
  </si>
  <si>
    <t>1c3cdzag3en219342</t>
  </si>
  <si>
    <t>1c3cdzab7en173650</t>
  </si>
  <si>
    <t>1c3cdzab7en199570</t>
  </si>
  <si>
    <t>1c3cdzab7en175267</t>
  </si>
  <si>
    <t>2c3cdyag7eh214681</t>
  </si>
  <si>
    <t>1c3cdzab4en155283</t>
  </si>
  <si>
    <t>1c3cdzag1en220344</t>
  </si>
  <si>
    <t>1c3cdzab4en130660</t>
  </si>
  <si>
    <t>1c3cdzab5en233666</t>
  </si>
  <si>
    <t>2c4rc1cg5er214914</t>
  </si>
  <si>
    <t>1c3cdzab1en218663</t>
  </si>
  <si>
    <t>1c3cdzabxen200081</t>
  </si>
  <si>
    <t>1c3cdzag5en116598</t>
  </si>
  <si>
    <t>1c3cdzab0en140134</t>
  </si>
  <si>
    <t>3vwbk21c33m408434</t>
  </si>
  <si>
    <t>yv1cz91h031005221</t>
  </si>
  <si>
    <t>2hnyd18622h546989</t>
  </si>
  <si>
    <t>2hnyd18822h540014</t>
  </si>
  <si>
    <t>yv1cm59h731014283</t>
  </si>
  <si>
    <t>jh4ka96532c012253</t>
  </si>
  <si>
    <t>5tdzt34a93s178378</t>
  </si>
  <si>
    <t>5tdbt44a23s189990</t>
  </si>
  <si>
    <t>5tenl42n03z171123</t>
  </si>
  <si>
    <t>5uxfa53522lp41200</t>
  </si>
  <si>
    <t>1gyek63n12r173867</t>
  </si>
  <si>
    <t>2g1wx15k129132885</t>
  </si>
  <si>
    <t>2gcec19t721117727</t>
  </si>
  <si>
    <t>3gnek13t52g237522</t>
  </si>
  <si>
    <t>1gnec16z72j329100</t>
  </si>
  <si>
    <t>1gcec14w82z172051</t>
  </si>
  <si>
    <t>1g4hr54k52u286615</t>
  </si>
  <si>
    <t>1gndt13s622389897</t>
  </si>
  <si>
    <t>1b4hs58nx2f214338</t>
  </si>
  <si>
    <t>1b3es46c82d530478</t>
  </si>
  <si>
    <t>1gndt13s822350115</t>
  </si>
  <si>
    <t>1gndt13s922246040</t>
  </si>
  <si>
    <t>1gndt13s122450556</t>
  </si>
  <si>
    <t>1gnds13s622103291</t>
  </si>
  <si>
    <t>sunshine auto mart of lakeland</t>
  </si>
  <si>
    <t>Thu Feb 05 2015 08:50:00 GMT-0800 (PST)</t>
  </si>
  <si>
    <t>1c4gj25b92b635100</t>
  </si>
  <si>
    <t>2b3hd56m42h305189</t>
  </si>
  <si>
    <t>1gndt13s022235475</t>
  </si>
  <si>
    <t>1b4hs48z72f176113</t>
  </si>
  <si>
    <t>1fmzu73e42ud28444</t>
  </si>
  <si>
    <t>1fmzu74e32zc10080</t>
  </si>
  <si>
    <t>1fafp404x2f121303</t>
  </si>
  <si>
    <t>1fmzu72e52ua02461</t>
  </si>
  <si>
    <t>2ftrx18l52ca32106</t>
  </si>
  <si>
    <t>1fmyu01162ka43677</t>
  </si>
  <si>
    <t>1fmru15w82la40693</t>
  </si>
  <si>
    <t>2ftrx07252ca71555</t>
  </si>
  <si>
    <t>1ftrw07l82kb33778</t>
  </si>
  <si>
    <t>approved auto of america</t>
  </si>
  <si>
    <t>1fmzu72e12zb63425</t>
  </si>
  <si>
    <t>1ftrw08652ke38082</t>
  </si>
  <si>
    <t>1fafp53u12g257136</t>
  </si>
  <si>
    <t>2fmza51472bb57315</t>
  </si>
  <si>
    <t>1ftzr45e72pa93845</t>
  </si>
  <si>
    <t>2hges26742h589196</t>
  </si>
  <si>
    <t>km8sc73d32u242831</t>
  </si>
  <si>
    <t>jhlrd78832c075813</t>
  </si>
  <si>
    <t>1gkfk66u42j147344</t>
  </si>
  <si>
    <t>1ftyr44e62ta73851</t>
  </si>
  <si>
    <t>1fafp55u72g135989</t>
  </si>
  <si>
    <t>1hgcg22582a029581</t>
  </si>
  <si>
    <t>1fahp56s12a269633</t>
  </si>
  <si>
    <t>1hges25722l053934</t>
  </si>
  <si>
    <t>5fnrl18642b048960</t>
  </si>
  <si>
    <t>1hgcg16572a055433</t>
  </si>
  <si>
    <t>1hgem22692l033380</t>
  </si>
  <si>
    <t>2hkrl18692h559498</t>
  </si>
  <si>
    <t>jtjhf10u920244708</t>
  </si>
  <si>
    <t>jthfn48y720002164</t>
  </si>
  <si>
    <t>wmwrc33412te10824</t>
  </si>
  <si>
    <t>mangino value center inc</t>
  </si>
  <si>
    <t>1j4gw48s32c320192</t>
  </si>
  <si>
    <t>jthbn30f420052443</t>
  </si>
  <si>
    <t>jtjhf10ux20287566</t>
  </si>
  <si>
    <t>jm1ta221221736012</t>
  </si>
  <si>
    <t>jnkda31ax2t023812</t>
  </si>
  <si>
    <t>1lnhm86s22y687903</t>
  </si>
  <si>
    <t>1j4gl48k42w199373</t>
  </si>
  <si>
    <t>sajda03p72gm41823</t>
  </si>
  <si>
    <t>1lnhm87a32y705413</t>
  </si>
  <si>
    <t>florida titles</t>
  </si>
  <si>
    <t>4s2df58x124607443</t>
  </si>
  <si>
    <t>jthbn30f720074145</t>
  </si>
  <si>
    <t>wdblk65g42t103745</t>
  </si>
  <si>
    <t>ja4ls31r02j022691</t>
  </si>
  <si>
    <t>ja4mt21h32j007668</t>
  </si>
  <si>
    <t>jn8dr09y22w731050</t>
  </si>
  <si>
    <t>4a3aa46g62e023492</t>
  </si>
  <si>
    <t>3n1cb51dx2l613726</t>
  </si>
  <si>
    <t>1n4al11dx2c123282</t>
  </si>
  <si>
    <t>1n4al11d82c109980</t>
  </si>
  <si>
    <t>1n4al11d22c277579</t>
  </si>
  <si>
    <t>ja4mw51r02j033355</t>
  </si>
  <si>
    <t>ja4mt21hx2j049108</t>
  </si>
  <si>
    <t>4s3bh675327639313</t>
  </si>
  <si>
    <t>1g8zy127x2z148892</t>
  </si>
  <si>
    <t>4t1be32k72u599190</t>
  </si>
  <si>
    <t>1g2wk52j02f188174</t>
  </si>
  <si>
    <t>1g8zh52892z266612</t>
  </si>
  <si>
    <t>5tevl52n92z883134</t>
  </si>
  <si>
    <t>1g8jw54rx2y560311</t>
  </si>
  <si>
    <t>5n1ed28y82c549118</t>
  </si>
  <si>
    <t>3g7da03e62s580130</t>
  </si>
  <si>
    <t>4t3zf13c92u464016</t>
  </si>
  <si>
    <t>js3td62v724152092</t>
  </si>
  <si>
    <t>4t1be30k22u041279</t>
  </si>
  <si>
    <t>1g8zk52712z116566</t>
  </si>
  <si>
    <t>wp0aa29912s621897</t>
  </si>
  <si>
    <t>4t1be32k42u626099</t>
  </si>
  <si>
    <t>4t1be32k52u064567</t>
  </si>
  <si>
    <t>1g8zk52732z292048</t>
  </si>
  <si>
    <t>barrys chevrolet buick inc</t>
  </si>
  <si>
    <t>1g8zf52812z226160</t>
  </si>
  <si>
    <t>wbabn53421ju32278</t>
  </si>
  <si>
    <t>3vwse69m12m013064</t>
  </si>
  <si>
    <t>wbaan37451nj10365</t>
  </si>
  <si>
    <t>yv1sw61r022227181</t>
  </si>
  <si>
    <t>wbafa53521lh78487</t>
  </si>
  <si>
    <t>3vwck21c92m453803</t>
  </si>
  <si>
    <t>wbadt43431gx24589</t>
  </si>
  <si>
    <t>wbagg83421dn83962</t>
  </si>
  <si>
    <t>waubh64b71n154092</t>
  </si>
  <si>
    <t>19uua567x1a012878</t>
  </si>
  <si>
    <t>wbafb33571lh13359</t>
  </si>
  <si>
    <t>1gcec19t31z132554</t>
  </si>
  <si>
    <t>yv1rs61r722121210</t>
  </si>
  <si>
    <t>waudh68d81a061397</t>
  </si>
  <si>
    <t>2gcec19v311136257</t>
  </si>
  <si>
    <t>1gndt13w612174084</t>
  </si>
  <si>
    <t>1gnec13t01r151708</t>
  </si>
  <si>
    <t>1gcdt13w11k257608</t>
  </si>
  <si>
    <t>1gahg39r411222899</t>
  </si>
  <si>
    <t>1g1jc124517379449</t>
  </si>
  <si>
    <t>2b8gp54lx1r118927</t>
  </si>
  <si>
    <t>2b3hd56j31h706754</t>
  </si>
  <si>
    <t>1gncs13w212127309</t>
  </si>
  <si>
    <t>1gndt13w612193220</t>
  </si>
  <si>
    <t>1gbfg15r911182977</t>
  </si>
  <si>
    <t>1g1jc124917184521</t>
  </si>
  <si>
    <t>1c3cdfeb3ed683623</t>
  </si>
  <si>
    <t>2c3cdxbg0eh265657</t>
  </si>
  <si>
    <t>2c3cdxbg2eh307861</t>
  </si>
  <si>
    <t>2c3cdxbg2eh265451</t>
  </si>
  <si>
    <t>2c3cdxbg5eh307773</t>
  </si>
  <si>
    <t>2c3cdxbg6eh262391</t>
  </si>
  <si>
    <t>2c3cdxbg1eh265439</t>
  </si>
  <si>
    <t>2c3cdxbg4eh274734</t>
  </si>
  <si>
    <t>2c3cdxct7eh124645</t>
  </si>
  <si>
    <t>2c3cdxjg5eh315857</t>
  </si>
  <si>
    <t>1c3cdfbb9ed883622</t>
  </si>
  <si>
    <t>2c3cdxbg8eh300347</t>
  </si>
  <si>
    <t>1c3cdfbb4ed902562</t>
  </si>
  <si>
    <t>2c3cdxej5eh256444</t>
  </si>
  <si>
    <t>2c3cdxbg0eh274679</t>
  </si>
  <si>
    <t>1c3cdfdh0ed683830</t>
  </si>
  <si>
    <t>2c3cdxbg5eh265444</t>
  </si>
  <si>
    <t>2c3cdxbgxeh197870</t>
  </si>
  <si>
    <t>2c3cdxbg8eh274929</t>
  </si>
  <si>
    <t>2c3cdxbg8eh197396</t>
  </si>
  <si>
    <t>2c3cdxct5eh182236</t>
  </si>
  <si>
    <t>2c3cdxbg8eh262408</t>
  </si>
  <si>
    <t>2c3cdxbg0eh262404</t>
  </si>
  <si>
    <t>2c3cdxbg4eh262390</t>
  </si>
  <si>
    <t>2c3cdxbg1eh299784</t>
  </si>
  <si>
    <t>3fafp11361r164672</t>
  </si>
  <si>
    <t>1ftzf182x1nb26792</t>
  </si>
  <si>
    <t>1fahp58s21a278966</t>
  </si>
  <si>
    <t>1fafp55s31a284674</t>
  </si>
  <si>
    <t>1fmzu72e31za48744</t>
  </si>
  <si>
    <t>1fafp56s91a156969</t>
  </si>
  <si>
    <t>1fmru15l41lb65307</t>
  </si>
  <si>
    <t>1ftzx17231kc43629</t>
  </si>
  <si>
    <t>1fmyu60e91uc09961</t>
  </si>
  <si>
    <t>1ftrw08l71kd71814</t>
  </si>
  <si>
    <t>1fmyu04181kd97050</t>
  </si>
  <si>
    <t>1ftrw07wx1kf87927</t>
  </si>
  <si>
    <t>2hges16551h519004</t>
  </si>
  <si>
    <t>1fafp55u41a121971</t>
  </si>
  <si>
    <t>4s6ck58w614414880</t>
  </si>
  <si>
    <t>knafb121415076077</t>
  </si>
  <si>
    <t>2hges15541h558507</t>
  </si>
  <si>
    <t>4s2ck58w914300647</t>
  </si>
  <si>
    <t>2hkrl18541h513518</t>
  </si>
  <si>
    <t>1hgcg165x1a049303</t>
  </si>
  <si>
    <t>kmhdn45d71u182517</t>
  </si>
  <si>
    <t>1fafp55u01a107534</t>
  </si>
  <si>
    <t>2hkrl18601h534360</t>
  </si>
  <si>
    <t>2fmza51491bb77063</t>
  </si>
  <si>
    <t>4jgab54e31a252513</t>
  </si>
  <si>
    <t>4f2yu09151km11015</t>
  </si>
  <si>
    <t>wdbrf61j61f072561</t>
  </si>
  <si>
    <t>4n2zn15t21d814272</t>
  </si>
  <si>
    <t>wdbrf64j41f071811</t>
  </si>
  <si>
    <t>3n1bb51d61l112018</t>
  </si>
  <si>
    <t>4a3ac84h61e084286</t>
  </si>
  <si>
    <t>jn8dr07x81w500985</t>
  </si>
  <si>
    <t>jthbn30fx10027626</t>
  </si>
  <si>
    <t>1g3wh52h91f119568</t>
  </si>
  <si>
    <t>2t1br12e91c500310</t>
  </si>
  <si>
    <t>2g2fs22k812113357</t>
  </si>
  <si>
    <t>duran auto sales</t>
  </si>
  <si>
    <t>3vwcc21c31m419402</t>
  </si>
  <si>
    <t>4s3bh675x17653529</t>
  </si>
  <si>
    <t>jt3gn86rx10181568</t>
  </si>
  <si>
    <t>3vwcp21c81m435731</t>
  </si>
  <si>
    <t>1g8jw52r01y561453</t>
  </si>
  <si>
    <t>1g2nw12e21m554044</t>
  </si>
  <si>
    <t>1g2wp52k71f139630</t>
  </si>
  <si>
    <t>yv1vs29501f729683</t>
  </si>
  <si>
    <t>3vwsg69m41m223151</t>
  </si>
  <si>
    <t>2g1fp22k1y2176039</t>
  </si>
  <si>
    <t>1g4hp54k7yu274643</t>
  </si>
  <si>
    <t>3gnfk16t4yg144399</t>
  </si>
  <si>
    <t>1g4hp54k9yu229655</t>
  </si>
  <si>
    <t>1gcek19t8ye273754</t>
  </si>
  <si>
    <t>yv1sz58d711035739</t>
  </si>
  <si>
    <t>1g1yy22g8y5130018</t>
  </si>
  <si>
    <t>1g4hp54kxy4280842</t>
  </si>
  <si>
    <t>1gndm19w6yb154853</t>
  </si>
  <si>
    <t>1g6ks54y3yu231627</t>
  </si>
  <si>
    <t>1b7gg2an4ys666598</t>
  </si>
  <si>
    <t>1c4gp64l5yb573963</t>
  </si>
  <si>
    <t>1fmyu70e1yua59294</t>
  </si>
  <si>
    <t>1fmzu63e2yza58877</t>
  </si>
  <si>
    <t>1c3ej56h4yn100957</t>
  </si>
  <si>
    <t>2g1wx12k2y9219742</t>
  </si>
  <si>
    <t>1gnek13t9yj189854</t>
  </si>
  <si>
    <t>1fmru15l3yla18809</t>
  </si>
  <si>
    <t>1y1sk5287yz415709</t>
  </si>
  <si>
    <t>1fmzu63x6yzc06417</t>
  </si>
  <si>
    <t>1fmzu73e6yza67233</t>
  </si>
  <si>
    <t>1fmnu43s6yee17518</t>
  </si>
  <si>
    <t>1fmpu16lxyla88782</t>
  </si>
  <si>
    <t>1fmsu43f5yec17039</t>
  </si>
  <si>
    <t>1fmzu73e5yza18444</t>
  </si>
  <si>
    <t>2c3he66gxyh289606</t>
  </si>
  <si>
    <t>1ftnw21s3yeb80265</t>
  </si>
  <si>
    <t>jhlrd1846ys022256</t>
  </si>
  <si>
    <t>1fafp55sxyg281813</t>
  </si>
  <si>
    <t>1hgcg327xya001247</t>
  </si>
  <si>
    <t>1gkdm19w5yb525983</t>
  </si>
  <si>
    <t>1hgej8240yl127750</t>
  </si>
  <si>
    <t>137za8435ye187468</t>
  </si>
  <si>
    <t>2fmda5347yba24585</t>
  </si>
  <si>
    <t>jhlrd1861yc031748</t>
  </si>
  <si>
    <t>1hgej8247yl057051</t>
  </si>
  <si>
    <t>jhmcg567xyc034160</t>
  </si>
  <si>
    <t>1fafp5325yg166037</t>
  </si>
  <si>
    <t>1hgcg5564ya110513</t>
  </si>
  <si>
    <t>1j4gw48s4yc266491</t>
  </si>
  <si>
    <t>jt6gf10u3y0079639</t>
  </si>
  <si>
    <t>salty1241ya254178</t>
  </si>
  <si>
    <t>1j4gw48s0yc245542</t>
  </si>
  <si>
    <t>1j4gw58n0yc155369</t>
  </si>
  <si>
    <t>5lmfu28a6ylj22095</t>
  </si>
  <si>
    <t>1mefm55s3ya640312</t>
  </si>
  <si>
    <t>1yvgf22d6y5179825</t>
  </si>
  <si>
    <t>1n6ed27t6yc368776</t>
  </si>
  <si>
    <t>4s2ck58w3y4315610</t>
  </si>
  <si>
    <t>sajda14c3ylf09992</t>
  </si>
  <si>
    <t>4s3bh6863y6672818</t>
  </si>
  <si>
    <t>4t3gf19c7yu199524</t>
  </si>
  <si>
    <t>jn1ca31dxyt731089</t>
  </si>
  <si>
    <t>4t3zf13c8yu318635</t>
  </si>
  <si>
    <t>4t1bf28b2yu016838</t>
  </si>
  <si>
    <t>1g2wj52k9yf265838</t>
  </si>
  <si>
    <t>jn8ar07y5yw405404</t>
  </si>
  <si>
    <t>1ghdt13w1y2151017</t>
  </si>
  <si>
    <t>1g3ws52h8yf128290</t>
  </si>
  <si>
    <t>jn1ca31d6yt557702</t>
  </si>
  <si>
    <t>1g3nl52exyc426663</t>
  </si>
  <si>
    <t>4t1bg22k1yu647912</t>
  </si>
  <si>
    <t>3b7hf13y2xg161822</t>
  </si>
  <si>
    <t>2b4fp25b5xr169245</t>
  </si>
  <si>
    <t>wauba24b4xn112758</t>
  </si>
  <si>
    <t>1gnfk16r0xj357870</t>
  </si>
  <si>
    <t>1gccs1449xk118170</t>
  </si>
  <si>
    <t>2gcec19t4x1109771</t>
  </si>
  <si>
    <t>2b3hd56j5xh629765</t>
  </si>
  <si>
    <t>2c3hd46r9xh749099</t>
  </si>
  <si>
    <t>2g4ws52m0x1509484</t>
  </si>
  <si>
    <t>2g4wb52k0x1602522</t>
  </si>
  <si>
    <t>2c3hd46r2xh776208</t>
  </si>
  <si>
    <t>2g4wf5217x1404788</t>
  </si>
  <si>
    <t>yv1ts94d8y1145926</t>
  </si>
  <si>
    <t>1g1nd52t5x6258402</t>
  </si>
  <si>
    <t>1g1ne52m2x6145142</t>
  </si>
  <si>
    <t>1b7gg22y3xs314569</t>
  </si>
  <si>
    <t>1g1nd52t2x6150061</t>
  </si>
  <si>
    <t>yv1ts94d3y1085554</t>
  </si>
  <si>
    <t>1c4rdjdg8ec490878</t>
  </si>
  <si>
    <t>1c4sdjdtxec558788</t>
  </si>
  <si>
    <t>1c4sdjet9ec331705</t>
  </si>
  <si>
    <t>2c4rdgcg4er252957</t>
  </si>
  <si>
    <t>1c4rdjdg3ec537931</t>
  </si>
  <si>
    <t>2c4rdgcg9er253585</t>
  </si>
  <si>
    <t>1c4rdjdg0ec370430</t>
  </si>
  <si>
    <t>1c4sdjdt9ec314162</t>
  </si>
  <si>
    <t>2c4rdgcg6er429413</t>
  </si>
  <si>
    <t>1c4rdjdgxec501685</t>
  </si>
  <si>
    <t>1fmdu34e4xuc85250</t>
  </si>
  <si>
    <t>1fmpu18l7xla46646</t>
  </si>
  <si>
    <t>1fbss31l9xhc20492</t>
  </si>
  <si>
    <t>1fafp10p6xw115658</t>
  </si>
  <si>
    <t>1ftrx18l5xka88890</t>
  </si>
  <si>
    <t>2hgej6577xh501342</t>
  </si>
  <si>
    <t>1ftne24l0xha45717</t>
  </si>
  <si>
    <t>1ftrx17l4xkb17555</t>
  </si>
  <si>
    <t>jnkcp11a7xt013678</t>
  </si>
  <si>
    <t>1hgcg6673xa003948</t>
  </si>
  <si>
    <t>1hgej8240xl080685</t>
  </si>
  <si>
    <t>1ftzr15x5xta68795</t>
  </si>
  <si>
    <t>1hgcg1640xa054638</t>
  </si>
  <si>
    <t>3vwca21c5xm465862</t>
  </si>
  <si>
    <t>3vwcc21cxxm424881</t>
  </si>
  <si>
    <t>1mefm50u1xa611804</t>
  </si>
  <si>
    <t>4jgab54e3xa100837</t>
  </si>
  <si>
    <t>1yvgf22c0x5861007</t>
  </si>
  <si>
    <t>ys3dd75n3x7058827</t>
  </si>
  <si>
    <t>jf1sf6354xh734112</t>
  </si>
  <si>
    <t>wdbkk47f5xf137672</t>
  </si>
  <si>
    <t>3vwpb81h7xm228318</t>
  </si>
  <si>
    <t>1g2wp12k7xf331728</t>
  </si>
  <si>
    <t>1g2wp52k6xf350049</t>
  </si>
  <si>
    <t>wdbkk47f1xf087322</t>
  </si>
  <si>
    <t>jt3hp10v5x7132337</t>
  </si>
  <si>
    <t>4t3zf13c9xu134657</t>
  </si>
  <si>
    <t>1g2wp12k3xf271298</t>
  </si>
  <si>
    <t>1mefm53s0xa611271</t>
  </si>
  <si>
    <t>1b4hs28y3wf121725</t>
  </si>
  <si>
    <t>1fafp52sxwg145019</t>
  </si>
  <si>
    <t>1fmru1762wlb39383</t>
  </si>
  <si>
    <t>1gndx03e7wd322857</t>
  </si>
  <si>
    <t>2g1wl52m3w9302940</t>
  </si>
  <si>
    <t>1ftzf08w8wkb54838</t>
  </si>
  <si>
    <t>1fmyu22xxwuc82500</t>
  </si>
  <si>
    <t>2t1br18e6wc077331</t>
  </si>
  <si>
    <t>1hgcg5642wa059412</t>
  </si>
  <si>
    <t>1lnfm97v8wy647966</t>
  </si>
  <si>
    <t>1hgcg1640wa060955</t>
  </si>
  <si>
    <t>4t3zf13cxwu024974</t>
  </si>
  <si>
    <t>4m2zu54e4wuj36903</t>
  </si>
  <si>
    <t>jt2bf22k6w0090208</t>
  </si>
  <si>
    <t>1g2hx52k3w4222905</t>
  </si>
  <si>
    <t>ja4ls31p4wp018824</t>
  </si>
  <si>
    <t>1g8zk5274wz230275</t>
  </si>
  <si>
    <t>1hgej6577wl027104</t>
  </si>
  <si>
    <t>1g3hn52k3w4818100</t>
  </si>
  <si>
    <t>4s2cm58w2w4369942</t>
  </si>
  <si>
    <t>1hgcg5540wa171661</t>
  </si>
  <si>
    <t>jn1ca21d7wt529382</t>
  </si>
  <si>
    <t>4t3zf13c3wu086183</t>
  </si>
  <si>
    <t>1hgcg5546wa147753</t>
  </si>
  <si>
    <t>1g1jc1242vm130663</t>
  </si>
  <si>
    <t>1ftdf17w4vnc22289</t>
  </si>
  <si>
    <t>knjlt05h8v6214867</t>
  </si>
  <si>
    <t>yv1ls5546w2431482</t>
  </si>
  <si>
    <t>jhlrd1846vc011490</t>
  </si>
  <si>
    <t>1gcdm19w9vb201717</t>
  </si>
  <si>
    <t>1falp52uxvg167959</t>
  </si>
  <si>
    <t>1ftdx18w2vkc42375</t>
  </si>
  <si>
    <t>1falp45x6vf201899</t>
  </si>
  <si>
    <t>jhlrd1840vc007418</t>
  </si>
  <si>
    <t>4usch7327vlb80592</t>
  </si>
  <si>
    <t>1g1ne52m2v6110548</t>
  </si>
  <si>
    <t>1gkfk16rxvj718600</t>
  </si>
  <si>
    <t>1fasp15j0tw181457</t>
  </si>
  <si>
    <t>jt3gn86r5v0042860</t>
  </si>
  <si>
    <t>1g8zf1281vz197028</t>
  </si>
  <si>
    <t>jh4ka9651tc000782</t>
  </si>
  <si>
    <t>1g2wp12k6vf251351</t>
  </si>
  <si>
    <t>1fmdu34xxtua89308</t>
  </si>
  <si>
    <t>1g2wp1210vf333017</t>
  </si>
  <si>
    <t>jt8bf22g3v0036171</t>
  </si>
  <si>
    <t>1g2jb1246v7522641</t>
  </si>
  <si>
    <t>jn1ca21d4vt801093</t>
  </si>
  <si>
    <t>1falp51u5ta244142</t>
  </si>
  <si>
    <t>4t1bg22k1vu117211</t>
  </si>
  <si>
    <t>1j4gz78y7vc730494</t>
  </si>
  <si>
    <t>1melm50u5ta609664</t>
  </si>
  <si>
    <t>1hgcd5699ta214540</t>
  </si>
  <si>
    <t>jnkca21dxtt301318</t>
  </si>
  <si>
    <t>1fasp11j9sw372945</t>
  </si>
  <si>
    <t>jnkca21d4tt300312</t>
  </si>
  <si>
    <t>2g4wf52l7s1493076</t>
  </si>
  <si>
    <t>1hgce6671ta026404</t>
  </si>
  <si>
    <t>1g2ne52t1tc792145</t>
  </si>
  <si>
    <t>1hgcd5638ta209986</t>
  </si>
  <si>
    <t>1hgcd5637ta146363</t>
  </si>
  <si>
    <t>1falp62w9sh107765</t>
  </si>
  <si>
    <t>sajkx1741sc721658</t>
  </si>
  <si>
    <t>1fasp11j2sw238603</t>
  </si>
  <si>
    <t>4t1bg12k8tu831442</t>
  </si>
  <si>
    <t>1gnek13k5sj364177</t>
  </si>
  <si>
    <t>allied cash advance c/o axcess recovery</t>
  </si>
  <si>
    <t>1melm62wxrh607980</t>
  </si>
  <si>
    <t>1j4fj28s6rl255198</t>
  </si>
  <si>
    <t>jt3vn29v5s0059456</t>
  </si>
  <si>
    <t>940</t>
  </si>
  <si>
    <t>Level I</t>
  </si>
  <si>
    <t>yv1js831xr1164827</t>
  </si>
  <si>
    <t>jt2gk12e3r0028081</t>
  </si>
  <si>
    <t>2t1ae09b4rc086166</t>
  </si>
  <si>
    <t>3farp13j1rr123743</t>
  </si>
  <si>
    <t>2c4rdgcgxer291309</t>
  </si>
  <si>
    <t>2c4rdgcg7er392145</t>
  </si>
  <si>
    <t>2c4rdgcg3er430499</t>
  </si>
  <si>
    <t>2c4rdgcg2er392294</t>
  </si>
  <si>
    <t>2c4rdgcg5er320182</t>
  </si>
  <si>
    <t>2c4rdgcg1er392173</t>
  </si>
  <si>
    <t>2c4rdgeg3er472622</t>
  </si>
  <si>
    <t>2c4rdgcg3er392224</t>
  </si>
  <si>
    <t>2c4rdgeg2er173493</t>
  </si>
  <si>
    <t>2c4rdgcg0er392259</t>
  </si>
  <si>
    <t>2c4rdgbg2er353254</t>
  </si>
  <si>
    <t>2c4rdgcg1er392206</t>
  </si>
  <si>
    <t>2c4rdgcg3er128985</t>
  </si>
  <si>
    <t>1c3cccab6fn525263</t>
  </si>
  <si>
    <t>1c3cccdg9fn586226</t>
  </si>
  <si>
    <t>1c3cccab7fn577193</t>
  </si>
  <si>
    <t>1c3cccab4fn573991</t>
  </si>
  <si>
    <t>1c3cccab2fn586058</t>
  </si>
  <si>
    <t>1fm5k8gt7fga29067</t>
  </si>
  <si>
    <t>1c3cccab3fn587025</t>
  </si>
  <si>
    <t>1fm5k7f80fga20850</t>
  </si>
  <si>
    <t>1ft7w2b68feb11546</t>
  </si>
  <si>
    <t>1c3cccdg1fn525291</t>
  </si>
  <si>
    <t>1c3cccdg1fn508183</t>
  </si>
  <si>
    <t>1c3cccbb4fn585038</t>
  </si>
  <si>
    <t>1fm5k7f87fga15466</t>
  </si>
  <si>
    <t>1c3cccdg7fn586225</t>
  </si>
  <si>
    <t>1c3cccdgxfn525290</t>
  </si>
  <si>
    <t>1fm5k8f85fga14919</t>
  </si>
  <si>
    <t>1c3cccdg7fn583213</t>
  </si>
  <si>
    <t>1c3cccab3fn525236</t>
  </si>
  <si>
    <t>2c4rdgcg6er357189</t>
  </si>
  <si>
    <t>2c4rdgcg8er319964</t>
  </si>
  <si>
    <t>2c4rdgcg4er305124</t>
  </si>
  <si>
    <t>2c4rdgcgxer253174</t>
  </si>
  <si>
    <t>2c4rdgcg0er205263</t>
  </si>
  <si>
    <t>2c4rdgcg8er357193</t>
  </si>
  <si>
    <t>2c4rdgcg4er183915</t>
  </si>
  <si>
    <t>2c4rdgcg2er181631</t>
  </si>
  <si>
    <t>2c4rdgcg5er391611</t>
  </si>
  <si>
    <t>2c4rdgcg0er320123</t>
  </si>
  <si>
    <t>2c4rdgcg6er173239</t>
  </si>
  <si>
    <t>2c4rdgcg0er173222</t>
  </si>
  <si>
    <t>2c4rdgcg6er388412</t>
  </si>
  <si>
    <t>2c4rdgcg4er179024</t>
  </si>
  <si>
    <t>2c4rdgcg8er352043</t>
  </si>
  <si>
    <t>2c4rdgcg9er323439</t>
  </si>
  <si>
    <t>2c4rdgcg9er423363</t>
  </si>
  <si>
    <t>2c4rdgcg6er253592</t>
  </si>
  <si>
    <t>2c4rdgcg3er320133</t>
  </si>
  <si>
    <t>2c4rdgcg8er264965</t>
  </si>
  <si>
    <t>2c4rdgcg9er392227</t>
  </si>
  <si>
    <t>2c4rdgcgxer341996</t>
  </si>
  <si>
    <t>2c4rdgcgxer321621</t>
  </si>
  <si>
    <t>2c4rdgcg0er258206</t>
  </si>
  <si>
    <t>2c4rdgcg0er470913</t>
  </si>
  <si>
    <t>2c4rdgcg7er178997</t>
  </si>
  <si>
    <t>2c4rdgcg2er470931</t>
  </si>
  <si>
    <t>3c4pddbg1et186775</t>
  </si>
  <si>
    <t>2c4rdgcg7er245677</t>
  </si>
  <si>
    <t>3c4pddbgxet211835</t>
  </si>
  <si>
    <t>3c4pddeg6et312866</t>
  </si>
  <si>
    <t>3c4pdcbb5et180525</t>
  </si>
  <si>
    <t>3c4pddbg7et271071</t>
  </si>
  <si>
    <t>2c4rdgcg9er470926</t>
  </si>
  <si>
    <t>2c4rdgcg0er341991</t>
  </si>
  <si>
    <t>3c4pddeg5et312860</t>
  </si>
  <si>
    <t>3c4pddbg0et271350</t>
  </si>
  <si>
    <t>3c4pdcbb7et180994</t>
  </si>
  <si>
    <t>2c4rdgcg6er477994</t>
  </si>
  <si>
    <t>2c4rdgcg2er319684</t>
  </si>
  <si>
    <t>2c4rdgcgxer357096</t>
  </si>
  <si>
    <t>2c4rdgcg2er341992</t>
  </si>
  <si>
    <t>2c4rdgcg0er252597</t>
  </si>
  <si>
    <t>3c4pdcbb5et250377</t>
  </si>
  <si>
    <t>2c4rdgcg1er252592</t>
  </si>
  <si>
    <t>3c4pddfg4et199854</t>
  </si>
  <si>
    <t>2c4rdgcgxer477738</t>
  </si>
  <si>
    <t>zfbcfabh0ez024048</t>
  </si>
  <si>
    <t>1fadp5bu9el511065</t>
  </si>
  <si>
    <t>3c4pdcbg3et191535</t>
  </si>
  <si>
    <t>3c4pdcbg8et177999</t>
  </si>
  <si>
    <t>3c4pdcbgxet177924</t>
  </si>
  <si>
    <t>zfbcfabh0ez020517</t>
  </si>
  <si>
    <t>zfbcfaah2ez017247</t>
  </si>
  <si>
    <t>zfbcfabh7ez000135</t>
  </si>
  <si>
    <t>zfbcfadh2ez000881</t>
  </si>
  <si>
    <t>zfbcfabhxez023991</t>
  </si>
  <si>
    <t>zfbcfabh0ez024390</t>
  </si>
  <si>
    <t>3c4pdcbg2et177707</t>
  </si>
  <si>
    <t>1ft8w3bt3eeb07449</t>
  </si>
  <si>
    <t>3c4pdcbg1et178007</t>
  </si>
  <si>
    <t>zfbcfabh2ez023838</t>
  </si>
  <si>
    <t>3c3cffar3et219206</t>
  </si>
  <si>
    <t>zfbcfabhxez022288</t>
  </si>
  <si>
    <t>zfbcfabh7ez025682</t>
  </si>
  <si>
    <t>zfbcfabh1ez024107</t>
  </si>
  <si>
    <t>zfbcfabh9ez023836</t>
  </si>
  <si>
    <t>zfbcfabh2ez022401</t>
  </si>
  <si>
    <t>zfbcfabh1ez023815</t>
  </si>
  <si>
    <t>zfbcfabh7ez022460</t>
  </si>
  <si>
    <t>zfbcfabh3ez021872</t>
  </si>
  <si>
    <t>zfbcfabhxez025031</t>
  </si>
  <si>
    <t>3c4pdcbg7et210717</t>
  </si>
  <si>
    <t>3c3cffbrxet250225</t>
  </si>
  <si>
    <t>1ftne2ew5eda17599</t>
  </si>
  <si>
    <t>u-haul truck and equipment sales</t>
  </si>
  <si>
    <t>1ftne1ewxeda77291</t>
  </si>
  <si>
    <t>1fbss3bl6eda90903</t>
  </si>
  <si>
    <t>1fbss3bl1eda93109</t>
  </si>
  <si>
    <t>1fadp5buxel511060</t>
  </si>
  <si>
    <t>1fbne3bl5eda77886</t>
  </si>
  <si>
    <t>1ftne2ew2eda13879</t>
  </si>
  <si>
    <t>1fbss3bl7eda93101</t>
  </si>
  <si>
    <t>1fadp5bu4el511068</t>
  </si>
  <si>
    <t>1ftne2ew8eda15250</t>
  </si>
  <si>
    <t>1fadp5buxel512502</t>
  </si>
  <si>
    <t>1fadp5bu1el511061</t>
  </si>
  <si>
    <t>1fbss3bl3edb01095</t>
  </si>
  <si>
    <t>1fadp5bu1el512503</t>
  </si>
  <si>
    <t>1fadp5bu8el511770</t>
  </si>
  <si>
    <t>1fadp5buxel511771</t>
  </si>
  <si>
    <t>2fmdk3jc8eba72443</t>
  </si>
  <si>
    <t>2fmdk4jc3eba75465</t>
  </si>
  <si>
    <t>1fbne3bl7eda14949</t>
  </si>
  <si>
    <t>1fbss3bl8eda85606</t>
  </si>
  <si>
    <t>2fmdk4jc7eba76019</t>
  </si>
  <si>
    <t>2fmdk4jc1eba71821</t>
  </si>
  <si>
    <t>1fbss3blxeda93108</t>
  </si>
  <si>
    <t>2fmdk4jcxeba75415</t>
  </si>
  <si>
    <t>2fmdk4kcxeba72075</t>
  </si>
  <si>
    <t>2fmdk3gc6eba03838</t>
  </si>
  <si>
    <t>2fmdk4kc7eba72454</t>
  </si>
  <si>
    <t>2fmdk4jc5eba76018</t>
  </si>
  <si>
    <t>2fmdk4kc7eba72194</t>
  </si>
  <si>
    <t>1fbss3bl7eda01260</t>
  </si>
  <si>
    <t>1fbss3bl8eda90904</t>
  </si>
  <si>
    <t>2fmdk3kcxeba34548</t>
  </si>
  <si>
    <t>1fbne3bl1eda15286</t>
  </si>
  <si>
    <t>1fmcu9g96eub34341</t>
  </si>
  <si>
    <t>1fmcu0gx5eud53382</t>
  </si>
  <si>
    <t>1fmcu9g95eub34301</t>
  </si>
  <si>
    <t>1fmcu0f79eue39859</t>
  </si>
  <si>
    <t>1fmcu9g90eub34304</t>
  </si>
  <si>
    <t>1fmcu9g93eua15968</t>
  </si>
  <si>
    <t>1fmcu0f71euc18904</t>
  </si>
  <si>
    <t>1fmcu9j94eua79185</t>
  </si>
  <si>
    <t>1fmcu0gx1eub86048</t>
  </si>
  <si>
    <t>1fmcu0gx1eub73333</t>
  </si>
  <si>
    <t>1fmcu0gx2euc82528</t>
  </si>
  <si>
    <t>1fmcu9g90euc24410</t>
  </si>
  <si>
    <t>1fmcu9j99eud13109</t>
  </si>
  <si>
    <t>1fmcu9g9xeuc24625</t>
  </si>
  <si>
    <t>2fmdk3ak4eba62872</t>
  </si>
  <si>
    <t>1fmcu9gx6eud53394</t>
  </si>
  <si>
    <t>1fmcu9j9xeuc24486</t>
  </si>
  <si>
    <t>1fmcu9g92eub49788</t>
  </si>
  <si>
    <t>1fmcu9g95eua15549</t>
  </si>
  <si>
    <t>1fmcu9g96eua15625</t>
  </si>
  <si>
    <t>1fmcu9j9xeud53263</t>
  </si>
  <si>
    <t>1fmcu9g93euc53884</t>
  </si>
  <si>
    <t>1fmcu9g90eud53361</t>
  </si>
  <si>
    <t>1fmcu0gx6euc54201</t>
  </si>
  <si>
    <t>1fmcu9g99eub66331</t>
  </si>
  <si>
    <t>1fmcu9j98eud53259</t>
  </si>
  <si>
    <t>1fmcu9jx2eua34566</t>
  </si>
  <si>
    <t>1fmcu9j92eub49816</t>
  </si>
  <si>
    <t>1fmcu9g95euc53899</t>
  </si>
  <si>
    <t>1fmju1j59eef15321</t>
  </si>
  <si>
    <t>1fmcu0gx3eua47426</t>
  </si>
  <si>
    <t>1fmcu0gx6euc54215</t>
  </si>
  <si>
    <t>1fmjk1j52eef17708</t>
  </si>
  <si>
    <t>1fmjk1j50eef18890</t>
  </si>
  <si>
    <t>1fmju1j51eef46207</t>
  </si>
  <si>
    <t>1fmju1h50eef12426</t>
  </si>
  <si>
    <t>1fmju1j57eef20114</t>
  </si>
  <si>
    <t>1fmcu0gx9euc46755</t>
  </si>
  <si>
    <t>1fmcu0gx1eua79078</t>
  </si>
  <si>
    <t>1fmju1k54eef34924</t>
  </si>
  <si>
    <t>1fmju2a56eef63820</t>
  </si>
  <si>
    <t>1fmju2a57eef47626</t>
  </si>
  <si>
    <t>1fmju1j59eef46214</t>
  </si>
  <si>
    <t>1fmcu0jx2euc46749</t>
  </si>
  <si>
    <t>1fmcu0j90eua86811</t>
  </si>
  <si>
    <t>1fmju1j53eef46192</t>
  </si>
  <si>
    <t>1fmju1k51eef52023</t>
  </si>
  <si>
    <t>1fmcu0gx2eua79297</t>
  </si>
  <si>
    <t>1fmju1j58eef05704</t>
  </si>
  <si>
    <t>1fmju1j56eef15373</t>
  </si>
  <si>
    <t>1fmju1k59eef63822</t>
  </si>
  <si>
    <t>1fmjk1h59eef12379</t>
  </si>
  <si>
    <t>1fmjk1j52eef13318</t>
  </si>
  <si>
    <t>1fmju1j52eef46202</t>
  </si>
  <si>
    <t>1fmju1j51eef46210</t>
  </si>
  <si>
    <t>1fmju1j55eef46193</t>
  </si>
  <si>
    <t>1fmju1j55eef46212</t>
  </si>
  <si>
    <t>1fmcu0j9xeub81859</t>
  </si>
  <si>
    <t>1fmju1j56eef46204</t>
  </si>
  <si>
    <t>1fmju1j54eef46203</t>
  </si>
  <si>
    <t>1fmju2a51eef00463</t>
  </si>
  <si>
    <t>1fmju1j58eef15083</t>
  </si>
  <si>
    <t>1fmcu0jx2eua07976</t>
  </si>
  <si>
    <t>1fmjk1j52eef15196</t>
  </si>
  <si>
    <t>1fmcu0j96euc68013</t>
  </si>
  <si>
    <t>1fmju1j52eef46197</t>
  </si>
  <si>
    <t>1fm5k7f81egc59208</t>
  </si>
  <si>
    <t>1fm5k8f84egb28036</t>
  </si>
  <si>
    <t>1fmjk1j55eef46345</t>
  </si>
  <si>
    <t>1fm5k8f84egc59256</t>
  </si>
  <si>
    <t>1fm5k7f89ega55935</t>
  </si>
  <si>
    <t>1fm5k8d88egb94317</t>
  </si>
  <si>
    <t>1fm5k8f84ega92493</t>
  </si>
  <si>
    <t>1fm5k7f84egc59185</t>
  </si>
  <si>
    <t>1fmjk1j56eef35127</t>
  </si>
  <si>
    <t>1fm5k7f85ega23709</t>
  </si>
  <si>
    <t>1fm5k8f8xega81434</t>
  </si>
  <si>
    <t>1fmjk1j55eef33918</t>
  </si>
  <si>
    <t>1fm5k8d88egc41023</t>
  </si>
  <si>
    <t>1fm5k7f86egb25133</t>
  </si>
  <si>
    <t>1fmjk1j53eef35134</t>
  </si>
  <si>
    <t>1fm5k8f86egb55156</t>
  </si>
  <si>
    <t>1fm5k7f83egc25013</t>
  </si>
  <si>
    <t>1fm5k7f80egb69385</t>
  </si>
  <si>
    <t>1fm5k8f86egb11786</t>
  </si>
  <si>
    <t>1fm5k8gt8egc28417</t>
  </si>
  <si>
    <t>1fm5k8f83egc59359</t>
  </si>
  <si>
    <t>1fm5k8f80ega23932</t>
  </si>
  <si>
    <t>1fm5k8gtxegb79642</t>
  </si>
  <si>
    <t>1fm5k8f81ega14835</t>
  </si>
  <si>
    <t>1fm5k8f85ega81437</t>
  </si>
  <si>
    <t>1fm5k7f81egb39134</t>
  </si>
  <si>
    <t>1fm5k8f84ega00783</t>
  </si>
  <si>
    <t>1fm5k7f86egc48950</t>
  </si>
  <si>
    <t>1fm5k8f8xega09438</t>
  </si>
  <si>
    <t>1fmjk1j52eef25694</t>
  </si>
  <si>
    <t>1fm5k7f8xega81251</t>
  </si>
  <si>
    <t>1fm5k8d88egc50787</t>
  </si>
  <si>
    <t>1fm5k8f88egc28818</t>
  </si>
  <si>
    <t>1fm5k8f86egc59534</t>
  </si>
  <si>
    <t>1fm5k8f84egc36995</t>
  </si>
  <si>
    <t>1fm5k8d86egc21241</t>
  </si>
  <si>
    <t>1fm5k8f87egc41091</t>
  </si>
  <si>
    <t>1fm5k8f84egc37080</t>
  </si>
  <si>
    <t>1ftew1cm2ekd47060</t>
  </si>
  <si>
    <t>1fm5k7f80ega23794</t>
  </si>
  <si>
    <t>1ftnf1cf3ekd21021</t>
  </si>
  <si>
    <t>1ftnf1cf3ekd48090</t>
  </si>
  <si>
    <t>1ftnf1cf1ekd18652</t>
  </si>
  <si>
    <t>1ftew1cmxekd46979</t>
  </si>
  <si>
    <t>1ftew1cm4efa71487</t>
  </si>
  <si>
    <t>1ftfw1cf6efc00898</t>
  </si>
  <si>
    <t>1ftew1cm3efa78222</t>
  </si>
  <si>
    <t>1ftfw1cf2eke70962</t>
  </si>
  <si>
    <t>1ftew1cm2efa78132</t>
  </si>
  <si>
    <t>1ftfw1cf4eke24579</t>
  </si>
  <si>
    <t>1ftew1cm6efa78215</t>
  </si>
  <si>
    <t>1ftew1cm9eke03656</t>
  </si>
  <si>
    <t>1fm5k7f86egb11894</t>
  </si>
  <si>
    <t>1ftfw1cfxefb32671</t>
  </si>
  <si>
    <t>1fm5k7d88ega68405</t>
  </si>
  <si>
    <t>3fadp4bj6em136167</t>
  </si>
  <si>
    <t>1ftfw1et0efb19530</t>
  </si>
  <si>
    <t>1ftfw1ef4eke40634</t>
  </si>
  <si>
    <t>1ftmf1et9efa11785</t>
  </si>
  <si>
    <t>1ftfw1et0efb63592</t>
  </si>
  <si>
    <t>3fadp4bjxem202493</t>
  </si>
  <si>
    <t>1ftfw1r6xefd02664</t>
  </si>
  <si>
    <t>rafferty subaru inc</t>
  </si>
  <si>
    <t>1ftfw1ef2eke92652</t>
  </si>
  <si>
    <t>1ftfw1efxefc35781</t>
  </si>
  <si>
    <t>1ftfx1et8eke73669</t>
  </si>
  <si>
    <t>1ftfw1et2ekd93206</t>
  </si>
  <si>
    <t>3fadp4tj0em206728</t>
  </si>
  <si>
    <t>3fadp4ejxem103295</t>
  </si>
  <si>
    <t>1ftfw1ef0efb10787</t>
  </si>
  <si>
    <t>3fadp4aj5em201995</t>
  </si>
  <si>
    <t>1ft7w2bt8eeb80029</t>
  </si>
  <si>
    <t>1ftfw1ef5efc35798</t>
  </si>
  <si>
    <t>1ft7w2b64eeb65568</t>
  </si>
  <si>
    <t>1ftfw1et7efb87727</t>
  </si>
  <si>
    <t>1ftfw1ef9efa38987</t>
  </si>
  <si>
    <t>1c4bjwdg9fl521743</t>
  </si>
  <si>
    <t>1gkkrrkdxfj133889</t>
  </si>
  <si>
    <t>1c4bjwegxfl502939</t>
  </si>
  <si>
    <t>5npdh4ae3fh577855</t>
  </si>
  <si>
    <t>1fahp2f86fg108796</t>
  </si>
  <si>
    <t>3fadp4ej4em111330</t>
  </si>
  <si>
    <t>3fadp4ejxem108254</t>
  </si>
  <si>
    <t>2fmgk5d83ebd31209</t>
  </si>
  <si>
    <t>2fmhk6d85ebd04295</t>
  </si>
  <si>
    <t>1fadp3r44el249644</t>
  </si>
  <si>
    <t>2fmhk6c81ebd33746</t>
  </si>
  <si>
    <t>1fadp3f29el232518</t>
  </si>
  <si>
    <t>2fmhk6d88ebd05666</t>
  </si>
  <si>
    <t>3fadp4fjxem223337</t>
  </si>
  <si>
    <t>3fadp4ej4em111814</t>
  </si>
  <si>
    <t>3fadp4fj1em230001</t>
  </si>
  <si>
    <t>3fadp4fj7em229998</t>
  </si>
  <si>
    <t>3fadp4ej8em111783</t>
  </si>
  <si>
    <t>3fadp4ej3em118124</t>
  </si>
  <si>
    <t>2fmgk5c8xebd31192</t>
  </si>
  <si>
    <t>1fadp3f26el204434</t>
  </si>
  <si>
    <t>2fmhk6c8xebd33101</t>
  </si>
  <si>
    <t>3fadp4fj9em200955</t>
  </si>
  <si>
    <t>2fmgk5d80ebd31202</t>
  </si>
  <si>
    <t>2fmgk5d8xebd31210</t>
  </si>
  <si>
    <t>2fmhk6c8xebd10725</t>
  </si>
  <si>
    <t>2fmhk6c8xebd32143</t>
  </si>
  <si>
    <t>2fmhk6d8xebd04261</t>
  </si>
  <si>
    <t>2fmgk5d81ebd31211</t>
  </si>
  <si>
    <t>1fadp3e26el209005</t>
  </si>
  <si>
    <t>3fadp4ej8em114747</t>
  </si>
  <si>
    <t>1fadp3e25el286285</t>
  </si>
  <si>
    <t>3fadp4bjxem169334</t>
  </si>
  <si>
    <t>1fadp3k21el118695</t>
  </si>
  <si>
    <t>1fadp3f29el304429</t>
  </si>
  <si>
    <t>1fadp3k26el174132</t>
  </si>
  <si>
    <t>1fadp3f27el204071</t>
  </si>
  <si>
    <t>1fadp3k21el255572</t>
  </si>
  <si>
    <t>1fadp3f22el118652</t>
  </si>
  <si>
    <t>1fadp3k2xel268336</t>
  </si>
  <si>
    <t>1fadp3f27el114306</t>
  </si>
  <si>
    <t>1fadp3f26el296385</t>
  </si>
  <si>
    <t>1fadp3f2xel264443</t>
  </si>
  <si>
    <t>1fadp3f21el283883</t>
  </si>
  <si>
    <t>1fadp3f29el124674</t>
  </si>
  <si>
    <t>1fadp3f20el229460</t>
  </si>
  <si>
    <t>1fadp3f29el214102</t>
  </si>
  <si>
    <t>1fa6p0g7xe5381090</t>
  </si>
  <si>
    <t>1fadp3j21el288752</t>
  </si>
  <si>
    <t>1fadp3j28el307796</t>
  </si>
  <si>
    <t>3fa6p0su5er217580</t>
  </si>
  <si>
    <t>1fadp3f2xel151382</t>
  </si>
  <si>
    <t>1fadp3f21el256151</t>
  </si>
  <si>
    <t>1fadp3k21el158193</t>
  </si>
  <si>
    <t>1fadp3l98el138888</t>
  </si>
  <si>
    <t>1fadp3f20el145655</t>
  </si>
  <si>
    <t>1fadp3j2xel303586</t>
  </si>
  <si>
    <t>3fa6p0g79er337000</t>
  </si>
  <si>
    <t>1fadp3j21el303606</t>
  </si>
  <si>
    <t>1fadp3k2xel113303</t>
  </si>
  <si>
    <t>1fadp3f27el151064</t>
  </si>
  <si>
    <t>1fmcu9j90eud74364</t>
  </si>
  <si>
    <t>1fadp3f29el177679</t>
  </si>
  <si>
    <t>1fadp3f25el200326</t>
  </si>
  <si>
    <t>3fa6p0t95er346297</t>
  </si>
  <si>
    <t>1fadp3k20el150943</t>
  </si>
  <si>
    <t>1fadp3k29el113342</t>
  </si>
  <si>
    <t>1fadp3f29el318637</t>
  </si>
  <si>
    <t>1fadp3n24el303612</t>
  </si>
  <si>
    <t>1fadp3f20el171530</t>
  </si>
  <si>
    <t>1fadp3f20el214036</t>
  </si>
  <si>
    <t>1fadp3k2xel157947</t>
  </si>
  <si>
    <t>1fadp3f24el177606</t>
  </si>
  <si>
    <t>1fadp3n2xel303632</t>
  </si>
  <si>
    <t>3fa6p0hd0er160051</t>
  </si>
  <si>
    <t>3fa6p0h73er272739</t>
  </si>
  <si>
    <t>3fa6p0hd1er346293</t>
  </si>
  <si>
    <t>3fa6p0h97er284538</t>
  </si>
  <si>
    <t>3fa6p0h7xer221139</t>
  </si>
  <si>
    <t>3fa6p0h94er308147</t>
  </si>
  <si>
    <t>3fa6p0h99er242534</t>
  </si>
  <si>
    <t>1fa6p0hd1e5387557</t>
  </si>
  <si>
    <t>3fa6p0h99er320066</t>
  </si>
  <si>
    <t>3fa6p0h96er307517</t>
  </si>
  <si>
    <t>3fa6p0hd6er385154</t>
  </si>
  <si>
    <t>1fa6p0h78e5350032</t>
  </si>
  <si>
    <t>3fa6p0hrxer263652</t>
  </si>
  <si>
    <t>3fa6p0h78er293408</t>
  </si>
  <si>
    <t>3fa6p0h70er147830</t>
  </si>
  <si>
    <t>3fa6p0h96er262739</t>
  </si>
  <si>
    <t>3fa6p0h78er221141</t>
  </si>
  <si>
    <t>3fa6p0h71er261190</t>
  </si>
  <si>
    <t>3fa6p0h71er289765</t>
  </si>
  <si>
    <t>3fa6p0h97er338498</t>
  </si>
  <si>
    <t>1fa6p0h77e5381143</t>
  </si>
  <si>
    <t>1fa6p0h73e5396013</t>
  </si>
  <si>
    <t>3fa6p0h75er243212</t>
  </si>
  <si>
    <t>3fa6p0h75er272838</t>
  </si>
  <si>
    <t>3fa6p0hd2er346271</t>
  </si>
  <si>
    <t>3fa6p0h75er338529</t>
  </si>
  <si>
    <t>3fa6p0hd8er313310</t>
  </si>
  <si>
    <t>3fa6p0hd2er262208</t>
  </si>
  <si>
    <t>3fa6p0h71er214662</t>
  </si>
  <si>
    <t>3fa6p0h93er358702</t>
  </si>
  <si>
    <t>3fa6p0hd4er243353</t>
  </si>
  <si>
    <t>1fa6p0hd9e5382557</t>
  </si>
  <si>
    <t>3fa6p0hd1er236408</t>
  </si>
  <si>
    <t>3fa6p0h73er143805</t>
  </si>
  <si>
    <t>3fa6p0h79er143937</t>
  </si>
  <si>
    <t>3fa6p0h75er261161</t>
  </si>
  <si>
    <t>3fa6p0h71er208781</t>
  </si>
  <si>
    <t>3fa6p0hd7er214350</t>
  </si>
  <si>
    <t>3fa6p0hdxer171736</t>
  </si>
  <si>
    <t>3fa6p0k91er338537</t>
  </si>
  <si>
    <t>3fa6p0h72er243247</t>
  </si>
  <si>
    <t>3fa6p0h73er272580</t>
  </si>
  <si>
    <t>3fa6p0h75er143787</t>
  </si>
  <si>
    <t>3fa6p0h78er143993</t>
  </si>
  <si>
    <t>3fa6p0h7xer123535</t>
  </si>
  <si>
    <t>3fa6p0h76er261184</t>
  </si>
  <si>
    <t>1fa6p0h74e5402191</t>
  </si>
  <si>
    <t>1fa6p0h76e5367038</t>
  </si>
  <si>
    <t>3fa6p0hd8er229505</t>
  </si>
  <si>
    <t>3fa6p0k94er338533</t>
  </si>
  <si>
    <t>1fa6p0h73e5382452</t>
  </si>
  <si>
    <t>3fa6p0lu5er285442</t>
  </si>
  <si>
    <t>3fa6p0h76er214379</t>
  </si>
  <si>
    <t>3fa6p0k95er301698</t>
  </si>
  <si>
    <t>3fa6p0k93er279037</t>
  </si>
  <si>
    <t>3fa6p0hd2er142859</t>
  </si>
  <si>
    <t>3fa6p0luxer171548</t>
  </si>
  <si>
    <t>3fa6p0h71er138344</t>
  </si>
  <si>
    <t>3fa6p0h73er261501</t>
  </si>
  <si>
    <t>3fa6p0h71er214368</t>
  </si>
  <si>
    <t>1zvbp8em0e5220034</t>
  </si>
  <si>
    <t>1zvbp8em5e5215671</t>
  </si>
  <si>
    <t>1zvbp8emxe5224835</t>
  </si>
  <si>
    <t>3fa6p0k99er301171</t>
  </si>
  <si>
    <t>3fa6p0k90er272899</t>
  </si>
  <si>
    <t>1zvbp8am4e5300099</t>
  </si>
  <si>
    <t>1zvbp8em1e5219829</t>
  </si>
  <si>
    <t>1zvbp8em5e5210888</t>
  </si>
  <si>
    <t>1zvbp8em6e5314306</t>
  </si>
  <si>
    <t>1zvbp8em7e5311964</t>
  </si>
  <si>
    <t>1zvbp8em1e5227106</t>
  </si>
  <si>
    <t>1zvbp8am4e5328775</t>
  </si>
  <si>
    <t>1zvbp8amxe5328778</t>
  </si>
  <si>
    <t>1zvbp8em8e5248065</t>
  </si>
  <si>
    <t>1zvbp8am9e5246959</t>
  </si>
  <si>
    <t>3fa6p0ru0er261315</t>
  </si>
  <si>
    <t>1zvbp8am3e5201628</t>
  </si>
  <si>
    <t>1zvbp8em9e5227239</t>
  </si>
  <si>
    <t>3fa6p0k93er235412</t>
  </si>
  <si>
    <t>1zvbp8em3e5264870</t>
  </si>
  <si>
    <t>3fa6p0k91er276668</t>
  </si>
  <si>
    <t>1zvbp8am3e5206053</t>
  </si>
  <si>
    <t>1zvbp8em9e5213387</t>
  </si>
  <si>
    <t>1zvbp8am9e5291559</t>
  </si>
  <si>
    <t>1zvbp8em7e5227157</t>
  </si>
  <si>
    <t>1zvbp8am2e5283352</t>
  </si>
  <si>
    <t>1zvbp8em0e5311966</t>
  </si>
  <si>
    <t>1zvbp8am4e5201167</t>
  </si>
  <si>
    <t>1zvbp8am1e5267997</t>
  </si>
  <si>
    <t>1fahp2f85eg176487</t>
  </si>
  <si>
    <t>1zvbp8am9e5213427</t>
  </si>
  <si>
    <t>1zvbp8cf0e5329114</t>
  </si>
  <si>
    <t>1zvbp8ff0e5307240</t>
  </si>
  <si>
    <t>1zvbp8cf1e5329106</t>
  </si>
  <si>
    <t>Fri Jul 03 2015 09:00:00 GMT-0700 (PDT)</t>
  </si>
  <si>
    <t>1fahp2f82eg183283</t>
  </si>
  <si>
    <t>1zvbp8am2e5201619</t>
  </si>
  <si>
    <t>1zvbp8cf7e5212615</t>
  </si>
  <si>
    <t>1zvbp8cf8e5257269</t>
  </si>
  <si>
    <t>1zvbp8cf5e5329111</t>
  </si>
  <si>
    <t>1fahp2h85eg180424</t>
  </si>
  <si>
    <t>1zvbp8ff1e5329120</t>
  </si>
  <si>
    <t>1zvbp8cf0e5252258</t>
  </si>
  <si>
    <t>1zvbp8ff0e5314396</t>
  </si>
  <si>
    <t>1zvbp8cf3e5311786</t>
  </si>
  <si>
    <t>1zvbp8am7e5236589</t>
  </si>
  <si>
    <t>1zvbp8am2e5201894</t>
  </si>
  <si>
    <t>1fahp2j80eg180499</t>
  </si>
  <si>
    <t>1zvbp8ff9e5323260</t>
  </si>
  <si>
    <t>1zvbp8cf4e5323249</t>
  </si>
  <si>
    <t>1zvbp8am8e5289723</t>
  </si>
  <si>
    <t>1zvbp8cfxe5204783</t>
  </si>
  <si>
    <t>1zvbp8ff4e5314403</t>
  </si>
  <si>
    <t>1gtw7fca2e1912417</t>
  </si>
  <si>
    <t>1gtv2uec9ez187610</t>
  </si>
  <si>
    <t>1gtw7fca3e1915598</t>
  </si>
  <si>
    <t>nm0ge9f74e1133545</t>
  </si>
  <si>
    <t>1fahp2e88eg180390</t>
  </si>
  <si>
    <t>1fahp2e81eg180487</t>
  </si>
  <si>
    <t>1gtr1teh7ez255591</t>
  </si>
  <si>
    <t>1gtw7fca2e1912921</t>
  </si>
  <si>
    <t>1gtw7fca6e1912419</t>
  </si>
  <si>
    <t>1gtw7fca2e1912918</t>
  </si>
  <si>
    <t>1fahp2f83eg179629</t>
  </si>
  <si>
    <t>kmhct4ae9eu592211</t>
  </si>
  <si>
    <t>5xyztdlb2eg146971</t>
  </si>
  <si>
    <t>kmhd25lh0eu160689</t>
  </si>
  <si>
    <t>kmhct4ae4eu591614</t>
  </si>
  <si>
    <t>5fnyf4h90eb017854</t>
  </si>
  <si>
    <t>5xyzudlb0eg176953</t>
  </si>
  <si>
    <t>5xyztdlb8eg199030</t>
  </si>
  <si>
    <t>5npeb4ac7eh912280</t>
  </si>
  <si>
    <t>5xyztdlbxeg193245</t>
  </si>
  <si>
    <t>kmhd25lh0eu160482</t>
  </si>
  <si>
    <t>kmhct4ae7eu627179</t>
  </si>
  <si>
    <t>kmhct4aexeu599782</t>
  </si>
  <si>
    <t>5npeb4ac8eh830350</t>
  </si>
  <si>
    <t>5npdh4aexeh480036</t>
  </si>
  <si>
    <t>1c4pjlab5ew170582</t>
  </si>
  <si>
    <t>1c4pjmds0ew187548</t>
  </si>
  <si>
    <t>5npeb4ac7eh922615</t>
  </si>
  <si>
    <t>jn1bv7ar6em684636</t>
  </si>
  <si>
    <t>5npeb4ac1eh812546</t>
  </si>
  <si>
    <t>5npeb4acxeh918333</t>
  </si>
  <si>
    <t>5npeb4acxeh828423</t>
  </si>
  <si>
    <t>jn1bv7ap5em685971</t>
  </si>
  <si>
    <t>1c4pjmbb5ew130572</t>
  </si>
  <si>
    <t>1c4pjlds2ew162192</t>
  </si>
  <si>
    <t>5npec4ac1eh895313</t>
  </si>
  <si>
    <t>1c4pjmcs9ew206177</t>
  </si>
  <si>
    <t>5npeb4ac7eh935932</t>
  </si>
  <si>
    <t>km8jucag5eu921969</t>
  </si>
  <si>
    <t>5npeb4ac1eh864517</t>
  </si>
  <si>
    <t>kmhtc6ad5eu193931</t>
  </si>
  <si>
    <t>5npec4ac2eh832642</t>
  </si>
  <si>
    <t>1c4pjmab1ew166177</t>
  </si>
  <si>
    <t>1c4njdeb8ed759838</t>
  </si>
  <si>
    <t>5npec4ac2eh885390</t>
  </si>
  <si>
    <t>1c4pjmcb7ew273263</t>
  </si>
  <si>
    <t>1c4njdeb6ed778324</t>
  </si>
  <si>
    <t>jn1bv7ar5em698883</t>
  </si>
  <si>
    <t>5npeb4ac0eh851452</t>
  </si>
  <si>
    <t>jm3ke4dy6f0449930</t>
  </si>
  <si>
    <t>jm3ke4dy5f0450034</t>
  </si>
  <si>
    <t>jm3ke4cyxf0438754</t>
  </si>
  <si>
    <t>knalw4d47f6019891</t>
  </si>
  <si>
    <t>jm3ke2cy5f0451917</t>
  </si>
  <si>
    <t>jm3ke4cy5f0441335</t>
  </si>
  <si>
    <t>5xxgn4a73fg387458</t>
  </si>
  <si>
    <t>jm3ke2cyxf0447653</t>
  </si>
  <si>
    <t>2t2bk1ba9fc268912</t>
  </si>
  <si>
    <t>jm3ke4cy6f0435396</t>
  </si>
  <si>
    <t>1c4rjfbg0ec100302</t>
  </si>
  <si>
    <t>1c4rjfjt9ec200042</t>
  </si>
  <si>
    <t>1c4njcebxed539725</t>
  </si>
  <si>
    <t>1c4rjfag6ec130907</t>
  </si>
  <si>
    <t>1c4rjebg3ec445723</t>
  </si>
  <si>
    <t>1c4rjfcg1ec156053</t>
  </si>
  <si>
    <t>1c4rjfag1ec110015</t>
  </si>
  <si>
    <t>1c4njcba5ed594434</t>
  </si>
  <si>
    <t>1c4njdbb4ed828335</t>
  </si>
  <si>
    <t>1c4rjfjg5ec236653</t>
  </si>
  <si>
    <t>1c4njdbb4ed569426</t>
  </si>
  <si>
    <t>1c4rjfdj6ec176454</t>
  </si>
  <si>
    <t>1c4rjfcg8ec474364</t>
  </si>
  <si>
    <t>1c4njdbb5ed565532</t>
  </si>
  <si>
    <t>1c4rjfct4ec100301</t>
  </si>
  <si>
    <t>1c4njdbb3ed538118</t>
  </si>
  <si>
    <t>1c4rjfagxec143059</t>
  </si>
  <si>
    <t>1c4njcba1ed666116</t>
  </si>
  <si>
    <t>1c4rjfdj5ec446967</t>
  </si>
  <si>
    <t>1c4njcbb6ed687102</t>
  </si>
  <si>
    <t>1c4rjfag7ec457445</t>
  </si>
  <si>
    <t>1c4njdbb3ed569496</t>
  </si>
  <si>
    <t>1c4rjfdj0ec183741</t>
  </si>
  <si>
    <t>1c4njrbb8ed569538</t>
  </si>
  <si>
    <t>1c4njrbbxed511477</t>
  </si>
  <si>
    <t>1c4njrbb6ed808570</t>
  </si>
  <si>
    <t>1c4njrcb4ed842604</t>
  </si>
  <si>
    <t>1c4njrbb7ed841013</t>
  </si>
  <si>
    <t>1c4njpbbxed925217</t>
  </si>
  <si>
    <t>1c4njpbb1ed925221</t>
  </si>
  <si>
    <t>1c4njpba0ed652179</t>
  </si>
  <si>
    <t>1c4njpbb0ed927218</t>
  </si>
  <si>
    <t>1c4njrfb5ed778245</t>
  </si>
  <si>
    <t>1c4bjwcg8el205668</t>
  </si>
  <si>
    <t>1c4njrcbxed842607</t>
  </si>
  <si>
    <t>1c4njpba0ed752895</t>
  </si>
  <si>
    <t>1c4njpbb5ed927196</t>
  </si>
  <si>
    <t>1c4njpbb2ed772915</t>
  </si>
  <si>
    <t>1c4njrfb5ed760182</t>
  </si>
  <si>
    <t>1c4njrbb2ed808579</t>
  </si>
  <si>
    <t>knafx4a62e5219727</t>
  </si>
  <si>
    <t>knafx4a63e5236052</t>
  </si>
  <si>
    <t>knafx4a65e5236263</t>
  </si>
  <si>
    <t>knafx4a68e5236421</t>
  </si>
  <si>
    <t>knafx4a62e5236852</t>
  </si>
  <si>
    <t>knafx4a69e5236072</t>
  </si>
  <si>
    <t>knafx4a65e5236389</t>
  </si>
  <si>
    <t>knafx4a66e5219343</t>
  </si>
  <si>
    <t>knafx4a6xe5236436</t>
  </si>
  <si>
    <t>knafx4a61e5220125</t>
  </si>
  <si>
    <t>knafx4a66e5236160</t>
  </si>
  <si>
    <t>knafx4a65e5220919</t>
  </si>
  <si>
    <t>knafx4a84e5049999</t>
  </si>
  <si>
    <t>knafx4a66e5223764</t>
  </si>
  <si>
    <t>knafx4a64e5236156</t>
  </si>
  <si>
    <t>knafx4a61e5223641</t>
  </si>
  <si>
    <t>knafx4a64e5126594</t>
  </si>
  <si>
    <t>knafx4a63e5236956</t>
  </si>
  <si>
    <t>knafx4a62e5223681</t>
  </si>
  <si>
    <t>knafx4a62e5233739</t>
  </si>
  <si>
    <t>knafx4a63e5234673</t>
  </si>
  <si>
    <t>knafx4a60e5236932</t>
  </si>
  <si>
    <t>knafx4a60e5236848</t>
  </si>
  <si>
    <t>knafx4a6xe5219345</t>
  </si>
  <si>
    <t>knafk4a65e5125601</t>
  </si>
  <si>
    <t>knafx4a63e5236181</t>
  </si>
  <si>
    <t>knafx4a66e5236093</t>
  </si>
  <si>
    <t>knafx4a65e5235226</t>
  </si>
  <si>
    <t>knafx4a64e5235248</t>
  </si>
  <si>
    <t>knafx4a65e5225943</t>
  </si>
  <si>
    <t>knafx4a64e5240319</t>
  </si>
  <si>
    <t>knafx4a6xe5219328</t>
  </si>
  <si>
    <t>knafx4a6xe5223699</t>
  </si>
  <si>
    <t>knafx4a81e5127512</t>
  </si>
  <si>
    <t>knafx4a60e5236218</t>
  </si>
  <si>
    <t>knafx4a67e5225541</t>
  </si>
  <si>
    <t>knafk4a60e5160417</t>
  </si>
  <si>
    <t>knafx4a61e5225454</t>
  </si>
  <si>
    <t>knafx4a68e5236399</t>
  </si>
  <si>
    <t>knafk4a62e5069908</t>
  </si>
  <si>
    <t>knafx4a66e5241133</t>
  </si>
  <si>
    <t>knafx4a67e5235518</t>
  </si>
  <si>
    <t>knafx4a60e5241757</t>
  </si>
  <si>
    <t>knagm4ad5e5065994</t>
  </si>
  <si>
    <t>5xxgm4a78eg350603</t>
  </si>
  <si>
    <t>5xxgm4a75eg351546</t>
  </si>
  <si>
    <t>5xxgm4a7xeg349937</t>
  </si>
  <si>
    <t>5xxgm4a76eg349451</t>
  </si>
  <si>
    <t>5xxgm4a7xeg349842</t>
  </si>
  <si>
    <t>5xxgn4a76eg345252</t>
  </si>
  <si>
    <t>5xxgn4a78eg347147</t>
  </si>
  <si>
    <t>5xxgm4a72eg346482</t>
  </si>
  <si>
    <t>5xxgm4a77eg351533</t>
  </si>
  <si>
    <t>knagm4adxe5067286</t>
  </si>
  <si>
    <t>5xxgm4a73eg350380</t>
  </si>
  <si>
    <t>5xxgm4a74eg348539</t>
  </si>
  <si>
    <t>knagm4ad7e5064622</t>
  </si>
  <si>
    <t>knagm4ad8e5065035</t>
  </si>
  <si>
    <t>knagm4ad4e5067381</t>
  </si>
  <si>
    <t>5xxgm4a71eg351236</t>
  </si>
  <si>
    <t>5xxgm4a79eg345376</t>
  </si>
  <si>
    <t>5xxgm4a79eg345488</t>
  </si>
  <si>
    <t>knagm4ad0e5064400</t>
  </si>
  <si>
    <t>knafk4a62e5120131</t>
  </si>
  <si>
    <t>5xxgn4a7xeg276579</t>
  </si>
  <si>
    <t>5xxgm4a75eg264908</t>
  </si>
  <si>
    <t>5xxgm4a77eg351600</t>
  </si>
  <si>
    <t>5xxgm4a74eg346838</t>
  </si>
  <si>
    <t>knafx4a61e5094123</t>
  </si>
  <si>
    <t>5xxgm4a76eg343696</t>
  </si>
  <si>
    <t>knadm4a39e6387610</t>
  </si>
  <si>
    <t>5xxgr4a65eg324310</t>
  </si>
  <si>
    <t>5xxgm4a73eg280136</t>
  </si>
  <si>
    <t>5xxgm4a70eg280823</t>
  </si>
  <si>
    <t>knadm4a3xe6385929</t>
  </si>
  <si>
    <t>kndmg4c77e6543248</t>
  </si>
  <si>
    <t>knadm4a38e6394886</t>
  </si>
  <si>
    <t>5xxgm4a74eg281182</t>
  </si>
  <si>
    <t>knadm4a3xe6324869</t>
  </si>
  <si>
    <t>knadm4a36e6372658</t>
  </si>
  <si>
    <t>knadm4a39e6404423</t>
  </si>
  <si>
    <t>knadm4a31e6394891</t>
  </si>
  <si>
    <t>knadm4a3xe6406035</t>
  </si>
  <si>
    <t>knadm4a37e6390201</t>
  </si>
  <si>
    <t>5xxgm4a70eg347792</t>
  </si>
  <si>
    <t>knadm4a34e6385201</t>
  </si>
  <si>
    <t>knadm4a33e6390227</t>
  </si>
  <si>
    <t>knadm4a30e6384207</t>
  </si>
  <si>
    <t>knadm4a3xe6390970</t>
  </si>
  <si>
    <t>knadm4a37e6385676</t>
  </si>
  <si>
    <t>5xxgm4a70eg350160</t>
  </si>
  <si>
    <t>knadm4a31e6390209</t>
  </si>
  <si>
    <t>5xyktca67eg539298</t>
  </si>
  <si>
    <t>knadm4a36e6389685</t>
  </si>
  <si>
    <t>kndmg4c70e6543124</t>
  </si>
  <si>
    <t>5xxgm4a74eg314469</t>
  </si>
  <si>
    <t>knadm4a35e6394912</t>
  </si>
  <si>
    <t>5xyktca60eg539112</t>
  </si>
  <si>
    <t>5xxgm4a72eg351374</t>
  </si>
  <si>
    <t>knadm4a30e6385969</t>
  </si>
  <si>
    <t>knadm4a37e6386648</t>
  </si>
  <si>
    <t>kndmg4c70e6545374</t>
  </si>
  <si>
    <t>knadm4a32e6390204</t>
  </si>
  <si>
    <t>5xxgm4a72eg281181</t>
  </si>
  <si>
    <t>5xyktca6xeg520101</t>
  </si>
  <si>
    <t>knadm4a31e6390985</t>
  </si>
  <si>
    <t>knadm4a39e6385968</t>
  </si>
  <si>
    <t>5xxgm4a77eg280835</t>
  </si>
  <si>
    <t>knadm4a32e6401668</t>
  </si>
  <si>
    <t>5xxgm4a79eg281551</t>
  </si>
  <si>
    <t>knadm4a39e6390989</t>
  </si>
  <si>
    <t>knadm4a3xe6324726</t>
  </si>
  <si>
    <t>knadm4a32e6386945</t>
  </si>
  <si>
    <t>5xyktca66eg450127</t>
  </si>
  <si>
    <t>knadm4a36e6394689</t>
  </si>
  <si>
    <t>knadm4a38e6384181</t>
  </si>
  <si>
    <t>knadm4a38e6389042</t>
  </si>
  <si>
    <t>5xxgm4a71eg341001</t>
  </si>
  <si>
    <t>knadm4a39e6385212</t>
  </si>
  <si>
    <t>5xxgm4a77eg281046</t>
  </si>
  <si>
    <t>kndjp3a52e7029610</t>
  </si>
  <si>
    <t>kndpbcac6e7629084</t>
  </si>
  <si>
    <t>kndpbcac3e7628085</t>
  </si>
  <si>
    <t>kndpbcac6e7629389</t>
  </si>
  <si>
    <t>kndjn2a22e7712171</t>
  </si>
  <si>
    <t>kndjp3a57e7072369</t>
  </si>
  <si>
    <t>kndjp3a50e7726211</t>
  </si>
  <si>
    <t>5xyktca67eg465638</t>
  </si>
  <si>
    <t>kndjp3a58e7725372</t>
  </si>
  <si>
    <t>kndjp3a55e7070314</t>
  </si>
  <si>
    <t>kndjp3a53e7070764</t>
  </si>
  <si>
    <t>kndpbcac5e7630100</t>
  </si>
  <si>
    <t>kndjp3a59e7720052</t>
  </si>
  <si>
    <t>kndpbcac7e7628378</t>
  </si>
  <si>
    <t>kndpbcac1e7628067</t>
  </si>
  <si>
    <t>kndjp3a59e7060921</t>
  </si>
  <si>
    <t>kndjp3a55e7071804</t>
  </si>
  <si>
    <t>kndpbcac2e7629549</t>
  </si>
  <si>
    <t>kndjp3a52e7726727</t>
  </si>
  <si>
    <t>kndjp3a57e7720552</t>
  </si>
  <si>
    <t>kndjp3a50e7069250</t>
  </si>
  <si>
    <t>kndpbcac6e7630042</t>
  </si>
  <si>
    <t>5xykt3a62eg526572</t>
  </si>
  <si>
    <t>5xyktca65eg440401</t>
  </si>
  <si>
    <t>kndpbcacxe7628889</t>
  </si>
  <si>
    <t>kndjp3a52e7072716</t>
  </si>
  <si>
    <t>kndpbcac3e7629432</t>
  </si>
  <si>
    <t>kndjp3a5xe7069143</t>
  </si>
  <si>
    <t>kndjp3a53e7728874</t>
  </si>
  <si>
    <t>kndjp3a58e7079556</t>
  </si>
  <si>
    <t>kndpbcac6e7629487</t>
  </si>
  <si>
    <t>kndpbcac6e7627674</t>
  </si>
  <si>
    <t>kndjp3a52e7072649</t>
  </si>
  <si>
    <t>kndjp3a59e7070526</t>
  </si>
  <si>
    <t>kndjp3a5xe7070552</t>
  </si>
  <si>
    <t>kndpbcac1e7629185</t>
  </si>
  <si>
    <t>kndpbcac9e7628401</t>
  </si>
  <si>
    <t>kndpbcac9e7629788</t>
  </si>
  <si>
    <t>kndjp3a5xe7720349</t>
  </si>
  <si>
    <t>kndjp3a59e7070378</t>
  </si>
  <si>
    <t>kndpbcacxe7629699</t>
  </si>
  <si>
    <t>kndjp3a56e7725869</t>
  </si>
  <si>
    <t>5xyktca69eg438652</t>
  </si>
  <si>
    <t>kndpbcac5e7629898</t>
  </si>
  <si>
    <t>kndjp3a54e7056968</t>
  </si>
  <si>
    <t>kndjp3a56e7059807</t>
  </si>
  <si>
    <t>kndjp3a52e7075230</t>
  </si>
  <si>
    <t>kndjp3a54e7073186</t>
  </si>
  <si>
    <t>kndjp3a53e7726932</t>
  </si>
  <si>
    <t>kndjp3a59e7068064</t>
  </si>
  <si>
    <t>kndjp3a54e7071230</t>
  </si>
  <si>
    <t>kndjp3a52e7060601</t>
  </si>
  <si>
    <t>kndjp3a59e7072583</t>
  </si>
  <si>
    <t>kndjp3a56e7070676</t>
  </si>
  <si>
    <t>kndjp3a59e7727826</t>
  </si>
  <si>
    <t>kndpbcac1e7629154</t>
  </si>
  <si>
    <t>kndjp3a55e7068661</t>
  </si>
  <si>
    <t>kndjp3a5xe7070759</t>
  </si>
  <si>
    <t>kndjp3a58e7071313</t>
  </si>
  <si>
    <t>kndjp3a55e7072628</t>
  </si>
  <si>
    <t>kndjp3a51e7727738</t>
  </si>
  <si>
    <t>kndjp3a50e7719520</t>
  </si>
  <si>
    <t>kndjp3a59e7058344</t>
  </si>
  <si>
    <t>kndjp3a57e7071805</t>
  </si>
  <si>
    <t>kndpbcacxe7629086</t>
  </si>
  <si>
    <t>kndpbcac4e7628693</t>
  </si>
  <si>
    <t>kndpbcacxe7629475</t>
  </si>
  <si>
    <t>kndpbcac2e7627803</t>
  </si>
  <si>
    <t>kndpbcac8e7628468</t>
  </si>
  <si>
    <t>kndpbcacxe7628794</t>
  </si>
  <si>
    <t>kndpbcac4e7628452</t>
  </si>
  <si>
    <t>salwr2efxea327170</t>
  </si>
  <si>
    <t>kndpbcac7e7628400</t>
  </si>
  <si>
    <t>kndpbcac7e7630082</t>
  </si>
  <si>
    <t>kndpbcac4e7627818</t>
  </si>
  <si>
    <t>kndpbcac9e7627961</t>
  </si>
  <si>
    <t>kndpbcacxe7629458</t>
  </si>
  <si>
    <t>kndpbcac1e7629705</t>
  </si>
  <si>
    <t>kndpbcacxe7629489</t>
  </si>
  <si>
    <t>2lmhj5nk7ebl54952</t>
  </si>
  <si>
    <t>kndpbcac7e7627795</t>
  </si>
  <si>
    <t>kndpbcac9e7627782</t>
  </si>
  <si>
    <t>kndpb3ac7e7649005</t>
  </si>
  <si>
    <t>salwr2tf2ea356441</t>
  </si>
  <si>
    <t>1lnhl9dk6eg601787</t>
  </si>
  <si>
    <t>kndpbcac2e7629325</t>
  </si>
  <si>
    <t>kndpbcac9e7629130</t>
  </si>
  <si>
    <t>kndpbcac3e7629477</t>
  </si>
  <si>
    <t>kndpbcac1e7628375</t>
  </si>
  <si>
    <t>1lnhl9dk2eg607716</t>
  </si>
  <si>
    <t>kndpbcac6e7629098</t>
  </si>
  <si>
    <t>kndpbcac7e7628798</t>
  </si>
  <si>
    <t>kndpbcac1e7629025</t>
  </si>
  <si>
    <t>kndpbcac9e7630004</t>
  </si>
  <si>
    <t>1lnhl9ekxeg600804</t>
  </si>
  <si>
    <t>kndpbcac8e7628017</t>
  </si>
  <si>
    <t>jm1gj1w64e1147341</t>
  </si>
  <si>
    <t>jm3tb3dv9e0442465</t>
  </si>
  <si>
    <t>jm3tb2dv1e0441501</t>
  </si>
  <si>
    <t>jm1de1kz0e0178986</t>
  </si>
  <si>
    <t>3ln6l2g91er814890</t>
  </si>
  <si>
    <t>2lmhj5at0ebl50935</t>
  </si>
  <si>
    <t>jm1bm1m31e1203505</t>
  </si>
  <si>
    <t>jm3ke2cy3e0428277</t>
  </si>
  <si>
    <t>jm3ke4cyxe0328527</t>
  </si>
  <si>
    <t>3ln6l2gk6er811616</t>
  </si>
  <si>
    <t>2lmhj5nkxebl55495</t>
  </si>
  <si>
    <t>wmwzc5c55ewp36517</t>
  </si>
  <si>
    <t>jm3ke2cy9e0428669</t>
  </si>
  <si>
    <t>jm3tb2dv0e0442915</t>
  </si>
  <si>
    <t>jm3tb3dv3e0440274</t>
  </si>
  <si>
    <t>jm1bm1k74e1180114</t>
  </si>
  <si>
    <t>jm1cw2dl0e0169714</t>
  </si>
  <si>
    <t>jm1de1lzxe0177276</t>
  </si>
  <si>
    <t>2lmhj5nk4ebl55993</t>
  </si>
  <si>
    <t>jm3tb2cvxe0441420</t>
  </si>
  <si>
    <t>jm3tb2dv1e0446343</t>
  </si>
  <si>
    <t>3ln6l2lu0er801770</t>
  </si>
  <si>
    <t>jm1bm1v72e1213347</t>
  </si>
  <si>
    <t>jm3ke2cy8e0427996</t>
  </si>
  <si>
    <t>wmwss5c57ewn67069</t>
  </si>
  <si>
    <t>3ln6l2g93er810808</t>
  </si>
  <si>
    <t>3ln6l2g93er823378</t>
  </si>
  <si>
    <t>3ln6l2g94er813801</t>
  </si>
  <si>
    <t>jm3tb2dv6e0439615</t>
  </si>
  <si>
    <t>5lmjj2j53eel00948</t>
  </si>
  <si>
    <t>3ln6l2gk7er823483</t>
  </si>
  <si>
    <t>3ln6l2g95er802645</t>
  </si>
  <si>
    <t>jm3tb2ca8e0431188</t>
  </si>
  <si>
    <t>jm3ke2cy4e0428448</t>
  </si>
  <si>
    <t>jm3tb3dv7e0431805</t>
  </si>
  <si>
    <t>jm3ke2cy0e0428821</t>
  </si>
  <si>
    <t>jm1de1kz1e0177698</t>
  </si>
  <si>
    <t>ml32a4hj4eh002050</t>
  </si>
  <si>
    <t>jm1nc2mf0e0235769</t>
  </si>
  <si>
    <t>jm1nc2lfxe0235196</t>
  </si>
  <si>
    <t>wddgf8ab5eg184271</t>
  </si>
  <si>
    <t>wddgf8ab0ea962107</t>
  </si>
  <si>
    <t>ja32w5fv7eu001068</t>
  </si>
  <si>
    <t>jm1nc2mf6e0235842</t>
  </si>
  <si>
    <t>wddhf8jb0eb046011</t>
  </si>
  <si>
    <t>jm1nc2mf8e0236541</t>
  </si>
  <si>
    <t>wdcgg8jb4eg272813</t>
  </si>
  <si>
    <t>jm1nc2mf5e0236822</t>
  </si>
  <si>
    <t>wddlj7db7ea097817</t>
  </si>
  <si>
    <t>wddgf8ab9eg235061</t>
  </si>
  <si>
    <t>jm1nc2pf9e0235698</t>
  </si>
  <si>
    <t>wddsj4eb2en118493</t>
  </si>
  <si>
    <t>wddhf8jb9ea991853</t>
  </si>
  <si>
    <t>wddhf8jb4ea917000</t>
  </si>
  <si>
    <t>4a4ap3au1ee015872</t>
  </si>
  <si>
    <t>ja4az3a32ez014208</t>
  </si>
  <si>
    <t>wddsj4eb1en055130</t>
  </si>
  <si>
    <t>4a4ap3au4ee008494</t>
  </si>
  <si>
    <t>wddgf8ab0ea922061</t>
  </si>
  <si>
    <t>1n4al3ap7ec407253</t>
  </si>
  <si>
    <t>1n4al3ap3ec164086</t>
  </si>
  <si>
    <t>1n6ad0ev1en736241</t>
  </si>
  <si>
    <t>1n4al3apxec166465</t>
  </si>
  <si>
    <t>1n6bd0ct9en715305</t>
  </si>
  <si>
    <t>1n6bd0ct3en739230</t>
  </si>
  <si>
    <t>1n4al3ap9ec266007</t>
  </si>
  <si>
    <t>1n4al3ap0en336904</t>
  </si>
  <si>
    <t>1n6ad0er5en724676</t>
  </si>
  <si>
    <t>1n4al3ap3en350411</t>
  </si>
  <si>
    <t>1n4al3ap6ec297036</t>
  </si>
  <si>
    <t>jm1gj1t68f1171048</t>
  </si>
  <si>
    <t>waugfafc9en018816</t>
  </si>
  <si>
    <t>wa1ufafl1ea070562</t>
  </si>
  <si>
    <t>1n4al3ap9fc107456</t>
  </si>
  <si>
    <t>jh4kc1f57ec001692</t>
  </si>
  <si>
    <t>jm3ke2cyxf0435647</t>
  </si>
  <si>
    <t>5fryd4h40eb027101</t>
  </si>
  <si>
    <t>jm1gj1u61f1171665</t>
  </si>
  <si>
    <t>jm3ke2cy2f0436999</t>
  </si>
  <si>
    <t>jm1gj1t69f1163086</t>
  </si>
  <si>
    <t>wauhmafc0en042108</t>
  </si>
  <si>
    <t>5fryd4h26eb019616</t>
  </si>
  <si>
    <t>jm1gj1v62f1166408</t>
  </si>
  <si>
    <t>jm1gj1u57f1186727</t>
  </si>
  <si>
    <t>jm3ke2cy0f0437133</t>
  </si>
  <si>
    <t>3n1ce2cp8fl361882</t>
  </si>
  <si>
    <t>jm3ke2cy1f0440798</t>
  </si>
  <si>
    <t>3n1ab7ap2el683903</t>
  </si>
  <si>
    <t>3n1ab7ap5el664794</t>
  </si>
  <si>
    <t>3n1ab7ap7ey277618</t>
  </si>
  <si>
    <t>1n4aa5ap2ec431770</t>
  </si>
  <si>
    <t>jn8as5mt1ew100469</t>
  </si>
  <si>
    <t>3n1ce2cp4el400790</t>
  </si>
  <si>
    <t>3n1ab7ap5ey264656</t>
  </si>
  <si>
    <t>jn8as5mv6ew202819</t>
  </si>
  <si>
    <t>3n1ab7ap0ey248204</t>
  </si>
  <si>
    <t>5n1ar2mmxec636963</t>
  </si>
  <si>
    <t>5n1ar2mm3ec667780</t>
  </si>
  <si>
    <t>jn8az1mw7ew515553</t>
  </si>
  <si>
    <t>3n1ce2cpxel362143</t>
  </si>
  <si>
    <t>3n1ce2cp2el415336</t>
  </si>
  <si>
    <t>1n6af0ly1en101950</t>
  </si>
  <si>
    <t>5n1ar2mm4ec626767</t>
  </si>
  <si>
    <t>jn8az1mu1ew403930</t>
  </si>
  <si>
    <t>jn8as5mv5ew700431</t>
  </si>
  <si>
    <t>1c6rr6gt1es319815</t>
  </si>
  <si>
    <t>3c6ur5gl7eg168555</t>
  </si>
  <si>
    <t>1c6rr7gt6es269578</t>
  </si>
  <si>
    <t>3n1cn7ap4el824518</t>
  </si>
  <si>
    <t>3n1cn7ap0ek440760</t>
  </si>
  <si>
    <t>3c6ur5fl0eg131249</t>
  </si>
  <si>
    <t>1c6rr6ft8es243494</t>
  </si>
  <si>
    <t>3n1cn7ap3el822131</t>
  </si>
  <si>
    <t>3c6ur5fl3eg136252</t>
  </si>
  <si>
    <t>1c6rr6ftxes258286</t>
  </si>
  <si>
    <t>1c6rr7ft2es256201</t>
  </si>
  <si>
    <t>3n1cn7ap5el847967</t>
  </si>
  <si>
    <t>3c6jr7at3eg101975</t>
  </si>
  <si>
    <t>3c6ur5fl2eg265857</t>
  </si>
  <si>
    <t>1c6rr7ft6es159700</t>
  </si>
  <si>
    <t>3c6ur5fl3eg281601</t>
  </si>
  <si>
    <t>3n1cn7ap2el824162</t>
  </si>
  <si>
    <t>3n1cn7ap4el824342</t>
  </si>
  <si>
    <t>1c6rr6gt3es236709</t>
  </si>
  <si>
    <t>joe hall used cars inc</t>
  </si>
  <si>
    <t>5n1an0nw9en800207</t>
  </si>
  <si>
    <t>1c6rr7kt4es437631</t>
  </si>
  <si>
    <t>3n1cn7apxel809781</t>
  </si>
  <si>
    <t>1c6rr7ft2es281096</t>
  </si>
  <si>
    <t>5n1an0nw2en801957</t>
  </si>
  <si>
    <t>4t1bf1fk6eu415499</t>
  </si>
  <si>
    <t>4t1bf1fk4eu414822</t>
  </si>
  <si>
    <t>jf2sjaec3eh516149</t>
  </si>
  <si>
    <t>jf1znaa10e9705671</t>
  </si>
  <si>
    <t>3c6tr5dt1eg207253</t>
  </si>
  <si>
    <t>3c6tr5jt8eg258348</t>
  </si>
  <si>
    <t>3c6ur5cj2eg314963</t>
  </si>
  <si>
    <t>jf1gr8h66el200453</t>
  </si>
  <si>
    <t>4t1bd1fk0eu135521</t>
  </si>
  <si>
    <t>4t1bk1eb9eu102119</t>
  </si>
  <si>
    <t>4s4brbcc3e3289781</t>
  </si>
  <si>
    <t>subaru of dayton</t>
  </si>
  <si>
    <t>jf1gr7e62eg229472</t>
  </si>
  <si>
    <t>2c4jrgag1er148363</t>
  </si>
  <si>
    <t>jtezu5jr1e5064902</t>
  </si>
  <si>
    <t>4s3bmca67e3007986</t>
  </si>
  <si>
    <t>jf2sjadc4eh473412</t>
  </si>
  <si>
    <t>4t1bf1fk4eu327499</t>
  </si>
  <si>
    <t>4t1bf1fk6eu815871</t>
  </si>
  <si>
    <t>4t1bf1fk3eu786863</t>
  </si>
  <si>
    <t>4t1bf1fkxeu407115</t>
  </si>
  <si>
    <t>4t1bf1fk6eu815739</t>
  </si>
  <si>
    <t>4t4bf1fk8er366571</t>
  </si>
  <si>
    <t>4t1bf1fk6eu404731</t>
  </si>
  <si>
    <t>4t1bf1fk9eu404352</t>
  </si>
  <si>
    <t>4t1bf1fk3eu403620</t>
  </si>
  <si>
    <t>4t1bf1fk9eu316417</t>
  </si>
  <si>
    <t>4t1bf1fk2eu421168</t>
  </si>
  <si>
    <t>4t1bf1fk3eu415430</t>
  </si>
  <si>
    <t>4t1bf1fk9eu416601</t>
  </si>
  <si>
    <t>4t1bf1fk8eu824765</t>
  </si>
  <si>
    <t>4t1bf1fk0eu415661</t>
  </si>
  <si>
    <t>4t1bf1fk1eu408055</t>
  </si>
  <si>
    <t>4t1bf1fk1eu815258</t>
  </si>
  <si>
    <t>4t1bf1fk7eu420078</t>
  </si>
  <si>
    <t>5yfburhe1ep019848</t>
  </si>
  <si>
    <t>2t1burhe7ec101308</t>
  </si>
  <si>
    <t>2t1burhe9ec022979</t>
  </si>
  <si>
    <t>2t1burhe5ec134811</t>
  </si>
  <si>
    <t>4t1bf1fk1eu412820</t>
  </si>
  <si>
    <t>2t3bfrevxew211709</t>
  </si>
  <si>
    <t>4t1bf1fk2eu817049</t>
  </si>
  <si>
    <t>4t1bf1fk3eu334539</t>
  </si>
  <si>
    <t>2t1burhe5ec024020</t>
  </si>
  <si>
    <t>4t1bf1fk7eu371206</t>
  </si>
  <si>
    <t>5yfburhe7ep087491</t>
  </si>
  <si>
    <t>4t1bf1fk1eu407391</t>
  </si>
  <si>
    <t>4t1bf1fk5eu814243</t>
  </si>
  <si>
    <t>4t1bf1fk4eu394281</t>
  </si>
  <si>
    <t>2t1burhe6ec089491</t>
  </si>
  <si>
    <t>4t1bf1fk4eu371373</t>
  </si>
  <si>
    <t>4t1bf1fk2eu402510</t>
  </si>
  <si>
    <t>2t1burhe2ec009684</t>
  </si>
  <si>
    <t>4t1bd1fk7eu104556</t>
  </si>
  <si>
    <t>4t1bf1fk5eu413470</t>
  </si>
  <si>
    <t>4t1bf1fk7eu373120</t>
  </si>
  <si>
    <t>jtdzn3eu0e3303985</t>
  </si>
  <si>
    <t>jtdkn3dp2e3058782</t>
  </si>
  <si>
    <t>2t1burhe0ec082617</t>
  </si>
  <si>
    <t>4t1bf1fk8eu404004</t>
  </si>
  <si>
    <t>4t1bf1fk5eu737695</t>
  </si>
  <si>
    <t>5tflu4en1ex090464</t>
  </si>
  <si>
    <t>3vwd17aj5em381943</t>
  </si>
  <si>
    <t>3vwll7aj4em367067</t>
  </si>
  <si>
    <t>5tfpx4en7ex020038</t>
  </si>
  <si>
    <t>5tdxk3dcxes495715</t>
  </si>
  <si>
    <t>3vwd17aj2em381057</t>
  </si>
  <si>
    <t>1vwcs7a38ec025028</t>
  </si>
  <si>
    <t>1vwat7a35ec041157</t>
  </si>
  <si>
    <t>3vwd17aj0em243341</t>
  </si>
  <si>
    <t>wvgef9bp2ed006235</t>
  </si>
  <si>
    <t>2c4rvadg1er134762</t>
  </si>
  <si>
    <t>3vw3l7aj0em388451</t>
  </si>
  <si>
    <t>wvgef9bp8ed005641</t>
  </si>
  <si>
    <t>3vwd17aj5em232237</t>
  </si>
  <si>
    <t>empire auto</t>
  </si>
  <si>
    <t>3vw4t7aj0em252518</t>
  </si>
  <si>
    <t>3vwd17aj6em364066</t>
  </si>
  <si>
    <t>1vwbn7a3xec032081</t>
  </si>
  <si>
    <t>1vwap7a32ec003244</t>
  </si>
  <si>
    <t>19vde1f70de018470</t>
  </si>
  <si>
    <t>waucgafr6da014907</t>
  </si>
  <si>
    <t>yv4940dl3e2515678</t>
  </si>
  <si>
    <t>wa1cfafpxda035225</t>
  </si>
  <si>
    <t>wba3c1c53dk103745</t>
  </si>
  <si>
    <t>yv4940dl6e2516985</t>
  </si>
  <si>
    <t>wba3b5c56df138850</t>
  </si>
  <si>
    <t>19vde3f74de302132</t>
  </si>
  <si>
    <t>waucgafr0da046770</t>
  </si>
  <si>
    <t>wbafu7c50ddu69647</t>
  </si>
  <si>
    <t>wbafu7c56ddu69989</t>
  </si>
  <si>
    <t>wbafr7c50dc828552</t>
  </si>
  <si>
    <t>5j8tb3h35dl012108</t>
  </si>
  <si>
    <t>wba3f9c58df483762</t>
  </si>
  <si>
    <t>wbavl1c58dvr88435</t>
  </si>
  <si>
    <t>wba3b3c59df530001</t>
  </si>
  <si>
    <t>wba3a9g58dnp37677</t>
  </si>
  <si>
    <t>yv4940dl5e2516993</t>
  </si>
  <si>
    <t>wbakf5c54dj297752</t>
  </si>
  <si>
    <t>wbaxg5c53ddy34659</t>
  </si>
  <si>
    <t>wbaxh5c58ddw16908</t>
  </si>
  <si>
    <t>yv4940dl2e2514926</t>
  </si>
  <si>
    <t>wbayb6c55dc998252</t>
  </si>
  <si>
    <t>wbavl1c58dvr87608</t>
  </si>
  <si>
    <t>wba3f9c59df483785</t>
  </si>
  <si>
    <t>wbavl1c56dvr83413</t>
  </si>
  <si>
    <t>wba3b3g58dnr80335</t>
  </si>
  <si>
    <t>wba6b4c52ddg67685</t>
  </si>
  <si>
    <t>wbaxh5c5xddw14934</t>
  </si>
  <si>
    <t>5j8tb4h33dl004045</t>
  </si>
  <si>
    <t>wbayf8c56dde59068</t>
  </si>
  <si>
    <t>yv4940dl9e2516978</t>
  </si>
  <si>
    <t>waugfafcxdn117143</t>
  </si>
  <si>
    <t>yv4940dl5e2517190</t>
  </si>
  <si>
    <t>wa1dgafp3da048707</t>
  </si>
  <si>
    <t>wbafr7c53dc817402</t>
  </si>
  <si>
    <t>wauafafl0dn030793</t>
  </si>
  <si>
    <t>wbasp2c55dc339412</t>
  </si>
  <si>
    <t>wbafu7c50ddu76579</t>
  </si>
  <si>
    <t>1g6aa5ra3d0123035</t>
  </si>
  <si>
    <t>1g6aa5ra2d0132695</t>
  </si>
  <si>
    <t>wbavl1c54dvr87766</t>
  </si>
  <si>
    <t>2g61p5s32d9214443</t>
  </si>
  <si>
    <t>5uxwx9c55d0a14517</t>
  </si>
  <si>
    <t>5gakvdkdxdj140558</t>
  </si>
  <si>
    <t>5gakvckd1dj157078</t>
  </si>
  <si>
    <t>5uxzv4c52d0g55176</t>
  </si>
  <si>
    <t>2g4gt5gv5d9181396</t>
  </si>
  <si>
    <t>3gcpkte78dg107315</t>
  </si>
  <si>
    <t>5uxzv4c55d0g55205</t>
  </si>
  <si>
    <t>2g61s5s34d9180049</t>
  </si>
  <si>
    <t>kl4cjbsb0db051975</t>
  </si>
  <si>
    <t>wbavm5c54dvv89039</t>
  </si>
  <si>
    <t>wbavm5c5xdvv90096</t>
  </si>
  <si>
    <t>wbavl1c55dvr85668</t>
  </si>
  <si>
    <t>5uxwx9c52d0a10182</t>
  </si>
  <si>
    <t>wbavm5c55dvv89955</t>
  </si>
  <si>
    <t>1gcrcpex6dz398586</t>
  </si>
  <si>
    <t>wbavm5c55dvv90233</t>
  </si>
  <si>
    <t>wbavm5c52dvv90318</t>
  </si>
  <si>
    <t>wbavl1c59dvr86760</t>
  </si>
  <si>
    <t>5uxzv4c50d0b03501</t>
  </si>
  <si>
    <t>3gcpcse05dg224909</t>
  </si>
  <si>
    <t>3gnal2ek9ds539577</t>
  </si>
  <si>
    <t>3gntkge70dg201220</t>
  </si>
  <si>
    <t>1g1pc5sb1d7323545</t>
  </si>
  <si>
    <t>3gnal2ek0ds617924</t>
  </si>
  <si>
    <t>2g1fb3d37d9189910</t>
  </si>
  <si>
    <t>1gcvkse22dz159173</t>
  </si>
  <si>
    <t>j5's auto sales llc</t>
  </si>
  <si>
    <t>1gcrkse77dz236360</t>
  </si>
  <si>
    <t>3gnmcfe00dg232806</t>
  </si>
  <si>
    <t>1g1pe5sbxd7248967</t>
  </si>
  <si>
    <t>1g1pc5sb9d7246312</t>
  </si>
  <si>
    <t>3gnal3ek2ds629336</t>
  </si>
  <si>
    <t>1g1pc5sb5d7324908</t>
  </si>
  <si>
    <t>2g1fb1e3xd9211689</t>
  </si>
  <si>
    <t>1gcrkrea0dz213099</t>
  </si>
  <si>
    <t>1gcrkse7xdz142540</t>
  </si>
  <si>
    <t>1g1pc5sbxd7246979</t>
  </si>
  <si>
    <t>1gnskje75dr125759</t>
  </si>
  <si>
    <t>1g1pc5sb7d7327132</t>
  </si>
  <si>
    <t>1gcrksea7dz364528</t>
  </si>
  <si>
    <t>2g1fb3d35d9189016</t>
  </si>
  <si>
    <t>1g1pc5sb1d7192374</t>
  </si>
  <si>
    <t>2g1fa1e37d9165659</t>
  </si>
  <si>
    <t>1gnskke70dr180058</t>
  </si>
  <si>
    <t>1g1pe5sb0d7189671</t>
  </si>
  <si>
    <t>1g1pe5sb8d7275438</t>
  </si>
  <si>
    <t>2gnflgek7d6192722</t>
  </si>
  <si>
    <t>1gcsgafx1d1175128</t>
  </si>
  <si>
    <t>2g1wg5e36d1223362</t>
  </si>
  <si>
    <t>2gnalpek3d6178911</t>
  </si>
  <si>
    <t>2gnflnek2d6291596</t>
  </si>
  <si>
    <t>1g1pg5sb8d7223897</t>
  </si>
  <si>
    <t>2g1wf5e34d1208975</t>
  </si>
  <si>
    <t>2g1wg5e31d1230137</t>
  </si>
  <si>
    <t>1gcwgfca7d1165492</t>
  </si>
  <si>
    <t>2g1wf5e30d1153411</t>
  </si>
  <si>
    <t>2g1wg5e33d1191129</t>
  </si>
  <si>
    <t>2gnalpek1d6177000</t>
  </si>
  <si>
    <t>1g1pa5sh6d7162717</t>
  </si>
  <si>
    <t>1g1pa5sg2d7310515</t>
  </si>
  <si>
    <t>2gnaldek1d6146103</t>
  </si>
  <si>
    <t>2gnflcek3d6249460</t>
  </si>
  <si>
    <t>1g1pa5sh9d7245834</t>
  </si>
  <si>
    <t>2gnflnekxd6348269</t>
  </si>
  <si>
    <t>waucgafr3ea022433</t>
  </si>
  <si>
    <t>wba3c1c56ek107323</t>
  </si>
  <si>
    <t>wbakp9c5xed692409</t>
  </si>
  <si>
    <t>wba3x5c53ed557172</t>
  </si>
  <si>
    <t>wba1j7c5xev253304</t>
  </si>
  <si>
    <t>wba6b4c50ed099399</t>
  </si>
  <si>
    <t>wa1lmafe0ed009219</t>
  </si>
  <si>
    <t>wbalm1c55ee634166</t>
  </si>
  <si>
    <t>wbavl1c59evr94732</t>
  </si>
  <si>
    <t>1g4gb5g30ef170882</t>
  </si>
  <si>
    <t>5uxwx9c55e0d19887</t>
  </si>
  <si>
    <t>wbavl1c53evy10434</t>
  </si>
  <si>
    <t>5gakvbkd8ej118354</t>
  </si>
  <si>
    <t>5uxwx9c52e0d11911</t>
  </si>
  <si>
    <t>wba3a9c53ef479246</t>
  </si>
  <si>
    <t>1g11d5rr6df106620</t>
  </si>
  <si>
    <t>2g1wg5e37d1134058</t>
  </si>
  <si>
    <t>2g1wc5e39d1230687</t>
  </si>
  <si>
    <t>manheim greater chicago aa/honm</t>
  </si>
  <si>
    <t>kl8ca6s92dc591681</t>
  </si>
  <si>
    <t>2g1wc5e33d1189425</t>
  </si>
  <si>
    <t>1g11c5sa6df200486</t>
  </si>
  <si>
    <t>2g1wg5e3xd1239385</t>
  </si>
  <si>
    <t>kl8cc6s95dc506990</t>
  </si>
  <si>
    <t>1g11h5sa8df306617</t>
  </si>
  <si>
    <t>1g11a5sa5df136804</t>
  </si>
  <si>
    <t>1g11c5sa3df285206</t>
  </si>
  <si>
    <t>kl8cd6s91dc582624</t>
  </si>
  <si>
    <t>1g11f5rr3df104690</t>
  </si>
  <si>
    <t>1g11d5sr6df194398</t>
  </si>
  <si>
    <t>kl8ca6s98dc539097</t>
  </si>
  <si>
    <t>1g11b5sa6df190464</t>
  </si>
  <si>
    <t>auto seekers inc</t>
  </si>
  <si>
    <t>1g1jc6sh8d4188503</t>
  </si>
  <si>
    <t>1c3ccbbb5dn735066</t>
  </si>
  <si>
    <t>1gnkrfed5dj114287</t>
  </si>
  <si>
    <t>2c4rc1bg6dr632270</t>
  </si>
  <si>
    <t>1c3ccbcg9dn621064</t>
  </si>
  <si>
    <t>2c4rc1gg6dr715125</t>
  </si>
  <si>
    <t>1c3ccbab5dn561193</t>
  </si>
  <si>
    <t>1g1ra6e48du122616</t>
  </si>
  <si>
    <t>1c3ccbbb2dn762919</t>
  </si>
  <si>
    <t>1c3ccbbb7dn702182</t>
  </si>
  <si>
    <t>2c4rc1bg6dr769614</t>
  </si>
  <si>
    <t>1c3ccbbb1dn714957</t>
  </si>
  <si>
    <t>1c3ccbbb7dn601353</t>
  </si>
  <si>
    <t>1c3ccbab3dn735861</t>
  </si>
  <si>
    <t>1c3ccbcg4dn605600</t>
  </si>
  <si>
    <t>2c4rc1bg0dr511282</t>
  </si>
  <si>
    <t>1c3ccbbb5dn635694</t>
  </si>
  <si>
    <t>2c4rc1ggxdr615853</t>
  </si>
  <si>
    <t>2c4rc1bg2dr801605</t>
  </si>
  <si>
    <t>1c3ccbcg0dn626833</t>
  </si>
  <si>
    <t>2c4rc1bg1dr684535</t>
  </si>
  <si>
    <t>1gnkrjkd3dj171224</t>
  </si>
  <si>
    <t>2c4rc1bg7dr605062</t>
  </si>
  <si>
    <t>2c4rc1gg1dr595878</t>
  </si>
  <si>
    <t>1c3ccbbbxdn639546</t>
  </si>
  <si>
    <t>1gnscbe00dr297154</t>
  </si>
  <si>
    <t>1c3ccbabxdn636051</t>
  </si>
  <si>
    <t>1c3ccbcg7dn501876</t>
  </si>
  <si>
    <t>1c3ccbbb0dn617121</t>
  </si>
  <si>
    <t>1c3ccbbb4dn639123</t>
  </si>
  <si>
    <t>2c3ccaet1dh635330</t>
  </si>
  <si>
    <t>1g1ra6e4xdu122049</t>
  </si>
  <si>
    <t>2c3cdybt4dh674939</t>
  </si>
  <si>
    <t>1c3cdfca6dd270846</t>
  </si>
  <si>
    <t>2c3cdxbgxdh678099</t>
  </si>
  <si>
    <t>1c3cdfaa3dd209828</t>
  </si>
  <si>
    <t>1c3cdzab3dn675666</t>
  </si>
  <si>
    <t>1c3cdzag1dn588411</t>
  </si>
  <si>
    <t>2c3cdxbg0dh625024</t>
  </si>
  <si>
    <t>1c3cdzcb0dn585971</t>
  </si>
  <si>
    <t>2c3cdxct4dh617018</t>
  </si>
  <si>
    <t>2c3cdyag7dh705184</t>
  </si>
  <si>
    <t>2c4rc1cg4dr509677</t>
  </si>
  <si>
    <t>1c3cdzcb5dn663225</t>
  </si>
  <si>
    <t>1c3cdfba2dd292537</t>
  </si>
  <si>
    <t>1c3cdfbh4dd689129</t>
  </si>
  <si>
    <t>2c4rc1cg2dr622737</t>
  </si>
  <si>
    <t>1c3cdzbg1dn636973</t>
  </si>
  <si>
    <t>2c4rc1cg5dr608167</t>
  </si>
  <si>
    <t>1c3cdzab7dn625367</t>
  </si>
  <si>
    <t>1c4rdhag3dc653674</t>
  </si>
  <si>
    <t>1c3cdzcb8dn660853</t>
  </si>
  <si>
    <t>1c3cdfbh5dd134898</t>
  </si>
  <si>
    <t>1c3cdzab5dn652051</t>
  </si>
  <si>
    <t>1c4rdhag1dc671641</t>
  </si>
  <si>
    <t>1c3cdzagxdn750083</t>
  </si>
  <si>
    <t>1c3cdzcb0dn590314</t>
  </si>
  <si>
    <t>1c3cdzab7dn548077</t>
  </si>
  <si>
    <t>1c3cdzcb1dn703039</t>
  </si>
  <si>
    <t>1c3cdzab5dn663938</t>
  </si>
  <si>
    <t>1c3cdzag8dn587594</t>
  </si>
  <si>
    <t>1c3cdzab1dn687900</t>
  </si>
  <si>
    <t>1c3cdfah3dd287281</t>
  </si>
  <si>
    <t>1c3cdfba0dd150137</t>
  </si>
  <si>
    <t>1c3cdzabxdn536618</t>
  </si>
  <si>
    <t>1c3cdzcb5dn605714</t>
  </si>
  <si>
    <t>2c4rdgcg8dr626436</t>
  </si>
  <si>
    <t>2c4rdgcg6dr712408</t>
  </si>
  <si>
    <t>2c4rdgbg3dr616365</t>
  </si>
  <si>
    <t>1fadp5cu9dl515033</t>
  </si>
  <si>
    <t>3c4pdcab4dt598803</t>
  </si>
  <si>
    <t>2c4rdgdg4dr633866</t>
  </si>
  <si>
    <t>2c4rdgdg4dr633897</t>
  </si>
  <si>
    <t>2c4rdgbg8dr772773</t>
  </si>
  <si>
    <t>2c4rdgcg2dr608904</t>
  </si>
  <si>
    <t>1c4rdjdgxdc657921</t>
  </si>
  <si>
    <t>3c4pdcbb6dt502796</t>
  </si>
  <si>
    <t>2c4rdgcg3dr609592</t>
  </si>
  <si>
    <t>3c4pddbg1dt615167</t>
  </si>
  <si>
    <t>2c4rdgcg5dr610680</t>
  </si>
  <si>
    <t>2c4rdgcg7dr714037</t>
  </si>
  <si>
    <t>1c4rdjag3dc512577</t>
  </si>
  <si>
    <t>3c4pdcdg1dt588947</t>
  </si>
  <si>
    <t>2c4rdgcg9dr820716</t>
  </si>
  <si>
    <t>3c4pdcbb9dt562832</t>
  </si>
  <si>
    <t>2c4rdgcg1dr609333</t>
  </si>
  <si>
    <t>2c4rdgdg3dr607386</t>
  </si>
  <si>
    <t>2c4rdgcg2dr669086</t>
  </si>
  <si>
    <t>2c4rdgcg9dr626817</t>
  </si>
  <si>
    <t>1ft8w3bt8dea71515</t>
  </si>
  <si>
    <t>2c4rdgcg4dr611061</t>
  </si>
  <si>
    <t>2c4rdgbg1dr602996</t>
  </si>
  <si>
    <t>2c4rdgcg1dr548873</t>
  </si>
  <si>
    <t>2c4rdgcg1dr580285</t>
  </si>
  <si>
    <t>3c4pddbg9dt635134</t>
  </si>
  <si>
    <t>1c4sdjct9dc651723</t>
  </si>
  <si>
    <t>3c4pddbg1dt646113</t>
  </si>
  <si>
    <t>2c4rdgbg9dr609064</t>
  </si>
  <si>
    <t>2c4rdgdg8dr609604</t>
  </si>
  <si>
    <t>2c4rdgbg1dr616395</t>
  </si>
  <si>
    <t>2c4rdgcgxdr788231</t>
  </si>
  <si>
    <t>1ft8w3dt0dea90668</t>
  </si>
  <si>
    <t>3c4pddbg4dt615017</t>
  </si>
  <si>
    <t>3c4pdcbb0dt503099</t>
  </si>
  <si>
    <t>2fmdk4jc6dbb63750</t>
  </si>
  <si>
    <t>2fmdk4jc4dbb76030</t>
  </si>
  <si>
    <t>1fadp5cu6dl553951</t>
  </si>
  <si>
    <t>2fmdk4jc8dbb49543</t>
  </si>
  <si>
    <t>1fadp5bu2dl501377</t>
  </si>
  <si>
    <t>1ftne1ew3dda18761</t>
  </si>
  <si>
    <t>2fmdk3gc7dba37561</t>
  </si>
  <si>
    <t>1fadp5cuxdl541415</t>
  </si>
  <si>
    <t>2fmdk4kc6dbc38493</t>
  </si>
  <si>
    <t>2fmdk3kc1dba18351</t>
  </si>
  <si>
    <t>1fadp5au0dl554936</t>
  </si>
  <si>
    <t>2fmdk3gc5dbb47296</t>
  </si>
  <si>
    <t>1ftne2ew2dda80237</t>
  </si>
  <si>
    <t>2fmdk3jc3dbb64025</t>
  </si>
  <si>
    <t>2fmdk4jc7dbb34001</t>
  </si>
  <si>
    <t>1fadp5bu3dl500111</t>
  </si>
  <si>
    <t>2fmdk4gc5dbb22629</t>
  </si>
  <si>
    <t>2fmdk3j97dbb82645</t>
  </si>
  <si>
    <t>2fmdk3jc3dbb01782</t>
  </si>
  <si>
    <t>1ftne1ew9dda22166</t>
  </si>
  <si>
    <t>1fbne3bl3dda87959</t>
  </si>
  <si>
    <t>1fadp5au9dl505511</t>
  </si>
  <si>
    <t>2fmdk3k91dba93720</t>
  </si>
  <si>
    <t>1fadp5cu5dl516809</t>
  </si>
  <si>
    <t>2fmdk4kc2dba68990</t>
  </si>
  <si>
    <t>2fmdk4kc4dbb23844</t>
  </si>
  <si>
    <t>2fmdk3kc1dbc38637</t>
  </si>
  <si>
    <t>2fmdk4jc7dbb19305</t>
  </si>
  <si>
    <t>1ftne2ew9ddb08891</t>
  </si>
  <si>
    <t>2fmdk3j98dba82831</t>
  </si>
  <si>
    <t>2fmdk3gc9dbb51965</t>
  </si>
  <si>
    <t>2fmdk4gc3dbb24881</t>
  </si>
  <si>
    <t>2fmdk3jc2dbb51900</t>
  </si>
  <si>
    <t>2fmdk4jc4dbe26074</t>
  </si>
  <si>
    <t>1fadp5bu7dl505862</t>
  </si>
  <si>
    <t>2fmdk3kc3dbb41245</t>
  </si>
  <si>
    <t>1fadp5cuxdl510987</t>
  </si>
  <si>
    <t>2fmdk3j90dba09579</t>
  </si>
  <si>
    <t>2fmdk4ak0dbb93396</t>
  </si>
  <si>
    <t>2fmdk3gc4dbb43191</t>
  </si>
  <si>
    <t>1fadp5bu1dl545063</t>
  </si>
  <si>
    <t>1fbss3bl7dda43104</t>
  </si>
  <si>
    <t>1fmcu9h99dub63054</t>
  </si>
  <si>
    <t>1fmcu9h97dub62808</t>
  </si>
  <si>
    <t>2fmdk3jc3dbb52179</t>
  </si>
  <si>
    <t>1fmcu0f7xdud34682</t>
  </si>
  <si>
    <t>1fmcu9gx7dub53400</t>
  </si>
  <si>
    <t>1fmcu9h98dua53743</t>
  </si>
  <si>
    <t>1fmcu9gx9dub62857</t>
  </si>
  <si>
    <t>1fmcu9hx0duc60836</t>
  </si>
  <si>
    <t>1fmcu9gx0dua93766</t>
  </si>
  <si>
    <t>1fmcu9j92duc33987</t>
  </si>
  <si>
    <t>1fmcu9h92dud88268</t>
  </si>
  <si>
    <t>1fmcu9gx1dua83134</t>
  </si>
  <si>
    <t>2fmdk3jcxdbb36304</t>
  </si>
  <si>
    <t>1fmcu0f74dub61175</t>
  </si>
  <si>
    <t>1fmcu9h98duc22935</t>
  </si>
  <si>
    <t>1fmcu9j93dua99278</t>
  </si>
  <si>
    <t>Thu Jun 18 2015 02:00:00 GMT-0700 (PDT)</t>
  </si>
  <si>
    <t>2fmdk3jc4dbb82128</t>
  </si>
  <si>
    <t>1fmcu9g96dua14456</t>
  </si>
  <si>
    <t>1fmcu9gx0dub82723</t>
  </si>
  <si>
    <t>1fmcu9gx6dub88705</t>
  </si>
  <si>
    <t>1fmcu9hxxdub80976</t>
  </si>
  <si>
    <t>1fmcu9hx6dub81364</t>
  </si>
  <si>
    <t>2fmdk3jc6dbb25090</t>
  </si>
  <si>
    <t>2fmdk3jc3dbb25080</t>
  </si>
  <si>
    <t>1fmcu0f76duc11753</t>
  </si>
  <si>
    <t>2fmdk3jc7dba86252</t>
  </si>
  <si>
    <t>1fmcu9h97duc13028</t>
  </si>
  <si>
    <t>1fmcu0f72duc43082</t>
  </si>
  <si>
    <t>2fmdk3jcxdba79568</t>
  </si>
  <si>
    <t>1fmcu9j92dub45540</t>
  </si>
  <si>
    <t>1fmcu9g91duc73131</t>
  </si>
  <si>
    <t>1fmcu9hx3dub76171</t>
  </si>
  <si>
    <t>1fmcu9j9xduc44090</t>
  </si>
  <si>
    <t>1fmcu9gx8dua22394</t>
  </si>
  <si>
    <t>2fmdk3jc6dbb85533</t>
  </si>
  <si>
    <t>1fmcu9h92dua48750</t>
  </si>
  <si>
    <t>1fmcu0gx3duc60133</t>
  </si>
  <si>
    <t>1fmcu9gx4duc14265</t>
  </si>
  <si>
    <t>1fmcu9g98dua14510</t>
  </si>
  <si>
    <t>2fmdk3jc3dba02914</t>
  </si>
  <si>
    <t>1fmcu9gx2dub59220</t>
  </si>
  <si>
    <t>2fmdk3jc5dbb43614</t>
  </si>
  <si>
    <t>1fmcu9j98dub76694</t>
  </si>
  <si>
    <t>1fmcu9g95duc73021</t>
  </si>
  <si>
    <t>1fmcu9j9xdub45446</t>
  </si>
  <si>
    <t>2fmdk3jc5dbb52118</t>
  </si>
  <si>
    <t>1fmcu0f78dub93644</t>
  </si>
  <si>
    <t>1fmcu9j97dua99543</t>
  </si>
  <si>
    <t>2fmdk3jcxdbb68511</t>
  </si>
  <si>
    <t>1fmcu0f73duc32298</t>
  </si>
  <si>
    <t>1fmcu9h97dub17514</t>
  </si>
  <si>
    <t>1fmcu9gx8dua37414</t>
  </si>
  <si>
    <t>1fmcu9j9xdub81184</t>
  </si>
  <si>
    <t>2fmdk3jc6dbb78310</t>
  </si>
  <si>
    <t>1fmcu9h93dud90451</t>
  </si>
  <si>
    <t>2fmdk3jcxdbb34360</t>
  </si>
  <si>
    <t>1fmcu9gx5dua30758</t>
  </si>
  <si>
    <t>1fmcu9j90duc32420</t>
  </si>
  <si>
    <t>1fmcu0f77dub69741</t>
  </si>
  <si>
    <t>1fmcu9gx6dub35468</t>
  </si>
  <si>
    <t>1fmcu0hx3duc33657</t>
  </si>
  <si>
    <t>1fmcu0gx3dub69721</t>
  </si>
  <si>
    <t>1fmcu0g92dud38242</t>
  </si>
  <si>
    <t>1fmcu0gx8dud18835</t>
  </si>
  <si>
    <t>1fmcu0hx7dub93566</t>
  </si>
  <si>
    <t>1fmcu0gx8dua30524</t>
  </si>
  <si>
    <t>1fmcu0gx2duc53755</t>
  </si>
  <si>
    <t>1fmcu0gx2duc53626</t>
  </si>
  <si>
    <t>1fmcu0gx7dub93858</t>
  </si>
  <si>
    <t>1fm5k8f80dgb86059</t>
  </si>
  <si>
    <t>1fmcu0j90dua99394</t>
  </si>
  <si>
    <t>1fmcu0hx6dud67482</t>
  </si>
  <si>
    <t>1fmcu0hx4dub52747</t>
  </si>
  <si>
    <t>1fm5k8f84dgb97887</t>
  </si>
  <si>
    <t>1fmcu0gx9dub62501</t>
  </si>
  <si>
    <t>1fmcu0gxxdub93868</t>
  </si>
  <si>
    <t>1fmcu0gx3dub94084</t>
  </si>
  <si>
    <t>1fmcu0hx3dub72374</t>
  </si>
  <si>
    <t>1fmcu0g96duc33770</t>
  </si>
  <si>
    <t>1fmcu0gx6duc44184</t>
  </si>
  <si>
    <t>1fmcu0g94duc02226</t>
  </si>
  <si>
    <t>1fmcu0gx7duc44064</t>
  </si>
  <si>
    <t>1fm5k8b89dgb45547</t>
  </si>
  <si>
    <t>1fmcu0h95dub55870</t>
  </si>
  <si>
    <t>1fmcu0hxxduc33803</t>
  </si>
  <si>
    <t>1fmju1k5xdef21349</t>
  </si>
  <si>
    <t>1fmcu0hx1dub89268</t>
  </si>
  <si>
    <t>1fmcu0h9xdud34521</t>
  </si>
  <si>
    <t>1fmcu0g95duc12330</t>
  </si>
  <si>
    <t>1fm5k8b81dgc56528</t>
  </si>
  <si>
    <t>1fmcu0j95duc42016</t>
  </si>
  <si>
    <t>1fmcu0hxxduc34014</t>
  </si>
  <si>
    <t>1fmju2a50def15177</t>
  </si>
  <si>
    <t>1fm5k8b81dgb83578</t>
  </si>
  <si>
    <t>1fmcu0hx3duc68585</t>
  </si>
  <si>
    <t>1fmcu0hx6dub72367</t>
  </si>
  <si>
    <t>1fmcu0g90duc53870</t>
  </si>
  <si>
    <t>1fmcu0gx1duc77562</t>
  </si>
  <si>
    <t>1fmcu0hx0duc52361</t>
  </si>
  <si>
    <t>1fmcu0gx8duc69443</t>
  </si>
  <si>
    <t>1fmcu0h92dud10925</t>
  </si>
  <si>
    <t>1fmcu0gx2dub93542</t>
  </si>
  <si>
    <t>1fmcu0gx3dub24682</t>
  </si>
  <si>
    <t>1fmcu0gx2dub24589</t>
  </si>
  <si>
    <t>1fmcu0gx4dub52586</t>
  </si>
  <si>
    <t>1fmcu0gx2duc33571</t>
  </si>
  <si>
    <t>1fm5k8b81dgb87842</t>
  </si>
  <si>
    <t>1fmcu0g91duc12647</t>
  </si>
  <si>
    <t>1fmcu0gx4dua74309</t>
  </si>
  <si>
    <t>1fmcu0j97dud67731</t>
  </si>
  <si>
    <t>1fmcu0hx4duc37331</t>
  </si>
  <si>
    <t>1fmcu0gx2dua74308</t>
  </si>
  <si>
    <t>1fm5k8b83dgb61193</t>
  </si>
  <si>
    <t>1fmcu0gx2dub94058</t>
  </si>
  <si>
    <t>1fmcu0gx1duc12324</t>
  </si>
  <si>
    <t>1fmcu0h90dub52519</t>
  </si>
  <si>
    <t>1fmcu0gx6dub30282</t>
  </si>
  <si>
    <t>1fm5k8f88dga67966</t>
  </si>
  <si>
    <t>1fm5k8d84dga61066</t>
  </si>
  <si>
    <t>1fm5k8d89dgb85821</t>
  </si>
  <si>
    <t>1fm5k8d84dga28617</t>
  </si>
  <si>
    <t>1fm5k8d85dgb23803</t>
  </si>
  <si>
    <t>1fm5k7b8xdgb79510</t>
  </si>
  <si>
    <t>1fm5k7f83dgc11675</t>
  </si>
  <si>
    <t>1fm5k8d85dga46169</t>
  </si>
  <si>
    <t>1fm5k8f89dgb85850</t>
  </si>
  <si>
    <t>1fm5k7b82dgc75793</t>
  </si>
  <si>
    <t>paris auto sales inc</t>
  </si>
  <si>
    <t>1fm5k8d80dgc51611</t>
  </si>
  <si>
    <t>1fm5k8d89dga00652</t>
  </si>
  <si>
    <t>1fm5k8d80dgc71146</t>
  </si>
  <si>
    <t>1fm5k8d80dgc05793</t>
  </si>
  <si>
    <t>1fm5k8d80dgb20792</t>
  </si>
  <si>
    <t>1fm5k7d82dga18646</t>
  </si>
  <si>
    <t>1fm5k8f81dga12730</t>
  </si>
  <si>
    <t>1fm5k7d81dgc69173</t>
  </si>
  <si>
    <t>1fm5k8d89dgc52949</t>
  </si>
  <si>
    <t>1fm5k8d89dgc30157</t>
  </si>
  <si>
    <t>1fm5k8d83dgb96667</t>
  </si>
  <si>
    <t>1fm5k8d86dgb85985</t>
  </si>
  <si>
    <t>1fm5k7d83dgb92340</t>
  </si>
  <si>
    <t>1fm5k8d80dgc32931</t>
  </si>
  <si>
    <t>1fm5k8f81dgc07629</t>
  </si>
  <si>
    <t>1fm5k7d86dga43534</t>
  </si>
  <si>
    <t>1fm5k8d80dgc45985</t>
  </si>
  <si>
    <t>1fm5k8d8xdgb93961</t>
  </si>
  <si>
    <t>1fm5k7b83dga61329</t>
  </si>
  <si>
    <t>1fm5k8d85dgb96184</t>
  </si>
  <si>
    <t>1fm5k8gt5dgc33766</t>
  </si>
  <si>
    <t>1fm5k8d80dgb99557</t>
  </si>
  <si>
    <t>1fm5k7d83dgc37647</t>
  </si>
  <si>
    <t>1fm5k8d88dgb74745</t>
  </si>
  <si>
    <t>1ftfw1et6dfb47640</t>
  </si>
  <si>
    <t>1ftfw1et6dfb46763</t>
  </si>
  <si>
    <t>3fadp4ej9dm222941</t>
  </si>
  <si>
    <t>1ftfw1et5dfb33793</t>
  </si>
  <si>
    <t>1ftfw1ef8dkf90759</t>
  </si>
  <si>
    <t>3fadp4bj0dm174055</t>
  </si>
  <si>
    <t>1ftfw1r67dfb74446</t>
  </si>
  <si>
    <t>1ftfw1et0dfb46774</t>
  </si>
  <si>
    <t>1ftfw1ef9dkd64939</t>
  </si>
  <si>
    <t>1ftfw1et4dke09758</t>
  </si>
  <si>
    <t>1ftfx1ef0dfc26096</t>
  </si>
  <si>
    <t>1ftfw1et8dkd73203</t>
  </si>
  <si>
    <t>1ftfw1efxdfa92345</t>
  </si>
  <si>
    <t>1ftex1cm9dfb74979</t>
  </si>
  <si>
    <t>3fadp4bjxdm185547</t>
  </si>
  <si>
    <t>laclede family savings credit union</t>
  </si>
  <si>
    <t>1ftfx1et2dfa74568</t>
  </si>
  <si>
    <t>1ftfx1efxdkd16265</t>
  </si>
  <si>
    <t>1ftfx1cf0dkd12745</t>
  </si>
  <si>
    <t>3fadp4bj7dm191354</t>
  </si>
  <si>
    <t>1ftfw1ct6dkd69704</t>
  </si>
  <si>
    <t>1ftfw1et3dfa81855</t>
  </si>
  <si>
    <t>3fadp4bj0dm214439</t>
  </si>
  <si>
    <t>1ftfw1ef3dfa66122</t>
  </si>
  <si>
    <t>1ftfx1ef6dfa02962</t>
  </si>
  <si>
    <t>1ftfx1et6dfb17597</t>
  </si>
  <si>
    <t>1ftfw1et8dfb07690</t>
  </si>
  <si>
    <t>1ftfw1et2dfb01237</t>
  </si>
  <si>
    <t>1ftfw1et0dkd66648</t>
  </si>
  <si>
    <t>3fadp4bj4dm173992</t>
  </si>
  <si>
    <t>1ftex1em9dfa28059</t>
  </si>
  <si>
    <t>1ftfw1ef4dfa73256</t>
  </si>
  <si>
    <t>3fadp4ej6dm155313</t>
  </si>
  <si>
    <t>1ftfw1ef4dfc06971</t>
  </si>
  <si>
    <t>1ftfw1ef2dfb01099</t>
  </si>
  <si>
    <t>1ftew1cm7dkd61700</t>
  </si>
  <si>
    <t>1ftfw1ef8dfa13884</t>
  </si>
  <si>
    <t>1ftfx1ef4dfd98633</t>
  </si>
  <si>
    <t>1ftfw1et0dkd78959</t>
  </si>
  <si>
    <t>1ftfw1et8dkd08481</t>
  </si>
  <si>
    <t>1ftfw1et1dfc51422</t>
  </si>
  <si>
    <t>1ftfw1et6dfb77348</t>
  </si>
  <si>
    <t>1ftfw1r63dfb49799</t>
  </si>
  <si>
    <t>1ftfw1cf8dkg03447</t>
  </si>
  <si>
    <t>2fmhk6d83dbd14046</t>
  </si>
  <si>
    <t>3fadp4bj0dm199974</t>
  </si>
  <si>
    <t>1fadp3f22dl224596</t>
  </si>
  <si>
    <t>3fadp4ej7dm147320</t>
  </si>
  <si>
    <t>1fadp3f21dl220068</t>
  </si>
  <si>
    <t>1fadp3f29dl370672</t>
  </si>
  <si>
    <t>1fadp3f20dl176371</t>
  </si>
  <si>
    <t>1fadp3k22dl180217</t>
  </si>
  <si>
    <t>1fadp3f29dl182623</t>
  </si>
  <si>
    <t>1fadp3f20dl194644</t>
  </si>
  <si>
    <t>1fadp3f25dl294271</t>
  </si>
  <si>
    <t>1fadp3f29dl374740</t>
  </si>
  <si>
    <t>1fadp3f29dl368081</t>
  </si>
  <si>
    <t>1fadp3f2xdl264831</t>
  </si>
  <si>
    <t>3fadp4bj3dm183932</t>
  </si>
  <si>
    <t>1fadp3f23dl210755</t>
  </si>
  <si>
    <t>3fadp4bj4dm224102</t>
  </si>
  <si>
    <t>1fadp3k23dl160803</t>
  </si>
  <si>
    <t>1fadp3f20dl156802</t>
  </si>
  <si>
    <t>3fadp4fj1dm142659</t>
  </si>
  <si>
    <t>1fadp3f28dl283264</t>
  </si>
  <si>
    <t>1fadp3f2xdl186244</t>
  </si>
  <si>
    <t>3fadp4bj0dm132386</t>
  </si>
  <si>
    <t>1fadp3f21dl300714</t>
  </si>
  <si>
    <t>3fadp4ej4dm109950</t>
  </si>
  <si>
    <t>1fadp3k2xdl168557</t>
  </si>
  <si>
    <t>1fadp3f23dl166725</t>
  </si>
  <si>
    <t>1fadp3f20dl199665</t>
  </si>
  <si>
    <t>1fadp3f27dl249445</t>
  </si>
  <si>
    <t>1fadp3f26dl318514</t>
  </si>
  <si>
    <t>2fmgk5c86dbd11455</t>
  </si>
  <si>
    <t>1fadp3k24dl195964</t>
  </si>
  <si>
    <t>1fadp3e2xdl193504</t>
  </si>
  <si>
    <t>1fadp3k23dl195339</t>
  </si>
  <si>
    <t>1fadp3k22dl243199</t>
  </si>
  <si>
    <t>1fadp3f25dl219795</t>
  </si>
  <si>
    <t>1fadp3f24dl330435</t>
  </si>
  <si>
    <t>1fadp3f22dl330143</t>
  </si>
  <si>
    <t>1fadp3f28dl312519</t>
  </si>
  <si>
    <t>1fadp3f25dl240257</t>
  </si>
  <si>
    <t>1fadp3k22dl151543</t>
  </si>
  <si>
    <t>1fadp3f23dl219536</t>
  </si>
  <si>
    <t>1fadp3f23dl221108</t>
  </si>
  <si>
    <t>1fadp3k24dl194684</t>
  </si>
  <si>
    <t>1fadp3k25dl221892</t>
  </si>
  <si>
    <t>1fadp3k22dl209425</t>
  </si>
  <si>
    <t>1fadp3k27dl121843</t>
  </si>
  <si>
    <t>1fadp3k28dl157279</t>
  </si>
  <si>
    <t>1gys3bef2er116421</t>
  </si>
  <si>
    <t>1gcrcpeh7ez262610</t>
  </si>
  <si>
    <t>1gys4bef1er192581</t>
  </si>
  <si>
    <t>1gcrcpehxez299750</t>
  </si>
  <si>
    <t>1gys4bef3er229808</t>
  </si>
  <si>
    <t>1g6aa5ra9e0180602</t>
  </si>
  <si>
    <t>3gyfnbe31es577897</t>
  </si>
  <si>
    <t>1g4pr5sk9e4121606</t>
  </si>
  <si>
    <t>1fadp3k26dl124345</t>
  </si>
  <si>
    <t>1fadp3f23dl226194</t>
  </si>
  <si>
    <t>1fadp3k28dl237665</t>
  </si>
  <si>
    <t>1fadp3k29dl247542</t>
  </si>
  <si>
    <t>1fadp3k29dl198374</t>
  </si>
  <si>
    <t>1fadp3k28dl292357</t>
  </si>
  <si>
    <t>1fadp3n24dl284154</t>
  </si>
  <si>
    <t>1fadp3k29dl297857</t>
  </si>
  <si>
    <t>1fadp3j24dl270938</t>
  </si>
  <si>
    <t>1fadp3f25dl336471</t>
  </si>
  <si>
    <t>1fadp3k28dl214497</t>
  </si>
  <si>
    <t>3fa6p0d96dr208863</t>
  </si>
  <si>
    <t>1fadp3f2xdl253375</t>
  </si>
  <si>
    <t>3fa6p0g71dr258631</t>
  </si>
  <si>
    <t>3fa6p0d94dr166676</t>
  </si>
  <si>
    <t>3fa6p0hr8dr150426</t>
  </si>
  <si>
    <t>3fa6p0g70dr291944</t>
  </si>
  <si>
    <t>3fa6p0pu0dr261252</t>
  </si>
  <si>
    <t>3fa6p0hr0dr234479</t>
  </si>
  <si>
    <t>1fadp3f21dl344910</t>
  </si>
  <si>
    <t>1fadp3f21dl172071</t>
  </si>
  <si>
    <t>1fadp3k22dl214415</t>
  </si>
  <si>
    <t>1fadp3f2xdl213037</t>
  </si>
  <si>
    <t>3fa6p0hr9dr218586</t>
  </si>
  <si>
    <t>1fadp3f22dl190143</t>
  </si>
  <si>
    <t>1fadp3k25dl273040</t>
  </si>
  <si>
    <t>1fadp3k24dl273000</t>
  </si>
  <si>
    <t>1fadp3f21dl213167</t>
  </si>
  <si>
    <t>1fadp3f22dl254665</t>
  </si>
  <si>
    <t>3fa6p0g74dr102227</t>
  </si>
  <si>
    <t>3fa6p0g7xdr139458</t>
  </si>
  <si>
    <t>1fadp3f24dl300254</t>
  </si>
  <si>
    <t>3fa6p0d91dr132727</t>
  </si>
  <si>
    <t>3fa6p0g75dr189829</t>
  </si>
  <si>
    <t>1fadp3j28dl186153</t>
  </si>
  <si>
    <t>3fa6p0h71dr214045</t>
  </si>
  <si>
    <t>3fa6p0hr8dr137966</t>
  </si>
  <si>
    <t>3fa6p0hr5dr321231</t>
  </si>
  <si>
    <t>3fa6p0hr6dr183263</t>
  </si>
  <si>
    <t>3fa6p0h74dr200043</t>
  </si>
  <si>
    <t>3fa6p0h72dr160397</t>
  </si>
  <si>
    <t>3fa6p0h74dr141978</t>
  </si>
  <si>
    <t>3fa6p0h78dr224572</t>
  </si>
  <si>
    <t>3fa6p0hr8dr146425</t>
  </si>
  <si>
    <t>3fa6p0h95dr107260</t>
  </si>
  <si>
    <t>3fa6p0h79dr190786</t>
  </si>
  <si>
    <t>3fa6p0h7xdr200368</t>
  </si>
  <si>
    <t>3fa6p0h73dr273887</t>
  </si>
  <si>
    <t>3fa6p0hr9dr199571</t>
  </si>
  <si>
    <t>3fa6p0h9xdr265352</t>
  </si>
  <si>
    <t>3fa6p0hrxdr311178</t>
  </si>
  <si>
    <t>3fa6p0h75dr182815</t>
  </si>
  <si>
    <t>3fa6p0h71dr232433</t>
  </si>
  <si>
    <t>3fa6p0h70dr280716</t>
  </si>
  <si>
    <t>3fa6p0hr6dr208579</t>
  </si>
  <si>
    <t>3fa6p0hr5dr252301</t>
  </si>
  <si>
    <t>3fa6p0hr1dr190668</t>
  </si>
  <si>
    <t>3fa6p0h7xdr224458</t>
  </si>
  <si>
    <t>3fa6p0hr2dr190355</t>
  </si>
  <si>
    <t>3fa6p0h71dr110090</t>
  </si>
  <si>
    <t>3fa6p0h75dr114210</t>
  </si>
  <si>
    <t>3fa6p0h77dr176093</t>
  </si>
  <si>
    <t>3fa6p0h71dr176137</t>
  </si>
  <si>
    <t>3fa6p0hr4dr199994</t>
  </si>
  <si>
    <t>3fa6p0lu3dr161443</t>
  </si>
  <si>
    <t>3fa6p0hr1dr305706</t>
  </si>
  <si>
    <t>3fa6p0h70dr130105</t>
  </si>
  <si>
    <t>3fa6p0h73dr234264</t>
  </si>
  <si>
    <t>3fa6p0hr2dr140376</t>
  </si>
  <si>
    <t>3fa6p0h94dr279845</t>
  </si>
  <si>
    <t>3fa6p0h70dr183144</t>
  </si>
  <si>
    <t>3fa6p0hr4dr233982</t>
  </si>
  <si>
    <t>3fa6p0h72dr103553</t>
  </si>
  <si>
    <t>3fa6p0h71dr190393</t>
  </si>
  <si>
    <t>3fa6p0hr8dr305394</t>
  </si>
  <si>
    <t>3fa6p0hr5dr190155</t>
  </si>
  <si>
    <t>3fa6p0hr0dr365623</t>
  </si>
  <si>
    <t>3fa6p0hr6dr202006</t>
  </si>
  <si>
    <t>3fa6p0hr3dr104891</t>
  </si>
  <si>
    <t>3fa6p0h77dr106772</t>
  </si>
  <si>
    <t>3fa6p0h99dr270347</t>
  </si>
  <si>
    <t>3fa6p0hr4dr359260</t>
  </si>
  <si>
    <t>3fa6p0h70dr112235</t>
  </si>
  <si>
    <t>3fa6p0h70dr182821</t>
  </si>
  <si>
    <t>3fa6p0hr8dr305718</t>
  </si>
  <si>
    <t>3fa6p0h75dr118628</t>
  </si>
  <si>
    <t>3fa6p0h74dr204710</t>
  </si>
  <si>
    <t>3fa6p0hr6dr182551</t>
  </si>
  <si>
    <t>1zvbp8am7d5241774</t>
  </si>
  <si>
    <t>1zvbp8am8d5227611</t>
  </si>
  <si>
    <t>3fa6p0k91dr127790</t>
  </si>
  <si>
    <t>3fa6p0k96dr139885</t>
  </si>
  <si>
    <t>3fa6p0k94dr111776</t>
  </si>
  <si>
    <t>3fa6p0k96dr112363</t>
  </si>
  <si>
    <t>1zvbp8em3d5222035</t>
  </si>
  <si>
    <t>1fahp2f84dg202558</t>
  </si>
  <si>
    <t>3fa6p0k98dr197013</t>
  </si>
  <si>
    <t>1zvbp8em6d5234437</t>
  </si>
  <si>
    <t>3fa6p0k92dr175637</t>
  </si>
  <si>
    <t>3fa6p0k97dr138650</t>
  </si>
  <si>
    <t>3fa6p0k99dr168751</t>
  </si>
  <si>
    <t>1fahp2e8xdg170863</t>
  </si>
  <si>
    <t>1zvbp8em7d5214200</t>
  </si>
  <si>
    <t>1zvbp8ff6d5200286</t>
  </si>
  <si>
    <t>3fa6p0k97dr213802</t>
  </si>
  <si>
    <t>3fa6p0k91dr190436</t>
  </si>
  <si>
    <t>3fa6p0k92dr124610</t>
  </si>
  <si>
    <t>3fa6p0k98dr190952</t>
  </si>
  <si>
    <t>3fa6p0k95dr173591</t>
  </si>
  <si>
    <t>1fahp2f82dg192449</t>
  </si>
  <si>
    <t>3fa6p0k94dr290241</t>
  </si>
  <si>
    <t>3fa6p0k98dr214067</t>
  </si>
  <si>
    <t>3fa6p0k91dr118538</t>
  </si>
  <si>
    <t>1fahp2d88dg130928</t>
  </si>
  <si>
    <t>3fa6p0k92dr154724</t>
  </si>
  <si>
    <t>1zvbp8ff1d5200518</t>
  </si>
  <si>
    <t>3fa6p0k99dr206172</t>
  </si>
  <si>
    <t>1zvbp8em8d5234049</t>
  </si>
  <si>
    <t>1fahp2e88dg172787</t>
  </si>
  <si>
    <t>3fa6p0k99dr191222</t>
  </si>
  <si>
    <t>1fahp2d84dg157916</t>
  </si>
  <si>
    <t>2hkrm4h34dh620327</t>
  </si>
  <si>
    <t>2hkrm4h31dh667573</t>
  </si>
  <si>
    <t>2gkflrek6d6337337</t>
  </si>
  <si>
    <t>1hgcr2f82da206157</t>
  </si>
  <si>
    <t>jhmge8h37dc068859</t>
  </si>
  <si>
    <t>5j6rm4h7xdl004821</t>
  </si>
  <si>
    <t>2hkrm4h73dh632553</t>
  </si>
  <si>
    <t>5j6rm3h37dl002953</t>
  </si>
  <si>
    <t>2gkflrek7d6363297</t>
  </si>
  <si>
    <t>5j6rm4h37dl068537</t>
  </si>
  <si>
    <t>5j6rm4h35dl072313</t>
  </si>
  <si>
    <t>5j6rm4h33dl049421</t>
  </si>
  <si>
    <t>2gkalsek1d6205121</t>
  </si>
  <si>
    <t>19xfb2f59de278296</t>
  </si>
  <si>
    <t>2gkflvek0d6214464</t>
  </si>
  <si>
    <t>1fahp2e84dg130861</t>
  </si>
  <si>
    <t>1gks2ke71dr248686</t>
  </si>
  <si>
    <t>1gks1eef5dr241316</t>
  </si>
  <si>
    <t>1gtr2ve09dz236039</t>
  </si>
  <si>
    <t>19xfb2f55de011396</t>
  </si>
  <si>
    <t>5j6rm4h33dl068602</t>
  </si>
  <si>
    <t>1hgct1b3xda006343</t>
  </si>
  <si>
    <t>2gkalwek2d6233601</t>
  </si>
  <si>
    <t>1gt125e81df131886</t>
  </si>
  <si>
    <t>robert chevrolet inc</t>
  </si>
  <si>
    <t>5j6rm3h3xdl023764</t>
  </si>
  <si>
    <t>1hgcr2e31da079505</t>
  </si>
  <si>
    <t>19xfb2f80de069006</t>
  </si>
  <si>
    <t>1gks2ke71dr245786</t>
  </si>
  <si>
    <t>1gks2ke77dr344600</t>
  </si>
  <si>
    <t>1hgcr2f59da280620</t>
  </si>
  <si>
    <t>1gkkvtkd2dj229540</t>
  </si>
  <si>
    <t>5j6rm3h74dl007742</t>
  </si>
  <si>
    <t>jhmge8h5xdc060479</t>
  </si>
  <si>
    <t>kmhdh4ae3du762261</t>
  </si>
  <si>
    <t>5fnyf3h51db006724</t>
  </si>
  <si>
    <t>kmhdh4ae0du622653</t>
  </si>
  <si>
    <t>5npdh4ae2dh313023</t>
  </si>
  <si>
    <t>kmhct4ae3du453366</t>
  </si>
  <si>
    <t>5npdh4ae8dh361609</t>
  </si>
  <si>
    <t>kmhct4ae5du506861</t>
  </si>
  <si>
    <t>Fri Feb 06 2015 00:26:00 GMT-0800 (PST)</t>
  </si>
  <si>
    <t>5fnyf4h67db035921</t>
  </si>
  <si>
    <t>kmhdh4ae8du777452</t>
  </si>
  <si>
    <t>5npdh4ae1dh313093</t>
  </si>
  <si>
    <t>5npdh4ae9dh395946</t>
  </si>
  <si>
    <t>kmhct4ae2du363948</t>
  </si>
  <si>
    <t>5npdh4aexdh256053</t>
  </si>
  <si>
    <t>kmhct4ae7du555690</t>
  </si>
  <si>
    <t>kmhct4ae6du414593</t>
  </si>
  <si>
    <t>kmhct4ae1du552820</t>
  </si>
  <si>
    <t>kmhcu5ae6du122509</t>
  </si>
  <si>
    <t>5fnyf3h99db012662</t>
  </si>
  <si>
    <t>kmhdh4ae4du490187</t>
  </si>
  <si>
    <t>kmhdh4ae1du668525</t>
  </si>
  <si>
    <t>5fnrl5h64db014401</t>
  </si>
  <si>
    <t>kmhdh4ae6du728413</t>
  </si>
  <si>
    <t>5npdh4ae5dh328602</t>
  </si>
  <si>
    <t>kmhcu4ae4du579457</t>
  </si>
  <si>
    <t>kmhct4ae1du358692</t>
  </si>
  <si>
    <t>5npdh4ae2dh287443</t>
  </si>
  <si>
    <t>5npdh4ae2dh274983</t>
  </si>
  <si>
    <t>5fnrl5h27db050256</t>
  </si>
  <si>
    <t>5npdh4ae3dh448365</t>
  </si>
  <si>
    <t>5fnrl5h25db088293</t>
  </si>
  <si>
    <t>kmhfg4jg4da228670</t>
  </si>
  <si>
    <t>kmhdh4ae2du733351</t>
  </si>
  <si>
    <t>kmhct4ae0du555482</t>
  </si>
  <si>
    <t>5npdh4ae3dh408738</t>
  </si>
  <si>
    <t>kmhct4ae0du555837</t>
  </si>
  <si>
    <t>5npdh4ae9dh319224</t>
  </si>
  <si>
    <t>kmhct4ae5du332578</t>
  </si>
  <si>
    <t>5npdh4ae2dh295302</t>
  </si>
  <si>
    <t>5npdh4aexdh310581</t>
  </si>
  <si>
    <t>5npdh4ae4dh224313</t>
  </si>
  <si>
    <t>kmhct5aexdu125089</t>
  </si>
  <si>
    <t>kmhct4ae8du569565</t>
  </si>
  <si>
    <t>kmhct4ae7du431418</t>
  </si>
  <si>
    <t>kmhct4ae0du509277</t>
  </si>
  <si>
    <t>kmhct4ae4du346908</t>
  </si>
  <si>
    <t>kmhdh4aexdu777484</t>
  </si>
  <si>
    <t>kmhct4ae2du509023</t>
  </si>
  <si>
    <t>kmhct4ae9du551463</t>
  </si>
  <si>
    <t>5npdh4ae4dh393019</t>
  </si>
  <si>
    <t>5fnyf4h68db072413</t>
  </si>
  <si>
    <t>5fnrl5h68db010108</t>
  </si>
  <si>
    <t>5npdh4ae7dh416471</t>
  </si>
  <si>
    <t>5npdh4ae4dh314478</t>
  </si>
  <si>
    <t>kmhct4ae5du445320</t>
  </si>
  <si>
    <t>5npdh4ae1dh289863</t>
  </si>
  <si>
    <t>kmhct4ae3du445011</t>
  </si>
  <si>
    <t>kmhfg4jg3da300555</t>
  </si>
  <si>
    <t>kmhct4ae5du445785</t>
  </si>
  <si>
    <t>5npdh4ae3dh288116</t>
  </si>
  <si>
    <t>5npdh4ae5dh290126</t>
  </si>
  <si>
    <t>kmhct4ae8du477128</t>
  </si>
  <si>
    <t>kmhct4ae9du526515</t>
  </si>
  <si>
    <t>kmhdh4ae8du763017</t>
  </si>
  <si>
    <t>kmhct4ae9du555397</t>
  </si>
  <si>
    <t>5npdh4ae5dh322492</t>
  </si>
  <si>
    <t>5npdh4ae5dh303053</t>
  </si>
  <si>
    <t>kmhdh4aexdu604807</t>
  </si>
  <si>
    <t>5npdh4ae0dh248298</t>
  </si>
  <si>
    <t>5npdh4ae2dh300823</t>
  </si>
  <si>
    <t>5npdh4ae5dh257479</t>
  </si>
  <si>
    <t>5npdh4ae5dh383342</t>
  </si>
  <si>
    <t>5npdh4ae6dh387741</t>
  </si>
  <si>
    <t>5npdh4ae0dh304286</t>
  </si>
  <si>
    <t>5npdh4ae5dh194819</t>
  </si>
  <si>
    <t>5npdh4aexdh370067</t>
  </si>
  <si>
    <t>5npdh4ae0dh357022</t>
  </si>
  <si>
    <t>5npdh4ae8dh243835</t>
  </si>
  <si>
    <t>5npdh4ae1dh390823</t>
  </si>
  <si>
    <t>5npdh4ae4dh271390</t>
  </si>
  <si>
    <t>5npdh4ae4dh199462</t>
  </si>
  <si>
    <t>kmhdh4aexdu999927</t>
  </si>
  <si>
    <t>5npdh4ae4dh330535</t>
  </si>
  <si>
    <t>5npdh4aexdh276609</t>
  </si>
  <si>
    <t>5npdh4ae6dh422200</t>
  </si>
  <si>
    <t>5npdh4ae7dh341433</t>
  </si>
  <si>
    <t>kmhdh4ae8du001547</t>
  </si>
  <si>
    <t>5npdh4ae0dh180052</t>
  </si>
  <si>
    <t>5npdh4ae3dh362652</t>
  </si>
  <si>
    <t>5npdh4ae9dh335066</t>
  </si>
  <si>
    <t>kmhdh4ae2du811661</t>
  </si>
  <si>
    <t>5npdh4ae0dh333755</t>
  </si>
  <si>
    <t>5npdh4ae2dh247864</t>
  </si>
  <si>
    <t>5npdh4ae4dh334102</t>
  </si>
  <si>
    <t>5npdh4ae2dh271470</t>
  </si>
  <si>
    <t>5npdh4aexdh247451</t>
  </si>
  <si>
    <t>5npdh4ae5dh414704</t>
  </si>
  <si>
    <t>5npdh4ae8dh287575</t>
  </si>
  <si>
    <t>kmhdh4ae4du776203</t>
  </si>
  <si>
    <t>5npdh4ae6dh413867</t>
  </si>
  <si>
    <t>5npeb4ac4dh735184</t>
  </si>
  <si>
    <t>5xyzu3lb8dg022189</t>
  </si>
  <si>
    <t>5npeb4ac9dh757746</t>
  </si>
  <si>
    <t>kmhec4a40da069627</t>
  </si>
  <si>
    <t>5npeb4ac0dh692897</t>
  </si>
  <si>
    <t>5xyztdlb1dg039814</t>
  </si>
  <si>
    <t>5xyztdlb2dg031902</t>
  </si>
  <si>
    <t>5npeb4ac8dh568795</t>
  </si>
  <si>
    <t>kmhgc4dd0du236121</t>
  </si>
  <si>
    <t>5npeb4ac0dh751270</t>
  </si>
  <si>
    <t>5npeb4ac1dh516392</t>
  </si>
  <si>
    <t>5npeb4ac0dh711559</t>
  </si>
  <si>
    <t>km8sndhf1du028393</t>
  </si>
  <si>
    <t>5npeb4ac5dh632825</t>
  </si>
  <si>
    <t>5npeb4acxdh641679</t>
  </si>
  <si>
    <t>5npeb4ac2dh669895</t>
  </si>
  <si>
    <t>5npdh4ae3dh334348</t>
  </si>
  <si>
    <t>5npeb4ac0dh504332</t>
  </si>
  <si>
    <t>5npdh4ae2dh208336</t>
  </si>
  <si>
    <t>5npdh4ae6dh237631</t>
  </si>
  <si>
    <t>5npdh4ae2dh266446</t>
  </si>
  <si>
    <t>5npeb4ac0dh723047</t>
  </si>
  <si>
    <t>kmhdh4ae4du979284</t>
  </si>
  <si>
    <t>5xyztdlbxdg039701</t>
  </si>
  <si>
    <t>kmhgc4dd9du220628</t>
  </si>
  <si>
    <t>5npeb4ac6dh547590</t>
  </si>
  <si>
    <t>kmhdh4ae6du780799</t>
  </si>
  <si>
    <t>kmhec4a42da065093</t>
  </si>
  <si>
    <t>5npeb4ac3dh692182</t>
  </si>
  <si>
    <t>5npeb4ac7dh546660</t>
  </si>
  <si>
    <t>kmhec4a44da051406</t>
  </si>
  <si>
    <t>5npeb4ac7dh513786</t>
  </si>
  <si>
    <t>kmhec4a49da065169</t>
  </si>
  <si>
    <t>kmhgc4dd2du226786</t>
  </si>
  <si>
    <t>5npeb4ac6dh613992</t>
  </si>
  <si>
    <t>5npeb4ac0dh692074</t>
  </si>
  <si>
    <t>jn1cv6ar0dm751647</t>
  </si>
  <si>
    <t>5npec4ab9dh657263</t>
  </si>
  <si>
    <t>5npec4ab8dh618759</t>
  </si>
  <si>
    <t>jn8cs1mw0dm172544</t>
  </si>
  <si>
    <t>jn1cv6ar7dm756568</t>
  </si>
  <si>
    <t>5npec4ac8dh578014</t>
  </si>
  <si>
    <t>5npeb4ac1dh641795</t>
  </si>
  <si>
    <t>jn1cv6ar2dm757921</t>
  </si>
  <si>
    <t>jn1cv6ar3dm752534</t>
  </si>
  <si>
    <t>5npeb4acxdh692261</t>
  </si>
  <si>
    <t>kmhtc6ad8du087326</t>
  </si>
  <si>
    <t>5npeb4ac7dh692167</t>
  </si>
  <si>
    <t>5npec4ab4dh697430</t>
  </si>
  <si>
    <t>jn1cv6ar6dm754648</t>
  </si>
  <si>
    <t>kmhtc6ad7du164431</t>
  </si>
  <si>
    <t>jn1cv6fe1dm770908</t>
  </si>
  <si>
    <t>5npeb4ac0dh778064</t>
  </si>
  <si>
    <t>jn1cv6ap1dm718817</t>
  </si>
  <si>
    <t>5npec4ac0dh547016</t>
  </si>
  <si>
    <t>5npec4ac3dh518366</t>
  </si>
  <si>
    <t>jn1cv6ar8dm350167</t>
  </si>
  <si>
    <t>jn8cs1mw1dm173881</t>
  </si>
  <si>
    <t>jn1cv6el1dm950440</t>
  </si>
  <si>
    <t>1c4njrfb2dd189927</t>
  </si>
  <si>
    <t>1c4njdbb1dd206838</t>
  </si>
  <si>
    <t>knafu4a26d5736176</t>
  </si>
  <si>
    <t>5n1al0mm5dc339314</t>
  </si>
  <si>
    <t>1c4bjwdg1dl613801</t>
  </si>
  <si>
    <t>5n1al0mn7dc334821</t>
  </si>
  <si>
    <t>1c4rjfag9dc503467</t>
  </si>
  <si>
    <t>1c4rjfdj2dc593911</t>
  </si>
  <si>
    <t>knafu4a26d5725744</t>
  </si>
  <si>
    <t>knafu4a27d5648088</t>
  </si>
  <si>
    <t>jn1cv6ar5dm752907</t>
  </si>
  <si>
    <t>jn1cv6ar3dm350402</t>
  </si>
  <si>
    <t>jn1cv6ar9dm752313</t>
  </si>
  <si>
    <t>knafw5a33d5658092</t>
  </si>
  <si>
    <t>jn1cv6arxdm758220</t>
  </si>
  <si>
    <t>jn1cv6ar7dm351889</t>
  </si>
  <si>
    <t>knafu4a28d5646270</t>
  </si>
  <si>
    <t>1c4rjebg0dc587946</t>
  </si>
  <si>
    <t>knafu4a28d5682119</t>
  </si>
  <si>
    <t>knadm4a37d6305520</t>
  </si>
  <si>
    <t>salsk2d49da804981</t>
  </si>
  <si>
    <t>5xxgm4a79dg150702</t>
  </si>
  <si>
    <t>knadn4a35d6243838</t>
  </si>
  <si>
    <t>kndjt2a63d7629923</t>
  </si>
  <si>
    <t>base lane auto export</t>
  </si>
  <si>
    <t>5xxgm4a7xdg199519</t>
  </si>
  <si>
    <t>5xykt3a67dg408094</t>
  </si>
  <si>
    <t>kndjt2a57d7624246</t>
  </si>
  <si>
    <t>kndjt2a54d7621871</t>
  </si>
  <si>
    <t>5xxgm4a79dg148528</t>
  </si>
  <si>
    <t>kndjt2a64d7608935</t>
  </si>
  <si>
    <t>kndjt2a66d7584640</t>
  </si>
  <si>
    <t>5xxgm4a7xdg185992</t>
  </si>
  <si>
    <t>gordon chevrolet</t>
  </si>
  <si>
    <t>kndjt2a55d7494984</t>
  </si>
  <si>
    <t>5xxgn4a71dg211117</t>
  </si>
  <si>
    <t>5xxgn4a70dg158670</t>
  </si>
  <si>
    <t>paradise bank</t>
  </si>
  <si>
    <t>kndpbca20d7420851</t>
  </si>
  <si>
    <t>kndjt2a68d7776853</t>
  </si>
  <si>
    <t>knadm4a38d6282779</t>
  </si>
  <si>
    <t>5xxgm4a78dg156992</t>
  </si>
  <si>
    <t>5xxgr4a67dg136435</t>
  </si>
  <si>
    <t>5xyktda20dg345410</t>
  </si>
  <si>
    <t>kndjt2a68d7601616</t>
  </si>
  <si>
    <t>5xxgm4a72dg139380</t>
  </si>
  <si>
    <t>kndjt2a52d7617737</t>
  </si>
  <si>
    <t>kndjt2a63d7503089</t>
  </si>
  <si>
    <t>5xxgr4a60dg196847</t>
  </si>
  <si>
    <t>5xykt3a16dg312591</t>
  </si>
  <si>
    <t>5xxgm4a79dg146780</t>
  </si>
  <si>
    <t>5xxgr4a68dg112936</t>
  </si>
  <si>
    <t>kndjt2a64d7535436</t>
  </si>
  <si>
    <t>knadn4a39d6294405</t>
  </si>
  <si>
    <t>kndjt2a62d7532776</t>
  </si>
  <si>
    <t>5xxgm4a73dg252254</t>
  </si>
  <si>
    <t>5xykt4a21dg368520</t>
  </si>
  <si>
    <t>kndjt2a63d7554950</t>
  </si>
  <si>
    <t>kndpb3a26d7407098</t>
  </si>
  <si>
    <t>kndjt2a53d7541624</t>
  </si>
  <si>
    <t>5xxgm4a79dg202328</t>
  </si>
  <si>
    <t>5xxgr4a63dg136271</t>
  </si>
  <si>
    <t>3gcukreh0eg341836</t>
  </si>
  <si>
    <t>3gcukrec3eg164851</t>
  </si>
  <si>
    <t>3gcukreh7eg393819</t>
  </si>
  <si>
    <t>1gcrcrec5ez116027</t>
  </si>
  <si>
    <t>1gcvksec9ez192973</t>
  </si>
  <si>
    <t>3gcukrec2eg451789</t>
  </si>
  <si>
    <t>2g1fa1e36e9134341</t>
  </si>
  <si>
    <t>3gcukrec4eg496653</t>
  </si>
  <si>
    <t>3gcukrec2eg496649</t>
  </si>
  <si>
    <t>3gcukrec4eg409401</t>
  </si>
  <si>
    <t>2t2bk1ba6dc173382</t>
  </si>
  <si>
    <t>jthbe1bl5d5003958</t>
  </si>
  <si>
    <t>jthbe1bl2d5004811</t>
  </si>
  <si>
    <t>first team hyu-nis-sub-vw auto mall</t>
  </si>
  <si>
    <t>jthce1bl8d5006051</t>
  </si>
  <si>
    <t>jthce1bl5d5003852</t>
  </si>
  <si>
    <t>2t2bk1ba8dc194069</t>
  </si>
  <si>
    <t>jtjbm7fx3d5052626</t>
  </si>
  <si>
    <t>jthce1bl2d5004098</t>
  </si>
  <si>
    <t>jthce1bl2d5002755</t>
  </si>
  <si>
    <t>2t2bk1ba1dc172849</t>
  </si>
  <si>
    <t>2t2zk1ba0dc117307</t>
  </si>
  <si>
    <t>wmwsu3c54dt684672</t>
  </si>
  <si>
    <t>3ln6l2luxdr823922</t>
  </si>
  <si>
    <t>2lmhj5at1dbl55155</t>
  </si>
  <si>
    <t>2lmdj8jk0dbl11073</t>
  </si>
  <si>
    <t>2lmdj8jk0dbl30139</t>
  </si>
  <si>
    <t>2lmdj8jk3dbl26747</t>
  </si>
  <si>
    <t>2lmdj8jk8dbl21138</t>
  </si>
  <si>
    <t>2lmdj8jkxdbl16863</t>
  </si>
  <si>
    <t>1lnhl9ek1dg600379</t>
  </si>
  <si>
    <t>jm3tb2cv5d0411563</t>
  </si>
  <si>
    <t>2lmhj5atxdbl52688</t>
  </si>
  <si>
    <t>2lmdj8jkxdbl07340</t>
  </si>
  <si>
    <t>1lnhl9ft2dg602665</t>
  </si>
  <si>
    <t>5lmjj2j55del07737</t>
  </si>
  <si>
    <t>jm1de1lz3d0160768</t>
  </si>
  <si>
    <t>jm3tb3cv9d0400152</t>
  </si>
  <si>
    <t>jm3tb2ca1d0413775</t>
  </si>
  <si>
    <t>1lnhl9ft3dg612055</t>
  </si>
  <si>
    <t>jm3ke2be5d0143134</t>
  </si>
  <si>
    <t>jm3ke2de5d0153515</t>
  </si>
  <si>
    <t>jm1de1lyxd0158149</t>
  </si>
  <si>
    <t>wmwsv3c53dt478692</t>
  </si>
  <si>
    <t>3ln6l2gk4dr812729</t>
  </si>
  <si>
    <t>jm3tb3cv9d0410499</t>
  </si>
  <si>
    <t>2lmdj8jk9dbl28762</t>
  </si>
  <si>
    <t>3ln6l2jk2dr808784</t>
  </si>
  <si>
    <t>wmwzf3c5xdt489796</t>
  </si>
  <si>
    <t>wddgf8ab7dr246806</t>
  </si>
  <si>
    <t>jm1bl1lp7d1782750</t>
  </si>
  <si>
    <t>jm1cw2cl7d0148763</t>
  </si>
  <si>
    <t>jm1bl1u78d1846339</t>
  </si>
  <si>
    <t>wddgf8abxdr263860</t>
  </si>
  <si>
    <t>jm1bl1u75d1715692</t>
  </si>
  <si>
    <t>wddgf8ab9dr260688</t>
  </si>
  <si>
    <t>wddgf8ab1da792449</t>
  </si>
  <si>
    <t>wddgf8ab2dr267742</t>
  </si>
  <si>
    <t>wddgf8ab5dr250658</t>
  </si>
  <si>
    <t>wddgf8abxdr247271</t>
  </si>
  <si>
    <t>wddgf8abxdr263406</t>
  </si>
  <si>
    <t>1yvhz8bh2d5m07895</t>
  </si>
  <si>
    <t>wddgf8ab2dr269099</t>
  </si>
  <si>
    <t>jm1bl1up3d1782078</t>
  </si>
  <si>
    <t>wddgf8ab1dr275573</t>
  </si>
  <si>
    <t>wddgf8ab5dr262745</t>
  </si>
  <si>
    <t>wddgf8ab0dr280912</t>
  </si>
  <si>
    <t>jm1bl1tg2d1836018</t>
  </si>
  <si>
    <t>wddgf8ab2da806424</t>
  </si>
  <si>
    <t>1yvhz8bh5d5m01024</t>
  </si>
  <si>
    <t>wddgf8ab9dr267253</t>
  </si>
  <si>
    <t>jm1bl1tg7d1731555</t>
  </si>
  <si>
    <t>wddgf8abxdr260439</t>
  </si>
  <si>
    <t>wddgf8ab4da839859</t>
  </si>
  <si>
    <t>jm1bl1tg6d1832330</t>
  </si>
  <si>
    <t>ja4jt3awxdu020328</t>
  </si>
  <si>
    <t>wddhf8jb7da744197</t>
  </si>
  <si>
    <t>wddhf8jb1da735706</t>
  </si>
  <si>
    <t>wddhf8jb6da736589</t>
  </si>
  <si>
    <t>ja4jt3aw5du020642</t>
  </si>
  <si>
    <t>wddhf8jb8da732656</t>
  </si>
  <si>
    <t>wddhf8jb1da767197</t>
  </si>
  <si>
    <t>wddhf8jb6da699107</t>
  </si>
  <si>
    <t>wddhf8jb8da757816</t>
  </si>
  <si>
    <t>wddhf8jb1da749623</t>
  </si>
  <si>
    <t>wddhf8jb9da737655</t>
  </si>
  <si>
    <t>wddhf8jb7da719414</t>
  </si>
  <si>
    <t>wddhf8jb9da671771</t>
  </si>
  <si>
    <t>wddhf8jb1da703032</t>
  </si>
  <si>
    <t>wddhf8jb7da746984</t>
  </si>
  <si>
    <t>wddjk7da4df016866</t>
  </si>
  <si>
    <t>wddhf8jb5da664171</t>
  </si>
  <si>
    <t>wddhf8jb5da699650</t>
  </si>
  <si>
    <t>wddhf8jb8da729806</t>
  </si>
  <si>
    <t>wddhf8jb1da749170</t>
  </si>
  <si>
    <t>ja4as2awxdu018995</t>
  </si>
  <si>
    <t>wddhf8jbxda733940</t>
  </si>
  <si>
    <t>ja4jt3aw1du020119</t>
  </si>
  <si>
    <t>4jgda7eb8da122604</t>
  </si>
  <si>
    <t>wddhf8jbxda737115</t>
  </si>
  <si>
    <t>wddhf8jb8da736965</t>
  </si>
  <si>
    <t>wddhf8jb6da715242</t>
  </si>
  <si>
    <t>wddjk7da9df001926</t>
  </si>
  <si>
    <t>wddng9eb5da525965</t>
  </si>
  <si>
    <t>wddhf8jb1da719408</t>
  </si>
  <si>
    <t>wddng9eb5da509538</t>
  </si>
  <si>
    <t>wddhf8jb3da770232</t>
  </si>
  <si>
    <t>wdcgg8jb8dg011537</t>
  </si>
  <si>
    <t>1n4al3ap3dn566533</t>
  </si>
  <si>
    <t>1n4al3ap9dc282948</t>
  </si>
  <si>
    <t>1n4al3ap3dn515839</t>
  </si>
  <si>
    <t>1n4al3ap6dn486031</t>
  </si>
  <si>
    <t>1n4al3ap2dn533331</t>
  </si>
  <si>
    <t>1n4al3ap6dn509789</t>
  </si>
  <si>
    <t>1n4al3ap1dn497440</t>
  </si>
  <si>
    <t>1n4al3ap8dn560596</t>
  </si>
  <si>
    <t>1n4al3ap4dn548316</t>
  </si>
  <si>
    <t>1n4al3ap5dc253804</t>
  </si>
  <si>
    <t>1n4al3ap9dc183871</t>
  </si>
  <si>
    <t>1n4al3ap0dn534994</t>
  </si>
  <si>
    <t>1n4al3ap6dn506763</t>
  </si>
  <si>
    <t>1n4al3ap8dn506635</t>
  </si>
  <si>
    <t>4a4ar5au2de024908</t>
  </si>
  <si>
    <t>1n4al3ap2dc254666</t>
  </si>
  <si>
    <t>1n4al3ap8dn425490</t>
  </si>
  <si>
    <t>1n4al3ap8dc218822</t>
  </si>
  <si>
    <t>1n4al3ap8dc258320</t>
  </si>
  <si>
    <t>1n4al3ap2dn462468</t>
  </si>
  <si>
    <t>1n4al3ap9dn458532</t>
  </si>
  <si>
    <t>1n4al3ap6dc109081</t>
  </si>
  <si>
    <t>jn8af5mv5dt231829</t>
  </si>
  <si>
    <t>jn8af5mr0dt200023</t>
  </si>
  <si>
    <t>jn1ar5ef7dm260871</t>
  </si>
  <si>
    <t>1n4al3apxdn575326</t>
  </si>
  <si>
    <t>1n4al3ap9dc104537</t>
  </si>
  <si>
    <t>1n4al3ap8dc136122</t>
  </si>
  <si>
    <t>1n4bl3ap0dc290988</t>
  </si>
  <si>
    <t>1n4al3ap3dn456324</t>
  </si>
  <si>
    <t>jn8as5mv1dw636676</t>
  </si>
  <si>
    <t>1n4aa5ap2dc840527</t>
  </si>
  <si>
    <t>jn8ae2kp2d9068320</t>
  </si>
  <si>
    <t>jn8as5mv5dw118098</t>
  </si>
  <si>
    <t>jn8az1mw0dw310400</t>
  </si>
  <si>
    <t>1n4aa5ap2dc806524</t>
  </si>
  <si>
    <t>jn8ae2kp7d9067938</t>
  </si>
  <si>
    <t>1n4aa5ap0dc828327</t>
  </si>
  <si>
    <t>5n1ar2mm7dc661382</t>
  </si>
  <si>
    <t>jn8as5mv5dw630234</t>
  </si>
  <si>
    <t>jn8as5mv1dw634135</t>
  </si>
  <si>
    <t>jn8ae2kpxd9068405</t>
  </si>
  <si>
    <t>3n1cn7ap7dl875168</t>
  </si>
  <si>
    <t>3n1ab7apxdl758801</t>
  </si>
  <si>
    <t>1n4ab7ap2dn900657</t>
  </si>
  <si>
    <t>5n1an0nw4dn811887</t>
  </si>
  <si>
    <t>1c6rr7lt0ds683668</t>
  </si>
  <si>
    <t>1c6rr7lt7ds630594</t>
  </si>
  <si>
    <t>3n1cn7ap1dl845602</t>
  </si>
  <si>
    <t>jn8as5mt2dw510387</t>
  </si>
  <si>
    <t>1c6rr7nt9ds696514</t>
  </si>
  <si>
    <t>3c6jr6at0dg585242</t>
  </si>
  <si>
    <t>3n1ab7ap2dl721936</t>
  </si>
  <si>
    <t>jn8as5mt2dw040457</t>
  </si>
  <si>
    <t>1c6rr7nt4ds508093</t>
  </si>
  <si>
    <t>3n1ab7ap6dl653513</t>
  </si>
  <si>
    <t>wp0ab2a98ds122686</t>
  </si>
  <si>
    <t>3n1cn7ap8dl846696</t>
  </si>
  <si>
    <t>1c6rr6gpxds602621</t>
  </si>
  <si>
    <t>3n1cn7ap0dl858082</t>
  </si>
  <si>
    <t>3n1ab7ap7dl682583</t>
  </si>
  <si>
    <t>1n4ab7ap2dn900495</t>
  </si>
  <si>
    <t>3n1ab7ap8dl631092</t>
  </si>
  <si>
    <t>3n1ab7ap9dl743772</t>
  </si>
  <si>
    <t>jn8as5mtxdw011479</t>
  </si>
  <si>
    <t>5n1an0nw3dn813629</t>
  </si>
  <si>
    <t>5n1an0nw6dn812071</t>
  </si>
  <si>
    <t>3n1cn7ap6dl820601</t>
  </si>
  <si>
    <t>1n4ab7ap9dn900459</t>
  </si>
  <si>
    <t>5n1an0nw6dn810532</t>
  </si>
  <si>
    <t>3c6jr6at1dg511537</t>
  </si>
  <si>
    <t>3n1cn7apxdl878467</t>
  </si>
  <si>
    <t>3n1ab7ap1dl716548</t>
  </si>
  <si>
    <t>3n1ab7ap1dl723399</t>
  </si>
  <si>
    <t>5n1an0nw2dn812102</t>
  </si>
  <si>
    <t>4t1bk1eb7du021425</t>
  </si>
  <si>
    <t>jtebu5jr2d5116649</t>
  </si>
  <si>
    <t>1c6rr7ft2ds540863</t>
  </si>
  <si>
    <t>jf1gr7e66dg848865</t>
  </si>
  <si>
    <t>4t4bf1fk3dr288893</t>
  </si>
  <si>
    <t>3c63r3el7dg597034</t>
  </si>
  <si>
    <t>4t1bf1fk6du275002</t>
  </si>
  <si>
    <t>4t1bf1fk3du260943</t>
  </si>
  <si>
    <t>3c6ur5dl6dg594014</t>
  </si>
  <si>
    <t>3c6ur5cl0dg517995</t>
  </si>
  <si>
    <t>jtkjf5c77d3056894</t>
  </si>
  <si>
    <t>1c6rr7gt9ds668676</t>
  </si>
  <si>
    <t>4s4brckcxd3244911</t>
  </si>
  <si>
    <t>jtkjf5c76d3052707</t>
  </si>
  <si>
    <t>js2yc5a35d6100779</t>
  </si>
  <si>
    <t>jtkjf5c70d3062844</t>
  </si>
  <si>
    <t>jtebu5jr0d5117024</t>
  </si>
  <si>
    <t>js3te0d27d4100283</t>
  </si>
  <si>
    <t>3c63rrjl8dg616750</t>
  </si>
  <si>
    <t>1c6rr7gt2ds705616</t>
  </si>
  <si>
    <t>4t1bd1eb6du018106</t>
  </si>
  <si>
    <t>3c6ur5gl4dg600453</t>
  </si>
  <si>
    <t>4t1bf1fk7du699756</t>
  </si>
  <si>
    <t>jtkkupb42d1038926</t>
  </si>
  <si>
    <t>jtlze4fe1dj035900</t>
  </si>
  <si>
    <t>4t1bf1fk6du703439</t>
  </si>
  <si>
    <t>4s4brbcc8d3289449</t>
  </si>
  <si>
    <t>4t1bf1fk3du254429</t>
  </si>
  <si>
    <t>4t1bf1fk6du262671</t>
  </si>
  <si>
    <t>4t1bk1eb3du024676</t>
  </si>
  <si>
    <t>4t1bf1fk6du660852</t>
  </si>
  <si>
    <t>4t1bf1fk4du688228</t>
  </si>
  <si>
    <t>4t1bf1fk3du261042</t>
  </si>
  <si>
    <t>4s3bmbg60d3009479</t>
  </si>
  <si>
    <t>4t1bf1fk0du234350</t>
  </si>
  <si>
    <t>4t1bf1fk1du691703</t>
  </si>
  <si>
    <t>4t1bf1fk4du655486</t>
  </si>
  <si>
    <t>5yfbu4ee1dp090599</t>
  </si>
  <si>
    <t>4t1bf1fkxdu205292</t>
  </si>
  <si>
    <t>4t1bd1fk8du069492</t>
  </si>
  <si>
    <t>2t1bu4ee2dc057207</t>
  </si>
  <si>
    <t>jtezu4bf2dk012984</t>
  </si>
  <si>
    <t>2t1bu4eexdc015223</t>
  </si>
  <si>
    <t>2t1bu4ee8dc059673</t>
  </si>
  <si>
    <t>2t1bu4ee2dc007746</t>
  </si>
  <si>
    <t>2t1bu4ee8dc062279</t>
  </si>
  <si>
    <t>jtedc3eh9d2016079</t>
  </si>
  <si>
    <t>5yfbu4ee9dp108749</t>
  </si>
  <si>
    <t>2t1bu4ee8dc097050</t>
  </si>
  <si>
    <t>jtebu4bf9dk167341</t>
  </si>
  <si>
    <t>jtdbu4ee4dj121185</t>
  </si>
  <si>
    <t>5yfbu4ee1dp131135</t>
  </si>
  <si>
    <t>2t1bu4ee7dc985448</t>
  </si>
  <si>
    <t>5tdbk3eh5ds222717</t>
  </si>
  <si>
    <t>5yfbu4ee9dp120741</t>
  </si>
  <si>
    <t>5yfbu4ee7dp135951</t>
  </si>
  <si>
    <t>4t1bf1fk6du244090</t>
  </si>
  <si>
    <t>5yfbu4ee0dp161212</t>
  </si>
  <si>
    <t>5yfbu4ee9dp111828</t>
  </si>
  <si>
    <t>5yfbu4ee3dp146171</t>
  </si>
  <si>
    <t>jtdkn3du3d1645136</t>
  </si>
  <si>
    <t>2t1bu4ee9dc967369</t>
  </si>
  <si>
    <t>2t1bu4ee9dc059911</t>
  </si>
  <si>
    <t>5yfbu4ee8dp145792</t>
  </si>
  <si>
    <t>wauacgff8f1002448</t>
  </si>
  <si>
    <t>1gc1kve82ff140647</t>
  </si>
  <si>
    <t>4t1bf1fk7du724204</t>
  </si>
  <si>
    <t>2t1bu4ee8dc059544</t>
  </si>
  <si>
    <t>2t1bu4ee6dc115559</t>
  </si>
  <si>
    <t>5yfbu4ee3dp141181</t>
  </si>
  <si>
    <t>2t1bu4ee1dc045162</t>
  </si>
  <si>
    <t>2t1bu4ee4dc983432</t>
  </si>
  <si>
    <t>2t1bu4ee3dc981168</t>
  </si>
  <si>
    <t>2t1bu4ee5dc964288</t>
  </si>
  <si>
    <t>5yfbu4ee4dp076647</t>
  </si>
  <si>
    <t>5tdzk3eh7ds129289</t>
  </si>
  <si>
    <t>2t1bu4ee8dc979626</t>
  </si>
  <si>
    <t>2t1bu4ee5dc960807</t>
  </si>
  <si>
    <t>2t1bu4ee8dc042405</t>
  </si>
  <si>
    <t>2t1bu4ee0dc016865</t>
  </si>
  <si>
    <t>2t1bu4ee8dc056191</t>
  </si>
  <si>
    <t>2t1bu4ee5dc043351</t>
  </si>
  <si>
    <t>2t1bu4ee7dc116977</t>
  </si>
  <si>
    <t>4t1bk1fk8du526792</t>
  </si>
  <si>
    <t>2t1bu4ee2dc041248</t>
  </si>
  <si>
    <t>2t1bu4eexdc960513</t>
  </si>
  <si>
    <t>2t1bu4ee3dc963687</t>
  </si>
  <si>
    <t>2t1bu4ee4dc961186</t>
  </si>
  <si>
    <t>5yfbu4ee5dp123877</t>
  </si>
  <si>
    <t>2t1bu4ee4dc101711</t>
  </si>
  <si>
    <t>2t1bu4eexdc107450</t>
  </si>
  <si>
    <t>2t1bu4eexdc992460</t>
  </si>
  <si>
    <t>2t1bu4ee6dc957964</t>
  </si>
  <si>
    <t>2t1bu4ee1dc041676</t>
  </si>
  <si>
    <t>5tdza3eh3ds033677</t>
  </si>
  <si>
    <t>5yfbu4eexdp075275</t>
  </si>
  <si>
    <t>4t1bf1fk2du266703</t>
  </si>
  <si>
    <t>2t1bu4ee6dc956801</t>
  </si>
  <si>
    <t>5yfbu4ee3dp139818</t>
  </si>
  <si>
    <t>2t1bu4ee3dc932374</t>
  </si>
  <si>
    <t>2t3bfrev6dw016866</t>
  </si>
  <si>
    <t>2t3bfrev2dw025886</t>
  </si>
  <si>
    <t>2t3bfrev0dw034070</t>
  </si>
  <si>
    <t>5tdkk3dcxds377155</t>
  </si>
  <si>
    <t>5tdkk3dc4ds310678</t>
  </si>
  <si>
    <t>2t3bfrev8dw026282</t>
  </si>
  <si>
    <t>5tdkk3dc3ds318724</t>
  </si>
  <si>
    <t>2t3bfrev6dw027527</t>
  </si>
  <si>
    <t>5tdkk3dc3ds292691</t>
  </si>
  <si>
    <t>5tdyk3dc0ds280265</t>
  </si>
  <si>
    <t>2t3wfrev5dw006525</t>
  </si>
  <si>
    <t>5tdkk3dc0ds318535</t>
  </si>
  <si>
    <t>5tdkk3dc6ds307751</t>
  </si>
  <si>
    <t>wvwbp7an0de530596</t>
  </si>
  <si>
    <t>1vwbp7a32dc015011</t>
  </si>
  <si>
    <t>4t3ba3bb6du042325</t>
  </si>
  <si>
    <t>1vwbp7a31dc074096</t>
  </si>
  <si>
    <t>1vwbp7a31dc016182</t>
  </si>
  <si>
    <t>1vwbp7a3xdc034535</t>
  </si>
  <si>
    <t>3vw2k7aj5dm202190</t>
  </si>
  <si>
    <t>4t3za3bb7du072528</t>
  </si>
  <si>
    <t>wvwbp7an3de525666</t>
  </si>
  <si>
    <t>4t3za3bbxdu081028</t>
  </si>
  <si>
    <t>wvwbp7an4de531170</t>
  </si>
  <si>
    <t>3vw5a7aj6dm273687</t>
  </si>
  <si>
    <t>3vwdp7aj0dm391793</t>
  </si>
  <si>
    <t>3vw2k7aj1dm355214</t>
  </si>
  <si>
    <t>jh4cu2f47cc001946</t>
  </si>
  <si>
    <t>2hnyd2h48ch518880</t>
  </si>
  <si>
    <t>2hnyd2h37ch517128</t>
  </si>
  <si>
    <t>19uua8f55ca018560</t>
  </si>
  <si>
    <t>19uua8f23ca015131</t>
  </si>
  <si>
    <t>19uua8f20ca015443</t>
  </si>
  <si>
    <t>jh4cu2f87cc011010</t>
  </si>
  <si>
    <t>wvgbv3ax5dw616802</t>
  </si>
  <si>
    <t>wvgbv3ax0dw593607</t>
  </si>
  <si>
    <t>19uua8f52ca024378</t>
  </si>
  <si>
    <t>2hnyd2h3xch516829</t>
  </si>
  <si>
    <t>5j8tb1h29ca003756</t>
  </si>
  <si>
    <t>19uua8f51ca007779</t>
  </si>
  <si>
    <t>2hnyd2h34ch514252</t>
  </si>
  <si>
    <t>2hnyd2h24ch517515</t>
  </si>
  <si>
    <t>jh4cu2f84cc011112</t>
  </si>
  <si>
    <t>yv4952cy3d1636284</t>
  </si>
  <si>
    <t>19uua8f27ca034751</t>
  </si>
  <si>
    <t>19uua8f54ca032370</t>
  </si>
  <si>
    <t>19uua8f26ca025474</t>
  </si>
  <si>
    <t>jh4cu2f83cc006063</t>
  </si>
  <si>
    <t>yv1612fs0d2200179</t>
  </si>
  <si>
    <t>yv1612fs0d1216811</t>
  </si>
  <si>
    <t>2hnyd2h20ch516586</t>
  </si>
  <si>
    <t>2hnyd2h26ch509271</t>
  </si>
  <si>
    <t>jh4cu2f87cc003716</t>
  </si>
  <si>
    <t>2hnyd2h37ch524449</t>
  </si>
  <si>
    <t>19uua8f54ca022440</t>
  </si>
  <si>
    <t>jh4cu2f42cc011283</t>
  </si>
  <si>
    <t>jh4cu2f81cc016252</t>
  </si>
  <si>
    <t>yv4952cy6d1637218</t>
  </si>
  <si>
    <t>19uua8f56ca028689</t>
  </si>
  <si>
    <t>jh4cu2f49cc013435</t>
  </si>
  <si>
    <t>5j8tb1h56ca004907</t>
  </si>
  <si>
    <t>1vwcm7a36dc046162</t>
  </si>
  <si>
    <t>waubfafl3cn000805</t>
  </si>
  <si>
    <t>wauffafl9cn013611</t>
  </si>
  <si>
    <t>waubfafl4cn004913</t>
  </si>
  <si>
    <t>jh4cu2f65cc019590</t>
  </si>
  <si>
    <t>wauffafl3cn012566</t>
  </si>
  <si>
    <t>waubfafl6cn015444</t>
  </si>
  <si>
    <t>wauffafl8cn012692</t>
  </si>
  <si>
    <t>waulfafr3ca032380</t>
  </si>
  <si>
    <t>jh4cu2f47cc009366</t>
  </si>
  <si>
    <t>waubfafl7cn005005</t>
  </si>
  <si>
    <t>waubgafc8cn004572</t>
  </si>
  <si>
    <t>wauffafl5ca102437</t>
  </si>
  <si>
    <t>waubfafl4cn015118</t>
  </si>
  <si>
    <t>waulfafr0ca005038</t>
  </si>
  <si>
    <t>wauafafl8cn005509</t>
  </si>
  <si>
    <t>waulfafr0ca016136</t>
  </si>
  <si>
    <t>waukjafm4ca167432</t>
  </si>
  <si>
    <t>waurvafd9cn011883</t>
  </si>
  <si>
    <t>waubfafl8cn010701</t>
  </si>
  <si>
    <t>waucvafr5ca017768</t>
  </si>
  <si>
    <t>wauffafl8ca033291</t>
  </si>
  <si>
    <t>wauwfafl7ca097290</t>
  </si>
  <si>
    <t>wuaauafg2cn001289</t>
  </si>
  <si>
    <t>jh4cu2e84cc015176</t>
  </si>
  <si>
    <t>wauffafl2cn014177</t>
  </si>
  <si>
    <t>waucvafr6ca001319</t>
  </si>
  <si>
    <t>waubfafl4cn011568</t>
  </si>
  <si>
    <t>waulfafr0ca002012</t>
  </si>
  <si>
    <t>waurvafdxcn003274</t>
  </si>
  <si>
    <t>jh4cu2f44cc014797</t>
  </si>
  <si>
    <t>waubfaflxca112542</t>
  </si>
  <si>
    <t>wa1dkafp4ca106076</t>
  </si>
  <si>
    <t>waumgafl4ca094173</t>
  </si>
  <si>
    <t>waucfafh3cn001520</t>
  </si>
  <si>
    <t>waucfafr6ca004864</t>
  </si>
  <si>
    <t>wa1dkafpxca084391</t>
  </si>
  <si>
    <t>wbalz3c57cdl73204</t>
  </si>
  <si>
    <t>1g6ds5e34c0110021</t>
  </si>
  <si>
    <t>3gyfnae31cs502561</t>
  </si>
  <si>
    <t>2gnaldek5c1338412</t>
  </si>
  <si>
    <t>1g1ph5sc3c7292050</t>
  </si>
  <si>
    <t>1gcsgafx8c1167834</t>
  </si>
  <si>
    <t>1g1pf5sc4c7368011</t>
  </si>
  <si>
    <t>2gnaldek4c6320857</t>
  </si>
  <si>
    <t>2g1wg5e3xc1266049</t>
  </si>
  <si>
    <t>1gccsbf93c8131440</t>
  </si>
  <si>
    <t>1gcsgafxxc1167169</t>
  </si>
  <si>
    <t>1gcsgafx1c1156996</t>
  </si>
  <si>
    <t>1g1ys3dw0c5102251</t>
  </si>
  <si>
    <t>1gcsgafx1c1199900</t>
  </si>
  <si>
    <t>1gnkrfed6cj314450</t>
  </si>
  <si>
    <t>1g1zc5e0xcf137560</t>
  </si>
  <si>
    <t>1g1zd5e09cf353705</t>
  </si>
  <si>
    <t>1g1za5eu9cf339072</t>
  </si>
  <si>
    <t>1g1ja6sh5c4114802</t>
  </si>
  <si>
    <t>1g1zd5eu8cf299252</t>
  </si>
  <si>
    <t>1g1jc5sb6c4193638</t>
  </si>
  <si>
    <t>2g1wg5e35c1271580</t>
  </si>
  <si>
    <t>1gnkrfed6cj315632</t>
  </si>
  <si>
    <t>1g1zc5e07cf161119</t>
  </si>
  <si>
    <t>1g1jc6sh5c4199375</t>
  </si>
  <si>
    <t>1g1zc5e09cf258385</t>
  </si>
  <si>
    <t>1g1jc6sh6c4218581</t>
  </si>
  <si>
    <t>1g1jc5sh6c4228523</t>
  </si>
  <si>
    <t>1g1yf2d72e5120034</t>
  </si>
  <si>
    <t>1g1pc5sb6e7117106</t>
  </si>
  <si>
    <t>myrtle beach chry jeep inc</t>
  </si>
  <si>
    <t>1gnkrjed8cj328630</t>
  </si>
  <si>
    <t>1g1ra6e40cu113780</t>
  </si>
  <si>
    <t>1c3cdzeg0cn276458</t>
  </si>
  <si>
    <t>1g1ra6e48cu102977</t>
  </si>
  <si>
    <t>1c3bcbeb0cn191596</t>
  </si>
  <si>
    <t>2c3cdybt3ch269671</t>
  </si>
  <si>
    <t>1c3cdzcb5cn219762</t>
  </si>
  <si>
    <t>2c4rc1bg7cr227405</t>
  </si>
  <si>
    <t>1gnkrfed2cj317197</t>
  </si>
  <si>
    <t>1gnkrfed5cj321860</t>
  </si>
  <si>
    <t>1c3cdzcb8cn195165</t>
  </si>
  <si>
    <t>2c4rc1bg1cr158310</t>
  </si>
  <si>
    <t>1c3ccbcb1cn225410</t>
  </si>
  <si>
    <t>1c3ccbbb6cn131783</t>
  </si>
  <si>
    <t>1fbss3bl7cda56949</t>
  </si>
  <si>
    <t>2c4rdgbg4cr154946</t>
  </si>
  <si>
    <t>2c4rdgbg7cr224438</t>
  </si>
  <si>
    <t>1ft8w3bt5ceb13072</t>
  </si>
  <si>
    <t>2c4rdgbg2cr131536</t>
  </si>
  <si>
    <t>2c4rdgbg7cr215013</t>
  </si>
  <si>
    <t>2c4rdgcg5cr274141</t>
  </si>
  <si>
    <t>manheim pennsylvania</t>
  </si>
  <si>
    <t>3c3cffar8ct124430</t>
  </si>
  <si>
    <t>2c4rdgbg5cr165373</t>
  </si>
  <si>
    <t>1fmcu0e72ckc19859</t>
  </si>
  <si>
    <t>1fmcu0c75ckb80431</t>
  </si>
  <si>
    <t>1fmcu9dgxcka30141</t>
  </si>
  <si>
    <t>1fmcu9dg1ckc84241</t>
  </si>
  <si>
    <t>1fmjk1j50cef56956</t>
  </si>
  <si>
    <t>1fmcu9d78ckc27101</t>
  </si>
  <si>
    <t>1fmcu0dg4ckb34376</t>
  </si>
  <si>
    <t>1ftfw1ef1cfa30475</t>
  </si>
  <si>
    <t>1fmhk8d82cgb02810</t>
  </si>
  <si>
    <t>1fmcu9dgxckc84237</t>
  </si>
  <si>
    <t>1ftfw1ef6cfc42806</t>
  </si>
  <si>
    <t>1ft7w2b61cec85048</t>
  </si>
  <si>
    <t>3fadp4fj5cm196285</t>
  </si>
  <si>
    <t>3fadp4cj7cm173594</t>
  </si>
  <si>
    <t>2fmgk5dc9cbd10544</t>
  </si>
  <si>
    <t>3fadp4ej5cm221543</t>
  </si>
  <si>
    <t>1fahp3k28cl427398</t>
  </si>
  <si>
    <t>3fadp4ejxcm139744</t>
  </si>
  <si>
    <t>1fahp3k21cl455205</t>
  </si>
  <si>
    <t>1fahp3k21cl374799</t>
  </si>
  <si>
    <t>3fahp0ga5cr355785</t>
  </si>
  <si>
    <t>3fahp0ga2cr274968</t>
  </si>
  <si>
    <t>1fahp3h2xcl413137</t>
  </si>
  <si>
    <t>1fahp3f27cl430884</t>
  </si>
  <si>
    <t>1fahp3h25cl404684</t>
  </si>
  <si>
    <t>3fahp0ja3cr232236</t>
  </si>
  <si>
    <t>3fahp0ha6cr417158</t>
  </si>
  <si>
    <t>3fahp0jaxcr219290</t>
  </si>
  <si>
    <t>3fahp0ha7cr417606</t>
  </si>
  <si>
    <t>3fahp0ja6cr419423</t>
  </si>
  <si>
    <t>3fahp0ja9cr232242</t>
  </si>
  <si>
    <t>3gtp2xe21cg244493</t>
  </si>
  <si>
    <t>1hgcp2f75ca088388</t>
  </si>
  <si>
    <t>1hgcp2f70ca123502</t>
  </si>
  <si>
    <t>1gkkvped9cj124513</t>
  </si>
  <si>
    <t>1hgcp2f77ca074573</t>
  </si>
  <si>
    <t>1hgcs1b70ca020871</t>
  </si>
  <si>
    <t>1hgcp2f88ca073652</t>
  </si>
  <si>
    <t>1zvbp8amxc5216513</t>
  </si>
  <si>
    <t>1hgcp2f85ca083684</t>
  </si>
  <si>
    <t>1gks2eef0cr306942</t>
  </si>
  <si>
    <t>1fahp2jw8cg135564</t>
  </si>
  <si>
    <t>1hgcp2f73ca027444</t>
  </si>
  <si>
    <t>2gkflrek1c6240075</t>
  </si>
  <si>
    <t>1gts8af46c1148153</t>
  </si>
  <si>
    <t>1hgcp2f72ca190621</t>
  </si>
  <si>
    <t>1gkkvtedxcj372519</t>
  </si>
  <si>
    <t>1fahp2ew3cg100165</t>
  </si>
  <si>
    <t>1fahp2hw0cg105044</t>
  </si>
  <si>
    <t>1gkkvted6cj184113</t>
  </si>
  <si>
    <t>1hgcs1b34ca009644</t>
  </si>
  <si>
    <t>1hgcp2f32ca028260</t>
  </si>
  <si>
    <t>1hgcp2f61ca104416</t>
  </si>
  <si>
    <t>1hgcp2f61ca085057</t>
  </si>
  <si>
    <t>1hgcp2f30ca123304</t>
  </si>
  <si>
    <t>1hgcp2f40ca020859</t>
  </si>
  <si>
    <t>1hgcp2f67ca087525</t>
  </si>
  <si>
    <t>1hgcp2f66ca181069</t>
  </si>
  <si>
    <t>1hgcp2f30ca187956</t>
  </si>
  <si>
    <t>1hgcp2f67ca138425</t>
  </si>
  <si>
    <t>19xfb2f59ce340178</t>
  </si>
  <si>
    <t>1hgcp2f30ca101433</t>
  </si>
  <si>
    <t>1hgcp2f36ca099624</t>
  </si>
  <si>
    <t>1hgcp2f35ca152930</t>
  </si>
  <si>
    <t>1hgcp3f82ca020533</t>
  </si>
  <si>
    <t>1hgcp2f66ca131918</t>
  </si>
  <si>
    <t>1hgcp2f69ca067423</t>
  </si>
  <si>
    <t>1hgcp2f31ca177100</t>
  </si>
  <si>
    <t>1hgcp2f66ca076659</t>
  </si>
  <si>
    <t>1hgcs1b37ca018113</t>
  </si>
  <si>
    <t>1hgcp2f69ca181034</t>
  </si>
  <si>
    <t>1hgcp2f6xca110263</t>
  </si>
  <si>
    <t>1hgcp3f88ca016745</t>
  </si>
  <si>
    <t>1hgcp2f61ca078044</t>
  </si>
  <si>
    <t>1hgcp2f46ca102594</t>
  </si>
  <si>
    <t>1hgcs2a84ca001918</t>
  </si>
  <si>
    <t>1hgcp2f66ca133331</t>
  </si>
  <si>
    <t>1hgcp2f41ca086613</t>
  </si>
  <si>
    <t>1hgcp2f66ca084440</t>
  </si>
  <si>
    <t>1hgcp2f69ca113722</t>
  </si>
  <si>
    <t>1hgcp2f39ca182092</t>
  </si>
  <si>
    <t>1hgcp2f67ca055805</t>
  </si>
  <si>
    <t>1hgcp3f89ca013319</t>
  </si>
  <si>
    <t>1hgcp2f63ca101730</t>
  </si>
  <si>
    <t>1hgcp2f34ca092137</t>
  </si>
  <si>
    <t>1hgcp2f63ca072018</t>
  </si>
  <si>
    <t>1hgcp2f62ca067425</t>
  </si>
  <si>
    <t>1hgcp2f61ca050857</t>
  </si>
  <si>
    <t>1hgcp2f43ca123810</t>
  </si>
  <si>
    <t>1hgcp2f32ca091830</t>
  </si>
  <si>
    <t>1hgcp2f67ca072250</t>
  </si>
  <si>
    <t>1hgcp2f64ca112705</t>
  </si>
  <si>
    <t>1hgcp2f63ca108130</t>
  </si>
  <si>
    <t>1hgcp2f39ca184926</t>
  </si>
  <si>
    <t>1hgcp2f83ca073655</t>
  </si>
  <si>
    <t>1hgcp2f32ca091553</t>
  </si>
  <si>
    <t>1hgcp2f47ca141825</t>
  </si>
  <si>
    <t>1hgcp2f36ca063660</t>
  </si>
  <si>
    <t>1hgcp3f70ca013247</t>
  </si>
  <si>
    <t>1hgcp2f46ca071475</t>
  </si>
  <si>
    <t>1hgcp2f61ca066993</t>
  </si>
  <si>
    <t>1hgcp2f64ca126555</t>
  </si>
  <si>
    <t>1hgcp2f63ca093239</t>
  </si>
  <si>
    <t>1hgcp2f61ca088105</t>
  </si>
  <si>
    <t>1hgcp2f30ca202357</t>
  </si>
  <si>
    <t>1hgcp2f6xca049710</t>
  </si>
  <si>
    <t>1hgcp2f63ca090017</t>
  </si>
  <si>
    <t>1hgcp2f38ca204874</t>
  </si>
  <si>
    <t>1hgcp2f63ca163421</t>
  </si>
  <si>
    <t>19xfb2f57ce014055</t>
  </si>
  <si>
    <t>1hgcp2f63ca101369</t>
  </si>
  <si>
    <t>1hgcp3f80ca015993</t>
  </si>
  <si>
    <t>1hgcp3f80ca014049</t>
  </si>
  <si>
    <t>1hgcs1b39ca020767</t>
  </si>
  <si>
    <t>1hgcp2f86ca032551</t>
  </si>
  <si>
    <t>1hgcp2f37ca099485</t>
  </si>
  <si>
    <t>1hgcp2f3xca125173</t>
  </si>
  <si>
    <t>1hgcp2f65ca064647</t>
  </si>
  <si>
    <t>1hgcp2f33ca060599</t>
  </si>
  <si>
    <t>1hgcp2f31ca147627</t>
  </si>
  <si>
    <t>1hgcp2f31ca062853</t>
  </si>
  <si>
    <t>1hgcp2f33ca140629</t>
  </si>
  <si>
    <t>1hgcp3f8xca006069</t>
  </si>
  <si>
    <t>1hgcp2f6xca005836</t>
  </si>
  <si>
    <t>1hgcp2f64ca087806</t>
  </si>
  <si>
    <t>2hgfb2f82ch541257</t>
  </si>
  <si>
    <t>19xfb2f5xce318173</t>
  </si>
  <si>
    <t>19xfb2f56ce372408</t>
  </si>
  <si>
    <t>2hgfg3b81ch531784</t>
  </si>
  <si>
    <t>2hgfb2f57ch325829</t>
  </si>
  <si>
    <t>19xfb2f51ce355726</t>
  </si>
  <si>
    <t>19xfb2f83ce347590</t>
  </si>
  <si>
    <t>5j6rm4h57cl022660</t>
  </si>
  <si>
    <t>2hgfb2f86ch316789</t>
  </si>
  <si>
    <t>19xfb2f97ce338352</t>
  </si>
  <si>
    <t>2hgfb2f53ch330087</t>
  </si>
  <si>
    <t>2hgfg3b52ch525949</t>
  </si>
  <si>
    <t>19xfb2f56ce330224</t>
  </si>
  <si>
    <t>2hgfb2f58ch325760</t>
  </si>
  <si>
    <t>2hgfg3b81ch526116</t>
  </si>
  <si>
    <t>19xfb2f57ce368173</t>
  </si>
  <si>
    <t>19xfb2f92ce333785</t>
  </si>
  <si>
    <t>19xfb2f88ce335192</t>
  </si>
  <si>
    <t>2hgfg3b81ch524348</t>
  </si>
  <si>
    <t>2hgfg3b86ch540948</t>
  </si>
  <si>
    <t>2hgfb2f61ch332123</t>
  </si>
  <si>
    <t>2hgfg3b81ch505850</t>
  </si>
  <si>
    <t>19xfb2f81ce330514</t>
  </si>
  <si>
    <t>19xfb2f51ce316277</t>
  </si>
  <si>
    <t>19xfb2f5xce326211</t>
  </si>
  <si>
    <t>2hgfg3b54ch518498</t>
  </si>
  <si>
    <t>2hgfb2f57ch574194</t>
  </si>
  <si>
    <t>2hgfb2f68ch322883</t>
  </si>
  <si>
    <t>19xfb2f57ce362664</t>
  </si>
  <si>
    <t>19xfb2f52ce318183</t>
  </si>
  <si>
    <t>19xfb2f84ce320348</t>
  </si>
  <si>
    <t>2hgfb2f90ch322712</t>
  </si>
  <si>
    <t>2hgfg3b52ch527636</t>
  </si>
  <si>
    <t>19xfb2f83ce337917</t>
  </si>
  <si>
    <t>19xfb2f89ce322922</t>
  </si>
  <si>
    <t>2hgfg3b58ch519962</t>
  </si>
  <si>
    <t>2hgfg3b89ch524372</t>
  </si>
  <si>
    <t>2hgfg3b59ch523129</t>
  </si>
  <si>
    <t>2hgfg3b07ch528253</t>
  </si>
  <si>
    <t>5j6rm4h55cl007543</t>
  </si>
  <si>
    <t>2hgfb2f89ch537318</t>
  </si>
  <si>
    <t>19xfb2f91ce335480</t>
  </si>
  <si>
    <t>19xfb2f56ce330949</t>
  </si>
  <si>
    <t>19xfb2f52ce332858</t>
  </si>
  <si>
    <t>2hgfb2f8xch525985</t>
  </si>
  <si>
    <t>19xfb2f55ce332658</t>
  </si>
  <si>
    <t>1g1pe5sb8e7312764</t>
  </si>
  <si>
    <t>5j6rm4h56cl006949</t>
  </si>
  <si>
    <t>5fnrl5h49cb005688</t>
  </si>
  <si>
    <t>5j6rm4h57cl038969</t>
  </si>
  <si>
    <t>5j6rm3h38cl010185</t>
  </si>
  <si>
    <t>5j6tf3h51cl001118</t>
  </si>
  <si>
    <t>5fnrl5h43cb008943</t>
  </si>
  <si>
    <t>5fnyf4h57cb037920</t>
  </si>
  <si>
    <t>5j6tf2h57cl010920</t>
  </si>
  <si>
    <t>5j6rm4h79cl024329</t>
  </si>
  <si>
    <t>5fnrl5h40cb035937</t>
  </si>
  <si>
    <t>5fnrl5h46cb052838</t>
  </si>
  <si>
    <t>jhlrm4h5xcc002976</t>
  </si>
  <si>
    <t>5fnrl5h4xcb093523</t>
  </si>
  <si>
    <t>5j6rm4h77cl010431</t>
  </si>
  <si>
    <t>5fnrl5h48cb108245</t>
  </si>
  <si>
    <t>5fnrl5h44cb044561</t>
  </si>
  <si>
    <t>5fnrl5h49cb054115</t>
  </si>
  <si>
    <t>5fnyf4h58cb061515</t>
  </si>
  <si>
    <t>5fnyf4h63cb027040</t>
  </si>
  <si>
    <t>5fnrl5h29cb142595</t>
  </si>
  <si>
    <t>5fnrl5h48cb005746</t>
  </si>
  <si>
    <t>5j6rm4h53cl025118</t>
  </si>
  <si>
    <t>5fnrl5h46cb033593</t>
  </si>
  <si>
    <t>5fnrl5h63cb033200</t>
  </si>
  <si>
    <t>5j6rm4h72cl013799</t>
  </si>
  <si>
    <t>5j6tf2h57cl004700</t>
  </si>
  <si>
    <t>5fnrl5h46cb047123</t>
  </si>
  <si>
    <t>jhmze2h36cs004130</t>
  </si>
  <si>
    <t>jhlrm4h52cc017665</t>
  </si>
  <si>
    <t>5fnyf4h56cb062372</t>
  </si>
  <si>
    <t>jhlrm4h75cc005558</t>
  </si>
  <si>
    <t>5fnrl5h47cb057711</t>
  </si>
  <si>
    <t>5fnyf4h49cb057612</t>
  </si>
  <si>
    <t>5fnrl5h47cb035823</t>
  </si>
  <si>
    <t>kmhcu4ae2cu150638</t>
  </si>
  <si>
    <t>5fnyf3h57cb033358</t>
  </si>
  <si>
    <t>5fnyf4h24cb026721</t>
  </si>
  <si>
    <t>5fnyf4h95cb080252</t>
  </si>
  <si>
    <t>kmhdh4ae4cu361431</t>
  </si>
  <si>
    <t>kmhct4ae7cu245148</t>
  </si>
  <si>
    <t>5fnyf3h46cb034198</t>
  </si>
  <si>
    <t>5fnyf4h94cb023170</t>
  </si>
  <si>
    <t>5npeb4ac9ch488503</t>
  </si>
  <si>
    <t>5npec4ac5ch432670</t>
  </si>
  <si>
    <t>kmhec4a4xca039257</t>
  </si>
  <si>
    <t>kmhgc4dd0cu192930</t>
  </si>
  <si>
    <t>5npeb4ac7ch412651</t>
  </si>
  <si>
    <t>kmhgc4dd0cu192359</t>
  </si>
  <si>
    <t>5xyzgdab0cg144897</t>
  </si>
  <si>
    <t>5xyzk4ag6cg130982</t>
  </si>
  <si>
    <t>5npec4ab7ch385858</t>
  </si>
  <si>
    <t>5npec4ac5ch442776</t>
  </si>
  <si>
    <t>jn1cv6ar4cm973087</t>
  </si>
  <si>
    <t>km8nudcc2cu194658</t>
  </si>
  <si>
    <t>jn1cv6el7cm470644</t>
  </si>
  <si>
    <t>jn8as1mw8cm155156</t>
  </si>
  <si>
    <t>jn1dv6ar8cm862627</t>
  </si>
  <si>
    <t>jn1cv6ar4cm977205</t>
  </si>
  <si>
    <t>jn1cv6arxcm676812</t>
  </si>
  <si>
    <t>jn1cv6ar1cm676309</t>
  </si>
  <si>
    <t>jn1cv6ar4cm670844</t>
  </si>
  <si>
    <t>jn1cv6ar4cm976104</t>
  </si>
  <si>
    <t>jn1cv6ar8cm670927</t>
  </si>
  <si>
    <t>jn1cv6ar9cm676915</t>
  </si>
  <si>
    <t>jn1cv6ar9cm975420</t>
  </si>
  <si>
    <t>jn1cv6ar2cm672415</t>
  </si>
  <si>
    <t>5npec4ab1ch429174</t>
  </si>
  <si>
    <t>5npec4ac0ch342374</t>
  </si>
  <si>
    <t>jn1cv6ar6cm673387</t>
  </si>
  <si>
    <t>1c4rjfag6cc182146</t>
  </si>
  <si>
    <t>jn1cv6ar9cm670371</t>
  </si>
  <si>
    <t>jn1by1ar9cm392531</t>
  </si>
  <si>
    <t>jn1cv6el3cm470981</t>
  </si>
  <si>
    <t>1c4rjfatxcc139328</t>
  </si>
  <si>
    <t>1c4rjfag5cc145234</t>
  </si>
  <si>
    <t>jn1cv6arxcm970369</t>
  </si>
  <si>
    <t>jn1cv6ar2cm679140</t>
  </si>
  <si>
    <t>1c4rjfagxcc156603</t>
  </si>
  <si>
    <t>1c4rjfbg2cc219711</t>
  </si>
  <si>
    <t>1c4rjfag6cc238537</t>
  </si>
  <si>
    <t>1c4rjebg2cc195470</t>
  </si>
  <si>
    <t>1c4rjfag1cc213741</t>
  </si>
  <si>
    <t>5xxgn4a70cg010677</t>
  </si>
  <si>
    <t>1c4njpba8cd724937</t>
  </si>
  <si>
    <t>kndmg4c76c6475067</t>
  </si>
  <si>
    <t>5xxgr4a67cg089700</t>
  </si>
  <si>
    <t>knafu4a27c5608124</t>
  </si>
  <si>
    <t>5xxgm4a79cg032793</t>
  </si>
  <si>
    <t>1c4njrcb2cd553640</t>
  </si>
  <si>
    <t>jthbk1eg4c2497799</t>
  </si>
  <si>
    <t>jthbk1eg2c2485828</t>
  </si>
  <si>
    <t>jthbf5c25c2102726</t>
  </si>
  <si>
    <t>jthbk1egxc2500317</t>
  </si>
  <si>
    <t>jthbk1eg7c2499014</t>
  </si>
  <si>
    <t>kndpc3a21c7267876</t>
  </si>
  <si>
    <t>salsf2d44ca728122</t>
  </si>
  <si>
    <t>jthbf5c27c5166801</t>
  </si>
  <si>
    <t>jthbk1eg3c2493713</t>
  </si>
  <si>
    <t>jthbk1eg7c2512196</t>
  </si>
  <si>
    <t>jthbf5c21c5169631</t>
  </si>
  <si>
    <t>jthbf5c29c5177850</t>
  </si>
  <si>
    <t>jthbk1eg4c2506050</t>
  </si>
  <si>
    <t>jthbk1eg4c2491324</t>
  </si>
  <si>
    <t>jthbf5c22c5168195</t>
  </si>
  <si>
    <t>jthbk1eg8c2475529</t>
  </si>
  <si>
    <t>jthkd5bhxc2092304</t>
  </si>
  <si>
    <t>jthbf5c21c2102108</t>
  </si>
  <si>
    <t>jthbk1eg5c2502511</t>
  </si>
  <si>
    <t>jthbf5c26c5158088</t>
  </si>
  <si>
    <t>kndjt2a55c7428157</t>
  </si>
  <si>
    <t>jthbf5c27c5158259</t>
  </si>
  <si>
    <t>jthbf5c2xc2102351</t>
  </si>
  <si>
    <t>jthbk1eg1c2481057</t>
  </si>
  <si>
    <t>jthbf5c24c5168473</t>
  </si>
  <si>
    <t>jthbf5c24c5180672</t>
  </si>
  <si>
    <t>jthbk1eg5c2486889</t>
  </si>
  <si>
    <t>jthbk1eg4c2483126</t>
  </si>
  <si>
    <t>jthbk1eg8c2485865</t>
  </si>
  <si>
    <t>jthbf5c24c5169364</t>
  </si>
  <si>
    <t>jthbf5c24c5166383</t>
  </si>
  <si>
    <t>jthbk1egxc2510586</t>
  </si>
  <si>
    <t>jthbf5c24c5169610</t>
  </si>
  <si>
    <t>jthbk1eg7c2510156</t>
  </si>
  <si>
    <t>jthbf5c25c5161449</t>
  </si>
  <si>
    <t>salag2d46ca645476</t>
  </si>
  <si>
    <t>jthkd5bh2c2058695</t>
  </si>
  <si>
    <t>jthbk1eg4c2486334</t>
  </si>
  <si>
    <t>kndjt2a59c7457693</t>
  </si>
  <si>
    <t>jthbf5c2xc5178246</t>
  </si>
  <si>
    <t>jthbf5c29c5160935</t>
  </si>
  <si>
    <t>jthbf5c29c5168727</t>
  </si>
  <si>
    <t>jthbf5c27c5159797</t>
  </si>
  <si>
    <t>jthbe5c21c5031154</t>
  </si>
  <si>
    <t>jthbf5c23c5169288</t>
  </si>
  <si>
    <t>jthcf5c20c5055172</t>
  </si>
  <si>
    <t>jthbl5ef4c5110033</t>
  </si>
  <si>
    <t>jthbl5ef7c5111452</t>
  </si>
  <si>
    <t>jthbl5ef4c5110663</t>
  </si>
  <si>
    <t>jthbf5c26c5163968</t>
  </si>
  <si>
    <t>jthff2c24c2522901</t>
  </si>
  <si>
    <t>2t2zk1ba6cc072288</t>
  </si>
  <si>
    <t>2t2zk1ba3cc085046</t>
  </si>
  <si>
    <t>2t2zk1ba0cc085750</t>
  </si>
  <si>
    <t>2t2zk1baxcc078286</t>
  </si>
  <si>
    <t>2t2zk1ba0cc074585</t>
  </si>
  <si>
    <t>2t2zk1ba1cc074627</t>
  </si>
  <si>
    <t>2t2zk1ba8cc084281</t>
  </si>
  <si>
    <t>2t2zk1ba7cc072428</t>
  </si>
  <si>
    <t>2t2zk1ba0cc073758</t>
  </si>
  <si>
    <t>2t2zk1ba0cc084596</t>
  </si>
  <si>
    <t>2t2zk1ba2cc078590</t>
  </si>
  <si>
    <t>2t2zk1ba8cc077184</t>
  </si>
  <si>
    <t>3lnhl2jc4cr828518</t>
  </si>
  <si>
    <t>jm1bl1v77c1534753</t>
  </si>
  <si>
    <t>wddgf8bb3cr219437</t>
  </si>
  <si>
    <t>1yvhz8bh8c5m03350</t>
  </si>
  <si>
    <t>wddgf8bb5cr204681</t>
  </si>
  <si>
    <t>jm1bl1uf4c1650632</t>
  </si>
  <si>
    <t>wddgf8bb9cf914779</t>
  </si>
  <si>
    <t>wddgj4hb6cf781719</t>
  </si>
  <si>
    <t>jm1bl1uf2c1539867</t>
  </si>
  <si>
    <t>wddgj4hb0cf922333</t>
  </si>
  <si>
    <t>wddgj4hb7cf855942</t>
  </si>
  <si>
    <t>wddgj4hb4cf881687</t>
  </si>
  <si>
    <t>wddgf8bb8cr208949</t>
  </si>
  <si>
    <t>wddgf4hb3cr221530</t>
  </si>
  <si>
    <t>wddgf8bbxcr208788</t>
  </si>
  <si>
    <t>wddgf8bb8cf866661</t>
  </si>
  <si>
    <t>wddgf8bb6cr228357</t>
  </si>
  <si>
    <t>wddgf8bb8ca704493</t>
  </si>
  <si>
    <t>wddgf8bb7cr235432</t>
  </si>
  <si>
    <t>jm1bl1l8xc1565524</t>
  </si>
  <si>
    <t>wddgf8bb4cr226106</t>
  </si>
  <si>
    <t>1g1pe5sb3e7120538</t>
  </si>
  <si>
    <t>1g1pe5sb6e7187571</t>
  </si>
  <si>
    <t>wddhf8jb1ca596448</t>
  </si>
  <si>
    <t>wddgf8bb0ca689309</t>
  </si>
  <si>
    <t>wddgf8bb7cr201670</t>
  </si>
  <si>
    <t>wddgf8bb0cr208444</t>
  </si>
  <si>
    <t>4jgbf2fe1ca795950</t>
  </si>
  <si>
    <t>4jgbf7be4ca799848</t>
  </si>
  <si>
    <t>wddgf8bb6cr207279</t>
  </si>
  <si>
    <t>wddlj7db1ca009289</t>
  </si>
  <si>
    <t>4jgbf7be2ca799363</t>
  </si>
  <si>
    <t>wddgj8jbxcf896650</t>
  </si>
  <si>
    <t>wddhf8jb4ca605675</t>
  </si>
  <si>
    <t>wddhf8jb0ca567765</t>
  </si>
  <si>
    <t>wddhf8jb1ca640884</t>
  </si>
  <si>
    <t>wddhf8jb5ca569785</t>
  </si>
  <si>
    <t>wddhf2eb4ca543850</t>
  </si>
  <si>
    <t>wddgf8bb0cr193461</t>
  </si>
  <si>
    <t>wddgf8bb3ca616368</t>
  </si>
  <si>
    <t>wddgf8bb2cf920813</t>
  </si>
  <si>
    <t>wddhf8jb8ca600396</t>
  </si>
  <si>
    <t>wddgf8bb6cr204933</t>
  </si>
  <si>
    <t>wddgf8bb8cr198150</t>
  </si>
  <si>
    <t>wddgj8jb3cf897915</t>
  </si>
  <si>
    <t>wddgf8bb1cr199818</t>
  </si>
  <si>
    <t>wddhf8jb1ca644420</t>
  </si>
  <si>
    <t>wddgf8bb8cr232846</t>
  </si>
  <si>
    <t>wddgf8bb9cr228143</t>
  </si>
  <si>
    <t>wddhf8jb3ca564312</t>
  </si>
  <si>
    <t>wddgf8bbxcr226112</t>
  </si>
  <si>
    <t>wddgj8jb4cf909439</t>
  </si>
  <si>
    <t>wddgf8bb7cr209610</t>
  </si>
  <si>
    <t>wddgf8bb2cr206579</t>
  </si>
  <si>
    <t>wddgf8bb3cr206610</t>
  </si>
  <si>
    <t>wddgj8jb7cf905773</t>
  </si>
  <si>
    <t>wddgf8bbxcr200948</t>
  </si>
  <si>
    <t>wddhf8jbxca630824</t>
  </si>
  <si>
    <t>wddhf8jb4ca619205</t>
  </si>
  <si>
    <t>wddhf8jb8ca570137</t>
  </si>
  <si>
    <t>wddhf8jb3ca654947</t>
  </si>
  <si>
    <t>wddgj8jb6cf893891</t>
  </si>
  <si>
    <t>wddgf8bb3cr234682</t>
  </si>
  <si>
    <t>wddhf8jb2ca621194</t>
  </si>
  <si>
    <t>wddhf8jb6ca628956</t>
  </si>
  <si>
    <t>wddhf8jb6ca617598</t>
  </si>
  <si>
    <t>wddhf8jb6ca613289</t>
  </si>
  <si>
    <t>wddgf8bb4cr199845</t>
  </si>
  <si>
    <t>wddhf8jb7ca639562</t>
  </si>
  <si>
    <t>wddgf8bb7ca611951</t>
  </si>
  <si>
    <t>wddkk5kfxcf150870</t>
  </si>
  <si>
    <t>wddgf8bb8ca612249</t>
  </si>
  <si>
    <t>wddhf8jb5ca642637</t>
  </si>
  <si>
    <t>wddhf8jb2ca559408</t>
  </si>
  <si>
    <t>wddhf8jb8ca540717</t>
  </si>
  <si>
    <t>wddhf8jb9ca632130</t>
  </si>
  <si>
    <t>4jgbf2fe2ca771091</t>
  </si>
  <si>
    <t>wddhf8jb2ca619316</t>
  </si>
  <si>
    <t>wddgf8bb0cr206421</t>
  </si>
  <si>
    <t>wddhf9bb3ca554044</t>
  </si>
  <si>
    <t>wddng9eb2ca441021</t>
  </si>
  <si>
    <t>4jgda5hb8ca057168</t>
  </si>
  <si>
    <t>4a32b2ff3ce024694</t>
  </si>
  <si>
    <t>4a32b2ff4ce021061</t>
  </si>
  <si>
    <t>4jgda5hbxca030859</t>
  </si>
  <si>
    <t>wddpk5ha5cf031058</t>
  </si>
  <si>
    <t>wdcgg8hb9cf801407</t>
  </si>
  <si>
    <t>4a32b2ff0ce017461</t>
  </si>
  <si>
    <t>wdcgg8hbxcf837512</t>
  </si>
  <si>
    <t>4a32b2ff1ce015394</t>
  </si>
  <si>
    <t>wdcgg8hbxcf860322</t>
  </si>
  <si>
    <t>4a32b2ff4ce020203</t>
  </si>
  <si>
    <t>1n4al2ap5cn414441</t>
  </si>
  <si>
    <t>4jgda5hb7ca023464</t>
  </si>
  <si>
    <t>wdcgg8hb7cf818674</t>
  </si>
  <si>
    <t>1n4al2ap9cc151687</t>
  </si>
  <si>
    <t>4jgda5hb7ca031550</t>
  </si>
  <si>
    <t>wddng8db3ca441847</t>
  </si>
  <si>
    <t>4jgda5hb8ca041231</t>
  </si>
  <si>
    <t>wddpk5ha3cf022858</t>
  </si>
  <si>
    <t>4a32b2ff9ce022660</t>
  </si>
  <si>
    <t>wddng7dbxca465654</t>
  </si>
  <si>
    <t>wddpk4ha9cf035463</t>
  </si>
  <si>
    <t>jn1az4fh0cm370802</t>
  </si>
  <si>
    <t>1n4al2ap9cn416791</t>
  </si>
  <si>
    <t>1n4al2ap5cc205650</t>
  </si>
  <si>
    <t>1n4al2apxcc189252</t>
  </si>
  <si>
    <t>1n4al2apxcc174296</t>
  </si>
  <si>
    <t>1n4al2ap3cc173667</t>
  </si>
  <si>
    <t>1n4al2ap9cn530225</t>
  </si>
  <si>
    <t>1n4al2epxcc201135</t>
  </si>
  <si>
    <t>1n4al2ap8cc261629</t>
  </si>
  <si>
    <t>1n4al2ap2cn417944</t>
  </si>
  <si>
    <t>1n4al2ap4cc209706</t>
  </si>
  <si>
    <t>1n4al2ep3cc240245</t>
  </si>
  <si>
    <t>1n4al2ap6cn506500</t>
  </si>
  <si>
    <t>1n4al2ap0cn507755</t>
  </si>
  <si>
    <t>1n4al2ap2cc177774</t>
  </si>
  <si>
    <t>1n4al2ap7cn549274</t>
  </si>
  <si>
    <t>1n4al2ap8cn462287</t>
  </si>
  <si>
    <t>1n4al2ap4cn426161</t>
  </si>
  <si>
    <t>1n4al2ap4cn429125</t>
  </si>
  <si>
    <t>1n4al2ap6cn544955</t>
  </si>
  <si>
    <t>1n4al2ap7cn534158</t>
  </si>
  <si>
    <t>1n4al2epxcc152826</t>
  </si>
  <si>
    <t>1n4al2ap7cn431239</t>
  </si>
  <si>
    <t>1n4al2ap5cn484313</t>
  </si>
  <si>
    <t>1n4al2ap4cc132657</t>
  </si>
  <si>
    <t>1n4al2ap2cc171084</t>
  </si>
  <si>
    <t>1n4al2ap0cc133658</t>
  </si>
  <si>
    <t>1n4al2apxcc207524</t>
  </si>
  <si>
    <t>1n4al2ap4cn427259</t>
  </si>
  <si>
    <t>1n4al2ap6cc158449</t>
  </si>
  <si>
    <t>1n4al2ep3cc123278</t>
  </si>
  <si>
    <t>1n4al2ap2cn410458</t>
  </si>
  <si>
    <t>1n4al2ap1cc132714</t>
  </si>
  <si>
    <t>1n4al2ap7cn442905</t>
  </si>
  <si>
    <t>1n4al2ep5cc229070</t>
  </si>
  <si>
    <t>1n4al2ep3cc150058</t>
  </si>
  <si>
    <t>1n4al2ep5cc164155</t>
  </si>
  <si>
    <t>1n4al2ep2cc163996</t>
  </si>
  <si>
    <t>1n4al2ap2cn532561</t>
  </si>
  <si>
    <t>1n4al2ap1cc155359</t>
  </si>
  <si>
    <t>1n4al2ap8cc205240</t>
  </si>
  <si>
    <t>1n4al2ap8cn414708</t>
  </si>
  <si>
    <t>1n4al2ap0cn442664</t>
  </si>
  <si>
    <t>1n4al2ap4cn559857</t>
  </si>
  <si>
    <t>1n4al2ap5cc121120</t>
  </si>
  <si>
    <t>1n4al2ap5cn511686</t>
  </si>
  <si>
    <t>1n4al2ap1cc166393</t>
  </si>
  <si>
    <t>1n4al2ap3cc123044</t>
  </si>
  <si>
    <t>1n4al2ap5cc188686</t>
  </si>
  <si>
    <t>1n4al2apxcn510470</t>
  </si>
  <si>
    <t>1n4al2ap0cc140657</t>
  </si>
  <si>
    <t>1n4al2ap5cn420756</t>
  </si>
  <si>
    <t>1n4al2apxcc121128</t>
  </si>
  <si>
    <t>1n4al2ap6cc197333</t>
  </si>
  <si>
    <t>1n4al2ap6cn514659</t>
  </si>
  <si>
    <t>1n4al2ap9cc175584</t>
  </si>
  <si>
    <t>1n4al2ap8cc137943</t>
  </si>
  <si>
    <t>1n4al2ap0cc130839</t>
  </si>
  <si>
    <t>1n4al2ap1cc172520</t>
  </si>
  <si>
    <t>1n4al2ap4cc187576</t>
  </si>
  <si>
    <t>1n4al2ap4cn443669</t>
  </si>
  <si>
    <t>1n4al2ap8cn475010</t>
  </si>
  <si>
    <t>1n4al2ap8cn553222</t>
  </si>
  <si>
    <t>1n4al2ap1cn490397</t>
  </si>
  <si>
    <t>1n4al2ap1cc140747</t>
  </si>
  <si>
    <t>1n4al2ap4cc165450</t>
  </si>
  <si>
    <t>1n4al2ap8cc134590</t>
  </si>
  <si>
    <t>1n4al2ap4cn552570</t>
  </si>
  <si>
    <t>1n4aa5ap6cc839590</t>
  </si>
  <si>
    <t>5n1aa0nc5cn601119</t>
  </si>
  <si>
    <t>1n4al2ap5cc133087</t>
  </si>
  <si>
    <t>1n4aa5ap3cc856928</t>
  </si>
  <si>
    <t>1n4al2ap0cn454507</t>
  </si>
  <si>
    <t>1n4al2ap7cn491490</t>
  </si>
  <si>
    <t>1n4al2ap0cn537063</t>
  </si>
  <si>
    <t>1n4aa5ap6cc810977</t>
  </si>
  <si>
    <t>1n4aa5ap2cc800270</t>
  </si>
  <si>
    <t>1n4aa5ap5cc806435</t>
  </si>
  <si>
    <t>1n4al2ap6cn548441</t>
  </si>
  <si>
    <t>1n4al2ap7cc169900</t>
  </si>
  <si>
    <t>1n4al2ap3cn558019</t>
  </si>
  <si>
    <t>1n4al2ap5cn438920</t>
  </si>
  <si>
    <t>1n4al2apxcc111036</t>
  </si>
  <si>
    <t>1n4aa5apxcc844730</t>
  </si>
  <si>
    <t>1n4bl2ap0cn493246</t>
  </si>
  <si>
    <t>1n4aa5ap5cc848152</t>
  </si>
  <si>
    <t>1n4al2ap9cc190375</t>
  </si>
  <si>
    <t>1n4al2ap1cc137279</t>
  </si>
  <si>
    <t>1n4aa5ap5cc837586</t>
  </si>
  <si>
    <t>1n4aa5ap6cc813426</t>
  </si>
  <si>
    <t>jn8as5mv2cw370437</t>
  </si>
  <si>
    <t>5n1ar1nn1cc623825</t>
  </si>
  <si>
    <t>1n4aa5ap8cc812763</t>
  </si>
  <si>
    <t>1n4aa5ap3cc826635</t>
  </si>
  <si>
    <t>1n4aa5apxcc812957</t>
  </si>
  <si>
    <t>jn8as5mv4cw361447</t>
  </si>
  <si>
    <t>jn8as5mv4cw708775</t>
  </si>
  <si>
    <t>jn8as5mvxcw701748</t>
  </si>
  <si>
    <t>1n4aa5ap3cc809768</t>
  </si>
  <si>
    <t>jn8as5mt7cw258165</t>
  </si>
  <si>
    <t>jn8as5mv8cw392605</t>
  </si>
  <si>
    <t>1n4aa5ap1cc809476</t>
  </si>
  <si>
    <t>jn8as5mv5cw365961</t>
  </si>
  <si>
    <t>1n4aa5ap1cc805539</t>
  </si>
  <si>
    <t>jn8as5mv3cw350505</t>
  </si>
  <si>
    <t>1n4aa5ap1cc816752</t>
  </si>
  <si>
    <t>1n4aa5apxcc810769</t>
  </si>
  <si>
    <t>1n4aa5ap6cc811899</t>
  </si>
  <si>
    <t>1n4aa5ap3cc806692</t>
  </si>
  <si>
    <t>1n4aa5ap4cc807124</t>
  </si>
  <si>
    <t>1n4aa5apxcc808259</t>
  </si>
  <si>
    <t>jn8as5mv9cw373948</t>
  </si>
  <si>
    <t>1n4aa5ap5cc808394</t>
  </si>
  <si>
    <t>jn8as5mv1cw390355</t>
  </si>
  <si>
    <t>1n4aa5apxcc813364</t>
  </si>
  <si>
    <t>jn8as5mv9cw357376</t>
  </si>
  <si>
    <t>1n4aa5ap5cc810405</t>
  </si>
  <si>
    <t>jn8as5mv4cw362727</t>
  </si>
  <si>
    <t>jn8as5mv5cw700314</t>
  </si>
  <si>
    <t>1n4aa5apxcc815485</t>
  </si>
  <si>
    <t>jn8as5mv4cw392827</t>
  </si>
  <si>
    <t>jn8as5mv6cw705182</t>
  </si>
  <si>
    <t>jn8as5mv1cw357680</t>
  </si>
  <si>
    <t>jn8as5mv6cw356279</t>
  </si>
  <si>
    <t>jn8as5mv4cw377275</t>
  </si>
  <si>
    <t>1n4aa5ap9cc806745</t>
  </si>
  <si>
    <t>1n4aa5ap5cc808072</t>
  </si>
  <si>
    <t>jn8as5mv4cw377227</t>
  </si>
  <si>
    <t>jn8as5mv5cw376023</t>
  </si>
  <si>
    <t>jn8as5mv6cw712844</t>
  </si>
  <si>
    <t>1n4aa5ap1cc851307</t>
  </si>
  <si>
    <t>jn8as5mv2cw355193</t>
  </si>
  <si>
    <t>jn8as5mv4cw351727</t>
  </si>
  <si>
    <t>3n1ab6ap7cl707684</t>
  </si>
  <si>
    <t>3n1ab6ap1cl765449</t>
  </si>
  <si>
    <t>3n1ab6ap6cl768508</t>
  </si>
  <si>
    <t>3n1ab6ap0cl678366</t>
  </si>
  <si>
    <t>3n1bc1cpxck250196</t>
  </si>
  <si>
    <t>jf2shadc4ch440659</t>
  </si>
  <si>
    <t>3n1bc1cp9ck266924</t>
  </si>
  <si>
    <t>jtkjf5c77c3035588</t>
  </si>
  <si>
    <t>3c6ud5fl2cg200275</t>
  </si>
  <si>
    <t>jf1gpac63ch216727</t>
  </si>
  <si>
    <t>4s3bmbk60c3023713</t>
  </si>
  <si>
    <t>1c6rd7fpxcs335453</t>
  </si>
  <si>
    <t>3n1cn7ap0cl865290</t>
  </si>
  <si>
    <t>jtkjf5c71c3026336</t>
  </si>
  <si>
    <t>3n1cn7ap7cl916851</t>
  </si>
  <si>
    <t>3n1bc1cp4ck290581</t>
  </si>
  <si>
    <t>3n1cn7ap2cl926767</t>
  </si>
  <si>
    <t>4t1bf1fk9cu512418</t>
  </si>
  <si>
    <t>4t1bf1fk8cu154552</t>
  </si>
  <si>
    <t>4t1bf1fk1cu529729</t>
  </si>
  <si>
    <t>4t1bd1fk8cu006858</t>
  </si>
  <si>
    <t>4t1bf1fk5cu048284</t>
  </si>
  <si>
    <t>4t4bf1fk3cr243340</t>
  </si>
  <si>
    <t>4t1bf1fk3cu061308</t>
  </si>
  <si>
    <t>4t1bf1fk7cu046780</t>
  </si>
  <si>
    <t>4t4bf1fk5cr191287</t>
  </si>
  <si>
    <t>4t1bf1fk2cu066290</t>
  </si>
  <si>
    <t>4t1bd1fk8cu018301</t>
  </si>
  <si>
    <t>4t1bf1fk0cu036303</t>
  </si>
  <si>
    <t>4t1bf1fk1cu035662</t>
  </si>
  <si>
    <t>4t1bf1fkxcu521676</t>
  </si>
  <si>
    <t>4t1bf1fk9cu561943</t>
  </si>
  <si>
    <t>4t1bf1fk7cu035231</t>
  </si>
  <si>
    <t>4t1bf1fk9cu599804</t>
  </si>
  <si>
    <t>4t1bf1fk0cu026726</t>
  </si>
  <si>
    <t>4t4bf1fk2cr212516</t>
  </si>
  <si>
    <t>4t1bf1fk0cu538020</t>
  </si>
  <si>
    <t>4t1bf1fk8cu035979</t>
  </si>
  <si>
    <t>4t4bf1fkxcr188143</t>
  </si>
  <si>
    <t>4t1bf1fk8cu504763</t>
  </si>
  <si>
    <t>4t1bf1fkxcu114795</t>
  </si>
  <si>
    <t>4t1bf1fk0cu031151</t>
  </si>
  <si>
    <t>4t1bf1fk1cu026329</t>
  </si>
  <si>
    <t>4t1bf1fk1cu064742</t>
  </si>
  <si>
    <t>4t1bf1fk4cu040600</t>
  </si>
  <si>
    <t>4t1bf1fk0cu578839</t>
  </si>
  <si>
    <t>4t1bf1fk0cu108536</t>
  </si>
  <si>
    <t>4t1bf1fk3cu530235</t>
  </si>
  <si>
    <t>4t1bf1fk3cu521227</t>
  </si>
  <si>
    <t>4t1bf1fk8cu137640</t>
  </si>
  <si>
    <t>4t1bf1fk8cu589765</t>
  </si>
  <si>
    <t>4t1bf1fk7cu505189</t>
  </si>
  <si>
    <t>4t1bf1fk4cu541860</t>
  </si>
  <si>
    <t>4t1bf1fk9cu513195</t>
  </si>
  <si>
    <t>4t4bf1fk0cr187454</t>
  </si>
  <si>
    <t>4t1bf1fk7cu541898</t>
  </si>
  <si>
    <t>4t1bf1fk3cu527321</t>
  </si>
  <si>
    <t>2t3bf4dv0cw183405</t>
  </si>
  <si>
    <t>5yfbu4ee7cp022256</t>
  </si>
  <si>
    <t>4t1bk1fk4cu512273</t>
  </si>
  <si>
    <t>5yfbu4ee1cp048366</t>
  </si>
  <si>
    <t>2t3bf4dv9cw215493</t>
  </si>
  <si>
    <t>2t1bu4ee9cc759295</t>
  </si>
  <si>
    <t>5yfbu4ee1cp052126</t>
  </si>
  <si>
    <t>5tdzk3eh9cs058935</t>
  </si>
  <si>
    <t>4t1bk1fk1cu509797</t>
  </si>
  <si>
    <t>4t1bk1fk2cu004299</t>
  </si>
  <si>
    <t>jtdkn3du4c5495402</t>
  </si>
  <si>
    <t>5yfbu4ee6cp023009</t>
  </si>
  <si>
    <t>2t1bu4ee0cc817021</t>
  </si>
  <si>
    <t>2t3dk4dv8cw077112</t>
  </si>
  <si>
    <t>jtmbf4dv6cd043887</t>
  </si>
  <si>
    <t>5yfbu4ee1cp030594</t>
  </si>
  <si>
    <t>5tdbk3eh7cs133519</t>
  </si>
  <si>
    <t>jtdbu4ee2c9173933</t>
  </si>
  <si>
    <t>4t1bk1fk8cu006882</t>
  </si>
  <si>
    <t>jtdbu4ee2c9170241</t>
  </si>
  <si>
    <t>jtdzn3euxc3035539</t>
  </si>
  <si>
    <t>2t3bf4dv9cw250616</t>
  </si>
  <si>
    <t>2t1bu4ee7cc830025</t>
  </si>
  <si>
    <t>jtdkn3du7c5452883</t>
  </si>
  <si>
    <t>2t1bu4ee9cc862362</t>
  </si>
  <si>
    <t>2t1bu4ee7cc862036</t>
  </si>
  <si>
    <t>jtdktud39cd508704</t>
  </si>
  <si>
    <t>3vwll7aj2cm394040</t>
  </si>
  <si>
    <t>wvwmn7an0ce547685</t>
  </si>
  <si>
    <t>5tfry5f13cx120027</t>
  </si>
  <si>
    <t>wvwhp7an8ce533805</t>
  </si>
  <si>
    <t>wvwmp7an7ce516718</t>
  </si>
  <si>
    <t>wvwmn7anxce542929</t>
  </si>
  <si>
    <t>3vw2k7aj3cm349168</t>
  </si>
  <si>
    <t>3vwdp7aj1cm338373</t>
  </si>
  <si>
    <t>jtdktud30cd515752</t>
  </si>
  <si>
    <t>3vwdp7aj9cm301099</t>
  </si>
  <si>
    <t>5tdyk3dc8cs233869</t>
  </si>
  <si>
    <t>3vwjp7at3cm618526</t>
  </si>
  <si>
    <t>5tdyk3dcxcs212053</t>
  </si>
  <si>
    <t>3vw2k7aj4cm346439</t>
  </si>
  <si>
    <t>wvwbb7aj0cw216483</t>
  </si>
  <si>
    <t>3vw5a7aj1cm062556</t>
  </si>
  <si>
    <t>3vwpp7aj6cm653019</t>
  </si>
  <si>
    <t>wvwdb7ajxcw297985</t>
  </si>
  <si>
    <t>3vwjp7at0cm623277</t>
  </si>
  <si>
    <t>5tdzk3dc9cs192706</t>
  </si>
  <si>
    <t>wvwdb7aj7cw298267</t>
  </si>
  <si>
    <t>5tdkk3dc0cs194331</t>
  </si>
  <si>
    <t>3vwdp7ajxcm339649</t>
  </si>
  <si>
    <t>3vw2k7aj3cm347341</t>
  </si>
  <si>
    <t>5tdzk3dc2cs225335</t>
  </si>
  <si>
    <t>3vw1k7aj1cm356583</t>
  </si>
  <si>
    <t>2t3yf4dv0cw114014</t>
  </si>
  <si>
    <t>jtdbt4k39cl044287</t>
  </si>
  <si>
    <t>wvwhp7an3ce538796</t>
  </si>
  <si>
    <t>wvwbw7ah8cv004146</t>
  </si>
  <si>
    <t>3vw1k7ajxcm344058</t>
  </si>
  <si>
    <t>3vwdp7aj4cm353062</t>
  </si>
  <si>
    <t>3vw2k7aj9cm468620</t>
  </si>
  <si>
    <t>3vwll7ajxcm395260</t>
  </si>
  <si>
    <t>5tdkk3dc0cs185967</t>
  </si>
  <si>
    <t>3vw2k7aj2cm353213</t>
  </si>
  <si>
    <t>3vw1k7ajxcm382390</t>
  </si>
  <si>
    <t>wvgef9bp8cd006964</t>
  </si>
  <si>
    <t>1vwbp7a33cc038957</t>
  </si>
  <si>
    <t>1vwbp7a37cc033745</t>
  </si>
  <si>
    <t>1vwbp7a38cc038498</t>
  </si>
  <si>
    <t>1vwbp7a33cc085177</t>
  </si>
  <si>
    <t>1vwap7a36cc030329</t>
  </si>
  <si>
    <t>1vwbp7a33cc071098</t>
  </si>
  <si>
    <t>1vwap7a3xcc005918</t>
  </si>
  <si>
    <t>1vwbp7a36cc054229</t>
  </si>
  <si>
    <t>1vwap7a39cc006106</t>
  </si>
  <si>
    <t>wauhfafl7ba090721</t>
  </si>
  <si>
    <t>1vwap7a38cc083372</t>
  </si>
  <si>
    <t>wauffafl6bn049061</t>
  </si>
  <si>
    <t>wauffafl9ba057405</t>
  </si>
  <si>
    <t>wvgef9bp3cd007357</t>
  </si>
  <si>
    <t>yv4952cy9c1621089</t>
  </si>
  <si>
    <t>wvgbv7ax4cw538941</t>
  </si>
  <si>
    <t>1vwap7a3xcc030110</t>
  </si>
  <si>
    <t>1vwbp7a32cc031286</t>
  </si>
  <si>
    <t>wauffafl0bn043398</t>
  </si>
  <si>
    <t>1vwbp7a30cc102808</t>
  </si>
  <si>
    <t>yv1622fs4c2109654</t>
  </si>
  <si>
    <t>1vwbp7a37cc009185</t>
  </si>
  <si>
    <t>1vwbp7a33cc037579</t>
  </si>
  <si>
    <t>1vwbp7a38cc040154</t>
  </si>
  <si>
    <t>wvgff9bp6cd003288</t>
  </si>
  <si>
    <t>waudfafl9bn031483</t>
  </si>
  <si>
    <t>wvgbv7ax8cw545777</t>
  </si>
  <si>
    <t>1vwbp7a36cc033719</t>
  </si>
  <si>
    <t>1vwap7a32cc054594</t>
  </si>
  <si>
    <t>1vwcp7a31cc033941</t>
  </si>
  <si>
    <t>1vwbp7a34cc059980</t>
  </si>
  <si>
    <t>1vwbn7a35cc018876</t>
  </si>
  <si>
    <t>1vwbp7a30cc018391</t>
  </si>
  <si>
    <t>1vwcp7a33cc088438</t>
  </si>
  <si>
    <t>waucfafr6ba062259</t>
  </si>
  <si>
    <t>wbapk5g52bnn25510</t>
  </si>
  <si>
    <t>wbapk7c57ba773213</t>
  </si>
  <si>
    <t>wbapk5c58bf126214</t>
  </si>
  <si>
    <t>wbapk5g54bnn80458</t>
  </si>
  <si>
    <t>w04gn5ec0b1086045</t>
  </si>
  <si>
    <t>1g6dl5ed2b0143801</t>
  </si>
  <si>
    <t>3gcpcrea6bg392458</t>
  </si>
  <si>
    <t>1gcncpe06bz452046</t>
  </si>
  <si>
    <t>2cnalbec8b6458272</t>
  </si>
  <si>
    <t>2cnflcec7b6402173</t>
  </si>
  <si>
    <t>2cnalbec9b6213478</t>
  </si>
  <si>
    <t>3gnbabfw8bs510533</t>
  </si>
  <si>
    <t>2g1fk1ej7b9201407</t>
  </si>
  <si>
    <t>2cnalbec4b6328747</t>
  </si>
  <si>
    <t>1gcnkse07bz213935</t>
  </si>
  <si>
    <t>kl1tg5de2bb176803</t>
  </si>
  <si>
    <t>1g1pc5sh6b7261383</t>
  </si>
  <si>
    <t>2cnflnec0b6282390</t>
  </si>
  <si>
    <t>2g1fk3dj2b9172301</t>
  </si>
  <si>
    <t>1b3bd1fg2bn584951</t>
  </si>
  <si>
    <t>1g1zb5e14bf282572</t>
  </si>
  <si>
    <t>1c3bc2eg7bn570945</t>
  </si>
  <si>
    <t>1c3bc2fb1bn594399</t>
  </si>
  <si>
    <t>1c3bc2fg7bn545445</t>
  </si>
  <si>
    <t>1gnkrged1bj141036</t>
  </si>
  <si>
    <t>1g1zd5eu4bf172240</t>
  </si>
  <si>
    <t>1gnkrgedxbj210824</t>
  </si>
  <si>
    <t>2d4rn4dg3br737079</t>
  </si>
  <si>
    <t>2d4rn4dg9br771723</t>
  </si>
  <si>
    <t>2d4rn4dg5br792097</t>
  </si>
  <si>
    <t>1ftne2ew6bda61106</t>
  </si>
  <si>
    <t>1fmcu9dg4bkc30933</t>
  </si>
  <si>
    <t>1ftne1ew1bda45485</t>
  </si>
  <si>
    <t>1d4pt5gk8bw533968</t>
  </si>
  <si>
    <t>1fmcu9c7xbkb27453</t>
  </si>
  <si>
    <t>2d4rn4dg9br791602</t>
  </si>
  <si>
    <t>2b3cl3cg8bh584212</t>
  </si>
  <si>
    <t>1ftne2ew1bda61109</t>
  </si>
  <si>
    <t>1fmcu0d73bkb42032</t>
  </si>
  <si>
    <t>1fmjk1k5xbef09916</t>
  </si>
  <si>
    <t>1fmcu9dg1bkc38942</t>
  </si>
  <si>
    <t>1fmhk8d86bga73634</t>
  </si>
  <si>
    <t>1ftfx1cf7bfa15185</t>
  </si>
  <si>
    <t>3fahp0ha5br182315</t>
  </si>
  <si>
    <t>1ft7w2bt2bea58178</t>
  </si>
  <si>
    <t>1fahp3fn9bw142386</t>
  </si>
  <si>
    <t>1ftkr1ad8bpa98596</t>
  </si>
  <si>
    <t>1fahp3en9bw102195</t>
  </si>
  <si>
    <t>1ftkr1ad5bpa99186</t>
  </si>
  <si>
    <t>3fahp0hg2br161457</t>
  </si>
  <si>
    <t>2fmgk5bc9bbd28835</t>
  </si>
  <si>
    <t>1zvbp8am7b5166152</t>
  </si>
  <si>
    <t>3fadp0l32br224012</t>
  </si>
  <si>
    <t>1zvbp8cf8b5144921</t>
  </si>
  <si>
    <t>1fahp3fn1bw111780</t>
  </si>
  <si>
    <t>5j6re4h37bl117018</t>
  </si>
  <si>
    <t>5j6re3h7xbl009425</t>
  </si>
  <si>
    <t>19xfa1f51be016671</t>
  </si>
  <si>
    <t>5j6re3h76bl052708</t>
  </si>
  <si>
    <t>1hgcp2f6xba129880</t>
  </si>
  <si>
    <t>5j6re4h55bl122770</t>
  </si>
  <si>
    <t>1fahp2hw6bg180720</t>
  </si>
  <si>
    <t>2ctflse57b6257589</t>
  </si>
  <si>
    <t>nm0ls7bn0bt045186</t>
  </si>
  <si>
    <t>2hgfg1b82bh518528</t>
  </si>
  <si>
    <t>nm0ls7bn3bt044145</t>
  </si>
  <si>
    <t>1fahp2hw6bg177963</t>
  </si>
  <si>
    <t>1fahp2hw8bg180718</t>
  </si>
  <si>
    <t>2ctalmec5b6435469</t>
  </si>
  <si>
    <t>jhlre4h43bc036034</t>
  </si>
  <si>
    <t>1fahp2hw5bg177968</t>
  </si>
  <si>
    <t>5j6re4h74bl116444</t>
  </si>
  <si>
    <t>1hgcp2f49ba126967</t>
  </si>
  <si>
    <t>3czre4h58bg706254</t>
  </si>
  <si>
    <t>exotic auto sales</t>
  </si>
  <si>
    <t>1fahp2hw3bg153040</t>
  </si>
  <si>
    <t>1fahp2hw8bg153034</t>
  </si>
  <si>
    <t>2g11x5sl7e9244531</t>
  </si>
  <si>
    <t>2g1145sl0e9279680</t>
  </si>
  <si>
    <t>Fri May 01 2015 02:00:00 GMT-0700 (PDT)</t>
  </si>
  <si>
    <t>5npeb4ac5bh062659</t>
  </si>
  <si>
    <t>5npec4ac6bh291882</t>
  </si>
  <si>
    <t>5npec4ac5bh136434</t>
  </si>
  <si>
    <t>jn8as1mw4bm734157</t>
  </si>
  <si>
    <t>5npeb4ac9bh017384</t>
  </si>
  <si>
    <t>kmhcn4ac8bu581639</t>
  </si>
  <si>
    <t>5npeb4ac6bh127535</t>
  </si>
  <si>
    <t>jn1dv6ar1bm452315</t>
  </si>
  <si>
    <t>5npeb4ac4bh021410</t>
  </si>
  <si>
    <t>jhmze2h75bs005965</t>
  </si>
  <si>
    <t>jn1dv6ar0bm654143</t>
  </si>
  <si>
    <t>5npeb4ac8bh227376</t>
  </si>
  <si>
    <t>5npdh4ae0bh002557</t>
  </si>
  <si>
    <t>jn1cv6el2bm264355</t>
  </si>
  <si>
    <t>jn1cv6ar6bm356420</t>
  </si>
  <si>
    <t>jn1cv6ar0bm410777</t>
  </si>
  <si>
    <t>jn1cv6ar3bm411826</t>
  </si>
  <si>
    <t>jn1cv6ap4bm508404</t>
  </si>
  <si>
    <t>jn1cv6ar3bm411860</t>
  </si>
  <si>
    <t>jn1cv6el1bm263648</t>
  </si>
  <si>
    <t>jn1cv6ar0bm411993</t>
  </si>
  <si>
    <t>jn1cv6ar1bm412862</t>
  </si>
  <si>
    <t>jn1cv6ar8bm407724</t>
  </si>
  <si>
    <t>jn1cv6el6bm263788</t>
  </si>
  <si>
    <t>jn1cv6ar1bm355398</t>
  </si>
  <si>
    <t>jn1cv6ar1bm409511</t>
  </si>
  <si>
    <t>jn1cv6ar3bm411728</t>
  </si>
  <si>
    <t>jn1cv6arxbm412486</t>
  </si>
  <si>
    <t>jn1cv6arxbm411600</t>
  </si>
  <si>
    <t>jn1dv6ar0bm452340</t>
  </si>
  <si>
    <t>jn1cv6ar2bm357063</t>
  </si>
  <si>
    <t>jn1cv6ar5bm412637</t>
  </si>
  <si>
    <t>jn1cv6ar4bm409938</t>
  </si>
  <si>
    <t>jn1cv6el2bm260905</t>
  </si>
  <si>
    <t>jn1cv6ar6bm356871</t>
  </si>
  <si>
    <t>jn1cv6ar4bm410281</t>
  </si>
  <si>
    <t>jn1by1ar2bm375925</t>
  </si>
  <si>
    <t>jn1cv6ar1bm411226</t>
  </si>
  <si>
    <t>jn1cv6ar0bm355358</t>
  </si>
  <si>
    <t>1j4rr4gg8bc580911</t>
  </si>
  <si>
    <t>jn1cv6ar3bm412703</t>
  </si>
  <si>
    <t>jn1cv6ar0bm356011</t>
  </si>
  <si>
    <t>jn1cv6el8bm264117</t>
  </si>
  <si>
    <t>sajwa1cb6blv05635</t>
  </si>
  <si>
    <t>jn1cv6ar7bm411618</t>
  </si>
  <si>
    <t>jn1cv6el4bm263921</t>
  </si>
  <si>
    <t>1j4rr4gg1bc679652</t>
  </si>
  <si>
    <t>jn1cv6ar3bm356780</t>
  </si>
  <si>
    <t>jn1cv6ar0bm356221</t>
  </si>
  <si>
    <t>jthbk1egxb2417730</t>
  </si>
  <si>
    <t>knagm4a70b5080876</t>
  </si>
  <si>
    <t>jthbk1eg2b2466484</t>
  </si>
  <si>
    <t>kndpcca25b7086973</t>
  </si>
  <si>
    <t>jthbf5c29b5131062</t>
  </si>
  <si>
    <t>kndjt2a29b7204703</t>
  </si>
  <si>
    <t>jthbk1eg9b2421557</t>
  </si>
  <si>
    <t>1j4rr6gt8bc560361</t>
  </si>
  <si>
    <t>jthbk1eg1b2416207</t>
  </si>
  <si>
    <t>knafu4a29b5363759</t>
  </si>
  <si>
    <t>knagm4a73b5088244</t>
  </si>
  <si>
    <t>jthbk1eg7b2460180</t>
  </si>
  <si>
    <t>1j4pn5gk0bw548272</t>
  </si>
  <si>
    <t>jthbk1eg0b2426288</t>
  </si>
  <si>
    <t>jthbk1egxb2467589</t>
  </si>
  <si>
    <t>jtjbm7fx1b5030900</t>
  </si>
  <si>
    <t>2t2zk1ba3bc050344</t>
  </si>
  <si>
    <t>jthbf5c27b5144375</t>
  </si>
  <si>
    <t>jthbf5c26b5145050</t>
  </si>
  <si>
    <t>jthbf5c25b2101168</t>
  </si>
  <si>
    <t>2t2bk1ba3bc101536</t>
  </si>
  <si>
    <t>2t2zk1ba7bc054770</t>
  </si>
  <si>
    <t>jthbk1eg4b2430327</t>
  </si>
  <si>
    <t>jtjzk1ba9b2003979</t>
  </si>
  <si>
    <t>jm1bl1ugxb1372827</t>
  </si>
  <si>
    <t>jthbe5c21b5027006</t>
  </si>
  <si>
    <t>jthfe2c28b2506797</t>
  </si>
  <si>
    <t>jthbf5c22b5148043</t>
  </si>
  <si>
    <t>2lmdj6jk2bbj28467</t>
  </si>
  <si>
    <t>4jgbb8gb3ba708907</t>
  </si>
  <si>
    <t>4jgbb8gb3ba678162</t>
  </si>
  <si>
    <t>wddgf8bb3br160517</t>
  </si>
  <si>
    <t>4jgbf7be1ba755711</t>
  </si>
  <si>
    <t>4jgbb8gb3ba693129</t>
  </si>
  <si>
    <t>wddhf5gb3ba516846</t>
  </si>
  <si>
    <t>4jgbb8gb0ba675946</t>
  </si>
  <si>
    <t>4jgcb6fe2ba129783</t>
  </si>
  <si>
    <t>4jgbb8gb0ba654966</t>
  </si>
  <si>
    <t>wddgf8bb0br162225</t>
  </si>
  <si>
    <t>4jgbb8gbxba716731</t>
  </si>
  <si>
    <t>wddhf8hb5ba376296</t>
  </si>
  <si>
    <t>4jgbb8gb0ba711621</t>
  </si>
  <si>
    <t>wddgf8bb7br170645</t>
  </si>
  <si>
    <t>4jgbb8gb4ba676291</t>
  </si>
  <si>
    <t>wddgf8bb8br176891</t>
  </si>
  <si>
    <t>ja4as2aw9bu033713</t>
  </si>
  <si>
    <t>3mehm0jgxbr605728</t>
  </si>
  <si>
    <t>1n4al2ap1bn435124</t>
  </si>
  <si>
    <t>wddng8gb9ba389568</t>
  </si>
  <si>
    <t>1n4al2ap8bn480934</t>
  </si>
  <si>
    <t>wddng8gbxba381219</t>
  </si>
  <si>
    <t>1n4al2ap2bn510087</t>
  </si>
  <si>
    <t>1n6ad0er4bc420469</t>
  </si>
  <si>
    <t>1n4al2ap2bn491248</t>
  </si>
  <si>
    <t>jn8az2kr6bt212635</t>
  </si>
  <si>
    <t>1n4aa5ap0bc868534</t>
  </si>
  <si>
    <t>1n4aa5ap1bc857588</t>
  </si>
  <si>
    <t>1n6ad0ev2bc443388</t>
  </si>
  <si>
    <t>4a32b2ff1be017676</t>
  </si>
  <si>
    <t>1n4al2ap8bc106691</t>
  </si>
  <si>
    <t>1n4al2ap5bn512190</t>
  </si>
  <si>
    <t>1n4aa5ap6bc838969</t>
  </si>
  <si>
    <t>5n1aa0ne7bn618147</t>
  </si>
  <si>
    <t>1n4aa5ap9bc841848</t>
  </si>
  <si>
    <t>1n4al2ap0bn469216</t>
  </si>
  <si>
    <t>1n4aa5ap9bc809773</t>
  </si>
  <si>
    <t>1n4aa5ap4bc868973</t>
  </si>
  <si>
    <t>2mebm7fv7bx609582</t>
  </si>
  <si>
    <t>1n4al2ap4bn451091</t>
  </si>
  <si>
    <t>1n4al2ap6bn506267</t>
  </si>
  <si>
    <t>jn8as5mv6bw685000</t>
  </si>
  <si>
    <t>jn8az1mw5bw151998</t>
  </si>
  <si>
    <t>jn8az1mw1bw178521</t>
  </si>
  <si>
    <t>jn8az1mw4bw182482</t>
  </si>
  <si>
    <t>1n4aa5ap1bc849006</t>
  </si>
  <si>
    <t>jn8as5mv5bw690608</t>
  </si>
  <si>
    <t>1n4aa5ap9bc864126</t>
  </si>
  <si>
    <t>1n4aa5ap2bc858782</t>
  </si>
  <si>
    <t>1n4aa5ap4bc869041</t>
  </si>
  <si>
    <t>jn8as5mv4bw682872</t>
  </si>
  <si>
    <t>jn8as5mv3bw306468</t>
  </si>
  <si>
    <t>1n4aa5ap4bc859013</t>
  </si>
  <si>
    <t>jn8az1mw5bw186475</t>
  </si>
  <si>
    <t>jn8as5mvxbw305799</t>
  </si>
  <si>
    <t>1n4aa5ap7bc801591</t>
  </si>
  <si>
    <t>1n4aa5ap8bc853778</t>
  </si>
  <si>
    <t>jn8az1mw7bw183920</t>
  </si>
  <si>
    <t>jn8as5mv6bw678080</t>
  </si>
  <si>
    <t>1n4aa5ap6bc803932</t>
  </si>
  <si>
    <t>jn8as5mvxbw681600</t>
  </si>
  <si>
    <t>jn8as5mv5bw304317</t>
  </si>
  <si>
    <t>1n4aa5ap9bc862487</t>
  </si>
  <si>
    <t>jn8as5mv2bw304047</t>
  </si>
  <si>
    <t>jn8az1mu1bw062573</t>
  </si>
  <si>
    <t>jn8as5mv2bw281210</t>
  </si>
  <si>
    <t>jn8as5mv5bw287020</t>
  </si>
  <si>
    <t>5n1ar1nb0bc626588</t>
  </si>
  <si>
    <t>jn8as5mv4bw685206</t>
  </si>
  <si>
    <t>jn8as5mv5bw688227</t>
  </si>
  <si>
    <t>jn8az1mw5bw156828</t>
  </si>
  <si>
    <t>1n4aa5ap4bc843121</t>
  </si>
  <si>
    <t>jn8as5mt6bw169993</t>
  </si>
  <si>
    <t>jn8az1mw7bw177647</t>
  </si>
  <si>
    <t>jn8as5mv9bw258247</t>
  </si>
  <si>
    <t>jn8az1mwxbw184155</t>
  </si>
  <si>
    <t>jn8az1mw0bw183046</t>
  </si>
  <si>
    <t>jn8as5mv5bw685151</t>
  </si>
  <si>
    <t>jn8az1mwxbw184768</t>
  </si>
  <si>
    <t>jn8az1mw0bw150225</t>
  </si>
  <si>
    <t>jn8as5mvxbw683296</t>
  </si>
  <si>
    <t>1n4aa5ap9bc853076</t>
  </si>
  <si>
    <t>jn8az1mw7bw166907</t>
  </si>
  <si>
    <t>jn8as5mv3bw674326</t>
  </si>
  <si>
    <t>jn8as5mvxbw689793</t>
  </si>
  <si>
    <t>1n4aa5ap4bc820518</t>
  </si>
  <si>
    <t>jn8as5mvxbw308637</t>
  </si>
  <si>
    <t>3n1ab6ap3bl678263</t>
  </si>
  <si>
    <t>jf1ge6b65bh514537</t>
  </si>
  <si>
    <t>wp1ac2a23bla82300</t>
  </si>
  <si>
    <t>3n1ab6ap4bl721184</t>
  </si>
  <si>
    <t>4s3bmbh60b3223240</t>
  </si>
  <si>
    <t>1d7rb1gt4bs541976</t>
  </si>
  <si>
    <t>jf1gh6b67bh823434</t>
  </si>
  <si>
    <t>4s3bmbk63b3256919</t>
  </si>
  <si>
    <t>4s3bmba60b3237858</t>
  </si>
  <si>
    <t>1d7rv1cp2bs687261</t>
  </si>
  <si>
    <t>1d7rb1ct2bs634064</t>
  </si>
  <si>
    <t>3n1ab6ap2bl668839</t>
  </si>
  <si>
    <t>3n1ab6ap6bl630255</t>
  </si>
  <si>
    <t>4s3bmbg61b3262050</t>
  </si>
  <si>
    <t>4s3bmbc60b3256925</t>
  </si>
  <si>
    <t>jn8as5mv9bw305664</t>
  </si>
  <si>
    <t>4s3bmbb60b3263729</t>
  </si>
  <si>
    <t>jf1gh6a68bg803152</t>
  </si>
  <si>
    <t>jn8as5mt5bw167829</t>
  </si>
  <si>
    <t>4s3bmba60b3264199</t>
  </si>
  <si>
    <t>3n1ab6ap2bl620824</t>
  </si>
  <si>
    <t>jf2shadc2bh769097</t>
  </si>
  <si>
    <t>3n1ab6ap2bl729929</t>
  </si>
  <si>
    <t>3n1bc1cp1bl506623</t>
  </si>
  <si>
    <t>4t1bf3ek2bu778083</t>
  </si>
  <si>
    <t>2t1bu4ee2bc721244</t>
  </si>
  <si>
    <t>5yfbu4ee7bp002653</t>
  </si>
  <si>
    <t>4t1bk3db3bu403400</t>
  </si>
  <si>
    <t>5tddk3eh7bs058764</t>
  </si>
  <si>
    <t>4t1bf3ek8bu702819</t>
  </si>
  <si>
    <t>4t1bf3ek4bu695559</t>
  </si>
  <si>
    <t>2t1bu4ee8bc725444</t>
  </si>
  <si>
    <t>2t1bu4eexbc713814</t>
  </si>
  <si>
    <t>2t1bu4ee5bc734795</t>
  </si>
  <si>
    <t>4t1bf3ek1bu774655</t>
  </si>
  <si>
    <t>jtdbu4ee3b9156086</t>
  </si>
  <si>
    <t>2t1bu4ee3bc624621</t>
  </si>
  <si>
    <t>2t1bu4ee3bc727571</t>
  </si>
  <si>
    <t>4t1bf3ek8bu221159</t>
  </si>
  <si>
    <t>2t1bu4ee0bc613527</t>
  </si>
  <si>
    <t>2t1bu4ee6bc724213</t>
  </si>
  <si>
    <t>2t1bu4ee7bc743417</t>
  </si>
  <si>
    <t>4t1bk3db0bu419070</t>
  </si>
  <si>
    <t>jtdbu4ee4b9168246</t>
  </si>
  <si>
    <t>5tdyk3eh3bs047567</t>
  </si>
  <si>
    <t>2t1bu4ee5bc715163</t>
  </si>
  <si>
    <t>2t1bu4ee1bc709117</t>
  </si>
  <si>
    <t>2t1bu4ee3bc681465</t>
  </si>
  <si>
    <t>2t1bu4ee6bc714233</t>
  </si>
  <si>
    <t>jtezu5jr1b5013993</t>
  </si>
  <si>
    <t>4t1bf3ek5bu751198</t>
  </si>
  <si>
    <t>4t1bk3db1bu435746</t>
  </si>
  <si>
    <t>jtdbu4ee3b9167654</t>
  </si>
  <si>
    <t>4s4brbcc5b3434475</t>
  </si>
  <si>
    <t>jtdbu4ee9b9167271</t>
  </si>
  <si>
    <t>4s4brbfc5b3351494</t>
  </si>
  <si>
    <t>2t1bu4ee4bc722010</t>
  </si>
  <si>
    <t>4t1bf3ek4bu755159</t>
  </si>
  <si>
    <t>4t1bf3ek6bu758595</t>
  </si>
  <si>
    <t>jtdbu4eexbj091722</t>
  </si>
  <si>
    <t>2t1bu4ee0bc737930</t>
  </si>
  <si>
    <t>4t1bf3ek9bu129929</t>
  </si>
  <si>
    <t>2t1bu4ee3bc715159</t>
  </si>
  <si>
    <t>2t1bu4ee4bc740085</t>
  </si>
  <si>
    <t>jtebu5jr2b5058698</t>
  </si>
  <si>
    <t>2t1bu4ee7bc578081</t>
  </si>
  <si>
    <t>2t1bu4ee3bc734651</t>
  </si>
  <si>
    <t>3vwdz7aj3bm380391</t>
  </si>
  <si>
    <t>2t3bf4dvxbw176394</t>
  </si>
  <si>
    <t>4t3za3bb1bu054782</t>
  </si>
  <si>
    <t>jtmbf4dv3b5048893</t>
  </si>
  <si>
    <t>2t3zf4dv4bw102127</t>
  </si>
  <si>
    <t>5tdyk3dc1bs168118</t>
  </si>
  <si>
    <t>3vwlz7aj8bm100962</t>
  </si>
  <si>
    <t>5tfjx4gnxbx004060</t>
  </si>
  <si>
    <t>3vwdz7aj3bm359055</t>
  </si>
  <si>
    <t>wvgbv7ax1bw507080</t>
  </si>
  <si>
    <t>jtdkn3du6b5338887</t>
  </si>
  <si>
    <t>4t3bk3bb1bu062203</t>
  </si>
  <si>
    <t>3vwgz7aj3bm326618</t>
  </si>
  <si>
    <t>2t3bf4dv4bw160806</t>
  </si>
  <si>
    <t>3vwbz7aj1bm369705</t>
  </si>
  <si>
    <t>3vwdz7aj4bm338229</t>
  </si>
  <si>
    <t>2t3zf4dv5bw100466</t>
  </si>
  <si>
    <t>3vwdz7aj6bm354612</t>
  </si>
  <si>
    <t>3vwbz7aj0bm386852</t>
  </si>
  <si>
    <t>2t3bf4dv1bw170628</t>
  </si>
  <si>
    <t>3vwdz7aj6bm367781</t>
  </si>
  <si>
    <t>3vwll7aj2bm042171</t>
  </si>
  <si>
    <t>3vwdz7aj5bm356464</t>
  </si>
  <si>
    <t>2t3bf4dvxbw176427</t>
  </si>
  <si>
    <t>jtdkn3du8b5364018</t>
  </si>
  <si>
    <t>jtdkn3du0b5313905</t>
  </si>
  <si>
    <t>wbapk5c50aa650808</t>
  </si>
  <si>
    <t>wbapk7c51aa458485</t>
  </si>
  <si>
    <t>wbakc6c58acl67834</t>
  </si>
  <si>
    <t>3gyfndey8as580880</t>
  </si>
  <si>
    <t>waufgafbxan053455</t>
  </si>
  <si>
    <t>jh4cu2f66ac027243</t>
  </si>
  <si>
    <t>wauffafl4an030894</t>
  </si>
  <si>
    <t>3gcrkse36ag290676</t>
  </si>
  <si>
    <t>kl1td5de0ab063505</t>
  </si>
  <si>
    <t>1g1ab5f52a7244720</t>
  </si>
  <si>
    <t>1g1af5f50a7112768</t>
  </si>
  <si>
    <t>1g1za5e01af282120</t>
  </si>
  <si>
    <t>2g1fc1ev1a9102001</t>
  </si>
  <si>
    <t>2g1wb5ek6a1246612</t>
  </si>
  <si>
    <t>1gnukje32ar250364</t>
  </si>
  <si>
    <t>1g1ad5f54a7134729</t>
  </si>
  <si>
    <t>1g1ah5f5xa7134450</t>
  </si>
  <si>
    <t>2b3cj5dt4ah192565</t>
  </si>
  <si>
    <t>1gnlreed7aj240290</t>
  </si>
  <si>
    <t>2a4rr7dx5ar398689</t>
  </si>
  <si>
    <t>2d4rn4de8ar503209</t>
  </si>
  <si>
    <t>1g1zc5e01af285920</t>
  </si>
  <si>
    <t>2c3ca4cd0ah198743</t>
  </si>
  <si>
    <t>1c3cc5fb8an112113</t>
  </si>
  <si>
    <t>2b3ca3cv4ah287571</t>
  </si>
  <si>
    <t>1gnukae07ar107979</t>
  </si>
  <si>
    <t>2a4rr6dx9ar200027</t>
  </si>
  <si>
    <t>1c3cc5fd0an177667</t>
  </si>
  <si>
    <t>1fmcu9dg6akb76324</t>
  </si>
  <si>
    <t>1fmcu9dg4akc04234</t>
  </si>
  <si>
    <t>1ftne2el2ada26194</t>
  </si>
  <si>
    <t>3d4pg5fv2at179028</t>
  </si>
  <si>
    <t>2d4rn4dexar204742</t>
  </si>
  <si>
    <t>2d4rn4de0ar475972</t>
  </si>
  <si>
    <t>2d4rn4de7ar227654</t>
  </si>
  <si>
    <t>1ftne2ew8ada47920</t>
  </si>
  <si>
    <t>1ftfx1ev2afa45813</t>
  </si>
  <si>
    <t>1ftfw1evxake09003</t>
  </si>
  <si>
    <t>1ftfw1ev8afc91865</t>
  </si>
  <si>
    <t>1fahp3en8aw151323</t>
  </si>
  <si>
    <t>1ftfw1ev5afb41244</t>
  </si>
  <si>
    <t>3fadp0l34ar245815</t>
  </si>
  <si>
    <t>1ftew1e89afb02145</t>
  </si>
  <si>
    <t>1ftex1e80ake77619</t>
  </si>
  <si>
    <t>3fahp0cg4ar340699</t>
  </si>
  <si>
    <t>1ftfw1ev2afb72001</t>
  </si>
  <si>
    <t>1ftfw1cv2akb67021</t>
  </si>
  <si>
    <t>1ftfw1ev2afd19286</t>
  </si>
  <si>
    <t>1ftex1c83akb45869</t>
  </si>
  <si>
    <t>toyota financial services cfg</t>
  </si>
  <si>
    <t>1gkukeef8ar176592</t>
  </si>
  <si>
    <t>nm0ls7dn9at016636</t>
  </si>
  <si>
    <t>1hgcp2f86aa135031</t>
  </si>
  <si>
    <t>1hgcp3f80aa021614</t>
  </si>
  <si>
    <t>nm0ls6bn6at042530</t>
  </si>
  <si>
    <t>1zvbp8an9a5144645</t>
  </si>
  <si>
    <t>1hgcp2f34aa086948</t>
  </si>
  <si>
    <t>1hgcp3f88aa001773</t>
  </si>
  <si>
    <t>nm0ls7bn5at039379</t>
  </si>
  <si>
    <t>1ftlr4fe2apa61260</t>
  </si>
  <si>
    <t>5npet4ac0ah626617</t>
  </si>
  <si>
    <t>5npet4ac6ah624595</t>
  </si>
  <si>
    <t>kmhdu4adxau156843</t>
  </si>
  <si>
    <t>1j4rr5gt6ac134774</t>
  </si>
  <si>
    <t>kmhdu4ad6au183098</t>
  </si>
  <si>
    <t>5nmsg3ab8ah369809</t>
  </si>
  <si>
    <t>5fnrl3h70ab021371</t>
  </si>
  <si>
    <t>1j4pn2gk9aw136168</t>
  </si>
  <si>
    <t>wddgf5eb9af375409</t>
  </si>
  <si>
    <t>2lmdj8jcxabj02038</t>
  </si>
  <si>
    <t>kndjt2a23a7127020</t>
  </si>
  <si>
    <t>jthcf5c22a5037138</t>
  </si>
  <si>
    <t>jthbf5c21a5128929</t>
  </si>
  <si>
    <t>jthbf5c23a5124719</t>
  </si>
  <si>
    <t>3n1ab6ap5al719748</t>
  </si>
  <si>
    <t>3n1ab6apxal699240</t>
  </si>
  <si>
    <t>wddng8gb2aa349413</t>
  </si>
  <si>
    <t>ja4as3aw1az004410</t>
  </si>
  <si>
    <t>jn8az1mw6aw126817</t>
  </si>
  <si>
    <t>4t4bf3ek4ar080806</t>
  </si>
  <si>
    <t>2t3df4dv1aw028318</t>
  </si>
  <si>
    <t>4t1bf3ek4au542100</t>
  </si>
  <si>
    <t>3gsalae10as609090</t>
  </si>
  <si>
    <t>2t1bu4eexac294314</t>
  </si>
  <si>
    <t>1nxbu4ee5az220006</t>
  </si>
  <si>
    <t>2t1bu4ee1ac296002</t>
  </si>
  <si>
    <t>3n1bc1cp1al463237</t>
  </si>
  <si>
    <t>jf2sh6ccxag907360</t>
  </si>
  <si>
    <t>2t1bu4ee3ac444831</t>
  </si>
  <si>
    <t>1nxbu4ee7az190961</t>
  </si>
  <si>
    <t>3n1bc1ap6al365999</t>
  </si>
  <si>
    <t>2g1wb5e37e1113999</t>
  </si>
  <si>
    <t>wa1ay74lx9d027250</t>
  </si>
  <si>
    <t>4t3ba3bb3au015403</t>
  </si>
  <si>
    <t>3vwrj7ajxam069553</t>
  </si>
  <si>
    <t>jtdbt4k33a1355707</t>
  </si>
  <si>
    <t>2hnyd28629h514723</t>
  </si>
  <si>
    <t>yv1672mc0aj092495</t>
  </si>
  <si>
    <t>4t3ba3bb6au019025</t>
  </si>
  <si>
    <t>jtdkt4k38a5290832</t>
  </si>
  <si>
    <t>yv4982cy3a1542036</t>
  </si>
  <si>
    <t>waulf78k59a072875</t>
  </si>
  <si>
    <t>wbanv93509c133692</t>
  </si>
  <si>
    <t>wbakb83599cy58083</t>
  </si>
  <si>
    <t>1g6dt57v090156918</t>
  </si>
  <si>
    <t>5uxfe43569l265994</t>
  </si>
  <si>
    <t>1g6kd57y39u135147</t>
  </si>
  <si>
    <t>2g4wd582591101033</t>
  </si>
  <si>
    <t>1gbhg39c991142825</t>
  </si>
  <si>
    <t>1g1at18h097211028</t>
  </si>
  <si>
    <t>1gbhg39c891144310</t>
  </si>
  <si>
    <t>2g1wt57k291140809</t>
  </si>
  <si>
    <t>1gccs139198123666</t>
  </si>
  <si>
    <t>kl1td56e29b397060</t>
  </si>
  <si>
    <t>1g1zj57b19f151408</t>
  </si>
  <si>
    <t>2g1wb57n091142586</t>
  </si>
  <si>
    <t>3d4gg57v39t610051</t>
  </si>
  <si>
    <t>1d8hb48p29f701236</t>
  </si>
  <si>
    <t>2b3ka43dx9h508479</t>
  </si>
  <si>
    <t>3a8fy48959t556827</t>
  </si>
  <si>
    <t>1b3hb48a29d213041</t>
  </si>
  <si>
    <t>2d8hn44e39r686623</t>
  </si>
  <si>
    <t>3a8fy48919t501131</t>
  </si>
  <si>
    <t>2a8hr54169r649161</t>
  </si>
  <si>
    <t>1fahp33n89w154009</t>
  </si>
  <si>
    <t>1ftyr44e59pa24854</t>
  </si>
  <si>
    <t>1ftrf12w29kb50108</t>
  </si>
  <si>
    <t>1ftyr10d79pa21269</t>
  </si>
  <si>
    <t>1ftne24wx9da46006</t>
  </si>
  <si>
    <t>1ftne24w89da46005</t>
  </si>
  <si>
    <t>1ftse34l39da14934</t>
  </si>
  <si>
    <t>1gkfk36309j101199</t>
  </si>
  <si>
    <t>1ftne24wx9da69804</t>
  </si>
  <si>
    <t>1fmcu03769kb11790</t>
  </si>
  <si>
    <t>1gkfc062x9j101083</t>
  </si>
  <si>
    <t>2hgfa16829h506885</t>
  </si>
  <si>
    <t>kmhcm46cx9u321474</t>
  </si>
  <si>
    <t>5nmsg13d69h293618</t>
  </si>
  <si>
    <t>1hgcp26869a060391</t>
  </si>
  <si>
    <t>1hgcp26839a057903</t>
  </si>
  <si>
    <t>jhmge88479s051260</t>
  </si>
  <si>
    <t>5npet46c99h433791</t>
  </si>
  <si>
    <t>sajwa06b89hr07725</t>
  </si>
  <si>
    <t>sajwa07c491r09536</t>
  </si>
  <si>
    <t>knade243396570892</t>
  </si>
  <si>
    <t>1lnhm94r89g615917</t>
  </si>
  <si>
    <t>1lnhm94r69g605340</t>
  </si>
  <si>
    <t>ja3au26u59u021784</t>
  </si>
  <si>
    <t>4jgbf71e59a450370</t>
  </si>
  <si>
    <t>jn1az44e79m404591</t>
  </si>
  <si>
    <t>jn1az44e89m410965</t>
  </si>
  <si>
    <t>1g2mt35x39y102198</t>
  </si>
  <si>
    <t>1n6aa07c59n302544</t>
  </si>
  <si>
    <t>1g2zh57n894206238</t>
  </si>
  <si>
    <t>jn8az18w39w115442</t>
  </si>
  <si>
    <t>1g8zs57b89f145992</t>
  </si>
  <si>
    <t>jn8as58t39w042560</t>
  </si>
  <si>
    <t>3vwjz71kx9m004650</t>
  </si>
  <si>
    <t>2t1bu40e89c146438</t>
  </si>
  <si>
    <t>4t1be46k89u880439</t>
  </si>
  <si>
    <t>3vwjz71kx9m162261</t>
  </si>
  <si>
    <t>3vwjm71k39m073257</t>
  </si>
  <si>
    <t>jtdkb20u793506888</t>
  </si>
  <si>
    <t>4t4be46k19r118267</t>
  </si>
  <si>
    <t>2g1125s32e9107804</t>
  </si>
  <si>
    <t>1g11b5sl2ef266359</t>
  </si>
  <si>
    <t>jh4kb16678c000025</t>
  </si>
  <si>
    <t>wvwjk73c39p006330</t>
  </si>
  <si>
    <t>wbawb735x8p044091</t>
  </si>
  <si>
    <t>wvwjk73c89p013466</t>
  </si>
  <si>
    <t>2v8hw44169r501042</t>
  </si>
  <si>
    <t>yv1mc67269j074768</t>
  </si>
  <si>
    <t>wbawb335x8p132633</t>
  </si>
  <si>
    <t>waudf78e08a167454</t>
  </si>
  <si>
    <t>wbanv93548cz64496</t>
  </si>
  <si>
    <t>wbanv13528c150106</t>
  </si>
  <si>
    <t>1g4hd57218u114116</t>
  </si>
  <si>
    <t>1g6df577380129879</t>
  </si>
  <si>
    <t>1g6dp57v780114491</t>
  </si>
  <si>
    <t>1gyfk66828r238048</t>
  </si>
  <si>
    <t>1g1al58f887320664</t>
  </si>
  <si>
    <t>2gcek13c481111789</t>
  </si>
  <si>
    <t>1g1al18f087329657</t>
  </si>
  <si>
    <t>3gnfk16388g173467</t>
  </si>
  <si>
    <t>3gnec12j78g246082</t>
  </si>
  <si>
    <t>2cndl43f586280142</t>
  </si>
  <si>
    <t>2g1wb58k781228674</t>
  </si>
  <si>
    <t>1g1zg57b38f255010</t>
  </si>
  <si>
    <t>1g1zk577884275260</t>
  </si>
  <si>
    <t>1c3lc46k28n192903</t>
  </si>
  <si>
    <t>2c3ka33g58h283054</t>
  </si>
  <si>
    <t>1gndv23w28d105407</t>
  </si>
  <si>
    <t>1c3lc56r48n107773</t>
  </si>
  <si>
    <t>1gnds13s582153754</t>
  </si>
  <si>
    <t>1d8gu58k18w225057</t>
  </si>
  <si>
    <t>1b3hb28b18d582937</t>
  </si>
  <si>
    <t>1b3lc46j78n281841</t>
  </si>
  <si>
    <t>1d7ha18248j230583</t>
  </si>
  <si>
    <t>1b3lc76m78n660818</t>
  </si>
  <si>
    <t>um/centrus auto finance</t>
  </si>
  <si>
    <t>2d8hn54p48r124641</t>
  </si>
  <si>
    <t>1d8hn54p58b132553</t>
  </si>
  <si>
    <t>1b3hb48b88d724566</t>
  </si>
  <si>
    <t>1d8gu28k78w151223</t>
  </si>
  <si>
    <t>1d7hu18n38j235100</t>
  </si>
  <si>
    <t>1d7hu18n38j160284</t>
  </si>
  <si>
    <t>1ftne24w08da90658</t>
  </si>
  <si>
    <t>1d7hu16238j149875</t>
  </si>
  <si>
    <t>1ftne24w38db60606</t>
  </si>
  <si>
    <t>1fmfk18598la30615</t>
  </si>
  <si>
    <t>2fmdk38c18bb42794</t>
  </si>
  <si>
    <t>1d7ha18n48j117730</t>
  </si>
  <si>
    <t>1ftww32r48ed14058</t>
  </si>
  <si>
    <t>1fmcu031x8ke75463</t>
  </si>
  <si>
    <t>1fmcu02z48kb06427</t>
  </si>
  <si>
    <t>wd0pf445485226980</t>
  </si>
  <si>
    <t>1ftne24w58da90672</t>
  </si>
  <si>
    <t>1ftne24w58da90669</t>
  </si>
  <si>
    <t>1ftsx21508ee49235</t>
  </si>
  <si>
    <t>1fmeu73e48ua96838</t>
  </si>
  <si>
    <t>1fmeu73e88ua63051</t>
  </si>
  <si>
    <t>1fmeu75818ua32750</t>
  </si>
  <si>
    <t>1ftrx12w28fa47341</t>
  </si>
  <si>
    <t>1ftrw12w58fa75878</t>
  </si>
  <si>
    <t>1ftrw12w88fb10915</t>
  </si>
  <si>
    <t>1ftyr10u58pa21351</t>
  </si>
  <si>
    <t>1fahp35n28w231629</t>
  </si>
  <si>
    <t>1fahp24w08g102187</t>
  </si>
  <si>
    <t>2gtek13y981234659</t>
  </si>
  <si>
    <t>1fmdk05w18ga09474</t>
  </si>
  <si>
    <t>1gker23738j226057</t>
  </si>
  <si>
    <t>1ftyr10d28pa33277</t>
  </si>
  <si>
    <t>kndmc233186052725</t>
  </si>
  <si>
    <t>5fnyf186x8b022911</t>
  </si>
  <si>
    <t>5fnrl38478b116963</t>
  </si>
  <si>
    <t>2hgfa16538h318039</t>
  </si>
  <si>
    <t>1g11c5slxef214555</t>
  </si>
  <si>
    <t>jnkbv61f78m274475</t>
  </si>
  <si>
    <t>jnkcv64e58m131337</t>
  </si>
  <si>
    <t>1j8gn28k58w287015</t>
  </si>
  <si>
    <t>1j8hr58248c117627</t>
  </si>
  <si>
    <t>1j8ff28w98d636765</t>
  </si>
  <si>
    <t>1j8ft28w98d510835</t>
  </si>
  <si>
    <t>jthbl46f885052315</t>
  </si>
  <si>
    <t>1yvhp80c185m46819</t>
  </si>
  <si>
    <t>3lnhm28t18r668026</t>
  </si>
  <si>
    <t>wdcyr49e08x173531</t>
  </si>
  <si>
    <t>4jgbf71e18a433886</t>
  </si>
  <si>
    <t>3mehm08zx8r615045</t>
  </si>
  <si>
    <t>ja4mt41x48z002606</t>
  </si>
  <si>
    <t>wddgf81x68f138230</t>
  </si>
  <si>
    <t>3mehm07z58r627363</t>
  </si>
  <si>
    <t>1n4ba41e58c817164</t>
  </si>
  <si>
    <t>1g2zg57b684182044</t>
  </si>
  <si>
    <t>3n1ab61e08l651612</t>
  </si>
  <si>
    <t>6g2ec57y18l127699</t>
  </si>
  <si>
    <t>2g2wp552681126364</t>
  </si>
  <si>
    <t>2s3db217386105624</t>
  </si>
  <si>
    <t>1g8zs57n08f112395</t>
  </si>
  <si>
    <t>4t1bk36b18u267936</t>
  </si>
  <si>
    <t>2ckdl33f986331715</t>
  </si>
  <si>
    <t>wp0ca29958s765938</t>
  </si>
  <si>
    <t>kl5jd56z78k866053</t>
  </si>
  <si>
    <t>4t1be46k48u204956</t>
  </si>
  <si>
    <t>jtdbt923784011495</t>
  </si>
  <si>
    <t>5tdzk23c88s163393</t>
  </si>
  <si>
    <t>jtmbd31v785199264</t>
  </si>
  <si>
    <t>yv4cz982481468300</t>
  </si>
  <si>
    <t>2hnyd28817h501315</t>
  </si>
  <si>
    <t>2hnyd28587h515153</t>
  </si>
  <si>
    <t>wa1by74l17d037473</t>
  </si>
  <si>
    <t>waukh94f67n099132</t>
  </si>
  <si>
    <t>waunf78p37a199559</t>
  </si>
  <si>
    <t>wbanb53517cp04220</t>
  </si>
  <si>
    <t>wbavc93537kx56927</t>
  </si>
  <si>
    <t>wbawb33507pv71502</t>
  </si>
  <si>
    <t>wbavc93537kx59343</t>
  </si>
  <si>
    <t>2hnyd28487h531814</t>
  </si>
  <si>
    <t>texas country ford</t>
  </si>
  <si>
    <t>1gcec19cx7z514024</t>
  </si>
  <si>
    <t>1gyfk63817r348950</t>
  </si>
  <si>
    <t>1gcec19x57z140862</t>
  </si>
  <si>
    <t>1g1am18b577368981</t>
  </si>
  <si>
    <t>kl1td56657b099124</t>
  </si>
  <si>
    <t>1gcds13e078156639</t>
  </si>
  <si>
    <t>3gnfk16377g135355</t>
  </si>
  <si>
    <t>1gccs139278108915</t>
  </si>
  <si>
    <t>2cndl73f176080259</t>
  </si>
  <si>
    <t>1g1ak55f977265910</t>
  </si>
  <si>
    <t>1g1zs58f17f313694</t>
  </si>
  <si>
    <t>carbiz</t>
  </si>
  <si>
    <t>2g1wt55kx79120535</t>
  </si>
  <si>
    <t>1gnfc13047j383178</t>
  </si>
  <si>
    <t>1gnfk13027j126880</t>
  </si>
  <si>
    <t>2g1wb58k079372812</t>
  </si>
  <si>
    <t>1gcgg25v171156661</t>
  </si>
  <si>
    <t>2g1wb58k579171939</t>
  </si>
  <si>
    <t>1gnskkkc9fr140033</t>
  </si>
  <si>
    <t>1gnskjkc0fr207497</t>
  </si>
  <si>
    <t>1g1jc5sh5e4113169</t>
  </si>
  <si>
    <t>1gndv33w37d157259</t>
  </si>
  <si>
    <t>1b3hb28b17d271216</t>
  </si>
  <si>
    <t>3a4fy48b97t519085</t>
  </si>
  <si>
    <t>1b3hb28b17d258224</t>
  </si>
  <si>
    <t>wd0pe745375195806</t>
  </si>
  <si>
    <t>1d7he28kx7s208526</t>
  </si>
  <si>
    <t>wd0pe745775204409</t>
  </si>
  <si>
    <t>1ftrx14w17fa06792</t>
  </si>
  <si>
    <t>1fmyu93127kb27083</t>
  </si>
  <si>
    <t>1fmeu31k57ua11053</t>
  </si>
  <si>
    <t>1gtec19jx7z591300</t>
  </si>
  <si>
    <t>1fafp31n17w177784</t>
  </si>
  <si>
    <t>1fahp31n07w137804</t>
  </si>
  <si>
    <t>1ftyr10d57pa98249</t>
  </si>
  <si>
    <t>1ftzr45e57pa71818</t>
  </si>
  <si>
    <t>1ftyr10u17pa21751</t>
  </si>
  <si>
    <t>1hgcm56417a183519</t>
  </si>
  <si>
    <t>1hgcm66877a092912</t>
  </si>
  <si>
    <t>jhmcm56847c000067</t>
  </si>
  <si>
    <t>1gkfc13077r188013</t>
  </si>
  <si>
    <t>1hgcm56337a061283</t>
  </si>
  <si>
    <t>1hgfa16557l048653</t>
  </si>
  <si>
    <t>jnkay01f67m451385</t>
  </si>
  <si>
    <t>jnkcv54ex7m908622</t>
  </si>
  <si>
    <t>1j8ft47w47d156637</t>
  </si>
  <si>
    <t>2hjyk16567h506181</t>
  </si>
  <si>
    <t>1j8gr48k57c581627</t>
  </si>
  <si>
    <t>1j4gl48k07w612509</t>
  </si>
  <si>
    <t>kmhdu46d67u023319</t>
  </si>
  <si>
    <t>1j4gl58k17w615215</t>
  </si>
  <si>
    <t>1j8hr58n67c556420</t>
  </si>
  <si>
    <t>1j8gr48k87c600204</t>
  </si>
  <si>
    <t>1j4gb39187l149751</t>
  </si>
  <si>
    <t>2t2gk31u67c003217</t>
  </si>
  <si>
    <t>jthbe262472012308</t>
  </si>
  <si>
    <t>knald125775123062</t>
  </si>
  <si>
    <t>jthbl46f075007917</t>
  </si>
  <si>
    <t>knafg525977046470</t>
  </si>
  <si>
    <t>jthbj46g872024979</t>
  </si>
  <si>
    <t>jim hudson luxury cars inc</t>
  </si>
  <si>
    <t>jm1fe173670208458</t>
  </si>
  <si>
    <t>wmwmf33547tt54537</t>
  </si>
  <si>
    <t>wdbuf87x17x210270</t>
  </si>
  <si>
    <t>jm1nc25f470135689</t>
  </si>
  <si>
    <t>1yvhp84c175m63435</t>
  </si>
  <si>
    <t>jm1bk343471627684</t>
  </si>
  <si>
    <t>4jgbb86e37a288004</t>
  </si>
  <si>
    <t>jn8az08t67w510552</t>
  </si>
  <si>
    <t>carplus auto sales  inc</t>
  </si>
  <si>
    <t>2mefm75v87x626398</t>
  </si>
  <si>
    <t>1n4al21ex7n440120</t>
  </si>
  <si>
    <t>1g2zg58b574251481</t>
  </si>
  <si>
    <t>1g8zs57n77f298211</t>
  </si>
  <si>
    <t>1g2zh58n174240730</t>
  </si>
  <si>
    <t>5n1an08w77c538617</t>
  </si>
  <si>
    <t>1n6aa07b67n244934</t>
  </si>
  <si>
    <t>1g2zf58b674211929</t>
  </si>
  <si>
    <t>2g2wc58c871171160</t>
  </si>
  <si>
    <t>1gnkrfedxej225578</t>
  </si>
  <si>
    <t>1gnkrfed6ej228932</t>
  </si>
  <si>
    <t>kl5jd56z57k604062</t>
  </si>
  <si>
    <t>auto marketing and sales</t>
  </si>
  <si>
    <t>jtkde177x70145545</t>
  </si>
  <si>
    <t>4t1be46k27u129821</t>
  </si>
  <si>
    <t>4t1be46kx7u721998</t>
  </si>
  <si>
    <t>4t1be46k57u576143</t>
  </si>
  <si>
    <t>4t1be46k47u154560</t>
  </si>
  <si>
    <t>jtdkb20u877557726</t>
  </si>
  <si>
    <t>yv1ms382372285563</t>
  </si>
  <si>
    <t>5tbdv58117s484595</t>
  </si>
  <si>
    <t>yv1rh527472612122</t>
  </si>
  <si>
    <t>jtdbt923471081990</t>
  </si>
  <si>
    <t>wvwjk73c67p070567</t>
  </si>
  <si>
    <t>yv4cn982071360590</t>
  </si>
  <si>
    <t>2hnyd182x6h548802</t>
  </si>
  <si>
    <t>wvwlk73c97e009508</t>
  </si>
  <si>
    <t>3vwwj71k07m167527</t>
  </si>
  <si>
    <t>5tbdv581x7s488497</t>
  </si>
  <si>
    <t>jh4dc54846s007468</t>
  </si>
  <si>
    <t>wbavb13536kx65596</t>
  </si>
  <si>
    <t>wbane73526cm39597</t>
  </si>
  <si>
    <t>1g6dp577x60124625</t>
  </si>
  <si>
    <t>1gyee637160203694</t>
  </si>
  <si>
    <t>templin auto sales inc</t>
  </si>
  <si>
    <t>1g6dp577060210347</t>
  </si>
  <si>
    <t>1g6dp577x60206144</t>
  </si>
  <si>
    <t>3gcec14x46g170103</t>
  </si>
  <si>
    <t>1g4hr57y46u166133</t>
  </si>
  <si>
    <t>1g1al55f767816914</t>
  </si>
  <si>
    <t>1g1ak55f067821777</t>
  </si>
  <si>
    <t>1g1ap14p567786254</t>
  </si>
  <si>
    <t>kl1td56666b551211</t>
  </si>
  <si>
    <t>3gnda23px6s564895</t>
  </si>
  <si>
    <t>1gcdt136x68310682</t>
  </si>
  <si>
    <t>1gahg39u261251183</t>
  </si>
  <si>
    <t>2cndl73f366112160</t>
  </si>
  <si>
    <t>2cndl13f166142741</t>
  </si>
  <si>
    <t>1gcfg15x861206297</t>
  </si>
  <si>
    <t>2g1wd58c869242942</t>
  </si>
  <si>
    <t>2c3la53g66h332355</t>
  </si>
  <si>
    <t>2c3ka53g36h498750</t>
  </si>
  <si>
    <t>2c3la53g06h460199</t>
  </si>
  <si>
    <t>2c3ka53g06h498723</t>
  </si>
  <si>
    <t>2c3kk63h16h345490</t>
  </si>
  <si>
    <t>2a8gf68466r696359</t>
  </si>
  <si>
    <t>3a4fy48b26t243590</t>
  </si>
  <si>
    <t>3c3jy55e96t277535</t>
  </si>
  <si>
    <t>1d4gp25r46b631735</t>
  </si>
  <si>
    <t>1fdwe35l16da12431</t>
  </si>
  <si>
    <t>1fmfu20546la30854</t>
  </si>
  <si>
    <t>1d7ks28d86j166913</t>
  </si>
  <si>
    <t>1fdwe35lx6da17093</t>
  </si>
  <si>
    <t>1d7ha18276s711385</t>
  </si>
  <si>
    <t>1ftww33p66ea33857</t>
  </si>
  <si>
    <t>1fdwe35l66da16782</t>
  </si>
  <si>
    <t>1fdwe35l96da09373</t>
  </si>
  <si>
    <t>1fmfu19506la99523</t>
  </si>
  <si>
    <t>1fbne31l86ha24207</t>
  </si>
  <si>
    <t>1d7ha18226s549293</t>
  </si>
  <si>
    <t>2d4gp44l86r601146</t>
  </si>
  <si>
    <t>1fmpu17546la69612</t>
  </si>
  <si>
    <t>Thu Feb 12 2015 01:10:00 GMT-0800 (PST)</t>
  </si>
  <si>
    <t>1ftww31p66ed95139</t>
  </si>
  <si>
    <t>1fmeu73e36ua09394</t>
  </si>
  <si>
    <t>1ftpw14576kb54209</t>
  </si>
  <si>
    <t>1ftpx14566fa01326</t>
  </si>
  <si>
    <t>1ftpw14506fb34098</t>
  </si>
  <si>
    <t>1zvft84nx65202178</t>
  </si>
  <si>
    <t>3fafp07166r141528</t>
  </si>
  <si>
    <t>1gket63mx62341101</t>
  </si>
  <si>
    <t>1fafp53u96a148156</t>
  </si>
  <si>
    <t>1fafp56u16a163486</t>
  </si>
  <si>
    <t>1gdgg31v161904010</t>
  </si>
  <si>
    <t>1fafp56u66a130239</t>
  </si>
  <si>
    <t>1gdgg31v561903510</t>
  </si>
  <si>
    <t>1c3ccbbb6en131964</t>
  </si>
  <si>
    <t>2c3ccabg1eh263223</t>
  </si>
  <si>
    <t>1c3ccbbb6en237430</t>
  </si>
  <si>
    <t>1c3ccbbb3en237420</t>
  </si>
  <si>
    <t>5gtdn136868328195</t>
  </si>
  <si>
    <t>jhlrd78866c032072</t>
  </si>
  <si>
    <t>kmhfc46f06a050593</t>
  </si>
  <si>
    <t>5npet46cx6h099041</t>
  </si>
  <si>
    <t>1j4gl58k36w141248</t>
  </si>
  <si>
    <t>knald124065091951</t>
  </si>
  <si>
    <t>knagd128765439314</t>
  </si>
  <si>
    <t>1j4hs58296c251620</t>
  </si>
  <si>
    <t>1j8hg48k36c332445</t>
  </si>
  <si>
    <t>1j4hr58286c224209</t>
  </si>
  <si>
    <t>1j4gr48k76c130604</t>
  </si>
  <si>
    <t>1j4fa44s96p726086</t>
  </si>
  <si>
    <t>1j4gl38k36w253553</t>
  </si>
  <si>
    <t>km8jn72d56u293731</t>
  </si>
  <si>
    <t>1j4gl48k26w222736</t>
  </si>
  <si>
    <t>jm1bk323761452087</t>
  </si>
  <si>
    <t>jthch96s960017891</t>
  </si>
  <si>
    <t>1lnhm83v56y643933</t>
  </si>
  <si>
    <t>knafe121865325558</t>
  </si>
  <si>
    <t>zamce39a560022365</t>
  </si>
  <si>
    <t>jthbk262665020464</t>
  </si>
  <si>
    <t>2t2ga31u76c043145</t>
  </si>
  <si>
    <t>4a3ak34t66e033467</t>
  </si>
  <si>
    <t>wdbuf26j16a985678</t>
  </si>
  <si>
    <t>4f2yz02z86km33454</t>
  </si>
  <si>
    <t>wdbrf52h06f741355</t>
  </si>
  <si>
    <t>4m2yu57196kj09812</t>
  </si>
  <si>
    <t>wdbuf56j66a778155</t>
  </si>
  <si>
    <t>3mehm08176r610859</t>
  </si>
  <si>
    <t>wdbuf56j36a805540</t>
  </si>
  <si>
    <t>1n4al11dx6n420708</t>
  </si>
  <si>
    <t>5gzcz63416s895174</t>
  </si>
  <si>
    <t>5n1an08w66c503713</t>
  </si>
  <si>
    <t>jf1gd70626l509942</t>
  </si>
  <si>
    <t>2ckdl73f366148170</t>
  </si>
  <si>
    <t>5s3et13s862805543</t>
  </si>
  <si>
    <t>onemain rem/express credit inc</t>
  </si>
  <si>
    <t>4t1bf30k26u633977</t>
  </si>
  <si>
    <t>4t1be30k56u132729</t>
  </si>
  <si>
    <t>5tdza22c56s391479</t>
  </si>
  <si>
    <t>m &amp; g motor sales inc</t>
  </si>
  <si>
    <t>yv1sw592562573203</t>
  </si>
  <si>
    <t>jh4kb16535c007623</t>
  </si>
  <si>
    <t>jh4kb16525c015745</t>
  </si>
  <si>
    <t>5gadv33l75d301960</t>
  </si>
  <si>
    <t>jim hudson buick gmc &amp; cadillac inc</t>
  </si>
  <si>
    <t>2g4wd532951218552</t>
  </si>
  <si>
    <t>wbxpa93445wd11276</t>
  </si>
  <si>
    <t>5uxfa13585ly11487</t>
  </si>
  <si>
    <t>3g5da03e15s504022</t>
  </si>
  <si>
    <t>1g6kf57925u225032</t>
  </si>
  <si>
    <t>1g6dp567150104327</t>
  </si>
  <si>
    <t>1gnec16zx5j155575</t>
  </si>
  <si>
    <t>1gyee637450168387</t>
  </si>
  <si>
    <t>rpm auto sales and service</t>
  </si>
  <si>
    <t>2gcec19tx51294194</t>
  </si>
  <si>
    <t>1gchc24u95e175618</t>
  </si>
  <si>
    <t>Tue Feb 17 2015 02:55:00 GMT-0800 (PST)</t>
  </si>
  <si>
    <t>3gnec12zx5g199485</t>
  </si>
  <si>
    <t>town cars llc</t>
  </si>
  <si>
    <t>kl1td62695b479009</t>
  </si>
  <si>
    <t>2cndl73f156135984</t>
  </si>
  <si>
    <t>2cndl23f756120196</t>
  </si>
  <si>
    <t>1g1zt54805f115139</t>
  </si>
  <si>
    <t>2cndl63f756165890</t>
  </si>
  <si>
    <t>1gndt13sx52104185</t>
  </si>
  <si>
    <t>1gndt13sx52276846</t>
  </si>
  <si>
    <t>1gnec13v45r233898</t>
  </si>
  <si>
    <t>1gnec13t65r202473</t>
  </si>
  <si>
    <t>1gndt13s452377025</t>
  </si>
  <si>
    <t>2g1wz151x59151439</t>
  </si>
  <si>
    <t>1gcgg25vx51173858</t>
  </si>
  <si>
    <t>3c4fy48b55t587936</t>
  </si>
  <si>
    <t>1d7he48k85s160596</t>
  </si>
  <si>
    <t>2c3aa43r95h599538</t>
  </si>
  <si>
    <t>1c3el55r65n618861</t>
  </si>
  <si>
    <t>1d7hw48n75s184783</t>
  </si>
  <si>
    <t>1d7hw42k15s287762</t>
  </si>
  <si>
    <t>2c8gf68415r278554</t>
  </si>
  <si>
    <t>1d7hu18d35j521368</t>
  </si>
  <si>
    <t>1d7hu18d85j526419</t>
  </si>
  <si>
    <t>1b3es56c65d132003</t>
  </si>
  <si>
    <t>2d4fv48v75h128535</t>
  </si>
  <si>
    <t>1d7hu18d65s175438</t>
  </si>
  <si>
    <t>1fmzu73e55ub75562</t>
  </si>
  <si>
    <t>1fmnu42p25ea65692</t>
  </si>
  <si>
    <t>1fmpu16535la41557</t>
  </si>
  <si>
    <t>1fafp53u15a179531</t>
  </si>
  <si>
    <t>1fmzu63k55ub01137</t>
  </si>
  <si>
    <t>3fafp31n45r102979</t>
  </si>
  <si>
    <t>1fafp34n45w106863</t>
  </si>
  <si>
    <t>1ftyr10u55pa66916</t>
  </si>
  <si>
    <t>1fafp23135g187244</t>
  </si>
  <si>
    <t>1fafp34n85w140501</t>
  </si>
  <si>
    <t>1fafp23145g158903</t>
  </si>
  <si>
    <t>2hges26765h617343</t>
  </si>
  <si>
    <t>1hgcm56485a191209</t>
  </si>
  <si>
    <t>kmhdn46d15u989345</t>
  </si>
  <si>
    <t>5fnrl38765b114532</t>
  </si>
  <si>
    <t>2hges26705h564882</t>
  </si>
  <si>
    <t>knagd126555415977</t>
  </si>
  <si>
    <t>1j4hr582x5c639384</t>
  </si>
  <si>
    <t>jnras08u25x106390</t>
  </si>
  <si>
    <t>1j4gl38k45w659257</t>
  </si>
  <si>
    <t>1j4gl48k85w655072</t>
  </si>
  <si>
    <t>1j4fa39s65p306710</t>
  </si>
  <si>
    <t>1yvfp80c455m58143</t>
  </si>
  <si>
    <t>salaa25495a308092</t>
  </si>
  <si>
    <t>jthba30g555078447</t>
  </si>
  <si>
    <t>1n4al11d95c364156</t>
  </si>
  <si>
    <t>1n4bl11d15c197103</t>
  </si>
  <si>
    <t>4m2du86w75uj07542</t>
  </si>
  <si>
    <t>1n4ba41e45c876881</t>
  </si>
  <si>
    <t>1n4ba41e15c856703</t>
  </si>
  <si>
    <t>1g2zh528454156577</t>
  </si>
  <si>
    <t>1n4ba41e35c847193</t>
  </si>
  <si>
    <t>5y2sl63875z477015</t>
  </si>
  <si>
    <t>1n4ba41e05c853100</t>
  </si>
  <si>
    <t>2g2wp522x51133091</t>
  </si>
  <si>
    <t>jtkkt624550084495</t>
  </si>
  <si>
    <t>2t1br32e05c394248</t>
  </si>
  <si>
    <t>jf1gg29695h801702</t>
  </si>
  <si>
    <t>jtdbe32k353024731</t>
  </si>
  <si>
    <t>yv1ts592151403103</t>
  </si>
  <si>
    <t>3vwcm31y65m365100</t>
  </si>
  <si>
    <t>yv1sz592x51176467</t>
  </si>
  <si>
    <t>wvgzm77l65d022147</t>
  </si>
  <si>
    <t>golden cars llc</t>
  </si>
  <si>
    <t>5tdza23c55s310574</t>
  </si>
  <si>
    <t>5tbru34105s442497</t>
  </si>
  <si>
    <t>3vwdg71k35m639156</t>
  </si>
  <si>
    <t>1gyde63a040115207</t>
  </si>
  <si>
    <t>5gaes13p042286135</t>
  </si>
  <si>
    <t>2g1wf52e249117419</t>
  </si>
  <si>
    <t>3gnec12t14g188711</t>
  </si>
  <si>
    <t>kl1tj62644b150936</t>
  </si>
  <si>
    <t>3gnek12t84g166045</t>
  </si>
  <si>
    <t>1gndu03e94d259475</t>
  </si>
  <si>
    <t>2c3he66g14h693985</t>
  </si>
  <si>
    <t>3c4fy48b84t352607</t>
  </si>
  <si>
    <t>3gnfk16z74g265975</t>
  </si>
  <si>
    <t>1gnec13t54r156987</t>
  </si>
  <si>
    <t>1d7hg48n44s642999</t>
  </si>
  <si>
    <t>3d7ku28c24g181133</t>
  </si>
  <si>
    <t>1fmyu02154da04858</t>
  </si>
  <si>
    <t>1d7hu16d94j114558</t>
  </si>
  <si>
    <t>1ftnw20p44ed41746</t>
  </si>
  <si>
    <t>1fmzu67k34ua52660</t>
  </si>
  <si>
    <t>1gkdt13s942334635</t>
  </si>
  <si>
    <t>1ftyr14u34pa48522</t>
  </si>
  <si>
    <t>bill's auto sales</t>
  </si>
  <si>
    <t>Mon May 25 2015 01:31:00 GMT-0700 (PDT)</t>
  </si>
  <si>
    <t>1hgcm56694a095542</t>
  </si>
  <si>
    <t>2hges26854h593057</t>
  </si>
  <si>
    <t>jtjbt20x340041556</t>
  </si>
  <si>
    <t>jnkcv54e04m823039</t>
  </si>
  <si>
    <t>1j8gw58n04c207902</t>
  </si>
  <si>
    <t>1j4gw48s94c234386</t>
  </si>
  <si>
    <t>wdbuf65j14a530786</t>
  </si>
  <si>
    <t>jtjha31u140006556</t>
  </si>
  <si>
    <t>jthfn48y340058752</t>
  </si>
  <si>
    <t>jtjht00w843542866</t>
  </si>
  <si>
    <t>jm1fe173140112619</t>
  </si>
  <si>
    <t>wdbuf65jx4a508446</t>
  </si>
  <si>
    <t>2t2ga31u74c013625</t>
  </si>
  <si>
    <t>jn8az08w34w325381</t>
  </si>
  <si>
    <t>5n1bv28u24n344186</t>
  </si>
  <si>
    <t>Fri Jun 19 2015 04:00:00 GMT-0700 (PDT)</t>
  </si>
  <si>
    <t>jn8az08t44w212920</t>
  </si>
  <si>
    <t>1g2nf52e54m586594</t>
  </si>
  <si>
    <t>1g8ab12f34z228897</t>
  </si>
  <si>
    <t>jf1sg65654h709993</t>
  </si>
  <si>
    <t>4t1be32k14u339435</t>
  </si>
  <si>
    <t>1nxbr32e84z205472</t>
  </si>
  <si>
    <t>3vwcd31c74m413948</t>
  </si>
  <si>
    <t>4t1bf28b14u386995</t>
  </si>
  <si>
    <t>3vwrk69m64m086005</t>
  </si>
  <si>
    <t>5tdzt34a64s205487</t>
  </si>
  <si>
    <t>wbadt63443ck29176</t>
  </si>
  <si>
    <t>wbabn534x3ph05048</t>
  </si>
  <si>
    <t>wbadt63443ck36905</t>
  </si>
  <si>
    <t>wvgbc77l94d043819</t>
  </si>
  <si>
    <t>wbsbr93413pk03355</t>
  </si>
  <si>
    <t>1gnfk16z13j197489</t>
  </si>
  <si>
    <t>1gchk29u03e184782</t>
  </si>
  <si>
    <t>2gcec19t831248974</t>
  </si>
  <si>
    <t>1gchk231x3f189576</t>
  </si>
  <si>
    <t>1gnfk16z53j296400</t>
  </si>
  <si>
    <t>1gcdt13x23k164852</t>
  </si>
  <si>
    <t>1gndx03e73d115588</t>
  </si>
  <si>
    <t>1g1yy22g335102250</t>
  </si>
  <si>
    <t>1d4gp24r63b327075</t>
  </si>
  <si>
    <t>1fmzu72k83zb22815</t>
  </si>
  <si>
    <t>1ftyr10u13ta09410</t>
  </si>
  <si>
    <t>1gkec13vx3r222639</t>
  </si>
  <si>
    <t>2c4rc1bg4er437480</t>
  </si>
  <si>
    <t>2c4rc1bg4er437513</t>
  </si>
  <si>
    <t>2c4rc1bg1er436304</t>
  </si>
  <si>
    <t>2c4rc1bg7er437831</t>
  </si>
  <si>
    <t>2c4rc1bg0er436164</t>
  </si>
  <si>
    <t>2c4rc1bg6er394941</t>
  </si>
  <si>
    <t>2c4rc1bg3er437972</t>
  </si>
  <si>
    <t>2c4rc1bg9er437975</t>
  </si>
  <si>
    <t>1j4gw48s13c542912</t>
  </si>
  <si>
    <t>5fnrl18693b046431</t>
  </si>
  <si>
    <t>kmhcg45cx3u446328</t>
  </si>
  <si>
    <t>4f2cz96133km38625</t>
  </si>
  <si>
    <t>wmwre33463td69859</t>
  </si>
  <si>
    <t>jthbf30g530097494</t>
  </si>
  <si>
    <t>1j4fa49s53p336185</t>
  </si>
  <si>
    <t>nba credit union</t>
  </si>
  <si>
    <t>jthbn30f530121450</t>
  </si>
  <si>
    <t>wmwrc33473tc42110</t>
  </si>
  <si>
    <t>5lmfu28r53lj22698</t>
  </si>
  <si>
    <t>1yvhp80d835m02057</t>
  </si>
  <si>
    <t>1yvfp80c135m06272</t>
  </si>
  <si>
    <t>kndup131136489081</t>
  </si>
  <si>
    <t>5lmeu68h03zj22390</t>
  </si>
  <si>
    <t>wdbsk75f33f023166</t>
  </si>
  <si>
    <t>1n4al11d43c310454</t>
  </si>
  <si>
    <t>1n4al11d63c316417</t>
  </si>
  <si>
    <t>wdbuf70jx3a298586</t>
  </si>
  <si>
    <t>wdbng74jx3a362380</t>
  </si>
  <si>
    <t>1g8ju54f63y572792</t>
  </si>
  <si>
    <t>ys3fb45s231063680</t>
  </si>
  <si>
    <t>jtdbe32k830174039</t>
  </si>
  <si>
    <t>3n1cb51d33l807760</t>
  </si>
  <si>
    <t>1g8jw54r33y518824</t>
  </si>
  <si>
    <t>3vwck21y43m304289</t>
  </si>
  <si>
    <t>jtdbt123730288987</t>
  </si>
  <si>
    <t>jtegf21a730091669</t>
  </si>
  <si>
    <t>3vwck21c73m434474</t>
  </si>
  <si>
    <t>waulc68e32a264136</t>
  </si>
  <si>
    <t>1g4hr54k62u102234</t>
  </si>
  <si>
    <t>wauld64b32n090621</t>
  </si>
  <si>
    <t>3gnek13t62g165245</t>
  </si>
  <si>
    <t>wbaet37452ng70589</t>
  </si>
  <si>
    <t>2gcek19t221128332</t>
  </si>
  <si>
    <t>1g6kd54y62u142913</t>
  </si>
  <si>
    <t>don's auto sales</t>
  </si>
  <si>
    <t>1gndx03e92d257178</t>
  </si>
  <si>
    <t>1fmcu04142kd01975</t>
  </si>
  <si>
    <t>1b4hs38n02f176946</t>
  </si>
  <si>
    <t>1fmzu72k92zd00200</t>
  </si>
  <si>
    <t>1fmzu63e22uc34041</t>
  </si>
  <si>
    <t>bcm financial</t>
  </si>
  <si>
    <t>1fmzu63e92ub36379</t>
  </si>
  <si>
    <t>1fahp38322w205520</t>
  </si>
  <si>
    <t>1hgcg325x2a029054</t>
  </si>
  <si>
    <t>sajda01p02gm34876</t>
  </si>
  <si>
    <t>kmhdn45d52u279717</t>
  </si>
  <si>
    <t>kmhwf35h62a628811</t>
  </si>
  <si>
    <t>jnkda31a02t017596</t>
  </si>
  <si>
    <t>2c3cdyagxeh214531</t>
  </si>
  <si>
    <t>2c3cdybt4eh245124</t>
  </si>
  <si>
    <t>1lnhm87a62y692236</t>
  </si>
  <si>
    <t>wdbrf61j82f166488</t>
  </si>
  <si>
    <t>jtjgf10u420119918</t>
  </si>
  <si>
    <t>1j4gl48k32w299738</t>
  </si>
  <si>
    <t>jthfn48y820021466</t>
  </si>
  <si>
    <t>jthbf30g720038994</t>
  </si>
  <si>
    <t>4jgab54e92a299708</t>
  </si>
  <si>
    <t>1n4al11d42c272965</t>
  </si>
  <si>
    <t>4t1be32k12u601659</t>
  </si>
  <si>
    <t>jtdbe32k120067591</t>
  </si>
  <si>
    <t>4t1be32kx2u004848</t>
  </si>
  <si>
    <t>3vwcd21c42m420900</t>
  </si>
  <si>
    <t>4t3zf13c62u504052</t>
  </si>
  <si>
    <t>yv1vs29572f863222</t>
  </si>
  <si>
    <t>wbaav334x1ee79408</t>
  </si>
  <si>
    <t>1gncs13w11k251376</t>
  </si>
  <si>
    <t>wvwpd63b92p349414</t>
  </si>
  <si>
    <t>1gndt13w91k217445</t>
  </si>
  <si>
    <t>2c4gp44351r312716</t>
  </si>
  <si>
    <t>1gnek13t41j109656</t>
  </si>
  <si>
    <t>1fmru15w41lb79511</t>
  </si>
  <si>
    <t>2fmda53441ba03053</t>
  </si>
  <si>
    <t>1j4gx48s71c695403</t>
  </si>
  <si>
    <t>kmhcg45c01u247351</t>
  </si>
  <si>
    <t>2hkrl18681h548197</t>
  </si>
  <si>
    <t>jhlrd28471c002135</t>
  </si>
  <si>
    <t>1j4gx48s81c502773</t>
  </si>
  <si>
    <t>1mehm59s11g631954</t>
  </si>
  <si>
    <t>wdblk65gx1t084424</t>
  </si>
  <si>
    <t>2mefm74w51x682767</t>
  </si>
  <si>
    <t>jn1ca31d41t632550</t>
  </si>
  <si>
    <t>3n1bb51d31l109156</t>
  </si>
  <si>
    <t>1ghdx03e71d314561</t>
  </si>
  <si>
    <t>1g2nf52t81m521944</t>
  </si>
  <si>
    <t>4s3bh665017644887</t>
  </si>
  <si>
    <t>jt3gn86r610186069</t>
  </si>
  <si>
    <t>1g3gr64h614183342</t>
  </si>
  <si>
    <t>19uua5679ya065162</t>
  </si>
  <si>
    <t>5tdbt44a21s027483</t>
  </si>
  <si>
    <t>19uua5670ya004038</t>
  </si>
  <si>
    <t>1gcec14w2yz317061</t>
  </si>
  <si>
    <t>1c3cdfbaxed779759</t>
  </si>
  <si>
    <t>1c4rdjdg6ec366236</t>
  </si>
  <si>
    <t>2c3cdxfg9eh216371</t>
  </si>
  <si>
    <t>1c3cdfaa6ed743701</t>
  </si>
  <si>
    <t>2gcek19t7y1215426</t>
  </si>
  <si>
    <t>1g1yy32g3y5115562</t>
  </si>
  <si>
    <t>2g1wh55kxy9316803</t>
  </si>
  <si>
    <t>1fmru1661ylb88952</t>
  </si>
  <si>
    <t>1gkdt13w8y2270421</t>
  </si>
  <si>
    <t>1hgcg6697ya132178</t>
  </si>
  <si>
    <t>kmhjf35fxyu002033</t>
  </si>
  <si>
    <t>jnkca31axyt206003</t>
  </si>
  <si>
    <t>1hgej6571yl022452</t>
  </si>
  <si>
    <t>1g3nl12t1yc318844</t>
  </si>
  <si>
    <t>jana auto sale inc</t>
  </si>
  <si>
    <t>wdbng70j7ya116576</t>
  </si>
  <si>
    <t>4t1bg22k2yu645926</t>
  </si>
  <si>
    <t>4t3zf13c3yu314170</t>
  </si>
  <si>
    <t>4t1bg28k1yu667584</t>
  </si>
  <si>
    <t>19uua564xxa049122</t>
  </si>
  <si>
    <t>1gccs1944xk108400</t>
  </si>
  <si>
    <t>1fmru17l7xlb30752</t>
  </si>
  <si>
    <t>1j4ff68s1xl535164</t>
  </si>
  <si>
    <t>jt6hf10u8x0071149</t>
  </si>
  <si>
    <t>1hgcg6671xa020313</t>
  </si>
  <si>
    <t>jnrar07y9xw061344</t>
  </si>
  <si>
    <t>1j4ft28s8xl519822</t>
  </si>
  <si>
    <t>jt6gf10u9x0033022</t>
  </si>
  <si>
    <t>four stars auto ranch</t>
  </si>
  <si>
    <t>1hgej6672xl004667</t>
  </si>
  <si>
    <t>jhmcg5557xc044062</t>
  </si>
  <si>
    <t>kndjb723xx5602464</t>
  </si>
  <si>
    <t>1hgej8245xl064630</t>
  </si>
  <si>
    <t>jh4ka9649wc004316</t>
  </si>
  <si>
    <t>wbadd6323wgt97691</t>
  </si>
  <si>
    <t>4s2ck58w5w4375529</t>
  </si>
  <si>
    <t>wvwma63bxwe252154</t>
  </si>
  <si>
    <t>jn1ca21d0wt519941</t>
  </si>
  <si>
    <t>jt8bf28g2w5035542</t>
  </si>
  <si>
    <t>wbadd6322vbw12067</t>
  </si>
  <si>
    <t>4jgab54exwa020725</t>
  </si>
  <si>
    <t>wbadd6328vbw05558</t>
  </si>
  <si>
    <t>1j4fy29p9wp767080</t>
  </si>
  <si>
    <t>4t1bg22k3wu201063</t>
  </si>
  <si>
    <t>2mefm74w0wx639834</t>
  </si>
  <si>
    <t>2c4rdgeg8er430835</t>
  </si>
  <si>
    <t>2c4rdgcg5er321123</t>
  </si>
  <si>
    <t>jt8bf22g9v0018855</t>
  </si>
  <si>
    <t>1hgcd5634va020495</t>
  </si>
  <si>
    <t>jt3gm84r7v0015343</t>
  </si>
  <si>
    <t>4tawm72n3vz235247</t>
  </si>
  <si>
    <t>2melm75w9tx694232</t>
  </si>
  <si>
    <t>Thu Feb 19 2015 04:50:00 GMT-0800 (PST)</t>
  </si>
  <si>
    <t>wbacb3329rfe18847</t>
  </si>
  <si>
    <t>4t1sk12e2nu138443</t>
  </si>
  <si>
    <t>4t1sv21e6mu303147</t>
  </si>
  <si>
    <t>1hgcb7652ma198083</t>
  </si>
  <si>
    <t>1g6cd53b1m4317816</t>
  </si>
  <si>
    <t>1hgcb9857na010832</t>
  </si>
  <si>
    <t>1fm5k7f85fga41273</t>
  </si>
  <si>
    <t>1gnskbkc9fr180452</t>
  </si>
  <si>
    <t>2c4rc1bg7fr630353</t>
  </si>
  <si>
    <t>2c4rdgcg0er341747</t>
  </si>
  <si>
    <t>2c4rdgcg6er320188</t>
  </si>
  <si>
    <t>3c4pddbg9et224866</t>
  </si>
  <si>
    <t>2c4rdgcg2er212411</t>
  </si>
  <si>
    <t>2c4rdgcg5er478019</t>
  </si>
  <si>
    <t>2c4rdgcg0er177089</t>
  </si>
  <si>
    <t>3c4pdcbb9et270941</t>
  </si>
  <si>
    <t>3c4pddbgxet302104</t>
  </si>
  <si>
    <t>3c4pdcbb4et161271</t>
  </si>
  <si>
    <t>3c4pdcab6et173200</t>
  </si>
  <si>
    <t>3c4pddbg8et290602</t>
  </si>
  <si>
    <t>3c4pddbg6et302150</t>
  </si>
  <si>
    <t>1ftne2ew8eda09545</t>
  </si>
  <si>
    <t>1ftne2ew1eda18863</t>
  </si>
  <si>
    <t>1ftne2ew2eda15258</t>
  </si>
  <si>
    <t>1ftne2ew6eda17613</t>
  </si>
  <si>
    <t>1ftne2ew6eda19863</t>
  </si>
  <si>
    <t>1ftne2ew0eda19339</t>
  </si>
  <si>
    <t>1fbss3bl7eda07530</t>
  </si>
  <si>
    <t>2fmdk3kc3eba30311</t>
  </si>
  <si>
    <t>1fmcu9g97eub66442</t>
  </si>
  <si>
    <t>1fmcu0gx0eud86967</t>
  </si>
  <si>
    <t>1fmcu0gx4eub02515</t>
  </si>
  <si>
    <t>1fmcu0gx3euc09166</t>
  </si>
  <si>
    <t>1fmcu0gx6euc09209</t>
  </si>
  <si>
    <t>1fmcu0gx2euc09188</t>
  </si>
  <si>
    <t>1fmcu0gx4euc09189</t>
  </si>
  <si>
    <t>1fmcu0j96eua79474</t>
  </si>
  <si>
    <t>1fm5k8f82egc49096</t>
  </si>
  <si>
    <t>1fm5k7f87egc59388</t>
  </si>
  <si>
    <t>1ftnf1cfxekd17760</t>
  </si>
  <si>
    <t>1ftnf1cf9ekd47543</t>
  </si>
  <si>
    <t>1ftnf1cf3ekd18426</t>
  </si>
  <si>
    <t>1fm5k7f82egc59234</t>
  </si>
  <si>
    <t>1ftnf1cf7ekd47542</t>
  </si>
  <si>
    <t>1ftnf1cf1ekd17615</t>
  </si>
  <si>
    <t>1ftnf1cfxekd18634</t>
  </si>
  <si>
    <t>1ftnf1cf2ekd16716</t>
  </si>
  <si>
    <t>1ftnf1cf4ekd16717</t>
  </si>
  <si>
    <t>1ftnf1cf7ekd20633</t>
  </si>
  <si>
    <t>1ftnf1cf6ekd16718</t>
  </si>
  <si>
    <t>1ftnf1cf6ekd16721</t>
  </si>
  <si>
    <t>1ftnf1cf2ekd47545</t>
  </si>
  <si>
    <t>1ftnf1cf8ekd16719</t>
  </si>
  <si>
    <t>1ftnf1cf4ekd16720</t>
  </si>
  <si>
    <t>1ftnf1cf8ekd17613</t>
  </si>
  <si>
    <t>1ftnf1cf6ekd47547</t>
  </si>
  <si>
    <t>1fa6p0h71f5107695</t>
  </si>
  <si>
    <t>3fadp4bj9em131142</t>
  </si>
  <si>
    <t>1fadp3f24el296238</t>
  </si>
  <si>
    <t>1fadp3k27el239585</t>
  </si>
  <si>
    <t>1fadp3k22el238893</t>
  </si>
  <si>
    <t>3fa6p0hd1er116205</t>
  </si>
  <si>
    <t>1fa6p0h77e5377366</t>
  </si>
  <si>
    <t>1gtw7fca9e1904041</t>
  </si>
  <si>
    <t>1gtw7fcaxe1904811</t>
  </si>
  <si>
    <t>1gtw7fcaxe1904047</t>
  </si>
  <si>
    <t>1hgcr2f30ea239440</t>
  </si>
  <si>
    <t>2hkrm4h50eh655479</t>
  </si>
  <si>
    <t>1gks2eef0er112138</t>
  </si>
  <si>
    <t>1gks1ke01er208910</t>
  </si>
  <si>
    <t>1hgcr2f83ea030253</t>
  </si>
  <si>
    <t>1hgcr3f8xea039974</t>
  </si>
  <si>
    <t>kmhtc6adxeu217625</t>
  </si>
  <si>
    <t>5xyzwdlaxeg131309</t>
  </si>
  <si>
    <t>5n1al0mm0ec525716</t>
  </si>
  <si>
    <t>km8jucag7eu903554</t>
  </si>
  <si>
    <t>2t2zk1ba1fc156250</t>
  </si>
  <si>
    <t>jm3ke4dy2f0474386</t>
  </si>
  <si>
    <t>1c4njcba8ed722004</t>
  </si>
  <si>
    <t>1c4njceb6ed737735</t>
  </si>
  <si>
    <t>1c4rjfbgxec379130</t>
  </si>
  <si>
    <t>1c4njpfaxed818234</t>
  </si>
  <si>
    <t>knafx4a6xe5220088</t>
  </si>
  <si>
    <t>1c4bjwdg6el133156</t>
  </si>
  <si>
    <t>5xxgm4a72eg347938</t>
  </si>
  <si>
    <t>5xxgn4a76eg289362</t>
  </si>
  <si>
    <t>5xxgm4a74eg337346</t>
  </si>
  <si>
    <t>knadm4a32e6385469</t>
  </si>
  <si>
    <t>5xxgm4a79eg281212</t>
  </si>
  <si>
    <t>5xyktca6xeg439597</t>
  </si>
  <si>
    <t>5xyktca6xeg437901</t>
  </si>
  <si>
    <t>jthbk1gg8e2108601</t>
  </si>
  <si>
    <t>jtjzk1ba0e2012977</t>
  </si>
  <si>
    <t>2lmhj5at2ebl55439</t>
  </si>
  <si>
    <t>jthbl5ef3e5130048</t>
  </si>
  <si>
    <t>2lmhj5fk4ebl50159</t>
  </si>
  <si>
    <t>jm1cw2bl2e0174819</t>
  </si>
  <si>
    <t>wddgf4hb2ea961944</t>
  </si>
  <si>
    <t>wddgf4hb0eg218020</t>
  </si>
  <si>
    <t>wddgf8ab7ea943425</t>
  </si>
  <si>
    <t>wddgf8abxer315358</t>
  </si>
  <si>
    <t>wddkj8jb9ef257592</t>
  </si>
  <si>
    <t>ja4jz4axxez019391</t>
  </si>
  <si>
    <t>wddug8fb4ea021221</t>
  </si>
  <si>
    <t>wddhf8jb3ea916615</t>
  </si>
  <si>
    <t>4a4ap3au8ee028750</t>
  </si>
  <si>
    <t>ja4az3a36ez019301</t>
  </si>
  <si>
    <t>ja4az3a35ez020133</t>
  </si>
  <si>
    <t>ja4ad3a3xez019526</t>
  </si>
  <si>
    <t>4a4ap3au7ee014712</t>
  </si>
  <si>
    <t>wddgf8abxer305509</t>
  </si>
  <si>
    <t>ja4ad3a38ez018309</t>
  </si>
  <si>
    <t>wdcgg8jb3eg218743</t>
  </si>
  <si>
    <t>wdcgg8jbxeg225589</t>
  </si>
  <si>
    <t>4a4ap3au1ee028704</t>
  </si>
  <si>
    <t>wddhf8jb5ea920746</t>
  </si>
  <si>
    <t>wddhf8jb8ea812931</t>
  </si>
  <si>
    <t>wddgf8ab4ea966421</t>
  </si>
  <si>
    <t>wddgf8ab4eg247358</t>
  </si>
  <si>
    <t>wddhf8jbxea882575</t>
  </si>
  <si>
    <t>4a4ar4au7ee020543</t>
  </si>
  <si>
    <t>4a4ar4au7ee023068</t>
  </si>
  <si>
    <t>wddhf8jb6ea899163</t>
  </si>
  <si>
    <t>1n4al3ap4en225773</t>
  </si>
  <si>
    <t>1n4al3apxec141792</t>
  </si>
  <si>
    <t>jm3ke4cy8f0444469</t>
  </si>
  <si>
    <t>jm3ke2cy1f0431275</t>
  </si>
  <si>
    <t>yv140mfb3f2315206</t>
  </si>
  <si>
    <t>yv140mfb4f1314734</t>
  </si>
  <si>
    <t>jm3ke4cy8f0430782</t>
  </si>
  <si>
    <t>yv140mfb6f1315447</t>
  </si>
  <si>
    <t>1n4al3ap6fn336004</t>
  </si>
  <si>
    <t>3n1cn7ap3el845652</t>
  </si>
  <si>
    <t>3n1ab7ap1ey270275</t>
  </si>
  <si>
    <t>5n1ar2mn7ec630417</t>
  </si>
  <si>
    <t>3n1cn7apxel832896</t>
  </si>
  <si>
    <t>3c6jr6at9eg101313</t>
  </si>
  <si>
    <t>jtkkupb41e1040393</t>
  </si>
  <si>
    <t>jtkkupb45e1040722</t>
  </si>
  <si>
    <t>jtkjf5c75e3075946</t>
  </si>
  <si>
    <t>wmeej3ba4ek761475</t>
  </si>
  <si>
    <t>wmeej3ba9ek752061</t>
  </si>
  <si>
    <t>4t1bf1fkxeu415330</t>
  </si>
  <si>
    <t>4t1bf1fkxeu409611</t>
  </si>
  <si>
    <t>4t1bf1fk2eu430789</t>
  </si>
  <si>
    <t>4t1bf1fk3eu800762</t>
  </si>
  <si>
    <t>4t1bf1fkxeu416672</t>
  </si>
  <si>
    <t>4t1bf1fk4eu405893</t>
  </si>
  <si>
    <t>4t1bf1fk2eu825071</t>
  </si>
  <si>
    <t>4t1bf1fk7eu764042</t>
  </si>
  <si>
    <t>4t1bf1fkxeu388436</t>
  </si>
  <si>
    <t>4t1bf1fk6eu382004</t>
  </si>
  <si>
    <t>4t1bf1fk5eu407815</t>
  </si>
  <si>
    <t>4t4bf1fk9er360858</t>
  </si>
  <si>
    <t>4t1bf1fkxeu406031</t>
  </si>
  <si>
    <t>4t1bf1fk9eu403606</t>
  </si>
  <si>
    <t>4t1bf1fk7eu420372</t>
  </si>
  <si>
    <t>4t1bf1fk2eu407075</t>
  </si>
  <si>
    <t>4t1bf1fk8eu406092</t>
  </si>
  <si>
    <t>4t1bf1fk5eu420189</t>
  </si>
  <si>
    <t>4t1bf1fk7eu408917</t>
  </si>
  <si>
    <t>4t1bf1fk9eu378593</t>
  </si>
  <si>
    <t>4t1bf1fkxeu438879</t>
  </si>
  <si>
    <t>4t1bf1fk9eu813080</t>
  </si>
  <si>
    <t>4t1bf1fk1eu379804</t>
  </si>
  <si>
    <t>4t1bf1fk8eu816603</t>
  </si>
  <si>
    <t>4t1bf1fk4eu410589</t>
  </si>
  <si>
    <t>4t1bf1fk1eu416043</t>
  </si>
  <si>
    <t>4t1bf1fk1eu407844</t>
  </si>
  <si>
    <t>4t1bf1fk8eu420929</t>
  </si>
  <si>
    <t>4t1bf1fk9eu371336</t>
  </si>
  <si>
    <t>4t1bf1fk9eu359090</t>
  </si>
  <si>
    <t>4t1bf1fk6eu746308</t>
  </si>
  <si>
    <t>4t1bf1fk3eu367752</t>
  </si>
  <si>
    <t>4t1bf1fk6eu862091</t>
  </si>
  <si>
    <t>4t1bf1fk6eu862950</t>
  </si>
  <si>
    <t>4t1bf1fk1eu801344</t>
  </si>
  <si>
    <t>4t1bf1fkxeu829286</t>
  </si>
  <si>
    <t>4t1bf1fk5eu448008</t>
  </si>
  <si>
    <t>4t1bf1fk3eu415587</t>
  </si>
  <si>
    <t>4t1bf1fk0eu418818</t>
  </si>
  <si>
    <t>2t1burhe0ec200066</t>
  </si>
  <si>
    <t>2t1burhe6ec066213</t>
  </si>
  <si>
    <t>jtdzn3eu8e3328505</t>
  </si>
  <si>
    <t>5tflu4en0ex102362</t>
  </si>
  <si>
    <t>2t1burhe2ec093666</t>
  </si>
  <si>
    <t>2t1burhe6ec006478</t>
  </si>
  <si>
    <t>2t1burhe7ec074501</t>
  </si>
  <si>
    <t>2t1burhe6ec015021</t>
  </si>
  <si>
    <t>2t1burhe4ec046199</t>
  </si>
  <si>
    <t>4t1bf1fk0eu333560</t>
  </si>
  <si>
    <t>5yfburhe7ep012144</t>
  </si>
  <si>
    <t>5tddkrfh0es033968</t>
  </si>
  <si>
    <t>5yfburhe6ep097803</t>
  </si>
  <si>
    <t>jtdkn3du5e0369873</t>
  </si>
  <si>
    <t>5yfburhe4ep095645</t>
  </si>
  <si>
    <t>2t1burhe2ec001813</t>
  </si>
  <si>
    <t>5yfburhe6ep088423</t>
  </si>
  <si>
    <t>2t1burhe9ec095060</t>
  </si>
  <si>
    <t>2t1burhexec165956</t>
  </si>
  <si>
    <t>2t1burhe3ec150859</t>
  </si>
  <si>
    <t>1vwbn7a39ec056632</t>
  </si>
  <si>
    <t>yv1612fs8e2298184</t>
  </si>
  <si>
    <t>2c4rvabg2er134451</t>
  </si>
  <si>
    <t>3vwd17aj3em366518</t>
  </si>
  <si>
    <t>Tue Feb 24 2015 09:15:00 GMT-0800 (PST)</t>
  </si>
  <si>
    <t>yv1612fs9e2296489</t>
  </si>
  <si>
    <t>2c4rvabg6er135263</t>
  </si>
  <si>
    <t>wvwhd7aj0ew005209</t>
  </si>
  <si>
    <t>1vwap7a32ec006581</t>
  </si>
  <si>
    <t>jtdktud30ed595654</t>
  </si>
  <si>
    <t>3vw2k7aj8em415071</t>
  </si>
  <si>
    <t>yv1612fs5e1298410</t>
  </si>
  <si>
    <t>yv1612fs2e2298200</t>
  </si>
  <si>
    <t>1vwbn7a33ec076701</t>
  </si>
  <si>
    <t>wbaxh5c54dd115126</t>
  </si>
  <si>
    <t>wba3b5c57df138789</t>
  </si>
  <si>
    <t>johns hopkins fcu</t>
  </si>
  <si>
    <t>19vde1f7xde002194</t>
  </si>
  <si>
    <t>wa1lfafp8da003308</t>
  </si>
  <si>
    <t>wba6a0c56ddz03716</t>
  </si>
  <si>
    <t>waur2afd0dn017064</t>
  </si>
  <si>
    <t>wbafr7c50dc828681</t>
  </si>
  <si>
    <t>19vde1f51de014572</t>
  </si>
  <si>
    <t>5gakvckd1dj187052</t>
  </si>
  <si>
    <t>1g6ab5r38d0148561</t>
  </si>
  <si>
    <t>5gakvckd0dj270049</t>
  </si>
  <si>
    <t>1gnskke78dr248817</t>
  </si>
  <si>
    <t>kl4cjgsbxdb124184</t>
  </si>
  <si>
    <t>2g4gs5er1d9135069</t>
  </si>
  <si>
    <t>1g4gc5e37df177472</t>
  </si>
  <si>
    <t>1g4gh5e38df262614</t>
  </si>
  <si>
    <t>1gnskke70dr161249</t>
  </si>
  <si>
    <t>1g6de5e50d0152566</t>
  </si>
  <si>
    <t>1gc4k1c86df102523</t>
  </si>
  <si>
    <t>2g1fk3dj2d9226795</t>
  </si>
  <si>
    <t>2g1fe1e34d9235932</t>
  </si>
  <si>
    <t>1g1pe5sb3d7251158</t>
  </si>
  <si>
    <t>2g1fk3dj0d9213866</t>
  </si>
  <si>
    <t>1g1pe5sb6d7154570</t>
  </si>
  <si>
    <t>3gnfl4ek3ds520959</t>
  </si>
  <si>
    <t>1g1pe5sb2d7169552</t>
  </si>
  <si>
    <t>1g1pc5sb5d7180017</t>
  </si>
  <si>
    <t>waulfafr7ea045149</t>
  </si>
  <si>
    <t>yv140mfbxf1315449</t>
  </si>
  <si>
    <t>yv140mfb7f1314842</t>
  </si>
  <si>
    <t>yv140mfb3f2314962</t>
  </si>
  <si>
    <t>waubfafl5en003613</t>
  </si>
  <si>
    <t>yv140mfb9f2314299</t>
  </si>
  <si>
    <t>yv140mfb3f2314363</t>
  </si>
  <si>
    <t>yv140mfb1f1314724</t>
  </si>
  <si>
    <t>yv140meb9f1207695</t>
  </si>
  <si>
    <t>waubfafl8en000236</t>
  </si>
  <si>
    <t>yv140mfb3f2312046</t>
  </si>
  <si>
    <t>yv140mfb9f1314843</t>
  </si>
  <si>
    <t>yv140mfb4f1314829</t>
  </si>
  <si>
    <t>yv140mfb4f1314863</t>
  </si>
  <si>
    <t>yv140mfb7f1314727</t>
  </si>
  <si>
    <t>2g1wg5e38d1250899</t>
  </si>
  <si>
    <t>2gnflgek3d6405973</t>
  </si>
  <si>
    <t>2gnaldek5d6305026</t>
  </si>
  <si>
    <t>2gnflnek0d6324403</t>
  </si>
  <si>
    <t>2g1wg5e39d1184265</t>
  </si>
  <si>
    <t>2g1wg5e32d1245665</t>
  </si>
  <si>
    <t>2g1wg5e34d1251578</t>
  </si>
  <si>
    <t>2g1wf5e32d1246656</t>
  </si>
  <si>
    <t>2gnflgek7d6270965</t>
  </si>
  <si>
    <t>1g11e5saxdf312816</t>
  </si>
  <si>
    <t>1g1jd5sh1d4251352</t>
  </si>
  <si>
    <t>1g1jc5sh2d4127593</t>
  </si>
  <si>
    <t>1gnskce06dr323426</t>
  </si>
  <si>
    <t>1gnskbe07dr233132</t>
  </si>
  <si>
    <t>1g11a5sa7df276675</t>
  </si>
  <si>
    <t>1g11b5sa8df344771</t>
  </si>
  <si>
    <t>1gnskce01dr323379</t>
  </si>
  <si>
    <t>1g1jc5shxd4145162</t>
  </si>
  <si>
    <t>1g11h5sa2du140493</t>
  </si>
  <si>
    <t>1g11a5sa1df226516</t>
  </si>
  <si>
    <t>kl8cd6s98dc511856</t>
  </si>
  <si>
    <t>1g11d5rr0df102899</t>
  </si>
  <si>
    <t>1gnkrfed3dj151645</t>
  </si>
  <si>
    <t>1gnkrfed8dj150166</t>
  </si>
  <si>
    <t>1c3ccbbb1dn714358</t>
  </si>
  <si>
    <t>1gnkrfed0dj199166</t>
  </si>
  <si>
    <t>1c3ccbbg1dn703324</t>
  </si>
  <si>
    <t>1c3ccbbbxdn579610</t>
  </si>
  <si>
    <t>1c3ccbbg8dn678020</t>
  </si>
  <si>
    <t>1gnkrfed8dj175133</t>
  </si>
  <si>
    <t>1c3ccbcg2dn507018</t>
  </si>
  <si>
    <t>1gnkrfedxdj143493</t>
  </si>
  <si>
    <t>1gnkrfed3dj145912</t>
  </si>
  <si>
    <t>1gnkrfed7dj198662</t>
  </si>
  <si>
    <t>1gnkrfed4dj215708</t>
  </si>
  <si>
    <t>1c3cdzcb7dn626628</t>
  </si>
  <si>
    <t>1c3cdzcb2dn681455</t>
  </si>
  <si>
    <t>1c3cdzab7dn517248</t>
  </si>
  <si>
    <t>1c3cdfch8dd307585</t>
  </si>
  <si>
    <t>1c3cdzcb0dn660846</t>
  </si>
  <si>
    <t>1c3cdfba0dd336096</t>
  </si>
  <si>
    <t>2c4rc1bgxdr656829</t>
  </si>
  <si>
    <t>1c3cdfba1dd233186</t>
  </si>
  <si>
    <t>1c4rdjdg2dc680819</t>
  </si>
  <si>
    <t>1c3cdzab1dn642648</t>
  </si>
  <si>
    <t>1c3cdzcb7dn661881</t>
  </si>
  <si>
    <t>1c3cdzab7dn636773</t>
  </si>
  <si>
    <t>2c4rdgcg3dr626487</t>
  </si>
  <si>
    <t>1c4sdjct8dc696006</t>
  </si>
  <si>
    <t>2c4rdgcg2dr616386</t>
  </si>
  <si>
    <t>2c4rdgdg5dr546610</t>
  </si>
  <si>
    <t>3c4pdcbg3dt636788</t>
  </si>
  <si>
    <t>2fmdk3gc2dbb14773</t>
  </si>
  <si>
    <t>1fbne3bl4dda94709</t>
  </si>
  <si>
    <t>2fmdk4kc5dbc27243</t>
  </si>
  <si>
    <t>1fmcu9h93dua59983</t>
  </si>
  <si>
    <t>1fmcu0gx4duc48749</t>
  </si>
  <si>
    <t>1fm5k7b97dgb16454</t>
  </si>
  <si>
    <t>1fm5k8d82dgc15435</t>
  </si>
  <si>
    <t>1fm5k8d83dga04857</t>
  </si>
  <si>
    <t>1fm5k8d87dga41829</t>
  </si>
  <si>
    <t>3fadp4bj5dm183057</t>
  </si>
  <si>
    <t>1ftfw1ef4dfd43666</t>
  </si>
  <si>
    <t>1ftfw1et5dfc59040</t>
  </si>
  <si>
    <t>3fadp4ej6dm117077</t>
  </si>
  <si>
    <t>3fadp4ej8dm186739</t>
  </si>
  <si>
    <t>3fadp4bj3dm201958</t>
  </si>
  <si>
    <t>1fadp3k29dl301941</t>
  </si>
  <si>
    <t>1fadp3k29dl247606</t>
  </si>
  <si>
    <t>1zvbp8em9d5227370</t>
  </si>
  <si>
    <t>3fa6p0h73dr143611</t>
  </si>
  <si>
    <t>19xfb2f50de234509</t>
  </si>
  <si>
    <t>1hgcr2f87da098909</t>
  </si>
  <si>
    <t>1fahp2h89dg181459</t>
  </si>
  <si>
    <t>1fahp2e84dg209852</t>
  </si>
  <si>
    <t>1fahp2h89dg133962</t>
  </si>
  <si>
    <t>1fahp2e83dg209972</t>
  </si>
  <si>
    <t>1hgcr2f76da047179</t>
  </si>
  <si>
    <t>19xfb2f50de283936</t>
  </si>
  <si>
    <t>1hgcr2f38da082397</t>
  </si>
  <si>
    <t>19xfb2f86de227218</t>
  </si>
  <si>
    <t>1gkkrned5dj254170</t>
  </si>
  <si>
    <t>1fahp2h87dg133958</t>
  </si>
  <si>
    <t>2hgfb2f59dh547712</t>
  </si>
  <si>
    <t>1fahp2e86dg228578</t>
  </si>
  <si>
    <t>1gtr2ve76dz286782</t>
  </si>
  <si>
    <t>3gtp2ve75dg324655</t>
  </si>
  <si>
    <t>1hgcr2f34da052846</t>
  </si>
  <si>
    <t>kmhct4ae4du285964</t>
  </si>
  <si>
    <t>5fnrl5h61db020382</t>
  </si>
  <si>
    <t>auto service &amp; sales</t>
  </si>
  <si>
    <t>5fnrl5h61db029356</t>
  </si>
  <si>
    <t>jhmze2h71ds005612</t>
  </si>
  <si>
    <t>2hkrm4h3xdh665255</t>
  </si>
  <si>
    <t>5npdh4ae8dh266385</t>
  </si>
  <si>
    <t>2hkrm4h5xdh613738</t>
  </si>
  <si>
    <t>5fnyf4h9xdb069829</t>
  </si>
  <si>
    <t>5j6rm4h37dl068425</t>
  </si>
  <si>
    <t>5fnrl5h20db019236</t>
  </si>
  <si>
    <t>kmhct4ae9du567548</t>
  </si>
  <si>
    <t>kmhdh4ae5du773410</t>
  </si>
  <si>
    <t>5npdh4ae1dh390580</t>
  </si>
  <si>
    <t>5npdh4ae0dh329883</t>
  </si>
  <si>
    <t>kmhdh4ae0du580047</t>
  </si>
  <si>
    <t>5npdh4ae7dh227285</t>
  </si>
  <si>
    <t>5npeb4ac3dh755460</t>
  </si>
  <si>
    <t>5npdh4ae2dh247816</t>
  </si>
  <si>
    <t>5npeb4ac7dh758927</t>
  </si>
  <si>
    <t>5npdh4ae7dh258049</t>
  </si>
  <si>
    <t>kmhdh4ae3du564943</t>
  </si>
  <si>
    <t>5npeb4ac9dh664354</t>
  </si>
  <si>
    <t>kmhec4a42da070214</t>
  </si>
  <si>
    <t>5npeb4ac6dh692046</t>
  </si>
  <si>
    <t>5npeb4ac5dh692183</t>
  </si>
  <si>
    <t>jn8cs1mwxdm173782</t>
  </si>
  <si>
    <t>5npeb4ac8dh680898</t>
  </si>
  <si>
    <t>jn8cs1mw1dm172648</t>
  </si>
  <si>
    <t>jn1cv6ap1dm300175</t>
  </si>
  <si>
    <t>5npeb4ac0dh726983</t>
  </si>
  <si>
    <t>5npeb4ac7dh756191</t>
  </si>
  <si>
    <t>5npeb4ac2dh735460</t>
  </si>
  <si>
    <t>5npec4ac3dh573996</t>
  </si>
  <si>
    <t>jn1cv6elxdm950386</t>
  </si>
  <si>
    <t>jn8cs1mw6dm172418</t>
  </si>
  <si>
    <t>jn1cv6ar3dm351646</t>
  </si>
  <si>
    <t>5npeb4ac1dh687224</t>
  </si>
  <si>
    <t>5npeb4ac1dh691399</t>
  </si>
  <si>
    <t>jn1cv6fe4dm772006</t>
  </si>
  <si>
    <t>jn1cv6ar8dm350296</t>
  </si>
  <si>
    <t>jn1cv6ar4dm755085</t>
  </si>
  <si>
    <t>jn1cv6el0dm982067</t>
  </si>
  <si>
    <t>jn1cv6ar3dm755255</t>
  </si>
  <si>
    <t>jn1cv6ar6dm759381</t>
  </si>
  <si>
    <t>jn1cv6ar3dm754719</t>
  </si>
  <si>
    <t>jn1cv6ar9dm351327</t>
  </si>
  <si>
    <t>jn1cv6ar9dm758029</t>
  </si>
  <si>
    <t>jn1cv6el2dm950396</t>
  </si>
  <si>
    <t>jn1cv6ar9dm755213</t>
  </si>
  <si>
    <t>jn1cv6ar3dm761122</t>
  </si>
  <si>
    <t>jn1cv6ar0dm756914</t>
  </si>
  <si>
    <t>jn1cv6ar2dm750287</t>
  </si>
  <si>
    <t>jn1cv6arxdm756452</t>
  </si>
  <si>
    <t>5n1al0mn5dc300084</t>
  </si>
  <si>
    <t>jn1cv6ar2dm754954</t>
  </si>
  <si>
    <t>jn1cv6ar0dm757450</t>
  </si>
  <si>
    <t>jn1cv6ar2dm760110</t>
  </si>
  <si>
    <t>jn1cv6ar9dm759794</t>
  </si>
  <si>
    <t>jn1cv6ar7dm750933</t>
  </si>
  <si>
    <t>jn1cv6ar0dm753849</t>
  </si>
  <si>
    <t>jn1cv6el3dm980880</t>
  </si>
  <si>
    <t>jn1cv6ar1dm351340</t>
  </si>
  <si>
    <t>jn1cv6ar5dm352104</t>
  </si>
  <si>
    <t>jn1cv6ar4dm755118</t>
  </si>
  <si>
    <t>5xxgr4a65dg110979</t>
  </si>
  <si>
    <t>5xxgm4a77dg212162</t>
  </si>
  <si>
    <t>5xxgm4a7xdg094446</t>
  </si>
  <si>
    <t>5xxgm4a71dg129374</t>
  </si>
  <si>
    <t>5xxgm4a79dg122379</t>
  </si>
  <si>
    <t>5xykt4a29dg368426</t>
  </si>
  <si>
    <t>knafu4a21d5718703</t>
  </si>
  <si>
    <t>5xykwda27dg388598</t>
  </si>
  <si>
    <t>3gcukreh5eg475709</t>
  </si>
  <si>
    <t>2g1fc3d38e9244945</t>
  </si>
  <si>
    <t>3gyfnce3xes625662</t>
  </si>
  <si>
    <t>3gcpcreh1eg475037</t>
  </si>
  <si>
    <t>2g1fc1e39e9131959</t>
  </si>
  <si>
    <t>2g1fc3d35e9269298</t>
  </si>
  <si>
    <t>jthbf5c2xd5187000</t>
  </si>
  <si>
    <t>kndpbca25d7427892</t>
  </si>
  <si>
    <t>jthbk1gg0d2046318</t>
  </si>
  <si>
    <t>jthbe1bl6d5006271</t>
  </si>
  <si>
    <t>jthbf5c29d5187506</t>
  </si>
  <si>
    <t>jthbf5c20d5185255</t>
  </si>
  <si>
    <t>jthbe1bl8d5003128</t>
  </si>
  <si>
    <t>jthbe1bl9d5019791</t>
  </si>
  <si>
    <t>jthbe1bl6d5003273</t>
  </si>
  <si>
    <t>jthbe1bl2d5018577</t>
  </si>
  <si>
    <t>jthbf5c20d5189015</t>
  </si>
  <si>
    <t>jthbk1gg7d2023893</t>
  </si>
  <si>
    <t>jthbf5c24d5189177</t>
  </si>
  <si>
    <t>jthbe1bl3d5002596</t>
  </si>
  <si>
    <t>jthbf5c20d5192769</t>
  </si>
  <si>
    <t>jthbe1bl4d5000274</t>
  </si>
  <si>
    <t>jthbl5ef4d5116724</t>
  </si>
  <si>
    <t>jthbk1ggxd2029378</t>
  </si>
  <si>
    <t>jthbe1bl7d5017389</t>
  </si>
  <si>
    <t>jthbe1bl5d5009727</t>
  </si>
  <si>
    <t>jthkd5bh8d2148922</t>
  </si>
  <si>
    <t>kndjt2a63d7528719</t>
  </si>
  <si>
    <t>jthbf5c25d5190564</t>
  </si>
  <si>
    <t>jthce1bl8d5007927</t>
  </si>
  <si>
    <t>jthbe1bl5d5018928</t>
  </si>
  <si>
    <t>jthbe1bl3d5018197</t>
  </si>
  <si>
    <t>jthce1bl0d5005380</t>
  </si>
  <si>
    <t>jthbk1gg7d2054268</t>
  </si>
  <si>
    <t>salsk2d46da764889</t>
  </si>
  <si>
    <t>jthbe1bl4d5017091</t>
  </si>
  <si>
    <t>2t2bk1ba6dc160146</t>
  </si>
  <si>
    <t>2t2zk1ba9dc109738</t>
  </si>
  <si>
    <t>2lmdj6jk4dbl36417</t>
  </si>
  <si>
    <t>2t2bk1ba8dc176252</t>
  </si>
  <si>
    <t>2t2zk1ba2dc088568</t>
  </si>
  <si>
    <t>2t2zk1ba6dc107266</t>
  </si>
  <si>
    <t>2lmdj8jk3dbl33259</t>
  </si>
  <si>
    <t>2t2zk1ba9dc102322</t>
  </si>
  <si>
    <t>2t2zk1ba8dc127423</t>
  </si>
  <si>
    <t>2t2zk1ba1dc091199</t>
  </si>
  <si>
    <t>jtjbc1ba6d2438394</t>
  </si>
  <si>
    <t>jm1bl1u75d1773303</t>
  </si>
  <si>
    <t>jm1bl1u75d1707088</t>
  </si>
  <si>
    <t>jm1bl1u74d1774281</t>
  </si>
  <si>
    <t>jm3ke4be0d0166266</t>
  </si>
  <si>
    <t>wddgj4hb1df999424</t>
  </si>
  <si>
    <t>jm1bl1u81d1707498</t>
  </si>
  <si>
    <t>jm1bl1tfxd1766226</t>
  </si>
  <si>
    <t>jm1bl1u72d1765174</t>
  </si>
  <si>
    <t>wddgf8ab2dr244851</t>
  </si>
  <si>
    <t>jm1bl1u75d1773186</t>
  </si>
  <si>
    <t>jm1bl1u71d1708528</t>
  </si>
  <si>
    <t>jm1bl1u74d1765032</t>
  </si>
  <si>
    <t>jm1bl1u76d1702966</t>
  </si>
  <si>
    <t>wddhf8jb6da713183</t>
  </si>
  <si>
    <t>wddhf8jb9da701156</t>
  </si>
  <si>
    <t>wddgj8jb3df960805</t>
  </si>
  <si>
    <t>wddhf8jb0da703359</t>
  </si>
  <si>
    <t>wddgj8jb5dg050583</t>
  </si>
  <si>
    <t>wddhf8jb0da682951</t>
  </si>
  <si>
    <t>wddhf8jb1da670680</t>
  </si>
  <si>
    <t>wddhf8jbxda732416</t>
  </si>
  <si>
    <t>wddhf8jb5da732095</t>
  </si>
  <si>
    <t>wddhf8jb4da709052</t>
  </si>
  <si>
    <t>wddhf8jb0da757440</t>
  </si>
  <si>
    <t>wddhf8jb3da737151</t>
  </si>
  <si>
    <t>wddhf8jbxda671567</t>
  </si>
  <si>
    <t>wddhf8jb8da733208</t>
  </si>
  <si>
    <t>wddhf8jb2da680781</t>
  </si>
  <si>
    <t>wddhf8jb2da726819</t>
  </si>
  <si>
    <t>wddhf8jb3da661544</t>
  </si>
  <si>
    <t>wddhf8jb1da726391</t>
  </si>
  <si>
    <t>wddhf8jb1da742204</t>
  </si>
  <si>
    <t>wddhf8jb5da684372</t>
  </si>
  <si>
    <t>wddhf8jb4da661665</t>
  </si>
  <si>
    <t>wddhf8jb5da753450</t>
  </si>
  <si>
    <t>wddhf8jb9da723142</t>
  </si>
  <si>
    <t>wddhf8jb6da726662</t>
  </si>
  <si>
    <t>wddng9eb0da523511</t>
  </si>
  <si>
    <t>wddng9eb1da529706</t>
  </si>
  <si>
    <t>1n4al3ap7dn532207</t>
  </si>
  <si>
    <t>1n4al3ap1dc908380</t>
  </si>
  <si>
    <t>1n4al3ap5dc105068</t>
  </si>
  <si>
    <t>1n4al3ap6dc219855</t>
  </si>
  <si>
    <t>ja32u2fu2du016491</t>
  </si>
  <si>
    <t>ja4jt3awxdu020927</t>
  </si>
  <si>
    <t>1n4al3ap8dc219419</t>
  </si>
  <si>
    <t>wddng9eb6da516224</t>
  </si>
  <si>
    <t>1n4al3ap6dn448315</t>
  </si>
  <si>
    <t>1n4al3ap3dn537145</t>
  </si>
  <si>
    <t>1n4al3ap9dc158002</t>
  </si>
  <si>
    <t>1n4al3ap6dn459637</t>
  </si>
  <si>
    <t>1n4al3ap8dn564485</t>
  </si>
  <si>
    <t>1n4al3ap9dc215900</t>
  </si>
  <si>
    <t>1n4al3ap6dc298783</t>
  </si>
  <si>
    <t>1n4al3ap3dn454735</t>
  </si>
  <si>
    <t>1n4al3ap6dc180510</t>
  </si>
  <si>
    <t>1n4al3ap0dn473999</t>
  </si>
  <si>
    <t>1n4al3ap9dc195289</t>
  </si>
  <si>
    <t>1n4al3ap2dc172131</t>
  </si>
  <si>
    <t>1n4al3ap5dn511310</t>
  </si>
  <si>
    <t>1n4al3ap0dn476529</t>
  </si>
  <si>
    <t>1n4al3ap8dc258012</t>
  </si>
  <si>
    <t>1n4al3ap2dc174574</t>
  </si>
  <si>
    <t>1n4al3ap6dn510148</t>
  </si>
  <si>
    <t>1n4al3apxdn426396</t>
  </si>
  <si>
    <t>1n4al3ap2dc143812</t>
  </si>
  <si>
    <t>1n4al3ap9dn502691</t>
  </si>
  <si>
    <t>1n4al3apxdn416032</t>
  </si>
  <si>
    <t>5n1aa0nc7dn608137</t>
  </si>
  <si>
    <t>1n4al3ap6dn585383</t>
  </si>
  <si>
    <t>1n6ad0ev0dn720692</t>
  </si>
  <si>
    <t>1n4al3ap6dn573136</t>
  </si>
  <si>
    <t>1n4al3apxdc119791</t>
  </si>
  <si>
    <t>1n4al3apxdn440136</t>
  </si>
  <si>
    <t>1n4al3ap6dn537222</t>
  </si>
  <si>
    <t>1n4al3ap1dn440560</t>
  </si>
  <si>
    <t>1n4al3ap9dc138607</t>
  </si>
  <si>
    <t>1n4al3ap8dc130840</t>
  </si>
  <si>
    <t>1n4al3ap5dn504051</t>
  </si>
  <si>
    <t>1n4al3ap5dc918880</t>
  </si>
  <si>
    <t>1n4al3ap8dc238519</t>
  </si>
  <si>
    <t>1n4al3ap4dc171921</t>
  </si>
  <si>
    <t>1n4al3ap2dc191259</t>
  </si>
  <si>
    <t>1n4al3ap4dn561793</t>
  </si>
  <si>
    <t>1n4bl3ap8dn515811</t>
  </si>
  <si>
    <t>1n4bl3ap7dc192170</t>
  </si>
  <si>
    <t>1n4al3ap8dc154930</t>
  </si>
  <si>
    <t>1n4aa5ap0dc830160</t>
  </si>
  <si>
    <t>1n4aa5ap4dc830419</t>
  </si>
  <si>
    <t>1n4aa5ap7dc843245</t>
  </si>
  <si>
    <t>1n4aa5ap7dc829992</t>
  </si>
  <si>
    <t>jn8az1mw5dw302552</t>
  </si>
  <si>
    <t>jn8az1mw5dw301434</t>
  </si>
  <si>
    <t>1n4aa5ap1dc833312</t>
  </si>
  <si>
    <t>1n4aa5ap0dc824133</t>
  </si>
  <si>
    <t>1n4aa5ap2dc830306</t>
  </si>
  <si>
    <t>jn8as5mv9dw605885</t>
  </si>
  <si>
    <t>1n4aa5ap2dc801291</t>
  </si>
  <si>
    <t>jn8az1mw0dw300885</t>
  </si>
  <si>
    <t>1n4aa5ap9dc833185</t>
  </si>
  <si>
    <t>jn8as5mv4dw635098</t>
  </si>
  <si>
    <t>jn8as5mv9dw601819</t>
  </si>
  <si>
    <t>3n1ab7apxdl657693</t>
  </si>
  <si>
    <t>3n1ab7ap6dl625677</t>
  </si>
  <si>
    <t>3n1ab7ap8dl621033</t>
  </si>
  <si>
    <t>3n1ab7ap8dl677330</t>
  </si>
  <si>
    <t>3n1cn7ap4dl845481</t>
  </si>
  <si>
    <t>3n1ab7ap7dl687668</t>
  </si>
  <si>
    <t>3n1ab7apxdl678141</t>
  </si>
  <si>
    <t>3n1ab7ap2dl650964</t>
  </si>
  <si>
    <t>3n1ab7ap0dl661221</t>
  </si>
  <si>
    <t>3n1cn7apxdl867792</t>
  </si>
  <si>
    <t>3n1cn7ap9dl875642</t>
  </si>
  <si>
    <t>1c6rr7gt3ds599449</t>
  </si>
  <si>
    <t>3n1ab7ap3dl705972</t>
  </si>
  <si>
    <t>3n1ab7ap3dl681656</t>
  </si>
  <si>
    <t>3n1cn7ap3dl886653</t>
  </si>
  <si>
    <t>3n1ab7ap9dl639184</t>
  </si>
  <si>
    <t>3n1cn7ap0dl843579</t>
  </si>
  <si>
    <t>3n1ab7apxdl684988</t>
  </si>
  <si>
    <t>4t1bf1fkxdu214106</t>
  </si>
  <si>
    <t>4s3bmcb61d3024828</t>
  </si>
  <si>
    <t>jtkkupb48d1034492</t>
  </si>
  <si>
    <t>4s3bmcb60d3037232</t>
  </si>
  <si>
    <t>4t1bf1fk8du706164</t>
  </si>
  <si>
    <t>4t1bf1fk8du698082</t>
  </si>
  <si>
    <t>4t1bf1fk9du662630</t>
  </si>
  <si>
    <t>4t1bf1fk8du241966</t>
  </si>
  <si>
    <t>4t1bf1fk8du646807</t>
  </si>
  <si>
    <t>4t1bf1fk2du663991</t>
  </si>
  <si>
    <t>4t1bf1fk2du211152</t>
  </si>
  <si>
    <t>4s3bmcb65d3038134</t>
  </si>
  <si>
    <t>4t1bf1fk6du702047</t>
  </si>
  <si>
    <t>4t1bf1fk8du227839</t>
  </si>
  <si>
    <t>4t1bf1fk2du662131</t>
  </si>
  <si>
    <t>4t1bf1fk2du227710</t>
  </si>
  <si>
    <t>jf1gr7e60dg884826</t>
  </si>
  <si>
    <t>wmeej3ba4dk596171</t>
  </si>
  <si>
    <t>4s4brcbc4d3256987</t>
  </si>
  <si>
    <t>wbavl1c52fvy32300</t>
  </si>
  <si>
    <t>wba5b1c59fd919412</t>
  </si>
  <si>
    <t>1gys4ckj8fr236866</t>
  </si>
  <si>
    <t>wba5b1c5xfd918558</t>
  </si>
  <si>
    <t>wba3r1c56fk193099</t>
  </si>
  <si>
    <t>wbavl1c5xfvy29449</t>
  </si>
  <si>
    <t>wba3n3c5xfk232283</t>
  </si>
  <si>
    <t>5uxwx9c56f0d45979</t>
  </si>
  <si>
    <t>wbavm1c53fvz94160</t>
  </si>
  <si>
    <t>wbavm1c53fv315407</t>
  </si>
  <si>
    <t>1g4gb5g38ff120491</t>
  </si>
  <si>
    <t>wba5b1c55fd919603</t>
  </si>
  <si>
    <t>wbalm7c54fj798892</t>
  </si>
  <si>
    <t>wbavl1c54fvy29267</t>
  </si>
  <si>
    <t>wba5b1c56fd918699</t>
  </si>
  <si>
    <t>wbavl1c51fvy29260</t>
  </si>
  <si>
    <t>wbavl1c51fvy29128</t>
  </si>
  <si>
    <t>wbavl1c50fvy33199</t>
  </si>
  <si>
    <t>5gakrbkd5fj105597</t>
  </si>
  <si>
    <t>5gakrbkd4fj120690</t>
  </si>
  <si>
    <t>wbavl1c55fvy29150</t>
  </si>
  <si>
    <t>5uxwx9c56f0d46033</t>
  </si>
  <si>
    <t>wba3r1c54fk193134</t>
  </si>
  <si>
    <t>wbavm1c53fv315410</t>
  </si>
  <si>
    <t>wba3r1c52fk193701</t>
  </si>
  <si>
    <t>wbavl1c56fvy29450</t>
  </si>
  <si>
    <t>wba5b1c5xfd919077</t>
  </si>
  <si>
    <t>wbavm1c56fvz94105</t>
  </si>
  <si>
    <t>5uxwx9c54f0d46001</t>
  </si>
  <si>
    <t>wbavl1c57fvy29067</t>
  </si>
  <si>
    <t>wbavl1c50fvy27080</t>
  </si>
  <si>
    <t>wbavl1c53fvy32371</t>
  </si>
  <si>
    <t>wbavl1c58fvy32396</t>
  </si>
  <si>
    <t>5uxwx9c56f0d45965</t>
  </si>
  <si>
    <t>wba3n3c57fk232306</t>
  </si>
  <si>
    <t>wbavl1c52fvy29154</t>
  </si>
  <si>
    <t>wauacgff2f1001960</t>
  </si>
  <si>
    <t>hbl llc</t>
  </si>
  <si>
    <t>wba3r1c52fk193648</t>
  </si>
  <si>
    <t>5uxwx9c58f0d46065</t>
  </si>
  <si>
    <t>wbavm1c5xfvw57369</t>
  </si>
  <si>
    <t>wball5c54fj997691</t>
  </si>
  <si>
    <t>wbavm1c57fv314745</t>
  </si>
  <si>
    <t>wbavm1c5xfv314724</t>
  </si>
  <si>
    <t>wba5b1c56fd918587</t>
  </si>
  <si>
    <t>wbalm7c56fj798909</t>
  </si>
  <si>
    <t>wba5b1c50fd919007</t>
  </si>
  <si>
    <t>wbavl1c55fvy32548</t>
  </si>
  <si>
    <t>wbavm1c58fvw58665</t>
  </si>
  <si>
    <t>2g1fc3d37e9271098</t>
  </si>
  <si>
    <t>2g1fa1e39e9213938</t>
  </si>
  <si>
    <t>3gcukrec3eg394812</t>
  </si>
  <si>
    <t>2g1ft1ew2e9281275</t>
  </si>
  <si>
    <t>2g1fb3d39e9291839</t>
  </si>
  <si>
    <t>2g1fc3d31e9269055</t>
  </si>
  <si>
    <t>3gnal4ek4es559801</t>
  </si>
  <si>
    <t>mk auto sales</t>
  </si>
  <si>
    <t>3gcukrec5eg237315</t>
  </si>
  <si>
    <t>3gcukreh4eg371082</t>
  </si>
  <si>
    <t>2g1fa1e32e9211030</t>
  </si>
  <si>
    <t>2g1fb1e35e9240311</t>
  </si>
  <si>
    <t>3gnal2ek6es503668</t>
  </si>
  <si>
    <t>3gcukreh2eg452145</t>
  </si>
  <si>
    <t>3gnal3ek3es562215</t>
  </si>
  <si>
    <t>3gcukrec2eg310592</t>
  </si>
  <si>
    <t>19uua8f59ca020280</t>
  </si>
  <si>
    <t>2hnyd2h38ch504291</t>
  </si>
  <si>
    <t>jh4cu2f4xcc010446</t>
  </si>
  <si>
    <t>2hnyd2h31ch514922</t>
  </si>
  <si>
    <t>19uua8f72ca019957</t>
  </si>
  <si>
    <t>19uua8f50ca019583</t>
  </si>
  <si>
    <t>2hnyd2h60ch526294</t>
  </si>
  <si>
    <t>yv4940dl0d2432059</t>
  </si>
  <si>
    <t>19uua8f52ca015342</t>
  </si>
  <si>
    <t>jh4cu2f46cc013506</t>
  </si>
  <si>
    <t>19uua8f23ca035279</t>
  </si>
  <si>
    <t>19uua8f27ca022020</t>
  </si>
  <si>
    <t>jh4cu2f81cc007356</t>
  </si>
  <si>
    <t>19uua8f2xca019760</t>
  </si>
  <si>
    <t>19uua8f52ca027703</t>
  </si>
  <si>
    <t>2hnyd2h29ch509202</t>
  </si>
  <si>
    <t>2hnyd2h35ch520576</t>
  </si>
  <si>
    <t>19uua8f27ca020235</t>
  </si>
  <si>
    <t>19uua8f77ca034647</t>
  </si>
  <si>
    <t>19uua8f20ca018780</t>
  </si>
  <si>
    <t>19uua8f24ca020516</t>
  </si>
  <si>
    <t>19uua9f51ca000949</t>
  </si>
  <si>
    <t>2hnyd2h35ch518553</t>
  </si>
  <si>
    <t>2hnyd2h2xch503229</t>
  </si>
  <si>
    <t>wau3vafr6ca004026</t>
  </si>
  <si>
    <t>wba3a5c56cf258844</t>
  </si>
  <si>
    <t>wbadw7c54ce729672</t>
  </si>
  <si>
    <t>wbaun1c59cvr00299</t>
  </si>
  <si>
    <t>wbaul7c54cvm83215</t>
  </si>
  <si>
    <t>wbake5c5xce755921</t>
  </si>
  <si>
    <t>wba3a5c54cf342774</t>
  </si>
  <si>
    <t>wbake3c57ce770011</t>
  </si>
  <si>
    <t>wba3c1c5xcf430151</t>
  </si>
  <si>
    <t>wbaun1c51cvr00006</t>
  </si>
  <si>
    <t>wbadw7c59ce729442</t>
  </si>
  <si>
    <t>wauffafl3cn011496</t>
  </si>
  <si>
    <t>waubfafl5cn010641</t>
  </si>
  <si>
    <t>wbake5c53ce756053</t>
  </si>
  <si>
    <t>wba3a5c57cf256584</t>
  </si>
  <si>
    <t>jh4cu2f60cc001448</t>
  </si>
  <si>
    <t>wbadw7c52ce729167</t>
  </si>
  <si>
    <t>wbauc9c58cvm11932</t>
  </si>
  <si>
    <t>wbaup9c52cvl91777</t>
  </si>
  <si>
    <t>wba3c1c53cf434266</t>
  </si>
  <si>
    <t>waulfafr6ca001950</t>
  </si>
  <si>
    <t>wa1cfafp2ca039672</t>
  </si>
  <si>
    <t>wba3a5c56cf256799</t>
  </si>
  <si>
    <t>wbake5c51ce755550</t>
  </si>
  <si>
    <t>wbake5c52ce755914</t>
  </si>
  <si>
    <t>wbadw7c55ce729566</t>
  </si>
  <si>
    <t>wbake5c51ce756276</t>
  </si>
  <si>
    <t>wbake5c51ce756181</t>
  </si>
  <si>
    <t>wbaun1c51cvr00121</t>
  </si>
  <si>
    <t>wba3a5c57cf258898</t>
  </si>
  <si>
    <t>wbadw3c52ce822098</t>
  </si>
  <si>
    <t>wauffafl7ca037588</t>
  </si>
  <si>
    <t>wbadw3c54ce822815</t>
  </si>
  <si>
    <t>wbaut9c59ca189909</t>
  </si>
  <si>
    <t>wbake5c53ce755985</t>
  </si>
  <si>
    <t>wbadw7c5xce728946</t>
  </si>
  <si>
    <t>wbake5c5xce756244</t>
  </si>
  <si>
    <t>wbaxg5c54cdy30375</t>
  </si>
  <si>
    <t>wbasn2c51cc202052</t>
  </si>
  <si>
    <t>wbafr7c52cc810049</t>
  </si>
  <si>
    <t>wbafr7c56cc808532</t>
  </si>
  <si>
    <t>wbaxg5c55cdw85606</t>
  </si>
  <si>
    <t>wbaxg5c59cdy29433</t>
  </si>
  <si>
    <t>wbaxg5c59cdw92588</t>
  </si>
  <si>
    <t>wbaxg5c55cdx04817</t>
  </si>
  <si>
    <t>wbaxg5c55cdx03716</t>
  </si>
  <si>
    <t>wbaxg5c50cdx04711</t>
  </si>
  <si>
    <t>wbafr7c52cc808981</t>
  </si>
  <si>
    <t>wbaxg5c50cdw92284</t>
  </si>
  <si>
    <t>wbaxg5c51cdx04197</t>
  </si>
  <si>
    <t>wbaxg5c5xcdx01668</t>
  </si>
  <si>
    <t>wbaxg5c50cdw85318</t>
  </si>
  <si>
    <t>wbafr7c57cc814128</t>
  </si>
  <si>
    <t>wbaxg5c55cdw85573</t>
  </si>
  <si>
    <t>wbaxg5c55cdw92216</t>
  </si>
  <si>
    <t>wbadx7c55ce744324</t>
  </si>
  <si>
    <t>wbakg7c54ce803418</t>
  </si>
  <si>
    <t>wbaxg5c53cdx02905</t>
  </si>
  <si>
    <t>wbaxg5c56cdw85582</t>
  </si>
  <si>
    <t>wbafr7c50cc811121</t>
  </si>
  <si>
    <t>wbafr7c58cc809651</t>
  </si>
  <si>
    <t>wbakg1c54cj217127</t>
  </si>
  <si>
    <t>wbafr7c5xcc809053</t>
  </si>
  <si>
    <t>wbadx1c58ce825458</t>
  </si>
  <si>
    <t>wbadx1c53ce570685</t>
  </si>
  <si>
    <t>wbaxg5c54cdx03271</t>
  </si>
  <si>
    <t>wbafr7c58cc810766</t>
  </si>
  <si>
    <t>wbafr7c52cc809306</t>
  </si>
  <si>
    <t>wbaxg5c57cdw24564</t>
  </si>
  <si>
    <t>wbaxg5c54cdw24795</t>
  </si>
  <si>
    <t>wbaxg5c5xcdx04134</t>
  </si>
  <si>
    <t>wbaxg5c51cdx01770</t>
  </si>
  <si>
    <t>wbaxg5c55cdx03652</t>
  </si>
  <si>
    <t>wbaxg5c59cdx01757</t>
  </si>
  <si>
    <t>wbafr7c52cc808186</t>
  </si>
  <si>
    <t>wbafr7c58cc809603</t>
  </si>
  <si>
    <t>wbaxg5c5xcdx01816</t>
  </si>
  <si>
    <t>wbaxg5c58cdx02964</t>
  </si>
  <si>
    <t>wbafr7c53cc812828</t>
  </si>
  <si>
    <t>wbadx1c56cj128121</t>
  </si>
  <si>
    <t>wbafr7c55cc808294</t>
  </si>
  <si>
    <t>wbafr7c59cc812879</t>
  </si>
  <si>
    <t>wbaxg5c51cdw85795</t>
  </si>
  <si>
    <t>wbalz3c53cdl71627</t>
  </si>
  <si>
    <t>wbaka4c56cds99069</t>
  </si>
  <si>
    <t>wbsdx9c50ce784379</t>
  </si>
  <si>
    <t>wbakb8c55cc965042</t>
  </si>
  <si>
    <t>wbalw3c51cc892053</t>
  </si>
  <si>
    <t>wbalx3c58cc528760</t>
  </si>
  <si>
    <t>wbakb8c59cc962595</t>
  </si>
  <si>
    <t>wbakb4c51cc576391</t>
  </si>
  <si>
    <t>wbalx3c55cc528750</t>
  </si>
  <si>
    <t>wbakb4c59cc575649</t>
  </si>
  <si>
    <t>5uxzw0c5xcl664501</t>
  </si>
  <si>
    <t>wbskg9c51ce798248</t>
  </si>
  <si>
    <t>wbakb8c52cc964219</t>
  </si>
  <si>
    <t>wbskg9c57ce797976</t>
  </si>
  <si>
    <t>wbalz3c59cdl72328</t>
  </si>
  <si>
    <t>wbaka4c51cc613488</t>
  </si>
  <si>
    <t>wbaka8c5xccy37432</t>
  </si>
  <si>
    <t>wbakb4c56cc575348</t>
  </si>
  <si>
    <t>wbalx3c5xcdv77579</t>
  </si>
  <si>
    <t>wbafr9c53cdv59080</t>
  </si>
  <si>
    <t>wbalw7c54cc618658</t>
  </si>
  <si>
    <t>wbalz3c5xcdl71673</t>
  </si>
  <si>
    <t>wbalz3c5xcdl72807</t>
  </si>
  <si>
    <t>wbalw3c56cc891982</t>
  </si>
  <si>
    <t>wbakb4c52cc576190</t>
  </si>
  <si>
    <t>wbaka4c51cc613877</t>
  </si>
  <si>
    <t>wbaka4c55cc613476</t>
  </si>
  <si>
    <t>5uxwx5c50cl725254</t>
  </si>
  <si>
    <t>wbsdx9c56ce784631</t>
  </si>
  <si>
    <t>wbalz5c55cc619491</t>
  </si>
  <si>
    <t>wbalw7c54cc618594</t>
  </si>
  <si>
    <t>wbakb8c55cc964781</t>
  </si>
  <si>
    <t>wbalw7c56cc618578</t>
  </si>
  <si>
    <t>wbakb8c51cc962798</t>
  </si>
  <si>
    <t>5uxzw0c53cl667577</t>
  </si>
  <si>
    <t>wbafr9c56cdv58540</t>
  </si>
  <si>
    <t>wbakb8c52cc964995</t>
  </si>
  <si>
    <t>wbakb4c5xcc576633</t>
  </si>
  <si>
    <t>wbalw3c54cc892130</t>
  </si>
  <si>
    <t>wbakb8c58cc964547</t>
  </si>
  <si>
    <t>wbakb8c52cc964544</t>
  </si>
  <si>
    <t>wbafr9c53cdv58737</t>
  </si>
  <si>
    <t>wbakb4c59cc575442</t>
  </si>
  <si>
    <t>wbakb4c56cc576595</t>
  </si>
  <si>
    <t>wbaka8c59cds99848</t>
  </si>
  <si>
    <t>wbalz3c54cdl70857</t>
  </si>
  <si>
    <t>5uxzv8c50cl424729</t>
  </si>
  <si>
    <t>5uxzw0c57cl665945</t>
  </si>
  <si>
    <t>5uxfg2c52cl779668</t>
  </si>
  <si>
    <t>5uxzw0c58cl667249</t>
  </si>
  <si>
    <t>5gakraed2cj220126</t>
  </si>
  <si>
    <t>5uxfg8c58clz97150</t>
  </si>
  <si>
    <t>5uxfg8c59cl590793</t>
  </si>
  <si>
    <t>5uxzv4c51cl985935</t>
  </si>
  <si>
    <t>5uxzv4c57cl988161</t>
  </si>
  <si>
    <t>5uxzw0c55cl665944</t>
  </si>
  <si>
    <t>5ymgy0c51clk27772</t>
  </si>
  <si>
    <t>1g4gg5e35cf137099</t>
  </si>
  <si>
    <t>wbalm1c57ce633579</t>
  </si>
  <si>
    <t>5ymgy0c5xclk27429</t>
  </si>
  <si>
    <t>wbalm7c5xce384486</t>
  </si>
  <si>
    <t>1g4gg5g3xcf150766</t>
  </si>
  <si>
    <t>2g4gr5ek0c9122729</t>
  </si>
  <si>
    <t>5uxzv8c52cl425025</t>
  </si>
  <si>
    <t>5uxzv8c59cl425605</t>
  </si>
  <si>
    <t>5uxzv8c5xcl422406</t>
  </si>
  <si>
    <t>1g4ge5e35cf237032</t>
  </si>
  <si>
    <t>1g6dc1e31c0109141</t>
  </si>
  <si>
    <t>5uxzv8c58cl424039</t>
  </si>
  <si>
    <t>5uxzw0c52cl671264</t>
  </si>
  <si>
    <t>1g4ga5er3cf179129</t>
  </si>
  <si>
    <t>1g6dm1e39c0107537</t>
  </si>
  <si>
    <t>1g1ph5scxc7361140</t>
  </si>
  <si>
    <t>1gys4bef3cr193423</t>
  </si>
  <si>
    <t>1g1pf5sc5c7211118</t>
  </si>
  <si>
    <t>1g1pj5scxc7164330</t>
  </si>
  <si>
    <t>1gc1kxcg9cf198420</t>
  </si>
  <si>
    <t>1g1pc5sh6c7332972</t>
  </si>
  <si>
    <t>3gnfl4e58cs614134</t>
  </si>
  <si>
    <t>1gcnkpe02cz101011</t>
  </si>
  <si>
    <t>1g1pf5sc4c7379588</t>
  </si>
  <si>
    <t>1gcrkse74cz188900</t>
  </si>
  <si>
    <t>2g1fb1e34c9141864</t>
  </si>
  <si>
    <t>1g1pd5sh3c7333705</t>
  </si>
  <si>
    <t>3gcpcrea5cg167529</t>
  </si>
  <si>
    <t>1g1pf5sc2c7303027</t>
  </si>
  <si>
    <t>3gyfnbe38cs584519</t>
  </si>
  <si>
    <t>1gcrkse79cz208235</t>
  </si>
  <si>
    <t>1g1pg5scxc7278813</t>
  </si>
  <si>
    <t>2g1fa1e39c9113528</t>
  </si>
  <si>
    <t>1g1pc5sh1c7408100</t>
  </si>
  <si>
    <t>1g1pg5sc3c7380843</t>
  </si>
  <si>
    <t>2gnflcek8c6178240</t>
  </si>
  <si>
    <t>1g1pc5shxc7247486</t>
  </si>
  <si>
    <t>3gntkge7xcg214930</t>
  </si>
  <si>
    <t>1gcpkse75cf140413</t>
  </si>
  <si>
    <t>luther ford lincoln</t>
  </si>
  <si>
    <t>1g1pg5sc4c7311515</t>
  </si>
  <si>
    <t>1g1pf5scxc7383869</t>
  </si>
  <si>
    <t>1gys4bef8cr203105</t>
  </si>
  <si>
    <t>1gc2kxcg1cz260976</t>
  </si>
  <si>
    <t>2g1fa1e35c9183821</t>
  </si>
  <si>
    <t>2g1wf5e36c1266732</t>
  </si>
  <si>
    <t>1gcsgafx5c1157889</t>
  </si>
  <si>
    <t>1g1za5e03cf180000</t>
  </si>
  <si>
    <t>2g1wf5e39c1290314</t>
  </si>
  <si>
    <t>1g1zc5e02cf264089</t>
  </si>
  <si>
    <t>2gnalbek9c1130571</t>
  </si>
  <si>
    <t>2g1wf5e3xc1226685</t>
  </si>
  <si>
    <t>2gnalbek3c6346175</t>
  </si>
  <si>
    <t>2g1wb5e30c1143567</t>
  </si>
  <si>
    <t>2gnalbek1c1215811</t>
  </si>
  <si>
    <t>2gnaldek4c6158454</t>
  </si>
  <si>
    <t>2g1wf5e32c1174212</t>
  </si>
  <si>
    <t>1g1zc5eu9cf345805</t>
  </si>
  <si>
    <t>adams motor company</t>
  </si>
  <si>
    <t>1g1zb5e05cf231431</t>
  </si>
  <si>
    <t>1g1za5eu0cf388399</t>
  </si>
  <si>
    <t>1g1zc5e04cf225875</t>
  </si>
  <si>
    <t>1g1zc5e01cf235912</t>
  </si>
  <si>
    <t>1g1zc5euxcf265087</t>
  </si>
  <si>
    <t>2gnaldekxc6273124</t>
  </si>
  <si>
    <t>1g1zb5e03cf269563</t>
  </si>
  <si>
    <t>2gnfleek5c6295656</t>
  </si>
  <si>
    <t>1g1zd5e05cf361509</t>
  </si>
  <si>
    <t>1g1za5eu2cf313624</t>
  </si>
  <si>
    <t>1gnkrfed0cj328599</t>
  </si>
  <si>
    <t>3c6ud5hl2cg336189</t>
  </si>
  <si>
    <t>2c3ccacg9ch308288</t>
  </si>
  <si>
    <t>2c3ccacg9ch310705</t>
  </si>
  <si>
    <t>1c3ccbbg5cn249674</t>
  </si>
  <si>
    <t>1c3ccbabxcn200122</t>
  </si>
  <si>
    <t>2c4rc1bg5cr411158</t>
  </si>
  <si>
    <t>1c3ccbab4cn317839</t>
  </si>
  <si>
    <t>1gnkrfedxcj317237</t>
  </si>
  <si>
    <t>1c3ccbbb1cn175867</t>
  </si>
  <si>
    <t>1c3ccbbb8cn134846</t>
  </si>
  <si>
    <t>2c3ccacg8ch308587</t>
  </si>
  <si>
    <t>2c4rc1cg1cr124673</t>
  </si>
  <si>
    <t>2c4rc1cg8cr363573</t>
  </si>
  <si>
    <t>2c4rc1bg5cr415386</t>
  </si>
  <si>
    <t>1g1rb6e45cu113187</t>
  </si>
  <si>
    <t>1gnkrfed7cj318751</t>
  </si>
  <si>
    <t>1c3ccbbb3cn211123</t>
  </si>
  <si>
    <t>1g1jc5sh7c4163701</t>
  </si>
  <si>
    <t>1gnkvged8cj127387</t>
  </si>
  <si>
    <t>1g1ra6e49cu112305</t>
  </si>
  <si>
    <t>1gnkrfed7cj336313</t>
  </si>
  <si>
    <t>1c3ccbcg0cn184702</t>
  </si>
  <si>
    <t>2c3ccacg6ch224106</t>
  </si>
  <si>
    <t>1gnkrfed1cj319359</t>
  </si>
  <si>
    <t>1gnkrfed1cj315294</t>
  </si>
  <si>
    <t>1c3ccbbg7cn236876</t>
  </si>
  <si>
    <t>1gnkrfedxcj157098</t>
  </si>
  <si>
    <t>1gnkrgedxcj208721</t>
  </si>
  <si>
    <t>1c3ccbab4cn296068</t>
  </si>
  <si>
    <t>2c4rc1bg2cr188271</t>
  </si>
  <si>
    <t>1c3ccbab6cn228760</t>
  </si>
  <si>
    <t>1c3bcbeb3cn179944</t>
  </si>
  <si>
    <t>1g1jd6sb1c4227469</t>
  </si>
  <si>
    <t>1c3ccbab3cn214301</t>
  </si>
  <si>
    <t>1g1ra6e4xcu121496</t>
  </si>
  <si>
    <t>1c3ccbag5cn235842</t>
  </si>
  <si>
    <t>2c4rc1bg6cr344697</t>
  </si>
  <si>
    <t>1c3ccbab7cn317916</t>
  </si>
  <si>
    <t>1gnkrfed5cj326458</t>
  </si>
  <si>
    <t>1gnkrfed1cj318065</t>
  </si>
  <si>
    <t>1gnkrfedxcj317836</t>
  </si>
  <si>
    <t>2c3ccacg0ch309068</t>
  </si>
  <si>
    <t>1c3ccbab5cn273172</t>
  </si>
  <si>
    <t>1c3ccbab9cn273031</t>
  </si>
  <si>
    <t>1g1ra6e43cu110369</t>
  </si>
  <si>
    <t>1c3ccbab1cn288705</t>
  </si>
  <si>
    <t>1gnkrfed5cj296913</t>
  </si>
  <si>
    <t>1gnkrjed0cj326497</t>
  </si>
  <si>
    <t>1gnkrfed3cj321310</t>
  </si>
  <si>
    <t>1g1ra6e49cu126821</t>
  </si>
  <si>
    <t>1c6rd6ft4cs309177</t>
  </si>
  <si>
    <t>2c4rc1bg7cr255222</t>
  </si>
  <si>
    <t>1g1jb6sh0c4208471</t>
  </si>
  <si>
    <t>2c4rc1bg3cr118729</t>
  </si>
  <si>
    <t>1c3ccbab9cn214173</t>
  </si>
  <si>
    <t>1gnkrfed7cj406411</t>
  </si>
  <si>
    <t>1g1jc5sh2c4105320</t>
  </si>
  <si>
    <t>1c3ccbbb9cn181335</t>
  </si>
  <si>
    <t>3c4pdcabxct216725</t>
  </si>
  <si>
    <t>2c4rdgbg8cr350212</t>
  </si>
  <si>
    <t>2c4rdgdg8cr131067</t>
  </si>
  <si>
    <t>2c4rdgbg3cr195116</t>
  </si>
  <si>
    <t>1c3cdzcb5cn154573</t>
  </si>
  <si>
    <t>2c4rdgcgxcr263846</t>
  </si>
  <si>
    <t>2c4rdgbg4cr340387</t>
  </si>
  <si>
    <t>1c3cdzcb3cn196756</t>
  </si>
  <si>
    <t>2c3cdxbg7ch120242</t>
  </si>
  <si>
    <t>2c3cdyag7ch106512</t>
  </si>
  <si>
    <t>1c4rdhag1cc169775</t>
  </si>
  <si>
    <t>1c3cdzcb5cn224136</t>
  </si>
  <si>
    <t>2c4rdgbg3cr349615</t>
  </si>
  <si>
    <t>2c3cdxbg2ch190389</t>
  </si>
  <si>
    <t>2c4rdgbg5cr328975</t>
  </si>
  <si>
    <t>2c4rdgbg4cr341524</t>
  </si>
  <si>
    <t>1c3cdzag4cn285038</t>
  </si>
  <si>
    <t>2c4rdgcg3cr372343</t>
  </si>
  <si>
    <t>1c3cdzab6cn204626</t>
  </si>
  <si>
    <t>2c4rdgbg1cr213810</t>
  </si>
  <si>
    <t>1c3cdzab3cn215048</t>
  </si>
  <si>
    <t>2c4rdgcg3cr178637</t>
  </si>
  <si>
    <t>3c4pdcab9ct143802</t>
  </si>
  <si>
    <t>2c4rdgcg8cr202060</t>
  </si>
  <si>
    <t>1c3cdzab3cn237325</t>
  </si>
  <si>
    <t>2c4rdgbg5cr146449</t>
  </si>
  <si>
    <t>2c4rdgbg6cr289975</t>
  </si>
  <si>
    <t>1c3cdzab9cn231531</t>
  </si>
  <si>
    <t>1c4rdhdg6cc144429</t>
  </si>
  <si>
    <t>1c4sdjct3cc138630</t>
  </si>
  <si>
    <t>2c4rdgbg8cr312205</t>
  </si>
  <si>
    <t>2c3cdybt8ch174989</t>
  </si>
  <si>
    <t>2c4rdgbg4cr166059</t>
  </si>
  <si>
    <t>2c3cdxhg0ch172951</t>
  </si>
  <si>
    <t>2c4rdgbg2cr217753</t>
  </si>
  <si>
    <t>1c3cdzab2cn242662</t>
  </si>
  <si>
    <t>2c4rdgbg4cr238071</t>
  </si>
  <si>
    <t>2c3cdycj9ch231956</t>
  </si>
  <si>
    <t>1c3cdzag7cn290945</t>
  </si>
  <si>
    <t>2c4rdgbg6cr198267</t>
  </si>
  <si>
    <t>1c4rdjdg9cc308585</t>
  </si>
  <si>
    <t>1c3cdzab9cn115097</t>
  </si>
  <si>
    <t>2c4rdgbg6cr333375</t>
  </si>
  <si>
    <t>1c3cdwda5cd532076</t>
  </si>
  <si>
    <t>1c3cdzagxcn289207</t>
  </si>
  <si>
    <t>1c3cdzcb1cn153176</t>
  </si>
  <si>
    <t>2c4rdgcg3cr404241</t>
  </si>
  <si>
    <t>2c3cdycj7ch127708</t>
  </si>
  <si>
    <t>2c3cdxhg1ch304213</t>
  </si>
  <si>
    <t>1c3cdzab5cn252411</t>
  </si>
  <si>
    <t>2c4rdgcg5cr228941</t>
  </si>
  <si>
    <t>1c3cdzcb6cn183659</t>
  </si>
  <si>
    <t>2c4rdgbg7cr384464</t>
  </si>
  <si>
    <t>2c4rdgbg1cr384430</t>
  </si>
  <si>
    <t>2c3cdxbg1ch159425</t>
  </si>
  <si>
    <t>2c4rdgcg4cr263518</t>
  </si>
  <si>
    <t>2c4rdgbg2cr171096</t>
  </si>
  <si>
    <t>1c3cdzcb7cn290672</t>
  </si>
  <si>
    <t>1c3cdwda4cd533977</t>
  </si>
  <si>
    <t>2fmdk3kc6cba70654</t>
  </si>
  <si>
    <t>1fmcu0egxckc16983</t>
  </si>
  <si>
    <t>3c3cffbr4ct357641</t>
  </si>
  <si>
    <t>1fmcu0e70ckc28706</t>
  </si>
  <si>
    <t>3c3cffbr5ct115103</t>
  </si>
  <si>
    <t>2fmdk3j95cba29390</t>
  </si>
  <si>
    <t>2fmdk3kc0cba41554</t>
  </si>
  <si>
    <t>1fmcu0eg4ckc79576</t>
  </si>
  <si>
    <t>1fmcu0e70ckc64881</t>
  </si>
  <si>
    <t>2fmdk3gc6cba80528</t>
  </si>
  <si>
    <t>1fmcu0e7xckb90112</t>
  </si>
  <si>
    <t>1fmcu0eg7ckc80172</t>
  </si>
  <si>
    <t>2fmdk3g91cba32455</t>
  </si>
  <si>
    <t>2fmdk3jc0cba53804</t>
  </si>
  <si>
    <t>1fmcu0e75ckb01949</t>
  </si>
  <si>
    <t>1fmcu0e79ckc80934</t>
  </si>
  <si>
    <t>1ft8w3btxceb44530</t>
  </si>
  <si>
    <t>2fmdk3kc2cba33603</t>
  </si>
  <si>
    <t>2fmdk4jc1cba72514</t>
  </si>
  <si>
    <t>2fmdk3gc0cba11558</t>
  </si>
  <si>
    <t>1fmcu0egxckb39189</t>
  </si>
  <si>
    <t>2fmdk4jc9cba76164</t>
  </si>
  <si>
    <t>2fmdk4jc9cba01433</t>
  </si>
  <si>
    <t>2fmdk3jc8cba77753</t>
  </si>
  <si>
    <t>1fmcu0e74ckc80937</t>
  </si>
  <si>
    <t>2fmdk3g94cba22650</t>
  </si>
  <si>
    <t>2fmdk3jc3cba87638</t>
  </si>
  <si>
    <t>2fmdk4kc1cba39110</t>
  </si>
  <si>
    <t>1ftne2el3cda27535</t>
  </si>
  <si>
    <t>2fmdk4jc1cba91922</t>
  </si>
  <si>
    <t>2fmdk3jc4cba67155</t>
  </si>
  <si>
    <t>2fmdk4jc5cba39449</t>
  </si>
  <si>
    <t>2fmdk3j93cba92813</t>
  </si>
  <si>
    <t>2fmdk4jc7cba47973</t>
  </si>
  <si>
    <t>2fmdk3kcxcba47751</t>
  </si>
  <si>
    <t>2fmdk3kc1cba07087</t>
  </si>
  <si>
    <t>2fmdk3kc1cba63336</t>
  </si>
  <si>
    <t>2fmdk3kc1cba70965</t>
  </si>
  <si>
    <t>1fmcu0e70ckc16314</t>
  </si>
  <si>
    <t>2fmdk3kc0cba81987</t>
  </si>
  <si>
    <t>1fmcu0e77ckb49257</t>
  </si>
  <si>
    <t>1fmcu0e76ckc64934</t>
  </si>
  <si>
    <t>1fmcu0e71ckc80202</t>
  </si>
  <si>
    <t>2fmdk4jc2cba55303</t>
  </si>
  <si>
    <t>2fmdk3kc6cba37203</t>
  </si>
  <si>
    <t>2fmdk3gcxcba07971</t>
  </si>
  <si>
    <t>1g1pc5sbxe7421460</t>
  </si>
  <si>
    <t>1g1pc5sb9e7321382</t>
  </si>
  <si>
    <t>1g1pc5sb4e7383773</t>
  </si>
  <si>
    <t>1g1pc5sb0e7334537</t>
  </si>
  <si>
    <t>1g1pc5sb3e7384235</t>
  </si>
  <si>
    <t>1g1pc5sb3e7326092</t>
  </si>
  <si>
    <t>1g1pc5sb0e7243459</t>
  </si>
  <si>
    <t>1g1pc5sb4e7272060</t>
  </si>
  <si>
    <t>1g1pc5sb0e7381650</t>
  </si>
  <si>
    <t>1g1pc5sb4e7268235</t>
  </si>
  <si>
    <t>1g1pc5sb6e7385685</t>
  </si>
  <si>
    <t>1g1pc5sb5e7273766</t>
  </si>
  <si>
    <t>1g1pc5sb2e7317786</t>
  </si>
  <si>
    <t>1g1pc5sb7e7323695</t>
  </si>
  <si>
    <t>1g1pc5sb5e7403805</t>
  </si>
  <si>
    <t>1g1pc5sb9e7360702</t>
  </si>
  <si>
    <t>1g1yk3d73e5110274</t>
  </si>
  <si>
    <t>1g1pc5sb4e7367654</t>
  </si>
  <si>
    <t>1g1pc5sb0e7384063</t>
  </si>
  <si>
    <t>1g1pc5sb2e7326892</t>
  </si>
  <si>
    <t>1g1pc5sb3e7337884</t>
  </si>
  <si>
    <t>1g1pc5sb2e7364333</t>
  </si>
  <si>
    <t>1g1ym2d70e5000464</t>
  </si>
  <si>
    <t>1g1pc5sb5e7275730</t>
  </si>
  <si>
    <t>1g1pc5sb2e7114686</t>
  </si>
  <si>
    <t>1g1pc5sb4e7263004</t>
  </si>
  <si>
    <t>1g1pc5sb4e7390027</t>
  </si>
  <si>
    <t>1g1pc5sb0e7348549</t>
  </si>
  <si>
    <t>1g1pc5sb3e7385479</t>
  </si>
  <si>
    <t>1g1pc5sb3e7114664</t>
  </si>
  <si>
    <t>1g1pc5sb1e7246595</t>
  </si>
  <si>
    <t>1g1pc5sbxe7369067</t>
  </si>
  <si>
    <t>1g1pc5sbxe7179009</t>
  </si>
  <si>
    <t>1g1pc5sb3e7245545</t>
  </si>
  <si>
    <t>1g1pc5sb2e7383898</t>
  </si>
  <si>
    <t>1g1pc5sb9e7123224</t>
  </si>
  <si>
    <t>1g1pc5sb3e7320924</t>
  </si>
  <si>
    <t>1g1pc5sb4e7368755</t>
  </si>
  <si>
    <t>1g1pc5sb0e7239993</t>
  </si>
  <si>
    <t>1g1pc5sb8e7124638</t>
  </si>
  <si>
    <t>1g1pc5sb2e7369919</t>
  </si>
  <si>
    <t>1g1pc5sb8e7375076</t>
  </si>
  <si>
    <t>1g1pc5sb0e7241677</t>
  </si>
  <si>
    <t>1g1pc5sb8e7367267</t>
  </si>
  <si>
    <t>1g1pc5sb2e7275992</t>
  </si>
  <si>
    <t>1g1pc5sb3e7125793</t>
  </si>
  <si>
    <t>1g1pc5sb1e7384251</t>
  </si>
  <si>
    <t>1g1pc5sb9e7241211</t>
  </si>
  <si>
    <t>1g1yl2d76e5103634</t>
  </si>
  <si>
    <t>1fmcu9eg2cka87139</t>
  </si>
  <si>
    <t>1fmcu9dg4ckb37850</t>
  </si>
  <si>
    <t>1fmcu0dg6ckb57139</t>
  </si>
  <si>
    <t>1fmcu9d72ckb15491</t>
  </si>
  <si>
    <t>1fmcu0d72ckb03255</t>
  </si>
  <si>
    <t>1fmcu9dg5ckb47450</t>
  </si>
  <si>
    <t>1fmcu0d73cka20448</t>
  </si>
  <si>
    <t>1fmcu0c72cka15369</t>
  </si>
  <si>
    <t>1fmcu9d7xckb53860</t>
  </si>
  <si>
    <t>1fmcu9eg3ckb47171</t>
  </si>
  <si>
    <t>1fmcu9dg7cka01910</t>
  </si>
  <si>
    <t>1fmcu9eg1ckb86745</t>
  </si>
  <si>
    <t>1fmcu0eg0cka84445</t>
  </si>
  <si>
    <t>1fmcu0d76ckc12530</t>
  </si>
  <si>
    <t>1fmcu0d7xcka74037</t>
  </si>
  <si>
    <t>1fmcu9d74cka03999</t>
  </si>
  <si>
    <t>1fmcu0dg9ckc48003</t>
  </si>
  <si>
    <t>1fmcu0eg4ckb49524</t>
  </si>
  <si>
    <t>1fmcu0d71ckc34337</t>
  </si>
  <si>
    <t>1fmcu9e75ckc25210</t>
  </si>
  <si>
    <t>1fmcu0eg1ckc45238</t>
  </si>
  <si>
    <t>1fmcu9eg1ckc27827</t>
  </si>
  <si>
    <t>1fmcu0dg6cka93863</t>
  </si>
  <si>
    <t>1fmcu0e78ckb13514</t>
  </si>
  <si>
    <t>1fmcu0d72cka81242</t>
  </si>
  <si>
    <t>1fmcu0d72ckb21108</t>
  </si>
  <si>
    <t>1fmcu9dg1ckb18043</t>
  </si>
  <si>
    <t>1fmcu0d77ckc10642</t>
  </si>
  <si>
    <t>1fmcu0dg1ckc27694</t>
  </si>
  <si>
    <t>1fmcu9e77cka12209</t>
  </si>
  <si>
    <t>1fmcu9e77ckb70680</t>
  </si>
  <si>
    <t>1fmcu0dg0ckc17559</t>
  </si>
  <si>
    <t>1fmcu0e72ckb65821</t>
  </si>
  <si>
    <t>1fmcu0e71ckc80944</t>
  </si>
  <si>
    <t>1fmjk1k54cef05815</t>
  </si>
  <si>
    <t>1fmju1h53cef14720</t>
  </si>
  <si>
    <t>1fmcu9d78ckb25605</t>
  </si>
  <si>
    <t>1fmcu0d72ckb29984</t>
  </si>
  <si>
    <t>1fmcu0e77ckc53473</t>
  </si>
  <si>
    <t>1fmcu9dg7ckc69498</t>
  </si>
  <si>
    <t>1fmcu0d70cka87136</t>
  </si>
  <si>
    <t>1fmcu0d7xckc64923</t>
  </si>
  <si>
    <t>1fmcu9eg0cka54351</t>
  </si>
  <si>
    <t>1fmcu9e71ckb69458</t>
  </si>
  <si>
    <t>1fmcu0d75ckc42571</t>
  </si>
  <si>
    <t>1fmcu0dg7ckc36898</t>
  </si>
  <si>
    <t>1fmcu9d76ckb67321</t>
  </si>
  <si>
    <t>1fmcu9eg8cka54324</t>
  </si>
  <si>
    <t>1fmcu0d70ckc17061</t>
  </si>
  <si>
    <t>1fmcu0d70ckb62742</t>
  </si>
  <si>
    <t>1fmcu9eg0ckc41119</t>
  </si>
  <si>
    <t>1fmjk1k59cef39684</t>
  </si>
  <si>
    <t>1fmcu0c73cka64709</t>
  </si>
  <si>
    <t>1fmcu0e73ckc53308</t>
  </si>
  <si>
    <t>1ftfw1ct7cfc77492</t>
  </si>
  <si>
    <t>1ft7w2btxced18313</t>
  </si>
  <si>
    <t>1ftfx1ef1ckd14094</t>
  </si>
  <si>
    <t>1ftfw1et8cfa65116</t>
  </si>
  <si>
    <t>1ftfw1et8cfb73641</t>
  </si>
  <si>
    <t>1ftfw1et3cfa04997</t>
  </si>
  <si>
    <t>1fmhk8f85cga89578</t>
  </si>
  <si>
    <t>1fmhk7d81cga19394</t>
  </si>
  <si>
    <t>1ft7w2b64ced23324</t>
  </si>
  <si>
    <t>1ftfw1et5cfb23053</t>
  </si>
  <si>
    <t>1fmhk8d89cga53959</t>
  </si>
  <si>
    <t>1ft7w2bt7ceb54048</t>
  </si>
  <si>
    <t>1ftfw1et0cfa04682</t>
  </si>
  <si>
    <t>1fmhk7b87cga30581</t>
  </si>
  <si>
    <t>1fdbf2a68ceb10979</t>
  </si>
  <si>
    <t>1ftfw1et7cfa37064</t>
  </si>
  <si>
    <t>1ftfw1ct5cfa25594</t>
  </si>
  <si>
    <t>1ftfw1ef4cfb16718</t>
  </si>
  <si>
    <t>1fmhk7d85cga40572</t>
  </si>
  <si>
    <t>1ftfw1cf1cfc67535</t>
  </si>
  <si>
    <t>1fmhk7d85cga40345</t>
  </si>
  <si>
    <t>1fmhk7d80cga98203</t>
  </si>
  <si>
    <t>1ftfw1et7cfc34008</t>
  </si>
  <si>
    <t>1fmhk7d81cgb01531</t>
  </si>
  <si>
    <t>1fmhk8f8xcga66474</t>
  </si>
  <si>
    <t>1fmhk7d80cga72412</t>
  </si>
  <si>
    <t>1ftfw1et5ckd68782</t>
  </si>
  <si>
    <t>1ftfx1cf3cke10196</t>
  </si>
  <si>
    <t>1ftfw1cf2cfa69885</t>
  </si>
  <si>
    <t>1fmhk7f96cga44040</t>
  </si>
  <si>
    <t>1ftfw1cfxcfa42241</t>
  </si>
  <si>
    <t>1ftfw1et4cfa76954</t>
  </si>
  <si>
    <t>1ftex1cm1cfc36079</t>
  </si>
  <si>
    <t>1fmhk7f86cga07335</t>
  </si>
  <si>
    <t>1ftfw1ct8cfa04092</t>
  </si>
  <si>
    <t>1fmhk7b86cga29969</t>
  </si>
  <si>
    <t>1ftfw1et8cfa99556</t>
  </si>
  <si>
    <t>1ftmf1cm9cfc82371</t>
  </si>
  <si>
    <t>1ftew1cm9ckd10813</t>
  </si>
  <si>
    <t>1ftfw1etxcfa40119</t>
  </si>
  <si>
    <t>2fmgk5dc2cbd08182</t>
  </si>
  <si>
    <t>3fadp4ej2cm149832</t>
  </si>
  <si>
    <t>3fadp4ej2cm153508</t>
  </si>
  <si>
    <t>1fahp3f20cl417345</t>
  </si>
  <si>
    <t>1fahp3f2xcl278227</t>
  </si>
  <si>
    <t>2fmgk5bc1cbd20679</t>
  </si>
  <si>
    <t>2fmgk5dc8cbd16545</t>
  </si>
  <si>
    <t>1fahp3h26cl240684</t>
  </si>
  <si>
    <t>1fahp3f28cl239152</t>
  </si>
  <si>
    <t>1fahp3f25cl303440</t>
  </si>
  <si>
    <t>1fahp3f24cl260645</t>
  </si>
  <si>
    <t>3fadp4bjxcm128389</t>
  </si>
  <si>
    <t>1fahp3f20cl311476</t>
  </si>
  <si>
    <t>1fahp3k28cl231378</t>
  </si>
  <si>
    <t>2fmgk5dc1cbd06732</t>
  </si>
  <si>
    <t>1fahp3n25cl261739</t>
  </si>
  <si>
    <t>3fadp4cj3cm104546</t>
  </si>
  <si>
    <t>1fahp3f24cl151408</t>
  </si>
  <si>
    <t>2fmgk5cc6cbd07490</t>
  </si>
  <si>
    <t>1fahp3f29cl328647</t>
  </si>
  <si>
    <t>1fahp3f20cl266796</t>
  </si>
  <si>
    <t>3fadp4fj0cm125379</t>
  </si>
  <si>
    <t>1fahp3m27cl409343</t>
  </si>
  <si>
    <t>1fahp3k2xcl114207</t>
  </si>
  <si>
    <t>1fahp3f27cl420209</t>
  </si>
  <si>
    <t>1fahp3f24cl476396</t>
  </si>
  <si>
    <t>1fahp3k2xcl323771</t>
  </si>
  <si>
    <t>1fahp3f21cl276916</t>
  </si>
  <si>
    <t>3fadp4bj4cm128968</t>
  </si>
  <si>
    <t>1fahp3h28cl282502</t>
  </si>
  <si>
    <t>1fahp3k23cl258729</t>
  </si>
  <si>
    <t>1fahp3f20cl391264</t>
  </si>
  <si>
    <t>1ft7x2b65ceb52659</t>
  </si>
  <si>
    <t>3fadp4bj2cm164920</t>
  </si>
  <si>
    <t>1fahp3f25cl346241</t>
  </si>
  <si>
    <t>3fadp4aj5cm151273</t>
  </si>
  <si>
    <t>1fahp3m23cl249705</t>
  </si>
  <si>
    <t>1fahp3k24cl303709</t>
  </si>
  <si>
    <t>3fadp4bj8cm111770</t>
  </si>
  <si>
    <t>1fahp3f25cl329214</t>
  </si>
  <si>
    <t>1fahp3k20cl198151</t>
  </si>
  <si>
    <t>2fmgk5dc3cbd20843</t>
  </si>
  <si>
    <t>3fadp4aj3cm181114</t>
  </si>
  <si>
    <t>1fahp3f21cl301460</t>
  </si>
  <si>
    <t>1fahp3e2xcl117751</t>
  </si>
  <si>
    <t>1fahp3f24cl182349</t>
  </si>
  <si>
    <t>1fahp3f29cl323822</t>
  </si>
  <si>
    <t>1fahp3e27cl254470</t>
  </si>
  <si>
    <t>1fahp3m23cl341672</t>
  </si>
  <si>
    <t>3fadp4bj6cm198066</t>
  </si>
  <si>
    <t>1fahp3n25cl241443</t>
  </si>
  <si>
    <t>3fahp0ha0cr151717</t>
  </si>
  <si>
    <t>3fahp0ha7cr220094</t>
  </si>
  <si>
    <t>3fahp0ha6cr145954</t>
  </si>
  <si>
    <t>3fahp0ha3cr336909</t>
  </si>
  <si>
    <t>3fahp0ha0cr200009</t>
  </si>
  <si>
    <t>3fahp0ha2cr183732</t>
  </si>
  <si>
    <t>3fadp0l31cr344918</t>
  </si>
  <si>
    <t>3fahp0ha7cr324844</t>
  </si>
  <si>
    <t>3fahp0ga8cr291628</t>
  </si>
  <si>
    <t>1fahp3n21cl333889</t>
  </si>
  <si>
    <t>3fahp0gaxcr231236</t>
  </si>
  <si>
    <t>1fahp3m25cl220240</t>
  </si>
  <si>
    <t>3fahp0ga7cr340575</t>
  </si>
  <si>
    <t>3fahp0haxcr199970</t>
  </si>
  <si>
    <t>3fahp0ha3cr345769</t>
  </si>
  <si>
    <t>3fahp0ha7cr426113</t>
  </si>
  <si>
    <t>3fahp0ha1cr419898</t>
  </si>
  <si>
    <t>1fahp3j25cl254621</t>
  </si>
  <si>
    <t>3fahp0ha0cr304760</t>
  </si>
  <si>
    <t>1fahp3m2xcl256649</t>
  </si>
  <si>
    <t>3fahp0ha6cr332191</t>
  </si>
  <si>
    <t>3fahp0ha4cr246412</t>
  </si>
  <si>
    <t>3fahp0ha9cr174297</t>
  </si>
  <si>
    <t>3fahp0haxcr304782</t>
  </si>
  <si>
    <t>1fahp3n27cl449520</t>
  </si>
  <si>
    <t>3fahp0ha6cr232463</t>
  </si>
  <si>
    <t>3fahp0ha4cr230663</t>
  </si>
  <si>
    <t>3fahp0haxcr299292</t>
  </si>
  <si>
    <t>3fahp0ha2cr235344</t>
  </si>
  <si>
    <t>3fahp0ha9cr413766</t>
  </si>
  <si>
    <t>3fahp0ga2cr246121</t>
  </si>
  <si>
    <t>3fahp0ha2cr421644</t>
  </si>
  <si>
    <t>3fahp0ha8cr269028</t>
  </si>
  <si>
    <t>3fahp0ha2cr375295</t>
  </si>
  <si>
    <t>3fahp0ha1cr397112</t>
  </si>
  <si>
    <t>3fahp0ha8cr376063</t>
  </si>
  <si>
    <t>3fahp0ha2cr239409</t>
  </si>
  <si>
    <t>3fahp0haxcr289605</t>
  </si>
  <si>
    <t>3fahp0ha4cr148707</t>
  </si>
  <si>
    <t>3fahp0ha3cr417604</t>
  </si>
  <si>
    <t>3fahp0haxcr281018</t>
  </si>
  <si>
    <t>3fahp0ha2cr256453</t>
  </si>
  <si>
    <t>3fahp0ja9cr439634</t>
  </si>
  <si>
    <t>3fahp0ha6cr250218</t>
  </si>
  <si>
    <t>1fahp3h2xcl161664</t>
  </si>
  <si>
    <t>3fahp0ha4cr398805</t>
  </si>
  <si>
    <t>3fahp0ha4cr299062</t>
  </si>
  <si>
    <t>3fahp0ha7cr312984</t>
  </si>
  <si>
    <t>1fahp3h26cl300916</t>
  </si>
  <si>
    <t>3fahp0ha4cr421564</t>
  </si>
  <si>
    <t>3fahp0ha1cr152083</t>
  </si>
  <si>
    <t>3fahp0ha0cr270139</t>
  </si>
  <si>
    <t>1fahp3h26cl294549</t>
  </si>
  <si>
    <t>3fahp0ha8cr261799</t>
  </si>
  <si>
    <t>3fahp0ha3cr121921</t>
  </si>
  <si>
    <t>3fahp0ha5cr367918</t>
  </si>
  <si>
    <t>3fahp0jg5cr281121</t>
  </si>
  <si>
    <t>3fahp0ja5cr290154</t>
  </si>
  <si>
    <t>3fahp0ja5cr248390</t>
  </si>
  <si>
    <t>1zvbp8am2c5252163</t>
  </si>
  <si>
    <t>3fahp0ja1cr415327</t>
  </si>
  <si>
    <t>1zvbp8am0c5285078</t>
  </si>
  <si>
    <t>3fahp0hg0cr381097</t>
  </si>
  <si>
    <t>3fahp0ja1cr412718</t>
  </si>
  <si>
    <t>3fahp0ja9cr219412</t>
  </si>
  <si>
    <t>3fahp0ja9cr183723</t>
  </si>
  <si>
    <t>3fahp0jaxcr257666</t>
  </si>
  <si>
    <t>3fahp0jaxcr190776</t>
  </si>
  <si>
    <t>3fahp0ja3cr283087</t>
  </si>
  <si>
    <t>1fahp2ew9cg114264</t>
  </si>
  <si>
    <t>3fahp0ja6cr363905</t>
  </si>
  <si>
    <t>3fahp0ja9cr275673</t>
  </si>
  <si>
    <t>3fahp0jaxcr238910</t>
  </si>
  <si>
    <t>3fahp0hg8cr239662</t>
  </si>
  <si>
    <t>3fahp0ja6cr319998</t>
  </si>
  <si>
    <t>3fahp0hg4cr288650</t>
  </si>
  <si>
    <t>3fahp0ja8cr304774</t>
  </si>
  <si>
    <t>3fahp0ja0cr337963</t>
  </si>
  <si>
    <t>3fahp0kc8cr258542</t>
  </si>
  <si>
    <t>1fahp2kt7cg134278</t>
  </si>
  <si>
    <t>3fahp0ja4cr105723</t>
  </si>
  <si>
    <t>3fahp0ja2cr444609</t>
  </si>
  <si>
    <t>3fahp0ja7cr332081</t>
  </si>
  <si>
    <t>3fahp0ja8cr355904</t>
  </si>
  <si>
    <t>3fahp0jg4cr265301</t>
  </si>
  <si>
    <t>1fahp2ew6cg140580</t>
  </si>
  <si>
    <t>1zvbp8em9c5234883</t>
  </si>
  <si>
    <t>1zvbp8amxc5265601</t>
  </si>
  <si>
    <t>3fahp0ja0cr289400</t>
  </si>
  <si>
    <t>1fahp2ew4cg105634</t>
  </si>
  <si>
    <t>3fahp0ja2cr232356</t>
  </si>
  <si>
    <t>3fahp0ja7cr394449</t>
  </si>
  <si>
    <t>3fahp0jg3cr261322</t>
  </si>
  <si>
    <t>3fahp0hg5cr221474</t>
  </si>
  <si>
    <t>1zvbp8amxc5263668</t>
  </si>
  <si>
    <t>3fahp0ja4cr348836</t>
  </si>
  <si>
    <t>3fahp0jg1cr243353</t>
  </si>
  <si>
    <t>3fahp0ja5cr363331</t>
  </si>
  <si>
    <t>1zvbp8em0c5253659</t>
  </si>
  <si>
    <t>1zvbp8em4c5201662</t>
  </si>
  <si>
    <t>3fahp0hg8cr441787</t>
  </si>
  <si>
    <t>3fahp0ja8cr202620</t>
  </si>
  <si>
    <t>3fahp0ja1cr299076</t>
  </si>
  <si>
    <t>3fahp0jg4cr320877</t>
  </si>
  <si>
    <t>3fahp0ja9cr370735</t>
  </si>
  <si>
    <t>3fahp0ja8cr376168</t>
  </si>
  <si>
    <t>3fahp0ja5cr320818</t>
  </si>
  <si>
    <t>3fahp0ja6cr348837</t>
  </si>
  <si>
    <t>3fahp0ja4cr300916</t>
  </si>
  <si>
    <t>1hgcs1b72ca020645</t>
  </si>
  <si>
    <t>1gkkvped9cj170262</t>
  </si>
  <si>
    <t>1hgcp2f8xca089870</t>
  </si>
  <si>
    <t>1hgcp2f89ca131171</t>
  </si>
  <si>
    <t>2gkflvek4c6307597</t>
  </si>
  <si>
    <t>1gtr2uea1cz183273</t>
  </si>
  <si>
    <t>1gkkrted8cj222784</t>
  </si>
  <si>
    <t>1gkkvred2cj364367</t>
  </si>
  <si>
    <t>1gks2eef2cr238563</t>
  </si>
  <si>
    <t>1gkkvned8cj162349</t>
  </si>
  <si>
    <t>1hgcp2f67ca023243</t>
  </si>
  <si>
    <t>1hgcp2f34ca167953</t>
  </si>
  <si>
    <t>1gkkvred7cj201102</t>
  </si>
  <si>
    <t>19xfb2f5xce349018</t>
  </si>
  <si>
    <t>1gt121e88cf178193</t>
  </si>
  <si>
    <t>1gkkrned7cj181057</t>
  </si>
  <si>
    <t>1gkkrted7cj275718</t>
  </si>
  <si>
    <t>1hgcp2f40ca147496</t>
  </si>
  <si>
    <t>1hgcs1b79ca015281</t>
  </si>
  <si>
    <t>1hgcp2f61ca065049</t>
  </si>
  <si>
    <t>1hgcp2f38ca157989</t>
  </si>
  <si>
    <t>1hgcp2f32ca089561</t>
  </si>
  <si>
    <t>1gds7dc4xc1107853</t>
  </si>
  <si>
    <t>2gkflvek8c6154402</t>
  </si>
  <si>
    <t>2gkflse5xc6338720</t>
  </si>
  <si>
    <t>1hgcp2f48ca112060</t>
  </si>
  <si>
    <t>2gkflve53c6157833</t>
  </si>
  <si>
    <t>1hgcp2f39ca159038</t>
  </si>
  <si>
    <t>1hgcp2f36ca132346</t>
  </si>
  <si>
    <t>2hgfb2f56ch331265</t>
  </si>
  <si>
    <t>19xfb2f85ce019667</t>
  </si>
  <si>
    <t>1hgcp2f63ca134341</t>
  </si>
  <si>
    <t>19xfb2f50ce043476</t>
  </si>
  <si>
    <t>2hgfb2f82ch506394</t>
  </si>
  <si>
    <t>1hgcp2f63ca120729</t>
  </si>
  <si>
    <t>1hgcp2f63ca113750</t>
  </si>
  <si>
    <t>2hgfb2f56ch331671</t>
  </si>
  <si>
    <t>2hgfb2e54ch508980</t>
  </si>
  <si>
    <t>19xfb2f53ce321836</t>
  </si>
  <si>
    <t>1hgcp2f67ca133385</t>
  </si>
  <si>
    <t>19xfb2f56ce327873</t>
  </si>
  <si>
    <t>19xfb2f58ce086849</t>
  </si>
  <si>
    <t>19xfb2f93ce013844</t>
  </si>
  <si>
    <t>1hgcp2f65ca034290</t>
  </si>
  <si>
    <t>19xfb2f89ce337744</t>
  </si>
  <si>
    <t>1hgcp3f88ca017720</t>
  </si>
  <si>
    <t>2hgfb2f51ch524861</t>
  </si>
  <si>
    <t>1hgcp2f65ca227359</t>
  </si>
  <si>
    <t>1hgcp2f61ca093143</t>
  </si>
  <si>
    <t>1hgcp2f60ca079752</t>
  </si>
  <si>
    <t>1hgcp2f67ca180416</t>
  </si>
  <si>
    <t>19xfb2f52ce364600</t>
  </si>
  <si>
    <t>5j6rm3h76cl009944</t>
  </si>
  <si>
    <t>5fnrl5h48cb039363</t>
  </si>
  <si>
    <t>5j6tf1h52cl001228</t>
  </si>
  <si>
    <t>2hgfb2f50ch544891</t>
  </si>
  <si>
    <t>2hgfb6e57ch706296</t>
  </si>
  <si>
    <t>2hgfb2f5xch335271</t>
  </si>
  <si>
    <t>19xfb2f54ce368499</t>
  </si>
  <si>
    <t>jhmze2h36cs005939</t>
  </si>
  <si>
    <t>19xfb2e52ce053394</t>
  </si>
  <si>
    <t>5fnrl5h41cb063343</t>
  </si>
  <si>
    <t>5j6tf1h57cl002245</t>
  </si>
  <si>
    <t>jhlrm3h76cc005367</t>
  </si>
  <si>
    <t>5fnrl5h45cb035867</t>
  </si>
  <si>
    <t>5fnrl5h42cb081785</t>
  </si>
  <si>
    <t>2hgfg4a55ch705353</t>
  </si>
  <si>
    <t>5fnrl5h49cb022894</t>
  </si>
  <si>
    <t>5j6rm3h70cl029994</t>
  </si>
  <si>
    <t>5fnrl5h46cb054105</t>
  </si>
  <si>
    <t>19xfb2f52ce350888</t>
  </si>
  <si>
    <t>kmhcu5ae0cu017334</t>
  </si>
  <si>
    <t>5fnyf4h59cb043637</t>
  </si>
  <si>
    <t>5fnyf4h24cb014150</t>
  </si>
  <si>
    <t>5npdh4ae0ch142108</t>
  </si>
  <si>
    <t>kmhcu4ae8cu110824</t>
  </si>
  <si>
    <t>5fnyf3h49cb012289</t>
  </si>
  <si>
    <t>kmhdh4ae6cu428756</t>
  </si>
  <si>
    <t>5fnyf4h4xcb052693</t>
  </si>
  <si>
    <t>kmhdh4ae9cu341286</t>
  </si>
  <si>
    <t>5fnrl5h25cb026827</t>
  </si>
  <si>
    <t>5fnrl5h69cb055783</t>
  </si>
  <si>
    <t>kmhct5ae2cu030055</t>
  </si>
  <si>
    <t>5fnyf4h59cb021234</t>
  </si>
  <si>
    <t>kmhdb8ae8cu137426</t>
  </si>
  <si>
    <t>5fnyf3h25cb009713</t>
  </si>
  <si>
    <t>5fnyf3h45cb012791</t>
  </si>
  <si>
    <t>5fnyf4h46cb016984</t>
  </si>
  <si>
    <t>kmhdh4ae3cu431940</t>
  </si>
  <si>
    <t>5fnyf3h93cb032582</t>
  </si>
  <si>
    <t>5fnyf3h53cb027363</t>
  </si>
  <si>
    <t>5fnrl5h68cb024217</t>
  </si>
  <si>
    <t>5fnyf4h59cb035750</t>
  </si>
  <si>
    <t>5fpyk1f51cb452770</t>
  </si>
  <si>
    <t>5xyzhdag9cg138315</t>
  </si>
  <si>
    <t>5npeb4ac7ch438523</t>
  </si>
  <si>
    <t>kmhgc4dd0cu201870</t>
  </si>
  <si>
    <t>kmhdh4ae0cu329009</t>
  </si>
  <si>
    <t>5xyzg3abxcg123307</t>
  </si>
  <si>
    <t>kmhdh4aexcu329955</t>
  </si>
  <si>
    <t>kmhgc4dd0cu161550</t>
  </si>
  <si>
    <t>5xyzgdab0cg155656</t>
  </si>
  <si>
    <t>kmhdh4ae1cu308086</t>
  </si>
  <si>
    <t>5xyzh4ag1cg105941</t>
  </si>
  <si>
    <t>kmhdh4ae0cu247412</t>
  </si>
  <si>
    <t>kmhgh4jh7cu056562</t>
  </si>
  <si>
    <t>5npeb4ac0ch469404</t>
  </si>
  <si>
    <t>5npeb4ac5ch390908</t>
  </si>
  <si>
    <t>kmhdh4ae6cu379560</t>
  </si>
  <si>
    <t>kmhgc4dd5cu190431</t>
  </si>
  <si>
    <t>kmhdh4ae9cu359156</t>
  </si>
  <si>
    <t>5npdh4ae9ch129003</t>
  </si>
  <si>
    <t>kmhgc4dd6cu171676</t>
  </si>
  <si>
    <t>kmhgh4jh7cu046095</t>
  </si>
  <si>
    <t>kmhgc4ddxcu192174</t>
  </si>
  <si>
    <t>kmhdh4ae6cu338443</t>
  </si>
  <si>
    <t>kmhdh4ae9cu305002</t>
  </si>
  <si>
    <t>kmhdh4ae6cu356859</t>
  </si>
  <si>
    <t>kmhdh4ae6cu288580</t>
  </si>
  <si>
    <t>kmhdh4ae5cu367562</t>
  </si>
  <si>
    <t>kmhdh4ae3cu285796</t>
  </si>
  <si>
    <t>1g1pe5sb7e7278543</t>
  </si>
  <si>
    <t>1g1pe5sb4e7272067</t>
  </si>
  <si>
    <t>1g1pe5sb7e7390436</t>
  </si>
  <si>
    <t>1g1pe5sb0e7286953</t>
  </si>
  <si>
    <t>1g1pe5sb6e7325979</t>
  </si>
  <si>
    <t>1g1pe5sb8e7117621</t>
  </si>
  <si>
    <t>1g1pe5sb9e7332893</t>
  </si>
  <si>
    <t>1g1pe5sb3e7407748</t>
  </si>
  <si>
    <t>1g1pe5sb3e7334963</t>
  </si>
  <si>
    <t>1g1pe5sb7e7252461</t>
  </si>
  <si>
    <t>1g1pe5sb1e7360994</t>
  </si>
  <si>
    <t>1g1pe5sbxe7124120</t>
  </si>
  <si>
    <t>1g1pe5sb2e7332699</t>
  </si>
  <si>
    <t>1g1pe5sb5e7185259</t>
  </si>
  <si>
    <t>1g1pe5sb6e7270661</t>
  </si>
  <si>
    <t>1g1pe5sb1e7132106</t>
  </si>
  <si>
    <t>1g1pe5sb9e7122777</t>
  </si>
  <si>
    <t>1g1pe5sb2e7332959</t>
  </si>
  <si>
    <t>1g1pe5sb4e7294022</t>
  </si>
  <si>
    <t>1g1pe5sb4e7336740</t>
  </si>
  <si>
    <t>1g1pe5sb3e7316107</t>
  </si>
  <si>
    <t>1g1pe5sb4e7126610</t>
  </si>
  <si>
    <t>1g1pe5sb9e7364095</t>
  </si>
  <si>
    <t>1g1pe5sb0e7261860</t>
  </si>
  <si>
    <t>1g1pe5sb4e7273378</t>
  </si>
  <si>
    <t>1g1pe5sb7e7286321</t>
  </si>
  <si>
    <t>1g1pe5sb7e7398262</t>
  </si>
  <si>
    <t>1g1pe5sb9e7120821</t>
  </si>
  <si>
    <t>1g1pe5sb6e7122140</t>
  </si>
  <si>
    <t>1g1pe5sbxe7298768</t>
  </si>
  <si>
    <t>1g1pe5sb3e7339824</t>
  </si>
  <si>
    <t>1g1pe5sb5e7287757</t>
  </si>
  <si>
    <t>1g1pe5sb3e7341847</t>
  </si>
  <si>
    <t>1g1pe5sbxe7227148</t>
  </si>
  <si>
    <t>1g1pe5sb0e7283437</t>
  </si>
  <si>
    <t>1g1pe5sb3e7113783</t>
  </si>
  <si>
    <t>1g1pe5sb0e7284362</t>
  </si>
  <si>
    <t>1g1pe5sb1e7363796</t>
  </si>
  <si>
    <t>1g1pe5sb5e7384277</t>
  </si>
  <si>
    <t>5npeb4ac9ch440595</t>
  </si>
  <si>
    <t>5npec4ac6ch372799</t>
  </si>
  <si>
    <t>5npeb4ac5ch412700</t>
  </si>
  <si>
    <t>5npeb4ac2ch368560</t>
  </si>
  <si>
    <t>kmhec4a45ca056967</t>
  </si>
  <si>
    <t>5npeb4ac1ch396656</t>
  </si>
  <si>
    <t>5npec4ac9ch425155</t>
  </si>
  <si>
    <t>5npeb4acxch473072</t>
  </si>
  <si>
    <t>5npec4ac5ch429641</t>
  </si>
  <si>
    <t>5npeb4ac6ch443390</t>
  </si>
  <si>
    <t>5npeb4acxch427094</t>
  </si>
  <si>
    <t>5npeb4ac5ch437323</t>
  </si>
  <si>
    <t>5npeb4ac1ch442308</t>
  </si>
  <si>
    <t>5npec4acxch407540</t>
  </si>
  <si>
    <t>5npeb4acxch428486</t>
  </si>
  <si>
    <t>5npeb4ac0ch462193</t>
  </si>
  <si>
    <t>5npec4ac6ch432841</t>
  </si>
  <si>
    <t>5npeb4ac8ch393530</t>
  </si>
  <si>
    <t>5npeb4acxch450486</t>
  </si>
  <si>
    <t>5npeb4ac5ch447401</t>
  </si>
  <si>
    <t>5npeb4ac8ch474396</t>
  </si>
  <si>
    <t>5npeb4ac6ch427299</t>
  </si>
  <si>
    <t>5npeb4ac1ch415030</t>
  </si>
  <si>
    <t>5npeb4ac9ch481678</t>
  </si>
  <si>
    <t>5npeb4ac9ch322708</t>
  </si>
  <si>
    <t>5npeb4ac2ch496068</t>
  </si>
  <si>
    <t>5npeb4ac3ch361875</t>
  </si>
  <si>
    <t>5npec4ac1ch383371</t>
  </si>
  <si>
    <t>5npec4ab3ch407256</t>
  </si>
  <si>
    <t>5npeb4ac6ch462344</t>
  </si>
  <si>
    <t>5npeb4ac9ch448230</t>
  </si>
  <si>
    <t>5npeb4ac5ch436723</t>
  </si>
  <si>
    <t>5npec4ab6ch407249</t>
  </si>
  <si>
    <t>5npec4ac7ch390132</t>
  </si>
  <si>
    <t>5npeb4ac7ch462398</t>
  </si>
  <si>
    <t>5npeb4ac3ch421833</t>
  </si>
  <si>
    <t>5npec4ab4ch457292</t>
  </si>
  <si>
    <t>5npec4ab9ch430248</t>
  </si>
  <si>
    <t>5npeb4ac6ch341815</t>
  </si>
  <si>
    <t>5npeb4ac5ch498039</t>
  </si>
  <si>
    <t>5npeb4ac5ch424295</t>
  </si>
  <si>
    <t>5npeb4acxch501632</t>
  </si>
  <si>
    <t>kmhec4a45ca044317</t>
  </si>
  <si>
    <t>5npeb4acxch492253</t>
  </si>
  <si>
    <t>5npeb4ac5ch454901</t>
  </si>
  <si>
    <t>5npeb4ac9ch444906</t>
  </si>
  <si>
    <t>5npec4acxch430798</t>
  </si>
  <si>
    <t>5npeb4ac6ch446936</t>
  </si>
  <si>
    <t>5npec4ab3ch462483</t>
  </si>
  <si>
    <t>5npeb4ac7ch448484</t>
  </si>
  <si>
    <t>5npeb4ac6ch423396</t>
  </si>
  <si>
    <t>jn1dv6apxcm700318</t>
  </si>
  <si>
    <t>jn1cv6ar0cm678343</t>
  </si>
  <si>
    <t>jn1cv6ar4cm672920</t>
  </si>
  <si>
    <t>km8nu4cc4cu204428</t>
  </si>
  <si>
    <t>jn1cv6ar8cm978793</t>
  </si>
  <si>
    <t>5npec4ab8ch414977</t>
  </si>
  <si>
    <t>kmhtc6adxcu039826</t>
  </si>
  <si>
    <t>jn1cv6ap8cm625551</t>
  </si>
  <si>
    <t>kmhtc6ad4cu043676</t>
  </si>
  <si>
    <t>5npeb4ac8ch433637</t>
  </si>
  <si>
    <t>5npec4acxch391405</t>
  </si>
  <si>
    <t>jn1dv6ar5cm731011</t>
  </si>
  <si>
    <t>jn8as1mw7cm155410</t>
  </si>
  <si>
    <t>km8ju3ac4cu455333</t>
  </si>
  <si>
    <t>jn1dv6ap9cm811443</t>
  </si>
  <si>
    <t>5npec4ab7ch356490</t>
  </si>
  <si>
    <t>5npec4ab9ch430136</t>
  </si>
  <si>
    <t>jn1cv6arxcm671058</t>
  </si>
  <si>
    <t>jn1cv6ap0cm930428</t>
  </si>
  <si>
    <t>km8nudcc7cu184000</t>
  </si>
  <si>
    <t>5npec4abxch434681</t>
  </si>
  <si>
    <t>5npeb4ac9ch402350</t>
  </si>
  <si>
    <t>jn1cv6ar2cm976506</t>
  </si>
  <si>
    <t>5npec4ac1ch406390</t>
  </si>
  <si>
    <t>jn1dv6ap4cm811446</t>
  </si>
  <si>
    <t>kmhtc6ad9cu036609</t>
  </si>
  <si>
    <t>jn1cv6ap2cm621527</t>
  </si>
  <si>
    <t>jn1cv6ap3cm936501</t>
  </si>
  <si>
    <t>jn1dv6ar4cm860681</t>
  </si>
  <si>
    <t>jn1cv6ap6cm932698</t>
  </si>
  <si>
    <t>5npec4abxch442280</t>
  </si>
  <si>
    <t>jn1cv6ap2cm931550</t>
  </si>
  <si>
    <t>jn1cv6ap2cm621141</t>
  </si>
  <si>
    <t>jn1cv6ekxcm421879</t>
  </si>
  <si>
    <t>jn1cv6ar5cm973079</t>
  </si>
  <si>
    <t>jn1cv6ar0cm674227</t>
  </si>
  <si>
    <t>jn1cv6ar4cm977866</t>
  </si>
  <si>
    <t>5npec4ab8ch418401</t>
  </si>
  <si>
    <t>jn1cv6ap9cm623274</t>
  </si>
  <si>
    <t>jn1cv6fe0cm200042</t>
  </si>
  <si>
    <t>jn1cv6ek5cm420722</t>
  </si>
  <si>
    <t>kmhtc6ad0cu035445</t>
  </si>
  <si>
    <t>5npec4ac4ch384868</t>
  </si>
  <si>
    <t>kmhtc6ad3cu067175</t>
  </si>
  <si>
    <t>jn1cv6ap5cm625720</t>
  </si>
  <si>
    <t>km8nu4cc0cu181049</t>
  </si>
  <si>
    <t>jn1cv6ap6cm931339</t>
  </si>
  <si>
    <t>5npec4ab1ch431264</t>
  </si>
  <si>
    <t>5npec4ac8ch413403</t>
  </si>
  <si>
    <t>jn1dv6ar2cm860064</t>
  </si>
  <si>
    <t>jn1cv6ar3cm673122</t>
  </si>
  <si>
    <t>kmhtc6ad5cu081286</t>
  </si>
  <si>
    <t>jn1by1ar8cm391130</t>
  </si>
  <si>
    <t>jn1cv6ar7cm670367</t>
  </si>
  <si>
    <t>jn1cv6ar3cm671502</t>
  </si>
  <si>
    <t>jn1ay1ar2cm580058</t>
  </si>
  <si>
    <t>jn1cv6ar5cm672117</t>
  </si>
  <si>
    <t>jn1cv6ar4cm671993</t>
  </si>
  <si>
    <t>jn1by1ar5cm390095</t>
  </si>
  <si>
    <t>jn1by1ar5cm390503</t>
  </si>
  <si>
    <t>jn1cv6ar4cm671184</t>
  </si>
  <si>
    <t>1c4rjeag3cc277435</t>
  </si>
  <si>
    <t>1c4rjfag9cc148816</t>
  </si>
  <si>
    <t>jn1cv6ar1cm670915</t>
  </si>
  <si>
    <t>1c4rjeagxcc176960</t>
  </si>
  <si>
    <t>jn1by1ar3cm392220</t>
  </si>
  <si>
    <t>1c4rjfagxcc244938</t>
  </si>
  <si>
    <t>jn1cv6ar1cm675385</t>
  </si>
  <si>
    <t>jn1by1ar7cm392785</t>
  </si>
  <si>
    <t>jn1by1ar3cm392198</t>
  </si>
  <si>
    <t>jn1by1ar5cm395748</t>
  </si>
  <si>
    <t>1c4rjfag1cc150477</t>
  </si>
  <si>
    <t>jn1cv6ar9cm971299</t>
  </si>
  <si>
    <t>jn1by1ar4cm391917</t>
  </si>
  <si>
    <t>1c4rjfag8cc184920</t>
  </si>
  <si>
    <t>jn1ey1ap3cm910788</t>
  </si>
  <si>
    <t>jn1by1ar5cm392896</t>
  </si>
  <si>
    <t>1c4rjfag9cc244946</t>
  </si>
  <si>
    <t>jn1cv6ar9cm672721</t>
  </si>
  <si>
    <t>1c4rjeag1cc258320</t>
  </si>
  <si>
    <t>jn1by1ap4cm331957</t>
  </si>
  <si>
    <t>jn1by1ar5cm392316</t>
  </si>
  <si>
    <t>1c4rjebg3cc185613</t>
  </si>
  <si>
    <t>1c4rjfag8cc114947</t>
  </si>
  <si>
    <t>jn1cv6ar3cm670088</t>
  </si>
  <si>
    <t>jn1by1apxcm332918</t>
  </si>
  <si>
    <t>sajwa1cb9clv30353</t>
  </si>
  <si>
    <t>jn1cv6el8cm471317</t>
  </si>
  <si>
    <t>jn1cv6ar1cm670493</t>
  </si>
  <si>
    <t>jn1by1ap7cm333461</t>
  </si>
  <si>
    <t>jn1by1ar6cm393037</t>
  </si>
  <si>
    <t>1c4rjfag4cc234163</t>
  </si>
  <si>
    <t>1c4rjfag1cc213724</t>
  </si>
  <si>
    <t>1c4rjfag1cc268237</t>
  </si>
  <si>
    <t>sajwa2gb0clv22495</t>
  </si>
  <si>
    <t>1c4rjfag8cc113524</t>
  </si>
  <si>
    <t>jn1by1ap6cm333032</t>
  </si>
  <si>
    <t>1c4rjfagxcc346093</t>
  </si>
  <si>
    <t>jn1by1ap1cm334699</t>
  </si>
  <si>
    <t>jn1by1ap1cm332760</t>
  </si>
  <si>
    <t>jn1cv6ar7cm978171</t>
  </si>
  <si>
    <t>jn1by1ar2cm393083</t>
  </si>
  <si>
    <t>1c4rjfag9cc184327</t>
  </si>
  <si>
    <t>jn1ey1ap2cm910149</t>
  </si>
  <si>
    <t>1c4rjfag9cc135113</t>
  </si>
  <si>
    <t>1c4rjfagxcc226469</t>
  </si>
  <si>
    <t>jn1cv6ar2cm971015</t>
  </si>
  <si>
    <t>1c4pjmak8cw102246</t>
  </si>
  <si>
    <t>1c4hjweg0cl153439</t>
  </si>
  <si>
    <t>1c4hjweg2cl246804</t>
  </si>
  <si>
    <t>1c4pjmak1cw208666</t>
  </si>
  <si>
    <t>1c4njrbb4cd563832</t>
  </si>
  <si>
    <t>5xxgn4a78cg089760</t>
  </si>
  <si>
    <t>1c4njrfb1cd667219</t>
  </si>
  <si>
    <t>5xxgn4a69cg027355</t>
  </si>
  <si>
    <t>1c4rjfcg4cc106714</t>
  </si>
  <si>
    <t>knafu4a27c5565968</t>
  </si>
  <si>
    <t>5xxgn4a74cg054021</t>
  </si>
  <si>
    <t>knafu4a25c5621857</t>
  </si>
  <si>
    <t>1c4pjmfk5cw110605</t>
  </si>
  <si>
    <t>knafu4a2xc5558819</t>
  </si>
  <si>
    <t>knafu4a29c5508929</t>
  </si>
  <si>
    <t>knafu4a29c5492361</t>
  </si>
  <si>
    <t>1c4pjlak8cw148833</t>
  </si>
  <si>
    <t>1c4njdbb9cd635403</t>
  </si>
  <si>
    <t>1c4rjfatxcc215159</t>
  </si>
  <si>
    <t>5xxgm4a72cg050231</t>
  </si>
  <si>
    <t>1c4njrfbxcd530196</t>
  </si>
  <si>
    <t>1c4hjweg1cl169181</t>
  </si>
  <si>
    <t>5xxgn4a79cg017787</t>
  </si>
  <si>
    <t>5xxgn4a73cg068119</t>
  </si>
  <si>
    <t>5xxgm4a70cg064760</t>
  </si>
  <si>
    <t>1c4bjweg4cl180987</t>
  </si>
  <si>
    <t>1c4njpba9cd594554</t>
  </si>
  <si>
    <t>knaft4a27c5517809</t>
  </si>
  <si>
    <t>1c4rjfbt6cc165634</t>
  </si>
  <si>
    <t>1c4rjfag0cc219885</t>
  </si>
  <si>
    <t>1c4pjmak9cw183421</t>
  </si>
  <si>
    <t>knagm4ad3c5020386</t>
  </si>
  <si>
    <t>5xxgn4a78cg067614</t>
  </si>
  <si>
    <t>1c4bjweg4cl123981</t>
  </si>
  <si>
    <t>1c4pjmak8cw142052</t>
  </si>
  <si>
    <t>1c4pjmak6cw204502</t>
  </si>
  <si>
    <t>1c4pjlak0cw148549</t>
  </si>
  <si>
    <t>1c4pjmak0cw152624</t>
  </si>
  <si>
    <t>5xxgn4a74cg023464</t>
  </si>
  <si>
    <t>knafu6a22c5620144</t>
  </si>
  <si>
    <t>1c4pjmak0cw143843</t>
  </si>
  <si>
    <t>1c4pjmak1cw183428</t>
  </si>
  <si>
    <t>1c4pjlak7cw213347</t>
  </si>
  <si>
    <t>knafu5a29c5545212</t>
  </si>
  <si>
    <t>knafu4a29c5499214</t>
  </si>
  <si>
    <t>5xxgn4a76cg069409</t>
  </si>
  <si>
    <t>knafu4a27c5557711</t>
  </si>
  <si>
    <t>5xxgn4a79cg014243</t>
  </si>
  <si>
    <t>1c4pjmak7cw142141</t>
  </si>
  <si>
    <t>1c4pjmakxcw136317</t>
  </si>
  <si>
    <t>1c4bjwdg8cl230890</t>
  </si>
  <si>
    <t>knadn4a36c6075643</t>
  </si>
  <si>
    <t>5xykt3a12cg214009</t>
  </si>
  <si>
    <t>5xykt4a2xcg262243</t>
  </si>
  <si>
    <t>kndjt2a59c7422037</t>
  </si>
  <si>
    <t>salag2d42ca603032</t>
  </si>
  <si>
    <t>5xxgr4a62cg012409</t>
  </si>
  <si>
    <t>knadm5a30c6019593</t>
  </si>
  <si>
    <t>5xxgm4a70cg016272</t>
  </si>
  <si>
    <t>5xyktda29cg244431</t>
  </si>
  <si>
    <t>5xxgm4a77cg051780</t>
  </si>
  <si>
    <t>kndjt2a66c7433229</t>
  </si>
  <si>
    <t>kndjt2a59c7739770</t>
  </si>
  <si>
    <t>jthbk1eg3c2507562</t>
  </si>
  <si>
    <t>5xxgm4a7xcg065642</t>
  </si>
  <si>
    <t>trask river auto sales llc</t>
  </si>
  <si>
    <t>5xxgm4a73cg005962</t>
  </si>
  <si>
    <t>5xxgm4a78cg065641</t>
  </si>
  <si>
    <t>kndmg4c70c6505096</t>
  </si>
  <si>
    <t>5xykt3a17cg201045</t>
  </si>
  <si>
    <t>kndpbca23c7237930</t>
  </si>
  <si>
    <t>5xykt3a69cg251361</t>
  </si>
  <si>
    <t>5xxgr4a64cg015909</t>
  </si>
  <si>
    <t>5xxgm4a74cg026237</t>
  </si>
  <si>
    <t>5xxgr4a6xcg076357</t>
  </si>
  <si>
    <t>5xxgm4a73cg021885</t>
  </si>
  <si>
    <t>salsp2e4xca734048</t>
  </si>
  <si>
    <t>knadm5a33c6017126</t>
  </si>
  <si>
    <t>2t2zk1ba4cc075013</t>
  </si>
  <si>
    <t>2t2bk1baxcc128170</t>
  </si>
  <si>
    <t>2t2zk1ba3cc071020</t>
  </si>
  <si>
    <t>2t2bk1ba0cc140408</t>
  </si>
  <si>
    <t>3lnhl2jc7cr832157</t>
  </si>
  <si>
    <t>jthbk1eg0c2507051</t>
  </si>
  <si>
    <t>jtjbm7fx6c5041148</t>
  </si>
  <si>
    <t>2t2bk1ba6cc151655</t>
  </si>
  <si>
    <t>jthbk1eg4c2503066</t>
  </si>
  <si>
    <t>3lnhl2jc4cr826414</t>
  </si>
  <si>
    <t>2t2bk1ba0cc131160</t>
  </si>
  <si>
    <t>wmwsu3c52ct259286</t>
  </si>
  <si>
    <t>wmwsv3c53ct385234</t>
  </si>
  <si>
    <t>wmwsu3c56ct258979</t>
  </si>
  <si>
    <t>wmwsu3c51ct262552</t>
  </si>
  <si>
    <t>jm1de1kz2c0136185</t>
  </si>
  <si>
    <t>wmwsu3c50ct259044</t>
  </si>
  <si>
    <t>wmwsu3c51ct258212</t>
  </si>
  <si>
    <t>wmwsu3c55ct259024</t>
  </si>
  <si>
    <t>wmwsu3c5xct262954</t>
  </si>
  <si>
    <t>wmwsv3c5xcty26812</t>
  </si>
  <si>
    <t>wmwsu3c57ct255234</t>
  </si>
  <si>
    <t>wmwsu3c54ct259046</t>
  </si>
  <si>
    <t>wmwsu3c56ct258299</t>
  </si>
  <si>
    <t>wmwsu3c57ct256450</t>
  </si>
  <si>
    <t>wmwsu3c55ct257175</t>
  </si>
  <si>
    <t>jm1bl1v73c1573999</t>
  </si>
  <si>
    <t>wmwsu3c58ct259485</t>
  </si>
  <si>
    <t>wmwsu3c54ct261461</t>
  </si>
  <si>
    <t>wmwsu3c59ct254716</t>
  </si>
  <si>
    <t>wmwsu3c52ct257568</t>
  </si>
  <si>
    <t>jm3tb3dv4c0339581</t>
  </si>
  <si>
    <t>wmwsu3c58ct256859</t>
  </si>
  <si>
    <t>wmwsu3c57ct259316</t>
  </si>
  <si>
    <t>wmwsu3c59ct368313</t>
  </si>
  <si>
    <t>wmwsu3c57ct367130</t>
  </si>
  <si>
    <t>wmwsv3c55cty18083</t>
  </si>
  <si>
    <t>wmwsu3c52ct258025</t>
  </si>
  <si>
    <t>wmwsu3c52ct260521</t>
  </si>
  <si>
    <t>wmwsu3c58ct367931</t>
  </si>
  <si>
    <t>wmwsu3c58ct261334</t>
  </si>
  <si>
    <t>wmwzb3c57cwm02073</t>
  </si>
  <si>
    <t>wmwsu3c57ct258750</t>
  </si>
  <si>
    <t>wmwsu3c56ct256813</t>
  </si>
  <si>
    <t>wmwsu3c5xct259536</t>
  </si>
  <si>
    <t>wmwzc5c51cwl57785</t>
  </si>
  <si>
    <t>jm3tb3cv3c0334213</t>
  </si>
  <si>
    <t>wmwsu3c58ct259275</t>
  </si>
  <si>
    <t>wmwsu3c52ct260020</t>
  </si>
  <si>
    <t>wmwsu3c56ct258030</t>
  </si>
  <si>
    <t>3lnhl2gc2cr811109</t>
  </si>
  <si>
    <t>wmwsu3c56ct186469</t>
  </si>
  <si>
    <t>wmwsu3c55ct259931</t>
  </si>
  <si>
    <t>wmwzb3c59cwm29615</t>
  </si>
  <si>
    <t>wmwsu3c59ct259012</t>
  </si>
  <si>
    <t>3lnhl2gc5cr815106</t>
  </si>
  <si>
    <t>wmwsu3c51ct185973</t>
  </si>
  <si>
    <t>wmwzc5c50cwm13456</t>
  </si>
  <si>
    <t>zam39jka7c0063210</t>
  </si>
  <si>
    <t>wmwsu3c57ct264208</t>
  </si>
  <si>
    <t>wmwzc3c56cwm26183</t>
  </si>
  <si>
    <t>wmwsu3c5xct258760</t>
  </si>
  <si>
    <t>jm1bl1uf9c1520569</t>
  </si>
  <si>
    <t>wmwsu3c52ct261250</t>
  </si>
  <si>
    <t>wddgf4hb5ca673106</t>
  </si>
  <si>
    <t>1yvhz8chxc5m41161</t>
  </si>
  <si>
    <t>wddgf4hbxcr209746</t>
  </si>
  <si>
    <t>wddgf8bb3cr224363</t>
  </si>
  <si>
    <t>wddgf4hb5cr231217</t>
  </si>
  <si>
    <t>wddgf4hb2cr215251</t>
  </si>
  <si>
    <t>wddgf8bb5cr207855</t>
  </si>
  <si>
    <t>wddgj4hb7cf817708</t>
  </si>
  <si>
    <t>wddgj4hb4cf740604</t>
  </si>
  <si>
    <t>jm1cw2bl0c0115894</t>
  </si>
  <si>
    <t>wddgf4hb4ca650738</t>
  </si>
  <si>
    <t>wddgf4hbxca620739</t>
  </si>
  <si>
    <t>wddgj4hbxcf787314</t>
  </si>
  <si>
    <t>wddgj4hbxcf739716</t>
  </si>
  <si>
    <t>wddgj4hb8cf741268</t>
  </si>
  <si>
    <t>wddgf4hb6ca642060</t>
  </si>
  <si>
    <t>wddgf4hb0cr223512</t>
  </si>
  <si>
    <t>wddgj4hb9cf775736</t>
  </si>
  <si>
    <t>1yvhz8bh9c5m01395</t>
  </si>
  <si>
    <t>wddgf4hb4cr197545</t>
  </si>
  <si>
    <t>wddgf8bb9ca609229</t>
  </si>
  <si>
    <t>jm1bl1vf8c1516270</t>
  </si>
  <si>
    <t>wddgf4hb3cr206526</t>
  </si>
  <si>
    <t>1yvhz8eh1c5m02732</t>
  </si>
  <si>
    <t>wddgf4hb1cr203401</t>
  </si>
  <si>
    <t>wddgf4hb9ca713185</t>
  </si>
  <si>
    <t>wddgf4hb3ca659124</t>
  </si>
  <si>
    <t>wddgf4hbxcf853393</t>
  </si>
  <si>
    <t>wddgf4hb0cr215667</t>
  </si>
  <si>
    <t>wddgf8bb3cr206316</t>
  </si>
  <si>
    <t>1yvhz8bh9c5m00649</t>
  </si>
  <si>
    <t>wddgf4hb8cr213682</t>
  </si>
  <si>
    <t>wddgf8bb7cr224396</t>
  </si>
  <si>
    <t>wddgf4hbxca643583</t>
  </si>
  <si>
    <t>wddgf4hb0cr236342</t>
  </si>
  <si>
    <t>wddgf4hb2ca657445</t>
  </si>
  <si>
    <t>wddgf4hbxcr222142</t>
  </si>
  <si>
    <t>wddgf4hb3ca716566</t>
  </si>
  <si>
    <t>wddgf8bb2ca667280</t>
  </si>
  <si>
    <t>wddgf4hb3ca633851</t>
  </si>
  <si>
    <t>wddgf4hbxcr211349</t>
  </si>
  <si>
    <t>wddgf4hb9cr215098</t>
  </si>
  <si>
    <t>wddgf4hb2cr220630</t>
  </si>
  <si>
    <t>wddgf4hb6cr197322</t>
  </si>
  <si>
    <t>wddgf4hb3ca627595</t>
  </si>
  <si>
    <t>wddgf4hb8cr209082</t>
  </si>
  <si>
    <t>jm1cw2dl5c0132185</t>
  </si>
  <si>
    <t>wddgf4hb2ca655257</t>
  </si>
  <si>
    <t>wddgf4hb9cr200214</t>
  </si>
  <si>
    <t>jm1bl1v71c1629986</t>
  </si>
  <si>
    <t>wddgf8bb4cr240331</t>
  </si>
  <si>
    <t>wddgf4hbxcr222688</t>
  </si>
  <si>
    <t>wddhf5kb5ca570433</t>
  </si>
  <si>
    <t>wddlj7db9ca051533</t>
  </si>
  <si>
    <t>wddgf8bb8cr231776</t>
  </si>
  <si>
    <t>wddkk5kf6cf166273</t>
  </si>
  <si>
    <t>wddgf8bb5ca710008</t>
  </si>
  <si>
    <t>wddhf2eb1ca635384</t>
  </si>
  <si>
    <t>wddhf8jb0ca608895</t>
  </si>
  <si>
    <t>wddkj5kb4cf142747</t>
  </si>
  <si>
    <t>wddhf8jbxca655948</t>
  </si>
  <si>
    <t>wddng7db5ca475749</t>
  </si>
  <si>
    <t>wddhf8jb3ca616649</t>
  </si>
  <si>
    <t>wddhf8jb0ca654467</t>
  </si>
  <si>
    <t>wddgf8bb2cf915417</t>
  </si>
  <si>
    <t>wddkj5kb3cf156607</t>
  </si>
  <si>
    <t>wddhf5kb0ca610644</t>
  </si>
  <si>
    <t>wddgf5hbxcr224897</t>
  </si>
  <si>
    <t>wddhf5kb5ca637709</t>
  </si>
  <si>
    <t>wddhf7eb0ca536455</t>
  </si>
  <si>
    <t>wddkj5kb9cf141268</t>
  </si>
  <si>
    <t>wdcgg5gb4cf924726</t>
  </si>
  <si>
    <t>wddhf8jb5ca535412</t>
  </si>
  <si>
    <t>4jgbf7be9ca764285</t>
  </si>
  <si>
    <t>wddhf5kbxca557046</t>
  </si>
  <si>
    <t>wddhf5kbxca581315</t>
  </si>
  <si>
    <t>4jgbf7be0ca794968</t>
  </si>
  <si>
    <t>wddkk5kf8cf140287</t>
  </si>
  <si>
    <t>wdcgg8hbxcf800797</t>
  </si>
  <si>
    <t>4jgbf2fe3ca793598</t>
  </si>
  <si>
    <t>wddhf8jb3ca657377</t>
  </si>
  <si>
    <t>wddej9eb3ca029031</t>
  </si>
  <si>
    <t>u f o motorsports llc</t>
  </si>
  <si>
    <t>wddgj5hb6cf793312</t>
  </si>
  <si>
    <t>wddhf2eb2ca569170</t>
  </si>
  <si>
    <t>wddhf8jb6ca637883</t>
  </si>
  <si>
    <t>wddhf5kb6ca534220</t>
  </si>
  <si>
    <t>wddhf8jb3ca599352</t>
  </si>
  <si>
    <t>4jgda5hb5ca049352</t>
  </si>
  <si>
    <t>4a32b2ff1ce022426</t>
  </si>
  <si>
    <t>4a32b2ff6ce022275</t>
  </si>
  <si>
    <t>ja32u2fu0cu022708</t>
  </si>
  <si>
    <t>4jgda5hb8ca050768</t>
  </si>
  <si>
    <t>wddpk4ha8cf035406</t>
  </si>
  <si>
    <t>4a32b2ff1ce017260</t>
  </si>
  <si>
    <t>ja32v2fw9cu021703</t>
  </si>
  <si>
    <t>1n4al2ap8cn420606</t>
  </si>
  <si>
    <t>4a32b2ff8ce022732</t>
  </si>
  <si>
    <t>4jgda2eb1ca029666</t>
  </si>
  <si>
    <t>4jgda5hb6ca089925</t>
  </si>
  <si>
    <t>1n4al2ap4cn556957</t>
  </si>
  <si>
    <t>wddng7db8ca470335</t>
  </si>
  <si>
    <t>4jgda5hb3ca033263</t>
  </si>
  <si>
    <t>1n4al2ap1cn533832</t>
  </si>
  <si>
    <t>1n4al2ap8cc228372</t>
  </si>
  <si>
    <t>4a32b2ff2ce019728</t>
  </si>
  <si>
    <t>ja32u2fu3cu016143</t>
  </si>
  <si>
    <t>4a32b3ff3ce011871</t>
  </si>
  <si>
    <t>wddpk5ha9cf016319</t>
  </si>
  <si>
    <t>4jgda5hb0ca019160</t>
  </si>
  <si>
    <t>4jgda5hb1ca030944</t>
  </si>
  <si>
    <t>1g1pg5sb6e7124433</t>
  </si>
  <si>
    <t>1g1pg5sbxe7311495</t>
  </si>
  <si>
    <t>1g1pe5sb9e7130698</t>
  </si>
  <si>
    <t>1g1pg5sb9e7274004</t>
  </si>
  <si>
    <t>1g1pe5sb9e7127980</t>
  </si>
  <si>
    <t>1g1pe5sb1e7321922</t>
  </si>
  <si>
    <t>1g1pg5sb8e7278237</t>
  </si>
  <si>
    <t>1g1pg5sb3e7119609</t>
  </si>
  <si>
    <t>1g1pg5sb5e7268362</t>
  </si>
  <si>
    <t>1g1pg5sb2e7303603</t>
  </si>
  <si>
    <t>1g1pg5sb3e7284771</t>
  </si>
  <si>
    <t>1g1pg5sb5e7275599</t>
  </si>
  <si>
    <t>1g1pg5sb2e7291341</t>
  </si>
  <si>
    <t>1g1pe5sb1e7123518</t>
  </si>
  <si>
    <t>1g1pg5sb5e7382359</t>
  </si>
  <si>
    <t>1g1pe5sb8e7123290</t>
  </si>
  <si>
    <t>1g1pa5sh7e7295049</t>
  </si>
  <si>
    <t>1g1pg5sb3e7283619</t>
  </si>
  <si>
    <t>1g1pg5sb3e7120954</t>
  </si>
  <si>
    <t>1g1pa5sh2e7209808</t>
  </si>
  <si>
    <t>1g1pg5sb1e7271825</t>
  </si>
  <si>
    <t>1g1pe5sb6e7121862</t>
  </si>
  <si>
    <t>1g1pg5sb7e7338945</t>
  </si>
  <si>
    <t>1g1pa5shxe7437586</t>
  </si>
  <si>
    <t>1g1pg5sbxe7334131</t>
  </si>
  <si>
    <t>1n4al2ap1cn455598</t>
  </si>
  <si>
    <t>1n4al2ap5cc123952</t>
  </si>
  <si>
    <t>1n4al2ep6cc130015</t>
  </si>
  <si>
    <t>1n4al2ap2cc151675</t>
  </si>
  <si>
    <t>1n4al2ap9cn513604</t>
  </si>
  <si>
    <t>1n4al2ep0cc147490</t>
  </si>
  <si>
    <t>1n4al2ap9cn576430</t>
  </si>
  <si>
    <t>1n4al2ap4cc127734</t>
  </si>
  <si>
    <t>1n4bl2ep1cc136258</t>
  </si>
  <si>
    <t>1n4al2ap0cc210058</t>
  </si>
  <si>
    <t>1n4al2ap3cn420108</t>
  </si>
  <si>
    <t>1n4al2apxcn507164</t>
  </si>
  <si>
    <t>1n4al2ap4cc220673</t>
  </si>
  <si>
    <t>1n4al2ap3cc129961</t>
  </si>
  <si>
    <t>1n4al2ap7cn466847</t>
  </si>
  <si>
    <t>1n4al2ap6cn455628</t>
  </si>
  <si>
    <t>1n4al2ap9cn570210</t>
  </si>
  <si>
    <t>1n4al2ep8cc155644</t>
  </si>
  <si>
    <t>1n4al2ap2cn502962</t>
  </si>
  <si>
    <t>1n4al2ap2cc164863</t>
  </si>
  <si>
    <t>1n4al2ep7cc147793</t>
  </si>
  <si>
    <t>1n4al2epxcc138585</t>
  </si>
  <si>
    <t>1n4al2ap1cn503570</t>
  </si>
  <si>
    <t>1n4al2ap2cc156147</t>
  </si>
  <si>
    <t>1n4bl2ep8cc161318</t>
  </si>
  <si>
    <t>1n4al2ap6cc178295</t>
  </si>
  <si>
    <t>1n4al2ap0cc158432</t>
  </si>
  <si>
    <t>1n4al2ep2cc237966</t>
  </si>
  <si>
    <t>1n4al2ap2cn426403</t>
  </si>
  <si>
    <t>1n4al2ap8cn445117</t>
  </si>
  <si>
    <t>1n4al2epxcc226343</t>
  </si>
  <si>
    <t>1n4al2apxcn424379</t>
  </si>
  <si>
    <t>1n4al2ep6cc139586</t>
  </si>
  <si>
    <t>1n4al2ep5cc225777</t>
  </si>
  <si>
    <t>1n4al2ap5cc169958</t>
  </si>
  <si>
    <t>1n4al2ap3cc173605</t>
  </si>
  <si>
    <t>1n4al2epxcc113556</t>
  </si>
  <si>
    <t>1n4al2ap1cn520756</t>
  </si>
  <si>
    <t>1n4al2ap2cn466254</t>
  </si>
  <si>
    <t>1n4al2apxcc163301</t>
  </si>
  <si>
    <t>1n4al2ep1cc143576</t>
  </si>
  <si>
    <t>1n4al2ep3cc156393</t>
  </si>
  <si>
    <t>1n4al2ep0cc199976</t>
  </si>
  <si>
    <t>1n4al2ap9cn476327</t>
  </si>
  <si>
    <t>1n4al2ap8cn471071</t>
  </si>
  <si>
    <t>1n4al2ep4cc150490</t>
  </si>
  <si>
    <t>1n4al2ap0cc248390</t>
  </si>
  <si>
    <t>1n4al2ap7cc163255</t>
  </si>
  <si>
    <t>1n4al2ap0cn445953</t>
  </si>
  <si>
    <t>1n4al2ap0cc124149</t>
  </si>
  <si>
    <t>1n4al2ep9cc228715</t>
  </si>
  <si>
    <t>1n4al2apxcn500084</t>
  </si>
  <si>
    <t>1n4al2ep6cc169784</t>
  </si>
  <si>
    <t>1n4al2ep4cc100771</t>
  </si>
  <si>
    <t>1n4al2ep7cc215851</t>
  </si>
  <si>
    <t>1n4al2ep5cc103484</t>
  </si>
  <si>
    <t>1n4al2ep2cc105760</t>
  </si>
  <si>
    <t>1n4al2ep3cc155065</t>
  </si>
  <si>
    <t>1n4al2ap2cn443363</t>
  </si>
  <si>
    <t>1n4bl2ep7cc139665</t>
  </si>
  <si>
    <t>1n4al2apxcn448522</t>
  </si>
  <si>
    <t>1n4al2ep0cc118796</t>
  </si>
  <si>
    <t>1n4al2ep3cc114872</t>
  </si>
  <si>
    <t>1n4al2ep3cc189197</t>
  </si>
  <si>
    <t>1n4al2ap3cn492166</t>
  </si>
  <si>
    <t>1n4al2ep7cc108704</t>
  </si>
  <si>
    <t>1n4al2ap7cc199852</t>
  </si>
  <si>
    <t>1n4al2ap0cc229788</t>
  </si>
  <si>
    <t>1n4al2ap8cc137652</t>
  </si>
  <si>
    <t>1n4al2apxcc248784</t>
  </si>
  <si>
    <t>1n4al2ap0cc208925</t>
  </si>
  <si>
    <t>1n4al2ap8cc135223</t>
  </si>
  <si>
    <t>1n4al2ep3cc139187</t>
  </si>
  <si>
    <t>1n4al2ap8cn452732</t>
  </si>
  <si>
    <t>1n4al2ep9cc108641</t>
  </si>
  <si>
    <t>1n4al2ap6cn527685</t>
  </si>
  <si>
    <t>1n4al2ep6cc162303</t>
  </si>
  <si>
    <t>1n4al2ap2cn532348</t>
  </si>
  <si>
    <t>1n4al2ap4cn522890</t>
  </si>
  <si>
    <t>1n4al2ep7cc207961</t>
  </si>
  <si>
    <t>1n4al2ap0cc144014</t>
  </si>
  <si>
    <t>1n4al2ap8cn528188</t>
  </si>
  <si>
    <t>1n4al2ap1cn407499</t>
  </si>
  <si>
    <t>1n4al2apxcn549298</t>
  </si>
  <si>
    <t>1n4al2ap5cc165165</t>
  </si>
  <si>
    <t>1n4al2ap5cc174402</t>
  </si>
  <si>
    <t>1n4al2ap8cc146190</t>
  </si>
  <si>
    <t>1n4al2apxcn500411</t>
  </si>
  <si>
    <t>1n4al2ap9cn428987</t>
  </si>
  <si>
    <t>1n4al2ap5cn563402</t>
  </si>
  <si>
    <t>1n4al2ap4cn573533</t>
  </si>
  <si>
    <t>1n4al2ap3cc133444</t>
  </si>
  <si>
    <t>1n4al2ap6cc152036</t>
  </si>
  <si>
    <t>1n4al2ap1cn438431</t>
  </si>
  <si>
    <t>1n4al2ap1cc133961</t>
  </si>
  <si>
    <t>1n4al2ap2cn483913</t>
  </si>
  <si>
    <t>1n4al2ap7cn477055</t>
  </si>
  <si>
    <t>1n4al2ap0cc160374</t>
  </si>
  <si>
    <t>1n4al2ap2cc147271</t>
  </si>
  <si>
    <t>1n4al2apxcn426892</t>
  </si>
  <si>
    <t>1n4al2ap9cn434269</t>
  </si>
  <si>
    <t>1n4al2ap0cn441918</t>
  </si>
  <si>
    <t>1n4al2apxcc172726</t>
  </si>
  <si>
    <t>1n4al2ap8cn461740</t>
  </si>
  <si>
    <t>1n4al2ap2cn458199</t>
  </si>
  <si>
    <t>1n4al2apxcc168482</t>
  </si>
  <si>
    <t>1n4al2apxcc114342</t>
  </si>
  <si>
    <t>1n4al2ap8cn438314</t>
  </si>
  <si>
    <t>1n4al2ap2cc134651</t>
  </si>
  <si>
    <t>1n4al2ap2cc182456</t>
  </si>
  <si>
    <t>1n4al2ap8cc243048</t>
  </si>
  <si>
    <t>1n4al2ap6cc102995</t>
  </si>
  <si>
    <t>1n4al2ap9cn471130</t>
  </si>
  <si>
    <t>1n4al2ap7cc182193</t>
  </si>
  <si>
    <t>1n4al2ap1cc104413</t>
  </si>
  <si>
    <t>1n4al2ap7cn478898</t>
  </si>
  <si>
    <t>1n4al2ap3cn461662</t>
  </si>
  <si>
    <t>1n4al2ap9cc196466</t>
  </si>
  <si>
    <t>1n4al2ap5cc203607</t>
  </si>
  <si>
    <t>1n4al2ap0cc118481</t>
  </si>
  <si>
    <t>1n4al2ap6cc143501</t>
  </si>
  <si>
    <t>1n4al2ap9cn442677</t>
  </si>
  <si>
    <t>1n4al2ap3cc125960</t>
  </si>
  <si>
    <t>1n4al2ap1cn455956</t>
  </si>
  <si>
    <t>1n4al2ap3cn459040</t>
  </si>
  <si>
    <t>1n4al2ap2cc137842</t>
  </si>
  <si>
    <t>1n4al2ap0cc131845</t>
  </si>
  <si>
    <t>1n4al2apxcc154890</t>
  </si>
  <si>
    <t>1n4al2apxcc244198</t>
  </si>
  <si>
    <t>1n4al2ap9cn502005</t>
  </si>
  <si>
    <t>1n4al2ap8cn490039</t>
  </si>
  <si>
    <t>1n4al2ap4cc190705</t>
  </si>
  <si>
    <t>1n4al2ap5cn560516</t>
  </si>
  <si>
    <t>1n4al2ap9cn408996</t>
  </si>
  <si>
    <t>1n4al2ap6cc260981</t>
  </si>
  <si>
    <t>1n4al2ap4cn406184</t>
  </si>
  <si>
    <t>1n4al2ap7cn562056</t>
  </si>
  <si>
    <t>1n4al2ap3cc256466</t>
  </si>
  <si>
    <t>1n4al2ap1cn461109</t>
  </si>
  <si>
    <t>1n4aa5ap1cc813804</t>
  </si>
  <si>
    <t>1n4al2ap9cc174340</t>
  </si>
  <si>
    <t>1n4al2apxcc252141</t>
  </si>
  <si>
    <t>1n4al2ap5cn443101</t>
  </si>
  <si>
    <t>1n4al2ap9cn466073</t>
  </si>
  <si>
    <t>1n4al2ap3cn437541</t>
  </si>
  <si>
    <t>1n4al2apxcc171768</t>
  </si>
  <si>
    <t>1n4al2ap5cn463459</t>
  </si>
  <si>
    <t>1n4al2ap5cc187117</t>
  </si>
  <si>
    <t>1n4al2ap2cn569187</t>
  </si>
  <si>
    <t>1n4al2ap5cn440490</t>
  </si>
  <si>
    <t>1n4al2ap9cn410327</t>
  </si>
  <si>
    <t>1n4al2ap3cn459782</t>
  </si>
  <si>
    <t>1n4al2ap6cn441972</t>
  </si>
  <si>
    <t>1n4al2ap0cn496238</t>
  </si>
  <si>
    <t>1n4al2apxcc175741</t>
  </si>
  <si>
    <t>1n4al2ap9cn457244</t>
  </si>
  <si>
    <t>1n4al2ap9cn439617</t>
  </si>
  <si>
    <t>1n4al2ap8cc117062</t>
  </si>
  <si>
    <t>1n4al2ap6cn434889</t>
  </si>
  <si>
    <t>1n4al2ap6cc261242</t>
  </si>
  <si>
    <t>1n4al2ap5cc123319</t>
  </si>
  <si>
    <t>1n4al2apxcn432675</t>
  </si>
  <si>
    <t>1n4al2ap5cn576893</t>
  </si>
  <si>
    <t>1n4al2ap1cn442253</t>
  </si>
  <si>
    <t>1n4al2ap7cc179407</t>
  </si>
  <si>
    <t>1n4al2ap9cn576993</t>
  </si>
  <si>
    <t>1n4al2ap0cn442535</t>
  </si>
  <si>
    <t>1n4al2apxcn454207</t>
  </si>
  <si>
    <t>1n4al2ap3cn412557</t>
  </si>
  <si>
    <t>1n4al2apxcc144585</t>
  </si>
  <si>
    <t>1n4al2ap7cn566771</t>
  </si>
  <si>
    <t>1n4al2ap4cn479975</t>
  </si>
  <si>
    <t>1n4al2apxcc178770</t>
  </si>
  <si>
    <t>1n4al2ap0cn488723</t>
  </si>
  <si>
    <t>1n4al2ap3cn566153</t>
  </si>
  <si>
    <t>1n4al2ap6cn445505</t>
  </si>
  <si>
    <t>1n4al2ap4cn432624</t>
  </si>
  <si>
    <t>1n4al2ap9cn509679</t>
  </si>
  <si>
    <t>1n4al2ap6cn483154</t>
  </si>
  <si>
    <t>1n4al2ap4cc151077</t>
  </si>
  <si>
    <t>1n4al2ap0cn482033</t>
  </si>
  <si>
    <t>1n4al2ap5cc141089</t>
  </si>
  <si>
    <t>1n4al2ap0cc255811</t>
  </si>
  <si>
    <t>1n4al2ap4cn444613</t>
  </si>
  <si>
    <t>1n4al2ap0cn440865</t>
  </si>
  <si>
    <t>1n4al2ap1cn468285</t>
  </si>
  <si>
    <t>1n4al2ap4cc131315</t>
  </si>
  <si>
    <t>1n4al2ap6cn474602</t>
  </si>
  <si>
    <t>1n4al2ap4cn496775</t>
  </si>
  <si>
    <t>1n4al2apxcc155764</t>
  </si>
  <si>
    <t>1n4al2apxcn559085</t>
  </si>
  <si>
    <t>1n4al2ap1cc152929</t>
  </si>
  <si>
    <t>1n4al2apxcn453543</t>
  </si>
  <si>
    <t>1n4al2ap1cn478492</t>
  </si>
  <si>
    <t>1n4al2ap5cn461629</t>
  </si>
  <si>
    <t>1n4al2ap4cc166887</t>
  </si>
  <si>
    <t>1n4al2ap9cn457504</t>
  </si>
  <si>
    <t>1n4al2ap5cn495943</t>
  </si>
  <si>
    <t>1n4al2ap7cn436179</t>
  </si>
  <si>
    <t>1n4al2ap0cc161427</t>
  </si>
  <si>
    <t>1n4al2ap1cc129361</t>
  </si>
  <si>
    <t>1n4al2ap1cc153983</t>
  </si>
  <si>
    <t>1n4al2ap3cc136232</t>
  </si>
  <si>
    <t>1n4al2ap2cc134987</t>
  </si>
  <si>
    <t>1n4al2ap1cn416977</t>
  </si>
  <si>
    <t>1n4al2ap0cn458718</t>
  </si>
  <si>
    <t>1n4al2ap5cc177770</t>
  </si>
  <si>
    <t>1n4al2ap7cc132040</t>
  </si>
  <si>
    <t>1n4al2ap0cn506184</t>
  </si>
  <si>
    <t>1n4al2ap8cn474794</t>
  </si>
  <si>
    <t>1n4al2ap7cc172702</t>
  </si>
  <si>
    <t>1n4al2ap8cn515389</t>
  </si>
  <si>
    <t>1n4al2ap9cc148899</t>
  </si>
  <si>
    <t>1n4al2ap4cn447513</t>
  </si>
  <si>
    <t>1n4al2ap3cn458650</t>
  </si>
  <si>
    <t>1n4al2apxcn436113</t>
  </si>
  <si>
    <t>1n4al2ap5cc189112</t>
  </si>
  <si>
    <t>1n4al2ap1cc130011</t>
  </si>
  <si>
    <t>1n4al2ap6cn567054</t>
  </si>
  <si>
    <t>1n4al2ap3cc135212</t>
  </si>
  <si>
    <t>1n4al2ap0cn549648</t>
  </si>
  <si>
    <t>1n4al2apxcn506788</t>
  </si>
  <si>
    <t>1n4al2ap4cc136403</t>
  </si>
  <si>
    <t>1n4al2ap9cc149227</t>
  </si>
  <si>
    <t>1n4al2ap0cn578017</t>
  </si>
  <si>
    <t>1n4al2ap6cn454544</t>
  </si>
  <si>
    <t>1n4al2ap8cc204136</t>
  </si>
  <si>
    <t>1n4al2ap7cn424291</t>
  </si>
  <si>
    <t>1n4al2ap4cc187531</t>
  </si>
  <si>
    <t>1n4al2ap5cn454843</t>
  </si>
  <si>
    <t>1n4al2apxcc166733</t>
  </si>
  <si>
    <t>1n4al2apxcc182964</t>
  </si>
  <si>
    <t>1n4al2ap1cn462776</t>
  </si>
  <si>
    <t>1n4al2ap6cc157723</t>
  </si>
  <si>
    <t>1n4al2ap8cn479297</t>
  </si>
  <si>
    <t>1n4al2ap5cn404458</t>
  </si>
  <si>
    <t>1n4al2ap2cn468392</t>
  </si>
  <si>
    <t>1n4al2apxcc158678</t>
  </si>
  <si>
    <t>1n4al2ap8cc123279</t>
  </si>
  <si>
    <t>1n4al2ap2cc166080</t>
  </si>
  <si>
    <t>1n4al2ap4cc135820</t>
  </si>
  <si>
    <t>1n4al2ap4cn464795</t>
  </si>
  <si>
    <t>1n4al2ap0cc188840</t>
  </si>
  <si>
    <t>1n4al2ap1cc195165</t>
  </si>
  <si>
    <t>1n4al2apxcc135790</t>
  </si>
  <si>
    <t>1n4al2ap4cc154612</t>
  </si>
  <si>
    <t>1n4al2ap5cc160452</t>
  </si>
  <si>
    <t>1n4al2apxcc173794</t>
  </si>
  <si>
    <t>1n4al2ap5cn497031</t>
  </si>
  <si>
    <t>1n4al2ap3cn457868</t>
  </si>
  <si>
    <t>1n4al2apxcn416699</t>
  </si>
  <si>
    <t>1n4al2ap4cn453506</t>
  </si>
  <si>
    <t>1n4al2apxcn453302</t>
  </si>
  <si>
    <t>1n4al2ap1cc161470</t>
  </si>
  <si>
    <t>1n4al2ap8cn402817</t>
  </si>
  <si>
    <t>1n4al2ap3cn405169</t>
  </si>
  <si>
    <t>1n4al2ap0cc179667</t>
  </si>
  <si>
    <t>1n4al2ap4cc130066</t>
  </si>
  <si>
    <t>1n4al2ap2cn429608</t>
  </si>
  <si>
    <t>1n4al2apxcn443076</t>
  </si>
  <si>
    <t>1n4al2ap6cc144745</t>
  </si>
  <si>
    <t>1n4al2ap4cc157493</t>
  </si>
  <si>
    <t>1n4al2ap0cn432538</t>
  </si>
  <si>
    <t>1n4al2ap3cn457711</t>
  </si>
  <si>
    <t>1n4al2ap5cc124678</t>
  </si>
  <si>
    <t>1n4al2ap9cn463433</t>
  </si>
  <si>
    <t>1n4al2apxcc142495</t>
  </si>
  <si>
    <t>1n4al2ap7cn481543</t>
  </si>
  <si>
    <t>1n4al2ap5cn429134</t>
  </si>
  <si>
    <t>1n4al2ap8cn462158</t>
  </si>
  <si>
    <t>1n4al2ap3cn505319</t>
  </si>
  <si>
    <t>1n4al2ap9cn484914</t>
  </si>
  <si>
    <t>1n4al2ap4cn448970</t>
  </si>
  <si>
    <t>1n4al2ap3cc155587</t>
  </si>
  <si>
    <t>1n4al2ap8cc119779</t>
  </si>
  <si>
    <t>1n4al2ap7cc117585</t>
  </si>
  <si>
    <t>1n4al2ap5cc137771</t>
  </si>
  <si>
    <t>1n4al2ap0cc248910</t>
  </si>
  <si>
    <t>1n4al2ap8cc260142</t>
  </si>
  <si>
    <t>1n4al2ap3cc163009</t>
  </si>
  <si>
    <t>1n4al2ap9cn457776</t>
  </si>
  <si>
    <t>1n4al2apxcn409557</t>
  </si>
  <si>
    <t>1n4al2ap6cc150898</t>
  </si>
  <si>
    <t>1n4al2apxcn472108</t>
  </si>
  <si>
    <t>1n4al2ap5cn456897</t>
  </si>
  <si>
    <t>1n4al2ap7cc106764</t>
  </si>
  <si>
    <t>1n4al2ap1cc169150</t>
  </si>
  <si>
    <t>1n4al2ap6cn515441</t>
  </si>
  <si>
    <t>1n4al2ap4cc216137</t>
  </si>
  <si>
    <t>1n4al2ap4cn576934</t>
  </si>
  <si>
    <t>1n4al2ap7cn411444</t>
  </si>
  <si>
    <t>1n4al2ap3cn486092</t>
  </si>
  <si>
    <t>1n4al2ap8cc160297</t>
  </si>
  <si>
    <t>1n4al2ap7cn434772</t>
  </si>
  <si>
    <t>1n4al2ap0cn460145</t>
  </si>
  <si>
    <t>1n4al2ap7cn478724</t>
  </si>
  <si>
    <t>1n4al2ap2cn487041</t>
  </si>
  <si>
    <t>1n4al2ap7cn484054</t>
  </si>
  <si>
    <t>1n4al2ap8cn454030</t>
  </si>
  <si>
    <t>1n4al2ap8cn440953</t>
  </si>
  <si>
    <t>1n4al2ap1cc206469</t>
  </si>
  <si>
    <t>1n4al2ap4cn435913</t>
  </si>
  <si>
    <t>1n4al2ap3cc182093</t>
  </si>
  <si>
    <t>1n4al2ap3cc189979</t>
  </si>
  <si>
    <t>1n4al2ap8cc130054</t>
  </si>
  <si>
    <t>1n4al2ap6cc138735</t>
  </si>
  <si>
    <t>1n4al2ap9cc209376</t>
  </si>
  <si>
    <t>1n4al2ap1cc134706</t>
  </si>
  <si>
    <t>1n4al2ap7cn526478</t>
  </si>
  <si>
    <t>1n4al2ap5cn522543</t>
  </si>
  <si>
    <t>5n1ba0nd6cn613485</t>
  </si>
  <si>
    <t>jn1az0cp4ct016856</t>
  </si>
  <si>
    <t>1n6ad0cu8cc411556</t>
  </si>
  <si>
    <t>1n4aa5ap6cc820747</t>
  </si>
  <si>
    <t>jn1az0cp1ct022789</t>
  </si>
  <si>
    <t>jn1az0cp3ct021918</t>
  </si>
  <si>
    <t>1n4aa5ap9cc815039</t>
  </si>
  <si>
    <t>1n4aa5ap5cc851018</t>
  </si>
  <si>
    <t>jn1az0cp6ct021038</t>
  </si>
  <si>
    <t>1n6af0ly8cn117866</t>
  </si>
  <si>
    <t>1n4aa5ap4cc812579</t>
  </si>
  <si>
    <t>1n4aa5ap4cc811206</t>
  </si>
  <si>
    <t>jn1az0cp3ct023751</t>
  </si>
  <si>
    <t>1n4aa5ap8cc825335</t>
  </si>
  <si>
    <t>1n4aa5ap5cc848622</t>
  </si>
  <si>
    <t>1n4aa5ap8cc812195</t>
  </si>
  <si>
    <t>1n4aa5ap2cc858315</t>
  </si>
  <si>
    <t>1n6ad0cu1cc442597</t>
  </si>
  <si>
    <t>1n4aa5ap8cc807305</t>
  </si>
  <si>
    <t>jn1az0cp3ct016332</t>
  </si>
  <si>
    <t>1n4aa5ap1cc817576</t>
  </si>
  <si>
    <t>1n4aa5ap7cc807585</t>
  </si>
  <si>
    <t>1n4aa5ap3cc812542</t>
  </si>
  <si>
    <t>jn1az0cp1ct016488</t>
  </si>
  <si>
    <t>jn1az0cp4ct026707</t>
  </si>
  <si>
    <t>1n4aa5ap4cc840253</t>
  </si>
  <si>
    <t>jn1az0cp0ct017258</t>
  </si>
  <si>
    <t>1n4aa5ap0cc814135</t>
  </si>
  <si>
    <t>1n6ad0er8cc401263</t>
  </si>
  <si>
    <t>1n4aa5ap0cc813812</t>
  </si>
  <si>
    <t>jn1az0cp3ct024933</t>
  </si>
  <si>
    <t>1n4aa5ap5cc806855</t>
  </si>
  <si>
    <t>1n4aa5ap4cc810041</t>
  </si>
  <si>
    <t>jn1az0cp6ct024537</t>
  </si>
  <si>
    <t>1n4aa5ap1cc823815</t>
  </si>
  <si>
    <t>1n4aa5ap8cc819020</t>
  </si>
  <si>
    <t>jn1az0cp9ct020661</t>
  </si>
  <si>
    <t>1n4aa5ap3cc860462</t>
  </si>
  <si>
    <t>jn1az0cp1ct025045</t>
  </si>
  <si>
    <t>jn1az0cp9ct017114</t>
  </si>
  <si>
    <t>jn1az0cp8ct021316</t>
  </si>
  <si>
    <t>1n4aa5ap2cc856287</t>
  </si>
  <si>
    <t>1n4aa5ap8cc870081</t>
  </si>
  <si>
    <t>jn1az0cp0ct025036</t>
  </si>
  <si>
    <t>1n4aa5ap4cc828295</t>
  </si>
  <si>
    <t>jn1az0cp6ct016292</t>
  </si>
  <si>
    <t>jn1az0cp6ct025137</t>
  </si>
  <si>
    <t>1n4aa5apxcc821254</t>
  </si>
  <si>
    <t>1n6ad0ev7cc447986</t>
  </si>
  <si>
    <t>jn1az0cp1ct019262</t>
  </si>
  <si>
    <t>1n4aa5ap3cc800004</t>
  </si>
  <si>
    <t>jn1az0cp8ct026189</t>
  </si>
  <si>
    <t>1n4aa5ap9cc808995</t>
  </si>
  <si>
    <t>jn8as5mv8cw700128</t>
  </si>
  <si>
    <t>1n4aa5apxcc865609</t>
  </si>
  <si>
    <t>jn8as5mvxcw358570</t>
  </si>
  <si>
    <t>1n4aa5ap7cc801642</t>
  </si>
  <si>
    <t>1n4aa5ap3cc837876</t>
  </si>
  <si>
    <t>jn8as5mv0cw376902</t>
  </si>
  <si>
    <t>jn8as5mvxcw355071</t>
  </si>
  <si>
    <t>1n4aa5ap1cc802981</t>
  </si>
  <si>
    <t>1n4aa5ap5cc813126</t>
  </si>
  <si>
    <t>1n4aa5ap6cc818397</t>
  </si>
  <si>
    <t>1n4aa5ap3cc838588</t>
  </si>
  <si>
    <t>1n4aa5ap8cc805215</t>
  </si>
  <si>
    <t>1n4aa5ap2cc816291</t>
  </si>
  <si>
    <t>1n4aa5ap3cc804117</t>
  </si>
  <si>
    <t>jn8as5mv4cw397381</t>
  </si>
  <si>
    <t>1n4aa5ap9cc823934</t>
  </si>
  <si>
    <t>1n4aa5ap1cc818176</t>
  </si>
  <si>
    <t>jn8as5mv3cw700764</t>
  </si>
  <si>
    <t>1n4aa5ap1cc843627</t>
  </si>
  <si>
    <t>jn8as5mv5cw403110</t>
  </si>
  <si>
    <t>jn8as5mv6cw404394</t>
  </si>
  <si>
    <t>jn8as5mtxcw613183</t>
  </si>
  <si>
    <t>1n4aa5ap1cc843496</t>
  </si>
  <si>
    <t>1n4aa5apxcc808312</t>
  </si>
  <si>
    <t>1n4aa5ap0cc805788</t>
  </si>
  <si>
    <t>1n4aa5ap1cc806707</t>
  </si>
  <si>
    <t>1n4aa5ap6cc806671</t>
  </si>
  <si>
    <t>1n4aa5ap3cc816803</t>
  </si>
  <si>
    <t>jn8as5mv4cw709361</t>
  </si>
  <si>
    <t>1n4aa5ap2cc810250</t>
  </si>
  <si>
    <t>1n4aa5ap3cc861045</t>
  </si>
  <si>
    <t>1n4aa5ap8cc817350</t>
  </si>
  <si>
    <t>1n4aa5ap2cc806652</t>
  </si>
  <si>
    <t>jn8as5mv2cw713571</t>
  </si>
  <si>
    <t>jn8ae2kp0c9033676</t>
  </si>
  <si>
    <t>jn8as5mv0cw403614</t>
  </si>
  <si>
    <t>jn8as5mv4cw351968</t>
  </si>
  <si>
    <t>jn8as5mv1cw372843</t>
  </si>
  <si>
    <t>1n4aa5ap7cc806839</t>
  </si>
  <si>
    <t>jn8az1mw2cw217957</t>
  </si>
  <si>
    <t>1n4aa5ap7cc818232</t>
  </si>
  <si>
    <t>jn8as5mv1cw703422</t>
  </si>
  <si>
    <t>jn8as5mv5cw361120</t>
  </si>
  <si>
    <t>jn8as5mv0cw420462</t>
  </si>
  <si>
    <t>1n4aa5ap0cc847510</t>
  </si>
  <si>
    <t>1n4aa5ap0cc836023</t>
  </si>
  <si>
    <t>1n4aa5ap1cc803256</t>
  </si>
  <si>
    <t>1n4aa5ap7cc809918</t>
  </si>
  <si>
    <t>jn8as5mv7cw379845</t>
  </si>
  <si>
    <t>1n4aa5ap3cc812170</t>
  </si>
  <si>
    <t>jn8as5mv7cw705367</t>
  </si>
  <si>
    <t>1n4aa5ap3cc811262</t>
  </si>
  <si>
    <t>jn8as5mv0cw708451</t>
  </si>
  <si>
    <t>3n1ab6ap6cl746797</t>
  </si>
  <si>
    <t>3n1ab6ap7cl672225</t>
  </si>
  <si>
    <t>3n1ab6ap9cl723773</t>
  </si>
  <si>
    <t>3n1ab6ap8cl746509</t>
  </si>
  <si>
    <t>jn8as5mv7cw380364</t>
  </si>
  <si>
    <t>3n1ab6ap7cl716059</t>
  </si>
  <si>
    <t>3n1ab6ap6cl694135</t>
  </si>
  <si>
    <t>3n1ab6ap1cl677131</t>
  </si>
  <si>
    <t>3n1ab6ap7cl647471</t>
  </si>
  <si>
    <t>jn8as5mv9cw361265</t>
  </si>
  <si>
    <t>jn8as5mv9cw368409</t>
  </si>
  <si>
    <t>jn8as5mv9cw352811</t>
  </si>
  <si>
    <t>3n1bb6apxcl651504</t>
  </si>
  <si>
    <t>wp0aa2a71cl014680</t>
  </si>
  <si>
    <t>wp0ab2a7xcl061090</t>
  </si>
  <si>
    <t>1c6rd6ft7cs249248</t>
  </si>
  <si>
    <t>wp0aa2a77cl013789</t>
  </si>
  <si>
    <t>3n1bc1cp3ck811533</t>
  </si>
  <si>
    <t>wp1ae2a25cla92256</t>
  </si>
  <si>
    <t>Tue Mar 10 2015 05:15:00 GMT-0700 (PDT)</t>
  </si>
  <si>
    <t>1n6ba0ec1cn328394</t>
  </si>
  <si>
    <t>3n1bc1cp7cl371651</t>
  </si>
  <si>
    <t>wp0aa2a79cl013731</t>
  </si>
  <si>
    <t>3c6jd7atxcg278289</t>
  </si>
  <si>
    <t>3n1bc1cp1cl365022</t>
  </si>
  <si>
    <t>wp0ad2a70cl045345</t>
  </si>
  <si>
    <t>5n1an0nuxcc526779</t>
  </si>
  <si>
    <t>wp0ab2a74cl060890</t>
  </si>
  <si>
    <t>wp0ab2a71cl061060</t>
  </si>
  <si>
    <t>1c6rd7ktxcs263477</t>
  </si>
  <si>
    <t>wp0ca2a92cs140370</t>
  </si>
  <si>
    <t>pfs/porsche partnership program</t>
  </si>
  <si>
    <t>1c6rd7kt0cs163873</t>
  </si>
  <si>
    <t>3n1cb6ap1cl643456</t>
  </si>
  <si>
    <t>5n1an0nu6cc514077</t>
  </si>
  <si>
    <t>3n1bb6ap3cl724597</t>
  </si>
  <si>
    <t>wp0ac2a74cl090985</t>
  </si>
  <si>
    <t>wp0aa2a79cl014393</t>
  </si>
  <si>
    <t>wp0aa2a70cl015545</t>
  </si>
  <si>
    <t>1c6rd6ft1cs206850</t>
  </si>
  <si>
    <t>3n1cn7ap8cl824440</t>
  </si>
  <si>
    <t>wp0aa2a74cl016620</t>
  </si>
  <si>
    <t>3n1bc1cp1cl369152</t>
  </si>
  <si>
    <t>3n1bc1cp5ck252616</t>
  </si>
  <si>
    <t>1c6rd6fpxcs317559</t>
  </si>
  <si>
    <t>4t1bf1fkxcu089784</t>
  </si>
  <si>
    <t>4t1bf1fk3cu542773</t>
  </si>
  <si>
    <t>4t1bf1fk6cu096828</t>
  </si>
  <si>
    <t>jtlze4fe1cj018786</t>
  </si>
  <si>
    <t>4t1bf1fkxcu106051</t>
  </si>
  <si>
    <t>js2yc5a33c6301157</t>
  </si>
  <si>
    <t>4t1bf1fk7cu125219</t>
  </si>
  <si>
    <t>js2yb5a32c6307079</t>
  </si>
  <si>
    <t>area 51 truck &amp; auto sales llc</t>
  </si>
  <si>
    <t>jf2shacc5ch445435</t>
  </si>
  <si>
    <t>3c6ud5dl2cg222778</t>
  </si>
  <si>
    <t>4t4bf1fk7cr209367</t>
  </si>
  <si>
    <t>4t1bf1fk3cu533300</t>
  </si>
  <si>
    <t>jtkjf5c77c3026552</t>
  </si>
  <si>
    <t>4t1bf1fk6cu020039</t>
  </si>
  <si>
    <t>jtnjjxb03cj020857</t>
  </si>
  <si>
    <t>4t4bf1fk5cr220951</t>
  </si>
  <si>
    <t>jtkku4b48c1021769</t>
  </si>
  <si>
    <t>4t1bf1fk5cu183295</t>
  </si>
  <si>
    <t>4t1bf1fk9cu526691</t>
  </si>
  <si>
    <t>1c6rd7ht2cs197725</t>
  </si>
  <si>
    <t>4t4bf1fk6cr185045</t>
  </si>
  <si>
    <t>js2yc5a39c6305407</t>
  </si>
  <si>
    <t>4s3bmbj61c3003620</t>
  </si>
  <si>
    <t>3c6ud5gl6cg185262</t>
  </si>
  <si>
    <t>jtnjjxb09cj013623</t>
  </si>
  <si>
    <t>jtkjf5c77c3025207</t>
  </si>
  <si>
    <t>4t1bf1fk5cu006004</t>
  </si>
  <si>
    <t>4t1bf1fk3cu029068</t>
  </si>
  <si>
    <t>4t1bf1fk5cu017519</t>
  </si>
  <si>
    <t>jf1gv7e61cg023665</t>
  </si>
  <si>
    <t>5tdbk3ehxcs147544</t>
  </si>
  <si>
    <t>2t1bu4ee2cc832054</t>
  </si>
  <si>
    <t>2t1bu4ee2cc782644</t>
  </si>
  <si>
    <t>4t1bf1fk0cu110402</t>
  </si>
  <si>
    <t>4t1bf1fk3cu555569</t>
  </si>
  <si>
    <t>5tdbk3eh7cs121743</t>
  </si>
  <si>
    <t>5yfbu4ee7cp038022</t>
  </si>
  <si>
    <t>5tdza3ehxcs020603</t>
  </si>
  <si>
    <t>4t1bf1fk0cu587086</t>
  </si>
  <si>
    <t>5tdbk3eh0cs106422</t>
  </si>
  <si>
    <t>4t1bf1fk1cu049710</t>
  </si>
  <si>
    <t>jtebu4bf1ck147471</t>
  </si>
  <si>
    <t>5yfbu4ee0cp053879</t>
  </si>
  <si>
    <t>4t1bf1fk1cu003147</t>
  </si>
  <si>
    <t>4t1bf1fk9cu077061</t>
  </si>
  <si>
    <t>4t1bf1fk5cu527742</t>
  </si>
  <si>
    <t>2t1bu4ee2cc857309</t>
  </si>
  <si>
    <t>2t1bu4ee5cc780743</t>
  </si>
  <si>
    <t>4t1bf1fk9cu094703</t>
  </si>
  <si>
    <t>2t1bu4ee0cc771786</t>
  </si>
  <si>
    <t>2t1bu4ee5cc856882</t>
  </si>
  <si>
    <t>4t1bf1fk6cu506396</t>
  </si>
  <si>
    <t>4t4bf1fkxcr215311</t>
  </si>
  <si>
    <t>4t1bf1fk6cu557347</t>
  </si>
  <si>
    <t>4t1bf1fk4cu078893</t>
  </si>
  <si>
    <t>5tdbk3eh5cs122552</t>
  </si>
  <si>
    <t>2t1bu4ee1cc895954</t>
  </si>
  <si>
    <t>4t1bf1fk5cu554844</t>
  </si>
  <si>
    <t>4t1bf1fk4cu054464</t>
  </si>
  <si>
    <t>5yfbu4ee6cp041994</t>
  </si>
  <si>
    <t>5tdyk3dcxcs276559</t>
  </si>
  <si>
    <t>2t3bf4dv4cw194441</t>
  </si>
  <si>
    <t>3vwjx7at0cm649345</t>
  </si>
  <si>
    <t>5tfux4en9cx013091</t>
  </si>
  <si>
    <t>5tfuy5f19cx216612</t>
  </si>
  <si>
    <t>jtdbt4k30cl034277</t>
  </si>
  <si>
    <t>2t3bf4dvxcw187896</t>
  </si>
  <si>
    <t>jtdktud34cd526673</t>
  </si>
  <si>
    <t>2t3bf4dv2cw216422</t>
  </si>
  <si>
    <t>5tdkk3dc8cs180967</t>
  </si>
  <si>
    <t>jtmzf4dv6c5046913</t>
  </si>
  <si>
    <t>3vwjp7at5cm610850</t>
  </si>
  <si>
    <t>5tdjk3dc0cs040150</t>
  </si>
  <si>
    <t>2t3dk4dv5cw068304</t>
  </si>
  <si>
    <t>jtdkn3du1c1528475</t>
  </si>
  <si>
    <t>4t3zk3bb1cu049290</t>
  </si>
  <si>
    <t>jtdktud34cd531792</t>
  </si>
  <si>
    <t>5tdkk3dcxcs241235</t>
  </si>
  <si>
    <t>5tdkk3dc9cs212888</t>
  </si>
  <si>
    <t>3vwjx7at6cm636356</t>
  </si>
  <si>
    <t>3vwv67at1cm656194</t>
  </si>
  <si>
    <t>2t3bf4dv3cw210080</t>
  </si>
  <si>
    <t>jtdkn3du0c5391117</t>
  </si>
  <si>
    <t>jtdktud35cd530926</t>
  </si>
  <si>
    <t>jtdzn3eu6c3145617</t>
  </si>
  <si>
    <t>2t3bf4dv9cw216417</t>
  </si>
  <si>
    <t>2t3yf4dv5cw114669</t>
  </si>
  <si>
    <t>3vwva7atxcm618641</t>
  </si>
  <si>
    <t>5tdzk3dc6cs265112</t>
  </si>
  <si>
    <t>5tdkk3dc1cs183225</t>
  </si>
  <si>
    <t>jtdktud32cd525750</t>
  </si>
  <si>
    <t>4t3za3bb7cu057932</t>
  </si>
  <si>
    <t>jtdktud39cd530752</t>
  </si>
  <si>
    <t>1gazg1fgxe1199212</t>
  </si>
  <si>
    <t>1gazg1fg0e1198084</t>
  </si>
  <si>
    <t>2gnalcekxe6137282</t>
  </si>
  <si>
    <t>2gnalbek0e6308471</t>
  </si>
  <si>
    <t>2gnalcek2e6129354</t>
  </si>
  <si>
    <t>2g1wb5e30e1180735</t>
  </si>
  <si>
    <t>2gnalbek2e6325112</t>
  </si>
  <si>
    <t>2gnalcek6e6323417</t>
  </si>
  <si>
    <t>2gnalcek8e6134719</t>
  </si>
  <si>
    <t>2gnflfek6e6201681</t>
  </si>
  <si>
    <t>2gnalbekxe6105734</t>
  </si>
  <si>
    <t>2gnalbek7e6120031</t>
  </si>
  <si>
    <t>1gazg1fg1e1183836</t>
  </si>
  <si>
    <t>2gnalcek7e6233502</t>
  </si>
  <si>
    <t>2g11y5sl8e9109832</t>
  </si>
  <si>
    <t>2gnaldek6e6288965</t>
  </si>
  <si>
    <t>2gnalaekxe6286344</t>
  </si>
  <si>
    <t>2gnalcek4e6167586</t>
  </si>
  <si>
    <t>2gnalbekxe6151502</t>
  </si>
  <si>
    <t>3vwdx7aj3cm473127</t>
  </si>
  <si>
    <t>wvwhv7aj8cw179961</t>
  </si>
  <si>
    <t>3vwdx7aj4cm080978</t>
  </si>
  <si>
    <t>wvgff9bp7cd004823</t>
  </si>
  <si>
    <t>3vwdx7aj3cm407452</t>
  </si>
  <si>
    <t>3vwdp7aj3cm463052</t>
  </si>
  <si>
    <t>3vwll7aj6cm395806</t>
  </si>
  <si>
    <t>3vwdp7ajxcm069113</t>
  </si>
  <si>
    <t>wvwdm7aj9cw349004</t>
  </si>
  <si>
    <t>wvgff9bp1cd004266</t>
  </si>
  <si>
    <t>yv1622fs4c2143187</t>
  </si>
  <si>
    <t>1vwch7a35cc072352</t>
  </si>
  <si>
    <t>3vw2k7aj5cm334073</t>
  </si>
  <si>
    <t>1vwch7a36cc071355</t>
  </si>
  <si>
    <t>3vwdp7ajxcm322110</t>
  </si>
  <si>
    <t>wvgav7ax2cw082479</t>
  </si>
  <si>
    <t>3vwll7ajxcm041366</t>
  </si>
  <si>
    <t>wvgav7ax4cw004656</t>
  </si>
  <si>
    <t>3vwdx7aj7cm369059</t>
  </si>
  <si>
    <t>3vwdp7aj9cm451472</t>
  </si>
  <si>
    <t>1vwap7a35cc018141</t>
  </si>
  <si>
    <t>1vwap7a32cc078698</t>
  </si>
  <si>
    <t>yv1902fh6c2082917</t>
  </si>
  <si>
    <t>3vwbp7ajxcm128068</t>
  </si>
  <si>
    <t>wvwhd7aj2cw322485</t>
  </si>
  <si>
    <t>1vwbn7a33cc077408</t>
  </si>
  <si>
    <t>3vw2k7aj3cm405030</t>
  </si>
  <si>
    <t>3vw1k7aj9cm318762</t>
  </si>
  <si>
    <t>3vwdp7aj8cm315088</t>
  </si>
  <si>
    <t>3vw2k7aj3cm335173</t>
  </si>
  <si>
    <t>3vwdx7aj2cm473605</t>
  </si>
  <si>
    <t>3vwlx7aj8cm043024</t>
  </si>
  <si>
    <t>3vwll7aj4cm394380</t>
  </si>
  <si>
    <t>wvwhd7aj3cw026164</t>
  </si>
  <si>
    <t>3vwdp7aj8cm388560</t>
  </si>
  <si>
    <t>3vw2k7aj4cm349969</t>
  </si>
  <si>
    <t>2c4rvabg9cr393483</t>
  </si>
  <si>
    <t>yv1622fsxc2115507</t>
  </si>
  <si>
    <t>2c4rvaag4cr182113</t>
  </si>
  <si>
    <t>1vwcp7a36cc030386</t>
  </si>
  <si>
    <t>waukgafl8ba105598</t>
  </si>
  <si>
    <t>wbaph5c57bf093057</t>
  </si>
  <si>
    <t>yv1622fs7c2122060</t>
  </si>
  <si>
    <t>wbaph5c57ba448368</t>
  </si>
  <si>
    <t>wbake3c52be557823</t>
  </si>
  <si>
    <t>wbaph5c56bf093664</t>
  </si>
  <si>
    <t>wbake5c53be755404</t>
  </si>
  <si>
    <t>wa1lmafe9bd006704</t>
  </si>
  <si>
    <t>wbaph7c5xbe678281</t>
  </si>
  <si>
    <t>wbaph5g5xbnm75650</t>
  </si>
  <si>
    <t>wauekafb0bn023960</t>
  </si>
  <si>
    <t>wbaph5g51bnm73740</t>
  </si>
  <si>
    <t>wbaph5g59bnm82556</t>
  </si>
  <si>
    <t>wbaph7c57be852792</t>
  </si>
  <si>
    <t>wbaup7c55bvp21740</t>
  </si>
  <si>
    <t>wbaph5c57ba447690</t>
  </si>
  <si>
    <t>5j8tb2h2xba004015</t>
  </si>
  <si>
    <t>wbaph5c5xba443682</t>
  </si>
  <si>
    <t>wbauc9c56bvm09482</t>
  </si>
  <si>
    <t>yv4902dz7c2297950</t>
  </si>
  <si>
    <t>wbaph5c53bf093931</t>
  </si>
  <si>
    <t>wbaph7g54bnn07617</t>
  </si>
  <si>
    <t>jh4cu2f67bc011893</t>
  </si>
  <si>
    <t>wbaph5c50bf094325</t>
  </si>
  <si>
    <t>yv1622fs9c2117877</t>
  </si>
  <si>
    <t>wbaph5g54bnn59253</t>
  </si>
  <si>
    <t>yv1622fs8c2116431</t>
  </si>
  <si>
    <t>wbaph7g53bnn06605</t>
  </si>
  <si>
    <t>wbaph5g59bnm82637</t>
  </si>
  <si>
    <t>wbaph5c54bf093310</t>
  </si>
  <si>
    <t>2hnyd2h72bh526286</t>
  </si>
  <si>
    <t>wbaph5c53bf094044</t>
  </si>
  <si>
    <t>wbaph5c59bf093030</t>
  </si>
  <si>
    <t>wbaph5g54bnm83890</t>
  </si>
  <si>
    <t>wbaph7c53be681278</t>
  </si>
  <si>
    <t>wbaph5c50bf094244</t>
  </si>
  <si>
    <t>yv1622fs9c2117636</t>
  </si>
  <si>
    <t>wbaph7c58ba802040</t>
  </si>
  <si>
    <t>wbadw7c57be545521</t>
  </si>
  <si>
    <t>wbaph5c54ba441328</t>
  </si>
  <si>
    <t>wbaph5g52bnn59431</t>
  </si>
  <si>
    <t>wbaph5g55bnn59018</t>
  </si>
  <si>
    <t>2hnyb1h44bh500147</t>
  </si>
  <si>
    <t>wbaph5c50ba447983</t>
  </si>
  <si>
    <t>wbaph7c53ba800843</t>
  </si>
  <si>
    <t>wbaph5g5xbnm73185</t>
  </si>
  <si>
    <t>wbaph5c53bf093010</t>
  </si>
  <si>
    <t>waurfafr8ba041195</t>
  </si>
  <si>
    <t>wbaph5c53ba448576</t>
  </si>
  <si>
    <t>wbadw7c54be727709</t>
  </si>
  <si>
    <t>waurvafd9bn010392</t>
  </si>
  <si>
    <t>wbaph7g57bnn03917</t>
  </si>
  <si>
    <t>wbaph5c50bf093336</t>
  </si>
  <si>
    <t>wbaph5c51bf093961</t>
  </si>
  <si>
    <t>waurvafd9bn020453</t>
  </si>
  <si>
    <t>yv1622fs6c2121823</t>
  </si>
  <si>
    <t>jh4cu2f61bc015289</t>
  </si>
  <si>
    <t>wbaph5g59bnn58969</t>
  </si>
  <si>
    <t>wbaph5g5xbnm84185</t>
  </si>
  <si>
    <t>wbapm5g51bnm68727</t>
  </si>
  <si>
    <t>wbafr9c51bc270090</t>
  </si>
  <si>
    <t>wbapm5c53be825685</t>
  </si>
  <si>
    <t>wbapm5g51bnn01175</t>
  </si>
  <si>
    <t>wbadx7c53be743218</t>
  </si>
  <si>
    <t>wbasn2c51bc201899</t>
  </si>
  <si>
    <t>wbafr7c52bc802936</t>
  </si>
  <si>
    <t>wbapn7c53ba780599</t>
  </si>
  <si>
    <t>wbapk5c51ba659468</t>
  </si>
  <si>
    <t>wbadx7c58be579562</t>
  </si>
  <si>
    <t>5uxwx7c52bl735438</t>
  </si>
  <si>
    <t>wbapk5c51bf126670</t>
  </si>
  <si>
    <t>wbafr7c50bc608244</t>
  </si>
  <si>
    <t>1g4ge5ed9bf325668</t>
  </si>
  <si>
    <t>wbapm5c50be578822</t>
  </si>
  <si>
    <t>wbapm5g51bnn00950</t>
  </si>
  <si>
    <t>5uxwx5c54bl712523</t>
  </si>
  <si>
    <t>wbafr9c53bde81904</t>
  </si>
  <si>
    <t>wbakf5c5xbe395531</t>
  </si>
  <si>
    <t>5uxfg8c52blz95148</t>
  </si>
  <si>
    <t>wbafr7c52bc604163</t>
  </si>
  <si>
    <t>5uxzv4c59bl408245</t>
  </si>
  <si>
    <t>wbapm5c58bf181966</t>
  </si>
  <si>
    <t>wbakf5c53be655106</t>
  </si>
  <si>
    <t>5uxfg2c52blx06203</t>
  </si>
  <si>
    <t>wbapk5g58bnn82259</t>
  </si>
  <si>
    <t>1g6kh5e63bu116917</t>
  </si>
  <si>
    <t>2g1ft1ew3b9205740</t>
  </si>
  <si>
    <t>remarketing by ge/manheim new york</t>
  </si>
  <si>
    <t>kl1tg5dexbb258147</t>
  </si>
  <si>
    <t>3gnbaafw4bs555804</t>
  </si>
  <si>
    <t>3gnbabfw4bs640969</t>
  </si>
  <si>
    <t>1gys4def6br152195</t>
  </si>
  <si>
    <t>3gnbabfw1bs510261</t>
  </si>
  <si>
    <t>1g6dk1ed0b0148054</t>
  </si>
  <si>
    <t>kl1tg5de8bb118582</t>
  </si>
  <si>
    <t>2g1fb3dd3b9214291</t>
  </si>
  <si>
    <t>1g1pc5sh1b7153768</t>
  </si>
  <si>
    <t>kl1td5dexbb140673</t>
  </si>
  <si>
    <t>3gnbabfw7bs562252</t>
  </si>
  <si>
    <t>kl1tg5de0bb182938</t>
  </si>
  <si>
    <t>1gchtcfe9b8132970</t>
  </si>
  <si>
    <t>kl1tg5de5bb239327</t>
  </si>
  <si>
    <t>1gcwgfcb9b1169971</t>
  </si>
  <si>
    <t>1g6dc5ey4b0155919</t>
  </si>
  <si>
    <t>1gccsbf98b8135210</t>
  </si>
  <si>
    <t>2cnflcec3b6396114</t>
  </si>
  <si>
    <t>2g1fa1ed6b9116698</t>
  </si>
  <si>
    <t>kl1td5de0bb206843</t>
  </si>
  <si>
    <t>1gcpkte35bf175079</t>
  </si>
  <si>
    <t>2cnflnec6b6463820</t>
  </si>
  <si>
    <t>2gnalbec6b1196003</t>
  </si>
  <si>
    <t>2g1fk1ej0b9147643</t>
  </si>
  <si>
    <t>2g1fe1ed3b9160324</t>
  </si>
  <si>
    <t>1gc1kxeg4bf234798</t>
  </si>
  <si>
    <t>3gnbabfw5bs613568</t>
  </si>
  <si>
    <t>w04gy5gv0b1140885</t>
  </si>
  <si>
    <t>1g1ph5s96b7275052</t>
  </si>
  <si>
    <t>3gnbabfwxbs614361</t>
  </si>
  <si>
    <t>1g6dc1ed1b0131714</t>
  </si>
  <si>
    <t>2gnalbec4b1236286</t>
  </si>
  <si>
    <t>3gcpkse39bg303297</t>
  </si>
  <si>
    <t>1g6ds1ed0b0160527</t>
  </si>
  <si>
    <t>1gccsbf97b8135165</t>
  </si>
  <si>
    <t>2g1wa5ek8b1248754</t>
  </si>
  <si>
    <t>3d7jb1et4bg614562</t>
  </si>
  <si>
    <t>1g1zc5euxbf147779</t>
  </si>
  <si>
    <t>2g1wa5ek1b1102633</t>
  </si>
  <si>
    <t>1b3bd4fb4bn626185</t>
  </si>
  <si>
    <t>1g1zc5e11bf356446</t>
  </si>
  <si>
    <t>1gnskbe08br152282</t>
  </si>
  <si>
    <t>2a4rr5dg4br775342</t>
  </si>
  <si>
    <t>1c3bc1fbxbn500708</t>
  </si>
  <si>
    <t>2g1wa5ek9b1188161</t>
  </si>
  <si>
    <t>2g1wg5ek0b1254935</t>
  </si>
  <si>
    <t>2g1wg5ek9b1266047</t>
  </si>
  <si>
    <t>1c3bc8fg2bn614206</t>
  </si>
  <si>
    <t>1g1zd5eu1bf246603</t>
  </si>
  <si>
    <t>1b3bd4fb6bn533958</t>
  </si>
  <si>
    <t>2g1wg5ekxb1284363</t>
  </si>
  <si>
    <t>1c3bc2fgxbn505134</t>
  </si>
  <si>
    <t>1gnskbe01br112352</t>
  </si>
  <si>
    <t>1b3bd1fg6bn536675</t>
  </si>
  <si>
    <t>1gnskbe04br189314</t>
  </si>
  <si>
    <t>1c3bc1fb9bn595598</t>
  </si>
  <si>
    <t>2g1wf5ek7b1172297</t>
  </si>
  <si>
    <t>1c3bc2fg1bn603999</t>
  </si>
  <si>
    <t>1g1zc5e1xbf217108</t>
  </si>
  <si>
    <t>1g1za5eu7bf119332</t>
  </si>
  <si>
    <t>1g1zd5e12bf377206</t>
  </si>
  <si>
    <t>2g1wg5ek7b1268010</t>
  </si>
  <si>
    <t>1c3bc2fb8bn613336</t>
  </si>
  <si>
    <t>1gnskbe03br366127</t>
  </si>
  <si>
    <t>1g1zb5e17bf114893</t>
  </si>
  <si>
    <t>2b3cl3cg1bh502739</t>
  </si>
  <si>
    <t>1g1za5eu2bf270613</t>
  </si>
  <si>
    <t>1b3cb5ha7bd241889</t>
  </si>
  <si>
    <t>2g1wa5ek7b1249443</t>
  </si>
  <si>
    <t>1c3bc2eg6bn568328</t>
  </si>
  <si>
    <t>1g1zc5e17bf247019</t>
  </si>
  <si>
    <t>1gnskbe00br252473</t>
  </si>
  <si>
    <t>1gnskce08br110555</t>
  </si>
  <si>
    <t>1g1zd5e71bf214728</t>
  </si>
  <si>
    <t>1gnkvjedxbj223601</t>
  </si>
  <si>
    <t>hertrich chevrolet gmc buick</t>
  </si>
  <si>
    <t>1g1zb5e18bf112487</t>
  </si>
  <si>
    <t>1b3cb1haxbd256797</t>
  </si>
  <si>
    <t>1b3bd1fb1bn622612</t>
  </si>
  <si>
    <t>2b3cl3cg4bh516201</t>
  </si>
  <si>
    <t>1b3bd4fb8bn515381</t>
  </si>
  <si>
    <t>1g1zc5e1xbf172543</t>
  </si>
  <si>
    <t>1gnkrgedxbj228787</t>
  </si>
  <si>
    <t>1g1za5eu9bf372409</t>
  </si>
  <si>
    <t>3d4ph1fg6bt567839</t>
  </si>
  <si>
    <t>1ftne1ew9bdb33734</t>
  </si>
  <si>
    <t>1fmhk8f80bga30999</t>
  </si>
  <si>
    <t>1fmcu0c70bka99271</t>
  </si>
  <si>
    <t>2d4rn4dg0br777183</t>
  </si>
  <si>
    <t>1fmcu0d76bkc62763</t>
  </si>
  <si>
    <t>1fmcu9dg1bkc12874</t>
  </si>
  <si>
    <t>2d4rn4dg9br618582</t>
  </si>
  <si>
    <t>1d4re2gg4bc624069</t>
  </si>
  <si>
    <t>3d4pg1fg4bt513233</t>
  </si>
  <si>
    <t>2d4rn4dg8br736946</t>
  </si>
  <si>
    <t>1fmcu0d75bkb47023</t>
  </si>
  <si>
    <t>1fmcu9eg0bkc19006</t>
  </si>
  <si>
    <t>2fmdk3kcxbba45125</t>
  </si>
  <si>
    <t>2fabp7ev7bx153728</t>
  </si>
  <si>
    <t>1fmcu0c77bka99266</t>
  </si>
  <si>
    <t>3d4pg1fg2bt544769</t>
  </si>
  <si>
    <t>3d4pg1fg4bt544207</t>
  </si>
  <si>
    <t>2fmdk4kc6bbb05617</t>
  </si>
  <si>
    <t>1fmcu0c72bkc42883</t>
  </si>
  <si>
    <t>2fmdk3jc9bba35669</t>
  </si>
  <si>
    <t>1d4pu4gk1bw600269</t>
  </si>
  <si>
    <t>1d4pu4gk3bw517460</t>
  </si>
  <si>
    <t>1d4pu4gk3bw604744</t>
  </si>
  <si>
    <t>2fmdk3kcxbbb05548</t>
  </si>
  <si>
    <t>2fmdk3kc2bbb52802</t>
  </si>
  <si>
    <t>1fmcu0c73bka14245</t>
  </si>
  <si>
    <t>1fmcu9dg8bkb64158</t>
  </si>
  <si>
    <t>3d4pg1fg9bt507881</t>
  </si>
  <si>
    <t>1fmju1h54bef45554</t>
  </si>
  <si>
    <t>2fmdk3jc5bbb44517</t>
  </si>
  <si>
    <t>1ft8w3dt8beb72306</t>
  </si>
  <si>
    <t>2b3cl3cg0bh537613</t>
  </si>
  <si>
    <t>1d4pt4gk0bw599554</t>
  </si>
  <si>
    <t>2d4rn3dg2br627991</t>
  </si>
  <si>
    <t>2fmdk3jc5bbb61995</t>
  </si>
  <si>
    <t>1fmjk2a58bef08741</t>
  </si>
  <si>
    <t>1fmcu0c71bka87551</t>
  </si>
  <si>
    <t>1fmcu0d75bkc30452</t>
  </si>
  <si>
    <t>1ftne1ew5bdb07034</t>
  </si>
  <si>
    <t>2fmdk3jc9bbb67007</t>
  </si>
  <si>
    <t>1ftne1ew4bdb32197</t>
  </si>
  <si>
    <t>2d4rn3dg0br752813</t>
  </si>
  <si>
    <t>2fmdk3gc9bba46727</t>
  </si>
  <si>
    <t>1d4re4gg9bc704964</t>
  </si>
  <si>
    <t>1fmcu0c79bka99270</t>
  </si>
  <si>
    <t>1d4pt4gk4bw568078</t>
  </si>
  <si>
    <t>1fmhk8d89bga60084</t>
  </si>
  <si>
    <t>1fahp3fn9bw113292</t>
  </si>
  <si>
    <t>1ft7w2bt9bec69068</t>
  </si>
  <si>
    <t>1fahp3fn7bw112058</t>
  </si>
  <si>
    <t>1ftfw1r60bfb13825</t>
  </si>
  <si>
    <t>1ftfw1ef5bfd11242</t>
  </si>
  <si>
    <t>3fahp0ha4br299688</t>
  </si>
  <si>
    <t>1ftfw1e69bfa49807</t>
  </si>
  <si>
    <t>1ft7w2bt2bea81394</t>
  </si>
  <si>
    <t>1ftfw1cf4bke03873</t>
  </si>
  <si>
    <t>1ft7w2bt7bea73999</t>
  </si>
  <si>
    <t>1ftfw1et3bkd64972</t>
  </si>
  <si>
    <t>1ftfx1ef4bfb86456</t>
  </si>
  <si>
    <t>1fahp3gn8bw134522</t>
  </si>
  <si>
    <t>1fahp3fn6bw160554</t>
  </si>
  <si>
    <t>1ftfw1etxbke22480</t>
  </si>
  <si>
    <t>1ftfw1et6bkd98324</t>
  </si>
  <si>
    <t>1ftfw1et9bfc12364</t>
  </si>
  <si>
    <t>3fahp0jg8br212485</t>
  </si>
  <si>
    <t>1ft7x2a60bea42845</t>
  </si>
  <si>
    <t>1fahp3fn4bw117637</t>
  </si>
  <si>
    <t>1ftfw1e61bfa64737</t>
  </si>
  <si>
    <t>3fadp4bjxbm228121</t>
  </si>
  <si>
    <t>1ftfw1ef9bkd89577</t>
  </si>
  <si>
    <t>1ftfw1cf4bfb25503</t>
  </si>
  <si>
    <t>1ftfw1cf0bkd47995</t>
  </si>
  <si>
    <t>1ftfw1et6bfd03172</t>
  </si>
  <si>
    <t>1ftex1em0bfa84131</t>
  </si>
  <si>
    <t>1fahp3gn6bw108047</t>
  </si>
  <si>
    <t>1ftfw1efxbfa07114</t>
  </si>
  <si>
    <t>1ftfw1etxbkd94194</t>
  </si>
  <si>
    <t>1ftfw1cf1bkd37296</t>
  </si>
  <si>
    <t>1ftfw1ef0bkd86051</t>
  </si>
  <si>
    <t>1ftfw1r60bfb23061</t>
  </si>
  <si>
    <t>1fahp3fnxbw175414</t>
  </si>
  <si>
    <t>1ft7w2bt2bec68330</t>
  </si>
  <si>
    <t>1ftfw1ef4bfd38299</t>
  </si>
  <si>
    <t>1ft7w2btxbea10184</t>
  </si>
  <si>
    <t>1ftfw1cf1bfa31837</t>
  </si>
  <si>
    <t>1fahp3hn4bw124133</t>
  </si>
  <si>
    <t>1ft7x2b68beb41475</t>
  </si>
  <si>
    <t>1ft7w2bt0bea55862</t>
  </si>
  <si>
    <t>2fmgk5cc9bbd26873</t>
  </si>
  <si>
    <t>1fmhk8d84bga39420</t>
  </si>
  <si>
    <t>1ftfw1cf8bfc91474</t>
  </si>
  <si>
    <t>1ftfw1cf2bke22227</t>
  </si>
  <si>
    <t>1fahp3fn1bw182669</t>
  </si>
  <si>
    <t>3fadp4aj7bm219328</t>
  </si>
  <si>
    <t>1ftfw1et4bfb95215</t>
  </si>
  <si>
    <t>1fahp3fn5bw152445</t>
  </si>
  <si>
    <t>3fahp0ha9br237249</t>
  </si>
  <si>
    <t>1ft7w2btxbeb04078</t>
  </si>
  <si>
    <t>nm0ls7bnxbt043543</t>
  </si>
  <si>
    <t>1ftkr1ad1bpb21720</t>
  </si>
  <si>
    <t>1fahp2kt7bg104485</t>
  </si>
  <si>
    <t>1fahp2dw7bg144556</t>
  </si>
  <si>
    <t>2ctalmec1b6363136</t>
  </si>
  <si>
    <t>1hgcp2f43ba036486</t>
  </si>
  <si>
    <t>3fahp0jg3br128848</t>
  </si>
  <si>
    <t>1hgcs1b70ba011229</t>
  </si>
  <si>
    <t>2ctalsec3b6291019</t>
  </si>
  <si>
    <t>1fahp2ew7bg182299</t>
  </si>
  <si>
    <t>1fahp2dw6bg171070</t>
  </si>
  <si>
    <t>nm0ls7bn6bt042793</t>
  </si>
  <si>
    <t>nm0ls7bn6bt043409</t>
  </si>
  <si>
    <t>1gks2eef8br369348</t>
  </si>
  <si>
    <t>3fahp0hg3br252186</t>
  </si>
  <si>
    <t>1gks2he39br386554</t>
  </si>
  <si>
    <t>3fahp0ha1br213365</t>
  </si>
  <si>
    <t>1fahp2hw7bg158161</t>
  </si>
  <si>
    <t>3fahp0ha8br132265</t>
  </si>
  <si>
    <t>3fahp0ja2br201803</t>
  </si>
  <si>
    <t>1gt125c8xbf167656</t>
  </si>
  <si>
    <t>3fahp0ha4br180510</t>
  </si>
  <si>
    <t>3fahp0ha1br109720</t>
  </si>
  <si>
    <t>3fahp0ha3br293560</t>
  </si>
  <si>
    <t>1ftlr4fe9bpb03084</t>
  </si>
  <si>
    <t>1ftkr1ad8bpa99215</t>
  </si>
  <si>
    <t>1ftkr4ee4bpa26220</t>
  </si>
  <si>
    <t>1gkkrtedxbj326868</t>
  </si>
  <si>
    <t>3gtp2ve36bg213106</t>
  </si>
  <si>
    <t>1hgcp2f37ba153544</t>
  </si>
  <si>
    <t>3fahp0ja2br214597</t>
  </si>
  <si>
    <t>1zvbp8am5b5111568</t>
  </si>
  <si>
    <t>1fahp2dw2bg184317</t>
  </si>
  <si>
    <t>1ftkr1ad9bpa89891</t>
  </si>
  <si>
    <t>1ftkr4ee4bpa01057</t>
  </si>
  <si>
    <t>1gtr2ve37bz410116</t>
  </si>
  <si>
    <t>2fabp7bv2bx101718</t>
  </si>
  <si>
    <t>1gkkvned9bj211007</t>
  </si>
  <si>
    <t>1ftkr1adxbpb01935</t>
  </si>
  <si>
    <t>3fahp0ha9br214067</t>
  </si>
  <si>
    <t>1ftkr1adxbpb21716</t>
  </si>
  <si>
    <t>3fahp0kc9br210787</t>
  </si>
  <si>
    <t>2hgfa1f52bh539395</t>
  </si>
  <si>
    <t>5npeb4ac8bh197523</t>
  </si>
  <si>
    <t>5fnyf4h63bb017171</t>
  </si>
  <si>
    <t>5npec4ac7bh040398</t>
  </si>
  <si>
    <t>19xfa1f58be000287</t>
  </si>
  <si>
    <t>kmhgc4de5bu113372</t>
  </si>
  <si>
    <t>5npec4ac0bh259445</t>
  </si>
  <si>
    <t>5npec4ac7bh140081</t>
  </si>
  <si>
    <t>2hgfa1f81bh543142</t>
  </si>
  <si>
    <t>jhmzf1c45bs011043</t>
  </si>
  <si>
    <t>5npeb4ac9bh065287</t>
  </si>
  <si>
    <t>kmhcn4ac6bu620602</t>
  </si>
  <si>
    <t>5fnyf3h51bb032804</t>
  </si>
  <si>
    <t>5npeb4ac1bh051948</t>
  </si>
  <si>
    <t>5npec4ac8bh143118</t>
  </si>
  <si>
    <t>2hgfg1b67bh518054</t>
  </si>
  <si>
    <t>kmhgc4de4bu141292</t>
  </si>
  <si>
    <t>5npeb4ac0bh190470</t>
  </si>
  <si>
    <t>jhlre4h77bc001894</t>
  </si>
  <si>
    <t>hertrich honda kia of easton</t>
  </si>
  <si>
    <t>kmhdh4ae9bu164429</t>
  </si>
  <si>
    <t>2hgfa1f56bh517724</t>
  </si>
  <si>
    <t>5j6re4h43bl119423</t>
  </si>
  <si>
    <t>5j6re4h50bl093503</t>
  </si>
  <si>
    <t>5npeb4ac8bh078581</t>
  </si>
  <si>
    <t>kmhht6kd4bu063462</t>
  </si>
  <si>
    <t>5npeb4ac1bh097439</t>
  </si>
  <si>
    <t>5fnyf3h58bb009908</t>
  </si>
  <si>
    <t>5npeb4ac8bh162982</t>
  </si>
  <si>
    <t>kmhdh4ae4bu170297</t>
  </si>
  <si>
    <t>5npeb4acxbh077853</t>
  </si>
  <si>
    <t>5npeb4ac2bh017906</t>
  </si>
  <si>
    <t>lee &amp; mason financial service</t>
  </si>
  <si>
    <t>jhmzf1d62bs006866</t>
  </si>
  <si>
    <t>kmhcn4ac1bu574807</t>
  </si>
  <si>
    <t>jn1cv6ekxbm214701</t>
  </si>
  <si>
    <t>jn1cv6el6bm263967</t>
  </si>
  <si>
    <t>jn1cv6ek4bm215682</t>
  </si>
  <si>
    <t>jn8as1mw8bm735053</t>
  </si>
  <si>
    <t>jn1cv6ar7bm412560</t>
  </si>
  <si>
    <t>jn1cv6ap2bm510605</t>
  </si>
  <si>
    <t>jn1aj0hp4bm801418</t>
  </si>
  <si>
    <t>jn1aj0hr0bm852951</t>
  </si>
  <si>
    <t>jn1aj0hp7bm802224</t>
  </si>
  <si>
    <t>km8jucac4bu181260</t>
  </si>
  <si>
    <t>jn1cv6fe4bm954348</t>
  </si>
  <si>
    <t>jn1cv6ap7bm305541</t>
  </si>
  <si>
    <t>jn1cv6ek0bm214383</t>
  </si>
  <si>
    <t>jn1cv6ar5bm411049</t>
  </si>
  <si>
    <t>jn1cv6ek8bm215569</t>
  </si>
  <si>
    <t>jn1cv6el6bm263418</t>
  </si>
  <si>
    <t>jn1cv6el2bm263982</t>
  </si>
  <si>
    <t>jn1cv6ek4bm214211</t>
  </si>
  <si>
    <t>jn1cv6ar0bm406096</t>
  </si>
  <si>
    <t>jn1cv6ap3bm304922</t>
  </si>
  <si>
    <t>jn1cv6ar7bm352439</t>
  </si>
  <si>
    <t>jn1dv6ar8bm654228</t>
  </si>
  <si>
    <t>jn1cv6el9bm264160</t>
  </si>
  <si>
    <t>jn1cv6ekxbm215394</t>
  </si>
  <si>
    <t>jn1cv6ar5bm357039</t>
  </si>
  <si>
    <t>jn1cv6ar9bm357058</t>
  </si>
  <si>
    <t>jn1aj0hr0bm852657</t>
  </si>
  <si>
    <t>jn1cv6ek3bm213468</t>
  </si>
  <si>
    <t>jn1cv6ap4bm505020</t>
  </si>
  <si>
    <t>jn1dv6ap7bm602488</t>
  </si>
  <si>
    <t>jn1dv6ar9bm452045</t>
  </si>
  <si>
    <t>jn1cv6ar6bm410038</t>
  </si>
  <si>
    <t>jn1cv6ar6bm356272</t>
  </si>
  <si>
    <t>jn1cv6ar5bm412492</t>
  </si>
  <si>
    <t>jn1cv6ar8bm411353</t>
  </si>
  <si>
    <t>jn1dv6ar5bm652470</t>
  </si>
  <si>
    <t>jn8as1mu5bm710075</t>
  </si>
  <si>
    <t>jn1cv6fe8bm951940</t>
  </si>
  <si>
    <t>jn1cv6ek4bm215519</t>
  </si>
  <si>
    <t>jn1cv6ar3bm355161</t>
  </si>
  <si>
    <t>jn1cv6el1bm264217</t>
  </si>
  <si>
    <t>jn8as1mu0bm711957</t>
  </si>
  <si>
    <t>jn1cv6ek9bm210185</t>
  </si>
  <si>
    <t>jn1dv6ar5bm654204</t>
  </si>
  <si>
    <t>jn1cv6el3bm263893</t>
  </si>
  <si>
    <t>jn1cv6ar1bm412702</t>
  </si>
  <si>
    <t>jn1cv6fe1bm950208</t>
  </si>
  <si>
    <t>jn1cv6ap4bm508273</t>
  </si>
  <si>
    <t>jn1cv6ar5bm410452</t>
  </si>
  <si>
    <t>jn1cv6ap9bm510598</t>
  </si>
  <si>
    <t>jn1cv6ek4bm215486</t>
  </si>
  <si>
    <t>jn1cv6ar5bm412881</t>
  </si>
  <si>
    <t>jn1cv6el5bm262695</t>
  </si>
  <si>
    <t>jn1cv6ar0bm356414</t>
  </si>
  <si>
    <t>jn1dv6ar7bm452223</t>
  </si>
  <si>
    <t>jn1cv6ar0bm410486</t>
  </si>
  <si>
    <t>jn8as1mu9bm711925</t>
  </si>
  <si>
    <t>5npec4ac1bh292339</t>
  </si>
  <si>
    <t>2g1wb5e30e1110054</t>
  </si>
  <si>
    <t>2g1wc5e31e1185472</t>
  </si>
  <si>
    <t>knadh4a35b6917958</t>
  </si>
  <si>
    <t>jn1cv6ar5bm356456</t>
  </si>
  <si>
    <t>jn1cv6el5bm262938</t>
  </si>
  <si>
    <t>1j4ha3h12bl543022</t>
  </si>
  <si>
    <t>1j4pn2gk0bw518171</t>
  </si>
  <si>
    <t>5xykt3a1xbg017958</t>
  </si>
  <si>
    <t>1j4ba5h1xbl618485</t>
  </si>
  <si>
    <t>jn1by1ap1bm324060</t>
  </si>
  <si>
    <t>1j4rr4gg0bc517723</t>
  </si>
  <si>
    <t>1j4nt1ga9bd196821</t>
  </si>
  <si>
    <t>1j4ba3h13bl568484</t>
  </si>
  <si>
    <t>jn8az2nf2b9503664</t>
  </si>
  <si>
    <t>1j4nf4gb5bd166913</t>
  </si>
  <si>
    <t>1j4nt1gaxbd271073</t>
  </si>
  <si>
    <t>5xykt3a15bg156637</t>
  </si>
  <si>
    <t>knagr4a60b5091367</t>
  </si>
  <si>
    <t>melly auto sales inc</t>
  </si>
  <si>
    <t>kndmg4c76b6377395</t>
  </si>
  <si>
    <t>1j4nf5fb0bd257529</t>
  </si>
  <si>
    <t>jn1cv6ar0bm411492</t>
  </si>
  <si>
    <t>jn1cv6ar1bm404986</t>
  </si>
  <si>
    <t>jn1by1ar2bm377092</t>
  </si>
  <si>
    <t>1j4aa2d12bl504495</t>
  </si>
  <si>
    <t>1j4aa2d11bl591368</t>
  </si>
  <si>
    <t>5xyktca19bg020656</t>
  </si>
  <si>
    <t>1j4rr4gg4bc718850</t>
  </si>
  <si>
    <t>karl smith jr</t>
  </si>
  <si>
    <t>jn1cv6ar4bm408952</t>
  </si>
  <si>
    <t>jn1cv6ar5bm356103</t>
  </si>
  <si>
    <t>knafu6a22b5348435</t>
  </si>
  <si>
    <t>jn1cv6ar3bm411907</t>
  </si>
  <si>
    <t>1j4ba3h10bl625160</t>
  </si>
  <si>
    <t>1j4ba5h13bl617985</t>
  </si>
  <si>
    <t>jn1cv6ar3bm412183</t>
  </si>
  <si>
    <t>jn1cv6ar1bm356065</t>
  </si>
  <si>
    <t>1j4rr4gg7bc731348</t>
  </si>
  <si>
    <t>jn1cv6ar6bm411402</t>
  </si>
  <si>
    <t>1j4nf1gb1bd149525</t>
  </si>
  <si>
    <t>1j4nt1ga4bd203450</t>
  </si>
  <si>
    <t>jn1cv6ar5bm410371</t>
  </si>
  <si>
    <t>knafu4a22b5349251</t>
  </si>
  <si>
    <t>sajwa0gb2blr83006</t>
  </si>
  <si>
    <t>jn8az2nf7b9501229</t>
  </si>
  <si>
    <t>knafu4a25b5885966</t>
  </si>
  <si>
    <t>jn8az2nc1b9300092</t>
  </si>
  <si>
    <t>1j4rs4gg9bc531172</t>
  </si>
  <si>
    <t>jn1cv6arxbm410642</t>
  </si>
  <si>
    <t>1j4ba5h11bl549170</t>
  </si>
  <si>
    <t>jn1by1apxbm326339</t>
  </si>
  <si>
    <t>nissan dealer blend/infiniti of coconut creek</t>
  </si>
  <si>
    <t>1j4nf2gb8bd101168</t>
  </si>
  <si>
    <t>1j4rr4gg4bc547176</t>
  </si>
  <si>
    <t>jn8az2nf6b9503733</t>
  </si>
  <si>
    <t>jn1cv6ar4bm356383</t>
  </si>
  <si>
    <t>jm3er2bm9b0386807</t>
  </si>
  <si>
    <t>salsk2d49ba716347</t>
  </si>
  <si>
    <t>3lndl2l35br766797</t>
  </si>
  <si>
    <t>jm3tb3dv2b0304908</t>
  </si>
  <si>
    <t>2lmhj5at1bbj54269</t>
  </si>
  <si>
    <t>5xykt4a15bg134479</t>
  </si>
  <si>
    <t>salmf1e42ba359180</t>
  </si>
  <si>
    <t>2lmhj5at4bbj51947</t>
  </si>
  <si>
    <t>2t2bk1ba2bc095549</t>
  </si>
  <si>
    <t>jm3er2bm7b0398986</t>
  </si>
  <si>
    <t>salsk2d4xba260858</t>
  </si>
  <si>
    <t>2lnbl8cv3bx759652</t>
  </si>
  <si>
    <t>sunset motors inc</t>
  </si>
  <si>
    <t>jm3er2am3b0396816</t>
  </si>
  <si>
    <t>kndpb3a27b7016782</t>
  </si>
  <si>
    <t>2lmdj6jk7bbj33454</t>
  </si>
  <si>
    <t>salmf1d40ba341701</t>
  </si>
  <si>
    <t>jm3er2cm1b0356988</t>
  </si>
  <si>
    <t>salsh2e47ba268557</t>
  </si>
  <si>
    <t>kndjt2a27b7713320</t>
  </si>
  <si>
    <t>jm3er2b5xb0365151</t>
  </si>
  <si>
    <t>5xykt3a1xbg129613</t>
  </si>
  <si>
    <t>kndjt2a27b7244505</t>
  </si>
  <si>
    <t>salsh2e47ba273239</t>
  </si>
  <si>
    <t>jthbk1eg1b2450079</t>
  </si>
  <si>
    <t>salfr2bn6bh243331</t>
  </si>
  <si>
    <t>kndjt2a26b7320599</t>
  </si>
  <si>
    <t>wddgf5eb0br178547</t>
  </si>
  <si>
    <t>wddgf5eb7br168310</t>
  </si>
  <si>
    <t>wddgf5eb1ba514429</t>
  </si>
  <si>
    <t>wddkj5gb9bf104423</t>
  </si>
  <si>
    <t>wddgf5eb8ba508661</t>
  </si>
  <si>
    <t>jm1de1hy6b0124229</t>
  </si>
  <si>
    <t>4jgbb2fb2ba678457</t>
  </si>
  <si>
    <t>wdddj7cb2ba167760</t>
  </si>
  <si>
    <t>wddgf5eb3br169888</t>
  </si>
  <si>
    <t>wddhf5gbxba360384</t>
  </si>
  <si>
    <t>jm1nc2pf7b0214621</t>
  </si>
  <si>
    <t>wddgf8bb4br143970</t>
  </si>
  <si>
    <t>jm1bl1k52b1419088</t>
  </si>
  <si>
    <t>wddgf5eb6br146640</t>
  </si>
  <si>
    <t>4jgbb5gb0ba680658</t>
  </si>
  <si>
    <t>1yvhz8bh9b5m08054</t>
  </si>
  <si>
    <t>wddgf5eb5ba448872</t>
  </si>
  <si>
    <t>4jgbb5gb7ba672086</t>
  </si>
  <si>
    <t>wddgf8bbxbr184216</t>
  </si>
  <si>
    <t>wddhf5gb8ba418718</t>
  </si>
  <si>
    <t>wddgf7hb0bf636077</t>
  </si>
  <si>
    <t>jm1bl1uf9b1448111</t>
  </si>
  <si>
    <t>wddkj5gb7bf103836</t>
  </si>
  <si>
    <t>jm1bl1vf7b1474091</t>
  </si>
  <si>
    <t>wddgf8bb8ba495142</t>
  </si>
  <si>
    <t>wddgf5ebxbr180385</t>
  </si>
  <si>
    <t>jm1bl1uf5b1432648</t>
  </si>
  <si>
    <t>jm1bl1m61b1465212</t>
  </si>
  <si>
    <t>4jgbb8gb7ba679430</t>
  </si>
  <si>
    <t>ja32w5fv9bu037548</t>
  </si>
  <si>
    <t>wdbsk7aa5bf166399</t>
  </si>
  <si>
    <t>1n4al2ep9bc181345</t>
  </si>
  <si>
    <t>jn8af5mr5bt006133</t>
  </si>
  <si>
    <t>1n4al2ap3bc171965</t>
  </si>
  <si>
    <t>1n4al2apxbc167850</t>
  </si>
  <si>
    <t>1n4al2ep3bc178280</t>
  </si>
  <si>
    <t>1n4al2ap6bn434356</t>
  </si>
  <si>
    <t>1n4al2ap4bn479487</t>
  </si>
  <si>
    <t>4a32b3ff6be011247</t>
  </si>
  <si>
    <t>1n4al2apxbn499310</t>
  </si>
  <si>
    <t>1n4al2epxbc110994</t>
  </si>
  <si>
    <t>wddng7bb7ba363276</t>
  </si>
  <si>
    <t>4a32b2ff8be022115</t>
  </si>
  <si>
    <t>1n4al2ap7bn427061</t>
  </si>
  <si>
    <t>1n4al2ap9bc124634</t>
  </si>
  <si>
    <t>1n4al2ap2bn420132</t>
  </si>
  <si>
    <t>jn1az4eh2bm554218</t>
  </si>
  <si>
    <t>1n4al2apxbn481065</t>
  </si>
  <si>
    <t>1n4al2ap4bn512200</t>
  </si>
  <si>
    <t>1n4al2ap7bn510151</t>
  </si>
  <si>
    <t>1n6ad0fr7bc403115</t>
  </si>
  <si>
    <t>1n4al2ep8bc181465</t>
  </si>
  <si>
    <t>1n4al2ap2bn484932</t>
  </si>
  <si>
    <t>1n4al2ap9bc165958</t>
  </si>
  <si>
    <t>1n4al2ap9bn480540</t>
  </si>
  <si>
    <t>4a4jm2as4be017757</t>
  </si>
  <si>
    <t>5n1aa0nd0bn615744</t>
  </si>
  <si>
    <t>4jgbb8gb1ba716066</t>
  </si>
  <si>
    <t>1n4al2ap6bn425172</t>
  </si>
  <si>
    <t>4jgcb6fe7ba113370</t>
  </si>
  <si>
    <t>1n4al2ap7bn433734</t>
  </si>
  <si>
    <t>4m2cn9hg7bkj07715</t>
  </si>
  <si>
    <t>5n1ba0nc4bn617296</t>
  </si>
  <si>
    <t>wddng7bbxba387488</t>
  </si>
  <si>
    <t>1n4al2ap1bn491242</t>
  </si>
  <si>
    <t>1n4al2ap5bn417600</t>
  </si>
  <si>
    <t>jn1az0cp5bt007467</t>
  </si>
  <si>
    <t>wddng7eb3ba372004</t>
  </si>
  <si>
    <t>1n4al2ap0bc171244</t>
  </si>
  <si>
    <t>1n4al2ap0bn468194</t>
  </si>
  <si>
    <t>1n4al2ap1bn421899</t>
  </si>
  <si>
    <t>4jgbb8gb2ba674880</t>
  </si>
  <si>
    <t>1n4al2ap4bc172817</t>
  </si>
  <si>
    <t>1n4al2ap6bn415483</t>
  </si>
  <si>
    <t>1n4al2ap9bc146004</t>
  </si>
  <si>
    <t>1n4al2apxbn449703</t>
  </si>
  <si>
    <t>1n4al2ap4bc159999</t>
  </si>
  <si>
    <t>1n4aa5ap4bc864681</t>
  </si>
  <si>
    <t>1n4aa5ap1bc823229</t>
  </si>
  <si>
    <t>jn8az1mu1bw064145</t>
  </si>
  <si>
    <t>1n4aa5ap0bc848123</t>
  </si>
  <si>
    <t>1n4aa5ap4bc864230</t>
  </si>
  <si>
    <t>1n4aa5ap6bc861717</t>
  </si>
  <si>
    <t>1n4aa5ap8bc863968</t>
  </si>
  <si>
    <t>1n4aa5apxbc860151</t>
  </si>
  <si>
    <t>1n4aa5ap3bc842221</t>
  </si>
  <si>
    <t>1n4aa5ap3bc811132</t>
  </si>
  <si>
    <t>1n4aa5apxbc865706</t>
  </si>
  <si>
    <t>1n4aa5ap1bc856599</t>
  </si>
  <si>
    <t>1n4aa5apxbc858867</t>
  </si>
  <si>
    <t>1n4aa5ap6bc864942</t>
  </si>
  <si>
    <t>1n4aa5ap1bc850835</t>
  </si>
  <si>
    <t>1n4aa5ap1bc868798</t>
  </si>
  <si>
    <t>1n4aa5ap9bc863655</t>
  </si>
  <si>
    <t>1n4aa5ap1bc856702</t>
  </si>
  <si>
    <t>1n4aa5ap8bc865073</t>
  </si>
  <si>
    <t>1n4aa5apxbc856634</t>
  </si>
  <si>
    <t>1n4aa5apxbc865334</t>
  </si>
  <si>
    <t>1n4aa5ap3bc856037</t>
  </si>
  <si>
    <t>jn8az1mw9bw162308</t>
  </si>
  <si>
    <t>jn1az0cp1bt009085</t>
  </si>
  <si>
    <t>1n4aa5ap9bc850629</t>
  </si>
  <si>
    <t>1n4aa5ap9bc848928</t>
  </si>
  <si>
    <t>1n4aa5ap8bc862027</t>
  </si>
  <si>
    <t>1n4aa5ap0bc847084</t>
  </si>
  <si>
    <t>1n4aa5ap2bc866588</t>
  </si>
  <si>
    <t>1n4aa5ap7bc849950</t>
  </si>
  <si>
    <t>1n4aa5ap1bc806379</t>
  </si>
  <si>
    <t>1n4aa5ap7bc857272</t>
  </si>
  <si>
    <t>1n4aa5ap8bc862061</t>
  </si>
  <si>
    <t>jn8az1fy4bw000200</t>
  </si>
  <si>
    <t>1n4aa5ap2bc854022</t>
  </si>
  <si>
    <t>1n4aa5ap0bc858005</t>
  </si>
  <si>
    <t>jn1az0cp5bt009512</t>
  </si>
  <si>
    <t>1n4aa5ap9bc869861</t>
  </si>
  <si>
    <t>1n4aa5ap8bc851982</t>
  </si>
  <si>
    <t>1n4aa5ap1bc802848</t>
  </si>
  <si>
    <t>1n4aa5ap8bc845650</t>
  </si>
  <si>
    <t>1n4aa5ap4bc856080</t>
  </si>
  <si>
    <t>1n4aa5ap4bc831440</t>
  </si>
  <si>
    <t>1n4aa5ap0bc860241</t>
  </si>
  <si>
    <t>1n4aa5ap0bc847635</t>
  </si>
  <si>
    <t>1n4aa5ap2bc856031</t>
  </si>
  <si>
    <t>1n4aa5ap9bc859525</t>
  </si>
  <si>
    <t>1n4aa5ap1bc837275</t>
  </si>
  <si>
    <t>jn1az0cp7bt008541</t>
  </si>
  <si>
    <t>Tue Jun 02 2015 05:30:00 GMT-0700 (PDT)</t>
  </si>
  <si>
    <t>1n4aa5ap4bc802844</t>
  </si>
  <si>
    <t>1n4aa5ap1bc843318</t>
  </si>
  <si>
    <t>1n4aa5apxbc865432</t>
  </si>
  <si>
    <t>1n4aa5ap5bc826165</t>
  </si>
  <si>
    <t>1n4aa5ap5bc849493</t>
  </si>
  <si>
    <t>1n4aa5ap1bc855498</t>
  </si>
  <si>
    <t>1n4aa5ap7bc861984</t>
  </si>
  <si>
    <t>1n4aa5ap9bc863641</t>
  </si>
  <si>
    <t>1n4aa5ap0bc847067</t>
  </si>
  <si>
    <t>1n4aa5ap6bc868134</t>
  </si>
  <si>
    <t>1n4aa5ap1bc860216</t>
  </si>
  <si>
    <t>1n4aa5ap1bc857672</t>
  </si>
  <si>
    <t>1n4aa5ap4bc825217</t>
  </si>
  <si>
    <t>1n4aa5ap1bc823361</t>
  </si>
  <si>
    <t>1n4aa5ap6bc863354</t>
  </si>
  <si>
    <t>1n4aa5ap2bc811641</t>
  </si>
  <si>
    <t>1n4aa5ap7bc843405</t>
  </si>
  <si>
    <t>1n4aa5ap5bc843192</t>
  </si>
  <si>
    <t>tampa bay autonetwork</t>
  </si>
  <si>
    <t>1n4aa5ap8bc868877</t>
  </si>
  <si>
    <t>1n4aa5ap2bc863187</t>
  </si>
  <si>
    <t>1n4aa5ap1bc869160</t>
  </si>
  <si>
    <t>1n4aa5ap9bc864787</t>
  </si>
  <si>
    <t>jn8as5mv9bw686111</t>
  </si>
  <si>
    <t>jn8az1mu8bw064272</t>
  </si>
  <si>
    <t>jn8as5mt0bw174896</t>
  </si>
  <si>
    <t>jn8as5mv1bw308008</t>
  </si>
  <si>
    <t>jn8as5mv8bw304425</t>
  </si>
  <si>
    <t>jn8as5mv3bw688288</t>
  </si>
  <si>
    <t>jn8as5mt1bw561733</t>
  </si>
  <si>
    <t>jn8as5mtxbw166076</t>
  </si>
  <si>
    <t>jn8as5mv1bw690587</t>
  </si>
  <si>
    <t>jn8as5mvxbw312381</t>
  </si>
  <si>
    <t>jn8az1mwxbw170532</t>
  </si>
  <si>
    <t>jn8az1mw1bw179457</t>
  </si>
  <si>
    <t>5n1ar1nn9bc621321</t>
  </si>
  <si>
    <t>jn8as5mtxbw564498</t>
  </si>
  <si>
    <t>jn8as5mt7bw566371</t>
  </si>
  <si>
    <t>jn8az1mw0bw187968</t>
  </si>
  <si>
    <t>5n1ar1nbxbc628171</t>
  </si>
  <si>
    <t>jn8as5mt6bw572727</t>
  </si>
  <si>
    <t>jn8as5mv7bw667850</t>
  </si>
  <si>
    <t>3n1ab6ap0bl724132</t>
  </si>
  <si>
    <t>jn8as5mt7bw161739</t>
  </si>
  <si>
    <t>3n1ab6apxbl673089</t>
  </si>
  <si>
    <t>jn8as5mv3bw677582</t>
  </si>
  <si>
    <t>jn8az1mw9bw183580</t>
  </si>
  <si>
    <t>jn8as5mv0bw681928</t>
  </si>
  <si>
    <t>3n1ab6ap0bl651621</t>
  </si>
  <si>
    <t>jn8as5mv0bw293226</t>
  </si>
  <si>
    <t>jn8as5mv1bw685602</t>
  </si>
  <si>
    <t>5n1ar1nn3bc626207</t>
  </si>
  <si>
    <t>5n1ar1nb6bc625574</t>
  </si>
  <si>
    <t>jn8as5mt0bw182657</t>
  </si>
  <si>
    <t>jn8az1mw9bw181912</t>
  </si>
  <si>
    <t>3n1ab6ap9bl673293</t>
  </si>
  <si>
    <t>3n1ab6ap3bl705087</t>
  </si>
  <si>
    <t>jn8as5mvxbw306676</t>
  </si>
  <si>
    <t>5n1ar1nn3bc620732</t>
  </si>
  <si>
    <t>jn8as5mv7bw263866</t>
  </si>
  <si>
    <t>jn8az1mw2bw177510</t>
  </si>
  <si>
    <t>jn8as5mv8bw306479</t>
  </si>
  <si>
    <t>jn8as5mv1bw293767</t>
  </si>
  <si>
    <t>jn8as5mv3bw297139</t>
  </si>
  <si>
    <t>3n1bc1cp0bl439173</t>
  </si>
  <si>
    <t>jn8az1mw9bw187810</t>
  </si>
  <si>
    <t>jn8as5mv8bw306353</t>
  </si>
  <si>
    <t>jn8az1mw1bw185579</t>
  </si>
  <si>
    <t>jn8as5mv3bw685407</t>
  </si>
  <si>
    <t>jn8as5mv5bw298504</t>
  </si>
  <si>
    <t>jn8az1mw0bw183533</t>
  </si>
  <si>
    <t>jn8as5mv2bw686712</t>
  </si>
  <si>
    <t>4t1bf3ekxbu759376</t>
  </si>
  <si>
    <t>1d7rv1gt5bs673636</t>
  </si>
  <si>
    <t>1d7rb1gt5bs652052</t>
  </si>
  <si>
    <t>jf2shahc4bh716041</t>
  </si>
  <si>
    <t>jtkku4b4xb1013199</t>
  </si>
  <si>
    <t>wp0ab2a72bl062636</t>
  </si>
  <si>
    <t>js2yc5a23b6303206</t>
  </si>
  <si>
    <t>wp0ac2a77bl090056</t>
  </si>
  <si>
    <t>4t1bk3db5bu436561</t>
  </si>
  <si>
    <t>4t1bf3ek7bu771548</t>
  </si>
  <si>
    <t>4s4brbacxb3367472</t>
  </si>
  <si>
    <t>1d7rv1gp8bs690644</t>
  </si>
  <si>
    <t>4t1bf3ek5bu712207</t>
  </si>
  <si>
    <t>wp0aa2a70bl021666</t>
  </si>
  <si>
    <t>4t1bf3ek7bu752465</t>
  </si>
  <si>
    <t>4t1bf3ek8bu124947</t>
  </si>
  <si>
    <t>wp0cb2a94bs754221</t>
  </si>
  <si>
    <t>wp0ad2a93bs766832</t>
  </si>
  <si>
    <t>4t1bf3ek1bu173259</t>
  </si>
  <si>
    <t>wp0aa2a76bl010865</t>
  </si>
  <si>
    <t>jf1gr8h61bl805444</t>
  </si>
  <si>
    <t>4t1bk3db7bu427960</t>
  </si>
  <si>
    <t>jf1gv8j69bl523915</t>
  </si>
  <si>
    <t>4t1bf3ek2bu736397</t>
  </si>
  <si>
    <t>jtkjf5c71b3003945</t>
  </si>
  <si>
    <t>4t1bf3ek8bu733911</t>
  </si>
  <si>
    <t>4s4brbfc8b3337542</t>
  </si>
  <si>
    <t>wp0ab2a76bl062624</t>
  </si>
  <si>
    <t>3d7jb1ek7bg519050</t>
  </si>
  <si>
    <t>4t1bf3ek5bu211334</t>
  </si>
  <si>
    <t>1d7rv1gt1bs562730</t>
  </si>
  <si>
    <t>1d7rb1gt8bs525974</t>
  </si>
  <si>
    <t>1d7rv1ct2bs532495</t>
  </si>
  <si>
    <t>4t1bf3ek4bu685422</t>
  </si>
  <si>
    <t>5n1an0nw3bc523156</t>
  </si>
  <si>
    <t>1d7rb1gp9bs580436</t>
  </si>
  <si>
    <t>jtezu5jr9b5022179</t>
  </si>
  <si>
    <t>jf1gv8j60bl514228</t>
  </si>
  <si>
    <t>planet power toys</t>
  </si>
  <si>
    <t>2t3zf4dvxbw090291</t>
  </si>
  <si>
    <t>2t1bu4ee6bc676664</t>
  </si>
  <si>
    <t>2t3bf4dv7bw110532</t>
  </si>
  <si>
    <t>foley fleet services</t>
  </si>
  <si>
    <t>5yfbu4eexbp001240</t>
  </si>
  <si>
    <t>2t3bf4dv7bw151128</t>
  </si>
  <si>
    <t>jtdkn3du8b1473019</t>
  </si>
  <si>
    <t>2t1bu4ee7bc676026</t>
  </si>
  <si>
    <t>5tdkk3dc7bs160787</t>
  </si>
  <si>
    <t>2t1bu4ee8bc708899</t>
  </si>
  <si>
    <t>2t1bu4ee0bc722554</t>
  </si>
  <si>
    <t>2t1ku4ee0bc557976</t>
  </si>
  <si>
    <t>5tdzk3dc8bs102380</t>
  </si>
  <si>
    <t>2t1bu4ee4bc718264</t>
  </si>
  <si>
    <t>5tdzk3dc4bs054263</t>
  </si>
  <si>
    <t>2t1bu4eexbc673332</t>
  </si>
  <si>
    <t>2t3yf4dv2bw080558</t>
  </si>
  <si>
    <t>2t3zf4dv0bw092776</t>
  </si>
  <si>
    <t>5tdkk3dc4bs019420</t>
  </si>
  <si>
    <t>jtdkn3du3b1473560</t>
  </si>
  <si>
    <t>2t1bu4ee6bc736085</t>
  </si>
  <si>
    <t>2t1bu4ee6bc732005</t>
  </si>
  <si>
    <t>2t1bu4ee9bc706918</t>
  </si>
  <si>
    <t>2t3kf4dv1bw104676</t>
  </si>
  <si>
    <t>2t1bu4ee6bc655507</t>
  </si>
  <si>
    <t>2t3zf4dv5bw057800</t>
  </si>
  <si>
    <t>2t1bu4ee2bc683403</t>
  </si>
  <si>
    <t>jtdbu4ee4b9168618</t>
  </si>
  <si>
    <t>2t1bu4ee1bc719954</t>
  </si>
  <si>
    <t>2t1bu4ee8bc727596</t>
  </si>
  <si>
    <t>5yfbu4ee1bp001661</t>
  </si>
  <si>
    <t>5tddk3dc6bs005432</t>
  </si>
  <si>
    <t>5tfrm5f19bx029578</t>
  </si>
  <si>
    <t>wbawb3c55ap138863</t>
  </si>
  <si>
    <t>wbapm7c53aa367082</t>
  </si>
  <si>
    <t>wmwmf7c57atx42957</t>
  </si>
  <si>
    <t>waucfafr5aa024441</t>
  </si>
  <si>
    <t>yv1672mk3b2234034</t>
  </si>
  <si>
    <t>3vw2k7aj3bm392889</t>
  </si>
  <si>
    <t>3vwdz7aj7bm388705</t>
  </si>
  <si>
    <t>19uua9f58aa000606</t>
  </si>
  <si>
    <t>wbawv5c5xap098511</t>
  </si>
  <si>
    <t>wbanv9c57ac139106</t>
  </si>
  <si>
    <t>2v4rw3dg5br695198</t>
  </si>
  <si>
    <t>wbapk5c56aa652109</t>
  </si>
  <si>
    <t>yv4902dz3b2225710</t>
  </si>
  <si>
    <t>5uxfg4c54al225363</t>
  </si>
  <si>
    <t>3vwdz7aj7bm388476</t>
  </si>
  <si>
    <t>4t3za3bb2bu040048</t>
  </si>
  <si>
    <t>3vwdz7aj0bm315708</t>
  </si>
  <si>
    <t>yv4902dz3b2175746</t>
  </si>
  <si>
    <t>3vwbz7aj0bm399908</t>
  </si>
  <si>
    <t>wa1mkafp9aa005449</t>
  </si>
  <si>
    <t>5tfry5f17bx115184</t>
  </si>
  <si>
    <t>5j8tb1h59aa000279</t>
  </si>
  <si>
    <t>suntrup hyundai west inc</t>
  </si>
  <si>
    <t>5ymgy0c5xalk25242</t>
  </si>
  <si>
    <t>2hnyb1h46ah501914</t>
  </si>
  <si>
    <t>yv1672ms2b2533854</t>
  </si>
  <si>
    <t>1gnukje33ar176890</t>
  </si>
  <si>
    <t>1g1za5e04a4132918</t>
  </si>
  <si>
    <t>2g1wb5ek5a1172423</t>
  </si>
  <si>
    <t>2g1fa1ev7a9216560</t>
  </si>
  <si>
    <t>1g1af5f53a7187822</t>
  </si>
  <si>
    <t>1g6dj5eg1a0113445</t>
  </si>
  <si>
    <t>1g1zb5eb7af308606</t>
  </si>
  <si>
    <t>1g1af5f59a7135658</t>
  </si>
  <si>
    <t>1g4gc5eg6af129203</t>
  </si>
  <si>
    <t>2cnflney5a6290642</t>
  </si>
  <si>
    <t>5galrbed3aj167668</t>
  </si>
  <si>
    <t>2cnflney8a6249731</t>
  </si>
  <si>
    <t>hertrich chevrolet dodge</t>
  </si>
  <si>
    <t>1gcscrea4az241921</t>
  </si>
  <si>
    <t>2g1wa5en3a1190240</t>
  </si>
  <si>
    <t>1g1af1f56a7140826</t>
  </si>
  <si>
    <t>2g1ft1ew0a9148217</t>
  </si>
  <si>
    <t>2g1wb5ek3a1116416</t>
  </si>
  <si>
    <t>3gcrcte04ag245275</t>
  </si>
  <si>
    <t>2g1wc5em3a1224727</t>
  </si>
  <si>
    <t>1gcpcpex7az130231</t>
  </si>
  <si>
    <t>3gcrkse21ag296859</t>
  </si>
  <si>
    <t>1g6de5egxa0119510</t>
  </si>
  <si>
    <t>2cnalpew2a6387169</t>
  </si>
  <si>
    <t>3gcrcte0xag205900</t>
  </si>
  <si>
    <t>5galvbed9aj128014</t>
  </si>
  <si>
    <t>2g1fa1ev4a9215298</t>
  </si>
  <si>
    <t>2g1ft1ew9a9138026</t>
  </si>
  <si>
    <t>1g11e5sl8ef158948</t>
  </si>
  <si>
    <t>2g1wc5e33e1103435</t>
  </si>
  <si>
    <t>1g11b5sl5ef196422</t>
  </si>
  <si>
    <t>1g11a5sl7ef115620</t>
  </si>
  <si>
    <t>1g11e5sl0ef245369</t>
  </si>
  <si>
    <t>2d4rn4de8ar439401</t>
  </si>
  <si>
    <t>2b3ca3cv9ah299392</t>
  </si>
  <si>
    <t>1g1ze5e70af300494</t>
  </si>
  <si>
    <t>2d4rn4de8ar497153</t>
  </si>
  <si>
    <t>1g1zb5eb6af311402</t>
  </si>
  <si>
    <t>3d4pg5fv7at268464</t>
  </si>
  <si>
    <t>2a4rr4de9ar443212</t>
  </si>
  <si>
    <t>2b3cj4dv2ah321432</t>
  </si>
  <si>
    <t>1b3cb4ha0ad528273</t>
  </si>
  <si>
    <t>1b3cc4fb2an189535</t>
  </si>
  <si>
    <t>1gnlvfedxas118034</t>
  </si>
  <si>
    <t>1gnlvfed1as107388</t>
  </si>
  <si>
    <t>1g1zc5ebxaf162585</t>
  </si>
  <si>
    <t>2c3ca6ct5ah140131</t>
  </si>
  <si>
    <t>3d4pg4fb3at237843</t>
  </si>
  <si>
    <t>2b3ca3cv7ah287449</t>
  </si>
  <si>
    <t>2c3ca5cvxah106049</t>
  </si>
  <si>
    <t>1b3cb3ha2ad545649</t>
  </si>
  <si>
    <t>1g1zc5e08af202340</t>
  </si>
  <si>
    <t>3d4pg5fv1at278049</t>
  </si>
  <si>
    <t>2b3cj5dt3ah234823</t>
  </si>
  <si>
    <t>2b3ca3cv7ah177078</t>
  </si>
  <si>
    <t>2b3ca3cv0ah245785</t>
  </si>
  <si>
    <t>2b3cj4dv7ah166862</t>
  </si>
  <si>
    <t>2d4rn4de7ar503198</t>
  </si>
  <si>
    <t>1g1zb5eb0af223526</t>
  </si>
  <si>
    <t>2b3ca3cv9ah126925</t>
  </si>
  <si>
    <t>2d4rn4de2ar497164</t>
  </si>
  <si>
    <t>1b3cb4ha2ad538495</t>
  </si>
  <si>
    <t>2b3ca3cv7ah196259</t>
  </si>
  <si>
    <t>2d4rn4dexar439464</t>
  </si>
  <si>
    <t>1b3cb4ha5ad591885</t>
  </si>
  <si>
    <t>2c3ca6ct1ah140174</t>
  </si>
  <si>
    <t>2a4rr5d11ar492424</t>
  </si>
  <si>
    <t>1b3cc5fb3an209832</t>
  </si>
  <si>
    <t>2b3ca3cv5ah267247</t>
  </si>
  <si>
    <t>2d4rn4de7ar334879</t>
  </si>
  <si>
    <t>1gnukbe0xar166417</t>
  </si>
  <si>
    <t>1g1zb5eb5af296956</t>
  </si>
  <si>
    <t>1b3cb4ha6ad618396</t>
  </si>
  <si>
    <t>2c3ca5cv0ah326686</t>
  </si>
  <si>
    <t>1c3cc4fb3an227311</t>
  </si>
  <si>
    <t>1b3cc4fbxan209482</t>
  </si>
  <si>
    <t>1b3cc5fb5an109747</t>
  </si>
  <si>
    <t>1gnukce03ar163347</t>
  </si>
  <si>
    <t>2a4rr5d17ar227703</t>
  </si>
  <si>
    <t>2b3cj4dv1ah306694</t>
  </si>
  <si>
    <t>1b3cc4fb8an106335</t>
  </si>
  <si>
    <t>2fmdk4jc0abb05029</t>
  </si>
  <si>
    <t>1d7rb1gt5as250482</t>
  </si>
  <si>
    <t>1fmjk1k59aea63465</t>
  </si>
  <si>
    <t>1ftex1c88afc12314</t>
  </si>
  <si>
    <t>1fmcu9c78akc79066</t>
  </si>
  <si>
    <t>1ftex1cw1ake47398</t>
  </si>
  <si>
    <t>1ftex1cw1ake39494</t>
  </si>
  <si>
    <t>1d4pu2gk9aw121729</t>
  </si>
  <si>
    <t>3d4pg5fv6at274482</t>
  </si>
  <si>
    <t>1ftne1ew3ada48063</t>
  </si>
  <si>
    <t>1ftfw1ev9ake24334</t>
  </si>
  <si>
    <t>1ftex1ew9afa40094</t>
  </si>
  <si>
    <t>1ftfw1ev6afd28900</t>
  </si>
  <si>
    <t>1fmju1g58aea14230</t>
  </si>
  <si>
    <t>1ftfx1evxake54939</t>
  </si>
  <si>
    <t>1ftfw1ev1afb89856</t>
  </si>
  <si>
    <t>1ftex1cw1afd34351</t>
  </si>
  <si>
    <t>1ftfw1ev6afd68457</t>
  </si>
  <si>
    <t>1ftfw1ev0afb71901</t>
  </si>
  <si>
    <t>1ftex1cw8ake71875</t>
  </si>
  <si>
    <t>2fmdk3gc8abb32464</t>
  </si>
  <si>
    <t>1ftfw1ev6afa48300</t>
  </si>
  <si>
    <t>1d7rb1ct1as249805</t>
  </si>
  <si>
    <t>1ftew1c86afa35331</t>
  </si>
  <si>
    <t>1ftfx1ev2afd13002</t>
  </si>
  <si>
    <t>1fmcu0c71akd45162</t>
  </si>
  <si>
    <t>1ftfw1ev2ake57160</t>
  </si>
  <si>
    <t>1d7rv1gpxas258913</t>
  </si>
  <si>
    <t>1ftex1cwxake47433</t>
  </si>
  <si>
    <t>1ftfw1ev0ake03856</t>
  </si>
  <si>
    <t>1fmju1j57aeb07779</t>
  </si>
  <si>
    <t>2fmdk3jc9aba36898</t>
  </si>
  <si>
    <t>1fmcu0d77akb10005</t>
  </si>
  <si>
    <t>1ftfw1ev7afb52228</t>
  </si>
  <si>
    <t>1ftew1e80afb45403</t>
  </si>
  <si>
    <t>1ftex1c87ake66099</t>
  </si>
  <si>
    <t>1fmcu0d7xaka79722</t>
  </si>
  <si>
    <t>1fmcu0c76akb30280</t>
  </si>
  <si>
    <t>1fbss3bl0ada87683</t>
  </si>
  <si>
    <t>1ftew1e8xafb16670</t>
  </si>
  <si>
    <t>1hgcp3f79aa026382</t>
  </si>
  <si>
    <t>3fahp0kc6ar117241</t>
  </si>
  <si>
    <t>1fahp3fnxaw268447</t>
  </si>
  <si>
    <t>1fahp2kt7ag105649</t>
  </si>
  <si>
    <t>1fahp3hn8aw214447</t>
  </si>
  <si>
    <t>1zvbp8en1a5169355</t>
  </si>
  <si>
    <t>1ftlr4fe4apa20984</t>
  </si>
  <si>
    <t>2fabp7bv3ax127470</t>
  </si>
  <si>
    <t>wilson county sheriff's department</t>
  </si>
  <si>
    <t>1ftkr1ad3apa60417</t>
  </si>
  <si>
    <t>1fahp3fn0aw220763</t>
  </si>
  <si>
    <t>1ftfx1ev7afd24447</t>
  </si>
  <si>
    <t>2fabp7bv7ax127472</t>
  </si>
  <si>
    <t>1fahp2dw1ag169550</t>
  </si>
  <si>
    <t>1fahp2jw8ag103369</t>
  </si>
  <si>
    <t>1zvbp8fh6a5145769</t>
  </si>
  <si>
    <t>1hgcp2f48aa100620</t>
  </si>
  <si>
    <t>1zvbp8ch1a5134005</t>
  </si>
  <si>
    <t>1gklvmed5aj220557</t>
  </si>
  <si>
    <t>3fahp0ga0ar429840</t>
  </si>
  <si>
    <t>1ftex1e81afa79523</t>
  </si>
  <si>
    <t>2fabp7bv5ax127468</t>
  </si>
  <si>
    <t>1fahp3fn6aw121705</t>
  </si>
  <si>
    <t>1fahp3gn7aw285866</t>
  </si>
  <si>
    <t>2ctflheyxa6321944</t>
  </si>
  <si>
    <t>1ftex1e80afc54330</t>
  </si>
  <si>
    <t>2ctalbew1a6238568</t>
  </si>
  <si>
    <t>1zvbp8an9a5127523</t>
  </si>
  <si>
    <t>1ftkr1ad9apa63385</t>
  </si>
  <si>
    <t>1ftkr4ee0apa09381</t>
  </si>
  <si>
    <t>1gklvnedxaj213240</t>
  </si>
  <si>
    <t>2fmgk5bc1aba47210</t>
  </si>
  <si>
    <t>3fahp0ga3ar281618</t>
  </si>
  <si>
    <t>1fahp2ew3ag154482</t>
  </si>
  <si>
    <t>1fahp3fn0aw253939</t>
  </si>
  <si>
    <t>5nmsg3ab0ah358609</t>
  </si>
  <si>
    <t>kmhdu4ad0au114150</t>
  </si>
  <si>
    <t>19xfa1f8xae031632</t>
  </si>
  <si>
    <t>5nmsg3ab5ah381058</t>
  </si>
  <si>
    <t>5j6tf1h54al001809</t>
  </si>
  <si>
    <t>1j4nt4fb8ad650048</t>
  </si>
  <si>
    <t>kmhdu4ad2au881563</t>
  </si>
  <si>
    <t>jn8as1mu3am802302</t>
  </si>
  <si>
    <t>19xfa1f56ae003008</t>
  </si>
  <si>
    <t>5j6tf2h50al003885</t>
  </si>
  <si>
    <t>5n3za0nc1an905622</t>
  </si>
  <si>
    <t>knafu4a21a5171332</t>
  </si>
  <si>
    <t>5npet4ac8ah575688</t>
  </si>
  <si>
    <t>kmhgc4df1au106541</t>
  </si>
  <si>
    <t>5npet4ac5ah617492</t>
  </si>
  <si>
    <t>5npet4ac5ah605083</t>
  </si>
  <si>
    <t>5fnyf3h22ab001663</t>
  </si>
  <si>
    <t>sajwa0gb0alr51072</t>
  </si>
  <si>
    <t>1j4pn5gk6aw136873</t>
  </si>
  <si>
    <t>1hgcp3f89aa008487</t>
  </si>
  <si>
    <t>jn8as1mu1am800421</t>
  </si>
  <si>
    <t>5j6tf2h59al002900</t>
  </si>
  <si>
    <t>5fnyf4h96ab005556</t>
  </si>
  <si>
    <t>kmhcn4ac2au473595</t>
  </si>
  <si>
    <t>jn1cy0ar6am960889</t>
  </si>
  <si>
    <t>5npet4ac9ah597554</t>
  </si>
  <si>
    <t>5npet4ac3ah579728</t>
  </si>
  <si>
    <t>5fnrl3h76ab091280</t>
  </si>
  <si>
    <t>1j4pr4gkxac140277</t>
  </si>
  <si>
    <t>5nmsg3ab5ah365099</t>
  </si>
  <si>
    <t>kmhdu4ad2au157226</t>
  </si>
  <si>
    <t>5nmsg3ab9ah359810</t>
  </si>
  <si>
    <t>1j4pp2gkxaw112133</t>
  </si>
  <si>
    <t>5j6re4h78al023487</t>
  </si>
  <si>
    <t>2hgfa1f58ah317085</t>
  </si>
  <si>
    <t>kndjt2a28a7042187</t>
  </si>
  <si>
    <t>2lnbl8cvxax616714</t>
  </si>
  <si>
    <t>jm3er4w38a0349288</t>
  </si>
  <si>
    <t>mr speedy auto sales</t>
  </si>
  <si>
    <t>jthbk1eg8a2375475</t>
  </si>
  <si>
    <t>wddgf8bb6af427598</t>
  </si>
  <si>
    <t>knadh4a32a6627367</t>
  </si>
  <si>
    <t>kndjt2a23a7166061</t>
  </si>
  <si>
    <t>wddgf5eb5ar102143</t>
  </si>
  <si>
    <t>jm1bl1sgxa1176484</t>
  </si>
  <si>
    <t>knafu4a28a5050541</t>
  </si>
  <si>
    <t>jthbb1ba8a2002078</t>
  </si>
  <si>
    <t>jthbe5c2xa2017476</t>
  </si>
  <si>
    <t>kndjt2a2xa7171502</t>
  </si>
  <si>
    <t>wddhf5gb2aa054603</t>
  </si>
  <si>
    <t>1lnhl9ft5ag610741</t>
  </si>
  <si>
    <t>3lnhl2gc0ar653561</t>
  </si>
  <si>
    <t>wddgf8bb5af432968</t>
  </si>
  <si>
    <t>3lnhl2jc8ar606898</t>
  </si>
  <si>
    <t>jm1bl1sf5a1103580</t>
  </si>
  <si>
    <t>4jgbf7be1aa577930</t>
  </si>
  <si>
    <t>2t2bk1ba0ac079851</t>
  </si>
  <si>
    <t>jm3er2w54a0303768</t>
  </si>
  <si>
    <t>knafu4a25a5148586</t>
  </si>
  <si>
    <t>5n1ar1nn2ac608683</t>
  </si>
  <si>
    <t>1n6ba0ed4an313233</t>
  </si>
  <si>
    <t>jtlze4fe6a1102356</t>
  </si>
  <si>
    <t>wddng7hb8aa340708</t>
  </si>
  <si>
    <t>5n1ar1nn9ac604940</t>
  </si>
  <si>
    <t>1n4aa5ap6ac865829</t>
  </si>
  <si>
    <t>3n1bc1apxal417425</t>
  </si>
  <si>
    <t>jn8az2krxat158688</t>
  </si>
  <si>
    <t>3n1bc1cp0al426924</t>
  </si>
  <si>
    <t>3n1bc1cp7al352367</t>
  </si>
  <si>
    <t>3n1bc1cp1al459723</t>
  </si>
  <si>
    <t>1n6aa0ej9an307994</t>
  </si>
  <si>
    <t>1n4al2ep9ac102044</t>
  </si>
  <si>
    <t>4m2cn9hg6akj14895</t>
  </si>
  <si>
    <t>jtlze4fe3a1115484</t>
  </si>
  <si>
    <t>jtlze4fe9a1113934</t>
  </si>
  <si>
    <t>1n4aa5ap3ac820217</t>
  </si>
  <si>
    <t>ja4as3aw0az004172</t>
  </si>
  <si>
    <t>3n1bc1cp1al372940</t>
  </si>
  <si>
    <t>3n1ab6ap7al721288</t>
  </si>
  <si>
    <t>3n1ab6ap5al651595</t>
  </si>
  <si>
    <t>5n1ar1nn1ac616340</t>
  </si>
  <si>
    <t>jf1gh6b67ah813596</t>
  </si>
  <si>
    <t>jn8az2kr0at154424</t>
  </si>
  <si>
    <t>jn8as5mt3aw015806</t>
  </si>
  <si>
    <t>3n1ab6apxal727005</t>
  </si>
  <si>
    <t>3n1ab6ap3al714080</t>
  </si>
  <si>
    <t>1n4aa5ap6ac825265</t>
  </si>
  <si>
    <t>5n1ar1nb1ac605201</t>
  </si>
  <si>
    <t>3n1ab6ap6al710038</t>
  </si>
  <si>
    <t>wvwml7an9ae506619</t>
  </si>
  <si>
    <t>jtdjt4k30a5311667</t>
  </si>
  <si>
    <t>4t1bb3ek8au111657</t>
  </si>
  <si>
    <t>wvwml7an8ae506692</t>
  </si>
  <si>
    <t>jtmbf4dv0a5027322</t>
  </si>
  <si>
    <t>1nxbu4ee0az310583</t>
  </si>
  <si>
    <t>2t1bu4ee6ac399609</t>
  </si>
  <si>
    <t>2t1ku4ee1ac400892</t>
  </si>
  <si>
    <t>jtdkn3du3a0220680</t>
  </si>
  <si>
    <t>5tfhy5f16ax101478</t>
  </si>
  <si>
    <t>2t1bu4eexac425063</t>
  </si>
  <si>
    <t>2v4rw5dx1ar406568</t>
  </si>
  <si>
    <t>4t4bf3ek9ar063287</t>
  </si>
  <si>
    <t>4t4bf3ek8ar052684</t>
  </si>
  <si>
    <t>4t1bf3ek6au574921</t>
  </si>
  <si>
    <t>2v4rw3d19ar236525</t>
  </si>
  <si>
    <t>4t1bf3ek4au561682</t>
  </si>
  <si>
    <t>jtdkn3du5a0093334</t>
  </si>
  <si>
    <t>1nxbu4ee9az322795</t>
  </si>
  <si>
    <t>4t1bk3ek0au604085</t>
  </si>
  <si>
    <t>3vwpg3ag9am016779</t>
  </si>
  <si>
    <t>wvwnl9an8ae524190</t>
  </si>
  <si>
    <t>jtdkn3du7a0043258</t>
  </si>
  <si>
    <t>wvgav7ax9aw514272</t>
  </si>
  <si>
    <t>4t4bf3ekxar060737</t>
  </si>
  <si>
    <t>1nxbu4eexaz170770</t>
  </si>
  <si>
    <t>jtdbu4ee4aj082030</t>
  </si>
  <si>
    <t>3vwal7aj0am170723</t>
  </si>
  <si>
    <t>js3te0d40a4100025</t>
  </si>
  <si>
    <t>1nxbu4ee6az245562</t>
  </si>
  <si>
    <t>jtdbu4ee6a9105812</t>
  </si>
  <si>
    <t>1nxbu4ee6az299766</t>
  </si>
  <si>
    <t>1gyfk23229r153835</t>
  </si>
  <si>
    <t>1gcek29049z274518</t>
  </si>
  <si>
    <t>yv4982cz5a1548574</t>
  </si>
  <si>
    <t>3gcec23009g135816</t>
  </si>
  <si>
    <t>2hnyd284x9h526536</t>
  </si>
  <si>
    <t>waulf78k19n010303</t>
  </si>
  <si>
    <t>wbanv13509c155757</t>
  </si>
  <si>
    <t>1g4hd57m79u116519</t>
  </si>
  <si>
    <t>1g6dw67v990146319</t>
  </si>
  <si>
    <t>wbanv93589c132385</t>
  </si>
  <si>
    <t>wbawc73549e270332</t>
  </si>
  <si>
    <t>1gyfc43599r171879</t>
  </si>
  <si>
    <t>wbawl73599p181988</t>
  </si>
  <si>
    <t>wbaph77599nm28714</t>
  </si>
  <si>
    <t>yv4992dz7a2105347</t>
  </si>
  <si>
    <t>5gaev23d19j107875</t>
  </si>
  <si>
    <t>3gcec23c09g109128</t>
  </si>
  <si>
    <t>5gaev23d19j190966</t>
  </si>
  <si>
    <t>wbapk53539a509890</t>
  </si>
  <si>
    <t>5uxfe83559l168874</t>
  </si>
  <si>
    <t>waurv78t59a000452</t>
  </si>
  <si>
    <t>2g4wd582091248179</t>
  </si>
  <si>
    <t>wa1ay74l59d006595</t>
  </si>
  <si>
    <t>5j8tb18299a004754</t>
  </si>
  <si>
    <t>wbawb73549p044685</t>
  </si>
  <si>
    <t>wausf78k39n053035</t>
  </si>
  <si>
    <t>jim hudson hyundai</t>
  </si>
  <si>
    <t>5gaer23d39j134788</t>
  </si>
  <si>
    <t>wbaph77579nl84521</t>
  </si>
  <si>
    <t>1g6dt57v690125365</t>
  </si>
  <si>
    <t>5uxfe43529l271968</t>
  </si>
  <si>
    <t>national automotive group inc</t>
  </si>
  <si>
    <t>waumf78k79n032780</t>
  </si>
  <si>
    <t>1gnds33s992127820</t>
  </si>
  <si>
    <t>1gccs199298119794</t>
  </si>
  <si>
    <t>1gnfk33049r290955</t>
  </si>
  <si>
    <t>1gnev33d89s127272</t>
  </si>
  <si>
    <t>1gner33dx9s116472</t>
  </si>
  <si>
    <t>2a8hr541x9r663807</t>
  </si>
  <si>
    <t>1g1ak18h697292443</t>
  </si>
  <si>
    <t>1g1at58h397297488</t>
  </si>
  <si>
    <t>kl1td56e39b387850</t>
  </si>
  <si>
    <t>3a8fy48969t525067</t>
  </si>
  <si>
    <t>2g1wb57k391308217</t>
  </si>
  <si>
    <t>2c3la53v59h575593</t>
  </si>
  <si>
    <t>3gnca13b59s561336</t>
  </si>
  <si>
    <t>1g1at58h297157304</t>
  </si>
  <si>
    <t>1gnfk26329r218247</t>
  </si>
  <si>
    <t>1b3lc56d69n524539</t>
  </si>
  <si>
    <t>2g1wb57k991289057</t>
  </si>
  <si>
    <t>2b3lj44v29h640714</t>
  </si>
  <si>
    <t>3gnca23b39s509757</t>
  </si>
  <si>
    <t>2g1wt57k491216143</t>
  </si>
  <si>
    <t>1g1zj57b79f103959</t>
  </si>
  <si>
    <t>2g1wt57n591198567</t>
  </si>
  <si>
    <t>nbp sales</t>
  </si>
  <si>
    <t>1g1zh57b89f231722</t>
  </si>
  <si>
    <t>1gner13d79s146436</t>
  </si>
  <si>
    <t>onemain rem/garcia trucks auto sales inc</t>
  </si>
  <si>
    <t>3gnec12j29g164522</t>
  </si>
  <si>
    <t>1g1zg57b39f229749</t>
  </si>
  <si>
    <t>3a8fy48939t525253</t>
  </si>
  <si>
    <t>1g1at58h897162720</t>
  </si>
  <si>
    <t>1g1zh57b99f157145</t>
  </si>
  <si>
    <t>1g1at58hx97266576</t>
  </si>
  <si>
    <t>2g1wb57k391182425</t>
  </si>
  <si>
    <t>kl1td56e19b403043</t>
  </si>
  <si>
    <t>1gner23d49s156587</t>
  </si>
  <si>
    <t>1g1zg57b69f245623</t>
  </si>
  <si>
    <t>1a8hx58p89f702096</t>
  </si>
  <si>
    <t>kl1td66e49b645492</t>
  </si>
  <si>
    <t>3gnca63x79s567163</t>
  </si>
  <si>
    <t>kl1td56e09b637061</t>
  </si>
  <si>
    <t>1b3hb48a39d100912</t>
  </si>
  <si>
    <t>1gnfk23049r241085</t>
  </si>
  <si>
    <t>1gchg39k791169282</t>
  </si>
  <si>
    <t>3d4gg57v49t551558</t>
  </si>
  <si>
    <t>2fmdk39c99ba58688</t>
  </si>
  <si>
    <t>1d3hb18k29s759279</t>
  </si>
  <si>
    <t>1fahp35nx9w102720</t>
  </si>
  <si>
    <t>1ftxw43r79ea31437</t>
  </si>
  <si>
    <t>2b3ka33v59h595114</t>
  </si>
  <si>
    <t>1ftrx12899ka74062</t>
  </si>
  <si>
    <t>1fmcu03769kc24896</t>
  </si>
  <si>
    <t>2fmdk36c59ba43853</t>
  </si>
  <si>
    <t>1d8hn44e19b516792</t>
  </si>
  <si>
    <t>1fmcu93g39kc20390</t>
  </si>
  <si>
    <t>1fmcu03759kd13990</t>
  </si>
  <si>
    <t>1fmcu93g29ka92708</t>
  </si>
  <si>
    <t>1fmeu64e29ua25986</t>
  </si>
  <si>
    <t>2fmdk36c59ba62077</t>
  </si>
  <si>
    <t>2b3ka33v89h613735</t>
  </si>
  <si>
    <t>2fmdk38c79ba81680</t>
  </si>
  <si>
    <t>1fahp35n49w141366</t>
  </si>
  <si>
    <t>1fbne31l99da66073</t>
  </si>
  <si>
    <t>1fahp36n79w123863</t>
  </si>
  <si>
    <t>2b3ka33v99h513868</t>
  </si>
  <si>
    <t>3d4gg57v49t500190</t>
  </si>
  <si>
    <t>Tue Feb 24 2015 12:30:00 GMT-0800 (PST)</t>
  </si>
  <si>
    <t>1d3hb18p29s752408</t>
  </si>
  <si>
    <t>1fmfu15599la02037</t>
  </si>
  <si>
    <t>3d4gg57v39t503419</t>
  </si>
  <si>
    <t>3d4gg47b09t196498</t>
  </si>
  <si>
    <t>2b3lj54t39h582259</t>
  </si>
  <si>
    <t>1fmcu02709kc67468</t>
  </si>
  <si>
    <t>1d8hn44e99b517091</t>
  </si>
  <si>
    <t>2d8hn44e59r658063</t>
  </si>
  <si>
    <t>2fmdk52c69ba26187</t>
  </si>
  <si>
    <t>3d4gg47b59t150214</t>
  </si>
  <si>
    <t>1g1jc6sh2e4134132</t>
  </si>
  <si>
    <t>1g1jc5sh2e4155430</t>
  </si>
  <si>
    <t>1g11h5sl2ef161089</t>
  </si>
  <si>
    <t>1g1jc6sh0e4113652</t>
  </si>
  <si>
    <t>1g1jc5sh2e4134464</t>
  </si>
  <si>
    <t>1gthk53k19f125610</t>
  </si>
  <si>
    <t>5npet46c79h410462</t>
  </si>
  <si>
    <t>5nmsh13e99h294204</t>
  </si>
  <si>
    <t>2hgfa55589h702831</t>
  </si>
  <si>
    <t>1gkev33d29j115802</t>
  </si>
  <si>
    <t>3fahp07z69r170630</t>
  </si>
  <si>
    <t>2hgfa16869h524015</t>
  </si>
  <si>
    <t>3fahp08189r210537</t>
  </si>
  <si>
    <t>1gkfk36339r213481</t>
  </si>
  <si>
    <t>1gker23d09j130345</t>
  </si>
  <si>
    <t>autonation ford lincoln wolfchase</t>
  </si>
  <si>
    <t>3fahp07z89r144336</t>
  </si>
  <si>
    <t>1gkfc36099r288575</t>
  </si>
  <si>
    <t>jhmfa36289s017050</t>
  </si>
  <si>
    <t>kmhgc46f09u047460</t>
  </si>
  <si>
    <t>1hgcp26319a186498</t>
  </si>
  <si>
    <t>kmhgc46f39u047579</t>
  </si>
  <si>
    <t>2hgfa16889h310661</t>
  </si>
  <si>
    <t>5fnrl38779b407958</t>
  </si>
  <si>
    <t>3fahp07zx9r204892</t>
  </si>
  <si>
    <t>1hgcp26859a175791</t>
  </si>
  <si>
    <t>3fahp081x9r107412</t>
  </si>
  <si>
    <t>5npet46cx9h419799</t>
  </si>
  <si>
    <t>5nmsg13d59h236584</t>
  </si>
  <si>
    <t>1gker23d59j145763</t>
  </si>
  <si>
    <t>1hgcp26339a164180</t>
  </si>
  <si>
    <t>1hgcp26889a143319</t>
  </si>
  <si>
    <t>5npet46cx9h409838</t>
  </si>
  <si>
    <t>3czre48539g707810</t>
  </si>
  <si>
    <t>primeritus remarketing/jt automart 2</t>
  </si>
  <si>
    <t>5fnyf48539b036515</t>
  </si>
  <si>
    <t>19xfa16879e051042</t>
  </si>
  <si>
    <t>19xfa16529e017399</t>
  </si>
  <si>
    <t>1fahp27wx9g123867</t>
  </si>
  <si>
    <t>5nmsg13dx9h232031</t>
  </si>
  <si>
    <t>1hgcs12799a019940</t>
  </si>
  <si>
    <t>1hgcp26739a069251</t>
  </si>
  <si>
    <t>1gker13d89j181764</t>
  </si>
  <si>
    <t>wmwmf735x9tt99136</t>
  </si>
  <si>
    <t>knafe221795590062</t>
  </si>
  <si>
    <t>1j4ga59179l728506</t>
  </si>
  <si>
    <t>kndjf724397599783</t>
  </si>
  <si>
    <t>jtjbt20x290177202</t>
  </si>
  <si>
    <t>3lnhm26t79r615738</t>
  </si>
  <si>
    <t>5npeu46c69h483528</t>
  </si>
  <si>
    <t>sajwa05b99hr43957</t>
  </si>
  <si>
    <t>wmwmf33549tu75734</t>
  </si>
  <si>
    <t>jthbj46g192323572</t>
  </si>
  <si>
    <t>wddgf56x79r062041</t>
  </si>
  <si>
    <t>2lmdu88c29bj06917</t>
  </si>
  <si>
    <t>knage228995311714</t>
  </si>
  <si>
    <t>1lnhm93r09g609692</t>
  </si>
  <si>
    <t>sajwa07c191r31879</t>
  </si>
  <si>
    <t>1j8hg58t39c517906</t>
  </si>
  <si>
    <t>1yvhp82a195m19553</t>
  </si>
  <si>
    <t>1yvhp81a395m17983</t>
  </si>
  <si>
    <t>wmwml33579tp98426</t>
  </si>
  <si>
    <t>km8jm12b69u041067</t>
  </si>
  <si>
    <t>wmwml33549tp98030</t>
  </si>
  <si>
    <t>wmwmf33589tu73128</t>
  </si>
  <si>
    <t>1j8ga691x9l746972</t>
  </si>
  <si>
    <t>jthck262795032633</t>
  </si>
  <si>
    <t>wddgf81x69f219763</t>
  </si>
  <si>
    <t>jm1cr293290332479</t>
  </si>
  <si>
    <t>1j8gp28k49w510771</t>
  </si>
  <si>
    <t>kndjc735095870648</t>
  </si>
  <si>
    <t>knade223796472421</t>
  </si>
  <si>
    <t>jm1cr293590347512</t>
  </si>
  <si>
    <t>jnkcv61f19m357244</t>
  </si>
  <si>
    <t>wddgf81x79f248009</t>
  </si>
  <si>
    <t>jtjbt20x990172062</t>
  </si>
  <si>
    <t>3lnhm26tx9r617046</t>
  </si>
  <si>
    <t>1yvhp81a295m29932</t>
  </si>
  <si>
    <t>jn8az18u19w007383</t>
  </si>
  <si>
    <t>1n4aa51e89c819249</t>
  </si>
  <si>
    <t>1n4al24e39c170156</t>
  </si>
  <si>
    <t>3n1bc13e39l449849</t>
  </si>
  <si>
    <t>jn8as58t39w051582</t>
  </si>
  <si>
    <t>1n4aa51e69c839824</t>
  </si>
  <si>
    <t>4jgbf71ex9a458996</t>
  </si>
  <si>
    <t>4a3ak24f59e036255</t>
  </si>
  <si>
    <t>3n1bc13e39l411957</t>
  </si>
  <si>
    <t>1n4aa51e79c847852</t>
  </si>
  <si>
    <t>4jgbb86e89a470316</t>
  </si>
  <si>
    <t>3n1ab61e79l660079</t>
  </si>
  <si>
    <t>4jgbf71e89a521433</t>
  </si>
  <si>
    <t>3n1ab61e19l670042</t>
  </si>
  <si>
    <t>1n4aa51ex9c815039</t>
  </si>
  <si>
    <t>4jgbb25e49a479738</t>
  </si>
  <si>
    <t>1n4aa51ex9c826025</t>
  </si>
  <si>
    <t>3n1ab61e09l626436</t>
  </si>
  <si>
    <t>jn8az18ux9w107045</t>
  </si>
  <si>
    <t>4a3ab36f79e018505</t>
  </si>
  <si>
    <t>3n1ab61e89l637667</t>
  </si>
  <si>
    <t>4m2cu81779kj04055</t>
  </si>
  <si>
    <t>jn8az28r39t124725</t>
  </si>
  <si>
    <t>3n1cc11e19l446455</t>
  </si>
  <si>
    <t>4a3ak24fx9e024912</t>
  </si>
  <si>
    <t>wdbuf56x59b434108</t>
  </si>
  <si>
    <t>wdbuf56x39b432809</t>
  </si>
  <si>
    <t>3n1bc13e39l476663</t>
  </si>
  <si>
    <t>4a3ak24f69e040024</t>
  </si>
  <si>
    <t>jtdbl40e99j019074</t>
  </si>
  <si>
    <t>wp0ab29959s720892</t>
  </si>
  <si>
    <t>1g2zg57b994155504</t>
  </si>
  <si>
    <t>1nxbu40e39z006120</t>
  </si>
  <si>
    <t>1nxbu40e79z141925</t>
  </si>
  <si>
    <t>2t3zf33v89w005017</t>
  </si>
  <si>
    <t>jtdbl40e59j049138</t>
  </si>
  <si>
    <t>1g8zx57769f194783</t>
  </si>
  <si>
    <t>1nxbu40e99z054074</t>
  </si>
  <si>
    <t>4t4be46k89r092041</t>
  </si>
  <si>
    <t>jteew44a492027049</t>
  </si>
  <si>
    <t>2t1bu40ex9c113313</t>
  </si>
  <si>
    <t>4t4be46k69r114263</t>
  </si>
  <si>
    <t>4t4be46k89r123014</t>
  </si>
  <si>
    <t>1g2zg57b094215363</t>
  </si>
  <si>
    <t>jtdbl40e399091213</t>
  </si>
  <si>
    <t>4t4be46k49r053026</t>
  </si>
  <si>
    <t>5n1an08w99c509199</t>
  </si>
  <si>
    <t>2t1bu40e69c096185</t>
  </si>
  <si>
    <t>1g2zg57b594128610</t>
  </si>
  <si>
    <t>1g8zs57b39f138772</t>
  </si>
  <si>
    <t>5gzer13d89j123874</t>
  </si>
  <si>
    <t>5tdbk22c09s022922</t>
  </si>
  <si>
    <t>4t1be46k69u400107</t>
  </si>
  <si>
    <t>5gzev13dx9j120647</t>
  </si>
  <si>
    <t>jtmbf32vx9d011255</t>
  </si>
  <si>
    <t>2t1bu40e09c191051</t>
  </si>
  <si>
    <t>2t3zf33v29w004350</t>
  </si>
  <si>
    <t>1g2zg57b694184619</t>
  </si>
  <si>
    <t>1g2as18h697232786</t>
  </si>
  <si>
    <t>2t1bu40e89c178371</t>
  </si>
  <si>
    <t>1nxbu40e29z096120</t>
  </si>
  <si>
    <t>5tdzk23c19s265183</t>
  </si>
  <si>
    <t>4t1be46k89u857033</t>
  </si>
  <si>
    <t>4t1bk46k59u582097</t>
  </si>
  <si>
    <t>1g8zs57b29f101938</t>
  </si>
  <si>
    <t>jh4cl96808c012499</t>
  </si>
  <si>
    <t>waunf78p38a093338</t>
  </si>
  <si>
    <t>wvgav75n49w502597</t>
  </si>
  <si>
    <t>wvwba71fx9v018717</t>
  </si>
  <si>
    <t>3vwrz71k29m093486</t>
  </si>
  <si>
    <t>waudh74f88n016539</t>
  </si>
  <si>
    <t>wvgav75n89w000336</t>
  </si>
  <si>
    <t>waudh74f08n173952</t>
  </si>
  <si>
    <t>wbavc93578k036967</t>
  </si>
  <si>
    <t>wvgcv75nx9w515931</t>
  </si>
  <si>
    <t>wbavb77518nm06312</t>
  </si>
  <si>
    <t>2v8hw34169r559985</t>
  </si>
  <si>
    <t>3vwrf31y09m402054</t>
  </si>
  <si>
    <t>19uua66218a014653</t>
  </si>
  <si>
    <t>3vwrl71k29m074955</t>
  </si>
  <si>
    <t>19uua66218a033008</t>
  </si>
  <si>
    <t>3vwrw31c19m505102</t>
  </si>
  <si>
    <t>waudf78e78a035131</t>
  </si>
  <si>
    <t>3vwtl71k49m321320</t>
  </si>
  <si>
    <t>2hnyd283x8h518152</t>
  </si>
  <si>
    <t>4t3bk11a59u008443</t>
  </si>
  <si>
    <t>wauah74f08n141330</t>
  </si>
  <si>
    <t>wa1ey74l58d048152</t>
  </si>
  <si>
    <t>wauah74f68n032497</t>
  </si>
  <si>
    <t>5uxfe43508l028691</t>
  </si>
  <si>
    <t>5uxfe83578l162234</t>
  </si>
  <si>
    <t>wbanv13578cz53817</t>
  </si>
  <si>
    <t>5uxfe83528lz36552</t>
  </si>
  <si>
    <t>5gaer23738j240120</t>
  </si>
  <si>
    <t>5gaev23778j110613</t>
  </si>
  <si>
    <t>wbaea53528cv90166</t>
  </si>
  <si>
    <t>1gyfk63808r160129</t>
  </si>
  <si>
    <t>1gnfc16j28r209049</t>
  </si>
  <si>
    <t>5uxfe83578l098566</t>
  </si>
  <si>
    <t>1gyfk66818r146185</t>
  </si>
  <si>
    <t>1gyfk66808r125179</t>
  </si>
  <si>
    <t>1g6dw67v380100015</t>
  </si>
  <si>
    <t>wbahl83558dt12512</t>
  </si>
  <si>
    <t>1g6kd57y88u186349</t>
  </si>
  <si>
    <t>5gaev13768j158663</t>
  </si>
  <si>
    <t>2gcec19j481185734</t>
  </si>
  <si>
    <t>wbanv93588cz62654</t>
  </si>
  <si>
    <t>wbxpc93408wj07618</t>
  </si>
  <si>
    <t>wbanw53518ct53623</t>
  </si>
  <si>
    <t>wbaeb53528cx63455</t>
  </si>
  <si>
    <t>2g4wd582x81334680</t>
  </si>
  <si>
    <t>1gyfk43828r242013</t>
  </si>
  <si>
    <t>1g1zg57b08f171629</t>
  </si>
  <si>
    <t>1g1zt58n98f146667</t>
  </si>
  <si>
    <t>1gchk29k68e121739</t>
  </si>
  <si>
    <t>3gnda23d28s623043</t>
  </si>
  <si>
    <t>2g1wu583589246546</t>
  </si>
  <si>
    <t>kl1td56688b005268</t>
  </si>
  <si>
    <t>1g1al58f987177305</t>
  </si>
  <si>
    <t>2g1wu583789170022</t>
  </si>
  <si>
    <t>kl1td66658b133988</t>
  </si>
  <si>
    <t>2g1wb58k381300485</t>
  </si>
  <si>
    <t>3gnca33dx8s704633</t>
  </si>
  <si>
    <t>2g1wt58kx81319032</t>
  </si>
  <si>
    <t>2g1wt58n089134161</t>
  </si>
  <si>
    <t>3gnfk12328g162728</t>
  </si>
  <si>
    <t>1gchk24k48e100055</t>
  </si>
  <si>
    <t>2g1wb55k281272750</t>
  </si>
  <si>
    <t>3gnda63x18s635167</t>
  </si>
  <si>
    <t>1gahg39k381127991</t>
  </si>
  <si>
    <t>1gcfg15x381142933</t>
  </si>
  <si>
    <t>1gahg35k781178917</t>
  </si>
  <si>
    <t>1g1zh57b684200978</t>
  </si>
  <si>
    <t>1gchk23668f129619</t>
  </si>
  <si>
    <t>1gcdt19e088100979</t>
  </si>
  <si>
    <t>1g1zh57b18f226697</t>
  </si>
  <si>
    <t>2cndl23f986310425</t>
  </si>
  <si>
    <t>1g1yy26w585124209</t>
  </si>
  <si>
    <t>2g1wb58k281200023</t>
  </si>
  <si>
    <t>2g1wc583x81294304</t>
  </si>
  <si>
    <t>2g1wb58kx81246327</t>
  </si>
  <si>
    <t>3gnda33p28s518969</t>
  </si>
  <si>
    <t>1g1al18fx87252182</t>
  </si>
  <si>
    <t>2c3la43r18h146690</t>
  </si>
  <si>
    <t>2b3ka43r78h326801</t>
  </si>
  <si>
    <t>1b3hb28bx8d583360</t>
  </si>
  <si>
    <t>1gnfk13068j164291</t>
  </si>
  <si>
    <t>2a8hr54p38r822458</t>
  </si>
  <si>
    <t>1b3lc56k68n569669</t>
  </si>
  <si>
    <t>1gndv23138d104061</t>
  </si>
  <si>
    <t>1gnfk13068r269592</t>
  </si>
  <si>
    <t>1b3hb48b08d593620</t>
  </si>
  <si>
    <t>2b3ka43gx8h269735</t>
  </si>
  <si>
    <t>1b3lc46r98n259961</t>
  </si>
  <si>
    <t>1b3hb28b48d609791</t>
  </si>
  <si>
    <t>3a8fy48b48t124800</t>
  </si>
  <si>
    <t>1d8hn44h98b119761</t>
  </si>
  <si>
    <t>1gndt13s982258648</t>
  </si>
  <si>
    <t>1b3lc46r48n657398</t>
  </si>
  <si>
    <t>1b3hb48b18d536648</t>
  </si>
  <si>
    <t>autonation gmc mendenhall</t>
  </si>
  <si>
    <t>2b3ka43r58h154204</t>
  </si>
  <si>
    <t>1a8hx58n78f136137</t>
  </si>
  <si>
    <t>1b3lc56j48n148346</t>
  </si>
  <si>
    <t>1gndt13s182240158</t>
  </si>
  <si>
    <t>1b3lc46j78n190617</t>
  </si>
  <si>
    <t>1gndt13s482255608</t>
  </si>
  <si>
    <t>1c3lc56k48n164218</t>
  </si>
  <si>
    <t>1gnet13h082210142</t>
  </si>
  <si>
    <t>2d8hn44h68r116236</t>
  </si>
  <si>
    <t>3a8fy48bx8t112859</t>
  </si>
  <si>
    <t>1c3lc55r68n624526</t>
  </si>
  <si>
    <t>2a8hr44h48r617508</t>
  </si>
  <si>
    <t>2a8hr44h48r663324</t>
  </si>
  <si>
    <t>1c3lc46k48n189002</t>
  </si>
  <si>
    <t>1c3lc55r38n240414</t>
  </si>
  <si>
    <t>3a8fy48b88t136805</t>
  </si>
  <si>
    <t>2a8hr44hx8r628674</t>
  </si>
  <si>
    <t>2b3ka43g88h320200</t>
  </si>
  <si>
    <t>1gndt13sx82210401</t>
  </si>
  <si>
    <t>1b3hb28b48d773686</t>
  </si>
  <si>
    <t>2a8hr54p48r709876</t>
  </si>
  <si>
    <t>2b3ka43g48h234267</t>
  </si>
  <si>
    <t>2c3ka43rx8h177304</t>
  </si>
  <si>
    <t>1b3lc46k28n266480</t>
  </si>
  <si>
    <t>3d7ks28a28g135554</t>
  </si>
  <si>
    <t>1d7hu18258j107009</t>
  </si>
  <si>
    <t>2fmdk39cx8ba13192</t>
  </si>
  <si>
    <t>2d4fv47t28h221225</t>
  </si>
  <si>
    <t>1d7hu18278s541989</t>
  </si>
  <si>
    <t>2fmdk36c88bb20245</t>
  </si>
  <si>
    <t>2fmdk36c18bb07885</t>
  </si>
  <si>
    <t>1d7ha18k58j125020</t>
  </si>
  <si>
    <t>1d7ha18n68j203136</t>
  </si>
  <si>
    <t>1d7hu18208s501303</t>
  </si>
  <si>
    <t>2fmdk49c78ba45944</t>
  </si>
  <si>
    <t>2d8hn44h38r752628</t>
  </si>
  <si>
    <t>1d7ha18n48s636139</t>
  </si>
  <si>
    <t>1d7ha18268s600832</t>
  </si>
  <si>
    <t>2d8hn44h18r751770</t>
  </si>
  <si>
    <t>2fmdk38c98ba51000</t>
  </si>
  <si>
    <t>wd0pe845485246379</t>
  </si>
  <si>
    <t>2fmdk49c78ba47421</t>
  </si>
  <si>
    <t>1d8hn54p38b158150</t>
  </si>
  <si>
    <t>1d7hu18n38s582453</t>
  </si>
  <si>
    <t>1ftsw31r78ea26437</t>
  </si>
  <si>
    <t>orleans ford mercury inc</t>
  </si>
  <si>
    <t>2d8hn54p78r620081</t>
  </si>
  <si>
    <t>2fmdk48c18ba04730</t>
  </si>
  <si>
    <t>1d8gt28k28w201657</t>
  </si>
  <si>
    <t>2d8hn44h48r741816</t>
  </si>
  <si>
    <t>1ftww31r08ec95364</t>
  </si>
  <si>
    <t>1fmcu03z28kb25363</t>
  </si>
  <si>
    <t>1d7hu18208j187805</t>
  </si>
  <si>
    <t>1d7ha18n48s588612</t>
  </si>
  <si>
    <t>1fmfu15598la04417</t>
  </si>
  <si>
    <t>1fmcu03z48kc14013</t>
  </si>
  <si>
    <t>1ftww31rx8ee46792</t>
  </si>
  <si>
    <t>1fmcu49h78ka62735</t>
  </si>
  <si>
    <t>1d7ha18k68j215387</t>
  </si>
  <si>
    <t>1fmcu93128ke09316</t>
  </si>
  <si>
    <t>2fmdk48c88bb20524</t>
  </si>
  <si>
    <t>1d8gu28k68w128225</t>
  </si>
  <si>
    <t>2d8hn54p58r706439</t>
  </si>
  <si>
    <t>1fahp35nx8w206302</t>
  </si>
  <si>
    <t>1ftyr44ux8pa32289</t>
  </si>
  <si>
    <t>1ftww33r58ea46975</t>
  </si>
  <si>
    <t>3fahp07zx8r143302</t>
  </si>
  <si>
    <t>1fmeu74e18ua43383</t>
  </si>
  <si>
    <t>1ftpx12v78fa28816</t>
  </si>
  <si>
    <t>1ftpw14598fa39557</t>
  </si>
  <si>
    <t>1ftyr14ux8pa77344</t>
  </si>
  <si>
    <t>3fahp07zx8r240998</t>
  </si>
  <si>
    <t>1ftsw21r18ea40327</t>
  </si>
  <si>
    <t>3fahp07z28r112898</t>
  </si>
  <si>
    <t>1ftyr10u38pa03513</t>
  </si>
  <si>
    <t>1fahp35n58w235402</t>
  </si>
  <si>
    <t>1fahp35n18w245196</t>
  </si>
  <si>
    <t>1fahp33n38w177986</t>
  </si>
  <si>
    <t>1ftsw21r38ed06172</t>
  </si>
  <si>
    <t>1ftsx205x8eb05154</t>
  </si>
  <si>
    <t>1ftxw43r68ea93040</t>
  </si>
  <si>
    <t>1ftnf21538ed87894</t>
  </si>
  <si>
    <t>1ftrw14w48fa64559</t>
  </si>
  <si>
    <t>1ftsw20r28eb54645</t>
  </si>
  <si>
    <t>1fahp34n98w216630</t>
  </si>
  <si>
    <t>1zvht82h685203000</t>
  </si>
  <si>
    <t>1ftsw21578ed42329</t>
  </si>
  <si>
    <t>1fahp34n98w193673</t>
  </si>
  <si>
    <t>1ftrx12w38fa07799</t>
  </si>
  <si>
    <t>1fmeu63e08ua76919</t>
  </si>
  <si>
    <t>1ftrx12w98fb47419</t>
  </si>
  <si>
    <t>1ftpw14v88fb47362</t>
  </si>
  <si>
    <t>1ftpw12v88fb92126</t>
  </si>
  <si>
    <t>1zvht84n085177335</t>
  </si>
  <si>
    <t>1fahp35n68w167448</t>
  </si>
  <si>
    <t>1ftsx21r48eb51824</t>
  </si>
  <si>
    <t>1ftrw12w98fa76774</t>
  </si>
  <si>
    <t>1ftyr44u78pa64553</t>
  </si>
  <si>
    <t>1gnscke02er109980</t>
  </si>
  <si>
    <t>1gnscje05er234370</t>
  </si>
  <si>
    <t>1gnscke05er105874</t>
  </si>
  <si>
    <t>1gnscke05er107947</t>
  </si>
  <si>
    <t>1gnskke70er152228</t>
  </si>
  <si>
    <t>1gnskke7xer138031</t>
  </si>
  <si>
    <t>1gnscce07er154533</t>
  </si>
  <si>
    <t>1gnkrfed4ej337910</t>
  </si>
  <si>
    <t>1gnscke02er107744</t>
  </si>
  <si>
    <t>1gnskce00er169619</t>
  </si>
  <si>
    <t>1gnscje05er232022</t>
  </si>
  <si>
    <t>1gnkvfed7ej226070</t>
  </si>
  <si>
    <t>1gnskke76er169812</t>
  </si>
  <si>
    <t>1g1ra6e4xeu158227</t>
  </si>
  <si>
    <t>1gnscke06er112204</t>
  </si>
  <si>
    <t>1gnskce0xer114711</t>
  </si>
  <si>
    <t>1gnskce03er198256</t>
  </si>
  <si>
    <t>1gnskke73er145497</t>
  </si>
  <si>
    <t>kl8cd6s96ec419534</t>
  </si>
  <si>
    <t>1gnskce05er106063</t>
  </si>
  <si>
    <t>1gnskce0xer167280</t>
  </si>
  <si>
    <t>1gkfk13068j217181</t>
  </si>
  <si>
    <t>1gkfk13008j188521</t>
  </si>
  <si>
    <t>bedford ford buick gmc</t>
  </si>
  <si>
    <t>jhmcp267x8c079677</t>
  </si>
  <si>
    <t>1fmdk02w18ga01069</t>
  </si>
  <si>
    <t>1hgcs22878a012191</t>
  </si>
  <si>
    <t>1gkfk13568r239243</t>
  </si>
  <si>
    <t>1hgcp36828a078780</t>
  </si>
  <si>
    <t>2hgfg11628h507991</t>
  </si>
  <si>
    <t>2hgfa555x8h706457</t>
  </si>
  <si>
    <t>1fahp27w98g166708</t>
  </si>
  <si>
    <t>1fmdk07w78ga09363</t>
  </si>
  <si>
    <t>1gkev33788j154290</t>
  </si>
  <si>
    <t>1gker13788j177822</t>
  </si>
  <si>
    <t>jhlre48588c062498</t>
  </si>
  <si>
    <t>1fmdk03w38ga10225</t>
  </si>
  <si>
    <t>5grgn23818h109141</t>
  </si>
  <si>
    <t>1fmdk02w58ga30414</t>
  </si>
  <si>
    <t>1hgcp36788a088186</t>
  </si>
  <si>
    <t>kmhdu46d38u571232</t>
  </si>
  <si>
    <t>1gkfk13598r227832</t>
  </si>
  <si>
    <t>jhlre48568c035302</t>
  </si>
  <si>
    <t>1hgcp36808a082861</t>
  </si>
  <si>
    <t>1hgfa16848l027420</t>
  </si>
  <si>
    <t>1gker33758j246557</t>
  </si>
  <si>
    <t>5j6re48738l021124</t>
  </si>
  <si>
    <t>1gkfk130x8j187487</t>
  </si>
  <si>
    <t>1gkdt13s882117907</t>
  </si>
  <si>
    <t>5j6yh28768l007421</t>
  </si>
  <si>
    <t>1gker23728j225076</t>
  </si>
  <si>
    <t>1gtec14x58z286509</t>
  </si>
  <si>
    <t>5j6yh18728l012027</t>
  </si>
  <si>
    <t>2hgfg12898h544844</t>
  </si>
  <si>
    <t>1j8gp28k28w247467</t>
  </si>
  <si>
    <t>1j8gr48k88c102196</t>
  </si>
  <si>
    <t>1j8hr78348c106454</t>
  </si>
  <si>
    <t>knade123286317736</t>
  </si>
  <si>
    <t>1j8ff28w68d602735</t>
  </si>
  <si>
    <t>sajwa01a08fn85610</t>
  </si>
  <si>
    <t>1j8gp28kx8w153207</t>
  </si>
  <si>
    <t>1j8gp28k48w144812</t>
  </si>
  <si>
    <t>1j8hg68238c127593</t>
  </si>
  <si>
    <t>1j8gp28k18w252272</t>
  </si>
  <si>
    <t>salsh23498a127355</t>
  </si>
  <si>
    <t>1j8gp28k88w240930</t>
  </si>
  <si>
    <t>salsh23478a147877</t>
  </si>
  <si>
    <t>5npeu46f98h379415</t>
  </si>
  <si>
    <t>knafg525987217381</t>
  </si>
  <si>
    <t>1j8gr48k48c168244</t>
  </si>
  <si>
    <t>1j8gn28k38w235219</t>
  </si>
  <si>
    <t>1j8gr48k48c200125</t>
  </si>
  <si>
    <t>1j4ga39138l540827</t>
  </si>
  <si>
    <t>salsh23498a169606</t>
  </si>
  <si>
    <t>jnkbv61e28m215258</t>
  </si>
  <si>
    <t>kndjf724x87548750</t>
  </si>
  <si>
    <t>jnkbv61e98m218304</t>
  </si>
  <si>
    <t>centerone/jm associates fcu</t>
  </si>
  <si>
    <t>kmhhn66f48u281657</t>
  </si>
  <si>
    <t>jthbj46gx82186548</t>
  </si>
  <si>
    <t>5nmsh13e48h197684</t>
  </si>
  <si>
    <t>1j8gr48k08c102192</t>
  </si>
  <si>
    <t>1j8ff28w88d681521</t>
  </si>
  <si>
    <t>jnkbv61f18m263648</t>
  </si>
  <si>
    <t>kndjd735185763748</t>
  </si>
  <si>
    <t>1j8ft28w48d547792</t>
  </si>
  <si>
    <t>knafg526687143409</t>
  </si>
  <si>
    <t>salmf15438a269271</t>
  </si>
  <si>
    <t>salsh23438a159363</t>
  </si>
  <si>
    <t>1j4ga69158l546601</t>
  </si>
  <si>
    <t>jm3tb28a680154070</t>
  </si>
  <si>
    <t>5lmfl28568lj13001</t>
  </si>
  <si>
    <t>wmwmm33578tp70959</t>
  </si>
  <si>
    <t>3lnhm26t18r656669</t>
  </si>
  <si>
    <t>jm1bk343581833131</t>
  </si>
  <si>
    <t>jtjbt20x680170915</t>
  </si>
  <si>
    <t>jthbl46f585081447</t>
  </si>
  <si>
    <t>wddej77x28a007655</t>
  </si>
  <si>
    <t>wddgf81x38f179513</t>
  </si>
  <si>
    <t>1yvhp80c985m03782</t>
  </si>
  <si>
    <t>wddgf54x28f127929</t>
  </si>
  <si>
    <t>jthbl46f485053705</t>
  </si>
  <si>
    <t>2lmdu68c08bj25629</t>
  </si>
  <si>
    <t>4f2cz02z58km23610</t>
  </si>
  <si>
    <t>jm3tb28a080127835</t>
  </si>
  <si>
    <t>jm3er293380182042</t>
  </si>
  <si>
    <t>jthbk262685053421</t>
  </si>
  <si>
    <t>jtjbt20x780156750</t>
  </si>
  <si>
    <t>jm1bk32f081120117</t>
  </si>
  <si>
    <t>3lnhm26tx8r653625</t>
  </si>
  <si>
    <t>2t2gk31u68c043315</t>
  </si>
  <si>
    <t>wmwmf33518tt64198</t>
  </si>
  <si>
    <t>4jgbf71e48a420534</t>
  </si>
  <si>
    <t>4m2cu39h08kj52463</t>
  </si>
  <si>
    <t>ja3aw86v28u050471</t>
  </si>
  <si>
    <t>cosmo motors inc</t>
  </si>
  <si>
    <t>4m2cu87138kj45316</t>
  </si>
  <si>
    <t>4m2cu81148kj41350</t>
  </si>
  <si>
    <t>4jgbb86e48a369708</t>
  </si>
  <si>
    <t>1n4al24ex8c117940</t>
  </si>
  <si>
    <t>jn8as58t78w007454</t>
  </si>
  <si>
    <t>4m2eu48858uj12285</t>
  </si>
  <si>
    <t>jn8as58v38w105415</t>
  </si>
  <si>
    <t>5n1ar18b58c646727</t>
  </si>
  <si>
    <t>jn8as58v58w128727</t>
  </si>
  <si>
    <t>4jgbf71e48a352669</t>
  </si>
  <si>
    <t>4jgbb86ex8a438322</t>
  </si>
  <si>
    <t>autonation honda mendenhall</t>
  </si>
  <si>
    <t>wdbuf87x78b287322</t>
  </si>
  <si>
    <t>4m2cu81z88kj25819</t>
  </si>
  <si>
    <t>4m2cu81z68kj44465</t>
  </si>
  <si>
    <t>3n1ab61e28l686362</t>
  </si>
  <si>
    <t>jn8as58t28w018149</t>
  </si>
  <si>
    <t>5n1ar18b78c652044</t>
  </si>
  <si>
    <t>4m2cu91138kj05557</t>
  </si>
  <si>
    <t>ja4lt31w68z015614</t>
  </si>
  <si>
    <t>2g2wp552881110621</t>
  </si>
  <si>
    <t>4s3bl616487201375</t>
  </si>
  <si>
    <t>1g2zh57n684181743</t>
  </si>
  <si>
    <t>w08ar671585096503</t>
  </si>
  <si>
    <t>2s3da417886106069</t>
  </si>
  <si>
    <t>1g2mg35x78y102966</t>
  </si>
  <si>
    <t>hertrich nissan</t>
  </si>
  <si>
    <t>1g2zh17n184232347</t>
  </si>
  <si>
    <t>1g2zf57b584206000</t>
  </si>
  <si>
    <t>jf1ge75688g502396</t>
  </si>
  <si>
    <t>3n1bc13e18l450545</t>
  </si>
  <si>
    <t>college hill auto sales llc</t>
  </si>
  <si>
    <t>1g2al18f487292253</t>
  </si>
  <si>
    <t>6g2er57768l123332</t>
  </si>
  <si>
    <t>2g2wp552081119927</t>
  </si>
  <si>
    <t>2ckdl33f786064543</t>
  </si>
  <si>
    <t>1g2zh57nx84214680</t>
  </si>
  <si>
    <t>1g2zg57b284234365</t>
  </si>
  <si>
    <t>4s4bp62c287304394</t>
  </si>
  <si>
    <t>3gscl53788s597076</t>
  </si>
  <si>
    <t>3n1ab61e88l686219</t>
  </si>
  <si>
    <t>1n6aa07d28n352521</t>
  </si>
  <si>
    <t>3n1bc13e38l426926</t>
  </si>
  <si>
    <t>wp0ca29938s765906</t>
  </si>
  <si>
    <t>1g2zf57b484154875</t>
  </si>
  <si>
    <t>jf1ge61608g507379</t>
  </si>
  <si>
    <t>3n1bc11e38l350854</t>
  </si>
  <si>
    <t>3n1bc13e48l452774</t>
  </si>
  <si>
    <t>5gzer237x8j127178</t>
  </si>
  <si>
    <t>3gscl33p18s650818</t>
  </si>
  <si>
    <t>4s4bp61c287337641</t>
  </si>
  <si>
    <t>1g2zg57n484109524</t>
  </si>
  <si>
    <t>1g2zf57b584298340</t>
  </si>
  <si>
    <t>1g8zs57n58f238476</t>
  </si>
  <si>
    <t>wp0aa29838u762636</t>
  </si>
  <si>
    <t>6g2er57738l128195</t>
  </si>
  <si>
    <t>2g2wp582481165837</t>
  </si>
  <si>
    <t>2g2wc55c481112306</t>
  </si>
  <si>
    <t>5tdzy64a28s010835</t>
  </si>
  <si>
    <t>jteew44a682017721</t>
  </si>
  <si>
    <t>i enterprise inc</t>
  </si>
  <si>
    <t>jtdbt923284019682</t>
  </si>
  <si>
    <t>wvgcb77l28d032593</t>
  </si>
  <si>
    <t>2t1kr32e18c704914</t>
  </si>
  <si>
    <t>5tdzk22c18s151166</t>
  </si>
  <si>
    <t>3vwjm71k98m184376</t>
  </si>
  <si>
    <t>jtees43a682054071</t>
  </si>
  <si>
    <t>jtmzd33v585089275</t>
  </si>
  <si>
    <t>3vwra71kx8m189159</t>
  </si>
  <si>
    <t>jtdkb20ux87796969</t>
  </si>
  <si>
    <t>3vwrf31y38m404475</t>
  </si>
  <si>
    <t>jtdkb20u683355685</t>
  </si>
  <si>
    <t>5tfdv54148x073944</t>
  </si>
  <si>
    <t>jtmzd33v386074011</t>
  </si>
  <si>
    <t>yv1as982881049195</t>
  </si>
  <si>
    <t>wvwfv71k88w316095</t>
  </si>
  <si>
    <t>yv1rs592382677332</t>
  </si>
  <si>
    <t>5tdby68a18s015052</t>
  </si>
  <si>
    <t>5tfcv54108x005216</t>
  </si>
  <si>
    <t>3vwjm71k08m198375</t>
  </si>
  <si>
    <t>yv1mh672382365433</t>
  </si>
  <si>
    <t>3vwpf31y78m405118</t>
  </si>
  <si>
    <t>wbane53577cw59517</t>
  </si>
  <si>
    <t>wbaeh13517cr53270</t>
  </si>
  <si>
    <t>wbaeh13557cr52672</t>
  </si>
  <si>
    <t>wbahn83527dt72319</t>
  </si>
  <si>
    <t>wbxpc93447wf04136</t>
  </si>
  <si>
    <t>wbavb73507pa89215</t>
  </si>
  <si>
    <t>5j8tb18247a003833</t>
  </si>
  <si>
    <t>wbavt73527fz36221</t>
  </si>
  <si>
    <t>wa1by94l97d056302</t>
  </si>
  <si>
    <t>waudf78e77a153002</t>
  </si>
  <si>
    <t>wbahl83567dt07463</t>
  </si>
  <si>
    <t>wauaf78e87a109822</t>
  </si>
  <si>
    <t>scfbf03b97gc06220</t>
  </si>
  <si>
    <t>wbann73527cn03963</t>
  </si>
  <si>
    <t>wbava37567nl17023</t>
  </si>
  <si>
    <t>yv4cy982181422202</t>
  </si>
  <si>
    <t>wbane53517cw67337</t>
  </si>
  <si>
    <t>wbawb33597p130984</t>
  </si>
  <si>
    <t>waudf48h47k033435</t>
  </si>
  <si>
    <t>yv4cn982381463472</t>
  </si>
  <si>
    <t>wauef78e77a106685</t>
  </si>
  <si>
    <t>wbavc535x7fz80603</t>
  </si>
  <si>
    <t>5j8tb182x7a801401</t>
  </si>
  <si>
    <t>yv4cn982781431592</t>
  </si>
  <si>
    <t>jh4kb16537c001534</t>
  </si>
  <si>
    <t>wbawb73557pv83426</t>
  </si>
  <si>
    <t>2hnyd28847h516181</t>
  </si>
  <si>
    <t>19uua66267a025162</t>
  </si>
  <si>
    <t>wbxpc93467wf19947</t>
  </si>
  <si>
    <t>wbane53517cw65944</t>
  </si>
  <si>
    <t>wbxpc93487wf05614</t>
  </si>
  <si>
    <t>wbaeh13547cr52145</t>
  </si>
  <si>
    <t>wbanf33557cw69674</t>
  </si>
  <si>
    <t>1gyee63ax70156128</t>
  </si>
  <si>
    <t>3gnfk12327g159102</t>
  </si>
  <si>
    <t>1gyfk66847r361395</t>
  </si>
  <si>
    <t>1gchc23697f548205</t>
  </si>
  <si>
    <t>3gnfk12347g119118</t>
  </si>
  <si>
    <t>1gchk23dx7f125506</t>
  </si>
  <si>
    <t>1g1yy25ux75133521</t>
  </si>
  <si>
    <t>1gnfk16377j202566</t>
  </si>
  <si>
    <t>3gnec12077g197245</t>
  </si>
  <si>
    <t>3gnec12jx7g318066</t>
  </si>
  <si>
    <t>1gyfk66877r179366</t>
  </si>
  <si>
    <t>1g6dp577570190324</t>
  </si>
  <si>
    <t>3gnfc160x7g319921</t>
  </si>
  <si>
    <t>1gcec19c97z504097</t>
  </si>
  <si>
    <t>3gnfk12347g308996</t>
  </si>
  <si>
    <t>1g1ak55f077174296</t>
  </si>
  <si>
    <t>1g6kd57y37u203525</t>
  </si>
  <si>
    <t>1g6dm57t170118932</t>
  </si>
  <si>
    <t>1gbhk24u27e147718</t>
  </si>
  <si>
    <t>1gyee637470146229</t>
  </si>
  <si>
    <t>1g1yy26u375115439</t>
  </si>
  <si>
    <t>1g1am15b177214126</t>
  </si>
  <si>
    <t>1gyfk66837r289086</t>
  </si>
  <si>
    <t>1gyec63847r408762</t>
  </si>
  <si>
    <t>2cndl23f976031961</t>
  </si>
  <si>
    <t>1g6dp577870113009</t>
  </si>
  <si>
    <t>1gyfk63877r212323</t>
  </si>
  <si>
    <t>1gcek19c27z562572</t>
  </si>
  <si>
    <t>3gnec120x7g297694</t>
  </si>
  <si>
    <t>1g6dm57t970105992</t>
  </si>
  <si>
    <t>1g1ak55f477382083</t>
  </si>
  <si>
    <t>1gnfk13057j250559</t>
  </si>
  <si>
    <t>1gnes13h672219283</t>
  </si>
  <si>
    <t>1g1zt57f97f154633</t>
  </si>
  <si>
    <t>1g1zt58f57f115357</t>
  </si>
  <si>
    <t>2g1wb58k879142418</t>
  </si>
  <si>
    <t>2c3ka63hx7h754060</t>
  </si>
  <si>
    <t>2c3kk63h27h702550</t>
  </si>
  <si>
    <t>1gndv23107d139641</t>
  </si>
  <si>
    <t>1a8hx58p47f535183</t>
  </si>
  <si>
    <t>1gnet13h172122943</t>
  </si>
  <si>
    <t>1gnet13h072183345</t>
  </si>
  <si>
    <t>jdf auto</t>
  </si>
  <si>
    <t>2g1wu58r579200718</t>
  </si>
  <si>
    <t>2cndl23f676104817</t>
  </si>
  <si>
    <t>3gnda23d17s606619</t>
  </si>
  <si>
    <t>2c3ka53g57h766067</t>
  </si>
  <si>
    <t>2a8gm78x17r365891</t>
  </si>
  <si>
    <t>1gndt13s072127865</t>
  </si>
  <si>
    <t>3gnda33p67s554002</t>
  </si>
  <si>
    <t>2a8gm68x27r162017</t>
  </si>
  <si>
    <t>2g1wc58r479161770</t>
  </si>
  <si>
    <t>1gnds13s772280570</t>
  </si>
  <si>
    <t>1gnfk13077j315413</t>
  </si>
  <si>
    <t>2cndl73f576238408</t>
  </si>
  <si>
    <t>2c3ka53g47h689241</t>
  </si>
  <si>
    <t>2c3ka43r97h714999</t>
  </si>
  <si>
    <t>1g1zs58f07f211884</t>
  </si>
  <si>
    <t>1gndt13s872237952</t>
  </si>
  <si>
    <t>2c3la43r07h882132</t>
  </si>
  <si>
    <t>2g1wc58rx79214715</t>
  </si>
  <si>
    <t>2g1wt58n979263613</t>
  </si>
  <si>
    <t>1gnfc13j47j372707</t>
  </si>
  <si>
    <t>2g1wb58k679211932</t>
  </si>
  <si>
    <t>1gnek130x7j134298</t>
  </si>
  <si>
    <t>2cndl13f476053182</t>
  </si>
  <si>
    <t>3a4fy48b97t523119</t>
  </si>
  <si>
    <t>2a8gm68xx7r116077</t>
  </si>
  <si>
    <t>2a8gm68x47r308112</t>
  </si>
  <si>
    <t>1d8hb48p07f570241</t>
  </si>
  <si>
    <t>1d4gp25b87b174125</t>
  </si>
  <si>
    <t>madison county transit</t>
  </si>
  <si>
    <t>1b3hb48b87d526777</t>
  </si>
  <si>
    <t>1d8hd48p57f543997</t>
  </si>
  <si>
    <t>1d4gp25b67b174124</t>
  </si>
  <si>
    <t>1b3hb48b37d252792</t>
  </si>
  <si>
    <t>1c3lc56k77n533328</t>
  </si>
  <si>
    <t>1d8gt58k87w666315</t>
  </si>
  <si>
    <t>1d8hb58247f533915</t>
  </si>
  <si>
    <t>2b3ka43rx7h846778</t>
  </si>
  <si>
    <t>2b3ka43r27h671104</t>
  </si>
  <si>
    <t>2a4gp44r67r174563</t>
  </si>
  <si>
    <t>2a8gm68x07r237541</t>
  </si>
  <si>
    <t>2b3ka53h27h789800</t>
  </si>
  <si>
    <t>1d8gu28k27w688015</t>
  </si>
  <si>
    <t>garage daniel tetreault</t>
  </si>
  <si>
    <t>1c3lc56k67n651418</t>
  </si>
  <si>
    <t>1d8hb38p47f528309</t>
  </si>
  <si>
    <t>Thu Feb 26 2015 10:00:00 GMT-0800 (PST)</t>
  </si>
  <si>
    <t>1d8gt28k47w548714</t>
  </si>
  <si>
    <t>3c3jy45x67t585470</t>
  </si>
  <si>
    <t>3c3jy55e47t601265</t>
  </si>
  <si>
    <t>1d8gu58k77w640401</t>
  </si>
  <si>
    <t>3a8fy68b17t587911</t>
  </si>
  <si>
    <t>2b3ka53h37h686434</t>
  </si>
  <si>
    <t>1d4gp45r77b147930</t>
  </si>
  <si>
    <t>1d8hb58p17f536573</t>
  </si>
  <si>
    <t>2a4gp54l87r232271</t>
  </si>
  <si>
    <t>1a8gj45r77b189036</t>
  </si>
  <si>
    <t>dep fleet services</t>
  </si>
  <si>
    <t>2b3la53h17h824556</t>
  </si>
  <si>
    <t>2a4gp44r57r245879</t>
  </si>
  <si>
    <t>1c3ccbbb2en237425</t>
  </si>
  <si>
    <t>2c3ccaagxeh216418</t>
  </si>
  <si>
    <t>2c3ccaag5eh263050</t>
  </si>
  <si>
    <t>1c3ccbab2en212302</t>
  </si>
  <si>
    <t>2c3ccabg9eh336225</t>
  </si>
  <si>
    <t>1c3ccbab7en124815</t>
  </si>
  <si>
    <t>2c3ccabg7eh245664</t>
  </si>
  <si>
    <t>1c3ccbag7en101630</t>
  </si>
  <si>
    <t>2c3ccaag5eh232574</t>
  </si>
  <si>
    <t>2c3ccabg8eh263221</t>
  </si>
  <si>
    <t>2c3ccargxeh211742</t>
  </si>
  <si>
    <t>2c3ccaag4eh244392</t>
  </si>
  <si>
    <t>1c3ccbbb9en195478</t>
  </si>
  <si>
    <t>1c3ccbbgxen144938</t>
  </si>
  <si>
    <t>1c3ccbab8en141218</t>
  </si>
  <si>
    <t>1fmeu51k37ua22225</t>
  </si>
  <si>
    <t>1fmyu02z67ka02946</t>
  </si>
  <si>
    <t>1ftrw14w07kd12800</t>
  </si>
  <si>
    <t>1fmfk20547la30229</t>
  </si>
  <si>
    <t>1fmeu74e77ub74039</t>
  </si>
  <si>
    <t>1fmyu031x7ka81417</t>
  </si>
  <si>
    <t>1ftrf12297kb62749</t>
  </si>
  <si>
    <t>1ftsw21p87eb18115</t>
  </si>
  <si>
    <t>1fmeu51k07ub01593</t>
  </si>
  <si>
    <t>1fmeu73e57ub65227</t>
  </si>
  <si>
    <t>1ftpx12v17na81080</t>
  </si>
  <si>
    <t>1fafp31n77w220895</t>
  </si>
  <si>
    <t>1ftrf12277na85412</t>
  </si>
  <si>
    <t>1fmcu93187ka60080</t>
  </si>
  <si>
    <t>1ftpw12v87kc90272</t>
  </si>
  <si>
    <t>1fmeu31827ua64068</t>
  </si>
  <si>
    <t>2fmdk39c17bb17343</t>
  </si>
  <si>
    <t>2fmdk36c07bb41928</t>
  </si>
  <si>
    <t>2fmdk46c37ba56488</t>
  </si>
  <si>
    <t>1fmeu64e87ua36147</t>
  </si>
  <si>
    <t>1ftpw14557fb30937</t>
  </si>
  <si>
    <t>1fmeu74e07ua79192</t>
  </si>
  <si>
    <t>1fdss34l87da00853</t>
  </si>
  <si>
    <t>1fmfu19537la56117</t>
  </si>
  <si>
    <t>2fmdk38c47ba33373</t>
  </si>
  <si>
    <t>1fafp34n97w161201</t>
  </si>
  <si>
    <t>1gkfc13097r394398</t>
  </si>
  <si>
    <t>1gkfc13j97j231807</t>
  </si>
  <si>
    <t>1gkfk63827j280568</t>
  </si>
  <si>
    <t>1gkes63m772128787</t>
  </si>
  <si>
    <t>autonation nissan memphis</t>
  </si>
  <si>
    <t>3fahp07zx7r254785</t>
  </si>
  <si>
    <t>1hgcm55357a158714</t>
  </si>
  <si>
    <t>1gkfk638x7j320038</t>
  </si>
  <si>
    <t>1zvft80n475344842</t>
  </si>
  <si>
    <t>1zvft80n975346490</t>
  </si>
  <si>
    <t>2hgfg12827h562357</t>
  </si>
  <si>
    <t>1ftyr10d17pa89872</t>
  </si>
  <si>
    <t>2gtek638271715199</t>
  </si>
  <si>
    <t>2fafp71w87x140980</t>
  </si>
  <si>
    <t>1ftyr14u97pa33107</t>
  </si>
  <si>
    <t>1fmdk02107ga20246</t>
  </si>
  <si>
    <t>1hgcm664x7a063532</t>
  </si>
  <si>
    <t>1hgcm72647a009821</t>
  </si>
  <si>
    <t>1fafp53u87a161711</t>
  </si>
  <si>
    <t>1gkfk63847j132020</t>
  </si>
  <si>
    <t>1gkds13s672160305</t>
  </si>
  <si>
    <t>1gkfk66827j245606</t>
  </si>
  <si>
    <t>1fafp56u07a198196</t>
  </si>
  <si>
    <t>1gkfk13057r318065</t>
  </si>
  <si>
    <t>1gkfc16j57r254806</t>
  </si>
  <si>
    <t>1gkfk66827j373778</t>
  </si>
  <si>
    <t>3fahp07127r140600</t>
  </si>
  <si>
    <t>1gkfk63897j233330</t>
  </si>
  <si>
    <t>1j8ft470x7d238688</t>
  </si>
  <si>
    <t>jnkcv54e67m902090</t>
  </si>
  <si>
    <t>kmhfc46fx7a230097</t>
  </si>
  <si>
    <t>2hkyf18707h527056</t>
  </si>
  <si>
    <t>1j4gl48k97w695339</t>
  </si>
  <si>
    <t>5nmsg73d37h068315</t>
  </si>
  <si>
    <t>5fnyf28557b030586</t>
  </si>
  <si>
    <t>5j6re48367l014213</t>
  </si>
  <si>
    <t>1j8gr48k07c542363</t>
  </si>
  <si>
    <t>1j8gr48k27c563828</t>
  </si>
  <si>
    <t>1j8gr48kx7c619093</t>
  </si>
  <si>
    <t>1j8gr48k87c593545</t>
  </si>
  <si>
    <t>kmhfc46f07a208819</t>
  </si>
  <si>
    <t>1j8ff47w47d278969</t>
  </si>
  <si>
    <t>5nmsg13d67h090712</t>
  </si>
  <si>
    <t>1j8hh58217c520918</t>
  </si>
  <si>
    <t>jnkbv61e57m726798</t>
  </si>
  <si>
    <t>5nmsh13ex7h026999</t>
  </si>
  <si>
    <t>5nmsg13d57h088255</t>
  </si>
  <si>
    <t>kmhfc46f07a241710</t>
  </si>
  <si>
    <t>1j8hg582x7c691122</t>
  </si>
  <si>
    <t>1j8gr48k47c517305</t>
  </si>
  <si>
    <t>kndmc233076039835</t>
  </si>
  <si>
    <t>knafe121175474119</t>
  </si>
  <si>
    <t>2t2hk31u67c042975</t>
  </si>
  <si>
    <t>1j4gb39197l226787</t>
  </si>
  <si>
    <t>1lnhm82v17y615906</t>
  </si>
  <si>
    <t>1lnhm82w97y637760</t>
  </si>
  <si>
    <t>jthbj46g272066788</t>
  </si>
  <si>
    <t>jthck262x75014267</t>
  </si>
  <si>
    <t>5lmfu28557lj07752</t>
  </si>
  <si>
    <t>jm3er293570148330</t>
  </si>
  <si>
    <t>salae25437a421351</t>
  </si>
  <si>
    <t>1j4fa24187l192809</t>
  </si>
  <si>
    <t>jthbl46f775023693</t>
  </si>
  <si>
    <t>2lmdu88c27bj14738</t>
  </si>
  <si>
    <t>kndmb233x76116889</t>
  </si>
  <si>
    <t>jm3er29l870147382</t>
  </si>
  <si>
    <t>jtjhw31u872015135</t>
  </si>
  <si>
    <t>wmwmf73507tl83220</t>
  </si>
  <si>
    <t>jthbe262772010441</t>
  </si>
  <si>
    <t>jthbe96s970018268</t>
  </si>
  <si>
    <t>jthbj46g672117211</t>
  </si>
  <si>
    <t>3lnhm26t87r636434</t>
  </si>
  <si>
    <t>jm3er293270152786</t>
  </si>
  <si>
    <t>knage124775136805</t>
  </si>
  <si>
    <t>jthck262075014942</t>
  </si>
  <si>
    <t>jm3er293370117755</t>
  </si>
  <si>
    <t>jthbl46f675013589</t>
  </si>
  <si>
    <t>jtjgw31u372003177</t>
  </si>
  <si>
    <t>wmwmf335x7tt50590</t>
  </si>
  <si>
    <t>jthbj46g772026836</t>
  </si>
  <si>
    <t>jm3er293170114787</t>
  </si>
  <si>
    <t>jthbk262x75026981</t>
  </si>
  <si>
    <t>jthbj46g672050335</t>
  </si>
  <si>
    <t>4a3ak64f37e053270</t>
  </si>
  <si>
    <t>ja4ms41x37z000864</t>
  </si>
  <si>
    <t>4a3ak24f77e002086</t>
  </si>
  <si>
    <t>1n4bl21e77c188777</t>
  </si>
  <si>
    <t>4a3ak64f87e069514</t>
  </si>
  <si>
    <t>4jgbb86e67a155222</t>
  </si>
  <si>
    <t>1n4cl21e47c214563</t>
  </si>
  <si>
    <t>3mehm02167r607753</t>
  </si>
  <si>
    <t>ja4ms41x07u009079</t>
  </si>
  <si>
    <t>4jgbf71e17a248607</t>
  </si>
  <si>
    <t>1n4al21e27c138400</t>
  </si>
  <si>
    <t>1n4al21e67c190449</t>
  </si>
  <si>
    <t>1n4al21e17n449384</t>
  </si>
  <si>
    <t>4a3ab36fx7e037613</t>
  </si>
  <si>
    <t>wdbtk56g07t081498</t>
  </si>
  <si>
    <t>4m2eu488x7uj20347</t>
  </si>
  <si>
    <t>1n4al21e07n415744</t>
  </si>
  <si>
    <t>wdbuf87x97b164944</t>
  </si>
  <si>
    <t>1n6ad07w47c421177</t>
  </si>
  <si>
    <t>4m2eu47e97uj00078</t>
  </si>
  <si>
    <t>wdbrf92h77f910926</t>
  </si>
  <si>
    <t>4jgbf71e37a140893</t>
  </si>
  <si>
    <t>4jgbb75ex7a202439</t>
  </si>
  <si>
    <t>wdbuf56x27b097149</t>
  </si>
  <si>
    <t>4a4mn21s77e038863</t>
  </si>
  <si>
    <t>4m2eu48e17uj07718</t>
  </si>
  <si>
    <t>4jgcb65ex7a056946</t>
  </si>
  <si>
    <t>wddng71x27a109124</t>
  </si>
  <si>
    <t>wdddj72x07a098751</t>
  </si>
  <si>
    <t>wddng71x37a051878</t>
  </si>
  <si>
    <t>2mefm75w77x601758</t>
  </si>
  <si>
    <t>ja4ms31x77u001507</t>
  </si>
  <si>
    <t>wddng71x47a069855</t>
  </si>
  <si>
    <t>3n1bc13e67l444917</t>
  </si>
  <si>
    <t>5gzer33727j101145</t>
  </si>
  <si>
    <t>5n1bv28u37n119019</t>
  </si>
  <si>
    <t>2g2wp552471162620</t>
  </si>
  <si>
    <t>1n4ba41e57c834268</t>
  </si>
  <si>
    <t>2g2wp552671198664</t>
  </si>
  <si>
    <t>1g2zh36n674209237</t>
  </si>
  <si>
    <t>1g2al18f277415773</t>
  </si>
  <si>
    <t>1n4ba41e57c837199</t>
  </si>
  <si>
    <t>5gzcz53437s833271</t>
  </si>
  <si>
    <t>5n1bv28u47n106408</t>
  </si>
  <si>
    <t>5gzcz53497s867022</t>
  </si>
  <si>
    <t>jn8az08w07w652776</t>
  </si>
  <si>
    <t>1n4ba41e67c810464</t>
  </si>
  <si>
    <t>jn8az08w27w604874</t>
  </si>
  <si>
    <t>jn8az08w87w635675</t>
  </si>
  <si>
    <t>1g2zf58b774250786</t>
  </si>
  <si>
    <t>1g8zs57n27f233802</t>
  </si>
  <si>
    <t>2ckdl63f176115390</t>
  </si>
  <si>
    <t>5gzer33797j135082</t>
  </si>
  <si>
    <t>1g2zm177474186931</t>
  </si>
  <si>
    <t>5gzer23797j161837</t>
  </si>
  <si>
    <t>1g2zh35n874140682</t>
  </si>
  <si>
    <t>5n1bv28u57n126781</t>
  </si>
  <si>
    <t>jtkde177470192649</t>
  </si>
  <si>
    <t>3n1bc11e17l418728</t>
  </si>
  <si>
    <t>1g8aw15f57z106434</t>
  </si>
  <si>
    <t>1g2zf58b174187247</t>
  </si>
  <si>
    <t>2ckdl73f976043974</t>
  </si>
  <si>
    <t>2g2wp552771190461</t>
  </si>
  <si>
    <t>1g2zf58b974144324</t>
  </si>
  <si>
    <t>5n1bv28u67n140754</t>
  </si>
  <si>
    <t>5n1an08wx7c525585</t>
  </si>
  <si>
    <t>5n1bv28u77n106144</t>
  </si>
  <si>
    <t>jtebu11fx70006058</t>
  </si>
  <si>
    <t>jtkde177370157410</t>
  </si>
  <si>
    <t>4t1bk36b47u194611</t>
  </si>
  <si>
    <t>5tdbk22cx7s005168</t>
  </si>
  <si>
    <t>4t1be46kx7u175588</t>
  </si>
  <si>
    <t>jtdkb20u577627764</t>
  </si>
  <si>
    <t>1nxbr32e07z926616</t>
  </si>
  <si>
    <t>jtebu11f970092995</t>
  </si>
  <si>
    <t>basil toyota</t>
  </si>
  <si>
    <t>4t1be46k97u590367</t>
  </si>
  <si>
    <t>4t1be46k07u507683</t>
  </si>
  <si>
    <t>4t1be46kx7u599238</t>
  </si>
  <si>
    <t>jteep21ax70205142</t>
  </si>
  <si>
    <t>4t1bk46k97u557300</t>
  </si>
  <si>
    <t>westbury imports llc</t>
  </si>
  <si>
    <t>4t1be46k27u682999</t>
  </si>
  <si>
    <t>kl5jd56z77k715681</t>
  </si>
  <si>
    <t>nazcar auto center llc</t>
  </si>
  <si>
    <t>kl5jd56z77k568570</t>
  </si>
  <si>
    <t>jtnbe46k273044340</t>
  </si>
  <si>
    <t>2t1br32e87c855425</t>
  </si>
  <si>
    <t>jtnbk46k573000602</t>
  </si>
  <si>
    <t>jtebu11f270025185</t>
  </si>
  <si>
    <t>4t1be46k27u535291</t>
  </si>
  <si>
    <t>5tdbk22c77s003099</t>
  </si>
  <si>
    <t>4t1ca30p47u107740</t>
  </si>
  <si>
    <t>js2yb413975100968</t>
  </si>
  <si>
    <t>jtedw21a770017693</t>
  </si>
  <si>
    <t>jtdkb20u073266046</t>
  </si>
  <si>
    <t>jtehw21ax70045442</t>
  </si>
  <si>
    <t>2hnyd18896h525662</t>
  </si>
  <si>
    <t>yv4sz592571264817</t>
  </si>
  <si>
    <t>waudf78e36a245111</t>
  </si>
  <si>
    <t>wbavd13546kv02771</t>
  </si>
  <si>
    <t>wbavb13536kx37457</t>
  </si>
  <si>
    <t>wauah74f16n183907</t>
  </si>
  <si>
    <t>3vwgf71k07m057793</t>
  </si>
  <si>
    <t>waubc48h36k008749</t>
  </si>
  <si>
    <t>wbavd13546kv09042</t>
  </si>
  <si>
    <t>19uua66286a006336</t>
  </si>
  <si>
    <t>5tbrv54177s452150</t>
  </si>
  <si>
    <t>19uua66236a070381</t>
  </si>
  <si>
    <t>jh4cl96836c009352</t>
  </si>
  <si>
    <t>3vwef81kx7m089356</t>
  </si>
  <si>
    <t>wbavb33556kr81140</t>
  </si>
  <si>
    <t>wbavb13526kr66843</t>
  </si>
  <si>
    <t>wvwjk73c27p014545</t>
  </si>
  <si>
    <t>1g6kd57y16u161760</t>
  </si>
  <si>
    <t>1g4he57y06u179750</t>
  </si>
  <si>
    <t>1gcec14x56z227683</t>
  </si>
  <si>
    <t>wbahl83546dt07086</t>
  </si>
  <si>
    <t>2gcec13z961262383</t>
  </si>
  <si>
    <t>1g6dm57t560142987</t>
  </si>
  <si>
    <t>1g6dm57tx60134917</t>
  </si>
  <si>
    <t>1gyee637760143288</t>
  </si>
  <si>
    <t>sign and drive auto group</t>
  </si>
  <si>
    <t>1g6dp577960163206</t>
  </si>
  <si>
    <t>1gyee63a660206151</t>
  </si>
  <si>
    <t>kl1tg66646b534808</t>
  </si>
  <si>
    <t>3g5da03l36s557885</t>
  </si>
  <si>
    <t>wbanf73576cg69295</t>
  </si>
  <si>
    <t>wbann73516cn02396</t>
  </si>
  <si>
    <t>1g6dm57t560190716</t>
  </si>
  <si>
    <t>2g4wc552561301820</t>
  </si>
  <si>
    <t>1g1ak55f967836293</t>
  </si>
  <si>
    <t>1g6kd57y56u231583</t>
  </si>
  <si>
    <t>2gcec13t461177706</t>
  </si>
  <si>
    <t>1gyee63a660137560</t>
  </si>
  <si>
    <t>wbxpa93476wd32284</t>
  </si>
  <si>
    <t>wbxpa93486wd30415</t>
  </si>
  <si>
    <t>5gadt13s362309388</t>
  </si>
  <si>
    <t>1g6dc67a660126952</t>
  </si>
  <si>
    <t>wmwre33566tl19067</t>
  </si>
  <si>
    <t>2gcec13t561166102</t>
  </si>
  <si>
    <t>2g4wc582761308828</t>
  </si>
  <si>
    <t>2g4wc582561208498</t>
  </si>
  <si>
    <t>wbane53506ck85668</t>
  </si>
  <si>
    <t>1gnec16z76j174778</t>
  </si>
  <si>
    <t>3g5db03l76s635677</t>
  </si>
  <si>
    <t>2g1wb58k669331857</t>
  </si>
  <si>
    <t>1gndt13s662273296</t>
  </si>
  <si>
    <t>1gndx33l06d166001</t>
  </si>
  <si>
    <t>2g1wb55k469402462</t>
  </si>
  <si>
    <t>2cndl73f666000680</t>
  </si>
  <si>
    <t>3gnda23p26s675022</t>
  </si>
  <si>
    <t>2cndl63f466004317</t>
  </si>
  <si>
    <t>1g1am58b767696604</t>
  </si>
  <si>
    <t>2c3ka43r36h180350</t>
  </si>
  <si>
    <t>2g1wb58k769116455</t>
  </si>
  <si>
    <t>1gnes16sx66140441</t>
  </si>
  <si>
    <t>1gnds13s562201539</t>
  </si>
  <si>
    <t>1gnet16m066137711</t>
  </si>
  <si>
    <t>three rivers fcu</t>
  </si>
  <si>
    <t>2g1wt58k569169622</t>
  </si>
  <si>
    <t>1gccs148668300066</t>
  </si>
  <si>
    <t>1g1ak55f967625062</t>
  </si>
  <si>
    <t>1gcgg25v361224070</t>
  </si>
  <si>
    <t>3gnda23dx6s554616</t>
  </si>
  <si>
    <t>1gcgg25v561136895</t>
  </si>
  <si>
    <t>2c3ka43r46h363059</t>
  </si>
  <si>
    <t>1gnes16s266153457</t>
  </si>
  <si>
    <t>1g1ap14px67793717</t>
  </si>
  <si>
    <t>2g1wb58k769425374</t>
  </si>
  <si>
    <t>3gnda23p56s531870</t>
  </si>
  <si>
    <t>2cndl13f066182308</t>
  </si>
  <si>
    <t>2c3ka43r76h118109</t>
  </si>
  <si>
    <t>1gndt13s762177676</t>
  </si>
  <si>
    <t>1gcgg25v361116919</t>
  </si>
  <si>
    <t>1gnec13t86r116518</t>
  </si>
  <si>
    <t>2g1wc581x69326973</t>
  </si>
  <si>
    <t>1gndt13s262147632</t>
  </si>
  <si>
    <t>1g1zs53f36f297021</t>
  </si>
  <si>
    <t>1gchg35u661154386</t>
  </si>
  <si>
    <t>1gndt13s562311696</t>
  </si>
  <si>
    <t>1gndt13s162352813</t>
  </si>
  <si>
    <t>1gndx33l86d199490</t>
  </si>
  <si>
    <t>2g1wt55k969250675</t>
  </si>
  <si>
    <t>1g1ak15f867833443</t>
  </si>
  <si>
    <t>2g1wt58k069182908</t>
  </si>
  <si>
    <t>2cndl63f966049804</t>
  </si>
  <si>
    <t>1gnes16sx66128807</t>
  </si>
  <si>
    <t>1gnskjkc5fr154554</t>
  </si>
  <si>
    <t>1g11c5sl9ff103769</t>
  </si>
  <si>
    <t>1g11c5slxfu106305</t>
  </si>
  <si>
    <t>1g11c5sl3fu104900</t>
  </si>
  <si>
    <t>1gnskkkc4fr208996</t>
  </si>
  <si>
    <t>1gnsckkc1fr207074</t>
  </si>
  <si>
    <t>1gnskkkc1fr212942</t>
  </si>
  <si>
    <t>1g11d5sl5ff160175</t>
  </si>
  <si>
    <t>1g11f5sl5ff104585</t>
  </si>
  <si>
    <t>1g11d5slxff175366</t>
  </si>
  <si>
    <t>1gnscjkc5fr201837</t>
  </si>
  <si>
    <t>1g1125s31fu107295</t>
  </si>
  <si>
    <t>1g11f5sl4ff126979</t>
  </si>
  <si>
    <t>2gnflfek7f6113188</t>
  </si>
  <si>
    <t>3gnal4ek2fs517712</t>
  </si>
  <si>
    <t>2gnalbek2f6148918</t>
  </si>
  <si>
    <t>1g11f5sl0ff114280</t>
  </si>
  <si>
    <t>1gnscjkc5fr218735</t>
  </si>
  <si>
    <t>2c4rc1cg3er215222</t>
  </si>
  <si>
    <t>2c4rc1cg2er215258</t>
  </si>
  <si>
    <t>2c4rc1cg6er180059</t>
  </si>
  <si>
    <t>3a4fy58b76t357638</t>
  </si>
  <si>
    <t>1d7ha182x6s668502</t>
  </si>
  <si>
    <t>2c3la63h56h239678</t>
  </si>
  <si>
    <t>2b3ka43g06h389606</t>
  </si>
  <si>
    <t>2c3la63h66h282698</t>
  </si>
  <si>
    <t>1d4hb48n36f151444</t>
  </si>
  <si>
    <t>3a4fy58b66t227947</t>
  </si>
  <si>
    <t>2c3la63h86h106994</t>
  </si>
  <si>
    <t>2d4fv47t06h122626</t>
  </si>
  <si>
    <t>3a8fy68b16t286554</t>
  </si>
  <si>
    <t>3a4fy58bx6t208771</t>
  </si>
  <si>
    <t>2c3ka63h56h249204</t>
  </si>
  <si>
    <t>1d7ha182x6s658634</t>
  </si>
  <si>
    <t>1d4gp23r96b675328</t>
  </si>
  <si>
    <t>1d7ha18216s659882</t>
  </si>
  <si>
    <t>3c3jy55e56t317139</t>
  </si>
  <si>
    <t>2a4gm68496r848514</t>
  </si>
  <si>
    <t>2b3la43r46h478410</t>
  </si>
  <si>
    <t>2b3ka53h76h175002</t>
  </si>
  <si>
    <t>2b3ka53h86h178474</t>
  </si>
  <si>
    <t>2a4gm68416r815149</t>
  </si>
  <si>
    <t>2d4fv47v26h436036</t>
  </si>
  <si>
    <t>2d4fv47v26h154446</t>
  </si>
  <si>
    <t>1d8hb48n96f115210</t>
  </si>
  <si>
    <t>2a4gf68476r612972</t>
  </si>
  <si>
    <t>1d4gp24r16b598775</t>
  </si>
  <si>
    <t>2a4gp54l56r819266</t>
  </si>
  <si>
    <t>1ftpw12v46kd62986</t>
  </si>
  <si>
    <t>1ftpw14556kb21757</t>
  </si>
  <si>
    <t>1d7ha18226j199881</t>
  </si>
  <si>
    <t>1fmeu64e36ua51220</t>
  </si>
  <si>
    <t>3d7ks28d46g139984</t>
  </si>
  <si>
    <t>1fmfu19516la76574</t>
  </si>
  <si>
    <t>1ftpx12506na79755</t>
  </si>
  <si>
    <t>1fmeu63e46ua78282</t>
  </si>
  <si>
    <t>1fmfu17516la48468</t>
  </si>
  <si>
    <t>1d7hu18216s663695</t>
  </si>
  <si>
    <t>1ftpx14v96nb87126</t>
  </si>
  <si>
    <t>1b3el46r76n137282</t>
  </si>
  <si>
    <t>1fmpu16566la17805</t>
  </si>
  <si>
    <t>1b3el46x56n185040</t>
  </si>
  <si>
    <t>1d7hu18n16s567138</t>
  </si>
  <si>
    <t>1fmyu02zx6kb47647</t>
  </si>
  <si>
    <t>1ftsw21p76eb84203</t>
  </si>
  <si>
    <t>1ftpx12vx6nb03026</t>
  </si>
  <si>
    <t>3d7mx48c06g244650</t>
  </si>
  <si>
    <t>1ftrf12296na80758</t>
  </si>
  <si>
    <t>1fmyu93106kc71701</t>
  </si>
  <si>
    <t>1ftrx12wx6na89842</t>
  </si>
  <si>
    <t>1ftpw12516ka91711</t>
  </si>
  <si>
    <t>1hgfa16826l125701</t>
  </si>
  <si>
    <t>1hgcm56846a034720</t>
  </si>
  <si>
    <t>jhmcn365x6c002556</t>
  </si>
  <si>
    <t>1ftsw21px6ed33364</t>
  </si>
  <si>
    <t>3fahp08166r216431</t>
  </si>
  <si>
    <t>jhlrd78876c041590</t>
  </si>
  <si>
    <t>shsrd788x6u400892</t>
  </si>
  <si>
    <t>1fahp34nx6w243994</t>
  </si>
  <si>
    <t>Fri Feb 20 2015 11:00:00 GMT-0800 (PST)</t>
  </si>
  <si>
    <t>1gtek19b36z220828</t>
  </si>
  <si>
    <t>2gtek13tx61188342</t>
  </si>
  <si>
    <t>portage motorcars llc</t>
  </si>
  <si>
    <t>1zvft80n965251832</t>
  </si>
  <si>
    <t>3fafp07z36r122215</t>
  </si>
  <si>
    <t>1gtdt136268223374</t>
  </si>
  <si>
    <t>1hgcm56896a025561</t>
  </si>
  <si>
    <t>1gket63m462103034</t>
  </si>
  <si>
    <t>1fahp28136g111476</t>
  </si>
  <si>
    <t>1gkec13z76r112543</t>
  </si>
  <si>
    <t>1fahp34n26w201657</t>
  </si>
  <si>
    <t>3fahp08z86r192414</t>
  </si>
  <si>
    <t>2gtek13z261356222</t>
  </si>
  <si>
    <t>1fafp53u16a198808</t>
  </si>
  <si>
    <t>1ftsw21p86ea12570</t>
  </si>
  <si>
    <t>jnkcv54e26m705609</t>
  </si>
  <si>
    <t>5n3aa08c56n801697</t>
  </si>
  <si>
    <t>jnkcv54e76m700714</t>
  </si>
  <si>
    <t>5npeu46f56h121115</t>
  </si>
  <si>
    <t>5gtdn136568304470</t>
  </si>
  <si>
    <t>kmhdn46d26u293322</t>
  </si>
  <si>
    <t>5n3aa08c36n806218</t>
  </si>
  <si>
    <t>5fnrl38706b020244</t>
  </si>
  <si>
    <t>1j8hg48n66c178937</t>
  </si>
  <si>
    <t>5gtdn136368141477</t>
  </si>
  <si>
    <t>1j4gr48k66c260051</t>
  </si>
  <si>
    <t>kmhhm65dx6u198444</t>
  </si>
  <si>
    <t>5fnrl38446b030622</t>
  </si>
  <si>
    <t>kmhdn46d06u249058</t>
  </si>
  <si>
    <t>5fnyf28666b005834</t>
  </si>
  <si>
    <t>1j4gr48k76c121661</t>
  </si>
  <si>
    <t>sajwa01ax6fn67077</t>
  </si>
  <si>
    <t>km8sc13d96u112409</t>
  </si>
  <si>
    <t>jnkay01e86m116599</t>
  </si>
  <si>
    <t>1j8hg48n56c212513</t>
  </si>
  <si>
    <t>2hjyk16276h523978</t>
  </si>
  <si>
    <t>1j8hg58206c191100</t>
  </si>
  <si>
    <t>2hjyk16526h546997</t>
  </si>
  <si>
    <t>1j4gr48k96c190819</t>
  </si>
  <si>
    <t>kmhhn65f36u219701</t>
  </si>
  <si>
    <t>2hjyk16416h537635</t>
  </si>
  <si>
    <t>jnkay01f46m263480</t>
  </si>
  <si>
    <t>1j8hg48k46c310700</t>
  </si>
  <si>
    <t>1j4gr48k46c345177</t>
  </si>
  <si>
    <t>kmhcn46c66u020161</t>
  </si>
  <si>
    <t>jnkay01e86m113766</t>
  </si>
  <si>
    <t>2hkyf186x6h554447</t>
  </si>
  <si>
    <t>kmhdn46d56u366134</t>
  </si>
  <si>
    <t>1j4fa44s86p784075</t>
  </si>
  <si>
    <t>kndmb233666031367</t>
  </si>
  <si>
    <t>kndjf724767188480</t>
  </si>
  <si>
    <t>salmf15476a213010</t>
  </si>
  <si>
    <t>1j4gk58k86w101864</t>
  </si>
  <si>
    <t>5ltpw16506fj09146</t>
  </si>
  <si>
    <t>kndjd733165561987</t>
  </si>
  <si>
    <t>jthch96s460007379</t>
  </si>
  <si>
    <t>1lnhm87a36y614597</t>
  </si>
  <si>
    <t>salmf15416a233639</t>
  </si>
  <si>
    <t>kndmb233566031313</t>
  </si>
  <si>
    <t>1lnhm82v96y616283</t>
  </si>
  <si>
    <t>1j4fa39s66p768783</t>
  </si>
  <si>
    <t>jthba30g565152614</t>
  </si>
  <si>
    <t>jthch96s060018718</t>
  </si>
  <si>
    <t>kndjd733265582640</t>
  </si>
  <si>
    <t>jtjgw31u662000353</t>
  </si>
  <si>
    <t>salme15466a224812</t>
  </si>
  <si>
    <t>jthbk262965018840</t>
  </si>
  <si>
    <t>jthch96s660015449</t>
  </si>
  <si>
    <t>1j8hr58256c311872</t>
  </si>
  <si>
    <t>5lmfu27566lj15066</t>
  </si>
  <si>
    <t>1lnfm87a56y639993</t>
  </si>
  <si>
    <t>1j4gk48k16w122744</t>
  </si>
  <si>
    <t>jthbk262062000776</t>
  </si>
  <si>
    <t>knafe121465291084</t>
  </si>
  <si>
    <t>wmwrh33556tf85917</t>
  </si>
  <si>
    <t>jtjga31u960062095</t>
  </si>
  <si>
    <t>jthbh96s665016292</t>
  </si>
  <si>
    <t>knald124165085043</t>
  </si>
  <si>
    <t>wdbtk56h26f196965</t>
  </si>
  <si>
    <t>wdddj75x66a018489</t>
  </si>
  <si>
    <t>wdbuf56j46a780745</t>
  </si>
  <si>
    <t>1n4al11e96n415945</t>
  </si>
  <si>
    <t>4m2eu488x6uj09735</t>
  </si>
  <si>
    <t>wdbng83j86a470007</t>
  </si>
  <si>
    <t>lendmark financial services/dondalk</t>
  </si>
  <si>
    <t>1n4al11d76n426725</t>
  </si>
  <si>
    <t>1n4al11e56n380417</t>
  </si>
  <si>
    <t>wdbrf52h26f731006</t>
  </si>
  <si>
    <t>elite auto sales  llc</t>
  </si>
  <si>
    <t>wdbuf56j06a771606</t>
  </si>
  <si>
    <t>jm1bk343x61523151</t>
  </si>
  <si>
    <t>4a3ak34t26e009926</t>
  </si>
  <si>
    <t>jm1fe173260203109</t>
  </si>
  <si>
    <t>1n4al11e86c173449</t>
  </si>
  <si>
    <t>jm1cr293860104384</t>
  </si>
  <si>
    <t>1n4al11d86c152530</t>
  </si>
  <si>
    <t>wdddj75x76a055437</t>
  </si>
  <si>
    <t>1n4al11d66n385150</t>
  </si>
  <si>
    <t>4jgcb75e36a014882</t>
  </si>
  <si>
    <t>jm1nc25f060122761</t>
  </si>
  <si>
    <t>wdbrf52h26f750431</t>
  </si>
  <si>
    <t>2mefm75v86x628120</t>
  </si>
  <si>
    <t>4a3ab36f76e074245</t>
  </si>
  <si>
    <t>1n4al11d96n398880</t>
  </si>
  <si>
    <t>4jgbb75e56a024342</t>
  </si>
  <si>
    <t>1yvhp80d765m39945</t>
  </si>
  <si>
    <t>4a3ak24f56e025588</t>
  </si>
  <si>
    <t>wdbrf52h26f812636</t>
  </si>
  <si>
    <t>jm1bk123961469154</t>
  </si>
  <si>
    <t>auto exceptionelle inc</t>
  </si>
  <si>
    <t>2g2wp582661311331</t>
  </si>
  <si>
    <t>3n1cb51d36l459950</t>
  </si>
  <si>
    <t>5gzcz53486s820708</t>
  </si>
  <si>
    <t>5gzcz63486s866528</t>
  </si>
  <si>
    <t>1n4ba41e36c803972</t>
  </si>
  <si>
    <t>5n1ar18w56c631046</t>
  </si>
  <si>
    <t>5n1ar18w16c670488</t>
  </si>
  <si>
    <t>5n1aa08a96n743696</t>
  </si>
  <si>
    <t>1n4ba41e46c806587</t>
  </si>
  <si>
    <t>1n4ba41e56c838366</t>
  </si>
  <si>
    <t>2ckdl63f766073595</t>
  </si>
  <si>
    <t>auto credit express inc</t>
  </si>
  <si>
    <t>5n1ar18wx6c619202</t>
  </si>
  <si>
    <t>ys3fd79y166107234</t>
  </si>
  <si>
    <t>5gzcz33d66s846552</t>
  </si>
  <si>
    <t>jn8az08t76w406747</t>
  </si>
  <si>
    <t>jn8az08t36w426848</t>
  </si>
  <si>
    <t>5n1bv28u66n111138</t>
  </si>
  <si>
    <t>5n1aa08a86n726811</t>
  </si>
  <si>
    <t>2ckdl63f566068329</t>
  </si>
  <si>
    <t>5n1aa08b06n722583</t>
  </si>
  <si>
    <t>1n6ad07u16c435793</t>
  </si>
  <si>
    <t>1n6ba07a76n565472</t>
  </si>
  <si>
    <t>jn8az08w56w551053</t>
  </si>
  <si>
    <t>2ckdl73f866038554</t>
  </si>
  <si>
    <t>jn8az08t16w405108</t>
  </si>
  <si>
    <t>jtebu14r260081387</t>
  </si>
  <si>
    <t>3vwst71k76m778565</t>
  </si>
  <si>
    <t>jtedw21a160005490</t>
  </si>
  <si>
    <t>5tdza23c36s491174</t>
  </si>
  <si>
    <t>1nxbr32e26z670798</t>
  </si>
  <si>
    <t>4t1bk36b26u137645</t>
  </si>
  <si>
    <t>3vwrw31c46m400839</t>
  </si>
  <si>
    <t>jtmbd33v865005528</t>
  </si>
  <si>
    <t>5tdza23c86s508762</t>
  </si>
  <si>
    <t>jtmbd31v465045589</t>
  </si>
  <si>
    <t>3vwwj71k06m764000</t>
  </si>
  <si>
    <t>kl5jd66z26k364537</t>
  </si>
  <si>
    <t>1nxbr32e66z597483</t>
  </si>
  <si>
    <t>3vwdf81k76m640563</t>
  </si>
  <si>
    <t>4t1be32k66u685368</t>
  </si>
  <si>
    <t>jtmbd31v966002960</t>
  </si>
  <si>
    <t>4t1be32k76u152249</t>
  </si>
  <si>
    <t>jteep21a460170886</t>
  </si>
  <si>
    <t>4s4bp61c067316719</t>
  </si>
  <si>
    <t>3vwrg31c76m410729</t>
  </si>
  <si>
    <t>4s4wx86c964401923</t>
  </si>
  <si>
    <t>waudf68e05a451074</t>
  </si>
  <si>
    <t>2g4wc532x51274874</t>
  </si>
  <si>
    <t>1g4hp52k05u108527</t>
  </si>
  <si>
    <t>wbxpa934x5wd03196</t>
  </si>
  <si>
    <t>wvwek73c26p129176</t>
  </si>
  <si>
    <t>wvwak73c86p107147</t>
  </si>
  <si>
    <t>yv1ts592x61442127</t>
  </si>
  <si>
    <t>wvwek93c56e045506</t>
  </si>
  <si>
    <t>wbsbl93445pn63238</t>
  </si>
  <si>
    <t>1g4hp52k15u102333</t>
  </si>
  <si>
    <t>wvwak73c06p050054</t>
  </si>
  <si>
    <t>5gadt13s352168921</t>
  </si>
  <si>
    <t>wbaeu33435pr18296</t>
  </si>
  <si>
    <t>2hnyd18925h548790</t>
  </si>
  <si>
    <t>19uua66245a075734</t>
  </si>
  <si>
    <t>wvgzm77l66d019010</t>
  </si>
  <si>
    <t>19uua66295a059836</t>
  </si>
  <si>
    <t>yv4cy592761249743</t>
  </si>
  <si>
    <t>wbxpa934x5wd21021</t>
  </si>
  <si>
    <t>wbaew53475pn37072</t>
  </si>
  <si>
    <t>5uxfa13505ly21365</t>
  </si>
  <si>
    <t>2g4wd532x51241600</t>
  </si>
  <si>
    <t>jh4kb16545c019442</t>
  </si>
  <si>
    <t>jh4kb16505c006512</t>
  </si>
  <si>
    <t>2hnyd18625h518291</t>
  </si>
  <si>
    <t>jh4kb16585c005172</t>
  </si>
  <si>
    <t>3vwpf71k86m803163</t>
  </si>
  <si>
    <t>wbaeh73405b193054</t>
  </si>
  <si>
    <t>wbxpa93455wd04319</t>
  </si>
  <si>
    <t>1g4hr54k25u139043</t>
  </si>
  <si>
    <t>wbsbr93465pk10322</t>
  </si>
  <si>
    <t>jh4dc54875s005292</t>
  </si>
  <si>
    <t>1g6dc67a350202674</t>
  </si>
  <si>
    <t>3gnec16z75g173887</t>
  </si>
  <si>
    <t>best motor</t>
  </si>
  <si>
    <t>1gcfg15x051254519</t>
  </si>
  <si>
    <t>1g6kd54yx5u235132</t>
  </si>
  <si>
    <t>3gyfk66n75g252030</t>
  </si>
  <si>
    <t>2gcec19t451116071</t>
  </si>
  <si>
    <t>2gcec19t951158008</t>
  </si>
  <si>
    <t>1gyek63nx5r135901</t>
  </si>
  <si>
    <t>3gnfk16z75g160922</t>
  </si>
  <si>
    <t>3gyfk66n65g256716</t>
  </si>
  <si>
    <t>1gcfg15x851258107</t>
  </si>
  <si>
    <t>2cndl13f056105307</t>
  </si>
  <si>
    <t>3g5da03e15s526201</t>
  </si>
  <si>
    <t>3g5da03e05s519191</t>
  </si>
  <si>
    <t>1gcdm19x15b114094</t>
  </si>
  <si>
    <t>1gchk29u05e338054</t>
  </si>
  <si>
    <t>2g1wf52e559354777</t>
  </si>
  <si>
    <t>3gnec16z45g211219</t>
  </si>
  <si>
    <t>1gcgg25v051174565</t>
  </si>
  <si>
    <t>2cndl63f056069549</t>
  </si>
  <si>
    <t>3gnek12z85g108636</t>
  </si>
  <si>
    <t>1g1yy34u055133063</t>
  </si>
  <si>
    <t>1g1ak12f557665411</t>
  </si>
  <si>
    <t>1gyee637650234244</t>
  </si>
  <si>
    <t>1g1ap14p857607090</t>
  </si>
  <si>
    <t>2c4rc1bg6er403511</t>
  </si>
  <si>
    <t>2c4rc1bg6er318782</t>
  </si>
  <si>
    <t>1gndt13sx52281951</t>
  </si>
  <si>
    <t>1gndv23e35d148902</t>
  </si>
  <si>
    <t>2c4gm48l15r483617</t>
  </si>
  <si>
    <t>2c8gp64l75r289293</t>
  </si>
  <si>
    <t>1c3el56r25n630262</t>
  </si>
  <si>
    <t>1gndt13s052166999</t>
  </si>
  <si>
    <t>3c4fy58b75t533608</t>
  </si>
  <si>
    <t>1c3an65l45x042055</t>
  </si>
  <si>
    <t>2g1wh55k959199226</t>
  </si>
  <si>
    <t>2c4gm68435r589331</t>
  </si>
  <si>
    <t>1gndt13s752372045</t>
  </si>
  <si>
    <t>2c3aa63h85h106337</t>
  </si>
  <si>
    <t>2g1wf52e159116022</t>
  </si>
  <si>
    <t>1gnec13v15j237177</t>
  </si>
  <si>
    <t>2c3ja43r45h122127</t>
  </si>
  <si>
    <t>1c3el56r15n597139</t>
  </si>
  <si>
    <t>1gnec13v75j126472</t>
  </si>
  <si>
    <t>2c8gp64l95r586985</t>
  </si>
  <si>
    <t>2c4gm48l45r422844</t>
  </si>
  <si>
    <t>1gnet16sx56181194</t>
  </si>
  <si>
    <t>2c4gm68465r302337</t>
  </si>
  <si>
    <t>2c4gm68495r370955</t>
  </si>
  <si>
    <t>1b3el46x85n601600</t>
  </si>
  <si>
    <t>1d4hd48k65f538262</t>
  </si>
  <si>
    <t>1fmpu17545la33773</t>
  </si>
  <si>
    <t>2d4gp44lx5r557200</t>
  </si>
  <si>
    <t>1d7hw48n65s227381</t>
  </si>
  <si>
    <t>1d7ha18n65j577077</t>
  </si>
  <si>
    <t>1d7hu18d85j587527</t>
  </si>
  <si>
    <t>2d4gp44l35r225101</t>
  </si>
  <si>
    <t>1d7ha18n65j625127</t>
  </si>
  <si>
    <t>1d7hu18dx5j577596</t>
  </si>
  <si>
    <t>1d7hw48k45s206664</t>
  </si>
  <si>
    <t>1b3el46x65n572775</t>
  </si>
  <si>
    <t>2d4fv48t85h557519</t>
  </si>
  <si>
    <t>1b3es56c85d120807</t>
  </si>
  <si>
    <t>1d4hb38n05f553558</t>
  </si>
  <si>
    <t>1d4hb48n75f613292</t>
  </si>
  <si>
    <t>1d8hb58d25f531336</t>
  </si>
  <si>
    <t>1d4gp24r45b325120</t>
  </si>
  <si>
    <t>1fmzu67k25ub32369</t>
  </si>
  <si>
    <t>1b3el46r75n511937</t>
  </si>
  <si>
    <t>1fmcu03185da08283</t>
  </si>
  <si>
    <t>2fmza51655ba87559</t>
  </si>
  <si>
    <t>1zvht82h455142094</t>
  </si>
  <si>
    <t>1zvft82h755151167</t>
  </si>
  <si>
    <t>1ftsx21525ea43775</t>
  </si>
  <si>
    <t>1fafp25175g124225</t>
  </si>
  <si>
    <t>1fmzu73w25ua97637</t>
  </si>
  <si>
    <t>1fafp53215a135351</t>
  </si>
  <si>
    <t>1fmpu15525la32611</t>
  </si>
  <si>
    <t>1fmzu72kx5ua98100</t>
  </si>
  <si>
    <t>1fmpu165x5la61451</t>
  </si>
  <si>
    <t>1fmzu65k35ua06962</t>
  </si>
  <si>
    <t>1fafp53285a153930</t>
  </si>
  <si>
    <t>1fafp56u35a152696</t>
  </si>
  <si>
    <t>1fmzu75w25za73824</t>
  </si>
  <si>
    <t>1fmzu73kx5ub29182</t>
  </si>
  <si>
    <t>1fafp24175g192235</t>
  </si>
  <si>
    <t>1fafp53u05a230663</t>
  </si>
  <si>
    <t>1ftpw14585kb71115</t>
  </si>
  <si>
    <t>1gkds13s852125634</t>
  </si>
  <si>
    <t>1fafp23155g148980</t>
  </si>
  <si>
    <t>1gket63m452383729</t>
  </si>
  <si>
    <t>1fafp56s35a129868</t>
  </si>
  <si>
    <t>1fmzk03105ga74261</t>
  </si>
  <si>
    <t>1fmdk05125ga09662</t>
  </si>
  <si>
    <t>1gkdt13sx52202677</t>
  </si>
  <si>
    <t>1ftpw14555kc64271</t>
  </si>
  <si>
    <t>1ftpx14545na25225</t>
  </si>
  <si>
    <t>1gkds13s652117113</t>
  </si>
  <si>
    <t>1fmzk01175ga59839</t>
  </si>
  <si>
    <t>3gkec16zx5g122123</t>
  </si>
  <si>
    <t>1ftpw14595ke19372</t>
  </si>
  <si>
    <t>1fafp23175g136345</t>
  </si>
  <si>
    <t>1zvft84n955206527</t>
  </si>
  <si>
    <t>5j6yh18315l017423</t>
  </si>
  <si>
    <t>2gtec13t151366571</t>
  </si>
  <si>
    <t>jhmes96675s008882</t>
  </si>
  <si>
    <t>km8jn72d15u159619</t>
  </si>
  <si>
    <t>5n3aa08a45n802868</t>
  </si>
  <si>
    <t>1hgcm56855a012451</t>
  </si>
  <si>
    <t>jhmes95665s005683</t>
  </si>
  <si>
    <t>jhmes96675s013466</t>
  </si>
  <si>
    <t>2hkyf18715h556224</t>
  </si>
  <si>
    <t>5fnrl384x5b401636</t>
  </si>
  <si>
    <t>kmhwf25h95a204943</t>
  </si>
  <si>
    <t>5grgn23u85h114328</t>
  </si>
  <si>
    <t>shsrd78875u338589</t>
  </si>
  <si>
    <t>5fnyf18515b000072</t>
  </si>
  <si>
    <t>jnkcv51f25m314407</t>
  </si>
  <si>
    <t>2hges16515h518969</t>
  </si>
  <si>
    <t>1hgem21965l041579</t>
  </si>
  <si>
    <t>1hgcm72745a002972</t>
  </si>
  <si>
    <t>1j4gr48k35c577705</t>
  </si>
  <si>
    <t>salaa25415a300200</t>
  </si>
  <si>
    <t>jthba30g655079493</t>
  </si>
  <si>
    <t>jm1bk143051254290</t>
  </si>
  <si>
    <t>jtjbt20x350090550</t>
  </si>
  <si>
    <t>jthbn36f855025728</t>
  </si>
  <si>
    <t>wmwrc33455tc56834</t>
  </si>
  <si>
    <t>1lnhm82wx5y607941</t>
  </si>
  <si>
    <t>1lnhm82w25y611790</t>
  </si>
  <si>
    <t>1j4gs48k75c524140</t>
  </si>
  <si>
    <t>salaa25435a302210</t>
  </si>
  <si>
    <t>1j4fa39s95p339720</t>
  </si>
  <si>
    <t>regional finance corp cincinnati</t>
  </si>
  <si>
    <t>jm1bk123351285889</t>
  </si>
  <si>
    <t>1j8gl58k85w613103</t>
  </si>
  <si>
    <t>ja3aj26e55u001465</t>
  </si>
  <si>
    <t>jn8az08t55w307553</t>
  </si>
  <si>
    <t>jn8az08w15w417963</t>
  </si>
  <si>
    <t>wdbrh61j65f625127</t>
  </si>
  <si>
    <t>1n4ba41e25c823211</t>
  </si>
  <si>
    <t>1n6ad07u95c447172</t>
  </si>
  <si>
    <t>4m2yu56195dj01472</t>
  </si>
  <si>
    <t>jn8az08t15w321112</t>
  </si>
  <si>
    <t>5n1bv28ux5n112016</t>
  </si>
  <si>
    <t>4m2zu86k25zj09138</t>
  </si>
  <si>
    <t>1n4al11d15n928693</t>
  </si>
  <si>
    <t>1n4bl11d95n439821</t>
  </si>
  <si>
    <t>1n6ad06w55c435507</t>
  </si>
  <si>
    <t>5n1ar18u15c757952</t>
  </si>
  <si>
    <t>wdbuf70j55a730732</t>
  </si>
  <si>
    <t>jn1az34e35m655015</t>
  </si>
  <si>
    <t>wdbwk56fx5f044121</t>
  </si>
  <si>
    <t>4f2yz961x5km06585</t>
  </si>
  <si>
    <t>jm1fe17n950156998</t>
  </si>
  <si>
    <t>jn1az34d75m606102</t>
  </si>
  <si>
    <t>4a4mn21sx5e065715</t>
  </si>
  <si>
    <t>4jgab57e25a566445</t>
  </si>
  <si>
    <t>julias auto sales</t>
  </si>
  <si>
    <t>2mefm74w05x627018</t>
  </si>
  <si>
    <t>1n4ba41e55c837149</t>
  </si>
  <si>
    <t>1n4al11d05c144226</t>
  </si>
  <si>
    <t>4f2cz94165km18679</t>
  </si>
  <si>
    <t>1n4bl11d25c252691</t>
  </si>
  <si>
    <t>wdbtj65j85f148219</t>
  </si>
  <si>
    <t>1n4al11d75c163047</t>
  </si>
  <si>
    <t>1n4al11e05n466913</t>
  </si>
  <si>
    <t>4t1bk36b75u046921</t>
  </si>
  <si>
    <t>2g2wp522351206835</t>
  </si>
  <si>
    <t>jf1gd70665l510607</t>
  </si>
  <si>
    <t>4t1be30k05u057856</t>
  </si>
  <si>
    <t>4t1fa38p85u044740</t>
  </si>
  <si>
    <t>jtdkb20u253034464</t>
  </si>
  <si>
    <t>1g2hx52k55u218241</t>
  </si>
  <si>
    <t>1g2hx54kx5u225232</t>
  </si>
  <si>
    <t>2g2wp522251333236</t>
  </si>
  <si>
    <t>2g2wp522951331466</t>
  </si>
  <si>
    <t>jf1gg29605h801796</t>
  </si>
  <si>
    <t>jtlkt324850220130</t>
  </si>
  <si>
    <t>1nxbr30ex5z448317</t>
  </si>
  <si>
    <t>js3tx92v954104641</t>
  </si>
  <si>
    <t>ys3fh79y356014363</t>
  </si>
  <si>
    <t>jtebu17r458028797</t>
  </si>
  <si>
    <t>4t1be32k65u628943</t>
  </si>
  <si>
    <t>2g2ws542951147771</t>
  </si>
  <si>
    <t>jtdbr32e852051265</t>
  </si>
  <si>
    <t>Fri Feb 20 2015 02:00:00 GMT-0800 (PST)</t>
  </si>
  <si>
    <t>5tdzt34a95s242633</t>
  </si>
  <si>
    <t>4t1be32k25u527267</t>
  </si>
  <si>
    <t>wp1ab29p15la64370</t>
  </si>
  <si>
    <t>wp1ab29p65la60296</t>
  </si>
  <si>
    <t>5n1an08u55c605565</t>
  </si>
  <si>
    <t>4t1be32k45u578303</t>
  </si>
  <si>
    <t>1nxbr32e95z393159</t>
  </si>
  <si>
    <t>1g2zh528554112796</t>
  </si>
  <si>
    <t>1g2zh528254115882</t>
  </si>
  <si>
    <t>wp1ab29p15la62439</t>
  </si>
  <si>
    <t>4t1be30k75u566455</t>
  </si>
  <si>
    <t>yv1sw592052512890</t>
  </si>
  <si>
    <t>yv1cz592551145065</t>
  </si>
  <si>
    <t>waupl68e74a169504</t>
  </si>
  <si>
    <t>wbagn63504ds54717</t>
  </si>
  <si>
    <t>3vwdf71k75m605160</t>
  </si>
  <si>
    <t>yv1cm911x51170178</t>
  </si>
  <si>
    <t>wvgcm77l35d005473</t>
  </si>
  <si>
    <t>5tdza23c35s386620</t>
  </si>
  <si>
    <t>19uua66264a072011</t>
  </si>
  <si>
    <t>wbagl63414dp71327</t>
  </si>
  <si>
    <t>3vwcm31y45m355147</t>
  </si>
  <si>
    <t>5tdza23c75s222965</t>
  </si>
  <si>
    <t>3vwsk69m45m017185</t>
  </si>
  <si>
    <t>waupl68e64a128202</t>
  </si>
  <si>
    <t>wvwad63b95e092759</t>
  </si>
  <si>
    <t>jh4dc54834s018359</t>
  </si>
  <si>
    <t>5tdza23c65s243466</t>
  </si>
  <si>
    <t>wauld64b44n042032</t>
  </si>
  <si>
    <t>5tdza23cx5s267995</t>
  </si>
  <si>
    <t>wauac48h04k006966</t>
  </si>
  <si>
    <t>wvgzg77l35d019133</t>
  </si>
  <si>
    <t>waulc68e54a070274</t>
  </si>
  <si>
    <t>2hnyd18634h558989</t>
  </si>
  <si>
    <t>wbana73554b806099</t>
  </si>
  <si>
    <t>waucd64b74n097171</t>
  </si>
  <si>
    <t>1g1nd52f94m701863</t>
  </si>
  <si>
    <t>2g1wf52e549417553</t>
  </si>
  <si>
    <t>2g1wf52e649335945</t>
  </si>
  <si>
    <t>1gbhg31u841149942</t>
  </si>
  <si>
    <t>2g1wf52e149450095</t>
  </si>
  <si>
    <t>3gnec16z14g206736</t>
  </si>
  <si>
    <t>1g1zt52824f212702</t>
  </si>
  <si>
    <t>1gcfg15xx41170030</t>
  </si>
  <si>
    <t>1g6dm577840135130</t>
  </si>
  <si>
    <t>1gces14p74b111121</t>
  </si>
  <si>
    <t>3gnec16z14g139426</t>
  </si>
  <si>
    <t>1gnfk16z54j275130</t>
  </si>
  <si>
    <t>2g1wf55k449295043</t>
  </si>
  <si>
    <t>1gchc29234e236564</t>
  </si>
  <si>
    <t>1gccs136248181087</t>
  </si>
  <si>
    <t>2g1wf52ex49235847</t>
  </si>
  <si>
    <t>1g6dm577540127826</t>
  </si>
  <si>
    <t>3g5da03e84s544869</t>
  </si>
  <si>
    <t>1g6dm577940123052</t>
  </si>
  <si>
    <t>3gnek12t74g126314</t>
  </si>
  <si>
    <t>1c3el56r34n329269</t>
  </si>
  <si>
    <t>2c8gf68424r181684</t>
  </si>
  <si>
    <t>1d4hd48n74f109561</t>
  </si>
  <si>
    <t>1b3es56c84d589362</t>
  </si>
  <si>
    <t>1c3el46x44n240321</t>
  </si>
  <si>
    <t>1b3el36x44n309600</t>
  </si>
  <si>
    <t>al q used cars llc</t>
  </si>
  <si>
    <t>1d7ha18n04s740878</t>
  </si>
  <si>
    <t>1d7hu18d34s658268</t>
  </si>
  <si>
    <t>1c3el65rx4n330782</t>
  </si>
  <si>
    <t>2d8gp44l54r587072</t>
  </si>
  <si>
    <t>2c4rc1bg0er215339</t>
  </si>
  <si>
    <t>2c4rc1bg8er231191</t>
  </si>
  <si>
    <t>2c4rc1bg2er269449</t>
  </si>
  <si>
    <t>2c4rc1bg1er215074</t>
  </si>
  <si>
    <t>2c4rc1bg1er413637</t>
  </si>
  <si>
    <t>2c4rc1bgxer215025</t>
  </si>
  <si>
    <t>2c4rc1bg2er214855</t>
  </si>
  <si>
    <t>Wed Feb 25 2015 10:30:00 GMT-0800 (PST)</t>
  </si>
  <si>
    <t>2c4rc1bg9er207000</t>
  </si>
  <si>
    <t>2c4rc1bg6er216690</t>
  </si>
  <si>
    <t>2c4rc1bg7er208310</t>
  </si>
  <si>
    <t>2c4rc1bg5er174366</t>
  </si>
  <si>
    <t>2c4rc1bg7er177754</t>
  </si>
  <si>
    <t>2c4rc1bg7er215337</t>
  </si>
  <si>
    <t>2c4rc1bg0er396989</t>
  </si>
  <si>
    <t>1fahp343x4w148217</t>
  </si>
  <si>
    <t>1ftrx14w04nb59861</t>
  </si>
  <si>
    <t>2fmza51624ba36034</t>
  </si>
  <si>
    <t>3ftnf21l24ma01646</t>
  </si>
  <si>
    <t>1fmfu18l44la48815</t>
  </si>
  <si>
    <t>1fafp38z84w166124</t>
  </si>
  <si>
    <t>1fmyu02174da06627</t>
  </si>
  <si>
    <t>1fmzu73k24za93408</t>
  </si>
  <si>
    <t>bryant motorsports auto sales  inc.</t>
  </si>
  <si>
    <t>1fafp532x4a167651</t>
  </si>
  <si>
    <t>1ftpw14554kc72370</t>
  </si>
  <si>
    <t>2fahp71w24x179522</t>
  </si>
  <si>
    <t>1fmzu73k54ua10552</t>
  </si>
  <si>
    <t>1ftre14w04ha34492</t>
  </si>
  <si>
    <t>1fafp42r14f132153</t>
  </si>
  <si>
    <t>1fafp42x04f130408</t>
  </si>
  <si>
    <t>1fmzu67k94ub76500</t>
  </si>
  <si>
    <t>1fmzu72k84ub37782</t>
  </si>
  <si>
    <t>1fmzu72k54ub31812</t>
  </si>
  <si>
    <t>1ftpx14584nb63056</t>
  </si>
  <si>
    <t>1fmzu62k54za07777</t>
  </si>
  <si>
    <t>1gthk23u74f100414</t>
  </si>
  <si>
    <t>1hgcm564x4a019228</t>
  </si>
  <si>
    <t>shsrd78874u238037</t>
  </si>
  <si>
    <t>jnkcv51e54m618529</t>
  </si>
  <si>
    <t>5grgn23u14h120549</t>
  </si>
  <si>
    <t>1gket12s046147458</t>
  </si>
  <si>
    <t>jhlrd77814c009586</t>
  </si>
  <si>
    <t>km8sc13e54u595449</t>
  </si>
  <si>
    <t>1gkec13z94j277747</t>
  </si>
  <si>
    <t>1gkes12s246146248</t>
  </si>
  <si>
    <t>1hgcm82684a016093</t>
  </si>
  <si>
    <t>1hgcm82604a022244</t>
  </si>
  <si>
    <t>1hgcm66544a036055</t>
  </si>
  <si>
    <t>jnras08u24x106307</t>
  </si>
  <si>
    <t>1hgcm56684a087996</t>
  </si>
  <si>
    <t>jnras08u34x111984</t>
  </si>
  <si>
    <t>1fahp60a34y111343</t>
  </si>
  <si>
    <t>jnras08wx4x201473</t>
  </si>
  <si>
    <t>2hkyf18194h511655</t>
  </si>
  <si>
    <t>jnkda31a64t208491</t>
  </si>
  <si>
    <t>5lmeu88h14zj24937</t>
  </si>
  <si>
    <t>2t2ha31u84c011273</t>
  </si>
  <si>
    <t>1j4gx48s94c401729</t>
  </si>
  <si>
    <t>knagd126845352369</t>
  </si>
  <si>
    <t>jthba30g940009238</t>
  </si>
  <si>
    <t>jthba30gx45018209</t>
  </si>
  <si>
    <t>kndup131446546147</t>
  </si>
  <si>
    <t>jnkcv51f44m713446</t>
  </si>
  <si>
    <t>4nues16s546701493</t>
  </si>
  <si>
    <t>jthba30g745038188</t>
  </si>
  <si>
    <t>1j4gl48k34w268508</t>
  </si>
  <si>
    <t>kndup131046506423</t>
  </si>
  <si>
    <t>jthbn36f940169901</t>
  </si>
  <si>
    <t>kndup131946543504</t>
  </si>
  <si>
    <t>1j4gx48s84c291157</t>
  </si>
  <si>
    <t>jt8bd69s840196990</t>
  </si>
  <si>
    <t>jtjbt20x240053231</t>
  </si>
  <si>
    <t>kndjc733845322159</t>
  </si>
  <si>
    <t>1j4gw48nx4c386722</t>
  </si>
  <si>
    <t>1j4fk48154w234088</t>
  </si>
  <si>
    <t>salty19494a837064</t>
  </si>
  <si>
    <t>1j4fa39s44p743202</t>
  </si>
  <si>
    <t>5lmeu68h44zj01334</t>
  </si>
  <si>
    <t>1j4gk48kx4w226002</t>
  </si>
  <si>
    <t>1n4ba41e34c845717</t>
  </si>
  <si>
    <t>wmwrc33474tc52069</t>
  </si>
  <si>
    <t>5lmfu28r44lj05666</t>
  </si>
  <si>
    <t>1n4ba41e84c903580</t>
  </si>
  <si>
    <t>1n4ba41e64c915209</t>
  </si>
  <si>
    <t>jm1fe17n440120229</t>
  </si>
  <si>
    <t>2mefm74w24x604399</t>
  </si>
  <si>
    <t>4m2zu86k84zj42515</t>
  </si>
  <si>
    <t>jn1az34e94t063350</t>
  </si>
  <si>
    <t>5lmfu27r74lj41336</t>
  </si>
  <si>
    <t>2mefm74w34x615265</t>
  </si>
  <si>
    <t>jn8az08w24w339577</t>
  </si>
  <si>
    <t>repo remarketing/iq credit union</t>
  </si>
  <si>
    <t>1n4ba41e34c878202</t>
  </si>
  <si>
    <t>1n4ba41e64c843623</t>
  </si>
  <si>
    <t>1yvhp80d345n79410</t>
  </si>
  <si>
    <t>1yvfp84d945n55114</t>
  </si>
  <si>
    <t>4f2cz961x4km20768</t>
  </si>
  <si>
    <t>wdbrn40j14a610027</t>
  </si>
  <si>
    <t>wdbrf40j14f506878</t>
  </si>
  <si>
    <t>1n6ed29x94c439396</t>
  </si>
  <si>
    <t>5n1aa08a04n729098</t>
  </si>
  <si>
    <t>jm3lw28j440504083</t>
  </si>
  <si>
    <t>2t1br32e94c264273</t>
  </si>
  <si>
    <t>5gzcz53494s859661</t>
  </si>
  <si>
    <t>2g2wp522x41133395</t>
  </si>
  <si>
    <t>1g2nf52e24c210523</t>
  </si>
  <si>
    <t>2t1br32e14c264462</t>
  </si>
  <si>
    <t>1g8aw12fx4z153930</t>
  </si>
  <si>
    <t>5gzcz63494s809414</t>
  </si>
  <si>
    <t>kl5jd52z04k965491</t>
  </si>
  <si>
    <t>1g2ne52f74m508278</t>
  </si>
  <si>
    <t>jtegp21a140016478</t>
  </si>
  <si>
    <t>1g2jb12f647162030</t>
  </si>
  <si>
    <t>kl5vm52l84b126833</t>
  </si>
  <si>
    <t>1n6aa06b84n540809</t>
  </si>
  <si>
    <t>wp1ab29p54la77055</t>
  </si>
  <si>
    <t>5n1ed28y24c615570</t>
  </si>
  <si>
    <t>jn8az08t54w209153</t>
  </si>
  <si>
    <t>1n6aa07bx4n520687</t>
  </si>
  <si>
    <t>2g2wp522641289661</t>
  </si>
  <si>
    <t>ys3fd49y241010908</t>
  </si>
  <si>
    <t>5n1ed28yx4c644217</t>
  </si>
  <si>
    <t>5n1ed28y74c675523</t>
  </si>
  <si>
    <t>2g2wr524441278170</t>
  </si>
  <si>
    <t>wp1ab29px4la67458</t>
  </si>
  <si>
    <t>wvwth63b24p040700</t>
  </si>
  <si>
    <t>5tdzt38a14s207206</t>
  </si>
  <si>
    <t>wbaet37413nj26055</t>
  </si>
  <si>
    <t>5tdbt44a64s207487</t>
  </si>
  <si>
    <t>wvwth63b44p098940</t>
  </si>
  <si>
    <t>pmi</t>
  </si>
  <si>
    <t>5tdbt44a94s213848</t>
  </si>
  <si>
    <t>4usbt33433ls47624</t>
  </si>
  <si>
    <t>jh4dc54873s002664</t>
  </si>
  <si>
    <t>wbaet37403nj36012</t>
  </si>
  <si>
    <t>5tdba22c54s028243</t>
  </si>
  <si>
    <t>express auto llc</t>
  </si>
  <si>
    <t>5tdbt44a84s233458</t>
  </si>
  <si>
    <t>yv1vs27524f078872</t>
  </si>
  <si>
    <t>4usbt53493lu03175</t>
  </si>
  <si>
    <t>2hnyd18663h514919</t>
  </si>
  <si>
    <t>5tbdt48184s433770</t>
  </si>
  <si>
    <t>2hnyd18953h532144</t>
  </si>
  <si>
    <t>5tdbt48a54s227319</t>
  </si>
  <si>
    <t>wbadn63493gs56232</t>
  </si>
  <si>
    <t>3gyek63n43g330955</t>
  </si>
  <si>
    <t>3gnek13tx3g165590</t>
  </si>
  <si>
    <t>1gnek13z03r253147</t>
  </si>
  <si>
    <t>1gnec13z83r107771</t>
  </si>
  <si>
    <t>1gcdt13x93k111632</t>
  </si>
  <si>
    <t>1gchg35u531191909</t>
  </si>
  <si>
    <t>3gnfk16z23g322601</t>
  </si>
  <si>
    <t>1gcdt13x93k177839</t>
  </si>
  <si>
    <t>1g6kd54y53u181879</t>
  </si>
  <si>
    <t>1gcec19v53z309366</t>
  </si>
  <si>
    <t>motion auto sales</t>
  </si>
  <si>
    <t>1gyek63n63r123113</t>
  </si>
  <si>
    <t>1gnec16z83j346070</t>
  </si>
  <si>
    <t>1gndt13x73k140375</t>
  </si>
  <si>
    <t>2g1wf52ex39337180</t>
  </si>
  <si>
    <t>1g1jc12f337152894</t>
  </si>
  <si>
    <t>1g6ke57y83u268748</t>
  </si>
  <si>
    <t>1gnek13vx3j197648</t>
  </si>
  <si>
    <t>1gndm19x03b103933</t>
  </si>
  <si>
    <t>1g1yy22g735103594</t>
  </si>
  <si>
    <t>3gnec16z23g105509</t>
  </si>
  <si>
    <t>1g6dm57n530175372</t>
  </si>
  <si>
    <t>3d7ku28d03g703734</t>
  </si>
  <si>
    <t>1fmyu02113kb54153</t>
  </si>
  <si>
    <t>1fmru17l53la01211</t>
  </si>
  <si>
    <t>1fmnu43s73eb14661</t>
  </si>
  <si>
    <t>2d4gp54l53r384088</t>
  </si>
  <si>
    <t>1d7ha18nx3j622762</t>
  </si>
  <si>
    <t>1d7hu18d43s319839</t>
  </si>
  <si>
    <t>1d4hs58n83f609268</t>
  </si>
  <si>
    <t>plaza toyota</t>
  </si>
  <si>
    <t>Thu Mar 12 2015 11:30:00 GMT-0700 (PDT)</t>
  </si>
  <si>
    <t>3c8fy68b33t569796</t>
  </si>
  <si>
    <t>1fmru15w73lb74256</t>
  </si>
  <si>
    <t>1fmzu73k93ua55993</t>
  </si>
  <si>
    <t>1ftne24l73hb46053</t>
  </si>
  <si>
    <t>2d4gp44373r150903</t>
  </si>
  <si>
    <t>1d7ha18n13s125223</t>
  </si>
  <si>
    <t>1fmzu73k03za19676</t>
  </si>
  <si>
    <t>2b3hd56g03h524999</t>
  </si>
  <si>
    <t>1fmru17w93la32990</t>
  </si>
  <si>
    <t>1fmru15w63lb91808</t>
  </si>
  <si>
    <t>1fmzu73k73za25037</t>
  </si>
  <si>
    <t>1fmyu02193ka40479</t>
  </si>
  <si>
    <t>1fafp552x3a196871</t>
  </si>
  <si>
    <t>3fahp31z03r191958</t>
  </si>
  <si>
    <t>1ftyr14v43pb10386</t>
  </si>
  <si>
    <t>2fmza51423bb67350</t>
  </si>
  <si>
    <t>1gkdt13s532365976</t>
  </si>
  <si>
    <t>1gkdt13s132375954</t>
  </si>
  <si>
    <t>2fafp71w03x199547</t>
  </si>
  <si>
    <t>1gket16p332191790</t>
  </si>
  <si>
    <t>1hges26743l014942</t>
  </si>
  <si>
    <t>1fmdu73w63zb20184</t>
  </si>
  <si>
    <t>1fafp38353w156533</t>
  </si>
  <si>
    <t>1ftnw21p13eb56860</t>
  </si>
  <si>
    <t>1ftrw07653kc71015</t>
  </si>
  <si>
    <t>1hgcm722x3a030941</t>
  </si>
  <si>
    <t>1fmzu73k03uc77838</t>
  </si>
  <si>
    <t>1fafp34p83w154882</t>
  </si>
  <si>
    <t>1ftnw21p93eb33262</t>
  </si>
  <si>
    <t>1ftrw07l63ka53333</t>
  </si>
  <si>
    <t>5grgn23u73h119162</t>
  </si>
  <si>
    <t>2hkrl18653h503334</t>
  </si>
  <si>
    <t>jnkda31a73t104297</t>
  </si>
  <si>
    <t>5j6yh17523l022307</t>
  </si>
  <si>
    <t>jthbf30g736017996</t>
  </si>
  <si>
    <t>5j6yh28543l018070</t>
  </si>
  <si>
    <t>salme11423a138446</t>
  </si>
  <si>
    <t>1j4gl58kx3w503135</t>
  </si>
  <si>
    <t>5j6yh28583l015009</t>
  </si>
  <si>
    <t>jnkcv51e33m324240</t>
  </si>
  <si>
    <t>5j6yh28503l025954</t>
  </si>
  <si>
    <t>2hkyf18623h533183</t>
  </si>
  <si>
    <t>godspeed motors inc</t>
  </si>
  <si>
    <t>sajea01t53fm90465</t>
  </si>
  <si>
    <t>km8sc73d13u346557</t>
  </si>
  <si>
    <t>kmhdn45d43u595269</t>
  </si>
  <si>
    <t>1c6rr7mt3es422079</t>
  </si>
  <si>
    <t>2c3cdybt7eh112003</t>
  </si>
  <si>
    <t>1c3cdzab4en226093</t>
  </si>
  <si>
    <t>2c3cdybt8eh273833</t>
  </si>
  <si>
    <t>1c3cdzab2en128051</t>
  </si>
  <si>
    <t>2c3cdyag1eh270230</t>
  </si>
  <si>
    <t>1c3cdzab2en132729</t>
  </si>
  <si>
    <t>1c3cdzab2en215965</t>
  </si>
  <si>
    <t>1c3cdzab6en195591</t>
  </si>
  <si>
    <t>2c3cdybt0eh245055</t>
  </si>
  <si>
    <t>1c3cdzabxen161590</t>
  </si>
  <si>
    <t>2c3cdyag7eh111597</t>
  </si>
  <si>
    <t>2c3cdyag1eh270308</t>
  </si>
  <si>
    <t>1c3cdzab0en182447</t>
  </si>
  <si>
    <t>2c3cdybtxeh158084</t>
  </si>
  <si>
    <t>1c3cdzag3en224069</t>
  </si>
  <si>
    <t>1c3cdzabxen222128</t>
  </si>
  <si>
    <t>1c6rr7kt3es131214</t>
  </si>
  <si>
    <t>1c3cdzabxen174145</t>
  </si>
  <si>
    <t>1c3cdzab9en109979</t>
  </si>
  <si>
    <t>2c4rc1cg1er184469</t>
  </si>
  <si>
    <t>1c3cdzab0en196655</t>
  </si>
  <si>
    <t>1c3cdzag7en219926</t>
  </si>
  <si>
    <t>1c3cdzab6en233742</t>
  </si>
  <si>
    <t>1c3cdzab0en132762</t>
  </si>
  <si>
    <t>1c3cdzab1en130387</t>
  </si>
  <si>
    <t>2c4rc1cgxer215220</t>
  </si>
  <si>
    <t>2c4rc1cg9er184462</t>
  </si>
  <si>
    <t>1c3cdzab1en214595</t>
  </si>
  <si>
    <t>jn1da31a03t418345</t>
  </si>
  <si>
    <t>jtjht00w733525720</t>
  </si>
  <si>
    <t>5lmfu27r13lj22800</t>
  </si>
  <si>
    <t>1n4al11d83c179710</t>
  </si>
  <si>
    <t>jtjgf10ux30156358</t>
  </si>
  <si>
    <t>1yvfp80d135m47221</t>
  </si>
  <si>
    <t>wdbsk75f63f046053</t>
  </si>
  <si>
    <t>family trust federal credit union</t>
  </si>
  <si>
    <t>4jgab54e33a377806</t>
  </si>
  <si>
    <t>4jgab57e83a402713</t>
  </si>
  <si>
    <t>jm1bj226331140349</t>
  </si>
  <si>
    <t>jm1bj245431117554</t>
  </si>
  <si>
    <t>1n4al11d33c188427</t>
  </si>
  <si>
    <t>ja4ls21h53j010734</t>
  </si>
  <si>
    <t>big cat auto sales</t>
  </si>
  <si>
    <t>1n6ed27t23c449086</t>
  </si>
  <si>
    <t>jtebt14r130018215</t>
  </si>
  <si>
    <t>3n1ab51a63l735787</t>
  </si>
  <si>
    <t>wp0ca29843u622631</t>
  </si>
  <si>
    <t>jn8dr09yx3w833956</t>
  </si>
  <si>
    <t>5tdzt34a53s187028</t>
  </si>
  <si>
    <t>4s4bt61c136101461</t>
  </si>
  <si>
    <t>5y2sl62873z432848</t>
  </si>
  <si>
    <t>2t1br32e13c103057</t>
  </si>
  <si>
    <t>1g2nw12e33c131711</t>
  </si>
  <si>
    <t>1g8aj52f63z137762</t>
  </si>
  <si>
    <t>jtehf21ax30155692</t>
  </si>
  <si>
    <t>jtddy38tx30066862</t>
  </si>
  <si>
    <t>jtegf21ax30118489</t>
  </si>
  <si>
    <t>2t1br38e33c095891</t>
  </si>
  <si>
    <t>1g8ju54f23y504182</t>
  </si>
  <si>
    <t>1g3nl52e23c126043</t>
  </si>
  <si>
    <t>jtezu17rx38003897</t>
  </si>
  <si>
    <t>red's custom motors</t>
  </si>
  <si>
    <t>js3tx92v834105910</t>
  </si>
  <si>
    <t>1g8jw54r83y509486</t>
  </si>
  <si>
    <t>1g2jb14f237227189</t>
  </si>
  <si>
    <t>2t1ff28p63c606046</t>
  </si>
  <si>
    <t>1g6el12y42b102739</t>
  </si>
  <si>
    <t>1g6kd54y52u240928</t>
  </si>
  <si>
    <t>1g6kd54y62u124475</t>
  </si>
  <si>
    <t>wvwpd63b53p293831</t>
  </si>
  <si>
    <t>wbaen33412ez15269</t>
  </si>
  <si>
    <t>wvwwh63b73e067821</t>
  </si>
  <si>
    <t>3g5da03e82s541337</t>
  </si>
  <si>
    <t>3gnec13t32g362810</t>
  </si>
  <si>
    <t>3vwbk21c53m400139</t>
  </si>
  <si>
    <t>5tbbt44163s406272</t>
  </si>
  <si>
    <t>3gnek13t82g148382</t>
  </si>
  <si>
    <t>1g4hp54k524199562</t>
  </si>
  <si>
    <t>3gnec13tx2g103120</t>
  </si>
  <si>
    <t>3gnek13t72g324371</t>
  </si>
  <si>
    <t>1g4hr54k22u274647</t>
  </si>
  <si>
    <t>1gnec16z02j120636</t>
  </si>
  <si>
    <t>waujt68e12a306665</t>
  </si>
  <si>
    <t>3vwck21cx3m422643</t>
  </si>
  <si>
    <t>wvwpd63b53p200063</t>
  </si>
  <si>
    <t>yv1rh59h532245367</t>
  </si>
  <si>
    <t>3gnek13t62g252045</t>
  </si>
  <si>
    <t>1gndx13e12d156125</t>
  </si>
  <si>
    <t>1fmru17lx2la08119</t>
  </si>
  <si>
    <t>3c4fy48b22t267131</t>
  </si>
  <si>
    <t>1ftne24l62ha66838</t>
  </si>
  <si>
    <t>1b4hs58n52f182849</t>
  </si>
  <si>
    <t>1c3el75r22n222918</t>
  </si>
  <si>
    <t>2b8gp74l72r796063</t>
  </si>
  <si>
    <t>1gnet16s426100587</t>
  </si>
  <si>
    <t>1gnek13z82r159385</t>
  </si>
  <si>
    <t>1y1sk52842z424374</t>
  </si>
  <si>
    <t>1hgcg55422a101251</t>
  </si>
  <si>
    <t>1hgcg32522a013575</t>
  </si>
  <si>
    <t>2ftrx17262ca79167</t>
  </si>
  <si>
    <t>1gkfk66u02j336315</t>
  </si>
  <si>
    <t>1ftyr14d52pa13560</t>
  </si>
  <si>
    <t>1fmyu60e02ua95513</t>
  </si>
  <si>
    <t>1gkdt13s122206628</t>
  </si>
  <si>
    <t>1hges26712l003220</t>
  </si>
  <si>
    <t>1fmdu73w12uc78556</t>
  </si>
  <si>
    <t>1fmzu73w02zc63183</t>
  </si>
  <si>
    <t>jhmze14782t000236</t>
  </si>
  <si>
    <t>1ftrx17w12nb93400</t>
  </si>
  <si>
    <t>5fnrl186x2b047487</t>
  </si>
  <si>
    <t>peruzzi mitsubishi</t>
  </si>
  <si>
    <t>1fafp40472f198288</t>
  </si>
  <si>
    <t>sajea51d02xc08542</t>
  </si>
  <si>
    <t>1j4gk58k62w277421</t>
  </si>
  <si>
    <t>jthbd192620046263</t>
  </si>
  <si>
    <t>2hkrl18952h503570</t>
  </si>
  <si>
    <t>kmhwf35h52a585451</t>
  </si>
  <si>
    <t>sajea51d72xc59441</t>
  </si>
  <si>
    <t>5lmfu28r02lj12918</t>
  </si>
  <si>
    <t>1j4gx48s52c301320</t>
  </si>
  <si>
    <t>5fnrl18502b008818</t>
  </si>
  <si>
    <t>2hkrl18612h523806</t>
  </si>
  <si>
    <t>kmhdn55d82u050812</t>
  </si>
  <si>
    <t>wdbrf64jx2f201737</t>
  </si>
  <si>
    <t>kmhwf25s92a505297</t>
  </si>
  <si>
    <t>jnkda31a32t004616</t>
  </si>
  <si>
    <t>jm1nb353020221895</t>
  </si>
  <si>
    <t>1lnhm87a82y709909</t>
  </si>
  <si>
    <t>jthbf30g425030516</t>
  </si>
  <si>
    <t>4t1be32kx2u616080</t>
  </si>
  <si>
    <t>1g3nl52f62c252445</t>
  </si>
  <si>
    <t>4jgab75ex2a333536</t>
  </si>
  <si>
    <t>1n6ed27t82c388728</t>
  </si>
  <si>
    <t>4s3bh675827602757</t>
  </si>
  <si>
    <t>1n4al11e42c171496</t>
  </si>
  <si>
    <t>1g8jw54r32y576544</t>
  </si>
  <si>
    <t>4a3aa46h12e111990</t>
  </si>
  <si>
    <t>third auto sales inc</t>
  </si>
  <si>
    <t>2mefm75w72x657420</t>
  </si>
  <si>
    <t>1g2wr52142f261820</t>
  </si>
  <si>
    <t>jtddr32t420126011</t>
  </si>
  <si>
    <t>jf1sf65552h706745</t>
  </si>
  <si>
    <t>wdcyr49ex2x129270</t>
  </si>
  <si>
    <t>2t1cf22p12c591577</t>
  </si>
  <si>
    <t>1n4al11e22c713095</t>
  </si>
  <si>
    <t>wbaav33401fu97570</t>
  </si>
  <si>
    <t>wbadt63421cf04110</t>
  </si>
  <si>
    <t>1nxbr12e72z648018</t>
  </si>
  <si>
    <t>1g6ks54yx1u106291</t>
  </si>
  <si>
    <t>2g1fp22k512148864</t>
  </si>
  <si>
    <t>9bwgb61j524075197</t>
  </si>
  <si>
    <t>2hnyd18201h527739</t>
  </si>
  <si>
    <t>jtegf21a820042821</t>
  </si>
  <si>
    <t>wbads43401gd84453</t>
  </si>
  <si>
    <t>2gcec19tx11269807</t>
  </si>
  <si>
    <t>2hnyd18811h538527</t>
  </si>
  <si>
    <t>wbafb33581lh27044</t>
  </si>
  <si>
    <t>1ftrx17w91na55439</t>
  </si>
  <si>
    <t>1fmpu18l61la71447</t>
  </si>
  <si>
    <t>1ftnx21f71ec91357</t>
  </si>
  <si>
    <t>2cnbj13c416950934</t>
  </si>
  <si>
    <t>1fmzu67ex1ua24604</t>
  </si>
  <si>
    <t>1ftrw08l51kf81196</t>
  </si>
  <si>
    <t>moe motors llc</t>
  </si>
  <si>
    <t>1b7hg2an71s254184</t>
  </si>
  <si>
    <t>1ftrx17lx1nb44605</t>
  </si>
  <si>
    <t>1fafp34p71w184243</t>
  </si>
  <si>
    <t>1fmyu60e51ua83551</t>
  </si>
  <si>
    <t>1b3ej46x01n616222</t>
  </si>
  <si>
    <t>1ftpx14506fa42387</t>
  </si>
  <si>
    <t>1fmru15l21lb52751</t>
  </si>
  <si>
    <t>1b7hc16z01s120490</t>
  </si>
  <si>
    <t>2fmza51441bb31558</t>
  </si>
  <si>
    <t>jt8bf28g410316554</t>
  </si>
  <si>
    <t>4s2ck58w914304939</t>
  </si>
  <si>
    <t>4f2yu08171km13074</t>
  </si>
  <si>
    <t>1fafp53u01g207729</t>
  </si>
  <si>
    <t>kmhwf35v91a477810</t>
  </si>
  <si>
    <t>jnkcp11a61t403503</t>
  </si>
  <si>
    <t>km8sc83d91u111181</t>
  </si>
  <si>
    <t>1hgcg16521a013749</t>
  </si>
  <si>
    <t>jnkca31a51t010184</t>
  </si>
  <si>
    <t>1fafp42x91f209233</t>
  </si>
  <si>
    <t>1lnhm97v31y659704</t>
  </si>
  <si>
    <t>2hges16551h582037</t>
  </si>
  <si>
    <t>1c3cdfbb8ed740497</t>
  </si>
  <si>
    <t>1c3cdfbb5ed786806</t>
  </si>
  <si>
    <t>2c3cdxbg6eh213479</t>
  </si>
  <si>
    <t>2c3cdxbg2eh262341</t>
  </si>
  <si>
    <t>1c4rdjeg7ec552026</t>
  </si>
  <si>
    <t>1c3cdfbb4ed669136</t>
  </si>
  <si>
    <t>1c3cdfcb4ed680961</t>
  </si>
  <si>
    <t>2c3cdxhg4eh149952</t>
  </si>
  <si>
    <t>2c3cdxhg1eh158723</t>
  </si>
  <si>
    <t>1c3cdfbb0ed877658</t>
  </si>
  <si>
    <t>2c3cdxctxeh326573</t>
  </si>
  <si>
    <t>2c3cdxbg9eh284868</t>
  </si>
  <si>
    <t>1g2nw12ex1m641920</t>
  </si>
  <si>
    <t>1g8ju52f01y532305</t>
  </si>
  <si>
    <t>wdbrf64j31f065790</t>
  </si>
  <si>
    <t>mystique auto</t>
  </si>
  <si>
    <t>4jgab54e31a258974</t>
  </si>
  <si>
    <t>2t1ff22p41c442043</t>
  </si>
  <si>
    <t>wdbng70j91a187963</t>
  </si>
  <si>
    <t>eric j sheets</t>
  </si>
  <si>
    <t>3vwed21c21m481461</t>
  </si>
  <si>
    <t>4jgab54e71a264468</t>
  </si>
  <si>
    <t>js3te62v914155989</t>
  </si>
  <si>
    <t>wdblk65g91t074984</t>
  </si>
  <si>
    <t>4s3bh686x17627441</t>
  </si>
  <si>
    <t>repo remarketing/solarity credit union</t>
  </si>
  <si>
    <t>jt3hn86r110350381</t>
  </si>
  <si>
    <t>jn8dr07x41w507819</t>
  </si>
  <si>
    <t>4a3ac84h41e086330</t>
  </si>
  <si>
    <t>4t1bf22k81u127019</t>
  </si>
  <si>
    <t>4s3bh806217640398</t>
  </si>
  <si>
    <t>jt2bf22k110296139</t>
  </si>
  <si>
    <t>1gccs1952y8243432</t>
  </si>
  <si>
    <t>wbadm6342ygu24609</t>
  </si>
  <si>
    <t>1gnct18w5yk249355</t>
  </si>
  <si>
    <t>yv1nk53d11j028312</t>
  </si>
  <si>
    <t>wbaam5348yjr58696</t>
  </si>
  <si>
    <t>2gcec19w2y1408929</t>
  </si>
  <si>
    <t>wbabr3344yek96148</t>
  </si>
  <si>
    <t>3c3el55h5yt217586</t>
  </si>
  <si>
    <t>3gnfk16txyg174412</t>
  </si>
  <si>
    <t>1g1jf52t2y7346554</t>
  </si>
  <si>
    <t>owings auto llc</t>
  </si>
  <si>
    <t>wvwpd63b11e146236</t>
  </si>
  <si>
    <t>1g6kd54y4yu226513</t>
  </si>
  <si>
    <t>2b3hd46rxyh290468</t>
  </si>
  <si>
    <t>columbia motors inc</t>
  </si>
  <si>
    <t>1g1jc1247y7208521</t>
  </si>
  <si>
    <t>1g4hp54k5y4246100</t>
  </si>
  <si>
    <t>1g1nd52j7y6106511</t>
  </si>
  <si>
    <t>1g4hr54kxyu352021</t>
  </si>
  <si>
    <t>wbadm6345ygu05441</t>
  </si>
  <si>
    <t>2g1wf52e9y9275911</t>
  </si>
  <si>
    <t>1fafp45xxyf297117</t>
  </si>
  <si>
    <t>1fafp58sxyg232364</t>
  </si>
  <si>
    <t>1fmzu63x6yub35412</t>
  </si>
  <si>
    <t>1hgcg1650ya100835</t>
  </si>
  <si>
    <t>1fafp3438yw110353</t>
  </si>
  <si>
    <t>1ftrx18wxynb74402</t>
  </si>
  <si>
    <t>1j4g248sxyc210597</t>
  </si>
  <si>
    <t>jnkca31a3yt122797</t>
  </si>
  <si>
    <t>1hgcg6696ya046439</t>
  </si>
  <si>
    <t>1gkek13r8yr126831</t>
  </si>
  <si>
    <t>1fafp34p6yw107485</t>
  </si>
  <si>
    <t>2hkrl1870yh520848</t>
  </si>
  <si>
    <t>1fmru1765yla99545</t>
  </si>
  <si>
    <t>1fafp4041yf292742</t>
  </si>
  <si>
    <t>1fmzu85p1yzc08875</t>
  </si>
  <si>
    <t>1j4g248s4yc369034</t>
  </si>
  <si>
    <t>2hkrl1853yh538534</t>
  </si>
  <si>
    <t>kmhjf35f6yu982652</t>
  </si>
  <si>
    <t>1fmeu17l8ylc41231</t>
  </si>
  <si>
    <t>wdbkk47f1yf161792</t>
  </si>
  <si>
    <t>2mefm75w3yx693033</t>
  </si>
  <si>
    <t>1ghdx13e6yd163289</t>
  </si>
  <si>
    <t>1j4fa49s6yp793806</t>
  </si>
  <si>
    <t>jn1ca31a7yt007107</t>
  </si>
  <si>
    <t>jt6gf10u6y0081921</t>
  </si>
  <si>
    <t>jt6hf10u2y0117561</t>
  </si>
  <si>
    <t>1ghdt13w0y2184493</t>
  </si>
  <si>
    <t>1fmru17l7xlb69311</t>
  </si>
  <si>
    <t>3vwse29m0ym187435</t>
  </si>
  <si>
    <t>2t1br12e5yc363585</t>
  </si>
  <si>
    <t>1ftzf1723xna44137</t>
  </si>
  <si>
    <t>waued28d4xa313146</t>
  </si>
  <si>
    <t>1ftrx17l7xkb11765</t>
  </si>
  <si>
    <t>4t3zf13c3yu242340</t>
  </si>
  <si>
    <t>1b4hs28y1xf584156</t>
  </si>
  <si>
    <t>3vwrf29m0ym058400</t>
  </si>
  <si>
    <t>1b4hs28z0xf592032</t>
  </si>
  <si>
    <t>1fmzu32e3xzb28949</t>
  </si>
  <si>
    <t>2ftzf0733xcb05494</t>
  </si>
  <si>
    <t>1hgej667xxl027386</t>
  </si>
  <si>
    <t>2mefm75wxxx693190</t>
  </si>
  <si>
    <t>wdblk65g4xt012854</t>
  </si>
  <si>
    <t>1gkfk16rxxj809885</t>
  </si>
  <si>
    <t>1ftyr14v6xpb38616</t>
  </si>
  <si>
    <t>jt6hf10u9x0066171</t>
  </si>
  <si>
    <t>jnkcp11a2xt002703</t>
  </si>
  <si>
    <t>jf1sf6356xh747685</t>
  </si>
  <si>
    <t>wvwpd63b7xe387601</t>
  </si>
  <si>
    <t>1ftzx1761wnc21265</t>
  </si>
  <si>
    <t>1b3ej46x5wn174321</t>
  </si>
  <si>
    <t>1fmru18w0wlb86135</t>
  </si>
  <si>
    <t>1fmzu35p1wzb39864</t>
  </si>
  <si>
    <t>1g6kd54y6wu759959</t>
  </si>
  <si>
    <t>jt2bf22k9x0213159</t>
  </si>
  <si>
    <t>1fmpu18l7wla50839</t>
  </si>
  <si>
    <t>1hgcg5646wa208954</t>
  </si>
  <si>
    <t>1ftzx18w3wkb30319</t>
  </si>
  <si>
    <t>pierson ford linc merc inc</t>
  </si>
  <si>
    <t>yv1lt56d5x2571620</t>
  </si>
  <si>
    <t>Thu Feb 26 2015 00:50:00 GMT-0800 (PST)</t>
  </si>
  <si>
    <t>4t1bf18bxxu342539</t>
  </si>
  <si>
    <t>1hgcg6671wa178021</t>
  </si>
  <si>
    <t>1mefm50u1wa622820</t>
  </si>
  <si>
    <t>jt8bh68x6w0012392</t>
  </si>
  <si>
    <t>jt3hp10v6w7081767</t>
  </si>
  <si>
    <t>1ftdx1769vna68479</t>
  </si>
  <si>
    <t>3vwrb81h4wm286250</t>
  </si>
  <si>
    <t>4a3ak34y8we119469</t>
  </si>
  <si>
    <t>jt8bh68x9w0011575</t>
  </si>
  <si>
    <t>jt8bh28f8w0135434</t>
  </si>
  <si>
    <t>yv1ls5640w1420983</t>
  </si>
  <si>
    <t>wbabk7323vet64798</t>
  </si>
  <si>
    <t>autobahn motorcars llc</t>
  </si>
  <si>
    <t>2t1br12e1wc020463</t>
  </si>
  <si>
    <t>1lnfm97v2wy737307</t>
  </si>
  <si>
    <t>2ftdx18w0vca39702</t>
  </si>
  <si>
    <t>1j4fj28s6vl516548</t>
  </si>
  <si>
    <t>jt3hn86r6v0093966</t>
  </si>
  <si>
    <t>4t1bg22k6vu748021</t>
  </si>
  <si>
    <t>2hgej864xvh540097</t>
  </si>
  <si>
    <t>1falp57u3va196246</t>
  </si>
  <si>
    <t>1g6ks52y6tu803429</t>
  </si>
  <si>
    <t>1g4ag55m8t6450419</t>
  </si>
  <si>
    <t>1hgcd5634ra096109</t>
  </si>
  <si>
    <t>2t1ae09b6sc100378</t>
  </si>
  <si>
    <t>1g4hp52l1sh472209</t>
  </si>
  <si>
    <t>jm1na3533t0701983</t>
  </si>
  <si>
    <t>azusa star</t>
  </si>
  <si>
    <t>2t1bb02e2tc153727</t>
  </si>
  <si>
    <t>2g4wb52l2s1480408</t>
  </si>
  <si>
    <t>wdbha28e1tf443012</t>
  </si>
  <si>
    <t>1lnlm91v1sy682290</t>
  </si>
  <si>
    <t>1gcek19k7se256183</t>
  </si>
  <si>
    <t>1g4hr52lxsh438957</t>
  </si>
  <si>
    <t>1lnlm82w1sy643314</t>
  </si>
  <si>
    <t>1c4rdjdg9ec531096</t>
  </si>
  <si>
    <t>1c4sdjct7ec531145</t>
  </si>
  <si>
    <t>2c4rdgeg5er179062</t>
  </si>
  <si>
    <t>2c4rdgeg3er179089</t>
  </si>
  <si>
    <t>2c4rdgeg8er263196</t>
  </si>
  <si>
    <t>2c4rdgeg2er431253</t>
  </si>
  <si>
    <t>2c4rdgegxer179168</t>
  </si>
  <si>
    <t>2c4rdgeg6er472713</t>
  </si>
  <si>
    <t>1hgcb7676pa019548</t>
  </si>
  <si>
    <t>1facp36x4nk200055</t>
  </si>
  <si>
    <t>wdbda28d1pg066297</t>
  </si>
  <si>
    <t>2c4rdgcg4er323249</t>
  </si>
  <si>
    <t>2c4rdgcg9er304700</t>
  </si>
  <si>
    <t>2c4rdgcg7er304629</t>
  </si>
  <si>
    <t>2c4rdgcg6er305528</t>
  </si>
  <si>
    <t>2c4rdgcg6er347407</t>
  </si>
  <si>
    <t>2c4rdgcg5er212743</t>
  </si>
  <si>
    <t>2c4rdgcg1er319966</t>
  </si>
  <si>
    <t>2c4rdgcg6er347729</t>
  </si>
  <si>
    <t>2c4rdgcg6er304637</t>
  </si>
  <si>
    <t>2c4rdgcg7er305036</t>
  </si>
  <si>
    <t>2c4rdgcg2er321113</t>
  </si>
  <si>
    <t>2c4rdgcg4er347616</t>
  </si>
  <si>
    <t>2c4rdgcg0er304973</t>
  </si>
  <si>
    <t>2c4rdgcg8er291535</t>
  </si>
  <si>
    <t>2c4rdgcg9er305281</t>
  </si>
  <si>
    <t>2c4rdgcgxer304947</t>
  </si>
  <si>
    <t>2c4rdgcg6er305383</t>
  </si>
  <si>
    <t>2c4rdgcg2er341393</t>
  </si>
  <si>
    <t>2c4rdgcgxer304964</t>
  </si>
  <si>
    <t>2c4rdgcg6er181888</t>
  </si>
  <si>
    <t>2c4rdgcg9er212745</t>
  </si>
  <si>
    <t>2c4rdgcg4er173126</t>
  </si>
  <si>
    <t>2c4rdgcg7er176988</t>
  </si>
  <si>
    <t>2c4rdgcg4er178987</t>
  </si>
  <si>
    <t>2c4rdgcg9er181836</t>
  </si>
  <si>
    <t>2c4rdgcg5er183891</t>
  </si>
  <si>
    <t>3c4pddbg3et224863</t>
  </si>
  <si>
    <t>2c4rdgcg9er173106</t>
  </si>
  <si>
    <t>2c4rdgcg8er181746</t>
  </si>
  <si>
    <t>2c4rdgcg6er181969</t>
  </si>
  <si>
    <t>2c4rdgcg8er212722</t>
  </si>
  <si>
    <t>3c4pddbgxet211771</t>
  </si>
  <si>
    <t>zfbcfaah5ez001754</t>
  </si>
  <si>
    <t>zfbcfabh7ez024077</t>
  </si>
  <si>
    <t>3c4pdcbg5et198793</t>
  </si>
  <si>
    <t>zfbcfaah7ez014442</t>
  </si>
  <si>
    <t>zfbcfabh3ez023847</t>
  </si>
  <si>
    <t>zfbcfabh5ez024174</t>
  </si>
  <si>
    <t>zfbcfabh8ez025450</t>
  </si>
  <si>
    <t>zfbcfabh8ez023830</t>
  </si>
  <si>
    <t>3c4pddbgxet230515</t>
  </si>
  <si>
    <t>zfbcfabh7ez022457</t>
  </si>
  <si>
    <t>3c4pdcbb6et229375</t>
  </si>
  <si>
    <t>zfbcfabhxez023943</t>
  </si>
  <si>
    <t>3c4pdcab6et264449</t>
  </si>
  <si>
    <t>zfbcfaah0ez019255</t>
  </si>
  <si>
    <t>1fbss3bl2eda64752</t>
  </si>
  <si>
    <t>1fbss3bl6eda64754</t>
  </si>
  <si>
    <t>zfbcfaah7ez017003</t>
  </si>
  <si>
    <t>1fbss3bl5eda64759</t>
  </si>
  <si>
    <t>zfbcfadh6ez016498</t>
  </si>
  <si>
    <t>1fbss3bl8eda85704</t>
  </si>
  <si>
    <t>1fbss3bl9eda89972</t>
  </si>
  <si>
    <t>1ftne2ew4eda09509</t>
  </si>
  <si>
    <t>1ftne2ew2eda09508</t>
  </si>
  <si>
    <t>1fbss3bl2eda64749</t>
  </si>
  <si>
    <t>1fbne3bl7eda06009</t>
  </si>
  <si>
    <t>1ft8w3bt4eea72954</t>
  </si>
  <si>
    <t>1ftne2ewxeda43552</t>
  </si>
  <si>
    <t>1ftne1ew1eda55812</t>
  </si>
  <si>
    <t>1ftns2ew0eda09239</t>
  </si>
  <si>
    <t>1ftne2ew3eda43554</t>
  </si>
  <si>
    <t>1fadp5bu6el512500</t>
  </si>
  <si>
    <t>1gnskbkc3fr173545</t>
  </si>
  <si>
    <t>1gnscbkc2fr200439</t>
  </si>
  <si>
    <t>1ft8w3dt2feb23981</t>
  </si>
  <si>
    <t>1gnscckc9fr198727</t>
  </si>
  <si>
    <t>1gnscbkc2fr198725</t>
  </si>
  <si>
    <t>1fm5k8f83fga03899</t>
  </si>
  <si>
    <t>1gnscbkcxfr151488</t>
  </si>
  <si>
    <t>1gnscckc7fr200670</t>
  </si>
  <si>
    <t>1gnscbkc6fr156252</t>
  </si>
  <si>
    <t>1gnscbkc3fr210834</t>
  </si>
  <si>
    <t>1c3cccab1fn559739</t>
  </si>
  <si>
    <t>1gnscbkc7fr153649</t>
  </si>
  <si>
    <t>1gnskckc0fr241144</t>
  </si>
  <si>
    <t>1gnscckc1fr201183</t>
  </si>
  <si>
    <t>1gnscbkc9fr210739</t>
  </si>
  <si>
    <t>2fmdk4jc8eba75686</t>
  </si>
  <si>
    <t>1fbss3bl8eda01364</t>
  </si>
  <si>
    <t>2fmdk3jc5eba62842</t>
  </si>
  <si>
    <t>1fbne3bl8eda28505</t>
  </si>
  <si>
    <t>2fmdk4jc7eba72200</t>
  </si>
  <si>
    <t>1fbne3bl0eda28577</t>
  </si>
  <si>
    <t>2fmdk3ak6eba25306</t>
  </si>
  <si>
    <t>2fmdk4jc9eba92058</t>
  </si>
  <si>
    <t>2fmdk4kc5eba78897</t>
  </si>
  <si>
    <t>1fbne3bl8eda08321</t>
  </si>
  <si>
    <t>1fbne3bl8eda40637</t>
  </si>
  <si>
    <t>2fmdk3ak0eba74971</t>
  </si>
  <si>
    <t>2fmdk3ak2eba74972</t>
  </si>
  <si>
    <t>2fmdk3jc2eba02694</t>
  </si>
  <si>
    <t>1fbne3bl1eda08063</t>
  </si>
  <si>
    <t>2fmdk3ak3eba74964</t>
  </si>
  <si>
    <t>2fmdk4kc2eba26692</t>
  </si>
  <si>
    <t>2fmdk3kc3eba71635</t>
  </si>
  <si>
    <t>2fmdk3ak5eba74979</t>
  </si>
  <si>
    <t>1fbne3blxeda08059</t>
  </si>
  <si>
    <t>2fmdk4kc6eba58206</t>
  </si>
  <si>
    <t>vigils auto sales</t>
  </si>
  <si>
    <t>1fbss3bl8eda11019</t>
  </si>
  <si>
    <t>1fbne3bl0eda08457</t>
  </si>
  <si>
    <t>2fmdk3ak4eba74987</t>
  </si>
  <si>
    <t>1fmcu9g98eua86874</t>
  </si>
  <si>
    <t>1fmcu0f79eub56099</t>
  </si>
  <si>
    <t>1fmcu0gx5eub85582</t>
  </si>
  <si>
    <t>1fmcu9g97euc24601</t>
  </si>
  <si>
    <t>1fmcu0gx8eub81655</t>
  </si>
  <si>
    <t>1fmcu9jx6eud45899</t>
  </si>
  <si>
    <t>1fmcu0gx8euc09616</t>
  </si>
  <si>
    <t>1fmcu0gx9eub61821</t>
  </si>
  <si>
    <t>1fmcu0f71euc44371</t>
  </si>
  <si>
    <t>1fmcu9g96euc38912</t>
  </si>
  <si>
    <t>1fmcu9j95eua94830</t>
  </si>
  <si>
    <t>1fmcu0gx3eud70486</t>
  </si>
  <si>
    <t>1fmcu9g90euc24634</t>
  </si>
  <si>
    <t>1fmcu9jx4eud67500</t>
  </si>
  <si>
    <t>1fmcu0gx3eub81613</t>
  </si>
  <si>
    <t>1fmcu0gx9eub81437</t>
  </si>
  <si>
    <t>1fmcu0gxxeuc03204</t>
  </si>
  <si>
    <t>1fmcu0j90eub73690</t>
  </si>
  <si>
    <t>1fmju1j59eef20180</t>
  </si>
  <si>
    <t>1fmcu0gx9eub81664</t>
  </si>
  <si>
    <t>1fmcu0jx8euc38977</t>
  </si>
  <si>
    <t>1fmcu0jx6euc46768</t>
  </si>
  <si>
    <t>1fmcu0jx9euc46716</t>
  </si>
  <si>
    <t>1fmjk1j57eef18871</t>
  </si>
  <si>
    <t>1fmju1j52eef20229</t>
  </si>
  <si>
    <t>3fa6p0k94er380796</t>
  </si>
  <si>
    <t>1fmcu0jx9eua78771</t>
  </si>
  <si>
    <t>1fmcu0jx9euc39152</t>
  </si>
  <si>
    <t>1fmjk1h50eef21567</t>
  </si>
  <si>
    <t>1fmcu0j92euc86671</t>
  </si>
  <si>
    <t>1fmjk1h59eef21504</t>
  </si>
  <si>
    <t>1fmcu0jx2euc47030</t>
  </si>
  <si>
    <t>1fmcu0jx3euc54293</t>
  </si>
  <si>
    <t>1fmju1j50eef20102</t>
  </si>
  <si>
    <t>1fmjk2a57eef37829</t>
  </si>
  <si>
    <t>1fmjk1j55eef18920</t>
  </si>
  <si>
    <t>1fmcu0gx1euc39086</t>
  </si>
  <si>
    <t>1fmju1j57eef15382</t>
  </si>
  <si>
    <t>1fmjk1j52eef35125</t>
  </si>
  <si>
    <t>1fm5k8f84ega60577</t>
  </si>
  <si>
    <t>1fm5k8f88egb54932</t>
  </si>
  <si>
    <t>1fm5k8f84ega14750</t>
  </si>
  <si>
    <t>1fm5k7b82egb51508</t>
  </si>
  <si>
    <t>1fm5k7f81ega81400</t>
  </si>
  <si>
    <t>1fm5k7f83ega23773</t>
  </si>
  <si>
    <t>1fm5k7f86ega55780</t>
  </si>
  <si>
    <t>1fm5k8f87ega04858</t>
  </si>
  <si>
    <t>1fm5k8f88egc48826</t>
  </si>
  <si>
    <t>1fm5k8f85ega92549</t>
  </si>
  <si>
    <t>1fm5k8f86egb28314</t>
  </si>
  <si>
    <t>1fm5k7f88ega09755</t>
  </si>
  <si>
    <t>1fm5k8f83ega10060</t>
  </si>
  <si>
    <t>1fm5k7f82ega23912</t>
  </si>
  <si>
    <t>1ftfw1ef3eke01954</t>
  </si>
  <si>
    <t>1ftnf1cf4ekd17401</t>
  </si>
  <si>
    <t>1ftnf1cf2ekd17400</t>
  </si>
  <si>
    <t>1ftfw1et1eke86234</t>
  </si>
  <si>
    <t>1ftmf1ct0efb86039</t>
  </si>
  <si>
    <t>1ftfw1ct7efc09227</t>
  </si>
  <si>
    <t>1ftew1cm9efa19353</t>
  </si>
  <si>
    <t>1ftfw1cf9ekd11548</t>
  </si>
  <si>
    <t>1ftfw1ef2eke01959</t>
  </si>
  <si>
    <t>1ftfw1ef5ekd93100</t>
  </si>
  <si>
    <t>1ftfw1efxeke71967</t>
  </si>
  <si>
    <t>1ftnf1cf3ekd20578</t>
  </si>
  <si>
    <t>1ftfx1cf7efc39836</t>
  </si>
  <si>
    <t>1ftfw1ef4eke01977</t>
  </si>
  <si>
    <t>1ftfw1ef5eke01969</t>
  </si>
  <si>
    <t>1ftfw1ef3efb07656</t>
  </si>
  <si>
    <t>union bank &amp; trust</t>
  </si>
  <si>
    <t>1ftex1cm0efb43878</t>
  </si>
  <si>
    <t>1ftfw1ef4eke72029</t>
  </si>
  <si>
    <t>1ftnf1cf7ekd20552</t>
  </si>
  <si>
    <t>1ftnf1cf7ekd16372</t>
  </si>
  <si>
    <t>1fm5k7f83ega81429</t>
  </si>
  <si>
    <t>1ftfw1ef8eke01948</t>
  </si>
  <si>
    <t>1ftfw1ef1eke01967</t>
  </si>
  <si>
    <t>1ftfx1ct7efa17996</t>
  </si>
  <si>
    <t>1ftew1cm1efb62510</t>
  </si>
  <si>
    <t>1ftfw1ef8efb48686</t>
  </si>
  <si>
    <t>1ftnf1cf9ekd17409</t>
  </si>
  <si>
    <t>1fm5k7d87egb20185</t>
  </si>
  <si>
    <t>1ftfw1cf3eke96664</t>
  </si>
  <si>
    <t>1ftew1cm2efa32722</t>
  </si>
  <si>
    <t>1ftex1em4ekd98859</t>
  </si>
  <si>
    <t>3fadp4ej5em108419</t>
  </si>
  <si>
    <t>1ft7w2bt4eea64245</t>
  </si>
  <si>
    <t>1ftfw1ef2efa19519</t>
  </si>
  <si>
    <t>3fadp4ej3em102991</t>
  </si>
  <si>
    <t>3fadp4ej8em122007</t>
  </si>
  <si>
    <t>1ft7w2bt8eea82280</t>
  </si>
  <si>
    <t>1ftfw1ef3eke71941</t>
  </si>
  <si>
    <t>3fadp4bj7em107986</t>
  </si>
  <si>
    <t>1ftfw1efxefb77509</t>
  </si>
  <si>
    <t>1ft7w2bt9eeb49419</t>
  </si>
  <si>
    <t>3fadp4ej8em111850</t>
  </si>
  <si>
    <t>3fadp4ej0em103256</t>
  </si>
  <si>
    <t>3fadp4ej9em103014</t>
  </si>
  <si>
    <t>3fadp4ej4em118214</t>
  </si>
  <si>
    <t>3fadp4ej5em102877</t>
  </si>
  <si>
    <t>3fadp4ejxem111753</t>
  </si>
  <si>
    <t>1ft7w2bt7eea89379</t>
  </si>
  <si>
    <t>1ftfw1ef5eke72041</t>
  </si>
  <si>
    <t>3fadp4bjxem240547</t>
  </si>
  <si>
    <t>3fadp4bj1em220364</t>
  </si>
  <si>
    <t>1fadp3k21el117479</t>
  </si>
  <si>
    <t>1fadp3e28el372156</t>
  </si>
  <si>
    <t>1fadp3f20el276245</t>
  </si>
  <si>
    <t>1fadp3f22el270348</t>
  </si>
  <si>
    <t>1fadp3k26el285540</t>
  </si>
  <si>
    <t>2fmgk5d85ebd04965</t>
  </si>
  <si>
    <t>2fmhk6c83ebd33120</t>
  </si>
  <si>
    <t>1fadp3k26el302904</t>
  </si>
  <si>
    <t>2fmhk6c88ebd33095</t>
  </si>
  <si>
    <t>1fadp3e22el310932</t>
  </si>
  <si>
    <t>1fadp3f2xel359939</t>
  </si>
  <si>
    <t>1fadp3k26el165835</t>
  </si>
  <si>
    <t>1fadp3k20el293732</t>
  </si>
  <si>
    <t>1fadp3f28el278700</t>
  </si>
  <si>
    <t>1fadp3f28el254462</t>
  </si>
  <si>
    <t>1fadp3f24el158103</t>
  </si>
  <si>
    <t>1fadp3k25el214328</t>
  </si>
  <si>
    <t>1fadp3f26el197162</t>
  </si>
  <si>
    <t>1fadp3k25el151117</t>
  </si>
  <si>
    <t>1fadp3f20el151262</t>
  </si>
  <si>
    <t>1fadp3l93el284230</t>
  </si>
  <si>
    <t>1fadp3f29el133052</t>
  </si>
  <si>
    <t>1fadp3f27el212140</t>
  </si>
  <si>
    <t>1fadp3f22el145608</t>
  </si>
  <si>
    <t>1fadp3f26el174447</t>
  </si>
  <si>
    <t>1fadp3k25el212112</t>
  </si>
  <si>
    <t>1fadp3l97el284232</t>
  </si>
  <si>
    <t>1fadp3k24el145678</t>
  </si>
  <si>
    <t>1fadp3n22el196849</t>
  </si>
  <si>
    <t>1fadp3f2xel151365</t>
  </si>
  <si>
    <t>1fadp3j22el372451</t>
  </si>
  <si>
    <t>1fadp3f24el273249</t>
  </si>
  <si>
    <t>1fadp3k23el145672</t>
  </si>
  <si>
    <t>1fadp3f25el177646</t>
  </si>
  <si>
    <t>1fadp3f23el158156</t>
  </si>
  <si>
    <t>1fadp3f21el239320</t>
  </si>
  <si>
    <t>1fadp3f27el151159</t>
  </si>
  <si>
    <t>3fa6p0h95er319982</t>
  </si>
  <si>
    <t>3fa6p0h7xer112812</t>
  </si>
  <si>
    <t>3fa6p0g75er335194</t>
  </si>
  <si>
    <t>3fa6p0h71er171943</t>
  </si>
  <si>
    <t>3fa6p0h70er244087</t>
  </si>
  <si>
    <t>3fa6p0h93er301643</t>
  </si>
  <si>
    <t>3fa6p0h75er262732</t>
  </si>
  <si>
    <t>3fa6p0h98er201697</t>
  </si>
  <si>
    <t>3fa6p0h7xer228849</t>
  </si>
  <si>
    <t>3fa6p0h94er104688</t>
  </si>
  <si>
    <t>3fa6p0h7xer244047</t>
  </si>
  <si>
    <t>3fa6p0h79er228843</t>
  </si>
  <si>
    <t>3fa6p0h74er257361</t>
  </si>
  <si>
    <t>3fa6p0hd0er252356</t>
  </si>
  <si>
    <t>3fa6p0g78er156115</t>
  </si>
  <si>
    <t>3fa6p0h9xer285585</t>
  </si>
  <si>
    <t>3fa6p0h71er338575</t>
  </si>
  <si>
    <t>3fa6p0h76er294315</t>
  </si>
  <si>
    <t>3fa6p0h78er184561</t>
  </si>
  <si>
    <t>3fa6p0h98er228799</t>
  </si>
  <si>
    <t>3fa6p0g70er252711</t>
  </si>
  <si>
    <t>3fa6p0h98er167714</t>
  </si>
  <si>
    <t>3fa6p0h79er373185</t>
  </si>
  <si>
    <t>3fa6p0h7xer214675</t>
  </si>
  <si>
    <t>3fa6p0hd2er171746</t>
  </si>
  <si>
    <t>3fa6p0h73er208927</t>
  </si>
  <si>
    <t>3fa6p0h76er272556</t>
  </si>
  <si>
    <t>3fa6p0h72er160160</t>
  </si>
  <si>
    <t>3fa6p0ru0er262156</t>
  </si>
  <si>
    <t>3fa6p0h79er261986</t>
  </si>
  <si>
    <t>3fa6p0k94er169484</t>
  </si>
  <si>
    <t>3fa6p0h79er272714</t>
  </si>
  <si>
    <t>3fa6p0h76er171016</t>
  </si>
  <si>
    <t>3fa6p0lu8er279604</t>
  </si>
  <si>
    <t>3fa6p0h79er143923</t>
  </si>
  <si>
    <t>3fa6p0h78er228879</t>
  </si>
  <si>
    <t>3fa6p0h73er229437</t>
  </si>
  <si>
    <t>3fa6p0h7xer262869</t>
  </si>
  <si>
    <t>3fa6p0h7xer272656</t>
  </si>
  <si>
    <t>3fa6p0k92er284424</t>
  </si>
  <si>
    <t>3fa6p0h79er333138</t>
  </si>
  <si>
    <t>3fa6p0h76er160131</t>
  </si>
  <si>
    <t>3fa6p0k9xer358365</t>
  </si>
  <si>
    <t>3fa6p0h76er137979</t>
  </si>
  <si>
    <t>3fa6p0h77er214116</t>
  </si>
  <si>
    <t>1gkkvrkdxfj112469</t>
  </si>
  <si>
    <t>1fm5k8d87fga26332</t>
  </si>
  <si>
    <t>5npe34afxfh010134</t>
  </si>
  <si>
    <t>1gks2bkc4fr229036</t>
  </si>
  <si>
    <t>1fm5k8gt9fga29040</t>
  </si>
  <si>
    <t>1fa6p0h72f5107155</t>
  </si>
  <si>
    <t>5npe34af5fh079121</t>
  </si>
  <si>
    <t>1fm5k7f85fga56212</t>
  </si>
  <si>
    <t>1ft7w2b69fea52264</t>
  </si>
  <si>
    <t>1ft7w2b61fea82746</t>
  </si>
  <si>
    <t>1fahp2f83fg110358</t>
  </si>
  <si>
    <t>5npdh4ae0fh576212</t>
  </si>
  <si>
    <t>3fadp4ej5fm107840</t>
  </si>
  <si>
    <t>kmhgn4jf4fu039598</t>
  </si>
  <si>
    <t>1fm5k8gt7fga28999</t>
  </si>
  <si>
    <t>kmhgn4je5fu027306</t>
  </si>
  <si>
    <t>1fm5k8gt3fga28966</t>
  </si>
  <si>
    <t>1ft7w2btxfea63425</t>
  </si>
  <si>
    <t>3fa6p0h77fr129570</t>
  </si>
  <si>
    <t>1gks1bkc9fr218603</t>
  </si>
  <si>
    <t>1fm5k8gt3fga29051</t>
  </si>
  <si>
    <t>kmhgn4jf9fu009383</t>
  </si>
  <si>
    <t>1ft7w2bt0feb19050</t>
  </si>
  <si>
    <t>1fm5k8gt1fga29002</t>
  </si>
  <si>
    <t>1zvbp8am9e5296941</t>
  </si>
  <si>
    <t>1zvbp8am9e5304634</t>
  </si>
  <si>
    <t>3fa6p0k90er208829</t>
  </si>
  <si>
    <t>3fa6p0k94er178458</t>
  </si>
  <si>
    <t>1zvbp8am3e5234208</t>
  </si>
  <si>
    <t>3fa6p0k98er258362</t>
  </si>
  <si>
    <t>1zvbp8am8e5234219</t>
  </si>
  <si>
    <t>3fa6p0k95er272882</t>
  </si>
  <si>
    <t>1zvbp8em4e5279118</t>
  </si>
  <si>
    <t>1zvbp8am1e5210988</t>
  </si>
  <si>
    <t>1zvbp8am9e5240336</t>
  </si>
  <si>
    <t>1zvbp8am1e5240489</t>
  </si>
  <si>
    <t>1zvbp8am2e5253252</t>
  </si>
  <si>
    <t>1zvbp8am3e5211026</t>
  </si>
  <si>
    <t>3fa6p0k97er245506</t>
  </si>
  <si>
    <t>1zvbp8amxe5229670</t>
  </si>
  <si>
    <t>1zvbp8em0e5210930</t>
  </si>
  <si>
    <t>1zvbp8em2e5266528</t>
  </si>
  <si>
    <t>1fahp2h81eg103985</t>
  </si>
  <si>
    <t>1gkkrtkd3ej218536</t>
  </si>
  <si>
    <t>1fahp2f89eg132038</t>
  </si>
  <si>
    <t>1zvbp8am3e5201354</t>
  </si>
  <si>
    <t>1zvbp8cf5e5232409</t>
  </si>
  <si>
    <t>1fahp2f87eg163675</t>
  </si>
  <si>
    <t>1fahp2f86eg163537</t>
  </si>
  <si>
    <t>1fahp2f85eg168969</t>
  </si>
  <si>
    <t>1fahp2f85eg179518</t>
  </si>
  <si>
    <t>1zvbp8am6e5222327</t>
  </si>
  <si>
    <t>1zvbp8cf7e5288335</t>
  </si>
  <si>
    <t>1gkkrrkd2ej324561</t>
  </si>
  <si>
    <t>1zvbp8cf1e5243388</t>
  </si>
  <si>
    <t>1zvbp8ff2e5204630</t>
  </si>
  <si>
    <t>1fahp2f8xeg132016</t>
  </si>
  <si>
    <t>1zvbp8am0e5229516</t>
  </si>
  <si>
    <t>1zvbp8am0e5201795</t>
  </si>
  <si>
    <t>1fahp2f81eg165101</t>
  </si>
  <si>
    <t>1fahp2f81eg103584</t>
  </si>
  <si>
    <t>1fahp2f81eg183422</t>
  </si>
  <si>
    <t>1fahp2e81eg159087</t>
  </si>
  <si>
    <t>1zvbp8cf4e5326233</t>
  </si>
  <si>
    <t>kmhct4aexeu738597</t>
  </si>
  <si>
    <t>1gks1ke0xer113858</t>
  </si>
  <si>
    <t>1gtr1teh9ez258895</t>
  </si>
  <si>
    <t>kmhct4aexeu620260</t>
  </si>
  <si>
    <t>kmhct4ae7eu643768</t>
  </si>
  <si>
    <t>2gkalrek4e6240486</t>
  </si>
  <si>
    <t>3gtp1uec8eg131010</t>
  </si>
  <si>
    <t>1hgct1b8xea014312</t>
  </si>
  <si>
    <t>1hgcr2f83ea015770</t>
  </si>
  <si>
    <t>1gks1ke09er124088</t>
  </si>
  <si>
    <t>1gks2ke70er127598</t>
  </si>
  <si>
    <t>kmhct4ae8eu718140</t>
  </si>
  <si>
    <t>kmhct4ae7eu644192</t>
  </si>
  <si>
    <t>19xfb2f51ee261686</t>
  </si>
  <si>
    <t>kmhct4ae7eu649182</t>
  </si>
  <si>
    <t>2gkflte37e6228859</t>
  </si>
  <si>
    <t>kmhct4aexeu657583</t>
  </si>
  <si>
    <t>2gkflte3xe6232520</t>
  </si>
  <si>
    <t>2gkalrekxe6275565</t>
  </si>
  <si>
    <t>19xfb2f86ee051045</t>
  </si>
  <si>
    <t>kmhct4ae8eu643777</t>
  </si>
  <si>
    <t>2gkalrek7e6236531</t>
  </si>
  <si>
    <t>kmhct4ae8eu644251</t>
  </si>
  <si>
    <t>5npdh4aexeh486984</t>
  </si>
  <si>
    <t>5xyzt3lb6eg170880</t>
  </si>
  <si>
    <t>repo remarketing/unitus community cu</t>
  </si>
  <si>
    <t>5npdh4ae4eh502998</t>
  </si>
  <si>
    <t>5npdh4ae7eh486943</t>
  </si>
  <si>
    <t>kmhdh4aexeu048290</t>
  </si>
  <si>
    <t>5npdh4ae9eh534457</t>
  </si>
  <si>
    <t>kmhdh4ae9eu203170</t>
  </si>
  <si>
    <t>5npdh4ae3eh504919</t>
  </si>
  <si>
    <t>5xyzu3la1eg170242</t>
  </si>
  <si>
    <t>kmhdh4ah6eu075478</t>
  </si>
  <si>
    <t>5npeb4ac7eh903045</t>
  </si>
  <si>
    <t>5npdh4ae4eh532910</t>
  </si>
  <si>
    <t>kmhgc4dd8eu260359</t>
  </si>
  <si>
    <t>5npec4ab0eh861628</t>
  </si>
  <si>
    <t>kmhec4a46ea118511</t>
  </si>
  <si>
    <t>5npdh4ae6eh486982</t>
  </si>
  <si>
    <t>kmhdh4aexeu129189</t>
  </si>
  <si>
    <t>kmhdh4ae2eu039003</t>
  </si>
  <si>
    <t>5npdh4ae5eh485953</t>
  </si>
  <si>
    <t>kmhec4a49ea108331</t>
  </si>
  <si>
    <t>5npeb4ac3eh865054</t>
  </si>
  <si>
    <t>5npeb4acxeh884572</t>
  </si>
  <si>
    <t>5npeb4ac3eh829946</t>
  </si>
  <si>
    <t>5npeb4ac8eh902292</t>
  </si>
  <si>
    <t>km8sn4hf6eu036300</t>
  </si>
  <si>
    <t>kmhdh4ae7eu082302</t>
  </si>
  <si>
    <t>kmhdh4ae9eu203184</t>
  </si>
  <si>
    <t>5npec4ab5eh817964</t>
  </si>
  <si>
    <t>5npdh4ae0eh504909</t>
  </si>
  <si>
    <t>kmhec4a43ea108339</t>
  </si>
  <si>
    <t>5xyzudlb4eg183324</t>
  </si>
  <si>
    <t>5npdh4ae0eh485973</t>
  </si>
  <si>
    <t>5npdh4ae7eh486697</t>
  </si>
  <si>
    <t>kmhd35lh3eu184787</t>
  </si>
  <si>
    <t>5npdh4aexeh534807</t>
  </si>
  <si>
    <t>kmhd35lh2eu159895</t>
  </si>
  <si>
    <t>kmhd35lh4eu199704</t>
  </si>
  <si>
    <t>5npec4ab2eh803391</t>
  </si>
  <si>
    <t>5npdh4ae7eh486294</t>
  </si>
  <si>
    <t>5xyzu3lb3eg229137</t>
  </si>
  <si>
    <t>Tue Mar 17 2015 05:30:00 GMT-0700 (PDT)</t>
  </si>
  <si>
    <t>5xyztdlb3eg153136</t>
  </si>
  <si>
    <t>5npdh4ae5eh464889</t>
  </si>
  <si>
    <t>5npeb4ac2eh866695</t>
  </si>
  <si>
    <t>5npdh4ae2eh530654</t>
  </si>
  <si>
    <t>5xyzu3la2eg158326</t>
  </si>
  <si>
    <t>5npdh4ae0eh505199</t>
  </si>
  <si>
    <t>5npdh4ae9eh534474</t>
  </si>
  <si>
    <t>kmhd35lh6eu199624</t>
  </si>
  <si>
    <t>5npeb4ac1eh903011</t>
  </si>
  <si>
    <t>kmhec4a44ea108186</t>
  </si>
  <si>
    <t>5npeb4ac9eh902608</t>
  </si>
  <si>
    <t>5npdh4ae8eh534482</t>
  </si>
  <si>
    <t>km8srdhf4eu068411</t>
  </si>
  <si>
    <t>kmhec4a41ea107657</t>
  </si>
  <si>
    <t>5npdh4ae1eh486999</t>
  </si>
  <si>
    <t>kmhdh4ae7eu182450</t>
  </si>
  <si>
    <t>5npeb4ac3eh903043</t>
  </si>
  <si>
    <t>5xyztdlb4eg190390</t>
  </si>
  <si>
    <t>5xyztdlb6eg151087</t>
  </si>
  <si>
    <t>5npeb4ac9eh820586</t>
  </si>
  <si>
    <t>5npeb4ac7eh903370</t>
  </si>
  <si>
    <t>5npdh4ae7eh505121</t>
  </si>
  <si>
    <t>kmhct5ae9eu161700</t>
  </si>
  <si>
    <t>5npeb4ac8eh924261</t>
  </si>
  <si>
    <t>5npdh4ae1eh505194</t>
  </si>
  <si>
    <t>5npdh4ae3eh534633</t>
  </si>
  <si>
    <t>kmhdh4ae6eu122756</t>
  </si>
  <si>
    <t>5npdh4ae4eh509160</t>
  </si>
  <si>
    <t>kmhec4a43ea118420</t>
  </si>
  <si>
    <t>kmhd35lh0eu185217</t>
  </si>
  <si>
    <t>5npeb4ac2eh916821</t>
  </si>
  <si>
    <t>kmhdh4ae1eu184677</t>
  </si>
  <si>
    <t>kmhfh4jg2ea359708</t>
  </si>
  <si>
    <t>km8sr4hfxeu036532</t>
  </si>
  <si>
    <t>5npeb4ac7eh840626</t>
  </si>
  <si>
    <t>1c4njdcb7ed809695</t>
  </si>
  <si>
    <t>jn1bv7ap3em675942</t>
  </si>
  <si>
    <t>jn8cs1mw6em413265</t>
  </si>
  <si>
    <t>1c4pjmab4ew174015</t>
  </si>
  <si>
    <t>1c4pjmcs8ew230518</t>
  </si>
  <si>
    <t>kmhtc6ad3eu183642</t>
  </si>
  <si>
    <t>jn1av7ar9em702882</t>
  </si>
  <si>
    <t>jn1bv7ap5em688417</t>
  </si>
  <si>
    <t>1c4pjlcs8ew204379</t>
  </si>
  <si>
    <t>jn1bv7ap7em674633</t>
  </si>
  <si>
    <t>sajwj0ef9e8u17518</t>
  </si>
  <si>
    <t>5npec4acxeh912867</t>
  </si>
  <si>
    <t>sajwj0ef1e8u14256</t>
  </si>
  <si>
    <t>jn1bv7ap1em670058</t>
  </si>
  <si>
    <t>km8ju3ag7eu888165</t>
  </si>
  <si>
    <t>1c4njdbb6ed569430</t>
  </si>
  <si>
    <t>1c4pjlds4ew103936</t>
  </si>
  <si>
    <t>jn8cs1mu1em451954</t>
  </si>
  <si>
    <t>5npec4acxeh816253</t>
  </si>
  <si>
    <t>km8ju3ag4eu888043</t>
  </si>
  <si>
    <t>kmhtc6ad9eu186819</t>
  </si>
  <si>
    <t>5n1al0mn7ec533515</t>
  </si>
  <si>
    <t>jn1bv7ap1em670089</t>
  </si>
  <si>
    <t>km8ju3ag1eu887500</t>
  </si>
  <si>
    <t>jn1av7ar6em703598</t>
  </si>
  <si>
    <t>1c4njdbbxed569656</t>
  </si>
  <si>
    <t>jn1bv7ar1em682115</t>
  </si>
  <si>
    <t>1c4njdbb7ed518633</t>
  </si>
  <si>
    <t>km8ju3ag9eu799777</t>
  </si>
  <si>
    <t>jn1bv7ap8em679890</t>
  </si>
  <si>
    <t>5npec4ab8eh873512</t>
  </si>
  <si>
    <t>5npec4ac3eh862328</t>
  </si>
  <si>
    <t>1c4njdcb4ed828852</t>
  </si>
  <si>
    <t>1c4rjfag3ec146045</t>
  </si>
  <si>
    <t>1c4rjfbg2ec288093</t>
  </si>
  <si>
    <t>1c4njcba6ed643544</t>
  </si>
  <si>
    <t>1c4rjfbg9ec453010</t>
  </si>
  <si>
    <t>1c4rjfag6ec119521</t>
  </si>
  <si>
    <t>1c4rjfbgxec508810</t>
  </si>
  <si>
    <t>1c4rjfbg4ec482723</t>
  </si>
  <si>
    <t>1c4rjfag8ec128768</t>
  </si>
  <si>
    <t>1c4njcea7ed845076</t>
  </si>
  <si>
    <t>1c4rjfbgxec302810</t>
  </si>
  <si>
    <t>1c4njrcb1ed842611</t>
  </si>
  <si>
    <t>1c4bjwdgxel102797</t>
  </si>
  <si>
    <t>knafx4a67e5219299</t>
  </si>
  <si>
    <t>1c4njpfa6ed529772</t>
  </si>
  <si>
    <t>knafk4a61e5148373</t>
  </si>
  <si>
    <t>knafx4a68e5208859</t>
  </si>
  <si>
    <t>knafx4a89e5084439</t>
  </si>
  <si>
    <t>1c4njrbb4ed533619</t>
  </si>
  <si>
    <t>knaln4d73e5140595</t>
  </si>
  <si>
    <t>1c4bjwdg6el119547</t>
  </si>
  <si>
    <t>knafx4a68e5223166</t>
  </si>
  <si>
    <t>knafx6a83e5242835</t>
  </si>
  <si>
    <t>knafx4a62e5222806</t>
  </si>
  <si>
    <t>1c4bjweg4el140993</t>
  </si>
  <si>
    <t>knafx4a66e5094697</t>
  </si>
  <si>
    <t>1c4njpba7ed690122</t>
  </si>
  <si>
    <t>knafx4a86e5049907</t>
  </si>
  <si>
    <t>knafx4a85e5113824</t>
  </si>
  <si>
    <t>1c4njrbb7ed569529</t>
  </si>
  <si>
    <t>1c4njrbb6ed593157</t>
  </si>
  <si>
    <t>knafx4a65e5208818</t>
  </si>
  <si>
    <t>knaln4d73e5126129</t>
  </si>
  <si>
    <t>knafx4a64e5220880</t>
  </si>
  <si>
    <t>knafx4a68e5227430</t>
  </si>
  <si>
    <t>knafx4a86e5046506</t>
  </si>
  <si>
    <t>knaln4d74e5155932</t>
  </si>
  <si>
    <t>1c4hjwdg8el269363</t>
  </si>
  <si>
    <t>1c4bjwdg8el113216</t>
  </si>
  <si>
    <t>knafx4a89e5079368</t>
  </si>
  <si>
    <t>1c4njrbb2ed569602</t>
  </si>
  <si>
    <t>1c4njrbb1ed572300</t>
  </si>
  <si>
    <t>1c4njpbb7ed628826</t>
  </si>
  <si>
    <t>knafx4a63e5218022</t>
  </si>
  <si>
    <t>knafx4a68e5220770</t>
  </si>
  <si>
    <t>knafx4a61e5217306</t>
  </si>
  <si>
    <t>knafx4a61e5097989</t>
  </si>
  <si>
    <t>knafx4a6xe5226540</t>
  </si>
  <si>
    <t>knafx4a61e5223753</t>
  </si>
  <si>
    <t>knafx4a61e5217502</t>
  </si>
  <si>
    <t>knafx4a62e5219355</t>
  </si>
  <si>
    <t>knafk4a60e5147294</t>
  </si>
  <si>
    <t>knafx4a63e5218800</t>
  </si>
  <si>
    <t>knafx4a64e5225674</t>
  </si>
  <si>
    <t>knafx4a60e5219287</t>
  </si>
  <si>
    <t>knafx4a61e5226538</t>
  </si>
  <si>
    <t>knafx4a66e5240421</t>
  </si>
  <si>
    <t>knafx4a64e5223648</t>
  </si>
  <si>
    <t>knafx4a62e5223597</t>
  </si>
  <si>
    <t>knafk4a60e5086416</t>
  </si>
  <si>
    <t>knafx4a66e5221349</t>
  </si>
  <si>
    <t>knafx4a66e5105939</t>
  </si>
  <si>
    <t>knafx4a65e5223755</t>
  </si>
  <si>
    <t>knafx4a64e5228395</t>
  </si>
  <si>
    <t>knafx4a66e5243321</t>
  </si>
  <si>
    <t>knafx4a68e5222213</t>
  </si>
  <si>
    <t>knafx4a64e5220913</t>
  </si>
  <si>
    <t>knafx4a68e5226584</t>
  </si>
  <si>
    <t>knafx4a61e5226491</t>
  </si>
  <si>
    <t>knafx4a65e5219219</t>
  </si>
  <si>
    <t>knafx4a63e5222653</t>
  </si>
  <si>
    <t>knafx4a64e5218028</t>
  </si>
  <si>
    <t>knafk4a62e5162198</t>
  </si>
  <si>
    <t>knafx4a64e5215050</t>
  </si>
  <si>
    <t>knafx4a69e5240817</t>
  </si>
  <si>
    <t>knafx4a62e5140624</t>
  </si>
  <si>
    <t>knafx4a61e5220819</t>
  </si>
  <si>
    <t>knafx4a69e5226609</t>
  </si>
  <si>
    <t>knafx4a62e5226631</t>
  </si>
  <si>
    <t>knafx4a69e5226318</t>
  </si>
  <si>
    <t>knafx4a62e5219811</t>
  </si>
  <si>
    <t>knafx4a69e5097979</t>
  </si>
  <si>
    <t>knafx4a6xe5226473</t>
  </si>
  <si>
    <t>knafx4a63e5226590</t>
  </si>
  <si>
    <t>knafx4a6xe5223167</t>
  </si>
  <si>
    <t>knafx4a68e5226567</t>
  </si>
  <si>
    <t>5xxgm4a79eg326939</t>
  </si>
  <si>
    <t>5xxgm4a77eg329449</t>
  </si>
  <si>
    <t>5xxgm4a7xeg314931</t>
  </si>
  <si>
    <t>5xxgm4a75eg328803</t>
  </si>
  <si>
    <t>5xxgm4a73eg343574</t>
  </si>
  <si>
    <t>5xxgm4a74eg315041</t>
  </si>
  <si>
    <t>knagm4ad2e5065998</t>
  </si>
  <si>
    <t>5xxgm4a77eg328575</t>
  </si>
  <si>
    <t>5xxgm4a70eg304490</t>
  </si>
  <si>
    <t>5xxgm4a74eg326752</t>
  </si>
  <si>
    <t>5xxgm4a71eg340222</t>
  </si>
  <si>
    <t>5xxgm4a77eg347451</t>
  </si>
  <si>
    <t>5xxgm4a74eg327321</t>
  </si>
  <si>
    <t>5xxgm4a75eg326467</t>
  </si>
  <si>
    <t>5xxgm4a7xeg344124</t>
  </si>
  <si>
    <t>5xxgm4a77eg345084</t>
  </si>
  <si>
    <t>5xxgm4a7xeg327212</t>
  </si>
  <si>
    <t>5xxgm4a7xeg326691</t>
  </si>
  <si>
    <t>5xxgm4a70eg327154</t>
  </si>
  <si>
    <t>5xxgm4a71eg328975</t>
  </si>
  <si>
    <t>5xxgn4a76eg277616</t>
  </si>
  <si>
    <t>5xxgm4a76eg346078</t>
  </si>
  <si>
    <t>5xxgm4a75eg306087</t>
  </si>
  <si>
    <t>5xxgm4a71eg333531</t>
  </si>
  <si>
    <t>5xxgm4a7xeg343149</t>
  </si>
  <si>
    <t>5xxgm4a77eg318838</t>
  </si>
  <si>
    <t>5xxgm4a74eg304962</t>
  </si>
  <si>
    <t>5xxgm4a7xeg297760</t>
  </si>
  <si>
    <t>5xxgm4a70eg327025</t>
  </si>
  <si>
    <t>5xyktca65eg483815</t>
  </si>
  <si>
    <t>knagm4ad8e5064662</t>
  </si>
  <si>
    <t>5xyktca63eg479083</t>
  </si>
  <si>
    <t>5xyktca66eg542645</t>
  </si>
  <si>
    <t>5xyktca68eg542338</t>
  </si>
  <si>
    <t>knadm4a34e6332773</t>
  </si>
  <si>
    <t>5xyktca63eg464843</t>
  </si>
  <si>
    <t>5xxgm4a78eg320128</t>
  </si>
  <si>
    <t>5xxgm4a7xeg301029</t>
  </si>
  <si>
    <t>5xyktca64eg503875</t>
  </si>
  <si>
    <t>5xxgm4a75eg260017</t>
  </si>
  <si>
    <t>5xxgm4a71eg274545</t>
  </si>
  <si>
    <t>5xyktca61eg451508</t>
  </si>
  <si>
    <t>5xyktca6xeg518283</t>
  </si>
  <si>
    <t>knadm4a37e6331892</t>
  </si>
  <si>
    <t>5xxgm4a77eg308875</t>
  </si>
  <si>
    <t>5xyktca60eg449992</t>
  </si>
  <si>
    <t>5xxgm4a72eg277356</t>
  </si>
  <si>
    <t>5xxgm4a74eg298693</t>
  </si>
  <si>
    <t>5xxgm4a77eg326275</t>
  </si>
  <si>
    <t>knadm4a33e6402523</t>
  </si>
  <si>
    <t>5xxgm4a70eg318664</t>
  </si>
  <si>
    <t>5xxgm4a70eg348893</t>
  </si>
  <si>
    <t>knadm4a30e6344533</t>
  </si>
  <si>
    <t>5xyktca60eg465156</t>
  </si>
  <si>
    <t>5xxgm4a77eg260326</t>
  </si>
  <si>
    <t>5xxgm4a72eg302868</t>
  </si>
  <si>
    <t>5xxgm4a77eg344453</t>
  </si>
  <si>
    <t>5xxgm4a76eg326672</t>
  </si>
  <si>
    <t>5xyktca61eg465652</t>
  </si>
  <si>
    <t>knadn4a3xe6325534</t>
  </si>
  <si>
    <t>5xyktca65fg558899</t>
  </si>
  <si>
    <t>5xyktca67fg585229</t>
  </si>
  <si>
    <t>5xyktca64fg559834</t>
  </si>
  <si>
    <t>5xyktca69fg571557</t>
  </si>
  <si>
    <t>5xyktca60fg571382</t>
  </si>
  <si>
    <t>5xyktca65fg585228</t>
  </si>
  <si>
    <t>5xyktca60fg578445</t>
  </si>
  <si>
    <t>5xyktca66fg584718</t>
  </si>
  <si>
    <t>5npe24af7fh010420</t>
  </si>
  <si>
    <t>5xyktca66fg585478</t>
  </si>
  <si>
    <t>5xyktca61fg586201</t>
  </si>
  <si>
    <t>5xyktca61fg561539</t>
  </si>
  <si>
    <t>5xyktca61fg571472</t>
  </si>
  <si>
    <t>5xyktca68fg571565</t>
  </si>
  <si>
    <t>5xyktca67fg585490</t>
  </si>
  <si>
    <t>5xyktca68fg561571</t>
  </si>
  <si>
    <t>5xyktca63fg562790</t>
  </si>
  <si>
    <t>5xyktca6xfg571437</t>
  </si>
  <si>
    <t>5xyktca62fg571688</t>
  </si>
  <si>
    <t>5xyktca65fg571295</t>
  </si>
  <si>
    <t>5xyktca69fg561112</t>
  </si>
  <si>
    <t>5xyktca65fg563228</t>
  </si>
  <si>
    <t>5xyktca67fg585487</t>
  </si>
  <si>
    <t>kmhtc6ae0fu229907</t>
  </si>
  <si>
    <t>5xyktca6xfg562477</t>
  </si>
  <si>
    <t>5xyktca67fg584601</t>
  </si>
  <si>
    <t>5xyktca62fg562506</t>
  </si>
  <si>
    <t>5xykt3a64fg628621</t>
  </si>
  <si>
    <t>knafx4a63f5311222</t>
  </si>
  <si>
    <t>5xyktca68fg559688</t>
  </si>
  <si>
    <t>5xyktca61fg571374</t>
  </si>
  <si>
    <t>5xyktca64fg585138</t>
  </si>
  <si>
    <t>5xyktca66fg571273</t>
  </si>
  <si>
    <t>5xykt3a63fg554463</t>
  </si>
  <si>
    <t>5xyktca62fg571271</t>
  </si>
  <si>
    <t>5xyktca69fg571493</t>
  </si>
  <si>
    <t>5xyktca64fg561325</t>
  </si>
  <si>
    <t>5xyktca61fg579247</t>
  </si>
  <si>
    <t>5xykt3a62fg661472</t>
  </si>
  <si>
    <t>5xyktca68fg570917</t>
  </si>
  <si>
    <t>5xyktca60fg560950</t>
  </si>
  <si>
    <t>5xyktca69fg585250</t>
  </si>
  <si>
    <t>5xyktca64fg571899</t>
  </si>
  <si>
    <t>5xyktca65fg561494</t>
  </si>
  <si>
    <t>5xyktca67fg585375</t>
  </si>
  <si>
    <t>5xyktca61fg571925</t>
  </si>
  <si>
    <t>5xyktca63fg561414</t>
  </si>
  <si>
    <t>5xyktca69fg584597</t>
  </si>
  <si>
    <t>5xyktca65fg571426</t>
  </si>
  <si>
    <t>5xyktca66fg571225</t>
  </si>
  <si>
    <t>5xyktca61fg571648</t>
  </si>
  <si>
    <t>5xyktca68fg585434</t>
  </si>
  <si>
    <t>5xyktca67fg578426</t>
  </si>
  <si>
    <t>5xyktca60fg556333</t>
  </si>
  <si>
    <t>5xyktca68fg579133</t>
  </si>
  <si>
    <t>5xyktca69fg571364</t>
  </si>
  <si>
    <t>5xyktca61fg572041</t>
  </si>
  <si>
    <t>5xyktca65fg571216</t>
  </si>
  <si>
    <t>5xyktca63fg563244</t>
  </si>
  <si>
    <t>5xyktca60fg560902</t>
  </si>
  <si>
    <t>5xyktca62fg584716</t>
  </si>
  <si>
    <t>5xyktca6xfg585368</t>
  </si>
  <si>
    <t>5xyktca64fg597760</t>
  </si>
  <si>
    <t>5xxgm4a76fg376344</t>
  </si>
  <si>
    <t>5xyktca62fg561257</t>
  </si>
  <si>
    <t>5xyktca67fg571315</t>
  </si>
  <si>
    <t>5xyktca66fg566977</t>
  </si>
  <si>
    <t>5xyktca61fg559774</t>
  </si>
  <si>
    <t>5xyktca68fg584705</t>
  </si>
  <si>
    <t>knafk4a66f5268669</t>
  </si>
  <si>
    <t>5xxgm4a78fg382582</t>
  </si>
  <si>
    <t>5xyktca68fg562672</t>
  </si>
  <si>
    <t>kndjp3a52e7079343</t>
  </si>
  <si>
    <t>kndjn2a2xe7011846</t>
  </si>
  <si>
    <t>kndjp3a50e7078966</t>
  </si>
  <si>
    <t>kndjp3a57e7729607</t>
  </si>
  <si>
    <t>kndjp3a51e7078264</t>
  </si>
  <si>
    <t>kndjp3a50e7071662</t>
  </si>
  <si>
    <t>kndjp3a52e7078290</t>
  </si>
  <si>
    <t>kndjn2a2xe7041607</t>
  </si>
  <si>
    <t>kndjp3a56e7729548</t>
  </si>
  <si>
    <t>kndjp3a54e7078355</t>
  </si>
  <si>
    <t>5xykt4a68eg482924</t>
  </si>
  <si>
    <t>5xyku4a71eg490529</t>
  </si>
  <si>
    <t>5xykt3a6xeg464645</t>
  </si>
  <si>
    <t>5xykt3a67eg481094</t>
  </si>
  <si>
    <t>kndjp3a50e7072049</t>
  </si>
  <si>
    <t>kndjp3a57e7720499</t>
  </si>
  <si>
    <t>5xykw4a76eg444527</t>
  </si>
  <si>
    <t>kndjp3a50e7706119</t>
  </si>
  <si>
    <t>kndjp3a58e7078066</t>
  </si>
  <si>
    <t>kndjp3a55e7076730</t>
  </si>
  <si>
    <t>kndjp3a55e7078770</t>
  </si>
  <si>
    <t>kndjp3a52e7075793</t>
  </si>
  <si>
    <t>kndjp3a54e7729550</t>
  </si>
  <si>
    <t>5xykw4a71eg520736</t>
  </si>
  <si>
    <t>5xykt3a63eg483912</t>
  </si>
  <si>
    <t>kndjp3a55e7032436</t>
  </si>
  <si>
    <t>5xykt3a66eg549837</t>
  </si>
  <si>
    <t>kndjp3a50e7075081</t>
  </si>
  <si>
    <t>kndjp3a54e7078291</t>
  </si>
  <si>
    <t>kndjp3a5xe7082779</t>
  </si>
  <si>
    <t>kndjp3a52e7729868</t>
  </si>
  <si>
    <t>kndjp3a59e7729415</t>
  </si>
  <si>
    <t>kndjn2a26e7738451</t>
  </si>
  <si>
    <t>kndjp3a57e7704576</t>
  </si>
  <si>
    <t>kndjp3a57e7008414</t>
  </si>
  <si>
    <t>kndjp3a58e7058092</t>
  </si>
  <si>
    <t>kndjp3a58e7078360</t>
  </si>
  <si>
    <t>kndjp3a5xe7726880</t>
  </si>
  <si>
    <t>kndjp3a51e7004892</t>
  </si>
  <si>
    <t>kndjp3a55e7729573</t>
  </si>
  <si>
    <t>kndjn2a27e7013313</t>
  </si>
  <si>
    <t>kndjp3a50e7012112</t>
  </si>
  <si>
    <t>kndpb3ac5e7549114</t>
  </si>
  <si>
    <t>1lnhl9dk1eg602734</t>
  </si>
  <si>
    <t>kndpbcacxe7629430</t>
  </si>
  <si>
    <t>jthbf1d22e5010336</t>
  </si>
  <si>
    <t>1lnhl9ek6eg605451</t>
  </si>
  <si>
    <t>2t2zk1ba4ec135715</t>
  </si>
  <si>
    <t>3ln6l2g94er825348</t>
  </si>
  <si>
    <t>salwg2wf9ea323700</t>
  </si>
  <si>
    <t>2lmdj6jk6ebl09642</t>
  </si>
  <si>
    <t>2lmhj5nk3ebl55435</t>
  </si>
  <si>
    <t>1lnhl9dk2eg606324</t>
  </si>
  <si>
    <t>2lmhj5fk0ebl52569</t>
  </si>
  <si>
    <t>1lnhl9ek8eg603636</t>
  </si>
  <si>
    <t>kndpb3acxe7556284</t>
  </si>
  <si>
    <t>salag2v61ea718076</t>
  </si>
  <si>
    <t>wmwzb3c58ewr39294</t>
  </si>
  <si>
    <t>wmwzb3c56ewr38807</t>
  </si>
  <si>
    <t>wddgf4hb7er309533</t>
  </si>
  <si>
    <t>wmwzg3c5xety33626</t>
  </si>
  <si>
    <t>wmwzb3c53ewr39283</t>
  </si>
  <si>
    <t>wmwzg3c59et801086</t>
  </si>
  <si>
    <t>wmwzf3c56et492308</t>
  </si>
  <si>
    <t>wmwxm5c52et730244</t>
  </si>
  <si>
    <t>wmwzb3c55ewr42038</t>
  </si>
  <si>
    <t>wddgf4hb0eg219748</t>
  </si>
  <si>
    <t>wmwzc5c57ewp37202</t>
  </si>
  <si>
    <t>jm1bm1w79e1196612</t>
  </si>
  <si>
    <t>wmwzc5c56ewp39264</t>
  </si>
  <si>
    <t>wddgf4hb3ea933778</t>
  </si>
  <si>
    <t>wmwxm7c59et970175</t>
  </si>
  <si>
    <t>wddgf4hb7er310441</t>
  </si>
  <si>
    <t>wddgf4hb0er306439</t>
  </si>
  <si>
    <t>wmwss1c57ewn94782</t>
  </si>
  <si>
    <t>wmwzf3c53et493609</t>
  </si>
  <si>
    <t>wmwxm7c54et731729</t>
  </si>
  <si>
    <t>5lmjj3j56eel02120</t>
  </si>
  <si>
    <t>wmwzb3c54ewr40037</t>
  </si>
  <si>
    <t>wmwzc5c56ewp40656</t>
  </si>
  <si>
    <t>wmwsy3c57et566654</t>
  </si>
  <si>
    <t>wmwmh9c53et377527</t>
  </si>
  <si>
    <t>wmwzf3c59et493663</t>
  </si>
  <si>
    <t>wmwzp3c55et298477</t>
  </si>
  <si>
    <t>wmwxm5c53et730737</t>
  </si>
  <si>
    <t>jm3ke4cy3e0404962</t>
  </si>
  <si>
    <t>wmwzc3c5xewt00346</t>
  </si>
  <si>
    <t>wmwsy3c55et566720</t>
  </si>
  <si>
    <t>wmwzb3c59ewr39966</t>
  </si>
  <si>
    <t>wmwzc3c54ewt00133</t>
  </si>
  <si>
    <t>wmwzc3c55ewp27501</t>
  </si>
  <si>
    <t>wmwxm7c52et987562</t>
  </si>
  <si>
    <t>wmwss7c5xewn70429</t>
  </si>
  <si>
    <t>wmwxm5c52et936017</t>
  </si>
  <si>
    <t>wddgf4hb3ea959670</t>
  </si>
  <si>
    <t>wmwzb3c56ewr41979</t>
  </si>
  <si>
    <t>wmwzb3c54ewr39969</t>
  </si>
  <si>
    <t>manheim auctions inc/ars</t>
  </si>
  <si>
    <t>wmwzc3c51ewp28502</t>
  </si>
  <si>
    <t>wmwss5c5xewn49746</t>
  </si>
  <si>
    <t>wmwzc5c55ewp40714</t>
  </si>
  <si>
    <t>wmwxd1c5xews34583</t>
  </si>
  <si>
    <t>wmwmh9c53et377530</t>
  </si>
  <si>
    <t>jm3tb2ca4e0431236</t>
  </si>
  <si>
    <t>wmwzf3c59et493632</t>
  </si>
  <si>
    <t>wmwzn3c59et266704</t>
  </si>
  <si>
    <t>wmwzc3c52ewp51724</t>
  </si>
  <si>
    <t>wmwss1c50ewn94672</t>
  </si>
  <si>
    <t>wmwzb3c57ewr41389</t>
  </si>
  <si>
    <t>ml32a3hjxeh009725</t>
  </si>
  <si>
    <t>4a4ap3au9ee014713</t>
  </si>
  <si>
    <t>ml32a3hj2eh023828</t>
  </si>
  <si>
    <t>wddkj5kb2ef268947</t>
  </si>
  <si>
    <t>wddkk5kf7ef272007</t>
  </si>
  <si>
    <t>ja32u2fu0eu009086</t>
  </si>
  <si>
    <t>wddkk7df3ef282199</t>
  </si>
  <si>
    <t>4jgdf2eexea370871</t>
  </si>
  <si>
    <t>ja4ad3a39ez008291</t>
  </si>
  <si>
    <t>1n4al3ap1en335003</t>
  </si>
  <si>
    <t>4a4ap3au9ee002769</t>
  </si>
  <si>
    <t>1n4al3ap6ec296260</t>
  </si>
  <si>
    <t>ja4jz4ax9ez012366</t>
  </si>
  <si>
    <t>1n4al3ap4ec264603</t>
  </si>
  <si>
    <t>4a4ap4au4ee026774</t>
  </si>
  <si>
    <t>ja4ad2a36ez020120</t>
  </si>
  <si>
    <t>1n4al3apxen371496</t>
  </si>
  <si>
    <t>4a4ap3au3ee028784</t>
  </si>
  <si>
    <t>wddsj4eb0en044166</t>
  </si>
  <si>
    <t>wddjk7da3ef028685</t>
  </si>
  <si>
    <t>4a4ap3auxee001033</t>
  </si>
  <si>
    <t>ja4ad3a35ez017862</t>
  </si>
  <si>
    <t>4a4ap4au9ee018623</t>
  </si>
  <si>
    <t>1n4al3ap4ec198361</t>
  </si>
  <si>
    <t>1n4al3apxec116374</t>
  </si>
  <si>
    <t>1n4al3ap6ec196515</t>
  </si>
  <si>
    <t>1n4al3ap5ec203308</t>
  </si>
  <si>
    <t>1n6ad0er7en748039</t>
  </si>
  <si>
    <t>1n4al3ap8en387373</t>
  </si>
  <si>
    <t>1n4al3ap7ec293822</t>
  </si>
  <si>
    <t>1n4al3ap6en236452</t>
  </si>
  <si>
    <t>1n4al3ap0en243025</t>
  </si>
  <si>
    <t>1n4al3ap0en250721</t>
  </si>
  <si>
    <t>1n4al3ap4en230245</t>
  </si>
  <si>
    <t>1n4al3ap1ec149988</t>
  </si>
  <si>
    <t>1n4al3ap8en253558</t>
  </si>
  <si>
    <t>1n4al3ap4ec147359</t>
  </si>
  <si>
    <t>1n4al3ap7ec142947</t>
  </si>
  <si>
    <t>1n4al3ap5ec203454</t>
  </si>
  <si>
    <t>1n4al3ap7ec141989</t>
  </si>
  <si>
    <t>1n4al3ap2ec158232</t>
  </si>
  <si>
    <t>1n4al3ap5ec263766</t>
  </si>
  <si>
    <t>1n4al3ap5en344612</t>
  </si>
  <si>
    <t>1n4al3ap9ec263267</t>
  </si>
  <si>
    <t>1n4al3ap5ec194013</t>
  </si>
  <si>
    <t>1n4al3ap0en240500</t>
  </si>
  <si>
    <t>1n4al3ap3ec322183</t>
  </si>
  <si>
    <t>1n4al3ap8ec188920</t>
  </si>
  <si>
    <t>1n4al3apxen234753</t>
  </si>
  <si>
    <t>1n4al3ap5ec191449</t>
  </si>
  <si>
    <t>1n4al3ap2ec196513</t>
  </si>
  <si>
    <t>1n4al3ap1ec202463</t>
  </si>
  <si>
    <t>1n4al3ap5ec185067</t>
  </si>
  <si>
    <t>1n4aa5ap5ec452001</t>
  </si>
  <si>
    <t>1n4al3ap3ec263605</t>
  </si>
  <si>
    <t>1n4al3ap7en384528</t>
  </si>
  <si>
    <t>1n4al3ap8en248201</t>
  </si>
  <si>
    <t>1n4al3ap1en362217</t>
  </si>
  <si>
    <t>1n4al3ap9ec151228</t>
  </si>
  <si>
    <t>1n4al3ap4en261480</t>
  </si>
  <si>
    <t>1n4al3ap8ec263292</t>
  </si>
  <si>
    <t>1n4al3ap2ec197788</t>
  </si>
  <si>
    <t>1n4al3apxen343021</t>
  </si>
  <si>
    <t>1n4aa5apxec460434</t>
  </si>
  <si>
    <t>1n4al3ap0ec263481</t>
  </si>
  <si>
    <t>3n1ab7ap5ey246240</t>
  </si>
  <si>
    <t>3n1ab7ap2el689717</t>
  </si>
  <si>
    <t>3n1cn7ap3el819617</t>
  </si>
  <si>
    <t>3n1cn7ap9el834817</t>
  </si>
  <si>
    <t>3n1ce2cp1el367375</t>
  </si>
  <si>
    <t>3n1ab7ap3el612516</t>
  </si>
  <si>
    <t>3n1ce2cpxel372493</t>
  </si>
  <si>
    <t>5n1ar2mmxec716165</t>
  </si>
  <si>
    <t>3n1ce2cp7el397707</t>
  </si>
  <si>
    <t>3n1ce2cp4el400658</t>
  </si>
  <si>
    <t>jn8az1mu3ew401497</t>
  </si>
  <si>
    <t>3n1ce2cp0el406781</t>
  </si>
  <si>
    <t>5n1ar2mm5ec651161</t>
  </si>
  <si>
    <t>3n1ce2cpxel381713</t>
  </si>
  <si>
    <t>3n1ce2cp5el402791</t>
  </si>
  <si>
    <t>jn8as5mt8ew623875</t>
  </si>
  <si>
    <t>3n1ab7ap4ey263739</t>
  </si>
  <si>
    <t>3n1ce2cp6el357120</t>
  </si>
  <si>
    <t>5n1ar2mmxec677965</t>
  </si>
  <si>
    <t>3n1ab7ap1el610022</t>
  </si>
  <si>
    <t>3n1ce2cp6el415727</t>
  </si>
  <si>
    <t>3n1ab7ap9ey226878</t>
  </si>
  <si>
    <t>3n1ab7ap8ey265395</t>
  </si>
  <si>
    <t>3n1ce2cp6el398217</t>
  </si>
  <si>
    <t>3n6cm0kn6ek690750</t>
  </si>
  <si>
    <t>3n1ab7ap0el618600</t>
  </si>
  <si>
    <t>jn8az1mw5ew513414</t>
  </si>
  <si>
    <t>3n1ce2cp1el397704</t>
  </si>
  <si>
    <t>3n1ce2cp0el358554</t>
  </si>
  <si>
    <t>3n1ab7ap9el661977</t>
  </si>
  <si>
    <t>3n1ce2cpxel380626</t>
  </si>
  <si>
    <t>3n1ce2cp0el381557</t>
  </si>
  <si>
    <t>3n1ab7ap9el618420</t>
  </si>
  <si>
    <t>5n1ar2mm7ec629615</t>
  </si>
  <si>
    <t>3n1ab7ap7ey232288</t>
  </si>
  <si>
    <t>3n1ab7ap2el631087</t>
  </si>
  <si>
    <t>3n1cn7ap3el854898</t>
  </si>
  <si>
    <t>3n1ab7ap6ey238339</t>
  </si>
  <si>
    <t>1c6rr7tt1es141321</t>
  </si>
  <si>
    <t>1c6rr7ft7es189093</t>
  </si>
  <si>
    <t>3c6ur5fl1eg131230</t>
  </si>
  <si>
    <t>1c6rr7kt9es152259</t>
  </si>
  <si>
    <t>3n1cn7ap2ek451291</t>
  </si>
  <si>
    <t>1c6rr6ft8es223701</t>
  </si>
  <si>
    <t>1c6rr7gt2es345779</t>
  </si>
  <si>
    <t>1c6rr7gt6es307598</t>
  </si>
  <si>
    <t>5n1an0nw4en802205</t>
  </si>
  <si>
    <t>1c6rr7ntxes479474</t>
  </si>
  <si>
    <t>3c6ur5fl7eg177130</t>
  </si>
  <si>
    <t>3c6ur5fl6eg129702</t>
  </si>
  <si>
    <t>3n1cn7ap0el817761</t>
  </si>
  <si>
    <t>3n1cn7ap4el823241</t>
  </si>
  <si>
    <t>5n1an0nw0en811970</t>
  </si>
  <si>
    <t>3c6tr5dt7eg195092</t>
  </si>
  <si>
    <t>1c6rr6gt4es179131</t>
  </si>
  <si>
    <t>1c6rr6gt7es324579</t>
  </si>
  <si>
    <t>wp0aa2a80ek172476</t>
  </si>
  <si>
    <t>1c6rr6gt6es271194</t>
  </si>
  <si>
    <t>1c6rr6gt5es236548</t>
  </si>
  <si>
    <t>3n1cn7ap2ek445023</t>
  </si>
  <si>
    <t>1c6rr7gt5es421754</t>
  </si>
  <si>
    <t>1c6rr6ft7es326673</t>
  </si>
  <si>
    <t>bob davidson ford lincoln</t>
  </si>
  <si>
    <t>3c6ur5fl0eg177065</t>
  </si>
  <si>
    <t>1c6rr6gtxes322762</t>
  </si>
  <si>
    <t>1c6rr7gt6es325325</t>
  </si>
  <si>
    <t>3c6ur5dj7eg262342</t>
  </si>
  <si>
    <t>spallco enterprises inc</t>
  </si>
  <si>
    <t>3n1cn7ap1el855385</t>
  </si>
  <si>
    <t>5n1an0nu2en801245</t>
  </si>
  <si>
    <t>1c6rr6gt6es366094</t>
  </si>
  <si>
    <t>1c6rr7gtxes378268</t>
  </si>
  <si>
    <t>3n1cn7ap9el834767</t>
  </si>
  <si>
    <t>1c6rr7gt0es325420</t>
  </si>
  <si>
    <t>3n1cn7ap5el812748</t>
  </si>
  <si>
    <t>3c6ur5dl4eg301387</t>
  </si>
  <si>
    <t>4s3bmbc69e3023310</t>
  </si>
  <si>
    <t>4s3bmbc61e3025696</t>
  </si>
  <si>
    <t>4s3bmcd60e3013480</t>
  </si>
  <si>
    <t>3c6trvdg8ee120819</t>
  </si>
  <si>
    <t>3c6trvdgxee120823</t>
  </si>
  <si>
    <t>4s4brblc2e3211606</t>
  </si>
  <si>
    <t>jf2gpacc8e8217117</t>
  </si>
  <si>
    <t>jtebu5jr5e5191086</t>
  </si>
  <si>
    <t>4t1bf1fk4eu340494</t>
  </si>
  <si>
    <t>4t1bf1fk5eu438319</t>
  </si>
  <si>
    <t>4t4bf1fk4er373629</t>
  </si>
  <si>
    <t>4t1bd1fk3eu108927</t>
  </si>
  <si>
    <t>4t1bd1fkxeu103403</t>
  </si>
  <si>
    <t>4t1bf1fk6eu345633</t>
  </si>
  <si>
    <t>jtebu5jr8e5192555</t>
  </si>
  <si>
    <t>jtezu5jr0e5081075</t>
  </si>
  <si>
    <t>4t1bf1fk5eu341606</t>
  </si>
  <si>
    <t>4t1bf1fk2eu781993</t>
  </si>
  <si>
    <t>3n1cn7ap1fl828835</t>
  </si>
  <si>
    <t>5xykt3a62fg557015</t>
  </si>
  <si>
    <t>1n4al3ap4fn310517</t>
  </si>
  <si>
    <t>jm3ke4cy0f0442487</t>
  </si>
  <si>
    <t>jm3ke4cy6f0439366</t>
  </si>
  <si>
    <t>jm3ke4cy1f0442336</t>
  </si>
  <si>
    <t>5xykt3a68fg557438</t>
  </si>
  <si>
    <t>5xykt3a67fg557723</t>
  </si>
  <si>
    <t>5xykt3a69fg572000</t>
  </si>
  <si>
    <t>5xykt3a63fg571828</t>
  </si>
  <si>
    <t>1n4al3ap8fn320399</t>
  </si>
  <si>
    <t>jm3ke4cy1f0443826</t>
  </si>
  <si>
    <t>3n1ce2cp9fl370509</t>
  </si>
  <si>
    <t>1n4al3ap9fc168533</t>
  </si>
  <si>
    <t>4jgdf6ee5fa468084</t>
  </si>
  <si>
    <t>5xykt3a68fg573347</t>
  </si>
  <si>
    <t>jm3ke2cy2f0432418</t>
  </si>
  <si>
    <t>3n1cn7ap9fl828534</t>
  </si>
  <si>
    <t>3n1cn7ap2fl809436</t>
  </si>
  <si>
    <t>5xykt3a66fg573413</t>
  </si>
  <si>
    <t>5tfey5f11ex148538</t>
  </si>
  <si>
    <t>5tfry5f15ex162850</t>
  </si>
  <si>
    <t>5tfry5f10ex154803</t>
  </si>
  <si>
    <t>3vw2k7aj1em356610</t>
  </si>
  <si>
    <t>4t1bf1fk3eu327459</t>
  </si>
  <si>
    <t>4t1bd1fk7eu103195</t>
  </si>
  <si>
    <t>5yfbprhe2ep034799</t>
  </si>
  <si>
    <t>jtmrfrev9ej004855</t>
  </si>
  <si>
    <t>4t1bf1fk9eu340636</t>
  </si>
  <si>
    <t>2t1burhe3ec092171</t>
  </si>
  <si>
    <t>3vw5t7aj1em330132</t>
  </si>
  <si>
    <t>2t1burhexec045297</t>
  </si>
  <si>
    <t>wvwdb7aj2ew005538</t>
  </si>
  <si>
    <t>5tdkk3dc1es414532</t>
  </si>
  <si>
    <t>5tfru5f17ex031592</t>
  </si>
  <si>
    <t>5yfburhe6ep077809</t>
  </si>
  <si>
    <t>2t1burhe9ec152468</t>
  </si>
  <si>
    <t>2t1burhexec026135</t>
  </si>
  <si>
    <t>3vwd17aj4em245237</t>
  </si>
  <si>
    <t>jtdktud35ed580843</t>
  </si>
  <si>
    <t>5tdby5g13es099561</t>
  </si>
  <si>
    <t>3vwfp7at7em626220</t>
  </si>
  <si>
    <t>4t1bd1fk1eu104973</t>
  </si>
  <si>
    <t>5tftx4cn3ex040448</t>
  </si>
  <si>
    <t>5tfdw5f19ex325225</t>
  </si>
  <si>
    <t>vnkjtud30ea005506</t>
  </si>
  <si>
    <t>4t1bf1fk1eu785212</t>
  </si>
  <si>
    <t>2t3rfrev9ew168642</t>
  </si>
  <si>
    <t>3vw2k7ajxem334914</t>
  </si>
  <si>
    <t>wauafafl4dn030330</t>
  </si>
  <si>
    <t>wvgef9bp7ed006103</t>
  </si>
  <si>
    <t>waubfafl4dn043129</t>
  </si>
  <si>
    <t>wauefafl8dn010762</t>
  </si>
  <si>
    <t>3vwd17aj3em278424</t>
  </si>
  <si>
    <t>wvgef9bpxed004930</t>
  </si>
  <si>
    <t>3vw3l7ajxem350693</t>
  </si>
  <si>
    <t>1vwbt7a39ec066051</t>
  </si>
  <si>
    <t>3vw2k7ajxem364253</t>
  </si>
  <si>
    <t>3vwd17aj9em381928</t>
  </si>
  <si>
    <t>3vwd17aj1em416557</t>
  </si>
  <si>
    <t>waugfafc8dn027182</t>
  </si>
  <si>
    <t>3vwd17aj5em396698</t>
  </si>
  <si>
    <t>wvgbv3ax8ew537917</t>
  </si>
  <si>
    <t>1vwat7a3xec021793</t>
  </si>
  <si>
    <t>3vwd17aj9em369245</t>
  </si>
  <si>
    <t>wvgav3ax8ew507893</t>
  </si>
  <si>
    <t>3vwd17aj8em396386</t>
  </si>
  <si>
    <t>1vwat7a31ec030219</t>
  </si>
  <si>
    <t>1vwah7a32ec018162</t>
  </si>
  <si>
    <t>1vwbt7a37ec089179</t>
  </si>
  <si>
    <t>waudfafc6dn006074</t>
  </si>
  <si>
    <t>3vwd17aj7em230232</t>
  </si>
  <si>
    <t>1vwat7a33ec029900</t>
  </si>
  <si>
    <t>wbafr7c50dc821374</t>
  </si>
  <si>
    <t>wba6b2c55dd128690</t>
  </si>
  <si>
    <t>wba3c1g59dnr44848</t>
  </si>
  <si>
    <t>wbadw7c56de732381</t>
  </si>
  <si>
    <t>wbafr7c54dc821264</t>
  </si>
  <si>
    <t>wbadw7c55de731416</t>
  </si>
  <si>
    <t>wbadw7c58de730938</t>
  </si>
  <si>
    <t>5uxzv4c51d0e12345</t>
  </si>
  <si>
    <t>wba3a5c50df353465</t>
  </si>
  <si>
    <t>wbavm1c58dvw46108</t>
  </si>
  <si>
    <t>5uxzw0c53d0b93734</t>
  </si>
  <si>
    <t>wbadx1c55dj128385</t>
  </si>
  <si>
    <t>wba3c1g52dnr45954</t>
  </si>
  <si>
    <t>wba6a0c5xddf14015</t>
  </si>
  <si>
    <t>wba3a5c52df600484</t>
  </si>
  <si>
    <t>wba3a5c50df353160</t>
  </si>
  <si>
    <t>wbafr7c5xdc821138</t>
  </si>
  <si>
    <t>wbaun1c50dvh78209</t>
  </si>
  <si>
    <t>wbafr7c53dc822633</t>
  </si>
  <si>
    <t>5uxwx9c50dl874403</t>
  </si>
  <si>
    <t>wbaxg5c56ddy35854</t>
  </si>
  <si>
    <t>wbslx9c55dc968418</t>
  </si>
  <si>
    <t>5uxwx9c50d0a31967</t>
  </si>
  <si>
    <t>wba3a5c54df352741</t>
  </si>
  <si>
    <t>wba3a9c59df475362</t>
  </si>
  <si>
    <t>wbavm1c54dvw45778</t>
  </si>
  <si>
    <t>wbakf3c56dj385321</t>
  </si>
  <si>
    <t>wba3b5c54df590246</t>
  </si>
  <si>
    <t>wba3a5c59df602877</t>
  </si>
  <si>
    <t>wbadw7c54de731813</t>
  </si>
  <si>
    <t>5uxzv4c52d0g53136</t>
  </si>
  <si>
    <t>wba3f9c57df483817</t>
  </si>
  <si>
    <t>wbafr7c57dc821873</t>
  </si>
  <si>
    <t>wbakg7c58dj437939</t>
  </si>
  <si>
    <t>wbafr7c5xdc821530</t>
  </si>
  <si>
    <t>wbaya8c57dc996405</t>
  </si>
  <si>
    <t>5uxzv8c5xdl426909</t>
  </si>
  <si>
    <t>5uxzv4c55d0b17393</t>
  </si>
  <si>
    <t>wbaxg5c58ddy33443</t>
  </si>
  <si>
    <t>3gcpcrea3dg266626</t>
  </si>
  <si>
    <t>1gys4bef5dr305186</t>
  </si>
  <si>
    <t>3gyfnge31ds560979</t>
  </si>
  <si>
    <t>1g6dp5e3xd0149151</t>
  </si>
  <si>
    <t>1gys4kef5dr101469</t>
  </si>
  <si>
    <t>1gcrcse09dz343555</t>
  </si>
  <si>
    <t>1gnscje06dr128296</t>
  </si>
  <si>
    <t>1gcrcsea7dz245472</t>
  </si>
  <si>
    <t>1gcrkse73dz387938</t>
  </si>
  <si>
    <t>1g6aa5rx5d0138429</t>
  </si>
  <si>
    <t>1gys3hef8dr189567</t>
  </si>
  <si>
    <t>scbft7za3dc083274</t>
  </si>
  <si>
    <t>3gcpkse79dg247268</t>
  </si>
  <si>
    <t>1g4ps5sk9d4145052</t>
  </si>
  <si>
    <t>kl4cjasb5db057023</t>
  </si>
  <si>
    <t>5gakvckd8dj224730</t>
  </si>
  <si>
    <t>1gnskke77dr243222</t>
  </si>
  <si>
    <t>1gnskje77dr151781</t>
  </si>
  <si>
    <t>1g4gh5e34df328785</t>
  </si>
  <si>
    <t>1gcrkpea5dz279622</t>
  </si>
  <si>
    <t>1gys4hef7dr271108</t>
  </si>
  <si>
    <t>5gakrckd2dj263866</t>
  </si>
  <si>
    <t>1g4pr5sk3d4176678</t>
  </si>
  <si>
    <t>1g1pc5sbxd7222813</t>
  </si>
  <si>
    <t>2g1fa1e39d9127009</t>
  </si>
  <si>
    <t>1g1pc5sb4d7269934</t>
  </si>
  <si>
    <t>2g1fk3dj5d9200787</t>
  </si>
  <si>
    <t>2g1fk1ej5d9153747</t>
  </si>
  <si>
    <t>3gnal3ek1ds631661</t>
  </si>
  <si>
    <t>1g1pc5sb2d7268149</t>
  </si>
  <si>
    <t>1g1pe5sb7d7150947</t>
  </si>
  <si>
    <t>1g1pc5sb0d7223873</t>
  </si>
  <si>
    <t>2g1fk1ej3d9106913</t>
  </si>
  <si>
    <t>2g1fk1ej8d9217215</t>
  </si>
  <si>
    <t>1g1pc5sb6d7106217</t>
  </si>
  <si>
    <t>1g1pe5sb0d7310084</t>
  </si>
  <si>
    <t>1g1pc5sb9d7274031</t>
  </si>
  <si>
    <t>2g1fb1e35d9173174</t>
  </si>
  <si>
    <t>1g1pc5sb5d7300401</t>
  </si>
  <si>
    <t>3gnal3ek9ds568664</t>
  </si>
  <si>
    <t>1g1pe5sb1d7148725</t>
  </si>
  <si>
    <t>1g1pc5sb2d7250685</t>
  </si>
  <si>
    <t>2g1fb3d31d9190499</t>
  </si>
  <si>
    <t>1gnskke78dr245710</t>
  </si>
  <si>
    <t>1g1pe5sb9d7144275</t>
  </si>
  <si>
    <t>2g1fb1e32d9218751</t>
  </si>
  <si>
    <t>1g1pe5sb3d7145311</t>
  </si>
  <si>
    <t>1g1pc5sb8d7291502</t>
  </si>
  <si>
    <t>2g1fb3d33d9208582</t>
  </si>
  <si>
    <t>3gnal4ek3ds544477</t>
  </si>
  <si>
    <t>3gnfl3ek5ds519905</t>
  </si>
  <si>
    <t>1g1pc5sb9d7306962</t>
  </si>
  <si>
    <t>1g1pe5sb9d7122325</t>
  </si>
  <si>
    <t>1g1pc5sbxd7301821</t>
  </si>
  <si>
    <t>2g1fk1ej5d9195982</t>
  </si>
  <si>
    <t>2g1fc3d3xd9131464</t>
  </si>
  <si>
    <t>1g1pc5sb2d7297912</t>
  </si>
  <si>
    <t>1g1pe5sb1d7146263</t>
  </si>
  <si>
    <t>1g1pe5sb6d7226948</t>
  </si>
  <si>
    <t>3gnal2ek8ds613524</t>
  </si>
  <si>
    <t>3gnal4ek2ds639340</t>
  </si>
  <si>
    <t>1g1pe5sb7d7125272</t>
  </si>
  <si>
    <t>3gnal2ek0ds564836</t>
  </si>
  <si>
    <t>2g1fk1ej3d9227263</t>
  </si>
  <si>
    <t>2g1fe1e3xd9191760</t>
  </si>
  <si>
    <t>1g1pe5sbxd7110958</t>
  </si>
  <si>
    <t>2g1fk3dj6d9229439</t>
  </si>
  <si>
    <t>3gnal4ek6ds582303</t>
  </si>
  <si>
    <t>3gnfl4ek9ds522621</t>
  </si>
  <si>
    <t>1g1pc5sb3d7143872</t>
  </si>
  <si>
    <t>2g1wg5e3xd1210467</t>
  </si>
  <si>
    <t>2gnflcek3d6365788</t>
  </si>
  <si>
    <t>2gnflcek0d6195356</t>
  </si>
  <si>
    <t>2g1wc5e34d1200979</t>
  </si>
  <si>
    <t>2gnalbek4d1142385</t>
  </si>
  <si>
    <t>2g1wb5e31d1200019</t>
  </si>
  <si>
    <t>1g1pg5sb9d7202394</t>
  </si>
  <si>
    <t>2g1wg5e30d1211658</t>
  </si>
  <si>
    <t>2gnflgek9d6287024</t>
  </si>
  <si>
    <t>2g1wg5e34d1200145</t>
  </si>
  <si>
    <t>2gnflgek9d6273463</t>
  </si>
  <si>
    <t>2g1wg5e33d1216711</t>
  </si>
  <si>
    <t>2gnalbek2d6142274</t>
  </si>
  <si>
    <t>2gnflgek2d6310322</t>
  </si>
  <si>
    <t>2g1wb5e35d1163170</t>
  </si>
  <si>
    <t>2gnflgek0d6399680</t>
  </si>
  <si>
    <t>2gnfleek8d6265925</t>
  </si>
  <si>
    <t>2g1wg5e3xd1195209</t>
  </si>
  <si>
    <t>2g1wf5e36d1259443</t>
  </si>
  <si>
    <t>2g1wg5e37d1246892</t>
  </si>
  <si>
    <t>2gnflgek8d6393738</t>
  </si>
  <si>
    <t>1g1pg5sb4d7217353</t>
  </si>
  <si>
    <t>1g1pa5shxd7327345</t>
  </si>
  <si>
    <t>1g1pg5sb6d7140503</t>
  </si>
  <si>
    <t>2g1wg5e34d1138410</t>
  </si>
  <si>
    <t>2gnflnek6d6271626</t>
  </si>
  <si>
    <t>2g1wf5e36d1177745</t>
  </si>
  <si>
    <t>2g1wg5e35d1236555</t>
  </si>
  <si>
    <t>2gnflnek8d6288430</t>
  </si>
  <si>
    <t>2gnflgek5d6392580</t>
  </si>
  <si>
    <t>2gnflgek7d6322305</t>
  </si>
  <si>
    <t>2g1wc5e38d1261364</t>
  </si>
  <si>
    <t>1g1pk5sb5d7320487</t>
  </si>
  <si>
    <t>2gnalfek8d1184601</t>
  </si>
  <si>
    <t>2gnalbek5d6350732</t>
  </si>
  <si>
    <t>2gnalbekxd6147982</t>
  </si>
  <si>
    <t>2gnalpek9d6364162</t>
  </si>
  <si>
    <t>2g1wg5e3xd1215667</t>
  </si>
  <si>
    <t>2g1wg5e39d1229320</t>
  </si>
  <si>
    <t>2g1wg5e31d1228243</t>
  </si>
  <si>
    <t>1g11e5sa2df246407</t>
  </si>
  <si>
    <t>kl8cb6s92dc501894</t>
  </si>
  <si>
    <t>1g11h5sa6du108873</t>
  </si>
  <si>
    <t>1g1jc6sg4d4229846</t>
  </si>
  <si>
    <t>kl8cd6s9xdc503869</t>
  </si>
  <si>
    <t>1g11h5sa0du130125</t>
  </si>
  <si>
    <t>1g11e5sa6df151137</t>
  </si>
  <si>
    <t>1g11c5sa9df308844</t>
  </si>
  <si>
    <t>2g1wc5e34d1222643</t>
  </si>
  <si>
    <t>1gnkvfed2dj149591</t>
  </si>
  <si>
    <t>1g11c5sa4df269547</t>
  </si>
  <si>
    <t>1gnkrfed1dj203306</t>
  </si>
  <si>
    <t>1gnscbe03dr179096</t>
  </si>
  <si>
    <t>1g1jc5sh6d4160094</t>
  </si>
  <si>
    <t>1g11b5sa0df252392</t>
  </si>
  <si>
    <t>1g1jc5sh3d4176592</t>
  </si>
  <si>
    <t>1gnskce05dr284800</t>
  </si>
  <si>
    <t>1g1je5sb6d4159646</t>
  </si>
  <si>
    <t>1g11c5sa1df228759</t>
  </si>
  <si>
    <t>2g1wc5e3xd1175571</t>
  </si>
  <si>
    <t>1g1jc6sh7d4227484</t>
  </si>
  <si>
    <t>kl8ce6s94dc509390</t>
  </si>
  <si>
    <t>1g11e5sa1df302949</t>
  </si>
  <si>
    <t>1gnskbe09dr212010</t>
  </si>
  <si>
    <t>2g1wc5e35d1163425</t>
  </si>
  <si>
    <t>1g1jc6sg6d4229217</t>
  </si>
  <si>
    <t>2g1wc5e38d1194197</t>
  </si>
  <si>
    <t>1g1je6sg6d4169840</t>
  </si>
  <si>
    <t>1gnkrfed4dj195511</t>
  </si>
  <si>
    <t>1g11e5sa5df308768</t>
  </si>
  <si>
    <t>1g11e5sa6df307581</t>
  </si>
  <si>
    <t>1gnkrfkdxdj167359</t>
  </si>
  <si>
    <t>kl8cd6s91dc582834</t>
  </si>
  <si>
    <t>1gnskbe06dr194579</t>
  </si>
  <si>
    <t>1gnkrfed0dj212532</t>
  </si>
  <si>
    <t>1g11c5sa6df262938</t>
  </si>
  <si>
    <t>1g11b5sa8df210892</t>
  </si>
  <si>
    <t>1gnkvfed5dj218645</t>
  </si>
  <si>
    <t>2c3ccaeg6dh740934</t>
  </si>
  <si>
    <t>1gnkrjkd3dj218767</t>
  </si>
  <si>
    <t>1c3ccbab1dn762203</t>
  </si>
  <si>
    <t>1c3ccbag8dn727010</t>
  </si>
  <si>
    <t>2c3ccaag8dh534004</t>
  </si>
  <si>
    <t>2c3ccaagxdh508228</t>
  </si>
  <si>
    <t>1c3ccbbb1dn629293</t>
  </si>
  <si>
    <t>1c3ccbab3dn669943</t>
  </si>
  <si>
    <t>1c3ccbbb4dn735978</t>
  </si>
  <si>
    <t>1c3ccbbg4dn712020</t>
  </si>
  <si>
    <t>1c3ccbab9dn705036</t>
  </si>
  <si>
    <t>2c3ccaag5dh698679</t>
  </si>
  <si>
    <t>1c3ccbbg8dn678048</t>
  </si>
  <si>
    <t>1c3ccbab0dn735316</t>
  </si>
  <si>
    <t>1c3ccbab8dn762814</t>
  </si>
  <si>
    <t>volkswagen of duluth</t>
  </si>
  <si>
    <t>1c3ccbbb1dn762572</t>
  </si>
  <si>
    <t>2c4rc1bg1dr657657</t>
  </si>
  <si>
    <t>3c6jr6atxdg519569</t>
  </si>
  <si>
    <t>2c4rc1bg3dr629732</t>
  </si>
  <si>
    <t>1c3ccbab5dn685853</t>
  </si>
  <si>
    <t>1c3ccbbg7dn527203</t>
  </si>
  <si>
    <t>2c4rc1bg0dr690875</t>
  </si>
  <si>
    <t>1c3ccbab5dn640489</t>
  </si>
  <si>
    <t>2c4rc1bgxdr657396</t>
  </si>
  <si>
    <t>1c3ccbab4dn733911</t>
  </si>
  <si>
    <t>1c3ccbbb0dn538709</t>
  </si>
  <si>
    <t>1c3ccbab4dn559631</t>
  </si>
  <si>
    <t>2c3ccaag7dh572310</t>
  </si>
  <si>
    <t>1c3ccbab5dn734582</t>
  </si>
  <si>
    <t>1c3ccbbb7dn693614</t>
  </si>
  <si>
    <t>2c3ccaag4dh659257</t>
  </si>
  <si>
    <t>1c4sdhct5dc668348</t>
  </si>
  <si>
    <t>2c3cdybt9dh552268</t>
  </si>
  <si>
    <t>1c3cdzcb9dn682263</t>
  </si>
  <si>
    <t>1c3cdzcb5dn617491</t>
  </si>
  <si>
    <t>1c3cdzcb3dn662672</t>
  </si>
  <si>
    <t>1c3cdfah8dd232373</t>
  </si>
  <si>
    <t>1c3cdfca6dd682006</t>
  </si>
  <si>
    <t>1c6rr7kt6ds514661</t>
  </si>
  <si>
    <t>2c4rdgbg6dr636108</t>
  </si>
  <si>
    <t>1c3cdzab2dn590530</t>
  </si>
  <si>
    <t>1c3cdzab4dn530572</t>
  </si>
  <si>
    <t>1c3cdzab6dn566683</t>
  </si>
  <si>
    <t>1c3cdzag9dn652131</t>
  </si>
  <si>
    <t>2c4rdgdgxdr584821</t>
  </si>
  <si>
    <t>1c3cdzcb0dn625093</t>
  </si>
  <si>
    <t>1c3cdzab4dn563006</t>
  </si>
  <si>
    <t>1c3cdfba0dd240579</t>
  </si>
  <si>
    <t>1c3cdzcb1dn658314</t>
  </si>
  <si>
    <t>2c4rdgbg3dr643372</t>
  </si>
  <si>
    <t>1c3cdfch0dd319679</t>
  </si>
  <si>
    <t>1c4rdjdg9dc664407</t>
  </si>
  <si>
    <t>2c3cdyag4dh519683</t>
  </si>
  <si>
    <t>2c3cdybt6dh609056</t>
  </si>
  <si>
    <t>1c3cdfaa2dd323609</t>
  </si>
  <si>
    <t>1c3cdzab9dn657740</t>
  </si>
  <si>
    <t>1c3cdzbg8dn562113</t>
  </si>
  <si>
    <t>1c3cdzcb0dn707454</t>
  </si>
  <si>
    <t>1c3cdzcb2dn626049</t>
  </si>
  <si>
    <t>2c3cdyag8dh501414</t>
  </si>
  <si>
    <t>2c3cdyag8dh517970</t>
  </si>
  <si>
    <t>1c3cdzbg7dn636928</t>
  </si>
  <si>
    <t>1c3cdzag1dn634206</t>
  </si>
  <si>
    <t>2c3cdxbg8dh533921</t>
  </si>
  <si>
    <t>1c3cdzab6dn551990</t>
  </si>
  <si>
    <t>2c3cdxhg9dh597909</t>
  </si>
  <si>
    <t>1c3cdzcb1dn626009</t>
  </si>
  <si>
    <t>1c3cdzcg2dn720427</t>
  </si>
  <si>
    <t>2c3cdxbgxdh639366</t>
  </si>
  <si>
    <t>2c4rdgbg9dr762477</t>
  </si>
  <si>
    <t>1c3cdzab2dn631562</t>
  </si>
  <si>
    <t>1c3cdzab5dn680920</t>
  </si>
  <si>
    <t>1c3cdzcb4dn661286</t>
  </si>
  <si>
    <t>1c3cdzcg1dn508456</t>
  </si>
  <si>
    <t>1c3cdfba7dd267729</t>
  </si>
  <si>
    <t>1c3cdzbg2dn562737</t>
  </si>
  <si>
    <t>2c3cdxct1dh635069</t>
  </si>
  <si>
    <t>2c4rdgdgxdr549079</t>
  </si>
  <si>
    <t>marken ventures inc</t>
  </si>
  <si>
    <t>1c3cdzcb2dn626472</t>
  </si>
  <si>
    <t>2c3cdxct9dh692877</t>
  </si>
  <si>
    <t>2c3cdyag7dh724446</t>
  </si>
  <si>
    <t>2c3cdxbg3dh545202</t>
  </si>
  <si>
    <t>1c3cdzbg8dn608328</t>
  </si>
  <si>
    <t>1c3cdfaa5dd331185</t>
  </si>
  <si>
    <t>2c4rdgcg8dr760329</t>
  </si>
  <si>
    <t>3c4pdcbg7dt592990</t>
  </si>
  <si>
    <t>2c4rdgbg0dr687149</t>
  </si>
  <si>
    <t>2c4rdgcg6dr678633</t>
  </si>
  <si>
    <t>2c4rdgcg1dr770507</t>
  </si>
  <si>
    <t>3c3cffarxdt548452</t>
  </si>
  <si>
    <t>1fadp5cu1dl514992</t>
  </si>
  <si>
    <t>2c4rdgcg6dr719133</t>
  </si>
  <si>
    <t>3c3cffar8dt633113</t>
  </si>
  <si>
    <t>3c4pdcbgxdt637260</t>
  </si>
  <si>
    <t>2c4rdgcg8dr585371</t>
  </si>
  <si>
    <t>3c4pdcab1dt728794</t>
  </si>
  <si>
    <t>2c4rdgcg7dr523346</t>
  </si>
  <si>
    <t>3c4pddbg6dt570341</t>
  </si>
  <si>
    <t>3c4pddbg1dt614813</t>
  </si>
  <si>
    <t>2c4rdgbg0dr598438</t>
  </si>
  <si>
    <t>2c4rdgcg6dr611157</t>
  </si>
  <si>
    <t>3c3cffar8dt751629</t>
  </si>
  <si>
    <t>1fadp5au6dl503912</t>
  </si>
  <si>
    <t>1fadp5cu3dl514976</t>
  </si>
  <si>
    <t>1fadp5cu0dl509976</t>
  </si>
  <si>
    <t>3c4pdcab9dt733399</t>
  </si>
  <si>
    <t>3c4pdcab5dt587793</t>
  </si>
  <si>
    <t>1fadp5cu1dl509775</t>
  </si>
  <si>
    <t>3c3cffarxdt749283</t>
  </si>
  <si>
    <t>2c4rdgcg8dr626095</t>
  </si>
  <si>
    <t>2c4rdgcgxdr585680</t>
  </si>
  <si>
    <t>2c4rdgcg8dr610866</t>
  </si>
  <si>
    <t>3c4pddbg5dt593268</t>
  </si>
  <si>
    <t>2c4rdgcg9dr580339</t>
  </si>
  <si>
    <t>1fadp5bu5dl521235</t>
  </si>
  <si>
    <t>3c4pddbg7dt507913</t>
  </si>
  <si>
    <t>2c4rdgbg6dr598489</t>
  </si>
  <si>
    <t>3c4pddbg9dt615093</t>
  </si>
  <si>
    <t>1fadp5cu5dl543394</t>
  </si>
  <si>
    <t>2c4rdgcg7dr627125</t>
  </si>
  <si>
    <t>1fadp5cu4dl509799</t>
  </si>
  <si>
    <t>2c4rdgcg3dr627235</t>
  </si>
  <si>
    <t>2c4rdgcg5dr668983</t>
  </si>
  <si>
    <t>3c4pdcbg3dt601197</t>
  </si>
  <si>
    <t>3c3cffcr6dt698121</t>
  </si>
  <si>
    <t>2c4rdgcg0dr748885</t>
  </si>
  <si>
    <t>3c4pdcab5dt631016</t>
  </si>
  <si>
    <t>3c3cfffh1dt512505</t>
  </si>
  <si>
    <t>3c3cffar9dt745659</t>
  </si>
  <si>
    <t>1fadp5cu2dl516752</t>
  </si>
  <si>
    <t>1fadp5cu5dl514977</t>
  </si>
  <si>
    <t>3c4pdcdg7dt626343</t>
  </si>
  <si>
    <t>3c4pdcab8dt700989</t>
  </si>
  <si>
    <t>2c4rdgcg6dr626970</t>
  </si>
  <si>
    <t>3c4pddbg5dt677123</t>
  </si>
  <si>
    <t>2c4rdgbg0dr609194</t>
  </si>
  <si>
    <t>2c4rdgcg4dr687685</t>
  </si>
  <si>
    <t>3c4pdcab1dt537442</t>
  </si>
  <si>
    <t>1fadp5bu0dl516458</t>
  </si>
  <si>
    <t>wba3v5c55ep751206</t>
  </si>
  <si>
    <t>wba3a5g50enp31821</t>
  </si>
  <si>
    <t>wba3b5g50ens10045</t>
  </si>
  <si>
    <t>wba3b1g54ent01246</t>
  </si>
  <si>
    <t>wba3b9c57ep459301</t>
  </si>
  <si>
    <t>wauffafl8en020889</t>
  </si>
  <si>
    <t>wba3b9g56enr92584</t>
  </si>
  <si>
    <t>wba3d5c5xekx99090</t>
  </si>
  <si>
    <t>wba3a5g52enp31805</t>
  </si>
  <si>
    <t>wba3x5c57ed559054</t>
  </si>
  <si>
    <t>Tue Apr 07 2015 07:00:00 GMT-0700 (PDT)</t>
  </si>
  <si>
    <t>wba3b5g55ens11224</t>
  </si>
  <si>
    <t>wba3v5c50ep751372</t>
  </si>
  <si>
    <t>wba3b5g51ens10538</t>
  </si>
  <si>
    <t>wba3b1g55ent01224</t>
  </si>
  <si>
    <t>wba3a9c57ekw74032</t>
  </si>
  <si>
    <t>wba3g7c53ek296309</t>
  </si>
  <si>
    <t>2t1burhexfc238485</t>
  </si>
  <si>
    <t>wba3a5c57ep602954</t>
  </si>
  <si>
    <t>wba3a5g51enp31858</t>
  </si>
  <si>
    <t>wba3b3g56enr82408</t>
  </si>
  <si>
    <t>wba3b5g56ens08025</t>
  </si>
  <si>
    <t>jh4kc1f31ec001637</t>
  </si>
  <si>
    <t>wba3a5g50enp33097</t>
  </si>
  <si>
    <t>wa1dgafe4ed001264</t>
  </si>
  <si>
    <t>wba3b1g52ent00919</t>
  </si>
  <si>
    <t>wba3v5c56ep748086</t>
  </si>
  <si>
    <t>wba3x5c53ed559732</t>
  </si>
  <si>
    <t>wba3b5g54ens08525</t>
  </si>
  <si>
    <t>wba3b9g5xenr92703</t>
  </si>
  <si>
    <t>wba3b1g50ent01244</t>
  </si>
  <si>
    <t>wba3c3g55ens71327</t>
  </si>
  <si>
    <t>wauwgafc9en133120</t>
  </si>
  <si>
    <t>wba3a5g50enp32855</t>
  </si>
  <si>
    <t>wba3x5c56ed558526</t>
  </si>
  <si>
    <t>waufmafc1en020948</t>
  </si>
  <si>
    <t>wba3b5g50ens07081</t>
  </si>
  <si>
    <t>wba3a9c50ekw74082</t>
  </si>
  <si>
    <t>wba3a5g50enp30992</t>
  </si>
  <si>
    <t>wauafafl1en029217</t>
  </si>
  <si>
    <t>wba3b5g59ens10416</t>
  </si>
  <si>
    <t>wba3b5g59ens08875</t>
  </si>
  <si>
    <t>wba3v5c57ep751210</t>
  </si>
  <si>
    <t>wba3b1g58ent01427</t>
  </si>
  <si>
    <t>wba3v5c57ep751255</t>
  </si>
  <si>
    <t>wba3b5g52ens07034</t>
  </si>
  <si>
    <t>wba3a5g54enp32941</t>
  </si>
  <si>
    <t>wba3b3c50ej980750</t>
  </si>
  <si>
    <t>wba3d5c50ekx98188</t>
  </si>
  <si>
    <t>wba3a9c55ekw74076</t>
  </si>
  <si>
    <t>19uua8f57ea006932</t>
  </si>
  <si>
    <t>wba3b3g57enr83387</t>
  </si>
  <si>
    <t>wba3a5g55enp31376</t>
  </si>
  <si>
    <t>waubfafl9en036310</t>
  </si>
  <si>
    <t>wba3c3g54ens71447</t>
  </si>
  <si>
    <t>wba3b5g59ens08519</t>
  </si>
  <si>
    <t>wba3a5g54enp32888</t>
  </si>
  <si>
    <t>wba3c3g54ens70976</t>
  </si>
  <si>
    <t>wba3a5g58enp30965</t>
  </si>
  <si>
    <t>waugfafc6en089908</t>
  </si>
  <si>
    <t>wba3b1g52ent01245</t>
  </si>
  <si>
    <t>wba3x5c51ed559759</t>
  </si>
  <si>
    <t>wba3b3g54enr84819</t>
  </si>
  <si>
    <t>wba3x5c50ed559705</t>
  </si>
  <si>
    <t>wba3b1g55ent01367</t>
  </si>
  <si>
    <t>wba3a5g57enp33677</t>
  </si>
  <si>
    <t>wba3d5c52ekx98189</t>
  </si>
  <si>
    <t>wba3b5g53ens09603</t>
  </si>
  <si>
    <t>wba3a5g56enp31726</t>
  </si>
  <si>
    <t>wba3b5g54ens11098</t>
  </si>
  <si>
    <t>wba3b9g59enr92708</t>
  </si>
  <si>
    <t>2fmdk3jc1dbc15974</t>
  </si>
  <si>
    <t>2fmdk4jc7dbb51977</t>
  </si>
  <si>
    <t>2fmdk3j97dba73408</t>
  </si>
  <si>
    <t>2fmdk3ak6dbb95129</t>
  </si>
  <si>
    <t>1fmcu9g99dua83304</t>
  </si>
  <si>
    <t>2fmdk3jc2dbb70477</t>
  </si>
  <si>
    <t>2fmdk3jc8dbb16360</t>
  </si>
  <si>
    <t>2fmdk3jc1dbb45537</t>
  </si>
  <si>
    <t>2fmdk3jc5dbb50532</t>
  </si>
  <si>
    <t>2fmdk3kc8dbb00657</t>
  </si>
  <si>
    <t>2fmdk4kc0dbb12386</t>
  </si>
  <si>
    <t>2fmdk3akxdbb83680</t>
  </si>
  <si>
    <t>2fmdk3gc7dba67062</t>
  </si>
  <si>
    <t>2fmdk3gc4dbb30067</t>
  </si>
  <si>
    <t>2fmdk4ak6dbb39004</t>
  </si>
  <si>
    <t>2fmdk3ak2dbb00789</t>
  </si>
  <si>
    <t>2fmdk3gc9dba89791</t>
  </si>
  <si>
    <t>2fmdk3jc9dbb35483</t>
  </si>
  <si>
    <t>2fmdk3k98dba39931</t>
  </si>
  <si>
    <t>2fmdk3k9xdba77287</t>
  </si>
  <si>
    <t>2fmdk3jc9dbb26153</t>
  </si>
  <si>
    <t>2fmdk3kc1dbc10904</t>
  </si>
  <si>
    <t>2fmdk3gc3dbb52156</t>
  </si>
  <si>
    <t>2fmdk3jc5dbb54029</t>
  </si>
  <si>
    <t>2fmdk3gc9dbb01826</t>
  </si>
  <si>
    <t>2fmdk3jc4dba86905</t>
  </si>
  <si>
    <t>1fmcu0g90dua73806</t>
  </si>
  <si>
    <t>1fmcu0gx5duc44063</t>
  </si>
  <si>
    <t>1fmcu9h94dub99234</t>
  </si>
  <si>
    <t>1fmcu9gx2dua95177</t>
  </si>
  <si>
    <t>1fmcu0f71dub71338</t>
  </si>
  <si>
    <t>1fmcu9h96dud36819</t>
  </si>
  <si>
    <t>1fmcu0g99dub45974</t>
  </si>
  <si>
    <t>1fmcu9j94dub59245</t>
  </si>
  <si>
    <t>1fmcu0g94dud23399</t>
  </si>
  <si>
    <t>1fmcu0f72duc08879</t>
  </si>
  <si>
    <t>1fmcu0gx5dub80784</t>
  </si>
  <si>
    <t>1fmcu0gx3duc59337</t>
  </si>
  <si>
    <t>1fmcu0f75duc99193</t>
  </si>
  <si>
    <t>1fmcu0gx0dub53881</t>
  </si>
  <si>
    <t>1fmcu0f77duc56331</t>
  </si>
  <si>
    <t>1fmcu9gx9dub85636</t>
  </si>
  <si>
    <t>1fmcu0gx9dub62711</t>
  </si>
  <si>
    <t>1fmcu0gx8dud16583</t>
  </si>
  <si>
    <t>1fmcu0f71duc20277</t>
  </si>
  <si>
    <t>1fmcu0f73dub39622</t>
  </si>
  <si>
    <t>1fmcu9h92dua59666</t>
  </si>
  <si>
    <t>1fmcu0gxxduc63207</t>
  </si>
  <si>
    <t>1fmcu0gx1dub95797</t>
  </si>
  <si>
    <t>1fmcu0f78dua21632</t>
  </si>
  <si>
    <t>1fmcu0f73dub17331</t>
  </si>
  <si>
    <t>1fmcu0gx2dud01500</t>
  </si>
  <si>
    <t>1fmcu9j92dub32917</t>
  </si>
  <si>
    <t>1fmcu9gx3dua42360</t>
  </si>
  <si>
    <t>1fmcu0f77dub46363</t>
  </si>
  <si>
    <t>1fmcu0g9xdua41557</t>
  </si>
  <si>
    <t>1fmcu9h94dub17387</t>
  </si>
  <si>
    <t>1fmcu0g96duc12367</t>
  </si>
  <si>
    <t>1fmcu0gx1duc20147</t>
  </si>
  <si>
    <t>1fmcu0gx3dua95121</t>
  </si>
  <si>
    <t>1fmcu0g92dua35347</t>
  </si>
  <si>
    <t>1fmcu0gx1dud85518</t>
  </si>
  <si>
    <t>1fmcu9hx6dua59751</t>
  </si>
  <si>
    <t>1fmcu0hxxdub80973</t>
  </si>
  <si>
    <t>1fm5k8d82dgc05262</t>
  </si>
  <si>
    <t>1fm5k8d85dgb69499</t>
  </si>
  <si>
    <t>1fmcu0h92dud87276</t>
  </si>
  <si>
    <t>1fm5k8f84dgb41447</t>
  </si>
  <si>
    <t>1fm5k8d84dga95735</t>
  </si>
  <si>
    <t>1fmcu0gx9dub65270</t>
  </si>
  <si>
    <t>1fm5k8d80dgb61679</t>
  </si>
  <si>
    <t>1fmcu0j91dub81182</t>
  </si>
  <si>
    <t>1fm5k8d83dgc79192</t>
  </si>
  <si>
    <t>1fm5k8d89dgb60305</t>
  </si>
  <si>
    <t>1fm5k8d80dgb60144</t>
  </si>
  <si>
    <t>1fmcu0hx7dud64476</t>
  </si>
  <si>
    <t>1fm5k8gt6dgc37924</t>
  </si>
  <si>
    <t>1fmcu0hx3dud17137</t>
  </si>
  <si>
    <t>1fm5k8d81dgc11988</t>
  </si>
  <si>
    <t>1fmcu0j90dub77432</t>
  </si>
  <si>
    <t>1fmcu0gx9duc56328</t>
  </si>
  <si>
    <t>1fm5k8gt3dgc14231</t>
  </si>
  <si>
    <t>1fmcu0hx3dua39596</t>
  </si>
  <si>
    <t>1fmcu0h92dub62713</t>
  </si>
  <si>
    <t>1fmcu0hx1duc22396</t>
  </si>
  <si>
    <t>1fm5k8d85dgb88330</t>
  </si>
  <si>
    <t>1fmcu0h97dub85386</t>
  </si>
  <si>
    <t>1fm5k8d84dgb83586</t>
  </si>
  <si>
    <t>1fmju2a57def15161</t>
  </si>
  <si>
    <t>1fm5k8f8xdgc35560</t>
  </si>
  <si>
    <t>1fmcu0hx5dub83618</t>
  </si>
  <si>
    <t>1fm5k8d80dgb91197</t>
  </si>
  <si>
    <t>1fmcu0h98dua95146</t>
  </si>
  <si>
    <t>1fmcu0gx0dub24512</t>
  </si>
  <si>
    <t>1fm5k8f86dgb04660</t>
  </si>
  <si>
    <t>1fm5k8f83dgc07650</t>
  </si>
  <si>
    <t>1ftfw1et5dfa11208</t>
  </si>
  <si>
    <t>1ftfw1et4dkg24041</t>
  </si>
  <si>
    <t>1ftfw1cf3dkf94785</t>
  </si>
  <si>
    <t>1ftfw1cf1dke10458</t>
  </si>
  <si>
    <t>1fm5k7d84dgc07668</t>
  </si>
  <si>
    <t>1fm5k7d80dgb82851</t>
  </si>
  <si>
    <t>1fm5k7d80dgb97320</t>
  </si>
  <si>
    <t>1ftfw1ef0dfb49541</t>
  </si>
  <si>
    <t>1fm5k7d95dgb88217</t>
  </si>
  <si>
    <t>1ftfw1et6dfb49551</t>
  </si>
  <si>
    <t>1ftfw1ct2dfc05357</t>
  </si>
  <si>
    <t>1fm5k7d81dgb76668</t>
  </si>
  <si>
    <t>1fm5k7b82dgb82823</t>
  </si>
  <si>
    <t>1ftfw1et8dfa14507</t>
  </si>
  <si>
    <t>1fm5k7d84dga30264</t>
  </si>
  <si>
    <t>1fm5k7d82dgb98517</t>
  </si>
  <si>
    <t>1ftfw1et3dfa53635</t>
  </si>
  <si>
    <t>1fm5k7d8xdgc51805</t>
  </si>
  <si>
    <t>1ftfw1ef9dfa75164</t>
  </si>
  <si>
    <t>1ftfw1ef9dkd94880</t>
  </si>
  <si>
    <t>1fm5k7d88dga96008</t>
  </si>
  <si>
    <t>1ftfw1et8dkf90282</t>
  </si>
  <si>
    <t>1fm5k7d84dgc67773</t>
  </si>
  <si>
    <t>1ftfw1et4dkg46699</t>
  </si>
  <si>
    <t>1fm5k7b8xdgb88255</t>
  </si>
  <si>
    <t>1fm5k7d82dgc07300</t>
  </si>
  <si>
    <t>1ftfw1ef9dkf64977</t>
  </si>
  <si>
    <t>1ftex1cm3dfa39724</t>
  </si>
  <si>
    <t>1ftfw1et5dfd21987</t>
  </si>
  <si>
    <t>1ftfw1ct1dkg03456</t>
  </si>
  <si>
    <t>1ftfx1cf8dke59380</t>
  </si>
  <si>
    <t>1fm5k7f8xdgc11978</t>
  </si>
  <si>
    <t>1fm5k7d84dgb24824</t>
  </si>
  <si>
    <t>1fm5k8d87dga93882</t>
  </si>
  <si>
    <t>smiths auto sales</t>
  </si>
  <si>
    <t>1ftex1cmxdfb20137</t>
  </si>
  <si>
    <t>1ftfw1ct7dfb16142</t>
  </si>
  <si>
    <t>1fm5k8d85dgc00721</t>
  </si>
  <si>
    <t>1ftfw1ef6dfc74933</t>
  </si>
  <si>
    <t>1fm5k7b94dgb35348</t>
  </si>
  <si>
    <t>1ftfw1ef2dke59830</t>
  </si>
  <si>
    <t>1fm5k7b93dgb13714</t>
  </si>
  <si>
    <t>1fm5k7d87dgb77548</t>
  </si>
  <si>
    <t>1fm5k7b86dgc38634</t>
  </si>
  <si>
    <t>1fm5k7d80dgc05383</t>
  </si>
  <si>
    <t>1ftfw1ctxdke27667</t>
  </si>
  <si>
    <t>1fm5k7d89dgc05317</t>
  </si>
  <si>
    <t>1fm5k7d86dgc19370</t>
  </si>
  <si>
    <t>1ftfw1et7dfd46227</t>
  </si>
  <si>
    <t>1fm5k7d84dgc44218</t>
  </si>
  <si>
    <t>1fm5k7d80dgb57335</t>
  </si>
  <si>
    <t>1ftfw1ef6dkf31032</t>
  </si>
  <si>
    <t>1fm5k7b85dgb26391</t>
  </si>
  <si>
    <t>1ftfw1et4dfa43082</t>
  </si>
  <si>
    <t>1ftfw1cf3dfc82085</t>
  </si>
  <si>
    <t>1ftfw1r68dfd32678</t>
  </si>
  <si>
    <t>1fm5k7d86dgb76794</t>
  </si>
  <si>
    <t>1ftnf1cf3dkf44156</t>
  </si>
  <si>
    <t>3fadp4ej2dm171332</t>
  </si>
  <si>
    <t>3fadp4tj5dm213723</t>
  </si>
  <si>
    <t>1fadp3e26dl199980</t>
  </si>
  <si>
    <t>1fadp3f21dl233323</t>
  </si>
  <si>
    <t>1ftfx1ef0dfb07710</t>
  </si>
  <si>
    <t>1fadp3f28dl242679</t>
  </si>
  <si>
    <t>3fadp4bj5dm158577</t>
  </si>
  <si>
    <t>1fadp3f23dl225157</t>
  </si>
  <si>
    <t>1ft7w2bt9dea29781</t>
  </si>
  <si>
    <t>1ft7w2bt3deb84021</t>
  </si>
  <si>
    <t>3fadp4ejxdm108835</t>
  </si>
  <si>
    <t>3fadp4ej9dm136884</t>
  </si>
  <si>
    <t>1fadp3f21dl194992</t>
  </si>
  <si>
    <t>3fadp4bj4dm193952</t>
  </si>
  <si>
    <t>1fadp3f28dl371862</t>
  </si>
  <si>
    <t>1fadp3f25dl282718</t>
  </si>
  <si>
    <t>3fadp4bj7dm214390</t>
  </si>
  <si>
    <t>3fadp4ej3dm117621</t>
  </si>
  <si>
    <t>1ftfw1ef4dfb99519</t>
  </si>
  <si>
    <t>3fadp4ej3dm172019</t>
  </si>
  <si>
    <t>1ft7w2bt7deb87536</t>
  </si>
  <si>
    <t>1fadp3e29dl186995</t>
  </si>
  <si>
    <t>1fadp3f20dl259766</t>
  </si>
  <si>
    <t>3fadp4ej2dm186980</t>
  </si>
  <si>
    <t>2fmgk5d88dbd07020</t>
  </si>
  <si>
    <t>1fadp3k21dl134331</t>
  </si>
  <si>
    <t>1ft7x2b69deb28740</t>
  </si>
  <si>
    <t>1fadp3f21dl264894</t>
  </si>
  <si>
    <t>1fadp3k28dl131023</t>
  </si>
  <si>
    <t>1fadp3f25dl233194</t>
  </si>
  <si>
    <t>1ftfx1ef2dfb94767</t>
  </si>
  <si>
    <t>1ftfw1et1dkf59908</t>
  </si>
  <si>
    <t>1ft7x2b69deb76657</t>
  </si>
  <si>
    <t>3fadp4bj2dm175000</t>
  </si>
  <si>
    <t>3fadp4bj8dm165135</t>
  </si>
  <si>
    <t>1fadp3f20dl250856</t>
  </si>
  <si>
    <t>1fadp3f29dl169256</t>
  </si>
  <si>
    <t>3fadp4bj4dm132522</t>
  </si>
  <si>
    <t>1fadp3k26dl324271</t>
  </si>
  <si>
    <t>1fadp3f29dl249902</t>
  </si>
  <si>
    <t>1ftfw1et3dkd72850</t>
  </si>
  <si>
    <t>3fadp4aj2dm152981</t>
  </si>
  <si>
    <t>3fadp4ej2dm146110</t>
  </si>
  <si>
    <t>1fadp3k22dl210266</t>
  </si>
  <si>
    <t>1fadp3f23dl242914</t>
  </si>
  <si>
    <t>1fadp3f23dl243206</t>
  </si>
  <si>
    <t>3fadp4bj0dm156137</t>
  </si>
  <si>
    <t>1fadp3f24dl107392</t>
  </si>
  <si>
    <t>3fadp4bj1dm153442</t>
  </si>
  <si>
    <t>3fadp4bj2dm172629</t>
  </si>
  <si>
    <t>1ftfw1ef7dfb68183</t>
  </si>
  <si>
    <t>1fadp3f23dl145258</t>
  </si>
  <si>
    <t>1ftfw1ef5dkf80822</t>
  </si>
  <si>
    <t>3fadp4ej5dm119516</t>
  </si>
  <si>
    <t>1fadp3f29dl297660</t>
  </si>
  <si>
    <t>1fadp3f27dl219751</t>
  </si>
  <si>
    <t>1fadp3k22dl303272</t>
  </si>
  <si>
    <t>1fadp3f23dl250883</t>
  </si>
  <si>
    <t>1fadp3f28dl283572</t>
  </si>
  <si>
    <t>1fadp3f28dl249406</t>
  </si>
  <si>
    <t>1fadp3k25dl251734</t>
  </si>
  <si>
    <t>1fadp3k26dl247515</t>
  </si>
  <si>
    <t>1fadp3f28dl175050</t>
  </si>
  <si>
    <t>1fadp3k25dl369797</t>
  </si>
  <si>
    <t>1fadp3f23dl295628</t>
  </si>
  <si>
    <t>1fadp3k23dl194983</t>
  </si>
  <si>
    <t>1fadp3f24dl220128</t>
  </si>
  <si>
    <t>1fadp3k27dl115699</t>
  </si>
  <si>
    <t>1fadp3f27dl199940</t>
  </si>
  <si>
    <t>1fadp3k25dl342695</t>
  </si>
  <si>
    <t>1fadp3f24dl219559</t>
  </si>
  <si>
    <t>1fadp3f27dl220253</t>
  </si>
  <si>
    <t>1fadp3k23dl161398</t>
  </si>
  <si>
    <t>1fadp3f20dl359947</t>
  </si>
  <si>
    <t>1fadp3f25dl247161</t>
  </si>
  <si>
    <t>1fadp3f22dl104572</t>
  </si>
  <si>
    <t>1fadp3f2xdl323392</t>
  </si>
  <si>
    <t>1fadp3k26dl119257</t>
  </si>
  <si>
    <t>1fadp3k29dl303026</t>
  </si>
  <si>
    <t>1fadp3k22dl292211</t>
  </si>
  <si>
    <t>1fadp3f2xdl289499</t>
  </si>
  <si>
    <t>1fadp3f27dl223864</t>
  </si>
  <si>
    <t>1fadp3f20dl167699</t>
  </si>
  <si>
    <t>1fadp3k20dl219791</t>
  </si>
  <si>
    <t>1fadp3k25dl150922</t>
  </si>
  <si>
    <t>1fadp3f22dl130895</t>
  </si>
  <si>
    <t>1fadp3f21dl215937</t>
  </si>
  <si>
    <t>1fadp3k28dl250903</t>
  </si>
  <si>
    <t>1fadp3f23dl199885</t>
  </si>
  <si>
    <t>1fadp3f25dl152681</t>
  </si>
  <si>
    <t>1fadp3f21dl156713</t>
  </si>
  <si>
    <t>1fadp3f2xdl217394</t>
  </si>
  <si>
    <t>1fadp3k24dl183135</t>
  </si>
  <si>
    <t>1fadp3f27dl314147</t>
  </si>
  <si>
    <t>1fadp3f23dl305669</t>
  </si>
  <si>
    <t>1fadp3f22dl279842</t>
  </si>
  <si>
    <t>1fadp3f24dl219674</t>
  </si>
  <si>
    <t>1fadp3f27dl115065</t>
  </si>
  <si>
    <t>1fadp3f27dl209317</t>
  </si>
  <si>
    <t>1fadp3f20dl270413</t>
  </si>
  <si>
    <t>3fa6p0hr9dr107973</t>
  </si>
  <si>
    <t>3fa6p0g72dr162068</t>
  </si>
  <si>
    <t>1fadp3f2xdl212650</t>
  </si>
  <si>
    <t>1fadp3n2xdl198928</t>
  </si>
  <si>
    <t>1fadp3f20dl165130</t>
  </si>
  <si>
    <t>3fa6p0h70dr156624</t>
  </si>
  <si>
    <t>3fa6p0h7xdr183474</t>
  </si>
  <si>
    <t>3fa6p0h79dr176368</t>
  </si>
  <si>
    <t>3fa6p0hr0dr166653</t>
  </si>
  <si>
    <t>3fa6p0h72dr384155</t>
  </si>
  <si>
    <t>3fa6p0g75dr179124</t>
  </si>
  <si>
    <t>3fa6p0hrxdr272625</t>
  </si>
  <si>
    <t>3fa6p0hr6dr234194</t>
  </si>
  <si>
    <t>3fa6p0hr3dr155341</t>
  </si>
  <si>
    <t>3fa6p0h7xdr213220</t>
  </si>
  <si>
    <t>3fa6p0d99dr182808</t>
  </si>
  <si>
    <t>3fa6p0hrxdr190474</t>
  </si>
  <si>
    <t>3fa6p0h71dr233212</t>
  </si>
  <si>
    <t>1fadp3f29dl234218</t>
  </si>
  <si>
    <t>3fa6p0h74dr155539</t>
  </si>
  <si>
    <t>3fa6p0h76dr140413</t>
  </si>
  <si>
    <t>1fadp3j24dl151187</t>
  </si>
  <si>
    <t>3fa6p0hr3dr198562</t>
  </si>
  <si>
    <t>3fa6p0h71dr120506</t>
  </si>
  <si>
    <t>3fa6p0h74dr108611</t>
  </si>
  <si>
    <t>3fa6p0h71dr212179</t>
  </si>
  <si>
    <t>3fa6p0h76dr187280</t>
  </si>
  <si>
    <t>3fa6p0h73dr124301</t>
  </si>
  <si>
    <t>3fa6p0h78dr182906</t>
  </si>
  <si>
    <t>3fa6p0h9xdr360803</t>
  </si>
  <si>
    <t>3fa6p0g7xdr162805</t>
  </si>
  <si>
    <t>3fa6p0hr8dr337732</t>
  </si>
  <si>
    <t>3fa6p0h79dr226170</t>
  </si>
  <si>
    <t>3fa6p0hrxdr269756</t>
  </si>
  <si>
    <t>3fa6p0h70dr195360</t>
  </si>
  <si>
    <t>3fa6p0k96dr206680</t>
  </si>
  <si>
    <t>3fa6p0h75dr150172</t>
  </si>
  <si>
    <t>3fa6p0h76dr182936</t>
  </si>
  <si>
    <t>3fa6p0k92dr280808</t>
  </si>
  <si>
    <t>3fa6p0hr8dr218563</t>
  </si>
  <si>
    <t>3fa6p0k93dr188770</t>
  </si>
  <si>
    <t>3fa6p0h76dr329028</t>
  </si>
  <si>
    <t>3fa6p0k91dr303236</t>
  </si>
  <si>
    <t>3fa6p0h7xdr289097</t>
  </si>
  <si>
    <t>3fa6p0h75dr214016</t>
  </si>
  <si>
    <t>3fa6p0h79dr199990</t>
  </si>
  <si>
    <t>3fa6p0k92dr271588</t>
  </si>
  <si>
    <t>3fa6p0k97dr211998</t>
  </si>
  <si>
    <t>3fa6p0hr8dr170014</t>
  </si>
  <si>
    <t>3fa6p0luxdr202859</t>
  </si>
  <si>
    <t>3fa6p0h95dr237961</t>
  </si>
  <si>
    <t>3fa6p0k93dr132618</t>
  </si>
  <si>
    <t>3fa6p0h76dr349232</t>
  </si>
  <si>
    <t>3fa6p0lu7dr192548</t>
  </si>
  <si>
    <t>3fa6p0hr9dr104829</t>
  </si>
  <si>
    <t>3fa6p0hr3dr285734</t>
  </si>
  <si>
    <t>3fa6p0h79dr132693</t>
  </si>
  <si>
    <t>3fa6p0hr5dr132742</t>
  </si>
  <si>
    <t>3fa6p0h71dr127343</t>
  </si>
  <si>
    <t>3fa6p0hr8dr112341</t>
  </si>
  <si>
    <t>3fa6p0hrxdr257252</t>
  </si>
  <si>
    <t>3fa6p0k91dr152527</t>
  </si>
  <si>
    <t>3fa6p0k9xdr102337</t>
  </si>
  <si>
    <t>3fa6p0hr0dr250357</t>
  </si>
  <si>
    <t>3fa6p0k95dr208033</t>
  </si>
  <si>
    <t>1zvbp8em1d5280581</t>
  </si>
  <si>
    <t>3fa6p0hr4dr233111</t>
  </si>
  <si>
    <t>3fa6p0hr0dr107358</t>
  </si>
  <si>
    <t>3fa6p0k98dr207703</t>
  </si>
  <si>
    <t>3fa6p0hr8dr257217</t>
  </si>
  <si>
    <t>3fa6p0hr0dr271404</t>
  </si>
  <si>
    <t>3fa6p0h7xdr372559</t>
  </si>
  <si>
    <t>3fa6p0hr3dr255875</t>
  </si>
  <si>
    <t>3fa6p0h71dr291742</t>
  </si>
  <si>
    <t>3fa6p0h72dr125343</t>
  </si>
  <si>
    <t>3fa6p0hr0dr190547</t>
  </si>
  <si>
    <t>3gtp2xe29dg354791</t>
  </si>
  <si>
    <t>nm0ks9bnxdt138405</t>
  </si>
  <si>
    <t>1gkkrtkd2dj127398</t>
  </si>
  <si>
    <t>1gks2ke79dr205052</t>
  </si>
  <si>
    <t>1fahp2e85dg160239</t>
  </si>
  <si>
    <t>1fahp2d8xdg102001</t>
  </si>
  <si>
    <t>1gks2ce03dr298644</t>
  </si>
  <si>
    <t>1hgcr2f37da258758</t>
  </si>
  <si>
    <t>1fahp2e86dg128268</t>
  </si>
  <si>
    <t>2hgfg3b81dh512668</t>
  </si>
  <si>
    <t>1hgcr2f55da225694</t>
  </si>
  <si>
    <t>1hgcr2f39da035993</t>
  </si>
  <si>
    <t>1zvbp8cf7d5230983</t>
  </si>
  <si>
    <t>1zvbp8am3d5263870</t>
  </si>
  <si>
    <t>19xfb2f8xde235676</t>
  </si>
  <si>
    <t>1fahp2e87dg141062</t>
  </si>
  <si>
    <t>1gt125e88df206423</t>
  </si>
  <si>
    <t>2gkalmek6d6328201</t>
  </si>
  <si>
    <t>1hgct1a7xda009375</t>
  </si>
  <si>
    <t>1fahp2j81dg101792</t>
  </si>
  <si>
    <t>1gtr2we75dz128052</t>
  </si>
  <si>
    <t>1fahp2e89dg156386</t>
  </si>
  <si>
    <t>2hgfb2f5xdh560050</t>
  </si>
  <si>
    <t>2gkflvek4d6242350</t>
  </si>
  <si>
    <t>1gks2ce08dr298591</t>
  </si>
  <si>
    <t>1zvbp8em6d5280530</t>
  </si>
  <si>
    <t>1gks2ce05dr297186</t>
  </si>
  <si>
    <t>kmhct4ae2du456386</t>
  </si>
  <si>
    <t>19xfb2f54de234061</t>
  </si>
  <si>
    <t>5j6rm4h3xdl068970</t>
  </si>
  <si>
    <t>kmhct4ae8du540082</t>
  </si>
  <si>
    <t>2hgfb6e52dh701704</t>
  </si>
  <si>
    <t>united auto brokers inc</t>
  </si>
  <si>
    <t>5fnyf4h51db032438</t>
  </si>
  <si>
    <t>kmhct5ae1du137471</t>
  </si>
  <si>
    <t>5j6rm4h33dl031923</t>
  </si>
  <si>
    <t>kmhct4ae3du556870</t>
  </si>
  <si>
    <t>5npdh4ae4dh221203</t>
  </si>
  <si>
    <t>2hkrm4h72dh659663</t>
  </si>
  <si>
    <t>5fnyf4h67db067946</t>
  </si>
  <si>
    <t>kmhct4ae0du412516</t>
  </si>
  <si>
    <t>kmhcu4aexdu452549</t>
  </si>
  <si>
    <t>kmhfh4jg2da313214</t>
  </si>
  <si>
    <t>2hgfb2f54dh508574</t>
  </si>
  <si>
    <t>jhmge8h55dc007401</t>
  </si>
  <si>
    <t>19xfb2f52de205724</t>
  </si>
  <si>
    <t>5j6rm3h73dl026296</t>
  </si>
  <si>
    <t>kmhct5ae3du104830</t>
  </si>
  <si>
    <t>5fnyf3h26db020169</t>
  </si>
  <si>
    <t>kmhct4ae8du398669</t>
  </si>
  <si>
    <t>2hgfb6e5xdh700168</t>
  </si>
  <si>
    <t>jhmze2h3xds003970</t>
  </si>
  <si>
    <t>19xfb2f9xde283526</t>
  </si>
  <si>
    <t>kmhct4ae1du271536</t>
  </si>
  <si>
    <t>5fnyf4h40db064658</t>
  </si>
  <si>
    <t>5j6rm3h54dl012101</t>
  </si>
  <si>
    <t>kmhct4ae5du395034</t>
  </si>
  <si>
    <t>5fnyf4h69db014956</t>
  </si>
  <si>
    <t>jhmge8h36dc043824</t>
  </si>
  <si>
    <t>kmhct4ae6du538525</t>
  </si>
  <si>
    <t>kmhct4ae1du455164</t>
  </si>
  <si>
    <t>kmhct5ae0du131256</t>
  </si>
  <si>
    <t>kmhfh4jg7da321938</t>
  </si>
  <si>
    <t>5npdh4ae5dh262617</t>
  </si>
  <si>
    <t>19xfb2f53de289116</t>
  </si>
  <si>
    <t>5uxwx9c55e0d39590</t>
  </si>
  <si>
    <t>wbayf8c53ed653295</t>
  </si>
  <si>
    <t>5gakrbkd2ej271641</t>
  </si>
  <si>
    <t>wba5b3c58ed537771</t>
  </si>
  <si>
    <t>wbayf8c58ed653342</t>
  </si>
  <si>
    <t>wba3r1c57ek192963</t>
  </si>
  <si>
    <t>5gakrbkd6ej208204</t>
  </si>
  <si>
    <t>wba5a7c5xed613162</t>
  </si>
  <si>
    <t>wbavm5c57evv93121</t>
  </si>
  <si>
    <t>kl4cjbsb7eb664466</t>
  </si>
  <si>
    <t>wba3n9c53ek245250</t>
  </si>
  <si>
    <t>wbayb6c57ed225133</t>
  </si>
  <si>
    <t>wba5m2c50ed085819</t>
  </si>
  <si>
    <t>5uxfg8c55el593077</t>
  </si>
  <si>
    <t>5uxfg2c52e0k41198</t>
  </si>
  <si>
    <t>5uxkr6c50e0c02077</t>
  </si>
  <si>
    <t>wba3r5c59ek187304</t>
  </si>
  <si>
    <t>wba3n7c55ef719650</t>
  </si>
  <si>
    <t>wbavl1c59evy22247</t>
  </si>
  <si>
    <t>wbaxa5c53ed001527</t>
  </si>
  <si>
    <t>5uxkr0c53e0c24698</t>
  </si>
  <si>
    <t>wbalm1c52ee634321</t>
  </si>
  <si>
    <t>5ymgz0c59e0c40256</t>
  </si>
  <si>
    <t>5gakrbkd3ej271311</t>
  </si>
  <si>
    <t>5uxkr0c56e0h19574</t>
  </si>
  <si>
    <t>wba3v5c52ep751275</t>
  </si>
  <si>
    <t>wbakn9c59ed682279</t>
  </si>
  <si>
    <t>wba3n3c59ek231382</t>
  </si>
  <si>
    <t>wba1j7c55evx33704</t>
  </si>
  <si>
    <t>wbavl1c52evy21487</t>
  </si>
  <si>
    <t>5uxwx9c51e0d39294</t>
  </si>
  <si>
    <t>5uxfg8c5xel593169</t>
  </si>
  <si>
    <t>5gakrbkd5ej206718</t>
  </si>
  <si>
    <t>5gakrbkd2ej121688</t>
  </si>
  <si>
    <t>5uxwx9c50e0d43966</t>
  </si>
  <si>
    <t>wba3n3c55ek230858</t>
  </si>
  <si>
    <t>wba3n3c53ek231605</t>
  </si>
  <si>
    <t>5uxwx9c53e0d36381</t>
  </si>
  <si>
    <t>wbaya8c58ed825142</t>
  </si>
  <si>
    <t>wba3n9c54ef722051</t>
  </si>
  <si>
    <t>5uxkr2c53e0c01143</t>
  </si>
  <si>
    <t>wba5a7c50ed620105</t>
  </si>
  <si>
    <t>5uxwx9c5xe0d37494</t>
  </si>
  <si>
    <t>wba3r5c52ek187340</t>
  </si>
  <si>
    <t>5gakvbkd1ej211426</t>
  </si>
  <si>
    <t>wbayf8c53ed653846</t>
  </si>
  <si>
    <t>5gakrbkd7ej297846</t>
  </si>
  <si>
    <t>kl4cjfsb9eb514480</t>
  </si>
  <si>
    <t>wbaye8c53ed136453</t>
  </si>
  <si>
    <t>wbafv3c56ed686319</t>
  </si>
  <si>
    <t>5uxkr6c57e0c02111</t>
  </si>
  <si>
    <t>wbayf8c57ed142513</t>
  </si>
  <si>
    <t>1g4gb5g34ef203172</t>
  </si>
  <si>
    <t>wbayf8c56ed142437</t>
  </si>
  <si>
    <t>wba3n9c50ek246095</t>
  </si>
  <si>
    <t>wbalm1c52ee634142</t>
  </si>
  <si>
    <t>wba5m4c53ed183853</t>
  </si>
  <si>
    <t>wbafv3c56ed686336</t>
  </si>
  <si>
    <t>wbaya6c59ed144024</t>
  </si>
  <si>
    <t>wba5a7c5xed620158</t>
  </si>
  <si>
    <t>wba1j7c55ev253243</t>
  </si>
  <si>
    <t>wbayb6c55ed225163</t>
  </si>
  <si>
    <t>wbayf8c55ed652522</t>
  </si>
  <si>
    <t>wba3n3c55ek231587</t>
  </si>
  <si>
    <t>5gakrbkd5ej271276</t>
  </si>
  <si>
    <t>wba5b3c5xed535603</t>
  </si>
  <si>
    <t>wba3n7c59ek220566</t>
  </si>
  <si>
    <t>5uxkr0c5xe0h24258</t>
  </si>
  <si>
    <t>wba3n3c58ef710563</t>
  </si>
  <si>
    <t>wba3r1c52ek192417</t>
  </si>
  <si>
    <t>kl4cjfsb4eb701156</t>
  </si>
  <si>
    <t>5gakrbkd1ej297101</t>
  </si>
  <si>
    <t>wba5b3c52ed537992</t>
  </si>
  <si>
    <t>5uxfg2c58e0c44657</t>
  </si>
  <si>
    <t>wba3n3c57ek231543</t>
  </si>
  <si>
    <t>wba3t3c56ep737485</t>
  </si>
  <si>
    <t>wbavl1c57evy23171</t>
  </si>
  <si>
    <t>wba5b1c59ed481375</t>
  </si>
  <si>
    <t>5npdh4ae0dh292088</t>
  </si>
  <si>
    <t>5npdh4ae2dh292187</t>
  </si>
  <si>
    <t>kmhdh4ae4du757795</t>
  </si>
  <si>
    <t>5npdh4ae9dh356161</t>
  </si>
  <si>
    <t>5npdh4aexdh397897</t>
  </si>
  <si>
    <t>5npdh4ae2dh280962</t>
  </si>
  <si>
    <t>5npdh4ae1dh440474</t>
  </si>
  <si>
    <t>5npdh4ae8dh443811</t>
  </si>
  <si>
    <t>5npdh4ae6dh384192</t>
  </si>
  <si>
    <t>kmhdh4ae3du955574</t>
  </si>
  <si>
    <t>5npdh4ae2dh276491</t>
  </si>
  <si>
    <t>5npdh4ae3dh171930</t>
  </si>
  <si>
    <t>5npdh4ae7dh273716</t>
  </si>
  <si>
    <t>5npdh4ae1dh283769</t>
  </si>
  <si>
    <t>5npdh4ae7dh282240</t>
  </si>
  <si>
    <t>5npdh4ae1dh314633</t>
  </si>
  <si>
    <t>5npdh4aexdh333682</t>
  </si>
  <si>
    <t>5npdh4aexdh374748</t>
  </si>
  <si>
    <t>kmhdh4ae9du703005</t>
  </si>
  <si>
    <t>kmhdh4ae3du728661</t>
  </si>
  <si>
    <t>5npdh4ae2dh433601</t>
  </si>
  <si>
    <t>5npdh4ae3dh371822</t>
  </si>
  <si>
    <t>kmhdh4ae2du804550</t>
  </si>
  <si>
    <t>5npdh4ae0dh331228</t>
  </si>
  <si>
    <t>5npdh4ae2dh331618</t>
  </si>
  <si>
    <t>5npdh4ae8dh205442</t>
  </si>
  <si>
    <t>5npdh4ae3dh281666</t>
  </si>
  <si>
    <t>5npdh4ae4dh362031</t>
  </si>
  <si>
    <t>kmhdh4ae8du836547</t>
  </si>
  <si>
    <t>5npdh4ae5dh396799</t>
  </si>
  <si>
    <t>5npdh4ae1dh333392</t>
  </si>
  <si>
    <t>5npdh4ae1dh331139</t>
  </si>
  <si>
    <t>5npdh4ae5dh279269</t>
  </si>
  <si>
    <t>5npdh4ae1dh281083</t>
  </si>
  <si>
    <t>kmhdh4ae0du759558</t>
  </si>
  <si>
    <t>5npdh4ae0dh238662</t>
  </si>
  <si>
    <t>5npdh4ae1dh307973</t>
  </si>
  <si>
    <t>kmhd35le4du112646</t>
  </si>
  <si>
    <t>5npdh4aexdh321127</t>
  </si>
  <si>
    <t>kmhdh4ae1du813885</t>
  </si>
  <si>
    <t>kmhd35lexdu062531</t>
  </si>
  <si>
    <t>5xyzudlb4dg023331</t>
  </si>
  <si>
    <t>5npdh4ae8dh342039</t>
  </si>
  <si>
    <t>5npdh4ae2dh327469</t>
  </si>
  <si>
    <t>kmhd35le7du083269</t>
  </si>
  <si>
    <t>kmhdh6ae9du014898</t>
  </si>
  <si>
    <t>kmhdh4ae4du706569</t>
  </si>
  <si>
    <t>5npdh4ae1dh349706</t>
  </si>
  <si>
    <t>5npdh4ae6dh386508</t>
  </si>
  <si>
    <t>5npdh4ae0dh350443</t>
  </si>
  <si>
    <t>5npdh4ae5dh368131</t>
  </si>
  <si>
    <t>5npdh4ae4dh252807</t>
  </si>
  <si>
    <t>5npdh4ae4dh308518</t>
  </si>
  <si>
    <t>5xyzu3la0dg079610</t>
  </si>
  <si>
    <t>kmhd35le5du025936</t>
  </si>
  <si>
    <t>5npdh4ae1dh328452</t>
  </si>
  <si>
    <t>kmhht6kd2du112466</t>
  </si>
  <si>
    <t>5npdh4ae2dh263238</t>
  </si>
  <si>
    <t>5npdh4ae1dh360107</t>
  </si>
  <si>
    <t>5npdh4ae2dh318139</t>
  </si>
  <si>
    <t>5npdh4ae4dh285211</t>
  </si>
  <si>
    <t>5npdh4aexdh313173</t>
  </si>
  <si>
    <t>kmhdh4ae4du659091</t>
  </si>
  <si>
    <t>5npdh4ae5dh314635</t>
  </si>
  <si>
    <t>5npdh4ae3dh277469</t>
  </si>
  <si>
    <t>kmhgc4dd5du236177</t>
  </si>
  <si>
    <t>kmhgc4dd2du209258</t>
  </si>
  <si>
    <t>5npdh4ae9dh364955</t>
  </si>
  <si>
    <t>5npdh4ae9dh444918</t>
  </si>
  <si>
    <t>5npdh4ae9dh299721</t>
  </si>
  <si>
    <t>kmhd35le9du093365</t>
  </si>
  <si>
    <t>5npdh4ae1dh253901</t>
  </si>
  <si>
    <t>5xyzw3la2dg117218</t>
  </si>
  <si>
    <t>5npdh4ae2dh242986</t>
  </si>
  <si>
    <t>kmhdh6ae3du013763</t>
  </si>
  <si>
    <t>5npdh4ae2dh330579</t>
  </si>
  <si>
    <t>kmhdh4ae6du533332</t>
  </si>
  <si>
    <t>5npdh4aexdh332161</t>
  </si>
  <si>
    <t>5npeb4ac5dh742578</t>
  </si>
  <si>
    <t>5npeb4ac2dh712728</t>
  </si>
  <si>
    <t>5npeb4acxdh741670</t>
  </si>
  <si>
    <t>5npeb4ac4dh741924</t>
  </si>
  <si>
    <t>5npeb4ac2dh610507</t>
  </si>
  <si>
    <t>kmhec4a41da073282</t>
  </si>
  <si>
    <t>kmhec4a41da067661</t>
  </si>
  <si>
    <t>5xyzu3lb5dg022540</t>
  </si>
  <si>
    <t>5npeb4ac3dh721020</t>
  </si>
  <si>
    <t>5npeb4ac9dh522411</t>
  </si>
  <si>
    <t>5npeb4ac9dh599862</t>
  </si>
  <si>
    <t>5npeb4ac5dh742466</t>
  </si>
  <si>
    <t>5npeb4ac8dh694235</t>
  </si>
  <si>
    <t>kmhec4a4xda094681</t>
  </si>
  <si>
    <t>kmhec4a41da094648</t>
  </si>
  <si>
    <t>5npeb4ac7dh756613</t>
  </si>
  <si>
    <t>5npeb4ac0dh641805</t>
  </si>
  <si>
    <t>5npeb4ac9dh572063</t>
  </si>
  <si>
    <t>5npeb4ac6dh734148</t>
  </si>
  <si>
    <t>5npeb4ac3dh737931</t>
  </si>
  <si>
    <t>5npeb4ac7dh685705</t>
  </si>
  <si>
    <t>5npeb4ac5dh549332</t>
  </si>
  <si>
    <t>5npeb4acxdh550394</t>
  </si>
  <si>
    <t>5npeb4ac4dh708843</t>
  </si>
  <si>
    <t>5npeb4ac6dh729581</t>
  </si>
  <si>
    <t>kmhec4a40da094219</t>
  </si>
  <si>
    <t>kmhec4a46da099523</t>
  </si>
  <si>
    <t>kmhec4a48da094016</t>
  </si>
  <si>
    <t>5npeb4ac3dh678797</t>
  </si>
  <si>
    <t>5npeb4ac4dh763440</t>
  </si>
  <si>
    <t>5npeb4ac3dh594821</t>
  </si>
  <si>
    <t>5npeb4acxdh757044</t>
  </si>
  <si>
    <t>5npeb4ac0dh737689</t>
  </si>
  <si>
    <t>5npeb4ac6dh740600</t>
  </si>
  <si>
    <t>5npeb4ac0dh506680</t>
  </si>
  <si>
    <t>5npeb4ac5dh739860</t>
  </si>
  <si>
    <t>5npeb4ac4dh742345</t>
  </si>
  <si>
    <t>5xyzw3la7dg061857</t>
  </si>
  <si>
    <t>kmhec4a44da090755</t>
  </si>
  <si>
    <t>5xyzw3la4dg113333</t>
  </si>
  <si>
    <t>5npeb4ac5dh657935</t>
  </si>
  <si>
    <t>5npeb4ac3dh708767</t>
  </si>
  <si>
    <t>5xyzu3la7dg043882</t>
  </si>
  <si>
    <t>kmhec4a47da051030</t>
  </si>
  <si>
    <t>5npeb4ac1dh757188</t>
  </si>
  <si>
    <t>kmhec4a43da066642</t>
  </si>
  <si>
    <t>kmhec4a41da064663</t>
  </si>
  <si>
    <t>5npeb4ac4dh550231</t>
  </si>
  <si>
    <t>5npeb4ac4dh745682</t>
  </si>
  <si>
    <t>5npeb4ac7dh704186</t>
  </si>
  <si>
    <t>kmhec4a47da094010</t>
  </si>
  <si>
    <t>jn1cv6ap6dm302309</t>
  </si>
  <si>
    <t>jn1cv6apxdm719156</t>
  </si>
  <si>
    <t>5npec4ac8dh783221</t>
  </si>
  <si>
    <t>jn1cv6ap7dm714965</t>
  </si>
  <si>
    <t>jn1cv6ar0dm752328</t>
  </si>
  <si>
    <t>km8ju3ac6du588077</t>
  </si>
  <si>
    <t>jn1cv6ap7dm711337</t>
  </si>
  <si>
    <t>jn1cv6ar4dm756883</t>
  </si>
  <si>
    <t>5npec4ac9dh783096</t>
  </si>
  <si>
    <t>jn1cv6ar8dm761844</t>
  </si>
  <si>
    <t>km8ju3ac9du774714</t>
  </si>
  <si>
    <t>jn1cv6ap7dm712861</t>
  </si>
  <si>
    <t>kmhec4a41da089627</t>
  </si>
  <si>
    <t>5npec4acxdh795600</t>
  </si>
  <si>
    <t>jn1cv6ek8dm922108</t>
  </si>
  <si>
    <t>jn1cv6ar9dm756409</t>
  </si>
  <si>
    <t>jn1cv6arxdm759190</t>
  </si>
  <si>
    <t>kmhtc6ae5du179227</t>
  </si>
  <si>
    <t>kmhtc6ad3du162398</t>
  </si>
  <si>
    <t>kmhec4a43da091427</t>
  </si>
  <si>
    <t>jn1cv6ar8dm754666</t>
  </si>
  <si>
    <t>5npeb4ac8dh677466</t>
  </si>
  <si>
    <t>jn1cv6ap0dm714449</t>
  </si>
  <si>
    <t>jn1cv6ap0dm718128</t>
  </si>
  <si>
    <t>kmhec4a47da095836</t>
  </si>
  <si>
    <t>jn1cv6ar6dm750406</t>
  </si>
  <si>
    <t>jn1cv6el8dm980678</t>
  </si>
  <si>
    <t>kmhtc6ae3du128891</t>
  </si>
  <si>
    <t>5npec4ac1dh594135</t>
  </si>
  <si>
    <t>5npec4ac5dh552809</t>
  </si>
  <si>
    <t>kmhtc6ad7du142204</t>
  </si>
  <si>
    <t>kmhec4a40da076173</t>
  </si>
  <si>
    <t>jn1cv6ap5dm713622</t>
  </si>
  <si>
    <t>5npec4ab4dh800412</t>
  </si>
  <si>
    <t>5npeb4ac5dh684889</t>
  </si>
  <si>
    <t>jn1cv6ar3dm754834</t>
  </si>
  <si>
    <t>5npec4ac7dh552665</t>
  </si>
  <si>
    <t>5npeb4ac1dh574406</t>
  </si>
  <si>
    <t>jn1cv6el4dm980130</t>
  </si>
  <si>
    <t>5npec4ac5dh662758</t>
  </si>
  <si>
    <t>jn1cv6ap4dm301594</t>
  </si>
  <si>
    <t>5npec4ac5dh776789</t>
  </si>
  <si>
    <t>jn1cv6ar1dm755075</t>
  </si>
  <si>
    <t>km8ju3ac3du736539</t>
  </si>
  <si>
    <t>km8jt3ab1du739983</t>
  </si>
  <si>
    <t>kmhec4a47da092130</t>
  </si>
  <si>
    <t>jn1cv6ar6dm757209</t>
  </si>
  <si>
    <t>jn1cv6ap1dm302119</t>
  </si>
  <si>
    <t>jn1cv6ar4dm351672</t>
  </si>
  <si>
    <t>kmhec4a40da092146</t>
  </si>
  <si>
    <t>jn1cv6ar9dm753865</t>
  </si>
  <si>
    <t>kmhec4a47da089695</t>
  </si>
  <si>
    <t>jn1cv6ar7dm351844</t>
  </si>
  <si>
    <t>5npeb4ac7dh722879</t>
  </si>
  <si>
    <t>km8ju3ac6du714891</t>
  </si>
  <si>
    <t>5npeb4ac2dh547117</t>
  </si>
  <si>
    <t>kmhtc6ae8du171249</t>
  </si>
  <si>
    <t>kmhec4a41da091037</t>
  </si>
  <si>
    <t>jn1cv6apxdm713079</t>
  </si>
  <si>
    <t>knafw4a3xd5670878</t>
  </si>
  <si>
    <t>knafu5a25d5666403</t>
  </si>
  <si>
    <t>jn1cv6ar0dm350731</t>
  </si>
  <si>
    <t>1c4njpbb3dd130587</t>
  </si>
  <si>
    <t>5xxgm4a72dg169818</t>
  </si>
  <si>
    <t>jn1cv6ar6dm753676</t>
  </si>
  <si>
    <t>1c4bjwdg6dl623448</t>
  </si>
  <si>
    <t>jn8az2nf7d9550952</t>
  </si>
  <si>
    <t>jn1cv6ar8dm761505</t>
  </si>
  <si>
    <t>5n1al0mm1dc339830</t>
  </si>
  <si>
    <t>1c4rjfag3dc513590</t>
  </si>
  <si>
    <t>1c4rjfag3dc650030</t>
  </si>
  <si>
    <t>jn1cv6el8dm980812</t>
  </si>
  <si>
    <t>jn1cv6ar6dm760286</t>
  </si>
  <si>
    <t>5n1al0mm0dc301490</t>
  </si>
  <si>
    <t>knafu4a23d5721893</t>
  </si>
  <si>
    <t>5xxgm4a72dg222467</t>
  </si>
  <si>
    <t>jn1cv6el4dm980564</t>
  </si>
  <si>
    <t>jn1cv6ar8dm750830</t>
  </si>
  <si>
    <t>1c4rjebg7dc636477</t>
  </si>
  <si>
    <t>1c4ajwag0dl533180</t>
  </si>
  <si>
    <t>knafu4a28d5737944</t>
  </si>
  <si>
    <t>knafu4a2xd5726489</t>
  </si>
  <si>
    <t>knaft4a2xd5692833</t>
  </si>
  <si>
    <t>jn1cv6ar5dm758190</t>
  </si>
  <si>
    <t>5n1al0mmxdc302100</t>
  </si>
  <si>
    <t>jn1cv6ar0dm762096</t>
  </si>
  <si>
    <t>jn1cv6ar2dm351721</t>
  </si>
  <si>
    <t>jn1cv6ar2dm758020</t>
  </si>
  <si>
    <t>jn1cv6ar9dm755681</t>
  </si>
  <si>
    <t>1c4bjwdg7dl523228</t>
  </si>
  <si>
    <t>5n1al0mm2dc302494</t>
  </si>
  <si>
    <t>jn1cv6ap5dm301801</t>
  </si>
  <si>
    <t>jn1cv6arxdm755981</t>
  </si>
  <si>
    <t>5n1al0mn3dc331916</t>
  </si>
  <si>
    <t>jn1cv6ar9dm750495</t>
  </si>
  <si>
    <t>jn1cv6ar9dm752411</t>
  </si>
  <si>
    <t>5xxgn4a72dg200014</t>
  </si>
  <si>
    <t>knadn4a34d6178657</t>
  </si>
  <si>
    <t>5xxgm4a70dg164603</t>
  </si>
  <si>
    <t>5xxgr4a68dg131292</t>
  </si>
  <si>
    <t>knadm4a34d6302848</t>
  </si>
  <si>
    <t>5xxgr4a66dg154845</t>
  </si>
  <si>
    <t>5xxgm4a74dg179010</t>
  </si>
  <si>
    <t>5xxgm4a78dg182136</t>
  </si>
  <si>
    <t>5xxgr4a60dg102711</t>
  </si>
  <si>
    <t>5xxgm4a79dg116405</t>
  </si>
  <si>
    <t>kndjt2a67d7553414</t>
  </si>
  <si>
    <t>5xxgm4a71dg189803</t>
  </si>
  <si>
    <t>kndjt2a66d7624036</t>
  </si>
  <si>
    <t>knadm4a30d6170865</t>
  </si>
  <si>
    <t>knadn4a3xd6186813</t>
  </si>
  <si>
    <t>5xxgn4a74dg101114</t>
  </si>
  <si>
    <t>5xxgn4a74dg179781</t>
  </si>
  <si>
    <t>knagm4a79d5422084</t>
  </si>
  <si>
    <t>kndjt2a59d7568746</t>
  </si>
  <si>
    <t>kndjt2a54d7541471</t>
  </si>
  <si>
    <t>5xykt3a67dg383732</t>
  </si>
  <si>
    <t>5xxgm4a76dg243984</t>
  </si>
  <si>
    <t>knadm4a34d6170934</t>
  </si>
  <si>
    <t>5xxgr4a68dg159304</t>
  </si>
  <si>
    <t>kndjt2a5xd7627187</t>
  </si>
  <si>
    <t>knagm4ad1d5044087</t>
  </si>
  <si>
    <t>kndjt2a50d7621320</t>
  </si>
  <si>
    <t>5xxgn4a75dg118326</t>
  </si>
  <si>
    <t>5xykt3a19dg365883</t>
  </si>
  <si>
    <t>5xxgm4a70dg223780</t>
  </si>
  <si>
    <t>knadm4a35d6311302</t>
  </si>
  <si>
    <t>kndjt2a55d7510908</t>
  </si>
  <si>
    <t>5xxgm4a70dg169607</t>
  </si>
  <si>
    <t>knagm4a76d5370848</t>
  </si>
  <si>
    <t>knadm4a36d6211029</t>
  </si>
  <si>
    <t>5xxgn4a79dg228800</t>
  </si>
  <si>
    <t>kndjt2a56d7636453</t>
  </si>
  <si>
    <t>5xxgn4a71dg121109</t>
  </si>
  <si>
    <t>5xxgm4a7xdg211507</t>
  </si>
  <si>
    <t>jthbk1gg8d2079857</t>
  </si>
  <si>
    <t>1lnhl9ek4dg601882</t>
  </si>
  <si>
    <t>2t2bk1ba3dc206435</t>
  </si>
  <si>
    <t>jtjbc1ba5d2054820</t>
  </si>
  <si>
    <t>2t2bk1ba6dc177240</t>
  </si>
  <si>
    <t>Dynamic Premium</t>
  </si>
  <si>
    <t>salvt2bg3dh845525</t>
  </si>
  <si>
    <t>2t2zk1ba2dc087968</t>
  </si>
  <si>
    <t>1lnhl9ft4dg613909</t>
  </si>
  <si>
    <t>2t2zk1ba9dc129861</t>
  </si>
  <si>
    <t>salag2d40da669211</t>
  </si>
  <si>
    <t>jthdl5ef8d5004923</t>
  </si>
  <si>
    <t>2t2zk1ba1dc112309</t>
  </si>
  <si>
    <t>2t2zk1ba1dc122094</t>
  </si>
  <si>
    <t>jtjhy7ax8d4121998</t>
  </si>
  <si>
    <t>2lmdj6jk3dbl39406</t>
  </si>
  <si>
    <t>3ln6l2g91dr821692</t>
  </si>
  <si>
    <t>2lmdj8jk5dbl19170</t>
  </si>
  <si>
    <t>jm1bl1up8d1759265</t>
  </si>
  <si>
    <t>jm1de1lz9d0157731</t>
  </si>
  <si>
    <t>jm1bl1u75d1759501</t>
  </si>
  <si>
    <t>1lnhl9dk8dg610506</t>
  </si>
  <si>
    <t>jm1bl1u81d1709011</t>
  </si>
  <si>
    <t>jm3ke2de3d0157773</t>
  </si>
  <si>
    <t>jm1bl1u78d1760920</t>
  </si>
  <si>
    <t>jm1bl1u71d1760127</t>
  </si>
  <si>
    <t>1lnhl9dk9dg615777</t>
  </si>
  <si>
    <t>2lmdj8jk5dbl29889</t>
  </si>
  <si>
    <t>jm3tb2ca5d0411947</t>
  </si>
  <si>
    <t>jm1de1ly6d0160710</t>
  </si>
  <si>
    <t>2lmdj8jk0dbl17553</t>
  </si>
  <si>
    <t>5lmjj2h59del04491</t>
  </si>
  <si>
    <t>2lmdj6jk0dbl20540</t>
  </si>
  <si>
    <t>jm1bl1u73d1707266</t>
  </si>
  <si>
    <t>1lnhl9dk1dg604823</t>
  </si>
  <si>
    <t>wmwsu3c57dt372670</t>
  </si>
  <si>
    <t>5lmjj2j5xdel03375</t>
  </si>
  <si>
    <t>jm1bl1up8d1758827</t>
  </si>
  <si>
    <t>jm1bl1up3d1787698</t>
  </si>
  <si>
    <t>2lmdj6jk5dbl01661</t>
  </si>
  <si>
    <t>wmwzb3c53dwm07059</t>
  </si>
  <si>
    <t>3ln6l2gk5dr801562</t>
  </si>
  <si>
    <t>jm1bl1l72d1724965</t>
  </si>
  <si>
    <t>wddgj5hb8dg026346</t>
  </si>
  <si>
    <t>wddgf4hb9dr263931</t>
  </si>
  <si>
    <t>jm1cw2bl3d0148356</t>
  </si>
  <si>
    <t>wddgj4hb7dg024100</t>
  </si>
  <si>
    <t>wddgj4hb3df985539</t>
  </si>
  <si>
    <t>wddgf8ab3dr267264</t>
  </si>
  <si>
    <t>wddgf4hb4da783808</t>
  </si>
  <si>
    <t>wddgf4hb2da780972</t>
  </si>
  <si>
    <t>wddgf4hb3dr265528</t>
  </si>
  <si>
    <t>jm1bl1tf5d1756994</t>
  </si>
  <si>
    <t>wddgj4hb6dg015470</t>
  </si>
  <si>
    <t>wddgf4hb1dr273997</t>
  </si>
  <si>
    <t>wddgf4hb2dr252334</t>
  </si>
  <si>
    <t>wddgf4hb8da769961</t>
  </si>
  <si>
    <t>wddgj4hb7dg013842</t>
  </si>
  <si>
    <t>wddgj4hb7dg031452</t>
  </si>
  <si>
    <t>wddgj4hb5dg037461</t>
  </si>
  <si>
    <t>jm1cw2bl4d0151640</t>
  </si>
  <si>
    <t>wddgf4hbxdr263470</t>
  </si>
  <si>
    <t>wddgf4hb4dr260841</t>
  </si>
  <si>
    <t>1yvhz8bh4d5m16422</t>
  </si>
  <si>
    <t>wddgf4hb1da816103</t>
  </si>
  <si>
    <t>wddgf4hb1dr266659</t>
  </si>
  <si>
    <t>wddgj4hb7dg062944</t>
  </si>
  <si>
    <t>wddgj4hb8dg028592</t>
  </si>
  <si>
    <t>wddgf8ab8dr243395</t>
  </si>
  <si>
    <t>wddgf4hb7da806370</t>
  </si>
  <si>
    <t>wddgj4hb5df967124</t>
  </si>
  <si>
    <t>wddgj4hb4dg013636</t>
  </si>
  <si>
    <t>wddgj4hbxdg041375</t>
  </si>
  <si>
    <t>wddgf4hb7dr270425</t>
  </si>
  <si>
    <t>wddgf8ab6da767501</t>
  </si>
  <si>
    <t>jm1bl1l40d1726459</t>
  </si>
  <si>
    <t>wddgj4hb2df977741</t>
  </si>
  <si>
    <t>wddgf4hb7da801959</t>
  </si>
  <si>
    <t>wddgf4hb4da754079</t>
  </si>
  <si>
    <t>wddgj4hb2dg050362</t>
  </si>
  <si>
    <t>wddgf4hb4dr272441</t>
  </si>
  <si>
    <t>wddgf4hb7da806644</t>
  </si>
  <si>
    <t>wddgf4hbxdr260908</t>
  </si>
  <si>
    <t>wddgj4hb6dg058786</t>
  </si>
  <si>
    <t>wddgf4hb0da804573</t>
  </si>
  <si>
    <t>jm1cw2cl3d0148811</t>
  </si>
  <si>
    <t>wddgj4hb8dg040757</t>
  </si>
  <si>
    <t>jm1bl1lp0d1765580</t>
  </si>
  <si>
    <t>wddgf8ab0dg049889</t>
  </si>
  <si>
    <t>jm1cw2bl8d0147946</t>
  </si>
  <si>
    <t>jm1bl1vp3d1806071</t>
  </si>
  <si>
    <t>wddgf4hb0da793428</t>
  </si>
  <si>
    <t>jm1cw2bl0d0147181</t>
  </si>
  <si>
    <t>jm1cw2cl2d0148573</t>
  </si>
  <si>
    <t>wddgf4hb6da748946</t>
  </si>
  <si>
    <t>jm1cw2cl1d0148631</t>
  </si>
  <si>
    <t>wddgf8abxda803965</t>
  </si>
  <si>
    <t>wddgj7hbxdg130588</t>
  </si>
  <si>
    <t>wddgj4hb0df949081</t>
  </si>
  <si>
    <t>wddgf8ab2dr262282</t>
  </si>
  <si>
    <t>wddgj4hb9dg049449</t>
  </si>
  <si>
    <t>wddgf4hbxda795851</t>
  </si>
  <si>
    <t>wddhf5kb3da713445</t>
  </si>
  <si>
    <t>wddhf5kb9da673047</t>
  </si>
  <si>
    <t>wddhf2eb6da720478</t>
  </si>
  <si>
    <t>wddhf5kb0da755121</t>
  </si>
  <si>
    <t>4jgdf7ce6da175560</t>
  </si>
  <si>
    <t>wddhf5kb0da667704</t>
  </si>
  <si>
    <t>wddhf5kb1da741583</t>
  </si>
  <si>
    <t>wddhf5kb4da741609</t>
  </si>
  <si>
    <t>wddhf5kb3da675456</t>
  </si>
  <si>
    <t>wddhf8jb3da739014</t>
  </si>
  <si>
    <t>wddhf5kb6da729753</t>
  </si>
  <si>
    <t>wddhf5kb7da738557</t>
  </si>
  <si>
    <t>wddhf5kb7da672706</t>
  </si>
  <si>
    <t>wddhf5kb6da674785</t>
  </si>
  <si>
    <t>wddhf8jb9da743665</t>
  </si>
  <si>
    <t>wddhf2eb5da747011</t>
  </si>
  <si>
    <t>wddhf5kbxda719341</t>
  </si>
  <si>
    <t>wddhf5kb5da704911</t>
  </si>
  <si>
    <t>wddhf5kb7da699923</t>
  </si>
  <si>
    <t>wddhf5kb8da702411</t>
  </si>
  <si>
    <t>wddhf2eb4da722844</t>
  </si>
  <si>
    <t>wddhf2eb5da743461</t>
  </si>
  <si>
    <t>wddhf8jb7da677584</t>
  </si>
  <si>
    <t>wddhf5kb4da731405</t>
  </si>
  <si>
    <t>wddhf7eb1da735130</t>
  </si>
  <si>
    <t>wddhf5kb2da727823</t>
  </si>
  <si>
    <t>wddhf2eb5da704465</t>
  </si>
  <si>
    <t>wddhf2eb8da719980</t>
  </si>
  <si>
    <t>wddhf8jb9da749434</t>
  </si>
  <si>
    <t>2g4gn5ex6e9246014</t>
  </si>
  <si>
    <t>3gcpcrec8eg476075</t>
  </si>
  <si>
    <t>1g4ps5sk1e4215709</t>
  </si>
  <si>
    <t>1g6ax5sx5e0112777</t>
  </si>
  <si>
    <t>1g6av5s81e0144558</t>
  </si>
  <si>
    <t>1gcncrec9ez339654</t>
  </si>
  <si>
    <t>1g4gf5g39ef202720</t>
  </si>
  <si>
    <t>3gcpcrec7eg480750</t>
  </si>
  <si>
    <t>2g61m5s38e9222086</t>
  </si>
  <si>
    <t>1g6ab5ra3e0148970</t>
  </si>
  <si>
    <t>1g6ax5sx7e0122128</t>
  </si>
  <si>
    <t>3gyfnee3xes608310</t>
  </si>
  <si>
    <t>3gyfnee31es610186</t>
  </si>
  <si>
    <t>1g4gd5g30ef111535</t>
  </si>
  <si>
    <t>2g4gn5ex4e9244195</t>
  </si>
  <si>
    <t>2g61m5s35e9283444</t>
  </si>
  <si>
    <t>1g6ab5ra8e0132098</t>
  </si>
  <si>
    <t>3gyfnee35es675459</t>
  </si>
  <si>
    <t>3gcpcrec5eg473375</t>
  </si>
  <si>
    <t>1gcncpeh6ez373079</t>
  </si>
  <si>
    <t>webster auto sales</t>
  </si>
  <si>
    <t>2g4gn5ex5e9221931</t>
  </si>
  <si>
    <t>3gcukrec1eg237098</t>
  </si>
  <si>
    <t>3gyfnbe33es541421</t>
  </si>
  <si>
    <t>1g4gf5g37ef205339</t>
  </si>
  <si>
    <t>3gcpcreh4eg512842</t>
  </si>
  <si>
    <t>2g4gn5ex4e9229955</t>
  </si>
  <si>
    <t>2g4gn5ex7e9244112</t>
  </si>
  <si>
    <t>1n4al3ap3dn500127</t>
  </si>
  <si>
    <t>1n4al2ep4dc220426</t>
  </si>
  <si>
    <t>wddpk5ha2df058963</t>
  </si>
  <si>
    <t>wddng7db8da517347</t>
  </si>
  <si>
    <t>wddng7db2da501015</t>
  </si>
  <si>
    <t>1n4al2ep2dc223504</t>
  </si>
  <si>
    <t>1n4al3ap5dc904364</t>
  </si>
  <si>
    <t>wdcgg8jb4dg114826</t>
  </si>
  <si>
    <t>ja32u2fu5du019644</t>
  </si>
  <si>
    <t>wddng7db2da510300</t>
  </si>
  <si>
    <t>ja4jt3aw6du021007</t>
  </si>
  <si>
    <t>wddng7dbxda524543</t>
  </si>
  <si>
    <t>wdcgg5hb4dg064272</t>
  </si>
  <si>
    <t>1n4al3ap0dc902134</t>
  </si>
  <si>
    <t>1n4al3ap7dn517710</t>
  </si>
  <si>
    <t>ja32w5fv8du023630</t>
  </si>
  <si>
    <t>wddng7dbxda530133</t>
  </si>
  <si>
    <t>4a4ap4au7de012205</t>
  </si>
  <si>
    <t>wddng7db9da492829</t>
  </si>
  <si>
    <t>wdcgg5hb5dg007482</t>
  </si>
  <si>
    <t>wdcgg8jb3dg054442</t>
  </si>
  <si>
    <t>1n4al3apxdn553343</t>
  </si>
  <si>
    <t>wddng7db8da493289</t>
  </si>
  <si>
    <t>1n4al3ap6dn521179</t>
  </si>
  <si>
    <t>wdcgg8jb9dg118337</t>
  </si>
  <si>
    <t>1n4al3ap8dn536363</t>
  </si>
  <si>
    <t>1n4al3ap0dc299086</t>
  </si>
  <si>
    <t>wddng7db3da506949</t>
  </si>
  <si>
    <t>1n4al3ap9dn523685</t>
  </si>
  <si>
    <t>1n4al3ap0dn517774</t>
  </si>
  <si>
    <t>wddng7db6da515113</t>
  </si>
  <si>
    <t>ja32u2fuxdu017551</t>
  </si>
  <si>
    <t>1n4al2ep7dc218590</t>
  </si>
  <si>
    <t>wdcgg8jb1df952768</t>
  </si>
  <si>
    <t>1n4al3ap2dn512687</t>
  </si>
  <si>
    <t>1n4al3ap7dc907881</t>
  </si>
  <si>
    <t>wdcgg5hb5df979119</t>
  </si>
  <si>
    <t>4a4ap3au3de020988</t>
  </si>
  <si>
    <t>ja4jt3aw5du020155</t>
  </si>
  <si>
    <t>ja32u2fu4du017089</t>
  </si>
  <si>
    <t>ja4jt3aw0du019768</t>
  </si>
  <si>
    <t>1n4al3ap6dc208872</t>
  </si>
  <si>
    <t>wddng7db3da508586</t>
  </si>
  <si>
    <t>1n4al3ap2dc148086</t>
  </si>
  <si>
    <t>montrose nissan</t>
  </si>
  <si>
    <t>1n4al3ap7dc236213</t>
  </si>
  <si>
    <t>1n4al3ap2dc250309</t>
  </si>
  <si>
    <t>1n4al3ap1dc207435</t>
  </si>
  <si>
    <t>1n4al3ap4dn555895</t>
  </si>
  <si>
    <t>1n4al3ap7dn489097</t>
  </si>
  <si>
    <t>1n4al3ap2dn508218</t>
  </si>
  <si>
    <t>1n4al3apxdc272249</t>
  </si>
  <si>
    <t>1n4al3ap1dc211386</t>
  </si>
  <si>
    <t>1n4al3ap2dn470456</t>
  </si>
  <si>
    <t>1n4al3apxdc107365</t>
  </si>
  <si>
    <t>1n4al3ap0dn488504</t>
  </si>
  <si>
    <t>1n4al3apxdn519192</t>
  </si>
  <si>
    <t>1n4al3apxdn536235</t>
  </si>
  <si>
    <t>1n4al3ap7dn514225</t>
  </si>
  <si>
    <t>1n4al3apxdn437284</t>
  </si>
  <si>
    <t>1n4al3ap8dn559027</t>
  </si>
  <si>
    <t>1n4al2ep5dc216823</t>
  </si>
  <si>
    <t>1n4al3ap1dc257364</t>
  </si>
  <si>
    <t>1n4al3ap3dn466545</t>
  </si>
  <si>
    <t>1n4al3ap6dn488877</t>
  </si>
  <si>
    <t>1n4al3ap1dn512759</t>
  </si>
  <si>
    <t>1n4al3ap6dn434205</t>
  </si>
  <si>
    <t>1n4al3apxdn562494</t>
  </si>
  <si>
    <t>1n4al3ap6dc248630</t>
  </si>
  <si>
    <t>1n4al3ap8dc110233</t>
  </si>
  <si>
    <t>1n4al3ap5dn513851</t>
  </si>
  <si>
    <t>1n4al3ap5dc247744</t>
  </si>
  <si>
    <t>1n4al3ap7dn521028</t>
  </si>
  <si>
    <t>1n4al3ap2dc107750</t>
  </si>
  <si>
    <t>1n4al3ap0dc915532</t>
  </si>
  <si>
    <t>1n4al3ap0dn513689</t>
  </si>
  <si>
    <t>1n4al3ap3dc156598</t>
  </si>
  <si>
    <t>1n4al3ap7dn570360</t>
  </si>
  <si>
    <t>1n4al3ap3dn408757</t>
  </si>
  <si>
    <t>1n4al3ap6dn455703</t>
  </si>
  <si>
    <t>1n4al3ap2dc277249</t>
  </si>
  <si>
    <t>1n4al3ap1dc171603</t>
  </si>
  <si>
    <t>1n4al3ap3dc156553</t>
  </si>
  <si>
    <t>1n4al3ap5dc159325</t>
  </si>
  <si>
    <t>1n4al3ap8dc186342</t>
  </si>
  <si>
    <t>1n4al3ap2dn540277</t>
  </si>
  <si>
    <t>1n4al3ap8dn586907</t>
  </si>
  <si>
    <t>1n4al3ap7dn524415</t>
  </si>
  <si>
    <t>1n4al3ap5dc175587</t>
  </si>
  <si>
    <t>1n4al3ap5dn494573</t>
  </si>
  <si>
    <t>1n4al3ap1dn500255</t>
  </si>
  <si>
    <t>1n4al3ap3dn407558</t>
  </si>
  <si>
    <t>1n4al3ap0dc224288</t>
  </si>
  <si>
    <t>1n4al3ap5dn472153</t>
  </si>
  <si>
    <t>1n4al3ap7dc170553</t>
  </si>
  <si>
    <t>1n4al3ap6dn565621</t>
  </si>
  <si>
    <t>1n4al3ap9dn459180</t>
  </si>
  <si>
    <t>1n4al3ap2dn427221</t>
  </si>
  <si>
    <t>1n4bl3ap9dn430900</t>
  </si>
  <si>
    <t>1n4al3ap6dc100879</t>
  </si>
  <si>
    <t>1n4al3ap0dc138270</t>
  </si>
  <si>
    <t>1n4al3ap2dc188510</t>
  </si>
  <si>
    <t>1n4al3ap2dn553787</t>
  </si>
  <si>
    <t>1n4al2ep0dc129444</t>
  </si>
  <si>
    <t>1n4al3ap3dn443833</t>
  </si>
  <si>
    <t>1n4al3ap5dn435393</t>
  </si>
  <si>
    <t>1n4al2ep9dc184250</t>
  </si>
  <si>
    <t>1n4al3ap1dn532283</t>
  </si>
  <si>
    <t>1n4al3ap5dc120881</t>
  </si>
  <si>
    <t>1n4al3ap6dn437170</t>
  </si>
  <si>
    <t>1n4al3apxdc159143</t>
  </si>
  <si>
    <t>1n4al3ap7dc124771</t>
  </si>
  <si>
    <t>1n4al3ap0dc120092</t>
  </si>
  <si>
    <t>Tue Apr 07 2015 05:30:00 GMT-0700 (PDT)</t>
  </si>
  <si>
    <t>1n4al3ap2dn491839</t>
  </si>
  <si>
    <t>1n4al3ap0dn486879</t>
  </si>
  <si>
    <t>1n4al3ap8dn412058</t>
  </si>
  <si>
    <t>1n4bl3ap7dc231775</t>
  </si>
  <si>
    <t>1n4al3ap8dn457369</t>
  </si>
  <si>
    <t>1n4al3ap3dc173322</t>
  </si>
  <si>
    <t>1n4al3ap1dc136267</t>
  </si>
  <si>
    <t>1n4al3ap1dn515600</t>
  </si>
  <si>
    <t>1n4al3apxdc186696</t>
  </si>
  <si>
    <t>1n4al3ap4dn529314</t>
  </si>
  <si>
    <t>1n4al3apxdn491460</t>
  </si>
  <si>
    <t>1n4al3ap0dn579627</t>
  </si>
  <si>
    <t>1n4al3ap6dc140573</t>
  </si>
  <si>
    <t>1n4al3ap4dn564371</t>
  </si>
  <si>
    <t>1n4al3ap7dn476687</t>
  </si>
  <si>
    <t>1n4al3ap9dc165225</t>
  </si>
  <si>
    <t>1n4al3apxdc130404</t>
  </si>
  <si>
    <t>1n4al3ap4dc130771</t>
  </si>
  <si>
    <t>1n4al3apxdn482466</t>
  </si>
  <si>
    <t>1n4al3ap3dc158030</t>
  </si>
  <si>
    <t>1n4al3apxdn479681</t>
  </si>
  <si>
    <t>1n4al3ap2dn481358</t>
  </si>
  <si>
    <t>1n4al3apxdc152872</t>
  </si>
  <si>
    <t>1n4al3ap8dc242702</t>
  </si>
  <si>
    <t>1n4al3ap0dc154436</t>
  </si>
  <si>
    <t>1n4al3ap1dn469637</t>
  </si>
  <si>
    <t>1n4al3ap0dn548989</t>
  </si>
  <si>
    <t>1n4al3ap7dc148651</t>
  </si>
  <si>
    <t>1n4al3ap2dn445377</t>
  </si>
  <si>
    <t>1n4al3ap0dn514227</t>
  </si>
  <si>
    <t>1n4al3ap1dn439229</t>
  </si>
  <si>
    <t>1n4al3ap2dc201062</t>
  </si>
  <si>
    <t>1n4al3ap5dc171801</t>
  </si>
  <si>
    <t>1n4al3ap1dc143252</t>
  </si>
  <si>
    <t>1n4al3ap6dn482058</t>
  </si>
  <si>
    <t>1n4al3ap7dc132711</t>
  </si>
  <si>
    <t>1n4al3ap4dc141267</t>
  </si>
  <si>
    <t>1n4bl3ap1dc178068</t>
  </si>
  <si>
    <t>jn8af5mv5dt221155</t>
  </si>
  <si>
    <t>1n4bl3ap0dc112806</t>
  </si>
  <si>
    <t>1n4bl3ap5dn470696</t>
  </si>
  <si>
    <t>1n4aa5ap7dc811086</t>
  </si>
  <si>
    <t>1n4aa5ap3dc842481</t>
  </si>
  <si>
    <t>1n4bl3ap7dc117727</t>
  </si>
  <si>
    <t>jn8az2kr3dt304711</t>
  </si>
  <si>
    <t>1n4aa5ap4dc832400</t>
  </si>
  <si>
    <t>1n4az0cp4dc409177</t>
  </si>
  <si>
    <t>1n6ad0er3dn724982</t>
  </si>
  <si>
    <t>1n4az0cp3dc408196</t>
  </si>
  <si>
    <t>1n4bl3apxdc279321</t>
  </si>
  <si>
    <t>1n4aa5ap1dc836730</t>
  </si>
  <si>
    <t>1n4aa5ap7dc828132</t>
  </si>
  <si>
    <t>5n1aa0nc9dn608396</t>
  </si>
  <si>
    <t>1n4bl3ap2dn402663</t>
  </si>
  <si>
    <t>1n4bl3ap6dn437562</t>
  </si>
  <si>
    <t>1n4aa5ap8dc844033</t>
  </si>
  <si>
    <t>jn8az1mw6dw308117</t>
  </si>
  <si>
    <t>1n4az0cp0dc401531</t>
  </si>
  <si>
    <t>1n4az0cp3dc402933</t>
  </si>
  <si>
    <t>1n4aa5ap6dc838523</t>
  </si>
  <si>
    <t>1n6ad0er5dn748099</t>
  </si>
  <si>
    <t>1n6ad0ev7dn741359</t>
  </si>
  <si>
    <t>1n4bl3ap8dc277714</t>
  </si>
  <si>
    <t>jn8af5mr0dt211717</t>
  </si>
  <si>
    <t>jn8af5mv5dt216389</t>
  </si>
  <si>
    <t>1n4aa5ap3dc805012</t>
  </si>
  <si>
    <t>1n4aa5ap3dc806841</t>
  </si>
  <si>
    <t>1n4az0cp3dc404925</t>
  </si>
  <si>
    <t>3n1ab7ap5dl750413</t>
  </si>
  <si>
    <t>3n1ab7ap3dl790814</t>
  </si>
  <si>
    <t>jn8az1mwxdw304376</t>
  </si>
  <si>
    <t>jn8as5mv2dw611589</t>
  </si>
  <si>
    <t>jn8as5mt9dw532502</t>
  </si>
  <si>
    <t>3n1ab7ap4dl725714</t>
  </si>
  <si>
    <t>3n1ab7ap4dl721467</t>
  </si>
  <si>
    <t>3n1ab7ap7dl722788</t>
  </si>
  <si>
    <t>jn8as5mtxdw027729</t>
  </si>
  <si>
    <t>3n1ab7ap6dl785798</t>
  </si>
  <si>
    <t>jn8as5mv4dw628023</t>
  </si>
  <si>
    <t>jn8as5mt0dw041185</t>
  </si>
  <si>
    <t>jn8as5mv1dw641473</t>
  </si>
  <si>
    <t>3n1ab7apxdl660111</t>
  </si>
  <si>
    <t>3n1ab7ap3dl790716</t>
  </si>
  <si>
    <t>3n1ab7apxdl707802</t>
  </si>
  <si>
    <t>jn8ae2kp7d9070466</t>
  </si>
  <si>
    <t>3n1ab7ap5dl796999</t>
  </si>
  <si>
    <t>3n1ab7ap6dl787583</t>
  </si>
  <si>
    <t>jn8as5mv5dw133880</t>
  </si>
  <si>
    <t>jn8as5mv8dw129810</t>
  </si>
  <si>
    <t>3n1ab7apxdl711705</t>
  </si>
  <si>
    <t>jn8ae2kp5d9060907</t>
  </si>
  <si>
    <t>3n1ab7ap5dl709327</t>
  </si>
  <si>
    <t>3n1ab7ap9dl706852</t>
  </si>
  <si>
    <t>jn8ae2kpxd9067951</t>
  </si>
  <si>
    <t>jn8az1mu4dw208354</t>
  </si>
  <si>
    <t>3n1ab7ap3dl789369</t>
  </si>
  <si>
    <t>3n1ab7ap0dl564519</t>
  </si>
  <si>
    <t>3n1ab7ap9dl683900</t>
  </si>
  <si>
    <t>3n1ab7ap1dl629510</t>
  </si>
  <si>
    <t>jn8as5mt0dw526104</t>
  </si>
  <si>
    <t>jn8ae2kp2d9064445</t>
  </si>
  <si>
    <t>3n1ab7ap6dl678945</t>
  </si>
  <si>
    <t>jn8as5mt8dw001551</t>
  </si>
  <si>
    <t>jn8az1mwxdw319718</t>
  </si>
  <si>
    <t>3n1ab7ap7dl742121</t>
  </si>
  <si>
    <t>3n1ab7ap0dl795162</t>
  </si>
  <si>
    <t>3n1ab7ap4dl793155</t>
  </si>
  <si>
    <t>3n1ab7ap9dl646507</t>
  </si>
  <si>
    <t>jn8as5mv2dw137451</t>
  </si>
  <si>
    <t>jn8as5mt6dw026223</t>
  </si>
  <si>
    <t>5n1ar2mn9dc619272</t>
  </si>
  <si>
    <t>3n1ab7ap5dl626982</t>
  </si>
  <si>
    <t>jn8as5mv8dw619230</t>
  </si>
  <si>
    <t>jn8as5mt7dw550884</t>
  </si>
  <si>
    <t>jn8az1mw3dw309936</t>
  </si>
  <si>
    <t>3n1ab7ap4dl626486</t>
  </si>
  <si>
    <t>jn8as5mv2dw642745</t>
  </si>
  <si>
    <t>3n1ab7ap8dl756173</t>
  </si>
  <si>
    <t>wp0ab2a91ds121959</t>
  </si>
  <si>
    <t>3n1ab7ap9dl726602</t>
  </si>
  <si>
    <t>3n1ab7ap7dl656730</t>
  </si>
  <si>
    <t>3n1cn7ap1dl859211</t>
  </si>
  <si>
    <t>3c6jr6at5dg586435</t>
  </si>
  <si>
    <t>3n1ab7ap0dl719666</t>
  </si>
  <si>
    <t>wp0ab2a99ds121661</t>
  </si>
  <si>
    <t>3n1cn7ap6dl822543</t>
  </si>
  <si>
    <t>3c6jr6ag8dg509531</t>
  </si>
  <si>
    <t>jf1znaa10d1720409</t>
  </si>
  <si>
    <t>5n1an0nu9dn825816</t>
  </si>
  <si>
    <t>3n1ab7ap5dl715001</t>
  </si>
  <si>
    <t>3n1ab7ap6dl665645</t>
  </si>
  <si>
    <t>wmeej3ba8dk676976</t>
  </si>
  <si>
    <t>wp0ca2a82dk112285</t>
  </si>
  <si>
    <t>wp0aa2a78dl016427</t>
  </si>
  <si>
    <t>wp0cb2a94ds155533</t>
  </si>
  <si>
    <t>3n1cn7ap2dl878723</t>
  </si>
  <si>
    <t>3n1ab7ap4dl713272</t>
  </si>
  <si>
    <t>3n1cn7ap9dl888391</t>
  </si>
  <si>
    <t>wp0ab2a92ds120805</t>
  </si>
  <si>
    <t>1n6aa0ek3dn302724</t>
  </si>
  <si>
    <t>3n1cn7ap1dl889454</t>
  </si>
  <si>
    <t>1n4ab7ap1dn900441</t>
  </si>
  <si>
    <t>1c6rr7pt8ds570237</t>
  </si>
  <si>
    <t>3n1cn7ap5dl858109</t>
  </si>
  <si>
    <t>wp0ab2a99ds122647</t>
  </si>
  <si>
    <t>jf1znaa11d1706082</t>
  </si>
  <si>
    <t>1c6rr6ft6ds560091</t>
  </si>
  <si>
    <t>3c6jr6at1dg521503</t>
  </si>
  <si>
    <t>wp0ab2a74dl060552</t>
  </si>
  <si>
    <t>wp0ab2a94ds121292</t>
  </si>
  <si>
    <t>1c6rr6ft2ds584484</t>
  </si>
  <si>
    <t>3c6jr7at5dg533076</t>
  </si>
  <si>
    <t>1c6rr7kt5ds527479</t>
  </si>
  <si>
    <t>jf2shadc7dh436784</t>
  </si>
  <si>
    <t>3n1ab7ap2dl651855</t>
  </si>
  <si>
    <t>3n1ab7ap4dl714342</t>
  </si>
  <si>
    <t>3n1cn7ap8dl867743</t>
  </si>
  <si>
    <t>3n1ab7ap4dl722134</t>
  </si>
  <si>
    <t>5n1an0nu5dn826171</t>
  </si>
  <si>
    <t>3n1cn7ap9dl888682</t>
  </si>
  <si>
    <t>jf1gv8j68dl016541</t>
  </si>
  <si>
    <t>5n1an0nu0dn817393</t>
  </si>
  <si>
    <t>wp0ab2a99ds121370</t>
  </si>
  <si>
    <t>3n1cn7ap3dl870663</t>
  </si>
  <si>
    <t>3n1ab7ap1dl668629</t>
  </si>
  <si>
    <t>1c6rr6gp9ds513008</t>
  </si>
  <si>
    <t>4t1bd1fkxdu082700</t>
  </si>
  <si>
    <t>4s3bmcb66d3021942</t>
  </si>
  <si>
    <t>4t1bf1fk1du657101</t>
  </si>
  <si>
    <t>4t1bf1fk7du262551</t>
  </si>
  <si>
    <t>4s3bmcc6xd3006875</t>
  </si>
  <si>
    <t>4t1bf1fk9du676205</t>
  </si>
  <si>
    <t>4t1bf1fk7du665039</t>
  </si>
  <si>
    <t>4t1bf1fk5du262385</t>
  </si>
  <si>
    <t>4s3bmca6xd3019208</t>
  </si>
  <si>
    <t>jtezu5jr1d5049329</t>
  </si>
  <si>
    <t>4t1bf1fk4du229118</t>
  </si>
  <si>
    <t>4t1bf1fk1du203687</t>
  </si>
  <si>
    <t>4t1bf1fk3du215971</t>
  </si>
  <si>
    <t>4t1bf1fk4du230916</t>
  </si>
  <si>
    <t>4t1bd1fk6du073685</t>
  </si>
  <si>
    <t>4t1bk1fkxdu525210</t>
  </si>
  <si>
    <t>4t1bf1fk4du280635</t>
  </si>
  <si>
    <t>4t1bf1fk8du270965</t>
  </si>
  <si>
    <t>4t1bd1fk5du068655</t>
  </si>
  <si>
    <t>4s4wx9kd7d4400853</t>
  </si>
  <si>
    <t>4t1bf1fk4du688357</t>
  </si>
  <si>
    <t>4t1bk1eb6du027118</t>
  </si>
  <si>
    <t>4t1bf1fkxdu667013</t>
  </si>
  <si>
    <t>jtebu5jr7d5131308</t>
  </si>
  <si>
    <t>jtebu5jr9d5126224</t>
  </si>
  <si>
    <t>4s3bmbb68d3034475</t>
  </si>
  <si>
    <t>4t1bk1eb9du042180</t>
  </si>
  <si>
    <t>4t1bf1fk1du244014</t>
  </si>
  <si>
    <t>4t1bf1fk5du247420</t>
  </si>
  <si>
    <t>4t1bf1fk2du691712</t>
  </si>
  <si>
    <t>4t1bf1fk2du204315</t>
  </si>
  <si>
    <t>4t1bf1fk8du221149</t>
  </si>
  <si>
    <t>4t1bf1fk4du703410</t>
  </si>
  <si>
    <t>4t1bf1fk6du270902</t>
  </si>
  <si>
    <t>5yfbu4ee9dp150158</t>
  </si>
  <si>
    <t>5tdza3eh6ds045614</t>
  </si>
  <si>
    <t>2t1bu4ee5dc044869</t>
  </si>
  <si>
    <t>jtezu4bf2dk012967</t>
  </si>
  <si>
    <t>5yfbu4ee1dp122838</t>
  </si>
  <si>
    <t>5yfbu4ee7dp169839</t>
  </si>
  <si>
    <t>2t1bu4ee7dc109172</t>
  </si>
  <si>
    <t>2t1bu4ee8dc017102</t>
  </si>
  <si>
    <t>5yfbu4ee5dp132949</t>
  </si>
  <si>
    <t>5yfbu4ee6dp134631</t>
  </si>
  <si>
    <t>5yfbu4ee9dp125700</t>
  </si>
  <si>
    <t>2t1bu4ee7dc092809</t>
  </si>
  <si>
    <t>2t1bu4ee6dc067657</t>
  </si>
  <si>
    <t>2t1bu4ee9dc113580</t>
  </si>
  <si>
    <t>5yfbu4ee3dp097151</t>
  </si>
  <si>
    <t>5yfbu4ee4dp155932</t>
  </si>
  <si>
    <t>5yfbu4ee8dp107446</t>
  </si>
  <si>
    <t>2t1bu4ee1dc039619</t>
  </si>
  <si>
    <t>2t1bu4eexdc075258</t>
  </si>
  <si>
    <t>5tdkk3dc5ds361820</t>
  </si>
  <si>
    <t>4t3ba3bbxdu039895</t>
  </si>
  <si>
    <t>jtdkn3dp7d3036713</t>
  </si>
  <si>
    <t>jtmrfrev1d5008387</t>
  </si>
  <si>
    <t>5tdkk3dc8ds359642</t>
  </si>
  <si>
    <t>jtdktud38dd542392</t>
  </si>
  <si>
    <t>5tflu4en4dx061734</t>
  </si>
  <si>
    <t>2t3zfrev5dw023869</t>
  </si>
  <si>
    <t>3tmju4gn9dm154307</t>
  </si>
  <si>
    <t>5tdkk3dc8ds314166</t>
  </si>
  <si>
    <t>4t3ba3bb1du040210</t>
  </si>
  <si>
    <t>4t3ba3bbxdu042098</t>
  </si>
  <si>
    <t>5tftx4cn4dx022829</t>
  </si>
  <si>
    <t>jtdkn3dp4d3041030</t>
  </si>
  <si>
    <t>5tdkk3dc8ds356790</t>
  </si>
  <si>
    <t>5tdkk3dc5ds357119</t>
  </si>
  <si>
    <t>jtdkn3du0d5559517</t>
  </si>
  <si>
    <t>5tflu4en2dx061294</t>
  </si>
  <si>
    <t>5tdkk3dc4ds319459</t>
  </si>
  <si>
    <t>5tfru5f15dx030035</t>
  </si>
  <si>
    <t>5tdkk3dcxds346276</t>
  </si>
  <si>
    <t>5tdkk3dcxds354832</t>
  </si>
  <si>
    <t>jtdktud38dd543610</t>
  </si>
  <si>
    <t>1vwbp7a35dc099874</t>
  </si>
  <si>
    <t>1vwap7a36dc131534</t>
  </si>
  <si>
    <t>3vwll7ajxdm358789</t>
  </si>
  <si>
    <t>1vwap7a33dc048708</t>
  </si>
  <si>
    <t>1vwbn7a3xdc127772</t>
  </si>
  <si>
    <t>1vwbn7a30dc035005</t>
  </si>
  <si>
    <t>1vwbp7a38dc015112</t>
  </si>
  <si>
    <t>1vwbp7a35dc118830</t>
  </si>
  <si>
    <t>3vwdx7aj5dm428417</t>
  </si>
  <si>
    <t>1vwbp7a30dc030722</t>
  </si>
  <si>
    <t>wvwhd7aj2dw042597</t>
  </si>
  <si>
    <t>1vwbp7a38dc034047</t>
  </si>
  <si>
    <t>1vwap7a33dc074774</t>
  </si>
  <si>
    <t>3vwdp7aj7dm418634</t>
  </si>
  <si>
    <t>3vwfp7at2dm672097</t>
  </si>
  <si>
    <t>3vwdp7aj9dm406131</t>
  </si>
  <si>
    <t>1vwap7a37dc036285</t>
  </si>
  <si>
    <t>3vwdp7aj5dm292824</t>
  </si>
  <si>
    <t>3vwv67at5dm607565</t>
  </si>
  <si>
    <t>wvwhv7aj1dw123717</t>
  </si>
  <si>
    <t>3vw2k7aj6dm316750</t>
  </si>
  <si>
    <t>3vwdp7aj2dm403345</t>
  </si>
  <si>
    <t>1vwbp7a32dc016014</t>
  </si>
  <si>
    <t>3vwfp7at4dm662669</t>
  </si>
  <si>
    <t>3vwll7aj6dm387951</t>
  </si>
  <si>
    <t>3vwfp7at2dm662766</t>
  </si>
  <si>
    <t>3vwjx7at0dm640498</t>
  </si>
  <si>
    <t>1vwbh7a39dc118097</t>
  </si>
  <si>
    <t>3vwdp7aj3dm419974</t>
  </si>
  <si>
    <t>3vw2k7aj3dm354520</t>
  </si>
  <si>
    <t>3vwdp7ajxdm407627</t>
  </si>
  <si>
    <t>1vwbp7a3xdc035443</t>
  </si>
  <si>
    <t>1vwbh7a32dc115901</t>
  </si>
  <si>
    <t>1vwbp7a39dc059619</t>
  </si>
  <si>
    <t>1vwbn7a34dc033323</t>
  </si>
  <si>
    <t>3vwdx7aj8dm373560</t>
  </si>
  <si>
    <t>1vwbp7a30dc032597</t>
  </si>
  <si>
    <t>3vwdp7aj9dm418490</t>
  </si>
  <si>
    <t>3vwdp7aj8dm266458</t>
  </si>
  <si>
    <t>wvwbp7an8de534699</t>
  </si>
  <si>
    <t>1vwbp7a38dc096838</t>
  </si>
  <si>
    <t>3gcukreh3eg368528</t>
  </si>
  <si>
    <t>1g4pr5sk0e4171570</t>
  </si>
  <si>
    <t>5n1ar2mn4dc627473</t>
  </si>
  <si>
    <t>jn8as5mv5dw605995</t>
  </si>
  <si>
    <t>5n1ar2mm9dc649301</t>
  </si>
  <si>
    <t>1n4aa5ap5dc822572</t>
  </si>
  <si>
    <t>1n4aa5ap2dc818205</t>
  </si>
  <si>
    <t>1n4aa5ap6dc800242</t>
  </si>
  <si>
    <t>1n4aa5ap6dc830065</t>
  </si>
  <si>
    <t>5n1ar2mm0dc650708</t>
  </si>
  <si>
    <t>jn8as5mv9dw661437</t>
  </si>
  <si>
    <t>1n4aa5ap0dc827498</t>
  </si>
  <si>
    <t>5n1ar2mmxdc633396</t>
  </si>
  <si>
    <t>3n1ab7ap0dl652485</t>
  </si>
  <si>
    <t>3n1cn7ap3dl878262</t>
  </si>
  <si>
    <t>3n1cn7ap8dl869511</t>
  </si>
  <si>
    <t>3n1ab7ap2dl765967</t>
  </si>
  <si>
    <t>3n1ab7ap3dl772393</t>
  </si>
  <si>
    <t>3n1ab7ap2dl649121</t>
  </si>
  <si>
    <t>3n1cn7ap0dl882513</t>
  </si>
  <si>
    <t>3n1ab7ap2dl726442</t>
  </si>
  <si>
    <t>jn8as5mt0dw550564</t>
  </si>
  <si>
    <t>jtebu5jr7d5117392</t>
  </si>
  <si>
    <t>3c6ur5cl8dg520899</t>
  </si>
  <si>
    <t>1c6rr7lt1ds570361</t>
  </si>
  <si>
    <t>1c6rr6ft3ds518090</t>
  </si>
  <si>
    <t>4s4brcjc1d3295828</t>
  </si>
  <si>
    <t>1c6rr7ft3ds657769</t>
  </si>
  <si>
    <t>4t1bf1fk1du263078</t>
  </si>
  <si>
    <t>4t1bf1fk6du680177</t>
  </si>
  <si>
    <t>4t1bf1fk5du275024</t>
  </si>
  <si>
    <t>4t1bd1fk2du073800</t>
  </si>
  <si>
    <t>4t1bf1fk5du258627</t>
  </si>
  <si>
    <t>2t1bu4eexdc945624</t>
  </si>
  <si>
    <t>4t1bf1fk9du641874</t>
  </si>
  <si>
    <t>5yfbu4ee5dp207181</t>
  </si>
  <si>
    <t>4t1bf1fk3du651669</t>
  </si>
  <si>
    <t>4t1bd1fk4du069019</t>
  </si>
  <si>
    <t>2t1bu4ee2dc024630</t>
  </si>
  <si>
    <t>4t1bf1fk4du257758</t>
  </si>
  <si>
    <t>5yfbu4ee8dp107978</t>
  </si>
  <si>
    <t>5yfbu4ee7dp097427</t>
  </si>
  <si>
    <t>5yfbu4ee0dp153207</t>
  </si>
  <si>
    <t>wvwdb7aj1dw116614</t>
  </si>
  <si>
    <t>2t3wfrev5dw005150</t>
  </si>
  <si>
    <t>jtdktud36dd551205</t>
  </si>
  <si>
    <t>2t3yfrev8dw035350</t>
  </si>
  <si>
    <t>jtdktud30dd559610</t>
  </si>
  <si>
    <t>3vwdp7aj1dm419052</t>
  </si>
  <si>
    <t>1vwbp7a38dc074418</t>
  </si>
  <si>
    <t>york enterprise inc</t>
  </si>
  <si>
    <t>3vwdx7aj7dm409013</t>
  </si>
  <si>
    <t>wvgbv3ax2dw581555</t>
  </si>
  <si>
    <t>3vwdp7aj4dm395863</t>
  </si>
  <si>
    <t>1vwbp7a34dc057907</t>
  </si>
  <si>
    <t>1vwbp7a33dc066064</t>
  </si>
  <si>
    <t>1vwbn7a32dc074775</t>
  </si>
  <si>
    <t>3vwpp7aj7dm648445</t>
  </si>
  <si>
    <t>1vwap7a31dc049792</t>
  </si>
  <si>
    <t>3vwdp7aj9dm428940</t>
  </si>
  <si>
    <t>1vwbp7a3xdc031277</t>
  </si>
  <si>
    <t>1vwbh7a36dc016918</t>
  </si>
  <si>
    <t>19uua8f51ca019642</t>
  </si>
  <si>
    <t>19uua8f21ca023146</t>
  </si>
  <si>
    <t>jh4cu2f42cc015978</t>
  </si>
  <si>
    <t>2hnyd2h34ch526174</t>
  </si>
  <si>
    <t>19uua8f59ca027049</t>
  </si>
  <si>
    <t>2hnyd2h21ch511476</t>
  </si>
  <si>
    <t>jh4cu2f81cc002674</t>
  </si>
  <si>
    <t>jh4cu2f46cc007883</t>
  </si>
  <si>
    <t>jh4cu2f49cc012043</t>
  </si>
  <si>
    <t>jh4cu2f43cc006125</t>
  </si>
  <si>
    <t>mark miller subaru inc</t>
  </si>
  <si>
    <t>jh4cu2f62cc005825</t>
  </si>
  <si>
    <t>yv1612fs9d1212899</t>
  </si>
  <si>
    <t>2hnyd2h22ch516976</t>
  </si>
  <si>
    <t>jh4cu2f43cc010370</t>
  </si>
  <si>
    <t>jh4cu2e8xcc011861</t>
  </si>
  <si>
    <t>wa1lfafp7ca021037</t>
  </si>
  <si>
    <t>3gnal3ek6es509198</t>
  </si>
  <si>
    <t>wbaka4c53cc613721</t>
  </si>
  <si>
    <t>1g4pp5sk1c4187473</t>
  </si>
  <si>
    <t>1g6dl1e33c0112994</t>
  </si>
  <si>
    <t>3gyfnde33cs510789</t>
  </si>
  <si>
    <t>1g6dg5e55c0131057</t>
  </si>
  <si>
    <t>1gcpkse73cf212290</t>
  </si>
  <si>
    <t>1g6ds1e31c0122801</t>
  </si>
  <si>
    <t>1g4gd5g34cf216303</t>
  </si>
  <si>
    <t>3gyfnae35cs554582</t>
  </si>
  <si>
    <t>1g4gc5er1cf171699</t>
  </si>
  <si>
    <t>1g6dg5e58c0122272</t>
  </si>
  <si>
    <t>3gyfnae31cs512250</t>
  </si>
  <si>
    <t>1gcrkse79cz207361</t>
  </si>
  <si>
    <t>1g6dg5e56c0110671</t>
  </si>
  <si>
    <t>3gyfnge38cs548360</t>
  </si>
  <si>
    <t>3gyfnbe33cs531274</t>
  </si>
  <si>
    <t>1g6ds5e32c0124628</t>
  </si>
  <si>
    <t>3gyfnae31cs513074</t>
  </si>
  <si>
    <t>1g4gd5e37cf374508</t>
  </si>
  <si>
    <t>2g1wf5e32c1172511</t>
  </si>
  <si>
    <t>1g1pf5sc6c7142276</t>
  </si>
  <si>
    <t>1gcwgfca3c1130589</t>
  </si>
  <si>
    <t>1g1pf5sc0c7108513</t>
  </si>
  <si>
    <t>2g1wg5e37c1164059</t>
  </si>
  <si>
    <t>2gnflcek1c6230050</t>
  </si>
  <si>
    <t>1gcsgafx2c1198674</t>
  </si>
  <si>
    <t>1g1pf5sc9c7252190</t>
  </si>
  <si>
    <t>2g1fc1e33c9107878</t>
  </si>
  <si>
    <t>1gccsbf91c8148561</t>
  </si>
  <si>
    <t>2gnaldek5c6130078</t>
  </si>
  <si>
    <t>1g1pf5sc7c7102112</t>
  </si>
  <si>
    <t>3gnmcee08cg119338</t>
  </si>
  <si>
    <t>1g1pf5sc4c7204953</t>
  </si>
  <si>
    <t>2gnflee56c6230096</t>
  </si>
  <si>
    <t>1g1pf5scxc7322960</t>
  </si>
  <si>
    <t>1g1pf5sc5c7178296</t>
  </si>
  <si>
    <t>2g1wg5e34c1232513</t>
  </si>
  <si>
    <t>2g1wb5e36c1208129</t>
  </si>
  <si>
    <t>2gnalbek6c6298624</t>
  </si>
  <si>
    <t>2gnfleek7c6219968</t>
  </si>
  <si>
    <t>2g1ff3d38c9123160</t>
  </si>
  <si>
    <t>1gcwgfca4c1128091</t>
  </si>
  <si>
    <t>1g1pg5sc5c7251390</t>
  </si>
  <si>
    <t>2g1ft3dw6c9101791</t>
  </si>
  <si>
    <t>headquarter honda</t>
  </si>
  <si>
    <t>2g1fa1e36c9130626</t>
  </si>
  <si>
    <t>1g1pc5sh2c7178924</t>
  </si>
  <si>
    <t>1g1pc5sh5c7216727</t>
  </si>
  <si>
    <t>2gnaldekxc6380464</t>
  </si>
  <si>
    <t>1g1pg5sc5c7294398</t>
  </si>
  <si>
    <t>1gc4k1c88cf134579</t>
  </si>
  <si>
    <t>1g1pc5sh9c7154412</t>
  </si>
  <si>
    <t>1g1pj5scxc7165316</t>
  </si>
  <si>
    <t>1g1zc5e05cf392388</t>
  </si>
  <si>
    <t>1gnkrgedxcj340541</t>
  </si>
  <si>
    <t>1g1za5e02cf398347</t>
  </si>
  <si>
    <t>1g1jb6sh7c4196478</t>
  </si>
  <si>
    <t>1gnkrfed1cj314338</t>
  </si>
  <si>
    <t>1g1zb5e05cf289717</t>
  </si>
  <si>
    <t>1g1zb5e08cf250359</t>
  </si>
  <si>
    <t>1gnkrged9cj342796</t>
  </si>
  <si>
    <t>1g1zg5e73cf213282</t>
  </si>
  <si>
    <t>1g1zb5e08cf185724</t>
  </si>
  <si>
    <t>1g1zb5e08cf207432</t>
  </si>
  <si>
    <t>1g1zb5e07cf204537</t>
  </si>
  <si>
    <t>1g1za5e03cf397126</t>
  </si>
  <si>
    <t>1g1za5e00cf398007</t>
  </si>
  <si>
    <t>1g1zb5e0xcf175180</t>
  </si>
  <si>
    <t>1g1zb5e03cf234537</t>
  </si>
  <si>
    <t>1gnkrfed8cj326423</t>
  </si>
  <si>
    <t>1g1za5eu0cf222058</t>
  </si>
  <si>
    <t>1g1zb5e04cf234157</t>
  </si>
  <si>
    <t>1g1zc5e08cf217035</t>
  </si>
  <si>
    <t>1gnkrged7cj343297</t>
  </si>
  <si>
    <t>1g1zb5e00cf223866</t>
  </si>
  <si>
    <t>1gnkrfed5cj318179</t>
  </si>
  <si>
    <t>1g1zb5e03cf227152</t>
  </si>
  <si>
    <t>1gnkrged7cj341369</t>
  </si>
  <si>
    <t>1g1zb5e05cf235706</t>
  </si>
  <si>
    <t>1g1zb5e07cf111078</t>
  </si>
  <si>
    <t>1g1zb5e06cf201189</t>
  </si>
  <si>
    <t>1g1zb5e09cf243596</t>
  </si>
  <si>
    <t>1g1zd5e08cf237654</t>
  </si>
  <si>
    <t>1g1zb5e03cf313108</t>
  </si>
  <si>
    <t>1g1zc5e08cf134334</t>
  </si>
  <si>
    <t>1g1jc5sh6c4146050</t>
  </si>
  <si>
    <t>1g1zb5e02cf226624</t>
  </si>
  <si>
    <t>1gnkrfed2cj316728</t>
  </si>
  <si>
    <t>1g1zc5eu7cf139057</t>
  </si>
  <si>
    <t>1g1zb5e05cf207792</t>
  </si>
  <si>
    <t>2g1wg5e31c1291714</t>
  </si>
  <si>
    <t>1g1zb5e08cf212713</t>
  </si>
  <si>
    <t>1c3ccbab2cn273131</t>
  </si>
  <si>
    <t>1g1ra6e43cu105088</t>
  </si>
  <si>
    <t>1c3ccbcb5cn107862</t>
  </si>
  <si>
    <t>1g1ra6e44cu124992</t>
  </si>
  <si>
    <t>1g1ra6e46cu112083</t>
  </si>
  <si>
    <t>1g1ra6e40cu109194</t>
  </si>
  <si>
    <t>1c3cdwda5cd513706</t>
  </si>
  <si>
    <t>1c3ccbab2cn320514</t>
  </si>
  <si>
    <t>akins ford dodge jeep chrysler ram</t>
  </si>
  <si>
    <t>1g1ra6e41cu123315</t>
  </si>
  <si>
    <t>1c3ccbab5cn272958</t>
  </si>
  <si>
    <t>1g1ra6e43cu125888</t>
  </si>
  <si>
    <t>1c3cdzcb0cn242480</t>
  </si>
  <si>
    <t>1c3cdzab2cn170247</t>
  </si>
  <si>
    <t>1g1ra6e47cu127210</t>
  </si>
  <si>
    <t>2c4rdgbg5cr384365</t>
  </si>
  <si>
    <t>3c3cffar6ct131764</t>
  </si>
  <si>
    <t>2c4rdgcg7cr399335</t>
  </si>
  <si>
    <t>2c4rdgbgxcr341432</t>
  </si>
  <si>
    <t>2c4rdgcg0cr204451</t>
  </si>
  <si>
    <t>2c4rdgcg0cr153985</t>
  </si>
  <si>
    <t>2c4rdgcg7cr304109</t>
  </si>
  <si>
    <t>2c4rdgbg7cr166055</t>
  </si>
  <si>
    <t>2c4rdgcg0cr275424</t>
  </si>
  <si>
    <t>2c4rdgbg0cr218240</t>
  </si>
  <si>
    <t>2c4rdgbg8cr215019</t>
  </si>
  <si>
    <t>2c4rdgbg9cr378021</t>
  </si>
  <si>
    <t>2c4rdgcg3cr404465</t>
  </si>
  <si>
    <t>2c4rdgbg6cr215018</t>
  </si>
  <si>
    <t>3c3cffdr1ct334959</t>
  </si>
  <si>
    <t>1ft8w3dt4ceb04263</t>
  </si>
  <si>
    <t>2c4rdgcg2cr274081</t>
  </si>
  <si>
    <t>2c4rdgbg0cr204368</t>
  </si>
  <si>
    <t>2c4rdgcg3cr257631</t>
  </si>
  <si>
    <t>2c4rdgcg0cr275617</t>
  </si>
  <si>
    <t>2c4rdgbg4cr195075</t>
  </si>
  <si>
    <t>2c4rdgcg3cr260156</t>
  </si>
  <si>
    <t>2c4rdgbg0cr327894</t>
  </si>
  <si>
    <t>3c4pddbg6ct185456</t>
  </si>
  <si>
    <t>2c4rdgcg6cr196713</t>
  </si>
  <si>
    <t>2c4rdgcg2cr146438</t>
  </si>
  <si>
    <t>2c3cdxbg6ch215066</t>
  </si>
  <si>
    <t>2fmdk3j98cba39914</t>
  </si>
  <si>
    <t>1fbne3bl5cda21007</t>
  </si>
  <si>
    <t>2fmdk4kc9cba66104</t>
  </si>
  <si>
    <t>2fmdk3jc6cba55900</t>
  </si>
  <si>
    <t>2fmdk4jc1cba72562</t>
  </si>
  <si>
    <t>2fmdk4jc0cba93967</t>
  </si>
  <si>
    <t>1fmcu0d75ckc56101</t>
  </si>
  <si>
    <t>1fmcu0c79cka59529</t>
  </si>
  <si>
    <t>1fmcu9eg1ckc74968</t>
  </si>
  <si>
    <t>1fmcu9dg7ckc69341</t>
  </si>
  <si>
    <t>1fmcu0dgxckb57645</t>
  </si>
  <si>
    <t>1fmcu0dg7ckb57554</t>
  </si>
  <si>
    <t>1fmcu9c77cka77158</t>
  </si>
  <si>
    <t>1fmcu9dg5cka97116</t>
  </si>
  <si>
    <t>1fmcu9dg8ckc70613</t>
  </si>
  <si>
    <t>1fmcu9dg6ckb74740</t>
  </si>
  <si>
    <t>1fmcu0d70ckc56099</t>
  </si>
  <si>
    <t>1fmcu9egxckc74189</t>
  </si>
  <si>
    <t>1fmcu0d74ckc56106</t>
  </si>
  <si>
    <t>1fmcu0d77ckc56102</t>
  </si>
  <si>
    <t>1fmcu0d70ckc56104</t>
  </si>
  <si>
    <t>1fmcu9d70ckc03679</t>
  </si>
  <si>
    <t>1fmcu9eg0ckb60976</t>
  </si>
  <si>
    <t>1fmcu0d73ckc56095</t>
  </si>
  <si>
    <t>1fmhk7d81cga47695</t>
  </si>
  <si>
    <t>1ftew1cm5ckd45879</t>
  </si>
  <si>
    <t>1ftfw1et9ckd67358</t>
  </si>
  <si>
    <t>1ftfx1ct0ckd99146</t>
  </si>
  <si>
    <t>1ftfw1ef3cfc14221</t>
  </si>
  <si>
    <t>1ftfw1ef8cfb71544</t>
  </si>
  <si>
    <t>1ftfw1ef3ckd75871</t>
  </si>
  <si>
    <t>1ftex1emxcfa63692</t>
  </si>
  <si>
    <t>1fmhk8d81cga22981</t>
  </si>
  <si>
    <t>1fmhk8d8xcga89627</t>
  </si>
  <si>
    <t>1fahp3f2xcl141661</t>
  </si>
  <si>
    <t>1fahp3f23cl146460</t>
  </si>
  <si>
    <t>3fadp4bj2cm181359</t>
  </si>
  <si>
    <t>2fmgk5bc6cbd07443</t>
  </si>
  <si>
    <t>1fahp3f28cl132487</t>
  </si>
  <si>
    <t>3fadp4bj3cm155496</t>
  </si>
  <si>
    <t>1fahp3f29cl443037</t>
  </si>
  <si>
    <t>1fahp3f24cl304661</t>
  </si>
  <si>
    <t>1g1pc5sb9e7305442</t>
  </si>
  <si>
    <t>1g1pc5sb4e7332242</t>
  </si>
  <si>
    <t>1g1pc5sb2e7281209</t>
  </si>
  <si>
    <t>1g1pc5sb0e7410600</t>
  </si>
  <si>
    <t>1g1pc5sb5e7260757</t>
  </si>
  <si>
    <t>1g1pc5sb8e7338027</t>
  </si>
  <si>
    <t>1g1pe5sb4e7333241</t>
  </si>
  <si>
    <t>1g1pc5sbxe7307247</t>
  </si>
  <si>
    <t>1g1pc5sb9e7339784</t>
  </si>
  <si>
    <t>1g1pc5sb6e7223281</t>
  </si>
  <si>
    <t>1g1pc5sb3e7307512</t>
  </si>
  <si>
    <t>1fahp3m22cl344272</t>
  </si>
  <si>
    <t>1fahp3m23cl436829</t>
  </si>
  <si>
    <t>3fahp0ha1cr195158</t>
  </si>
  <si>
    <t>3fahp0ha8cr306627</t>
  </si>
  <si>
    <t>3fahp0cg7cr275012</t>
  </si>
  <si>
    <t>3fahp0ha4cr445220</t>
  </si>
  <si>
    <t>3fahp0ha8cr425861</t>
  </si>
  <si>
    <t>3fahp0ha6cr174614</t>
  </si>
  <si>
    <t>3fadp0l39cr293393</t>
  </si>
  <si>
    <t>3fahp0ha2cr306610</t>
  </si>
  <si>
    <t>3fahp0ha6cr389538</t>
  </si>
  <si>
    <t>3fahp0ha3cr250225</t>
  </si>
  <si>
    <t>3fahp0haxcr445223</t>
  </si>
  <si>
    <t>3fahp0cg0cr351704</t>
  </si>
  <si>
    <t>3fahp0hg7cr419926</t>
  </si>
  <si>
    <t>3fahp0ja5cr290316</t>
  </si>
  <si>
    <t>3fahp0ja7cr296506</t>
  </si>
  <si>
    <t>3fahp0ja6cr268681</t>
  </si>
  <si>
    <t>3fahp0hg9cr262240</t>
  </si>
  <si>
    <t>1fahp2dw5cg131130</t>
  </si>
  <si>
    <t>3fahp0ja4cr263642</t>
  </si>
  <si>
    <t>1fahp2ewxcg118503</t>
  </si>
  <si>
    <t>3fahp0ja4cr253838</t>
  </si>
  <si>
    <t>3fahp0ja9cr103823</t>
  </si>
  <si>
    <t>3fahp0jg2cr175600</t>
  </si>
  <si>
    <t>3fahp0hg7cr157812</t>
  </si>
  <si>
    <t>3fahp0hg5cr118989</t>
  </si>
  <si>
    <t>1zvbp8em1c5273337</t>
  </si>
  <si>
    <t>1fahp2dw8cg131123</t>
  </si>
  <si>
    <t>3fahp0jg1cr398856</t>
  </si>
  <si>
    <t>1hgcp2f38ca032037</t>
  </si>
  <si>
    <t>1hgcp2f35ca032688</t>
  </si>
  <si>
    <t>1gkkrred8cj191751</t>
  </si>
  <si>
    <t>3gtp1ve07cg214713</t>
  </si>
  <si>
    <t>2gkalsek3c6221836</t>
  </si>
  <si>
    <t>1gkkvred9cj363412</t>
  </si>
  <si>
    <t>1gkkrned3cj136309</t>
  </si>
  <si>
    <t>2gkalsek4c6214359</t>
  </si>
  <si>
    <t>1gkkvped7cj192079</t>
  </si>
  <si>
    <t>1hgcp2f81ca124103</t>
  </si>
  <si>
    <t>1hgcp2f75ca034430</t>
  </si>
  <si>
    <t>1hgcp2f37ca019151</t>
  </si>
  <si>
    <t>1hgcp2f36ca070964</t>
  </si>
  <si>
    <t>1hgcp2f32ca132635</t>
  </si>
  <si>
    <t>1hgcp2f3xca004045</t>
  </si>
  <si>
    <t>1hgcp2f89ca095028</t>
  </si>
  <si>
    <t>1hgcp2f67ca094295</t>
  </si>
  <si>
    <t>1gkkrtedxcj330145</t>
  </si>
  <si>
    <t>1gkkvped0cj169548</t>
  </si>
  <si>
    <t>1gkkrsed7cj329934</t>
  </si>
  <si>
    <t>1hgcs1b84ca008554</t>
  </si>
  <si>
    <t>1hgcp2f46ca142500</t>
  </si>
  <si>
    <t>1hgcp2f72ca148398</t>
  </si>
  <si>
    <t>1hgcs1b33ca016357</t>
  </si>
  <si>
    <t>19xfb2f98ce311399</t>
  </si>
  <si>
    <t>19xfb2f86ce315426</t>
  </si>
  <si>
    <t>19xfb2f82ce029878</t>
  </si>
  <si>
    <t>1hgcp2f60ca131865</t>
  </si>
  <si>
    <t>19xfb2f50ce061041</t>
  </si>
  <si>
    <t>1hgcs2b88ca004657</t>
  </si>
  <si>
    <t>19xfb2f9xce091795</t>
  </si>
  <si>
    <t>1hgcp3f81ca040255</t>
  </si>
  <si>
    <t>1hgcs2b88ca004609</t>
  </si>
  <si>
    <t>19xfb2f92ce015858</t>
  </si>
  <si>
    <t>2hgfg3b81ch561075</t>
  </si>
  <si>
    <t>19xfb2f56ce034359</t>
  </si>
  <si>
    <t>19xfb2f57ce326604</t>
  </si>
  <si>
    <t>jhmfb4f36cs005014</t>
  </si>
  <si>
    <t>19xfb2f54ce033498</t>
  </si>
  <si>
    <t>19xfb2f89ce061632</t>
  </si>
  <si>
    <t>19xfb2f55ce052335</t>
  </si>
  <si>
    <t>19xfb2f55ce037723</t>
  </si>
  <si>
    <t>2hgfg3b80ch531257</t>
  </si>
  <si>
    <t>2hkrm4h54ch631604</t>
  </si>
  <si>
    <t>jhmge8g57cc022210</t>
  </si>
  <si>
    <t>5j6rm3h55cl014146</t>
  </si>
  <si>
    <t>jhmzf1c40cs001182</t>
  </si>
  <si>
    <t>5j6tf1h3xcl001928</t>
  </si>
  <si>
    <t>2hgfb2f50ch556037</t>
  </si>
  <si>
    <t>5j6rm4h5xcl040232</t>
  </si>
  <si>
    <t>5fnrl5h61cb073372</t>
  </si>
  <si>
    <t>5j6rm3h55cl000229</t>
  </si>
  <si>
    <t>19xfb2f59ce005504</t>
  </si>
  <si>
    <t>5j6tf2h55cl003707</t>
  </si>
  <si>
    <t>5j6tf1h52cl001861</t>
  </si>
  <si>
    <t>2hgfb2f53ch541628</t>
  </si>
  <si>
    <t>2hgfb6e55ch702621</t>
  </si>
  <si>
    <t>5j6tf3h30cl002324</t>
  </si>
  <si>
    <t>5fnyf3h53cb040985</t>
  </si>
  <si>
    <t>5fnyf4h46cb022185</t>
  </si>
  <si>
    <t>5fnyf4h48cb036282</t>
  </si>
  <si>
    <t>5fnyf4h62cb027773</t>
  </si>
  <si>
    <t>5fnyf4h29cb055454</t>
  </si>
  <si>
    <t>5fnrl5h95cb093294</t>
  </si>
  <si>
    <t>5fnyf4h70cb039929</t>
  </si>
  <si>
    <t>5fnyf4h52cb005358</t>
  </si>
  <si>
    <t>5fnyf4h65cb023393</t>
  </si>
  <si>
    <t>5xyzgdab7cg126817</t>
  </si>
  <si>
    <t>kmhdh4ae1cu334395</t>
  </si>
  <si>
    <t>5npec4ac9ch352062</t>
  </si>
  <si>
    <t>5npeb4ac9ch393889</t>
  </si>
  <si>
    <t>5npec4ab4ch430044</t>
  </si>
  <si>
    <t>5npec4ac4ch468351</t>
  </si>
  <si>
    <t>5npeb4ac8ch435050</t>
  </si>
  <si>
    <t>5npeb4ac6ch459881</t>
  </si>
  <si>
    <t>jn1aj0hr4cm451890</t>
  </si>
  <si>
    <t>jn1cv6ar5cm674045</t>
  </si>
  <si>
    <t>jn1dv6ap9cm811474</t>
  </si>
  <si>
    <t>jn1cv6ap4cm623196</t>
  </si>
  <si>
    <t>1c4njdeb1cd523786</t>
  </si>
  <si>
    <t>1c4pjlak0cw213058</t>
  </si>
  <si>
    <t>1c4rjfag5cc135514</t>
  </si>
  <si>
    <t>sajwa2ge8cmv27786</t>
  </si>
  <si>
    <t>1c4rjfag4cc161246</t>
  </si>
  <si>
    <t>1g1pe5sb3e7396136</t>
  </si>
  <si>
    <t>1g1pe5sb7e7384992</t>
  </si>
  <si>
    <t>1g1pe5sb9e7294257</t>
  </si>
  <si>
    <t>1g1pe5sb2e7439929</t>
  </si>
  <si>
    <t>2c4rc1cg3er359918</t>
  </si>
  <si>
    <t>1g1pe5sb8e7259144</t>
  </si>
  <si>
    <t>1g1pe5sb4e7373772</t>
  </si>
  <si>
    <t>1g1pe5sb3e7402789</t>
  </si>
  <si>
    <t>1g1pe5sb4e7329237</t>
  </si>
  <si>
    <t>5xxgm4a74cg074398</t>
  </si>
  <si>
    <t>1c4hjwdg4cl137942</t>
  </si>
  <si>
    <t>1c4njpba5cd594499</t>
  </si>
  <si>
    <t>1c4ajwag9cl284134</t>
  </si>
  <si>
    <t>1c4njpba5cd595037</t>
  </si>
  <si>
    <t>1c4njrfb5cd690065</t>
  </si>
  <si>
    <t>1c4pjmak1cw183266</t>
  </si>
  <si>
    <t>1c4pjmak5cw138816</t>
  </si>
  <si>
    <t>kndmg4c73c6475074</t>
  </si>
  <si>
    <t>5xyku4a2xcg199688</t>
  </si>
  <si>
    <t>kndjt2a69c7442104</t>
  </si>
  <si>
    <t>3lnhl2jcxcr821878</t>
  </si>
  <si>
    <t>jthbl5ef4c5110677</t>
  </si>
  <si>
    <t>3lnhl2gc4cr824122</t>
  </si>
  <si>
    <t>2lmdj8jk6cbl13845</t>
  </si>
  <si>
    <t>jm1cw2cl4c0135340</t>
  </si>
  <si>
    <t>jm1cw2bl4c0110925</t>
  </si>
  <si>
    <t>1yvhz8dh0c5m37148</t>
  </si>
  <si>
    <t>jm1bl1w83c1543747</t>
  </si>
  <si>
    <t>jm1bl1uf2c1582847</t>
  </si>
  <si>
    <t>wmwsu3c51ct257416</t>
  </si>
  <si>
    <t>wmwzc5c52cwl56242</t>
  </si>
  <si>
    <t>jm1bl1vg4c1508692</t>
  </si>
  <si>
    <t>jm1bl1uf5c1573947</t>
  </si>
  <si>
    <t>jm1bl1ug7c1510244</t>
  </si>
  <si>
    <t>jm1bl1v85c1541550</t>
  </si>
  <si>
    <t>wddgj4hb1cf877886</t>
  </si>
  <si>
    <t>wddhf8jb6ca614099</t>
  </si>
  <si>
    <t>wddhf8jb9ca630748</t>
  </si>
  <si>
    <t>4a32b2ff9ce020200</t>
  </si>
  <si>
    <t>1n4al2ap8cc185345</t>
  </si>
  <si>
    <t>1n4al2ap6cn503970</t>
  </si>
  <si>
    <t>1n4al2ap6cc141683</t>
  </si>
  <si>
    <t>1n4al2ap8cc121791</t>
  </si>
  <si>
    <t>1n4al2ap9cc201181</t>
  </si>
  <si>
    <t>1n4al2ap8cc224841</t>
  </si>
  <si>
    <t>1n4al2ap5cc233951</t>
  </si>
  <si>
    <t>1n4al2ap8cc207523</t>
  </si>
  <si>
    <t>4a32b2ff2ce018093</t>
  </si>
  <si>
    <t>4a32b2ff6ce016881</t>
  </si>
  <si>
    <t>4a32b2ff3ce015283</t>
  </si>
  <si>
    <t>jn1az0cp1ct026230</t>
  </si>
  <si>
    <t>1g1pe5sb4e7123934</t>
  </si>
  <si>
    <t>1g1pe5sbxe7292159</t>
  </si>
  <si>
    <t>1g1pe5sb0e7379522</t>
  </si>
  <si>
    <t>1g1pe5sb6e7108254</t>
  </si>
  <si>
    <t>1g1pa5sg1e7238238</t>
  </si>
  <si>
    <t>jn8az1mw4cw204241</t>
  </si>
  <si>
    <t>5n1ar1nb5cc621744</t>
  </si>
  <si>
    <t>3n1ab6ap0cl772697</t>
  </si>
  <si>
    <t>jn8ae2kp3c9034336</t>
  </si>
  <si>
    <t>3n1ab6ap5cl735743</t>
  </si>
  <si>
    <t>3n1bc1cp9ck197183</t>
  </si>
  <si>
    <t>4s3bmbh62c3004278</t>
  </si>
  <si>
    <t>jf2shacc5ch428862</t>
  </si>
  <si>
    <t>4s3bmbc67c3006289</t>
  </si>
  <si>
    <t>jf2shadc5ch416886</t>
  </si>
  <si>
    <t>4t1bf1fk5cu145419</t>
  </si>
  <si>
    <t>jf1gpal60ch209492</t>
  </si>
  <si>
    <t>4s4brbbc3c3254088</t>
  </si>
  <si>
    <t>4s3bmbg67c3016931</t>
  </si>
  <si>
    <t>3c6jd6ap1cg248871</t>
  </si>
  <si>
    <t>jtebu5jr1c5101512</t>
  </si>
  <si>
    <t>4t1bf1fk5cu035700</t>
  </si>
  <si>
    <t>4s3bmag66c1007174</t>
  </si>
  <si>
    <t>4t1bf1fk2cu035444</t>
  </si>
  <si>
    <t>jf1gpad60ch203514</t>
  </si>
  <si>
    <t>3n1cn7ap4cl801642</t>
  </si>
  <si>
    <t>4s4brbac5c3219361</t>
  </si>
  <si>
    <t>jf1gpac61ch205130</t>
  </si>
  <si>
    <t>4t1bf1fk8cu009978</t>
  </si>
  <si>
    <t>jf1gjaa64ch005380</t>
  </si>
  <si>
    <t>4t4bf1fk8cr180767</t>
  </si>
  <si>
    <t>4t1bd1fk7cu030052</t>
  </si>
  <si>
    <t>4t1bf1fk7cu072778</t>
  </si>
  <si>
    <t>4t1bf1fk2cu073806</t>
  </si>
  <si>
    <t>4t1bf1fk4cu190819</t>
  </si>
  <si>
    <t>4t1bf1fkxcu544312</t>
  </si>
  <si>
    <t>4t1bf1fk3cu024081</t>
  </si>
  <si>
    <t>4t1bf1fkxcu530183</t>
  </si>
  <si>
    <t>4t1bd1fk1cu026899</t>
  </si>
  <si>
    <t>4t4bf1fkxcr208021</t>
  </si>
  <si>
    <t>4t1bf1fk1cu517127</t>
  </si>
  <si>
    <t>4t1bf1fk5cu535596</t>
  </si>
  <si>
    <t>jtdkn3du4c5400594</t>
  </si>
  <si>
    <t>jtdkdtb39c1500193</t>
  </si>
  <si>
    <t>2t1bu4ee0cc914249</t>
  </si>
  <si>
    <t>2t3zf4dv3cw137887</t>
  </si>
  <si>
    <t>2t1bu4ee1cc870830</t>
  </si>
  <si>
    <t>5tdyk3eh9cs064620</t>
  </si>
  <si>
    <t>jtdkn3du2c5442603</t>
  </si>
  <si>
    <t>2t1bu4ee6cc818836</t>
  </si>
  <si>
    <t>5tdza3eh0cs022750</t>
  </si>
  <si>
    <t>2t1bu4ee9cc785346</t>
  </si>
  <si>
    <t>2t3zf4dv4cw115199</t>
  </si>
  <si>
    <t>5tddk3eh9cs159788</t>
  </si>
  <si>
    <t>jtdkn3duxc1558574</t>
  </si>
  <si>
    <t>2t1bu4ee1cc786278</t>
  </si>
  <si>
    <t>5yfbu4ee0cp007470</t>
  </si>
  <si>
    <t>2t1bu4eexcc816619</t>
  </si>
  <si>
    <t>4t3zk3bb3cu047377</t>
  </si>
  <si>
    <t>wvwab7aj4cw298939</t>
  </si>
  <si>
    <t>3vwdx7aj5cm325366</t>
  </si>
  <si>
    <t>3vw2k7aj8cm391058</t>
  </si>
  <si>
    <t>3vw2k7ajxcm400701</t>
  </si>
  <si>
    <t>3vwll7aj5cm393402</t>
  </si>
  <si>
    <t>3vwdp7aj1cm465088</t>
  </si>
  <si>
    <t>wvwmn7an9ce550410</t>
  </si>
  <si>
    <t>1vwbh7a3xcc073900</t>
  </si>
  <si>
    <t>2hnyd2h25bh520194</t>
  </si>
  <si>
    <t>yv1672mc1cj127287</t>
  </si>
  <si>
    <t>jh4cu2f69bc017033</t>
  </si>
  <si>
    <t>yv1622fs5c2100851</t>
  </si>
  <si>
    <t>wbadw3c50be446600</t>
  </si>
  <si>
    <t>wbaph7c56be461942</t>
  </si>
  <si>
    <t>3gcpksea6bg290975</t>
  </si>
  <si>
    <t>w04gx5gv0b1090654</t>
  </si>
  <si>
    <t>5uxzv4c51bl408000</t>
  </si>
  <si>
    <t>1gys3kef6br140782</t>
  </si>
  <si>
    <t>motor truck sales</t>
  </si>
  <si>
    <t>1g6dg5eyxb0120080</t>
  </si>
  <si>
    <t>1gcrcse09bz150562</t>
  </si>
  <si>
    <t>wbafr1c57bds36487</t>
  </si>
  <si>
    <t>3gcpkse31bg260333</t>
  </si>
  <si>
    <t>1gcrksea2bz333751</t>
  </si>
  <si>
    <t>1g4hc5em0bu116423</t>
  </si>
  <si>
    <t>1gcrcrea5bz276743</t>
  </si>
  <si>
    <t>1g4ge5ed7bf192036</t>
  </si>
  <si>
    <t>5gakvced0bj274255</t>
  </si>
  <si>
    <t>1g4ga5ed7bf244082</t>
  </si>
  <si>
    <t>3gcpkse37bg371596</t>
  </si>
  <si>
    <t>1g6kh5e67bu137916</t>
  </si>
  <si>
    <t>2g1145sl3e9247693</t>
  </si>
  <si>
    <t>1gcwgfbaxe1144476</t>
  </si>
  <si>
    <t>1g11x5sl8eu160026</t>
  </si>
  <si>
    <t>1gazg1fg2e1186342</t>
  </si>
  <si>
    <t>2g1115sl1e9250181</t>
  </si>
  <si>
    <t>2g1wa5e36e1174165</t>
  </si>
  <si>
    <t>2gnalcekxe6124600</t>
  </si>
  <si>
    <t>1g1pg5sb7e7383285</t>
  </si>
  <si>
    <t>1g1zb5e13bf340106</t>
  </si>
  <si>
    <t>2cnalbec9b6416936</t>
  </si>
  <si>
    <t>3gntkfe34bg368085</t>
  </si>
  <si>
    <t>1gc2kxcg8bz146424</t>
  </si>
  <si>
    <t>1g1zb5e15bf202244</t>
  </si>
  <si>
    <t>1g1pf5s91b7176807</t>
  </si>
  <si>
    <t>1gc1kyc88bf243182</t>
  </si>
  <si>
    <t>mr automotive</t>
  </si>
  <si>
    <t>2cnflde53b6253428</t>
  </si>
  <si>
    <t>2g1wf5ek5b1317627</t>
  </si>
  <si>
    <t>2g1fb1ed2b9153518</t>
  </si>
  <si>
    <t>kl1td5de0bb206194</t>
  </si>
  <si>
    <t>1g1zb5e17bf254863</t>
  </si>
  <si>
    <t>2cnaldecxb6318493</t>
  </si>
  <si>
    <t>1gb0cvcg2bf140455</t>
  </si>
  <si>
    <t>2cnaldec9b6313382</t>
  </si>
  <si>
    <t>2g1wf5ek0b1125239</t>
  </si>
  <si>
    <t>2cnflcec9b6268914</t>
  </si>
  <si>
    <t>3gntkge3xbg162601</t>
  </si>
  <si>
    <t>2g1wg5ek7b1234004</t>
  </si>
  <si>
    <t>2d4rn3dg4br792070</t>
  </si>
  <si>
    <t>1b3bd1fg2bn523244</t>
  </si>
  <si>
    <t>2d4rn4dg9br731531</t>
  </si>
  <si>
    <t>2d4rn3dg7br619501</t>
  </si>
  <si>
    <t>2d4rn4dg1br773482</t>
  </si>
  <si>
    <t>1g1ze5e74bf275813</t>
  </si>
  <si>
    <t>1b3bd4fg2bn544127</t>
  </si>
  <si>
    <t>2d4rn3dg9br791559</t>
  </si>
  <si>
    <t>2d4rn4dg1br737033</t>
  </si>
  <si>
    <t>2d4rn3dg0br719648</t>
  </si>
  <si>
    <t>3d4pg3fg7bt536615</t>
  </si>
  <si>
    <t>1gnkrjed1bj154236</t>
  </si>
  <si>
    <t>1c3bc4fb1bn565903</t>
  </si>
  <si>
    <t>2b3cl3cg4bh527246</t>
  </si>
  <si>
    <t>2d4rn4dg7br792814</t>
  </si>
  <si>
    <t>2b3cj5dt4bh569669</t>
  </si>
  <si>
    <t>1fmcu9d76bkb18246</t>
  </si>
  <si>
    <t>1fdss3bl7bda17087</t>
  </si>
  <si>
    <t>1ftne2el0bda03319</t>
  </si>
  <si>
    <t>1ftfw1ctxbfc85245</t>
  </si>
  <si>
    <t>1ftmf1cfxbkd23629</t>
  </si>
  <si>
    <t>1ftfw1cf3bfb93131</t>
  </si>
  <si>
    <t>1fmhk8d86bga39905</t>
  </si>
  <si>
    <t>1ftfw1ct5bkd88709</t>
  </si>
  <si>
    <t>2fmdk3jc2bba95616</t>
  </si>
  <si>
    <t>Wed Feb 11 2015 08:40:00 GMT-0800 (PST)</t>
  </si>
  <si>
    <t>1d4pt4gk9bw570568</t>
  </si>
  <si>
    <t>1fmcu0dg2bkb06039</t>
  </si>
  <si>
    <t>1fdss3bl1bda24875</t>
  </si>
  <si>
    <t>1fmhk8d88bga71173</t>
  </si>
  <si>
    <t>1ft8w3dt1bec33317</t>
  </si>
  <si>
    <t>1ft8w3dt9bec38961</t>
  </si>
  <si>
    <t>1fahp3fn9bw101854</t>
  </si>
  <si>
    <t>1ftfw1ef5bfc99271</t>
  </si>
  <si>
    <t>3fahp0ha9br264113</t>
  </si>
  <si>
    <t>1ftfw1et6bfa80146</t>
  </si>
  <si>
    <t>1ftfw1e66bfa47996</t>
  </si>
  <si>
    <t>3fahp0ha9br336766</t>
  </si>
  <si>
    <t>3fahp0ha0br321881</t>
  </si>
  <si>
    <t>1ftfw1et8bfd24816</t>
  </si>
  <si>
    <t>1fahp3fn1bw143225</t>
  </si>
  <si>
    <t>1fahp3gnxbw108570</t>
  </si>
  <si>
    <t>3fahp0ha7br173101</t>
  </si>
  <si>
    <t>1ftfx1ef1bfb64012</t>
  </si>
  <si>
    <t>1ftfx1et7bfc54853</t>
  </si>
  <si>
    <t>2ctalmec1b6363170</t>
  </si>
  <si>
    <t>1fahp2dw8bg179428</t>
  </si>
  <si>
    <t>1zvbp8cf7b5158311</t>
  </si>
  <si>
    <t>1fahp2dw1bg122133</t>
  </si>
  <si>
    <t>1fahp2dw7bg145366</t>
  </si>
  <si>
    <t>1ftkr1ad7bpa69526</t>
  </si>
  <si>
    <t>1ftlr1fe9bpa20981</t>
  </si>
  <si>
    <t>1ftlr4fe2bpa33993</t>
  </si>
  <si>
    <t>3fahp0hgxbr214826</t>
  </si>
  <si>
    <t>1gks2mef7br126818</t>
  </si>
  <si>
    <t>5j6tf1h58bl003435</t>
  </si>
  <si>
    <t>1ftlr4fe1bpa90413</t>
  </si>
  <si>
    <t>1ftkr1ad1bpb00981</t>
  </si>
  <si>
    <t>1ftkr1ad2bpa69515</t>
  </si>
  <si>
    <t>1ftlr4fe5bpa26228</t>
  </si>
  <si>
    <t>1fahp2dw5bg170279</t>
  </si>
  <si>
    <t>nm0ls7bn9bt043498</t>
  </si>
  <si>
    <t>1fahp2dw1bg144701</t>
  </si>
  <si>
    <t>1fahp2hw6bg136636</t>
  </si>
  <si>
    <t>1fahp2dw6bg130017</t>
  </si>
  <si>
    <t>1ftkr1adxbpb01398</t>
  </si>
  <si>
    <t>1gkkvted8bj416368</t>
  </si>
  <si>
    <t>nm0ls7bn5bt043062</t>
  </si>
  <si>
    <t>3fahp0hgxbr270149</t>
  </si>
  <si>
    <t>1fahp2dw8bg139480</t>
  </si>
  <si>
    <t>kmhdc8ae3bu087532</t>
  </si>
  <si>
    <t>5j6re4h46bl112014</t>
  </si>
  <si>
    <t>jhmge8h51bs002599</t>
  </si>
  <si>
    <t>kmhht6kd3bu050427</t>
  </si>
  <si>
    <t>5npeb4ac8bh074403</t>
  </si>
  <si>
    <t>kmhec4a48ba003131</t>
  </si>
  <si>
    <t>5j6re3h48bl051114</t>
  </si>
  <si>
    <t>5fnyf4h53bb042661</t>
  </si>
  <si>
    <t>5npeb4ac8bh213705</t>
  </si>
  <si>
    <t>km8nu4ccxbu139891</t>
  </si>
  <si>
    <t>knagm4a78b5066031</t>
  </si>
  <si>
    <t>1j4aa2d10bl623274</t>
  </si>
  <si>
    <t>1j4rr4gg8bc520126</t>
  </si>
  <si>
    <t>knadh4a35b6950667</t>
  </si>
  <si>
    <t>jn8az2nf9b9502124</t>
  </si>
  <si>
    <t>1j4ba5h11bl556975</t>
  </si>
  <si>
    <t>1j4ba6h17bl604887</t>
  </si>
  <si>
    <t>1j4nf1gb3bd100486</t>
  </si>
  <si>
    <t>1j4rr4gg2bc519067</t>
  </si>
  <si>
    <t>1j4rr6gtxbc621466</t>
  </si>
  <si>
    <t>knafu4a21b5365277</t>
  </si>
  <si>
    <t>jn8az2ne2b9000448</t>
  </si>
  <si>
    <t>wmwsu3c55bt097619</t>
  </si>
  <si>
    <t>5xykt3a10bg161339</t>
  </si>
  <si>
    <t>jtjbm7fx1b5021601</t>
  </si>
  <si>
    <t>2t2bk1ba3bc115131</t>
  </si>
  <si>
    <t>salag2d40ba588030</t>
  </si>
  <si>
    <t>jm3tb3cv2b0315702</t>
  </si>
  <si>
    <t>jm1bl1vf8b1417642</t>
  </si>
  <si>
    <t>jm1bl1vg8b1386434</t>
  </si>
  <si>
    <t>jm1bl1ug2b1465437</t>
  </si>
  <si>
    <t>jm1bl1uf4b1900580</t>
  </si>
  <si>
    <t>1yvhz8chxb5m15769</t>
  </si>
  <si>
    <t>jm1bl1k61b1356865</t>
  </si>
  <si>
    <t>jm1bl1ug3b1472168</t>
  </si>
  <si>
    <t>4jgbb2fb8ba739312</t>
  </si>
  <si>
    <t>jm1bl1u65b1447800</t>
  </si>
  <si>
    <t>1yvhz8ch6b5m13548</t>
  </si>
  <si>
    <t>1yvhz8bh2b5m04637</t>
  </si>
  <si>
    <t>jm1bl1ug9b1476404</t>
  </si>
  <si>
    <t>jm1bl1vg0b1418826</t>
  </si>
  <si>
    <t>2g1wb5e35e1170282</t>
  </si>
  <si>
    <t>2g1wa5e38e1173793</t>
  </si>
  <si>
    <t>2g1wb5e35e1166748</t>
  </si>
  <si>
    <t>2g1wb5e35e1119574</t>
  </si>
  <si>
    <t>2g1wb5e33e1147048</t>
  </si>
  <si>
    <t>2g1wb5e38e1170082</t>
  </si>
  <si>
    <t>4a32b2ff9be030322</t>
  </si>
  <si>
    <t>ja32u2fu5bu022282</t>
  </si>
  <si>
    <t>4jgbb8gb0ba682847</t>
  </si>
  <si>
    <t>ja4ap3au4bz001115</t>
  </si>
  <si>
    <t>4jgbb8gb8ba736850</t>
  </si>
  <si>
    <t>1n4al2ap5bn506339</t>
  </si>
  <si>
    <t>1n4cl2ap1bc170869</t>
  </si>
  <si>
    <t>jn1az0cp3bt005345</t>
  </si>
  <si>
    <t>1n4aa5ap9bc803262</t>
  </si>
  <si>
    <t>jn8az1mw2bw187311</t>
  </si>
  <si>
    <t>jn1az0cp5bt007937</t>
  </si>
  <si>
    <t>jn8az1mu2bw055857</t>
  </si>
  <si>
    <t>5n1ar1nb8bc622806</t>
  </si>
  <si>
    <t>jn8as5mv6bw664776</t>
  </si>
  <si>
    <t>3n1bc1ap6bl468955</t>
  </si>
  <si>
    <t>jn8as5mvxbw266020</t>
  </si>
  <si>
    <t>3n1bc1cp5bl383750</t>
  </si>
  <si>
    <t>3n1bc1ap1bl436205</t>
  </si>
  <si>
    <t>3n1ab6ap0bl729105</t>
  </si>
  <si>
    <t>1n6aa0ej7bn307834</t>
  </si>
  <si>
    <t>3n1bc1cp8bl517473</t>
  </si>
  <si>
    <t>wp0ab2a78bl061068</t>
  </si>
  <si>
    <t>jf1ge6b67bh507685</t>
  </si>
  <si>
    <t>4t1bf3ek1bu206115</t>
  </si>
  <si>
    <t>4t4bf3ek6br211154</t>
  </si>
  <si>
    <t>1d7rb1gp5bs672658</t>
  </si>
  <si>
    <t>4t4bf3ek6br218010</t>
  </si>
  <si>
    <t>4t1bf3ek5bu216033</t>
  </si>
  <si>
    <t>4t1bf3ek2bu739817</t>
  </si>
  <si>
    <t>1d7rb1ctxbs669578</t>
  </si>
  <si>
    <t>4t1bf3ek8bu181763</t>
  </si>
  <si>
    <t>jtezu5jr6b5016727</t>
  </si>
  <si>
    <t>4t1bf3ek5bu705192</t>
  </si>
  <si>
    <t>jf2shadc6bh755204</t>
  </si>
  <si>
    <t>4t1bf3ek9bu121488</t>
  </si>
  <si>
    <t>4s4brcbc9b3416777</t>
  </si>
  <si>
    <t>4t4bf3ek5br151061</t>
  </si>
  <si>
    <t>jf2shabc9bh729733</t>
  </si>
  <si>
    <t>jf1ge6a62bh518367</t>
  </si>
  <si>
    <t>4t1bf3ek1bu643919</t>
  </si>
  <si>
    <t>jtdkn3du6b0265405</t>
  </si>
  <si>
    <t>2t1bu4ee3bc722094</t>
  </si>
  <si>
    <t>2t1bu4ee4bc689185</t>
  </si>
  <si>
    <t>2t1bu4ee5bc696016</t>
  </si>
  <si>
    <t>5tdyk3eh5bs029314</t>
  </si>
  <si>
    <t>2t1bu4ee9bc730720</t>
  </si>
  <si>
    <t>2t3wf4dv4bw086711</t>
  </si>
  <si>
    <t>2t3zf4dv8bw103099</t>
  </si>
  <si>
    <t>5yfbu4ee9bp001763</t>
  </si>
  <si>
    <t>2t1bu4ee9bc710032</t>
  </si>
  <si>
    <t>2t3zf4dv2bw092567</t>
  </si>
  <si>
    <t>4t1bf3ek4bu143589</t>
  </si>
  <si>
    <t>jtdbu4ee5b9138012</t>
  </si>
  <si>
    <t>5yfbu4ee7bp002216</t>
  </si>
  <si>
    <t>4t1bf3ek0bu217705</t>
  </si>
  <si>
    <t>2t3kf4dv0bw066826</t>
  </si>
  <si>
    <t>jtdbu4ee3b9143077</t>
  </si>
  <si>
    <t>2t1bu4ee4bc592181</t>
  </si>
  <si>
    <t>jtdbu4ee0b9168048</t>
  </si>
  <si>
    <t>2t3zf4dv1bw091006</t>
  </si>
  <si>
    <t>2t3zf4dv7bw098896</t>
  </si>
  <si>
    <t>2t3rf4dv6bw108110</t>
  </si>
  <si>
    <t>2v4rw3dg3br668355</t>
  </si>
  <si>
    <t>wvgbv7ax7bw551066</t>
  </si>
  <si>
    <t>wvgff9bp7bd005517</t>
  </si>
  <si>
    <t>4t3zk3bb4bu042090</t>
  </si>
  <si>
    <t>5tfmu4fn7bx003178</t>
  </si>
  <si>
    <t>2hnyd2h69ah521785</t>
  </si>
  <si>
    <t>5tdkk3dc3bs132937</t>
  </si>
  <si>
    <t>5tdzk3dc9bs136277</t>
  </si>
  <si>
    <t>3tmlu4en8bm079981</t>
  </si>
  <si>
    <t>1gcskse31az167711</t>
  </si>
  <si>
    <t>1gcdscde2a8137768</t>
  </si>
  <si>
    <t>1g1ad5f53a7137508</t>
  </si>
  <si>
    <t>2g1fg1ev5a9162397</t>
  </si>
  <si>
    <t>wbasn4c55ac208476</t>
  </si>
  <si>
    <t>1g1ad5f50a7225612</t>
  </si>
  <si>
    <t>3gyfnfey3as535664</t>
  </si>
  <si>
    <t>3gcrkse37ag186102</t>
  </si>
  <si>
    <t>5uxfe4c53al380556</t>
  </si>
  <si>
    <t>1g1af5f57a7140146</t>
  </si>
  <si>
    <t>1b3cc5fb9an200312</t>
  </si>
  <si>
    <t>2g1wb5ek9a1226628</t>
  </si>
  <si>
    <t>1b3cc4fb7an224831</t>
  </si>
  <si>
    <t>3gnbabdb9as636933</t>
  </si>
  <si>
    <t>2a4rr5d17ar359053</t>
  </si>
  <si>
    <t>1b3cb4ha4ad534352</t>
  </si>
  <si>
    <t>2g1wc5em8a1189800</t>
  </si>
  <si>
    <t>2c3ca4cd1ah164701</t>
  </si>
  <si>
    <t>2a4rr5d15ar319568</t>
  </si>
  <si>
    <t>2g1wa5ek5a1169167</t>
  </si>
  <si>
    <t>1g1zc5eb7af312071</t>
  </si>
  <si>
    <t>2a4rr5d16ar375812</t>
  </si>
  <si>
    <t>2a4rr5d11ar141657</t>
  </si>
  <si>
    <t>1g1zb5eb7af220512</t>
  </si>
  <si>
    <t>3gnbabdb2as626003</t>
  </si>
  <si>
    <t>1c3cc4fb5an185157</t>
  </si>
  <si>
    <t>1b3cb4ha2ad630528</t>
  </si>
  <si>
    <t>1b3cb4ha9ad602807</t>
  </si>
  <si>
    <t>2a4rr5d11ar232038</t>
  </si>
  <si>
    <t>2a4rr4de0ar450291</t>
  </si>
  <si>
    <t>1b3cb3ha9ad568717</t>
  </si>
  <si>
    <t>1b3cc4fb7an150553</t>
  </si>
  <si>
    <t>3gnbabdb5as570901</t>
  </si>
  <si>
    <t>2g1wa5ek5a1163871</t>
  </si>
  <si>
    <t>1fdss3el7ada72617</t>
  </si>
  <si>
    <t>3d4pg5fv8at168941</t>
  </si>
  <si>
    <t>1d7rv1cp6as219192</t>
  </si>
  <si>
    <t>2b3ca3cv1ah127180</t>
  </si>
  <si>
    <t>2d4rn4de1ar476001</t>
  </si>
  <si>
    <t>2d4rn4de3ar429178</t>
  </si>
  <si>
    <t>2fmdk4jcxaba82858</t>
  </si>
  <si>
    <t>3d73y4cl0ag167500</t>
  </si>
  <si>
    <t>3d4pg5fv2at198064</t>
  </si>
  <si>
    <t>1d7rb1gp6as111691</t>
  </si>
  <si>
    <t>2d4rn4de0ar304249</t>
  </si>
  <si>
    <t>2d4rn4de9ar475999</t>
  </si>
  <si>
    <t>1d4pu2gk3aw112640</t>
  </si>
  <si>
    <t>1d4pu5gk3aw134803</t>
  </si>
  <si>
    <t>3d4pg4fbxat216195</t>
  </si>
  <si>
    <t>1ftne1ew6ada47165</t>
  </si>
  <si>
    <t>1ftss3el7ada10896</t>
  </si>
  <si>
    <t>2fmdk3kc4abb19749</t>
  </si>
  <si>
    <t>1ftex1cw4ake39490</t>
  </si>
  <si>
    <t>2fmhk6dt1aba99038</t>
  </si>
  <si>
    <t>1fmju2a53aea00346</t>
  </si>
  <si>
    <t>1fmeu7ee9aua19112</t>
  </si>
  <si>
    <t>1fmcu0dg7akc76539</t>
  </si>
  <si>
    <t>1fmcu0d77aka35421</t>
  </si>
  <si>
    <t>1ftfw1ev6ake72163</t>
  </si>
  <si>
    <t>1ftfw1ev7afa79863</t>
  </si>
  <si>
    <t>1ftew1c81ake72161</t>
  </si>
  <si>
    <t>1fmcu0c77aka88492</t>
  </si>
  <si>
    <t>1fmju1g52aea43108</t>
  </si>
  <si>
    <t>1fahp3fn6aw261205</t>
  </si>
  <si>
    <t>1ftfw1ev0afd58264</t>
  </si>
  <si>
    <t>2g1125s36e9247807</t>
  </si>
  <si>
    <t>2g1wc5e31e1164797</t>
  </si>
  <si>
    <t>2g1wc5e39e1111720</t>
  </si>
  <si>
    <t>2g1wc5e30e1139969</t>
  </si>
  <si>
    <t>1g1125s35eu144509</t>
  </si>
  <si>
    <t>1hgcp2f32aa020737</t>
  </si>
  <si>
    <t>19xfa1f67ae041632</t>
  </si>
  <si>
    <t>2hgfa1f56ah325072</t>
  </si>
  <si>
    <t>1hgcp2f8xaa088716</t>
  </si>
  <si>
    <t>1hgcs1b78aa015740</t>
  </si>
  <si>
    <t>1ftkr1eexapa63558</t>
  </si>
  <si>
    <t>2hgfg1b85ah529263</t>
  </si>
  <si>
    <t>2hgfg1b60ah503930</t>
  </si>
  <si>
    <t>2hgfa1f5xah578153</t>
  </si>
  <si>
    <t>1gklrled9aj120637</t>
  </si>
  <si>
    <t>1zvbp8ch9a5149304</t>
  </si>
  <si>
    <t>faulkner ford of souderton</t>
  </si>
  <si>
    <t>1j4nt5fbxad505258</t>
  </si>
  <si>
    <t>knafw6a34a5158394</t>
  </si>
  <si>
    <t>kmhdu4ad2au168341</t>
  </si>
  <si>
    <t>kmhdc8ae7au074703</t>
  </si>
  <si>
    <t>1j4rg4gk3ac158652</t>
  </si>
  <si>
    <t>1j4nt1ga6ad641434</t>
  </si>
  <si>
    <t>1j4pp2gk9aw103200</t>
  </si>
  <si>
    <t>knafu6a29a5147257</t>
  </si>
  <si>
    <t>cumar auto sales inc</t>
  </si>
  <si>
    <t>knafu4a2xa5117432</t>
  </si>
  <si>
    <t>kmhdu4ad4au135597</t>
  </si>
  <si>
    <t>kndmg4c31a6341500</t>
  </si>
  <si>
    <t>knagg4a85a5387510</t>
  </si>
  <si>
    <t>5npet4ac9ah597537</t>
  </si>
  <si>
    <t>5fnrl3h77ab062970</t>
  </si>
  <si>
    <t>2lmhj5fr7abj08330</t>
  </si>
  <si>
    <t>jm1cr2wl6a0375425</t>
  </si>
  <si>
    <t>4a32b2ff8ae009041</t>
  </si>
  <si>
    <t>jm1cr2w36a0369253</t>
  </si>
  <si>
    <t>jtjbc1ba4a2016569</t>
  </si>
  <si>
    <t>wddgf5eb3ar123914</t>
  </si>
  <si>
    <t>1lnhl9dr2ag614947</t>
  </si>
  <si>
    <t>ja32y6hv5au008463</t>
  </si>
  <si>
    <t>Wed Feb 11 2015 07:59:00 GMT-0800 (PST)</t>
  </si>
  <si>
    <t>5n1ar1nb9ac605625</t>
  </si>
  <si>
    <t>jn8az1mw8aw108187</t>
  </si>
  <si>
    <t>3n1bc1cp1al449418</t>
  </si>
  <si>
    <t>3n1bc1cpxal457811</t>
  </si>
  <si>
    <t>jn8az2kr0at152950</t>
  </si>
  <si>
    <t>4t1bf3ek5au105741</t>
  </si>
  <si>
    <t>2t1bu4ee3ac523920</t>
  </si>
  <si>
    <t>1nxbu4ee0az350355</t>
  </si>
  <si>
    <t>4t3bk3bb9au029836</t>
  </si>
  <si>
    <t>2t1le4ee3ac015884</t>
  </si>
  <si>
    <t>jtdkn3du1a5000294</t>
  </si>
  <si>
    <t>3vwkx8aj8am680431</t>
  </si>
  <si>
    <t>4t1bf3ekxau073028</t>
  </si>
  <si>
    <t>2t1bu4ee0ac415495</t>
  </si>
  <si>
    <t>2t1bu4ee3ac343045</t>
  </si>
  <si>
    <t>jtnbf3ek8a3002268</t>
  </si>
  <si>
    <t>jtmzf4dv7ad026902</t>
  </si>
  <si>
    <t>4t1bf3ek9au502076</t>
  </si>
  <si>
    <t>jtdkn3du8a0142459</t>
  </si>
  <si>
    <t>5tfdw5f12ax147314</t>
  </si>
  <si>
    <t>4t1bf3ek6au500639</t>
  </si>
  <si>
    <t>4t1bf3ek3au538264</t>
  </si>
  <si>
    <t>jtdbu4ee3a9117237</t>
  </si>
  <si>
    <t>yv4960dl6a2083558</t>
  </si>
  <si>
    <t>ciocca subaru</t>
  </si>
  <si>
    <t>waulf78k39n017480</t>
  </si>
  <si>
    <t>1gyfk23239r115322</t>
  </si>
  <si>
    <t>2g1wt57k891183843</t>
  </si>
  <si>
    <t>2g1wt57k391237131</t>
  </si>
  <si>
    <t>1g1at58h597269675</t>
  </si>
  <si>
    <t>2cndl037296234383</t>
  </si>
  <si>
    <t>2g1wb57k291307656</t>
  </si>
  <si>
    <t>1g1zf57559f208933</t>
  </si>
  <si>
    <t>1gner23d69s128600</t>
  </si>
  <si>
    <t>2g1wb57n091200485</t>
  </si>
  <si>
    <t>2g1wb57k091285656</t>
  </si>
  <si>
    <t>3gnca13bx9s630263</t>
  </si>
  <si>
    <t>1g1zh57b79f229654</t>
  </si>
  <si>
    <t>3gnca53v49s637842</t>
  </si>
  <si>
    <t>1c3lc46bx9n514608</t>
  </si>
  <si>
    <t>3d4gg57v19t573632</t>
  </si>
  <si>
    <t>2d8hn44e59r678331</t>
  </si>
  <si>
    <t>2d8hn44e89r621346</t>
  </si>
  <si>
    <t>2a8hr44e99r670812</t>
  </si>
  <si>
    <t>1d3hb18p19s727127</t>
  </si>
  <si>
    <t>1fmcu93g79kc81922</t>
  </si>
  <si>
    <t>3d4gg57vx9t603503</t>
  </si>
  <si>
    <t>2b3ka33v69h561618</t>
  </si>
  <si>
    <t>1fmcu03749kc57816</t>
  </si>
  <si>
    <t>2b3la43d89h631654</t>
  </si>
  <si>
    <t>2a8hr54139r625013</t>
  </si>
  <si>
    <t>1fahp23w59g110532</t>
  </si>
  <si>
    <t>1hgcp26379a069721</t>
  </si>
  <si>
    <t>1fahp23w69g112984</t>
  </si>
  <si>
    <t>3fahp07z29r141402</t>
  </si>
  <si>
    <t>3fahp02179r189091</t>
  </si>
  <si>
    <t>1ftpx14v19fb29512</t>
  </si>
  <si>
    <t>1ftsx21539eb13709</t>
  </si>
  <si>
    <t>5nmsh13e79h299269</t>
  </si>
  <si>
    <t>5npet46c09h536484</t>
  </si>
  <si>
    <t>kndmb233196303974</t>
  </si>
  <si>
    <t>2hgfa16679h320032</t>
  </si>
  <si>
    <t>kmhdu46dx9u816853</t>
  </si>
  <si>
    <t>kmhcn46c49u361059</t>
  </si>
  <si>
    <t>1j4ga39189l758408</t>
  </si>
  <si>
    <t>kndmb233796298733</t>
  </si>
  <si>
    <t>5j6re38349l016054</t>
  </si>
  <si>
    <t>kmhcm36c49u121829</t>
  </si>
  <si>
    <t>knage228495282994</t>
  </si>
  <si>
    <t>kndmb233x96282509</t>
  </si>
  <si>
    <t>kmhcn36c99u114405</t>
  </si>
  <si>
    <t>5npet46c09h468266</t>
  </si>
  <si>
    <t>kndjj741385009013</t>
  </si>
  <si>
    <t>5fnrl38299b028142</t>
  </si>
  <si>
    <t>5fnyf38649b016518</t>
  </si>
  <si>
    <t>1g11e5sl9ef213584</t>
  </si>
  <si>
    <t>1g11b5sl3ef253863</t>
  </si>
  <si>
    <t>1g11e5sl0ef297553</t>
  </si>
  <si>
    <t>1g11b5sl9ef257108</t>
  </si>
  <si>
    <t>1g11a5sl3ef251033</t>
  </si>
  <si>
    <t>1g11b5sl8ef130348</t>
  </si>
  <si>
    <t>1g11c5sl8ef226476</t>
  </si>
  <si>
    <t>1g11a5sl4ef274434</t>
  </si>
  <si>
    <t>1g11c5slxef207315</t>
  </si>
  <si>
    <t>1g11a5sl7eu169690</t>
  </si>
  <si>
    <t>1g11a5sl6ef105791</t>
  </si>
  <si>
    <t>wddgf54x09f201835</t>
  </si>
  <si>
    <t>4m2cu97g09kj16030</t>
  </si>
  <si>
    <t>wddgf54x99f273620</t>
  </si>
  <si>
    <t>1mehm42w99g617321</t>
  </si>
  <si>
    <t>jn1az44e59m407909</t>
  </si>
  <si>
    <t>jthck262x95030732</t>
  </si>
  <si>
    <t>3gscl93z89s632287</t>
  </si>
  <si>
    <t>3n1bc13e49l445650</t>
  </si>
  <si>
    <t>lehigh valley fcu</t>
  </si>
  <si>
    <t>jn8az18w89w148517</t>
  </si>
  <si>
    <t>5n1bv28u39n106614</t>
  </si>
  <si>
    <t>jn8az18w69w103351</t>
  </si>
  <si>
    <t>jn8as58v89w189703</t>
  </si>
  <si>
    <t>4t1bb46k19u063211</t>
  </si>
  <si>
    <t>jtmzf33v795002097</t>
  </si>
  <si>
    <t>jtmzf33v89d003393</t>
  </si>
  <si>
    <t>4t1be46k69u349952</t>
  </si>
  <si>
    <t>jtdkb20u393517113</t>
  </si>
  <si>
    <t>2t1bu40e99c117353</t>
  </si>
  <si>
    <t>3vwtl71k49m288643</t>
  </si>
  <si>
    <t>4t1be46kx9u408002</t>
  </si>
  <si>
    <t>2t1bu40ex9c162950</t>
  </si>
  <si>
    <t>jf1ge616x9h520149</t>
  </si>
  <si>
    <t>jf2sh61639h765503</t>
  </si>
  <si>
    <t>jtdkt903895240508</t>
  </si>
  <si>
    <t>2t1bu40e29c147472</t>
  </si>
  <si>
    <t>jtdbl40e199086852</t>
  </si>
  <si>
    <t>jf1ge616x9h504811</t>
  </si>
  <si>
    <t>19uua76518a033719</t>
  </si>
  <si>
    <t>jh4cl969x8c018464</t>
  </si>
  <si>
    <t>wbswl935x8pl89027</t>
  </si>
  <si>
    <t>wbawl135x8px17746</t>
  </si>
  <si>
    <t>waudf78e28a096824</t>
  </si>
  <si>
    <t>1g6dm577x80117685</t>
  </si>
  <si>
    <t>3gcec13jx8g300708</t>
  </si>
  <si>
    <t>1gyfk66818r124445</t>
  </si>
  <si>
    <t>1gnfc16j98j241611</t>
  </si>
  <si>
    <t>2gcec19c581295015</t>
  </si>
  <si>
    <t>1gcec19c28z278146</t>
  </si>
  <si>
    <t>3gnfk16398g145208</t>
  </si>
  <si>
    <t>uncle ang auto sales</t>
  </si>
  <si>
    <t>wbxpc93408wj17629</t>
  </si>
  <si>
    <t>5uxfe83518l164156</t>
  </si>
  <si>
    <t>2g1wb58k889236588</t>
  </si>
  <si>
    <t>2g1wb58n381277185</t>
  </si>
  <si>
    <t>2g1wb58k089112508</t>
  </si>
  <si>
    <t>2cndl23f286053236</t>
  </si>
  <si>
    <t>1gnfc130x8r105176</t>
  </si>
  <si>
    <t>fairfield federal credit union</t>
  </si>
  <si>
    <t>2g1wb58k981236128</t>
  </si>
  <si>
    <t>2g1wb58k981305352</t>
  </si>
  <si>
    <t>2g1wt58k081207288</t>
  </si>
  <si>
    <t>2g1wb55k581233960</t>
  </si>
  <si>
    <t>1g1al58f987274911</t>
  </si>
  <si>
    <t>2g1wb58k689284705</t>
  </si>
  <si>
    <t>3gnfk12388g219241</t>
  </si>
  <si>
    <t>1g1al15f887334612</t>
  </si>
  <si>
    <t>1g1al58f887307901</t>
  </si>
  <si>
    <t>1g1zj57758f260982</t>
  </si>
  <si>
    <t>2g1wt58k289200554</t>
  </si>
  <si>
    <t>1gnfk13058j116071</t>
  </si>
  <si>
    <t>2a8hr44h98r833886</t>
  </si>
  <si>
    <t>2a8hr64x78r722353</t>
  </si>
  <si>
    <t>1gnfk13088j111222</t>
  </si>
  <si>
    <t>2a8hr54p88r815747</t>
  </si>
  <si>
    <t>3a8fy48b88t114366</t>
  </si>
  <si>
    <t>2a8hr54p98r663218</t>
  </si>
  <si>
    <t>1b3lc56r68n230665</t>
  </si>
  <si>
    <t>3a8fy58b88t146384</t>
  </si>
  <si>
    <t>1gndt13s582240163</t>
  </si>
  <si>
    <t>2c3ka43r78h251259</t>
  </si>
  <si>
    <t>1c3lc56r78n273737</t>
  </si>
  <si>
    <t>2b3ka43r68h117131</t>
  </si>
  <si>
    <t>2b3ka43g68h316095</t>
  </si>
  <si>
    <t>1c3lc46rx8n279686</t>
  </si>
  <si>
    <t>3a8fy48b78t111233</t>
  </si>
  <si>
    <t>1fmcu93178kb86321</t>
  </si>
  <si>
    <t>2b3ka53h38h124194</t>
  </si>
  <si>
    <t>2d4fv37v08h232283</t>
  </si>
  <si>
    <t>2fmdk36c28ba01946</t>
  </si>
  <si>
    <t>1d7hu18n78s577448</t>
  </si>
  <si>
    <t>2fmdk49c58ba73662</t>
  </si>
  <si>
    <t>1ftne24wx8da17457</t>
  </si>
  <si>
    <t>1ftne24l98da41819</t>
  </si>
  <si>
    <t>1d8hn44h48b138525</t>
  </si>
  <si>
    <t>1d8gu58k38w235945</t>
  </si>
  <si>
    <t>1d7hu18n08j144320</t>
  </si>
  <si>
    <t>2fmdk39c98ba32686</t>
  </si>
  <si>
    <t>1fmcu02z68ka91266</t>
  </si>
  <si>
    <t>1ftrw14w98fc07943</t>
  </si>
  <si>
    <t>1fahp35nx8w203836</t>
  </si>
  <si>
    <t>1ftsw215x8eb46496</t>
  </si>
  <si>
    <t>auto city of florida</t>
  </si>
  <si>
    <t>1ftww33r18ee32681</t>
  </si>
  <si>
    <t>1ftpx12vx8kc55005</t>
  </si>
  <si>
    <t>1ftrw12w98fa13979</t>
  </si>
  <si>
    <t>1ftpw12vx8fa70772</t>
  </si>
  <si>
    <t>1gkev13748j147728</t>
  </si>
  <si>
    <t>1gkev33718j142871</t>
  </si>
  <si>
    <t>1fahp35n28w182237</t>
  </si>
  <si>
    <t>2hgfg12828h564112</t>
  </si>
  <si>
    <t>2hgfa16598h519556</t>
  </si>
  <si>
    <t>1gkds13s582149765</t>
  </si>
  <si>
    <t>1hgcp26838a126572</t>
  </si>
  <si>
    <t>1ftyr10d68pa59137</t>
  </si>
  <si>
    <t>1ftyr14u38pb02391</t>
  </si>
  <si>
    <t>2hgfg11958h576801</t>
  </si>
  <si>
    <t>3fahp02168r109164</t>
  </si>
  <si>
    <t>1fahp24w68g131239</t>
  </si>
  <si>
    <t>1ftzr45e58pa82822</t>
  </si>
  <si>
    <t>1gkds13s982129972</t>
  </si>
  <si>
    <t>3fahp07z68r172375</t>
  </si>
  <si>
    <t>2gtec13c981154652</t>
  </si>
  <si>
    <t>jhmfa36268s001041</t>
  </si>
  <si>
    <t>3fahp07z38r264088</t>
  </si>
  <si>
    <t>1gkec63838j178092</t>
  </si>
  <si>
    <t>2hgfa165x8h314926</t>
  </si>
  <si>
    <t>1gnscke01er111462</t>
  </si>
  <si>
    <t>1gnscke06er111263</t>
  </si>
  <si>
    <t>1gnscke02er145345</t>
  </si>
  <si>
    <t>jacksonville auto mart</t>
  </si>
  <si>
    <t>1gnscke01er148995</t>
  </si>
  <si>
    <t>1g1jc5sh3e4107158</t>
  </si>
  <si>
    <t>1gnskke76er148944</t>
  </si>
  <si>
    <t>1g1jc6sh1e4113790</t>
  </si>
  <si>
    <t>1g1je5sbxe4199889</t>
  </si>
  <si>
    <t>5n3aa08c08n903377</t>
  </si>
  <si>
    <t>1j8gn28k98w133035</t>
  </si>
  <si>
    <t>jnkcv64e68m128513</t>
  </si>
  <si>
    <t>5npeu46f98h309090</t>
  </si>
  <si>
    <t>5fnrl38288b041396</t>
  </si>
  <si>
    <t>5gten13e188157059</t>
  </si>
  <si>
    <t>1j8gn28kx8w280030</t>
  </si>
  <si>
    <t>1j8hr68228c161986</t>
  </si>
  <si>
    <t>5j6yh18798l015149</t>
  </si>
  <si>
    <t>jthbj46g782232188</t>
  </si>
  <si>
    <t>1j4gb59148l589334</t>
  </si>
  <si>
    <t>jthbj46g182164051</t>
  </si>
  <si>
    <t>knade123386334710</t>
  </si>
  <si>
    <t>3lnhm28tx8r634893</t>
  </si>
  <si>
    <t>4m2cu87108kj17215</t>
  </si>
  <si>
    <t>4jgbb22e68a305138</t>
  </si>
  <si>
    <t>wddng71x18a230521</t>
  </si>
  <si>
    <t>4m2eu47e38uj13149</t>
  </si>
  <si>
    <t>wddgf56x38f138015</t>
  </si>
  <si>
    <t>3n1ab61e88l683014</t>
  </si>
  <si>
    <t>jn8as58v68w139851</t>
  </si>
  <si>
    <t>4a3al25f08e014576</t>
  </si>
  <si>
    <t>3n1ab61e08l709024</t>
  </si>
  <si>
    <t>ja4lt31w88z010107</t>
  </si>
  <si>
    <t>1g2zf57b884279698</t>
  </si>
  <si>
    <t>1g2zg57b184195378</t>
  </si>
  <si>
    <t>jn8as58v88w108567</t>
  </si>
  <si>
    <t>3n1ab61e08l615256</t>
  </si>
  <si>
    <t>1g2zg57b784164734</t>
  </si>
  <si>
    <t>jf1gh74668g817156</t>
  </si>
  <si>
    <t>1g2zg57n684195046</t>
  </si>
  <si>
    <t>3gsdl43n48s576769</t>
  </si>
  <si>
    <t>1g8zs57b38f284992</t>
  </si>
  <si>
    <t>1g2zh57n484125817</t>
  </si>
  <si>
    <t>ys3fh41u981005238</t>
  </si>
  <si>
    <t>jtlke50e981025072</t>
  </si>
  <si>
    <t>kl5jd56z28k776812</t>
  </si>
  <si>
    <t>1g2zh361684159356</t>
  </si>
  <si>
    <t>4t1bk36b78u260523</t>
  </si>
  <si>
    <t>1g2zm177084179606</t>
  </si>
  <si>
    <t>jf1ge74618g513323</t>
  </si>
  <si>
    <t>jtees42a782088442</t>
  </si>
  <si>
    <t>yv4cz982681485440</t>
  </si>
  <si>
    <t>red bank volvo inc</t>
  </si>
  <si>
    <t>yv4cm982681451836</t>
  </si>
  <si>
    <t>wvgbe77l98d051371</t>
  </si>
  <si>
    <t>jtdkb20u283347907</t>
  </si>
  <si>
    <t>jtdbt923781230345</t>
  </si>
  <si>
    <t>jtdbt923181241003</t>
  </si>
  <si>
    <t>jteew44a582014082</t>
  </si>
  <si>
    <t>waudf48h17k033070</t>
  </si>
  <si>
    <t>waudf78e67a125711</t>
  </si>
  <si>
    <t>wbann73557cn04847</t>
  </si>
  <si>
    <t>2g4wc582671198758</t>
  </si>
  <si>
    <t>wbanf33587cw70303</t>
  </si>
  <si>
    <t>jh4kb165x7c000512</t>
  </si>
  <si>
    <t>waudf78e97a106585</t>
  </si>
  <si>
    <t>1gbhk24u87e150509</t>
  </si>
  <si>
    <t>3gnfk12357g183510</t>
  </si>
  <si>
    <t>1gbhk24u77e150694</t>
  </si>
  <si>
    <t>1g1ak15f177200574</t>
  </si>
  <si>
    <t>1g6kd57y27u167987</t>
  </si>
  <si>
    <t>1g4hd57277u128147</t>
  </si>
  <si>
    <t>1gyfk63897r396454</t>
  </si>
  <si>
    <t>1gnfk16317j366427</t>
  </si>
  <si>
    <t>4gldv13w37d203460</t>
  </si>
  <si>
    <t>1g6dm57t970197721</t>
  </si>
  <si>
    <t>1gyfk63817r152037</t>
  </si>
  <si>
    <t>1gyfk66817r271380</t>
  </si>
  <si>
    <t>1gchk29u67e151517</t>
  </si>
  <si>
    <t>2g1wd58c179280272</t>
  </si>
  <si>
    <t>2g1wb58kx79226448</t>
  </si>
  <si>
    <t>1gcdt19e378140245</t>
  </si>
  <si>
    <t>3gnda23d07s554657</t>
  </si>
  <si>
    <t>1gnfk13017j122903</t>
  </si>
  <si>
    <t>2g1wc58r979123435</t>
  </si>
  <si>
    <t>1g1zs58f17f105556</t>
  </si>
  <si>
    <t>1gnds13s672208050</t>
  </si>
  <si>
    <t>1g1zs57f37f270476</t>
  </si>
  <si>
    <t>1gnfk13037r144399</t>
  </si>
  <si>
    <t>2cndl13f476055496</t>
  </si>
  <si>
    <t>1gnfc13c57r410433</t>
  </si>
  <si>
    <t>2g1wb58n279299274</t>
  </si>
  <si>
    <t>1gnes13h772287446</t>
  </si>
  <si>
    <t>2cndl23f076013994</t>
  </si>
  <si>
    <t>2g1wt58n879370135</t>
  </si>
  <si>
    <t>2cndl73f776114964</t>
  </si>
  <si>
    <t>3gnda23d97s566824</t>
  </si>
  <si>
    <t>1gnfk13077j121268</t>
  </si>
  <si>
    <t>2g1wc58r179100263</t>
  </si>
  <si>
    <t>2a8gm48l37r208245</t>
  </si>
  <si>
    <t>1a4gp44r37b180934</t>
  </si>
  <si>
    <t>2c3ka53g97h696511</t>
  </si>
  <si>
    <t>2b3ka43r17h755107</t>
  </si>
  <si>
    <t>1b3jb48b47d502414</t>
  </si>
  <si>
    <t>1gndt13s972166230</t>
  </si>
  <si>
    <t>1b3hb48bx7d522181</t>
  </si>
  <si>
    <t>2c3ka53g97h659247</t>
  </si>
  <si>
    <t>1b3hb48b97d529848</t>
  </si>
  <si>
    <t>1d4gp25bx7b174126</t>
  </si>
  <si>
    <t>2c3ka53g57h887990</t>
  </si>
  <si>
    <t>1g11d5sl0ff127214</t>
  </si>
  <si>
    <t>1g11d5sl5ff178241</t>
  </si>
  <si>
    <t>1gnscce04er109758</t>
  </si>
  <si>
    <t>1c3ccbab1en175968</t>
  </si>
  <si>
    <t>1c3ccbab8en146323</t>
  </si>
  <si>
    <t>1gnkvfkd4ej167046</t>
  </si>
  <si>
    <t>1gnskce03er105008</t>
  </si>
  <si>
    <t>1fmyu03177ka07002</t>
  </si>
  <si>
    <t>2d4fv47v17h622538</t>
  </si>
  <si>
    <t>1d4gp24r17b167693</t>
  </si>
  <si>
    <t>2d4gp44l47r357013</t>
  </si>
  <si>
    <t>2d4gp44l17r348611</t>
  </si>
  <si>
    <t>1d8hb38p37f559681</t>
  </si>
  <si>
    <t>1ftse34l07db45395</t>
  </si>
  <si>
    <t>1fmyu03147ka92719</t>
  </si>
  <si>
    <t>1d8gu28kx7w645056</t>
  </si>
  <si>
    <t>1fahp36n67w144779</t>
  </si>
  <si>
    <t>1fmeu73ex7ua97023</t>
  </si>
  <si>
    <t>1ftzr45e17pa31378</t>
  </si>
  <si>
    <t>1fmeu74867ua98226</t>
  </si>
  <si>
    <t>3fahp07147r111440</t>
  </si>
  <si>
    <t>1ftpw12v97ka86984</t>
  </si>
  <si>
    <t>1fafp34nx7w213919</t>
  </si>
  <si>
    <t>1fahp271x7g133655</t>
  </si>
  <si>
    <t>1fahp34n57w352574</t>
  </si>
  <si>
    <t>1fmeu73e07ua74950</t>
  </si>
  <si>
    <t>5fnrl384x7b119760</t>
  </si>
  <si>
    <t>1gkdt13s872103164</t>
  </si>
  <si>
    <t>2gtek13mx71586662</t>
  </si>
  <si>
    <t>1hgcm56157a088175</t>
  </si>
  <si>
    <t>1hgfa16577l120727</t>
  </si>
  <si>
    <t>2hgfg12827h554890</t>
  </si>
  <si>
    <t>1hgcm56357a153754</t>
  </si>
  <si>
    <t>1gkfk16397j383411</t>
  </si>
  <si>
    <t>1gkdt13s272286156</t>
  </si>
  <si>
    <t>5npet46c27h186790</t>
  </si>
  <si>
    <t>kndmc233276035379</t>
  </si>
  <si>
    <t>1j8ff47wx7d210210</t>
  </si>
  <si>
    <t>1j8hg48k77c608644</t>
  </si>
  <si>
    <t>jnkbv61fx7m803688</t>
  </si>
  <si>
    <t>5fnyf28597b007926</t>
  </si>
  <si>
    <t>2hjyk16367h500539</t>
  </si>
  <si>
    <t>jm3er293770101171</t>
  </si>
  <si>
    <t>jm3er293370108392</t>
  </si>
  <si>
    <t>pittsboro ford inc</t>
  </si>
  <si>
    <t>2t2gk31u57c001054</t>
  </si>
  <si>
    <t>jthgl46f075004926</t>
  </si>
  <si>
    <t>jthbj46g472012876</t>
  </si>
  <si>
    <t>kndmb233176166418</t>
  </si>
  <si>
    <t>kndje723677364740</t>
  </si>
  <si>
    <t>4m2eu48e37uj06604</t>
  </si>
  <si>
    <t>1n4bl21e27n455425</t>
  </si>
  <si>
    <t>wddng71x67a015070</t>
  </si>
  <si>
    <t>wdbuf87x27b163327</t>
  </si>
  <si>
    <t>4m2cu87157kj17936</t>
  </si>
  <si>
    <t>4jgbb22e17a191970</t>
  </si>
  <si>
    <t>1n4al21e37c219809</t>
  </si>
  <si>
    <t>1n4ba41e87c831736</t>
  </si>
  <si>
    <t>5n1bv28u37n108795</t>
  </si>
  <si>
    <t>3n1bc13e17l361296</t>
  </si>
  <si>
    <t>1g2zh361374117032</t>
  </si>
  <si>
    <t>jn8az08w57w662977</t>
  </si>
  <si>
    <t>1g2zf58b674278188</t>
  </si>
  <si>
    <t>3n1ab61ex7l663149</t>
  </si>
  <si>
    <t>jn8az08t47w528810</t>
  </si>
  <si>
    <t>2t1br32e97c731325</t>
  </si>
  <si>
    <t>4t1be46k57u618584</t>
  </si>
  <si>
    <t>4t1be46k37u619006</t>
  </si>
  <si>
    <t>4t4be46k97r005177</t>
  </si>
  <si>
    <t>5gzcz63437s864722</t>
  </si>
  <si>
    <t>2t1br32e57c743102</t>
  </si>
  <si>
    <t>jtnbk46k173010107</t>
  </si>
  <si>
    <t>4t1fa38px7u110000</t>
  </si>
  <si>
    <t>4t1be46k97u187487</t>
  </si>
  <si>
    <t>jh4cl95846c019471</t>
  </si>
  <si>
    <t>3vwsf71k37m102378</t>
  </si>
  <si>
    <t>wvwjk73c77p081819</t>
  </si>
  <si>
    <t>yv4cz982571335253</t>
  </si>
  <si>
    <t>yv4sz592871266092</t>
  </si>
  <si>
    <t>yv4cz852471386970</t>
  </si>
  <si>
    <t>wauaf78e16a102452</t>
  </si>
  <si>
    <t>wbavb13516pt23256</t>
  </si>
  <si>
    <t>wbxpa93466wg89648</t>
  </si>
  <si>
    <t>3g5da03l06s536296</t>
  </si>
  <si>
    <t>wbann73536cn01234</t>
  </si>
  <si>
    <t>waukh74f96n080769</t>
  </si>
  <si>
    <t>wbann73526cn00768</t>
  </si>
  <si>
    <t>wbavd13556kv10779</t>
  </si>
  <si>
    <t>1g6dm57t960159131</t>
  </si>
  <si>
    <t>5uxfa93566le84879</t>
  </si>
  <si>
    <t>wbxpa93436wg90210</t>
  </si>
  <si>
    <t>1c3ccbbgxen119618</t>
  </si>
  <si>
    <t>3gnal3ek1es562990</t>
  </si>
  <si>
    <t>2c3ccaag6eh252722</t>
  </si>
  <si>
    <t>1gyee637760219303</t>
  </si>
  <si>
    <t>kl1td66616b672752</t>
  </si>
  <si>
    <t>2gcek13t961231889</t>
  </si>
  <si>
    <t>1g6dc67a660197035</t>
  </si>
  <si>
    <t>1g1al55f567704323</t>
  </si>
  <si>
    <t>1g6dc67ax60199015</t>
  </si>
  <si>
    <t>1g1al15f667632511</t>
  </si>
  <si>
    <t>1gcfg15x861204467</t>
  </si>
  <si>
    <t>2g1wt55k469377415</t>
  </si>
  <si>
    <t>1gndt13s462139578</t>
  </si>
  <si>
    <t>1gndt13s762103478</t>
  </si>
  <si>
    <t>1gndt13s962247520</t>
  </si>
  <si>
    <t>2a4gm48406r841035</t>
  </si>
  <si>
    <t>1gndt13s862231499</t>
  </si>
  <si>
    <t>2c3ka63h26h455158</t>
  </si>
  <si>
    <t>2a8gm68426r741495</t>
  </si>
  <si>
    <t>2c3kk53g66h237464</t>
  </si>
  <si>
    <t>2a4gp54lx6r851369</t>
  </si>
  <si>
    <t>1d4hb58n26f125973</t>
  </si>
  <si>
    <t>2a8gp54l46r631272</t>
  </si>
  <si>
    <t>1d3hu18n76j155006</t>
  </si>
  <si>
    <t>2d4gp44l26r908831</t>
  </si>
  <si>
    <t>2d4gp44l46r865559</t>
  </si>
  <si>
    <t>1d7hw28k86s509761</t>
  </si>
  <si>
    <t>2a4gp54l56r751728</t>
  </si>
  <si>
    <t>1d7hu18216j126637</t>
  </si>
  <si>
    <t>1d4gp24r16b578459</t>
  </si>
  <si>
    <t>1d4hb48n96f186814</t>
  </si>
  <si>
    <t>1ftrf12w66nb69612</t>
  </si>
  <si>
    <t>1ftpw14516fa56107</t>
  </si>
  <si>
    <t>1ftpx14526kb89916</t>
  </si>
  <si>
    <t>1ftrf12w26na96724</t>
  </si>
  <si>
    <t>1ftpw14v06fb25336</t>
  </si>
  <si>
    <t>1fmeu72e36ua61948</t>
  </si>
  <si>
    <t>1ftrf12w96nb84721</t>
  </si>
  <si>
    <t>1ftpw12v26fb49530</t>
  </si>
  <si>
    <t>1fmeu75e76ua19391</t>
  </si>
  <si>
    <t>1fafp56u56a226587</t>
  </si>
  <si>
    <t>2hgfg12836h542620</t>
  </si>
  <si>
    <t>1fafp31n86w168479</t>
  </si>
  <si>
    <t>1fafp56u86a262063</t>
  </si>
  <si>
    <t>2hgfg12606h580739</t>
  </si>
  <si>
    <t>2hjyk16496h546051</t>
  </si>
  <si>
    <t>kmhhm65d76u221419</t>
  </si>
  <si>
    <t>jnkcv51f16m612979</t>
  </si>
  <si>
    <t>kmhfc46f56a042635</t>
  </si>
  <si>
    <t>5npeu46f56h029969</t>
  </si>
  <si>
    <t>5fnrl38416b044221</t>
  </si>
  <si>
    <t>5fnrl38736b462029</t>
  </si>
  <si>
    <t>kmhfc46f36a055884</t>
  </si>
  <si>
    <t>5n3aa08c76n808151</t>
  </si>
  <si>
    <t>5gtdn136268100693</t>
  </si>
  <si>
    <t>5fnrl38646b415678</t>
  </si>
  <si>
    <t>jthba30g565159269</t>
  </si>
  <si>
    <t>1j4fa44s76p771947</t>
  </si>
  <si>
    <t>jthck262162000709</t>
  </si>
  <si>
    <t>1j4gl48k56w266066</t>
  </si>
  <si>
    <t>jthbe262662002961</t>
  </si>
  <si>
    <t>1j4gk48k46w124763</t>
  </si>
  <si>
    <t>1j4gk48k36w280972</t>
  </si>
  <si>
    <t>knafe121065372454</t>
  </si>
  <si>
    <t>jthch96s660004421</t>
  </si>
  <si>
    <t>1j4gl48k36w188841</t>
  </si>
  <si>
    <t>jthbh96s665023310</t>
  </si>
  <si>
    <t>1j4fa49sx6p770252</t>
  </si>
  <si>
    <t>wmwrc33506tk17141</t>
  </si>
  <si>
    <t>wdbuf87jx6x182575</t>
  </si>
  <si>
    <t>3mefm07z56r627058</t>
  </si>
  <si>
    <t>jm1bk324x61431646</t>
  </si>
  <si>
    <t>jj &amp; o auto sales</t>
  </si>
  <si>
    <t>1yvhp80d465m20592</t>
  </si>
  <si>
    <t>4f2yz02z26km30632</t>
  </si>
  <si>
    <t>jm1fe173760201341</t>
  </si>
  <si>
    <t>4jgbb86e36a078324</t>
  </si>
  <si>
    <t>jm1bk324161448092</t>
  </si>
  <si>
    <t>3mehm08146r609099</t>
  </si>
  <si>
    <t>wdbtk56f86t072876</t>
  </si>
  <si>
    <t>jm1bk323x61417771</t>
  </si>
  <si>
    <t>wmwrh33536tk57957</t>
  </si>
  <si>
    <t>1g2zg558964259347</t>
  </si>
  <si>
    <t>1g2zg558764160624</t>
  </si>
  <si>
    <t>1n4al11d96c138314</t>
  </si>
  <si>
    <t>1g2zf55b964260173</t>
  </si>
  <si>
    <t>1n6aa07b86n555537</t>
  </si>
  <si>
    <t>Wed Mar 04 2015 08:40:00 GMT-0800 (PST)</t>
  </si>
  <si>
    <t>3n1cb51d16l559495</t>
  </si>
  <si>
    <t>5n1an08w26c527605</t>
  </si>
  <si>
    <t>jn8az08w56w552221</t>
  </si>
  <si>
    <t>5n1aa08b66n720725</t>
  </si>
  <si>
    <t>jn8az08w96w518170</t>
  </si>
  <si>
    <t>1g2zg558864133254</t>
  </si>
  <si>
    <t>1n4al11d06n359238</t>
  </si>
  <si>
    <t>3n1cb51a56l535223</t>
  </si>
  <si>
    <t>5y2sl67826z462918</t>
  </si>
  <si>
    <t>2g2wr554261112552</t>
  </si>
  <si>
    <t>jtlkt324x64057880</t>
  </si>
  <si>
    <t>4s4wx85c664426697</t>
  </si>
  <si>
    <t>1g8ak55f56z103812</t>
  </si>
  <si>
    <t>jf1gg67636h813985</t>
  </si>
  <si>
    <t>5gzcz53446s848490</t>
  </si>
  <si>
    <t>2c4rc1bg9er325578</t>
  </si>
  <si>
    <t>3vwsf71k86m687909</t>
  </si>
  <si>
    <t>jtmbd33v966018265</t>
  </si>
  <si>
    <t>yv1ms382662223900</t>
  </si>
  <si>
    <t>wvwak73c86p037651</t>
  </si>
  <si>
    <t>3vwpf71k36m797692</t>
  </si>
  <si>
    <t>wbaet37425nj86560</t>
  </si>
  <si>
    <t>19uua66205a001016</t>
  </si>
  <si>
    <t>5uxfb53555lv13984</t>
  </si>
  <si>
    <t>yv4cy592561256822</t>
  </si>
  <si>
    <t>1gyec63n05r236863</t>
  </si>
  <si>
    <t>jh4dc53845s006336</t>
  </si>
  <si>
    <t>1gcec14x55z200367</t>
  </si>
  <si>
    <t>2cndl23f656018467</t>
  </si>
  <si>
    <t>3gnek12z25g169030</t>
  </si>
  <si>
    <t>2g1wf52ex59340521</t>
  </si>
  <si>
    <t>2cndl63f256039226</t>
  </si>
  <si>
    <t>1gcek14x15z247558</t>
  </si>
  <si>
    <t>1g1ak52f757560604</t>
  </si>
  <si>
    <t>3gnek12z25g165558</t>
  </si>
  <si>
    <t>2c3ja63h75h651526</t>
  </si>
  <si>
    <t>2c3aa53g55h176637</t>
  </si>
  <si>
    <t>1gnek13v75j155490</t>
  </si>
  <si>
    <t>1g1nd52f05m212883</t>
  </si>
  <si>
    <t>2c3ja43r75h137866</t>
  </si>
  <si>
    <t>2c3ja53g55h627758</t>
  </si>
  <si>
    <t>2c3ja63h95h162304</t>
  </si>
  <si>
    <t>2c8gp64l45r365293</t>
  </si>
  <si>
    <t>3c8fy58b85t640309</t>
  </si>
  <si>
    <t>1gnet16m956179065</t>
  </si>
  <si>
    <t>3c4fy48b95t603765</t>
  </si>
  <si>
    <t>1gndv23l75d285243</t>
  </si>
  <si>
    <t>2c4gm68425r302321</t>
  </si>
  <si>
    <t>1gndt13s352354688</t>
  </si>
  <si>
    <t>2c4gp54l55r532630</t>
  </si>
  <si>
    <t>2c4gp54l05r291298</t>
  </si>
  <si>
    <t>2c4gp54l25r468028</t>
  </si>
  <si>
    <t>1d7ha18d85s212448</t>
  </si>
  <si>
    <t>1d4gp24rx5b335585</t>
  </si>
  <si>
    <t>1d4hb48d75f575490</t>
  </si>
  <si>
    <t>1d4hb58d85f529852</t>
  </si>
  <si>
    <t>2fafp74w45x108486</t>
  </si>
  <si>
    <t>1ftrf12245kc12292</t>
  </si>
  <si>
    <t>1ftpw145x5ke86028</t>
  </si>
  <si>
    <t>1ftsx21px5ec76272</t>
  </si>
  <si>
    <t>1fmzu62k75ub30754</t>
  </si>
  <si>
    <t>1ftpx14535nb83913</t>
  </si>
  <si>
    <t>1fmzu73k85ua61450</t>
  </si>
  <si>
    <t>1fmzu73k05ua81532</t>
  </si>
  <si>
    <t>1fmzk04125ga45827</t>
  </si>
  <si>
    <t>1ftpx14535nb59773</t>
  </si>
  <si>
    <t>jhmcn36525c011198</t>
  </si>
  <si>
    <t>1hgcm82635a001180</t>
  </si>
  <si>
    <t>quazar auto sales inc</t>
  </si>
  <si>
    <t>1hgem22515l016410</t>
  </si>
  <si>
    <t>1zvft80n355136772</t>
  </si>
  <si>
    <t>1zvft84nx55252643</t>
  </si>
  <si>
    <t>1zvft82h655123618</t>
  </si>
  <si>
    <t>2gtek19b851237390</t>
  </si>
  <si>
    <t>1j4gl38k15w726493</t>
  </si>
  <si>
    <t>km8sc13e95u890426</t>
  </si>
  <si>
    <t>jnkcv51e15m210899</t>
  </si>
  <si>
    <t>1j4hr58275c679972</t>
  </si>
  <si>
    <t>5fnyf18645b019630</t>
  </si>
  <si>
    <t>1j4hr48n45c516264</t>
  </si>
  <si>
    <t>2hkyf18715h557518</t>
  </si>
  <si>
    <t>km8sc73e65u017381</t>
  </si>
  <si>
    <t>1j4gs48k15c567095</t>
  </si>
  <si>
    <t>kmhcg45c95u587409</t>
  </si>
  <si>
    <t>kmhfu45e45a423820</t>
  </si>
  <si>
    <t>1yvhp80c955m56610</t>
  </si>
  <si>
    <t>4f2yz96165km43519</t>
  </si>
  <si>
    <t>2mefm74w25x627716</t>
  </si>
  <si>
    <t>wdbng84j15a457922</t>
  </si>
  <si>
    <t>wdbrf40j05f659060</t>
  </si>
  <si>
    <t>salad25415a318736</t>
  </si>
  <si>
    <t>1n4al11d05c170163</t>
  </si>
  <si>
    <t>5n1an08u15c652057</t>
  </si>
  <si>
    <t>1n4ba41e65c878390</t>
  </si>
  <si>
    <t>4m2du86w95zj09246</t>
  </si>
  <si>
    <t>1n4ba41e75c828274</t>
  </si>
  <si>
    <t>jn8az08t55w326071</t>
  </si>
  <si>
    <t>Wed Feb 18 2015 08:40:00 GMT-0800 (PST)</t>
  </si>
  <si>
    <t>2mhhm75w45x607235</t>
  </si>
  <si>
    <t>5n1ar18w85c747162</t>
  </si>
  <si>
    <t>1n4ba41e55c826670</t>
  </si>
  <si>
    <t>5n1ar18wx5c771124</t>
  </si>
  <si>
    <t>1n6ad06w85c453130</t>
  </si>
  <si>
    <t>1n4al11d35c165331</t>
  </si>
  <si>
    <t>5n1ar18ux5c759571</t>
  </si>
  <si>
    <t>2c4rc1bg9er255905</t>
  </si>
  <si>
    <t>4t1ce38p35u516172</t>
  </si>
  <si>
    <t>4t1be32k05u574443</t>
  </si>
  <si>
    <t>4t1be32k15u503882</t>
  </si>
  <si>
    <t>jtdkb20u853039636</t>
  </si>
  <si>
    <t>4t1be30k95u053532</t>
  </si>
  <si>
    <t>1g8ag52f05z152629</t>
  </si>
  <si>
    <t>1g2zh528754165130</t>
  </si>
  <si>
    <t>4t1be32k05u612348</t>
  </si>
  <si>
    <t>js3ty92v854101243</t>
  </si>
  <si>
    <t>5tdza23cx5s233801</t>
  </si>
  <si>
    <t>yv1sz592751176314</t>
  </si>
  <si>
    <t>wvgzm77l75d078937</t>
  </si>
  <si>
    <t>1gcec19x74z268032</t>
  </si>
  <si>
    <t>2g4wb52k441175194</t>
  </si>
  <si>
    <t>wbaew53404pn32973</t>
  </si>
  <si>
    <t>1g6kd54y34u110536</t>
  </si>
  <si>
    <t>1g1nd52f14m583761</t>
  </si>
  <si>
    <t>2g4ws52j941208004</t>
  </si>
  <si>
    <t>wbaek73404b322829</t>
  </si>
  <si>
    <t>1gcgg25v341242968</t>
  </si>
  <si>
    <t>3c8fy68824t251075</t>
  </si>
  <si>
    <t>2g1wh52k749247499</t>
  </si>
  <si>
    <t>2c8gf68424r327727</t>
  </si>
  <si>
    <t>1g1zt64804f161025</t>
  </si>
  <si>
    <t>2g1wz121449349744</t>
  </si>
  <si>
    <t>2g1ww12e149147455</t>
  </si>
  <si>
    <t>3gnfk16t74g274929</t>
  </si>
  <si>
    <t>3gngk26ux4g232080</t>
  </si>
  <si>
    <t>1gnek13zx4j114059</t>
  </si>
  <si>
    <t>1g1zt54824f147881</t>
  </si>
  <si>
    <t>3c4fy48b04t221929</t>
  </si>
  <si>
    <t>1ftse34l64ha14945</t>
  </si>
  <si>
    <t>1ftse34l04ha14925</t>
  </si>
  <si>
    <t>1ftse34l44ha14944</t>
  </si>
  <si>
    <t>1ftse34l94ha14924</t>
  </si>
  <si>
    <t>1ftse34l14ha14948</t>
  </si>
  <si>
    <t>1ftse34lx4ha14947</t>
  </si>
  <si>
    <t>1ftse34l84ha14932</t>
  </si>
  <si>
    <t>1ftse34l54ha14953</t>
  </si>
  <si>
    <t>1ftse34l14ha14951</t>
  </si>
  <si>
    <t>1ftse34l44ha14930</t>
  </si>
  <si>
    <t>1ftse34l24ha14943</t>
  </si>
  <si>
    <t>1ftse34lx4ha14950</t>
  </si>
  <si>
    <t>1ftse34l74ha14937</t>
  </si>
  <si>
    <t>1ftse34l84ha14946</t>
  </si>
  <si>
    <t>1ftse34l54ha14922</t>
  </si>
  <si>
    <t>1b3es56c14d646985</t>
  </si>
  <si>
    <t>1ftse34l14ha14934</t>
  </si>
  <si>
    <t>1ftpx14514nc48532</t>
  </si>
  <si>
    <t>1fmzu73k54ub46437</t>
  </si>
  <si>
    <t>1ftpw12554kb12234</t>
  </si>
  <si>
    <t>1fmfu16w04lb13091</t>
  </si>
  <si>
    <t>1ftpw14574kc99280</t>
  </si>
  <si>
    <t>1hgem22194l037775</t>
  </si>
  <si>
    <t>1fafp53u44a145646</t>
  </si>
  <si>
    <t>2gtek19tx41131496</t>
  </si>
  <si>
    <t>shsrd78814u248983</t>
  </si>
  <si>
    <t>1gkds13s042280581</t>
  </si>
  <si>
    <t>jhmes96664s003851</t>
  </si>
  <si>
    <t>knights auto sale inc</t>
  </si>
  <si>
    <t>1hgem21124l058842</t>
  </si>
  <si>
    <t>km8sc73d94u621416</t>
  </si>
  <si>
    <t>jnkcv51e74m108473</t>
  </si>
  <si>
    <t>km8sc73e94u722349</t>
  </si>
  <si>
    <t>kmhfu45e04a333496</t>
  </si>
  <si>
    <t>kmhhm65d24u116509</t>
  </si>
  <si>
    <t>1j4gk48k74w299456</t>
  </si>
  <si>
    <t>1j4gx48n24c362380</t>
  </si>
  <si>
    <t>kmhwf35h64a960279</t>
  </si>
  <si>
    <t>5fnrl18044b035544</t>
  </si>
  <si>
    <t>km8sc73d84u726335</t>
  </si>
  <si>
    <t>hometown auto &amp; credit inc</t>
  </si>
  <si>
    <t>wdbrf40j84f543412</t>
  </si>
  <si>
    <t>jtjha31u440031743</t>
  </si>
  <si>
    <t>jt8bd69sx40197428</t>
  </si>
  <si>
    <t>jthba30g540015215</t>
  </si>
  <si>
    <t>ja3aj26e04u063614</t>
  </si>
  <si>
    <t>5n1aa08b24n726860</t>
  </si>
  <si>
    <t>4m2zu86k34uj25375</t>
  </si>
  <si>
    <t>5n1aa08b64n739742</t>
  </si>
  <si>
    <t>classic cars nissan inc</t>
  </si>
  <si>
    <t>1n4ba41e54c816316</t>
  </si>
  <si>
    <t>2mefm74w84x670343</t>
  </si>
  <si>
    <t>1n6aa06b34n581591</t>
  </si>
  <si>
    <t>e z way auto sales inc</t>
  </si>
  <si>
    <t>4a3ab36f74e104180</t>
  </si>
  <si>
    <t>2c4rc1bg5er211075</t>
  </si>
  <si>
    <t>2c4rc1bg1er208772</t>
  </si>
  <si>
    <t>2c4rc1bg9er125543</t>
  </si>
  <si>
    <t>2c4rc1bg0er449383</t>
  </si>
  <si>
    <t>2c4rc1bgxer437970</t>
  </si>
  <si>
    <t>2c4rc1bg9er178775</t>
  </si>
  <si>
    <t>1gmdu03e04d110716</t>
  </si>
  <si>
    <t>4s3bh625847304607</t>
  </si>
  <si>
    <t>5gzcz53454s857325</t>
  </si>
  <si>
    <t>2g2ws522841140974</t>
  </si>
  <si>
    <t>1g3nl52e94c175922</t>
  </si>
  <si>
    <t>jtedp21a040041066</t>
  </si>
  <si>
    <t>2g2ws522241325537</t>
  </si>
  <si>
    <t>jtlkt324640152411</t>
  </si>
  <si>
    <t>yv1th59h141365454</t>
  </si>
  <si>
    <t>yv1ts92d941345176</t>
  </si>
  <si>
    <t>3vwsk69m24m115274</t>
  </si>
  <si>
    <t>5tdza23c54s146886</t>
  </si>
  <si>
    <t>2hnyd18813h551734</t>
  </si>
  <si>
    <t>3vwse69m94m060166</t>
  </si>
  <si>
    <t>waujc68e63a303102</t>
  </si>
  <si>
    <t>yv1cz59h541073657</t>
  </si>
  <si>
    <t>wbabs53483ju99141</t>
  </si>
  <si>
    <t>2hnyd18223h501338</t>
  </si>
  <si>
    <t>wa1yd64bx3n096534</t>
  </si>
  <si>
    <t>19uua56873a015054</t>
  </si>
  <si>
    <t>yv1ms682842022577</t>
  </si>
  <si>
    <t>wvgcm67l04d011269</t>
  </si>
  <si>
    <t>wbaet37403nj28878</t>
  </si>
  <si>
    <t>wbaew53463pg23327</t>
  </si>
  <si>
    <t>wvwpd63b44e281716</t>
  </si>
  <si>
    <t>yv1cz91h441078366</t>
  </si>
  <si>
    <t>1gnct18x43k120024</t>
  </si>
  <si>
    <t>5uxfb33543lh41530</t>
  </si>
  <si>
    <t>2g4ws52j131246096</t>
  </si>
  <si>
    <t>1g1ne52j03m684581</t>
  </si>
  <si>
    <t>2g1wf52ex39363553</t>
  </si>
  <si>
    <t>3gnfk16z43g110038</t>
  </si>
  <si>
    <t>1g6ky54903u160743</t>
  </si>
  <si>
    <t>1gnek13z83r145987</t>
  </si>
  <si>
    <t>4c3ag52h63e183740</t>
  </si>
  <si>
    <t>1ftne24253ha54737</t>
  </si>
  <si>
    <t>1c3al56r13n504454</t>
  </si>
  <si>
    <t>1d4hs48n13f606724</t>
  </si>
  <si>
    <t>1ftre14223hb49607</t>
  </si>
  <si>
    <t>2c4gp44l23r362542</t>
  </si>
  <si>
    <t>2c8gp64l53r126381</t>
  </si>
  <si>
    <t>2c8gp64l63r248683</t>
  </si>
  <si>
    <t>1ftne24223ha18889</t>
  </si>
  <si>
    <t>1fafp36z93w316808</t>
  </si>
  <si>
    <t>1fmzu73k33ub86465</t>
  </si>
  <si>
    <t>1fafp33p43w218448</t>
  </si>
  <si>
    <t>3ftnx21l33mb37876</t>
  </si>
  <si>
    <t>2ftrx07243cb05955</t>
  </si>
  <si>
    <t>1fmzu73k93ub34984</t>
  </si>
  <si>
    <t>kmhdn55d23u098226</t>
  </si>
  <si>
    <t>1hgem22523l079660</t>
  </si>
  <si>
    <t>km8sb12bx3u512168</t>
  </si>
  <si>
    <t>1hgem21593l013236</t>
  </si>
  <si>
    <t>2gtek19t831411755</t>
  </si>
  <si>
    <t>1gkek13z53j225517</t>
  </si>
  <si>
    <t>2fmza52473ba05714</t>
  </si>
  <si>
    <t>1fafp56s23g175430</t>
  </si>
  <si>
    <t>kmhcf35c23u272929</t>
  </si>
  <si>
    <t>jtjgf10u630164098</t>
  </si>
  <si>
    <t>1yvfp80c135m26621</t>
  </si>
  <si>
    <t>jnkcv51e13m024132</t>
  </si>
  <si>
    <t>kmhwf35h43a909667</t>
  </si>
  <si>
    <t>jnkda31a73t113131</t>
  </si>
  <si>
    <t>5lmfu28r83lj27099</t>
  </si>
  <si>
    <t>1mefm50u23a615824</t>
  </si>
  <si>
    <t>1n4al11d63c276582</t>
  </si>
  <si>
    <t>1mefm50u23g634063</t>
  </si>
  <si>
    <t>4m2zu86k33uj10406</t>
  </si>
  <si>
    <t>jtehf21a330124770</t>
  </si>
  <si>
    <t>4t1bf28b93u296234</t>
  </si>
  <si>
    <t>jtdbe32k030167795</t>
  </si>
  <si>
    <t>jtddy38t130063879</t>
  </si>
  <si>
    <t>jtegf21a730121270</t>
  </si>
  <si>
    <t>jf1sg65633h748354</t>
  </si>
  <si>
    <t>1g2jb12f737386678</t>
  </si>
  <si>
    <t>4t1be32k33u192730</t>
  </si>
  <si>
    <t>trutc28n221040406</t>
  </si>
  <si>
    <t>3g5db03e12s606123</t>
  </si>
  <si>
    <t>yv1vs27563f003767</t>
  </si>
  <si>
    <t>yv1rs61t232241199</t>
  </si>
  <si>
    <t>5uxfa53542lp45040</t>
  </si>
  <si>
    <t>wbagn63482dr07007</t>
  </si>
  <si>
    <t>wbabs53482ev89025</t>
  </si>
  <si>
    <t>2c4rc1bg4er255682</t>
  </si>
  <si>
    <t>1c3cdzag5en161380</t>
  </si>
  <si>
    <t>2c4rc1cg3er184456</t>
  </si>
  <si>
    <t>2c3cdxbg1eh130834</t>
  </si>
  <si>
    <t>1c3cdzcb7en121299</t>
  </si>
  <si>
    <t>1c3cdzab3en168767</t>
  </si>
  <si>
    <t>1b7hg38nx2s720767</t>
  </si>
  <si>
    <t>1gyek63n12r112230</t>
  </si>
  <si>
    <t>1b4gp25r92b548158</t>
  </si>
  <si>
    <t>2c4gp44382r643792</t>
  </si>
  <si>
    <t>1gndt13s222253086</t>
  </si>
  <si>
    <t>1c3el65r52n200373</t>
  </si>
  <si>
    <t>1fmyu01132kd96250</t>
  </si>
  <si>
    <t>2b4gp74lx2r733878</t>
  </si>
  <si>
    <t>1b4hs58n92f112142</t>
  </si>
  <si>
    <t>1fmzu73e72uc43940</t>
  </si>
  <si>
    <t>1fmfu18l82la11473</t>
  </si>
  <si>
    <t>1fmzu73kx2ud50003</t>
  </si>
  <si>
    <t>1ftrw08lx2ke39962</t>
  </si>
  <si>
    <t>1ftrx18l12nb08303</t>
  </si>
  <si>
    <t>km8sb12b22u188762</t>
  </si>
  <si>
    <t>1hgem220x2l010668</t>
  </si>
  <si>
    <t>1fafp45x72f174835</t>
  </si>
  <si>
    <t>1hges26802l015013</t>
  </si>
  <si>
    <t>2hges15652h507009</t>
  </si>
  <si>
    <t>jm1bj245x21554361</t>
  </si>
  <si>
    <t>1j4gl58k62w193368</t>
  </si>
  <si>
    <t>jthbf30g120042894</t>
  </si>
  <si>
    <t>wdbjh82j02x062010</t>
  </si>
  <si>
    <t>1yvgf22c625295332</t>
  </si>
  <si>
    <t>1j4gw58n72c133747</t>
  </si>
  <si>
    <t>kndup131226329225</t>
  </si>
  <si>
    <t>1j4gw48s12c284423</t>
  </si>
  <si>
    <t>3n1cb51d62l624139</t>
  </si>
  <si>
    <t>1n4bl11d92c173756</t>
  </si>
  <si>
    <t>ja4mt31r32j044864</t>
  </si>
  <si>
    <t>4t1be32k22u034300</t>
  </si>
  <si>
    <t>1n4al11e52c285099</t>
  </si>
  <si>
    <t>1g8zk52782z295544</t>
  </si>
  <si>
    <t>jn8dr09y02w711878</t>
  </si>
  <si>
    <t>yv1ts92d621280669</t>
  </si>
  <si>
    <t>yv1sz58d321052409</t>
  </si>
  <si>
    <t>3vwsk69m52m173392</t>
  </si>
  <si>
    <t>wbafa53511lm73706</t>
  </si>
  <si>
    <t>yv1ts92d421253227</t>
  </si>
  <si>
    <t>1c3el65u11n560646</t>
  </si>
  <si>
    <t>1gccs14w518226081</t>
  </si>
  <si>
    <t>1g4hr54k31u202418</t>
  </si>
  <si>
    <t>1gnct18w61k217777</t>
  </si>
  <si>
    <t>w06vr54r51r021202</t>
  </si>
  <si>
    <t>1hges26771l012583</t>
  </si>
  <si>
    <t>1fmyu70e21uc54004</t>
  </si>
  <si>
    <t>1fmpu16l01lb22640</t>
  </si>
  <si>
    <t>1fafp55u91a206742</t>
  </si>
  <si>
    <t>jm1nb353010208806</t>
  </si>
  <si>
    <t>kmhcg45c11u178444</t>
  </si>
  <si>
    <t>jthbd182910012690</t>
  </si>
  <si>
    <t>wdbjf65j81b183367</t>
  </si>
  <si>
    <t>1hgem22511l013890</t>
  </si>
  <si>
    <t>knagd126215050832</t>
  </si>
  <si>
    <t>jthbn30f810040312</t>
  </si>
  <si>
    <t>jt8bf28g615108825</t>
  </si>
  <si>
    <t>1g2nf52e81c255610</t>
  </si>
  <si>
    <t>1gmdx03e71d318899</t>
  </si>
  <si>
    <t>jt2bf28k910329086</t>
  </si>
  <si>
    <t>4t1bf28b71u179619</t>
  </si>
  <si>
    <t>1g3nf52e11c142481</t>
  </si>
  <si>
    <t>jf1sf63541g766409</t>
  </si>
  <si>
    <t>4a3ac54h61e051321</t>
  </si>
  <si>
    <t>1g2nw12ex1m507960</t>
  </si>
  <si>
    <t>4t1bf28b21u167233</t>
  </si>
  <si>
    <t>5n1ed28y61c540027</t>
  </si>
  <si>
    <t>1g2nf52t21m637625</t>
  </si>
  <si>
    <t>jn8dr07y31w517718</t>
  </si>
  <si>
    <t>jtegd21a910016569</t>
  </si>
  <si>
    <t>jf1sf63551g713637</t>
  </si>
  <si>
    <t>4s3bh665x17628213</t>
  </si>
  <si>
    <t>2c3cdxbg4eh116829</t>
  </si>
  <si>
    <t>2c3cdxfg3eh224076</t>
  </si>
  <si>
    <t>wbaam5337yjr56221</t>
  </si>
  <si>
    <t>yv1ts94d211213255</t>
  </si>
  <si>
    <t>wvwpd63b01p103494</t>
  </si>
  <si>
    <t>1gcec14v2ye364654</t>
  </si>
  <si>
    <t>3vwtg69m71m204145</t>
  </si>
  <si>
    <t>wbsde9345ybz96670</t>
  </si>
  <si>
    <t>mountain states toyota and scion</t>
  </si>
  <si>
    <t>1g6kd54y4yu271662</t>
  </si>
  <si>
    <t>2b3hd46r8yh401759</t>
  </si>
  <si>
    <t>1fmpu16l3ylb19936</t>
  </si>
  <si>
    <t>1fmzu63exyza60330</t>
  </si>
  <si>
    <t>2fmza5241yba42636</t>
  </si>
  <si>
    <t>1ftzr15vxypb81781</t>
  </si>
  <si>
    <t>salty1549ya269247</t>
  </si>
  <si>
    <t>wdblk65g3yt032319</t>
  </si>
  <si>
    <t>wdbjf82j0yx042645</t>
  </si>
  <si>
    <t>wdbjf65j6ya987246</t>
  </si>
  <si>
    <t>1hgej667xyl041211</t>
  </si>
  <si>
    <t>4t3zf13cxyu211375</t>
  </si>
  <si>
    <t>1g3nl52e3yc397135</t>
  </si>
  <si>
    <t>4t1bf28b8yu086814</t>
  </si>
  <si>
    <t>Wed Feb 25 2015 08:45:00 GMT-0800 (PST)</t>
  </si>
  <si>
    <t>3vwdd21c7ym461602</t>
  </si>
  <si>
    <t>2t1br12e7yc303968</t>
  </si>
  <si>
    <t>1mefm55s6yg627874</t>
  </si>
  <si>
    <t>jtddr32t9y0005659</t>
  </si>
  <si>
    <t>4t1bg22k2yu732743</t>
  </si>
  <si>
    <t>1n4dl01d6yc228563</t>
  </si>
  <si>
    <t>1fmdu34e3xub48154</t>
  </si>
  <si>
    <t>1fmpu18l8xlb11181</t>
  </si>
  <si>
    <t>1fmdu34e4xzb79349</t>
  </si>
  <si>
    <t>wbaam3333xkc57720</t>
  </si>
  <si>
    <t>1fmzu34exxza82758</t>
  </si>
  <si>
    <t>jhmcg6675xc016301</t>
  </si>
  <si>
    <t>jt8bf28g8x0222900</t>
  </si>
  <si>
    <t>1lnhm81w5xy702279</t>
  </si>
  <si>
    <t>jt8bh68x1x0021339</t>
  </si>
  <si>
    <t>wdbjf65h3xa894261</t>
  </si>
  <si>
    <t>all about auto wholesale llc</t>
  </si>
  <si>
    <t>2hgej6617xh591957</t>
  </si>
  <si>
    <t>1hgcg1657xa063006</t>
  </si>
  <si>
    <t>1g4hp52k0wh456287</t>
  </si>
  <si>
    <t>1ghdt13w4x2719114</t>
  </si>
  <si>
    <t>jh4dc4344ws000528</t>
  </si>
  <si>
    <t>1g4cw52kxw4634226</t>
  </si>
  <si>
    <t>3vwca21c8xm420964</t>
  </si>
  <si>
    <t>4t3zf13cxxu103207</t>
  </si>
  <si>
    <t>4t1bg28k0xu410592</t>
  </si>
  <si>
    <t>1nxbr12e4xz260557</t>
  </si>
  <si>
    <t>jt8bf28g8w0100620</t>
  </si>
  <si>
    <t>1hgcg1654wa070025</t>
  </si>
  <si>
    <t>jhlrd1864wc030249</t>
  </si>
  <si>
    <t>1hgcg1657wa003497</t>
  </si>
  <si>
    <t>2ftzx18w8wca88721</t>
  </si>
  <si>
    <t>1g1ne52m5w6220849</t>
  </si>
  <si>
    <t>3b7hc12y0wm288448</t>
  </si>
  <si>
    <t>1hgcg5644wa131825</t>
  </si>
  <si>
    <t>1p3es47c8wd607773</t>
  </si>
  <si>
    <t>4t1bg22k9wu292792</t>
  </si>
  <si>
    <t>19uya1258vl009485</t>
  </si>
  <si>
    <t>2g2fs22k2w2206897</t>
  </si>
  <si>
    <t>4t1bg22kxwu330756</t>
  </si>
  <si>
    <t>4t1bg22k3vu818381</t>
  </si>
  <si>
    <t>1g2ne52t4vc711058</t>
  </si>
  <si>
    <t>yv1ks9601v1121761</t>
  </si>
  <si>
    <t>1gndt13w6t2169731</t>
  </si>
  <si>
    <t>1falp52u0va285439</t>
  </si>
  <si>
    <t>2c4rdgeg3er431777</t>
  </si>
  <si>
    <t>2c4rdgeg6er430929</t>
  </si>
  <si>
    <t>2c4rdgeg8er183932</t>
  </si>
  <si>
    <t>jt8cd32z4t0036601</t>
  </si>
  <si>
    <t>1fmdu34x8tud47146</t>
  </si>
  <si>
    <t>2c4rdgcg4er177077</t>
  </si>
  <si>
    <t>2c4rdgbg9er283963</t>
  </si>
  <si>
    <t>2c4rdgcg7er177185</t>
  </si>
  <si>
    <t>2c4rdgcg2er212697</t>
  </si>
  <si>
    <t>2c4rdgcg4er181615</t>
  </si>
  <si>
    <t>2c4rdgcg2er478012</t>
  </si>
  <si>
    <t>1gnskckcxfr542987</t>
  </si>
  <si>
    <t>1gnkrhkd5fj109125</t>
  </si>
  <si>
    <t>1gnskjkc8fr180436</t>
  </si>
  <si>
    <t>1gnskbkc3fr244825</t>
  </si>
  <si>
    <t>1gnscjkcxfr226491</t>
  </si>
  <si>
    <t>3c4pdcbg3et143999</t>
  </si>
  <si>
    <t>zfbcfabh5ez025132</t>
  </si>
  <si>
    <t>3c4pddbg4et128045</t>
  </si>
  <si>
    <t>zfbcfaah9ez016158</t>
  </si>
  <si>
    <t>1fadp5cu6el500569</t>
  </si>
  <si>
    <t>1fbss3bl7eda07527</t>
  </si>
  <si>
    <t>2fmdk3kc6eba38449</t>
  </si>
  <si>
    <t>1fmcu9g90eua79000</t>
  </si>
  <si>
    <t>1fmcu9jx4eud60188</t>
  </si>
  <si>
    <t>1fmcu9g92eub10084</t>
  </si>
  <si>
    <t>1fmcu0f78euc92207</t>
  </si>
  <si>
    <t>1fmcu0f75eub86152</t>
  </si>
  <si>
    <t>1fmcu9gx7euc31921</t>
  </si>
  <si>
    <t>1fmcu0gx1euc64957</t>
  </si>
  <si>
    <t>1fmcu0j94eub49764</t>
  </si>
  <si>
    <t>1fmcu0j96eub10190</t>
  </si>
  <si>
    <t>1fmju1h57eef12441</t>
  </si>
  <si>
    <t>1fmcu0j97eua86790</t>
  </si>
  <si>
    <t>1fm5k8f83egc48930</t>
  </si>
  <si>
    <t>1fm5k8f85egb95518</t>
  </si>
  <si>
    <t>1fmjk1h55eef21502</t>
  </si>
  <si>
    <t>1fm5k7b87ega20493</t>
  </si>
  <si>
    <t>1fm5k7f89ega60701</t>
  </si>
  <si>
    <t>1fm5k7f86ega81263</t>
  </si>
  <si>
    <t>1ftfw1ct6efc16525</t>
  </si>
  <si>
    <t>1fm5k7f84egb11831</t>
  </si>
  <si>
    <t>1fm5k7f81ega81431</t>
  </si>
  <si>
    <t>1ftfw1cf5efb48292</t>
  </si>
  <si>
    <t>3fadp4aj5em139417</t>
  </si>
  <si>
    <t>baltic auto shipping inc</t>
  </si>
  <si>
    <t>3fadp4ej4em121906</t>
  </si>
  <si>
    <t>1ftfw1et9eke29733</t>
  </si>
  <si>
    <t>1ftfw1et7efc09287</t>
  </si>
  <si>
    <t>3fadp4ej3em118205</t>
  </si>
  <si>
    <t>2fmgk5c80ebd10593</t>
  </si>
  <si>
    <t>1fadp3k25el151313</t>
  </si>
  <si>
    <t>1fm5k8f85fga35091</t>
  </si>
  <si>
    <t>1fahp2f83fg105919</t>
  </si>
  <si>
    <t>1fahp2f80fg106168</t>
  </si>
  <si>
    <t>1fm5k7f81fga20680</t>
  </si>
  <si>
    <t>1fm5k7f86fga20478</t>
  </si>
  <si>
    <t>1fahp2f87fg110430</t>
  </si>
  <si>
    <t>1ft7w2bt0feb28752</t>
  </si>
  <si>
    <t>1fadp3f20el145610</t>
  </si>
  <si>
    <t>1fadp3f25el214002</t>
  </si>
  <si>
    <t>1fadp3k22el158168</t>
  </si>
  <si>
    <t>1fadp3j29el288756</t>
  </si>
  <si>
    <t>3fa6p0h78er259291</t>
  </si>
  <si>
    <t>3fa6p0h71er243840</t>
  </si>
  <si>
    <t>3fa6p0h76er228752</t>
  </si>
  <si>
    <t>1fa6p0h76e5381327</t>
  </si>
  <si>
    <t>3fa6p0hd7er138113</t>
  </si>
  <si>
    <t>3fa6p0hd2er166014</t>
  </si>
  <si>
    <t>3fa6p0hd9er209067</t>
  </si>
  <si>
    <t>3fa6p0h79er208978</t>
  </si>
  <si>
    <t>3fa6p0h75er272452</t>
  </si>
  <si>
    <t>3fa6p0hd6er144033</t>
  </si>
  <si>
    <t>1zvbp8em0e5220261</t>
  </si>
  <si>
    <t>1fahp2f88eg141765</t>
  </si>
  <si>
    <t>1fahp2f81eg132003</t>
  </si>
  <si>
    <t>1fahp2f80eg113829</t>
  </si>
  <si>
    <t>19xfb2f8xee004360</t>
  </si>
  <si>
    <t>5j6tf2h58el001811</t>
  </si>
  <si>
    <t>2hgfb2f52eh544166</t>
  </si>
  <si>
    <t>5j6rm3h37el009385</t>
  </si>
  <si>
    <t>2gkaltek1e6156008</t>
  </si>
  <si>
    <t>5j6rm3h53el024225</t>
  </si>
  <si>
    <t>5j6rm3h7xel014759</t>
  </si>
  <si>
    <t>19xfb2f55ee079005</t>
  </si>
  <si>
    <t>1hgcr2f37ea246241</t>
  </si>
  <si>
    <t>5fnyf3h97eb022284</t>
  </si>
  <si>
    <t>5fnrl5h61eb064349</t>
  </si>
  <si>
    <t>5j6rm3h78el026358</t>
  </si>
  <si>
    <t>2hkrm3h53eh542863</t>
  </si>
  <si>
    <t>2hkrm3h74eh524454</t>
  </si>
  <si>
    <t>2gkaltekxe6159411</t>
  </si>
  <si>
    <t>kmhct4ae5eu616844</t>
  </si>
  <si>
    <t>5xyztdlbxeg153103</t>
  </si>
  <si>
    <t>5npdh4ae8eh509744</t>
  </si>
  <si>
    <t>5npdh4aexeh464659</t>
  </si>
  <si>
    <t>5xyzu3lb4eg126180</t>
  </si>
  <si>
    <t>5npdh4ae9eh463423</t>
  </si>
  <si>
    <t>kmhhu6kj9eu117622</t>
  </si>
  <si>
    <t>5xyztdlb5eg176031</t>
  </si>
  <si>
    <t>1c4njdcb1ed526290</t>
  </si>
  <si>
    <t>km8jucag6eu854914</t>
  </si>
  <si>
    <t>1c4rjfbg0ec534008</t>
  </si>
  <si>
    <t>1c4rjfbgxec453243</t>
  </si>
  <si>
    <t>1c4rjfag7ec150180</t>
  </si>
  <si>
    <t>1c4rjfbg1ec453213</t>
  </si>
  <si>
    <t>1c4bjwdg2el120954</t>
  </si>
  <si>
    <t>5xyktca63fg584630</t>
  </si>
  <si>
    <t>1gkkrrkd1fj129195</t>
  </si>
  <si>
    <t>1gkkvrkd9fj120644</t>
  </si>
  <si>
    <t>5xyktca62fg592315</t>
  </si>
  <si>
    <t>5xyktca63fg585874</t>
  </si>
  <si>
    <t>5xyktca64fg592316</t>
  </si>
  <si>
    <t>5xyktca69fg591825</t>
  </si>
  <si>
    <t>5xxgm4a78fg395249</t>
  </si>
  <si>
    <t>5npe24af4fh023528</t>
  </si>
  <si>
    <t>knafx4a64e5235525</t>
  </si>
  <si>
    <t>knafx4a62e5229299</t>
  </si>
  <si>
    <t>knafx4a6xe5241040</t>
  </si>
  <si>
    <t>knafx4a68e5240646</t>
  </si>
  <si>
    <t>knafx4a64e5242541</t>
  </si>
  <si>
    <t>knafx4a69e5243345</t>
  </si>
  <si>
    <t>knafx4a83e5051744</t>
  </si>
  <si>
    <t>knafx4a63e5242532</t>
  </si>
  <si>
    <t>knafx4a69e5237111</t>
  </si>
  <si>
    <t>knafx4a61e5239273</t>
  </si>
  <si>
    <t>knafx4a69e5225976</t>
  </si>
  <si>
    <t>knafx4a60e5240818</t>
  </si>
  <si>
    <t>knafx4a65e5240426</t>
  </si>
  <si>
    <t>knafx4a67e5226608</t>
  </si>
  <si>
    <t>knafx4a60e5233254</t>
  </si>
  <si>
    <t>knafx4a63e5225214</t>
  </si>
  <si>
    <t>knafx4a66e5235624</t>
  </si>
  <si>
    <t>knafx4a64e5240286</t>
  </si>
  <si>
    <t>knafx4a6xe5227428</t>
  </si>
  <si>
    <t>knafx4a68e5232482</t>
  </si>
  <si>
    <t>knafx4a68e5243403</t>
  </si>
  <si>
    <t>knafx4a61e5243307</t>
  </si>
  <si>
    <t>knafk4a6xe5145925</t>
  </si>
  <si>
    <t>knafx4a67e5239360</t>
  </si>
  <si>
    <t>knafx4a60e5240172</t>
  </si>
  <si>
    <t>knafx4a63e5241106</t>
  </si>
  <si>
    <t>knafx4a64e5243396</t>
  </si>
  <si>
    <t>knafx4a65e5226333</t>
  </si>
  <si>
    <t>knafx4a60e5098115</t>
  </si>
  <si>
    <t>knafx4a65e5243519</t>
  </si>
  <si>
    <t>knafx4a65e5223562</t>
  </si>
  <si>
    <t>knafx4a66e5216412</t>
  </si>
  <si>
    <t>knafx4a6xe5243323</t>
  </si>
  <si>
    <t>knafx4a67e5093462</t>
  </si>
  <si>
    <t>knafx4a69e5240431</t>
  </si>
  <si>
    <t>knafx4a6xe5240888</t>
  </si>
  <si>
    <t>5xxgm4a78eg343618</t>
  </si>
  <si>
    <t>5xxgm4a77eg346218</t>
  </si>
  <si>
    <t>5xxgm4a70eg326456</t>
  </si>
  <si>
    <t>knagm4ad2e5064575</t>
  </si>
  <si>
    <t>5xxgm4a77eg345120</t>
  </si>
  <si>
    <t>knagm4ad9e5064699</t>
  </si>
  <si>
    <t>5xxgm4a75eg346881</t>
  </si>
  <si>
    <t>knagm4ad7e5069187</t>
  </si>
  <si>
    <t>knafx4a63e5211071</t>
  </si>
  <si>
    <t>knagm4ad5e5068961</t>
  </si>
  <si>
    <t>knagm4ad8e5064659</t>
  </si>
  <si>
    <t>5xxgm4a75eg349067</t>
  </si>
  <si>
    <t>knagm4ad2e5069159</t>
  </si>
  <si>
    <t>knagm4ad9e5068770</t>
  </si>
  <si>
    <t>knagm4ad0e5066695</t>
  </si>
  <si>
    <t>5xxgm4a71eg349583</t>
  </si>
  <si>
    <t>5xxgm4a77eg314935</t>
  </si>
  <si>
    <t>knagm4ad1e5069184</t>
  </si>
  <si>
    <t>knafx4a6xe5223573</t>
  </si>
  <si>
    <t>knafx4a66e5226504</t>
  </si>
  <si>
    <t>5xxgm4a73eg341968</t>
  </si>
  <si>
    <t>5xxgm4a71eg326675</t>
  </si>
  <si>
    <t>5xxgm4a76eg350499</t>
  </si>
  <si>
    <t>5xxgm4a72eg346885</t>
  </si>
  <si>
    <t>knafx4a68e5093955</t>
  </si>
  <si>
    <t>5xxgm4a73eg347592</t>
  </si>
  <si>
    <t>5xxgm4a73eg349598</t>
  </si>
  <si>
    <t>5xxgm4a76eg344816</t>
  </si>
  <si>
    <t>knagm4ad7e5068735</t>
  </si>
  <si>
    <t>5xxgm4a71eg350541</t>
  </si>
  <si>
    <t>knagm4ad8e5066864</t>
  </si>
  <si>
    <t>5xxgm4a74eg347598</t>
  </si>
  <si>
    <t>knafx4a61e5219332</t>
  </si>
  <si>
    <t>5xxgm4a76eg349286</t>
  </si>
  <si>
    <t>5xxgm4a76eg348641</t>
  </si>
  <si>
    <t>5xxgm4a75eg347075</t>
  </si>
  <si>
    <t>5xxgm4a76eg348140</t>
  </si>
  <si>
    <t>5xxgm4a70eg344181</t>
  </si>
  <si>
    <t>5xxgm4a72eg350239</t>
  </si>
  <si>
    <t>5xxgm4a71eg304871</t>
  </si>
  <si>
    <t>knagm4ad4e5064514</t>
  </si>
  <si>
    <t>5xxgm4a74eg349805</t>
  </si>
  <si>
    <t>5xxgm4a71eg350474</t>
  </si>
  <si>
    <t>5xxgm4a71eg343962</t>
  </si>
  <si>
    <t>knagm4ad9e5066680</t>
  </si>
  <si>
    <t>5xxgm4a75eg348789</t>
  </si>
  <si>
    <t>5xxgm4a7xeg346486</t>
  </si>
  <si>
    <t>5xxgm4a76eg343195</t>
  </si>
  <si>
    <t>5xxgm4a73eg340383</t>
  </si>
  <si>
    <t>knagm4ad0e5066647</t>
  </si>
  <si>
    <t>5xxgm4a70eg349123</t>
  </si>
  <si>
    <t>5xxgm4a76eg349840</t>
  </si>
  <si>
    <t>5xxgm4a71eg345534</t>
  </si>
  <si>
    <t>knagm4ad9e5064556</t>
  </si>
  <si>
    <t>5xxgm4a7xeg345144</t>
  </si>
  <si>
    <t>5xxgm4a78eg346499</t>
  </si>
  <si>
    <t>5xxgm4a70eg325288</t>
  </si>
  <si>
    <t>5xxgm4a72eg348572</t>
  </si>
  <si>
    <t>5xxgm4a71eg349597</t>
  </si>
  <si>
    <t>5xxgm4a76eg344931</t>
  </si>
  <si>
    <t>5xxgm4a72eg348328</t>
  </si>
  <si>
    <t>5xxgm4a72eg326068</t>
  </si>
  <si>
    <t>knagm4ad9e5066355</t>
  </si>
  <si>
    <t>5xxgm4a79eg346219</t>
  </si>
  <si>
    <t>5xxgm4a70eg350532</t>
  </si>
  <si>
    <t>5xxgm4a75eg343320</t>
  </si>
  <si>
    <t>knagm4ad4e5064707</t>
  </si>
  <si>
    <t>5xxgm4a76eg326185</t>
  </si>
  <si>
    <t>5xxgm4a77eg345988</t>
  </si>
  <si>
    <t>5xxgm4a77eg350432</t>
  </si>
  <si>
    <t>5xxgm4a76eg351622</t>
  </si>
  <si>
    <t>5xxgm4a72eg326071</t>
  </si>
  <si>
    <t>5xxgm4a79eg341814</t>
  </si>
  <si>
    <t>5xxgm4a79eg350352</t>
  </si>
  <si>
    <t>5xxgm4a76eg314599</t>
  </si>
  <si>
    <t>5xxgm4a7xeg346942</t>
  </si>
  <si>
    <t>5xxgm4a71eg345582</t>
  </si>
  <si>
    <t>5xxgm4a72eg347034</t>
  </si>
  <si>
    <t>5xxgm4a71eg344061</t>
  </si>
  <si>
    <t>5xxgm4a71eg344920</t>
  </si>
  <si>
    <t>5xxgm4a77eg345019</t>
  </si>
  <si>
    <t>5xxgm4a74eg345138</t>
  </si>
  <si>
    <t>5xxgm4a76eg344234</t>
  </si>
  <si>
    <t>5xxgm4a73eg345468</t>
  </si>
  <si>
    <t>5xxgm4a74eg349688</t>
  </si>
  <si>
    <t>5xxgm4a76eg314277</t>
  </si>
  <si>
    <t>5xxgm4a75eg302783</t>
  </si>
  <si>
    <t>5xxgm4a72eg351441</t>
  </si>
  <si>
    <t>5xxgm4a71eg315093</t>
  </si>
  <si>
    <t>5xxgm4a79eg344504</t>
  </si>
  <si>
    <t>5xxgm4a70eg325971</t>
  </si>
  <si>
    <t>5xxgm4a71eg339619</t>
  </si>
  <si>
    <t>5xxgm4a78eg343148</t>
  </si>
  <si>
    <t>5xxgm4a7xeg342664</t>
  </si>
  <si>
    <t>knagm4ad8e5064564</t>
  </si>
  <si>
    <t>5xxgm4a71eg349826</t>
  </si>
  <si>
    <t>5xxgm4a76eg327157</t>
  </si>
  <si>
    <t>5xxgm4a78eg347880</t>
  </si>
  <si>
    <t>knagm4ad8e5066105</t>
  </si>
  <si>
    <t>knagm4ad8e5064578</t>
  </si>
  <si>
    <t>5xxgm4a75eg351529</t>
  </si>
  <si>
    <t>5xxgm4a74eg347343</t>
  </si>
  <si>
    <t>5xxgm4a73eg308422</t>
  </si>
  <si>
    <t>5xxgm4a79eg327587</t>
  </si>
  <si>
    <t>5xxgm4a75eg350784</t>
  </si>
  <si>
    <t>5xxgm4a76eg350485</t>
  </si>
  <si>
    <t>5xxgm4a77eg344825</t>
  </si>
  <si>
    <t>5xxgm4a7xeg346746</t>
  </si>
  <si>
    <t>5xxgm4a70eg348229</t>
  </si>
  <si>
    <t>5xxgm4a79eg343479</t>
  </si>
  <si>
    <t>5xxgm4a77eg340273</t>
  </si>
  <si>
    <t>5xxgm4a78eg350407</t>
  </si>
  <si>
    <t>5xxgm4a78eg309324</t>
  </si>
  <si>
    <t>5xxgm4a7xeg345466</t>
  </si>
  <si>
    <t>5xxgm4a78eg315222</t>
  </si>
  <si>
    <t>5xxgm4a72eg326961</t>
  </si>
  <si>
    <t>5xxgm4a77eg343318</t>
  </si>
  <si>
    <t>knagm4ad4e5064626</t>
  </si>
  <si>
    <t>5xxgm4a7xeg348710</t>
  </si>
  <si>
    <t>5xxgm4a71eg319984</t>
  </si>
  <si>
    <t>5xxgm4a7xeg302939</t>
  </si>
  <si>
    <t>5xxgm4a75eg351319</t>
  </si>
  <si>
    <t>5xxgm4a77eg347952</t>
  </si>
  <si>
    <t>5xxgm4a70eg308538</t>
  </si>
  <si>
    <t>5xxgm4a72eg319878</t>
  </si>
  <si>
    <t>5xxgm4a72eg349625</t>
  </si>
  <si>
    <t>knadm4a33e6376330</t>
  </si>
  <si>
    <t>5xxgm4a79eg343482</t>
  </si>
  <si>
    <t>knadm4a37e6365430</t>
  </si>
  <si>
    <t>knadn5a31e6409618</t>
  </si>
  <si>
    <t>5xxgm4a75eg321012</t>
  </si>
  <si>
    <t>5xxgm4a72eg271752</t>
  </si>
  <si>
    <t>5xxgm4a71eg315837</t>
  </si>
  <si>
    <t>5xxgm4a72eg347826</t>
  </si>
  <si>
    <t>knadm4a33e6384685</t>
  </si>
  <si>
    <t>5xxgm4a76eg347960</t>
  </si>
  <si>
    <t>5xxgm4a77eg342668</t>
  </si>
  <si>
    <t>knadm4a38e6384178</t>
  </si>
  <si>
    <t>knadm4a34e6374621</t>
  </si>
  <si>
    <t>knadm4a35e6374630</t>
  </si>
  <si>
    <t>5xxgr4a65eg312478</t>
  </si>
  <si>
    <t>5xxgm4a76eg351233</t>
  </si>
  <si>
    <t>5xxgm4a79eg348231</t>
  </si>
  <si>
    <t>5xxgm4a78eg327032</t>
  </si>
  <si>
    <t>5xxgm4a77eg350477</t>
  </si>
  <si>
    <t>5xxgm4a71eg348322</t>
  </si>
  <si>
    <t>5xxgm4a75eg341874</t>
  </si>
  <si>
    <t>5xxgm4a75eg341633</t>
  </si>
  <si>
    <t>5xxgm4a75eg339980</t>
  </si>
  <si>
    <t>knadm4a39e6364148</t>
  </si>
  <si>
    <t>5xykt3a61eg483892</t>
  </si>
  <si>
    <t>kndjp3a52e7728753</t>
  </si>
  <si>
    <t>kndjp3a55e7085685</t>
  </si>
  <si>
    <t>kndjp3a54e7078601</t>
  </si>
  <si>
    <t>knadm4a37e6370188</t>
  </si>
  <si>
    <t>kndjp3a5xe7018242</t>
  </si>
  <si>
    <t>kndjp3a51e7077843</t>
  </si>
  <si>
    <t>knadm4a35e6384722</t>
  </si>
  <si>
    <t>kndjp3a50e7078501</t>
  </si>
  <si>
    <t>kndjp3a59e7076729</t>
  </si>
  <si>
    <t>kndjp3a59e7728071</t>
  </si>
  <si>
    <t>kndjp3a50e7727990</t>
  </si>
  <si>
    <t>knadm4a30e6388113</t>
  </si>
  <si>
    <t>kndjp3a53e7729412</t>
  </si>
  <si>
    <t>kndjp3a53e7079884</t>
  </si>
  <si>
    <t>kndjp3a55e7729704</t>
  </si>
  <si>
    <t>knadm4a30e6384756</t>
  </si>
  <si>
    <t>knadm4a33e6361486</t>
  </si>
  <si>
    <t>kndjp3a59e7078769</t>
  </si>
  <si>
    <t>kndjp3a59e7079064</t>
  </si>
  <si>
    <t>5xyktca65eg449857</t>
  </si>
  <si>
    <t>kndjp3a56e7730733</t>
  </si>
  <si>
    <t>kndpbcac2e7597427</t>
  </si>
  <si>
    <t>kndpbcac5e7558864</t>
  </si>
  <si>
    <t>kndjp3a51e7719137</t>
  </si>
  <si>
    <t>kndjp3a51e7056958</t>
  </si>
  <si>
    <t>kndjp3a54e7730004</t>
  </si>
  <si>
    <t>kndpbcac6e7558954</t>
  </si>
  <si>
    <t>kndpbcac0e7560473</t>
  </si>
  <si>
    <t>kndjp3a50e7060631</t>
  </si>
  <si>
    <t>kndjp3a55e7725975</t>
  </si>
  <si>
    <t>kndpbcac5e7559433</t>
  </si>
  <si>
    <t>kndjp3a58e7058965</t>
  </si>
  <si>
    <t>kndjp3a52e7728266</t>
  </si>
  <si>
    <t>kndjp3a50e7050889</t>
  </si>
  <si>
    <t>kndpbcac9e7559712</t>
  </si>
  <si>
    <t>kndpbcac8e7559541</t>
  </si>
  <si>
    <t>kndjp3a54e7071891</t>
  </si>
  <si>
    <t>kndjp3a54e7060440</t>
  </si>
  <si>
    <t>kndpbcacxe7560366</t>
  </si>
  <si>
    <t>kndjp3a51e7729411</t>
  </si>
  <si>
    <t>kndjp3a54e7725966</t>
  </si>
  <si>
    <t>kndjp3a53e7718569</t>
  </si>
  <si>
    <t>kndpbcac4e7550223</t>
  </si>
  <si>
    <t>kndpbcac8e7550161</t>
  </si>
  <si>
    <t>kndjp3a5xe7063214</t>
  </si>
  <si>
    <t>kndpbcacxe7550081</t>
  </si>
  <si>
    <t>kndjp3a57e7077412</t>
  </si>
  <si>
    <t>kndpbcac2e7559860</t>
  </si>
  <si>
    <t>kndjp3a53e7728311</t>
  </si>
  <si>
    <t>kndjp3a55e7078865</t>
  </si>
  <si>
    <t>kndpbcac5e7558251</t>
  </si>
  <si>
    <t>kndjp3a52e7061604</t>
  </si>
  <si>
    <t>kndjp3a52e7728686</t>
  </si>
  <si>
    <t>kndpbcac6e7560459</t>
  </si>
  <si>
    <t>kndjp3a5xe7070762</t>
  </si>
  <si>
    <t>kndjp3a59e7076925</t>
  </si>
  <si>
    <t>kndjp3a55e7077988</t>
  </si>
  <si>
    <t>kndpbcacxe7559542</t>
  </si>
  <si>
    <t>kndpbcac2e7558871</t>
  </si>
  <si>
    <t>kndjp3a50e7726595</t>
  </si>
  <si>
    <t>kndjp3a57e7078429</t>
  </si>
  <si>
    <t>kndjp3a55e7077750</t>
  </si>
  <si>
    <t>kndjp3a5xe7068641</t>
  </si>
  <si>
    <t>kndjp3a52e7058993</t>
  </si>
  <si>
    <t>kndpb3ac4e7559259</t>
  </si>
  <si>
    <t>kndpb3ac6e7549400</t>
  </si>
  <si>
    <t>kndpb3ac4e7560945</t>
  </si>
  <si>
    <t>2t2bk1ba4ec233760</t>
  </si>
  <si>
    <t>kndpb3ac9e7558222</t>
  </si>
  <si>
    <t>2lmhj5fk6ebl52611</t>
  </si>
  <si>
    <t>kndpb3ac6e7560770</t>
  </si>
  <si>
    <t>kndpb3ac6e7561157</t>
  </si>
  <si>
    <t>jtjhy7ax4e4134068</t>
  </si>
  <si>
    <t>kndpb3ac3e7561004</t>
  </si>
  <si>
    <t>kndpb3ac1e7557825</t>
  </si>
  <si>
    <t>kndpb3ac2e7560989</t>
  </si>
  <si>
    <t>jm3ke4cy7e0392072</t>
  </si>
  <si>
    <t>ja32u2fu5eu010461</t>
  </si>
  <si>
    <t>4jgda5jb0ea338054</t>
  </si>
  <si>
    <t>wddsj4eb7en040096</t>
  </si>
  <si>
    <t>1n4al3ap9en349828</t>
  </si>
  <si>
    <t>1n4aa5ap4ec455956</t>
  </si>
  <si>
    <t>1n4al3ap9ec201545</t>
  </si>
  <si>
    <t>1n4al3ap7en384500</t>
  </si>
  <si>
    <t>1n4al3ap0en257023</t>
  </si>
  <si>
    <t>1n4al3ap3en336900</t>
  </si>
  <si>
    <t>5xyktca6xfg585984</t>
  </si>
  <si>
    <t>5xyktca66fg585772</t>
  </si>
  <si>
    <t>5xyktca64fg591697</t>
  </si>
  <si>
    <t>5xyktca68fg584834</t>
  </si>
  <si>
    <t>5xyktca63fg586183</t>
  </si>
  <si>
    <t>5xyktca69fg591937</t>
  </si>
  <si>
    <t>5xyktca6xfg593843</t>
  </si>
  <si>
    <t>kndjp3a57f7117649</t>
  </si>
  <si>
    <t>5xyktca6xfg586424</t>
  </si>
  <si>
    <t>5xykt3a65fg589554</t>
  </si>
  <si>
    <t>5xyktca66fg559270</t>
  </si>
  <si>
    <t>5xyktca62fg585882</t>
  </si>
  <si>
    <t>kndjp3a59f7118415</t>
  </si>
  <si>
    <t>5xyktca61fg593777</t>
  </si>
  <si>
    <t>5xyktca64fg592168</t>
  </si>
  <si>
    <t>5xyktca62fg586420</t>
  </si>
  <si>
    <t>5xyktca6xfg603030</t>
  </si>
  <si>
    <t>kndjp3a50f7119226</t>
  </si>
  <si>
    <t>5xyktca67fg595162</t>
  </si>
  <si>
    <t>5xyktca6xfg586066</t>
  </si>
  <si>
    <t>5xyktca64fg585950</t>
  </si>
  <si>
    <t>5xykt3a64fg588928</t>
  </si>
  <si>
    <t>5xyktca66fg600738</t>
  </si>
  <si>
    <t>5xyktca6xfg591929</t>
  </si>
  <si>
    <t>kndjp3a57f7751155</t>
  </si>
  <si>
    <t>5xyktca69fg592165</t>
  </si>
  <si>
    <t>5xyktca67fg586185</t>
  </si>
  <si>
    <t>5xyktca63fg600731</t>
  </si>
  <si>
    <t>5n1at2mt5ec768280</t>
  </si>
  <si>
    <t>3n1ab7apxey214674</t>
  </si>
  <si>
    <t>1c6rr6gt2es408275</t>
  </si>
  <si>
    <t>3n1ce2cp8el378034</t>
  </si>
  <si>
    <t>1c6rr6gt3es332551</t>
  </si>
  <si>
    <t>1c6rr7nt9es313530</t>
  </si>
  <si>
    <t>1c6rr7nt3es313555</t>
  </si>
  <si>
    <t>1c6rr7nt4es313564</t>
  </si>
  <si>
    <t>1c6rr7nt1es313568</t>
  </si>
  <si>
    <t>3n1ce2cp1el396424</t>
  </si>
  <si>
    <t>1c6rr7nt4es316464</t>
  </si>
  <si>
    <t>1c6rr7nt8es316466</t>
  </si>
  <si>
    <t>1c6rr7lg8es202151</t>
  </si>
  <si>
    <t>1c6rr7nt2es313546</t>
  </si>
  <si>
    <t>1c6rr7nt1es313540</t>
  </si>
  <si>
    <t>3n1cn7ap0el825195</t>
  </si>
  <si>
    <t>3c6tr5jt8eg203754</t>
  </si>
  <si>
    <t>3c63r3kl1eg123649</t>
  </si>
  <si>
    <t>3c63r3kl8eg271152</t>
  </si>
  <si>
    <t>1c6rr7gt2es359150</t>
  </si>
  <si>
    <t>3c6trvdg8ee108797</t>
  </si>
  <si>
    <t>1c6rr7gt4es409109</t>
  </si>
  <si>
    <t>3c6trvdg6ee108796</t>
  </si>
  <si>
    <t>3c6trvdg1ee108799</t>
  </si>
  <si>
    <t>4t1bf1fk4eu828280</t>
  </si>
  <si>
    <t>4t1bf1fk8eu822322</t>
  </si>
  <si>
    <t>4t1bf1fk9eu392574</t>
  </si>
  <si>
    <t>2t1burhe3ec051698</t>
  </si>
  <si>
    <t>5yfburhexep053948</t>
  </si>
  <si>
    <t>jtdkn3du4e1787383</t>
  </si>
  <si>
    <t>2t1burhe5ec031033</t>
  </si>
  <si>
    <t>5tdkk3dc4es488141</t>
  </si>
  <si>
    <t>5tdkk3dc7es491373</t>
  </si>
  <si>
    <t>4t1bf1fk4eu332525</t>
  </si>
  <si>
    <t>5tfju4gn3ex059480</t>
  </si>
  <si>
    <t>3vwd17aj0em402729</t>
  </si>
  <si>
    <t>3vw5p7at3em802756</t>
  </si>
  <si>
    <t>jtdktud33ed574524</t>
  </si>
  <si>
    <t>5tftx4cn2ex041641</t>
  </si>
  <si>
    <t>3vwd17aj1em409463</t>
  </si>
  <si>
    <t>2c4rvabg6er134548</t>
  </si>
  <si>
    <t>1vwat7a39ec030226</t>
  </si>
  <si>
    <t>yv4952cy6e1680359</t>
  </si>
  <si>
    <t>wbaxg5c55ddy34484</t>
  </si>
  <si>
    <t>wa1lgafe8dd002413</t>
  </si>
  <si>
    <t>19vde1f54de012959</t>
  </si>
  <si>
    <t>wba3a9c50df475041</t>
  </si>
  <si>
    <t>wbaul7c52dvu08448</t>
  </si>
  <si>
    <t>19uua8f59da016862</t>
  </si>
  <si>
    <t>waubeafm0da003505</t>
  </si>
  <si>
    <t>wbaxg5c52dd234747</t>
  </si>
  <si>
    <t>yv4952cy4e1682658</t>
  </si>
  <si>
    <t>1g4ps5sk1d4173637</t>
  </si>
  <si>
    <t>5uxwx9c58d0a12499</t>
  </si>
  <si>
    <t>amros wholesales</t>
  </si>
  <si>
    <t>2g4gs5ev1d9176623</t>
  </si>
  <si>
    <t>2g4gs5er6d9139506</t>
  </si>
  <si>
    <t>1g4ps5sk7d4202056</t>
  </si>
  <si>
    <t>2g1fe1e39d9144803</t>
  </si>
  <si>
    <t>1gcrkse79dz111814</t>
  </si>
  <si>
    <t>1gcrkse73dz317503</t>
  </si>
  <si>
    <t>1gcrcrea2dz115737</t>
  </si>
  <si>
    <t>1gcrkse75dz285198</t>
  </si>
  <si>
    <t>2t1burhe1fc247284</t>
  </si>
  <si>
    <t>3n1cn7apxfl801164</t>
  </si>
  <si>
    <t>4jgdf6ee2fa457947</t>
  </si>
  <si>
    <t>jm3ke2cy2f0438042</t>
  </si>
  <si>
    <t>1n4al3apxfc172087</t>
  </si>
  <si>
    <t>1g1pa5sh0d7304043</t>
  </si>
  <si>
    <t>1g1pc5sb2d7291785</t>
  </si>
  <si>
    <t>3gnfl4ek6ds525329</t>
  </si>
  <si>
    <t>1g1pe5sb6d7113565</t>
  </si>
  <si>
    <t>1g1pa5sh1d7184950</t>
  </si>
  <si>
    <t>1g1pa5sh9d7183271</t>
  </si>
  <si>
    <t>1g1pa5sh5d7154849</t>
  </si>
  <si>
    <t>1g1pa5shxd7285811</t>
  </si>
  <si>
    <t>1g1pa5sh5d7177340</t>
  </si>
  <si>
    <t>1g1yw2dw5d5104979</t>
  </si>
  <si>
    <t>1g1pc5sb9d7100525</t>
  </si>
  <si>
    <t>3gnal4ek7ds600582</t>
  </si>
  <si>
    <t>2gnfleek5d6218013</t>
  </si>
  <si>
    <t>2gnflcek0d6359558</t>
  </si>
  <si>
    <t>1g1pg5sb3d7183390</t>
  </si>
  <si>
    <t>2gnflnek3d6164047</t>
  </si>
  <si>
    <t>1g1pc5sb2d7171047</t>
  </si>
  <si>
    <t>1g1pc5sb2d7185367</t>
  </si>
  <si>
    <t>1g1pc5sb8d7162580</t>
  </si>
  <si>
    <t>1g1pa5sh9d7193704</t>
  </si>
  <si>
    <t>1g1pc5sb0d7300208</t>
  </si>
  <si>
    <t>2gnflnek4d6253836</t>
  </si>
  <si>
    <t>1g1pe5sb3d7158950</t>
  </si>
  <si>
    <t>1g1pd5sb4d7213747</t>
  </si>
  <si>
    <t>1g1pa5sh2d7153304</t>
  </si>
  <si>
    <t>1g1pc5sb6d7298500</t>
  </si>
  <si>
    <t>2gnflnek4d6272791</t>
  </si>
  <si>
    <t>1g1pd5sb5d7116945</t>
  </si>
  <si>
    <t>2gnflde38d6239618</t>
  </si>
  <si>
    <t>2gnaldek9d6146155</t>
  </si>
  <si>
    <t>1g11b5sa2df137809</t>
  </si>
  <si>
    <t>2g1wc5e33d1235416</t>
  </si>
  <si>
    <t>2gnalbekxd1133366</t>
  </si>
  <si>
    <t>1gcwgfbaxd1164127</t>
  </si>
  <si>
    <t>1gnaldek0dz131550</t>
  </si>
  <si>
    <t>2gnflgek9d6323911</t>
  </si>
  <si>
    <t>2gnflgek3d6272776</t>
  </si>
  <si>
    <t>2gnaldek3d6160200</t>
  </si>
  <si>
    <t>2gnalbekxd6203077</t>
  </si>
  <si>
    <t>1g11b5sa3df160886</t>
  </si>
  <si>
    <t>2g1wc5e38d1235377</t>
  </si>
  <si>
    <t>2gnaldek2d1149962</t>
  </si>
  <si>
    <t>2gnalpek4d6314978</t>
  </si>
  <si>
    <t>2gnalbek4d1165620</t>
  </si>
  <si>
    <t>2gnalbek0d6239697</t>
  </si>
  <si>
    <t>2g1wg5e30d1237614</t>
  </si>
  <si>
    <t>2g1wg5e30d1183389</t>
  </si>
  <si>
    <t>2gnflgek5d6220498</t>
  </si>
  <si>
    <t>2g1wf5e33d1230868</t>
  </si>
  <si>
    <t>1g11f5srxdf209351</t>
  </si>
  <si>
    <t>1gnalbekxdz105039</t>
  </si>
  <si>
    <t>1gcwgfca8d1165971</t>
  </si>
  <si>
    <t>1g11b5sa9df164313</t>
  </si>
  <si>
    <t>2gnflnek7d6360203</t>
  </si>
  <si>
    <t>1g11b5saxdf259690</t>
  </si>
  <si>
    <t>2g1wa5e38d1113303</t>
  </si>
  <si>
    <t>2gnaldek6d6145772</t>
  </si>
  <si>
    <t>1g11b5saxdf125763</t>
  </si>
  <si>
    <t>1g11b5saxdf337160</t>
  </si>
  <si>
    <t>1g11b5sa8df253211</t>
  </si>
  <si>
    <t>1g11c5sa6df144792</t>
  </si>
  <si>
    <t>1g11h5sa8df269407</t>
  </si>
  <si>
    <t>1g11h5sa4df138216</t>
  </si>
  <si>
    <t>1gnkrfed4dj139956</t>
  </si>
  <si>
    <t>1g1jc6sg9d4229258</t>
  </si>
  <si>
    <t>1g11c5sa2df154901</t>
  </si>
  <si>
    <t>1g11c5saxdf267527</t>
  </si>
  <si>
    <t>1g11c5sa6df218485</t>
  </si>
  <si>
    <t>1g1ra6e40du121850</t>
  </si>
  <si>
    <t>1g11e5sa5df336943</t>
  </si>
  <si>
    <t>1g11c5sa8df177664</t>
  </si>
  <si>
    <t>1g11e5sa6df291205</t>
  </si>
  <si>
    <t>1g11e5sa8df327590</t>
  </si>
  <si>
    <t>kl8cd6s92dc564472</t>
  </si>
  <si>
    <t>1gnkrfed8dj213718</t>
  </si>
  <si>
    <t>1g11h5sa9df243429</t>
  </si>
  <si>
    <t>1g11c5sa7df197551</t>
  </si>
  <si>
    <t>1gnkrgkd8dj155913</t>
  </si>
  <si>
    <t>1gnskce02dr314108</t>
  </si>
  <si>
    <t>1g1je5sh2d4176285</t>
  </si>
  <si>
    <t>1c3ccbbbxdn714830</t>
  </si>
  <si>
    <t>2c4rc1bg0dr756793</t>
  </si>
  <si>
    <t>1c3cdzab3dn725062</t>
  </si>
  <si>
    <t>1c3cdzab1dn588090</t>
  </si>
  <si>
    <t>2c4rc1cg4dr798303</t>
  </si>
  <si>
    <t>1c3ccbcg7dn642561</t>
  </si>
  <si>
    <t>1c3ccbcg3dn687240</t>
  </si>
  <si>
    <t>2c4rc1bg9dr658796</t>
  </si>
  <si>
    <t>2c4rc1gg3dr515562</t>
  </si>
  <si>
    <t>1c3ccbbb7dn635812</t>
  </si>
  <si>
    <t>1c3ccbcg0dn506966</t>
  </si>
  <si>
    <t>2c3ccakt3dh646561</t>
  </si>
  <si>
    <t>2c4rc1bgxdr630263</t>
  </si>
  <si>
    <t>2c4rc1bg1dr808660</t>
  </si>
  <si>
    <t>2c4rc1bg5dr648847</t>
  </si>
  <si>
    <t>2c4rc1cgxdr683138</t>
  </si>
  <si>
    <t>2c4rc1bg4dr657846</t>
  </si>
  <si>
    <t>1c3ccbcg6dn727178</t>
  </si>
  <si>
    <t>2c3ccabt8dh644188</t>
  </si>
  <si>
    <t>1c3ccbbg2dn677963</t>
  </si>
  <si>
    <t>2c3cdxct0dh669732</t>
  </si>
  <si>
    <t>2c3cdybt7dh609115</t>
  </si>
  <si>
    <t>1c3cdzcb2dn680628</t>
  </si>
  <si>
    <t>2c4rdgbgxdr609185</t>
  </si>
  <si>
    <t>2c3cdxct6dh582952</t>
  </si>
  <si>
    <t>2c3cdxjg1dh545507</t>
  </si>
  <si>
    <t>1c3cdfba0dd294397</t>
  </si>
  <si>
    <t>1c3cdzab5dn612911</t>
  </si>
  <si>
    <t>1c3cdzab4dn616304</t>
  </si>
  <si>
    <t>2c3cdyag5dh660178</t>
  </si>
  <si>
    <t>1c4rdjdg3dc666475</t>
  </si>
  <si>
    <t>2c3cdybtxdh596327</t>
  </si>
  <si>
    <t>1c3cdfbh3dd682821</t>
  </si>
  <si>
    <t>2c4rdgcg3dr582586</t>
  </si>
  <si>
    <t>1c4rdhag2dc697987</t>
  </si>
  <si>
    <t>2c4rdgcg4dr719356</t>
  </si>
  <si>
    <t>3c4pdcab1dt607439</t>
  </si>
  <si>
    <t>3c4pdcbg6dt592981</t>
  </si>
  <si>
    <t>2c4rdgcgxdr760378</t>
  </si>
  <si>
    <t>2c4rdgcg2dr636279</t>
  </si>
  <si>
    <t>2c4rdgbg0dr598536</t>
  </si>
  <si>
    <t>2c4rdgcgxdr685018</t>
  </si>
  <si>
    <t>3c4pdcdg7dt567200</t>
  </si>
  <si>
    <t>2c4rdgcgxdr591933</t>
  </si>
  <si>
    <t>2c4rdgcg7dr788784</t>
  </si>
  <si>
    <t>2c4rdgbg6dr762176</t>
  </si>
  <si>
    <t>3c4pdcdg5dt561542</t>
  </si>
  <si>
    <t>3c4pddbg1dt669102</t>
  </si>
  <si>
    <t>2c4rdgbg6dr671778</t>
  </si>
  <si>
    <t>2c4rdgcg8dr755454</t>
  </si>
  <si>
    <t>1fadp5cuxdl514960</t>
  </si>
  <si>
    <t>1fadp5cu7dl509988</t>
  </si>
  <si>
    <t>1fadp5cuxdl515008</t>
  </si>
  <si>
    <t>2fmdk3kc5dba30843</t>
  </si>
  <si>
    <t>2fmdk4jcxdbc46565</t>
  </si>
  <si>
    <t>1fadp5cu3dl509910</t>
  </si>
  <si>
    <t>1fadp5cu9dl515016</t>
  </si>
  <si>
    <t>1fmcu0f71dub17506</t>
  </si>
  <si>
    <t>1fmcu9gx5dub02025</t>
  </si>
  <si>
    <t>1fmcu9g9xdua95199</t>
  </si>
  <si>
    <t>1fmcu9gxxdua94875</t>
  </si>
  <si>
    <t>1fmcu9g98dub71356</t>
  </si>
  <si>
    <t>1fmcu9g97dub02609</t>
  </si>
  <si>
    <t>1fmcu9gx0dua83139</t>
  </si>
  <si>
    <t>1fmcu9h90dub98629</t>
  </si>
  <si>
    <t>1fmcu9gx0dua87871</t>
  </si>
  <si>
    <t>1fmcu0gx9duc48732</t>
  </si>
  <si>
    <t>1fm5k8b87dgb91104</t>
  </si>
  <si>
    <t>1fmcu0gx4duc48816</t>
  </si>
  <si>
    <t>1fmcu0gx0duc48747</t>
  </si>
  <si>
    <t>1fmcu0g93dub17362</t>
  </si>
  <si>
    <t>1fmcu0gx9duc36550</t>
  </si>
  <si>
    <t>1fm5k8d86dgb80107</t>
  </si>
  <si>
    <t>1ftfw1cf6dfa57823</t>
  </si>
  <si>
    <t>1fm5k8d87dga47128</t>
  </si>
  <si>
    <t>1fm5k8d83dgc94792</t>
  </si>
  <si>
    <t>1ftfw1ct0dfa65499</t>
  </si>
  <si>
    <t>1ftfx1cf3dke26688</t>
  </si>
  <si>
    <t>5fryd3h60eb014277</t>
  </si>
  <si>
    <t>wba3a9g58enr97353</t>
  </si>
  <si>
    <t>1ftfw1et8dfd90981</t>
  </si>
  <si>
    <t>1ftfw1ef8dfa62034</t>
  </si>
  <si>
    <t>3fadp4cj2dm131710</t>
  </si>
  <si>
    <t>1ftfw1ef4dfd58300</t>
  </si>
  <si>
    <t>1ftfx1cf8dfb09093</t>
  </si>
  <si>
    <t>1fadp3k23dl344235</t>
  </si>
  <si>
    <t>1fadp3f22dl125759</t>
  </si>
  <si>
    <t>1fadp3f23dl306658</t>
  </si>
  <si>
    <t>1fadp3f2xdl223874</t>
  </si>
  <si>
    <t>3fa6p0g76dr298171</t>
  </si>
  <si>
    <t>3fa6p0g72dr296790</t>
  </si>
  <si>
    <t>1fadp3f29dl104598</t>
  </si>
  <si>
    <t>Wed Feb 25 2015 08:40:00 GMT-0800 (PST)</t>
  </si>
  <si>
    <t>1fadp3f24dl253033</t>
  </si>
  <si>
    <t>1fadp3f24dl178298</t>
  </si>
  <si>
    <t>1fadp3f2xdl240464</t>
  </si>
  <si>
    <t>1fadp3f20dl273165</t>
  </si>
  <si>
    <t>1fadp3f24dl187728</t>
  </si>
  <si>
    <t>3fa6p0hrxdr237955</t>
  </si>
  <si>
    <t>3fa6p0hr5dr305966</t>
  </si>
  <si>
    <t>3fa6p0hr7dr150093</t>
  </si>
  <si>
    <t>3fa6p0hr4dr305490</t>
  </si>
  <si>
    <t>3fa6p0h70dr280411</t>
  </si>
  <si>
    <t>3fa6p0h72dr235857</t>
  </si>
  <si>
    <t>3fa6p0hr6dr238228</t>
  </si>
  <si>
    <t>1zvbp8am5d5233897</t>
  </si>
  <si>
    <t>3fa6p0lu5dr148161</t>
  </si>
  <si>
    <t>3fa6p0hr4dr257294</t>
  </si>
  <si>
    <t>1fahp2d97dg145154</t>
  </si>
  <si>
    <t>1fahp2e99dg204896</t>
  </si>
  <si>
    <t>1fahp2d86dg193249</t>
  </si>
  <si>
    <t>3fa6p0hr7dr222099</t>
  </si>
  <si>
    <t>19xfb2f53de057387</t>
  </si>
  <si>
    <t>1gks2ke75dr328864</t>
  </si>
  <si>
    <t>jhmge8h37dc077593</t>
  </si>
  <si>
    <t>5fnrl5h20db064208</t>
  </si>
  <si>
    <t>1hgcr2f57da038490</t>
  </si>
  <si>
    <t>19xfb2f8xde056957</t>
  </si>
  <si>
    <t>5fnrl5h26db065394</t>
  </si>
  <si>
    <t>2gkflvek4d6215729</t>
  </si>
  <si>
    <t>1hgcr2f31da036376</t>
  </si>
  <si>
    <t>1hgcr3f84da011277</t>
  </si>
  <si>
    <t>1hgcr2f32da184732</t>
  </si>
  <si>
    <t>19xfb2f51de041141</t>
  </si>
  <si>
    <t>1hgcr2f57da217161</t>
  </si>
  <si>
    <t>1hgcr2f31da094388</t>
  </si>
  <si>
    <t>1gks2ke7xdr248055</t>
  </si>
  <si>
    <t>2gkfltek9d6265398</t>
  </si>
  <si>
    <t>5fnrl5h68db011355</t>
  </si>
  <si>
    <t>2gkflvek7d6213067</t>
  </si>
  <si>
    <t>19xfb2f82de038128</t>
  </si>
  <si>
    <t>5j6rm4h71dl060033</t>
  </si>
  <si>
    <t>5npdh4ae9dh329218</t>
  </si>
  <si>
    <t>5npdh4ae9dh273863</t>
  </si>
  <si>
    <t>5npdh4aexdh314890</t>
  </si>
  <si>
    <t>5fnyf3h41db045031</t>
  </si>
  <si>
    <t>kmhct4ae3du374814</t>
  </si>
  <si>
    <t>kmhct4ae0du287453</t>
  </si>
  <si>
    <t>5npdh4ae5dh398228</t>
  </si>
  <si>
    <t>5npdh4ae8dh366602</t>
  </si>
  <si>
    <t>kmhct4ae3du483208</t>
  </si>
  <si>
    <t>5fnyf3h56db014110</t>
  </si>
  <si>
    <t>kmhcu5ae1du099317</t>
  </si>
  <si>
    <t>5npdh4ae4dh333726</t>
  </si>
  <si>
    <t>5npdh4ae5dh265047</t>
  </si>
  <si>
    <t>5npdh4ae5dh266439</t>
  </si>
  <si>
    <t>5npdh4aexdh266968</t>
  </si>
  <si>
    <t>5npdh4ae9dh329638</t>
  </si>
  <si>
    <t>5xyzudla4dg080264</t>
  </si>
  <si>
    <t>5npeb4ac2dh759712</t>
  </si>
  <si>
    <t>kmhtc6ad4du105322</t>
  </si>
  <si>
    <t>5npec4ac2dh676858</t>
  </si>
  <si>
    <t>5npeb4ac4dh760831</t>
  </si>
  <si>
    <t>jn1cv6ek5dm922485</t>
  </si>
  <si>
    <t>jn1cv6ap8dm712271</t>
  </si>
  <si>
    <t>jn1cv6ap9dm715535</t>
  </si>
  <si>
    <t>5npeb4ac7dh745417</t>
  </si>
  <si>
    <t>jn1cv6ap2dm716199</t>
  </si>
  <si>
    <t>5npeb4ac8dh756717</t>
  </si>
  <si>
    <t>5npeb4ac7dh756708</t>
  </si>
  <si>
    <t>1g4gb5g39ef277641</t>
  </si>
  <si>
    <t>knafu6a21d5651449</t>
  </si>
  <si>
    <t>knadm5a31d6852160</t>
  </si>
  <si>
    <t>discount car and truck rentals</t>
  </si>
  <si>
    <t>5xxgm4a75dg129460</t>
  </si>
  <si>
    <t>knafu4a24d5737763</t>
  </si>
  <si>
    <t>knadm4a37d6255069</t>
  </si>
  <si>
    <t>5xxgm4a71dg157322</t>
  </si>
  <si>
    <t>1c4rjfbt9dc583820</t>
  </si>
  <si>
    <t>knadm4a38d6205975</t>
  </si>
  <si>
    <t>5xxgm4a71dg116382</t>
  </si>
  <si>
    <t>1c4ajwbg7dl575196</t>
  </si>
  <si>
    <t>1c4ajwag0dl565871</t>
  </si>
  <si>
    <t>5xxgm4a77dg205230</t>
  </si>
  <si>
    <t>5xykt4a65dg406866</t>
  </si>
  <si>
    <t>kndjt2a60d7502563</t>
  </si>
  <si>
    <t>5xykt3a69dg418576</t>
  </si>
  <si>
    <t>1lnhl9dk0dg601623</t>
  </si>
  <si>
    <t>jm1bl1l71d1790374</t>
  </si>
  <si>
    <t>jm1de1ly3d0161281</t>
  </si>
  <si>
    <t>jm3tb2ca0d0404937</t>
  </si>
  <si>
    <t>jm1cw2cl5d0150673</t>
  </si>
  <si>
    <t>jm1bl1tf1d1723202</t>
  </si>
  <si>
    <t>jm1de1ly4d0159068</t>
  </si>
  <si>
    <t>jm3ke4ce9d0101074</t>
  </si>
  <si>
    <t>jm3tb2cv6d0410342</t>
  </si>
  <si>
    <t>jm1de1ly1d0160940</t>
  </si>
  <si>
    <t>jm1bl1v71d1709161</t>
  </si>
  <si>
    <t>jm1bl1m75d1737143</t>
  </si>
  <si>
    <t>jm3tb2cv5d0410865</t>
  </si>
  <si>
    <t>jm1nc2lf2d0230962</t>
  </si>
  <si>
    <t>jm1cw2bl0d0149495</t>
  </si>
  <si>
    <t>wddhf8jb9da768985</t>
  </si>
  <si>
    <t>wdcgg8jb1dg092560</t>
  </si>
  <si>
    <t>wdcgg8jb6dg092666</t>
  </si>
  <si>
    <t>ja32u2fu9du023180</t>
  </si>
  <si>
    <t>1n4al2ep8dc227850</t>
  </si>
  <si>
    <t>1n4al3ap1dc912395</t>
  </si>
  <si>
    <t>1n4al2ep9dc200298</t>
  </si>
  <si>
    <t>1n4al3ap5dc275561</t>
  </si>
  <si>
    <t>1n4al3ap6dc272300</t>
  </si>
  <si>
    <t>1n4al3ap1dn481156</t>
  </si>
  <si>
    <t>1n4al3ap9dn427619</t>
  </si>
  <si>
    <t>1n4al3apxdc174726</t>
  </si>
  <si>
    <t>1n4aa5ap1dc804909</t>
  </si>
  <si>
    <t>jn8af5mv0dt209432</t>
  </si>
  <si>
    <t>1n4aa5ap2dc832489</t>
  </si>
  <si>
    <t>5n1aa0nc8dn608275</t>
  </si>
  <si>
    <t>5n1aa0nc0dn608674</t>
  </si>
  <si>
    <t>1g4gb5g39ff120161</t>
  </si>
  <si>
    <t>wba5b1c52ed476017</t>
  </si>
  <si>
    <t>5uxkr0c52e0k49864</t>
  </si>
  <si>
    <t>wbs6c9c50ed467313</t>
  </si>
  <si>
    <t>wba5b1c58ed476703</t>
  </si>
  <si>
    <t>wba3n3c54ek231337</t>
  </si>
  <si>
    <t>5gakvbkd5ej114312</t>
  </si>
  <si>
    <t>wba3n7c56ef718832</t>
  </si>
  <si>
    <t>1zvbp8em9d5203716</t>
  </si>
  <si>
    <t>3fa6p0k97dr183460</t>
  </si>
  <si>
    <t>1zvbp8em0d5203829</t>
  </si>
  <si>
    <t>1fahp2kt0dg170511</t>
  </si>
  <si>
    <t>1fahp2e83dg133346</t>
  </si>
  <si>
    <t>1zvbp8em8d5203867</t>
  </si>
  <si>
    <t>1zvbp8em8d5245245</t>
  </si>
  <si>
    <t>1zvbp8em5d5214163</t>
  </si>
  <si>
    <t>1zvbp8em2d5260193</t>
  </si>
  <si>
    <t>1fahp2h84dg137045</t>
  </si>
  <si>
    <t>1zvbp8em0d5217410</t>
  </si>
  <si>
    <t>1fahp2e88dg218019</t>
  </si>
  <si>
    <t>nm0ls6bn8dt167713</t>
  </si>
  <si>
    <t>3gtp1ve05dg155114</t>
  </si>
  <si>
    <t>spartan autoworx llc</t>
  </si>
  <si>
    <t>1zvbp8em9d5203831</t>
  </si>
  <si>
    <t>1zvbp8em0d5248317</t>
  </si>
  <si>
    <t>3fa6p0k97dr363554</t>
  </si>
  <si>
    <t>1fahp2f85dg193627</t>
  </si>
  <si>
    <t>1zvbp8em8d5209815</t>
  </si>
  <si>
    <t>1fahp2e89dg203822</t>
  </si>
  <si>
    <t>1fahp2d82dg175735</t>
  </si>
  <si>
    <t>1zvbp8em6d5203897</t>
  </si>
  <si>
    <t>3fa6p0k94dr327952</t>
  </si>
  <si>
    <t>3gtp1ve0xdg301071</t>
  </si>
  <si>
    <t>3fa6p0k92dr208216</t>
  </si>
  <si>
    <t>1zvbp8em6d5214124</t>
  </si>
  <si>
    <t>jhmze2h34ds005035</t>
  </si>
  <si>
    <t>1hgcr2f37da068653</t>
  </si>
  <si>
    <t>3czrm3h39dg707847</t>
  </si>
  <si>
    <t>2hgfb2f54dh575126</t>
  </si>
  <si>
    <t>2hkrm3h54dh511555</t>
  </si>
  <si>
    <t>1hgcr2f32da106791</t>
  </si>
  <si>
    <t>1gks2ke70dr211273</t>
  </si>
  <si>
    <t>2hgfg3b58dh503164</t>
  </si>
  <si>
    <t>2hgfb2f57dh560491</t>
  </si>
  <si>
    <t>1hgct1b78da013987</t>
  </si>
  <si>
    <t>1hgcr2f35da018608</t>
  </si>
  <si>
    <t>5fnyf4h47db071364</t>
  </si>
  <si>
    <t>1hgcr3f92da030645</t>
  </si>
  <si>
    <t>2hgfb2f57dh594737</t>
  </si>
  <si>
    <t>1hgct1b82da013251</t>
  </si>
  <si>
    <t>2hgfb2f59dh580435</t>
  </si>
  <si>
    <t>jhmze2h33ds004748</t>
  </si>
  <si>
    <t>1gks2ke76dr212749</t>
  </si>
  <si>
    <t>5fnrl5h62db031231</t>
  </si>
  <si>
    <t>5j6rm4h76dl077569</t>
  </si>
  <si>
    <t>2hkrm4h71dh609160</t>
  </si>
  <si>
    <t>19xfb2f80de261896</t>
  </si>
  <si>
    <t>jhmze2h32ds004997</t>
  </si>
  <si>
    <t>19xfb2f83de200980</t>
  </si>
  <si>
    <t>kmhct4ae0du527519</t>
  </si>
  <si>
    <t>kmhct4ae4du417783</t>
  </si>
  <si>
    <t>kmhct4ae2du551417</t>
  </si>
  <si>
    <t>kmhct4ae6du556166</t>
  </si>
  <si>
    <t>kmhct4ae9du375286</t>
  </si>
  <si>
    <t>kmhct4ae2du502220</t>
  </si>
  <si>
    <t>kmhct4ae0du555420</t>
  </si>
  <si>
    <t>kmhct4ae8du555441</t>
  </si>
  <si>
    <t>kmhct4ae0du439912</t>
  </si>
  <si>
    <t>kmhct4ae8du527137</t>
  </si>
  <si>
    <t>kmhct4ae9du539779</t>
  </si>
  <si>
    <t>kmhct4ae8du443917</t>
  </si>
  <si>
    <t>kmhct4ae7du480621</t>
  </si>
  <si>
    <t>kmhct4ae2du555869</t>
  </si>
  <si>
    <t>kmhct4ae4du508276</t>
  </si>
  <si>
    <t>kmhfh4jg0da323501</t>
  </si>
  <si>
    <t>kmhct4ae4du516894</t>
  </si>
  <si>
    <t>kmhct4ae2du551420</t>
  </si>
  <si>
    <t>kmhct4ae6du394376</t>
  </si>
  <si>
    <t>kmhct4ae4du455045</t>
  </si>
  <si>
    <t>kmhct4ae7du556208</t>
  </si>
  <si>
    <t>kmhct4ae1du520000</t>
  </si>
  <si>
    <t>kmhct4ae3du347807</t>
  </si>
  <si>
    <t>kmhct4ae9du456224</t>
  </si>
  <si>
    <t>kmhct4ae1du444911</t>
  </si>
  <si>
    <t>kmhct4ae6du397634</t>
  </si>
  <si>
    <t>kmhct4ae0du584593</t>
  </si>
  <si>
    <t>kmhct4ae4du520038</t>
  </si>
  <si>
    <t>kmhct4ae7du320707</t>
  </si>
  <si>
    <t>kmhct4ae0du555675</t>
  </si>
  <si>
    <t>kmhct4ae7du459817</t>
  </si>
  <si>
    <t>kmhct4ae9du551379</t>
  </si>
  <si>
    <t>kmhct4aexdu555246</t>
  </si>
  <si>
    <t>kmhct4ae4du551452</t>
  </si>
  <si>
    <t>kmhct4ae4du459029</t>
  </si>
  <si>
    <t>kmhct4ae5du398709</t>
  </si>
  <si>
    <t>kmhct4ae7du556161</t>
  </si>
  <si>
    <t>kmhct4ae6du454592</t>
  </si>
  <si>
    <t>kmhct4ae3du419668</t>
  </si>
  <si>
    <t>kmhfh4jgxda313994</t>
  </si>
  <si>
    <t>kmhct4aexdu438931</t>
  </si>
  <si>
    <t>kmhct4ae7du534712</t>
  </si>
  <si>
    <t>kmhct4ae2du451981</t>
  </si>
  <si>
    <t>kmhct4ae2du407060</t>
  </si>
  <si>
    <t>5npdh4aexdh316185</t>
  </si>
  <si>
    <t>5npdh4ae1dh341007</t>
  </si>
  <si>
    <t>5npdh4ae1dh421472</t>
  </si>
  <si>
    <t>5npdh4ae2dh388885</t>
  </si>
  <si>
    <t>5npdh4ae8dh260604</t>
  </si>
  <si>
    <t>5npdh4ae4dh342961</t>
  </si>
  <si>
    <t>5npdh4ae1dh363864</t>
  </si>
  <si>
    <t>5npdh4ae8dh408735</t>
  </si>
  <si>
    <t>5npdh4ae2dh416684</t>
  </si>
  <si>
    <t>kmhdh4ae1du814180</t>
  </si>
  <si>
    <t>5npdh4ae4dh358366</t>
  </si>
  <si>
    <t>5npdh4ae3dh419609</t>
  </si>
  <si>
    <t>5npdh4ae8dh413031</t>
  </si>
  <si>
    <t>5npdh4ae9dh414124</t>
  </si>
  <si>
    <t>5npdh4ae2dh422193</t>
  </si>
  <si>
    <t>5npdh4ae6dh316619</t>
  </si>
  <si>
    <t>5npdh4ae0dh416599</t>
  </si>
  <si>
    <t>5npdh4ae5dh408434</t>
  </si>
  <si>
    <t>5npdh4ae3dh451119</t>
  </si>
  <si>
    <t>5npdh4ae5dh408708</t>
  </si>
  <si>
    <t>5npdh4ae7dh331971</t>
  </si>
  <si>
    <t>5npdh4ae3dh408707</t>
  </si>
  <si>
    <t>5npdh4ae1dh421455</t>
  </si>
  <si>
    <t>5npdh4ae0dh416621</t>
  </si>
  <si>
    <t>5npdh4ae3dh413969</t>
  </si>
  <si>
    <t>kmhdh4ae7du756852</t>
  </si>
  <si>
    <t>5npdh4ae7dh415028</t>
  </si>
  <si>
    <t>5npdh4ae9dh345130</t>
  </si>
  <si>
    <t>5npdh4ae9dh415645</t>
  </si>
  <si>
    <t>5npdh4ae9dh387877</t>
  </si>
  <si>
    <t>5npdh4ae7dh416597</t>
  </si>
  <si>
    <t>kmhdh4aexdu005468</t>
  </si>
  <si>
    <t>kmhdh4aexdu720007</t>
  </si>
  <si>
    <t>5npdh4ae5dh248913</t>
  </si>
  <si>
    <t>kmhgc4dd6du232445</t>
  </si>
  <si>
    <t>5npdh4ae0dh235891</t>
  </si>
  <si>
    <t>5npdh4ae7dh446411</t>
  </si>
  <si>
    <t>5npdh4ae8dh339173</t>
  </si>
  <si>
    <t>kmhdh4ae5du723445</t>
  </si>
  <si>
    <t>kmhdh4ae7du806195</t>
  </si>
  <si>
    <t>5npdh4ae5dh276209</t>
  </si>
  <si>
    <t>kmhht6kd0du111400</t>
  </si>
  <si>
    <t>5npdh4ae1dh349933</t>
  </si>
  <si>
    <t>5npdh4ae3dh340425</t>
  </si>
  <si>
    <t>5npeb4ac4dh703870</t>
  </si>
  <si>
    <t>kmhec4a46da050306</t>
  </si>
  <si>
    <t>5npeb4acxdh811023</t>
  </si>
  <si>
    <t>5npeb4ac3dh809503</t>
  </si>
  <si>
    <t>5npeb4ac3dh739873</t>
  </si>
  <si>
    <t>5npeb4ac4dh810613</t>
  </si>
  <si>
    <t>5npeb4ac9dh692624</t>
  </si>
  <si>
    <t>kmhec4a4xda065245</t>
  </si>
  <si>
    <t>5npeb4ac8dh811005</t>
  </si>
  <si>
    <t>5npeb4ac7dh796304</t>
  </si>
  <si>
    <t>5npeb4ac2dh809251</t>
  </si>
  <si>
    <t>5npeb4ac0dh809507</t>
  </si>
  <si>
    <t>5npeb4ac8dh794772</t>
  </si>
  <si>
    <t>5npeb4ac2dh805040</t>
  </si>
  <si>
    <t>5npeb4ac2dh810366</t>
  </si>
  <si>
    <t>5npeb4ac7dh749774</t>
  </si>
  <si>
    <t>5npeb4ac8dh811022</t>
  </si>
  <si>
    <t>kmhec4a44da064575</t>
  </si>
  <si>
    <t>5npeb4ac7dh810623</t>
  </si>
  <si>
    <t>kmhec4a42da064574</t>
  </si>
  <si>
    <t>5xyzt3lb9dg051882</t>
  </si>
  <si>
    <t>5npeb4ac8dh810825</t>
  </si>
  <si>
    <t>kmhec4a45da064858</t>
  </si>
  <si>
    <t>5npeb4ac3dh794999</t>
  </si>
  <si>
    <t>kmhec4a49da050154</t>
  </si>
  <si>
    <t>kmhec4a44da064642</t>
  </si>
  <si>
    <t>5npeb4ac3dh805032</t>
  </si>
  <si>
    <t>5npeb4acxdh810454</t>
  </si>
  <si>
    <t>5npeb4ac6dh741584</t>
  </si>
  <si>
    <t>5npeb4ac1dh799490</t>
  </si>
  <si>
    <t>kmhec4a4xda064628</t>
  </si>
  <si>
    <t>kmhec4a40da065156</t>
  </si>
  <si>
    <t>5npeb4ac1dh808947</t>
  </si>
  <si>
    <t>5npeb4ac4dh707854</t>
  </si>
  <si>
    <t>5npeb4ac5dh810927</t>
  </si>
  <si>
    <t>kmhec4a41da051122</t>
  </si>
  <si>
    <t>5npeb4ac9dh805052</t>
  </si>
  <si>
    <t>5npeb4ac6dh805039</t>
  </si>
  <si>
    <t>5npeb4ac2dh809492</t>
  </si>
  <si>
    <t>5npeb4ac7dh808600</t>
  </si>
  <si>
    <t>5npeb4ac6dh810449</t>
  </si>
  <si>
    <t>5npeb4ac5dh743617</t>
  </si>
  <si>
    <t>kmhec4a48da064675</t>
  </si>
  <si>
    <t>jn1cv6ap0dm716749</t>
  </si>
  <si>
    <t>jn1cv6ap0dm722471</t>
  </si>
  <si>
    <t>jn1cv6ap7dm300648</t>
  </si>
  <si>
    <t>jn1cv6ap4dm717032</t>
  </si>
  <si>
    <t>5npec4ac0dh743344</t>
  </si>
  <si>
    <t>5npeb4ac0dh625510</t>
  </si>
  <si>
    <t>5npeb4ac9dh683308</t>
  </si>
  <si>
    <t>jn1cv6ap1dm711382</t>
  </si>
  <si>
    <t>jn1cv6ap5dm710963</t>
  </si>
  <si>
    <t>jn1cv6ap8dm301503</t>
  </si>
  <si>
    <t>kmhtc6ad4du097237</t>
  </si>
  <si>
    <t>jn1cv6ap3dm714655</t>
  </si>
  <si>
    <t>jn1cv6ap0dm301303</t>
  </si>
  <si>
    <t>km8ju3ac9du666013</t>
  </si>
  <si>
    <t>jn1cv6ap9dm715762</t>
  </si>
  <si>
    <t>jn1cv6ek7dm922035</t>
  </si>
  <si>
    <t>jn1cv6ap7dm712214</t>
  </si>
  <si>
    <t>kmhtc6ad0du121789</t>
  </si>
  <si>
    <t>kmhec4a46da072080</t>
  </si>
  <si>
    <t>5npec4ab8dh606756</t>
  </si>
  <si>
    <t>jn1cv6ap8dm710925</t>
  </si>
  <si>
    <t>kmhec4a44da092022</t>
  </si>
  <si>
    <t>5npeb4ac2dh746619</t>
  </si>
  <si>
    <t>jn1cv6ek9dm920982</t>
  </si>
  <si>
    <t>jn1cv6ap5dm714320</t>
  </si>
  <si>
    <t>jn1cv6ap7dm712598</t>
  </si>
  <si>
    <t>5npec4ab7dh666429</t>
  </si>
  <si>
    <t>jn1cv6ek6dm922026</t>
  </si>
  <si>
    <t>jn1cv6apxdm302474</t>
  </si>
  <si>
    <t>jn1cv6ap0dm712927</t>
  </si>
  <si>
    <t>jn1cv6ap7dm710186</t>
  </si>
  <si>
    <t>kmhtc6ad4du085900</t>
  </si>
  <si>
    <t>oxmoor toyota</t>
  </si>
  <si>
    <t>jn1cv6ap8dm712626</t>
  </si>
  <si>
    <t>jn1cv6ap2dm302002</t>
  </si>
  <si>
    <t>jn1cv6ap7dm719051</t>
  </si>
  <si>
    <t>jn8cs1mw6dm173536</t>
  </si>
  <si>
    <t>jn1cv6apxdm711266</t>
  </si>
  <si>
    <t>jn1cv6ap1dm719790</t>
  </si>
  <si>
    <t>kmhec4a40da092258</t>
  </si>
  <si>
    <t>jn1cv6ap9dm710206</t>
  </si>
  <si>
    <t>5npeb4ac1dh671766</t>
  </si>
  <si>
    <t>jn1cv6ek1dm923438</t>
  </si>
  <si>
    <t>jn1cv6ek3dm921089</t>
  </si>
  <si>
    <t>5npec4ac1dh606378</t>
  </si>
  <si>
    <t>5npeb4ac4dh729854</t>
  </si>
  <si>
    <t>jn1cv6ap0dm302743</t>
  </si>
  <si>
    <t>jn1cv6ap6dm713774</t>
  </si>
  <si>
    <t>kmhec4a40da092180</t>
  </si>
  <si>
    <t>jn1cv6ap3dm714929</t>
  </si>
  <si>
    <t>kmhec4a47da091138</t>
  </si>
  <si>
    <t>5npeb4ac2dh634970</t>
  </si>
  <si>
    <t>5npeb4ac7dh671710</t>
  </si>
  <si>
    <t>jn1cv6ek0dm921163</t>
  </si>
  <si>
    <t>kmhtc6ae2du116022</t>
  </si>
  <si>
    <t>kmhtc6ae8du170585</t>
  </si>
  <si>
    <t>5npeb4ac4dh680848</t>
  </si>
  <si>
    <t>jn1cv6ap9dm712666</t>
  </si>
  <si>
    <t>jn1cv6ap2dm718924</t>
  </si>
  <si>
    <t>jn1cv6ap8dm715140</t>
  </si>
  <si>
    <t>kmhtc6ad2du149917</t>
  </si>
  <si>
    <t>jn1cv6ap0dm302533</t>
  </si>
  <si>
    <t>jn1cv6ap9dm711842</t>
  </si>
  <si>
    <t>jn1cv6ap7dm301640</t>
  </si>
  <si>
    <t>jn1cv6ap2dm712590</t>
  </si>
  <si>
    <t>jn1cv6ar0dm750059</t>
  </si>
  <si>
    <t>jn1cv6ap0dm718825</t>
  </si>
  <si>
    <t>jn1cv6ap7dm713556</t>
  </si>
  <si>
    <t>jn1cv6ap4dm300235</t>
  </si>
  <si>
    <t>jn1cv6ar0dm757240</t>
  </si>
  <si>
    <t>jn1cv6ap1dm712340</t>
  </si>
  <si>
    <t>jn1cv6ek6dm900981</t>
  </si>
  <si>
    <t>jn1cv6ap4dm713174</t>
  </si>
  <si>
    <t>jn1cv6ap7dm713542</t>
  </si>
  <si>
    <t>jn1cv6ap1dm714962</t>
  </si>
  <si>
    <t>jn1cv6ek7dm921161</t>
  </si>
  <si>
    <t>jn1cv6ap3dm714218</t>
  </si>
  <si>
    <t>jn1cv6elxdm980715</t>
  </si>
  <si>
    <t>jn1cv6ap9dm301767</t>
  </si>
  <si>
    <t>jn1cv6ap6dm716836</t>
  </si>
  <si>
    <t>jn1cv6ap8dm301419</t>
  </si>
  <si>
    <t>jn1cv6ap4dm302731</t>
  </si>
  <si>
    <t>jn1cv6el2dm980868</t>
  </si>
  <si>
    <t>jn1cv6el5dm980251</t>
  </si>
  <si>
    <t>jn1cv6el4dm980869</t>
  </si>
  <si>
    <t>jn1cv6ap0dm711308</t>
  </si>
  <si>
    <t>jn1cv6ek4dm921912</t>
  </si>
  <si>
    <t>jn1cv6ek2dm921777</t>
  </si>
  <si>
    <t>jn1cv6ap0dm716959</t>
  </si>
  <si>
    <t>jn1cv6ap6dm300639</t>
  </si>
  <si>
    <t>jn1cv6ap1dm714881</t>
  </si>
  <si>
    <t>jn1cv6ek6dm920695</t>
  </si>
  <si>
    <t>jn1cv6ek2dm921391</t>
  </si>
  <si>
    <t>jn1cv6ap6dm714181</t>
  </si>
  <si>
    <t>jn1cv6ap7dm715596</t>
  </si>
  <si>
    <t>jn1cv6ek2dm922041</t>
  </si>
  <si>
    <t>jn1cv6ar3dm753523</t>
  </si>
  <si>
    <t>jn1cv6ap0dm712443</t>
  </si>
  <si>
    <t>jn1cv6apxdm717634</t>
  </si>
  <si>
    <t>jn1cv6ap0dm716217</t>
  </si>
  <si>
    <t>jn1cv6ap4dm711232</t>
  </si>
  <si>
    <t>jn1cv6ap8dm717759</t>
  </si>
  <si>
    <t>jn1cv6ap7dm714206</t>
  </si>
  <si>
    <t>jn1cv6ek5dm920591</t>
  </si>
  <si>
    <t>jn1cv6ek5dm920817</t>
  </si>
  <si>
    <t>jn1cv6ek0dm921793</t>
  </si>
  <si>
    <t>jn1cv6ek2dm900671</t>
  </si>
  <si>
    <t>jn1cv6ek9dm920478</t>
  </si>
  <si>
    <t>jn1cv6ar6dm752639</t>
  </si>
  <si>
    <t>jn1cv6ek2dm923478</t>
  </si>
  <si>
    <t>jn1cv6ap4dm715295</t>
  </si>
  <si>
    <t>jn1cv6ap7dm714853</t>
  </si>
  <si>
    <t>jn1cv6ek0dm923902</t>
  </si>
  <si>
    <t>jn1cv6ap5dm717234</t>
  </si>
  <si>
    <t>jn1cv6ap7dm300813</t>
  </si>
  <si>
    <t>jn1cv6apxdm712434</t>
  </si>
  <si>
    <t>jn1cv6ap3dm300887</t>
  </si>
  <si>
    <t>jn1cv6ap5dm302480</t>
  </si>
  <si>
    <t>jn1cv6ap6dm716271</t>
  </si>
  <si>
    <t>jn1cv6ap2dm301612</t>
  </si>
  <si>
    <t>jn1cv6ap2dm716218</t>
  </si>
  <si>
    <t>jn1cv6ar9dm753591</t>
  </si>
  <si>
    <t>jn1cv6ap7dm712603</t>
  </si>
  <si>
    <t>jn1cv6ap4dm715930</t>
  </si>
  <si>
    <t>sajwa0es7dps63411</t>
  </si>
  <si>
    <t>5n1al0mm6dc329665</t>
  </si>
  <si>
    <t>jn1by1ap1dm514637</t>
  </si>
  <si>
    <t>1c4hjwfg7dl508915</t>
  </si>
  <si>
    <t>1c4bjwdg6dl581511</t>
  </si>
  <si>
    <t>1c4rjebg7dc636446</t>
  </si>
  <si>
    <t>1c4ajwag7dl609364</t>
  </si>
  <si>
    <t>knafu4a2xd5691503</t>
  </si>
  <si>
    <t>1c4hjwfgxdl651471</t>
  </si>
  <si>
    <t>dick hannah chrysler jeep dodge</t>
  </si>
  <si>
    <t>jn1by1ap6dm512558</t>
  </si>
  <si>
    <t>1c4hjwdg5dl557937</t>
  </si>
  <si>
    <t>1c4hjwdg2dl539699</t>
  </si>
  <si>
    <t>1c4hjweg1dl539692</t>
  </si>
  <si>
    <t>1c4ajwag3dl523548</t>
  </si>
  <si>
    <t>5n1al0mm2dc331574</t>
  </si>
  <si>
    <t>sajwa0es6dps96366</t>
  </si>
  <si>
    <t>knafu4a23d5648122</t>
  </si>
  <si>
    <t>1c4njpfaxdd260335</t>
  </si>
  <si>
    <t>automotive 360 inc</t>
  </si>
  <si>
    <t>1c4njrab0dd177427</t>
  </si>
  <si>
    <t>1c4hjweg3dl569499</t>
  </si>
  <si>
    <t>5n1al0mm0dc341326</t>
  </si>
  <si>
    <t>jn1cv6ar0dm756413</t>
  </si>
  <si>
    <t>5xxgn4a71dg180970</t>
  </si>
  <si>
    <t>knadm5a32d6105831</t>
  </si>
  <si>
    <t>5xxgm4a72dg147771</t>
  </si>
  <si>
    <t>5xxgm4a75dg152060</t>
  </si>
  <si>
    <t>5xxgm4a7xdg169372</t>
  </si>
  <si>
    <t>knadm4a38d6319569</t>
  </si>
  <si>
    <t>knadm4a33d6219752</t>
  </si>
  <si>
    <t>knagm4a74d5381203</t>
  </si>
  <si>
    <t>kndjt2a5xd7570439</t>
  </si>
  <si>
    <t>knadm4a32d6162914</t>
  </si>
  <si>
    <t>5xxgm4a73dg192637</t>
  </si>
  <si>
    <t>5xxgm4a74dg122242</t>
  </si>
  <si>
    <t>5xxgm4a74dg193215</t>
  </si>
  <si>
    <t>knagm4a77d5351404</t>
  </si>
  <si>
    <t>5xxgm4a78dg213899</t>
  </si>
  <si>
    <t>knadm4a39d6106369</t>
  </si>
  <si>
    <t>knadm4a34d6256969</t>
  </si>
  <si>
    <t>5xxgm4a77dg129587</t>
  </si>
  <si>
    <t>knadm4a3xd6190122</t>
  </si>
  <si>
    <t>5xxgr4a64dg118605</t>
  </si>
  <si>
    <t>harvester motors</t>
  </si>
  <si>
    <t>1gys3bef4er106067</t>
  </si>
  <si>
    <t>kl4cjhsb5eb562862</t>
  </si>
  <si>
    <t>2g4gv5ek5e9293393</t>
  </si>
  <si>
    <t>2g4gv5ek1e9296842</t>
  </si>
  <si>
    <t>kndpbca21d7422981</t>
  </si>
  <si>
    <t>jthbk1ggxd2012760</t>
  </si>
  <si>
    <t>kndpb3a24d7422053</t>
  </si>
  <si>
    <t>salfr2bg1dh380374</t>
  </si>
  <si>
    <t>kndpb3a27d7417039</t>
  </si>
  <si>
    <t>jthbf5c23d5189638</t>
  </si>
  <si>
    <t>salvn2bg3dh742888</t>
  </si>
  <si>
    <t>jthbf5c21d5190240</t>
  </si>
  <si>
    <t>jthbe1bl5d5025927</t>
  </si>
  <si>
    <t>jtjhy7ax8d4098125</t>
  </si>
  <si>
    <t>salsh2e47da794139</t>
  </si>
  <si>
    <t>kndjt2a62d7483563</t>
  </si>
  <si>
    <t>kndjt2a60d7751137</t>
  </si>
  <si>
    <t>kndpbca26d7384972</t>
  </si>
  <si>
    <t>1lnhl9dk8dg609775</t>
  </si>
  <si>
    <t>2lmdj8jk1dbl23815</t>
  </si>
  <si>
    <t>5lmjj2j51del01546</t>
  </si>
  <si>
    <t>2lmdj8jk9dbl06079</t>
  </si>
  <si>
    <t>2lmdj6jk5dbl20694</t>
  </si>
  <si>
    <t>2lmdj8jk9dbl14912</t>
  </si>
  <si>
    <t>wmwzf3c58dt490042</t>
  </si>
  <si>
    <t>3ln6l2gk9dr818204</t>
  </si>
  <si>
    <t>2lmdj8jkxdbl23831</t>
  </si>
  <si>
    <t>2t2zk1ba4dc087843</t>
  </si>
  <si>
    <t>2lmdj8jkxdbl34523</t>
  </si>
  <si>
    <t>1lnhl9ft0dg609484</t>
  </si>
  <si>
    <t>wmwsu3c55dt546302</t>
  </si>
  <si>
    <t>3ln6l2j98dr800783</t>
  </si>
  <si>
    <t>2t2zk1ba7dc089280</t>
  </si>
  <si>
    <t>3ln6l2gk5dr800394</t>
  </si>
  <si>
    <t>2lmdj8jk9dbl17924</t>
  </si>
  <si>
    <t>2lmdj8jk4dbl27048</t>
  </si>
  <si>
    <t>1lnhl9dk8dg606990</t>
  </si>
  <si>
    <t>wmwzf3c55dt489852</t>
  </si>
  <si>
    <t>1lnhl9ft1dg604861</t>
  </si>
  <si>
    <t>jm1bl1u75d1760941</t>
  </si>
  <si>
    <t>jm1cw2bl6d0148867</t>
  </si>
  <si>
    <t>jm1cw2bl7d0147937</t>
  </si>
  <si>
    <t>jm1de1ky8d0165702</t>
  </si>
  <si>
    <t>jm1bl1up7d1758706</t>
  </si>
  <si>
    <t>jm1de1ly6d0161257</t>
  </si>
  <si>
    <t>jm3tb2cv1d0410748</t>
  </si>
  <si>
    <t>jm1cw2bl0d0148069</t>
  </si>
  <si>
    <t>jm1bl1v74d1737651</t>
  </si>
  <si>
    <t>wmwzb3c51dwm07142</t>
  </si>
  <si>
    <t>jm1bl1lp5d1748306</t>
  </si>
  <si>
    <t>jm1de1lyxd0160337</t>
  </si>
  <si>
    <t>jm1bl1tf2d1712046</t>
  </si>
  <si>
    <t>jm1bl1u83d1708085</t>
  </si>
  <si>
    <t>jm1bl1lp0d1777969</t>
  </si>
  <si>
    <t>jm1cw2bl2d0151975</t>
  </si>
  <si>
    <t>wmwss5c56dwn49001</t>
  </si>
  <si>
    <t>jm1bl1lp5d1748760</t>
  </si>
  <si>
    <t>jm3tb2cvxd0412322</t>
  </si>
  <si>
    <t>jm1bl1lp7d1804651</t>
  </si>
  <si>
    <t>jm1bl1upxd1755928</t>
  </si>
  <si>
    <t>wddgf4hbxda795686</t>
  </si>
  <si>
    <t>wddgf4hb0dr257144</t>
  </si>
  <si>
    <t>wddgf4hb9da807567</t>
  </si>
  <si>
    <t>wddgj4hb7dg013243</t>
  </si>
  <si>
    <t>wddgj4hb1df987337</t>
  </si>
  <si>
    <t>jm1cw2cl8d0148822</t>
  </si>
  <si>
    <t>jm1cw2cl4d0149854</t>
  </si>
  <si>
    <t>wddgf4hb5dr262937</t>
  </si>
  <si>
    <t>wddgj4hb7dg008074</t>
  </si>
  <si>
    <t>wddgf4hb0da778685</t>
  </si>
  <si>
    <t>wddgj4hb8dg010240</t>
  </si>
  <si>
    <t>wddgf8ab3da803774</t>
  </si>
  <si>
    <t>wddgf4hb2dr247599</t>
  </si>
  <si>
    <t>wddgj4hb4df966921</t>
  </si>
  <si>
    <t>wddgj4hb8dg009492</t>
  </si>
  <si>
    <t>wddgf4hb4da756222</t>
  </si>
  <si>
    <t>wddgj4hb0dg007493</t>
  </si>
  <si>
    <t>wddgf4hb2dr259011</t>
  </si>
  <si>
    <t>wddgf8ab1da811081</t>
  </si>
  <si>
    <t>wddgf4hb7da864771</t>
  </si>
  <si>
    <t>wddgf4hb6da785088</t>
  </si>
  <si>
    <t>wddgf4hb2da777974</t>
  </si>
  <si>
    <t>wddgj4hb4df996839</t>
  </si>
  <si>
    <t>jm1cw2cl5d0152620</t>
  </si>
  <si>
    <t>wddgf4hb6da790808</t>
  </si>
  <si>
    <t>wddgf4hb5da793182</t>
  </si>
  <si>
    <t>wddgf4hb2da827045</t>
  </si>
  <si>
    <t>wddgf4hb6dg136260</t>
  </si>
  <si>
    <t>wddgj4hb1dg024089</t>
  </si>
  <si>
    <t>wddgf4hb6da809468</t>
  </si>
  <si>
    <t>wddhf5kb0da770914</t>
  </si>
  <si>
    <t>wddgf8ab3dr265403</t>
  </si>
  <si>
    <t>wddgf4hb2dr272227</t>
  </si>
  <si>
    <t>wddgf4hb9dr260267</t>
  </si>
  <si>
    <t>wddgf4hb6dr261263</t>
  </si>
  <si>
    <t>wddgf4hb9dr269437</t>
  </si>
  <si>
    <t>jm1cw2cl1d0149259</t>
  </si>
  <si>
    <t>wddgf8ab8dg042172</t>
  </si>
  <si>
    <t>wddgf4hb3dr246641</t>
  </si>
  <si>
    <t>wddhf5kb9da718651</t>
  </si>
  <si>
    <t>wddkk5kf0df216036</t>
  </si>
  <si>
    <t>wddhf2eb8da736973</t>
  </si>
  <si>
    <t>wddhf5kb6da733916</t>
  </si>
  <si>
    <t>wddlj7db2da068353</t>
  </si>
  <si>
    <t>wddhf5kb5da682425</t>
  </si>
  <si>
    <t>wddhf5kb1da727716</t>
  </si>
  <si>
    <t>wddgf8ab1dr270406</t>
  </si>
  <si>
    <t>wddhf5kb3da735753</t>
  </si>
  <si>
    <t>wddhf5kb0da771691</t>
  </si>
  <si>
    <t>wddhf5kb1da742989</t>
  </si>
  <si>
    <t>wddhf5kb9da729990</t>
  </si>
  <si>
    <t>wddhf5kb7da735898</t>
  </si>
  <si>
    <t>wddhf5kb8da700285</t>
  </si>
  <si>
    <t>wddhf5kbxda744305</t>
  </si>
  <si>
    <t>wddgf8ab3dg130319</t>
  </si>
  <si>
    <t>wddgf8abxdr246203</t>
  </si>
  <si>
    <t>wddhf5kb2da677442</t>
  </si>
  <si>
    <t>4jgda5hb4da141828</t>
  </si>
  <si>
    <t>wdcgg8jbxdg099927</t>
  </si>
  <si>
    <t>wddng7db7da513029</t>
  </si>
  <si>
    <t>wdcgg5hb3dg009943</t>
  </si>
  <si>
    <t>wddhf8jbxda715292</t>
  </si>
  <si>
    <t>wddng7db2da530076</t>
  </si>
  <si>
    <t>wddhf8jb7da727237</t>
  </si>
  <si>
    <t>wddhf8jb9da743889</t>
  </si>
  <si>
    <t>wdcgg5hb1dg045677</t>
  </si>
  <si>
    <t>wddng7db8da493292</t>
  </si>
  <si>
    <t>4jgda5jb5da223819</t>
  </si>
  <si>
    <t>wddhf8jb1da740694</t>
  </si>
  <si>
    <t>4jgda5jb2da109275</t>
  </si>
  <si>
    <t>wdcgg5hbxdg031633</t>
  </si>
  <si>
    <t>wdcgg8jb0dg061672</t>
  </si>
  <si>
    <t>wddng7db0da494808</t>
  </si>
  <si>
    <t>wdcyc7df5dx213373</t>
  </si>
  <si>
    <t>4jgda5hb3da164243</t>
  </si>
  <si>
    <t>4jgda7db4da148537</t>
  </si>
  <si>
    <t>4jgda5jb3da173597</t>
  </si>
  <si>
    <t>wddng7db2da508384</t>
  </si>
  <si>
    <t>wddng7db9da520368</t>
  </si>
  <si>
    <t>wddng7db9da532794</t>
  </si>
  <si>
    <t>wdcgg5hbxdf978242</t>
  </si>
  <si>
    <t>1n4al2ep8dc237200</t>
  </si>
  <si>
    <t>wddjk7da7df008647</t>
  </si>
  <si>
    <t>ja32w8fv7du016685</t>
  </si>
  <si>
    <t>ja32u2fu3du020114</t>
  </si>
  <si>
    <t>1n4al3ap9dn516218</t>
  </si>
  <si>
    <t>1n4al3ap1dn494702</t>
  </si>
  <si>
    <t>ja32u2fu7du007933</t>
  </si>
  <si>
    <t>jn1az4eh8dm382571</t>
  </si>
  <si>
    <t>1n4al2ep6dc901882</t>
  </si>
  <si>
    <t>1n4al3ap4dn511542</t>
  </si>
  <si>
    <t>4a4ap4au1de018971</t>
  </si>
  <si>
    <t>4a4ap4au1de003256</t>
  </si>
  <si>
    <t>1n4al3ap4dn519026</t>
  </si>
  <si>
    <t>1n4al3ap3dc255292</t>
  </si>
  <si>
    <t>wddpk5ha9df062962</t>
  </si>
  <si>
    <t>1n4al3ap5dc269291</t>
  </si>
  <si>
    <t>1n4al2epxdc908849</t>
  </si>
  <si>
    <t>jn1az4eh2dm881124</t>
  </si>
  <si>
    <t>ja32u2fu4du023944</t>
  </si>
  <si>
    <t>ja4jt3aw1du020539</t>
  </si>
  <si>
    <t>1n4al3ap5dn498008</t>
  </si>
  <si>
    <t>1n4al3apxdn414507</t>
  </si>
  <si>
    <t>4a4ap5au1de023982</t>
  </si>
  <si>
    <t>1n4al3ap8dc187359</t>
  </si>
  <si>
    <t>ja32u1fu3du002867</t>
  </si>
  <si>
    <t>1n4al3ap9dc296820</t>
  </si>
  <si>
    <t>1n4al3ap9dn516171</t>
  </si>
  <si>
    <t>1n4al3ap6dn509047</t>
  </si>
  <si>
    <t>1n4al3ap4dn542354</t>
  </si>
  <si>
    <t>1n4al2ep5dc187534</t>
  </si>
  <si>
    <t>1n4al3ap6dn516323</t>
  </si>
  <si>
    <t>1n4al3ap2dc104945</t>
  </si>
  <si>
    <t>1n4al3ap1dc277677</t>
  </si>
  <si>
    <t>1n4al3ap5dn575895</t>
  </si>
  <si>
    <t>1n4al3ap4dn543584</t>
  </si>
  <si>
    <t>1n4al3ap1dc132977</t>
  </si>
  <si>
    <t>1n4al3ap3dn489856</t>
  </si>
  <si>
    <t>1n4al3ap6dc254699</t>
  </si>
  <si>
    <t>1n4al3ap3dc254711</t>
  </si>
  <si>
    <t>1n4al3ap3dn509751</t>
  </si>
  <si>
    <t>1n4al3ap7dc179219</t>
  </si>
  <si>
    <t>1n4al3ap8dn528005</t>
  </si>
  <si>
    <t>1n4al3ap8dn528036</t>
  </si>
  <si>
    <t>1n4al3ap8dc258172</t>
  </si>
  <si>
    <t>1n4al3ap1dn523521</t>
  </si>
  <si>
    <t>1n4al2ep4dc153469</t>
  </si>
  <si>
    <t>1n4al3ap4dn462326</t>
  </si>
  <si>
    <t>1n4al3ap1dc104306</t>
  </si>
  <si>
    <t>1n4al3ap7dn512166</t>
  </si>
  <si>
    <t>1n4al2ep8dc179752</t>
  </si>
  <si>
    <t>1n4al3ap6dn578384</t>
  </si>
  <si>
    <t>1n4al3ap4dn424272</t>
  </si>
  <si>
    <t>1n4al3apxdc209524</t>
  </si>
  <si>
    <t>1n4al3ap0dn535806</t>
  </si>
  <si>
    <t>1n4al3ap4dn488585</t>
  </si>
  <si>
    <t>1n4al3ap3dn566323</t>
  </si>
  <si>
    <t>1n4al3apxdc273580</t>
  </si>
  <si>
    <t>1n4al3ap7dc167958</t>
  </si>
  <si>
    <t>1n4al3ap1dn540268</t>
  </si>
  <si>
    <t>1n4al3ap7dc257532</t>
  </si>
  <si>
    <t>1n4al3ap8dc257605</t>
  </si>
  <si>
    <t>1n4al3ap4dn532522</t>
  </si>
  <si>
    <t>1n4al3ap8dc289213</t>
  </si>
  <si>
    <t>1n4al3ap3dn471468</t>
  </si>
  <si>
    <t>1n4al2ep8dc200499</t>
  </si>
  <si>
    <t>1n4al3ap5dc247291</t>
  </si>
  <si>
    <t>1n4al3ap9dn546416</t>
  </si>
  <si>
    <t>1n4al3ap8dn480022</t>
  </si>
  <si>
    <t>1n4al3ap4dc100654</t>
  </si>
  <si>
    <t>1n4al3apxdn458345</t>
  </si>
  <si>
    <t>1n4al3ap4dc295820</t>
  </si>
  <si>
    <t>1n4al3ap1dn477219</t>
  </si>
  <si>
    <t>1n4al3ap4dn551796</t>
  </si>
  <si>
    <t>1n4al3ap3dn462981</t>
  </si>
  <si>
    <t>1n4al3ap6dn559141</t>
  </si>
  <si>
    <t>1n4al3ap1dn477043</t>
  </si>
  <si>
    <t>1n4al3ap3dc922491</t>
  </si>
  <si>
    <t>1n4al3ap1dn558642</t>
  </si>
  <si>
    <t>1n4al3ap3dn498296</t>
  </si>
  <si>
    <t>1n4al3ap7dc166292</t>
  </si>
  <si>
    <t>1n4al3ap2dn580116</t>
  </si>
  <si>
    <t>1n4al3ap8dc184980</t>
  </si>
  <si>
    <t>1n4al3ap1dn532879</t>
  </si>
  <si>
    <t>1n4al3ap3dn439619</t>
  </si>
  <si>
    <t>1n4al3apxdn540561</t>
  </si>
  <si>
    <t>1n4al3ap3dn502699</t>
  </si>
  <si>
    <t>1n4al3ap8dn432374</t>
  </si>
  <si>
    <t>1n4al3apxdn559448</t>
  </si>
  <si>
    <t>1n4al3ap2dn516819</t>
  </si>
  <si>
    <t>1n4al3ap7dc183321</t>
  </si>
  <si>
    <t>1n4al3ap8dn477007</t>
  </si>
  <si>
    <t>1n4al3ap1dn462204</t>
  </si>
  <si>
    <t>1n4al3ap4dn521214</t>
  </si>
  <si>
    <t>1n4al3ap4dn563785</t>
  </si>
  <si>
    <t>1n4al3ap4dn419542</t>
  </si>
  <si>
    <t>1n4al3ap0dn496893</t>
  </si>
  <si>
    <t>1n4al3ap6dc171533</t>
  </si>
  <si>
    <t>1n4al3ap9dc180789</t>
  </si>
  <si>
    <t>1n4bl3ap0dn509114</t>
  </si>
  <si>
    <t>1n4aa5ap9dc841805</t>
  </si>
  <si>
    <t>1n4aa5ap5dc832616</t>
  </si>
  <si>
    <t>1n4al3ap6dc120369</t>
  </si>
  <si>
    <t>1n4al3ap9dn434327</t>
  </si>
  <si>
    <t>1n6ad0ev3dn716023</t>
  </si>
  <si>
    <t>1n4al3ap7dn482196</t>
  </si>
  <si>
    <t>1n4bl3ap9dc212869</t>
  </si>
  <si>
    <t>supreme nissan of slidell</t>
  </si>
  <si>
    <t>1n4aa5ap1dc830894</t>
  </si>
  <si>
    <t>jn8af5mv4dt217033</t>
  </si>
  <si>
    <t>5n1ba0nd9dn609710</t>
  </si>
  <si>
    <t>5n1ba0nd4dn604365</t>
  </si>
  <si>
    <t>1n4az0cp5dc401279</t>
  </si>
  <si>
    <t>1n6bd0ct1dn735918</t>
  </si>
  <si>
    <t>1n4az0cp9dc424600</t>
  </si>
  <si>
    <t>1n4bl3ap9dn411330</t>
  </si>
  <si>
    <t>1n4al3ap0dn435494</t>
  </si>
  <si>
    <t>jn8af5mr4dt222025</t>
  </si>
  <si>
    <t>1n4al3ap2dn489797</t>
  </si>
  <si>
    <t>5n1ba0nd3dn611016</t>
  </si>
  <si>
    <t>1n4aa5ap8dc832691</t>
  </si>
  <si>
    <t>jn8af5mv9dt205668</t>
  </si>
  <si>
    <t>1n4bl3apxdc180868</t>
  </si>
  <si>
    <t>2g1fb1e33e9294738</t>
  </si>
  <si>
    <t>1gc1kxe8xef133245</t>
  </si>
  <si>
    <t>2g1fb1e35e9292912</t>
  </si>
  <si>
    <t>2g1fb1e35e9270568</t>
  </si>
  <si>
    <t>2g1fb1e34e9247721</t>
  </si>
  <si>
    <t>3gcpcrec6eg147570</t>
  </si>
  <si>
    <t>1gcncpeh3ez134170</t>
  </si>
  <si>
    <t>3gcukrec3eg158385</t>
  </si>
  <si>
    <t>1gcrcpehxez132899</t>
  </si>
  <si>
    <t>1n4aa5ap5dc805738</t>
  </si>
  <si>
    <t>1n4aa5ap9dc810084</t>
  </si>
  <si>
    <t>jn8az1mu3dw205106</t>
  </si>
  <si>
    <t>1n4aa5ap9dc822803</t>
  </si>
  <si>
    <t>5n1ar2mn9dc628683</t>
  </si>
  <si>
    <t>1n4aa5apxdc827069</t>
  </si>
  <si>
    <t>5n1ar2mm2dc623879</t>
  </si>
  <si>
    <t>jn8az1mw2dw304324</t>
  </si>
  <si>
    <t>5n1ar2mm0dc658534</t>
  </si>
  <si>
    <t>jn8as5mv7dw132990</t>
  </si>
  <si>
    <t>5n1ar2mm5dc681310</t>
  </si>
  <si>
    <t>jn8az1mu2dw204108</t>
  </si>
  <si>
    <t>jn8as5mv8dw641356</t>
  </si>
  <si>
    <t>jn8as5mv7dw637993</t>
  </si>
  <si>
    <t>jn8as5mv6dw602717</t>
  </si>
  <si>
    <t>jn8as5mv2dw638551</t>
  </si>
  <si>
    <t>5n1ar2mm0dc639322</t>
  </si>
  <si>
    <t>jn8ae2kp4d9069758</t>
  </si>
  <si>
    <t>nissan dealer blend/chandler nissan</t>
  </si>
  <si>
    <t>1n4aa5ap6dc832169</t>
  </si>
  <si>
    <t>jn8ae2kp0d9068218</t>
  </si>
  <si>
    <t>jn8as5mv7dw601740</t>
  </si>
  <si>
    <t>5n1ar2mm2dc677814</t>
  </si>
  <si>
    <t>jn8az1mw3dw305028</t>
  </si>
  <si>
    <t>jn8as5mv2dw637206</t>
  </si>
  <si>
    <t>3n1ab7ap5dl687491</t>
  </si>
  <si>
    <t>jn8as5mv9dw606938</t>
  </si>
  <si>
    <t>3n1ab7ap1dl705176</t>
  </si>
  <si>
    <t>jn8as5mv9dw633699</t>
  </si>
  <si>
    <t>3n1ab7apxdl635256</t>
  </si>
  <si>
    <t>3n1ab7ap3dl666963</t>
  </si>
  <si>
    <t>3n1ab7ap8dl649415</t>
  </si>
  <si>
    <t>3n1ab7ap6dl731238</t>
  </si>
  <si>
    <t>3n1ab7ap6dl643855</t>
  </si>
  <si>
    <t>3n1ab7ap3dl693726</t>
  </si>
  <si>
    <t>jn8as5mv9dw644234</t>
  </si>
  <si>
    <t>jn8as5mt9dw030539</t>
  </si>
  <si>
    <t>3n1ab7ap0dl611824</t>
  </si>
  <si>
    <t>jn8as5mtxdw547669</t>
  </si>
  <si>
    <t>3n1ab7ap4dl625550</t>
  </si>
  <si>
    <t>jn8as5mv0dw631596</t>
  </si>
  <si>
    <t>3n1ab7ap4dl663456</t>
  </si>
  <si>
    <t>jn8as5mt7dw015649</t>
  </si>
  <si>
    <t>3n1ab7ap6dl638056</t>
  </si>
  <si>
    <t>1n4ab7ap7dn909273</t>
  </si>
  <si>
    <t>jn8as5mt3dw017205</t>
  </si>
  <si>
    <t>jn8as5mt9dw038561</t>
  </si>
  <si>
    <t>jn8as5mv9dw612707</t>
  </si>
  <si>
    <t>jn8as5mv3dw626733</t>
  </si>
  <si>
    <t>3n1ab7ap0dl637324</t>
  </si>
  <si>
    <t>3n1cn7ap3dl864684</t>
  </si>
  <si>
    <t>5n1an0nw5dn812014</t>
  </si>
  <si>
    <t>1c6rr6nt3ds585287</t>
  </si>
  <si>
    <t>3c6jr6at5dg572552</t>
  </si>
  <si>
    <t>1c6rr7lt7ds588413</t>
  </si>
  <si>
    <t>3n1cn7ap4dl860496</t>
  </si>
  <si>
    <t>1c6rr6ft4ds575964</t>
  </si>
  <si>
    <t>5n1an0nw6dn814144</t>
  </si>
  <si>
    <t>3c63rrgl7dg544012</t>
  </si>
  <si>
    <t>1c6rr7lt2ds507737</t>
  </si>
  <si>
    <t>1c6rr7lt7ds580053</t>
  </si>
  <si>
    <t>1c6rr7gt8ds601549</t>
  </si>
  <si>
    <t>3c6ur5dl3dg579552</t>
  </si>
  <si>
    <t>5n1an0nu3dn810082</t>
  </si>
  <si>
    <t>3c6ur5dl3dg579504</t>
  </si>
  <si>
    <t>3n1cn7ap6dl874030</t>
  </si>
  <si>
    <t>3n1cn7ap4dl853743</t>
  </si>
  <si>
    <t>3n1cn7ap6dl870995</t>
  </si>
  <si>
    <t>1c6rr6ftxds538269</t>
  </si>
  <si>
    <t>1c6rr7lt1ds697594</t>
  </si>
  <si>
    <t>1c6rr7lt2ds581434</t>
  </si>
  <si>
    <t>3n1cn7ap4dl864953</t>
  </si>
  <si>
    <t>3n1cn7ap0dl818956</t>
  </si>
  <si>
    <t>1c6rr7kt5ds539325</t>
  </si>
  <si>
    <t>1c6rr7kt6ds626604</t>
  </si>
  <si>
    <t>3n1cn7ap9dl872594</t>
  </si>
  <si>
    <t>3n1cn7ap6dl864629</t>
  </si>
  <si>
    <t>4t1bf1fk7du224592</t>
  </si>
  <si>
    <t>4t1bk1eb4du022158</t>
  </si>
  <si>
    <t>wmeej3ba6dk625363</t>
  </si>
  <si>
    <t>jf1gr7e64dg203230</t>
  </si>
  <si>
    <t>4t1bf1fk3du275989</t>
  </si>
  <si>
    <t>wmeej3ba9dk693589</t>
  </si>
  <si>
    <t>4t4bf1fk1dr278282</t>
  </si>
  <si>
    <t>4t1bf1fk2du220739</t>
  </si>
  <si>
    <t>4t1bf1fk0du229018</t>
  </si>
  <si>
    <t>jf2gpakc4d2889680</t>
  </si>
  <si>
    <t>4t1bk1eb6du046798</t>
  </si>
  <si>
    <t>4s4brbkc2d3286385</t>
  </si>
  <si>
    <t>wmeej3ba3dk609993</t>
  </si>
  <si>
    <t>wmeej3ba1dk668735</t>
  </si>
  <si>
    <t>4t1bf1fk5du273399</t>
  </si>
  <si>
    <t>4t1bf1fk4du243486</t>
  </si>
  <si>
    <t>jf1gv8j66dl020524</t>
  </si>
  <si>
    <t>js3te0d29d4100351</t>
  </si>
  <si>
    <t>4s3bmbb68d3034668</t>
  </si>
  <si>
    <t>wmeej3bazdk595701</t>
  </si>
  <si>
    <t>4t1bf1fkxdu693756</t>
  </si>
  <si>
    <t>4t1bf1fk7du207341</t>
  </si>
  <si>
    <t>2t1bu4ee8dc959893</t>
  </si>
  <si>
    <t>4t1bf1fk0du218925</t>
  </si>
  <si>
    <t>4t1bf1fk6du248334</t>
  </si>
  <si>
    <t>4t1bf1fk7du228044</t>
  </si>
  <si>
    <t>4t1bf1fk4du664351</t>
  </si>
  <si>
    <t>5yfbu4ee7dp130619</t>
  </si>
  <si>
    <t>4t1bf1fk9du663079</t>
  </si>
  <si>
    <t>4t1bf1fk6du276960</t>
  </si>
  <si>
    <t>4t1bf1fk0du268336</t>
  </si>
  <si>
    <t>4t1bf1fk7du243143</t>
  </si>
  <si>
    <t>4t1bf1fkxdu211223</t>
  </si>
  <si>
    <t>4t1bf1fk0du230654</t>
  </si>
  <si>
    <t>4t1bf1fk2du231255</t>
  </si>
  <si>
    <t>4t1bf1fk6du281379</t>
  </si>
  <si>
    <t>4t1bf1fk1du661598</t>
  </si>
  <si>
    <t>4t1bf1fk9du246853</t>
  </si>
  <si>
    <t>2t1bu4ee1dc975370</t>
  </si>
  <si>
    <t>4t1bf1fk7du239318</t>
  </si>
  <si>
    <t>5yfbu4ee6dp112709</t>
  </si>
  <si>
    <t>4t1bf1fk8du218414</t>
  </si>
  <si>
    <t>jtdkn3du5d1680244</t>
  </si>
  <si>
    <t>jtdkn3du9d1668758</t>
  </si>
  <si>
    <t>jtebu4bf5dk163156</t>
  </si>
  <si>
    <t>5yfbu4ee6dp122530</t>
  </si>
  <si>
    <t>5yfbu4ee3dp204781</t>
  </si>
  <si>
    <t>jtdkn3du9d0351326</t>
  </si>
  <si>
    <t>5yfbu4ee1dp160098</t>
  </si>
  <si>
    <t>5yfbu4eexdp131490</t>
  </si>
  <si>
    <t>2t1bu4ee4dc032079</t>
  </si>
  <si>
    <t>jtdkn3du6d0344771</t>
  </si>
  <si>
    <t>2t1bu4eexdc022088</t>
  </si>
  <si>
    <t>5yfbu4ee8dp121301</t>
  </si>
  <si>
    <t>2t1bu4ee3dc999847</t>
  </si>
  <si>
    <t>jtdkn3du3d0339673</t>
  </si>
  <si>
    <t>5tdbk3eh3ds181407</t>
  </si>
  <si>
    <t>jtebu4bf9dk163760</t>
  </si>
  <si>
    <t>5yfbu4ee8dp117099</t>
  </si>
  <si>
    <t>5tdyk3eh0ds090427</t>
  </si>
  <si>
    <t>2t3bfrev8dw050811</t>
  </si>
  <si>
    <t>5tfju4gn3dx042225</t>
  </si>
  <si>
    <t>onesource/cornhusker auto center inc</t>
  </si>
  <si>
    <t>2t3zfrev0dw046833</t>
  </si>
  <si>
    <t>5tdjk3dc3ds068526</t>
  </si>
  <si>
    <t>2t3bfrev5dw028880</t>
  </si>
  <si>
    <t>4t3ba3bb2du046873</t>
  </si>
  <si>
    <t>2t3bfrev0dw037406</t>
  </si>
  <si>
    <t>2t3bfrev8dw054941</t>
  </si>
  <si>
    <t>5tdzk3dc1ds305534</t>
  </si>
  <si>
    <t>5tddk3dc2ds050094</t>
  </si>
  <si>
    <t>Wed Feb 11 2015 06:40:00 GMT-0800 (PST)</t>
  </si>
  <si>
    <t>5tdyk3dc6ds349315</t>
  </si>
  <si>
    <t>5tdkk3dc5ds378519</t>
  </si>
  <si>
    <t>2t3bfrev4dw026828</t>
  </si>
  <si>
    <t>5tfuw5f10dx296681</t>
  </si>
  <si>
    <t>5tfuw5f18dx315963</t>
  </si>
  <si>
    <t>3tmlu4en6dm122152</t>
  </si>
  <si>
    <t>4t3ba3bb8du040138</t>
  </si>
  <si>
    <t>5tdkk3dc2ds348359</t>
  </si>
  <si>
    <t>2t3bfrev5dw028992</t>
  </si>
  <si>
    <t>2t3bfrev1dw055042</t>
  </si>
  <si>
    <t>2t3bfrevxdw030611</t>
  </si>
  <si>
    <t>2t3bfrev5dw049826</t>
  </si>
  <si>
    <t>5tdkk3dc4ds316187</t>
  </si>
  <si>
    <t>5tdzk3dc3ds301730</t>
  </si>
  <si>
    <t>3tmju4gn2dm147747</t>
  </si>
  <si>
    <t>jtdkn3du5d5604029</t>
  </si>
  <si>
    <t>4t3ba3bb8du039944</t>
  </si>
  <si>
    <t>1vwap7a39dc071619</t>
  </si>
  <si>
    <t>south county auto center</t>
  </si>
  <si>
    <t>jtdktud37dd572175</t>
  </si>
  <si>
    <t>nationwide imports</t>
  </si>
  <si>
    <t>3vwdp7aj4dm403220</t>
  </si>
  <si>
    <t>jtdjtud33dd545079</t>
  </si>
  <si>
    <t>3vwdp7aj9dm243657</t>
  </si>
  <si>
    <t>3vwdp7aj6dm243454</t>
  </si>
  <si>
    <t>wvwdb7aj6dw122960</t>
  </si>
  <si>
    <t>3vwjx7at7dm678214</t>
  </si>
  <si>
    <t>3vwdp7aj6dm428927</t>
  </si>
  <si>
    <t>3vw1k7aj9dm412867</t>
  </si>
  <si>
    <t>1vwbn7a34dc121000</t>
  </si>
  <si>
    <t>1vwbn7a31dc034008</t>
  </si>
  <si>
    <t>3vwfp7at5dm664074</t>
  </si>
  <si>
    <t>jtdktud35dd548795</t>
  </si>
  <si>
    <t>wvwrf7aj2dw069765</t>
  </si>
  <si>
    <t>3vwdp7aj6dm406300</t>
  </si>
  <si>
    <t>jtdjtud39dd572741</t>
  </si>
  <si>
    <t>jtdktud35dd558422</t>
  </si>
  <si>
    <t>3vw2k7ajxdm365238</t>
  </si>
  <si>
    <t>3vwfp7at7dm663041</t>
  </si>
  <si>
    <t>jtdktud39dd566880</t>
  </si>
  <si>
    <t>jtdktud39dd543387</t>
  </si>
  <si>
    <t>3vwdp7aj2dm412739</t>
  </si>
  <si>
    <t>3vwfp7at8dm652257</t>
  </si>
  <si>
    <t>1vwap7a33dc053343</t>
  </si>
  <si>
    <t>1vwbp7a36dc035746</t>
  </si>
  <si>
    <t>1vwbp7a39dc065811</t>
  </si>
  <si>
    <t>2hnyd2h24ch507289</t>
  </si>
  <si>
    <t>1vwbp7a30dc014875</t>
  </si>
  <si>
    <t>1vwbp7a30dc030252</t>
  </si>
  <si>
    <t>yv4940dl2d2433195</t>
  </si>
  <si>
    <t>2hnyd2h85ch501845</t>
  </si>
  <si>
    <t>empire rent a car inc</t>
  </si>
  <si>
    <t>yv4940dl8d2432018</t>
  </si>
  <si>
    <t>2hnyd2h20ch514417</t>
  </si>
  <si>
    <t>yv4952dl3d2412624</t>
  </si>
  <si>
    <t>1vwbp7a36dc034077</t>
  </si>
  <si>
    <t>5j8tb2h28ca002295</t>
  </si>
  <si>
    <t>1vwap7a33dc119843</t>
  </si>
  <si>
    <t>1vwap7a37dc062093</t>
  </si>
  <si>
    <t>1vwbp7a34dc065215</t>
  </si>
  <si>
    <t>waubgafc2cn004373</t>
  </si>
  <si>
    <t>jh4cu2f4xcc004727</t>
  </si>
  <si>
    <t>19uua8f27ca016685</t>
  </si>
  <si>
    <t>19uua8f22ca040148</t>
  </si>
  <si>
    <t>wauafafl6cn011616</t>
  </si>
  <si>
    <t>19uua8f23ca032267</t>
  </si>
  <si>
    <t>jh4cu2f60cc005662</t>
  </si>
  <si>
    <t>19uua8f51ca024081</t>
  </si>
  <si>
    <t>19uua8f50ca021527</t>
  </si>
  <si>
    <t>19uua8f28ca031213</t>
  </si>
  <si>
    <t>waubfafl0cn005170</t>
  </si>
  <si>
    <t>19uua8f23ca024203</t>
  </si>
  <si>
    <t>jh4cu2f48cc018710</t>
  </si>
  <si>
    <t>wbaul7c50cvm82837</t>
  </si>
  <si>
    <t>19uua8f51ca022962</t>
  </si>
  <si>
    <t>19uua8f21ca006475</t>
  </si>
  <si>
    <t>jh4cu2f46cc013182</t>
  </si>
  <si>
    <t>19uua8f23ca022645</t>
  </si>
  <si>
    <t>19uua9f55ca005278</t>
  </si>
  <si>
    <t>jh4cu2f80cc007476</t>
  </si>
  <si>
    <t>19uua8f22ca015119</t>
  </si>
  <si>
    <t>3gnal3ek0es659307</t>
  </si>
  <si>
    <t>2g1fb3d3xe9137544</t>
  </si>
  <si>
    <t>3gnal3ek8es510594</t>
  </si>
  <si>
    <t>2g1fj1ej7e9290872</t>
  </si>
  <si>
    <t>3gnal3ek7es577896</t>
  </si>
  <si>
    <t>3gnal4ekxes612176</t>
  </si>
  <si>
    <t>3gnal3ekxes528501</t>
  </si>
  <si>
    <t>3gnal2ek4es661703</t>
  </si>
  <si>
    <t>2g1fb3d34e9136745</t>
  </si>
  <si>
    <t>3gnal4ek4es662376</t>
  </si>
  <si>
    <t>3gnal4ek9es507953</t>
  </si>
  <si>
    <t>wba3c1c50cf431695</t>
  </si>
  <si>
    <t>wbadx7c59ce744763</t>
  </si>
  <si>
    <t>wba3a5g58cnp16755</t>
  </si>
  <si>
    <t>wbadx7c54ce745187</t>
  </si>
  <si>
    <t>wba3a5c55cf257748</t>
  </si>
  <si>
    <t>wbake5c53ce756151</t>
  </si>
  <si>
    <t>wbakf5c57ce656583</t>
  </si>
  <si>
    <t>wba3a5c52cf341770</t>
  </si>
  <si>
    <t>wbadw3c57ce822131</t>
  </si>
  <si>
    <t>wbake5c50ce756012</t>
  </si>
  <si>
    <t>wbafr7c51cc808163</t>
  </si>
  <si>
    <t>wbalz3c53cdl70719</t>
  </si>
  <si>
    <t>wbalz5c54cc619532</t>
  </si>
  <si>
    <t>wbakc8c50cc437289</t>
  </si>
  <si>
    <t>wbaka4c53cc613525</t>
  </si>
  <si>
    <t>1gcrcrea2cz277754</t>
  </si>
  <si>
    <t>1g6de5e54c0105295</t>
  </si>
  <si>
    <t>2g4gr5er2c9137357</t>
  </si>
  <si>
    <t>3gyt4nef7cg233203</t>
  </si>
  <si>
    <t>1g6dc5e50c0124903</t>
  </si>
  <si>
    <t>3gyfnee32cs542073</t>
  </si>
  <si>
    <t>3gcpcse06cg131296</t>
  </si>
  <si>
    <t>1gys4bef7cr257169</t>
  </si>
  <si>
    <t>1g1pg5sc1c7257784</t>
  </si>
  <si>
    <t>1g1pc5sh8c7214793</t>
  </si>
  <si>
    <t>2gnflne55c6347314</t>
  </si>
  <si>
    <t>1g1pg5sc5c7323057</t>
  </si>
  <si>
    <t>2g1fb1e37c9159923</t>
  </si>
  <si>
    <t>1g1pf5sc4c7385178</t>
  </si>
  <si>
    <t>1g1pf5sc0c7334003</t>
  </si>
  <si>
    <t>1g1pg5sc8c7311050</t>
  </si>
  <si>
    <t>1gc2kxcg7cz191615</t>
  </si>
  <si>
    <t>3gnal2ek3cs576462</t>
  </si>
  <si>
    <t>2gnflnek8c6164771</t>
  </si>
  <si>
    <t>1gcdscfe2c8102860</t>
  </si>
  <si>
    <t>1g1pc5sh5c7218512</t>
  </si>
  <si>
    <t>2g1fc3d34c9122659</t>
  </si>
  <si>
    <t>1g1pg5scxc7337293</t>
  </si>
  <si>
    <t>3gcukte22cg232753</t>
  </si>
  <si>
    <t>1g1pc5sh7c7256954</t>
  </si>
  <si>
    <t>1gc1kxcg3cf123356</t>
  </si>
  <si>
    <t>3gcpkse78cg283144</t>
  </si>
  <si>
    <t>2gnflnek7c6328821</t>
  </si>
  <si>
    <t>1g1yr2dw1c5111207</t>
  </si>
  <si>
    <t>1gc2kxcg5cz184162</t>
  </si>
  <si>
    <t>1g1pf5sc5c7126019</t>
  </si>
  <si>
    <t>2gnalbek9c6226929</t>
  </si>
  <si>
    <t>2gnalfek7c6355968</t>
  </si>
  <si>
    <t>1g1zb5e01cf103445</t>
  </si>
  <si>
    <t>1g1zc5e02cf292975</t>
  </si>
  <si>
    <t>2g1wg5e37c1219075</t>
  </si>
  <si>
    <t>1g1zc5euxcf251304</t>
  </si>
  <si>
    <t>2gnalbek0c6226012</t>
  </si>
  <si>
    <t>1g1zc5eu7cf250658</t>
  </si>
  <si>
    <t>2gnaldek4c6164156</t>
  </si>
  <si>
    <t>2gnalbek0c6331214</t>
  </si>
  <si>
    <t>2g1wf5e3xc1221437</t>
  </si>
  <si>
    <t>2gnalpek4c6174171</t>
  </si>
  <si>
    <t>1g1za5e05cf395393</t>
  </si>
  <si>
    <t>1g1zc5e00cf382755</t>
  </si>
  <si>
    <t>2g1wg5e31c1267526</t>
  </si>
  <si>
    <t>1g1zc5e09cf192467</t>
  </si>
  <si>
    <t>2g1wg5e32c1335879</t>
  </si>
  <si>
    <t>1g1zc5e08cf393339</t>
  </si>
  <si>
    <t>1g1za5e09cf383599</t>
  </si>
  <si>
    <t>1g1zc5eu2cf396918</t>
  </si>
  <si>
    <t>2g1wf5e34c1155127</t>
  </si>
  <si>
    <t>1g1za5eu9cf176973</t>
  </si>
  <si>
    <t>2g1wf5e3xc1157819</t>
  </si>
  <si>
    <t>1g1zb5e09cf303750</t>
  </si>
  <si>
    <t>1g1zb5e08cf193533</t>
  </si>
  <si>
    <t>2g1wa5e36c1196020</t>
  </si>
  <si>
    <t>1g1za5e03cf382142</t>
  </si>
  <si>
    <t>2g1wc5e31c1258725</t>
  </si>
  <si>
    <t>1g1zc5e01cf113115</t>
  </si>
  <si>
    <t>1g1ra6e45cu111992</t>
  </si>
  <si>
    <t>1g1ra6e46cu126369</t>
  </si>
  <si>
    <t>1g1ze5eu9cf324818</t>
  </si>
  <si>
    <t>1gnkrfed0cj316274</t>
  </si>
  <si>
    <t>1g1zc5euxcf182260</t>
  </si>
  <si>
    <t>1gnkreed9cj271250</t>
  </si>
  <si>
    <t>1gnkrfed5cj320661</t>
  </si>
  <si>
    <t>1g1ra6e43cu112140</t>
  </si>
  <si>
    <t>1g1ra6e49cu112210</t>
  </si>
  <si>
    <t>1gnkrfed5cj316934</t>
  </si>
  <si>
    <t>1g1jc5sb2c4188873</t>
  </si>
  <si>
    <t>1g1rd6e40cu109946</t>
  </si>
  <si>
    <t>1g1zc5eu0cf143645</t>
  </si>
  <si>
    <t>1g1zd5eu2cf214485</t>
  </si>
  <si>
    <t>1g1ra6e48cu112425</t>
  </si>
  <si>
    <t>1g1rd6e46cu101110</t>
  </si>
  <si>
    <t>1g1zc5eu6cf151989</t>
  </si>
  <si>
    <t>1gnkrfed0cj337898</t>
  </si>
  <si>
    <t>1g1ra6e43cu105754</t>
  </si>
  <si>
    <t>1c3ccbab8cn317388</t>
  </si>
  <si>
    <t>2c4rc1bg7cr189836</t>
  </si>
  <si>
    <t>1c3ccbbb9cn205181</t>
  </si>
  <si>
    <t>1c3cdzab5cn115016</t>
  </si>
  <si>
    <t>1c3ccbbg2cn200755</t>
  </si>
  <si>
    <t>2c3ccaet5ch198527</t>
  </si>
  <si>
    <t>1c3cdzcb8cn270530</t>
  </si>
  <si>
    <t>3c6td5ht6cg252176</t>
  </si>
  <si>
    <t>premier auto sales</t>
  </si>
  <si>
    <t>1c3cdzabxcn323277</t>
  </si>
  <si>
    <t>1c3cdzab0cn322798</t>
  </si>
  <si>
    <t>1c3cdzcb4cn177987</t>
  </si>
  <si>
    <t>1c3cdzeg9cn247007</t>
  </si>
  <si>
    <t>remarketing by ge/arrowhead central credit union</t>
  </si>
  <si>
    <t>1c3ccbab2cn317693</t>
  </si>
  <si>
    <t>2c4rc1bgxcr106545</t>
  </si>
  <si>
    <t>1c3cdzcb4cn242272</t>
  </si>
  <si>
    <t>washtenaw fcu</t>
  </si>
  <si>
    <t>1c3cdzab6cn221362</t>
  </si>
  <si>
    <t>1c3ccbab8cn248394</t>
  </si>
  <si>
    <t>2c4rc1bg7cr150860</t>
  </si>
  <si>
    <t>1c3cdzab2cn272843</t>
  </si>
  <si>
    <t>1c3cdzcb2cn167717</t>
  </si>
  <si>
    <t>1c3cdzab4cn322738</t>
  </si>
  <si>
    <t>1c6rd6fp1cs313836</t>
  </si>
  <si>
    <t>1c3ccbab3cn222351</t>
  </si>
  <si>
    <t>1c3ccbab1cn268311</t>
  </si>
  <si>
    <t>2c3ccadt9ch311610</t>
  </si>
  <si>
    <t>1c3cdzabxcn323179</t>
  </si>
  <si>
    <t>2c4rc1bg2cr188853</t>
  </si>
  <si>
    <t>1c3bcbeb8cn218754</t>
  </si>
  <si>
    <t>2c4rdgbg9cr214932</t>
  </si>
  <si>
    <t>2c4rdgcg8cr204813</t>
  </si>
  <si>
    <t>2c4rdgcg2cr201888</t>
  </si>
  <si>
    <t>2c4rdgcg6cr205314</t>
  </si>
  <si>
    <t>2c3cdxbg1ch177682</t>
  </si>
  <si>
    <t>2c4rdgcg5cr223867</t>
  </si>
  <si>
    <t>2c4rdgcg8cr308010</t>
  </si>
  <si>
    <t>2c4rdgcg1cr205155</t>
  </si>
  <si>
    <t>2c4rdgcg9cr275437</t>
  </si>
  <si>
    <t>2c4rdgcg3cr201723</t>
  </si>
  <si>
    <t>2c4rdgcg5cr190823</t>
  </si>
  <si>
    <t>2c4rdgcg4cr223875</t>
  </si>
  <si>
    <t>2c4rdgbg6cr418281</t>
  </si>
  <si>
    <t>2c4rdgcgxcr304640</t>
  </si>
  <si>
    <t>2c4rdgcg6cr201960</t>
  </si>
  <si>
    <t>2c4rdgcg2cr372303</t>
  </si>
  <si>
    <t>2c3cdxbg1ch203360</t>
  </si>
  <si>
    <t>2c4rdgcg3cr364789</t>
  </si>
  <si>
    <t>2c4rdgcg9cr196737</t>
  </si>
  <si>
    <t>2c3cdxct1ch255826</t>
  </si>
  <si>
    <t>2c4rdgcg3cr405342</t>
  </si>
  <si>
    <t>2c4rdgbg3cr333382</t>
  </si>
  <si>
    <t>2c4rdgcg0cr310754</t>
  </si>
  <si>
    <t>2c4rdgcg0cr304436</t>
  </si>
  <si>
    <t>2c4rdgcg1cr196473</t>
  </si>
  <si>
    <t>2c4rdgcg2cr205231</t>
  </si>
  <si>
    <t>2c4rdgbg7cr346913</t>
  </si>
  <si>
    <t>2c4rdgbg9cr350154</t>
  </si>
  <si>
    <t>2c4rdgcg0cr347089</t>
  </si>
  <si>
    <t>2c4rdgcg4cr340999</t>
  </si>
  <si>
    <t>2c4rdgcg8cr405286</t>
  </si>
  <si>
    <t>2c4rdgcgxcr201735</t>
  </si>
  <si>
    <t>2c4rdgcg6cr356962</t>
  </si>
  <si>
    <t>2c4rdgcg6cr275217</t>
  </si>
  <si>
    <t>2c4rdgcg9cr201726</t>
  </si>
  <si>
    <t>2c4rdgbg7cr249131</t>
  </si>
  <si>
    <t>2c3cdxct7ch196782</t>
  </si>
  <si>
    <t>2c4rdgcg6cr260104</t>
  </si>
  <si>
    <t>2c4rdgcgxcr205462</t>
  </si>
  <si>
    <t>2c4rdgcg7cr205306</t>
  </si>
  <si>
    <t>2c4rdgbg5cr172968</t>
  </si>
  <si>
    <t>2c4rdgcg7cr304157</t>
  </si>
  <si>
    <t>2c4rdgbg4cr264900</t>
  </si>
  <si>
    <t>2c4rdgcg5cr304559</t>
  </si>
  <si>
    <t>2c4rdgcgxcr364787</t>
  </si>
  <si>
    <t>2c4rdgcg4cr204873</t>
  </si>
  <si>
    <t>2c4rdgcg4cr405320</t>
  </si>
  <si>
    <t>2c4rdgcg1cr304185</t>
  </si>
  <si>
    <t>2c4rdgbg0cr178175</t>
  </si>
  <si>
    <t>2c4rdgdgxcr165284</t>
  </si>
  <si>
    <t>2c4rdgcg7cr275808</t>
  </si>
  <si>
    <t>2c4rdgcgxcr223721</t>
  </si>
  <si>
    <t>2c4rdgcg5cr275130</t>
  </si>
  <si>
    <t>2c4rdgcg9cr204917</t>
  </si>
  <si>
    <t>2c4rdgcg3cr275109</t>
  </si>
  <si>
    <t>2c4rdgcg2cr292418</t>
  </si>
  <si>
    <t>2c4rdgcg1cr333573</t>
  </si>
  <si>
    <t>2c4rdgcg9cr275809</t>
  </si>
  <si>
    <t>2c4rdgcg3cr275336</t>
  </si>
  <si>
    <t>2c4rdgcg1cr275688</t>
  </si>
  <si>
    <t>2c4rdgcg5cr201867</t>
  </si>
  <si>
    <t>2c4rdgcg9cr219059</t>
  </si>
  <si>
    <t>2c4rdgcg3cr304561</t>
  </si>
  <si>
    <t>2c4rdgcg0cr250927</t>
  </si>
  <si>
    <t>3c3cffar7ct117114</t>
  </si>
  <si>
    <t>1ftne2el0cda12538</t>
  </si>
  <si>
    <t>3c4pdcbb3ct374208</t>
  </si>
  <si>
    <t>2fmdk4jc9cba90291</t>
  </si>
  <si>
    <t>3c4pdcdg9ct180470</t>
  </si>
  <si>
    <t>3c4pdceg8ct228538</t>
  </si>
  <si>
    <t>2fmdk3k95cba77616</t>
  </si>
  <si>
    <t>2fmdk3k93cba10366</t>
  </si>
  <si>
    <t>1fdne1bw6cda09504</t>
  </si>
  <si>
    <t>2fmdk4jcxcba83284</t>
  </si>
  <si>
    <t>3c4pdcab3ct204920</t>
  </si>
  <si>
    <t>3c4pdcbgxct145648</t>
  </si>
  <si>
    <t>3c3cffar6ct303775</t>
  </si>
  <si>
    <t>2c4rdgcg4cr178131</t>
  </si>
  <si>
    <t>2fmdk4jc4cba78906</t>
  </si>
  <si>
    <t>1g1pa5sg9e7484664</t>
  </si>
  <si>
    <t>1g1pc5sb0e7111513</t>
  </si>
  <si>
    <t>1g1pc5sb7e7109144</t>
  </si>
  <si>
    <t>1g1pc5sb8e7409825</t>
  </si>
  <si>
    <t>1g1pc5sb8e7358830</t>
  </si>
  <si>
    <t>1g1pe5sb4e7386568</t>
  </si>
  <si>
    <t>1g1pe5sb5e7364224</t>
  </si>
  <si>
    <t>1g1pc5sbxe7116945</t>
  </si>
  <si>
    <t>1g1pc5sb6e7273839</t>
  </si>
  <si>
    <t>1g1pc5sb9e7119805</t>
  </si>
  <si>
    <t>2fmdk3jc5cba02332</t>
  </si>
  <si>
    <t>2fmdk3jcxcba95753</t>
  </si>
  <si>
    <t>1fmcu0c73ckb19837</t>
  </si>
  <si>
    <t>1fmcu0eg6ckb67720</t>
  </si>
  <si>
    <t>1fmcu0e73ckc16467</t>
  </si>
  <si>
    <t>1fmcu9eg4cka97252</t>
  </si>
  <si>
    <t>2fmdk3gc8cba22811</t>
  </si>
  <si>
    <t>1fmcu0d77cka06455</t>
  </si>
  <si>
    <t>2fmdk3jc6cba20063</t>
  </si>
  <si>
    <t>1fmcu0d72ckb65917</t>
  </si>
  <si>
    <t>1fmcu0d7xckb40506</t>
  </si>
  <si>
    <t>1fmcu0d71cka81538</t>
  </si>
  <si>
    <t>1fmcu0d78ckc39499</t>
  </si>
  <si>
    <t>1fmcu0eg8ckc41784</t>
  </si>
  <si>
    <t>1fmcu5k39ckb20681</t>
  </si>
  <si>
    <t>1fmcu0e73ckc79312</t>
  </si>
  <si>
    <t>1fmcu0c78ckb80763</t>
  </si>
  <si>
    <t>1fmcu0d71ckc14489</t>
  </si>
  <si>
    <t>1fmcu0eg1ckc15835</t>
  </si>
  <si>
    <t>2fmdk3gc7cba78917</t>
  </si>
  <si>
    <t>1fmcu9e77cka72748</t>
  </si>
  <si>
    <t>1fmhk8d81cga51817</t>
  </si>
  <si>
    <t>1fmcu9e77ckc39481</t>
  </si>
  <si>
    <t>1fmcu9d78cka48346</t>
  </si>
  <si>
    <t>1fmcu0dg1ckc27713</t>
  </si>
  <si>
    <t>1fmhk8f80cga71831</t>
  </si>
  <si>
    <t>1fmcu9e70cka94347</t>
  </si>
  <si>
    <t>1fmcu9dg3cka36850</t>
  </si>
  <si>
    <t>1fmcu9dg7ckc70666</t>
  </si>
  <si>
    <t>1fmcu9d77ckb89182</t>
  </si>
  <si>
    <t>1fmju2a50cef10057</t>
  </si>
  <si>
    <t>1fmcu9dgxckb40199</t>
  </si>
  <si>
    <t>1fmcu0dg3ckc27714</t>
  </si>
  <si>
    <t>1fmhk8f83cga50388</t>
  </si>
  <si>
    <t>1fmcu9eg0ckc04166</t>
  </si>
  <si>
    <t>1fmhk8d80cga93251</t>
  </si>
  <si>
    <t>1fmhk8d80cga53025</t>
  </si>
  <si>
    <t>1fmcu9d79ckb16802</t>
  </si>
  <si>
    <t>1fmcu9e77ckb69464</t>
  </si>
  <si>
    <t>1fmcu9dg4cka50109</t>
  </si>
  <si>
    <t>1fmhk7f84cga50720</t>
  </si>
  <si>
    <t>1fmcu9eg3ckb91610</t>
  </si>
  <si>
    <t>1fmhk8d88cga55976</t>
  </si>
  <si>
    <t>1fmhk7d95cga00033</t>
  </si>
  <si>
    <t>1fmcu0dg1ckb34562</t>
  </si>
  <si>
    <t>1fmcu9dg7ckc69324</t>
  </si>
  <si>
    <t>1fmcu9c72ckb93514</t>
  </si>
  <si>
    <t>1fmhk8f85cga35438</t>
  </si>
  <si>
    <t>1fmhk7f94cga51259</t>
  </si>
  <si>
    <t>1fmcu9eg0ckb69466</t>
  </si>
  <si>
    <t>1fmcu9eg3ckc77970</t>
  </si>
  <si>
    <t>1fmcu9d7xckb64244</t>
  </si>
  <si>
    <t>1fmhk8d89cga19679</t>
  </si>
  <si>
    <t>1ftfw1et0cfb10257</t>
  </si>
  <si>
    <t>1ftfx1et8cfb17616</t>
  </si>
  <si>
    <t>1ftex1cm6cke14415</t>
  </si>
  <si>
    <t>1ft7w2b62ceb90918</t>
  </si>
  <si>
    <t>1ftfx1ef6cfa19419</t>
  </si>
  <si>
    <t>1ftfx1et3cfa82614</t>
  </si>
  <si>
    <t>1ftex1cm6cfa81142</t>
  </si>
  <si>
    <t>1ft7w2bt5cea54627</t>
  </si>
  <si>
    <t>1ftfw1et0cfb01073</t>
  </si>
  <si>
    <t>1fmhk7d84cga43933</t>
  </si>
  <si>
    <t>1ftfw1et1ckd68066</t>
  </si>
  <si>
    <t>j &amp; m wholesale inc</t>
  </si>
  <si>
    <t>Wed Feb 11 2015 02:40:00 GMT-0800 (PST)</t>
  </si>
  <si>
    <t>1ftfw1etxckd23997</t>
  </si>
  <si>
    <t>1ftfw1etxcfa39603</t>
  </si>
  <si>
    <t>1ftfw1ef8cfb41492</t>
  </si>
  <si>
    <t>1fahp3f23cl233341</t>
  </si>
  <si>
    <t>1fahp3f27cl250806</t>
  </si>
  <si>
    <t>3fadp4ej3cm127841</t>
  </si>
  <si>
    <t>3fadp4bj3cm182293</t>
  </si>
  <si>
    <t>1fahp3f29cl381154</t>
  </si>
  <si>
    <t>1fahp3f24cl465124</t>
  </si>
  <si>
    <t>2fmgk5ccxcbd06195</t>
  </si>
  <si>
    <t>1fahp3k27cl214426</t>
  </si>
  <si>
    <t>1fahp3k24cl290394</t>
  </si>
  <si>
    <t>1fahp3f2xcl261167</t>
  </si>
  <si>
    <t>1fahp3f26cl242292</t>
  </si>
  <si>
    <t>1fahp3f24cl378162</t>
  </si>
  <si>
    <t>1fahp3f27cl230247</t>
  </si>
  <si>
    <t>1fahp3f25cl387498</t>
  </si>
  <si>
    <t>1fahp3f24cl299106</t>
  </si>
  <si>
    <t>1fahp3f20cl328486</t>
  </si>
  <si>
    <t>1fahp3k24cl256519</t>
  </si>
  <si>
    <t>1fahp3f21cl192255</t>
  </si>
  <si>
    <t>3fadp4cjxcm126611</t>
  </si>
  <si>
    <t>3fadp4fj0cm171780</t>
  </si>
  <si>
    <t>3fadp4fj2cm176995</t>
  </si>
  <si>
    <t>2fmgk5ccxcbd20291</t>
  </si>
  <si>
    <t>1fahp3f20cl395346</t>
  </si>
  <si>
    <t>3fadp4cj3cm171731</t>
  </si>
  <si>
    <t>3fadp4bj9cm170181</t>
  </si>
  <si>
    <t>1fahp3k23cl394312</t>
  </si>
  <si>
    <t>3fadp4aj9cm120673</t>
  </si>
  <si>
    <t>1fahp3m29cl334421</t>
  </si>
  <si>
    <t>3fahp0ga4cr380290</t>
  </si>
  <si>
    <t>1fahp3h20cl399829</t>
  </si>
  <si>
    <t>3fahp0ha7cr368245</t>
  </si>
  <si>
    <t>3fahp0haxcr236242</t>
  </si>
  <si>
    <t>3fahp0ha8cr105018</t>
  </si>
  <si>
    <t>3fahp0cg7cr220012</t>
  </si>
  <si>
    <t>1fahp3k28cl254000</t>
  </si>
  <si>
    <t>1fahp3h29cl414814</t>
  </si>
  <si>
    <t>3fahp0ha4cr184963</t>
  </si>
  <si>
    <t>3fahp0ha1cr161608</t>
  </si>
  <si>
    <t>1fahp3m28cl248520</t>
  </si>
  <si>
    <t>1ftfx1et9cfb07502</t>
  </si>
  <si>
    <t>3fahp0ha2cr347996</t>
  </si>
  <si>
    <t>1fahp3h28cl240721</t>
  </si>
  <si>
    <t>3fahp0ha1cr152343</t>
  </si>
  <si>
    <t>1fahp3h22cl239029</t>
  </si>
  <si>
    <t>1fahp3h2xcl379443</t>
  </si>
  <si>
    <t>1fahp3m28cl394321</t>
  </si>
  <si>
    <t>3fahp0haxcr185230</t>
  </si>
  <si>
    <t>1fahp3m21cl382673</t>
  </si>
  <si>
    <t>3fahp0cg4cr204110</t>
  </si>
  <si>
    <t>1fahp3h27cl190071</t>
  </si>
  <si>
    <t>1fahp3k26cl404962</t>
  </si>
  <si>
    <t>3fahp0ha0cr321784</t>
  </si>
  <si>
    <t>3fahp0ha1cr236145</t>
  </si>
  <si>
    <t>3fahp0ja0cr281863</t>
  </si>
  <si>
    <t>3fahp0ha0cr275714</t>
  </si>
  <si>
    <t>3fahp0ja6cr179743</t>
  </si>
  <si>
    <t>3fahp0ha6cr114932</t>
  </si>
  <si>
    <t>3fahp0ha9cr368019</t>
  </si>
  <si>
    <t>3fahp0haxcr253364</t>
  </si>
  <si>
    <t>3fahp0ja0cr339700</t>
  </si>
  <si>
    <t>3fahp0ha8cr276142</t>
  </si>
  <si>
    <t>3fahp0ja7cr387050</t>
  </si>
  <si>
    <t>3fahp0ja5cr355956</t>
  </si>
  <si>
    <t>3fahp0jaxcr319597</t>
  </si>
  <si>
    <t>3fahp0ja7cr254692</t>
  </si>
  <si>
    <t>3fahp0ja3cr410002</t>
  </si>
  <si>
    <t>3fahp0ha2cr351787</t>
  </si>
  <si>
    <t>3fahp0ja2cr255815</t>
  </si>
  <si>
    <t>3fahp0ha1cr239742</t>
  </si>
  <si>
    <t>3fahp0ja9cr149054</t>
  </si>
  <si>
    <t>3fahp0ha2cr261734</t>
  </si>
  <si>
    <t>3fahp0ha6cr122836</t>
  </si>
  <si>
    <t>3fahp0haxcr419477</t>
  </si>
  <si>
    <t>3fahp0ja9cr289783</t>
  </si>
  <si>
    <t>3fahp0ha0cr213861</t>
  </si>
  <si>
    <t>3fahp0jaxcr315596</t>
  </si>
  <si>
    <t>3fahp0ja7cr391695</t>
  </si>
  <si>
    <t>3fahp0ha7cr129035</t>
  </si>
  <si>
    <t>1fahp2ew5cg116822</t>
  </si>
  <si>
    <t>1fahp2ew5cg110776</t>
  </si>
  <si>
    <t>1zvbp8em7c5273309</t>
  </si>
  <si>
    <t>3fahp0hg5cr291718</t>
  </si>
  <si>
    <t>1zvbp8em5c5273311</t>
  </si>
  <si>
    <t>3fahp0ja7cr114108</t>
  </si>
  <si>
    <t>1zvbp8em5c5273342</t>
  </si>
  <si>
    <t>nm0ls7bn1ct085469</t>
  </si>
  <si>
    <t>3fahp0jg3cr229731</t>
  </si>
  <si>
    <t>1zvbp8em4c5273686</t>
  </si>
  <si>
    <t>3fahp0jg0cr197093</t>
  </si>
  <si>
    <t>1gkkvtedxcj196362</t>
  </si>
  <si>
    <t>1gkkrted2cj337915</t>
  </si>
  <si>
    <t>1zvbp8em8c5273304</t>
  </si>
  <si>
    <t>3fahp0jg4cr320765</t>
  </si>
  <si>
    <t>1zvbp8em7c5273388</t>
  </si>
  <si>
    <t>3fahp0hg0cr334054</t>
  </si>
  <si>
    <t>1zvbp8emxc5270632</t>
  </si>
  <si>
    <t>3fahp0jg5cr398701</t>
  </si>
  <si>
    <t>1zvbp8em2c5273394</t>
  </si>
  <si>
    <t>1fahp2ew4cg111708</t>
  </si>
  <si>
    <t>3fahp0jg7cr290600</t>
  </si>
  <si>
    <t>1zvbp8em4c5270612</t>
  </si>
  <si>
    <t>1zvbp8em8c5237211</t>
  </si>
  <si>
    <t>1zvbp8em5c5273387</t>
  </si>
  <si>
    <t>3fahp0jg4cr294085</t>
  </si>
  <si>
    <t>1zvbp8emxc5273336</t>
  </si>
  <si>
    <t>1zvbp8em4c5273302</t>
  </si>
  <si>
    <t>3fahp0jg9cr431618</t>
  </si>
  <si>
    <t>3fahp0ja2cr327807</t>
  </si>
  <si>
    <t>1zvbp8em9c5273313</t>
  </si>
  <si>
    <t>1hgcs1b72ca013985</t>
  </si>
  <si>
    <t>1hgcp2f30ca101447</t>
  </si>
  <si>
    <t>1hgcp2f35ca069241</t>
  </si>
  <si>
    <t>1hgcp2f30ca114232</t>
  </si>
  <si>
    <t>1hgcp2f4xca059278</t>
  </si>
  <si>
    <t>1hgcp2f36ca184611</t>
  </si>
  <si>
    <t>1hgcp2f3xca208456</t>
  </si>
  <si>
    <t>1hgcp2f87ca073125</t>
  </si>
  <si>
    <t>1hgcp2f34ca146214</t>
  </si>
  <si>
    <t>1hgcp2f74ca022544</t>
  </si>
  <si>
    <t>1hgcp2f87ca124154</t>
  </si>
  <si>
    <t>1hgcp2f3xca092319</t>
  </si>
  <si>
    <t>1hgcp2f36ca064615</t>
  </si>
  <si>
    <t>1hgcp2f65ca107917</t>
  </si>
  <si>
    <t>1hgcp2f65ca158561</t>
  </si>
  <si>
    <t>1hgcp2f38ca077091</t>
  </si>
  <si>
    <t>1hgcp2f35ca207148</t>
  </si>
  <si>
    <t>1hgcp2f31ca080284</t>
  </si>
  <si>
    <t>1hgcp2f30ca086352</t>
  </si>
  <si>
    <t>2gkaluek3c6332253</t>
  </si>
  <si>
    <t>1gkkrned3cj137783</t>
  </si>
  <si>
    <t>1hgcp2f34ca189371</t>
  </si>
  <si>
    <t>1hgcp2f32ca133087</t>
  </si>
  <si>
    <t>1hgcs1b87ca014624</t>
  </si>
  <si>
    <t>1hgcp2f3xca126677</t>
  </si>
  <si>
    <t>1hgcp2f85ca006569</t>
  </si>
  <si>
    <t>1hgcp2f66ca003114</t>
  </si>
  <si>
    <t>1hgcp2f31ca117012</t>
  </si>
  <si>
    <t>1hgcp2f35ca061950</t>
  </si>
  <si>
    <t>the automotive connection inc.</t>
  </si>
  <si>
    <t>1hgcs1b8xca014228</t>
  </si>
  <si>
    <t>1hgcp2f77ca027155</t>
  </si>
  <si>
    <t>1hgcp2f63ca186004</t>
  </si>
  <si>
    <t>1hgcp2f3xca090196</t>
  </si>
  <si>
    <t>1gtr2uea6cz142329</t>
  </si>
  <si>
    <t>2hgfb2f55ch567048</t>
  </si>
  <si>
    <t>19xfb2f54ce316242</t>
  </si>
  <si>
    <t>19xfb2f82ce324687</t>
  </si>
  <si>
    <t>1hgcs2b88ca003816</t>
  </si>
  <si>
    <t>1hgcp2f62ca159747</t>
  </si>
  <si>
    <t>19xfb2f50ce323155</t>
  </si>
  <si>
    <t>2hgfb2f54ch325819</t>
  </si>
  <si>
    <t>1hgcp2f64ca196198</t>
  </si>
  <si>
    <t>2hgfb2f58ch325841</t>
  </si>
  <si>
    <t>2hgfb2f57ch563986</t>
  </si>
  <si>
    <t>19xfb2f5xce370287</t>
  </si>
  <si>
    <t>jhmfb4f27cs000458</t>
  </si>
  <si>
    <t>19xfb2f55ce318940</t>
  </si>
  <si>
    <t>1hgcp2f66ca137153</t>
  </si>
  <si>
    <t>2hgfg3b57ch533979</t>
  </si>
  <si>
    <t>2hgfb2f50ch558676</t>
  </si>
  <si>
    <t>19xfb2f50ce323835</t>
  </si>
  <si>
    <t>2hgfg3b57ch535764</t>
  </si>
  <si>
    <t>2hgfg3b52ch522596</t>
  </si>
  <si>
    <t>2hgfg3b8xch555761</t>
  </si>
  <si>
    <t>19xfb2f59ce391969</t>
  </si>
  <si>
    <t>1hgcp2f6xca119934</t>
  </si>
  <si>
    <t>2hgfb2f93ch327161</t>
  </si>
  <si>
    <t>1hgcp2f63ca140494</t>
  </si>
  <si>
    <t>2hgfg3b52ch527510</t>
  </si>
  <si>
    <t>19xfb2f51ce341969</t>
  </si>
  <si>
    <t>2hgfb2f55ch583105</t>
  </si>
  <si>
    <t>19xfb2f85ce313277</t>
  </si>
  <si>
    <t>19xfb2f53ce323733</t>
  </si>
  <si>
    <t>19xfb2f86ce028703</t>
  </si>
  <si>
    <t>jhmfb2f50cs004432</t>
  </si>
  <si>
    <t>2hgfb2f52ch317718</t>
  </si>
  <si>
    <t>1hgcp2f65ca018865</t>
  </si>
  <si>
    <t>2hgfb2f54ch330616</t>
  </si>
  <si>
    <t>19xfb2f5xce327391</t>
  </si>
  <si>
    <t>1hgcp3f86ca007851</t>
  </si>
  <si>
    <t>5fnrl5h6xcb033498</t>
  </si>
  <si>
    <t>5fnrl5h44cb045032</t>
  </si>
  <si>
    <t>5fnrl5h41cb023764</t>
  </si>
  <si>
    <t>jhlrm4h51cc004986</t>
  </si>
  <si>
    <t>5j6rm4h56cl038509</t>
  </si>
  <si>
    <t>5j6rm4h35cl042694</t>
  </si>
  <si>
    <t>jhlrm3h79cc003130</t>
  </si>
  <si>
    <t>5j6rm4h32cl020894</t>
  </si>
  <si>
    <t>5j6tf2h59cl004116</t>
  </si>
  <si>
    <t>2hkrm4h3xch633372</t>
  </si>
  <si>
    <t>5fnrl5h46cb063418</t>
  </si>
  <si>
    <t>jhlrm4h56cc009908</t>
  </si>
  <si>
    <t>5j6rm4h36cl032501</t>
  </si>
  <si>
    <t>5j6tf3h37cl006175</t>
  </si>
  <si>
    <t>2hgfg3b51ch501920</t>
  </si>
  <si>
    <t>19xfb2f55ce313768</t>
  </si>
  <si>
    <t>jhmze2h33cs006238</t>
  </si>
  <si>
    <t>5j6rm4h57cl025445</t>
  </si>
  <si>
    <t>jhlrm4h75cc004670</t>
  </si>
  <si>
    <t>19xfb2f55ce326553</t>
  </si>
  <si>
    <t>jhlrm4h72cc019532</t>
  </si>
  <si>
    <t>5fnrl5h47cb052766</t>
  </si>
  <si>
    <t>jhlrm4h50cc006566</t>
  </si>
  <si>
    <t>5j6rm4h37cl017120</t>
  </si>
  <si>
    <t>2hgfb2f51ch302322</t>
  </si>
  <si>
    <t>5j6rm4h71cl017570</t>
  </si>
  <si>
    <t>5fnrl5h66cb050797</t>
  </si>
  <si>
    <t>5j6rm4h30cl016388</t>
  </si>
  <si>
    <t>5fnrl5h46cb106803</t>
  </si>
  <si>
    <t>jhmzf1c6xcs000820</t>
  </si>
  <si>
    <t>2hkrm4h57ch608205</t>
  </si>
  <si>
    <t>5fnrl5h67cb018635</t>
  </si>
  <si>
    <t>2hgfb2f50ch564896</t>
  </si>
  <si>
    <t>1g1pe5sb9e7133813</t>
  </si>
  <si>
    <t>1g1pe5sbxe7340744</t>
  </si>
  <si>
    <t>5npdh4ae4ch064707</t>
  </si>
  <si>
    <t>5fnrl5h64cb072877</t>
  </si>
  <si>
    <t>kmhcu4aexcu113255</t>
  </si>
  <si>
    <t>5fnyf4h47cb023491</t>
  </si>
  <si>
    <t>kmhcu4ae9cu124683</t>
  </si>
  <si>
    <t>kmhdh4ae2cu349908</t>
  </si>
  <si>
    <t>kmhcu5ae9cu035086</t>
  </si>
  <si>
    <t>5fnyf4h25cb083509</t>
  </si>
  <si>
    <t>5fnyf4h40cb076906</t>
  </si>
  <si>
    <t>kmhdh4ae8cu218045</t>
  </si>
  <si>
    <t>kmhgc4dd0cu194497</t>
  </si>
  <si>
    <t>kmhgc4df3cu158045</t>
  </si>
  <si>
    <t>5npeb4ac0ch372882</t>
  </si>
  <si>
    <t>5xyzgdab7cg158098</t>
  </si>
  <si>
    <t>kmhgc4dd2cu192542</t>
  </si>
  <si>
    <t>kmhgc4dd5cu176870</t>
  </si>
  <si>
    <t>kmhgc4dd9cu193025</t>
  </si>
  <si>
    <t>5npec4ab7ch469551</t>
  </si>
  <si>
    <t>5npeb4ac9ch447014</t>
  </si>
  <si>
    <t>5npeb4ac1ch482341</t>
  </si>
  <si>
    <t>5npeb4ac3ch457294</t>
  </si>
  <si>
    <t>jn1cv6ap8cm621001</t>
  </si>
  <si>
    <t>jn1dv6ap3cm810305</t>
  </si>
  <si>
    <t>jn1cv6ek4cm420212</t>
  </si>
  <si>
    <t>jn1cv6fe1cm200549</t>
  </si>
  <si>
    <t>jn1cv6ap3cm629457</t>
  </si>
  <si>
    <t>jn1cv6apxcm624322</t>
  </si>
  <si>
    <t>jn1dv6ap1cm811582</t>
  </si>
  <si>
    <t>jn1cv6ap9cm935126</t>
  </si>
  <si>
    <t>jn1cv6fe8cm202430</t>
  </si>
  <si>
    <t>jn1cv6ap8cm622326</t>
  </si>
  <si>
    <t>jn1cv6ap7cm620812</t>
  </si>
  <si>
    <t>jn1dv6ap6cm810931</t>
  </si>
  <si>
    <t>jn1aj0hr2cm451581</t>
  </si>
  <si>
    <t>jn1cv6ap5cm625748</t>
  </si>
  <si>
    <t>jn1cv6ap2cm623777</t>
  </si>
  <si>
    <t>jn1cv6fe2cm200866</t>
  </si>
  <si>
    <t>jn1cv6ap7cm930281</t>
  </si>
  <si>
    <t>jn1cv6ap9cm934705</t>
  </si>
  <si>
    <t>jn1cv6ek7cm420785</t>
  </si>
  <si>
    <t>jn1cv6ap4cm624588</t>
  </si>
  <si>
    <t>jn1cv6ap9cm620388</t>
  </si>
  <si>
    <t>jn1dv6ar1cm860315</t>
  </si>
  <si>
    <t>jn1cv6ekxcm420960</t>
  </si>
  <si>
    <t>jn1cv6ap9cm626689</t>
  </si>
  <si>
    <t>jn1cv6ap8cm931424</t>
  </si>
  <si>
    <t>jn1cv6ap9cm620259</t>
  </si>
  <si>
    <t>jn1dv6ar3cm861000</t>
  </si>
  <si>
    <t>jn8as1mw6cm150280</t>
  </si>
  <si>
    <t>jn1cv6fe4cm201355</t>
  </si>
  <si>
    <t>jn1cv6ek5cm421515</t>
  </si>
  <si>
    <t>jn1dv6ap7cm810890</t>
  </si>
  <si>
    <t>jn1dv6ap8cm810638</t>
  </si>
  <si>
    <t>jn1cv6ap7cm621796</t>
  </si>
  <si>
    <t>jn1cv6ap3cm623674</t>
  </si>
  <si>
    <t>jn1cv6ap7cm930930</t>
  </si>
  <si>
    <t>jn1cv6ap3cm620905</t>
  </si>
  <si>
    <t>jn1dv6ap1cm811615</t>
  </si>
  <si>
    <t>jn1cv6ap4cm620847</t>
  </si>
  <si>
    <t>jn1cv6fe0cm201434</t>
  </si>
  <si>
    <t>jn8as1mwxcm154025</t>
  </si>
  <si>
    <t>jn1dv6ap1cm700644</t>
  </si>
  <si>
    <t>jn1cv6fe3cm200052</t>
  </si>
  <si>
    <t>jn1cv6ap8cm620088</t>
  </si>
  <si>
    <t>jn1cv6apxcm625888</t>
  </si>
  <si>
    <t>jn1dv6ap9cm811524</t>
  </si>
  <si>
    <t>jn1cv6fe9cm203229</t>
  </si>
  <si>
    <t>jn1cv6apxcm936463</t>
  </si>
  <si>
    <t>jn1cv6ap6cm621370</t>
  </si>
  <si>
    <t>jn1cv6ap5cm930196</t>
  </si>
  <si>
    <t>jn1cv6ap9cm930766</t>
  </si>
  <si>
    <t>jn1cv6ap2cm621950</t>
  </si>
  <si>
    <t>jn1cv6ap4cm930531</t>
  </si>
  <si>
    <t>jn1cv6ap0cm623101</t>
  </si>
  <si>
    <t>jn1cv6fexcm203031</t>
  </si>
  <si>
    <t>jn1cv6ap1cm931202</t>
  </si>
  <si>
    <t>jn1cv6fexcm201537</t>
  </si>
  <si>
    <t>jn1cv6apxcm626359</t>
  </si>
  <si>
    <t>jn1cv6ap8cm621788</t>
  </si>
  <si>
    <t>jn1cv6ap9cm623419</t>
  </si>
  <si>
    <t>jn1cv6fe6cm202720</t>
  </si>
  <si>
    <t>jn1cv6ek0cm420286</t>
  </si>
  <si>
    <t>jn1cv6ap0cm621879</t>
  </si>
  <si>
    <t>jn1cv6ap7cm622494</t>
  </si>
  <si>
    <t>jn1dv6ap5cm810516</t>
  </si>
  <si>
    <t>jn1cv6ek9cm421386</t>
  </si>
  <si>
    <t>jn1cv6ap8cm626862</t>
  </si>
  <si>
    <t>jn1cv6ek1cm421527</t>
  </si>
  <si>
    <t>jn1dv6ap0cm811637</t>
  </si>
  <si>
    <t>jn1cv6ap9cm931187</t>
  </si>
  <si>
    <t>jn1dv6apxcm811032</t>
  </si>
  <si>
    <t>jn1cv6ap7cm934170</t>
  </si>
  <si>
    <t>jn1cv6ap1cm932740</t>
  </si>
  <si>
    <t>jn1cv6ap4cm931128</t>
  </si>
  <si>
    <t>jn1cv6ap7cm622379</t>
  </si>
  <si>
    <t>jn1cv6ek2cm422928</t>
  </si>
  <si>
    <t>jn1cv6ap3cm621486</t>
  </si>
  <si>
    <t>jn1dv6ap7cm811361</t>
  </si>
  <si>
    <t>jn1cv6ap9cm936518</t>
  </si>
  <si>
    <t>jn1dv6ap7cm810274</t>
  </si>
  <si>
    <t>sajwa1cb6clv25756</t>
  </si>
  <si>
    <t>jn1cv6ar2cm672897</t>
  </si>
  <si>
    <t>jn1by1ap7cm335209</t>
  </si>
  <si>
    <t>jn1cv6arxcm671741</t>
  </si>
  <si>
    <t>jn1cv6arxcm672730</t>
  </si>
  <si>
    <t>jn1by1apxcm334099</t>
  </si>
  <si>
    <t>sajwa0hb8cls29916</t>
  </si>
  <si>
    <t>jn1cv6ar4cm681536</t>
  </si>
  <si>
    <t>jn1ey1ap5cm910484</t>
  </si>
  <si>
    <t>sajwa0fbxcls27118</t>
  </si>
  <si>
    <t>jn1cv6ap7cm625735</t>
  </si>
  <si>
    <t>jn1cv6ar4cm672271</t>
  </si>
  <si>
    <t>sajwa1cb1clv31447</t>
  </si>
  <si>
    <t>jn1by1ap4cm330405</t>
  </si>
  <si>
    <t>sajwa2ge8cmv28355</t>
  </si>
  <si>
    <t>jn1by1ap0cm330286</t>
  </si>
  <si>
    <t>sajwa2gb6clv38149</t>
  </si>
  <si>
    <t>jn1ey1apxcm910710</t>
  </si>
  <si>
    <t>jn1by1ap6cm332138</t>
  </si>
  <si>
    <t>jn1cv6ar9cm975546</t>
  </si>
  <si>
    <t>jn1by1ap3cm333215</t>
  </si>
  <si>
    <t>jn1by1ap2cm330726</t>
  </si>
  <si>
    <t>jn1cv6ar8cm682608</t>
  </si>
  <si>
    <t>jn1cv6ar6cm971101</t>
  </si>
  <si>
    <t>jn1by1ar3cm393111</t>
  </si>
  <si>
    <t>sajwa0fb7cls30073</t>
  </si>
  <si>
    <t>jn1ey1ap6cm910543</t>
  </si>
  <si>
    <t>jn1by1ar4cm392243</t>
  </si>
  <si>
    <t>jn1cv6ar7cm682793</t>
  </si>
  <si>
    <t>jn1cv6arxcm974678</t>
  </si>
  <si>
    <t>1c4rjfag0cc140264</t>
  </si>
  <si>
    <t>1c4pjmak8cw124229</t>
  </si>
  <si>
    <t>1c4pjmckxcw141417</t>
  </si>
  <si>
    <t>1c4pjlak5cw129236</t>
  </si>
  <si>
    <t>1c4rjfag6cc200676</t>
  </si>
  <si>
    <t>1c4rjfag7cc317456</t>
  </si>
  <si>
    <t>1c4pjmck7cw146056</t>
  </si>
  <si>
    <t>1c4pjlak0cw165786</t>
  </si>
  <si>
    <t>1c4pjmak2cw165584</t>
  </si>
  <si>
    <t>1c4pjmak4cw183469</t>
  </si>
  <si>
    <t>1c4rjfag5cc346535</t>
  </si>
  <si>
    <t>1c4pjmakxcw111322</t>
  </si>
  <si>
    <t>1c4pjmakxcw107738</t>
  </si>
  <si>
    <t>1c4pjmak8cw164133</t>
  </si>
  <si>
    <t>1c4rjfcg5cc127930</t>
  </si>
  <si>
    <t>1c4pjmak7cw181098</t>
  </si>
  <si>
    <t>1c4pjlak2cw171511</t>
  </si>
  <si>
    <t>1c4pjmak2cw102467</t>
  </si>
  <si>
    <t>1c4njdeb4cd625177</t>
  </si>
  <si>
    <t>1c4rjfag1cc326282</t>
  </si>
  <si>
    <t>Wed Mar 04 2015 07:59:00 GMT-0800 (PST)</t>
  </si>
  <si>
    <t>1c4pjmak2cw103540</t>
  </si>
  <si>
    <t>1c4rjfag2cc140847</t>
  </si>
  <si>
    <t>1c4bjwdg0cl186741</t>
  </si>
  <si>
    <t>knafu4a26c5598511</t>
  </si>
  <si>
    <t>1c4njpfb5cd698641</t>
  </si>
  <si>
    <t>1c4ajwagxcl112467</t>
  </si>
  <si>
    <t>kndmg4c70c6476117</t>
  </si>
  <si>
    <t>1c4bjwdg9cl227786</t>
  </si>
  <si>
    <t>knafu4a2xc5634006</t>
  </si>
  <si>
    <t>1c4bjwdg4cl182837</t>
  </si>
  <si>
    <t>1c4bjwdg2cl189592</t>
  </si>
  <si>
    <t>5xxgm4a74cg038565</t>
  </si>
  <si>
    <t>knafu4a20c5534156</t>
  </si>
  <si>
    <t>5xxgm4a78cg046054</t>
  </si>
  <si>
    <t>1c4gjwag9cl193049</t>
  </si>
  <si>
    <t>1c4bjwdg0cl181037</t>
  </si>
  <si>
    <t>1c4bjwcg1cl109281</t>
  </si>
  <si>
    <t>knafu4a21c5591126</t>
  </si>
  <si>
    <t>1c4gjwag9cl194315</t>
  </si>
  <si>
    <t>1c4bjweg3cl251385</t>
  </si>
  <si>
    <t>1c4pjmakxcw209007</t>
  </si>
  <si>
    <t>1c4njrfb9cd557390</t>
  </si>
  <si>
    <t>kndpbca24c7285887</t>
  </si>
  <si>
    <t>salfr2bn2ch281317</t>
  </si>
  <si>
    <t>kndjt2a67c7415385</t>
  </si>
  <si>
    <t>jthbf5c22c5159223</t>
  </si>
  <si>
    <t>kndjt2a60c7443321</t>
  </si>
  <si>
    <t>5xykt3a11cg240794</t>
  </si>
  <si>
    <t>jthbk1eg1c2484315</t>
  </si>
  <si>
    <t>jthkd5bh8c2101968</t>
  </si>
  <si>
    <t>salvt1bg9ch650537</t>
  </si>
  <si>
    <t>salsh2e49ca722602</t>
  </si>
  <si>
    <t>jthbk1eg7c2474792</t>
  </si>
  <si>
    <t>salmf1d49ca378232</t>
  </si>
  <si>
    <t>kndpb3a24c7222529</t>
  </si>
  <si>
    <t>salme1d47ca375848</t>
  </si>
  <si>
    <t>salvr2bg8ch627495</t>
  </si>
  <si>
    <t>salsk2d49ca720769</t>
  </si>
  <si>
    <t>1lnhl9ft7cg801368</t>
  </si>
  <si>
    <t>2lmdj8jk0cbl05921</t>
  </si>
  <si>
    <t>3lnhl2gc5cr826591</t>
  </si>
  <si>
    <t>2lmdj8jk9cbl00524</t>
  </si>
  <si>
    <t>3lnhl2gc7cr812384</t>
  </si>
  <si>
    <t>3lnhl2gcxcr828160</t>
  </si>
  <si>
    <t>1lnhl9dr4cg805871</t>
  </si>
  <si>
    <t>3lnhl2gc0cr811349</t>
  </si>
  <si>
    <t>2lmdj6jk2cbl14673</t>
  </si>
  <si>
    <t>2lmdj8jk4cbl03668</t>
  </si>
  <si>
    <t>3lnhl2gc9cr822964</t>
  </si>
  <si>
    <t>2lmdj8jk4cbl12077</t>
  </si>
  <si>
    <t>3lnhl2jc5cr821934</t>
  </si>
  <si>
    <t>3lnhl2gc7cr811168</t>
  </si>
  <si>
    <t>3lnhl2jcxcr805289</t>
  </si>
  <si>
    <t>jm1bl1ugxc1611293</t>
  </si>
  <si>
    <t>wmwsu3c58ct259938</t>
  </si>
  <si>
    <t>jm1bl1ug4c1599531</t>
  </si>
  <si>
    <t>jm1de1ly4c0140521</t>
  </si>
  <si>
    <t>jm1bl1w86c1603102</t>
  </si>
  <si>
    <t>jm1de1lyxc0140975</t>
  </si>
  <si>
    <t>jm1bl1ug2c1608372</t>
  </si>
  <si>
    <t>wmwsu3c51ct260106</t>
  </si>
  <si>
    <t>jm3er2amxc0415850</t>
  </si>
  <si>
    <t>wmwzc3c55cwl83326</t>
  </si>
  <si>
    <t>atlantic coast remarketing inc/tm</t>
  </si>
  <si>
    <t>jm1bl1ug7c1591276</t>
  </si>
  <si>
    <t>jm1bl1uf6c1577358</t>
  </si>
  <si>
    <t>jm1bl1ug2c1607643</t>
  </si>
  <si>
    <t>1g1pg5sb0e7297509</t>
  </si>
  <si>
    <t>1g1pa5sh7e7145328</t>
  </si>
  <si>
    <t>1g1pe5sb9e7119765</t>
  </si>
  <si>
    <t>1g1pe5sb0e7122862</t>
  </si>
  <si>
    <t>1g1pg5sb7e7325919</t>
  </si>
  <si>
    <t>1g1pe5sb3e7136321</t>
  </si>
  <si>
    <t>1g1pe5sb7e7104004</t>
  </si>
  <si>
    <t>1g1pa5sg5e7180067</t>
  </si>
  <si>
    <t>1g1pa5sg0e7445414</t>
  </si>
  <si>
    <t>1g1pe5sb3e7119082</t>
  </si>
  <si>
    <t>1g1pe5sb2e7112611</t>
  </si>
  <si>
    <t>1g1pe5sb4e7121391</t>
  </si>
  <si>
    <t>1g1pe5sb2e7126461</t>
  </si>
  <si>
    <t>wddgf4hb5cr194959</t>
  </si>
  <si>
    <t>jm1cw2bl6c0129461</t>
  </si>
  <si>
    <t>1yvhz8bh4c5m05581</t>
  </si>
  <si>
    <t>wddgf4hb8ca664996</t>
  </si>
  <si>
    <t>wddgf4hb3cf851579</t>
  </si>
  <si>
    <t>1yvhz8bh6c5m28134</t>
  </si>
  <si>
    <t>wddgf4hb2cr203388</t>
  </si>
  <si>
    <t>jm1cw2bl6c0134398</t>
  </si>
  <si>
    <t>wddgf4hb5ca632832</t>
  </si>
  <si>
    <t>jm1bl1v76c1685549</t>
  </si>
  <si>
    <t>1yvhz8bh2c5m31161</t>
  </si>
  <si>
    <t>wddgf4hb1ca683731</t>
  </si>
  <si>
    <t>wddgf4hb7ca628197</t>
  </si>
  <si>
    <t>wddgf4hb4ca671881</t>
  </si>
  <si>
    <t>wddgf4hb7cr202057</t>
  </si>
  <si>
    <t>wddgf4hb6cr239813</t>
  </si>
  <si>
    <t>wddgf4hb6cr191648</t>
  </si>
  <si>
    <t>wddgf4hb4ca621465</t>
  </si>
  <si>
    <t>1yvhz8dh8c5m37964</t>
  </si>
  <si>
    <t>wddgf4hb7cr213852</t>
  </si>
  <si>
    <t>wddgf8bb0cr227706</t>
  </si>
  <si>
    <t>wddgf4hb2cr199083</t>
  </si>
  <si>
    <t>wddhf5kb4ca555549</t>
  </si>
  <si>
    <t>wddgf4hbxcr211948</t>
  </si>
  <si>
    <t>wddgf4hbxca681427</t>
  </si>
  <si>
    <t>wddgf4hb3ca635454</t>
  </si>
  <si>
    <t>wddgj4hb8cf800481</t>
  </si>
  <si>
    <t>wddgf4hb6cr196221</t>
  </si>
  <si>
    <t>wddgf4hb6cr200428</t>
  </si>
  <si>
    <t>jm1bl1w56c1500350</t>
  </si>
  <si>
    <t>wddgf4hb2cr198340</t>
  </si>
  <si>
    <t>wddgf4hb5cr213574</t>
  </si>
  <si>
    <t>wddgf4hb6cr202695</t>
  </si>
  <si>
    <t>1yvhz8bh9c5m16897</t>
  </si>
  <si>
    <t>jm1nc2pf6c0220850</t>
  </si>
  <si>
    <t>wddgf4hb4cr197657</t>
  </si>
  <si>
    <t>1yvhz8dh2c5m22005</t>
  </si>
  <si>
    <t>wddgf4hb2ca644176</t>
  </si>
  <si>
    <t>wddgf4hb8cr201466</t>
  </si>
  <si>
    <t>wddgf8bb0ca704617</t>
  </si>
  <si>
    <t>wddhf5kb8ca606857</t>
  </si>
  <si>
    <t>wddhf5kbxca639925</t>
  </si>
  <si>
    <t>wddhf5kb8ca657100</t>
  </si>
  <si>
    <t>wddhf5kbxca650648</t>
  </si>
  <si>
    <t>wddhf5kbxca530137</t>
  </si>
  <si>
    <t>wddkj5kb6cf139834</t>
  </si>
  <si>
    <t>wddhf5kb1ca645967</t>
  </si>
  <si>
    <t>wddhf5kb6ca586883</t>
  </si>
  <si>
    <t>wddhf5kb6ca569579</t>
  </si>
  <si>
    <t>wddhf5kbxca589401</t>
  </si>
  <si>
    <t>wddhf5kb5ca606542</t>
  </si>
  <si>
    <t>wddhf5kb5ca581206</t>
  </si>
  <si>
    <t>wddgf7hb1ca599801</t>
  </si>
  <si>
    <t>wddlj7db8ca017499</t>
  </si>
  <si>
    <t>wddkj5kbxcf156295</t>
  </si>
  <si>
    <t>wddhf5kbxca613356</t>
  </si>
  <si>
    <t>wdzpe8cc0c5651866</t>
  </si>
  <si>
    <t>4jgbf2fe2ca782057</t>
  </si>
  <si>
    <t>4a32b3ff5ce023276</t>
  </si>
  <si>
    <t>wdcgg5gbxcf805756</t>
  </si>
  <si>
    <t>wddng7db1ca429402</t>
  </si>
  <si>
    <t>wdcgg8hb5cf940319</t>
  </si>
  <si>
    <t>4jgbf8ge5ca780210</t>
  </si>
  <si>
    <t>wdcgg5gb4cf904766</t>
  </si>
  <si>
    <t>wddpk5ha0cf011221</t>
  </si>
  <si>
    <t>wddhf8jb6ca540697</t>
  </si>
  <si>
    <t>4a32b2ff0ce020439</t>
  </si>
  <si>
    <t>wddhf9bb1ca615987</t>
  </si>
  <si>
    <t>wdcgg5gb6cf792858</t>
  </si>
  <si>
    <t>4jgda5hb0ca047718</t>
  </si>
  <si>
    <t>4jgda5hb1ca054970</t>
  </si>
  <si>
    <t>4jgbf7be7ca774099</t>
  </si>
  <si>
    <t>wdcgg5gb0cf929972</t>
  </si>
  <si>
    <t>wdcgg5gb9cf890976</t>
  </si>
  <si>
    <t>4a31k5df0ce001065</t>
  </si>
  <si>
    <t>wdcgg5gb2cf896313</t>
  </si>
  <si>
    <t>4jgbf7be7ca788469</t>
  </si>
  <si>
    <t>4jgda5hb9ca017701</t>
  </si>
  <si>
    <t>1n4al2ap9cn534307</t>
  </si>
  <si>
    <t>4a32b2ff5ce020579</t>
  </si>
  <si>
    <t>4a32b2ffxce017080</t>
  </si>
  <si>
    <t>ja32u1fuxcu024590</t>
  </si>
  <si>
    <t>1n4al2ap5cn518623</t>
  </si>
  <si>
    <t>4a32b2ff0ce025270</t>
  </si>
  <si>
    <t>4a32b2ff8ce022293</t>
  </si>
  <si>
    <t>1n4al2ap3cn551720</t>
  </si>
  <si>
    <t>4a32b2ff4ce019374</t>
  </si>
  <si>
    <t>4a32b2ffxce020545</t>
  </si>
  <si>
    <t>4a32b2ff6ce018582</t>
  </si>
  <si>
    <t>4a32b2ff2ce017249</t>
  </si>
  <si>
    <t>1n4al2ap2cn518336</t>
  </si>
  <si>
    <t>1n4al2ap3cn545190</t>
  </si>
  <si>
    <t>1n4al2ap3cc210877</t>
  </si>
  <si>
    <t>1n4al2ap7cc222532</t>
  </si>
  <si>
    <t>4a32b2ff5ce018525</t>
  </si>
  <si>
    <t>1n4al2ap7cn548674</t>
  </si>
  <si>
    <t>4a32b2ff0ce015564</t>
  </si>
  <si>
    <t>4a32b2ff4ce016796</t>
  </si>
  <si>
    <t>jn1az4eh2cm564247</t>
  </si>
  <si>
    <t>4a32b2ff4ce015146</t>
  </si>
  <si>
    <t>1n4al2apxcn545798</t>
  </si>
  <si>
    <t>4a32b2ff3ce017471</t>
  </si>
  <si>
    <t>4a32b2ff4ce017544</t>
  </si>
  <si>
    <t>1n4al2ap0cn543414</t>
  </si>
  <si>
    <t>4a32b2ff6ce022812</t>
  </si>
  <si>
    <t>4a32b2ff0ce017458</t>
  </si>
  <si>
    <t>ja32u2fu8cu022441</t>
  </si>
  <si>
    <t>4a32b2ff3ce025229</t>
  </si>
  <si>
    <t>1n4al2ap2cn540062</t>
  </si>
  <si>
    <t>4a32b2ff6ce020350</t>
  </si>
  <si>
    <t>1n4al2ap2cn546685</t>
  </si>
  <si>
    <t>ja32u1fu7cu025955</t>
  </si>
  <si>
    <t>4a32b2ff4ce017480</t>
  </si>
  <si>
    <t>4a32b2ff0ce015287</t>
  </si>
  <si>
    <t>1n4al2ap8cn558114</t>
  </si>
  <si>
    <t>4a32b2ffxce020335</t>
  </si>
  <si>
    <t>4a32b2ff8ce024917</t>
  </si>
  <si>
    <t>4a32b2ff0ce011367</t>
  </si>
  <si>
    <t>1n4al2apxcn456927</t>
  </si>
  <si>
    <t>1n4al2ap6cc159164</t>
  </si>
  <si>
    <t>1n4al2ap0cc146491</t>
  </si>
  <si>
    <t>1n4al2ap8cn425790</t>
  </si>
  <si>
    <t>1n4al2ap1cn515217</t>
  </si>
  <si>
    <t>1n4al2ap5cc246649</t>
  </si>
  <si>
    <t>1n4al2ap8cn468865</t>
  </si>
  <si>
    <t>1n4al2ap0cn536995</t>
  </si>
  <si>
    <t>1n4al2ap1cn441619</t>
  </si>
  <si>
    <t>1n4al2ap2cc138067</t>
  </si>
  <si>
    <t>1n4al2ap2cn434372</t>
  </si>
  <si>
    <t>1n4al2ap6cn523412</t>
  </si>
  <si>
    <t>1n4al2ap6cc209271</t>
  </si>
  <si>
    <t>1n4al2ap0cn516312</t>
  </si>
  <si>
    <t>1n4al2ap5cn434012</t>
  </si>
  <si>
    <t>1n4al2ap0cc144109</t>
  </si>
  <si>
    <t>1n4al2ep3cc213398</t>
  </si>
  <si>
    <t>1n4al2ap9cc119984</t>
  </si>
  <si>
    <t>1n4al2ep9cc123284</t>
  </si>
  <si>
    <t>1n4al2ap0cn401046</t>
  </si>
  <si>
    <t>1n4al2ap6cn430762</t>
  </si>
  <si>
    <t>1n4al2ap9cc166366</t>
  </si>
  <si>
    <t>1n4al2ap0cn489399</t>
  </si>
  <si>
    <t>1n4al2ap5cn464014</t>
  </si>
  <si>
    <t>1n4al2ap6cc194285</t>
  </si>
  <si>
    <t>1n4al2ap6cn491447</t>
  </si>
  <si>
    <t>1n4al2ap1cc173571</t>
  </si>
  <si>
    <t>1n4al2ap1cn401427</t>
  </si>
  <si>
    <t>1n4al2ap2cn479960</t>
  </si>
  <si>
    <t>1n4al2ap1cc131577</t>
  </si>
  <si>
    <t>1n4al2ap3cc141432</t>
  </si>
  <si>
    <t>1n4al2ap6cc171797</t>
  </si>
  <si>
    <t>1n4al2apxcn434796</t>
  </si>
  <si>
    <t>1n4al2ap6cc156961</t>
  </si>
  <si>
    <t>1n4al2ap4cn507323</t>
  </si>
  <si>
    <t>1n4al2ap7cn554166</t>
  </si>
  <si>
    <t>1n4al2ap1cn500619</t>
  </si>
  <si>
    <t>1n4al2ap9cn511139</t>
  </si>
  <si>
    <t>1n4al2ap2cn404689</t>
  </si>
  <si>
    <t>1n4al2ap7cn408155</t>
  </si>
  <si>
    <t>1n4al2apxcc149317</t>
  </si>
  <si>
    <t>1n4al2apxcn425676</t>
  </si>
  <si>
    <t>1n4al2ap6cn494719</t>
  </si>
  <si>
    <t>1n4al2ap5cn555834</t>
  </si>
  <si>
    <t>1n4al2ap4cc256590</t>
  </si>
  <si>
    <t>1n4al2ap6cn501944</t>
  </si>
  <si>
    <t>1n4al2ap3cn503375</t>
  </si>
  <si>
    <t>1n4al2ap1cn469274</t>
  </si>
  <si>
    <t>1n4al2ap6cn505654</t>
  </si>
  <si>
    <t>1n4al2ap9cc241471</t>
  </si>
  <si>
    <t>1n4al2ap0cn445337</t>
  </si>
  <si>
    <t>1n4al2ap6cc144163</t>
  </si>
  <si>
    <t>1n4al2ap6cn475393</t>
  </si>
  <si>
    <t>1n4al2ap8cc244331</t>
  </si>
  <si>
    <t>1n4al2ap0cc249250</t>
  </si>
  <si>
    <t>1n4al2ap5cc169524</t>
  </si>
  <si>
    <t>1n4al2ap1cn479268</t>
  </si>
  <si>
    <t>1n4al2ap6cn430180</t>
  </si>
  <si>
    <t>1n4al2ap9cn428133</t>
  </si>
  <si>
    <t>1n4al2ap3cc174222</t>
  </si>
  <si>
    <t>5n1ba0nd9cn618602</t>
  </si>
  <si>
    <t>5n1ba0nd1cn600837</t>
  </si>
  <si>
    <t>1n4al2ap0cn489516</t>
  </si>
  <si>
    <t>1n4al2ap1cc145172</t>
  </si>
  <si>
    <t>1n4al2ap1cn435075</t>
  </si>
  <si>
    <t>1n4bl2ap6cc247569</t>
  </si>
  <si>
    <t>1n4al2ap6cn499967</t>
  </si>
  <si>
    <t>1n4al2ap1cn407714</t>
  </si>
  <si>
    <t>1n4al2ap0cn580432</t>
  </si>
  <si>
    <t>1n4al2ap7cn428907</t>
  </si>
  <si>
    <t>1n4al2ap4cn486148</t>
  </si>
  <si>
    <t>1n4al2apxcc216823</t>
  </si>
  <si>
    <t>5n1ba0nf2cn617325</t>
  </si>
  <si>
    <t>1n4al2ap9cc130855</t>
  </si>
  <si>
    <t>1n4al2ap6cc156653</t>
  </si>
  <si>
    <t>1n4al2ap3cc175256</t>
  </si>
  <si>
    <t>1n4al2ap3cc144881</t>
  </si>
  <si>
    <t>1n4al2ap4cc247050</t>
  </si>
  <si>
    <t>1n4al2ap6cn461171</t>
  </si>
  <si>
    <t>1n4al2ap3cc141124</t>
  </si>
  <si>
    <t>1n4al2ap9cn429394</t>
  </si>
  <si>
    <t>1n4al2ap5cn406355</t>
  </si>
  <si>
    <t>1n4al2ap7cc193906</t>
  </si>
  <si>
    <t>1n4al2ap2cn457974</t>
  </si>
  <si>
    <t>1n6ad0ev5cc471672</t>
  </si>
  <si>
    <t>1n6ad0er4cc437452</t>
  </si>
  <si>
    <t>1n4aa5ap3cc805669</t>
  </si>
  <si>
    <t>1n4aa5ap1cc819554</t>
  </si>
  <si>
    <t>jn1az0cp3ct016671</t>
  </si>
  <si>
    <t>1n4aa5ap2cc837951</t>
  </si>
  <si>
    <t>1n4aa5ap3cc802433</t>
  </si>
  <si>
    <t>1n4aa5ap2cc817909</t>
  </si>
  <si>
    <t>1n4aa5ap6cc835393</t>
  </si>
  <si>
    <t>1n4aa5ap8cc814335</t>
  </si>
  <si>
    <t>1n4aa5ap4cc846716</t>
  </si>
  <si>
    <t>jn1az0cp5ct023296</t>
  </si>
  <si>
    <t>jn1az0cp7ct018424</t>
  </si>
  <si>
    <t>1n4aa5ap7cc807389</t>
  </si>
  <si>
    <t>1n4aa5ap8cc814559</t>
  </si>
  <si>
    <t>1n4aa5ap4cc813456</t>
  </si>
  <si>
    <t>1n4aa5ap8cc806350</t>
  </si>
  <si>
    <t>1n4aa5ap9cc839714</t>
  </si>
  <si>
    <t>1n4aa5ap4cc808757</t>
  </si>
  <si>
    <t>1n6ad0er7cc460448</t>
  </si>
  <si>
    <t>1n4aa5apxcc853427</t>
  </si>
  <si>
    <t>1n4aa5ap6cc807495</t>
  </si>
  <si>
    <t>jn1az0cp9ct015489</t>
  </si>
  <si>
    <t>1n6ad0cu1cc459545</t>
  </si>
  <si>
    <t>jn8af5mv9ct127374</t>
  </si>
  <si>
    <t>1n4aa5ap3cc810662</t>
  </si>
  <si>
    <t>1n4aa5ap1cc806500</t>
  </si>
  <si>
    <t>jn8as5mv3cw393418</t>
  </si>
  <si>
    <t>jn8as5mt9cw601770</t>
  </si>
  <si>
    <t>jn8as5mv1cw712783</t>
  </si>
  <si>
    <t>1n4aa5ap1cc802527</t>
  </si>
  <si>
    <t>1n4aa5apxcc825112</t>
  </si>
  <si>
    <t>jn8as5mv4cw386607</t>
  </si>
  <si>
    <t>1n4aa5ap0cc803877</t>
  </si>
  <si>
    <t>1n4aa5apxcc830519</t>
  </si>
  <si>
    <t>5n1ar1nn4cc639498</t>
  </si>
  <si>
    <t>jn8as5mv2cw367487</t>
  </si>
  <si>
    <t>jn8as5mv6cw356640</t>
  </si>
  <si>
    <t>jn8az1fy8cw100169</t>
  </si>
  <si>
    <t>jn8as5mv2cw368204</t>
  </si>
  <si>
    <t>1n4aa5ap6cc816987</t>
  </si>
  <si>
    <t>1n4aa5ap1cc818484</t>
  </si>
  <si>
    <t>3n1ab6ap4cl664826</t>
  </si>
  <si>
    <t>3n1ab6ap9cl619753</t>
  </si>
  <si>
    <t>3n1ab6ap3cl743193</t>
  </si>
  <si>
    <t>3n1ab6ap2cl785371</t>
  </si>
  <si>
    <t>3n1ab6ap6cl659630</t>
  </si>
  <si>
    <t>2gnflfek1e6224950</t>
  </si>
  <si>
    <t>1g1pg5sb9e7103558</t>
  </si>
  <si>
    <t>1g1pg5sb9e7264847</t>
  </si>
  <si>
    <t>1gcwgfbaxe1144803</t>
  </si>
  <si>
    <t>3n1cn7ap5cl891867</t>
  </si>
  <si>
    <t>3n1bc1cp9ck289751</t>
  </si>
  <si>
    <t>3n1bc1cp5ck264023</t>
  </si>
  <si>
    <t>3n1bc1cp1ck265525</t>
  </si>
  <si>
    <t>1n6aa0ej3cn331002</t>
  </si>
  <si>
    <t>3n1bc1cpxck291671</t>
  </si>
  <si>
    <t>3c63drgl8cg107651</t>
  </si>
  <si>
    <t>1c6rd7gt3cs152391</t>
  </si>
  <si>
    <t>walser lsg n fleet services</t>
  </si>
  <si>
    <t>4s3bmbb68c3020302</t>
  </si>
  <si>
    <t>3c6ud5dl4cg247648</t>
  </si>
  <si>
    <t>js2yc5a30c6303903</t>
  </si>
  <si>
    <t>js2yb5a38c6304980</t>
  </si>
  <si>
    <t>3c6ud5dl2cg298453</t>
  </si>
  <si>
    <t>Wed Feb 11 2015 06:20:00 GMT-0800 (PST)</t>
  </si>
  <si>
    <t>js3te0d26c4101021</t>
  </si>
  <si>
    <t>js2yc5a33c6300302</t>
  </si>
  <si>
    <t>3c6ud5dl0cg304203</t>
  </si>
  <si>
    <t>3c63drkl6cg153549</t>
  </si>
  <si>
    <t>3c6ud5dl2cg259524</t>
  </si>
  <si>
    <t>4s4brbkc1c3212552</t>
  </si>
  <si>
    <t>4s4brbbc8c3261571</t>
  </si>
  <si>
    <t>js3te0d23c4100456</t>
  </si>
  <si>
    <t>4s3bmca63c3034177</t>
  </si>
  <si>
    <t>1c6rd7ht9cs114307</t>
  </si>
  <si>
    <t>3c6jd6ap5cg218224</t>
  </si>
  <si>
    <t>4s3bmbb63c3024547</t>
  </si>
  <si>
    <t>4s3bmbb61c3020173</t>
  </si>
  <si>
    <t>4s4brcbc9c3281463</t>
  </si>
  <si>
    <t>wmeej3ba7ck537517</t>
  </si>
  <si>
    <t>3c6ud5dl6cg326402</t>
  </si>
  <si>
    <t>4s4brbbc9c3247677</t>
  </si>
  <si>
    <t>3c6ud5dl0cg269128</t>
  </si>
  <si>
    <t>4t1bf1fk7cu163470</t>
  </si>
  <si>
    <t>4t1bf1fk9cu570805</t>
  </si>
  <si>
    <t>4t1bf1fk6cu097896</t>
  </si>
  <si>
    <t>4t1bf1fk7cu153490</t>
  </si>
  <si>
    <t>4t1bf1fk0cu007948</t>
  </si>
  <si>
    <t>4t1bf1fk6cu543755</t>
  </si>
  <si>
    <t>4t1bf1fk2cu118372</t>
  </si>
  <si>
    <t>4t1bf1fkxcu015037</t>
  </si>
  <si>
    <t>4t1bf1fk0cu034258</t>
  </si>
  <si>
    <t>pdx auto source llc</t>
  </si>
  <si>
    <t>4t1bf1fk2cu556762</t>
  </si>
  <si>
    <t>4t1bf1fk1cu085719</t>
  </si>
  <si>
    <t>4t1bf1fkxcu623222</t>
  </si>
  <si>
    <t>4t1bf1fk8cu006465</t>
  </si>
  <si>
    <t>4t1bf1fk4cu116087</t>
  </si>
  <si>
    <t>4t1bf1fk4cu108443</t>
  </si>
  <si>
    <t>4t1bf1fk4cu013168</t>
  </si>
  <si>
    <t>4t1bf1fk1cu587873</t>
  </si>
  <si>
    <t>4t1bf1fk6cu082850</t>
  </si>
  <si>
    <t>4t1bf1fk2cu187546</t>
  </si>
  <si>
    <t>4t4bf1fk3cr186055</t>
  </si>
  <si>
    <t>4t1bf1fk0cu129340</t>
  </si>
  <si>
    <t>4t1bf1fk6cu503448</t>
  </si>
  <si>
    <t>4t1bf1fk4cu033372</t>
  </si>
  <si>
    <t>4t1bf1fk4cu021464</t>
  </si>
  <si>
    <t>4t1bf1fk0cu108388</t>
  </si>
  <si>
    <t>4t1bf1fk3cu095569</t>
  </si>
  <si>
    <t>5tdzk3eh4cs078901</t>
  </si>
  <si>
    <t>5tdzk3eh2cs054905</t>
  </si>
  <si>
    <t>5tdza3eh6cs019559</t>
  </si>
  <si>
    <t>4t1bd1fk1cu005664</t>
  </si>
  <si>
    <t>5yfbu4ee0cp029100</t>
  </si>
  <si>
    <t>2t1bu4ee8cc879413</t>
  </si>
  <si>
    <t>2t1bu4ee1cc777483</t>
  </si>
  <si>
    <t>5yfbu4ee4cp012056</t>
  </si>
  <si>
    <t>2t1bu4ee3cc803338</t>
  </si>
  <si>
    <t>Advanced</t>
  </si>
  <si>
    <t>jtdkn3dp6c3006441</t>
  </si>
  <si>
    <t>5tdbk3eh0cs142434</t>
  </si>
  <si>
    <t>jtdbu4ee5c9174509</t>
  </si>
  <si>
    <t>2t1bu4ee5cc780578</t>
  </si>
  <si>
    <t>2t1bu4ee1cc832630</t>
  </si>
  <si>
    <t>jtdkn3du8c1544530</t>
  </si>
  <si>
    <t>jtdkn3du9c5460693</t>
  </si>
  <si>
    <t>jtdkn3duxc1553052</t>
  </si>
  <si>
    <t>jtdkdtb39c1508455</t>
  </si>
  <si>
    <t>5tdza3eh8cs020938</t>
  </si>
  <si>
    <t>5yfbu4ee7cp039218</t>
  </si>
  <si>
    <t>5yfbu4ee8cp010181</t>
  </si>
  <si>
    <t>5yfbu4ee2cp029194</t>
  </si>
  <si>
    <t>5tdzk3eh4cs064786</t>
  </si>
  <si>
    <t>4t1bd1fk3cu030842</t>
  </si>
  <si>
    <t>5yfbu4ee6cp034320</t>
  </si>
  <si>
    <t>jtdkn3duxc5409686</t>
  </si>
  <si>
    <t>rockland fcu</t>
  </si>
  <si>
    <t>jtdkn3duxc1532217</t>
  </si>
  <si>
    <t>5tfnx4cn4cx009554</t>
  </si>
  <si>
    <t>Wed Feb 18 2015 05:45:00 GMT-0800 (PST)</t>
  </si>
  <si>
    <t>jtdbt4k30c1418197</t>
  </si>
  <si>
    <t>5tdka3dcxcs011746</t>
  </si>
  <si>
    <t>5tdkk3dc4cs184210</t>
  </si>
  <si>
    <t>5tdyk3dcxcs212442</t>
  </si>
  <si>
    <t>5tftx4gnxcx010967</t>
  </si>
  <si>
    <t>jtdbt4k3xcl024680</t>
  </si>
  <si>
    <t>2t3zf4dv5cw124364</t>
  </si>
  <si>
    <t>jtdjtud3xcd507332</t>
  </si>
  <si>
    <t>2t3bf4dv8cw187332</t>
  </si>
  <si>
    <t>jtdbt4k39cl031927</t>
  </si>
  <si>
    <t>5tdkk3dcxcs225844</t>
  </si>
  <si>
    <t>jtdktud3xcd525625</t>
  </si>
  <si>
    <t>jtdbt4k33c1424527</t>
  </si>
  <si>
    <t>jtmwf4dv0c5048448</t>
  </si>
  <si>
    <t>2t3rf4dv1cw235705</t>
  </si>
  <si>
    <t>jtdktud34cd529654</t>
  </si>
  <si>
    <t>3vw4a7aj0cm123794</t>
  </si>
  <si>
    <t>wvwbw7ah9cv013101</t>
  </si>
  <si>
    <t>1vwbp7a39cc019572</t>
  </si>
  <si>
    <t>1vwbn7a35cc047276</t>
  </si>
  <si>
    <t>wvwgd7aj8cw197956</t>
  </si>
  <si>
    <t>3vw2k7aj7cm356091</t>
  </si>
  <si>
    <t>1vwbp7a30cc033201</t>
  </si>
  <si>
    <t>wvwmp7an5ce551516</t>
  </si>
  <si>
    <t>1vwap7a36cc068367</t>
  </si>
  <si>
    <t>3vwdx7ajxcm352191</t>
  </si>
  <si>
    <t>3vwdp7aj5cm356004</t>
  </si>
  <si>
    <t>3vw2k7ajxcm465841</t>
  </si>
  <si>
    <t>3vw2k7aj5cm330265</t>
  </si>
  <si>
    <t>3vwdp7aj3cm333661</t>
  </si>
  <si>
    <t>3vwdx7aj2cm020102</t>
  </si>
  <si>
    <t>3vwdp7aj3cm323874</t>
  </si>
  <si>
    <t>1vwbh7a39cc028107</t>
  </si>
  <si>
    <t>3vwll7aj0cm326769</t>
  </si>
  <si>
    <t>wvwrf7aj9cw223936</t>
  </si>
  <si>
    <t>jh4cu2f69bc004797</t>
  </si>
  <si>
    <t>yv4952dlxc2270643</t>
  </si>
  <si>
    <t>wa1cfafp6ba100262</t>
  </si>
  <si>
    <t>2hnyd2h67bh508387</t>
  </si>
  <si>
    <t>wauavafd7bn001378</t>
  </si>
  <si>
    <t>wbaph5g54bnm73862</t>
  </si>
  <si>
    <t>waubjbfm3ba045360</t>
  </si>
  <si>
    <t>wauffafl1ba096599</t>
  </si>
  <si>
    <t>yv1622fs7c2140669</t>
  </si>
  <si>
    <t>wa1dkafp9ba002763</t>
  </si>
  <si>
    <t>19uua8f51ba002449</t>
  </si>
  <si>
    <t>wbaph5g59bnm83951</t>
  </si>
  <si>
    <t>5j8tb2h57ba003091</t>
  </si>
  <si>
    <t>2hnyd2h23bh532859</t>
  </si>
  <si>
    <t>wbafr9c53bc270687</t>
  </si>
  <si>
    <t>wbakf3c54be567895</t>
  </si>
  <si>
    <t>wbapm5g52bnn01105</t>
  </si>
  <si>
    <t>wbaph7g59bnn03028</t>
  </si>
  <si>
    <t>wbapm5c59be575725</t>
  </si>
  <si>
    <t>wbadx7c52be260819</t>
  </si>
  <si>
    <t>wbskg9c58be368084</t>
  </si>
  <si>
    <t>moon township ford</t>
  </si>
  <si>
    <t>wbapn7c57ba950821</t>
  </si>
  <si>
    <t>wbafr9c54bc270911</t>
  </si>
  <si>
    <t>wbapk5c5xba662966</t>
  </si>
  <si>
    <t>1g4gc5ed8bf288666</t>
  </si>
  <si>
    <t>1gcpkse39bf175094</t>
  </si>
  <si>
    <t>3gyfnaey3bs644503</t>
  </si>
  <si>
    <t>1gys4hef8br336898</t>
  </si>
  <si>
    <t>3gcpkte3xbg252897</t>
  </si>
  <si>
    <t>3gcpkte36bg231366</t>
  </si>
  <si>
    <t>3gnmcee08bg320946</t>
  </si>
  <si>
    <t>1gc1kyc88bf173327</t>
  </si>
  <si>
    <t>5uxzv4c50bl739991</t>
  </si>
  <si>
    <t>w04gn5ec9b1108866</t>
  </si>
  <si>
    <t>3gcpkse2xbg142630</t>
  </si>
  <si>
    <t>1gnscje05br393501</t>
  </si>
  <si>
    <t>1gc2kxcg7bz442888</t>
  </si>
  <si>
    <t>3gcpksea0bg346733</t>
  </si>
  <si>
    <t>3gyfneey0bs534323</t>
  </si>
  <si>
    <t>1gcncpex3bz109742</t>
  </si>
  <si>
    <t>1g6dc5ey1b0146918</t>
  </si>
  <si>
    <t>3gyfndey2bs672147</t>
  </si>
  <si>
    <t>1gcrcpex8bz207649</t>
  </si>
  <si>
    <t>w04gp5ec7b1018898</t>
  </si>
  <si>
    <t>2g1wg5ekxb1100832</t>
  </si>
  <si>
    <t>2cnalbecxb6438346</t>
  </si>
  <si>
    <t>3gnbabfwxbs621858</t>
  </si>
  <si>
    <t>2cnflcec5b6393019</t>
  </si>
  <si>
    <t>1g1pk5s98b7189825</t>
  </si>
  <si>
    <t>3gnbaafw8bs638605</t>
  </si>
  <si>
    <t>1gcwggca3b1120228</t>
  </si>
  <si>
    <t>2g1wg5ek4b1133759</t>
  </si>
  <si>
    <t>2cnflcec2b6387145</t>
  </si>
  <si>
    <t>2g1wf5ek3b1307257</t>
  </si>
  <si>
    <t>3gnbabfw1bs503004</t>
  </si>
  <si>
    <t>3gnbabfw9bs546392</t>
  </si>
  <si>
    <t>2cnflcec4b6436281</t>
  </si>
  <si>
    <t>3gnbabfw1bs607203</t>
  </si>
  <si>
    <t>2g1fb1ed6b9204986</t>
  </si>
  <si>
    <t>2cnflcec8b6297045</t>
  </si>
  <si>
    <t>1g1yw2dw9b5108661</t>
  </si>
  <si>
    <t>2g1wa5ek7b1115869</t>
  </si>
  <si>
    <t>1g1pc5sh8b7210953</t>
  </si>
  <si>
    <t>3gnbaafw6bs642281</t>
  </si>
  <si>
    <t>3gnbabfw5bs591281</t>
  </si>
  <si>
    <t>2g1fk1ejxb9107926</t>
  </si>
  <si>
    <t>2cnalbec8b6381225</t>
  </si>
  <si>
    <t>2cnalbec9b6362733</t>
  </si>
  <si>
    <t>2cnflcec6b6291289</t>
  </si>
  <si>
    <t>2cnflcecxb6283518</t>
  </si>
  <si>
    <t>2g1wb5ek0b1137953</t>
  </si>
  <si>
    <t>2cnflcec9b6390236</t>
  </si>
  <si>
    <t>1gcwgfcg8b1120501</t>
  </si>
  <si>
    <t>2g1145slxe9212746</t>
  </si>
  <si>
    <t>1g1115sl3eu152966</t>
  </si>
  <si>
    <t>2g1wa5e30e1104581</t>
  </si>
  <si>
    <t>2g1wb5e31e1111570</t>
  </si>
  <si>
    <t>1c3bc2fb9bn601020</t>
  </si>
  <si>
    <t>1g1zd5e13bf226245</t>
  </si>
  <si>
    <t>1g1zb5e1xbf303649</t>
  </si>
  <si>
    <t>1gnkrged6bj346349</t>
  </si>
  <si>
    <t>1gnkvged7bj124916</t>
  </si>
  <si>
    <t>1b3bd1fb4bn544021</t>
  </si>
  <si>
    <t>1g1za5e10bf283821</t>
  </si>
  <si>
    <t>1gnkvgedxbj176217</t>
  </si>
  <si>
    <t>2c3ck6ct7bh612036</t>
  </si>
  <si>
    <t>1g1zb5e19bf337419</t>
  </si>
  <si>
    <t>1gnkrged6bj239978</t>
  </si>
  <si>
    <t>2a4rr5dg5br771607</t>
  </si>
  <si>
    <t>2a4rr8dg6br783492</t>
  </si>
  <si>
    <t>2a4rr8dgxbr783494</t>
  </si>
  <si>
    <t>1c3bc2fgxbn619716</t>
  </si>
  <si>
    <t>1g1za5eu6bf327069</t>
  </si>
  <si>
    <t>1gnkvjed4bj204493</t>
  </si>
  <si>
    <t>1g1zc5eu1bf390820</t>
  </si>
  <si>
    <t>gulf states finance</t>
  </si>
  <si>
    <t>1b3bd2fb7bn544777</t>
  </si>
  <si>
    <t>1g1zb5e19bf235442</t>
  </si>
  <si>
    <t>2a4rr5dg5br680241</t>
  </si>
  <si>
    <t>1g1zc5e14bf155639</t>
  </si>
  <si>
    <t>1b3bd2fb2bn534934</t>
  </si>
  <si>
    <t>1gnkreed5bj227308</t>
  </si>
  <si>
    <t>2g1wc5em8b1108442</t>
  </si>
  <si>
    <t>2a4rr6dg9br761071</t>
  </si>
  <si>
    <t>1g1za5e15bf236221</t>
  </si>
  <si>
    <t>1gnscae00br383829</t>
  </si>
  <si>
    <t>2b3cl3cg2bh523146</t>
  </si>
  <si>
    <t>3d4pg4fb4bt512458</t>
  </si>
  <si>
    <t>2d4rn3dg2br795730</t>
  </si>
  <si>
    <t>2fmdk4kc4bba08724</t>
  </si>
  <si>
    <t>1b3cb3ha2bd107862</t>
  </si>
  <si>
    <t>1ftne1ew5bda21562</t>
  </si>
  <si>
    <t>1d4se5gt5bc594676</t>
  </si>
  <si>
    <t>1ftne1ew1bda18688</t>
  </si>
  <si>
    <t>2d4rn4dg7br794773</t>
  </si>
  <si>
    <t>2d4rn4dg1br795966</t>
  </si>
  <si>
    <t>2fmdk4kc1bbb53722</t>
  </si>
  <si>
    <t>2b3cl3cg2bh544739</t>
  </si>
  <si>
    <t>1ft8w3bt5beb54915</t>
  </si>
  <si>
    <t>3d4pg1fg8bt554304</t>
  </si>
  <si>
    <t>1ft8x3bt5bea22105</t>
  </si>
  <si>
    <t>2b3cj4dg0bh533880</t>
  </si>
  <si>
    <t>1d4se5gt3bc695361</t>
  </si>
  <si>
    <t>1ftse3el7bda45284</t>
  </si>
  <si>
    <t>1b3cb3ha8bd269527</t>
  </si>
  <si>
    <t>3d4ph1fg9bt565549</t>
  </si>
  <si>
    <t>2fmdk4kc9bbb35453</t>
  </si>
  <si>
    <t>2d4rn4dg2br794776</t>
  </si>
  <si>
    <t>1fdne3bl1bda10110</t>
  </si>
  <si>
    <t>2fabp7ev9bx139894</t>
  </si>
  <si>
    <t>2fmdk3kc1bbb06748</t>
  </si>
  <si>
    <t>1fmcu9e79bkb15307</t>
  </si>
  <si>
    <t>1fmcu9d79bka47043</t>
  </si>
  <si>
    <t>1ftvx1cf1bkd57315</t>
  </si>
  <si>
    <t>1fmcu9d76bkc11512</t>
  </si>
  <si>
    <t>1fmjk1h5xbef34161</t>
  </si>
  <si>
    <t>1fmcu0d78bkb04506</t>
  </si>
  <si>
    <t>1fmhk8d83bga94344</t>
  </si>
  <si>
    <t>1fmju1h54bef02011</t>
  </si>
  <si>
    <t>1fmcu9c73bka47119</t>
  </si>
  <si>
    <t>1ftfw1et9bfc08346</t>
  </si>
  <si>
    <t>1fmcu9c71bkb54590</t>
  </si>
  <si>
    <t>2fmdk3kc6bbb38255</t>
  </si>
  <si>
    <t>1ftfx1cf0bkd12998</t>
  </si>
  <si>
    <t>1fmhk7f89bga04105</t>
  </si>
  <si>
    <t>1fmcu9dg4bkc39163</t>
  </si>
  <si>
    <t>2fmdk3kc2bbb59216</t>
  </si>
  <si>
    <t>1ftmf1cm5bke19800</t>
  </si>
  <si>
    <t>2fmdk3jc6bbb65456</t>
  </si>
  <si>
    <t>1fmcu9dg8bkb75158</t>
  </si>
  <si>
    <t>1fmhk8d82bga93556</t>
  </si>
  <si>
    <t>1fmcu9d75bka63028</t>
  </si>
  <si>
    <t>1ftfx1cf1bfa94353</t>
  </si>
  <si>
    <t>1fmhk8d87bga21381</t>
  </si>
  <si>
    <t>1fmcu0d71bkc41870</t>
  </si>
  <si>
    <t>1fmhk8f85bga14555</t>
  </si>
  <si>
    <t>1ftfw1efxbfa31350</t>
  </si>
  <si>
    <t>repo remarketing/tucson fcu</t>
  </si>
  <si>
    <t>1fmcu4k33bkc55244</t>
  </si>
  <si>
    <t>1fmcu0d79bka57065</t>
  </si>
  <si>
    <t>1ftex1cm6bfc22550</t>
  </si>
  <si>
    <t>1ftfw1ct1bkd99268</t>
  </si>
  <si>
    <t>1fmcu9d78bka74945</t>
  </si>
  <si>
    <t>1fmju2a59bef24487</t>
  </si>
  <si>
    <t>1fmcu0e72bkc54447</t>
  </si>
  <si>
    <t>1ft7w2b63beb00321</t>
  </si>
  <si>
    <t>1ftfw1etxbfa90193</t>
  </si>
  <si>
    <t>1ftfx1ef2bfc46525</t>
  </si>
  <si>
    <t>1ftfx1ef7bfb66590</t>
  </si>
  <si>
    <t>1fahp3gnxbw103613</t>
  </si>
  <si>
    <t>1ftfw1ef7bfb67466</t>
  </si>
  <si>
    <t>1ftfw1ef4bfc63054</t>
  </si>
  <si>
    <t>1ftfx1ef4bfb24796</t>
  </si>
  <si>
    <t>1ftfw1etxbfa98259</t>
  </si>
  <si>
    <t>3fadp4fj0bm115501</t>
  </si>
  <si>
    <t>1ftfw1et0bfd33770</t>
  </si>
  <si>
    <t>1ftfw1et4bfd18012</t>
  </si>
  <si>
    <t>3fadp4bj5bm209637</t>
  </si>
  <si>
    <t>1ftex1em6bfd07353</t>
  </si>
  <si>
    <t>3fadp4bj6bm212613</t>
  </si>
  <si>
    <t>1ftfw1efxbfa09459</t>
  </si>
  <si>
    <t>3fadp4fj9bm151087</t>
  </si>
  <si>
    <t>extreme motors</t>
  </si>
  <si>
    <t>1ftfx1efxbfc20500</t>
  </si>
  <si>
    <t>1ftfw1ef3bfc76345</t>
  </si>
  <si>
    <t>1ftfx1ef4bfc19424</t>
  </si>
  <si>
    <t>1fahp3fn5bw177653</t>
  </si>
  <si>
    <t>1ftbf2a67bea38191</t>
  </si>
  <si>
    <t>1ftfw1ef4bfd05111</t>
  </si>
  <si>
    <t>nm0ls7bn0bt043437</t>
  </si>
  <si>
    <t>1ftkr4ee1bpa23744</t>
  </si>
  <si>
    <t>3fahp0ha7br238187</t>
  </si>
  <si>
    <t>1fahp2kt4bg148847</t>
  </si>
  <si>
    <t>1ftlr4fe8bpb09605</t>
  </si>
  <si>
    <t>3fahp0ja5br261588</t>
  </si>
  <si>
    <t>1fahp2ew8bg187835</t>
  </si>
  <si>
    <t>3fahp0ja1br268361</t>
  </si>
  <si>
    <t>3fahp0ha8br214819</t>
  </si>
  <si>
    <t>3fahp0haxbr203823</t>
  </si>
  <si>
    <t>1fahp2ew2bg147833</t>
  </si>
  <si>
    <t>3fahp0ha6br305023</t>
  </si>
  <si>
    <t>3fahp0ha1br191898</t>
  </si>
  <si>
    <t>3fahp0ha1br165785</t>
  </si>
  <si>
    <t>3fahp0ja8br261553</t>
  </si>
  <si>
    <t>1fahp2dw8bg122484</t>
  </si>
  <si>
    <t>1fahp2jw2bg187318</t>
  </si>
  <si>
    <t>3fahp0ha8br299449</t>
  </si>
  <si>
    <t>3fahp0ha8br212987</t>
  </si>
  <si>
    <t>1ftlr4fe2bpb18557</t>
  </si>
  <si>
    <t>1ftlr4fe2bpa62863</t>
  </si>
  <si>
    <t>1zvbp8am0b5140850</t>
  </si>
  <si>
    <t>19xfa1f55be045218</t>
  </si>
  <si>
    <t>5fnrl5h20bb048118</t>
  </si>
  <si>
    <t>1gkkvtedxbj339955</t>
  </si>
  <si>
    <t>2hgfa1f57bh523791</t>
  </si>
  <si>
    <t>1gtr2ve32bz321151</t>
  </si>
  <si>
    <t>jhmzf1d61bs003988</t>
  </si>
  <si>
    <t>1hgcp2f62ba062420</t>
  </si>
  <si>
    <t>1hgcp2f42ba149314</t>
  </si>
  <si>
    <t>1hgcp2f36ba157052</t>
  </si>
  <si>
    <t>3czre4h51bg704779</t>
  </si>
  <si>
    <t>1gks1he03br175407</t>
  </si>
  <si>
    <t>1gkkrred2bj140762</t>
  </si>
  <si>
    <t>3czre3h33bg701598</t>
  </si>
  <si>
    <t>1gtr2ve08bz147818</t>
  </si>
  <si>
    <t>jhmge8h51bc011359</t>
  </si>
  <si>
    <t>jhmzf1d62bs011856</t>
  </si>
  <si>
    <t>1gkkvted2bj416897</t>
  </si>
  <si>
    <t>2hgfg1b68bh500338</t>
  </si>
  <si>
    <t>1gks2ke3xbr175893</t>
  </si>
  <si>
    <t>kmhdh4ae3bu162692</t>
  </si>
  <si>
    <t>5npeb4ac3bh269082</t>
  </si>
  <si>
    <t>5npec4ac2bh239567</t>
  </si>
  <si>
    <t>5npeb4ac0bh286468</t>
  </si>
  <si>
    <t>5npec4ab7bh248014</t>
  </si>
  <si>
    <t>5npec4acxbh025412</t>
  </si>
  <si>
    <t>kmhcm3acxbu195897</t>
  </si>
  <si>
    <t>mastria nissan inc</t>
  </si>
  <si>
    <t>5fnyf3h57bb058419</t>
  </si>
  <si>
    <t>5npdh4aexbh047361</t>
  </si>
  <si>
    <t>5npec4ab8bh210646</t>
  </si>
  <si>
    <t>5fnyf4h53bb033037</t>
  </si>
  <si>
    <t>jn1aj0hp8bm802572</t>
  </si>
  <si>
    <t>5npeb4acxbh263375</t>
  </si>
  <si>
    <t>kmhgc4de6bu113591</t>
  </si>
  <si>
    <t>5npeb4ac5bh048177</t>
  </si>
  <si>
    <t>nevada west financial</t>
  </si>
  <si>
    <t>kmhec4a41ba018604</t>
  </si>
  <si>
    <t>5npeb4ac0bh181946</t>
  </si>
  <si>
    <t>jn1aj0hr0bm854697</t>
  </si>
  <si>
    <t>5fnyf3h9xbb015096</t>
  </si>
  <si>
    <t>5npeb4ac7bh084453</t>
  </si>
  <si>
    <t>5npdh4ae7bh046104</t>
  </si>
  <si>
    <t>5npec4ab5bh205808</t>
  </si>
  <si>
    <t>5npec4ac0bh074831</t>
  </si>
  <si>
    <t>5npec4abxbh246662</t>
  </si>
  <si>
    <t>5fnyf4h69bb060316</t>
  </si>
  <si>
    <t>kmhgh4jfxbu030597</t>
  </si>
  <si>
    <t>5npeb4ac2bh099006</t>
  </si>
  <si>
    <t>jn1aj0hp4bm801693</t>
  </si>
  <si>
    <t>jn1dv6ar5bm654266</t>
  </si>
  <si>
    <t>jn1cv6ap1bm508490</t>
  </si>
  <si>
    <t>jn1dv6ap4bm831422</t>
  </si>
  <si>
    <t>jn8as1mw7bm732063</t>
  </si>
  <si>
    <t>jn1cv6ap5bm509304</t>
  </si>
  <si>
    <t>jn1cv6ap2bm305513</t>
  </si>
  <si>
    <t>jn1cv6ap4bm305674</t>
  </si>
  <si>
    <t>jn1cv6ar7bm356507</t>
  </si>
  <si>
    <t>jn1cv6el2bm264114</t>
  </si>
  <si>
    <t>jn1cv6ar2bm412286</t>
  </si>
  <si>
    <t>jn1cv6ar6bm404773</t>
  </si>
  <si>
    <t>jn1cv6fe2bm950928</t>
  </si>
  <si>
    <t>jn1cv6ek5bm214718</t>
  </si>
  <si>
    <t>jn1cv6ek9bm215306</t>
  </si>
  <si>
    <t>jn8as1mw7bm733391</t>
  </si>
  <si>
    <t>jn1dv6ap4bm604408</t>
  </si>
  <si>
    <t>jn1cv6ap7bm509269</t>
  </si>
  <si>
    <t>jn8as1mw3bm734229</t>
  </si>
  <si>
    <t>jn1cv6ek9bm210137</t>
  </si>
  <si>
    <t>jn1cv6ap0bm508593</t>
  </si>
  <si>
    <t>jn1cv6ek5bm214136</t>
  </si>
  <si>
    <t>jn8as1mw9bm733893</t>
  </si>
  <si>
    <t>jn1cv6ap5bm304386</t>
  </si>
  <si>
    <t>jn1cv6ap1bm301355</t>
  </si>
  <si>
    <t>jn1cv6ar3bm353586</t>
  </si>
  <si>
    <t>jn1dv6ar3bm653228</t>
  </si>
  <si>
    <t>jn1cv6ap9bm304083</t>
  </si>
  <si>
    <t>jn1cv6ap1bm509901</t>
  </si>
  <si>
    <t>jn8as1mw4bm734823</t>
  </si>
  <si>
    <t>jn1cv6ek2bm213347</t>
  </si>
  <si>
    <t>jn1cv6ap4bm510380</t>
  </si>
  <si>
    <t>jn1cv6ap2bm508949</t>
  </si>
  <si>
    <t>jn1cv6ap6bm509666</t>
  </si>
  <si>
    <t>jn1cv6ap5bm509710</t>
  </si>
  <si>
    <t>jn1cv6ek5bm212838</t>
  </si>
  <si>
    <t>jn1cv6ek5bm210541</t>
  </si>
  <si>
    <t>jn1cv6ar1bm356289</t>
  </si>
  <si>
    <t>jn1cv6ap3bm510113</t>
  </si>
  <si>
    <t>jn1cv6ap3bm304192</t>
  </si>
  <si>
    <t>jn1cv6ar9bm351745</t>
  </si>
  <si>
    <t>jn1cv6ek0bm210995</t>
  </si>
  <si>
    <t>jn1cv6fe4bm951479</t>
  </si>
  <si>
    <t>jn1cv6el4bm262929</t>
  </si>
  <si>
    <t>jn1cv6ek6bm215487</t>
  </si>
  <si>
    <t>jn1dv6ap8bm831116</t>
  </si>
  <si>
    <t>jn1cv6ap0bm508299</t>
  </si>
  <si>
    <t>jn1cv6el2bm262654</t>
  </si>
  <si>
    <t>jn1cv6ar8bm409747</t>
  </si>
  <si>
    <t>jn1cv6apxbm505474</t>
  </si>
  <si>
    <t>jn1dv6apxbm604252</t>
  </si>
  <si>
    <t>jn1cv6fe5bm953144</t>
  </si>
  <si>
    <t>jn1dv6ap1bm831331</t>
  </si>
  <si>
    <t>jn1cv6fe3bm954292</t>
  </si>
  <si>
    <t>jn1dv6ar0bm654319</t>
  </si>
  <si>
    <t>sajwa0fb5bls19975</t>
  </si>
  <si>
    <t>1j4rr6gt3bc722669</t>
  </si>
  <si>
    <t>1j4pp2gk6bw541531</t>
  </si>
  <si>
    <t>sajwa0fb2bls06584</t>
  </si>
  <si>
    <t>sajwa0gb0bls18683</t>
  </si>
  <si>
    <t>sajwa2gb1blv15389</t>
  </si>
  <si>
    <t>sajwa2gb7blv09791</t>
  </si>
  <si>
    <t>jn1by1ap1bm325791</t>
  </si>
  <si>
    <t>sajwa0fb3bls13155</t>
  </si>
  <si>
    <t>1j4pp2gk0bw524322</t>
  </si>
  <si>
    <t>1j4nf1fb7bd282517</t>
  </si>
  <si>
    <t>jn8az2ndxb9701925</t>
  </si>
  <si>
    <t>jn1cv6ar4bm411348</t>
  </si>
  <si>
    <t>1j4rr4gg5bc540589</t>
  </si>
  <si>
    <t>1j4nf1fb0bd212387</t>
  </si>
  <si>
    <t>sajwa4ec4bmb42465</t>
  </si>
  <si>
    <t>sajwa0fb0blr86567</t>
  </si>
  <si>
    <t>sajwa0he4bmr94267</t>
  </si>
  <si>
    <t>1j4nf1fb4bd282989</t>
  </si>
  <si>
    <t>sajwa1cb8blv07709</t>
  </si>
  <si>
    <t>1j4rr4gg9bc550932</t>
  </si>
  <si>
    <t>jn1cv6ar7bm355860</t>
  </si>
  <si>
    <t>sajwa0gb7blr85091</t>
  </si>
  <si>
    <t>1j4pn2gk5bw502838</t>
  </si>
  <si>
    <t>sajwa1cb4blv09196</t>
  </si>
  <si>
    <t>sajwa0he9bmr99903</t>
  </si>
  <si>
    <t>sajwa2gb7blv07703</t>
  </si>
  <si>
    <t>1j4pn2gk1bw591341</t>
  </si>
  <si>
    <t>sajwa2gb5blv09868</t>
  </si>
  <si>
    <t>sajwa0fb1blr92488</t>
  </si>
  <si>
    <t>sajwa1cb0blv07624</t>
  </si>
  <si>
    <t>sajwa0gb2bls13968</t>
  </si>
  <si>
    <t>1j4nt5fb9bd226773</t>
  </si>
  <si>
    <t>sajwa0gb7bls19281</t>
  </si>
  <si>
    <t>sajwa0gb5blr86353</t>
  </si>
  <si>
    <t>sajwa2gb8blv12330</t>
  </si>
  <si>
    <t>1j4aa2d15bl569180</t>
  </si>
  <si>
    <t>kndjt2a2xb7255711</t>
  </si>
  <si>
    <t>1j4aa2d13bl530619</t>
  </si>
  <si>
    <t>salsf2d4xba299244</t>
  </si>
  <si>
    <t>1j4aa2d14bl584298</t>
  </si>
  <si>
    <t>knaft4a24b5344037</t>
  </si>
  <si>
    <t>5xyku4a27bg112375</t>
  </si>
  <si>
    <t>5xykt3a16bg097064</t>
  </si>
  <si>
    <t>1j4nt1ga8bd227959</t>
  </si>
  <si>
    <t>kndjt2a2xb7724974</t>
  </si>
  <si>
    <t>kndpb3a20b7021273</t>
  </si>
  <si>
    <t>1j4ba3h18bl616691</t>
  </si>
  <si>
    <t>1j4nt1ga0bd263421</t>
  </si>
  <si>
    <t>kndjt2a28b7718512</t>
  </si>
  <si>
    <t>5xykt3a17bg074098</t>
  </si>
  <si>
    <t>knafw6a37b5332427</t>
  </si>
  <si>
    <t>knagn4a6xb5156236</t>
  </si>
  <si>
    <t>1j4nt1ga4bd103803</t>
  </si>
  <si>
    <t>napletons south orlando chrysler jeep dodge</t>
  </si>
  <si>
    <t>2g1wc5e35e1112752</t>
  </si>
  <si>
    <t>2g1wb5e31e1108524</t>
  </si>
  <si>
    <t>2g1wc5e35e1102299</t>
  </si>
  <si>
    <t>2g1wc5e37e1115281</t>
  </si>
  <si>
    <t>2g1wb5e30e1117991</t>
  </si>
  <si>
    <t>2g1wb5e36e1113945</t>
  </si>
  <si>
    <t>salsh2e42ba271432</t>
  </si>
  <si>
    <t>jm3er2bm5b0408379</t>
  </si>
  <si>
    <t>1lnhl9ft0bg613404</t>
  </si>
  <si>
    <t>2lmdj8jkxbbj29877</t>
  </si>
  <si>
    <t>1lnhl9er3bg612205</t>
  </si>
  <si>
    <t>1lnhl9er0bg602392</t>
  </si>
  <si>
    <t>salsh2e41ba278646</t>
  </si>
  <si>
    <t>jthbk1eg6b2418180</t>
  </si>
  <si>
    <t>jtjbm7fx7b5020467</t>
  </si>
  <si>
    <t>3lnhl2gc7br756820</t>
  </si>
  <si>
    <t>salsk2d41ba704502</t>
  </si>
  <si>
    <t>wddhf9ab1ba364405</t>
  </si>
  <si>
    <t>wddhf5gb3ba364213</t>
  </si>
  <si>
    <t>jm1bl1uf2b1490698</t>
  </si>
  <si>
    <t>wddhf5gb2ba362145</t>
  </si>
  <si>
    <t>wddgf5ebxbr140131</t>
  </si>
  <si>
    <t>4jgbf7be1ba703673</t>
  </si>
  <si>
    <t>wddgf5eb0br178094</t>
  </si>
  <si>
    <t>jm1bl1ug2b1415203</t>
  </si>
  <si>
    <t>4jgbf7be6ba636746</t>
  </si>
  <si>
    <t>wddhf5gb8ba317629</t>
  </si>
  <si>
    <t>wddgf5eb7ba518629</t>
  </si>
  <si>
    <t>wdcgg5gb9bf589249</t>
  </si>
  <si>
    <t>wddgf5eb2br168585</t>
  </si>
  <si>
    <t>jm1bl1uf4b1457816</t>
  </si>
  <si>
    <t>jm1bl1ufxb1358286</t>
  </si>
  <si>
    <t>wddkj5gb9bf087736</t>
  </si>
  <si>
    <t>wddgf5eb0br170822</t>
  </si>
  <si>
    <t>wddhf7hb2ba484837</t>
  </si>
  <si>
    <t>4jgbf8ge3ba657097</t>
  </si>
  <si>
    <t>wddgf5eb0br173848</t>
  </si>
  <si>
    <t>wddhf5gb8ba319462</t>
  </si>
  <si>
    <t>1n4al2ap2bc122188</t>
  </si>
  <si>
    <t>4jgbb8gb3ba690523</t>
  </si>
  <si>
    <t>1n4al2ap3bn497432</t>
  </si>
  <si>
    <t>wddng7bb0ba364396</t>
  </si>
  <si>
    <t>4jgbb8gb6ba683596</t>
  </si>
  <si>
    <t>4jgbb5gb9ba686314</t>
  </si>
  <si>
    <t>4jgbb5gb3ba720649</t>
  </si>
  <si>
    <t>ja32x2huxbu036439</t>
  </si>
  <si>
    <t>4jgbb5gb4ba693834</t>
  </si>
  <si>
    <t>4a31k5df8be004472</t>
  </si>
  <si>
    <t>1n4al2ap9bc146066</t>
  </si>
  <si>
    <t>autocar financial llc</t>
  </si>
  <si>
    <t>4jgbb8gb0ba628898</t>
  </si>
  <si>
    <t>1n4al2ap1bn441411</t>
  </si>
  <si>
    <t>4m2cn9hg0bkj04672</t>
  </si>
  <si>
    <t>4jgbb5gb1ba702117</t>
  </si>
  <si>
    <t>4jgbb8gb3ba653083</t>
  </si>
  <si>
    <t>jn1az4eh3bm552641</t>
  </si>
  <si>
    <t>brian harris bmw</t>
  </si>
  <si>
    <t>4jgbb5gb9ba631071</t>
  </si>
  <si>
    <t>4jgbb8gbxba664629</t>
  </si>
  <si>
    <t>wdbsk7ba9bf166002</t>
  </si>
  <si>
    <t>4jgbb5gb1ba735490</t>
  </si>
  <si>
    <t>4jgbb8gb7ba675474</t>
  </si>
  <si>
    <t>4jgbb5gb9ba652728</t>
  </si>
  <si>
    <t>4jgbb8gb0ba681004</t>
  </si>
  <si>
    <t>1n4al2ap8bn486779</t>
  </si>
  <si>
    <t>jn1az4eh7bm550634</t>
  </si>
  <si>
    <t>wddng7bb2ba371172</t>
  </si>
  <si>
    <t>4jgbb8gb8ba689691</t>
  </si>
  <si>
    <t>4a32b2ff0be009052</t>
  </si>
  <si>
    <t>1n4al2ap8bc164137</t>
  </si>
  <si>
    <t>4a32b3ff7be006235</t>
  </si>
  <si>
    <t>1n4al2apxbn504487</t>
  </si>
  <si>
    <t>1n4al2ap0bn507415</t>
  </si>
  <si>
    <t>1n4aa5ap9bc828792</t>
  </si>
  <si>
    <t>1n4aa5ap0bc844282</t>
  </si>
  <si>
    <t>jn8af5mv9bt028469</t>
  </si>
  <si>
    <t>1n4aa5ap0bc856562</t>
  </si>
  <si>
    <t>1n4aa5ap1bc857686</t>
  </si>
  <si>
    <t>1n4aa5ap0bc862460</t>
  </si>
  <si>
    <t>1n4aa5ap5bc849302</t>
  </si>
  <si>
    <t>jn8az2kr7bt212904</t>
  </si>
  <si>
    <t>1n4aa5ap4bc842423</t>
  </si>
  <si>
    <t>1n4aa5ap3bc863747</t>
  </si>
  <si>
    <t>1n4aa5ap1bc861026</t>
  </si>
  <si>
    <t>1n4aa5ap3bc855437</t>
  </si>
  <si>
    <t>1n4aa5ap8bc862545</t>
  </si>
  <si>
    <t>1n4aa5ap7bc859295</t>
  </si>
  <si>
    <t>1n4aa5ap0bc848851</t>
  </si>
  <si>
    <t>1n4al2apxbn485651</t>
  </si>
  <si>
    <t>1n4aa5ap8bc836527</t>
  </si>
  <si>
    <t>1n4aa5ap0bc867805</t>
  </si>
  <si>
    <t>1n4aa5ap8bc868264</t>
  </si>
  <si>
    <t>jn8az1mw9bw175463</t>
  </si>
  <si>
    <t>1n4aa5ap9bc864966</t>
  </si>
  <si>
    <t>1n4aa5ap3bc844566</t>
  </si>
  <si>
    <t>jn8az1mw1bw185193</t>
  </si>
  <si>
    <t>jn8az1mw3bw184014</t>
  </si>
  <si>
    <t>jn8az1mw8bw181674</t>
  </si>
  <si>
    <t>jn8az1mw0bw182236</t>
  </si>
  <si>
    <t>jn8az1mw8bw188415</t>
  </si>
  <si>
    <t>jn8az1mu0bw057932</t>
  </si>
  <si>
    <t>jn8as5mv2bw690632</t>
  </si>
  <si>
    <t>5n1ar1nb4bc626450</t>
  </si>
  <si>
    <t>jn8as5mt7bw163538</t>
  </si>
  <si>
    <t>jn8az1mw9bw182106</t>
  </si>
  <si>
    <t>1n4aa5ap0bc855217</t>
  </si>
  <si>
    <t>jn8ae2kp9b9010296</t>
  </si>
  <si>
    <t>jn8az1fy7bw003091</t>
  </si>
  <si>
    <t>jn8az1mw4bw174303</t>
  </si>
  <si>
    <t>jn8as5mv0bw676910</t>
  </si>
  <si>
    <t>jn8as5mv5bw264563</t>
  </si>
  <si>
    <t>jn8as5mvxbw678566</t>
  </si>
  <si>
    <t>jn8az1mw9bw179237</t>
  </si>
  <si>
    <t>jn8as5mv4bw684282</t>
  </si>
  <si>
    <t>3n1ab6ap1bl655225</t>
  </si>
  <si>
    <t>3n1bc1ap9bl445220</t>
  </si>
  <si>
    <t>1d7rv1gt5bs553593</t>
  </si>
  <si>
    <t>1d7rv1ct4bs675058</t>
  </si>
  <si>
    <t>1d7rb1gk5bs634304</t>
  </si>
  <si>
    <t>3n1ab6ap7bl638638</t>
  </si>
  <si>
    <t>3n1bc1cp1bl398892</t>
  </si>
  <si>
    <t>1n6aa0ecxbn303228</t>
  </si>
  <si>
    <t>1d7rb1ct2bs634839</t>
  </si>
  <si>
    <t>1d7rb1gp6bs696273</t>
  </si>
  <si>
    <t>3n1ab6ap3bl640208</t>
  </si>
  <si>
    <t>3n1bc1cp4bl503635</t>
  </si>
  <si>
    <t>3n1bc1ap8bl389142</t>
  </si>
  <si>
    <t>jn8as5mv8bw681109</t>
  </si>
  <si>
    <t>3d7ut2cl3bg519820</t>
  </si>
  <si>
    <t>jn8as5mv0bw686756</t>
  </si>
  <si>
    <t>wp1ae2a26bla91664</t>
  </si>
  <si>
    <t>3n1ab6ap1bl681159</t>
  </si>
  <si>
    <t>3n1bc1cp5bl433644</t>
  </si>
  <si>
    <t>jn8as5mt2bw576855</t>
  </si>
  <si>
    <t>1d7rb1cp3bs547244</t>
  </si>
  <si>
    <t>3n1ab6ap5bl640825</t>
  </si>
  <si>
    <t>jtezu5jr6b5016579</t>
  </si>
  <si>
    <t>jtebu5jr1b5034246</t>
  </si>
  <si>
    <t>4t4bf3ek8br188458</t>
  </si>
  <si>
    <t>4t1bk3ek3bu611226</t>
  </si>
  <si>
    <t>4t1bf3ek9bu617519</t>
  </si>
  <si>
    <t>jf2shadc9bh780758</t>
  </si>
  <si>
    <t>4t4bf3ek8br111816</t>
  </si>
  <si>
    <t>2t1bu4ee8bc707414</t>
  </si>
  <si>
    <t>jtebu5jr8b5039394</t>
  </si>
  <si>
    <t>4t1bf3ek1bu176176</t>
  </si>
  <si>
    <t>4t1bf3ek7bu753566</t>
  </si>
  <si>
    <t>js2yc5a28b6303086</t>
  </si>
  <si>
    <t>4t1bk3ek1bu618658</t>
  </si>
  <si>
    <t>4t1bk3ekxbu623146</t>
  </si>
  <si>
    <t>jf1ge6b60bh506815</t>
  </si>
  <si>
    <t>jtezu5jr7b5025758</t>
  </si>
  <si>
    <t>4s3bmcc60b3222330</t>
  </si>
  <si>
    <t>jtkjf5c77b3010608</t>
  </si>
  <si>
    <t>jtebu5jr8b5056759</t>
  </si>
  <si>
    <t>4t1bf3ek3bu188104</t>
  </si>
  <si>
    <t>jtebu5jr7b5057188</t>
  </si>
  <si>
    <t>4s3bmbc69b3260441</t>
  </si>
  <si>
    <t>Wed Feb 25 2015 07:30:00 GMT-0800 (PST)</t>
  </si>
  <si>
    <t>4s4brbbc2b3382112</t>
  </si>
  <si>
    <t>2t3kf4dv1bw064034</t>
  </si>
  <si>
    <t>2t1bu4ee6bc557237</t>
  </si>
  <si>
    <t>2t3dk4dvxbw059001</t>
  </si>
  <si>
    <t>2t3bf4dv6bw093707</t>
  </si>
  <si>
    <t>2t1bu4ee2bc701012</t>
  </si>
  <si>
    <t>5yfbu4eexbp002372</t>
  </si>
  <si>
    <t>jtdkn3duxb0295832</t>
  </si>
  <si>
    <t>jtdkn3du3b0262820</t>
  </si>
  <si>
    <t>jtdkn3du9b1439199</t>
  </si>
  <si>
    <t>jtdkn3du3b0247234</t>
  </si>
  <si>
    <t>5tdzk3dc3bs021996</t>
  </si>
  <si>
    <t>3vw2k7aj5bm379321</t>
  </si>
  <si>
    <t>3vw1k7aj7bm307726</t>
  </si>
  <si>
    <t>4t3za3bb4bu045333</t>
  </si>
  <si>
    <t>5tdzk3dc7bs020012</t>
  </si>
  <si>
    <t>3vw2k7aj1bm090288</t>
  </si>
  <si>
    <t>5tdzk3dc7bs035173</t>
  </si>
  <si>
    <t>5tfux4en4bx007830</t>
  </si>
  <si>
    <t>3vw1k7aj5bm343916</t>
  </si>
  <si>
    <t>3vwpx7aj7bm633702</t>
  </si>
  <si>
    <t>3vwdz7aj0bm103097</t>
  </si>
  <si>
    <t>5tfjx4gn7bx004646</t>
  </si>
  <si>
    <t>wbaph5c57aa439569</t>
  </si>
  <si>
    <t>3gcrksea2ag162823</t>
  </si>
  <si>
    <t>3gcrcse07ag292441</t>
  </si>
  <si>
    <t>5uxfe4c57al277026</t>
  </si>
  <si>
    <t>3gcrkse31ag191182</t>
  </si>
  <si>
    <t>wbapn7c50aa779098</t>
  </si>
  <si>
    <t>5galvbed3aj132897</t>
  </si>
  <si>
    <t>1gcscrea5az243046</t>
  </si>
  <si>
    <t>5galraed7aj259683</t>
  </si>
  <si>
    <t>wbakc8c51acy68222</t>
  </si>
  <si>
    <t>wbaph5g55anm69981</t>
  </si>
  <si>
    <t>1gcscse09az175011</t>
  </si>
  <si>
    <t>1gc4kxb67af119829</t>
  </si>
  <si>
    <t>wbaph7g55anm50035</t>
  </si>
  <si>
    <t>3gyfnaey2as516431</t>
  </si>
  <si>
    <t>wbaph5c50aa439087</t>
  </si>
  <si>
    <t>1gc1kue81ff156042</t>
  </si>
  <si>
    <t>1gc4kyc89ff149248</t>
  </si>
  <si>
    <t>1gnalbekxfz100863</t>
  </si>
  <si>
    <t>1gc1kue83ff158410</t>
  </si>
  <si>
    <t>1gc4kyc81ff156405</t>
  </si>
  <si>
    <t>Stingray</t>
  </si>
  <si>
    <t>1g1ya2d76f5104662</t>
  </si>
  <si>
    <t>1gc1kue88ff156930</t>
  </si>
  <si>
    <t>1gc1kue85ff143133</t>
  </si>
  <si>
    <t>2g1125s38e9241541</t>
  </si>
  <si>
    <t>2g1155s34e9266461</t>
  </si>
  <si>
    <t>2g1125s33e9308675</t>
  </si>
  <si>
    <t>2g1155s32e9101573</t>
  </si>
  <si>
    <t>2g1125s36e9310923</t>
  </si>
  <si>
    <t>2g1wb5ek7a1149502</t>
  </si>
  <si>
    <t>3gnbabdb3as645532</t>
  </si>
  <si>
    <t>2g1wa5ek6a1250078</t>
  </si>
  <si>
    <t>2g1wb5ek8a1148889</t>
  </si>
  <si>
    <t>2g1fb1evxa9182191</t>
  </si>
  <si>
    <t>1g1ad5f57a7162038</t>
  </si>
  <si>
    <t>1g1zb5eb7a4130465</t>
  </si>
  <si>
    <t>1g1ah5f52a7133700</t>
  </si>
  <si>
    <t>1g1ad5f5xa7194966</t>
  </si>
  <si>
    <t>2cnaldew3a6306291</t>
  </si>
  <si>
    <t>2g1wa5ek2a1111548</t>
  </si>
  <si>
    <t>2g1wb5ek5a1161597</t>
  </si>
  <si>
    <t>1g1za5e05af246396</t>
  </si>
  <si>
    <t>3gnbacdv6as550303</t>
  </si>
  <si>
    <t>3gnbaadb5as520462</t>
  </si>
  <si>
    <t>3gnbacdv7as592303</t>
  </si>
  <si>
    <t>2cnalbew3a6234528</t>
  </si>
  <si>
    <t>2g1wb5ek5a1148283</t>
  </si>
  <si>
    <t>1g1yn2dt7a5801154</t>
  </si>
  <si>
    <t>1g1af5f5xa7189812</t>
  </si>
  <si>
    <t>kl1td5de1ab124084</t>
  </si>
  <si>
    <t>1gbhsbde5a8139918</t>
  </si>
  <si>
    <t>1b3cb4ha9ad660951</t>
  </si>
  <si>
    <t>2c3ca4cd0ah167704</t>
  </si>
  <si>
    <t>1gnlreed5as138951</t>
  </si>
  <si>
    <t>2b3cj4dv6ah166724</t>
  </si>
  <si>
    <t>1b3cb2ha4ad590098</t>
  </si>
  <si>
    <t>2c3ca4cdxah149663</t>
  </si>
  <si>
    <t>1b3cb4ha2ad605340</t>
  </si>
  <si>
    <t>1g1zc5e06af174733</t>
  </si>
  <si>
    <t>2c3ca5cv2ah218148</t>
  </si>
  <si>
    <t>1b3cb4ha6ad668098</t>
  </si>
  <si>
    <t>1gnlreed5aj236903</t>
  </si>
  <si>
    <t>1g1zd5eb1af233363</t>
  </si>
  <si>
    <t>2b3ca3cv5ah285571</t>
  </si>
  <si>
    <t>2b3ca3cv9ah257272</t>
  </si>
  <si>
    <t>2b3ca3cv7ah276564</t>
  </si>
  <si>
    <t>2a4rr4de6ar229293</t>
  </si>
  <si>
    <t>1gnukbe0xar250401</t>
  </si>
  <si>
    <t>2a4rr5d13ar461434</t>
  </si>
  <si>
    <t>2c3ca5cv5ah160956</t>
  </si>
  <si>
    <t>1gnukbe03ar213187</t>
  </si>
  <si>
    <t>1b3cb4ha2ad661522</t>
  </si>
  <si>
    <t>2b3cj4dv5ah300512</t>
  </si>
  <si>
    <t>1gnlrfed3as106764</t>
  </si>
  <si>
    <t>2b3cj5dt6ah323902</t>
  </si>
  <si>
    <t>2b3ca4cd6ah244606</t>
  </si>
  <si>
    <t>1b3cb4ha3ad533189</t>
  </si>
  <si>
    <t>2d4rn4de3ar364185</t>
  </si>
  <si>
    <t>3d4pg5fv5at121365</t>
  </si>
  <si>
    <t>2d4rn5d11ar179782</t>
  </si>
  <si>
    <t>3d4pg4fb1at175732</t>
  </si>
  <si>
    <t>1d7rv1gt4as198530</t>
  </si>
  <si>
    <t>2d4rn4de3ar484004</t>
  </si>
  <si>
    <t>1d7ce3bk2as163579</t>
  </si>
  <si>
    <t>1d7rv1gt4as204746</t>
  </si>
  <si>
    <t>2d4rn3d13ar389496</t>
  </si>
  <si>
    <t>3d4ph5fv0at253625</t>
  </si>
  <si>
    <t>1d7rv1gpxas105352</t>
  </si>
  <si>
    <t>1fdne3blxada17071</t>
  </si>
  <si>
    <t>2d4rn4de5ar483873</t>
  </si>
  <si>
    <t>2d4rn4de8ar467196</t>
  </si>
  <si>
    <t>3d4pg4fb0at274316</t>
  </si>
  <si>
    <t>1fbne3bl4ada95015</t>
  </si>
  <si>
    <t>1d7rv1gt8as102348</t>
  </si>
  <si>
    <t>1d7rb1gt9as111780</t>
  </si>
  <si>
    <t>2d4rn4de7ar102444</t>
  </si>
  <si>
    <t>3d4ph5fv7at122613</t>
  </si>
  <si>
    <t>2d4rn4de8ar467375</t>
  </si>
  <si>
    <t>1ftex1e83afa42201</t>
  </si>
  <si>
    <t>1ftfw1ev6afb88959</t>
  </si>
  <si>
    <t>1fmju1f57aeb50642</t>
  </si>
  <si>
    <t>1ftfw1ev7afa86148</t>
  </si>
  <si>
    <t>1ftex1c80afc82146</t>
  </si>
  <si>
    <t>1ftfw1cv0afb45107</t>
  </si>
  <si>
    <t>1fmcu0dg8akd34111</t>
  </si>
  <si>
    <t>1ftfw1ev1afb66416</t>
  </si>
  <si>
    <t>1fmeu6ee7aua12587</t>
  </si>
  <si>
    <t>1ftfw1ev5aka49218</t>
  </si>
  <si>
    <t>1ftex1e83akb59588</t>
  </si>
  <si>
    <t>1ftex1c83afb50773</t>
  </si>
  <si>
    <t>1ftew1c84aka64981</t>
  </si>
  <si>
    <t>1ftmf1cw5akb98960</t>
  </si>
  <si>
    <t>1fmcu0d70aka54988</t>
  </si>
  <si>
    <t>1fahp3fn3aw107700</t>
  </si>
  <si>
    <t>a179</t>
  </si>
  <si>
    <t>1ftkr1ae0apa23057</t>
  </si>
  <si>
    <t>3fahp0dc5ar182840</t>
  </si>
  <si>
    <t>1fahp3fn1aw217161</t>
  </si>
  <si>
    <t>nm0ls6bn8at042156</t>
  </si>
  <si>
    <t>1fahp3enxaw150819</t>
  </si>
  <si>
    <t>1fahp2hw6ag122931</t>
  </si>
  <si>
    <t>remarketing by ge/membersown credit union</t>
  </si>
  <si>
    <t>3fahp0ga4ar271843</t>
  </si>
  <si>
    <t>1ftsw2br2aeb13631</t>
  </si>
  <si>
    <t>1zvbp8an8a5124970</t>
  </si>
  <si>
    <t>1ftsw2b54aeb31108</t>
  </si>
  <si>
    <t>1ftkr1adxapa21937</t>
  </si>
  <si>
    <t>1fahp2fw5ag126844</t>
  </si>
  <si>
    <t>2hgfa1f30ah515559</t>
  </si>
  <si>
    <t>1hgcp2f43aa139681</t>
  </si>
  <si>
    <t>5fnrl3h63ab080602</t>
  </si>
  <si>
    <t>marty sussman honda</t>
  </si>
  <si>
    <t>2ctaldew3a6284950</t>
  </si>
  <si>
    <t>kmhcn4ac0au466564</t>
  </si>
  <si>
    <t>2ctalhew2a6282372</t>
  </si>
  <si>
    <t>1gtskve38az204139</t>
  </si>
  <si>
    <t>1gkukeef6ar230178</t>
  </si>
  <si>
    <t>3czre3h58ag701368</t>
  </si>
  <si>
    <t>19xfa1f52ae000915</t>
  </si>
  <si>
    <t>1hgcp2f30aa146675</t>
  </si>
  <si>
    <t>19xfa1f59ae067012</t>
  </si>
  <si>
    <t>1hgcp2f35aa143044</t>
  </si>
  <si>
    <t>1gtskve3xaz247316</t>
  </si>
  <si>
    <t>19xfa1f58ae052565</t>
  </si>
  <si>
    <t>kmhcm3ac9au159679</t>
  </si>
  <si>
    <t>1hgcs2b86aa001320</t>
  </si>
  <si>
    <t>kmhcn4ac0au474731</t>
  </si>
  <si>
    <t>5fnrl3h55ab018416</t>
  </si>
  <si>
    <t>19xfa1f55ae078752</t>
  </si>
  <si>
    <t>1hgcp3f88aa005533</t>
  </si>
  <si>
    <t>5fnrl3h67ab002632</t>
  </si>
  <si>
    <t>knaft4a2xa5817972</t>
  </si>
  <si>
    <t>1j4ba3h13al207643</t>
  </si>
  <si>
    <t>1j4nt2gb8ad507670</t>
  </si>
  <si>
    <t>5nmsg3ab4ah379222</t>
  </si>
  <si>
    <t>1j4nf4fb1ad557783</t>
  </si>
  <si>
    <t>1j4nt2ga5ad503177</t>
  </si>
  <si>
    <t>knafu4a26a5229810</t>
  </si>
  <si>
    <t>knagg4a84a5409867</t>
  </si>
  <si>
    <t>kmhdu4ad8au063612</t>
  </si>
  <si>
    <t>1j4aa2d15al125263</t>
  </si>
  <si>
    <t>1j4ba5h10al156713</t>
  </si>
  <si>
    <t>1j4pp2gk3aw102804</t>
  </si>
  <si>
    <t>knafu4a25a5233816</t>
  </si>
  <si>
    <t>kmhdt4bd7au843960</t>
  </si>
  <si>
    <t>knafu4a29a5849616</t>
  </si>
  <si>
    <t>5npet4ac9ah576946</t>
  </si>
  <si>
    <t>1j4nf2gb7ad611428</t>
  </si>
  <si>
    <t>1j4aa2d17al228667</t>
  </si>
  <si>
    <t>1j4nt1faxad640952</t>
  </si>
  <si>
    <t>5nmsgdag7ah390992</t>
  </si>
  <si>
    <t>5npet4ac4ah627026</t>
  </si>
  <si>
    <t>1j4pr4gkxac105268</t>
  </si>
  <si>
    <t>knafu4a26a5126418</t>
  </si>
  <si>
    <t>knaft4a24a5108910</t>
  </si>
  <si>
    <t>sajwa0faxahr62804</t>
  </si>
  <si>
    <t>kmhdu4bd8au885745</t>
  </si>
  <si>
    <t>5npet4ac7ah596466</t>
  </si>
  <si>
    <t>knaft4a26a5078521</t>
  </si>
  <si>
    <t>kmhdu4ad2au168226</t>
  </si>
  <si>
    <t>1yvhz8ch7a5m43219</t>
  </si>
  <si>
    <t>knadh4a35a6634863</t>
  </si>
  <si>
    <t>2t2bk1ba5ac072006</t>
  </si>
  <si>
    <t>salmf1e42aa315095</t>
  </si>
  <si>
    <t>jthff2c24a2507750</t>
  </si>
  <si>
    <t>1lnhl9dr3ag609790</t>
  </si>
  <si>
    <t>knagg4a84a5436891</t>
  </si>
  <si>
    <t>salsk2d48aa254457</t>
  </si>
  <si>
    <t>wmwmm3c50atp94106</t>
  </si>
  <si>
    <t>Wed Feb 25 2015 01:25:00 GMT-0800 (PST)</t>
  </si>
  <si>
    <t>jm1cr2wl2a0362039</t>
  </si>
  <si>
    <t>jm3tb3mv1a0224434</t>
  </si>
  <si>
    <t>jtjzk1ba6a2402900</t>
  </si>
  <si>
    <t>kndmg4c30a6335896</t>
  </si>
  <si>
    <t>2t2zk1baxac001642</t>
  </si>
  <si>
    <t>jtjjm7fxxa5000143</t>
  </si>
  <si>
    <t>jthbl5ef4a5099824</t>
  </si>
  <si>
    <t>jm3er2w51a0308328</t>
  </si>
  <si>
    <t>jtjbk1ba5a2411802</t>
  </si>
  <si>
    <t>wddgf5eb1ar103029</t>
  </si>
  <si>
    <t>wddgf5eb3ar096374</t>
  </si>
  <si>
    <t>ja32u1fu3au033595</t>
  </si>
  <si>
    <t>wdcgg8hb4af285826</t>
  </si>
  <si>
    <t>5n1ba0nd2an608622</t>
  </si>
  <si>
    <t>jn8az1mw2aw136194</t>
  </si>
  <si>
    <t>5n1aa0nd1an604220</t>
  </si>
  <si>
    <t>wddkj5gb4af044789</t>
  </si>
  <si>
    <t>wdcgg5gb0af507083</t>
  </si>
  <si>
    <t>wdcgg5gb2af427137</t>
  </si>
  <si>
    <t>1n4aa5ap7ac833620</t>
  </si>
  <si>
    <t>ja32u1fuxau030970</t>
  </si>
  <si>
    <t>2mebm7fv5ax627268</t>
  </si>
  <si>
    <t>1n4al2ep0ac110081</t>
  </si>
  <si>
    <t>1n6ad0er6ac409715</t>
  </si>
  <si>
    <t>ja32w5fv9au023907</t>
  </si>
  <si>
    <t>rohde enterprises</t>
  </si>
  <si>
    <t>1n4bl2ap3ac114250</t>
  </si>
  <si>
    <t>wdddj7cb8aa164666</t>
  </si>
  <si>
    <t>ja32u1fu6au031579</t>
  </si>
  <si>
    <t>5n1ba0nd8an603070</t>
  </si>
  <si>
    <t>jn8as5mv1aw131118</t>
  </si>
  <si>
    <t>jf2sh6fc9ah712095</t>
  </si>
  <si>
    <t>jn8az1mw7aw119570</t>
  </si>
  <si>
    <t>4t4bf3ek6ar028495</t>
  </si>
  <si>
    <t>3n1ab6apxal603784</t>
  </si>
  <si>
    <t>4t1bb3ek7au111522</t>
  </si>
  <si>
    <t>4t1bb3ek2au111461</t>
  </si>
  <si>
    <t>1n6ba0ec7an313055</t>
  </si>
  <si>
    <t>jn8as5mv2aw139082</t>
  </si>
  <si>
    <t>4t4bf3ek5ar075372</t>
  </si>
  <si>
    <t>wp0ac2a74al090904</t>
  </si>
  <si>
    <t>jn8az1mu0aw020524</t>
  </si>
  <si>
    <t>4t1bf3ek2au019819</t>
  </si>
  <si>
    <t>jn8as5mt2aw017188</t>
  </si>
  <si>
    <t>js2yc5a29a6302656</t>
  </si>
  <si>
    <t>4t4bf3ek0ar015449</t>
  </si>
  <si>
    <t>general credit union</t>
  </si>
  <si>
    <t>jn8as5mv8aw601158</t>
  </si>
  <si>
    <t>4t1bf3ek9au559247</t>
  </si>
  <si>
    <t>1g11e5sl9ef110987</t>
  </si>
  <si>
    <t>1g11e5slxef282039</t>
  </si>
  <si>
    <t>1g1jc5sh1e4117722</t>
  </si>
  <si>
    <t>1g11h5sl4ef299264</t>
  </si>
  <si>
    <t>1g11e5sl4ef133318</t>
  </si>
  <si>
    <t>steve pound wholesale</t>
  </si>
  <si>
    <t>1g1jc5sg7e4176572</t>
  </si>
  <si>
    <t>1g1ja5sh1e4184939</t>
  </si>
  <si>
    <t>wvwhp7an7ae531976</t>
  </si>
  <si>
    <t>1nxbu4eexaz247489</t>
  </si>
  <si>
    <t>3vwjz7aj8am002830</t>
  </si>
  <si>
    <t>4t3bk3bb0au036819</t>
  </si>
  <si>
    <t>jtdjt4k3xa5314320</t>
  </si>
  <si>
    <t>3vwrx7aj3am155883</t>
  </si>
  <si>
    <t>3vwpg3ag9am019889</t>
  </si>
  <si>
    <t>2t1bu4ee6ac386388</t>
  </si>
  <si>
    <t>jtdbu4ee1aj077738</t>
  </si>
  <si>
    <t>3vwrg3al9am005268</t>
  </si>
  <si>
    <t>jtdjt4k39a5321226</t>
  </si>
  <si>
    <t>5tdjw5g19as035987</t>
  </si>
  <si>
    <t>5tddw5g13as039711</t>
  </si>
  <si>
    <t>1nxbu4ee6az273460</t>
  </si>
  <si>
    <t>2t1ku4ee7ac272299</t>
  </si>
  <si>
    <t>jtdbt9k3xa1375594</t>
  </si>
  <si>
    <t>yv4992dz9a2124689</t>
  </si>
  <si>
    <t>wbalm73519e351109</t>
  </si>
  <si>
    <t>5gaev23d49j187656</t>
  </si>
  <si>
    <t>wbawv13569p122341</t>
  </si>
  <si>
    <t>wbanv13509c151725</t>
  </si>
  <si>
    <t>wbapm77539nl86942</t>
  </si>
  <si>
    <t>wbaph53589a434506</t>
  </si>
  <si>
    <t>wbanv93599c135912</t>
  </si>
  <si>
    <t>wbxpc93489wj27679</t>
  </si>
  <si>
    <t>jh4cu26639c019337</t>
  </si>
  <si>
    <t>2v4rw3d16ar325128</t>
  </si>
  <si>
    <t>yv1382mw9a2521895</t>
  </si>
  <si>
    <t>1g6df577490107066</t>
  </si>
  <si>
    <t>1g6du57vx90136043</t>
  </si>
  <si>
    <t>wa1ay74l79d028971</t>
  </si>
  <si>
    <t>jh4cu26669c031093</t>
  </si>
  <si>
    <t>1g1at18h197135576</t>
  </si>
  <si>
    <t>2cndl63f096200176</t>
  </si>
  <si>
    <t>1g1at58h397161586</t>
  </si>
  <si>
    <t>1gyfc26209r214835</t>
  </si>
  <si>
    <t>1gcek29039z109933</t>
  </si>
  <si>
    <t>3gnca23bx9s503857</t>
  </si>
  <si>
    <t>kl1td66e79b395326</t>
  </si>
  <si>
    <t>1gcec19x49z241751</t>
  </si>
  <si>
    <t>3gcek33mx9g227818</t>
  </si>
  <si>
    <t>northwest auto mall</t>
  </si>
  <si>
    <t>1g1as58h697226305</t>
  </si>
  <si>
    <t>3gcec13c49g116691</t>
  </si>
  <si>
    <t>2g1wt57k991209141</t>
  </si>
  <si>
    <t>1gnfc36069r201959</t>
  </si>
  <si>
    <t>1gyee53a390107219</t>
  </si>
  <si>
    <t>1b3lc56b79n559573</t>
  </si>
  <si>
    <t>1gner13d49s102300</t>
  </si>
  <si>
    <t>2b3ka43d39h573996</t>
  </si>
  <si>
    <t>2g1wb57k391210546</t>
  </si>
  <si>
    <t>2g1wt57k491183791</t>
  </si>
  <si>
    <t>2g1wt57k491261244</t>
  </si>
  <si>
    <t>1b3hb28ax9d215205</t>
  </si>
  <si>
    <t>1b3hb28a69d215072</t>
  </si>
  <si>
    <t>1c3lc46b49n520839</t>
  </si>
  <si>
    <t>1gnfk23049r104325</t>
  </si>
  <si>
    <t>1g1zg57b29f122708</t>
  </si>
  <si>
    <t>2g1wt57k991208216</t>
  </si>
  <si>
    <t>1g1zj57b39f132830</t>
  </si>
  <si>
    <t>1g1zh57b19f180175</t>
  </si>
  <si>
    <t>1b3hb48a39d120559</t>
  </si>
  <si>
    <t>2a8hr54189r674515</t>
  </si>
  <si>
    <t>2b3ka43d39h596601</t>
  </si>
  <si>
    <t>2b3lj54t99h605463</t>
  </si>
  <si>
    <t>2a8hr44e39r618995</t>
  </si>
  <si>
    <t>2g1wt57k491116771</t>
  </si>
  <si>
    <t>2g1wt57k991221242</t>
  </si>
  <si>
    <t>1b3hb48a69d143169</t>
  </si>
  <si>
    <t>1g1zj57b094251446</t>
  </si>
  <si>
    <t>2c3la53v29h575616</t>
  </si>
  <si>
    <t>2c3ka63t69h572525</t>
  </si>
  <si>
    <t>1g1zg57bx94179301</t>
  </si>
  <si>
    <t>1g1zg57b39f134866</t>
  </si>
  <si>
    <t>1b3lc46b59n532737</t>
  </si>
  <si>
    <t>2g1wt57n091318095</t>
  </si>
  <si>
    <t>3d4gg57v39t573440</t>
  </si>
  <si>
    <t>3d4gg47b99t545769</t>
  </si>
  <si>
    <t>2b3ka43d39h586487</t>
  </si>
  <si>
    <t>2b3ka43d19h596287</t>
  </si>
  <si>
    <t>1d8hn44e09b519909</t>
  </si>
  <si>
    <t>1fmcu93g69kc39192</t>
  </si>
  <si>
    <t>2d8hn44e09r540681</t>
  </si>
  <si>
    <t>3d4gg67v69t157937</t>
  </si>
  <si>
    <t>1fmeu73e79ua15641</t>
  </si>
  <si>
    <t>2d8hn44ex9r542129</t>
  </si>
  <si>
    <t>1ftns24l29da78639</t>
  </si>
  <si>
    <t>1gkfk03229r201235</t>
  </si>
  <si>
    <t>2fmdk53c29ba07117</t>
  </si>
  <si>
    <t>1ftrf14w59kb23370</t>
  </si>
  <si>
    <t>3fahp08169r169602</t>
  </si>
  <si>
    <t>1gkev23d79j213105</t>
  </si>
  <si>
    <t>1gkfk03289j124000</t>
  </si>
  <si>
    <t>3fahp07179r103576</t>
  </si>
  <si>
    <t>1gkfk03279j123291</t>
  </si>
  <si>
    <t>3fahp021x9r115311</t>
  </si>
  <si>
    <t>1ftrw12829fa10117</t>
  </si>
  <si>
    <t>1zvht80n395135703</t>
  </si>
  <si>
    <t>1fahp35n79w268824</t>
  </si>
  <si>
    <t>3fahp07139r142178</t>
  </si>
  <si>
    <t>1gker23d79j108116</t>
  </si>
  <si>
    <t>1ftyr10d39pa26534</t>
  </si>
  <si>
    <t>1zvht85h995109013</t>
  </si>
  <si>
    <t>1fmeu73e69ua15629</t>
  </si>
  <si>
    <t>1ftsw215x9ea08930</t>
  </si>
  <si>
    <t>1ftsx21589ea18885</t>
  </si>
  <si>
    <t>1fmdk05w59ga04652</t>
  </si>
  <si>
    <t>1gtek19049z168726</t>
  </si>
  <si>
    <t>kmhgc46e19u025572</t>
  </si>
  <si>
    <t>5gnen13e498133069</t>
  </si>
  <si>
    <t>1hgcp26359a191655</t>
  </si>
  <si>
    <t>5fnrl389x9b014991</t>
  </si>
  <si>
    <t>5npet46c79h414740</t>
  </si>
  <si>
    <t>5j6re38309l000692</t>
  </si>
  <si>
    <t>5nmsg13d49h262769</t>
  </si>
  <si>
    <t>5npet46c49h527304</t>
  </si>
  <si>
    <t>kmhgc46e99u020202</t>
  </si>
  <si>
    <t>5fnyf48589b030709</t>
  </si>
  <si>
    <t>5npet46c19h478594</t>
  </si>
  <si>
    <t>km8jm12b49u937447</t>
  </si>
  <si>
    <t>19xfa16809e008663</t>
  </si>
  <si>
    <t>5fnrl38759b011835</t>
  </si>
  <si>
    <t>19xfa16579e041276</t>
  </si>
  <si>
    <t>5j6re48729l046470</t>
  </si>
  <si>
    <t>kmhgc46f09u042288</t>
  </si>
  <si>
    <t>5nmsh13e39h297048</t>
  </si>
  <si>
    <t>19xfa16369e018022</t>
  </si>
  <si>
    <t>1hgcp26839a044584</t>
  </si>
  <si>
    <t>5nmsg13d69h286149</t>
  </si>
  <si>
    <t>knade223296504904</t>
  </si>
  <si>
    <t>jthck262692031569</t>
  </si>
  <si>
    <t>1lnhm93r89g603784</t>
  </si>
  <si>
    <t>sajwa07c291r15674</t>
  </si>
  <si>
    <t>wmwmf33569tw79239</t>
  </si>
  <si>
    <t>jthbj46g592299373</t>
  </si>
  <si>
    <t>wmwmm33519tp72501</t>
  </si>
  <si>
    <t>1j4ft28a59d126770</t>
  </si>
  <si>
    <t>jnkcv61e89m300479</t>
  </si>
  <si>
    <t>1j8gs48k79c538401</t>
  </si>
  <si>
    <t>jthdl46f295000592</t>
  </si>
  <si>
    <t>knafg528897248410</t>
  </si>
  <si>
    <t>1j4ga59179l748125</t>
  </si>
  <si>
    <t>2lnhm82v79x634611</t>
  </si>
  <si>
    <t>jthbl46f995084904</t>
  </si>
  <si>
    <t>5n3aa08c69n902994</t>
  </si>
  <si>
    <t>kndjf724997564892</t>
  </si>
  <si>
    <t>1j4ft28b29d183419</t>
  </si>
  <si>
    <t>jm1bk32f791216876</t>
  </si>
  <si>
    <t>wddgf54x99r046720</t>
  </si>
  <si>
    <t>4jgbb86ex9a521900</t>
  </si>
  <si>
    <t>1mehm40w19g630406</t>
  </si>
  <si>
    <t>wdbuf87x29b420358</t>
  </si>
  <si>
    <t>4jgbb86e09a478569</t>
  </si>
  <si>
    <t>jm1cr29l890357225</t>
  </si>
  <si>
    <t>wddgf54x49r048391</t>
  </si>
  <si>
    <t>jm1cr293190346051</t>
  </si>
  <si>
    <t>wddgf81x59r067084</t>
  </si>
  <si>
    <t>ja3au16u29u044904</t>
  </si>
  <si>
    <t>jm1bk32g091196107</t>
  </si>
  <si>
    <t>ja3au16u59u012898</t>
  </si>
  <si>
    <t>wddgf54x19r054861</t>
  </si>
  <si>
    <t>4jgbb72e79a520056</t>
  </si>
  <si>
    <t>4jgbf25e29a500252</t>
  </si>
  <si>
    <t>jm1bk32f691241963</t>
  </si>
  <si>
    <t>wddgf54x79r082292</t>
  </si>
  <si>
    <t>wdbsk71f69f150623</t>
  </si>
  <si>
    <t>wddgf81x79r055826</t>
  </si>
  <si>
    <t>6g2ec57y79l189898</t>
  </si>
  <si>
    <t>3n1ab61e59l617862</t>
  </si>
  <si>
    <t>1g8zs57b19f104894</t>
  </si>
  <si>
    <t>jn8az28r49t125334</t>
  </si>
  <si>
    <t>1g8zv57b59f170503</t>
  </si>
  <si>
    <t>jn8az18w89w100547</t>
  </si>
  <si>
    <t>3n1bc13e79l462880</t>
  </si>
  <si>
    <t>3n1ab61e29l662225</t>
  </si>
  <si>
    <t>5y2sr67049z439993</t>
  </si>
  <si>
    <t>jn8az18w29w128991</t>
  </si>
  <si>
    <t>jn8az18w99w133914</t>
  </si>
  <si>
    <t>5y2sr67039z424532</t>
  </si>
  <si>
    <t>jn8as58t99w043065</t>
  </si>
  <si>
    <t>1g2zh57n194124268</t>
  </si>
  <si>
    <t>1g8zs57b99f156354</t>
  </si>
  <si>
    <t>jn8az18w89w158738</t>
  </si>
  <si>
    <t>2ckdl33f396221177</t>
  </si>
  <si>
    <t>3n1bc13e69l448937</t>
  </si>
  <si>
    <t>jn8az28r29t106992</t>
  </si>
  <si>
    <t>kl8cb6s94ec437407</t>
  </si>
  <si>
    <t>1gnscbe01er248448</t>
  </si>
  <si>
    <t>1gnscke02er107078</t>
  </si>
  <si>
    <t>1gnskce0xer104888</t>
  </si>
  <si>
    <t>kl8cd6s95ec554181</t>
  </si>
  <si>
    <t>1gnskke78er145611</t>
  </si>
  <si>
    <t>1gnscje08er154562</t>
  </si>
  <si>
    <t>1gnskke75er149373</t>
  </si>
  <si>
    <t>1g1je6sbxe4217541</t>
  </si>
  <si>
    <t>jtdkb20u297822160</t>
  </si>
  <si>
    <t>5gzer23d99j123307</t>
  </si>
  <si>
    <t>js3te047194100170</t>
  </si>
  <si>
    <t>4t1bk46k19u094555</t>
  </si>
  <si>
    <t>1nxbu40e89z049738</t>
  </si>
  <si>
    <t>1nxbu40e19z075338</t>
  </si>
  <si>
    <t>4t4be46k09r049930</t>
  </si>
  <si>
    <t>4t1be46k39u815093</t>
  </si>
  <si>
    <t>1nxbu40e49z033309</t>
  </si>
  <si>
    <t>js2yc412896201324</t>
  </si>
  <si>
    <t>4t1be46k89u413909</t>
  </si>
  <si>
    <t>4t1be46k19u802410</t>
  </si>
  <si>
    <t>4s3bl616297234859</t>
  </si>
  <si>
    <t>4t1be46k69u815346</t>
  </si>
  <si>
    <t>js2yc412x96202300</t>
  </si>
  <si>
    <t>2t1bu40e99c148862</t>
  </si>
  <si>
    <t>2t1bu40e69c116774</t>
  </si>
  <si>
    <t>2t1be40e39c027063</t>
  </si>
  <si>
    <t>4s4wx92d394407208</t>
  </si>
  <si>
    <t>5tdbk22c39s022624</t>
  </si>
  <si>
    <t>2hnyd28388h522166</t>
  </si>
  <si>
    <t>3vwrj71k19m084138</t>
  </si>
  <si>
    <t>3vwtl71k19m277678</t>
  </si>
  <si>
    <t>2v8hw64x19r564226</t>
  </si>
  <si>
    <t>3vwrz71k69m068073</t>
  </si>
  <si>
    <t>wauaf78e28a149069</t>
  </si>
  <si>
    <t>wvgbv75n59w500121</t>
  </si>
  <si>
    <t>wbawb335x8p133832</t>
  </si>
  <si>
    <t>wbahn83578dt86329</t>
  </si>
  <si>
    <t>wbavc93588k040137</t>
  </si>
  <si>
    <t>5uxfe43568l005223</t>
  </si>
  <si>
    <t>wbawl73588px54815</t>
  </si>
  <si>
    <t>wbawb73508p155961</t>
  </si>
  <si>
    <t>wbxpc93438wj18743</t>
  </si>
  <si>
    <t>wbanw13508cz70634</t>
  </si>
  <si>
    <t>wbava37568nl19579</t>
  </si>
  <si>
    <t>wbanw13588cz82689</t>
  </si>
  <si>
    <t>wbavd53528a284815</t>
  </si>
  <si>
    <t>5gaev23798j215458</t>
  </si>
  <si>
    <t>wbawl73538px58867</t>
  </si>
  <si>
    <t>wbxpc93498wj21730</t>
  </si>
  <si>
    <t>5gaev23798j124030</t>
  </si>
  <si>
    <t>5uxfe83508l166674</t>
  </si>
  <si>
    <t>5uxfe43568l007683</t>
  </si>
  <si>
    <t>kar korner inc</t>
  </si>
  <si>
    <t>wbanw53508ct52754</t>
  </si>
  <si>
    <t>wbaeb53538cx61889</t>
  </si>
  <si>
    <t>3gnfk16358g208157</t>
  </si>
  <si>
    <t>2gcec19j181244478</t>
  </si>
  <si>
    <t>5gaer23798j206926</t>
  </si>
  <si>
    <t>1gyfk43818r241919</t>
  </si>
  <si>
    <t>1g6dj577980142683</t>
  </si>
  <si>
    <t>5gaer23798j302975</t>
  </si>
  <si>
    <t>1gyee437980212151</t>
  </si>
  <si>
    <t>kl1td66628b030690</t>
  </si>
  <si>
    <t>1gyfk66838r217290</t>
  </si>
  <si>
    <t>1gcek19088z143634</t>
  </si>
  <si>
    <t>north branch chevrolet</t>
  </si>
  <si>
    <t>1g4hd57228u182490</t>
  </si>
  <si>
    <t>3gnec12j08g208239</t>
  </si>
  <si>
    <t>1g1al58f787110623</t>
  </si>
  <si>
    <t>1g1al58f987317580</t>
  </si>
  <si>
    <t>2g1wb55k581236440</t>
  </si>
  <si>
    <t>3gcda85d78s598911</t>
  </si>
  <si>
    <t>2g1wb58k489201997</t>
  </si>
  <si>
    <t>3gnda13d08s546537</t>
  </si>
  <si>
    <t>2g1wb58k581346903</t>
  </si>
  <si>
    <t>2cndl13f486035055</t>
  </si>
  <si>
    <t>2cndl53f586283466</t>
  </si>
  <si>
    <t>2cndl537886011258</t>
  </si>
  <si>
    <t>3gnca33d08s665874</t>
  </si>
  <si>
    <t>2g1wc583281237448</t>
  </si>
  <si>
    <t>2g1wb58k581241813</t>
  </si>
  <si>
    <t>3gnda53p98s626758</t>
  </si>
  <si>
    <t>1g1am58b287127291</t>
  </si>
  <si>
    <t>1gccs13e988100602</t>
  </si>
  <si>
    <t>1g1am58b387177777</t>
  </si>
  <si>
    <t>2g1wb58k481330000</t>
  </si>
  <si>
    <t>1gccs13e988106724</t>
  </si>
  <si>
    <t>2cndl537786017813</t>
  </si>
  <si>
    <t>2g1wb58k489264775</t>
  </si>
  <si>
    <t>2g1wt58k489249724</t>
  </si>
  <si>
    <t>2g1wt58k789171407</t>
  </si>
  <si>
    <t>kl1tg56618b068476</t>
  </si>
  <si>
    <t>1g1ak58fx87225073</t>
  </si>
  <si>
    <t>2g1wt58k989125660</t>
  </si>
  <si>
    <t>1gndt13s282171772</t>
  </si>
  <si>
    <t>Thu Jun 11 2015 08:00:00 GMT-0700 (PDT)</t>
  </si>
  <si>
    <t>1c3lc46k28n152420</t>
  </si>
  <si>
    <t>3a8fy48b58t133098</t>
  </si>
  <si>
    <t>2c3ka53gx8h156053</t>
  </si>
  <si>
    <t>2c3ka43r08h211976</t>
  </si>
  <si>
    <t>1g1zh57b68f244256</t>
  </si>
  <si>
    <t>1g1zg57b08f266501</t>
  </si>
  <si>
    <t>1gnfc13088r273625</t>
  </si>
  <si>
    <t>1c3lc46j58n237159</t>
  </si>
  <si>
    <t>1gnds13s182199288</t>
  </si>
  <si>
    <t>1gndt13s382144158</t>
  </si>
  <si>
    <t>2g1wd58c381328788</t>
  </si>
  <si>
    <t>1gndv23118d184430</t>
  </si>
  <si>
    <t>1g1zj57b68f281621</t>
  </si>
  <si>
    <t>1gbdv13w48d208464</t>
  </si>
  <si>
    <t>1gnds13s382163425</t>
  </si>
  <si>
    <t>3a8fy58b98t214854</t>
  </si>
  <si>
    <t>1gnfc130x8r163286</t>
  </si>
  <si>
    <t>2c3la53g68h135642</t>
  </si>
  <si>
    <t>1a8hw58278f143212</t>
  </si>
  <si>
    <t>1gnfk13038r205221</t>
  </si>
  <si>
    <t>1a8hw58298f137718</t>
  </si>
  <si>
    <t>1gnds13s682113215</t>
  </si>
  <si>
    <t>1g1zh57bx8f174874</t>
  </si>
  <si>
    <t>1a8hw58298f145432</t>
  </si>
  <si>
    <t>3a8fy48b68t103978</t>
  </si>
  <si>
    <t>1gndv231x8d165441</t>
  </si>
  <si>
    <t>1gnfc13098r108084</t>
  </si>
  <si>
    <t>1g1zs58f28f136882</t>
  </si>
  <si>
    <t>1b3lc46j68n143417</t>
  </si>
  <si>
    <t>2b3ka43g18h219712</t>
  </si>
  <si>
    <t>2a8hr44h98r761863</t>
  </si>
  <si>
    <t>1b3lc56k88n296217</t>
  </si>
  <si>
    <t>2a8hr54px8r765479</t>
  </si>
  <si>
    <t>2a8hr44h68r663938</t>
  </si>
  <si>
    <t>1b3lc56k68n581997</t>
  </si>
  <si>
    <t>1d8hn44h48b145040</t>
  </si>
  <si>
    <t>2b3ka43r68h116559</t>
  </si>
  <si>
    <t>1c3lc56r18n295135</t>
  </si>
  <si>
    <t>1b3ld76m08n166619</t>
  </si>
  <si>
    <t>2b3ka43r38h213301</t>
  </si>
  <si>
    <t>1b3lc46k58n213742</t>
  </si>
  <si>
    <t>1b3hb28b48d738274</t>
  </si>
  <si>
    <t>2a8hr64x38r644511</t>
  </si>
  <si>
    <t>1b3lc46k68n623837</t>
  </si>
  <si>
    <t>2a8hr44h68r727198</t>
  </si>
  <si>
    <t>1b3lc56k38n294200</t>
  </si>
  <si>
    <t>2b3ka43h78h279308</t>
  </si>
  <si>
    <t>1b3hb28b28d629621</t>
  </si>
  <si>
    <t>2b3ka43r48h195973</t>
  </si>
  <si>
    <t>tommy and brother auto sale</t>
  </si>
  <si>
    <t>1c3lc46r78n287776</t>
  </si>
  <si>
    <t>2a8hr54p68r787527</t>
  </si>
  <si>
    <t>2a8hr54p28r796824</t>
  </si>
  <si>
    <t>2b3ka53h58h106232</t>
  </si>
  <si>
    <t>1d7hu18n88s595442</t>
  </si>
  <si>
    <t>2fmdk49c58ba99985</t>
  </si>
  <si>
    <t>1d7hu18n48s511312</t>
  </si>
  <si>
    <t>1ftww31r08ec13438</t>
  </si>
  <si>
    <t>2d4fv37v18h232423</t>
  </si>
  <si>
    <t>2fmdk39c08ba76172</t>
  </si>
  <si>
    <t>1ftne24w08da41279</t>
  </si>
  <si>
    <t>1d7ha18248j121086</t>
  </si>
  <si>
    <t>1d7ha18208j122493</t>
  </si>
  <si>
    <t>1d8hn54p38b135340</t>
  </si>
  <si>
    <t>2fmdk49c88ba73865</t>
  </si>
  <si>
    <t>1d8gu28k78w137936</t>
  </si>
  <si>
    <t>1d7ha18nx8s606742</t>
  </si>
  <si>
    <t>1fbne31l08da47359</t>
  </si>
  <si>
    <t>2fmdk49c08bb47876</t>
  </si>
  <si>
    <t>2fmdk38c08ba18841</t>
  </si>
  <si>
    <t>1fmcu03118kd76224</t>
  </si>
  <si>
    <t>1fmcu94128kc08188</t>
  </si>
  <si>
    <t>1ftrw14568fa58771</t>
  </si>
  <si>
    <t>1ftpw12v98kb20553</t>
  </si>
  <si>
    <t>2fmdk36c48ba67625</t>
  </si>
  <si>
    <t>1ftpw14v18kc57970</t>
  </si>
  <si>
    <t>1fmfu17528la08130</t>
  </si>
  <si>
    <t>1ftrw12518fb09466</t>
  </si>
  <si>
    <t>1ftsw21r38ec47852</t>
  </si>
  <si>
    <t>2fmdk39c78ba94233</t>
  </si>
  <si>
    <t>2fmdk36c78ba88176</t>
  </si>
  <si>
    <t>1ftrw12w18fa37631</t>
  </si>
  <si>
    <t>1fmeu74e58ua86320</t>
  </si>
  <si>
    <t>1fmeu73e68ua51271</t>
  </si>
  <si>
    <t>1fmeu73e38ua16428</t>
  </si>
  <si>
    <t>1ftyr14d88pb15623</t>
  </si>
  <si>
    <t>1fahp34n28w156819</t>
  </si>
  <si>
    <t>3fahp07148r218361</t>
  </si>
  <si>
    <t>1ftxw43r98ec85701</t>
  </si>
  <si>
    <t>1fmdk02w78ga33606</t>
  </si>
  <si>
    <t>1gkfc16j58j209977</t>
  </si>
  <si>
    <t>1ftnf21528ee59135</t>
  </si>
  <si>
    <t>1fahp32n58w272874</t>
  </si>
  <si>
    <t>1ftyr14u58pb01355</t>
  </si>
  <si>
    <t>1fahp27w18g173863</t>
  </si>
  <si>
    <t>1ftyr44u48pa27735</t>
  </si>
  <si>
    <t>1ftyr14d88pa88973</t>
  </si>
  <si>
    <t>1fahp27w28g171491</t>
  </si>
  <si>
    <t>1c3ccbag5en132018</t>
  </si>
  <si>
    <t>1gnskce09er201869</t>
  </si>
  <si>
    <t>1gnskce08er112746</t>
  </si>
  <si>
    <t>1c3ccbab9en123553</t>
  </si>
  <si>
    <t>1gnskce08er112892</t>
  </si>
  <si>
    <t>1c3ccbbb6en144682</t>
  </si>
  <si>
    <t>1c3ccbbb3en158555</t>
  </si>
  <si>
    <t>1c3ccbab2en206080</t>
  </si>
  <si>
    <t>1g1re6e44eu152086</t>
  </si>
  <si>
    <t>1c3ccbab1en141111</t>
  </si>
  <si>
    <t>1gker33718j266210</t>
  </si>
  <si>
    <t>1gthk236x8f199513</t>
  </si>
  <si>
    <t>1hgcp36878a031258</t>
  </si>
  <si>
    <t>s friedman enterprises inc</t>
  </si>
  <si>
    <t>1gkfk63858j227333</t>
  </si>
  <si>
    <t>1gkfc66898j219017</t>
  </si>
  <si>
    <t>1gker33728j185300</t>
  </si>
  <si>
    <t>1hgcp36878a043569</t>
  </si>
  <si>
    <t>jhmcp26848c057585</t>
  </si>
  <si>
    <t>2hgfa16868h510324</t>
  </si>
  <si>
    <t>1gkfk63858j236906</t>
  </si>
  <si>
    <t>1gker13768j191914</t>
  </si>
  <si>
    <t>1gtec14x58z170744</t>
  </si>
  <si>
    <t>1hgfa16528l069560</t>
  </si>
  <si>
    <t>1hgcp36878a024715</t>
  </si>
  <si>
    <t>1hgfa15848l013874</t>
  </si>
  <si>
    <t>1hgcs12808a027884</t>
  </si>
  <si>
    <t>1gkfc13018j115977</t>
  </si>
  <si>
    <t>1hgcp26828a043926</t>
  </si>
  <si>
    <t>3gtec13j98g279995</t>
  </si>
  <si>
    <t>jhlre38398c019409</t>
  </si>
  <si>
    <t>1hgfa16538l058583</t>
  </si>
  <si>
    <t>1hgcp36748a019592</t>
  </si>
  <si>
    <t>kmhhn66f38u281200</t>
  </si>
  <si>
    <t>jnkaj09e88m305524</t>
  </si>
  <si>
    <t>1j8gr48k98c242466</t>
  </si>
  <si>
    <t>km8nu13c38u052437</t>
  </si>
  <si>
    <t>jnkcv64e48m131104</t>
  </si>
  <si>
    <t>5nmsg13d38h190610</t>
  </si>
  <si>
    <t>summit view auto llc</t>
  </si>
  <si>
    <t>jnras08wx8x203259</t>
  </si>
  <si>
    <t>5gten13e288153358</t>
  </si>
  <si>
    <t>ancor financing inc</t>
  </si>
  <si>
    <t>5npeu46c78h349142</t>
  </si>
  <si>
    <t>kmhcn46c78u212675</t>
  </si>
  <si>
    <t>1j8hg48kx8c117583</t>
  </si>
  <si>
    <t>kmhdu46dx8u355460</t>
  </si>
  <si>
    <t>kmhdu46d28u518196</t>
  </si>
  <si>
    <t>numark credit union</t>
  </si>
  <si>
    <t>kmhdu46d18u582939</t>
  </si>
  <si>
    <t>jhmgd386x8s017223</t>
  </si>
  <si>
    <t>1j8hg48kx8c132990</t>
  </si>
  <si>
    <t>5nmsg13d18h157203</t>
  </si>
  <si>
    <t>jnkbv61e08m205280</t>
  </si>
  <si>
    <t>1j8hr58n28c230972</t>
  </si>
  <si>
    <t>5fnrl38468b007622</t>
  </si>
  <si>
    <t>jnkaj09f38m355000</t>
  </si>
  <si>
    <t>1j4ga391x8l577714</t>
  </si>
  <si>
    <t>1j8gn28k28w233719</t>
  </si>
  <si>
    <t>salmf15498a269453</t>
  </si>
  <si>
    <t>1j8ga69118l635516</t>
  </si>
  <si>
    <t>1j8gn28k08w241561</t>
  </si>
  <si>
    <t>1j4ga39138l639051</t>
  </si>
  <si>
    <t>knage123985229916</t>
  </si>
  <si>
    <t>knafg526387153055</t>
  </si>
  <si>
    <t>knafg526x87201506</t>
  </si>
  <si>
    <t>knage123485275945</t>
  </si>
  <si>
    <t>kndmb233186254970</t>
  </si>
  <si>
    <t>salsh23498a124763</t>
  </si>
  <si>
    <t>1j8ga39108l546521</t>
  </si>
  <si>
    <t>salmf13438a287529</t>
  </si>
  <si>
    <t>salsk25478a139583</t>
  </si>
  <si>
    <t>knafe121785505813</t>
  </si>
  <si>
    <t>1j4ga59108l643781</t>
  </si>
  <si>
    <t>kndmb233686266872</t>
  </si>
  <si>
    <t>1j4fa24148l576068</t>
  </si>
  <si>
    <t>1j4ga59118l575748</t>
  </si>
  <si>
    <t>3lnhm26t48r621995</t>
  </si>
  <si>
    <t>jm3tb28a880141949</t>
  </si>
  <si>
    <t>3lnhm26tx8r667993</t>
  </si>
  <si>
    <t>jthck262182025578</t>
  </si>
  <si>
    <t>jm1nc26f280147081</t>
  </si>
  <si>
    <t>wmwrf33598tg18068</t>
  </si>
  <si>
    <t>wmwmm33598tp87441</t>
  </si>
  <si>
    <t>jm1bk12f381829189</t>
  </si>
  <si>
    <t>jm1bk12f681836802</t>
  </si>
  <si>
    <t>4jgbb22e08a397816</t>
  </si>
  <si>
    <t>autoplex usa</t>
  </si>
  <si>
    <t>wddgf56x88r022002</t>
  </si>
  <si>
    <t>wddgf81x48f067321</t>
  </si>
  <si>
    <t>wddgf54x78f097973</t>
  </si>
  <si>
    <t>wdbuf56x18b259161</t>
  </si>
  <si>
    <t>wddng86x58a188272</t>
  </si>
  <si>
    <t>wddgf54xx8f143876</t>
  </si>
  <si>
    <t>2mehm75v08x613865</t>
  </si>
  <si>
    <t>ja3au86u78u008441</t>
  </si>
  <si>
    <t>4m2cu87158kj47830</t>
  </si>
  <si>
    <t>4jgbb86e08a326922</t>
  </si>
  <si>
    <t>wdbuh87xx8b330982</t>
  </si>
  <si>
    <t>wddgf56xx8f192086</t>
  </si>
  <si>
    <t>wdbuf56x08b308348</t>
  </si>
  <si>
    <t>wdddj72x08a124234</t>
  </si>
  <si>
    <t>wddng86x68a209842</t>
  </si>
  <si>
    <t>4jgcb65e78a082440</t>
  </si>
  <si>
    <t>ja3au26u78u035457</t>
  </si>
  <si>
    <t>3mehm08z98r608765</t>
  </si>
  <si>
    <t>4m2eu48e68uj06145</t>
  </si>
  <si>
    <t>wddgf56xx8f048781</t>
  </si>
  <si>
    <t>wdbuf22x48b264407</t>
  </si>
  <si>
    <t>4m2eu48898uj04285</t>
  </si>
  <si>
    <t>wddng71x98a222327</t>
  </si>
  <si>
    <t>5n1aa08d98n627993</t>
  </si>
  <si>
    <t>5n1bv28u88n117851</t>
  </si>
  <si>
    <t>jn8as58t98w001932</t>
  </si>
  <si>
    <t>5n1ar18u48c636465</t>
  </si>
  <si>
    <t>1n6ad06w38c401814</t>
  </si>
  <si>
    <t>5n1ba08d38n600745</t>
  </si>
  <si>
    <t>3n1ab61e68l610840</t>
  </si>
  <si>
    <t>1n6aa06a18n323423</t>
  </si>
  <si>
    <t>1n6aa07d28n308194</t>
  </si>
  <si>
    <t>5n1ar18b88c604584</t>
  </si>
  <si>
    <t>1n6aa06a78n308943</t>
  </si>
  <si>
    <t>3n1ab61e58l734646</t>
  </si>
  <si>
    <t>5n1aa08d08n629860</t>
  </si>
  <si>
    <t>jn8as58v38w128452</t>
  </si>
  <si>
    <t>1n4bl21e08n423252</t>
  </si>
  <si>
    <t>jn8as58vx8w129873</t>
  </si>
  <si>
    <t>1n6aa07d28n349568</t>
  </si>
  <si>
    <t>3n1bc13e68l451156</t>
  </si>
  <si>
    <t>3n1ab61e18l613337</t>
  </si>
  <si>
    <t>3gscl33p28s639990</t>
  </si>
  <si>
    <t>1g2zg57b684234224</t>
  </si>
  <si>
    <t>1g2zf57b384295842</t>
  </si>
  <si>
    <t>unified communities fcu</t>
  </si>
  <si>
    <t>1g2zh36n084164801</t>
  </si>
  <si>
    <t>wp1ac29p58la83540</t>
  </si>
  <si>
    <t>2g2wp552x81121667</t>
  </si>
  <si>
    <t>Wed Feb 18 2015 02:40:00 GMT-0800 (PST)</t>
  </si>
  <si>
    <t>5y2sl65888z415916</t>
  </si>
  <si>
    <t>buy here pay here</t>
  </si>
  <si>
    <t>1g2zf57b884170206</t>
  </si>
  <si>
    <t>1g2al18f587140014</t>
  </si>
  <si>
    <t>5n1an08u78c509523</t>
  </si>
  <si>
    <t>1g2zm577284305312</t>
  </si>
  <si>
    <t>1g8zs57b38f249367</t>
  </si>
  <si>
    <t>ys3fb56y181107927</t>
  </si>
  <si>
    <t>1g2mg35x38y113883</t>
  </si>
  <si>
    <t>3gscl53728s634395</t>
  </si>
  <si>
    <t>jtees42a482106797</t>
  </si>
  <si>
    <t>jteew44a782007537</t>
  </si>
  <si>
    <t>4t1be46k98u765444</t>
  </si>
  <si>
    <t>jtdkb20u883346566</t>
  </si>
  <si>
    <t>jteew44a382014131</t>
  </si>
  <si>
    <t>jf1ge616x8h521901</t>
  </si>
  <si>
    <t>jtlke50e181001414</t>
  </si>
  <si>
    <t>jtmzd33v885115626</t>
  </si>
  <si>
    <t>napleton's clermont chrysler jeep dodge</t>
  </si>
  <si>
    <t>jteds41a382016859</t>
  </si>
  <si>
    <t>jtees41a682091222</t>
  </si>
  <si>
    <t>2s3da417x86114982</t>
  </si>
  <si>
    <t>jtdkb20u383389020</t>
  </si>
  <si>
    <t>4t1bk46k58u573558</t>
  </si>
  <si>
    <t>jtdkb20u387796473</t>
  </si>
  <si>
    <t>jtees43a282051653</t>
  </si>
  <si>
    <t>5tbbv541x8s505281</t>
  </si>
  <si>
    <t>3vwrj71k98m148859</t>
  </si>
  <si>
    <t>3vwrw31c78m517754</t>
  </si>
  <si>
    <t>jtdbt923481265456</t>
  </si>
  <si>
    <t>yv4cz982381419394</t>
  </si>
  <si>
    <t>5tdzk23c58s160600</t>
  </si>
  <si>
    <t>wvwfa71f38v036315</t>
  </si>
  <si>
    <t>5tfev58108x046058</t>
  </si>
  <si>
    <t>3vwjz71k78m143861</t>
  </si>
  <si>
    <t>5tfsv54198x004951</t>
  </si>
  <si>
    <t>wvwak73c18e179743</t>
  </si>
  <si>
    <t>5tfbv54128x062397</t>
  </si>
  <si>
    <t>wbane73517cm51600</t>
  </si>
  <si>
    <t>wbahl83587dt10672</t>
  </si>
  <si>
    <t>19uua662x7a019364</t>
  </si>
  <si>
    <t>wbawc33517pd05504</t>
  </si>
  <si>
    <t>wbxpc93447wj00136</t>
  </si>
  <si>
    <t>wbavs13597fx15943</t>
  </si>
  <si>
    <t>wbann73507cn04965</t>
  </si>
  <si>
    <t>wbane73527cm48107</t>
  </si>
  <si>
    <t>19uua66297a042263</t>
  </si>
  <si>
    <t>waumv44e77n000538</t>
  </si>
  <si>
    <t>wbawb73537p031214</t>
  </si>
  <si>
    <t>waupn44e07n012267</t>
  </si>
  <si>
    <t>waudf78e57a138725</t>
  </si>
  <si>
    <t>wa1by74l07d087507</t>
  </si>
  <si>
    <t>wbavc93547kx52739</t>
  </si>
  <si>
    <t>wbawb73557p033658</t>
  </si>
  <si>
    <t>wbane73527cm43862</t>
  </si>
  <si>
    <t>wbavb73527ky60235</t>
  </si>
  <si>
    <t>wbava33527pv65540</t>
  </si>
  <si>
    <t>2c3ccaag2eh141682</t>
  </si>
  <si>
    <t>2c3ccabg8eh253000</t>
  </si>
  <si>
    <t>2c3ccaag9eh263214</t>
  </si>
  <si>
    <t>1c3ccbbg4en164067</t>
  </si>
  <si>
    <t>3gcek13m27g545479</t>
  </si>
  <si>
    <t>2gcek13m871591892</t>
  </si>
  <si>
    <t>4usfe43527ly79787</t>
  </si>
  <si>
    <t>3g5da03l87s593802</t>
  </si>
  <si>
    <t>1g6dp577470163695</t>
  </si>
  <si>
    <t>2g4wc582271186574</t>
  </si>
  <si>
    <t>1g6kd57y77u107753</t>
  </si>
  <si>
    <t>scbdr33w87c046311</t>
  </si>
  <si>
    <t>1gyfk66877r174281</t>
  </si>
  <si>
    <t>battlefield ford mercury</t>
  </si>
  <si>
    <t>1g6dp577970114671</t>
  </si>
  <si>
    <t>1g4hp57247u136620</t>
  </si>
  <si>
    <t>2gcec13c271557581</t>
  </si>
  <si>
    <t>1gcec14x27z602978</t>
  </si>
  <si>
    <t>1gyfk66877r175320</t>
  </si>
  <si>
    <t>5uxfe83567lz37508</t>
  </si>
  <si>
    <t>4usfe43517ly79215</t>
  </si>
  <si>
    <t>2g4wc582571244760</t>
  </si>
  <si>
    <t>5uxfe83507lz40548</t>
  </si>
  <si>
    <t>1g4hd57237u137413</t>
  </si>
  <si>
    <t>1gyee637570143677</t>
  </si>
  <si>
    <t>1gyfk63887r173712</t>
  </si>
  <si>
    <t>1gchc23u87f138509</t>
  </si>
  <si>
    <t>kl1td66687b766483</t>
  </si>
  <si>
    <t>3gnfc16j77g158033</t>
  </si>
  <si>
    <t>1gccs13e678192606</t>
  </si>
  <si>
    <t>1gbhc34k77e568934</t>
  </si>
  <si>
    <t>1gnfc16jx7j229661</t>
  </si>
  <si>
    <t>1g1yy36u075117011</t>
  </si>
  <si>
    <t>3gnec12j97g212952</t>
  </si>
  <si>
    <t>1g1al55f977399412</t>
  </si>
  <si>
    <t>3gnek12337g109966</t>
  </si>
  <si>
    <t>kl1td66627b795705</t>
  </si>
  <si>
    <t>Thu May 07 2015 05:00:00 GMT-0700 (PDT)</t>
  </si>
  <si>
    <t>1gchk23647f512554</t>
  </si>
  <si>
    <t>1gnfc13j67r218775</t>
  </si>
  <si>
    <t>atlantic coast remarketing/sasi</t>
  </si>
  <si>
    <t>1gnfc13j07r127064</t>
  </si>
  <si>
    <t>1gnec13j07r153899</t>
  </si>
  <si>
    <t>1g1zs58f87f105716</t>
  </si>
  <si>
    <t>2g1wk15k579149825</t>
  </si>
  <si>
    <t>2g1wb58k079375998</t>
  </si>
  <si>
    <t>1gndt13s172166609</t>
  </si>
  <si>
    <t>3gnda23d27s571461</t>
  </si>
  <si>
    <t>2g1wc58r279334718</t>
  </si>
  <si>
    <t>2g1wj15k179124293</t>
  </si>
  <si>
    <t>2g1wc58r379282354</t>
  </si>
  <si>
    <t>2g1wt58k479322279</t>
  </si>
  <si>
    <t>1gnfc13j77r237531</t>
  </si>
  <si>
    <t>2g1wt58kx79243487</t>
  </si>
  <si>
    <t>1g1zt57f57f166780</t>
  </si>
  <si>
    <t>1gnfc13007r321195</t>
  </si>
  <si>
    <t>1gnfc13j57j127785</t>
  </si>
  <si>
    <t>1gnes13h772290914</t>
  </si>
  <si>
    <t>1gnds13s972115085</t>
  </si>
  <si>
    <t>1gnfk13077r319043</t>
  </si>
  <si>
    <t>1gndt13s472288932</t>
  </si>
  <si>
    <t>1gnds13s272114845</t>
  </si>
  <si>
    <t>2g1wt58n079316909</t>
  </si>
  <si>
    <t>2g1wb58k879293422</t>
  </si>
  <si>
    <t>2g1wt58k479247292</t>
  </si>
  <si>
    <t>1gnfc13j97r145854</t>
  </si>
  <si>
    <t>2g1wb58kx79296094</t>
  </si>
  <si>
    <t>2c3ka53g07h810685</t>
  </si>
  <si>
    <t>2a8gf68x67r328940</t>
  </si>
  <si>
    <t>3a4fy48b97t599472</t>
  </si>
  <si>
    <t>1b3jb28b97d503210</t>
  </si>
  <si>
    <t>1a8hx58297f527519</t>
  </si>
  <si>
    <t>1a8hx58227f503837</t>
  </si>
  <si>
    <t>1a4gj45rx7b111562</t>
  </si>
  <si>
    <t>2a8gm68x77r346076</t>
  </si>
  <si>
    <t>1b3hb78k47d159975</t>
  </si>
  <si>
    <t>2a8gf78xx7r327392</t>
  </si>
  <si>
    <t>1a8hx58297f575733</t>
  </si>
  <si>
    <t>2a4gp54l77r219110</t>
  </si>
  <si>
    <t>2c3ka63h87h852603</t>
  </si>
  <si>
    <t>2c3la53gx7h826851</t>
  </si>
  <si>
    <t>2c3ka53g37h737909</t>
  </si>
  <si>
    <t>2a8gm68x17r179553</t>
  </si>
  <si>
    <t>2c3ka53g77h744989</t>
  </si>
  <si>
    <t>2a8gm68x87r149109</t>
  </si>
  <si>
    <t>2c3ka53g67h766028</t>
  </si>
  <si>
    <t>1b3hb78k57d141615</t>
  </si>
  <si>
    <t>1b3hb28b07d182060</t>
  </si>
  <si>
    <t>2b3la43rx7h815213</t>
  </si>
  <si>
    <t>1d8gt58k77w546053</t>
  </si>
  <si>
    <t>2d4gp44l27r114140</t>
  </si>
  <si>
    <t>1d4gp25r37b222207</t>
  </si>
  <si>
    <t>2d8fv47t57h647634</t>
  </si>
  <si>
    <t>1d4gp25r17b105824</t>
  </si>
  <si>
    <t>2b3la43r77h720477</t>
  </si>
  <si>
    <t>1b3hb48b67d262961</t>
  </si>
  <si>
    <t>2b3ka53h47h686622</t>
  </si>
  <si>
    <t>2d4fv47v07h746350</t>
  </si>
  <si>
    <t>westside used cars inc</t>
  </si>
  <si>
    <t>1ftrx12w27na61471</t>
  </si>
  <si>
    <t>1ftne24w17da21315</t>
  </si>
  <si>
    <t>1fmeu74e97ub43679</t>
  </si>
  <si>
    <t>1fmeu73e17ub58243</t>
  </si>
  <si>
    <t>1fmfk18577la31356</t>
  </si>
  <si>
    <t>2fmdk36c17bb12471</t>
  </si>
  <si>
    <t>1fmeu31k67ua12390</t>
  </si>
  <si>
    <t>1ftrx12w97kd14836</t>
  </si>
  <si>
    <t>1ftpw025x7kd56590</t>
  </si>
  <si>
    <t>1fmfu18507la30494</t>
  </si>
  <si>
    <t>1ftrx12w77fa66692</t>
  </si>
  <si>
    <t>3d7ks28d27g757256</t>
  </si>
  <si>
    <t>1fmyu03187ka76376</t>
  </si>
  <si>
    <t>1fmeu31k77ua22331</t>
  </si>
  <si>
    <t>1fmfu15557la47070</t>
  </si>
  <si>
    <t>1ftpw12v67kc62146</t>
  </si>
  <si>
    <t>1ftww32p17ea27306</t>
  </si>
  <si>
    <t>1zvft84n575267179</t>
  </si>
  <si>
    <t>1ftpw14v97fa81242</t>
  </si>
  <si>
    <t>1ftsw21p37ea88893</t>
  </si>
  <si>
    <t>1fahp53u47a173928</t>
  </si>
  <si>
    <t>2ftza54697ba18246</t>
  </si>
  <si>
    <t>3fahp07zx7r193924</t>
  </si>
  <si>
    <t>1fahp24137g148051</t>
  </si>
  <si>
    <t>1ftzr45e37pa68917</t>
  </si>
  <si>
    <t>3fahp08z27r219818</t>
  </si>
  <si>
    <t>1fafp34n27w180138</t>
  </si>
  <si>
    <t>3fahp07z07r271563</t>
  </si>
  <si>
    <t>1ftrx14w97kc55672</t>
  </si>
  <si>
    <t>1fafp31n97w244650</t>
  </si>
  <si>
    <t>1ftpw14vx7kb30424</t>
  </si>
  <si>
    <t>1ftyr10d67pa46063</t>
  </si>
  <si>
    <t>1ftzr45e77pa67253</t>
  </si>
  <si>
    <t>1gkfk16307r344787</t>
  </si>
  <si>
    <t>1gkfk63857j261769</t>
  </si>
  <si>
    <t>1hgcm568x7a174689</t>
  </si>
  <si>
    <t>1hgcm56897a062580</t>
  </si>
  <si>
    <t>1gker23717j175608</t>
  </si>
  <si>
    <t>1fafp56u27a193534</t>
  </si>
  <si>
    <t>1gkev33767j173371</t>
  </si>
  <si>
    <t>1gker23787j116992</t>
  </si>
  <si>
    <t>1gkfk66827j228773</t>
  </si>
  <si>
    <t>1hgcm72687a006100</t>
  </si>
  <si>
    <t>1gkfk66837j236591</t>
  </si>
  <si>
    <t>automobiles nascar</t>
  </si>
  <si>
    <t>2hgfa16887h510503</t>
  </si>
  <si>
    <t>1hgcm56767a140580</t>
  </si>
  <si>
    <t>2gtek13m071659795</t>
  </si>
  <si>
    <t>1gker33787j115511</t>
  </si>
  <si>
    <t>1gker33717j144963</t>
  </si>
  <si>
    <t>2hgfa16587h309755</t>
  </si>
  <si>
    <t>1hgfa16517l006951</t>
  </si>
  <si>
    <t>5nmsh73ex7h025418</t>
  </si>
  <si>
    <t>km8sg13d77u078363</t>
  </si>
  <si>
    <t>kmhcn46c87u163548</t>
  </si>
  <si>
    <t>5nmsh13e87h004757</t>
  </si>
  <si>
    <t>5npet46c67h234100</t>
  </si>
  <si>
    <t>5nmsh73e17h042592</t>
  </si>
  <si>
    <t>5j6yh18777l010093</t>
  </si>
  <si>
    <t>5fnyf28527b000039</t>
  </si>
  <si>
    <t>5gtdn13e778198273</t>
  </si>
  <si>
    <t>2hkyf18507h523958</t>
  </si>
  <si>
    <t>2hjyk16297h500607</t>
  </si>
  <si>
    <t>5npet46c47h290505</t>
  </si>
  <si>
    <t>5fnrl38727b409405</t>
  </si>
  <si>
    <t>5fnyf28667b000456</t>
  </si>
  <si>
    <t>5j6yh28757l010471</t>
  </si>
  <si>
    <t>jhlre38387c006813</t>
  </si>
  <si>
    <t>5j6yh28717l010502</t>
  </si>
  <si>
    <t>5fnrl38877b114762</t>
  </si>
  <si>
    <t>mercedes benz &amp; porsche of jax</t>
  </si>
  <si>
    <t>5n3aa08c97n800361</t>
  </si>
  <si>
    <t>1j8gr48k57c514882</t>
  </si>
  <si>
    <t>1j4ga69137l164565</t>
  </si>
  <si>
    <t>1j8hg48p47c690473</t>
  </si>
  <si>
    <t>1j8hr78337c508982</t>
  </si>
  <si>
    <t>jnkay01e17m300851</t>
  </si>
  <si>
    <t>knade123776196393</t>
  </si>
  <si>
    <t>1j4fa24147l119789</t>
  </si>
  <si>
    <t>1j4gk48k67w507301</t>
  </si>
  <si>
    <t>1j8ga69107l182990</t>
  </si>
  <si>
    <t>jnkby01e97m400734</t>
  </si>
  <si>
    <t>1j8ff28w57d396807</t>
  </si>
  <si>
    <t>kndmb233176149618</t>
  </si>
  <si>
    <t>1j4gl48k77w646401</t>
  </si>
  <si>
    <t>1j8ff57w87d371581</t>
  </si>
  <si>
    <t>km8jm12b57u635288</t>
  </si>
  <si>
    <t>knald125375128484</t>
  </si>
  <si>
    <t>1j4ga59187l100841</t>
  </si>
  <si>
    <t>kndmb233076154678</t>
  </si>
  <si>
    <t>kndjd736575755224</t>
  </si>
  <si>
    <t>1j4gb39137l150287</t>
  </si>
  <si>
    <t>1j4gl48k07w696539</t>
  </si>
  <si>
    <t>jnkbv61f97m816965</t>
  </si>
  <si>
    <t>2c4rc1bg8er444724</t>
  </si>
  <si>
    <t>jthbl46f175041378</t>
  </si>
  <si>
    <t>westminister fcu</t>
  </si>
  <si>
    <t>jthbj46g072055532</t>
  </si>
  <si>
    <t>5lmfu275x7lj16688</t>
  </si>
  <si>
    <t>jthck262672009679</t>
  </si>
  <si>
    <t>kndjf724577319178</t>
  </si>
  <si>
    <t>green light auto sls llc</t>
  </si>
  <si>
    <t>jthbk262072028899</t>
  </si>
  <si>
    <t>wmwmf73557tl91975</t>
  </si>
  <si>
    <t>jthbe96s570016274</t>
  </si>
  <si>
    <t>3lnhm26t47r661542</t>
  </si>
  <si>
    <t>knafe121575394922</t>
  </si>
  <si>
    <t>2t2hk31u57c030171</t>
  </si>
  <si>
    <t>jthbj46g572018394</t>
  </si>
  <si>
    <t>2lmdu68c57bj38102</t>
  </si>
  <si>
    <t>2t2hk31u77c009757</t>
  </si>
  <si>
    <t>jthbl46fx75015944</t>
  </si>
  <si>
    <t>jthbc96s275001000</t>
  </si>
  <si>
    <t>jthbk262075026763</t>
  </si>
  <si>
    <t>4a3ak34t27e006090</t>
  </si>
  <si>
    <t>3mehm02137r664993</t>
  </si>
  <si>
    <t>4jgbb86e37a209981</t>
  </si>
  <si>
    <t>4a3al25f07e036866</t>
  </si>
  <si>
    <t>1yvhp80d175m17702</t>
  </si>
  <si>
    <t>4a3ak24f07e019425</t>
  </si>
  <si>
    <t>2mehm75v87x612591</t>
  </si>
  <si>
    <t>4jgbf71e17a116009</t>
  </si>
  <si>
    <t>wdbuf56x87a989945</t>
  </si>
  <si>
    <t>wdbuf56x07b062495</t>
  </si>
  <si>
    <t>jm1fe173470209947</t>
  </si>
  <si>
    <t>baxter volkswagen</t>
  </si>
  <si>
    <t>wddng71xx7a032681</t>
  </si>
  <si>
    <t>wdbrf52h77f838232</t>
  </si>
  <si>
    <t>jm1cr29l070151314</t>
  </si>
  <si>
    <t>wddng71x27a059972</t>
  </si>
  <si>
    <t>wdbuf56x37b120650</t>
  </si>
  <si>
    <t>4jgbf71e77a163738</t>
  </si>
  <si>
    <t>4m2eu38847uj12464</t>
  </si>
  <si>
    <t>4a3al35t17e006125</t>
  </si>
  <si>
    <t>wdbrf52h17f862932</t>
  </si>
  <si>
    <t>jm1gg12l571109095</t>
  </si>
  <si>
    <t>1mehm42107g603938</t>
  </si>
  <si>
    <t>jm1cr293670148191</t>
  </si>
  <si>
    <t>jn8az08wx7w600958</t>
  </si>
  <si>
    <t>1n4al21e67c127187</t>
  </si>
  <si>
    <t>1n4al21e67n481375</t>
  </si>
  <si>
    <t>1n4bl21e57c133650</t>
  </si>
  <si>
    <t>1n6ad07u57c444983</t>
  </si>
  <si>
    <t>1n4al21e17c185403</t>
  </si>
  <si>
    <t>jn8az08w27w649457</t>
  </si>
  <si>
    <t>jn8az08w07w641650</t>
  </si>
  <si>
    <t>4a3ab36fx7e036817</t>
  </si>
  <si>
    <t>1n4al21e87n458325</t>
  </si>
  <si>
    <t>5n1ar18u17c600747</t>
  </si>
  <si>
    <t>1n4al21e17n448767</t>
  </si>
  <si>
    <t>5n1bv28u57n129910</t>
  </si>
  <si>
    <t>3n1ab61e67l698027</t>
  </si>
  <si>
    <t>1n4al21e57n488818</t>
  </si>
  <si>
    <t>1n4al21e47n401507</t>
  </si>
  <si>
    <t>1n6aa07a37n234854</t>
  </si>
  <si>
    <t>ja4mt41xx7u014111</t>
  </si>
  <si>
    <t>ja4mt31x27z001480</t>
  </si>
  <si>
    <t>1n4ba41e57c859414</t>
  </si>
  <si>
    <t>jn8az08t67w520689</t>
  </si>
  <si>
    <t>1g2zf58b574174680</t>
  </si>
  <si>
    <t>jtkde177870219691</t>
  </si>
  <si>
    <t>1g2zg58n874196535</t>
  </si>
  <si>
    <t>1g8az58f07z149301</t>
  </si>
  <si>
    <t>1g2zm177474233584</t>
  </si>
  <si>
    <t>1g2zh361x74109462</t>
  </si>
  <si>
    <t>2g2wp552871139020</t>
  </si>
  <si>
    <t>1g8zs57n37f207323</t>
  </si>
  <si>
    <t>1g2zf58b074180869</t>
  </si>
  <si>
    <t>5gzcz63437s806822</t>
  </si>
  <si>
    <t>3n1bc13e37l422342</t>
  </si>
  <si>
    <t>5y2sl65827z401363</t>
  </si>
  <si>
    <t>2g2wp552471151696</t>
  </si>
  <si>
    <t>5gzcz534x7s829038</t>
  </si>
  <si>
    <t>1g2zf58b974252006</t>
  </si>
  <si>
    <t>ys3fd49y771110877</t>
  </si>
  <si>
    <t>1g2zh361x74274394</t>
  </si>
  <si>
    <t>5gzev33767j125122</t>
  </si>
  <si>
    <t>5gzer33707j144091</t>
  </si>
  <si>
    <t>1g2zg58b674253174</t>
  </si>
  <si>
    <t>4t1be46k27u026902</t>
  </si>
  <si>
    <t>4t1be46k67u167407</t>
  </si>
  <si>
    <t>4t1be46k37u619135</t>
  </si>
  <si>
    <t>4t1bk46k17u012515</t>
  </si>
  <si>
    <t>4t1bk36b57u183682</t>
  </si>
  <si>
    <t>capitol dealerships inc</t>
  </si>
  <si>
    <t>4t1bk46k67u504375</t>
  </si>
  <si>
    <t>4t1be46k07u642615</t>
  </si>
  <si>
    <t>js2ra62s375350635</t>
  </si>
  <si>
    <t>4t1bk36b67u232324</t>
  </si>
  <si>
    <t>jtebu17r870119184</t>
  </si>
  <si>
    <t>4t1bk46k67u508104</t>
  </si>
  <si>
    <t>jtnbe46k873109062</t>
  </si>
  <si>
    <t>2s3da117076121081</t>
  </si>
  <si>
    <t>2s3db217276105421</t>
  </si>
  <si>
    <t>3vwhf81k37m110321</t>
  </si>
  <si>
    <t>5tdzk23c07s011851</t>
  </si>
  <si>
    <t>jteep21a270215986</t>
  </si>
  <si>
    <t>3vwhf71kx7m131290</t>
  </si>
  <si>
    <t>5tbbt541x7s454515</t>
  </si>
  <si>
    <t>3vwhg71k07m048870</t>
  </si>
  <si>
    <t>5tbev58157s459333</t>
  </si>
  <si>
    <t>jtdjt923x75080220</t>
  </si>
  <si>
    <t>3vwef71k97m181357</t>
  </si>
  <si>
    <t>5tbdv58127s477929</t>
  </si>
  <si>
    <t>3vwgf71k77m159415</t>
  </si>
  <si>
    <t>2hnyd18656h505469</t>
  </si>
  <si>
    <t>19uua66256a007198</t>
  </si>
  <si>
    <t>wbavb13596pt22484</t>
  </si>
  <si>
    <t>jh4cl96966c035548</t>
  </si>
  <si>
    <t>wbavb17516nk40593</t>
  </si>
  <si>
    <t>yv1ah852171034078</t>
  </si>
  <si>
    <t>yv1ms390172287857</t>
  </si>
  <si>
    <t>wauhf78p66a002010</t>
  </si>
  <si>
    <t>waudf78e76a022473</t>
  </si>
  <si>
    <t>19uua66286a076709</t>
  </si>
  <si>
    <t>yv1ms382172301372</t>
  </si>
  <si>
    <t>jh4dc54866s014325</t>
  </si>
  <si>
    <t>2hnyd18666h533636</t>
  </si>
  <si>
    <t>2hnyd18916h534249</t>
  </si>
  <si>
    <t>ventura county credit union</t>
  </si>
  <si>
    <t>wauaf78e26a245040</t>
  </si>
  <si>
    <t>yv4sz592071286739</t>
  </si>
  <si>
    <t>wbavb13546pt09948</t>
  </si>
  <si>
    <t>wbavb33596kr80816</t>
  </si>
  <si>
    <t>1g6kd57956u151645</t>
  </si>
  <si>
    <t>1g4hp57246u135028</t>
  </si>
  <si>
    <t>3gyfk66n06g180850</t>
  </si>
  <si>
    <t>5uxfa13546ly26957</t>
  </si>
  <si>
    <t>wbavd33526kv67064</t>
  </si>
  <si>
    <t>wbavd33556kv61419</t>
  </si>
  <si>
    <t>wbanb535x6cp01024</t>
  </si>
  <si>
    <t>wbaek13406cn76938</t>
  </si>
  <si>
    <t>wbxpa93476wg83728</t>
  </si>
  <si>
    <t>wbahn83566dt27706</t>
  </si>
  <si>
    <t>3g5da03l66s514383</t>
  </si>
  <si>
    <t>1g6dp577860108388</t>
  </si>
  <si>
    <t>wbxpa93476wg87939</t>
  </si>
  <si>
    <t>5gadv33196d141127</t>
  </si>
  <si>
    <t>kl1tg66696b651056</t>
  </si>
  <si>
    <t>1gchc24u56e177416</t>
  </si>
  <si>
    <t>1g1al15fx67785442</t>
  </si>
  <si>
    <t>1gchk29u26e137628</t>
  </si>
  <si>
    <t>2gcec13z561329691</t>
  </si>
  <si>
    <t>1g1az58f567879794</t>
  </si>
  <si>
    <t>2gcec13t961145592</t>
  </si>
  <si>
    <t>1gccs196268252279</t>
  </si>
  <si>
    <t>1g6dc67a660197102</t>
  </si>
  <si>
    <t>2cndl63f466121153</t>
  </si>
  <si>
    <t>kl1td56686b667493</t>
  </si>
  <si>
    <t>2gcek13t061240593</t>
  </si>
  <si>
    <t>2g1wb55k169212814</t>
  </si>
  <si>
    <t>3gnda23px6s571748</t>
  </si>
  <si>
    <t>1gchg39u661252845</t>
  </si>
  <si>
    <t>1g1zt538x6f137474</t>
  </si>
  <si>
    <t>2g1wt55k269386386</t>
  </si>
  <si>
    <t>3gnda13dx6s670280</t>
  </si>
  <si>
    <t>1g1zt618x6f228849</t>
  </si>
  <si>
    <t>2g1wt55k769139591</t>
  </si>
  <si>
    <t>1gnds13s562254841</t>
  </si>
  <si>
    <t>2g1wj15k569246329</t>
  </si>
  <si>
    <t>3gnda23p56s575531</t>
  </si>
  <si>
    <t>2g1wt58k069402841</t>
  </si>
  <si>
    <t>2g1wm15k169189635</t>
  </si>
  <si>
    <t>2g1wt58nx69390305</t>
  </si>
  <si>
    <t>2g1wt55k369125199</t>
  </si>
  <si>
    <t>1gnet16s266140799</t>
  </si>
  <si>
    <t>1g1zt53f06f251496</t>
  </si>
  <si>
    <t>1g1zt51f96f197179</t>
  </si>
  <si>
    <t>2g1wc581869329273</t>
  </si>
  <si>
    <t>1gnds13s662275424</t>
  </si>
  <si>
    <t>2g1wt58k369412943</t>
  </si>
  <si>
    <t>2g1wm15k069299883</t>
  </si>
  <si>
    <t>2g1wb55k169139766</t>
  </si>
  <si>
    <t>2g1wd58c869243962</t>
  </si>
  <si>
    <t>2g1wd58c169174709</t>
  </si>
  <si>
    <t>2c4rc1bgxer437340</t>
  </si>
  <si>
    <t>2c4rc1bg2er256801</t>
  </si>
  <si>
    <t>2c4rc1bg0er446886</t>
  </si>
  <si>
    <t>2c4rc1bg0er438240</t>
  </si>
  <si>
    <t>2a4gm68436r672561</t>
  </si>
  <si>
    <t>2a4gp54l86r864637</t>
  </si>
  <si>
    <t>2a8gp54lx6r783542</t>
  </si>
  <si>
    <t>2a4gm68436r907900</t>
  </si>
  <si>
    <t>3a8fy68826t359211</t>
  </si>
  <si>
    <t>1d4gp25b56b755841</t>
  </si>
  <si>
    <t>2c3ka53g36h271753</t>
  </si>
  <si>
    <t>2c3ka63h86h163739</t>
  </si>
  <si>
    <t>2c3lk63h56h137830</t>
  </si>
  <si>
    <t>3a4fy48b86t266937</t>
  </si>
  <si>
    <t>2c3ka43r66h477225</t>
  </si>
  <si>
    <t>2c3ka53g46h303982</t>
  </si>
  <si>
    <t>1a4gp45r36b577959</t>
  </si>
  <si>
    <t>2c3ka63h46h157436</t>
  </si>
  <si>
    <t>2c3kk63h66h354525</t>
  </si>
  <si>
    <t>2a4gm68456r682282</t>
  </si>
  <si>
    <t>1d7ha18n36s661076</t>
  </si>
  <si>
    <t>1d4hb48n26f103594</t>
  </si>
  <si>
    <t>2b3ka53h36h227337</t>
  </si>
  <si>
    <t>1d4hb48n96f149861</t>
  </si>
  <si>
    <t>1b3el46x66n266323</t>
  </si>
  <si>
    <t>1d4gp24r06b557649</t>
  </si>
  <si>
    <t>2b3ka43g96h492944</t>
  </si>
  <si>
    <t>2d4fv47t66h417066</t>
  </si>
  <si>
    <t>1d4gp24r76b658445</t>
  </si>
  <si>
    <t>1d4gp24r66b695342</t>
  </si>
  <si>
    <t>2d4gp44l66r730289</t>
  </si>
  <si>
    <t>2d4fv47t16h227126</t>
  </si>
  <si>
    <t>1d7he28k16s702630</t>
  </si>
  <si>
    <t>2b3ka43g26h287420</t>
  </si>
  <si>
    <t>2b3ka73w96h472671</t>
  </si>
  <si>
    <t>2d4fv47t16h122294</t>
  </si>
  <si>
    <t>2d4fv47t46h131099</t>
  </si>
  <si>
    <t>1d4hb48n56f149890</t>
  </si>
  <si>
    <t>1d7hu18276s539544</t>
  </si>
  <si>
    <t>1d4gp24r66b703083</t>
  </si>
  <si>
    <t>1ftpx12526kb29587</t>
  </si>
  <si>
    <t>1fmfu17566la17071</t>
  </si>
  <si>
    <t>1fmeu62e86ua86192</t>
  </si>
  <si>
    <t>1fmyu94196kd17847</t>
  </si>
  <si>
    <t>1ftpw12526kc38229</t>
  </si>
  <si>
    <t>1fmeu65896ua82058</t>
  </si>
  <si>
    <t>1fmeu64e86ub39776</t>
  </si>
  <si>
    <t>1fmeu64e56ub10199</t>
  </si>
  <si>
    <t>1fmeu64e36za24196</t>
  </si>
  <si>
    <t>1fmpu17556la77802</t>
  </si>
  <si>
    <t>1ftpw12536fa90908</t>
  </si>
  <si>
    <t>1ftrw12w76kb23773</t>
  </si>
  <si>
    <t>1fmcu95h06ka08497</t>
  </si>
  <si>
    <t>1fmpu15516la22699</t>
  </si>
  <si>
    <t>1fmeu75896ua01548</t>
  </si>
  <si>
    <t>1fmeu74886ub27241</t>
  </si>
  <si>
    <t>1fmeu63e16za19385</t>
  </si>
  <si>
    <t>1ftww31p76ea34535</t>
  </si>
  <si>
    <t>1b3al46t36n228477</t>
  </si>
  <si>
    <t>1fafp24196g123337</t>
  </si>
  <si>
    <t>1ftsw21p46ec49010</t>
  </si>
  <si>
    <t>1ftpw14v16ke05452</t>
  </si>
  <si>
    <t>1zvft80n765172059</t>
  </si>
  <si>
    <t>1ftsw21p76ec38566</t>
  </si>
  <si>
    <t>1fafp53u96a105579</t>
  </si>
  <si>
    <t>1fmzk01146ga09899</t>
  </si>
  <si>
    <t>1zvft80n665158508</t>
  </si>
  <si>
    <t>1fafp34n36w123462</t>
  </si>
  <si>
    <t>1zvft80n365255956</t>
  </si>
  <si>
    <t>1zvht80n965123857</t>
  </si>
  <si>
    <t>1fafp34n36w105639</t>
  </si>
  <si>
    <t>1zvft80n965155490</t>
  </si>
  <si>
    <t>1ftyr10u16pa21361</t>
  </si>
  <si>
    <t>3fahp08z16r138808</t>
  </si>
  <si>
    <t>1fafp34n46w100949</t>
  </si>
  <si>
    <t>1ftyr14u46pa89454</t>
  </si>
  <si>
    <t>1ftpw14506fa42831</t>
  </si>
  <si>
    <t>1fmzk06146ga32365</t>
  </si>
  <si>
    <t>1fafp34nx6w253125</t>
  </si>
  <si>
    <t>1fmzk02176ga01990</t>
  </si>
  <si>
    <t>Wed Mar 04 2015 02:40:00 GMT-0800 (PST)</t>
  </si>
  <si>
    <t>1fafp53u86a115682</t>
  </si>
  <si>
    <t>2fmza51686ba32685</t>
  </si>
  <si>
    <t>1ftsx20p56ec49905</t>
  </si>
  <si>
    <t>3fafp08136r119033</t>
  </si>
  <si>
    <t>3fafp08z76r232246</t>
  </si>
  <si>
    <t>1ftsw21px6eb88388</t>
  </si>
  <si>
    <t>1gthk23dx6f143549</t>
  </si>
  <si>
    <t>5fnrl386x6b405088</t>
  </si>
  <si>
    <t>1fafp53u26a155319</t>
  </si>
  <si>
    <t>1hgcm72676a013392</t>
  </si>
  <si>
    <t>1fafp56ux6a170369</t>
  </si>
  <si>
    <t>jhmfa36216s021596</t>
  </si>
  <si>
    <t>1fafp56u36a196652</t>
  </si>
  <si>
    <t>1gkds13s762313899</t>
  </si>
  <si>
    <t>5fnrl38716b446976</t>
  </si>
  <si>
    <t>5fnrl386x6b450788</t>
  </si>
  <si>
    <t>2hgfg21536h713394</t>
  </si>
  <si>
    <t>1fafp56ux6a194106</t>
  </si>
  <si>
    <t>1gkdt13sx62258104</t>
  </si>
  <si>
    <t>1hgcm66356a033392</t>
  </si>
  <si>
    <t>2hgfg12626h514404</t>
  </si>
  <si>
    <t>sajwa01a76fn66999</t>
  </si>
  <si>
    <t>5fnyf28416b040716</t>
  </si>
  <si>
    <t>jnkcv54e66m707301</t>
  </si>
  <si>
    <t>kmhfc46f06a120934</t>
  </si>
  <si>
    <t>5gtdn136868122830</t>
  </si>
  <si>
    <t>5npeu46f96h049092</t>
  </si>
  <si>
    <t>5fnrl38746b008095</t>
  </si>
  <si>
    <t>jnkcv51e86m502034</t>
  </si>
  <si>
    <t>kmhfc46f76a049473</t>
  </si>
  <si>
    <t>jnkcv51e96m514015</t>
  </si>
  <si>
    <t>5gtdn136668116511</t>
  </si>
  <si>
    <t>jnkcv54e46m703537</t>
  </si>
  <si>
    <t>5fnrl38806b116657</t>
  </si>
  <si>
    <t>jnkby01e86m207201</t>
  </si>
  <si>
    <t>jnkcv51e66m521570</t>
  </si>
  <si>
    <t>kmhhm65d26u223899</t>
  </si>
  <si>
    <t>affordable imports llc</t>
  </si>
  <si>
    <t>5n3aa08a96n809994</t>
  </si>
  <si>
    <t>5npeu46c56h118737</t>
  </si>
  <si>
    <t>km8sc73d06u099472</t>
  </si>
  <si>
    <t>1j8hr58286c300218</t>
  </si>
  <si>
    <t>knage124665039030</t>
  </si>
  <si>
    <t>kndmb233566078177</t>
  </si>
  <si>
    <t>knafe121x65268585</t>
  </si>
  <si>
    <t>kndjd733565647867</t>
  </si>
  <si>
    <t>1j4gr48k76c177406</t>
  </si>
  <si>
    <t>1j4gl48k36w255468</t>
  </si>
  <si>
    <t>1j8gl48k16w156551</t>
  </si>
  <si>
    <t>holly automotive</t>
  </si>
  <si>
    <t>salmf13426a204864</t>
  </si>
  <si>
    <t>1j4gl48k16w248437</t>
  </si>
  <si>
    <t>1j8hh48k86c359802</t>
  </si>
  <si>
    <t>1j4fa64s56p763325</t>
  </si>
  <si>
    <t>kndmb233x66097694</t>
  </si>
  <si>
    <t>jthbh96s465004237</t>
  </si>
  <si>
    <t>jthba30g365147587</t>
  </si>
  <si>
    <t>1yvhp80d965m51059</t>
  </si>
  <si>
    <t>salmf15486a219057</t>
  </si>
  <si>
    <t>jtjhw31u960017308</t>
  </si>
  <si>
    <t>jthbe262x62002543</t>
  </si>
  <si>
    <t>jtjbt20x360123127</t>
  </si>
  <si>
    <t>jm1bk123761425945</t>
  </si>
  <si>
    <t>3lnhm26126r622266</t>
  </si>
  <si>
    <t>2t2ga31u36c049587</t>
  </si>
  <si>
    <t>5ltpw16586fj11565</t>
  </si>
  <si>
    <t>jn1az34d56m312053</t>
  </si>
  <si>
    <t>4m2eu488x6zj03601</t>
  </si>
  <si>
    <t>wdddj76x76a031881</t>
  </si>
  <si>
    <t>jm3lw28j260557884</t>
  </si>
  <si>
    <t>wdbsk75f86f116995</t>
  </si>
  <si>
    <t>1yvhp80d165m28715</t>
  </si>
  <si>
    <t>wdbuf56j56a783458</t>
  </si>
  <si>
    <t>4jgbb86e66a006372</t>
  </si>
  <si>
    <t>3mefm07z26r667209</t>
  </si>
  <si>
    <t>wdbrf92j16f761852</t>
  </si>
  <si>
    <t>1n4al11d56c180396</t>
  </si>
  <si>
    <t>1n4al11d16n360673</t>
  </si>
  <si>
    <t>ja3aj66f56u057729</t>
  </si>
  <si>
    <t>1n4al11d16n358874</t>
  </si>
  <si>
    <t>1n4al11d26n453976</t>
  </si>
  <si>
    <t>5n1an08u56c535292</t>
  </si>
  <si>
    <t>5n1an08u76c532913</t>
  </si>
  <si>
    <t>5n1ar18w46c653328</t>
  </si>
  <si>
    <t>1n6ba06a76n523109</t>
  </si>
  <si>
    <t>1n4ba41e36c850919</t>
  </si>
  <si>
    <t>1n6ba07bx6n501130</t>
  </si>
  <si>
    <t>1n4ba41e36c807794</t>
  </si>
  <si>
    <t>jn8az08t96w418219</t>
  </si>
  <si>
    <t>1n6ba07a36n527270</t>
  </si>
  <si>
    <t>1n4al11d06n312730</t>
  </si>
  <si>
    <t>1n6ad06u26c431575</t>
  </si>
  <si>
    <t>1n4ba41e46c834759</t>
  </si>
  <si>
    <t>3n1cb51d46l528256</t>
  </si>
  <si>
    <t>5n1ar18w96c652708</t>
  </si>
  <si>
    <t>1n4ba41e96c850830</t>
  </si>
  <si>
    <t>1n4al11d26c181926</t>
  </si>
  <si>
    <t>jn8az08t76w410717</t>
  </si>
  <si>
    <t>1n4al11d76c148615</t>
  </si>
  <si>
    <t>Mon Feb 16 2015 02:00:00 GMT-0800 (PST)</t>
  </si>
  <si>
    <t>2c4rc1bg0er217558</t>
  </si>
  <si>
    <t>2c4rc1bg5er272295</t>
  </si>
  <si>
    <t>1g2zg558964144585</t>
  </si>
  <si>
    <t>5n1an08u96c521802</t>
  </si>
  <si>
    <t>1g8aj55f96z124343</t>
  </si>
  <si>
    <t>1g2zh358464262836</t>
  </si>
  <si>
    <t>2ckdl73f366018213</t>
  </si>
  <si>
    <t>2ckdl63f366086943</t>
  </si>
  <si>
    <t>wp0ca29816u712047</t>
  </si>
  <si>
    <t>1g2zg558364211908</t>
  </si>
  <si>
    <t>5gzcz53456s847770</t>
  </si>
  <si>
    <t>wp0cb29866s730309</t>
  </si>
  <si>
    <t>5n1an08u56c500400</t>
  </si>
  <si>
    <t>2g2wp552561183085</t>
  </si>
  <si>
    <t>2g2wp552961298109</t>
  </si>
  <si>
    <t>6g2vx12u36l833684</t>
  </si>
  <si>
    <t>6g2vx12u16l821307</t>
  </si>
  <si>
    <t>2ckdl63f666056562</t>
  </si>
  <si>
    <t>4t1bk36b26u135362</t>
  </si>
  <si>
    <t>jtmbd33v565003784</t>
  </si>
  <si>
    <t>1nxbr32e46z581847</t>
  </si>
  <si>
    <t>jtdbr32e260075056</t>
  </si>
  <si>
    <t>4s4bt63c765104971</t>
  </si>
  <si>
    <t>jteep21a160136632</t>
  </si>
  <si>
    <t>4t1be32k56u675687</t>
  </si>
  <si>
    <t>js3te947164104204</t>
  </si>
  <si>
    <t>4t1bk36b46u117302</t>
  </si>
  <si>
    <t>3vwpf71k46m657344</t>
  </si>
  <si>
    <t>yv1ms382762173346</t>
  </si>
  <si>
    <t>5tdza23c76s552686</t>
  </si>
  <si>
    <t>vipre automotive management corp</t>
  </si>
  <si>
    <t>wvgmm77l76d028051</t>
  </si>
  <si>
    <t>5tbrt34116s478185</t>
  </si>
  <si>
    <t>wvwek73c46p123184</t>
  </si>
  <si>
    <t>3vwrf71k56m723599</t>
  </si>
  <si>
    <t>3vwpf81k56m770757</t>
  </si>
  <si>
    <t>wvwek73c96p032136</t>
  </si>
  <si>
    <t>wvwak73c96p104385</t>
  </si>
  <si>
    <t>alhambra credit union</t>
  </si>
  <si>
    <t>3vwdf71k46m749749</t>
  </si>
  <si>
    <t>wvwak93c96p198232</t>
  </si>
  <si>
    <t>5tbbt44146s484408</t>
  </si>
  <si>
    <t>wvwek93c26p029560</t>
  </si>
  <si>
    <t>5tdzt34a46s276867</t>
  </si>
  <si>
    <t>wbanb33555b114951</t>
  </si>
  <si>
    <t>2hnyd18975h505322</t>
  </si>
  <si>
    <t>wbaaz334x5kw79357</t>
  </si>
  <si>
    <t>yv4cy592961235634</t>
  </si>
  <si>
    <t>waugl78e35a529147</t>
  </si>
  <si>
    <t>5uxfa13565ly07356</t>
  </si>
  <si>
    <t>waupl68e25a059509</t>
  </si>
  <si>
    <t>5uxfb535x5lv10532</t>
  </si>
  <si>
    <t>wbana53595b856719</t>
  </si>
  <si>
    <t>yv4cz852561235926</t>
  </si>
  <si>
    <t>wbana73525b813948</t>
  </si>
  <si>
    <t>wbaaz334x5kp91527</t>
  </si>
  <si>
    <t>wbana53555b856622</t>
  </si>
  <si>
    <t>hrm auto sales inc</t>
  </si>
  <si>
    <t>3gnec16z65g116726</t>
  </si>
  <si>
    <t>1g6kf54955u200419</t>
  </si>
  <si>
    <t>3gyfk66n35g219218</t>
  </si>
  <si>
    <t>3g5da03e25s553164</t>
  </si>
  <si>
    <t>Wed Feb 25 2015 02:40:00 GMT-0800 (PST)</t>
  </si>
  <si>
    <t>5gadt13s252175679</t>
  </si>
  <si>
    <t>2gcec13tx51145258</t>
  </si>
  <si>
    <t>1g4hp52k95u165616</t>
  </si>
  <si>
    <t>2g4we537751342845</t>
  </si>
  <si>
    <t>2g4ws52j151103491</t>
  </si>
  <si>
    <t>1g6dw677550174551</t>
  </si>
  <si>
    <t>1gcec14x05z347499</t>
  </si>
  <si>
    <t>2g4wc532351209770</t>
  </si>
  <si>
    <t>2gcec19v151103117</t>
  </si>
  <si>
    <t>1g6kd54y55u193131</t>
  </si>
  <si>
    <t>3gnec16z65g287217</t>
  </si>
  <si>
    <t>1gyee63a350124568</t>
  </si>
  <si>
    <t>3gnec16z15g123308</t>
  </si>
  <si>
    <t>2g1wf52e859305444</t>
  </si>
  <si>
    <t>1g1nd52f05m235631</t>
  </si>
  <si>
    <t>2cndl23fx56073486</t>
  </si>
  <si>
    <t>2cndl23f256057671</t>
  </si>
  <si>
    <t>1g1al52f257545585</t>
  </si>
  <si>
    <t>2g1wf52e259183308</t>
  </si>
  <si>
    <t>3gnek12zx5g281137</t>
  </si>
  <si>
    <t>1gcfg15xx51176802</t>
  </si>
  <si>
    <t>2cndl13f156091904</t>
  </si>
  <si>
    <t>2g1wf55e459370626</t>
  </si>
  <si>
    <t>3gnfk16z85g113219</t>
  </si>
  <si>
    <t>2cndl23f256122969</t>
  </si>
  <si>
    <t>1gcjk33235f935840</t>
  </si>
  <si>
    <t>2cndl73f856000680</t>
  </si>
  <si>
    <t>1g1nd52f15m191817</t>
  </si>
  <si>
    <t>2cndl73f356159042</t>
  </si>
  <si>
    <t>2c3ja53g15h140962</t>
  </si>
  <si>
    <t>1gnet16m456159418</t>
  </si>
  <si>
    <t>1gnec13t95r144147</t>
  </si>
  <si>
    <t>1c3an69l45x036380</t>
  </si>
  <si>
    <t>2c3ja43r75h662975</t>
  </si>
  <si>
    <t>1gnek13t85j123811</t>
  </si>
  <si>
    <t>1gndt13s052161415</t>
  </si>
  <si>
    <t>2c4gf684x5r253511</t>
  </si>
  <si>
    <t>1gnds13s452176051</t>
  </si>
  <si>
    <t>1gnec13v35r125370</t>
  </si>
  <si>
    <t>1g1zt64885f268034</t>
  </si>
  <si>
    <t>1gnes16s356187227</t>
  </si>
  <si>
    <t>1gnek13tx5r201913</t>
  </si>
  <si>
    <t>2c3aa53g25h136760</t>
  </si>
  <si>
    <t>1gndx33l55d248479</t>
  </si>
  <si>
    <t>1g1zt52885f322798</t>
  </si>
  <si>
    <t>2c3ja53g25h678246</t>
  </si>
  <si>
    <t>1g1zu54835f319561</t>
  </si>
  <si>
    <t>1g1zs52f05f268544</t>
  </si>
  <si>
    <t>2g1ww12e559124018</t>
  </si>
  <si>
    <t>2c4gf48455r359854</t>
  </si>
  <si>
    <t>1g1zs52f25f317310</t>
  </si>
  <si>
    <t>2c3ja63h55h144611</t>
  </si>
  <si>
    <t>1gndv23l95d282876</t>
  </si>
  <si>
    <t>2c8gf68425r442412</t>
  </si>
  <si>
    <t>1c3an79n25x042802</t>
  </si>
  <si>
    <t>2c3ja53g55h156579</t>
  </si>
  <si>
    <t>3c4fy58b45t639451</t>
  </si>
  <si>
    <t>1d4gp45r25b416834</t>
  </si>
  <si>
    <t>3c3ay75s95t265918</t>
  </si>
  <si>
    <t>2c4gp54l25r251403</t>
  </si>
  <si>
    <t>2c4gm68425r361191</t>
  </si>
  <si>
    <t>1d4hd48n25f511960</t>
  </si>
  <si>
    <t>1d7hw42n55s331157</t>
  </si>
  <si>
    <t>2c8gm68415r584899</t>
  </si>
  <si>
    <t>1d8hd48n95f539866</t>
  </si>
  <si>
    <t>2c8gp64l45r227740</t>
  </si>
  <si>
    <t>2c4gm68405r547683</t>
  </si>
  <si>
    <t>2d4fv48t25h116839</t>
  </si>
  <si>
    <t>1d7ha18n15j565421</t>
  </si>
  <si>
    <t>1fbss31l75hb11526</t>
  </si>
  <si>
    <t>1b3es56c75d141079</t>
  </si>
  <si>
    <t>2d4fv48v35h654385</t>
  </si>
  <si>
    <t>1fmyu02z55kc51249</t>
  </si>
  <si>
    <t>1d7hu18n95j578716</t>
  </si>
  <si>
    <t>1fmyu02z75kb92639</t>
  </si>
  <si>
    <t>2d4gp44l65r318467</t>
  </si>
  <si>
    <t>4b3ag52h45e027857</t>
  </si>
  <si>
    <t>1d7hu18n95j632404</t>
  </si>
  <si>
    <t>1d7hu18n25s313467</t>
  </si>
  <si>
    <t>1d7hu18n65j577457</t>
  </si>
  <si>
    <t>1fmyu04115ka81141</t>
  </si>
  <si>
    <t>1b3es56c25d239985</t>
  </si>
  <si>
    <t>1d7ha16n35j512609</t>
  </si>
  <si>
    <t>2d8fv48v75h619072</t>
  </si>
  <si>
    <t>1fahp28105g178809</t>
  </si>
  <si>
    <t>1fmyu03195ka34621</t>
  </si>
  <si>
    <t>1fmzu63e55za39932</t>
  </si>
  <si>
    <t>1fmzu74w45ub12296</t>
  </si>
  <si>
    <t>1fafp28165g157809</t>
  </si>
  <si>
    <t>1ftpw12515kd18670</t>
  </si>
  <si>
    <t>1fmzu73e35za05090</t>
  </si>
  <si>
    <t>1fmfu16505la32830</t>
  </si>
  <si>
    <t>1ftrx14wx5fa82234</t>
  </si>
  <si>
    <t>1fmdu75k35za68963</t>
  </si>
  <si>
    <t>1ftpw12585fa41508</t>
  </si>
  <si>
    <t>1ftpw12595fb18435</t>
  </si>
  <si>
    <t>1fmpu17535la04183</t>
  </si>
  <si>
    <t>1ftpw14595fb40514</t>
  </si>
  <si>
    <t>1fmpu16515la52461</t>
  </si>
  <si>
    <t>1ftpw12565kb80477</t>
  </si>
  <si>
    <t>1c3cdzab4en202103</t>
  </si>
  <si>
    <t>2c4rc1bg5er215191</t>
  </si>
  <si>
    <t>2c4rc1bg6er269549</t>
  </si>
  <si>
    <t>1c3cdzab2en140023</t>
  </si>
  <si>
    <t>2c4rc1bg7er184414</t>
  </si>
  <si>
    <t>1c3cdzab9en201416</t>
  </si>
  <si>
    <t>1c3cdzab5en182766</t>
  </si>
  <si>
    <t>1c3cdzab1en202771</t>
  </si>
  <si>
    <t>2c4rc1cg8er179950</t>
  </si>
  <si>
    <t>2c4rc1cg3er184392</t>
  </si>
  <si>
    <t>2c4rc1cgxer215203</t>
  </si>
  <si>
    <t>1fafp24135g118469</t>
  </si>
  <si>
    <t>1zvft80n655137298</t>
  </si>
  <si>
    <t>1fafp34nx5w182006</t>
  </si>
  <si>
    <t>1fafp34n45w138289</t>
  </si>
  <si>
    <t>1fmzk04165ga27993</t>
  </si>
  <si>
    <t>1gkds13s752327672</t>
  </si>
  <si>
    <t>1zvht80n955248081</t>
  </si>
  <si>
    <t>1gkdt13s052132316</t>
  </si>
  <si>
    <t>1ftzr14u05pa65171</t>
  </si>
  <si>
    <t>1gtdt136358124979</t>
  </si>
  <si>
    <t>2fmza52235ba34015</t>
  </si>
  <si>
    <t>2fmza582x5ba17932</t>
  </si>
  <si>
    <t>1fmzk01195ga01814</t>
  </si>
  <si>
    <t>1fafp34nx5w220334</t>
  </si>
  <si>
    <t>1fafp34n85w305723</t>
  </si>
  <si>
    <t>1ftzr45e95pa83807</t>
  </si>
  <si>
    <t>1fafp34n75w281222</t>
  </si>
  <si>
    <t>1zvft84n855201321</t>
  </si>
  <si>
    <t>1fafp24165g138327</t>
  </si>
  <si>
    <t>1zvft82h055105440</t>
  </si>
  <si>
    <t>1fafp34n85w312056</t>
  </si>
  <si>
    <t>1zvft80n255175515</t>
  </si>
  <si>
    <t>1gkek13t85r114136</t>
  </si>
  <si>
    <t>1gkek63u95j260467</t>
  </si>
  <si>
    <t>5fnrl386x5b071014</t>
  </si>
  <si>
    <t>2hges16675h588131</t>
  </si>
  <si>
    <t>1hgcm56765a105065</t>
  </si>
  <si>
    <t>shhep33515u501836</t>
  </si>
  <si>
    <t>5j6yh18625l002973</t>
  </si>
  <si>
    <t>1gkec13t95r110397</t>
  </si>
  <si>
    <t>1gkek13t95r110984</t>
  </si>
  <si>
    <t>2hkyf18555h530613</t>
  </si>
  <si>
    <t>5j6yh18605l005001</t>
  </si>
  <si>
    <t>jnras08u55x101829</t>
  </si>
  <si>
    <t>kmhwf35h65a157005</t>
  </si>
  <si>
    <t>jnkcv54e15m424559</t>
  </si>
  <si>
    <t>1j4gk58k15w587027</t>
  </si>
  <si>
    <t>jnkcv51e95m204073</t>
  </si>
  <si>
    <t>1j8hr48n65c602402</t>
  </si>
  <si>
    <t>sajwa73b25tg37382</t>
  </si>
  <si>
    <t>jnkcv51e35m202335</t>
  </si>
  <si>
    <t>km8sc13d95u898873</t>
  </si>
  <si>
    <t>jnkcv54e15m408071</t>
  </si>
  <si>
    <t>kmhdn56d25u153047</t>
  </si>
  <si>
    <t>1j4gs48n25c511306</t>
  </si>
  <si>
    <t>jnkcv51ex5m222856</t>
  </si>
  <si>
    <t>1j8gl58k55w725969</t>
  </si>
  <si>
    <t>km8jn12d65u066222</t>
  </si>
  <si>
    <t>1j4gr48k75c654530</t>
  </si>
  <si>
    <t>jnkcv51e25m219630</t>
  </si>
  <si>
    <t>jnkcv54e35m401378</t>
  </si>
  <si>
    <t>jnkcv51e25m212726</t>
  </si>
  <si>
    <t>kndjf723257117936</t>
  </si>
  <si>
    <t>knald124155074865</t>
  </si>
  <si>
    <t>kndup132156701683</t>
  </si>
  <si>
    <t>knafe122655087944</t>
  </si>
  <si>
    <t>kndjd733955419885</t>
  </si>
  <si>
    <t>1yvhp80d555m27694</t>
  </si>
  <si>
    <t>kndup132756691936</t>
  </si>
  <si>
    <t>wmwre33465td95946</t>
  </si>
  <si>
    <t>5lmfu27555lj22606</t>
  </si>
  <si>
    <t>jthba30g355058911</t>
  </si>
  <si>
    <t>kndjc733455416461</t>
  </si>
  <si>
    <t>kndjc733755411173</t>
  </si>
  <si>
    <t>kndjd733955498538</t>
  </si>
  <si>
    <t>kndup132656701971</t>
  </si>
  <si>
    <t>1n4al11d35c294928</t>
  </si>
  <si>
    <t>4a3ab36f45e012641</t>
  </si>
  <si>
    <t>2mefm75w45x616036</t>
  </si>
  <si>
    <t>wdbsk75f75f100415</t>
  </si>
  <si>
    <t>wdbwk56f35f058569</t>
  </si>
  <si>
    <t>1n4al11dx5n455327</t>
  </si>
  <si>
    <t>wdbrf40j15a741750</t>
  </si>
  <si>
    <t>wdbrf64j25f582522</t>
  </si>
  <si>
    <t>wdbrf64jx5f595695</t>
  </si>
  <si>
    <t>4m2du66k95zj20541</t>
  </si>
  <si>
    <t>1n4al11d15c180829</t>
  </si>
  <si>
    <t>wdbsk75f55f092010</t>
  </si>
  <si>
    <t>wdbuf65j45a671482</t>
  </si>
  <si>
    <t>wdbtk65j25f144633</t>
  </si>
  <si>
    <t>1n4al11d45n921754</t>
  </si>
  <si>
    <t>1n4al11dx5c143293</t>
  </si>
  <si>
    <t>1mefm42195g626204</t>
  </si>
  <si>
    <t>3n1cb51d05l550351</t>
  </si>
  <si>
    <t>3n1cb51d45l513710</t>
  </si>
  <si>
    <t>5n1an08w05c604079</t>
  </si>
  <si>
    <t>1n4ba41e75c814228</t>
  </si>
  <si>
    <t>1g2zg528854158514</t>
  </si>
  <si>
    <t>jn8az08t65w320070</t>
  </si>
  <si>
    <t>1g2ne52e45m220310</t>
  </si>
  <si>
    <t>3n1cb51d15l527144</t>
  </si>
  <si>
    <t>5n1ar18u95c786552</t>
  </si>
  <si>
    <t>5n1ar18u55c742953</t>
  </si>
  <si>
    <t>5n1ar18u45c781081</t>
  </si>
  <si>
    <t>5n1an08w65c654517</t>
  </si>
  <si>
    <t>1g2zg528254120549</t>
  </si>
  <si>
    <t>1n4ba41ex5c807953</t>
  </si>
  <si>
    <t>jn8az08w95w415734</t>
  </si>
  <si>
    <t>5n1ar18u45c784868</t>
  </si>
  <si>
    <t>5n1an08w85c645432</t>
  </si>
  <si>
    <t>5n1an08u05c631233</t>
  </si>
  <si>
    <t>5n1aa08a95n737010</t>
  </si>
  <si>
    <t>5n1ar18ux5c768836</t>
  </si>
  <si>
    <t>2g2ws522551149665</t>
  </si>
  <si>
    <t>4t1bk36b25u041075</t>
  </si>
  <si>
    <t>4t1bk36b15u019150</t>
  </si>
  <si>
    <t>4s3bl676554204676</t>
  </si>
  <si>
    <t>4t1bk36b25u051556</t>
  </si>
  <si>
    <t>jtlkt324454027465</t>
  </si>
  <si>
    <t>4s4bp61c957344145</t>
  </si>
  <si>
    <t>wp0aa29975s715531</t>
  </si>
  <si>
    <t>jtezu14r550057534</t>
  </si>
  <si>
    <t>5gzcz33d85s864646</t>
  </si>
  <si>
    <t>4t1be30k05u959603</t>
  </si>
  <si>
    <t>4t1be32k45u020953</t>
  </si>
  <si>
    <t>wvwrl61j25w003348</t>
  </si>
  <si>
    <t>yv1ms382952071822</t>
  </si>
  <si>
    <t>jtdkb20u253102830</t>
  </si>
  <si>
    <t>3vwse69m45m038495</t>
  </si>
  <si>
    <t>wvgmm77l35d063720</t>
  </si>
  <si>
    <t>1nxbr32e55z525074</t>
  </si>
  <si>
    <t>3vwdg71k25m645403</t>
  </si>
  <si>
    <t>wvgbg77l85d007688</t>
  </si>
  <si>
    <t>1nxbr32e85z376238</t>
  </si>
  <si>
    <t>wvgmm77l55d013630</t>
  </si>
  <si>
    <t>jteep21a650136351</t>
  </si>
  <si>
    <t>3vwrf71k85m648704</t>
  </si>
  <si>
    <t>2t1br32e25c341972</t>
  </si>
  <si>
    <t>3vwpg71k15m615466</t>
  </si>
  <si>
    <t>5tdza23c75s376821</t>
  </si>
  <si>
    <t>5tdzt38a55s238718</t>
  </si>
  <si>
    <t>3vwck31c25m409569</t>
  </si>
  <si>
    <t>yv1ms390252069004</t>
  </si>
  <si>
    <t>jh4cl96814c005703</t>
  </si>
  <si>
    <t>wbaeh73464b189086</t>
  </si>
  <si>
    <t>2hnyd18234h515847</t>
  </si>
  <si>
    <t>wbxpa93434wc31286</t>
  </si>
  <si>
    <t>tripoli auto sales llc</t>
  </si>
  <si>
    <t>2hnyd18944h502232</t>
  </si>
  <si>
    <t>wbxpa93404wa30431</t>
  </si>
  <si>
    <t>4usbt33544ls51823</t>
  </si>
  <si>
    <t>waulc68e04a174915</t>
  </si>
  <si>
    <t>wbanb335x4b110442</t>
  </si>
  <si>
    <t>5uxfa13524lu32600</t>
  </si>
  <si>
    <t>wbaev33424kr34840</t>
  </si>
  <si>
    <t>waulc68e54a243498</t>
  </si>
  <si>
    <t>wa1yd64b84n019551</t>
  </si>
  <si>
    <t>yv1cz592551203465</t>
  </si>
  <si>
    <t>wbabw33474pl28565</t>
  </si>
  <si>
    <t>wbanb335x4b113096</t>
  </si>
  <si>
    <t>19uua662x4a062548</t>
  </si>
  <si>
    <t>2gcec19v541378312</t>
  </si>
  <si>
    <t>1gcec14x34z285109</t>
  </si>
  <si>
    <t>1g6dm577640111120</t>
  </si>
  <si>
    <t>3gyfk66n14g162516</t>
  </si>
  <si>
    <t>3gnek12t24g148639</t>
  </si>
  <si>
    <t>1g6dm577340124486</t>
  </si>
  <si>
    <t>1g6kd54y84u147078</t>
  </si>
  <si>
    <t>1gcec19x84z254656</t>
  </si>
  <si>
    <t>1g4hr54k84u141247</t>
  </si>
  <si>
    <t>1g6dm577840135614</t>
  </si>
  <si>
    <t>1g6dm577x40167397</t>
  </si>
  <si>
    <t>1g6dm577540143170</t>
  </si>
  <si>
    <t>3gnek12t44g328611</t>
  </si>
  <si>
    <t>2gcec19t241191432</t>
  </si>
  <si>
    <t>1gcdl19x54b108624</t>
  </si>
  <si>
    <t>1gyee63a240162856</t>
  </si>
  <si>
    <t>1gyee637x40188500</t>
  </si>
  <si>
    <t>1gyee637040145817</t>
  </si>
  <si>
    <t>3gnec12t24g329432</t>
  </si>
  <si>
    <t>2c3cdyag8eh289907</t>
  </si>
  <si>
    <t>1c3cdzag9en234623</t>
  </si>
  <si>
    <t>1c3cdzcb7en227784</t>
  </si>
  <si>
    <t>2c3cdyag4eh233723</t>
  </si>
  <si>
    <t>1c3cdzab0en146984</t>
  </si>
  <si>
    <t>2c3cdxbg3eh299981</t>
  </si>
  <si>
    <t>2c3cdydj3eh105206</t>
  </si>
  <si>
    <t>2c3cdybt4eh105218</t>
  </si>
  <si>
    <t>1c3cdzabxen126225</t>
  </si>
  <si>
    <t>2c3cdxbgxeh265634</t>
  </si>
  <si>
    <t>2c3cdxbg7eh252016</t>
  </si>
  <si>
    <t>2c3cdxbg0eh239530</t>
  </si>
  <si>
    <t>1c3cdzabxen126578</t>
  </si>
  <si>
    <t>1c3cdzab7en125856</t>
  </si>
  <si>
    <t>2c3cdxbg9eh113117</t>
  </si>
  <si>
    <t>1g1zs52f04f131862</t>
  </si>
  <si>
    <t>1g1zt64894f175506</t>
  </si>
  <si>
    <t>1g1jc12f647153488</t>
  </si>
  <si>
    <t>1gccs136x48163758</t>
  </si>
  <si>
    <t>1g1zu548x4f124491</t>
  </si>
  <si>
    <t>1gnek13t64r122558</t>
  </si>
  <si>
    <t>1gcgg25u941238205</t>
  </si>
  <si>
    <t>2g1ww12e649425797</t>
  </si>
  <si>
    <t>2g1wx12k749258613</t>
  </si>
  <si>
    <t>1gnec13v24r270527</t>
  </si>
  <si>
    <t>1gnfk16z54j252415</t>
  </si>
  <si>
    <t>2c8gf68404r613382</t>
  </si>
  <si>
    <t>1gndx03e54d115655</t>
  </si>
  <si>
    <t>1d4gp24r84b556276</t>
  </si>
  <si>
    <t>1c3el75r24n189373</t>
  </si>
  <si>
    <t>1d8hd58d74f154818</t>
  </si>
  <si>
    <t>1d4hb48n14f168191</t>
  </si>
  <si>
    <t>2c8gm68494r503212</t>
  </si>
  <si>
    <t>1d7hl38k94s766410</t>
  </si>
  <si>
    <t>1d4gp24r84b531491</t>
  </si>
  <si>
    <t>2c8gf68434r631312</t>
  </si>
  <si>
    <t>2c8gm68414r361177</t>
  </si>
  <si>
    <t>1fdne24l84hb08246</t>
  </si>
  <si>
    <t>1fmyu03194da03176</t>
  </si>
  <si>
    <t>3d7lu38c44g123681</t>
  </si>
  <si>
    <t>1fmyu03174ka63386</t>
  </si>
  <si>
    <t>1fmzu63k14uc32760</t>
  </si>
  <si>
    <t>1fmyu93124kb51198</t>
  </si>
  <si>
    <t>1d7hu18d54s776595</t>
  </si>
  <si>
    <t>1fmzu64k54uc02188</t>
  </si>
  <si>
    <t>1fmfu18l74lb91743</t>
  </si>
  <si>
    <t>1fmcu93114ka78979</t>
  </si>
  <si>
    <t>1d7hu16d24j199078</t>
  </si>
  <si>
    <t>1ftpw14594kd00798</t>
  </si>
  <si>
    <t>1fafp40644f190265</t>
  </si>
  <si>
    <t>1fmzu73k94ub74273</t>
  </si>
  <si>
    <t>1ftpx12514nc47545</t>
  </si>
  <si>
    <t>1fafp40644f188113</t>
  </si>
  <si>
    <t>1ftrx14w24nb68030</t>
  </si>
  <si>
    <t>1fmzu72k34za10473</t>
  </si>
  <si>
    <t>1ftpw145x4kc93456</t>
  </si>
  <si>
    <t>1fmzu73k04ua91928</t>
  </si>
  <si>
    <t>1fmzu73k44zb20172</t>
  </si>
  <si>
    <t>1fmzu73e74ub47308</t>
  </si>
  <si>
    <t>1fafp44604f183887</t>
  </si>
  <si>
    <t>1fafp446x4f192130</t>
  </si>
  <si>
    <t>1fmdu73k74za16947</t>
  </si>
  <si>
    <t>1gkdt13s942121894</t>
  </si>
  <si>
    <t>1hgcm66504a062815</t>
  </si>
  <si>
    <t>1hgem21554l072575</t>
  </si>
  <si>
    <t>1fafp55u04a211381</t>
  </si>
  <si>
    <t>1hgcm66514a016202</t>
  </si>
  <si>
    <t>1ftyr10u34pa84426</t>
  </si>
  <si>
    <t>1hgcm81634a024085</t>
  </si>
  <si>
    <t>1hgcm66544a069587</t>
  </si>
  <si>
    <t>1hgcm56614a143597</t>
  </si>
  <si>
    <t>1hgcm82654a020652</t>
  </si>
  <si>
    <t>1gkds13s842166800</t>
  </si>
  <si>
    <t>1hgcm56444a027356</t>
  </si>
  <si>
    <t>jhmcm56364c023625</t>
  </si>
  <si>
    <t>2hges16394h595165</t>
  </si>
  <si>
    <t>1gkfk66u54j322039</t>
  </si>
  <si>
    <t>2gtec19t941122205</t>
  </si>
  <si>
    <t>1fahp60a84y101164</t>
  </si>
  <si>
    <t>1gket16s146195433</t>
  </si>
  <si>
    <t>2gtek19t741382413</t>
  </si>
  <si>
    <t>1hgem21154l061525</t>
  </si>
  <si>
    <t>1fafp53u94g106693</t>
  </si>
  <si>
    <t>jnkcv51e44m101576</t>
  </si>
  <si>
    <t>jnkcv51e84m618296</t>
  </si>
  <si>
    <t>jnras08u54x100985</t>
  </si>
  <si>
    <t>jnkcv54ex4m300420</t>
  </si>
  <si>
    <t>jnkcv51f54m707249</t>
  </si>
  <si>
    <t>jnkcv54ex4m308663</t>
  </si>
  <si>
    <t>1hges16374l006987</t>
  </si>
  <si>
    <t>sajea51c34we16088</t>
  </si>
  <si>
    <t>5fnrl18094b016651</t>
  </si>
  <si>
    <t>kmhwf25s94a022086</t>
  </si>
  <si>
    <t>kmhdn46d54u870180</t>
  </si>
  <si>
    <t>jnkcv54e24m806954</t>
  </si>
  <si>
    <t>2hkyf18474h519439</t>
  </si>
  <si>
    <t>jnkcv54e54m827006</t>
  </si>
  <si>
    <t>km8sb12b64u680293</t>
  </si>
  <si>
    <t>5j6yh18514l011475</t>
  </si>
  <si>
    <t>1j4gl48k94w259277</t>
  </si>
  <si>
    <t>1j4gw48s74c327052</t>
  </si>
  <si>
    <t>1j4gk48k74w225955</t>
  </si>
  <si>
    <t>1j4fa49s54p701739</t>
  </si>
  <si>
    <t>1j4gw48n94c165953</t>
  </si>
  <si>
    <t>1j4gk58k84w255956</t>
  </si>
  <si>
    <t>1j4gw48s24c176542</t>
  </si>
  <si>
    <t>knagd126145258205</t>
  </si>
  <si>
    <t>1j4gx58n64c362274</t>
  </si>
  <si>
    <t>kndup131246512644</t>
  </si>
  <si>
    <t>knald124945037898</t>
  </si>
  <si>
    <t>jm1fe17n940107590</t>
  </si>
  <si>
    <t>2t2ha31u04c011896</t>
  </si>
  <si>
    <t>5lmfu27r54lj07542</t>
  </si>
  <si>
    <t>4f2cz961x4km03260</t>
  </si>
  <si>
    <t>wdbrf40j04f539516</t>
  </si>
  <si>
    <t>wdbrn40j64a616938</t>
  </si>
  <si>
    <t>5lmfu28r94lj43782</t>
  </si>
  <si>
    <t>1yvfp80cx45n08655</t>
  </si>
  <si>
    <t>2t2ha31u14c007159</t>
  </si>
  <si>
    <t>5lmfu27r64lj10367</t>
  </si>
  <si>
    <t>wdbrf61j04f470997</t>
  </si>
  <si>
    <t>jtjha31u340010253</t>
  </si>
  <si>
    <t>5lmfu28r44lj12083</t>
  </si>
  <si>
    <t>jtjha31u340047187</t>
  </si>
  <si>
    <t>jtjga31u640012493</t>
  </si>
  <si>
    <t>jm1bk12f741212775</t>
  </si>
  <si>
    <t>jtjga31u640007035</t>
  </si>
  <si>
    <t>wdbtk75gx4t016005</t>
  </si>
  <si>
    <t>jm1bk143241132044</t>
  </si>
  <si>
    <t>jthbn36f740154684</t>
  </si>
  <si>
    <t>jm1bk12f141109397</t>
  </si>
  <si>
    <t>1n4ba41e34c847046</t>
  </si>
  <si>
    <t>wdcyr49e64x144691</t>
  </si>
  <si>
    <t>4a3ab36f44e090125</t>
  </si>
  <si>
    <t>4m2zu86e64zj50946</t>
  </si>
  <si>
    <t>2mhfm75w44x685889</t>
  </si>
  <si>
    <t>1n4ba41e14c865500</t>
  </si>
  <si>
    <t>5n1aa08b64n716736</t>
  </si>
  <si>
    <t>1n4ba41ex4c903497</t>
  </si>
  <si>
    <t>jn8az08w94w328351</t>
  </si>
  <si>
    <t>1n4ba41e54c921034</t>
  </si>
  <si>
    <t>4a4mn31s34e018711</t>
  </si>
  <si>
    <t>4m2du86w74zj30756</t>
  </si>
  <si>
    <t>4a4mn41s34e026460</t>
  </si>
  <si>
    <t>2g2wr524941207949</t>
  </si>
  <si>
    <t>5n1ed28y44c672840</t>
  </si>
  <si>
    <t>jn8az08wx4w333896</t>
  </si>
  <si>
    <t>5n1ed28yx4c602761</t>
  </si>
  <si>
    <t>1g8al54f54z148504</t>
  </si>
  <si>
    <t>2g2wp522941357371</t>
  </si>
  <si>
    <t>jn8az08t84w206828</t>
  </si>
  <si>
    <t>5n1bv28u24n352370</t>
  </si>
  <si>
    <t>jn8az08t94w210225</t>
  </si>
  <si>
    <t>1gnscbkc8fr160299</t>
  </si>
  <si>
    <t>1gnscjkc3fr195455</t>
  </si>
  <si>
    <t>1gnscbkc7fr148192</t>
  </si>
  <si>
    <t>1gnscbkc1fr153386</t>
  </si>
  <si>
    <t>1gnscjkcxfr156359</t>
  </si>
  <si>
    <t>2c3cdxbg3eh234516</t>
  </si>
  <si>
    <t>1c3cdfbb3ed822198</t>
  </si>
  <si>
    <t>1c3cdfaa2ed718147</t>
  </si>
  <si>
    <t>2c3cdxbg2eh267748</t>
  </si>
  <si>
    <t>2c3cdxbg8eh266197</t>
  </si>
  <si>
    <t>2c3cdxct8eh288339</t>
  </si>
  <si>
    <t>1c3cdfaa1ed745310</t>
  </si>
  <si>
    <t>1c3cdfbb5ed730493</t>
  </si>
  <si>
    <t>1c3cdfaa1ed768649</t>
  </si>
  <si>
    <t>kl5jd52z34k954646</t>
  </si>
  <si>
    <t>5tdza22c04s040895</t>
  </si>
  <si>
    <t>5tdzt34a34s223736</t>
  </si>
  <si>
    <t>4t1be32k04u879276</t>
  </si>
  <si>
    <t>2t1kr32e64c223129</t>
  </si>
  <si>
    <t>2t1br32e04c206486</t>
  </si>
  <si>
    <t>jteht05j542052404</t>
  </si>
  <si>
    <t>js3ty92vx44106376</t>
  </si>
  <si>
    <t>jtegp21a640028903</t>
  </si>
  <si>
    <t>jtegd21a540089300</t>
  </si>
  <si>
    <t>2t1br32e14c316527</t>
  </si>
  <si>
    <t>5tdzt34ax4s229517</t>
  </si>
  <si>
    <t>5tdba22c64s012830</t>
  </si>
  <si>
    <t>4t1be32k74u934466</t>
  </si>
  <si>
    <t>kl5jj52z74k010339</t>
  </si>
  <si>
    <t>5tdza22c44s119910</t>
  </si>
  <si>
    <t>jtebu14r940029932</t>
  </si>
  <si>
    <t>yv1cz91h841058749</t>
  </si>
  <si>
    <t>19uya426x3a012682</t>
  </si>
  <si>
    <t>waulc68e43a187892</t>
  </si>
  <si>
    <t>yv1cz91h141103773</t>
  </si>
  <si>
    <t>yv1cm59hx41033363</t>
  </si>
  <si>
    <t>3vwcd31c84m408130</t>
  </si>
  <si>
    <t>waulc68e33a205346</t>
  </si>
  <si>
    <t>19uua56683a018852</t>
  </si>
  <si>
    <t>3vwcd31c24m405899</t>
  </si>
  <si>
    <t>19uya42683a005519</t>
  </si>
  <si>
    <t>wbabn534x3ph04370</t>
  </si>
  <si>
    <t>2gcek19t031343662</t>
  </si>
  <si>
    <t>wbadt63403ck33693</t>
  </si>
  <si>
    <t>wbagn63483dr08644</t>
  </si>
  <si>
    <t>1g4hr54k93u256356</t>
  </si>
  <si>
    <t>1g4hr54k73u199672</t>
  </si>
  <si>
    <t>wbagn63483dr09633</t>
  </si>
  <si>
    <t>5uxfb33553lh44324</t>
  </si>
  <si>
    <t>1g4hr54k13u245304</t>
  </si>
  <si>
    <t>1g6dm57n130123253</t>
  </si>
  <si>
    <t>1g4hp52k83u215242</t>
  </si>
  <si>
    <t>1g6dm57n930108001</t>
  </si>
  <si>
    <t>1g6dm57n830158663</t>
  </si>
  <si>
    <t>wbaeu33443pm55615</t>
  </si>
  <si>
    <t>2g4ws52j331299530</t>
  </si>
  <si>
    <t>wbagn63413ds45076</t>
  </si>
  <si>
    <t>1gnek13t33r126534</t>
  </si>
  <si>
    <t>3gnfk16z23g279703</t>
  </si>
  <si>
    <t>mid east acceptance corporation</t>
  </si>
  <si>
    <t>1g1ne52j43m594446</t>
  </si>
  <si>
    <t>1gnec13z93j179478</t>
  </si>
  <si>
    <t>3gnek13t23g320441</t>
  </si>
  <si>
    <t>2cnbe13cx36952498</t>
  </si>
  <si>
    <t>1gndt13x53k117466</t>
  </si>
  <si>
    <t>1gnec13t93r281215</t>
  </si>
  <si>
    <t>2g1wh52k239274267</t>
  </si>
  <si>
    <t>1gcgg25u231233961</t>
  </si>
  <si>
    <t>1gnec16t53j127112</t>
  </si>
  <si>
    <t>1gccs19x038128063</t>
  </si>
  <si>
    <t>1gchg35ux31220417</t>
  </si>
  <si>
    <t>1gnfk16z23j272443</t>
  </si>
  <si>
    <t>2d4gp44l83r148691</t>
  </si>
  <si>
    <t>1d7ha18d13s318110</t>
  </si>
  <si>
    <t>1d7hu18n73s191542</t>
  </si>
  <si>
    <t>2c8gp64l13r354782</t>
  </si>
  <si>
    <t>3d7ku28c63g789137</t>
  </si>
  <si>
    <t>1c3el55t73n556623</t>
  </si>
  <si>
    <t>1d7ha18d03j638749</t>
  </si>
  <si>
    <t>1d7ha18d43j642156</t>
  </si>
  <si>
    <t>3d7ku28d03g792608</t>
  </si>
  <si>
    <t>1d7ha16k53j617896</t>
  </si>
  <si>
    <t>1fmzu62k23za23949</t>
  </si>
  <si>
    <t>1fmpu17l63lb18612</t>
  </si>
  <si>
    <t>1fmfu18lx3lb34211</t>
  </si>
  <si>
    <t>1fmzu62k63uc22564</t>
  </si>
  <si>
    <t>1fmzu75w73zb41757</t>
  </si>
  <si>
    <t>1fmyu021x3kc26922</t>
  </si>
  <si>
    <t>1ftne24283ha50293</t>
  </si>
  <si>
    <t>1fmzu73kx3ua34117</t>
  </si>
  <si>
    <t>1fmru15wx3lb08235</t>
  </si>
  <si>
    <t>1fmyu93173ke21444</t>
  </si>
  <si>
    <t>1ftrx07293kc99703</t>
  </si>
  <si>
    <t>1ftne24243ha50226</t>
  </si>
  <si>
    <t>1fmfu17l83lc11398</t>
  </si>
  <si>
    <t>1ftne24273ha50334</t>
  </si>
  <si>
    <t>1ftne24203ha50319</t>
  </si>
  <si>
    <t>1fmdu63w13za74273</t>
  </si>
  <si>
    <t>1fmyu93113kd77179</t>
  </si>
  <si>
    <t>1ftrx18w73na14342</t>
  </si>
  <si>
    <t>1ftne24283ha50228</t>
  </si>
  <si>
    <t>1fmcu03163ka02863</t>
  </si>
  <si>
    <t>1ftne24273ha50219</t>
  </si>
  <si>
    <t>1fmzu62k53ua20590</t>
  </si>
  <si>
    <t>1ftyr14vx3pb41450</t>
  </si>
  <si>
    <t>1gkfk66u73j273425</t>
  </si>
  <si>
    <t>5grgn23u03h125305</t>
  </si>
  <si>
    <t>2fahp71w13x208474</t>
  </si>
  <si>
    <t>1gkdt13s932136460</t>
  </si>
  <si>
    <t>1fafp44433f391646</t>
  </si>
  <si>
    <t>1gkds13s132327731</t>
  </si>
  <si>
    <t>1fafp34p03w311224</t>
  </si>
  <si>
    <t>1gkdt13s732156416</t>
  </si>
  <si>
    <t>1fafp55u23g263171</t>
  </si>
  <si>
    <t>1ftzr45e43ta42327</t>
  </si>
  <si>
    <t>1gtek19t53e300210</t>
  </si>
  <si>
    <t>1fafp53ux3a101021</t>
  </si>
  <si>
    <t>republic finance llc/baton rouge</t>
  </si>
  <si>
    <t>km8sc13dx3u555616</t>
  </si>
  <si>
    <t>jhlrd68423c012811</t>
  </si>
  <si>
    <t>kmhdn45d83u683533</t>
  </si>
  <si>
    <t>jhlrd78843c039453</t>
  </si>
  <si>
    <t>wfj auto wholesale llc</t>
  </si>
  <si>
    <t>2hkyf18113h548522</t>
  </si>
  <si>
    <t>5fnrl18523b158771</t>
  </si>
  <si>
    <t>jhmes96603s016111</t>
  </si>
  <si>
    <t>onemain rem/east bank financial</t>
  </si>
  <si>
    <t>1hgcm66513a091920</t>
  </si>
  <si>
    <t>2hges267x3h523091</t>
  </si>
  <si>
    <t>kmhdn55d13u087380</t>
  </si>
  <si>
    <t>1hgem22523l008183</t>
  </si>
  <si>
    <t>jhmcm56623c042584</t>
  </si>
  <si>
    <t>5fnrl18053b004611</t>
  </si>
  <si>
    <t>kmhcg45c83u464276</t>
  </si>
  <si>
    <t>1gkec13tx3r155183</t>
  </si>
  <si>
    <t>jhmcm56663c042541</t>
  </si>
  <si>
    <t>kmhwf25s83a744003</t>
  </si>
  <si>
    <t>1j4gw48s43c542953</t>
  </si>
  <si>
    <t>knagd126835244803</t>
  </si>
  <si>
    <t>jnkcv54ex3m202065</t>
  </si>
  <si>
    <t>jtjbt20x730009353</t>
  </si>
  <si>
    <t>sajea51d93xc96055</t>
  </si>
  <si>
    <t>jthbf30g230087408</t>
  </si>
  <si>
    <t>sajea01t03fm64355</t>
  </si>
  <si>
    <t>marvelous motors</t>
  </si>
  <si>
    <t>1j4fa49s13p341643</t>
  </si>
  <si>
    <t>sajea51d33xd14873</t>
  </si>
  <si>
    <t>1j4gk48k83w629264</t>
  </si>
  <si>
    <t>1j4gw48s33c570579</t>
  </si>
  <si>
    <t>sajea51d83xd24704</t>
  </si>
  <si>
    <t>saltl16473a777402</t>
  </si>
  <si>
    <t>jnras08u33x000933</t>
  </si>
  <si>
    <t>jnkay41ex3m005796</t>
  </si>
  <si>
    <t>4f2yz94143km25231</t>
  </si>
  <si>
    <t>jm3lw28j430338078</t>
  </si>
  <si>
    <t>jtjgf10u830158352</t>
  </si>
  <si>
    <t>1lnhm81w93y678711</t>
  </si>
  <si>
    <t>wdbrf64j73f330231</t>
  </si>
  <si>
    <t>wdbrf84j43f383450</t>
  </si>
  <si>
    <t>wdblk70g33t137626</t>
  </si>
  <si>
    <t>wdbtj75j13f008094</t>
  </si>
  <si>
    <t>5lmfu28rx3lj27797</t>
  </si>
  <si>
    <t>5lmfu28r03lj09146</t>
  </si>
  <si>
    <t>wdbng84j03a339440</t>
  </si>
  <si>
    <t>wdbrf61j53a507120</t>
  </si>
  <si>
    <t>1lnhm82w03y631615</t>
  </si>
  <si>
    <t>municipal employees credit union of baltimore</t>
  </si>
  <si>
    <t>2mefm75w83x614397</t>
  </si>
  <si>
    <t>wdbuf65j63a300305</t>
  </si>
  <si>
    <t>2c4rdgeg9er431380</t>
  </si>
  <si>
    <t>2c4rdgeg9er392547</t>
  </si>
  <si>
    <t>2c4rdgcg6er242219</t>
  </si>
  <si>
    <t>2c4rdgeg3er431262</t>
  </si>
  <si>
    <t>2c4rdgcg5er183762</t>
  </si>
  <si>
    <t>2c4rdgeg8er385654</t>
  </si>
  <si>
    <t>1c4rdjag3ec278202</t>
  </si>
  <si>
    <t>1c4rdjag2ec278451</t>
  </si>
  <si>
    <t>2c4rdgeg4er431318</t>
  </si>
  <si>
    <t>2c4rdgcg2er347551</t>
  </si>
  <si>
    <t>2c4rdgcg2er178891</t>
  </si>
  <si>
    <t>5n1ed28y13c669795</t>
  </si>
  <si>
    <t>1g2ne52f93c191687</t>
  </si>
  <si>
    <t>1n4bl11d93c338187</t>
  </si>
  <si>
    <t>1g3nl52ex3c262310</t>
  </si>
  <si>
    <t>1g2hy52k734146825</t>
  </si>
  <si>
    <t>1n4al11d83c174507</t>
  </si>
  <si>
    <t>4m2zu86kx3uj14775</t>
  </si>
  <si>
    <t>jn1da31a33t409798</t>
  </si>
  <si>
    <t>1n4al11d93c243639</t>
  </si>
  <si>
    <t>4a3ac44g13e203512</t>
  </si>
  <si>
    <t>4a3ac44g23e101068</t>
  </si>
  <si>
    <t>jn1da31a23t402034</t>
  </si>
  <si>
    <t>5n1ed28t53c693585</t>
  </si>
  <si>
    <t>1g2hz541734100316</t>
  </si>
  <si>
    <t>1g2nf52e23m575969</t>
  </si>
  <si>
    <t>4s4bt61c037100568</t>
  </si>
  <si>
    <t>4s3bh806337656662</t>
  </si>
  <si>
    <t>2t1br32e73c074714</t>
  </si>
  <si>
    <t>1nxbr32e83z047794</t>
  </si>
  <si>
    <t>1g8ju54f13y526061</t>
  </si>
  <si>
    <t>4t1be32kx3u186780</t>
  </si>
  <si>
    <t>2t1br32ex3c044123</t>
  </si>
  <si>
    <t>4t1bf32k43u043336</t>
  </si>
  <si>
    <t>5gzcz43dx3s809442</t>
  </si>
  <si>
    <t>yv1cm59h931021218</t>
  </si>
  <si>
    <t>yv1sw61t832295077</t>
  </si>
  <si>
    <t>19uua568x2a041307</t>
  </si>
  <si>
    <t>yv1rh59h632272805</t>
  </si>
  <si>
    <t>3vwbk21c33m414430</t>
  </si>
  <si>
    <t>jt2bk12u430070820</t>
  </si>
  <si>
    <t>wvwnd63b53e154799</t>
  </si>
  <si>
    <t>5tbrt34113s434733</t>
  </si>
  <si>
    <t>2hnyd18622h526581</t>
  </si>
  <si>
    <t>19uua56852a017061</t>
  </si>
  <si>
    <t>wvwuk63b03p348145</t>
  </si>
  <si>
    <t>jtegd21a530053010</t>
  </si>
  <si>
    <t>3vwsk69m43m007415</t>
  </si>
  <si>
    <t>jh4dc53822c026624</t>
  </si>
  <si>
    <t>wvwrh63b63p114192</t>
  </si>
  <si>
    <t>5tdbt44a53s160239</t>
  </si>
  <si>
    <t>jtehf21a930098109</t>
  </si>
  <si>
    <t>1g4cw54k924218577</t>
  </si>
  <si>
    <t>2g4wb52k421263014</t>
  </si>
  <si>
    <t>wbads43402ge10213</t>
  </si>
  <si>
    <t>2gcec19t421222693</t>
  </si>
  <si>
    <t>wauld64b72n029336</t>
  </si>
  <si>
    <t>waujt64b62n129521</t>
  </si>
  <si>
    <t>wbaet37402nj21203</t>
  </si>
  <si>
    <t>1g6kd54yx2u149475</t>
  </si>
  <si>
    <t>wbabs33472pg85742</t>
  </si>
  <si>
    <t>2gcek19vx21280117</t>
  </si>
  <si>
    <t>2gcec19v121416325</t>
  </si>
  <si>
    <t>5uxfa53512lp43620</t>
  </si>
  <si>
    <t>5uxfa53522lv71145</t>
  </si>
  <si>
    <t>2c4gp54l72r558593</t>
  </si>
  <si>
    <t>1g1jc524027356749</t>
  </si>
  <si>
    <t>1gnds13s622203858</t>
  </si>
  <si>
    <t>3c4fy58b62t256039</t>
  </si>
  <si>
    <t>1gnek13z92j232875</t>
  </si>
  <si>
    <t>1gndt13s022180848</t>
  </si>
  <si>
    <t>1gnek13zx2j227944</t>
  </si>
  <si>
    <t>1c3el65r32n233713</t>
  </si>
  <si>
    <t>1fmcu04192ka38219</t>
  </si>
  <si>
    <t>1fmzu62e82ud01713</t>
  </si>
  <si>
    <t>1fmru17l02la65705</t>
  </si>
  <si>
    <t>1b4hs48n72f107788</t>
  </si>
  <si>
    <t>1fmru17l22la97538</t>
  </si>
  <si>
    <t>1b4hs38n32f212421</t>
  </si>
  <si>
    <t>2b4gp44rx2r628602</t>
  </si>
  <si>
    <t>1b3es26c02d567125</t>
  </si>
  <si>
    <t>1b3el56r32n181439</t>
  </si>
  <si>
    <t>1fmzu62ex2zc22787</t>
  </si>
  <si>
    <t>1b4gp45362b644529</t>
  </si>
  <si>
    <t>1b4gp25392b662771</t>
  </si>
  <si>
    <t>1fmzu63e22ub09850</t>
  </si>
  <si>
    <t>1fafp55262g206677</t>
  </si>
  <si>
    <t>2ftrx18l22ca87242</t>
  </si>
  <si>
    <t>1fmzu72e72uc83971</t>
  </si>
  <si>
    <t>1fahp56s32g271641</t>
  </si>
  <si>
    <t>1fafp40432f185389</t>
  </si>
  <si>
    <t>2fmza52472bb23602</t>
  </si>
  <si>
    <t>1gkec16z52j178996</t>
  </si>
  <si>
    <t>1ftnf20l72eb30289</t>
  </si>
  <si>
    <t>1ftnw20f52ed29545</t>
  </si>
  <si>
    <t>1gkds13s822333573</t>
  </si>
  <si>
    <t>1ftyr14u42ta59730</t>
  </si>
  <si>
    <t>1ftnx21s82eb25704</t>
  </si>
  <si>
    <t>2hges16532h520542</t>
  </si>
  <si>
    <t>2hkrl185x2h590685</t>
  </si>
  <si>
    <t>1gkek13t62r159460</t>
  </si>
  <si>
    <t>kmhfu45e12a168233</t>
  </si>
  <si>
    <t>2hkrl18642h551549</t>
  </si>
  <si>
    <t>1hgcg56702a031306</t>
  </si>
  <si>
    <t>kmhdn45d42u244733</t>
  </si>
  <si>
    <t>kmhwf35h42a641086</t>
  </si>
  <si>
    <t>1hges26712l043779</t>
  </si>
  <si>
    <t>kmhwf35h02a594008</t>
  </si>
  <si>
    <t>1hgcg16542a019604</t>
  </si>
  <si>
    <t>1j4gw48s12c227347</t>
  </si>
  <si>
    <t>jthfn48y620012121</t>
  </si>
  <si>
    <t>1lnhm86s72y616082</t>
  </si>
  <si>
    <t>jthfn48y820004828</t>
  </si>
  <si>
    <t>sajda14c32lf48427</t>
  </si>
  <si>
    <t>jthbn30f020070017</t>
  </si>
  <si>
    <t>kndup131126313033</t>
  </si>
  <si>
    <t>kndup131626328031</t>
  </si>
  <si>
    <t>Fri Feb 27 2015 07:00:00 GMT-0800 (PST)</t>
  </si>
  <si>
    <t>jtjgf10u320134412</t>
  </si>
  <si>
    <t>1j8gk48kx2w266284</t>
  </si>
  <si>
    <t>1j4gl58k42w302801</t>
  </si>
  <si>
    <t>1j8gl48k22w200440</t>
  </si>
  <si>
    <t>2mefm74w42x657344</t>
  </si>
  <si>
    <t>2mefm75w02x614439</t>
  </si>
  <si>
    <t>jn1da31dx2t425652</t>
  </si>
  <si>
    <t>wdbpj75j12a027130</t>
  </si>
  <si>
    <t>wdbrn47j02a272011</t>
  </si>
  <si>
    <t>wdbpj75j62a026443</t>
  </si>
  <si>
    <t>wdbng75j02a300807</t>
  </si>
  <si>
    <t>jm3lw28a120302783</t>
  </si>
  <si>
    <t>1n4al11d42c163390</t>
  </si>
  <si>
    <t>2c4rdgcg8er253965</t>
  </si>
  <si>
    <t>2c4rdgcg8er305384</t>
  </si>
  <si>
    <t>2c4rdgcg5er320277</t>
  </si>
  <si>
    <t>jtdbe32k020102203</t>
  </si>
  <si>
    <t>5gzcz63b42s811857</t>
  </si>
  <si>
    <t>2t1ce22p82c007761</t>
  </si>
  <si>
    <t>4t1be32k72u569655</t>
  </si>
  <si>
    <t>jtdbe32k920116911</t>
  </si>
  <si>
    <t>4t1bf32k52u519771</t>
  </si>
  <si>
    <t>1g2hx54kx24139673</t>
  </si>
  <si>
    <t>4n2zn17t92d819015</t>
  </si>
  <si>
    <t>2s3te52v326109889</t>
  </si>
  <si>
    <t>1g2wr121x2f214087</t>
  </si>
  <si>
    <t>1g3wh52h02f136728</t>
  </si>
  <si>
    <t>5gzcz23d52s811182</t>
  </si>
  <si>
    <t>4n2zn16t12d809757</t>
  </si>
  <si>
    <t>3n1cb51d42l655468</t>
  </si>
  <si>
    <t>1g8zr12772z212805</t>
  </si>
  <si>
    <t>1g2wp52k12f213612</t>
  </si>
  <si>
    <t>5n1ed28t02c512956</t>
  </si>
  <si>
    <t>1ghdx13e22d133858</t>
  </si>
  <si>
    <t>5n1ed28y92c511526</t>
  </si>
  <si>
    <t>yv1rs61r322130342</t>
  </si>
  <si>
    <t>jtehf21a020064011</t>
  </si>
  <si>
    <t>2t1br12e82c570236</t>
  </si>
  <si>
    <t>jtdat123720212180</t>
  </si>
  <si>
    <t>3vwsg69m82m051028</t>
  </si>
  <si>
    <t>wvwth63b32p221303</t>
  </si>
  <si>
    <t>3vwsk69m22m037656</t>
  </si>
  <si>
    <t>3vwse69mx2m074381</t>
  </si>
  <si>
    <t>jtddy38t920053664</t>
  </si>
  <si>
    <t>5tbjn32152s330867</t>
  </si>
  <si>
    <t>wvwpd63b12p037166</t>
  </si>
  <si>
    <t>jtddr32t920124240</t>
  </si>
  <si>
    <t>waudh68d31a146079</t>
  </si>
  <si>
    <t>3gnec16t41g219813</t>
  </si>
  <si>
    <t>wbabn53451ju31464</t>
  </si>
  <si>
    <t>1gcdl19w11b115086</t>
  </si>
  <si>
    <t>1gahg39r511234060</t>
  </si>
  <si>
    <t>1g4hp54k914190281</t>
  </si>
  <si>
    <t>2g4wb55k011103786</t>
  </si>
  <si>
    <t>1g6kd54y11u285427</t>
  </si>
  <si>
    <t>wbafa53581lm62458</t>
  </si>
  <si>
    <t>1g4hp54k414177759</t>
  </si>
  <si>
    <t>1gndt13w31k244527</t>
  </si>
  <si>
    <t>1g6el12y21b100096</t>
  </si>
  <si>
    <t>1gchg35rx11107205</t>
  </si>
  <si>
    <t>2hnyd18661h510057</t>
  </si>
  <si>
    <t>1ftne24l91ha41401</t>
  </si>
  <si>
    <t>1gnec13t81j246693</t>
  </si>
  <si>
    <t>1gndx03e41d327765</t>
  </si>
  <si>
    <t>2g1ww12e019251012</t>
  </si>
  <si>
    <t>2fafp73wx1x203663</t>
  </si>
  <si>
    <t>2b4gp44351r202004</t>
  </si>
  <si>
    <t>1c3el46u81n506537</t>
  </si>
  <si>
    <t>1gnec13t21r177579</t>
  </si>
  <si>
    <t>2c4gp44311r393228</t>
  </si>
  <si>
    <t>2b3hd46r61h675029</t>
  </si>
  <si>
    <t>2b8gp44g71r107249</t>
  </si>
  <si>
    <t>2g1wh55k719258090</t>
  </si>
  <si>
    <t>1ftrw08l61kd66037</t>
  </si>
  <si>
    <t>1fafp55u41g181939</t>
  </si>
  <si>
    <t>1fafp38391w225284</t>
  </si>
  <si>
    <t>1fmnu41s61eb24792</t>
  </si>
  <si>
    <t>1gtek19t01z244554</t>
  </si>
  <si>
    <t>1fafp55s81a219156</t>
  </si>
  <si>
    <t>1fafp55u01g277759</t>
  </si>
  <si>
    <t>1fafp40461f122060</t>
  </si>
  <si>
    <t>3gkfk16tx1g262041</t>
  </si>
  <si>
    <t>jnkby31a61m101336</t>
  </si>
  <si>
    <t>4s2ck58w014330880</t>
  </si>
  <si>
    <t>fast wheels inc</t>
  </si>
  <si>
    <t>1hgcg16501a013684</t>
  </si>
  <si>
    <t>1hgcg22581a013654</t>
  </si>
  <si>
    <t>1hgcg32701a029998</t>
  </si>
  <si>
    <t>jnrdr07y01w104585</t>
  </si>
  <si>
    <t>1j4gx48s51c672170</t>
  </si>
  <si>
    <t>1hges165x1l007872</t>
  </si>
  <si>
    <t>2hges15501h600011</t>
  </si>
  <si>
    <t>jnkca31a41t015781</t>
  </si>
  <si>
    <t>sajda01c31fl78238</t>
  </si>
  <si>
    <t>2hkrl18601h569321</t>
  </si>
  <si>
    <t>kmhfu45d91a146387</t>
  </si>
  <si>
    <t>jhlrd18471c031998</t>
  </si>
  <si>
    <t>jhlrd18781c024987</t>
  </si>
  <si>
    <t>2hkrl18621h528303</t>
  </si>
  <si>
    <t>1gkec13t01r180011</t>
  </si>
  <si>
    <t>1lnhm81w41y672540</t>
  </si>
  <si>
    <t>jm1ta221x11716413</t>
  </si>
  <si>
    <t>jt8bf28g710323899</t>
  </si>
  <si>
    <t>jm3lw28y710172889</t>
  </si>
  <si>
    <t>jn1ca31a61t108094</t>
  </si>
  <si>
    <t>jm1ta222911700132</t>
  </si>
  <si>
    <t>1mefm50u91a650969</t>
  </si>
  <si>
    <t>4jgab54e11a286644</t>
  </si>
  <si>
    <t>jt8bf28g310297222</t>
  </si>
  <si>
    <t>wdbng70j11a185642</t>
  </si>
  <si>
    <t>ja4mw31r11j031648</t>
  </si>
  <si>
    <t>jthbn30f110001898</t>
  </si>
  <si>
    <t>jthbn30f310038015</t>
  </si>
  <si>
    <t>jn8dr09x41w563000</t>
  </si>
  <si>
    <t>4a3ac44g01e128430</t>
  </si>
  <si>
    <t>1g2nw52e31c104254</t>
  </si>
  <si>
    <t>1g2nf52e31m536241</t>
  </si>
  <si>
    <t>jtehf21a010035090</t>
  </si>
  <si>
    <t>1g3gr64h814199400</t>
  </si>
  <si>
    <t>1g2nf52e11m534987</t>
  </si>
  <si>
    <t>1g2nv52e01c271772</t>
  </si>
  <si>
    <t>1nxbr12e81z423203</t>
  </si>
  <si>
    <t>4n2zn15t11d819527</t>
  </si>
  <si>
    <t>1nxbr12e11z535339</t>
  </si>
  <si>
    <t>1g3gr64h014281119</t>
  </si>
  <si>
    <t>1g8zn128x1z351670</t>
  </si>
  <si>
    <t>1g3gs64c314108154</t>
  </si>
  <si>
    <t>1ghdx13e81d330354</t>
  </si>
  <si>
    <t>5n1ed28y41c537627</t>
  </si>
  <si>
    <t>jtehf21a310027405</t>
  </si>
  <si>
    <t>3n1cb51d01l458750</t>
  </si>
  <si>
    <t>4t1bf22k91u971702</t>
  </si>
  <si>
    <t>wvwth63b81e150139</t>
  </si>
  <si>
    <t>wvwpd63b21e122897</t>
  </si>
  <si>
    <t>yv1sw58dx12033096</t>
  </si>
  <si>
    <t>2t1cg22px1c502097</t>
  </si>
  <si>
    <t>1g4hr54k9yu306020</t>
  </si>
  <si>
    <t>1g4hp54k7yu143356</t>
  </si>
  <si>
    <t>19uua5667ya041417</t>
  </si>
  <si>
    <t>1g4hr54k4yu236636</t>
  </si>
  <si>
    <t>5tesn92nx1z823916</t>
  </si>
  <si>
    <t>1g4hr54k2yu231175</t>
  </si>
  <si>
    <t>wvwvd63b61e246405</t>
  </si>
  <si>
    <t>3vwsg69m31m083318</t>
  </si>
  <si>
    <t>waudc68d6ya175018</t>
  </si>
  <si>
    <t>coors credit union</t>
  </si>
  <si>
    <t>wvwpd63b51p098213</t>
  </si>
  <si>
    <t>4g1jf32t9yb903282</t>
  </si>
  <si>
    <t>1gndx03e9yd108651</t>
  </si>
  <si>
    <t>3gnfk16t1yg149656</t>
  </si>
  <si>
    <t>1gnek13r1yr152500</t>
  </si>
  <si>
    <t>1b4hr28z7yf249201</t>
  </si>
  <si>
    <t>2b4gp2532yr547391</t>
  </si>
  <si>
    <t>1gcek19t0ye242997</t>
  </si>
  <si>
    <t>1c4gt64l0yb621168</t>
  </si>
  <si>
    <t>1gncs13w0yk194646</t>
  </si>
  <si>
    <t>2g1wh55k2y9271873</t>
  </si>
  <si>
    <t>2gcek19t2y1295637</t>
  </si>
  <si>
    <t>2g1wh55k7y9243003</t>
  </si>
  <si>
    <t>1gcgk29u6ye200373</t>
  </si>
  <si>
    <t>1g1jc1240y7390207</t>
  </si>
  <si>
    <t>2c4rdgcg0er173091</t>
  </si>
  <si>
    <t>2c4rdgcg0er205229</t>
  </si>
  <si>
    <t>2c4rdgcg8er206242</t>
  </si>
  <si>
    <t>2c4rdgcg5er202262</t>
  </si>
  <si>
    <t>2c4rdgcg5er245273</t>
  </si>
  <si>
    <t>2c4rdgcg2er181970</t>
  </si>
  <si>
    <t>2c4rdgcg1er182141</t>
  </si>
  <si>
    <t>2c4rdgcg9er289292</t>
  </si>
  <si>
    <t>2c4rdgcg9er206038</t>
  </si>
  <si>
    <t>2c4rdgcg2er121025</t>
  </si>
  <si>
    <t>1ftyr14v3yta83664</t>
  </si>
  <si>
    <t>2fmda5346ybb61016</t>
  </si>
  <si>
    <t>1fmzu74e4yza09300</t>
  </si>
  <si>
    <t>1fafp55u4ya131331</t>
  </si>
  <si>
    <t>1ftrx18lxyna67369</t>
  </si>
  <si>
    <t>1ftrx17w3yka46747</t>
  </si>
  <si>
    <t>1fmru156xylc46395</t>
  </si>
  <si>
    <t>1fmzu73e8yza72272</t>
  </si>
  <si>
    <t>1fmyu60x1yua18725</t>
  </si>
  <si>
    <t>1ftrx07w2ykb33887</t>
  </si>
  <si>
    <t>1fafp55s3yg215734</t>
  </si>
  <si>
    <t>1fmyu60x5yub08377</t>
  </si>
  <si>
    <t>1fmpu16l5ylb04497</t>
  </si>
  <si>
    <t>1ftnx21f4yee48062</t>
  </si>
  <si>
    <t>jacdj58xxy7j04865</t>
  </si>
  <si>
    <t>jhlrd1847yc020106</t>
  </si>
  <si>
    <t>1j4g248sxyc396402</t>
  </si>
  <si>
    <t>1hgcg565xya125278</t>
  </si>
  <si>
    <t>kmhwf35v7ya298479</t>
  </si>
  <si>
    <t>1j4ff48s5yl214654</t>
  </si>
  <si>
    <t>sajda01d1ygl51214</t>
  </si>
  <si>
    <t>1gkek13t8yj166983</t>
  </si>
  <si>
    <t>1hgcg6559ya044151</t>
  </si>
  <si>
    <t>1hgcg5640ya011572</t>
  </si>
  <si>
    <t>kmhjg35f1yu179888</t>
  </si>
  <si>
    <t>1hgej8244yl054009</t>
  </si>
  <si>
    <t>jhmcg5653yc000219</t>
  </si>
  <si>
    <t>5lmfu28a9ylj29607</t>
  </si>
  <si>
    <t>4jgab54e5ya185987</t>
  </si>
  <si>
    <t>1lnhm87a0yy905402</t>
  </si>
  <si>
    <t>1n4dl01a9yc201671</t>
  </si>
  <si>
    <t>1mefm59s7ya624527</t>
  </si>
  <si>
    <t>4jgab54e7ya164817</t>
  </si>
  <si>
    <t>jn1ca31d3yt730964</t>
  </si>
  <si>
    <t>jt6gf10u7y0047292</t>
  </si>
  <si>
    <t>1yvgf22d3y5153442</t>
  </si>
  <si>
    <t>jt6gf10u4y0071002</t>
  </si>
  <si>
    <t>js3td62v5y4128379</t>
  </si>
  <si>
    <t>1g2wp52k6yf258862</t>
  </si>
  <si>
    <t>4t1bg22k9yu999751</t>
  </si>
  <si>
    <t>4t1bf28b0yu030320</t>
  </si>
  <si>
    <t>4t1bf28k1yu111312</t>
  </si>
  <si>
    <t>1g2hz5414y4274092</t>
  </si>
  <si>
    <t>1g2ne52t7ym862541</t>
  </si>
  <si>
    <t>wp0ca298xyu627713</t>
  </si>
  <si>
    <t>jt2bg22k8y0482056</t>
  </si>
  <si>
    <t>3vwdd21c9ym490387</t>
  </si>
  <si>
    <t>jt3gn87rxy0169901</t>
  </si>
  <si>
    <t>yv1nc56d0yj009074</t>
  </si>
  <si>
    <t>1gcdl19w1xb115016</t>
  </si>
  <si>
    <t>2b4gp44g9xr333349</t>
  </si>
  <si>
    <t>1g4cw52k6x4649355</t>
  </si>
  <si>
    <t>wbadm6336xby30492</t>
  </si>
  <si>
    <t>1b4hr28y4xf576743</t>
  </si>
  <si>
    <t>waued28d4xa313857</t>
  </si>
  <si>
    <t>2g4ws52m5x1539354</t>
  </si>
  <si>
    <t>1b4hs28z1xf516268</t>
  </si>
  <si>
    <t>yv1lz56d5y2725842</t>
  </si>
  <si>
    <t>w06vr54r7xr105269</t>
  </si>
  <si>
    <t>1fafp53u4xg248020</t>
  </si>
  <si>
    <t>1ftzx1728xkb30641</t>
  </si>
  <si>
    <t>1fafp53u8xg207356</t>
  </si>
  <si>
    <t>1fmpu18l8xlc28629</t>
  </si>
  <si>
    <t>1fmpu18l9xlc44953</t>
  </si>
  <si>
    <t>1gkek13r6xr919852</t>
  </si>
  <si>
    <t>2hkrl1867xh530153</t>
  </si>
  <si>
    <t>1fmzu34x5xuc69095</t>
  </si>
  <si>
    <t>1hgcg1652xa045058</t>
  </si>
  <si>
    <t>2hkrl186xxh523858</t>
  </si>
  <si>
    <t>jhmcg5546xc034470</t>
  </si>
  <si>
    <t>1fafp42x7xf109480</t>
  </si>
  <si>
    <t>1ftnx20l7xed15267</t>
  </si>
  <si>
    <t>1fmyu22xxxuc79338</t>
  </si>
  <si>
    <t>2hgej8549xh591031</t>
  </si>
  <si>
    <t>1fmpu18l3xla66294</t>
  </si>
  <si>
    <t>2g2fs22k7x2224670</t>
  </si>
  <si>
    <t>SE Limited</t>
  </si>
  <si>
    <t>1n4dl01d5xc268681</t>
  </si>
  <si>
    <t>1j4gw58s1xc535194</t>
  </si>
  <si>
    <t>jnkcp11a0xt012677</t>
  </si>
  <si>
    <t>1lnhm82w0xy673093</t>
  </si>
  <si>
    <t>1g3wx52h6xf312952</t>
  </si>
  <si>
    <t>jt8bd68s2x0081100</t>
  </si>
  <si>
    <t>jt6gf10uxx0026791</t>
  </si>
  <si>
    <t>jn1ca21d5xt215862</t>
  </si>
  <si>
    <t>1lnfm82w4xy601319</t>
  </si>
  <si>
    <t>4tasm92n5xz440243</t>
  </si>
  <si>
    <t>1g1jc5243w7203109</t>
  </si>
  <si>
    <t>waugd28d5wa117370</t>
  </si>
  <si>
    <t>1g6kd54y1wu773641</t>
  </si>
  <si>
    <t>jt3hp10v7x7123641</t>
  </si>
  <si>
    <t>1g6kd54y8wu786810</t>
  </si>
  <si>
    <t>jt3hn86r1x0218648</t>
  </si>
  <si>
    <t>2g4ws52m2w1520727</t>
  </si>
  <si>
    <t>1g6kf5498wu769573</t>
  </si>
  <si>
    <t>waued28d9wa119629</t>
  </si>
  <si>
    <t>jt2bf28k0x0216331</t>
  </si>
  <si>
    <t>1hgcg5655wa038935</t>
  </si>
  <si>
    <t>1fafp444xwf118384</t>
  </si>
  <si>
    <t>1hgej8144wl029383</t>
  </si>
  <si>
    <t>2gtek19r4w1524997</t>
  </si>
  <si>
    <t>1fafp10p1ww293444</t>
  </si>
  <si>
    <t>1fafp52u4wa275060</t>
  </si>
  <si>
    <t>1fafp53s7wg151827</t>
  </si>
  <si>
    <t>1g1ne52m5w6259344</t>
  </si>
  <si>
    <t>4jgab54exwa018098</t>
  </si>
  <si>
    <t>jm1bc1413w0189583</t>
  </si>
  <si>
    <t>4t1bg28k4wu270660</t>
  </si>
  <si>
    <t>4t1bg22k6wu345724</t>
  </si>
  <si>
    <t>jn8ar05y1ww257476</t>
  </si>
  <si>
    <t>1g2wp52k5wf300676</t>
  </si>
  <si>
    <t>5lmpu28l1wlj40507</t>
  </si>
  <si>
    <t>1n4dl01d0wc268781</t>
  </si>
  <si>
    <t>1gmdx03e4wd180780</t>
  </si>
  <si>
    <t>jt8bh28f2w0137504</t>
  </si>
  <si>
    <t>2c4rdgcg9er229626</t>
  </si>
  <si>
    <t>2c4rdgcg2er178924</t>
  </si>
  <si>
    <t>3c4pdcbg4et229791</t>
  </si>
  <si>
    <t>3c4pdcbg5et270687</t>
  </si>
  <si>
    <t>3c4pdcab3et164020</t>
  </si>
  <si>
    <t>1falp52u3va301293</t>
  </si>
  <si>
    <t>2ftdx18w5vca32180</t>
  </si>
  <si>
    <t>1ftcr10a7vpb29689</t>
  </si>
  <si>
    <t>1ftdx1765vnd41241</t>
  </si>
  <si>
    <t>1falp52u8vg283855</t>
  </si>
  <si>
    <t>w06vr52r0vr091893</t>
  </si>
  <si>
    <t>1fmdu35p1vua93877</t>
  </si>
  <si>
    <t>3b7hc13y5vg765404</t>
  </si>
  <si>
    <t>repo remarketing/sesloc federal credit union</t>
  </si>
  <si>
    <t>1ftdx1724vnb96738</t>
  </si>
  <si>
    <t>2g1wl52m0v9203782</t>
  </si>
  <si>
    <t>1ftdf1723vnd30710</t>
  </si>
  <si>
    <t>1fmdu35p4vzb14014</t>
  </si>
  <si>
    <t>1gnek13r1vj348561</t>
  </si>
  <si>
    <t>1b7gl23x3vs226281</t>
  </si>
  <si>
    <t>3b7hf13z1vm569994</t>
  </si>
  <si>
    <t>1n6sd11s5vc333171</t>
  </si>
  <si>
    <t>jhmcd5630vc006790</t>
  </si>
  <si>
    <t>1hgej6225vl052400</t>
  </si>
  <si>
    <t>1hgce6674va012287</t>
  </si>
  <si>
    <t>1p3ej46c2vn681851</t>
  </si>
  <si>
    <t>jn1ca21d4vt215008</t>
  </si>
  <si>
    <t>4s3bg685xv7650170</t>
  </si>
  <si>
    <t>1g3wh52mxvf312668</t>
  </si>
  <si>
    <t>1hgcd7262va031409</t>
  </si>
  <si>
    <t>jhlrd185xvc042587</t>
  </si>
  <si>
    <t>jt8bf22g8v0053144</t>
  </si>
  <si>
    <t>Type SH</t>
  </si>
  <si>
    <t>jhmbb6155vc006560</t>
  </si>
  <si>
    <t>jn1ca21d9vm504475</t>
  </si>
  <si>
    <t>1yvge22c1v5605426</t>
  </si>
  <si>
    <t>jt3hn86r0v0077455</t>
  </si>
  <si>
    <t>4n2dn1113vd851206</t>
  </si>
  <si>
    <t>jt2bg22k3v0022377</t>
  </si>
  <si>
    <t>3fasp11j6tr154207</t>
  </si>
  <si>
    <t>1j4fj68s4tl288103</t>
  </si>
  <si>
    <t>yv1ls5554t1312078</t>
  </si>
  <si>
    <t>wdbga32e1ta325078</t>
  </si>
  <si>
    <t>1fmdu32x1tua05914</t>
  </si>
  <si>
    <t>1gcdt19w5t8216583</t>
  </si>
  <si>
    <t>2b3hd46t2th237851</t>
  </si>
  <si>
    <t>jhmra186xtc009664</t>
  </si>
  <si>
    <t>jf1gf4852tg811174</t>
  </si>
  <si>
    <t>4m2dv11w2tdj60724</t>
  </si>
  <si>
    <t>1hgej6677tl048268</t>
  </si>
  <si>
    <t>jn8ar05y6tw043837</t>
  </si>
  <si>
    <t>premier auto imports llc</t>
  </si>
  <si>
    <t>jnkca21d0tt012738</t>
  </si>
  <si>
    <t>2falp74w6tx213319</t>
  </si>
  <si>
    <t>1gccs1949t8119920</t>
  </si>
  <si>
    <t>1n4bu31d0sc214056</t>
  </si>
  <si>
    <t>jt3vn29vxs0047979</t>
  </si>
  <si>
    <t>jt2el55d2s0062209</t>
  </si>
  <si>
    <t>1n6sd11s9sc475177</t>
  </si>
  <si>
    <t>jt8gk13t1s0096386</t>
  </si>
  <si>
    <t>4s2cm58v9s4364531</t>
  </si>
  <si>
    <t>1j4fj68s7sl580343</t>
  </si>
  <si>
    <t>jt2sk12e4s0272712</t>
  </si>
  <si>
    <t>1g3hn52k6s4835824</t>
  </si>
  <si>
    <t>jn8hd17s0sw081106</t>
  </si>
  <si>
    <t>4t1sk12e6su518221</t>
  </si>
  <si>
    <t>1fmdu34x8szb64542</t>
  </si>
  <si>
    <t>4t1gk12w6su113491</t>
  </si>
  <si>
    <t>1g4cw52k5sh648165</t>
  </si>
  <si>
    <t>1nxae09b1sz346141</t>
  </si>
  <si>
    <t>4t1sk12e8ru327507</t>
  </si>
  <si>
    <t>jt3ac12r5p1099727</t>
  </si>
  <si>
    <t>1g6cd53b9p4211411</t>
  </si>
  <si>
    <t>4t1sk12e1ru373163</t>
  </si>
  <si>
    <t>1y1sk5360rz105738</t>
  </si>
  <si>
    <t>1j4gz78sxpc536878</t>
  </si>
  <si>
    <t>jn1eb31f3pu511518</t>
  </si>
  <si>
    <t>1hgcb7676na099981</t>
  </si>
  <si>
    <t>1farp15j8rw105329</t>
  </si>
  <si>
    <t>1hgeg8646pl031550</t>
  </si>
  <si>
    <t>2gcek19k3p1257145</t>
  </si>
  <si>
    <t>4m2dv11w9pdj77574</t>
  </si>
  <si>
    <t>yv1ls5505p2069854</t>
  </si>
  <si>
    <t>1g1yy23p8p5114091</t>
  </si>
  <si>
    <t>1hgcd5665ra177260</t>
  </si>
  <si>
    <t>1jccf87exft014425</t>
  </si>
  <si>
    <t>1hgca5639ja152994</t>
  </si>
  <si>
    <t>1g6dw51y4kr712210</t>
  </si>
  <si>
    <t>zfbcfadh1ez008034</t>
  </si>
  <si>
    <t>1fadp5cu5el502832</t>
  </si>
  <si>
    <t>1fadp5bu5el507398</t>
  </si>
  <si>
    <t>3c3cffbr6et184918</t>
  </si>
  <si>
    <t>zfbcfabh4ez018110</t>
  </si>
  <si>
    <t>1ft8w3dt7eeb78585</t>
  </si>
  <si>
    <t>1ftne2ew0eda18837</t>
  </si>
  <si>
    <t>1ftne2ew3eda30738</t>
  </si>
  <si>
    <t>1ftne2ew4eda09638</t>
  </si>
  <si>
    <t>1ftne2ew7eda20004</t>
  </si>
  <si>
    <t>1ftne2ew8eda09500</t>
  </si>
  <si>
    <t>1fbne3bl3eda82441</t>
  </si>
  <si>
    <t>1ftne2ew9eda09506</t>
  </si>
  <si>
    <t>1fbne3bl3edb06513</t>
  </si>
  <si>
    <t>1ftne2ewxeda13662</t>
  </si>
  <si>
    <t>1ftne2ew8eda20190</t>
  </si>
  <si>
    <t>1ftne2ew9eda19999</t>
  </si>
  <si>
    <t>1fbne3bl1edb00192</t>
  </si>
  <si>
    <t>1ftne2ew5eda09499</t>
  </si>
  <si>
    <t>1ftne2ew2eda42623</t>
  </si>
  <si>
    <t>1ftne2ew4eda10269</t>
  </si>
  <si>
    <t>1fbne3bl1eda93776</t>
  </si>
  <si>
    <t>1ftne2ew9eda19341</t>
  </si>
  <si>
    <t>1ftne2ew5eda10166</t>
  </si>
  <si>
    <t>1ftne2ew4eda10305</t>
  </si>
  <si>
    <t>1ftne2ew5eda20003</t>
  </si>
  <si>
    <t>1fbss3bl2eda77341</t>
  </si>
  <si>
    <t>1fbss3bl7eda81644</t>
  </si>
  <si>
    <t>2fmdk4jc1eba84200</t>
  </si>
  <si>
    <t>2fmdk4kc7eba26557</t>
  </si>
  <si>
    <t>1fbss3bl1eda81641</t>
  </si>
  <si>
    <t>2fmdk4kc5eba75756</t>
  </si>
  <si>
    <t>1fbne3bl5eda82571</t>
  </si>
  <si>
    <t>1fbne3bl3eda40576</t>
  </si>
  <si>
    <t>2fmdk4jc9eba71968</t>
  </si>
  <si>
    <t>1fbne3bl0eda08135</t>
  </si>
  <si>
    <t>1fbss3bl9eda81645</t>
  </si>
  <si>
    <t>2fmdk4jc9eba71839</t>
  </si>
  <si>
    <t>2fmdk4jc6eba78974</t>
  </si>
  <si>
    <t>1fbss3bl4eda77342</t>
  </si>
  <si>
    <t>2fmdk4jc6eba79493</t>
  </si>
  <si>
    <t>1fbss3bl5eda81643</t>
  </si>
  <si>
    <t>2fmdk4jc6eba71829</t>
  </si>
  <si>
    <t>2fmdk4kc0eba38713</t>
  </si>
  <si>
    <t>1fbne3bl1eda32413</t>
  </si>
  <si>
    <t>2fmdk4jc5eba79436</t>
  </si>
  <si>
    <t>2fmdk4jc9eba78998</t>
  </si>
  <si>
    <t>2fmdk4kcxeba72030</t>
  </si>
  <si>
    <t>2fmdk4jc6eba79557</t>
  </si>
  <si>
    <t>2fmdk4kc1eba75544</t>
  </si>
  <si>
    <t>1fbne3bl7eda40533</t>
  </si>
  <si>
    <t>2fmdk4kc7eba72180</t>
  </si>
  <si>
    <t>2fmdk4kc2eba75620</t>
  </si>
  <si>
    <t>2fmdk3kc7eba34992</t>
  </si>
  <si>
    <t>2fmdk3jcxeba12003</t>
  </si>
  <si>
    <t>1fmcu9g92eub49791</t>
  </si>
  <si>
    <t>1fmcu9j98euc46664</t>
  </si>
  <si>
    <t>1fmcu9j96eub08640</t>
  </si>
  <si>
    <t>1fmcu9j95euc86605</t>
  </si>
  <si>
    <t>1fmcu9gx7eub16137</t>
  </si>
  <si>
    <t>1fmcu9g93eub66163</t>
  </si>
  <si>
    <t>1fmcu9j99eua94829</t>
  </si>
  <si>
    <t>1fmcu0gx6euc09565</t>
  </si>
  <si>
    <t>1fmcu0gx7eub82912</t>
  </si>
  <si>
    <t>1fmcu9j98eub17131</t>
  </si>
  <si>
    <t>1fmcu0jx6euc46592</t>
  </si>
  <si>
    <t>1fmcu0gx7eua59532</t>
  </si>
  <si>
    <t>1fmcu0j94eud33294</t>
  </si>
  <si>
    <t>1fmcu0gx4euc03117</t>
  </si>
  <si>
    <t>1fm5k8gt2fga28960</t>
  </si>
  <si>
    <t>1fm5k8f87fga14954</t>
  </si>
  <si>
    <t>1c3cccab0fn553138</t>
  </si>
  <si>
    <t>1c3cccab6fn576763</t>
  </si>
  <si>
    <t>1c3cccbb1fn657961</t>
  </si>
  <si>
    <t>1fm5k8gt2fga28974</t>
  </si>
  <si>
    <t>1fm5k8f86fga04075</t>
  </si>
  <si>
    <t>1fmju1k55eef57144</t>
  </si>
  <si>
    <t>kei cars</t>
  </si>
  <si>
    <t>1fmju1j59eef20311</t>
  </si>
  <si>
    <t>1fmju2a58eef63771</t>
  </si>
  <si>
    <t>1fmju1h5xeef32909</t>
  </si>
  <si>
    <t>1fmcu0j94eud38947</t>
  </si>
  <si>
    <t>1fmju1k52eef59708</t>
  </si>
  <si>
    <t>1fmcu0j94eua94698</t>
  </si>
  <si>
    <t>1fmjk1j57eef35136</t>
  </si>
  <si>
    <t>1fmcu0j92euc47045</t>
  </si>
  <si>
    <t>1fmjk1j53eef37482</t>
  </si>
  <si>
    <t>1fmju1j58eef20283</t>
  </si>
  <si>
    <t>1fmjk1j53eef37501</t>
  </si>
  <si>
    <t>1fm5k8f82egb12062</t>
  </si>
  <si>
    <t>1fm5k8gt4egb79636</t>
  </si>
  <si>
    <t>1fm5k8f86ega55803</t>
  </si>
  <si>
    <t>1fm5k7b81egc27946</t>
  </si>
  <si>
    <t>1fm5k8gt7egb68856</t>
  </si>
  <si>
    <t>1fm5k7f91ega10044</t>
  </si>
  <si>
    <t>1ftnf1cf3ekd18331</t>
  </si>
  <si>
    <t>1ftfw1cf0ekd11910</t>
  </si>
  <si>
    <t>1ftew1cm3eke85481</t>
  </si>
  <si>
    <t>1ftnf1cf7ekd20647</t>
  </si>
  <si>
    <t>1ftnf1cf3ekd17972</t>
  </si>
  <si>
    <t>1ftnf1cf3ekd20788</t>
  </si>
  <si>
    <t>1ftnf1cf6ekd17478</t>
  </si>
  <si>
    <t>1ftnf1cf5ekd17746</t>
  </si>
  <si>
    <t>1ftew1cm9efb48404</t>
  </si>
  <si>
    <t>1fm5k7f85egb12051</t>
  </si>
  <si>
    <t>1ftnf1cf4ekd47532</t>
  </si>
  <si>
    <t>1ftnf1cf8ekd17479</t>
  </si>
  <si>
    <t>1ftfw1cf6ekd46032</t>
  </si>
  <si>
    <t>1ftnf1cf5ekd21053</t>
  </si>
  <si>
    <t>1ftnf1cf9ekd17491</t>
  </si>
  <si>
    <t>1ftnf1cf4ekd18547</t>
  </si>
  <si>
    <t>1ftnf1cf0ekd20442</t>
  </si>
  <si>
    <t>1ftfw1ef1ekd15784</t>
  </si>
  <si>
    <t>1ftfw1efxefb50567</t>
  </si>
  <si>
    <t>1ftnf1cf3ekd20919</t>
  </si>
  <si>
    <t>1ftfw1ef2efa78019</t>
  </si>
  <si>
    <t>1ftnf1cf2ekd17462</t>
  </si>
  <si>
    <t>1ftnf1cf6ekd18372</t>
  </si>
  <si>
    <t>1ftfw1ef4efc16997</t>
  </si>
  <si>
    <t>1ftnf1cf9ekd16423</t>
  </si>
  <si>
    <t>1ftnf1cf3ekd18328</t>
  </si>
  <si>
    <t>1ftnf1cf3ekd18720</t>
  </si>
  <si>
    <t>1ftnf1cfxekd18553</t>
  </si>
  <si>
    <t>1ftnf1cf9ekd20648</t>
  </si>
  <si>
    <t>1ftnf1cf6ekd20445</t>
  </si>
  <si>
    <t>1ftnf1cf8ekd20639</t>
  </si>
  <si>
    <t>1ftfx1et5efc02044</t>
  </si>
  <si>
    <t>3fadp4ej4em108458</t>
  </si>
  <si>
    <t>3fadp4ej5em118027</t>
  </si>
  <si>
    <t>3fadp4ej2em200992</t>
  </si>
  <si>
    <t>3fadp4ejxem111770</t>
  </si>
  <si>
    <t>3fadp4ej2em200944</t>
  </si>
  <si>
    <t>3fadp4ej2em107924</t>
  </si>
  <si>
    <t>3fadp4ej0em196831</t>
  </si>
  <si>
    <t>1fadp3f20el126958</t>
  </si>
  <si>
    <t>1fadp3k23el306862</t>
  </si>
  <si>
    <t>1fadp3f22el103911</t>
  </si>
  <si>
    <t>1fadp3f23el320125</t>
  </si>
  <si>
    <t>1fadp3k28el313807</t>
  </si>
  <si>
    <t>1fadp3f24el179386</t>
  </si>
  <si>
    <t>2fmgk5d80ebd11886</t>
  </si>
  <si>
    <t>1fadp3f28el296064</t>
  </si>
  <si>
    <t>1fadp3k20el302946</t>
  </si>
  <si>
    <t>1fadp3f23el318892</t>
  </si>
  <si>
    <t>1fadp3f27el314411</t>
  </si>
  <si>
    <t>1fadp3k2xel296797</t>
  </si>
  <si>
    <t>1fadp3f27el324291</t>
  </si>
  <si>
    <t>1fadp3k2xel307538</t>
  </si>
  <si>
    <t>1fadp3f26el183679</t>
  </si>
  <si>
    <t>2fmhk6d81ebd27122</t>
  </si>
  <si>
    <t>1fadp3k26el307505</t>
  </si>
  <si>
    <t>1fadp3f28el215242</t>
  </si>
  <si>
    <t>2fmhk6d86ebd03608</t>
  </si>
  <si>
    <t>1fadp3k21el307623</t>
  </si>
  <si>
    <t>1fadp3k27el172325</t>
  </si>
  <si>
    <t>1fadp3f26el296127</t>
  </si>
  <si>
    <t>1fadp3f29el307069</t>
  </si>
  <si>
    <t>1fadp3k29el296743</t>
  </si>
  <si>
    <t>1fadp3k23el119301</t>
  </si>
  <si>
    <t>1fadp3k2xel302954</t>
  </si>
  <si>
    <t>1fadp3f20el160155</t>
  </si>
  <si>
    <t>1fadp3f28el307435</t>
  </si>
  <si>
    <t>1fadp3k27el213892</t>
  </si>
  <si>
    <t>1fadp3f26el314478</t>
  </si>
  <si>
    <t>1fadp3k2xel307586</t>
  </si>
  <si>
    <t>1fadp3k28el302984</t>
  </si>
  <si>
    <t>1fadp3f2xel171440</t>
  </si>
  <si>
    <t>1fadp3f23el214029</t>
  </si>
  <si>
    <t>1fadp3f27el151372</t>
  </si>
  <si>
    <t>1fadp3f23el151241</t>
  </si>
  <si>
    <t>1fadp3f2xel145615</t>
  </si>
  <si>
    <t>3fa6p0d98er152653</t>
  </si>
  <si>
    <t>1fadp3k2xel158323</t>
  </si>
  <si>
    <t>3fa6p0su0er183578</t>
  </si>
  <si>
    <t>1fadp3f24el113162</t>
  </si>
  <si>
    <t>1fadp3k23el145039</t>
  </si>
  <si>
    <t>3fa6p0su4er152639</t>
  </si>
  <si>
    <t>1fadp3k24el151271</t>
  </si>
  <si>
    <t>1fadp3f24el171403</t>
  </si>
  <si>
    <t>3fa6p0h77er235905</t>
  </si>
  <si>
    <t>3fa6p0h95er308724</t>
  </si>
  <si>
    <t>1fa6p0h77e5397746</t>
  </si>
  <si>
    <t>3fa6p0h98er301783</t>
  </si>
  <si>
    <t>3fa6p0h90er308694</t>
  </si>
  <si>
    <t>3fa6p0h70er228827</t>
  </si>
  <si>
    <t>1fa6p0hd0e5350533</t>
  </si>
  <si>
    <t>3fa6p0h93er278963</t>
  </si>
  <si>
    <t>3fa6p0h96er278892</t>
  </si>
  <si>
    <t>3fa6p0h77er117854</t>
  </si>
  <si>
    <t>3fa6p0h70er228794</t>
  </si>
  <si>
    <t>1fa6p0h70e5397779</t>
  </si>
  <si>
    <t>3fa6p0h9xer308010</t>
  </si>
  <si>
    <t>2fmhk6c84ebd17752</t>
  </si>
  <si>
    <t>3fa6p0h99er320083</t>
  </si>
  <si>
    <t>3fa6p0h73er243919</t>
  </si>
  <si>
    <t>3fa6p0h9xer301753</t>
  </si>
  <si>
    <t>3fa6p0h98er301766</t>
  </si>
  <si>
    <t>3fa6p0h96er279556</t>
  </si>
  <si>
    <t>3fa6p0h77er138252</t>
  </si>
  <si>
    <t>3fa6p0hd3er139873</t>
  </si>
  <si>
    <t>3fa6p0h98er308748</t>
  </si>
  <si>
    <t>1fa6p0h74e5397669</t>
  </si>
  <si>
    <t>1fa6p0h76e5399830</t>
  </si>
  <si>
    <t>3fa6p0h98er323606</t>
  </si>
  <si>
    <t>3fa6p0h72er138367</t>
  </si>
  <si>
    <t>3fa6p0h77er228761</t>
  </si>
  <si>
    <t>3fa6p0h79er165940</t>
  </si>
  <si>
    <t>3fa6p0h9xer323591</t>
  </si>
  <si>
    <t>3fa6p0hd1er214618</t>
  </si>
  <si>
    <t>1ft7w2b60fea90434</t>
  </si>
  <si>
    <t>3fa6p0g77fr114486</t>
  </si>
  <si>
    <t>3fa6p0k90er320322</t>
  </si>
  <si>
    <t>3fa6p0ru7er262087</t>
  </si>
  <si>
    <t>3fa6p0k95er161183</t>
  </si>
  <si>
    <t>3fa6p0k99er143754</t>
  </si>
  <si>
    <t>3fa6p0k9xer302006</t>
  </si>
  <si>
    <t>3fa6p0k98er301808</t>
  </si>
  <si>
    <t>3fa6p0ru2er262546</t>
  </si>
  <si>
    <t>3fa6p0ru2er262482</t>
  </si>
  <si>
    <t>3fa6p0hd3er160058</t>
  </si>
  <si>
    <t>3fa6p0k99er278801</t>
  </si>
  <si>
    <t>3fa6p0ru9er262527</t>
  </si>
  <si>
    <t>3fa6p0h79er138317</t>
  </si>
  <si>
    <t>3fa6p0k99er301395</t>
  </si>
  <si>
    <t>3fa6p0ru5er262072</t>
  </si>
  <si>
    <t>3fa6p0k9xer333045</t>
  </si>
  <si>
    <t>3fa6p0k98er301811</t>
  </si>
  <si>
    <t>3fa6p0k98er235292</t>
  </si>
  <si>
    <t>3fa6p0k92er279062</t>
  </si>
  <si>
    <t>3fa6p0k98er320357</t>
  </si>
  <si>
    <t>3fa6p0ruxer261354</t>
  </si>
  <si>
    <t>1zvbp8em2e5238325</t>
  </si>
  <si>
    <t>1zvbp8em3e5238351</t>
  </si>
  <si>
    <t>1zvbp8em7e5238322</t>
  </si>
  <si>
    <t>1zvbp8em4e5220005</t>
  </si>
  <si>
    <t>1zvbp8am7e5255952</t>
  </si>
  <si>
    <t>1zvbp8am6e5240147</t>
  </si>
  <si>
    <t>1zvbp8am1e5328880</t>
  </si>
  <si>
    <t>1zvbp8em2e5238356</t>
  </si>
  <si>
    <t>1zvbp8am2e5201636</t>
  </si>
  <si>
    <t>1zvbp8em6e5238358</t>
  </si>
  <si>
    <t>1zvbp8am8e5328763</t>
  </si>
  <si>
    <t>1zvbp8emxe5245569</t>
  </si>
  <si>
    <t>1fahp2kt1eg112411</t>
  </si>
  <si>
    <t>1zvbp8ff9e5245899</t>
  </si>
  <si>
    <t>1fahp2f83eg176696</t>
  </si>
  <si>
    <t>1fahp2f86eg171945</t>
  </si>
  <si>
    <t>1zvbp8ff9e5245904</t>
  </si>
  <si>
    <t>1fahp2f83eg176603</t>
  </si>
  <si>
    <t>1zvbp8cf0e5311776</t>
  </si>
  <si>
    <t>1fahp2f86eg183349</t>
  </si>
  <si>
    <t>1fahp2f88eg176046</t>
  </si>
  <si>
    <t>1zvbp8ff9e5307141</t>
  </si>
  <si>
    <t>1zvbp8ff0e5245905</t>
  </si>
  <si>
    <t>1fahp2f82eg179945</t>
  </si>
  <si>
    <t>1zvbp8jz7e5273766</t>
  </si>
  <si>
    <t>1fahp2f85eg163562</t>
  </si>
  <si>
    <t>1zvbp8am4e5236467</t>
  </si>
  <si>
    <t>1zvbp8ffxe5243479</t>
  </si>
  <si>
    <t>3gtp1vec3eg285839</t>
  </si>
  <si>
    <t>1gtw7fca5e1903890</t>
  </si>
  <si>
    <t>1gtw7fca5e1903906</t>
  </si>
  <si>
    <t>1gtw7fca9e1904931</t>
  </si>
  <si>
    <t>1gtw7fca1e1905958</t>
  </si>
  <si>
    <t>1gtw7fca7e1905706</t>
  </si>
  <si>
    <t>1gtw7fca7e1902238</t>
  </si>
  <si>
    <t>nm0ge9f77e1148556</t>
  </si>
  <si>
    <t>nm0ge9g79e1170296</t>
  </si>
  <si>
    <t>1gtw7fca8e1905830</t>
  </si>
  <si>
    <t>1gkkvrkd2ej140183</t>
  </si>
  <si>
    <t>1gtw7fca4e1905954</t>
  </si>
  <si>
    <t>1gtw7fca5e1905364</t>
  </si>
  <si>
    <t>1gtw7fca8e1904273</t>
  </si>
  <si>
    <t>nm0ge9g75e1149090</t>
  </si>
  <si>
    <t>1gtw7fca0e1902100</t>
  </si>
  <si>
    <t>nm0ae8f77e1157788</t>
  </si>
  <si>
    <t>1gtw7fca6e1905826</t>
  </si>
  <si>
    <t>3gtu2uec3eg262894</t>
  </si>
  <si>
    <t>nm0ge9g74e1170304</t>
  </si>
  <si>
    <t>nm0ge9f71e1143725</t>
  </si>
  <si>
    <t>1fahp2f85eg176473</t>
  </si>
  <si>
    <t>1fahp2e83eg166672</t>
  </si>
  <si>
    <t>1fahp2e89eg143980</t>
  </si>
  <si>
    <t>1gtn1teh7ez160754</t>
  </si>
  <si>
    <t>1gtw7fca2e1905709</t>
  </si>
  <si>
    <t>3gtu2vec0eg196956</t>
  </si>
  <si>
    <t>1gtw7fca0e1904929</t>
  </si>
  <si>
    <t>1gtw7fca7e1904264</t>
  </si>
  <si>
    <t>1gtw7fca6e1904532</t>
  </si>
  <si>
    <t>nm0ge9g77e1169163</t>
  </si>
  <si>
    <t>1gtw7fca5e1904702</t>
  </si>
  <si>
    <t>1gtw7fca5e1904926</t>
  </si>
  <si>
    <t>1fahp2d82eg162064</t>
  </si>
  <si>
    <t>1gtw7fcaxe1904274</t>
  </si>
  <si>
    <t>1gtw7fca6e1904708</t>
  </si>
  <si>
    <t>1gtw7fca9e1905707</t>
  </si>
  <si>
    <t>kmhct4ae5eu669348</t>
  </si>
  <si>
    <t>1hgcr2f31ea282023</t>
  </si>
  <si>
    <t>kmhfg4jg3ea367979</t>
  </si>
  <si>
    <t>kmhct4ae0eu655857</t>
  </si>
  <si>
    <t>kmhct4ae0eu708508</t>
  </si>
  <si>
    <t>kmhct5ae5eu151794</t>
  </si>
  <si>
    <t>2gkaltek9e6171775</t>
  </si>
  <si>
    <t>1hgcr2f85ea080846</t>
  </si>
  <si>
    <t>kmhct4ae8eu673359</t>
  </si>
  <si>
    <t>1hgcr2f58ea042064</t>
  </si>
  <si>
    <t>2gkaltek2e6154073</t>
  </si>
  <si>
    <t>19xfb2f52ee216059</t>
  </si>
  <si>
    <t>1gks1ke08er223792</t>
  </si>
  <si>
    <t>kmhct4aexeu669264</t>
  </si>
  <si>
    <t>2hkrm3h32eh518293</t>
  </si>
  <si>
    <t>1hgct1b37ea004356</t>
  </si>
  <si>
    <t>kmhct4ae5eu688143</t>
  </si>
  <si>
    <t>kmhfg4jg5ea360175</t>
  </si>
  <si>
    <t>1gks1ce07er245319</t>
  </si>
  <si>
    <t>1gks2mef9er162739</t>
  </si>
  <si>
    <t>1hgcr2f36ea043924</t>
  </si>
  <si>
    <t>kmhct4ae9eu691384</t>
  </si>
  <si>
    <t>19xfb2f81ee236636</t>
  </si>
  <si>
    <t>1gks1ke09er125550</t>
  </si>
  <si>
    <t>kmhct4ae3eu711399</t>
  </si>
  <si>
    <t>1hgcr2f30ea052554</t>
  </si>
  <si>
    <t>2hgfb2f58eh546066</t>
  </si>
  <si>
    <t>5xyztdlb7eg158761</t>
  </si>
  <si>
    <t>5npeb4ac8eh852980</t>
  </si>
  <si>
    <t>kmhd35lh2eu196915</t>
  </si>
  <si>
    <t>5npeb4ac6eh824224</t>
  </si>
  <si>
    <t>km8sm4hfxeu045861</t>
  </si>
  <si>
    <t>5xyzudlb0eg187192</t>
  </si>
  <si>
    <t>5npdh4ae8eh515673</t>
  </si>
  <si>
    <t>kmhfh4jg7ea414203</t>
  </si>
  <si>
    <t>5xyzt3lb6eg181927</t>
  </si>
  <si>
    <t>kmhgh4jh7eu090455</t>
  </si>
  <si>
    <t>5npeb4ac1eh847975</t>
  </si>
  <si>
    <t>5xyzt3lb6eg190644</t>
  </si>
  <si>
    <t>kmhgh4jh3eu089576</t>
  </si>
  <si>
    <t>5npdh4aexeh528182</t>
  </si>
  <si>
    <t>jn1bv7ap9em670079</t>
  </si>
  <si>
    <t>km8ju3ag9eu883596</t>
  </si>
  <si>
    <t>jn1bv7ap9em682989</t>
  </si>
  <si>
    <t>jn1bv7ap6em680231</t>
  </si>
  <si>
    <t>jn1bv7ap1em680475</t>
  </si>
  <si>
    <t>jn1bv7apxem686906</t>
  </si>
  <si>
    <t>jn1bv7ap8em680070</t>
  </si>
  <si>
    <t>jn1bv7ap7em680593</t>
  </si>
  <si>
    <t>km8jucag1eu828558</t>
  </si>
  <si>
    <t>jn1bv7ap1em691699</t>
  </si>
  <si>
    <t>jn1bv7ap9em680045</t>
  </si>
  <si>
    <t>jn1bv7ap0em680130</t>
  </si>
  <si>
    <t>jn1bv7ap6em680259</t>
  </si>
  <si>
    <t>jn1bv7ap3em678193</t>
  </si>
  <si>
    <t>jn1bv7ap4em680129</t>
  </si>
  <si>
    <t>jn1bv7ap2em680047</t>
  </si>
  <si>
    <t>1c4pjmcs8ew125008</t>
  </si>
  <si>
    <t>jn1bv7ap9em680563</t>
  </si>
  <si>
    <t>jn1bv7ap4em680678</t>
  </si>
  <si>
    <t>sajwa6gl0emk00517</t>
  </si>
  <si>
    <t>jn1bv7ap8em680411</t>
  </si>
  <si>
    <t>jn1bv7ap2em679481</t>
  </si>
  <si>
    <t>XJR LWB</t>
  </si>
  <si>
    <t>sajwa2ek1emv58762</t>
  </si>
  <si>
    <t>jn1bv7ap7em680366</t>
  </si>
  <si>
    <t>jn1bv7ap7em680478</t>
  </si>
  <si>
    <t>km8ju3ag5eu839613</t>
  </si>
  <si>
    <t>jn1bv7ap1em680041</t>
  </si>
  <si>
    <t>sajwa6fc8e8k07693</t>
  </si>
  <si>
    <t>jn1bv7ap5em677420</t>
  </si>
  <si>
    <t>jn1bv7ap7em680500</t>
  </si>
  <si>
    <t>jn1bv7ap2em680095</t>
  </si>
  <si>
    <t>jn1bv7ap2em675544</t>
  </si>
  <si>
    <t>jn1bv7apxem680023</t>
  </si>
  <si>
    <t>jn1bv7ap5em686540</t>
  </si>
  <si>
    <t>jn1bv7ap0em680502</t>
  </si>
  <si>
    <t>jn1bv7ap6em680570</t>
  </si>
  <si>
    <t>jn1bv7ap3em672314</t>
  </si>
  <si>
    <t>jn1bv7ap7em689455</t>
  </si>
  <si>
    <t>km8ju3ag8eu886831</t>
  </si>
  <si>
    <t>jn1cv6fe5em901713</t>
  </si>
  <si>
    <t>5npec4ac8eh837103</t>
  </si>
  <si>
    <t>jn1bv7ap2em680100</t>
  </si>
  <si>
    <t>jn1bv7ap5em680625</t>
  </si>
  <si>
    <t>jn1bv7ap5em680544</t>
  </si>
  <si>
    <t>jn1bv7ap2em680257</t>
  </si>
  <si>
    <t>jn1bv7ap5em680415</t>
  </si>
  <si>
    <t>jn1bv7apxem672889</t>
  </si>
  <si>
    <t>jn1bv7ap1em680217</t>
  </si>
  <si>
    <t>jn1bv7ap0em680158</t>
  </si>
  <si>
    <t>jn1bv7ap8em670090</t>
  </si>
  <si>
    <t>jn1bv7ap9em673905</t>
  </si>
  <si>
    <t>jn1bv7ap3em680414</t>
  </si>
  <si>
    <t>kmhtc6ae3eu208919</t>
  </si>
  <si>
    <t>jn1bv7ap9em677307</t>
  </si>
  <si>
    <t>jn1bv7ap1em680234</t>
  </si>
  <si>
    <t>jn1bv7ap3em677853</t>
  </si>
  <si>
    <t>jn1bv7ap2em679965</t>
  </si>
  <si>
    <t>1c4njdbb5ed591533</t>
  </si>
  <si>
    <t>1c4njdbb8ed592031</t>
  </si>
  <si>
    <t>1c4rjeag6ec120372</t>
  </si>
  <si>
    <t>1c4rjebg8ec107198</t>
  </si>
  <si>
    <t>1c4njcbaxed679480</t>
  </si>
  <si>
    <t>1c4njdeb3ed846885</t>
  </si>
  <si>
    <t>1c4rjeag8ec185675</t>
  </si>
  <si>
    <t>1c4njdbb6ed565541</t>
  </si>
  <si>
    <t>1c4rjebg6ec509169</t>
  </si>
  <si>
    <t>1c4njdcb0ed652365</t>
  </si>
  <si>
    <t>1c4njcba0ed594647</t>
  </si>
  <si>
    <t>1c4rjebg9ec528816</t>
  </si>
  <si>
    <t>1c4rjfag8ec143741</t>
  </si>
  <si>
    <t>1c4njpbaxed844077</t>
  </si>
  <si>
    <t>1c4njrbbxed592691</t>
  </si>
  <si>
    <t>1c4njpba0ed510124</t>
  </si>
  <si>
    <t>1c4njpba3ed587599</t>
  </si>
  <si>
    <t>1c4njpba2ed570213</t>
  </si>
  <si>
    <t>1c4rjfag2ec280139</t>
  </si>
  <si>
    <t>1c4njpba8ed574010</t>
  </si>
  <si>
    <t>1c4rjfbgxec135994</t>
  </si>
  <si>
    <t>1c4rjfag8ec185908</t>
  </si>
  <si>
    <t>knafx4a67e5240430</t>
  </si>
  <si>
    <t>1c4bjweg0el174297</t>
  </si>
  <si>
    <t>knaln4d77e5128126</t>
  </si>
  <si>
    <t>knafx4a87e5052136</t>
  </si>
  <si>
    <t>1c4bjweg2el196124</t>
  </si>
  <si>
    <t>knafx4a82e5049502</t>
  </si>
  <si>
    <t>1c4hjweg7el157961</t>
  </si>
  <si>
    <t>1c4bjweg2el278032</t>
  </si>
  <si>
    <t>1c4njpba9ed511840</t>
  </si>
  <si>
    <t>knafx4a6xe5095027</t>
  </si>
  <si>
    <t>1c4bjwdg5el157688</t>
  </si>
  <si>
    <t>1c4hjwfg2el138328</t>
  </si>
  <si>
    <t>5npe24af0fh013062</t>
  </si>
  <si>
    <t>kmhec4a46fa128733</t>
  </si>
  <si>
    <t>kmhec4a44fa119321</t>
  </si>
  <si>
    <t>5npdh4ae6fh565053</t>
  </si>
  <si>
    <t>kmhgn4jf6fu010281</t>
  </si>
  <si>
    <t>5npdh4ae9fh555469</t>
  </si>
  <si>
    <t>5npdh4ae6fh575534</t>
  </si>
  <si>
    <t>kmhec4a43fa124185</t>
  </si>
  <si>
    <t>knafk4a68f5312865</t>
  </si>
  <si>
    <t>kmhec4a44fa128326</t>
  </si>
  <si>
    <t>5npe24afxfh040947</t>
  </si>
  <si>
    <t>kmhgn4je1fu010325</t>
  </si>
  <si>
    <t>knafx4a6xe5230863</t>
  </si>
  <si>
    <t>knafx4a6xe5240065</t>
  </si>
  <si>
    <t>knafx4a64e5207742</t>
  </si>
  <si>
    <t>5xxgn4a74eg336355</t>
  </si>
  <si>
    <t>5xxgm4a75eg314576</t>
  </si>
  <si>
    <t>5xxgm4a71eg316521</t>
  </si>
  <si>
    <t>knagm4ad7e5065849</t>
  </si>
  <si>
    <t>5xxgm4a72eg329276</t>
  </si>
  <si>
    <t>5xxgm4a78eg324860</t>
  </si>
  <si>
    <t>5xxgm4a73eg347804</t>
  </si>
  <si>
    <t>knagm4ad2e5064558</t>
  </si>
  <si>
    <t>5xxgm4a77eg318161</t>
  </si>
  <si>
    <t>5xxgm4a70eg314887</t>
  </si>
  <si>
    <t>5xxgm4a77eg346445</t>
  </si>
  <si>
    <t>knagm4ad4e5066988</t>
  </si>
  <si>
    <t>5xxgm4a74eg351084</t>
  </si>
  <si>
    <t>5xxgm4a79eg329615</t>
  </si>
  <si>
    <t>5xxgm4a77eg281631</t>
  </si>
  <si>
    <t>5xxgm4a72eg255955</t>
  </si>
  <si>
    <t>kndmg4c70e6538554</t>
  </si>
  <si>
    <t>knadm4a36e6364530</t>
  </si>
  <si>
    <t>kndmg4c77e6542634</t>
  </si>
  <si>
    <t>kndmg4c78e6542318</t>
  </si>
  <si>
    <t>knadm4a33e6388154</t>
  </si>
  <si>
    <t>kndjp3a56e7019999</t>
  </si>
  <si>
    <t>knadm4a38e6388151</t>
  </si>
  <si>
    <t>kndmg4c74e6543577</t>
  </si>
  <si>
    <t>5xykt3a66eg483838</t>
  </si>
  <si>
    <t>knadm4a38e6372287</t>
  </si>
  <si>
    <t>kndmg4c73e6538662</t>
  </si>
  <si>
    <t>kndmg4c77e6538972</t>
  </si>
  <si>
    <t>knadm4a33e6373122</t>
  </si>
  <si>
    <t>kndmh4c75e6544248</t>
  </si>
  <si>
    <t>kndmg4c78e6556655</t>
  </si>
  <si>
    <t>kndpbcac0e7560358</t>
  </si>
  <si>
    <t>kndjp3a58e7031992</t>
  </si>
  <si>
    <t>kndjp3a57e7074736</t>
  </si>
  <si>
    <t>kndpbcac0e7559954</t>
  </si>
  <si>
    <t>kndpbcac9e7561041</t>
  </si>
  <si>
    <t>salak2v62ea720207</t>
  </si>
  <si>
    <t>1lnhl9ek1eg606054</t>
  </si>
  <si>
    <t>1lnhl9ft7eg600444</t>
  </si>
  <si>
    <t>1lnhl9dk4eg603179</t>
  </si>
  <si>
    <t>1lnhl9dk1eg605620</t>
  </si>
  <si>
    <t>2lmhj5nkxebl56002</t>
  </si>
  <si>
    <t>1lnhl9dk8eg603153</t>
  </si>
  <si>
    <t>1lnhl9ft4eg600465</t>
  </si>
  <si>
    <t>2lmhj5nk8ebl54684</t>
  </si>
  <si>
    <t>kndpb3ac6e7562521</t>
  </si>
  <si>
    <t>salwr2wf4ea364150</t>
  </si>
  <si>
    <t>1lnhl9dk2eg607540</t>
  </si>
  <si>
    <t>1lnhl9ek3eg605519</t>
  </si>
  <si>
    <t>1lnhl9dk7eg601779</t>
  </si>
  <si>
    <t>1lnhl9ek2eg600814</t>
  </si>
  <si>
    <t>salgs3tf9ea163329</t>
  </si>
  <si>
    <t>cac motors</t>
  </si>
  <si>
    <t>salvt2bgxeh868298</t>
  </si>
  <si>
    <t>kndpb3ac8e7598906</t>
  </si>
  <si>
    <t>1lnhl9dk3eg602492</t>
  </si>
  <si>
    <t>1lnhl9ft2eg605745</t>
  </si>
  <si>
    <t>1lnhl9ft0eg600432</t>
  </si>
  <si>
    <t>1lnhl9ek8eg605757</t>
  </si>
  <si>
    <t>1lnhl9ek6eg605708</t>
  </si>
  <si>
    <t>2lmdj8jk4ebl04449</t>
  </si>
  <si>
    <t>2lmhj5nk2ebl55992</t>
  </si>
  <si>
    <t>3ln6l2j9xer800947</t>
  </si>
  <si>
    <t>2lmdj6jk0ebl06784</t>
  </si>
  <si>
    <t>3ln6l2gk4er820797</t>
  </si>
  <si>
    <t>2lmdj6jk4ebl05766</t>
  </si>
  <si>
    <t>2lmdj8jk9ebl04480</t>
  </si>
  <si>
    <t>2lmdj8jk2ebl04451</t>
  </si>
  <si>
    <t>3ln6l2g99er814894</t>
  </si>
  <si>
    <t>2lmhj5at3ebl50704</t>
  </si>
  <si>
    <t>3ln6l2luxer816602</t>
  </si>
  <si>
    <t>3ln6l2lu4er804896</t>
  </si>
  <si>
    <t>3ln6l2gk1er806792</t>
  </si>
  <si>
    <t>3ln6l2gk8er825498</t>
  </si>
  <si>
    <t>3ln6l2gk6er804844</t>
  </si>
  <si>
    <t>2lmhj5nk6ebl56028</t>
  </si>
  <si>
    <t>3ln6l2j92er804863</t>
  </si>
  <si>
    <t>wddgf8ab8eg212824</t>
  </si>
  <si>
    <t>wddhf5kbxea895145</t>
  </si>
  <si>
    <t>wddgf4hb3eg224636</t>
  </si>
  <si>
    <t>wddgf4hb6ea937629</t>
  </si>
  <si>
    <t>jm1cw2dl1e0169589</t>
  </si>
  <si>
    <t>wddsj4eb7en105156</t>
  </si>
  <si>
    <t>wddhf0eb3ea920658</t>
  </si>
  <si>
    <t>jm1de1ky9e0188603</t>
  </si>
  <si>
    <t>wddkk5kf4ef271364</t>
  </si>
  <si>
    <t>wddhf5kb7ea974062</t>
  </si>
  <si>
    <t>jm1nc2mf6e0236845</t>
  </si>
  <si>
    <t>wddgf4hb0eg233956</t>
  </si>
  <si>
    <t>wddhf5kbxea886509</t>
  </si>
  <si>
    <t>jm1de1kz1e0178608</t>
  </si>
  <si>
    <t>wddhf5kb1eb049450</t>
  </si>
  <si>
    <t>wddhf9cb3ea948693</t>
  </si>
  <si>
    <t>wddhf9cb6ea948610</t>
  </si>
  <si>
    <t>wddsj4eb7en050885</t>
  </si>
  <si>
    <t>jm1bm1m37e1189965</t>
  </si>
  <si>
    <t>wddlj7gb0ea108474</t>
  </si>
  <si>
    <t>4a4ap3au8ee021314</t>
  </si>
  <si>
    <t>4a4ap3auxee014395</t>
  </si>
  <si>
    <t>ja32u2fu1eu010909</t>
  </si>
  <si>
    <t>1n4al3ap0en358059</t>
  </si>
  <si>
    <t>wddug8cb2ea049751</t>
  </si>
  <si>
    <t>4jgda5jbxea407932</t>
  </si>
  <si>
    <t>1n4al3ap1en354165</t>
  </si>
  <si>
    <t>ml32a3hj3eh013583</t>
  </si>
  <si>
    <t>4a4ap3au5ee014336</t>
  </si>
  <si>
    <t>ml32a3hjxeh002130</t>
  </si>
  <si>
    <t>1n4al3ap6ec204208</t>
  </si>
  <si>
    <t>1n4al3ap5en377190</t>
  </si>
  <si>
    <t>ml32a3hj2eh000906</t>
  </si>
  <si>
    <t>wddpk4ha9ef090126</t>
  </si>
  <si>
    <t>wdcgg8jb2eg304710</t>
  </si>
  <si>
    <t>wddug8cb4ea048357</t>
  </si>
  <si>
    <t>1n4al3ap0ec127013</t>
  </si>
  <si>
    <t>1n4al3ap4ec200822</t>
  </si>
  <si>
    <t>1n4al3ap7en364280</t>
  </si>
  <si>
    <t>1n4aa5ap1ec450990</t>
  </si>
  <si>
    <t>1n4al3ap8en216378</t>
  </si>
  <si>
    <t>1n4aa5ap3ec480539</t>
  </si>
  <si>
    <t>1n6ad0ev8en712700</t>
  </si>
  <si>
    <t>1n4aa5ap2ec434880</t>
  </si>
  <si>
    <t>jn8af5mr0et359240</t>
  </si>
  <si>
    <t>1n4aa5ap1ec463450</t>
  </si>
  <si>
    <t>1n4al3apxen244151</t>
  </si>
  <si>
    <t>1n4al3ap7en218705</t>
  </si>
  <si>
    <t>1n4al3ap6en234085</t>
  </si>
  <si>
    <t>1n4al3ap9en257084</t>
  </si>
  <si>
    <t>1n4al3ap5en206584</t>
  </si>
  <si>
    <t>1n4al3ap9en240673</t>
  </si>
  <si>
    <t>5xyktca69fg592344</t>
  </si>
  <si>
    <t>5xyktca61fg594427</t>
  </si>
  <si>
    <t>5xyktca63fg593635</t>
  </si>
  <si>
    <t>5xyktca65fg594155</t>
  </si>
  <si>
    <t>5xyktca65fg559129</t>
  </si>
  <si>
    <t>5xyktca69fg594174</t>
  </si>
  <si>
    <t>5xyktca60fg586366</t>
  </si>
  <si>
    <t>5xyktca62fg571643</t>
  </si>
  <si>
    <t>5xyktca63fg593862</t>
  </si>
  <si>
    <t>5xyktca69fg585751</t>
  </si>
  <si>
    <t>5xyktca63fg594140</t>
  </si>
  <si>
    <t>5xyktca60fg593706</t>
  </si>
  <si>
    <t>5xykt3a65fg560412</t>
  </si>
  <si>
    <t>5xyktca62fg585381</t>
  </si>
  <si>
    <t>5xyktca63fg585597</t>
  </si>
  <si>
    <t>5xyktca67fg593945</t>
  </si>
  <si>
    <t>5xykt3a60fg583502</t>
  </si>
  <si>
    <t>5xyktca65fg585195</t>
  </si>
  <si>
    <t>5xyktca62fg593576</t>
  </si>
  <si>
    <t>5xyktca67fg585957</t>
  </si>
  <si>
    <t>5xykt3a64fg567125</t>
  </si>
  <si>
    <t>3n1ab7ap6el642495</t>
  </si>
  <si>
    <t>3n1ab7ap3ey255082</t>
  </si>
  <si>
    <t>jn8az1mu1ew410912</t>
  </si>
  <si>
    <t>jn8ae2kp1e9105990</t>
  </si>
  <si>
    <t>jn8as5mt3ew604005</t>
  </si>
  <si>
    <t>3n1ab7ap3el618509</t>
  </si>
  <si>
    <t>3n1ab7apxel648638</t>
  </si>
  <si>
    <t>jn8az1mu0ew410917</t>
  </si>
  <si>
    <t>3n1ab7ap7ey202630</t>
  </si>
  <si>
    <t>3n1ab7ap7el621946</t>
  </si>
  <si>
    <t>3n1ab7ap2ey214085</t>
  </si>
  <si>
    <t>jn8az1mu8ew411751</t>
  </si>
  <si>
    <t>5n1an0nu1en811832</t>
  </si>
  <si>
    <t>3n1cn7ap0el802760</t>
  </si>
  <si>
    <t>3n1cn7ap3el815325</t>
  </si>
  <si>
    <t>1c6rr6gt6es236560</t>
  </si>
  <si>
    <t>3n1cn7ap4el838841</t>
  </si>
  <si>
    <t>3n1ce2cp1el402545</t>
  </si>
  <si>
    <t>3n1cn7ap4el825667</t>
  </si>
  <si>
    <t>3n1ce2cp9el368774</t>
  </si>
  <si>
    <t>1c6rr6gt8es236544</t>
  </si>
  <si>
    <t>3n1cn7ap9el837961</t>
  </si>
  <si>
    <t>1c6rr6gt9es271173</t>
  </si>
  <si>
    <t>1c6rr6gt6es255030</t>
  </si>
  <si>
    <t>3n1cn7ap5el816458</t>
  </si>
  <si>
    <t>3n1cn7ap6el807672</t>
  </si>
  <si>
    <t>3n1ce2cp1el413285</t>
  </si>
  <si>
    <t>5n1an0nw5en807798</t>
  </si>
  <si>
    <t>3n1ce2cp8el356079</t>
  </si>
  <si>
    <t>3n1cn7ap5el802169</t>
  </si>
  <si>
    <t>5n1an0nw4en804603</t>
  </si>
  <si>
    <t>jtlze4fe4ej052157</t>
  </si>
  <si>
    <t>3c6ur5fl2eg177097</t>
  </si>
  <si>
    <t>3c6ur5fl0eg275917</t>
  </si>
  <si>
    <t>3c6ur5fl0eg136306</t>
  </si>
  <si>
    <t>3c6ur5dl7eg123975</t>
  </si>
  <si>
    <t>3c6ur5dl8eg265798</t>
  </si>
  <si>
    <t>3c63rrhl8eg164208</t>
  </si>
  <si>
    <t>1c6rr7lt1es437259</t>
  </si>
  <si>
    <t>3c6ur5fl6eg129747</t>
  </si>
  <si>
    <t>3c6ur5dl8eg225270</t>
  </si>
  <si>
    <t>1c6rr7nt0es280529</t>
  </si>
  <si>
    <t>3c6ur5fl1eg129882</t>
  </si>
  <si>
    <t>3c6ur5fl3eg283784</t>
  </si>
  <si>
    <t>jf2sjaec9eh500182</t>
  </si>
  <si>
    <t>jtkjf5c72e3079551</t>
  </si>
  <si>
    <t>3c6ur5fl2eg284294</t>
  </si>
  <si>
    <t>4s3bmbc65e3025040</t>
  </si>
  <si>
    <t>4t1bf1fk3eu405643</t>
  </si>
  <si>
    <t>4t1bf1fkxeu390770</t>
  </si>
  <si>
    <t>4t1bf1fk9eu385043</t>
  </si>
  <si>
    <t>4t4bf1fk6er430882</t>
  </si>
  <si>
    <t>4t1bf1fk9eu422222</t>
  </si>
  <si>
    <t>4t1bf1fk9eu324632</t>
  </si>
  <si>
    <t>4t1bf1fk7eu866568</t>
  </si>
  <si>
    <t>4t1bf1fk4eu771529</t>
  </si>
  <si>
    <t>4t4bf1fk0er361476</t>
  </si>
  <si>
    <t>4t1bf1fk3eu766595</t>
  </si>
  <si>
    <t>4t1bf1fk8eu787068</t>
  </si>
  <si>
    <t>4t1bf1fk0eu759782</t>
  </si>
  <si>
    <t>4t1bf1fk7eu325682</t>
  </si>
  <si>
    <t>4t1bf1fk1eu364848</t>
  </si>
  <si>
    <t>4t1bf1fk9eu422298</t>
  </si>
  <si>
    <t>4t1bf1fk8eu335203</t>
  </si>
  <si>
    <t>4t1bf1fk6eu316178</t>
  </si>
  <si>
    <t>4t1bf1fk5eu789344</t>
  </si>
  <si>
    <t>4t1bf1fk4eu333724</t>
  </si>
  <si>
    <t>4t1bf1fk6eu355014</t>
  </si>
  <si>
    <t>jtdktud34ed573866</t>
  </si>
  <si>
    <t>5yfburhe3ep148884</t>
  </si>
  <si>
    <t>4t1bf1fk2eu735810</t>
  </si>
  <si>
    <t>5yfbprhe1ep123067</t>
  </si>
  <si>
    <t>5tdkk3dcxes453944</t>
  </si>
  <si>
    <t>5tfey5f11ex154260</t>
  </si>
  <si>
    <t>2t1burhe8ec126489</t>
  </si>
  <si>
    <t>5tdkk3dc2es468664</t>
  </si>
  <si>
    <t>jtdkn3du7e1760758</t>
  </si>
  <si>
    <t>2t1burhe2ec061526</t>
  </si>
  <si>
    <t>5tdkk3dc6es445503</t>
  </si>
  <si>
    <t>5yfburhe5ep035096</t>
  </si>
  <si>
    <t>jtdktud30ed595332</t>
  </si>
  <si>
    <t>5yfburhe8ep034380</t>
  </si>
  <si>
    <t>jtdkn3du9e1742486</t>
  </si>
  <si>
    <t>2t1burhe1ec025620</t>
  </si>
  <si>
    <t>5tfjx4gn0ex030249</t>
  </si>
  <si>
    <t>5yfburhe6ep080564</t>
  </si>
  <si>
    <t>3vwd17aj7em214306</t>
  </si>
  <si>
    <t>3vw4t7aj2em392621</t>
  </si>
  <si>
    <t>3vwfp7at0em627435</t>
  </si>
  <si>
    <t>3vwd17aj4em360923</t>
  </si>
  <si>
    <t>1vwat7a34ec029906</t>
  </si>
  <si>
    <t>jtdktud37ed576356</t>
  </si>
  <si>
    <t>3vwd17aj5em369419</t>
  </si>
  <si>
    <t>1vwat7a34ec045166</t>
  </si>
  <si>
    <t>3vwd17aj1em366615</t>
  </si>
  <si>
    <t>1vwbt7a30ec030734</t>
  </si>
  <si>
    <t>wa1lgafe8dd014545</t>
  </si>
  <si>
    <t>wba3c1g53dnr45414</t>
  </si>
  <si>
    <t>wbaxh5c50dd106634</t>
  </si>
  <si>
    <t>2.0T Prestige</t>
  </si>
  <si>
    <t>waujfafl0dn049375</t>
  </si>
  <si>
    <t>wa1ufafl6da152933</t>
  </si>
  <si>
    <t>wa1vfafl8da069265</t>
  </si>
  <si>
    <t>wa1lfafp5da076541</t>
  </si>
  <si>
    <t>wbaxh5c58ddw15211</t>
  </si>
  <si>
    <t>5j8tb4h54dl019526</t>
  </si>
  <si>
    <t>waubfafl3dn048239</t>
  </si>
  <si>
    <t>wba3a5g55dnp20828</t>
  </si>
  <si>
    <t>wbskg9c59dj594760</t>
  </si>
  <si>
    <t>5uxfg8c57dl591443</t>
  </si>
  <si>
    <t>1g4ps5sk0d4172219</t>
  </si>
  <si>
    <t>1g4ps5sk1d4141982</t>
  </si>
  <si>
    <t>wbafr7c59dc827920</t>
  </si>
  <si>
    <t>kndjp3a52f7140577</t>
  </si>
  <si>
    <t>jm1gj1u51f1180602</t>
  </si>
  <si>
    <t>jm3ke2cy5f0438066</t>
  </si>
  <si>
    <t>3n1cn7ap4fl802911</t>
  </si>
  <si>
    <t>jm3ke2cy6f0440909</t>
  </si>
  <si>
    <t>jm3ke2cy6f0436584</t>
  </si>
  <si>
    <t>jm3ke2cyxf0439875</t>
  </si>
  <si>
    <t>jm1gj1u50f1180719</t>
  </si>
  <si>
    <t>1gnskje79dr127000</t>
  </si>
  <si>
    <t>3gcpcsea5dg108814</t>
  </si>
  <si>
    <t>1gnskke71dr158750</t>
  </si>
  <si>
    <t>3gcpkse70dg274200</t>
  </si>
  <si>
    <t>1gnskke78dr157255</t>
  </si>
  <si>
    <t>1gcrkse79dz205417</t>
  </si>
  <si>
    <t>3gcpcseaxdg181225</t>
  </si>
  <si>
    <t>3gcpkse73dg260145</t>
  </si>
  <si>
    <t>1gnskke71dr214783</t>
  </si>
  <si>
    <t>1gnskke78dr250745</t>
  </si>
  <si>
    <t>3gcpcrea2dg144632</t>
  </si>
  <si>
    <t>1gnscje01dr123653</t>
  </si>
  <si>
    <t>1gcrcrea9dz120174</t>
  </si>
  <si>
    <t>2g1fb3d31d9115687</t>
  </si>
  <si>
    <t>1g1pc5sb6d7204082</t>
  </si>
  <si>
    <t>1g1pc5sb9d7203797</t>
  </si>
  <si>
    <t>2g1fb1e33d9201005</t>
  </si>
  <si>
    <t>2g1fc1e38d9207461</t>
  </si>
  <si>
    <t>2g1fa1e34d9146969</t>
  </si>
  <si>
    <t>1g1pc5sb5d7223318</t>
  </si>
  <si>
    <t>2g1fb1e39d9114323</t>
  </si>
  <si>
    <t>3gnal1ek6ds632776</t>
  </si>
  <si>
    <t>1g1pc5sb4d7110802</t>
  </si>
  <si>
    <t>3gnal2ek8ds601387</t>
  </si>
  <si>
    <t>2g1fk1ej0d9205835</t>
  </si>
  <si>
    <t>1g1pc5sb5d7292106</t>
  </si>
  <si>
    <t>3gnal4ek6ds627529</t>
  </si>
  <si>
    <t>1g1pc5sbxd7239806</t>
  </si>
  <si>
    <t>2g1fb1e35d9136027</t>
  </si>
  <si>
    <t>3gnal2ek1ds638152</t>
  </si>
  <si>
    <t>3gnal2ek1ds582276</t>
  </si>
  <si>
    <t>1g1pc5sb6d7320950</t>
  </si>
  <si>
    <t>3gnal3ek5ds601952</t>
  </si>
  <si>
    <t>1g1pc5sb1d7312366</t>
  </si>
  <si>
    <t>1g1pg5sb6d7200912</t>
  </si>
  <si>
    <t>2gnflnek8d6381156</t>
  </si>
  <si>
    <t>2gnflnek8d6406007</t>
  </si>
  <si>
    <t>1g1pe5sb3d7243657</t>
  </si>
  <si>
    <t>1g1pe5sb6d7175273</t>
  </si>
  <si>
    <t>2gnflgek1d6406331</t>
  </si>
  <si>
    <t>1g1pe5sb6d7219739</t>
  </si>
  <si>
    <t>2gnflnek7d6336354</t>
  </si>
  <si>
    <t>1g1pe5sb4d7174932</t>
  </si>
  <si>
    <t>2gnflgek8d6324256</t>
  </si>
  <si>
    <t>2gnflgek9d6200125</t>
  </si>
  <si>
    <t>1gnfleek2dz133084</t>
  </si>
  <si>
    <t>rosenberger auto sales llc</t>
  </si>
  <si>
    <t>2gnflgek5d6309293</t>
  </si>
  <si>
    <t>1g1pe5sb2d7215011</t>
  </si>
  <si>
    <t>2gnflgek8d6340425</t>
  </si>
  <si>
    <t>1g1pg5sb8d7144522</t>
  </si>
  <si>
    <t>2gnflnek8d6316193</t>
  </si>
  <si>
    <t>1g1pe5sb7d7284499</t>
  </si>
  <si>
    <t>1g1pe5sb1d7144223</t>
  </si>
  <si>
    <t>2gnflge31d6293361</t>
  </si>
  <si>
    <t>1g1pe5sb9d7247356</t>
  </si>
  <si>
    <t>1g1pe5sb2d7144683</t>
  </si>
  <si>
    <t>1g1pf5sb0d7253382</t>
  </si>
  <si>
    <t>1g1pg5sb8d7246466</t>
  </si>
  <si>
    <t>1g1pg5sb2d7218890</t>
  </si>
  <si>
    <t>1g1pe5sb3d7246753</t>
  </si>
  <si>
    <t>1g1pe5sb1d7172295</t>
  </si>
  <si>
    <t>1g1pe5sb9d7170746</t>
  </si>
  <si>
    <t>2gnflgek4d6403195</t>
  </si>
  <si>
    <t>2gnflnek6d6317729</t>
  </si>
  <si>
    <t>2gnflgek6d6402453</t>
  </si>
  <si>
    <t>1g1pe5sb0d7153012</t>
  </si>
  <si>
    <t>2gnflgek4d6270180</t>
  </si>
  <si>
    <t>1g1pe5sb9d7227186</t>
  </si>
  <si>
    <t>2gnflnek9d6312153</t>
  </si>
  <si>
    <t>2g1wf5e3xd1215218</t>
  </si>
  <si>
    <t>2gnaldek9d6152313</t>
  </si>
  <si>
    <t>2g1wg5e38d1230698</t>
  </si>
  <si>
    <t>2g1wg5e35d1221389</t>
  </si>
  <si>
    <t>2g1wg5e30d1224023</t>
  </si>
  <si>
    <t>2gnalpek5d6371741</t>
  </si>
  <si>
    <t>2gnaldekxd6219842</t>
  </si>
  <si>
    <t>2g1wg5e34d1222176</t>
  </si>
  <si>
    <t>2gnaldek7d6145747</t>
  </si>
  <si>
    <t>2g1wc5e38d1157487</t>
  </si>
  <si>
    <t>2g1wc5e30d1113256</t>
  </si>
  <si>
    <t>2gnaldek5d6188144</t>
  </si>
  <si>
    <t>2g1wf5e31d1227404</t>
  </si>
  <si>
    <t>2gnalbek7d6212450</t>
  </si>
  <si>
    <t>2gnaldek4d6159797</t>
  </si>
  <si>
    <t>2g1wc5e34d1236297</t>
  </si>
  <si>
    <t>2g1wc5e39d1254147</t>
  </si>
  <si>
    <t>2gnalpek6d6270580</t>
  </si>
  <si>
    <t>2g1wg5e30d1236852</t>
  </si>
  <si>
    <t>2g1wg5e30d1254283</t>
  </si>
  <si>
    <t>2g1wg5e35d1156995</t>
  </si>
  <si>
    <t>2gnaldek3d1167581</t>
  </si>
  <si>
    <t>2g1wg5e37d1215111</t>
  </si>
  <si>
    <t>2gnaldek2d6326481</t>
  </si>
  <si>
    <t>1g11b5saxdf229671</t>
  </si>
  <si>
    <t>1g1jc6sh4d4124359</t>
  </si>
  <si>
    <t>1g11e5sa5df307815</t>
  </si>
  <si>
    <t>1g1jc5sh6d4156949</t>
  </si>
  <si>
    <t>1g1jc6shxd4126892</t>
  </si>
  <si>
    <t>1g11a5sa3df252115</t>
  </si>
  <si>
    <t>1gnscbe07dr148191</t>
  </si>
  <si>
    <t>1g1je5sbxd4103094</t>
  </si>
  <si>
    <t>1g11e5sa7du131040</t>
  </si>
  <si>
    <t>1g11c5sa4df285621</t>
  </si>
  <si>
    <t>1gnskbe08dr212175</t>
  </si>
  <si>
    <t>1g11b5sa2df346662</t>
  </si>
  <si>
    <t>1g1jc5sh2d4175160</t>
  </si>
  <si>
    <t>1g11h5sa4df298970</t>
  </si>
  <si>
    <t>1g11a5sa0df252606</t>
  </si>
  <si>
    <t>1g11a5sa7df263375</t>
  </si>
  <si>
    <t>1g1jc6sh8d4149801</t>
  </si>
  <si>
    <t>1g11h5sa9df286359</t>
  </si>
  <si>
    <t>1g11e5sa1df283741</t>
  </si>
  <si>
    <t>1g11e5sa4df250961</t>
  </si>
  <si>
    <t>1g1jc5sh3d4172753</t>
  </si>
  <si>
    <t>1g11c5sa1df265780</t>
  </si>
  <si>
    <t>1g1jc6sh5d4198860</t>
  </si>
  <si>
    <t>1g11e5sa5df326266</t>
  </si>
  <si>
    <t>1g1jc5sg5d4186418</t>
  </si>
  <si>
    <t>1g1je5sh0d4167133</t>
  </si>
  <si>
    <t>1c3ccbbb1dn503855</t>
  </si>
  <si>
    <t>1g1ra6e43du122023</t>
  </si>
  <si>
    <t>1gnkrjkd8dj201592</t>
  </si>
  <si>
    <t>1gnkrgkd1dj233609</t>
  </si>
  <si>
    <t>1c3ccbbbxdn656055</t>
  </si>
  <si>
    <t>1gnkrfed2dj149238</t>
  </si>
  <si>
    <t>1c3ccbbbxdn571507</t>
  </si>
  <si>
    <t>Thu Feb 26 2015 02:10:00 GMT-0800 (PST)</t>
  </si>
  <si>
    <t>1c3ccbbb0dn656551</t>
  </si>
  <si>
    <t>1gnkvfed3dj149762</t>
  </si>
  <si>
    <t>1c3bcbeb9dn512116</t>
  </si>
  <si>
    <t>1c3ccbbb8dn761046</t>
  </si>
  <si>
    <t>1c3ccbbb3dn655975</t>
  </si>
  <si>
    <t>1g1ra6e42du122899</t>
  </si>
  <si>
    <t>1gnskce06dr302446</t>
  </si>
  <si>
    <t>1c3ccbbb9dn571434</t>
  </si>
  <si>
    <t>1gnkrfed1dj151451</t>
  </si>
  <si>
    <t>1c3ccbab8dn704900</t>
  </si>
  <si>
    <t>1c3ccbbbxdn745141</t>
  </si>
  <si>
    <t>1c3ccbab8dn646903</t>
  </si>
  <si>
    <t>1gnkrfed8dj200757</t>
  </si>
  <si>
    <t>1g1ra6e40du127275</t>
  </si>
  <si>
    <t>1c3ccbab5dn647622</t>
  </si>
  <si>
    <t>1gnkvjkd0dj141206</t>
  </si>
  <si>
    <t>1gnskce07dr292056</t>
  </si>
  <si>
    <t>1c3ccbbbxdn678363</t>
  </si>
  <si>
    <t>1gnkrfed9dj212481</t>
  </si>
  <si>
    <t>1g1re6e45du119449</t>
  </si>
  <si>
    <t>1c3ccbbb9dn656239</t>
  </si>
  <si>
    <t>1c3ccbcg8dn597582</t>
  </si>
  <si>
    <t>2c3ccakt7dh646613</t>
  </si>
  <si>
    <t>2c4rc1bg8dr630133</t>
  </si>
  <si>
    <t>2c3ccaag8dh707827</t>
  </si>
  <si>
    <t>1c3cdzab4dn753503</t>
  </si>
  <si>
    <t>1c3ccbbg9dn678236</t>
  </si>
  <si>
    <t>2c4rc1bg9dr630013</t>
  </si>
  <si>
    <t>2c3ccabt0dh644184</t>
  </si>
  <si>
    <t>1c3cdzab8dn628150</t>
  </si>
  <si>
    <t>2c4rc1bg8dr630522</t>
  </si>
  <si>
    <t>2c4rc1bg1dr629812</t>
  </si>
  <si>
    <t>1c3cdzab0dn585214</t>
  </si>
  <si>
    <t>allied rent a car</t>
  </si>
  <si>
    <t>2c3ccabt1dh632321</t>
  </si>
  <si>
    <t>1g11c5sa8df173503</t>
  </si>
  <si>
    <t>1c3cdzab7dn708569</t>
  </si>
  <si>
    <t>1c3ccbcg8dn559785</t>
  </si>
  <si>
    <t>1c6rr7gtxds610835</t>
  </si>
  <si>
    <t>1c3cdzab2dn540663</t>
  </si>
  <si>
    <t>2c4rc1bg2dr630371</t>
  </si>
  <si>
    <t>2c3ccaag7dh640928</t>
  </si>
  <si>
    <t>2c4rc1cg2dr798087</t>
  </si>
  <si>
    <t>1c3cdzab6dn687908</t>
  </si>
  <si>
    <t>1c3ccbbg4dn623919</t>
  </si>
  <si>
    <t>2c4rc1bg8dr630794</t>
  </si>
  <si>
    <t>2c4rc1bg9dr583792</t>
  </si>
  <si>
    <t>2c4rc1bg9dr656367</t>
  </si>
  <si>
    <t>1c3cdzab9dn771317</t>
  </si>
  <si>
    <t>1c3cdzab0dn619698</t>
  </si>
  <si>
    <t>2c3ccaag1dh529128</t>
  </si>
  <si>
    <t>2c4rc1bg4dr744551</t>
  </si>
  <si>
    <t>1c3cdfba5dd345960</t>
  </si>
  <si>
    <t>2c3cdxct6dh734857</t>
  </si>
  <si>
    <t>2c3cdybt4dh635574</t>
  </si>
  <si>
    <t>1c3cdzcg6dn741183</t>
  </si>
  <si>
    <t>1c3cdfba5dd297067</t>
  </si>
  <si>
    <t>1c3cdzag2dn770246</t>
  </si>
  <si>
    <t>1c3cdfaa2dd318085</t>
  </si>
  <si>
    <t>2c3cdxdt5dh608259</t>
  </si>
  <si>
    <t>2c3cdxct7dh595807</t>
  </si>
  <si>
    <t>2c3cdybt0dh513956</t>
  </si>
  <si>
    <t>2c3cdyag1dh675017</t>
  </si>
  <si>
    <t>1c3cdzcb6dn709564</t>
  </si>
  <si>
    <t>1c3cdfba8dd332054</t>
  </si>
  <si>
    <t>2c4rdgcg8dr687348</t>
  </si>
  <si>
    <t>2c4rdgcg7dr626721</t>
  </si>
  <si>
    <t>2c4rdgbg1dr723706</t>
  </si>
  <si>
    <t>2c4rdgbg3dr671785</t>
  </si>
  <si>
    <t>2c4rdgcg5dr651228</t>
  </si>
  <si>
    <t>2c4rdgbg9dr822306</t>
  </si>
  <si>
    <t>1c3cdfbaxdd287991</t>
  </si>
  <si>
    <t>2c4rdgbg0dr723373</t>
  </si>
  <si>
    <t>2c4rdgbgxdr723431</t>
  </si>
  <si>
    <t>1c4rdhdg3dc653735</t>
  </si>
  <si>
    <t>2c4rdgbg5dr723563</t>
  </si>
  <si>
    <t>2c4rdgbg5dr585202</t>
  </si>
  <si>
    <t>2c4rdgcg1dr738544</t>
  </si>
  <si>
    <t>2c4rdgcg3dr626036</t>
  </si>
  <si>
    <t>2c4rdgbg7dr723659</t>
  </si>
  <si>
    <t>2c4rdgbg1dr822266</t>
  </si>
  <si>
    <t>1c4rdjdgxdc655392</t>
  </si>
  <si>
    <t>2c4rdgbg0dr723650</t>
  </si>
  <si>
    <t>2c4rdgbg9dr586630</t>
  </si>
  <si>
    <t>1c4rdjag3dc677223</t>
  </si>
  <si>
    <t>1c4rdjeg5dc616241</t>
  </si>
  <si>
    <t>2c4rdgbg6dr566545</t>
  </si>
  <si>
    <t>2c4rdgcgxdr610481</t>
  </si>
  <si>
    <t>2c4rdgcg8dr611693</t>
  </si>
  <si>
    <t>1c4rdhdg6dc664115</t>
  </si>
  <si>
    <t>2c4rdgbg0dr603363</t>
  </si>
  <si>
    <t>2c4rdgcg6dr626130</t>
  </si>
  <si>
    <t>2c4rdgbg6dr723488</t>
  </si>
  <si>
    <t>2c4rdgbg8dr723556</t>
  </si>
  <si>
    <t>2c4rdgcg7dr626928</t>
  </si>
  <si>
    <t>2c4rdgbg1dr609107</t>
  </si>
  <si>
    <t>2c4rdgbg0dr723602</t>
  </si>
  <si>
    <t>2c4rdgcg1dr626018</t>
  </si>
  <si>
    <t>2c4rdgcg0dr685495</t>
  </si>
  <si>
    <t>2c4rdgbg5dr723613</t>
  </si>
  <si>
    <t>2c4rdgcg4dr688299</t>
  </si>
  <si>
    <t>2c4rdgbg9dr723520</t>
  </si>
  <si>
    <t>2c4rdgbg0dr636380</t>
  </si>
  <si>
    <t>2c4rdgcg6dr611515</t>
  </si>
  <si>
    <t>2c4rdgbg0dr723633</t>
  </si>
  <si>
    <t>2c4rdgcgxdr580575</t>
  </si>
  <si>
    <t>2c4rdgcg7dr611605</t>
  </si>
  <si>
    <t>2c4rdgcg2dr611706</t>
  </si>
  <si>
    <t>2c4rdgcg2dr697227</t>
  </si>
  <si>
    <t>2c4rdgbgxdr723641</t>
  </si>
  <si>
    <t>2c4rdgcg4dr653424</t>
  </si>
  <si>
    <t>2c4rdgcg7dr719187</t>
  </si>
  <si>
    <t>2c4rdgcg8dr611645</t>
  </si>
  <si>
    <t>2c4rdgbg5dr723675</t>
  </si>
  <si>
    <t>2c4rdgcg7dr573891</t>
  </si>
  <si>
    <t>3c4pdcbg9dt507048</t>
  </si>
  <si>
    <t>3c4pddbg6dt543575</t>
  </si>
  <si>
    <t>2c4rdgcg5dr584596</t>
  </si>
  <si>
    <t>3c4pddbg0dt614866</t>
  </si>
  <si>
    <t>3c4pdcab4dt701069</t>
  </si>
  <si>
    <t>3c3cffbr0dt673846</t>
  </si>
  <si>
    <t>2c4rdgcgxdr654304</t>
  </si>
  <si>
    <t>2c4rdgcg8dr549387</t>
  </si>
  <si>
    <t>3c4pdcbg1dt506475</t>
  </si>
  <si>
    <t>2c4rdgcg3dr788233</t>
  </si>
  <si>
    <t>2c4rdgcg1dr719332</t>
  </si>
  <si>
    <t>3c4pddbg2dt615033</t>
  </si>
  <si>
    <t>1fadp5au8dl533669</t>
  </si>
  <si>
    <t>3c3cffar2dt571725</t>
  </si>
  <si>
    <t>5fryd3h49eb001235</t>
  </si>
  <si>
    <t>wauhgbfc9en091255</t>
  </si>
  <si>
    <t>19vde1f31ee000378</t>
  </si>
  <si>
    <t>2fmdk3jcxdbb82313</t>
  </si>
  <si>
    <t>1ftne2ew5ddb06961</t>
  </si>
  <si>
    <t>1fbss3bl2dda90895</t>
  </si>
  <si>
    <t>2fmdk4kc4dbc07128</t>
  </si>
  <si>
    <t>1ftne2ew6ddb06970</t>
  </si>
  <si>
    <t>1ftne1ew3dda01457</t>
  </si>
  <si>
    <t>2fmdk4jc8dba41326</t>
  </si>
  <si>
    <t>1ftns2el3dda30476</t>
  </si>
  <si>
    <t>1fbss3bl5dda90907</t>
  </si>
  <si>
    <t>2fmdk4kc9dbc13586</t>
  </si>
  <si>
    <t>2fmdk3j9xdbb19345</t>
  </si>
  <si>
    <t>2fmdk4kc0dbb65489</t>
  </si>
  <si>
    <t>1fmcu9gx6dua95246</t>
  </si>
  <si>
    <t>1fmcu9gx1dua87765</t>
  </si>
  <si>
    <t>1fmcu9hx5duc80810</t>
  </si>
  <si>
    <t>1fmcu9j96dub32922</t>
  </si>
  <si>
    <t>1fmcu9hx1dua72486</t>
  </si>
  <si>
    <t>1fmcu9h93dub09720</t>
  </si>
  <si>
    <t>1fmcu9g90dua14498</t>
  </si>
  <si>
    <t>1fmcu9h99dua60037</t>
  </si>
  <si>
    <t>2fmdk3jcxdbb43589</t>
  </si>
  <si>
    <t>1fmcu9hx9dua78813</t>
  </si>
  <si>
    <t>1fmcu9g98dua73833</t>
  </si>
  <si>
    <t>1fmcu9h94dua59667</t>
  </si>
  <si>
    <t>1fmcu9j99dub32915</t>
  </si>
  <si>
    <t>2fmdk3jc0dbc15822</t>
  </si>
  <si>
    <t>2fmdk3jc3dbb64106</t>
  </si>
  <si>
    <t>1fmcu9hx5dud71706</t>
  </si>
  <si>
    <t>1fmcu9j90duc56250</t>
  </si>
  <si>
    <t>1fmcu9h96duc10329</t>
  </si>
  <si>
    <t>1fmcu9h9xdub09276</t>
  </si>
  <si>
    <t>1fmcu9h91dua59948</t>
  </si>
  <si>
    <t>1fmcu9hx5dub84515</t>
  </si>
  <si>
    <t>1fmcu9j95dub40803</t>
  </si>
  <si>
    <t>2fmdk3jc5dba13252</t>
  </si>
  <si>
    <t>1fmcu9h99dub80775</t>
  </si>
  <si>
    <t>1fmcu9gx7duc98100</t>
  </si>
  <si>
    <t>1fmcu9h9xduc56357</t>
  </si>
  <si>
    <t>2fmdk3jc5dbc16688</t>
  </si>
  <si>
    <t>1fmcu9g92dua13949</t>
  </si>
  <si>
    <t>1fmcu9h94duc88463</t>
  </si>
  <si>
    <t>1fmcu9g91dua14509</t>
  </si>
  <si>
    <t>1fmcu0g92dua41567</t>
  </si>
  <si>
    <t>1fmcu0g9xduc33979</t>
  </si>
  <si>
    <t>1fmcu0g97dua54976</t>
  </si>
  <si>
    <t>1fmcu0gx4dud09307</t>
  </si>
  <si>
    <t>1fmcu0j95duc41772</t>
  </si>
  <si>
    <t>1fmcu0f75duc10691</t>
  </si>
  <si>
    <t>1fmcu0h95dub94071</t>
  </si>
  <si>
    <t>1fmcu0gx8duc92611</t>
  </si>
  <si>
    <t>1fmcu0hx1dud11675</t>
  </si>
  <si>
    <t>1fmcu0j94dub53523</t>
  </si>
  <si>
    <t>1fm5k8b86dga25141</t>
  </si>
  <si>
    <t>1fmcu0j99dub32876</t>
  </si>
  <si>
    <t>1fmcu0gx6dua21109</t>
  </si>
  <si>
    <t>1fmcu0j97dud52582</t>
  </si>
  <si>
    <t>1fmcu0f74duc59512</t>
  </si>
  <si>
    <t>1fmcu0gxxdub84863</t>
  </si>
  <si>
    <t>1fmcu0gx2dud36568</t>
  </si>
  <si>
    <t>1fmcu0gx1dub93757</t>
  </si>
  <si>
    <t>1fmcu0hx6dub69808</t>
  </si>
  <si>
    <t>1fmju1h59def47934</t>
  </si>
  <si>
    <t>1fmcu0g95dub65283</t>
  </si>
  <si>
    <t>1fmcu0gx9dud67641</t>
  </si>
  <si>
    <t>1fmcu0gx6dud50053</t>
  </si>
  <si>
    <t>1fmcu0gx8dub02628</t>
  </si>
  <si>
    <t>1fmcu0j91dub25212</t>
  </si>
  <si>
    <t>1fmcu0hx1duc22592</t>
  </si>
  <si>
    <t>1fmcu0gx6dub54100</t>
  </si>
  <si>
    <t>1fmcu0gx3duc92628</t>
  </si>
  <si>
    <t>1fmcu0hx7duc22466</t>
  </si>
  <si>
    <t>1fmjk2a5xdef00501</t>
  </si>
  <si>
    <t>1fmcu0g98dua21808</t>
  </si>
  <si>
    <t>1fm5k8d82dga40684</t>
  </si>
  <si>
    <t>1fm5k8f83dgc02626</t>
  </si>
  <si>
    <t>1fm5k8b83dgb71884</t>
  </si>
  <si>
    <t>1fm5k8f86dgc72301</t>
  </si>
  <si>
    <t>1fm5k8d84dga87375</t>
  </si>
  <si>
    <t>1fm5k8gt6dgb86070</t>
  </si>
  <si>
    <t>1fm5k8d87dgb61629</t>
  </si>
  <si>
    <t>1fm5k8gt3dgb29356</t>
  </si>
  <si>
    <t>1fm5k8d85dgc09824</t>
  </si>
  <si>
    <t>1fm5k8gt0dgb99865</t>
  </si>
  <si>
    <t>1fm5k8d89dgc71257</t>
  </si>
  <si>
    <t>1fm5k8d80dgb92821</t>
  </si>
  <si>
    <t>1fm5k8d84dgc16845</t>
  </si>
  <si>
    <t>1fm5k8b83dgb90287</t>
  </si>
  <si>
    <t>1fm5k8d87dgc31128</t>
  </si>
  <si>
    <t>1fm5k8f81dgc72061</t>
  </si>
  <si>
    <t>1fm5k8d81dgc21629</t>
  </si>
  <si>
    <t>1fm5k7d80dgc93478</t>
  </si>
  <si>
    <t>1fm5k7b83dga78406</t>
  </si>
  <si>
    <t>1fm5k7f85dgb32072</t>
  </si>
  <si>
    <t>manheim mississippi</t>
  </si>
  <si>
    <t>1fm5k7d83dgb92662</t>
  </si>
  <si>
    <t>1ftew1cm2dfd49527</t>
  </si>
  <si>
    <t>1fm5k7f91dgb21532</t>
  </si>
  <si>
    <t>1fm5k7d87dgb69305</t>
  </si>
  <si>
    <t>1ftfx1cf8dfb19557</t>
  </si>
  <si>
    <t>1fm5k7d81dga61553</t>
  </si>
  <si>
    <t>1ftfw1et3dkf57237</t>
  </si>
  <si>
    <t>1ftfw1et7dfb21841</t>
  </si>
  <si>
    <t>1ftnf1cf5dkf01230</t>
  </si>
  <si>
    <t>1fm5k7d81dgc46007</t>
  </si>
  <si>
    <t>1fm5k7d82dgc85673</t>
  </si>
  <si>
    <t>1ftex1cm1dkg24163</t>
  </si>
  <si>
    <t>1fm5k7b84dga68046</t>
  </si>
  <si>
    <t>1ftfw1r64dfa75633</t>
  </si>
  <si>
    <t>1fm5k7d82dgb98436</t>
  </si>
  <si>
    <t>1fm5k7d88dgc09858</t>
  </si>
  <si>
    <t>1ftfw1ef9dfb17171</t>
  </si>
  <si>
    <t>1ftfw1ef7dkd05498</t>
  </si>
  <si>
    <t>1ftfw1etxdfb77370</t>
  </si>
  <si>
    <t>1ftfw1etxdkd70707</t>
  </si>
  <si>
    <t>1ftfw1et0dfb77362</t>
  </si>
  <si>
    <t>3fadp4ej7dm153196</t>
  </si>
  <si>
    <t>1ftfw1et6dfb77365</t>
  </si>
  <si>
    <t>1ftfw1etxdfa07039</t>
  </si>
  <si>
    <t>1ftex1em4dfa54813</t>
  </si>
  <si>
    <t>1ftfw1ef9dfb32365</t>
  </si>
  <si>
    <t>3fadp4bj2dm167608</t>
  </si>
  <si>
    <t>3fadp4bj5dm175833</t>
  </si>
  <si>
    <t>3fadp4ej0dm165030</t>
  </si>
  <si>
    <t>1ftfw1et9dfd04805</t>
  </si>
  <si>
    <t>3fadp4aj6dm162266</t>
  </si>
  <si>
    <t>1ftfw1ef3dfc05875</t>
  </si>
  <si>
    <t>aek auto dealer</t>
  </si>
  <si>
    <t>1fadp3f27dl176349</t>
  </si>
  <si>
    <t>1fadp3k27dl174901</t>
  </si>
  <si>
    <t>1fadp3f25dl259861</t>
  </si>
  <si>
    <t>1fadp3k23dl303121</t>
  </si>
  <si>
    <t>1fadp3k27dl210358</t>
  </si>
  <si>
    <t>1fadp3f25dl318469</t>
  </si>
  <si>
    <t>1fadp3f27dl233195</t>
  </si>
  <si>
    <t>1fadp3k21dl214020</t>
  </si>
  <si>
    <t>1fadp3f24dl219707</t>
  </si>
  <si>
    <t>1fadp3f22dl220127</t>
  </si>
  <si>
    <t>1fadp3f22dl231256</t>
  </si>
  <si>
    <t>1fadp3f24dl283052</t>
  </si>
  <si>
    <t>1fadp3k28dl303437</t>
  </si>
  <si>
    <t>1fadp3k27dl136987</t>
  </si>
  <si>
    <t>1fadp3k20dl130481</t>
  </si>
  <si>
    <t>1fadp3f21dl232351</t>
  </si>
  <si>
    <t>1fadp3f24dl269233</t>
  </si>
  <si>
    <t>1fadp3f2xdl276459</t>
  </si>
  <si>
    <t>1fadp3f22dl259767</t>
  </si>
  <si>
    <t>1fadp3k21dl108229</t>
  </si>
  <si>
    <t>1fadp3f29dl289414</t>
  </si>
  <si>
    <t>1fadp3f23dl243075</t>
  </si>
  <si>
    <t>1fadp3f27dl106138</t>
  </si>
  <si>
    <t>1fadp3f26dl233091</t>
  </si>
  <si>
    <t>1fadp3f21dl213136</t>
  </si>
  <si>
    <t>1fadp3f26dl213228</t>
  </si>
  <si>
    <t>1fadp3f21dl185046</t>
  </si>
  <si>
    <t>1fadp3k26dl298299</t>
  </si>
  <si>
    <t>1fadp3n21dl190796</t>
  </si>
  <si>
    <t>1fadp3f27dl266875</t>
  </si>
  <si>
    <t>1fadp3k27dl278336</t>
  </si>
  <si>
    <t>1fadp3f27dl213447</t>
  </si>
  <si>
    <t>1fadp3f28dl247090</t>
  </si>
  <si>
    <t>1fadp3k28dl272951</t>
  </si>
  <si>
    <t>1fadp3f24dl308824</t>
  </si>
  <si>
    <t>1fadp3k28dl226990</t>
  </si>
  <si>
    <t>1fadp3f24dl242985</t>
  </si>
  <si>
    <t>1fadp3f26dl315175</t>
  </si>
  <si>
    <t>1fadp3k24dl303189</t>
  </si>
  <si>
    <t>3fa6p0d94dr144676</t>
  </si>
  <si>
    <t>3fa6p0hrxdr115628</t>
  </si>
  <si>
    <t>3fa6p0d99dr190424</t>
  </si>
  <si>
    <t>3fa6p0hr5dr312481</t>
  </si>
  <si>
    <t>3fa6p0hr4dr218236</t>
  </si>
  <si>
    <t>3fa6p0hr0dr226057</t>
  </si>
  <si>
    <t>3fa6p0lu7dr198382</t>
  </si>
  <si>
    <t>3fa6p0h93dr372467</t>
  </si>
  <si>
    <t>3fa6p0hr4dr118329</t>
  </si>
  <si>
    <t>3fa6p0h74dr241143</t>
  </si>
  <si>
    <t>3fa6p0hr2dr247086</t>
  </si>
  <si>
    <t>3fa6p0hr6dr188107</t>
  </si>
  <si>
    <t>3fa6p0lu5dr246641</t>
  </si>
  <si>
    <t>3fa6p0h79dr340802</t>
  </si>
  <si>
    <t>3fa6p0hr1dr128168</t>
  </si>
  <si>
    <t>3fa6p0h71dr214448</t>
  </si>
  <si>
    <t>3fa6p0h76dr214526</t>
  </si>
  <si>
    <t>3fa6p0hr9dr171673</t>
  </si>
  <si>
    <t>3fa6p0h76dr195248</t>
  </si>
  <si>
    <t>3fa6p0k91dr110911</t>
  </si>
  <si>
    <t>3fa6p0hr0dr124550</t>
  </si>
  <si>
    <t>3fa6p0hr9dr247392</t>
  </si>
  <si>
    <t>3fa6p0hr2dr169098</t>
  </si>
  <si>
    <t>3fa6p0k91dr321784</t>
  </si>
  <si>
    <t>3fa6p0lu7dr223393</t>
  </si>
  <si>
    <t>3fa6p0hr3dr108388</t>
  </si>
  <si>
    <t>3fa6p0hr1dr229632</t>
  </si>
  <si>
    <t>3fa6p0hr5dr223171</t>
  </si>
  <si>
    <t>3fa6p0k91dr207915</t>
  </si>
  <si>
    <t>3fa6p0h93dr191207</t>
  </si>
  <si>
    <t>3fa6p0hr9dr222055</t>
  </si>
  <si>
    <t>3fa6p0k9xdr147908</t>
  </si>
  <si>
    <t>3fa6p0hr1dr222051</t>
  </si>
  <si>
    <t>3fa6p0k92dr207583</t>
  </si>
  <si>
    <t>3fa6p0hr2dr183390</t>
  </si>
  <si>
    <t>3fa6p0hr3dr226585</t>
  </si>
  <si>
    <t>3fa6p0h73dr101746</t>
  </si>
  <si>
    <t>3fa6p0k92dr207602</t>
  </si>
  <si>
    <t>3fa6p0h95dr162601</t>
  </si>
  <si>
    <t>3fa6p0h77dr296167</t>
  </si>
  <si>
    <t>3fa6p0h70dr132937</t>
  </si>
  <si>
    <t>3fa6p0h73dr329911</t>
  </si>
  <si>
    <t>3fa6p0k95dr147993</t>
  </si>
  <si>
    <t>3fa6p0h75dr284146</t>
  </si>
  <si>
    <t>5npeb4ac1dh745445</t>
  </si>
  <si>
    <t>5npeb4ac8dh692548</t>
  </si>
  <si>
    <t>jthce1bl7d5005067</t>
  </si>
  <si>
    <t>wddgj4hb4dg076395</t>
  </si>
  <si>
    <t>wddgj4hb7dg063270</t>
  </si>
  <si>
    <t>wddhf5kb0da728307</t>
  </si>
  <si>
    <t>wddkj5kb6df200133</t>
  </si>
  <si>
    <t>wddgf4hb0da789007</t>
  </si>
  <si>
    <t>wddgf4hb1da867326</t>
  </si>
  <si>
    <t>wddgf5hb3dr243583</t>
  </si>
  <si>
    <t>4jgda5jb5da193690</t>
  </si>
  <si>
    <t>wddng7db1da502544</t>
  </si>
  <si>
    <t>jf2gpakc0d2881799</t>
  </si>
  <si>
    <t>oxmoor hyundai</t>
  </si>
  <si>
    <t>1g1ym3d79e5134654</t>
  </si>
  <si>
    <t>2gnflcek0c6267848</t>
  </si>
  <si>
    <t>2g1wf5e34c1164944</t>
  </si>
  <si>
    <t>1gnkrfed0cj324844</t>
  </si>
  <si>
    <t>2c4rdgbg9cr372557</t>
  </si>
  <si>
    <t>2c4rdgbg2cr341523</t>
  </si>
  <si>
    <t>2c4rdgbg9cr198246</t>
  </si>
  <si>
    <t>2c4rdgbg7cr190369</t>
  </si>
  <si>
    <t>2c4rdgbg5cr190385</t>
  </si>
  <si>
    <t>1fmcu0c79ckb32866</t>
  </si>
  <si>
    <t>3fahp0cg5cr274974</t>
  </si>
  <si>
    <t>3fahp0ga1cr321732</t>
  </si>
  <si>
    <t>3fahp0cg7cr296832</t>
  </si>
  <si>
    <t>3fahp0ja3cr248758</t>
  </si>
  <si>
    <t>3fahp0haxcr260668</t>
  </si>
  <si>
    <t>3fahp0ha0cr177895</t>
  </si>
  <si>
    <t>3fahp0ja1cr355887</t>
  </si>
  <si>
    <t>5xxgr4a61cg014314</t>
  </si>
  <si>
    <t>wddkk5kf4cf143736</t>
  </si>
  <si>
    <t>4jgda2eb0ca052534</t>
  </si>
  <si>
    <t>4jgda2eb9ca027387</t>
  </si>
  <si>
    <t>4jgbf2fe2ca796198</t>
  </si>
  <si>
    <t>rick case honda</t>
  </si>
  <si>
    <t>2gnflfek1e6269015</t>
  </si>
  <si>
    <t>2d4rn3dg5br613342</t>
  </si>
  <si>
    <t>1fmcu0c74bka99225</t>
  </si>
  <si>
    <t>1fmcu9e74bka57249</t>
  </si>
  <si>
    <t>3fahp0ha5br191340</t>
  </si>
  <si>
    <t>3fahp0ja2br213000</t>
  </si>
  <si>
    <t>3fahp0ha2br203086</t>
  </si>
  <si>
    <t>1ftkr1ad8bpa99943</t>
  </si>
  <si>
    <t>1ftkr1ad5bpb01454</t>
  </si>
  <si>
    <t>1ftkr1adxbpa99409</t>
  </si>
  <si>
    <t>1hgcp2f39ba038265</t>
  </si>
  <si>
    <t>5xyzgdabxbg069933</t>
  </si>
  <si>
    <t>5xyzg3ab9bg057136</t>
  </si>
  <si>
    <t>1j4rs6gg8bc561209</t>
  </si>
  <si>
    <t>5xykt3a13bg078696</t>
  </si>
  <si>
    <t>5xykt3a11bg098090</t>
  </si>
  <si>
    <t>5xykw4a25bg095263</t>
  </si>
  <si>
    <t>5xykt3a15bg069322</t>
  </si>
  <si>
    <t>wddng7bb2ba395908</t>
  </si>
  <si>
    <t>1n4aa5ap7bc833327</t>
  </si>
  <si>
    <t>jtezu5jr8b5027891</t>
  </si>
  <si>
    <t>jtebu5jrxb5074289</t>
  </si>
  <si>
    <t>2t1bu4ee3bc670871</t>
  </si>
  <si>
    <t>2a4rr5d13ar359289</t>
  </si>
  <si>
    <t>2d4rn4de0ar447248</t>
  </si>
  <si>
    <t>2d4rn5d19ar444478</t>
  </si>
  <si>
    <t>2d4rn5d11ar318003</t>
  </si>
  <si>
    <t>km8nu4cc4au136967</t>
  </si>
  <si>
    <t>wddhf7cb9aa120615</t>
  </si>
  <si>
    <t>1gbhg39c591144975</t>
  </si>
  <si>
    <t>1gbhg39c791142757</t>
  </si>
  <si>
    <t>1b3lc56bx9n567862</t>
  </si>
  <si>
    <t>1ftrx14829fa25453</t>
  </si>
  <si>
    <t>5nmsg13dx9h250741</t>
  </si>
  <si>
    <t>yv1ms382792452090</t>
  </si>
  <si>
    <t>1gnskke74er157108</t>
  </si>
  <si>
    <t>1g1al18f787258747</t>
  </si>
  <si>
    <t>3a8fy48b28t114976</t>
  </si>
  <si>
    <t>3mehm02158r610791</t>
  </si>
  <si>
    <t>1g2zg57b284109365</t>
  </si>
  <si>
    <t>3vwrz71k28m037269</t>
  </si>
  <si>
    <t>1g6dw677770169645</t>
  </si>
  <si>
    <t>kl1td56627b074164</t>
  </si>
  <si>
    <t>3gnda23d57s638148</t>
  </si>
  <si>
    <t>2g1wb55k179184885</t>
  </si>
  <si>
    <t>1g1zs58f27f185921</t>
  </si>
  <si>
    <t>1c3lc46kx7n540980</t>
  </si>
  <si>
    <t>1d8hd48n07f512221</t>
  </si>
  <si>
    <t>1fmeu74e87ua74631</t>
  </si>
  <si>
    <t>1fahp24127g158411</t>
  </si>
  <si>
    <t>3lnhm28t67r612551</t>
  </si>
  <si>
    <t>1g2zf58b874158666</t>
  </si>
  <si>
    <t>2g2wr554871200832</t>
  </si>
  <si>
    <t>1g2zh58n074169858</t>
  </si>
  <si>
    <t>wbavb13576kx34545</t>
  </si>
  <si>
    <t>5gadt13s862301271</t>
  </si>
  <si>
    <t>2b3ka43g56h424138</t>
  </si>
  <si>
    <t>2b3ka53h56h178173</t>
  </si>
  <si>
    <t>1b3el46r06n195265</t>
  </si>
  <si>
    <t>1fahp56u46a241865</t>
  </si>
  <si>
    <t>kndmb233866049935</t>
  </si>
  <si>
    <t>1g1ak52f157546956</t>
  </si>
  <si>
    <t>1g1nd52f35m183721</t>
  </si>
  <si>
    <t>2c3ja53g95h694086</t>
  </si>
  <si>
    <t>1gcec14t84z283949</t>
  </si>
  <si>
    <t>1d7hu18d94s756429</t>
  </si>
  <si>
    <t>1d8hb58n54f139233</t>
  </si>
  <si>
    <t>1fmzu74wx4za75062</t>
  </si>
  <si>
    <t>1j4gl58k84w187574</t>
  </si>
  <si>
    <t>3vwck31c84m406304</t>
  </si>
  <si>
    <t>1fmzu72kx3zb47800</t>
  </si>
  <si>
    <t>yv1sw61t632316735</t>
  </si>
  <si>
    <t>1gcek19t02e177141</t>
  </si>
  <si>
    <t>1fafp53u12g136302</t>
  </si>
  <si>
    <t>waued68d8wa003703</t>
  </si>
  <si>
    <t>1gnek13r1tj423594</t>
  </si>
  <si>
    <t>1nxbb02e5tz443166</t>
  </si>
  <si>
    <t>3fa6p0h78er228736</t>
  </si>
  <si>
    <t>3fa6p0h78er228784</t>
  </si>
  <si>
    <t>knafx4a6xe5097280</t>
  </si>
  <si>
    <t>4t1bf1fkxeu370566</t>
  </si>
  <si>
    <t>2t1burhe8ec085863</t>
  </si>
  <si>
    <t>rick case fiat</t>
  </si>
  <si>
    <t>2hnyd2h28dh501352</t>
  </si>
  <si>
    <t>1g1pc5sb6d7205247</t>
  </si>
  <si>
    <t>2gnalbek5d6153916</t>
  </si>
  <si>
    <t>2gnalbek5d6314314</t>
  </si>
  <si>
    <t>2gnalbek0d6316505</t>
  </si>
  <si>
    <t>1g1pe5sb1d7195432</t>
  </si>
  <si>
    <t>1gnkrfed6dj142132</t>
  </si>
  <si>
    <t>3fadp4bj1dm159578</t>
  </si>
  <si>
    <t>2g1wb5ek9b1155643</t>
  </si>
  <si>
    <t>1hgcp3f81ba010414</t>
  </si>
  <si>
    <t>knagn4a72b5124079</t>
  </si>
  <si>
    <t>jnkcv54e47m902587</t>
  </si>
  <si>
    <t>wauml44e45n011175</t>
  </si>
  <si>
    <t>km8sc73d72u238846</t>
  </si>
  <si>
    <t>1g2wp121xwf293871</t>
  </si>
  <si>
    <t>waukfgff4f1007030</t>
  </si>
  <si>
    <t>wauacgff4f1003970</t>
  </si>
  <si>
    <t>wbavl1c59fvy30253</t>
  </si>
  <si>
    <t>wbavm5c53fvv93439</t>
  </si>
  <si>
    <t>5uxwx9c52f0d45963</t>
  </si>
  <si>
    <t>5fryd4h82eb037566</t>
  </si>
  <si>
    <t>yv1612tb4f1307863</t>
  </si>
  <si>
    <t>yv126meb0f1207882</t>
  </si>
  <si>
    <t>yv1612tb4f2305430</t>
  </si>
  <si>
    <t>5fryd4h84eb007162</t>
  </si>
  <si>
    <t>5j8tb4h52el009370</t>
  </si>
  <si>
    <t>excalibur auto group inc</t>
  </si>
  <si>
    <t>yv4902nb3f1196464</t>
  </si>
  <si>
    <t>yv140meb3f1207840</t>
  </si>
  <si>
    <t>5fryd4h44eb001195</t>
  </si>
  <si>
    <t>yv1612tbxf1307348</t>
  </si>
  <si>
    <t>yv140mfb6f1315545</t>
  </si>
  <si>
    <t>yv4902nb7f1198735</t>
  </si>
  <si>
    <t>5fryd4h44eb002184</t>
  </si>
  <si>
    <t>yv1612tb9f1307356</t>
  </si>
  <si>
    <t>yv126mfb5f1315669</t>
  </si>
  <si>
    <t>2fmdk4jc4dbb40600</t>
  </si>
  <si>
    <t>2fmdk3jc3dbc33814</t>
  </si>
  <si>
    <t>1ftne2ew3dda66721</t>
  </si>
  <si>
    <t>2fmdk4kcxdbb90996</t>
  </si>
  <si>
    <t>1ftne2ew1dda66717</t>
  </si>
  <si>
    <t>2fmdk3kc7dba65206</t>
  </si>
  <si>
    <t>2fmdk3kc1dbb77810</t>
  </si>
  <si>
    <t>1fbss3bl6dda52232</t>
  </si>
  <si>
    <t>2fmdk4jc8dba27409</t>
  </si>
  <si>
    <t>2fmdk4kc4dbc27248</t>
  </si>
  <si>
    <t>1fbss3bl4dda07435</t>
  </si>
  <si>
    <t>1fbss3bl1dda07425</t>
  </si>
  <si>
    <t>2fmdk4gc5dbb79509</t>
  </si>
  <si>
    <t>1ftne2ew9dda79988</t>
  </si>
  <si>
    <t>1fbss3blxdda07424</t>
  </si>
  <si>
    <t>2fmdk3kc0dbb02631</t>
  </si>
  <si>
    <t>1ftne2ew2dda61512</t>
  </si>
  <si>
    <t>2fmdk3kc7dba37020</t>
  </si>
  <si>
    <t>2fmdk3kc7dbb26974</t>
  </si>
  <si>
    <t>planet chrysler dodge jeep ram</t>
  </si>
  <si>
    <t>2fmdk3k92dba13048</t>
  </si>
  <si>
    <t>1fbne3bl4dda01526</t>
  </si>
  <si>
    <t>1fbss3bl9dda73480</t>
  </si>
  <si>
    <t>2fmdk3gc2dba17976</t>
  </si>
  <si>
    <t>2fmdk3jc0dbc02052</t>
  </si>
  <si>
    <t>1fmcu9gx5dua25821</t>
  </si>
  <si>
    <t>2fmdk3jc4dba33461</t>
  </si>
  <si>
    <t>progressive ford inc</t>
  </si>
  <si>
    <t>2fmdk3jc9dbb43325</t>
  </si>
  <si>
    <t>2fmdk3jc8dba78340</t>
  </si>
  <si>
    <t>2fmdk3jcxdbc06254</t>
  </si>
  <si>
    <t>2fmdk3jc7dbb50578</t>
  </si>
  <si>
    <t>1fmcu9gxxdub32573</t>
  </si>
  <si>
    <t>1fmcu9g99dua48116</t>
  </si>
  <si>
    <t>1fmcu9gx0dub32100</t>
  </si>
  <si>
    <t>1fmcu9gx3duc72349</t>
  </si>
  <si>
    <t>1fmcu9g97dua17883</t>
  </si>
  <si>
    <t>1fmcu9g93dua36141</t>
  </si>
  <si>
    <t>2fmdk3jc5dbc13497</t>
  </si>
  <si>
    <t>2fmdk3jc5dbb63247</t>
  </si>
  <si>
    <t>1fmcu9h91duc07676</t>
  </si>
  <si>
    <t>2fmdk3jc2dba98034</t>
  </si>
  <si>
    <t>2fmdk3jc1dbb00162</t>
  </si>
  <si>
    <t>2fmdk3jc8dba59075</t>
  </si>
  <si>
    <t>1fmcu9gx7dub84467</t>
  </si>
  <si>
    <t>2fmdk3jc3dbb06531</t>
  </si>
  <si>
    <t>2fmdk3jc2dbb20954</t>
  </si>
  <si>
    <t>john bleakley ford inc</t>
  </si>
  <si>
    <t>1fmcu9h96dua72579</t>
  </si>
  <si>
    <t>2fmdk3jc5dbc37718</t>
  </si>
  <si>
    <t>1fmcu9gx2dub01480</t>
  </si>
  <si>
    <t>1fmcu9h95duc33732</t>
  </si>
  <si>
    <t>1fmcu9g96dua21262</t>
  </si>
  <si>
    <t>1fmcu0g93dua41660</t>
  </si>
  <si>
    <t>1fmcu0gx8duc55266</t>
  </si>
  <si>
    <t>1fmcu0g98dub68680</t>
  </si>
  <si>
    <t>1fmcu0g91duc27293</t>
  </si>
  <si>
    <t>1fmcu0g93dua41710</t>
  </si>
  <si>
    <t>1fmcu0f7xdua74445</t>
  </si>
  <si>
    <t>1fmcu0gx8dub24953</t>
  </si>
  <si>
    <t>1fmcu0gx5dua57583</t>
  </si>
  <si>
    <t>1fmcu0hx2dub43819</t>
  </si>
  <si>
    <t>1fmcu0f70dub78006</t>
  </si>
  <si>
    <t>1fmcu0h93dub60050</t>
  </si>
  <si>
    <t>1fmcu0gxxduc99379</t>
  </si>
  <si>
    <t>1fmcu9j94dub69970</t>
  </si>
  <si>
    <t>1fmcu0f7xdua99880</t>
  </si>
  <si>
    <t>1fmcu0f71duc76428</t>
  </si>
  <si>
    <t>1fmcu0g96duc09159</t>
  </si>
  <si>
    <t>1fmcu0f71dua80523</t>
  </si>
  <si>
    <t>1fmcu0gx5duc56374</t>
  </si>
  <si>
    <t>1fmcu0gx5dub90733</t>
  </si>
  <si>
    <t>1fmcu0gx2dud24100</t>
  </si>
  <si>
    <t>1fmcu0g93dua41724</t>
  </si>
  <si>
    <t>1fmcu0gx7dud57402</t>
  </si>
  <si>
    <t>1fmcu0gx9dud57191</t>
  </si>
  <si>
    <t>1fmcu0gx9dub69710</t>
  </si>
  <si>
    <t>1fmcu0g99duc99181</t>
  </si>
  <si>
    <t>1fmcu0gx3duc35877</t>
  </si>
  <si>
    <t>1fmcu0f73dud72688</t>
  </si>
  <si>
    <t>1fmcu0gx6dub80938</t>
  </si>
  <si>
    <t>1fmcu0h94duc19638</t>
  </si>
  <si>
    <t>1fmcu0h97duc33582</t>
  </si>
  <si>
    <t>1fm5k8d89dgb97628</t>
  </si>
  <si>
    <t>1fmcu0hx0duc53543</t>
  </si>
  <si>
    <t>1fm5k8f80dga54631</t>
  </si>
  <si>
    <t>1fm5k8b84dgc45104</t>
  </si>
  <si>
    <t>1fmcu0j94dub25205</t>
  </si>
  <si>
    <t>1fmcu0hx5dub53664</t>
  </si>
  <si>
    <t>1fm5k8f87dgc53403</t>
  </si>
  <si>
    <t>1fmju2a54def19619</t>
  </si>
  <si>
    <t>1fmju1j55def09305</t>
  </si>
  <si>
    <t>1fm5k8d86dgb70127</t>
  </si>
  <si>
    <t>1fmcu0j99duc22397</t>
  </si>
  <si>
    <t>1fmcu0h98duc77798</t>
  </si>
  <si>
    <t>1fmcu0hx7duc20295</t>
  </si>
  <si>
    <t>1fmcu0hx3dud52616</t>
  </si>
  <si>
    <t>1fmcu0hx3dud36934</t>
  </si>
  <si>
    <t>1fmcu0j90dub25217</t>
  </si>
  <si>
    <t>1fm5k8d86dga02990</t>
  </si>
  <si>
    <t>1fm5k7f85dgc52308</t>
  </si>
  <si>
    <t>1fm5k8d89dgc10703</t>
  </si>
  <si>
    <t>1fm5k8d81dgc92541</t>
  </si>
  <si>
    <t>1fm5k7d8xdgc59581</t>
  </si>
  <si>
    <t>1fm5k8d85dgb02532</t>
  </si>
  <si>
    <t>1fm5k8d88dga52709</t>
  </si>
  <si>
    <t>1fm5k8d83dgc94856</t>
  </si>
  <si>
    <t>1fm5k7b97dgb91882</t>
  </si>
  <si>
    <t>1fm5k8d81dgc71057</t>
  </si>
  <si>
    <t>1fm5k8d82dgc00739</t>
  </si>
  <si>
    <t>1fm5k7b96dgb63975</t>
  </si>
  <si>
    <t>1fm5k7b9xdgc41366</t>
  </si>
  <si>
    <t>1fm5k8d88dgc53378</t>
  </si>
  <si>
    <t>1fm5k7d83dgc90428</t>
  </si>
  <si>
    <t>1fm5k7f89dgc13883</t>
  </si>
  <si>
    <t>1fm5k8d84dgb53696</t>
  </si>
  <si>
    <t>1fm5k7f88dgc92432</t>
  </si>
  <si>
    <t>1fm5k8d88dgb63518</t>
  </si>
  <si>
    <t>1fm5k7d8xdgb98555</t>
  </si>
  <si>
    <t>1fm5k8d83dga04874</t>
  </si>
  <si>
    <t>1fm5k8d82dgc71097</t>
  </si>
  <si>
    <t>1fm5k8d82dgc71309</t>
  </si>
  <si>
    <t>1fm5k8d89dgc81710</t>
  </si>
  <si>
    <t>1fm5k8d89dgc10748</t>
  </si>
  <si>
    <t>1ftfw1et4dkd78480</t>
  </si>
  <si>
    <t>1ftfw1ef6dfb26233</t>
  </si>
  <si>
    <t>1ftfw1ef8dfc73394</t>
  </si>
  <si>
    <t>1fm5k7d88dgc83006</t>
  </si>
  <si>
    <t>1fm5k7d8xdgc79412</t>
  </si>
  <si>
    <t>1ftfx1cf9dkd92756</t>
  </si>
  <si>
    <t>1ftfw1cf4dkf47023</t>
  </si>
  <si>
    <t>1ftfw1et2dfb16496</t>
  </si>
  <si>
    <t>1ftfw1ef6dkf34870</t>
  </si>
  <si>
    <t>1ftfx1cf6dkg41935</t>
  </si>
  <si>
    <t>1fm5k7d80dgb98435</t>
  </si>
  <si>
    <t>1ftfw1et0dfb13113</t>
  </si>
  <si>
    <t>1ftfw1r65dfc54120</t>
  </si>
  <si>
    <t>1fm5k7d82dgc07717</t>
  </si>
  <si>
    <t>1ftfx1cf1dkd22068</t>
  </si>
  <si>
    <t>1ftfw1et5dfa86832</t>
  </si>
  <si>
    <t>1ftfw1ef2dke07842</t>
  </si>
  <si>
    <t>1ftfw1et0dfa50255</t>
  </si>
  <si>
    <t>1ftfw1et6dfa98455</t>
  </si>
  <si>
    <t>1ftfw1et7dfb55424</t>
  </si>
  <si>
    <t>1ftfw1ef8dfc81513</t>
  </si>
  <si>
    <t>1ftfw1et1dfd04801</t>
  </si>
  <si>
    <t>1ftew1cm5dfb74786</t>
  </si>
  <si>
    <t>1ftfw1ef4dke08703</t>
  </si>
  <si>
    <t>1fm5k7d87dgb38538</t>
  </si>
  <si>
    <t>1fm5k7d83dgc59731</t>
  </si>
  <si>
    <t>1ftfw1et2dkg21655</t>
  </si>
  <si>
    <t>1fm5k7d86dgb56304</t>
  </si>
  <si>
    <t>1ftfw1ct4dfa04608</t>
  </si>
  <si>
    <t>1ftfw1ct1dkg05627</t>
  </si>
  <si>
    <t>1ftfw1et8dfb77335</t>
  </si>
  <si>
    <t>3fadp4bj8dm183750</t>
  </si>
  <si>
    <t>3fadp4aj4dm213229</t>
  </si>
  <si>
    <t>1ft7w2bt8dea72895</t>
  </si>
  <si>
    <t>1ftfw1ef2dke31171</t>
  </si>
  <si>
    <t>2fmhk6c83dbd12427</t>
  </si>
  <si>
    <t>1ftfw1et0dfc14524</t>
  </si>
  <si>
    <t>1ftfw1ef5dkf11936</t>
  </si>
  <si>
    <t>1ftex1em1dfc73941</t>
  </si>
  <si>
    <t>3fadp4bj3dm185020</t>
  </si>
  <si>
    <t>3fadp4fj8dm218796</t>
  </si>
  <si>
    <t>1ft7w2bt2dea22560</t>
  </si>
  <si>
    <t>1ftfw1ef6dfb93740</t>
  </si>
  <si>
    <t>xcar inc</t>
  </si>
  <si>
    <t>3fadp4bj6dm226434</t>
  </si>
  <si>
    <t>1ftfw1ef1dfc82146</t>
  </si>
  <si>
    <t>1ftfw1ef4dfa07144</t>
  </si>
  <si>
    <t>1ft7w2bt2dea48835</t>
  </si>
  <si>
    <t>1ftfw1ef9dfa81210</t>
  </si>
  <si>
    <t>1ftfx1ef1dfd41371</t>
  </si>
  <si>
    <t>3fadp4ej1dm162637</t>
  </si>
  <si>
    <t>3fadp4ej9dm131278</t>
  </si>
  <si>
    <t>3fadp4bj7dm192889</t>
  </si>
  <si>
    <t>3fadp4bj1dm132414</t>
  </si>
  <si>
    <t>1ftfw1ef3dfc06833</t>
  </si>
  <si>
    <t>1ftfw1et7dfc96901</t>
  </si>
  <si>
    <t>1ftfx1ef2dfc38329</t>
  </si>
  <si>
    <t>1ft7w2b60dea70973</t>
  </si>
  <si>
    <t>1ftfw1et9dfb77361</t>
  </si>
  <si>
    <t>2fmhk6dt6dbd14370</t>
  </si>
  <si>
    <t>1ftfw1et9dfb77327</t>
  </si>
  <si>
    <t>1ftfx1ef2dfc74859</t>
  </si>
  <si>
    <t>1fadp3f25dl235060</t>
  </si>
  <si>
    <t>1fadp3f27dl221998</t>
  </si>
  <si>
    <t>1fadp3f26dl233513</t>
  </si>
  <si>
    <t>1fadp3e20dl144764</t>
  </si>
  <si>
    <t>2fmgk5c80dbd31362</t>
  </si>
  <si>
    <t>1fadp3f23dl241164</t>
  </si>
  <si>
    <t>1fadp3f21dl349900</t>
  </si>
  <si>
    <t>1fadp3k25dl112509</t>
  </si>
  <si>
    <t>1fadp3f25dl275302</t>
  </si>
  <si>
    <t>1fadp3f20dl209398</t>
  </si>
  <si>
    <t>1fadp3f20dl186088</t>
  </si>
  <si>
    <t>2fmgk5c86dbd03002</t>
  </si>
  <si>
    <t>1fadp3f21dl294574</t>
  </si>
  <si>
    <t>1fadp3f2xdl211272</t>
  </si>
  <si>
    <t>1fadp3f24dl249824</t>
  </si>
  <si>
    <t>1fadp3f25dl106428</t>
  </si>
  <si>
    <t>1fadp3k25dl114843</t>
  </si>
  <si>
    <t>2fmgk5c82dbd18161</t>
  </si>
  <si>
    <t>1fadp3k22dl232994</t>
  </si>
  <si>
    <t>1fadp3f26dl158666</t>
  </si>
  <si>
    <t>1fadp3f22dl221942</t>
  </si>
  <si>
    <t>1fadp3f26dl264020</t>
  </si>
  <si>
    <t>2fmgk5c85dbd16906</t>
  </si>
  <si>
    <t>1fadp3k24dl259937</t>
  </si>
  <si>
    <t>1fadp3e22dl143289</t>
  </si>
  <si>
    <t>1fadp3k20dl342233</t>
  </si>
  <si>
    <t>1fadp3f27dl124364</t>
  </si>
  <si>
    <t>1fadp3f25dl221983</t>
  </si>
  <si>
    <t>1fadp3f2xdl164986</t>
  </si>
  <si>
    <t>1fadp3f26dl159316</t>
  </si>
  <si>
    <t>1fadp3f25dl262159</t>
  </si>
  <si>
    <t>1fadp3f23dl309320</t>
  </si>
  <si>
    <t>1fadp3f25dl205461</t>
  </si>
  <si>
    <t>1fadp3k20dl214378</t>
  </si>
  <si>
    <t>1fadp3f29dl376133</t>
  </si>
  <si>
    <t>1fadp3k2xdl125644</t>
  </si>
  <si>
    <t>1fadp3f25dl326975</t>
  </si>
  <si>
    <t>1fadp3f2xdl291060</t>
  </si>
  <si>
    <t>1fadp3f21dl164990</t>
  </si>
  <si>
    <t>1fadp3f22dl342373</t>
  </si>
  <si>
    <t>1fadp3k28dl224267</t>
  </si>
  <si>
    <t>1fadp3f29dl163005</t>
  </si>
  <si>
    <t>1fadp3f21dl164987</t>
  </si>
  <si>
    <t>1fadp3f25dl292245</t>
  </si>
  <si>
    <t>1fadp3f21dl261476</t>
  </si>
  <si>
    <t>1fadp3f26dl342554</t>
  </si>
  <si>
    <t>1fadp3f29dl164980</t>
  </si>
  <si>
    <t>1fadp3f23dl164988</t>
  </si>
  <si>
    <t>1fadp3k20dl336478</t>
  </si>
  <si>
    <t>1fadp3k27dl354640</t>
  </si>
  <si>
    <t>1fadp3k21dl303053</t>
  </si>
  <si>
    <t>1fadp3f22dl177666</t>
  </si>
  <si>
    <t>1fadp3k2xdl267573</t>
  </si>
  <si>
    <t>1fadp3f24dl268163</t>
  </si>
  <si>
    <t>1fadp3f27dl337251</t>
  </si>
  <si>
    <t>3fa6p0hr4dr108576</t>
  </si>
  <si>
    <t>1fadp3f27dl159387</t>
  </si>
  <si>
    <t>3fa6p0d98dr132675</t>
  </si>
  <si>
    <t>3fa6p0hr7dr176645</t>
  </si>
  <si>
    <t>1fadp3f26dl133038</t>
  </si>
  <si>
    <t>1fadp3f25dl266566</t>
  </si>
  <si>
    <t>3fa6p0g70dr212059</t>
  </si>
  <si>
    <t>3fa6p0hr0dr208898</t>
  </si>
  <si>
    <t>3fa6p0hrxdr127746</t>
  </si>
  <si>
    <t>1fadp3k23dl325541</t>
  </si>
  <si>
    <t>3fa6p0d93dr190631</t>
  </si>
  <si>
    <t>1fadp3f22dl152637</t>
  </si>
  <si>
    <t>1fadp3f22dl286127</t>
  </si>
  <si>
    <t>1fadp3n28dl168102</t>
  </si>
  <si>
    <t>3fa6p0h72dr362494</t>
  </si>
  <si>
    <t>3fa6p0hr8dr339447</t>
  </si>
  <si>
    <t>wba3n3c5xek230936</t>
  </si>
  <si>
    <t>wba3b3c56ej983250</t>
  </si>
  <si>
    <t>waubgafl6ea076431</t>
  </si>
  <si>
    <t>wba3x5c54ed557844</t>
  </si>
  <si>
    <t>wauw2afc8en048946</t>
  </si>
  <si>
    <t>wba3a5c5xef605272</t>
  </si>
  <si>
    <t>wba3r5c52ek188939</t>
  </si>
  <si>
    <t>mercedes benz of westminster</t>
  </si>
  <si>
    <t>wba3x5c50ed559767</t>
  </si>
  <si>
    <t>wba3b5g51ens11074</t>
  </si>
  <si>
    <t>wba3d5c58ekx97306</t>
  </si>
  <si>
    <t>wa1lfafp3ea052840</t>
  </si>
  <si>
    <t>wba3b3c53ej979883</t>
  </si>
  <si>
    <t>wba3b5g55ens11529</t>
  </si>
  <si>
    <t>waufgafc5en110451</t>
  </si>
  <si>
    <t>wba5m4c55ed183935</t>
  </si>
  <si>
    <t>wbaxa5c57ed691198</t>
  </si>
  <si>
    <t>wauefafl3en005986</t>
  </si>
  <si>
    <t>wba3n9c5xek245827</t>
  </si>
  <si>
    <t>wbakp9c56ed693587</t>
  </si>
  <si>
    <t>wbafv3c54ed685721</t>
  </si>
  <si>
    <t>wba3x9c51ed867778</t>
  </si>
  <si>
    <t>waugfafcxen043014</t>
  </si>
  <si>
    <t>wba3n3c5xek231715</t>
  </si>
  <si>
    <t>wba3k5c58ekt33308</t>
  </si>
  <si>
    <t>wa1lfafp2ea015147</t>
  </si>
  <si>
    <t>wuaw2afc5en900613</t>
  </si>
  <si>
    <t>wba3b3g55enr84022</t>
  </si>
  <si>
    <t>wba5a7c58ed620465</t>
  </si>
  <si>
    <t>3fa6p0hr3dr184001</t>
  </si>
  <si>
    <t>3fa6p0h74dr215741</t>
  </si>
  <si>
    <t>3fa6p0h75dr176755</t>
  </si>
  <si>
    <t>3fa6p0h97dr134511</t>
  </si>
  <si>
    <t>3fa6p0hr2dr147862</t>
  </si>
  <si>
    <t>3fa6p0h77dr102558</t>
  </si>
  <si>
    <t>3fa6p0h72dr226396</t>
  </si>
  <si>
    <t>3fa6p0h78dr224698</t>
  </si>
  <si>
    <t>3fa6p0h91dr190556</t>
  </si>
  <si>
    <t>3fa6p0hrxdr162612</t>
  </si>
  <si>
    <t>3fa6p0lu1dr174742</t>
  </si>
  <si>
    <t>3fa6p0h70dr140309</t>
  </si>
  <si>
    <t>3fa6p0hr0dr219352</t>
  </si>
  <si>
    <t>3fa6p0hr1dr157461</t>
  </si>
  <si>
    <t>3fa6p0h70dr364065</t>
  </si>
  <si>
    <t>3fa6p0h78dr131227</t>
  </si>
  <si>
    <t>3fa6p0h95dr213806</t>
  </si>
  <si>
    <t>3fa6p0lu8dr227338</t>
  </si>
  <si>
    <t>3fa6p0hr9dr192667</t>
  </si>
  <si>
    <t>3fa6p0hr4dr187862</t>
  </si>
  <si>
    <t>3fa6p0h76dr102230</t>
  </si>
  <si>
    <t>3fa6p0h74dr176682</t>
  </si>
  <si>
    <t>3fa6p0hr2dr155248</t>
  </si>
  <si>
    <t>3fa6p0luxdr344872</t>
  </si>
  <si>
    <t>3fa6p0h70dr231502</t>
  </si>
  <si>
    <t>3fa6p0h73dr312042</t>
  </si>
  <si>
    <t>3fa6p0h76dr216731</t>
  </si>
  <si>
    <t>3fa6p0hr9dr205594</t>
  </si>
  <si>
    <t>3fa6p0k95dr118252</t>
  </si>
  <si>
    <t>1zvbp8em8d5264880</t>
  </si>
  <si>
    <t>3fa6p0h72dr286596</t>
  </si>
  <si>
    <t>3fa6p0h7xdr204274</t>
  </si>
  <si>
    <t>3fa6p0hr2dr268665</t>
  </si>
  <si>
    <t>1zvbp8am8d5252959</t>
  </si>
  <si>
    <t>1zvbp8em0d5260192</t>
  </si>
  <si>
    <t>1zvbp8em5d5276470</t>
  </si>
  <si>
    <t>3fa6p0k99dr192600</t>
  </si>
  <si>
    <t>3fa6p0h75dr292716</t>
  </si>
  <si>
    <t>1zvbp8am5d5242566</t>
  </si>
  <si>
    <t>3fa6p0hr3dr262597</t>
  </si>
  <si>
    <t>3fa6p0k93dr216101</t>
  </si>
  <si>
    <t>3fa6p0hr3dr203811</t>
  </si>
  <si>
    <t>3fa6p0h95dr248748</t>
  </si>
  <si>
    <t>3fa6p0h70dr204204</t>
  </si>
  <si>
    <t>3fa6p0k92dr176271</t>
  </si>
  <si>
    <t>3fa6p0k97dr220569</t>
  </si>
  <si>
    <t>3fa6p0h77dr205608</t>
  </si>
  <si>
    <t>3fa6p0hr0dr233932</t>
  </si>
  <si>
    <t>1zvbp8em2d5233723</t>
  </si>
  <si>
    <t>1zvbp8am0d5275586</t>
  </si>
  <si>
    <t>1fahp2h8xdg235755</t>
  </si>
  <si>
    <t>2gkflvek0d6217610</t>
  </si>
  <si>
    <t>1gks2ke79dr219971</t>
  </si>
  <si>
    <t>1gt125e87df116731</t>
  </si>
  <si>
    <t>3gtp2ve75dg257541</t>
  </si>
  <si>
    <t>1fahp2e82dg144628</t>
  </si>
  <si>
    <t>1gtn1tex2dz352055</t>
  </si>
  <si>
    <t>1gkkrned9dj138938</t>
  </si>
  <si>
    <t>1gks1ae05dr206392</t>
  </si>
  <si>
    <t>1zvbp8am8d5260382</t>
  </si>
  <si>
    <t>1fahp2e86dg174523</t>
  </si>
  <si>
    <t>1gt121c85df175997</t>
  </si>
  <si>
    <t>1gks2ke73dr234093</t>
  </si>
  <si>
    <t>1fahp2d84dg101295</t>
  </si>
  <si>
    <t>1fahp2e87dg177530</t>
  </si>
  <si>
    <t>1gks2ke73dr242548</t>
  </si>
  <si>
    <t>1zvbp8cfxd5247812</t>
  </si>
  <si>
    <t>1zvbp8ffxd5256571</t>
  </si>
  <si>
    <t>nm0ks9cn2dt151924</t>
  </si>
  <si>
    <t>1gks2ke76dr213352</t>
  </si>
  <si>
    <t>1hgct1b78da011432</t>
  </si>
  <si>
    <t>3gtp2ve71dg110455</t>
  </si>
  <si>
    <t>1fahp2kt4dg184122</t>
  </si>
  <si>
    <t>1gt120c86df146034</t>
  </si>
  <si>
    <t>nm0ls7an3dt165777</t>
  </si>
  <si>
    <t>3gtp1ve07dg359042</t>
  </si>
  <si>
    <t>1fahp2e82dg130969</t>
  </si>
  <si>
    <t>5fnrl5h98db008966</t>
  </si>
  <si>
    <t>19xfb2f55de076829</t>
  </si>
  <si>
    <t>5fnrl5h69db065795</t>
  </si>
  <si>
    <t>5fnrl5h23db050920</t>
  </si>
  <si>
    <t>5j6rm3h77dl005015</t>
  </si>
  <si>
    <t>2hkrm4h73dh603585</t>
  </si>
  <si>
    <t>19xfb2f52de239095</t>
  </si>
  <si>
    <t>5j6rm4h78dl001786</t>
  </si>
  <si>
    <t>5j6rm4h76dl011765</t>
  </si>
  <si>
    <t>5fnrl5h23db055664</t>
  </si>
  <si>
    <t>19xfb2f55de283737</t>
  </si>
  <si>
    <t>1hgcr2f89da052899</t>
  </si>
  <si>
    <t>1hgcr2f87da136865</t>
  </si>
  <si>
    <t>5fnrl5h63db001882</t>
  </si>
  <si>
    <t>2hkrm4h55dh659414</t>
  </si>
  <si>
    <t>cj wilson mazda of ventura</t>
  </si>
  <si>
    <t>5fnrl5h67db001996</t>
  </si>
  <si>
    <t>1hgcr2f80da044075</t>
  </si>
  <si>
    <t>5j6rm4h79dl026096</t>
  </si>
  <si>
    <t>1hgcr2f54da275762</t>
  </si>
  <si>
    <t>3czrm3h33dg709240</t>
  </si>
  <si>
    <t>1hgct1b3xda013132</t>
  </si>
  <si>
    <t>2hgfb2f59dh544907</t>
  </si>
  <si>
    <t>2hgfb2f5xdh547170</t>
  </si>
  <si>
    <t>1hgcr3f83da047719</t>
  </si>
  <si>
    <t>5fnrl5h65db043227</t>
  </si>
  <si>
    <t>5fnrl5h23db091919</t>
  </si>
  <si>
    <t>2hkrm4h75dh610358</t>
  </si>
  <si>
    <t>5fnrl5h97db005833</t>
  </si>
  <si>
    <t>2hgfb2f52dh544876</t>
  </si>
  <si>
    <t>1hgct2a83da005179</t>
  </si>
  <si>
    <t>5j6rm4h73dl014896</t>
  </si>
  <si>
    <t>1hgcr2f38da015590</t>
  </si>
  <si>
    <t>5j6tf2h5xdl000299</t>
  </si>
  <si>
    <t>5j6rm4h34dl068656</t>
  </si>
  <si>
    <t>2hkrm4h53dh649609</t>
  </si>
  <si>
    <t>1hgcr2f34da173053</t>
  </si>
  <si>
    <t>5fnrl5h6xdb063697</t>
  </si>
  <si>
    <t>5fnrl5h99db010306</t>
  </si>
  <si>
    <t>1hgct2b89da008215</t>
  </si>
  <si>
    <t>19xfb2f5xde041610</t>
  </si>
  <si>
    <t>1hgcr2f38da072453</t>
  </si>
  <si>
    <t>5fnrl5h97db001541</t>
  </si>
  <si>
    <t>5fnrl5h9xdb014204</t>
  </si>
  <si>
    <t>2hkrm4h33dh667185</t>
  </si>
  <si>
    <t>19xfb2f55de022317</t>
  </si>
  <si>
    <t>cherokee hyundai of kennesaw</t>
  </si>
  <si>
    <t>5npdh4ae3dh438659</t>
  </si>
  <si>
    <t>5fnyf3h90db005471</t>
  </si>
  <si>
    <t>kmhfh4jg1da199528</t>
  </si>
  <si>
    <t>kmhcu5ae5du138118</t>
  </si>
  <si>
    <t>5fnyf4h57db001291</t>
  </si>
  <si>
    <t>5fnyf4h79db071876</t>
  </si>
  <si>
    <t>5fnyf4h79db038294</t>
  </si>
  <si>
    <t>kmhct4ae4du443963</t>
  </si>
  <si>
    <t>5fnyf4h75db042827</t>
  </si>
  <si>
    <t>5fnyf4h98db010164</t>
  </si>
  <si>
    <t>5fnyf4h9xdb010201</t>
  </si>
  <si>
    <t>kmhct4ae8du362142</t>
  </si>
  <si>
    <t>5fnyf4h90db018971</t>
  </si>
  <si>
    <t>5fnyf4h94db012283</t>
  </si>
  <si>
    <t>kmhct4ae9du386904</t>
  </si>
  <si>
    <t>kmhct4ae1du500586</t>
  </si>
  <si>
    <t>5fnyf4h65db080260</t>
  </si>
  <si>
    <t>5fnyf3h28db023736</t>
  </si>
  <si>
    <t>kmhcu4ae4du381123</t>
  </si>
  <si>
    <t>5fnyf4h90db026259</t>
  </si>
  <si>
    <t>5fnyf3h65db025673</t>
  </si>
  <si>
    <t>kmhct4ae4du429481</t>
  </si>
  <si>
    <t>kmhct4ae6du537195</t>
  </si>
  <si>
    <t>kmhct4ae0du356660</t>
  </si>
  <si>
    <t>kmhct4ae5du526298</t>
  </si>
  <si>
    <t>kmhct4ae1du541252</t>
  </si>
  <si>
    <t>5fnyf4h93db001789</t>
  </si>
  <si>
    <t>kmhcu4ae8du284054</t>
  </si>
  <si>
    <t>5fnyf4h63db012118</t>
  </si>
  <si>
    <t>kmhct4aexdu447239</t>
  </si>
  <si>
    <t>5fnyf4h91db083392</t>
  </si>
  <si>
    <t>kmhct4ae9du542844</t>
  </si>
  <si>
    <t>kmhct4ae3du475397</t>
  </si>
  <si>
    <t>5npdh4aexdh323427</t>
  </si>
  <si>
    <t>kmhct4ae1du560738</t>
  </si>
  <si>
    <t>kmhct4ae5du481265</t>
  </si>
  <si>
    <t>5npdh4ae8dh362646</t>
  </si>
  <si>
    <t>5npdh4ae0dh256787</t>
  </si>
  <si>
    <t>5npdh4ae6dh350303</t>
  </si>
  <si>
    <t>5npdh4aexdh243481</t>
  </si>
  <si>
    <t>kmhdh4ae4du569441</t>
  </si>
  <si>
    <t>kmhdh4ae5du556441</t>
  </si>
  <si>
    <t>5npdh4ae4dh247994</t>
  </si>
  <si>
    <t>5npdh4ae8dh249022</t>
  </si>
  <si>
    <t>5npdh4ae6dh428322</t>
  </si>
  <si>
    <t>5npdh4ae3dh296684</t>
  </si>
  <si>
    <t>5npdh4ae2dh331683</t>
  </si>
  <si>
    <t>5npdh4ae3dh348931</t>
  </si>
  <si>
    <t>5npdh4aexdh338560</t>
  </si>
  <si>
    <t>5npdh4ae1dh332744</t>
  </si>
  <si>
    <t>5npdh4ae5dh251021</t>
  </si>
  <si>
    <t>5npdh4ae1dh328547</t>
  </si>
  <si>
    <t>5npdh4ae6dh200546</t>
  </si>
  <si>
    <t>kmhd35le0du150505</t>
  </si>
  <si>
    <t>kmhdh4ae5du976099</t>
  </si>
  <si>
    <t>kmhd35le3du130328</t>
  </si>
  <si>
    <t>5npdh4ae2dh313846</t>
  </si>
  <si>
    <t>5npdh4ae5dh322878</t>
  </si>
  <si>
    <t>5npdh4ae5dh180872</t>
  </si>
  <si>
    <t>5npdh4ae3dh454070</t>
  </si>
  <si>
    <t>5npdh4ae1dh175619</t>
  </si>
  <si>
    <t>5npdh4ae5dh247616</t>
  </si>
  <si>
    <t>5npdh4ae2dh160658</t>
  </si>
  <si>
    <t>5npdh4ae0dh440403</t>
  </si>
  <si>
    <t>5npdh4ae6dh331069</t>
  </si>
  <si>
    <t>5npdh4ae4dh388791</t>
  </si>
  <si>
    <t>5npdh4ae8dh266550</t>
  </si>
  <si>
    <t>kmhec4a43da070318</t>
  </si>
  <si>
    <t>kmhec4a42da077762</t>
  </si>
  <si>
    <t>5npdh4aexdh195237</t>
  </si>
  <si>
    <t>kmhht6kd2du091926</t>
  </si>
  <si>
    <t>5npeb4ac0dh572906</t>
  </si>
  <si>
    <t>kmhgc4dd6du225091</t>
  </si>
  <si>
    <t>5xyzu3lb5dg028435</t>
  </si>
  <si>
    <t>5npeb4ac1dh633468</t>
  </si>
  <si>
    <t>5xyzu3lb6dg002815</t>
  </si>
  <si>
    <t>5npeb4ac7dh798313</t>
  </si>
  <si>
    <t>kmhht6kd3du095208</t>
  </si>
  <si>
    <t>5xyzu3lb6dg030324</t>
  </si>
  <si>
    <t>kmhec4a40da078246</t>
  </si>
  <si>
    <t>5npeb4ac7dh697045</t>
  </si>
  <si>
    <t>kmhec4a49da089911</t>
  </si>
  <si>
    <t>km8ju3ac6du651064</t>
  </si>
  <si>
    <t>5npec4abxdh544390</t>
  </si>
  <si>
    <t>km8ju3ac0du699384</t>
  </si>
  <si>
    <t>5npec4ab8dh638039</t>
  </si>
  <si>
    <t>5npeb4ac5dh680812</t>
  </si>
  <si>
    <t>kmhec4a43da093114</t>
  </si>
  <si>
    <t>5npec4ac2dh693594</t>
  </si>
  <si>
    <t>kmhec4a40da091594</t>
  </si>
  <si>
    <t>5npeb4ac9dh756791</t>
  </si>
  <si>
    <t>kmhtc6ad8du173221</t>
  </si>
  <si>
    <t>5npeb4ac2dh700899</t>
  </si>
  <si>
    <t>5npeb4ac6dh573428</t>
  </si>
  <si>
    <t>tdaf remarketing/capital one certified inc</t>
  </si>
  <si>
    <t>5npeb4ac9dh727145</t>
  </si>
  <si>
    <t>km8jucac1du710506</t>
  </si>
  <si>
    <t>5npeb4ac9dh723984</t>
  </si>
  <si>
    <t>5npeb4ac4dh758948</t>
  </si>
  <si>
    <t>5npeb4ac8dh696986</t>
  </si>
  <si>
    <t>kmhec4a43da092044</t>
  </si>
  <si>
    <t>5npeb4ac9dh740252</t>
  </si>
  <si>
    <t>5npeb4ac2dh743574</t>
  </si>
  <si>
    <t>5npeb4ac9dh762719</t>
  </si>
  <si>
    <t>5npeb4ac5dh708611</t>
  </si>
  <si>
    <t>5npeb4ac6dh539182</t>
  </si>
  <si>
    <t>km8ju3ac5du671161</t>
  </si>
  <si>
    <t>5npeb4ac7dh641803</t>
  </si>
  <si>
    <t>5npeb4ac0dh738292</t>
  </si>
  <si>
    <t>jn8cs1muxdm141929</t>
  </si>
  <si>
    <t>jn1cv6ap7dm712827</t>
  </si>
  <si>
    <t>jn1cv6ap3dm716678</t>
  </si>
  <si>
    <t>jn1cv6ap6dm710292</t>
  </si>
  <si>
    <t>jn1cv6ap2dm719555</t>
  </si>
  <si>
    <t>jn1cv6ap4dm714647</t>
  </si>
  <si>
    <t>jn1cv6ap4dm715135</t>
  </si>
  <si>
    <t>jn1cv6ap6dm718974</t>
  </si>
  <si>
    <t>jn1cv6ap2dm712475</t>
  </si>
  <si>
    <t>jn1cv6ek0dm900457</t>
  </si>
  <si>
    <t>jn1cv6ap1dm715383</t>
  </si>
  <si>
    <t>jn1cv6ap8dm714568</t>
  </si>
  <si>
    <t>jn1cv6ap3dm714297</t>
  </si>
  <si>
    <t>jn1cv6ap8dm714232</t>
  </si>
  <si>
    <t>jn1cv6ap2dm301996</t>
  </si>
  <si>
    <t>jn1cv6ek6dm920325</t>
  </si>
  <si>
    <t>jn1cv6ekxdm921736</t>
  </si>
  <si>
    <t>jn8cs1mw3dm173073</t>
  </si>
  <si>
    <t>jn1cv6ap4dm715622</t>
  </si>
  <si>
    <t>jn1cv6ar1dm762284</t>
  </si>
  <si>
    <t>jn1cv6ek2dm923447</t>
  </si>
  <si>
    <t>jn1cv6ap6dm715329</t>
  </si>
  <si>
    <t>jn1cv6apxdm713793</t>
  </si>
  <si>
    <t>kmhtc6ae0du174968</t>
  </si>
  <si>
    <t>jn1cv6ap9dm712506</t>
  </si>
  <si>
    <t>jn1cv6ap0dm715438</t>
  </si>
  <si>
    <t>jn1cv6ap6dm300706</t>
  </si>
  <si>
    <t>kmhtc6adxdu152225</t>
  </si>
  <si>
    <t>jn8cs1mw9dm174132</t>
  </si>
  <si>
    <t>jn1cv6ek3dm921223</t>
  </si>
  <si>
    <t>jn1cv6ap8dm714392</t>
  </si>
  <si>
    <t>5uxfg2c50e0h09805</t>
  </si>
  <si>
    <t>5uxkr0c54e0h23719</t>
  </si>
  <si>
    <t>wbalm7c51ee385836</t>
  </si>
  <si>
    <t>5gakvckd9ej225953</t>
  </si>
  <si>
    <t>5uxwx9c5xe0d36765</t>
  </si>
  <si>
    <t>5uxkr2c5xe0c00412</t>
  </si>
  <si>
    <t>wby2z2c57evx64261</t>
  </si>
  <si>
    <t>wba1j7c53ev253080</t>
  </si>
  <si>
    <t>wbslz9c55ed651003</t>
  </si>
  <si>
    <t>5gakrbkd2ej212833</t>
  </si>
  <si>
    <t>2g4gn5ex9e9315942</t>
  </si>
  <si>
    <t>5uxwx9c55e0d33594</t>
  </si>
  <si>
    <t>kl4cjdsbxeb650895</t>
  </si>
  <si>
    <t>5uxks4c51e0j95629</t>
  </si>
  <si>
    <t>5gakvckd5ej131424</t>
  </si>
  <si>
    <t>2g4gv5ek6e9294178</t>
  </si>
  <si>
    <t>5gakrbkd0ej157041</t>
  </si>
  <si>
    <t>2g4gv5ek9e9294871</t>
  </si>
  <si>
    <t>kl4cjbsb5eb678365</t>
  </si>
  <si>
    <t>jn1cv6ar3dm759449</t>
  </si>
  <si>
    <t>jn1cv6ar9dm752876</t>
  </si>
  <si>
    <t>jn1cv6ar1dm750460</t>
  </si>
  <si>
    <t>jn1cv6ar8dm752285</t>
  </si>
  <si>
    <t>jn1cv6ar1dm766738</t>
  </si>
  <si>
    <t>jn1cv6arxdm757696</t>
  </si>
  <si>
    <t>1c4njcba7dd250148</t>
  </si>
  <si>
    <t>5n1al0mn4dc341659</t>
  </si>
  <si>
    <t>1c4bjwfg2dl575055</t>
  </si>
  <si>
    <t>1c4hjweg5dl591519</t>
  </si>
  <si>
    <t>5n1al0mn2dc343524</t>
  </si>
  <si>
    <t>1c4gjwag6dl589036</t>
  </si>
  <si>
    <t>1c4njcea4dd251110</t>
  </si>
  <si>
    <t>1c4hjwdg8dl546799</t>
  </si>
  <si>
    <t>5n1al0mm6dc301817</t>
  </si>
  <si>
    <t>jn1cv6ar9dm760461</t>
  </si>
  <si>
    <t>1c4rjfag1dc633825</t>
  </si>
  <si>
    <t>1c4gjwag7dl557888</t>
  </si>
  <si>
    <t>1c4rjfag2dc633221</t>
  </si>
  <si>
    <t>1c4hjwdg7dl539679</t>
  </si>
  <si>
    <t>1c4hjwdg7dl539701</t>
  </si>
  <si>
    <t>1c4bjwdgxdl570561</t>
  </si>
  <si>
    <t>1c4hjweg8dl550124</t>
  </si>
  <si>
    <t>knafu4a26d5695600</t>
  </si>
  <si>
    <t>1c4gjwag4dl589035</t>
  </si>
  <si>
    <t>1c4bjweg0dl537647</t>
  </si>
  <si>
    <t>knafu4a21d5691017</t>
  </si>
  <si>
    <t>1c4njcbb1dd283574</t>
  </si>
  <si>
    <t>1c4njpfa1dd238336</t>
  </si>
  <si>
    <t>1c4njdab3dd269683</t>
  </si>
  <si>
    <t>1c4hjwdg2dl518173</t>
  </si>
  <si>
    <t>1c4hjwdg9dl552661</t>
  </si>
  <si>
    <t>1c4bjweg4dl507373</t>
  </si>
  <si>
    <t>1c4hjwdg5dl648092</t>
  </si>
  <si>
    <t>1c4hjwdg4dl546802</t>
  </si>
  <si>
    <t>1c4hjweg7dl559719</t>
  </si>
  <si>
    <t>knafu4a21d5720287</t>
  </si>
  <si>
    <t>1c4hjwdg2dl604793</t>
  </si>
  <si>
    <t>1c4bjwdg6dl679616</t>
  </si>
  <si>
    <t>5n1al0mn1dc340811</t>
  </si>
  <si>
    <t>1c4ajwbgxdl667175</t>
  </si>
  <si>
    <t>knadm4a32d6216311</t>
  </si>
  <si>
    <t>5xxgn4a71dg111874</t>
  </si>
  <si>
    <t>5xxgm4a72dg207497</t>
  </si>
  <si>
    <t>knadm4a34d6097497</t>
  </si>
  <si>
    <t>5xxgn4a75dg153657</t>
  </si>
  <si>
    <t>knagm4a72d5304670</t>
  </si>
  <si>
    <t>5xykt3a67dg381365</t>
  </si>
  <si>
    <t>knadm4a32d6238986</t>
  </si>
  <si>
    <t>knadm4a33d6182024</t>
  </si>
  <si>
    <t>5xxgr4a6xdg227425</t>
  </si>
  <si>
    <t>knadn4a3xd6235329</t>
  </si>
  <si>
    <t>5xxgm4a76dg094444</t>
  </si>
  <si>
    <t>5xxgm4a70dg093807</t>
  </si>
  <si>
    <t>5xxgm4a70dg159823</t>
  </si>
  <si>
    <t>5xxgm4a70dg173060</t>
  </si>
  <si>
    <t>knaft4a22d5676559</t>
  </si>
  <si>
    <t>5xxgm4a73dg123527</t>
  </si>
  <si>
    <t>knadm4a38d6240421</t>
  </si>
  <si>
    <t>5xxgr4a69dg195843</t>
  </si>
  <si>
    <t>5xxgr4a65dg132190</t>
  </si>
  <si>
    <t>knagm4a71d5378680</t>
  </si>
  <si>
    <t>5xxgm4a73dg163932</t>
  </si>
  <si>
    <t>5xxgm4a79dg192061</t>
  </si>
  <si>
    <t>kndjt2a67d7502012</t>
  </si>
  <si>
    <t>jthbw1gg9d2008641</t>
  </si>
  <si>
    <t>kndjt2a61d7608469</t>
  </si>
  <si>
    <t>kndjt2a63d7522287</t>
  </si>
  <si>
    <t>kndjt2a67d7483431</t>
  </si>
  <si>
    <t>kndjt2a50d7634293</t>
  </si>
  <si>
    <t>kndpb3a28d7421682</t>
  </si>
  <si>
    <t>jthbk1gg1d2042407</t>
  </si>
  <si>
    <t>kndjt2a6xd7559501</t>
  </si>
  <si>
    <t>salsk2d47da804526</t>
  </si>
  <si>
    <t>5xykt4a27dg369008</t>
  </si>
  <si>
    <t>kndjt2a52d7558821</t>
  </si>
  <si>
    <t>jthbk1gg5d2060425</t>
  </si>
  <si>
    <t>kndjt2a67d7483249</t>
  </si>
  <si>
    <t>jthbk1gg9d2034507</t>
  </si>
  <si>
    <t>kndjt2a5xd7767143</t>
  </si>
  <si>
    <t>kndjt2a55d7628697</t>
  </si>
  <si>
    <t>salsf2d44da766564</t>
  </si>
  <si>
    <t>kndpbca24d7426555</t>
  </si>
  <si>
    <t>jthbk1gg5d2038781</t>
  </si>
  <si>
    <t>jthbw1gg5d2009981</t>
  </si>
  <si>
    <t>5xykt4a20dg383297</t>
  </si>
  <si>
    <t>jthbw1gg1d2022369</t>
  </si>
  <si>
    <t>kndpb3a24d7423493</t>
  </si>
  <si>
    <t>jthbk1gg4d2004587</t>
  </si>
  <si>
    <t>jthbk1gg8d2019531</t>
  </si>
  <si>
    <t>jthbw1gg0d2025120</t>
  </si>
  <si>
    <t>kndjt2a68d7765867</t>
  </si>
  <si>
    <t>kndjt2a63d7749155</t>
  </si>
  <si>
    <t>jthkd5bh7d2173486</t>
  </si>
  <si>
    <t>kndjt2a64d7749150</t>
  </si>
  <si>
    <t>jthbe1bl0d5016052</t>
  </si>
  <si>
    <t>kndjt2a51d7633315</t>
  </si>
  <si>
    <t>kndjt2a55d7604545</t>
  </si>
  <si>
    <t>jthcf5c24d5061865</t>
  </si>
  <si>
    <t>jthce1bl3d5000772</t>
  </si>
  <si>
    <t>1lnhl9dk5dg614688</t>
  </si>
  <si>
    <t>1lnhl9dk0dg604862</t>
  </si>
  <si>
    <t>2t2zk1baxdc110977</t>
  </si>
  <si>
    <t>jthbe1bl9d5018303</t>
  </si>
  <si>
    <t>jthce1bl3d5003137</t>
  </si>
  <si>
    <t>jtjjm7fx8d5063603</t>
  </si>
  <si>
    <t>1lnhl9dk5dg616599</t>
  </si>
  <si>
    <t>1lnhl9dk1dg603770</t>
  </si>
  <si>
    <t>jtjzk1ba9d2007050</t>
  </si>
  <si>
    <t>jthce1bl7d5008650</t>
  </si>
  <si>
    <t>jthbe1bl3d5016580</t>
  </si>
  <si>
    <t>jtjzk1ba1d2007348</t>
  </si>
  <si>
    <t>2t2bk1ba2dc157776</t>
  </si>
  <si>
    <t>2t2bk1ba2dc173203</t>
  </si>
  <si>
    <t>2t2bk1ba4dc183912</t>
  </si>
  <si>
    <t>2lmhj5nk3dbl55126</t>
  </si>
  <si>
    <t>faulkner ciocca chevrolet llc</t>
  </si>
  <si>
    <t>2t2zk1ba9dc105236</t>
  </si>
  <si>
    <t>2lmhj5at3dbl58414</t>
  </si>
  <si>
    <t>2t2bk1ba7dc185489</t>
  </si>
  <si>
    <t>2t2zk1ba4dc095912</t>
  </si>
  <si>
    <t>2t2zk1baxdc097132</t>
  </si>
  <si>
    <t>jthbf5c27d5188914</t>
  </si>
  <si>
    <t>jthbf5c24d5187977</t>
  </si>
  <si>
    <t>2t2bk1ba3dc193380</t>
  </si>
  <si>
    <t>jtjjm7fx1d5050840</t>
  </si>
  <si>
    <t>jthce1bl6d5008140</t>
  </si>
  <si>
    <t>2t2bk1ba1dc188579</t>
  </si>
  <si>
    <t>2t2bk1ba1dc181325</t>
  </si>
  <si>
    <t>2t2zk1ba7dc122729</t>
  </si>
  <si>
    <t>5lmjj2j56del01414</t>
  </si>
  <si>
    <t>3ln6l2gk3dr801396</t>
  </si>
  <si>
    <t>3ln6l2lu7dr815096</t>
  </si>
  <si>
    <t>wmwzb3c51dwm07044</t>
  </si>
  <si>
    <t>3ln6l2g92dr825024</t>
  </si>
  <si>
    <t>jm3tb2cv4d0411537</t>
  </si>
  <si>
    <t>2lmdj6jk5dbl05385</t>
  </si>
  <si>
    <t>wmwzb3c59dwm08748</t>
  </si>
  <si>
    <t>3ln6l2gk1dr827706</t>
  </si>
  <si>
    <t>jm3tb2cv3d0410492</t>
  </si>
  <si>
    <t>2lmdj8jk9dbl14389</t>
  </si>
  <si>
    <t>3ln6l2g9xdr813476</t>
  </si>
  <si>
    <t>2lmdj6jk2dbl24170</t>
  </si>
  <si>
    <t>2lmdj6jkxdbl24210</t>
  </si>
  <si>
    <t>2lmdj8jk4dbl05910</t>
  </si>
  <si>
    <t>2lmdj8jk7dbl24595</t>
  </si>
  <si>
    <t>wmwsy3c57dt144561</t>
  </si>
  <si>
    <t>2lmdj8jk1dbl30120</t>
  </si>
  <si>
    <t>jm3tb2cv0d0411275</t>
  </si>
  <si>
    <t>jm3tb2cv4d0410002</t>
  </si>
  <si>
    <t>3ln6l2j96dr827707</t>
  </si>
  <si>
    <t>jm3ke2de7d0115669</t>
  </si>
  <si>
    <t>wmwsv3c59dt389709</t>
  </si>
  <si>
    <t>jm3tb2ca3d0411364</t>
  </si>
  <si>
    <t>5lmjj2h53del06995</t>
  </si>
  <si>
    <t>jm3tb2da5d0423949</t>
  </si>
  <si>
    <t>romero cars llc</t>
  </si>
  <si>
    <t>jm1bl1u71d1756885</t>
  </si>
  <si>
    <t>jm1bl1lp0d1790270</t>
  </si>
  <si>
    <t>jm1bl1l35d1781061</t>
  </si>
  <si>
    <t>jm1bl1up2d1759231</t>
  </si>
  <si>
    <t>wddgf4hb0dg018477</t>
  </si>
  <si>
    <t>wddgj4hb7df954441</t>
  </si>
  <si>
    <t>jm1bl1up1d1765358</t>
  </si>
  <si>
    <t>jm1bl1tfxd1779736</t>
  </si>
  <si>
    <t>jm1cw2cl9d0150515</t>
  </si>
  <si>
    <t>jm1bl1m78d1754650</t>
  </si>
  <si>
    <t>jm1bl1tf6d1733613</t>
  </si>
  <si>
    <t>jm1bl1vp3d1806037</t>
  </si>
  <si>
    <t>wddgf8ab6da801338</t>
  </si>
  <si>
    <t>wddgf4hb8dr245775</t>
  </si>
  <si>
    <t>wddgf8abxdr276866</t>
  </si>
  <si>
    <t>wddgf4hb4dr255736</t>
  </si>
  <si>
    <t>wddgf4hb0da744648</t>
  </si>
  <si>
    <t>wddgj4hb4df991365</t>
  </si>
  <si>
    <t>wddgf8ab5dr243497</t>
  </si>
  <si>
    <t>wddgf8ab2dr242324</t>
  </si>
  <si>
    <t>wddgf4hb9dr269552</t>
  </si>
  <si>
    <t>wddgf4hb8dr280364</t>
  </si>
  <si>
    <t>wddgf4hb0da835841</t>
  </si>
  <si>
    <t>wddgf8ab6dr280560</t>
  </si>
  <si>
    <t>wddgf8ab3da818081</t>
  </si>
  <si>
    <t>wddkk5kf0df193423</t>
  </si>
  <si>
    <t>wddgf4hb0da798256</t>
  </si>
  <si>
    <t>wddhf5kb7da727672</t>
  </si>
  <si>
    <t>wddhf5kb2da667395</t>
  </si>
  <si>
    <t>wddhf5kb5da698656</t>
  </si>
  <si>
    <t>wddhf8jb7da682350</t>
  </si>
  <si>
    <t>wddhf5kbxda765851</t>
  </si>
  <si>
    <t>wddhf5kb7da704151</t>
  </si>
  <si>
    <t>wddhf5kb1da729014</t>
  </si>
  <si>
    <t>wddhf5kb8da738857</t>
  </si>
  <si>
    <t>wddhf8jb2da695295</t>
  </si>
  <si>
    <t>4jgda5jbxda156747</t>
  </si>
  <si>
    <t>wdcgg8jb0dg090511</t>
  </si>
  <si>
    <t>wddhf8jb8da771053</t>
  </si>
  <si>
    <t>wddhf8jb0da676566</t>
  </si>
  <si>
    <t>wddng7db0da515446</t>
  </si>
  <si>
    <t>wdcyc7df5dx202289</t>
  </si>
  <si>
    <t>wdcgg5hb5dg005134</t>
  </si>
  <si>
    <t>4jgda2eb5da202509</t>
  </si>
  <si>
    <t>wdcyc7df6dx211325</t>
  </si>
  <si>
    <t>wdcgg8jb2df963083</t>
  </si>
  <si>
    <t>4jgda5jb2da158959</t>
  </si>
  <si>
    <t>4jgda5jbxda221130</t>
  </si>
  <si>
    <t>4jgda5jb0da144574</t>
  </si>
  <si>
    <t>4jgda5hb3da135342</t>
  </si>
  <si>
    <t>wddhf8jb9da710214</t>
  </si>
  <si>
    <t>2g61n5s35e9269346</t>
  </si>
  <si>
    <t>3gcpcreh9eg437085</t>
  </si>
  <si>
    <t>3gyfnee35es626584</t>
  </si>
  <si>
    <t>3gyfnbe3xes687377</t>
  </si>
  <si>
    <t>1gcncpeh4ez128913</t>
  </si>
  <si>
    <t>3gcpcreh0eg264363</t>
  </si>
  <si>
    <t>1g4ps5sk3e4191753</t>
  </si>
  <si>
    <t>3gyfnbe38es647458</t>
  </si>
  <si>
    <t>3gcpcreh3eg480773</t>
  </si>
  <si>
    <t>3gcpcreh3eg489957</t>
  </si>
  <si>
    <t>Z71 LT</t>
  </si>
  <si>
    <t>1gcrcreh4ez145983</t>
  </si>
  <si>
    <t>3gcpcreh2eg519627</t>
  </si>
  <si>
    <t>3gyfnbe34es562200</t>
  </si>
  <si>
    <t>3gcpcrecxeg489443</t>
  </si>
  <si>
    <t>1g4pr5sk3e4212094</t>
  </si>
  <si>
    <t>1n4al3ap9dc203083</t>
  </si>
  <si>
    <t>cox mazda</t>
  </si>
  <si>
    <t>1n4al3ap5dn585763</t>
  </si>
  <si>
    <t>1n4al3ap0dn547678</t>
  </si>
  <si>
    <t>1n4al3ap4dc130527</t>
  </si>
  <si>
    <t>1n4al3ap3dn580125</t>
  </si>
  <si>
    <t>wdzpe7cc9d5758538</t>
  </si>
  <si>
    <t>ja32u2fu3du008366</t>
  </si>
  <si>
    <t>1n4al3ap4dn480812</t>
  </si>
  <si>
    <t>wdzpe7cc4d5745485</t>
  </si>
  <si>
    <t>1n4al2ep9dc189979</t>
  </si>
  <si>
    <t>wddjk7da3df008287</t>
  </si>
  <si>
    <t>land rover orlando</t>
  </si>
  <si>
    <t>wdzpe7cc6d5745486</t>
  </si>
  <si>
    <t>ja4jt3aw4du020082</t>
  </si>
  <si>
    <t>1n4al3ap2dn493560</t>
  </si>
  <si>
    <t>wddjk7ea9df005487</t>
  </si>
  <si>
    <t>1n4al3ap6dn540251</t>
  </si>
  <si>
    <t>wdzpe7cc7d5744007</t>
  </si>
  <si>
    <t>ja32u2fu4du018159</t>
  </si>
  <si>
    <t>1n4al2ep1dc219900</t>
  </si>
  <si>
    <t>1n4al3ap2dn479738</t>
  </si>
  <si>
    <t>wdzpe7cc6d5757444</t>
  </si>
  <si>
    <t>1n4al3ap6dn480794</t>
  </si>
  <si>
    <t>1n4al3ap7dn495188</t>
  </si>
  <si>
    <t>1n4al3ap5dc263037</t>
  </si>
  <si>
    <t>1n4al3ap9dn489912</t>
  </si>
  <si>
    <t>1n4al3ap5dc200777</t>
  </si>
  <si>
    <t>1n4al3ap1dn554493</t>
  </si>
  <si>
    <t>1n4al3ap6dc187697</t>
  </si>
  <si>
    <t>1n4al3ap2dn513838</t>
  </si>
  <si>
    <t>1n4al3ap8dn519417</t>
  </si>
  <si>
    <t>1n4al3ap8dn460482</t>
  </si>
  <si>
    <t>1n4al3ap8dn505114</t>
  </si>
  <si>
    <t>1n4al3ap0dn500845</t>
  </si>
  <si>
    <t>1n4al3ap2dn523298</t>
  </si>
  <si>
    <t>1n4al3ap7dn521031</t>
  </si>
  <si>
    <t>1n4al3ap1dn571925</t>
  </si>
  <si>
    <t>1n4al2ep8dc223930</t>
  </si>
  <si>
    <t>1n4al3ap3dc286705</t>
  </si>
  <si>
    <t>1n4al3ap3dn481529</t>
  </si>
  <si>
    <t>1n4al3ap1dn520506</t>
  </si>
  <si>
    <t>1n4al3ap3dn536660</t>
  </si>
  <si>
    <t>1n4al3ap6dc902073</t>
  </si>
  <si>
    <t>1n4al3ap7dc902244</t>
  </si>
  <si>
    <t>1n4al3ap9dc284988</t>
  </si>
  <si>
    <t>1n4al3ap5dn502770</t>
  </si>
  <si>
    <t>1n4al3ap7dn517416</t>
  </si>
  <si>
    <t>1n4al3ap5dc158823</t>
  </si>
  <si>
    <t>1n4al3ap3dc256586</t>
  </si>
  <si>
    <t>1n4al3ap9dn580355</t>
  </si>
  <si>
    <t>1n4al3ap4dn476503</t>
  </si>
  <si>
    <t>1n4al3ap8dc903483</t>
  </si>
  <si>
    <t>1n4al3ap5dn519164</t>
  </si>
  <si>
    <t>1n4al3ap4dn405138</t>
  </si>
  <si>
    <t>1n4al3ap5dn565495</t>
  </si>
  <si>
    <t>1n4al3ap0dn409025</t>
  </si>
  <si>
    <t>1n4al3ap9dc226167</t>
  </si>
  <si>
    <t>1n4al3ap8dn563823</t>
  </si>
  <si>
    <t>1n4al3ap8dn521006</t>
  </si>
  <si>
    <t>1n4al3ap9dn556119</t>
  </si>
  <si>
    <t>1n4al3ap2dc129585</t>
  </si>
  <si>
    <t>1n4al3ap1dc201358</t>
  </si>
  <si>
    <t>jn1ar5ef4dm260813</t>
  </si>
  <si>
    <t>jn8af5mv3dt219520</t>
  </si>
  <si>
    <t>1n4bl3ap2dc244370</t>
  </si>
  <si>
    <t>1n6ad0cu3dn729400</t>
  </si>
  <si>
    <t>1n4aa5ap9dc831159</t>
  </si>
  <si>
    <t>jn8az1mw7dw301841</t>
  </si>
  <si>
    <t>basney imports</t>
  </si>
  <si>
    <t>jn8af5mr8dt201131</t>
  </si>
  <si>
    <t>1n4aa5ap1dc828272</t>
  </si>
  <si>
    <t>1n4aa5ap7dc800959</t>
  </si>
  <si>
    <t>1n4aa5ap7dc832438</t>
  </si>
  <si>
    <t>1n4aa5ap8dc806253</t>
  </si>
  <si>
    <t>1n4aa5ap7dc806230</t>
  </si>
  <si>
    <t>jn8as5mtxdw500108</t>
  </si>
  <si>
    <t>jn8as5mt0dw014438</t>
  </si>
  <si>
    <t>5n1ar2mn4dc606803</t>
  </si>
  <si>
    <t>jn8as5mt4dw516434</t>
  </si>
  <si>
    <t>1n6bf0ly1dn102423</t>
  </si>
  <si>
    <t>jn8az1mu8dw208518</t>
  </si>
  <si>
    <t>jn8as5mt8dw551171</t>
  </si>
  <si>
    <t>jn8ae2kp8d9068628</t>
  </si>
  <si>
    <t>jn8as5mt5dw024303</t>
  </si>
  <si>
    <t>3n1ab7ap3dl681446</t>
  </si>
  <si>
    <t>1n6ba0ec7dn300617</t>
  </si>
  <si>
    <t>3n1cn7ap1dl876557</t>
  </si>
  <si>
    <t>3n1cn7ap3dl864880</t>
  </si>
  <si>
    <t>3n1ab7ap7dl689503</t>
  </si>
  <si>
    <t>3n1ab7ap1dl680828</t>
  </si>
  <si>
    <t>1n4ab7ap8dn901747</t>
  </si>
  <si>
    <t>3n1ab7ap5dl693923</t>
  </si>
  <si>
    <t>3n1ab7ap0dl719540</t>
  </si>
  <si>
    <t>3n1ab7ap3dl642680</t>
  </si>
  <si>
    <t>3n1ab7ap4dl798033</t>
  </si>
  <si>
    <t>3n1cn7ap1dl864439</t>
  </si>
  <si>
    <t>3n1cn7ap5dl828043</t>
  </si>
  <si>
    <t>3n1ab7ap5dl636556</t>
  </si>
  <si>
    <t>3n1cn7ap7dl820414</t>
  </si>
  <si>
    <t>3n1cn7ap3dl869769</t>
  </si>
  <si>
    <t>3n1cn7ap0dl850077</t>
  </si>
  <si>
    <t>3n1cn7ap1dl880415</t>
  </si>
  <si>
    <t>3n1ab7ap0dl607420</t>
  </si>
  <si>
    <t>3c6ur5hl9dg560384</t>
  </si>
  <si>
    <t>1c6rr7kt0ds555674</t>
  </si>
  <si>
    <t>wmeek9aa5dk675057</t>
  </si>
  <si>
    <t>3c6ur5hl7dg560383</t>
  </si>
  <si>
    <t>1c6rr7lt2ds649392</t>
  </si>
  <si>
    <t>1c6rr7ft2ds703656</t>
  </si>
  <si>
    <t>3c6ur5hl2dg563742</t>
  </si>
  <si>
    <t>3c6ur5hl1dg549010</t>
  </si>
  <si>
    <t>3c6ur5hl2dg560386</t>
  </si>
  <si>
    <t>3c6ur5hl4dg563743</t>
  </si>
  <si>
    <t>1c6rr7lpxds552458</t>
  </si>
  <si>
    <t>3c6ur5hl2dg613121</t>
  </si>
  <si>
    <t>jtnjjxb05dj025737</t>
  </si>
  <si>
    <t>1c6rr7lp1ds552459</t>
  </si>
  <si>
    <t>1c6rr6gt4ds693446</t>
  </si>
  <si>
    <t>1c6rr7kt4ds526341</t>
  </si>
  <si>
    <t>1c6rr7gt8ds640156</t>
  </si>
  <si>
    <t>1c6rr7fpxds626344</t>
  </si>
  <si>
    <t>1c6rr6fgxds572554</t>
  </si>
  <si>
    <t>1c6rr7gtxds695627</t>
  </si>
  <si>
    <t>jtlze4fe7dj047310</t>
  </si>
  <si>
    <t>1c6rr7kt3ds664923</t>
  </si>
  <si>
    <t>1c6rr7ftxds687657</t>
  </si>
  <si>
    <t>3c6ur5hl2dg563739</t>
  </si>
  <si>
    <t>1c6rr7kt2ds514642</t>
  </si>
  <si>
    <t>1c6rr7kt6ds571426</t>
  </si>
  <si>
    <t>1c6rr7gt9ds681119</t>
  </si>
  <si>
    <t>5n1an0nw1dn812074</t>
  </si>
  <si>
    <t>jtkjf5c7xd3063516</t>
  </si>
  <si>
    <t>3c6ur5dl7dg569543</t>
  </si>
  <si>
    <t>3c6jr6ag3dg508951</t>
  </si>
  <si>
    <t>1c6rr6kp0ds686200</t>
  </si>
  <si>
    <t>1c6rr7kt5ds572924</t>
  </si>
  <si>
    <t>1c6rr6lt1ds538827</t>
  </si>
  <si>
    <t>1c6rr7gt9ds550840</t>
  </si>
  <si>
    <t>1c6rr7kt5ds508348</t>
  </si>
  <si>
    <t>wp1af2a21dla41352</t>
  </si>
  <si>
    <t>3c6ur5hl3dg537800</t>
  </si>
  <si>
    <t>1c6rr7gt0ds599635</t>
  </si>
  <si>
    <t>wp0cb2a85ds134214</t>
  </si>
  <si>
    <t>1c6rr7lt6ds568122</t>
  </si>
  <si>
    <t>1c6rr7nt8ds514236</t>
  </si>
  <si>
    <t>1c6rr7gt9ds695506</t>
  </si>
  <si>
    <t>3c6ur5hl4dg565315</t>
  </si>
  <si>
    <t>1c6rr7kt2ds539086</t>
  </si>
  <si>
    <t>4t1bf1fk7du262310</t>
  </si>
  <si>
    <t>4t1bk1eb4du054799</t>
  </si>
  <si>
    <t>4t1bf1fk8du689074</t>
  </si>
  <si>
    <t>4s3bmep67d2005923</t>
  </si>
  <si>
    <t>sewell subaru</t>
  </si>
  <si>
    <t>jtebu5jr8d5117949</t>
  </si>
  <si>
    <t>4t1bk1eb1du022005</t>
  </si>
  <si>
    <t>4t4bf1fk8dr274875</t>
  </si>
  <si>
    <t>4s4brbkc4d3320715</t>
  </si>
  <si>
    <t>jf1gjab61dh003442</t>
  </si>
  <si>
    <t>4s3bmck69d3031493</t>
  </si>
  <si>
    <t>jtebu5jr3d5115025</t>
  </si>
  <si>
    <t>4s3bmca60d3013451</t>
  </si>
  <si>
    <t>wmeej3ba6dk644396</t>
  </si>
  <si>
    <t>jf2gpagc6d2848623</t>
  </si>
  <si>
    <t>4t1bf1fk0du655405</t>
  </si>
  <si>
    <t>4t1bf1fk1du231537</t>
  </si>
  <si>
    <t>4s3bmcg66d3047353</t>
  </si>
  <si>
    <t>jtezu5jrxd5063813</t>
  </si>
  <si>
    <t>4t4bf1fk7dr315075</t>
  </si>
  <si>
    <t>4t1bf1fk7du272464</t>
  </si>
  <si>
    <t>4t1bf1fk6du258572</t>
  </si>
  <si>
    <t>2t1bu4ee8dc118768</t>
  </si>
  <si>
    <t>4t1bf1fk9du701040</t>
  </si>
  <si>
    <t>5yfbu4ee7dp146562</t>
  </si>
  <si>
    <t>4t1bf1fk4du663863</t>
  </si>
  <si>
    <t>4t1bf1fk0du278218</t>
  </si>
  <si>
    <t>4t1bd1fkxdu087024</t>
  </si>
  <si>
    <t>5yfbu4ee1dp202026</t>
  </si>
  <si>
    <t>4t1bd1fk5du073645</t>
  </si>
  <si>
    <t>5yfbu4ee8dp190862</t>
  </si>
  <si>
    <t>4t1bf1fk0du271317</t>
  </si>
  <si>
    <t>4t4bf1fk0dr291427</t>
  </si>
  <si>
    <t>4t1bf1fk2du250761</t>
  </si>
  <si>
    <t>5yfbu4eexdp105102</t>
  </si>
  <si>
    <t>4t1bf1fk4du637280</t>
  </si>
  <si>
    <t>2t1bu4ee0dc106419</t>
  </si>
  <si>
    <t>4t1bf1fk8du695604</t>
  </si>
  <si>
    <t>5yfbu4ee8dp223570</t>
  </si>
  <si>
    <t>2t1bu4ee8dc110265</t>
  </si>
  <si>
    <t>4t1bf1fk1du686890</t>
  </si>
  <si>
    <t>2t1bu4ee6dc081400</t>
  </si>
  <si>
    <t>2t1bu4ee8dc009128</t>
  </si>
  <si>
    <t>4t4bf1fk5dr329489</t>
  </si>
  <si>
    <t>4t1bf1fk1du638970</t>
  </si>
  <si>
    <t>4t1bf1fk7du641310</t>
  </si>
  <si>
    <t>4t1bd1fkxdu071776</t>
  </si>
  <si>
    <t>2g1fa1e35e9162891</t>
  </si>
  <si>
    <t>3gcukrec3eg475714</t>
  </si>
  <si>
    <t>1gcrcrec3ez130623</t>
  </si>
  <si>
    <t>3gcukrec3eg436895</t>
  </si>
  <si>
    <t>3gcukrec1eg462539</t>
  </si>
  <si>
    <t>3gcukrec4eg221221</t>
  </si>
  <si>
    <t>2g1fa1e33e9171430</t>
  </si>
  <si>
    <t>3gcukreh5eg369177</t>
  </si>
  <si>
    <t>3gcukrec0eg481261</t>
  </si>
  <si>
    <t>1gc1kvc83ef169382</t>
  </si>
  <si>
    <t>2g1fa1e39e9239116</t>
  </si>
  <si>
    <t>3gcukrec4eg482090</t>
  </si>
  <si>
    <t>3gcukrec6eg454954</t>
  </si>
  <si>
    <t>2g1fb3d3xe9268778</t>
  </si>
  <si>
    <t>2g1fb3d3xe9250720</t>
  </si>
  <si>
    <t>3gcukreh6eg452035</t>
  </si>
  <si>
    <t>3gcukrehxeg394799</t>
  </si>
  <si>
    <t>3gcukrec4eg464608</t>
  </si>
  <si>
    <t>3gcukrec1eg459768</t>
  </si>
  <si>
    <t>2g1fb1e36e9269073</t>
  </si>
  <si>
    <t>2g1fk3dj6e9194855</t>
  </si>
  <si>
    <t>3gcukrec8eg490578</t>
  </si>
  <si>
    <t>2g1ft1ew3e9148170</t>
  </si>
  <si>
    <t>3gcukrec1eg490275</t>
  </si>
  <si>
    <t>3gcukrehxeg401363</t>
  </si>
  <si>
    <t>2g1fk1ejxe9123645</t>
  </si>
  <si>
    <t>3gcukrec2eg452585</t>
  </si>
  <si>
    <t>ontario auto sales</t>
  </si>
  <si>
    <t>3gcukrehxeg393605</t>
  </si>
  <si>
    <t>2g1ft1ew5e9126669</t>
  </si>
  <si>
    <t>3gcukrec4eg498578</t>
  </si>
  <si>
    <t>1gc1kxc81ef140832</t>
  </si>
  <si>
    <t>3gcukreh7eg368788</t>
  </si>
  <si>
    <t>3gcukreh1eg368270</t>
  </si>
  <si>
    <t>2t1bu4ee8dc035731</t>
  </si>
  <si>
    <t>5tdza3eh2ds036764</t>
  </si>
  <si>
    <t>5yfbu4eexdp148130</t>
  </si>
  <si>
    <t>5yfbu4ee5dp108487</t>
  </si>
  <si>
    <t>2t1bu4eexdc034368</t>
  </si>
  <si>
    <t>5yfbu4ee4dp137365</t>
  </si>
  <si>
    <t>5yfbu4ee1dp178875</t>
  </si>
  <si>
    <t>2t1bu4ee4dc059976</t>
  </si>
  <si>
    <t>2t1bu4ee4dc027058</t>
  </si>
  <si>
    <t>2t1bu4ee2dc094869</t>
  </si>
  <si>
    <t>2t1bu4ee2dc057448</t>
  </si>
  <si>
    <t>2t1bu4ee8dc064758</t>
  </si>
  <si>
    <t>5yfbu4ee4dp201193</t>
  </si>
  <si>
    <t>2t1bu4ee1dc057098</t>
  </si>
  <si>
    <t>2t1bu4ee1dc053892</t>
  </si>
  <si>
    <t>2t1bu4ee8dc023157</t>
  </si>
  <si>
    <t>2t1bu4ee1dc046179</t>
  </si>
  <si>
    <t>2t1bu4ee4dc065048</t>
  </si>
  <si>
    <t>2t1bu4eexdc061683</t>
  </si>
  <si>
    <t>2t1bu4ee8dc079650</t>
  </si>
  <si>
    <t>2t1bu4ee9dc024219</t>
  </si>
  <si>
    <t>5yfbu4ee6dp096706</t>
  </si>
  <si>
    <t>2t1bu4ee3dc995006</t>
  </si>
  <si>
    <t>2t1bu4ee1dc070000</t>
  </si>
  <si>
    <t>5yfbu4ee5dp085115</t>
  </si>
  <si>
    <t>2t1bu4ee0dc998039</t>
  </si>
  <si>
    <t>5tddk3eh5ds277662</t>
  </si>
  <si>
    <t>5yfbu4ee1dp189763</t>
  </si>
  <si>
    <t>5tdbk3eh8ds217267</t>
  </si>
  <si>
    <t>2t1bu4ee3dc119228</t>
  </si>
  <si>
    <t>2t1bu4ee3dc023146</t>
  </si>
  <si>
    <t>jtebu4bfxdk152671</t>
  </si>
  <si>
    <t>2t1bu4ee2dc999421</t>
  </si>
  <si>
    <t>2t1bu4ee4dc992695</t>
  </si>
  <si>
    <t>5yfbu4ee8dp093869</t>
  </si>
  <si>
    <t>2t1bu4ee7dc056327</t>
  </si>
  <si>
    <t>2t1bu4eexdc063675</t>
  </si>
  <si>
    <t>jtebu4bf3dk163446</t>
  </si>
  <si>
    <t>2t1bu4ee4dc059105</t>
  </si>
  <si>
    <t>5yfbu4ee4dp109064</t>
  </si>
  <si>
    <t>5tdbk3eh5ds223544</t>
  </si>
  <si>
    <t>2t1ku4eexdc066821</t>
  </si>
  <si>
    <t>2t3bfrevxdw055170</t>
  </si>
  <si>
    <t>jtdkn3du0d0345916</t>
  </si>
  <si>
    <t>2t3bfrevxdw027983</t>
  </si>
  <si>
    <t>2t3bfrev6dw027141</t>
  </si>
  <si>
    <t>jtdkn3du9d0340407</t>
  </si>
  <si>
    <t>jtdkn3duxd1629516</t>
  </si>
  <si>
    <t>2t3rfrev4dw122490</t>
  </si>
  <si>
    <t>2t1ku4ee6dc065777</t>
  </si>
  <si>
    <t>2t1ku4ee0dc089914</t>
  </si>
  <si>
    <t>2t3bfrev8dw053885</t>
  </si>
  <si>
    <t>2t3bfrev2dw115927</t>
  </si>
  <si>
    <t>2t3bfrevxdw027515</t>
  </si>
  <si>
    <t>jtmrfrev9dd036783</t>
  </si>
  <si>
    <t>jtdkn3du8d0341581</t>
  </si>
  <si>
    <t>jtdkdtb3xd1530885</t>
  </si>
  <si>
    <t>2t3rfrev2dw050639</t>
  </si>
  <si>
    <t>jtmrfrev2d5004722</t>
  </si>
  <si>
    <t>jtdkn3du1d5559946</t>
  </si>
  <si>
    <t>jtdkn3du0d5564748</t>
  </si>
  <si>
    <t>jtdzn3eu9d3204600</t>
  </si>
  <si>
    <t>jtdkn3du4d5616575</t>
  </si>
  <si>
    <t>2t3rfrev8dw031304</t>
  </si>
  <si>
    <t>jtdktud37dd557532</t>
  </si>
  <si>
    <t>5tdkk3dcxds346116</t>
  </si>
  <si>
    <t>5tfju4gn6dx036757</t>
  </si>
  <si>
    <t>3tmju4gn1dm146461</t>
  </si>
  <si>
    <t>4t3za3bb0du070961</t>
  </si>
  <si>
    <t>2t3rfrev8dw057966</t>
  </si>
  <si>
    <t>5tdkk3dc9ds353879</t>
  </si>
  <si>
    <t>jtdktud33dd557544</t>
  </si>
  <si>
    <t>5tdkk3dc4ds315430</t>
  </si>
  <si>
    <t>2t3rfrev8dw030833</t>
  </si>
  <si>
    <t>5tdkk3dcxds297502</t>
  </si>
  <si>
    <t>jtdktud39dd557189</t>
  </si>
  <si>
    <t>4t3ba3bb5du040081</t>
  </si>
  <si>
    <t>5tfbw5f16dx319386</t>
  </si>
  <si>
    <t>2t3wfrev5dw048547</t>
  </si>
  <si>
    <t>5tfju4gn9dx041404</t>
  </si>
  <si>
    <t>5tfhy5f11dx304282</t>
  </si>
  <si>
    <t>3tmju4gn0dm152395</t>
  </si>
  <si>
    <t>5tdkk3dc0ds334668</t>
  </si>
  <si>
    <t>2t3zfrev3dw008111</t>
  </si>
  <si>
    <t>5tfux4en2dx016836</t>
  </si>
  <si>
    <t>5tfju4gn5dx044493</t>
  </si>
  <si>
    <t>5tfry5f17dx139018</t>
  </si>
  <si>
    <t>5tfdw5f19dx308164</t>
  </si>
  <si>
    <t>5tdkk3dc9ds303029</t>
  </si>
  <si>
    <t>2t3wfrev7dw031152</t>
  </si>
  <si>
    <t>5tdkk3dc8ds390308</t>
  </si>
  <si>
    <t>5tfjx4cn5dx026038</t>
  </si>
  <si>
    <t>jtdktud3xdd561218</t>
  </si>
  <si>
    <t>3vwdp7ajxdm264906</t>
  </si>
  <si>
    <t>jtdktud38dd560391</t>
  </si>
  <si>
    <t>3vwpl7aj5dm615312</t>
  </si>
  <si>
    <t>3vwdp7aj0dm405837</t>
  </si>
  <si>
    <t>3vwdp7aj4dm418607</t>
  </si>
  <si>
    <t>wvwdb7aj9dw121642</t>
  </si>
  <si>
    <t>3vw2k7aj0dm257937</t>
  </si>
  <si>
    <t>3vwfp7at5dm654399</t>
  </si>
  <si>
    <t>3vwdp7aj6dm293156</t>
  </si>
  <si>
    <t>3vwdp7aj8dm406427</t>
  </si>
  <si>
    <t>3vwva7at6dm611901</t>
  </si>
  <si>
    <t>wvwbp7an5de530030</t>
  </si>
  <si>
    <t>jtdktud38dd560147</t>
  </si>
  <si>
    <t>3vw637aj0dm265549</t>
  </si>
  <si>
    <t>jtdktud38dd568717</t>
  </si>
  <si>
    <t>3vwdp7aj5dm356151</t>
  </si>
  <si>
    <t>3vwpp7aj4dm636589</t>
  </si>
  <si>
    <t>jtdktud36dd570353</t>
  </si>
  <si>
    <t>3vw2k7aj1dm277694</t>
  </si>
  <si>
    <t>3vwjl7at1dm683145</t>
  </si>
  <si>
    <t>wvwrp7an8de503662</t>
  </si>
  <si>
    <t>3vwdp7aj7dm282814</t>
  </si>
  <si>
    <t>3vw5x7at3dm802562</t>
  </si>
  <si>
    <t>wvwdb7ajxdw117566</t>
  </si>
  <si>
    <t>wvwbw8ah8dv005109</t>
  </si>
  <si>
    <t>3vwpp7aj3dm649138</t>
  </si>
  <si>
    <t>3vwdx7aj5dm229688</t>
  </si>
  <si>
    <t>wvwbn7an0de509043</t>
  </si>
  <si>
    <t>yv1612fs1d2189984</t>
  </si>
  <si>
    <t>3vwlp7aj0dm222109</t>
  </si>
  <si>
    <t>1vwbp7a3xdc034468</t>
  </si>
  <si>
    <t>1vwap7a32dc046285</t>
  </si>
  <si>
    <t>yv4902dz0d2382999</t>
  </si>
  <si>
    <t>1vwbp7a32dc081137</t>
  </si>
  <si>
    <t>3vwdp7aj7dm443243</t>
  </si>
  <si>
    <t>1vwbn7a35dc099542</t>
  </si>
  <si>
    <t>wvgbv7ax8dw553525</t>
  </si>
  <si>
    <t>1vwap7a36dc048427</t>
  </si>
  <si>
    <t>yv1672mc1dj138761</t>
  </si>
  <si>
    <t>1vwcn7a36dc083807</t>
  </si>
  <si>
    <t>wvgbv3ax3dw569284</t>
  </si>
  <si>
    <t>1vwbn7a34dc091951</t>
  </si>
  <si>
    <t>1vwbp7a36dc059853</t>
  </si>
  <si>
    <t>1vwbp7a35dc098790</t>
  </si>
  <si>
    <t>jh4cu2f47cc000456</t>
  </si>
  <si>
    <t>5j8tb1h55ca001464</t>
  </si>
  <si>
    <t>rick weaver buick pont gmc trk</t>
  </si>
  <si>
    <t>yv4940dl9d2433081</t>
  </si>
  <si>
    <t>waubfafl4cn007620</t>
  </si>
  <si>
    <t>jh4cu2f44cc014380</t>
  </si>
  <si>
    <t>19uua8f28ca036976</t>
  </si>
  <si>
    <t>jh4cu2f46cc016969</t>
  </si>
  <si>
    <t>waukjafm6ca094144</t>
  </si>
  <si>
    <t>19uua9f24ca003690</t>
  </si>
  <si>
    <t>yv4952cy7d1633100</t>
  </si>
  <si>
    <t>jh4cu2f42cc014300</t>
  </si>
  <si>
    <t>19uua8f2xca015496</t>
  </si>
  <si>
    <t>5j8tb1h50ca004062</t>
  </si>
  <si>
    <t>jh4cu2f4xcc027120</t>
  </si>
  <si>
    <t>wauffafl2ca114058</t>
  </si>
  <si>
    <t>wauffafl4ca118354</t>
  </si>
  <si>
    <t>19uua8f23ca021365</t>
  </si>
  <si>
    <t>wauffafl0ca105102</t>
  </si>
  <si>
    <t>waubfafl6ca060861</t>
  </si>
  <si>
    <t>5j8tb2h54ca000280</t>
  </si>
  <si>
    <t>wauffafl8cn003359</t>
  </si>
  <si>
    <t>waubfaflxcn004110</t>
  </si>
  <si>
    <t>jh4cu2f45cc005087</t>
  </si>
  <si>
    <t>jh4cu2f82cc024148</t>
  </si>
  <si>
    <t>5j8tb2h21ca003174</t>
  </si>
  <si>
    <t>wba3a5c58cf345600</t>
  </si>
  <si>
    <t>wbaul7c50cvm82465</t>
  </si>
  <si>
    <t>wba3a9c55cf269681</t>
  </si>
  <si>
    <t>wa1lmafe7cd007836</t>
  </si>
  <si>
    <t>wauhgafc7cn173069</t>
  </si>
  <si>
    <t>wbauc9c55cvm12018</t>
  </si>
  <si>
    <t>wauygafc3cn079531</t>
  </si>
  <si>
    <t>wba3c1c5xca696962</t>
  </si>
  <si>
    <t>wba3a5g50cnn65961</t>
  </si>
  <si>
    <t>wbadx7c55ce745831</t>
  </si>
  <si>
    <t>waulfafr1ca014539</t>
  </si>
  <si>
    <t>wbakg7c53ce802115</t>
  </si>
  <si>
    <t>wa1dkafp9ca024070</t>
  </si>
  <si>
    <t>wbauu3c54ca543300</t>
  </si>
  <si>
    <t>waulfafr8ca015509</t>
  </si>
  <si>
    <t>wba3a5c57cf345393</t>
  </si>
  <si>
    <t>waulfafrxca003586</t>
  </si>
  <si>
    <t>wbaxh5c5xcdw06458</t>
  </si>
  <si>
    <t>wbaxh5c5xcdw04418</t>
  </si>
  <si>
    <t>wbaxh5c52cdw06096</t>
  </si>
  <si>
    <t>wbafr7c58cc812680</t>
  </si>
  <si>
    <t>wbaxg5c52cdw93937</t>
  </si>
  <si>
    <t>wbaxg5c59cdx01614</t>
  </si>
  <si>
    <t>wbaxg5c52cdx02832</t>
  </si>
  <si>
    <t>wbaxg5c54cdw92143</t>
  </si>
  <si>
    <t>wbaxg5c5xcdy28422</t>
  </si>
  <si>
    <t>wbafr7c56cc816212</t>
  </si>
  <si>
    <t>5uxzw0c50cl671182</t>
  </si>
  <si>
    <t>5uxzw0c59cl672797</t>
  </si>
  <si>
    <t>wbakb4c52cc576318</t>
  </si>
  <si>
    <t>5uxwx5c51cl722685</t>
  </si>
  <si>
    <t>5uxzw0c52cl674925</t>
  </si>
  <si>
    <t>wbakc8c50cc434814</t>
  </si>
  <si>
    <t>wbskg9c59ce798238</t>
  </si>
  <si>
    <t>wbakc8c5xcc435923</t>
  </si>
  <si>
    <t>wbakc8c52cc435477</t>
  </si>
  <si>
    <t>wbalz3c58cdl71980</t>
  </si>
  <si>
    <t>5uxzw0c58cl670927</t>
  </si>
  <si>
    <t>wbakc8c57cc436267</t>
  </si>
  <si>
    <t>1g4gf5e32cf146457</t>
  </si>
  <si>
    <t>1g6dv1ep1c0134571</t>
  </si>
  <si>
    <t>1g4gh5e34cf353622</t>
  </si>
  <si>
    <t>1g4gg5e38cf137405</t>
  </si>
  <si>
    <t>1g6dm5e34c0124768</t>
  </si>
  <si>
    <t>1gys3cefxcr323996</t>
  </si>
  <si>
    <t>2g4gv5gv3c9145005</t>
  </si>
  <si>
    <t>1g6de5e56c0136581</t>
  </si>
  <si>
    <t>5uxzv4c59cl889972</t>
  </si>
  <si>
    <t>2g4gr5er8c9209095</t>
  </si>
  <si>
    <t>5gakrded3cj210755</t>
  </si>
  <si>
    <t>2g4gr5ek9c9122115</t>
  </si>
  <si>
    <t>2g4gr5ekxc9110118</t>
  </si>
  <si>
    <t>1g4gd5e38cf139390</t>
  </si>
  <si>
    <t>1g4gd5er7cf188973</t>
  </si>
  <si>
    <t>2g4gr5ek4c9116951</t>
  </si>
  <si>
    <t>1g6da1e34c0142110</t>
  </si>
  <si>
    <t>2g4gs5ek3c9199986</t>
  </si>
  <si>
    <t>2g4gs5ek1c9206580</t>
  </si>
  <si>
    <t>1g1pb5sg0e7337419</t>
  </si>
  <si>
    <t>3gnal4ek1es681774</t>
  </si>
  <si>
    <t>1g1yd3d79e5115165</t>
  </si>
  <si>
    <t>1g1pc5sb2e7361786</t>
  </si>
  <si>
    <t>3gnal2ek0es521745</t>
  </si>
  <si>
    <t>3gnal3ek5es533637</t>
  </si>
  <si>
    <t>1g1pa5sh3e7382091</t>
  </si>
  <si>
    <t>1g1yf3d79e5118934</t>
  </si>
  <si>
    <t>3gnal3ek0es647299</t>
  </si>
  <si>
    <t>3gyfnae30cs573878</t>
  </si>
  <si>
    <t>2g1fc3d38c9126665</t>
  </si>
  <si>
    <t>expert auto brokers</t>
  </si>
  <si>
    <t>2g1fb1e39c9128821</t>
  </si>
  <si>
    <t>san mateo credit union</t>
  </si>
  <si>
    <t>3gyfnae34cs510363</t>
  </si>
  <si>
    <t>3gcpkse71cg224503</t>
  </si>
  <si>
    <t>1gcrkse79cz222250</t>
  </si>
  <si>
    <t>3gcpkse70cg101727</t>
  </si>
  <si>
    <t>3gcpcse04cg165365</t>
  </si>
  <si>
    <t>1gc2kxcg6cz321979</t>
  </si>
  <si>
    <t>3gyfnae39cs531371</t>
  </si>
  <si>
    <t>1gcrkse71cz340292</t>
  </si>
  <si>
    <t>3gyfnge3xcs526344</t>
  </si>
  <si>
    <t>1gcncpex8cz146643</t>
  </si>
  <si>
    <t>2g1fa1e33c9178603</t>
  </si>
  <si>
    <t>3gcpcrea4cg279755</t>
  </si>
  <si>
    <t>2g1fc1e31c9182644</t>
  </si>
  <si>
    <t>2g1fb3d33c9101286</t>
  </si>
  <si>
    <t>1gcncpex7cz137710</t>
  </si>
  <si>
    <t>1gcrcrea0cz156768</t>
  </si>
  <si>
    <t>3gyfnae37cs516853</t>
  </si>
  <si>
    <t>1gcpkse78cf194675</t>
  </si>
  <si>
    <t>1gcncpex0cz122160</t>
  </si>
  <si>
    <t>1gcncpexxcz136972</t>
  </si>
  <si>
    <t>1gc1kvcg7cf197027</t>
  </si>
  <si>
    <t>3gyfnae3xcs503269</t>
  </si>
  <si>
    <t>3gcpcse05cg238727</t>
  </si>
  <si>
    <t>3gyfnae30cs540413</t>
  </si>
  <si>
    <t>3gcpcrea6cg254923</t>
  </si>
  <si>
    <t>2g1fa1e38c9180587</t>
  </si>
  <si>
    <t>1gcrkse78cz326342</t>
  </si>
  <si>
    <t>3gntkfe72cg196112</t>
  </si>
  <si>
    <t>3gyfnae37cs542546</t>
  </si>
  <si>
    <t>1gcncpex0cz152436</t>
  </si>
  <si>
    <t>1gc4k0c82cf198899</t>
  </si>
  <si>
    <t>1gcncpex4cz128740</t>
  </si>
  <si>
    <t>3gntkfe72cg138520</t>
  </si>
  <si>
    <t>3gyfnae34cs505499</t>
  </si>
  <si>
    <t>1gcrcte01cz241087</t>
  </si>
  <si>
    <t>1gcncpex3cz119639</t>
  </si>
  <si>
    <t>3gyfnae31cs504102</t>
  </si>
  <si>
    <t>1gnscke07cr105422</t>
  </si>
  <si>
    <t>1gc2kxcg4cz111493</t>
  </si>
  <si>
    <t>1gnscje04cr104710</t>
  </si>
  <si>
    <t>1gcrkpea0cz276898</t>
  </si>
  <si>
    <t>3gcpkreaxcg194762</t>
  </si>
  <si>
    <t>1gcrkse70cz127334</t>
  </si>
  <si>
    <t>1gcncpexxcz136079</t>
  </si>
  <si>
    <t>2g1fb1e34c9201304</t>
  </si>
  <si>
    <t>2g1fb1e30c9121210</t>
  </si>
  <si>
    <t>3gyfnge30cs518107</t>
  </si>
  <si>
    <t>3gntkge71cg174706</t>
  </si>
  <si>
    <t>1gcpkse76cf177941</t>
  </si>
  <si>
    <t>3gyfnde37cs511718</t>
  </si>
  <si>
    <t>1gnscke01cr231355</t>
  </si>
  <si>
    <t>3gyfnde35cs500796</t>
  </si>
  <si>
    <t>3gyfnde39cs545529</t>
  </si>
  <si>
    <t>3gyfnae32cs511365</t>
  </si>
  <si>
    <t>2g1fk1ej7c9171567</t>
  </si>
  <si>
    <t>2g1fa1e35c9131444</t>
  </si>
  <si>
    <t>3gyfnae3xcs573628</t>
  </si>
  <si>
    <t>1g1pe5sc1c7250839</t>
  </si>
  <si>
    <t>1g1pk5sc6c7261196</t>
  </si>
  <si>
    <t>2gnflee51c6145148</t>
  </si>
  <si>
    <t>1g1pe5scxc7250547</t>
  </si>
  <si>
    <t>1g1pf5sc6c7183328</t>
  </si>
  <si>
    <t>2gnalbekxc6248230</t>
  </si>
  <si>
    <t>1g1pf5sc7c7372585</t>
  </si>
  <si>
    <t>1gchtdfe5c8134643</t>
  </si>
  <si>
    <t>2gnflcek7c6399425</t>
  </si>
  <si>
    <t>1g1pc5sh0c7179943</t>
  </si>
  <si>
    <t>2gnfleek4c6224707</t>
  </si>
  <si>
    <t>2gnfleek2c6192985</t>
  </si>
  <si>
    <t>2gnalpek4c6393762</t>
  </si>
  <si>
    <t>1g1pd5sh7c7146175</t>
  </si>
  <si>
    <t>1g1pj5sc1c7145438</t>
  </si>
  <si>
    <t>1g1pf5sc3c7280244</t>
  </si>
  <si>
    <t>1g1pj5sc1c7374119</t>
  </si>
  <si>
    <t>2gnflnekxc6112896</t>
  </si>
  <si>
    <t>1g1pc5sh5c7236380</t>
  </si>
  <si>
    <t>1g1pe5sc3c7251278</t>
  </si>
  <si>
    <t>1g1pc5sh7c7346394</t>
  </si>
  <si>
    <t>1g1pc5sh6c7135350</t>
  </si>
  <si>
    <t>1gchtdfe1c8137586</t>
  </si>
  <si>
    <t>1gnkvjed4cj268695</t>
  </si>
  <si>
    <t>1g1pc5sh8c7207360</t>
  </si>
  <si>
    <t>1g1pe5scxc7249527</t>
  </si>
  <si>
    <t>1g1pc5shxc7179660</t>
  </si>
  <si>
    <t>1g1pk5sc4c7201398</t>
  </si>
  <si>
    <t>1g1pg5sc6c7382988</t>
  </si>
  <si>
    <t>1gchtdfe1c8156011</t>
  </si>
  <si>
    <t>1g1pf5sc2c7145613</t>
  </si>
  <si>
    <t>2gnflcek2c6232499</t>
  </si>
  <si>
    <t>1g1pe5sc1c7248931</t>
  </si>
  <si>
    <t>1gchtdfe1c8142237</t>
  </si>
  <si>
    <t>1g1yv2dw9c5110558</t>
  </si>
  <si>
    <t>1g1pf5sc9c7239648</t>
  </si>
  <si>
    <t>1g1pc5sh7c7203994</t>
  </si>
  <si>
    <t>1g1pe5sc3c7250082</t>
  </si>
  <si>
    <t>1g1pf5scxc7224267</t>
  </si>
  <si>
    <t>1g1ph5sc6c7193044</t>
  </si>
  <si>
    <t>1g1pj5sc8c7248534</t>
  </si>
  <si>
    <t>1gcescf98c8112266</t>
  </si>
  <si>
    <t>1g1pd5sh7c7180598</t>
  </si>
  <si>
    <t>1g1pj5sc2c7370161</t>
  </si>
  <si>
    <t>2gnfleek3c6165066</t>
  </si>
  <si>
    <t>1g1pd5sh0c7176974</t>
  </si>
  <si>
    <t>1gcescf99c8114267</t>
  </si>
  <si>
    <t>1g1pc5sh3c7203541</t>
  </si>
  <si>
    <t>2g1wc5e32c1329379</t>
  </si>
  <si>
    <t>1g1za5eu1cf157270</t>
  </si>
  <si>
    <t>2g1wf5e38c1243792</t>
  </si>
  <si>
    <t>1g1zc5e01cf141870</t>
  </si>
  <si>
    <t>1g1za5e07cf395573</t>
  </si>
  <si>
    <t>1g1zc5eu5cf397819</t>
  </si>
  <si>
    <t>1g1za5eu8cf371074</t>
  </si>
  <si>
    <t>1g1zc5e01cf347156</t>
  </si>
  <si>
    <t>1g1za5e03cf398194</t>
  </si>
  <si>
    <t>2g1wg5e30c1257005</t>
  </si>
  <si>
    <t>2g1wg5e37c1153773</t>
  </si>
  <si>
    <t>1g1zc5e04cf152197</t>
  </si>
  <si>
    <t>2g1wf5e32c1257431</t>
  </si>
  <si>
    <t>2g1wc5e37c1235479</t>
  </si>
  <si>
    <t>1g1zb5e03cf186683</t>
  </si>
  <si>
    <t>1g1zb5e09cf358005</t>
  </si>
  <si>
    <t>2g1wf5e31c1189381</t>
  </si>
  <si>
    <t>2g1wg5e30c1241774</t>
  </si>
  <si>
    <t>1g1zc5e0xcf100444</t>
  </si>
  <si>
    <t>2g1wb5e38c1251600</t>
  </si>
  <si>
    <t>1g1za5e01cf168413</t>
  </si>
  <si>
    <t>1gcwgfba3c1163545</t>
  </si>
  <si>
    <t>1g1zb5e06cf282730</t>
  </si>
  <si>
    <t>1g1zc5e05cf191929</t>
  </si>
  <si>
    <t>2g1wg5e33c1273005</t>
  </si>
  <si>
    <t>1g1zc5e09cf383161</t>
  </si>
  <si>
    <t>1g1zb5e0xcf266725</t>
  </si>
  <si>
    <t>1g1za5e00cf399206</t>
  </si>
  <si>
    <t>1g1za5e09cf398054</t>
  </si>
  <si>
    <t>2g1wc5e35c1103062</t>
  </si>
  <si>
    <t>1g1zb5e07cf240616</t>
  </si>
  <si>
    <t>1g1za5e08cf385120</t>
  </si>
  <si>
    <t>1gnkrfed4cj320862</t>
  </si>
  <si>
    <t>1g1zd5e00cf271040</t>
  </si>
  <si>
    <t>1gnkrged4cj340566</t>
  </si>
  <si>
    <t>1g1zc5e09cf272318</t>
  </si>
  <si>
    <t>1gnkrfedxcj403602</t>
  </si>
  <si>
    <t>1gnkreed1cj363937</t>
  </si>
  <si>
    <t>1g1zd5eu3cf329449</t>
  </si>
  <si>
    <t>1g1je6sh7c4129046</t>
  </si>
  <si>
    <t>1c3ccbcbxcn201526</t>
  </si>
  <si>
    <t>1gnskce06cr236284</t>
  </si>
  <si>
    <t>1gnkrfed3cj315068</t>
  </si>
  <si>
    <t>1g1zd5eu9cf367266</t>
  </si>
  <si>
    <t>1gnkrfedxcj327587</t>
  </si>
  <si>
    <t>1gnkrfed5cj318635</t>
  </si>
  <si>
    <t>1gnskbe0xcr244978</t>
  </si>
  <si>
    <t>1c3ccbcb8cn210399</t>
  </si>
  <si>
    <t>1gnkrfed0cj325346</t>
  </si>
  <si>
    <t>1gnkrjed3cj341527</t>
  </si>
  <si>
    <t>1g1ze5e02cf364008</t>
  </si>
  <si>
    <t>1gnkrfed0cj317862</t>
  </si>
  <si>
    <t>1gnkreed0cj237388</t>
  </si>
  <si>
    <t>1g1zd5e05cf240883</t>
  </si>
  <si>
    <t>1g1zg5e77cf274022</t>
  </si>
  <si>
    <t>1g1zc5e03cf234518</t>
  </si>
  <si>
    <t>1g1zg5e71cf290040</t>
  </si>
  <si>
    <t>1g1zc5e08cf133524</t>
  </si>
  <si>
    <t>1g1zc5e07cf354533</t>
  </si>
  <si>
    <t>1gnkrfed7cj402018</t>
  </si>
  <si>
    <t>1gnkrged5cj336400</t>
  </si>
  <si>
    <t>1g1ja5sh8c4217691</t>
  </si>
  <si>
    <t>1gnkvled7cj350691</t>
  </si>
  <si>
    <t>1c3ccbab4cn272918</t>
  </si>
  <si>
    <t>1c3ccbab0cn317899</t>
  </si>
  <si>
    <t>2c4rc1gg4cr209355</t>
  </si>
  <si>
    <t>2c4rc1bg4cr159418</t>
  </si>
  <si>
    <t>2c3ccacg6ch248566</t>
  </si>
  <si>
    <t>1c3ccbab5cn271986</t>
  </si>
  <si>
    <t>1c3ccbag7cn155233</t>
  </si>
  <si>
    <t>2c4rc1cgxcr346368</t>
  </si>
  <si>
    <t>1c3ccbbb8cn139092</t>
  </si>
  <si>
    <t>1c3cdzab1cn209619</t>
  </si>
  <si>
    <t>2c3ccaag7ch135101</t>
  </si>
  <si>
    <t>2c4rc1bg4cr286279</t>
  </si>
  <si>
    <t>1c3ccbbb7cn124521</t>
  </si>
  <si>
    <t>1c3ccbab6cn273732</t>
  </si>
  <si>
    <t>1c3cdzab6cn150969</t>
  </si>
  <si>
    <t>1c3ccbab2cn317158</t>
  </si>
  <si>
    <t>1c3bcbeb4cn151926</t>
  </si>
  <si>
    <t>2c4rc1bg9cr386295</t>
  </si>
  <si>
    <t>1c3ccbab0cn202347</t>
  </si>
  <si>
    <t>1c3ccbbb1cn114180</t>
  </si>
  <si>
    <t>2c3ccabg3ch252947</t>
  </si>
  <si>
    <t>1c3ccbab2cn271833</t>
  </si>
  <si>
    <t>2c4rdgbg1cr241963</t>
  </si>
  <si>
    <t>2c3cdycj3ch206602</t>
  </si>
  <si>
    <t>2c3cdyag5ch153716</t>
  </si>
  <si>
    <t>2c4rdgbg0cr172974</t>
  </si>
  <si>
    <t>2c4rdgcg6cr275007</t>
  </si>
  <si>
    <t>2c3cdyag2ch269925</t>
  </si>
  <si>
    <t>2c3cdxct6ch196725</t>
  </si>
  <si>
    <t>2c3cdxct4ch183570</t>
  </si>
  <si>
    <t>1c3cdwdaxcd532140</t>
  </si>
  <si>
    <t>2c4rdgbg4cr178003</t>
  </si>
  <si>
    <t>2c4rdgbg3cr224582</t>
  </si>
  <si>
    <t>1c3cdzcb5cn126062</t>
  </si>
  <si>
    <t>2c4rdgbg8cr341526</t>
  </si>
  <si>
    <t>2c3cdxbg4ch225031</t>
  </si>
  <si>
    <t>2c4rdgbg5cr323470</t>
  </si>
  <si>
    <t>2c4rdgbg3cr257808</t>
  </si>
  <si>
    <t>1c3cdzcbxcn251512</t>
  </si>
  <si>
    <t>1c4rdjeg5cc148106</t>
  </si>
  <si>
    <t>2c4rdgbg2cr372545</t>
  </si>
  <si>
    <t>2c3cdxjg5ch179002</t>
  </si>
  <si>
    <t>2c3cdybt7ch204628</t>
  </si>
  <si>
    <t>1c3cdwdaxcd508436</t>
  </si>
  <si>
    <t>2c3cdxbgxch211358</t>
  </si>
  <si>
    <t>2c3cdybt7ch253506</t>
  </si>
  <si>
    <t>2c4rdgeg1cr131765</t>
  </si>
  <si>
    <t>2c3cdyag0ch171279</t>
  </si>
  <si>
    <t>1c3cdwda2cd536148</t>
  </si>
  <si>
    <t>2c4rdgbg9cr380075</t>
  </si>
  <si>
    <t>2c4rdgbg3cr380072</t>
  </si>
  <si>
    <t>1c3cdzcb3cn219677</t>
  </si>
  <si>
    <t>2c4rdgbg8cr204263</t>
  </si>
  <si>
    <t>2c3cdybt2ch253543</t>
  </si>
  <si>
    <t>2c4rdgbgxcr248832</t>
  </si>
  <si>
    <t>1c3cdzag6cn255037</t>
  </si>
  <si>
    <t>2c4rdgbg5cr249354</t>
  </si>
  <si>
    <t>1c3cdwba3cd527462</t>
  </si>
  <si>
    <t>3c3cffar8ct383175</t>
  </si>
  <si>
    <t>2c4rdgcg5cr312077</t>
  </si>
  <si>
    <t>3c3cffbr0ct119267</t>
  </si>
  <si>
    <t>3c4pdcabxct362641</t>
  </si>
  <si>
    <t>3c4pddbg0ct246476</t>
  </si>
  <si>
    <t>3c4pdcbg9ct387833</t>
  </si>
  <si>
    <t>3c4pddbg4ct220902</t>
  </si>
  <si>
    <t>2c4rdgcgxcr399359</t>
  </si>
  <si>
    <t>2c4rdgcg6cr275492</t>
  </si>
  <si>
    <t>1ft8w3dt5ceb53312</t>
  </si>
  <si>
    <t>2c4rdgcg7cr346506</t>
  </si>
  <si>
    <t>2c4rdgcg9cr273879</t>
  </si>
  <si>
    <t>3c3cffcr8ct119810</t>
  </si>
  <si>
    <t>3c4pdcbg9ct387119</t>
  </si>
  <si>
    <t>3c3cffar7ct365105</t>
  </si>
  <si>
    <t>2c4rdgcg7cr283729</t>
  </si>
  <si>
    <t>zff65lja8c0182394</t>
  </si>
  <si>
    <t>2c4rdgcg3cr241509</t>
  </si>
  <si>
    <t>2c4rdgcgxcr292165</t>
  </si>
  <si>
    <t>3c4pddbgxct151536</t>
  </si>
  <si>
    <t>2c4rdgcg9cr399398</t>
  </si>
  <si>
    <t>yh4k14aa4ca000463</t>
  </si>
  <si>
    <t>2c4rdgcg1cr311623</t>
  </si>
  <si>
    <t>2c4rdgcg4cr365904</t>
  </si>
  <si>
    <t>3c4pdcbg9ct251931</t>
  </si>
  <si>
    <t>1ft8w3dtxcec61683</t>
  </si>
  <si>
    <t>3c3cffar5ct107603</t>
  </si>
  <si>
    <t>3c4pdcbg7ct199649</t>
  </si>
  <si>
    <t>3c3cffbr7ct115118</t>
  </si>
  <si>
    <t>1fd7x3a64cea13738</t>
  </si>
  <si>
    <t>2c4rdgcg7cr372619</t>
  </si>
  <si>
    <t>3c3cffbr2ct113535</t>
  </si>
  <si>
    <t>2fmdk4kc3cba82508</t>
  </si>
  <si>
    <t>2fmdk3gc3cba48068</t>
  </si>
  <si>
    <t>2fmdk3j99cba12298</t>
  </si>
  <si>
    <t>2fmdk4kc9cba08512</t>
  </si>
  <si>
    <t>2fmdk3gc5cba59430</t>
  </si>
  <si>
    <t>2fmdk3jc2cba44571</t>
  </si>
  <si>
    <t>2fmdk3gc4cba70595</t>
  </si>
  <si>
    <t>2fmdk3gc9cba62024</t>
  </si>
  <si>
    <t>Wed Feb 11 2015 07:25:00 GMT-0800 (PST)</t>
  </si>
  <si>
    <t>2fmdk3j94cba49842</t>
  </si>
  <si>
    <t>1fbss3bl1cda56915</t>
  </si>
  <si>
    <t>2fmdk3gc3cba20089</t>
  </si>
  <si>
    <t>2fmdk3kc2cba34069</t>
  </si>
  <si>
    <t>1fmcu0e7xckb87937</t>
  </si>
  <si>
    <t>1ft8w3bt6cea15233</t>
  </si>
  <si>
    <t>2fmdk3jc8cba43926</t>
  </si>
  <si>
    <t>2fmdk3k94cba12370</t>
  </si>
  <si>
    <t>2fmdk3jc7cba87318</t>
  </si>
  <si>
    <t>Wed Mar 04 2015 16:00:00 GMT-0800 (PST)</t>
  </si>
  <si>
    <t>2fmdk4kc6cba61670</t>
  </si>
  <si>
    <t>quakertown mitsubishi</t>
  </si>
  <si>
    <t>2fmdk3j97cba49527</t>
  </si>
  <si>
    <t>2fmdk3jc6cba49692</t>
  </si>
  <si>
    <t>2fmdk3jc5cba60232</t>
  </si>
  <si>
    <t>2fmdk3jc5cba70646</t>
  </si>
  <si>
    <t>2fmdk3k98cba60311</t>
  </si>
  <si>
    <t>2fmdk3kc7cba92632</t>
  </si>
  <si>
    <t>2fmdk3jcxcba92447</t>
  </si>
  <si>
    <t>2fmdk3jc8cba60239</t>
  </si>
  <si>
    <t>2fmdk3gc3cba25552</t>
  </si>
  <si>
    <t>2fmdk3ak6cba63342</t>
  </si>
  <si>
    <t>1fmcu0e7xckc79324</t>
  </si>
  <si>
    <t>2fmdk3kcxcba27595</t>
  </si>
  <si>
    <t>2fmdk3j96cba12811</t>
  </si>
  <si>
    <t>1fmcu0d71cka62729</t>
  </si>
  <si>
    <t>1fmcu0d7xckb74512</t>
  </si>
  <si>
    <t>1fmcu0c72cka65043</t>
  </si>
  <si>
    <t>1fmcu9e71ckc03124</t>
  </si>
  <si>
    <t>1fmcu0e70ckb06704</t>
  </si>
  <si>
    <t>1fmcu9eg5ckb11420</t>
  </si>
  <si>
    <t>1fmcu0e71ckc64954</t>
  </si>
  <si>
    <t>1fmcu0e71ckb06923</t>
  </si>
  <si>
    <t>1fmcu0eg0ckc41407</t>
  </si>
  <si>
    <t>1fmcu9eg9ckb26227</t>
  </si>
  <si>
    <t>1fmcu9eg2ckb47369</t>
  </si>
  <si>
    <t>1fmcu9e74ckb98324</t>
  </si>
  <si>
    <t>1fmcu9eg6ckb90385</t>
  </si>
  <si>
    <t>1fmcu0eg8cka36675</t>
  </si>
  <si>
    <t>1fmcu0d75ckb56659</t>
  </si>
  <si>
    <t>1fmcu0c71ckb70737</t>
  </si>
  <si>
    <t>1fmcu0d7xcka35030</t>
  </si>
  <si>
    <t>1fmcu9eg0ckc79823</t>
  </si>
  <si>
    <t>1fmcu0e75ckb06729</t>
  </si>
  <si>
    <t>1fmcu9egxcka57970</t>
  </si>
  <si>
    <t>1fmcu0e77ckb78886</t>
  </si>
  <si>
    <t>1fmcu9e71ckb84140</t>
  </si>
  <si>
    <t>1fmcu0e78ckb06806</t>
  </si>
  <si>
    <t>1fmcu0d74cka13850</t>
  </si>
  <si>
    <t>1fmcu0d70cka73334</t>
  </si>
  <si>
    <t>1fmcu0d73ckc12727</t>
  </si>
  <si>
    <t>1fmcu9eg5cka70643</t>
  </si>
  <si>
    <t>1fmhk7d94cga70512</t>
  </si>
  <si>
    <t>1fmju1k59cef20594</t>
  </si>
  <si>
    <t>1fmcu9dg2ckb79840</t>
  </si>
  <si>
    <t>1fmcu9d71cka00607</t>
  </si>
  <si>
    <t>1fmcu0dgxckb48525</t>
  </si>
  <si>
    <t>1fmcu9d75ckb60960</t>
  </si>
  <si>
    <t>1fmhk8f8xcga22880</t>
  </si>
  <si>
    <t>1fmhk7d86cga99243</t>
  </si>
  <si>
    <t>1fmcu9c78ckb34693</t>
  </si>
  <si>
    <t>1fmhk8f83cga03393</t>
  </si>
  <si>
    <t>1fmcu0dg7ckc27716</t>
  </si>
  <si>
    <t>1fmcu0dg7ckc48047</t>
  </si>
  <si>
    <t>1fmcu9d76ckb01366</t>
  </si>
  <si>
    <t>1fmhk8d8xcga98005</t>
  </si>
  <si>
    <t>1fmcu9d71ckb61328</t>
  </si>
  <si>
    <t>1fmcu9dg3ckb37841</t>
  </si>
  <si>
    <t>1fmjk1k55cef04432</t>
  </si>
  <si>
    <t>1fmcu0dg6ckc47987</t>
  </si>
  <si>
    <t>1fmcu9dg4cka62132</t>
  </si>
  <si>
    <t>1fmhk7b87cga58817</t>
  </si>
  <si>
    <t>1fmhk7f90cga56152</t>
  </si>
  <si>
    <t>1fmhk8f89cga75859</t>
  </si>
  <si>
    <t>1fmcu9dg2ckc69439</t>
  </si>
  <si>
    <t>1g1pe5sbxe7394576</t>
  </si>
  <si>
    <t>1g1pe5sb1e7337781</t>
  </si>
  <si>
    <t>1g1pc5sbxe7187532</t>
  </si>
  <si>
    <t>1g1pc5sb1e7124075</t>
  </si>
  <si>
    <t>1g1pe5sb1e7336548</t>
  </si>
  <si>
    <t>1g1pc5sb6e7140952</t>
  </si>
  <si>
    <t>1g1pe5sb9e7369541</t>
  </si>
  <si>
    <t>1g1pe5sb9e7426496</t>
  </si>
  <si>
    <t>1g1pe5sb6e7274449</t>
  </si>
  <si>
    <t>1g1pc5sb7e7127336</t>
  </si>
  <si>
    <t>1g1pe5sb6e7309216</t>
  </si>
  <si>
    <t>1g1pe5sb5e7259019</t>
  </si>
  <si>
    <t>1g1pe5sb6e7301164</t>
  </si>
  <si>
    <t>1g1pe5sb5e7323513</t>
  </si>
  <si>
    <t>1g1pc5sb3e7322124</t>
  </si>
  <si>
    <t>1g1pc5sb9e7107380</t>
  </si>
  <si>
    <t>1g1pc5sb4e7212909</t>
  </si>
  <si>
    <t>gardner motors inc</t>
  </si>
  <si>
    <t>1g1pc5sb6e7114142</t>
  </si>
  <si>
    <t>1g1pc5sbxe7276226</t>
  </si>
  <si>
    <t>1g1pc5sb0e7115030</t>
  </si>
  <si>
    <t>1ftfx1ct1cfc54237</t>
  </si>
  <si>
    <t>1ftfw1et8cke16033</t>
  </si>
  <si>
    <t>1ftfw1et4cfa97318</t>
  </si>
  <si>
    <t>1ftfw1et1cfa06697</t>
  </si>
  <si>
    <t>1ftfx1et2cfa32609</t>
  </si>
  <si>
    <t>1ftfw1ef2cke26597</t>
  </si>
  <si>
    <t>1ftfw1e63cfb21117</t>
  </si>
  <si>
    <t>1fmhk7f87cga23219</t>
  </si>
  <si>
    <t>1ftfw1et3cfb03769</t>
  </si>
  <si>
    <t>1ftfw1cf7cfa52628</t>
  </si>
  <si>
    <t>1ftfw1et7cfa28218</t>
  </si>
  <si>
    <t>1ftfw1et1ckd54605</t>
  </si>
  <si>
    <t>1ftfw1ef5cfa32231</t>
  </si>
  <si>
    <t>1ftfw1et1cfb59533</t>
  </si>
  <si>
    <t>1fmhk7f89cga31919</t>
  </si>
  <si>
    <t>1ftfw1ef8cfb97321</t>
  </si>
  <si>
    <t>1ftfw1ef1cfb46372</t>
  </si>
  <si>
    <t>1ftew1cmxckd47983</t>
  </si>
  <si>
    <t>1ftfw1ef5ckd20239</t>
  </si>
  <si>
    <t>1ftfw1ef4cfb47645</t>
  </si>
  <si>
    <t>1ftfw1ct2cfa25830</t>
  </si>
  <si>
    <t>1ftfw1et1ckd32362</t>
  </si>
  <si>
    <t>1ftex1cm4ckd10778</t>
  </si>
  <si>
    <t>1ftfw1ef0cfc59469</t>
  </si>
  <si>
    <t>1fmhk7f84cga80123</t>
  </si>
  <si>
    <t>1ftfw1et7cfb78135</t>
  </si>
  <si>
    <t>1ftfw1ef3cfa33409</t>
  </si>
  <si>
    <t>1ftfw1ef7cfa47894</t>
  </si>
  <si>
    <t>1ftfw1et8cfb89077</t>
  </si>
  <si>
    <t>1ftfw1ef5ckd27689</t>
  </si>
  <si>
    <t>1ftfw1et3cfa31293</t>
  </si>
  <si>
    <t>1ftfw1et6cfa30574</t>
  </si>
  <si>
    <t>1ftew1cm4ckd68960</t>
  </si>
  <si>
    <t>1ftfw1ef9ckd07817</t>
  </si>
  <si>
    <t>1ftfw1ef3cfa75448</t>
  </si>
  <si>
    <t>1fmhk7d89cga65278</t>
  </si>
  <si>
    <t>1ftex1em1cfa23209</t>
  </si>
  <si>
    <t>1ftfx1et7cfa37546</t>
  </si>
  <si>
    <t>2fmgk5bc0cbd04683</t>
  </si>
  <si>
    <t>3fadp4bj4cm152929</t>
  </si>
  <si>
    <t>1ftfx1ef1cfa17139</t>
  </si>
  <si>
    <t>2fmhk6cc9cbd17909</t>
  </si>
  <si>
    <t>3fadp4fj2cm159081</t>
  </si>
  <si>
    <t>1fahp3e26cl433471</t>
  </si>
  <si>
    <t>1fahp3f21cl369631</t>
  </si>
  <si>
    <t>1ft7w2bt7cec53338</t>
  </si>
  <si>
    <t>1ftfx1ef5ckd31092</t>
  </si>
  <si>
    <t>3fadp4ejxcm145950</t>
  </si>
  <si>
    <t>1ft8w4dtxcea86180</t>
  </si>
  <si>
    <t>3fadp4ej1cm208031</t>
  </si>
  <si>
    <t>2fmgk5bc7cbd07256</t>
  </si>
  <si>
    <t>1ft7w2bt9cea09271</t>
  </si>
  <si>
    <t>3fadp4cjxcm216566</t>
  </si>
  <si>
    <t>2fmgk5bc3cbd10817</t>
  </si>
  <si>
    <t>2fmgk5cc8cbd10746</t>
  </si>
  <si>
    <t>3fadp4bj9cm150996</t>
  </si>
  <si>
    <t>3fadp4ej2cm101778</t>
  </si>
  <si>
    <t>1ft7w2b61cea58393</t>
  </si>
  <si>
    <t>1ft8w4dt3ceb94219</t>
  </si>
  <si>
    <t>1ftfx1et5cfc04938</t>
  </si>
  <si>
    <t>3fadp4ejxcm101768</t>
  </si>
  <si>
    <t>2fmgk5dc1cbd16239</t>
  </si>
  <si>
    <t>2fmhk6dc1cbd17949</t>
  </si>
  <si>
    <t>capital lease group</t>
  </si>
  <si>
    <t>1ftfx1et3cfc53586</t>
  </si>
  <si>
    <t>1fahp3f28cl384773</t>
  </si>
  <si>
    <t>1fahp3h2xcl471975</t>
  </si>
  <si>
    <t>1fahp3k26cl227474</t>
  </si>
  <si>
    <t>1fahp3m28cl134405</t>
  </si>
  <si>
    <t>1fahp3f23cl268154</t>
  </si>
  <si>
    <t>1fahp3f26cl408424</t>
  </si>
  <si>
    <t>1fahp3k29cl111976</t>
  </si>
  <si>
    <t>1fahp3h26cl303086</t>
  </si>
  <si>
    <t>1fahp3f21cl258724</t>
  </si>
  <si>
    <t>1fahp3k27cl177796</t>
  </si>
  <si>
    <t>1fahp3f28cl417819</t>
  </si>
  <si>
    <t>1fahp3f29cl381316</t>
  </si>
  <si>
    <t>1fahp3k25cl284667</t>
  </si>
  <si>
    <t>3fahp0ha3cr310441</t>
  </si>
  <si>
    <t>3fahp0ha3cr387858</t>
  </si>
  <si>
    <t>3fahp0ha7cr421686</t>
  </si>
  <si>
    <t>3fahp0ha9cr150730</t>
  </si>
  <si>
    <t>3fahp0ha9cr158701</t>
  </si>
  <si>
    <t>3fahp0ha0cr165164</t>
  </si>
  <si>
    <t>1fahp3m29cl459676</t>
  </si>
  <si>
    <t>3fahp0ha0cr296532</t>
  </si>
  <si>
    <t>3fahp0ha8cr248518</t>
  </si>
  <si>
    <t>3fahp0ha2cr100106</t>
  </si>
  <si>
    <t>1fahp3j22cl321384</t>
  </si>
  <si>
    <t>3fahp0ha0cr237724</t>
  </si>
  <si>
    <t>3fahp0haxcr322702</t>
  </si>
  <si>
    <t>3fahp0ha8cr181919</t>
  </si>
  <si>
    <t>parker ford-lincoln  inc</t>
  </si>
  <si>
    <t>3fahp0ha2cr367990</t>
  </si>
  <si>
    <t>3fahp0ha6cr325564</t>
  </si>
  <si>
    <t>3fahp0ha6cr195639</t>
  </si>
  <si>
    <t>3fahp0ha6cr300230</t>
  </si>
  <si>
    <t>3fahp0ha2cr201310</t>
  </si>
  <si>
    <t>3fahp0ja3cr228977</t>
  </si>
  <si>
    <t>3fahp0ja9cr435065</t>
  </si>
  <si>
    <t>3fahp0ha5cr449762</t>
  </si>
  <si>
    <t>3fahp0ha6cr145565</t>
  </si>
  <si>
    <t>3fahp0ja8cr328041</t>
  </si>
  <si>
    <t>3fahp0ja3cr241969</t>
  </si>
  <si>
    <t>3fahp0ja0cr308737</t>
  </si>
  <si>
    <t>3fahp0ha2cr306686</t>
  </si>
  <si>
    <t>3fahp0ja5cr160410</t>
  </si>
  <si>
    <t>3fahp0ha8cr447195</t>
  </si>
  <si>
    <t>3fahp0ja2cr353341</t>
  </si>
  <si>
    <t>3fahp0ja1cr355114</t>
  </si>
  <si>
    <t>3fahp0ja8cr348953</t>
  </si>
  <si>
    <t>3fahp0ja3cr334121</t>
  </si>
  <si>
    <t>3fahp0ja3cr145422</t>
  </si>
  <si>
    <t>1zvbp8am5c5235650</t>
  </si>
  <si>
    <t>1gks2mef3cr252191</t>
  </si>
  <si>
    <t>1zvbp8am5c5248642</t>
  </si>
  <si>
    <t>1fahp2ew1cg119734</t>
  </si>
  <si>
    <t>1zvbp8am1c5234303</t>
  </si>
  <si>
    <t>1fahp2fw0cg143196</t>
  </si>
  <si>
    <t>nm0ls7an2ct093789</t>
  </si>
  <si>
    <t>1gkkvred1cj151636</t>
  </si>
  <si>
    <t>1zvbp8cu6c5222953</t>
  </si>
  <si>
    <t>1gkkrned7cj144333</t>
  </si>
  <si>
    <t>3fahp0jg1cr366120</t>
  </si>
  <si>
    <t>1fahp2dw6cg120587</t>
  </si>
  <si>
    <t>nm0ls6bn4ct108799</t>
  </si>
  <si>
    <t>1fahp2ew5cg127979</t>
  </si>
  <si>
    <t>1fahp2dw4cg135654</t>
  </si>
  <si>
    <t>nm0ks9bn1ct115867</t>
  </si>
  <si>
    <t>1zvbp8am5c5273606</t>
  </si>
  <si>
    <t>3fahp0jg9cr320812</t>
  </si>
  <si>
    <t>1zvbp8am6c5275896</t>
  </si>
  <si>
    <t>1gkkvted7cj124891</t>
  </si>
  <si>
    <t>3fahp0kcxcr220648</t>
  </si>
  <si>
    <t>1zvbp8cf5c5245058</t>
  </si>
  <si>
    <t>1zvbp8emxc5267343</t>
  </si>
  <si>
    <t>1zvbp8cu5c5209174</t>
  </si>
  <si>
    <t>1gkkvted3cj236118</t>
  </si>
  <si>
    <t>1gkkvted2cj125821</t>
  </si>
  <si>
    <t>3fahp0jgxcr281602</t>
  </si>
  <si>
    <t>1gkkvred0cj114223</t>
  </si>
  <si>
    <t>1zvbp8ff9c5219350</t>
  </si>
  <si>
    <t>3gtp1ve01cg204372</t>
  </si>
  <si>
    <t>1hgcp2f3xca142779</t>
  </si>
  <si>
    <t>1gt426c89cf207987</t>
  </si>
  <si>
    <t>superbodies auto center llc</t>
  </si>
  <si>
    <t>1hgcp2f33ca063647</t>
  </si>
  <si>
    <t>1hgcp2f85ca141454</t>
  </si>
  <si>
    <t>3gtp2ve78cg102917</t>
  </si>
  <si>
    <t>1hgcp2f41ca066250</t>
  </si>
  <si>
    <t>1gkkrped6cj418696</t>
  </si>
  <si>
    <t>1hgcp2f88ca095800</t>
  </si>
  <si>
    <t>1hgcp2f86ca179193</t>
  </si>
  <si>
    <t>1hgcp2f36ca144335</t>
  </si>
  <si>
    <t>1hgcp2f3xca167553</t>
  </si>
  <si>
    <t>1hgcp2f36ca076814</t>
  </si>
  <si>
    <t>1hgcp2f85ca167374</t>
  </si>
  <si>
    <t>1hgcp2f34ca049837</t>
  </si>
  <si>
    <t>1hgcp2f3xca116215</t>
  </si>
  <si>
    <t>3gtp2ve72cg278040</t>
  </si>
  <si>
    <t>motor town llc</t>
  </si>
  <si>
    <t>1gkkrred9cj118856</t>
  </si>
  <si>
    <t>1hgcp2f87ca168042</t>
  </si>
  <si>
    <t>3gtp2uea2cg113854</t>
  </si>
  <si>
    <t>1hgcp2f77ca041704</t>
  </si>
  <si>
    <t>1hgcp2f89ca186364</t>
  </si>
  <si>
    <t>1hgcp2f40ca159647</t>
  </si>
  <si>
    <t>1gt120cg0cf186809</t>
  </si>
  <si>
    <t>1hgcp2f33ca014965</t>
  </si>
  <si>
    <t>3gtp2ve70cg155272</t>
  </si>
  <si>
    <t>1hgcp2f88ca179194</t>
  </si>
  <si>
    <t>1gtn1tex7cz136779</t>
  </si>
  <si>
    <t>3gtp2ve74cg250031</t>
  </si>
  <si>
    <t>1hgcp2f34ca246734</t>
  </si>
  <si>
    <t>1gks1eef5cr197834</t>
  </si>
  <si>
    <t>1hgcp2f37ca116429</t>
  </si>
  <si>
    <t>2gkalmek6c6239422</t>
  </si>
  <si>
    <t>19xfb2f50ce085467</t>
  </si>
  <si>
    <t>19xfb2f54ce321862</t>
  </si>
  <si>
    <t>19xfb5f54ce001913</t>
  </si>
  <si>
    <t>2hgfb2f55ch583394</t>
  </si>
  <si>
    <t>2hgfb2f87ch329891</t>
  </si>
  <si>
    <t>2hgfb2f50ch305387</t>
  </si>
  <si>
    <t>1hgcp2f61ca159531</t>
  </si>
  <si>
    <t>jhmfb4f25cs005626</t>
  </si>
  <si>
    <t>jhmfb4f28cs004485</t>
  </si>
  <si>
    <t>2hgfb2f93ch567343</t>
  </si>
  <si>
    <t>1hgcp2f66ca135127</t>
  </si>
  <si>
    <t>1hgcp2f64ca098949</t>
  </si>
  <si>
    <t>rick case kia</t>
  </si>
  <si>
    <t>19xfb2f55ce074674</t>
  </si>
  <si>
    <t>19xfb2f57ce315232</t>
  </si>
  <si>
    <t>1hgcs2b84ca011881</t>
  </si>
  <si>
    <t>1hgcp2f67ca146606</t>
  </si>
  <si>
    <t>jhmfb4f30cs010208</t>
  </si>
  <si>
    <t>2hgfg3b19ch555818</t>
  </si>
  <si>
    <t>2hgfb2f8xch524898</t>
  </si>
  <si>
    <t>1hgcs2b83ca001651</t>
  </si>
  <si>
    <t>2hgfb2f91ch505973</t>
  </si>
  <si>
    <t>2hgfb2f93ch566807</t>
  </si>
  <si>
    <t>1hgcs2b80ca007665</t>
  </si>
  <si>
    <t>19xfb2f5xce391771</t>
  </si>
  <si>
    <t>19xfb2f89ce319664</t>
  </si>
  <si>
    <t>1hgcp3f88ca008208</t>
  </si>
  <si>
    <t>2hgfb2f82ch547771</t>
  </si>
  <si>
    <t>2hgfg3b82ch508885</t>
  </si>
  <si>
    <t>2hkrm3h31ch503460</t>
  </si>
  <si>
    <t>5j6rm4h75cl070076</t>
  </si>
  <si>
    <t>jhlrm3h71cc004143</t>
  </si>
  <si>
    <t>2hkrm3h79ch502138</t>
  </si>
  <si>
    <t>5j6rm3h71cl003775</t>
  </si>
  <si>
    <t>2hgfg3b55ch551266</t>
  </si>
  <si>
    <t>5j6rm4h58cl010209</t>
  </si>
  <si>
    <t>5j6tf2h53cl012308</t>
  </si>
  <si>
    <t>5j6rm4h54cl052294</t>
  </si>
  <si>
    <t>jhlrm3h72cc010002</t>
  </si>
  <si>
    <t>19xfb2f51ce092539</t>
  </si>
  <si>
    <t>5j6rm3h52cl038498</t>
  </si>
  <si>
    <t>5j6rm4h57cl005079</t>
  </si>
  <si>
    <t>5j6rm4h35cl052027</t>
  </si>
  <si>
    <t>5j6rm4h74cl018826</t>
  </si>
  <si>
    <t>5j6rm4h32cl041079</t>
  </si>
  <si>
    <t>5j6tf1h33cl000989</t>
  </si>
  <si>
    <t>3czrm3h37cg700541</t>
  </si>
  <si>
    <t>19xfb2f59ce356848</t>
  </si>
  <si>
    <t>5j6tf2h58cl005502</t>
  </si>
  <si>
    <t>jhmzf1d44cs001653</t>
  </si>
  <si>
    <t>jhmzf1d46cs001783</t>
  </si>
  <si>
    <t>5j6rm4h7xcl072180</t>
  </si>
  <si>
    <t>2hgfg3b58ch521162</t>
  </si>
  <si>
    <t>5j6rm4h71cl061410</t>
  </si>
  <si>
    <t>5j6tf3h55cl005897</t>
  </si>
  <si>
    <t>5j6rm4h54cl007727</t>
  </si>
  <si>
    <t>5j6rm4h70cl013400</t>
  </si>
  <si>
    <t>sewell infiniti of fort worth</t>
  </si>
  <si>
    <t>5j6rm3h75cl003553</t>
  </si>
  <si>
    <t>jhlrm3h71cc009858</t>
  </si>
  <si>
    <t>5j6rm3h31cl020976</t>
  </si>
  <si>
    <t>2hgfg3a5xch503828</t>
  </si>
  <si>
    <t>5fnyf3h99cb013423</t>
  </si>
  <si>
    <t>5fnrl5h93cb120640</t>
  </si>
  <si>
    <t>5fnyf4h9xcb059221</t>
  </si>
  <si>
    <t>5fnrl5h60cb091846</t>
  </si>
  <si>
    <t>5fnrl5h92cb020948</t>
  </si>
  <si>
    <t>5fnrl5h64cb073981</t>
  </si>
  <si>
    <t>5fnrl5h99cb140861</t>
  </si>
  <si>
    <t>5fnyf3h95cb011328</t>
  </si>
  <si>
    <t>5fnyf3h27cb018672</t>
  </si>
  <si>
    <t>5fnrl5h62cb119002</t>
  </si>
  <si>
    <t>5fnrl5h95cb136290</t>
  </si>
  <si>
    <t>5fnyf4h71cb045643</t>
  </si>
  <si>
    <t>jhmze2h72cs006749</t>
  </si>
  <si>
    <t>5fnrl5h66cb100548</t>
  </si>
  <si>
    <t>kmhct4ae1cu183682</t>
  </si>
  <si>
    <t>kmhct4ae0cu047057</t>
  </si>
  <si>
    <t>5fnyf3h59cb024810</t>
  </si>
  <si>
    <t>5fnrl5h49cb063459</t>
  </si>
  <si>
    <t>5fnrl5h65cb037863</t>
  </si>
  <si>
    <t>5fnyf3h5xcb010978</t>
  </si>
  <si>
    <t>5fnrl5h92cb007505</t>
  </si>
  <si>
    <t>5fnrl5h94cb092878</t>
  </si>
  <si>
    <t>5fnrl5h48cb005679</t>
  </si>
  <si>
    <t>5fnrl5h63cb084003</t>
  </si>
  <si>
    <t>5fnrl5h99cb066809</t>
  </si>
  <si>
    <t>5fnrl5h4xcb017896</t>
  </si>
  <si>
    <t>5fnrl5h65cb078851</t>
  </si>
  <si>
    <t>5fnyf4h98cb079368</t>
  </si>
  <si>
    <t>1g1pe5sb5e7310258</t>
  </si>
  <si>
    <t>1g1pe5sb0e7294051</t>
  </si>
  <si>
    <t>1g1pe5sb1e7308281</t>
  </si>
  <si>
    <t>1g1pe5sb4e7382925</t>
  </si>
  <si>
    <t>1g1pe5sb1e7256571</t>
  </si>
  <si>
    <t>1g1pe5sb5e7301866</t>
  </si>
  <si>
    <t>1g1pe5sb0e7182530</t>
  </si>
  <si>
    <t>1g1pe5sb2e7297047</t>
  </si>
  <si>
    <t>1g1pe5sb3e7325700</t>
  </si>
  <si>
    <t>1g1pe5sb8e7371801</t>
  </si>
  <si>
    <t>2g1wc5e38e1142022</t>
  </si>
  <si>
    <t>1g1pe5sb8e7301912</t>
  </si>
  <si>
    <t>1g1pe5sb0e7307462</t>
  </si>
  <si>
    <t>1g1pe5sb8e7256972</t>
  </si>
  <si>
    <t>1g1pe5sb5e7186847</t>
  </si>
  <si>
    <t>1g1pe5sb2e7110888</t>
  </si>
  <si>
    <t>1g1pe5sb0e7266329</t>
  </si>
  <si>
    <t>1g1pe5sb2e7123978</t>
  </si>
  <si>
    <t>1g1pe5sb5e7178621</t>
  </si>
  <si>
    <t>1g1pe5sb9e7309341</t>
  </si>
  <si>
    <t>1g1pe5sb5e7394131</t>
  </si>
  <si>
    <t>1g1pe5sb2e7134706</t>
  </si>
  <si>
    <t>kmhdh4ae3cu326315</t>
  </si>
  <si>
    <t>5npdh4ae2ch089881</t>
  </si>
  <si>
    <t>kmhgc4dd9cu190268</t>
  </si>
  <si>
    <t>kmhdh4ae9cu195472</t>
  </si>
  <si>
    <t>kmhdh4ae8cu277290</t>
  </si>
  <si>
    <t>5npdh4ae4ch071222</t>
  </si>
  <si>
    <t>kmhdc8ae3cu134320</t>
  </si>
  <si>
    <t>kmhdh4ae6cu477097</t>
  </si>
  <si>
    <t>kmhht6kd1cu070273</t>
  </si>
  <si>
    <t>kmhdh4ae0cu451448</t>
  </si>
  <si>
    <t>kmhdh4ae8cu451648</t>
  </si>
  <si>
    <t>kmhgc4dd7cu191046</t>
  </si>
  <si>
    <t>kmhdh4ae4cu305277</t>
  </si>
  <si>
    <t>5npeb4ac7ch492937</t>
  </si>
  <si>
    <t>5xyzgdab0cg162848</t>
  </si>
  <si>
    <t>intermountain coach lease inc</t>
  </si>
  <si>
    <t>5xyzg3ab4cg166444</t>
  </si>
  <si>
    <t>5npec4ac0ch390716</t>
  </si>
  <si>
    <t>5xyzg3ab5cg164153</t>
  </si>
  <si>
    <t>5npeb4ac6ch457645</t>
  </si>
  <si>
    <t>5npeb4ac2ch492697</t>
  </si>
  <si>
    <t>5npeb4ac9ch414823</t>
  </si>
  <si>
    <t>kmhec4a45ca058802</t>
  </si>
  <si>
    <t>jn1dv6ap0cm811489</t>
  </si>
  <si>
    <t>kmhec4a47ca022691</t>
  </si>
  <si>
    <t>jn1dv6ap9cm810552</t>
  </si>
  <si>
    <t>5npec4ab2ch405353</t>
  </si>
  <si>
    <t>km8jucac6cu445905</t>
  </si>
  <si>
    <t>5npec4ab7ch357123</t>
  </si>
  <si>
    <t>km8nudcc9cu195340</t>
  </si>
  <si>
    <t>jn1dv6ap2cm811283</t>
  </si>
  <si>
    <t>5npec4abxch366897</t>
  </si>
  <si>
    <t>kmhtc6ad3cu022818</t>
  </si>
  <si>
    <t>jn1dv6ap1cm810366</t>
  </si>
  <si>
    <t>jn1dv6ap1cm810349</t>
  </si>
  <si>
    <t>km8ju3ac2cu374590</t>
  </si>
  <si>
    <t>kmhec4a49ca035426</t>
  </si>
  <si>
    <t>jn1dv6ap2cm813017</t>
  </si>
  <si>
    <t>jn1dv6ap6cm810458</t>
  </si>
  <si>
    <t>kmhec4a49ca030906</t>
  </si>
  <si>
    <t>jn1cv6ek4cm420632</t>
  </si>
  <si>
    <t>jn1cv6ap9cm621511</t>
  </si>
  <si>
    <t>jn1cv6ap4cm621772</t>
  </si>
  <si>
    <t>jn1cv6ek7cm423170</t>
  </si>
  <si>
    <t>jn1cv6ap1cm621860</t>
  </si>
  <si>
    <t>jn1cv6ap5cm620890</t>
  </si>
  <si>
    <t>jn1cv6ap7cm620471</t>
  </si>
  <si>
    <t>jn1cv6ap0cm622689</t>
  </si>
  <si>
    <t>jn1cv6ap9cm933067</t>
  </si>
  <si>
    <t>jn1cv6fe3cm201413</t>
  </si>
  <si>
    <t>jn1cv6ek6cm422656</t>
  </si>
  <si>
    <t>jn1cv6fe8cm200581</t>
  </si>
  <si>
    <t>jn1cv6ek7cm423086</t>
  </si>
  <si>
    <t>jn1cv6ar0cm675118</t>
  </si>
  <si>
    <t>jn1cv6ek3cm421240</t>
  </si>
  <si>
    <t>jn1cv6ap5cm620629</t>
  </si>
  <si>
    <t>jn1cv6ap6cm620879</t>
  </si>
  <si>
    <t>jn1cv6ek9cm420271</t>
  </si>
  <si>
    <t>jn1by1ap6cm330924</t>
  </si>
  <si>
    <t>jn1cv6ekxcm422479</t>
  </si>
  <si>
    <t>jn1by1ap8cm333047</t>
  </si>
  <si>
    <t>jn1by1ap0cm331776</t>
  </si>
  <si>
    <t>jn1cv6ar1cm670381</t>
  </si>
  <si>
    <t>jn8az2ne8c9018664</t>
  </si>
  <si>
    <t>1c4rjeag8cc201936</t>
  </si>
  <si>
    <t>jn1by1ar6cm392650</t>
  </si>
  <si>
    <t>jn8az2nf7c9519361</t>
  </si>
  <si>
    <t>jn1by1ap8cm332562</t>
  </si>
  <si>
    <t>1c4rjeag3cc258528</t>
  </si>
  <si>
    <t>jn8az2ne1c9017646</t>
  </si>
  <si>
    <t>1c4rjeag0cc354407</t>
  </si>
  <si>
    <t>1c4rjeag8cc290617</t>
  </si>
  <si>
    <t>jn1by1ap4cm335474</t>
  </si>
  <si>
    <t>1c4rjecg4cc227611</t>
  </si>
  <si>
    <t>big 3 motors llc</t>
  </si>
  <si>
    <t>1c4pjmak4cw167059</t>
  </si>
  <si>
    <t>1c4pjlak8cw213907</t>
  </si>
  <si>
    <t>1c4rjfagxcc222289</t>
  </si>
  <si>
    <t>1c4rjfcg4cc196303</t>
  </si>
  <si>
    <t>1c4pjlak5cw213900</t>
  </si>
  <si>
    <t>1c4pjmak6cw185479</t>
  </si>
  <si>
    <t>1c4rjfag1cc249414</t>
  </si>
  <si>
    <t>1c4pjlakxcw168565</t>
  </si>
  <si>
    <t>1c4pjmak6cw183442</t>
  </si>
  <si>
    <t>1c4pjlak9cw165866</t>
  </si>
  <si>
    <t>1c4rjfag7cc225859</t>
  </si>
  <si>
    <t>1c4rjfag8cc163890</t>
  </si>
  <si>
    <t>1c4pjmakxcw156227</t>
  </si>
  <si>
    <t>1c4pjlakxcw178769</t>
  </si>
  <si>
    <t>1c4pjlak7cw165767</t>
  </si>
  <si>
    <t>1c4pjmakxcw140433</t>
  </si>
  <si>
    <t>1c4pjmak6cw183702</t>
  </si>
  <si>
    <t>1c4rjfag7cc234156</t>
  </si>
  <si>
    <t>1c4njdeb2cd651213</t>
  </si>
  <si>
    <t>1c4rjfag8cc222016</t>
  </si>
  <si>
    <t>1c4pjlak0cw148793</t>
  </si>
  <si>
    <t>1c4pjmak8cw183393</t>
  </si>
  <si>
    <t>1c4pjmfk5cw150845</t>
  </si>
  <si>
    <t>1c4rjfbg1cc288731</t>
  </si>
  <si>
    <t>1c4pjmak8cw128930</t>
  </si>
  <si>
    <t>1c4rjfag8cc209234</t>
  </si>
  <si>
    <t>1c4pjlak7cw171794</t>
  </si>
  <si>
    <t>1c4pjlak8cw168614</t>
  </si>
  <si>
    <t>1c4pjlak1cw105001</t>
  </si>
  <si>
    <t>1c4rjfagxcc235835</t>
  </si>
  <si>
    <t>1c4rjfag1cc149328</t>
  </si>
  <si>
    <t>1c4pjmakxcw146085</t>
  </si>
  <si>
    <t>1c4rjfag1cc166114</t>
  </si>
  <si>
    <t>1c4pjmakxcw142554</t>
  </si>
  <si>
    <t>1c4pjmak4cw142792</t>
  </si>
  <si>
    <t>1c4pjmak9cw183449</t>
  </si>
  <si>
    <t>knafu6a24c5643733</t>
  </si>
  <si>
    <t>1c4hjwdg3cl182967</t>
  </si>
  <si>
    <t>knaft4a28c5558756</t>
  </si>
  <si>
    <t>1c4pjmak0cw156267</t>
  </si>
  <si>
    <t>1c4njpfa2cd579372</t>
  </si>
  <si>
    <t>knafu5a22c5621126</t>
  </si>
  <si>
    <t>knafw6a36c5594487</t>
  </si>
  <si>
    <t>1c4gjwbg5cl120730</t>
  </si>
  <si>
    <t>1c4bjwfg1cl117229</t>
  </si>
  <si>
    <t>knafu4a27c5545154</t>
  </si>
  <si>
    <t>5xxgn4a76cg064002</t>
  </si>
  <si>
    <t>1c4pjmak8cw183412</t>
  </si>
  <si>
    <t>1c4bjweg1cl100271</t>
  </si>
  <si>
    <t>1c4pjmak2cw183471</t>
  </si>
  <si>
    <t>1c4ajwbg2cl185668</t>
  </si>
  <si>
    <t>1c4bjwcg9cl175514</t>
  </si>
  <si>
    <t>1c4njpba1cd594502</t>
  </si>
  <si>
    <t>1c4bjweg2cl285754</t>
  </si>
  <si>
    <t>1c4bjweg0cl185992</t>
  </si>
  <si>
    <t>1c4pjmak2cw209115</t>
  </si>
  <si>
    <t>knaft4a24c5597702</t>
  </si>
  <si>
    <t>1c4pjmak3cw183432</t>
  </si>
  <si>
    <t>kndpbca24c7183425</t>
  </si>
  <si>
    <t>jthkd5bh8c2076733</t>
  </si>
  <si>
    <t>jthkd5bhxc2051364</t>
  </si>
  <si>
    <t>kndpbca2xc7231106</t>
  </si>
  <si>
    <t>jthkd5bh8c2095363</t>
  </si>
  <si>
    <t>5xykt4a66cg192243</t>
  </si>
  <si>
    <t>kndjt2a62c7450271</t>
  </si>
  <si>
    <t>jthbk1eg2c2491337</t>
  </si>
  <si>
    <t>salmf1d4xca378708</t>
  </si>
  <si>
    <t>land rover of reno</t>
  </si>
  <si>
    <t>kndpb3a24c7285985</t>
  </si>
  <si>
    <t>kndjt2a60c7440712</t>
  </si>
  <si>
    <t>jthkd5bh5c2059906</t>
  </si>
  <si>
    <t>5xyktda22cg225154</t>
  </si>
  <si>
    <t>salvp2bg6ch682288</t>
  </si>
  <si>
    <t>5xykt3a63cg251145</t>
  </si>
  <si>
    <t>kndjt2a62c7746830</t>
  </si>
  <si>
    <t>5xykt3a10cg222500</t>
  </si>
  <si>
    <t>5xykt4a26cg249960</t>
  </si>
  <si>
    <t>kndmg4c73c6477911</t>
  </si>
  <si>
    <t>salsf2d43ca729133</t>
  </si>
  <si>
    <t>salsk2d47ca751552</t>
  </si>
  <si>
    <t>kndmg4c70c6476635</t>
  </si>
  <si>
    <t>5xykt4a67cg255236</t>
  </si>
  <si>
    <t>5xykuda20cg252947</t>
  </si>
  <si>
    <t>jthkd5bh2c2078011</t>
  </si>
  <si>
    <t>jthkd5bh3c2082262</t>
  </si>
  <si>
    <t>kndjt2a54c7739921</t>
  </si>
  <si>
    <t>salsk2d48ca734727</t>
  </si>
  <si>
    <t>kndpbca27c7315478</t>
  </si>
  <si>
    <t>kndjt2a66c7457451</t>
  </si>
  <si>
    <t>knadm4a33c6092855</t>
  </si>
  <si>
    <t>2t2bk1ba6cc145869</t>
  </si>
  <si>
    <t>2t2bk1ba8cc135800</t>
  </si>
  <si>
    <t>jtjjm7fx8c5037727</t>
  </si>
  <si>
    <t>jthbk1egxc2502200</t>
  </si>
  <si>
    <t>jthdl5ef1c5004437</t>
  </si>
  <si>
    <t>jthbf5c29c5166458</t>
  </si>
  <si>
    <t>jthbk1eg3c2479567</t>
  </si>
  <si>
    <t>jthbf5c29c5165486</t>
  </si>
  <si>
    <t>2t2bk1ba3cc137471</t>
  </si>
  <si>
    <t>jthff2c23c2523375</t>
  </si>
  <si>
    <t>2t2bk1ba4cc136345</t>
  </si>
  <si>
    <t>jthcf5c21c5053365</t>
  </si>
  <si>
    <t>2t2bk1ba5cc147810</t>
  </si>
  <si>
    <t>jthbk1eg0c2502853</t>
  </si>
  <si>
    <t>jthcf5c21c5053415</t>
  </si>
  <si>
    <t>jthbk1eg0c2493815</t>
  </si>
  <si>
    <t>jthbk1eg3c2481058</t>
  </si>
  <si>
    <t>jthcf5c20c5054085</t>
  </si>
  <si>
    <t>jthbf5c22c5183182</t>
  </si>
  <si>
    <t>jthbk1eg1c2480703</t>
  </si>
  <si>
    <t>jthcf5c21c5054256</t>
  </si>
  <si>
    <t>jthcf5c25c5054261</t>
  </si>
  <si>
    <t>2t2bk1ba2cc133427</t>
  </si>
  <si>
    <t>jthbf5c26c5158401</t>
  </si>
  <si>
    <t>jthbf5c20c5162752</t>
  </si>
  <si>
    <t>jthbk1eg3c2481982</t>
  </si>
  <si>
    <t>jthbk1eg8c2510425</t>
  </si>
  <si>
    <t>gettel gainesville inc</t>
  </si>
  <si>
    <t>2t2bk1ba7cc134511</t>
  </si>
  <si>
    <t>jtjbk1ba3c2447250</t>
  </si>
  <si>
    <t>2t2bk1ba7cc149672</t>
  </si>
  <si>
    <t>2t2bk1ba6cc135567</t>
  </si>
  <si>
    <t>2t2bk1ba3cc140578</t>
  </si>
  <si>
    <t>jthbk1eg6c2475707</t>
  </si>
  <si>
    <t>jthcf5c21c5054807</t>
  </si>
  <si>
    <t>2t2bk1ba4cc136488</t>
  </si>
  <si>
    <t>2t2bk1baxcc127763</t>
  </si>
  <si>
    <t>jtjbm7fx4c5045828</t>
  </si>
  <si>
    <t>jtjbm7fx2c5038389</t>
  </si>
  <si>
    <t>jthbf5c25c5169325</t>
  </si>
  <si>
    <t>2t2bk1ba5cc147080</t>
  </si>
  <si>
    <t>jthbk1eg3c2479116</t>
  </si>
  <si>
    <t>jthbe5c24c5030810</t>
  </si>
  <si>
    <t>2t2zk1ba3cc080509</t>
  </si>
  <si>
    <t>2t2bk1ba1cc139526</t>
  </si>
  <si>
    <t>jthbk1eg3c2488317</t>
  </si>
  <si>
    <t>jthcf5c2xc5059875</t>
  </si>
  <si>
    <t>2t2zk1ba7cc085177</t>
  </si>
  <si>
    <t>jthcf5c20c5053342</t>
  </si>
  <si>
    <t>jthbk1eg7c2475280</t>
  </si>
  <si>
    <t>2t2bk1ba3cc132206</t>
  </si>
  <si>
    <t>jthbk1eg6c2498677</t>
  </si>
  <si>
    <t>jthbk1eg6c2508754</t>
  </si>
  <si>
    <t>jtjbm7fx3c5040636</t>
  </si>
  <si>
    <t>jthbf5c20c5173041</t>
  </si>
  <si>
    <t>2t2zk1ba2cc083921</t>
  </si>
  <si>
    <t>2t2bk1ba3cc136868</t>
  </si>
  <si>
    <t>2t2bk1ba9cc143078</t>
  </si>
  <si>
    <t>3lnhl2gc1cr808704</t>
  </si>
  <si>
    <t>2t2zk1ba5cc073237</t>
  </si>
  <si>
    <t>wmwsu3c59ct369137</t>
  </si>
  <si>
    <t>3lnhl2gc3cr802581</t>
  </si>
  <si>
    <t>2t2zk1ba6cc068368</t>
  </si>
  <si>
    <t>2lmdj8jk8cbl18089</t>
  </si>
  <si>
    <t>3lndl2l36cr803843</t>
  </si>
  <si>
    <t>2t2zk1ba0cc076062</t>
  </si>
  <si>
    <t>3lnhl2gcxcr821032</t>
  </si>
  <si>
    <t>5lmjj2j53cel00851</t>
  </si>
  <si>
    <t>3lnhl2gc7cr812191</t>
  </si>
  <si>
    <t>3lnhl2jc6cr829220</t>
  </si>
  <si>
    <t>wmwsu3c53ct257787</t>
  </si>
  <si>
    <t>3lnhl2gc5cr828549</t>
  </si>
  <si>
    <t>jtjbc1ba0c2047210</t>
  </si>
  <si>
    <t>wmwsv3c54cty26806</t>
  </si>
  <si>
    <t>3lndl2l30cr823408</t>
  </si>
  <si>
    <t>wmwsu3c59ct257518</t>
  </si>
  <si>
    <t>3lnhl2gcxcr809723</t>
  </si>
  <si>
    <t>jtjbc1baxc2046257</t>
  </si>
  <si>
    <t>jtjbc1ba9c2434662</t>
  </si>
  <si>
    <t>3lnhl2gcxcr827364</t>
  </si>
  <si>
    <t>2lmhj5at4cbl51440</t>
  </si>
  <si>
    <t>3lnhl2gc4cr808678</t>
  </si>
  <si>
    <t>wmwsu3c56ct259405</t>
  </si>
  <si>
    <t>3lnhl2gc4cr824248</t>
  </si>
  <si>
    <t>3lnhl2gc1cr828421</t>
  </si>
  <si>
    <t>3lnhl2gc6cr808763</t>
  </si>
  <si>
    <t>3lnhl2gc8cr813141</t>
  </si>
  <si>
    <t>1lnhl9dr7cg807632</t>
  </si>
  <si>
    <t>1lnhl9dr9cg804635</t>
  </si>
  <si>
    <t>3lnhl2gc5cr800542</t>
  </si>
  <si>
    <t>2lmdj6jk9cbl10863</t>
  </si>
  <si>
    <t>1g1pe5sb7e7114662</t>
  </si>
  <si>
    <t>1g1pa5sh8e7252873</t>
  </si>
  <si>
    <t>1g1pe5sb7e7121790</t>
  </si>
  <si>
    <t>1g1ph5sb7e7191586</t>
  </si>
  <si>
    <t>1g1pc5sb5e7379148</t>
  </si>
  <si>
    <t>1g1pg5sb9e7265707</t>
  </si>
  <si>
    <t>1g1pa5sh7e7161500</t>
  </si>
  <si>
    <t>1g1pe5sb5e7123716</t>
  </si>
  <si>
    <t>jm1bl1v72c1614834</t>
  </si>
  <si>
    <t>Wed Feb 11 2015 01:40:00 GMT-0800 (PST)</t>
  </si>
  <si>
    <t>jm1cw2bl7c0123541</t>
  </si>
  <si>
    <t>jm1cw2dlxc0141481</t>
  </si>
  <si>
    <t>jm3er2cm4c0416652</t>
  </si>
  <si>
    <t>jm3tb3da7c0336400</t>
  </si>
  <si>
    <t>jm1bl1v81c1660440</t>
  </si>
  <si>
    <t>jm1de1lz3c0151924</t>
  </si>
  <si>
    <t>zam39jka9c0061376</t>
  </si>
  <si>
    <t>jm1bl1uf2c1504374</t>
  </si>
  <si>
    <t>jm1bl1w80c1663571</t>
  </si>
  <si>
    <t>jm1cw2bl8c0105730</t>
  </si>
  <si>
    <t>jm3tb2da0c0363786</t>
  </si>
  <si>
    <t>jm1bl1l63c1508855</t>
  </si>
  <si>
    <t>jm1bl1ug4c1589775</t>
  </si>
  <si>
    <t>jm1bl1ug2c1643591</t>
  </si>
  <si>
    <t>jm1de1ky4c0149950</t>
  </si>
  <si>
    <t>wddgj4hb9cf783612</t>
  </si>
  <si>
    <t>wmwzc5c5xcwm11486</t>
  </si>
  <si>
    <t>jm1bl1uf9c1590945</t>
  </si>
  <si>
    <t>jm1bl1ug0c1522414</t>
  </si>
  <si>
    <t>1yvhz8dh8c5m29184</t>
  </si>
  <si>
    <t>1yvhz8bh2c5m04574</t>
  </si>
  <si>
    <t>jm1bl1v83c1613944</t>
  </si>
  <si>
    <t>jm1bl1v88c1547262</t>
  </si>
  <si>
    <t>jm1cw2cl4c0127237</t>
  </si>
  <si>
    <t>jm3tb3dvxc0334479</t>
  </si>
  <si>
    <t>wddgf4hb1ca604042</t>
  </si>
  <si>
    <t>wddgf8bb6ca655973</t>
  </si>
  <si>
    <t>wddgf4hb1cr239542</t>
  </si>
  <si>
    <t>wddgf4hb1ca711169</t>
  </si>
  <si>
    <t>wddgf4hb8cr221622</t>
  </si>
  <si>
    <t>wddgf8bbxca644359</t>
  </si>
  <si>
    <t>wddgf4hb3cr217073</t>
  </si>
  <si>
    <t>wddgf8bb0cf890534</t>
  </si>
  <si>
    <t>wddgf8bb0cr196487</t>
  </si>
  <si>
    <t>wddgf4hb6cr230500</t>
  </si>
  <si>
    <t>wddgf4hb1cr221980</t>
  </si>
  <si>
    <t>wddgf8bb9cr199789</t>
  </si>
  <si>
    <t>wddgf8bb4ca602947</t>
  </si>
  <si>
    <t>wddkj5kb2cf135523</t>
  </si>
  <si>
    <t>wddhf2eb9ca562751</t>
  </si>
  <si>
    <t>wddhf5kb4ca573579</t>
  </si>
  <si>
    <t>wddhf8jb8ca638582</t>
  </si>
  <si>
    <t>wddgf5hbxcr196261</t>
  </si>
  <si>
    <t>wddhf8jb5ca638443</t>
  </si>
  <si>
    <t>4jgbf2fe7ca778134</t>
  </si>
  <si>
    <t>wddhf8jb9ca617272</t>
  </si>
  <si>
    <t>wddhf5kb2ca615070</t>
  </si>
  <si>
    <t>wddhf8jb5ca596162</t>
  </si>
  <si>
    <t>Wed Jun 03 2015 02:30:00 GMT-0700 (PDT)</t>
  </si>
  <si>
    <t>wddhf5kb5ca539487</t>
  </si>
  <si>
    <t>wddhf5kb6ca602578</t>
  </si>
  <si>
    <t>wddkj8jb0cf157586</t>
  </si>
  <si>
    <t>wddhf5kb3ca641743</t>
  </si>
  <si>
    <t>wddkj5kb4cf162805</t>
  </si>
  <si>
    <t>wddhf8jb3ca616604</t>
  </si>
  <si>
    <t>4a32b2ff2ce017686</t>
  </si>
  <si>
    <t>wdcgg8hb4cf904444</t>
  </si>
  <si>
    <t>4a32b2ffxce024417</t>
  </si>
  <si>
    <t>4jgbf7be0ca784134</t>
  </si>
  <si>
    <t>wdcgg5gb4cf754884</t>
  </si>
  <si>
    <t>4jgda5hb4ca002698</t>
  </si>
  <si>
    <t>wddpk4ha0cf035027</t>
  </si>
  <si>
    <t>4a32b2ff3ce017289</t>
  </si>
  <si>
    <t>wdcgg5gb4cf734666</t>
  </si>
  <si>
    <t>wdcgg5gb8cf931906</t>
  </si>
  <si>
    <t>4jgda2eb1ca056219</t>
  </si>
  <si>
    <t>wddpk5ha7cf038092</t>
  </si>
  <si>
    <t>wdzpe8cc0c5613456</t>
  </si>
  <si>
    <t>4jgda2eb0ca050993</t>
  </si>
  <si>
    <t>wddng8db4ca438374</t>
  </si>
  <si>
    <t>wddpk5ha5cf011750</t>
  </si>
  <si>
    <t>wddng7db4ca473992</t>
  </si>
  <si>
    <t>4jgda5hb8ca021805</t>
  </si>
  <si>
    <t>jn1az4eh6cm564641</t>
  </si>
  <si>
    <t>4a32b2ff9ce022190</t>
  </si>
  <si>
    <t>1n4al2ap3cc107748</t>
  </si>
  <si>
    <t>4a32b2ff4ce019259</t>
  </si>
  <si>
    <t>ja32u2fu8cu028031</t>
  </si>
  <si>
    <t>4a32b2ff8ce018860</t>
  </si>
  <si>
    <t>1n4al2ap6cn505170</t>
  </si>
  <si>
    <t>1n4al2ap9cc219163</t>
  </si>
  <si>
    <t>1n4al2ap6cc133101</t>
  </si>
  <si>
    <t>1n4al2ap0cc160634</t>
  </si>
  <si>
    <t>ja4ap4au7cz004985</t>
  </si>
  <si>
    <t>ja32v2fw4cu022385</t>
  </si>
  <si>
    <t>4a32b2ff7ce025122</t>
  </si>
  <si>
    <t>ja3215h18cu033002</t>
  </si>
  <si>
    <t>1n4al2ep6cc182566</t>
  </si>
  <si>
    <t>1n4al2ap7cc136699</t>
  </si>
  <si>
    <t>1n4al2ep8cc262256</t>
  </si>
  <si>
    <t>lakeshore chrysler dodge jeep ram of picayune</t>
  </si>
  <si>
    <t>1n4al2ap5cc131923</t>
  </si>
  <si>
    <t>1n4al2ap7cn421567</t>
  </si>
  <si>
    <t>1n4al2ep7cc102014</t>
  </si>
  <si>
    <t>1n4al2ap5cc154831</t>
  </si>
  <si>
    <t>1n4al2ap0cn547382</t>
  </si>
  <si>
    <t>1n4al2apxcc192779</t>
  </si>
  <si>
    <t>1n4al2ap0cn491072</t>
  </si>
  <si>
    <t>1n4al2ep3cc142493</t>
  </si>
  <si>
    <t>1n4al2ep0cc166945</t>
  </si>
  <si>
    <t>1n4al2ap5cn408459</t>
  </si>
  <si>
    <t>1n4al2ap0cc168717</t>
  </si>
  <si>
    <t>1n4al2ap6cn530683</t>
  </si>
  <si>
    <t>1n4al2ap9cn526126</t>
  </si>
  <si>
    <t>Mon Jun 29 2015 06:30:00 GMT-0700 (PDT)</t>
  </si>
  <si>
    <t>1n4al2ap8cn406771</t>
  </si>
  <si>
    <t>1n4al2ap0cn492786</t>
  </si>
  <si>
    <t>1n4al2ap5cc145160</t>
  </si>
  <si>
    <t>1n4al2apxcc188750</t>
  </si>
  <si>
    <t>1n4al2ep8cc215082</t>
  </si>
  <si>
    <t>1n4al2ap7cn487701</t>
  </si>
  <si>
    <t>1n4al2ap8cc131527</t>
  </si>
  <si>
    <t>1n4al2ap7cc175227</t>
  </si>
  <si>
    <t>1n4al2ap9cc191994</t>
  </si>
  <si>
    <t>1n4al2ap3cc174026</t>
  </si>
  <si>
    <t>1n4al2ap4cc179526</t>
  </si>
  <si>
    <t>1n4al2apxcn483514</t>
  </si>
  <si>
    <t>1n4al2ap6cn472638</t>
  </si>
  <si>
    <t>1n4al2ap4cn455532</t>
  </si>
  <si>
    <t>1n4al2ap6cc195419</t>
  </si>
  <si>
    <t>1n4al2ap3cc217537</t>
  </si>
  <si>
    <t>1n4al2apxcc245500</t>
  </si>
  <si>
    <t>1n4al2apxcc197660</t>
  </si>
  <si>
    <t>1n4al2ap2cc161073</t>
  </si>
  <si>
    <t>1n4al2ap7cn458246</t>
  </si>
  <si>
    <t>1n4al2ap0cc179992</t>
  </si>
  <si>
    <t>jn1az0cp3ct021000</t>
  </si>
  <si>
    <t>5n1ba0nd6cn601756</t>
  </si>
  <si>
    <t>1n6ad0ev6cc473415</t>
  </si>
  <si>
    <t>automotive dynamics</t>
  </si>
  <si>
    <t>1n6ad0ev1cc405278</t>
  </si>
  <si>
    <t>5n1aa0nc1cn610142</t>
  </si>
  <si>
    <t>jn1az0cp8ct015077</t>
  </si>
  <si>
    <t>jn1az0cp7ct025597</t>
  </si>
  <si>
    <t>5n1aa0nc9cn613998</t>
  </si>
  <si>
    <t>1n6ad0ev0cc418748</t>
  </si>
  <si>
    <t>jn8az2kr3ct251619</t>
  </si>
  <si>
    <t>1n4aa5ap6cc808632</t>
  </si>
  <si>
    <t>1n4aa5ap1cc854935</t>
  </si>
  <si>
    <t>1n4aa5ap2cc812077</t>
  </si>
  <si>
    <t>1n4aa5ap3cc802318</t>
  </si>
  <si>
    <t>1n4aa5ap6cc831361</t>
  </si>
  <si>
    <t>1n4aa5apxcc831881</t>
  </si>
  <si>
    <t>1n4aa5ap1cc805525</t>
  </si>
  <si>
    <t>1n4aa5ap1cc833406</t>
  </si>
  <si>
    <t>1n4aa5ap9cc841608</t>
  </si>
  <si>
    <t>1n4aa5ap6cc805245</t>
  </si>
  <si>
    <t>1n4aa5ap5cc849494</t>
  </si>
  <si>
    <t>1n4aa5ap5cc806788</t>
  </si>
  <si>
    <t>jn1az0cp3ct015987</t>
  </si>
  <si>
    <t>1gazg1fg4e1160891</t>
  </si>
  <si>
    <t>1g1pg5sb2e7112506</t>
  </si>
  <si>
    <t>1g1115sl8eu150811</t>
  </si>
  <si>
    <t>2g11x5sl3e9292091</t>
  </si>
  <si>
    <t>2gnflfekxe6270079</t>
  </si>
  <si>
    <t>2gnalcek1e6336723</t>
  </si>
  <si>
    <t>2gnalcek3e6113678</t>
  </si>
  <si>
    <t>2gnflhe39e6338702</t>
  </si>
  <si>
    <t>1gazgyfg6e1195313</t>
  </si>
  <si>
    <t>1gazgyfg0e1186994</t>
  </si>
  <si>
    <t>1g1pg5sb8e7115362</t>
  </si>
  <si>
    <t>2gnalcek8e6170135</t>
  </si>
  <si>
    <t>2g11x5sl2e9290610</t>
  </si>
  <si>
    <t>1gazg1fg8e1107711</t>
  </si>
  <si>
    <t>2gnfleek1e6123076</t>
  </si>
  <si>
    <t>2g1115slxe9237333</t>
  </si>
  <si>
    <t>1gcwggba8e1172492</t>
  </si>
  <si>
    <t>2gnflfek9e6273877</t>
  </si>
  <si>
    <t>2gnfleekxe6158067</t>
  </si>
  <si>
    <t>2gnalaek4e6149254</t>
  </si>
  <si>
    <t>1gcwgffa3e1172369</t>
  </si>
  <si>
    <t>1gazg1fg6e1203708</t>
  </si>
  <si>
    <t>2g11x5sl1e9290680</t>
  </si>
  <si>
    <t>1g1115sl9eu154236</t>
  </si>
  <si>
    <t>2g11x5slxe9263963</t>
  </si>
  <si>
    <t>1gcwgfca7e1127245</t>
  </si>
  <si>
    <t>jn8as5mv9cw706195</t>
  </si>
  <si>
    <t>5n1ar1nn0cc637327</t>
  </si>
  <si>
    <t>jn8as5mv1cw352303</t>
  </si>
  <si>
    <t>jn8as5mtxcw258323</t>
  </si>
  <si>
    <t>jn8az1mu6cw105256</t>
  </si>
  <si>
    <t>1n4aa5ap3cc839403</t>
  </si>
  <si>
    <t>5n1ar1nbxcc607001</t>
  </si>
  <si>
    <t>jn8as5mv0cw709423</t>
  </si>
  <si>
    <t>jn8as5mt6cw602682</t>
  </si>
  <si>
    <t>jn8as5mv0cw351420</t>
  </si>
  <si>
    <t>jn8as5mt9cw293628</t>
  </si>
  <si>
    <t>jn8as5mt1cw272708</t>
  </si>
  <si>
    <t>5n1ar1nb2cc640381</t>
  </si>
  <si>
    <t>jn8az1mu3cw102735</t>
  </si>
  <si>
    <t>jn8as5mv6cw351681</t>
  </si>
  <si>
    <t>jn8as5mt7cw282885</t>
  </si>
  <si>
    <t>jn8as5mv8cw363654</t>
  </si>
  <si>
    <t>jn8ae2kpxc9034625</t>
  </si>
  <si>
    <t>jn8as5mt6cw302186</t>
  </si>
  <si>
    <t>5n1ar1nnxcc633530</t>
  </si>
  <si>
    <t>jn8az1mw9cw223450</t>
  </si>
  <si>
    <t>3n1ab6ap8cl722095</t>
  </si>
  <si>
    <t>3n1ab6ap9cl673425</t>
  </si>
  <si>
    <t>3n1ab6ap6cl675942</t>
  </si>
  <si>
    <t>3n1ab6ap5cl707831</t>
  </si>
  <si>
    <t>3n1ab6ap2cl640900</t>
  </si>
  <si>
    <t>3n1ab6ap8cl743710</t>
  </si>
  <si>
    <t>3n1ab6ap7cl632601</t>
  </si>
  <si>
    <t>3n1ab6ap0cl676102</t>
  </si>
  <si>
    <t>3n1ab6ap0cl648722</t>
  </si>
  <si>
    <t>3n1ab6ap3cl681181</t>
  </si>
  <si>
    <t>3n1ab6ap4cl762352</t>
  </si>
  <si>
    <t>3n1ab6ap6cl681935</t>
  </si>
  <si>
    <t>1n6aa0ej7cn304319</t>
  </si>
  <si>
    <t>3n1bc1cp9ck214886</t>
  </si>
  <si>
    <t>3n1bc1cp4ck292931</t>
  </si>
  <si>
    <t>1n6ba0ec9cn318180</t>
  </si>
  <si>
    <t>1n6aa0ec1cn303684</t>
  </si>
  <si>
    <t>3n1bc1cp5ck275720</t>
  </si>
  <si>
    <t>3n1bc1cp6ck810070</t>
  </si>
  <si>
    <t>1c6rd6ft1cs302283</t>
  </si>
  <si>
    <t>1c6rd6ft4cs242239</t>
  </si>
  <si>
    <t>3n1cn7ap2cl861323</t>
  </si>
  <si>
    <t>3c6ud5dl5cg304374</t>
  </si>
  <si>
    <t>3n1cn7ap6cl815347</t>
  </si>
  <si>
    <t>primm auto sales &amp; repair</t>
  </si>
  <si>
    <t>wp1aa2a27cla05534</t>
  </si>
  <si>
    <t>3n1bc1cp4ck269097</t>
  </si>
  <si>
    <t>3n1cn7ap5cl927900</t>
  </si>
  <si>
    <t>3n1bc1cp8ck812628</t>
  </si>
  <si>
    <t>1c6rd7ktxcs213419</t>
  </si>
  <si>
    <t>wp0cd2a93cs773354</t>
  </si>
  <si>
    <t>1c6rd7pt3cs135283</t>
  </si>
  <si>
    <t>1c6rd7ht9cs120396</t>
  </si>
  <si>
    <t>5n1an0nw6cc526215</t>
  </si>
  <si>
    <t>3c6ud5gl1cg306313</t>
  </si>
  <si>
    <t>1c6rd6fk7cs200252</t>
  </si>
  <si>
    <t>3n1bc1cp6ck238353</t>
  </si>
  <si>
    <t>Carrera 4 GTS</t>
  </si>
  <si>
    <t>wp0cb2a91cs754162</t>
  </si>
  <si>
    <t>1c6rd7ht4cs162586</t>
  </si>
  <si>
    <t>3c6ud5dl8cg180813</t>
  </si>
  <si>
    <t>1c6rd6kt1cs175248</t>
  </si>
  <si>
    <t>3c6ud5dl9cg230084</t>
  </si>
  <si>
    <t>3c6ud5dl5cg180901</t>
  </si>
  <si>
    <t>1c6rd7ltxcs290743</t>
  </si>
  <si>
    <t>hayes chrysler dodge jeep inc</t>
  </si>
  <si>
    <t>1c6rd7jt1cs136621</t>
  </si>
  <si>
    <t>fort collins dodge chrysler jeep</t>
  </si>
  <si>
    <t>1c6rd6mt2cs281933</t>
  </si>
  <si>
    <t>3c6ud5dl1cg299285</t>
  </si>
  <si>
    <t>3c6ud5gl5cg296241</t>
  </si>
  <si>
    <t>1c6rd7ft6cs214142</t>
  </si>
  <si>
    <t>jtebu5jr9c5093157</t>
  </si>
  <si>
    <t>3c63d3el7cg120259</t>
  </si>
  <si>
    <t>3c6ud5cl7cg158304</t>
  </si>
  <si>
    <t>3c63d3gl6cg146185</t>
  </si>
  <si>
    <t>3c6ud5dl4cg259394</t>
  </si>
  <si>
    <t>3c6ud5dl1cg296175</t>
  </si>
  <si>
    <t>jtebu5jr3c5092053</t>
  </si>
  <si>
    <t>jtlze4fe6c1145856</t>
  </si>
  <si>
    <t>4t4bf1fk6cr167273</t>
  </si>
  <si>
    <t>4t1bf1fk6cu579753</t>
  </si>
  <si>
    <t>3c6ud5hl1cg334076</t>
  </si>
  <si>
    <t>3c6ud5dl6cg192099</t>
  </si>
  <si>
    <t>jtebu5jr0c5081026</t>
  </si>
  <si>
    <t>jtkjf5c76c3044976</t>
  </si>
  <si>
    <t>jtlze4fe9cj000584</t>
  </si>
  <si>
    <t>jtlze4fe9cj002528</t>
  </si>
  <si>
    <t>jtezu5jrxc5043334</t>
  </si>
  <si>
    <t>3c63drgl5cg285646</t>
  </si>
  <si>
    <t>jtkjf5c79c3040730</t>
  </si>
  <si>
    <t>jtezu5jr1c5037969</t>
  </si>
  <si>
    <t>jf2shacc1ch447733</t>
  </si>
  <si>
    <t>jtkjf5c74c3033622</t>
  </si>
  <si>
    <t>3c6ud5dl9cg259469</t>
  </si>
  <si>
    <t>jtnjjxb08cj015928</t>
  </si>
  <si>
    <t>js3td0d67c4100630</t>
  </si>
  <si>
    <t>js2ya5a50c6300314</t>
  </si>
  <si>
    <t>jf2shbdc8ch457292</t>
  </si>
  <si>
    <t>jtnjjxb00cj021366</t>
  </si>
  <si>
    <t>jtezu5jr7c5037152</t>
  </si>
  <si>
    <t>3c63d3glxcg227853</t>
  </si>
  <si>
    <t>baydos</t>
  </si>
  <si>
    <t>4t4bf1fk7cr175477</t>
  </si>
  <si>
    <t>4t4bf1fk3cr192566</t>
  </si>
  <si>
    <t>4t1bf1fk5cu032604</t>
  </si>
  <si>
    <t>4t1bf1fk6cu052800</t>
  </si>
  <si>
    <t>4t1bf1fk5cu605100</t>
  </si>
  <si>
    <t>4t4bf1fk9cr164299</t>
  </si>
  <si>
    <t>4t1bf1fk8cu055827</t>
  </si>
  <si>
    <t>4t4bf1fkxcr186747</t>
  </si>
  <si>
    <t>4t1bf1fk0cu085114</t>
  </si>
  <si>
    <t>4t1bf1fk9cu617301</t>
  </si>
  <si>
    <t>4t4bf1fk3cr175198</t>
  </si>
  <si>
    <t>4t4bf1fk9cr224856</t>
  </si>
  <si>
    <t>4t1bf1fk3cu019561</t>
  </si>
  <si>
    <t>4t1bf1fk6cu540774</t>
  </si>
  <si>
    <t>4t1bf1fkxcu072628</t>
  </si>
  <si>
    <t>4t4bf1fk5cr194643</t>
  </si>
  <si>
    <t>4t1bf1fk7cu164375</t>
  </si>
  <si>
    <t>4t1bf1fk5cu554441</t>
  </si>
  <si>
    <t>4t4bf1fk1cr184742</t>
  </si>
  <si>
    <t>4t1bf1fk3cu566491</t>
  </si>
  <si>
    <t>4t1bf1fk0cu011143</t>
  </si>
  <si>
    <t>4t4bf1fk8cr170207</t>
  </si>
  <si>
    <t>4t1bf1fk3cu185482</t>
  </si>
  <si>
    <t>4t1bf1fk7cu098636</t>
  </si>
  <si>
    <t>4t1bf1fk2cu120770</t>
  </si>
  <si>
    <t>jtebu4bf7ck119223</t>
  </si>
  <si>
    <t>4t1bk1fk5cu522150</t>
  </si>
  <si>
    <t>5tdbk3eh8cs135456</t>
  </si>
  <si>
    <t>4t1bk1fkxcu012621</t>
  </si>
  <si>
    <t>5tdbk3eh2cs103537</t>
  </si>
  <si>
    <t>2t1bu4ee2cc908226</t>
  </si>
  <si>
    <t>5tddk3eh5cs116369</t>
  </si>
  <si>
    <t>4t1bk1fk2cu501126</t>
  </si>
  <si>
    <t>5tddk3eh2cs124106</t>
  </si>
  <si>
    <t>5yfbu4ee8cp057355</t>
  </si>
  <si>
    <t>5tdza3eh5cs024218</t>
  </si>
  <si>
    <t>4t1bd1fk4cu025455</t>
  </si>
  <si>
    <t>5yfbu4ee5cp036057</t>
  </si>
  <si>
    <t>5yfbu4ee4cp072323</t>
  </si>
  <si>
    <t>2t1bu4ee6cc867566</t>
  </si>
  <si>
    <t>2t1bu4ee7cc855992</t>
  </si>
  <si>
    <t>5tdyk3eh2cs087155</t>
  </si>
  <si>
    <t>5yfbu4ee7cp019065</t>
  </si>
  <si>
    <t>4t1bd1fk9cu001894</t>
  </si>
  <si>
    <t>5tdyk3ehxcs086075</t>
  </si>
  <si>
    <t>5tdbk3eh1cs131197</t>
  </si>
  <si>
    <t>2t1bu4ee2cc783194</t>
  </si>
  <si>
    <t>5tddk3eh1cs150521</t>
  </si>
  <si>
    <t>4t1bf1fk4cu519776</t>
  </si>
  <si>
    <t>4t1bk1fk7cu002662</t>
  </si>
  <si>
    <t>2t1bu4ee2cc909666</t>
  </si>
  <si>
    <t>4t1bd1fkxcu013701</t>
  </si>
  <si>
    <t>4t1bk1fk4cu007978</t>
  </si>
  <si>
    <t>2t1bu4ee8cc766853</t>
  </si>
  <si>
    <t>2t1bu4eexcc784951</t>
  </si>
  <si>
    <t>5tdza3eh9cs024626</t>
  </si>
  <si>
    <t>4t1bk1fk1cu502381</t>
  </si>
  <si>
    <t>jtedc3eh6c2009489</t>
  </si>
  <si>
    <t>2t1bu4ee5cc853089</t>
  </si>
  <si>
    <t>5tdzk3eh3cs082809</t>
  </si>
  <si>
    <t>2t1bu4ee8cc766139</t>
  </si>
  <si>
    <t>5tdyk3eh5cs062282</t>
  </si>
  <si>
    <t>2t3bf4dv7cw199665</t>
  </si>
  <si>
    <t>2t3zf4dv1cw107934</t>
  </si>
  <si>
    <t>2t3bf4dv6cw213586</t>
  </si>
  <si>
    <t>5tdka3dc9cs010197</t>
  </si>
  <si>
    <t>jefferson leasing</t>
  </si>
  <si>
    <t>5tdkk3dc4cs208182</t>
  </si>
  <si>
    <t>5tdkk3dc2cs186988</t>
  </si>
  <si>
    <t>2t3bf4dv5cw208122</t>
  </si>
  <si>
    <t>jtmrk4dv0c5106910</t>
  </si>
  <si>
    <t>jtdkn3du2c1569567</t>
  </si>
  <si>
    <t>5tdyk3dc9cs275807</t>
  </si>
  <si>
    <t>5tdkk3dc1cs247540</t>
  </si>
  <si>
    <t>2t3bf4dv8cw182020</t>
  </si>
  <si>
    <t>jtdkn3du8c5498951</t>
  </si>
  <si>
    <t>5tdkk3dc5cs197791</t>
  </si>
  <si>
    <t>2t3bf4dv6cw202670</t>
  </si>
  <si>
    <t>5tdyk3dc2cs219997</t>
  </si>
  <si>
    <t>jtmrf4dv2c5052823</t>
  </si>
  <si>
    <t>2t3bf4dv7cw181621</t>
  </si>
  <si>
    <t>jtmbf4dvxc5051758</t>
  </si>
  <si>
    <t>jtdkn3du2c1551697</t>
  </si>
  <si>
    <t>5tdyk3dcxcs262659</t>
  </si>
  <si>
    <t>2t3bf4dv2cw221524</t>
  </si>
  <si>
    <t>jtdzn3euxc3073367</t>
  </si>
  <si>
    <t>5tdka3dc1cs014728</t>
  </si>
  <si>
    <t>2t3dk4dv6cw065766</t>
  </si>
  <si>
    <t>jtdzn3eu5c3157497</t>
  </si>
  <si>
    <t>2t3bf4dv2cw194681</t>
  </si>
  <si>
    <t>2t3bf4dv7cw231935</t>
  </si>
  <si>
    <t>5tdkk3dc4cs194736</t>
  </si>
  <si>
    <t>jtdbt4k3xcl024503</t>
  </si>
  <si>
    <t>3vw2k7ajxcm363553</t>
  </si>
  <si>
    <t>wvwmp7an6ce541951</t>
  </si>
  <si>
    <t>3vwva7at0cm611312</t>
  </si>
  <si>
    <t>3vwjp7at4cm665113</t>
  </si>
  <si>
    <t>3vw2k7aj2cm461489</t>
  </si>
  <si>
    <t>3vwdp7aj1cm362625</t>
  </si>
  <si>
    <t>wvwmn7anxce515293</t>
  </si>
  <si>
    <t>3vwdp7aj6cm078214</t>
  </si>
  <si>
    <t>5tflu4en0cx048445</t>
  </si>
  <si>
    <t>3vwll7aj0cm003676</t>
  </si>
  <si>
    <t>3vwll7aj4cm394542</t>
  </si>
  <si>
    <t>wvwdb7aj4cw308494</t>
  </si>
  <si>
    <t>5tfux4en8cx010019</t>
  </si>
  <si>
    <t>5tflu4enxcx041101</t>
  </si>
  <si>
    <t>jtdktud32cd531659</t>
  </si>
  <si>
    <t>wvwhp7an1ce508423</t>
  </si>
  <si>
    <t>jtdktud33cd531797</t>
  </si>
  <si>
    <t>jtdbt4k31cl017438</t>
  </si>
  <si>
    <t>5tfhw5f13cx249936</t>
  </si>
  <si>
    <t>3vwll7aj1cm384342</t>
  </si>
  <si>
    <t>jtdktud33cd531895</t>
  </si>
  <si>
    <t>3vwjp7at3cm652479</t>
  </si>
  <si>
    <t>3vw2k7aj8cm352681</t>
  </si>
  <si>
    <t>3vw2k7aj0cm328360</t>
  </si>
  <si>
    <t>5tftx4cn7cx017686</t>
  </si>
  <si>
    <t>3vwjp7at7cm619596</t>
  </si>
  <si>
    <t>jtdbt4k36cl043193</t>
  </si>
  <si>
    <t>3vw1k7aj2cm336732</t>
  </si>
  <si>
    <t>jtdktud34cd527743</t>
  </si>
  <si>
    <t>wvwhp7an9ce512851</t>
  </si>
  <si>
    <t>5tftx4cn2cx011990</t>
  </si>
  <si>
    <t>wvwmn7an7ce515560</t>
  </si>
  <si>
    <t>wvgav7ax3cw538702</t>
  </si>
  <si>
    <t>yv4902dz9c2269325</t>
  </si>
  <si>
    <t>1vwbp7a31cc026029</t>
  </si>
  <si>
    <t>3vwpx7aj5cm629892</t>
  </si>
  <si>
    <t>3vwdp7aj4cm356799</t>
  </si>
  <si>
    <t>yv1622fs8c2093541</t>
  </si>
  <si>
    <t>wvgff9bp3cd002440</t>
  </si>
  <si>
    <t>1vwbn7a36cc061705</t>
  </si>
  <si>
    <t>1vwbh7a3xcc044218</t>
  </si>
  <si>
    <t>3vwdx7aj1cm413928</t>
  </si>
  <si>
    <t>3vwbp7aj4cm077439</t>
  </si>
  <si>
    <t>1vwap7a30cc050608</t>
  </si>
  <si>
    <t>3vwdp7aj1cm309634</t>
  </si>
  <si>
    <t>1vwbp7a33cc024461</t>
  </si>
  <si>
    <t>1vwbh7a34cc027947</t>
  </si>
  <si>
    <t>1vwap7a32cc037407</t>
  </si>
  <si>
    <t>1vwbp7a3xcc030581</t>
  </si>
  <si>
    <t>1vwcp7a35cc032985</t>
  </si>
  <si>
    <t>1vwah7a31cc056379</t>
  </si>
  <si>
    <t>3vwdx7aj1cm303610</t>
  </si>
  <si>
    <t>1vwbp7a31cc070919</t>
  </si>
  <si>
    <t>1vwbh7a32cc034783</t>
  </si>
  <si>
    <t>3vwdp7aj8cm130569</t>
  </si>
  <si>
    <t>1vwbh7a36cc022779</t>
  </si>
  <si>
    <t>3vwdp7aj5cm464378</t>
  </si>
  <si>
    <t>1vwbp7a31cc041811</t>
  </si>
  <si>
    <t>3vwdp7aj9cm355454</t>
  </si>
  <si>
    <t>3vwdp7ajxcm313648</t>
  </si>
  <si>
    <t>1vwbp7a30cc049771</t>
  </si>
  <si>
    <t>1vwbp7a36cc029170</t>
  </si>
  <si>
    <t>3gnal3ek9fs503056</t>
  </si>
  <si>
    <t>3gnal3ek7fs502178</t>
  </si>
  <si>
    <t>3gnal2ek2fs517326</t>
  </si>
  <si>
    <t>3gnal2ek4fs506490</t>
  </si>
  <si>
    <t>1g1ya2d71f5101829</t>
  </si>
  <si>
    <t>3gnal4ek6fs511587</t>
  </si>
  <si>
    <t>2gnalbekxf6112510</t>
  </si>
  <si>
    <t>1gc4k0e87ff109751</t>
  </si>
  <si>
    <t>3gnal2ek6fs503638</t>
  </si>
  <si>
    <t>3gnal4ek5fs502704</t>
  </si>
  <si>
    <t>3gnal2ek9fs511409</t>
  </si>
  <si>
    <t>2g1wb5e32e1133075</t>
  </si>
  <si>
    <t>2g1wb5e30e1117411</t>
  </si>
  <si>
    <t>2g1wa5e32e1175491</t>
  </si>
  <si>
    <t>2g1wb5e37e1156884</t>
  </si>
  <si>
    <t>2g1115sl2e9241294</t>
  </si>
  <si>
    <t>2g1wa5e30e1152887</t>
  </si>
  <si>
    <t>2g1wa5e32e1175281</t>
  </si>
  <si>
    <t>2hnyd2h28bh525163</t>
  </si>
  <si>
    <t>wbaph5c50ba448695</t>
  </si>
  <si>
    <t>5j8tb1h52ba001355</t>
  </si>
  <si>
    <t>jh4cu2f67bc007391</t>
  </si>
  <si>
    <t>wauffafl5bn004936</t>
  </si>
  <si>
    <t>2hnyd2h61bh541174</t>
  </si>
  <si>
    <t>wbauc9c53bvm09794</t>
  </si>
  <si>
    <t>wauffafl3bn034940</t>
  </si>
  <si>
    <t>5j8tb2h29ba005558</t>
  </si>
  <si>
    <t>waucgafh5bn010294</t>
  </si>
  <si>
    <t>wbake5c55be573882</t>
  </si>
  <si>
    <t>waumfbfr0ba030322</t>
  </si>
  <si>
    <t>waukjafm2ba089439</t>
  </si>
  <si>
    <t>wa1lfafp2ba072539</t>
  </si>
  <si>
    <t>yv4952cy9c1621559</t>
  </si>
  <si>
    <t>jh4cu2f65bc000410</t>
  </si>
  <si>
    <t>waufgafb8bn011304</t>
  </si>
  <si>
    <t>wbaph5g56bnm78979</t>
  </si>
  <si>
    <t>wa1lfafp6ba057994</t>
  </si>
  <si>
    <t>wbapk7c53ba972937</t>
  </si>
  <si>
    <t>wbaph7g50bnm58271</t>
  </si>
  <si>
    <t>wbafr7c55bc802509</t>
  </si>
  <si>
    <t>wbapl5c52ba983252</t>
  </si>
  <si>
    <t>wbapk5g53bnn31591</t>
  </si>
  <si>
    <t>wbaph7g56bnn03097</t>
  </si>
  <si>
    <t>wbakc6c5xbc394714</t>
  </si>
  <si>
    <t>wbapl5c57ba920695</t>
  </si>
  <si>
    <t>wbaph7c54be674873</t>
  </si>
  <si>
    <t>wbake3c56be557176</t>
  </si>
  <si>
    <t>wbapk7c53bf195582</t>
  </si>
  <si>
    <t>wbaph7g50bnn03953</t>
  </si>
  <si>
    <t>wbaph7c57be677914</t>
  </si>
  <si>
    <t>wbapk5g59bnn28355</t>
  </si>
  <si>
    <t>wbapk5c59bf124553</t>
  </si>
  <si>
    <t>wbake5c54be755153</t>
  </si>
  <si>
    <t>wbaph7g52bnm54383</t>
  </si>
  <si>
    <t>wbafr1c50bc737503</t>
  </si>
  <si>
    <t>wbafu7c54bc875790</t>
  </si>
  <si>
    <t>wbapl5c50ba921039</t>
  </si>
  <si>
    <t>wbaph5g58bnm75629</t>
  </si>
  <si>
    <t>1gcrcse02bz327386</t>
  </si>
  <si>
    <t>3gyfnaey8bs556546</t>
  </si>
  <si>
    <t>1g6da5ey9b0120850</t>
  </si>
  <si>
    <t>1gys4bef6br228776</t>
  </si>
  <si>
    <t>5gakvbed7bj264350</t>
  </si>
  <si>
    <t>olathe kia</t>
  </si>
  <si>
    <t>5uxzw0c55bl369059</t>
  </si>
  <si>
    <t>3gcpcse03bg138477</t>
  </si>
  <si>
    <t>3gyfnaey3bs630438</t>
  </si>
  <si>
    <t>3gyt4lef6bg247810</t>
  </si>
  <si>
    <t>1g6dc5ey7b0164355</t>
  </si>
  <si>
    <t>w04gu5gc6b1014315</t>
  </si>
  <si>
    <t>5uxzv4c50bl414712</t>
  </si>
  <si>
    <t>5uxwx5c5xblk59265</t>
  </si>
  <si>
    <t>3gyfnaey2bs658392</t>
  </si>
  <si>
    <t>3gcpcse09bg357816</t>
  </si>
  <si>
    <t>wmwzb3c52bwm01279</t>
  </si>
  <si>
    <t>1g6kh5e68bu118906</t>
  </si>
  <si>
    <t>5gakrbed1bj345915</t>
  </si>
  <si>
    <t>3gyt4mef4bg330741</t>
  </si>
  <si>
    <t>1g6ds5ed7b0106004</t>
  </si>
  <si>
    <t>roth cadillac</t>
  </si>
  <si>
    <t>1gys4hefxbr153843</t>
  </si>
  <si>
    <t>wmwsu3c58bt253376</t>
  </si>
  <si>
    <t>3gcpcse08bg262163</t>
  </si>
  <si>
    <t>5uxwx5c59blw14345</t>
  </si>
  <si>
    <t>3gcpcrea7bg317669</t>
  </si>
  <si>
    <t>1g6dg5ey6b0142898</t>
  </si>
  <si>
    <t>5gakrbed2bj199301</t>
  </si>
  <si>
    <t>1g4hc5em4bu101312</t>
  </si>
  <si>
    <t>5uxzv4c5xbl410859</t>
  </si>
  <si>
    <t>3gyfngey0bs663108</t>
  </si>
  <si>
    <t>3gyfnaey1bs662790</t>
  </si>
  <si>
    <t>3gyfndey9bs646581</t>
  </si>
  <si>
    <t>3gyfnaey4bs581170</t>
  </si>
  <si>
    <t>5gakvbed5bj142649</t>
  </si>
  <si>
    <t>2g1fk3dj5b9184233</t>
  </si>
  <si>
    <t>1gcrkse37bz453935</t>
  </si>
  <si>
    <t>1gcrkse32bz319754</t>
  </si>
  <si>
    <t>3gcpkreaxbg278627</t>
  </si>
  <si>
    <t>2g1fc1ed1b9104243</t>
  </si>
  <si>
    <t>kl1td5de3bb230781</t>
  </si>
  <si>
    <t>1gc1kxcgxbf214137</t>
  </si>
  <si>
    <t>2g1fc1ed5b9166616</t>
  </si>
  <si>
    <t>1gc1kxc85bf204947</t>
  </si>
  <si>
    <t>2g1fc1edxb9208486</t>
  </si>
  <si>
    <t>1g1yg2dw3b5105493</t>
  </si>
  <si>
    <t>kl1td6dexbb158757</t>
  </si>
  <si>
    <t>2g1fk1ej0b9207047</t>
  </si>
  <si>
    <t>1gcrkpeaxbz222989</t>
  </si>
  <si>
    <t>3gntkge35bg369591</t>
  </si>
  <si>
    <t>3gnmcee07bg148800</t>
  </si>
  <si>
    <t>3gcpkse36bg148692</t>
  </si>
  <si>
    <t>1gc2kvcg0bz311984</t>
  </si>
  <si>
    <t>1gnskke3xbr287564</t>
  </si>
  <si>
    <t>3gcpkte30bg192905</t>
  </si>
  <si>
    <t>southern imports llc</t>
  </si>
  <si>
    <t>1gc1kyc85bf119838</t>
  </si>
  <si>
    <t>2g1fc1edxb9139721</t>
  </si>
  <si>
    <t>1gcrkpe39bz413658</t>
  </si>
  <si>
    <t>1gcncpeaxbz182117</t>
  </si>
  <si>
    <t>1gcrkse35bz466084</t>
  </si>
  <si>
    <t>1gcrkse34bz193980</t>
  </si>
  <si>
    <t>1gnscje08br354773</t>
  </si>
  <si>
    <t>1gchtcfe2b8138156</t>
  </si>
  <si>
    <t>1gchsdfe4b8117673</t>
  </si>
  <si>
    <t>1gcrkrea7bz256447</t>
  </si>
  <si>
    <t>1gcncpex3bz227287</t>
  </si>
  <si>
    <t>2g1fk1ej2b9152004</t>
  </si>
  <si>
    <t>1gc0kvcg5bf104368</t>
  </si>
  <si>
    <t>2g1fk3djxb9179108</t>
  </si>
  <si>
    <t>kl1td5dexbb202153</t>
  </si>
  <si>
    <t>1g1yv2dw2b5107810</t>
  </si>
  <si>
    <t>kl1td5de0bb193320</t>
  </si>
  <si>
    <t>kl1td6de6bb205668</t>
  </si>
  <si>
    <t>1gcshaf46b1120707</t>
  </si>
  <si>
    <t>2cnalbec1b6253618</t>
  </si>
  <si>
    <t>2g1wb5ek3b1232801</t>
  </si>
  <si>
    <t>2g1wf5ek9b1310261</t>
  </si>
  <si>
    <t>2g1wb5ek5b1188946</t>
  </si>
  <si>
    <t>2g1wg5ek3b1303660</t>
  </si>
  <si>
    <t>1g1pf5s93b7251698</t>
  </si>
  <si>
    <t>3gnbaafw3bs559326</t>
  </si>
  <si>
    <t>2g1wc5em0b1242863</t>
  </si>
  <si>
    <t>2cnalbec0b6253027</t>
  </si>
  <si>
    <t>2cnflne55b6381563</t>
  </si>
  <si>
    <t>2gnalbec6b1265109</t>
  </si>
  <si>
    <t>2cnalpec6b6470188</t>
  </si>
  <si>
    <t>2g1wb5ekxb1125146</t>
  </si>
  <si>
    <t>3gcaaafw5bs568601</t>
  </si>
  <si>
    <t>2g1wb5ek2b1240825</t>
  </si>
  <si>
    <t>3gnbaafw6bs662658</t>
  </si>
  <si>
    <t>2cnflne57b6398638</t>
  </si>
  <si>
    <t>3gnbabfw7bs525394</t>
  </si>
  <si>
    <t>1c3bc2eg2bn550876</t>
  </si>
  <si>
    <t>1g1zc5e17bf262927</t>
  </si>
  <si>
    <t>1c3bc1fg4bn569969</t>
  </si>
  <si>
    <t>1g1zc5eu9bf185052</t>
  </si>
  <si>
    <t>1g1zb5e11bf223141</t>
  </si>
  <si>
    <t>1c3bc4fg4bn610313</t>
  </si>
  <si>
    <t>2a4rr5dg8br782231</t>
  </si>
  <si>
    <t>1gnkrged0bj163402</t>
  </si>
  <si>
    <t>1c3bc2fb9bn583277</t>
  </si>
  <si>
    <t>1g1ze5e1xbf231147</t>
  </si>
  <si>
    <t>1gnkvled0bj128623</t>
  </si>
  <si>
    <t>2c3ca6ct1bh614013</t>
  </si>
  <si>
    <t>2c3ca6ct3bh538388</t>
  </si>
  <si>
    <t>1g1ze5e17bf243191</t>
  </si>
  <si>
    <t>1g1zb5e1xbf344492</t>
  </si>
  <si>
    <t>2c3ca5cgxbh546792</t>
  </si>
  <si>
    <t>1g1zd5e77bf126198</t>
  </si>
  <si>
    <t>1g1zc5eu6bf386049</t>
  </si>
  <si>
    <t>1g1zd5e73bf395010</t>
  </si>
  <si>
    <t>1g1ze5e13bf377003</t>
  </si>
  <si>
    <t>1g1ze5e75bf323917</t>
  </si>
  <si>
    <t>1gnskce0xbr102361</t>
  </si>
  <si>
    <t>1gnkrjed0bj228391</t>
  </si>
  <si>
    <t>1c3bc4fb2bn566803</t>
  </si>
  <si>
    <t>1gnscbe09br157830</t>
  </si>
  <si>
    <t>1g1zc5e11bf393965</t>
  </si>
  <si>
    <t>1gnskbe07br339299</t>
  </si>
  <si>
    <t>1b3cb5ha1bd222187</t>
  </si>
  <si>
    <t>3d4pg3fgxbt516584</t>
  </si>
  <si>
    <t>2d4rn5dg7br690175</t>
  </si>
  <si>
    <t>2d4rn5dg1br792409</t>
  </si>
  <si>
    <t>2d4rn3dg4br731236</t>
  </si>
  <si>
    <t>3d4ph6fg9bt509026</t>
  </si>
  <si>
    <t>1d4rd4gg3bc634106</t>
  </si>
  <si>
    <t>2d4rn4dg8br619450</t>
  </si>
  <si>
    <t>1d4rd2gg4bc697493</t>
  </si>
  <si>
    <t>1b3bd4fb9bn509735</t>
  </si>
  <si>
    <t>1d4rd4gg9bc704756</t>
  </si>
  <si>
    <t>1d4rd4gg0bc633706</t>
  </si>
  <si>
    <t>2d4rn4dg6br602128</t>
  </si>
  <si>
    <t>3d4pg1fg4bt518545</t>
  </si>
  <si>
    <t>2a4rr8dg5br666471</t>
  </si>
  <si>
    <t>2d4rn5dg0br710363</t>
  </si>
  <si>
    <t>2d4rn4dg1br686570</t>
  </si>
  <si>
    <t>1d4se6gtxbc683276</t>
  </si>
  <si>
    <t>2b3cj4dg6bh602569</t>
  </si>
  <si>
    <t>2b3cj5dt2bh570948</t>
  </si>
  <si>
    <t>2a4rr8dg1br759309</t>
  </si>
  <si>
    <t>1d4rd2gg5bc667144</t>
  </si>
  <si>
    <t>2d4rn5dg5br693575</t>
  </si>
  <si>
    <t>1d7re3bk4bs580861</t>
  </si>
  <si>
    <t>best cars kc  inc.</t>
  </si>
  <si>
    <t>2d4rn5dg3br657416</t>
  </si>
  <si>
    <t>3d4pg4fb4bt552443</t>
  </si>
  <si>
    <t>san antonio fcu</t>
  </si>
  <si>
    <t>2d4rn5dg2br767616</t>
  </si>
  <si>
    <t>2b3cl3cgxbh597494</t>
  </si>
  <si>
    <t>1b3cb3ha5bd153962</t>
  </si>
  <si>
    <t>2d4rn4dgxbr621278</t>
  </si>
  <si>
    <t>2b3cl3cg4bh608568</t>
  </si>
  <si>
    <t>1d4pt4gk2bw554342</t>
  </si>
  <si>
    <t>2fmdk3kc2bbb53092</t>
  </si>
  <si>
    <t>1ftrf3b65bea76053</t>
  </si>
  <si>
    <t>1fmcu0d73bkb74625</t>
  </si>
  <si>
    <t>1ftne2el7bdb14028</t>
  </si>
  <si>
    <t>1d4pu5gk4bw546438</t>
  </si>
  <si>
    <t>1fmcu9eg7bkb00594</t>
  </si>
  <si>
    <t>2fmdk3jc2bbb48606</t>
  </si>
  <si>
    <t>1ftne1ew1bda06489</t>
  </si>
  <si>
    <t>1fmcu5k34bkb88174</t>
  </si>
  <si>
    <t>1fmcu0c74bkb34801</t>
  </si>
  <si>
    <t>1ft8w3btxbea39954</t>
  </si>
  <si>
    <t>1fmcu9dg7bka17622</t>
  </si>
  <si>
    <t>1fmcu9dgxbka67138</t>
  </si>
  <si>
    <t>2fmdk3ak0bba29363</t>
  </si>
  <si>
    <t>1fbss3bl6bda47948</t>
  </si>
  <si>
    <t>1fmhk7f84bga94795</t>
  </si>
  <si>
    <t>1ftfw1etxbfb90195</t>
  </si>
  <si>
    <t>1fmhk7d84bga19873</t>
  </si>
  <si>
    <t>1fmhk8d81bga81592</t>
  </si>
  <si>
    <t>1fmhk7d8xbga52103</t>
  </si>
  <si>
    <t>1fmcu0dg4bkb94818</t>
  </si>
  <si>
    <t>1ftmf1cm4bfa66071</t>
  </si>
  <si>
    <t>1ftfw1et8bfa75191</t>
  </si>
  <si>
    <t>1fmhk7d85bga63767</t>
  </si>
  <si>
    <t>1fmhk7d85bga78060</t>
  </si>
  <si>
    <t>1ftfx1cf1bfa22018</t>
  </si>
  <si>
    <t>1ftfw1ct9bkd64719</t>
  </si>
  <si>
    <t>1fmhk7d84bga84819</t>
  </si>
  <si>
    <t>1ftfx1cf9bfc07840</t>
  </si>
  <si>
    <t>1ftfx1cf7bfb58007</t>
  </si>
  <si>
    <t>1ftfw1ef1bfa09625</t>
  </si>
  <si>
    <t>1fmcu0dg9bka39049</t>
  </si>
  <si>
    <t>1ftfx1cf8bfc07828</t>
  </si>
  <si>
    <t>1ftfw1ef5bkd29683</t>
  </si>
  <si>
    <t>1ftfw1et4bfc08366</t>
  </si>
  <si>
    <t>1ftfw1et9bfb35141</t>
  </si>
  <si>
    <t>1fmhk7d86bga82117</t>
  </si>
  <si>
    <t>1ftfw1cf1bfc33657</t>
  </si>
  <si>
    <t>1ftmf1cm7bkd59633</t>
  </si>
  <si>
    <t>1fmhk7b83bga69960</t>
  </si>
  <si>
    <t>1ftfw1cf9bfd28239</t>
  </si>
  <si>
    <t>1ftfw1ef1bfb60044</t>
  </si>
  <si>
    <t>1fmhk8d80bga73581</t>
  </si>
  <si>
    <t>1ftfx1ef3bfb86609</t>
  </si>
  <si>
    <t>1ftfw1et0bkd54206</t>
  </si>
  <si>
    <t>1ftfw1ef3bfc54815</t>
  </si>
  <si>
    <t>1ftfw1efxbfa40159</t>
  </si>
  <si>
    <t>1ft7w2bt5bed11137</t>
  </si>
  <si>
    <t>1ftfw1ef6bfc95262</t>
  </si>
  <si>
    <t>1ftfw1et6bfb18801</t>
  </si>
  <si>
    <t>1ft7w2btxbea07401</t>
  </si>
  <si>
    <t>1ft7x2b65beb41465</t>
  </si>
  <si>
    <t>1ftfx1et7bfc09346</t>
  </si>
  <si>
    <t>1ftfw1et3bfc60393</t>
  </si>
  <si>
    <t>1ftfx1ef5bfc34479</t>
  </si>
  <si>
    <t>1ft7x2b66bec58021</t>
  </si>
  <si>
    <t>3fadp4bj3bm214240</t>
  </si>
  <si>
    <t>3fadp4ajxbm172067</t>
  </si>
  <si>
    <t>3fadp4ej8bm216383</t>
  </si>
  <si>
    <t>1ftex1r61bfa82786</t>
  </si>
  <si>
    <t>1ft7w2bt1bec59392</t>
  </si>
  <si>
    <t>1ft7w2bt5beb49106</t>
  </si>
  <si>
    <t>1ft7w2bt1bec83191</t>
  </si>
  <si>
    <t>1ftfx1ef5bfc59088</t>
  </si>
  <si>
    <t>1ftfx1et7bke21820</t>
  </si>
  <si>
    <t>1ftfx1efxbfb62498</t>
  </si>
  <si>
    <t>1ftfw1e62bfa80588</t>
  </si>
  <si>
    <t>1ftfw1e64bfa66899</t>
  </si>
  <si>
    <t>1ftfw1et7bfa53022</t>
  </si>
  <si>
    <t>1ftfx1ef4bfb60066</t>
  </si>
  <si>
    <t>2fmhk6dt2bbd26643</t>
  </si>
  <si>
    <t>1ftfw1et8bfb26785</t>
  </si>
  <si>
    <t>1ft7w2bt1bec95289</t>
  </si>
  <si>
    <t>3fadp4fj9bm121801</t>
  </si>
  <si>
    <t>1ft7w2bt2beb38466</t>
  </si>
  <si>
    <t>1ft7x2b61beb41463</t>
  </si>
  <si>
    <t>1ftex1em2bfc66901</t>
  </si>
  <si>
    <t>2g1wc5e3xe1153023</t>
  </si>
  <si>
    <t>2g1wc5e30e1152057</t>
  </si>
  <si>
    <t>2g1wc5e30e1150924</t>
  </si>
  <si>
    <t>2g1wc5e38e1163159</t>
  </si>
  <si>
    <t>2g1wc5e30e1149692</t>
  </si>
  <si>
    <t>2g1wc5e33e1114922</t>
  </si>
  <si>
    <t>2g1wc5e35e1164172</t>
  </si>
  <si>
    <t>2g1wc5e37e1138799</t>
  </si>
  <si>
    <t>2g1wc5e3xe1161185</t>
  </si>
  <si>
    <t>2g1wc5e37e1152377</t>
  </si>
  <si>
    <t>2g1wc5e3xe1135282</t>
  </si>
  <si>
    <t>2g1wc5e30e1153340</t>
  </si>
  <si>
    <t>2g1wc5e38e1151206</t>
  </si>
  <si>
    <t>2g1wc5e36e1160910</t>
  </si>
  <si>
    <t>2g1wc5e30e1139714</t>
  </si>
  <si>
    <t>2g1wc5e37e1112462</t>
  </si>
  <si>
    <t>2g1wc5e30e1155315</t>
  </si>
  <si>
    <t>2g1wc5e3xe1161672</t>
  </si>
  <si>
    <t>2g1wc5e35e1130880</t>
  </si>
  <si>
    <t>2g1wc5e37e1154808</t>
  </si>
  <si>
    <t>2g1wc5e39e1161162</t>
  </si>
  <si>
    <t>2g1wb5e39e1115690</t>
  </si>
  <si>
    <t>2g1wc5e36e1161555</t>
  </si>
  <si>
    <t>2g1wc5e33e1129646</t>
  </si>
  <si>
    <t>2g1wc5e35e1140440</t>
  </si>
  <si>
    <t>2g1wc5e30e1153466</t>
  </si>
  <si>
    <t>2g1wc5e33e1153641</t>
  </si>
  <si>
    <t>2g1wc5e33e1162713</t>
  </si>
  <si>
    <t>2g1wc5e33e1138735</t>
  </si>
  <si>
    <t>2g1wc5e31e1150219</t>
  </si>
  <si>
    <t>2g1wc5e38e1152257</t>
  </si>
  <si>
    <t>2g1wc5e39e1162408</t>
  </si>
  <si>
    <t>2g1wc5e31e1157784</t>
  </si>
  <si>
    <t>2g1wc5e30e1112979</t>
  </si>
  <si>
    <t>2g1wc5e30e1150485</t>
  </si>
  <si>
    <t>2g1wc5e3xe1142362</t>
  </si>
  <si>
    <t>2g1wc5e37e1150550</t>
  </si>
  <si>
    <t>2g1wc5e33e1162002</t>
  </si>
  <si>
    <t>2g1wc5e39e1150436</t>
  </si>
  <si>
    <t>2g1wc5e3xe1147626</t>
  </si>
  <si>
    <t>2g1wc5e36e1140382</t>
  </si>
  <si>
    <t>2g1wc5e35e1147890</t>
  </si>
  <si>
    <t>2g1wc5e31e1161978</t>
  </si>
  <si>
    <t>2g1wc5e34e1160372</t>
  </si>
  <si>
    <t>2g1wc5e35e1132726</t>
  </si>
  <si>
    <t>2g1wc5e3xe1153992</t>
  </si>
  <si>
    <t>3fahp0ha6br214852</t>
  </si>
  <si>
    <t>3fahp0ha7br312501</t>
  </si>
  <si>
    <t>3fahp0jaxbr185382</t>
  </si>
  <si>
    <t>3fahp0ha1br252697</t>
  </si>
  <si>
    <t>1ftkr1ad0bpa33600</t>
  </si>
  <si>
    <t>3fahp0ha9br169003</t>
  </si>
  <si>
    <t>1zvbp8em4b5152512</t>
  </si>
  <si>
    <t>lincoln of olympia</t>
  </si>
  <si>
    <t>3fahp0ha4br149757</t>
  </si>
  <si>
    <t>3fahp0ja3br341875</t>
  </si>
  <si>
    <t>3fahp0ha2br237027</t>
  </si>
  <si>
    <t>1ftkr1edxbpb06675</t>
  </si>
  <si>
    <t>3fahp0ha0br346425</t>
  </si>
  <si>
    <t>1ftkr1ad6bpb01186</t>
  </si>
  <si>
    <t>3fahp0ha1br135203</t>
  </si>
  <si>
    <t>3fahp0ja0br185889</t>
  </si>
  <si>
    <t>3fahp0hg2br268203</t>
  </si>
  <si>
    <t>3fahp0ja7br180298</t>
  </si>
  <si>
    <t>3fahp0ha7br115909</t>
  </si>
  <si>
    <t>3fadp0l35br155171</t>
  </si>
  <si>
    <t>don wessel oldsmobile honda</t>
  </si>
  <si>
    <t>1zvbp8js2b5148057</t>
  </si>
  <si>
    <t>3fahp0hg6br160991</t>
  </si>
  <si>
    <t>3fahp0kc2br104469</t>
  </si>
  <si>
    <t>3fahp0jg3br280449</t>
  </si>
  <si>
    <t>1fahp3gn4bw100951</t>
  </si>
  <si>
    <t>1ftlr4fexbpa38181</t>
  </si>
  <si>
    <t>1ftkr4ee6bpa44864</t>
  </si>
  <si>
    <t>1ftkr1ee7bpb10434</t>
  </si>
  <si>
    <t>1fahp2kt1bg104210</t>
  </si>
  <si>
    <t>3gtp2ve33bg256141</t>
  </si>
  <si>
    <t>1fahp2fw6bg171194</t>
  </si>
  <si>
    <t>1ftkr4ee2bpa50287</t>
  </si>
  <si>
    <t>complexe kia</t>
  </si>
  <si>
    <t>1ftlr4fe9bpa19671</t>
  </si>
  <si>
    <t>1gkkrped3bj243869</t>
  </si>
  <si>
    <t>1fahp2fw8bg153229</t>
  </si>
  <si>
    <t>1gkkvred7bj338751</t>
  </si>
  <si>
    <t>1gkkvred3bj346376</t>
  </si>
  <si>
    <t>1gkkrned6bj246530</t>
  </si>
  <si>
    <t>3gtp2ve38bg226939</t>
  </si>
  <si>
    <t>1gkkvred2bj294058</t>
  </si>
  <si>
    <t>1gtr1ve00bz422973</t>
  </si>
  <si>
    <t>1gkkrnedxbj347523</t>
  </si>
  <si>
    <t>1gkkrted9bj240239</t>
  </si>
  <si>
    <t>1gkkvted5bj366965</t>
  </si>
  <si>
    <t>3gtp2we38bg150919</t>
  </si>
  <si>
    <t>1gks1ke04br154630</t>
  </si>
  <si>
    <t>1ftkr1ae3bpa39593</t>
  </si>
  <si>
    <t>1gt121c8xbf143849</t>
  </si>
  <si>
    <t>1fahp2hw4bg124145</t>
  </si>
  <si>
    <t>3gtp2ve35bg185590</t>
  </si>
  <si>
    <t>1gtr1uea9bz230177</t>
  </si>
  <si>
    <t>1fahp2dw7bg185916</t>
  </si>
  <si>
    <t>1gtr1ve06bz383726</t>
  </si>
  <si>
    <t>19xfa1f53be016736</t>
  </si>
  <si>
    <t>5j6re3h31bl015515</t>
  </si>
  <si>
    <t>5j6re4h7xbl017482</t>
  </si>
  <si>
    <t>2hgfg1b69bh518850</t>
  </si>
  <si>
    <t>2ctaluec1b6250433</t>
  </si>
  <si>
    <t>5fnrl5h97bb102365</t>
  </si>
  <si>
    <t>5fnrl5h67bb099022</t>
  </si>
  <si>
    <t>a line auto wholesale</t>
  </si>
  <si>
    <t>5fnyf3h5xbb005990</t>
  </si>
  <si>
    <t>5fnrl5h92bb019717</t>
  </si>
  <si>
    <t>5j6tf2h5xbl008089</t>
  </si>
  <si>
    <t>2ctalmec4b6398866</t>
  </si>
  <si>
    <t>5j6re3h42bl057166</t>
  </si>
  <si>
    <t>5j6re4h73bl001494</t>
  </si>
  <si>
    <t>1hgcp3f83ba028199</t>
  </si>
  <si>
    <t>5fnyf4h93bb052836</t>
  </si>
  <si>
    <t>5fnyf3h92bb053440</t>
  </si>
  <si>
    <t>1gks2ce02br168044</t>
  </si>
  <si>
    <t>2ctalmec3b6327772</t>
  </si>
  <si>
    <t>5fnrl5h9xbb006844</t>
  </si>
  <si>
    <t>jhlre4h7xbc015403</t>
  </si>
  <si>
    <t>john hinderer honda</t>
  </si>
  <si>
    <t>5fnyf3h56bb027596</t>
  </si>
  <si>
    <t>2ctalwec5b6361918</t>
  </si>
  <si>
    <t>1hgcp2f82ba109785</t>
  </si>
  <si>
    <t>5fnrl5h62bb036653</t>
  </si>
  <si>
    <t>1hgcp2f61ba097319</t>
  </si>
  <si>
    <t>jhmge8h31bc007293</t>
  </si>
  <si>
    <t>5j6yh2h75bl001116</t>
  </si>
  <si>
    <t>5fnyf3h58bb019029</t>
  </si>
  <si>
    <t>5fnrl5h69bb032034</t>
  </si>
  <si>
    <t>5fnyf3h61bb051703</t>
  </si>
  <si>
    <t>2ctflxe52b6212671</t>
  </si>
  <si>
    <t>art butler auto sales inc</t>
  </si>
  <si>
    <t>1hgcp2f66ba123719</t>
  </si>
  <si>
    <t>1hgcp2f81ba032570</t>
  </si>
  <si>
    <t>5j6re4h75bl037977</t>
  </si>
  <si>
    <t>1gks2eef5br358453</t>
  </si>
  <si>
    <t>2hgfa1f56bh301677</t>
  </si>
  <si>
    <t>1hgcp2f32ba132780</t>
  </si>
  <si>
    <t>5fnrl5h94bb060415</t>
  </si>
  <si>
    <t>1hgcp2f37ba126215</t>
  </si>
  <si>
    <t>jhmge8g37bs011940</t>
  </si>
  <si>
    <t>2ctaluec1b6220171</t>
  </si>
  <si>
    <t>1hgcp2f40ba057845</t>
  </si>
  <si>
    <t>1gks2eef4br339621</t>
  </si>
  <si>
    <t>5xyzkdag7bg011000</t>
  </si>
  <si>
    <t>5npeb4ac6bh298088</t>
  </si>
  <si>
    <t>5npec4ac7bh290871</t>
  </si>
  <si>
    <t>5npec4acxbh150281</t>
  </si>
  <si>
    <t>kmhhu6kh7bu065318</t>
  </si>
  <si>
    <t>5npdh4ae7bh001213</t>
  </si>
  <si>
    <t>5npec4ac8bh060367</t>
  </si>
  <si>
    <t>5fpyk1f52bb001359</t>
  </si>
  <si>
    <t>5npeb4ac9bh095292</t>
  </si>
  <si>
    <t>5xyzg3ab5bg025140</t>
  </si>
  <si>
    <t>5npeb4ac5bh086105</t>
  </si>
  <si>
    <t>5npec4ab4bh240677</t>
  </si>
  <si>
    <t>5npec4ac9bh144696</t>
  </si>
  <si>
    <t>5npec4acxbh237243</t>
  </si>
  <si>
    <t>5npeb4ac2bh280381</t>
  </si>
  <si>
    <t>5npeb4ac7bh063750</t>
  </si>
  <si>
    <t>5npec4ab9bh246698</t>
  </si>
  <si>
    <t>5npeb4ac6bh193289</t>
  </si>
  <si>
    <t>5npeb4ac6bh014409</t>
  </si>
  <si>
    <t>5npeb4ac4bh130143</t>
  </si>
  <si>
    <t>5xyzg3ab8bg036553</t>
  </si>
  <si>
    <t>5npeb4ac5bh289995</t>
  </si>
  <si>
    <t>5npeb4acxbh220896</t>
  </si>
  <si>
    <t>5xyzg3abxbg037087</t>
  </si>
  <si>
    <t>5npeb4ac2bh209066</t>
  </si>
  <si>
    <t>5fpyk1f56bb501895</t>
  </si>
  <si>
    <t>jn1cv6ap4bm510637</t>
  </si>
  <si>
    <t>jn1cv6ek6bm215571</t>
  </si>
  <si>
    <t>jn1cv6ap6bm508985</t>
  </si>
  <si>
    <t>jn1cv6ap3bm507308</t>
  </si>
  <si>
    <t>jn8as1mw6bm734922</t>
  </si>
  <si>
    <t>jn1cv6ek1bm214439</t>
  </si>
  <si>
    <t>jn1cv6ek0bm213203</t>
  </si>
  <si>
    <t>jn1cv6ap4bm305285</t>
  </si>
  <si>
    <t>jn1cv6ap8bm302776</t>
  </si>
  <si>
    <t>jn1aj0hr5bm854923</t>
  </si>
  <si>
    <t>jn1cv6ap7bm508624</t>
  </si>
  <si>
    <t>jn1cv6ap7bm501656</t>
  </si>
  <si>
    <t>5npec4ab7bh191331</t>
  </si>
  <si>
    <t>jn1cv6ap1bm305096</t>
  </si>
  <si>
    <t>jn1cv6ekxbm215704</t>
  </si>
  <si>
    <t>jn8as1muxbm711948</t>
  </si>
  <si>
    <t>jn1cv6ap1bm510353</t>
  </si>
  <si>
    <t>jn1cv6ap5bm510873</t>
  </si>
  <si>
    <t>jn1cv6apxbm303671</t>
  </si>
  <si>
    <t>autonation chrysler jeep west</t>
  </si>
  <si>
    <t>jn1cv6ekxbm214374</t>
  </si>
  <si>
    <t>jn1cv6ap2bm304457</t>
  </si>
  <si>
    <t>jn1cv6apxbm510786</t>
  </si>
  <si>
    <t>jn1cv6ap8bm303734</t>
  </si>
  <si>
    <t>jn1cv6fe7bm954005</t>
  </si>
  <si>
    <t>jn1cv6ap0bm506875</t>
  </si>
  <si>
    <t>jn1by1ap4bm321802</t>
  </si>
  <si>
    <t>jn1cv6ar2bm411610</t>
  </si>
  <si>
    <t>jn8az2ne3b9003147</t>
  </si>
  <si>
    <t>jn8az2nf3b9000063</t>
  </si>
  <si>
    <t>jn1by1ar0bm372554</t>
  </si>
  <si>
    <t>jn1cv6ar3bm403743</t>
  </si>
  <si>
    <t>jn1cv6ar7bm412154</t>
  </si>
  <si>
    <t>jn1cv6ar5bm354500</t>
  </si>
  <si>
    <t>jn1cv6ar7bm412512</t>
  </si>
  <si>
    <t>jn1cv6apxbm304576</t>
  </si>
  <si>
    <t>jn8az2nc0b9302707</t>
  </si>
  <si>
    <t>jn1cv6ar2bm408318</t>
  </si>
  <si>
    <t>jn1cv6ek5bm215481</t>
  </si>
  <si>
    <t>jn1cv6arxbm410608</t>
  </si>
  <si>
    <t>1j4rr4gg9bc669693</t>
  </si>
  <si>
    <t>1j4ha5h17bl519651</t>
  </si>
  <si>
    <t>1j4ba6h12bl613920</t>
  </si>
  <si>
    <t>1j4ba3h12bl629484</t>
  </si>
  <si>
    <t>1j4nf1gb5bd149771</t>
  </si>
  <si>
    <t>1j4aa2d15bl577196</t>
  </si>
  <si>
    <t>1j4pn2gk8bw555954</t>
  </si>
  <si>
    <t>1j4rr4gg4bc625858</t>
  </si>
  <si>
    <t>1j4ba5h17bl571979</t>
  </si>
  <si>
    <t>1j4aa2d1xbl584306</t>
  </si>
  <si>
    <t>1j4rr4gt6bc671642</t>
  </si>
  <si>
    <t>1j4rr4gg0bc555565</t>
  </si>
  <si>
    <t>sajwa2gb4blv06461</t>
  </si>
  <si>
    <t>1j4rr4gg5bc537420</t>
  </si>
  <si>
    <t>1j4ha5h11bl638831</t>
  </si>
  <si>
    <t>1j4rr4gg2bc596649</t>
  </si>
  <si>
    <t>1j4pn2gk9bw562542</t>
  </si>
  <si>
    <t>1j4nt1gaxbd189215</t>
  </si>
  <si>
    <t>1j4ba6h18bl513112</t>
  </si>
  <si>
    <t>1j4rr4gg3bc591346</t>
  </si>
  <si>
    <t>1j4rr4gg4bc510693</t>
  </si>
  <si>
    <t>1j4ba7h14bl601998</t>
  </si>
  <si>
    <t>1j4pp2gk7bw580452</t>
  </si>
  <si>
    <t>1j4rr4gg6bc543033</t>
  </si>
  <si>
    <t>1j4rr4ggxbc522511</t>
  </si>
  <si>
    <t>1j4rr6gt4bc696437</t>
  </si>
  <si>
    <t>sajwa2gb2blv17815</t>
  </si>
  <si>
    <t>1j4rr4gg0bc571300</t>
  </si>
  <si>
    <t>1j4ba3h1xbl545557</t>
  </si>
  <si>
    <t>1j4pn2gk9bw568857</t>
  </si>
  <si>
    <t>sajwa2gb9blv14331</t>
  </si>
  <si>
    <t>1j4rr4gg9bc555757</t>
  </si>
  <si>
    <t>sajwa4gb2blb39770</t>
  </si>
  <si>
    <t>1j4rr4gg6bc591258</t>
  </si>
  <si>
    <t>1j4aa2d13bl582557</t>
  </si>
  <si>
    <t>1j4ba5h18bl510804</t>
  </si>
  <si>
    <t>1j4ba7h12bl579404</t>
  </si>
  <si>
    <t>5xykt4a18bg170845</t>
  </si>
  <si>
    <t>salfr2bn8bh241824</t>
  </si>
  <si>
    <t>salsh2e44ba279581</t>
  </si>
  <si>
    <t>5xykt3a19bg144989</t>
  </si>
  <si>
    <t>knafu4a21b5456369</t>
  </si>
  <si>
    <t>knadh4a32b6753214</t>
  </si>
  <si>
    <t>5xyku4a21bg019903</t>
  </si>
  <si>
    <t>knafu4a27b5345759</t>
  </si>
  <si>
    <t>5xyktca14bg008110</t>
  </si>
  <si>
    <t>knadh4a31b6960290</t>
  </si>
  <si>
    <t>5xykt3a12bg102910</t>
  </si>
  <si>
    <t>knagm4a73b5123798</t>
  </si>
  <si>
    <t>5xyktca17bg071850</t>
  </si>
  <si>
    <t>knagn4a62b5135526</t>
  </si>
  <si>
    <t>kndjt2a2xb7234261</t>
  </si>
  <si>
    <t>knafu4a25b5393485</t>
  </si>
  <si>
    <t>kndmg4c73b6372364</t>
  </si>
  <si>
    <t>5xykt3a16bg017018</t>
  </si>
  <si>
    <t>5xykt4a19bg048902</t>
  </si>
  <si>
    <t>salme1d45ba339932</t>
  </si>
  <si>
    <t>salme1d41ba352144</t>
  </si>
  <si>
    <t>5xyktda26bg047764</t>
  </si>
  <si>
    <t>5xykt4a16bg081856</t>
  </si>
  <si>
    <t>kndpb3a23b7089843</t>
  </si>
  <si>
    <t>5xykt3a1xbg027275</t>
  </si>
  <si>
    <t>kndjt2a29b7344573</t>
  </si>
  <si>
    <t>kndpb3a22b7059491</t>
  </si>
  <si>
    <t>jtjhy7ax6b4082003</t>
  </si>
  <si>
    <t>jthcf5c26b5048130</t>
  </si>
  <si>
    <t>jthbf5c29b5137802</t>
  </si>
  <si>
    <t>jthgl5ef0b5041880</t>
  </si>
  <si>
    <t>jthbb1ba0b2047680</t>
  </si>
  <si>
    <t>Mon Jun 15 2015 11:00:00 GMT-0700 (PDT)</t>
  </si>
  <si>
    <t>2lnbl8cv5bx762441</t>
  </si>
  <si>
    <t>jthbf5c20b5136070</t>
  </si>
  <si>
    <t>2lmdj8jk1bbj13325</t>
  </si>
  <si>
    <t>jthbb1ba7b2047711</t>
  </si>
  <si>
    <t>jtjjm7fx4b5019790</t>
  </si>
  <si>
    <t>2t2zk1baxbc061664</t>
  </si>
  <si>
    <t>jthbk1eg0b2450624</t>
  </si>
  <si>
    <t>2lnbl8cv6bx759936</t>
  </si>
  <si>
    <t>wmwsv9c51btz96929</t>
  </si>
  <si>
    <t>jthbk1eg4b2436564</t>
  </si>
  <si>
    <t>jthkd5bh2b2028871</t>
  </si>
  <si>
    <t>jthbk1eg6b2442981</t>
  </si>
  <si>
    <t>2t2bk1ba8bc088329</t>
  </si>
  <si>
    <t>2t2zk1ba5bc062141</t>
  </si>
  <si>
    <t>jthbl5ef7b5104452</t>
  </si>
  <si>
    <t>jthbk1eg3b2426219</t>
  </si>
  <si>
    <t>wmwzf3c52bt188355</t>
  </si>
  <si>
    <t>jthbk1eg3b2462900</t>
  </si>
  <si>
    <t>2t2bk1ba2bc114228</t>
  </si>
  <si>
    <t>jthbk1eg7b2427390</t>
  </si>
  <si>
    <t>2t2zk1ba0bc060183</t>
  </si>
  <si>
    <t>jthgl5ef4b5042885</t>
  </si>
  <si>
    <t>jthbe5c25b5025727</t>
  </si>
  <si>
    <t>jm3er2bm7b0386434</t>
  </si>
  <si>
    <t>wddgf5eb3br157417</t>
  </si>
  <si>
    <t>wddgf8bb4br174572</t>
  </si>
  <si>
    <t>jm3tb2ba5b0308896</t>
  </si>
  <si>
    <t>wddgf8bb9br152213</t>
  </si>
  <si>
    <t>jm1bl1vg7b1407967</t>
  </si>
  <si>
    <t>jm1bl1w66b1465509</t>
  </si>
  <si>
    <t>jm3tb2da7b0322960</t>
  </si>
  <si>
    <t>jm3er2d39b0384379</t>
  </si>
  <si>
    <t>jm1bl1vg0b1901815</t>
  </si>
  <si>
    <t>wddgf8bb2br149475</t>
  </si>
  <si>
    <t>wddgf5eb8ba468713</t>
  </si>
  <si>
    <t>jm1de1hz6b0106323</t>
  </si>
  <si>
    <t>jm1bl1ug8b1901479</t>
  </si>
  <si>
    <t>wddgf8bb9br144824</t>
  </si>
  <si>
    <t>wddgf5eb6br137968</t>
  </si>
  <si>
    <t>jm1bl1k5xb1459161</t>
  </si>
  <si>
    <t>jm1bl1w6xb1451709</t>
  </si>
  <si>
    <t>wddkj5gbxbf112255</t>
  </si>
  <si>
    <t>jm1bl1ug7b1497719</t>
  </si>
  <si>
    <t>wddgf5eb5br174557</t>
  </si>
  <si>
    <t>1yvhz8bhxb5m28555</t>
  </si>
  <si>
    <t>jm1bl1k67b1384900</t>
  </si>
  <si>
    <t>2g1wc5e36e1112940</t>
  </si>
  <si>
    <t>2g1125s30e9228363</t>
  </si>
  <si>
    <t>1g11b5sl5ef158088</t>
  </si>
  <si>
    <t>1g11e5sl5eu169000</t>
  </si>
  <si>
    <t>2g1155s35e9290994</t>
  </si>
  <si>
    <t>2g1125s31e9236617</t>
  </si>
  <si>
    <t>2g1125s35e9235762</t>
  </si>
  <si>
    <t>2g1wc5e34e1147637</t>
  </si>
  <si>
    <t>1g1125s39eu137238</t>
  </si>
  <si>
    <t>2g1125s36e9266860</t>
  </si>
  <si>
    <t>2g1wc5e38e1128010</t>
  </si>
  <si>
    <t>2g1wc5e3xe1123522</t>
  </si>
  <si>
    <t>2g1125s3xe9235837</t>
  </si>
  <si>
    <t>1g1125s37eu146679</t>
  </si>
  <si>
    <t>1g1pc5sb3e7113174</t>
  </si>
  <si>
    <t>2g1125s30e9285940</t>
  </si>
  <si>
    <t>1g1125s34eu136451</t>
  </si>
  <si>
    <t>1g11b5sl0ef203437</t>
  </si>
  <si>
    <t>1g1155s36eu113423</t>
  </si>
  <si>
    <t>1g1125s35eu144171</t>
  </si>
  <si>
    <t>2g1wc5e31e1122176</t>
  </si>
  <si>
    <t>2g1wc5e31e1122338</t>
  </si>
  <si>
    <t>2g1155s36e9185462</t>
  </si>
  <si>
    <t>2g1125s32e9232768</t>
  </si>
  <si>
    <t>2g1125s3xe9192679</t>
  </si>
  <si>
    <t>4jgbb5gb4ba643242</t>
  </si>
  <si>
    <t>wddhf5gb6ba403392</t>
  </si>
  <si>
    <t>wdcgg5gb4bf587926</t>
  </si>
  <si>
    <t>wddhf8hb7ba483785</t>
  </si>
  <si>
    <t>4jgbf7be2ba700569</t>
  </si>
  <si>
    <t>4a32b3ff1be008336</t>
  </si>
  <si>
    <t>4jgbf7be9ba686444</t>
  </si>
  <si>
    <t>4a32b3ff5be033255</t>
  </si>
  <si>
    <t>2mebm7fv4bx600743</t>
  </si>
  <si>
    <t>4jgbb8gbxba675047</t>
  </si>
  <si>
    <t>4jgbb8gb4ba718362</t>
  </si>
  <si>
    <t>wddng8gb2ba363393</t>
  </si>
  <si>
    <t>wdcgg5gb0bf572730</t>
  </si>
  <si>
    <t>ja32v6fvxbu019990</t>
  </si>
  <si>
    <t>4jgbb8gb1ba734342</t>
  </si>
  <si>
    <t>4jgbf7be2ba637649</t>
  </si>
  <si>
    <t>4jgbb5gb9ba669674</t>
  </si>
  <si>
    <t>ja4js4ax0bu010745</t>
  </si>
  <si>
    <t>4a4jm2as9be016619</t>
  </si>
  <si>
    <t>wddhf8hb8ba269436</t>
  </si>
  <si>
    <t>wddng8gb3ba371423</t>
  </si>
  <si>
    <t>wdcgg8hb0bf607542</t>
  </si>
  <si>
    <t>1n4al2ap0bn437558</t>
  </si>
  <si>
    <t>5n1ba0nd9bn602401</t>
  </si>
  <si>
    <t>1n4al2apxbn466291</t>
  </si>
  <si>
    <t>jn1az0cp6bt004870</t>
  </si>
  <si>
    <t>1n4al2ap0bn420355</t>
  </si>
  <si>
    <t>jn1az0cp9bt004717</t>
  </si>
  <si>
    <t>1n4al2ap2bn402973</t>
  </si>
  <si>
    <t>1n4al2ap9bn513102</t>
  </si>
  <si>
    <t>1n4aa5ap5bc840437</t>
  </si>
  <si>
    <t>1n4al2ap9bn515593</t>
  </si>
  <si>
    <t>1n4al2ap2bn414492</t>
  </si>
  <si>
    <t>1n4al2ap4bn449468</t>
  </si>
  <si>
    <t>jn1az4eh6bm554187</t>
  </si>
  <si>
    <t>jn8az1mw4bw164516</t>
  </si>
  <si>
    <t>1n4aa5ap8bc863503</t>
  </si>
  <si>
    <t>jn8az1mw2bw183520</t>
  </si>
  <si>
    <t>jn8az1mwxbw168019</t>
  </si>
  <si>
    <t>gulliver east inc</t>
  </si>
  <si>
    <t>1n4aa5ap4bc853907</t>
  </si>
  <si>
    <t>1n4aa5ap3bc858757</t>
  </si>
  <si>
    <t>1n4aa5ap7bc815636</t>
  </si>
  <si>
    <t>jn8az1mu5bw060180</t>
  </si>
  <si>
    <t>1n4aa5ap5bc869274</t>
  </si>
  <si>
    <t>jn8as5mt6bw177298</t>
  </si>
  <si>
    <t>jn8as5mvxbw291094</t>
  </si>
  <si>
    <t>5n1ar1nb1bc623067</t>
  </si>
  <si>
    <t>jn8as5mv2bw288111</t>
  </si>
  <si>
    <t>5n1ar1nb9bc615654</t>
  </si>
  <si>
    <t>jn8as5mv3bw303604</t>
  </si>
  <si>
    <t>3n1ab6ap5bl698322</t>
  </si>
  <si>
    <t>5n1ar1nn9bc623506</t>
  </si>
  <si>
    <t>5n1ar1nn7bc624671</t>
  </si>
  <si>
    <t>jn8as5mt4bw159379</t>
  </si>
  <si>
    <t>jn8as5mv7bw261101</t>
  </si>
  <si>
    <t>5n1ar1nn4bc617287</t>
  </si>
  <si>
    <t>jn8as5mt8bw568596</t>
  </si>
  <si>
    <t>jn8as5mv8bw690313</t>
  </si>
  <si>
    <t>jn8ae2kp3b9008267</t>
  </si>
  <si>
    <t>3n1ab6ap6bl646004</t>
  </si>
  <si>
    <t>3n1bc1cp7bl375682</t>
  </si>
  <si>
    <t>1d7rb1cp1bs652039</t>
  </si>
  <si>
    <t>3n1bc1cp2bl506873</t>
  </si>
  <si>
    <t>1d7rv1ct6bs517594</t>
  </si>
  <si>
    <t>5n1an0nw4bc516183</t>
  </si>
  <si>
    <t>3n1ab6ap5bl698353</t>
  </si>
  <si>
    <t>wp0ab2a94bs721162</t>
  </si>
  <si>
    <t>3n1ab6ap9bl710942</t>
  </si>
  <si>
    <t>1d7rb1gpxbs692646</t>
  </si>
  <si>
    <t>wp0ab2a73bl060250</t>
  </si>
  <si>
    <t>1d7rv1ctxbs592248</t>
  </si>
  <si>
    <t>1d7rv1gp1bs661020</t>
  </si>
  <si>
    <t>5n1an0nw3bc510763</t>
  </si>
  <si>
    <t>5n1an0nu0bc509617</t>
  </si>
  <si>
    <t>wp1ab2a21bla42252</t>
  </si>
  <si>
    <t>3n1ab6ap2bl730756</t>
  </si>
  <si>
    <t>1d7rv1ct0bs641635</t>
  </si>
  <si>
    <t>3n1ab6ap8bl671289</t>
  </si>
  <si>
    <t>3n1bc1cp0bl424608</t>
  </si>
  <si>
    <t>3n1ab6apxbl689521</t>
  </si>
  <si>
    <t>1d7rb1ct0bs713779</t>
  </si>
  <si>
    <t>1d7rv1ct4bs557611</t>
  </si>
  <si>
    <t>3n1ab6apxbl680933</t>
  </si>
  <si>
    <t>willy herold automotive</t>
  </si>
  <si>
    <t>1d7rv1ct6bs603021</t>
  </si>
  <si>
    <t>3n1ab6ap6bl689953</t>
  </si>
  <si>
    <t>1d7rb1ct4bs656681</t>
  </si>
  <si>
    <t>jf1ge6b67bh506598</t>
  </si>
  <si>
    <t>4s4brbkc5b3432579</t>
  </si>
  <si>
    <t>4t1bb3ek6bu138499</t>
  </si>
  <si>
    <t>4t4bf3ek2br180677</t>
  </si>
  <si>
    <t>jf1ge6a67bh520258</t>
  </si>
  <si>
    <t>4t1bf3ek6bu203100</t>
  </si>
  <si>
    <t>4t1bf3ek7bu771971</t>
  </si>
  <si>
    <t>jtebu5jr1b5052181</t>
  </si>
  <si>
    <t>jtebu5jrxb5046587</t>
  </si>
  <si>
    <t>3d7tt2ct4bg613572</t>
  </si>
  <si>
    <t>jtezu5jr5b5025385</t>
  </si>
  <si>
    <t>jtlze4fe1b1124167</t>
  </si>
  <si>
    <t>1d7rv1gt0bs543957</t>
  </si>
  <si>
    <t>4t1bf3ek2bu231427</t>
  </si>
  <si>
    <t>jf1gh6d68bh830390</t>
  </si>
  <si>
    <t>jf1gv8j62bl525182</t>
  </si>
  <si>
    <t>4t1bf3ek8bu737974</t>
  </si>
  <si>
    <t>3d73y4hl2bg528851</t>
  </si>
  <si>
    <t>4t1bf3ek3bu634137</t>
  </si>
  <si>
    <t>jtlze4fe5b1132286</t>
  </si>
  <si>
    <t>jf1gh6d69bh808625</t>
  </si>
  <si>
    <t>jtebu5jr6b5045260</t>
  </si>
  <si>
    <t>1d7rv1gp2bs574758</t>
  </si>
  <si>
    <t>1d7re3gk3bs695833</t>
  </si>
  <si>
    <t>2t1bu4ee6bc606663</t>
  </si>
  <si>
    <t>4t1bf3ek7bu771582</t>
  </si>
  <si>
    <t>jtdbu4ee8b9169738</t>
  </si>
  <si>
    <t>2t1bu4ee9bc698075</t>
  </si>
  <si>
    <t>2t1bu4ee0bc681326</t>
  </si>
  <si>
    <t>jtdbu4ee6bj103817</t>
  </si>
  <si>
    <t>4t1bk3ek8bu621671</t>
  </si>
  <si>
    <t>jtdbu4ee4b9135991</t>
  </si>
  <si>
    <t>2t1bu4ee9bc693586</t>
  </si>
  <si>
    <t>4t1bf3ek9bu693323</t>
  </si>
  <si>
    <t>2t1bu4ee4bc670815</t>
  </si>
  <si>
    <t>5tdyk3eh4bs028364</t>
  </si>
  <si>
    <t>2t1bu4ee5bc725188</t>
  </si>
  <si>
    <t>2t1bu4ee3bc719907</t>
  </si>
  <si>
    <t>2t1bu4ee9bc707227</t>
  </si>
  <si>
    <t>4t1bf3ek8bu221890</t>
  </si>
  <si>
    <t>2t1bu4ee7bc704861</t>
  </si>
  <si>
    <t>5tdzk3eh3bs029204</t>
  </si>
  <si>
    <t>4t1bk3ek7bu615747</t>
  </si>
  <si>
    <t>jtmrk4dv3b5104650</t>
  </si>
  <si>
    <t>5tdzk3dc0bs012138</t>
  </si>
  <si>
    <t>2t3bf4dv2bw164885</t>
  </si>
  <si>
    <t>jtdkn3du7b5342530</t>
  </si>
  <si>
    <t>5tfuu4en8bx010433</t>
  </si>
  <si>
    <t>3tmku4hn1bm028216</t>
  </si>
  <si>
    <t>5tdyk3dc9bs119670</t>
  </si>
  <si>
    <t>3tmlu4en3bm078947</t>
  </si>
  <si>
    <t>5tddy5g11bs044451</t>
  </si>
  <si>
    <t>5tfhy5f15bx176531</t>
  </si>
  <si>
    <t>5tdyk3dc3bs126405</t>
  </si>
  <si>
    <t>2t3zf4dv1bw074447</t>
  </si>
  <si>
    <t>2t3dk4dv9bw058390</t>
  </si>
  <si>
    <t>jtdkn3du1b0287540</t>
  </si>
  <si>
    <t>5tdkk3dc1bs114274</t>
  </si>
  <si>
    <t>2t3bf4dvxbw164164</t>
  </si>
  <si>
    <t>3tmju4gn5bm119244</t>
  </si>
  <si>
    <t>2t3bf4dv4bw153192</t>
  </si>
  <si>
    <t>2t3zf4dvxbw104352</t>
  </si>
  <si>
    <t>jtdkn3du3b1459044</t>
  </si>
  <si>
    <t>2t3zf4dvxbw090405</t>
  </si>
  <si>
    <t>5tfju4gn7bx007054</t>
  </si>
  <si>
    <t>jtdkn3du4b0303388</t>
  </si>
  <si>
    <t>5tdby5g17bs046597</t>
  </si>
  <si>
    <t>2t3bf4dv8bw151526</t>
  </si>
  <si>
    <t>2t3jf4dv3bw147041</t>
  </si>
  <si>
    <t>jtdkn3du9b0317786</t>
  </si>
  <si>
    <t>5tfdw5f17bx175353</t>
  </si>
  <si>
    <t>jtmrk4dv6b5105629</t>
  </si>
  <si>
    <t>3tmlu4en4bm058948</t>
  </si>
  <si>
    <t>3tmju4gn4bm114522</t>
  </si>
  <si>
    <t>5tfem5f14bx033312</t>
  </si>
  <si>
    <t>2t3zf4dv9bw104777</t>
  </si>
  <si>
    <t>jtdkn3du2b1443773</t>
  </si>
  <si>
    <t>2t3bf4dv7bw102236</t>
  </si>
  <si>
    <t>yv4952bl1b1113722</t>
  </si>
  <si>
    <t>wvgbv7ax6bw508712</t>
  </si>
  <si>
    <t>yv4940dl4b2212162</t>
  </si>
  <si>
    <t>3vwdx7aj4bm356588</t>
  </si>
  <si>
    <t>2hnyd2h27ah531034</t>
  </si>
  <si>
    <t>wbaph5g52anm36422</t>
  </si>
  <si>
    <t>wauefafl9an012466</t>
  </si>
  <si>
    <t>wauffbfl4an038354</t>
  </si>
  <si>
    <t>3vwdx7aj4bm039930</t>
  </si>
  <si>
    <t>wvwbw7ah8bv002850</t>
  </si>
  <si>
    <t>3vwdl7aj8bm051848</t>
  </si>
  <si>
    <t>3vwdx7aj1bm337366</t>
  </si>
  <si>
    <t>waufgafb7an043272</t>
  </si>
  <si>
    <t>3vwdx7aj9bm312246</t>
  </si>
  <si>
    <t>3vwdz7aj3bm335967</t>
  </si>
  <si>
    <t>jh4cu4f62ac001685</t>
  </si>
  <si>
    <t>yv1672msxb2549462</t>
  </si>
  <si>
    <t>4t3za3bb0bu039545</t>
  </si>
  <si>
    <t>3vwll7aj4bm131692</t>
  </si>
  <si>
    <t>wa1wkbfp8aa035587</t>
  </si>
  <si>
    <t>jh4cu2f61ac038201</t>
  </si>
  <si>
    <t>wa1lkafp4aa014278</t>
  </si>
  <si>
    <t>5j8tb2h50aa004288</t>
  </si>
  <si>
    <t>wbaph5g54anm36325</t>
  </si>
  <si>
    <t>wvgbv7ax2bw554604</t>
  </si>
  <si>
    <t>3vwdz7ajxbm366035</t>
  </si>
  <si>
    <t>jh4cu2f68ac014221</t>
  </si>
  <si>
    <t>wbawb3c51ap138813</t>
  </si>
  <si>
    <t>yv1940as1b1145289</t>
  </si>
  <si>
    <t>waukfafl5an070125</t>
  </si>
  <si>
    <t>yv4952cy9b1577514</t>
  </si>
  <si>
    <t>wbawv1c58ap123754</t>
  </si>
  <si>
    <t>jtdkt4k31b5335949</t>
  </si>
  <si>
    <t>3vwdx7aj1bm344592</t>
  </si>
  <si>
    <t>3vw2k7aj0bm331838</t>
  </si>
  <si>
    <t>jh4cu2f62ac015798</t>
  </si>
  <si>
    <t>5galvbed0aj129522</t>
  </si>
  <si>
    <t>1gcscsea5az159980</t>
  </si>
  <si>
    <t>1gyukbef6ar117156</t>
  </si>
  <si>
    <t>wbanw1c53ac165393</t>
  </si>
  <si>
    <t>wbaka8c51acy36022</t>
  </si>
  <si>
    <t>wbasn4c59ac209288</t>
  </si>
  <si>
    <t>1g4hc5em7au133718</t>
  </si>
  <si>
    <t>1g6ka5ey4au121547</t>
  </si>
  <si>
    <t>5galvced1aj119586</t>
  </si>
  <si>
    <t>wbanu5c57ac128182</t>
  </si>
  <si>
    <t>wbanu5c54ac124106</t>
  </si>
  <si>
    <t>3gcrkte33ag189455</t>
  </si>
  <si>
    <t>5galrbed3aj109544</t>
  </si>
  <si>
    <t>1g6da5eg5a0112475</t>
  </si>
  <si>
    <t>1gyukjef3ar262455</t>
  </si>
  <si>
    <t>wbakc8c53acy68450</t>
  </si>
  <si>
    <t>5galrbed0aj209343</t>
  </si>
  <si>
    <t>wbanv1c51ac388101</t>
  </si>
  <si>
    <t>3gcrcsea9ag187456</t>
  </si>
  <si>
    <t>3gcrcsea9ag188879</t>
  </si>
  <si>
    <t>3gcrcte08ag128461</t>
  </si>
  <si>
    <t>3gcrkse38ag250597</t>
  </si>
  <si>
    <t>1gcscpea1az219637</t>
  </si>
  <si>
    <t>5galrbed5aj127124</t>
  </si>
  <si>
    <t>1gcpcpea8az174802</t>
  </si>
  <si>
    <t>3gcrkse3xag109305</t>
  </si>
  <si>
    <t>5uxfg4c51al225627</t>
  </si>
  <si>
    <t>1gyukbef3ar135162</t>
  </si>
  <si>
    <t>wbapk5c57aa648943</t>
  </si>
  <si>
    <t>1g4gc5eg7af276274</t>
  </si>
  <si>
    <t>5uxfe8c59al310650</t>
  </si>
  <si>
    <t>1g11h5slxef279911</t>
  </si>
  <si>
    <t>1g11e5sl4ef208101</t>
  </si>
  <si>
    <t>1g1jc6sh5e4214492</t>
  </si>
  <si>
    <t>1g11j5sx7ef184794</t>
  </si>
  <si>
    <t>1g11h5sl2ef277862</t>
  </si>
  <si>
    <t>1g11c5sl0ef149473</t>
  </si>
  <si>
    <t>1g11e5slxef144775</t>
  </si>
  <si>
    <t>1g11e5sl9ef229414</t>
  </si>
  <si>
    <t>1g11h5sl2ef252833</t>
  </si>
  <si>
    <t>1g11c5sl5ef136833</t>
  </si>
  <si>
    <t>1g11e5slxef232967</t>
  </si>
  <si>
    <t>3gnbaadb5as501345</t>
  </si>
  <si>
    <t>2g1fk1ej9a9150104</t>
  </si>
  <si>
    <t>1g1ad1f52a7210599</t>
  </si>
  <si>
    <t>1g1af5f57a7195566</t>
  </si>
  <si>
    <t>1g1af5f50a7183517</t>
  </si>
  <si>
    <t>1gcsksea3az199395</t>
  </si>
  <si>
    <t>2g1fk1ej0a9128167</t>
  </si>
  <si>
    <t>1gcskse35az154069</t>
  </si>
  <si>
    <t>1gcesbde4a8140847</t>
  </si>
  <si>
    <t>kl1td5de0ab069479</t>
  </si>
  <si>
    <t>1gnukje35ar111054</t>
  </si>
  <si>
    <t>2g1fs1ew6a9174114</t>
  </si>
  <si>
    <t>2g1fb1ev4a9227819</t>
  </si>
  <si>
    <t>2cnalpewxa6285523</t>
  </si>
  <si>
    <t>1g1af5f5xa7222548</t>
  </si>
  <si>
    <t>1g1ab5f57a7105490</t>
  </si>
  <si>
    <t>1gc4kybg8af116663</t>
  </si>
  <si>
    <t>1g1af5f50a7186725</t>
  </si>
  <si>
    <t>2cnaldew0a6305647</t>
  </si>
  <si>
    <t>1g1ab5f5xa7139780</t>
  </si>
  <si>
    <t>2cnalbew8a6237005</t>
  </si>
  <si>
    <t>1gnukje31ar120057</t>
  </si>
  <si>
    <t>1g1ad5f50a7236691</t>
  </si>
  <si>
    <t>2g1fc1evxa9191857</t>
  </si>
  <si>
    <t>2g1fk1ej2a9130860</t>
  </si>
  <si>
    <t>2cnaldew8a6394657</t>
  </si>
  <si>
    <t>1g1ab1f58a7201315</t>
  </si>
  <si>
    <t>2g1fb1evxa9151975</t>
  </si>
  <si>
    <t>3gnvkge01ag278153</t>
  </si>
  <si>
    <t>1gcskse30az183995</t>
  </si>
  <si>
    <t>3gnvkfe01ag264747</t>
  </si>
  <si>
    <t>kurt johnson auto sales llc</t>
  </si>
  <si>
    <t>1gcugadx9a1176759</t>
  </si>
  <si>
    <t>1g1af5f52a7224519</t>
  </si>
  <si>
    <t>3gnbaadb0as614541</t>
  </si>
  <si>
    <t>1gnlrfed0as149829</t>
  </si>
  <si>
    <t>1g1za5e05af286476</t>
  </si>
  <si>
    <t>2g1wb5ek7a1256114</t>
  </si>
  <si>
    <t>1gnmcbe38ar146867</t>
  </si>
  <si>
    <t>2g1wa5ek2a1116524</t>
  </si>
  <si>
    <t>1g1zc5eb9af129111</t>
  </si>
  <si>
    <t>1gnlrfed2as112569</t>
  </si>
  <si>
    <t>2g1wa5ek3a1121151</t>
  </si>
  <si>
    <t>1g1zb5eb6af290602</t>
  </si>
  <si>
    <t>2g1wa5ek6a1110970</t>
  </si>
  <si>
    <t>2g1wb5en0a1118442</t>
  </si>
  <si>
    <t>1gnlreed8as129581</t>
  </si>
  <si>
    <t>1gnlvfed8aj244995</t>
  </si>
  <si>
    <t>2c3ca4cd0ah216366</t>
  </si>
  <si>
    <t>1g1zb5eb4af222573</t>
  </si>
  <si>
    <t>1g1zc5eb9af262385</t>
  </si>
  <si>
    <t>1gnlvfedxas103839</t>
  </si>
  <si>
    <t>2g1wa5ek7a1138521</t>
  </si>
  <si>
    <t>1gnucbe09ar164915</t>
  </si>
  <si>
    <t>2g1wb5ek4a1106459</t>
  </si>
  <si>
    <t>1g1zd5e71af228434</t>
  </si>
  <si>
    <t>1gnlrfed6aj230209</t>
  </si>
  <si>
    <t>1gnucce03ar194451</t>
  </si>
  <si>
    <t>1g1zd5e70a4140731</t>
  </si>
  <si>
    <t>2g1wa5ek0a1116067</t>
  </si>
  <si>
    <t>2g1wb5ek1a1219690</t>
  </si>
  <si>
    <t>1g1zc5eb1af227209</t>
  </si>
  <si>
    <t>2b3ca3cv8ah252032</t>
  </si>
  <si>
    <t>2a4rr6dxxar186218</t>
  </si>
  <si>
    <t>2d4cn1aexar307684</t>
  </si>
  <si>
    <t>2c3ca4cd4ah191357</t>
  </si>
  <si>
    <t>1c3cc4fd1an177025</t>
  </si>
  <si>
    <t>2b3ca3cvxah285906</t>
  </si>
  <si>
    <t>2b3ca3cv6ah233673</t>
  </si>
  <si>
    <t>2b3ca3cv5ah128171</t>
  </si>
  <si>
    <t>2a4rr5d11ar386992</t>
  </si>
  <si>
    <t>2b3cj7dw6ah295654</t>
  </si>
  <si>
    <t>1b3cb3ha6ad660724</t>
  </si>
  <si>
    <t>1b3cc5fb3an233094</t>
  </si>
  <si>
    <t>1c3bc5ed6an156223</t>
  </si>
  <si>
    <t>2b3ca4cd8ah254330</t>
  </si>
  <si>
    <t>2b3ca3cv4ah309987</t>
  </si>
  <si>
    <t>2c3ca5cv5ah167874</t>
  </si>
  <si>
    <t>2b3cj7dw2ah157951</t>
  </si>
  <si>
    <t>2b3ca3cv9ah246904</t>
  </si>
  <si>
    <t>1b3cb4ha4ad586998</t>
  </si>
  <si>
    <t>2b3ca3cv8ah197310</t>
  </si>
  <si>
    <t>2a4rr5d17ar158706</t>
  </si>
  <si>
    <t>1b3cb3ha8ad566991</t>
  </si>
  <si>
    <t>2c3ca4cd0ah224712</t>
  </si>
  <si>
    <t>3d4ph9fv1at237537</t>
  </si>
  <si>
    <t>1d7rb1gt8as127422</t>
  </si>
  <si>
    <t>2b3ca3cv1ah236349</t>
  </si>
  <si>
    <t>2b3ca3cvxah244546</t>
  </si>
  <si>
    <t>2b3ca3cv6ah165360</t>
  </si>
  <si>
    <t>2d4rn4de0ar292264</t>
  </si>
  <si>
    <t>1d7rb1gp2as193628</t>
  </si>
  <si>
    <t>2d4rn4dexar179020</t>
  </si>
  <si>
    <t>1d7rv1gt1as201254</t>
  </si>
  <si>
    <t>2d4rn4de7ar483888</t>
  </si>
  <si>
    <t>2d4rn5d18ar341195</t>
  </si>
  <si>
    <t>2d4rn5dx9ar134903</t>
  </si>
  <si>
    <t>1d7rv1ct1as194070</t>
  </si>
  <si>
    <t>2d4rn5d11ar159564</t>
  </si>
  <si>
    <t>1d7rb1ct7as130950</t>
  </si>
  <si>
    <t>3d4ph6fvxat168099</t>
  </si>
  <si>
    <t>3d4pg5fv9at150979</t>
  </si>
  <si>
    <t>3d4pg4fb4at137332</t>
  </si>
  <si>
    <t>3d4pg5fv5at194848</t>
  </si>
  <si>
    <t>1d7rv1gt3as167513</t>
  </si>
  <si>
    <t>2b3ca3cv5ah256345</t>
  </si>
  <si>
    <t>2d4rn4de0ar475910</t>
  </si>
  <si>
    <t>2b3ca3cv4ah231808</t>
  </si>
  <si>
    <t>2b3ca3cv2ah210343</t>
  </si>
  <si>
    <t>1d7rv1gt0as123761</t>
  </si>
  <si>
    <t>3d4pg4fb6at133279</t>
  </si>
  <si>
    <t>3d7ut2cl6ag128837</t>
  </si>
  <si>
    <t>1d4pu2gk6aw105746</t>
  </si>
  <si>
    <t>2d4rn3d14ar332580</t>
  </si>
  <si>
    <t>1d7rv1ct4as167431</t>
  </si>
  <si>
    <t>1d7rv1gt5as202276</t>
  </si>
  <si>
    <t>3d4pg5fv9at116248</t>
  </si>
  <si>
    <t>1fmcu4k37akb31945</t>
  </si>
  <si>
    <t>1fmcu0e75aka29471</t>
  </si>
  <si>
    <t>2fmdk3kc5abb02247</t>
  </si>
  <si>
    <t>2fmdk3kc1abb12838</t>
  </si>
  <si>
    <t>1fbss3bl9ada03036</t>
  </si>
  <si>
    <t>1ftew1c85ake13565</t>
  </si>
  <si>
    <t>1ftfw1cv7afc00037</t>
  </si>
  <si>
    <t>1fmcu9d72akc22425</t>
  </si>
  <si>
    <t>1ftne1ew4ada26413</t>
  </si>
  <si>
    <t>1fmcu0d70aka54411</t>
  </si>
  <si>
    <t>1ftew1c83afa41605</t>
  </si>
  <si>
    <t>2fmdk4jc4aba09498</t>
  </si>
  <si>
    <t>1fmcu0d7xakc90547</t>
  </si>
  <si>
    <t>1ftew1c84ake45150</t>
  </si>
  <si>
    <t>1ftew1c86aka66196</t>
  </si>
  <si>
    <t>1fmeu5d82aua47494</t>
  </si>
  <si>
    <t>1ftfw1cv0afa76144</t>
  </si>
  <si>
    <t>1fmcu0dg9akb54474</t>
  </si>
  <si>
    <t>1fmju1k5xaeb66890</t>
  </si>
  <si>
    <t>1fmju1j51aeb60252</t>
  </si>
  <si>
    <t>2fmdk3jc1abb63922</t>
  </si>
  <si>
    <t>2fmdk3gc3aba06089</t>
  </si>
  <si>
    <t>1fmcu0dgxaka61673</t>
  </si>
  <si>
    <t>1ftew1c83afa39949</t>
  </si>
  <si>
    <t>2fmdk3gc4abb40108</t>
  </si>
  <si>
    <t>1ftfw1ev1afc73255</t>
  </si>
  <si>
    <t>1ftsw2brxaea31646</t>
  </si>
  <si>
    <t>1ftfx1ev3ake18512</t>
  </si>
  <si>
    <t>1ftfx1ev2afd58246</t>
  </si>
  <si>
    <t>1ftfw1ev1afc57525</t>
  </si>
  <si>
    <t>1ftfw1ev9ake58967</t>
  </si>
  <si>
    <t>1ftfw1ev2afb73102</t>
  </si>
  <si>
    <t>1ftfw1ev9afc34543</t>
  </si>
  <si>
    <t>1ftfw1ev4afd06801</t>
  </si>
  <si>
    <t>1ftfx1ev5ake17507</t>
  </si>
  <si>
    <t>1ftfw1evxaka39087</t>
  </si>
  <si>
    <t>1ftfw1ev0afa28608</t>
  </si>
  <si>
    <t>1ftfw1ev8afc25378</t>
  </si>
  <si>
    <t>1ftpf1ev1ake05927</t>
  </si>
  <si>
    <t>1ftfw1ev8afd06798</t>
  </si>
  <si>
    <t>1ftfw1evxafa02775</t>
  </si>
  <si>
    <t>1ftfx1ev5akc01317</t>
  </si>
  <si>
    <t>1ftfw1ev6afd35040</t>
  </si>
  <si>
    <t>1ftsw2br7aeb38749</t>
  </si>
  <si>
    <t>1ftfw1ev8afc38633</t>
  </si>
  <si>
    <t>1ftfw1evxafa19057</t>
  </si>
  <si>
    <t>1ftmf1cw0akc10285</t>
  </si>
  <si>
    <t>1ftfw1ev0afc85784</t>
  </si>
  <si>
    <t>1ftex1e89afc12044</t>
  </si>
  <si>
    <t>1ftfw1ev9afc66778</t>
  </si>
  <si>
    <t>1ftfw1ev6afb31340</t>
  </si>
  <si>
    <t>1ftfw1ev3afc08259</t>
  </si>
  <si>
    <t>1ftfw1ev1afc32026</t>
  </si>
  <si>
    <t>1ftfw1e80afa53552</t>
  </si>
  <si>
    <t>1ftfx1ev8afb99345</t>
  </si>
  <si>
    <t>2fmgk5dc1aba32025</t>
  </si>
  <si>
    <t>1ftfw1ev3afc79669</t>
  </si>
  <si>
    <t>1ftfw1ev0afc21518</t>
  </si>
  <si>
    <t>1ftfw1evxake60078</t>
  </si>
  <si>
    <t>yarmon ford inc</t>
  </si>
  <si>
    <t>1ftfw1ev4afc87358</t>
  </si>
  <si>
    <t>1fahp3gn7aw208933</t>
  </si>
  <si>
    <t>1fahp3fn1aw263511</t>
  </si>
  <si>
    <t>1ftlr4fe0apa54212</t>
  </si>
  <si>
    <t>1fahp2kt6ag107277</t>
  </si>
  <si>
    <t>1ftlr4fe7apa16430</t>
  </si>
  <si>
    <t>1fahp3fn0aw260602</t>
  </si>
  <si>
    <t>1fahp3dn6aw185827</t>
  </si>
  <si>
    <t>1fahp2jw8ag135187</t>
  </si>
  <si>
    <t>1fahp3fn1aw105279</t>
  </si>
  <si>
    <t>3fahp0kc1ar104316</t>
  </si>
  <si>
    <t>1fahp3fn5aw157854</t>
  </si>
  <si>
    <t>3fahp0ga0ar236524</t>
  </si>
  <si>
    <t>1zvbp8an0a5152827</t>
  </si>
  <si>
    <t>1zvbp8an8a5129487</t>
  </si>
  <si>
    <t>nm0ls6bn8at042691</t>
  </si>
  <si>
    <t>1ftkr1ad5apa63741</t>
  </si>
  <si>
    <t>1ftkr4ee6apa21082</t>
  </si>
  <si>
    <t>3fadp0l31ar286029</t>
  </si>
  <si>
    <t>1zvbp8enxa5179026</t>
  </si>
  <si>
    <t>1fahp2dw0ag169376</t>
  </si>
  <si>
    <t>1fahp3gn1aw261109</t>
  </si>
  <si>
    <t>jhmge8h48as009524</t>
  </si>
  <si>
    <t>19xfa1f38ae005356</t>
  </si>
  <si>
    <t>1gkukke39ar186598</t>
  </si>
  <si>
    <t>jhmge8h47as025634</t>
  </si>
  <si>
    <t>2hgfa1f87ah554368</t>
  </si>
  <si>
    <t>1hgcp2f30aa157322</t>
  </si>
  <si>
    <t>3gtrkve31ag174660</t>
  </si>
  <si>
    <t>2hgfa1f57ah518380</t>
  </si>
  <si>
    <t>1hgcp2f80aa136580</t>
  </si>
  <si>
    <t>2hgfa1f53ah309444</t>
  </si>
  <si>
    <t>1gtpctex0az141452</t>
  </si>
  <si>
    <t>3gtrkve30ag187190</t>
  </si>
  <si>
    <t>2hgfg1b80ah531485</t>
  </si>
  <si>
    <t>1hgcs2b88aa006342</t>
  </si>
  <si>
    <t>1gkucce03ar192423</t>
  </si>
  <si>
    <t>1gklrled5aj174100</t>
  </si>
  <si>
    <t>2hgfg1b69ah518684</t>
  </si>
  <si>
    <t>1gkukmef7ar191773</t>
  </si>
  <si>
    <t>1hgcs2b83aa003378</t>
  </si>
  <si>
    <t>1hgcp3f8xaa014170</t>
  </si>
  <si>
    <t>5j6re3h51al005082</t>
  </si>
  <si>
    <t>2hgfa1f52ah566661</t>
  </si>
  <si>
    <t>5j6re4h71al084017</t>
  </si>
  <si>
    <t>1gtescd95a8125136</t>
  </si>
  <si>
    <t>2ctalhew8a6267181</t>
  </si>
  <si>
    <t>2hgfa1e49ah044439</t>
  </si>
  <si>
    <t>3gtrcve00ag126392</t>
  </si>
  <si>
    <t>3gtrkve32ag202417</t>
  </si>
  <si>
    <t>1hgcp2f34aa076873</t>
  </si>
  <si>
    <t>1hgcp2f87aa122482</t>
  </si>
  <si>
    <t>2ctflfey9a6302497</t>
  </si>
  <si>
    <t>1hgcp2f30aa141718</t>
  </si>
  <si>
    <t>3gtrkuea9ag116708</t>
  </si>
  <si>
    <t>1gklrmed9aj199765</t>
  </si>
  <si>
    <t>19xfa1f80ae027539</t>
  </si>
  <si>
    <t>1hgcp2f80aa028167</t>
  </si>
  <si>
    <t>1gkukmef2ar119752</t>
  </si>
  <si>
    <t>19xfa1f61ae013762</t>
  </si>
  <si>
    <t>1gtskve39az218793</t>
  </si>
  <si>
    <t>5j6re4h37al000795</t>
  </si>
  <si>
    <t>5nmsk4ag8ah369910</t>
  </si>
  <si>
    <t>jn8as1mu3am801859</t>
  </si>
  <si>
    <t>jn1cv6el2am151973</t>
  </si>
  <si>
    <t>jhmze2h74as016468</t>
  </si>
  <si>
    <t>5fnyf3h5xab005518</t>
  </si>
  <si>
    <t>kmhdb8be0au078061</t>
  </si>
  <si>
    <t>coiteux hyundai</t>
  </si>
  <si>
    <t>5npet4ac8ah610519</t>
  </si>
  <si>
    <t>5npet4ac8ah656741</t>
  </si>
  <si>
    <t>5fnyf3h99ab009028</t>
  </si>
  <si>
    <t>5nmsg3ab1ah347084</t>
  </si>
  <si>
    <t>kmhdu4ad4au194536</t>
  </si>
  <si>
    <t>jhmze2h70as025099</t>
  </si>
  <si>
    <t>kmhhu6kh4au007133</t>
  </si>
  <si>
    <t>5fnrl3h75ab030227</t>
  </si>
  <si>
    <t>hendrick honda daytona</t>
  </si>
  <si>
    <t>5fnrl3h76ab077170</t>
  </si>
  <si>
    <t>jhmze2h57as029696</t>
  </si>
  <si>
    <t>jn8as1mu3am800095</t>
  </si>
  <si>
    <t>kmhcn4ac3au423286</t>
  </si>
  <si>
    <t>5fnrl3h62ab084026</t>
  </si>
  <si>
    <t>5fnrl3h93ab113253</t>
  </si>
  <si>
    <t>kmhdc8ae8au070322</t>
  </si>
  <si>
    <t>5npet4ac6ah624760</t>
  </si>
  <si>
    <t>kmhcm3ac0au184552</t>
  </si>
  <si>
    <t>1j4pn2gk5aw119027</t>
  </si>
  <si>
    <t>1j4aa2d1xal139160</t>
  </si>
  <si>
    <t>1j4ba3h11al203980</t>
  </si>
  <si>
    <t>sajwa4gb0alb35053</t>
  </si>
  <si>
    <t>1j4pn2gk4aw145327</t>
  </si>
  <si>
    <t>1j4pr4gk6ac160946</t>
  </si>
  <si>
    <t>knafu6a20a5142402</t>
  </si>
  <si>
    <t>1j4ba5h18al118002</t>
  </si>
  <si>
    <t>1j4pn2gk8aw124612</t>
  </si>
  <si>
    <t>sajwa0fa7ahr53428</t>
  </si>
  <si>
    <t>1j4ba5h12al194041</t>
  </si>
  <si>
    <t>1j4ba3h10al166601</t>
  </si>
  <si>
    <t>mackey auto broker</t>
  </si>
  <si>
    <t>salmf1e48aa309396</t>
  </si>
  <si>
    <t>1j4ha3h19al141075</t>
  </si>
  <si>
    <t>kndjt2a25a7187848</t>
  </si>
  <si>
    <t>1j4ba3h18al178303</t>
  </si>
  <si>
    <t>1j4aa2d12al159838</t>
  </si>
  <si>
    <t>1j4ba5h15al118118</t>
  </si>
  <si>
    <t>1j4aa2d14al156603</t>
  </si>
  <si>
    <t>1j4aa2d17al144025</t>
  </si>
  <si>
    <t>1j4ba5h1xal165418</t>
  </si>
  <si>
    <t>knaft4a26a5106639</t>
  </si>
  <si>
    <t>auto group usa</t>
  </si>
  <si>
    <t>1j4ba5h14al178522</t>
  </si>
  <si>
    <t>1j4ba6h17al154141</t>
  </si>
  <si>
    <t>1j4pn5gk7aw122755</t>
  </si>
  <si>
    <t>knafw4a35a5277480</t>
  </si>
  <si>
    <t>1j4ba3h15al125459</t>
  </si>
  <si>
    <t>salft2bn4ah176616</t>
  </si>
  <si>
    <t>knaft4a20a5111447</t>
  </si>
  <si>
    <t>kndjt2a2xa7032423</t>
  </si>
  <si>
    <t>kndjt2a2xa7121067</t>
  </si>
  <si>
    <t>kndjt2a22a7045649</t>
  </si>
  <si>
    <t>1j4pp2gk4aw106442</t>
  </si>
  <si>
    <t>1j4ba6d15al128658</t>
  </si>
  <si>
    <t>1j4ba5h12al122756</t>
  </si>
  <si>
    <t>1g1je6sb9e4225582</t>
  </si>
  <si>
    <t>kl8cb6s9xec543604</t>
  </si>
  <si>
    <t>kl8cb6s98ec454405</t>
  </si>
  <si>
    <t>1g1jc6sh4e4215746</t>
  </si>
  <si>
    <t>kl8cd6s92ec419000</t>
  </si>
  <si>
    <t>kl8cd6s9xec413168</t>
  </si>
  <si>
    <t>1g1jc5sh7e4114307</t>
  </si>
  <si>
    <t>kl8cd6s93ec413383</t>
  </si>
  <si>
    <t>1g1jc5sh0e4108932</t>
  </si>
  <si>
    <t>1gnscke04er107258</t>
  </si>
  <si>
    <t>1g1je6sb1e4189175</t>
  </si>
  <si>
    <t>1g1jc5sh5e4106528</t>
  </si>
  <si>
    <t>1gnscke09er147626</t>
  </si>
  <si>
    <t>1g1jc5sh8e4141936</t>
  </si>
  <si>
    <t>1g1je5sb4e4202673</t>
  </si>
  <si>
    <t>1g1je5sb9e4107302</t>
  </si>
  <si>
    <t>1g1je6sb6e4125617</t>
  </si>
  <si>
    <t>1gnscje08er236369</t>
  </si>
  <si>
    <t>jm1bl1s66a1104642</t>
  </si>
  <si>
    <t>jm1bl1h61a1339635</t>
  </si>
  <si>
    <t>jm1bl1h58a1138175</t>
  </si>
  <si>
    <t>jm1bl1sgxa1174265</t>
  </si>
  <si>
    <t>jm1bl1sf7a1185019</t>
  </si>
  <si>
    <t>3lnhl2gcxar750945</t>
  </si>
  <si>
    <t>2lmdj8jc8abj32719</t>
  </si>
  <si>
    <t>jthbk1egxa2401316</t>
  </si>
  <si>
    <t>jm1cr2w36a0380964</t>
  </si>
  <si>
    <t>jm1cr2w31a0384100</t>
  </si>
  <si>
    <t>2t2zk1ba3ac008514</t>
  </si>
  <si>
    <t>jm1cr2wl0a0377008</t>
  </si>
  <si>
    <t>wmwms3c57aty08749</t>
  </si>
  <si>
    <t>mini of plano</t>
  </si>
  <si>
    <t>wddgf5eb5ar125017</t>
  </si>
  <si>
    <t>2t2bk1ba8ac059976</t>
  </si>
  <si>
    <t>3lnhl2gc9ar623734</t>
  </si>
  <si>
    <t>2t2zk1ba6ac012864</t>
  </si>
  <si>
    <t>rick case acura</t>
  </si>
  <si>
    <t>2t2bk1ba2ac023135</t>
  </si>
  <si>
    <t>jm3tb2ma5a0204744</t>
  </si>
  <si>
    <t>2lmdj8jc3abj01300</t>
  </si>
  <si>
    <t>jm3er2w34a0345727</t>
  </si>
  <si>
    <t>jm1cr2w37a0361646</t>
  </si>
  <si>
    <t>5lmjj2h55aej00752</t>
  </si>
  <si>
    <t>2t2zk1ba7ac002117</t>
  </si>
  <si>
    <t>ja4jt5ax2az011044</t>
  </si>
  <si>
    <t>4jgbb5gb9aa541823</t>
  </si>
  <si>
    <t>3mehm0ha6ar604334</t>
  </si>
  <si>
    <t>wdcgg5gb2af473440</t>
  </si>
  <si>
    <t>wdcgg5gb4af487436</t>
  </si>
  <si>
    <t>ja32w6fv3au033869</t>
  </si>
  <si>
    <t>wdcgg5gb7af507341</t>
  </si>
  <si>
    <t>wdcgg8hb5af311043</t>
  </si>
  <si>
    <t>ja4as2aw4az014522</t>
  </si>
  <si>
    <t>wddgf8bb9ar101874</t>
  </si>
  <si>
    <t>ja32u2fu9au017004</t>
  </si>
  <si>
    <t>wdcgg5gb8af389056</t>
  </si>
  <si>
    <t>wddhf8hb9aa164385</t>
  </si>
  <si>
    <t>4a32b2ff5ae016061</t>
  </si>
  <si>
    <t>wdcgg8hb1af415836</t>
  </si>
  <si>
    <t>5n1ba0nf9an618145</t>
  </si>
  <si>
    <t>wdcgg5gbxaf491040</t>
  </si>
  <si>
    <t>4a32b2ff1ae013545</t>
  </si>
  <si>
    <t>ja4as2aw5az001343</t>
  </si>
  <si>
    <t>1n4al2ep1ac113829</t>
  </si>
  <si>
    <t>4m2cn8h70akj18273</t>
  </si>
  <si>
    <t>jn1az4fh2am300988</t>
  </si>
  <si>
    <t>5n1ar1nnxac601383</t>
  </si>
  <si>
    <t>jtkde3b79a0305585</t>
  </si>
  <si>
    <t>jn8az1mu4aw002351</t>
  </si>
  <si>
    <t>jn8as5mv9aw607048</t>
  </si>
  <si>
    <t>1n6ad0fv8ac402518</t>
  </si>
  <si>
    <t>jn8as5mv6aw602082</t>
  </si>
  <si>
    <t>5n1ar1nn4ac629602</t>
  </si>
  <si>
    <t>3n1ab6ap4al675130</t>
  </si>
  <si>
    <t>wp1aa2ap3ala07869</t>
  </si>
  <si>
    <t>5n1ar1nb4ac627774</t>
  </si>
  <si>
    <t>3n1bc1cp8al437539</t>
  </si>
  <si>
    <t>1n4aa5ap5ac813060</t>
  </si>
  <si>
    <t>3n1ab6ap0al613143</t>
  </si>
  <si>
    <t>jn8as5mt1aw007719</t>
  </si>
  <si>
    <t>1n6ad0ev7ac429503</t>
  </si>
  <si>
    <t>jn8az1mwxaw104707</t>
  </si>
  <si>
    <t>jn8az2kr7at162486</t>
  </si>
  <si>
    <t>miller buick gmc inc</t>
  </si>
  <si>
    <t>3n1ab6ap4al615185</t>
  </si>
  <si>
    <t>jn8az1mw6aw117728</t>
  </si>
  <si>
    <t>cherokee ford inc</t>
  </si>
  <si>
    <t>1n4aa5ap3ac859616</t>
  </si>
  <si>
    <t>1g2za5eb6a4121089</t>
  </si>
  <si>
    <t>jn8az1mu3aw021179</t>
  </si>
  <si>
    <t>3n1bc1cp8al352412</t>
  </si>
  <si>
    <t>3n1ab6ap0al728356</t>
  </si>
  <si>
    <t>jf2sh6ac2ah705951</t>
  </si>
  <si>
    <t>jn8as5mvxaw121185</t>
  </si>
  <si>
    <t>1n4aa5ap5ac825855</t>
  </si>
  <si>
    <t>jn8as5mt8aw022332</t>
  </si>
  <si>
    <t>jn8az2kr2at166526</t>
  </si>
  <si>
    <t>jtebu5jrxa5024748</t>
  </si>
  <si>
    <t>1nxbu4ee0az231236</t>
  </si>
  <si>
    <t>2t1bu4ee5ac532635</t>
  </si>
  <si>
    <t>4t1bf3ekxau047352</t>
  </si>
  <si>
    <t>5tdbk3eh2as001698</t>
  </si>
  <si>
    <t>1nxbu4ee1az256792</t>
  </si>
  <si>
    <t>1nxbu4ee5az385795</t>
  </si>
  <si>
    <t>2t1bu4ee3ac420755</t>
  </si>
  <si>
    <t>5tddk3eh5as016897</t>
  </si>
  <si>
    <t>jtebu5jr8a5003767</t>
  </si>
  <si>
    <t>5tdza3eh3as002697</t>
  </si>
  <si>
    <t>1nxbu4eexaz215867</t>
  </si>
  <si>
    <t>4s3bmbb66a3223993</t>
  </si>
  <si>
    <t>4t1bk3db4au357705</t>
  </si>
  <si>
    <t>2t1ku4ee3ac249344</t>
  </si>
  <si>
    <t>1nxbu4ee3az171842</t>
  </si>
  <si>
    <t>4t1bf3ek4au101230</t>
  </si>
  <si>
    <t>4t1bb3ek9au115345</t>
  </si>
  <si>
    <t>2t1bu4ee0ac336831</t>
  </si>
  <si>
    <t>4t1bb3ek5au111485</t>
  </si>
  <si>
    <t>2t1ku4ee6ac312257</t>
  </si>
  <si>
    <t>jtebu5jr2a5000718</t>
  </si>
  <si>
    <t>jf2sh6ccxah745174</t>
  </si>
  <si>
    <t>2t1bu4ee7ac296649</t>
  </si>
  <si>
    <t>jtebu5jr3a5018144</t>
  </si>
  <si>
    <t>2t1bu4ee2ac500466</t>
  </si>
  <si>
    <t>jtebu5jr2a5002369</t>
  </si>
  <si>
    <t>jtebu5jr0a5027853</t>
  </si>
  <si>
    <t>4s4brdkc7a2328949</t>
  </si>
  <si>
    <t>4t1bb3ek7au111469</t>
  </si>
  <si>
    <t>1nxbu4ee2az281670</t>
  </si>
  <si>
    <t>yv4960bz6a1084187</t>
  </si>
  <si>
    <t>yv4960dl3a2109498</t>
  </si>
  <si>
    <t>3vwal7aj6am140741</t>
  </si>
  <si>
    <t>2t3bf4dv2aw055924</t>
  </si>
  <si>
    <t>yv4960dz5a2052483</t>
  </si>
  <si>
    <t>wvwml7anxae511506</t>
  </si>
  <si>
    <t>yv4992dz0a2021984</t>
  </si>
  <si>
    <t>yv4982cz8a1538797</t>
  </si>
  <si>
    <t>jtmbf4dv2ad030695</t>
  </si>
  <si>
    <t>yv4992dz9a2063456</t>
  </si>
  <si>
    <t>3vwjz7aj3am080206</t>
  </si>
  <si>
    <t>2t3zf4dv5aw040719</t>
  </si>
  <si>
    <t>jtmrk4dv5a5089843</t>
  </si>
  <si>
    <t>2.5L Final Edition</t>
  </si>
  <si>
    <t>3vwrw3al1am003033</t>
  </si>
  <si>
    <t>3vwjz7aj9am100815</t>
  </si>
  <si>
    <t>3vwjz7ajxam066352</t>
  </si>
  <si>
    <t>yv4982dz0a2086451</t>
  </si>
  <si>
    <t>molle volkswagen molle audi</t>
  </si>
  <si>
    <t>3vwrl7aj0am132900</t>
  </si>
  <si>
    <t>wvgav7ax5aw001097</t>
  </si>
  <si>
    <t>jtmdk4dv5ad015189</t>
  </si>
  <si>
    <t>jtdbt4k32a1364883</t>
  </si>
  <si>
    <t>5uxfe435x9l273757</t>
  </si>
  <si>
    <t>wbakb83589cy57491</t>
  </si>
  <si>
    <t>wbaea53599cv92577</t>
  </si>
  <si>
    <t>waulv94e99n005364</t>
  </si>
  <si>
    <t>waudk78t49a024406</t>
  </si>
  <si>
    <t>5uxfe43569l274615</t>
  </si>
  <si>
    <t>wbaph73579a175129</t>
  </si>
  <si>
    <t>5uxfe43519l261478</t>
  </si>
  <si>
    <t>wbaph53579a437445</t>
  </si>
  <si>
    <t>5gaev23d59j179789</t>
  </si>
  <si>
    <t>wbawl13559px24170</t>
  </si>
  <si>
    <t>wbaup73509vk76107</t>
  </si>
  <si>
    <t>wbawb33529p136418</t>
  </si>
  <si>
    <t>waudf48h49k008151</t>
  </si>
  <si>
    <t>waulf78k79n068156</t>
  </si>
  <si>
    <t>wbakb83589cy62335</t>
  </si>
  <si>
    <t>wbawr33589p460632</t>
  </si>
  <si>
    <t>wbawr335x9p461636</t>
  </si>
  <si>
    <t>jh4cu26629c028174</t>
  </si>
  <si>
    <t>waulf78k59a085657</t>
  </si>
  <si>
    <t>5uxfg83509lz93828</t>
  </si>
  <si>
    <t>wbanw13599c161974</t>
  </si>
  <si>
    <t>5gaer23dx9j210281</t>
  </si>
  <si>
    <t>5gaer23d19j151881</t>
  </si>
  <si>
    <t>wbawb33519p138385</t>
  </si>
  <si>
    <t>5uxfe43539l263720</t>
  </si>
  <si>
    <t>3gcek13c89g122545</t>
  </si>
  <si>
    <t>1gcec29jx9z266333</t>
  </si>
  <si>
    <t>3gcek23399g243719</t>
  </si>
  <si>
    <t>3gnfk22369g129805</t>
  </si>
  <si>
    <t>1gnfc26jx9r277249</t>
  </si>
  <si>
    <t>1g6du57v590167894</t>
  </si>
  <si>
    <t>3gcek23379g171841</t>
  </si>
  <si>
    <t>schroeder motors llc</t>
  </si>
  <si>
    <t>3gcek23369g287662</t>
  </si>
  <si>
    <t>kl1td66e99b656746</t>
  </si>
  <si>
    <t>1gnfk26359r245832</t>
  </si>
  <si>
    <t>1gchk53659f108991</t>
  </si>
  <si>
    <t>3gcek13389g256195</t>
  </si>
  <si>
    <t>1g6ds57v890158273</t>
  </si>
  <si>
    <t>kl1td66ex9b685317</t>
  </si>
  <si>
    <t>1g6dt57v790113788</t>
  </si>
  <si>
    <t>1gnfk26399r142672</t>
  </si>
  <si>
    <t>1gnfk26389j120287</t>
  </si>
  <si>
    <t>1gyfc43549r131354</t>
  </si>
  <si>
    <t>3gnfk12089g173272</t>
  </si>
  <si>
    <t>2cndl53f096232863</t>
  </si>
  <si>
    <t>2g1wt57k191107672</t>
  </si>
  <si>
    <t>1g1at58h997141732</t>
  </si>
  <si>
    <t>1g1at58h897287801</t>
  </si>
  <si>
    <t>1g1zh57b39f260898</t>
  </si>
  <si>
    <t>2g1wt57n791264567</t>
  </si>
  <si>
    <t>2g1wu57m391288420</t>
  </si>
  <si>
    <t>2g1wt57k491295409</t>
  </si>
  <si>
    <t>2g1wt57k891255544</t>
  </si>
  <si>
    <t>1g1at58h797105117</t>
  </si>
  <si>
    <t>1g1as58h497160708</t>
  </si>
  <si>
    <t>1g1zg57b294226644</t>
  </si>
  <si>
    <t>1gcdt19e898111701</t>
  </si>
  <si>
    <t>1g1at58h997144498</t>
  </si>
  <si>
    <t>2g1wt57k091122907</t>
  </si>
  <si>
    <t>dannys auto sales</t>
  </si>
  <si>
    <t>1g1yz26e095106352</t>
  </si>
  <si>
    <t>1g1as58h197174064</t>
  </si>
  <si>
    <t>1g1at58h797103982</t>
  </si>
  <si>
    <t>1g1zj57b29f167827</t>
  </si>
  <si>
    <t>1gcgg256x91135674</t>
  </si>
  <si>
    <t>2g1wt57k191311940</t>
  </si>
  <si>
    <t>1g1zh57b994201981</t>
  </si>
  <si>
    <t>2b3ka33v99h508492</t>
  </si>
  <si>
    <t>2b3ka43d69h536912</t>
  </si>
  <si>
    <t>1gnev23d79s156854</t>
  </si>
  <si>
    <t>1b3lc46b39n539668</t>
  </si>
  <si>
    <t>2b3ka43d29h521534</t>
  </si>
  <si>
    <t>2b3la43d59h570490</t>
  </si>
  <si>
    <t>2b3lj54t19h546909</t>
  </si>
  <si>
    <t>1gnev33d39s128815</t>
  </si>
  <si>
    <t>1gner23d29s173646</t>
  </si>
  <si>
    <t>2a8hr541x9r624781</t>
  </si>
  <si>
    <t>1gndt33s292112461</t>
  </si>
  <si>
    <t>1a8hw58p79f708622</t>
  </si>
  <si>
    <t>1gner23d59s129558</t>
  </si>
  <si>
    <t>2b3lj54t99h594755</t>
  </si>
  <si>
    <t>1b3hb48a49d223540</t>
  </si>
  <si>
    <t>3a8fy48969t543553</t>
  </si>
  <si>
    <t>3a8fy48929t574038</t>
  </si>
  <si>
    <t>3a8fy48919t532668</t>
  </si>
  <si>
    <t>1gnev33d99s101621</t>
  </si>
  <si>
    <t>2b3ka43d09h615802</t>
  </si>
  <si>
    <t>3a8fy48909t524951</t>
  </si>
  <si>
    <t>1b3lc46b79n549233</t>
  </si>
  <si>
    <t>1gner23d89s116495</t>
  </si>
  <si>
    <t>2c3ka33v99h640011</t>
  </si>
  <si>
    <t>1gnec23329r238379</t>
  </si>
  <si>
    <t>2b3ka43d59h524749</t>
  </si>
  <si>
    <t>1gnfk33029r293272</t>
  </si>
  <si>
    <t>2b3ka43d99h519957</t>
  </si>
  <si>
    <t>fort campbell fcu</t>
  </si>
  <si>
    <t>2c3ka43d19h614824</t>
  </si>
  <si>
    <t>2b3lj54t29h502062</t>
  </si>
  <si>
    <t>1gnfc23019r278995</t>
  </si>
  <si>
    <t>3a8fy48919t527888</t>
  </si>
  <si>
    <t>1c3lc46b19n527375</t>
  </si>
  <si>
    <t>2c3ka53v89h610400</t>
  </si>
  <si>
    <t>3d4gg57v49t501890</t>
  </si>
  <si>
    <t>1ftns24l29da80200</t>
  </si>
  <si>
    <t>3d4gg47b89t138591</t>
  </si>
  <si>
    <t>3d4gg47b89t133410</t>
  </si>
  <si>
    <t>1d3hv18t19s714611</t>
  </si>
  <si>
    <t>3d7mx48l39g539536</t>
  </si>
  <si>
    <t>1d8hn44e19b507123</t>
  </si>
  <si>
    <t>3d4gh67v59t153066</t>
  </si>
  <si>
    <t>1ftne24l39da14679</t>
  </si>
  <si>
    <t>1ftns24lx9da80199</t>
  </si>
  <si>
    <t>1ftww33rx9eb28427</t>
  </si>
  <si>
    <t>1ftww31r89ea80008</t>
  </si>
  <si>
    <t>2d8hn54129r520001</t>
  </si>
  <si>
    <t>2fmdk38c69ba44457</t>
  </si>
  <si>
    <t>3d4gg57vx9t163895</t>
  </si>
  <si>
    <t>fremont chevrolet</t>
  </si>
  <si>
    <t>1d3hv18t19s794928</t>
  </si>
  <si>
    <t>2d8hn44e39r578468</t>
  </si>
  <si>
    <t>3d7ks29l49g563174</t>
  </si>
  <si>
    <t>1d8hn44e49b520075</t>
  </si>
  <si>
    <t>1gnkrgkd9ej372517</t>
  </si>
  <si>
    <t>1c3ccbab3en238245</t>
  </si>
  <si>
    <t>1gnkrfed0ej223791</t>
  </si>
  <si>
    <t>1gnkrjkd0ej164099</t>
  </si>
  <si>
    <t>1c3ccbab0en197301</t>
  </si>
  <si>
    <t>1gnskce07er190063</t>
  </si>
  <si>
    <t>1gnskje76er210899</t>
  </si>
  <si>
    <t>1gnscce04er158765</t>
  </si>
  <si>
    <t>1gnkrfed0ej103442</t>
  </si>
  <si>
    <t>1ftsw21r39ea53453</t>
  </si>
  <si>
    <t>1fmcu03759ka99423</t>
  </si>
  <si>
    <t>1ftrw14849fa44475</t>
  </si>
  <si>
    <t>3fahp08z39r149233</t>
  </si>
  <si>
    <t>1ftsw21r99ea72220</t>
  </si>
  <si>
    <t>1ftsw21rx9eb14104</t>
  </si>
  <si>
    <t>1ftrw14889fa95994</t>
  </si>
  <si>
    <t>1ftpw14v09fb23297</t>
  </si>
  <si>
    <t>1fmcu94gx9kb38316</t>
  </si>
  <si>
    <t>1ftpw14v09fb36132</t>
  </si>
  <si>
    <t>2fmdk52c29ba10360</t>
  </si>
  <si>
    <t>1ftsw21r99ea49262</t>
  </si>
  <si>
    <t>1ftpx14v29fa13008</t>
  </si>
  <si>
    <t>1fmcu93g49kc01993</t>
  </si>
  <si>
    <t>1fahp35n49w157017</t>
  </si>
  <si>
    <t>1ftrx12849kc16382</t>
  </si>
  <si>
    <t>1fahp35n99w260515</t>
  </si>
  <si>
    <t>1ftpw12v29fa23690</t>
  </si>
  <si>
    <t>1ftpw14v39fa15594</t>
  </si>
  <si>
    <t>2fmek63c29bb08202</t>
  </si>
  <si>
    <t>1ftpw14v19kb15166</t>
  </si>
  <si>
    <t>3fahp07z19r130682</t>
  </si>
  <si>
    <t>1fmcu93g99ka56515</t>
  </si>
  <si>
    <t>1fmcu03749kd01717</t>
  </si>
  <si>
    <t>1fahp36n79w205172</t>
  </si>
  <si>
    <t>1fdnf205x9ea32770</t>
  </si>
  <si>
    <t>1fmcu93g39kc25587</t>
  </si>
  <si>
    <t>1ftrx12879fa07176</t>
  </si>
  <si>
    <t>1ftpw14v89fa71109</t>
  </si>
  <si>
    <t>1fmcu03709kc67968</t>
  </si>
  <si>
    <t>1fmcu03779kc99946</t>
  </si>
  <si>
    <t>1gkev33d89j150943</t>
  </si>
  <si>
    <t>1zvht82h495122367</t>
  </si>
  <si>
    <t>1zvht82h195113772</t>
  </si>
  <si>
    <t>1ftyr44e19pa66017</t>
  </si>
  <si>
    <t>1zvht80n995143322</t>
  </si>
  <si>
    <t>1zvht80n395143266</t>
  </si>
  <si>
    <t>3fahp07179r173692</t>
  </si>
  <si>
    <t>1gkfk03239r286182</t>
  </si>
  <si>
    <t>1gker13d99j153181</t>
  </si>
  <si>
    <t>1hgcs22839a007829</t>
  </si>
  <si>
    <t>1ftyr44e89pa59520</t>
  </si>
  <si>
    <t>1fahp25w49g102791</t>
  </si>
  <si>
    <t>3gtek13c89g127812</t>
  </si>
  <si>
    <t>1hgcp36819a013453</t>
  </si>
  <si>
    <t>3fahp07129r173664</t>
  </si>
  <si>
    <t>1gker13d19j150467</t>
  </si>
  <si>
    <t>1zvht82h695116232</t>
  </si>
  <si>
    <t>1hgcp26809a097081</t>
  </si>
  <si>
    <t>1hgcp26889a168690</t>
  </si>
  <si>
    <t>3gtek133x9g182195</t>
  </si>
  <si>
    <t>1gkev33d49j161454</t>
  </si>
  <si>
    <t>1gkev23d19j172292</t>
  </si>
  <si>
    <t>1zvht80nx95146570</t>
  </si>
  <si>
    <t>1gker13d39j151524</t>
  </si>
  <si>
    <t>2hgfa16309h335428</t>
  </si>
  <si>
    <t>kmhgc46e79u021588</t>
  </si>
  <si>
    <t>2hgfa16809h347381</t>
  </si>
  <si>
    <t>5nmsg73d79h236699</t>
  </si>
  <si>
    <t>2hgfa16529h366858</t>
  </si>
  <si>
    <t>3czre48519g707501</t>
  </si>
  <si>
    <t>5fnrl38799b002815</t>
  </si>
  <si>
    <t>2hgfa16589h323271</t>
  </si>
  <si>
    <t>jhlre487x9c008977</t>
  </si>
  <si>
    <t>5nmsg73d19h248394</t>
  </si>
  <si>
    <t>5fnyf385x9b024453</t>
  </si>
  <si>
    <t>kmhdu46d79u619719</t>
  </si>
  <si>
    <t>2hgfa16839h309367</t>
  </si>
  <si>
    <t>kmhgc46e59u061586</t>
  </si>
  <si>
    <t>2hgfa168x9h312167</t>
  </si>
  <si>
    <t>jhlre38379c007325</t>
  </si>
  <si>
    <t>5j6re48589l037013</t>
  </si>
  <si>
    <t>5fnrl38929b035771</t>
  </si>
  <si>
    <t>5fnyf48639b026933</t>
  </si>
  <si>
    <t>kmhdu46d09u594033</t>
  </si>
  <si>
    <t>5j6re48389l006696</t>
  </si>
  <si>
    <t>2hgfg12879h506207</t>
  </si>
  <si>
    <t>5npet46c49h485295</t>
  </si>
  <si>
    <t>5fnyf48419b030879</t>
  </si>
  <si>
    <t>2hgfg12609h501235</t>
  </si>
  <si>
    <t>5npet46c79h450105</t>
  </si>
  <si>
    <t>jnkcy01e89m801974</t>
  </si>
  <si>
    <t>5npeu46f09h488573</t>
  </si>
  <si>
    <t>5npet46f09h429350</t>
  </si>
  <si>
    <t>jnkcv64e49m605537</t>
  </si>
  <si>
    <t>1j8gr48k89c542128</t>
  </si>
  <si>
    <t>jnras18w19m153490</t>
  </si>
  <si>
    <t>knafe222395639752</t>
  </si>
  <si>
    <t>1j8gr48k99c527864</t>
  </si>
  <si>
    <t>kndjj741495033886</t>
  </si>
  <si>
    <t>kndjf724597579647</t>
  </si>
  <si>
    <t>1j4ga39189l731144</t>
  </si>
  <si>
    <t>international motor co</t>
  </si>
  <si>
    <t>1j4ga39189l784278</t>
  </si>
  <si>
    <t>5n3aa08c59n902324</t>
  </si>
  <si>
    <t>jnkcy01f19m851527</t>
  </si>
  <si>
    <t>knafg528x97245797</t>
  </si>
  <si>
    <t>5npet46f39h418097</t>
  </si>
  <si>
    <t>km8jm12b39u105193</t>
  </si>
  <si>
    <t>kndmb133096286823</t>
  </si>
  <si>
    <t>1j4ft47b29d184468</t>
  </si>
  <si>
    <t>5n3aa08c89n900907</t>
  </si>
  <si>
    <t>kndjd735495889720</t>
  </si>
  <si>
    <t>knafg529497284734</t>
  </si>
  <si>
    <t>knage228195331391</t>
  </si>
  <si>
    <t>kndjj741395033636</t>
  </si>
  <si>
    <t>kndjc735495874931</t>
  </si>
  <si>
    <t>salsf25419a199039</t>
  </si>
  <si>
    <t>1j4gz39189l728768</t>
  </si>
  <si>
    <t>1j4ga39129l787502</t>
  </si>
  <si>
    <t>salsf25489a199345</t>
  </si>
  <si>
    <t>jnkcv61e39m305296</t>
  </si>
  <si>
    <t>knafe221895585159</t>
  </si>
  <si>
    <t>1j8gs48k19c528124</t>
  </si>
  <si>
    <t>1j8gs48k39c543367</t>
  </si>
  <si>
    <t>wmwmf73549tw87685</t>
  </si>
  <si>
    <t>salsh23409a197148</t>
  </si>
  <si>
    <t>1lnhm93rx9g600434</t>
  </si>
  <si>
    <t>3lnhm26t29r605151</t>
  </si>
  <si>
    <t>1lnhm93r09g614245</t>
  </si>
  <si>
    <t>jthck262795033183</t>
  </si>
  <si>
    <t>wddgf56x09r045839</t>
  </si>
  <si>
    <t>wmwmf335x9tw78076</t>
  </si>
  <si>
    <t>2lmdu88cx9bj03750</t>
  </si>
  <si>
    <t>jm1bk32g991234045</t>
  </si>
  <si>
    <t>jm1bk32g491243753</t>
  </si>
  <si>
    <t>jm1cr293590357036</t>
  </si>
  <si>
    <t>wmwml33559tp98666</t>
  </si>
  <si>
    <t>jthbk262092093223</t>
  </si>
  <si>
    <t>3lnhm26t29r616604</t>
  </si>
  <si>
    <t>zamgj45a290046779</t>
  </si>
  <si>
    <t>3lnhm26t89r602433</t>
  </si>
  <si>
    <t>1lnhm93r59g620123</t>
  </si>
  <si>
    <t>jm1bk32f291211357</t>
  </si>
  <si>
    <t>jthbk262195103630</t>
  </si>
  <si>
    <t>jm3tb38v190167433</t>
  </si>
  <si>
    <t>4f2cz02769km05486</t>
  </si>
  <si>
    <t>jm3tb38v690169954</t>
  </si>
  <si>
    <t>jthbj46g892293454</t>
  </si>
  <si>
    <t>jm1bk32f991219519</t>
  </si>
  <si>
    <t>jthbj46g092290175</t>
  </si>
  <si>
    <t>wmwml33529tp98379</t>
  </si>
  <si>
    <t>wmwmf73529tw84395</t>
  </si>
  <si>
    <t>1n6ad09w29c400389</t>
  </si>
  <si>
    <t>jn8az28r59t119185</t>
  </si>
  <si>
    <t>wdbtj56h39f268506</t>
  </si>
  <si>
    <t>ja4ls21w89z013667</t>
  </si>
  <si>
    <t>5n1aa08d19n605231</t>
  </si>
  <si>
    <t>4a3ab36fx9e020846</t>
  </si>
  <si>
    <t>4a3ak24f79e022907</t>
  </si>
  <si>
    <t>4jgbb25e69a519785</t>
  </si>
  <si>
    <t>1n4cl21e99c177786</t>
  </si>
  <si>
    <t>ja4mt31w09z009698</t>
  </si>
  <si>
    <t>ja3au26u09u037259</t>
  </si>
  <si>
    <t>1n6ad07u79c420865</t>
  </si>
  <si>
    <t>4jgbb86e59a525448</t>
  </si>
  <si>
    <t>ja3av66v49u030263</t>
  </si>
  <si>
    <t>4jgbb72e69a466605</t>
  </si>
  <si>
    <t>ja3au26u39u033917</t>
  </si>
  <si>
    <t>4a3ak24f29e033314</t>
  </si>
  <si>
    <t>jn8az28r19t122519</t>
  </si>
  <si>
    <t>4jgbb86e39a450149</t>
  </si>
  <si>
    <t>1g2zj57b094258800</t>
  </si>
  <si>
    <t>1n4aa51e09c856070</t>
  </si>
  <si>
    <t>1g2zg57n994142195</t>
  </si>
  <si>
    <t>jn8az18w39w120897</t>
  </si>
  <si>
    <t>jn8as58t79w325463</t>
  </si>
  <si>
    <t>5y2sn67029z410309</t>
  </si>
  <si>
    <t>1n4aa51e09c853802</t>
  </si>
  <si>
    <t>1n4aa51e79c831540</t>
  </si>
  <si>
    <t>jn8az18wx9w106043</t>
  </si>
  <si>
    <t>jn8az18wx9w123554</t>
  </si>
  <si>
    <t>jn8az18w29w205715</t>
  </si>
  <si>
    <t>jn8az18w49w115997</t>
  </si>
  <si>
    <t>1g2zh57n394107861</t>
  </si>
  <si>
    <t>1g2zg57b194202654</t>
  </si>
  <si>
    <t>jn8az18wx9w132464</t>
  </si>
  <si>
    <t>jn8az18w59w146465</t>
  </si>
  <si>
    <t>1g2zh57n894184922</t>
  </si>
  <si>
    <t>5n1an08u79c507482</t>
  </si>
  <si>
    <t>1g2zg57n894140499</t>
  </si>
  <si>
    <t>3n1bc13e89l464671</t>
  </si>
  <si>
    <t>jn8az18u69w017262</t>
  </si>
  <si>
    <t>3n1ab61e19l669988</t>
  </si>
  <si>
    <t>4t1be46k09u911313</t>
  </si>
  <si>
    <t>4t4be46k39r124393</t>
  </si>
  <si>
    <t>3gsdl53709s523527</t>
  </si>
  <si>
    <t>hunter nissan lincoln mercury</t>
  </si>
  <si>
    <t>4t1bb46k39u104390</t>
  </si>
  <si>
    <t>3gscl33px9s547768</t>
  </si>
  <si>
    <t>wp1ad29p69la60881</t>
  </si>
  <si>
    <t>4t1be46k09u833518</t>
  </si>
  <si>
    <t>4t1bb46kx9u068116</t>
  </si>
  <si>
    <t>4t1bk46k39u076350</t>
  </si>
  <si>
    <t>4t1be46kx9u272129</t>
  </si>
  <si>
    <t>3gscl53739s529513</t>
  </si>
  <si>
    <t>4t1be46k29u807180</t>
  </si>
  <si>
    <t>4t4be46k49r101351</t>
  </si>
  <si>
    <t>3gscl93z79s572096</t>
  </si>
  <si>
    <t>4t1bk46k79u592436</t>
  </si>
  <si>
    <t>3gscl93z09s526531</t>
  </si>
  <si>
    <t>4t1be46k29u795063</t>
  </si>
  <si>
    <t>5gzer13d79j192457</t>
  </si>
  <si>
    <t>4t1be46kx9u864890</t>
  </si>
  <si>
    <t>4t1be46k29u388683</t>
  </si>
  <si>
    <t>4t4be46k99r119196</t>
  </si>
  <si>
    <t>4t1bb46k59u104116</t>
  </si>
  <si>
    <t>3gsdl43n49s556779</t>
  </si>
  <si>
    <t>4t1be46k19u813066</t>
  </si>
  <si>
    <t>jtdbt903591318413</t>
  </si>
  <si>
    <t>jtdkb20u797843974</t>
  </si>
  <si>
    <t>1nxbu40e59z143155</t>
  </si>
  <si>
    <t>jtdkb20u397821311</t>
  </si>
  <si>
    <t>4t3zk11a79u001489</t>
  </si>
  <si>
    <t>4t3be11a59u003881</t>
  </si>
  <si>
    <t>jtmhy05j095004126</t>
  </si>
  <si>
    <t>jtdbl40e69j034986</t>
  </si>
  <si>
    <t>jteda41a492004580</t>
  </si>
  <si>
    <t>3vwrm71k49m033014</t>
  </si>
  <si>
    <t>wvwba71fx9v011590</t>
  </si>
  <si>
    <t>2t1ge40e89c005520</t>
  </si>
  <si>
    <t>1nxbu40e29z071878</t>
  </si>
  <si>
    <t>4t3zk11ax9u010378</t>
  </si>
  <si>
    <t>3vwrj71k09m040504</t>
  </si>
  <si>
    <t>5tdzk23c39s261040</t>
  </si>
  <si>
    <t>2t1ku40e29c144619</t>
  </si>
  <si>
    <t>jteew44a992027905</t>
  </si>
  <si>
    <t>1nxbu40e49z146371</t>
  </si>
  <si>
    <t>4t3bk11a39u013625</t>
  </si>
  <si>
    <t>4t3be11a39u005368</t>
  </si>
  <si>
    <t>2t1bu40e39c172316</t>
  </si>
  <si>
    <t>wbaun93528vf54637</t>
  </si>
  <si>
    <t>19uua66288a056432</t>
  </si>
  <si>
    <t>wbava37568nl54848</t>
  </si>
  <si>
    <t>wauaf78e08a060181</t>
  </si>
  <si>
    <t>2hnyd28498h521598</t>
  </si>
  <si>
    <t>2hnyd28308h501974</t>
  </si>
  <si>
    <t>2v8hw64x19r550861</t>
  </si>
  <si>
    <t>wbawr33598p150567</t>
  </si>
  <si>
    <t>waudh74fx8n158410</t>
  </si>
  <si>
    <t>19uua66258a048840</t>
  </si>
  <si>
    <t>wbawl13548px19671</t>
  </si>
  <si>
    <t>wbaun93588vf56134</t>
  </si>
  <si>
    <t>mazmo auto sales</t>
  </si>
  <si>
    <t>wauaf48h38k012290</t>
  </si>
  <si>
    <t>wbaun93598ve94503</t>
  </si>
  <si>
    <t>yv4bz992991057969</t>
  </si>
  <si>
    <t>2v8hw341x9r586204</t>
  </si>
  <si>
    <t>yv4cy982291497234</t>
  </si>
  <si>
    <t>2v8hw34109r500401</t>
  </si>
  <si>
    <t>19uua662x8a014361</t>
  </si>
  <si>
    <t>trumf38j381002125</t>
  </si>
  <si>
    <t>waudf78e18a125312</t>
  </si>
  <si>
    <t>yv1as982091107012</t>
  </si>
  <si>
    <t>wvgav75n29w546484</t>
  </si>
  <si>
    <t>wbava37588nl18000</t>
  </si>
  <si>
    <t>wvwjk73c59p029852</t>
  </si>
  <si>
    <t>wbava37578nl53837</t>
  </si>
  <si>
    <t>2c3ccaag6eh118535</t>
  </si>
  <si>
    <t>1c3ccbab8en122877</t>
  </si>
  <si>
    <t>1c3bcbfg3en156676</t>
  </si>
  <si>
    <t>rb leasing</t>
  </si>
  <si>
    <t>wbanv935x8cz61943</t>
  </si>
  <si>
    <t>wbawc33528pd09918</t>
  </si>
  <si>
    <t>wbanu53598c113662</t>
  </si>
  <si>
    <t>wbsek93598cy79822</t>
  </si>
  <si>
    <t>wbawl73598p178152</t>
  </si>
  <si>
    <t>wbanw53598ct51201</t>
  </si>
  <si>
    <t>orlando motors inc</t>
  </si>
  <si>
    <t>5gaev23728j240184</t>
  </si>
  <si>
    <t>wbavb735x8vh25507</t>
  </si>
  <si>
    <t>wbanu53538c110868</t>
  </si>
  <si>
    <t>5uxfe83598l167256</t>
  </si>
  <si>
    <t>wbanw53558ct54144</t>
  </si>
  <si>
    <t>5uxfe83598l164440</t>
  </si>
  <si>
    <t>wbawl73528px58777</t>
  </si>
  <si>
    <t>wbahn83588dt79342</t>
  </si>
  <si>
    <t>wbava37578nl19705</t>
  </si>
  <si>
    <t>wbavb77568nh79364</t>
  </si>
  <si>
    <t>wbahn835x8dt86163</t>
  </si>
  <si>
    <t>wbanw13548cz71169</t>
  </si>
  <si>
    <t>wmwmf735x8tt87485</t>
  </si>
  <si>
    <t>wbanv13558cz51242</t>
  </si>
  <si>
    <t>wbxpc93438wj16782</t>
  </si>
  <si>
    <t>wbanw13558cn55941</t>
  </si>
  <si>
    <t>wbanu53538ct11914</t>
  </si>
  <si>
    <t>5uxfg43528l221273</t>
  </si>
  <si>
    <t>wbanv13508cz53089</t>
  </si>
  <si>
    <t>wbawl73528px43289</t>
  </si>
  <si>
    <t>1g6ds57v980213862</t>
  </si>
  <si>
    <t>1g4hd57208u122868</t>
  </si>
  <si>
    <t>1gyfk63818r119282</t>
  </si>
  <si>
    <t>3gcek13m78g200367</t>
  </si>
  <si>
    <t>1g6dw67v880107591</t>
  </si>
  <si>
    <t>1g6df577980155760</t>
  </si>
  <si>
    <t>3gcec13j88g278241</t>
  </si>
  <si>
    <t>1gcec19x18z187548</t>
  </si>
  <si>
    <t>1g4hd57268u179270</t>
  </si>
  <si>
    <t>1gyec63808r144554</t>
  </si>
  <si>
    <t>3gyfk62848g259635</t>
  </si>
  <si>
    <t>5gaev23708j143940</t>
  </si>
  <si>
    <t>5gaer23778j106193</t>
  </si>
  <si>
    <t>1gyfk66828r134000</t>
  </si>
  <si>
    <t>1g4hd57248u160247</t>
  </si>
  <si>
    <t>2gcec19j381144236</t>
  </si>
  <si>
    <t>1g6dt57v280188302</t>
  </si>
  <si>
    <t>1g6ds57v180155844</t>
  </si>
  <si>
    <t>2g4wc582681181430</t>
  </si>
  <si>
    <t>5gaer23728j161800</t>
  </si>
  <si>
    <t>hubler auto plaza</t>
  </si>
  <si>
    <t>1gcec19008z262758</t>
  </si>
  <si>
    <t>5gaer23708j266321</t>
  </si>
  <si>
    <t>1g6dr57v780203584</t>
  </si>
  <si>
    <t>1g6dr57v980160706</t>
  </si>
  <si>
    <t>1gcec19038z315405</t>
  </si>
  <si>
    <t>1gyfk66898r275632</t>
  </si>
  <si>
    <t>1gyfk63868r156098</t>
  </si>
  <si>
    <t>3gcec13068g188299</t>
  </si>
  <si>
    <t>2g4wd582981202915</t>
  </si>
  <si>
    <t>3gcec13jx8g296627</t>
  </si>
  <si>
    <t>2g4wd582081269712</t>
  </si>
  <si>
    <t>1gcek19018z273061</t>
  </si>
  <si>
    <t>1gcjk33668f225760</t>
  </si>
  <si>
    <t>3gnfk12328g145668</t>
  </si>
  <si>
    <t>1g1ak58f987171636</t>
  </si>
  <si>
    <t>2gcek13mx81141937</t>
  </si>
  <si>
    <t>1g1al58f887184195</t>
  </si>
  <si>
    <t>1gcek19j58z317037</t>
  </si>
  <si>
    <t>3gnfk12348g277573</t>
  </si>
  <si>
    <t>1g1al58fx87144572</t>
  </si>
  <si>
    <t>3gnfk16368g192549</t>
  </si>
  <si>
    <t>1gcjk33658f170279</t>
  </si>
  <si>
    <t>3gnfc160x8g149108</t>
  </si>
  <si>
    <t>1gchk23658f198513</t>
  </si>
  <si>
    <t>1gchc23k58f140492</t>
  </si>
  <si>
    <t>3gnfk12328g260688</t>
  </si>
  <si>
    <t>1gchk29k18e206553</t>
  </si>
  <si>
    <t>3gnfk12338g124957</t>
  </si>
  <si>
    <t>3gnfk16378g298038</t>
  </si>
  <si>
    <t>3gnfk16378g198022</t>
  </si>
  <si>
    <t>1gnfk16378j228490</t>
  </si>
  <si>
    <t>kl1td66658b168501</t>
  </si>
  <si>
    <t>3gnfk16348g197961</t>
  </si>
  <si>
    <t>1gchk23688f158278</t>
  </si>
  <si>
    <t>2g1wb58k589240372</t>
  </si>
  <si>
    <t>2cndl33f186042119</t>
  </si>
  <si>
    <t>2g1wb58n981303644</t>
  </si>
  <si>
    <t>2g1wb58k889116564</t>
  </si>
  <si>
    <t>3gnca13d08s722627</t>
  </si>
  <si>
    <t>2g1wb58n581269668</t>
  </si>
  <si>
    <t>1gccs33e988188062</t>
  </si>
  <si>
    <t>2g1wb58kx89110474</t>
  </si>
  <si>
    <t>3gnda53p38s583616</t>
  </si>
  <si>
    <t>1gccs13e988106609</t>
  </si>
  <si>
    <t>2g1wb58k089181814</t>
  </si>
  <si>
    <t>1gcfg15x981177931</t>
  </si>
  <si>
    <t>1gcgg25c681137510</t>
  </si>
  <si>
    <t>1g1yy36wx85115799</t>
  </si>
  <si>
    <t>1gccs339988186332</t>
  </si>
  <si>
    <t>2cndl23f786286884</t>
  </si>
  <si>
    <t>1g1al58f987293796</t>
  </si>
  <si>
    <t>3gnda23d68s578463</t>
  </si>
  <si>
    <t>3gnda23p58s569005</t>
  </si>
  <si>
    <t>1gcdt13e888156533</t>
  </si>
  <si>
    <t>2cndl23f786075894</t>
  </si>
  <si>
    <t>3gcda85d08s608548</t>
  </si>
  <si>
    <t>2g1wt55n989112843</t>
  </si>
  <si>
    <t>2g1wt58k589284546</t>
  </si>
  <si>
    <t>2g1wu583781268627</t>
  </si>
  <si>
    <t>1g1zg57b58f228309</t>
  </si>
  <si>
    <t>2g1wc583681238120</t>
  </si>
  <si>
    <t>1gndt13s882132765</t>
  </si>
  <si>
    <t>2g1wd58c889230213</t>
  </si>
  <si>
    <t>2g1wu583x81267567</t>
  </si>
  <si>
    <t>1gnds13s082259965</t>
  </si>
  <si>
    <t>1gnes13h882119820</t>
  </si>
  <si>
    <t>2g1wu583781199146</t>
  </si>
  <si>
    <t>1gnfk13048j113386</t>
  </si>
  <si>
    <t>1g1zj57b684306996</t>
  </si>
  <si>
    <t>1g1zk57798f191954</t>
  </si>
  <si>
    <t>1gnfk13008j146515</t>
  </si>
  <si>
    <t>2g1wt58k081213219</t>
  </si>
  <si>
    <t>2g1wt58k481273777</t>
  </si>
  <si>
    <t>2g1wt58k189164680</t>
  </si>
  <si>
    <t>1gnfk13088r262675</t>
  </si>
  <si>
    <t>1g1zk57718f279624</t>
  </si>
  <si>
    <t>1gndt13s282127819</t>
  </si>
  <si>
    <t>1g1zk577x8f274258</t>
  </si>
  <si>
    <t>stephens automotive repair &amp; custom shop</t>
  </si>
  <si>
    <t>2g1wt58n489197134</t>
  </si>
  <si>
    <t>1g1zk577x8f189260</t>
  </si>
  <si>
    <t>1gnet13h982209930</t>
  </si>
  <si>
    <t>2g1wt58k689130539</t>
  </si>
  <si>
    <t>1gnds13s082125618</t>
  </si>
  <si>
    <t>2g1wc583381205916</t>
  </si>
  <si>
    <t>2g1wt55n989101728</t>
  </si>
  <si>
    <t>1gcec19j18z248487</t>
  </si>
  <si>
    <t>1g1zg57b88f198108</t>
  </si>
  <si>
    <t>3a8fy48b88t175619</t>
  </si>
  <si>
    <t>1gndv231x8d125330</t>
  </si>
  <si>
    <t>2a8hr64x08r650590</t>
  </si>
  <si>
    <t>2a8hr64x18r735471</t>
  </si>
  <si>
    <t>1a8hx58n18f156951</t>
  </si>
  <si>
    <t>2c3la43r78h132924</t>
  </si>
  <si>
    <t>2a8hr44h18r643189</t>
  </si>
  <si>
    <t>2c3ka53g38h255233</t>
  </si>
  <si>
    <t>3a8fy48bx8t193328</t>
  </si>
  <si>
    <t>2c3ka33g48h262907</t>
  </si>
  <si>
    <t>2c3ka43r08h282529</t>
  </si>
  <si>
    <t>1c3lc46k78n218850</t>
  </si>
  <si>
    <t>1gndv33148d189644</t>
  </si>
  <si>
    <t>1c3lc45k18n639044</t>
  </si>
  <si>
    <t>2a8gf48x38r668388</t>
  </si>
  <si>
    <t>3a8fy48b58t136339</t>
  </si>
  <si>
    <t>1gndv23w08d198802</t>
  </si>
  <si>
    <t>2c3ka53g58h151701</t>
  </si>
  <si>
    <t>2d8hn44h08r745443</t>
  </si>
  <si>
    <t>2b3ka43r58h151352</t>
  </si>
  <si>
    <t>2b3ka33gx8h267266</t>
  </si>
  <si>
    <t>2b3ka43gx8h196446</t>
  </si>
  <si>
    <t>2b3ka43r08h324453</t>
  </si>
  <si>
    <t>2b3ka43r08h108571</t>
  </si>
  <si>
    <t>2b3ka33g08h206881</t>
  </si>
  <si>
    <t>2a8hr54p38r699325</t>
  </si>
  <si>
    <t>1b3hb48b98d546103</t>
  </si>
  <si>
    <t>2d8hn44h88r772101</t>
  </si>
  <si>
    <t>2a8hr54p48r732221</t>
  </si>
  <si>
    <t>2b3ka43r58h144286</t>
  </si>
  <si>
    <t>2b3ka43r88h248240</t>
  </si>
  <si>
    <t>2b3ka43g48h245057</t>
  </si>
  <si>
    <t>1b3hb28b68d629198</t>
  </si>
  <si>
    <t>2a8hr54p38r121838</t>
  </si>
  <si>
    <t>1b3lc46r18n276656</t>
  </si>
  <si>
    <t>1b3lc56k58n687793</t>
  </si>
  <si>
    <t>1b3lc46k18n577401</t>
  </si>
  <si>
    <t>2b3ka53h88h128614</t>
  </si>
  <si>
    <t>2b3ka43g18h228863</t>
  </si>
  <si>
    <t>2b3ka43r68h276604</t>
  </si>
  <si>
    <t>1d7hu18n18s563853</t>
  </si>
  <si>
    <t>1d7hu18288j107389</t>
  </si>
  <si>
    <t>1d8hn54p58b176195</t>
  </si>
  <si>
    <t>1d7hu18218s584319</t>
  </si>
  <si>
    <t>1d8hn54p18b156218</t>
  </si>
  <si>
    <t>1d8gt58k98w150806</t>
  </si>
  <si>
    <t>1d8gu28kx8w205937</t>
  </si>
  <si>
    <t>1d7ha18248j175164</t>
  </si>
  <si>
    <t>1d8gu58k38w128507</t>
  </si>
  <si>
    <t>1d8gu58688w274792</t>
  </si>
  <si>
    <t>wd0pe845285275217</t>
  </si>
  <si>
    <t>1d7ha18n18j115983</t>
  </si>
  <si>
    <t>1d7ha18208j163562</t>
  </si>
  <si>
    <t>1d8gu58668w168955</t>
  </si>
  <si>
    <t>3d7ks28d68g217541</t>
  </si>
  <si>
    <t>1d8hn44h98b156843</t>
  </si>
  <si>
    <t>1d7ha18n58s588585</t>
  </si>
  <si>
    <t>1d7ha18nx8j117716</t>
  </si>
  <si>
    <t>3d7ks28ax8g185702</t>
  </si>
  <si>
    <t>1ftww30r48ea39696</t>
  </si>
  <si>
    <t>1d7ha18n28j156302</t>
  </si>
  <si>
    <t>1d7hu18288j238533</t>
  </si>
  <si>
    <t>1d7ha18n38j124913</t>
  </si>
  <si>
    <t>1d8gu28k48w285297</t>
  </si>
  <si>
    <t>1d7ha18k48j152709</t>
  </si>
  <si>
    <t>1d7hu18n28s546978</t>
  </si>
  <si>
    <t>2fafp71v58x124390</t>
  </si>
  <si>
    <t>2fmdk38c08bb01573</t>
  </si>
  <si>
    <t>1fmcu93188ka23127</t>
  </si>
  <si>
    <t>1fmcu94198ka84761</t>
  </si>
  <si>
    <t>2fmdk49c18ba43817</t>
  </si>
  <si>
    <t>1ftss34lx8db46807</t>
  </si>
  <si>
    <t>1ftwx31r98ec43924</t>
  </si>
  <si>
    <t>1ftww31rx8ed43632</t>
  </si>
  <si>
    <t>1fmcu94138ka01504</t>
  </si>
  <si>
    <t>1fmcu93128kc67503</t>
  </si>
  <si>
    <t>1ftne24w28da09840</t>
  </si>
  <si>
    <t>1fmcu03158kc25466</t>
  </si>
  <si>
    <t>1ftne14w88db02095</t>
  </si>
  <si>
    <t>1fmcu93158kd33168</t>
  </si>
  <si>
    <t>1fmeu31ex8ua51897</t>
  </si>
  <si>
    <t>1fmcu94148ka48458</t>
  </si>
  <si>
    <t>1fmeu31ex8ua52015</t>
  </si>
  <si>
    <t>1fmcu03z38ka33369</t>
  </si>
  <si>
    <t>2fmdk49c68bb30404</t>
  </si>
  <si>
    <t>1fmcu94118ka36316</t>
  </si>
  <si>
    <t>2fmdk49c38ba31975</t>
  </si>
  <si>
    <t>1ftww31r58ed17469</t>
  </si>
  <si>
    <t>1ftsw31r88ed30716</t>
  </si>
  <si>
    <t>1fmcu04118kd07094</t>
  </si>
  <si>
    <t>2fmdk38c68ba44151</t>
  </si>
  <si>
    <t>1fmfu15508la35328</t>
  </si>
  <si>
    <t>1fmcu03118kc17753</t>
  </si>
  <si>
    <t>1fmfu15528la35329</t>
  </si>
  <si>
    <t>1ftse34lx8da02245</t>
  </si>
  <si>
    <t>1ftsw21yx8ea34324</t>
  </si>
  <si>
    <t>1fmfu16508la26515</t>
  </si>
  <si>
    <t>1ftsw21r68ec73586</t>
  </si>
  <si>
    <t>1ftrw14wx8fc34276</t>
  </si>
  <si>
    <t>1ftrx02w78kb60302</t>
  </si>
  <si>
    <t>1fmfu18598la54889</t>
  </si>
  <si>
    <t>1ftrf12238kc59642</t>
  </si>
  <si>
    <t>1ftsw20r98ea25043</t>
  </si>
  <si>
    <t>1fmeu74e98ua01639</t>
  </si>
  <si>
    <t>1fmfk16558la49942</t>
  </si>
  <si>
    <t>1ftpx14vx8fa00182</t>
  </si>
  <si>
    <t>1ftrf12278kd45553</t>
  </si>
  <si>
    <t>1ftrx12w58fb97864</t>
  </si>
  <si>
    <t>1fmfu185x8la50270</t>
  </si>
  <si>
    <t>1ftrf12w18ke33520</t>
  </si>
  <si>
    <t>1ftrx14w98fc12234</t>
  </si>
  <si>
    <t>1ftrw14w68fc29284</t>
  </si>
  <si>
    <t>1ftsw21r78eb75568</t>
  </si>
  <si>
    <t>f &amp; j auto brokers inc</t>
  </si>
  <si>
    <t>1ftrf12wx8kd28166</t>
  </si>
  <si>
    <t>1fdnf20538ec76386</t>
  </si>
  <si>
    <t>1ftrw12w68fc02847</t>
  </si>
  <si>
    <t>1ftsw21518ea39076</t>
  </si>
  <si>
    <t>1fmfu20598la23465</t>
  </si>
  <si>
    <t>1ftsw21r28eb87515</t>
  </si>
  <si>
    <t>2c3ccaeg8eh171327</t>
  </si>
  <si>
    <t>2c3ccabg0eh336257</t>
  </si>
  <si>
    <t>2c3ccabg7eh336255</t>
  </si>
  <si>
    <t>2c3ccabg8eh289382</t>
  </si>
  <si>
    <t>2c3ccabg4eh336259</t>
  </si>
  <si>
    <t>2c3ccabgxeh336217</t>
  </si>
  <si>
    <t>2c3ccaeg7eh320682</t>
  </si>
  <si>
    <t>2c3ccabg1eh289384</t>
  </si>
  <si>
    <t>2c3ccagg7eh379177</t>
  </si>
  <si>
    <t>3fahp07178r117265</t>
  </si>
  <si>
    <t>1ftyr14u38pa31483</t>
  </si>
  <si>
    <t>1zvht82h185190561</t>
  </si>
  <si>
    <t>3fahp071x8r259786</t>
  </si>
  <si>
    <t>1zvht80n185167645</t>
  </si>
  <si>
    <t>1fahp35n48w188914</t>
  </si>
  <si>
    <t>1ftsw21rx8ec20275</t>
  </si>
  <si>
    <t>1ftsx215x8eb63232</t>
  </si>
  <si>
    <t>1ftyr44u08pb03029</t>
  </si>
  <si>
    <t>1ftsw21r08ec09155</t>
  </si>
  <si>
    <t>3fahp06z78r197433</t>
  </si>
  <si>
    <t>1ftnf21598ea88572</t>
  </si>
  <si>
    <t>1fahp35n88w130952</t>
  </si>
  <si>
    <t>1fahp35n88w130644</t>
  </si>
  <si>
    <t>1ftww33r28eb53918</t>
  </si>
  <si>
    <t>1ftnf21528ec14495</t>
  </si>
  <si>
    <t>1fahp35n28w233512</t>
  </si>
  <si>
    <t>1fahp35n18w164554</t>
  </si>
  <si>
    <t>1fahp35n78w235787</t>
  </si>
  <si>
    <t>1gkdt13s582140934</t>
  </si>
  <si>
    <t>1gkev33728j200101</t>
  </si>
  <si>
    <t>1ftyr14d68pa93699</t>
  </si>
  <si>
    <t>3gtec13j68g120531</t>
  </si>
  <si>
    <t>1gker23798j180072</t>
  </si>
  <si>
    <t>2gtek13m281310705</t>
  </si>
  <si>
    <t>1gkfk16378j219110</t>
  </si>
  <si>
    <t>1gkds13s782137164</t>
  </si>
  <si>
    <t>1gkfc66898j180087</t>
  </si>
  <si>
    <t>1fahp25w78g135329</t>
  </si>
  <si>
    <t>1ftyr10d18pa15482</t>
  </si>
  <si>
    <t>1gkes63m382182654</t>
  </si>
  <si>
    <t>1gker237x8j177696</t>
  </si>
  <si>
    <t>1gkev33778j128411</t>
  </si>
  <si>
    <t>1gkfk66818j129086</t>
  </si>
  <si>
    <t>1gker33728j126327</t>
  </si>
  <si>
    <t>2gtek133681272032</t>
  </si>
  <si>
    <t>1gker13708j288137</t>
  </si>
  <si>
    <t>1gker23798j135455</t>
  </si>
  <si>
    <t>2gtec638481123317</t>
  </si>
  <si>
    <t>1gkfk16328r226614</t>
  </si>
  <si>
    <t>2gtek13m281207784</t>
  </si>
  <si>
    <t>1fahp24w28g124319</t>
  </si>
  <si>
    <t>1fahp24w98g150285</t>
  </si>
  <si>
    <t>1fmdk02w28ga16468</t>
  </si>
  <si>
    <t>2gtek13c781280785</t>
  </si>
  <si>
    <t>1gkds13s682228300</t>
  </si>
  <si>
    <t>1gkdt13s082166986</t>
  </si>
  <si>
    <t>sac federal credit union</t>
  </si>
  <si>
    <t>2hgfg11678h574084</t>
  </si>
  <si>
    <t>2hgfg128x8h534405</t>
  </si>
  <si>
    <t>1hgfa16838l029921</t>
  </si>
  <si>
    <t>2hgfa55538h710804</t>
  </si>
  <si>
    <t>1hgcp26818a027734</t>
  </si>
  <si>
    <t>1hgcp36808a016312</t>
  </si>
  <si>
    <t>1hgcp25888a047805</t>
  </si>
  <si>
    <t>1hgcp25878a073750</t>
  </si>
  <si>
    <t>5fnrl38758b019500</t>
  </si>
  <si>
    <t>1hgcp36808a036009</t>
  </si>
  <si>
    <t>1hgcp26888a005326</t>
  </si>
  <si>
    <t>1hgfa16858l089344</t>
  </si>
  <si>
    <t>jhmcp26778c079118</t>
  </si>
  <si>
    <t>jhlre48778c038517</t>
  </si>
  <si>
    <t>2hgfg12678h550592</t>
  </si>
  <si>
    <t>jhmcp26388c079318</t>
  </si>
  <si>
    <t>1hgfa15548l066547</t>
  </si>
  <si>
    <t>5j6re48798l002531</t>
  </si>
  <si>
    <t>1hgcp26388a023328</t>
  </si>
  <si>
    <t>1hgcs12888a016728</t>
  </si>
  <si>
    <t>5fnrl38768b087711</t>
  </si>
  <si>
    <t>1hgcp36898a000769</t>
  </si>
  <si>
    <t>1hgcp36888a074930</t>
  </si>
  <si>
    <t>5j6re48588l003362</t>
  </si>
  <si>
    <t>1hgfa16818l072248</t>
  </si>
  <si>
    <t>jhlre48308c079858</t>
  </si>
  <si>
    <t>2hgfg12888h522463</t>
  </si>
  <si>
    <t>jhmgd38648s057524</t>
  </si>
  <si>
    <t>jhmgd37408s004660</t>
  </si>
  <si>
    <t>royale bleu auto associates inc</t>
  </si>
  <si>
    <t>1hgcp26838a153190</t>
  </si>
  <si>
    <t>5fnrl38848b004429</t>
  </si>
  <si>
    <t>5npeu46f78h381678</t>
  </si>
  <si>
    <t>5fnrl38918b017146</t>
  </si>
  <si>
    <t>5npet46f58h390897</t>
  </si>
  <si>
    <t>jnkbv61f58m250191</t>
  </si>
  <si>
    <t>5gten43e488197511</t>
  </si>
  <si>
    <t>km8nu13c48u061101</t>
  </si>
  <si>
    <t>5gten13e388167365</t>
  </si>
  <si>
    <t>starcor credit union</t>
  </si>
  <si>
    <t>km8nu73c08u077086</t>
  </si>
  <si>
    <t>kmhdu46d18u354312</t>
  </si>
  <si>
    <t>jnkbv61e38m217617</t>
  </si>
  <si>
    <t>5nmsh73e88h146515</t>
  </si>
  <si>
    <t>5n3aa08c18n912153</t>
  </si>
  <si>
    <t>kmhcn36c68u085184</t>
  </si>
  <si>
    <t>jnkbv61e68m216266</t>
  </si>
  <si>
    <t>kmhcn46c28u202751</t>
  </si>
  <si>
    <t>kmhdu46d28u317012</t>
  </si>
  <si>
    <t>kmhdu46d68u338428</t>
  </si>
  <si>
    <t>5gten13e288134034</t>
  </si>
  <si>
    <t>5gten13e788162282</t>
  </si>
  <si>
    <t>1j8gs48k18c201298</t>
  </si>
  <si>
    <t>5nmsh73e78h187475</t>
  </si>
  <si>
    <t>km8nu13c48u061194</t>
  </si>
  <si>
    <t>5npeu46f88h366350</t>
  </si>
  <si>
    <t>jnkbv61e28m228365</t>
  </si>
  <si>
    <t>5nmsg13d88h200340</t>
  </si>
  <si>
    <t>jnkaj09e58m302497</t>
  </si>
  <si>
    <t>1j8ff47w58d511422</t>
  </si>
  <si>
    <t>1j4ga59198l602145</t>
  </si>
  <si>
    <t>knage124785178196</t>
  </si>
  <si>
    <t>1j8ft28w28d689560</t>
  </si>
  <si>
    <t>1j4ga59158l602529</t>
  </si>
  <si>
    <t>knade123486351242</t>
  </si>
  <si>
    <t>1j4ga39138l518391</t>
  </si>
  <si>
    <t>1j8ga591x8l542858</t>
  </si>
  <si>
    <t>1j8gn28k68w268229</t>
  </si>
  <si>
    <t>1j4ga59148l524180</t>
  </si>
  <si>
    <t>1j8gp58kx8w202360</t>
  </si>
  <si>
    <t>1j8gs48kx8c105153</t>
  </si>
  <si>
    <t>knade123386427677</t>
  </si>
  <si>
    <t>1j4ga39158l596820</t>
  </si>
  <si>
    <t>1j8gb591x8l530559</t>
  </si>
  <si>
    <t>1j4ga59138l514112</t>
  </si>
  <si>
    <t>1j8hg48n28c133917</t>
  </si>
  <si>
    <t>1j8gn28k88w279393</t>
  </si>
  <si>
    <t>1j4ga69118l600282</t>
  </si>
  <si>
    <t>1j8ga59188l627679</t>
  </si>
  <si>
    <t>1j4fa54188l532222</t>
  </si>
  <si>
    <t>1j8hg58228c133959</t>
  </si>
  <si>
    <t>knage123485204518</t>
  </si>
  <si>
    <t>1j4fa54158l567509</t>
  </si>
  <si>
    <t>knafg526287182479</t>
  </si>
  <si>
    <t>1j8hg48kx8c212290</t>
  </si>
  <si>
    <t>jthbj46g982220253</t>
  </si>
  <si>
    <t>jthbl46f785077125</t>
  </si>
  <si>
    <t>jthbp262385002394</t>
  </si>
  <si>
    <t>salmf15418a270676</t>
  </si>
  <si>
    <t>jthbj46g382253703</t>
  </si>
  <si>
    <t>salmf15488a268889</t>
  </si>
  <si>
    <t>jthbp262785001359</t>
  </si>
  <si>
    <t>salmf13418a266050</t>
  </si>
  <si>
    <t>2lmdu88c88bj19234</t>
  </si>
  <si>
    <t>jthbl46f985073030</t>
  </si>
  <si>
    <t>jthck262285019318</t>
  </si>
  <si>
    <t>salae25468a449050</t>
  </si>
  <si>
    <t>jthce96s380016442</t>
  </si>
  <si>
    <t>salsk25458a146595</t>
  </si>
  <si>
    <t>kndmb233886212716</t>
  </si>
  <si>
    <t>salmf15418a271004</t>
  </si>
  <si>
    <t>jthbp262085003079</t>
  </si>
  <si>
    <t>kndjd735385817311</t>
  </si>
  <si>
    <t>santa monica europeans</t>
  </si>
  <si>
    <t>jtjhy00w284000499</t>
  </si>
  <si>
    <t>2t2gk31u48c029445</t>
  </si>
  <si>
    <t>knafe121885539887</t>
  </si>
  <si>
    <t>salsf25448a139397</t>
  </si>
  <si>
    <t>kndjf724987463852</t>
  </si>
  <si>
    <t>2t2gk31u28c032098</t>
  </si>
  <si>
    <t>jthbj46g882248643</t>
  </si>
  <si>
    <t>kndjd735085829433</t>
  </si>
  <si>
    <t>jthbl46f985076686</t>
  </si>
  <si>
    <t>salag25408a485990</t>
  </si>
  <si>
    <t>wmwmf73538tv39218</t>
  </si>
  <si>
    <t>wddgf54x78f054217</t>
  </si>
  <si>
    <t>wddgf54x28f040547</t>
  </si>
  <si>
    <t>1yvhp80c485m32459</t>
  </si>
  <si>
    <t>jm3tb28a980123069</t>
  </si>
  <si>
    <t>zamfe39a080033614</t>
  </si>
  <si>
    <t>3lnhm26t48r626534</t>
  </si>
  <si>
    <t>jm1nc25f880152240</t>
  </si>
  <si>
    <t>wddgf81x28f085252</t>
  </si>
  <si>
    <t>jm3tb38v580127905</t>
  </si>
  <si>
    <t>jm1bk12g081844726</t>
  </si>
  <si>
    <t>jm3tb28a680149662</t>
  </si>
  <si>
    <t>wmwml33578tn66228</t>
  </si>
  <si>
    <t>wmwmm33548tp87864</t>
  </si>
  <si>
    <t>5lmfl28528lj13951</t>
  </si>
  <si>
    <t>wmwmm33508tp70317</t>
  </si>
  <si>
    <t>jm3er29l080197596</t>
  </si>
  <si>
    <t>2lnhm82v58x641202</t>
  </si>
  <si>
    <t>jm3tb28a280141302</t>
  </si>
  <si>
    <t>wddgf54x98f096162</t>
  </si>
  <si>
    <t>jm1cr29l780308998</t>
  </si>
  <si>
    <t>wddgf81x58f195373</t>
  </si>
  <si>
    <t>zamfe39a080033404</t>
  </si>
  <si>
    <t>wmwmf73578tv37374</t>
  </si>
  <si>
    <t>jm3er29l080189773</t>
  </si>
  <si>
    <t>4m2eu48e58uj02068</t>
  </si>
  <si>
    <t>2mhhm75v28x625728</t>
  </si>
  <si>
    <t>4jgbf71e18a421365</t>
  </si>
  <si>
    <t>dealer direct services llc</t>
  </si>
  <si>
    <t>4a3ak24f68e025702</t>
  </si>
  <si>
    <t>4jgbf86e28a350594</t>
  </si>
  <si>
    <t>wddng76x58a175032</t>
  </si>
  <si>
    <t>4m2eu48858uj17616</t>
  </si>
  <si>
    <t>wdbuf87xx8b252810</t>
  </si>
  <si>
    <t>wdbuf56x08b255294</t>
  </si>
  <si>
    <t>wdbuf56x88b205159</t>
  </si>
  <si>
    <t>wddng71x38a185968</t>
  </si>
  <si>
    <t>wddej71x48a011778</t>
  </si>
  <si>
    <t>wddgf81x18f064425</t>
  </si>
  <si>
    <t>4jgbb86e48a337860</t>
  </si>
  <si>
    <t>4jgbf71e38a347530</t>
  </si>
  <si>
    <t>4jgbf71e08a429585</t>
  </si>
  <si>
    <t>2mehm75v98x617753</t>
  </si>
  <si>
    <t>wdbuf56x98b190526</t>
  </si>
  <si>
    <t>4jgbb86e18a398700</t>
  </si>
  <si>
    <t>jn8as58v48w123714</t>
  </si>
  <si>
    <t>ja3aw86v98u043744</t>
  </si>
  <si>
    <t>eco drive auto sales/leasing inc</t>
  </si>
  <si>
    <t>1n6ad06ux8c410833</t>
  </si>
  <si>
    <t>ja4ls21w38z007466</t>
  </si>
  <si>
    <t>5n1ar18b98c666706</t>
  </si>
  <si>
    <t>1n4bl21e88n441854</t>
  </si>
  <si>
    <t>4a4mn21s98e026876</t>
  </si>
  <si>
    <t>5n1ar18b98c658914</t>
  </si>
  <si>
    <t>jn1bz34e28m752781</t>
  </si>
  <si>
    <t>5n1ar18u68c645944</t>
  </si>
  <si>
    <t>1n4ba41e88c835223</t>
  </si>
  <si>
    <t>5n1bv28u98n100220</t>
  </si>
  <si>
    <t>1g2zh36n384169474</t>
  </si>
  <si>
    <t>1g2al18f487140537</t>
  </si>
  <si>
    <t>3n1ab61e88l624710</t>
  </si>
  <si>
    <t>3n1ab61e98l613005</t>
  </si>
  <si>
    <t>3n1ab61e38l691862</t>
  </si>
  <si>
    <t>mex/cal auto sales</t>
  </si>
  <si>
    <t>1g2zf57b484101867</t>
  </si>
  <si>
    <t>2g2wc58c781100095</t>
  </si>
  <si>
    <t>1g2zf57b784126424</t>
  </si>
  <si>
    <t>6g2ec57y58l151066</t>
  </si>
  <si>
    <t>2g2wp552581125819</t>
  </si>
  <si>
    <t>jn8as58tx8w014057</t>
  </si>
  <si>
    <t>1g2zh36n584290636</t>
  </si>
  <si>
    <t>1g2zh57n384227366</t>
  </si>
  <si>
    <t>5n1an08u48c519720</t>
  </si>
  <si>
    <t>3n1bc13e18l386149</t>
  </si>
  <si>
    <t>jn8as58v28w104269</t>
  </si>
  <si>
    <t>3n1ab61e98l752700</t>
  </si>
  <si>
    <t>1n6aa07d18n338867</t>
  </si>
  <si>
    <t>5n1an08u98c511306</t>
  </si>
  <si>
    <t>1g2zh57n284109082</t>
  </si>
  <si>
    <t>jn8as58t88w302286</t>
  </si>
  <si>
    <t>jn8as58t58w007212</t>
  </si>
  <si>
    <t>2c3ccabg9eh264622</t>
  </si>
  <si>
    <t>2c4rc1cg9er387531</t>
  </si>
  <si>
    <t>2c4rc1cgxer402070</t>
  </si>
  <si>
    <t>2c4rc1bg9er358550</t>
  </si>
  <si>
    <t>1g8zv57788f107891</t>
  </si>
  <si>
    <t>5gzer13718j126799</t>
  </si>
  <si>
    <t>5gzer137x8j156187</t>
  </si>
  <si>
    <t>1g8zs57n38f228481</t>
  </si>
  <si>
    <t>jf1gh61618h811421</t>
  </si>
  <si>
    <t>jtlke50e581013033</t>
  </si>
  <si>
    <t>ys3fb59y381153450</t>
  </si>
  <si>
    <t>5gzer137x8j217439</t>
  </si>
  <si>
    <t>3gscl537x8s622589</t>
  </si>
  <si>
    <t>5gzer13788j210327</t>
  </si>
  <si>
    <t>4s4bp62c887334726</t>
  </si>
  <si>
    <t>wp0aa29988s710357</t>
  </si>
  <si>
    <t>1g8zs57bx8f187935</t>
  </si>
  <si>
    <t>1g8zs57n58f124199</t>
  </si>
  <si>
    <t>3gscl53778s637440</t>
  </si>
  <si>
    <t>5gzer23738j288729</t>
  </si>
  <si>
    <t>wp1aa29p88la21880</t>
  </si>
  <si>
    <t>2.5 X L.L.Bean Edition</t>
  </si>
  <si>
    <t>jf1sg67608h701111</t>
  </si>
  <si>
    <t>3gscl53788s514150</t>
  </si>
  <si>
    <t>4s4bp61c387323893</t>
  </si>
  <si>
    <t>jtkde167380225515</t>
  </si>
  <si>
    <t>jtlke50e381056849</t>
  </si>
  <si>
    <t>4t1be46k28u789083</t>
  </si>
  <si>
    <t>jtees41a882089049</t>
  </si>
  <si>
    <t>jtdkb20u783300422</t>
  </si>
  <si>
    <t>jtmzd31v685107379</t>
  </si>
  <si>
    <t>jtees41a982008902</t>
  </si>
  <si>
    <t>hunter chev volvo subaru hyundai</t>
  </si>
  <si>
    <t>jtdkb20ux87706400</t>
  </si>
  <si>
    <t>4t1bb46k98u047420</t>
  </si>
  <si>
    <t>4t1be46kx8u224564</t>
  </si>
  <si>
    <t>4t1bk36b88u298553</t>
  </si>
  <si>
    <t>2s3db417x86116096</t>
  </si>
  <si>
    <t>js2yc414685100773</t>
  </si>
  <si>
    <t>jteds41a582015535</t>
  </si>
  <si>
    <t>4t4be46k68r040339</t>
  </si>
  <si>
    <t>jtmzd35vx85110084</t>
  </si>
  <si>
    <t>jtees43a482057745</t>
  </si>
  <si>
    <t>kl5jd56z58k914536</t>
  </si>
  <si>
    <t>4t1be46kx8u247049</t>
  </si>
  <si>
    <t>wvwkc71k88w136085</t>
  </si>
  <si>
    <t>5tbbv54158s491533</t>
  </si>
  <si>
    <t>5tdzy67a48s013229</t>
  </si>
  <si>
    <t>jtdjt923x85156102</t>
  </si>
  <si>
    <t>wvwuk73c38e170555</t>
  </si>
  <si>
    <t>3vwjm71k28m183277</t>
  </si>
  <si>
    <t>3vwhm71kx8m193800</t>
  </si>
  <si>
    <t>yv1mc67238j043587</t>
  </si>
  <si>
    <t>5tfbv58188x079439</t>
  </si>
  <si>
    <t>3vwrm71k08m192949</t>
  </si>
  <si>
    <t>5tfcv541x8x006504</t>
  </si>
  <si>
    <t>wvwba71f88v048751</t>
  </si>
  <si>
    <t>wvwev71k98w267338</t>
  </si>
  <si>
    <t>3vwpf31y18m406961</t>
  </si>
  <si>
    <t>wvwak73c28p113643</t>
  </si>
  <si>
    <t>3vwrj71kx8m138681</t>
  </si>
  <si>
    <t>5tbdv58128s517394</t>
  </si>
  <si>
    <t>5tdby68a38s004229</t>
  </si>
  <si>
    <t>jtdbt923284029550</t>
  </si>
  <si>
    <t>3vwpw31c38m503129</t>
  </si>
  <si>
    <t>3vwrm71k68m009067</t>
  </si>
  <si>
    <t>jtdjt923185184760</t>
  </si>
  <si>
    <t>5j8tb18517a014671</t>
  </si>
  <si>
    <t>wauaf78ex7a255249</t>
  </si>
  <si>
    <t>wbavc535x7fz75563</t>
  </si>
  <si>
    <t>wauaf78e67a242367</t>
  </si>
  <si>
    <t>wauaf48h07k030535</t>
  </si>
  <si>
    <t>waulv44e97n002545</t>
  </si>
  <si>
    <t>wbawb33597pv70087</t>
  </si>
  <si>
    <t>wbava37577nl10677</t>
  </si>
  <si>
    <t>wbava33527kx79103</t>
  </si>
  <si>
    <t>2hnyd28317h530012</t>
  </si>
  <si>
    <t>wbawl73507px49672</t>
  </si>
  <si>
    <t>waunf78p17a032648</t>
  </si>
  <si>
    <t>wauah74fx7n109953</t>
  </si>
  <si>
    <t>2hnyd28547h509298</t>
  </si>
  <si>
    <t>wbavc53527fz76240</t>
  </si>
  <si>
    <t>2hnyd28367h508779</t>
  </si>
  <si>
    <t>wa1by74l37d056283</t>
  </si>
  <si>
    <t>wa1av74l27d011274</t>
  </si>
  <si>
    <t>kings volkswagen</t>
  </si>
  <si>
    <t>wbavc53577fz81904</t>
  </si>
  <si>
    <t>wbava375x7nl17431</t>
  </si>
  <si>
    <t>wbahn83567dt75935</t>
  </si>
  <si>
    <t>1g4hp57217u171633</t>
  </si>
  <si>
    <t>wbane53517cy04616</t>
  </si>
  <si>
    <t>wbawb73547p021677</t>
  </si>
  <si>
    <t>wbahl83517dt08150</t>
  </si>
  <si>
    <t>1g4hd57237u134205</t>
  </si>
  <si>
    <t>wbanf33507cs38966</t>
  </si>
  <si>
    <t>1g4hp57297u199969</t>
  </si>
  <si>
    <t>wbavd53507av14575</t>
  </si>
  <si>
    <t>scbdr33w57c044595</t>
  </si>
  <si>
    <t>3g5da03l07s562513</t>
  </si>
  <si>
    <t>1g4hp57227u166974</t>
  </si>
  <si>
    <t>5gadv331x7d144913</t>
  </si>
  <si>
    <t>wbanb53577cp07901</t>
  </si>
  <si>
    <t>4usfe43577ly78232</t>
  </si>
  <si>
    <t>wbavb73587vh23091</t>
  </si>
  <si>
    <t>wbxpc93477wf05605</t>
  </si>
  <si>
    <t>wbsnb93567cx07486</t>
  </si>
  <si>
    <t>wbahn835x7dt75744</t>
  </si>
  <si>
    <t>wbsek93597cy78166</t>
  </si>
  <si>
    <t>wbahn83527dt67198</t>
  </si>
  <si>
    <t>1g4hp57267u186757</t>
  </si>
  <si>
    <t>wbxpc93427wf28709</t>
  </si>
  <si>
    <t>5uxfe835x7lz44896</t>
  </si>
  <si>
    <t>1g6kd57yx7u101008</t>
  </si>
  <si>
    <t>2gcec13j771683305</t>
  </si>
  <si>
    <t>1gcec14x17z143636</t>
  </si>
  <si>
    <t>1gyfk63817r386579</t>
  </si>
  <si>
    <t>1gyfk668x7r248972</t>
  </si>
  <si>
    <t>Wed Mar 04 2015 07:25:00 GMT-0800 (PST)</t>
  </si>
  <si>
    <t>3gcek13m37g540579</t>
  </si>
  <si>
    <t>2gcek13m071563973</t>
  </si>
  <si>
    <t>1g6dm57t070101958</t>
  </si>
  <si>
    <t>1gcec14x17z172781</t>
  </si>
  <si>
    <t>1g6kd57y67u197459</t>
  </si>
  <si>
    <t>2gcek13mx71579081</t>
  </si>
  <si>
    <t>1gyfk66847r406920</t>
  </si>
  <si>
    <t>1gyfk63827r365286</t>
  </si>
  <si>
    <t>2gcek13cx71545374</t>
  </si>
  <si>
    <t>1gyfk638x7r188258</t>
  </si>
  <si>
    <t>1gyfk63897r128472</t>
  </si>
  <si>
    <t>1gyfk63857r352998</t>
  </si>
  <si>
    <t>1gyfk66827r269721</t>
  </si>
  <si>
    <t>1gcec19cx7z543796</t>
  </si>
  <si>
    <t>1g6dp577970165541</t>
  </si>
  <si>
    <t>1gcek19z87e144464</t>
  </si>
  <si>
    <t>1g6kd57y47u124834</t>
  </si>
  <si>
    <t>1g6dp577870111325</t>
  </si>
  <si>
    <t>2gcec19j471662046</t>
  </si>
  <si>
    <t>1gyfk66827r190646</t>
  </si>
  <si>
    <t>1gnfc16j37j215066</t>
  </si>
  <si>
    <t>1gcec19t27z140525</t>
  </si>
  <si>
    <t>3gnfk12307g169255</t>
  </si>
  <si>
    <t>3gnfk16367g285957</t>
  </si>
  <si>
    <t>1gcdt13e678102226</t>
  </si>
  <si>
    <t>1g1al55f577136480</t>
  </si>
  <si>
    <t>3gnfk12387g188040</t>
  </si>
  <si>
    <t>3gnfc16047g180031</t>
  </si>
  <si>
    <t>3gnfk16377g122914</t>
  </si>
  <si>
    <t>mainstreet motor company</t>
  </si>
  <si>
    <t>1gchc23k07f525103</t>
  </si>
  <si>
    <t>kl1td66687b787205</t>
  </si>
  <si>
    <t>kl1tg56637b150093</t>
  </si>
  <si>
    <t>1gchk23k27f530709</t>
  </si>
  <si>
    <t>1gbjc34u37e122718</t>
  </si>
  <si>
    <t>3gnfk123x7g243958</t>
  </si>
  <si>
    <t>3gnfk16347g144837</t>
  </si>
  <si>
    <t>1gnfk16397j319744</t>
  </si>
  <si>
    <t>3gnfk16377g107099</t>
  </si>
  <si>
    <t>1g1ak55f677102759</t>
  </si>
  <si>
    <t>1g1al58fx77281543</t>
  </si>
  <si>
    <t>3gnfk16347g317739</t>
  </si>
  <si>
    <t>1gchk29k27e584962</t>
  </si>
  <si>
    <t>1g1yy36u975112390</t>
  </si>
  <si>
    <t>1gchk23u47f200572</t>
  </si>
  <si>
    <t>1g1yy36u175101724</t>
  </si>
  <si>
    <t>1gccs199878150285</t>
  </si>
  <si>
    <t>1gccs13e378193180</t>
  </si>
  <si>
    <t>3gnec12j07g121746</t>
  </si>
  <si>
    <t>3gnec12097g190197</t>
  </si>
  <si>
    <t>3gnfk12397g301719</t>
  </si>
  <si>
    <t>1gnfk16347r260233</t>
  </si>
  <si>
    <t>kl1tg56667b147432</t>
  </si>
  <si>
    <t>3gnec12027g243189</t>
  </si>
  <si>
    <t>1g1ak18f977181235</t>
  </si>
  <si>
    <t>3gnfc16017g184859</t>
  </si>
  <si>
    <t>1gcgg25u571147792</t>
  </si>
  <si>
    <t>1gnfc13jx7r167085</t>
  </si>
  <si>
    <t>1g1zt58n37f103893</t>
  </si>
  <si>
    <t>1g1zs58fx7f195192</t>
  </si>
  <si>
    <t>2g1wc58r379313103</t>
  </si>
  <si>
    <t>2g1wt58k279185696</t>
  </si>
  <si>
    <t>1gcgg25v871103214</t>
  </si>
  <si>
    <t>3gnda13d67s570694</t>
  </si>
  <si>
    <t>2g1wc58rx79389739</t>
  </si>
  <si>
    <t>2cndl63fx76014934</t>
  </si>
  <si>
    <t>1g1zs58f07f214512</t>
  </si>
  <si>
    <t>3gnda33p27s518629</t>
  </si>
  <si>
    <t>1g1zu57n47f156052</t>
  </si>
  <si>
    <t>1g1zs57f77f125991</t>
  </si>
  <si>
    <t>2g1wc58rx79383469</t>
  </si>
  <si>
    <t>1gcfg15x471164406</t>
  </si>
  <si>
    <t>2g1wt58k779256231</t>
  </si>
  <si>
    <t>2g1wt58n879289720</t>
  </si>
  <si>
    <t>2g1wb58k879336866</t>
  </si>
  <si>
    <t>2cndl73f776018994</t>
  </si>
  <si>
    <t>3gcda15d17s632198</t>
  </si>
  <si>
    <t>2g1wt58k079134519</t>
  </si>
  <si>
    <t>1gnet13hx72144634</t>
  </si>
  <si>
    <t>1gnfc13jx7r404707</t>
  </si>
  <si>
    <t>1gnfk13087j368542</t>
  </si>
  <si>
    <t>2c3ka63h77h697767</t>
  </si>
  <si>
    <t>1gnfk13047j357974</t>
  </si>
  <si>
    <t>1gnfc13017r117747</t>
  </si>
  <si>
    <t>2c3ka43r77h786025</t>
  </si>
  <si>
    <t>1gndu23107d157673</t>
  </si>
  <si>
    <t>2c3ka53g27h767807</t>
  </si>
  <si>
    <t>1gnfc13087j398038</t>
  </si>
  <si>
    <t>2c3ka63h47h659686</t>
  </si>
  <si>
    <t>2c3ka53g47h852146</t>
  </si>
  <si>
    <t>1gnfc13j97r212162</t>
  </si>
  <si>
    <t>1gnfk13007j249917</t>
  </si>
  <si>
    <t>2c3ka43r67h784587</t>
  </si>
  <si>
    <t>2c3la73w57h660144</t>
  </si>
  <si>
    <t>1gnfk13017r175263</t>
  </si>
  <si>
    <t>1gnec13j07r104475</t>
  </si>
  <si>
    <t>1gndv23147d106545</t>
  </si>
  <si>
    <t>1gnfk13047j268731</t>
  </si>
  <si>
    <t>1gnfc13007r398195</t>
  </si>
  <si>
    <t>1gnfk13067r257456</t>
  </si>
  <si>
    <t>2c3ka53g87h858242</t>
  </si>
  <si>
    <t>2c3la43rx7h833617</t>
  </si>
  <si>
    <t>2c3ka63h77h873460</t>
  </si>
  <si>
    <t>1gnfc13jx7r375242</t>
  </si>
  <si>
    <t>1gndv33137d130938</t>
  </si>
  <si>
    <t>1gnfk130x7r190862</t>
  </si>
  <si>
    <t>2a8gm48l87r356505</t>
  </si>
  <si>
    <t>3a4fy48b07t548507</t>
  </si>
  <si>
    <t>1c3lc46k77n556568</t>
  </si>
  <si>
    <t>1c3lc46k67n633690</t>
  </si>
  <si>
    <t>1b3he78kx7d377197</t>
  </si>
  <si>
    <t>1a4gj45rx7b179957</t>
  </si>
  <si>
    <t>1b3hb48b77d337456</t>
  </si>
  <si>
    <t>1c3lc46k47n625068</t>
  </si>
  <si>
    <t>1b3hb28bx7d323491</t>
  </si>
  <si>
    <t>1c3lc46k37n592208</t>
  </si>
  <si>
    <t>1b3hb28b37d592139</t>
  </si>
  <si>
    <t>3a4fy58b27t545260</t>
  </si>
  <si>
    <t>1b3hb28b07d590803</t>
  </si>
  <si>
    <t>1a8hw58217f565975</t>
  </si>
  <si>
    <t>1b3hb28b07d182995</t>
  </si>
  <si>
    <t>1c3lc46k77n655729</t>
  </si>
  <si>
    <t>1a8hw58297f548678</t>
  </si>
  <si>
    <t>1b3hb48b97d154186</t>
  </si>
  <si>
    <t>1b3hb48b77d408428</t>
  </si>
  <si>
    <t>1b3he78k07d535854</t>
  </si>
  <si>
    <t>2c4rc1bgxer398491</t>
  </si>
  <si>
    <t>2b3ka43g87h890597</t>
  </si>
  <si>
    <t>1d7he48p27s171950</t>
  </si>
  <si>
    <t>1d8hd48p97f510727</t>
  </si>
  <si>
    <t>2b3ka43gx7h608816</t>
  </si>
  <si>
    <t>2d8fv47t17h648327</t>
  </si>
  <si>
    <t>1d8hd58217f565201</t>
  </si>
  <si>
    <t>1d8hb48p47f546640</t>
  </si>
  <si>
    <t>2b3la43r37h760104</t>
  </si>
  <si>
    <t>1d8hd48p67f508031</t>
  </si>
  <si>
    <t>2b3lk53h77h848423</t>
  </si>
  <si>
    <t>1d7hw22p37s256497</t>
  </si>
  <si>
    <t>2b3ka53hx7h804849</t>
  </si>
  <si>
    <t>2d4gp44l47r257798</t>
  </si>
  <si>
    <t>1d8gu58kx7w656852</t>
  </si>
  <si>
    <t>2d4fv47v47h622789</t>
  </si>
  <si>
    <t>1b3hb48b67d529208</t>
  </si>
  <si>
    <t>2d4fv47t77h643442</t>
  </si>
  <si>
    <t>2b3ka43g87h740344</t>
  </si>
  <si>
    <t>2b3ka43g07h636205</t>
  </si>
  <si>
    <t>1fmyu02z07ka60194</t>
  </si>
  <si>
    <t>2fmdk49c07ba71655</t>
  </si>
  <si>
    <t>1ftse34l47da56204</t>
  </si>
  <si>
    <t>wd0pf145675216853</t>
  </si>
  <si>
    <t>1fmfu15577la84170</t>
  </si>
  <si>
    <t>3d7kr28a07g826222</t>
  </si>
  <si>
    <t>2fmdk39c87bb32342</t>
  </si>
  <si>
    <t>1fmeu51k67ua06469</t>
  </si>
  <si>
    <t>2fmdk39c97ba26899</t>
  </si>
  <si>
    <t>1fmeu51k57ua32755</t>
  </si>
  <si>
    <t>1fmeu51k07ua38432</t>
  </si>
  <si>
    <t>1fmfu17597la40880</t>
  </si>
  <si>
    <t>1fmeu51k77ua02835</t>
  </si>
  <si>
    <t>1fmeu51k77ua22437</t>
  </si>
  <si>
    <t>1ftne14w57db10993</t>
  </si>
  <si>
    <t>2fmdk49c97bb34414</t>
  </si>
  <si>
    <t>2fmdk48c17bb08584</t>
  </si>
  <si>
    <t>1fmeu33k07ua46967</t>
  </si>
  <si>
    <t>1ftww31p07ea09753</t>
  </si>
  <si>
    <t>1fmyu93137ka04800</t>
  </si>
  <si>
    <t>1ftww31p07eb03082</t>
  </si>
  <si>
    <t>1ftww31p37ea76024</t>
  </si>
  <si>
    <t>1fmeu538x7ua96288</t>
  </si>
  <si>
    <t>1ftww33p97ea32283</t>
  </si>
  <si>
    <t>1fmeu73e07ub21832</t>
  </si>
  <si>
    <t>1fmfk20527la20704</t>
  </si>
  <si>
    <t>1ftrf12267kc27945</t>
  </si>
  <si>
    <t>1ftrx12547fb35362</t>
  </si>
  <si>
    <t>1fmeu63877ub47073</t>
  </si>
  <si>
    <t>1ftpw14537kb29583</t>
  </si>
  <si>
    <t>1ftpw14v97fa17847</t>
  </si>
  <si>
    <t>pacific truck colors inc</t>
  </si>
  <si>
    <t>1fmeu74e77ua40583</t>
  </si>
  <si>
    <t>1fmeu64e27ua93282</t>
  </si>
  <si>
    <t>1ftpx14597fb60472</t>
  </si>
  <si>
    <t>1ftpw12547kd20884</t>
  </si>
  <si>
    <t>1fmeu63e07ua95064</t>
  </si>
  <si>
    <t>1ftrf12277kd11188</t>
  </si>
  <si>
    <t>1ftpx12v37kc48864</t>
  </si>
  <si>
    <t>1fmeu74e67ub78728</t>
  </si>
  <si>
    <t>1ftpw14v07fb75235</t>
  </si>
  <si>
    <t>1ftsw21p47ea50654</t>
  </si>
  <si>
    <t>1fmeu63e97ub17160</t>
  </si>
  <si>
    <t>1ftpx12v77na53025</t>
  </si>
  <si>
    <t>1ftrw12w97kb93034</t>
  </si>
  <si>
    <t>1ftrx12w87fa49206</t>
  </si>
  <si>
    <t>1fmeu73e57ub23592</t>
  </si>
  <si>
    <t>1fmeu65e77ub25674</t>
  </si>
  <si>
    <t>1ftpw12v57kd18495</t>
  </si>
  <si>
    <t>1ftrw14w07fb55553</t>
  </si>
  <si>
    <t>1fmeu64e07ua94057</t>
  </si>
  <si>
    <t>1ftsw21p17ea15585</t>
  </si>
  <si>
    <t>1fafp53u77a207190</t>
  </si>
  <si>
    <t>3fahp07117r218204</t>
  </si>
  <si>
    <t>3fahp08127r213768</t>
  </si>
  <si>
    <t>1fahp31n87w225483</t>
  </si>
  <si>
    <t>pacific auto center</t>
  </si>
  <si>
    <t>3fahp07157r128067</t>
  </si>
  <si>
    <t>1zvft84n875303608</t>
  </si>
  <si>
    <t>2fmza51697ba17291</t>
  </si>
  <si>
    <t>3fahp06z47r168440</t>
  </si>
  <si>
    <t>3fahp06z07r121597</t>
  </si>
  <si>
    <t>1gkfc16j57j202154</t>
  </si>
  <si>
    <t>1ftyr10u87pa64404</t>
  </si>
  <si>
    <t>1fafp34n57w143567</t>
  </si>
  <si>
    <t>1fahp24157g130103</t>
  </si>
  <si>
    <t>1fafp25187g105850</t>
  </si>
  <si>
    <t>3fahp07157r176765</t>
  </si>
  <si>
    <t>1fafp56u47a140723</t>
  </si>
  <si>
    <t>3fahp07z57r195659</t>
  </si>
  <si>
    <t>1zvft80n275302881</t>
  </si>
  <si>
    <t>3fahp07137r214851</t>
  </si>
  <si>
    <t>1zvft80n675224475</t>
  </si>
  <si>
    <t>1ftzr14u97pa13850</t>
  </si>
  <si>
    <t>1zvft80n675258867</t>
  </si>
  <si>
    <t>1fahp34n07w262197</t>
  </si>
  <si>
    <t>3fahp08137r159171</t>
  </si>
  <si>
    <t>1hgcm56747a133594</t>
  </si>
  <si>
    <t>1gkfc13j47r307743</t>
  </si>
  <si>
    <t>1gkfk130x7j101707</t>
  </si>
  <si>
    <t>1gkev33787j121594</t>
  </si>
  <si>
    <t>1gkfk66857j367540</t>
  </si>
  <si>
    <t>1gthk29d97e171132</t>
  </si>
  <si>
    <t>3gtek13m67g543492</t>
  </si>
  <si>
    <t>3gtec14v27g159942</t>
  </si>
  <si>
    <t>1gkes63m172100483</t>
  </si>
  <si>
    <t>1gkfk63887j154103</t>
  </si>
  <si>
    <t>1gkfk63887j377676</t>
  </si>
  <si>
    <t>1gkdt13sx72142273</t>
  </si>
  <si>
    <t>1gker33737j160596</t>
  </si>
  <si>
    <t>1gkev33727j115614</t>
  </si>
  <si>
    <t>1gkfc13j57r351783</t>
  </si>
  <si>
    <t>1gkfk668x7j383507</t>
  </si>
  <si>
    <t>1gkfk66897j153294</t>
  </si>
  <si>
    <t>1gkev23717j164748</t>
  </si>
  <si>
    <t>1gkfk16397j224226</t>
  </si>
  <si>
    <t>1gkfk66877j250154</t>
  </si>
  <si>
    <t>2gtek13mx71608594</t>
  </si>
  <si>
    <t>1gkfc13027r285118</t>
  </si>
  <si>
    <t>1gkfk16377r335083</t>
  </si>
  <si>
    <t>2gtek190271682256</t>
  </si>
  <si>
    <t>1gtek19027e582107</t>
  </si>
  <si>
    <t>1hgcm56777a091731</t>
  </si>
  <si>
    <t>1gkfk66887j292705</t>
  </si>
  <si>
    <t>1gker23797j150746</t>
  </si>
  <si>
    <t>1gkfk63837j130517</t>
  </si>
  <si>
    <t>jhlre38797c066554</t>
  </si>
  <si>
    <t>2hgfg12687h562944</t>
  </si>
  <si>
    <t>jhmfa36227s026078</t>
  </si>
  <si>
    <t>2hkyf18547h537121</t>
  </si>
  <si>
    <t>5fnrl38667b450191</t>
  </si>
  <si>
    <t>5fnrl38427b130199</t>
  </si>
  <si>
    <t>2hkyf18567h500135</t>
  </si>
  <si>
    <t>1hgfa16537l024609</t>
  </si>
  <si>
    <t>jhlre387x7c062397</t>
  </si>
  <si>
    <t>5fnrl38777b413272</t>
  </si>
  <si>
    <t>2hgfg12807h563961</t>
  </si>
  <si>
    <t>jhmfa36237s000251</t>
  </si>
  <si>
    <t>5fnrl38767b055467</t>
  </si>
  <si>
    <t>knoxville wholesale llc</t>
  </si>
  <si>
    <t>5fnrl38787b103695</t>
  </si>
  <si>
    <t>1hgcm66487a087716</t>
  </si>
  <si>
    <t>2hgfg21577h700391</t>
  </si>
  <si>
    <t>5fnrl38817b015886</t>
  </si>
  <si>
    <t>5fnrl38717b010257</t>
  </si>
  <si>
    <t>5j6re48327l006870</t>
  </si>
  <si>
    <t>1hgcm66417a039524</t>
  </si>
  <si>
    <t>2hgfg12697h570809</t>
  </si>
  <si>
    <t>jhlre48587c104022</t>
  </si>
  <si>
    <t>jhmgd37427s051638</t>
  </si>
  <si>
    <t>Tue Feb 17 2015 01:25:00 GMT-0800 (PST)</t>
  </si>
  <si>
    <t>5fnrl38607b450381</t>
  </si>
  <si>
    <t>5gtdn13ex78178549</t>
  </si>
  <si>
    <t>kmhcn46c07u091387</t>
  </si>
  <si>
    <t>kmhfc46f67a153793</t>
  </si>
  <si>
    <t>5gtdn13e578145183</t>
  </si>
  <si>
    <t>5grgn22u77h108945</t>
  </si>
  <si>
    <t>5fnyf28627b024253</t>
  </si>
  <si>
    <t>jhmap214x7s004115</t>
  </si>
  <si>
    <t>jnkbv61f87m815113</t>
  </si>
  <si>
    <t>5nmsg13d17h095476</t>
  </si>
  <si>
    <t>5nmsh13e77h022506</t>
  </si>
  <si>
    <t>km8jm12b27u562767</t>
  </si>
  <si>
    <t>2hjyk16407h552175</t>
  </si>
  <si>
    <t>5npet46cx7h278973</t>
  </si>
  <si>
    <t>km8nu13c87u013857</t>
  </si>
  <si>
    <t>km8nu13c07u023430</t>
  </si>
  <si>
    <t>kndmc233876028324</t>
  </si>
  <si>
    <t>km8nu73c47u017567</t>
  </si>
  <si>
    <t>knade163676272325</t>
  </si>
  <si>
    <t>1j4fa24137l135370</t>
  </si>
  <si>
    <t>1j8hr78377c620698</t>
  </si>
  <si>
    <t>1j4fa24167l171330</t>
  </si>
  <si>
    <t>1j4ga59187l178763</t>
  </si>
  <si>
    <t>1j8gs48k47c689631</t>
  </si>
  <si>
    <t>1j4fa54137l125603</t>
  </si>
  <si>
    <t>1j4ga591x7l207485</t>
  </si>
  <si>
    <t>1j4gl48k47w522330</t>
  </si>
  <si>
    <t>knafg525277072716</t>
  </si>
  <si>
    <t>1j8gr48k37c539148</t>
  </si>
  <si>
    <t>legacy toyota of tallahassee</t>
  </si>
  <si>
    <t>1j8hg48k17c511536</t>
  </si>
  <si>
    <t>1j8hr48n17c560255</t>
  </si>
  <si>
    <t>1j4ga39137l163107</t>
  </si>
  <si>
    <t>1j4ga39177l206069</t>
  </si>
  <si>
    <t>1j4gk58k57w711884</t>
  </si>
  <si>
    <t>kndmb233776154841</t>
  </si>
  <si>
    <t>1j4fa24127l138888</t>
  </si>
  <si>
    <t>1j4gl48kx7w537754</t>
  </si>
  <si>
    <t>1j8hg48k77c644236</t>
  </si>
  <si>
    <t>1j4gk48k47w506910</t>
  </si>
  <si>
    <t>1j8ft47w97d221854</t>
  </si>
  <si>
    <t>knafg525777025312</t>
  </si>
  <si>
    <t>kndjd736575712440</t>
  </si>
  <si>
    <t>sajwa51a27wj17812</t>
  </si>
  <si>
    <t>knade123176246141</t>
  </si>
  <si>
    <t>1j8fa24187l202589</t>
  </si>
  <si>
    <t>knafg525277069167</t>
  </si>
  <si>
    <t>1j8hr58p07c571724</t>
  </si>
  <si>
    <t>2t2hk31u07c005839</t>
  </si>
  <si>
    <t>jthbj46g372093997</t>
  </si>
  <si>
    <t>jthbl46f575030044</t>
  </si>
  <si>
    <t>jthbj46g572080698</t>
  </si>
  <si>
    <t>jthbe262775016867</t>
  </si>
  <si>
    <t>jthbl46f975029768</t>
  </si>
  <si>
    <t>Lamborghini</t>
  </si>
  <si>
    <t>Gallardo</t>
  </si>
  <si>
    <t>zhwgu22t47la04447</t>
  </si>
  <si>
    <t>3lnhm28t17r617611</t>
  </si>
  <si>
    <t>jthbj46g272144714</t>
  </si>
  <si>
    <t>2t2hk31u57c044989</t>
  </si>
  <si>
    <t>salsf25427a118191</t>
  </si>
  <si>
    <t>salsk25497a993344</t>
  </si>
  <si>
    <t>5ltpw16577fj01420</t>
  </si>
  <si>
    <t>jthgl46f175000545</t>
  </si>
  <si>
    <t>salsk25477a119879</t>
  </si>
  <si>
    <t>jthgl46f875015995</t>
  </si>
  <si>
    <t>jthbj46g972154124</t>
  </si>
  <si>
    <t>jtjht00w474029547</t>
  </si>
  <si>
    <t>jm3tb38c570104105</t>
  </si>
  <si>
    <t>1yvhp80d575m29044</t>
  </si>
  <si>
    <t>jm3er293470162803</t>
  </si>
  <si>
    <t>1yvhp80d875m14943</t>
  </si>
  <si>
    <t>wmwmf73527tt85924</t>
  </si>
  <si>
    <t>jm1bk323571627681</t>
  </si>
  <si>
    <t>wmwmf73517tl84179</t>
  </si>
  <si>
    <t>wdbrf52h07f919623</t>
  </si>
  <si>
    <t>jm1cr193370156842</t>
  </si>
  <si>
    <t>auto kallini</t>
  </si>
  <si>
    <t>jm1bk323171768022</t>
  </si>
  <si>
    <t>wdbtk56f17t077144</t>
  </si>
  <si>
    <t>wdbuf56x07b063498</t>
  </si>
  <si>
    <t>wmwrf33567tg16440</t>
  </si>
  <si>
    <t>jm1bk323171686338</t>
  </si>
  <si>
    <t>wmwmf33597tl77084</t>
  </si>
  <si>
    <t>wdbtj72h77f233563</t>
  </si>
  <si>
    <t>jm1nc25f470124532</t>
  </si>
  <si>
    <t>wdbrf52h37f895639</t>
  </si>
  <si>
    <t>wmwmf73547tv31031</t>
  </si>
  <si>
    <t>jm1cr293570141054</t>
  </si>
  <si>
    <t>wdbrf52h87f918400</t>
  </si>
  <si>
    <t>1gnskjkc3fr193790</t>
  </si>
  <si>
    <t>2g1165s32f9105072</t>
  </si>
  <si>
    <t>1gnskkkc5fr205430</t>
  </si>
  <si>
    <t>1g11d5sl5ff123742</t>
  </si>
  <si>
    <t>1gnskkkc2fr202159</t>
  </si>
  <si>
    <t>1g1je5sb7f4116288</t>
  </si>
  <si>
    <t>2c4rc1bgxer292641</t>
  </si>
  <si>
    <t>wddng71x47a130461</t>
  </si>
  <si>
    <t>4a3ak24f57e060648</t>
  </si>
  <si>
    <t>wdbsk71f37f118824</t>
  </si>
  <si>
    <t>4jgbf71e87a122860</t>
  </si>
  <si>
    <t>4jgbb86ex7a211159</t>
  </si>
  <si>
    <t>wdbsk71f77f122147</t>
  </si>
  <si>
    <t>4jgcb65e77a054538</t>
  </si>
  <si>
    <t>wddng71x17a043696</t>
  </si>
  <si>
    <t>complete auto remarketing specialists inc</t>
  </si>
  <si>
    <t>4m2eu48857uj20689</t>
  </si>
  <si>
    <t>wddng71x77a054444</t>
  </si>
  <si>
    <t>4jgbb22e17a213207</t>
  </si>
  <si>
    <t>4jgbf71e07a162866</t>
  </si>
  <si>
    <t>4jgbb86e87a217266</t>
  </si>
  <si>
    <t>4jgbf71e07a186701</t>
  </si>
  <si>
    <t>wddng86xx7a141723</t>
  </si>
  <si>
    <t>wddng71x57a117122</t>
  </si>
  <si>
    <t>wddng71x47a085778</t>
  </si>
  <si>
    <t>wddng86xx7a121214</t>
  </si>
  <si>
    <t>wddng76x07a071675</t>
  </si>
  <si>
    <t>wddng71x97a016083</t>
  </si>
  <si>
    <t>4jgbb86e27a213634</t>
  </si>
  <si>
    <t>4jgbb86e67a248208</t>
  </si>
  <si>
    <t>4jgcb22e57a050193</t>
  </si>
  <si>
    <t>4jgbf71e27a147401</t>
  </si>
  <si>
    <t>4a3ab76t07e024155</t>
  </si>
  <si>
    <t>wdbsk71f47f128651</t>
  </si>
  <si>
    <t>4jgbb86e97a232570</t>
  </si>
  <si>
    <t>jn8az08w17w637039</t>
  </si>
  <si>
    <t>1n4bl21e77n452035</t>
  </si>
  <si>
    <t>jn8az08t07w505413</t>
  </si>
  <si>
    <t>1n4al21e37n465585</t>
  </si>
  <si>
    <t>1n6ad09u97c430498</t>
  </si>
  <si>
    <t>1n4al21e97n422286</t>
  </si>
  <si>
    <t>1n4bl21e37n437578</t>
  </si>
  <si>
    <t>jn8az08tx7w508674</t>
  </si>
  <si>
    <t>1n4bl21e57n439218</t>
  </si>
  <si>
    <t>5n1ar18u97c618977</t>
  </si>
  <si>
    <t>1n4al21e47c124661</t>
  </si>
  <si>
    <t>1n4al21e27n401683</t>
  </si>
  <si>
    <t>5n1ar18u57c616031</t>
  </si>
  <si>
    <t>1n6ad07u37c425400</t>
  </si>
  <si>
    <t>1n4al21e17n441009</t>
  </si>
  <si>
    <t>1n4ba41e77c837771</t>
  </si>
  <si>
    <t>1n4ba41e67c862774</t>
  </si>
  <si>
    <t>1n6bd06t17c408267</t>
  </si>
  <si>
    <t>5n1ar18w17c620045</t>
  </si>
  <si>
    <t>1n4cl21e17c206551</t>
  </si>
  <si>
    <t>1n4bl21e87n460869</t>
  </si>
  <si>
    <t>1n4ba41e87c816444</t>
  </si>
  <si>
    <t>5n1ar18u67c631931</t>
  </si>
  <si>
    <t>5n1ar18u17c628399</t>
  </si>
  <si>
    <t>jn8az08w97w622420</t>
  </si>
  <si>
    <t>jn8az08t27w525288</t>
  </si>
  <si>
    <t>5n1ar18u67c626356</t>
  </si>
  <si>
    <t>jn8az08t77w525996</t>
  </si>
  <si>
    <t>jn8az08w57w617585</t>
  </si>
  <si>
    <t>1g2mg35xx7y121056</t>
  </si>
  <si>
    <t>3n1ab61e97l692027</t>
  </si>
  <si>
    <t>wp0aa29887u760654</t>
  </si>
  <si>
    <t>1g2zg58n074170124</t>
  </si>
  <si>
    <t>1g2zf58bx74275228</t>
  </si>
  <si>
    <t>3n1bc13e37l397135</t>
  </si>
  <si>
    <t>1g2zh35n274265368</t>
  </si>
  <si>
    <t>2g2wr554771197468</t>
  </si>
  <si>
    <t>3n1ab61e47l710885</t>
  </si>
  <si>
    <t>3n1ab61e57l710040</t>
  </si>
  <si>
    <t>3n1ab61ex7l693333</t>
  </si>
  <si>
    <t>1g2al15f577394857</t>
  </si>
  <si>
    <t>3n1ab61e97l619692</t>
  </si>
  <si>
    <t>1g2zf58bx74206538</t>
  </si>
  <si>
    <t>3n1ab61ex7l708008</t>
  </si>
  <si>
    <t>1g2zg58n574155036</t>
  </si>
  <si>
    <t>2ckdl73f576025780</t>
  </si>
  <si>
    <t>1g8zv57727f209511</t>
  </si>
  <si>
    <t>jtkde177x70163608</t>
  </si>
  <si>
    <t>1g8mg35x67y140368</t>
  </si>
  <si>
    <t>5gzcz33d57s832756</t>
  </si>
  <si>
    <t>1g8zv57707f255936</t>
  </si>
  <si>
    <t>5gzcz53467s844491</t>
  </si>
  <si>
    <t>1g8al55f97z109711</t>
  </si>
  <si>
    <t>ys3fd46y171127789</t>
  </si>
  <si>
    <t>5gzev23717j144350</t>
  </si>
  <si>
    <t>1g8zv57737f290874</t>
  </si>
  <si>
    <t>1g8aj55f67z158726</t>
  </si>
  <si>
    <t>1g8zv57797f126660</t>
  </si>
  <si>
    <t>5gzer13777j116826</t>
  </si>
  <si>
    <t>5gzcz53497s826194</t>
  </si>
  <si>
    <t>1g8aj55f07z208388</t>
  </si>
  <si>
    <t>1g8zs57n17f175794</t>
  </si>
  <si>
    <t>4s3bl616877210031</t>
  </si>
  <si>
    <t>1g8zs57n67f136859</t>
  </si>
  <si>
    <t>jtkde177670150404</t>
  </si>
  <si>
    <t>jf1sg63607h717815</t>
  </si>
  <si>
    <t>kl5jd86z07k491946</t>
  </si>
  <si>
    <t>wp0ab29887u782182</t>
  </si>
  <si>
    <t>kl5jd56z47k493150</t>
  </si>
  <si>
    <t>4t1bk36b37u226416</t>
  </si>
  <si>
    <t>jtebu11f470018478</t>
  </si>
  <si>
    <t>4t1be46k67u149599</t>
  </si>
  <si>
    <t>4t1bk36b67u207343</t>
  </si>
  <si>
    <t>4t1be46k37u192863</t>
  </si>
  <si>
    <t>jtnbk46k773019796</t>
  </si>
  <si>
    <t>jtebu11f270015059</t>
  </si>
  <si>
    <t>4t1bk46k77u010008</t>
  </si>
  <si>
    <t>2t1br32e27c855615</t>
  </si>
  <si>
    <t>jtezu11f170012118</t>
  </si>
  <si>
    <t>4t1be46k77u022361</t>
  </si>
  <si>
    <t>4t1bk46k57u036784</t>
  </si>
  <si>
    <t>4t1be46k17u031900</t>
  </si>
  <si>
    <t>4t1be46k47u083232</t>
  </si>
  <si>
    <t>4t1be46k17u012473</t>
  </si>
  <si>
    <t>1nxbr32e67z814208</t>
  </si>
  <si>
    <t>4t1be46k57u704719</t>
  </si>
  <si>
    <t>4t1be46k47u112874</t>
  </si>
  <si>
    <t>jtebu11f070077818</t>
  </si>
  <si>
    <t>jtebu11f670006025</t>
  </si>
  <si>
    <t>4t1bk36b17u187650</t>
  </si>
  <si>
    <t>4t1be46k17u131303</t>
  </si>
  <si>
    <t>jtebu11f470021350</t>
  </si>
  <si>
    <t>5tdzk23c27s023483</t>
  </si>
  <si>
    <t>jteep21a270196498</t>
  </si>
  <si>
    <t>5tfbt54127x004827</t>
  </si>
  <si>
    <t>jtmzd32v875035520</t>
  </si>
  <si>
    <t>5tfrv54147x009942</t>
  </si>
  <si>
    <t>autobahn auto group inc</t>
  </si>
  <si>
    <t>5tdzk23c37s065189</t>
  </si>
  <si>
    <t>jtmbd31vx75079473</t>
  </si>
  <si>
    <t>5tdzk22c67s011001</t>
  </si>
  <si>
    <t>5tfrv54107x009050</t>
  </si>
  <si>
    <t>5tbrt54167s453084</t>
  </si>
  <si>
    <t>5tbev54147s470183</t>
  </si>
  <si>
    <t>5tbev54187s460692</t>
  </si>
  <si>
    <t>5tfrv54127x012046</t>
  </si>
  <si>
    <t>5tfdv58147x028852</t>
  </si>
  <si>
    <t>jtmbk32v676022525</t>
  </si>
  <si>
    <t>3vwrw31c87m516840</t>
  </si>
  <si>
    <t>jtdkb20u177658798</t>
  </si>
  <si>
    <t>3vwsw31c47m515539</t>
  </si>
  <si>
    <t>jtdkb20u777641729</t>
  </si>
  <si>
    <t>jtdkb20u173280151</t>
  </si>
  <si>
    <t>5tfcv54177x002084</t>
  </si>
  <si>
    <t>jtmbd35v375078983</t>
  </si>
  <si>
    <t>wvwak73c47p033968</t>
  </si>
  <si>
    <t>wvwak73c67p148202</t>
  </si>
  <si>
    <t>wvwds71k37w275373</t>
  </si>
  <si>
    <t>wvwfv71kx7w111716</t>
  </si>
  <si>
    <t>19uua66296a066657</t>
  </si>
  <si>
    <t>wvwtk93c07e006802</t>
  </si>
  <si>
    <t>3vwef71k47m199233</t>
  </si>
  <si>
    <t>2hnyd18256h516274</t>
  </si>
  <si>
    <t>yv4cn982871336232</t>
  </si>
  <si>
    <t>3vwdg71k27m045435</t>
  </si>
  <si>
    <t>wvwak73c77p081125</t>
  </si>
  <si>
    <t>wvwak73c17p050808</t>
  </si>
  <si>
    <t>3vwgf71k67m138023</t>
  </si>
  <si>
    <t>wvwbs71kx7w223326</t>
  </si>
  <si>
    <t>3vwef71k67m078588</t>
  </si>
  <si>
    <t>yv1sw592771655716</t>
  </si>
  <si>
    <t>yv1ms382572272247</t>
  </si>
  <si>
    <t>3vwpf71k37m027008</t>
  </si>
  <si>
    <t>wvwev71k67w089838</t>
  </si>
  <si>
    <t>2hnyd18256h545919</t>
  </si>
  <si>
    <t>wvwjk73c27p001956</t>
  </si>
  <si>
    <t>yv1as982871022531</t>
  </si>
  <si>
    <t>wvwfa71f17v026641</t>
  </si>
  <si>
    <t>yv1ms382972307534</t>
  </si>
  <si>
    <t>yv1rs592872630375</t>
  </si>
  <si>
    <t>2hnyd18916h533487</t>
  </si>
  <si>
    <t>wvwdr71k97w259318</t>
  </si>
  <si>
    <t>yv1as982271023979</t>
  </si>
  <si>
    <t>lens auto brokerage inc</t>
  </si>
  <si>
    <t>wbavb33576kr79048</t>
  </si>
  <si>
    <t>wbane53556ck88436</t>
  </si>
  <si>
    <t>19uua662x6a008508</t>
  </si>
  <si>
    <t>wbavb17556nk32853</t>
  </si>
  <si>
    <t>wbane53506ck91048</t>
  </si>
  <si>
    <t>wbavd335x6kl51172</t>
  </si>
  <si>
    <t>wbanb53506cp02568</t>
  </si>
  <si>
    <t>pacific wholesale sales and leasing</t>
  </si>
  <si>
    <t>wbavd13596kv08355</t>
  </si>
  <si>
    <t>wbavb13596pt18662</t>
  </si>
  <si>
    <t>wbavb13546kx64196</t>
  </si>
  <si>
    <t>waudf78e86a126034</t>
  </si>
  <si>
    <t>wbabw33416px84595</t>
  </si>
  <si>
    <t>wbavb13596pt16765</t>
  </si>
  <si>
    <t>wbanb53566cp03241</t>
  </si>
  <si>
    <t>wbavb13516kx44536</t>
  </si>
  <si>
    <t>waudg74f46n031569</t>
  </si>
  <si>
    <t>wbavb13516pt27419</t>
  </si>
  <si>
    <t>wbavb13516kx63586</t>
  </si>
  <si>
    <t>wbane73556cm31025</t>
  </si>
  <si>
    <t>wauaf78e96a263521</t>
  </si>
  <si>
    <t>wbavb33536ps14440</t>
  </si>
  <si>
    <t>1g6dp577360156011</t>
  </si>
  <si>
    <t>5uxfb53576lv23983</t>
  </si>
  <si>
    <t>1g6dp577260144724</t>
  </si>
  <si>
    <t>1g6kd57976u151937</t>
  </si>
  <si>
    <t>5gadt13s962157939</t>
  </si>
  <si>
    <t>1g4hd57226u255631</t>
  </si>
  <si>
    <t>wbahn835x6dt63026</t>
  </si>
  <si>
    <t>wbaeh13416cr49922</t>
  </si>
  <si>
    <t>5gadv33186d148215</t>
  </si>
  <si>
    <t>1g6dp577760204786</t>
  </si>
  <si>
    <t>1g4hd57276u245905</t>
  </si>
  <si>
    <t>1g4hp57256u136348</t>
  </si>
  <si>
    <t>1g4hr57y96u238038</t>
  </si>
  <si>
    <t>2g4we587961257175</t>
  </si>
  <si>
    <t>1g6kd57y36u117145</t>
  </si>
  <si>
    <t>wbxpa93486wg87755</t>
  </si>
  <si>
    <t>1g6kd57y36u104363</t>
  </si>
  <si>
    <t>1g6kd57y66u107130</t>
  </si>
  <si>
    <t>wbahn83526dt64686</t>
  </si>
  <si>
    <t>2gcek13t861352493</t>
  </si>
  <si>
    <t>1g1ak55f567825601</t>
  </si>
  <si>
    <t>1gcek14v96e156402</t>
  </si>
  <si>
    <t>1g1al15f967619249</t>
  </si>
  <si>
    <t>2gcec13v561331633</t>
  </si>
  <si>
    <t>1gyee637260193211</t>
  </si>
  <si>
    <t>1gchc29u16e283337</t>
  </si>
  <si>
    <t>1gcgk13u26f241335</t>
  </si>
  <si>
    <t>m j l leasing inc</t>
  </si>
  <si>
    <t>1g1ak55f167683604</t>
  </si>
  <si>
    <t>1gcek14v86z133976</t>
  </si>
  <si>
    <t>1g1ak55f467819725</t>
  </si>
  <si>
    <t>3gcek14v76g202172</t>
  </si>
  <si>
    <t>1g6dx67d760157805</t>
  </si>
  <si>
    <t>1gyee637660141936</t>
  </si>
  <si>
    <t>prestige auto sales &amp; trade</t>
  </si>
  <si>
    <t>1gchk23d16f243801</t>
  </si>
  <si>
    <t>3gnek12z86g114065</t>
  </si>
  <si>
    <t>2gcek13vx61260836</t>
  </si>
  <si>
    <t>1g1ak55f967614031</t>
  </si>
  <si>
    <t>1gcec19z36z204381</t>
  </si>
  <si>
    <t>1g1ak15f467689079</t>
  </si>
  <si>
    <t>2gcek13v861183285</t>
  </si>
  <si>
    <t>3gnec12z76g122820</t>
  </si>
  <si>
    <t>2c4rc1bg1er295265</t>
  </si>
  <si>
    <t>1c3cdzab7en126666</t>
  </si>
  <si>
    <t>1c3cdzab0en225426</t>
  </si>
  <si>
    <t>2c4rc1bg2er184353</t>
  </si>
  <si>
    <t>2c4rc1bgxer184424</t>
  </si>
  <si>
    <t>2c4rc1bg3er126722</t>
  </si>
  <si>
    <t>2c4rc1bgxer215476</t>
  </si>
  <si>
    <t>2c4rc1bg7er269446</t>
  </si>
  <si>
    <t>2c4rc1cg2er113619</t>
  </si>
  <si>
    <t>1c3cdzabxen182620</t>
  </si>
  <si>
    <t>2c4rc1bg5er211500</t>
  </si>
  <si>
    <t>2c4rc1bg1er184604</t>
  </si>
  <si>
    <t>2c4rc1bgxer268940</t>
  </si>
  <si>
    <t>2g1wd58c369317451</t>
  </si>
  <si>
    <t>2cndl63f066012558</t>
  </si>
  <si>
    <t>2cndl63f166026808</t>
  </si>
  <si>
    <t>1g1yy36u765113620</t>
  </si>
  <si>
    <t>2g1wb58k569261008</t>
  </si>
  <si>
    <t>1gccs148468110802</t>
  </si>
  <si>
    <t>1g1zt51f96f212988</t>
  </si>
  <si>
    <t>3gnda23d16s626271</t>
  </si>
  <si>
    <t>1gcgg29v861115808</t>
  </si>
  <si>
    <t>2g1wb58k569184351</t>
  </si>
  <si>
    <t>2cndl63fx66139253</t>
  </si>
  <si>
    <t>2g1wb58k669140407</t>
  </si>
  <si>
    <t>five points auto sales of stone mountain llc</t>
  </si>
  <si>
    <t>2g1wu581069192620</t>
  </si>
  <si>
    <t>1gcdt136468225966</t>
  </si>
  <si>
    <t>1gcfg15x061155877</t>
  </si>
  <si>
    <t>2cndl63f966106678</t>
  </si>
  <si>
    <t>3gnda13d56s522859</t>
  </si>
  <si>
    <t>2g1wb58k269183724</t>
  </si>
  <si>
    <t>2c3ka53g46h175873</t>
  </si>
  <si>
    <t>1gndt13s662217035</t>
  </si>
  <si>
    <t>2c3la63h16h244408</t>
  </si>
  <si>
    <t>2c3la63h86h205864</t>
  </si>
  <si>
    <t>1g1zt51846f134492</t>
  </si>
  <si>
    <t>2c3ka53g46h285774</t>
  </si>
  <si>
    <t>2c3ka63h16h279526</t>
  </si>
  <si>
    <t>2c3ka53g36h200472</t>
  </si>
  <si>
    <t>2c3ka63h76h408899</t>
  </si>
  <si>
    <t>1gnet16s066118316</t>
  </si>
  <si>
    <t>2c3ka53g76h537646</t>
  </si>
  <si>
    <t>1gnds13s462260338</t>
  </si>
  <si>
    <t>1g1zt51f66f197768</t>
  </si>
  <si>
    <t>2c3ka43r66h223921</t>
  </si>
  <si>
    <t>2c3la53g46h171326</t>
  </si>
  <si>
    <t>2c3la63h86h289460</t>
  </si>
  <si>
    <t>2c3la63h26h209473</t>
  </si>
  <si>
    <t>2c3ka63h06h220404</t>
  </si>
  <si>
    <t>luther honda of st cloud</t>
  </si>
  <si>
    <t>2c3ka63h56h212007</t>
  </si>
  <si>
    <t>1gndv23l96d215065</t>
  </si>
  <si>
    <t>1g1zt51806f214128</t>
  </si>
  <si>
    <t>1gnec13z36r167879</t>
  </si>
  <si>
    <t>1gnes16s466171779</t>
  </si>
  <si>
    <t>1a4gp45r16b756775</t>
  </si>
  <si>
    <t>2b3ka43g56h522294</t>
  </si>
  <si>
    <t>2b3ka43g66h229438</t>
  </si>
  <si>
    <t>2a8gm68446r912148</t>
  </si>
  <si>
    <t>3a4fy48bx6t203838</t>
  </si>
  <si>
    <t>3a4fy48bx6t296702</t>
  </si>
  <si>
    <t>1c3an69l86x064720</t>
  </si>
  <si>
    <t>1d4gp25bx6b742678</t>
  </si>
  <si>
    <t>2a8gf78406r819465</t>
  </si>
  <si>
    <t>2b3ka43gx6h430078</t>
  </si>
  <si>
    <t>1c3el56r26n249349</t>
  </si>
  <si>
    <t>2c3lk63h16h110043</t>
  </si>
  <si>
    <t>2a8gm48446r676475</t>
  </si>
  <si>
    <t>franklin motor company inc</t>
  </si>
  <si>
    <t>3a4fy58b36t217487</t>
  </si>
  <si>
    <t>3a4fy48b26t309569</t>
  </si>
  <si>
    <t>2b3ka43g86h234172</t>
  </si>
  <si>
    <t>1c3el56r96n181387</t>
  </si>
  <si>
    <t>2a8gm684x6r876157</t>
  </si>
  <si>
    <t>1d4gp24r96b617881</t>
  </si>
  <si>
    <t>1d7ha18n46s631200</t>
  </si>
  <si>
    <t>2d4fv47v06h147978</t>
  </si>
  <si>
    <t>1d7ha18206s618272</t>
  </si>
  <si>
    <t>2b3la53h96h335045</t>
  </si>
  <si>
    <t>1d4hd58256f187884</t>
  </si>
  <si>
    <t>1d7he28kx6s523714</t>
  </si>
  <si>
    <t>2d4fv47v46h370931</t>
  </si>
  <si>
    <t>1d7he48k16s591007</t>
  </si>
  <si>
    <t>1d7he22k56s687638</t>
  </si>
  <si>
    <t>1d4hb48206f166070</t>
  </si>
  <si>
    <t>2b3ka53hx6h210129</t>
  </si>
  <si>
    <t>2d8gv57216h126247</t>
  </si>
  <si>
    <t>2b3ka53h06h276141</t>
  </si>
  <si>
    <t>1d4gp24r16b557594</t>
  </si>
  <si>
    <t>1d7he48nx6s666331</t>
  </si>
  <si>
    <t>2b3la53hx6h437180</t>
  </si>
  <si>
    <t>1d7he48k16s709153</t>
  </si>
  <si>
    <t>1d4gp24r56b648433</t>
  </si>
  <si>
    <t>2d4gz47v86h269304</t>
  </si>
  <si>
    <t>1fmeu64e96ua92595</t>
  </si>
  <si>
    <t>3500 High Roof 140 WB</t>
  </si>
  <si>
    <t>wd0pd444465862468</t>
  </si>
  <si>
    <t>1fmyu03176ka45229</t>
  </si>
  <si>
    <t>1fmeu62e86ua34612</t>
  </si>
  <si>
    <t>1fmpu165x6la60799</t>
  </si>
  <si>
    <t>1ftww31p86ed76379</t>
  </si>
  <si>
    <t>1fmfu18526la83745</t>
  </si>
  <si>
    <t>1fmpu155x6la24063</t>
  </si>
  <si>
    <t>1fmeu62ex6za06653</t>
  </si>
  <si>
    <t>1fmeu64e26ub55505</t>
  </si>
  <si>
    <t>1fmpu18586la13364</t>
  </si>
  <si>
    <t>1ftww33p56ed31574</t>
  </si>
  <si>
    <t>1fmpu15536la87795</t>
  </si>
  <si>
    <t>1fbss31l26ha58638</t>
  </si>
  <si>
    <t>1fmfu20506la22086</t>
  </si>
  <si>
    <t>wd0pd744465922864</t>
  </si>
  <si>
    <t>1fmeu63e76ub57431</t>
  </si>
  <si>
    <t>1fmyu93136kc97130</t>
  </si>
  <si>
    <t>1fmeu63e06ua94107</t>
  </si>
  <si>
    <t>3d7lx38c86g180329</t>
  </si>
  <si>
    <t>1b3el46x96n221747</t>
  </si>
  <si>
    <t>1fmyu02z16ka29793</t>
  </si>
  <si>
    <t>1ftww33p86eb09076</t>
  </si>
  <si>
    <t>1ftpw14596kb63381</t>
  </si>
  <si>
    <t>1ftnf20556ed40008</t>
  </si>
  <si>
    <t>1ftrf12226kb21474</t>
  </si>
  <si>
    <t>1fmeu73ex6ua05908</t>
  </si>
  <si>
    <t>1ftrx12w56na50740</t>
  </si>
  <si>
    <t>1ftpx14556ka81340</t>
  </si>
  <si>
    <t>1fmeu73e16ua45200</t>
  </si>
  <si>
    <t>remarketing by ge/manheim dallas</t>
  </si>
  <si>
    <t>1ftpw14526kc88206</t>
  </si>
  <si>
    <t>low country financial</t>
  </si>
  <si>
    <t>1fmeu74e76ub28693</t>
  </si>
  <si>
    <t>1fmeu74ex6ua32010</t>
  </si>
  <si>
    <t>1fmeu73e66ub63839</t>
  </si>
  <si>
    <t>1ftrf12236na65401</t>
  </si>
  <si>
    <t>1fmeu73e26ub70853</t>
  </si>
  <si>
    <t>1ftrw12w56fb41116</t>
  </si>
  <si>
    <t>1ftrf12266na14930</t>
  </si>
  <si>
    <t>1zvft80nx65128508</t>
  </si>
  <si>
    <t>1fafp24136g114620</t>
  </si>
  <si>
    <t>1fmzk02156ga58365</t>
  </si>
  <si>
    <t>1zvft80n865160065</t>
  </si>
  <si>
    <t>1zvft82hx65184553</t>
  </si>
  <si>
    <t>1zvht84n765219450</t>
  </si>
  <si>
    <t>1fafp24106g115479</t>
  </si>
  <si>
    <t>1fahp25116g159286</t>
  </si>
  <si>
    <t>1fahp24126g162585</t>
  </si>
  <si>
    <t>3fafp07z06r157634</t>
  </si>
  <si>
    <t>1fahp25186g184511</t>
  </si>
  <si>
    <t>1zvht84nx65103210</t>
  </si>
  <si>
    <t>1ftsw21p26eb18786</t>
  </si>
  <si>
    <t>1fafp34n86w116958</t>
  </si>
  <si>
    <t>3fafp07z46r162416</t>
  </si>
  <si>
    <t>1fafp251x6g159004</t>
  </si>
  <si>
    <t>1zvft80n065158892</t>
  </si>
  <si>
    <t>3fahp071x6r220922</t>
  </si>
  <si>
    <t>3fahp08166r134618</t>
  </si>
  <si>
    <t>1zvft80n265252952</t>
  </si>
  <si>
    <t>1zvht82h865241308</t>
  </si>
  <si>
    <t>1ftsw21p26ed83207</t>
  </si>
  <si>
    <t>1ftyr10d06pa75914</t>
  </si>
  <si>
    <t>2hgfg12866h529442</t>
  </si>
  <si>
    <t>2gtek13v961196157</t>
  </si>
  <si>
    <t>2hgfg12846h505267</t>
  </si>
  <si>
    <t>1gkec13z56r161823</t>
  </si>
  <si>
    <t>1gthk23d46f168771</t>
  </si>
  <si>
    <t>2hgfg12866h517680</t>
  </si>
  <si>
    <t>1hgfa16856l104485</t>
  </si>
  <si>
    <t>2hgfg12836h535103</t>
  </si>
  <si>
    <t>1fafp53u36a201272</t>
  </si>
  <si>
    <t>1hgcm55366a149695</t>
  </si>
  <si>
    <t>1hgcm56326a038897</t>
  </si>
  <si>
    <t>1gket16s466116551</t>
  </si>
  <si>
    <t>1gkec16zx6j142985</t>
  </si>
  <si>
    <t>1gtek19b86z179953</t>
  </si>
  <si>
    <t>1hgfa16526l057082</t>
  </si>
  <si>
    <t>2gtec13v561277590</t>
  </si>
  <si>
    <t>1hgfa15526l043622</t>
  </si>
  <si>
    <t>2gtec13t661234262</t>
  </si>
  <si>
    <t>jhmfa36296s026609</t>
  </si>
  <si>
    <t>1gkfk66u66j104355</t>
  </si>
  <si>
    <t>1gket63m862271744</t>
  </si>
  <si>
    <t>1gkfk66u86j138362</t>
  </si>
  <si>
    <t>2hgfg11806h503145</t>
  </si>
  <si>
    <t>2hgfa15506h508279</t>
  </si>
  <si>
    <t>5fnrl38756b430022</t>
  </si>
  <si>
    <t>2hkyf18636h542253</t>
  </si>
  <si>
    <t>5gtdn136768101404</t>
  </si>
  <si>
    <t>cadillac of portland lloyd center</t>
  </si>
  <si>
    <t>5fnyf28106b027204</t>
  </si>
  <si>
    <t>5gtdn136268309173</t>
  </si>
  <si>
    <t>5fnrl38736b091552</t>
  </si>
  <si>
    <t>5fnrl38706b071162</t>
  </si>
  <si>
    <t>5fnrl38746b115681</t>
  </si>
  <si>
    <t>5fnrl38776b419054</t>
  </si>
  <si>
    <t>kmhdn46d46u261357</t>
  </si>
  <si>
    <t>kmhcn46c16u041905</t>
  </si>
  <si>
    <t>5fnrl38886b039763</t>
  </si>
  <si>
    <t>5fnrl38616b407912</t>
  </si>
  <si>
    <t>5j6yh28706l006942</t>
  </si>
  <si>
    <t>2hgfg21546h712397</t>
  </si>
  <si>
    <t>5gtdn136768184817</t>
  </si>
  <si>
    <t>kmhet46c26a129118</t>
  </si>
  <si>
    <t>kmhet46c76a190111</t>
  </si>
  <si>
    <t>kmhfc46f26a085412</t>
  </si>
  <si>
    <t>2hjyk16456h548668</t>
  </si>
  <si>
    <t>2hkyf18766h542482</t>
  </si>
  <si>
    <t>car credit finance llc</t>
  </si>
  <si>
    <t>5gtdn136068102197</t>
  </si>
  <si>
    <t>2hkyf18506h508469</t>
  </si>
  <si>
    <t>5gtdn136x68160589</t>
  </si>
  <si>
    <t>5fnrl38786b071233</t>
  </si>
  <si>
    <t>5grgn23u86h118042</t>
  </si>
  <si>
    <t>1j8hg48n96c145026</t>
  </si>
  <si>
    <t>km8jn72d86u264322</t>
  </si>
  <si>
    <t>5npeu46f06h030141</t>
  </si>
  <si>
    <t>5npeu46fx6h032883</t>
  </si>
  <si>
    <t>sajwa01a66fn55699</t>
  </si>
  <si>
    <t>Tue Feb 17 2015 04:50:00 GMT-0800 (PST)</t>
  </si>
  <si>
    <t>1j8hs68236c366217</t>
  </si>
  <si>
    <t>jnkby01e36m205615</t>
  </si>
  <si>
    <t>5npeu46f26h113196</t>
  </si>
  <si>
    <t>jnkcv54ex6m720925</t>
  </si>
  <si>
    <t>1j8hh48k46c199532</t>
  </si>
  <si>
    <t>5npeu46f16h131821</t>
  </si>
  <si>
    <t>5npeu46f56h046870</t>
  </si>
  <si>
    <t>sajwa01a66fn57016</t>
  </si>
  <si>
    <t>5npeu46f76h017340</t>
  </si>
  <si>
    <t>1j4gr48k76c202191</t>
  </si>
  <si>
    <t>1j4gr48k66c171869</t>
  </si>
  <si>
    <t>1j8hg58n66c156586</t>
  </si>
  <si>
    <t>1j8hh58236c226578</t>
  </si>
  <si>
    <t>1j8hh48k36c339974</t>
  </si>
  <si>
    <t>1j4hr58n86c160327</t>
  </si>
  <si>
    <t>kmhhn65f66u204156</t>
  </si>
  <si>
    <t>jnkcv54e76m703208</t>
  </si>
  <si>
    <t>1j8hg48k26c195188</t>
  </si>
  <si>
    <t>jnras08ux6x100726</t>
  </si>
  <si>
    <t>1j4hr58nx6c184502</t>
  </si>
  <si>
    <t>jnkay01e46m115238</t>
  </si>
  <si>
    <t>1j8gs48k66c138714</t>
  </si>
  <si>
    <t>5n3aa08c66n813454</t>
  </si>
  <si>
    <t>jnkby01ex6m204400</t>
  </si>
  <si>
    <t>1c3cdzag5en220492</t>
  </si>
  <si>
    <t>2c3cdxbg3eh268942</t>
  </si>
  <si>
    <t>2c3cdybtxeh158120</t>
  </si>
  <si>
    <t>1c3cdzab2en127160</t>
  </si>
  <si>
    <t>1c3cdzabxen117170</t>
  </si>
  <si>
    <t>2c3cdybt4eh273831</t>
  </si>
  <si>
    <t>1c3cdzab3en235223</t>
  </si>
  <si>
    <t>1c3cdzag1en139442</t>
  </si>
  <si>
    <t>1c3cdzabxen126693</t>
  </si>
  <si>
    <t>1c3cdzag3en161300</t>
  </si>
  <si>
    <t>2c3cdxbg9eh284854</t>
  </si>
  <si>
    <t>knade123466027768</t>
  </si>
  <si>
    <t>salme15486a228988</t>
  </si>
  <si>
    <t>kndjd733065623654</t>
  </si>
  <si>
    <t>salmf13456a231959</t>
  </si>
  <si>
    <t>1j8hr58216c146600</t>
  </si>
  <si>
    <t>1j4fa29s36p764166</t>
  </si>
  <si>
    <t>1j4fa49s76p738388</t>
  </si>
  <si>
    <t>1j4fa29176p769510</t>
  </si>
  <si>
    <t>salsf25426a945798</t>
  </si>
  <si>
    <t>1j8hr78366c197451</t>
  </si>
  <si>
    <t>1j4fa39s46p736334</t>
  </si>
  <si>
    <t>1j4fa49s56p779666</t>
  </si>
  <si>
    <t>wilson motors  llc</t>
  </si>
  <si>
    <t>1j4gl48k26w162442</t>
  </si>
  <si>
    <t>kndjf724067166241</t>
  </si>
  <si>
    <t>kndmb233866056450</t>
  </si>
  <si>
    <t>1j4gl58kx6w151145</t>
  </si>
  <si>
    <t>kndjc733065511326</t>
  </si>
  <si>
    <t>1j4fa29146p766340</t>
  </si>
  <si>
    <t>salmf13416a221557</t>
  </si>
  <si>
    <t>1j4fa29106p729656</t>
  </si>
  <si>
    <t>kndjf723267283827</t>
  </si>
  <si>
    <t>wmwre33576tj36177</t>
  </si>
  <si>
    <t>wmwre33566tn27188</t>
  </si>
  <si>
    <t>wmwre33536tj37021</t>
  </si>
  <si>
    <t>jthbk262365001273</t>
  </si>
  <si>
    <t>salsh23476a923471</t>
  </si>
  <si>
    <t>wmwrc33546tk71154</t>
  </si>
  <si>
    <t>jthbk262662008882</t>
  </si>
  <si>
    <t>jtjhw31u260025413</t>
  </si>
  <si>
    <t>jthck262165003219</t>
  </si>
  <si>
    <t>1lnhm81v06y640425</t>
  </si>
  <si>
    <t>3lnhm26146r648965</t>
  </si>
  <si>
    <t>3lnhm26136r640274</t>
  </si>
  <si>
    <t>jthbe262365009199</t>
  </si>
  <si>
    <t>5ltpw18546fj23757</t>
  </si>
  <si>
    <t>dependable auto sales</t>
  </si>
  <si>
    <t>1lnhm82w06y645227</t>
  </si>
  <si>
    <t>3lnhm26156r660154</t>
  </si>
  <si>
    <t>salsh23496a935606</t>
  </si>
  <si>
    <t>4jgbb75e86a015540</t>
  </si>
  <si>
    <t>4jgcb65e06a016535</t>
  </si>
  <si>
    <t>jm1cr29l660125864</t>
  </si>
  <si>
    <t>jm1nc25f860114410</t>
  </si>
  <si>
    <t>wdbuf56j86a829493</t>
  </si>
  <si>
    <t>4jgcb75e16a007039</t>
  </si>
  <si>
    <t>wdbuf56jx6a851673</t>
  </si>
  <si>
    <t>wdbrf76j86f799383</t>
  </si>
  <si>
    <t>4jgcb75e46a030637</t>
  </si>
  <si>
    <t>1yvhp84c565m54185</t>
  </si>
  <si>
    <t>wdddj75x96a009351</t>
  </si>
  <si>
    <t>wdbnf67j96a477551</t>
  </si>
  <si>
    <t>4f2cz04116km15363</t>
  </si>
  <si>
    <t>jm1cr293060110602</t>
  </si>
  <si>
    <t>wdbrf56h76f761810</t>
  </si>
  <si>
    <t>4jgcb75e56a021204</t>
  </si>
  <si>
    <t>4jgbb86e96a000503</t>
  </si>
  <si>
    <t>wdbtk56g96t057232</t>
  </si>
  <si>
    <t>wdbrf52h66a910792</t>
  </si>
  <si>
    <t>maya exports inc</t>
  </si>
  <si>
    <t>wdbuf56j16a893777</t>
  </si>
  <si>
    <t>1n4al11d86n416804</t>
  </si>
  <si>
    <t>1n4al11d56c177479</t>
  </si>
  <si>
    <t>ja4mw51s06j002972</t>
  </si>
  <si>
    <t>1n4bl11e66n423232</t>
  </si>
  <si>
    <t>4a3ak24f06e033484</t>
  </si>
  <si>
    <t>2mehm75v26x609572</t>
  </si>
  <si>
    <t>jn1az34d46m302551</t>
  </si>
  <si>
    <t>4m2eu48866zj02574</t>
  </si>
  <si>
    <t>1n4al11d66n399517</t>
  </si>
  <si>
    <t>1n4al11d36n438192</t>
  </si>
  <si>
    <t>4a3ab26f96e050765</t>
  </si>
  <si>
    <t>4m2eu37e26uj09861</t>
  </si>
  <si>
    <t>2mrda22226bj01425</t>
  </si>
  <si>
    <t>1n4al11d86c269833</t>
  </si>
  <si>
    <t>1n4bl11d76c266569</t>
  </si>
  <si>
    <t>1n4al11d76n382791</t>
  </si>
  <si>
    <t>1n4al11d96n436415</t>
  </si>
  <si>
    <t>1n4al11d76n405423</t>
  </si>
  <si>
    <t>1n4bl11dx6c109182</t>
  </si>
  <si>
    <t>3mefm08z76r655880</t>
  </si>
  <si>
    <t>jn1az36a96m455705</t>
  </si>
  <si>
    <t>wdbng79j96a483480</t>
  </si>
  <si>
    <t>1n4al11d66n435495</t>
  </si>
  <si>
    <t>jn1az34d96m311083</t>
  </si>
  <si>
    <t>4m2cu98h66kj20571</t>
  </si>
  <si>
    <t>1n4al11d86c173393</t>
  </si>
  <si>
    <t>4a3ak24f06e037003</t>
  </si>
  <si>
    <t>5n1ar18w16c667624</t>
  </si>
  <si>
    <t>jn8az08w66w510804</t>
  </si>
  <si>
    <t>jn8az08w06w514041</t>
  </si>
  <si>
    <t>1n6ba06a86n561612</t>
  </si>
  <si>
    <t>5n1an08u36c502467</t>
  </si>
  <si>
    <t>3n1cb51a66l575732</t>
  </si>
  <si>
    <t>1n4ba41e76c814960</t>
  </si>
  <si>
    <t>5n1an08w46c513544</t>
  </si>
  <si>
    <t>5n1an08u66c517853</t>
  </si>
  <si>
    <t>fast cash title loans</t>
  </si>
  <si>
    <t>5n1ar18u76c605501</t>
  </si>
  <si>
    <t>1n6aa07a46n573220</t>
  </si>
  <si>
    <t>1n6bd06t16c467074</t>
  </si>
  <si>
    <t>1g2zf55b664214414</t>
  </si>
  <si>
    <t>jn8az08w56w543079</t>
  </si>
  <si>
    <t>1g2zg558664218402</t>
  </si>
  <si>
    <t>1n4ba41e46c845499</t>
  </si>
  <si>
    <t>3n1cb51d26l462225</t>
  </si>
  <si>
    <t>5n1ar18w96c647752</t>
  </si>
  <si>
    <t>jn8az08w06w537013</t>
  </si>
  <si>
    <t>5n1an08u06c534664</t>
  </si>
  <si>
    <t>1n4ba41e56c813032</t>
  </si>
  <si>
    <t>1g2zg558064125102</t>
  </si>
  <si>
    <t>jn8az08t66w420915</t>
  </si>
  <si>
    <t>5n1ar18w96c646889</t>
  </si>
  <si>
    <t>1g2zg558064184053</t>
  </si>
  <si>
    <t>5s3et13m062801049</t>
  </si>
  <si>
    <t>ys3fd45y361100755</t>
  </si>
  <si>
    <t>1g2zm151564122362</t>
  </si>
  <si>
    <t>2ckdl73f566117860</t>
  </si>
  <si>
    <t>lansdale chrysler dodge jeep ram</t>
  </si>
  <si>
    <t>2ckdl73fx66106787</t>
  </si>
  <si>
    <t>2g2wr554561252174</t>
  </si>
  <si>
    <t>2ckdl63f166107854</t>
  </si>
  <si>
    <t>wp1aa29p96la24901</t>
  </si>
  <si>
    <t>1g8aj55f06z127941</t>
  </si>
  <si>
    <t>5y2sl67866z435057</t>
  </si>
  <si>
    <t>5gzcz33d46s826400</t>
  </si>
  <si>
    <t>ys3fd59y361026706</t>
  </si>
  <si>
    <t>wp1ab29p96la61136</t>
  </si>
  <si>
    <t>wp0cb29936s765544</t>
  </si>
  <si>
    <t>1g2zg558364221225</t>
  </si>
  <si>
    <t>2g2wp552x61259853</t>
  </si>
  <si>
    <t>4t1be32k66u153411</t>
  </si>
  <si>
    <t>js3te947564103248</t>
  </si>
  <si>
    <t>4s4wx86c364413971</t>
  </si>
  <si>
    <t>4t1ce38p96u609540</t>
  </si>
  <si>
    <t>3.0 R</t>
  </si>
  <si>
    <t>4s4bp84c364325424</t>
  </si>
  <si>
    <t>4s4wx82c264423817</t>
  </si>
  <si>
    <t>js3td944964103942</t>
  </si>
  <si>
    <t>js3td941764100298</t>
  </si>
  <si>
    <t>jf1gd70636l513594</t>
  </si>
  <si>
    <t>4s4wx83c564422563</t>
  </si>
  <si>
    <t>jf1gg67646g818084</t>
  </si>
  <si>
    <t>al financial corporation</t>
  </si>
  <si>
    <t>4t1ca38p56u096833</t>
  </si>
  <si>
    <t>jtlkt324964085234</t>
  </si>
  <si>
    <t>4t1be32k36u689426</t>
  </si>
  <si>
    <t>kl5jd56zx6k451774</t>
  </si>
  <si>
    <t>jtdkb20ux63180399</t>
  </si>
  <si>
    <t>jtkde177360120601</t>
  </si>
  <si>
    <t>jtedw21a560013317</t>
  </si>
  <si>
    <t>jteew21a260023419</t>
  </si>
  <si>
    <t>5tdza22cx6s445522</t>
  </si>
  <si>
    <t>5tdba22c76s071355</t>
  </si>
  <si>
    <t>jteew21a660017610</t>
  </si>
  <si>
    <t>1nxbr32e46z582349</t>
  </si>
  <si>
    <t>1nxbr32e26z612335</t>
  </si>
  <si>
    <t>2t1kr32e06c580406</t>
  </si>
  <si>
    <t>5tdza22cx6s479377</t>
  </si>
  <si>
    <t>jtegd21a860139710</t>
  </si>
  <si>
    <t>5tdza23c86s408550</t>
  </si>
  <si>
    <t>2t1lr30e16c561578</t>
  </si>
  <si>
    <t>5tdza22c16s532323</t>
  </si>
  <si>
    <t>university auto brokers inc</t>
  </si>
  <si>
    <t>jtegp21ax60117845</t>
  </si>
  <si>
    <t>1nxbr32e66z670075</t>
  </si>
  <si>
    <t>yv1ms382562190839</t>
  </si>
  <si>
    <t>wvwdu73c26p167416</t>
  </si>
  <si>
    <t>wvwak73cx6p101107</t>
  </si>
  <si>
    <t>shellaway auto sales llc</t>
  </si>
  <si>
    <t>wvwfv71k76w103197</t>
  </si>
  <si>
    <t>south cali auto</t>
  </si>
  <si>
    <t>3vwsf31yx6m302900</t>
  </si>
  <si>
    <t>3vwsf71k06m785719</t>
  </si>
  <si>
    <t>3vwrf31y56m312992</t>
  </si>
  <si>
    <t>3vwrf31y06m305867</t>
  </si>
  <si>
    <t>yv4cy592461299368</t>
  </si>
  <si>
    <t>wvwev71k06w136781</t>
  </si>
  <si>
    <t>wvwak73c26e064310</t>
  </si>
  <si>
    <t>wvwak73c86p119458</t>
  </si>
  <si>
    <t>yv1mw390862179674</t>
  </si>
  <si>
    <t>3vwdt81kx6m750449</t>
  </si>
  <si>
    <t>3vwdf81kx6m653503</t>
  </si>
  <si>
    <t>3vwmj71k56m661274</t>
  </si>
  <si>
    <t>yv1ts592061435588</t>
  </si>
  <si>
    <t>3vwpg31c46m407407</t>
  </si>
  <si>
    <t>wbaev33495kx09283</t>
  </si>
  <si>
    <t>19uua66255a031516</t>
  </si>
  <si>
    <t>wbanb33515cn66857</t>
  </si>
  <si>
    <t>jh4kb16575c003851</t>
  </si>
  <si>
    <t>wbabd33475pl08145</t>
  </si>
  <si>
    <t>waull44e15n009282</t>
  </si>
  <si>
    <t>wbana53595b861712</t>
  </si>
  <si>
    <t>wauaf78e15a572768</t>
  </si>
  <si>
    <t>wbabw33465pl39140</t>
  </si>
  <si>
    <t>wbanb33525cn64101</t>
  </si>
  <si>
    <t>wbaeu33465pr15523</t>
  </si>
  <si>
    <t>waulc68e05a077487</t>
  </si>
  <si>
    <t>wbaek73445b324245</t>
  </si>
  <si>
    <t>wault68e45a039941</t>
  </si>
  <si>
    <t>waulc68e75a006917</t>
  </si>
  <si>
    <t>wbanb33545cn66660</t>
  </si>
  <si>
    <t>2c3cdxbg1eh107652</t>
  </si>
  <si>
    <t>2c3cdxhg9eh173681</t>
  </si>
  <si>
    <t>2c3cdxhg3eh239321</t>
  </si>
  <si>
    <t>2c3cdxhg3eh191397</t>
  </si>
  <si>
    <t>2c3cdxct6eh315697</t>
  </si>
  <si>
    <t>2c3cdxct7eh215043</t>
  </si>
  <si>
    <t>2c3cdxhg2eh191438</t>
  </si>
  <si>
    <t>2c3cdxbg2eh131409</t>
  </si>
  <si>
    <t>2c3cdxhg8eh191394</t>
  </si>
  <si>
    <t>2c3cdxbg4eh129287</t>
  </si>
  <si>
    <t>1c3cdfbb6ed716442</t>
  </si>
  <si>
    <t>2c3cdxbg4eh215361</t>
  </si>
  <si>
    <t>2c3cdxhg9eh141328</t>
  </si>
  <si>
    <t>2c3cdxhg8eh188754</t>
  </si>
  <si>
    <t>2c3cdxhg1eh191415</t>
  </si>
  <si>
    <t>2c3cdxhg4eh267306</t>
  </si>
  <si>
    <t>1c3cdfaaxed780136</t>
  </si>
  <si>
    <t>2c3cdxct1eh288330</t>
  </si>
  <si>
    <t>1c3cdfbb1ed830123</t>
  </si>
  <si>
    <t>2c3cdxct8eh243465</t>
  </si>
  <si>
    <t>2c3cdxct2eh232350</t>
  </si>
  <si>
    <t>wmwrh33425tk55204</t>
  </si>
  <si>
    <t>1g6dm56t350237595</t>
  </si>
  <si>
    <t>5uxfb53505lv10054</t>
  </si>
  <si>
    <t>2g4wd562x51212173</t>
  </si>
  <si>
    <t>1g6dp567150141264</t>
  </si>
  <si>
    <t>1g6dp567650152034</t>
  </si>
  <si>
    <t>1g6kd54y45u253769</t>
  </si>
  <si>
    <t>3gyfk66n35g109351</t>
  </si>
  <si>
    <t>1g6dm56t750206818</t>
  </si>
  <si>
    <t>1g4hp52k45u208503</t>
  </si>
  <si>
    <t>robb motorcar llc</t>
  </si>
  <si>
    <t>1g6kf57915u237589</t>
  </si>
  <si>
    <t>1g4hp54k05u131514</t>
  </si>
  <si>
    <t>2g4we567251297700</t>
  </si>
  <si>
    <t>Fri May 15 2015 01:29:00 GMT-0700 (PDT)</t>
  </si>
  <si>
    <t>5gadt13s252176198</t>
  </si>
  <si>
    <t>1gcec19vx5z234621</t>
  </si>
  <si>
    <t>2gcek13t551393789</t>
  </si>
  <si>
    <t>primeritus remarketing/police fcu</t>
  </si>
  <si>
    <t>3gnec16z85g112600</t>
  </si>
  <si>
    <t>1gchc23245f869286</t>
  </si>
  <si>
    <t>1g1jc12f157130394</t>
  </si>
  <si>
    <t>1gchk23225f836175</t>
  </si>
  <si>
    <t>select auto group llc</t>
  </si>
  <si>
    <t>1gnfk16z55j106436</t>
  </si>
  <si>
    <t>1gcec14x65z268547</t>
  </si>
  <si>
    <t>1gchk29u55e128341</t>
  </si>
  <si>
    <t>1g1jc52f357109019</t>
  </si>
  <si>
    <t>3gnfk16z35g157970</t>
  </si>
  <si>
    <t>3gnec12z25g279685</t>
  </si>
  <si>
    <t>2gcek13t551200895</t>
  </si>
  <si>
    <t>2cndl63f356080304</t>
  </si>
  <si>
    <t>1g1jh12f657189409</t>
  </si>
  <si>
    <t>1g1zs64805f295893</t>
  </si>
  <si>
    <t>2cndl13f656173112</t>
  </si>
  <si>
    <t>1g1al12f857599188</t>
  </si>
  <si>
    <t>2g1wf52e459224697</t>
  </si>
  <si>
    <t>1gcgg25vx51150533</t>
  </si>
  <si>
    <t>1gccs148658141046</t>
  </si>
  <si>
    <t>2cndl23f856127089</t>
  </si>
  <si>
    <t>1gcdt196x58284221</t>
  </si>
  <si>
    <t>1g1nd52f15m197956</t>
  </si>
  <si>
    <t>1g1zs52f55f316989</t>
  </si>
  <si>
    <t>2cndl23f556040850</t>
  </si>
  <si>
    <t>2g1wf55ex59367455</t>
  </si>
  <si>
    <t>1g1ak52f457554176</t>
  </si>
  <si>
    <t>1g1ak52f557640239</t>
  </si>
  <si>
    <t>2cndl13f056064340</t>
  </si>
  <si>
    <t>1gccs138158284990</t>
  </si>
  <si>
    <t>1gnec13v45r148432</t>
  </si>
  <si>
    <t>1gndt13s152341129</t>
  </si>
  <si>
    <t>1g1zt62885f141657</t>
  </si>
  <si>
    <t>2g1wx12k159205388</t>
  </si>
  <si>
    <t>1g1zt62895f148505</t>
  </si>
  <si>
    <t>1gnds13s552122032</t>
  </si>
  <si>
    <t>1gnds13sx52200563</t>
  </si>
  <si>
    <t>1gndv03l05d275058</t>
  </si>
  <si>
    <t>1gnec13t45r190081</t>
  </si>
  <si>
    <t>1gndt13s652184889</t>
  </si>
  <si>
    <t>1g1zt62875f171457</t>
  </si>
  <si>
    <t>1gnek13zx5r248315</t>
  </si>
  <si>
    <t>1g1zt62835f117475</t>
  </si>
  <si>
    <t>1gndt13s652371453</t>
  </si>
  <si>
    <t>1g1zt54865f288003</t>
  </si>
  <si>
    <t>1gnes16s356163395</t>
  </si>
  <si>
    <t>2g1wx12k359167727</t>
  </si>
  <si>
    <t>3c4fy58b85t567444</t>
  </si>
  <si>
    <t>2c3aa63h15h573180</t>
  </si>
  <si>
    <t>2c3ja53g65h553704</t>
  </si>
  <si>
    <t>4c3ag52h95e042373</t>
  </si>
  <si>
    <t>2c3ja53gx5h614472</t>
  </si>
  <si>
    <t>2c4gp44r25r375881</t>
  </si>
  <si>
    <t>3c3ey45x75t546336</t>
  </si>
  <si>
    <t>2c3ja53g65h551340</t>
  </si>
  <si>
    <t>2c4gp64lx5r212256</t>
  </si>
  <si>
    <t>1c4gp45r95b101879</t>
  </si>
  <si>
    <t>2c3ja63h75h504686</t>
  </si>
  <si>
    <t>2c4gp44r85r486726</t>
  </si>
  <si>
    <t>2c3aa63h45h170519</t>
  </si>
  <si>
    <t>2c8gf68485r664727</t>
  </si>
  <si>
    <t>2c3aa63h05h543281</t>
  </si>
  <si>
    <t>3c4fy58b15t607041</t>
  </si>
  <si>
    <t>2c4gp44r85r420788</t>
  </si>
  <si>
    <t>2c4gm684x5r584952</t>
  </si>
  <si>
    <t>1c4gp45r05b354282</t>
  </si>
  <si>
    <t>1d4hd58d65f515846</t>
  </si>
  <si>
    <t>2d4fv48v85h129774</t>
  </si>
  <si>
    <t>1d4hd38k05f605738</t>
  </si>
  <si>
    <t>2d4gp44l35r476958</t>
  </si>
  <si>
    <t>2d4gp44l85r198784</t>
  </si>
  <si>
    <t>1d7he48k15s183248</t>
  </si>
  <si>
    <t>1d4gp25b65b252253</t>
  </si>
  <si>
    <t>1d7he22k65s265652</t>
  </si>
  <si>
    <t>2d4fv48v25h648111</t>
  </si>
  <si>
    <t>1d7he42n05s235598</t>
  </si>
  <si>
    <t>1b3es26cx5d102047</t>
  </si>
  <si>
    <t>1d4gp24r95b118237</t>
  </si>
  <si>
    <t>1d4hd58d75f608116</t>
  </si>
  <si>
    <t>2d4gp44l25r264360</t>
  </si>
  <si>
    <t>2d4fv48t85h591119</t>
  </si>
  <si>
    <t>1d7hw48n85s262326</t>
  </si>
  <si>
    <t>1d7ha18n65s162240</t>
  </si>
  <si>
    <t>1b3el46j95n518740</t>
  </si>
  <si>
    <t>3d7lr38c15g829333</t>
  </si>
  <si>
    <t>1fmyu94145ka51636</t>
  </si>
  <si>
    <t>1d7hu18d85j589696</t>
  </si>
  <si>
    <t>1ftss34s35ha57060</t>
  </si>
  <si>
    <t>1fmyu92z15da18042</t>
  </si>
  <si>
    <t>1d7hu18d75s255671</t>
  </si>
  <si>
    <t>1d7hu18d85j644485</t>
  </si>
  <si>
    <t>1ftne24w65ha43378</t>
  </si>
  <si>
    <t>1b3el46t75n701572</t>
  </si>
  <si>
    <t>2fafp74w45x107354</t>
  </si>
  <si>
    <t>1ftns24w85ha47926</t>
  </si>
  <si>
    <t>1d7ha18d95s233146</t>
  </si>
  <si>
    <t>1d7ha18d05j585604</t>
  </si>
  <si>
    <t>1d7ha18n95s128180</t>
  </si>
  <si>
    <t>3d7ks28d45g768112</t>
  </si>
  <si>
    <t>1d7ha16k45j598308</t>
  </si>
  <si>
    <t>1fmyu92z45kc45074</t>
  </si>
  <si>
    <t>1fmyu93105ka95103</t>
  </si>
  <si>
    <t>1fmzu73k55za09518</t>
  </si>
  <si>
    <t>1fmzu63k35ua13641</t>
  </si>
  <si>
    <t>1fmfu17515la13220</t>
  </si>
  <si>
    <t>1fmzu73k95ua72862</t>
  </si>
  <si>
    <t>1fmzu67k75ub56019</t>
  </si>
  <si>
    <t>1fmfu16595la26458</t>
  </si>
  <si>
    <t>1fmyu03z75ke33095</t>
  </si>
  <si>
    <t>1ftpw12555fa25542</t>
  </si>
  <si>
    <t>1fmpu165x5lb11569</t>
  </si>
  <si>
    <t>1fmdu73kx5za15468</t>
  </si>
  <si>
    <t>1ftrw12w15fb35165</t>
  </si>
  <si>
    <t>1fmyu03115da16974</t>
  </si>
  <si>
    <t>1fmyu931x5kb11209</t>
  </si>
  <si>
    <t>1ftpx12515fa23378</t>
  </si>
  <si>
    <t>1fmzu73e15ub53641</t>
  </si>
  <si>
    <t>1fmyu03135kc22115</t>
  </si>
  <si>
    <t>1ftpw12555kf06348</t>
  </si>
  <si>
    <t>1fmcu93175kd39355</t>
  </si>
  <si>
    <t>1fmzu73k55ub71632</t>
  </si>
  <si>
    <t>1fmpu15505la98946</t>
  </si>
  <si>
    <t>j &amp; c auto sales of collier county  inc</t>
  </si>
  <si>
    <t>1fmyu93145ka76408</t>
  </si>
  <si>
    <t>1fafp36nx5w230505</t>
  </si>
  <si>
    <t>1ftpx14505na32110</t>
  </si>
  <si>
    <t>1ftrx14w45fa03530</t>
  </si>
  <si>
    <t>1fafp23195g166074</t>
  </si>
  <si>
    <t>1ftrx14w15nb75987</t>
  </si>
  <si>
    <t>1fafp25115g155616</t>
  </si>
  <si>
    <t>1ftpx14595fa92896</t>
  </si>
  <si>
    <t>1fafp23185g150271</t>
  </si>
  <si>
    <t>2fmza52285ba33801</t>
  </si>
  <si>
    <t>1ftpx145x5nb21165</t>
  </si>
  <si>
    <t>1ftpx14535na71452</t>
  </si>
  <si>
    <t>anderson koch ford inc</t>
  </si>
  <si>
    <t>1ftpx14575fa05447</t>
  </si>
  <si>
    <t>1ftpx14505na50803</t>
  </si>
  <si>
    <t>1fafp28185g184154</t>
  </si>
  <si>
    <t>autonation chevrolet north</t>
  </si>
  <si>
    <t>1fafp34n35w268953</t>
  </si>
  <si>
    <t>2fmza52295ba84580</t>
  </si>
  <si>
    <t>1fafp23105g175147</t>
  </si>
  <si>
    <t>1ftsx21p65ec12956</t>
  </si>
  <si>
    <t>1fafp53275a203782</t>
  </si>
  <si>
    <t>1fafp56ux5a295127</t>
  </si>
  <si>
    <t>1gkec13t85r185768</t>
  </si>
  <si>
    <t>1gket16m656176749</t>
  </si>
  <si>
    <t>1gkds13s452154807</t>
  </si>
  <si>
    <t>1zvft84n555233644</t>
  </si>
  <si>
    <t>1gkfk66u55j202064</t>
  </si>
  <si>
    <t>1fahp60a25y103056</t>
  </si>
  <si>
    <t>1ftyr10dx5pb09484</t>
  </si>
  <si>
    <t>1gkfk66ux5j120430</t>
  </si>
  <si>
    <t>3gkfk16z15g279448</t>
  </si>
  <si>
    <t>1fafp53235a122617</t>
  </si>
  <si>
    <t>1ftzr45e25pa08348</t>
  </si>
  <si>
    <t>1fahp60a85y109282</t>
  </si>
  <si>
    <t>1ftyr10d95pa35216</t>
  </si>
  <si>
    <t>1zvft82h855234607</t>
  </si>
  <si>
    <t>1gket16s956154260</t>
  </si>
  <si>
    <t>1gthk23u85f880957</t>
  </si>
  <si>
    <t>1zvht85h255248751</t>
  </si>
  <si>
    <t>1gkec13t75r167861</t>
  </si>
  <si>
    <t>1gkes16s456177173</t>
  </si>
  <si>
    <t>1fafp53235a149834</t>
  </si>
  <si>
    <t>1gtdt136458247206</t>
  </si>
  <si>
    <t>2gtec13t451390377</t>
  </si>
  <si>
    <t>1gket63m852348692</t>
  </si>
  <si>
    <t>1c4rdjdg0ec551995</t>
  </si>
  <si>
    <t>2c4rdgdg5er319127</t>
  </si>
  <si>
    <t>2c4rdgdg1er321098</t>
  </si>
  <si>
    <t>2c4rdgcg3er155345</t>
  </si>
  <si>
    <t>1hgcm55425a075411</t>
  </si>
  <si>
    <t>jhmcn36485c004120</t>
  </si>
  <si>
    <t>jhlrd68535c002672</t>
  </si>
  <si>
    <t>1gkek63u05j230919</t>
  </si>
  <si>
    <t>1hgem22925l076182</t>
  </si>
  <si>
    <t>2hges26715h601504</t>
  </si>
  <si>
    <t>5fnrl38785b073577</t>
  </si>
  <si>
    <t>jhlrd78885c016924</t>
  </si>
  <si>
    <t>1gkek13t95r130278</t>
  </si>
  <si>
    <t>jhmcn36595c016320</t>
  </si>
  <si>
    <t>5j6yh18615l004066</t>
  </si>
  <si>
    <t>2hges16525h517703</t>
  </si>
  <si>
    <t>5fnrl38725b006747</t>
  </si>
  <si>
    <t>1gkek13t65j134125</t>
  </si>
  <si>
    <t>shsrd68575u301557</t>
  </si>
  <si>
    <t>1hgcm66515a071749</t>
  </si>
  <si>
    <t>jnras08u45x103569</t>
  </si>
  <si>
    <t>jnkcv54e25m422559</t>
  </si>
  <si>
    <t>kmhwf35h15a144825</t>
  </si>
  <si>
    <t>jnkcv51e65m222255</t>
  </si>
  <si>
    <t>sajwa82c25sg42149</t>
  </si>
  <si>
    <t>jnkcv54e15m420267</t>
  </si>
  <si>
    <t>kmhdn46d05u161822</t>
  </si>
  <si>
    <t>5grgn23u15h105891</t>
  </si>
  <si>
    <t>jnkcv54e45m416911</t>
  </si>
  <si>
    <t>5grgn23u45h118327</t>
  </si>
  <si>
    <t>sajwa01u75hn18612</t>
  </si>
  <si>
    <t>5n3aa08a95n810562</t>
  </si>
  <si>
    <t>jnkcv51e65m220859</t>
  </si>
  <si>
    <t>km8sc73e75u917173</t>
  </si>
  <si>
    <t>1j4gs48k85c558006</t>
  </si>
  <si>
    <t>jhmap21445s000784</t>
  </si>
  <si>
    <t>1j4hr58265c593584</t>
  </si>
  <si>
    <t>1j4gs48n65c505217</t>
  </si>
  <si>
    <t>knald124455063312</t>
  </si>
  <si>
    <t>kndje723457100395</t>
  </si>
  <si>
    <t>1j4gk58k25w565229</t>
  </si>
  <si>
    <t>1j4gr48k45c588390</t>
  </si>
  <si>
    <t>1j4gr48kx5c556107</t>
  </si>
  <si>
    <t>icon credit union</t>
  </si>
  <si>
    <t>kndjd733455474051</t>
  </si>
  <si>
    <t>kndjd733655501010</t>
  </si>
  <si>
    <t>kndjd733955341334</t>
  </si>
  <si>
    <t>1j8hs58n55c637362</t>
  </si>
  <si>
    <t>1j4hr58285c522984</t>
  </si>
  <si>
    <t>dealer guy auto sales</t>
  </si>
  <si>
    <t>kndjc733655459781</t>
  </si>
  <si>
    <t>jthba30g455140565</t>
  </si>
  <si>
    <t>lexus of ann arbor</t>
  </si>
  <si>
    <t>5lmeu88h15zj23952</t>
  </si>
  <si>
    <t>salny22275a459657</t>
  </si>
  <si>
    <t>jthbn36f755007415</t>
  </si>
  <si>
    <t>1yvhp84d455m19418</t>
  </si>
  <si>
    <t>1yvhp80d255m13767</t>
  </si>
  <si>
    <t>5lmfu28545lj14222</t>
  </si>
  <si>
    <t>1yvhp80c655m69914</t>
  </si>
  <si>
    <t>jthba30g055126260</t>
  </si>
  <si>
    <t>jthba30g255083749</t>
  </si>
  <si>
    <t>1yvfp80c955m24411</t>
  </si>
  <si>
    <t>jthba30g355074977</t>
  </si>
  <si>
    <t>salad25415a319093</t>
  </si>
  <si>
    <t>jm1bk143751342396</t>
  </si>
  <si>
    <t>jtjbt20x950091704</t>
  </si>
  <si>
    <t>5lmfu27525lj19582</t>
  </si>
  <si>
    <t>wdbrf61j95a750531</t>
  </si>
  <si>
    <t>wdbtk65g25t042321</t>
  </si>
  <si>
    <t>wdbtj75j75f132311</t>
  </si>
  <si>
    <t>wdbtk65j05f137311</t>
  </si>
  <si>
    <t>1mefm42195g623741</t>
  </si>
  <si>
    <t>jn1az34d55m606440</t>
  </si>
  <si>
    <t>1n4al11dx5n475321</t>
  </si>
  <si>
    <t>wdbng75j65a452756</t>
  </si>
  <si>
    <t>tabark global auto</t>
  </si>
  <si>
    <t>wdbrf40j05f645062</t>
  </si>
  <si>
    <t>wdbng83j85a453075</t>
  </si>
  <si>
    <t>wdbuf70j75a705069</t>
  </si>
  <si>
    <t>wdbtk65g65t046436</t>
  </si>
  <si>
    <t>4m2zu86kx5uj04881</t>
  </si>
  <si>
    <t>jn1az36a55m754915</t>
  </si>
  <si>
    <t>4m2yu57z95dj20043</t>
  </si>
  <si>
    <t>wdbrf64j25f558687</t>
  </si>
  <si>
    <t>wdbrf81j95f653635</t>
  </si>
  <si>
    <t>jm3lw28a950535850</t>
  </si>
  <si>
    <t>jm1fe17n250158382</t>
  </si>
  <si>
    <t>1n4al11d75c168488</t>
  </si>
  <si>
    <t>4m2zu86k95uj18335</t>
  </si>
  <si>
    <t>4m2du86k25uj18056</t>
  </si>
  <si>
    <t>wdbtj65j55f152910</t>
  </si>
  <si>
    <t>wdbuf70j55a763696</t>
  </si>
  <si>
    <t>wdbtk65g15t049003</t>
  </si>
  <si>
    <t>wdbsk75f25f087055</t>
  </si>
  <si>
    <t>4a3ae55hx5e026324</t>
  </si>
  <si>
    <t>wdbrf64j15f677539</t>
  </si>
  <si>
    <t>ja4lx31f55u005895</t>
  </si>
  <si>
    <t>wdbsk74f15f092751</t>
  </si>
  <si>
    <t>4m2yu56z15dj09667</t>
  </si>
  <si>
    <t>jn1az34d75m600140</t>
  </si>
  <si>
    <t>1n4al11d35c352813</t>
  </si>
  <si>
    <t>1n4al11d85c157452</t>
  </si>
  <si>
    <t>1n4ba41e85c822256</t>
  </si>
  <si>
    <t>1n4al11d05n409280</t>
  </si>
  <si>
    <t>5n1aa08a55n738493</t>
  </si>
  <si>
    <t>jn8az08w25w419219</t>
  </si>
  <si>
    <t>1n4al11d35n401190</t>
  </si>
  <si>
    <t>1n4al11d05n402135</t>
  </si>
  <si>
    <t>1n4bl11e75c390669</t>
  </si>
  <si>
    <t>jn8az08w55w418226</t>
  </si>
  <si>
    <t>5n1aa08b55n737174</t>
  </si>
  <si>
    <t>1n4ba41e15c868978</t>
  </si>
  <si>
    <t>1n4al11d05n456552</t>
  </si>
  <si>
    <t>1g2zg528354166066</t>
  </si>
  <si>
    <t>5n1ar18w55c764548</t>
  </si>
  <si>
    <t>3n1cb51d85l546631</t>
  </si>
  <si>
    <t>5n1ar18u55c774043</t>
  </si>
  <si>
    <t>5n1an08u25c619052</t>
  </si>
  <si>
    <t>1gmdv33l15d274975</t>
  </si>
  <si>
    <t>5n1ar18w15c707103</t>
  </si>
  <si>
    <t>5n1ar18w55c743408</t>
  </si>
  <si>
    <t>5n1an08w15c651265</t>
  </si>
  <si>
    <t>3n1cb51d45l499517</t>
  </si>
  <si>
    <t>wp1ab29p05la61427</t>
  </si>
  <si>
    <t>1g8al52f25z101791</t>
  </si>
  <si>
    <t>5n1ar18ux5c720611</t>
  </si>
  <si>
    <t>6g2vx12u15l388344</t>
  </si>
  <si>
    <t>1n6ba06ax5n547998</t>
  </si>
  <si>
    <t>4t1be30k85u613539</t>
  </si>
  <si>
    <t>2t1br32e65c484682</t>
  </si>
  <si>
    <t>4t1be32k25u032308</t>
  </si>
  <si>
    <t>1nxbr30e25z343688</t>
  </si>
  <si>
    <t>4s3bl676854216854</t>
  </si>
  <si>
    <t>4t1be32k35u959396</t>
  </si>
  <si>
    <t>4t1ba32k35u049601</t>
  </si>
  <si>
    <t>2t1br32e05c345762</t>
  </si>
  <si>
    <t>jtebt17r050047395</t>
  </si>
  <si>
    <t>jtezu14r050049082</t>
  </si>
  <si>
    <t>1nxbr32e25z514338</t>
  </si>
  <si>
    <t>4t1be32k05u546464</t>
  </si>
  <si>
    <t>jtezu14r350059685</t>
  </si>
  <si>
    <t>4t1be32k95u001489</t>
  </si>
  <si>
    <t>4s4bp61c156320475</t>
  </si>
  <si>
    <t>2t1br32e65c447079</t>
  </si>
  <si>
    <t>jtegp21a850048748</t>
  </si>
  <si>
    <t>jteep21a550097946</t>
  </si>
  <si>
    <t>jteep21a150118517</t>
  </si>
  <si>
    <t>5tdza23c05s240756</t>
  </si>
  <si>
    <t>5tdza23c95s226628</t>
  </si>
  <si>
    <t>jtedp21a550062447</t>
  </si>
  <si>
    <t>5tdbt48a45s235994</t>
  </si>
  <si>
    <t>wvwad63b15e070738</t>
  </si>
  <si>
    <t>3vwcd31y25m304648</t>
  </si>
  <si>
    <t>3vwsf71k25m605042</t>
  </si>
  <si>
    <t>5tdza22c35s285059</t>
  </si>
  <si>
    <t>5tdzt38a35s242654</t>
  </si>
  <si>
    <t>wvgbg77l35d016475</t>
  </si>
  <si>
    <t>car bazaar  inc.</t>
  </si>
  <si>
    <t>3vwsa69m55m053339</t>
  </si>
  <si>
    <t>5tdba22c55s030611</t>
  </si>
  <si>
    <t>5tdza23c85s354634</t>
  </si>
  <si>
    <t>5tdbt48a35s248333</t>
  </si>
  <si>
    <t>5tdza23c95s239962</t>
  </si>
  <si>
    <t>wbaet374x4nj46872</t>
  </si>
  <si>
    <t>yv1rs592752482636</t>
  </si>
  <si>
    <t>yv1ts592851407066</t>
  </si>
  <si>
    <t>yv1sz592251186961</t>
  </si>
  <si>
    <t>wbaet37424nj47532</t>
  </si>
  <si>
    <t>19uua66214a059196</t>
  </si>
  <si>
    <t>wauml44e24n003431</t>
  </si>
  <si>
    <t>2hnyd188x4h545724</t>
  </si>
  <si>
    <t>wbabw33454pl32260</t>
  </si>
  <si>
    <t>wbaet37444nh05920</t>
  </si>
  <si>
    <t>city line auto sales</t>
  </si>
  <si>
    <t>jh4cl96874c043677</t>
  </si>
  <si>
    <t>wbabd33444pl02673</t>
  </si>
  <si>
    <t>wa1yd64b84n028699</t>
  </si>
  <si>
    <t>wbabw33404pl30321</t>
  </si>
  <si>
    <t>yv1sj527152472565</t>
  </si>
  <si>
    <t>jh4ka96694c005819</t>
  </si>
  <si>
    <t>2c4rdgeg8er385573</t>
  </si>
  <si>
    <t>2c4rdgbg9er193664</t>
  </si>
  <si>
    <t>2c4rdgeg4er183796</t>
  </si>
  <si>
    <t>2c4rdgeg6er179149</t>
  </si>
  <si>
    <t>2c4rdgeg5er183807</t>
  </si>
  <si>
    <t>3g5db03e24s532701</t>
  </si>
  <si>
    <t>wbana53584b848416</t>
  </si>
  <si>
    <t>5uxfa13534lu40334</t>
  </si>
  <si>
    <t>1g6kd54y04u214935</t>
  </si>
  <si>
    <t>wbana73574b801504</t>
  </si>
  <si>
    <t>1g6dm577540187847</t>
  </si>
  <si>
    <t>wbagl63584dp73178</t>
  </si>
  <si>
    <t>2g4wb52k641323040</t>
  </si>
  <si>
    <t>wbagn63484ds48798</t>
  </si>
  <si>
    <t>wbanb33574b109233</t>
  </si>
  <si>
    <t>2g4wb55k941222621</t>
  </si>
  <si>
    <t>1gcek19t14e142451</t>
  </si>
  <si>
    <t>1gyek63n14r253656</t>
  </si>
  <si>
    <t>1gyee63a140188977</t>
  </si>
  <si>
    <t>3gnec12t34g336941</t>
  </si>
  <si>
    <t>2gcek13t041407936</t>
  </si>
  <si>
    <t>kl1vm52l44b119072</t>
  </si>
  <si>
    <t>1gchk23204f244742</t>
  </si>
  <si>
    <t>3gnec12t24g165230</t>
  </si>
  <si>
    <t>1g6ks54y04u144732</t>
  </si>
  <si>
    <t>1gcdt196448140176</t>
  </si>
  <si>
    <t>1g1jc12f647145634</t>
  </si>
  <si>
    <t>1gncs13x54k149348</t>
  </si>
  <si>
    <t>2gcek13t741419095</t>
  </si>
  <si>
    <t>1gchc23134f129606</t>
  </si>
  <si>
    <t>duke's used cars</t>
  </si>
  <si>
    <t>1gyek63n54r313437</t>
  </si>
  <si>
    <t>1g1yy32g845100503</t>
  </si>
  <si>
    <t>1gcgg25u641210474</t>
  </si>
  <si>
    <t>1gyek63n04r135968</t>
  </si>
  <si>
    <t>3gnec12t64g198781</t>
  </si>
  <si>
    <t>1g1yy22g845108921</t>
  </si>
  <si>
    <t>1g1yy22g045102403</t>
  </si>
  <si>
    <t>1gyde63a540106664</t>
  </si>
  <si>
    <t>3gnec12t94g202192</t>
  </si>
  <si>
    <t>1g1zu548x4f111241</t>
  </si>
  <si>
    <t>1gnfk16z64r166497</t>
  </si>
  <si>
    <t>1gnec13v34r233826</t>
  </si>
  <si>
    <t>1gnec13z24j319419</t>
  </si>
  <si>
    <t>1gces14p34b106384</t>
  </si>
  <si>
    <t>1g1nd52f14m600199</t>
  </si>
  <si>
    <t>2g1wf55k949404225</t>
  </si>
  <si>
    <t>2g1wf52e549345902</t>
  </si>
  <si>
    <t>2g1wh52k949241574</t>
  </si>
  <si>
    <t>1g1zs52fx4f230107</t>
  </si>
  <si>
    <t>1gnek13zx4r106447</t>
  </si>
  <si>
    <t>1gnek13z54r229430</t>
  </si>
  <si>
    <t>1gndx03e14d266010</t>
  </si>
  <si>
    <t>1d4gp45r64b508852</t>
  </si>
  <si>
    <t>1gndx03e14d111182</t>
  </si>
  <si>
    <t>2c8gm68454r630488</t>
  </si>
  <si>
    <t>2c4gm68494r560026</t>
  </si>
  <si>
    <t>1gndx03e74d122770</t>
  </si>
  <si>
    <t>3c4fy58824t212045</t>
  </si>
  <si>
    <t>1d7hl48n34s627468</t>
  </si>
  <si>
    <t>1c3el55r84n404520</t>
  </si>
  <si>
    <t>2c4gp44r44r509658</t>
  </si>
  <si>
    <t>3d7ka28c34g138736</t>
  </si>
  <si>
    <t>1d7ku28dx4j152731</t>
  </si>
  <si>
    <t>3d7ku28c24g106593</t>
  </si>
  <si>
    <t>1b3el36x64n326849</t>
  </si>
  <si>
    <t>1b3es56c04d584897</t>
  </si>
  <si>
    <t>1d4hb58dx4f215604</t>
  </si>
  <si>
    <t>1b3el46x64n308034</t>
  </si>
  <si>
    <t>4b3ag52h64e035019</t>
  </si>
  <si>
    <t>1b3el36x14n159140</t>
  </si>
  <si>
    <t>1d7ha16n24j192519</t>
  </si>
  <si>
    <t>1d7hu18n74s625542</t>
  </si>
  <si>
    <t>1d7ha18n54s531765</t>
  </si>
  <si>
    <t>1d7ha18n34j231194</t>
  </si>
  <si>
    <t>3d7ku28634g106175</t>
  </si>
  <si>
    <t>michaels motorcars inc</t>
  </si>
  <si>
    <t>3d7ku28d04g176957</t>
  </si>
  <si>
    <t>1b3el46x24n349681</t>
  </si>
  <si>
    <t>1b3el36r94n246351</t>
  </si>
  <si>
    <t>1d4hb48d64f125117</t>
  </si>
  <si>
    <t>1ftne24w74ha16835</t>
  </si>
  <si>
    <t>1fmyu92144ka37656</t>
  </si>
  <si>
    <t>1fmyu03134da10835</t>
  </si>
  <si>
    <t>1fmzu73e34uc36924</t>
  </si>
  <si>
    <t>1fmfu18l54lb15499</t>
  </si>
  <si>
    <t>1fmzu77k44ub16002</t>
  </si>
  <si>
    <t>1fmsu43p14ea40315</t>
  </si>
  <si>
    <t>auction insurance agency</t>
  </si>
  <si>
    <t>1fmyu93134ka28395</t>
  </si>
  <si>
    <t>1ftrx12w04nb18911</t>
  </si>
  <si>
    <t>1ftpw12544kc04550</t>
  </si>
  <si>
    <t>1ftpx14534fa00731</t>
  </si>
  <si>
    <t>1ftpw14524fa10461</t>
  </si>
  <si>
    <t>1fafp33z74w195167</t>
  </si>
  <si>
    <t>1fafp38z44w121763</t>
  </si>
  <si>
    <t>1ftpw145x4ka52528</t>
  </si>
  <si>
    <t>1ftpx14564nb15197</t>
  </si>
  <si>
    <t>1fafp44684f220068</t>
  </si>
  <si>
    <t>1ftpw14574kc67445</t>
  </si>
  <si>
    <t>van 2 auto sales inc</t>
  </si>
  <si>
    <t>1ftpw14594kd61553</t>
  </si>
  <si>
    <t>family security credit union</t>
  </si>
  <si>
    <t>1ftrf12w44nb04710</t>
  </si>
  <si>
    <t>1ftpx14534nb49338</t>
  </si>
  <si>
    <t>2fmza52294ba04595</t>
  </si>
  <si>
    <t>1fafp44604f150808</t>
  </si>
  <si>
    <t>1fafp38z54w124316</t>
  </si>
  <si>
    <t>1ftpw14564ka64028</t>
  </si>
  <si>
    <t>1gkfk66u24j138368</t>
  </si>
  <si>
    <t>1gthg35u941191185</t>
  </si>
  <si>
    <t>1gkfk66u54j241672</t>
  </si>
  <si>
    <t>1fahp56s64a129709</t>
  </si>
  <si>
    <t>1ftyr10u74pb55319</t>
  </si>
  <si>
    <t>1hgcm71244a013619</t>
  </si>
  <si>
    <t>1gkes16s046137672</t>
  </si>
  <si>
    <t>1fafp53u24g127935</t>
  </si>
  <si>
    <t>jhmcm56614c038804</t>
  </si>
  <si>
    <t>1fafp48y84f236556</t>
  </si>
  <si>
    <t>1fafp53u74a177491</t>
  </si>
  <si>
    <t>1fafp42x74f105232</t>
  </si>
  <si>
    <t>1fafp55u74a184809</t>
  </si>
  <si>
    <t>1ftyr44u64pa03916</t>
  </si>
  <si>
    <t>1fahp60a74y106050</t>
  </si>
  <si>
    <t>1hgcm82664a004492</t>
  </si>
  <si>
    <t>5j6yh28604l017623</t>
  </si>
  <si>
    <t>1hgcm66544a016419</t>
  </si>
  <si>
    <t>shsrd78574u229991</t>
  </si>
  <si>
    <t>kmhdn46d84u754066</t>
  </si>
  <si>
    <t>1hgcm665x4a043219</t>
  </si>
  <si>
    <t>shsrd68424u205504</t>
  </si>
  <si>
    <t>2hges26724h569029</t>
  </si>
  <si>
    <t>5fnrl18964b077132</t>
  </si>
  <si>
    <t>2hkyf18534h557761</t>
  </si>
  <si>
    <t>km8sc13e94u664613</t>
  </si>
  <si>
    <t>1hgem22094l067429</t>
  </si>
  <si>
    <t>5j6yh28654l022798</t>
  </si>
  <si>
    <t>1hgcm66804a040596</t>
  </si>
  <si>
    <t>sajea51c24wd88090</t>
  </si>
  <si>
    <t>sajea71c64sg06874</t>
  </si>
  <si>
    <t>kmhhn65f34u148934</t>
  </si>
  <si>
    <t>1j4gx48nx4c348551</t>
  </si>
  <si>
    <t>1j4gw58j34c231335</t>
  </si>
  <si>
    <t>jnras08u54x109959</t>
  </si>
  <si>
    <t>sajwa71c74sg31478</t>
  </si>
  <si>
    <t>Rocky Mountain</t>
  </si>
  <si>
    <t>1j4gk48k84w264599</t>
  </si>
  <si>
    <t>1j4gw58n74c346622</t>
  </si>
  <si>
    <t>1j4gw48n54c256167</t>
  </si>
  <si>
    <t>1j4gw48s64c104758</t>
  </si>
  <si>
    <t>1j8gx48sx4c252763</t>
  </si>
  <si>
    <t>1j4gw58n74c138112</t>
  </si>
  <si>
    <t>jnkda31a34t208755</t>
  </si>
  <si>
    <t>1j4gw48s14c169887</t>
  </si>
  <si>
    <t>kmhhn65f34u145208</t>
  </si>
  <si>
    <t>jnkda31a84t202059</t>
  </si>
  <si>
    <t>1j4gx48s64c199268</t>
  </si>
  <si>
    <t>1j4gk48k24w267255</t>
  </si>
  <si>
    <t>1j4gk48k74w172996</t>
  </si>
  <si>
    <t>1j8gx48sx4c381683</t>
  </si>
  <si>
    <t>2c4rdgcg7er263791</t>
  </si>
  <si>
    <t>1j4fa39s64p761989</t>
  </si>
  <si>
    <t>knadc165146195964</t>
  </si>
  <si>
    <t>1j4fa39s24p726088</t>
  </si>
  <si>
    <t>jthba30g840002376</t>
  </si>
  <si>
    <t>1j4fa39s14p714014</t>
  </si>
  <si>
    <t>knald124645026115</t>
  </si>
  <si>
    <t>1j4fa39sx4p722323</t>
  </si>
  <si>
    <t>knafb121245315940</t>
  </si>
  <si>
    <t>knagd128945320063</t>
  </si>
  <si>
    <t>1j4fa29194p725019</t>
  </si>
  <si>
    <t>1j4gl48k94w151337</t>
  </si>
  <si>
    <t>jtjha31u840066995</t>
  </si>
  <si>
    <t>knafe122445025103</t>
  </si>
  <si>
    <t>jthbn36f140151652</t>
  </si>
  <si>
    <t>jtjht00w843544620</t>
  </si>
  <si>
    <t>kndjd733845302443</t>
  </si>
  <si>
    <t>jtjht00w643536354</t>
  </si>
  <si>
    <t>1j4fa59s94p769516</t>
  </si>
  <si>
    <t>knagd126445256285</t>
  </si>
  <si>
    <t>kndjd733345307677</t>
  </si>
  <si>
    <t>1j4fa29124p711253</t>
  </si>
  <si>
    <t>2t2ha31u34c011360</t>
  </si>
  <si>
    <t>2t2ha31u14c022504</t>
  </si>
  <si>
    <t>jtjha31u040034414</t>
  </si>
  <si>
    <t>wmwre33444td88685</t>
  </si>
  <si>
    <t>wdbtj65j04f065818</t>
  </si>
  <si>
    <t>wdbrf40jx4f464601</t>
  </si>
  <si>
    <t>wmwre33444td75807</t>
  </si>
  <si>
    <t>5lmfu27r44lj30620</t>
  </si>
  <si>
    <t>jm1bk323141195957</t>
  </si>
  <si>
    <t>jtjga31u940005134</t>
  </si>
  <si>
    <t>jtjga31u040040953</t>
  </si>
  <si>
    <t>wdbrf40j44a629426</t>
  </si>
  <si>
    <t>jtjha31u940043175</t>
  </si>
  <si>
    <t>jm1fe173940121925</t>
  </si>
  <si>
    <t>wdbrf64j84f487798</t>
  </si>
  <si>
    <t>5lmeu88h74zj47655</t>
  </si>
  <si>
    <t>wmwre33434td88693</t>
  </si>
  <si>
    <t>2t2ga31u34c004209</t>
  </si>
  <si>
    <t>2mrda20214bj02646</t>
  </si>
  <si>
    <t>2mrda20264bj10001</t>
  </si>
  <si>
    <t>1n6ed27y44c410822</t>
  </si>
  <si>
    <t>hunter asheville</t>
  </si>
  <si>
    <t>wdbuf83j44x165466</t>
  </si>
  <si>
    <t>1n6dd26t64c482106</t>
  </si>
  <si>
    <t>4a4mn21s34e131102</t>
  </si>
  <si>
    <t>1n4al11d94c158060</t>
  </si>
  <si>
    <t>4a4mm21s54e088420</t>
  </si>
  <si>
    <t>wdbsk75f64f073559</t>
  </si>
  <si>
    <t>wdbsk75fx4f076822</t>
  </si>
  <si>
    <t>2mrza20244bj14277</t>
  </si>
  <si>
    <t>1n6ed26t24c457868</t>
  </si>
  <si>
    <t>1n4al11d74c181689</t>
  </si>
  <si>
    <t>4a4mm41s54e064811</t>
  </si>
  <si>
    <t>wdbsk75fx4f066646</t>
  </si>
  <si>
    <t>1mefm50u04a612390</t>
  </si>
  <si>
    <t>3n1ab51d34l472668</t>
  </si>
  <si>
    <t>3n1cb51d44l828358</t>
  </si>
  <si>
    <t>jn8az08w44w339368</t>
  </si>
  <si>
    <t>5n1bv28u34n318289</t>
  </si>
  <si>
    <t>1n4ba41e04c889416</t>
  </si>
  <si>
    <t>jn8dr09x74w807257</t>
  </si>
  <si>
    <t>5n1bv28u94n301593</t>
  </si>
  <si>
    <t>jn8az08t94w218082</t>
  </si>
  <si>
    <t>jn8az08t64w227709</t>
  </si>
  <si>
    <t>1n6aa07b64n520797</t>
  </si>
  <si>
    <t>jn8az08t54w226941</t>
  </si>
  <si>
    <t>1g2nf52e74m699883</t>
  </si>
  <si>
    <t>jtlkt324340165925</t>
  </si>
  <si>
    <t>wp1ab29p74la74870</t>
  </si>
  <si>
    <t>4s3be625047201836</t>
  </si>
  <si>
    <t>jf1sg65684h729798</t>
  </si>
  <si>
    <t>rohrich toyota inc</t>
  </si>
  <si>
    <t>2g2ws522641173777</t>
  </si>
  <si>
    <t>2g2ws522x41243006</t>
  </si>
  <si>
    <t>1g8af52f04z130406</t>
  </si>
  <si>
    <t>1ghdx03e64d169274</t>
  </si>
  <si>
    <t>jf1sg65654g732602</t>
  </si>
  <si>
    <t>4s3bh806447627463</t>
  </si>
  <si>
    <t>ys3fb49sx41014092</t>
  </si>
  <si>
    <t>1g2nw52e54c247372</t>
  </si>
  <si>
    <t>5tdza22c64s149443</t>
  </si>
  <si>
    <t>1nxbr32ex4z210009</t>
  </si>
  <si>
    <t>5tdza23c04s097273</t>
  </si>
  <si>
    <t>5tdza23c34s112123</t>
  </si>
  <si>
    <t>5tdza22c34s151649</t>
  </si>
  <si>
    <t>5tdza22c24s092190</t>
  </si>
  <si>
    <t>5tbet381x4s457941</t>
  </si>
  <si>
    <t>5tdzt38a14s227570</t>
  </si>
  <si>
    <t>5tdza23cx4s174909</t>
  </si>
  <si>
    <t>2t1kr32e24c201161</t>
  </si>
  <si>
    <t>1nxbr32e04z203523</t>
  </si>
  <si>
    <t>2t1br32e04c168869</t>
  </si>
  <si>
    <t>wvgbc67l44d013282</t>
  </si>
  <si>
    <t>yv1rs53d242351414</t>
  </si>
  <si>
    <t>2hnyd18783h542116</t>
  </si>
  <si>
    <t>yv1rs59v442393633</t>
  </si>
  <si>
    <t>wvwth63b44p151099</t>
  </si>
  <si>
    <t>yv1cz59hx41097808</t>
  </si>
  <si>
    <t>3vwcm31y74m316647</t>
  </si>
  <si>
    <t>yv1rs61t442369154</t>
  </si>
  <si>
    <t>19uya42423a007426</t>
  </si>
  <si>
    <t>yv1vs27504f032294</t>
  </si>
  <si>
    <t>3vwbk31c54m408426</t>
  </si>
  <si>
    <t>wvgem77l34d059962</t>
  </si>
  <si>
    <t>2hnyd18253h536200</t>
  </si>
  <si>
    <t>yv1cz91h941038008</t>
  </si>
  <si>
    <t>2hnyd18913h517883</t>
  </si>
  <si>
    <t>5tbet341x4s437212</t>
  </si>
  <si>
    <t>2hnyd18633h543536</t>
  </si>
  <si>
    <t>yv1sz59h541158767</t>
  </si>
  <si>
    <t>wbadt63483ck31027</t>
  </si>
  <si>
    <t>wbaet37433nj33976</t>
  </si>
  <si>
    <t>trusc28nx31019400</t>
  </si>
  <si>
    <t>5uxfb33503lh49513</t>
  </si>
  <si>
    <t>wbabs33443jy43858</t>
  </si>
  <si>
    <t>5uxfb33543lh40815</t>
  </si>
  <si>
    <t>2g4ws52j531267484</t>
  </si>
  <si>
    <t>4usbt33473lr64088</t>
  </si>
  <si>
    <t>wbaeu33403pm54557</t>
  </si>
  <si>
    <t>wbagn63443dr08821</t>
  </si>
  <si>
    <t>19uua56703a034990</t>
  </si>
  <si>
    <t>5uxfb33543lh50194</t>
  </si>
  <si>
    <t>19uua56613a045357</t>
  </si>
  <si>
    <t>1g6dm57n230121558</t>
  </si>
  <si>
    <t>1g6dm57n830114548</t>
  </si>
  <si>
    <t>1g4hp52k534201430</t>
  </si>
  <si>
    <t>1g6kf579x3u224319</t>
  </si>
  <si>
    <t>1gcek14v53z144087</t>
  </si>
  <si>
    <t>1g6ky54913u271818</t>
  </si>
  <si>
    <t>1gndm19xx3b148958</t>
  </si>
  <si>
    <t>1g6kd54y03u128264</t>
  </si>
  <si>
    <t>3gnfk16z63g162707</t>
  </si>
  <si>
    <t>1g4cw54kx34191651</t>
  </si>
  <si>
    <t>1g6kd54y83u155860</t>
  </si>
  <si>
    <t>1gchk24u93e335013</t>
  </si>
  <si>
    <t>2gcek19t931133271</t>
  </si>
  <si>
    <t>1g6dm57n630173971</t>
  </si>
  <si>
    <t>1gchk29173e338958</t>
  </si>
  <si>
    <t>1g1jc52f637326092</t>
  </si>
  <si>
    <t>1g1yy12s635126198</t>
  </si>
  <si>
    <t>1gndt13xx3k181213</t>
  </si>
  <si>
    <t>1gnek13z03r225137</t>
  </si>
  <si>
    <t>board of police commissioners</t>
  </si>
  <si>
    <t>2g1wh52k939425847</t>
  </si>
  <si>
    <t>2g1wh52k839301701</t>
  </si>
  <si>
    <t>1gnec13v93r238219</t>
  </si>
  <si>
    <t>1gnec13z53r198062</t>
  </si>
  <si>
    <t>2g1wx15k339378483</t>
  </si>
  <si>
    <t>2c4rdgcgxer181747</t>
  </si>
  <si>
    <t>2c4rdgcg5er123285</t>
  </si>
  <si>
    <t>2c4rdgcg8er127928</t>
  </si>
  <si>
    <t>2c4rdgcg9er181917</t>
  </si>
  <si>
    <t>2c4rdgcg0er120102</t>
  </si>
  <si>
    <t>2c4rdgcg7er173427</t>
  </si>
  <si>
    <t>2c4rdgcg2er173075</t>
  </si>
  <si>
    <t>2c4rdgcg2er173190</t>
  </si>
  <si>
    <t>2c4rdgcg8er212462</t>
  </si>
  <si>
    <t>1d7ha18n03s239956</t>
  </si>
  <si>
    <t>1d4hs48n83f612696</t>
  </si>
  <si>
    <t>2c8gp24r23r362600</t>
  </si>
  <si>
    <t>1d7hg38n03s251874</t>
  </si>
  <si>
    <t>1d7ha18n13s319542</t>
  </si>
  <si>
    <t>4c3ag52h83e052499</t>
  </si>
  <si>
    <t>1d7ha18n03j516790</t>
  </si>
  <si>
    <t>american electric power</t>
  </si>
  <si>
    <t>1d7ha18n93s201478</t>
  </si>
  <si>
    <t>1d4hs48n43f564016</t>
  </si>
  <si>
    <t>2b3hd56g23h522574</t>
  </si>
  <si>
    <t>1fmfu17l73lc46658</t>
  </si>
  <si>
    <t>3d7ku28c33g832381</t>
  </si>
  <si>
    <t>1ftne24223ha54713</t>
  </si>
  <si>
    <t>1ftne24243ha54468</t>
  </si>
  <si>
    <t>1fmfu18l83la07330</t>
  </si>
  <si>
    <t>1fmpu15l93lb70142</t>
  </si>
  <si>
    <t>1fmru17w83lb32739</t>
  </si>
  <si>
    <t>1ftne24l93ha34788</t>
  </si>
  <si>
    <t>2fafp74w23x211824</t>
  </si>
  <si>
    <t>1fmzu63k83ub68120</t>
  </si>
  <si>
    <t>2ftrx18w53ca26446</t>
  </si>
  <si>
    <t>1fmdu74w23za36510</t>
  </si>
  <si>
    <t>1ftrw07l23kb35821</t>
  </si>
  <si>
    <t>1fafp44483f308079</t>
  </si>
  <si>
    <t>1fmdu74w33ub51355</t>
  </si>
  <si>
    <t>1ftrx18l93na14235</t>
  </si>
  <si>
    <t>1ftrw07653kd57456</t>
  </si>
  <si>
    <t>1ftnw21p33ec94738</t>
  </si>
  <si>
    <t>1ftrw08l13kb57033</t>
  </si>
  <si>
    <t>1ftrx17l53nb50041</t>
  </si>
  <si>
    <t>1fafp33z13w329282</t>
  </si>
  <si>
    <t>1ftrw07343kd24275</t>
  </si>
  <si>
    <t>1ftnw21p83ed12991</t>
  </si>
  <si>
    <t>1fmzu63w03uc10816</t>
  </si>
  <si>
    <t>1ftnw20p53eb62291</t>
  </si>
  <si>
    <t>1ftnw21p63ed28638</t>
  </si>
  <si>
    <t>1fafp44443f383488</t>
  </si>
  <si>
    <t>1ftrx17243ka28408</t>
  </si>
  <si>
    <t>1ftnw21f43ea25705</t>
  </si>
  <si>
    <t>1ftrw07353kc93960</t>
  </si>
  <si>
    <t>1fafp552x3a198376</t>
  </si>
  <si>
    <t>1ftyr14v83pa35577</t>
  </si>
  <si>
    <t>1fafp53u43a103265</t>
  </si>
  <si>
    <t>1gket16px36194789</t>
  </si>
  <si>
    <t>1fafp53u83g111415</t>
  </si>
  <si>
    <t>1gkec13v73j328285</t>
  </si>
  <si>
    <t>1gkes16s836176380</t>
  </si>
  <si>
    <t>3gkfk16z03g330113</t>
  </si>
  <si>
    <t>1fafp55s43g277233</t>
  </si>
  <si>
    <t>1gkfk66u33j235870</t>
  </si>
  <si>
    <t>1gkdt13s632236077</t>
  </si>
  <si>
    <t>1gdfg15t331198145</t>
  </si>
  <si>
    <t>1gkdt13s232361805</t>
  </si>
  <si>
    <t>1gkfk66u73j336992</t>
  </si>
  <si>
    <t>1fafp55s63a195121</t>
  </si>
  <si>
    <t>fred beans ford l/m mitsubishi isuzu</t>
  </si>
  <si>
    <t>1gkdt13sx32146009</t>
  </si>
  <si>
    <t>1fahp53u63a130508</t>
  </si>
  <si>
    <t>2gtek19v331208287</t>
  </si>
  <si>
    <t>1hgcm56373a140109</t>
  </si>
  <si>
    <t>2hkyf18563h557414</t>
  </si>
  <si>
    <t>jhmcm56323c008019</t>
  </si>
  <si>
    <t>jhmcm56383c084716</t>
  </si>
  <si>
    <t>2hges16603h509721</t>
  </si>
  <si>
    <t>jhmes96603s008641</t>
  </si>
  <si>
    <t>2hges26743h552358</t>
  </si>
  <si>
    <t>2hkyf186x3h562222</t>
  </si>
  <si>
    <t>jhlrd78863c041429</t>
  </si>
  <si>
    <t>2hkyf18773h600112</t>
  </si>
  <si>
    <t>5grgn23u23h130439</t>
  </si>
  <si>
    <t>5fnrl189x3b056329</t>
  </si>
  <si>
    <t>2hges16533h602918</t>
  </si>
  <si>
    <t>5fnrl180x3b119320</t>
  </si>
  <si>
    <t>1hgcm72673a012254</t>
  </si>
  <si>
    <t>4s2ck58dx34302425</t>
  </si>
  <si>
    <t>sajea01u33hm77811</t>
  </si>
  <si>
    <t>kmhcf35c03u251691</t>
  </si>
  <si>
    <t>kmhdn45d43u494717</t>
  </si>
  <si>
    <t>cherry creek chevrolet</t>
  </si>
  <si>
    <t>km8sc73d83u451872</t>
  </si>
  <si>
    <t>sajea03v631m75548</t>
  </si>
  <si>
    <t>1j4gx48s03c539206</t>
  </si>
  <si>
    <t>sajea51d23xd38128</t>
  </si>
  <si>
    <t>sajea01u93hm79014</t>
  </si>
  <si>
    <t>kmhdn45d03u558848</t>
  </si>
  <si>
    <t>sajea51d43xc99266</t>
  </si>
  <si>
    <t>jnras08u63x100654</t>
  </si>
  <si>
    <t>kmhdn45d33u663464</t>
  </si>
  <si>
    <t>jnkcv54e63m216108</t>
  </si>
  <si>
    <t>jnkcv51ex3m306611</t>
  </si>
  <si>
    <t>1j4gl38k93w518598</t>
  </si>
  <si>
    <t>jtjbt20xx30021089</t>
  </si>
  <si>
    <t>jthbf30g536010125</t>
  </si>
  <si>
    <t>1j4gl48kx3w577410</t>
  </si>
  <si>
    <t>5lmeu68h03zj46706</t>
  </si>
  <si>
    <t>jtjgf10u530152055</t>
  </si>
  <si>
    <t>salty16483a779970</t>
  </si>
  <si>
    <t>knadc125936253033</t>
  </si>
  <si>
    <t>5lmeu68hx3zj01319</t>
  </si>
  <si>
    <t>5lmfu28r53lj29814</t>
  </si>
  <si>
    <t>jthbf30g030128294</t>
  </si>
  <si>
    <t>jthbf30g236001415</t>
  </si>
  <si>
    <t>jtjbt20x630011711</t>
  </si>
  <si>
    <t>1lnhm82w23y613066</t>
  </si>
  <si>
    <t>1lnhm87a73y706291</t>
  </si>
  <si>
    <t>jtjbt20x330017546</t>
  </si>
  <si>
    <t>jtjbt20x630022532</t>
  </si>
  <si>
    <t>kndup131736350749</t>
  </si>
  <si>
    <t>kndup131236360007</t>
  </si>
  <si>
    <t>wdbuf65jx3a225639</t>
  </si>
  <si>
    <t>wmwrc33443tc48592</t>
  </si>
  <si>
    <t>2mefm75w03x671371</t>
  </si>
  <si>
    <t>wdbuf65j73a154917</t>
  </si>
  <si>
    <t>4m2du86w23zj22806</t>
  </si>
  <si>
    <t>wdblk65g33t141081</t>
  </si>
  <si>
    <t>wdbuf65j73a103062</t>
  </si>
  <si>
    <t>perry's auto wholesale</t>
  </si>
  <si>
    <t>wdbrf61j03e013417</t>
  </si>
  <si>
    <t>1yvhp80d535m04414</t>
  </si>
  <si>
    <t>wmwre33463td63883</t>
  </si>
  <si>
    <t>wdbuf70j23a199731</t>
  </si>
  <si>
    <t>wdbng83j13a342347</t>
  </si>
  <si>
    <t>jm3lw28a330338332</t>
  </si>
  <si>
    <t>wdbrf61j33a412071</t>
  </si>
  <si>
    <t>wdbuf70j03a144663</t>
  </si>
  <si>
    <t>wdbuf65j43a203930</t>
  </si>
  <si>
    <t>wdbsk75f23f016449</t>
  </si>
  <si>
    <t>5n1ed28t13c694362</t>
  </si>
  <si>
    <t>jn8az08w43w236093</t>
  </si>
  <si>
    <t>5n1ed28y53c688723</t>
  </si>
  <si>
    <t>dell motors</t>
  </si>
  <si>
    <t>3n1cb51d73l813772</t>
  </si>
  <si>
    <t>1n6ed27t23c420221</t>
  </si>
  <si>
    <t>4a3ac84h93e018852</t>
  </si>
  <si>
    <t>jn8az08w43w221299</t>
  </si>
  <si>
    <t>1n4bl11d83c282789</t>
  </si>
  <si>
    <t>1n4al11e23c228859</t>
  </si>
  <si>
    <t>1n6dd26tx3c441203</t>
  </si>
  <si>
    <t>jn8az08w53w223241</t>
  </si>
  <si>
    <t>1n4al11d53c286066</t>
  </si>
  <si>
    <t>1ghdx03e43d215327</t>
  </si>
  <si>
    <t>1g2wk52j83f156137</t>
  </si>
  <si>
    <t>1g2nw52e43c251119</t>
  </si>
  <si>
    <t>jtezu14r130016055</t>
  </si>
  <si>
    <t>jtezt14r630013929</t>
  </si>
  <si>
    <t>ys3fb45s731035132</t>
  </si>
  <si>
    <t>jf1sg656x3h748772</t>
  </si>
  <si>
    <t>5gzcz33d63s844697</t>
  </si>
  <si>
    <t>ys3df78k137010541</t>
  </si>
  <si>
    <t>3c4pdccg6et120053</t>
  </si>
  <si>
    <t>3c4pdcab0et132531</t>
  </si>
  <si>
    <t>3c4pdcegxet256585</t>
  </si>
  <si>
    <t>3c4pdcabxet268357</t>
  </si>
  <si>
    <t>3c4pdccgxet250031</t>
  </si>
  <si>
    <t>3c4pdccg1et209772</t>
  </si>
  <si>
    <t>3c4pdccg0et147961</t>
  </si>
  <si>
    <t>3c4pdcbb0et315507</t>
  </si>
  <si>
    <t>3c4pdcab9et121088</t>
  </si>
  <si>
    <t>3c4pdcbg7et192297</t>
  </si>
  <si>
    <t>3c4pdccg0et232587</t>
  </si>
  <si>
    <t>3c4pdccg2et250055</t>
  </si>
  <si>
    <t>3c4pdcbg0et211000</t>
  </si>
  <si>
    <t>3c4pdcab0et109492</t>
  </si>
  <si>
    <t>3c4pdcbb8et115846</t>
  </si>
  <si>
    <t>3c4pdccg1et232582</t>
  </si>
  <si>
    <t>4t1be30k83u694121</t>
  </si>
  <si>
    <t>4t1be30k93u251511</t>
  </si>
  <si>
    <t>4t1be32k73u186266</t>
  </si>
  <si>
    <t>jtegf21a630120689</t>
  </si>
  <si>
    <t>4t1be32k23u160738</t>
  </si>
  <si>
    <t>5tdzt34a93s162973</t>
  </si>
  <si>
    <t>jtegf21a530073378</t>
  </si>
  <si>
    <t>jtegd21a830047475</t>
  </si>
  <si>
    <t>jtegd21a430060403</t>
  </si>
  <si>
    <t>5tdzt34ax3s203207</t>
  </si>
  <si>
    <t>jtehd21a130023958</t>
  </si>
  <si>
    <t>4t1be32k83u125766</t>
  </si>
  <si>
    <t>jtegf21a930109816</t>
  </si>
  <si>
    <t>3vwse69m93m090640</t>
  </si>
  <si>
    <t>wa1yd54b32n088977</t>
  </si>
  <si>
    <t>3vwpe69m43m197732</t>
  </si>
  <si>
    <t>auto club sales and service</t>
  </si>
  <si>
    <t>wvwpd63bx3p449569</t>
  </si>
  <si>
    <t>yv1sw61t532322235</t>
  </si>
  <si>
    <t>wbaeu33482pf69800</t>
  </si>
  <si>
    <t>2hnyd18232h516736</t>
  </si>
  <si>
    <t>wvwpd63b93p436683</t>
  </si>
  <si>
    <t>9bwde61j134008432</t>
  </si>
  <si>
    <t>3vwrk69m63m018754</t>
  </si>
  <si>
    <t>jh4dc53032c011317</t>
  </si>
  <si>
    <t>wvwwh63b73e135907</t>
  </si>
  <si>
    <t>trutc28nx21019318</t>
  </si>
  <si>
    <t>2gcec19v221111352</t>
  </si>
  <si>
    <t>1g4hp54k224177406</t>
  </si>
  <si>
    <t>1gyek63n62r268831</t>
  </si>
  <si>
    <t>wmwre33492td50964</t>
  </si>
  <si>
    <t>wbsbr93472ex21948</t>
  </si>
  <si>
    <t>3gyek63n52g275415</t>
  </si>
  <si>
    <t>1gnfk16z92j123672</t>
  </si>
  <si>
    <t>1g6kd54y72u216887</t>
  </si>
  <si>
    <t>3gnec13t32g132023</t>
  </si>
  <si>
    <t>3gnek13tx2g237080</t>
  </si>
  <si>
    <t>5uxfa53502lp37386</t>
  </si>
  <si>
    <t>2gcec19t421403440</t>
  </si>
  <si>
    <t>1g6el12y52b101695</t>
  </si>
  <si>
    <t>1gyek63n72r110014</t>
  </si>
  <si>
    <t>1gyec63t32r309069</t>
  </si>
  <si>
    <t>2gcek19t721373353</t>
  </si>
  <si>
    <t>2gcec19vx21355508</t>
  </si>
  <si>
    <t>2g4ws52j621182099</t>
  </si>
  <si>
    <t>1gyek63n72r150738</t>
  </si>
  <si>
    <t>2cnbe13c626913101</t>
  </si>
  <si>
    <t>1gcdt19w728103555</t>
  </si>
  <si>
    <t>1gchc29u12e219714</t>
  </si>
  <si>
    <t>2g1wh55k029363698</t>
  </si>
  <si>
    <t>1y1sk52892z400944</t>
  </si>
  <si>
    <t>1gnek13t92r280017</t>
  </si>
  <si>
    <t>1gndt13s422517053</t>
  </si>
  <si>
    <t>2g1wf55e829368731</t>
  </si>
  <si>
    <t>2g1wf52e829254216</t>
  </si>
  <si>
    <t>2g1wf52e929204473</t>
  </si>
  <si>
    <t>central city tires</t>
  </si>
  <si>
    <t>1gnec13t42r267334</t>
  </si>
  <si>
    <t>1gndt13w42k146852</t>
  </si>
  <si>
    <t>2g1wx15k329258438</t>
  </si>
  <si>
    <t>1b8gp34332b583764</t>
  </si>
  <si>
    <t>2c4gp443x2r731646</t>
  </si>
  <si>
    <t>1b4hs48nx2f203124</t>
  </si>
  <si>
    <t>1b3es26c12d636159</t>
  </si>
  <si>
    <t>3c4fy48b02t372475</t>
  </si>
  <si>
    <t>2b4gp44352r749694</t>
  </si>
  <si>
    <t>1b8hs58n92f141848</t>
  </si>
  <si>
    <t>2b4gp74l12r789370</t>
  </si>
  <si>
    <t>2c3hd46rx2h312706</t>
  </si>
  <si>
    <t>2c8gp64l92r718316</t>
  </si>
  <si>
    <t>1ftsw31f22ea01894</t>
  </si>
  <si>
    <t>1fmzu72e52za34488</t>
  </si>
  <si>
    <t>honda of salem</t>
  </si>
  <si>
    <t>1fmzu62k42zc99399</t>
  </si>
  <si>
    <t>1fmyu02172kb87169</t>
  </si>
  <si>
    <t>1fmyu03172kd98211</t>
  </si>
  <si>
    <t>1fmzu74e82ua36536</t>
  </si>
  <si>
    <t>1fmdu64w42za85653</t>
  </si>
  <si>
    <t>1fmyu03182ka44889</t>
  </si>
  <si>
    <t>1fmcu04112kb16847</t>
  </si>
  <si>
    <t>members 1st credit union</t>
  </si>
  <si>
    <t>1fmzu63e42zc10195</t>
  </si>
  <si>
    <t>1fmru17l92la87315</t>
  </si>
  <si>
    <t>1fmyu04112kd02068</t>
  </si>
  <si>
    <t>1ftrx18w42na34322</t>
  </si>
  <si>
    <t>1ftrw07l62kc67088</t>
  </si>
  <si>
    <t>1fafp40422f155090</t>
  </si>
  <si>
    <t>1ftrx07232kb09389</t>
  </si>
  <si>
    <t>1fahp60a12y117686</t>
  </si>
  <si>
    <t>1fafp38382w312014</t>
  </si>
  <si>
    <t>2fmza51422ba97346</t>
  </si>
  <si>
    <t>1fafp55u52a240565</t>
  </si>
  <si>
    <t>3fafp31312r174667</t>
  </si>
  <si>
    <t>2ftzf07352ca82941</t>
  </si>
  <si>
    <t>1fahp60a92y128502</t>
  </si>
  <si>
    <t>1ftyr14ux2pa36994</t>
  </si>
  <si>
    <t>1ftyr14v22pb46902</t>
  </si>
  <si>
    <t>1fafp33p22w234498</t>
  </si>
  <si>
    <t>1fahp60a92y113076</t>
  </si>
  <si>
    <t>1ftrx07l92kb81030</t>
  </si>
  <si>
    <t>2hkrl18602h574360</t>
  </si>
  <si>
    <t>1gkds13s022343370</t>
  </si>
  <si>
    <t>1hgcg56432a080439</t>
  </si>
  <si>
    <t>1hgcg32022a016027</t>
  </si>
  <si>
    <t>2hges15582h573884</t>
  </si>
  <si>
    <t>1hgcg16572a072944</t>
  </si>
  <si>
    <t>1gkes16s526137969</t>
  </si>
  <si>
    <t>1hgem22592l082280</t>
  </si>
  <si>
    <t>1gkec13v92r257123</t>
  </si>
  <si>
    <t>2hkrl18062h504633</t>
  </si>
  <si>
    <t>1hges16582l061723</t>
  </si>
  <si>
    <t>Wed May 20 2015 05:00:00 GMT-0700 (PDT)</t>
  </si>
  <si>
    <t>sajea51d72xc85151</t>
  </si>
  <si>
    <t>kmhcg45c42u318682</t>
  </si>
  <si>
    <t>1j4gl48k82w130217</t>
  </si>
  <si>
    <t>1j4gw48n82c187732</t>
  </si>
  <si>
    <t>kmhwf35h32a572021</t>
  </si>
  <si>
    <t>1j4gx48s02c271658</t>
  </si>
  <si>
    <t>knagd126225128608</t>
  </si>
  <si>
    <t>kmhcg35c82u213329</t>
  </si>
  <si>
    <t>1j4gw48n72c205153</t>
  </si>
  <si>
    <t>1j4fa59s62p742142</t>
  </si>
  <si>
    <t>km8sc13d52u157115</t>
  </si>
  <si>
    <t>4s2ce58x124610616</t>
  </si>
  <si>
    <t>kmhwf35h92a696021</t>
  </si>
  <si>
    <t>jtjht00w523523138</t>
  </si>
  <si>
    <t>jtjhf10u120252088</t>
  </si>
  <si>
    <t>wdbrf65j62f245264</t>
  </si>
  <si>
    <t>jthbn30f920057721</t>
  </si>
  <si>
    <t>jthfn48y420033372</t>
  </si>
  <si>
    <t>jm1bj225920498759</t>
  </si>
  <si>
    <t>jm3lw28a020312768</t>
  </si>
  <si>
    <t>jm1bj245021576868</t>
  </si>
  <si>
    <t>jthbf30gx25004650</t>
  </si>
  <si>
    <t>wdbpj75j02a026082</t>
  </si>
  <si>
    <t>southern nv capital &amp; leasing llc</t>
  </si>
  <si>
    <t>wdbpj75j62a030928</t>
  </si>
  <si>
    <t>wdbpj75j42a024741</t>
  </si>
  <si>
    <t>jthbf30gx20063260</t>
  </si>
  <si>
    <t>wdbrf61jx2f285899</t>
  </si>
  <si>
    <t>1ftne2ew5eda14055</t>
  </si>
  <si>
    <t>1fadp5bu8el512501</t>
  </si>
  <si>
    <t>1ftne2ew1eda20211</t>
  </si>
  <si>
    <t>1ftne2ew5eda17540</t>
  </si>
  <si>
    <t>1ftne2ew0eda19289</t>
  </si>
  <si>
    <t>1ftne2ew0eda18787</t>
  </si>
  <si>
    <t>1ftne2ew7eda20231</t>
  </si>
  <si>
    <t>1ftne1ew5eda16012</t>
  </si>
  <si>
    <t>1ftne2ew4eda13737</t>
  </si>
  <si>
    <t>1ftne2ew3eda17326</t>
  </si>
  <si>
    <t>1ftne2ew3eda19187</t>
  </si>
  <si>
    <t>1ft8w3bt2eea45915</t>
  </si>
  <si>
    <t>1ftne2ewxeda10079</t>
  </si>
  <si>
    <t>1ftne2ew5eda14024</t>
  </si>
  <si>
    <t>1ftne2ew1eda13629</t>
  </si>
  <si>
    <t>1ftne2ew0eda17543</t>
  </si>
  <si>
    <t>4a3aa36g32e147634</t>
  </si>
  <si>
    <t>1mefm50u62g635621</t>
  </si>
  <si>
    <t>toy-hon usa</t>
  </si>
  <si>
    <t>4jgab54e12a352434</t>
  </si>
  <si>
    <t>1n4al11e42c203749</t>
  </si>
  <si>
    <t>best buy auto sales of tampa inc</t>
  </si>
  <si>
    <t>2mefm75w02x623500</t>
  </si>
  <si>
    <t>4a3ac44gx2e031933</t>
  </si>
  <si>
    <t>jn1da31d32t406392</t>
  </si>
  <si>
    <t>1n4al11d12c704962</t>
  </si>
  <si>
    <t>3n1ab51a72l725980</t>
  </si>
  <si>
    <t>ys3eb49e723048191</t>
  </si>
  <si>
    <t>1g8zh52812z307444</t>
  </si>
  <si>
    <t>1g2wr521x2f279559</t>
  </si>
  <si>
    <t>1g8zn14812z149332</t>
  </si>
  <si>
    <t>5n1ed28y92c571998</t>
  </si>
  <si>
    <t>1g8ju54f72y531750</t>
  </si>
  <si>
    <t>3n1cb51dx2l634107</t>
  </si>
  <si>
    <t>1g8ju54f22y581603</t>
  </si>
  <si>
    <t>3n1cb51dx2l584843</t>
  </si>
  <si>
    <t>1g8jw54r92y558369</t>
  </si>
  <si>
    <t>jn8dr09y42w716906</t>
  </si>
  <si>
    <t>1g8zy12762z224785</t>
  </si>
  <si>
    <t>1g2nv52e42m626583</t>
  </si>
  <si>
    <t>5n1ed28y12c584101</t>
  </si>
  <si>
    <t>1g8ju54f42y540342</t>
  </si>
  <si>
    <t>1g2nw52ex2c184170</t>
  </si>
  <si>
    <t>1g2wk52j12f149545</t>
  </si>
  <si>
    <t>jtegf21a620045152</t>
  </si>
  <si>
    <t>jt2bk18u620046573</t>
  </si>
  <si>
    <t>jf1sf63552h746603</t>
  </si>
  <si>
    <t>4s3bh675827657760</t>
  </si>
  <si>
    <t>4t3zf13c22u495219</t>
  </si>
  <si>
    <t>4t1be32k02u566452</t>
  </si>
  <si>
    <t>jtdbe32k820005783</t>
  </si>
  <si>
    <t>4t1bf30k62u012932</t>
  </si>
  <si>
    <t>4t1bf32k82u504505</t>
  </si>
  <si>
    <t>jf1gg29662g824811</t>
  </si>
  <si>
    <t>4t1bf32k02u019520</t>
  </si>
  <si>
    <t>jtdat123920243060</t>
  </si>
  <si>
    <t>jtdbe32k820008246</t>
  </si>
  <si>
    <t>4t1bf28b22u226721</t>
  </si>
  <si>
    <t>4t1bf28b72u235642</t>
  </si>
  <si>
    <t>4t3zf19c22u458100</t>
  </si>
  <si>
    <t>4t1be32k92u515550</t>
  </si>
  <si>
    <t>jtegf21a420058160</t>
  </si>
  <si>
    <t>4t1bf28b42u212349</t>
  </si>
  <si>
    <t>1nxbr12e92z582832</t>
  </si>
  <si>
    <t>3vwsk69m82m044336</t>
  </si>
  <si>
    <t>3vwsb69m92m095277</t>
  </si>
  <si>
    <t>2hnyd18441h524019</t>
  </si>
  <si>
    <t>3vwck21cx2m406229</t>
  </si>
  <si>
    <t>yv1ts91d521260303</t>
  </si>
  <si>
    <t>wvwpd63b52p019348</t>
  </si>
  <si>
    <t>Wed Mar 04 2015 08:32:00 GMT-0800 (PST)</t>
  </si>
  <si>
    <t>4t3zf13c92u444784</t>
  </si>
  <si>
    <t>3vwdd21c12m401628</t>
  </si>
  <si>
    <t>19uua56641a012950</t>
  </si>
  <si>
    <t>9bwgk61j224062942</t>
  </si>
  <si>
    <t>wvwtg61j32w305947</t>
  </si>
  <si>
    <t>3vwsb69m62m069980</t>
  </si>
  <si>
    <t>yv1sz58d221049968</t>
  </si>
  <si>
    <t>yv1sw58d721175235</t>
  </si>
  <si>
    <t>wbadt43431gx21188</t>
  </si>
  <si>
    <t>wbaav33491fu80427</t>
  </si>
  <si>
    <t>2gcek19t611326930</t>
  </si>
  <si>
    <t>3gnfk16t01g288912</t>
  </si>
  <si>
    <t>3gnec16t71g213293</t>
  </si>
  <si>
    <t>w06vr54r21r051127</t>
  </si>
  <si>
    <t>wbadt43411gx20282</t>
  </si>
  <si>
    <t>wbagh83401dp21091</t>
  </si>
  <si>
    <t>1g6kf57941u216682</t>
  </si>
  <si>
    <t>2g4wb55k711160065</t>
  </si>
  <si>
    <t>1gchk29g81e276777</t>
  </si>
  <si>
    <t>1g6kd54y41u216070</t>
  </si>
  <si>
    <t>2gcec19t811173819</t>
  </si>
  <si>
    <t>1c3el55u61n662311</t>
  </si>
  <si>
    <t>1g1yy22g015127944</t>
  </si>
  <si>
    <t>2g1ww12e419108614</t>
  </si>
  <si>
    <t>2c3he66g11h649528</t>
  </si>
  <si>
    <t>1gccs19w21k122904</t>
  </si>
  <si>
    <t>2c4gt54l31r160209</t>
  </si>
  <si>
    <t>2g1wh55k319120708</t>
  </si>
  <si>
    <t>1gnek13t61j277900</t>
  </si>
  <si>
    <t>1gncs13w212112499</t>
  </si>
  <si>
    <t>1gndu03e71d101180</t>
  </si>
  <si>
    <t>2c4gp54l61r284138</t>
  </si>
  <si>
    <t>2c4gp44331r259174</t>
  </si>
  <si>
    <t>1fmru17l81la26391</t>
  </si>
  <si>
    <t>1fmnu43s21ea00886</t>
  </si>
  <si>
    <t>1fmyu03101kf86907</t>
  </si>
  <si>
    <t>countyline auto sales</t>
  </si>
  <si>
    <t>1fmyu70e91ub80208</t>
  </si>
  <si>
    <t>1fmnu43sx1ec18493</t>
  </si>
  <si>
    <t>1fmyu03191ka14542</t>
  </si>
  <si>
    <t>1b7gg22n01s229136</t>
  </si>
  <si>
    <t>1fmru15w81lb23359</t>
  </si>
  <si>
    <t>1fmyu70ex1uc63078</t>
  </si>
  <si>
    <t>3fafp13p31r196544</t>
  </si>
  <si>
    <t>2gtec19v511137927</t>
  </si>
  <si>
    <t>1ftrx18l91na24602</t>
  </si>
  <si>
    <t>1fafp53u41a115624</t>
  </si>
  <si>
    <t>1fafp33p81w151513</t>
  </si>
  <si>
    <t>2gtec19t311167040</t>
  </si>
  <si>
    <t>1fafp40491f138026</t>
  </si>
  <si>
    <t>2fmza52431ba14942</t>
  </si>
  <si>
    <t>1ftrw08lx1kc49156</t>
  </si>
  <si>
    <t>1ftrw08l91kc53764</t>
  </si>
  <si>
    <t>1ftnx21s11ea64470</t>
  </si>
  <si>
    <t>1ftyr14u51pa64068</t>
  </si>
  <si>
    <t>2fmza53401bc33243</t>
  </si>
  <si>
    <t>1fafp55u51a274892</t>
  </si>
  <si>
    <t>1fafp53u01a139886</t>
  </si>
  <si>
    <t>1fafp55u41a223884</t>
  </si>
  <si>
    <t>1ftrw08l21ke13841</t>
  </si>
  <si>
    <t>1gtec19t31z161715</t>
  </si>
  <si>
    <t>1hgcg22541a005258</t>
  </si>
  <si>
    <t>1gkec13t01j189354</t>
  </si>
  <si>
    <t>jhlrd28451c006104</t>
  </si>
  <si>
    <t>kmhdn45dx1u166408</t>
  </si>
  <si>
    <t>1gkdt13w512148704</t>
  </si>
  <si>
    <t>1hgem22941l046157</t>
  </si>
  <si>
    <t>1hgem21561l007021</t>
  </si>
  <si>
    <t>jnrdr09y61w216420</t>
  </si>
  <si>
    <t>2hkrl18691h012438</t>
  </si>
  <si>
    <t>1hgcg32771a029464</t>
  </si>
  <si>
    <t>kmhjg25f61u237770</t>
  </si>
  <si>
    <t>Wed Feb 18 2015 08:32:00 GMT-0800 (PST)</t>
  </si>
  <si>
    <t>kmhdn45d11u146936</t>
  </si>
  <si>
    <t>1hgcg566x1a020271</t>
  </si>
  <si>
    <t>km8sc83d21u080520</t>
  </si>
  <si>
    <t>1hgcg22541a023131</t>
  </si>
  <si>
    <t>1hgcg32761a016074</t>
  </si>
  <si>
    <t>2hges165x1h544304</t>
  </si>
  <si>
    <t>1hgcg56631a121085</t>
  </si>
  <si>
    <t>2hges16561h520579</t>
  </si>
  <si>
    <t>1hgem22561l064995</t>
  </si>
  <si>
    <t>kmhfu45d91a110151</t>
  </si>
  <si>
    <t>jm1ta222211713546</t>
  </si>
  <si>
    <t>jm1bj222210416763</t>
  </si>
  <si>
    <t>jt8bf28gx10330829</t>
  </si>
  <si>
    <t>jthbd182510019636</t>
  </si>
  <si>
    <t>jt8bf28g410290859</t>
  </si>
  <si>
    <t>jtjht00w613506444</t>
  </si>
  <si>
    <t>1j4gx48s01c679608</t>
  </si>
  <si>
    <t>saltw12421a297987</t>
  </si>
  <si>
    <t>wdbrf64j51f055357</t>
  </si>
  <si>
    <t>malones automotive inc</t>
  </si>
  <si>
    <t>sajda01n11fl99106</t>
  </si>
  <si>
    <t>la silla auto sales</t>
  </si>
  <si>
    <t>wdbrf61j21f034552</t>
  </si>
  <si>
    <t>sajda01n31fm11076</t>
  </si>
  <si>
    <t>jt8bf28g510306082</t>
  </si>
  <si>
    <t>wdbpj78j71a013193</t>
  </si>
  <si>
    <t>1yvgf22c915208943</t>
  </si>
  <si>
    <t>1c3cccab5fn550493</t>
  </si>
  <si>
    <t>1c3ccccb4fn523962</t>
  </si>
  <si>
    <t>1c3cccbg3fn517440</t>
  </si>
  <si>
    <t>1c3cccabxfn505176</t>
  </si>
  <si>
    <t>1c3cccab4fn520496</t>
  </si>
  <si>
    <t>1c3cccab1fn595186</t>
  </si>
  <si>
    <t>1c3ccccb5fn549647</t>
  </si>
  <si>
    <t>1c3cccbg9fn518706</t>
  </si>
  <si>
    <t>2c4rc1bg8fr655164</t>
  </si>
  <si>
    <t>1c3cccbg5fn573993</t>
  </si>
  <si>
    <t>2c4rc1bg8fr552407</t>
  </si>
  <si>
    <t>1c3ccccb9fn576138</t>
  </si>
  <si>
    <t>1c3cccab8fn547779</t>
  </si>
  <si>
    <t>1c3cccab8fn557535</t>
  </si>
  <si>
    <t>1c3cccbb0fn550500</t>
  </si>
  <si>
    <t>1c3cccbg8fn586060</t>
  </si>
  <si>
    <t>1c3cdfbb2fd227389</t>
  </si>
  <si>
    <t>1c3cccbg5fn564713</t>
  </si>
  <si>
    <t>1c3ccccb9fn545407</t>
  </si>
  <si>
    <t>1c3ccccbxfn573992</t>
  </si>
  <si>
    <t>1gnskckc7fr134611</t>
  </si>
  <si>
    <t>1c3cccab6fn526204</t>
  </si>
  <si>
    <t>1c3cccab6fn526199</t>
  </si>
  <si>
    <t>1c3cccab4fn504380</t>
  </si>
  <si>
    <t>1c3cccbg1fn517727</t>
  </si>
  <si>
    <t>1c3cccbg6fn586056</t>
  </si>
  <si>
    <t>1c3cccbb1fn619629</t>
  </si>
  <si>
    <t>1c3cccbb2fn550501</t>
  </si>
  <si>
    <t>1c3ccccb2fn572187</t>
  </si>
  <si>
    <t>1c3cccbg8fn525260</t>
  </si>
  <si>
    <t>1c3cccab9fn535382</t>
  </si>
  <si>
    <t>1fbss3bl1eda89853</t>
  </si>
  <si>
    <t>1fbne3bl9edb06631</t>
  </si>
  <si>
    <t>1fbne3bl9eda15147</t>
  </si>
  <si>
    <t>1fbne3bl7eda40726</t>
  </si>
  <si>
    <t>1fbne3bl5eda22130</t>
  </si>
  <si>
    <t>1fbne3bl2eda98078</t>
  </si>
  <si>
    <t>1fbne3bl6eda40569</t>
  </si>
  <si>
    <t>1fbne3bl9eda08263</t>
  </si>
  <si>
    <t>1fbne3bl0eda98077</t>
  </si>
  <si>
    <t>1fbss3bl3eda64789</t>
  </si>
  <si>
    <t>1fbss3bl3eda89854</t>
  </si>
  <si>
    <t>1fbne3bl9eda67488</t>
  </si>
  <si>
    <t>1fbne3bl7eda15132</t>
  </si>
  <si>
    <t>1fbss3bl9eda64814</t>
  </si>
  <si>
    <t>1fbss3bl5eda89869</t>
  </si>
  <si>
    <t>1fbss3bl7eda50961</t>
  </si>
  <si>
    <t>1fbne3bl0edb00281</t>
  </si>
  <si>
    <t>1fbne3bl0eda82560</t>
  </si>
  <si>
    <t>1fbne3bl8eda82631</t>
  </si>
  <si>
    <t>1fbne3bl2eda40620</t>
  </si>
  <si>
    <t>1fbss3bl3eda93077</t>
  </si>
  <si>
    <t>1fbne3bl1edb01018</t>
  </si>
  <si>
    <t>1fbne3bl8eda08268</t>
  </si>
  <si>
    <t>1fbne3bl9eda14774</t>
  </si>
  <si>
    <t>1g3gr64h614182496</t>
  </si>
  <si>
    <t>1ghdx23e61d314000</t>
  </si>
  <si>
    <t>ja4ls41r71p042082</t>
  </si>
  <si>
    <t>4a3aa56h31e115768</t>
  </si>
  <si>
    <t>jn8dr07x51w503147</t>
  </si>
  <si>
    <t>wdbkk49f61f171933</t>
  </si>
  <si>
    <t>griffin ford inc</t>
  </si>
  <si>
    <t>1g3nl52e01c178459</t>
  </si>
  <si>
    <t>4a3ac44g21e128784</t>
  </si>
  <si>
    <t>4a3ac44g11e166653</t>
  </si>
  <si>
    <t>3n1cb51d41l478760</t>
  </si>
  <si>
    <t>1n6ed27t01c345001</t>
  </si>
  <si>
    <t>2t1br12e71c466108</t>
  </si>
  <si>
    <t>1nxbr12e71z426237</t>
  </si>
  <si>
    <t>4t1bf28b51u186634</t>
  </si>
  <si>
    <t>1nxbr12e21z470906</t>
  </si>
  <si>
    <t>4t1bf28b71u126614</t>
  </si>
  <si>
    <t>jtdat123510135582</t>
  </si>
  <si>
    <t>4t1bf28b41u183059</t>
  </si>
  <si>
    <t>1nxbr12e31z535343</t>
  </si>
  <si>
    <t>4t1bf28k71u962360</t>
  </si>
  <si>
    <t>1g2nf12e11m614489</t>
  </si>
  <si>
    <t>4s3bh896417658808</t>
  </si>
  <si>
    <t>jteht05j912007235</t>
  </si>
  <si>
    <t>jtegd21ax10017293</t>
  </si>
  <si>
    <t>wvwsk61jx1w607020</t>
  </si>
  <si>
    <t>jh4dc4452ys003891</t>
  </si>
  <si>
    <t>jtegf21a810005802</t>
  </si>
  <si>
    <t>jtegd21a410013319</t>
  </si>
  <si>
    <t>yv1vs29501f707361</t>
  </si>
  <si>
    <t>wvwvd63b81e236023</t>
  </si>
  <si>
    <t>3vwck21cx1m451248</t>
  </si>
  <si>
    <t>wbaam3344yca87985</t>
  </si>
  <si>
    <t>lito's auto sales llc</t>
  </si>
  <si>
    <t>wvwbh63b71p026962</t>
  </si>
  <si>
    <t>waudc28d3ya046906</t>
  </si>
  <si>
    <t>5tdbt44a21s023935</t>
  </si>
  <si>
    <t>wbadm6345ygu06010</t>
  </si>
  <si>
    <t>1g1jc1247y7192322</t>
  </si>
  <si>
    <t>wbaam3348ykc70778</t>
  </si>
  <si>
    <t>1gcdm19w2yb171013</t>
  </si>
  <si>
    <t>1g4hp54k6y4219746</t>
  </si>
  <si>
    <t>1gcgk29u8ye391844</t>
  </si>
  <si>
    <t>1g4hp54k0y4274919</t>
  </si>
  <si>
    <t>2gcec19t4y1263124</t>
  </si>
  <si>
    <t>1fmru1560yla06093</t>
  </si>
  <si>
    <t>3fafp13p4yr181531</t>
  </si>
  <si>
    <t>1fafp6637yk123424</t>
  </si>
  <si>
    <t>1fmru15l0ylc40157</t>
  </si>
  <si>
    <t>2c3hd46rxyh393733</t>
  </si>
  <si>
    <t>3c3el55h7yt230372</t>
  </si>
  <si>
    <t>2c3hd36j4yh211626</t>
  </si>
  <si>
    <t>1b7gg2an5ys769870</t>
  </si>
  <si>
    <t>2c3he66g7yh306264</t>
  </si>
  <si>
    <t>1b4hr28y9yf297001</t>
  </si>
  <si>
    <t>1gccs19w9y8236910</t>
  </si>
  <si>
    <t>1fmru17l0ylc35411</t>
  </si>
  <si>
    <t>1c4gp64l3yb628636</t>
  </si>
  <si>
    <t>3fafp13p9yr235583</t>
  </si>
  <si>
    <t>1fafp4447yf177346</t>
  </si>
  <si>
    <t>2fmda5343yba35129</t>
  </si>
  <si>
    <t>1fmzu63e3yzc65357</t>
  </si>
  <si>
    <t>1ftyr10v0ypa45369</t>
  </si>
  <si>
    <t>1ftnf20l2yeb79408</t>
  </si>
  <si>
    <t>1fafp34p4yw112121</t>
  </si>
  <si>
    <t>1fafp34pxyw247393</t>
  </si>
  <si>
    <t>1ftnf21l3yec97496</t>
  </si>
  <si>
    <t>1ftnx21fxyeb33850</t>
  </si>
  <si>
    <t>1fafp5521ya262120</t>
  </si>
  <si>
    <t>3fafp3134yr247281</t>
  </si>
  <si>
    <t>2ftrx18l0yca43054</t>
  </si>
  <si>
    <t>welkes auto sales inc</t>
  </si>
  <si>
    <t>1hgcg1651ya032805</t>
  </si>
  <si>
    <t>kmhwf25v0ya169235</t>
  </si>
  <si>
    <t>sajda01d7ygl16306</t>
  </si>
  <si>
    <t>1hgcg6556ya072036</t>
  </si>
  <si>
    <t>jhmej6675ys007955</t>
  </si>
  <si>
    <t>1gkdt13w8y2399565</t>
  </si>
  <si>
    <t>jhmcg5665yc002790</t>
  </si>
  <si>
    <t>1hgcg6676ya017117</t>
  </si>
  <si>
    <t>2hkrl1862yh511673</t>
  </si>
  <si>
    <t>1hgej824xyl106890</t>
  </si>
  <si>
    <t>1hgej8144yl003773</t>
  </si>
  <si>
    <t>1hgcg2253ya041114</t>
  </si>
  <si>
    <t>sajja42c7yna01617</t>
  </si>
  <si>
    <t>wdbjh65j7ya968831</t>
  </si>
  <si>
    <t>1yvgf22c6y5128977</t>
  </si>
  <si>
    <t>1j4gw58nxyc252515</t>
  </si>
  <si>
    <t>jt6gf10u7y0047602</t>
  </si>
  <si>
    <t>kndjb7238y5680792</t>
  </si>
  <si>
    <t>1lnhm87a1yy774013</t>
  </si>
  <si>
    <t>wdbjf65j4yb004624</t>
  </si>
  <si>
    <t>jt6ht00w8y0090418</t>
  </si>
  <si>
    <t>wdbjf65j8yb012290</t>
  </si>
  <si>
    <t>1lnhm87a7yy781922</t>
  </si>
  <si>
    <t>1j4gw48s6yc297192</t>
  </si>
  <si>
    <t>4a3aa46g9ye142226</t>
  </si>
  <si>
    <t>4n2xn11t7yd843855</t>
  </si>
  <si>
    <t>1g2wr1210yf270564</t>
  </si>
  <si>
    <t>1n6ed27t8yc380234</t>
  </si>
  <si>
    <t>1mefm55sxya625659</t>
  </si>
  <si>
    <t>2mefm75w1yx727695</t>
  </si>
  <si>
    <t>jn1ca31a8yt020142</t>
  </si>
  <si>
    <t>1g2wp52k5yf209894</t>
  </si>
  <si>
    <t>2mefm75w1yx652299</t>
  </si>
  <si>
    <t>1g2nf52t6ym840480</t>
  </si>
  <si>
    <t>ja4ls21h1yp057392</t>
  </si>
  <si>
    <t>jn1ca31d6yt754272</t>
  </si>
  <si>
    <t>jtddr32t2y0067341</t>
  </si>
  <si>
    <t>jt3gm84r5y0069423</t>
  </si>
  <si>
    <t>4t1bg22k8yu674251</t>
  </si>
  <si>
    <t>1g8zk5278yz178636</t>
  </si>
  <si>
    <t>wvwgc21jxyw596509</t>
  </si>
  <si>
    <t>4s3bh6650y7614735</t>
  </si>
  <si>
    <t>2t1br12exyc307366</t>
  </si>
  <si>
    <t>2t1br12e3yc342525</t>
  </si>
  <si>
    <t>4t3zf13c8yu269226</t>
  </si>
  <si>
    <t>4t3zf13cxyu190415</t>
  </si>
  <si>
    <t>1g8jw52r4yy603150</t>
  </si>
  <si>
    <t>wvwnd23b4ye310962</t>
  </si>
  <si>
    <t>3vwsc29m6ym006862</t>
  </si>
  <si>
    <t>3vwsc29m6ym104905</t>
  </si>
  <si>
    <t>4s3bh6751y6630284</t>
  </si>
  <si>
    <t>jt3hn87r8y0261836</t>
  </si>
  <si>
    <t>2t1cg28p9yc393424</t>
  </si>
  <si>
    <t>2fmdk4kc1eba72059</t>
  </si>
  <si>
    <t>2fmdk3kc6eba41917</t>
  </si>
  <si>
    <t>2fmdk4kc8eba07807</t>
  </si>
  <si>
    <t>2fmdk3kc3eba19597</t>
  </si>
  <si>
    <t>2fmdk4kc6eba72154</t>
  </si>
  <si>
    <t>2fmdk4jc7eba71869</t>
  </si>
  <si>
    <t>2fmdk3kc7eba07968</t>
  </si>
  <si>
    <t>2fmdk4kcxeba38864</t>
  </si>
  <si>
    <t>2fmdk4kc7eba84524</t>
  </si>
  <si>
    <t>2b6hb11y8xk526946</t>
  </si>
  <si>
    <t>1g1yy32g7x5109780</t>
  </si>
  <si>
    <t>wbagg8331xdn74668</t>
  </si>
  <si>
    <t>1g1jc524xx7244208</t>
  </si>
  <si>
    <t>1y1sk5288xz432811</t>
  </si>
  <si>
    <t>19uua5649xa023949</t>
  </si>
  <si>
    <t>1c4gp54l4xb556161</t>
  </si>
  <si>
    <t>yv1lw61j3y2694683</t>
  </si>
  <si>
    <t>1g1nd52t5x6146361</t>
  </si>
  <si>
    <t>1b4hs28y4xf503005</t>
  </si>
  <si>
    <t>1ftzx172xxnb89494</t>
  </si>
  <si>
    <t>1b4gp44g1xb834735</t>
  </si>
  <si>
    <t>1fmru17l0xlb11931</t>
  </si>
  <si>
    <t>1ftzx1721xna46286</t>
  </si>
  <si>
    <t>1ftyr14v7xpb79708</t>
  </si>
  <si>
    <t>1b3ej56h7xn612000</t>
  </si>
  <si>
    <t>2b3hd46r7xh829224</t>
  </si>
  <si>
    <t>1fmyu22e0xuc59484</t>
  </si>
  <si>
    <t>3b7hc12y5xg164403</t>
  </si>
  <si>
    <t>1fafp4448xf161977</t>
  </si>
  <si>
    <t>1fafp53u5xg269698</t>
  </si>
  <si>
    <t>1gtec14w0xz504104</t>
  </si>
  <si>
    <t>1hgcg2253xa020844</t>
  </si>
  <si>
    <t>1gtec14w7xz539366</t>
  </si>
  <si>
    <t>1hgej6121xl028308</t>
  </si>
  <si>
    <t>1hgcg3245xa018560</t>
  </si>
  <si>
    <t>2hkrl1863xh540310</t>
  </si>
  <si>
    <t>1hgcg3247xa025882</t>
  </si>
  <si>
    <t>salpv1444xa426225</t>
  </si>
  <si>
    <t>1hgcg1654xa064081</t>
  </si>
  <si>
    <t>jhlrd2841xc017934</t>
  </si>
  <si>
    <t>1hgej8645xl022940</t>
  </si>
  <si>
    <t>4s2ck57w1x4357189</t>
  </si>
  <si>
    <t>1j4gw68n8xc807949</t>
  </si>
  <si>
    <t>jn8ar07y0xw368826</t>
  </si>
  <si>
    <t>1yvgf22c4x5864220</t>
  </si>
  <si>
    <t>1zwht61l7x5636071</t>
  </si>
  <si>
    <t>2mefm74w0xx660118</t>
  </si>
  <si>
    <t>5lmpu28a0xlj42104</t>
  </si>
  <si>
    <t>eagle loan company</t>
  </si>
  <si>
    <t>jm1bj2219x0149069</t>
  </si>
  <si>
    <t>4n2xn11t4xd827434</t>
  </si>
  <si>
    <t>1g3nf52e9xc300722</t>
  </si>
  <si>
    <t>jt8bd68s9x0070367</t>
  </si>
  <si>
    <t>ja4mr51r2xj005944</t>
  </si>
  <si>
    <t>jm1bj2213x0129772</t>
  </si>
  <si>
    <t>1lnfm83w4xy600797</t>
  </si>
  <si>
    <t>1g6kd54y2wu713612</t>
  </si>
  <si>
    <t>2g4wy52m9w1500926</t>
  </si>
  <si>
    <t>jt3hn86r6x0232075</t>
  </si>
  <si>
    <t>jz exports llc</t>
  </si>
  <si>
    <t>4t1bg22k6xu439250</t>
  </si>
  <si>
    <t>4t1bg28kxxu535292</t>
  </si>
  <si>
    <t>2t1cg22p6xc172502</t>
  </si>
  <si>
    <t>4t1bf18b2xu341787</t>
  </si>
  <si>
    <t>4t1bf18b8xu346783</t>
  </si>
  <si>
    <t>3vwca21c4xm420668</t>
  </si>
  <si>
    <t>2t1br12e9xc119386</t>
  </si>
  <si>
    <t>4t1bg22k7xu472922</t>
  </si>
  <si>
    <t>4s3bk435xx7305959</t>
  </si>
  <si>
    <t>2t1br12e4xc192276</t>
  </si>
  <si>
    <t>1g6kd54y4wu807815</t>
  </si>
  <si>
    <t>1gndt13w9w2119927</t>
  </si>
  <si>
    <t>1ftrx17l2wna75917</t>
  </si>
  <si>
    <t>1gncs13w9wk181066</t>
  </si>
  <si>
    <t>1y1sk528xwz442612</t>
  </si>
  <si>
    <t>1g6ke54y5wu769394</t>
  </si>
  <si>
    <t>jt8bf28g0w5034972</t>
  </si>
  <si>
    <t>1lnfm92v0wy606089</t>
  </si>
  <si>
    <t>1fafp52u9wg107542</t>
  </si>
  <si>
    <t>1hgcg5659wa067225</t>
  </si>
  <si>
    <t>saljy1249wa780210</t>
  </si>
  <si>
    <t>1hgcg5652wa262258</t>
  </si>
  <si>
    <t>jhlrd1844wc057143</t>
  </si>
  <si>
    <t>1fafp4049wf256701</t>
  </si>
  <si>
    <t>1ftyr14u5wpa82058</t>
  </si>
  <si>
    <t>wdbjf65f0wa494753</t>
  </si>
  <si>
    <t>wvwma63bxwe428491</t>
  </si>
  <si>
    <t>4t3zf13c5wu067828</t>
  </si>
  <si>
    <t>4t1bg22k2wu315295</t>
  </si>
  <si>
    <t>jn8ar05yxww239560</t>
  </si>
  <si>
    <t>1n4ab42d9wc504002</t>
  </si>
  <si>
    <t>wdbjf65f4wa453767</t>
  </si>
  <si>
    <t>19uya2259vl003409</t>
  </si>
  <si>
    <t>wp0ca298xws620284</t>
  </si>
  <si>
    <t>1g8zj5271wz194144</t>
  </si>
  <si>
    <t>1n4dl01d2wc221011</t>
  </si>
  <si>
    <t>1fmdu34e8vza45540</t>
  </si>
  <si>
    <t>1falp4042vf168770</t>
  </si>
  <si>
    <t>1fmdu35pxvub11373</t>
  </si>
  <si>
    <t>1g4hr52k3vh432557</t>
  </si>
  <si>
    <t>wbade5324vbv91682</t>
  </si>
  <si>
    <t>1gnek13r2vj300132</t>
  </si>
  <si>
    <t>1fmfu18l4vlb35602</t>
  </si>
  <si>
    <t>2g1wl52m1v9140952</t>
  </si>
  <si>
    <t>wbabk8324vet95158</t>
  </si>
  <si>
    <t>3b7hf13z8vg780785</t>
  </si>
  <si>
    <t>1g6et1292vu600147</t>
  </si>
  <si>
    <t>wbadd6329vbw22370</t>
  </si>
  <si>
    <t>1falp52u7vg300970</t>
  </si>
  <si>
    <t>4m2du55p8vuj62235</t>
  </si>
  <si>
    <t>1yvge22c7v5652170</t>
  </si>
  <si>
    <t>1j4ft28s5vl609197</t>
  </si>
  <si>
    <t>1n4ab41dxvc774632</t>
  </si>
  <si>
    <t>1melm50u0va647919</t>
  </si>
  <si>
    <t>1n6sd16s9vc368630</t>
  </si>
  <si>
    <t>1n4bu31d6vc212770</t>
  </si>
  <si>
    <t>1melm50u7vg613778</t>
  </si>
  <si>
    <t>1n4bu31d6vc189393</t>
  </si>
  <si>
    <t>1hgcd5656va144527</t>
  </si>
  <si>
    <t>jhlrd1844vc001086</t>
  </si>
  <si>
    <t>2hgej6679vh557620</t>
  </si>
  <si>
    <t>1falp62w7vh137321</t>
  </si>
  <si>
    <t>1g8zk5275vz174362</t>
  </si>
  <si>
    <t>1j4fy29pxvp442274</t>
  </si>
  <si>
    <t>1fmcu9g9xeuc77325</t>
  </si>
  <si>
    <t>1fmcu9g95eub66195</t>
  </si>
  <si>
    <t>1fmcu9gx6euc38505</t>
  </si>
  <si>
    <t>1fmcu9j95eua15737</t>
  </si>
  <si>
    <t>1y1sk5269tz007705</t>
  </si>
  <si>
    <t>4t1bg22k2vu154560</t>
  </si>
  <si>
    <t>1falp42x9tf218133</t>
  </si>
  <si>
    <t>1falp52u0ta311390</t>
  </si>
  <si>
    <t>jh4dc4462ts026458</t>
  </si>
  <si>
    <t>wdbha22e6tf446156</t>
  </si>
  <si>
    <t>jt3hn86r0t0037759</t>
  </si>
  <si>
    <t>1g3aj55m0t6387662</t>
  </si>
  <si>
    <t>1j4fj68s2tl106396</t>
  </si>
  <si>
    <t>4tawn72nxtz141960</t>
  </si>
  <si>
    <t>jt2ac52l2t0194690</t>
  </si>
  <si>
    <t>jt2bg12k9t0415470</t>
  </si>
  <si>
    <t>1lnlm82w8ty664422</t>
  </si>
  <si>
    <t>4t1bg12k6tu823906</t>
  </si>
  <si>
    <t>wbahd6326sgk58683</t>
  </si>
  <si>
    <t>2g4wb52l2s1480957</t>
  </si>
  <si>
    <t>wdbjf55f1tj011289</t>
  </si>
  <si>
    <t>4t1sk13e3su609820</t>
  </si>
  <si>
    <t>1hgcd5637sa142585</t>
  </si>
  <si>
    <t>jt3vn29v6s0041788</t>
  </si>
  <si>
    <t>jt3vn29v5s0045265</t>
  </si>
  <si>
    <t>4t1sk12e5su566793</t>
  </si>
  <si>
    <t>yv1lw5717r2047075</t>
  </si>
  <si>
    <t>1j4fx58s4rc182882</t>
  </si>
  <si>
    <t>jm1na3534r0515183</t>
  </si>
  <si>
    <t>wdbha28e1rf108938</t>
  </si>
  <si>
    <t>4t1sk12c6ru364232</t>
  </si>
  <si>
    <t>1j4gz58y2rc171978</t>
  </si>
  <si>
    <t>1j4fx58sxrc150678</t>
  </si>
  <si>
    <t>1b4gh44r4rx388388</t>
  </si>
  <si>
    <t>jhmcd5667rc083740</t>
  </si>
  <si>
    <t>1fmcu0g98eub02082</t>
  </si>
  <si>
    <t>1fmcu0jxxeua40451</t>
  </si>
  <si>
    <t>1fmcu0jx7euc32121</t>
  </si>
  <si>
    <t>1fmcu0jx6euc46575</t>
  </si>
  <si>
    <t>1fmcu0gx9euc39093</t>
  </si>
  <si>
    <t>1fmcu0gx3euc46766</t>
  </si>
  <si>
    <t>1fmcu0gx0eub81441</t>
  </si>
  <si>
    <t>1fmcu0gxxeuc39085</t>
  </si>
  <si>
    <t>1fmcu0jx9euc46621</t>
  </si>
  <si>
    <t>1fmcu0gx7euc39173</t>
  </si>
  <si>
    <t>1fmcu0gx2euc00328</t>
  </si>
  <si>
    <t>1fmcu0gx8eub81459</t>
  </si>
  <si>
    <t>1fmcu0gx0euc39094</t>
  </si>
  <si>
    <t>1fmcu0j97eua79144</t>
  </si>
  <si>
    <t>1fmcu0gx9euc53267</t>
  </si>
  <si>
    <t>1fmcu0j97eua40456</t>
  </si>
  <si>
    <t>1fmcu0gx3eub85547</t>
  </si>
  <si>
    <t>1fmcu0gx2eua90137</t>
  </si>
  <si>
    <t>1fmcu0gx5eub81287</t>
  </si>
  <si>
    <t>1fmcu0gxxeuc53679</t>
  </si>
  <si>
    <t>1fmcu0gx0eub09770</t>
  </si>
  <si>
    <t>1fmcu0jx7euc32135</t>
  </si>
  <si>
    <t>1fmcu0jx2euc32124</t>
  </si>
  <si>
    <t>1fmcu0gx5eub81399</t>
  </si>
  <si>
    <t>1fmcu0gx0eub81455</t>
  </si>
  <si>
    <t>1fmcu0gx3eua47314</t>
  </si>
  <si>
    <t>1fmcu0j91eub27978</t>
  </si>
  <si>
    <t>1fmcu0g90eua40449</t>
  </si>
  <si>
    <t>1fmcu0j93eua81991</t>
  </si>
  <si>
    <t>1fmju1k59eef57146</t>
  </si>
  <si>
    <t>1fmju1h59eef61849</t>
  </si>
  <si>
    <t>1fmjk1j56eef18831</t>
  </si>
  <si>
    <t>1fmju1j58eef15181</t>
  </si>
  <si>
    <t>1fmjk1k57eef10560</t>
  </si>
  <si>
    <t>1fmju2a59eef63794</t>
  </si>
  <si>
    <t>1fmjk1h58eef13362</t>
  </si>
  <si>
    <t>1fmju1j57eef20145</t>
  </si>
  <si>
    <t>1fmju2a53eef56517</t>
  </si>
  <si>
    <t>1fmcu0j91eua79401</t>
  </si>
  <si>
    <t>1fmcu0gx3eub81384</t>
  </si>
  <si>
    <t>1fmju1k52eef63810</t>
  </si>
  <si>
    <t>1fmjk1h50eef44881</t>
  </si>
  <si>
    <t>1fmju1h58eef59719</t>
  </si>
  <si>
    <t>1fmju1h54eef59720</t>
  </si>
  <si>
    <t>1fmcu0j90eub33612</t>
  </si>
  <si>
    <t>1fm5k8f81ega92564</t>
  </si>
  <si>
    <t>1fm5k8f88egc37065</t>
  </si>
  <si>
    <t>1fm5k8f84ega81462</t>
  </si>
  <si>
    <t>1fm5k7f82egb90724</t>
  </si>
  <si>
    <t>1fm5k8d84egb34132</t>
  </si>
  <si>
    <t>1fm5k7f98ega09991</t>
  </si>
  <si>
    <t>1fm5k8f84egc07982</t>
  </si>
  <si>
    <t>1fm5k8d8xegc39600</t>
  </si>
  <si>
    <t>1fm5k8f80egb84975</t>
  </si>
  <si>
    <t>1fm5k7d83egb00063</t>
  </si>
  <si>
    <t>1fm5k7f82ega16247</t>
  </si>
  <si>
    <t>1ftew1cmxefa32774</t>
  </si>
  <si>
    <t>1fm5k7f87egb11905</t>
  </si>
  <si>
    <t>1fm5k7d87ega36464</t>
  </si>
  <si>
    <t>1fm5k7f89ega81404</t>
  </si>
  <si>
    <t>1ftew1cm9efa78421</t>
  </si>
  <si>
    <t>1fm5k7f82ega55761</t>
  </si>
  <si>
    <t>1fm5k7f82ega76464</t>
  </si>
  <si>
    <t>1fm5k7d89ega47501</t>
  </si>
  <si>
    <t>1fm5k7f80egb55129</t>
  </si>
  <si>
    <t>1fm5k7d87egb25578</t>
  </si>
  <si>
    <t>1ftew1cmxefa94434</t>
  </si>
  <si>
    <t>1ftfw1cf8efb03296</t>
  </si>
  <si>
    <t>1ftex1cm4ekf33177</t>
  </si>
  <si>
    <t>1fm5k7f87ega81420</t>
  </si>
  <si>
    <t>1fm5k7f84egb12042</t>
  </si>
  <si>
    <t>1ftex1cm2efb43834</t>
  </si>
  <si>
    <t>1ftew1cm3efa78124</t>
  </si>
  <si>
    <t>1fm5k7d89egb19801</t>
  </si>
  <si>
    <t>1fm5k7f85ega76488</t>
  </si>
  <si>
    <t>1ftnf1cf0ekd47690</t>
  </si>
  <si>
    <t>1fm5k7d80egc33170</t>
  </si>
  <si>
    <t>1fm5k7d81ega20938</t>
  </si>
  <si>
    <t>1ftfw1cf3eke02248</t>
  </si>
  <si>
    <t>autoworks</t>
  </si>
  <si>
    <t>1fm5k7d88egb25590</t>
  </si>
  <si>
    <t>1ftfw1cf9ekd11744</t>
  </si>
  <si>
    <t>1ftfw1cf3efa99058</t>
  </si>
  <si>
    <t>1fm5k7d87egb40405</t>
  </si>
  <si>
    <t>1ftnf1cf8ekd47422</t>
  </si>
  <si>
    <t>1ftfw1et3ekd23777</t>
  </si>
  <si>
    <t>1ftfw1et4ekd11542</t>
  </si>
  <si>
    <t>1ftnf1cf0ekd47687</t>
  </si>
  <si>
    <t>1ftfw1et3efc09318</t>
  </si>
  <si>
    <t>1ftfw1etxefa19841</t>
  </si>
  <si>
    <t>1ftnf1cfxekd20741</t>
  </si>
  <si>
    <t>1ftnf1cf0ekd63971</t>
  </si>
  <si>
    <t>1ftfw1ef4eke05754</t>
  </si>
  <si>
    <t>1ftex1emxefb45165</t>
  </si>
  <si>
    <t>3fadp4ej6em201031</t>
  </si>
  <si>
    <t>3fadp4ej2em139997</t>
  </si>
  <si>
    <t>1ftfw1et7efa19862</t>
  </si>
  <si>
    <t>1ftfx1ef1ekg26645</t>
  </si>
  <si>
    <t>1ftfw1ef1efa32262</t>
  </si>
  <si>
    <t>3fadp4ej7em108843</t>
  </si>
  <si>
    <t>3fadp4bj4em168857</t>
  </si>
  <si>
    <t>3fadp4ej9em102994</t>
  </si>
  <si>
    <t>3fadp4ej7em111354</t>
  </si>
  <si>
    <t>1ft7w2bt2eea60002</t>
  </si>
  <si>
    <t>3fadp4ej6em139999</t>
  </si>
  <si>
    <t>1ftfw1et1efb18970</t>
  </si>
  <si>
    <t>3fadp4ej2em103744</t>
  </si>
  <si>
    <t>1ftfw1et2efa50002</t>
  </si>
  <si>
    <t>1ftfw1et4efa32343</t>
  </si>
  <si>
    <t>Tue Jun 16 2015 04:00:00 GMT-0700 (PDT)</t>
  </si>
  <si>
    <t>3fadp4ej3em103087</t>
  </si>
  <si>
    <t>3fadp4ej6em151781</t>
  </si>
  <si>
    <t>3fadp4bj1em171800</t>
  </si>
  <si>
    <t>3fadp4ej6em201028</t>
  </si>
  <si>
    <t>1ftfw1et6efb41063</t>
  </si>
  <si>
    <t>1fadp3f25el119679</t>
  </si>
  <si>
    <t>2fmgk5d86ebd24237</t>
  </si>
  <si>
    <t>3fadp4bj3em154531</t>
  </si>
  <si>
    <t>2fmgk5d84ebd00714</t>
  </si>
  <si>
    <t>3fadp4ej5em107478</t>
  </si>
  <si>
    <t>3fadp4ej7em103061</t>
  </si>
  <si>
    <t>3fadp4ej6em180472</t>
  </si>
  <si>
    <t>3fadp4bj5em142817</t>
  </si>
  <si>
    <t>3fadp4ej0em103077</t>
  </si>
  <si>
    <t>3fadp4ej5em149035</t>
  </si>
  <si>
    <t>3fadp4cj0em196847</t>
  </si>
  <si>
    <t>2fmgk5d82ebd22842</t>
  </si>
  <si>
    <t>2fmhk6d83ebd23489</t>
  </si>
  <si>
    <t>1fadp3k24el119677</t>
  </si>
  <si>
    <t>3fadp4bj4em107024</t>
  </si>
  <si>
    <t>2fmgk5d81ebd04994</t>
  </si>
  <si>
    <t>1fadp3f21el119680</t>
  </si>
  <si>
    <t>3fa6p0h99fr139230</t>
  </si>
  <si>
    <t>3fadp4ejxfm106067</t>
  </si>
  <si>
    <t>1fm5k8f81fga03979</t>
  </si>
  <si>
    <t>1ft7w2bt8fea97850</t>
  </si>
  <si>
    <t>1ft7w2bt2feb11564</t>
  </si>
  <si>
    <t>1fm5k7f84fga34962</t>
  </si>
  <si>
    <t>1ft7w2bt0fea82596</t>
  </si>
  <si>
    <t>1ft7w2bt0feb04709</t>
  </si>
  <si>
    <t>1fm5k8gt4fga29009</t>
  </si>
  <si>
    <t>1fm5k8gt1fga28061</t>
  </si>
  <si>
    <t>1fm5k8f89fga15653</t>
  </si>
  <si>
    <t>1fm5k8f8xfga15158</t>
  </si>
  <si>
    <t>1fm5k8f87fga34850</t>
  </si>
  <si>
    <t>1fadp3f29el273196</t>
  </si>
  <si>
    <t>1fadp3k2xel278221</t>
  </si>
  <si>
    <t>1fadp3f23el296845</t>
  </si>
  <si>
    <t>1fadp3f21el119694</t>
  </si>
  <si>
    <t>1fadp3k24el273001</t>
  </si>
  <si>
    <t>1fadp3k24el314677</t>
  </si>
  <si>
    <t>1fadp3f27el140615</t>
  </si>
  <si>
    <t>1fadp3k29el306848</t>
  </si>
  <si>
    <t>1fadp3f22el302604</t>
  </si>
  <si>
    <t>1fadp3k20el172909</t>
  </si>
  <si>
    <t>1fadp3f21el233680</t>
  </si>
  <si>
    <t>1fadp3f22el259723</t>
  </si>
  <si>
    <t>1fadp3k22el288645</t>
  </si>
  <si>
    <t>Thu Jun 18 2015 07:00:00 GMT-0700 (PDT)</t>
  </si>
  <si>
    <t>1fadp3f20el296656</t>
  </si>
  <si>
    <t>1fadp3f25el272952</t>
  </si>
  <si>
    <t>1fadp3k28el273065</t>
  </si>
  <si>
    <t>1fadp3f22el334355</t>
  </si>
  <si>
    <t>1fadp3k26el296683</t>
  </si>
  <si>
    <t>1fadp3k22el302687</t>
  </si>
  <si>
    <t>1fadp3k2xel296735</t>
  </si>
  <si>
    <t>1fadp3k27el296949</t>
  </si>
  <si>
    <t>1fadp3k29el278226</t>
  </si>
  <si>
    <t>1fadp3f28el314546</t>
  </si>
  <si>
    <t>1fadp3k20el273092</t>
  </si>
  <si>
    <t>1fadp3f22el273198</t>
  </si>
  <si>
    <t>1fadp3k28el273082</t>
  </si>
  <si>
    <t>1fadp3f22el284251</t>
  </si>
  <si>
    <t>1fadp3k27el273123</t>
  </si>
  <si>
    <t>1fadp3k26el273100</t>
  </si>
  <si>
    <t>1fadp3k23el296690</t>
  </si>
  <si>
    <t>1fadp3f23el337765</t>
  </si>
  <si>
    <t>1fadp3k22el231488</t>
  </si>
  <si>
    <t>1fadp3f23el248858</t>
  </si>
  <si>
    <t>1fadp3k23el296706</t>
  </si>
  <si>
    <t>1fadp3k28el118631</t>
  </si>
  <si>
    <t>1fadp3k2xel302565</t>
  </si>
  <si>
    <t>1fadp3k29el273107</t>
  </si>
  <si>
    <t>1fadp3k24el278215</t>
  </si>
  <si>
    <t>1fadp3f29el249013</t>
  </si>
  <si>
    <t>1fadp3k23el284149</t>
  </si>
  <si>
    <t>1fadp3f29el248959</t>
  </si>
  <si>
    <t>1fadp3k2xel272919</t>
  </si>
  <si>
    <t>1fadp3f24el272960</t>
  </si>
  <si>
    <t>1fadp3k25el283441</t>
  </si>
  <si>
    <t>1fadp3f29el163894</t>
  </si>
  <si>
    <t>1fadp3f24el273252</t>
  </si>
  <si>
    <t>1fadp3f21el171441</t>
  </si>
  <si>
    <t>1fadp3f27el224059</t>
  </si>
  <si>
    <t>1fadp3f29el150286</t>
  </si>
  <si>
    <t>1fadp3k20el177544</t>
  </si>
  <si>
    <t>1fadp3k22el283526</t>
  </si>
  <si>
    <t>1fadp3k21el296705</t>
  </si>
  <si>
    <t>1fadp3f27el214051</t>
  </si>
  <si>
    <t>1fadp3k23el273085</t>
  </si>
  <si>
    <t>1fadp3k21el296719</t>
  </si>
  <si>
    <t>1fadp3j20el119676</t>
  </si>
  <si>
    <t>1fadp3j21el127897</t>
  </si>
  <si>
    <t>3fa6p0lu9er224403</t>
  </si>
  <si>
    <t>3fa6p0hd9er167659</t>
  </si>
  <si>
    <t>1fadp3f26el151413</t>
  </si>
  <si>
    <t>1fadp3l95el316109</t>
  </si>
  <si>
    <t>1fadp3n25el329636</t>
  </si>
  <si>
    <t>3fa6p0h75er243209</t>
  </si>
  <si>
    <t>1fadp3l92el212158</t>
  </si>
  <si>
    <t>1fadp3k25el113323</t>
  </si>
  <si>
    <t>1fadp3f29el171431</t>
  </si>
  <si>
    <t>3fa6p0hd4er155287</t>
  </si>
  <si>
    <t>3fa6p0h73er124008</t>
  </si>
  <si>
    <t>1fadp3l98el373596</t>
  </si>
  <si>
    <t>dream jeep</t>
  </si>
  <si>
    <t>1fadp3f23el113203</t>
  </si>
  <si>
    <t>1fadp3k29el158250</t>
  </si>
  <si>
    <t>1fadp3f24el151264</t>
  </si>
  <si>
    <t>1fadp3f2xel113148</t>
  </si>
  <si>
    <t>3fa6p0h93er308799</t>
  </si>
  <si>
    <t>3fa6p0h99er279311</t>
  </si>
  <si>
    <t>3fa6p0h75er138010</t>
  </si>
  <si>
    <t>3fa6p0h98er308166</t>
  </si>
  <si>
    <t>3fa6p0h93er257949</t>
  </si>
  <si>
    <t>3fa6p0h98er179944</t>
  </si>
  <si>
    <t>3fa6p0h95er308125</t>
  </si>
  <si>
    <t>1fa6p0h79e5350556</t>
  </si>
  <si>
    <t>1fa6p0h73e5389708</t>
  </si>
  <si>
    <t>3fa6p0h97er285592</t>
  </si>
  <si>
    <t>3fa6p0h97er308773</t>
  </si>
  <si>
    <t>3fa6p0h92er294281</t>
  </si>
  <si>
    <t>3fa6p0h91er308736</t>
  </si>
  <si>
    <t>3fa6p0h91er308686</t>
  </si>
  <si>
    <t>3fa6p0h76er262030</t>
  </si>
  <si>
    <t>3fa6p0h93er261029</t>
  </si>
  <si>
    <t>3fa6p0h90er382424</t>
  </si>
  <si>
    <t>3fa6p0h92er308227</t>
  </si>
  <si>
    <t>3fa6p0h90er279326</t>
  </si>
  <si>
    <t>3fa6p0h91er104678</t>
  </si>
  <si>
    <t>3fa6p0hd5er213973</t>
  </si>
  <si>
    <t>3fa6p0h73er228675</t>
  </si>
  <si>
    <t>3fa6p0hd4er186894</t>
  </si>
  <si>
    <t>3fa6p0h74er138418</t>
  </si>
  <si>
    <t>3fa6p0hd7er165926</t>
  </si>
  <si>
    <t>3fa6p0h9xer187379</t>
  </si>
  <si>
    <t>3fa6p0h71er143947</t>
  </si>
  <si>
    <t>3fa6p0lu3er301721</t>
  </si>
  <si>
    <t>3fa6p0lu9er361356</t>
  </si>
  <si>
    <t>1fa6p0h77e5382504</t>
  </si>
  <si>
    <t>3fa6p0hd5er236444</t>
  </si>
  <si>
    <t>3fa6p0h74er187375</t>
  </si>
  <si>
    <t>3fa6p0lu3er279140</t>
  </si>
  <si>
    <t>3fa6p0h95er187385</t>
  </si>
  <si>
    <t>1fa6p0h71e5378058</t>
  </si>
  <si>
    <t>3fa6p0h74er236672</t>
  </si>
  <si>
    <t>3fa6p0h9xer258130</t>
  </si>
  <si>
    <t>1fa6p0h76e5382302</t>
  </si>
  <si>
    <t>3fa6p0h78er171809</t>
  </si>
  <si>
    <t>3fa6p0hd2er138228</t>
  </si>
  <si>
    <t>3fa6p0k92er159391</t>
  </si>
  <si>
    <t>3fa6p0k97er302030</t>
  </si>
  <si>
    <t>3fa6p0k96er294373</t>
  </si>
  <si>
    <t>3fa6p0k90er271171</t>
  </si>
  <si>
    <t>3fa6p0hd8er166003</t>
  </si>
  <si>
    <t>3fa6p0h7xer179653</t>
  </si>
  <si>
    <t>3fa6p0k90er279030</t>
  </si>
  <si>
    <t>3fa6p0k93er235782</t>
  </si>
  <si>
    <t>3fa6p0k94er320355</t>
  </si>
  <si>
    <t>3fa6p0k9xer115834</t>
  </si>
  <si>
    <t>1zvbp8em7e5266864</t>
  </si>
  <si>
    <t>3fa6p0k98er152459</t>
  </si>
  <si>
    <t>1zvbp8em6e5272123</t>
  </si>
  <si>
    <t>1zvbp8em9e5210618</t>
  </si>
  <si>
    <t>1zvbp8em3e5231769</t>
  </si>
  <si>
    <t>1zvbp8em5e5227111</t>
  </si>
  <si>
    <t>1zvbp8em6e5234195</t>
  </si>
  <si>
    <t>3fa6p0k90er208877</t>
  </si>
  <si>
    <t>1zvbp8am8e5268774</t>
  </si>
  <si>
    <t>1zvbp8em5e5255152</t>
  </si>
  <si>
    <t>1zvbp8am3e5225976</t>
  </si>
  <si>
    <t>1zvbp8em6e5231748</t>
  </si>
  <si>
    <t>1zvbp8amxe5229250</t>
  </si>
  <si>
    <t>1zvbp8em2e5248059</t>
  </si>
  <si>
    <t>1zvbp8am4e5288245</t>
  </si>
  <si>
    <t>1zvbp8emxe5238055</t>
  </si>
  <si>
    <t>1zvbp8em7e5263432</t>
  </si>
  <si>
    <t>1zvbp8em8e5229483</t>
  </si>
  <si>
    <t>1zvbp8am5e5240141</t>
  </si>
  <si>
    <t>1zvbp8em7e5323192</t>
  </si>
  <si>
    <t>1zvbp8em9e5227077</t>
  </si>
  <si>
    <t>1zvbp8em8e5311746</t>
  </si>
  <si>
    <t>1zvbp8am4e5328825</t>
  </si>
  <si>
    <t>1zvbp8em0e5263563</t>
  </si>
  <si>
    <t>1zvbp8em6e5210916</t>
  </si>
  <si>
    <t>1zvbp8am9e5218918</t>
  </si>
  <si>
    <t>1zvbp8am4e5240132</t>
  </si>
  <si>
    <t>1zvbp8am3e5307075</t>
  </si>
  <si>
    <t>1zvbp8em3e5296928</t>
  </si>
  <si>
    <t>1zvbp8cfxe5300428</t>
  </si>
  <si>
    <t>1zvbp8am4e5222293</t>
  </si>
  <si>
    <t>1zvbp8cf2e5200615</t>
  </si>
  <si>
    <t>1zvbp8ff0e5248058</t>
  </si>
  <si>
    <t>1zvbp8am9e5243480</t>
  </si>
  <si>
    <t>1zvbp8ff8e5245912</t>
  </si>
  <si>
    <t>1fahp2f92eg109791</t>
  </si>
  <si>
    <t>1zvbp8am2e5201393</t>
  </si>
  <si>
    <t>1zvbp8am2e5240453</t>
  </si>
  <si>
    <t>1zvbp8am3e5210796</t>
  </si>
  <si>
    <t>1zvbp8am8e5234298</t>
  </si>
  <si>
    <t>1zvbp8am3e5229705</t>
  </si>
  <si>
    <t>1zvbp8cfxe5311106</t>
  </si>
  <si>
    <t>1zvbp8ffxe5243482</t>
  </si>
  <si>
    <t>1fahp2j80eg112526</t>
  </si>
  <si>
    <t>1zvbp8ff0e5243488</t>
  </si>
  <si>
    <t>1zvbp8am4e5232550</t>
  </si>
  <si>
    <t>1zvbp8cf6e5301429</t>
  </si>
  <si>
    <t>1zvbp8ffxe5243367</t>
  </si>
  <si>
    <t>1zvbp8cf3e5307138</t>
  </si>
  <si>
    <t>1fahp2f87eg138565</t>
  </si>
  <si>
    <t>1fahp2f87eg112533</t>
  </si>
  <si>
    <t>1gtw7fca8e1905925</t>
  </si>
  <si>
    <t>1gkkvtkd0ej245009</t>
  </si>
  <si>
    <t>nm0ae8f76e1142473</t>
  </si>
  <si>
    <t>1fahp2f88eg146433</t>
  </si>
  <si>
    <t>1gkkrpkd2ej149149</t>
  </si>
  <si>
    <t>1gtw7fca6e1905325</t>
  </si>
  <si>
    <t>1gtw7fca1e1902025</t>
  </si>
  <si>
    <t>1gkkvrkd9ej345192</t>
  </si>
  <si>
    <t>1gtw7fca9e1905111</t>
  </si>
  <si>
    <t>1fahp2e84eg141778</t>
  </si>
  <si>
    <t>1fahp2f87eg165135</t>
  </si>
  <si>
    <t>1fahp2f8xeg161936</t>
  </si>
  <si>
    <t>1fahp2e82eg180062</t>
  </si>
  <si>
    <t>1gkkvtkd3ej108954</t>
  </si>
  <si>
    <t>1gkkvtkd6ej228621</t>
  </si>
  <si>
    <t>1gkkvskd0ej282863</t>
  </si>
  <si>
    <t>3gtp1uec4eg162898</t>
  </si>
  <si>
    <t>hi country buick gmc</t>
  </si>
  <si>
    <t>1hgcr2f56ea140994</t>
  </si>
  <si>
    <t>1gt125e83ef190777</t>
  </si>
  <si>
    <t>1gtw7fca5e1911939</t>
  </si>
  <si>
    <t>1gtw7fca8e1906430</t>
  </si>
  <si>
    <t>1hgcr2f31ea248115</t>
  </si>
  <si>
    <t>1gks2ke76er206984</t>
  </si>
  <si>
    <t>1gks2ce05er147161</t>
  </si>
  <si>
    <t>2gkalsekxe6318969</t>
  </si>
  <si>
    <t>2gkaltek4e6160585</t>
  </si>
  <si>
    <t>1gks2mef8er156656</t>
  </si>
  <si>
    <t>1hgcr2f58ea073072</t>
  </si>
  <si>
    <t>2gkaltek2e6169530</t>
  </si>
  <si>
    <t>1hgct1b88ea013059</t>
  </si>
  <si>
    <t>1gks1ke00er234009</t>
  </si>
  <si>
    <t>1gtw7fca4e1905114</t>
  </si>
  <si>
    <t>1gtw7fca1e1904406</t>
  </si>
  <si>
    <t>2gkaltek6e6140113</t>
  </si>
  <si>
    <t>1hgcr2f31ea016582</t>
  </si>
  <si>
    <t>1gtw7fca7e1911439</t>
  </si>
  <si>
    <t>1hgcr2f38ea088430</t>
  </si>
  <si>
    <t>2gkflye35e6217971</t>
  </si>
  <si>
    <t>1hgcr2f83ea163496</t>
  </si>
  <si>
    <t>1gks2mef7er174775</t>
  </si>
  <si>
    <t>3hggk5h8xfm722020</t>
  </si>
  <si>
    <t>1fahp2f83fg118671</t>
  </si>
  <si>
    <t>1fahp2j88fg118169</t>
  </si>
  <si>
    <t>1fahp2f85fg108966</t>
  </si>
  <si>
    <t>1gkkrrkd5fj108107</t>
  </si>
  <si>
    <t>1fahp2f83fg109033</t>
  </si>
  <si>
    <t>1fahp2f88fg110355</t>
  </si>
  <si>
    <t>5npdh4ae0fh567171</t>
  </si>
  <si>
    <t>1fahp2j87fg118163</t>
  </si>
  <si>
    <t>1fahp2f89fg118173</t>
  </si>
  <si>
    <t>1gt120e84ff126297</t>
  </si>
  <si>
    <t>1fahp2j85fg118209</t>
  </si>
  <si>
    <t>1gkkrrkd1fj101669</t>
  </si>
  <si>
    <t>1fahp2f87fg104532</t>
  </si>
  <si>
    <t>5npdh4ae9eh486183</t>
  </si>
  <si>
    <t>5fnrl5h93eb051757</t>
  </si>
  <si>
    <t>19xfb2f50ee029208</t>
  </si>
  <si>
    <t>5npdh4ae5eh484074</t>
  </si>
  <si>
    <t>2hgfg4a56eh702920</t>
  </si>
  <si>
    <t>2hkrm4h74eh636919</t>
  </si>
  <si>
    <t>kmhdh4ae0eu210802</t>
  </si>
  <si>
    <t>kmhct4ae4eu636728</t>
  </si>
  <si>
    <t>kmhfg4jgxea342030</t>
  </si>
  <si>
    <t>5npdh4ae8eh529525</t>
  </si>
  <si>
    <t>2hgfb6e57eh700968</t>
  </si>
  <si>
    <t>5fnyf4h42eb039777</t>
  </si>
  <si>
    <t>5fnyf4h54eb036095</t>
  </si>
  <si>
    <t>kmhct4ae1eu606893</t>
  </si>
  <si>
    <t>5npdh4ae4eh507019</t>
  </si>
  <si>
    <t>5npdh4ae6eh482107</t>
  </si>
  <si>
    <t>Tue Feb 10 2015 02:15:00 GMT-0800 (PST)</t>
  </si>
  <si>
    <t>kmhd35lhxeu165007</t>
  </si>
  <si>
    <t>5npdh4ae3eh482369</t>
  </si>
  <si>
    <t>km8sndhf2eu053580</t>
  </si>
  <si>
    <t>5npeb4ac5eh825722</t>
  </si>
  <si>
    <t>5npeb4ac4eh933376</t>
  </si>
  <si>
    <t>5npeb4ac1eh877493</t>
  </si>
  <si>
    <t>5npeb4ac2eh828867</t>
  </si>
  <si>
    <t>5npeb4ac4eh836906</t>
  </si>
  <si>
    <t>kmhtc6ad8eu193468</t>
  </si>
  <si>
    <t>5npec4ac6eh947728</t>
  </si>
  <si>
    <t>km8sr4hf2eu042471</t>
  </si>
  <si>
    <t>5npec4ab5eh830889</t>
  </si>
  <si>
    <t>5npdh4ae5eh482289</t>
  </si>
  <si>
    <t>5npeb4ac2eh816900</t>
  </si>
  <si>
    <t>kmhgc4dd8eu261012</t>
  </si>
  <si>
    <t>5npeb4ac7eh816617</t>
  </si>
  <si>
    <t>5npeb4ac4eh828496</t>
  </si>
  <si>
    <t>5npeb4ac4eh913399</t>
  </si>
  <si>
    <t>kmhtc6ad8eu194961</t>
  </si>
  <si>
    <t>5npeb4ac6eh833442</t>
  </si>
  <si>
    <t>5npeb4ac1eh811588</t>
  </si>
  <si>
    <t>5npeb4ac9eh834925</t>
  </si>
  <si>
    <t>5npec4ab8eh830434</t>
  </si>
  <si>
    <t>5npeb4ac6eh853416</t>
  </si>
  <si>
    <t>5npeb4ac1eh812594</t>
  </si>
  <si>
    <t>5npeb4ac4eh843113</t>
  </si>
  <si>
    <t>5xyzw3la3eg142534</t>
  </si>
  <si>
    <t>km8ju3ag3eu839870</t>
  </si>
  <si>
    <t>1c4pjmds3ew271976</t>
  </si>
  <si>
    <t>1c4njdab1ed820145</t>
  </si>
  <si>
    <t>1c4pjmab7ew162425</t>
  </si>
  <si>
    <t>1c4pjlcs3ew116078</t>
  </si>
  <si>
    <t>sajwa0es5epu16580</t>
  </si>
  <si>
    <t>1c4pjmds6ew274161</t>
  </si>
  <si>
    <t>jn1bv7ap0em676949</t>
  </si>
  <si>
    <t>jn1bv7apxem677221</t>
  </si>
  <si>
    <t>1c4pjmdb5ew152617</t>
  </si>
  <si>
    <t>1c4njdab5ed804434</t>
  </si>
  <si>
    <t>1c4njcaa0ed653441</t>
  </si>
  <si>
    <t>1c4rjeag2ec157855</t>
  </si>
  <si>
    <t>1c4njcba7ed595116</t>
  </si>
  <si>
    <t>1c4njcba6ed594412</t>
  </si>
  <si>
    <t>1c4rjebg9ec444575</t>
  </si>
  <si>
    <t>1c4rjeag1ec130436</t>
  </si>
  <si>
    <t>1c4njcab6ed657826</t>
  </si>
  <si>
    <t>1c4rjfbg9ec514940</t>
  </si>
  <si>
    <t>1c4njdbb6ed776660</t>
  </si>
  <si>
    <t>1c4rjfbg1ec496241</t>
  </si>
  <si>
    <t>1c4rjeag7ec144910</t>
  </si>
  <si>
    <t>1c4njdab5ed820147</t>
  </si>
  <si>
    <t>1c4njcaa7ed788996</t>
  </si>
  <si>
    <t>1c4njdbb9ed518651</t>
  </si>
  <si>
    <t>1c4rjfag4ec269532</t>
  </si>
  <si>
    <t>1c4njdbb4ed728140</t>
  </si>
  <si>
    <t>1c4rjfbg7ec411614</t>
  </si>
  <si>
    <t>1c4rjfjtxec365744</t>
  </si>
  <si>
    <t>1c4njrfb3ed778275</t>
  </si>
  <si>
    <t>1c4rjfbg4ec522881</t>
  </si>
  <si>
    <t>1c4rjfbgxec346192</t>
  </si>
  <si>
    <t>1c4njrbb8ed778925</t>
  </si>
  <si>
    <t>1c4rjfbg1ec327126</t>
  </si>
  <si>
    <t>1c4njpba5ed694914</t>
  </si>
  <si>
    <t>1c4rjfbg0ec514972</t>
  </si>
  <si>
    <t>1c4rjfjt0ec389194</t>
  </si>
  <si>
    <t>1c4njpfa7ed812570</t>
  </si>
  <si>
    <t>1c4rjfbg0ec514938</t>
  </si>
  <si>
    <t>1c4rjfcgxec528456</t>
  </si>
  <si>
    <t>1c4njpba2ed705335</t>
  </si>
  <si>
    <t>1c4rjfbg0ec501865</t>
  </si>
  <si>
    <t>1c4rjfbg5ec103504</t>
  </si>
  <si>
    <t>1c4njpfbxed662351</t>
  </si>
  <si>
    <t>knafx4a69e5219899</t>
  </si>
  <si>
    <t>1c4njpba5ed596384</t>
  </si>
  <si>
    <t>1c4bjweg5el324145</t>
  </si>
  <si>
    <t>1c4njpba3ed545434</t>
  </si>
  <si>
    <t>1c4bjweg0el324134</t>
  </si>
  <si>
    <t>1c4bjwdg3el259247</t>
  </si>
  <si>
    <t>1c4ajwbg8el150510</t>
  </si>
  <si>
    <t>1c4njrab5ed805161</t>
  </si>
  <si>
    <t>1c4bjwegxel120375</t>
  </si>
  <si>
    <t>knafx4a8xe5088385</t>
  </si>
  <si>
    <t>knaln4d71e5137274</t>
  </si>
  <si>
    <t>knafx4a62e5094907</t>
  </si>
  <si>
    <t>1c4bjweg0el275355</t>
  </si>
  <si>
    <t>1c4bjweg3el221130</t>
  </si>
  <si>
    <t>1c4bjweg8el324107</t>
  </si>
  <si>
    <t>1c4bjwdg4el267213</t>
  </si>
  <si>
    <t>knafx4a62e5219761</t>
  </si>
  <si>
    <t>1c4hjwdgxel156742</t>
  </si>
  <si>
    <t>1c4hjwdg5el231671</t>
  </si>
  <si>
    <t>1c4bjweg4el196125</t>
  </si>
  <si>
    <t>1c4bjweg0el324098</t>
  </si>
  <si>
    <t>1c4bjweg5el196120</t>
  </si>
  <si>
    <t>1c4bjweg4el270952</t>
  </si>
  <si>
    <t>knafx4a61e5217323</t>
  </si>
  <si>
    <t>knafx4a67e5226527</t>
  </si>
  <si>
    <t>knafk4a6xe5062978</t>
  </si>
  <si>
    <t>knafx4a6xe5226621</t>
  </si>
  <si>
    <t>knafx4a6xe5225775</t>
  </si>
  <si>
    <t>knafk4a63e5245784</t>
  </si>
  <si>
    <t>knafx4a62e5097354</t>
  </si>
  <si>
    <t>knafk4a65e5141152</t>
  </si>
  <si>
    <t>knafx4a66e5219651</t>
  </si>
  <si>
    <t>knafk4a69e5062972</t>
  </si>
  <si>
    <t>knafx4a64e5093144</t>
  </si>
  <si>
    <t>knafx4a68e5219800</t>
  </si>
  <si>
    <t>knafx4a66e5098734</t>
  </si>
  <si>
    <t>knafk4a65e5092938</t>
  </si>
  <si>
    <t>knafx4a68e5093440</t>
  </si>
  <si>
    <t>knafx4a67e5226589</t>
  </si>
  <si>
    <t>knafx4a60e5095800</t>
  </si>
  <si>
    <t>knafk4a62e5063834</t>
  </si>
  <si>
    <t>knafx4a66e5227670</t>
  </si>
  <si>
    <t>knafx4a60e5126690</t>
  </si>
  <si>
    <t>knafx4a62e5221753</t>
  </si>
  <si>
    <t>knafx4a61e5218567</t>
  </si>
  <si>
    <t>knafx4a66e5221982</t>
  </si>
  <si>
    <t>knafx4a69e5227629</t>
  </si>
  <si>
    <t>knafx4a67e5208416</t>
  </si>
  <si>
    <t>5xxgm4a74eg339940</t>
  </si>
  <si>
    <t>5xxgm4a73eg343042</t>
  </si>
  <si>
    <t>5xxgm4a78eg339987</t>
  </si>
  <si>
    <t>5xxgm4a75eg342961</t>
  </si>
  <si>
    <t>5xxgm4a79eg340243</t>
  </si>
  <si>
    <t>knafx4a62e5097578</t>
  </si>
  <si>
    <t>5xxgm4a77eg339785</t>
  </si>
  <si>
    <t>5xxgm4a78eg343229</t>
  </si>
  <si>
    <t>knafx4a67e5094921</t>
  </si>
  <si>
    <t>5xxgm4a7xeg340073</t>
  </si>
  <si>
    <t>5xxgm4a73eg297938</t>
  </si>
  <si>
    <t>5xxgm4a71eg343430</t>
  </si>
  <si>
    <t>5xxgm4a79eg342686</t>
  </si>
  <si>
    <t>5xxgm4a78eg340556</t>
  </si>
  <si>
    <t>5xxgm4a7xeg343541</t>
  </si>
  <si>
    <t>5xxgm4a77eg340130</t>
  </si>
  <si>
    <t>knafx4a64e5218031</t>
  </si>
  <si>
    <t>5xxgm4a7xeg343586</t>
  </si>
  <si>
    <t>5xxgm4a79eg281971</t>
  </si>
  <si>
    <t>5xxgm4a70eg340826</t>
  </si>
  <si>
    <t>knadm4a35e6402667</t>
  </si>
  <si>
    <t>knadm4a35e6361148</t>
  </si>
  <si>
    <t>knadm4a3xe6394680</t>
  </si>
  <si>
    <t>5xxgm4a7xeg307204</t>
  </si>
  <si>
    <t>5xxgm4a74eg282445</t>
  </si>
  <si>
    <t>5xxgm4a76eg259779</t>
  </si>
  <si>
    <t>5xxgm4a75eg296967</t>
  </si>
  <si>
    <t>knadm4a3xe6395313</t>
  </si>
  <si>
    <t>knadm4a36e6335500</t>
  </si>
  <si>
    <t>5xxgm4a75eg281627</t>
  </si>
  <si>
    <t>5xxgm4a70eg298383</t>
  </si>
  <si>
    <t>knadm4a39e6397182</t>
  </si>
  <si>
    <t>knadm4a30e6397135</t>
  </si>
  <si>
    <t>knadm4a36e6394742</t>
  </si>
  <si>
    <t>kndjn2a21e7086709</t>
  </si>
  <si>
    <t>knadm4a32e6398416</t>
  </si>
  <si>
    <t>kndjn2a27e7021007</t>
  </si>
  <si>
    <t>kndjn2a28e7059474</t>
  </si>
  <si>
    <t>5xyktca60eg531513</t>
  </si>
  <si>
    <t>5xyktca65eg438809</t>
  </si>
  <si>
    <t>knadm4a35e6390195</t>
  </si>
  <si>
    <t>5xykw4a79eg517051</t>
  </si>
  <si>
    <t>kndjn2a2xe7701273</t>
  </si>
  <si>
    <t>knadm4a37e6389033</t>
  </si>
  <si>
    <t>knadm4a35e6399589</t>
  </si>
  <si>
    <t>knadm4a37e6341287</t>
  </si>
  <si>
    <t>5xyktca67eg440402</t>
  </si>
  <si>
    <t>knadm4a32e6389019</t>
  </si>
  <si>
    <t>knadm4a33e6402991</t>
  </si>
  <si>
    <t>5xykw4a73eg441276</t>
  </si>
  <si>
    <t>knadm4a3xe6398020</t>
  </si>
  <si>
    <t>knadm4a37e6398024</t>
  </si>
  <si>
    <t>knadm4a3xe6398003</t>
  </si>
  <si>
    <t>knadm4a30e6390220</t>
  </si>
  <si>
    <t>knadm4a38e6398419</t>
  </si>
  <si>
    <t>knadm4a39e6398025</t>
  </si>
  <si>
    <t>5xyktca63eg450165</t>
  </si>
  <si>
    <t>kndjn2a23e7100075</t>
  </si>
  <si>
    <t>kndjn2a2xe7045351</t>
  </si>
  <si>
    <t>5xyktca69fg570764</t>
  </si>
  <si>
    <t>5npe24af5fh027779</t>
  </si>
  <si>
    <t>5npe24afxfh005146</t>
  </si>
  <si>
    <t>5npe24af4fh013727</t>
  </si>
  <si>
    <t>5xyktca62fg572145</t>
  </si>
  <si>
    <t>1c4hjweg5fl500476</t>
  </si>
  <si>
    <t>5npe24af0fh122900</t>
  </si>
  <si>
    <t>5xyktca65fg572169</t>
  </si>
  <si>
    <t>5xyktca61fg572153</t>
  </si>
  <si>
    <t>5xyktca66fg566378</t>
  </si>
  <si>
    <t>kndjp3a56e7726293</t>
  </si>
  <si>
    <t>kndjp3a51e7069726</t>
  </si>
  <si>
    <t>kndjp3a59e7076102</t>
  </si>
  <si>
    <t>kndjp3a56e7072699</t>
  </si>
  <si>
    <t>kndjp3a50e7071872</t>
  </si>
  <si>
    <t>kndjp3a51e7071248</t>
  </si>
  <si>
    <t>kndjp3a5xe7069756</t>
  </si>
  <si>
    <t>kndjp3a59e7073085</t>
  </si>
  <si>
    <t>kndjp3a56e7076770</t>
  </si>
  <si>
    <t>kndjp3a54e7076878</t>
  </si>
  <si>
    <t>kndjp3a52e7076216</t>
  </si>
  <si>
    <t>kndjp3a53e7073678</t>
  </si>
  <si>
    <t>salvt2bg2eh877514</t>
  </si>
  <si>
    <t>jthkd5bhxe2176674</t>
  </si>
  <si>
    <t>kndpb3ac0e7561977</t>
  </si>
  <si>
    <t>jthbf1d29e5013444</t>
  </si>
  <si>
    <t>2t2zk1ba4ec143118</t>
  </si>
  <si>
    <t>2t2zk1ba0ec146291</t>
  </si>
  <si>
    <t>jthbl5ef5e5129113</t>
  </si>
  <si>
    <t>jthbk1gg3e2088046</t>
  </si>
  <si>
    <t>1lnhl9dk3eg605568</t>
  </si>
  <si>
    <t>jthkd5bh9e2177329</t>
  </si>
  <si>
    <t>kndpb3ac5e7561389</t>
  </si>
  <si>
    <t>jthbf1d22e5015651</t>
  </si>
  <si>
    <t>1lnhl9ek9eg608828</t>
  </si>
  <si>
    <t>kndpb3acxe7582514</t>
  </si>
  <si>
    <t>jthbe1bl1e5030432</t>
  </si>
  <si>
    <t>kndpb3ac7e7560552</t>
  </si>
  <si>
    <t>salgs2vf1ea126170</t>
  </si>
  <si>
    <t>2t2zk1ba1ec136935</t>
  </si>
  <si>
    <t>jthbf1d29e5017381</t>
  </si>
  <si>
    <t>jthbf1d28e5010339</t>
  </si>
  <si>
    <t>1lnhl9dk2eg601804</t>
  </si>
  <si>
    <t>jthbf1d27e5014236</t>
  </si>
  <si>
    <t>kndpb3ac2e7561236</t>
  </si>
  <si>
    <t>jthbk1gg5e2094737</t>
  </si>
  <si>
    <t>wmwzc5c51ewp37454</t>
  </si>
  <si>
    <t>2lmdj6jk5ebl05744</t>
  </si>
  <si>
    <t>3ln6l2gk7er818591</t>
  </si>
  <si>
    <t>2lmdj6jk8ebl04300</t>
  </si>
  <si>
    <t>3ln6l2jk3er800887</t>
  </si>
  <si>
    <t>3ln6l2gk4er818614</t>
  </si>
  <si>
    <t>3ln6l2lu4er803800</t>
  </si>
  <si>
    <t>3ln6l2g94er830002</t>
  </si>
  <si>
    <t>2lmdj6jk1ebl08558</t>
  </si>
  <si>
    <t>1lnhl9dkxeg604143</t>
  </si>
  <si>
    <t>3ln6l2lu7er800888</t>
  </si>
  <si>
    <t>3ln6l2gk5er818590</t>
  </si>
  <si>
    <t>2lmhj5nk4ebl54956</t>
  </si>
  <si>
    <t>3ln6l2lu5er800954</t>
  </si>
  <si>
    <t>3ln6l2gkxer818620</t>
  </si>
  <si>
    <t>1lnhl9dk9eg605431</t>
  </si>
  <si>
    <t>2lmdj8jk5ebl05755</t>
  </si>
  <si>
    <t>2lmdj6jk3ebl04267</t>
  </si>
  <si>
    <t>2lmdj6jk1ebl08141</t>
  </si>
  <si>
    <t>wmwzf3c50et493373</t>
  </si>
  <si>
    <t>3ln6l2lu0er803373</t>
  </si>
  <si>
    <t>1lnhl9dk0eg603292</t>
  </si>
  <si>
    <t>3ln6l2gk4er818600</t>
  </si>
  <si>
    <t>3ln6l2gk6er820915</t>
  </si>
  <si>
    <t>1lnhl9dk6eg602163</t>
  </si>
  <si>
    <t>2lmdj6jk9ebl02409</t>
  </si>
  <si>
    <t>3ln6l2gk4er823456</t>
  </si>
  <si>
    <t>1lnhl9dk7eg602463</t>
  </si>
  <si>
    <t>2lmhj5nk0ebl55425</t>
  </si>
  <si>
    <t>1lnhl9dk5eg603336</t>
  </si>
  <si>
    <t>3ln6l2g97er826543</t>
  </si>
  <si>
    <t>wmwzc5c53ewm16788</t>
  </si>
  <si>
    <t>1lnhl9dkxeg602733</t>
  </si>
  <si>
    <t>2lmdj6jk6ebl05767</t>
  </si>
  <si>
    <t>2lmdj8jk2ebl09732</t>
  </si>
  <si>
    <t>jm1gj1u64e1134155</t>
  </si>
  <si>
    <t>jm1bm1m79e1209040</t>
  </si>
  <si>
    <t>zam56rra5e1095107</t>
  </si>
  <si>
    <t>jm1cw2cl2e0167805</t>
  </si>
  <si>
    <t>jm1cw2bl8e0168698</t>
  </si>
  <si>
    <t>wmwzb3c58ewr39201</t>
  </si>
  <si>
    <t>wmwzb3c52ewm32245</t>
  </si>
  <si>
    <t>wmwzn3c53et266696</t>
  </si>
  <si>
    <t>jm3ke4dy0e0322167</t>
  </si>
  <si>
    <t>wddgf4hb0eg236923</t>
  </si>
  <si>
    <t>jm1cw2bl0e0165679</t>
  </si>
  <si>
    <t>jm1bm1k74e1204072</t>
  </si>
  <si>
    <t>jm3ke4cy4e0380218</t>
  </si>
  <si>
    <t>wddgf4hb9er313390</t>
  </si>
  <si>
    <t>jm3ke2dy1e0319573</t>
  </si>
  <si>
    <t>wddgj4hb8eg214750</t>
  </si>
  <si>
    <t>wddgf4hb0eg209687</t>
  </si>
  <si>
    <t>wmwzb3c51ewr40710</t>
  </si>
  <si>
    <t>ja32u2fu5eu012498</t>
  </si>
  <si>
    <t>wddug8cb9ea001129</t>
  </si>
  <si>
    <t>wddug8cb8ea039953</t>
  </si>
  <si>
    <t>4jgdf2ee1ea387705</t>
  </si>
  <si>
    <t>ml32a3hj6eh005218</t>
  </si>
  <si>
    <t>wddpk4ha1ef076527</t>
  </si>
  <si>
    <t>ja32u2fu4eu017174</t>
  </si>
  <si>
    <t>wddsj4eb5en038203</t>
  </si>
  <si>
    <t>wdcyc7dfxex222443</t>
  </si>
  <si>
    <t>4jgda5hb8ea338731</t>
  </si>
  <si>
    <t>wdcgg5hb4eg158640</t>
  </si>
  <si>
    <t>wdcgg8jb1eg224394</t>
  </si>
  <si>
    <t>ml32a3hj4eh023250</t>
  </si>
  <si>
    <t>wdcyc3hf5ex222496</t>
  </si>
  <si>
    <t>ml32a3hj3eh016550</t>
  </si>
  <si>
    <t>ml32a3hj6eh010824</t>
  </si>
  <si>
    <t>4jgda5hb5ea327539</t>
  </si>
  <si>
    <t>wdcgg8jbxeg309315</t>
  </si>
  <si>
    <t>ja32w8fv1eu009474</t>
  </si>
  <si>
    <t>ja32u2fu1eu015592</t>
  </si>
  <si>
    <t>4jgda5jb0ea330116</t>
  </si>
  <si>
    <t>wdcgg8jb5eg302417</t>
  </si>
  <si>
    <t>ml32a3hj0eh013931</t>
  </si>
  <si>
    <t>grahams auto wholesale</t>
  </si>
  <si>
    <t>wddkk5kf1ef275002</t>
  </si>
  <si>
    <t>1n4al3ap6en336714</t>
  </si>
  <si>
    <t>4a4ap3au1ee017105</t>
  </si>
  <si>
    <t>1n4al3ap3ec101988</t>
  </si>
  <si>
    <t>1n4al3ap5ec272340</t>
  </si>
  <si>
    <t>1n4al3ap1en376179</t>
  </si>
  <si>
    <t>1n4al3ap1en370057</t>
  </si>
  <si>
    <t>4a4ap4au7ee006003</t>
  </si>
  <si>
    <t>1n4al3ap8ec289844</t>
  </si>
  <si>
    <t>1n4al3ap3ec322751</t>
  </si>
  <si>
    <t>1n4al3ap2ec196138</t>
  </si>
  <si>
    <t>1n4al3ap1en385660</t>
  </si>
  <si>
    <t>1n4al3apxen335324</t>
  </si>
  <si>
    <t>1n4al3ap8ec275328</t>
  </si>
  <si>
    <t>1n4al3ap8ec160552</t>
  </si>
  <si>
    <t>1n4al3ap1en258889</t>
  </si>
  <si>
    <t>1n4al3ap9en358576</t>
  </si>
  <si>
    <t>ja4ad2a30ez010229</t>
  </si>
  <si>
    <t>ja4ad3a31ez015381</t>
  </si>
  <si>
    <t>1n4al3ap9en368489</t>
  </si>
  <si>
    <t>1n4aa5ap5ec439104</t>
  </si>
  <si>
    <t>5n1aa0nd2en608590</t>
  </si>
  <si>
    <t>1n6ad0ev0en709211</t>
  </si>
  <si>
    <t>1n6ad0ev4en706523</t>
  </si>
  <si>
    <t>1n4aa5ap5ec450474</t>
  </si>
  <si>
    <t>1n4aa5ap3ec473557</t>
  </si>
  <si>
    <t>jn8az1mw8ew513729</t>
  </si>
  <si>
    <t>jn8az1mw1ew521039</t>
  </si>
  <si>
    <t>1n6ad0fv3en709170</t>
  </si>
  <si>
    <t>1n6ad0fv3en731170</t>
  </si>
  <si>
    <t>1n4al3ap1ec108292</t>
  </si>
  <si>
    <t>jn8as5mtxew618533</t>
  </si>
  <si>
    <t>5n1ar2mn9ec665993</t>
  </si>
  <si>
    <t>3n1ab7ap5ey283742</t>
  </si>
  <si>
    <t>3n1ce2cpxel424866</t>
  </si>
  <si>
    <t>3n1cn7apxel836639</t>
  </si>
  <si>
    <t>jn8as5mv0ew712261</t>
  </si>
  <si>
    <t>3n1ab7ap3ey268950</t>
  </si>
  <si>
    <t>3n1ab7ap9el667231</t>
  </si>
  <si>
    <t>3n1ce2cp2el383195</t>
  </si>
  <si>
    <t>5n1ar2mn2ec683333</t>
  </si>
  <si>
    <t>3n1ab7ap3el671226</t>
  </si>
  <si>
    <t>3n1ab7apxey254298</t>
  </si>
  <si>
    <t>3n1ab7ap7el608159</t>
  </si>
  <si>
    <t>3n1ab7ap3el635567</t>
  </si>
  <si>
    <t>3n1ab7ap2ey235373</t>
  </si>
  <si>
    <t>3n1cn7ap8el865069</t>
  </si>
  <si>
    <t>3n1cn7ap8el814218</t>
  </si>
  <si>
    <t>3n1cn7apxel801518</t>
  </si>
  <si>
    <t>3n1cn7ap0el859332</t>
  </si>
  <si>
    <t>wp0aa2a99es107313</t>
  </si>
  <si>
    <t>3n1ce2cp8el373951</t>
  </si>
  <si>
    <t>1c6rr6gt3es332582</t>
  </si>
  <si>
    <t>3c6jr6at0eg102933</t>
  </si>
  <si>
    <t>1c6rr6gt5es357855</t>
  </si>
  <si>
    <t>3n1cn7ap5el802110</t>
  </si>
  <si>
    <t>3n1cn7ap9el842920</t>
  </si>
  <si>
    <t>3n1ce2cpxel379671</t>
  </si>
  <si>
    <t>3n1cn7apxel853666</t>
  </si>
  <si>
    <t>wp1aa2a22ela05010</t>
  </si>
  <si>
    <t>3n1ce2cp9el407766</t>
  </si>
  <si>
    <t>3c6jr6at4eg284927</t>
  </si>
  <si>
    <t>3c6jr6at9eg192311</t>
  </si>
  <si>
    <t>1c6rr6gt9es287213</t>
  </si>
  <si>
    <t>3n1ce2cp0el389335</t>
  </si>
  <si>
    <t>1c6rr6gt0es293451</t>
  </si>
  <si>
    <t>eurotake llc</t>
  </si>
  <si>
    <t>3c6ur5flxeg284303</t>
  </si>
  <si>
    <t>1c6rr7mt0es417972</t>
  </si>
  <si>
    <t>1c6rr7gt3es315318</t>
  </si>
  <si>
    <t>3c6ur5dl3eg205931</t>
  </si>
  <si>
    <t>1c6rr7mt1es422114</t>
  </si>
  <si>
    <t>1c6rr7gt0es479223</t>
  </si>
  <si>
    <t>1c6rr6gt2es278241</t>
  </si>
  <si>
    <t>1c6rr7vm5es406716</t>
  </si>
  <si>
    <t>1c6rr6gt5es287077</t>
  </si>
  <si>
    <t>3c6ur5fl2eg328410</t>
  </si>
  <si>
    <t>3c6ur5fl8eg208675</t>
  </si>
  <si>
    <t>1c6rr7ft6es152570</t>
  </si>
  <si>
    <t>3c6ur5flxeg283779</t>
  </si>
  <si>
    <t>1c6rr7gt4es365435</t>
  </si>
  <si>
    <t>1c6rr7gt2es344681</t>
  </si>
  <si>
    <t>3c6ur5fl8eg129734</t>
  </si>
  <si>
    <t>1c6rr7gt8es181311</t>
  </si>
  <si>
    <t>1c6rr6gt3es298417</t>
  </si>
  <si>
    <t>3c6ur5fl7eg284310</t>
  </si>
  <si>
    <t>1c6rr7gt6es359281</t>
  </si>
  <si>
    <t>1c6rr7gt7es367406</t>
  </si>
  <si>
    <t>3c6ur5dl3eg218002</t>
  </si>
  <si>
    <t>1c6rr7lt4es138445</t>
  </si>
  <si>
    <t>3c6rr7kt7eg307317</t>
  </si>
  <si>
    <t>5xyktca66fg565442</t>
  </si>
  <si>
    <t>5xyktca66fg567174</t>
  </si>
  <si>
    <t>5xyktca63fg560859</t>
  </si>
  <si>
    <t>5xyktca6xfg560969</t>
  </si>
  <si>
    <t>5xyktca61fg570676</t>
  </si>
  <si>
    <t>5xykt3a66fg622383</t>
  </si>
  <si>
    <t>5xyktca66fg561715</t>
  </si>
  <si>
    <t>2t2zk1ba0fc158605</t>
  </si>
  <si>
    <t>5xyktca63fg570825</t>
  </si>
  <si>
    <t>5xyktca68fg565913</t>
  </si>
  <si>
    <t>5xyktca69fg565354</t>
  </si>
  <si>
    <t>5xyktca60fg561029</t>
  </si>
  <si>
    <t>5xyktca62fg549948</t>
  </si>
  <si>
    <t>5xyktca60fg565355</t>
  </si>
  <si>
    <t>5xyktca60fg560320</t>
  </si>
  <si>
    <t>5xyktca69fg587211</t>
  </si>
  <si>
    <t>5xyktca64fg567514</t>
  </si>
  <si>
    <t>5xykt3a69fg576127</t>
  </si>
  <si>
    <t>5xyktca62fg571058</t>
  </si>
  <si>
    <t>jf2sjaec1eh551191</t>
  </si>
  <si>
    <t>jtkjf5c70e3075854</t>
  </si>
  <si>
    <t>jf2sjaec1eh558349</t>
  </si>
  <si>
    <t>4s3bmcd68e3013131</t>
  </si>
  <si>
    <t>3c63r3hl0eg215486</t>
  </si>
  <si>
    <t>3c6trvdg2ee104759</t>
  </si>
  <si>
    <t>3c6trvag0ee105168</t>
  </si>
  <si>
    <t>jtkkupb41e1042998</t>
  </si>
  <si>
    <t>jf1gpac64e8274686</t>
  </si>
  <si>
    <t>jf1znaa14e8708059</t>
  </si>
  <si>
    <t>jf1gv8j63el005576</t>
  </si>
  <si>
    <t>jf2gpacc0e8269292</t>
  </si>
  <si>
    <t>jtebu5jr8e5189249</t>
  </si>
  <si>
    <t>4t1bf1fk3eu812281</t>
  </si>
  <si>
    <t>4t1bf1fk4eu393566</t>
  </si>
  <si>
    <t>4t1bk1eb2eu086846</t>
  </si>
  <si>
    <t>4t4bf1fk7er355108</t>
  </si>
  <si>
    <t>4t1bf1fk7eu377894</t>
  </si>
  <si>
    <t>4t1bk1eb0eu096808</t>
  </si>
  <si>
    <t>4t1bf1fkxeu730385</t>
  </si>
  <si>
    <t>jtezu5jr1e5070537</t>
  </si>
  <si>
    <t>jf2gpakc8e8213697</t>
  </si>
  <si>
    <t>jf2gpaccxe8229544</t>
  </si>
  <si>
    <t>jtezu5jr8e5066078</t>
  </si>
  <si>
    <t>jf2gpaccxe8229902</t>
  </si>
  <si>
    <t>4t1bf1fkxeu360085</t>
  </si>
  <si>
    <t>4t1bd1fk5eu118259</t>
  </si>
  <si>
    <t>4t1bf1fk6eu409413</t>
  </si>
  <si>
    <t>4t1bf1fk5eu738698</t>
  </si>
  <si>
    <t>4t1bf1fk0eu730296</t>
  </si>
  <si>
    <t>4t1bf1fk1eu336578</t>
  </si>
  <si>
    <t>4t1bf1fk1eu364543</t>
  </si>
  <si>
    <t>4t1bf1fk3eu430719</t>
  </si>
  <si>
    <t>4t1bf1fk2eu341675</t>
  </si>
  <si>
    <t>4t1bf1fk6eu357992</t>
  </si>
  <si>
    <t>4t1bf1fk1eu327511</t>
  </si>
  <si>
    <t>4t4bf1fk6er375222</t>
  </si>
  <si>
    <t>4t1bf1fk5eu369664</t>
  </si>
  <si>
    <t>4t1bf1fk1eu418729</t>
  </si>
  <si>
    <t>4t1bf1fk0eu839003</t>
  </si>
  <si>
    <t>4t1bd1fkxeu104437</t>
  </si>
  <si>
    <t>4t1bf1fk9eu368663</t>
  </si>
  <si>
    <t>5yfburhe1ep048072</t>
  </si>
  <si>
    <t>2t1burhe0ec132092</t>
  </si>
  <si>
    <t>2t1burhe4ec223785</t>
  </si>
  <si>
    <t>4t1bf1fk6eu751993</t>
  </si>
  <si>
    <t>4t1bf1fk2eu364678</t>
  </si>
  <si>
    <t>4t1bf1fk6eu784072</t>
  </si>
  <si>
    <t>5yfburhe9ep049034</t>
  </si>
  <si>
    <t>jtdkn3du2e1788497</t>
  </si>
  <si>
    <t>2t1burhe8ec037568</t>
  </si>
  <si>
    <t>2t1burhe3ec070204</t>
  </si>
  <si>
    <t>4t1bf1fk4eu786192</t>
  </si>
  <si>
    <t>2t1burhe6ec066163</t>
  </si>
  <si>
    <t>4t1bf1fk6eu368099</t>
  </si>
  <si>
    <t>5yfburhe2ep139738</t>
  </si>
  <si>
    <t>2t1burhe8ec122751</t>
  </si>
  <si>
    <t>2t1burhexec227811</t>
  </si>
  <si>
    <t>2t1burhe8ec057786</t>
  </si>
  <si>
    <t>4t1bf1fk5eu369390</t>
  </si>
  <si>
    <t>4t1bf1fk9eu336439</t>
  </si>
  <si>
    <t>5yfburhe3ep144088</t>
  </si>
  <si>
    <t>2t1burhe3ec196563</t>
  </si>
  <si>
    <t>4t1bf1fkxeu365397</t>
  </si>
  <si>
    <t>2t1burhe7ec180866</t>
  </si>
  <si>
    <t>4t1bf1fk0eu369183</t>
  </si>
  <si>
    <t>4t1bk1fk1eu550286</t>
  </si>
  <si>
    <t>5yfburhe8ep091629</t>
  </si>
  <si>
    <t>2t1burhe6ec193382</t>
  </si>
  <si>
    <t>jtdkn3du5e1825977</t>
  </si>
  <si>
    <t>5yfburhe7ep083179</t>
  </si>
  <si>
    <t>wvwdb7aj2ew005720</t>
  </si>
  <si>
    <t>3vw2k7aj5em224580</t>
  </si>
  <si>
    <t>3vw2k7aj7em224385</t>
  </si>
  <si>
    <t>jtdjtud37ed586848</t>
  </si>
  <si>
    <t>wvwdb7aj0ew005439</t>
  </si>
  <si>
    <t>2t3zfrevxew074589</t>
  </si>
  <si>
    <t>5tfru5f12ex032360</t>
  </si>
  <si>
    <t>5tftx4cn4ex045061</t>
  </si>
  <si>
    <t>wvwdb7aj0ew005649</t>
  </si>
  <si>
    <t>3vw2k7aj9em380055</t>
  </si>
  <si>
    <t>2t3zfrev7ew085355</t>
  </si>
  <si>
    <t>5tdkk3dc6es450622</t>
  </si>
  <si>
    <t>jtmbfrev3ed064260</t>
  </si>
  <si>
    <t>3vwpl7ajxem610107</t>
  </si>
  <si>
    <t>3vw2k7ajxem224235</t>
  </si>
  <si>
    <t>3vw2k7aj7em221115</t>
  </si>
  <si>
    <t>4t3za3bb1eu083008</t>
  </si>
  <si>
    <t>onesource/elgin toyota</t>
  </si>
  <si>
    <t>5tfrm5f1xex071052</t>
  </si>
  <si>
    <t>3vw2k7aj6em226693</t>
  </si>
  <si>
    <t>3vwd17aj3em291237</t>
  </si>
  <si>
    <t>jtmwfrev9ej007998</t>
  </si>
  <si>
    <t>3tmlu4en6em135291</t>
  </si>
  <si>
    <t>5tdkk3dc0es458960</t>
  </si>
  <si>
    <t>jtdktud37ed587003</t>
  </si>
  <si>
    <t>5tfuu4en0ex101541</t>
  </si>
  <si>
    <t>5tflu4en1ex084194</t>
  </si>
  <si>
    <t>5tdyk3dc6es425567</t>
  </si>
  <si>
    <t>3vw2k7aj9em381335</t>
  </si>
  <si>
    <t>5tdkk3dc8es455076</t>
  </si>
  <si>
    <t>3tmju4gn7em157384</t>
  </si>
  <si>
    <t>5tdkk3dc7es457546</t>
  </si>
  <si>
    <t>wvwbp7anxee523446</t>
  </si>
  <si>
    <t>3vw4s7aj7em210009</t>
  </si>
  <si>
    <t>3vwpp7aj0em601632</t>
  </si>
  <si>
    <t>Tue Feb 24 2015 09:00:00 GMT-0800 (PST)</t>
  </si>
  <si>
    <t>5tdjw5g15es098302</t>
  </si>
  <si>
    <t>3vw2k7aj7em226816</t>
  </si>
  <si>
    <t>2c4rvabg8er134860</t>
  </si>
  <si>
    <t>1vwat7a36ec031138</t>
  </si>
  <si>
    <t>yv1612fs8e1291743</t>
  </si>
  <si>
    <t>3vwd17aj9em366667</t>
  </si>
  <si>
    <t>yv4952dl9e2507707</t>
  </si>
  <si>
    <t>1vwbn7a38ec072398</t>
  </si>
  <si>
    <t>yv1612fs9e1290178</t>
  </si>
  <si>
    <t>1vwat7a38ec079806</t>
  </si>
  <si>
    <t>yv1612fs7e1290034</t>
  </si>
  <si>
    <t>yv1612fs2e2298844</t>
  </si>
  <si>
    <t>3vwd17aj0em392638</t>
  </si>
  <si>
    <t>3vwd17aj1em369109</t>
  </si>
  <si>
    <t>1vwat7a37ec030936</t>
  </si>
  <si>
    <t>yv4952dl6e2502402</t>
  </si>
  <si>
    <t>yv4952dl3e2502163</t>
  </si>
  <si>
    <t>19vde2e51de000923</t>
  </si>
  <si>
    <t>wa1lfafpxda077863</t>
  </si>
  <si>
    <t>wa1lfafp7da077299</t>
  </si>
  <si>
    <t>waubfaflxda160916</t>
  </si>
  <si>
    <t>wba3a5c53df353928</t>
  </si>
  <si>
    <t>waukgafl8da069740</t>
  </si>
  <si>
    <t>wba3a9c57df476980</t>
  </si>
  <si>
    <t>wa1dgafexdd007696</t>
  </si>
  <si>
    <t>silver star ag ltd</t>
  </si>
  <si>
    <t>waubeafm1da002993</t>
  </si>
  <si>
    <t>waubfafl0dn042785</t>
  </si>
  <si>
    <t>waulfafr2da002093</t>
  </si>
  <si>
    <t>waubfafl6dn044136</t>
  </si>
  <si>
    <t>wa1lfafp5da075583</t>
  </si>
  <si>
    <t>wa1lfafp8da077912</t>
  </si>
  <si>
    <t>waubfafl2dn043002</t>
  </si>
  <si>
    <t>19vde1f53de021782</t>
  </si>
  <si>
    <t>wbakg1c54dj217386</t>
  </si>
  <si>
    <t>waubfafl0dn043239</t>
  </si>
  <si>
    <t>19vde1f36de002335</t>
  </si>
  <si>
    <t>waucgafr6da011358</t>
  </si>
  <si>
    <t>waubfafl3dn043736</t>
  </si>
  <si>
    <t>wba3a9c51df476036</t>
  </si>
  <si>
    <t>wa1lfafp9da077854</t>
  </si>
  <si>
    <t>wbadw3c53de824623</t>
  </si>
  <si>
    <t>Thu Feb 26 2015 12:30:00 GMT-0800 (PST)</t>
  </si>
  <si>
    <t>waubfafl3dn044059</t>
  </si>
  <si>
    <t>19uua9f54da000512</t>
  </si>
  <si>
    <t>19vde1f51de021411</t>
  </si>
  <si>
    <t>wbavm5c54dvv89977</t>
  </si>
  <si>
    <t>kl4cjasb0db161659</t>
  </si>
  <si>
    <t>5uxzv4c54dl993710</t>
  </si>
  <si>
    <t>1g4ps5sk5d4175701</t>
  </si>
  <si>
    <t>wba3f9c52df484230</t>
  </si>
  <si>
    <t>5uxzv4c50d0e07671</t>
  </si>
  <si>
    <t>1g4pr5sk7d4119450</t>
  </si>
  <si>
    <t>wbafr7c56dc818611</t>
  </si>
  <si>
    <t>wbayp9c55ddw21319</t>
  </si>
  <si>
    <t>1g4gc5e3xdf179961</t>
  </si>
  <si>
    <t>wbavm1c57dvw42275</t>
  </si>
  <si>
    <t>wbafu7c56ddu68261</t>
  </si>
  <si>
    <t>2g4gs5er5d9140839</t>
  </si>
  <si>
    <t>5uxzv4c51d0e12295</t>
  </si>
  <si>
    <t>wbafr7c50dc823805</t>
  </si>
  <si>
    <t>wbafr7c57dc827883</t>
  </si>
  <si>
    <t>1g4pp5sk5d4112809</t>
  </si>
  <si>
    <t>5uxzv4c58d0b11071</t>
  </si>
  <si>
    <t>wbavm5c58dvv90324</t>
  </si>
  <si>
    <t>1g4pp5sk2d4114808</t>
  </si>
  <si>
    <t>1g6dg5e52d0109244</t>
  </si>
  <si>
    <t>3gcpkse70dg229211</t>
  </si>
  <si>
    <t>1gcncpex7dz173978</t>
  </si>
  <si>
    <t>1gcrcse07dz349600</t>
  </si>
  <si>
    <t>3gcpcse08dg166939</t>
  </si>
  <si>
    <t>2g61u5s37d9184977</t>
  </si>
  <si>
    <t>1gcncpex4dz135169</t>
  </si>
  <si>
    <t>1gcnkse03dz271754</t>
  </si>
  <si>
    <t>3gcpcse04dg282509</t>
  </si>
  <si>
    <t>3gcpkte78dg342006</t>
  </si>
  <si>
    <t>1gys4kef3dr115127</t>
  </si>
  <si>
    <t>3gcpkte70dg293352</t>
  </si>
  <si>
    <t>1g6dg5e52d0148030</t>
  </si>
  <si>
    <t>1gcncpex1dz170879</t>
  </si>
  <si>
    <t>3gcpkse72dg114965</t>
  </si>
  <si>
    <t>1gcrkse75dz156426</t>
  </si>
  <si>
    <t>3gyfnge31ds530624</t>
  </si>
  <si>
    <t>3gcpkse76dg199289</t>
  </si>
  <si>
    <t>1gnscje07dr129778</t>
  </si>
  <si>
    <t>1gnskke79dr248955</t>
  </si>
  <si>
    <t>1gcrcpex2dz108215</t>
  </si>
  <si>
    <t>2g61p5s34d9110021</t>
  </si>
  <si>
    <t>1gcncpex8dz131352</t>
  </si>
  <si>
    <t>1gys4hef5dr275643</t>
  </si>
  <si>
    <t>1gcrkse79dz194841</t>
  </si>
  <si>
    <t>1gcncpex3dz129640</t>
  </si>
  <si>
    <t>1g6de5e57d0147235</t>
  </si>
  <si>
    <t>3gyfnhe34ds523284</t>
  </si>
  <si>
    <t>3gyfnce38ds515398</t>
  </si>
  <si>
    <t>2g1fk3dj0d9218310</t>
  </si>
  <si>
    <t>1gc1kvcgxdf144890</t>
  </si>
  <si>
    <t>3gnal2ek3ds635897</t>
  </si>
  <si>
    <t>1g1ye3dw9d5107649</t>
  </si>
  <si>
    <t>2g1fb3d31d9196576</t>
  </si>
  <si>
    <t>2g1fa1e36d9151767</t>
  </si>
  <si>
    <t>2g1fb1e37d9196441</t>
  </si>
  <si>
    <t>2g1fb3d35d9113344</t>
  </si>
  <si>
    <t>2g1fk1ej1d9206492</t>
  </si>
  <si>
    <t>1gnskke78dr188084</t>
  </si>
  <si>
    <t>2g1fb3d32d9114290</t>
  </si>
  <si>
    <t>2g1fb3d30d9215845</t>
  </si>
  <si>
    <t>3gnal2ek3ds615181</t>
  </si>
  <si>
    <t>1gnskke74dr245560</t>
  </si>
  <si>
    <t>1gnskke72dr243533</t>
  </si>
  <si>
    <t>3gnal2ek6ds556028</t>
  </si>
  <si>
    <t>3gnal1ek8ds542464</t>
  </si>
  <si>
    <t>1gc2kvcg2dz400054</t>
  </si>
  <si>
    <t>1g1pa5sh4d7213275</t>
  </si>
  <si>
    <t>1gnskke75dr186065</t>
  </si>
  <si>
    <t>1g1pa5sh4d7109823</t>
  </si>
  <si>
    <t>1g1ye3dw4d5107378</t>
  </si>
  <si>
    <t>1gc4k1c88df137497</t>
  </si>
  <si>
    <t>2g1fk1ej6d9207069</t>
  </si>
  <si>
    <t>1gnskke70dr212183</t>
  </si>
  <si>
    <t>3gnal2ek7ds640309</t>
  </si>
  <si>
    <t>Thu Feb 26 2015 03:10:00 GMT-0800 (PST)</t>
  </si>
  <si>
    <t>2g1fb3d37d9107979</t>
  </si>
  <si>
    <t>3n1cn7ap4fl837268</t>
  </si>
  <si>
    <t>3n1ce2cp7fl377202</t>
  </si>
  <si>
    <t>jm3ke4cy1f0436438</t>
  </si>
  <si>
    <t>jm3ke2cyxf0433672</t>
  </si>
  <si>
    <t>jm3ke2cy2f0439904</t>
  </si>
  <si>
    <t>1n4al3ap9fn319116</t>
  </si>
  <si>
    <t>jm3ke2cy0f0435558</t>
  </si>
  <si>
    <t>1n4al3ap5fc160574</t>
  </si>
  <si>
    <t>jm1gj1v68f1168275</t>
  </si>
  <si>
    <t>1n4al3ap1fn333463</t>
  </si>
  <si>
    <t>1n4al3ap3fc239550</t>
  </si>
  <si>
    <t>jm3ke4cy8f0450112</t>
  </si>
  <si>
    <t>3n1cn7ap6fl845713</t>
  </si>
  <si>
    <t>1n4al3ap1fn301872</t>
  </si>
  <si>
    <t>1n4al3ap3fn310654</t>
  </si>
  <si>
    <t>1g1pa5sh9d7151369</t>
  </si>
  <si>
    <t>1g1pe5sbxd7248838</t>
  </si>
  <si>
    <t>1g1pc5sbxd7188047</t>
  </si>
  <si>
    <t>1g1pe5sb4d7114231</t>
  </si>
  <si>
    <t>1g1pe5sb8d7138239</t>
  </si>
  <si>
    <t>1g1pc5sbxd7271767</t>
  </si>
  <si>
    <t>1g1pe5sb6d7125571</t>
  </si>
  <si>
    <t>1g1pe5sb3d7318213</t>
  </si>
  <si>
    <t>1g1pc5sb4d7216022</t>
  </si>
  <si>
    <t>1g1pc5sb1d7200229</t>
  </si>
  <si>
    <t>1g1pe5sb4d7270723</t>
  </si>
  <si>
    <t>1g1pc5sb1d7206841</t>
  </si>
  <si>
    <t>1g1pa5sh8d7141657</t>
  </si>
  <si>
    <t>1g1pe5sb7d7173242</t>
  </si>
  <si>
    <t>1g1pa5sh7d7145988</t>
  </si>
  <si>
    <t>1g1pe5sb4d7169925</t>
  </si>
  <si>
    <t>1g1pc5sbxd7187402</t>
  </si>
  <si>
    <t>1g1pc5sb6d7145115</t>
  </si>
  <si>
    <t>1g1pc5sbxd7201797</t>
  </si>
  <si>
    <t>1g1pe5sb2d7317604</t>
  </si>
  <si>
    <t>1g1pe5sb8d7126950</t>
  </si>
  <si>
    <t>1g1pc5sb0d7327005</t>
  </si>
  <si>
    <t>1g1pc5sb3d7144021</t>
  </si>
  <si>
    <t>1g1pc5sb9d7131080</t>
  </si>
  <si>
    <t>1g1pa5shxd7312960</t>
  </si>
  <si>
    <t>1g1pc5sb9d7141687</t>
  </si>
  <si>
    <t>1g1pe5sb6d7146369</t>
  </si>
  <si>
    <t>1g1pc5sb6d7305896</t>
  </si>
  <si>
    <t>2gnflgek2d6272865</t>
  </si>
  <si>
    <t>2gnflgek2d6268167</t>
  </si>
  <si>
    <t>2gnaldek1d6183099</t>
  </si>
  <si>
    <t>2gnalbek4d1187147</t>
  </si>
  <si>
    <t>2gnalpekxd6374814</t>
  </si>
  <si>
    <t>2gnaldek5d6201572</t>
  </si>
  <si>
    <t>1g1pg5sb3d7122184</t>
  </si>
  <si>
    <t>2gnalpekxd6367362</t>
  </si>
  <si>
    <t>2gnalbek4d6170108</t>
  </si>
  <si>
    <t>1g1pg5sbxd7104040</t>
  </si>
  <si>
    <t>1gnaldek3dz126519</t>
  </si>
  <si>
    <t>1g1pg5sb5d7198344</t>
  </si>
  <si>
    <t>2gnflnekxd6377299</t>
  </si>
  <si>
    <t>2gnaldek8d6286648</t>
  </si>
  <si>
    <t>1g1pg5sb3d7227324</t>
  </si>
  <si>
    <t>1g1pg5sb2d7200339</t>
  </si>
  <si>
    <t>2gnflgek7d6294358</t>
  </si>
  <si>
    <t>2gnflgek9d6308907</t>
  </si>
  <si>
    <t>2gnflgekxd6270118</t>
  </si>
  <si>
    <t>2gnalbek3d6258616</t>
  </si>
  <si>
    <t>2gnflnekxd6294438</t>
  </si>
  <si>
    <t>2gnflnek1d6134125</t>
  </si>
  <si>
    <t>2gnflgek3d6400773</t>
  </si>
  <si>
    <t>2g1wg5e31d1114355</t>
  </si>
  <si>
    <t>2g1wc5e38d1164584</t>
  </si>
  <si>
    <t>2g1wc5e32d1206148</t>
  </si>
  <si>
    <t>1g11d5sr4df157785</t>
  </si>
  <si>
    <t>2g1wf5e37d1195929</t>
  </si>
  <si>
    <t>1g11b5sa0df132351</t>
  </si>
  <si>
    <t>2g1wg5e3xd1105590</t>
  </si>
  <si>
    <t>2g1wg5e39d1191149</t>
  </si>
  <si>
    <t>1g11a5sa3df312720</t>
  </si>
  <si>
    <t>2g1wc5e32d1228568</t>
  </si>
  <si>
    <t>2g1wg5e35d1203913</t>
  </si>
  <si>
    <t>1g11d5rr5df106737</t>
  </si>
  <si>
    <t>1gazg1fg7d1158552</t>
  </si>
  <si>
    <t>1g11a5sa6df315689</t>
  </si>
  <si>
    <t>2g1wg5e35d1214510</t>
  </si>
  <si>
    <t>2g1wg5e38d1150768</t>
  </si>
  <si>
    <t>2g1wf5e3xd1260160</t>
  </si>
  <si>
    <t>2g1wc5e39d1246193</t>
  </si>
  <si>
    <t>2g1wc5e37d1240117</t>
  </si>
  <si>
    <t>2g1wf5e32d1205542</t>
  </si>
  <si>
    <t>2g1wg5e30d1218738</t>
  </si>
  <si>
    <t>2g1wg5e34d1201392</t>
  </si>
  <si>
    <t>1g11b5sa1df318416</t>
  </si>
  <si>
    <t>2g1wc5e31d1150168</t>
  </si>
  <si>
    <t>2g1wc5e30d1212403</t>
  </si>
  <si>
    <t>1g11b5sa5df186745</t>
  </si>
  <si>
    <t>2g1wc5e38d1204954</t>
  </si>
  <si>
    <t>2g1wc5e36d1175597</t>
  </si>
  <si>
    <t>2g1wg5e34d1247904</t>
  </si>
  <si>
    <t>1g11c5sa1df300429</t>
  </si>
  <si>
    <t>1g11e5sa2df246438</t>
  </si>
  <si>
    <t>1g11c5sa5df260436</t>
  </si>
  <si>
    <t>1g11c5sa0df298866</t>
  </si>
  <si>
    <t>1g1jc5shxd4183894</t>
  </si>
  <si>
    <t>1g1jc5sb2d4225681</t>
  </si>
  <si>
    <t>kl8cb6s9xdc614198</t>
  </si>
  <si>
    <t>1g1je5sb6d4234247</t>
  </si>
  <si>
    <t>1g1jc5sh0d4191566</t>
  </si>
  <si>
    <t>1g1jc5sh5d4181664</t>
  </si>
  <si>
    <t>1g11c5sa1df297886</t>
  </si>
  <si>
    <t>1g1jc6sh4d4222534</t>
  </si>
  <si>
    <t>1g11e5sa1df251033</t>
  </si>
  <si>
    <t>1g11c5sa4df309108</t>
  </si>
  <si>
    <t>1g1je6sbxd4100590</t>
  </si>
  <si>
    <t>1g1je6sb9d4209221</t>
  </si>
  <si>
    <t>1g1jc5sh9d4215704</t>
  </si>
  <si>
    <t>1g11c5sa7df282941</t>
  </si>
  <si>
    <t>1g11c5sa4df309934</t>
  </si>
  <si>
    <t>1g1jc5sg8d4105606</t>
  </si>
  <si>
    <t>kl8cb6s9xdc590971</t>
  </si>
  <si>
    <t>1g11c5saxdu149442</t>
  </si>
  <si>
    <t>1g11c5sa4df300263</t>
  </si>
  <si>
    <t>kl8cf6s95dc563911</t>
  </si>
  <si>
    <t>kl8cf6s90dc509528</t>
  </si>
  <si>
    <t>1g11g5sx8du121535</t>
  </si>
  <si>
    <t>1g11c5sa5df328783</t>
  </si>
  <si>
    <t>Tue Jun 23 2015 05:30:00 GMT-0700 (PDT)</t>
  </si>
  <si>
    <t>1g11e5sa4df287136</t>
  </si>
  <si>
    <t>1g1jc5sg6d4212489</t>
  </si>
  <si>
    <t>1g11c5sa0df298916</t>
  </si>
  <si>
    <t>1g11c5sa9df300503</t>
  </si>
  <si>
    <t>kl8cd6s99dc584394</t>
  </si>
  <si>
    <t>1g1ra6e49du121863</t>
  </si>
  <si>
    <t>1c3ccbab4dn611498</t>
  </si>
  <si>
    <t>1gnkrfed1dj149067</t>
  </si>
  <si>
    <t>1c3ccbab1dn704530</t>
  </si>
  <si>
    <t>1c3ccbab9dn669719</t>
  </si>
  <si>
    <t>1gnkvlkd4dj215755</t>
  </si>
  <si>
    <t>1g1ra6e46du138636</t>
  </si>
  <si>
    <t>1g1ra6e43du123172</t>
  </si>
  <si>
    <t>1gnskbe01dr204922</t>
  </si>
  <si>
    <t>1gnkvjkd5dj230866</t>
  </si>
  <si>
    <t>1c3ccbab1dn697871</t>
  </si>
  <si>
    <t>1c3ccbbb5dn764003</t>
  </si>
  <si>
    <t>1c3ccbab5dn647040</t>
  </si>
  <si>
    <t>1gnkvgkd2dj120943</t>
  </si>
  <si>
    <t>1c3ccbbb7dn545267</t>
  </si>
  <si>
    <t>1gnskce02dr287945</t>
  </si>
  <si>
    <t>1c3ccbab4dn761966</t>
  </si>
  <si>
    <t>1c3ccbab6dn704412</t>
  </si>
  <si>
    <t>1c3ccbab4dn733245</t>
  </si>
  <si>
    <t>1c3ccbab1dn669763</t>
  </si>
  <si>
    <t>1g1ra6e49du134077</t>
  </si>
  <si>
    <t>1gnskce04dr323781</t>
  </si>
  <si>
    <t>1c3ccbbb9dn577492</t>
  </si>
  <si>
    <t>1c3ccbbb2dn539439</t>
  </si>
  <si>
    <t>2c4rc1bg3dr706342</t>
  </si>
  <si>
    <t>2c3ccabg0dh602374</t>
  </si>
  <si>
    <t>1c3ccbbb1dn656364</t>
  </si>
  <si>
    <t>1c3ccbbb6dn584156</t>
  </si>
  <si>
    <t>2c4rc1bg6dr576878</t>
  </si>
  <si>
    <t>2c3ccaag4dh621785</t>
  </si>
  <si>
    <t>2c3ccabt9dh652753</t>
  </si>
  <si>
    <t>2c3ccaag8dh626679</t>
  </si>
  <si>
    <t>2c3ccabt6dh712259</t>
  </si>
  <si>
    <t>2c3ccaag6dh568894</t>
  </si>
  <si>
    <t>1c3ccbbb8dn727303</t>
  </si>
  <si>
    <t>2c4rc1bg5dr793614</t>
  </si>
  <si>
    <t>2c4rc1bg5dr658066</t>
  </si>
  <si>
    <t>1c3ccbcgxdn657328</t>
  </si>
  <si>
    <t>1c3ccbbb1dn695634</t>
  </si>
  <si>
    <t>2c4rc1bg7dr630284</t>
  </si>
  <si>
    <t>2c3ccaag5dh538124</t>
  </si>
  <si>
    <t>1c3ccbbb5dn699072</t>
  </si>
  <si>
    <t>1c3ccbbb4dn666323</t>
  </si>
  <si>
    <t>1c3ccbcg4dn507389</t>
  </si>
  <si>
    <t>1c3ccbbb4dn763621</t>
  </si>
  <si>
    <t>1c3ccbbb2dn656745</t>
  </si>
  <si>
    <t>1c3ccbbb5dn714380</t>
  </si>
  <si>
    <t>2c3ccabt7dh698503</t>
  </si>
  <si>
    <t>1c3ccbbbxdn639188</t>
  </si>
  <si>
    <t>1c3ccbbb1dn714554</t>
  </si>
  <si>
    <t>1c3ccbcg7dn520458</t>
  </si>
  <si>
    <t>1c3ccbbb9dn714589</t>
  </si>
  <si>
    <t>2c3ccabt2dh672455</t>
  </si>
  <si>
    <t>1c3ccbag8dn727301</t>
  </si>
  <si>
    <t>2c4rc1bg2dr629964</t>
  </si>
  <si>
    <t>1c3ccbcg1dn654575</t>
  </si>
  <si>
    <t>1c3cdzab2dn562971</t>
  </si>
  <si>
    <t>2c4rc1cg7dr755400</t>
  </si>
  <si>
    <t>2c3cdyag7dh692274</t>
  </si>
  <si>
    <t>1c3cdzag9dn624233</t>
  </si>
  <si>
    <t>2c3cdyag3dh692160</t>
  </si>
  <si>
    <t>1c3cdzcg0dn585304</t>
  </si>
  <si>
    <t>1c3cdzab4dn643390</t>
  </si>
  <si>
    <t>1c3cdzab9dn646222</t>
  </si>
  <si>
    <t>2c3cdyag3dh745021</t>
  </si>
  <si>
    <t>1c3cdzab1dn619662</t>
  </si>
  <si>
    <t>1c3cdzcb8dn681573</t>
  </si>
  <si>
    <t>1c3cdzcb7dn740189</t>
  </si>
  <si>
    <t>2c3cdyag3dh737128</t>
  </si>
  <si>
    <t>1c3cdzab3dn643039</t>
  </si>
  <si>
    <t>1c3cdzab7dn661477</t>
  </si>
  <si>
    <t>2c3cdyag1dh581607</t>
  </si>
  <si>
    <t>1c3cdzcb4dn662583</t>
  </si>
  <si>
    <t>2c4rc1cg4dr767567</t>
  </si>
  <si>
    <t>1c3cdzcb8dn682433</t>
  </si>
  <si>
    <t>1c3cdzab5dn538177</t>
  </si>
  <si>
    <t>2c3cdyag9dh510526</t>
  </si>
  <si>
    <t>1c3cdzag0dn751100</t>
  </si>
  <si>
    <t>1c3cdzcb2dn682380</t>
  </si>
  <si>
    <t>1c3cdzab7dn677842</t>
  </si>
  <si>
    <t>1c3cdzab6dn700866</t>
  </si>
  <si>
    <t>2c3cdyag3dh673186</t>
  </si>
  <si>
    <t>1c3cdzab3dn643137</t>
  </si>
  <si>
    <t>1c3cdzcb5dn740773</t>
  </si>
  <si>
    <t>1c3cdzab7dn576123</t>
  </si>
  <si>
    <t>1c3cdzab5dn598878</t>
  </si>
  <si>
    <t>1c3cdzabxdn591747</t>
  </si>
  <si>
    <t>2c3cdyag3dh718661</t>
  </si>
  <si>
    <t>1c3cdzag5dn769611</t>
  </si>
  <si>
    <t>1c3cdzab4dn625889</t>
  </si>
  <si>
    <t>1c3cdzcb5dn772946</t>
  </si>
  <si>
    <t>2c3cdyag6dh616285</t>
  </si>
  <si>
    <t>2c3cdxbgxdh625399</t>
  </si>
  <si>
    <t>1c3cdfba1dd341467</t>
  </si>
  <si>
    <t>1c3cdfba6dd268452</t>
  </si>
  <si>
    <t>2c3cdxct1dh678682</t>
  </si>
  <si>
    <t>2c4rdgbg5dr723546</t>
  </si>
  <si>
    <t>2c3cdxhgxdh563235</t>
  </si>
  <si>
    <t>1c3cdfca5dd111266</t>
  </si>
  <si>
    <t>2c3cdybt2dh733597</t>
  </si>
  <si>
    <t>1c3cdfba3dd268439</t>
  </si>
  <si>
    <t>2c3cdxbg3dh579494</t>
  </si>
  <si>
    <t>2c3cdxbg8dh554512</t>
  </si>
  <si>
    <t>1c3cdfba4dd313906</t>
  </si>
  <si>
    <t>2c4rdgbg9dr504864</t>
  </si>
  <si>
    <t>2c4rdgbg2dr504866</t>
  </si>
  <si>
    <t>2c3cdxct5dh605928</t>
  </si>
  <si>
    <t>2c3cdxct6dh583017</t>
  </si>
  <si>
    <t>2c4rdgbg4dr616438</t>
  </si>
  <si>
    <t>2c3cdybt0dh581402</t>
  </si>
  <si>
    <t>1c3cdfba2dd233276</t>
  </si>
  <si>
    <t>2c3cdxdt5dh567017</t>
  </si>
  <si>
    <t>1c3cdfch2dd210060</t>
  </si>
  <si>
    <t>1c3cdfba4dd159441</t>
  </si>
  <si>
    <t>2c3cdxbg1dh720580</t>
  </si>
  <si>
    <t>2c3cdxbg6dh544223</t>
  </si>
  <si>
    <t>1c3cdfbaxdd321315</t>
  </si>
  <si>
    <t>2c3cdxbg7dh707073</t>
  </si>
  <si>
    <t>1c3cdfba7dd268413</t>
  </si>
  <si>
    <t>1c3cdfba8dd328702</t>
  </si>
  <si>
    <t>1c4rdjag3dc696080</t>
  </si>
  <si>
    <t>1c4rdjag6dc512492</t>
  </si>
  <si>
    <t>1c3cdfba8dd323967</t>
  </si>
  <si>
    <t>2c3cdxbg6dh684692</t>
  </si>
  <si>
    <t>2c3cdybt8dh683501</t>
  </si>
  <si>
    <t>beaverton auto wholesale llc</t>
  </si>
  <si>
    <t>1c3cdfaa6dd198324</t>
  </si>
  <si>
    <t>2c3cdxct8dh583195</t>
  </si>
  <si>
    <t>2c3cdxct9dh612963</t>
  </si>
  <si>
    <t>2c4rdgcg2dr755434</t>
  </si>
  <si>
    <t>2c4rdgbg7dr723578</t>
  </si>
  <si>
    <t>2c4rdgcg3dr522940</t>
  </si>
  <si>
    <t>2c4rdgcg3dr688231</t>
  </si>
  <si>
    <t>2c4rdgbg8dr609184</t>
  </si>
  <si>
    <t>2c4rdgbg1dr598514</t>
  </si>
  <si>
    <t>3c4pddfg4dt631521</t>
  </si>
  <si>
    <t>2c4rdgcg1dr685246</t>
  </si>
  <si>
    <t>2c4rdgbg9dr723596</t>
  </si>
  <si>
    <t>2c4rdgbg8dr723685</t>
  </si>
  <si>
    <t>2c4rdgcg6dr502911</t>
  </si>
  <si>
    <t>2c4rdgcg4dr610623</t>
  </si>
  <si>
    <t>2c4rdgcg8dr740274</t>
  </si>
  <si>
    <t>2c4rdgcg2dr580571</t>
  </si>
  <si>
    <t>2c4rdgbgxdr723705</t>
  </si>
  <si>
    <t>2c4rdgcg5dr574425</t>
  </si>
  <si>
    <t>2c4rdgcg9dr651328</t>
  </si>
  <si>
    <t>2c4rdgeg3dr760090</t>
  </si>
  <si>
    <t>2c4rdgcgxdr800118</t>
  </si>
  <si>
    <t>2c4rdgbg0dr732834</t>
  </si>
  <si>
    <t>2c4rdgcg6dr719262</t>
  </si>
  <si>
    <t>2c4rdgcg2dr688057</t>
  </si>
  <si>
    <t>2c4rdgbg6dr618305</t>
  </si>
  <si>
    <t>2c4rdgcgxdr760302</t>
  </si>
  <si>
    <t>3c4pddbg4dt650883</t>
  </si>
  <si>
    <t>3c3cffbr0dt534929</t>
  </si>
  <si>
    <t>3c3cffarxdt528735</t>
  </si>
  <si>
    <t>3c3cffbr6dt640334</t>
  </si>
  <si>
    <t>3c3cffarxdt633209</t>
  </si>
  <si>
    <t>3c4pddbg7dt635116</t>
  </si>
  <si>
    <t>1fadp5au5dl521396</t>
  </si>
  <si>
    <t>3c3cffar9dt654827</t>
  </si>
  <si>
    <t>1ftne2ew3dda79999</t>
  </si>
  <si>
    <t>1fadp5cu4dl511097</t>
  </si>
  <si>
    <t>3c4pdcbb5dt679582</t>
  </si>
  <si>
    <t>1fadp5au3dl504113</t>
  </si>
  <si>
    <t>1ft7w3b64dea75776</t>
  </si>
  <si>
    <t>1fadp5cu0dl509881</t>
  </si>
  <si>
    <t>3c3cffdr2dt651828</t>
  </si>
  <si>
    <t>1fadp5buxdl545076</t>
  </si>
  <si>
    <t>1ftne1ew1dda01201</t>
  </si>
  <si>
    <t>3c3cffar5dt546091</t>
  </si>
  <si>
    <t>1ftne1ewxdda01326</t>
  </si>
  <si>
    <t>1fadp5cu4dl530846</t>
  </si>
  <si>
    <t>1g4gb5g36ff130291</t>
  </si>
  <si>
    <t>wauwgafc5en026906</t>
  </si>
  <si>
    <t>5fryd4h88eb041346</t>
  </si>
  <si>
    <t>1fmjk2a52def08253</t>
  </si>
  <si>
    <t>1fmju1j53def09321</t>
  </si>
  <si>
    <t>1fmcu0h98duc92592</t>
  </si>
  <si>
    <t>1fm5k8gt1dgb87871</t>
  </si>
  <si>
    <t>1fm5k8d86dga01337</t>
  </si>
  <si>
    <t>1fm5k8d87dga06076</t>
  </si>
  <si>
    <t>1fm5k7b80dgc37883</t>
  </si>
  <si>
    <t>rountree moore ford lllp</t>
  </si>
  <si>
    <t>1ftfw1ef0dfa81208</t>
  </si>
  <si>
    <t>1fm5k7b86dga76438</t>
  </si>
  <si>
    <t>1fm5k7d84dga49848</t>
  </si>
  <si>
    <t>1ftfw1ef9dkd91297</t>
  </si>
  <si>
    <t>1ftfw1cf3dkg25470</t>
  </si>
  <si>
    <t>1ftmf1ef9dfb00457</t>
  </si>
  <si>
    <t>3fadp4bjxdm184642</t>
  </si>
  <si>
    <t>1ftfw1et7dfa36188</t>
  </si>
  <si>
    <t>1ftfw1et1dke77922</t>
  </si>
  <si>
    <t>murray ford mercury inc</t>
  </si>
  <si>
    <t>1ftfw1et0dfb55149</t>
  </si>
  <si>
    <t>1ftfx1ef7dfa70395</t>
  </si>
  <si>
    <t>3fadp4bj0dm132002</t>
  </si>
  <si>
    <t>1ftfw1et6dfa53631</t>
  </si>
  <si>
    <t>1ftfw1et9dfb01512</t>
  </si>
  <si>
    <t>1fadp3f25dl295338</t>
  </si>
  <si>
    <t>3fadp4bj3dm171831</t>
  </si>
  <si>
    <t>1fadp3f2xdl218738</t>
  </si>
  <si>
    <t>3fadp4ej4dm224578</t>
  </si>
  <si>
    <t>3fadp4bj3dm142362</t>
  </si>
  <si>
    <t>1fadp3f24dl222493</t>
  </si>
  <si>
    <t>1fadp3k29dl210863</t>
  </si>
  <si>
    <t>1fadp3f24dl270284</t>
  </si>
  <si>
    <t>1fadp3f25dl336535</t>
  </si>
  <si>
    <t>onemain rem/city select motors</t>
  </si>
  <si>
    <t>3fa6p0h71dr218239</t>
  </si>
  <si>
    <t>3fa6p0lu0dr350177</t>
  </si>
  <si>
    <t>3fa6p0k93dr100946</t>
  </si>
  <si>
    <t>dealers choice motor co.</t>
  </si>
  <si>
    <t>3fa6p0lu9dr312625</t>
  </si>
  <si>
    <t>3fa6p0lu7dr103965</t>
  </si>
  <si>
    <t>3fa6p0k96dr197365</t>
  </si>
  <si>
    <t>1gt120c86df112871</t>
  </si>
  <si>
    <t>2gkflxe35d6115062</t>
  </si>
  <si>
    <t>1fahp2e85dg221511</t>
  </si>
  <si>
    <t>1hgcr2e56da197597</t>
  </si>
  <si>
    <t>5fnrl5h47db057421</t>
  </si>
  <si>
    <t>5j6rm3h3xdl018211</t>
  </si>
  <si>
    <t>1hgct2a8xda004966</t>
  </si>
  <si>
    <t>5j6rm4h34dl074554</t>
  </si>
  <si>
    <t>1hgcr2f57da002220</t>
  </si>
  <si>
    <t>19xfb2f57de267216</t>
  </si>
  <si>
    <t>1gks2ke75dr196009</t>
  </si>
  <si>
    <t>kmhcu4ae4du279420</t>
  </si>
  <si>
    <t>5fnyf4h93db050748</t>
  </si>
  <si>
    <t>kmhct4ae9du509844</t>
  </si>
  <si>
    <t>5fnyf4h57db027969</t>
  </si>
  <si>
    <t>5fnyf4h67db081913</t>
  </si>
  <si>
    <t>5fnyf4h90db010191</t>
  </si>
  <si>
    <t>5fnyf4h90db079060</t>
  </si>
  <si>
    <t>5fnyf4h76db018259</t>
  </si>
  <si>
    <t>5npdh4ae0dh333593</t>
  </si>
  <si>
    <t>5npdh4ae3dh361470</t>
  </si>
  <si>
    <t>5xyzt3lb1dg058339</t>
  </si>
  <si>
    <t>kmhht6kd0du097501</t>
  </si>
  <si>
    <t>kmhec4a44da070540</t>
  </si>
  <si>
    <t>5npeb4ac9dh711561</t>
  </si>
  <si>
    <t>5npeb4ac7dh710294</t>
  </si>
  <si>
    <t>kmhec4a48da097174</t>
  </si>
  <si>
    <t>1c4bjweg8dl537685</t>
  </si>
  <si>
    <t>sajwa0es0dps63749</t>
  </si>
  <si>
    <t>1c4hjweg6dl690589</t>
  </si>
  <si>
    <t>5xxgr4a62dg094644</t>
  </si>
  <si>
    <t>knadm4a31d6266438</t>
  </si>
  <si>
    <t>knaft4a27d5714710</t>
  </si>
  <si>
    <t>kndjt2a6xd7761349</t>
  </si>
  <si>
    <t>kndjt2a67d7483722</t>
  </si>
  <si>
    <t>5xykt3a16dg379286</t>
  </si>
  <si>
    <t>jthbk1ggxd2018588</t>
  </si>
  <si>
    <t>1g4pr5sk3e4102095</t>
  </si>
  <si>
    <t>wbavl1c50evy13369</t>
  </si>
  <si>
    <t>kl4cjfsb4eb677683</t>
  </si>
  <si>
    <t>1g4pr5sk0e4152307</t>
  </si>
  <si>
    <t>jtjbc1ba1d2064549</t>
  </si>
  <si>
    <t>1lnhl9dk9dg607677</t>
  </si>
  <si>
    <t>2lmdj8jk6dbl25799</t>
  </si>
  <si>
    <t>jtjbm7fx5d5050344</t>
  </si>
  <si>
    <t>2t2zk1ba7dc087481</t>
  </si>
  <si>
    <t>2lmdj8jk5dbl31741</t>
  </si>
  <si>
    <t>wmwsu3c50dt679484</t>
  </si>
  <si>
    <t>zam45mma4d0071698</t>
  </si>
  <si>
    <t>wmwzb3c58dwm07672</t>
  </si>
  <si>
    <t>wddgj4hb4dg063775</t>
  </si>
  <si>
    <t>wddgj4hb9dg109682</t>
  </si>
  <si>
    <t>wddgf4hb7da867346</t>
  </si>
  <si>
    <t>wddgf4hb7da837828</t>
  </si>
  <si>
    <t>wddgf4hb8dr262768</t>
  </si>
  <si>
    <t>wddng7db2da495992</t>
  </si>
  <si>
    <t>wddng7db8da516313</t>
  </si>
  <si>
    <t>wddhf8jbxda692256</t>
  </si>
  <si>
    <t>4a4ap3au7de007855</t>
  </si>
  <si>
    <t>1n4al3ap3dc168363</t>
  </si>
  <si>
    <t>ja32u1fu8du003609</t>
  </si>
  <si>
    <t>4a4ap3au5de015548</t>
  </si>
  <si>
    <t>wddng9eb9da524561</t>
  </si>
  <si>
    <t>1n4al2ep3dc201866</t>
  </si>
  <si>
    <t>1n4al3ap9dn500973</t>
  </si>
  <si>
    <t>1n4al3ap1dc227846</t>
  </si>
  <si>
    <t>1n4al3ap8dn586258</t>
  </si>
  <si>
    <t>1n4al3apxdn423692</t>
  </si>
  <si>
    <t>3gcpcreh8eg260769</t>
  </si>
  <si>
    <t>3gcpcreh0eg183850</t>
  </si>
  <si>
    <t>1n4aa5ap0dc835696</t>
  </si>
  <si>
    <t>jn8as5mv6dw622658</t>
  </si>
  <si>
    <t>1c6rr6fg0ds707203</t>
  </si>
  <si>
    <t>jf1znaa19d2702680</t>
  </si>
  <si>
    <t>kellie auto sales inc</t>
  </si>
  <si>
    <t>jf1gjac6xdh008573</t>
  </si>
  <si>
    <t>js2yc5a32d6103008</t>
  </si>
  <si>
    <t>js2yc5a33d6103146</t>
  </si>
  <si>
    <t>jf2gpakc0d2891684</t>
  </si>
  <si>
    <t>4s3bmbb62d3012648</t>
  </si>
  <si>
    <t>2t1bu4ee9dc954539</t>
  </si>
  <si>
    <t>4t1bd1fk3du065947</t>
  </si>
  <si>
    <t>5yfbu4ee2dp189061</t>
  </si>
  <si>
    <t>5yfbu4ee8dp114042</t>
  </si>
  <si>
    <t>4t1bk1fk1du533602</t>
  </si>
  <si>
    <t>5tdbk3eh1ds190624</t>
  </si>
  <si>
    <t>jtebu4bf5dk155350</t>
  </si>
  <si>
    <t>5tdxk3dc7ds389091</t>
  </si>
  <si>
    <t>2t3dfrev4dw075083</t>
  </si>
  <si>
    <t>jtdktud34dd570657</t>
  </si>
  <si>
    <t>5tfdw5f13dx319046</t>
  </si>
  <si>
    <t>3vwll7aj4dm351790</t>
  </si>
  <si>
    <t>5tfum5f11dx039826</t>
  </si>
  <si>
    <t>3vwfp7at5dm658968</t>
  </si>
  <si>
    <t>1vwah7a32dc048146</t>
  </si>
  <si>
    <t>1vwbp7a37dc034203</t>
  </si>
  <si>
    <t>1vwap7a32dc116609</t>
  </si>
  <si>
    <t>wvgav3ax9dw581516</t>
  </si>
  <si>
    <t>3vwdp7aj7dm416480</t>
  </si>
  <si>
    <t>3vwdp7aj8dm417315</t>
  </si>
  <si>
    <t>3gnal2ek9es658313</t>
  </si>
  <si>
    <t>3gcukreh2eg327954</t>
  </si>
  <si>
    <t>3gcukreh6eg366952</t>
  </si>
  <si>
    <t>3gcukreh2eg388396</t>
  </si>
  <si>
    <t>19uua8f58ca019380</t>
  </si>
  <si>
    <t>2hnyd2h31ch543191</t>
  </si>
  <si>
    <t>19uua8f28ca024651</t>
  </si>
  <si>
    <t>jh4cu2f8xcc002642</t>
  </si>
  <si>
    <t>2hnyd2h29ch516733</t>
  </si>
  <si>
    <t>19uua9f53ca004095</t>
  </si>
  <si>
    <t>19uua8f26ca022221</t>
  </si>
  <si>
    <t>jh4cu2f44cc004867</t>
  </si>
  <si>
    <t>jh4cu2f4xcc004629</t>
  </si>
  <si>
    <t>contemporary motorcar ltd</t>
  </si>
  <si>
    <t>jh4cu2f6xcc006804</t>
  </si>
  <si>
    <t>wbaxg5c51cc593821</t>
  </si>
  <si>
    <t>wbake3c54ce770841</t>
  </si>
  <si>
    <t>wbaxg5c50cdx01923</t>
  </si>
  <si>
    <t>wbalz5c53cc619425</t>
  </si>
  <si>
    <t>the sewickley car store inc</t>
  </si>
  <si>
    <t>5uxzv8c50cl423015</t>
  </si>
  <si>
    <t>3gyfnge3xcs528692</t>
  </si>
  <si>
    <t>1gys3bef6cr130223</t>
  </si>
  <si>
    <t>3gyfnae35cs507780</t>
  </si>
  <si>
    <t>1g4gd5g36cf281816</t>
  </si>
  <si>
    <t>5gakrded5cj188497</t>
  </si>
  <si>
    <t>1gcescf93c8147670</t>
  </si>
  <si>
    <t>mike reichenbach chevrolet inc</t>
  </si>
  <si>
    <t>1g1pl5sc4c7172014</t>
  </si>
  <si>
    <t>1g1pf5sc9c7156186</t>
  </si>
  <si>
    <t>1g1zb5e03cf227443</t>
  </si>
  <si>
    <t>1g1zb5e01cf222984</t>
  </si>
  <si>
    <t>2gnfleek1c6390327</t>
  </si>
  <si>
    <t>1gcsgafx4c1168916</t>
  </si>
  <si>
    <t>1g1zb5e05cf196485</t>
  </si>
  <si>
    <t>1g1zb5e09cf180449</t>
  </si>
  <si>
    <t>1g1zc5eu6cf295719</t>
  </si>
  <si>
    <t>1g1ra6e44cu107545</t>
  </si>
  <si>
    <t>1g1ra6e45cu109093</t>
  </si>
  <si>
    <t>2c3ccaet3ch283785</t>
  </si>
  <si>
    <t>rock city chrysler jeep dodge</t>
  </si>
  <si>
    <t>1g1ra6e42cu122626</t>
  </si>
  <si>
    <t>2c4rc1gg5cr252313</t>
  </si>
  <si>
    <t>1c3bcbgg9cn140591</t>
  </si>
  <si>
    <t>1c3bcbeg3cn276069</t>
  </si>
  <si>
    <t>1c3ccbbbxcn171817</t>
  </si>
  <si>
    <t>2c3cdxbg2ch162379</t>
  </si>
  <si>
    <t>2c4rdgbg0cr341407</t>
  </si>
  <si>
    <t>2c4rdgbg8cr349562</t>
  </si>
  <si>
    <t>2c4rdgbg7cr237951</t>
  </si>
  <si>
    <t>3c3cffbr6ct109939</t>
  </si>
  <si>
    <t>3c4pdcab7ct372625</t>
  </si>
  <si>
    <t>2c4rdgcg4cr121718</t>
  </si>
  <si>
    <t>1ft8w3bt5ceb44533</t>
  </si>
  <si>
    <t>1ft8w3bt7cea35667</t>
  </si>
  <si>
    <t>2c4rdgcgxcr185309</t>
  </si>
  <si>
    <t>1fbss3bl8cda56913</t>
  </si>
  <si>
    <t>2fmdk3k92cba60515</t>
  </si>
  <si>
    <t>2fmdk3j94cba82274</t>
  </si>
  <si>
    <t>2fmdk4kc8cba07464</t>
  </si>
  <si>
    <t>1fmcu0e71ckc39309</t>
  </si>
  <si>
    <t>2fmdk3j93cba09641</t>
  </si>
  <si>
    <t>2fmdk3g98cba46093</t>
  </si>
  <si>
    <t>1fmcu9eg0ckb76465</t>
  </si>
  <si>
    <t>1fmcu0e7xckb13188</t>
  </si>
  <si>
    <t>1fmcu0d76ckb19104</t>
  </si>
  <si>
    <t>1fmcu9eg4ckc62233</t>
  </si>
  <si>
    <t>1fmcu9d71ckb76296</t>
  </si>
  <si>
    <t>1fmcu9eg5ckb99241</t>
  </si>
  <si>
    <t>1fmcu9eg8ckb64371</t>
  </si>
  <si>
    <t>1fmcu9dg5ckb40062</t>
  </si>
  <si>
    <t>1fmhk8d89cga17706</t>
  </si>
  <si>
    <t>1fmhk8f86cga02318</t>
  </si>
  <si>
    <t>sellers sexton inc</t>
  </si>
  <si>
    <t>1ftfw1etxckd20193</t>
  </si>
  <si>
    <t>1ftfw1efxckd17126</t>
  </si>
  <si>
    <t>1ftfx1et3cfb70501</t>
  </si>
  <si>
    <t>1ftfw1ef1cfb00346</t>
  </si>
  <si>
    <t>1ftfw1etxcfa54909</t>
  </si>
  <si>
    <t>1ftfx1ct8cfb37495</t>
  </si>
  <si>
    <t>1ftfx1ct0cfa59844</t>
  </si>
  <si>
    <t>1ftfw1ef2cfa67700</t>
  </si>
  <si>
    <t>1ftfw1et2cfb48119</t>
  </si>
  <si>
    <t>1ftfw1et9cke26070</t>
  </si>
  <si>
    <t>2fmgk5dc8cbd05397</t>
  </si>
  <si>
    <t>1ft7w2bt9cec25329</t>
  </si>
  <si>
    <t>3fadp4bj2cm213386</t>
  </si>
  <si>
    <t>1ft7w2bt3cea82717</t>
  </si>
  <si>
    <t>1fahp3f22cl354099</t>
  </si>
  <si>
    <t>1fahp3h29cl176964</t>
  </si>
  <si>
    <t>1fahp3f25cl358647</t>
  </si>
  <si>
    <t>1fahp3k23cl343859</t>
  </si>
  <si>
    <t>3fahp0ja0cr205950</t>
  </si>
  <si>
    <t>3fahp0ha0cr151930</t>
  </si>
  <si>
    <t>3fahp0hg7cr262124</t>
  </si>
  <si>
    <t>3fahp0ja8cr159557</t>
  </si>
  <si>
    <t>nm0ls6bn0ct094934</t>
  </si>
  <si>
    <t>3gtp2uea0cg296090</t>
  </si>
  <si>
    <t>3gtp2ve74cg247002</t>
  </si>
  <si>
    <t>1hgcp2f71ca134654</t>
  </si>
  <si>
    <t>nm0ls7bn5ct106405</t>
  </si>
  <si>
    <t>1gkkvredxcj250701</t>
  </si>
  <si>
    <t>2gkalsek7c6296815</t>
  </si>
  <si>
    <t>1fahp2ew0cg116971</t>
  </si>
  <si>
    <t>1hgcp2f8xca107607</t>
  </si>
  <si>
    <t>1hgcp2f36ca015866</t>
  </si>
  <si>
    <t>1hgcp2f43ca184350</t>
  </si>
  <si>
    <t>1hgcp2f31ca064280</t>
  </si>
  <si>
    <t>1hgcp2f34ca062622</t>
  </si>
  <si>
    <t>1hgcp2f42ca127251</t>
  </si>
  <si>
    <t>1hgcp2f41ca072419</t>
  </si>
  <si>
    <t>1hgcp2f67ca097410</t>
  </si>
  <si>
    <t>1hgcs1b73ca013980</t>
  </si>
  <si>
    <t>1hgcp2f66ca056038</t>
  </si>
  <si>
    <t>1hgcs1b82ca006530</t>
  </si>
  <si>
    <t>1hgcp2f60ca056973</t>
  </si>
  <si>
    <t>1hgcp2f65ca062817</t>
  </si>
  <si>
    <t>1hgcp2f32ca092136</t>
  </si>
  <si>
    <t>1hgcp2f74ca074868</t>
  </si>
  <si>
    <t>1hgcp2f61ca242604</t>
  </si>
  <si>
    <t>1hgcp2f68ca084388</t>
  </si>
  <si>
    <t>1hgcp2f63ca091183</t>
  </si>
  <si>
    <t>1hgcp2f65ca149519</t>
  </si>
  <si>
    <t>1hgcp2f89ca062420</t>
  </si>
  <si>
    <t>1hgcp2f62ca056019</t>
  </si>
  <si>
    <t>1hgcp2f38ca126693</t>
  </si>
  <si>
    <t>1hgcp2f34ca069019</t>
  </si>
  <si>
    <t>1hgcp2f38ca053261</t>
  </si>
  <si>
    <t>1hgcp2f32ca117312</t>
  </si>
  <si>
    <t>1hgcp2f87ca101022</t>
  </si>
  <si>
    <t>1hgcp2f65ca074451</t>
  </si>
  <si>
    <t>19xfb2f50ce324368</t>
  </si>
  <si>
    <t>19xfb2f57ce369131</t>
  </si>
  <si>
    <t>19xfb2f5xce331523</t>
  </si>
  <si>
    <t>19xfb2f51ce387270</t>
  </si>
  <si>
    <t>jhmfb4f3xcs011401</t>
  </si>
  <si>
    <t>19xfb2f51ce321477</t>
  </si>
  <si>
    <t>2hgfb2f51ch327561</t>
  </si>
  <si>
    <t>19xfb2f55ce322177</t>
  </si>
  <si>
    <t>19xfb2f51ce319499</t>
  </si>
  <si>
    <t>19xfb2f50ce333281</t>
  </si>
  <si>
    <t>5fnyf4h60cb079130</t>
  </si>
  <si>
    <t>19xfb2f51ce343351</t>
  </si>
  <si>
    <t>19xfb2f58ce342357</t>
  </si>
  <si>
    <t>2hgfg3b54ch507534</t>
  </si>
  <si>
    <t>2hgfb2f52ch580629</t>
  </si>
  <si>
    <t>2hgfb2f59ch325654</t>
  </si>
  <si>
    <t>2hgfb2f55ch561430</t>
  </si>
  <si>
    <t>2hgfg3b8xch516443</t>
  </si>
  <si>
    <t>2hgfb2f55ch326929</t>
  </si>
  <si>
    <t>19xfb2f55ce374215</t>
  </si>
  <si>
    <t>2hgfb2f67ch529829</t>
  </si>
  <si>
    <t>19xfb2f50ce328890</t>
  </si>
  <si>
    <t>jhlrm4h7xcc004695</t>
  </si>
  <si>
    <t>5fnrl5h41cb074617</t>
  </si>
  <si>
    <t>jhlrm4h77cc004203</t>
  </si>
  <si>
    <t>2hgfg3b52ch516961</t>
  </si>
  <si>
    <t>5fnrl5h49cb044359</t>
  </si>
  <si>
    <t>5fnrl5h45cb042642</t>
  </si>
  <si>
    <t>5fnrl5h4xcb045715</t>
  </si>
  <si>
    <t>5j6rm4h35cl046826</t>
  </si>
  <si>
    <t>5fnrl5h48cb043557</t>
  </si>
  <si>
    <t>jhlrm4h73cc006417</t>
  </si>
  <si>
    <t>5fnrl5h4xcb016652</t>
  </si>
  <si>
    <t>5j6rm4h7xcl053998</t>
  </si>
  <si>
    <t>5fnrl5h42cb038869</t>
  </si>
  <si>
    <t>2hkrm4h32ch609437</t>
  </si>
  <si>
    <t>5j6rm4h53cl028133</t>
  </si>
  <si>
    <t>2hgfb2f59ch304934</t>
  </si>
  <si>
    <t>5fnrl5h42cb041531</t>
  </si>
  <si>
    <t>5j6rm4h70cl053329</t>
  </si>
  <si>
    <t>5fnrl5h45cb054046</t>
  </si>
  <si>
    <t>5fnrl5h41cb046218</t>
  </si>
  <si>
    <t>jhlrm4h51cc003577</t>
  </si>
  <si>
    <t>5fnrl5h63cb013142</t>
  </si>
  <si>
    <t>5fnyf4h48cb036301</t>
  </si>
  <si>
    <t>5fnrl5h24cb114963</t>
  </si>
  <si>
    <t>5fnyf4h52cb046539</t>
  </si>
  <si>
    <t>5fnrl5h92cb011327</t>
  </si>
  <si>
    <t>5fnyf4h23cb027102</t>
  </si>
  <si>
    <t>5fnrl5h93cb020666</t>
  </si>
  <si>
    <t>5fnyf4h24cb005089</t>
  </si>
  <si>
    <t>5fnrl5h6xcb017205</t>
  </si>
  <si>
    <t>5fnyf4h58cb041197</t>
  </si>
  <si>
    <t>5fnyf4h40cb041086</t>
  </si>
  <si>
    <t>5fnrl5h64cb003770</t>
  </si>
  <si>
    <t>5fnyf4h23cb039492</t>
  </si>
  <si>
    <t>5fnyf4h55cb033705</t>
  </si>
  <si>
    <t>5fnrl5h20cb018036</t>
  </si>
  <si>
    <t>5fnrl5h28cb044514</t>
  </si>
  <si>
    <t>5fnrl5h61cb041926</t>
  </si>
  <si>
    <t>5fnrl5h21cb032902</t>
  </si>
  <si>
    <t>5fnyf4h47cb028173</t>
  </si>
  <si>
    <t>5xyzgdag5cg117951</t>
  </si>
  <si>
    <t>5npdh4ae9ch083933</t>
  </si>
  <si>
    <t>5npec4ac3ch491586</t>
  </si>
  <si>
    <t>5npeb4ac1ch373779</t>
  </si>
  <si>
    <t>1c4rjeag3cc151060</t>
  </si>
  <si>
    <t>1c4rjfat0cc178929</t>
  </si>
  <si>
    <t>1c4rjfag1cc144212</t>
  </si>
  <si>
    <t>1c4rjfag3cc178328</t>
  </si>
  <si>
    <t>1c4rjfat4cc112352</t>
  </si>
  <si>
    <t>1c4pjmak5cw201994</t>
  </si>
  <si>
    <t>1c4bjwfg0cl148021</t>
  </si>
  <si>
    <t>1c4bjwcg1cl138957</t>
  </si>
  <si>
    <t>knaft4a27c5639781</t>
  </si>
  <si>
    <t>1c4bjweg7cl130052</t>
  </si>
  <si>
    <t>1c4pjmak7cw103646</t>
  </si>
  <si>
    <t>kndjt2a65c7478582</t>
  </si>
  <si>
    <t>5xxgm4a72cg057616</t>
  </si>
  <si>
    <t>5xykwda28cg268551</t>
  </si>
  <si>
    <t>jthbf5c24c5167212</t>
  </si>
  <si>
    <t>2t2bk1ba9cc138219</t>
  </si>
  <si>
    <t>jthbf5c23c5161868</t>
  </si>
  <si>
    <t>wmwsu3c59ct255865</t>
  </si>
  <si>
    <t>3lnhl2gc8cr832269</t>
  </si>
  <si>
    <t>3lnhl2jc2cr807943</t>
  </si>
  <si>
    <t>1yvhz8dh2c5m42898</t>
  </si>
  <si>
    <t>1yvhz8dh4c5m11636</t>
  </si>
  <si>
    <t>wddgj4hb3cf794475</t>
  </si>
  <si>
    <t>wddgf4hbxca711929</t>
  </si>
  <si>
    <t>wddgf4hb7cr220946</t>
  </si>
  <si>
    <t>wddgj4hb4cf889577</t>
  </si>
  <si>
    <t>wddgf4hb4cr205014</t>
  </si>
  <si>
    <t>wddgf4hb4cr210844</t>
  </si>
  <si>
    <t>wddgf4hb3ca655266</t>
  </si>
  <si>
    <t>wddgf4hb5cr231122</t>
  </si>
  <si>
    <t>wddgf4hbxca598046</t>
  </si>
  <si>
    <t>wddgf4hb6cr216855</t>
  </si>
  <si>
    <t>wddkj5kb7cf169439</t>
  </si>
  <si>
    <t>wddhf8jb9ca573998</t>
  </si>
  <si>
    <t>wddkj5kb8cf165190</t>
  </si>
  <si>
    <t>wddlj7db3ca016308</t>
  </si>
  <si>
    <t>wddhf5kb5ca563269</t>
  </si>
  <si>
    <t>4jgbf8ge0ca789221</t>
  </si>
  <si>
    <t>4jgda5hbxca014371</t>
  </si>
  <si>
    <t>4jgda5hb0ca079651</t>
  </si>
  <si>
    <t>4jgda2eb5ca019951</t>
  </si>
  <si>
    <t>wdcgg5gb2cf902742</t>
  </si>
  <si>
    <t>wdcgg8hb0cf771164</t>
  </si>
  <si>
    <t>4jgda5hb0ca032216</t>
  </si>
  <si>
    <t>4a32b2ff0ce017170</t>
  </si>
  <si>
    <t>4a32b3ff3ce012017</t>
  </si>
  <si>
    <t>ja4ap3au8cz003290</t>
  </si>
  <si>
    <t>1n4al2ap5cn405853</t>
  </si>
  <si>
    <t>ja32u1fu1cu024879</t>
  </si>
  <si>
    <t>ja32u1fu8cu021137</t>
  </si>
  <si>
    <t>ja32u1fu1cu006446</t>
  </si>
  <si>
    <t>ja32u1fu0cu005546</t>
  </si>
  <si>
    <t>jn8az1mw6cw240030</t>
  </si>
  <si>
    <t>3n1ab6ap7cl774933</t>
  </si>
  <si>
    <t>jn8as5mv4cw369922</t>
  </si>
  <si>
    <t>jn8as5mv5cw702774</t>
  </si>
  <si>
    <t>jn8ae2kp4c9034376</t>
  </si>
  <si>
    <t>3n1bc1cp7ck803628</t>
  </si>
  <si>
    <t>1c6rd6gp1cs193311</t>
  </si>
  <si>
    <t>3n1cn7ap7cl873001</t>
  </si>
  <si>
    <t>3n1cn7ap9cl888423</t>
  </si>
  <si>
    <t>3c6jd6ct1cg120009</t>
  </si>
  <si>
    <t>3n1bc1cp6ck815074</t>
  </si>
  <si>
    <t>js3te0d47c4100087</t>
  </si>
  <si>
    <t>4s4brbkc3c3261364</t>
  </si>
  <si>
    <t>wmeej3ba7ck520474</t>
  </si>
  <si>
    <t>jtebu5jr4c5092966</t>
  </si>
  <si>
    <t>3c6td5ct5cg114216</t>
  </si>
  <si>
    <t>4t1bf1fk8cu154793</t>
  </si>
  <si>
    <t>4t1bf1fkxcu067090</t>
  </si>
  <si>
    <t>4t4bf1fk3cr166274</t>
  </si>
  <si>
    <t>2t1bu4ee8cc758011</t>
  </si>
  <si>
    <t>5tfju4gn3cx024015</t>
  </si>
  <si>
    <t>5tdyk3dc6cs259936</t>
  </si>
  <si>
    <t>street track-n-trail inc</t>
  </si>
  <si>
    <t>3vwdp7ajxcm312127</t>
  </si>
  <si>
    <t>3vwpl7aj9cm636646</t>
  </si>
  <si>
    <t>3vwdp7aj8cm002963</t>
  </si>
  <si>
    <t>1vwcn7a31cc008821</t>
  </si>
  <si>
    <t>1vwcn7a33cc086632</t>
  </si>
  <si>
    <t>wbaul7c58bvm79117</t>
  </si>
  <si>
    <t>wa1dgafe6bd005750</t>
  </si>
  <si>
    <t>wbaph7c54be130812</t>
  </si>
  <si>
    <t>5uxwx5c52bl709118</t>
  </si>
  <si>
    <t>5uxzv4c52bl739524</t>
  </si>
  <si>
    <t>wbsdx9c5xbe399152</t>
  </si>
  <si>
    <t>wbapm5c54be577723</t>
  </si>
  <si>
    <t>3gcpkse32bg205809</t>
  </si>
  <si>
    <t>1gys4bef5br254902</t>
  </si>
  <si>
    <t>3gyfndey1bs541758</t>
  </si>
  <si>
    <t>1gcncpex5bz346913</t>
  </si>
  <si>
    <t>1gcrcsea5bz217196</t>
  </si>
  <si>
    <t>1g1pg5s94b7155916</t>
  </si>
  <si>
    <t>1gccsbfe3b8102323</t>
  </si>
  <si>
    <t>3gnbabfw7bs503833</t>
  </si>
  <si>
    <t>2cnalbec4b6254293</t>
  </si>
  <si>
    <t>2cnaldec8b6353338</t>
  </si>
  <si>
    <t>1gnkvged3bj129191</t>
  </si>
  <si>
    <t>3gnbabfw0bs544238</t>
  </si>
  <si>
    <t>1g1zb5e11bf328133</t>
  </si>
  <si>
    <t>1g1za5eu8bf221867</t>
  </si>
  <si>
    <t>2g1wf5ek2b1206145</t>
  </si>
  <si>
    <t>1b3cb3ha2bd106047</t>
  </si>
  <si>
    <t>1gnkvjed1bj408121</t>
  </si>
  <si>
    <t>1c3bc1fb7bn576130</t>
  </si>
  <si>
    <t>1c3bc8fg5bn601143</t>
  </si>
  <si>
    <t>1b3cb3haxbd106085</t>
  </si>
  <si>
    <t>1ft8w3bt8beb79484</t>
  </si>
  <si>
    <t>3d4pg3fg1bt571859</t>
  </si>
  <si>
    <t>2d4rn4dg7br714856</t>
  </si>
  <si>
    <t>1ft8w3bt1bec30601</t>
  </si>
  <si>
    <t>1ft8w3bt3beb86200</t>
  </si>
  <si>
    <t>Wed Feb 11 2015 06:15:00 GMT-0800 (PST)</t>
  </si>
  <si>
    <t>2d4rn3dg5br795673</t>
  </si>
  <si>
    <t>3gnal3ekxfs502062</t>
  </si>
  <si>
    <t>2g1fk1ej7f9108733</t>
  </si>
  <si>
    <t>1fmcu9c76bkc53230</t>
  </si>
  <si>
    <t>1ftfx1ct9bfc59961</t>
  </si>
  <si>
    <t>1ftex1cm4bfa36635</t>
  </si>
  <si>
    <t>1fmcu9eg0bka82777</t>
  </si>
  <si>
    <t>1ftfw1et4bfb19350</t>
  </si>
  <si>
    <t>1ftfw1et8bfc41483</t>
  </si>
  <si>
    <t>1ftfw1etxbfd29855</t>
  </si>
  <si>
    <t>1ftfw1et4bfc24180</t>
  </si>
  <si>
    <t>1ftfw1ef5bfa73179</t>
  </si>
  <si>
    <t>1ftfw1et6bfb78660</t>
  </si>
  <si>
    <t>1ftfw1ef3bfc96725</t>
  </si>
  <si>
    <t>1ftfx1ef4bfd24092</t>
  </si>
  <si>
    <t>1ftfw1ef1bfa00861</t>
  </si>
  <si>
    <t>1ft7w2bt6bec00497</t>
  </si>
  <si>
    <t>1ft7w2b61bea09645</t>
  </si>
  <si>
    <t>1ft7w2bt1beb23358</t>
  </si>
  <si>
    <t>1ftfw1et8bfb43330</t>
  </si>
  <si>
    <t>1ftfw1ef8bfb53849</t>
  </si>
  <si>
    <t>1ft7w2bt2bea03584</t>
  </si>
  <si>
    <t>1ftfw1ef3bfa42805</t>
  </si>
  <si>
    <t>1fahp3fn9bw199414</t>
  </si>
  <si>
    <t>3fahp0jg6br302184</t>
  </si>
  <si>
    <t>3fahp0ha9br136471</t>
  </si>
  <si>
    <t>1fahp2dw9bg181205</t>
  </si>
  <si>
    <t>1zvbp8amxb5149801</t>
  </si>
  <si>
    <t>1fahp2ew7bg133443</t>
  </si>
  <si>
    <t>1ftkr1ad2bpb01234</t>
  </si>
  <si>
    <t>1ftlr4fe8bpa76864</t>
  </si>
  <si>
    <t>1zvbp8am6b5168829</t>
  </si>
  <si>
    <t>2ctalsec3b6399740</t>
  </si>
  <si>
    <t>1gkkrred7bj166323</t>
  </si>
  <si>
    <t>1gtr1uea4bz452402</t>
  </si>
  <si>
    <t>1hgcp2f79ba132052</t>
  </si>
  <si>
    <t>19xfa1f33be011339</t>
  </si>
  <si>
    <t>1gtr1uea4bz229714</t>
  </si>
  <si>
    <t>5j6re3h34bl007344</t>
  </si>
  <si>
    <t>jhlre4h43bc027589</t>
  </si>
  <si>
    <t>1hgcp2f82ba091935</t>
  </si>
  <si>
    <t>2hgfa1f58bh534752</t>
  </si>
  <si>
    <t>jhmzf1c65bs010797</t>
  </si>
  <si>
    <t>5fnyf4h51bb065050</t>
  </si>
  <si>
    <t>kmhdb8ae5bu087406</t>
  </si>
  <si>
    <t>jhmze2h7xbs005024</t>
  </si>
  <si>
    <t>5xyzkdag0bg046431</t>
  </si>
  <si>
    <t>km8jucac8bu228290</t>
  </si>
  <si>
    <t>1j4ba5h19bl616176</t>
  </si>
  <si>
    <t>1j4ha5h12bl564884</t>
  </si>
  <si>
    <t>1j4rr5gt1bc603710</t>
  </si>
  <si>
    <t>1j4ba5h14bl634861</t>
  </si>
  <si>
    <t>1j4rr4gg5bc544738</t>
  </si>
  <si>
    <t>sajwa2gb7blv01870</t>
  </si>
  <si>
    <t>1j4ba3h19bl555187</t>
  </si>
  <si>
    <t>knadh4b31b6915851</t>
  </si>
  <si>
    <t>salme1d41ba354623</t>
  </si>
  <si>
    <t>2g1wc5e31e1111551</t>
  </si>
  <si>
    <t>2t2bk1ba9bc081860</t>
  </si>
  <si>
    <t>2lmdj6jk5bbj28253</t>
  </si>
  <si>
    <t>2t2bk1ba0bc087031</t>
  </si>
  <si>
    <t>3lndl2l33br764756</t>
  </si>
  <si>
    <t>wmwsu3c52bt096296</t>
  </si>
  <si>
    <t>jm3er2bm6b0376669</t>
  </si>
  <si>
    <t>1lnhl9er4bg608051</t>
  </si>
  <si>
    <t>jthbk1eg5b2420390</t>
  </si>
  <si>
    <t>jm3er4clxb0365501</t>
  </si>
  <si>
    <t>wmwzc3c54bwl80786</t>
  </si>
  <si>
    <t>wddgf5eb1ba498586</t>
  </si>
  <si>
    <t>jm1de1hyxb0118224</t>
  </si>
  <si>
    <t>wddkk5gf8bf081961</t>
  </si>
  <si>
    <t>wddgf8bb8br124743</t>
  </si>
  <si>
    <t>jm1bl1vg0b1476306</t>
  </si>
  <si>
    <t>4jgbb5gb4ba674247</t>
  </si>
  <si>
    <t>wdcgg5gb0bf640606</t>
  </si>
  <si>
    <t>4jgbf8gexba759562</t>
  </si>
  <si>
    <t>ja32u1fu3bu006284</t>
  </si>
  <si>
    <t>4jgbb8gb3ba664584</t>
  </si>
  <si>
    <t>1n4al2ap0bn437463</t>
  </si>
  <si>
    <t>ja4as2aw6bu026279</t>
  </si>
  <si>
    <t>ja4ap3au4bz005603</t>
  </si>
  <si>
    <t>1n4al2ap3bn425422</t>
  </si>
  <si>
    <t>5n1aa0nc3bn623229</t>
  </si>
  <si>
    <t>ja4as2awxbu038063</t>
  </si>
  <si>
    <t>jn8as5mv8bw298044</t>
  </si>
  <si>
    <t>3n1ab6ap1bl622340</t>
  </si>
  <si>
    <t>3n1ab6ap7bl674328</t>
  </si>
  <si>
    <t>1d7rv1gt2bs634132</t>
  </si>
  <si>
    <t>1d7rv1gp7bs645078</t>
  </si>
  <si>
    <t>ys3fa4cy2b1307448</t>
  </si>
  <si>
    <t>1d7rv1gt4bs603853</t>
  </si>
  <si>
    <t>1d7rv1ct1bs661103</t>
  </si>
  <si>
    <t>js2yc5a28b6303833</t>
  </si>
  <si>
    <t>4t1bk3db5bu421414</t>
  </si>
  <si>
    <t>5tdyk3dcxbs111299</t>
  </si>
  <si>
    <t>3vwpl8aj1bm671217</t>
  </si>
  <si>
    <t>1g11e5sl1ef131039</t>
  </si>
  <si>
    <t>2g1125s31e9180453</t>
  </si>
  <si>
    <t>5uxfe8c56al311321</t>
  </si>
  <si>
    <t>1g6kr5ey0au114443</t>
  </si>
  <si>
    <t>5uxff0c57alt77603</t>
  </si>
  <si>
    <t>wbakb8c54acy62904</t>
  </si>
  <si>
    <t>3gyfnfey7as572930</t>
  </si>
  <si>
    <t>1gyukjefxar230702</t>
  </si>
  <si>
    <t>5uxfh0c57alc66238</t>
  </si>
  <si>
    <t>wbaph7g52anm52101</t>
  </si>
  <si>
    <t>1gyukcef8ar171547</t>
  </si>
  <si>
    <t>3gcrcse0xag121845</t>
  </si>
  <si>
    <t>3gnvkfe08ag172857</t>
  </si>
  <si>
    <t>3gcrksea4ag152004</t>
  </si>
  <si>
    <t>2cnflgey3a6350946</t>
  </si>
  <si>
    <t>1gnucce03ar286675</t>
  </si>
  <si>
    <t>1g1zb5eb2af206288</t>
  </si>
  <si>
    <t>1c3cc4fb2an140032</t>
  </si>
  <si>
    <t>1b3cc4fb7an186839</t>
  </si>
  <si>
    <t>1b3cc5fv3an116528</t>
  </si>
  <si>
    <t>2d4rn4de8ar439687</t>
  </si>
  <si>
    <t>2d4rn4de7ar116618</t>
  </si>
  <si>
    <t>1d7rb1ct7as203850</t>
  </si>
  <si>
    <t>1fmcu4k33aka88074</t>
  </si>
  <si>
    <t>1ftne2ew2ada17053</t>
  </si>
  <si>
    <t>1fmeu7ee6aua73810</t>
  </si>
  <si>
    <t>1fmjk1h56aeb55060</t>
  </si>
  <si>
    <t>1ftew1c84aka26599</t>
  </si>
  <si>
    <t>1ftfx1ev2ake35141</t>
  </si>
  <si>
    <t>1ftex1c87afc17486</t>
  </si>
  <si>
    <t>1ftfx1ev6ake35143</t>
  </si>
  <si>
    <t>1ftfw1ev1afc97524</t>
  </si>
  <si>
    <t>1ftfx1ev5ake35148</t>
  </si>
  <si>
    <t>1gklrned0aj165493</t>
  </si>
  <si>
    <t>1hgcp2f48aa146951</t>
  </si>
  <si>
    <t>5j6tf1h31al000986</t>
  </si>
  <si>
    <t>2hgfa1f51ah536485</t>
  </si>
  <si>
    <t>1hgcp2f32aa158620</t>
  </si>
  <si>
    <t>kmhdu4adxau178163</t>
  </si>
  <si>
    <t>5fnyf4h85ab039947</t>
  </si>
  <si>
    <t>5fnrl3h6xab095016</t>
  </si>
  <si>
    <t>kmhdu4ad6au852504</t>
  </si>
  <si>
    <t>1j4pn2gk8aw100942</t>
  </si>
  <si>
    <t>kndmg4c35a6349244</t>
  </si>
  <si>
    <t>1j4ba5h16al102154</t>
  </si>
  <si>
    <t>knafu4a24a5259081</t>
  </si>
  <si>
    <t>1j4ba5h16al205672</t>
  </si>
  <si>
    <t>kndjt2a24a7067667</t>
  </si>
  <si>
    <t>knafw4a32a5112373</t>
  </si>
  <si>
    <t>jm1cr2w39a0375676</t>
  </si>
  <si>
    <t>salmf1d42aa318385</t>
  </si>
  <si>
    <t>wddgf8bb3af437196</t>
  </si>
  <si>
    <t>ja32u1fu4au009144</t>
  </si>
  <si>
    <t>1yvhz8ch5a5m09862</t>
  </si>
  <si>
    <t>ja32u1fu1au032686</t>
  </si>
  <si>
    <t>jn8as5mt3aw011979</t>
  </si>
  <si>
    <t>js2yc5a23a6310560</t>
  </si>
  <si>
    <t>jtlze4fe5a1114188</t>
  </si>
  <si>
    <t>js2yc5a99a6300192</t>
  </si>
  <si>
    <t>jtebu5jr6a5028828</t>
  </si>
  <si>
    <t>2t1bu4ee8ac289547</t>
  </si>
  <si>
    <t>jtebu5jr5a5023328</t>
  </si>
  <si>
    <t>jtebu5jr5a5028240</t>
  </si>
  <si>
    <t>jtdbt9k38a4073638</t>
  </si>
  <si>
    <t>2v4rw3d16ar242413</t>
  </si>
  <si>
    <t>2v4rw5dx0ar406660</t>
  </si>
  <si>
    <t>yv4982dl5a2050704</t>
  </si>
  <si>
    <t>waurv78t49a004105</t>
  </si>
  <si>
    <t>wa1kk78r49a042459</t>
  </si>
  <si>
    <t>Wed Feb 11 2015 08:25:00 GMT-0800 (PST)</t>
  </si>
  <si>
    <t>wbaka835x9cy34992</t>
  </si>
  <si>
    <t>5uxfe83519l169911</t>
  </si>
  <si>
    <t>1g6dg577590161165</t>
  </si>
  <si>
    <t>2g4wc582891156076</t>
  </si>
  <si>
    <t>1g6kd57y59u110072</t>
  </si>
  <si>
    <t>2g1wb57k991172580</t>
  </si>
  <si>
    <t>1g1at58h197235880</t>
  </si>
  <si>
    <t>2a8hr54159r674648</t>
  </si>
  <si>
    <t>1gner23d99s115128</t>
  </si>
  <si>
    <t>2c3ka53v39h507854</t>
  </si>
  <si>
    <t>2b3lj74w39h502285</t>
  </si>
  <si>
    <t>kl8cd6s98ec493117</t>
  </si>
  <si>
    <t>1d8gt28k39w549582</t>
  </si>
  <si>
    <t>1ftpx14v19fa70767</t>
  </si>
  <si>
    <t>1fmcu02769ka58638</t>
  </si>
  <si>
    <t>1ftyr10d79pa51467</t>
  </si>
  <si>
    <t>1gkev33d39j105862</t>
  </si>
  <si>
    <t>1gker33d89j127425</t>
  </si>
  <si>
    <t>1ftzr44e89pa49011</t>
  </si>
  <si>
    <t>1ftyr14d09pa19292</t>
  </si>
  <si>
    <t>3fahp07179r210465</t>
  </si>
  <si>
    <t>5fnrl382x9b059481</t>
  </si>
  <si>
    <t>2hgfg128x9h513202</t>
  </si>
  <si>
    <t>5j6re38319l006601</t>
  </si>
  <si>
    <t>kmhdu46d09u613907</t>
  </si>
  <si>
    <t>jnkcv61e79m013408</t>
  </si>
  <si>
    <t>kndjh741395012944</t>
  </si>
  <si>
    <t>5npeu46f79h507071</t>
  </si>
  <si>
    <t>jthbk262192087267</t>
  </si>
  <si>
    <t>wmwmf33579tw71456</t>
  </si>
  <si>
    <t>salsk25429a209623</t>
  </si>
  <si>
    <t>jm3tb38v890171558</t>
  </si>
  <si>
    <t>4a3ab36f59e026991</t>
  </si>
  <si>
    <t>ja3au86wx9u032980</t>
  </si>
  <si>
    <t>jn8az18u79w029033</t>
  </si>
  <si>
    <t>1n4aa51e79c825883</t>
  </si>
  <si>
    <t>jn8as58t79w048569</t>
  </si>
  <si>
    <t>3n1ab61e29l614479</t>
  </si>
  <si>
    <t>2t1bu40e99c173387</t>
  </si>
  <si>
    <t>jtmbk31vx95079532</t>
  </si>
  <si>
    <t>5tdzk23c09s286199</t>
  </si>
  <si>
    <t>2t1ku40e69c062554</t>
  </si>
  <si>
    <t>2t1ku40e09c071847</t>
  </si>
  <si>
    <t>1c3ccbab0en237084</t>
  </si>
  <si>
    <t>2c4rc1bg8er255801</t>
  </si>
  <si>
    <t>1c3ccbab6en204543</t>
  </si>
  <si>
    <t>1c3ccbbb0en132284</t>
  </si>
  <si>
    <t>1c3ccbab0en204506</t>
  </si>
  <si>
    <t>1c3ccbabxen204318</t>
  </si>
  <si>
    <t>1c3ccbab7en237230</t>
  </si>
  <si>
    <t>1c3ccbab7en207001</t>
  </si>
  <si>
    <t>2v8hw44119r544039</t>
  </si>
  <si>
    <t>wauaf78e68a148894</t>
  </si>
  <si>
    <t>3vwrm71kx9m147924</t>
  </si>
  <si>
    <t>2hnyd28398h524055</t>
  </si>
  <si>
    <t>wbava37578nl58892</t>
  </si>
  <si>
    <t>1g6dp57v680111159</t>
  </si>
  <si>
    <t>3gyfk62878g312960</t>
  </si>
  <si>
    <t>1g6kd57908u119446</t>
  </si>
  <si>
    <t>2gcek13m081126153</t>
  </si>
  <si>
    <t>1gchk23688f223372</t>
  </si>
  <si>
    <t>1gcek19098e195586</t>
  </si>
  <si>
    <t>1gcek14c78e145609</t>
  </si>
  <si>
    <t>3gnda23d38s535201</t>
  </si>
  <si>
    <t>2g1wb58k781275025</t>
  </si>
  <si>
    <t>1g1yy26e885110988</t>
  </si>
  <si>
    <t>fiat of strongsville</t>
  </si>
  <si>
    <t>2g1wt58k981251547</t>
  </si>
  <si>
    <t>1gbdv13148d188494</t>
  </si>
  <si>
    <t>1gndu23w18d178299</t>
  </si>
  <si>
    <t>commerce bank na</t>
  </si>
  <si>
    <t>2a8hr64x18r828524</t>
  </si>
  <si>
    <t>1gbdv13128d188526</t>
  </si>
  <si>
    <t>1c3lc46k68n236398</t>
  </si>
  <si>
    <t>1b3lc56kx8n217839</t>
  </si>
  <si>
    <t>1d7hu18nx8j123796</t>
  </si>
  <si>
    <t>2fmdk48cx8ba21686</t>
  </si>
  <si>
    <t>1fmcu03z48kc23889</t>
  </si>
  <si>
    <t>1ftne14w68db12446</t>
  </si>
  <si>
    <t>1fmcu93168kd49377</t>
  </si>
  <si>
    <t>2c3ccaag9eh235347</t>
  </si>
  <si>
    <t>1c3ccbcg6en236255</t>
  </si>
  <si>
    <t>2c3ccaag2eh252717</t>
  </si>
  <si>
    <t>1c3ccbcg8en236113</t>
  </si>
  <si>
    <t>2c3ccaag3eh252726</t>
  </si>
  <si>
    <t>1fmfu19568la39894</t>
  </si>
  <si>
    <t>1ftsw21r78ec37387</t>
  </si>
  <si>
    <t>1ftrw14w88fa04025</t>
  </si>
  <si>
    <t>1ftrf14w88kd69988</t>
  </si>
  <si>
    <t>1ftsw21r98ec61741</t>
  </si>
  <si>
    <t>1fmeu64888ua26567</t>
  </si>
  <si>
    <t>1ftsw21r98eb57198</t>
  </si>
  <si>
    <t>1fahp33n18w114661</t>
  </si>
  <si>
    <t>3fahp07z38r130567</t>
  </si>
  <si>
    <t>1ftsx215x8ec19203</t>
  </si>
  <si>
    <t>1gker23768j220754</t>
  </si>
  <si>
    <t>3gtec13j68g157868</t>
  </si>
  <si>
    <t>1gker33728j259153</t>
  </si>
  <si>
    <t>1fahp24w38g138746</t>
  </si>
  <si>
    <t>1gkev13758j192600</t>
  </si>
  <si>
    <t>1gker23758j305679</t>
  </si>
  <si>
    <t>jhmfa36218s019804</t>
  </si>
  <si>
    <t>2hgfa55598h709026</t>
  </si>
  <si>
    <t>1hgcp36868a058337</t>
  </si>
  <si>
    <t>1hgcs12768a013821</t>
  </si>
  <si>
    <t>5fnrl38428b097948</t>
  </si>
  <si>
    <t>kmhhm66d38u295485</t>
  </si>
  <si>
    <t>5nmsh73e98h177062</t>
  </si>
  <si>
    <t>knade163186389084</t>
  </si>
  <si>
    <t>1j8gn28k98w252123</t>
  </si>
  <si>
    <t>1j8hr58258c189744</t>
  </si>
  <si>
    <t>1j8gn58kx8w190166</t>
  </si>
  <si>
    <t>jthbj46gx82188851</t>
  </si>
  <si>
    <t>jthbj46g382178341</t>
  </si>
  <si>
    <t>salfs24n88h029158</t>
  </si>
  <si>
    <t>salmf13438a288373</t>
  </si>
  <si>
    <t>zamfe39a580033253</t>
  </si>
  <si>
    <t>jm1bk34l581866744</t>
  </si>
  <si>
    <t>jm1bk12f281127235</t>
  </si>
  <si>
    <t>wmwmf73558tv36854</t>
  </si>
  <si>
    <t>3lnhm26t68r653699</t>
  </si>
  <si>
    <t>gipson auto sales</t>
  </si>
  <si>
    <t>4jgbb86ex8a410116</t>
  </si>
  <si>
    <t>wdbuf56x58b205569</t>
  </si>
  <si>
    <t>4m2cu91108kj04883</t>
  </si>
  <si>
    <t>4jgcb65e48a082606</t>
  </si>
  <si>
    <t>wdbuf87xx8b336576</t>
  </si>
  <si>
    <t>wddng71x78a214405</t>
  </si>
  <si>
    <t>4a4mm21s98e042563</t>
  </si>
  <si>
    <t>4a4mm21s78e040360</t>
  </si>
  <si>
    <t>4m2eu47e68uj05871</t>
  </si>
  <si>
    <t>2c4rc1bg5er437021</t>
  </si>
  <si>
    <t>1g2zg57b084287775</t>
  </si>
  <si>
    <t>1g2zg57nx84146318</t>
  </si>
  <si>
    <t>1g2zg57n884111017</t>
  </si>
  <si>
    <t>jn8as58v88w101232</t>
  </si>
  <si>
    <t>3n1bc13e68l435829</t>
  </si>
  <si>
    <t>1g2zh57n684203028</t>
  </si>
  <si>
    <t>3n1ab61e88l752042</t>
  </si>
  <si>
    <t>3n1bc13e28l408286</t>
  </si>
  <si>
    <t>jtlke50e581025778</t>
  </si>
  <si>
    <t>3gsdl73758s511156</t>
  </si>
  <si>
    <t>carman ford lincoln inc</t>
  </si>
  <si>
    <t>2g2wp552x81152126</t>
  </si>
  <si>
    <t>3gscl53718s621895</t>
  </si>
  <si>
    <t>3gscl33p18s570418</t>
  </si>
  <si>
    <t>jtees41a382054340</t>
  </si>
  <si>
    <t>jtkku10468j027658</t>
  </si>
  <si>
    <t>4t1bk46k38u059840</t>
  </si>
  <si>
    <t>4t1be46k18u232410</t>
  </si>
  <si>
    <t>jtdkb20u887784383</t>
  </si>
  <si>
    <t>jtmzd33vx85107284</t>
  </si>
  <si>
    <t>5tdzk23c78s168648</t>
  </si>
  <si>
    <t>waudh78e77a115814</t>
  </si>
  <si>
    <t>wbava33517pg49884</t>
  </si>
  <si>
    <t>wa1by74l47d053425</t>
  </si>
  <si>
    <t>wbxpc93427wf03034</t>
  </si>
  <si>
    <t>4usfe83567lz37391</t>
  </si>
  <si>
    <t>wbxpc93457wf16828</t>
  </si>
  <si>
    <t>1g6kd57y47u204876</t>
  </si>
  <si>
    <t>1gyfk63807r181996</t>
  </si>
  <si>
    <t>1gyec63827r368049</t>
  </si>
  <si>
    <t>2gcec13j271623321</t>
  </si>
  <si>
    <t>3gnfk12357g244788</t>
  </si>
  <si>
    <t>kl1td66617b713642</t>
  </si>
  <si>
    <t>1g1yy36u475137780</t>
  </si>
  <si>
    <t>1gnfk13037j150153</t>
  </si>
  <si>
    <t>1gnfc13j57r190418</t>
  </si>
  <si>
    <t>2c3la43r37h702657</t>
  </si>
  <si>
    <t>1gnfk13037j139878</t>
  </si>
  <si>
    <t>2c4rc1bg1er436044</t>
  </si>
  <si>
    <t>2c4rc1bg6er398391</t>
  </si>
  <si>
    <t>2c4rc1bg1er398363</t>
  </si>
  <si>
    <t>2c4rc1bg9er399390</t>
  </si>
  <si>
    <t>2c4rc1bgxer381268</t>
  </si>
  <si>
    <t>2c4rc1bg1er399903</t>
  </si>
  <si>
    <t>2c4rc1bg5er399449</t>
  </si>
  <si>
    <t>2c3la43r87h873470</t>
  </si>
  <si>
    <t>1b3he78k77d538282</t>
  </si>
  <si>
    <t>2c3ka53g57h682492</t>
  </si>
  <si>
    <t>1b3he78k87d533902</t>
  </si>
  <si>
    <t>Fri Feb 20 2015 01:25:00 GMT-0800 (PST)</t>
  </si>
  <si>
    <t>1b3hb28b47d352579</t>
  </si>
  <si>
    <t>priceline auto group llc</t>
  </si>
  <si>
    <t>2b3ka43r07h842948</t>
  </si>
  <si>
    <t>1d8gp24r67b245299</t>
  </si>
  <si>
    <t>2b3ka43r57h661683</t>
  </si>
  <si>
    <t>2fmdk39c87bb48086</t>
  </si>
  <si>
    <t>wd0pf445x75216694</t>
  </si>
  <si>
    <t>2fmdk38cx7ba53465</t>
  </si>
  <si>
    <t>2fmdk39c07ba82519</t>
  </si>
  <si>
    <t>1fmcu93167ka34836</t>
  </si>
  <si>
    <t>1fmfk20527la78330</t>
  </si>
  <si>
    <t>1fmfu15597la64731</t>
  </si>
  <si>
    <t>3fahp08167r261306</t>
  </si>
  <si>
    <t>1fafp34n67w101926</t>
  </si>
  <si>
    <t>1fahp24117g157816</t>
  </si>
  <si>
    <t>3fahp02177r262327</t>
  </si>
  <si>
    <t>1ftyr10d27pa58310</t>
  </si>
  <si>
    <t>1ftyr10d97pa58174</t>
  </si>
  <si>
    <t>1gkfk16307j234577</t>
  </si>
  <si>
    <t>1hgfa168x7l054684</t>
  </si>
  <si>
    <t>2hgfg12827h529505</t>
  </si>
  <si>
    <t>5fnyf18597b029158</t>
  </si>
  <si>
    <t>5fnyf28557b019913</t>
  </si>
  <si>
    <t>2hjyk16277h506907</t>
  </si>
  <si>
    <t>jnkbv61f07m805756</t>
  </si>
  <si>
    <t>1j8ft47w87d370224</t>
  </si>
  <si>
    <t>5npet46cx7h190988</t>
  </si>
  <si>
    <t>jnkbv61e97m711155</t>
  </si>
  <si>
    <t>knage124175135505</t>
  </si>
  <si>
    <t>zhwgu22t47la04254</t>
  </si>
  <si>
    <t>bryans cars.com</t>
  </si>
  <si>
    <t>salme15477a262759</t>
  </si>
  <si>
    <t>salme15437a244419</t>
  </si>
  <si>
    <t>2c4rc1bg4er399278</t>
  </si>
  <si>
    <t>2c4rc1bg0er255453</t>
  </si>
  <si>
    <t>2c4rc1bg7er348406</t>
  </si>
  <si>
    <t>2c4rc1bgxer307199</t>
  </si>
  <si>
    <t>2c4rc1bg2er381703</t>
  </si>
  <si>
    <t>2c4rc1bg1er398685</t>
  </si>
  <si>
    <t>2c4rc1bg4er359718</t>
  </si>
  <si>
    <t>wmwmf73517tl83095</t>
  </si>
  <si>
    <t>jm1cr293570139143</t>
  </si>
  <si>
    <t>wdbrf92h37f890707</t>
  </si>
  <si>
    <t>4jgbf71e57a115381</t>
  </si>
  <si>
    <t>wddng71x17a103525</t>
  </si>
  <si>
    <t>1n4al21e97n433109</t>
  </si>
  <si>
    <t>1n4al21e17c125184</t>
  </si>
  <si>
    <t>1n4cl21ex7c198191</t>
  </si>
  <si>
    <t>jn8az08w57w624424</t>
  </si>
  <si>
    <t>5n1an08w87c542238</t>
  </si>
  <si>
    <t>1g8zs57n87f128763</t>
  </si>
  <si>
    <t>1g2zh18n774154069</t>
  </si>
  <si>
    <t>js2ra62s875353921</t>
  </si>
  <si>
    <t>jtebu11f970060001</t>
  </si>
  <si>
    <t>1nxbr32e77z851350</t>
  </si>
  <si>
    <t>1nxbr32e77z808739</t>
  </si>
  <si>
    <t>jtdbt923374002100</t>
  </si>
  <si>
    <t>3vwef71k07m055095</t>
  </si>
  <si>
    <t>wvwjk73cx7p058910</t>
  </si>
  <si>
    <t>wvwak73c97p139302</t>
  </si>
  <si>
    <t>5tbbv54137s489584</t>
  </si>
  <si>
    <t>wauac48h86k008385</t>
  </si>
  <si>
    <t>wbavb13516kr57504</t>
  </si>
  <si>
    <t>jh4cl96826c011500</t>
  </si>
  <si>
    <t>19uua66246a013350</t>
  </si>
  <si>
    <t>waukh94fx6n114651</t>
  </si>
  <si>
    <t>wbavb13586pt23688</t>
  </si>
  <si>
    <t>mission car co</t>
  </si>
  <si>
    <t>jh4dc53036s016898</t>
  </si>
  <si>
    <t>wbanb53516cp03115</t>
  </si>
  <si>
    <t>wbane53506ck91308</t>
  </si>
  <si>
    <t>2g4wd582661171703</t>
  </si>
  <si>
    <t>5uxfb53566lv23943</t>
  </si>
  <si>
    <t>4usbu33556lw66665</t>
  </si>
  <si>
    <t>1g1je5sb3f4102338</t>
  </si>
  <si>
    <t>1gnscjkc8fr199789</t>
  </si>
  <si>
    <t>2c4rc1bg6er317213</t>
  </si>
  <si>
    <t>2c4rc1bg0er255498</t>
  </si>
  <si>
    <t>2c4rc1bg7er324932</t>
  </si>
  <si>
    <t>2c4rc1bg2er343193</t>
  </si>
  <si>
    <t>2c4rc1bgxer326402</t>
  </si>
  <si>
    <t>2c4rc1bg9er325628</t>
  </si>
  <si>
    <t>2c4rc1bg6er269065</t>
  </si>
  <si>
    <t>2c4rc1bg1er394149</t>
  </si>
  <si>
    <t>1g6dp577860102333</t>
  </si>
  <si>
    <t>1gcfg15x661137593</t>
  </si>
  <si>
    <t>3gnda13dx6s621483</t>
  </si>
  <si>
    <t>1gchk23206f113622</t>
  </si>
  <si>
    <t>3gnda13d46s623178</t>
  </si>
  <si>
    <t>2g1wu581369436664</t>
  </si>
  <si>
    <t>southern iowa wholesale inc</t>
  </si>
  <si>
    <t>2g1wk151x69210558</t>
  </si>
  <si>
    <t>1gnds13s862241517</t>
  </si>
  <si>
    <t>2g1wt58n369339647</t>
  </si>
  <si>
    <t>2a4gm68456r831290</t>
  </si>
  <si>
    <t>3a4fy48b36t274654</t>
  </si>
  <si>
    <t>2a4gf68436r763663</t>
  </si>
  <si>
    <t>2c3ka63hx6h421386</t>
  </si>
  <si>
    <t>2c3ka53g46h140721</t>
  </si>
  <si>
    <t>1gndv23l56d192318</t>
  </si>
  <si>
    <t>2a4gp54l16r759826</t>
  </si>
  <si>
    <t>1c3el55r96n203082</t>
  </si>
  <si>
    <t>Thu Feb 19 2015 16:20:00 GMT-0800 (PST)</t>
  </si>
  <si>
    <t>2b3ka43g76h476399</t>
  </si>
  <si>
    <t>2b3ka53h46h500088</t>
  </si>
  <si>
    <t>2b3ka43r56h300016</t>
  </si>
  <si>
    <t>1d4hb48236f101049</t>
  </si>
  <si>
    <t>2b3ka53h06h229370</t>
  </si>
  <si>
    <t>1d7hu18256s539283</t>
  </si>
  <si>
    <t>1ftww33p26ea38828</t>
  </si>
  <si>
    <t>1b3el46x26n193337</t>
  </si>
  <si>
    <t>1fmyu02z86kd34580</t>
  </si>
  <si>
    <t>1fmeu74806ua05442</t>
  </si>
  <si>
    <t>1fbss31lx6da84962</t>
  </si>
  <si>
    <t>1ftpx14596fa10439</t>
  </si>
  <si>
    <t>1ftpx14566nb54181</t>
  </si>
  <si>
    <t>1ftrx14w66fb70473</t>
  </si>
  <si>
    <t>1zvft84n665151469</t>
  </si>
  <si>
    <t>1gkdt13s462264576</t>
  </si>
  <si>
    <t>1gkfk66u96j150746</t>
  </si>
  <si>
    <t>shsrd78836u416450</t>
  </si>
  <si>
    <t>1c3cdzab4en221492</t>
  </si>
  <si>
    <t>2c4rc1bg8er256060</t>
  </si>
  <si>
    <t>5npet46c46h085765</t>
  </si>
  <si>
    <t>jnrbs08w06x401723</t>
  </si>
  <si>
    <t>kmhfc46fx6a135098</t>
  </si>
  <si>
    <t>sajwa01a16fn52452</t>
  </si>
  <si>
    <t>1j8hh48n66c308650</t>
  </si>
  <si>
    <t>jnkby01e76m206394</t>
  </si>
  <si>
    <t>jthch96s160006058</t>
  </si>
  <si>
    <t>knage124565021165</t>
  </si>
  <si>
    <t>knagd128x65441798</t>
  </si>
  <si>
    <t>salme15486a200219</t>
  </si>
  <si>
    <t>jthck262765000261</t>
  </si>
  <si>
    <t>wmwrc33516tk94066</t>
  </si>
  <si>
    <t>3lnhm26126r611509</t>
  </si>
  <si>
    <t>jthck262562000521</t>
  </si>
  <si>
    <t>jtjbt20x660102126</t>
  </si>
  <si>
    <t>zamce39a060021527</t>
  </si>
  <si>
    <t>wdbuh87j36x187448</t>
  </si>
  <si>
    <t>wdbsk75f06f109023</t>
  </si>
  <si>
    <t>1n6bd06t06c445082</t>
  </si>
  <si>
    <t>1n4al11d96c190249</t>
  </si>
  <si>
    <t>4m2eu48886uj12410</t>
  </si>
  <si>
    <t>1n6ad07u56c417796</t>
  </si>
  <si>
    <t>5n1aa08b56n733269</t>
  </si>
  <si>
    <t>1n4bl11d46c218396</t>
  </si>
  <si>
    <t>1g2zm351864270260</t>
  </si>
  <si>
    <t>1n4ba41e76c849076</t>
  </si>
  <si>
    <t>wp0ab29886u785436</t>
  </si>
  <si>
    <t>2g2wc55c161189762</t>
  </si>
  <si>
    <t>2g2wp552961130535</t>
  </si>
  <si>
    <t>jtlkt324464126532</t>
  </si>
  <si>
    <t>wp1ab29p16la63916</t>
  </si>
  <si>
    <t>wp0ca29946s755365</t>
  </si>
  <si>
    <t>2t1br30e96c623160</t>
  </si>
  <si>
    <t>5tdza23c86s546542</t>
  </si>
  <si>
    <t>2c3cdxhg3eh267376</t>
  </si>
  <si>
    <t>2c3cdxbg7eh309105</t>
  </si>
  <si>
    <t>2c3cdxbgxeh265228</t>
  </si>
  <si>
    <t>2c3cdxhgxeh274860</t>
  </si>
  <si>
    <t>2c3cdxhg6eh288187</t>
  </si>
  <si>
    <t>2c3cdxbgxeh309034</t>
  </si>
  <si>
    <t>2c3cdxhg5eh267198</t>
  </si>
  <si>
    <t>2c3cdxhg3eh267264</t>
  </si>
  <si>
    <t>2c3cdxhg6eh267243</t>
  </si>
  <si>
    <t>2c3cdxbg0eh284404</t>
  </si>
  <si>
    <t>2c3cdxbg8eh309095</t>
  </si>
  <si>
    <t>2c3cdxhg6eh267405</t>
  </si>
  <si>
    <t>2c3cdxhg0eh314072</t>
  </si>
  <si>
    <t>2c3cdxhg5eh267184</t>
  </si>
  <si>
    <t>2c3cdxct6eh155840</t>
  </si>
  <si>
    <t>2c3cdxhg6eh288254</t>
  </si>
  <si>
    <t>2c3cdxbg9eh309090</t>
  </si>
  <si>
    <t>2c3cdxhg7eh267199</t>
  </si>
  <si>
    <t>2c3cdxbg0eh265254</t>
  </si>
  <si>
    <t>2c3cdxbg7eh265297</t>
  </si>
  <si>
    <t>2c3cdxhg4eh288236</t>
  </si>
  <si>
    <t>2c3cdxbg9eh308974</t>
  </si>
  <si>
    <t>2c3cdxbg1eh234501</t>
  </si>
  <si>
    <t>2c3cdxbg7eh309170</t>
  </si>
  <si>
    <t>2c3cdxbg6eh284407</t>
  </si>
  <si>
    <t>2c3cdxhg9eh267270</t>
  </si>
  <si>
    <t>2c3cdxhg7eh288196</t>
  </si>
  <si>
    <t>2c3cdxbg4eh265239</t>
  </si>
  <si>
    <t>2hnyd18245h555596</t>
  </si>
  <si>
    <t>3vwpf71kx6m755245</t>
  </si>
  <si>
    <t>19uua66205a025381</t>
  </si>
  <si>
    <t>wvweu73c26p101260</t>
  </si>
  <si>
    <t>19uua66245a049523</t>
  </si>
  <si>
    <t>wa1yd64b45n026708</t>
  </si>
  <si>
    <t>wbaev33415kw19674</t>
  </si>
  <si>
    <t>5uxfa13585ly08234</t>
  </si>
  <si>
    <t>wbana73505b817786</t>
  </si>
  <si>
    <t>5uxfb53505lv11852</t>
  </si>
  <si>
    <t>5uxfb535x5lv15441</t>
  </si>
  <si>
    <t>1g6dw677050232372</t>
  </si>
  <si>
    <t>2g4we537251187380</t>
  </si>
  <si>
    <t>1gccs196458163456</t>
  </si>
  <si>
    <t>1g1ak52fx57661104</t>
  </si>
  <si>
    <t>2cndl23f356191217</t>
  </si>
  <si>
    <t>1g1nd52fx5m253750</t>
  </si>
  <si>
    <t>1g1zt62895f128304</t>
  </si>
  <si>
    <t>1g1zs54895f166108</t>
  </si>
  <si>
    <t>2cndl73f356025146</t>
  </si>
  <si>
    <t>2cndl23f756064972</t>
  </si>
  <si>
    <t>1gnet16s056112000</t>
  </si>
  <si>
    <t>2c3ja53g05h621723</t>
  </si>
  <si>
    <t>1c4gp45rx5b269207</t>
  </si>
  <si>
    <t>2c4gm68445r665719</t>
  </si>
  <si>
    <t>2c4gm68415r674183</t>
  </si>
  <si>
    <t>1d7hu18n25s313002</t>
  </si>
  <si>
    <t>1ftpx14545fb61316</t>
  </si>
  <si>
    <t>1ftrw12wx5fb52644</t>
  </si>
  <si>
    <t>1c3cdfbb0ed681252</t>
  </si>
  <si>
    <t>1zvft80nx55136185</t>
  </si>
  <si>
    <t>1fahp241x5g184915</t>
  </si>
  <si>
    <t>1zvft84n355216468</t>
  </si>
  <si>
    <t>1fafp34n25w315972</t>
  </si>
  <si>
    <t>1fafp53u05a206377</t>
  </si>
  <si>
    <t>jhmcn36495c002697</t>
  </si>
  <si>
    <t>1hgcm56855a145422</t>
  </si>
  <si>
    <t>dan powers chevrolet buick gmc</t>
  </si>
  <si>
    <t>shhep33615u503840</t>
  </si>
  <si>
    <t>5fnrl38635b040865</t>
  </si>
  <si>
    <t>km8sc73dx5u939918</t>
  </si>
  <si>
    <t>jnkcv54e05m420406</t>
  </si>
  <si>
    <t>jnkcv51f15m309084</t>
  </si>
  <si>
    <t>sajwa01t45fn50307</t>
  </si>
  <si>
    <t>kmhwf25s55a189854</t>
  </si>
  <si>
    <t>salag25475a311930</t>
  </si>
  <si>
    <t>kndjd733755492124</t>
  </si>
  <si>
    <t>jthba30g555109390</t>
  </si>
  <si>
    <t>jm1fe173650152017</t>
  </si>
  <si>
    <t>1n4al11d95c156505</t>
  </si>
  <si>
    <t>4a3ab36f15e032085</t>
  </si>
  <si>
    <t>wdbng75j55a447368</t>
  </si>
  <si>
    <t>1mefm42135g619121</t>
  </si>
  <si>
    <t>wdbng83j35a460631</t>
  </si>
  <si>
    <t>jn8az08t25w324407</t>
  </si>
  <si>
    <t>5n1ar18w75c756497</t>
  </si>
  <si>
    <t>ohio auto imports inc</t>
  </si>
  <si>
    <t>jn8az08t75w300684</t>
  </si>
  <si>
    <t>1n4bl11d95c127283</t>
  </si>
  <si>
    <t>Fri Mar 06 2015 01:25:00 GMT-0800 (PST)</t>
  </si>
  <si>
    <t>js3ty92v054102290</t>
  </si>
  <si>
    <t>1g8aj52f55z104867</t>
  </si>
  <si>
    <t>1g8ag52f25z149201</t>
  </si>
  <si>
    <t>1g2ne52ex5m127503</t>
  </si>
  <si>
    <t>1g2zg528454160048</t>
  </si>
  <si>
    <t>2t1br32e95c859447</t>
  </si>
  <si>
    <t>jtezu17r758033006</t>
  </si>
  <si>
    <t>4t1bk36b25u020954</t>
  </si>
  <si>
    <t>2c4rdgeg4er385585</t>
  </si>
  <si>
    <t>2c4rdgeg1er431230</t>
  </si>
  <si>
    <t>2c4rdgeg1er392574</t>
  </si>
  <si>
    <t>2c4rdgeg6er385622</t>
  </si>
  <si>
    <t>wvgmm77l85d076771</t>
  </si>
  <si>
    <t>jh4cl96844c037772</t>
  </si>
  <si>
    <t>wbanb33514b113844</t>
  </si>
  <si>
    <t>19uua66244a061587</t>
  </si>
  <si>
    <t>wbaev33464kl61795</t>
  </si>
  <si>
    <t>wbaeu33444pm60752</t>
  </si>
  <si>
    <t>wauml44e94n009341</t>
  </si>
  <si>
    <t>wbxpa93444wa62668</t>
  </si>
  <si>
    <t>1gyee63a840170671</t>
  </si>
  <si>
    <t>3gyfk66n34g273598</t>
  </si>
  <si>
    <t>2g4ws52j441320743</t>
  </si>
  <si>
    <t>3gyek62n34g302454</t>
  </si>
  <si>
    <t>1g4hr54k34u215769</t>
  </si>
  <si>
    <t>2g1wh52k449282128</t>
  </si>
  <si>
    <t>1gccs138248208337</t>
  </si>
  <si>
    <t>3gnfk16zx4g256638</t>
  </si>
  <si>
    <t>1g1zu64864f193667</t>
  </si>
  <si>
    <t>1c3el56r54n330391</t>
  </si>
  <si>
    <t>ace auto group inc.</t>
  </si>
  <si>
    <t>1d7gl42k94s524307</t>
  </si>
  <si>
    <t>1d4hb58dx4f240177</t>
  </si>
  <si>
    <t>1c3el55r04n332423</t>
  </si>
  <si>
    <t>2d4gp44l04r563974</t>
  </si>
  <si>
    <t>1d7ha18n34j277740</t>
  </si>
  <si>
    <t>1fmyu931x4kb43091</t>
  </si>
  <si>
    <t>1d7hu18d54s573089</t>
  </si>
  <si>
    <t>1ftne24w54ha64480</t>
  </si>
  <si>
    <t>1fmzu73kx4za87369</t>
  </si>
  <si>
    <t>1fmdu73k74ub22912</t>
  </si>
  <si>
    <t>1fmzu63k04uc01600</t>
  </si>
  <si>
    <t>1ftrf14w14nc47188</t>
  </si>
  <si>
    <t>2ftrx18w34ca50374</t>
  </si>
  <si>
    <t>1hgcm56854a028471</t>
  </si>
  <si>
    <t>1gkdt13sx42297563</t>
  </si>
  <si>
    <t>1hgcm66804a025998</t>
  </si>
  <si>
    <t>1hgcm66524a060192</t>
  </si>
  <si>
    <t>2c4rdgcg0er253829</t>
  </si>
  <si>
    <t>2c4rdgcg9er390364</t>
  </si>
  <si>
    <t>2c4rdgcg4er252876</t>
  </si>
  <si>
    <t>2c4rdgcg9er390378</t>
  </si>
  <si>
    <t>2c4rdgcgxer392415</t>
  </si>
  <si>
    <t>2c4rdgcg7er253830</t>
  </si>
  <si>
    <t>2c4rdgcg7er390394</t>
  </si>
  <si>
    <t>2c4rdgcg0er321319</t>
  </si>
  <si>
    <t>5j6yh28604l010977</t>
  </si>
  <si>
    <t>km8sc73d24u838161</t>
  </si>
  <si>
    <t>km8sb12b44u602403</t>
  </si>
  <si>
    <t>2hkyf186x4h507822</t>
  </si>
  <si>
    <t>jnkcv51e04m108170</t>
  </si>
  <si>
    <t>1j4gl58k24w258879</t>
  </si>
  <si>
    <t>kndjd733945241300</t>
  </si>
  <si>
    <t>jtjbt20x440051528</t>
  </si>
  <si>
    <t>jm1fe17nx40103323</t>
  </si>
  <si>
    <t>wdbuf83j84x159105</t>
  </si>
  <si>
    <t>wdbuf65j94a576964</t>
  </si>
  <si>
    <t>o barry auto sales llc</t>
  </si>
  <si>
    <t>5lmfu27r84lj22892</t>
  </si>
  <si>
    <t>1n6ed26y04c476236</t>
  </si>
  <si>
    <t>1n4ba41e64c833268</t>
  </si>
  <si>
    <t>2g2ws522441130054</t>
  </si>
  <si>
    <t>5n1bv28u04n345661</t>
  </si>
  <si>
    <t>5gzcz53474s807672</t>
  </si>
  <si>
    <t>5gzcz53444s878926</t>
  </si>
  <si>
    <t>ys3fh49y841029404</t>
  </si>
  <si>
    <t>jtdbe32k840272392</t>
  </si>
  <si>
    <t>4t1be32k34u370069</t>
  </si>
  <si>
    <t>yv1ts59hx41368418</t>
  </si>
  <si>
    <t>waulc68e23a210103</t>
  </si>
  <si>
    <t>wbaaz33493kp81603</t>
  </si>
  <si>
    <t>1gnfk16z73j267559</t>
  </si>
  <si>
    <t>1gchc29u23e185770</t>
  </si>
  <si>
    <t>2g1wf52e539397335</t>
  </si>
  <si>
    <t>1gchk23133f205780</t>
  </si>
  <si>
    <t>2g1wf52ex39435609</t>
  </si>
  <si>
    <t>2cnbj13c536946796</t>
  </si>
  <si>
    <t>3c4fy48b13t651175</t>
  </si>
  <si>
    <t>2d4gp44323r279826</t>
  </si>
  <si>
    <t>2c4gp44383r297714</t>
  </si>
  <si>
    <t>1ftsw31p33ec26271</t>
  </si>
  <si>
    <t>1fmfu17l03lc14473</t>
  </si>
  <si>
    <t>1fmyu93153kb58161</t>
  </si>
  <si>
    <t>1fmyu03133kc41972</t>
  </si>
  <si>
    <t>1fmyu03143ka05685</t>
  </si>
  <si>
    <t>1fafp34p63w161748</t>
  </si>
  <si>
    <t>2fafp71w23x131931</t>
  </si>
  <si>
    <t>1hgcm56393a015242</t>
  </si>
  <si>
    <t>3gkec16z13g244284</t>
  </si>
  <si>
    <t>1fafp55u03a159409</t>
  </si>
  <si>
    <t>5fnrl18713b142028</t>
  </si>
  <si>
    <t>2hkyf18433h512468</t>
  </si>
  <si>
    <t>2hges25703h577419</t>
  </si>
  <si>
    <t>5j6yh28503l043466</t>
  </si>
  <si>
    <t>5j6yh17533l000980</t>
  </si>
  <si>
    <t>jnkcv51e93m017090</t>
  </si>
  <si>
    <t>jnkcv51e03m022517</t>
  </si>
  <si>
    <t>1j4gw48s03c565839</t>
  </si>
  <si>
    <t>jtjgf10u630164411</t>
  </si>
  <si>
    <t>jtjbt20x430008483</t>
  </si>
  <si>
    <t>salnm22283a228226</t>
  </si>
  <si>
    <t>wmwrc33443tj52605</t>
  </si>
  <si>
    <t>4f4yr16vx3tm08467</t>
  </si>
  <si>
    <t>jm1bj245431170058</t>
  </si>
  <si>
    <t>wdbuf65jx3a155592</t>
  </si>
  <si>
    <t>4a3aa46g13e171518</t>
  </si>
  <si>
    <t>4f2cz96133km46465</t>
  </si>
  <si>
    <t>wdbkk65f23f292737</t>
  </si>
  <si>
    <t>3c4pdcbgxet177857</t>
  </si>
  <si>
    <t>3c4pdcbb2et180868</t>
  </si>
  <si>
    <t>3c4pdcbb3et180782</t>
  </si>
  <si>
    <t>3c4pdcbb2et270442</t>
  </si>
  <si>
    <t>3c4pdcbg3et178025</t>
  </si>
  <si>
    <t>3c4pdcab7et217026</t>
  </si>
  <si>
    <t>3c4pdcab2et155485</t>
  </si>
  <si>
    <t>jn1az34d43t101010</t>
  </si>
  <si>
    <t>3n1cb51d63l777668</t>
  </si>
  <si>
    <t>5n1ed28y93c684142</t>
  </si>
  <si>
    <t>jf1sg63653h763554</t>
  </si>
  <si>
    <t>1g2jb12f937241271</t>
  </si>
  <si>
    <t>4t1be32k33u786055</t>
  </si>
  <si>
    <t>jtezt14r130001378</t>
  </si>
  <si>
    <t>wvwsk61j43w342758</t>
  </si>
  <si>
    <t>wvwwh63bx3e305533</t>
  </si>
  <si>
    <t>5uxfa53502lp54544</t>
  </si>
  <si>
    <t>5uxfa53542lp57754</t>
  </si>
  <si>
    <t>19uua56862a041594</t>
  </si>
  <si>
    <t>3g5db03e42s537881</t>
  </si>
  <si>
    <t>1gnec16z42j199017</t>
  </si>
  <si>
    <t>1gcgc13u12f130525</t>
  </si>
  <si>
    <t>1g4hp54k424124920</t>
  </si>
  <si>
    <t>1g6kd54y42u144997</t>
  </si>
  <si>
    <t>1y1sk54892z420429</t>
  </si>
  <si>
    <t>2cnbe634426949889</t>
  </si>
  <si>
    <t>1fmru15w42la11532</t>
  </si>
  <si>
    <t>1fmzu67e92uc95011</t>
  </si>
  <si>
    <t>1fmzu72e62uc78776</t>
  </si>
  <si>
    <t>1fmzu63wx2uc97364</t>
  </si>
  <si>
    <t>1ftrx18l12nb46646</t>
  </si>
  <si>
    <t>zfbcfaah3ez017547</t>
  </si>
  <si>
    <t>zfbcfaah1ez016607</t>
  </si>
  <si>
    <t>zfbcfaah3ez017550</t>
  </si>
  <si>
    <t>zfbcfabh0ez025975</t>
  </si>
  <si>
    <t>zfbcfabh9ez020161</t>
  </si>
  <si>
    <t>3c4pdcbgxet191970</t>
  </si>
  <si>
    <t>zfbcfaah0ez016355</t>
  </si>
  <si>
    <t>3c4pdcbg5et177720</t>
  </si>
  <si>
    <t>zfbcfaah4ez017010</t>
  </si>
  <si>
    <t>zfbcfaah6ez016280</t>
  </si>
  <si>
    <t>zfbcfaah6ez015033</t>
  </si>
  <si>
    <t>3c4pdcbg9et107752</t>
  </si>
  <si>
    <t>zfbcfaah2ez016986</t>
  </si>
  <si>
    <t>zfbcfabhxez022629</t>
  </si>
  <si>
    <t>zfbcfaah1ez013058</t>
  </si>
  <si>
    <t>zfbcfaah7ez018197</t>
  </si>
  <si>
    <t>1j4gw48s62c242605</t>
  </si>
  <si>
    <t>4s2ce58x724611835</t>
  </si>
  <si>
    <t>knafb161525065245</t>
  </si>
  <si>
    <t>jm3lw28j520300356</t>
  </si>
  <si>
    <t>jm1bj225820495917</t>
  </si>
  <si>
    <t>1lnhm97v72y651770</t>
  </si>
  <si>
    <t>jn8dr09x32w652722</t>
  </si>
  <si>
    <t>1n4al11d92c211224</t>
  </si>
  <si>
    <t>1g3nl52f32c270630</t>
  </si>
  <si>
    <t>5gzcz63b82s816687</t>
  </si>
  <si>
    <t>1g3nl52e92c118195</t>
  </si>
  <si>
    <t>1g8ju54f42y571218</t>
  </si>
  <si>
    <t>1g2nf52f02c112516</t>
  </si>
  <si>
    <t>4t1be32kx2u637950</t>
  </si>
  <si>
    <t>4t1bf28b72u209204</t>
  </si>
  <si>
    <t>wvwpd63b72p239316</t>
  </si>
  <si>
    <t>wvwpd63b42p347702</t>
  </si>
  <si>
    <t>1gnfk16t71j237034</t>
  </si>
  <si>
    <t>1g6ke57y81u142807</t>
  </si>
  <si>
    <t>2g1wf52e619149107</t>
  </si>
  <si>
    <t>2g1ww12e519267447</t>
  </si>
  <si>
    <t>2c8gp44g91r141647</t>
  </si>
  <si>
    <t>1g1nd52j816156159</t>
  </si>
  <si>
    <t>1g1nd52j216183003</t>
  </si>
  <si>
    <t>2b4gp44351r224343</t>
  </si>
  <si>
    <t>1fmdu73e71za78872</t>
  </si>
  <si>
    <t>1fafp44441f255958</t>
  </si>
  <si>
    <t>1ftrw07l41kd51960</t>
  </si>
  <si>
    <t>1fafp40431f175797</t>
  </si>
  <si>
    <t>1ftne2ew1eda13646</t>
  </si>
  <si>
    <t>1ftne2ew5eda13648</t>
  </si>
  <si>
    <t>1ftne2ewxeda10177</t>
  </si>
  <si>
    <t>1ftne2ew9eda19596</t>
  </si>
  <si>
    <t>1ftne2ewxeda18795</t>
  </si>
  <si>
    <t>1ftne2ew5eda13763</t>
  </si>
  <si>
    <t>1ftne2ew7eda15238</t>
  </si>
  <si>
    <t>1ftne2ew0eda42569</t>
  </si>
  <si>
    <t>1ftne2ew6eda13643</t>
  </si>
  <si>
    <t>1ftne2ew5eda15237</t>
  </si>
  <si>
    <t>1ftne2ew6eda18762</t>
  </si>
  <si>
    <t>1hgem22521l101556</t>
  </si>
  <si>
    <t>1j4ft48s41l504690</t>
  </si>
  <si>
    <t>5lmeu27r31lj16621</t>
  </si>
  <si>
    <t>4a3aa46g31e105758</t>
  </si>
  <si>
    <t>4a3ac44g61e140372</t>
  </si>
  <si>
    <t>1mefm55s21a648438</t>
  </si>
  <si>
    <t>1n6dd26s81c403621</t>
  </si>
  <si>
    <t>yv1ts94d111196867</t>
  </si>
  <si>
    <t>3vwpd69m91m187357</t>
  </si>
  <si>
    <t>wvwsb61j11w585683</t>
  </si>
  <si>
    <t>yv1vs29591f769101</t>
  </si>
  <si>
    <t>wbabm3348yjn86382</t>
  </si>
  <si>
    <t>jh4dc4459ys008330</t>
  </si>
  <si>
    <t>3vwcc21c91m425849</t>
  </si>
  <si>
    <t>3vwtg69m51m112161</t>
  </si>
  <si>
    <t>1g6el12y0yu199161</t>
  </si>
  <si>
    <t>1g6kd54y2yu226719</t>
  </si>
  <si>
    <t>3fakp1133yr155713</t>
  </si>
  <si>
    <t>1gndx13e6yd267844</t>
  </si>
  <si>
    <t>1c4gj44g9yb740317</t>
  </si>
  <si>
    <t>1c4gp54l4yb628297</t>
  </si>
  <si>
    <t>1fmpu18l0ylb08650</t>
  </si>
  <si>
    <t>kmhwf25s0ya297240</t>
  </si>
  <si>
    <t>1hgcg5658ya030234</t>
  </si>
  <si>
    <t>sajda01c5yfl43386</t>
  </si>
  <si>
    <t>1hgcg1642ya009671</t>
  </si>
  <si>
    <t>1yvgf22c6y5102170</t>
  </si>
  <si>
    <t>1yvgf22c9y5136121</t>
  </si>
  <si>
    <t>1j4ff68s2yl125796</t>
  </si>
  <si>
    <t>1yvgf22c7y5145058</t>
  </si>
  <si>
    <t>jt6hf10u7y0159210</t>
  </si>
  <si>
    <t>1c3cccag7fn516437</t>
  </si>
  <si>
    <t>1c3cccag9fn516522</t>
  </si>
  <si>
    <t>1ftss3el1edb06352</t>
  </si>
  <si>
    <t>1g3nk52t7yc429652</t>
  </si>
  <si>
    <t>1g2ne52t9ym822378</t>
  </si>
  <si>
    <t>1g3nf52e9yc424961</t>
  </si>
  <si>
    <t>2mefm74w0yx745431</t>
  </si>
  <si>
    <t>2t1br12e8yc358140</t>
  </si>
  <si>
    <t>jf1gc6757yg501275</t>
  </si>
  <si>
    <t>19uua5659xa002897</t>
  </si>
  <si>
    <t>1g6kf549xxu712339</t>
  </si>
  <si>
    <t>1g6kd54y1xu790201</t>
  </si>
  <si>
    <t>1fmru17l5xlc25021</t>
  </si>
  <si>
    <t>1fafp4040xf131264</t>
  </si>
  <si>
    <t>cartrust</t>
  </si>
  <si>
    <t>wdblj65g9xf088376</t>
  </si>
  <si>
    <t>2mefm75w9xx727426</t>
  </si>
  <si>
    <t>jt8cd32z1x1005936</t>
  </si>
  <si>
    <t>1j4gw58s8xc662864</t>
  </si>
  <si>
    <t>1g2jb5248x7557613</t>
  </si>
  <si>
    <t>1nxbr12e7xz280348</t>
  </si>
  <si>
    <t>1g2ne12e4xm797625</t>
  </si>
  <si>
    <t>4t3zf13c7xu126038</t>
  </si>
  <si>
    <t>1g1jf5242w7193888</t>
  </si>
  <si>
    <t>jhmra3845wc007058</t>
  </si>
  <si>
    <t>4t1bf22kxwu927229</t>
  </si>
  <si>
    <t>1g8zk527xwz200746</t>
  </si>
  <si>
    <t>sugg motor car co</t>
  </si>
  <si>
    <t>2t1br18e9wc020556</t>
  </si>
  <si>
    <t>2fmdk4jc7eba84556</t>
  </si>
  <si>
    <t>19uya225xvl003306</t>
  </si>
  <si>
    <t>yv1ls5345w1417159</t>
  </si>
  <si>
    <t>1j4fx78s4vc505205</t>
  </si>
  <si>
    <t>4t1bf22k2vu015449</t>
  </si>
  <si>
    <t>4t1bf12b4vu178999</t>
  </si>
  <si>
    <t>1ftex15n6ska07831</t>
  </si>
  <si>
    <t>jn8hd17y8sw039416</t>
  </si>
  <si>
    <t>2t1ae04b9sc090131</t>
  </si>
  <si>
    <t>2c3hd56f5rh332061</t>
  </si>
  <si>
    <t>1nxae09e4pz016415</t>
  </si>
  <si>
    <t>jn1hj01fxnt025757</t>
  </si>
  <si>
    <t>1p4gh44r1px720234</t>
  </si>
  <si>
    <t>jn1eb31f2pu504186</t>
  </si>
  <si>
    <t>jt3vn39w4p0113867</t>
  </si>
  <si>
    <t>jn1hj01f0pt082908</t>
  </si>
  <si>
    <t>4t1sk12e7pu259455</t>
  </si>
  <si>
    <t>jt4rn50r6g0129696</t>
  </si>
  <si>
    <t>1gcdc14n4lz157583</t>
  </si>
  <si>
    <t>1g1yy0786f5138122</t>
  </si>
  <si>
    <t>1fmcu0f71eua20534</t>
  </si>
  <si>
    <t>1fmcu9g95euc46905</t>
  </si>
  <si>
    <t>1fmcu0gx5euc09587</t>
  </si>
  <si>
    <t>1fadp3k27el296904</t>
  </si>
  <si>
    <t>1fmcu0gx0eub81536</t>
  </si>
  <si>
    <t>1fmcu0gx7eub81534</t>
  </si>
  <si>
    <t>1fmjk1j56eef15265</t>
  </si>
  <si>
    <t>1fm5k7f87egb25139</t>
  </si>
  <si>
    <t>1fm5k8d81egb28160</t>
  </si>
  <si>
    <t>1ftnf1cf2ekd20569</t>
  </si>
  <si>
    <t>1ftnf1cf1ekd17422</t>
  </si>
  <si>
    <t>1ftnf1cf4ekd20766</t>
  </si>
  <si>
    <t>1ftnf1cf5ekd17424</t>
  </si>
  <si>
    <t>1ftnf1cf5ekd20565</t>
  </si>
  <si>
    <t>1ftnf1cfxekd64030</t>
  </si>
  <si>
    <t>1ftnf1cf5ekd20758</t>
  </si>
  <si>
    <t>1ftnf1cf3ekd20757</t>
  </si>
  <si>
    <t>1ftnf1cfxekd20769</t>
  </si>
  <si>
    <t>1ftfw1et6efa00722</t>
  </si>
  <si>
    <t>1ftnf1cf1ekd17582</t>
  </si>
  <si>
    <t>3fadp4ej4em151004</t>
  </si>
  <si>
    <t>1ft7w2bt4eea30287</t>
  </si>
  <si>
    <t>1fadp3k29el284298</t>
  </si>
  <si>
    <t>1fm5k7d82fgb60093</t>
  </si>
  <si>
    <t>1fm5k7f89fga15498</t>
  </si>
  <si>
    <t>1fadp3k28el318845</t>
  </si>
  <si>
    <t>1fadp3k28el319218</t>
  </si>
  <si>
    <t>1fadp3f2xel234035</t>
  </si>
  <si>
    <t>1fadp3f2xel314628</t>
  </si>
  <si>
    <t>1fadp3k27el284266</t>
  </si>
  <si>
    <t>3fa6p0g70er100119</t>
  </si>
  <si>
    <t>3fa6p0hd7er200139</t>
  </si>
  <si>
    <t>1fa6p0hd8e5353101</t>
  </si>
  <si>
    <t>3fa6p0hd2er115841</t>
  </si>
  <si>
    <t>1fa6p0h77e5350118</t>
  </si>
  <si>
    <t>3fa6p0h92er179891</t>
  </si>
  <si>
    <t>3fa6p0ru2er262479</t>
  </si>
  <si>
    <t>3fa6p0k9xer124081</t>
  </si>
  <si>
    <t>1zvbp8am1e5302196</t>
  </si>
  <si>
    <t>1zvbp8em4e5208596</t>
  </si>
  <si>
    <t>1zvbp8am4e5286110</t>
  </si>
  <si>
    <t>1fahp2kt8eg135460</t>
  </si>
  <si>
    <t>1fahp2j82eg138738</t>
  </si>
  <si>
    <t>1zvbp8cf1e5233007</t>
  </si>
  <si>
    <t>1gtw7fca1e1904664</t>
  </si>
  <si>
    <t>1gtw7fcaxe1909720</t>
  </si>
  <si>
    <t>1gtw7fca7e1905334</t>
  </si>
  <si>
    <t>1gtw7fca5e1906529</t>
  </si>
  <si>
    <t>1gtw7fca3e1903869</t>
  </si>
  <si>
    <t>1hgcr2f37ea281314</t>
  </si>
  <si>
    <t>1hgcr2f50ea126296</t>
  </si>
  <si>
    <t>5fnyf4h92eb040794</t>
  </si>
  <si>
    <t>19xfb2f85ee234128</t>
  </si>
  <si>
    <t>19xfb2f53ee200713</t>
  </si>
  <si>
    <t>5fnrl5h65eb121863</t>
  </si>
  <si>
    <t>5j6rm4h53el055979</t>
  </si>
  <si>
    <t>1gks2eef2er107927</t>
  </si>
  <si>
    <t>5npe24af3fh036495</t>
  </si>
  <si>
    <t>1fahp2f89fg105987</t>
  </si>
  <si>
    <t>1gkkrrkd3fj112298</t>
  </si>
  <si>
    <t>km8ju3ag5eu922037</t>
  </si>
  <si>
    <t>1c4njcba4ed843693</t>
  </si>
  <si>
    <t>1c4rjeagxec453528</t>
  </si>
  <si>
    <t>1c4rjeagxec453559</t>
  </si>
  <si>
    <t>1c4rjeag4ec453573</t>
  </si>
  <si>
    <t>1c4rjfctxec105695</t>
  </si>
  <si>
    <t>1c4rjeagxec453531</t>
  </si>
  <si>
    <t>1c4rjfbt2ec226920</t>
  </si>
  <si>
    <t>1c4rjeag8ec453561</t>
  </si>
  <si>
    <t>1c4njrfb5ed759906</t>
  </si>
  <si>
    <t>1c4rjfct8ec105694</t>
  </si>
  <si>
    <t>1c4njpba3ed812040</t>
  </si>
  <si>
    <t>1c4njpbb5ed927280</t>
  </si>
  <si>
    <t>knaln4d73e5145151</t>
  </si>
  <si>
    <t>1c4njpbb7ed927300</t>
  </si>
  <si>
    <t>knaln4d75e5128030</t>
  </si>
  <si>
    <t>1c4njpbb4ed927223</t>
  </si>
  <si>
    <t>1c4njpbaxed812052</t>
  </si>
  <si>
    <t>1c4njpba2ed585195</t>
  </si>
  <si>
    <t>1c4njpba6ed812050</t>
  </si>
  <si>
    <t>1c4njpfa0ed850075</t>
  </si>
  <si>
    <t>1c4njpbbxed927338</t>
  </si>
  <si>
    <t>knafx4a6xe5110268</t>
  </si>
  <si>
    <t>5xyktca61eg505552</t>
  </si>
  <si>
    <t>5xykwda7xeg446006</t>
  </si>
  <si>
    <t>5xykwda77eg466178</t>
  </si>
  <si>
    <t>salgs2wf1ea155523</t>
  </si>
  <si>
    <t>3ln6l2gk9er818639</t>
  </si>
  <si>
    <t>5lmjj2h54eel06716</t>
  </si>
  <si>
    <t>wddsj4eb4en036913</t>
  </si>
  <si>
    <t>jm3ke4cy3e0380212</t>
  </si>
  <si>
    <t>wmwss5c59ewn49706</t>
  </si>
  <si>
    <t>jm3ke2be3e0320703</t>
  </si>
  <si>
    <t>wddkk5kf5ef226000</t>
  </si>
  <si>
    <t>1n4al3ap9en218608</t>
  </si>
  <si>
    <t>1n4al3ap8en343034</t>
  </si>
  <si>
    <t>1n4al3ap0en221574</t>
  </si>
  <si>
    <t>1n4al3ap7en334454</t>
  </si>
  <si>
    <t>1n6ad0ev7en733442</t>
  </si>
  <si>
    <t>1n6ad0ev7en744523</t>
  </si>
  <si>
    <t>3n1ce2cp1el378358</t>
  </si>
  <si>
    <t>3n1ab7ap3el634385</t>
  </si>
  <si>
    <t>3n1ce2cp2el381642</t>
  </si>
  <si>
    <t>3n1cn7ap4ek449512</t>
  </si>
  <si>
    <t>5n1an0nw0en802475</t>
  </si>
  <si>
    <t>3c6ur5dl6eg275827</t>
  </si>
  <si>
    <t>4t1bf1fkxeu751558</t>
  </si>
  <si>
    <t>2t1burhe6ec006948</t>
  </si>
  <si>
    <t>5yfburhe5ep036636</t>
  </si>
  <si>
    <t>4t1bf1fk9eu314862</t>
  </si>
  <si>
    <t>jtdkn3du4e0380153</t>
  </si>
  <si>
    <t>wba3b3c54df533114</t>
  </si>
  <si>
    <t>wbakf9c50de860084</t>
  </si>
  <si>
    <t>wba3b5c57df592427</t>
  </si>
  <si>
    <t>difeo bmw</t>
  </si>
  <si>
    <t>wba3a5g55dnp22370</t>
  </si>
  <si>
    <t>5uxzv4c56d0b05897</t>
  </si>
  <si>
    <t>1g4pp5sk0d4136063</t>
  </si>
  <si>
    <t>wbafr7c55dc820771</t>
  </si>
  <si>
    <t>Thu Feb 26 2015 03:25:00 GMT-0800 (PST)</t>
  </si>
  <si>
    <t>wbsfv9c59dc772971</t>
  </si>
  <si>
    <t>3gcpkse75dg296855</t>
  </si>
  <si>
    <t>1gcncpex8dz401647</t>
  </si>
  <si>
    <t>2g61n5s33d9203330</t>
  </si>
  <si>
    <t>1gcrkse76dz270564</t>
  </si>
  <si>
    <t>1gcncpex3dz167885</t>
  </si>
  <si>
    <t>1gcrkse7xdz256635</t>
  </si>
  <si>
    <t>2g61v5s35d9158648</t>
  </si>
  <si>
    <t>1gnskke72dr215652</t>
  </si>
  <si>
    <t>2g1fk3dj8d9204851</t>
  </si>
  <si>
    <t>1gc1kyc82df103650</t>
  </si>
  <si>
    <t>2g1fa1e35d9203955</t>
  </si>
  <si>
    <t>3gnal4ek3ds637354</t>
  </si>
  <si>
    <t>1g1pe5sb1d7193695</t>
  </si>
  <si>
    <t>1g1pc5sbxd7109914</t>
  </si>
  <si>
    <t>2gnalbek8d6356346</t>
  </si>
  <si>
    <t>2gnflcek2d6197061</t>
  </si>
  <si>
    <t>2gnflcek8d6109601</t>
  </si>
  <si>
    <t>2gnflnek2d6337072</t>
  </si>
  <si>
    <t>1n4al3ap2fn318812</t>
  </si>
  <si>
    <t>jm3ke2cy5f0435085</t>
  </si>
  <si>
    <t>2g1wg5e37d1222673</t>
  </si>
  <si>
    <t>2g1wc5e34d1238468</t>
  </si>
  <si>
    <t>2g1wg5e36d1233292</t>
  </si>
  <si>
    <t>2g1wf5e34d1167408</t>
  </si>
  <si>
    <t>1g11c5sa7df220925</t>
  </si>
  <si>
    <t>2g1wg5e39d1146969</t>
  </si>
  <si>
    <t>1g11d5rrxdf111335</t>
  </si>
  <si>
    <t>2g1wg5e31d1218974</t>
  </si>
  <si>
    <t>2g1wg5e32d1183314</t>
  </si>
  <si>
    <t>1g11h5sa1df329849</t>
  </si>
  <si>
    <t>1g11h5sa8du140160</t>
  </si>
  <si>
    <t>1g11c5sa7df281126</t>
  </si>
  <si>
    <t>1g11h5sa6df248233</t>
  </si>
  <si>
    <t>1g11e5sa7du133970</t>
  </si>
  <si>
    <t>1g1ra6e44du122564</t>
  </si>
  <si>
    <t>1g1ra6e45du122301</t>
  </si>
  <si>
    <t>1c3ccbbb5dn571446</t>
  </si>
  <si>
    <t>1c3cdzab9dn623040</t>
  </si>
  <si>
    <t>2c4rc1bg5dr690094</t>
  </si>
  <si>
    <t>1c3ccbbg6dn678694</t>
  </si>
  <si>
    <t>2c3ccaag1dh694466</t>
  </si>
  <si>
    <t>1c3bcbeg7dn533218</t>
  </si>
  <si>
    <t>1c3cdzab7dn665237</t>
  </si>
  <si>
    <t>2c3cdxct7dh600665</t>
  </si>
  <si>
    <t>2c3cdxct0dh715012</t>
  </si>
  <si>
    <t>2c3cdxct1dh579943</t>
  </si>
  <si>
    <t>2c3cdxct5dh571229</t>
  </si>
  <si>
    <t>1c3cdzab7dn707177</t>
  </si>
  <si>
    <t>1c3cdzcb7dn625334</t>
  </si>
  <si>
    <t>1c4sdjdt1dc693799</t>
  </si>
  <si>
    <t>1c3cdfch1dd233328</t>
  </si>
  <si>
    <t>1c3cdfbh8dd176112</t>
  </si>
  <si>
    <t>glenview mitsubishi</t>
  </si>
  <si>
    <t>1c3cdfaa4dd314183</t>
  </si>
  <si>
    <t>2c4rdgcg5dr616415</t>
  </si>
  <si>
    <t>1fadp5cu5dl516650</t>
  </si>
  <si>
    <t>1fbss3bl3dda56092</t>
  </si>
  <si>
    <t>1fbne3bl0dda84243</t>
  </si>
  <si>
    <t>2fmdk3jc9dbb54258</t>
  </si>
  <si>
    <t>1fmcu9gx5duc84390</t>
  </si>
  <si>
    <t>1fmcu9hx3duc32867</t>
  </si>
  <si>
    <t>1fmcu0gx5dub69817</t>
  </si>
  <si>
    <t>1fmcu0f77duc21532</t>
  </si>
  <si>
    <t>1fmcu0gx4dud16189</t>
  </si>
  <si>
    <t>1fmcu0f74dub00425</t>
  </si>
  <si>
    <t>3gcpcrec1fg111299</t>
  </si>
  <si>
    <t>1gc1kve88ff137364</t>
  </si>
  <si>
    <t>1gc1kue8xff123752</t>
  </si>
  <si>
    <t>1gc1kue85ff109208</t>
  </si>
  <si>
    <t>1g4gb5g33ff123167</t>
  </si>
  <si>
    <t>1gc1kue83ff124287</t>
  </si>
  <si>
    <t>1g4gb5g38ef103401</t>
  </si>
  <si>
    <t>boggess automotive group llc</t>
  </si>
  <si>
    <t>5gakrckd7ej130957</t>
  </si>
  <si>
    <t>1g6ab5rx9e0104170</t>
  </si>
  <si>
    <t>wbavl1c57evy14549</t>
  </si>
  <si>
    <t>1g6aa5rx2e0193843</t>
  </si>
  <si>
    <t>1g4pr5sk4e4116944</t>
  </si>
  <si>
    <t>wbavl1c54evy16985</t>
  </si>
  <si>
    <t>5gakvbkdxej304185</t>
  </si>
  <si>
    <t>1gks2ke76dr244990</t>
  </si>
  <si>
    <t>1fahp2e81dg208092</t>
  </si>
  <si>
    <t>2gkalmek1d6360957</t>
  </si>
  <si>
    <t>1fahp2e89dg177416</t>
  </si>
  <si>
    <t>1hgcr2e53da244259</t>
  </si>
  <si>
    <t>2hgfb2f51dh543301</t>
  </si>
  <si>
    <t>1hgcr2e5xda240077</t>
  </si>
  <si>
    <t>1gks2ke72dr213994</t>
  </si>
  <si>
    <t>1hgcr2f81da077411</t>
  </si>
  <si>
    <t>3gtp2we70dg247795</t>
  </si>
  <si>
    <t>1fahp2e81dg101513</t>
  </si>
  <si>
    <t>3gtp1ve09dg164429</t>
  </si>
  <si>
    <t>1hgcr2f84da114449</t>
  </si>
  <si>
    <t>1fahp2e85dg218012</t>
  </si>
  <si>
    <t>1hgcr2f88da075834</t>
  </si>
  <si>
    <t>3gtp2we28dg351276</t>
  </si>
  <si>
    <t>1hgcr2f85da077248</t>
  </si>
  <si>
    <t>2gkalmek1d6190955</t>
  </si>
  <si>
    <t>1hgcr2f87da077252</t>
  </si>
  <si>
    <t>1fahp2e87dg156435</t>
  </si>
  <si>
    <t>1hgct1b32da022830</t>
  </si>
  <si>
    <t>2gkflrek3d6246560</t>
  </si>
  <si>
    <t>3gtp2xe29dg266050</t>
  </si>
  <si>
    <t>1gks2ke79dr249908</t>
  </si>
  <si>
    <t>2hgfb2f54dh589883</t>
  </si>
  <si>
    <t>1fahp2e87dg208162</t>
  </si>
  <si>
    <t>1fahp2e81dg128291</t>
  </si>
  <si>
    <t>nm0ls7bn5dt166380</t>
  </si>
  <si>
    <t>19xfb2f52de229067</t>
  </si>
  <si>
    <t>1fahp2e83dg177394</t>
  </si>
  <si>
    <t>1hgcr3f85da024765</t>
  </si>
  <si>
    <t>1gks2ce06dr240088</t>
  </si>
  <si>
    <t>1hgcr2f80da120443</t>
  </si>
  <si>
    <t>1hgcr2f35da119003</t>
  </si>
  <si>
    <t>c harper honda</t>
  </si>
  <si>
    <t>1gkkvrkd4dj245208</t>
  </si>
  <si>
    <t>3gtp2xe27dg112906</t>
  </si>
  <si>
    <t>1hgcr2f82da068183</t>
  </si>
  <si>
    <t>5fnyf4h93db058784</t>
  </si>
  <si>
    <t>2hgfg3b84dh501650</t>
  </si>
  <si>
    <t>5fnyf4h94db058602</t>
  </si>
  <si>
    <t>5fnyf4h91db030644</t>
  </si>
  <si>
    <t>5j6rm4h72dl011925</t>
  </si>
  <si>
    <t>2hgfb2f56dh601273</t>
  </si>
  <si>
    <t>2hgfg3b80dh526559</t>
  </si>
  <si>
    <t>5j6rm4h34dl058550</t>
  </si>
  <si>
    <t>19xfb2f51de041558</t>
  </si>
  <si>
    <t>2hgfb6e57dh706834</t>
  </si>
  <si>
    <t>5fpyk1f54db010342</t>
  </si>
  <si>
    <t>5fnrl5h61db059733</t>
  </si>
  <si>
    <t>5fnyf4h91db068388</t>
  </si>
  <si>
    <t>5fnyf4h62db007024</t>
  </si>
  <si>
    <t>2hgfb2f57dh601380</t>
  </si>
  <si>
    <t>5fnyf4h70db085035</t>
  </si>
  <si>
    <t>5fnyf4h93db011593</t>
  </si>
  <si>
    <t>5fnrl5h67db043035</t>
  </si>
  <si>
    <t>19xfb2f59de049102</t>
  </si>
  <si>
    <t>2hgfg3b51dh517102</t>
  </si>
  <si>
    <t>5fnyf4h95db022918</t>
  </si>
  <si>
    <t>kmhct4ae6du397178</t>
  </si>
  <si>
    <t>5npdh4ae6dh184686</t>
  </si>
  <si>
    <t>5npdh4ae7dh316922</t>
  </si>
  <si>
    <t>kmhct4ae3du448295</t>
  </si>
  <si>
    <t>kmhct4ae1du355257</t>
  </si>
  <si>
    <t>kmhct4aexdu536132</t>
  </si>
  <si>
    <t>kmhct4ae2du363612</t>
  </si>
  <si>
    <t>kmhct4ae7du535861</t>
  </si>
  <si>
    <t>5npdh4ae3dh414202</t>
  </si>
  <si>
    <t>kmhct5ae0du112819</t>
  </si>
  <si>
    <t>5npdh4ae5dh309290</t>
  </si>
  <si>
    <t>5npdh4ae2dh318237</t>
  </si>
  <si>
    <t>5npdh4ae4dh415021</t>
  </si>
  <si>
    <t>kmhct4ae7du447196</t>
  </si>
  <si>
    <t>kmhct4ae9du536168</t>
  </si>
  <si>
    <t>kmhct4ae9du536171</t>
  </si>
  <si>
    <t>5npdh4ae6dh415795</t>
  </si>
  <si>
    <t>kmhdh4ae0du761066</t>
  </si>
  <si>
    <t>kmhct4ae3du523478</t>
  </si>
  <si>
    <t>kmhct4ae6du535351</t>
  </si>
  <si>
    <t>5npdh4ae1dh305611</t>
  </si>
  <si>
    <t>kmhdh4ae9du760417</t>
  </si>
  <si>
    <t>5npdh4ae9dh413930</t>
  </si>
  <si>
    <t>kmhdh4ae5du004941</t>
  </si>
  <si>
    <t>kmhct4ae1du419832</t>
  </si>
  <si>
    <t>5npdh4ae4dh159916</t>
  </si>
  <si>
    <t>kmhct4ae2du535878</t>
  </si>
  <si>
    <t>5npdh4ae1dh323445</t>
  </si>
  <si>
    <t>kmhdh4ae7du758875</t>
  </si>
  <si>
    <t>kmhdh4ae0du976687</t>
  </si>
  <si>
    <t>5npdh4ae7dh293335</t>
  </si>
  <si>
    <t>kmhct5ae8du074546</t>
  </si>
  <si>
    <t>5npdh4ae1dh408480</t>
  </si>
  <si>
    <t>kmhct4ae9du536574</t>
  </si>
  <si>
    <t>kmhdh4aexdu806630</t>
  </si>
  <si>
    <t>kmhct4ae1du535208</t>
  </si>
  <si>
    <t>kmhct4ae4du535218</t>
  </si>
  <si>
    <t>5npdh4ae3dh289220</t>
  </si>
  <si>
    <t>5npdh4ae5dh439764</t>
  </si>
  <si>
    <t>kmhct4ae6du445083</t>
  </si>
  <si>
    <t>kmhcu5aexdu092530</t>
  </si>
  <si>
    <t>kmhdh4ae1du907295</t>
  </si>
  <si>
    <t>kmhct4ae6du535396</t>
  </si>
  <si>
    <t>5npdh4ae6dh197759</t>
  </si>
  <si>
    <t>kmhdh4aexdu760927</t>
  </si>
  <si>
    <t>5npdh4ae4dh414693</t>
  </si>
  <si>
    <t>kmhct4ae2du534584</t>
  </si>
  <si>
    <t>kmhct4ae2du447574</t>
  </si>
  <si>
    <t>kmhd35le2du134189</t>
  </si>
  <si>
    <t>5npdh4ae9dh356158</t>
  </si>
  <si>
    <t>5npdh4ae2dh418306</t>
  </si>
  <si>
    <t>5npdh4ae8dh339769</t>
  </si>
  <si>
    <t>5npdh4aexdh415783</t>
  </si>
  <si>
    <t>5npdh4ae2dh412487</t>
  </si>
  <si>
    <t>kmhdh4ae1du801297</t>
  </si>
  <si>
    <t>5npdh4ae0dh388755</t>
  </si>
  <si>
    <t>5npdh4ae5dh239046</t>
  </si>
  <si>
    <t>5npdh4ae2dh264373</t>
  </si>
  <si>
    <t>5npdh4ae4dh254699</t>
  </si>
  <si>
    <t>5npdh4ae9dh260322</t>
  </si>
  <si>
    <t>5npdh4ae8dh324947</t>
  </si>
  <si>
    <t>kmhdh6aexdu008057</t>
  </si>
  <si>
    <t>kmhdh6ae4du019393</t>
  </si>
  <si>
    <t>5npdh4ae7dh379065</t>
  </si>
  <si>
    <t>kmhdh4ae5du501505</t>
  </si>
  <si>
    <t>5npdh4ae5dh334996</t>
  </si>
  <si>
    <t>5npdh4ae6dh212972</t>
  </si>
  <si>
    <t>5npdh4ae5dh322766</t>
  </si>
  <si>
    <t>kmhdh4ae4du481215</t>
  </si>
  <si>
    <t>5npdh4aexdh341569</t>
  </si>
  <si>
    <t>5npdh4aexdh355570</t>
  </si>
  <si>
    <t>kmhdh6ae2du011874</t>
  </si>
  <si>
    <t>5npdh4ae5dh414699</t>
  </si>
  <si>
    <t>5npdh4ae3dh263832</t>
  </si>
  <si>
    <t>5npdh4ae9dh413877</t>
  </si>
  <si>
    <t>5npeb4ac7dh518793</t>
  </si>
  <si>
    <t>5npeb4acxdh556194</t>
  </si>
  <si>
    <t>5npdh4ae1dh352542</t>
  </si>
  <si>
    <t>5npeb4ac9dh504085</t>
  </si>
  <si>
    <t>5npeb4ac7dh742694</t>
  </si>
  <si>
    <t>5npeb4ac6dh740810</t>
  </si>
  <si>
    <t>5npeb4ac7dh791314</t>
  </si>
  <si>
    <t>kmhgc4dd8du243043</t>
  </si>
  <si>
    <t>5npeb4ac2dh809315</t>
  </si>
  <si>
    <t>5npeb4ac9dh810932</t>
  </si>
  <si>
    <t>5npeb4ac9dh753213</t>
  </si>
  <si>
    <t>kmhgc4dh5du225974</t>
  </si>
  <si>
    <t>5npeb4ac5dh809681</t>
  </si>
  <si>
    <t>kmhhu6kj1du092634</t>
  </si>
  <si>
    <t>5npeb4ac2dh809203</t>
  </si>
  <si>
    <t>5npeb4ac7dh667124</t>
  </si>
  <si>
    <t>kmhdh4ae3du760316</t>
  </si>
  <si>
    <t>5npeb4ac8dh748326</t>
  </si>
  <si>
    <t>5npeb4acxdh799908</t>
  </si>
  <si>
    <t>kmhgc4dd5du241458</t>
  </si>
  <si>
    <t>5npeb4acxdh810051</t>
  </si>
  <si>
    <t>5npeb4ac0dh656109</t>
  </si>
  <si>
    <t>5npdh4ae1dh282086</t>
  </si>
  <si>
    <t>5npeb4ac3dh636985</t>
  </si>
  <si>
    <t>5npeb4ac0dh778579</t>
  </si>
  <si>
    <t>5npeb4ac0dh783233</t>
  </si>
  <si>
    <t>kmhd35le3du025899</t>
  </si>
  <si>
    <t>5npeb4ac1dh707276</t>
  </si>
  <si>
    <t>5npeb4ac9dh617731</t>
  </si>
  <si>
    <t>5npeb4ac3dh796185</t>
  </si>
  <si>
    <t>5npeb4ac1dh645720</t>
  </si>
  <si>
    <t>5npeb4ac3dh810733</t>
  </si>
  <si>
    <t>5xyzu3lb8dg025657</t>
  </si>
  <si>
    <t>kmhht6kdxdu090331</t>
  </si>
  <si>
    <t>5npeb4ac9dh788771</t>
  </si>
  <si>
    <t>5npeb4ac6dh767750</t>
  </si>
  <si>
    <t>5npeb4ac0dh670608</t>
  </si>
  <si>
    <t>5npeb4ac1dh625144</t>
  </si>
  <si>
    <t>5npeb4ac2dh755451</t>
  </si>
  <si>
    <t>5npec4ac9dh519148</t>
  </si>
  <si>
    <t>5npec4ac3dh545261</t>
  </si>
  <si>
    <t>kmhtc6ad7du125726</t>
  </si>
  <si>
    <t>kmhtc6ad0du107049</t>
  </si>
  <si>
    <t>5npeb4ac0dh794927</t>
  </si>
  <si>
    <t>jn8cs1mw6dm173729</t>
  </si>
  <si>
    <t>5npeb4ac8dh809304</t>
  </si>
  <si>
    <t>5npec4ac6dh579839</t>
  </si>
  <si>
    <t>5npeb4ac8dh755454</t>
  </si>
  <si>
    <t>5npec4ac5dh608862</t>
  </si>
  <si>
    <t>5npec4ab4dh557412</t>
  </si>
  <si>
    <t>5npec4ac2dh728148</t>
  </si>
  <si>
    <t>jn1cv6ap0dm710143</t>
  </si>
  <si>
    <t>kmhtc6ad0du122120</t>
  </si>
  <si>
    <t>5npeb4ac6dh613930</t>
  </si>
  <si>
    <t>5npeb4ac9dh696575</t>
  </si>
  <si>
    <t>km8ju3ac0du548643</t>
  </si>
  <si>
    <t>jn1cv6ap6dm713323</t>
  </si>
  <si>
    <t>jn1cv6ap2dm715036</t>
  </si>
  <si>
    <t>jn1cv6ar1dm755948</t>
  </si>
  <si>
    <t>jn1cv6ap0dm713088</t>
  </si>
  <si>
    <t>jn1cv6ap9dm716815</t>
  </si>
  <si>
    <t>jn1cv6arxdm755561</t>
  </si>
  <si>
    <t>jn1cv6ar8dm351383</t>
  </si>
  <si>
    <t>jn1cv6ar4dm351946</t>
  </si>
  <si>
    <t>jn1cv6ar6dm751877</t>
  </si>
  <si>
    <t>Wed Jul 08 2015 10:30:00 GMT-0700 (PDT)</t>
  </si>
  <si>
    <t>jn1cv6ar4dm355222</t>
  </si>
  <si>
    <t>jn1cv6ar3dm756454</t>
  </si>
  <si>
    <t>jn1cv6ap1dm715352</t>
  </si>
  <si>
    <t>jn1cv6ap8dm715705</t>
  </si>
  <si>
    <t>jn1cv6ap2dm719698</t>
  </si>
  <si>
    <t>jn1cv6ar7dm760040</t>
  </si>
  <si>
    <t>jn1cv6ar7dm350340</t>
  </si>
  <si>
    <t>jn1cv6ar1dm351645</t>
  </si>
  <si>
    <t>jn1cv6arxdm356374</t>
  </si>
  <si>
    <t>jn1cv6ap8dm715977</t>
  </si>
  <si>
    <t>jn1cv6arxdm757911</t>
  </si>
  <si>
    <t>jn1cv6ar9dm352493</t>
  </si>
  <si>
    <t>5n1al0mm0dc324378</t>
  </si>
  <si>
    <t>jn1cv6el9dm980964</t>
  </si>
  <si>
    <t>jn1cv6el9dm950475</t>
  </si>
  <si>
    <t>jn1cv6ar0dm762342</t>
  </si>
  <si>
    <t>jn1cv6elxdm950243</t>
  </si>
  <si>
    <t>jn1cv6ar8dm754716</t>
  </si>
  <si>
    <t>jn1cv6ar1dm755903</t>
  </si>
  <si>
    <t>jn1cv6el7dm950412</t>
  </si>
  <si>
    <t>jn1cv6ar6dm757176</t>
  </si>
  <si>
    <t>jn1cv6ar3dm750993</t>
  </si>
  <si>
    <t>jn1cv6ar0dm756637</t>
  </si>
  <si>
    <t>jn1cv6ar0dm351488</t>
  </si>
  <si>
    <t>jn1cv6ar5dm755600</t>
  </si>
  <si>
    <t>jn1cv6ar7dm753542</t>
  </si>
  <si>
    <t>jn1cv6el4dm980824</t>
  </si>
  <si>
    <t>jn1cv6el0dm982098</t>
  </si>
  <si>
    <t>jn1cv6arxdm757956</t>
  </si>
  <si>
    <t>jn1cv6ar4dm754194</t>
  </si>
  <si>
    <t>jn1cv6ar9dm756507</t>
  </si>
  <si>
    <t>jn1cv6ar9dm351747</t>
  </si>
  <si>
    <t>jn1cv6arxdm351840</t>
  </si>
  <si>
    <t>jn1cv6ar7dm754190</t>
  </si>
  <si>
    <t>jn1cv6ar3dm350190</t>
  </si>
  <si>
    <t>jn1cv6ar8dm756479</t>
  </si>
  <si>
    <t>jn1cv6arxdm753647</t>
  </si>
  <si>
    <t>jn1cv6ar1dm751799</t>
  </si>
  <si>
    <t>jn1cv6ar8dm758006</t>
  </si>
  <si>
    <t>jn1cv6arxdm753874</t>
  </si>
  <si>
    <t>jn1cv6ar5dm754107</t>
  </si>
  <si>
    <t>jn1cv6ar5dm755290</t>
  </si>
  <si>
    <t>jn1cv6ar7dm754545</t>
  </si>
  <si>
    <t>jn1cv6ar3dm756468</t>
  </si>
  <si>
    <t>jn1cv6ar9dm751064</t>
  </si>
  <si>
    <t>jn1cv6ar4dm760416</t>
  </si>
  <si>
    <t>jn1cv6ar3dm756504</t>
  </si>
  <si>
    <t>jn1cv6ar3dm754929</t>
  </si>
  <si>
    <t>jn1cv6ar4dm752011</t>
  </si>
  <si>
    <t>jn1cv6ar2dm756994</t>
  </si>
  <si>
    <t>jn1cv6el6dm980629</t>
  </si>
  <si>
    <t>jn1cv6ar2dm757742</t>
  </si>
  <si>
    <t>jn1cv6ar7dm756540</t>
  </si>
  <si>
    <t>jn1cv6ar4dm763025</t>
  </si>
  <si>
    <t>jn1cv6el2dm980675</t>
  </si>
  <si>
    <t>jn1cv6ar3dm753408</t>
  </si>
  <si>
    <t>jn1cv6ar6dm756061</t>
  </si>
  <si>
    <t>jn1cv6el5dm981609</t>
  </si>
  <si>
    <t>jn1cv6el9dm980639</t>
  </si>
  <si>
    <t>jn1cv6ar6dm754245</t>
  </si>
  <si>
    <t>jn1cv6el8dm981782</t>
  </si>
  <si>
    <t>jn1cv6ar5dm755502</t>
  </si>
  <si>
    <t>jn1cv6ar9dm756636</t>
  </si>
  <si>
    <t>jn1cv6ar3dm754462</t>
  </si>
  <si>
    <t>5n1al0mn4dc346585</t>
  </si>
  <si>
    <t>knagm4a76d5303604</t>
  </si>
  <si>
    <t>5xxgm4a72dg222131</t>
  </si>
  <si>
    <t>1c4ajwag5dl665996</t>
  </si>
  <si>
    <t>1c4rjfag6dc638325</t>
  </si>
  <si>
    <t>knafu4a25d5719210</t>
  </si>
  <si>
    <t>knafw6a35d5744056</t>
  </si>
  <si>
    <t>knafu4a22d5726325</t>
  </si>
  <si>
    <t>jn1by1ar5dm600499</t>
  </si>
  <si>
    <t>1c4bjwfg3dl555624</t>
  </si>
  <si>
    <t>sajwj1cdxd8v47801</t>
  </si>
  <si>
    <t>5xxgm4a76dg191613</t>
  </si>
  <si>
    <t>5xxgm4a75dg181817</t>
  </si>
  <si>
    <t>1c4njpbaxdd246845</t>
  </si>
  <si>
    <t>1c4njceb0dd237519</t>
  </si>
  <si>
    <t>5xxgm4a75dg227159</t>
  </si>
  <si>
    <t>1c4rjfag2dc541719</t>
  </si>
  <si>
    <t>sajwa0es3dps64202</t>
  </si>
  <si>
    <t>5xxgm4a7xdg187287</t>
  </si>
  <si>
    <t>1c4rjfag8dc605262</t>
  </si>
  <si>
    <t>5xxgm4a76dg093018</t>
  </si>
  <si>
    <t>5xxgm4a78dg186011</t>
  </si>
  <si>
    <t>5xxgm4a7xdg149767</t>
  </si>
  <si>
    <t>kndjt2a53d7544202</t>
  </si>
  <si>
    <t>knadm4a37d6128189</t>
  </si>
  <si>
    <t>knadm4a32d6102633</t>
  </si>
  <si>
    <t>kndjt2a51d7773977</t>
  </si>
  <si>
    <t>5xykt4a21dg369084</t>
  </si>
  <si>
    <t>5xxgr4a60dg097574</t>
  </si>
  <si>
    <t>kndjt2a52d7545549</t>
  </si>
  <si>
    <t>5xxgm4a71dg139385</t>
  </si>
  <si>
    <t>5xxgm4a72dg250401</t>
  </si>
  <si>
    <t>5xykt4a20dg338439</t>
  </si>
  <si>
    <t>knadm5a30d6307065</t>
  </si>
  <si>
    <t>5xykt4a21dg369070</t>
  </si>
  <si>
    <t>kndjt2a56d7575234</t>
  </si>
  <si>
    <t>5xxgr4a68dg157438</t>
  </si>
  <si>
    <t>knadm4a33d6295309</t>
  </si>
  <si>
    <t>kndjt2a6xd7484105</t>
  </si>
  <si>
    <t>knadm4a33d6256168</t>
  </si>
  <si>
    <t>knadm5a36d6109977</t>
  </si>
  <si>
    <t>5xxgr4a64dg214752</t>
  </si>
  <si>
    <t>kndjt2a67d7557477</t>
  </si>
  <si>
    <t>knadm4a39d6200333</t>
  </si>
  <si>
    <t>salfr2bg1dh347021</t>
  </si>
  <si>
    <t>3gcukreh9eg371384</t>
  </si>
  <si>
    <t>3gcuktej3eg449545</t>
  </si>
  <si>
    <t>2g61m5s35e9120552</t>
  </si>
  <si>
    <t>3gcukrec7eg421185</t>
  </si>
  <si>
    <t>3gcukrec0eg489408</t>
  </si>
  <si>
    <t>3gyfnee34es664534</t>
  </si>
  <si>
    <t>3gcukrec6eg421484</t>
  </si>
  <si>
    <t>1gcrcpeh6ez119468</t>
  </si>
  <si>
    <t>3gyfnee35es617514</t>
  </si>
  <si>
    <t>3gcukrec6eg475058</t>
  </si>
  <si>
    <t>3gyfnee37es667931</t>
  </si>
  <si>
    <t>3gcuktec7eg515418</t>
  </si>
  <si>
    <t>salvp2bg8dh730732</t>
  </si>
  <si>
    <t>jthkd5bh8d2129755</t>
  </si>
  <si>
    <t>salsk2d4xda789939</t>
  </si>
  <si>
    <t>jthkd5bhxd2162143</t>
  </si>
  <si>
    <t>2t2zk1baxdc127214</t>
  </si>
  <si>
    <t>jthkd5bh6d2162480</t>
  </si>
  <si>
    <t>jthkd5bhxd2147898</t>
  </si>
  <si>
    <t>salvp2bg0dh762719</t>
  </si>
  <si>
    <t>jthbe1bl6d5018470</t>
  </si>
  <si>
    <t>2t2bk1ba1dc161740</t>
  </si>
  <si>
    <t>jthbs1bl3d5004096</t>
  </si>
  <si>
    <t>jthbk1gg7d2004812</t>
  </si>
  <si>
    <t>jtjbm7fxxd5054633</t>
  </si>
  <si>
    <t>jthbe1bl9d5014977</t>
  </si>
  <si>
    <t>jtjzk1ba9d2417069</t>
  </si>
  <si>
    <t>jthkd5bh3d2129551</t>
  </si>
  <si>
    <t>jthkd5bh8d2165784</t>
  </si>
  <si>
    <t>2t2bk1ba0dc170235</t>
  </si>
  <si>
    <t>jthkd5bh7d2163671</t>
  </si>
  <si>
    <t>wmwsy1c51dt719449</t>
  </si>
  <si>
    <t>wmwzb3c53dwr36060</t>
  </si>
  <si>
    <t>jm3ke2de0d0126884</t>
  </si>
  <si>
    <t>wmwsu3c56dt682938</t>
  </si>
  <si>
    <t>wmwss7c54dwn51616</t>
  </si>
  <si>
    <t>wmwss5c56dwn49256</t>
  </si>
  <si>
    <t>2lmdj8jk0dbl22798</t>
  </si>
  <si>
    <t>5lmjj2j56del04409</t>
  </si>
  <si>
    <t>wmwsu3c5xdt683851</t>
  </si>
  <si>
    <t>jm3tb2cv7d0410933</t>
  </si>
  <si>
    <t>wmwsy3c59dt594292</t>
  </si>
  <si>
    <t>1lnhl9dk0dg611553</t>
  </si>
  <si>
    <t>jm1bl1u76d1712395</t>
  </si>
  <si>
    <t>wddgf4hb1dr297068</t>
  </si>
  <si>
    <t>jm1bl1vp4d1806127</t>
  </si>
  <si>
    <t>jm1cw2bl6d0147718</t>
  </si>
  <si>
    <t>jm1bl1tg8d1763561</t>
  </si>
  <si>
    <t>Thu Mar 05 2015 03:50:00 GMT-0800 (PST)</t>
  </si>
  <si>
    <t>jm1bl1tg4d1736129</t>
  </si>
  <si>
    <t>jm1cw2bl2d0147425</t>
  </si>
  <si>
    <t>jm1cw2bl6d0147766</t>
  </si>
  <si>
    <t>jm1bl1u88d1703769</t>
  </si>
  <si>
    <t>jm1bl1lp8d1762135</t>
  </si>
  <si>
    <t>jm1bl1up3d1757925</t>
  </si>
  <si>
    <t>wddgj4hb7dg024839</t>
  </si>
  <si>
    <t>jm1de1ly2d0156153</t>
  </si>
  <si>
    <t>jm1de1ly4d0161032</t>
  </si>
  <si>
    <t>wddgj4hb3dg066909</t>
  </si>
  <si>
    <t>wddlj7eb5da067907</t>
  </si>
  <si>
    <t>wddgf8ab0dr286015</t>
  </si>
  <si>
    <t>wddgf8ab9dr259735</t>
  </si>
  <si>
    <t>wddgf4hb8dr247638</t>
  </si>
  <si>
    <t>wdcyc7df2dx212004</t>
  </si>
  <si>
    <t>E400 Hybrid</t>
  </si>
  <si>
    <t>wddhf9fb7da739354</t>
  </si>
  <si>
    <t>wddhf8jb3da723752</t>
  </si>
  <si>
    <t>4jgdf2ee2da163468</t>
  </si>
  <si>
    <t>wddhf5kb3da745179</t>
  </si>
  <si>
    <t>wd3pe7cc5d5748762</t>
  </si>
  <si>
    <t>wdcgg8jb7dg129207</t>
  </si>
  <si>
    <t>wdcgg8jb7dg053603</t>
  </si>
  <si>
    <t>wdcgg8jb8dg095276</t>
  </si>
  <si>
    <t>ja32u1fu4du007088</t>
  </si>
  <si>
    <t>4jgda7eb4da115827</t>
  </si>
  <si>
    <t>wdcgg8jb4dg124806</t>
  </si>
  <si>
    <t>wddng7dbxda511100</t>
  </si>
  <si>
    <t>wdcgg8jb8dg007987</t>
  </si>
  <si>
    <t>ja32u8fw6du023013</t>
  </si>
  <si>
    <t>4jgdf7de2da182889</t>
  </si>
  <si>
    <t>ja32u2fu2du002199</t>
  </si>
  <si>
    <t>wdcgg8jbxdg103510</t>
  </si>
  <si>
    <t>wdcgg8jb2dg109737</t>
  </si>
  <si>
    <t>wdcgg8jb1dg087360</t>
  </si>
  <si>
    <t>ja32u1fuxdu007404</t>
  </si>
  <si>
    <t>wddng7db2da500091</t>
  </si>
  <si>
    <t>1n4al3ap1dc211503</t>
  </si>
  <si>
    <t>1n4al3ap3dn476525</t>
  </si>
  <si>
    <t>1n4al3ap2dc198759</t>
  </si>
  <si>
    <t>4a4ap5au6de025131</t>
  </si>
  <si>
    <t>1n4al3ap3dn536190</t>
  </si>
  <si>
    <t>1n4al3ap4dn501576</t>
  </si>
  <si>
    <t>1n4al3ap4dn502484</t>
  </si>
  <si>
    <t>1n4al3ap6dc269235</t>
  </si>
  <si>
    <t>1n4al3ap1dc298819</t>
  </si>
  <si>
    <t>1n4al3ap2dn565096</t>
  </si>
  <si>
    <t>1n4al3apxdc295708</t>
  </si>
  <si>
    <t>1n4al3ap1dc224820</t>
  </si>
  <si>
    <t>1n4al3ap8dn521586</t>
  </si>
  <si>
    <t>4a4ap4au5de019427</t>
  </si>
  <si>
    <t>1n4al3apxdn556226</t>
  </si>
  <si>
    <t>1n4al3ap2dn439191</t>
  </si>
  <si>
    <t>1n4al3ap9dn502528</t>
  </si>
  <si>
    <t>1n4al3ap5dn513963</t>
  </si>
  <si>
    <t>1n4al3ap1dn516584</t>
  </si>
  <si>
    <t>1n4al3apxdn511447</t>
  </si>
  <si>
    <t>1n4al3ap0dn523137</t>
  </si>
  <si>
    <t>1n4al3ap9dn576628</t>
  </si>
  <si>
    <t>1n4al3ap8dn471837</t>
  </si>
  <si>
    <t>1n4al3ap3dn561879</t>
  </si>
  <si>
    <t>1n4al3ap0dn558745</t>
  </si>
  <si>
    <t>1n4al3ap1dn520375</t>
  </si>
  <si>
    <t>1n4al3ap3dc268365</t>
  </si>
  <si>
    <t>1n4al3ap6dc135020</t>
  </si>
  <si>
    <t>1n4al3ap7dn520848</t>
  </si>
  <si>
    <t>1n4al3ap8dn449580</t>
  </si>
  <si>
    <t>1n4al3ap3dn459286</t>
  </si>
  <si>
    <t>1n4al3ap0dn501932</t>
  </si>
  <si>
    <t>1n4al3apxdn521671</t>
  </si>
  <si>
    <t>1n4al3ap9dc177469</t>
  </si>
  <si>
    <t>1n4al3ap7dc144762</t>
  </si>
  <si>
    <t>jn8az2kr8dt304137</t>
  </si>
  <si>
    <t>1n4bl3apxdc155596</t>
  </si>
  <si>
    <t>1n4al3ap8dn437168</t>
  </si>
  <si>
    <t>1n4bl3ap2dn469344</t>
  </si>
  <si>
    <t>1n6ad0ev4dn727516</t>
  </si>
  <si>
    <t>1n4al3ap8dc249245</t>
  </si>
  <si>
    <t>1n4al3ap5dn448497</t>
  </si>
  <si>
    <t>1n4al3apxdc156159</t>
  </si>
  <si>
    <t>1n4al3apxdn476182</t>
  </si>
  <si>
    <t>1n4al3ap5dc134618</t>
  </si>
  <si>
    <t>1n4bl3ap1dn514340</t>
  </si>
  <si>
    <t>1n4al3ap8dc190388</t>
  </si>
  <si>
    <t>1n4al3ap7dc161948</t>
  </si>
  <si>
    <t>1n4al3ap8dn549520</t>
  </si>
  <si>
    <t>1n4al3ap9dc237993</t>
  </si>
  <si>
    <t>1n4al3apxdn472505</t>
  </si>
  <si>
    <t>1n4al3ap9dc184972</t>
  </si>
  <si>
    <t>1n4al3ap2dc159038</t>
  </si>
  <si>
    <t>1n4al3ap9dc102996</t>
  </si>
  <si>
    <t>1n4al3ap5dc203145</t>
  </si>
  <si>
    <t>1n4bl3ap3dc151132</t>
  </si>
  <si>
    <t>1n4bl3ap2dn405112</t>
  </si>
  <si>
    <t>1n4bl3ap6dn454006</t>
  </si>
  <si>
    <t>1n4al3ap6dn483906</t>
  </si>
  <si>
    <t>1n4al3ap3dn446439</t>
  </si>
  <si>
    <t>1n4az0cp5dc402822</t>
  </si>
  <si>
    <t>1n4aa5ap1dc828949</t>
  </si>
  <si>
    <t>1n4az0cp7dc401915</t>
  </si>
  <si>
    <t>1n4az0cp5dc403680</t>
  </si>
  <si>
    <t>1n4az0cp7dc404314</t>
  </si>
  <si>
    <t>1n4aa5ap9dc829251</t>
  </si>
  <si>
    <t>1n4az0cp1dc403322</t>
  </si>
  <si>
    <t>1n4az0cp1dc403174</t>
  </si>
  <si>
    <t>1n4az0cp4dc408630</t>
  </si>
  <si>
    <t>1n4aa5ap8dc805829</t>
  </si>
  <si>
    <t>1n4aa5apxdc828299</t>
  </si>
  <si>
    <t>1n4aa5ap8dc812926</t>
  </si>
  <si>
    <t>1n4aa5ap0dc830773</t>
  </si>
  <si>
    <t>1n4aa5ap6dc806414</t>
  </si>
  <si>
    <t>1n4az0cp2dc401630</t>
  </si>
  <si>
    <t>Wed Apr 15 2015 06:00:00 GMT-0700 (PDT)</t>
  </si>
  <si>
    <t>1n4aa5ap2dc814123</t>
  </si>
  <si>
    <t>1n4aa5ap4dc812731</t>
  </si>
  <si>
    <t>1n4az0cp9dc403634</t>
  </si>
  <si>
    <t>1n4az0cp0dc402131</t>
  </si>
  <si>
    <t>1n4az0cp4dc412015</t>
  </si>
  <si>
    <t>1n4az0cp9dc406582</t>
  </si>
  <si>
    <t>jn8az1mw0dw301082</t>
  </si>
  <si>
    <t>1n4aa5ap1dc800598</t>
  </si>
  <si>
    <t>1n4az0cp6dc407768</t>
  </si>
  <si>
    <t>1n4az0cp0dc400900</t>
  </si>
  <si>
    <t>1n4az0cp5dc410239</t>
  </si>
  <si>
    <t>1n4aa5ap4dc828007</t>
  </si>
  <si>
    <t>1n4az0cp3dc405055</t>
  </si>
  <si>
    <t>1n4az0cpxdc401262</t>
  </si>
  <si>
    <t>1n4aa5ap7dc801190</t>
  </si>
  <si>
    <t>1n4az0cp6dc405826</t>
  </si>
  <si>
    <t>1n4az0cp6dc409469</t>
  </si>
  <si>
    <t>3gnal2ek1es529403</t>
  </si>
  <si>
    <t>2g1ff1e37e9225779</t>
  </si>
  <si>
    <t>1gcvkreh8ez146412</t>
  </si>
  <si>
    <t>2g1fb3d38e9122010</t>
  </si>
  <si>
    <t>3gcuksec8eg106905</t>
  </si>
  <si>
    <t>2g1fb1e36e9202182</t>
  </si>
  <si>
    <t>1gc1kxcg1ef118336</t>
  </si>
  <si>
    <t>3gnal2ek5es510546</t>
  </si>
  <si>
    <t>2g1fk1ejxe9189712</t>
  </si>
  <si>
    <t>2g1fs1ew9e9141517</t>
  </si>
  <si>
    <t>1gc4k0e82ef187739</t>
  </si>
  <si>
    <t>2g1fb1e33e9284744</t>
  </si>
  <si>
    <t>2g1fc3d39e9148435</t>
  </si>
  <si>
    <t>3n1ab7ap4dl730475</t>
  </si>
  <si>
    <t>5n1ar2mm7dc613297</t>
  </si>
  <si>
    <t>joe ball gmc</t>
  </si>
  <si>
    <t>3n1ab7ap6dl677858</t>
  </si>
  <si>
    <t>5n1ar2mn8dc661934</t>
  </si>
  <si>
    <t>jn8as5mt7dw018552</t>
  </si>
  <si>
    <t>5n1ar2mn6dc603823</t>
  </si>
  <si>
    <t>jn8ae2kp1d9065313</t>
  </si>
  <si>
    <t>jn8ae2kp5d9065699</t>
  </si>
  <si>
    <t>5n1ar2mn1dc615037</t>
  </si>
  <si>
    <t>jn8as5mv1dw625841</t>
  </si>
  <si>
    <t>3n1ab7ap8dl732908</t>
  </si>
  <si>
    <t>jn8az1mw7dw309132</t>
  </si>
  <si>
    <t>jn8ae2kp3d9067581</t>
  </si>
  <si>
    <t>5n1ar2mn1dc666862</t>
  </si>
  <si>
    <t>3n1ab7ap4dl763654</t>
  </si>
  <si>
    <t>3n1ab7ap0dl770715</t>
  </si>
  <si>
    <t>jn8ae2kp3d9064440</t>
  </si>
  <si>
    <t>jn8az1mu2dw211074</t>
  </si>
  <si>
    <t>5n1ar2mn8dc646463</t>
  </si>
  <si>
    <t>3n1cn7ap5dl890364</t>
  </si>
  <si>
    <t>3n1cn7ap1dl846118</t>
  </si>
  <si>
    <t>wp0aa2a93ds106964</t>
  </si>
  <si>
    <t>3n1cn7apxdl888688</t>
  </si>
  <si>
    <t>1c6rr7kt7ds508304</t>
  </si>
  <si>
    <t>3n1cn7ap1dl858897</t>
  </si>
  <si>
    <t>3n1cn7ap1dl834387</t>
  </si>
  <si>
    <t>3n1ab7ap9dl786430</t>
  </si>
  <si>
    <t>5n1an0nwxdn813613</t>
  </si>
  <si>
    <t>3n1cn7apxdl831052</t>
  </si>
  <si>
    <t>3n1ab7ap9dl762158</t>
  </si>
  <si>
    <t>3n1ab7ap3dl560688</t>
  </si>
  <si>
    <t>wp1ae2a24dla15539</t>
  </si>
  <si>
    <t>3n1ab7ap4dl676871</t>
  </si>
  <si>
    <t>3c6jr6at6dg507838</t>
  </si>
  <si>
    <t>1c6rr6gtxds716874</t>
  </si>
  <si>
    <t>3n1ab7ap4dl642848</t>
  </si>
  <si>
    <t>Fri Feb 13 2015 02:35:00 GMT-0800 (PST)</t>
  </si>
  <si>
    <t>wp1af2a27dla34440</t>
  </si>
  <si>
    <t>3n1cn7ap6dl880071</t>
  </si>
  <si>
    <t>3n1cn7ap6dl876005</t>
  </si>
  <si>
    <t>wp0ca2a83ds113025</t>
  </si>
  <si>
    <t>3c6jr6eg9dg514960</t>
  </si>
  <si>
    <t>wp0aa2a74dl010799</t>
  </si>
  <si>
    <t>3c6jr6atxdg549221</t>
  </si>
  <si>
    <t>5n1an0nwxdn810033</t>
  </si>
  <si>
    <t>3c6jr6at1dg565534</t>
  </si>
  <si>
    <t>3n1ab7ap9dl775735</t>
  </si>
  <si>
    <t>3n1ab7ap2dl670857</t>
  </si>
  <si>
    <t>3n1ab7apxdl628064</t>
  </si>
  <si>
    <t>Carrera 4</t>
  </si>
  <si>
    <t>wp0ca2a91ds141043</t>
  </si>
  <si>
    <t>3n1ab7ap8dl777797</t>
  </si>
  <si>
    <t>1c6rr7ft9ds670395</t>
  </si>
  <si>
    <t>1c6rr7gt8ds696176</t>
  </si>
  <si>
    <t>1c6rr7fp7ds687599</t>
  </si>
  <si>
    <t>jtebu5jr0d5128704</t>
  </si>
  <si>
    <t>2c4rrgag7dr606103</t>
  </si>
  <si>
    <t>fairfield chrysler jeep dodge</t>
  </si>
  <si>
    <t>5yjsa1cg0dfp03917</t>
  </si>
  <si>
    <t>3c6tr5dt9dg525815</t>
  </si>
  <si>
    <t>1c6rr7gp4ds542440</t>
  </si>
  <si>
    <t>1c6rr7mt3ds643308</t>
  </si>
  <si>
    <t>3c63rrjl3dg559812</t>
  </si>
  <si>
    <t>5yjsa1cn8dfp22519</t>
  </si>
  <si>
    <t>1c6rr7vtxds706662</t>
  </si>
  <si>
    <t>jf1gv8j68dl028429</t>
  </si>
  <si>
    <t>jtnjjxb07dj024301</t>
  </si>
  <si>
    <t>jf1znaa17d2733104</t>
  </si>
  <si>
    <t>molle toyota inc</t>
  </si>
  <si>
    <t>3c6ur5nl4dg541049</t>
  </si>
  <si>
    <t>4t1bf1fk9du218681</t>
  </si>
  <si>
    <t>4t1bf1fkxdu661194</t>
  </si>
  <si>
    <t>4t1bf1fk9du640417</t>
  </si>
  <si>
    <t>4t1bf1fk4du257551</t>
  </si>
  <si>
    <t>4t1bd1eb8du005177</t>
  </si>
  <si>
    <t>4t1bf1fk7du268253</t>
  </si>
  <si>
    <t>4t1bf1fk0du208248</t>
  </si>
  <si>
    <t>4t1bf1fk9du228935</t>
  </si>
  <si>
    <t>4t1bk1eb4du022144</t>
  </si>
  <si>
    <t>4t1bf1fk0du661169</t>
  </si>
  <si>
    <t>4t1bf1fk7du219408</t>
  </si>
  <si>
    <t>4t1bf1fk0du244828</t>
  </si>
  <si>
    <t>4t1bf1fk4du244413</t>
  </si>
  <si>
    <t>2t1bu4ee6dc003666</t>
  </si>
  <si>
    <t>2t1bu4ee3dc992560</t>
  </si>
  <si>
    <t>5tdbk3eh1ds275575</t>
  </si>
  <si>
    <t>2t1bu4ee6dc011847</t>
  </si>
  <si>
    <t>5tdbk3eh7ds216885</t>
  </si>
  <si>
    <t>5yfbu4ee8dp111089</t>
  </si>
  <si>
    <t>Fri Feb 20 2015 10:40:00 GMT-0800 (PST)</t>
  </si>
  <si>
    <t>5yfbu4eexdp157555</t>
  </si>
  <si>
    <t>5yfbu4ee6dp098388</t>
  </si>
  <si>
    <t>2t1bu4ee1dc995909</t>
  </si>
  <si>
    <t>5yfbu4ee4dp157373</t>
  </si>
  <si>
    <t>2t3bfrev7dw027116</t>
  </si>
  <si>
    <t>jtdkn3du4d5561044</t>
  </si>
  <si>
    <t>2t3rfrev3dw111769</t>
  </si>
  <si>
    <t>2t3wfrev6dw063431</t>
  </si>
  <si>
    <t>5tdkk3dcxds346164</t>
  </si>
  <si>
    <t>5tddk3dc0ds050207</t>
  </si>
  <si>
    <t>2t3yfrev6dw015792</t>
  </si>
  <si>
    <t>5tdkk3dc1ds341211</t>
  </si>
  <si>
    <t>5tdkk3dc1ds288526</t>
  </si>
  <si>
    <t>5tddy5g17ds085993</t>
  </si>
  <si>
    <t>jtdkn3du1d5574818</t>
  </si>
  <si>
    <t>5tdkk3dcxds378371</t>
  </si>
  <si>
    <t>2t3bfrevxdw029815</t>
  </si>
  <si>
    <t>2t3bfrev3dw027856</t>
  </si>
  <si>
    <t>jtdkn3du5d1628614</t>
  </si>
  <si>
    <t>jtdkn3du3d1651941</t>
  </si>
  <si>
    <t>jtdkn3du1d1626844</t>
  </si>
  <si>
    <t>2t3bfrev3dw025377</t>
  </si>
  <si>
    <t>jtdkn3du3d0347398</t>
  </si>
  <si>
    <t>2t3bfrev3dw023452</t>
  </si>
  <si>
    <t>jtdkn3du4d5546561</t>
  </si>
  <si>
    <t>3tmju4gn6dm150957</t>
  </si>
  <si>
    <t>jtdktud33dd551050</t>
  </si>
  <si>
    <t>3vwvs7at1dm691816</t>
  </si>
  <si>
    <t>jtdktud32dd547474</t>
  </si>
  <si>
    <t>wvwbn7an0de541930</t>
  </si>
  <si>
    <t>4t3za3bb9du071767</t>
  </si>
  <si>
    <t>3vwfp7at3dm646043</t>
  </si>
  <si>
    <t>3tmmu4fn2dm051079</t>
  </si>
  <si>
    <t>4t3ba3bb5du045121</t>
  </si>
  <si>
    <t>3vwfp7at4dm656547</t>
  </si>
  <si>
    <t>5tdkk3dc5ds375734</t>
  </si>
  <si>
    <t>jtdktud37dd548104</t>
  </si>
  <si>
    <t>3vwjx7at3dm666965</t>
  </si>
  <si>
    <t>volkswagen southtowne  inc</t>
  </si>
  <si>
    <t>wvwbw8ah6dv000376</t>
  </si>
  <si>
    <t>5tfru5f17dx028495</t>
  </si>
  <si>
    <t>3vwjx7at1dm667063</t>
  </si>
  <si>
    <t>5tdkk3dc3ds309506</t>
  </si>
  <si>
    <t>5tdkk3dcxds310023</t>
  </si>
  <si>
    <t>wvwrf7ajxdw077158</t>
  </si>
  <si>
    <t>5tdkk3dc7ds296727</t>
  </si>
  <si>
    <t>4t3bk3bb7du078411</t>
  </si>
  <si>
    <t>3vwjx7at8dm605305</t>
  </si>
  <si>
    <t>5tflu4en4dx054153</t>
  </si>
  <si>
    <t>jtdktud36dd560115</t>
  </si>
  <si>
    <t>jtdjtud32dd549267</t>
  </si>
  <si>
    <t>1vwbp7a35dc031784</t>
  </si>
  <si>
    <t>1vwbp7a35dc029923</t>
  </si>
  <si>
    <t>3vwll7aj8dm389975</t>
  </si>
  <si>
    <t>1vwbn7a34dc001083</t>
  </si>
  <si>
    <t>3vwdp7aj4dm405100</t>
  </si>
  <si>
    <t>3vw1k7aj2dm200277</t>
  </si>
  <si>
    <t>3vw2k7aj4dm201354</t>
  </si>
  <si>
    <t>1vwbp7a34dc031551</t>
  </si>
  <si>
    <t>1vwap7a31dc093291</t>
  </si>
  <si>
    <t>1vwbp7a34dc088283</t>
  </si>
  <si>
    <t>1vwbp7a35dc082427</t>
  </si>
  <si>
    <t>3vwdp7aj0dm292553</t>
  </si>
  <si>
    <t>1vwap7a31dc130582</t>
  </si>
  <si>
    <t>1vwbp7a3xdc040996</t>
  </si>
  <si>
    <t>1vwap7a31dc054166</t>
  </si>
  <si>
    <t>1vwbp7a3xdc031800</t>
  </si>
  <si>
    <t>1vwbp7a34dc036989</t>
  </si>
  <si>
    <t>3vw2k7aj8dm266854</t>
  </si>
  <si>
    <t>1vwah7a39dc072654</t>
  </si>
  <si>
    <t>1vwap7a39dc045876</t>
  </si>
  <si>
    <t>3vwdp7aj1dm245984</t>
  </si>
  <si>
    <t>1vwap7a35dc068734</t>
  </si>
  <si>
    <t>1vwbh7a30dc016011</t>
  </si>
  <si>
    <t>1vwbp7a38dc035926</t>
  </si>
  <si>
    <t>1vwbp7a39dc034994</t>
  </si>
  <si>
    <t>3vw1k7aj3dm229948</t>
  </si>
  <si>
    <t>1vwbp7a37dc030037</t>
  </si>
  <si>
    <t>wvgav3ax0dw561753</t>
  </si>
  <si>
    <t>1vwah7a36dc145088</t>
  </si>
  <si>
    <t>19uua8f29ca009771</t>
  </si>
  <si>
    <t>19uua8f52ca021514</t>
  </si>
  <si>
    <t>5j8tb2h21ca001358</t>
  </si>
  <si>
    <t>2hnyd2h39ch541916</t>
  </si>
  <si>
    <t>2hnyd2h27ch522479</t>
  </si>
  <si>
    <t>19uua8f58ca001400</t>
  </si>
  <si>
    <t>5j8tb1h28ca003375</t>
  </si>
  <si>
    <t>wvgbv3ax7dw568137</t>
  </si>
  <si>
    <t>5j8tb1h25ca002197</t>
  </si>
  <si>
    <t>yv4952cy9d1666924</t>
  </si>
  <si>
    <t>19uua8f53ca013227</t>
  </si>
  <si>
    <t>19uua9f51ca006055</t>
  </si>
  <si>
    <t>wvgbv3ax0dw579822</t>
  </si>
  <si>
    <t>2hnyd2h39ch542595</t>
  </si>
  <si>
    <t>2hnyd2h2xch509208</t>
  </si>
  <si>
    <t>wba3a5g52cnp17352</t>
  </si>
  <si>
    <t>wauvvafr9ca028894</t>
  </si>
  <si>
    <t>wa1lfafp5ca033526</t>
  </si>
  <si>
    <t>wa1dgafe1cd007102</t>
  </si>
  <si>
    <t>wauafaflxca116327</t>
  </si>
  <si>
    <t>wa1dgafe3cd004041</t>
  </si>
  <si>
    <t>jh4cu2f61cc020879</t>
  </si>
  <si>
    <t>wausgafc6cn002674</t>
  </si>
  <si>
    <t>wauygafc8cn107369</t>
  </si>
  <si>
    <t>waurvafd4cn001973</t>
  </si>
  <si>
    <t>wbauc9c58cvm12174</t>
  </si>
  <si>
    <t>Thu Feb 19 2015 06:30:00 GMT-0800 (PST)</t>
  </si>
  <si>
    <t>wba3a5c57cf345975</t>
  </si>
  <si>
    <t>wauafafl4cn010965</t>
  </si>
  <si>
    <t>wauafafl6cn012717</t>
  </si>
  <si>
    <t>wbadw3c53ce823051</t>
  </si>
  <si>
    <t>wbadw7c50ce728647</t>
  </si>
  <si>
    <t>wauafafl4ca115531</t>
  </si>
  <si>
    <t>waulfafr5ca000532</t>
  </si>
  <si>
    <t>wa1lfbfp5ca056634</t>
  </si>
  <si>
    <t>waurvafd5cn017583</t>
  </si>
  <si>
    <t>jh4cw2h57cc001574</t>
  </si>
  <si>
    <t>wauafafl7cn011897</t>
  </si>
  <si>
    <t>jh4cu2f43cc001202</t>
  </si>
  <si>
    <t>waulfafh8cn007703</t>
  </si>
  <si>
    <t>waucvafr6ca016578</t>
  </si>
  <si>
    <t>wauggafc8cn144143</t>
  </si>
  <si>
    <t>wauggafc1cn095870</t>
  </si>
  <si>
    <t>wa1lfafp6ca132551</t>
  </si>
  <si>
    <t>exotic motors imports  llc</t>
  </si>
  <si>
    <t>wauggafc8cn055530</t>
  </si>
  <si>
    <t>wbaun7c58cvm25909</t>
  </si>
  <si>
    <t>1g1ye3d78e5114098</t>
  </si>
  <si>
    <t>1g1pc5sb0e7113875</t>
  </si>
  <si>
    <t>1g1pc5sb4e7354290</t>
  </si>
  <si>
    <t>1g1pc5sb1e7133696</t>
  </si>
  <si>
    <t>1g1ym2d71e5000067</t>
  </si>
  <si>
    <t>1g1p75szxe7391281</t>
  </si>
  <si>
    <t>1g1pc5sb3e7296317</t>
  </si>
  <si>
    <t>1g1pc5sb5e7185591</t>
  </si>
  <si>
    <t>1g1pc5sb6e7172784</t>
  </si>
  <si>
    <t>wbake3c52ce444830</t>
  </si>
  <si>
    <t>wba3a9c53cf269808</t>
  </si>
  <si>
    <t>wbaxg5c58cdy28659</t>
  </si>
  <si>
    <t>wbafr7c56cc812855</t>
  </si>
  <si>
    <t>wba3a5c57cf344969</t>
  </si>
  <si>
    <t>wbadx7c5xce744352</t>
  </si>
  <si>
    <t>wbaxh5c50cc595198</t>
  </si>
  <si>
    <t>wba3a5c50cf256555</t>
  </si>
  <si>
    <t>wbaxh5c53cdw02042</t>
  </si>
  <si>
    <t>diablo motors</t>
  </si>
  <si>
    <t>wbasn2c57cc202105</t>
  </si>
  <si>
    <t>wba3c1c55cf433524</t>
  </si>
  <si>
    <t>wbaxg5c5xcdx05333</t>
  </si>
  <si>
    <t>wbaxg5c58cdx03810</t>
  </si>
  <si>
    <t>wba3a5c58cf452842</t>
  </si>
  <si>
    <t>wbaxg5c53cdy28536</t>
  </si>
  <si>
    <t>wba3a9c51cf270116</t>
  </si>
  <si>
    <t>wbaxg5c57cdw85641</t>
  </si>
  <si>
    <t>wbaxg5c54cdx04940</t>
  </si>
  <si>
    <t>wbaxh5c55cdw02169</t>
  </si>
  <si>
    <t>5uxwx5c54cl723099</t>
  </si>
  <si>
    <t>wbalz3c55cdl72987</t>
  </si>
  <si>
    <t>wbalz3c56cdl72643</t>
  </si>
  <si>
    <t>wbaka4c54cds99393</t>
  </si>
  <si>
    <t>wbakc8c50cc435901</t>
  </si>
  <si>
    <t>wmwsu3c58ct542016</t>
  </si>
  <si>
    <t>wbalx5c51cc893938</t>
  </si>
  <si>
    <t>wbaka8c58cdx01097</t>
  </si>
  <si>
    <t>wbafu7c54cdu58102</t>
  </si>
  <si>
    <t>wbafu7c5xcdu62798</t>
  </si>
  <si>
    <t>1g6dl5e30c0105234</t>
  </si>
  <si>
    <t>5uxfg8c56clz97227</t>
  </si>
  <si>
    <t>1gys4hef0cr107178</t>
  </si>
  <si>
    <t>wball5c5xcj103303</t>
  </si>
  <si>
    <t>1g6dl1e31c0132144</t>
  </si>
  <si>
    <t>day ford inc</t>
  </si>
  <si>
    <t>5gakvded5cj101239</t>
  </si>
  <si>
    <t>1gys4jef6cr283031</t>
  </si>
  <si>
    <t>5gakrded6cj384187</t>
  </si>
  <si>
    <t>1g4gf5e31cf226414</t>
  </si>
  <si>
    <t>5uxzv4c58cl985883</t>
  </si>
  <si>
    <t>1g6dp1e32c0120816</t>
  </si>
  <si>
    <t>5uxzv8c58cl424817</t>
  </si>
  <si>
    <t>5uxzv8c59cl426236</t>
  </si>
  <si>
    <t>1g6dp1e31c0132259</t>
  </si>
  <si>
    <t>Continental Flying Spur Speed</t>
  </si>
  <si>
    <t>scbbp9za3cc077116</t>
  </si>
  <si>
    <t>park place motorcars</t>
  </si>
  <si>
    <t>5uxzw0c51cl666153</t>
  </si>
  <si>
    <t>5uxzv4c51cl760723</t>
  </si>
  <si>
    <t>1gcrkse76cz180149</t>
  </si>
  <si>
    <t>3gntkge71cg164371</t>
  </si>
  <si>
    <t>2g1fa1e37c9147421</t>
  </si>
  <si>
    <t>3gcpkrea7cg170144</t>
  </si>
  <si>
    <t>2g1fc1e31c9172292</t>
  </si>
  <si>
    <t>2g1fj1ej0c9152023</t>
  </si>
  <si>
    <t>3gyfnge34cs521933</t>
  </si>
  <si>
    <t>1gnskje75cr187919</t>
  </si>
  <si>
    <t>2g1fs1ew4c9155614</t>
  </si>
  <si>
    <t>2g1fk1ej2c9204779</t>
  </si>
  <si>
    <t>1gcrcsea8cz112802</t>
  </si>
  <si>
    <t>3gcpkrea7cg159922</t>
  </si>
  <si>
    <t>1gc1kyc84cf129603</t>
  </si>
  <si>
    <t>3gcpcse05cg234421</t>
  </si>
  <si>
    <t>1gc4k0c80cf139334</t>
  </si>
  <si>
    <t>3gcpkrea8cg158522</t>
  </si>
  <si>
    <t>1gcrkse74cz327150</t>
  </si>
  <si>
    <t>3gcpkrea6cg157790</t>
  </si>
  <si>
    <t>3gyfnbe37cs505017</t>
  </si>
  <si>
    <t>3gnal2ek4cs566703</t>
  </si>
  <si>
    <t>3gcpcrea8cg227979</t>
  </si>
  <si>
    <t>3gcpkreaxcg159431</t>
  </si>
  <si>
    <t>1g1pf5sc3c7335923</t>
  </si>
  <si>
    <t>1gcsgafx4c1199115</t>
  </si>
  <si>
    <t>1gazg1fa2c1160686</t>
  </si>
  <si>
    <t>1g1pf5sc6c7398076</t>
  </si>
  <si>
    <t>1gazg1fa2c1179741</t>
  </si>
  <si>
    <t>1g1pc5sh2c7175098</t>
  </si>
  <si>
    <t>1g1pd5sh7c7153305</t>
  </si>
  <si>
    <t>2gnalbek6c6399565</t>
  </si>
  <si>
    <t>2gnaldek4c1169449</t>
  </si>
  <si>
    <t>1g1pg5sc5c7189456</t>
  </si>
  <si>
    <t>1g1pg5sc6c7305862</t>
  </si>
  <si>
    <t>1g1pf5sc2c7310740</t>
  </si>
  <si>
    <t>2gnaldekxc1306619</t>
  </si>
  <si>
    <t>1g1pf5sc4c7223518</t>
  </si>
  <si>
    <t>1g1pc5shxc7184499</t>
  </si>
  <si>
    <t>1g1pf5sc2c7397233</t>
  </si>
  <si>
    <t>1g1pd5sh8c7216962</t>
  </si>
  <si>
    <t>1g1pj5sc5c7184131</t>
  </si>
  <si>
    <t>1g1pj5sc6c7340113</t>
  </si>
  <si>
    <t>1g1pf5sc1c7379211</t>
  </si>
  <si>
    <t>1gcsgafx0c1189262</t>
  </si>
  <si>
    <t>2gnaldek3c6377325</t>
  </si>
  <si>
    <t>2gnflne56c6195804</t>
  </si>
  <si>
    <t>1g1zb5e09cf311170</t>
  </si>
  <si>
    <t>2g1wg5e37c1237608</t>
  </si>
  <si>
    <t>1g1za5e0xcf384762</t>
  </si>
  <si>
    <t>1g1zc5e02cf193945</t>
  </si>
  <si>
    <t>1g1zc5eu6cf121925</t>
  </si>
  <si>
    <t>1g1zd5e01cf206682</t>
  </si>
  <si>
    <t>1g1zc5e08cf291779</t>
  </si>
  <si>
    <t>1g1zc5e06cf261406</t>
  </si>
  <si>
    <t>2g1wg5e30c1101725</t>
  </si>
  <si>
    <t>1g1zd5e01cf346893</t>
  </si>
  <si>
    <t>1g1zd5e05cf128276</t>
  </si>
  <si>
    <t>1g1zg5e79cf276774</t>
  </si>
  <si>
    <t>1g1za5e06cf399226</t>
  </si>
  <si>
    <t>2g1wc5e35c1327318</t>
  </si>
  <si>
    <t>2g1wg5e31c1276873</t>
  </si>
  <si>
    <t>1g1za5e01cf398999</t>
  </si>
  <si>
    <t>1g1za5eu3cf361374</t>
  </si>
  <si>
    <t>2g1wg5e36c1105861</t>
  </si>
  <si>
    <t>1g1za5eu1cf292894</t>
  </si>
  <si>
    <t>1g1za5e02cf335247</t>
  </si>
  <si>
    <t>1g1zc5e07cf157118</t>
  </si>
  <si>
    <t>1c3ccbab0cn318020</t>
  </si>
  <si>
    <t>2c3ccaag2ch311181</t>
  </si>
  <si>
    <t>1c3ccbab2cn317838</t>
  </si>
  <si>
    <t>1c3ccbab4cn273146</t>
  </si>
  <si>
    <t>1gnkrfed5cj382092</t>
  </si>
  <si>
    <t>1gnkrjed3cj326249</t>
  </si>
  <si>
    <t>1gnkrged7cj250165</t>
  </si>
  <si>
    <t>2c3ccaag4ch283948</t>
  </si>
  <si>
    <t>2c3ccafj8ch801435</t>
  </si>
  <si>
    <t>1g1ra6e42cu111948</t>
  </si>
  <si>
    <t>1g1jc5sh1c4147042</t>
  </si>
  <si>
    <t>1c3ccbab7cn317074</t>
  </si>
  <si>
    <t>1c3ccbbb7cn124762</t>
  </si>
  <si>
    <t>Wed Feb 18 2015 06:40:00 GMT-0800 (PST)</t>
  </si>
  <si>
    <t>1c3ccbcb4cn114771</t>
  </si>
  <si>
    <t>1c3ccbcg4cn206040</t>
  </si>
  <si>
    <t>dr detail inc</t>
  </si>
  <si>
    <t>1c3ccbbb2cn211338</t>
  </si>
  <si>
    <t>1c3ccbab4cn317484</t>
  </si>
  <si>
    <t>1c3ccbab0cn158057</t>
  </si>
  <si>
    <t>1gnkvged9cj236831</t>
  </si>
  <si>
    <t>2c4rc1bgxcr381736</t>
  </si>
  <si>
    <t>2c4rc1bg8cr222861</t>
  </si>
  <si>
    <t>2c4rc1bg3cr213095</t>
  </si>
  <si>
    <t>2c3cdxjg2ch132672</t>
  </si>
  <si>
    <t>2c3cdyag7ch257754</t>
  </si>
  <si>
    <t>1c4rdjdg0cc265769</t>
  </si>
  <si>
    <t>1c3cdzcb9cn179444</t>
  </si>
  <si>
    <t>1c3cdzab8cn331636</t>
  </si>
  <si>
    <t>2c4rdgbg6cr272156</t>
  </si>
  <si>
    <t>joe ball pontiac gmc commercial trucks</t>
  </si>
  <si>
    <t>2c3cdybt4ch130620</t>
  </si>
  <si>
    <t>1c4sdjct3cc106261</t>
  </si>
  <si>
    <t>2c3cdxbg8ch137843</t>
  </si>
  <si>
    <t>2c4rc1cg4cr156324</t>
  </si>
  <si>
    <t>2c3cdxbg0ch202961</t>
  </si>
  <si>
    <t>1c3cdzabxcn322162</t>
  </si>
  <si>
    <t>1c3cdzab3cn231895</t>
  </si>
  <si>
    <t>2c4rc1bg9cr381744</t>
  </si>
  <si>
    <t>2c4rdgbg3cr333446</t>
  </si>
  <si>
    <t>3c4pdcab9ct300129</t>
  </si>
  <si>
    <t>3c4pdcdg7ct146785</t>
  </si>
  <si>
    <t>2c4rdgcg4cr275023</t>
  </si>
  <si>
    <t>3c4pdcbgxct387145</t>
  </si>
  <si>
    <t>3c4pddfg2ct298508</t>
  </si>
  <si>
    <t>3c4pdcbg4ct360331</t>
  </si>
  <si>
    <t>3c4pdcbgxct387047</t>
  </si>
  <si>
    <t>2c4rdgcg3cr357132</t>
  </si>
  <si>
    <t>2c4rdgcg1cr274296</t>
  </si>
  <si>
    <t>3c4pdcdg1ct275623</t>
  </si>
  <si>
    <t>3c3cffbr3ct348025</t>
  </si>
  <si>
    <t>2c4rdgcg6cr405335</t>
  </si>
  <si>
    <t>3c3cffbr5ct384671</t>
  </si>
  <si>
    <t>3c4pdcbg9ct248852</t>
  </si>
  <si>
    <t>3c4pddbg7ct307404</t>
  </si>
  <si>
    <t>2c4rdgcgxcr205056</t>
  </si>
  <si>
    <t>2c4rdgcgxcr408075</t>
  </si>
  <si>
    <t>3c3cffbr3ct126200</t>
  </si>
  <si>
    <t>2fmdk3j95cba91355</t>
  </si>
  <si>
    <t>2fmdk3kc2cba57142</t>
  </si>
  <si>
    <t>2fmdk3j97cba07973</t>
  </si>
  <si>
    <t>2fmdk3jc0cba79545</t>
  </si>
  <si>
    <t>2fmdk3jc5cba89682</t>
  </si>
  <si>
    <t>2fmdk3k97cba09866</t>
  </si>
  <si>
    <t>2fmdk3jc0cba55214</t>
  </si>
  <si>
    <t>2fmdk3jc3cba42506</t>
  </si>
  <si>
    <t>2fmdk3kc0cba11180</t>
  </si>
  <si>
    <t>Mon Feb 23 2015 10:00:00 GMT-0800 (PST)</t>
  </si>
  <si>
    <t>2fmdk3jc9cba92150</t>
  </si>
  <si>
    <t>2fmdk3jc5cba80013</t>
  </si>
  <si>
    <t>1fbss3bl7cda57602</t>
  </si>
  <si>
    <t>2fmdk4kc0cba85981</t>
  </si>
  <si>
    <t>1ft8w3bt6cec52403</t>
  </si>
  <si>
    <t>2fmdk3jc3cba40738</t>
  </si>
  <si>
    <t>1fbss3bl1cda38088</t>
  </si>
  <si>
    <t>2fmdk3gc4cba53487</t>
  </si>
  <si>
    <t>2fmdk3kc2cba01525</t>
  </si>
  <si>
    <t>2fmdk3jc7cba63312</t>
  </si>
  <si>
    <t>1g1pe5sb3e7120457</t>
  </si>
  <si>
    <t>1g1pe5sb9e7120320</t>
  </si>
  <si>
    <t>1g1pe5sb1e7124295</t>
  </si>
  <si>
    <t>1g1pe5sb9e7178265</t>
  </si>
  <si>
    <t>1g1pe5sb9e7262053</t>
  </si>
  <si>
    <t>west coast auto brokers</t>
  </si>
  <si>
    <t>1g1pe5sb4e7131533</t>
  </si>
  <si>
    <t>1g1pe5sb7e7106027</t>
  </si>
  <si>
    <t>1fmcu5k3xckb20687</t>
  </si>
  <si>
    <t>1fmcu0e79ckc16943</t>
  </si>
  <si>
    <t>1fmcu0eg0ckb77675</t>
  </si>
  <si>
    <t>1fmcu0d71cka38334</t>
  </si>
  <si>
    <t>1fmcu0d74ckc06015</t>
  </si>
  <si>
    <t>1fmcu0d74ckb46396</t>
  </si>
  <si>
    <t>1fmcu0eg9ckc81047</t>
  </si>
  <si>
    <t>1fmcu0c74ckb13819</t>
  </si>
  <si>
    <t>1fmcu0e73ckb13484</t>
  </si>
  <si>
    <t>1fmcu0c70cka20070</t>
  </si>
  <si>
    <t>1fmcu0e77ckc04967</t>
  </si>
  <si>
    <t>1fmcu0e76ckb19781</t>
  </si>
  <si>
    <t>1fmcu0c75cka26608</t>
  </si>
  <si>
    <t>1fmcu0c72ckb15486</t>
  </si>
  <si>
    <t>1fmcu0e73ckb13470</t>
  </si>
  <si>
    <t>1fmcu5k35ckb20662</t>
  </si>
  <si>
    <t>auto unlimited inc</t>
  </si>
  <si>
    <t>1fmhk7d90cga12719</t>
  </si>
  <si>
    <t>1fmhk7d84cga34519</t>
  </si>
  <si>
    <t>1fmcu0dg0ckc38671</t>
  </si>
  <si>
    <t>1fmhk7d8xcga41314</t>
  </si>
  <si>
    <t>1fmcu0dg2ckc42513</t>
  </si>
  <si>
    <t>1fmcu9dg7cka79801</t>
  </si>
  <si>
    <t>1fmcu9dg9cka07174</t>
  </si>
  <si>
    <t>1fmcu9dg5ckb63583</t>
  </si>
  <si>
    <t>1fmju1j55cef35398</t>
  </si>
  <si>
    <t>al piemonte ford sales inc</t>
  </si>
  <si>
    <t>1fmcu9d75ckc71010</t>
  </si>
  <si>
    <t>1fmcu0dg1ckc27677</t>
  </si>
  <si>
    <t>1fmcu9e79ckb06401</t>
  </si>
  <si>
    <t>1fmju1j5xcef06687</t>
  </si>
  <si>
    <t>1fmju2a52cef62192</t>
  </si>
  <si>
    <t>1fmcu9dg2cka67121</t>
  </si>
  <si>
    <t>1fmhk7d85cga90467</t>
  </si>
  <si>
    <t>1fmhk7d82cga03401</t>
  </si>
  <si>
    <t>1fmcu0dg4ckc28922</t>
  </si>
  <si>
    <t>1fmjk2a59cef24190</t>
  </si>
  <si>
    <t>1fmcu9dg7ckb79459</t>
  </si>
  <si>
    <t>1fmcu0dg9ckb48712</t>
  </si>
  <si>
    <t>1fmcu9d74ckc24454</t>
  </si>
  <si>
    <t>1fmhk8d88cga94776</t>
  </si>
  <si>
    <t>1ftfw1ef5ckd00105</t>
  </si>
  <si>
    <t>1ftfw1et7ckd09796</t>
  </si>
  <si>
    <t>1ftex1em6ckd56383</t>
  </si>
  <si>
    <t>1ftfw1et4cfa10680</t>
  </si>
  <si>
    <t>1ftfw1et2cfb43096</t>
  </si>
  <si>
    <t>1ftfw1etxcfa48639</t>
  </si>
  <si>
    <t>1ftfw1ef7cfb88609</t>
  </si>
  <si>
    <t>1ftfw1et0cfb03292</t>
  </si>
  <si>
    <t>1ftfw1et3cfa30077</t>
  </si>
  <si>
    <t>1ftew1cm1cfb20576</t>
  </si>
  <si>
    <t>1ftfw1et1cfc25630</t>
  </si>
  <si>
    <t>1ftfw1et3cfb53409</t>
  </si>
  <si>
    <t>1ftfw1ef2ckd40075</t>
  </si>
  <si>
    <t>1ftfw1ct4cfc94721</t>
  </si>
  <si>
    <t>1ftfw1et2cfa48554</t>
  </si>
  <si>
    <t>1ftfw1e67cfa78532</t>
  </si>
  <si>
    <t>1ftfw1ef7cfa32232</t>
  </si>
  <si>
    <t>1ftfw1et0ckd42106</t>
  </si>
  <si>
    <t>1ftfw1etxcfb29852</t>
  </si>
  <si>
    <t>1ftfw1r69cfc76443</t>
  </si>
  <si>
    <t>1ftfw1ct2cfa65096</t>
  </si>
  <si>
    <t>1ftfw1ef6cfa30133</t>
  </si>
  <si>
    <t>1ftfw1ef9cfa30207</t>
  </si>
  <si>
    <t>1ftfw1etxcfb18527</t>
  </si>
  <si>
    <t>1ftfw1etxckd19951</t>
  </si>
  <si>
    <t>1ftfw1r65cfc73135</t>
  </si>
  <si>
    <t>1ftfw1et8cfc25592</t>
  </si>
  <si>
    <t>1ftfw1ef3cfa49187</t>
  </si>
  <si>
    <t>1ftfw1ef4cfb51288</t>
  </si>
  <si>
    <t>1fahp3k20cl265623</t>
  </si>
  <si>
    <t>2fmgk5cc7cbd21253</t>
  </si>
  <si>
    <t>1ft7w2bt4cea01580</t>
  </si>
  <si>
    <t>2fmgk5ccxcbd09324</t>
  </si>
  <si>
    <t>3fadp4bj9cm115410</t>
  </si>
  <si>
    <t>2fmhk6dc6cbd10379</t>
  </si>
  <si>
    <t>3fadp4ej5cm207920</t>
  </si>
  <si>
    <t>1fahp3k25cl371405</t>
  </si>
  <si>
    <t>2fmgk5dc2cbd15441</t>
  </si>
  <si>
    <t>1ft7w2b60cec51926</t>
  </si>
  <si>
    <t>2fmhk6dt6cbd18384</t>
  </si>
  <si>
    <t>1ft7w2b64cea12492</t>
  </si>
  <si>
    <t>e b autos</t>
  </si>
  <si>
    <t>2fmhk6cc2cbd20425</t>
  </si>
  <si>
    <t>3fadp4aj6cm186467</t>
  </si>
  <si>
    <t>1ftex1emxcfb41548</t>
  </si>
  <si>
    <t>3fadp4bj1cm129219</t>
  </si>
  <si>
    <t>1ft7w2bt1cea58786</t>
  </si>
  <si>
    <t>3fadp4fj5cm195184</t>
  </si>
  <si>
    <t>2fmgk5cc0cbd16167</t>
  </si>
  <si>
    <t>1fahp3r40cl384313</t>
  </si>
  <si>
    <t>1ftex1em5cfa55838</t>
  </si>
  <si>
    <t>1ft7w2bt1cea91173</t>
  </si>
  <si>
    <t>2fmhk6dt6cbd16215</t>
  </si>
  <si>
    <t>1fahp3f24cl197305</t>
  </si>
  <si>
    <t>1fahp3n22cl414884</t>
  </si>
  <si>
    <t>1fahp3k25cl258330</t>
  </si>
  <si>
    <t>1fahp3m21cl436831</t>
  </si>
  <si>
    <t>1fahp3m26cl249553</t>
  </si>
  <si>
    <t>1fahp3f24cl352452</t>
  </si>
  <si>
    <t>1fahp3h23cl104514</t>
  </si>
  <si>
    <t>1fahp3n27cl343326</t>
  </si>
  <si>
    <t>1fahp3m21cl282170</t>
  </si>
  <si>
    <t>1fahp3f29cl390324</t>
  </si>
  <si>
    <t>1fahp3f20cl117899</t>
  </si>
  <si>
    <t>1fahp3f25cl115436</t>
  </si>
  <si>
    <t>1fahp3f23cl309978</t>
  </si>
  <si>
    <t>1fahp3m25cl403718</t>
  </si>
  <si>
    <t>1fahp3k24cl423185</t>
  </si>
  <si>
    <t>1fahp3f21cl259825</t>
  </si>
  <si>
    <t>1fahp3h25cl200869</t>
  </si>
  <si>
    <t>1fahp3f2xcl354917</t>
  </si>
  <si>
    <t>1fahp3f29cl441885</t>
  </si>
  <si>
    <t>1fahp3m20cl239472</t>
  </si>
  <si>
    <t>3fahp0ha7cr353115</t>
  </si>
  <si>
    <t>3fahp0ha4cr322579</t>
  </si>
  <si>
    <t>3fahp0ja2cr254826</t>
  </si>
  <si>
    <t>3fahp0ha3cr197624</t>
  </si>
  <si>
    <t>ron lewis ford</t>
  </si>
  <si>
    <t>3fahp0ha8cr310063</t>
  </si>
  <si>
    <t>3fahp0ha1cr304525</t>
  </si>
  <si>
    <t>3fahp0haxcr141549</t>
  </si>
  <si>
    <t>3fahp0ha6cr136610</t>
  </si>
  <si>
    <t>3fahp0cg0cr249979</t>
  </si>
  <si>
    <t>3fahp0ha0cr302216</t>
  </si>
  <si>
    <t>3fahp0ha5cr228095</t>
  </si>
  <si>
    <t>3fahp0ha6cr401963</t>
  </si>
  <si>
    <t>3fahp0ga0cr103474</t>
  </si>
  <si>
    <t>a &amp; b auto inc</t>
  </si>
  <si>
    <t>3fahp0ga6cr174646</t>
  </si>
  <si>
    <t>3fahp0ja2cr424621</t>
  </si>
  <si>
    <t>3fahp0jaxcr134109</t>
  </si>
  <si>
    <t>3fahp0ja9cr425605</t>
  </si>
  <si>
    <t>3fahp0ja2cr255233</t>
  </si>
  <si>
    <t>3fahp0ja7cr327933</t>
  </si>
  <si>
    <t>3fahp0ja6cr302635</t>
  </si>
  <si>
    <t>3fahp0ja3cr264345</t>
  </si>
  <si>
    <t>3fahp0ja1cr136038</t>
  </si>
  <si>
    <t>3fahp0jg5cr363527</t>
  </si>
  <si>
    <t>3fahp0jaxcr257442</t>
  </si>
  <si>
    <t>3fahp0hg6cr333930</t>
  </si>
  <si>
    <t>3fahp0jg2cr398669</t>
  </si>
  <si>
    <t>3fahp0ja4cr363613</t>
  </si>
  <si>
    <t>3fahp0ja0cr158029</t>
  </si>
  <si>
    <t>1fahp2ew2cg138664</t>
  </si>
  <si>
    <t>1zvbp8am5c5271161</t>
  </si>
  <si>
    <t>1fahp2kt3cg138618</t>
  </si>
  <si>
    <t>1fahp2ew7cg132035</t>
  </si>
  <si>
    <t>3gtp2we73cg226941</t>
  </si>
  <si>
    <t>1fahp2jw8cg100040</t>
  </si>
  <si>
    <t>1gks2mef1cr157645</t>
  </si>
  <si>
    <t>1zvbp8am2c5268511</t>
  </si>
  <si>
    <t>1gt120cg4cf192175</t>
  </si>
  <si>
    <t>1fahp2kt4cg143147</t>
  </si>
  <si>
    <t>1zvbp8em2c5232599</t>
  </si>
  <si>
    <t>1zvbp8em5c5270604</t>
  </si>
  <si>
    <t>1zvbp8cf6c5263536</t>
  </si>
  <si>
    <t>1gkkvted8cj117786</t>
  </si>
  <si>
    <t>1gt125e85cf173539</t>
  </si>
  <si>
    <t>1gkkrted8cj267143</t>
  </si>
  <si>
    <t>3gtp2xe26cg119800</t>
  </si>
  <si>
    <t>1gkkvred3cj158684</t>
  </si>
  <si>
    <t>1gtr2ve78cz228235</t>
  </si>
  <si>
    <t>jim peplinski leasing</t>
  </si>
  <si>
    <t>1hgcp2f87ca208636</t>
  </si>
  <si>
    <t>1hgcp2f81ca179165</t>
  </si>
  <si>
    <t>1hgcp2f68ca027088</t>
  </si>
  <si>
    <t>1hgcp2f88ca157583</t>
  </si>
  <si>
    <t>1hgcp2f37ca098417</t>
  </si>
  <si>
    <t>1hgcp2f71ca024705</t>
  </si>
  <si>
    <t>1gks2eef8cr108044</t>
  </si>
  <si>
    <t>1hgcs1b82ca007080</t>
  </si>
  <si>
    <t>1hgcp2f40ca061993</t>
  </si>
  <si>
    <t>2gkflue56c6382273</t>
  </si>
  <si>
    <t>1hgcp2f35ca107731</t>
  </si>
  <si>
    <t>1hgcp2e30ca139200</t>
  </si>
  <si>
    <t>1hgcp2f30ca115316</t>
  </si>
  <si>
    <t>1hgcs1a34ca006230</t>
  </si>
  <si>
    <t>1hgcp2f39ca069193</t>
  </si>
  <si>
    <t>1hgcp2f71ca038202</t>
  </si>
  <si>
    <t>1hgcp2f3xca202303</t>
  </si>
  <si>
    <t>19xfb2f57ce095784</t>
  </si>
  <si>
    <t>19xfb2f57ce315618</t>
  </si>
  <si>
    <t>19xfb2f56ce063814</t>
  </si>
  <si>
    <t>19xfb2f59ce323333</t>
  </si>
  <si>
    <t>2hgfb2f87ch547247</t>
  </si>
  <si>
    <t>jhmfb4f28cs000114</t>
  </si>
  <si>
    <t>19xfb2f54ce327015</t>
  </si>
  <si>
    <t>2hgfb2f91ch510560</t>
  </si>
  <si>
    <t>2hgfg3b83ch541636</t>
  </si>
  <si>
    <t>1hgcp3f76ca004813</t>
  </si>
  <si>
    <t>2hgfb2f9xch518303</t>
  </si>
  <si>
    <t>1hgcp2f6xca119495</t>
  </si>
  <si>
    <t>1hgcs2b85ca009105</t>
  </si>
  <si>
    <t>19xfb2f57ce101146</t>
  </si>
  <si>
    <t>jhmfb4f25cs004489</t>
  </si>
  <si>
    <t>2hgfb2f57ch520085</t>
  </si>
  <si>
    <t>2hgfg3b15ch543178</t>
  </si>
  <si>
    <t>2hgfb2f94ch549689</t>
  </si>
  <si>
    <t>2hgfb2f52ch558825</t>
  </si>
  <si>
    <t>2hgfb2f96ch505855</t>
  </si>
  <si>
    <t>2hgfb2f84ch595918</t>
  </si>
  <si>
    <t>jhmfb4f25cs003262</t>
  </si>
  <si>
    <t>2hgfb2f59ch567666</t>
  </si>
  <si>
    <t>1g1pa5sh1e7137533</t>
  </si>
  <si>
    <t>1g1pa5sh1e7208200</t>
  </si>
  <si>
    <t>1g1pg5sb7e7119077</t>
  </si>
  <si>
    <t>1g1pe5sb0e7114017</t>
  </si>
  <si>
    <t>1g1pb5shxe7200786</t>
  </si>
  <si>
    <t>1g1pg5sb1e7377465</t>
  </si>
  <si>
    <t>1g1pg5sb6e7135948</t>
  </si>
  <si>
    <t>jhmzf1d69cs001116</t>
  </si>
  <si>
    <t>jhlrm4h71cc008490</t>
  </si>
  <si>
    <t>2hgfg3b58ch513403</t>
  </si>
  <si>
    <t>2hgfb2f57ch608943</t>
  </si>
  <si>
    <t>2hgfb2f56ch579855</t>
  </si>
  <si>
    <t>5j6rm3h58cl005392</t>
  </si>
  <si>
    <t>2hgfg3b53ch536975</t>
  </si>
  <si>
    <t>5j6tf3h3xcl004940</t>
  </si>
  <si>
    <t>2hgfg3b55ch538212</t>
  </si>
  <si>
    <t>jhmge8h31cc037900</t>
  </si>
  <si>
    <t>19xfb2f55ce323586</t>
  </si>
  <si>
    <t>2hgfg3b58ch511442</t>
  </si>
  <si>
    <t>2hgfb2f57ch332330</t>
  </si>
  <si>
    <t>5j6rm4h74cl069646</t>
  </si>
  <si>
    <t>19xfb2f50ce327089</t>
  </si>
  <si>
    <t>jhlrm3h73cc005097</t>
  </si>
  <si>
    <t>5j6tf1h51cl002743</t>
  </si>
  <si>
    <t>jhlrm4h77cc015265</t>
  </si>
  <si>
    <t>jhlrm4h53cc006593</t>
  </si>
  <si>
    <t>5fnyf3h67cb022093</t>
  </si>
  <si>
    <t>5fnrl5h60cb100478</t>
  </si>
  <si>
    <t>5fnrl5h67cb049416</t>
  </si>
  <si>
    <t>5fnyf4h50cb020716</t>
  </si>
  <si>
    <t>5fnrl5h66cb139804</t>
  </si>
  <si>
    <t>5fnyf4h93cb050084</t>
  </si>
  <si>
    <t>5fnrl5h61cb133618</t>
  </si>
  <si>
    <t>5fnyf3h57cb013532</t>
  </si>
  <si>
    <t>germain honda of naples</t>
  </si>
  <si>
    <t>5fnrl5h47cb125361</t>
  </si>
  <si>
    <t>5fnrl5h62cb108503</t>
  </si>
  <si>
    <t>5fnrl5h26cb145261</t>
  </si>
  <si>
    <t>5fnyf3h65cb034307</t>
  </si>
  <si>
    <t>jhmze2h76cs004728</t>
  </si>
  <si>
    <t>kmhgh4jh9cu051475</t>
  </si>
  <si>
    <t>kmhdh4ae8cu470507</t>
  </si>
  <si>
    <t>kmhgc4dh2cu184931</t>
  </si>
  <si>
    <t>5npdh4ae2ch126511</t>
  </si>
  <si>
    <t>kmhgc4dd7cu179365</t>
  </si>
  <si>
    <t>kmhgc4df9cu181507</t>
  </si>
  <si>
    <t>kmhgc4dd3cu194445</t>
  </si>
  <si>
    <t>kmhdh4ae4cu296208</t>
  </si>
  <si>
    <t>kmhgc4dd6cu170267</t>
  </si>
  <si>
    <t>kmhct5aexcu036962</t>
  </si>
  <si>
    <t>kmhct4ae7cu207015</t>
  </si>
  <si>
    <t>5xyzg3ab7cg118727</t>
  </si>
  <si>
    <t>kmhgc4dd2cu180746</t>
  </si>
  <si>
    <t>kmhdh4ae3cu351991</t>
  </si>
  <si>
    <t>kmhgc4dd0cu193365</t>
  </si>
  <si>
    <t>kmhht6kd2cu068550</t>
  </si>
  <si>
    <t>kmhgc4dd0cu181572</t>
  </si>
  <si>
    <t>kmhgc4dd9cu184499</t>
  </si>
  <si>
    <t>kmhdc8ae7cu142971</t>
  </si>
  <si>
    <t>kmhdh4ae2cu328587</t>
  </si>
  <si>
    <t>kmhgh4jh9cu050276</t>
  </si>
  <si>
    <t>kmhdh4ae9cu352000</t>
  </si>
  <si>
    <t>kmhdh4ae7cu232745</t>
  </si>
  <si>
    <t>kmhht6kd4cu071854</t>
  </si>
  <si>
    <t>kmhdh4ae8cu463248</t>
  </si>
  <si>
    <t>5npec4ac1ch350029</t>
  </si>
  <si>
    <t>kmhgc4dd4cu199492</t>
  </si>
  <si>
    <t>kmhht6kd7cu067054</t>
  </si>
  <si>
    <t>kmhdh4aexcu364558</t>
  </si>
  <si>
    <t>kmhdh4ae5cu348607</t>
  </si>
  <si>
    <t>kmhgc4dd4cu198407</t>
  </si>
  <si>
    <t>kmhgc4dd0cu198243</t>
  </si>
  <si>
    <t>kmhgc4dd6cu188431</t>
  </si>
  <si>
    <t>kmhgc4dd7cu190012</t>
  </si>
  <si>
    <t>5fpyk1f4xcb456887</t>
  </si>
  <si>
    <t>kmhgc4dd9cu168416</t>
  </si>
  <si>
    <t>5xyzk4ag7cg131025</t>
  </si>
  <si>
    <t>kmhdh4ae9cu357987</t>
  </si>
  <si>
    <t>5npec4ab1ch354301</t>
  </si>
  <si>
    <t>5npeb4ac0ch441635</t>
  </si>
  <si>
    <t>5npeb4acxch321454</t>
  </si>
  <si>
    <t>km8ju3ac6cu488558</t>
  </si>
  <si>
    <t>5npec4ac1ch460112</t>
  </si>
  <si>
    <t>5npec4ab7ch484955</t>
  </si>
  <si>
    <t>5npeb4ac7ch491559</t>
  </si>
  <si>
    <t>5npec4ac1ch327916</t>
  </si>
  <si>
    <t>5npeb4acxch475453</t>
  </si>
  <si>
    <t>5npeb4ac5ch356290</t>
  </si>
  <si>
    <t>5npec4ab8ch412646</t>
  </si>
  <si>
    <t>5npec4ab1ch395236</t>
  </si>
  <si>
    <t>5npeb4ac7ch462983</t>
  </si>
  <si>
    <t>5npec4abxch483699</t>
  </si>
  <si>
    <t>5npeb4ac8ch463253</t>
  </si>
  <si>
    <t>5npeb4ac4ch494502</t>
  </si>
  <si>
    <t>5npeb4ac1ch467449</t>
  </si>
  <si>
    <t>5npec4ab1ch429739</t>
  </si>
  <si>
    <t>5npeb4ac7ch442877</t>
  </si>
  <si>
    <t>5npeb4ac0ch455082</t>
  </si>
  <si>
    <t>5npeb4ac8ch437557</t>
  </si>
  <si>
    <t>5npec4ab5ch462887</t>
  </si>
  <si>
    <t>5npec4ab0ch436617</t>
  </si>
  <si>
    <t>5npeb4ac4ch437491</t>
  </si>
  <si>
    <t>5npeb4ac0ch433440</t>
  </si>
  <si>
    <t>5npeb4ac5ch496419</t>
  </si>
  <si>
    <t>5npec4ab5ch409705</t>
  </si>
  <si>
    <t>5npec4ac2ch461544</t>
  </si>
  <si>
    <t>5npec4ac6ch446304</t>
  </si>
  <si>
    <t>5npeb4ac2ch439465</t>
  </si>
  <si>
    <t>5npeb4ac4ch452928</t>
  </si>
  <si>
    <t>5npec4abxch441405</t>
  </si>
  <si>
    <t>5npeb4ac1ch319382</t>
  </si>
  <si>
    <t>centre city motors</t>
  </si>
  <si>
    <t>5npec4ab4ch385249</t>
  </si>
  <si>
    <t>kmhec4a49ca023129</t>
  </si>
  <si>
    <t>jn1cv6ap9cm626059</t>
  </si>
  <si>
    <t>jn1dv6ar8cm860201</t>
  </si>
  <si>
    <t>jn1cv6fe0cm203118</t>
  </si>
  <si>
    <t>kmhtc6ad1cu079812</t>
  </si>
  <si>
    <t>jn1cv6ap9cm624070</t>
  </si>
  <si>
    <t>jn1cv6apxcm933255</t>
  </si>
  <si>
    <t>jn1cv6fe2cm202164</t>
  </si>
  <si>
    <t>jn1dv6ar1cm730017</t>
  </si>
  <si>
    <t>jn1dv6ar2cm861697</t>
  </si>
  <si>
    <t>jn1dv6ap5cm810323</t>
  </si>
  <si>
    <t>km8nu4cc6cu186109</t>
  </si>
  <si>
    <t>jn1cv6ek4cm423966</t>
  </si>
  <si>
    <t>kmhtc6ad1cu079857</t>
  </si>
  <si>
    <t>jn1dv6ar8cm731682</t>
  </si>
  <si>
    <t>jn1aj0hr8cm453335</t>
  </si>
  <si>
    <t>kmhtc6ad0cu043979</t>
  </si>
  <si>
    <t>kmhtc6ad5cu040558</t>
  </si>
  <si>
    <t>kmhtc6ad5cu020665</t>
  </si>
  <si>
    <t>jn1cv6ek1cm421155</t>
  </si>
  <si>
    <t>jn1cv6ap3cm625540</t>
  </si>
  <si>
    <t>jn1dv6ar0cm730445</t>
  </si>
  <si>
    <t>jn1cv6ar6cm970580</t>
  </si>
  <si>
    <t>jn1cv6ar8cm671432</t>
  </si>
  <si>
    <t>jn1cv6el1cm470980</t>
  </si>
  <si>
    <t>jn1cv6el0cm471179</t>
  </si>
  <si>
    <t>jn1cv6el3cm470382</t>
  </si>
  <si>
    <t>jn1cv6ar4cm678636</t>
  </si>
  <si>
    <t>jn1cv6ar9cm972145</t>
  </si>
  <si>
    <t>jn1cv6ar4cm972585</t>
  </si>
  <si>
    <t>jn1cv6ar1cm671689</t>
  </si>
  <si>
    <t>jn1cv6ar5cm674112</t>
  </si>
  <si>
    <t>jn1by1ar7cm393127</t>
  </si>
  <si>
    <t>jn1cv6ar6cm676788</t>
  </si>
  <si>
    <t>jn1cv6ar4cm674179</t>
  </si>
  <si>
    <t>jn1cv6ar3cm674349</t>
  </si>
  <si>
    <t>jn1cv6el0cm471540</t>
  </si>
  <si>
    <t>jn1cv6ar1cm670221</t>
  </si>
  <si>
    <t>jn1cv6ar5cm675115</t>
  </si>
  <si>
    <t>jn1cv6ar5cm671324</t>
  </si>
  <si>
    <t>jn1cv6el2cm472057</t>
  </si>
  <si>
    <t>jn1cv6ar5cm670349</t>
  </si>
  <si>
    <t>jn1cv6ar4cm679365</t>
  </si>
  <si>
    <t>jn1by1ar8cm395212</t>
  </si>
  <si>
    <t>jn1cv6ar8cm670541</t>
  </si>
  <si>
    <t>jn1ey1apxcm910741</t>
  </si>
  <si>
    <t>jn1cv6ar7cm670899</t>
  </si>
  <si>
    <t>jn1cv6el6cm471025</t>
  </si>
  <si>
    <t>jn1cv6ar6cm671848</t>
  </si>
  <si>
    <t>jn1cv6ar1cm670834</t>
  </si>
  <si>
    <t>jn1cv6ar4cm677289</t>
  </si>
  <si>
    <t>jn1cv6ar8cm971407</t>
  </si>
  <si>
    <t>jn1cv6arxcm673375</t>
  </si>
  <si>
    <t>jn1cv6ar3cm977843</t>
  </si>
  <si>
    <t>jn1cv6ar8cm970242</t>
  </si>
  <si>
    <t>jn1cv6el7cm470045</t>
  </si>
  <si>
    <t>jn1cv6ar8cm675772</t>
  </si>
  <si>
    <t>jn1cv6el2cm470597</t>
  </si>
  <si>
    <t>jn1by1arxcm392148</t>
  </si>
  <si>
    <t>jn1cv6ar4cm677597</t>
  </si>
  <si>
    <t>jn1cv6el0cm470646</t>
  </si>
  <si>
    <t>jn1by1ar4cm392937</t>
  </si>
  <si>
    <t>jn1cv6ar8cm680177</t>
  </si>
  <si>
    <t>jn1cv6arxcm674834</t>
  </si>
  <si>
    <t>jn1cv6ar9cm672699</t>
  </si>
  <si>
    <t>jn1by1ar2cm390703</t>
  </si>
  <si>
    <t>jn1cv6ar1cm972866</t>
  </si>
  <si>
    <t>jn8az2nc7c9315052</t>
  </si>
  <si>
    <t>1c4njdeb1cd525635</t>
  </si>
  <si>
    <t>1c4pjmakxcw116195</t>
  </si>
  <si>
    <t>jn8az2nf8c9518414</t>
  </si>
  <si>
    <t>1c4rjeag8cc162586</t>
  </si>
  <si>
    <t>sajwa2gb5clv37512</t>
  </si>
  <si>
    <t>1c4rjfag0cc213679</t>
  </si>
  <si>
    <t>1c4rjfag9cc160903</t>
  </si>
  <si>
    <t>1c4rjfag3cc202904</t>
  </si>
  <si>
    <t>jn1by1arxcm393364</t>
  </si>
  <si>
    <t>1c4rjfdj3cc158085</t>
  </si>
  <si>
    <t>jn1by1ar4cm393599</t>
  </si>
  <si>
    <t>1c4njdebxcd524290</t>
  </si>
  <si>
    <t>1c4pjmak0cw203071</t>
  </si>
  <si>
    <t>1c4pjlak4cw126778</t>
  </si>
  <si>
    <t>1c4pjmak2cw206117</t>
  </si>
  <si>
    <t>jn1by1ar0cm395477</t>
  </si>
  <si>
    <t>1c4rjfag8cc141212</t>
  </si>
  <si>
    <t>1c4rjfbg4cc199431</t>
  </si>
  <si>
    <t>jn8az2nc2c9316917</t>
  </si>
  <si>
    <t>1c4rjfag8cc118156</t>
  </si>
  <si>
    <t>1c4rjfdj3cc158992</t>
  </si>
  <si>
    <t>jn1by1ar5cm393157</t>
  </si>
  <si>
    <t>jn8az2nc7c9318064</t>
  </si>
  <si>
    <t>1c4rjfbgxcc135037</t>
  </si>
  <si>
    <t>1c4rjfag8cc170533</t>
  </si>
  <si>
    <t>1c4rjfag3cc163988</t>
  </si>
  <si>
    <t>sajwa0fb9cls30107</t>
  </si>
  <si>
    <t>1c4njcbb6cd626250</t>
  </si>
  <si>
    <t>jn8az2ne9c9015451</t>
  </si>
  <si>
    <t>1c4bjweg6cl136005</t>
  </si>
  <si>
    <t>5xxgn4a73cg088631</t>
  </si>
  <si>
    <t>1c4hjwdg1cl140782</t>
  </si>
  <si>
    <t>knafu4a26c5594040</t>
  </si>
  <si>
    <t>5xxgr4a64cg001346</t>
  </si>
  <si>
    <t>5xxgn4a71cg067227</t>
  </si>
  <si>
    <t>5xxgn4a61cg041167</t>
  </si>
  <si>
    <t>5xxgn4a73cg009913</t>
  </si>
  <si>
    <t>5xxgn4a7xcg022173</t>
  </si>
  <si>
    <t>knagm4a79c5280978</t>
  </si>
  <si>
    <t>5xxgn4a73cg061784</t>
  </si>
  <si>
    <t>1c4ajwag6cl123014</t>
  </si>
  <si>
    <t>knafw6a35c5517643</t>
  </si>
  <si>
    <t>1c4njpfa0cd626964</t>
  </si>
  <si>
    <t>5xxgr4a60cg002610</t>
  </si>
  <si>
    <t>5xxgn4a75cg040337</t>
  </si>
  <si>
    <t>5xxgm4a7xcg022418</t>
  </si>
  <si>
    <t>5xxgn4a71cg042392</t>
  </si>
  <si>
    <t>knafu4a2xc5563597</t>
  </si>
  <si>
    <t>1c4hjwdg9cl251807</t>
  </si>
  <si>
    <t>1c4bjwcgxcl271104</t>
  </si>
  <si>
    <t>knadm5a38c6027344</t>
  </si>
  <si>
    <t>5xxgm4a77cg021761</t>
  </si>
  <si>
    <t>knafu4a22c5510134</t>
  </si>
  <si>
    <t>1c4ajwag3cl233714</t>
  </si>
  <si>
    <t>5xxgn4a7xcg043864</t>
  </si>
  <si>
    <t>1c4hjweg1cl214264</t>
  </si>
  <si>
    <t>5xxgn4a68cg017593</t>
  </si>
  <si>
    <t>5xxgn4a73cg005277</t>
  </si>
  <si>
    <t>5xxgm4a70cg020919</t>
  </si>
  <si>
    <t>5xxgn4a7xcg059692</t>
  </si>
  <si>
    <t>5xxgm4a78cg032171</t>
  </si>
  <si>
    <t>1c4bjwfg9cl205168</t>
  </si>
  <si>
    <t>knafu4a28c5493288</t>
  </si>
  <si>
    <t>5xxgm4a75cg032192</t>
  </si>
  <si>
    <t>5xykt3a19cg195779</t>
  </si>
  <si>
    <t>kndjt2a59c7453319</t>
  </si>
  <si>
    <t>kndmg4c76c6475912</t>
  </si>
  <si>
    <t>salsf2d4xca746382</t>
  </si>
  <si>
    <t>salag2d4xca599764</t>
  </si>
  <si>
    <t>kndmg4c77c6476096</t>
  </si>
  <si>
    <t>kndjt2a66c7376496</t>
  </si>
  <si>
    <t>5xykt3a66cg283376</t>
  </si>
  <si>
    <t>kndpb3a29c7266090</t>
  </si>
  <si>
    <t>jtjbm7fx6c5038251</t>
  </si>
  <si>
    <t>salsk2d4xca740576</t>
  </si>
  <si>
    <t>kndmg4c75c6476078</t>
  </si>
  <si>
    <t>5xykt4a16cg279743</t>
  </si>
  <si>
    <t>kndmg4c77c6475515</t>
  </si>
  <si>
    <t>kndmg4c7xc6475542</t>
  </si>
  <si>
    <t>5xykt3a1xcg281876</t>
  </si>
  <si>
    <t>jtjbm7fx8c5041751</t>
  </si>
  <si>
    <t>5xykt3a10cg288335</t>
  </si>
  <si>
    <t>salme1d4xca375326</t>
  </si>
  <si>
    <t>kndmg4c75c6476100</t>
  </si>
  <si>
    <t>kndjt2a59c7453966</t>
  </si>
  <si>
    <t>2t2zk1ba7cc071862</t>
  </si>
  <si>
    <t>2t2bk1ba2cc141205</t>
  </si>
  <si>
    <t>2lmdj6jk3cbl02676</t>
  </si>
  <si>
    <t>3lnhl2gc2cr807979</t>
  </si>
  <si>
    <t>jthbf5c27c5175367</t>
  </si>
  <si>
    <t>2lmdj6jkxcbl04523</t>
  </si>
  <si>
    <t>2t2bk1ba1cc145472</t>
  </si>
  <si>
    <t>2t2zk1ba9cc083687</t>
  </si>
  <si>
    <t>jthff2c27c2525260</t>
  </si>
  <si>
    <t>jtjzk1ba5c2005908</t>
  </si>
  <si>
    <t>jthcf5c27c5055234</t>
  </si>
  <si>
    <t>3lnhl2jc2cr815024</t>
  </si>
  <si>
    <t>2lmdj6jkxcbl06661</t>
  </si>
  <si>
    <t>2g1115sl8e9295411</t>
  </si>
  <si>
    <t>1g1pe5sb2e7272388</t>
  </si>
  <si>
    <t>2gnflhe37e6143553</t>
  </si>
  <si>
    <t>2g1115sl5e9267730</t>
  </si>
  <si>
    <t>2gnflhe3xe6340572</t>
  </si>
  <si>
    <t>2g1115sl6e9271706</t>
  </si>
  <si>
    <t>1c3ccbbb8en197755</t>
  </si>
  <si>
    <t>1gazg1fg0e1152187</t>
  </si>
  <si>
    <t>1gazg1fg9e1111556</t>
  </si>
  <si>
    <t>2g1115sl8e9243762</t>
  </si>
  <si>
    <t>2gnalbek0e6216860</t>
  </si>
  <si>
    <t>1gcwgfca8e1126802</t>
  </si>
  <si>
    <t>1g1115sl6eu162679</t>
  </si>
  <si>
    <t>2g1115sl3e9288706</t>
  </si>
  <si>
    <t>2gnalcek8e6138690</t>
  </si>
  <si>
    <t>1g1115sl5eu155447</t>
  </si>
  <si>
    <t>zam45mla4c0060815</t>
  </si>
  <si>
    <t>wmwsx3c55ct154944</t>
  </si>
  <si>
    <t>wmwsu3c50ct259173</t>
  </si>
  <si>
    <t>wmwsu3c55ct260822</t>
  </si>
  <si>
    <t>jm1bl1v71c1644696</t>
  </si>
  <si>
    <t>wmwsu3c58ct367623</t>
  </si>
  <si>
    <t>wmwzf3c5xct189531</t>
  </si>
  <si>
    <t>wmwsu3c58ct186554</t>
  </si>
  <si>
    <t>5lmjj3j54cel04607</t>
  </si>
  <si>
    <t>wmwsv9c55ct199701</t>
  </si>
  <si>
    <t>dealers auto select</t>
  </si>
  <si>
    <t>wmwsv3c52cty26254</t>
  </si>
  <si>
    <t>wmwsu3c55ct259640</t>
  </si>
  <si>
    <t>wmwsu3c59ct256028</t>
  </si>
  <si>
    <t>jm1bl1ug8c1598320</t>
  </si>
  <si>
    <t>wmwsu3c58ct257428</t>
  </si>
  <si>
    <t>jm1bl1ug4c1518625</t>
  </si>
  <si>
    <t>wmwsu3c52ct255433</t>
  </si>
  <si>
    <t>wmwsu3c53ct259412</t>
  </si>
  <si>
    <t>wmwzg3c57cty37940</t>
  </si>
  <si>
    <t>jm1bl1ufxc1645273</t>
  </si>
  <si>
    <t>jm3tb2da8c0363440</t>
  </si>
  <si>
    <t>wmwsu3c59ct185851</t>
  </si>
  <si>
    <t>wmwsu3c50ct367468</t>
  </si>
  <si>
    <t>3lnhl2gc7cr819822</t>
  </si>
  <si>
    <t>jm1cw2bl1c0134003</t>
  </si>
  <si>
    <t>jm1cw2bl0c0119427</t>
  </si>
  <si>
    <t>jm1cw2bl5c0133825</t>
  </si>
  <si>
    <t>wddgf4hb5cr220993</t>
  </si>
  <si>
    <t>wddgf4hb8cr213908</t>
  </si>
  <si>
    <t>wddgf4hb1cr222546</t>
  </si>
  <si>
    <t>wddgf4hb3cr197164</t>
  </si>
  <si>
    <t>wddgj4hb6cf779677</t>
  </si>
  <si>
    <t>wddgf8bb7cr213351</t>
  </si>
  <si>
    <t>wddhf5kb5ca638746</t>
  </si>
  <si>
    <t>wddgf8bb5cr196016</t>
  </si>
  <si>
    <t>wddhf5kbxca625782</t>
  </si>
  <si>
    <t>wdcgg5gbxcf762097</t>
  </si>
  <si>
    <t>4jgda5hb0ca016162</t>
  </si>
  <si>
    <t>4jgda2eb5ca026088</t>
  </si>
  <si>
    <t>4jgbf8ge6ca779213</t>
  </si>
  <si>
    <t>wdcgg5gb5cf898704</t>
  </si>
  <si>
    <t>wddpk4ha8cf037477</t>
  </si>
  <si>
    <t>wdcgg8hb0cf905705</t>
  </si>
  <si>
    <t>wddhf8jb2ca610101</t>
  </si>
  <si>
    <t>ja32u1fu3cu024480</t>
  </si>
  <si>
    <t>1n4al2ap4cc146963</t>
  </si>
  <si>
    <t>4a32b2ff3ce024940</t>
  </si>
  <si>
    <t>4a32b2ff1ce020935</t>
  </si>
  <si>
    <t>jn1az4eh9cm560888</t>
  </si>
  <si>
    <t>4a32b2ffxce015300</t>
  </si>
  <si>
    <t>4a32b2ffxce024921</t>
  </si>
  <si>
    <t>1n4al2ap7cc209098</t>
  </si>
  <si>
    <t>4a32b2ffxce017886</t>
  </si>
  <si>
    <t>4a32b2ff8ce016851</t>
  </si>
  <si>
    <t>4a32b2ffxce024689</t>
  </si>
  <si>
    <t>4a32b2ff7ce016985</t>
  </si>
  <si>
    <t>4a32b2ff9ce019144</t>
  </si>
  <si>
    <t>4a32b2ff9ce015370</t>
  </si>
  <si>
    <t>ja4ar4au8cz010627</t>
  </si>
  <si>
    <t>4a32b2ff3ce015736</t>
  </si>
  <si>
    <t>jn1az4eh6cm561335</t>
  </si>
  <si>
    <t>4a32b2ff4ce018550</t>
  </si>
  <si>
    <t>1n4al2ap3cn415183</t>
  </si>
  <si>
    <t>1n4al2ap6cc164316</t>
  </si>
  <si>
    <t>4a32b2ff7ce017165</t>
  </si>
  <si>
    <t>4a32b2ffxce017516</t>
  </si>
  <si>
    <t>ja32v6fv3cu025986</t>
  </si>
  <si>
    <t>1n4al2ep3cc264402</t>
  </si>
  <si>
    <t>4a32b2ff7ce017831</t>
  </si>
  <si>
    <t>4a32b2ff3ce020595</t>
  </si>
  <si>
    <t>4a32b2ff0ce019730</t>
  </si>
  <si>
    <t>4a32b2ffxce021419</t>
  </si>
  <si>
    <t>4a32b2ff5ce020324</t>
  </si>
  <si>
    <t>4a32b2ff2ce017672</t>
  </si>
  <si>
    <t>1n4al2ap4cc188405</t>
  </si>
  <si>
    <t>4a32b2ff7ce015156</t>
  </si>
  <si>
    <t>4a32b2ff1ce015671</t>
  </si>
  <si>
    <t>4a32b2ff1ce017128</t>
  </si>
  <si>
    <t>4a32b2ff6ce020574</t>
  </si>
  <si>
    <t>4a32b2ff3ce017292</t>
  </si>
  <si>
    <t>4a32b2ff5ce024776</t>
  </si>
  <si>
    <t>4a32b2ff8ce017059</t>
  </si>
  <si>
    <t>4a32b2ff8ce017174</t>
  </si>
  <si>
    <t>1n4al2ep4cc130353</t>
  </si>
  <si>
    <t>1n4al2ep5cc205299</t>
  </si>
  <si>
    <t>1n4al2ep2cc140962</t>
  </si>
  <si>
    <t>1n4al2ap6cn509171</t>
  </si>
  <si>
    <t>1n4al2ap0cn578566</t>
  </si>
  <si>
    <t>1n4al2ap2cc253932</t>
  </si>
  <si>
    <t>1n4al2ep7cc117483</t>
  </si>
  <si>
    <t>1n4al2ap5cc183116</t>
  </si>
  <si>
    <t>1n4al2ap1cn570119</t>
  </si>
  <si>
    <t>1n4al2ap2cc198690</t>
  </si>
  <si>
    <t>1n4al2ap9cn544562</t>
  </si>
  <si>
    <t>1n4al2ap8cc206310</t>
  </si>
  <si>
    <t>1n4bl2ep8cc113205</t>
  </si>
  <si>
    <t>1n4al2ap8cn539062</t>
  </si>
  <si>
    <t>1n4al2ap3cn549854</t>
  </si>
  <si>
    <t>1n4al2ap7cc205567</t>
  </si>
  <si>
    <t>1n4al2ep1cc136398</t>
  </si>
  <si>
    <t>1n4al2ap3cn573362</t>
  </si>
  <si>
    <t>1n4al2ap3cn426796</t>
  </si>
  <si>
    <t>1n4al2ap0cc171150</t>
  </si>
  <si>
    <t>1n4al2apxcc188232</t>
  </si>
  <si>
    <t>1n4al2ap4cc205560</t>
  </si>
  <si>
    <t>1n4al2ap0cn539055</t>
  </si>
  <si>
    <t>1n4al2epxcc157590</t>
  </si>
  <si>
    <t>1n4al2ap9cn546263</t>
  </si>
  <si>
    <t>1n4bl2ep6cc133999</t>
  </si>
  <si>
    <t>1n4al2ap8cc213144</t>
  </si>
  <si>
    <t>1n4al2ap5cc156773</t>
  </si>
  <si>
    <t>1n4al2ap9cc179912</t>
  </si>
  <si>
    <t>1n4al2ap8cn546626</t>
  </si>
  <si>
    <t>1n4al2ap9cn526823</t>
  </si>
  <si>
    <t>1n4al2ap2cn461751</t>
  </si>
  <si>
    <t>1n4al2apxcn530959</t>
  </si>
  <si>
    <t>1n4al2ap6cn412570</t>
  </si>
  <si>
    <t>1n4al2ap7cn478125</t>
  </si>
  <si>
    <t>1n4al2ap9cn493435</t>
  </si>
  <si>
    <t>1n4al2ap6cc181844</t>
  </si>
  <si>
    <t>1n4al2ap7cc156063</t>
  </si>
  <si>
    <t>1n4al2ap6cc160993</t>
  </si>
  <si>
    <t>1n4al2ap6cc127962</t>
  </si>
  <si>
    <t>1n4al2ap2cc170310</t>
  </si>
  <si>
    <t>1n4al2ap5cn460741</t>
  </si>
  <si>
    <t>1n4al2ap1cn544619</t>
  </si>
  <si>
    <t>1n4al2ap3cc142306</t>
  </si>
  <si>
    <t>1n4al2ap3cc210345</t>
  </si>
  <si>
    <t>1n4al2ap8cc127056</t>
  </si>
  <si>
    <t>1n4al2ap3cn425941</t>
  </si>
  <si>
    <t>1n4al2ap2cc161865</t>
  </si>
  <si>
    <t>1n4al2ap8cn484483</t>
  </si>
  <si>
    <t>1n4al2ap2cc156827</t>
  </si>
  <si>
    <t>1n4al2apxcn428609</t>
  </si>
  <si>
    <t>1n4al2ap7cc151462</t>
  </si>
  <si>
    <t>1n4al2ap9cn424146</t>
  </si>
  <si>
    <t>1n4al2ap5cn415394</t>
  </si>
  <si>
    <t>1n4al2ap9cc144111</t>
  </si>
  <si>
    <t>1n4al2ap2cn415837</t>
  </si>
  <si>
    <t>1n4al2apxcn441862</t>
  </si>
  <si>
    <t>1n4al2ap2cc151045</t>
  </si>
  <si>
    <t>1n4al2ap3cn464531</t>
  </si>
  <si>
    <t>1n4al2ap5cn483226</t>
  </si>
  <si>
    <t>1n4al2ap5cn445334</t>
  </si>
  <si>
    <t>1n4al2ap1cn436582</t>
  </si>
  <si>
    <t>1n4al2ap6cc163957</t>
  </si>
  <si>
    <t>1n4al2ap0cc143008</t>
  </si>
  <si>
    <t>1n4al2ap2cn460034</t>
  </si>
  <si>
    <t>1n4al2ap6cn418384</t>
  </si>
  <si>
    <t>1n4al2apxcn441408</t>
  </si>
  <si>
    <t>1n4al2ap8cc165614</t>
  </si>
  <si>
    <t>1n4al2ap0cn454958</t>
  </si>
  <si>
    <t>1n4al2apxcn451713</t>
  </si>
  <si>
    <t>1n4al2ap8cc166357</t>
  </si>
  <si>
    <t>1n4al2ap7cn410035</t>
  </si>
  <si>
    <t>1n4al2ap0cc144532</t>
  </si>
  <si>
    <t>1n4al2ap6cc177454</t>
  </si>
  <si>
    <t>1n4al2ap2cc155810</t>
  </si>
  <si>
    <t>1n4al2ap3cc158196</t>
  </si>
  <si>
    <t>1n4al2ap9cn530273</t>
  </si>
  <si>
    <t>1n4al2ap5cn530271</t>
  </si>
  <si>
    <t>1n4al2ap6cc194612</t>
  </si>
  <si>
    <t>1n4al2ap1cn519526</t>
  </si>
  <si>
    <t>1n4al2ap6cn421107</t>
  </si>
  <si>
    <t>1n4al2ap0cc160357</t>
  </si>
  <si>
    <t>1n4al2ap9cn455834</t>
  </si>
  <si>
    <t>1n4al2apxcn430389</t>
  </si>
  <si>
    <t>1n4al2ap7cn482496</t>
  </si>
  <si>
    <t>1n4al2ap5cn515351</t>
  </si>
  <si>
    <t>1n4al2ap2cn495365</t>
  </si>
  <si>
    <t>1n4al2ap2cn479764</t>
  </si>
  <si>
    <t>1n4al2ap8cc147047</t>
  </si>
  <si>
    <t>1n4al2apxcn518360</t>
  </si>
  <si>
    <t>1n4al2ap3cn473634</t>
  </si>
  <si>
    <t>1n4al2ap7cc112015</t>
  </si>
  <si>
    <t>1n4al2apxcc247196</t>
  </si>
  <si>
    <t>1n4al2ap3cc154553</t>
  </si>
  <si>
    <t>1n4al2ap3cc159834</t>
  </si>
  <si>
    <t>1n4al2ap0cc138651</t>
  </si>
  <si>
    <t>1n4al2ap4cn487106</t>
  </si>
  <si>
    <t>1n4al2ap5cc158703</t>
  </si>
  <si>
    <t>1n4al2ap9cn428178</t>
  </si>
  <si>
    <t>1n4al2ap6cc165708</t>
  </si>
  <si>
    <t>1n4al2ap0cc143087</t>
  </si>
  <si>
    <t>1n4al2ap5cc179079</t>
  </si>
  <si>
    <t>1n4al2ap8cn428639</t>
  </si>
  <si>
    <t>jn1az0cp5ct021001</t>
  </si>
  <si>
    <t>jn1az0cp7ct026751</t>
  </si>
  <si>
    <t>jn1az0cp3ct022664</t>
  </si>
  <si>
    <t>jn1az0cp1ct019651</t>
  </si>
  <si>
    <t>jn1az0cp1ct023716</t>
  </si>
  <si>
    <t>jn1az0cpxct020054</t>
  </si>
  <si>
    <t>1n4bl2ep9cc124522</t>
  </si>
  <si>
    <t>jn1az0cp3ct025144</t>
  </si>
  <si>
    <t>1n4aa5apxcc823313</t>
  </si>
  <si>
    <t>jn1az0cp7ct027267</t>
  </si>
  <si>
    <t>1n4aa5ap3cc802366</t>
  </si>
  <si>
    <t>1n6ad0ev1cc437521</t>
  </si>
  <si>
    <t>jn1az0cp7ct025213</t>
  </si>
  <si>
    <t>1n4aa5ap0cc808903</t>
  </si>
  <si>
    <t>jn1az0cp1ct025823</t>
  </si>
  <si>
    <t>jn1az0cp1ct022114</t>
  </si>
  <si>
    <t>jn1az0cp7ct022666</t>
  </si>
  <si>
    <t>1n4aa5ap4cc824490</t>
  </si>
  <si>
    <t>jn1az0cp4ct016792</t>
  </si>
  <si>
    <t>1n6ad0ev8cc462819</t>
  </si>
  <si>
    <t>1n4aa5apxcc803935</t>
  </si>
  <si>
    <t>jn1az0cp7ct017872</t>
  </si>
  <si>
    <t>jn1az0cp4ct022561</t>
  </si>
  <si>
    <t>jn1az0cp5ct022231</t>
  </si>
  <si>
    <t>jn1az0cpxct025738</t>
  </si>
  <si>
    <t>jn1az0cp0ct022217</t>
  </si>
  <si>
    <t>jn1az0cp4ct022480</t>
  </si>
  <si>
    <t>jn1az0cp5ct024626</t>
  </si>
  <si>
    <t>jn1az0cp7ct020626</t>
  </si>
  <si>
    <t>jn1az0cp9ct025312</t>
  </si>
  <si>
    <t>jn1az0cp0ct022511</t>
  </si>
  <si>
    <t>1n4bl2ap1cn526934</t>
  </si>
  <si>
    <t>jn1az0cp5ct027221</t>
  </si>
  <si>
    <t>jn1az0cpxct024430</t>
  </si>
  <si>
    <t>jn1az0cp0ct024985</t>
  </si>
  <si>
    <t>jn1az0cp8ct024698</t>
  </si>
  <si>
    <t>jn8af5mr4ct107021</t>
  </si>
  <si>
    <t>jn1az0cpxct024931</t>
  </si>
  <si>
    <t>jn1az0cp5ct024335</t>
  </si>
  <si>
    <t>jn1az0cp2ct025247</t>
  </si>
  <si>
    <t>jn1az0cp0ct022430</t>
  </si>
  <si>
    <t>1n4aa5ap3cc809169</t>
  </si>
  <si>
    <t>jn8az1mu7cw106187</t>
  </si>
  <si>
    <t>1n4aa5ap0cc812689</t>
  </si>
  <si>
    <t>1n4aa5ap2cc828988</t>
  </si>
  <si>
    <t>1n4aa5ap6cc812079</t>
  </si>
  <si>
    <t>1n4aa5ap6cc813779</t>
  </si>
  <si>
    <t>1n4aa5ap6cc830212</t>
  </si>
  <si>
    <t>1n4aa5ap5cc824837</t>
  </si>
  <si>
    <t>1n4aa5ap3cc848781</t>
  </si>
  <si>
    <t>1n4aa5ap5cc822814</t>
  </si>
  <si>
    <t>1n4aa5ap4cc819841</t>
  </si>
  <si>
    <t>1n4aa5ap1cc804164</t>
  </si>
  <si>
    <t>1n4aa5ap1cc847029</t>
  </si>
  <si>
    <t>1n4aa5ap1cc806982</t>
  </si>
  <si>
    <t>jn8az1mw6cw218092</t>
  </si>
  <si>
    <t>1n4aa5ap4cc815093</t>
  </si>
  <si>
    <t>1n4aa5ap3cc819927</t>
  </si>
  <si>
    <t>1n4aa5ap6cc840724</t>
  </si>
  <si>
    <t>1n4aa5ap7cc814004</t>
  </si>
  <si>
    <t>1n4aa5ap9cc801612</t>
  </si>
  <si>
    <t>1n4aa5ap1cc861478</t>
  </si>
  <si>
    <t>2g1wa5e38e1127963</t>
  </si>
  <si>
    <t>jn8as5mvxcw354891</t>
  </si>
  <si>
    <t>jn8as5mv9cw383525</t>
  </si>
  <si>
    <t>jn8as5mv7cw376430</t>
  </si>
  <si>
    <t>jn8as5mvxcw700213</t>
  </si>
  <si>
    <t>jn8as5mv5cw369296</t>
  </si>
  <si>
    <t>3n1ab6ap4cl727178</t>
  </si>
  <si>
    <t>jn8as5mvxcw703788</t>
  </si>
  <si>
    <t>jn8as5mv6cw370084</t>
  </si>
  <si>
    <t>3n1ab6ap0cl664676</t>
  </si>
  <si>
    <t>jn8as5mt2cw251754</t>
  </si>
  <si>
    <t>jn8as5mv6cw352345</t>
  </si>
  <si>
    <t>jn8as5mv2cw381695</t>
  </si>
  <si>
    <t>jn8as5mv6cw393641</t>
  </si>
  <si>
    <t>jn8as5mv5cw703343</t>
  </si>
  <si>
    <t>jn8as5mv1cw702058</t>
  </si>
  <si>
    <t>jn8as5mv4cw354160</t>
  </si>
  <si>
    <t>jn8as5mv7cw394460</t>
  </si>
  <si>
    <t>jn8as5mv9cw418838</t>
  </si>
  <si>
    <t>jn8as5mv0cw353491</t>
  </si>
  <si>
    <t>3n1ab6ap8cl655143</t>
  </si>
  <si>
    <t>jn8as5mv8cw700338</t>
  </si>
  <si>
    <t>jn8as5mv0cw713696</t>
  </si>
  <si>
    <t>jn8as5mv4cw705536</t>
  </si>
  <si>
    <t>jn8as5mv9cw356146</t>
  </si>
  <si>
    <t>jn8as5mvxcw364031</t>
  </si>
  <si>
    <t>jn8as5mvxcw709963</t>
  </si>
  <si>
    <t>3n1ab6ap6cl699562</t>
  </si>
  <si>
    <t>3n1ab6ap0cl723869</t>
  </si>
  <si>
    <t>3n1ab6apxcl709106</t>
  </si>
  <si>
    <t>3n1ab6ap6cl722984</t>
  </si>
  <si>
    <t>3n1ab6ap2cl769882</t>
  </si>
  <si>
    <t>3n1ab6ap3cl741248</t>
  </si>
  <si>
    <t>3n1ab6ap3cl691693</t>
  </si>
  <si>
    <t>3n1ab6ap8cl730942</t>
  </si>
  <si>
    <t>3n1ab6ap8cl706978</t>
  </si>
  <si>
    <t>engle road auto</t>
  </si>
  <si>
    <t>3n1ab6ap8cl625124</t>
  </si>
  <si>
    <t>3n1ab6ap4cl740125</t>
  </si>
  <si>
    <t>3c6jd6at2cg139669</t>
  </si>
  <si>
    <t>wp0ab2a99cs720252</t>
  </si>
  <si>
    <t>1c6rd6ft1cs331959</t>
  </si>
  <si>
    <t>3n1bc1cp2ck276131</t>
  </si>
  <si>
    <t>1n6aa0ej1cn310861</t>
  </si>
  <si>
    <t>1c6rd7nt9cs348080</t>
  </si>
  <si>
    <t>3n1cn7ap1cl864908</t>
  </si>
  <si>
    <t>3n1bc1cp3cl368133</t>
  </si>
  <si>
    <t>3n1bc1cp5cl369039</t>
  </si>
  <si>
    <t>1n6aa0ek5cn321791</t>
  </si>
  <si>
    <t>3n1bc1cp5cl362706</t>
  </si>
  <si>
    <t>1n6ba0ec8cn327808</t>
  </si>
  <si>
    <t>jtkjf5c70c3036047</t>
  </si>
  <si>
    <t>3c6ld5al3cg296288</t>
  </si>
  <si>
    <t>4s3bmbb65c3031970</t>
  </si>
  <si>
    <t>js2yc5a36c6303243</t>
  </si>
  <si>
    <t>3c63drgl5cg104013</t>
  </si>
  <si>
    <t>3c6td5htxcg216555</t>
  </si>
  <si>
    <t>jtkjf5c74c3023317</t>
  </si>
  <si>
    <t>3c6ud5flxcg177974</t>
  </si>
  <si>
    <t>3c63drhl7cg165670</t>
  </si>
  <si>
    <t>4t1bk3db4cu463896</t>
  </si>
  <si>
    <t>jf1gjac61ch013627</t>
  </si>
  <si>
    <t>4t1bf1fk7cu072666</t>
  </si>
  <si>
    <t>4t1bf1fk8cu062020</t>
  </si>
  <si>
    <t>5yfbu4ee0cp044017</t>
  </si>
  <si>
    <t>4t1bk1fk2cu505631</t>
  </si>
  <si>
    <t>4t1bf1fk8cu566020</t>
  </si>
  <si>
    <t>4t4bf1fk4cr205972</t>
  </si>
  <si>
    <t>2t1bu4ee1cc782537</t>
  </si>
  <si>
    <t>5yfbu4ee0cp049671</t>
  </si>
  <si>
    <t>5tddk3eh2cs097036</t>
  </si>
  <si>
    <t>5yfbu4ee1cp053583</t>
  </si>
  <si>
    <t>2t1bu4ee7cc822569</t>
  </si>
  <si>
    <t>5yfbu4ee5cp033384</t>
  </si>
  <si>
    <t>2t1bu4ee8cc837856</t>
  </si>
  <si>
    <t>5tddk3eh1cs133010</t>
  </si>
  <si>
    <t>jtdkn3du5c5451344</t>
  </si>
  <si>
    <t>5tddk3eh7cs166268</t>
  </si>
  <si>
    <t>jtdbu4ee7c9175192</t>
  </si>
  <si>
    <t>2t3zf4dv2cw108784</t>
  </si>
  <si>
    <t>jtdkn3du4c5443445</t>
  </si>
  <si>
    <t>2t1bu4ee0cc823563</t>
  </si>
  <si>
    <t>2t3bf4dv6cw199530</t>
  </si>
  <si>
    <t>jtdkn3du4c5481533</t>
  </si>
  <si>
    <t>jtdkn3du7c5456190</t>
  </si>
  <si>
    <t>5yfbu4ee6cp050419</t>
  </si>
  <si>
    <t>2t3df4dv3cw247168</t>
  </si>
  <si>
    <t>5tddk3eh6cs109396</t>
  </si>
  <si>
    <t>5yfbu4ee0cp047015</t>
  </si>
  <si>
    <t>jtdkn3du6c1541691</t>
  </si>
  <si>
    <t>3tmlu4en8cm083949</t>
  </si>
  <si>
    <t>3vwv87atxcm625956</t>
  </si>
  <si>
    <t>wvwmp7an0ce552363</t>
  </si>
  <si>
    <t>jtdktud38cd521606</t>
  </si>
  <si>
    <t>wvwhn7an3ce544037</t>
  </si>
  <si>
    <t>3vwjp7at3cm627002</t>
  </si>
  <si>
    <t>wvwgd7aj6cw153647</t>
  </si>
  <si>
    <t>jtmwf4dvxc5045203</t>
  </si>
  <si>
    <t>3vwjp7at6cm601896</t>
  </si>
  <si>
    <t>5tfby5f19cx231201</t>
  </si>
  <si>
    <t>wvwfw7ah6cv012165</t>
  </si>
  <si>
    <t>wvwfv7aj3cw027089</t>
  </si>
  <si>
    <t>3vw467aj1cm345861</t>
  </si>
  <si>
    <t>3vwjp7at5cm618382</t>
  </si>
  <si>
    <t>5tfey5f14cx125817</t>
  </si>
  <si>
    <t>wvwhp7an1ce537470</t>
  </si>
  <si>
    <t>wvwbw7ah5cv015332</t>
  </si>
  <si>
    <t>wvwdb7aj3cw112885</t>
  </si>
  <si>
    <t>wvwhn7an3ce538769</t>
  </si>
  <si>
    <t>3vwjp7at2cm606691</t>
  </si>
  <si>
    <t>5tfuw5f18cx260364</t>
  </si>
  <si>
    <t>wvwfw7ah0cv000576</t>
  </si>
  <si>
    <t>wvwhv7aj3cw168818</t>
  </si>
  <si>
    <t>3vw2k7ajxcm350835</t>
  </si>
  <si>
    <t>3vw2k7aj4cm335909</t>
  </si>
  <si>
    <t>1vwbh7a35cc024555</t>
  </si>
  <si>
    <t>2c4rvaag5cr127525</t>
  </si>
  <si>
    <t>1vwbh7a39cc032996</t>
  </si>
  <si>
    <t>3vwll7aj2cm006787</t>
  </si>
  <si>
    <t>1vwbh7a33cc084284</t>
  </si>
  <si>
    <t>3vw2k7aj4cm398623</t>
  </si>
  <si>
    <t>3vwdp7aj8cm463144</t>
  </si>
  <si>
    <t>3vwdp7aj4cm337539</t>
  </si>
  <si>
    <t>1vwbh7a34cc043310</t>
  </si>
  <si>
    <t>3vw2k7ajxcm470182</t>
  </si>
  <si>
    <t>1vwbp7a33cc031913</t>
  </si>
  <si>
    <t>3vw2k7aj0cm390745</t>
  </si>
  <si>
    <t>3vwdp7aj2cm334137</t>
  </si>
  <si>
    <t>3vw1k7ajxcm353777</t>
  </si>
  <si>
    <t>3vwpl7aj0cm657109</t>
  </si>
  <si>
    <t>1vwbh7a36cc101028</t>
  </si>
  <si>
    <t>1vwbh7a32cc054063</t>
  </si>
  <si>
    <t>3vwdx7aj5cm396874</t>
  </si>
  <si>
    <t>3vw2k7aj4cm464474</t>
  </si>
  <si>
    <t>3vwdp7aj7cm123452</t>
  </si>
  <si>
    <t>1vwcp7a3xcc040922</t>
  </si>
  <si>
    <t>1vwbp7a35cc048230</t>
  </si>
  <si>
    <t>3vw2k7ajxcm326504</t>
  </si>
  <si>
    <t>3vw2k7aj7cm334415</t>
  </si>
  <si>
    <t>3vwbp7aj1cm309513</t>
  </si>
  <si>
    <t>3vwdx7aj3cm334924</t>
  </si>
  <si>
    <t>1vwbp7a38cc018381</t>
  </si>
  <si>
    <t>1vwbp7a36cc036734</t>
  </si>
  <si>
    <t>1vwcp7a39cc069358</t>
  </si>
  <si>
    <t>3vwbp7aj2cm328068</t>
  </si>
  <si>
    <t>wvgav7ax9cw540325</t>
  </si>
  <si>
    <t>1vwbh7a34cc055196</t>
  </si>
  <si>
    <t>1vwap7a34cc013271</t>
  </si>
  <si>
    <t>3vwdp7aj9cm130547</t>
  </si>
  <si>
    <t>1vwcp7a39cc023657</t>
  </si>
  <si>
    <t>1vwbp7a38cc078628</t>
  </si>
  <si>
    <t>3vwdp7aj3cm336012</t>
  </si>
  <si>
    <t>1vwah7a30cc109055</t>
  </si>
  <si>
    <t>1vwbh7a3xcc073895</t>
  </si>
  <si>
    <t>3vw2k7aj4cm402413</t>
  </si>
  <si>
    <t>1vwbp7a32cc028338</t>
  </si>
  <si>
    <t>1vwap7a33cc068133</t>
  </si>
  <si>
    <t>3vwbp7aj2cm076922</t>
  </si>
  <si>
    <t>3vw2k7aj4cm384771</t>
  </si>
  <si>
    <t>1vwch7a33cc015891</t>
  </si>
  <si>
    <t>3vwll7aj5cm394968</t>
  </si>
  <si>
    <t>wvgav7ax0cw528631</t>
  </si>
  <si>
    <t>1vwbn7a35cc036102</t>
  </si>
  <si>
    <t>3vwll7aj3cm359247</t>
  </si>
  <si>
    <t>wa1lfafpxba090724</t>
  </si>
  <si>
    <t>waujfafh1bn002915</t>
  </si>
  <si>
    <t>wvgav7ax3cw005555</t>
  </si>
  <si>
    <t>waubfafl0ba084233</t>
  </si>
  <si>
    <t>jh4cu2f63bc015679</t>
  </si>
  <si>
    <t>wvgav7axxcw002328</t>
  </si>
  <si>
    <t>yv1622fs5c2082738</t>
  </si>
  <si>
    <t>wa1lfafp2ba041307</t>
  </si>
  <si>
    <t>yv1940as9c1152508</t>
  </si>
  <si>
    <t>2hnyd2h62bh512377</t>
  </si>
  <si>
    <t>2hnyd2h65bh515614</t>
  </si>
  <si>
    <t>yv1622fsxc2111537</t>
  </si>
  <si>
    <t>5j8tb2h24ba000266</t>
  </si>
  <si>
    <t>wa1wmafe2bd007948</t>
  </si>
  <si>
    <t>waubfafl3bn035603</t>
  </si>
  <si>
    <t>yv1622fs6c2115908</t>
  </si>
  <si>
    <t>yv1672mc0cj131749</t>
  </si>
  <si>
    <t>wauvvafr9ba065040</t>
  </si>
  <si>
    <t>yv1622fs4c2096940</t>
  </si>
  <si>
    <t>wa1cfafpxba097222</t>
  </si>
  <si>
    <t>wvgav7axxcw558395</t>
  </si>
  <si>
    <t>yv1622fs7c2057940</t>
  </si>
  <si>
    <t>wbadw7c52be728003</t>
  </si>
  <si>
    <t>wbapl5g54bnn21844</t>
  </si>
  <si>
    <t>wbapk5g54bnn25945</t>
  </si>
  <si>
    <t>wbadx7c51be743489</t>
  </si>
  <si>
    <t>wbapk5g54bnn28943</t>
  </si>
  <si>
    <t>wbafr7c51bc266433</t>
  </si>
  <si>
    <t>wbaph7c55be852645</t>
  </si>
  <si>
    <t>wbapn7c53ba780828</t>
  </si>
  <si>
    <t>wbaph7c56be126387</t>
  </si>
  <si>
    <t>wbafr1c58bc738799</t>
  </si>
  <si>
    <t>wbapk7g57bnn49149</t>
  </si>
  <si>
    <t>wbakf3c56be567882</t>
  </si>
  <si>
    <t>wbapm5c55be578329</t>
  </si>
  <si>
    <t>wbapk5g55bnn30071</t>
  </si>
  <si>
    <t>wbapk5c54bf122015</t>
  </si>
  <si>
    <t>wbaph5c50ba447627</t>
  </si>
  <si>
    <t>wbapk7c50bf195233</t>
  </si>
  <si>
    <t>wbapk5g58bnn28833</t>
  </si>
  <si>
    <t>wbapk5g59bnn31773</t>
  </si>
  <si>
    <t>wbapk5g53bnn80659</t>
  </si>
  <si>
    <t>wbapk5g50bnn27689</t>
  </si>
  <si>
    <t>wbafu7c51bc874404</t>
  </si>
  <si>
    <t>wbapk5g52bnn27953</t>
  </si>
  <si>
    <t>wbafr1c54bc260199</t>
  </si>
  <si>
    <t>wbapk5c59ba993697</t>
  </si>
  <si>
    <t>wbaph5c58ba443664</t>
  </si>
  <si>
    <t>wbapk5g55bnn28580</t>
  </si>
  <si>
    <t>wbaph7g56bnm57562</t>
  </si>
  <si>
    <t>wbapk5g58bnn79815</t>
  </si>
  <si>
    <t>wbake5c53be754611</t>
  </si>
  <si>
    <t>wbapk5g54bnn79939</t>
  </si>
  <si>
    <t>wbaph7c53be130834</t>
  </si>
  <si>
    <t>wbaph5g59bnm83917</t>
  </si>
  <si>
    <t>wbaph5c50ba448485</t>
  </si>
  <si>
    <t>wbafr1c58bdj97733</t>
  </si>
  <si>
    <t>wbapk5g53bnn26309</t>
  </si>
  <si>
    <t>wbaph5c54ba449199</t>
  </si>
  <si>
    <t>wbapk5g5xbnn26775</t>
  </si>
  <si>
    <t>wbaph7c58be852784</t>
  </si>
  <si>
    <t>wbaph5g55bnm79539</t>
  </si>
  <si>
    <t>wbaph7c57ba802384</t>
  </si>
  <si>
    <t>wbapk5c54bf123732</t>
  </si>
  <si>
    <t>2g1wb5e36e1119325</t>
  </si>
  <si>
    <t>2g1125s32e9284238</t>
  </si>
  <si>
    <t>2g1125s37e9312308</t>
  </si>
  <si>
    <t>2g1125s36e9301882</t>
  </si>
  <si>
    <t>2g1125s35e9311559</t>
  </si>
  <si>
    <t>2g1125s35e9308807</t>
  </si>
  <si>
    <t>2g1125s33e9312371</t>
  </si>
  <si>
    <t>2g1125s37e9303706</t>
  </si>
  <si>
    <t>2g1wb5e32e1116423</t>
  </si>
  <si>
    <t>2g1125s36e9309691</t>
  </si>
  <si>
    <t>wbasp4c50bc341870</t>
  </si>
  <si>
    <t>1g6dc5ey9b0165765</t>
  </si>
  <si>
    <t>1g6da5eyxb0152173</t>
  </si>
  <si>
    <t>5gakvcedxbj135072</t>
  </si>
  <si>
    <t>3gcpcpea2bg146382</t>
  </si>
  <si>
    <t>5uxwx7c50bl730612</t>
  </si>
  <si>
    <t>wbsdx9c58be783947</t>
  </si>
  <si>
    <t>3gcpcse03bg232052</t>
  </si>
  <si>
    <t>1gys4cef9br155134</t>
  </si>
  <si>
    <t>5gakrced4bj229887</t>
  </si>
  <si>
    <t>wbafr9c5xbc270458</t>
  </si>
  <si>
    <t>1gys3cef7br128274</t>
  </si>
  <si>
    <t>1gys3bef3br206432</t>
  </si>
  <si>
    <t>1gys3bef6br188914</t>
  </si>
  <si>
    <t>1g6dh5eyxb0108394</t>
  </si>
  <si>
    <t>wbsdx9c59be585149</t>
  </si>
  <si>
    <t>5uxwx5c51bl716433</t>
  </si>
  <si>
    <t>3gyfndey9bs528661</t>
  </si>
  <si>
    <t>5gakrbed6bj386637</t>
  </si>
  <si>
    <t>5uxwx5c52bl711452</t>
  </si>
  <si>
    <t>5uxfg2c58blx08733</t>
  </si>
  <si>
    <t>5uxwx5c54bl715518</t>
  </si>
  <si>
    <t>1gc1kvcgxbf199191</t>
  </si>
  <si>
    <t>discount auto sales llc</t>
  </si>
  <si>
    <t>kl1td5de2bb221697</t>
  </si>
  <si>
    <t>3gcpkse35bg404367</t>
  </si>
  <si>
    <t>1gcrkreaxbz132172</t>
  </si>
  <si>
    <t>2g1fa1ed7b9140511</t>
  </si>
  <si>
    <t>kl1tg5de1bb176629</t>
  </si>
  <si>
    <t>1gcrkse31bz368377</t>
  </si>
  <si>
    <t>community chevrolet inc</t>
  </si>
  <si>
    <t>1gnskhe35br393472</t>
  </si>
  <si>
    <t>daytona nissan</t>
  </si>
  <si>
    <t>1gcrkte39bz256951</t>
  </si>
  <si>
    <t>1gnscje04br284950</t>
  </si>
  <si>
    <t>2g1fb1ed0b9170270</t>
  </si>
  <si>
    <t>3gcpkse3xbg287501</t>
  </si>
  <si>
    <t>1gcnkpex5bz406742</t>
  </si>
  <si>
    <t>2g1fc1ed4b9109226</t>
  </si>
  <si>
    <t>1gcnkpea4bf173398</t>
  </si>
  <si>
    <t>kl1td5de7bb137729</t>
  </si>
  <si>
    <t>1gc1kxcg7bf136285</t>
  </si>
  <si>
    <t>1gc1kxcg3bf163239</t>
  </si>
  <si>
    <t>3gcpkse31bg122145</t>
  </si>
  <si>
    <t>1gcncpex6bz337069</t>
  </si>
  <si>
    <t>1gcnkpea3bz435989</t>
  </si>
  <si>
    <t>2g1fk3dj6b9178666</t>
  </si>
  <si>
    <t>3gcpkse38bg185713</t>
  </si>
  <si>
    <t>1gcrcse09bz220786</t>
  </si>
  <si>
    <t>2g1wg5ek6b1242045</t>
  </si>
  <si>
    <t>2cnaldec8b6303149</t>
  </si>
  <si>
    <t>1g1zb5e17bf327939</t>
  </si>
  <si>
    <t>3gnbacfu9bs521464</t>
  </si>
  <si>
    <t>1g1ph5s90b7260059</t>
  </si>
  <si>
    <t>1g1za5eu9bf397682</t>
  </si>
  <si>
    <t>1g1pf5s92b7308263</t>
  </si>
  <si>
    <t>2g1wg5ek4b1219170</t>
  </si>
  <si>
    <t>3gnbaafw2bs540802</t>
  </si>
  <si>
    <t>2g1wg5ek0b1220512</t>
  </si>
  <si>
    <t>2cnalfec2b6400990</t>
  </si>
  <si>
    <t>2cnfleec6b6408686</t>
  </si>
  <si>
    <t>3gnbabfw8bs569727</t>
  </si>
  <si>
    <t>apple auto sales</t>
  </si>
  <si>
    <t>1g1pf5s99b7227311</t>
  </si>
  <si>
    <t>1c3bc1fb7bn547596</t>
  </si>
  <si>
    <t>1g1zc5eu7bf103433</t>
  </si>
  <si>
    <t>1g1zc5eu7bf264848</t>
  </si>
  <si>
    <t>1g1zb5e19bf292885</t>
  </si>
  <si>
    <t>1b3bd2fg4bn554212</t>
  </si>
  <si>
    <t>2c3ca6ct4bh595554</t>
  </si>
  <si>
    <t>1b3cb3ha0bd227174</t>
  </si>
  <si>
    <t>1c3bc4fb9bn545544</t>
  </si>
  <si>
    <t>1g1ze5e1xbf352941</t>
  </si>
  <si>
    <t>2a4rr5dg1br694654</t>
  </si>
  <si>
    <t>1c3bc1fb4bn569569</t>
  </si>
  <si>
    <t>2a4rr5dgxbr645663</t>
  </si>
  <si>
    <t>1g1zc5eu6bf140506</t>
  </si>
  <si>
    <t>1g1zc5e10bf220471</t>
  </si>
  <si>
    <t>1b3cb3ha3bd113959</t>
  </si>
  <si>
    <t>1gnkvfed0bj342772</t>
  </si>
  <si>
    <t>1d4pu4gk6bw561680</t>
  </si>
  <si>
    <t>1b3cb3ha6bd143604</t>
  </si>
  <si>
    <t>1d4pt4gx3bw549436</t>
  </si>
  <si>
    <t>2fabp7ev4bx177484</t>
  </si>
  <si>
    <t>2d4rn4dg6br791895</t>
  </si>
  <si>
    <t>2b3cl3cgxbh608185</t>
  </si>
  <si>
    <t>2b3cj5dt2bh539134</t>
  </si>
  <si>
    <t>1d4re2gg5bc667755</t>
  </si>
  <si>
    <t>1ft8w3bt2bec93805</t>
  </si>
  <si>
    <t>1b3cb3ha7bd205429</t>
  </si>
  <si>
    <t>3d4ph1fgxbt559257</t>
  </si>
  <si>
    <t>1d4pt4gkxbw600127</t>
  </si>
  <si>
    <t>2b3cl3cg9bh587068</t>
  </si>
  <si>
    <t>2d4rn4dg3br731489</t>
  </si>
  <si>
    <t>1d4pt4gx2bw589832</t>
  </si>
  <si>
    <t>1ft8w3bt7bea92563</t>
  </si>
  <si>
    <t>2b3cl5ct1bh563940</t>
  </si>
  <si>
    <t>1d4se5gt4bc710725</t>
  </si>
  <si>
    <t>2b3cl3cg2bh503091</t>
  </si>
  <si>
    <t>1b3cb3ha6bd196433</t>
  </si>
  <si>
    <t>2b3cj5dtxbh581650</t>
  </si>
  <si>
    <t>1ft8w3bt8bea82317</t>
  </si>
  <si>
    <t>2d4rn5dgxbr689649</t>
  </si>
  <si>
    <t>2d4rn4dg1br640737</t>
  </si>
  <si>
    <t>1ftss3el0bda64381</t>
  </si>
  <si>
    <t>1fbss3bl7bda31239</t>
  </si>
  <si>
    <t>1fmcu0c76bkc24208</t>
  </si>
  <si>
    <t>Fri Feb 20 2015 02:15:00 GMT-0800 (PST)</t>
  </si>
  <si>
    <t>2fmdk3gc6bba57894</t>
  </si>
  <si>
    <t>2fmdk3jc9bbb58615</t>
  </si>
  <si>
    <t>2fmdk4jc5bba31902</t>
  </si>
  <si>
    <t>1fmcu9eg6bka50979</t>
  </si>
  <si>
    <t>1ftns2el8bdb11583</t>
  </si>
  <si>
    <t>2fmdk3kc5bbb67598</t>
  </si>
  <si>
    <t>1fmcu9d71bkb29266</t>
  </si>
  <si>
    <t>1fbss3bl5bda70055</t>
  </si>
  <si>
    <t>1fmjk1k56bef01330</t>
  </si>
  <si>
    <t>1fmhk8f83bga27840</t>
  </si>
  <si>
    <t>1fmcu0d70bkb30579</t>
  </si>
  <si>
    <t>1ftfx1efxbfa70176</t>
  </si>
  <si>
    <t>1fmhk7d84bga15175</t>
  </si>
  <si>
    <t>1ftfw1et4bfc41867</t>
  </si>
  <si>
    <t>1ftfw1efxbfb30783</t>
  </si>
  <si>
    <t>1ftmf1cm2bfa08136</t>
  </si>
  <si>
    <t>1ftfw1efxbfa19604</t>
  </si>
  <si>
    <t>1ftfw1efxbfc46078</t>
  </si>
  <si>
    <t>1ftfw1et3bfc99470</t>
  </si>
  <si>
    <t>1ftfw1cfxbfa30735</t>
  </si>
  <si>
    <t>1ftfw1ef7bfa17860</t>
  </si>
  <si>
    <t>1ft7w2b67beb06431</t>
  </si>
  <si>
    <t>1fahp3fn9bw134773</t>
  </si>
  <si>
    <t>1ft7w2b69beb55209</t>
  </si>
  <si>
    <t>uhlmann motors inc</t>
  </si>
  <si>
    <t>1ft7x2a63bea90727</t>
  </si>
  <si>
    <t>1ft7w2bt0bec33527</t>
  </si>
  <si>
    <t>3fadp4bj4bm234237</t>
  </si>
  <si>
    <t>1ft7x2bt6beb12109</t>
  </si>
  <si>
    <t>1fahp3fn1bw202421</t>
  </si>
  <si>
    <t>1ft7w2bt6beb39152</t>
  </si>
  <si>
    <t>1ft7w2bt9bea21421</t>
  </si>
  <si>
    <t>3fahp0ha2br252272</t>
  </si>
  <si>
    <t>1ft7w2bt5bea98481</t>
  </si>
  <si>
    <t>1ft7w2bt4beb44527</t>
  </si>
  <si>
    <t>1ftfx1ef8bfc74457</t>
  </si>
  <si>
    <t>3fahp0ha4br264049</t>
  </si>
  <si>
    <t>3fadp4fj2bm129609</t>
  </si>
  <si>
    <t>3fahp0ha3br334074</t>
  </si>
  <si>
    <t>2fmgk5bc1bbd29560</t>
  </si>
  <si>
    <t>1ft7w2b67bea53181</t>
  </si>
  <si>
    <t>1ft7w2bt5bea78697</t>
  </si>
  <si>
    <t>3fadp4bj1bm181657</t>
  </si>
  <si>
    <t>1ft7w2bt7bec80649</t>
  </si>
  <si>
    <t>2fmgk5dc6bbd22018</t>
  </si>
  <si>
    <t>1fahp2dw1bg159781</t>
  </si>
  <si>
    <t>nm0ls7an5bt074054</t>
  </si>
  <si>
    <t>3fahp0hg8br320563</t>
  </si>
  <si>
    <t>1ftkr4ee2bpa56090</t>
  </si>
  <si>
    <t>1ftlr4fe1bpa61753</t>
  </si>
  <si>
    <t>3fahp0jaxbr140815</t>
  </si>
  <si>
    <t>1ftkr1ed6bpa20523</t>
  </si>
  <si>
    <t>1ftlr4fe0bpa81203</t>
  </si>
  <si>
    <t>3fahp0ja3br263243</t>
  </si>
  <si>
    <t>1fahp2dw0bg148366</t>
  </si>
  <si>
    <t>1ftkr1ed9bpa25392</t>
  </si>
  <si>
    <t>3fahp0hg2br302527</t>
  </si>
  <si>
    <t>1fahp2ew6bg101406</t>
  </si>
  <si>
    <t>1ftkr1ee1bpb15371</t>
  </si>
  <si>
    <t>1ftkr4ee8bpa64971</t>
  </si>
  <si>
    <t>1ftkr1ed0bpa43439</t>
  </si>
  <si>
    <t>2ctfltec5b6334206</t>
  </si>
  <si>
    <t>1hgcp2f44ba078830</t>
  </si>
  <si>
    <t>1hgcp2f6xba021016</t>
  </si>
  <si>
    <t>1gt121cg8bf163489</t>
  </si>
  <si>
    <t>1gkkvred8bj195227</t>
  </si>
  <si>
    <t>1gkkrted6bj336376</t>
  </si>
  <si>
    <t>1gks1eefxbr105034</t>
  </si>
  <si>
    <t>1gtr2we33bz168771</t>
  </si>
  <si>
    <t>2hgfg1b65bh508347</t>
  </si>
  <si>
    <t>1gkkrred1bj178256</t>
  </si>
  <si>
    <t>1gkkrped3bj184399</t>
  </si>
  <si>
    <t>automax of memphis</t>
  </si>
  <si>
    <t>1gkkrped8bj396893</t>
  </si>
  <si>
    <t>3gtp2xe20bg254446</t>
  </si>
  <si>
    <t>3gtp2xe22bg143672</t>
  </si>
  <si>
    <t>1hgcp2f68ba077827</t>
  </si>
  <si>
    <t>1hgcp2f89ba021784</t>
  </si>
  <si>
    <t>5j6tf2h5xbl003118</t>
  </si>
  <si>
    <t>1gkkvred1bj317944</t>
  </si>
  <si>
    <t>1hgcp2f33ba057829</t>
  </si>
  <si>
    <t>1gtr2ve37bz140465</t>
  </si>
  <si>
    <t>1hgcs1b8xba004426</t>
  </si>
  <si>
    <t>1gkkvted2bj209832</t>
  </si>
  <si>
    <t>2g1125s30e9280169</t>
  </si>
  <si>
    <t>2g1125s30e9270211</t>
  </si>
  <si>
    <t>1g11e5sl2ef274050</t>
  </si>
  <si>
    <t>1g11c5sl0ef145360</t>
  </si>
  <si>
    <t>2g1125s37e9249470</t>
  </si>
  <si>
    <t>kmhdc8ae9bu100770</t>
  </si>
  <si>
    <t>5fnyf3h48bb039773</t>
  </si>
  <si>
    <t>5npdh4ae3bh023029</t>
  </si>
  <si>
    <t>jhmze2h52bs006196</t>
  </si>
  <si>
    <t>excel fcu</t>
  </si>
  <si>
    <t>5fnrl5h62bb024518</t>
  </si>
  <si>
    <t>5fnrl5h6xbb064622</t>
  </si>
  <si>
    <t>s swope buick gmc</t>
  </si>
  <si>
    <t>5j6re3h30bl029406</t>
  </si>
  <si>
    <t>5xyzk4ag0bg039639</t>
  </si>
  <si>
    <t>5j6yh2h38bl002127</t>
  </si>
  <si>
    <t>kmhcn4ac4bu605337</t>
  </si>
  <si>
    <t>5xyzh4ag3bg032991</t>
  </si>
  <si>
    <t>kmhgc4df0bu128256</t>
  </si>
  <si>
    <t>5fnyf3h58bb010539</t>
  </si>
  <si>
    <t>kmhgc4df1bu124734</t>
  </si>
  <si>
    <t>kmhgh4jfxbu042152</t>
  </si>
  <si>
    <t>5fnrl5h94bb062181</t>
  </si>
  <si>
    <t>5fnyf3h58bb042732</t>
  </si>
  <si>
    <t>5fnyf4h22bb103777</t>
  </si>
  <si>
    <t>3czre3h37bg701622</t>
  </si>
  <si>
    <t>jn1cv6fe8bm954031</t>
  </si>
  <si>
    <t>jn1aj0hr2bm855267</t>
  </si>
  <si>
    <t>5npeb4ac8bh134874</t>
  </si>
  <si>
    <t>5npeb4ac2bh181897</t>
  </si>
  <si>
    <t>5npeb4ac2bh083453</t>
  </si>
  <si>
    <t>jn1dv6ar5bm652274</t>
  </si>
  <si>
    <t>5npeb4ac0bh071978</t>
  </si>
  <si>
    <t>5npec4ac3bh111676</t>
  </si>
  <si>
    <t>jn1cv6fexbm952538</t>
  </si>
  <si>
    <t>jn1cv6ek4bm215035</t>
  </si>
  <si>
    <t>jn8as1mw0bm734379</t>
  </si>
  <si>
    <t>5npec4ac7bh142168</t>
  </si>
  <si>
    <t>5npec4ac5bh141441</t>
  </si>
  <si>
    <t>jn1aj0hr7bm854373</t>
  </si>
  <si>
    <t>5npec4ac4bh022246</t>
  </si>
  <si>
    <t>5npec4ab0bh317626</t>
  </si>
  <si>
    <t>jn1cv6fe3bm954244</t>
  </si>
  <si>
    <t>jn1cv6fe8bm953381</t>
  </si>
  <si>
    <t>jn1dv6ap9bm600239</t>
  </si>
  <si>
    <t>jn1cv6fe2bm954218</t>
  </si>
  <si>
    <t>kmhec4a41ba018926</t>
  </si>
  <si>
    <t>5npeb4ac6bh061679</t>
  </si>
  <si>
    <t>jn1cv6ar0bm412626</t>
  </si>
  <si>
    <t>jn1cv6ar0bm410844</t>
  </si>
  <si>
    <t>jn1cv6ar8bm407108</t>
  </si>
  <si>
    <t>jn1cv6ar1bm409587</t>
  </si>
  <si>
    <t>jn1cv6ap2bm507512</t>
  </si>
  <si>
    <t>jn1cv6ar5bm410872</t>
  </si>
  <si>
    <t>jn1cv6ar1bm355630</t>
  </si>
  <si>
    <t>jn1cv6arxbm412407</t>
  </si>
  <si>
    <t>jn1cv6ar7bm356541</t>
  </si>
  <si>
    <t>jn1cv6ar6bm411738</t>
  </si>
  <si>
    <t>jn1cv6ar6bm356675</t>
  </si>
  <si>
    <t>jn1cv6el7bm263234</t>
  </si>
  <si>
    <t>jn1cv6ar6bm412551</t>
  </si>
  <si>
    <t>jn1cv6el5bm264222</t>
  </si>
  <si>
    <t>jn1cv6ar4bm411818</t>
  </si>
  <si>
    <t>jn1cv6ar7bm410484</t>
  </si>
  <si>
    <t>jn1cv6ar8bm355821</t>
  </si>
  <si>
    <t>jn1cv6ar7bm352506</t>
  </si>
  <si>
    <t>jn1cv6arxbm413024</t>
  </si>
  <si>
    <t>jn1cv6ar0bm355165</t>
  </si>
  <si>
    <t>jn1cv6ar8bm356810</t>
  </si>
  <si>
    <t>jn1cv6ar9bm411958</t>
  </si>
  <si>
    <t>jn1cv6apxbm508326</t>
  </si>
  <si>
    <t>jn1cv6ar1bm356583</t>
  </si>
  <si>
    <t>jn1cv6ar8bm403009</t>
  </si>
  <si>
    <t>jn1cv6ek7bm215210</t>
  </si>
  <si>
    <t>jn1cv6ar7bm356457</t>
  </si>
  <si>
    <t>jn1cv6el1bm264041</t>
  </si>
  <si>
    <t>jn1cv6elxbm264104</t>
  </si>
  <si>
    <t>jn1by1ar5bm375918</t>
  </si>
  <si>
    <t>jn1cv6el2bm264162</t>
  </si>
  <si>
    <t>jn8az2nc7b9300016</t>
  </si>
  <si>
    <t>jn1cv6el2bm264193</t>
  </si>
  <si>
    <t>jn8az2ne7b9005838</t>
  </si>
  <si>
    <t>1j4ba3h17bl561599</t>
  </si>
  <si>
    <t>sajwa2gb1blv08250</t>
  </si>
  <si>
    <t>1j4ba3h15bl527063</t>
  </si>
  <si>
    <t>sajwa2gbxblv04147</t>
  </si>
  <si>
    <t>1j4nf1fb6bd270519</t>
  </si>
  <si>
    <t>1j4rr4gg1bc578952</t>
  </si>
  <si>
    <t>jn1cv6ar9bm356444</t>
  </si>
  <si>
    <t>jn1cv6arxbm352077</t>
  </si>
  <si>
    <t>1j4rr6gt4bc560535</t>
  </si>
  <si>
    <t>1j4rr6gt4bc701474</t>
  </si>
  <si>
    <t>jn1cv6ar0bm411945</t>
  </si>
  <si>
    <t>jn1cv6el9bm260271</t>
  </si>
  <si>
    <t>jn1by1ar9bm374643</t>
  </si>
  <si>
    <t>1j4rr4gg0bc737119</t>
  </si>
  <si>
    <t>1j4ba3h11bl557788</t>
  </si>
  <si>
    <t>1j4pp2gk5bw532139</t>
  </si>
  <si>
    <t>1j4nt1ga4bd284997</t>
  </si>
  <si>
    <t>jn1cv6el2bm264369</t>
  </si>
  <si>
    <t>jn1cv6ar1bm412585</t>
  </si>
  <si>
    <t>jn1by1ar8bm376092</t>
  </si>
  <si>
    <t>1j4pn2gk8bw551953</t>
  </si>
  <si>
    <t>1j4rr4gg6bc736265</t>
  </si>
  <si>
    <t>1j4rr4gg2bc642352</t>
  </si>
  <si>
    <t>jn1cv6ar5bm411777</t>
  </si>
  <si>
    <t>1j4pn5gk1bw523011</t>
  </si>
  <si>
    <t>jn1by1ap3bm321189</t>
  </si>
  <si>
    <t>sajwa2gb7blv15817</t>
  </si>
  <si>
    <t>jn1cv6ar1bm356972</t>
  </si>
  <si>
    <t>1j4ba3h12bl541387</t>
  </si>
  <si>
    <t>jn8az2nc2b9303096</t>
  </si>
  <si>
    <t>1j4nf1fbxbd257899</t>
  </si>
  <si>
    <t>jn1cv6ar7bm408380</t>
  </si>
  <si>
    <t>knafu4a21b5351654</t>
  </si>
  <si>
    <t>salsh2e41ba707008</t>
  </si>
  <si>
    <t>kndjt2a22b7233850</t>
  </si>
  <si>
    <t>knadh5a33b6762641</t>
  </si>
  <si>
    <t>salak2d43ba593172</t>
  </si>
  <si>
    <t>kndjt2a22b7733927</t>
  </si>
  <si>
    <t>5xykt3a16bg037060</t>
  </si>
  <si>
    <t>5xykt3a19bg010127</t>
  </si>
  <si>
    <t>autonation honda thornton road</t>
  </si>
  <si>
    <t>1j4aa2d15bl593270</t>
  </si>
  <si>
    <t>5xykwda24bg122744</t>
  </si>
  <si>
    <t>salmf1d41ba333929</t>
  </si>
  <si>
    <t>salsk2d41ba295949</t>
  </si>
  <si>
    <t>kndmg4c71b6374582</t>
  </si>
  <si>
    <t>jtjbm7fx4b5035153</t>
  </si>
  <si>
    <t>jtjbc1ba4b2043613</t>
  </si>
  <si>
    <t>salsh2e42ba271186</t>
  </si>
  <si>
    <t>cal empire auto exchange inc</t>
  </si>
  <si>
    <t>2lmdj8jk2bbj34488</t>
  </si>
  <si>
    <t>2t2bk1ba9bc090297</t>
  </si>
  <si>
    <t>jthbk1eg7b2459806</t>
  </si>
  <si>
    <t>wmwsv3c55bty23850</t>
  </si>
  <si>
    <t>jm3er4dl5b0403747</t>
  </si>
  <si>
    <t>2t2bk1ba6bc107671</t>
  </si>
  <si>
    <t>2t2bk1baxbc113019</t>
  </si>
  <si>
    <t>jm3tb3bv5b0311208</t>
  </si>
  <si>
    <t>jthcl5ef4b5012106</t>
  </si>
  <si>
    <t>jtjbm7fx1b5018150</t>
  </si>
  <si>
    <t>2lmdj8jk5bbj16681</t>
  </si>
  <si>
    <t>jthbk1eg7b2422450</t>
  </si>
  <si>
    <t>wmwzc3c56bwl79610</t>
  </si>
  <si>
    <t>wmwzb3c57bwm01505</t>
  </si>
  <si>
    <t>1lnhl9ft0bg610101</t>
  </si>
  <si>
    <t>2t2bk1ba0bc097283</t>
  </si>
  <si>
    <t>jthbe5c2xb5027635</t>
  </si>
  <si>
    <t>american heritage</t>
  </si>
  <si>
    <t>wddhf8hbxba462557</t>
  </si>
  <si>
    <t>wddgf5eb1br155276</t>
  </si>
  <si>
    <t>wddhf9ab6ba507672</t>
  </si>
  <si>
    <t>wddgf5eb9br171256</t>
  </si>
  <si>
    <t>wddhf8hb2ba444019</t>
  </si>
  <si>
    <t>jm3tb3ca5b0321152</t>
  </si>
  <si>
    <t>jm1bl1uf4b1411578</t>
  </si>
  <si>
    <t>jm1de1hy6b0123744</t>
  </si>
  <si>
    <t>wddkk5gf0bf096244</t>
  </si>
  <si>
    <t>jm1bl1m6xb1401072</t>
  </si>
  <si>
    <t>wddkj5gbxbf072002</t>
  </si>
  <si>
    <t>wddgf5eb2br158395</t>
  </si>
  <si>
    <t>wddgf5eb3br159992</t>
  </si>
  <si>
    <t>jm1bl1ufxb1431897</t>
  </si>
  <si>
    <t>wddkk5gf2bf095547</t>
  </si>
  <si>
    <t>wddhf8hb6ba373116</t>
  </si>
  <si>
    <t>wddkk5gf3bf082306</t>
  </si>
  <si>
    <t>wddgf5eb2ba517176</t>
  </si>
  <si>
    <t>1n4al2ap7bn402211</t>
  </si>
  <si>
    <t>ja4ap4au1bz017570</t>
  </si>
  <si>
    <t>1n4al2ap0bc165279</t>
  </si>
  <si>
    <t>4jgcb6fe1ba128737</t>
  </si>
  <si>
    <t>ja4ap3au2bz012727</t>
  </si>
  <si>
    <t>4jgbb8gb4ba650838</t>
  </si>
  <si>
    <t>ja32u8fw0bu011257</t>
  </si>
  <si>
    <t>4jgcb2fe6ba125082</t>
  </si>
  <si>
    <t>4jgbf2fe1ba735973</t>
  </si>
  <si>
    <t>4a32b2ff0be025672</t>
  </si>
  <si>
    <t>1n4al2ap6bc164766</t>
  </si>
  <si>
    <t>ja4ap3au8bz025191</t>
  </si>
  <si>
    <t>luis rujel auto sales y/o oriental bank</t>
  </si>
  <si>
    <t>1n4aa5ap0bc844329</t>
  </si>
  <si>
    <t>5n1ba0nf5bn607824</t>
  </si>
  <si>
    <t>1n4al2ap9bn486273</t>
  </si>
  <si>
    <t>1n4al2ap7bn513910</t>
  </si>
  <si>
    <t>1n4al2ap3bn417062</t>
  </si>
  <si>
    <t>jn8az2kr5bt209175</t>
  </si>
  <si>
    <t>primeritus remarketing / sandhills motorsports</t>
  </si>
  <si>
    <t>1n4al2ap3bn445850</t>
  </si>
  <si>
    <t>1n4al2ap2bn504290</t>
  </si>
  <si>
    <t>1n4al2ap6bn488045</t>
  </si>
  <si>
    <t>1n4aa5ap8bc863338</t>
  </si>
  <si>
    <t>1n4al2ap4bn457151</t>
  </si>
  <si>
    <t>1n4aa5ap7bc849222</t>
  </si>
  <si>
    <t>1n4al2ap4bn494068</t>
  </si>
  <si>
    <t>1n4al2ap4bn437630</t>
  </si>
  <si>
    <t>1n4al2ap2bn422883</t>
  </si>
  <si>
    <t>1n4al2ap4bn509670</t>
  </si>
  <si>
    <t>jn1az0cp4bt009520</t>
  </si>
  <si>
    <t>jn1az0cp7bt009057</t>
  </si>
  <si>
    <t>1n4aa5ap0bc823044</t>
  </si>
  <si>
    <t>jn8af5mr3bt003537</t>
  </si>
  <si>
    <t>1n4aa5ap4bc863725</t>
  </si>
  <si>
    <t>jn8af5mr1bt001527</t>
  </si>
  <si>
    <t>jn1az0cp4bt008299</t>
  </si>
  <si>
    <t>1n4aa5ap7bc863119</t>
  </si>
  <si>
    <t>jn8as5mv7bw251443</t>
  </si>
  <si>
    <t>jn8az1mw9bw176435</t>
  </si>
  <si>
    <t>jn8az1mu5bw053343</t>
  </si>
  <si>
    <t>1n4aa5ap9bc841784</t>
  </si>
  <si>
    <t>5n1ar1nb9bc626931</t>
  </si>
  <si>
    <t>jn8az1mw6bw178837</t>
  </si>
  <si>
    <t>jn8az1mu6bw060138</t>
  </si>
  <si>
    <t>1n4aa5ap4bc849856</t>
  </si>
  <si>
    <t>jn8az1mw5bw184547</t>
  </si>
  <si>
    <t>jn8az1mwxbw181207</t>
  </si>
  <si>
    <t>1n4aa5ap7bc854291</t>
  </si>
  <si>
    <t>1n4aa5ap5bc851597</t>
  </si>
  <si>
    <t>jn8az1mwxbw152791</t>
  </si>
  <si>
    <t>jn8az1mw8bw181559</t>
  </si>
  <si>
    <t>1n4aa5ap2bc863822</t>
  </si>
  <si>
    <t>1n4aa5ap7bc869549</t>
  </si>
  <si>
    <t>1n4aa5apxbc862451</t>
  </si>
  <si>
    <t>jn8az1mw1bw183413</t>
  </si>
  <si>
    <t>jn8az1mw7bw180922</t>
  </si>
  <si>
    <t>jn8az1mw6bw180913</t>
  </si>
  <si>
    <t>jn8az1mwxbw176525</t>
  </si>
  <si>
    <t>jn8az1mw1bw176915</t>
  </si>
  <si>
    <t>1g11d5sl8ff154516</t>
  </si>
  <si>
    <t>1g11d5sl9ff104742</t>
  </si>
  <si>
    <t>1gnscbkc8fr169293</t>
  </si>
  <si>
    <t>1gnscjkc0fr183862</t>
  </si>
  <si>
    <t>1g1jc5shxe4136267</t>
  </si>
  <si>
    <t>1g1jc6sh9e4108563</t>
  </si>
  <si>
    <t>1g1jc6sh4e4103481</t>
  </si>
  <si>
    <t>1g1jc6sh2e4104015</t>
  </si>
  <si>
    <t>6g3f15rw0el947074</t>
  </si>
  <si>
    <t>1g1je5sb9e4190150</t>
  </si>
  <si>
    <t>1g1jc5sh1e4147349</t>
  </si>
  <si>
    <t>kl8cd6s95ec413126</t>
  </si>
  <si>
    <t>3n1cc1ap2bl417523</t>
  </si>
  <si>
    <t>3n1ab6ap1bl619504</t>
  </si>
  <si>
    <t>jn8as5mv5bw690415</t>
  </si>
  <si>
    <t>jn8as5mv6bw688883</t>
  </si>
  <si>
    <t>jn8as5mv8bw677061</t>
  </si>
  <si>
    <t>3n1bc1ap1bl405424</t>
  </si>
  <si>
    <t>3n1ab6ap4bl609596</t>
  </si>
  <si>
    <t>jn8as5mt7bw161059</t>
  </si>
  <si>
    <t>3n1ab6ap0bl694548</t>
  </si>
  <si>
    <t>jn8as5mv8bw305980</t>
  </si>
  <si>
    <t>jn8as5mv2bw296905</t>
  </si>
  <si>
    <t>jn8as5mv0bw297406</t>
  </si>
  <si>
    <t>jn8as5mt8bw178940</t>
  </si>
  <si>
    <t>jn8as5mv1bw686653</t>
  </si>
  <si>
    <t>3n1ab6ap9bl652850</t>
  </si>
  <si>
    <t>3n1ab6apxbl634535</t>
  </si>
  <si>
    <t>jn8as5mtxbw568549</t>
  </si>
  <si>
    <t>government employees federal credit union</t>
  </si>
  <si>
    <t>3n1bc1cp0bl505706</t>
  </si>
  <si>
    <t>jn8as5mv9bw664688</t>
  </si>
  <si>
    <t>jn8as5mv1bw314374</t>
  </si>
  <si>
    <t>jn8as5mvxbw306788</t>
  </si>
  <si>
    <t>3n1ab6ap1bl652678</t>
  </si>
  <si>
    <t>jn8as5mv1bw315234</t>
  </si>
  <si>
    <t>jn8as5mv8bw315148</t>
  </si>
  <si>
    <t>3n1ab6ap9bl659457</t>
  </si>
  <si>
    <t>3n1ab6ap2bl721491</t>
  </si>
  <si>
    <t>jn8as5mv7bw310751</t>
  </si>
  <si>
    <t>3n1ab6ap5bl686462</t>
  </si>
  <si>
    <t>jn8as5mvxbw680530</t>
  </si>
  <si>
    <t>3n1bc1cp6bl371235</t>
  </si>
  <si>
    <t>jn8as5mv4bw313994</t>
  </si>
  <si>
    <t>jn8as5mt8bw561535</t>
  </si>
  <si>
    <t>jn8as5mt4bw163822</t>
  </si>
  <si>
    <t>jn8as5mv4bw676750</t>
  </si>
  <si>
    <t>jn8as5mv0bw686210</t>
  </si>
  <si>
    <t>jn8as5mv4bw311632</t>
  </si>
  <si>
    <t>wp0ca2a84bs710083</t>
  </si>
  <si>
    <t>1d7rv1ct4bs622361</t>
  </si>
  <si>
    <t>1d7rb1gp9bs651781</t>
  </si>
  <si>
    <t>1d7rb1gp9bs500715</t>
  </si>
  <si>
    <t>wp0ab2a71bl062823</t>
  </si>
  <si>
    <t>1d7re2bk6bs708348</t>
  </si>
  <si>
    <t>wp1aa2a22bla01387</t>
  </si>
  <si>
    <t>3d7tt2ct1bg628692</t>
  </si>
  <si>
    <t>3d7jb1ekxbg548428</t>
  </si>
  <si>
    <t>3d7tt2ct4bg574997</t>
  </si>
  <si>
    <t>jtkjf5c71b3004853</t>
  </si>
  <si>
    <t>1d7rv1ct9bs600999</t>
  </si>
  <si>
    <t>1d7rv1ct0bs503156</t>
  </si>
  <si>
    <t>4s4brckc5b3405940</t>
  </si>
  <si>
    <t>1d7rv1ct6bs709923</t>
  </si>
  <si>
    <t>5tddk3eh7bs057310</t>
  </si>
  <si>
    <t>4t1bf3ek2bu177806</t>
  </si>
  <si>
    <t>jtdbu4ee4b9166495</t>
  </si>
  <si>
    <t>js2ya5a57b6300342</t>
  </si>
  <si>
    <t>jtdbu4ee5b9141976</t>
  </si>
  <si>
    <t>4t1bk3db9bu385193</t>
  </si>
  <si>
    <t>4t1bf3ek7bu689089</t>
  </si>
  <si>
    <t>4t1bf3ek4bu207730</t>
  </si>
  <si>
    <t>4t1bk3ek8bu626823</t>
  </si>
  <si>
    <t>4t1bf3ek0bu595006</t>
  </si>
  <si>
    <t>5tdyk3eh4bs024525</t>
  </si>
  <si>
    <t>5tdza3eh1bs011612</t>
  </si>
  <si>
    <t>jtebu5jr0b5049675</t>
  </si>
  <si>
    <t>4t4bf3ek8br163706</t>
  </si>
  <si>
    <t>jtebu5jr1b5075671</t>
  </si>
  <si>
    <t>5tddk3ehxbs066695</t>
  </si>
  <si>
    <t>4t4bf3ek0br151176</t>
  </si>
  <si>
    <t>jtebu4bf1bk109592</t>
  </si>
  <si>
    <t>4t4bf3ek1br095037</t>
  </si>
  <si>
    <t>4t1bf3ek8bu174456</t>
  </si>
  <si>
    <t>2t1bu4eexbc554602</t>
  </si>
  <si>
    <t>5tfhy5f17bx201736</t>
  </si>
  <si>
    <t>2t3dk4dvxbw040092</t>
  </si>
  <si>
    <t>5tdyk3dc6bs109386</t>
  </si>
  <si>
    <t>5tfju4gn9bx003507</t>
  </si>
  <si>
    <t>5tfum5f16bx023022</t>
  </si>
  <si>
    <t>5tdzk3dc5bs151228</t>
  </si>
  <si>
    <t>2t3wf4dv2bw091826</t>
  </si>
  <si>
    <t>5tddk3dc3bs012385</t>
  </si>
  <si>
    <t>5tddk3dc3bs015805</t>
  </si>
  <si>
    <t>5tfry5f13bx105414</t>
  </si>
  <si>
    <t>jtdkn3duxb1429099</t>
  </si>
  <si>
    <t>5tfux4en4bx003177</t>
  </si>
  <si>
    <t>5tfnx4cn3bx007812</t>
  </si>
  <si>
    <t>5tfdy5f19bx198692</t>
  </si>
  <si>
    <t>jtmkf4dv5b5033621</t>
  </si>
  <si>
    <t>5tdyk3dc2bs160500</t>
  </si>
  <si>
    <t>5tfum5f19bx020745</t>
  </si>
  <si>
    <t>2t3bf4dv6bw101689</t>
  </si>
  <si>
    <t>jtdkn3du8b1474770</t>
  </si>
  <si>
    <t>3tmju4gn9bm121191</t>
  </si>
  <si>
    <t>wausfafl4aa068325</t>
  </si>
  <si>
    <t>wbasn4c56ac208213</t>
  </si>
  <si>
    <t>wbanv9c57ac391180</t>
  </si>
  <si>
    <t>3vwdx7aj5bm367759</t>
  </si>
  <si>
    <t>wbawl1c53ap491720</t>
  </si>
  <si>
    <t>waubfaflxan059539</t>
  </si>
  <si>
    <t>waudfafl0an024081</t>
  </si>
  <si>
    <t>wauwfafl6aa131507</t>
  </si>
  <si>
    <t>wbaph7g59anm54279</t>
  </si>
  <si>
    <t>2v4rw3dgxbr634008</t>
  </si>
  <si>
    <t>wbasn4c58ac208780</t>
  </si>
  <si>
    <t>wvwev7aj9bw245449</t>
  </si>
  <si>
    <t>3vwdx7aj5bm360410</t>
  </si>
  <si>
    <t>3vwdz7aj6bm052110</t>
  </si>
  <si>
    <t>3vw1k7aj4bm347780</t>
  </si>
  <si>
    <t>3vwdx7aj5bm062262</t>
  </si>
  <si>
    <t>3vwdz7aj5bm341883</t>
  </si>
  <si>
    <t>waucfafr6aa010788</t>
  </si>
  <si>
    <t>wbawb7c5xap048454</t>
  </si>
  <si>
    <t>waulfafr2aa024395</t>
  </si>
  <si>
    <t>3vwdz7aj0bm369641</t>
  </si>
  <si>
    <t>1g6kd5eyxau135511</t>
  </si>
  <si>
    <t>1gyucgef8ar268722</t>
  </si>
  <si>
    <t>1gnukje37ar121228</t>
  </si>
  <si>
    <t>Thu Feb 19 2015 11:45:00 GMT-0800 (PST)</t>
  </si>
  <si>
    <t>1g4hc5emxau134104</t>
  </si>
  <si>
    <t>3gcrkse37ag159420</t>
  </si>
  <si>
    <t>5galrbed3aj100892</t>
  </si>
  <si>
    <t>brose auto plex</t>
  </si>
  <si>
    <t>1gyukhef5ar151463</t>
  </si>
  <si>
    <t>3gcrkse35ag205083</t>
  </si>
  <si>
    <t>3gyfnje46as570781</t>
  </si>
  <si>
    <t>1g4gd5gg2af152942</t>
  </si>
  <si>
    <t>3gcrcrea6ag113551</t>
  </si>
  <si>
    <t>3gcrkse32ag196293</t>
  </si>
  <si>
    <t>3gnvkfe06ag169763</t>
  </si>
  <si>
    <t>1gcskrea9az162067</t>
  </si>
  <si>
    <t>1gcskse39az249394</t>
  </si>
  <si>
    <t>1gczgfba9a1127160</t>
  </si>
  <si>
    <t>2g1wa5ek0a1152616</t>
  </si>
  <si>
    <t>2g1wa5ek7a1194751</t>
  </si>
  <si>
    <t>1g1ad5f58a7240262</t>
  </si>
  <si>
    <t>2g1fa1ev8a9177882</t>
  </si>
  <si>
    <t>2cnalpew1a6321597</t>
  </si>
  <si>
    <t>2g1fk1ej5a9100476</t>
  </si>
  <si>
    <t>2cnflnew5a6257090</t>
  </si>
  <si>
    <t>2cnalpew6a6391869</t>
  </si>
  <si>
    <t>3gnbabdb5as620423</t>
  </si>
  <si>
    <t>2g1ft1ew2a9159915</t>
  </si>
  <si>
    <t>2g1ft1ew2a9130690</t>
  </si>
  <si>
    <t>3gnbabdb6as519472</t>
  </si>
  <si>
    <t>1g1ab5f52a7130376</t>
  </si>
  <si>
    <t>2g1fb1ev4a9169503</t>
  </si>
  <si>
    <t>1g1af5f59a7184469</t>
  </si>
  <si>
    <t>2g1ft1ew8a9124201</t>
  </si>
  <si>
    <t>1g1yw3dw3a5109485</t>
  </si>
  <si>
    <t>1g1ad5f52a7146734</t>
  </si>
  <si>
    <t>2a4rr7dx2ar322086</t>
  </si>
  <si>
    <t>2a4rr7dx1ar374745</t>
  </si>
  <si>
    <t>1g1zc5e04af205705</t>
  </si>
  <si>
    <t>1c3cc5fb8an212647</t>
  </si>
  <si>
    <t>1g1zb5eb8af229879</t>
  </si>
  <si>
    <t>1g1za5eb5af299178</t>
  </si>
  <si>
    <t>1g1za5e00a4149120</t>
  </si>
  <si>
    <t>2g1wb5ek8a1159326</t>
  </si>
  <si>
    <t>1g1zc5e05af256355</t>
  </si>
  <si>
    <t>1gnukce01ar290078</t>
  </si>
  <si>
    <t>1gnlrged6as105193</t>
  </si>
  <si>
    <t>2g1wb5en8a1210169</t>
  </si>
  <si>
    <t>auto mercado</t>
  </si>
  <si>
    <t>1g1zc5eb5af167788</t>
  </si>
  <si>
    <t>1g1zd5eb3a4114354</t>
  </si>
  <si>
    <t>1gnucbe0xar267745</t>
  </si>
  <si>
    <t>1gnlvfed1aj247141</t>
  </si>
  <si>
    <t>fuson automotive inc</t>
  </si>
  <si>
    <t>1c3cc4fb3an212758</t>
  </si>
  <si>
    <t>2c3ca5cv7ah182621</t>
  </si>
  <si>
    <t>2g1wb5en0a1260497</t>
  </si>
  <si>
    <t>2b3ca3cv5ah227668</t>
  </si>
  <si>
    <t>2d4rn4de7ar497094</t>
  </si>
  <si>
    <t>3d4ph6fv0at196610</t>
  </si>
  <si>
    <t>1b3cb4ha0ad549947</t>
  </si>
  <si>
    <t>1b3cc4fb1an179482</t>
  </si>
  <si>
    <t>2d4rn4de9ar503171</t>
  </si>
  <si>
    <t>3d4pg4fb9at133292</t>
  </si>
  <si>
    <t>3d4pg5fv6at119107</t>
  </si>
  <si>
    <t>2b3ca3cv7ah286365</t>
  </si>
  <si>
    <t>1b3cb5ha7ad584524</t>
  </si>
  <si>
    <t>2d4rn4de9ar439228</t>
  </si>
  <si>
    <t>2d4rn4de3ar291934</t>
  </si>
  <si>
    <t>2b3ca3cv3ah206916</t>
  </si>
  <si>
    <t>2b3ca3cv3ah193102</t>
  </si>
  <si>
    <t>1b3cc4fbxan114548</t>
  </si>
  <si>
    <t>2b3ca3cvxah180766</t>
  </si>
  <si>
    <t>1d7rv1ct2as227318</t>
  </si>
  <si>
    <t>2fmdk3jc1aba22266</t>
  </si>
  <si>
    <t>2fmdk4jcxaba00935</t>
  </si>
  <si>
    <t>1fmeu6ee1aua01469</t>
  </si>
  <si>
    <t>1fmcu9d74akd34398</t>
  </si>
  <si>
    <t>2fmdk4kc9abb05335</t>
  </si>
  <si>
    <t>1d7rv1ct8as153872</t>
  </si>
  <si>
    <t>1fmcu0d79akd20492</t>
  </si>
  <si>
    <t>1fmcu0d7xaka06852</t>
  </si>
  <si>
    <t>1ftne2el7ada11027</t>
  </si>
  <si>
    <t>1fmcu9d70akc89329</t>
  </si>
  <si>
    <t>1ftww3brxaeb42611</t>
  </si>
  <si>
    <t>1d7rv1gp7as171177</t>
  </si>
  <si>
    <t>1fmeu7ee8aua75199</t>
  </si>
  <si>
    <t>1d7rv1gt9as125458</t>
  </si>
  <si>
    <t>1d7rv1ct2as186253</t>
  </si>
  <si>
    <t>1d7rv1gt3as163249</t>
  </si>
  <si>
    <t>1d7rv1ct6as220372</t>
  </si>
  <si>
    <t>3d73y4cl5ag157514</t>
  </si>
  <si>
    <t>zff65lja5a0168420</t>
  </si>
  <si>
    <t>1gnkvjkd7ej348693</t>
  </si>
  <si>
    <t>1gnscbe00er247548</t>
  </si>
  <si>
    <t>1gnkrfkd7ej280445</t>
  </si>
  <si>
    <t>1gnscbe03er248645</t>
  </si>
  <si>
    <t>1ftfw1ev1afa66106</t>
  </si>
  <si>
    <t>1ftew1c81akb37093</t>
  </si>
  <si>
    <t>1ftfw1ev7afa47205</t>
  </si>
  <si>
    <t>1ftfw1ev1afb79957</t>
  </si>
  <si>
    <t>1ftmf1cw1afc46074</t>
  </si>
  <si>
    <t>1ftfw1ev0afd78353</t>
  </si>
  <si>
    <t>1ftmf1cwxake02944</t>
  </si>
  <si>
    <t>1ftex1c82ake27839</t>
  </si>
  <si>
    <t>1ftex1ev7afb01773</t>
  </si>
  <si>
    <t>1ftew1c86ake07757</t>
  </si>
  <si>
    <t>1ftfw1ev6afb15204</t>
  </si>
  <si>
    <t>1ftfw1ev7afc40597</t>
  </si>
  <si>
    <t>1ftex1e86afa65665</t>
  </si>
  <si>
    <t>1ftfw1ev3afd71641</t>
  </si>
  <si>
    <t>1ftfw1ev9afb41408</t>
  </si>
  <si>
    <t>1ftfw1ev8afc07723</t>
  </si>
  <si>
    <t>1zvbp8an5a5134808</t>
  </si>
  <si>
    <t>1ftsw2b51aea78092</t>
  </si>
  <si>
    <t>1fahp3fn8aw144158</t>
  </si>
  <si>
    <t>1fahp3hn7aw259105</t>
  </si>
  <si>
    <t>1zvbp8an3a5165359</t>
  </si>
  <si>
    <t>1fahp3gn1aw176478</t>
  </si>
  <si>
    <t>1ftsw2br2aea08667</t>
  </si>
  <si>
    <t>1fahp3fn8aw152549</t>
  </si>
  <si>
    <t>1fahp3fn8aw238721</t>
  </si>
  <si>
    <t>2fmgk5cc0aba77300</t>
  </si>
  <si>
    <t>1fahp3fn2aw199804</t>
  </si>
  <si>
    <t>1zvbp8en5a5122359</t>
  </si>
  <si>
    <t>1fahp3gnxaw181291</t>
  </si>
  <si>
    <t>1fahp3cnxaw124322</t>
  </si>
  <si>
    <t>1ftsw2br6aea51599</t>
  </si>
  <si>
    <t>3fahp0dc1ar245741</t>
  </si>
  <si>
    <t>1fahp3fn8aw181968</t>
  </si>
  <si>
    <t>1fahp3fn8aw118840</t>
  </si>
  <si>
    <t>2hgfa1f57ah311228</t>
  </si>
  <si>
    <t>nm0ls7bn7at010725</t>
  </si>
  <si>
    <t>desert motors</t>
  </si>
  <si>
    <t>nm0ls7bn0at038933</t>
  </si>
  <si>
    <t>1gkukmef9ar207987</t>
  </si>
  <si>
    <t>1gklrmed5aj125484</t>
  </si>
  <si>
    <t>1gklvled0aj111207</t>
  </si>
  <si>
    <t>1gkukeef8ar166242</t>
  </si>
  <si>
    <t>1hgcp3f83aa021526</t>
  </si>
  <si>
    <t>2ctalhewxa6264864</t>
  </si>
  <si>
    <t>1ftlr4fe8apa78953</t>
  </si>
  <si>
    <t>walts auto brokers inc</t>
  </si>
  <si>
    <t>3gtrcve00ag259458</t>
  </si>
  <si>
    <t>1hgcp2f34aa174950</t>
  </si>
  <si>
    <t>jhmfa3f22as007604</t>
  </si>
  <si>
    <t>1hgcs1b75aa003948</t>
  </si>
  <si>
    <t>1fahp2dw9ag129586</t>
  </si>
  <si>
    <t>1fahp2dw5ag157269</t>
  </si>
  <si>
    <t>1gklrked8aj149279</t>
  </si>
  <si>
    <t>melissa's autos</t>
  </si>
  <si>
    <t>1hgcp2f34aa184989</t>
  </si>
  <si>
    <t>2hgfa1f56ah575167</t>
  </si>
  <si>
    <t>2ctaldewxa6372751</t>
  </si>
  <si>
    <t>discount auto center</t>
  </si>
  <si>
    <t>5fnrl3h98ab086258</t>
  </si>
  <si>
    <t>jhlre4h78ac008111</t>
  </si>
  <si>
    <t>kmhdu4ad2au124629</t>
  </si>
  <si>
    <t>5npet4ac5ah651352</t>
  </si>
  <si>
    <t>kmhgc4de4au099169</t>
  </si>
  <si>
    <t>5fnrl3h6xab039898</t>
  </si>
  <si>
    <t>jhmze2h50as035291</t>
  </si>
  <si>
    <t>2hgfa1f55ah583096</t>
  </si>
  <si>
    <t>5npet4ac8ah589414</t>
  </si>
  <si>
    <t>jn8as1mw3am851887</t>
  </si>
  <si>
    <t>5j6re4h51al073789</t>
  </si>
  <si>
    <t>5fnrl3h78ab038404</t>
  </si>
  <si>
    <t>5fnrl3h61ab106307</t>
  </si>
  <si>
    <t>5fnyf4h57ab026798</t>
  </si>
  <si>
    <t>kmhhu6kh7au006977</t>
  </si>
  <si>
    <t>2hgfa1f51ah547504</t>
  </si>
  <si>
    <t>kmhcm3ac5au160876</t>
  </si>
  <si>
    <t>kmhhu6kh0au011387</t>
  </si>
  <si>
    <t>kmhdc8ae4au069233</t>
  </si>
  <si>
    <t>knafw4a35a5311417</t>
  </si>
  <si>
    <t>kndjt2a26a7032581</t>
  </si>
  <si>
    <t>1j4pr5gk2ac132583</t>
  </si>
  <si>
    <t>1j4ba6h13al192272</t>
  </si>
  <si>
    <t>1j4nt1ga8ad647204</t>
  </si>
  <si>
    <t>1j4ba3h16al160527</t>
  </si>
  <si>
    <t>knagg4a86a5432034</t>
  </si>
  <si>
    <t>1j4aa5d18al210440</t>
  </si>
  <si>
    <t>knafu4a26a5263102</t>
  </si>
  <si>
    <t>knafu4a2xa5064375</t>
  </si>
  <si>
    <t>sajwa0fa6ahr58555</t>
  </si>
  <si>
    <t>1j4pn5gk8aw162259</t>
  </si>
  <si>
    <t>1j4ba6h11al227777</t>
  </si>
  <si>
    <t>knagg4a84a5412445</t>
  </si>
  <si>
    <t>jthbk1eg9a2351122</t>
  </si>
  <si>
    <t>kndmg4c37a6358172</t>
  </si>
  <si>
    <t>5n3za0ncxan909670</t>
  </si>
  <si>
    <t>knagg4a88a5400878</t>
  </si>
  <si>
    <t>5n3za0nc7an905639</t>
  </si>
  <si>
    <t>knafu6a26a5182161</t>
  </si>
  <si>
    <t>knafu4a2xa5836633</t>
  </si>
  <si>
    <t>1j4nt5fb6ad538029</t>
  </si>
  <si>
    <t>jthff2c2xa2500818</t>
  </si>
  <si>
    <t>wmwmf7c58atx43292</t>
  </si>
  <si>
    <t>2t2bk1baxac064595</t>
  </si>
  <si>
    <t>jthbl5ef1a5101562</t>
  </si>
  <si>
    <t>jthbk1eg5a2405970</t>
  </si>
  <si>
    <t>lexus north shore</t>
  </si>
  <si>
    <t>3lnhl2jc7ar755268</t>
  </si>
  <si>
    <t>jm1bl1s5xa1121080</t>
  </si>
  <si>
    <t>image cars</t>
  </si>
  <si>
    <t>wmwmf7c58atx41378</t>
  </si>
  <si>
    <t>jthff2c27a2506236</t>
  </si>
  <si>
    <t>g's automotive</t>
  </si>
  <si>
    <t>jtjzk1ba5a2401866</t>
  </si>
  <si>
    <t>jthbf5c25a2095239</t>
  </si>
  <si>
    <t>jm1bl1h68a1293172</t>
  </si>
  <si>
    <t>wddgf8bb1af419540</t>
  </si>
  <si>
    <t>jm1bl1h69a1190956</t>
  </si>
  <si>
    <t>1yvhz8bh9a5m09235</t>
  </si>
  <si>
    <t>wddgf8bb5ar120017</t>
  </si>
  <si>
    <t>4jgbb8gb3aa586340</t>
  </si>
  <si>
    <t>ja32y6hv0au020276</t>
  </si>
  <si>
    <t>wddhf8hb2aa254297</t>
  </si>
  <si>
    <t>wddng8gb1aa289429</t>
  </si>
  <si>
    <t>wdcgg8hb0af350896</t>
  </si>
  <si>
    <t>wddhf5gb0aa080584</t>
  </si>
  <si>
    <t>wddhf5gb0aa134708</t>
  </si>
  <si>
    <t>5n1ba0ne4an612972</t>
  </si>
  <si>
    <t>jn1az4fh2am301154</t>
  </si>
  <si>
    <t>wddkj7cb3af043618</t>
  </si>
  <si>
    <t>wdcgg8hb6af263004</t>
  </si>
  <si>
    <t>1n4al2ep9ac157061</t>
  </si>
  <si>
    <t>4jgbf7be9aa564133</t>
  </si>
  <si>
    <t>wddej8gb3aa023668</t>
  </si>
  <si>
    <t>ja4as3aw8az017137</t>
  </si>
  <si>
    <t>wdcgg5gb6af355004</t>
  </si>
  <si>
    <t>4jgbb2fb1aa597299</t>
  </si>
  <si>
    <t>1n4cl2ap4ac112107</t>
  </si>
  <si>
    <t>wddhf5gb4aa070544</t>
  </si>
  <si>
    <t>5n1aa0nd0an610591</t>
  </si>
  <si>
    <t>1n6ad0ev8ac409342</t>
  </si>
  <si>
    <t>ja32y6hv5au006809</t>
  </si>
  <si>
    <t>1n6ad0fr9ac411747</t>
  </si>
  <si>
    <t>wddej8gb2aa025881</t>
  </si>
  <si>
    <t>wddhf5gb7aa241593</t>
  </si>
  <si>
    <t>jtebu5jr0a5016433</t>
  </si>
  <si>
    <t>3n1ab6ap9al606837</t>
  </si>
  <si>
    <t>1n4aa5ap4ac852707</t>
  </si>
  <si>
    <t>1n4aa5ap0ac801088</t>
  </si>
  <si>
    <t>jtezu5jr4a5013114</t>
  </si>
  <si>
    <t>3n1bc1cp4al385844</t>
  </si>
  <si>
    <t>jtlze4fe4a1118121</t>
  </si>
  <si>
    <t>4s4brdlc7a2349475</t>
  </si>
  <si>
    <t>3n1bc1cp7al403432</t>
  </si>
  <si>
    <t>jn8as5mt2aw505329</t>
  </si>
  <si>
    <t>1n4aa5ap8ac809634</t>
  </si>
  <si>
    <t>1n6aa0ec2an314237</t>
  </si>
  <si>
    <t>jn8as5mt0aw011759</t>
  </si>
  <si>
    <t>jn8as5mt4aw006189</t>
  </si>
  <si>
    <t>wp0ab2a71al063310</t>
  </si>
  <si>
    <t>jn8as5mv2aw610664</t>
  </si>
  <si>
    <t>3n1bc1ap0al463152</t>
  </si>
  <si>
    <t>5n1ar1nn5ac625655</t>
  </si>
  <si>
    <t>3n1ab6ap7al644647</t>
  </si>
  <si>
    <t>3n1bc1cp8al383546</t>
  </si>
  <si>
    <t>3n1ab6ap3al607899</t>
  </si>
  <si>
    <t>3n1bc1ap7al410979</t>
  </si>
  <si>
    <t>3n1bc1ap8al420131</t>
  </si>
  <si>
    <t>3n1bc1ap5al431877</t>
  </si>
  <si>
    <t>js2ya5a95a6300552</t>
  </si>
  <si>
    <t>4t1bf3ek8au552824</t>
  </si>
  <si>
    <t>jtdbu4ee1aj067534</t>
  </si>
  <si>
    <t>4t1bk3ek9au101820</t>
  </si>
  <si>
    <t>1nxbu4eexaz201323</t>
  </si>
  <si>
    <t>I</t>
  </si>
  <si>
    <t>jtdkn3du0a5027597</t>
  </si>
  <si>
    <t>jtdbu4ee1aj079828</t>
  </si>
  <si>
    <t>1nxbu4ee6az167414</t>
  </si>
  <si>
    <t>1nxbu4ee4az338886</t>
  </si>
  <si>
    <t>4t4bf3ek2ar077970</t>
  </si>
  <si>
    <t>5tfhy5f19ax096857</t>
  </si>
  <si>
    <t>jtdkn3du2a0190300</t>
  </si>
  <si>
    <t>5tdek3eh1as001589</t>
  </si>
  <si>
    <t>jtnbk3ek1a3049329</t>
  </si>
  <si>
    <t>5tdjw5g1xas027123</t>
  </si>
  <si>
    <t>4t4bf3ekxar013787</t>
  </si>
  <si>
    <t>jtnbk3ek3a3049204</t>
  </si>
  <si>
    <t>2t1bu4eexac398172</t>
  </si>
  <si>
    <t>2t3zf4dv4aw036841</t>
  </si>
  <si>
    <t>yv4982czxa1551888</t>
  </si>
  <si>
    <t>yv4982czxa1549476</t>
  </si>
  <si>
    <t>jh4cu26689c010598</t>
  </si>
  <si>
    <t>wvwmp7an4ae535319</t>
  </si>
  <si>
    <t>waudk78t59a015780</t>
  </si>
  <si>
    <t>waulf78k19n017252</t>
  </si>
  <si>
    <t>19uua86569a008371</t>
  </si>
  <si>
    <t>wvwml7an8ae527185</t>
  </si>
  <si>
    <t>wvwhp7an0ae539014</t>
  </si>
  <si>
    <t>waucf78k19n041194</t>
  </si>
  <si>
    <t>3vwpl7aj2am682901</t>
  </si>
  <si>
    <t>yv1982as7a1113400</t>
  </si>
  <si>
    <t>waurv78t29a033456</t>
  </si>
  <si>
    <t>3vwjx7ajxam011535</t>
  </si>
  <si>
    <t>yv4982cz3a1563879</t>
  </si>
  <si>
    <t>wvwba7ah6av024035</t>
  </si>
  <si>
    <t>3vwjx7aj6am002492</t>
  </si>
  <si>
    <t>3vwrl7aj7am175968</t>
  </si>
  <si>
    <t>yv4982cy1a1549101</t>
  </si>
  <si>
    <t>wausg74f09n040992</t>
  </si>
  <si>
    <t>jtdbt4k30a1355860</t>
  </si>
  <si>
    <t>wa1kk78r19a023853</t>
  </si>
  <si>
    <t>yv4992dz9a2036063</t>
  </si>
  <si>
    <t>waujf78k99n075178</t>
  </si>
  <si>
    <t>waulf78k39n073497</t>
  </si>
  <si>
    <t>waurv78t29a015104</t>
  </si>
  <si>
    <t>3vwrg3ag4am027293</t>
  </si>
  <si>
    <t>3vwrx7aj5am097811</t>
  </si>
  <si>
    <t>19uua86529a009940</t>
  </si>
  <si>
    <t>1c3ccbbg9en105919</t>
  </si>
  <si>
    <t>1c3ccbbg2en158445</t>
  </si>
  <si>
    <t>1c3ccbbg0en164325</t>
  </si>
  <si>
    <t>1c3ccbbg1en235919</t>
  </si>
  <si>
    <t>1c3ccbab9en125318</t>
  </si>
  <si>
    <t>2c3ccaet9eh103311</t>
  </si>
  <si>
    <t>wbawb73529p044653</t>
  </si>
  <si>
    <t>wbaph53509a437237</t>
  </si>
  <si>
    <t>wbanv93599c132900</t>
  </si>
  <si>
    <t>1gyfk26289r121077</t>
  </si>
  <si>
    <t>3gcec23019g212872</t>
  </si>
  <si>
    <t>5gaer23d99j196051</t>
  </si>
  <si>
    <t>wbaph77509nm30383</t>
  </si>
  <si>
    <t>1g4hd57m39u101628</t>
  </si>
  <si>
    <t>1g6dn57p190162884</t>
  </si>
  <si>
    <t>1gyfc435x9r124313</t>
  </si>
  <si>
    <t>1gyfc23299r198199</t>
  </si>
  <si>
    <t>5gaer23d29j112944</t>
  </si>
  <si>
    <t>1gyfk43539r129369</t>
  </si>
  <si>
    <t>wbawv13589p121580</t>
  </si>
  <si>
    <t>wbaup73519vk75953</t>
  </si>
  <si>
    <t>5uxfe43589l268136</t>
  </si>
  <si>
    <t>wbapk53509a510124</t>
  </si>
  <si>
    <t>wbaph73549a175251</t>
  </si>
  <si>
    <t>wbaph57589nm33651</t>
  </si>
  <si>
    <t>wbaph53549a434874</t>
  </si>
  <si>
    <t>wbanv93569c134989</t>
  </si>
  <si>
    <t>graham automotive</t>
  </si>
  <si>
    <t>1g6kd57y39u107932</t>
  </si>
  <si>
    <t>1gcec14x99z164933</t>
  </si>
  <si>
    <t>1gcek19c69z297965</t>
  </si>
  <si>
    <t>1g1ak18h897279077</t>
  </si>
  <si>
    <t>1gnfk16329j114592</t>
  </si>
  <si>
    <t>3gnca33b99s518615</t>
  </si>
  <si>
    <t>la jolla enterprises inc</t>
  </si>
  <si>
    <t>2cndl63f796213023</t>
  </si>
  <si>
    <t>1gcgg25c091130456</t>
  </si>
  <si>
    <t>kl1td56e29b378833</t>
  </si>
  <si>
    <t>1g1at58h197283248</t>
  </si>
  <si>
    <t>3gcek23389g152912</t>
  </si>
  <si>
    <t>1gcjk93609f184952</t>
  </si>
  <si>
    <t>wilson county motors  llc</t>
  </si>
  <si>
    <t>3gnec32039g216078</t>
  </si>
  <si>
    <t>1gchk43629f169886</t>
  </si>
  <si>
    <t>1g1as58h197174310</t>
  </si>
  <si>
    <t>1gcdt13e098133779</t>
  </si>
  <si>
    <t>1g1at58h397283252</t>
  </si>
  <si>
    <t>1gnfk36309j108866</t>
  </si>
  <si>
    <t>1g1at58h897101545</t>
  </si>
  <si>
    <t>1gnfc36059r155380</t>
  </si>
  <si>
    <t>2g1wt57n291254223</t>
  </si>
  <si>
    <t>1g1zg57n194153695</t>
  </si>
  <si>
    <t>1gner33dx9s130436</t>
  </si>
  <si>
    <t>2g1wu57m891217956</t>
  </si>
  <si>
    <t>1g1zg57b99f249021</t>
  </si>
  <si>
    <t>1g1zg57b894260717</t>
  </si>
  <si>
    <t>2g1wt57n191306098</t>
  </si>
  <si>
    <t>1gnfk33029r218992</t>
  </si>
  <si>
    <t>1g1zh57b594228594</t>
  </si>
  <si>
    <t>1gnfk135x9r121989</t>
  </si>
  <si>
    <t>2c3ka53v09h583838</t>
  </si>
  <si>
    <t>1g1zj57b69f111535</t>
  </si>
  <si>
    <t>1gnev23d69s134067</t>
  </si>
  <si>
    <t>2g1wt57n691122615</t>
  </si>
  <si>
    <t>1gnev23d79s121442</t>
  </si>
  <si>
    <t>1gner33d09s109479</t>
  </si>
  <si>
    <t>1g1zj57b69f167023</t>
  </si>
  <si>
    <t>2g1wt57k091136953</t>
  </si>
  <si>
    <t>3gnca23b69s510689</t>
  </si>
  <si>
    <t>3a8fy48909t540647</t>
  </si>
  <si>
    <t>3d4gh67v79t591698</t>
  </si>
  <si>
    <t>1b3hb48a79d103442</t>
  </si>
  <si>
    <t>2b3lj74w19h549086</t>
  </si>
  <si>
    <t>3a8fy58989t561428</t>
  </si>
  <si>
    <t>2d8hn44e89r516709</t>
  </si>
  <si>
    <t>3d4gg47b89t138753</t>
  </si>
  <si>
    <t>3d4gg47b59t153033</t>
  </si>
  <si>
    <t>2b3lj54t89h558328</t>
  </si>
  <si>
    <t>2b3lj44v09h620994</t>
  </si>
  <si>
    <t>2a8hr64x29r562531</t>
  </si>
  <si>
    <t>1fbss31l49da22266</t>
  </si>
  <si>
    <t>1fmfu175x9la14582</t>
  </si>
  <si>
    <t>1ftpw14v29fa16543</t>
  </si>
  <si>
    <t>1ftpw14v69fa30624</t>
  </si>
  <si>
    <t>1ftpw14v39fa66142</t>
  </si>
  <si>
    <t>2fmdk39c89ba88443</t>
  </si>
  <si>
    <t>1fmcu49309kc20161</t>
  </si>
  <si>
    <t>ted britt chevrolet</t>
  </si>
  <si>
    <t>1d3hv18t29s742109</t>
  </si>
  <si>
    <t>1fmcu94729ka35181</t>
  </si>
  <si>
    <t>3d7ks28l89g519213</t>
  </si>
  <si>
    <t>1ftne24w59da37150</t>
  </si>
  <si>
    <t>1ftpx14v99ka76064</t>
  </si>
  <si>
    <t>1ftpw12v69fb47283</t>
  </si>
  <si>
    <t>1ftww33r49ea37525</t>
  </si>
  <si>
    <t>1ftsw20509ea55708</t>
  </si>
  <si>
    <t>1ftpw14v89fb34662</t>
  </si>
  <si>
    <t>1fmcu03749ka34000</t>
  </si>
  <si>
    <t>2fmdk36c29ba54390</t>
  </si>
  <si>
    <t>1ftrw12829fa57535</t>
  </si>
  <si>
    <t>3fahp071x9r112496</t>
  </si>
  <si>
    <t>3gtek13359g146687</t>
  </si>
  <si>
    <t>3fahp07129r117286</t>
  </si>
  <si>
    <t>jm &amp; lf inc</t>
  </si>
  <si>
    <t>3gtek13359g231755</t>
  </si>
  <si>
    <t>1fahp35n19w159775</t>
  </si>
  <si>
    <t>2fmdk51c49ba37321</t>
  </si>
  <si>
    <t>1gker13d09j123258</t>
  </si>
  <si>
    <t>1gker23d69j136795</t>
  </si>
  <si>
    <t>1gker23dx9j183151</t>
  </si>
  <si>
    <t>1ftxw43r39ea06082</t>
  </si>
  <si>
    <t>1gker13d79j107803</t>
  </si>
  <si>
    <t>1gker13d99j199321</t>
  </si>
  <si>
    <t>1ftsw21r59ea81528</t>
  </si>
  <si>
    <t>1gkev23d59j114265</t>
  </si>
  <si>
    <t>3fahp07129r164088</t>
  </si>
  <si>
    <t>kmhdu46d99u640569</t>
  </si>
  <si>
    <t>5fnyf48619b045688</t>
  </si>
  <si>
    <t>1gkfc03279r294105</t>
  </si>
  <si>
    <t>1hgcp26819a160947</t>
  </si>
  <si>
    <t>2hgfa16589h536527</t>
  </si>
  <si>
    <t>1gkfk33029r118730</t>
  </si>
  <si>
    <t>5gnen13e498116255</t>
  </si>
  <si>
    <t>jhmfa362x9s018166</t>
  </si>
  <si>
    <t>1gkec33369r204576</t>
  </si>
  <si>
    <t>1hgcp26839a194971</t>
  </si>
  <si>
    <t>5j6re38559l013228</t>
  </si>
  <si>
    <t>5j6re38749l006644</t>
  </si>
  <si>
    <t>1gkfk062x9r284893</t>
  </si>
  <si>
    <t>1hgcp26879a163660</t>
  </si>
  <si>
    <t>2hjyk16599h501205</t>
  </si>
  <si>
    <t>5fnyf48249b042457</t>
  </si>
  <si>
    <t>2hgfa16859h335999</t>
  </si>
  <si>
    <t>2hgfa55549h706598</t>
  </si>
  <si>
    <t>jnkcv61e29m305080</t>
  </si>
  <si>
    <t>kndjd735895872080</t>
  </si>
  <si>
    <t>jnras18w79m151159</t>
  </si>
  <si>
    <t>sajwa06b39hr43757</t>
  </si>
  <si>
    <t>5npet46c19h452691</t>
  </si>
  <si>
    <t>kmhgc46f99u032584</t>
  </si>
  <si>
    <t>jnkcv64f69m653131</t>
  </si>
  <si>
    <t>1j8ga59119l770670</t>
  </si>
  <si>
    <t>5nmsh13e69h246448</t>
  </si>
  <si>
    <t>kndjh741095019432</t>
  </si>
  <si>
    <t>knafg529097261984</t>
  </si>
  <si>
    <t>5npeu46cx9h567237</t>
  </si>
  <si>
    <t>5npet46c79h424183</t>
  </si>
  <si>
    <t>5npet46c99h457203</t>
  </si>
  <si>
    <t>1j8gs48k69c541709</t>
  </si>
  <si>
    <t>1j4ga39109l779463</t>
  </si>
  <si>
    <t>5nmsg73d29h296020</t>
  </si>
  <si>
    <t>sajwa05bx9hr11339</t>
  </si>
  <si>
    <t>5npeu46c89h467931</t>
  </si>
  <si>
    <t>1j8ft48b49d155700</t>
  </si>
  <si>
    <t>1j4ga39129l758419</t>
  </si>
  <si>
    <t>wmwml33519tx50467</t>
  </si>
  <si>
    <t>jthbj46g692278029</t>
  </si>
  <si>
    <t>payless auto sales inc</t>
  </si>
  <si>
    <t>1lnhm94r79g608215</t>
  </si>
  <si>
    <t>jthbj46g892287590</t>
  </si>
  <si>
    <t>1yvhp81a295m47119</t>
  </si>
  <si>
    <t>wmwms33549ty08056</t>
  </si>
  <si>
    <t>jthck262495032217</t>
  </si>
  <si>
    <t>wmwmm33549tp90734</t>
  </si>
  <si>
    <t>zamhj45a990045388</t>
  </si>
  <si>
    <t>wmwmf73599tw84376</t>
  </si>
  <si>
    <t>knafe221695627957</t>
  </si>
  <si>
    <t>wmwmf73549tt99536</t>
  </si>
  <si>
    <t>1yvhp81a695m24426</t>
  </si>
  <si>
    <t>knafe221395617628</t>
  </si>
  <si>
    <t>knafe222195655478</t>
  </si>
  <si>
    <t>knafe222595618627</t>
  </si>
  <si>
    <t>jthbe96s990043951</t>
  </si>
  <si>
    <t>wdbuf56x29b387281</t>
  </si>
  <si>
    <t>bill bryan subaru</t>
  </si>
  <si>
    <t>wdbtk56f69t106818</t>
  </si>
  <si>
    <t>ja3au86w19u034035</t>
  </si>
  <si>
    <t>4a3ab36f29e034269</t>
  </si>
  <si>
    <t>wdbuf87x69b430486</t>
  </si>
  <si>
    <t>ja3au26u39u006684</t>
  </si>
  <si>
    <t>jn8az28r79t101237</t>
  </si>
  <si>
    <t>wddgf81x49r067061</t>
  </si>
  <si>
    <t>3mehm07z49r603749</t>
  </si>
  <si>
    <t>wddgf81x89r076930</t>
  </si>
  <si>
    <t>wdbuf22x79b382467</t>
  </si>
  <si>
    <t>1n6bd06t79c427165</t>
  </si>
  <si>
    <t>wddej86x99a022730</t>
  </si>
  <si>
    <t>4jgbb86e39a445906</t>
  </si>
  <si>
    <t>wddgf54x29r052214</t>
  </si>
  <si>
    <t>wdbuf87x89b386359</t>
  </si>
  <si>
    <t>4jgbb86e59a500369</t>
  </si>
  <si>
    <t>wdbtj56h99f269384</t>
  </si>
  <si>
    <t>wdddj72x89a141574</t>
  </si>
  <si>
    <t>2c3ccakt0eh265056</t>
  </si>
  <si>
    <t>2c4rc1cg2er231167</t>
  </si>
  <si>
    <t>jn8az18wx9w140547</t>
  </si>
  <si>
    <t>jn8az18w19w143563</t>
  </si>
  <si>
    <t>jn8az18w89w135153</t>
  </si>
  <si>
    <t>jn8az18w99w147067</t>
  </si>
  <si>
    <t>1n4aa51ex9c806857</t>
  </si>
  <si>
    <t>4t4be46k69r094970</t>
  </si>
  <si>
    <t>2t1bu40e69c145868</t>
  </si>
  <si>
    <t>4t4be46k29r052604</t>
  </si>
  <si>
    <t>4t1bk46k39u583362</t>
  </si>
  <si>
    <t>4t1be46k99u310112</t>
  </si>
  <si>
    <t>jf2sh616x9h744549</t>
  </si>
  <si>
    <t>4t1bb46k49u111106</t>
  </si>
  <si>
    <t>4t1bb46k79u077095</t>
  </si>
  <si>
    <t>4t4be46kx9r062877</t>
  </si>
  <si>
    <t>4t4be46k79r103045</t>
  </si>
  <si>
    <t>jf1ge60659h520206</t>
  </si>
  <si>
    <t>4t4be46k89r060920</t>
  </si>
  <si>
    <t>4t1be46k29u373777</t>
  </si>
  <si>
    <t>jf2sh616x9g733959</t>
  </si>
  <si>
    <t>j &amp; c auto sales inc</t>
  </si>
  <si>
    <t>4t1bk46k09u579821</t>
  </si>
  <si>
    <t>jf1ge76649g521530</t>
  </si>
  <si>
    <t>4t1be46k59u914062</t>
  </si>
  <si>
    <t>4t1be46kx9u404399</t>
  </si>
  <si>
    <t>1nxbu40e19z114784</t>
  </si>
  <si>
    <t>2s3da417196101619</t>
  </si>
  <si>
    <t>4t4be46k89r097255</t>
  </si>
  <si>
    <t>4t4be46k69r070104</t>
  </si>
  <si>
    <t>1nxbu40e09z065478</t>
  </si>
  <si>
    <t>4t1be46k99u869725</t>
  </si>
  <si>
    <t>wvgav95n89w507135</t>
  </si>
  <si>
    <t>wvwfa71f59v013765</t>
  </si>
  <si>
    <t>5tdzk23c99s279722</t>
  </si>
  <si>
    <t>3vwjm71k19m011811</t>
  </si>
  <si>
    <t>yv4bz992691060893</t>
  </si>
  <si>
    <t>2v8hw44169r541234</t>
  </si>
  <si>
    <t>jtdkt903395236379</t>
  </si>
  <si>
    <t>wvwfd71k29w066731</t>
  </si>
  <si>
    <t>jtdkb20u197820707</t>
  </si>
  <si>
    <t>3vwtl71k59m273701</t>
  </si>
  <si>
    <t>wbawv13588p119326</t>
  </si>
  <si>
    <t>waumv94e08n012593</t>
  </si>
  <si>
    <t>wbavc53558f009025</t>
  </si>
  <si>
    <t>trumf38j881030888</t>
  </si>
  <si>
    <t>waudf78e38a139180</t>
  </si>
  <si>
    <t>wbavc93518k042666</t>
  </si>
  <si>
    <t>wbawv13578p121004</t>
  </si>
  <si>
    <t>wbaun93578vf54777</t>
  </si>
  <si>
    <t>wbaul73558ve88949</t>
  </si>
  <si>
    <t>waudf78e78a054696</t>
  </si>
  <si>
    <t>waudh74f78n032084</t>
  </si>
  <si>
    <t>wbava37508nl53369</t>
  </si>
  <si>
    <t>waulv94e08n001251</t>
  </si>
  <si>
    <t>waudh74f08n015076</t>
  </si>
  <si>
    <t>waudf78e58a057127</t>
  </si>
  <si>
    <t>wbaun93558vf56107</t>
  </si>
  <si>
    <t>wbavb73588ky64310</t>
  </si>
  <si>
    <t>wauaf78e08a026029</t>
  </si>
  <si>
    <t>wbawv53508p078164</t>
  </si>
  <si>
    <t>19uua66228a006612</t>
  </si>
  <si>
    <t>waumv94e88n013104</t>
  </si>
  <si>
    <t>waudh74f68n145220</t>
  </si>
  <si>
    <t>5uxfg43588l221746</t>
  </si>
  <si>
    <t>1g6dv57v580137919</t>
  </si>
  <si>
    <t>wbaeb535x8cx60903</t>
  </si>
  <si>
    <t>wbxpc93498wj02708</t>
  </si>
  <si>
    <t>1g6dg577780158475</t>
  </si>
  <si>
    <t>1g4hd57238u178190</t>
  </si>
  <si>
    <t>1g6df577080141617</t>
  </si>
  <si>
    <t>5gaer23788j105618</t>
  </si>
  <si>
    <t>5gaer23728j238679</t>
  </si>
  <si>
    <t>1g6kd57y78u106331</t>
  </si>
  <si>
    <t>5gaer13748j219951</t>
  </si>
  <si>
    <t>1g6dm577380125739</t>
  </si>
  <si>
    <t>1g6df577380129753</t>
  </si>
  <si>
    <t>5uxfe43598l006673</t>
  </si>
  <si>
    <t>wbanv93528cw56906</t>
  </si>
  <si>
    <t>wbahl83518dt11454</t>
  </si>
  <si>
    <t>wbahn83528dt87551</t>
  </si>
  <si>
    <t>1g6dg577580136748</t>
  </si>
  <si>
    <t>1g6dj577280179137</t>
  </si>
  <si>
    <t>5uxfe83508l160342</t>
  </si>
  <si>
    <t>1g6ds57v480168975</t>
  </si>
  <si>
    <t>1g6kd57938u128464</t>
  </si>
  <si>
    <t>5uxfe83508l167355</t>
  </si>
  <si>
    <t>1gchc23k08f189857</t>
  </si>
  <si>
    <t>1gchk23658f178374</t>
  </si>
  <si>
    <t>1gyec63838r133449</t>
  </si>
  <si>
    <t>1gyec63858r222813</t>
  </si>
  <si>
    <t>1gcec19x68z204635</t>
  </si>
  <si>
    <t>1gcec19jx8z255261</t>
  </si>
  <si>
    <t>2gcec13c181201110</t>
  </si>
  <si>
    <t>1gyee637580117162</t>
  </si>
  <si>
    <t>1gcjk33618f149283</t>
  </si>
  <si>
    <t>1g6dc67a380119234</t>
  </si>
  <si>
    <t>1gcjc33608f135615</t>
  </si>
  <si>
    <t>3gcec13j28g224143</t>
  </si>
  <si>
    <t>1gchc23k78f190164</t>
  </si>
  <si>
    <t>1gchc23k58f205096</t>
  </si>
  <si>
    <t>3gcec13c58g176722</t>
  </si>
  <si>
    <t>1gyfk66898r171903</t>
  </si>
  <si>
    <t>1gyee63a580105251</t>
  </si>
  <si>
    <t>3gnca63x78s669366</t>
  </si>
  <si>
    <t>kl1td56668b021114</t>
  </si>
  <si>
    <t>3gnfk12378g124136</t>
  </si>
  <si>
    <t>1gcfg15x681217446</t>
  </si>
  <si>
    <t>3gnfk12318g235491</t>
  </si>
  <si>
    <t>3gnca13d28s722919</t>
  </si>
  <si>
    <t>3gnfk12368g279308</t>
  </si>
  <si>
    <t>3gnec12098g161588</t>
  </si>
  <si>
    <t>1g1al58f487247244</t>
  </si>
  <si>
    <t>3gnec120x8g238422</t>
  </si>
  <si>
    <t>1gcdt13e988168514</t>
  </si>
  <si>
    <t>1g1ak18f587171867</t>
  </si>
  <si>
    <t>3gnfk12398g150804</t>
  </si>
  <si>
    <t>applied auto sales llc</t>
  </si>
  <si>
    <t>2g1wt58k989228299</t>
  </si>
  <si>
    <t>2g1ws553589216263</t>
  </si>
  <si>
    <t>2g1wt58k589191302</t>
  </si>
  <si>
    <t>1g1zj577184289794</t>
  </si>
  <si>
    <t>2g1wd58c589147371</t>
  </si>
  <si>
    <t>1gnfc13028r164741</t>
  </si>
  <si>
    <t>1g1zj57708f297633</t>
  </si>
  <si>
    <t>2g1wu583881238200</t>
  </si>
  <si>
    <t>repo remarketing/sac fcu</t>
  </si>
  <si>
    <t>2g1wu583089283178</t>
  </si>
  <si>
    <t>1gnfc13088r194892</t>
  </si>
  <si>
    <t>1gndt13s982131995</t>
  </si>
  <si>
    <t>1gnfc13018j223518</t>
  </si>
  <si>
    <t>1gndt13s382115985</t>
  </si>
  <si>
    <t>2a8gf48x48r118570</t>
  </si>
  <si>
    <t>1c3lc45k98n167272</t>
  </si>
  <si>
    <t>1gnfc13018r245598</t>
  </si>
  <si>
    <t>1a8hx58268f105046</t>
  </si>
  <si>
    <t>1c3lc46j68n151052</t>
  </si>
  <si>
    <t>1gnfk13088r102408</t>
  </si>
  <si>
    <t>1c3lc45kx8n180211</t>
  </si>
  <si>
    <t>2c3kk53g88h133223</t>
  </si>
  <si>
    <t>1gndv33198d129195</t>
  </si>
  <si>
    <t>1c3lc46j68n208382</t>
  </si>
  <si>
    <t>2c3ka53gx8h107404</t>
  </si>
  <si>
    <t>1gnfk13028j213065</t>
  </si>
  <si>
    <t>1a8hw58278f124949</t>
  </si>
  <si>
    <t>1gnfc13018r110878</t>
  </si>
  <si>
    <t>1b3lc46j48n143089</t>
  </si>
  <si>
    <t>1d7hw38n48s516984</t>
  </si>
  <si>
    <t>1d7hw58n98s632953</t>
  </si>
  <si>
    <t>1b3hb48b88d670573</t>
  </si>
  <si>
    <t>1b3lc46jx8n175612</t>
  </si>
  <si>
    <t>2b3ka43r08h194674</t>
  </si>
  <si>
    <t>2d8hn44h78r756892</t>
  </si>
  <si>
    <t>1c3lc56r18n205689</t>
  </si>
  <si>
    <t>1b3hb28b38d535361</t>
  </si>
  <si>
    <t>1b3lc56k48n227928</t>
  </si>
  <si>
    <t>2d8hn44h88r641993</t>
  </si>
  <si>
    <t>nextgear</t>
  </si>
  <si>
    <t>1b3hb28b98d789995</t>
  </si>
  <si>
    <t>2a8hr54p58r782397</t>
  </si>
  <si>
    <t>2b3ka43r18h110247</t>
  </si>
  <si>
    <t>1b3hb28b08d656560</t>
  </si>
  <si>
    <t>2b3ka43g78h199448</t>
  </si>
  <si>
    <t>2c4rc1bg0er215017</t>
  </si>
  <si>
    <t>2c4rc1bg7er439840</t>
  </si>
  <si>
    <t>2c4rc1bg5er435625</t>
  </si>
  <si>
    <t>2c4rc1bg1er256529</t>
  </si>
  <si>
    <t>1d8gt28k88w255965</t>
  </si>
  <si>
    <t>1ftww31r18ed95053</t>
  </si>
  <si>
    <t>1d7ha18268s545718</t>
  </si>
  <si>
    <t>1d8gt58628w288822</t>
  </si>
  <si>
    <t>1d7hu18278s509866</t>
  </si>
  <si>
    <t>1d7ha18278j214345</t>
  </si>
  <si>
    <t>2d4fv47t38h148138</t>
  </si>
  <si>
    <t>1d7hu18268j200539</t>
  </si>
  <si>
    <t>1d7ha16k48j104369</t>
  </si>
  <si>
    <t>1d8hn44h38b114149</t>
  </si>
  <si>
    <t>wd0pe745285256032</t>
  </si>
  <si>
    <t>1d7hu18n68j240209</t>
  </si>
  <si>
    <t>1d7ha18k58j149348</t>
  </si>
  <si>
    <t>1d7ha18238s614249</t>
  </si>
  <si>
    <t>1fbne31l78db13177</t>
  </si>
  <si>
    <t>1ftne24l08da24231</t>
  </si>
  <si>
    <t>1fmcu03158ka24554</t>
  </si>
  <si>
    <t>t &amp; e auto sales</t>
  </si>
  <si>
    <t>1fmcu04198kc67119</t>
  </si>
  <si>
    <t>1fbss31l68da09260</t>
  </si>
  <si>
    <t>1fmfk16518la78810</t>
  </si>
  <si>
    <t>1fmcu93118ka71584</t>
  </si>
  <si>
    <t>2fmdk49c98bb49349</t>
  </si>
  <si>
    <t>1ftne24l88da02400</t>
  </si>
  <si>
    <t>1fmeu53848ua60176</t>
  </si>
  <si>
    <t>1ftne24l08db04693</t>
  </si>
  <si>
    <t>1ftne24l18da25954</t>
  </si>
  <si>
    <t>1fmcu94188ke78929</t>
  </si>
  <si>
    <t>1fmfk19548la75377</t>
  </si>
  <si>
    <t>1fmeu65ex8ua65505</t>
  </si>
  <si>
    <t>2fmdk36c68ba68274</t>
  </si>
  <si>
    <t>1ftne24l08da25962</t>
  </si>
  <si>
    <t>1fmeu23878ub25746</t>
  </si>
  <si>
    <t>1fmcu03z38kb41345</t>
  </si>
  <si>
    <t>2fmdk38c18bb14669</t>
  </si>
  <si>
    <t>1fmcu03z58kc82899</t>
  </si>
  <si>
    <t>1fmeu63e38ua80883</t>
  </si>
  <si>
    <t>1ftsw21r48ed48852</t>
  </si>
  <si>
    <t>1ftpx14v08fa30730</t>
  </si>
  <si>
    <t>1ftsw20568ed51850</t>
  </si>
  <si>
    <t>pfk automotive</t>
  </si>
  <si>
    <t>1ftnf20558ed75540</t>
  </si>
  <si>
    <t>1ftpw14v08fb80775</t>
  </si>
  <si>
    <t>1ftrw14w48fc02939</t>
  </si>
  <si>
    <t>1ftrf12258kd71732</t>
  </si>
  <si>
    <t>1ftsx21r78ea67299</t>
  </si>
  <si>
    <t>1ftpw12588kd27452</t>
  </si>
  <si>
    <t>1ftpx12v48kb30422</t>
  </si>
  <si>
    <t>1ftpw14v38kd68391</t>
  </si>
  <si>
    <t>tsgauto.com</t>
  </si>
  <si>
    <t>1ftsw21508ed38994</t>
  </si>
  <si>
    <t>1ftrf12w38kd44452</t>
  </si>
  <si>
    <t>1ftsw21r18eb85013</t>
  </si>
  <si>
    <t>1ftrw14w28fc02938</t>
  </si>
  <si>
    <t>1fmeu73e18ua68060</t>
  </si>
  <si>
    <t>1ftrw12w88fa49971</t>
  </si>
  <si>
    <t>1fahp35n68w208306</t>
  </si>
  <si>
    <t>3fahp011x8r151242</t>
  </si>
  <si>
    <t>1ftyr44u68pa68318</t>
  </si>
  <si>
    <t>1ftww33r88ed02252</t>
  </si>
  <si>
    <t>1fahp33n88w130985</t>
  </si>
  <si>
    <t>1ftyr10u08pa26604</t>
  </si>
  <si>
    <t>1ftsx21538ed84946</t>
  </si>
  <si>
    <t>1ftzr45e18pa55035</t>
  </si>
  <si>
    <t>1ftyr44e88pa84349</t>
  </si>
  <si>
    <t>american motors</t>
  </si>
  <si>
    <t>1gker23748j189620</t>
  </si>
  <si>
    <t>1gthk23648f173487</t>
  </si>
  <si>
    <t>1hgcp26718a078335</t>
  </si>
  <si>
    <t>1gkfc13018r149080</t>
  </si>
  <si>
    <t>1gkfk63888j107929</t>
  </si>
  <si>
    <t>1fahp25w88g177928</t>
  </si>
  <si>
    <t>1gkev23708j225475</t>
  </si>
  <si>
    <t>2gtek13c581285225</t>
  </si>
  <si>
    <t>1hgcp26858a063958</t>
  </si>
  <si>
    <t>1gkfk63898j100746</t>
  </si>
  <si>
    <t>1gker33788j256421</t>
  </si>
  <si>
    <t>1hgcs12368a011807</t>
  </si>
  <si>
    <t>5j6yh18928l010022</t>
  </si>
  <si>
    <t>kmhdu46d58u281526</t>
  </si>
  <si>
    <t>jhlre38388c052627</t>
  </si>
  <si>
    <t>5gten13e888151081</t>
  </si>
  <si>
    <t>1hgcp36858a056465</t>
  </si>
  <si>
    <t>5fnrl38758b114476</t>
  </si>
  <si>
    <t>5fnrl38718b032096</t>
  </si>
  <si>
    <t>jhlre38708c023870</t>
  </si>
  <si>
    <t>jhlre48738c056965</t>
  </si>
  <si>
    <t>jhmgd37638s068399</t>
  </si>
  <si>
    <t>jhmfa36208s014352</t>
  </si>
  <si>
    <t>kmhdu46d28u275022</t>
  </si>
  <si>
    <t>onemain rem/first choice auto center</t>
  </si>
  <si>
    <t>2hgfa16858h533867</t>
  </si>
  <si>
    <t>5nmsh73e78h186326</t>
  </si>
  <si>
    <t>5gten13e588114084</t>
  </si>
  <si>
    <t>citi financial</t>
  </si>
  <si>
    <t>1j8ff47w58d731269</t>
  </si>
  <si>
    <t>1j8gr48k78c214245</t>
  </si>
  <si>
    <t>1j8gn28k38w180089</t>
  </si>
  <si>
    <t>the auto market sales &amp; services inc</t>
  </si>
  <si>
    <t>jnkbv61e48m213835</t>
  </si>
  <si>
    <t>1j8hr68m68c523142</t>
  </si>
  <si>
    <t>jnkbv61e38m207010</t>
  </si>
  <si>
    <t>1j8hr58mx8c164498</t>
  </si>
  <si>
    <t>jnkay01f08m651079</t>
  </si>
  <si>
    <t>jnkbv61f98m267771</t>
  </si>
  <si>
    <t>kirkland automotive</t>
  </si>
  <si>
    <t>1j8hg48k18c107542</t>
  </si>
  <si>
    <t>1j8gp28k28w180952</t>
  </si>
  <si>
    <t>km8jm12b68u862992</t>
  </si>
  <si>
    <t>5npeu46f08h400247</t>
  </si>
  <si>
    <t>1j8ff28w98d633199</t>
  </si>
  <si>
    <t>1j8gn28k18w106427</t>
  </si>
  <si>
    <t>1j8ft28018d723094</t>
  </si>
  <si>
    <t>salmf13458a271509</t>
  </si>
  <si>
    <t>jthbj46g082245817</t>
  </si>
  <si>
    <t>jthbe96s680030301</t>
  </si>
  <si>
    <t>knage123985226661</t>
  </si>
  <si>
    <t>salsk25448a164974</t>
  </si>
  <si>
    <t>1j4fa24138l600022</t>
  </si>
  <si>
    <t>1j4fa54148l592823</t>
  </si>
  <si>
    <t>jthbj46g282245723</t>
  </si>
  <si>
    <t>jthbj46g682204611</t>
  </si>
  <si>
    <t>1j4fa24108l548199</t>
  </si>
  <si>
    <t>jthce96s880020633</t>
  </si>
  <si>
    <t>kndje723487458049</t>
  </si>
  <si>
    <t>1j8ft28w88d777108</t>
  </si>
  <si>
    <t>dellen chry dod jeep</t>
  </si>
  <si>
    <t>salfp24n28h018433</t>
  </si>
  <si>
    <t>salsk254x8a135978</t>
  </si>
  <si>
    <t>kndjf724187455826</t>
  </si>
  <si>
    <t>salfp24n18h034767</t>
  </si>
  <si>
    <t>jthbj46g682239925</t>
  </si>
  <si>
    <t>jthbj46g082211442</t>
  </si>
  <si>
    <t>1j8ga39198l522198</t>
  </si>
  <si>
    <t>jthbk262x82068313</t>
  </si>
  <si>
    <t>jthbl46f285070535</t>
  </si>
  <si>
    <t>columbus auto warehouse llc</t>
  </si>
  <si>
    <t>5lmfu27528lj08277</t>
  </si>
  <si>
    <t>jm3tb28a580139091</t>
  </si>
  <si>
    <t>jthbk262385069768</t>
  </si>
  <si>
    <t>mirage auto broker</t>
  </si>
  <si>
    <t>jtjhw31u082043531</t>
  </si>
  <si>
    <t>jm1bk12f681112821</t>
  </si>
  <si>
    <t>5lmfu27508lj00257</t>
  </si>
  <si>
    <t>2lmdu88c08bj16540</t>
  </si>
  <si>
    <t>jm1bk324881100647</t>
  </si>
  <si>
    <t>4jgbf86e98a358997</t>
  </si>
  <si>
    <t>4jgcb56e98a065633</t>
  </si>
  <si>
    <t>wdbuf87xx8b211092</t>
  </si>
  <si>
    <t>1yvhp80c585m37945</t>
  </si>
  <si>
    <t>wddej71x08a014953</t>
  </si>
  <si>
    <t>wdbuf56xx8b189398</t>
  </si>
  <si>
    <t>1yvhp80cx85m11986</t>
  </si>
  <si>
    <t>wdddj72x28a132321</t>
  </si>
  <si>
    <t>4jgbf71ex8a343118</t>
  </si>
  <si>
    <t>wddgf54x28f178699</t>
  </si>
  <si>
    <t>wdbuf56x98b274197</t>
  </si>
  <si>
    <t>4jgbf71e08a408963</t>
  </si>
  <si>
    <t>hertz car sales</t>
  </si>
  <si>
    <t>4jgbf71e88a338449</t>
  </si>
  <si>
    <t>wddgf54x38r017292</t>
  </si>
  <si>
    <t>wdbuf56x08b211862</t>
  </si>
  <si>
    <t>4m2cu81z38kj18129</t>
  </si>
  <si>
    <t>4m2cu81168kj00900</t>
  </si>
  <si>
    <t>1n4ba41ex8c825406</t>
  </si>
  <si>
    <t>jn1bz34d58m703730</t>
  </si>
  <si>
    <t>1n4ba41e38c825781</t>
  </si>
  <si>
    <t>jn1bz34dx8m700547</t>
  </si>
  <si>
    <t>ja3au86ux8u023175</t>
  </si>
  <si>
    <t>4m2eu38e08uj04059</t>
  </si>
  <si>
    <t>1n4bl21e18n487591</t>
  </si>
  <si>
    <t>1n4bl24e48c139579</t>
  </si>
  <si>
    <t>4m2eu47e08uj01119</t>
  </si>
  <si>
    <t>1n4bl21e18n409408</t>
  </si>
  <si>
    <t>4m2cu97198kj53362</t>
  </si>
  <si>
    <t>1n4bl21e08n486867</t>
  </si>
  <si>
    <t>1n6ad07w38c419499</t>
  </si>
  <si>
    <t>1n6ba07c28n326125</t>
  </si>
  <si>
    <t>3n1ab61e58l723520</t>
  </si>
  <si>
    <t>3n1ab61e08l687171</t>
  </si>
  <si>
    <t>3n1cb61e28l663933</t>
  </si>
  <si>
    <t>1g2zg57b384119922</t>
  </si>
  <si>
    <t>3n1ab61ex8l730902</t>
  </si>
  <si>
    <t>5n1ar18b78c658619</t>
  </si>
  <si>
    <t>1g2zg57n584240560</t>
  </si>
  <si>
    <t>1n6ba06a08n361178</t>
  </si>
  <si>
    <t>6g2er57798l122658</t>
  </si>
  <si>
    <t>5n1ar18b88c608828</t>
  </si>
  <si>
    <t>1g2zh57n684153330</t>
  </si>
  <si>
    <t>1g2zg57b284145394</t>
  </si>
  <si>
    <t>jf1ge74668g514063</t>
  </si>
  <si>
    <t>2g2wp552x81193825</t>
  </si>
  <si>
    <t>jtkde167080248928</t>
  </si>
  <si>
    <t>w08at271385062487</t>
  </si>
  <si>
    <t>jtlke50e181008721</t>
  </si>
  <si>
    <t>wp1aa29p88la13164</t>
  </si>
  <si>
    <t>jtlke50ex81021726</t>
  </si>
  <si>
    <t>wp0cd29998s708357</t>
  </si>
  <si>
    <t>4s3bl626087224733</t>
  </si>
  <si>
    <t>2g2wp552981118792</t>
  </si>
  <si>
    <t>1g8zs57b28f226811</t>
  </si>
  <si>
    <t>jf1ge61698h520481</t>
  </si>
  <si>
    <t>jtkde167380272690</t>
  </si>
  <si>
    <t>4s3bl676184204159</t>
  </si>
  <si>
    <t>2g2wp552x81107400</t>
  </si>
  <si>
    <t>wp0ad299x8s783673</t>
  </si>
  <si>
    <t>5s3et13m782803173</t>
  </si>
  <si>
    <t>4t1be46k18u739792</t>
  </si>
  <si>
    <t>clovis auto mart</t>
  </si>
  <si>
    <t>4t1be46k88u730328</t>
  </si>
  <si>
    <t>jtdkb20u483309904</t>
  </si>
  <si>
    <t>jtdkb20u183328653</t>
  </si>
  <si>
    <t>4t1be46k58u245659</t>
  </si>
  <si>
    <t>jtees41a682021526</t>
  </si>
  <si>
    <t>jteds42a582042619</t>
  </si>
  <si>
    <t>jtdkb20u883339083</t>
  </si>
  <si>
    <t>5tbbv54148s492396</t>
  </si>
  <si>
    <t>yv4cn982581436421</t>
  </si>
  <si>
    <t>yv1ms382582380093</t>
  </si>
  <si>
    <t>5tfcv54188x005254</t>
  </si>
  <si>
    <t>2hnyd28287h542360</t>
  </si>
  <si>
    <t>yv1as982x81048291</t>
  </si>
  <si>
    <t>5tbrt54158s460920</t>
  </si>
  <si>
    <t>wvwgv71k68w203797</t>
  </si>
  <si>
    <t>3vwrm71k78m183682</t>
  </si>
  <si>
    <t>5tbbv581x8s508949</t>
  </si>
  <si>
    <t>5tbbt54148s465057</t>
  </si>
  <si>
    <t>wvwba71k58w147096</t>
  </si>
  <si>
    <t>5tdzk23c18s154227</t>
  </si>
  <si>
    <t>5tfdv58158x074773</t>
  </si>
  <si>
    <t>wbane53587cy05844</t>
  </si>
  <si>
    <t>wbane53557cy04179</t>
  </si>
  <si>
    <t>wbavc93547kx57083</t>
  </si>
  <si>
    <t>wbava33597kx74030</t>
  </si>
  <si>
    <t>2hnyd28487h520991</t>
  </si>
  <si>
    <t>wauhf78p47a032298</t>
  </si>
  <si>
    <t>wa1bv74l57d049523</t>
  </si>
  <si>
    <t>waupn44ex7n008971</t>
  </si>
  <si>
    <t>wbava37597ne26840</t>
  </si>
  <si>
    <t>wa1by74l27d051771</t>
  </si>
  <si>
    <t>wbanf33567cw70476</t>
  </si>
  <si>
    <t>wbane73517cm55565</t>
  </si>
  <si>
    <t>wbanb535x7cp04975</t>
  </si>
  <si>
    <t>19uua76507a014299</t>
  </si>
  <si>
    <t>19uua76587a016656</t>
  </si>
  <si>
    <t>19uua66257a034869</t>
  </si>
  <si>
    <t>wbane535x7cy05084</t>
  </si>
  <si>
    <t>jh4cl96907c017807</t>
  </si>
  <si>
    <t>wbane73537cm55518</t>
  </si>
  <si>
    <t>wbavb73537vh22625</t>
  </si>
  <si>
    <t>coastland federal credit union</t>
  </si>
  <si>
    <t>waugn74f37n041255</t>
  </si>
  <si>
    <t>5j8tb18207a007331</t>
  </si>
  <si>
    <t>2hnyd28387h550693</t>
  </si>
  <si>
    <t>wbavc73537kp33569</t>
  </si>
  <si>
    <t>2hnyd28307h538389</t>
  </si>
  <si>
    <t>waudf78e77a280963</t>
  </si>
  <si>
    <t>wbavb73577vf53287</t>
  </si>
  <si>
    <t>jh4cl96857c018149</t>
  </si>
  <si>
    <t>5j8tb18547a000196</t>
  </si>
  <si>
    <t>wauaf78e17a158991</t>
  </si>
  <si>
    <t>5j8tb18247a014783</t>
  </si>
  <si>
    <t>waupn44e27n016384</t>
  </si>
  <si>
    <t>waudh74fx7n014841</t>
  </si>
  <si>
    <t>wbxpc93487wj00897</t>
  </si>
  <si>
    <t>1g4hd57297u199642</t>
  </si>
  <si>
    <t>wbxpc93427wf17287</t>
  </si>
  <si>
    <t>1g4hd57217u105804</t>
  </si>
  <si>
    <t>wbanb53547cp06575</t>
  </si>
  <si>
    <t>wbxpc93427wf10212</t>
  </si>
  <si>
    <t>wbaeh13517cr52362</t>
  </si>
  <si>
    <t>3gyfk62837g133653</t>
  </si>
  <si>
    <t>1gyec63867r399627</t>
  </si>
  <si>
    <t>wbahn83547dt75979</t>
  </si>
  <si>
    <t>2g4wd582771213992</t>
  </si>
  <si>
    <t>1g6dm57t970120735</t>
  </si>
  <si>
    <t>3gyfk62857g266107</t>
  </si>
  <si>
    <t>1g6kd57927u167013</t>
  </si>
  <si>
    <t>1g6kd57y67u217242</t>
  </si>
  <si>
    <t>1g6dp577x70198368</t>
  </si>
  <si>
    <t>1g6dc67a070148866</t>
  </si>
  <si>
    <t>2gcek19j971531150</t>
  </si>
  <si>
    <t>1gchc29k37e539462</t>
  </si>
  <si>
    <t>1gyfk63817r298602</t>
  </si>
  <si>
    <t>baydo chevrolet</t>
  </si>
  <si>
    <t>3gnfc16j47g288870</t>
  </si>
  <si>
    <t>1gnfk16307j395157</t>
  </si>
  <si>
    <t>3gnfk16357g195649</t>
  </si>
  <si>
    <t>3gnfc16097g133531</t>
  </si>
  <si>
    <t>2gcek19c071598639</t>
  </si>
  <si>
    <t>3gcek13m27g537124</t>
  </si>
  <si>
    <t>1gcek140x7e591421</t>
  </si>
  <si>
    <t>laukemper motors inc</t>
  </si>
  <si>
    <t>1gcek19j87z639525</t>
  </si>
  <si>
    <t>2gcec19j871594284</t>
  </si>
  <si>
    <t>1gchk23d07f139740</t>
  </si>
  <si>
    <t>1gcec19c67z571613</t>
  </si>
  <si>
    <t>1gyee637570145977</t>
  </si>
  <si>
    <t>1gyfk63807r387996</t>
  </si>
  <si>
    <t>1gnfc16067j218406</t>
  </si>
  <si>
    <t>cars direct inc</t>
  </si>
  <si>
    <t>2gcfk13y371550013</t>
  </si>
  <si>
    <t>1g6dw677570172320</t>
  </si>
  <si>
    <t>3gcec13j57g534883</t>
  </si>
  <si>
    <t>1gcek19v77e190249</t>
  </si>
  <si>
    <t>1g1yy36u775115093</t>
  </si>
  <si>
    <t>1g1yy26u675117542</t>
  </si>
  <si>
    <t>1g1yy25u475127990</t>
  </si>
  <si>
    <t>3gnda33p57s567209</t>
  </si>
  <si>
    <t>3gnda23p77s541544</t>
  </si>
  <si>
    <t>3gnec12077g145162</t>
  </si>
  <si>
    <t>3gnda33p07s544100</t>
  </si>
  <si>
    <t>3gnfk12387g118232</t>
  </si>
  <si>
    <t>1gbhc34k07e570685</t>
  </si>
  <si>
    <t>1g1al55f977243709</t>
  </si>
  <si>
    <t>1gbhk24u17e158614</t>
  </si>
  <si>
    <t>3gnfk12377g151013</t>
  </si>
  <si>
    <t>3gnec12057g198443</t>
  </si>
  <si>
    <t>1gccs139678135194</t>
  </si>
  <si>
    <t>2g1wb55k879119256</t>
  </si>
  <si>
    <t>2cndl73f476111472</t>
  </si>
  <si>
    <t>condemi motor company</t>
  </si>
  <si>
    <t>1gchk29u57e191555</t>
  </si>
  <si>
    <t>1gcgg25v471219204</t>
  </si>
  <si>
    <t>1gahg39u171147012</t>
  </si>
  <si>
    <t>kl1tg56677b052104</t>
  </si>
  <si>
    <t>1g1ak55f677303495</t>
  </si>
  <si>
    <t>2cndl73f376227911</t>
  </si>
  <si>
    <t>kl1td66647b770420</t>
  </si>
  <si>
    <t>1g1ak55f777159004</t>
  </si>
  <si>
    <t>1gnfc13j07r354237</t>
  </si>
  <si>
    <t>1gnfc13j17j273469</t>
  </si>
  <si>
    <t>1gnfk13077j129404</t>
  </si>
  <si>
    <t>1gnfk13037r419270</t>
  </si>
  <si>
    <t>1gnfc13c77r350316</t>
  </si>
  <si>
    <t>1gnds13s872276575</t>
  </si>
  <si>
    <t>2g1wd58c779330656</t>
  </si>
  <si>
    <t>1g1zs58f77f114231</t>
  </si>
  <si>
    <t>1gnfk13097r241686</t>
  </si>
  <si>
    <t>2g1wt58n279249925</t>
  </si>
  <si>
    <t>1gnfk13027j118889</t>
  </si>
  <si>
    <t>2g1wt58k079267670</t>
  </si>
  <si>
    <t>2c4rc1cg1er180356</t>
  </si>
  <si>
    <t>1c3cdzab3en138202</t>
  </si>
  <si>
    <t>1c3cdzcgxen134009</t>
  </si>
  <si>
    <t>1c3cdzab5en203535</t>
  </si>
  <si>
    <t>2c4rc1cg3er180357</t>
  </si>
  <si>
    <t>1c3cdzab9en203473</t>
  </si>
  <si>
    <t>2c3cdyag5eh233732</t>
  </si>
  <si>
    <t>1c3cdzag1en225706</t>
  </si>
  <si>
    <t>1c3cdzab5en154241</t>
  </si>
  <si>
    <t>2c3cdybt5eh126255</t>
  </si>
  <si>
    <t>1c3cdzabxen235204</t>
  </si>
  <si>
    <t>1c3cdzab9en224906</t>
  </si>
  <si>
    <t>1c3cdzab7en201849</t>
  </si>
  <si>
    <t>2c3cdyag4eh204013</t>
  </si>
  <si>
    <t>1c3cdzab6en222417</t>
  </si>
  <si>
    <t>1c3cdzabxen177854</t>
  </si>
  <si>
    <t>2c3cdyagxeh126983</t>
  </si>
  <si>
    <t>1c3cdzab6en111107</t>
  </si>
  <si>
    <t>2c3cdyagxeh233855</t>
  </si>
  <si>
    <t>2c3cdybt0eh257576</t>
  </si>
  <si>
    <t>1c6rr7gt0es315325</t>
  </si>
  <si>
    <t>1c3cdzab6en195588</t>
  </si>
  <si>
    <t>2c3ka53g97h893517</t>
  </si>
  <si>
    <t>3a4fy48b17t563226</t>
  </si>
  <si>
    <t>2c3ka63h27h683730</t>
  </si>
  <si>
    <t>3c3jy55e07t521686</t>
  </si>
  <si>
    <t>2c3ka53g87h739350</t>
  </si>
  <si>
    <t>1gndt13s572218923</t>
  </si>
  <si>
    <t>1gndt13s572143561</t>
  </si>
  <si>
    <t>3a4fy58b77t631891</t>
  </si>
  <si>
    <t>2c3ka53g97h785897</t>
  </si>
  <si>
    <t>2a4gp44r97r244962</t>
  </si>
  <si>
    <t>2c3lk63h67h709487</t>
  </si>
  <si>
    <t>3a4fy48b47t520497</t>
  </si>
  <si>
    <t>2c3ka73w47h658378</t>
  </si>
  <si>
    <t>1c3lc66m27n669891</t>
  </si>
  <si>
    <t>2c3ka43r97h875904</t>
  </si>
  <si>
    <t>1d8gu58k37w578592</t>
  </si>
  <si>
    <t>1d8hd48p87f585337</t>
  </si>
  <si>
    <t>2d4gp44lx7r159200</t>
  </si>
  <si>
    <t>1d8gu58637w625171</t>
  </si>
  <si>
    <t>2b3ka43g07h836291</t>
  </si>
  <si>
    <t>2b3la43g27h628403</t>
  </si>
  <si>
    <t>1d4gp24r87b167576</t>
  </si>
  <si>
    <t>2b3ka43h67h708937</t>
  </si>
  <si>
    <t>1b3hb48b57d321515</t>
  </si>
  <si>
    <t>1b3hb48b17d375863</t>
  </si>
  <si>
    <t>2d4gp44lx7r114175</t>
  </si>
  <si>
    <t>1b3he78kx7d534078</t>
  </si>
  <si>
    <t>1d8hb58n17f546342</t>
  </si>
  <si>
    <t>1d8hb48p87f545684</t>
  </si>
  <si>
    <t>1fmyu03117ka50878</t>
  </si>
  <si>
    <t>1d7ks28c67j527953</t>
  </si>
  <si>
    <t>1fmcu03157kb43140</t>
  </si>
  <si>
    <t>1d7ks28c97j569047</t>
  </si>
  <si>
    <t>1ftne14w77da27632</t>
  </si>
  <si>
    <t>1d7ks28c57j508567</t>
  </si>
  <si>
    <t>2fmdk49c17bb57993</t>
  </si>
  <si>
    <t>1fmeu33k57ua26651</t>
  </si>
  <si>
    <t>1ftwx31p77eb43110</t>
  </si>
  <si>
    <t>1fmcu93107ka21001</t>
  </si>
  <si>
    <t>1d7ks28c97j525484</t>
  </si>
  <si>
    <t>1fmcu03z37ka66922</t>
  </si>
  <si>
    <t>1fmcu02z47ka96786</t>
  </si>
  <si>
    <t>1fmyu92z77kb97783</t>
  </si>
  <si>
    <t>1ftpw12v37kc13275</t>
  </si>
  <si>
    <t>1ftpw14557kd29686</t>
  </si>
  <si>
    <t>1fmfk20537la68843</t>
  </si>
  <si>
    <t>1fmfk17507la48727</t>
  </si>
  <si>
    <t>1ftpw12vx7fa06570</t>
  </si>
  <si>
    <t>1fmeu53867ub45583</t>
  </si>
  <si>
    <t>1ftrx12w97fb85392</t>
  </si>
  <si>
    <t>1fmeu64e57ub86510</t>
  </si>
  <si>
    <t>1ftpw12v17kb23249</t>
  </si>
  <si>
    <t>1ftrw12w97ka54750</t>
  </si>
  <si>
    <t>1ftpx14v57fb84462</t>
  </si>
  <si>
    <t>1ftpx14v97fb23549</t>
  </si>
  <si>
    <t>1fmfk19557la44105</t>
  </si>
  <si>
    <t>1ftpw14v07kc75326</t>
  </si>
  <si>
    <t>1ftpw14v57kd46472</t>
  </si>
  <si>
    <t>1fmfu15537la69343</t>
  </si>
  <si>
    <t>1ftpx14597fb69253</t>
  </si>
  <si>
    <t>sands ford of pottsville</t>
  </si>
  <si>
    <t>1ftsw21p07ea93601</t>
  </si>
  <si>
    <t>1fmdk03157ga27868</t>
  </si>
  <si>
    <t>1zvft80n575274817</t>
  </si>
  <si>
    <t>1ftsx21px7ea09801</t>
  </si>
  <si>
    <t>1ftsx20567eb27943</t>
  </si>
  <si>
    <t>1ftsw21p77ea49272</t>
  </si>
  <si>
    <t>1ftnf20537ea29114</t>
  </si>
  <si>
    <t>1ftsf20p37eb31470</t>
  </si>
  <si>
    <t>1fafp34n97w139571</t>
  </si>
  <si>
    <t>1zvft80n175354275</t>
  </si>
  <si>
    <t>1fmdk02197ga38356</t>
  </si>
  <si>
    <t>3fahp06z67r251190</t>
  </si>
  <si>
    <t>1ftsw21p97ea64663</t>
  </si>
  <si>
    <t>3fahp06z17r244955</t>
  </si>
  <si>
    <t>1gkfk16347j217667</t>
  </si>
  <si>
    <t>1gkfk16337r200831</t>
  </si>
  <si>
    <t>1gkfk16377j203973</t>
  </si>
  <si>
    <t>1gkfc16087j250173</t>
  </si>
  <si>
    <t>1gker13737j121463</t>
  </si>
  <si>
    <t>midlands honda</t>
  </si>
  <si>
    <t>1gthk23d17f154506</t>
  </si>
  <si>
    <t>1gkfk66837j186548</t>
  </si>
  <si>
    <t>1gkfc13j37r367593</t>
  </si>
  <si>
    <t>1gkev33727j136642</t>
  </si>
  <si>
    <t>repo remarketing / educational employees fcu</t>
  </si>
  <si>
    <t>1gkec13j47j124062</t>
  </si>
  <si>
    <t>2gtec13j371610125</t>
  </si>
  <si>
    <t>1gker23777j162488</t>
  </si>
  <si>
    <t>1gkfk66807j359992</t>
  </si>
  <si>
    <t>rva automotive group llc</t>
  </si>
  <si>
    <t>2gtek19j871574054</t>
  </si>
  <si>
    <t>1gkfk16317j261920</t>
  </si>
  <si>
    <t>jhmfa36217s000362</t>
  </si>
  <si>
    <t>2hgfg11607h554712</t>
  </si>
  <si>
    <t>1hgcm56837a045886</t>
  </si>
  <si>
    <t>1gkfk13077j176316</t>
  </si>
  <si>
    <t>1hgcm56447a067974</t>
  </si>
  <si>
    <t>jhlre38537c000791</t>
  </si>
  <si>
    <t>2hgfg12827h501185</t>
  </si>
  <si>
    <t>jhlre48777c022834</t>
  </si>
  <si>
    <t>1hgcm56407a002152</t>
  </si>
  <si>
    <t>1hgfa16837l060309</t>
  </si>
  <si>
    <t>1hgcm55477a036493</t>
  </si>
  <si>
    <t>1hgfa15547l113610</t>
  </si>
  <si>
    <t>5fnrl38607b102953</t>
  </si>
  <si>
    <t>jhlre48737c008168</t>
  </si>
  <si>
    <t>2hgfg215x7h702149</t>
  </si>
  <si>
    <t>1gkfk63807j323966</t>
  </si>
  <si>
    <t>kmhcn46c87u089550</t>
  </si>
  <si>
    <t>kmhfc46f47a140380</t>
  </si>
  <si>
    <t>jnkbv61f37m815469</t>
  </si>
  <si>
    <t>5nmsg13d47h102937</t>
  </si>
  <si>
    <t>5nmsh13e57h109191</t>
  </si>
  <si>
    <t>5gtdn13e378173726</t>
  </si>
  <si>
    <t>5nmsh73e27h121933</t>
  </si>
  <si>
    <t>5nmsh13e17h004907</t>
  </si>
  <si>
    <t>km8nu13c87u027256</t>
  </si>
  <si>
    <t>kmhhn66fx7u236480</t>
  </si>
  <si>
    <t>5grgn23u97h106094</t>
  </si>
  <si>
    <t>1j8ff47w17d193037</t>
  </si>
  <si>
    <t>knage124975087574</t>
  </si>
  <si>
    <t>sajwa43c279b17836</t>
  </si>
  <si>
    <t>knage124675087077</t>
  </si>
  <si>
    <t>pic &amp; pay auto</t>
  </si>
  <si>
    <t>knafe121275411935</t>
  </si>
  <si>
    <t>vescovo toyota of las cruces</t>
  </si>
  <si>
    <t>1j4ga64127l143956</t>
  </si>
  <si>
    <t>knade123376279822</t>
  </si>
  <si>
    <t>1j4fa24177l174012</t>
  </si>
  <si>
    <t>1j8ga69107l171388</t>
  </si>
  <si>
    <t>1j4gk48k27w507926</t>
  </si>
  <si>
    <t>1j4fa54187l169628</t>
  </si>
  <si>
    <t>1j4fa24107l230114</t>
  </si>
  <si>
    <t>sajwa44b675b09722</t>
  </si>
  <si>
    <t>1j8hg48k37c690923</t>
  </si>
  <si>
    <t>kndmb233976140438</t>
  </si>
  <si>
    <t>1j4gk48k97w541328</t>
  </si>
  <si>
    <t>1j8gr48k57c531553</t>
  </si>
  <si>
    <t>jthbj46g572152922</t>
  </si>
  <si>
    <t>jthgl46f575010270</t>
  </si>
  <si>
    <t>salae25417a421297</t>
  </si>
  <si>
    <t>2t2hk31u97c029556</t>
  </si>
  <si>
    <t>jthbk262175045189</t>
  </si>
  <si>
    <t>jthbk262475032355</t>
  </si>
  <si>
    <t>2lmdu88c47bj08522</t>
  </si>
  <si>
    <t>jthbj46g272115777</t>
  </si>
  <si>
    <t>2t2gk31u27c026073</t>
  </si>
  <si>
    <t>jtjgw31u172002870</t>
  </si>
  <si>
    <t>jthbj46g972053245</t>
  </si>
  <si>
    <t>jthbj46gx72139020</t>
  </si>
  <si>
    <t>jtjbt20x170137917</t>
  </si>
  <si>
    <t>jthbj46g472031699</t>
  </si>
  <si>
    <t>jthbk262675026573</t>
  </si>
  <si>
    <t>jthbk262272040889</t>
  </si>
  <si>
    <t>salme15417a261249</t>
  </si>
  <si>
    <t>2c3cdxbg4eh254452</t>
  </si>
  <si>
    <t>2c3cdxct0eh245338</t>
  </si>
  <si>
    <t>2c3cdxhg7eh267316</t>
  </si>
  <si>
    <t>2c3cdxbg1eh265652</t>
  </si>
  <si>
    <t>2c3cdxbg1eh113452</t>
  </si>
  <si>
    <t>2c3cdxct9eh374646</t>
  </si>
  <si>
    <t>2c3cdxhg4eh267435</t>
  </si>
  <si>
    <t>wdbuf56x87b126184</t>
  </si>
  <si>
    <t>wdbrf92h77f839937</t>
  </si>
  <si>
    <t>jm3er293070132214</t>
  </si>
  <si>
    <t>wdbuf56x47b029631</t>
  </si>
  <si>
    <t>wmwmf73527tl92789</t>
  </si>
  <si>
    <t>wdbrf52h17e024356</t>
  </si>
  <si>
    <t>wddej71x87a002404</t>
  </si>
  <si>
    <t>1yvhp80d575m35457</t>
  </si>
  <si>
    <t>wdbuf56x97b156326</t>
  </si>
  <si>
    <t>wmwrf33527tf67351</t>
  </si>
  <si>
    <t>wdbuf87x97b130552</t>
  </si>
  <si>
    <t>wdbrf54h57a917263</t>
  </si>
  <si>
    <t>jm1fe173470212203</t>
  </si>
  <si>
    <t>wmwrh33547tl95492</t>
  </si>
  <si>
    <t>jm3er293770118035</t>
  </si>
  <si>
    <t>jm1bk34lx71725862</t>
  </si>
  <si>
    <t>wdbtk56f17t078682</t>
  </si>
  <si>
    <t>jm1cr293370152988</t>
  </si>
  <si>
    <t>jm3er293670157330</t>
  </si>
  <si>
    <t>1n4al21e87c121424</t>
  </si>
  <si>
    <t>4jgcb65e67a056765</t>
  </si>
  <si>
    <t>1n4al21e77c233955</t>
  </si>
  <si>
    <t>4jgbb86ex7a281566</t>
  </si>
  <si>
    <t>wddng71xx7a065776</t>
  </si>
  <si>
    <t>1n4al21ex7c143683</t>
  </si>
  <si>
    <t>4jgbf71e07a251787</t>
  </si>
  <si>
    <t>4jgbb86e57a258485</t>
  </si>
  <si>
    <t>1n4al21e97c165691</t>
  </si>
  <si>
    <t>1n4al21e77n461443</t>
  </si>
  <si>
    <t>3mehm02167r672568</t>
  </si>
  <si>
    <t>1n4al21e07c114581</t>
  </si>
  <si>
    <t>1n6bd06t27c442041</t>
  </si>
  <si>
    <t>jn8az08w77w601680</t>
  </si>
  <si>
    <t>1n6aa06a57n221430</t>
  </si>
  <si>
    <t>5n1an08ux7c538593</t>
  </si>
  <si>
    <t>jn8az08t47w505060</t>
  </si>
  <si>
    <t>jn8az08t67w522619</t>
  </si>
  <si>
    <t>jn8az08w57w608708</t>
  </si>
  <si>
    <t>1n4ba41e77c841979</t>
  </si>
  <si>
    <t>1n6ad06u17c454461</t>
  </si>
  <si>
    <t>1n6aa06b17n246429</t>
  </si>
  <si>
    <t>5n1ba08a97n708016</t>
  </si>
  <si>
    <t>5n1ar18w27c635069</t>
  </si>
  <si>
    <t>5n1bv28u37n120400</t>
  </si>
  <si>
    <t>3n1bc13e07l383676</t>
  </si>
  <si>
    <t>3n1ab61e57l603182</t>
  </si>
  <si>
    <t>1n4ba41e17c855764</t>
  </si>
  <si>
    <t>1n4ba41e67c840001</t>
  </si>
  <si>
    <t>5n1aa08a77n706924</t>
  </si>
  <si>
    <t>1n4al21e67n429602</t>
  </si>
  <si>
    <t>1n4ba41e37c825617</t>
  </si>
  <si>
    <t>jn8az08t27w511701</t>
  </si>
  <si>
    <t>ys3fd49y671000936</t>
  </si>
  <si>
    <t>5gzer13707j105991</t>
  </si>
  <si>
    <t>1g2zg58b874115989</t>
  </si>
  <si>
    <t>wp0ab29987s731737</t>
  </si>
  <si>
    <t>2g2wp552071138122</t>
  </si>
  <si>
    <t>1g8mb35b97y100708</t>
  </si>
  <si>
    <t>1g8aj55fx7z179417</t>
  </si>
  <si>
    <t>5gzer13767j116722</t>
  </si>
  <si>
    <t>1g2zm577774185361</t>
  </si>
  <si>
    <t>1g2mg35x47y137513</t>
  </si>
  <si>
    <t>1g2zf58bx74256730</t>
  </si>
  <si>
    <t>jtkde177570176170</t>
  </si>
  <si>
    <t>kl5jd66z07k592974</t>
  </si>
  <si>
    <t>4t1be46k87u563144</t>
  </si>
  <si>
    <t>4s3bl626977206634</t>
  </si>
  <si>
    <t>jtnbe46k673119220</t>
  </si>
  <si>
    <t>jtmzd33v575048207</t>
  </si>
  <si>
    <t>5tfrv54157x030542</t>
  </si>
  <si>
    <t>jtezu11fx70015051</t>
  </si>
  <si>
    <t>1nxbr32e17z910621</t>
  </si>
  <si>
    <t>5tbrt54167s452646</t>
  </si>
  <si>
    <t>jtegd21a270167746</t>
  </si>
  <si>
    <t>5tbru54187s450703</t>
  </si>
  <si>
    <t>5tbdv58147s472182</t>
  </si>
  <si>
    <t>1nxbr30ex7z863172</t>
  </si>
  <si>
    <t>4t1bk46k87u041171</t>
  </si>
  <si>
    <t>jtebu11f670015940</t>
  </si>
  <si>
    <t>wvwfv71k37w107815</t>
  </si>
  <si>
    <t>3vwsf71kx7m006313</t>
  </si>
  <si>
    <t>3vwpw31c27m516033</t>
  </si>
  <si>
    <t>wvwlk73c57e052324</t>
  </si>
  <si>
    <t>3vwef71k37m073168</t>
  </si>
  <si>
    <t>jtdjt923275086769</t>
  </si>
  <si>
    <t>wvwfv71k87w057459</t>
  </si>
  <si>
    <t>jh4kb16536c002701</t>
  </si>
  <si>
    <t>3vwef71k17m126417</t>
  </si>
  <si>
    <t>wvwbs71k97w227691</t>
  </si>
  <si>
    <t>jh4dc54856s011044</t>
  </si>
  <si>
    <t>yv1ms682372272720</t>
  </si>
  <si>
    <t>yv4cy982171363344</t>
  </si>
  <si>
    <t>3vwhg71k37m026006</t>
  </si>
  <si>
    <t>3vwef71k27m172032</t>
  </si>
  <si>
    <t>jtdbt923571173304</t>
  </si>
  <si>
    <t>yv4sz592071280326</t>
  </si>
  <si>
    <t>volvo of orange county</t>
  </si>
  <si>
    <t>jtdbt923771076296</t>
  </si>
  <si>
    <t>wbane73546cm34871</t>
  </si>
  <si>
    <t>wbabw53456pl54841</t>
  </si>
  <si>
    <t>wbavd33576kv67108</t>
  </si>
  <si>
    <t>wauaf78e56a187067</t>
  </si>
  <si>
    <t>jh4cl96846c027648</t>
  </si>
  <si>
    <t>wbavd13556kv10698</t>
  </si>
  <si>
    <t>wbahl83516dt06722</t>
  </si>
  <si>
    <t>wauaf78e26a131877</t>
  </si>
  <si>
    <t>wbaek13426cn79596</t>
  </si>
  <si>
    <t>wbavb13516kr66039</t>
  </si>
  <si>
    <t>wbavb33556ps11426</t>
  </si>
  <si>
    <t>wbsbl93426pn64776</t>
  </si>
  <si>
    <t>wbavb13536pt15854</t>
  </si>
  <si>
    <t>waudf78e26a225366</t>
  </si>
  <si>
    <t>wbavb33516ks33131</t>
  </si>
  <si>
    <t>wbavb33506ks34139</t>
  </si>
  <si>
    <t>waudf78e86a261045</t>
  </si>
  <si>
    <t>wbavb33576ks33134</t>
  </si>
  <si>
    <t>wbavd13566kv10032</t>
  </si>
  <si>
    <t>5uxfa13556ly29320</t>
  </si>
  <si>
    <t>wbahn835x6dt59638</t>
  </si>
  <si>
    <t>5umbt93536ly52423</t>
  </si>
  <si>
    <t>1g6dm57t760212831</t>
  </si>
  <si>
    <t>1gyee637x60143852</t>
  </si>
  <si>
    <t>wbahn83546dt64074</t>
  </si>
  <si>
    <t>wbxpa93416wd25282</t>
  </si>
  <si>
    <t>1g6kd57906u197867</t>
  </si>
  <si>
    <t>1g6kd57y06u114543</t>
  </si>
  <si>
    <t>1g6kd57y96u158122</t>
  </si>
  <si>
    <t>5uxfa13566ly32937</t>
  </si>
  <si>
    <t>1g6dm57tx60195247</t>
  </si>
  <si>
    <t>3g5da03l06s507185</t>
  </si>
  <si>
    <t>5uxfa13506ly29063</t>
  </si>
  <si>
    <t>5uxfa13526ly23894</t>
  </si>
  <si>
    <t>1g6dp577160101346</t>
  </si>
  <si>
    <t>1g6kd57906u216675</t>
  </si>
  <si>
    <t>1g6dm57t360105761</t>
  </si>
  <si>
    <t>wbxpa93496wg87280</t>
  </si>
  <si>
    <t>5uxfb53556lv29507</t>
  </si>
  <si>
    <t>wbahl83596dt01266</t>
  </si>
  <si>
    <t>1gchk29u66e187433</t>
  </si>
  <si>
    <t>kl1td56656b622656</t>
  </si>
  <si>
    <t>1g1az58fx67816531</t>
  </si>
  <si>
    <t>1g6dw677760111453</t>
  </si>
  <si>
    <t>1g1ak55f567625320</t>
  </si>
  <si>
    <t>kl1td56656b512996</t>
  </si>
  <si>
    <t>1gchk23226f100063</t>
  </si>
  <si>
    <t>1g1ak15f167712169</t>
  </si>
  <si>
    <t>1g6dw677x60122267</t>
  </si>
  <si>
    <t>1g6dw677x60178449</t>
  </si>
  <si>
    <t>1gccs136768113922</t>
  </si>
  <si>
    <t>1gnfk16z06j123033</t>
  </si>
  <si>
    <t>1gcec19v16z170096</t>
  </si>
  <si>
    <t>1g1al15f767640231</t>
  </si>
  <si>
    <t>1g6dw677760130343</t>
  </si>
  <si>
    <t>1g1ak15fx67781006</t>
  </si>
  <si>
    <t>kl1tg66686b644468</t>
  </si>
  <si>
    <t>1gbhc24u76e166325</t>
  </si>
  <si>
    <t>2gcek13t261172622</t>
  </si>
  <si>
    <t>2c4rdgcgxer240702</t>
  </si>
  <si>
    <t>2c4rdgeg9er173460</t>
  </si>
  <si>
    <t>3gnda23dx6s626186</t>
  </si>
  <si>
    <t>1g1yy36u165103410</t>
  </si>
  <si>
    <t>2cndl63fx66028217</t>
  </si>
  <si>
    <t>2g1wu581569425732</t>
  </si>
  <si>
    <t>2cndl13f866180869</t>
  </si>
  <si>
    <t>2g1wt58k869227058</t>
  </si>
  <si>
    <t>2cndl73f066079585</t>
  </si>
  <si>
    <t>2cndl63f066119576</t>
  </si>
  <si>
    <t>2cndl63f766117341</t>
  </si>
  <si>
    <t>1gcdt136968244089</t>
  </si>
  <si>
    <t>1g1zs51816f103672</t>
  </si>
  <si>
    <t>2cndl73f466063048</t>
  </si>
  <si>
    <t>2g1wd58cx69292242</t>
  </si>
  <si>
    <t>2cndl63f166153123</t>
  </si>
  <si>
    <t>2cndl63fx66068975</t>
  </si>
  <si>
    <t>2cndl73fx66196137</t>
  </si>
  <si>
    <t>1g1zt51846f195020</t>
  </si>
  <si>
    <t>2c3ka63h26h272746</t>
  </si>
  <si>
    <t>1gndt13s062136371</t>
  </si>
  <si>
    <t>1gndt13s362290881</t>
  </si>
  <si>
    <t>2a4gf484x6r732818</t>
  </si>
  <si>
    <t>1gnds13s162117394</t>
  </si>
  <si>
    <t>1gndt13s362357236</t>
  </si>
  <si>
    <t>2c3ka53g96h432588</t>
  </si>
  <si>
    <t>1c3an69l56x068644</t>
  </si>
  <si>
    <t>2g1wm15k869270969</t>
  </si>
  <si>
    <t>2a4gm68476r736102</t>
  </si>
  <si>
    <t>1gndt13s062354262</t>
  </si>
  <si>
    <t>2a8gf68426r601635</t>
  </si>
  <si>
    <t>2b3ka43g86h448580</t>
  </si>
  <si>
    <t>2b3ka43g96h301524</t>
  </si>
  <si>
    <t>2a4gp44r56r683882</t>
  </si>
  <si>
    <t>3a4fy58b06t303033</t>
  </si>
  <si>
    <t>2b3ka73w66h511460</t>
  </si>
  <si>
    <t>1d7he28k46s698296</t>
  </si>
  <si>
    <t>2b3ka43r96h379805</t>
  </si>
  <si>
    <t>2b3ka53h46h174695</t>
  </si>
  <si>
    <t>1d7he42n46s671002</t>
  </si>
  <si>
    <t>2b3ka43r46h390050</t>
  </si>
  <si>
    <t>2a4gm68456r815879</t>
  </si>
  <si>
    <t>1d4hd38k36f140390</t>
  </si>
  <si>
    <t>2b3ka53h06h191249</t>
  </si>
  <si>
    <t>2a8gp64lx6r737831</t>
  </si>
  <si>
    <t>2a8gp54l06r694613</t>
  </si>
  <si>
    <t>1b3al46tx6n227861</t>
  </si>
  <si>
    <t>1b3jz65z66v101755</t>
  </si>
  <si>
    <t>1ftww30p06eb77019</t>
  </si>
  <si>
    <t>1d4gp24r06b734636</t>
  </si>
  <si>
    <t>1ftww31p76ed21857</t>
  </si>
  <si>
    <t>1d7ha18k06j196008</t>
  </si>
  <si>
    <t>1d7hu18256j120744</t>
  </si>
  <si>
    <t>2d8gv57216h200993</t>
  </si>
  <si>
    <t>1b3el46x56n122052</t>
  </si>
  <si>
    <t>3d7lx38c46g119236</t>
  </si>
  <si>
    <t>1d7hu18256s706094</t>
  </si>
  <si>
    <t>1b3el46r56n182270</t>
  </si>
  <si>
    <t>3d7mx48c46g225065</t>
  </si>
  <si>
    <t>1d7ha18n56s544874</t>
  </si>
  <si>
    <t>1fmcu03186kd45632</t>
  </si>
  <si>
    <t>1fmeu73e06ua54115</t>
  </si>
  <si>
    <t>1fmeu63e86za16578</t>
  </si>
  <si>
    <t>1fmfu18506la59329</t>
  </si>
  <si>
    <t>1fmfu16586la54382</t>
  </si>
  <si>
    <t>1ftpw12586kb24591</t>
  </si>
  <si>
    <t>1fmpu17566la91918</t>
  </si>
  <si>
    <t>1fmeu63886ua38975</t>
  </si>
  <si>
    <t>1fdxe45s26da04355</t>
  </si>
  <si>
    <t>1fmyu931x6kb99048</t>
  </si>
  <si>
    <t>1fmeu64806ua08870</t>
  </si>
  <si>
    <t>1fmfu17576la53111</t>
  </si>
  <si>
    <t>1ftrx12wx6na56288</t>
  </si>
  <si>
    <t>1ftpx12576kc22542</t>
  </si>
  <si>
    <t>1fafp25146g104984</t>
  </si>
  <si>
    <t>1fmzk06176ga04382</t>
  </si>
  <si>
    <t>primeritus remarketing/andrew thomas motorcars</t>
  </si>
  <si>
    <t>1ftpx14506na52309</t>
  </si>
  <si>
    <t>1ftsw21p06ed55695</t>
  </si>
  <si>
    <t>1ftpx12v96nb09187</t>
  </si>
  <si>
    <t>1ftsw21536eb16026</t>
  </si>
  <si>
    <t>1ftpx04526kb40273</t>
  </si>
  <si>
    <t>1ftsw21p16ea64994</t>
  </si>
  <si>
    <t>1ftpx14576kb12393</t>
  </si>
  <si>
    <t>1fahp24126g151618</t>
  </si>
  <si>
    <t>1fafp25136g152010</t>
  </si>
  <si>
    <t>1ftrf022x6kb42468</t>
  </si>
  <si>
    <t>1ftyr10d96pa81453</t>
  </si>
  <si>
    <t>1zvft84n665189803</t>
  </si>
  <si>
    <t>1gkes66m666108842</t>
  </si>
  <si>
    <t>1ftyr14u06pa26979</t>
  </si>
  <si>
    <t>1fafp56u56a137862</t>
  </si>
  <si>
    <t>1zvft80n365111694</t>
  </si>
  <si>
    <t>2gtec13vx61319428</t>
  </si>
  <si>
    <t>1zvft84n265244084</t>
  </si>
  <si>
    <t>1gkes66m166124074</t>
  </si>
  <si>
    <t>1gkfk16z36j113299</t>
  </si>
  <si>
    <t>1hgcm66566a068525</t>
  </si>
  <si>
    <t>5fnrl38426b427312</t>
  </si>
  <si>
    <t>5fnyf28176b027779</t>
  </si>
  <si>
    <t>1hgfa16816l012659</t>
  </si>
  <si>
    <t>1hgcm72336a010625</t>
  </si>
  <si>
    <t>5gtdn136968160499</t>
  </si>
  <si>
    <t>2hgfg12696h500340</t>
  </si>
  <si>
    <t>5grgn23u96h116610</t>
  </si>
  <si>
    <t>5grgn23u46h100752</t>
  </si>
  <si>
    <t>1hgfa16576l103912</t>
  </si>
  <si>
    <t>buy &amp; drive used car sales</t>
  </si>
  <si>
    <t>jhlrd78846c043569</t>
  </si>
  <si>
    <t>5fnyf18166b011910</t>
  </si>
  <si>
    <t>kmhdn46dx6u273948</t>
  </si>
  <si>
    <t>kmhdn46d06u360449</t>
  </si>
  <si>
    <t>jnkcv54e96m704361</t>
  </si>
  <si>
    <t>km8jn12d36u414608</t>
  </si>
  <si>
    <t>5npeu46fx6h106013</t>
  </si>
  <si>
    <t>1j8hg58276c363638</t>
  </si>
  <si>
    <t>5npeu46f86h071245</t>
  </si>
  <si>
    <t>jnkay01e06m103958</t>
  </si>
  <si>
    <t>jnkcv51e66m500640</t>
  </si>
  <si>
    <t>1j8hg48k46c365356</t>
  </si>
  <si>
    <t>1j8hg58276c213724</t>
  </si>
  <si>
    <t>jnkay01e16m103922</t>
  </si>
  <si>
    <t>5npeu46f66h063998</t>
  </si>
  <si>
    <t>1j8hh48n26c211056</t>
  </si>
  <si>
    <t>1j8hh48k56c329043</t>
  </si>
  <si>
    <t>km8jn12d66u364352</t>
  </si>
  <si>
    <t>kmhfc46f46a119205</t>
  </si>
  <si>
    <t>5n3aa08a16n802568</t>
  </si>
  <si>
    <t>1j8hg48k66c131686</t>
  </si>
  <si>
    <t>kmhdn46d26u377365</t>
  </si>
  <si>
    <t>1j4gk48kx6w171490</t>
  </si>
  <si>
    <t>salme15476a217948</t>
  </si>
  <si>
    <t>salag25416a370862</t>
  </si>
  <si>
    <t>1j8hr68236c190619</t>
  </si>
  <si>
    <t>1j4fa39s86p707533</t>
  </si>
  <si>
    <t>1j4fa64s56p747268</t>
  </si>
  <si>
    <t>knagd126665450898</t>
  </si>
  <si>
    <t>kndjd733165589501</t>
  </si>
  <si>
    <t>knald124465089782</t>
  </si>
  <si>
    <t>salmf13496a217062</t>
  </si>
  <si>
    <t>1j4gr48k16c296584</t>
  </si>
  <si>
    <t>1j8gl48566w114208</t>
  </si>
  <si>
    <t>1j4hr582x6c115654</t>
  </si>
  <si>
    <t>1j4gl48506w132060</t>
  </si>
  <si>
    <t>salag25486a372575</t>
  </si>
  <si>
    <t>kndjd733165510215</t>
  </si>
  <si>
    <t>kndjd733265586350</t>
  </si>
  <si>
    <t>kndmb233x66078949</t>
  </si>
  <si>
    <t>2c4rdgcg9er263842</t>
  </si>
  <si>
    <t>jthck262765003807</t>
  </si>
  <si>
    <t>salsh23466a925051</t>
  </si>
  <si>
    <t>salsf25436a915855</t>
  </si>
  <si>
    <t>jthck262862003431</t>
  </si>
  <si>
    <t>darrell waltrip honda</t>
  </si>
  <si>
    <t>jtjhw31u960031810</t>
  </si>
  <si>
    <t>1lnhm87ax6y610238</t>
  </si>
  <si>
    <t>jthch96s760010597</t>
  </si>
  <si>
    <t>salmf15466a216304</t>
  </si>
  <si>
    <t>jtjbt20x760114561</t>
  </si>
  <si>
    <t>3lnhm26146r648870</t>
  </si>
  <si>
    <t>jthbe262565002755</t>
  </si>
  <si>
    <t>jthbn36f565034999</t>
  </si>
  <si>
    <t>jthbn36f865037699</t>
  </si>
  <si>
    <t>1lnfm87a26y610239</t>
  </si>
  <si>
    <t>jtjbt20x660122117</t>
  </si>
  <si>
    <t>jthbk262065011503</t>
  </si>
  <si>
    <t>jthba30g465172059</t>
  </si>
  <si>
    <t>salsf25416a940950</t>
  </si>
  <si>
    <t>wmwrc33536tk94098</t>
  </si>
  <si>
    <t>wmwrf335x6tg15841</t>
  </si>
  <si>
    <t>3lnhm26186r645051</t>
  </si>
  <si>
    <t>jthbk262465012444</t>
  </si>
  <si>
    <t>wdddj75x56a074942</t>
  </si>
  <si>
    <t>wdbrf52hx6e021681</t>
  </si>
  <si>
    <t>4jgbb86e96a005474</t>
  </si>
  <si>
    <t>wdbrf87h26f741691</t>
  </si>
  <si>
    <t>wdddj75x16a020960</t>
  </si>
  <si>
    <t>wdbuf56j96a811715</t>
  </si>
  <si>
    <t>wdbrf52h36f786368</t>
  </si>
  <si>
    <t>wdddj75x86a068455</t>
  </si>
  <si>
    <t>4jgcb65e86a008375</t>
  </si>
  <si>
    <t>wdbtj56j96f166609</t>
  </si>
  <si>
    <t>4f2yz02z06km30435</t>
  </si>
  <si>
    <t>4jgcb75e66a007909</t>
  </si>
  <si>
    <t>1n4al11d16n428423</t>
  </si>
  <si>
    <t>2mefm74w96x614186</t>
  </si>
  <si>
    <t>1n4al11d46c158406</t>
  </si>
  <si>
    <t>1n6ad07u96c464474</t>
  </si>
  <si>
    <t>4a4mn21s06e078331</t>
  </si>
  <si>
    <t>4a3ak24f76e044434</t>
  </si>
  <si>
    <t>4m2yu56106dj07565</t>
  </si>
  <si>
    <t>1n4al11d96n413698</t>
  </si>
  <si>
    <t>ja3ah86c36u065194</t>
  </si>
  <si>
    <t>wdbsk75f56f108742</t>
  </si>
  <si>
    <t>1n4al11d36n344037</t>
  </si>
  <si>
    <t>1n4al11d06n412407</t>
  </si>
  <si>
    <t>1n6bd06t96c422545</t>
  </si>
  <si>
    <t>1n4ba41ex6c860332</t>
  </si>
  <si>
    <t>3n1cb51d46l505768</t>
  </si>
  <si>
    <t>1g2zh178964153810</t>
  </si>
  <si>
    <t>1g2zg558664245695</t>
  </si>
  <si>
    <t>jn8az08t56w403328</t>
  </si>
  <si>
    <t>5n1an08u06c547043</t>
  </si>
  <si>
    <t>jn8az08w66w544774</t>
  </si>
  <si>
    <t>5n1an08w06c547996</t>
  </si>
  <si>
    <t>pikes peak credit union</t>
  </si>
  <si>
    <t>1g2zh578264142915</t>
  </si>
  <si>
    <t>5n1ar18u96c668132</t>
  </si>
  <si>
    <t>1g2zg578264257212</t>
  </si>
  <si>
    <t>nordic sales &amp; leasing</t>
  </si>
  <si>
    <t>1g2zm551x64183441</t>
  </si>
  <si>
    <t>5n1an08ux6c502871</t>
  </si>
  <si>
    <t>5n1bv28u06n105061</t>
  </si>
  <si>
    <t>3n1cb51d46l575786</t>
  </si>
  <si>
    <t>1n4ba41e16c834914</t>
  </si>
  <si>
    <t>5n1an08u46c562239</t>
  </si>
  <si>
    <t>1g2zh558764232130</t>
  </si>
  <si>
    <t>3n1cb51dx6l487874</t>
  </si>
  <si>
    <t>1g2zg558764104702</t>
  </si>
  <si>
    <t>wp1ab29p06la67861</t>
  </si>
  <si>
    <t>4s4wx83c764401181</t>
  </si>
  <si>
    <t>1g8al55f46z155042</t>
  </si>
  <si>
    <t>ys3fd45y661108803</t>
  </si>
  <si>
    <t>ys3fd49y761104446</t>
  </si>
  <si>
    <t>4s4wx85c064404890</t>
  </si>
  <si>
    <t>wp1ab29p86la62245</t>
  </si>
  <si>
    <t>jf1sg69606h721174</t>
  </si>
  <si>
    <t>5gzcz23d56s882601</t>
  </si>
  <si>
    <t>wp1aa29p46la23574</t>
  </si>
  <si>
    <t>1g8aj55fx6z100181</t>
  </si>
  <si>
    <t>jf1sg69626h722102</t>
  </si>
  <si>
    <t>6g2vx12u26l554047</t>
  </si>
  <si>
    <t>jf1gg67696h811805</t>
  </si>
  <si>
    <t>5gzcz63406s884117</t>
  </si>
  <si>
    <t>2g2wp552061236646</t>
  </si>
  <si>
    <t>5gzcz33d56s826292</t>
  </si>
  <si>
    <t>4t1be32k06u720275</t>
  </si>
  <si>
    <t>4t1ce30p36u650211</t>
  </si>
  <si>
    <t>4t1bk36bx6u081695</t>
  </si>
  <si>
    <t>4t1bk36b16u063926</t>
  </si>
  <si>
    <t>kl5jd56z86k410513</t>
  </si>
  <si>
    <t>jtebu14r768060438</t>
  </si>
  <si>
    <t>4t1be32k16u132157</t>
  </si>
  <si>
    <t>4t1be32k16u135334</t>
  </si>
  <si>
    <t>jtegd21a260141095</t>
  </si>
  <si>
    <t>jteep21ax60142509</t>
  </si>
  <si>
    <t>martini sales and leasing</t>
  </si>
  <si>
    <t>2t1kr32e56c606207</t>
  </si>
  <si>
    <t>jtebt17r468035611</t>
  </si>
  <si>
    <t>jtmzk32v665003220</t>
  </si>
  <si>
    <t>2t1br32e46c637576</t>
  </si>
  <si>
    <t>jf1gd70636l502417</t>
  </si>
  <si>
    <t>4t1bk36b36u148489</t>
  </si>
  <si>
    <t>js3td947364100173</t>
  </si>
  <si>
    <t>jtdbr32e960082845</t>
  </si>
  <si>
    <t>3vwsg71kx6m715030</t>
  </si>
  <si>
    <t>3vwrg31c86m423876</t>
  </si>
  <si>
    <t>3vwpg71k06m781415</t>
  </si>
  <si>
    <t>5tdzt38a76s276663</t>
  </si>
  <si>
    <t>5tdza23c46s449404</t>
  </si>
  <si>
    <t>5tdbt48a06s259243</t>
  </si>
  <si>
    <t>9bwde61jx64003539</t>
  </si>
  <si>
    <t>3vwdf81kx6m651346</t>
  </si>
  <si>
    <t>alpha omega auto sales</t>
  </si>
  <si>
    <t>3vwrg71k96m691690</t>
  </si>
  <si>
    <t>5tbbt44146s486725</t>
  </si>
  <si>
    <t>manheim ny metro skyline</t>
  </si>
  <si>
    <t>3vwpg71k56m734722</t>
  </si>
  <si>
    <t>5tdza22c06s463124</t>
  </si>
  <si>
    <t>5tdza23c56s542495</t>
  </si>
  <si>
    <t>wvwak73c26p193040</t>
  </si>
  <si>
    <t>yv4cy592561274334</t>
  </si>
  <si>
    <t>yv1rs592262519447</t>
  </si>
  <si>
    <t>wbana53515b861316</t>
  </si>
  <si>
    <t>19uua66245a070565</t>
  </si>
  <si>
    <t>wbaev53465km40106</t>
  </si>
  <si>
    <t>wbaev33425kw18646</t>
  </si>
  <si>
    <t>jh4dc53035s011263</t>
  </si>
  <si>
    <t>wbaew53435pn37795</t>
  </si>
  <si>
    <t>yv4cy592661264296</t>
  </si>
  <si>
    <t>19uua66255a035999</t>
  </si>
  <si>
    <t>yv4cz852061231136</t>
  </si>
  <si>
    <t>wbabw33425pl39393</t>
  </si>
  <si>
    <t>2hnyd18695h509992</t>
  </si>
  <si>
    <t>3g5da03e65s514982</t>
  </si>
  <si>
    <t>2g4ws52j751156650</t>
  </si>
  <si>
    <t>3gyfk66n25g104996</t>
  </si>
  <si>
    <t>wbxpa93465wd13577</t>
  </si>
  <si>
    <t>wbaek73425b328892</t>
  </si>
  <si>
    <t>wbxpa934x5wd02193</t>
  </si>
  <si>
    <t>wbaek73445b324908</t>
  </si>
  <si>
    <t>5uxfa13535ly10067</t>
  </si>
  <si>
    <t>scbcr63w15c025701</t>
  </si>
  <si>
    <t>1g4hp52k15u270585</t>
  </si>
  <si>
    <t>1g6dp567750183454</t>
  </si>
  <si>
    <t>3g5db03775s522975</t>
  </si>
  <si>
    <t>wbagn63535ds60092</t>
  </si>
  <si>
    <t>1g1jc52f957183464</t>
  </si>
  <si>
    <t>3gnec12z65g186555</t>
  </si>
  <si>
    <t>3gnfk16z65g137468</t>
  </si>
  <si>
    <t>kl1td52655b353398</t>
  </si>
  <si>
    <t>1g6dc67a050202017</t>
  </si>
  <si>
    <t>2gcek13t751252366</t>
  </si>
  <si>
    <t>1gcec14x65z177777</t>
  </si>
  <si>
    <t>1g6dw677x50133252</t>
  </si>
  <si>
    <t>3gnfk16z25g200520</t>
  </si>
  <si>
    <t>1gcec19x95z139923</t>
  </si>
  <si>
    <t>1gcek14t55z166785</t>
  </si>
  <si>
    <t>3gnek12z45g194222</t>
  </si>
  <si>
    <t>3gnec12z55g244641</t>
  </si>
  <si>
    <t>1c3ccccbxfn574351</t>
  </si>
  <si>
    <t>1c3ccccb5fn508452</t>
  </si>
  <si>
    <t>1ft8w3dt5feb71040</t>
  </si>
  <si>
    <t>1c3cccab9fn502205</t>
  </si>
  <si>
    <t>1c3cccab9fn579379</t>
  </si>
  <si>
    <t>1c3cccdg5fn501933</t>
  </si>
  <si>
    <t>1gnscckc3fr218325</t>
  </si>
  <si>
    <t>1ft8w3dt9fea86282</t>
  </si>
  <si>
    <t>2c4rdgcg2er177210</t>
  </si>
  <si>
    <t>2c4rdgcg0er102120</t>
  </si>
  <si>
    <t>2c4rdgcg9er183859</t>
  </si>
  <si>
    <t>2c4rdgcg9er178919</t>
  </si>
  <si>
    <t>2cndl73f356113436</t>
  </si>
  <si>
    <t>2cndl63f356084627</t>
  </si>
  <si>
    <t>1g1yy24u055101840</t>
  </si>
  <si>
    <t>2g1wf52e659173235</t>
  </si>
  <si>
    <t>2cndl63f656076716</t>
  </si>
  <si>
    <t>2cndl73fx56039092</t>
  </si>
  <si>
    <t>2g1wh52k359302144</t>
  </si>
  <si>
    <t>2cndl73f356000523</t>
  </si>
  <si>
    <t>2cndl13f356120254</t>
  </si>
  <si>
    <t>2cndl63f056133850</t>
  </si>
  <si>
    <t>2c3aa53gx5h641543</t>
  </si>
  <si>
    <t>1gnek13t85r114494</t>
  </si>
  <si>
    <t>2c4gf48435r272390</t>
  </si>
  <si>
    <t>1gnek13t75j151213</t>
  </si>
  <si>
    <t>1gnec13v65j182161</t>
  </si>
  <si>
    <t>2c4gf68415r664487</t>
  </si>
  <si>
    <t>1gnds13s652193627</t>
  </si>
  <si>
    <t>2c8gf78415r308125</t>
  </si>
  <si>
    <t>1gnek13z65r274359</t>
  </si>
  <si>
    <t>1d4hd58d35f547203</t>
  </si>
  <si>
    <t>1d4hd38k35f506265</t>
  </si>
  <si>
    <t>1d4gp45r35b351301</t>
  </si>
  <si>
    <t>1d4hd48n65f510908</t>
  </si>
  <si>
    <t>1c4gp45r65b185224</t>
  </si>
  <si>
    <t>2c8gp54l05r467295</t>
  </si>
  <si>
    <t>1c4gp45r85b431514</t>
  </si>
  <si>
    <t>1d4hd48n35f546989</t>
  </si>
  <si>
    <t>2c4gm68445r368465</t>
  </si>
  <si>
    <t>2c4gp54l05r383351</t>
  </si>
  <si>
    <t>2c8gp64lx5r328118</t>
  </si>
  <si>
    <t>2c4gp54l05r101399</t>
  </si>
  <si>
    <t>1c3el56r65n658713</t>
  </si>
  <si>
    <t>1d7he42k25s207016</t>
  </si>
  <si>
    <t>carolina auto trader inc</t>
  </si>
  <si>
    <t>1d7he42k75s235071</t>
  </si>
  <si>
    <t>2c4gm68485r273844</t>
  </si>
  <si>
    <t>4c3ag52h25e030663</t>
  </si>
  <si>
    <t>1d7ha18n45s328173</t>
  </si>
  <si>
    <t>2d4gp44l85r507573</t>
  </si>
  <si>
    <t>1d4gp24r45b422043</t>
  </si>
  <si>
    <t>2d4gp44l95r372989</t>
  </si>
  <si>
    <t>1d4gp24r15b250411</t>
  </si>
  <si>
    <t>2d4gp44l95r569838</t>
  </si>
  <si>
    <t>2d4gp24r85r104878</t>
  </si>
  <si>
    <t>1b3el46j75n577527</t>
  </si>
  <si>
    <t>1b3es56c25d283601</t>
  </si>
  <si>
    <t>2d8gv58225h596073</t>
  </si>
  <si>
    <t>2d4gp44l65r550793</t>
  </si>
  <si>
    <t>2d8gv58265h586923</t>
  </si>
  <si>
    <t>1d4gp24r65b322610</t>
  </si>
  <si>
    <t>1ftne24l75ha32864</t>
  </si>
  <si>
    <t>1fmfu17505la94002</t>
  </si>
  <si>
    <t>1fmcu94115ka03280</t>
  </si>
  <si>
    <t>1fmzu63k95ua83953</t>
  </si>
  <si>
    <t>1fmyu92z15kc72765</t>
  </si>
  <si>
    <t>1fmpu16555la45061</t>
  </si>
  <si>
    <t>1fmyu02z75da03203</t>
  </si>
  <si>
    <t>1fmyu92z85ke16148</t>
  </si>
  <si>
    <t>1fmcu93125da19168</t>
  </si>
  <si>
    <t>1fmyu93115ka70937</t>
  </si>
  <si>
    <t>1ftne24w55ha61614</t>
  </si>
  <si>
    <t>1fmyu03115da17753</t>
  </si>
  <si>
    <t>indy cars express llc</t>
  </si>
  <si>
    <t>1fmdu73k75ua97138</t>
  </si>
  <si>
    <t>1fmfu20565la61120</t>
  </si>
  <si>
    <t>1fmpu16505la01890</t>
  </si>
  <si>
    <t>1fmzu63e75ub37762</t>
  </si>
  <si>
    <t>1fmcu93195ka77371</t>
  </si>
  <si>
    <t>1fmzu67k05ub14937</t>
  </si>
  <si>
    <t>1fmpu165x5la71770</t>
  </si>
  <si>
    <t>1fmzu63e95za45376</t>
  </si>
  <si>
    <t>1ftss34p15ha84575</t>
  </si>
  <si>
    <t>1fmyu03125kd99223</t>
  </si>
  <si>
    <t>1ftrf12w35na15325</t>
  </si>
  <si>
    <t>1ftpw14575fa73587</t>
  </si>
  <si>
    <t>1ftpw14595fb12230</t>
  </si>
  <si>
    <t>1ftpw145x5fb35306</t>
  </si>
  <si>
    <t>1ftpw125x5fa29327</t>
  </si>
  <si>
    <t>1ftrf12w15na32379</t>
  </si>
  <si>
    <t>1ftpw14515fa97982</t>
  </si>
  <si>
    <t>1ftsx21575eb72501</t>
  </si>
  <si>
    <t>1ftrx12w35nb27412</t>
  </si>
  <si>
    <t>1ftrf12235nb11470</t>
  </si>
  <si>
    <t>1ftpw14555kd02856</t>
  </si>
  <si>
    <t>1ftpw125x5fb25507</t>
  </si>
  <si>
    <t>1ftpw145x5kc99887</t>
  </si>
  <si>
    <t>1ftpw12575fb64278</t>
  </si>
  <si>
    <t>1fafp281x5g177819</t>
  </si>
  <si>
    <t>1fafp53u05a221476</t>
  </si>
  <si>
    <t>1zvft82h655166131</t>
  </si>
  <si>
    <t>1gkds13s852267854</t>
  </si>
  <si>
    <t>1fafp53u25a269061</t>
  </si>
  <si>
    <t>1fmzk02105ga53508</t>
  </si>
  <si>
    <t>3gkfk16z55g240460</t>
  </si>
  <si>
    <t>kinney motors ltd</t>
  </si>
  <si>
    <t>1gkds13s452236004</t>
  </si>
  <si>
    <t>2gtek13t251248371</t>
  </si>
  <si>
    <t>1fmdk06175ga66051</t>
  </si>
  <si>
    <t>1fafp34n85w215116</t>
  </si>
  <si>
    <t>1fmzk04195ga11058</t>
  </si>
  <si>
    <t>1zvft80n555129404</t>
  </si>
  <si>
    <t>1gket16s056123107</t>
  </si>
  <si>
    <t>1gkec13t65j214814</t>
  </si>
  <si>
    <t>5fnrl38445b402569</t>
  </si>
  <si>
    <t>jhmcn364x5c009884</t>
  </si>
  <si>
    <t>jhmcn36585c015613</t>
  </si>
  <si>
    <t>jhmcn36555c014936</t>
  </si>
  <si>
    <t>bellco credit union</t>
  </si>
  <si>
    <t>5fnrl38665b070684</t>
  </si>
  <si>
    <t>shsrd78855u302139</t>
  </si>
  <si>
    <t>jhlrd68505c003262</t>
  </si>
  <si>
    <t>1gkfk66u85j262081</t>
  </si>
  <si>
    <t>2hges16595h603171</t>
  </si>
  <si>
    <t>5j6yh27635l032314</t>
  </si>
  <si>
    <t>5fnrl38755b087310</t>
  </si>
  <si>
    <t>1hgcm72725a014845</t>
  </si>
  <si>
    <t>5fnrl38445b421011</t>
  </si>
  <si>
    <t>5fnrl38665b060480</t>
  </si>
  <si>
    <t>1hgcm727x5a000286</t>
  </si>
  <si>
    <t>shsrd78955u331164</t>
  </si>
  <si>
    <t>all pbc auto sales corp</t>
  </si>
  <si>
    <t>Thu Feb 12 2015 03:25:00 GMT-0800 (PST)</t>
  </si>
  <si>
    <t>1j4gs48k25c670364</t>
  </si>
  <si>
    <t>kmhdn46d85u947500</t>
  </si>
  <si>
    <t>1j4gs48kx5c704518</t>
  </si>
  <si>
    <t>jnkcv54e15m416851</t>
  </si>
  <si>
    <t>5fnrl38615b049970</t>
  </si>
  <si>
    <t>km8sc13e05u956040</t>
  </si>
  <si>
    <t>jnkcv51e95m208396</t>
  </si>
  <si>
    <t>kmhwf25sx5a146465</t>
  </si>
  <si>
    <t>jnkcv54e35m408329</t>
  </si>
  <si>
    <t>5fnyf18575b016793</t>
  </si>
  <si>
    <t>kmhdn46d15u059218</t>
  </si>
  <si>
    <t>5fnrl38845b060611</t>
  </si>
  <si>
    <t>1j4hr48n95c704665</t>
  </si>
  <si>
    <t>km8jn72d05u127017</t>
  </si>
  <si>
    <t>kmhfu45e25a392678</t>
  </si>
  <si>
    <t>1j4gr48k05c607467</t>
  </si>
  <si>
    <t>1j4gs48k85c612453</t>
  </si>
  <si>
    <t>knald124455082023</t>
  </si>
  <si>
    <t>jthbn36f755001789</t>
  </si>
  <si>
    <t>jthba30g555136668</t>
  </si>
  <si>
    <t>jtjbt20x550074172</t>
  </si>
  <si>
    <t>kndup132056683709</t>
  </si>
  <si>
    <t>kndjd733255436298</t>
  </si>
  <si>
    <t>knagd128655392517</t>
  </si>
  <si>
    <t>1j8gl58k95w708771</t>
  </si>
  <si>
    <t>kndup132256730724</t>
  </si>
  <si>
    <t>jtjbt20x350075451</t>
  </si>
  <si>
    <t>salag25495a348834</t>
  </si>
  <si>
    <t>1j4fa44s75p317213</t>
  </si>
  <si>
    <t>kndjc733055491318</t>
  </si>
  <si>
    <t>1j4gl58k15w632528</t>
  </si>
  <si>
    <t>jthba30g755111688</t>
  </si>
  <si>
    <t>kndup132156690278</t>
  </si>
  <si>
    <t>jtjbt20x750094651</t>
  </si>
  <si>
    <t>kndjf723657120953</t>
  </si>
  <si>
    <t>knagd126055396352</t>
  </si>
  <si>
    <t>knagd126355399083</t>
  </si>
  <si>
    <t>jthbn36f050177273</t>
  </si>
  <si>
    <t>1yvhp80d755m21430</t>
  </si>
  <si>
    <t>wdbuf26j95a733420</t>
  </si>
  <si>
    <t>1yvhp82d755m48835</t>
  </si>
  <si>
    <t>4jgab57e85a543591</t>
  </si>
  <si>
    <t>wdbrf40j75f713339</t>
  </si>
  <si>
    <t>5lmfu27505lj18897</t>
  </si>
  <si>
    <t>wdbtk65j65f125227</t>
  </si>
  <si>
    <t>wdbsk75f75f103167</t>
  </si>
  <si>
    <t>wdbuf65j05a731046</t>
  </si>
  <si>
    <t>wdbuf65j55a628852</t>
  </si>
  <si>
    <t>jm1bk12f851250629</t>
  </si>
  <si>
    <t>jm3lw28j650540861</t>
  </si>
  <si>
    <t>wdbrf84j95f633462</t>
  </si>
  <si>
    <t>4f2yz061x5km00068</t>
  </si>
  <si>
    <t>4f2cz94135km34869</t>
  </si>
  <si>
    <t>wdbwk56f55f043586</t>
  </si>
  <si>
    <t>1n4al11d15n447827</t>
  </si>
  <si>
    <t>2mefm74w95x606930</t>
  </si>
  <si>
    <t>1n4al11e45c387109</t>
  </si>
  <si>
    <t>Thu Feb 19 2015 13:00:00 GMT-0800 (PST)</t>
  </si>
  <si>
    <t>1n4bl11d25n468013</t>
  </si>
  <si>
    <t>jn1az36a65m759895</t>
  </si>
  <si>
    <t>2mefm74w95x667095</t>
  </si>
  <si>
    <t>ja3aj26e35u026221</t>
  </si>
  <si>
    <t>1n6bd06t45c438148</t>
  </si>
  <si>
    <t>4m2yu56165dj27172</t>
  </si>
  <si>
    <t>1n4al11d65n403290</t>
  </si>
  <si>
    <t>5n1aa08b55n714770</t>
  </si>
  <si>
    <t>5n1an08w95c639929</t>
  </si>
  <si>
    <t>5n1bv28u95n133553</t>
  </si>
  <si>
    <t>jn8az08t95w307328</t>
  </si>
  <si>
    <t>3n1ab51d35l532997</t>
  </si>
  <si>
    <t>6g2vx12u85l395307</t>
  </si>
  <si>
    <t>1g2zh528954135708</t>
  </si>
  <si>
    <t>1n4ba41e35c800536</t>
  </si>
  <si>
    <t>3g2jb12fx5s107535</t>
  </si>
  <si>
    <t>5n1ar18w55c790132</t>
  </si>
  <si>
    <t>jn8az08t05w326754</t>
  </si>
  <si>
    <t>1g2zg528x54172804</t>
  </si>
  <si>
    <t>jn8az08t05w300381</t>
  </si>
  <si>
    <t>5n1an08w25c650643</t>
  </si>
  <si>
    <t>2g2wp522851293910</t>
  </si>
  <si>
    <t>2g2wp542351190617</t>
  </si>
  <si>
    <t>4t1be32k35u615728</t>
  </si>
  <si>
    <t>5gzdv23l85d178435</t>
  </si>
  <si>
    <t>4t1be32k45u524810</t>
  </si>
  <si>
    <t>jtezu14r158030395</t>
  </si>
  <si>
    <t>jtddr32t150185649</t>
  </si>
  <si>
    <t>js3tx92v854104646</t>
  </si>
  <si>
    <t>4s4bp67c554352574</t>
  </si>
  <si>
    <t>jtdbr32e952058550</t>
  </si>
  <si>
    <t>4t1ca38p85u055658</t>
  </si>
  <si>
    <t>1g8af52f45z119362</t>
  </si>
  <si>
    <t>5gzcz43d85s820670</t>
  </si>
  <si>
    <t>4s4bt63c455103730</t>
  </si>
  <si>
    <t>running iron motor company</t>
  </si>
  <si>
    <t>5gzcz53495s858088</t>
  </si>
  <si>
    <t>jtdkb20ux53013295</t>
  </si>
  <si>
    <t>jtedp21a850074821</t>
  </si>
  <si>
    <t>5tdza22c35s231065</t>
  </si>
  <si>
    <t>3vwra69mx5m034798</t>
  </si>
  <si>
    <t>1nxbr32e55z556244</t>
  </si>
  <si>
    <t>5tdbt48a65s233616</t>
  </si>
  <si>
    <t>5tdbt44a45s250971</t>
  </si>
  <si>
    <t>5tdba22cx5s041216</t>
  </si>
  <si>
    <t>3vwsf71k55m611613</t>
  </si>
  <si>
    <t>3vwcm31y75m359662</t>
  </si>
  <si>
    <t>5tdbt48a75s238534</t>
  </si>
  <si>
    <t>3vwsg71k85m625602</t>
  </si>
  <si>
    <t>jtdkb20u553074280</t>
  </si>
  <si>
    <t>jtdbr32e152062799</t>
  </si>
  <si>
    <t>waupl68e64a263034</t>
  </si>
  <si>
    <t>19uua662x4a008912</t>
  </si>
  <si>
    <t>yv1cz911951157343</t>
  </si>
  <si>
    <t>19uua66294a032702</t>
  </si>
  <si>
    <t>waulc68e24a119673</t>
  </si>
  <si>
    <t>wauld64b04n008976</t>
  </si>
  <si>
    <t>wault68e44a028386</t>
  </si>
  <si>
    <t>waupl68e04a166749</t>
  </si>
  <si>
    <t>yv1cz592751161428</t>
  </si>
  <si>
    <t>wbaev33434kr30750</t>
  </si>
  <si>
    <t>19uua66214a020642</t>
  </si>
  <si>
    <t>yv1cz592051141781</t>
  </si>
  <si>
    <t>2hnyd18984h517381</t>
  </si>
  <si>
    <t>yv1cz911151169986</t>
  </si>
  <si>
    <t>jh4cl96994c034326</t>
  </si>
  <si>
    <t>yv1rh527252461357</t>
  </si>
  <si>
    <t>19uua65604a019843</t>
  </si>
  <si>
    <t>19uua66294a015964</t>
  </si>
  <si>
    <t>19uua66294a047412</t>
  </si>
  <si>
    <t>yv1cz911451138070</t>
  </si>
  <si>
    <t>yv1cz592351173866</t>
  </si>
  <si>
    <t>1g6dm577740110199</t>
  </si>
  <si>
    <t>3g5da03e64s564778</t>
  </si>
  <si>
    <t>5uxfa13524lu43533</t>
  </si>
  <si>
    <t>5gaet13p642191110</t>
  </si>
  <si>
    <t>1g6dm577140108688</t>
  </si>
  <si>
    <t>1g6kd57yx4u119536</t>
  </si>
  <si>
    <t>wbxpa93474wa60431</t>
  </si>
  <si>
    <t>wbanb33594b110478</t>
  </si>
  <si>
    <t>1g4hp52k44u218379</t>
  </si>
  <si>
    <t>wbsbr93474pk07671</t>
  </si>
  <si>
    <t>1g4hp52k34u255407</t>
  </si>
  <si>
    <t>wmwrc33464tc49311</t>
  </si>
  <si>
    <t>5uxfb53564lv09344</t>
  </si>
  <si>
    <t>wbana73544b047669</t>
  </si>
  <si>
    <t>2g1wf52e649240866</t>
  </si>
  <si>
    <t>2gcek13t141346175</t>
  </si>
  <si>
    <t>1gcec19x44z254783</t>
  </si>
  <si>
    <t>1gcdt196948124250</t>
  </si>
  <si>
    <t>1gcds136348215865</t>
  </si>
  <si>
    <t>1gchc23u04f258428</t>
  </si>
  <si>
    <t>3gnec12t64g311256</t>
  </si>
  <si>
    <t>3gnec12tx4g277550</t>
  </si>
  <si>
    <t>absolute hyundai of mesquite</t>
  </si>
  <si>
    <t>1gcek19t74e371488</t>
  </si>
  <si>
    <t>1gcek19t74z183272</t>
  </si>
  <si>
    <t>2g1wf52e049165209</t>
  </si>
  <si>
    <t>1gcgc23u34f211938</t>
  </si>
  <si>
    <t>1g1jc52f547306613</t>
  </si>
  <si>
    <t>1gcec14x74z178693</t>
  </si>
  <si>
    <t>2g1wz151449330252</t>
  </si>
  <si>
    <t>1gnec13zx4r151157</t>
  </si>
  <si>
    <t>c &amp; s sales</t>
  </si>
  <si>
    <t>1g1zu548x4f143364</t>
  </si>
  <si>
    <t>1gnek13t14j217074</t>
  </si>
  <si>
    <t>2g1wh52k349402274</t>
  </si>
  <si>
    <t>1gces14p64b113183</t>
  </si>
  <si>
    <t>1gndx03ex4d155195</t>
  </si>
  <si>
    <t>1gcdt13x24k151763</t>
  </si>
  <si>
    <t>1gnek13z04r289552</t>
  </si>
  <si>
    <t>1gnec13z64j259838</t>
  </si>
  <si>
    <t>1b3es56c64d551371</t>
  </si>
  <si>
    <t>2b3hd46r44h639764</t>
  </si>
  <si>
    <t>3d7ku28c84g102564</t>
  </si>
  <si>
    <t>1d7ha18n14j144779</t>
  </si>
  <si>
    <t>Wed Jun 10 2015 05:30:00 GMT-0700 (PDT)</t>
  </si>
  <si>
    <t>1d4hb48d54f187236</t>
  </si>
  <si>
    <t>3c8fy78g04t365671</t>
  </si>
  <si>
    <t>1d7gl42k84s744327</t>
  </si>
  <si>
    <t>1d7hu18d94s679576</t>
  </si>
  <si>
    <t>2d4gp44l84r527742</t>
  </si>
  <si>
    <t>1d7ha18dx4j197617</t>
  </si>
  <si>
    <t>1d4hb58d24f219744</t>
  </si>
  <si>
    <t>4c3ag42g04e079408</t>
  </si>
  <si>
    <t>2b3hd46r24h651301</t>
  </si>
  <si>
    <t>1d7ha18n04j178230</t>
  </si>
  <si>
    <t>1d7hu18d84j217600</t>
  </si>
  <si>
    <t>1d4hb48d64f176844</t>
  </si>
  <si>
    <t>1ftne2ew5eda10264</t>
  </si>
  <si>
    <t>1ftne2ew9eda17444</t>
  </si>
  <si>
    <t>1ft8w3dt2eea51582</t>
  </si>
  <si>
    <t>1ftne2ew3eda13714</t>
  </si>
  <si>
    <t>1ftne2ew4eda20171</t>
  </si>
  <si>
    <t>1ftne2ew1eda13713</t>
  </si>
  <si>
    <t>1fmyu03134da13394</t>
  </si>
  <si>
    <t>1fmyu02164ka54874</t>
  </si>
  <si>
    <t>1fmyu02174ka86846</t>
  </si>
  <si>
    <t>1fmpu15l04la22866</t>
  </si>
  <si>
    <t>1fmdu64k74ub13748</t>
  </si>
  <si>
    <t>3d7la38cx4g140803</t>
  </si>
  <si>
    <t>1fmfu17l74lb43676</t>
  </si>
  <si>
    <t>1fmyu02b04ka70206</t>
  </si>
  <si>
    <t>1fmzu63k64uc01746</t>
  </si>
  <si>
    <t>1b3el56t14n194477</t>
  </si>
  <si>
    <t>1fmyu021x4kb43623</t>
  </si>
  <si>
    <t>1fmzu62k44ub98315</t>
  </si>
  <si>
    <t>1fmpu15l84lb35268</t>
  </si>
  <si>
    <t>2ftrf07304ca59585</t>
  </si>
  <si>
    <t>1ftpw12574kd81349</t>
  </si>
  <si>
    <t>2fmza51654ba21818</t>
  </si>
  <si>
    <t>1ftpw14534kd22585</t>
  </si>
  <si>
    <t>1fmzu73e84uc11050</t>
  </si>
  <si>
    <t>1ftpw12504kd86747</t>
  </si>
  <si>
    <t>1ftpw14554kc27154</t>
  </si>
  <si>
    <t>2fmda52284ba37226</t>
  </si>
  <si>
    <t>1ftpw14504kd18851</t>
  </si>
  <si>
    <t>1fafp36354w102458</t>
  </si>
  <si>
    <t>1ftpx14534nc70726</t>
  </si>
  <si>
    <t>2fmza57654ba77104</t>
  </si>
  <si>
    <t>1gkfk66u54j274896</t>
  </si>
  <si>
    <t>united auto wholesale corporation</t>
  </si>
  <si>
    <t>1gkfk66u34j315994</t>
  </si>
  <si>
    <t>1fafp55u04a125794</t>
  </si>
  <si>
    <t>1hgcm82614a007168</t>
  </si>
  <si>
    <t>1gkek13z94r226172</t>
  </si>
  <si>
    <t>2gtek19t341213540</t>
  </si>
  <si>
    <t>1gkfk16z84j245908</t>
  </si>
  <si>
    <t>2gtec19v241144502</t>
  </si>
  <si>
    <t>1gkfk66u94j299736</t>
  </si>
  <si>
    <t>1hgcm66554a024772</t>
  </si>
  <si>
    <t>1hgcm72604a008936</t>
  </si>
  <si>
    <t>1gkdt13s542365168</t>
  </si>
  <si>
    <t>1gkek13z74r249076</t>
  </si>
  <si>
    <t>1gtek19t24e285134</t>
  </si>
  <si>
    <t>1hgcm66804a039612</t>
  </si>
  <si>
    <t>shsrd68504u205803</t>
  </si>
  <si>
    <t>kmhwf35hx4a945963</t>
  </si>
  <si>
    <t>families first inc</t>
  </si>
  <si>
    <t>km8sc73d54u747563</t>
  </si>
  <si>
    <t>2hkyf18414h569494</t>
  </si>
  <si>
    <t>jhmes96674s009562</t>
  </si>
  <si>
    <t>km8sc13dx4u666913</t>
  </si>
  <si>
    <t>shsrd78834u224426</t>
  </si>
  <si>
    <t>5fnrl18624b136196</t>
  </si>
  <si>
    <t>5fnrl18994b115159</t>
  </si>
  <si>
    <t>km8sc13e54u667055</t>
  </si>
  <si>
    <t>1j4fa49s84p748005</t>
  </si>
  <si>
    <t>jnkcv54e84m303929</t>
  </si>
  <si>
    <t>sajea51cx4we19179</t>
  </si>
  <si>
    <t>sajea51c64wd97925</t>
  </si>
  <si>
    <t>jnkcv54e64m820419</t>
  </si>
  <si>
    <t>jnkcv51f34m717732</t>
  </si>
  <si>
    <t>1j4fa49s34p775385</t>
  </si>
  <si>
    <t>jnkda31a24t204907</t>
  </si>
  <si>
    <t>jnkcv51fx4m720238</t>
  </si>
  <si>
    <t>1j4gw48s34c320096</t>
  </si>
  <si>
    <t>1j4gl48k94w276886</t>
  </si>
  <si>
    <t>1j4fa29124p762140</t>
  </si>
  <si>
    <t>2t2ga31u24c016402</t>
  </si>
  <si>
    <t>jthbn36f340132312</t>
  </si>
  <si>
    <t>jthfn48y140055753</t>
  </si>
  <si>
    <t>jt8bd69s540203345</t>
  </si>
  <si>
    <t>1lnhm83w24y606506</t>
  </si>
  <si>
    <t>jtjha31u940068982</t>
  </si>
  <si>
    <t>5lmeu68h64zj45254</t>
  </si>
  <si>
    <t>knafb121545303992</t>
  </si>
  <si>
    <t>jthbn36f440161835</t>
  </si>
  <si>
    <t>jthfn48y440052331</t>
  </si>
  <si>
    <t>tustin lexus</t>
  </si>
  <si>
    <t>5lmfu27r94lj06569</t>
  </si>
  <si>
    <t>jthbd192740088167</t>
  </si>
  <si>
    <t>5lmeu88h74zj31696</t>
  </si>
  <si>
    <t>wdbrf61j54f550540</t>
  </si>
  <si>
    <t>2mrda20214bj15915</t>
  </si>
  <si>
    <t>hermann ford  inc</t>
  </si>
  <si>
    <t>1yvfp80c445n17447</t>
  </si>
  <si>
    <t>4a3ac44gx4e049674</t>
  </si>
  <si>
    <t>1yvhp80dx45n70459</t>
  </si>
  <si>
    <t>wdbsk75f14f077261</t>
  </si>
  <si>
    <t>jm1fe173040124244</t>
  </si>
  <si>
    <t>wdbsk75f84f062613</t>
  </si>
  <si>
    <t>4a4mm31sx4e024735</t>
  </si>
  <si>
    <t>wdbsk75f34f077228</t>
  </si>
  <si>
    <t>wdbuf82j44x121596</t>
  </si>
  <si>
    <t>1yvfp80d345n47094</t>
  </si>
  <si>
    <t>ja3aj26e84u049783</t>
  </si>
  <si>
    <t>wdbuf65j54a522058</t>
  </si>
  <si>
    <t>jm1fe17n440100921</t>
  </si>
  <si>
    <t>wdbsk76f64f067131</t>
  </si>
  <si>
    <t>wdbuf70j34a450130</t>
  </si>
  <si>
    <t>4a4mn21s74e029852</t>
  </si>
  <si>
    <t>5n1ed28t44c656741</t>
  </si>
  <si>
    <t>1n6aa06a64n583603</t>
  </si>
  <si>
    <t>1n6aa07a34n509294</t>
  </si>
  <si>
    <t>1n4ba41e54c888679</t>
  </si>
  <si>
    <t>jn8dr09x64w809906</t>
  </si>
  <si>
    <t>5n1ed28t24c636276</t>
  </si>
  <si>
    <t>jn8az08t04w202773</t>
  </si>
  <si>
    <t>5n1bv28u84n345391</t>
  </si>
  <si>
    <t>1n4ba41e94c914023</t>
  </si>
  <si>
    <t>jn8az08t44w220225</t>
  </si>
  <si>
    <t>1gmdv13ex4d170022</t>
  </si>
  <si>
    <t>6g2vx12g64l267723</t>
  </si>
  <si>
    <t>jtebu14r648015830</t>
  </si>
  <si>
    <t>1g3nl52f64c154924</t>
  </si>
  <si>
    <t>jtezu14r548015008</t>
  </si>
  <si>
    <t>carlsbad chevrolet</t>
  </si>
  <si>
    <t>wp1ac29px4la90574</t>
  </si>
  <si>
    <t>js3tx92v344108957</t>
  </si>
  <si>
    <t>5gzcz53484s848585</t>
  </si>
  <si>
    <t>1g8jd54r44y502168</t>
  </si>
  <si>
    <t>4t1bf28b84u376125</t>
  </si>
  <si>
    <t>2g2wp522341186326</t>
  </si>
  <si>
    <t>wp1ab29p84la69855</t>
  </si>
  <si>
    <t>5tdza22c44s128199</t>
  </si>
  <si>
    <t>1nxbr32e34z250268</t>
  </si>
  <si>
    <t>jtedd21a440080087</t>
  </si>
  <si>
    <t>3vwrk69mx4m015180</t>
  </si>
  <si>
    <t>5tdza23c94s049884</t>
  </si>
  <si>
    <t>4t1bf32k84u066524</t>
  </si>
  <si>
    <t>5tdza22c24s056001</t>
  </si>
  <si>
    <t>jtdkb22ux40006330</t>
  </si>
  <si>
    <t>jtegd21a440092978</t>
  </si>
  <si>
    <t>5tdba22c34s026717</t>
  </si>
  <si>
    <t>5tdza23c04s123337</t>
  </si>
  <si>
    <t>3vwcd31y14m335842</t>
  </si>
  <si>
    <t>5tdzt34a44s205830</t>
  </si>
  <si>
    <t>onemain rem/safeen motors</t>
  </si>
  <si>
    <t>jtedp21a340030286</t>
  </si>
  <si>
    <t>4t1ca38p14u029739</t>
  </si>
  <si>
    <t>1fbne3bl0eda98080</t>
  </si>
  <si>
    <t>1fbne3blxeda14668</t>
  </si>
  <si>
    <t>1fbne3bl5eda71263</t>
  </si>
  <si>
    <t>1fbne3bl6eda82529</t>
  </si>
  <si>
    <t>1fbne3bl2eda15085</t>
  </si>
  <si>
    <t>1fbss3bl9edb06706</t>
  </si>
  <si>
    <t>1ftne2ew8eda17337</t>
  </si>
  <si>
    <t>1fbne3bl5eda40692</t>
  </si>
  <si>
    <t>1ftne2ew5eda17523</t>
  </si>
  <si>
    <t>1fbss3bl4edb06709</t>
  </si>
  <si>
    <t>1fbss3bl5edb01101</t>
  </si>
  <si>
    <t>1fbss3bl5edb06704</t>
  </si>
  <si>
    <t>1fbss3bl0edb06707</t>
  </si>
  <si>
    <t>1fbne3bl1eda51379</t>
  </si>
  <si>
    <t>jh4dc54853s002159</t>
  </si>
  <si>
    <t>waulc68e63a335931</t>
  </si>
  <si>
    <t>wauld64b63n012271</t>
  </si>
  <si>
    <t>wauvt64b03n044841</t>
  </si>
  <si>
    <t>wbabs33473pg89632</t>
  </si>
  <si>
    <t>yv1sw59v242390705</t>
  </si>
  <si>
    <t>yv1ms682742024790</t>
  </si>
  <si>
    <t>wvwrh63b34p193564</t>
  </si>
  <si>
    <t>wvwpd63b34p202945</t>
  </si>
  <si>
    <t>2hnyd18213h531074</t>
  </si>
  <si>
    <t>wault54b53n084902</t>
  </si>
  <si>
    <t>19uua567x3a013709</t>
  </si>
  <si>
    <t>wvgcm77l64d074706</t>
  </si>
  <si>
    <t>wvwpe63b54e270236</t>
  </si>
  <si>
    <t>1g6dm57n430122128</t>
  </si>
  <si>
    <t>1g6kd54yx3u248654</t>
  </si>
  <si>
    <t>wbaet37413nj39808</t>
  </si>
  <si>
    <t>3gyek63n33g157591</t>
  </si>
  <si>
    <t>1g6kd54yx3u179092</t>
  </si>
  <si>
    <t>2gcec19x331393200</t>
  </si>
  <si>
    <t>1g4hr54k23u265139</t>
  </si>
  <si>
    <t>2g1wf52e939325005</t>
  </si>
  <si>
    <t>1gchk29u43e166141</t>
  </si>
  <si>
    <t>1gncs13x23k145885</t>
  </si>
  <si>
    <t>1g1nd52j83m543776</t>
  </si>
  <si>
    <t>2g1wh52k739326475</t>
  </si>
  <si>
    <t>1gchc29ux3e231149</t>
  </si>
  <si>
    <t>1gchc29ux3z177599</t>
  </si>
  <si>
    <t>1gcek19t63e262972</t>
  </si>
  <si>
    <t>1g1yy22g535130986</t>
  </si>
  <si>
    <t>3gnfk16z03g121019</t>
  </si>
  <si>
    <t>1gcek19t03e333809</t>
  </si>
  <si>
    <t>2c4gp443x3r320085</t>
  </si>
  <si>
    <t>2c8gp443x3r114778</t>
  </si>
  <si>
    <t>1c3el55t73n601835</t>
  </si>
  <si>
    <t>Wed Feb 11 2015 08:45:00 GMT-0800 (PST)</t>
  </si>
  <si>
    <t>2c8gp64l23r185873</t>
  </si>
  <si>
    <t>3c4fy48bx3t547509</t>
  </si>
  <si>
    <t>1gndx03e23d178288</t>
  </si>
  <si>
    <t>1gnek13t63r100655</t>
  </si>
  <si>
    <t>1gnec13z73j128903</t>
  </si>
  <si>
    <t>1c3el46t53n527212</t>
  </si>
  <si>
    <t>1gnek13v23r259173</t>
  </si>
  <si>
    <t>1d4hs58n73f524759</t>
  </si>
  <si>
    <t>1gnek13z63r199076</t>
  </si>
  <si>
    <t>1gnek13v63j270840</t>
  </si>
  <si>
    <t>1ftre14253hb34955</t>
  </si>
  <si>
    <t>1d7ha16n63j547979</t>
  </si>
  <si>
    <t>1b3es56c53d258589</t>
  </si>
  <si>
    <t>1b3es26c33d189321</t>
  </si>
  <si>
    <t>1fmyu92103ka78798</t>
  </si>
  <si>
    <t>1ftrw08l13kd98025</t>
  </si>
  <si>
    <t>saratoga's community fcu</t>
  </si>
  <si>
    <t>1ftnx21p63ed52189</t>
  </si>
  <si>
    <t>1fmzu63k63ua52303</t>
  </si>
  <si>
    <t>1fmzu73k33ub43843</t>
  </si>
  <si>
    <t>1ftnw21fx3eb10175</t>
  </si>
  <si>
    <t>1ftrx17263na92383</t>
  </si>
  <si>
    <t>1fmfu18l83lc31634</t>
  </si>
  <si>
    <t>1ftnw21s83eb94512</t>
  </si>
  <si>
    <t>1fmpu17l83lb14691</t>
  </si>
  <si>
    <t>1fmru17w93lb53681</t>
  </si>
  <si>
    <t>1fmzu73k93uc09487</t>
  </si>
  <si>
    <t>1ftrx18w43na48979</t>
  </si>
  <si>
    <t>1ftnx21p53ed31639</t>
  </si>
  <si>
    <t>1ftrw07l93kb61655</t>
  </si>
  <si>
    <t>1ftnw21f03ea27113</t>
  </si>
  <si>
    <t>1fmfu16w13lb24373</t>
  </si>
  <si>
    <t>1ftnw21p73ec94810</t>
  </si>
  <si>
    <t>1ftrx17l03na91920</t>
  </si>
  <si>
    <t>1ftrx17263na76197</t>
  </si>
  <si>
    <t>1fmzu72k23ub69903</t>
  </si>
  <si>
    <t>1fmzu73k33ua93493</t>
  </si>
  <si>
    <t>1fmzu72kx3ua22471</t>
  </si>
  <si>
    <t>1fmzu72kx3za93088</t>
  </si>
  <si>
    <t>1fafp44443f356873</t>
  </si>
  <si>
    <t>1gthk23113f180829</t>
  </si>
  <si>
    <t>1fafp40423f346672</t>
  </si>
  <si>
    <t>1gkdt13s732282453</t>
  </si>
  <si>
    <t>Thu Mar 12 2015 02:20:00 GMT-0700 (PDT)</t>
  </si>
  <si>
    <t>1fafp53u33g243451</t>
  </si>
  <si>
    <t>3gkec16z33g185674</t>
  </si>
  <si>
    <t>2fmda534x3ba21527</t>
  </si>
  <si>
    <t>1gket16s236173472</t>
  </si>
  <si>
    <t>1fafp53u03g109559</t>
  </si>
  <si>
    <t>1fafp55u23a268339</t>
  </si>
  <si>
    <t>1fafp55u73a134572</t>
  </si>
  <si>
    <t>kmhcg45c93u483161</t>
  </si>
  <si>
    <t>5j6yh18543l001389</t>
  </si>
  <si>
    <t>2hkyf18673h562856</t>
  </si>
  <si>
    <t>5fnrl18083b058856</t>
  </si>
  <si>
    <t>jhmcm56303c028561</t>
  </si>
  <si>
    <t>shsrd78823u146042</t>
  </si>
  <si>
    <t>jhmcm56313c074853</t>
  </si>
  <si>
    <t>5fnrl18023b027926</t>
  </si>
  <si>
    <t>3hgcm56353g702834</t>
  </si>
  <si>
    <t>5j6yh28513l025140</t>
  </si>
  <si>
    <t>1hgcm72633a009481</t>
  </si>
  <si>
    <t>5fnrl18043b086153</t>
  </si>
  <si>
    <t>jhmcm56693c072956</t>
  </si>
  <si>
    <t>1hgcm56703a102546</t>
  </si>
  <si>
    <t>1hgcm56313a140056</t>
  </si>
  <si>
    <t>1j8gw68j93c538611</t>
  </si>
  <si>
    <t>sajea01t33fm69002</t>
  </si>
  <si>
    <t>walker wheels</t>
  </si>
  <si>
    <t>jnkcv51ex3m003926</t>
  </si>
  <si>
    <t>1j4fa69sx3p339532</t>
  </si>
  <si>
    <t>jnkda31a43t110588</t>
  </si>
  <si>
    <t>1j4gl48k63w722944</t>
  </si>
  <si>
    <t>jnras08w13x208312</t>
  </si>
  <si>
    <t>1j4gw48s03c541668</t>
  </si>
  <si>
    <t>kmhhm65d13u102650</t>
  </si>
  <si>
    <t>kmhcg35c43u272864</t>
  </si>
  <si>
    <t>sajda14c63lf52926</t>
  </si>
  <si>
    <t>jnkcv51e33m003220</t>
  </si>
  <si>
    <t>kmhdn45d83u495904</t>
  </si>
  <si>
    <t>1j8gw68j63c598202</t>
  </si>
  <si>
    <t>km8sc13d73u459894</t>
  </si>
  <si>
    <t>jnkcv51e63m324085</t>
  </si>
  <si>
    <t>5lmeu88h73zj22379</t>
  </si>
  <si>
    <t>5lmeu88h13zj49609</t>
  </si>
  <si>
    <t>1yvfp80c035m28439</t>
  </si>
  <si>
    <t>jm3lw28a530347159</t>
  </si>
  <si>
    <t>4f4yr12d13tm02070</t>
  </si>
  <si>
    <t>salny22203a233134</t>
  </si>
  <si>
    <t>kndjd733235154479</t>
  </si>
  <si>
    <t>knagd128535224039</t>
  </si>
  <si>
    <t>1yvfp80cx35m46270</t>
  </si>
  <si>
    <t>jm3lw28a030346601</t>
  </si>
  <si>
    <t>knadc125436217900</t>
  </si>
  <si>
    <t>jtjgf10u230153034</t>
  </si>
  <si>
    <t>salny12233a237978</t>
  </si>
  <si>
    <t>2fmdk4jc8eba68835</t>
  </si>
  <si>
    <t>2fmdk4kc5eba46645</t>
  </si>
  <si>
    <t>2fmdk4kc7eba62717</t>
  </si>
  <si>
    <t>2fmdk4kc2eba25848</t>
  </si>
  <si>
    <t>2fmdk3kc3eba68914</t>
  </si>
  <si>
    <t>2fmdk4kc9eba72021</t>
  </si>
  <si>
    <t>1fbss3bl2eda11288</t>
  </si>
  <si>
    <t>1fbne3bl4eda08235</t>
  </si>
  <si>
    <t>2fmdk4kcxeba75770</t>
  </si>
  <si>
    <t>2fmdk4kc9eba72181</t>
  </si>
  <si>
    <t>2fmdk4kc6eba72056</t>
  </si>
  <si>
    <t>2fmdk3kc3eba41826</t>
  </si>
  <si>
    <t>4a3ac84h63e179675</t>
  </si>
  <si>
    <t>jn1az34e93t014583</t>
  </si>
  <si>
    <t>wdbrf40jx3a523383</t>
  </si>
  <si>
    <t>wdbuf65j03a130295</t>
  </si>
  <si>
    <t>ja4lx31g63u098156</t>
  </si>
  <si>
    <t>1n4al11d83c334708</t>
  </si>
  <si>
    <t>4m2zu86k53uj14781</t>
  </si>
  <si>
    <t>2mefm75w93x648848</t>
  </si>
  <si>
    <t>2mefm75w53x612736</t>
  </si>
  <si>
    <t>wdbsk75f13f049426</t>
  </si>
  <si>
    <t>wdbrf61j53e010769</t>
  </si>
  <si>
    <t>2mefm75w63x647074</t>
  </si>
  <si>
    <t>wdbuf65jx3a143233</t>
  </si>
  <si>
    <t>wdbuf70j83a257955</t>
  </si>
  <si>
    <t>4a3ac84h73e189017</t>
  </si>
  <si>
    <t>4a3ae75h13e147073</t>
  </si>
  <si>
    <t>wdbng76j13a351801</t>
  </si>
  <si>
    <t>3n1ab51d93l719027</t>
  </si>
  <si>
    <t>jn8az08tx3w102730</t>
  </si>
  <si>
    <t>ys3fb49s731044164</t>
  </si>
  <si>
    <t>jn8az08w13w211166</t>
  </si>
  <si>
    <t>wp0ca29963s651312</t>
  </si>
  <si>
    <t>1g8aj52f53z103229</t>
  </si>
  <si>
    <t>5n1ed28t33c679197</t>
  </si>
  <si>
    <t>jn8az08t63w121260</t>
  </si>
  <si>
    <t>5n1ed28t03c647162</t>
  </si>
  <si>
    <t>5gzcz23d93s911397</t>
  </si>
  <si>
    <t>2t1ce22p83c021337</t>
  </si>
  <si>
    <t>jtegd21a730057981</t>
  </si>
  <si>
    <t>jtebt17r530009349</t>
  </si>
  <si>
    <t>5gzcz53b83s827300</t>
  </si>
  <si>
    <t>jtebu17r238006987</t>
  </si>
  <si>
    <t>1nxbr32ex3z136153</t>
  </si>
  <si>
    <t>jtezu14rx30016443</t>
  </si>
  <si>
    <t>jtebt17r038001743</t>
  </si>
  <si>
    <t>1nxbr32e73z060987</t>
  </si>
  <si>
    <t>2t1kr32e53c067731</t>
  </si>
  <si>
    <t>atlanta toyota inc</t>
  </si>
  <si>
    <t>4t1be32k43u774643</t>
  </si>
  <si>
    <t>jtdbt123335053800</t>
  </si>
  <si>
    <t>2t1kr32e73c104097</t>
  </si>
  <si>
    <t>jtegd21a430068503</t>
  </si>
  <si>
    <t>jtegf21a530077348</t>
  </si>
  <si>
    <t>wvwph63b23p240038</t>
  </si>
  <si>
    <t>yv1rs58dx32251570</t>
  </si>
  <si>
    <t>5tenl42n83z217510</t>
  </si>
  <si>
    <t>3vwsk69m33m018356</t>
  </si>
  <si>
    <t>3vwrk69m43m144238</t>
  </si>
  <si>
    <t>jh4dc53812c032947</t>
  </si>
  <si>
    <t>wbabs33482pg84048</t>
  </si>
  <si>
    <t>3vwth69m63m031718</t>
  </si>
  <si>
    <t>trutc28n221019328</t>
  </si>
  <si>
    <t>2g4wy55j521117383</t>
  </si>
  <si>
    <t>5uxfa53572lp28488</t>
  </si>
  <si>
    <t>2gcek19t721225235</t>
  </si>
  <si>
    <t>wbagl63482dp58555</t>
  </si>
  <si>
    <t>wbagl63452dp60831</t>
  </si>
  <si>
    <t>wbaev53452km16570</t>
  </si>
  <si>
    <t>wbaew53442pg08372</t>
  </si>
  <si>
    <t>5uxfb33532lh35586</t>
  </si>
  <si>
    <t>5uxfa53532lp31386</t>
  </si>
  <si>
    <t>wbadt63412ch90808</t>
  </si>
  <si>
    <t>1g4hp54k22u236499</t>
  </si>
  <si>
    <t>1g6kd54y92u226465</t>
  </si>
  <si>
    <t>wbagn63432dr00062</t>
  </si>
  <si>
    <t>1gndt13s422438465</t>
  </si>
  <si>
    <t>elsenpeter motors llc</t>
  </si>
  <si>
    <t>1g1jc524x27108623</t>
  </si>
  <si>
    <t>1gchc23u72f239064</t>
  </si>
  <si>
    <t>1gnek13z82j296373</t>
  </si>
  <si>
    <t>1gnek13t02r318167</t>
  </si>
  <si>
    <t>1gndt13s022333258</t>
  </si>
  <si>
    <t>1gnek13t22r257775</t>
  </si>
  <si>
    <t>1gnec13z92r314202</t>
  </si>
  <si>
    <t>1gnds13sx22527430</t>
  </si>
  <si>
    <t>2g1wh55k329390491</t>
  </si>
  <si>
    <t>1gccs19w528187258</t>
  </si>
  <si>
    <t>1gnfk16z52j173811</t>
  </si>
  <si>
    <t>1gccs19w628207680</t>
  </si>
  <si>
    <t>1gchk29182e203647</t>
  </si>
  <si>
    <t>3g1jc52452s224684</t>
  </si>
  <si>
    <t>1gndt13s622446924</t>
  </si>
  <si>
    <t>1b4hs48n22f178932</t>
  </si>
  <si>
    <t>1c3el55r12n260709</t>
  </si>
  <si>
    <t>2b3hd46r02h117694</t>
  </si>
  <si>
    <t>2c8gp54l92r718181</t>
  </si>
  <si>
    <t>3c4fy48b02t326368</t>
  </si>
  <si>
    <t>1b4hs58zx2f119281</t>
  </si>
  <si>
    <t>1ftnw21f82ea90264</t>
  </si>
  <si>
    <t>1fmzu67e92ud41260</t>
  </si>
  <si>
    <t>1ftrw08lx2kc78657</t>
  </si>
  <si>
    <t>1fmzu73e42uc73896</t>
  </si>
  <si>
    <t>1fmyu60e52uc29528</t>
  </si>
  <si>
    <t>1fmzu73w02ua41157</t>
  </si>
  <si>
    <t>1fmzu62e72zb53069</t>
  </si>
  <si>
    <t>1fafp40462f231152</t>
  </si>
  <si>
    <t>1hgcg56712a077243</t>
  </si>
  <si>
    <t>jhmcg56712c013396</t>
  </si>
  <si>
    <t>1fafp53272a202773</t>
  </si>
  <si>
    <t>1fahp60ax2y102023</t>
  </si>
  <si>
    <t>1hgcg22532a017080</t>
  </si>
  <si>
    <t>1ftzr45e42ta24201</t>
  </si>
  <si>
    <t>dan maglotts auto barn</t>
  </si>
  <si>
    <t>1fafp55u02a256656</t>
  </si>
  <si>
    <t>3gkfk16z52g361484</t>
  </si>
  <si>
    <t>1hgcg32512a007301</t>
  </si>
  <si>
    <t>kmhcg45cx2u355445</t>
  </si>
  <si>
    <t>1hgcg22502a029042</t>
  </si>
  <si>
    <t>1hges16512l032709</t>
  </si>
  <si>
    <t>jnkda31a02t019896</t>
  </si>
  <si>
    <t>jhlrd78462c078749</t>
  </si>
  <si>
    <t>sajea51c82wc48137</t>
  </si>
  <si>
    <t>5fnrl18022b053876</t>
  </si>
  <si>
    <t>2hkrl18912h559974</t>
  </si>
  <si>
    <t>1j4gx48s42c152611</t>
  </si>
  <si>
    <t>1hgcg16532a052254</t>
  </si>
  <si>
    <t>2hges267x2h548085</t>
  </si>
  <si>
    <t>sajea51c02wc83299</t>
  </si>
  <si>
    <t>jnkda31a62t003461</t>
  </si>
  <si>
    <t>1fmcu9gx4eua03729</t>
  </si>
  <si>
    <t>1fmcu9g98euc46641</t>
  </si>
  <si>
    <t>Tue Mar 17 2015 02:30:00 GMT-0700 (PDT)</t>
  </si>
  <si>
    <t>1fmcu9g98euc46901</t>
  </si>
  <si>
    <t>1fmcu9j94eub82106</t>
  </si>
  <si>
    <t>1fmcu9jx1eud60178</t>
  </si>
  <si>
    <t>1fmcu9j98eua86947</t>
  </si>
  <si>
    <t>1fmcu9g94euc24412</t>
  </si>
  <si>
    <t>1fmcu0gx3eub64150</t>
  </si>
  <si>
    <t>1fmcu9g95euc46855</t>
  </si>
  <si>
    <t>1fmcu9jx8eud60176</t>
  </si>
  <si>
    <t>jthbf30g320008827</t>
  </si>
  <si>
    <t>jtjhf10u420283951</t>
  </si>
  <si>
    <t>jtjgf10u020145920</t>
  </si>
  <si>
    <t>wmwrc33402tc30668</t>
  </si>
  <si>
    <t>jtjhf10u420236547</t>
  </si>
  <si>
    <t>jthbn30f420073406</t>
  </si>
  <si>
    <t>jthbn30f420081490</t>
  </si>
  <si>
    <t>kndjb723425154991</t>
  </si>
  <si>
    <t>jthfn48y520003474</t>
  </si>
  <si>
    <t>jthfn48yx20020299</t>
  </si>
  <si>
    <t>jtjhf10ux20244247</t>
  </si>
  <si>
    <t>jm1nb353920220132</t>
  </si>
  <si>
    <t>wdbrf61j62f170054</t>
  </si>
  <si>
    <t>wdbrn47j32a345470</t>
  </si>
  <si>
    <t>1n4al11d42c133970</t>
  </si>
  <si>
    <t>4a3ae85h32e073224</t>
  </si>
  <si>
    <t>1n4al11d72c712337</t>
  </si>
  <si>
    <t>wdbkk49f52f253475</t>
  </si>
  <si>
    <t>1n6ed29x02c340740</t>
  </si>
  <si>
    <t>1n4bl11e12c112118</t>
  </si>
  <si>
    <t>jn1da31d22t432773</t>
  </si>
  <si>
    <t>2g2fs22k622170433</t>
  </si>
  <si>
    <t>1g8zy12722z129544</t>
  </si>
  <si>
    <t>jf1sf65602h739872</t>
  </si>
  <si>
    <t>4t1bf28b92u197041</t>
  </si>
  <si>
    <t>4t1be32k12u058801</t>
  </si>
  <si>
    <t>jf1sf635x2g719497</t>
  </si>
  <si>
    <t>5gzcz63b32s831386</t>
  </si>
  <si>
    <t>1g8ju54f12y534367</t>
  </si>
  <si>
    <t>1g8zh52842z113927</t>
  </si>
  <si>
    <t>1g8zh52862z156455</t>
  </si>
  <si>
    <t>3vwrk69m72m075138</t>
  </si>
  <si>
    <t>wvwth63b32p451844</t>
  </si>
  <si>
    <t>2t1cf28p92c563419</t>
  </si>
  <si>
    <t>wvwsp61j42w519955</t>
  </si>
  <si>
    <t>1nxbr12e72z617142</t>
  </si>
  <si>
    <t>4t1be32k32u562816</t>
  </si>
  <si>
    <t>3vwcb21c72m446655</t>
  </si>
  <si>
    <t>4t1be32k52u002019</t>
  </si>
  <si>
    <t>wvwrh63b02p245665</t>
  </si>
  <si>
    <t>3vwck21c32m455384</t>
  </si>
  <si>
    <t>4t1be32k32u048674</t>
  </si>
  <si>
    <t>1g6kd54y71u175627</t>
  </si>
  <si>
    <t>2gcec19v611330426</t>
  </si>
  <si>
    <t>yv1rs58d222143524</t>
  </si>
  <si>
    <t>wvwvd63b12e406191</t>
  </si>
  <si>
    <t>1g6kd54y91u191330</t>
  </si>
  <si>
    <t>wauzl64b91n151708</t>
  </si>
  <si>
    <t>waudc68d11a028465</t>
  </si>
  <si>
    <t>1g4cw54k214147222</t>
  </si>
  <si>
    <t>yv1rh58d522196975</t>
  </si>
  <si>
    <t>waued64b21n007204</t>
  </si>
  <si>
    <t>yv1vs29592f863920</t>
  </si>
  <si>
    <t>1gcec19t71z326407</t>
  </si>
  <si>
    <t>2hnyd18281h543252</t>
  </si>
  <si>
    <t>1gnek13t31j105002</t>
  </si>
  <si>
    <t>1gahg39r211201999</t>
  </si>
  <si>
    <t>1g1yy32g715123329</t>
  </si>
  <si>
    <t>1gnec13t91r181886</t>
  </si>
  <si>
    <t>1gnec13t81j250825</t>
  </si>
  <si>
    <t>1g1yy22g215127704</t>
  </si>
  <si>
    <t>1gnec13t71r148871</t>
  </si>
  <si>
    <t>2b4gp44341r401576</t>
  </si>
  <si>
    <t>1fmyu04191kb41189</t>
  </si>
  <si>
    <t>4b3ag52h71e039463</t>
  </si>
  <si>
    <t>1fmru15l81lb58988</t>
  </si>
  <si>
    <t>1ftrx18w71na44034</t>
  </si>
  <si>
    <t>1fafp52u31g195674</t>
  </si>
  <si>
    <t>1ftzx17251na25397</t>
  </si>
  <si>
    <t>2fmza51431bc05942</t>
  </si>
  <si>
    <t>2ftrx17l21ca50191</t>
  </si>
  <si>
    <t>1fafp46v01f210988</t>
  </si>
  <si>
    <t>1ftyr10u61pa30534</t>
  </si>
  <si>
    <t>1ftrw07l21ke94986</t>
  </si>
  <si>
    <t>1hgcg16471a062713</t>
  </si>
  <si>
    <t>1hgcg16501a084710</t>
  </si>
  <si>
    <t>jhmcg56461c021465</t>
  </si>
  <si>
    <t>1hges16231l041111</t>
  </si>
  <si>
    <t>1hgem21501l018242</t>
  </si>
  <si>
    <t>1j4ff48sx1l557126</t>
  </si>
  <si>
    <t>2hges16521h514696</t>
  </si>
  <si>
    <t>jnrdr09y71w222985</t>
  </si>
  <si>
    <t>kmhcg35cx1u129687</t>
  </si>
  <si>
    <t>4jgab54e71a270870</t>
  </si>
  <si>
    <t>jt8bd69s810141886</t>
  </si>
  <si>
    <t>5lmeu27r91lj29244</t>
  </si>
  <si>
    <t>wdbjf65j71b379588</t>
  </si>
  <si>
    <t>4jgab54e91a285547</t>
  </si>
  <si>
    <t>1fmcu0j97eua76616</t>
  </si>
  <si>
    <t>1fmcu0gx3euc09264</t>
  </si>
  <si>
    <t>1fmcu0jx1euc54163</t>
  </si>
  <si>
    <t>1fmcu0jx0euc46717</t>
  </si>
  <si>
    <t>1fmcu0jx1euc38979</t>
  </si>
  <si>
    <t>1fmcu0j9xeua30925</t>
  </si>
  <si>
    <t>1fmcu0jxxeuc54288</t>
  </si>
  <si>
    <t>1fmcu0jx3euc38952</t>
  </si>
  <si>
    <t>1fmju1h57eef46508</t>
  </si>
  <si>
    <t>1fmcu0gx3eub81398</t>
  </si>
  <si>
    <t>1fmcu0g99eua14948</t>
  </si>
  <si>
    <t>1fmju1h50eef12443</t>
  </si>
  <si>
    <t>1fmcu0jx8euc46917</t>
  </si>
  <si>
    <t>1fmcu0gx2eub81568</t>
  </si>
  <si>
    <t>1fmcu0jx6euc54174</t>
  </si>
  <si>
    <t>1fmcu0j91eub10078</t>
  </si>
  <si>
    <t>1fmcu0jx3euc54259</t>
  </si>
  <si>
    <t>1fmcu0gx5euc39074</t>
  </si>
  <si>
    <t>1gmdx03e41d181257</t>
  </si>
  <si>
    <t>wp0cb29891u662097</t>
  </si>
  <si>
    <t>jf1sf65681h755042</t>
  </si>
  <si>
    <t>jn8dr09y71w613588</t>
  </si>
  <si>
    <t>4t1bf28b51u130841</t>
  </si>
  <si>
    <t>1g3nl52t61c264180</t>
  </si>
  <si>
    <t>jt3gn86r210211825</t>
  </si>
  <si>
    <t>yv1vs29531f745621</t>
  </si>
  <si>
    <t>jtegd21a310004868</t>
  </si>
  <si>
    <t>3vwcd21c91m442177</t>
  </si>
  <si>
    <t>3vwck21c91m432917</t>
  </si>
  <si>
    <t>yv1rs58d512088498</t>
  </si>
  <si>
    <t>yv1vs29561f736749</t>
  </si>
  <si>
    <t>5tesn92nx1z864305</t>
  </si>
  <si>
    <t>4t1bf28b01u187416</t>
  </si>
  <si>
    <t>1g1nd52jxy6147604</t>
  </si>
  <si>
    <t>1gndt13w6y2317738</t>
  </si>
  <si>
    <t>1g1jc1247y7155710</t>
  </si>
  <si>
    <t>2g1wf55k1y9352501</t>
  </si>
  <si>
    <t>2b3hd56j0yh391597</t>
  </si>
  <si>
    <t>1fmzu63e5yza29096</t>
  </si>
  <si>
    <t>1b3ej46x5yn280769</t>
  </si>
  <si>
    <t>1c4gp44g7yb775646</t>
  </si>
  <si>
    <t>1fbss31l1yhb71547</t>
  </si>
  <si>
    <t>2c3hc56g9yh215271</t>
  </si>
  <si>
    <t>1fmdu72x5yza34236</t>
  </si>
  <si>
    <t>1fmnu43s6yec52456</t>
  </si>
  <si>
    <t>2b3hd46r3yh291526</t>
  </si>
  <si>
    <t>1gnec13t8yj199269</t>
  </si>
  <si>
    <t>1ftyr10vxyta62140</t>
  </si>
  <si>
    <t>3fafp3135yr210451</t>
  </si>
  <si>
    <t>1gtek19t4ye278949</t>
  </si>
  <si>
    <t>1fafp55s9yg108347</t>
  </si>
  <si>
    <t>1fafp3436yw298242</t>
  </si>
  <si>
    <t>1fafp56s7ya174557</t>
  </si>
  <si>
    <t>1ftnx21f2yed14540</t>
  </si>
  <si>
    <t>1hgcg5649ya001154</t>
  </si>
  <si>
    <t>1gthg39rxy1163455</t>
  </si>
  <si>
    <t>1ftwx32f9yea03650</t>
  </si>
  <si>
    <t>1gkek13t7yj150905</t>
  </si>
  <si>
    <t>1ftsw31f2yee32003</t>
  </si>
  <si>
    <t>jnkca31a1yt215964</t>
  </si>
  <si>
    <t>4jgab54e3ya209882</t>
  </si>
  <si>
    <t>wdbpj75j2ya002407</t>
  </si>
  <si>
    <t>jacdj58xxy7j00038</t>
  </si>
  <si>
    <t>jm1bj2212y0280832</t>
  </si>
  <si>
    <t>bubba hill auto plaza inc</t>
  </si>
  <si>
    <t>5lmfu28a4ylj29496</t>
  </si>
  <si>
    <t>1lnhm86s2yy921689</t>
  </si>
  <si>
    <t>4jgab54e4ya195300</t>
  </si>
  <si>
    <t>wdbjf70j7yb023908</t>
  </si>
  <si>
    <t>1j4gw58n8yc105822</t>
  </si>
  <si>
    <t>4jgab54e4ya154827</t>
  </si>
  <si>
    <t>jf1sf6352yh729198</t>
  </si>
  <si>
    <t>1g8zj5274yz148844</t>
  </si>
  <si>
    <t>1n4dl01a8yc243118</t>
  </si>
  <si>
    <t>1n4dl01d5yc143908</t>
  </si>
  <si>
    <t>1g8jw52r0yy682414</t>
  </si>
  <si>
    <t>wdbkk47f9yf156338</t>
  </si>
  <si>
    <t>2mefm75w3yx707075</t>
  </si>
  <si>
    <t>jt3ht05j0y0099866</t>
  </si>
  <si>
    <t>4t3zf13c9yu286584</t>
  </si>
  <si>
    <t>wvwpd23b5yp299970</t>
  </si>
  <si>
    <t>4s3bh6753y7641619</t>
  </si>
  <si>
    <t>jtddr32t0y0058296</t>
  </si>
  <si>
    <t>2t1br12exyc311594</t>
  </si>
  <si>
    <t>wbaam5330xkg07929</t>
  </si>
  <si>
    <t>3vwcd21c9ym418830</t>
  </si>
  <si>
    <t>4t3zf13c4yu298853</t>
  </si>
  <si>
    <t>jtddr32t7y0056643</t>
  </si>
  <si>
    <t>wbabf8331xeh63170</t>
  </si>
  <si>
    <t>jt3hn87r1y0298825</t>
  </si>
  <si>
    <t>2gcek19t2x1186271</t>
  </si>
  <si>
    <t>1gcec14w9xe238069</t>
  </si>
  <si>
    <t>3gnfk16r9xg193620</t>
  </si>
  <si>
    <t>w06vr52rxxr008585</t>
  </si>
  <si>
    <t>1gncs13wxx2203710</t>
  </si>
  <si>
    <t>1g6ks54y5xu930563</t>
  </si>
  <si>
    <t>1g1yy32g4x5107646</t>
  </si>
  <si>
    <t>3gnek18r7xg216563</t>
  </si>
  <si>
    <t>1g6ky5490xu900765</t>
  </si>
  <si>
    <t>1gkdt13w4x2504892</t>
  </si>
  <si>
    <t>1hgcg3259xa028114</t>
  </si>
  <si>
    <t>1fmpu18l9xlb85547</t>
  </si>
  <si>
    <t>2ftrx18l1xcb18021</t>
  </si>
  <si>
    <t>4s6cm58w3x4409509</t>
  </si>
  <si>
    <t>1ftrx18l9xnc04543</t>
  </si>
  <si>
    <t>1fmpu18l1xlb27755</t>
  </si>
  <si>
    <t>1fmjk2a58eef29335</t>
  </si>
  <si>
    <t>1fmjk1j52eef18843</t>
  </si>
  <si>
    <t>1fmjk1j5xeef39133</t>
  </si>
  <si>
    <t>1fmju1j58eef15391</t>
  </si>
  <si>
    <t>1fmju1j58eef20168</t>
  </si>
  <si>
    <t>1fm5k8f83egb74988</t>
  </si>
  <si>
    <t>jt8bf28gxx0232926</t>
  </si>
  <si>
    <t>1n4dl01dxxc132059</t>
  </si>
  <si>
    <t>jnrar07y5xw063060</t>
  </si>
  <si>
    <t>1n4dl01d2xc257394</t>
  </si>
  <si>
    <t>1lnhm82w2xy614241</t>
  </si>
  <si>
    <t>1j4gw58s0xc646190</t>
  </si>
  <si>
    <t>1ghdx03e7xd304802</t>
  </si>
  <si>
    <t>1j4gw58s2xc614695</t>
  </si>
  <si>
    <t>jnrar07y3xw066734</t>
  </si>
  <si>
    <t>wdbjh65f6xa780800</t>
  </si>
  <si>
    <t>3vwra29m5xm028628</t>
  </si>
  <si>
    <t>4t1bf18b3xu332967</t>
  </si>
  <si>
    <t>yv1ls56d1x3572910</t>
  </si>
  <si>
    <t>1b7hc13z9wj126256</t>
  </si>
  <si>
    <t>1gndt13w0w2150192</t>
  </si>
  <si>
    <t>2gtek19r5w1533918</t>
  </si>
  <si>
    <t>1fafp4044wf148292</t>
  </si>
  <si>
    <t>1hgcg5655wa211420</t>
  </si>
  <si>
    <t>1c3ej56h0wn229288</t>
  </si>
  <si>
    <t>1fmyu22e2wud23989</t>
  </si>
  <si>
    <t>1ftzx176xwna43288</t>
  </si>
  <si>
    <t>4m2zu55p6wuj06835</t>
  </si>
  <si>
    <t>1j4fj68s1wl218188</t>
  </si>
  <si>
    <t>jt3hn86r0w0132892</t>
  </si>
  <si>
    <t>3000GT</t>
  </si>
  <si>
    <t>ja3am44hxwy002279</t>
  </si>
  <si>
    <t>jhlrd2845wc008670</t>
  </si>
  <si>
    <t>2falp74w7vx109960</t>
  </si>
  <si>
    <t>1falp4045vf118753</t>
  </si>
  <si>
    <t>1g1jc5243v7198623</t>
  </si>
  <si>
    <t>yv1ls5577w1498432</t>
  </si>
  <si>
    <t>1fmdu34e4vzb60961</t>
  </si>
  <si>
    <t>1b7gl23y4vs134931</t>
  </si>
  <si>
    <t>1fmfu18l4vla85929</t>
  </si>
  <si>
    <t>car credit nation inc.</t>
  </si>
  <si>
    <t>1ftfe24l8vhb85841</t>
  </si>
  <si>
    <t>1g1jc5241v7284478</t>
  </si>
  <si>
    <t>G</t>
  </si>
  <si>
    <t>1falp51u9va314518</t>
  </si>
  <si>
    <t>dc motors</t>
  </si>
  <si>
    <t>1hgej8242vl043070</t>
  </si>
  <si>
    <t>1j4fy29p8vp424498</t>
  </si>
  <si>
    <t>jn1ca21d8vm506900</t>
  </si>
  <si>
    <t>wdbha23e2vf473517</t>
  </si>
  <si>
    <t>1hgcd5562va078097</t>
  </si>
  <si>
    <t>jhmbb6146vc007174</t>
  </si>
  <si>
    <t>2melm75w7vx727828</t>
  </si>
  <si>
    <t>1gnek13r8tj300827</t>
  </si>
  <si>
    <t>wbabk7321tet60665</t>
  </si>
  <si>
    <t>wdbga51e5ta318888</t>
  </si>
  <si>
    <t>jn1ca21d0tt123679</t>
  </si>
  <si>
    <t>jn1ca21d3tt118444</t>
  </si>
  <si>
    <t>2g1ww12m6t9283800</t>
  </si>
  <si>
    <t>2melm75w8tx698188</t>
  </si>
  <si>
    <t>4s2cg58v4s4319004</t>
  </si>
  <si>
    <t>1hgcd5538sa087999</t>
  </si>
  <si>
    <t>4t1bf12b3tu133808</t>
  </si>
  <si>
    <t>jh4db7551ss008509</t>
  </si>
  <si>
    <t>wbahd6320sgk86463</t>
  </si>
  <si>
    <t>4tarn81a8rz303837</t>
  </si>
  <si>
    <t>1j4gz78y6rc261548</t>
  </si>
  <si>
    <t>jt8gk13t8r0016429</t>
  </si>
  <si>
    <t>1ftcr10a0rta79232</t>
  </si>
  <si>
    <t>1fm5k8f84ega60627</t>
  </si>
  <si>
    <t>1fm5k7f88egb11878</t>
  </si>
  <si>
    <t>1fm5k8f86ega14801</t>
  </si>
  <si>
    <t>1ftnf1cf1ekd16433</t>
  </si>
  <si>
    <t>1ftew1cm5eke24486</t>
  </si>
  <si>
    <t>1ftnf1cf2ekd16330</t>
  </si>
  <si>
    <t>1ftnf1cf4ekd17530</t>
  </si>
  <si>
    <t>1ftnf1cf7ekd16324</t>
  </si>
  <si>
    <t>1ftew1cm6efc35581</t>
  </si>
  <si>
    <t>1ftnf1cf7ekd17523</t>
  </si>
  <si>
    <t>1ftmf1cm3efa10093</t>
  </si>
  <si>
    <t>1ftnf1cf4ekd16328</t>
  </si>
  <si>
    <t>1ftmf1cm8ekf55245</t>
  </si>
  <si>
    <t>1fm5k8f81fga20393</t>
  </si>
  <si>
    <t>3fa6p0hd9fr144982</t>
  </si>
  <si>
    <t>3fa6p0k99fr130553</t>
  </si>
  <si>
    <t>1ft7w2bt4fea63503</t>
  </si>
  <si>
    <t>1fm5k8f81fga04016</t>
  </si>
  <si>
    <t>1fm5k8f80fga28310</t>
  </si>
  <si>
    <t>3fa6p0d97fr154217</t>
  </si>
  <si>
    <t>3fadp4ej3fm108176</t>
  </si>
  <si>
    <t>1ftfw1ef2efb51034</t>
  </si>
  <si>
    <t>1ftfw1ef7efa39104</t>
  </si>
  <si>
    <t>1ftnf1cf9ekd17524</t>
  </si>
  <si>
    <t>1ftfw1ef9efc35786</t>
  </si>
  <si>
    <t>1ftfw1ef2efc43714</t>
  </si>
  <si>
    <t>1ftnf1cf1ekd18456</t>
  </si>
  <si>
    <t>1ftfw1ef5eke71939</t>
  </si>
  <si>
    <t>1ftfw1ef9efb77906</t>
  </si>
  <si>
    <t>1ftfw1et0efa81412</t>
  </si>
  <si>
    <t>1ftnf1cfxekd63587</t>
  </si>
  <si>
    <t>1ftfw1ef2eke00889</t>
  </si>
  <si>
    <t>1ftfw1ef2efa39012</t>
  </si>
  <si>
    <t>1ftfw1ef5efb40867</t>
  </si>
  <si>
    <t>1ftnf1cf6ekd47290</t>
  </si>
  <si>
    <t>1ftnf1cf5ekd16323</t>
  </si>
  <si>
    <t>1ftnf1cf0ekd20425</t>
  </si>
  <si>
    <t>1ftnf1cf4ekd18354</t>
  </si>
  <si>
    <t>1ftnf1cf5ekd63870</t>
  </si>
  <si>
    <t>3fadp4ej2em108183</t>
  </si>
  <si>
    <t>3fadp4ej7em103092</t>
  </si>
  <si>
    <t>1ft7x2b66eea83063</t>
  </si>
  <si>
    <t>3fadp4ej1em111902</t>
  </si>
  <si>
    <t>3fadp4ej6em103004</t>
  </si>
  <si>
    <t>3fadp4ej0em102978</t>
  </si>
  <si>
    <t>2fmgk5b80ebd16606</t>
  </si>
  <si>
    <t>1fadp3k20el119787</t>
  </si>
  <si>
    <t>1fadp3f24el168999</t>
  </si>
  <si>
    <t>1fadp3f26el307000</t>
  </si>
  <si>
    <t>1fadp3f29el296493</t>
  </si>
  <si>
    <t>1fadp3e28el218918</t>
  </si>
  <si>
    <t>1fadp3f28el129008</t>
  </si>
  <si>
    <t>1fadp3k20el314241</t>
  </si>
  <si>
    <t>1fadp3f2xel372528</t>
  </si>
  <si>
    <t>1fadp3k27el332428</t>
  </si>
  <si>
    <t>2fmgk5c86ebd25227</t>
  </si>
  <si>
    <t>1fadp3f23el296635</t>
  </si>
  <si>
    <t>key scales ford inc</t>
  </si>
  <si>
    <t>1fadp3f21el103298</t>
  </si>
  <si>
    <t>1fa6p0g7xe5388704</t>
  </si>
  <si>
    <t>1fadp3k28el249543</t>
  </si>
  <si>
    <t>1fadp3k27el150941</t>
  </si>
  <si>
    <t>1fadp3f29el113173</t>
  </si>
  <si>
    <t>3fa6p0h75er330625</t>
  </si>
  <si>
    <t>1fa6p0h70e5393523</t>
  </si>
  <si>
    <t>3fa6p0h78er235914</t>
  </si>
  <si>
    <t>3fa6p0h94er278891</t>
  </si>
  <si>
    <t>3fa6p0h72er271338</t>
  </si>
  <si>
    <t>3fa6p0h71er258564</t>
  </si>
  <si>
    <t>3fa6p0h9xer152762</t>
  </si>
  <si>
    <t>3fa6p0h74er293406</t>
  </si>
  <si>
    <t>3fa6p0h9xer104579</t>
  </si>
  <si>
    <t>3fa6p0h75er293379</t>
  </si>
  <si>
    <t>3fa6p0h79er307574</t>
  </si>
  <si>
    <t>3fa6p0h75er271463</t>
  </si>
  <si>
    <t>3fa6p0h73er143903</t>
  </si>
  <si>
    <t>1fa6p0h77e5367016</t>
  </si>
  <si>
    <t>3fa6p0h78er222077</t>
  </si>
  <si>
    <t>3fa6p0hd3er229461</t>
  </si>
  <si>
    <t>3fa6p0h95er308223</t>
  </si>
  <si>
    <t>3fa6p0h92er308003</t>
  </si>
  <si>
    <t>3fa6p0h73er165772</t>
  </si>
  <si>
    <t>1fa6p0h71e5399542</t>
  </si>
  <si>
    <t>1fadp3f28el163885</t>
  </si>
  <si>
    <t>3fa6p0h79er272874</t>
  </si>
  <si>
    <t>3fa6p0ru8er262535</t>
  </si>
  <si>
    <t>3fa6p0ru7er261392</t>
  </si>
  <si>
    <t>3fa6p0k97er245618</t>
  </si>
  <si>
    <t>3fa6p0ru1er262084</t>
  </si>
  <si>
    <t>3fa6p0h74er261202</t>
  </si>
  <si>
    <t>3fa6p0lu6er152169</t>
  </si>
  <si>
    <t>3fa6p0h78er138311</t>
  </si>
  <si>
    <t>3fa6p0hd1er213968</t>
  </si>
  <si>
    <t>3fa6p0k96er262149</t>
  </si>
  <si>
    <t>3fa6p0ru3er262118</t>
  </si>
  <si>
    <t>3fa6p0ru8er262552</t>
  </si>
  <si>
    <t>1zvbp8am6e5266859</t>
  </si>
  <si>
    <t>1zvbp8em4e5208579</t>
  </si>
  <si>
    <t>1zvbp8am2e5201829</t>
  </si>
  <si>
    <t>1zvbp8am5e5270935</t>
  </si>
  <si>
    <t>1zvbp8em2e5238017</t>
  </si>
  <si>
    <t>Thu Mar 05 2015 04:45:00 GMT-0800 (PST)</t>
  </si>
  <si>
    <t>1zvbp8em4e5224782</t>
  </si>
  <si>
    <t>1zvbp8amxe5323242</t>
  </si>
  <si>
    <t>1zvbp8em9e5219819</t>
  </si>
  <si>
    <t>sc motors inc</t>
  </si>
  <si>
    <t>1zvbp8am9e5248839</t>
  </si>
  <si>
    <t>1zvbp8am9e5229756</t>
  </si>
  <si>
    <t>1zvbp8amxe5323239</t>
  </si>
  <si>
    <t>1zvbp8am3e5201998</t>
  </si>
  <si>
    <t>1fahp2f80eg179555</t>
  </si>
  <si>
    <t>1zvbp8cfxe5256267</t>
  </si>
  <si>
    <t>1fahp2f88eg179478</t>
  </si>
  <si>
    <t>1zvbp8ff2e5323259</t>
  </si>
  <si>
    <t>1fahp2f86eg186249</t>
  </si>
  <si>
    <t>1fahp2kt0eg109824</t>
  </si>
  <si>
    <t>1zvbp8cf4e5289846</t>
  </si>
  <si>
    <t>1zvbp8ff8e5323251</t>
  </si>
  <si>
    <t>kmhgn4jf8fu010248</t>
  </si>
  <si>
    <t>kmhgn4je9fu031195</t>
  </si>
  <si>
    <t>1fahp2f81fg108768</t>
  </si>
  <si>
    <t>1gks2hkc9fr141795</t>
  </si>
  <si>
    <t>1gtw7fca5e1905302</t>
  </si>
  <si>
    <t>1fahp2e84eg159200</t>
  </si>
  <si>
    <t>3gtp1uec1eg558805</t>
  </si>
  <si>
    <t>1gtw7fca4e1904304</t>
  </si>
  <si>
    <t>1gtw7fca8e1904032</t>
  </si>
  <si>
    <t>1gtw7fca6e1903946</t>
  </si>
  <si>
    <t>1gkkrtkd8ej143879</t>
  </si>
  <si>
    <t>1gtw7fca7e1908749</t>
  </si>
  <si>
    <t>1fahp2e88eg159202</t>
  </si>
  <si>
    <t>1gtw7fca2e1902163</t>
  </si>
  <si>
    <t>1gtw7fcaxe1904503</t>
  </si>
  <si>
    <t>1gtw7fca6e1902165</t>
  </si>
  <si>
    <t>1fahp2e82eg140760</t>
  </si>
  <si>
    <t>1hgcr2f86ea019845</t>
  </si>
  <si>
    <t>1hgcr3f97ea007556</t>
  </si>
  <si>
    <t>1gtr1ueh5ez222322</t>
  </si>
  <si>
    <t>19xfb2f5xee054553</t>
  </si>
  <si>
    <t>19xfb2f58ee063221</t>
  </si>
  <si>
    <t>19xfb2f53ee251337</t>
  </si>
  <si>
    <t>1hgcr2e34ea083839</t>
  </si>
  <si>
    <t>5fpyk1f55eb008682</t>
  </si>
  <si>
    <t>2gkflte30e6282200</t>
  </si>
  <si>
    <t>5j6rm3h7xel013580</t>
  </si>
  <si>
    <t>1hgcr2f35ea033210</t>
  </si>
  <si>
    <t>gilboy automotive group</t>
  </si>
  <si>
    <t>1hgcr2f72ea230435</t>
  </si>
  <si>
    <t>2hgfg3b86eh518628</t>
  </si>
  <si>
    <t>2hgfb2f55eh502820</t>
  </si>
  <si>
    <t>5j6rm3h37el015347</t>
  </si>
  <si>
    <t>kmhct4ae4eu636518</t>
  </si>
  <si>
    <t>kmhgc4dd3eu260494</t>
  </si>
  <si>
    <t>ann arbor acura hyundai</t>
  </si>
  <si>
    <t>kmhct4ae9eu640161</t>
  </si>
  <si>
    <t>kmhct4ae3eu656078</t>
  </si>
  <si>
    <t>kmhct5ae3eu152278</t>
  </si>
  <si>
    <t>kmhdh4ae9eu075786</t>
  </si>
  <si>
    <t>5npeb4ac5eh900001</t>
  </si>
  <si>
    <t>kmhcu4ae5eu605727</t>
  </si>
  <si>
    <t>5npeb4acxeh872129</t>
  </si>
  <si>
    <t>5npdh4ae3eh513815</t>
  </si>
  <si>
    <t>kmhct4ae8eu636392</t>
  </si>
  <si>
    <t>kmhct4aexeu636782</t>
  </si>
  <si>
    <t>kmhct4ae7eu617610</t>
  </si>
  <si>
    <t>kmhct4ae7eu657864</t>
  </si>
  <si>
    <t>kmhdh4ae4eu149860</t>
  </si>
  <si>
    <t>5npeb4ac6eh875934</t>
  </si>
  <si>
    <t>kmhct4ae6eu639761</t>
  </si>
  <si>
    <t>5npeb4ac2eh894514</t>
  </si>
  <si>
    <t>5npdh4ae4eh495258</t>
  </si>
  <si>
    <t>kmhct4ae7eu616408</t>
  </si>
  <si>
    <t>kmhct5ae7eu151957</t>
  </si>
  <si>
    <t>5npeb4ac9eh834844</t>
  </si>
  <si>
    <t>jn1bv7ar3em694105</t>
  </si>
  <si>
    <t>5n1al0mn1ec507976</t>
  </si>
  <si>
    <t>5n1al0mm0ec510973</t>
  </si>
  <si>
    <t>5npec4ac0eh868037</t>
  </si>
  <si>
    <t>jn1bv7ap6em672145</t>
  </si>
  <si>
    <t>5npec4ac1eh888345</t>
  </si>
  <si>
    <t>jn1bv7ar3em691057</t>
  </si>
  <si>
    <t>jn1bv7ar5em691738</t>
  </si>
  <si>
    <t>5npeb4ac6eh849687</t>
  </si>
  <si>
    <t>1c4pjlab4ew318673</t>
  </si>
  <si>
    <t>1c4pjmbs4ew236558</t>
  </si>
  <si>
    <t>1c4pjmcs6ew107753</t>
  </si>
  <si>
    <t>1c4pjlcb5ew172068</t>
  </si>
  <si>
    <t>1c4njcba4ed594750</t>
  </si>
  <si>
    <t>1c4rjebg0ec555628</t>
  </si>
  <si>
    <t>1c4pjlcb3ew172571</t>
  </si>
  <si>
    <t>sajwa4ec3emb52456</t>
  </si>
  <si>
    <t>1c4pjmbs4ew138775</t>
  </si>
  <si>
    <t>1c4njdbb1ed536948</t>
  </si>
  <si>
    <t>fox motors inc</t>
  </si>
  <si>
    <t>1c4njceb0ed708232</t>
  </si>
  <si>
    <t>1c4njdcb9ed526294</t>
  </si>
  <si>
    <t>1c4pjmbs5ew134864</t>
  </si>
  <si>
    <t>1c4rjebg7ec107791</t>
  </si>
  <si>
    <t>1c4pjmbs3ew295648</t>
  </si>
  <si>
    <t>1c4rjebm2ec303580</t>
  </si>
  <si>
    <t>1c4njpcb6ed799243</t>
  </si>
  <si>
    <t>1c4njrbb0ed528465</t>
  </si>
  <si>
    <t>1c4rjfjg8ec270036</t>
  </si>
  <si>
    <t>1c4rjfct7ec214700</t>
  </si>
  <si>
    <t>1c4rjfbg0ec510405</t>
  </si>
  <si>
    <t>1c4njpba6ed818897</t>
  </si>
  <si>
    <t>1c4njpfa8ed883132</t>
  </si>
  <si>
    <t>1c4gjwag3el235587</t>
  </si>
  <si>
    <t>knafx4a88e5105698</t>
  </si>
  <si>
    <t>knafx4a60e5213733</t>
  </si>
  <si>
    <t>knaln4d76e5121295</t>
  </si>
  <si>
    <t>1c4bjwegxel329874</t>
  </si>
  <si>
    <t>1c4njpbb0ed725978</t>
  </si>
  <si>
    <t>knafx4a8xe5096292</t>
  </si>
  <si>
    <t>1c4njpba8ed511828</t>
  </si>
  <si>
    <t>1c4ajwag6el147574</t>
  </si>
  <si>
    <t>1c4bjweg2el245774</t>
  </si>
  <si>
    <t>1c4bjwdg7el104961</t>
  </si>
  <si>
    <t>1c4njpba1ed509757</t>
  </si>
  <si>
    <t>1c4ajwag2el261054</t>
  </si>
  <si>
    <t>1c4bjweg9el195696</t>
  </si>
  <si>
    <t>1c4ajwag2el250524</t>
  </si>
  <si>
    <t>1c4bjwdg5el178718</t>
  </si>
  <si>
    <t>1c4bjwfg3el167195</t>
  </si>
  <si>
    <t>knafk4a60e5075612</t>
  </si>
  <si>
    <t>knafx4a62e5110345</t>
  </si>
  <si>
    <t>knafx4a65e5098871</t>
  </si>
  <si>
    <t>knafk4a69e5185655</t>
  </si>
  <si>
    <t>knagm4a74e5459092</t>
  </si>
  <si>
    <t>5xxgr4a65eg325375</t>
  </si>
  <si>
    <t>5xxgm4a78eg282979</t>
  </si>
  <si>
    <t>5xxgm4a78eg281072</t>
  </si>
  <si>
    <t>5xxgm4a71eg262640</t>
  </si>
  <si>
    <t>5xxgm4a74fg404755</t>
  </si>
  <si>
    <t>knalw4d46f6018649</t>
  </si>
  <si>
    <t>5xxgm4a77eg260147</t>
  </si>
  <si>
    <t>5xxgm4a79eg271098</t>
  </si>
  <si>
    <t>5xxgm4a79eg294476</t>
  </si>
  <si>
    <t>5xxgm4a73eg262316</t>
  </si>
  <si>
    <t>knadm4a35e6327128</t>
  </si>
  <si>
    <t>kndmg4c75e6545080</t>
  </si>
  <si>
    <t>5xykt3a65eg488688</t>
  </si>
  <si>
    <t>kndmg4c71e6543116</t>
  </si>
  <si>
    <t>kndjn2a20e7096485</t>
  </si>
  <si>
    <t>kndjn2a26e7714280</t>
  </si>
  <si>
    <t>kndjn2a24e7004648</t>
  </si>
  <si>
    <t>kndjn2a25e7714934</t>
  </si>
  <si>
    <t>5xyku4a75eg468503</t>
  </si>
  <si>
    <t>kndjp3a53e7031334</t>
  </si>
  <si>
    <t>kndjn2a25e7034810</t>
  </si>
  <si>
    <t>jthkd5bh4e2190652</t>
  </si>
  <si>
    <t>jthbf1d22e5033292</t>
  </si>
  <si>
    <t>jthce1bl5e5020975</t>
  </si>
  <si>
    <t>jthbk1gg1e2133971</t>
  </si>
  <si>
    <t>salwr2wf3ea331379</t>
  </si>
  <si>
    <t>jthbk1gg9e2123463</t>
  </si>
  <si>
    <t>jtjbm7fx5e5077416</t>
  </si>
  <si>
    <t>salwr2wf5ea334459</t>
  </si>
  <si>
    <t>salwr2wf2ea318851</t>
  </si>
  <si>
    <t>jthbk1gg1e2122887</t>
  </si>
  <si>
    <t>3ln6l2j94er804847</t>
  </si>
  <si>
    <t>3ln6l2g92er812565</t>
  </si>
  <si>
    <t>3ln6l2g94er828802</t>
  </si>
  <si>
    <t>jthcl5ef6e5020308</t>
  </si>
  <si>
    <t>2lmhj5nk3ebl55404</t>
  </si>
  <si>
    <t>jthbe1d26e5010777</t>
  </si>
  <si>
    <t>jthbe1d22e5005933</t>
  </si>
  <si>
    <t>2lmdj8jk5ebl05822</t>
  </si>
  <si>
    <t>jthcf1d27e5002933</t>
  </si>
  <si>
    <t>longmont auto wholesale</t>
  </si>
  <si>
    <t>wddgf4hb8er305166</t>
  </si>
  <si>
    <t>jm1de1lzxe0171087</t>
  </si>
  <si>
    <t>jm1de1lz6e0172785</t>
  </si>
  <si>
    <t>wmwss1c56ewn94465</t>
  </si>
  <si>
    <t>jm1de1lz5e0172776</t>
  </si>
  <si>
    <t>wddlj7db7ea095131</t>
  </si>
  <si>
    <t>wddsj5cb4en112400</t>
  </si>
  <si>
    <t>jm1bm1t79e1191172</t>
  </si>
  <si>
    <t>jm1de1lz6e0171331</t>
  </si>
  <si>
    <t>jm1gj1v68e1124050</t>
  </si>
  <si>
    <t>wmwss5c52ewn66850</t>
  </si>
  <si>
    <t>zam56ppa4e1074983</t>
  </si>
  <si>
    <t>4a4ap3au5ee019049</t>
  </si>
  <si>
    <t>ml32a3hj2eh007435</t>
  </si>
  <si>
    <t>ja32u2fuxeu013369</t>
  </si>
  <si>
    <t>ja4jz4ax1ez019795</t>
  </si>
  <si>
    <t>wdcyc7df3ex220548</t>
  </si>
  <si>
    <t>ja4az3a34ez019412</t>
  </si>
  <si>
    <t>4jgdf7ce6ea301255</t>
  </si>
  <si>
    <t>wddug8cbxea037623</t>
  </si>
  <si>
    <t>jn1az4eh5em631250</t>
  </si>
  <si>
    <t>1n4al3ap8en373554</t>
  </si>
  <si>
    <t>1n4al3ap2ec181705</t>
  </si>
  <si>
    <t>1n4bl3ap0ec326972</t>
  </si>
  <si>
    <t>1n4al3ap5ec172366</t>
  </si>
  <si>
    <t>1n4al3apxec270471</t>
  </si>
  <si>
    <t>1n4al3ap3en359867</t>
  </si>
  <si>
    <t>jn1az4eh0em631169</t>
  </si>
  <si>
    <t>1n4al3ap3en206065</t>
  </si>
  <si>
    <t>jn8as5mt6ew604399</t>
  </si>
  <si>
    <t>5n1ar2mm7ec715345</t>
  </si>
  <si>
    <t>3n6cm0kn5ek692828</t>
  </si>
  <si>
    <t>jn1ar5ef3em270315</t>
  </si>
  <si>
    <t>5n1ar2mm8ec677043</t>
  </si>
  <si>
    <t>5n1at2mt5ec754783</t>
  </si>
  <si>
    <t>5n1ar2mm4ec689786</t>
  </si>
  <si>
    <t>5n1at2mt1ec817930</t>
  </si>
  <si>
    <t>jn8ae2kp5e9104194</t>
  </si>
  <si>
    <t>3n1ce2cp4el406931</t>
  </si>
  <si>
    <t>3n1cn7ap9el836793</t>
  </si>
  <si>
    <t>3n1cn7ap8el828720</t>
  </si>
  <si>
    <t>3n1ce2cp3el419637</t>
  </si>
  <si>
    <t>3n1cn7ap2el874236</t>
  </si>
  <si>
    <t>3n1cn7ap1el836416</t>
  </si>
  <si>
    <t>3n1cn7ap5el802379</t>
  </si>
  <si>
    <t>3n1cn7ap5el867880</t>
  </si>
  <si>
    <t>3n1ce2cp4el379102</t>
  </si>
  <si>
    <t>3n1cn7ap3el800629</t>
  </si>
  <si>
    <t>3n1ce2cp8el423215</t>
  </si>
  <si>
    <t>3n1ce2cp3el400960</t>
  </si>
  <si>
    <t>3n1cn7apxel874517</t>
  </si>
  <si>
    <t>3n1ce2cp3el390334</t>
  </si>
  <si>
    <t>3n1cn7ap7el845623</t>
  </si>
  <si>
    <t>3n1cn7ap5el822986</t>
  </si>
  <si>
    <t>3n1ab7apxey259730</t>
  </si>
  <si>
    <t>3n1cn7ap5el812023</t>
  </si>
  <si>
    <t>3n1cn7ap9el822876</t>
  </si>
  <si>
    <t>3n1ce2cp5el392408</t>
  </si>
  <si>
    <t>3n1ce2cp6el374595</t>
  </si>
  <si>
    <t>3c6ur5fl0eg284293</t>
  </si>
  <si>
    <t>3c6ur5fl7eg242168</t>
  </si>
  <si>
    <t>Wed Feb 18 2015 05:55:00 GMT-0800 (PST)</t>
  </si>
  <si>
    <t>3c6ur5fl7eg271525</t>
  </si>
  <si>
    <t>1c6rr7gt4es307552</t>
  </si>
  <si>
    <t>1c6rr7gt9es265458</t>
  </si>
  <si>
    <t>3c6ur5fl5eg208715</t>
  </si>
  <si>
    <t>1c6rr7pt4es479449</t>
  </si>
  <si>
    <t>1c6rr6gt3es278054</t>
  </si>
  <si>
    <t>3c6jr6at5eg161055</t>
  </si>
  <si>
    <t>3c6jr6at8eg171286</t>
  </si>
  <si>
    <t>3c6ur5fl2eg283792</t>
  </si>
  <si>
    <t>3c6ur5gl0eg248795</t>
  </si>
  <si>
    <t>3c6ur5fl2eg271528</t>
  </si>
  <si>
    <t>3c6ur5fl6eg281611</t>
  </si>
  <si>
    <t>5n1an0nw9en801728</t>
  </si>
  <si>
    <t>1c6rr6lt9es205390</t>
  </si>
  <si>
    <t>3c6ur5fl4eg129777</t>
  </si>
  <si>
    <t>wp0aa2a93es107453</t>
  </si>
  <si>
    <t>1c6rr7mtxes127903</t>
  </si>
  <si>
    <t>jm3ke4cy2f0432902</t>
  </si>
  <si>
    <t>5xykt3a63fg580822</t>
  </si>
  <si>
    <t>3c63rrgl1eg255998</t>
  </si>
  <si>
    <t>jf1gjac64eh020347</t>
  </si>
  <si>
    <t>4s3bmbc63e3036909</t>
  </si>
  <si>
    <t>jf1gjac65eh020258</t>
  </si>
  <si>
    <t>4s3bmbc61e3037508</t>
  </si>
  <si>
    <t>4s3bmbc63e3037509</t>
  </si>
  <si>
    <t>jf1gjac66eh020401</t>
  </si>
  <si>
    <t>jf1gjac67eh020844</t>
  </si>
  <si>
    <t>jf1gjac66eh020141</t>
  </si>
  <si>
    <t>jf2sjahc1eh458294</t>
  </si>
  <si>
    <t>4s3bmbc63e3037591</t>
  </si>
  <si>
    <t>4s3bmbc65e3037639</t>
  </si>
  <si>
    <t>4s3bmbc63e3035629</t>
  </si>
  <si>
    <t>jf1gjac61eh020242</t>
  </si>
  <si>
    <t>wmeej3ba7ek785446</t>
  </si>
  <si>
    <t>4s3bmbc67e3037478</t>
  </si>
  <si>
    <t>jf1gpac69e8262503</t>
  </si>
  <si>
    <t>4s3bmbc62e3037629</t>
  </si>
  <si>
    <t>4s3bmbc62e3037467</t>
  </si>
  <si>
    <t>4s3bmbc62e3037422</t>
  </si>
  <si>
    <t>jf1gjac69eh020523</t>
  </si>
  <si>
    <t>jf1gjac69eh020165</t>
  </si>
  <si>
    <t>4s3bmbc69e3035621</t>
  </si>
  <si>
    <t>3c6trvdg4ee107842</t>
  </si>
  <si>
    <t>4s3bmbc65e3035728</t>
  </si>
  <si>
    <t>jf1gpac69e8276739</t>
  </si>
  <si>
    <t>jtkkupb44e1042123</t>
  </si>
  <si>
    <t>4s3bmbc66e3037486</t>
  </si>
  <si>
    <t>jf1gpac61e8275889</t>
  </si>
  <si>
    <t>4s3bmbc61e3037556</t>
  </si>
  <si>
    <t>jf1gjac60eh020331</t>
  </si>
  <si>
    <t>4s3bmbl61e3023690</t>
  </si>
  <si>
    <t>4s3bmbc64e3037664</t>
  </si>
  <si>
    <t>4s3bmbc6xe3037734</t>
  </si>
  <si>
    <t>4s3bmbc60e3034986</t>
  </si>
  <si>
    <t>4s3bmbc61e3035841</t>
  </si>
  <si>
    <t>4s3bmbc62e3035430</t>
  </si>
  <si>
    <t>4s3bmbc6xe3036874</t>
  </si>
  <si>
    <t>4s4brblc7e3271476</t>
  </si>
  <si>
    <t>4s4brblc3e3271233</t>
  </si>
  <si>
    <t>4s4brbcc6e3324622</t>
  </si>
  <si>
    <t>4s3bmbc6xe3035157</t>
  </si>
  <si>
    <t>4s3bmbc62e3037727</t>
  </si>
  <si>
    <t>4s3bmbc62e3037520</t>
  </si>
  <si>
    <t>4s3bmbc66e3037360</t>
  </si>
  <si>
    <t>4s4brbcc8e3315310</t>
  </si>
  <si>
    <t>4s3bmbc63e3035579</t>
  </si>
  <si>
    <t>4s3bmbc63e3037672</t>
  </si>
  <si>
    <t>4s3bmbc60e3037483</t>
  </si>
  <si>
    <t>4s4brbcc0e3236505</t>
  </si>
  <si>
    <t>4s4brbcc8e3303691</t>
  </si>
  <si>
    <t>4s3bmbc65e3037737</t>
  </si>
  <si>
    <t>4s3bmbc65e3035714</t>
  </si>
  <si>
    <t>4s4brbcc5e3271282</t>
  </si>
  <si>
    <t>4t1bf1fk5eu413582</t>
  </si>
  <si>
    <t>4t1bf1fk0eu378563</t>
  </si>
  <si>
    <t>jtezu5jr3e5069177</t>
  </si>
  <si>
    <t>4t1bf1fk8eu402723</t>
  </si>
  <si>
    <t>4s4brbcc4e3273492</t>
  </si>
  <si>
    <t>jf2gpacc9e8247792</t>
  </si>
  <si>
    <t>4s4brbcc6e3273753</t>
  </si>
  <si>
    <t>4t1bf1fk8eu416802</t>
  </si>
  <si>
    <t>4s4brbcc7e3258193</t>
  </si>
  <si>
    <t>4t1bf1fk5eu405255</t>
  </si>
  <si>
    <t>jf2gpacc4e8252379</t>
  </si>
  <si>
    <t>jf2gpacc4e8229779</t>
  </si>
  <si>
    <t>4t1bf1fk9eu354763</t>
  </si>
  <si>
    <t>jf2gpaccxe8227308</t>
  </si>
  <si>
    <t>4t1bd1eb0eu019236</t>
  </si>
  <si>
    <t>4s4brbcc3e3287884</t>
  </si>
  <si>
    <t>4s4brbcc3e3271202</t>
  </si>
  <si>
    <t>4t1bf1fk8eu756502</t>
  </si>
  <si>
    <t>4t1bf1fk3eu381196</t>
  </si>
  <si>
    <t>4t1bf1fk6eu796710</t>
  </si>
  <si>
    <t>4t1bf1fk0eu373122</t>
  </si>
  <si>
    <t>4t1bf1fk3eu816959</t>
  </si>
  <si>
    <t>2t1burhe1ec049996</t>
  </si>
  <si>
    <t>4t1bf1fk2eu393436</t>
  </si>
  <si>
    <t>2t1burhe7ec158138</t>
  </si>
  <si>
    <t>2t1burhe8ec174350</t>
  </si>
  <si>
    <t>4t1bf1fkxeu380370</t>
  </si>
  <si>
    <t>4t1bf1fk9eu336733</t>
  </si>
  <si>
    <t>4t1bf1fk8eu814978</t>
  </si>
  <si>
    <t>5yfburhe8ep052927</t>
  </si>
  <si>
    <t>jtdkn3du8e0384738</t>
  </si>
  <si>
    <t>5tflu4en6ex085762</t>
  </si>
  <si>
    <t>wvwbn7an3ee526520</t>
  </si>
  <si>
    <t>5tfhy5f1xex327965</t>
  </si>
  <si>
    <t>3tmmu4fn2em066408</t>
  </si>
  <si>
    <t>5tdyk3dc1es417246</t>
  </si>
  <si>
    <t>wvwbp7an4ee534605</t>
  </si>
  <si>
    <t>3vwfp7at8em604260</t>
  </si>
  <si>
    <t>5tfjx4gnxex033255</t>
  </si>
  <si>
    <t>jtdkn3du8e1737800</t>
  </si>
  <si>
    <t>jtdkn3du9e1776055</t>
  </si>
  <si>
    <t>3vwjx7at5em625853</t>
  </si>
  <si>
    <t>5tfuw5f12ex359037</t>
  </si>
  <si>
    <t>5yfburhe5ep072066</t>
  </si>
  <si>
    <t>jtmhy7aj0e4022382</t>
  </si>
  <si>
    <t>5tfay5f10ex352519</t>
  </si>
  <si>
    <t>jtdzn3eu2ej004574</t>
  </si>
  <si>
    <t>5tdjkrfh9es048729</t>
  </si>
  <si>
    <t>roz auto salvage inc</t>
  </si>
  <si>
    <t>3vw2k7aj8em257430</t>
  </si>
  <si>
    <t>yv4902dz8e2503960</t>
  </si>
  <si>
    <t>3vwpl7aj7em609304</t>
  </si>
  <si>
    <t>1vwbn7a3xec086920</t>
  </si>
  <si>
    <t>3vw2k7aj1em218968</t>
  </si>
  <si>
    <t>3vwd17aj0em368162</t>
  </si>
  <si>
    <t>2c4rvabg6er135294</t>
  </si>
  <si>
    <t>3vw1k7aj7em440202</t>
  </si>
  <si>
    <t>2c4rvabg4er134435</t>
  </si>
  <si>
    <t>1vwat7a37ec067131</t>
  </si>
  <si>
    <t>1vwas7a35ec023972</t>
  </si>
  <si>
    <t>3vw1k7aj2em393547</t>
  </si>
  <si>
    <t>2c4rvabg7er135238</t>
  </si>
  <si>
    <t>1vwbs7a33ec050186</t>
  </si>
  <si>
    <t>Fri Mar 06 2015 03:45:00 GMT-0800 (PST)</t>
  </si>
  <si>
    <t>1vwas7a34ec064884</t>
  </si>
  <si>
    <t>3vw2k7aj6em236852</t>
  </si>
  <si>
    <t>2c4rvabg9er135225</t>
  </si>
  <si>
    <t>3vw1k7aj4em396868</t>
  </si>
  <si>
    <t>3vwb07ajxem313342</t>
  </si>
  <si>
    <t>1vwah7a39ec017851</t>
  </si>
  <si>
    <t>wba3a5g54dnp20576</t>
  </si>
  <si>
    <t>wba3a5c59df358664</t>
  </si>
  <si>
    <t>wa1ufafl5da101066</t>
  </si>
  <si>
    <t>wba3c1c51df436955</t>
  </si>
  <si>
    <t>wba3b5c58df591092</t>
  </si>
  <si>
    <t>waud2afd8dn027447</t>
  </si>
  <si>
    <t>wba3a5c53dj461608</t>
  </si>
  <si>
    <t>wba3b3c53df531581</t>
  </si>
  <si>
    <t>wauvgafr2da032989</t>
  </si>
  <si>
    <t>wauffafl5dn017995</t>
  </si>
  <si>
    <t>wauggafc3dn027720</t>
  </si>
  <si>
    <t>wba3a5c56df601895</t>
  </si>
  <si>
    <t>TT RS</t>
  </si>
  <si>
    <t>trub3afk8d1900262</t>
  </si>
  <si>
    <t>wba3c1c50df436204</t>
  </si>
  <si>
    <t>5j8tb3h59dl000819</t>
  </si>
  <si>
    <t>5j8tb3h55dl003393</t>
  </si>
  <si>
    <t>2hnyd2h49dh505167</t>
  </si>
  <si>
    <t>wa1cgafe6dd011370</t>
  </si>
  <si>
    <t>wba3c1c50df443413</t>
  </si>
  <si>
    <t>wba3a5c50df602122</t>
  </si>
  <si>
    <t>wa1lfafp7da075925</t>
  </si>
  <si>
    <t>wba3b9g54dnp39763</t>
  </si>
  <si>
    <t>wa1lfafpxda020658</t>
  </si>
  <si>
    <t>wbaxg5c51ddy30612</t>
  </si>
  <si>
    <t>19uua8f56da017774</t>
  </si>
  <si>
    <t>wauffafl0dn005673</t>
  </si>
  <si>
    <t>1g4pp5sk7d4155371</t>
  </si>
  <si>
    <t>5uxzv8c56d0c15226</t>
  </si>
  <si>
    <t>1g4ps5skxd4233303</t>
  </si>
  <si>
    <t>scbgt3za7dc084568</t>
  </si>
  <si>
    <t>1g6ab5ra1d0138470</t>
  </si>
  <si>
    <t>kl4cjgsb7db147633</t>
  </si>
  <si>
    <t>1g4ps5sk5d4141189</t>
  </si>
  <si>
    <t>5gakrckd9dj222327</t>
  </si>
  <si>
    <t>5uxwx9c55d0a23847</t>
  </si>
  <si>
    <t>wbsfv9c50dd096727</t>
  </si>
  <si>
    <t>5uxzv8c58d0c14921</t>
  </si>
  <si>
    <t>wbavl1c53dvr86155</t>
  </si>
  <si>
    <t>scbft7za2dc082875</t>
  </si>
  <si>
    <t>5uxzv8c56dl898718</t>
  </si>
  <si>
    <t>5uxwx9c58d0d00183</t>
  </si>
  <si>
    <t>1gcrkse72dz335829</t>
  </si>
  <si>
    <t>montrose mazda kent</t>
  </si>
  <si>
    <t>3gcpcrea0dg209316</t>
  </si>
  <si>
    <t>1gnscje03dr124514</t>
  </si>
  <si>
    <t>1gys4hef3dr301186</t>
  </si>
  <si>
    <t>3gyfnce31ds562417</t>
  </si>
  <si>
    <t>Fri Mar 06 2015 02:15:00 GMT-0800 (PST)</t>
  </si>
  <si>
    <t>3gcpkse76dg333122</t>
  </si>
  <si>
    <t>1gcrcse01dz112293</t>
  </si>
  <si>
    <t>1gcrcsea7dz231930</t>
  </si>
  <si>
    <t>3gcpkse73dg294277</t>
  </si>
  <si>
    <t>3gcpcsea2dg177251</t>
  </si>
  <si>
    <t>3gyfnee37ds617870</t>
  </si>
  <si>
    <t>3gcpkse78dg314667</t>
  </si>
  <si>
    <t>3gcpcrea9dg152159</t>
  </si>
  <si>
    <t>1gnskke70dr248987</t>
  </si>
  <si>
    <t>1gcnkse08dz403830</t>
  </si>
  <si>
    <t>1gnscje04dr143914</t>
  </si>
  <si>
    <t>3gcpkrea0dg349062</t>
  </si>
  <si>
    <t>1gcrkseaxdz235490</t>
  </si>
  <si>
    <t>1gys4jef4dr142833</t>
  </si>
  <si>
    <t>1gcrcrea3dz162453</t>
  </si>
  <si>
    <t>1gnskke74dr223395</t>
  </si>
  <si>
    <t>1gnskke72dr211438</t>
  </si>
  <si>
    <t>1gnskke77dr237095</t>
  </si>
  <si>
    <t>1g1pc5sb3d7324423</t>
  </si>
  <si>
    <t>1gnskke79dr236319</t>
  </si>
  <si>
    <t>2g1fj1ej7d9137343</t>
  </si>
  <si>
    <t>2g1fb1e37d9152620</t>
  </si>
  <si>
    <t>3gnal2ek5ds556277</t>
  </si>
  <si>
    <t>1g1pc5sb6d7177143</t>
  </si>
  <si>
    <t>2g1fs1ew7d9121751</t>
  </si>
  <si>
    <t>2g1fb1e33d9179331</t>
  </si>
  <si>
    <t>2g1fb1e36d9203282</t>
  </si>
  <si>
    <t>1gc1kye80df116085</t>
  </si>
  <si>
    <t>2g1fb1e3xd9236348</t>
  </si>
  <si>
    <t>2g1fb3d32d9109350</t>
  </si>
  <si>
    <t>3gnal4ek6ds572208</t>
  </si>
  <si>
    <t>1g1pc5sb5d7242466</t>
  </si>
  <si>
    <t>3gnal3ek9ds612145</t>
  </si>
  <si>
    <t>1g1y73de6d5700791</t>
  </si>
  <si>
    <t>2g1fa1e3xd9242301</t>
  </si>
  <si>
    <t>2g1ft1ew0d9218464</t>
  </si>
  <si>
    <t>jf2sjadc6fh438307</t>
  </si>
  <si>
    <t>jf2sjadc8fh419158</t>
  </si>
  <si>
    <t>jf2sjadc1fh411483</t>
  </si>
  <si>
    <t>jf2sjadc2fh438191</t>
  </si>
  <si>
    <t>jf2sjadc6fh434497</t>
  </si>
  <si>
    <t>jf2sjadc8fh434033</t>
  </si>
  <si>
    <t>jf2sjadcxfh433286</t>
  </si>
  <si>
    <t>jf2sjadc9fh434624</t>
  </si>
  <si>
    <t>jf2sjadc1fh434827</t>
  </si>
  <si>
    <t>jf2sjadc2fh434027</t>
  </si>
  <si>
    <t>jf2sjadc3fh435297</t>
  </si>
  <si>
    <t>jf2sjadc2fh434061</t>
  </si>
  <si>
    <t>jf2sjadc4fh434496</t>
  </si>
  <si>
    <t>jf2sjadc0fh434933</t>
  </si>
  <si>
    <t>jf2sjadc4fh436118</t>
  </si>
  <si>
    <t>jf2sjadc2fh433802</t>
  </si>
  <si>
    <t>jf1va1a65f9806583</t>
  </si>
  <si>
    <t>jf2sjadc8fh434517</t>
  </si>
  <si>
    <t>jf2sjadc1fh434584</t>
  </si>
  <si>
    <t>jf2sjadc2fh433699</t>
  </si>
  <si>
    <t>jf2sjadc6fh434581</t>
  </si>
  <si>
    <t>jf2sjadc8fh434484</t>
  </si>
  <si>
    <t>jf2sjadc7fh433701</t>
  </si>
  <si>
    <t>jf2sjadc5fh435821</t>
  </si>
  <si>
    <t>jn1ar5ef7fm280458</t>
  </si>
  <si>
    <t>jf2sjadc0fh434463</t>
  </si>
  <si>
    <t>1n4al3ap0fn321353</t>
  </si>
  <si>
    <t>jf2sjadc1fh406963</t>
  </si>
  <si>
    <t>jf2sjadc8fh435232</t>
  </si>
  <si>
    <t>1g1pg5sb0d7185811</t>
  </si>
  <si>
    <t>1g1pc5sb3d7200460</t>
  </si>
  <si>
    <t>2gnflnek0d6269080</t>
  </si>
  <si>
    <t>1g1pe5sb5d7169853</t>
  </si>
  <si>
    <t>1g1pc5sb6d7260541</t>
  </si>
  <si>
    <t>1g1pe5sb2d7121159</t>
  </si>
  <si>
    <t>1g1pe5sb9d7114001</t>
  </si>
  <si>
    <t>2gnflcekxd6290815</t>
  </si>
  <si>
    <t>1g1pg5sb3d7215514</t>
  </si>
  <si>
    <t>1g1pc5sb4d7123274</t>
  </si>
  <si>
    <t>2gnflnek8d6271790</t>
  </si>
  <si>
    <t>1g1pc5sb5d7122232</t>
  </si>
  <si>
    <t>1g1pa5sh4d7253954</t>
  </si>
  <si>
    <t>1g1pg5sb6d7170469</t>
  </si>
  <si>
    <t>1g1pe5sb1d7102103</t>
  </si>
  <si>
    <t>1g1pe5sb9d7156099</t>
  </si>
  <si>
    <t>2gnflgek0d6291169</t>
  </si>
  <si>
    <t>2gnflgek8d6264754</t>
  </si>
  <si>
    <t>2g1wg5e38d1198951</t>
  </si>
  <si>
    <t>2gnflgek8d6192583</t>
  </si>
  <si>
    <t>2g1wf5e33d1174916</t>
  </si>
  <si>
    <t>2g1wg5e32d1209684</t>
  </si>
  <si>
    <t>2g1wg5e34d1217561</t>
  </si>
  <si>
    <t>2g1wg5e3xd1235403</t>
  </si>
  <si>
    <t>2g1wg5e3xd1216740</t>
  </si>
  <si>
    <t>charles chevrolet oldsmobile inc</t>
  </si>
  <si>
    <t>2g1wg5e32d1224623</t>
  </si>
  <si>
    <t>2gnalbek3d1124945</t>
  </si>
  <si>
    <t>k and j auto exchange</t>
  </si>
  <si>
    <t>2g1wg5e37d1265149</t>
  </si>
  <si>
    <t>1gcwggfa9d1163809</t>
  </si>
  <si>
    <t>2gnflgek3d6271160</t>
  </si>
  <si>
    <t>2gnaldek3d6146023</t>
  </si>
  <si>
    <t>2gnflgek7d6309053</t>
  </si>
  <si>
    <t>2g1wf5e31d1204253</t>
  </si>
  <si>
    <t>1gcsgafx4d1139630</t>
  </si>
  <si>
    <t>2g1wg5e30d1160856</t>
  </si>
  <si>
    <t>2g1wg5e38d1227445</t>
  </si>
  <si>
    <t>1g11b5sa5df321240</t>
  </si>
  <si>
    <t>2g1wc5e36d1260195</t>
  </si>
  <si>
    <t>1g11c5sa8df333685</t>
  </si>
  <si>
    <t>1g11c5sa9df295545</t>
  </si>
  <si>
    <t>1g11e5sa9df277119</t>
  </si>
  <si>
    <t>2g1wg5e34d1230570</t>
  </si>
  <si>
    <t>1g11c5sa7du109089</t>
  </si>
  <si>
    <t>1g11f5rrxdf104718</t>
  </si>
  <si>
    <t>1g11e5sa8df306738</t>
  </si>
  <si>
    <t>2g1wc5e39d1104037</t>
  </si>
  <si>
    <t>1g11e5sa4df248949</t>
  </si>
  <si>
    <t>1g11c5sa8df273892</t>
  </si>
  <si>
    <t>1g11c5sa4df222566</t>
  </si>
  <si>
    <t>1g11h5sa9df263213</t>
  </si>
  <si>
    <t>2g1wc5e38d1240305</t>
  </si>
  <si>
    <t>1g11c5sa5df297194</t>
  </si>
  <si>
    <t>1g11e5sa1du129073</t>
  </si>
  <si>
    <t>1g11e5sa7df236424</t>
  </si>
  <si>
    <t>1g11c5sa0df216179</t>
  </si>
  <si>
    <t>1g11h5saxdu130357</t>
  </si>
  <si>
    <t>1g11b5saxdf225491</t>
  </si>
  <si>
    <t>1g11d5rr8df101547</t>
  </si>
  <si>
    <t>1g11h5sa0df325680</t>
  </si>
  <si>
    <t>1gnscae00dr367746</t>
  </si>
  <si>
    <t>1gnkvgkd9dj197468</t>
  </si>
  <si>
    <t>1c3ccbab9dn560662</t>
  </si>
  <si>
    <t>1gnskbe01dr217461</t>
  </si>
  <si>
    <t>1g1jc5sh3d4160585</t>
  </si>
  <si>
    <t>1g1jc6sh4d4186604</t>
  </si>
  <si>
    <t>1gnskbe07dr250304</t>
  </si>
  <si>
    <t>1gnscbe08dr314959</t>
  </si>
  <si>
    <t>1c3ccbab6dn764268</t>
  </si>
  <si>
    <t>1g1re6e41du122025</t>
  </si>
  <si>
    <t>1g1jc5sh8d4125749</t>
  </si>
  <si>
    <t>2c3ccaag2dh600269</t>
  </si>
  <si>
    <t>1c3ccbbg5dn770802</t>
  </si>
  <si>
    <t>2c4rc1cg5dr766699</t>
  </si>
  <si>
    <t>1c3ccbbg4dn703379</t>
  </si>
  <si>
    <t>2c3ccabt5dh644181</t>
  </si>
  <si>
    <t>2c4rc1bg4dr654431</t>
  </si>
  <si>
    <t>2c3ccaet4dh618831</t>
  </si>
  <si>
    <t>2c4rc1bg3dr708639</t>
  </si>
  <si>
    <t>2c4rc1bg3dr657269</t>
  </si>
  <si>
    <t>1c3bcbeb2dn560086</t>
  </si>
  <si>
    <t>1c3ccbcg9dn559200</t>
  </si>
  <si>
    <t>1c3ccbbb7dn732637</t>
  </si>
  <si>
    <t>1c3ccbcg0dn524772</t>
  </si>
  <si>
    <t>1c3ccbbb7dn635843</t>
  </si>
  <si>
    <t>2c4rc1bg1dr747536</t>
  </si>
  <si>
    <t>2c4rc1bg4dr638102</t>
  </si>
  <si>
    <t>1c3ccbag6dn727376</t>
  </si>
  <si>
    <t>2c3ccaag8dh589519</t>
  </si>
  <si>
    <t>2c3ccabt3dh652750</t>
  </si>
  <si>
    <t>2c3ccaet2dh675769</t>
  </si>
  <si>
    <t>1c3ccbbb4dn570305</t>
  </si>
  <si>
    <t>2c4rc1bg0dr657374</t>
  </si>
  <si>
    <t>2c4rc1bg4dr656907</t>
  </si>
  <si>
    <t>2c3ccaet8dh650312</t>
  </si>
  <si>
    <t>2c4rc1gg5dr779706</t>
  </si>
  <si>
    <t>1c3ccbbb4dn735950</t>
  </si>
  <si>
    <t>2c3ccaet3dh644434</t>
  </si>
  <si>
    <t>2c3cdydjxdh687951</t>
  </si>
  <si>
    <t>1c3cdzcb8dn585961</t>
  </si>
  <si>
    <t>1c3cdzag2dn770456</t>
  </si>
  <si>
    <t>1c3cdzcg9dn663823</t>
  </si>
  <si>
    <t>2c3cdxct4dh692785</t>
  </si>
  <si>
    <t>2c3cdxbg4dh512869</t>
  </si>
  <si>
    <t>1c3cdzab6dn652091</t>
  </si>
  <si>
    <t>1c3cdzcg6dn666825</t>
  </si>
  <si>
    <t>1c3cdzabxdn653924</t>
  </si>
  <si>
    <t>2c3cdxct2dh656321</t>
  </si>
  <si>
    <t>2c3cdyag7dh632592</t>
  </si>
  <si>
    <t>1c3cdzcbxdn681560</t>
  </si>
  <si>
    <t>2c3cdyag2dh705237</t>
  </si>
  <si>
    <t>1c3cdzag5dn768670</t>
  </si>
  <si>
    <t>1c3cdzcb8dn626606</t>
  </si>
  <si>
    <t>1c3cdzabxdn563933</t>
  </si>
  <si>
    <t>2c3cdybt1dh671853</t>
  </si>
  <si>
    <t>1c3cdzab4dn544861</t>
  </si>
  <si>
    <t>1c3cdzag5dn505000</t>
  </si>
  <si>
    <t>2c3cdxbg1dh640163</t>
  </si>
  <si>
    <t>2c4rdgcg1dr757840</t>
  </si>
  <si>
    <t>2c4rdgbg0dr813980</t>
  </si>
  <si>
    <t>2c4rdgbg8dr673712</t>
  </si>
  <si>
    <t>2c4rdgcg6dr553311</t>
  </si>
  <si>
    <t>2c4rdgcg7dr603214</t>
  </si>
  <si>
    <t>1c4sdjdt2dc674386</t>
  </si>
  <si>
    <t>2c3cdxjg9dh550891</t>
  </si>
  <si>
    <t>kargo quality cars &amp; trucks inc</t>
  </si>
  <si>
    <t>2c4rdgbg6dr608924</t>
  </si>
  <si>
    <t>2c4rdgbg9dr673699</t>
  </si>
  <si>
    <t>1c3cdfba2dd334737</t>
  </si>
  <si>
    <t>2c4rdgbg5dr616349</t>
  </si>
  <si>
    <t>2c4rdgcg7dr788011</t>
  </si>
  <si>
    <t>1c4sdhct9dc672595</t>
  </si>
  <si>
    <t>1c4rdhdg5dc613821</t>
  </si>
  <si>
    <t>2c4rdgbgxdr659441</t>
  </si>
  <si>
    <t>1c3cdfchxdd710919</t>
  </si>
  <si>
    <t>1c3cdfba3dd266335</t>
  </si>
  <si>
    <t>2c4rdgbg2dr762496</t>
  </si>
  <si>
    <t>1c3cdfba6dd268497</t>
  </si>
  <si>
    <t>2c4rdgbgxdr773763</t>
  </si>
  <si>
    <t>2c4rdgbg3dr723223</t>
  </si>
  <si>
    <t>1c3cdfba6dd261971</t>
  </si>
  <si>
    <t>2c4rdgcg1dr688180</t>
  </si>
  <si>
    <t>1ft8w3dt6dea03002</t>
  </si>
  <si>
    <t>2c4rdgcg8dr627277</t>
  </si>
  <si>
    <t>1ft8w3bt4dea49754</t>
  </si>
  <si>
    <t>2c4rdgcg8dr717478</t>
  </si>
  <si>
    <t>2c4rdgcg3dr687757</t>
  </si>
  <si>
    <t>3c4pddbg8dt504387</t>
  </si>
  <si>
    <t>3c3cffar5dt548522</t>
  </si>
  <si>
    <t>3c3cffer8dt543423</t>
  </si>
  <si>
    <t>3c4pddbg5dt650892</t>
  </si>
  <si>
    <t>3c3cffcr0dt529275</t>
  </si>
  <si>
    <t>2c4rdgcgxdr749140</t>
  </si>
  <si>
    <t>2c4rdgcg0dr688073</t>
  </si>
  <si>
    <t>3c4pdcbb9dt544962</t>
  </si>
  <si>
    <t>2c4rdgcg2dr719291</t>
  </si>
  <si>
    <t>1fadp5cuxdl523853</t>
  </si>
  <si>
    <t>3c4pdcbg9dt614049</t>
  </si>
  <si>
    <t>2c4rdgcg1dr669029</t>
  </si>
  <si>
    <t>2fmdk4kc5dbb12321</t>
  </si>
  <si>
    <t>2fmdk4kc5dbb95359</t>
  </si>
  <si>
    <t>2fmdk4jc5dbb30321</t>
  </si>
  <si>
    <t>1fadp5bu4dl530010</t>
  </si>
  <si>
    <t>1fbss3bl6dda07436</t>
  </si>
  <si>
    <t>2fmdk4kc6dbb43366</t>
  </si>
  <si>
    <t>1fadp5cu3dl543605</t>
  </si>
  <si>
    <t>3fa6p0h74dr174396</t>
  </si>
  <si>
    <t>1fbne3bl2dda27669</t>
  </si>
  <si>
    <t>2fmdk4kc5dbb12285</t>
  </si>
  <si>
    <t>2fmdk4kc2dbb12356</t>
  </si>
  <si>
    <t>1fmcu9g93dua74338</t>
  </si>
  <si>
    <t>2fmdk3j96dba07559</t>
  </si>
  <si>
    <t>1fmcu9g9xdua17814</t>
  </si>
  <si>
    <t>2fmdk3kc6dba68694</t>
  </si>
  <si>
    <t>2fmdk3jc2dba77300</t>
  </si>
  <si>
    <t>1fmcu9gx1dub17069</t>
  </si>
  <si>
    <t>1fmcu9h90dua86672</t>
  </si>
  <si>
    <t>1fmcu9g97dud18928</t>
  </si>
  <si>
    <t>1fmcu9g98dua48060</t>
  </si>
  <si>
    <t>2fmdk3j97dbb34238</t>
  </si>
  <si>
    <t>1fmcu9g92dub93675</t>
  </si>
  <si>
    <t>2fmdk3kc7dbb66469</t>
  </si>
  <si>
    <t>2fmdk3jc2dbb19433</t>
  </si>
  <si>
    <t>1fmcu9g96dua35419</t>
  </si>
  <si>
    <t>2fmdk3jc4dbc16553</t>
  </si>
  <si>
    <t>2fmdk3jc2dbb64274</t>
  </si>
  <si>
    <t>2fmdk3jc0dbb25277</t>
  </si>
  <si>
    <t>1fmcu9gx0dub32601</t>
  </si>
  <si>
    <t>waugfafc0en044396</t>
  </si>
  <si>
    <t>wbslx9c56ed160252</t>
  </si>
  <si>
    <t>wba3b3g57enr84510</t>
  </si>
  <si>
    <t>wba5a7c56ed614292</t>
  </si>
  <si>
    <t>waumfafr5ea023798</t>
  </si>
  <si>
    <t>5j8tb4h37el018578</t>
  </si>
  <si>
    <t>wba3c3c5xef985258</t>
  </si>
  <si>
    <t>5fryd3h40eb005304</t>
  </si>
  <si>
    <t>wba5a5c56ed503911</t>
  </si>
  <si>
    <t>jh4kc1f30ec004724</t>
  </si>
  <si>
    <t>wbs6c9c5xed466962</t>
  </si>
  <si>
    <t>statewide leasing corp</t>
  </si>
  <si>
    <t>1fmcu0f73dua21604</t>
  </si>
  <si>
    <t>1fmcu9h98dua60272</t>
  </si>
  <si>
    <t>1fmcu9h97dua72588</t>
  </si>
  <si>
    <t>1fmcu0g96duc19349</t>
  </si>
  <si>
    <t>1fmcu0f72dua04860</t>
  </si>
  <si>
    <t>1fmcu9h94duc78452</t>
  </si>
  <si>
    <t>1fmcu0g90duc26393</t>
  </si>
  <si>
    <t>1fmcu0g95dud64480</t>
  </si>
  <si>
    <t>1fmcu0gx9dua13263</t>
  </si>
  <si>
    <t>1fmcu0f72dub12346</t>
  </si>
  <si>
    <t>1fmcu0g93dub40205</t>
  </si>
  <si>
    <t>1fmcu0gx0dub05300</t>
  </si>
  <si>
    <t>1fmcu0g92duc46211</t>
  </si>
  <si>
    <t>1fmcu0hx4dub22325</t>
  </si>
  <si>
    <t>1fmcu0h98dud36252</t>
  </si>
  <si>
    <t>1fmjk1h5xdef59788</t>
  </si>
  <si>
    <t>1fmju1k55def03079</t>
  </si>
  <si>
    <t>1fmcu0j96duc46253</t>
  </si>
  <si>
    <t>1fmcu0j93dub32954</t>
  </si>
  <si>
    <t>1fmcu0hx9duc46378</t>
  </si>
  <si>
    <t>1fmcu0gx3dub24505</t>
  </si>
  <si>
    <t>1fmcu0hx3dua48492</t>
  </si>
  <si>
    <t>1fmcu0hxxdub96770</t>
  </si>
  <si>
    <t>1fm5k8d88dgc86607</t>
  </si>
  <si>
    <t>1fm5k7f90dgb83312</t>
  </si>
  <si>
    <t>1fm5k7d97dgb99767</t>
  </si>
  <si>
    <t>1fm5k8d89dgc91332</t>
  </si>
  <si>
    <t>1fm5k8gt5dgb29245</t>
  </si>
  <si>
    <t>1fm5k7b97dgc83316</t>
  </si>
  <si>
    <t>1fm5k7f80dgc11410</t>
  </si>
  <si>
    <t>1fm5k7b88dgc10463</t>
  </si>
  <si>
    <t>1fm5k8d87dgb61999</t>
  </si>
  <si>
    <t>1fm5k7f85dgb48062</t>
  </si>
  <si>
    <t>1fm5k8d85dgc52981</t>
  </si>
  <si>
    <t>1fm5k8d8xdgc52989</t>
  </si>
  <si>
    <t>1fm5k8d83dgb40521</t>
  </si>
  <si>
    <t>1fm5k8d85dgc30267</t>
  </si>
  <si>
    <t>1fm5k7f84dgc11670</t>
  </si>
  <si>
    <t>1fm5k7f92dgb99771</t>
  </si>
  <si>
    <t>1fm5k8d85dgb86075</t>
  </si>
  <si>
    <t>1fm5k8d80dgc30242</t>
  </si>
  <si>
    <t>1fm5k8d89dga63539</t>
  </si>
  <si>
    <t>1ftfw1et3dfd00491</t>
  </si>
  <si>
    <t>1ftfw1et4dfa77930</t>
  </si>
  <si>
    <t>1ftfw1ef2dke73632</t>
  </si>
  <si>
    <t>1ftfw1et4dkd25228</t>
  </si>
  <si>
    <t>1ftfw1ct2dfc72248</t>
  </si>
  <si>
    <t>1fm5k7d87dga56339</t>
  </si>
  <si>
    <t>1fm5k7d83dgb34048</t>
  </si>
  <si>
    <t>1fm5k7d88dga40697</t>
  </si>
  <si>
    <t>a&amp;e automotive llc</t>
  </si>
  <si>
    <t>1fm5k7d87dgb52360</t>
  </si>
  <si>
    <t>1fm5k7d89dgb67880</t>
  </si>
  <si>
    <t>1ftfw1cf5dfd81524</t>
  </si>
  <si>
    <t>1ftew1cm7dkd12528</t>
  </si>
  <si>
    <t>1ftfw1cf8dfb72908</t>
  </si>
  <si>
    <t>1ftfw1et4dfa31045</t>
  </si>
  <si>
    <t>automotive finance center inc</t>
  </si>
  <si>
    <t>1ftfw1ct6dfd44522</t>
  </si>
  <si>
    <t>1fm5k7d89dgb39738</t>
  </si>
  <si>
    <t>1ftfw1ef8dfa69324</t>
  </si>
  <si>
    <t>1ftfw1et3dke60085</t>
  </si>
  <si>
    <t>1fm5k7d89dga74941</t>
  </si>
  <si>
    <t>1fm5k7d88dgb88591</t>
  </si>
  <si>
    <t>1ftfw1et3dfd65826</t>
  </si>
  <si>
    <t>1ftex1cm9dkf47333</t>
  </si>
  <si>
    <t>1fm5k7d83dga91721</t>
  </si>
  <si>
    <t>1ftfw1ef0dfa83332</t>
  </si>
  <si>
    <t>3fadp4ej0dm117091</t>
  </si>
  <si>
    <t>1ftfw1etxdfb24264</t>
  </si>
  <si>
    <t>1ftfw1ef5dfb54881</t>
  </si>
  <si>
    <t>1ftfw1ef2dfb56104</t>
  </si>
  <si>
    <t>3fadp4bj3dm220882</t>
  </si>
  <si>
    <t>1ftfw1ef7dfc36918</t>
  </si>
  <si>
    <t>3fadp4bj3dm177399</t>
  </si>
  <si>
    <t>3fadp4tj4dm159315</t>
  </si>
  <si>
    <t>3fadp4aj4dm164663</t>
  </si>
  <si>
    <t>3fadp4bj5dm165366</t>
  </si>
  <si>
    <t>3fadp4bj8dm177561</t>
  </si>
  <si>
    <t>1ftfw1ef6dfc35842</t>
  </si>
  <si>
    <t>1ftfx1ef5dfa80018</t>
  </si>
  <si>
    <t>1ftfw1efxdfa33215</t>
  </si>
  <si>
    <t>3fadp4bj3dm214161</t>
  </si>
  <si>
    <t>1ft7w2b65dea61721</t>
  </si>
  <si>
    <t>1ftfw1etxdfc06883</t>
  </si>
  <si>
    <t>3fadp4bj1dm200792</t>
  </si>
  <si>
    <t>1ftfw1efxdfb77315</t>
  </si>
  <si>
    <t>1ftfw1ef8dfc14751</t>
  </si>
  <si>
    <t>2fmgk5b81dbd23563</t>
  </si>
  <si>
    <t>2fmgk5b83dbd12709</t>
  </si>
  <si>
    <t>1fadp3f23dl199935</t>
  </si>
  <si>
    <t>1fadp3k29dl232457</t>
  </si>
  <si>
    <t>1fadp3f28dl318594</t>
  </si>
  <si>
    <t>1fadp3f28dl335413</t>
  </si>
  <si>
    <t>1fadp3f20dl333378</t>
  </si>
  <si>
    <t>2fmhk6dt5dbd00346</t>
  </si>
  <si>
    <t>1fadp3f29dl222294</t>
  </si>
  <si>
    <t>1fadp3f21dl211080</t>
  </si>
  <si>
    <t>1fadp3f26dl333918</t>
  </si>
  <si>
    <t>1fadp3f21dl152077</t>
  </si>
  <si>
    <t>1fadp3f28dl208760</t>
  </si>
  <si>
    <t>scheidemantle motors</t>
  </si>
  <si>
    <t>1fadp3f26dl155444</t>
  </si>
  <si>
    <t>3fadp4ej0dm178733</t>
  </si>
  <si>
    <t>1fadp3k28dl267961</t>
  </si>
  <si>
    <t>1fadp3f24dl106517</t>
  </si>
  <si>
    <t>1fadp3k23dl184552</t>
  </si>
  <si>
    <t>1fadp3f23dl242153</t>
  </si>
  <si>
    <t>1fadp3f26dl169215</t>
  </si>
  <si>
    <t>1fadp3f28dl268117</t>
  </si>
  <si>
    <t>1fadp3f22dl298181</t>
  </si>
  <si>
    <t>1fadp3f21dl169509</t>
  </si>
  <si>
    <t>1fadp3f27dl291565</t>
  </si>
  <si>
    <t>1fadp3k27dl308533</t>
  </si>
  <si>
    <t>1fadp3f22dl205370</t>
  </si>
  <si>
    <t>3fa6p0h74dr234080</t>
  </si>
  <si>
    <t>3fa6p0hrxdr162223</t>
  </si>
  <si>
    <t>3fa6p0h74dr388658</t>
  </si>
  <si>
    <t>1fadp3f22dl253094</t>
  </si>
  <si>
    <t>3fa6p0lu4dr183435</t>
  </si>
  <si>
    <t>3fa6p0hr0dr356761</t>
  </si>
  <si>
    <t>3fa6p0g74dr342670</t>
  </si>
  <si>
    <t>3fa6p0g7xdr225630</t>
  </si>
  <si>
    <t>1fadp3l92dl138318</t>
  </si>
  <si>
    <t>1fadp3f29dl196490</t>
  </si>
  <si>
    <t>3fa6p0hr2dr201287</t>
  </si>
  <si>
    <t>3fa6p0h75dr274894</t>
  </si>
  <si>
    <t>3fa6p0h74dr107877</t>
  </si>
  <si>
    <t>3fa6p0lu3dr199156</t>
  </si>
  <si>
    <t>3fa6p0h76dr257506</t>
  </si>
  <si>
    <t>3fa6p0h75dr185908</t>
  </si>
  <si>
    <t>3fa6p0h76dr213991</t>
  </si>
  <si>
    <t>3fa6p0h77dr281037</t>
  </si>
  <si>
    <t>3fa6p0hr8dr194135</t>
  </si>
  <si>
    <t>3fa6p0hr2dr238002</t>
  </si>
  <si>
    <t>3fa6p0hr9dr114745</t>
  </si>
  <si>
    <t>3fa6p0lu2dr184440</t>
  </si>
  <si>
    <t>3fa6p0h77dr237023</t>
  </si>
  <si>
    <t>3fa6p0h90dr153630</t>
  </si>
  <si>
    <t>3fa6p0hr0dr188040</t>
  </si>
  <si>
    <t>3fa6p0h78dr170965</t>
  </si>
  <si>
    <t>3fa6p0h77dr145880</t>
  </si>
  <si>
    <t>3fa6p0h79dr175558</t>
  </si>
  <si>
    <t>3fa6p0h73dr280189</t>
  </si>
  <si>
    <t>3fa6p0hr1dr155399</t>
  </si>
  <si>
    <t>1zvbp8emxd5272270</t>
  </si>
  <si>
    <t>3fa6p0k96dr208347</t>
  </si>
  <si>
    <t>1zvbp8em9d5204039</t>
  </si>
  <si>
    <t>1fahp2e8xdg163590</t>
  </si>
  <si>
    <t>1fahp2kt5dg191029</t>
  </si>
  <si>
    <t>1zvbp8em7d5272405</t>
  </si>
  <si>
    <t>1zvbp8am6d5267542</t>
  </si>
  <si>
    <t>3fa6p0k94dr176272</t>
  </si>
  <si>
    <t>1fahp2d86dg193655</t>
  </si>
  <si>
    <t>1zvbp8em9d5217146</t>
  </si>
  <si>
    <t>1zvbp8em6d5248306</t>
  </si>
  <si>
    <t>1zvbp8em3d5237361</t>
  </si>
  <si>
    <t>1zvbp8em1d5237407</t>
  </si>
  <si>
    <t>3fa6p0k92dr208037</t>
  </si>
  <si>
    <t>1zvbp8am1d5234514</t>
  </si>
  <si>
    <t>1zvbp8em7d5237413</t>
  </si>
  <si>
    <t>1zvbp8em9d5222024</t>
  </si>
  <si>
    <t>1zvbp8em4d5222027</t>
  </si>
  <si>
    <t>3fa6p0k91dr101240</t>
  </si>
  <si>
    <t>1zvbp8em6d5229934</t>
  </si>
  <si>
    <t>1zvbp8cf7d5242809</t>
  </si>
  <si>
    <t>1zvbp8emxd5224784</t>
  </si>
  <si>
    <t>1zvbp8cf3d5267710</t>
  </si>
  <si>
    <t>3fa6p0k94dr112264</t>
  </si>
  <si>
    <t>1fahp2f85dg102064</t>
  </si>
  <si>
    <t>1fahp2d87dg145226</t>
  </si>
  <si>
    <t>1zvbp8cf4d5283723</t>
  </si>
  <si>
    <t>5npdh4ae4dh383008</t>
  </si>
  <si>
    <t>kmhhu6kj8du107078</t>
  </si>
  <si>
    <t>hometrust bank</t>
  </si>
  <si>
    <t>5npdh4ae3dh257674</t>
  </si>
  <si>
    <t>kmhht6kdxdu080544</t>
  </si>
  <si>
    <t>5npdh4ae9dh352398</t>
  </si>
  <si>
    <t>kmhdh4ae3du721015</t>
  </si>
  <si>
    <t>5npeb4ac6dh795483</t>
  </si>
  <si>
    <t>5npeb4ac6dh702204</t>
  </si>
  <si>
    <t>kmhtc6ad5du095027</t>
  </si>
  <si>
    <t>5npec4acxdh692161</t>
  </si>
  <si>
    <t>kmhtc6ae0du148578</t>
  </si>
  <si>
    <t>kmhtc6ae1du103651</t>
  </si>
  <si>
    <t>jn1cv6ar2dm759491</t>
  </si>
  <si>
    <t>jn1cv6ar4dm755362</t>
  </si>
  <si>
    <t>jn1cv6ar0dm759800</t>
  </si>
  <si>
    <t>jn1cv6ar2dm753612</t>
  </si>
  <si>
    <t>jn1cv6arxdm760324</t>
  </si>
  <si>
    <t>1c4bjweg3dl601342</t>
  </si>
  <si>
    <t>knafu4a20d5737307</t>
  </si>
  <si>
    <t>5xxgr4a65dg172981</t>
  </si>
  <si>
    <t>knadm5a39d6132329</t>
  </si>
  <si>
    <t>jthbk1gg4d2041459</t>
  </si>
  <si>
    <t>salvv2bg2dh807956</t>
  </si>
  <si>
    <t>kndjt2a62d7608528</t>
  </si>
  <si>
    <t>knadm4a37d6202615</t>
  </si>
  <si>
    <t>2t2bk1ba6dc163757</t>
  </si>
  <si>
    <t>1lnhl9ek1dg604643</t>
  </si>
  <si>
    <t>2t2bk1ba3dc197347</t>
  </si>
  <si>
    <t>2lmdj8jk1dbl15827</t>
  </si>
  <si>
    <t>1lnhl9dk9dg612913</t>
  </si>
  <si>
    <t>1lnhl9ek8dg600704</t>
  </si>
  <si>
    <t>1lnhl9ek9dg609654</t>
  </si>
  <si>
    <t>jm1bl1lpxd1788137</t>
  </si>
  <si>
    <t>jm1cw2bl5d0147838</t>
  </si>
  <si>
    <t>3gcukrecxeg498214</t>
  </si>
  <si>
    <t>3gcpcreh2eg454018</t>
  </si>
  <si>
    <t>3gcpcreh4eg427919</t>
  </si>
  <si>
    <t>wddgf8ab2dr262427</t>
  </si>
  <si>
    <t>4jgda5hb3da205244</t>
  </si>
  <si>
    <t>4a4ap3auxde021197</t>
  </si>
  <si>
    <t>ja32u2fu9du020733</t>
  </si>
  <si>
    <t>4a4ar5au1de024530</t>
  </si>
  <si>
    <t>4a4ap3au1de013179</t>
  </si>
  <si>
    <t>1n4al3ap9dn541460</t>
  </si>
  <si>
    <t>4a4ap5au3de024132</t>
  </si>
  <si>
    <t>wddng9eb4da505495</t>
  </si>
  <si>
    <t>jn8af5mv5dt218059</t>
  </si>
  <si>
    <t>5n1ar2mm8dc664064</t>
  </si>
  <si>
    <t>5n1ar2mn6dc648180</t>
  </si>
  <si>
    <t>5n1ar2mmxdc667161</t>
  </si>
  <si>
    <t>5n1ar2mm7dc648602</t>
  </si>
  <si>
    <t>1n4aa5apxdc817741</t>
  </si>
  <si>
    <t>1n6ba0ec6dn310460</t>
  </si>
  <si>
    <t>3n1cn7ap2dl857239</t>
  </si>
  <si>
    <t>wp0ca2a80ds114164</t>
  </si>
  <si>
    <t>3n1ab7ap9dl713042</t>
  </si>
  <si>
    <t>3n1ab7ap4dl732694</t>
  </si>
  <si>
    <t>wp1ab2a22dla84819</t>
  </si>
  <si>
    <t>1c6rr6kpxds666147</t>
  </si>
  <si>
    <t>jtkjf5c70d3047048</t>
  </si>
  <si>
    <t>wp0aa2a78dl016654</t>
  </si>
  <si>
    <t>crofton auto brokers</t>
  </si>
  <si>
    <t>4t1bf1fk9du271784</t>
  </si>
  <si>
    <t>jtebu5jr2d5116859</t>
  </si>
  <si>
    <t>2g1fb1e33e9127750</t>
  </si>
  <si>
    <t>3gcuksec3eg191216</t>
  </si>
  <si>
    <t>5yfbu4ee5dp110420</t>
  </si>
  <si>
    <t>5yfbu4ee5dp088662</t>
  </si>
  <si>
    <t>jtdbu4eexdj121577</t>
  </si>
  <si>
    <t>5tdbk3eh3ds265811</t>
  </si>
  <si>
    <t>2t1bu4ee6dc955731</t>
  </si>
  <si>
    <t>2t1bu4ee8dc980940</t>
  </si>
  <si>
    <t>jtdkn3du9d5667618</t>
  </si>
  <si>
    <t>2t3bfrev7dw040108</t>
  </si>
  <si>
    <t>jtdkn3du0d0347004</t>
  </si>
  <si>
    <t>4t3zk3bb8du062782</t>
  </si>
  <si>
    <t>jtdktud31dd548602</t>
  </si>
  <si>
    <t>3vwdp7aj5dm408507</t>
  </si>
  <si>
    <t>3vwpp7aj3dm678851</t>
  </si>
  <si>
    <t>3vwdp7aj6dm419211</t>
  </si>
  <si>
    <t>wvgef9bp3dd003083</t>
  </si>
  <si>
    <t>19uua8f59ca029819</t>
  </si>
  <si>
    <t>1vwch7a30dc096060</t>
  </si>
  <si>
    <t>wvgav3ax7dw581126</t>
  </si>
  <si>
    <t>jh4cu2f64cc023324</t>
  </si>
  <si>
    <t>wbaup7c52cvp24080</t>
  </si>
  <si>
    <t>wba3a5c56cf346891</t>
  </si>
  <si>
    <t>wbaul7c59cvm82934</t>
  </si>
  <si>
    <t>wba3a5c58cf344527</t>
  </si>
  <si>
    <t>wa1cfafp5ca049659</t>
  </si>
  <si>
    <t>wbakf9c52ce620596</t>
  </si>
  <si>
    <t>5uxzw0c56cl667301</t>
  </si>
  <si>
    <t>wbalx3c55cdv77179</t>
  </si>
  <si>
    <t>romano motors ltd</t>
  </si>
  <si>
    <t>1g4gc5e33cf167083</t>
  </si>
  <si>
    <t>dellen chevy buick pont gmc</t>
  </si>
  <si>
    <t>2g1fb1e36c9173571</t>
  </si>
  <si>
    <t>1gc4k0cg6cf218188</t>
  </si>
  <si>
    <t>1g1pc5sh8c7330981</t>
  </si>
  <si>
    <t>1g1pc5sb4e7480391</t>
  </si>
  <si>
    <t>1g1pc5sb4e7193858</t>
  </si>
  <si>
    <t>2g1wg5e34c1221687</t>
  </si>
  <si>
    <t>2g1wa5e30c1207996</t>
  </si>
  <si>
    <t>2g1wg5e37c1261052</t>
  </si>
  <si>
    <t>2gnaldek9c6280632</t>
  </si>
  <si>
    <t>2g1wf5e39c1245356</t>
  </si>
  <si>
    <t>1g1zb5e06cf298796</t>
  </si>
  <si>
    <t>1gnkveed6cj337250</t>
  </si>
  <si>
    <t>1g1zd5e07cf362418</t>
  </si>
  <si>
    <t>1g1jc6sh3c4174037</t>
  </si>
  <si>
    <t>1g1jc5shxc4135410</t>
  </si>
  <si>
    <t>1g1zg5e73cf277192</t>
  </si>
  <si>
    <t>1g1jb6sh8c4194366</t>
  </si>
  <si>
    <t>1g1zb5e08cf279425</t>
  </si>
  <si>
    <t>1g1ja5sh8c4120734</t>
  </si>
  <si>
    <t>1g1ja5sh4c4125350</t>
  </si>
  <si>
    <t>1g1zc5e00cf150009</t>
  </si>
  <si>
    <t>2c3ccagg8ch174738</t>
  </si>
  <si>
    <t>1c3ccbab4cn248781</t>
  </si>
  <si>
    <t>2c3ccaag2ch104340</t>
  </si>
  <si>
    <t>1c3bcbeb7cn119262</t>
  </si>
  <si>
    <t>1c3ccbbb8cn257188</t>
  </si>
  <si>
    <t>1c3ccbab6cn174957</t>
  </si>
  <si>
    <t>1c3cdzab6cn324782</t>
  </si>
  <si>
    <t>2c4rdgbg8cr224612</t>
  </si>
  <si>
    <t>1c3cdzabxcn220229</t>
  </si>
  <si>
    <t>2c4rdgdg0cr219787</t>
  </si>
  <si>
    <t>1c3cdzabxcn169959</t>
  </si>
  <si>
    <t>1c3cdzag2cn281098</t>
  </si>
  <si>
    <t>3c4pdcab6ct229987</t>
  </si>
  <si>
    <t>3c4pdcbg3ct324209</t>
  </si>
  <si>
    <t>1fbss3bl4cda03125</t>
  </si>
  <si>
    <t>3c3cffar4ct295742</t>
  </si>
  <si>
    <t>2fmdk3j91cba77744</t>
  </si>
  <si>
    <t>1ftfw1et9cke26263</t>
  </si>
  <si>
    <t>1fmhk8d84cga97870</t>
  </si>
  <si>
    <t>1ftfw1ef6cfc63395</t>
  </si>
  <si>
    <t>1ft7w2a61ceb67194</t>
  </si>
  <si>
    <t>1fahp3f29cl264545</t>
  </si>
  <si>
    <t>1fahp3k26cl396409</t>
  </si>
  <si>
    <t>3fahp0ja8cr259836</t>
  </si>
  <si>
    <t>great lakes autosports llc</t>
  </si>
  <si>
    <t>3fahp0ha2cr161021</t>
  </si>
  <si>
    <t>3fahp0ja4cr248378</t>
  </si>
  <si>
    <t>3fahp0ja7cr248388</t>
  </si>
  <si>
    <t>3fahp0jg2cr103439</t>
  </si>
  <si>
    <t>1gkkvped0cj165953</t>
  </si>
  <si>
    <t>1gkkvsed9cj244685</t>
  </si>
  <si>
    <t>1hgcp2f73ca113207</t>
  </si>
  <si>
    <t>1hgcs2b85ca003787</t>
  </si>
  <si>
    <t>2hgfb6e56ch701168</t>
  </si>
  <si>
    <t>19xfb2f51ce360795</t>
  </si>
  <si>
    <t>19xfb2f87ce031934</t>
  </si>
  <si>
    <t>5j6rm4h79cl056200</t>
  </si>
  <si>
    <t>5fnrl5h64cb091039</t>
  </si>
  <si>
    <t>2hkrm4h79ch626853</t>
  </si>
  <si>
    <t>jhmzf1c61cs002519</t>
  </si>
  <si>
    <t>5fnrl5h90cb039661</t>
  </si>
  <si>
    <t>5j6rm4h35cl025989</t>
  </si>
  <si>
    <t>jhmge8h36cc035446</t>
  </si>
  <si>
    <t>5j6rm3h38cl017444</t>
  </si>
  <si>
    <t>5fnrl5h63cb030992</t>
  </si>
  <si>
    <t>5fnyf4h65cb068804</t>
  </si>
  <si>
    <t>5fnyf4h41cb073349</t>
  </si>
  <si>
    <t>5fnyf4h69cb072659</t>
  </si>
  <si>
    <t>kmhht6kd8cu074837</t>
  </si>
  <si>
    <t>5npeb4acxch495010</t>
  </si>
  <si>
    <t>5npec4ab6ch383132</t>
  </si>
  <si>
    <t>jn8as1mu1cm120375</t>
  </si>
  <si>
    <t>kmhec4a44ca022700</t>
  </si>
  <si>
    <t>jn1cv6ar8cm671608</t>
  </si>
  <si>
    <t>Fri Jun 19 2015 02:15:00 GMT-0700 (PDT)</t>
  </si>
  <si>
    <t>jn1cv6ar6cm970949</t>
  </si>
  <si>
    <t>1g1pa5sh0e7260546</t>
  </si>
  <si>
    <t>jn1by1ar6cm394530</t>
  </si>
  <si>
    <t>1c4rjfag7cc156641</t>
  </si>
  <si>
    <t>sajwa2gb1clv38267</t>
  </si>
  <si>
    <t>1c4rjfag9cc156754</t>
  </si>
  <si>
    <t>1c4rjfag0cc325477</t>
  </si>
  <si>
    <t>1c4rjfagxcc221482</t>
  </si>
  <si>
    <t>1c4pjlak0cw169787</t>
  </si>
  <si>
    <t>1c4rjfct5cc140156</t>
  </si>
  <si>
    <t>5xxgm4a71cg047823</t>
  </si>
  <si>
    <t>knaft4a29c5602117</t>
  </si>
  <si>
    <t>knafu4a26c5495704</t>
  </si>
  <si>
    <t>5xxgr4a68cg057841</t>
  </si>
  <si>
    <t>jthkd5bhxc2100580</t>
  </si>
  <si>
    <t>kndpcca62c7187425</t>
  </si>
  <si>
    <t>kndjt2a68c7747853</t>
  </si>
  <si>
    <t>2t2bk1ba8cc152645</t>
  </si>
  <si>
    <t>3lnhl2jc6cr813938</t>
  </si>
  <si>
    <t>2lmdj8jk5cbl00181</t>
  </si>
  <si>
    <t>jm1bl1uf2c1582203</t>
  </si>
  <si>
    <t>1yvhz8dh4c5m39033</t>
  </si>
  <si>
    <t>jm1cw2bl3c0129479</t>
  </si>
  <si>
    <t>1yvhz8dh2c5m35904</t>
  </si>
  <si>
    <t>1yvhz8dh5c5m39865</t>
  </si>
  <si>
    <t>wddlj9bb3ca024004</t>
  </si>
  <si>
    <t>wddgf8bb9cr229244</t>
  </si>
  <si>
    <t>wddgf4hb2cr197012</t>
  </si>
  <si>
    <t>wddhf8jb7ca606755</t>
  </si>
  <si>
    <t>4a32b2ffxce019671</t>
  </si>
  <si>
    <t>wddpk5ha3cf031723</t>
  </si>
  <si>
    <t>4jgda5hb6ca011371</t>
  </si>
  <si>
    <t>1n4al2ap5cn559978</t>
  </si>
  <si>
    <t>jn1az4eh6cm560606</t>
  </si>
  <si>
    <t>ja4ar4au7cz004351</t>
  </si>
  <si>
    <t>2gnalaekxe6202412</t>
  </si>
  <si>
    <t>1gcwggfa1e1191704</t>
  </si>
  <si>
    <t>2gnalbek1e6260494</t>
  </si>
  <si>
    <t>2gnfleek2e6152411</t>
  </si>
  <si>
    <t>1n6ad0ev2cc436345</t>
  </si>
  <si>
    <t>1n6ad0er5cc407912</t>
  </si>
  <si>
    <t>1n4aa5ap6cc823907</t>
  </si>
  <si>
    <t>3n1ab6ap4cl664454</t>
  </si>
  <si>
    <t>3n1ab6ap9cl608073</t>
  </si>
  <si>
    <t>3n1ab6ap8cl771054</t>
  </si>
  <si>
    <t>1n6ba0ec6cn328326</t>
  </si>
  <si>
    <t>3n1bc1cp6ck240782</t>
  </si>
  <si>
    <t>3n1bc1cp5cl366867</t>
  </si>
  <si>
    <t>wp1ae2a23cla93776</t>
  </si>
  <si>
    <t>1c6rd6gt5cs194149</t>
  </si>
  <si>
    <t>js2re9a36c6100567</t>
  </si>
  <si>
    <t>4t1bf1fk4cu116221</t>
  </si>
  <si>
    <t>jf1gv8j65cl026099</t>
  </si>
  <si>
    <t>4t1bf1fk0cu501310</t>
  </si>
  <si>
    <t>Thu Feb 19 2015 05:25:00 GMT-0800 (PST)</t>
  </si>
  <si>
    <t>4t1bf1fk7cu015402</t>
  </si>
  <si>
    <t>4t1bk3db1cu452290</t>
  </si>
  <si>
    <t>4t1bf1fk2cu117092</t>
  </si>
  <si>
    <t>4t4bf1fk7cr214858</t>
  </si>
  <si>
    <t>5tddk3eh0cs123892</t>
  </si>
  <si>
    <t>2t1bu4ee5cc830525</t>
  </si>
  <si>
    <t>3tmmu4fn7cm040058</t>
  </si>
  <si>
    <t>5tfpx4en3cx009728</t>
  </si>
  <si>
    <t>jtdbt4k30cl024560</t>
  </si>
  <si>
    <t>5tfcy5f1xcx013501</t>
  </si>
  <si>
    <t>2t3bf4dv7cw217114</t>
  </si>
  <si>
    <t>1vwbh7a30cc068933</t>
  </si>
  <si>
    <t>wvwbm7aj0cw078339</t>
  </si>
  <si>
    <t>wa1dkafp0ba055402</t>
  </si>
  <si>
    <t>carflex</t>
  </si>
  <si>
    <t>2hnyd2h22bh547045</t>
  </si>
  <si>
    <t>jh4cu2f6xbc012326</t>
  </si>
  <si>
    <t>wauhfafl1bn002528</t>
  </si>
  <si>
    <t>waukgafb8bn054913</t>
  </si>
  <si>
    <t>wvgav7ax0cw080116</t>
  </si>
  <si>
    <t>wbadw7c57be727722</t>
  </si>
  <si>
    <t>wbapk7c5xba816393</t>
  </si>
  <si>
    <t>wbafr1c55bc747833</t>
  </si>
  <si>
    <t>wbaph5c59ba448601</t>
  </si>
  <si>
    <t>5uxzv4c50bl409235</t>
  </si>
  <si>
    <t>5uxzv8c53bl420317</t>
  </si>
  <si>
    <t>3gyfneey3bs612075</t>
  </si>
  <si>
    <t>1g6dl5ey8b0134913</t>
  </si>
  <si>
    <t>w04gs5ec9b1067387</t>
  </si>
  <si>
    <t>3gcpkse36bg145226</t>
  </si>
  <si>
    <t>3gcpkse31bg370153</t>
  </si>
  <si>
    <t>fiala automotive inc</t>
  </si>
  <si>
    <t>kl1td5de9bb138512</t>
  </si>
  <si>
    <t>1gc1kycg0bf264888</t>
  </si>
  <si>
    <t>2cnaldec6b6341513</t>
  </si>
  <si>
    <t>1g1yw3dw2b5101816</t>
  </si>
  <si>
    <t>2g1wg5ek1b1315631</t>
  </si>
  <si>
    <t>2g1wg5ek4b1261063</t>
  </si>
  <si>
    <t>1c3bc1fb5bn531137</t>
  </si>
  <si>
    <t>1g1ze5e17bf116165</t>
  </si>
  <si>
    <t>1gnskbe03br236834</t>
  </si>
  <si>
    <t>1g1zc5e16bf121671</t>
  </si>
  <si>
    <t>2b3cl3cg5bh576939</t>
  </si>
  <si>
    <t>2d4rn3dg8br709255</t>
  </si>
  <si>
    <t>1ft8w3dt9beb03575</t>
  </si>
  <si>
    <t>1fmcu0e71bkb15121</t>
  </si>
  <si>
    <t>2fmdk4jc6bba93776</t>
  </si>
  <si>
    <t>1ftfw1et2bfb34851</t>
  </si>
  <si>
    <t>1ftfw1et9bfb84498</t>
  </si>
  <si>
    <t>tk whips automotive</t>
  </si>
  <si>
    <t>1ftfx1et8bfb33104</t>
  </si>
  <si>
    <t>1ftfw1etxbfb27467</t>
  </si>
  <si>
    <t>3fahp0ha9br254715</t>
  </si>
  <si>
    <t>1zvbp8am2b5103282</t>
  </si>
  <si>
    <t>1ft7x2bt5bea14379</t>
  </si>
  <si>
    <t>3fahp0ha8br287320</t>
  </si>
  <si>
    <t>3fadp4ej2bm151319</t>
  </si>
  <si>
    <t>3fahp0ha1br109748</t>
  </si>
  <si>
    <t>1zvbp8em0b5148523</t>
  </si>
  <si>
    <t>1gkkrted1bj336236</t>
  </si>
  <si>
    <t>1fahp2fw9bg176633</t>
  </si>
  <si>
    <t>1fahp2ew1bg138704</t>
  </si>
  <si>
    <t>1ftlr4fe9bpa24580</t>
  </si>
  <si>
    <t>1gks2mef5br184474</t>
  </si>
  <si>
    <t>19xfa4f51be000617</t>
  </si>
  <si>
    <t>1hgcp2f74ba132766</t>
  </si>
  <si>
    <t>19xfa1f6xbe037379</t>
  </si>
  <si>
    <t>1hgcp2f32ba060706</t>
  </si>
  <si>
    <t>3gtp2ve32bg212454</t>
  </si>
  <si>
    <t>5j6re4h46bl071870</t>
  </si>
  <si>
    <t>5j6yh1h77bl003752</t>
  </si>
  <si>
    <t>3gtp2xe28bg179723</t>
  </si>
  <si>
    <t>2hgfg1b65bh513788</t>
  </si>
  <si>
    <t>2hgfg1b85bh503618</t>
  </si>
  <si>
    <t>1hgcs2b82ba003261</t>
  </si>
  <si>
    <t>2ctalsec5b6315272</t>
  </si>
  <si>
    <t>5npdh4ae9bh058674</t>
  </si>
  <si>
    <t>5npeb4ac1bh190705</t>
  </si>
  <si>
    <t>5npec4ac3bh094247</t>
  </si>
  <si>
    <t>5fnrl5h94bb019931</t>
  </si>
  <si>
    <t>slone automotive enterprise inc</t>
  </si>
  <si>
    <t>5npeb4ac5bh062581</t>
  </si>
  <si>
    <t>kmhdh4ae9bu119958</t>
  </si>
  <si>
    <t>5npec4ac2bh160139</t>
  </si>
  <si>
    <t>jn1cv6ar0bm356560</t>
  </si>
  <si>
    <t>1j4rr4gg2bc722332</t>
  </si>
  <si>
    <t>1j4aa2d19bl508186</t>
  </si>
  <si>
    <t>jn8az2nf1b9502859</t>
  </si>
  <si>
    <t>1j4rr4gg6bc640880</t>
  </si>
  <si>
    <t>1j4ha5h12bl532632</t>
  </si>
  <si>
    <t>1j4rs4gg2bc515752</t>
  </si>
  <si>
    <t>knagr4a62b5115412</t>
  </si>
  <si>
    <t>kndpc3a64b7162248</t>
  </si>
  <si>
    <t>knadh4a35b6948479</t>
  </si>
  <si>
    <t>jtjbm7fx5b5021049</t>
  </si>
  <si>
    <t>2lmdj8jk2bbj15116</t>
  </si>
  <si>
    <t>jm1bl1ug8b1411415</t>
  </si>
  <si>
    <t>2lmdj8jk2bbj09168</t>
  </si>
  <si>
    <t>1g11b5sl0ef185196</t>
  </si>
  <si>
    <t>wddej7ebxba028073</t>
  </si>
  <si>
    <t>wddhf8hb8ba415477</t>
  </si>
  <si>
    <t>wddgf5eb0br172344</t>
  </si>
  <si>
    <t>ja4ar4au2bz017829</t>
  </si>
  <si>
    <t>1n4al2ap8bc145295</t>
  </si>
  <si>
    <t>jn1az4eh8bm555230</t>
  </si>
  <si>
    <t>1n4aa5ap2bc839505</t>
  </si>
  <si>
    <t>1n4aa5ap6bc852533</t>
  </si>
  <si>
    <t>1d7rv1gt6bs558639</t>
  </si>
  <si>
    <t>1d7rv1gp0bs693134</t>
  </si>
  <si>
    <t>1d7rv1ct5bs544320</t>
  </si>
  <si>
    <t>1d7rv1gt2bs602068</t>
  </si>
  <si>
    <t>4s4wx9gd5b4401795</t>
  </si>
  <si>
    <t>4t1bf3ek2bu171830</t>
  </si>
  <si>
    <t>4t1bf3ekxbu748460</t>
  </si>
  <si>
    <t>4t1bf3ek4bu771586</t>
  </si>
  <si>
    <t>4t1bf3ek4bu133483</t>
  </si>
  <si>
    <t>4t1bf3ek8bu680854</t>
  </si>
  <si>
    <t>4t4bf3ek6br140375</t>
  </si>
  <si>
    <t>4t1bf3ek3bu701495</t>
  </si>
  <si>
    <t>2t1bu4ee6bc617078</t>
  </si>
  <si>
    <t>carsdirect llc</t>
  </si>
  <si>
    <t>2t1bu4ee9bc648602</t>
  </si>
  <si>
    <t>jtmzf4dv5b5040339</t>
  </si>
  <si>
    <t>5tdyk3dcxbs005936</t>
  </si>
  <si>
    <t>wuaanafg4an001773</t>
  </si>
  <si>
    <t>3vwgz7aj5bm387209</t>
  </si>
  <si>
    <t>3vwdx7aj5bm384013</t>
  </si>
  <si>
    <t>yv4952dl7b2201729</t>
  </si>
  <si>
    <t>5tfuy5f10bx191937</t>
  </si>
  <si>
    <t>3vwdx7aj6bm373845</t>
  </si>
  <si>
    <t>1g6da5eg9a0133314</t>
  </si>
  <si>
    <t>3gcrkse33ag288724</t>
  </si>
  <si>
    <t>wbxpc9c46awj38961</t>
  </si>
  <si>
    <t>3gcrcrea1ag169591</t>
  </si>
  <si>
    <t>3gcrcrea7ag192924</t>
  </si>
  <si>
    <t>1gcscpex3az152138</t>
  </si>
  <si>
    <t>2cnfleewxa6251561</t>
  </si>
  <si>
    <t>2g1wa5ek3a1263483</t>
  </si>
  <si>
    <t>2g1wa5en2a1238293</t>
  </si>
  <si>
    <t>2g1fc1ev6a9225762</t>
  </si>
  <si>
    <t>2g1wa5ek4a1112801</t>
  </si>
  <si>
    <t>2g1fk1ejxa9119671</t>
  </si>
  <si>
    <t>2g1fc1ev3a9154858</t>
  </si>
  <si>
    <t>1g11c5sl0ff153248</t>
  </si>
  <si>
    <t>1g1je5sb5e4199928</t>
  </si>
  <si>
    <t>1g1jb6sh8e4131982</t>
  </si>
  <si>
    <t>1g1jc5sh2e4214699</t>
  </si>
  <si>
    <t>1g1jc6sb5e4232051</t>
  </si>
  <si>
    <t>2a4rr6dx3ar162049</t>
  </si>
  <si>
    <t>1c3cc4fb7an197309</t>
  </si>
  <si>
    <t>1g1zc5e0xaf173679</t>
  </si>
  <si>
    <t>1g1za5ek5a4160115</t>
  </si>
  <si>
    <t>1g1za5e08af236106</t>
  </si>
  <si>
    <t>1gnmcbe31ar237950</t>
  </si>
  <si>
    <t>1gnlvfedxas141295</t>
  </si>
  <si>
    <t>1g1zc5e06af254713</t>
  </si>
  <si>
    <t>1c3cc5fbxan208812</t>
  </si>
  <si>
    <t>1gnlveed9as128595</t>
  </si>
  <si>
    <t>2d4rn5d12ar484336</t>
  </si>
  <si>
    <t>2b3ca3cv0ah276552</t>
  </si>
  <si>
    <t>2b3ca3cv5ah152731</t>
  </si>
  <si>
    <t>2b3ca9cv3ah308672</t>
  </si>
  <si>
    <t>2b3ca3cv1ah106345</t>
  </si>
  <si>
    <t>1b3cc4fb2an189082</t>
  </si>
  <si>
    <t>1b3cb4ha1ad535121</t>
  </si>
  <si>
    <t>1b3cb4ha6ad602604</t>
  </si>
  <si>
    <t>1fmcu0d70akc83445</t>
  </si>
  <si>
    <t>1d7rv1gp2as209866</t>
  </si>
  <si>
    <t>2fmdk4ac0aba03102</t>
  </si>
  <si>
    <t>1d4pu5gk2aw129723</t>
  </si>
  <si>
    <t>3d4pg5fv0at144875</t>
  </si>
  <si>
    <t>1d7rv1gt3as139646</t>
  </si>
  <si>
    <t>1d7rv1gtxas167265</t>
  </si>
  <si>
    <t>1fmcu9eg6akc91651</t>
  </si>
  <si>
    <t>3d7ut2cl2ag127233</t>
  </si>
  <si>
    <t>1d7rv1gp9as242315</t>
  </si>
  <si>
    <t>2fmdk3jc4abb23687</t>
  </si>
  <si>
    <t>1d7rv1gt3as137749</t>
  </si>
  <si>
    <t>1d7rv1cp3as252909</t>
  </si>
  <si>
    <t>1d7rv1ct2as251604</t>
  </si>
  <si>
    <t>1ftfw1ev0afa42198</t>
  </si>
  <si>
    <t>1ftfw1evxafb32197</t>
  </si>
  <si>
    <t>1ftfw1ev1afd27363</t>
  </si>
  <si>
    <t>1fahp3fn3aw287034</t>
  </si>
  <si>
    <t>1gtskve31az133785</t>
  </si>
  <si>
    <t>1hgcp3f82aa011943</t>
  </si>
  <si>
    <t>1ftkr4ee1apa76264</t>
  </si>
  <si>
    <t>1gkucae08ar260610</t>
  </si>
  <si>
    <t>5j6tf2h50al011419</t>
  </si>
  <si>
    <t>1hgcp2f30aa107455</t>
  </si>
  <si>
    <t>1ftlr4fe9apa78332</t>
  </si>
  <si>
    <t>5j6tf2h58al002032</t>
  </si>
  <si>
    <t>kmhdu4ad3au855960</t>
  </si>
  <si>
    <t>jhmge8h21ac014394</t>
  </si>
  <si>
    <t>jhmge8h29as005089</t>
  </si>
  <si>
    <t>2hgfa1f5xah320912</t>
  </si>
  <si>
    <t>kmhdu4ad8au143458</t>
  </si>
  <si>
    <t>jhmge8h26as011495</t>
  </si>
  <si>
    <t>1j4ha3h1xal209755</t>
  </si>
  <si>
    <t>1j4ga5d16al125509</t>
  </si>
  <si>
    <t>5n3za0nc9an901527</t>
  </si>
  <si>
    <t>1j4pr5gk8ac150456</t>
  </si>
  <si>
    <t>1j4aa2d11al160513</t>
  </si>
  <si>
    <t>kndkgca3xa7700518</t>
  </si>
  <si>
    <t>jthbk1eg7a2381378</t>
  </si>
  <si>
    <t>1j4nf4gb5ad522873</t>
  </si>
  <si>
    <t>salmf1d44aa321157</t>
  </si>
  <si>
    <t>1j4ba5h17al189286</t>
  </si>
  <si>
    <t>sajwa0jc7amr63778</t>
  </si>
  <si>
    <t>1j4ba3h19al112875</t>
  </si>
  <si>
    <t>1j4ba5h12al123194</t>
  </si>
  <si>
    <t>jthbk1eg8a2370017</t>
  </si>
  <si>
    <t>1j4ba5h14al183557</t>
  </si>
  <si>
    <t>1j4rg4gk6ac127802</t>
  </si>
  <si>
    <t>kndjt2a27a7174552</t>
  </si>
  <si>
    <t>5lmjj2h57aej06018</t>
  </si>
  <si>
    <t>2t2bk1ba6ac001378</t>
  </si>
  <si>
    <t>wddgf8bb1af427069</t>
  </si>
  <si>
    <t>jtjjm7fx5a5003662</t>
  </si>
  <si>
    <t>jm1bl1sf5a1150768</t>
  </si>
  <si>
    <t>wmwmf7c50atx41682</t>
  </si>
  <si>
    <t>2t2zk1ba1ac004980</t>
  </si>
  <si>
    <t>jthcf5c21a5038328</t>
  </si>
  <si>
    <t>wddhf5gb7aa068948</t>
  </si>
  <si>
    <t>wddhf5gb9aa031111</t>
  </si>
  <si>
    <t>ja32x8hw9au022731</t>
  </si>
  <si>
    <t>wd3pe8cc9a5430774</t>
  </si>
  <si>
    <t>ja32u2fu4au016780</t>
  </si>
  <si>
    <t>wddhf7cb6aa159212</t>
  </si>
  <si>
    <t>4a32b2ff8ae002333</t>
  </si>
  <si>
    <t>ja4as2aw2az014020</t>
  </si>
  <si>
    <t>1gnskce00er104589</t>
  </si>
  <si>
    <t>1gnscke04er108636</t>
  </si>
  <si>
    <t>3n1ab6apxal729112</t>
  </si>
  <si>
    <t>3n1bc1ap9al409266</t>
  </si>
  <si>
    <t>3n1bc1ap9al408425</t>
  </si>
  <si>
    <t>1n4aa5ap2ac855458</t>
  </si>
  <si>
    <t>1n4aa5ap2ac851717</t>
  </si>
  <si>
    <t>3n1bc1cp5al368132</t>
  </si>
  <si>
    <t>1n4aa5ap3ac822551</t>
  </si>
  <si>
    <t>jtebu5jr3a5009833</t>
  </si>
  <si>
    <t>1nxbu4ee3az222210</t>
  </si>
  <si>
    <t>jtedk3eh0a2162353</t>
  </si>
  <si>
    <t>2t1bu4ee0ac310438</t>
  </si>
  <si>
    <t>2t1bu4ee6ac430227</t>
  </si>
  <si>
    <t>wauaf48h59k009862</t>
  </si>
  <si>
    <t>3vwkz7aj8am655002</t>
  </si>
  <si>
    <t>wvwjk7anxae076542</t>
  </si>
  <si>
    <t>1gyfk53249r114276</t>
  </si>
  <si>
    <t>5gaev13d49j184265</t>
  </si>
  <si>
    <t>wbaph77569nl82064</t>
  </si>
  <si>
    <t>wbapk535x9a509756</t>
  </si>
  <si>
    <t>1gcgg25c091169497</t>
  </si>
  <si>
    <t>3gcek33339g283199</t>
  </si>
  <si>
    <t>1g1as58h597181244</t>
  </si>
  <si>
    <t>2c3ka33v29h608338</t>
  </si>
  <si>
    <t>3gnca13b59s618800</t>
  </si>
  <si>
    <t>1c3lc46b49n558121</t>
  </si>
  <si>
    <t>3d4gg47b09t515091</t>
  </si>
  <si>
    <t>1b3hb28a99d108100</t>
  </si>
  <si>
    <t>1c3lc55dx9n520496</t>
  </si>
  <si>
    <t>1a8hw58p99f713613</t>
  </si>
  <si>
    <t>1b3hb48a69d171490</t>
  </si>
  <si>
    <t>3d4gg57v59t177879</t>
  </si>
  <si>
    <t>3d4gg47b09t204518</t>
  </si>
  <si>
    <t>1fmcu49399kc20448</t>
  </si>
  <si>
    <t>1fmcu93gx9kc02341</t>
  </si>
  <si>
    <t>1ftpw14v99fb08250</t>
  </si>
  <si>
    <t>1fmcu03729ka55511</t>
  </si>
  <si>
    <t>1ftpw14v19fb02118</t>
  </si>
  <si>
    <t>3d7ks28l49g517152</t>
  </si>
  <si>
    <t>1ftrx14809fa92214</t>
  </si>
  <si>
    <t>1fmcu04g99ka07020</t>
  </si>
  <si>
    <t>1fahp23w69g115089</t>
  </si>
  <si>
    <t>1zvht80n095118907</t>
  </si>
  <si>
    <t>1fahp36n59w245394</t>
  </si>
  <si>
    <t>2fmdk51c99ba03956</t>
  </si>
  <si>
    <t>1hgcp26399a131488</t>
  </si>
  <si>
    <t>1hgcp36819a009757</t>
  </si>
  <si>
    <t>5fnyf484x9b052217</t>
  </si>
  <si>
    <t>jhmge87439s027393</t>
  </si>
  <si>
    <t>1c3ccbbg8en236646</t>
  </si>
  <si>
    <t>1c3ccbab3en236995</t>
  </si>
  <si>
    <t>1c3ccbcg6en236207</t>
  </si>
  <si>
    <t>1c3ccbab1en236008</t>
  </si>
  <si>
    <t>1c3ccbab3en205875</t>
  </si>
  <si>
    <t>1c3ccbbb6en152992</t>
  </si>
  <si>
    <t>1c3ccbbg1en111987</t>
  </si>
  <si>
    <t>jnkcv61f79m362156</t>
  </si>
  <si>
    <t>knage228295305608</t>
  </si>
  <si>
    <t>1j8hr48p79c523263</t>
  </si>
  <si>
    <t>jnkcv61f49m358257</t>
  </si>
  <si>
    <t>knafe221395602580</t>
  </si>
  <si>
    <t>jtjbt20xx90175598</t>
  </si>
  <si>
    <t>jthbj46g692289936</t>
  </si>
  <si>
    <t>jthcl46f195000496</t>
  </si>
  <si>
    <t>jthbj46g992332262</t>
  </si>
  <si>
    <t>wdbwk73f39f193962</t>
  </si>
  <si>
    <t>benz/beamer</t>
  </si>
  <si>
    <t>4a3ab36fx9e002654</t>
  </si>
  <si>
    <t>wdbsk70f19f148554</t>
  </si>
  <si>
    <t>ja3au16u49u012598</t>
  </si>
  <si>
    <t>1g2zh17n794211262</t>
  </si>
  <si>
    <t>3n1bc11e29l448310</t>
  </si>
  <si>
    <t>1g2zg57b294168255</t>
  </si>
  <si>
    <t>jn8az18u99w106209</t>
  </si>
  <si>
    <t>1g2zj57k894255871</t>
  </si>
  <si>
    <t>3n1bc11e39l401836</t>
  </si>
  <si>
    <t>3n1bc13e69l497801</t>
  </si>
  <si>
    <t>jn8az28r79t100637</t>
  </si>
  <si>
    <t>jn8az18u49w008446</t>
  </si>
  <si>
    <t>jn8az18u99w009463</t>
  </si>
  <si>
    <t>3n1bc11e79l368758</t>
  </si>
  <si>
    <t>jn8az28r09t115707</t>
  </si>
  <si>
    <t>1g2zj57k894247589</t>
  </si>
  <si>
    <t>2ckdl43f996225711</t>
  </si>
  <si>
    <t>1g2as18h797244185</t>
  </si>
  <si>
    <t>1g2zg57n694185862</t>
  </si>
  <si>
    <t>1g8zs57b49f204830</t>
  </si>
  <si>
    <t>3n1ab61e19l695054</t>
  </si>
  <si>
    <t>1g2zg57n594139147</t>
  </si>
  <si>
    <t>1g8zs57b29f140965</t>
  </si>
  <si>
    <t>1n6aa06c29n310604</t>
  </si>
  <si>
    <t>3gscl537x9s582113</t>
  </si>
  <si>
    <t>js2yc412396202803</t>
  </si>
  <si>
    <t>2s3da417296100320</t>
  </si>
  <si>
    <t>js2yc414296202793</t>
  </si>
  <si>
    <t>4t1bk46k49u091827</t>
  </si>
  <si>
    <t>4t1be46k29u325650</t>
  </si>
  <si>
    <t>5gzer23d59j124759</t>
  </si>
  <si>
    <t>wvwml73cx9e539927</t>
  </si>
  <si>
    <t>2v8hw54x09r502388</t>
  </si>
  <si>
    <t>jtdkt903995257303</t>
  </si>
  <si>
    <t>3vwrj71k89m037107</t>
  </si>
  <si>
    <t>yv4bz982191047938</t>
  </si>
  <si>
    <t>2v8hw34199r501868</t>
  </si>
  <si>
    <t>jtdkb20u397832504</t>
  </si>
  <si>
    <t>wbavb735x8ky65247</t>
  </si>
  <si>
    <t>5j8tb18278a007313</t>
  </si>
  <si>
    <t>waumv94e78n012820</t>
  </si>
  <si>
    <t>wbava33598kx85000</t>
  </si>
  <si>
    <t>5j8tb18258a006225</t>
  </si>
  <si>
    <t>waudf78e88a057915</t>
  </si>
  <si>
    <t>wbxpc934x8wj11482</t>
  </si>
  <si>
    <t>wbanv93578cz64380</t>
  </si>
  <si>
    <t>duc imports inc</t>
  </si>
  <si>
    <t>1g6df577x80152706</t>
  </si>
  <si>
    <t>1g4hd57258u174478</t>
  </si>
  <si>
    <t>3gnfk16388g149735</t>
  </si>
  <si>
    <t>2gcek133481309997</t>
  </si>
  <si>
    <t>1gyfk66828r263516</t>
  </si>
  <si>
    <t>3gnfk12318g166866</t>
  </si>
  <si>
    <t>2c3ccaag7eh252650</t>
  </si>
  <si>
    <t>2g1wt58k289240424</t>
  </si>
  <si>
    <t>3gnca53p88s716267</t>
  </si>
  <si>
    <t>2g1wt58n189124724</t>
  </si>
  <si>
    <t>2g1wb58k989116153</t>
  </si>
  <si>
    <t>1g1zf575x8f255812</t>
  </si>
  <si>
    <t>1g1zs58n88f132181</t>
  </si>
  <si>
    <t>1g1zg57b68f208943</t>
  </si>
  <si>
    <t>3a8fy48b98t121410</t>
  </si>
  <si>
    <t>2a8gm68x38r668831</t>
  </si>
  <si>
    <t>2a8gm68x18r638551</t>
  </si>
  <si>
    <t>2c3la43r18h209478</t>
  </si>
  <si>
    <t>2c3la63h08h298382</t>
  </si>
  <si>
    <t>3a8fy48b68t175084</t>
  </si>
  <si>
    <t>2b3ka43g88h235356</t>
  </si>
  <si>
    <t>1d8hd38k08f114282</t>
  </si>
  <si>
    <t>1b3lc46k48n245985</t>
  </si>
  <si>
    <t>2b3ka33g48h100854</t>
  </si>
  <si>
    <t>1c3lc56r88n107095</t>
  </si>
  <si>
    <t>1b3hb28b08d658745</t>
  </si>
  <si>
    <t>1b3lc56k58n140118</t>
  </si>
  <si>
    <t>1b3lc46j68n143501</t>
  </si>
  <si>
    <t>1d7hu18288s581188</t>
  </si>
  <si>
    <t>1d8gu586x8w168330</t>
  </si>
  <si>
    <t>1d8gu58k98w145442</t>
  </si>
  <si>
    <t>1d8hn54p68b105863</t>
  </si>
  <si>
    <t>2d8hn54p18r813844</t>
  </si>
  <si>
    <t>1fmeu73e28ua29056</t>
  </si>
  <si>
    <t>1fmeu63e08ua42866</t>
  </si>
  <si>
    <t>1fmcu93198kb76681</t>
  </si>
  <si>
    <t>1fmcu02z68ka28281</t>
  </si>
  <si>
    <t>1fmeu74e78ua49706</t>
  </si>
  <si>
    <t>1fmeu74828ub06047</t>
  </si>
  <si>
    <t>1ftpw14v98fb89779</t>
  </si>
  <si>
    <t>1ftsw21r78ee17162</t>
  </si>
  <si>
    <t>3fahp07z18r190301</t>
  </si>
  <si>
    <t>1gker13778j305905</t>
  </si>
  <si>
    <t>popas auto sales inc</t>
  </si>
  <si>
    <t>1fahp25wx8g101871</t>
  </si>
  <si>
    <t>1ftyr14ux8pa99828</t>
  </si>
  <si>
    <t>1ftyr44u58pa25461</t>
  </si>
  <si>
    <t>2hgfa16958h502269</t>
  </si>
  <si>
    <t>1hgcs12828a006115</t>
  </si>
  <si>
    <t>5j6re48748l028440</t>
  </si>
  <si>
    <t>jhmfa36258s005808</t>
  </si>
  <si>
    <t>2gtec638081180839</t>
  </si>
  <si>
    <t>1hgcp26398a147737</t>
  </si>
  <si>
    <t>2hgfg12838h539400</t>
  </si>
  <si>
    <t>2hgfg12818h562206</t>
  </si>
  <si>
    <t>jnkbv61e38m226981</t>
  </si>
  <si>
    <t>kndmc233486050936</t>
  </si>
  <si>
    <t>1j8gr48k58c112961</t>
  </si>
  <si>
    <t>km8nu13c68u039777</t>
  </si>
  <si>
    <t>kmhcm36c58u083770</t>
  </si>
  <si>
    <t>5nmsh73e88h220662</t>
  </si>
  <si>
    <t>kmhcn36c58u057814</t>
  </si>
  <si>
    <t>1j8gn28k38w237259</t>
  </si>
  <si>
    <t>1j8ft280x8d637282</t>
  </si>
  <si>
    <t>kndmb233286246098</t>
  </si>
  <si>
    <t>3lnhm28tx8r655551</t>
  </si>
  <si>
    <t>2t2gk31u98c032552</t>
  </si>
  <si>
    <t>5ltpw18568fj03724</t>
  </si>
  <si>
    <t>jthbe96s380038114</t>
  </si>
  <si>
    <t>2t2gk31u28c044218</t>
  </si>
  <si>
    <t>jm3er293080173136</t>
  </si>
  <si>
    <t>wddgf81x58f066016</t>
  </si>
  <si>
    <t>1yvhp80c285m33884</t>
  </si>
  <si>
    <t>wddgf54x08f072834</t>
  </si>
  <si>
    <t>wdbuf87x48b280716</t>
  </si>
  <si>
    <t>wdddj72x08a129224</t>
  </si>
  <si>
    <t>4jgbf22e78a387238</t>
  </si>
  <si>
    <t>jm1cr293780303042</t>
  </si>
  <si>
    <t>3mehm08178r643654</t>
  </si>
  <si>
    <t>ja3aw56v78u051730</t>
  </si>
  <si>
    <t>1mehm42w28g600472</t>
  </si>
  <si>
    <t>ja4ms31x58z016897</t>
  </si>
  <si>
    <t>jn1bz34e58m751088</t>
  </si>
  <si>
    <t>5n1ba08d68n632833</t>
  </si>
  <si>
    <t>5n1an08w78c519311</t>
  </si>
  <si>
    <t>1g2zf57b384164202</t>
  </si>
  <si>
    <t>1g8zs57b28f230115</t>
  </si>
  <si>
    <t>jf1sg63698h705972</t>
  </si>
  <si>
    <t>5gzev13718j114843</t>
  </si>
  <si>
    <t>jtkde167080270914</t>
  </si>
  <si>
    <t>4s4bp62c387357038</t>
  </si>
  <si>
    <t>4s4bp61c887307706</t>
  </si>
  <si>
    <t>4t1bb46k58u038410</t>
  </si>
  <si>
    <t>jtdkb20ux83426483</t>
  </si>
  <si>
    <t>jtmzk33v785019542</t>
  </si>
  <si>
    <t>jtebu11f68k039032</t>
  </si>
  <si>
    <t>4t1fa38p68u145974</t>
  </si>
  <si>
    <t>yv1as982181051872</t>
  </si>
  <si>
    <t>3vwrm71k98m061132</t>
  </si>
  <si>
    <t>wvwba71f78v031083</t>
  </si>
  <si>
    <t>5j8tb18297a005383</t>
  </si>
  <si>
    <t>3vwrz71k08m091931</t>
  </si>
  <si>
    <t>2hnyd28837h545395</t>
  </si>
  <si>
    <t>wvwfv71k88w093444</t>
  </si>
  <si>
    <t>5uxfe43557l016616</t>
  </si>
  <si>
    <t>wbava37537ne25523</t>
  </si>
  <si>
    <t>wbavc53567fz70182</t>
  </si>
  <si>
    <t>wbxpc93487wf04446</t>
  </si>
  <si>
    <t>1g6dp577970158251</t>
  </si>
  <si>
    <t>1g6dp577570166007</t>
  </si>
  <si>
    <t>1g4hd57237u228407</t>
  </si>
  <si>
    <t>1gyfk66867r421550</t>
  </si>
  <si>
    <t>2gcec13y471622071</t>
  </si>
  <si>
    <t>1g6dm57t170132541</t>
  </si>
  <si>
    <t>1g6dp577570176410</t>
  </si>
  <si>
    <t>1gbjc34u67e150559</t>
  </si>
  <si>
    <t>3gnfc16j37g102851</t>
  </si>
  <si>
    <t>3gnfk16317g203567</t>
  </si>
  <si>
    <t>2g1wb58k179363746</t>
  </si>
  <si>
    <t>1g1zs57f57f296304</t>
  </si>
  <si>
    <t>2g1wb55k379155291</t>
  </si>
  <si>
    <t>2g1wt58n079294698</t>
  </si>
  <si>
    <t>1gndt13s672305147</t>
  </si>
  <si>
    <t>2c3ka53g37h629080</t>
  </si>
  <si>
    <t>1c3lc56r47n505516</t>
  </si>
  <si>
    <t>2c3ka53g67h600866</t>
  </si>
  <si>
    <t>1c3lc46k87n589112</t>
  </si>
  <si>
    <t>1c3lc56r67n524973</t>
  </si>
  <si>
    <t>1d4gp24r27b212754</t>
  </si>
  <si>
    <t>2d4gp44l07r186079</t>
  </si>
  <si>
    <t>1d8hb58217f511726</t>
  </si>
  <si>
    <t>1d8hd48p87f576413</t>
  </si>
  <si>
    <t>1b3hb28b87d590029</t>
  </si>
  <si>
    <t>1b3hb48b57d529717</t>
  </si>
  <si>
    <t>1d8gt58637w729565</t>
  </si>
  <si>
    <t>2b3ka43r87h725246</t>
  </si>
  <si>
    <t>1fmfk20597la31635</t>
  </si>
  <si>
    <t>1fmcu02z17kb80435</t>
  </si>
  <si>
    <t>1fmeu33k77ua15246</t>
  </si>
  <si>
    <t>1fmeu51k47ua01559</t>
  </si>
  <si>
    <t>1ftpw14v97fb23909</t>
  </si>
  <si>
    <t>1fmeu73e27ub50670</t>
  </si>
  <si>
    <t>1ftrw14517fb04554</t>
  </si>
  <si>
    <t>1ftrx14w97kc44638</t>
  </si>
  <si>
    <t>1ftrx12w67ka55061</t>
  </si>
  <si>
    <t>1gkfk16347j250961</t>
  </si>
  <si>
    <t>3fahp07z17r110302</t>
  </si>
  <si>
    <t>1fmzk02197ga04343</t>
  </si>
  <si>
    <t>1gker23717j124237</t>
  </si>
  <si>
    <t>1hgcm56777a169991</t>
  </si>
  <si>
    <t>2hgfg12827h504152</t>
  </si>
  <si>
    <t>1hgcm56317a083654</t>
  </si>
  <si>
    <t>2hgfg11877h579432</t>
  </si>
  <si>
    <t>1hgcm56747a182956</t>
  </si>
  <si>
    <t>1hgcm723x7a019369</t>
  </si>
  <si>
    <t>1hgfa16807l044763</t>
  </si>
  <si>
    <t>2hkyf18747h506128</t>
  </si>
  <si>
    <t>2hkyf18537h531293</t>
  </si>
  <si>
    <t>jhmgd38627s015304</t>
  </si>
  <si>
    <t>1j8hg582x7c560854</t>
  </si>
  <si>
    <t>1j8gs48k07c569681</t>
  </si>
  <si>
    <t>1j4ga39137l166881</t>
  </si>
  <si>
    <t>5npet46c67h250233</t>
  </si>
  <si>
    <t>1j8hg48p77c676342</t>
  </si>
  <si>
    <t>jtjgk31u570008808</t>
  </si>
  <si>
    <t>jtjbt20x770140224</t>
  </si>
  <si>
    <t>kndjf724x77357201</t>
  </si>
  <si>
    <t>salsk254x7a109363</t>
  </si>
  <si>
    <t>jthbk262275040373</t>
  </si>
  <si>
    <t>salsh23477a990878</t>
  </si>
  <si>
    <t>knafe121775454117</t>
  </si>
  <si>
    <t>jthbj46g272023830</t>
  </si>
  <si>
    <t>jthce96s870005726</t>
  </si>
  <si>
    <t>jthbj46g172010809</t>
  </si>
  <si>
    <t>1c3cdzab7en232700</t>
  </si>
  <si>
    <t>2c4rc1cg0er377826</t>
  </si>
  <si>
    <t>1c3cdzab8en220345</t>
  </si>
  <si>
    <t>1c3cdzab0en227368</t>
  </si>
  <si>
    <t>2c4rc1bg4er156196</t>
  </si>
  <si>
    <t>wdbrf52h87f901208</t>
  </si>
  <si>
    <t>jm3er293370103953</t>
  </si>
  <si>
    <t>wdbrf92h37f883000</t>
  </si>
  <si>
    <t>2mefm75v67x625413</t>
  </si>
  <si>
    <t>4a3ab56s77e036718</t>
  </si>
  <si>
    <t>4jgcb65e77a052966</t>
  </si>
  <si>
    <t>jn8az08t97w511811</t>
  </si>
  <si>
    <t>3n1bc11e87l424980</t>
  </si>
  <si>
    <t>3n1bc13e77l427124</t>
  </si>
  <si>
    <t>5n1ar18u97c611530</t>
  </si>
  <si>
    <t>1g2al15f977221343</t>
  </si>
  <si>
    <t>jn8az08t47w525728</t>
  </si>
  <si>
    <t>5n1ar18u07c644299</t>
  </si>
  <si>
    <t>1n6ad07u87c437588</t>
  </si>
  <si>
    <t>wp0ca29817u711191</t>
  </si>
  <si>
    <t>5gzev13767j111452</t>
  </si>
  <si>
    <t>jtkde167770160294</t>
  </si>
  <si>
    <t>5gzer23737j170209</t>
  </si>
  <si>
    <t>2s3db517676109795</t>
  </si>
  <si>
    <t>4t1ca30p47u113442</t>
  </si>
  <si>
    <t>2t1br32ex7c769520</t>
  </si>
  <si>
    <t>4t1be46k67u723831</t>
  </si>
  <si>
    <t>jtebu11f670078181</t>
  </si>
  <si>
    <t>jtebu11f470092550</t>
  </si>
  <si>
    <t>4t1bk36b27u215665</t>
  </si>
  <si>
    <t>3vwrg31y87m414401</t>
  </si>
  <si>
    <t>jtmbd33v576037591</t>
  </si>
  <si>
    <t>5tbdv54187s471199</t>
  </si>
  <si>
    <t>jtmbk33v776015095</t>
  </si>
  <si>
    <t>yv1ms682772306240</t>
  </si>
  <si>
    <t>wvgze77l57d005498</t>
  </si>
  <si>
    <t>wauml44e16n015833</t>
  </si>
  <si>
    <t>waunf78px6a002160</t>
  </si>
  <si>
    <t>jh4cl96936c017525</t>
  </si>
  <si>
    <t>wvwak73c17p165604</t>
  </si>
  <si>
    <t>wbann73556cn01705</t>
  </si>
  <si>
    <t>wbavb13546kx64182</t>
  </si>
  <si>
    <t>wbavb335x6kr74278</t>
  </si>
  <si>
    <t>wbseh93456b797207</t>
  </si>
  <si>
    <t>3gnda23d56s517019</t>
  </si>
  <si>
    <t>1gcdt136568213759</t>
  </si>
  <si>
    <t>1g1ak55f167803885</t>
  </si>
  <si>
    <t>2cndl63f266120356</t>
  </si>
  <si>
    <t>3gnda23p36s667429</t>
  </si>
  <si>
    <t>1g1ak55f867726321</t>
  </si>
  <si>
    <t>2g1wb58k369138419</t>
  </si>
  <si>
    <t>3gnda23d46s564560</t>
  </si>
  <si>
    <t>2c3cdxbg4eh308994</t>
  </si>
  <si>
    <t>1c3cdzag2en232681</t>
  </si>
  <si>
    <t>2c3cdybt6eh139810</t>
  </si>
  <si>
    <t>2c3cdxbg0eh309091</t>
  </si>
  <si>
    <t>1c3cdzag7en193876</t>
  </si>
  <si>
    <t>2c3cdxbg0eh192791</t>
  </si>
  <si>
    <t>1gndv23l16d187293</t>
  </si>
  <si>
    <t>2c3ka43r26h434873</t>
  </si>
  <si>
    <t>1gndu23l26d212981</t>
  </si>
  <si>
    <t>1g1zt51fx6f112933</t>
  </si>
  <si>
    <t>2c3ka43r86h285336</t>
  </si>
  <si>
    <t>1gndt13s862197676</t>
  </si>
  <si>
    <t>2b3ka53h46h316754</t>
  </si>
  <si>
    <t>2a8gf68456r920284</t>
  </si>
  <si>
    <t>2b3ka53h56h260470</t>
  </si>
  <si>
    <t>3a4fy48b86t360039</t>
  </si>
  <si>
    <t>1d4hb38n16f163229</t>
  </si>
  <si>
    <t>1d4hd48n46f174807</t>
  </si>
  <si>
    <t>1ftww32p16eb01886</t>
  </si>
  <si>
    <t>1b3al46t26n228597</t>
  </si>
  <si>
    <t>1d7ha18k86j197276</t>
  </si>
  <si>
    <t>1fmpu16506la53618</t>
  </si>
  <si>
    <t>1fmeu73e56ua18288</t>
  </si>
  <si>
    <t>1fmzk05146ga46154</t>
  </si>
  <si>
    <t>3fafp07z56r229539</t>
  </si>
  <si>
    <t>1fahp24146g176780</t>
  </si>
  <si>
    <t>1ftsw215x6ed00878</t>
  </si>
  <si>
    <t>3fafp07126r190791</t>
  </si>
  <si>
    <t>1hgcm56776a055276</t>
  </si>
  <si>
    <t>1gtdt136668155290</t>
  </si>
  <si>
    <t>1hgcm56466a167590</t>
  </si>
  <si>
    <t>1hgcm72716a001053</t>
  </si>
  <si>
    <t>1zvft82h865191422</t>
  </si>
  <si>
    <t>1zvft80n865228106</t>
  </si>
  <si>
    <t>2hgfa16516h521539</t>
  </si>
  <si>
    <t>5fnrl38866b121491</t>
  </si>
  <si>
    <t>5npeu46f06h018815</t>
  </si>
  <si>
    <t>1j4gk48k36w131607</t>
  </si>
  <si>
    <t>1j4gr48k46c115199</t>
  </si>
  <si>
    <t>jthck262162006896</t>
  </si>
  <si>
    <t>jtjbt20x960096614</t>
  </si>
  <si>
    <t>jthbn36f965044189</t>
  </si>
  <si>
    <t>kndje723267247591</t>
  </si>
  <si>
    <t>wdbrf52h16f735676</t>
  </si>
  <si>
    <t>3lnhm26156r626943</t>
  </si>
  <si>
    <t>wdbtj56j56f173461</t>
  </si>
  <si>
    <t>wmwrc33596tk66628</t>
  </si>
  <si>
    <t>wdbrf92h36f770906</t>
  </si>
  <si>
    <t>1c3cdfbb6ed859701</t>
  </si>
  <si>
    <t>4jgbb86e16a005503</t>
  </si>
  <si>
    <t>4jgbb75e16a042854</t>
  </si>
  <si>
    <t>4jgbb86ex6a097629</t>
  </si>
  <si>
    <t>ja3aj26e56u037884</t>
  </si>
  <si>
    <t>4jgcb65e66a035588</t>
  </si>
  <si>
    <t>5n1an08w16c536148</t>
  </si>
  <si>
    <t>jn8az08w16w544939</t>
  </si>
  <si>
    <t>5n1an08w76c551589</t>
  </si>
  <si>
    <t>wp1ab29p76la64309</t>
  </si>
  <si>
    <t>1g8az55f76z177261</t>
  </si>
  <si>
    <t>4s4bt62c267104284</t>
  </si>
  <si>
    <t>5gzcz33d36s848694</t>
  </si>
  <si>
    <t>5gzcz23d86s871284</t>
  </si>
  <si>
    <t>2g2wp582861177681</t>
  </si>
  <si>
    <t>2g2wp552561109083</t>
  </si>
  <si>
    <t>2t1br32e76c683046</t>
  </si>
  <si>
    <t>1nxbr32e86z686469</t>
  </si>
  <si>
    <t>4t1be32k06u733236</t>
  </si>
  <si>
    <t>2t1br32e16c646218</t>
  </si>
  <si>
    <t>4t1bk36b26u150878</t>
  </si>
  <si>
    <t>4t1bk36b66u108424</t>
  </si>
  <si>
    <t>4t1be32k56u700894</t>
  </si>
  <si>
    <t>2t1br32e66c710611</t>
  </si>
  <si>
    <t>5tdza23c86s462740</t>
  </si>
  <si>
    <t>wvwcu73c96p087364</t>
  </si>
  <si>
    <t>3vwrf31y46m306052</t>
  </si>
  <si>
    <t>3vwrg71k26m836276</t>
  </si>
  <si>
    <t>wvwek73cx6p064092</t>
  </si>
  <si>
    <t>3vwdf71k56m663530</t>
  </si>
  <si>
    <t>5uxfb535x5lv13429</t>
  </si>
  <si>
    <t>19uua66255a024730</t>
  </si>
  <si>
    <t>wbaev33405kw16975</t>
  </si>
  <si>
    <t>5uxfb53585lv17169</t>
  </si>
  <si>
    <t>wbaet37475nj85436</t>
  </si>
  <si>
    <t>19uua66255a017552</t>
  </si>
  <si>
    <t>waudf78e75a556734</t>
  </si>
  <si>
    <t>jh4dc54885s014972</t>
  </si>
  <si>
    <t>1g6dp567450182195</t>
  </si>
  <si>
    <t>2g4we537751220700</t>
  </si>
  <si>
    <t>1gyek63n65r189549</t>
  </si>
  <si>
    <t>Thu Feb 19 2015 05:00:00 GMT-0800 (PST)</t>
  </si>
  <si>
    <t>1g6dp567350166201</t>
  </si>
  <si>
    <t>2cndl73f556074610</t>
  </si>
  <si>
    <t>1g1jc12f957143538</t>
  </si>
  <si>
    <t>1gcdt136x58163228</t>
  </si>
  <si>
    <t>2g1wf52ex59124877</t>
  </si>
  <si>
    <t>1gnet16s556139158</t>
  </si>
  <si>
    <t>1gndt13s452160820</t>
  </si>
  <si>
    <t>1g1zt54805f114024</t>
  </si>
  <si>
    <t>2c4gp54lx5r138380</t>
  </si>
  <si>
    <t>2c3ja53g05h104678</t>
  </si>
  <si>
    <t>2c4gm48l65r333146</t>
  </si>
  <si>
    <t>2c4gp64l55r436034</t>
  </si>
  <si>
    <t>1d4gp24rx5b149626</t>
  </si>
  <si>
    <t>2d4gp44lx5r491814</t>
  </si>
  <si>
    <t>1d4hb38n65f567920</t>
  </si>
  <si>
    <t>1d4hd38n25f523942</t>
  </si>
  <si>
    <t>1fmfu17535la88260</t>
  </si>
  <si>
    <t>4b3ag52h65e013426</t>
  </si>
  <si>
    <t>1fmzu62k45ua76734</t>
  </si>
  <si>
    <t>1ftrw12w15ke12310</t>
  </si>
  <si>
    <t>1ftpx12515na49033</t>
  </si>
  <si>
    <t>1fmzu73k15ub47943</t>
  </si>
  <si>
    <t>1fmdu75w35za07132</t>
  </si>
  <si>
    <t>1fmzu73w95ua84237</t>
  </si>
  <si>
    <t>1fmzu73k15za39759</t>
  </si>
  <si>
    <t>1fmzu73e55ua98904</t>
  </si>
  <si>
    <t>1fahp53u35a118111</t>
  </si>
  <si>
    <t>3gkec16z15g165801</t>
  </si>
  <si>
    <t>1gkek63u55j189526</t>
  </si>
  <si>
    <t>1gket63m752370330</t>
  </si>
  <si>
    <t>1zvft80n355129286</t>
  </si>
  <si>
    <t>jhmcm56455c007653</t>
  </si>
  <si>
    <t>1hgem22555l000131</t>
  </si>
  <si>
    <t>1hgcm72585a026691</t>
  </si>
  <si>
    <t>shsrd78895u322667</t>
  </si>
  <si>
    <t>5fnrl38705b087859</t>
  </si>
  <si>
    <t>5fnyf184x5b029724</t>
  </si>
  <si>
    <t>5fnrl38785b131350</t>
  </si>
  <si>
    <t>jhmes95665s020183</t>
  </si>
  <si>
    <t>shsrd68555u302691</t>
  </si>
  <si>
    <t>1hgem229x5l059971</t>
  </si>
  <si>
    <t>2hkyf186x5h538019</t>
  </si>
  <si>
    <t>jnkcv51f35m316070</t>
  </si>
  <si>
    <t>km8jn72d65u062481</t>
  </si>
  <si>
    <t>1j4gk48kx5w612663</t>
  </si>
  <si>
    <t>1j4hr48n45c678184</t>
  </si>
  <si>
    <t>1j4hs58nx5c700733</t>
  </si>
  <si>
    <t>preferred auto finance</t>
  </si>
  <si>
    <t>1j4gr48k35c540041</t>
  </si>
  <si>
    <t>km8jn72d95u167418</t>
  </si>
  <si>
    <t>kmhwf35h45a097211</t>
  </si>
  <si>
    <t>kmhwf25s05a154977</t>
  </si>
  <si>
    <t>1j4gl58k15w504855</t>
  </si>
  <si>
    <t>jthbd192250098882</t>
  </si>
  <si>
    <t>jtjbt20x350085137</t>
  </si>
  <si>
    <t>jtjbt20x550078769</t>
  </si>
  <si>
    <t>5lmeu68hx5zj00643</t>
  </si>
  <si>
    <t>knafe121755134616</t>
  </si>
  <si>
    <t>4m2zu86ex5uj10741</t>
  </si>
  <si>
    <t>4jgab57e35a557639</t>
  </si>
  <si>
    <t>4a3ab76s45e024051</t>
  </si>
  <si>
    <t>1yvhp82dx55m50739</t>
  </si>
  <si>
    <t>1yvhp84c655m75030</t>
  </si>
  <si>
    <t>wdbtj75j05f142601</t>
  </si>
  <si>
    <t>1mefm40105g610671</t>
  </si>
  <si>
    <t>wdbuf26j35a756143</t>
  </si>
  <si>
    <t>jn8az08t15w330022</t>
  </si>
  <si>
    <t>jn8az08w05w424810</t>
  </si>
  <si>
    <t>3n1cb51d65l502658</t>
  </si>
  <si>
    <t>1n6ad06u95c408213</t>
  </si>
  <si>
    <t>jn8az08t15w302091</t>
  </si>
  <si>
    <t>4s3bl676754217056</t>
  </si>
  <si>
    <t>4s3bl616656212332</t>
  </si>
  <si>
    <t>1g2ne52e35m125186</t>
  </si>
  <si>
    <t>ys3fd79y356015640</t>
  </si>
  <si>
    <t>1g2zg548954147230</t>
  </si>
  <si>
    <t>1g2ne52e75m169305</t>
  </si>
  <si>
    <t>2g2wp522051184311</t>
  </si>
  <si>
    <t>1g2hx52k15u128035</t>
  </si>
  <si>
    <t>1gnskkkc2fr205868</t>
  </si>
  <si>
    <t>1g1jc6shxf4109092</t>
  </si>
  <si>
    <t>jtebt14r058019831</t>
  </si>
  <si>
    <t>jtebu17r258030211</t>
  </si>
  <si>
    <t>jtegp21a650067749</t>
  </si>
  <si>
    <t>5tdzt34a35s257077</t>
  </si>
  <si>
    <t>4t1bf32k15u615286</t>
  </si>
  <si>
    <t>4t1be32k35u390338</t>
  </si>
  <si>
    <t>1nxbr32e75z515548</t>
  </si>
  <si>
    <t>9bwde61j954019424</t>
  </si>
  <si>
    <t>5tbbt44155s462089</t>
  </si>
  <si>
    <t>2hnyd18894h539008</t>
  </si>
  <si>
    <t>wvgzg77l85d024523</t>
  </si>
  <si>
    <t>wbxpa93404wa62893</t>
  </si>
  <si>
    <t>wbxpa73474wc39234</t>
  </si>
  <si>
    <t>jh4cl96944c034668</t>
  </si>
  <si>
    <t>wbaev33404kl63428</t>
  </si>
  <si>
    <t>wbaev33454kr27011</t>
  </si>
  <si>
    <t>jh4cl96834c008828</t>
  </si>
  <si>
    <t>wbana73544b805316</t>
  </si>
  <si>
    <t>1g6kd54y24u183171</t>
  </si>
  <si>
    <t>1gyek63n54r139921</t>
  </si>
  <si>
    <t>1gyee637x40191915</t>
  </si>
  <si>
    <t>1g6dm577940171120</t>
  </si>
  <si>
    <t>1gcek19vx4e145821</t>
  </si>
  <si>
    <t>1g4hp52k94u261129</t>
  </si>
  <si>
    <t>3gnec16z54g278247</t>
  </si>
  <si>
    <t>1gnfk16t54j111288</t>
  </si>
  <si>
    <t>3c4fy48b24t345751</t>
  </si>
  <si>
    <t>1c3el55r14n187005</t>
  </si>
  <si>
    <t>3gnfk16z44g318681</t>
  </si>
  <si>
    <t>1gndx03e44d110852</t>
  </si>
  <si>
    <t>1gnek13z04r287641</t>
  </si>
  <si>
    <t>2c8gf68454r550926</t>
  </si>
  <si>
    <t>3d7ku28cx4g189884</t>
  </si>
  <si>
    <t>1d7hu18d94s767723</t>
  </si>
  <si>
    <t>1d7ha18n24s581751</t>
  </si>
  <si>
    <t>1d4hb48n24f204891</t>
  </si>
  <si>
    <t>1b3es56c24d602395</t>
  </si>
  <si>
    <t>1d7hg48n74s733412</t>
  </si>
  <si>
    <t>1d7ha18d74s765736</t>
  </si>
  <si>
    <t>1b3el46xx4n271747</t>
  </si>
  <si>
    <t>2d4gp44l14r562817</t>
  </si>
  <si>
    <t>1fmfu18l84lb74708</t>
  </si>
  <si>
    <t>1fmzu73k74ua18992</t>
  </si>
  <si>
    <t>1fmfu18l44la37474</t>
  </si>
  <si>
    <t>1fmru17wx4lb47325</t>
  </si>
  <si>
    <t>2fmza57684ba55713</t>
  </si>
  <si>
    <t>1fahp53u54g106876</t>
  </si>
  <si>
    <t>2hges25844h513829</t>
  </si>
  <si>
    <t>1hgcm71684a005798</t>
  </si>
  <si>
    <t>1hgcm665x4a017915</t>
  </si>
  <si>
    <t>1hgcm71514a003592</t>
  </si>
  <si>
    <t>1hgcm56684a097749</t>
  </si>
  <si>
    <t>1hgem22944l013468</t>
  </si>
  <si>
    <t>3c4pdcbg3et191826</t>
  </si>
  <si>
    <t>3c4pdcab0et181809</t>
  </si>
  <si>
    <t>3c4pdcab1et120517</t>
  </si>
  <si>
    <t>3c4pdcabxet154729</t>
  </si>
  <si>
    <t>3c4pdcbg2et177948</t>
  </si>
  <si>
    <t>2hkyf185x4h597822</t>
  </si>
  <si>
    <t>kmhfu45e74a353129</t>
  </si>
  <si>
    <t>2hges16584h577547</t>
  </si>
  <si>
    <t>jnkcv51f34m711655</t>
  </si>
  <si>
    <t>1j4fa59sx4p769508</t>
  </si>
  <si>
    <t>knagd126445310233</t>
  </si>
  <si>
    <t>sajea51c54wd86916</t>
  </si>
  <si>
    <t>1j4gw48s04c207965</t>
  </si>
  <si>
    <t>1lnhm81w14y686738</t>
  </si>
  <si>
    <t>jthbn36f040168605</t>
  </si>
  <si>
    <t>2t2ga31u84c012094</t>
  </si>
  <si>
    <t>jtjbt20x240050152</t>
  </si>
  <si>
    <t>4m2zu86e04uj24663</t>
  </si>
  <si>
    <t>1yvhp80d245n85747</t>
  </si>
  <si>
    <t>4m2zu86kx4zj37932</t>
  </si>
  <si>
    <t>4a4mm21s74e014464</t>
  </si>
  <si>
    <t>jn8az08w04w341862</t>
  </si>
  <si>
    <t>ja3aj66f14u042187</t>
  </si>
  <si>
    <t>1g3nl52e14c169001</t>
  </si>
  <si>
    <t>csh finance</t>
  </si>
  <si>
    <t>2g2wp522141216469</t>
  </si>
  <si>
    <t>jf1sg63654h745718</t>
  </si>
  <si>
    <t>1g2ne52f24m565021</t>
  </si>
  <si>
    <t>5n1ed28t64c639763</t>
  </si>
  <si>
    <t>wp0ca29874s620806</t>
  </si>
  <si>
    <t>wp0ca29944s650256</t>
  </si>
  <si>
    <t>5n1ed28t04c658020</t>
  </si>
  <si>
    <t>4s3bh806547624846</t>
  </si>
  <si>
    <t>4t1fa38p84u030285</t>
  </si>
  <si>
    <t>nissan of stockton kia of stockton</t>
  </si>
  <si>
    <t>5tdza22c34s197675</t>
  </si>
  <si>
    <t>4t1be32k24u838826</t>
  </si>
  <si>
    <t>jtebu14r440051756</t>
  </si>
  <si>
    <t>yv1nc63d74j042884</t>
  </si>
  <si>
    <t>wvgbc67l64d025627</t>
  </si>
  <si>
    <t>wvwaf63d248009777</t>
  </si>
  <si>
    <t>truwt28n031014742</t>
  </si>
  <si>
    <t>wbagn63463dr08142</t>
  </si>
  <si>
    <t>3gnec13t13g113827</t>
  </si>
  <si>
    <t>1gndu03e83d176473</t>
  </si>
  <si>
    <t>1gnec13t73r252523</t>
  </si>
  <si>
    <t>2c3ae76kx3h555727</t>
  </si>
  <si>
    <t>2g1wf52e139188352</t>
  </si>
  <si>
    <t>3c8fy68b03t624043</t>
  </si>
  <si>
    <t>1d4hs38n33f539652</t>
  </si>
  <si>
    <t>1d3ha18d13j575047</t>
  </si>
  <si>
    <t>1d8gp24333b191529</t>
  </si>
  <si>
    <t>1d4hs38n33f502083</t>
  </si>
  <si>
    <t>2c4gp24r33r304254</t>
  </si>
  <si>
    <t>1d3hu18d33j644893</t>
  </si>
  <si>
    <t>1fmdu73k63ub59111</t>
  </si>
  <si>
    <t>1fmfu17l73lb35592</t>
  </si>
  <si>
    <t>1fmfu18l13lc12553</t>
  </si>
  <si>
    <t>1fmzu65w63uc05861</t>
  </si>
  <si>
    <t>1fafp53u03g221388</t>
  </si>
  <si>
    <t>2ftrf07303ca96750</t>
  </si>
  <si>
    <t>1ftyr10d73pb54623</t>
  </si>
  <si>
    <t>1ftyr44u73pb82322</t>
  </si>
  <si>
    <t>jhmes96603s010924</t>
  </si>
  <si>
    <t>2gtec19v931210817</t>
  </si>
  <si>
    <t>1hgcm66503a037525</t>
  </si>
  <si>
    <t>1gket16s636130284</t>
  </si>
  <si>
    <t>1gkec13z03j309774</t>
  </si>
  <si>
    <t>1gkds13s632341818</t>
  </si>
  <si>
    <t>1hgcm82253a006598</t>
  </si>
  <si>
    <t>shsrd78863u130684</t>
  </si>
  <si>
    <t>5grgn23u33h133141</t>
  </si>
  <si>
    <t>5fnrl18953b105405</t>
  </si>
  <si>
    <t>jhmes966x3s021879</t>
  </si>
  <si>
    <t>1j4gx48s43c515538</t>
  </si>
  <si>
    <t>wdbuf65j43a194663</t>
  </si>
  <si>
    <t>jthbn30f030108640</t>
  </si>
  <si>
    <t>wdbuf65jx3a183179</t>
  </si>
  <si>
    <t>jthbf30g836019983</t>
  </si>
  <si>
    <t>wdblk65g83t141397</t>
  </si>
  <si>
    <t>ja4ls31r03j000322</t>
  </si>
  <si>
    <t>ja4mt31r23j001392</t>
  </si>
  <si>
    <t>wdbuf65j23a156459</t>
  </si>
  <si>
    <t>wdbuf70j93a230862</t>
  </si>
  <si>
    <t>wp0ca29953s652158</t>
  </si>
  <si>
    <t>1g8ju54f23y558209</t>
  </si>
  <si>
    <t>ys3fb49s731007387</t>
  </si>
  <si>
    <t>jn8dr09x53w707317</t>
  </si>
  <si>
    <t>3n1cb51d23l809547</t>
  </si>
  <si>
    <t>jn8az08w33w226834</t>
  </si>
  <si>
    <t>1nxbr38e03z101970</t>
  </si>
  <si>
    <t>2t1br32e73c001178</t>
  </si>
  <si>
    <t>1g4hp54kx24188881</t>
  </si>
  <si>
    <t>1g4hp54k52u214948</t>
  </si>
  <si>
    <t>1g6ky54932u254811</t>
  </si>
  <si>
    <t>1g6kd54y22u250607</t>
  </si>
  <si>
    <t>3gnek13t52g149991</t>
  </si>
  <si>
    <t>3g5da03e02s529232</t>
  </si>
  <si>
    <t>2g1fp22k322140151</t>
  </si>
  <si>
    <t>2g1wx15k529288623</t>
  </si>
  <si>
    <t>2g1fp22k822162470</t>
  </si>
  <si>
    <t>3c4fy48b02t368894</t>
  </si>
  <si>
    <t>1fmzu73e52uc63183</t>
  </si>
  <si>
    <t>1fmzu72e32zc41185</t>
  </si>
  <si>
    <t>1fmzu73e02za61550</t>
  </si>
  <si>
    <t>1gkdt13s822455170</t>
  </si>
  <si>
    <t>1ftyr44u32ta04588</t>
  </si>
  <si>
    <t>2gtec19t621250138</t>
  </si>
  <si>
    <t>glenn buick-gmc</t>
  </si>
  <si>
    <t>1fafp44412f229710</t>
  </si>
  <si>
    <t>1gkfk66u72j141649</t>
  </si>
  <si>
    <t>1hgcf86632a137373</t>
  </si>
  <si>
    <t>1hgcg66822a169993</t>
  </si>
  <si>
    <t>jthbn30f920091139</t>
  </si>
  <si>
    <t>1j4gk58k12w162211</t>
  </si>
  <si>
    <t>jt8bl69s920010034</t>
  </si>
  <si>
    <t>sajda14c12lf47244</t>
  </si>
  <si>
    <t>1j4gx48s12c288016</t>
  </si>
  <si>
    <t>sajda03p62gm41666</t>
  </si>
  <si>
    <t>jtjgf10u520127963</t>
  </si>
  <si>
    <t>2fmdk3kc4eba30348</t>
  </si>
  <si>
    <t>2fmdk3kc9eba72109</t>
  </si>
  <si>
    <t>3n1cb51dx2l639789</t>
  </si>
  <si>
    <t>5n1ed28t32c579406</t>
  </si>
  <si>
    <t>4n2zn17t82d817255</t>
  </si>
  <si>
    <t>1g2hz541724157064</t>
  </si>
  <si>
    <t>5n1ed28t22c560698</t>
  </si>
  <si>
    <t>4a3ac84hx2e086379</t>
  </si>
  <si>
    <t>1g8zy14732z145264</t>
  </si>
  <si>
    <t>jtddr32t320134665</t>
  </si>
  <si>
    <t>1nxbr12e32z638733</t>
  </si>
  <si>
    <t>3vwcd21c02m429996</t>
  </si>
  <si>
    <t>19uua56701a009570</t>
  </si>
  <si>
    <t>yv1rh58d722126734</t>
  </si>
  <si>
    <t>wbafa53501lp24862</t>
  </si>
  <si>
    <t>truut28n311003934</t>
  </si>
  <si>
    <t>1g6kd54y21u241839</t>
  </si>
  <si>
    <t>1c3el56u11n507406</t>
  </si>
  <si>
    <t>2c3he66gx1h576840</t>
  </si>
  <si>
    <t>1gnek13t51r130615</t>
  </si>
  <si>
    <t>1fmzu67e61uc85275</t>
  </si>
  <si>
    <t>1ftne24lx1hb33455</t>
  </si>
  <si>
    <t>1ftne24l31hb14245</t>
  </si>
  <si>
    <t>1ftne24l81hb33440</t>
  </si>
  <si>
    <t>1ftne24l11hb33439</t>
  </si>
  <si>
    <t>1fmyu03101ka16664</t>
  </si>
  <si>
    <t>1ftne24lx1hb33438</t>
  </si>
  <si>
    <t>1ftne24lx1hb37702</t>
  </si>
  <si>
    <t>1ftne24l31hb37704</t>
  </si>
  <si>
    <t>1ftne24l01ha00946</t>
  </si>
  <si>
    <t>1fahp53u91a231250</t>
  </si>
  <si>
    <t>1ftnw21f81eb97488</t>
  </si>
  <si>
    <t>2fmza51491bb87673</t>
  </si>
  <si>
    <t>1ftrw08wx1ka43989</t>
  </si>
  <si>
    <t>1fafp55u01a189748</t>
  </si>
  <si>
    <t>jnrdr07x61w103884</t>
  </si>
  <si>
    <t>2hkrl18611h605453</t>
  </si>
  <si>
    <t>jhlrd28431s004275</t>
  </si>
  <si>
    <t>2hkrl18641h553042</t>
  </si>
  <si>
    <t>jthbn30f610021872</t>
  </si>
  <si>
    <t>wdbkk49f81f204382</t>
  </si>
  <si>
    <t>jm1bj225310425482</t>
  </si>
  <si>
    <t>jn1ca31d91t828032</t>
  </si>
  <si>
    <t>jf1sf635x1h711635</t>
  </si>
  <si>
    <t>jn1ca31d21t610899</t>
  </si>
  <si>
    <t>1fmcu0gx7eub17283</t>
  </si>
  <si>
    <t>1fmcu9j91eud60537</t>
  </si>
  <si>
    <t>2fmdk3kc5eba71510</t>
  </si>
  <si>
    <t>wvwpd63bx1p197738</t>
  </si>
  <si>
    <t>3vwdd21c81m450355</t>
  </si>
  <si>
    <t>5tdzt34a61s054758</t>
  </si>
  <si>
    <t>1g6kf5793yu215033</t>
  </si>
  <si>
    <t>1ftne242xyhb41492</t>
  </si>
  <si>
    <t>1gnek13t2yj156341</t>
  </si>
  <si>
    <t>1ftne2427yhb89872</t>
  </si>
  <si>
    <t>1gndx03e7yd280547</t>
  </si>
  <si>
    <t>1ftne2425yhb89868</t>
  </si>
  <si>
    <t>1fafp4046yf120870</t>
  </si>
  <si>
    <t>1ftne2426yhb91810</t>
  </si>
  <si>
    <t>1fafp56sxyg242671</t>
  </si>
  <si>
    <t>1ftne24lxyha28814</t>
  </si>
  <si>
    <t>1j4fa29p4yp782092</t>
  </si>
  <si>
    <t>4s2ck58w8y4308023</t>
  </si>
  <si>
    <t>1gkek13r2yr136903</t>
  </si>
  <si>
    <t>jhlrd1841ys002559</t>
  </si>
  <si>
    <t>wdblk65g6yt031827</t>
  </si>
  <si>
    <t>jt6hf10u8y0156929</t>
  </si>
  <si>
    <t>jt6hf10u1y0158103</t>
  </si>
  <si>
    <t>jt6gf10u2y0064260</t>
  </si>
  <si>
    <t>1g2wp52k1yf333015</t>
  </si>
  <si>
    <t>4t3zf13c3yu264905</t>
  </si>
  <si>
    <t>1ftpe2424xha92717</t>
  </si>
  <si>
    <t>1ftpe2429xha26129</t>
  </si>
  <si>
    <t>1ftrx17w7xnc03922</t>
  </si>
  <si>
    <t>1ftne24l8xha45951</t>
  </si>
  <si>
    <t>1fafp53u2xa152082</t>
  </si>
  <si>
    <t>2gtec19t9x1528957</t>
  </si>
  <si>
    <t>1hgej8246xl089696</t>
  </si>
  <si>
    <t>1fmju1k56eef49151</t>
  </si>
  <si>
    <t>1fmcu0gx3eua45983</t>
  </si>
  <si>
    <t>jt6hf10u0x0005095</t>
  </si>
  <si>
    <t>2mefm75w9xx639430</t>
  </si>
  <si>
    <t>jt6hf10u6x0088659</t>
  </si>
  <si>
    <t>2g4ws52m7w1531769</t>
  </si>
  <si>
    <t>jt2bf22k8x0205344</t>
  </si>
  <si>
    <t>js3td62v5x4104887</t>
  </si>
  <si>
    <t>jt3gn87r8x0101658</t>
  </si>
  <si>
    <t>waucb28d4wa102704</t>
  </si>
  <si>
    <t>jt3hp10v6x7124909</t>
  </si>
  <si>
    <t>1gkdt13w3w2527742</t>
  </si>
  <si>
    <t>3c3el55h4wt265044</t>
  </si>
  <si>
    <t>1hgej8241wl054854</t>
  </si>
  <si>
    <t>jt2bg22k1w0136007</t>
  </si>
  <si>
    <t>4t1bg22k9wu268413</t>
  </si>
  <si>
    <t>1gcek19r4ve211901</t>
  </si>
  <si>
    <t>1fmdu32x5vuc89941</t>
  </si>
  <si>
    <t>wbacd4324vav49916</t>
  </si>
  <si>
    <t>1c4gp64l5vb307418</t>
  </si>
  <si>
    <t>4s2cm58v6v4346945</t>
  </si>
  <si>
    <t>jbrooks motors</t>
  </si>
  <si>
    <t>1falp4041vf193904</t>
  </si>
  <si>
    <t>1hgej8248vl131668</t>
  </si>
  <si>
    <t>2melm74w1vx637043</t>
  </si>
  <si>
    <t>4t1bg22k5vu060348</t>
  </si>
  <si>
    <t>1ftcr14u4tpa21306</t>
  </si>
  <si>
    <t>jn8ar05s1tw035625</t>
  </si>
  <si>
    <t>wbaca6325rfk60931</t>
  </si>
  <si>
    <t>jhmcd5658rc089327</t>
  </si>
  <si>
    <t>1hgcb7653na096020</t>
  </si>
  <si>
    <t>jt2ae09exp0019498</t>
  </si>
  <si>
    <t>wdbga43e3ra169252</t>
  </si>
  <si>
    <t>1lnlm91v4py747902</t>
  </si>
  <si>
    <t>4t1sk13e2pu323366</t>
  </si>
  <si>
    <t>jt2vk13e9n0005727</t>
  </si>
  <si>
    <t>1lnlm82wxny651383</t>
  </si>
  <si>
    <t>1fmju2a58eef29104</t>
  </si>
  <si>
    <t>1fmjk1k52eef38833</t>
  </si>
  <si>
    <t>jn1rz24a1lx006044</t>
  </si>
  <si>
    <t>1fm5k7f8xega23835</t>
  </si>
  <si>
    <t>1fm5k8f84ega23948</t>
  </si>
  <si>
    <t>1fm5k7f89ega55952</t>
  </si>
  <si>
    <t>1fm5k8gtxega73076</t>
  </si>
  <si>
    <t>1ftew1cm4ekd82263</t>
  </si>
  <si>
    <t>1ftfw1ct9efc09228</t>
  </si>
  <si>
    <t>1fm5k7f85fga15465</t>
  </si>
  <si>
    <t>1fm5k7f85fga28278</t>
  </si>
  <si>
    <t>1fm5k7f83fga56144</t>
  </si>
  <si>
    <t>1fm5k8f8xfga14964</t>
  </si>
  <si>
    <t>1ftfw1et5eke28286</t>
  </si>
  <si>
    <t>1ftfw1ef2efa85052</t>
  </si>
  <si>
    <t>1ftfw1ef9efa49889</t>
  </si>
  <si>
    <t>3fadp4bj6em124763</t>
  </si>
  <si>
    <t>2fmhk6c88ebd28690</t>
  </si>
  <si>
    <t>1fadp3k21el313874</t>
  </si>
  <si>
    <t>3fa6p0h98er293264</t>
  </si>
  <si>
    <t>3fa6p0hdxer208753</t>
  </si>
  <si>
    <t>3fa6p0h92er258154</t>
  </si>
  <si>
    <t>3fa6p0h76er272640</t>
  </si>
  <si>
    <t>3fa6p0h76er138405</t>
  </si>
  <si>
    <t>3fa6p0hd9er138081</t>
  </si>
  <si>
    <t>3fa6p0k99er178570</t>
  </si>
  <si>
    <t>1zvbp8am9e5304682</t>
  </si>
  <si>
    <t>1zvbp8am9e5231278</t>
  </si>
  <si>
    <t>hoffman chrysler dodge</t>
  </si>
  <si>
    <t>3fa6p0k9xfr106133</t>
  </si>
  <si>
    <t>1gtv2uec8ez315853</t>
  </si>
  <si>
    <t>5fnyf3h26eb012011</t>
  </si>
  <si>
    <t>2hgfb2f59eh511181</t>
  </si>
  <si>
    <t>19xfb2f95ee046735</t>
  </si>
  <si>
    <t>2hkrm4h70eh605232</t>
  </si>
  <si>
    <t>19xfb2f52ee243973</t>
  </si>
  <si>
    <t>5npdh4ae2eh469113</t>
  </si>
  <si>
    <t>5npeb4ac0eh879591</t>
  </si>
  <si>
    <t>5xyzudlb1eg181059</t>
  </si>
  <si>
    <t>1c4pjmcs9ew183788</t>
  </si>
  <si>
    <t>1c4pjmcb9ew153478</t>
  </si>
  <si>
    <t>1c4njcbb6ed624159</t>
  </si>
  <si>
    <t>1c4njceb7ed603557</t>
  </si>
  <si>
    <t>1c4njcbb7ed674570</t>
  </si>
  <si>
    <t>1c4rjfjgxec246076</t>
  </si>
  <si>
    <t>1c4njpbb2ed726498</t>
  </si>
  <si>
    <t>1c4bjwdg6el193664</t>
  </si>
  <si>
    <t>1c4njrbb5ed511466</t>
  </si>
  <si>
    <t>1c4bjwdg7el205465</t>
  </si>
  <si>
    <t>1c4bjwfg1el254657</t>
  </si>
  <si>
    <t>knafk4a68e5092092</t>
  </si>
  <si>
    <t>knafx4a67e5110311</t>
  </si>
  <si>
    <t>5xxgm4a75eg260003</t>
  </si>
  <si>
    <t>5xykuda79eg539380</t>
  </si>
  <si>
    <t>5xyktca63eg446259</t>
  </si>
  <si>
    <t>kndjp3a58e7006073</t>
  </si>
  <si>
    <t>kndjp3a57e7073408</t>
  </si>
  <si>
    <t>jthcf1d27e5000342</t>
  </si>
  <si>
    <t>3ln6l2g96er810205</t>
  </si>
  <si>
    <t>jm3ke4cy2e0379956</t>
  </si>
  <si>
    <t>2lmdj6jk5ebl04190</t>
  </si>
  <si>
    <t>4jgdf7de3ea341999</t>
  </si>
  <si>
    <t>1n4al3ap7en218977</t>
  </si>
  <si>
    <t>1n4al3apxen334187</t>
  </si>
  <si>
    <t>1n4al3ap9ec195245</t>
  </si>
  <si>
    <t>ml32a4hj4eh000928</t>
  </si>
  <si>
    <t>ml32a3hj4eh005654</t>
  </si>
  <si>
    <t>1n4al3ap0ec202034</t>
  </si>
  <si>
    <t>1n4al3ap8en388328</t>
  </si>
  <si>
    <t>4a4ar3au1ee002808</t>
  </si>
  <si>
    <t>jn8az1muxew416143</t>
  </si>
  <si>
    <t>jn1ar5ef0em271115</t>
  </si>
  <si>
    <t>3n1ab7ap9el650154</t>
  </si>
  <si>
    <t>3n1ce2cp9el382951</t>
  </si>
  <si>
    <t>3n1ce2cp2el380779</t>
  </si>
  <si>
    <t>3n1cn7ap2el805174</t>
  </si>
  <si>
    <t>1c6rr6kt7es258574</t>
  </si>
  <si>
    <t>3n1cn7ap9el818570</t>
  </si>
  <si>
    <t>3n1cn7ap2el818460</t>
  </si>
  <si>
    <t>5n1an0nu0en803558</t>
  </si>
  <si>
    <t>1c6rr6gt2es364388</t>
  </si>
  <si>
    <t>jm1gj1u5xf1180078</t>
  </si>
  <si>
    <t>jm1gj1u65f1172513</t>
  </si>
  <si>
    <t>jm3ke4cy2f0435315</t>
  </si>
  <si>
    <t>85</t>
  </si>
  <si>
    <t>5yjsa1h11efp43347</t>
  </si>
  <si>
    <t>4t1bf1fk5eu781275</t>
  </si>
  <si>
    <t>2t1burhe7ec125544</t>
  </si>
  <si>
    <t>5tdjkrfh7es024218</t>
  </si>
  <si>
    <t>2t1burhe6ec043742</t>
  </si>
  <si>
    <t>5tfcy5f13ex016548</t>
  </si>
  <si>
    <t>1vwat7a35ec104628</t>
  </si>
  <si>
    <t>wauffafl0dn022098</t>
  </si>
  <si>
    <t>wba3b3g59dnr80845</t>
  </si>
  <si>
    <t>wa1lfafp3da077994</t>
  </si>
  <si>
    <t>5uxzv4c55d0b12307</t>
  </si>
  <si>
    <t>3gcpcte09dg168303</t>
  </si>
  <si>
    <t>1gcrkse74dz372316</t>
  </si>
  <si>
    <t>1gnskke74dr240634</t>
  </si>
  <si>
    <t>2g1fb1e31d9230051</t>
  </si>
  <si>
    <t>1gc4k1e84df217392</t>
  </si>
  <si>
    <t>1g1pe5sb5d7172347</t>
  </si>
  <si>
    <t>1g1pa5sh6d7195409</t>
  </si>
  <si>
    <t>1g1pe5sb1d7243172</t>
  </si>
  <si>
    <t>1g1pc5sb5d7121971</t>
  </si>
  <si>
    <t>2g1wg5e3xd1241038</t>
  </si>
  <si>
    <t>2g1wg5e35d1232182</t>
  </si>
  <si>
    <t>2g1wf5e36d1256834</t>
  </si>
  <si>
    <t>1g1jc5sb3d4154457</t>
  </si>
  <si>
    <t>2g1wc5e39d1255718</t>
  </si>
  <si>
    <t>2g1wc5e33d1200598</t>
  </si>
  <si>
    <t>2g1wc5e33d1200651</t>
  </si>
  <si>
    <t>1g11c5sa7df310057</t>
  </si>
  <si>
    <t>1g11e5sa1df327124</t>
  </si>
  <si>
    <t>1g11c5sa2df225840</t>
  </si>
  <si>
    <t>1g11b5sa8df268291</t>
  </si>
  <si>
    <t>1g11h5sa6df285184</t>
  </si>
  <si>
    <t>1g1jc5sh2d4195148</t>
  </si>
  <si>
    <t>1c3ccbbbxdn553010</t>
  </si>
  <si>
    <t>1c3ccbbb8dn699468</t>
  </si>
  <si>
    <t>1c3ccbab4dn642363</t>
  </si>
  <si>
    <t>1g1jc5sh9d4135822</t>
  </si>
  <si>
    <t>1gnscbe00dr237469</t>
  </si>
  <si>
    <t>2c3ccaag4dh520696</t>
  </si>
  <si>
    <t>1c3cdzab0dn619345</t>
  </si>
  <si>
    <t>1c3cdzab3dn645101</t>
  </si>
  <si>
    <t>1c3cdfch1dd261095</t>
  </si>
  <si>
    <t>1c3cdzab7dn725436</t>
  </si>
  <si>
    <t>2c4rdgbg9dr757456</t>
  </si>
  <si>
    <t>1c3cdfba8dd159510</t>
  </si>
  <si>
    <t>2c4rdgcg4dr655092</t>
  </si>
  <si>
    <t>1c3cdfba3dd338568</t>
  </si>
  <si>
    <t>3c4pdcbg2dt614149</t>
  </si>
  <si>
    <t>3c3cfffh4dt531436</t>
  </si>
  <si>
    <t>neil huffman honda</t>
  </si>
  <si>
    <t>3c4pddbg2dt631555</t>
  </si>
  <si>
    <t>1fbss3bl1dda07439</t>
  </si>
  <si>
    <t>2fmdk3kc9dbc38546</t>
  </si>
  <si>
    <t>2fmdk3gc6dbc18473</t>
  </si>
  <si>
    <t>3fadp4bj0dm195763</t>
  </si>
  <si>
    <t>1fmcu9hx5dud87016</t>
  </si>
  <si>
    <t>1fmcu9h96duc63791</t>
  </si>
  <si>
    <t>1fmcu0g9xdud11399</t>
  </si>
  <si>
    <t>1fm5k8f85dgc72628</t>
  </si>
  <si>
    <t>5j8tb4h30el018129</t>
  </si>
  <si>
    <t>wauafafl7ea060026</t>
  </si>
  <si>
    <t>waubfafl9en014243</t>
  </si>
  <si>
    <t>jh4kc1f98ec000571</t>
  </si>
  <si>
    <t>1ftfw1et3dkg29490</t>
  </si>
  <si>
    <t>1ftmf1cm9dfd67597</t>
  </si>
  <si>
    <t>1ft7w2bt7deb18720</t>
  </si>
  <si>
    <t>1ftfw1et0dfb93657</t>
  </si>
  <si>
    <t>3fadp4bjxdm202539</t>
  </si>
  <si>
    <t>1fadp3f29dl182296</t>
  </si>
  <si>
    <t>1fadp3f2xdl135374</t>
  </si>
  <si>
    <t>1fadp3f24dl342293</t>
  </si>
  <si>
    <t>1fadp3k28dl275509</t>
  </si>
  <si>
    <t>1fadp3k20dl342071</t>
  </si>
  <si>
    <t>3fa6p0h9xdr178633</t>
  </si>
  <si>
    <t>1zvbp8em7d5221955</t>
  </si>
  <si>
    <t>2hgfg3b52dh527508</t>
  </si>
  <si>
    <t>1hgcr2e31da164960</t>
  </si>
  <si>
    <t>2hgfb2f5xdh539960</t>
  </si>
  <si>
    <t>1hgcr2f33da230455</t>
  </si>
  <si>
    <t>1gks2ke72dr227572</t>
  </si>
  <si>
    <t>1gks2ke74dr249945</t>
  </si>
  <si>
    <t>5j6rm4h7xdl031128</t>
  </si>
  <si>
    <t>2hgfb6e56dh704587</t>
  </si>
  <si>
    <t>19xfb2f52de212687</t>
  </si>
  <si>
    <t>5fnyf4h70db027507</t>
  </si>
  <si>
    <t>5fnrl5h6xdb037293</t>
  </si>
  <si>
    <t>kmhct4ae6du556412</t>
  </si>
  <si>
    <t>5fpyk1f78db004884</t>
  </si>
  <si>
    <t>5fnyf4h9xdb011591</t>
  </si>
  <si>
    <t>5npdh4ae0dh322836</t>
  </si>
  <si>
    <t>encore motorcars of sarasota inc</t>
  </si>
  <si>
    <t>5npdh4ae2dh223113</t>
  </si>
  <si>
    <t>5uxkr0c55f0k56096</t>
  </si>
  <si>
    <t>5uxwx9c53e0d33965</t>
  </si>
  <si>
    <t>wba5b1c57ed479821</t>
  </si>
  <si>
    <t>wby2z2c50evx64103</t>
  </si>
  <si>
    <t>5uxwx9c55e0d40027</t>
  </si>
  <si>
    <t>5gakrbkd2ej117995</t>
  </si>
  <si>
    <t>wbayf8c54ed652527</t>
  </si>
  <si>
    <t>5n1an0nw7dn812788</t>
  </si>
  <si>
    <t>5n1an0nw0dn811112</t>
  </si>
  <si>
    <t>5n1an0nu4dn810432</t>
  </si>
  <si>
    <t>3n1ab7ap3dl661696</t>
  </si>
  <si>
    <t>3n1cn7ap4dl816384</t>
  </si>
  <si>
    <t>1c6rr7kt9ds646247</t>
  </si>
  <si>
    <t>1c6rr7lt1ds635130</t>
  </si>
  <si>
    <t>wp0aa2a95ds106089</t>
  </si>
  <si>
    <t>3c6jr6atxdg571168</t>
  </si>
  <si>
    <t>5n1an0nw7dn812810</t>
  </si>
  <si>
    <t>5n1an0nw7dn813455</t>
  </si>
  <si>
    <t>1c6rr6ft2ds577325</t>
  </si>
  <si>
    <t>3n1ab7ap7dl783509</t>
  </si>
  <si>
    <t>3n1ab7ap8dl607276</t>
  </si>
  <si>
    <t>1c6rr7ft6ds668751</t>
  </si>
  <si>
    <t>3c6jr6at6dg503983</t>
  </si>
  <si>
    <t>wp0cb2a84ds132440</t>
  </si>
  <si>
    <t>3n1cn7ap7dl873243</t>
  </si>
  <si>
    <t>3n1ab7apxdl670542</t>
  </si>
  <si>
    <t>3c6jr6ct4dg523100</t>
  </si>
  <si>
    <t>5n1an0nu9dn826254</t>
  </si>
  <si>
    <t>3n1ab7ap7dl606409</t>
  </si>
  <si>
    <t>5n1an0nw6dn813608</t>
  </si>
  <si>
    <t>5n1an0nu2dn826144</t>
  </si>
  <si>
    <t>3n1ab7ap2dl607340</t>
  </si>
  <si>
    <t>1c6rr7ht6ds567156</t>
  </si>
  <si>
    <t>3n1cn7ap0dl886030</t>
  </si>
  <si>
    <t>3n1ab7ap2dl709060</t>
  </si>
  <si>
    <t>3n1ab7ap0dl606378</t>
  </si>
  <si>
    <t>1c6rr7kt3ds505724</t>
  </si>
  <si>
    <t>5n1an0nu8dn825693</t>
  </si>
  <si>
    <t>4t1bf1fk3du223309</t>
  </si>
  <si>
    <t>4t1bf1fk8du259173</t>
  </si>
  <si>
    <t>jtebu5jr0d5116438</t>
  </si>
  <si>
    <t>2c4jrgag0dr609423</t>
  </si>
  <si>
    <t>4t1bf1fk5du244842</t>
  </si>
  <si>
    <t>jf1znaa12d2714203</t>
  </si>
  <si>
    <t>wmeej3ba4dk679230</t>
  </si>
  <si>
    <t>4t1bf1fk8du642322</t>
  </si>
  <si>
    <t>5yjsa1dp4dfp13669</t>
  </si>
  <si>
    <t>4t4bf1fk9dr283150</t>
  </si>
  <si>
    <t>4t1bf1fk7du684948</t>
  </si>
  <si>
    <t>3c6ur5fl1dg551598</t>
  </si>
  <si>
    <t>4t1bf1fk8du717312</t>
  </si>
  <si>
    <t>4t1bf1fk9du688869</t>
  </si>
  <si>
    <t>4t1bf1fk5du204793</t>
  </si>
  <si>
    <t>jf2gpagc3d2865749</t>
  </si>
  <si>
    <t>jf1gjac6xdh004037</t>
  </si>
  <si>
    <t>4s3bmcc61d3033382</t>
  </si>
  <si>
    <t>jf1gv7f63dg019049</t>
  </si>
  <si>
    <t>4t1bf1fk3du679021</t>
  </si>
  <si>
    <t>jf1znaa1xd1701091</t>
  </si>
  <si>
    <t>4s4brcbc2d3266188</t>
  </si>
  <si>
    <t>5tdbk3eh6ds207952</t>
  </si>
  <si>
    <t>5yfbu4ee4dp150181</t>
  </si>
  <si>
    <t>5yfbu4ee2dp206277</t>
  </si>
  <si>
    <t>5yfbu4ee6dp142311</t>
  </si>
  <si>
    <t>2t1bu4ee3dc958148</t>
  </si>
  <si>
    <t>5tdbk3eh7ds208267</t>
  </si>
  <si>
    <t>5yfbu4eexdp168992</t>
  </si>
  <si>
    <t>5yfbu4ee1dp176687</t>
  </si>
  <si>
    <t>2t1bu4ee0dc109028</t>
  </si>
  <si>
    <t>jtdkdtb33d1557409</t>
  </si>
  <si>
    <t>jtdktud38dd551920</t>
  </si>
  <si>
    <t>5tfem5f18dx063481</t>
  </si>
  <si>
    <t>2t3bfrevxdw043567</t>
  </si>
  <si>
    <t>2t3bfrev1dw037317</t>
  </si>
  <si>
    <t>5tfum5f15dx041692</t>
  </si>
  <si>
    <t>5tdxk3dc2ds288086</t>
  </si>
  <si>
    <t>5tftx4cn6dx021813</t>
  </si>
  <si>
    <t>5tdkk3dcxds370559</t>
  </si>
  <si>
    <t>5tflu4en2dx049467</t>
  </si>
  <si>
    <t>5tdkk3dc3ds371682</t>
  </si>
  <si>
    <t>5tfdw5f16dx283532</t>
  </si>
  <si>
    <t>sportchassis of texas</t>
  </si>
  <si>
    <t>2t3bfrev2dw037682</t>
  </si>
  <si>
    <t>5tdkk3dc8ds313650</t>
  </si>
  <si>
    <t>5tfjx4cn8dx034392</t>
  </si>
  <si>
    <t>3tmlu4en3dm107933</t>
  </si>
  <si>
    <t>3tmlu4en0dm125824</t>
  </si>
  <si>
    <t>5tdkk3dc9ds316878</t>
  </si>
  <si>
    <t>3vw3l7aj5dm407381</t>
  </si>
  <si>
    <t>wvwdb7aj3dw134063</t>
  </si>
  <si>
    <t>3vwdp7ajxdm381644</t>
  </si>
  <si>
    <t>3vwdp7aj8dm404323</t>
  </si>
  <si>
    <t>3vwdp7aj6dm372486</t>
  </si>
  <si>
    <t>wvwpf7aj4dw030456</t>
  </si>
  <si>
    <t>3vwjp7at6dm675790</t>
  </si>
  <si>
    <t>3vwfp7at8dm654378</t>
  </si>
  <si>
    <t>1vwbp7a32dc089447</t>
  </si>
  <si>
    <t>3vwfp7at7dm662326</t>
  </si>
  <si>
    <t>1vwbn7a34dc119067</t>
  </si>
  <si>
    <t>3vwdp7aj4dm417604</t>
  </si>
  <si>
    <t>1vwbp7a37dc108302</t>
  </si>
  <si>
    <t>1vwap7a39dc141541</t>
  </si>
  <si>
    <t>3vwdp7aj9dm408333</t>
  </si>
  <si>
    <t>3vwdp7aj5dm407311</t>
  </si>
  <si>
    <t>3vw2k7aj2dm202034</t>
  </si>
  <si>
    <t>1vwbp7a39dc107720</t>
  </si>
  <si>
    <t>wvwdm7aj5dw128341</t>
  </si>
  <si>
    <t>3vwdp7aj8dm405259</t>
  </si>
  <si>
    <t>3vwdp7aj3dm434782</t>
  </si>
  <si>
    <t>1vwap7a33dc021007</t>
  </si>
  <si>
    <t>2hnyd2h24ch509690</t>
  </si>
  <si>
    <t>yv4940dlxd2411221</t>
  </si>
  <si>
    <t>jh4cu2e88cc026777</t>
  </si>
  <si>
    <t>jh4cu2f43cc013267</t>
  </si>
  <si>
    <t>wausfafl4ca104629</t>
  </si>
  <si>
    <t>wau2gafc3cn092673</t>
  </si>
  <si>
    <t>2hnyd2h21ch505063</t>
  </si>
  <si>
    <t>Fri Feb 13 2015 01:55:00 GMT-0800 (PST)</t>
  </si>
  <si>
    <t>19uua8f57ca000304</t>
  </si>
  <si>
    <t>wauggafc7cn134042</t>
  </si>
  <si>
    <t>5j8tb2h25ca003520</t>
  </si>
  <si>
    <t>jh4cu2f61cc020378</t>
  </si>
  <si>
    <t>2hnyd2h35ch514549</t>
  </si>
  <si>
    <t>19uua8f27ca014600</t>
  </si>
  <si>
    <t>jh4cu2f84cc024166</t>
  </si>
  <si>
    <t>wauhgafc6cn125787</t>
  </si>
  <si>
    <t>wba3a9c56cfx59921</t>
  </si>
  <si>
    <t>wbakg7c55ce802360</t>
  </si>
  <si>
    <t>wbakf5c55ce657165</t>
  </si>
  <si>
    <t>wa1wkafp8ca038020</t>
  </si>
  <si>
    <t>wba3c1c57cf430673</t>
  </si>
  <si>
    <t>wbakf5c58ce656723</t>
  </si>
  <si>
    <t>wbakf5c58ce657449</t>
  </si>
  <si>
    <t>wbakf3c53ce975046</t>
  </si>
  <si>
    <t>wba3a5c50cf257835</t>
  </si>
  <si>
    <t>wba3a5c52cf340280</t>
  </si>
  <si>
    <t>wba3a5c52cf340151</t>
  </si>
  <si>
    <t>wbaul7c54cvm83344</t>
  </si>
  <si>
    <t>wbakf3c59ce975178</t>
  </si>
  <si>
    <t>wbakf3c57ce974434</t>
  </si>
  <si>
    <t>wba3a5c50cf257043</t>
  </si>
  <si>
    <t>wa1dkafp7ca118397</t>
  </si>
  <si>
    <t>wbakf3c52ce974678</t>
  </si>
  <si>
    <t>wba3a5c51cf257830</t>
  </si>
  <si>
    <t>waurvafd3cn008140</t>
  </si>
  <si>
    <t>wbadx7c51ce744661</t>
  </si>
  <si>
    <t>wbakf5c51ce656658</t>
  </si>
  <si>
    <t>wbaxg5c59cdx03718</t>
  </si>
  <si>
    <t>wbaul7c58cvm83038</t>
  </si>
  <si>
    <t>wbakf5c54ce657660</t>
  </si>
  <si>
    <t>wba3a9c57cfx59894</t>
  </si>
  <si>
    <t>wa1lfafp0ca043168</t>
  </si>
  <si>
    <t>wbaun1c59cvr00139</t>
  </si>
  <si>
    <t>wbadx1c56ce825488</t>
  </si>
  <si>
    <t>wbauc9c58cvm12210</t>
  </si>
  <si>
    <t>wbakf9c58ce859070</t>
  </si>
  <si>
    <t>wba3a5c56cfj89525</t>
  </si>
  <si>
    <t>wbakf5c52ce517834</t>
  </si>
  <si>
    <t>wbaxg5c50cdx02831</t>
  </si>
  <si>
    <t>wbaxg5c54cdy28660</t>
  </si>
  <si>
    <t>wbaxh5c59cdw03938</t>
  </si>
  <si>
    <t>wbaxh5c59cdw06533</t>
  </si>
  <si>
    <t>wbaxh5c56cdw10264</t>
  </si>
  <si>
    <t>wbaxh5c52cdw03425</t>
  </si>
  <si>
    <t>wbafu7c55cdu59470</t>
  </si>
  <si>
    <t>wbaxh5c55cdw07470</t>
  </si>
  <si>
    <t>wbaxh5c5xcdw07772</t>
  </si>
  <si>
    <t>wbafr7c55cc809624</t>
  </si>
  <si>
    <t>wbaxh5c50cdw08803</t>
  </si>
  <si>
    <t>wbafr7c56cc808773</t>
  </si>
  <si>
    <t>wbaxh5c50cdw04752</t>
  </si>
  <si>
    <t>wbaxh5c56cdw05016</t>
  </si>
  <si>
    <t>wbafu7c58cdu60337</t>
  </si>
  <si>
    <t>wbafu7c54cdu59413</t>
  </si>
  <si>
    <t>wbaxh5c55cdw08036</t>
  </si>
  <si>
    <t>wbafu7c50cdu65533</t>
  </si>
  <si>
    <t>wbaxh5c57cdw07048</t>
  </si>
  <si>
    <t>wbaxh5c52cc594943</t>
  </si>
  <si>
    <t>wbaxh5c50cdw03956</t>
  </si>
  <si>
    <t>wbaxg5c55cdx02792</t>
  </si>
  <si>
    <t>wbaxh5c52cdw10794</t>
  </si>
  <si>
    <t>wbasn2c52cc202237</t>
  </si>
  <si>
    <t>wbaxg5c51cdx02952</t>
  </si>
  <si>
    <t>wbaxh5c51cdw08809</t>
  </si>
  <si>
    <t>wbaxh5c58cdw11139</t>
  </si>
  <si>
    <t>wbaxh5c57cdw04814</t>
  </si>
  <si>
    <t>wbaxh5c57cdw05641</t>
  </si>
  <si>
    <t>wbasp2c55cc338467</t>
  </si>
  <si>
    <t>wbaxh5c5xcdw06993</t>
  </si>
  <si>
    <t>wbafu7c56cdu58733</t>
  </si>
  <si>
    <t>wbafu7c57cdu61401</t>
  </si>
  <si>
    <t>wbaxh5c56cdw03623</t>
  </si>
  <si>
    <t>wbaun1c55cvr00316</t>
  </si>
  <si>
    <t>wbaxh5c55cdw08571</t>
  </si>
  <si>
    <t>wbafu7c59cdu59570</t>
  </si>
  <si>
    <t>wbafu7c58cdu61164</t>
  </si>
  <si>
    <t>wbaxh5c53cdw05135</t>
  </si>
  <si>
    <t>wbaxh5c57cdw05266</t>
  </si>
  <si>
    <t>wbaxh5c51cdw08051</t>
  </si>
  <si>
    <t>wbaxh5c58cdw08855</t>
  </si>
  <si>
    <t>wbafu7c53cdu58625</t>
  </si>
  <si>
    <t>wbaxh5c59cdw02403</t>
  </si>
  <si>
    <t>wbaxh5c56cdw06649</t>
  </si>
  <si>
    <t>wbaxh5c58cdw04112</t>
  </si>
  <si>
    <t>wbafu7c59cdu58290</t>
  </si>
  <si>
    <t>wbaxh5c54cdw05659</t>
  </si>
  <si>
    <t>wbaxh5c58cdw07821</t>
  </si>
  <si>
    <t>wbaxh5c50cdw07764</t>
  </si>
  <si>
    <t>wbaxh5c53cdw08150</t>
  </si>
  <si>
    <t>wbaxh5c58cdw03235</t>
  </si>
  <si>
    <t>wbasp2c53cc338550</t>
  </si>
  <si>
    <t>wbaxh5c53cdw08679</t>
  </si>
  <si>
    <t>wbaxh5c54cdw03748</t>
  </si>
  <si>
    <t>wbaxh5c56cdw04870</t>
  </si>
  <si>
    <t>wbaxh5c51cdw02900</t>
  </si>
  <si>
    <t>wbaxh5c51cdw05988</t>
  </si>
  <si>
    <t>wbafu7c51cdu57540</t>
  </si>
  <si>
    <t>wbaxh5c58cdw05888</t>
  </si>
  <si>
    <t>wbaxh5c51cdw05599</t>
  </si>
  <si>
    <t>wbaxh5c54cdw06150</t>
  </si>
  <si>
    <t>5uxzw0c59cl669415</t>
  </si>
  <si>
    <t>5uxwx5c5xcl723317</t>
  </si>
  <si>
    <t>wbalz3c59cdl71969</t>
  </si>
  <si>
    <t>wbalz5c5xcc619521</t>
  </si>
  <si>
    <t>wbakc8c59cc436383</t>
  </si>
  <si>
    <t>wbafr9c50cdv59084</t>
  </si>
  <si>
    <t>Thu May 14 2015 07:30:00 GMT-0700 (PDT)</t>
  </si>
  <si>
    <t>wbakc6c59cc396813</t>
  </si>
  <si>
    <t>5uxzw0c5xcl670234</t>
  </si>
  <si>
    <t>wbakc8c55cc435604</t>
  </si>
  <si>
    <t>wbafu9c59cc787444</t>
  </si>
  <si>
    <t>5uxwx5c55cl723368</t>
  </si>
  <si>
    <t>wbalw3c5xcc892164</t>
  </si>
  <si>
    <t>wbakc6c59cc396715</t>
  </si>
  <si>
    <t>wbalz3c57cdl72859</t>
  </si>
  <si>
    <t>wbakc8c5xcc435730</t>
  </si>
  <si>
    <t>wbalx5c54cc894081</t>
  </si>
  <si>
    <t>wbakc8c59cc436173</t>
  </si>
  <si>
    <t>5uxwx5c53cl724941</t>
  </si>
  <si>
    <t>5uxwx7c58cl737096</t>
  </si>
  <si>
    <t>wbalx3c54cdv77464</t>
  </si>
  <si>
    <t>wbakc8c58cc436231</t>
  </si>
  <si>
    <t>5uxzw0c59cl668359</t>
  </si>
  <si>
    <t>wbalz5c55cc619815</t>
  </si>
  <si>
    <t>wbakc8c51cc436264</t>
  </si>
  <si>
    <t>wbakc8c52cc434622</t>
  </si>
  <si>
    <t>wbalz5c58cc619811</t>
  </si>
  <si>
    <t>5uxwx5c50cl724525</t>
  </si>
  <si>
    <t>wbakc8c50cc435090</t>
  </si>
  <si>
    <t>5uxzv4c58cl990338</t>
  </si>
  <si>
    <t>2g4gr5ekxc9187555</t>
  </si>
  <si>
    <t>1g4gf5e32cf160777</t>
  </si>
  <si>
    <t>5uxzv4c50cl988762</t>
  </si>
  <si>
    <t>5uxzv4c57cl890053</t>
  </si>
  <si>
    <t>5uxzv4c52cl988861</t>
  </si>
  <si>
    <t>3gyfnge36cs646271</t>
  </si>
  <si>
    <t>5uxzv4c57cl754263</t>
  </si>
  <si>
    <t>5uxfg8c54clz97369</t>
  </si>
  <si>
    <t>5uxzv4c5xcl988560</t>
  </si>
  <si>
    <t>5uxzv8c58cl425112</t>
  </si>
  <si>
    <t>5uxfg2c57cl781464</t>
  </si>
  <si>
    <t>1g6dc5e5xc0116033</t>
  </si>
  <si>
    <t>5uxzv4c5xcl989501</t>
  </si>
  <si>
    <t>2g4gs5ev6c9130347</t>
  </si>
  <si>
    <t>5uxzv8c56cl425187</t>
  </si>
  <si>
    <t>5uxzv4c51cl767476</t>
  </si>
  <si>
    <t>5uxzv4c51cl988754</t>
  </si>
  <si>
    <t>5uxzv8c56cl425481</t>
  </si>
  <si>
    <t>5uxfg2c54cl780949</t>
  </si>
  <si>
    <t>5uxzv4c53cl991395</t>
  </si>
  <si>
    <t>5uxfg8c5xcl590480</t>
  </si>
  <si>
    <t>5uxfg2c5xcl781362</t>
  </si>
  <si>
    <t>1g4gd5e31cf366212</t>
  </si>
  <si>
    <t>fred raynor ford</t>
  </si>
  <si>
    <t>5uxzv8c52cl424103</t>
  </si>
  <si>
    <t>5uxzv4c52cl985345</t>
  </si>
  <si>
    <t>5uxzv4c53cl766555</t>
  </si>
  <si>
    <t>5uxzv4c59cl748402</t>
  </si>
  <si>
    <t>5uxzv4c54cl765169</t>
  </si>
  <si>
    <t>5uxfg2c5xcl781653</t>
  </si>
  <si>
    <t>1g4gf5e37cf149810</t>
  </si>
  <si>
    <t>5uxzv8c54cl424796</t>
  </si>
  <si>
    <t>1gcncpex7cz331587</t>
  </si>
  <si>
    <t>5uxzv4c52cl989802</t>
  </si>
  <si>
    <t>5uxfg2c5xcl781054</t>
  </si>
  <si>
    <t>1g6dm1e39c0111877</t>
  </si>
  <si>
    <t>5gakvded9cj175585</t>
  </si>
  <si>
    <t>5uxfg2c50cl780723</t>
  </si>
  <si>
    <t>1g4pp5sk8c4220503</t>
  </si>
  <si>
    <t>1g4gd5er7cf207246</t>
  </si>
  <si>
    <t>5uxzv4c5xcl985934</t>
  </si>
  <si>
    <t>5uxzv4c58cl765885</t>
  </si>
  <si>
    <t>3gcukreh1eg425678</t>
  </si>
  <si>
    <t>1gcrcrec3ez129939</t>
  </si>
  <si>
    <t>1gcrcreh5ez260852</t>
  </si>
  <si>
    <t>3gcukrec3eg454457</t>
  </si>
  <si>
    <t>1gcrcpeh5ez149738</t>
  </si>
  <si>
    <t>3gcpcrec7eg519062</t>
  </si>
  <si>
    <t>3gcpcreh0eg425116</t>
  </si>
  <si>
    <t>1g6rs1e41eu600192</t>
  </si>
  <si>
    <t>2g61n5s33e9312095</t>
  </si>
  <si>
    <t>1gys3bef9er211588</t>
  </si>
  <si>
    <t>1gcrcrec0ez410628</t>
  </si>
  <si>
    <t>2gnflcek9c6246321</t>
  </si>
  <si>
    <t>1g1pf5sc6c7172667</t>
  </si>
  <si>
    <t>1g1pm5sc3c7238789</t>
  </si>
  <si>
    <t>2gnflcek9c6241183</t>
  </si>
  <si>
    <t>2gnalbek7c1263989</t>
  </si>
  <si>
    <t>2g1fa1e37c9145944</t>
  </si>
  <si>
    <t>2gnflcek0c6153767</t>
  </si>
  <si>
    <t>2g1fk3dj1c9134611</t>
  </si>
  <si>
    <t>1g1pf5sc2c7331233</t>
  </si>
  <si>
    <t>2g1fb1e3xc9157938</t>
  </si>
  <si>
    <t>1g1pc5sh6c7191711</t>
  </si>
  <si>
    <t>2gnalbekxc6189423</t>
  </si>
  <si>
    <t>1g1pf5sc0c7336947</t>
  </si>
  <si>
    <t>2gnflcek4c6332765</t>
  </si>
  <si>
    <t>2g1fb1e30c9160864</t>
  </si>
  <si>
    <t>1g1pl5sc0c7282493</t>
  </si>
  <si>
    <t>2gnalpek8c6163206</t>
  </si>
  <si>
    <t>2gnaldek2c1141150</t>
  </si>
  <si>
    <t>2gnalbek9c6286810</t>
  </si>
  <si>
    <t>1g1za5e05cf219346</t>
  </si>
  <si>
    <t>1g1zd5e0xcf186318</t>
  </si>
  <si>
    <t>2g1wc5e32c1336476</t>
  </si>
  <si>
    <t>2g1wg5e30c1177686</t>
  </si>
  <si>
    <t>2g1wb5e33c1131803</t>
  </si>
  <si>
    <t>1g1zb5e04cf334338</t>
  </si>
  <si>
    <t>1g1zb5e05cf171179</t>
  </si>
  <si>
    <t>1g1jc6eh7c4177325</t>
  </si>
  <si>
    <t>1g1zc5e05cf278603</t>
  </si>
  <si>
    <t>1gcwgfca3c1127532</t>
  </si>
  <si>
    <t>1g1za5e05cf372227</t>
  </si>
  <si>
    <t>1gnskbe03cr236561</t>
  </si>
  <si>
    <t>1g1za5e04cf163867</t>
  </si>
  <si>
    <t>1g1zd5eu2cf148133</t>
  </si>
  <si>
    <t>2g1wg5e35c1121713</t>
  </si>
  <si>
    <t>1g1jc5sh8c4186923</t>
  </si>
  <si>
    <t>2g1wc5e31c1246218</t>
  </si>
  <si>
    <t>1gnkvged3cj179090</t>
  </si>
  <si>
    <t>2g1wg5e34c1166884</t>
  </si>
  <si>
    <t>2g1wc5e3xc1181658</t>
  </si>
  <si>
    <t>2c3cdyag0ch220593</t>
  </si>
  <si>
    <t>1c3ccbab3cn204545</t>
  </si>
  <si>
    <t>1g1ra6e49cu111963</t>
  </si>
  <si>
    <t>2c3ccacg3ch114355</t>
  </si>
  <si>
    <t>1c3ccbbb2cn277971</t>
  </si>
  <si>
    <t>2c4rc1bg3cr293191</t>
  </si>
  <si>
    <t>1g1ra6e42cu123551</t>
  </si>
  <si>
    <t>1c3ccbab8cn166844</t>
  </si>
  <si>
    <t>1c3ccbbb5cn307870</t>
  </si>
  <si>
    <t>1c3cdzcb6cn156672</t>
  </si>
  <si>
    <t>2c3cdxbg9ch296855</t>
  </si>
  <si>
    <t>2c4rc1bg5cr135564</t>
  </si>
  <si>
    <t>1c3cdzab2cn173245</t>
  </si>
  <si>
    <t>1c3bcbeg3cn281529</t>
  </si>
  <si>
    <t>1g1ra6e48cu111985</t>
  </si>
  <si>
    <t>1c3ccbbb5cn278077</t>
  </si>
  <si>
    <t>1c3cdzab4cn132650</t>
  </si>
  <si>
    <t>1c3ccbab4cn222763</t>
  </si>
  <si>
    <t>1c3cdzab4cn109935</t>
  </si>
  <si>
    <t>1c3ccbabxcn217227</t>
  </si>
  <si>
    <t>1c3ccbbb5cn271355</t>
  </si>
  <si>
    <t>1c3ccbbb4cn289362</t>
  </si>
  <si>
    <t>1c3cdzcb2cn148066</t>
  </si>
  <si>
    <t>1c3cdzcb9cn219702</t>
  </si>
  <si>
    <t>1gnkreed4cj297982</t>
  </si>
  <si>
    <t>1c3ccbcgxcn230469</t>
  </si>
  <si>
    <t>1c3bcbeg5cn178614</t>
  </si>
  <si>
    <t>1gnkrfed7cj401824</t>
  </si>
  <si>
    <t>2c4rdgbg2cr403177</t>
  </si>
  <si>
    <t>2c4rdgcg3cr241459</t>
  </si>
  <si>
    <t>1fbss3bl4cda00936</t>
  </si>
  <si>
    <t>2c4rdgdg5cr173857</t>
  </si>
  <si>
    <t>2c3cdxct0ch143695</t>
  </si>
  <si>
    <t>2fmdk4jc4cba00982</t>
  </si>
  <si>
    <t>2c4rdgbg5cr198244</t>
  </si>
  <si>
    <t>2c4rdgbg8cr140922</t>
  </si>
  <si>
    <t>2fmdk4kc9cba67480</t>
  </si>
  <si>
    <t>2fmdk4jc5cba85752</t>
  </si>
  <si>
    <t>2c4rdgdgxcr110267</t>
  </si>
  <si>
    <t>2fmdk4jc3cba87239</t>
  </si>
  <si>
    <t>3c3cffcr8ct104160</t>
  </si>
  <si>
    <t>2fmdk4kc6cba76265</t>
  </si>
  <si>
    <t>2c4rdgcg0cr268313</t>
  </si>
  <si>
    <t>3c4pdcab3ct182854</t>
  </si>
  <si>
    <t>2c4rdgbg0cr218769</t>
  </si>
  <si>
    <t>2fmdk4jc5cba86335</t>
  </si>
  <si>
    <t>3c4pdccg5ct195291</t>
  </si>
  <si>
    <t>2c4rdgbg0cr180847</t>
  </si>
  <si>
    <t>2fmdk4jc8cba42717</t>
  </si>
  <si>
    <t>2fmdk4jc7cba76034</t>
  </si>
  <si>
    <t>2c4rdgcgxcr301821</t>
  </si>
  <si>
    <t>2fmdk4jc0cba42484</t>
  </si>
  <si>
    <t>2c4rdgcg6cr372336</t>
  </si>
  <si>
    <t>2c4rdgcg0cr404486</t>
  </si>
  <si>
    <t>2fmdk4jc4cba76685</t>
  </si>
  <si>
    <t>2fmdk4ak9cba10947</t>
  </si>
  <si>
    <t>2c4rdgbg0cr155110</t>
  </si>
  <si>
    <t>2fmdk4kc1cba29094</t>
  </si>
  <si>
    <t>2c4rdgcg2cr236480</t>
  </si>
  <si>
    <t>1ftne2ew4cda97054</t>
  </si>
  <si>
    <t>3c4pdccg7ct134055</t>
  </si>
  <si>
    <t>2fmdk3jc0cba66312</t>
  </si>
  <si>
    <t>1fmcu0e74ckb06477</t>
  </si>
  <si>
    <t>1fmcu0e78cka89229</t>
  </si>
  <si>
    <t>1fmcu0c78ckb32857</t>
  </si>
  <si>
    <t>1fmcu0c78ckb44216</t>
  </si>
  <si>
    <t>2fmdk3j93cba76756</t>
  </si>
  <si>
    <t>1fmcu0d77cka37818</t>
  </si>
  <si>
    <t>1fmcu0d78ckb81846</t>
  </si>
  <si>
    <t>2fmdk3g92cba25210</t>
  </si>
  <si>
    <t>1fmcu0e70ckb63999</t>
  </si>
  <si>
    <t>2fmdk3k97cba55584</t>
  </si>
  <si>
    <t>2fmdk3kc4cba05494</t>
  </si>
  <si>
    <t>1fmcu0c70cka23728</t>
  </si>
  <si>
    <t>2fmdk3j92cba47748</t>
  </si>
  <si>
    <t>2fmdk3kc7cba47948</t>
  </si>
  <si>
    <t>1fmcu0d76cka63505</t>
  </si>
  <si>
    <t>1fmcu0c75ckb19886</t>
  </si>
  <si>
    <t>1fmcu0d76ckb62230</t>
  </si>
  <si>
    <t>1fmcu0e7xckc63897</t>
  </si>
  <si>
    <t>1fmcu0d70ckb02394</t>
  </si>
  <si>
    <t>1fmcu0e7xckc41267</t>
  </si>
  <si>
    <t>1fmcu0d73ckb61083</t>
  </si>
  <si>
    <t>1fmcu0d70cka63595</t>
  </si>
  <si>
    <t>1fmcu0d76ckc24788</t>
  </si>
  <si>
    <t>1fmcu0d70ckb87303</t>
  </si>
  <si>
    <t>2fmdk3jcxcba01306</t>
  </si>
  <si>
    <t>1fmcu0c78cka75883</t>
  </si>
  <si>
    <t>1fmcu0d70ckb02671</t>
  </si>
  <si>
    <t>1fmcu0d71cka99795</t>
  </si>
  <si>
    <t>1fmcu0e71ckc16354</t>
  </si>
  <si>
    <t>1fmcu0d74cka90850</t>
  </si>
  <si>
    <t>2fmdk3j91cba76674</t>
  </si>
  <si>
    <t>2fmdk3gc9cba61004</t>
  </si>
  <si>
    <t>2fmdk3gc3cba56932</t>
  </si>
  <si>
    <t>1fmcu0d78cka80550</t>
  </si>
  <si>
    <t>2fmdk3j95cba76662</t>
  </si>
  <si>
    <t>1fmcu0dg6ckb18261</t>
  </si>
  <si>
    <t>1fmcu9dg0cka47000</t>
  </si>
  <si>
    <t>1fmcu9eg2ckc22412</t>
  </si>
  <si>
    <t>1fmcu0dg3cka47066</t>
  </si>
  <si>
    <t>1fmcu9dg1cka87196</t>
  </si>
  <si>
    <t>1fmcu9d77cka70628</t>
  </si>
  <si>
    <t>1fmhk8b83cgb03130</t>
  </si>
  <si>
    <t>1fmhk8d84cga42643</t>
  </si>
  <si>
    <t>1fmhk8d84cga77960</t>
  </si>
  <si>
    <t>1fmju1f52cef16607</t>
  </si>
  <si>
    <t>1fmcu9c7xckb44836</t>
  </si>
  <si>
    <t>1fmhk8d8xcga50150</t>
  </si>
  <si>
    <t>1fmcu9d76ckb60482</t>
  </si>
  <si>
    <t>1fmhk8d87cga90072</t>
  </si>
  <si>
    <t>1fmcu9dg4ckb99345</t>
  </si>
  <si>
    <t>1fmcu9eg1ckb15500</t>
  </si>
  <si>
    <t>1fmcu0dg7ckc27683</t>
  </si>
  <si>
    <t>1fmhk7d94cga82269</t>
  </si>
  <si>
    <t>1fmcu9dg0ckc22765</t>
  </si>
  <si>
    <t>1fmcu9d74cka96944</t>
  </si>
  <si>
    <t>1fmhk8d82cga81280</t>
  </si>
  <si>
    <t>1fmju2a55cef33009</t>
  </si>
  <si>
    <t>1fmhk8f88cga06824</t>
  </si>
  <si>
    <t>1fmcu9e79ckc40101</t>
  </si>
  <si>
    <t>1fmcu9e75cka87247</t>
  </si>
  <si>
    <t>1fmhk8d82cga89430</t>
  </si>
  <si>
    <t>1fmcu9d75cka54623</t>
  </si>
  <si>
    <t>1fmcu9dg0cka76593</t>
  </si>
  <si>
    <t>1fmhk7f97cga84126</t>
  </si>
  <si>
    <t>1fmjk1j51cef34335</t>
  </si>
  <si>
    <t>Wed Mar 04 2015 01:20:00 GMT-0800 (PST)</t>
  </si>
  <si>
    <t>1fmcu0dg6ckb42432</t>
  </si>
  <si>
    <t>1fmcu9eg0ckc22781</t>
  </si>
  <si>
    <t>1fmcu9eg0ckb16928</t>
  </si>
  <si>
    <t>1fmcu9dg7cka96839</t>
  </si>
  <si>
    <t>1fmhk8d83cga47137</t>
  </si>
  <si>
    <t>1fmhk8d83cgb00693</t>
  </si>
  <si>
    <t>1fmcu9d7xcka70221</t>
  </si>
  <si>
    <t>1fmcu0d78ckb80633</t>
  </si>
  <si>
    <t>1fmhk8f83cga73105</t>
  </si>
  <si>
    <t>1fmcu9eg4cka87191</t>
  </si>
  <si>
    <t>1fmcu9d74cka32340</t>
  </si>
  <si>
    <t>1fmcu9d72ckc54987</t>
  </si>
  <si>
    <t>1fmcu0d78cka82945</t>
  </si>
  <si>
    <t>1fmcu9eg9ckc63524</t>
  </si>
  <si>
    <t>1fmhk8d80cga92374</t>
  </si>
  <si>
    <t>1fmcu9eg8ckc34371</t>
  </si>
  <si>
    <t>1fmhk8d82cga55343</t>
  </si>
  <si>
    <t>1fmcu9d79ckb33941</t>
  </si>
  <si>
    <t>1fmhk7f94cga30492</t>
  </si>
  <si>
    <t>1fmhk7d93cga72543</t>
  </si>
  <si>
    <t>1fmcu0d75ckc29156</t>
  </si>
  <si>
    <t>1fmhk8f83cga42565</t>
  </si>
  <si>
    <t>1ftfw1ef1cke04011</t>
  </si>
  <si>
    <t>1ftbf2a6xced04871</t>
  </si>
  <si>
    <t>1fmhk7b82cga79820</t>
  </si>
  <si>
    <t>1fmhk7d87cga79423</t>
  </si>
  <si>
    <t>1fmhk7b80cga22645</t>
  </si>
  <si>
    <t>1fmhk7b87cga57229</t>
  </si>
  <si>
    <t>1ftfw1et8cfc59578</t>
  </si>
  <si>
    <t>1ftfx1ef3cfb75949</t>
  </si>
  <si>
    <t>1ftfw1cf9cfc76984</t>
  </si>
  <si>
    <t>1ftfw1e6xcfa64494</t>
  </si>
  <si>
    <t>1ftfw1et9ckd72155</t>
  </si>
  <si>
    <t>1ft7w2bt8ceb99175</t>
  </si>
  <si>
    <t>1ftfw1et8cfb13181</t>
  </si>
  <si>
    <t>1ft7w2bt1cea15159</t>
  </si>
  <si>
    <t>1ftfx1ef6cfc13190</t>
  </si>
  <si>
    <t>1fmhk7d88cga11339</t>
  </si>
  <si>
    <t>1ftfx1cf0cfa36168</t>
  </si>
  <si>
    <t>1ftfw1ef8cfa34636</t>
  </si>
  <si>
    <t>1ft7w2bt7cea68786</t>
  </si>
  <si>
    <t>1ftfw1cf9cke02901</t>
  </si>
  <si>
    <t>1ftfw1cf7cfa02554</t>
  </si>
  <si>
    <t>1ftfw1et9ckd02588</t>
  </si>
  <si>
    <t>1ftfw1cf2ckd30875</t>
  </si>
  <si>
    <t>1ftfw1et5ckd42828</t>
  </si>
  <si>
    <t>1fahp3f29cl276016</t>
  </si>
  <si>
    <t>3fadp4bj8cm182628</t>
  </si>
  <si>
    <t>3fadp4bj5cm114576</t>
  </si>
  <si>
    <t>2fmgk5dc3cbd21331</t>
  </si>
  <si>
    <t>1fahp3k24cl226050</t>
  </si>
  <si>
    <t>1fahp3f27cl314472</t>
  </si>
  <si>
    <t>3fadp4bj6cm120905</t>
  </si>
  <si>
    <t>1fahp3k2xcl204585</t>
  </si>
  <si>
    <t>1fahp3r48cl386519</t>
  </si>
  <si>
    <t>2fmgk5dc0cbd08780</t>
  </si>
  <si>
    <t>2fmhk6cc7cbd14264</t>
  </si>
  <si>
    <t>1fahp3f21cl101792</t>
  </si>
  <si>
    <t>1fahp3f26cl413350</t>
  </si>
  <si>
    <t>3fadp4ej1cm159624</t>
  </si>
  <si>
    <t>1fahp3f24cl436500</t>
  </si>
  <si>
    <t>3fadp4bj2cm152380</t>
  </si>
  <si>
    <t>1fahp3f24cl232330</t>
  </si>
  <si>
    <t>1fahp3f27cl292313</t>
  </si>
  <si>
    <t>1fahp3f24cl247944</t>
  </si>
  <si>
    <t>2fmgk5cc2cbd12976</t>
  </si>
  <si>
    <t>1fahp3f25cl307049</t>
  </si>
  <si>
    <t>2fmgk5bc0cbd05526</t>
  </si>
  <si>
    <t>3fadp4bj7cm169692</t>
  </si>
  <si>
    <t>1fahp3k22cl461871</t>
  </si>
  <si>
    <t>1fahp3k2xcl229454</t>
  </si>
  <si>
    <t>1fahp3f25cl476150</t>
  </si>
  <si>
    <t>1fahp3e25cl247002</t>
  </si>
  <si>
    <t>3fadp4bj0cm106885</t>
  </si>
  <si>
    <t>1fahp3f23cl283530</t>
  </si>
  <si>
    <t>3fadp4bj9cm218438</t>
  </si>
  <si>
    <t>1fahp3j2xcl229519</t>
  </si>
  <si>
    <t>3fahp0ha4cr236267</t>
  </si>
  <si>
    <t>3fahp0ha9cr341595</t>
  </si>
  <si>
    <t>1fahp3m2xcl358209</t>
  </si>
  <si>
    <t>1fahp3n23cl312171</t>
  </si>
  <si>
    <t>1fahp3h29cl477010</t>
  </si>
  <si>
    <t>3fahp0ha8cr125978</t>
  </si>
  <si>
    <t>1fahp3h20cl437656</t>
  </si>
  <si>
    <t>3fahp0ha1cr201203</t>
  </si>
  <si>
    <t>3fahp0ha2cr127497</t>
  </si>
  <si>
    <t>3fahp0ha4cr190939</t>
  </si>
  <si>
    <t>3fahp0ha3cr152344</t>
  </si>
  <si>
    <t>3fahp0ha9cr155331</t>
  </si>
  <si>
    <t>3fahp0ha4cr215631</t>
  </si>
  <si>
    <t>1fahp3n29cl320453</t>
  </si>
  <si>
    <t>3fahp0cg7cr221533</t>
  </si>
  <si>
    <t>3fahp0ha4cr175891</t>
  </si>
  <si>
    <t>3fahp0ha2cr250085</t>
  </si>
  <si>
    <t>3fahp0ha4cr358823</t>
  </si>
  <si>
    <t>3fadp0l36cr360077</t>
  </si>
  <si>
    <t>3fahp0ha8cr358761</t>
  </si>
  <si>
    <t>3fahp0ha8cr323041</t>
  </si>
  <si>
    <t>3fahp0cg0cr281699</t>
  </si>
  <si>
    <t>1fahp3m20cl246812</t>
  </si>
  <si>
    <t>3fahp0ha8cr244761</t>
  </si>
  <si>
    <t>1fahp3h28cl307642</t>
  </si>
  <si>
    <t>1fahp3h23cl257412</t>
  </si>
  <si>
    <t>3fahp0ha6cr253328</t>
  </si>
  <si>
    <t>3fahp0cg7cr267363</t>
  </si>
  <si>
    <t>1fahp3h2xcl252420</t>
  </si>
  <si>
    <t>3fahp0ha0cr149174</t>
  </si>
  <si>
    <t>3fahp0ha3cr298162</t>
  </si>
  <si>
    <t>3fahp0ha5cr183885</t>
  </si>
  <si>
    <t>3fahp0ha5cr280164</t>
  </si>
  <si>
    <t>3fahp0ha0cr322563</t>
  </si>
  <si>
    <t>1fahp3h25cl306965</t>
  </si>
  <si>
    <t>3fahp0ha8cr261821</t>
  </si>
  <si>
    <t>3fahp0ha5cr316239</t>
  </si>
  <si>
    <t>3fahp0ja7cr219246</t>
  </si>
  <si>
    <t>home credit corp inc/laurinburg</t>
  </si>
  <si>
    <t>3fahp0ja9cr332924</t>
  </si>
  <si>
    <t>1fahp2kt8cg123564</t>
  </si>
  <si>
    <t>3fahp0ja3cr173320</t>
  </si>
  <si>
    <t>1fahp2ew9cg138242</t>
  </si>
  <si>
    <t>3fahp0ja5cr387547</t>
  </si>
  <si>
    <t>3fahp0ja0cr221288</t>
  </si>
  <si>
    <t>3fahp0ja0cr315655</t>
  </si>
  <si>
    <t>1zvbp8am9c5239376</t>
  </si>
  <si>
    <t>3fahp0ja5cr253704</t>
  </si>
  <si>
    <t>3fahp0ja9cr255956</t>
  </si>
  <si>
    <t>3fahp0ja7cr412089</t>
  </si>
  <si>
    <t>3fahp0ja9cr405693</t>
  </si>
  <si>
    <t>3fahp0hg9cr351581</t>
  </si>
  <si>
    <t>3fahp0hg0cr160325</t>
  </si>
  <si>
    <t>3fahp0kc7cr228710</t>
  </si>
  <si>
    <t>3fahp0ja9cr338514</t>
  </si>
  <si>
    <t>3fahp0kcxcr425919</t>
  </si>
  <si>
    <t>1fahp2kt2cg139274</t>
  </si>
  <si>
    <t>1fahp2dw2cg133174</t>
  </si>
  <si>
    <t>1fahp2fw7cg119106</t>
  </si>
  <si>
    <t>3fahp0ja0cr371112</t>
  </si>
  <si>
    <t>3fahp0ja3cr189968</t>
  </si>
  <si>
    <t>3fahp0jg3cr445675</t>
  </si>
  <si>
    <t>3fahp0jg2cr245600</t>
  </si>
  <si>
    <t>3fahp0ja8cr326435</t>
  </si>
  <si>
    <t>3fahp0ja7cr320867</t>
  </si>
  <si>
    <t>3fahp0jg3cr253589</t>
  </si>
  <si>
    <t>3fahp0hg8cr196649</t>
  </si>
  <si>
    <t>3fahp0ha3cr262892</t>
  </si>
  <si>
    <t>3fahp0ja2cr234673</t>
  </si>
  <si>
    <t>1zvbp8emxc5212875</t>
  </si>
  <si>
    <t>3fahp0kc0cr234641</t>
  </si>
  <si>
    <t>3fahp0ja3cr150149</t>
  </si>
  <si>
    <t>3fahp0ja7cr272190</t>
  </si>
  <si>
    <t>3fahp0ja2cr267074</t>
  </si>
  <si>
    <t>1fahp2fw4cg124893</t>
  </si>
  <si>
    <t>3fahp0ja5cr318986</t>
  </si>
  <si>
    <t>3fahp0jgxcr196176</t>
  </si>
  <si>
    <t>3fahp0ja2cr280410</t>
  </si>
  <si>
    <t>3fahp0ja0cr393398</t>
  </si>
  <si>
    <t>3fahp0ja4cr314394</t>
  </si>
  <si>
    <t>1fahp2ew3cg123185</t>
  </si>
  <si>
    <t>3fahp0ja3cr319943</t>
  </si>
  <si>
    <t>3fahp0jaxcr294040</t>
  </si>
  <si>
    <t>3fahp0ja7cr120779</t>
  </si>
  <si>
    <t>3fahp0ja3cr336421</t>
  </si>
  <si>
    <t>3gnal3ek3es532972</t>
  </si>
  <si>
    <t>3gnal3ek4es560036</t>
  </si>
  <si>
    <t>2g1ft1ewxe9173647</t>
  </si>
  <si>
    <t>1g1pc5sb7e7394153</t>
  </si>
  <si>
    <t>david austin auto sales</t>
  </si>
  <si>
    <t>3gnal4ek3es664278</t>
  </si>
  <si>
    <t>3gnal3ek5es665247</t>
  </si>
  <si>
    <t>1hgcp2f70ca101659</t>
  </si>
  <si>
    <t>1hgcs1b38ca003197</t>
  </si>
  <si>
    <t>1hgcs1b73ca005801</t>
  </si>
  <si>
    <t>3gtp2xe21cg173487</t>
  </si>
  <si>
    <t>1gkkvted0cj216134</t>
  </si>
  <si>
    <t>2gkalmek7c6279265</t>
  </si>
  <si>
    <t>1gkkrped9cj230495</t>
  </si>
  <si>
    <t>2gkfltek4c6135544</t>
  </si>
  <si>
    <t>1hgcp2f42ca238947</t>
  </si>
  <si>
    <t>1gkkrred8cj234758</t>
  </si>
  <si>
    <t>1gkkvned2cj136538</t>
  </si>
  <si>
    <t>1gtd5mfe1c8100773</t>
  </si>
  <si>
    <t>1gks2mefxcr106256</t>
  </si>
  <si>
    <t>1hgcp2f8xca055282</t>
  </si>
  <si>
    <t>nm0ls7bn4ct091203</t>
  </si>
  <si>
    <t>1gtr2we04cz276002</t>
  </si>
  <si>
    <t>1gkkrred0cj176371</t>
  </si>
  <si>
    <t>2gkflvek9c6101109</t>
  </si>
  <si>
    <t>1gkkvped8cj253357</t>
  </si>
  <si>
    <t>1gks2ke76cr243966</t>
  </si>
  <si>
    <t>1gkkrned6cj130651</t>
  </si>
  <si>
    <t>2hgfb2f52ch612317</t>
  </si>
  <si>
    <t>2hgfb2f50ch574165</t>
  </si>
  <si>
    <t>1hgcp2f65ca176980</t>
  </si>
  <si>
    <t>1hgcp3f86ca034144</t>
  </si>
  <si>
    <t>2hgfb2f83ch534950</t>
  </si>
  <si>
    <t>1hgcp3f81ca026503</t>
  </si>
  <si>
    <t>2hgfg3a80ch507249</t>
  </si>
  <si>
    <t>19xfb2f52ce038926</t>
  </si>
  <si>
    <t>2hgfb2f52ch328864</t>
  </si>
  <si>
    <t>5fnrl5h61cb093086</t>
  </si>
  <si>
    <t>5j6rm3h78cl030066</t>
  </si>
  <si>
    <t>5j6tf2h53cl002796</t>
  </si>
  <si>
    <t>5fnrl5h67cb045298</t>
  </si>
  <si>
    <t>butler honda</t>
  </si>
  <si>
    <t>5j6rm3h72cl022240</t>
  </si>
  <si>
    <t>5fnrl5h46cb029253</t>
  </si>
  <si>
    <t>2hkrm4h74ch602623</t>
  </si>
  <si>
    <t>5fnrl5h64cb037854</t>
  </si>
  <si>
    <t>5j6rm3h76cl038361</t>
  </si>
  <si>
    <t>jhmfb2f5xcs000842</t>
  </si>
  <si>
    <t>2hkrm3h54ch509934</t>
  </si>
  <si>
    <t>5fnyf4h98cb086157</t>
  </si>
  <si>
    <t>5fnyf4h58cb006885</t>
  </si>
  <si>
    <t>5fnyf3h22cb036870</t>
  </si>
  <si>
    <t>5fnrl5h97cb075380</t>
  </si>
  <si>
    <t>5fnyf4h94cb058954</t>
  </si>
  <si>
    <t>5fnyf4h53cb057078</t>
  </si>
  <si>
    <t>kmhdb8ae2cu128334</t>
  </si>
  <si>
    <t>5fnyf4h52cb033032</t>
  </si>
  <si>
    <t>5npdh4ae6ch098468</t>
  </si>
  <si>
    <t>5fnyf4h5xcb018097</t>
  </si>
  <si>
    <t>kmhdc8aexcu138221</t>
  </si>
  <si>
    <t>5npeb4acxch428746</t>
  </si>
  <si>
    <t>5npeb4ac9ch471247</t>
  </si>
  <si>
    <t>5npec4ac4ch313749</t>
  </si>
  <si>
    <t>kmhec4a48ca044795</t>
  </si>
  <si>
    <t>5npec4ac0ch375049</t>
  </si>
  <si>
    <t>jn1dv6ar4cm731663</t>
  </si>
  <si>
    <t>kmhtc6ad8cu061209</t>
  </si>
  <si>
    <t>jn8as1mwxcm154753</t>
  </si>
  <si>
    <t>jn1cv6fe5cm201218</t>
  </si>
  <si>
    <t>kmhtc6ad1cu033025</t>
  </si>
  <si>
    <t>jn1cv6fexcm201313</t>
  </si>
  <si>
    <t>jn1cv6ar4cm671007</t>
  </si>
  <si>
    <t>jn1aj0hp8cm400343</t>
  </si>
  <si>
    <t>kmhtc6ad9cu047156</t>
  </si>
  <si>
    <t>jn1cv6ek7cm423900</t>
  </si>
  <si>
    <t>jn1cv6ap4cm621576</t>
  </si>
  <si>
    <t>jn1cv6ar3cm673329</t>
  </si>
  <si>
    <t>jn8as1mw4cm151833</t>
  </si>
  <si>
    <t>jn1cv6ap6cm930420</t>
  </si>
  <si>
    <t>jn1aj0hr0cm453460</t>
  </si>
  <si>
    <t>jn1cv6ar5cm977066</t>
  </si>
  <si>
    <t>jn1cv6ar1cm676410</t>
  </si>
  <si>
    <t>jn1cv6ar0cm680321</t>
  </si>
  <si>
    <t>jn1cv6ar6cm672062</t>
  </si>
  <si>
    <t>jn1cv6ar5cm972272</t>
  </si>
  <si>
    <t>jn1cv6ar7cm670059</t>
  </si>
  <si>
    <t>jn1cv6el8cm470605</t>
  </si>
  <si>
    <t>jn1cv6ar3cm972352</t>
  </si>
  <si>
    <t>jn1cv6ar1cm670848</t>
  </si>
  <si>
    <t>jn1cv6ar7cm671891</t>
  </si>
  <si>
    <t>jn1cv6ar4cm972103</t>
  </si>
  <si>
    <t>jn1cv6ar0cm673420</t>
  </si>
  <si>
    <t>jn1cv6ar2cm675184</t>
  </si>
  <si>
    <t>jn1cv6ar3cm673153</t>
  </si>
  <si>
    <t>jn1cv6el1cm471207</t>
  </si>
  <si>
    <t>jn1cv6ar7cm970913</t>
  </si>
  <si>
    <t>jn1cv6ar8cm678011</t>
  </si>
  <si>
    <t>jn1cv6arxcm677460</t>
  </si>
  <si>
    <t>jn1cv6el2cm470048</t>
  </si>
  <si>
    <t>jn1cv6ar4cm674487</t>
  </si>
  <si>
    <t>jn1cv6ar5cm970232</t>
  </si>
  <si>
    <t>jn1cv6ar7cm674161</t>
  </si>
  <si>
    <t>jn1cv6ar5cm671551</t>
  </si>
  <si>
    <t>jn1cv6ar4cm673341</t>
  </si>
  <si>
    <t>jn1cv6arxcm672937</t>
  </si>
  <si>
    <t>jn1cv6ar0cm670047</t>
  </si>
  <si>
    <t>jn1cv6ar0cm673272</t>
  </si>
  <si>
    <t>jn1cv6ar5cm670013</t>
  </si>
  <si>
    <t>jn1cv6elxcm470847</t>
  </si>
  <si>
    <t>jn1cv6ar5cm972238</t>
  </si>
  <si>
    <t>jn1cv6ar9cm675554</t>
  </si>
  <si>
    <t>jn1cv6ar1cm970616</t>
  </si>
  <si>
    <t>jn1cv6ar8cm678218</t>
  </si>
  <si>
    <t>jn1cv6ar1cm974830</t>
  </si>
  <si>
    <t>jn1cv6ar4cm675753</t>
  </si>
  <si>
    <t>jn1cv6ar0cm670128</t>
  </si>
  <si>
    <t>jn1cv6ar3cm976711</t>
  </si>
  <si>
    <t>jn1by1ar4cm390119</t>
  </si>
  <si>
    <t>jn1by1ar5cm391974</t>
  </si>
  <si>
    <t>jn1by1ar1cm394063</t>
  </si>
  <si>
    <t>1c4rjfag7cc249126</t>
  </si>
  <si>
    <t>1c4rjfag2cc209231</t>
  </si>
  <si>
    <t>jn8az2nf9c9515604</t>
  </si>
  <si>
    <t>jn1by1ar3cm394694</t>
  </si>
  <si>
    <t>jn1by1ar6cm393944</t>
  </si>
  <si>
    <t>1c4rjfag7cc360937</t>
  </si>
  <si>
    <t>1c4rjfagxcc222504</t>
  </si>
  <si>
    <t>1c4rjeag0cc264707</t>
  </si>
  <si>
    <t>jn1by1ar5cm393174</t>
  </si>
  <si>
    <t>jn1by1ar2cm393200</t>
  </si>
  <si>
    <t>jn1by1ar2cm393004</t>
  </si>
  <si>
    <t>jn1by1arxcm393106</t>
  </si>
  <si>
    <t>jn1by1ar0cm396757</t>
  </si>
  <si>
    <t>1c4pjlak4cw156802</t>
  </si>
  <si>
    <t>jn1by1ar5cm394034</t>
  </si>
  <si>
    <t>jn1by1ar8cm393640</t>
  </si>
  <si>
    <t>1c4rjebt6cc112197</t>
  </si>
  <si>
    <t>1c4rjfag5cc156377</t>
  </si>
  <si>
    <t>jn1by1arxcm390528</t>
  </si>
  <si>
    <t>1c4rjfdj1cc159784</t>
  </si>
  <si>
    <t>1c4rjfag6cc232012</t>
  </si>
  <si>
    <t>1c4njdeb1cd583633</t>
  </si>
  <si>
    <t>1c4rjeag9cc137115</t>
  </si>
  <si>
    <t>jn8az2ne0c9022238</t>
  </si>
  <si>
    <t>jn1by1ar7cm393189</t>
  </si>
  <si>
    <t>jn1by1ar4cm390153</t>
  </si>
  <si>
    <t>1c4pjmak5cw146480</t>
  </si>
  <si>
    <t>5xxgr4a63cg001421</t>
  </si>
  <si>
    <t>knafw6a35c5474163</t>
  </si>
  <si>
    <t>1c4pjmak7cw102299</t>
  </si>
  <si>
    <t>1c4njpbbxcd627781</t>
  </si>
  <si>
    <t>1c4njpba6cd609916</t>
  </si>
  <si>
    <t>1c4njrfb7cd556383</t>
  </si>
  <si>
    <t>kndmg4c73c6432970</t>
  </si>
  <si>
    <t>1c4pjmak2cw161891</t>
  </si>
  <si>
    <t>1c4pjmckxcw189435</t>
  </si>
  <si>
    <t>5xykt3a16cg288419</t>
  </si>
  <si>
    <t>1c4pjmak5cw146477</t>
  </si>
  <si>
    <t>1c4ajwagxcl228669</t>
  </si>
  <si>
    <t>2t2bk1ba1cc141079</t>
  </si>
  <si>
    <t>jthcf5c2xc5055647</t>
  </si>
  <si>
    <t>2t2bk1ba4cc153386</t>
  </si>
  <si>
    <t>salmf1e48ca375708</t>
  </si>
  <si>
    <t>kndjt2a63c7458234</t>
  </si>
  <si>
    <t>kndjt2a55c7470327</t>
  </si>
  <si>
    <t>2t2bk1ba1cc138005</t>
  </si>
  <si>
    <t>jthcf5c28c5054626</t>
  </si>
  <si>
    <t>2t2bk1ba3cc131766</t>
  </si>
  <si>
    <t>salmf1d49ca380661</t>
  </si>
  <si>
    <t>2t2zk1ba9c3081647</t>
  </si>
  <si>
    <t>2t2bk1ba5cc136953</t>
  </si>
  <si>
    <t>kndpcca60c7232149</t>
  </si>
  <si>
    <t>2t2bk1ba2cc140359</t>
  </si>
  <si>
    <t>salak2d4xca610213</t>
  </si>
  <si>
    <t>2t2bk1ba1cc143432</t>
  </si>
  <si>
    <t>2t2bk1ba1cc153698</t>
  </si>
  <si>
    <t>2t2zk1ba2cc073857</t>
  </si>
  <si>
    <t>2t2bk1ba3cc151192</t>
  </si>
  <si>
    <t>2t2bk1ba5cc135477</t>
  </si>
  <si>
    <t>2t2bk1ba2cc139261</t>
  </si>
  <si>
    <t>jthcl5ef9c5014712</t>
  </si>
  <si>
    <t>2t2bk1ba5cc135835</t>
  </si>
  <si>
    <t>2t2bk1ba6cc140509</t>
  </si>
  <si>
    <t>2t2bk1ba4cc137544</t>
  </si>
  <si>
    <t>2t2bk1ba9cc144246</t>
  </si>
  <si>
    <t>jthcf5c28c5052889</t>
  </si>
  <si>
    <t>kndjt2a69c7412780</t>
  </si>
  <si>
    <t>salsf2d44ca719453</t>
  </si>
  <si>
    <t>2t2bk1ba6cc140333</t>
  </si>
  <si>
    <t>jthcf5c29c5055123</t>
  </si>
  <si>
    <t>jthbk1eg8c2505581</t>
  </si>
  <si>
    <t>jthkd5bh2c2122265</t>
  </si>
  <si>
    <t>2t2bk1ba0cc133653</t>
  </si>
  <si>
    <t>2t2bk1ba0cc151005</t>
  </si>
  <si>
    <t>2t2bk1ba9cc141928</t>
  </si>
  <si>
    <t>5xyku4a60cg253616</t>
  </si>
  <si>
    <t>5xykt4a20cg215027</t>
  </si>
  <si>
    <t>2t2bk1ba2cc150163</t>
  </si>
  <si>
    <t>jtjbk1baxc2446998</t>
  </si>
  <si>
    <t>jthce5c22c5002699</t>
  </si>
  <si>
    <t>1g1pc5sb5e7184165</t>
  </si>
  <si>
    <t>1g1pc5sb8e7127684</t>
  </si>
  <si>
    <t>1g1pc5sb8e7311846</t>
  </si>
  <si>
    <t>1g1pc5sb3e7117984</t>
  </si>
  <si>
    <t>1g1pc5sb2e7132640</t>
  </si>
  <si>
    <t>1g1pc5sb3e7326433</t>
  </si>
  <si>
    <t>1g1pc5sb9e7115673</t>
  </si>
  <si>
    <t>1g1pc5sb8e7420565</t>
  </si>
  <si>
    <t>jm3tb2ca1c0337568</t>
  </si>
  <si>
    <t>2lmdj8jk1cbl08066</t>
  </si>
  <si>
    <t>3lnhl2gc2cr812082</t>
  </si>
  <si>
    <t>wmwsu3c50ct257892</t>
  </si>
  <si>
    <t>wmwsu3c54ct262710</t>
  </si>
  <si>
    <t>3lnhl2jc5cr833971</t>
  </si>
  <si>
    <t>wmwzc5c57cwl59413</t>
  </si>
  <si>
    <t>3lnhl2jc7cr809302</t>
  </si>
  <si>
    <t>jm3tb2da1c0347807</t>
  </si>
  <si>
    <t>wmwsv3c55cty19377</t>
  </si>
  <si>
    <t>3lnhl2gc6cr819455</t>
  </si>
  <si>
    <t>wmwzb3c51cwm05003</t>
  </si>
  <si>
    <t>2lmdj6jk0cbl00268</t>
  </si>
  <si>
    <t>wmwsu3c52ct260583</t>
  </si>
  <si>
    <t>jm3tb2ca4c0345132</t>
  </si>
  <si>
    <t>wmwsu3c56ct262160</t>
  </si>
  <si>
    <t>2lmdj8jk9cbl10700</t>
  </si>
  <si>
    <t>wmwsu3c50ct367700</t>
  </si>
  <si>
    <t>wmwsy3c5xct144391</t>
  </si>
  <si>
    <t>5lmjj3j57cel00969</t>
  </si>
  <si>
    <t>wmwsu3c56ct541091</t>
  </si>
  <si>
    <t>2lmhj5at8cbl52851</t>
  </si>
  <si>
    <t>wmwsv3c51ct385426</t>
  </si>
  <si>
    <t>wmwsu3c59ct258054</t>
  </si>
  <si>
    <t>3lnhl2jcxcr809245</t>
  </si>
  <si>
    <t>3lnhl2jc1cr807576</t>
  </si>
  <si>
    <t>wmwsu3c51ct259943</t>
  </si>
  <si>
    <t>wmwsv3c56cty27021</t>
  </si>
  <si>
    <t>craig &amp; landreth pre-owned</t>
  </si>
  <si>
    <t>wmwsu3c52ct262673</t>
  </si>
  <si>
    <t>wmwsu3c53ct258518</t>
  </si>
  <si>
    <t>3lndl2l3xcr833847</t>
  </si>
  <si>
    <t>3lnhl2gc1cr807374</t>
  </si>
  <si>
    <t>wmwsu3c5xct367591</t>
  </si>
  <si>
    <t>wmwsu3c58ct368450</t>
  </si>
  <si>
    <t>wmwsu3c5xct257611</t>
  </si>
  <si>
    <t>jm3tb2ca8c0346395</t>
  </si>
  <si>
    <t>1yvhz8bh4c5m34949</t>
  </si>
  <si>
    <t>jm1bl1uf7c1547107</t>
  </si>
  <si>
    <t>wddgj4hb7cf777467</t>
  </si>
  <si>
    <t>wddgf4hb7cr211941</t>
  </si>
  <si>
    <t>jm1bl1v74c1565510</t>
  </si>
  <si>
    <t>jm1bl1v74c1628962</t>
  </si>
  <si>
    <t>jm1bl1uf8c1508462</t>
  </si>
  <si>
    <t>wddgf4hb9cr213111</t>
  </si>
  <si>
    <t>wddgf4hb3ca640475</t>
  </si>
  <si>
    <t>jm1bl1v70c1699818</t>
  </si>
  <si>
    <t>wddgf4hb5cr221853</t>
  </si>
  <si>
    <t>1yvhz8cb8c5m12673</t>
  </si>
  <si>
    <t>wddgf4hb9ca654980</t>
  </si>
  <si>
    <t>1yvhz8dh8c5m09999</t>
  </si>
  <si>
    <t>wddgf4hb1cr213359</t>
  </si>
  <si>
    <t>jm1bl1l73c1552847</t>
  </si>
  <si>
    <t>wddgf4hb0cr207729</t>
  </si>
  <si>
    <t>1yvhz8dh3c5m32722</t>
  </si>
  <si>
    <t>wddgf4hb2ca644727</t>
  </si>
  <si>
    <t>1yvhz8dh4c5m10003</t>
  </si>
  <si>
    <t>wddgj4hb9cf808377</t>
  </si>
  <si>
    <t>wddgf4hb6cf853469</t>
  </si>
  <si>
    <t>wddgf4hbxca645141</t>
  </si>
  <si>
    <t>jm1bl1l80c1657192</t>
  </si>
  <si>
    <t>1yvhz8bh5c5m40839</t>
  </si>
  <si>
    <t>wddgf4hb0cr219427</t>
  </si>
  <si>
    <t>wddgj4hb1cf744853</t>
  </si>
  <si>
    <t>jm1bl1uf5c1575505</t>
  </si>
  <si>
    <t>wddgf8bb6cr210649</t>
  </si>
  <si>
    <t>jm1cw2dl0c0139870</t>
  </si>
  <si>
    <t>jm1de1ky5c0142697</t>
  </si>
  <si>
    <t>jm1bl1w7xc1562562</t>
  </si>
  <si>
    <t>wddgf4hb2cr215878</t>
  </si>
  <si>
    <t>wddgj4hb3cf739363</t>
  </si>
  <si>
    <t>jm1bl1uf4c1538381</t>
  </si>
  <si>
    <t>1yvhz8dh8c5m18816</t>
  </si>
  <si>
    <t>wddgf4hbxcr214994</t>
  </si>
  <si>
    <t>1yvhz8bh6c5m34760</t>
  </si>
  <si>
    <t>wddgf4hb4cf849422</t>
  </si>
  <si>
    <t>1yvhz8bh8c5m00545</t>
  </si>
  <si>
    <t>jm1bl1uf1c1509517</t>
  </si>
  <si>
    <t>jm1bl1ug0c1536992</t>
  </si>
  <si>
    <t>wddgf4hb2ca646770</t>
  </si>
  <si>
    <t>wddgf4hb0cr204927</t>
  </si>
  <si>
    <t>wddgj4hb8cf858686</t>
  </si>
  <si>
    <t>1yvhz8ehxc5m18458</t>
  </si>
  <si>
    <t>wddhf8jb0ca658793</t>
  </si>
  <si>
    <t>wddlj7db4ca007570</t>
  </si>
  <si>
    <t>wddlj7db1ca027985</t>
  </si>
  <si>
    <t>wddhf5kb8ca602100</t>
  </si>
  <si>
    <t>wddlj7db5ca012289</t>
  </si>
  <si>
    <t>wddlj7db9ca011503</t>
  </si>
  <si>
    <t>4jgda5hb9ca002051</t>
  </si>
  <si>
    <t>wddhf5kb7ca646878</t>
  </si>
  <si>
    <t>wdcgg8hb7cf910058</t>
  </si>
  <si>
    <t>4jgda5hb7ca002405</t>
  </si>
  <si>
    <t>wddhf5kb8ca564108</t>
  </si>
  <si>
    <t>4jgda2eb3ca025909</t>
  </si>
  <si>
    <t>wdcgg5gb9cf880528</t>
  </si>
  <si>
    <t>4jgda5hbxca027864</t>
  </si>
  <si>
    <t>wdcgg5gbxcf887858</t>
  </si>
  <si>
    <t>wddhf5kbxca571738</t>
  </si>
  <si>
    <t>wddhf5kb2ca632239</t>
  </si>
  <si>
    <t>wddhf7eb4ca596593</t>
  </si>
  <si>
    <t>wddhf8jb5ca541100</t>
  </si>
  <si>
    <t>wddhf5kb6ca589556</t>
  </si>
  <si>
    <t>wddhf5kbxca519199</t>
  </si>
  <si>
    <t>wddhf5kb5ca611899</t>
  </si>
  <si>
    <t>wddhf5kb7ca569056</t>
  </si>
  <si>
    <t>wddkj5kb8cf132920</t>
  </si>
  <si>
    <t>wddhf8jb0ca653206</t>
  </si>
  <si>
    <t>jn1az4eh9cm563662</t>
  </si>
  <si>
    <t>4a32b3ff9ce020848</t>
  </si>
  <si>
    <t>ja4ap3au4cz006042</t>
  </si>
  <si>
    <t>1n4al2apxcc229149</t>
  </si>
  <si>
    <t>1n4al2ap6cc132529</t>
  </si>
  <si>
    <t>wddpk5ha8cf018823</t>
  </si>
  <si>
    <t>1n4al2ap0cn512339</t>
  </si>
  <si>
    <t>1n4al2ap5cc186534</t>
  </si>
  <si>
    <t>1n4al2ap5cn487213</t>
  </si>
  <si>
    <t>4a32b2ff1ce011006</t>
  </si>
  <si>
    <t>1n4al2ap8cn402994</t>
  </si>
  <si>
    <t>1n4al2apxcn448990</t>
  </si>
  <si>
    <t>4a32b2ff4ce017317</t>
  </si>
  <si>
    <t>1n4al2ap4cc204876</t>
  </si>
  <si>
    <t>wddng7db0ca434915</t>
  </si>
  <si>
    <t>1n4al2apxcn417917</t>
  </si>
  <si>
    <t>wddng7db2ca474087</t>
  </si>
  <si>
    <t>1n4al2ap1cc170203</t>
  </si>
  <si>
    <t>1n4al2ap5cc221038</t>
  </si>
  <si>
    <t>1n4al2ap3cc166718</t>
  </si>
  <si>
    <t>1n4al2ap3cn564340</t>
  </si>
  <si>
    <t>1n4al2ap0cn422284</t>
  </si>
  <si>
    <t>1n4al2ep6cc151415</t>
  </si>
  <si>
    <t>1n4al2ap8cn496228</t>
  </si>
  <si>
    <t>1n4al2ap6cc152988</t>
  </si>
  <si>
    <t>1n4al2ap1cc120255</t>
  </si>
  <si>
    <t>1n4al2ap5cn555364</t>
  </si>
  <si>
    <t>1n4al2ap3cn544959</t>
  </si>
  <si>
    <t>1n4al2ap6cc156491</t>
  </si>
  <si>
    <t>1n4al2ap4cn533002</t>
  </si>
  <si>
    <t>1n4al2ap0cn442700</t>
  </si>
  <si>
    <t>1n4al2ap8cc190688</t>
  </si>
  <si>
    <t>1n4al2ap8cc141085</t>
  </si>
  <si>
    <t>1n4al2ap7cn427417</t>
  </si>
  <si>
    <t>1n4al2ap5cc158541</t>
  </si>
  <si>
    <t>1n4al2ap8cn429211</t>
  </si>
  <si>
    <t>1n4al2ap4cn487817</t>
  </si>
  <si>
    <t>1n4al2apxcn404536</t>
  </si>
  <si>
    <t>1n4al2ap0cn464969</t>
  </si>
  <si>
    <t>1n4al2ap1cn429812</t>
  </si>
  <si>
    <t>1n4al2ap0cc129559</t>
  </si>
  <si>
    <t>1n4al2ap9cc155867</t>
  </si>
  <si>
    <t>1n4al2ap9cn461391</t>
  </si>
  <si>
    <t>1n4al2ap4cc180966</t>
  </si>
  <si>
    <t>1n4al2ap3cn434008</t>
  </si>
  <si>
    <t>jn1az0cp0ct025974</t>
  </si>
  <si>
    <t>1n4al2apxcc103843</t>
  </si>
  <si>
    <t>jn1az0cp5ct020009</t>
  </si>
  <si>
    <t>jn1az0cp9ct018389</t>
  </si>
  <si>
    <t>jn1az0cp7ct016771</t>
  </si>
  <si>
    <t>jn1az0cp7ct024790</t>
  </si>
  <si>
    <t>1n4al2apxcc142285</t>
  </si>
  <si>
    <t>1n4al2ap3cn487274</t>
  </si>
  <si>
    <t>jn1az0cp8ct025981</t>
  </si>
  <si>
    <t>jn1az0cpxct017638</t>
  </si>
  <si>
    <t>5n1aa0ne5cn600019</t>
  </si>
  <si>
    <t>jn1az0cp4ct022642</t>
  </si>
  <si>
    <t>jn8af5mv0ct109250</t>
  </si>
  <si>
    <t>jn1az0cp4ct022107</t>
  </si>
  <si>
    <t>jn1az0cp2ct018427</t>
  </si>
  <si>
    <t>jn1az0cp0ct026431</t>
  </si>
  <si>
    <t>5n1ar1nn6cc636652</t>
  </si>
  <si>
    <t>1n4aa5ap3cc831656</t>
  </si>
  <si>
    <t>1n4aa5ap4cc823470</t>
  </si>
  <si>
    <t>1n4aa5ap2cc814122</t>
  </si>
  <si>
    <t>5n1ar1nb8cc606347</t>
  </si>
  <si>
    <t>1n4aa5apxcc828513</t>
  </si>
  <si>
    <t>jn8as5mv7cw360843</t>
  </si>
  <si>
    <t>1n4aa5ap9cc805305</t>
  </si>
  <si>
    <t>jn8ae2kp3c9039424</t>
  </si>
  <si>
    <t>1n4aa5apxcc819746</t>
  </si>
  <si>
    <t>1n4aa5apxcc806012</t>
  </si>
  <si>
    <t>1n4aa5ap7cc831482</t>
  </si>
  <si>
    <t>1n4aa5apxcc811260</t>
  </si>
  <si>
    <t>3n1ab6ap9cl758393</t>
  </si>
  <si>
    <t>jn8as5mv8cw358356</t>
  </si>
  <si>
    <t>jn8as5mv9cw700817</t>
  </si>
  <si>
    <t>3n1ab6ap7cl674203</t>
  </si>
  <si>
    <t>3n1ab6ap0cl657307</t>
  </si>
  <si>
    <t>3n1ab6ap8cl624331</t>
  </si>
  <si>
    <t>jn8as5mv8cw363315</t>
  </si>
  <si>
    <t>3n1ab6ap3cl636242</t>
  </si>
  <si>
    <t>3n1ab6ap6cl617586</t>
  </si>
  <si>
    <t>3n1ab6ap3cl671198</t>
  </si>
  <si>
    <t>jn8as5mvxcw372582</t>
  </si>
  <si>
    <t>3n1ab6ap6cl673401</t>
  </si>
  <si>
    <t>3n1ab6ap3cl724417</t>
  </si>
  <si>
    <t>3c6jd6ep7cg116160</t>
  </si>
  <si>
    <t>wp1ae2a20cla93315</t>
  </si>
  <si>
    <t>1c6rd7lt4cs187382</t>
  </si>
  <si>
    <t>wp0aa2a71cl013836</t>
  </si>
  <si>
    <t>1c6rd7lt4cs148470</t>
  </si>
  <si>
    <t>3n1cn7ap5cl824203</t>
  </si>
  <si>
    <t>wp0ac2a73cl090816</t>
  </si>
  <si>
    <t>luxury auto group llc</t>
  </si>
  <si>
    <t>1n6ba0ecxcn327941</t>
  </si>
  <si>
    <t>wp0aa2a88cs760087</t>
  </si>
  <si>
    <t>wp1aa2a25cla06021</t>
  </si>
  <si>
    <t>1n6ba0ca9cn311568</t>
  </si>
  <si>
    <t>wp1aa2a21cla06940</t>
  </si>
  <si>
    <t>wp0ab2a92cs720593</t>
  </si>
  <si>
    <t>wp0ab2a7xcl060408</t>
  </si>
  <si>
    <t>3n1cn7ap3cl869849</t>
  </si>
  <si>
    <t>1g1pe5sb2e7187468</t>
  </si>
  <si>
    <t>1g1pe5sb2e7182285</t>
  </si>
  <si>
    <t>1g1pe5sb6e7121487</t>
  </si>
  <si>
    <t>1g1pe5sb6e7116998</t>
  </si>
  <si>
    <t>1g1pe5sb1e7188840</t>
  </si>
  <si>
    <t>1g1pe5sb1e7123003</t>
  </si>
  <si>
    <t>1g1pe5sbxe7135005</t>
  </si>
  <si>
    <t>1g1pe5sb5e7120086</t>
  </si>
  <si>
    <t>1g1pe5sb8e7391031</t>
  </si>
  <si>
    <t>4t4bf1fk7cr166682</t>
  </si>
  <si>
    <t>jf1gpad65ch243748</t>
  </si>
  <si>
    <t>wmeej3ba7ck523648</t>
  </si>
  <si>
    <t>4t4bf1fkxcr177840</t>
  </si>
  <si>
    <t>4t4bf1fk1cr205489</t>
  </si>
  <si>
    <t>jf1gpad61ch202047</t>
  </si>
  <si>
    <t>1c6rd7ht7cs197655</t>
  </si>
  <si>
    <t>4t4bf1fk9cr186450</t>
  </si>
  <si>
    <t>4t4bf1fk4cr257022</t>
  </si>
  <si>
    <t>4t4bf1fkxcr188417</t>
  </si>
  <si>
    <t>4t1bf1fk1cu002872</t>
  </si>
  <si>
    <t>jtnjjxb00cj018015</t>
  </si>
  <si>
    <t>jtnjjxb03cj013262</t>
  </si>
  <si>
    <t>jtlze4fe9cj014856</t>
  </si>
  <si>
    <t>4t1bf1fk4cu529658</t>
  </si>
  <si>
    <t>jtkjf5c76c3039471</t>
  </si>
  <si>
    <t>4s3bmdl6xc2006109</t>
  </si>
  <si>
    <t>wmeej3ba5ck524247</t>
  </si>
  <si>
    <t>4t1bf1fk4cu024106</t>
  </si>
  <si>
    <t>jf2shaecxch462728</t>
  </si>
  <si>
    <t>4t4bf1fk6cr168309</t>
  </si>
  <si>
    <t>4t1bf1fkxcu004166</t>
  </si>
  <si>
    <t>1c6rd7fp7cs156321</t>
  </si>
  <si>
    <t>4t1bf1fk1cu565016</t>
  </si>
  <si>
    <t>wmeej3ba7ck557637</t>
  </si>
  <si>
    <t>4t4bf1fk2cr218705</t>
  </si>
  <si>
    <t>wmeej3ba3ck532430</t>
  </si>
  <si>
    <t>jf1gjab68ch015599</t>
  </si>
  <si>
    <t>jtnjjxb06cj019072</t>
  </si>
  <si>
    <t>4t1bf1fk4cu017611</t>
  </si>
  <si>
    <t>jtnjjxb0xcj015025</t>
  </si>
  <si>
    <t>4t4bf1fk2cr192770</t>
  </si>
  <si>
    <t>4t4bf1fk8cr178811</t>
  </si>
  <si>
    <t>4t1bf1fk5cu529720</t>
  </si>
  <si>
    <t>jtlze4fe9cj022956</t>
  </si>
  <si>
    <t>4t4bf1fk1cr209932</t>
  </si>
  <si>
    <t>4t1bf1fk0cu537188</t>
  </si>
  <si>
    <t>4t4bf1fk6cr244952</t>
  </si>
  <si>
    <t>4t1bf1fk2cu062689</t>
  </si>
  <si>
    <t>4t1bf1fk8cu025856</t>
  </si>
  <si>
    <t>4t1bk1fk8cu511143</t>
  </si>
  <si>
    <t>4t1bf1fk5cu130290</t>
  </si>
  <si>
    <t>4t1bf1fk7cu103737</t>
  </si>
  <si>
    <t>4t1bf1fkxcu064688</t>
  </si>
  <si>
    <t>2t1bu4ee9cc759099</t>
  </si>
  <si>
    <t>2t1bu4ee1cc795319</t>
  </si>
  <si>
    <t>5tddk3eh0cs131362</t>
  </si>
  <si>
    <t>4t1bf1fk5cu588038</t>
  </si>
  <si>
    <t>4t1bf1fk6cu121193</t>
  </si>
  <si>
    <t>4t1bf1fk3cu062264</t>
  </si>
  <si>
    <t>4t1bf1fk1cu135521</t>
  </si>
  <si>
    <t>4t1bf1fk1cu187957</t>
  </si>
  <si>
    <t>2t1bu4ee9cc856741</t>
  </si>
  <si>
    <t>4t1bf1fk9cu085029</t>
  </si>
  <si>
    <t>4t1bk1fk3cu510837</t>
  </si>
  <si>
    <t>4t1bf1fk7cu508125</t>
  </si>
  <si>
    <t>4t1bf1fk4cu099033</t>
  </si>
  <si>
    <t>jtdbu4ee2c9170966</t>
  </si>
  <si>
    <t>5yfbu4ee9cp041312</t>
  </si>
  <si>
    <t>4t1bk1fk7cu513899</t>
  </si>
  <si>
    <t>2t1bu4ee5cc898131</t>
  </si>
  <si>
    <t>5tdza3eh9cs017417</t>
  </si>
  <si>
    <t>4t1bf1fk3cu532227</t>
  </si>
  <si>
    <t>4t1bf1fk1cu629751</t>
  </si>
  <si>
    <t>4t1bf1fk0cu180207</t>
  </si>
  <si>
    <t>2t1bu4ee7cc876101</t>
  </si>
  <si>
    <t>2t1bu4ee0cc797577</t>
  </si>
  <si>
    <t>jtdbu4ee6c9177838</t>
  </si>
  <si>
    <t>jtebu4bf8ck134233</t>
  </si>
  <si>
    <t>2t1bu4eexcc769723</t>
  </si>
  <si>
    <t>4t1bf1fk0cu073903</t>
  </si>
  <si>
    <t>4t1bf1fk4cu016071</t>
  </si>
  <si>
    <t>4t4bf1fk3cr163505</t>
  </si>
  <si>
    <t>5tdzk3eh7cs063003</t>
  </si>
  <si>
    <t>4t1bf1fk5cu557159</t>
  </si>
  <si>
    <t>4t1bf1fk5cu581770</t>
  </si>
  <si>
    <t>5tfem5f15cx040612</t>
  </si>
  <si>
    <t>2t3dk4dv0cw075306</t>
  </si>
  <si>
    <t>2t3bf4dv0cw215219</t>
  </si>
  <si>
    <t>5tdkk3dc3cs213132</t>
  </si>
  <si>
    <t>jtdbt4k37cl018383</t>
  </si>
  <si>
    <t>3vwhp7at6cm625498</t>
  </si>
  <si>
    <t>5tftx4cn8cx011279</t>
  </si>
  <si>
    <t>5tdxk3dc6cs247779</t>
  </si>
  <si>
    <t>hg motor company llc</t>
  </si>
  <si>
    <t>5tfux4en6cx010245</t>
  </si>
  <si>
    <t>5tdkk3dc4cs207260</t>
  </si>
  <si>
    <t>5tfry5f12cx119726</t>
  </si>
  <si>
    <t>2t3bf4dvxcw215647</t>
  </si>
  <si>
    <t>2t3bf4dv8cw190537</t>
  </si>
  <si>
    <t>3tmmu4fn4cm046352</t>
  </si>
  <si>
    <t>2t3bf4dv2cw226738</t>
  </si>
  <si>
    <t>2t3df4dv4cw189085</t>
  </si>
  <si>
    <t>jtdkn3du4c5496193</t>
  </si>
  <si>
    <t>3tmlu4en8cm094675</t>
  </si>
  <si>
    <t>4t3za3bb7cu058403</t>
  </si>
  <si>
    <t>5tdbm5g12cs002424</t>
  </si>
  <si>
    <t>2t3bf4dv9cw216076</t>
  </si>
  <si>
    <t>jtdkn3du5c1485355</t>
  </si>
  <si>
    <t>2t3bf4dv4cw197274</t>
  </si>
  <si>
    <t>2t3bf4dv7cw190755</t>
  </si>
  <si>
    <t>jtmbf4dv2cd043692</t>
  </si>
  <si>
    <t>jtdbt4k31cl021134</t>
  </si>
  <si>
    <t>jtmwf4dv8c5049069</t>
  </si>
  <si>
    <t>wvwdb7aj5cw208551</t>
  </si>
  <si>
    <t>wvwfw7ah1cv013014</t>
  </si>
  <si>
    <t>1vwbp7a32cc026606</t>
  </si>
  <si>
    <t>yv1902fh8c2108370</t>
  </si>
  <si>
    <t>3vw2k7aj1cm463945</t>
  </si>
  <si>
    <t>3vwdp7aj1cm332492</t>
  </si>
  <si>
    <t>1vwbp7a36cc109830</t>
  </si>
  <si>
    <t>3vw2k7aj2cm392321</t>
  </si>
  <si>
    <t>3vwdx7ajxcm452114</t>
  </si>
  <si>
    <t>wbaph5g54bnm72033</t>
  </si>
  <si>
    <t>2hnyd2h64bh501378</t>
  </si>
  <si>
    <t>wbapk5c52bf124975</t>
  </si>
  <si>
    <t>wbapk5c56ba662074</t>
  </si>
  <si>
    <t>waubfafl2bn031901</t>
  </si>
  <si>
    <t>wbapk5c50bf123985</t>
  </si>
  <si>
    <t>wbapk5c56bf126616</t>
  </si>
  <si>
    <t>wbapk5c51bf127527</t>
  </si>
  <si>
    <t>wbapk5c51ba660460</t>
  </si>
  <si>
    <t>wbadw3c56be541954</t>
  </si>
  <si>
    <t>wbadw7c54be726446</t>
  </si>
  <si>
    <t>wbapk5c59bf123208</t>
  </si>
  <si>
    <t>wbaph5c56bf093633</t>
  </si>
  <si>
    <t>jh4cu2f66bc017927</t>
  </si>
  <si>
    <t>5uxwx7c51bl735592</t>
  </si>
  <si>
    <t>w04gn5ec0b1007795</t>
  </si>
  <si>
    <t>wbapk7g55bnn69870</t>
  </si>
  <si>
    <t>wbapk5g58bnn30758</t>
  </si>
  <si>
    <t>w04gn5ecxb1001566</t>
  </si>
  <si>
    <t>wbapk5c5xbf123248</t>
  </si>
  <si>
    <t>wbapk5g50bnn26820</t>
  </si>
  <si>
    <t>wbapk5g55bnn26585</t>
  </si>
  <si>
    <t>wbapk5g55bnn31687</t>
  </si>
  <si>
    <t>wbapk5c51ba660121</t>
  </si>
  <si>
    <t>wbakb8c57bcy64437</t>
  </si>
  <si>
    <t>5gakvced3bj120221</t>
  </si>
  <si>
    <t>w04gv5ev7b1131211</t>
  </si>
  <si>
    <t>wbapk5g57bnn25955</t>
  </si>
  <si>
    <t>wbafu7c53bc870676</t>
  </si>
  <si>
    <t>wbafr7c50bc603500</t>
  </si>
  <si>
    <t>wbapk5g57bnn79238</t>
  </si>
  <si>
    <t>1g4gc5ed7bf245081</t>
  </si>
  <si>
    <t>1g6da5ey3b0105048</t>
  </si>
  <si>
    <t>wbapk5g5xbnn26131</t>
  </si>
  <si>
    <t>wbapk5g58bnn28217</t>
  </si>
  <si>
    <t>wbapk5g5xbnn31278</t>
  </si>
  <si>
    <t>5uxzw0c52bl655080</t>
  </si>
  <si>
    <t>wbapk5g58bnn81841</t>
  </si>
  <si>
    <t>wbapl5g58bnn22625</t>
  </si>
  <si>
    <t>wbapk5g51bnn79588</t>
  </si>
  <si>
    <t>wbasp4c55bc341525</t>
  </si>
  <si>
    <t>wbapk5g57bnn31948</t>
  </si>
  <si>
    <t>wbafr1c53bc749533</t>
  </si>
  <si>
    <t>w04gp5ec6b1010386</t>
  </si>
  <si>
    <t>5uxwx5c52bl716456</t>
  </si>
  <si>
    <t>wbapk7g56bnn85138</t>
  </si>
  <si>
    <t>wbskg9c55be367958</t>
  </si>
  <si>
    <t>wbakg7c51be598834</t>
  </si>
  <si>
    <t>5uxzv8c52bl420857</t>
  </si>
  <si>
    <t>wbafu7c57bdu56245</t>
  </si>
  <si>
    <t>w04gw5ev3b1077869</t>
  </si>
  <si>
    <t>5uxwx7c53bl732547</t>
  </si>
  <si>
    <t>wbapk7g55bnn70856</t>
  </si>
  <si>
    <t>wbapk5g5xbnn29871</t>
  </si>
  <si>
    <t>wbafr7c51bc608494</t>
  </si>
  <si>
    <t>3gyfndey6bs679909</t>
  </si>
  <si>
    <t>1g6kh5e64bu123973</t>
  </si>
  <si>
    <t>1gcrcrea7bz308513</t>
  </si>
  <si>
    <t>1g6dm5ey2b0130451</t>
  </si>
  <si>
    <t>1gc1cxeg8bf244926</t>
  </si>
  <si>
    <t>1g6dp1ed6b0158802</t>
  </si>
  <si>
    <t>kl1td5de5bb240406</t>
  </si>
  <si>
    <t>1gys4cef6br190052</t>
  </si>
  <si>
    <t>1gcrkse3xbz138630</t>
  </si>
  <si>
    <t>1gys4befxbr223130</t>
  </si>
  <si>
    <t>3gcpkse35bg353050</t>
  </si>
  <si>
    <t>3gcpkse35bg266586</t>
  </si>
  <si>
    <t>1gnscje08br170157</t>
  </si>
  <si>
    <t>1gcncpex2bz184691</t>
  </si>
  <si>
    <t>3gcpkse3xbg333554</t>
  </si>
  <si>
    <t>1g6dv1ep9b0116446</t>
  </si>
  <si>
    <t>1gcrcse07bz391021</t>
  </si>
  <si>
    <t>3gyfnaey6bs518328</t>
  </si>
  <si>
    <t>3gcpkse34bg362452</t>
  </si>
  <si>
    <t>1gys4def0br297863</t>
  </si>
  <si>
    <t>3gcpcrea7bg229463</t>
  </si>
  <si>
    <t>1gcrcreaxbz215128</t>
  </si>
  <si>
    <t>3gcpkse35bg260626</t>
  </si>
  <si>
    <t>3gyfngey6bs680513</t>
  </si>
  <si>
    <t>kl1td5de2bb162134</t>
  </si>
  <si>
    <t>2g1fs1ew8b9203971</t>
  </si>
  <si>
    <t>2g1wf5ek4b1281896</t>
  </si>
  <si>
    <t>1g1zd5e7xbf398003</t>
  </si>
  <si>
    <t>1g1zd5eu2bf389673</t>
  </si>
  <si>
    <t>1gccscf99b8126523</t>
  </si>
  <si>
    <t>1g1pf5s99b7287816</t>
  </si>
  <si>
    <t>2g1wb5ek7b1313736</t>
  </si>
  <si>
    <t>1gnkveed4bj418911</t>
  </si>
  <si>
    <t>1g1ze5e76bf314790</t>
  </si>
  <si>
    <t>1g1za5e14bf370069</t>
  </si>
  <si>
    <t>1g1pc5sh0b7204192</t>
  </si>
  <si>
    <t>2cnflee5xb6313761</t>
  </si>
  <si>
    <t>3gnbabfw7bs570495</t>
  </si>
  <si>
    <t>1g1pf5s97b7266947</t>
  </si>
  <si>
    <t>3gnbaafw2bs641760</t>
  </si>
  <si>
    <t>2gnalbec7b1199279</t>
  </si>
  <si>
    <t>2g1wb5ek5b1249194</t>
  </si>
  <si>
    <t>2g1wf5ek1b1180010</t>
  </si>
  <si>
    <t>1g1zc5e10bf225265</t>
  </si>
  <si>
    <t>2cnaldec6b6429820</t>
  </si>
  <si>
    <t>1g1za5e17bf233708</t>
  </si>
  <si>
    <t>1g1pf5s9xb7192214</t>
  </si>
  <si>
    <t>2cnflcec1b6201885</t>
  </si>
  <si>
    <t>2g1wg5ek6b1232549</t>
  </si>
  <si>
    <t>1g1zc5eu5bf133286</t>
  </si>
  <si>
    <t>1g1ze5e16bf220663</t>
  </si>
  <si>
    <t>1g1za5eu2bf351546</t>
  </si>
  <si>
    <t>1gcdscf99b8127224</t>
  </si>
  <si>
    <t>2cnaldec0b6375012</t>
  </si>
  <si>
    <t>2g1wf5ek9b1282297</t>
  </si>
  <si>
    <t>1ft8w3bt1beb65961</t>
  </si>
  <si>
    <t>1d4re2ggxbc631222</t>
  </si>
  <si>
    <t>1b3cb3ha1bd126340</t>
  </si>
  <si>
    <t>1b3cb3haxbd113814</t>
  </si>
  <si>
    <t>3d4pg1fg8bt520525</t>
  </si>
  <si>
    <t>2d4rn4dgxbr644074</t>
  </si>
  <si>
    <t>2b3cl3cg1bh548653</t>
  </si>
  <si>
    <t>2d4rn3dg9br647803</t>
  </si>
  <si>
    <t>2d4rn4dg6br714895</t>
  </si>
  <si>
    <t>1b3cb3ha6bd262253</t>
  </si>
  <si>
    <t>2a4rr5dg3br675040</t>
  </si>
  <si>
    <t>2a4rr8dg0br704270</t>
  </si>
  <si>
    <t>1b3bd4fg1bn559038</t>
  </si>
  <si>
    <t>2b3cj5dt8bh564880</t>
  </si>
  <si>
    <t>1d4pu2gk2bw539356</t>
  </si>
  <si>
    <t>3d4pg1fg0bt503055</t>
  </si>
  <si>
    <t>3d4ph7fgxbt500308</t>
  </si>
  <si>
    <t>1b3bd4fb0bn609013</t>
  </si>
  <si>
    <t>2b3cl3cg0bh608180</t>
  </si>
  <si>
    <t>1b3bd4fbxbn606099</t>
  </si>
  <si>
    <t>1gnkreed5bj310124</t>
  </si>
  <si>
    <t>1b3cb3ha8bd225334</t>
  </si>
  <si>
    <t>1ft8w3bt9bec10306</t>
  </si>
  <si>
    <t>2a4rr5dg1br615323</t>
  </si>
  <si>
    <t>2a4rr5dg7br715796</t>
  </si>
  <si>
    <t>2d4rn3dg1br601107</t>
  </si>
  <si>
    <t>2fmdk3ak4bbb03139</t>
  </si>
  <si>
    <t>1ftfw1et4bfc82242</t>
  </si>
  <si>
    <t>1fmhk7f87bga38074</t>
  </si>
  <si>
    <t>2fmdk4jc2bba48690</t>
  </si>
  <si>
    <t>2fmdk4gc2bbb39417</t>
  </si>
  <si>
    <t>1ftfw1cf5bfa43702</t>
  </si>
  <si>
    <t>1ftne2el9bdb37696</t>
  </si>
  <si>
    <t>2fmdk3jc0bbb41332</t>
  </si>
  <si>
    <t>1fmju1j58bef01969</t>
  </si>
  <si>
    <t>2fmdk4jc7bbb63821</t>
  </si>
  <si>
    <t>1ftfw1et3bfc82717</t>
  </si>
  <si>
    <t>1fmcu0e78bkc24868</t>
  </si>
  <si>
    <t>1fmcu0dg5bkc70188</t>
  </si>
  <si>
    <t>1ftfw1et7bfc08359</t>
  </si>
  <si>
    <t>2fmdk3jc2bbb63784</t>
  </si>
  <si>
    <t>1fmhk7d87bga58814</t>
  </si>
  <si>
    <t>1fmcu9dg4bka85540</t>
  </si>
  <si>
    <t>1ftfw1etxbfc99224</t>
  </si>
  <si>
    <t>2fmdk3gc3bbb58276</t>
  </si>
  <si>
    <t>1ftne1ew6bda21635</t>
  </si>
  <si>
    <t>1ftfw1et7bfd33362</t>
  </si>
  <si>
    <t>1fmhk8d85bga78341</t>
  </si>
  <si>
    <t>1ftfw1et2bfc16837</t>
  </si>
  <si>
    <t>1fmhk7d83bga90109</t>
  </si>
  <si>
    <t>1fmhk7d85bga11619</t>
  </si>
  <si>
    <t>1ftfw1ef1bkd72921</t>
  </si>
  <si>
    <t>1ftvx1cf2bkd12710</t>
  </si>
  <si>
    <t>1ftne2ew5bdb18766</t>
  </si>
  <si>
    <t>1fmcu9d71bkb34225</t>
  </si>
  <si>
    <t>2fmdk3jc9bba55775</t>
  </si>
  <si>
    <t>1fmhk8d86bga32906</t>
  </si>
  <si>
    <t>1fmhk8d81bga23000</t>
  </si>
  <si>
    <t>1ftfx1cf1bkd05087</t>
  </si>
  <si>
    <t>2fmdk4jc2bba73010</t>
  </si>
  <si>
    <t>1fmju1k59bef20125</t>
  </si>
  <si>
    <t>1fbne3bl5bdb19419</t>
  </si>
  <si>
    <t>1fmcu0c75bkb35276</t>
  </si>
  <si>
    <t>1ftfw1ct8bfa55655</t>
  </si>
  <si>
    <t>1ftvx1cf6bkd12709</t>
  </si>
  <si>
    <t>1fdss3bl6bda29988</t>
  </si>
  <si>
    <t>1fbss3bl9bda28603</t>
  </si>
  <si>
    <t>1ftmf1cm4bkd09076</t>
  </si>
  <si>
    <t>2fmdk4kc0bba37735</t>
  </si>
  <si>
    <t>1fmhk8d82bga78068</t>
  </si>
  <si>
    <t>2fmdk3kc8bbb36121</t>
  </si>
  <si>
    <t>1fmhk7d85bga36035</t>
  </si>
  <si>
    <t>1fmcu9c73bkc43206</t>
  </si>
  <si>
    <t>1fbne3bl3bda86954</t>
  </si>
  <si>
    <t>1ftfw1ct6bfd25904</t>
  </si>
  <si>
    <t>1ftvx1cf4bkd12711</t>
  </si>
  <si>
    <t>1ftse3el5bda51990</t>
  </si>
  <si>
    <t>1g1pg5sb1e7116837</t>
  </si>
  <si>
    <t>1g1pg5sb7e7369564</t>
  </si>
  <si>
    <t>1g1pe5sb8e7108434</t>
  </si>
  <si>
    <t>3fahp0ha9br203702</t>
  </si>
  <si>
    <t>1ftfw1et1bfb08337</t>
  </si>
  <si>
    <t>3fadp0l39br316489</t>
  </si>
  <si>
    <t>1ftfw1ef2bfd18827</t>
  </si>
  <si>
    <t>1ftfw1et5bfa83944</t>
  </si>
  <si>
    <t>1ftfw1et1bfb69221</t>
  </si>
  <si>
    <t>1ftfw1et0bfc42756</t>
  </si>
  <si>
    <t>3fahp0ha9br203375</t>
  </si>
  <si>
    <t>1ftfx1ef6bke16814</t>
  </si>
  <si>
    <t>1ftfw1etxbfc24913</t>
  </si>
  <si>
    <t>3fahp0ha9br236960</t>
  </si>
  <si>
    <t>1ftfx1ef8bfc12119</t>
  </si>
  <si>
    <t>1fahp3fn4bw187302</t>
  </si>
  <si>
    <t>1ft8w4dt0beb78512</t>
  </si>
  <si>
    <t>1ftfw1r61bfb49653</t>
  </si>
  <si>
    <t>3fadp4aj0bm239243</t>
  </si>
  <si>
    <t>3fadp4bj7bm186104</t>
  </si>
  <si>
    <t>3fahp0haxbr123440</t>
  </si>
  <si>
    <t>1ftfw1ef5bfd19082</t>
  </si>
  <si>
    <t>1fahp3hn6bw140110</t>
  </si>
  <si>
    <t>3fahp0ha8br180686</t>
  </si>
  <si>
    <t>1ftex1r60bfd31630</t>
  </si>
  <si>
    <t>hyperformance inc</t>
  </si>
  <si>
    <t>1ft7w2a62bea39075</t>
  </si>
  <si>
    <t>1ftfw1et0bfc42739</t>
  </si>
  <si>
    <t>3fahp0ha6br197745</t>
  </si>
  <si>
    <t>2fmgk5cc2bbd18842</t>
  </si>
  <si>
    <t>1ftex1em9bfd37902</t>
  </si>
  <si>
    <t>1ftfw1e60bfa01306</t>
  </si>
  <si>
    <t>3fahp0ha5br222876</t>
  </si>
  <si>
    <t>1ftfw1et7bkd64506</t>
  </si>
  <si>
    <t>1fahp3gn7bw101771</t>
  </si>
  <si>
    <t>1ftfw1et6bfc46018</t>
  </si>
  <si>
    <t>1ftfx1ef5bfa96605</t>
  </si>
  <si>
    <t>3fahp0ha3br346046</t>
  </si>
  <si>
    <t>3fahp0haxbr135278</t>
  </si>
  <si>
    <t>1fahp2kt6bg178240</t>
  </si>
  <si>
    <t>1zvbp8js3b5158032</t>
  </si>
  <si>
    <t>1fahp2ew8bg171053</t>
  </si>
  <si>
    <t>1fahp2dw2bg145713</t>
  </si>
  <si>
    <t>3fahp0ja4br220885</t>
  </si>
  <si>
    <t>3fahp0hg7br310400</t>
  </si>
  <si>
    <t>1gkkrned8bj380987</t>
  </si>
  <si>
    <t>1fahp2dw8bg184404</t>
  </si>
  <si>
    <t>nm0ls7bn3bt043447</t>
  </si>
  <si>
    <t>1ftkr1adxbpa67740</t>
  </si>
  <si>
    <t>3gtp2ve39bg165911</t>
  </si>
  <si>
    <t>1ftkr1ad9bpa67745</t>
  </si>
  <si>
    <t>1fahp2ewxbg147661</t>
  </si>
  <si>
    <t>3gtp1uea8bg126514</t>
  </si>
  <si>
    <t>1ftkr4ee6bpa52253</t>
  </si>
  <si>
    <t>3gtp2ve34bg250915</t>
  </si>
  <si>
    <t>1ftkr1ad5bpa86695</t>
  </si>
  <si>
    <t>1fahp2dw6bg179413</t>
  </si>
  <si>
    <t>1zvbp8am4b5135652</t>
  </si>
  <si>
    <t>nm0ks9bn1bt058679</t>
  </si>
  <si>
    <t>1zvbp8js8b5115239</t>
  </si>
  <si>
    <t>1ftlr4fe5bpa16783</t>
  </si>
  <si>
    <t>1ftlr4fe2bpa26199</t>
  </si>
  <si>
    <t>1fahp2ew5bg180924</t>
  </si>
  <si>
    <t>1fahp2hw3bg182487</t>
  </si>
  <si>
    <t>1ftkr4ee0bpa26229</t>
  </si>
  <si>
    <t>5npdh4ae6bh024935</t>
  </si>
  <si>
    <t>1hgcp2f37ba056571</t>
  </si>
  <si>
    <t>5fnyf3h78bb057975</t>
  </si>
  <si>
    <t>2ctalmec9b6397017</t>
  </si>
  <si>
    <t>1hgcp2f34ba052543</t>
  </si>
  <si>
    <t>5fnrl5h93bb065864</t>
  </si>
  <si>
    <t>1hgcp2f69ba139820</t>
  </si>
  <si>
    <t>2ctaluec4b6402284</t>
  </si>
  <si>
    <t>kmhhu6kh7bu057672</t>
  </si>
  <si>
    <t>2hgfa1f58bh302796</t>
  </si>
  <si>
    <t>5fnrl5h29bb075348</t>
  </si>
  <si>
    <t>5xyzg3ab9bg025271</t>
  </si>
  <si>
    <t>1hgcs2b88ba000610</t>
  </si>
  <si>
    <t>jhlre3h35bc008477</t>
  </si>
  <si>
    <t>brother auto group inc</t>
  </si>
  <si>
    <t>2ctalmec7b6397758</t>
  </si>
  <si>
    <t>2hgfg1b62bh518575</t>
  </si>
  <si>
    <t>1gks2ce0xbr134448</t>
  </si>
  <si>
    <t>1gks2gej9br113073</t>
  </si>
  <si>
    <t>kmhht6kd2bu062875</t>
  </si>
  <si>
    <t>1hgcp3f87ba008716</t>
  </si>
  <si>
    <t>2ctalsec3b6280568</t>
  </si>
  <si>
    <t>1hgcp2f32ba077005</t>
  </si>
  <si>
    <t>5npec4ab7bh316652</t>
  </si>
  <si>
    <t>5npeb4ac7bh229961</t>
  </si>
  <si>
    <t>jn1cv6fe6bm954089</t>
  </si>
  <si>
    <t>5npeb4ac2bh242083</t>
  </si>
  <si>
    <t>jn1dv6arxbm653839</t>
  </si>
  <si>
    <t>5npeb4ac8bh302321</t>
  </si>
  <si>
    <t>jn1dv6ar5bm654221</t>
  </si>
  <si>
    <t>5npec4ac1bh123891</t>
  </si>
  <si>
    <t>kmhec4a49ba001940</t>
  </si>
  <si>
    <t>5npec4ac1bh154526</t>
  </si>
  <si>
    <t>jn1dv6ar5bm652923</t>
  </si>
  <si>
    <t>5npeb4acxbh053181</t>
  </si>
  <si>
    <t>strong engines group inc</t>
  </si>
  <si>
    <t>5npec4ac3bh041211</t>
  </si>
  <si>
    <t>5npec4acxbh127020</t>
  </si>
  <si>
    <t>jn1dv6ar4bm653836</t>
  </si>
  <si>
    <t>jn1dv6arxbm452278</t>
  </si>
  <si>
    <t>5npeb4ac6bh058880</t>
  </si>
  <si>
    <t>5npeb4ac5bh272002</t>
  </si>
  <si>
    <t>jn8as1mw5bm734989</t>
  </si>
  <si>
    <t>5npec4ac8bh274274</t>
  </si>
  <si>
    <t>5npeb4ac4bh090369</t>
  </si>
  <si>
    <t>5npeb4ac9bh031351</t>
  </si>
  <si>
    <t>jn1cv6ar5bm356635</t>
  </si>
  <si>
    <t>jn1cv6ar5bm409379</t>
  </si>
  <si>
    <t>jn1cv6ar8bm355866</t>
  </si>
  <si>
    <t>jn1cv6ar5bm407924</t>
  </si>
  <si>
    <t>jn1cv6ar1bm412408</t>
  </si>
  <si>
    <t>jn1cv6ar5bm356733</t>
  </si>
  <si>
    <t>jn1cv6ar3bm412409</t>
  </si>
  <si>
    <t>jn1cv6el9bm262456</t>
  </si>
  <si>
    <t>jn1cv6ar3bm411468</t>
  </si>
  <si>
    <t>jn1cv6ar9bm356430</t>
  </si>
  <si>
    <t>jn1cv6ar1bm356700</t>
  </si>
  <si>
    <t>jn1cv6arxbm402525</t>
  </si>
  <si>
    <t>jn1cv6ar3bm400423</t>
  </si>
  <si>
    <t>jn8az2nc2b9303101</t>
  </si>
  <si>
    <t>jn8az2ne5b9005840</t>
  </si>
  <si>
    <t>jn1cv6ar8bm410994</t>
  </si>
  <si>
    <t>jn1cv6el3bm264073</t>
  </si>
  <si>
    <t>jn1cv6ap2bm506523</t>
  </si>
  <si>
    <t>jn1cv6ar4bm356268</t>
  </si>
  <si>
    <t>jn1ay1ar5bm570879</t>
  </si>
  <si>
    <t>jn1cv6ar1bm412361</t>
  </si>
  <si>
    <t>jn1cv6ar9bm356556</t>
  </si>
  <si>
    <t>jn1cv6ar8bm401471</t>
  </si>
  <si>
    <t>jn1cv6ar2bm411817</t>
  </si>
  <si>
    <t>jn1cv6ar3bm356469</t>
  </si>
  <si>
    <t>jn8az2nc8b9302129</t>
  </si>
  <si>
    <t>jn1cv6ar4bm407087</t>
  </si>
  <si>
    <t>jn1cv6ar1bm357068</t>
  </si>
  <si>
    <t>jn1cv6el8bm262318</t>
  </si>
  <si>
    <t>jn1cv6ar5bm412153</t>
  </si>
  <si>
    <t>1j4pp2gk3bw542684</t>
  </si>
  <si>
    <t>1j4rr6gt6bc607077</t>
  </si>
  <si>
    <t>5xyku4a13bg028884</t>
  </si>
  <si>
    <t>1j4rr4gg6bc736556</t>
  </si>
  <si>
    <t>knafu4a24b5433359</t>
  </si>
  <si>
    <t>1j4rr6gt7bc604852</t>
  </si>
  <si>
    <t>1j4pn2gk5bw595571</t>
  </si>
  <si>
    <t>1j4nf1gb2bd234955</t>
  </si>
  <si>
    <t>5xyktda16bg063745</t>
  </si>
  <si>
    <t>5xykt4a18bg155388</t>
  </si>
  <si>
    <t>knagn4a74b5183070</t>
  </si>
  <si>
    <t>1j4ba5h1xbl594396</t>
  </si>
  <si>
    <t>knagr4a63b5183928</t>
  </si>
  <si>
    <t>1j4rs4ggxbc569459</t>
  </si>
  <si>
    <t>5lmjj2j54bej06277</t>
  </si>
  <si>
    <t>jm3tb2ca8b0304372</t>
  </si>
  <si>
    <t>salsk2d40ba273103</t>
  </si>
  <si>
    <t>jthcf5c2xb5047725</t>
  </si>
  <si>
    <t>jthbf5c2xb5153894</t>
  </si>
  <si>
    <t>jm3tb3bv6b0308642</t>
  </si>
  <si>
    <t>wmwzg3c58bty36679</t>
  </si>
  <si>
    <t>wmwzb3c55bwm29321</t>
  </si>
  <si>
    <t>2lmdj8jk7bbj09926</t>
  </si>
  <si>
    <t>jm3er2b54b0377554</t>
  </si>
  <si>
    <t>salag2d45ba593868</t>
  </si>
  <si>
    <t>3lnhl2gc8br753036</t>
  </si>
  <si>
    <t>wmwsu3c5xbt095171</t>
  </si>
  <si>
    <t>2lmdj8jk1bbj16127</t>
  </si>
  <si>
    <t>wmwsu3c54bt093030</t>
  </si>
  <si>
    <t>jthce5c27b5001062</t>
  </si>
  <si>
    <t>kndjt2a27b7249347</t>
  </si>
  <si>
    <t>jm3er2a57b0377792</t>
  </si>
  <si>
    <t>salag2d4xba564415</t>
  </si>
  <si>
    <t>jm3er2c50b0367408</t>
  </si>
  <si>
    <t>jm1de1hy3b0130067</t>
  </si>
  <si>
    <t>jm3tb3dv3b0331275</t>
  </si>
  <si>
    <t>jm3er2c52b0379432</t>
  </si>
  <si>
    <t>zam45kma5b0054684</t>
  </si>
  <si>
    <t>kndjt2a25b7212166</t>
  </si>
  <si>
    <t>zam39jka7b0058118</t>
  </si>
  <si>
    <t>bentley tysons</t>
  </si>
  <si>
    <t>salsh2e49ba270455</t>
  </si>
  <si>
    <t>checkered flag jaguar porsche audi</t>
  </si>
  <si>
    <t>jthce1ks0b0029454</t>
  </si>
  <si>
    <t>2t2bk1ba2bc089914</t>
  </si>
  <si>
    <t>salak2d41ba558016</t>
  </si>
  <si>
    <t>jtjbm7fxxb5032385</t>
  </si>
  <si>
    <t>jm3er2b52b0383465</t>
  </si>
  <si>
    <t>wddhf5gb1ba270914</t>
  </si>
  <si>
    <t>wddhf7hb8ba350964</t>
  </si>
  <si>
    <t>wddhf5gb2ba413868</t>
  </si>
  <si>
    <t>jm1bl1vf0b1476197</t>
  </si>
  <si>
    <t>jm1bl1vf9b1442789</t>
  </si>
  <si>
    <t>1yvhz8bh9b5m04456</t>
  </si>
  <si>
    <t>jm1bl1uf0b1498248</t>
  </si>
  <si>
    <t>jm1bl1k51b1471277</t>
  </si>
  <si>
    <t>wddkj5gb7bf068957</t>
  </si>
  <si>
    <t>wddhf7cb0ba276186</t>
  </si>
  <si>
    <t>4jgbb8gb4ba659328</t>
  </si>
  <si>
    <t>wddgf8bb5br153939</t>
  </si>
  <si>
    <t>wddgf5eb0ba479737</t>
  </si>
  <si>
    <t>4jgbb5gb2ba651713</t>
  </si>
  <si>
    <t>wddgf5eb4br179913</t>
  </si>
  <si>
    <t>wddkk5gf4bf093136</t>
  </si>
  <si>
    <t>wdbsk7baxbf161360</t>
  </si>
  <si>
    <t>wddgf5ebxba526322</t>
  </si>
  <si>
    <t>wddkk5gf7bf051091</t>
  </si>
  <si>
    <t>wddgf5eb2br173723</t>
  </si>
  <si>
    <t>4jgbb5gb5ba700483</t>
  </si>
  <si>
    <t>jm1bl1uf5b1464175</t>
  </si>
  <si>
    <t>jm1bl1vfxb1482749</t>
  </si>
  <si>
    <t>4jgbb5gb8ba717858</t>
  </si>
  <si>
    <t>jm1bl1uf6b1485553</t>
  </si>
  <si>
    <t>wddgf5ebxba517152</t>
  </si>
  <si>
    <t>4jgbb5gb3ba678032</t>
  </si>
  <si>
    <t>wddng7bb7ba382149</t>
  </si>
  <si>
    <t>jm1bl1vf6b1446637</t>
  </si>
  <si>
    <t>jm1bl1vg0b1406515</t>
  </si>
  <si>
    <t>4jgcb6fe0ba119821</t>
  </si>
  <si>
    <t>4jgbb5gb1ba686257</t>
  </si>
  <si>
    <t>wddgf5eb6bf641664</t>
  </si>
  <si>
    <t>jm1bl1vf1b1472255</t>
  </si>
  <si>
    <t>wddgf5eb0ba464543</t>
  </si>
  <si>
    <t>jm1bl1u60b1398344</t>
  </si>
  <si>
    <t>norris honda</t>
  </si>
  <si>
    <t>4jgbb8gb0ba678393</t>
  </si>
  <si>
    <t>wddgf5ebxbr141747</t>
  </si>
  <si>
    <t>jm1bl1k58b1484320</t>
  </si>
  <si>
    <t>wddhf5gbxba513765</t>
  </si>
  <si>
    <t>wddgf5ebxba502831</t>
  </si>
  <si>
    <t>wddgf5eb1ba447640</t>
  </si>
  <si>
    <t>wddgf5eb2ba508185</t>
  </si>
  <si>
    <t>jm1bl1uf5b1497774</t>
  </si>
  <si>
    <t>jm1bl1vf1b1432323</t>
  </si>
  <si>
    <t>4jgbb5gbxba674804</t>
  </si>
  <si>
    <t>jm1bl1u50b1470960</t>
  </si>
  <si>
    <t>jm1bl1vfxb1447502</t>
  </si>
  <si>
    <t>4jgbf7be2ba628675</t>
  </si>
  <si>
    <t>jm1bl1uf6b1464203</t>
  </si>
  <si>
    <t>jm1bl1w51b1471676</t>
  </si>
  <si>
    <t>4jgbb5gb8ba672887</t>
  </si>
  <si>
    <t>4jgbb5gb9ba675992</t>
  </si>
  <si>
    <t>jm1bl1k53b1418967</t>
  </si>
  <si>
    <t>ja4ar4au5bz024032</t>
  </si>
  <si>
    <t>1n4aa5ap2bc862363</t>
  </si>
  <si>
    <t>jn1az0cp3bt008083</t>
  </si>
  <si>
    <t>1n4al2ap3bc126931</t>
  </si>
  <si>
    <t>1n4al2ap3bc145477</t>
  </si>
  <si>
    <t>4a32b3ff4be008010</t>
  </si>
  <si>
    <t>wdbsk7ba5bf162254</t>
  </si>
  <si>
    <t>1n4al2ap8bn479301</t>
  </si>
  <si>
    <t>wdbsk7aa9bf164400</t>
  </si>
  <si>
    <t>5n1ba0nd7bn609749</t>
  </si>
  <si>
    <t>ja4ap3au1bz022178</t>
  </si>
  <si>
    <t>1n4aa5ap0bc834500</t>
  </si>
  <si>
    <t>4a32b2ff5be022413</t>
  </si>
  <si>
    <t>ja32u8fw0bu042024</t>
  </si>
  <si>
    <t>eastgate motorcars inc</t>
  </si>
  <si>
    <t>1n4aa5ap0bc863575</t>
  </si>
  <si>
    <t>1n4aa5ap3bc866776</t>
  </si>
  <si>
    <t>1n4al2ap1bn417044</t>
  </si>
  <si>
    <t>1n4aa5ap6bc810394</t>
  </si>
  <si>
    <t>3n1ab6apxbl701344</t>
  </si>
  <si>
    <t>3n1ab6ap2bl680893</t>
  </si>
  <si>
    <t>jn8az1mw5bw186735</t>
  </si>
  <si>
    <t>jn8as5mt3bw565699</t>
  </si>
  <si>
    <t>3n1ab6ap6bl707822</t>
  </si>
  <si>
    <t>jn8az1mwxbw188089</t>
  </si>
  <si>
    <t>jn8az1mw0bw181412</t>
  </si>
  <si>
    <t>5n1ar1nn6bc625584</t>
  </si>
  <si>
    <t>3n1ab6apxbl620859</t>
  </si>
  <si>
    <t>1n4aa5ap3bc866616</t>
  </si>
  <si>
    <t>1n4aa5ap6bc865444</t>
  </si>
  <si>
    <t>jn8as5mv1bw687608</t>
  </si>
  <si>
    <t>3n1ab6ap7bl659831</t>
  </si>
  <si>
    <t>3n1ab6ap3bl685732</t>
  </si>
  <si>
    <t>jn8ae2kpxb9012378</t>
  </si>
  <si>
    <t>jn8az1mw5bw183267</t>
  </si>
  <si>
    <t>jn8as5mt2bw568089</t>
  </si>
  <si>
    <t>3n1ab6apxbl643171</t>
  </si>
  <si>
    <t>1n4aa5ap4bc868035</t>
  </si>
  <si>
    <t>5n1ar1nb8bc602135</t>
  </si>
  <si>
    <t>jn8ae2kp1b9000636</t>
  </si>
  <si>
    <t>2g11x5sl1e9290677</t>
  </si>
  <si>
    <t>2gnalcek6e6103209</t>
  </si>
  <si>
    <t>1g1pg5sb2e7120895</t>
  </si>
  <si>
    <t>2gnalcekxe6136701</t>
  </si>
  <si>
    <t>2g1115slxe9285009</t>
  </si>
  <si>
    <t>2gnalaek4e1121953</t>
  </si>
  <si>
    <t>2gnflfek8e6312782</t>
  </si>
  <si>
    <t>2gnalcek2e6154299</t>
  </si>
  <si>
    <t>2gnalcek9e6140383</t>
  </si>
  <si>
    <t>1gazg1fgxe1187397</t>
  </si>
  <si>
    <t>2g1wa5e39e1171955</t>
  </si>
  <si>
    <t>1n6ba0ec7bn310948</t>
  </si>
  <si>
    <t>3d73y4cl7bg516766</t>
  </si>
  <si>
    <t>jf2shafc8bh745836</t>
  </si>
  <si>
    <t>wp0ac2a74bl090421</t>
  </si>
  <si>
    <t>1d7rv1gt4bs544254</t>
  </si>
  <si>
    <t>jf1gv7f69bg510805</t>
  </si>
  <si>
    <t>jf1ge6b68bg502520</t>
  </si>
  <si>
    <t>3n1ab6ap3bl724304</t>
  </si>
  <si>
    <t>3n1bc1cp5bl484982</t>
  </si>
  <si>
    <t>1d7rb1ct9bs572405</t>
  </si>
  <si>
    <t>jtlze4fe6b1140932</t>
  </si>
  <si>
    <t>4s4brbkc1b3418775</t>
  </si>
  <si>
    <t>3d7ut2cl1bg519539</t>
  </si>
  <si>
    <t>jf1ge6a62bh513279</t>
  </si>
  <si>
    <t>sca664s57bux49549</t>
  </si>
  <si>
    <t>1d7rb1gp6bs692658</t>
  </si>
  <si>
    <t>3d7jb1ek3bg551588</t>
  </si>
  <si>
    <t>1d7rv1gt1bs546611</t>
  </si>
  <si>
    <t>3n1bc1cp7bl374600</t>
  </si>
  <si>
    <t>3n1bc1cp1bl379176</t>
  </si>
  <si>
    <t>jtezu5jrxb5024393</t>
  </si>
  <si>
    <t>3d7ut2cl4bg554544</t>
  </si>
  <si>
    <t>2t3bf4dv0bw176209</t>
  </si>
  <si>
    <t>2t3bf4dv4bw169196</t>
  </si>
  <si>
    <t>2t3bf4dv4bw171711</t>
  </si>
  <si>
    <t>2t3bf4dv5bw170552</t>
  </si>
  <si>
    <t>2t3bf4dv9bw167069</t>
  </si>
  <si>
    <t>jtdkn3du6b1471379</t>
  </si>
  <si>
    <t>4t4bf3ek4br168899</t>
  </si>
  <si>
    <t>2t1bu4ee6bc750472</t>
  </si>
  <si>
    <t>2t3bf4dv3bw174664</t>
  </si>
  <si>
    <t>4t1bk3db2bu399520</t>
  </si>
  <si>
    <t>2t1bu4ee4bc628337</t>
  </si>
  <si>
    <t>2t3bf4dv2bw174400</t>
  </si>
  <si>
    <t>2t1bu4ee5bc713011</t>
  </si>
  <si>
    <t>4t1bb3ek3bu142204</t>
  </si>
  <si>
    <t>2t3bf4dv2bw176633</t>
  </si>
  <si>
    <t>2t1bu4ee0bc631977</t>
  </si>
  <si>
    <t>4t1bf3ek1bu161032</t>
  </si>
  <si>
    <t>jtmhy7aj6b5010128</t>
  </si>
  <si>
    <t>jtdkn3du8b0246001</t>
  </si>
  <si>
    <t>2t3bf4dv0bw162102</t>
  </si>
  <si>
    <t>jtdkn3du6b5356032</t>
  </si>
  <si>
    <t>4t1bf3ek5bu186158</t>
  </si>
  <si>
    <t>jtdkn3duxb5320988</t>
  </si>
  <si>
    <t>4t1bf3ek8bu201381</t>
  </si>
  <si>
    <t>2t3bf4dv1bw169267</t>
  </si>
  <si>
    <t>2t3bf4dvxbw168599</t>
  </si>
  <si>
    <t>2t3bf4dv8bw172019</t>
  </si>
  <si>
    <t>5tfpx4en7bx003624</t>
  </si>
  <si>
    <t>2t3zf4dv9bw063230</t>
  </si>
  <si>
    <t>wbauc7c51avk95846</t>
  </si>
  <si>
    <t>2t3bk4dv1bw061727</t>
  </si>
  <si>
    <t>wbawr3c54ap463466</t>
  </si>
  <si>
    <t>2t3kf4dv5bw082987</t>
  </si>
  <si>
    <t>3tmju4gn1bm121928</t>
  </si>
  <si>
    <t>2t3zf4dv5bw090537</t>
  </si>
  <si>
    <t>3vwll7aj1bm094004</t>
  </si>
  <si>
    <t>5tdzk3dc5bs091192</t>
  </si>
  <si>
    <t>wbaup7c57avk76786</t>
  </si>
  <si>
    <t>3vwdx7aj7bm342801</t>
  </si>
  <si>
    <t>wauffafl8an008980</t>
  </si>
  <si>
    <t>jtmzf4dv2b5043067</t>
  </si>
  <si>
    <t>wauvfafh1an019813</t>
  </si>
  <si>
    <t>2hnyd2h64ah511519</t>
  </si>
  <si>
    <t>5tdxk3dc6bs046589</t>
  </si>
  <si>
    <t>5tdka3dc5bs005979</t>
  </si>
  <si>
    <t>3tmju4gn8bm116158</t>
  </si>
  <si>
    <t>2t3bf4dv6bw168793</t>
  </si>
  <si>
    <t>5tfju4gn9bx005578</t>
  </si>
  <si>
    <t>2t3zf4dv8bw098891</t>
  </si>
  <si>
    <t>jh4cu2f68ac036672</t>
  </si>
  <si>
    <t>3vw2k7aj1bm059798</t>
  </si>
  <si>
    <t>1g4gb5eg5af223219</t>
  </si>
  <si>
    <t>kl1td6de7ab122913</t>
  </si>
  <si>
    <t>wbawb7c56ap048676</t>
  </si>
  <si>
    <t>kl1td6de9ab129748</t>
  </si>
  <si>
    <t>3gnncee01ag106318</t>
  </si>
  <si>
    <t>car fast auto sales llc</t>
  </si>
  <si>
    <t>1g1af5f59a7150578</t>
  </si>
  <si>
    <t>2g1fa1ev0a9225214</t>
  </si>
  <si>
    <t>wbaph7g54anm53623</t>
  </si>
  <si>
    <t>2g1fc1ev7a9158945</t>
  </si>
  <si>
    <t>3gcrkte3xag266595</t>
  </si>
  <si>
    <t>1gc5kvbg0az262704</t>
  </si>
  <si>
    <t>2g1fb1ev5a9224895</t>
  </si>
  <si>
    <t>kl1td5de6ab048877</t>
  </si>
  <si>
    <t>2g1ft1ew6a9145662</t>
  </si>
  <si>
    <t>wbaeb5c5xac224846</t>
  </si>
  <si>
    <t>wbapn7c56aa779235</t>
  </si>
  <si>
    <t>1g1ad5f52a7245635</t>
  </si>
  <si>
    <t>1g1ad5f54a7160165</t>
  </si>
  <si>
    <t>2g1fk1ej0a9152226</t>
  </si>
  <si>
    <t>2g1fs1ew9a9227050</t>
  </si>
  <si>
    <t>2g1fk1ej1a9130008</t>
  </si>
  <si>
    <t>2g1fg1ev4a9207720</t>
  </si>
  <si>
    <t>2g1fk1ej3a9101948</t>
  </si>
  <si>
    <t>1g1zb5eb7af158111</t>
  </si>
  <si>
    <t>1g1zc5e03af302622</t>
  </si>
  <si>
    <t>1g1ag1fx8a7164611</t>
  </si>
  <si>
    <t>2g1wa5ek7a1259372</t>
  </si>
  <si>
    <t>1g1za5eb0af252222</t>
  </si>
  <si>
    <t>2cnalbew1a6213533</t>
  </si>
  <si>
    <t>1ga2g1dg0a1156285</t>
  </si>
  <si>
    <t>1gnukce04ar155516</t>
  </si>
  <si>
    <t>1gnmcbe3xar203411</t>
  </si>
  <si>
    <t>3gnbabdb6as642429</t>
  </si>
  <si>
    <t>1g1zc5e08af168111</t>
  </si>
  <si>
    <t>2g1wb5ek4a1135640</t>
  </si>
  <si>
    <t>2cnfldey1a6302795</t>
  </si>
  <si>
    <t>1gnukbe08ar136087</t>
  </si>
  <si>
    <t>3gnbabdb1as639745</t>
  </si>
  <si>
    <t>2g1wb5ek9a1241842</t>
  </si>
  <si>
    <t>1gnlvfedxas116851</t>
  </si>
  <si>
    <t>1g1za5e06af114666</t>
  </si>
  <si>
    <t>2c3ca5cv5ah329020</t>
  </si>
  <si>
    <t>2cnalbew9a6356326</t>
  </si>
  <si>
    <t>2b3ca3cv4ah156222</t>
  </si>
  <si>
    <t>3d4pg4fb6at155573</t>
  </si>
  <si>
    <t>2d4rn5d14ar461768</t>
  </si>
  <si>
    <t>2d4cn1ae9ar294247</t>
  </si>
  <si>
    <t>2d4cn1ae1ar475908</t>
  </si>
  <si>
    <t>2d4rn5dx7ar239245</t>
  </si>
  <si>
    <t>2d4rn5d18ar211305</t>
  </si>
  <si>
    <t>2a4rr5d15ar491194</t>
  </si>
  <si>
    <t>2d4rn5d14ar484600</t>
  </si>
  <si>
    <t>2b3ca3cv7ah124459</t>
  </si>
  <si>
    <t>2b3cj7dw5ah122563</t>
  </si>
  <si>
    <t>2b3ca3cv5ah152423</t>
  </si>
  <si>
    <t>2d4rn5d11ar216166</t>
  </si>
  <si>
    <t>2d4rn4de6ar499161</t>
  </si>
  <si>
    <t>3d4pg4fb7at230832</t>
  </si>
  <si>
    <t>3d4pg4fb7at179915</t>
  </si>
  <si>
    <t>2a4rr8d1xar381176</t>
  </si>
  <si>
    <t>2b3cj5dt1ah157143</t>
  </si>
  <si>
    <t>1b3cb4haxad618143</t>
  </si>
  <si>
    <t>1b3cc1fb4an222811</t>
  </si>
  <si>
    <t>2d4rn4de4ar130301</t>
  </si>
  <si>
    <t>2d4rn5d16ar459598</t>
  </si>
  <si>
    <t>2b3ca3cv8ah286441</t>
  </si>
  <si>
    <t>1c3cc4fb5an146892</t>
  </si>
  <si>
    <t>2d4rn5d17ar247289</t>
  </si>
  <si>
    <t>2b3ca3cv8ah116600</t>
  </si>
  <si>
    <t>1b3cc4fb6an113879</t>
  </si>
  <si>
    <t>2d4rn4de0ar439389</t>
  </si>
  <si>
    <t>1c3cc4fb1an160837</t>
  </si>
  <si>
    <t>1d7rb1gp1as223685</t>
  </si>
  <si>
    <t>1ftex1c84akb48330</t>
  </si>
  <si>
    <t>1ftfw1cv1afc43918</t>
  </si>
  <si>
    <t>1fmcu0d70akb56534</t>
  </si>
  <si>
    <t>1fmcu9d79akb76141</t>
  </si>
  <si>
    <t>2fmdk3kc4abb34428</t>
  </si>
  <si>
    <t>1fmjk1k51aea71057</t>
  </si>
  <si>
    <t>1fmcu0d75aka40021</t>
  </si>
  <si>
    <t>1fmcu0d78akc76615</t>
  </si>
  <si>
    <t>1ftfw1ev1afa42503</t>
  </si>
  <si>
    <t>1d7rv1ct5as170001</t>
  </si>
  <si>
    <t>1ftew1c83afc33638</t>
  </si>
  <si>
    <t>1d7rv1gt9as256292</t>
  </si>
  <si>
    <t>1ftex1c89afc16940</t>
  </si>
  <si>
    <t>1ftfw1ev0aka58179</t>
  </si>
  <si>
    <t>1fmju1g5xaeb55137</t>
  </si>
  <si>
    <t>1ftne1ew3ada95965</t>
  </si>
  <si>
    <t>1fmju1h5xaeb52236</t>
  </si>
  <si>
    <t>1fdne1bw6ada27501</t>
  </si>
  <si>
    <t>3d7ut2cl4ag106710</t>
  </si>
  <si>
    <t>2fmdk4kc7aba78054</t>
  </si>
  <si>
    <t>1fmcu0c71akb32017</t>
  </si>
  <si>
    <t>1d4pu5gk2aw138762</t>
  </si>
  <si>
    <t>1fmcu9d70akc13481</t>
  </si>
  <si>
    <t>1fahp3fn1aw298033</t>
  </si>
  <si>
    <t>1ftfw1evxafc79524</t>
  </si>
  <si>
    <t>1ftfw1ev0afa53346</t>
  </si>
  <si>
    <t>1ftfw1ev4afd75357</t>
  </si>
  <si>
    <t>1ftex1e68afd43867</t>
  </si>
  <si>
    <t>1fahp3fn1aw294757</t>
  </si>
  <si>
    <t>1ftfx1ev7afa72571</t>
  </si>
  <si>
    <t>1ftsw2br7aea86037</t>
  </si>
  <si>
    <t>1zvbp8an5a5150233</t>
  </si>
  <si>
    <t>1ftew1e84afb34081</t>
  </si>
  <si>
    <t>1ftew1e81afc99229</t>
  </si>
  <si>
    <t>1fahp3hn5aw156927</t>
  </si>
  <si>
    <t>1fahp3hn4aw284883</t>
  </si>
  <si>
    <t>1fahp3gn9aw223157</t>
  </si>
  <si>
    <t>1ftsw2br3aea84091</t>
  </si>
  <si>
    <t>nm0ls7bn2at039579</t>
  </si>
  <si>
    <t>2hgfa1f80ah536374</t>
  </si>
  <si>
    <t>1hgcs1b82aa000398</t>
  </si>
  <si>
    <t>3gtrkve37ag175375</t>
  </si>
  <si>
    <t>1fahp2ew1ag101523</t>
  </si>
  <si>
    <t>nm0ls7cn8at034255</t>
  </si>
  <si>
    <t>nm0ls7bn2at039033</t>
  </si>
  <si>
    <t>2hgfg1b8xah510272</t>
  </si>
  <si>
    <t>1gklrked1aj164142</t>
  </si>
  <si>
    <t>1gkukeef7ar119204</t>
  </si>
  <si>
    <t>nm0ls6bn0at041535</t>
  </si>
  <si>
    <t>1hgcs1b39aa016084</t>
  </si>
  <si>
    <t>19xfa1f36ae082159</t>
  </si>
  <si>
    <t>1gklrmed6aj177254</t>
  </si>
  <si>
    <t>rick hendrick chevrolet buick gmc</t>
  </si>
  <si>
    <t>3gtrkve38ag168516</t>
  </si>
  <si>
    <t>1gtscuea0az228103</t>
  </si>
  <si>
    <t>2hgfg1b67ah523723</t>
  </si>
  <si>
    <t>1hgcp2f8xaa103425</t>
  </si>
  <si>
    <t>1gt4k0bg0af154003</t>
  </si>
  <si>
    <t>1gkukke32ar145259</t>
  </si>
  <si>
    <t>2ctfleew7a6271811</t>
  </si>
  <si>
    <t>1ftkr1ad3apa41074</t>
  </si>
  <si>
    <t>1j4nt1ga5ad641344</t>
  </si>
  <si>
    <t>5nmsg3abxah364224</t>
  </si>
  <si>
    <t>knafu4a20a5161259</t>
  </si>
  <si>
    <t>1j4ba3h18al209940</t>
  </si>
  <si>
    <t>kmhdu4ad2au031075</t>
  </si>
  <si>
    <t>1j4pp2gkxaw171537</t>
  </si>
  <si>
    <t>5fpyk1f56ab011908</t>
  </si>
  <si>
    <t>1j4nf2gb5ad577960</t>
  </si>
  <si>
    <t>knaft4a25a5254376</t>
  </si>
  <si>
    <t>kmhdu4adxau908542</t>
  </si>
  <si>
    <t>km8ju3ac3au023877</t>
  </si>
  <si>
    <t>kmhdu4ad6au907355</t>
  </si>
  <si>
    <t>km8jucac1au022520</t>
  </si>
  <si>
    <t>kmhdb8ae8au074177</t>
  </si>
  <si>
    <t>5fnrl3h6xab005640</t>
  </si>
  <si>
    <t>kmhdt4bd0au970890</t>
  </si>
  <si>
    <t>kmhdc8ae9au071821</t>
  </si>
  <si>
    <t>kmhcm3ac9au156135</t>
  </si>
  <si>
    <t>5nmsgdag8ah338318</t>
  </si>
  <si>
    <t>1j4pn2gk2aw130227</t>
  </si>
  <si>
    <t>km8ju3acxau037016</t>
  </si>
  <si>
    <t>5fnrl3h75ab018773</t>
  </si>
  <si>
    <t>kmhdu4ad9au901873</t>
  </si>
  <si>
    <t>1j4nt2ga9ad519625</t>
  </si>
  <si>
    <t>km8ju3ac9au087227</t>
  </si>
  <si>
    <t>5n3za0nd8an904007</t>
  </si>
  <si>
    <t>kmhdu4ad2au904517</t>
  </si>
  <si>
    <t>knafu4a2xa5807908</t>
  </si>
  <si>
    <t>kmhdu4adxau187249</t>
  </si>
  <si>
    <t>kmhgc4dexau073899</t>
  </si>
  <si>
    <t>1j4pn2gk0aw163727</t>
  </si>
  <si>
    <t>5fnyf4h24ab032919</t>
  </si>
  <si>
    <t>knafu4a21a5127573</t>
  </si>
  <si>
    <t>kmhdb8ae3au065838</t>
  </si>
  <si>
    <t>1j4rr5gt9ac111179</t>
  </si>
  <si>
    <t>kmhcn4ac2au498836</t>
  </si>
  <si>
    <t>5fnrl3h42ab112258</t>
  </si>
  <si>
    <t>5npet4ac4ah598434</t>
  </si>
  <si>
    <t>2g1wb5e30e1190424</t>
  </si>
  <si>
    <t>jm1bl1sgxa1258067</t>
  </si>
  <si>
    <t>kndjt2a12a7165118</t>
  </si>
  <si>
    <t>kndjt2a24a7141699</t>
  </si>
  <si>
    <t>knadh4a33a6612487</t>
  </si>
  <si>
    <t>jm1bl1s66a1327537</t>
  </si>
  <si>
    <t>wmwmf7c57atx44627</t>
  </si>
  <si>
    <t>jm1bl1sf1a1114754</t>
  </si>
  <si>
    <t>3lnhl2jc7ar615401</t>
  </si>
  <si>
    <t>2t2zk1ba0ac003514</t>
  </si>
  <si>
    <t>wddgf8bb0af461262</t>
  </si>
  <si>
    <t>city to city auto sales llc</t>
  </si>
  <si>
    <t>jthbf5c27a5120513</t>
  </si>
  <si>
    <t>2t2bk1ba0ac014840</t>
  </si>
  <si>
    <t>jm1bl1sf8a1314353</t>
  </si>
  <si>
    <t>jm1bl1sf2a1105657</t>
  </si>
  <si>
    <t>knagg4a84a5411280</t>
  </si>
  <si>
    <t>kndjt2a20a7138847</t>
  </si>
  <si>
    <t>knadh4a30a6656396</t>
  </si>
  <si>
    <t>jthbl5efxa5096619</t>
  </si>
  <si>
    <t>jthbk1eg3a2370376</t>
  </si>
  <si>
    <t>2t2bk1ba6ac072693</t>
  </si>
  <si>
    <t>2t2zk1ba9ac002278</t>
  </si>
  <si>
    <t>wdcgg8hb1af282012</t>
  </si>
  <si>
    <t>wddhf8hb3aa095726</t>
  </si>
  <si>
    <t>1n4al2ep5ac155288</t>
  </si>
  <si>
    <t>4jgbf2fe5aa602860</t>
  </si>
  <si>
    <t>1n4aa5ap8ac817717</t>
  </si>
  <si>
    <t>4m2en4he9auj01881</t>
  </si>
  <si>
    <t>jn8az1mw0aw101041</t>
  </si>
  <si>
    <t>4jgbf7be7aa572604</t>
  </si>
  <si>
    <t>wddej8gb3aa025212</t>
  </si>
  <si>
    <t>jn8az2kr6at167386</t>
  </si>
  <si>
    <t>wddng7bb8aa289008</t>
  </si>
  <si>
    <t>4jgcb6fexaa112180</t>
  </si>
  <si>
    <t>5n1aa0ncxan616602</t>
  </si>
  <si>
    <t>wdcgg5gb0af415083</t>
  </si>
  <si>
    <t>5n1ar1nb8ac618866</t>
  </si>
  <si>
    <t>4jgbf7be2aa550770</t>
  </si>
  <si>
    <t>wddhf8hb4aa171535</t>
  </si>
  <si>
    <t>1n4al2ep2ac130994</t>
  </si>
  <si>
    <t>1n4aa5ap7ac838980</t>
  </si>
  <si>
    <t>wddkj5gb6af005038</t>
  </si>
  <si>
    <t>wddkj5gb5af015897</t>
  </si>
  <si>
    <t>wddhf8hb0aa110473</t>
  </si>
  <si>
    <t>wdcgg8hb8af326586</t>
  </si>
  <si>
    <t>jn8az1mw3aw139864</t>
  </si>
  <si>
    <t>wddkj5gb4af040967</t>
  </si>
  <si>
    <t>2t1bu4ee9ac360092</t>
  </si>
  <si>
    <t>2t1bu4ee2ac431634</t>
  </si>
  <si>
    <t>jtezu5jr8a5002200</t>
  </si>
  <si>
    <t>1nxbu4ee4az366574</t>
  </si>
  <si>
    <t>2t1bu4ee3ac194653</t>
  </si>
  <si>
    <t>1582529 alberta ltd</t>
  </si>
  <si>
    <t>4t4bf3ek5ar003250</t>
  </si>
  <si>
    <t>jtdbu4ee7a9097333</t>
  </si>
  <si>
    <t>2t1bu4ee0ac225390</t>
  </si>
  <si>
    <t>4t1bk3db7au362820</t>
  </si>
  <si>
    <t>2t1bu4ee8ac494270</t>
  </si>
  <si>
    <t>jtnbk3ek9a3046565</t>
  </si>
  <si>
    <t>4s3bmbb62a3222274</t>
  </si>
  <si>
    <t>1nxbu4ee1az226272</t>
  </si>
  <si>
    <t>jtnbf3ek7a3004349</t>
  </si>
  <si>
    <t>2t1bu4ee2ac311199</t>
  </si>
  <si>
    <t>5tdza3eh9as004406</t>
  </si>
  <si>
    <t>1nxbu4ee9az335160</t>
  </si>
  <si>
    <t>1g2za5e01a4152653</t>
  </si>
  <si>
    <t>jtkde3b77a0304578</t>
  </si>
  <si>
    <t>jtnbk3ek5a3046868</t>
  </si>
  <si>
    <t>1nxbu4ee1az170902</t>
  </si>
  <si>
    <t>bmak investments</t>
  </si>
  <si>
    <t>5tdzk3ehxas013774</t>
  </si>
  <si>
    <t>jtlze4fe9a1114503</t>
  </si>
  <si>
    <t>5tfey5f14ax081427</t>
  </si>
  <si>
    <t>19uua86219a001141</t>
  </si>
  <si>
    <t>jtdbt4k37a1377158</t>
  </si>
  <si>
    <t>wvgav7ax2aw000294</t>
  </si>
  <si>
    <t>wbaun93579vk40948</t>
  </si>
  <si>
    <t>waulf78k39n018001</t>
  </si>
  <si>
    <t>truhf38j791012126</t>
  </si>
  <si>
    <t>wa1av74l59d008467</t>
  </si>
  <si>
    <t>wvwhn7an7ae535807</t>
  </si>
  <si>
    <t>waurv78t09a011620</t>
  </si>
  <si>
    <t>2hnyd28239h522388</t>
  </si>
  <si>
    <t>3vwrl8aj6am031012</t>
  </si>
  <si>
    <t>3vwrl7aj3am149349</t>
  </si>
  <si>
    <t>wvgfk7a93ad003930</t>
  </si>
  <si>
    <t>4t3zk3bb5au022512</t>
  </si>
  <si>
    <t>5uxfe43589l268542</t>
  </si>
  <si>
    <t>kl1td66e39b623340</t>
  </si>
  <si>
    <t>kl1td56e49b328662</t>
  </si>
  <si>
    <t>1g1at58h597225370</t>
  </si>
  <si>
    <t>1gcek19j59z220129</t>
  </si>
  <si>
    <t>5uxfe83519l169195</t>
  </si>
  <si>
    <t>1gcec14x49z221359</t>
  </si>
  <si>
    <t>1gchk43k59f149693</t>
  </si>
  <si>
    <t>kl1tg56e39b351244</t>
  </si>
  <si>
    <t>1gnfk26399r246174</t>
  </si>
  <si>
    <t>kl1td56e09b396053</t>
  </si>
  <si>
    <t>1g6kd57y59u132766</t>
  </si>
  <si>
    <t>3gcek23mx9g165363</t>
  </si>
  <si>
    <t>5uxfe43599l264595</t>
  </si>
  <si>
    <t>mercedes benz of sioux falls</t>
  </si>
  <si>
    <t>wbaph77519nm45944</t>
  </si>
  <si>
    <t>kl1td56e19b666066</t>
  </si>
  <si>
    <t>2g1wu57m091174035</t>
  </si>
  <si>
    <t>1g1at58h797266034</t>
  </si>
  <si>
    <t>1gner23dx9s141897</t>
  </si>
  <si>
    <t>3gcca05v49s566957</t>
  </si>
  <si>
    <t>3gnca23b49s542251</t>
  </si>
  <si>
    <t>1gner33d49s140279</t>
  </si>
  <si>
    <t>2c3la43d29h543668</t>
  </si>
  <si>
    <t>3gnca23b49s605347</t>
  </si>
  <si>
    <t>2g1wt57k991147319</t>
  </si>
  <si>
    <t>2g1wb57n391184251</t>
  </si>
  <si>
    <t>2fmdk48c19ba35574</t>
  </si>
  <si>
    <t>1d3hv18t49s823502</t>
  </si>
  <si>
    <t>2d4hn11e59r590027</t>
  </si>
  <si>
    <t>2d8hn54149r523806</t>
  </si>
  <si>
    <t>3d4gg47b59t550130</t>
  </si>
  <si>
    <t>2a8hr54169r651234</t>
  </si>
  <si>
    <t>1fmcu93789ka50320</t>
  </si>
  <si>
    <t>2b3ka33v29h509256</t>
  </si>
  <si>
    <t>1d8gu28k89w511018</t>
  </si>
  <si>
    <t>2a8hr54119r618061</t>
  </si>
  <si>
    <t>3d4gg57v69t592337</t>
  </si>
  <si>
    <t>1d3hb18p89s792038</t>
  </si>
  <si>
    <t>2d8hn44e09r681847</t>
  </si>
  <si>
    <t>2d8hn44e49r542322</t>
  </si>
  <si>
    <t>1ftvx12v59ka75133</t>
  </si>
  <si>
    <t>1ftpx14v69kb36043</t>
  </si>
  <si>
    <t>3fahp07z49r185837</t>
  </si>
  <si>
    <t>2fmek62c69ba04698</t>
  </si>
  <si>
    <t>1gkev23d39j210959</t>
  </si>
  <si>
    <t>1ftrx14849fb42936</t>
  </si>
  <si>
    <t>1fmcu02789ka60116</t>
  </si>
  <si>
    <t>3fahp07z69r111285</t>
  </si>
  <si>
    <t>2fmek63c79ba94183</t>
  </si>
  <si>
    <t>2fmdk51c59ba03937</t>
  </si>
  <si>
    <t>1fahp35n89w180865</t>
  </si>
  <si>
    <t>1fahp35n29w198844</t>
  </si>
  <si>
    <t>1gtfg15x091119823</t>
  </si>
  <si>
    <t>1gkfc36099r220342</t>
  </si>
  <si>
    <t>1ftyr44e29pa32684</t>
  </si>
  <si>
    <t>1ftpw14v69fb41822</t>
  </si>
  <si>
    <t>1gker23d99j105282</t>
  </si>
  <si>
    <t>2fmek63cx9ba06100</t>
  </si>
  <si>
    <t>2fmdk52c19ba11595</t>
  </si>
  <si>
    <t>1ftpw14v19fa08014</t>
  </si>
  <si>
    <t>1ftzr45e59pa51698</t>
  </si>
  <si>
    <t>1fahp33n39w135142</t>
  </si>
  <si>
    <t>3fahp08189r154924</t>
  </si>
  <si>
    <t>1gkfk032x9r198438</t>
  </si>
  <si>
    <t>5j6re48799l039936</t>
  </si>
  <si>
    <t>1gkfk33029r231450</t>
  </si>
  <si>
    <t>3gtek23339g126315</t>
  </si>
  <si>
    <t>5npet46c99h497720</t>
  </si>
  <si>
    <t>1hgcp26309a148101</t>
  </si>
  <si>
    <t>1hgcp26309a065574</t>
  </si>
  <si>
    <t>5j6re38579l012582</t>
  </si>
  <si>
    <t>1hgcp264x9a077546</t>
  </si>
  <si>
    <t>5fnyf48659b035696</t>
  </si>
  <si>
    <t>kmhcm36c69u136932</t>
  </si>
  <si>
    <t>2hgfa16819h345753</t>
  </si>
  <si>
    <t>5fnyf38589b025679</t>
  </si>
  <si>
    <t>1gtec29089z130984</t>
  </si>
  <si>
    <t>jhmfa36229s001734</t>
  </si>
  <si>
    <t>1hgcp26899a199981</t>
  </si>
  <si>
    <t>5fnyf48469b001359</t>
  </si>
  <si>
    <t>1hgcs12349a020894</t>
  </si>
  <si>
    <t>knafe221195631379</t>
  </si>
  <si>
    <t>knade223296500464</t>
  </si>
  <si>
    <t>1lnhm94r99g604036</t>
  </si>
  <si>
    <t>salsk254x9a209479</t>
  </si>
  <si>
    <t>salsk254x9a202371</t>
  </si>
  <si>
    <t>knafg528x97221452</t>
  </si>
  <si>
    <t>knade223796548655</t>
  </si>
  <si>
    <t>knade223496535538</t>
  </si>
  <si>
    <t>wmwmm33529tp92174</t>
  </si>
  <si>
    <t>1j4ft28a39d196039</t>
  </si>
  <si>
    <t>jthcl46f095000618</t>
  </si>
  <si>
    <t>1j8gn28k39w501999</t>
  </si>
  <si>
    <t>wmwmf33569tz21060</t>
  </si>
  <si>
    <t>5npeu46f99h435922</t>
  </si>
  <si>
    <t>jtjhy00w294032466</t>
  </si>
  <si>
    <t>wmwmm33589tp90042</t>
  </si>
  <si>
    <t>1j4fa54179l720991</t>
  </si>
  <si>
    <t>wilmington auto wholesale inc</t>
  </si>
  <si>
    <t>2g1wc5e36e1116728</t>
  </si>
  <si>
    <t>2g1wc5e36e1106118</t>
  </si>
  <si>
    <t>2g1wc5e36e1108869</t>
  </si>
  <si>
    <t>jm1bk32f791243916</t>
  </si>
  <si>
    <t>wdbuf56x09b391930</t>
  </si>
  <si>
    <t>1n4al24e19c111994</t>
  </si>
  <si>
    <t>wddgf77xx9f292801</t>
  </si>
  <si>
    <t>jm3er293x90216852</t>
  </si>
  <si>
    <t>wdbuf22x89b361546</t>
  </si>
  <si>
    <t>wdbsk70f59f150565</t>
  </si>
  <si>
    <t>4jgbf71e89a481273</t>
  </si>
  <si>
    <t>wmwmf73509tt96875</t>
  </si>
  <si>
    <t>4jgbb72e79a505606</t>
  </si>
  <si>
    <t>4a3ab36f69e008113</t>
  </si>
  <si>
    <t>4jgbf86e79a442494</t>
  </si>
  <si>
    <t>1n4al24e69c147163</t>
  </si>
  <si>
    <t>wdbtk56f69f266521</t>
  </si>
  <si>
    <t>1g2zg57b794116765</t>
  </si>
  <si>
    <t>1g2zh57n994161648</t>
  </si>
  <si>
    <t>jn8az18w79w136729</t>
  </si>
  <si>
    <t>4t1be46k29u902533</t>
  </si>
  <si>
    <t>4t1be46k29u344361</t>
  </si>
  <si>
    <t>3gscl33px9s536432</t>
  </si>
  <si>
    <t>1n6ad07u19c423681</t>
  </si>
  <si>
    <t>jn8az18u29w105080</t>
  </si>
  <si>
    <t>jn8as58v39w446699</t>
  </si>
  <si>
    <t>1g2zk57k094228743</t>
  </si>
  <si>
    <t>1g2zj57k194257106</t>
  </si>
  <si>
    <t>3n1ab61e09l633774</t>
  </si>
  <si>
    <t>wp1ab29p79la43870</t>
  </si>
  <si>
    <t>jn8az28r89t107029</t>
  </si>
  <si>
    <t>wp1aa29p69la11074</t>
  </si>
  <si>
    <t>1g2zj57k394273355</t>
  </si>
  <si>
    <t>3n1ab61e39l638998</t>
  </si>
  <si>
    <t>1g2mt35x09y101994</t>
  </si>
  <si>
    <t>4t3ze11a99u010833</t>
  </si>
  <si>
    <t>2t3bk33v69w006440</t>
  </si>
  <si>
    <t>4t1be46k59u320457</t>
  </si>
  <si>
    <t>jtdbl40e299073303</t>
  </si>
  <si>
    <t>jtdkb20u093465455</t>
  </si>
  <si>
    <t>2t1ke40e39c008545</t>
  </si>
  <si>
    <t>4t1be46k29u297090</t>
  </si>
  <si>
    <t>jtdkb20u597849921</t>
  </si>
  <si>
    <t>oscar's auto sales</t>
  </si>
  <si>
    <t>jtdbl40e799050857</t>
  </si>
  <si>
    <t>3vwjz71k49m176298</t>
  </si>
  <si>
    <t>wvwev71k89w014707</t>
  </si>
  <si>
    <t>3vwrz71k19m056607</t>
  </si>
  <si>
    <t>5tdzk22c49s262361</t>
  </si>
  <si>
    <t>jteda41ax92004180</t>
  </si>
  <si>
    <t>wvwnl73c19e531705</t>
  </si>
  <si>
    <t>2v8hw64x39r553034</t>
  </si>
  <si>
    <t>wvwjk73c89p052154</t>
  </si>
  <si>
    <t>jtdbl40ex99092181</t>
  </si>
  <si>
    <t>2t1le40e69c002419</t>
  </si>
  <si>
    <t>lynnes nissan west inc</t>
  </si>
  <si>
    <t>2t1bu40ex9c037706</t>
  </si>
  <si>
    <t>wvwhl73c59e537679</t>
  </si>
  <si>
    <t>wbava33568kx85746</t>
  </si>
  <si>
    <t>wbava37548nl18186</t>
  </si>
  <si>
    <t>trumf38j481001758</t>
  </si>
  <si>
    <t>wbanu53518ct11300</t>
  </si>
  <si>
    <t>waudf78e88a076058</t>
  </si>
  <si>
    <t>wauaf78e08a095688</t>
  </si>
  <si>
    <t>19uua66288a038495</t>
  </si>
  <si>
    <t>wbanu53518ct16190</t>
  </si>
  <si>
    <t>wbaul73558ve86263</t>
  </si>
  <si>
    <t>wbavd53508a010951</t>
  </si>
  <si>
    <t>waudh74f48n101149</t>
  </si>
  <si>
    <t>wbaun93598ve94338</t>
  </si>
  <si>
    <t>yv1as982791096865</t>
  </si>
  <si>
    <t>waudh74f68n059437</t>
  </si>
  <si>
    <t>wbawb33538pu89572</t>
  </si>
  <si>
    <t>waudf78e98a016385</t>
  </si>
  <si>
    <t>waudf78e58a122218</t>
  </si>
  <si>
    <t>wbanv93538c130199</t>
  </si>
  <si>
    <t>waudk78t68a040153</t>
  </si>
  <si>
    <t>wbawb33518pu89442</t>
  </si>
  <si>
    <t>2hnyd28208h543374</t>
  </si>
  <si>
    <t>wbanw53548ct54443</t>
  </si>
  <si>
    <t>waueh98e78a069998</t>
  </si>
  <si>
    <t>19uua66268a038740</t>
  </si>
  <si>
    <t>wbavb77528nm06318</t>
  </si>
  <si>
    <t>wbahn83588dt79681</t>
  </si>
  <si>
    <t>5gaer23738j245463</t>
  </si>
  <si>
    <t>1gyfk638x8r186303</t>
  </si>
  <si>
    <t>1gcec19x58z135436</t>
  </si>
  <si>
    <t>2gcek13c481108200</t>
  </si>
  <si>
    <t>1gyfk63818r214201</t>
  </si>
  <si>
    <t>1g4hd57298u178534</t>
  </si>
  <si>
    <t>2gcek13c781302686</t>
  </si>
  <si>
    <t>1g6dw67v180138228</t>
  </si>
  <si>
    <t>1gyfk63848r101178</t>
  </si>
  <si>
    <t>wbahn835x8dt78385</t>
  </si>
  <si>
    <t>3gcec13c48g131920</t>
  </si>
  <si>
    <t>1gyfk63828r109750</t>
  </si>
  <si>
    <t>1g6dm577880116390</t>
  </si>
  <si>
    <t>5uxfe43518l002813</t>
  </si>
  <si>
    <t>1gcec14x28z102143</t>
  </si>
  <si>
    <t>1g6dt57vx80158027</t>
  </si>
  <si>
    <t>2gcec19j981251758</t>
  </si>
  <si>
    <t>1g6dz67ax80147806</t>
  </si>
  <si>
    <t>wbxpc93438wj19620</t>
  </si>
  <si>
    <t>1gyee637380118679</t>
  </si>
  <si>
    <t>scbdr33w88c056337</t>
  </si>
  <si>
    <t>5gaer23738j302471</t>
  </si>
  <si>
    <t>5gaer23708j143246</t>
  </si>
  <si>
    <t>2cndl537986018932</t>
  </si>
  <si>
    <t>1gcgg25c381186258</t>
  </si>
  <si>
    <t>1g1ak18f987130416</t>
  </si>
  <si>
    <t>3gnfk12378g229873</t>
  </si>
  <si>
    <t>1gccs13e888122719</t>
  </si>
  <si>
    <t>2cndl13f386037993</t>
  </si>
  <si>
    <t>3gnfk16368g172494</t>
  </si>
  <si>
    <t>3gnfk12378g306564</t>
  </si>
  <si>
    <t>1g1ak18f687213236</t>
  </si>
  <si>
    <t>1g1al58f287249414</t>
  </si>
  <si>
    <t>3gnfk16368g298936</t>
  </si>
  <si>
    <t>1gccs24e088186435</t>
  </si>
  <si>
    <t>1gcgg29c481177501</t>
  </si>
  <si>
    <t>3gnfk12398g298029</t>
  </si>
  <si>
    <t>1gcds13e188174293</t>
  </si>
  <si>
    <t>1gahg35k981200061</t>
  </si>
  <si>
    <t>1g1zj57b08f290797</t>
  </si>
  <si>
    <t>vermont fcu</t>
  </si>
  <si>
    <t>3gnda13d58s649856</t>
  </si>
  <si>
    <t>2g1wt58n989248577</t>
  </si>
  <si>
    <t>2g1wt58k681348219</t>
  </si>
  <si>
    <t>1gnfc13008j107162</t>
  </si>
  <si>
    <t>1g1zk57778f272550</t>
  </si>
  <si>
    <t>1gnfk13058j186069</t>
  </si>
  <si>
    <t>1g1zg57b584268675</t>
  </si>
  <si>
    <t>2g1wb58k989107582</t>
  </si>
  <si>
    <t>2g1wt55k689148186</t>
  </si>
  <si>
    <t>amg auto traders</t>
  </si>
  <si>
    <t>3gcda05p18s587480</t>
  </si>
  <si>
    <t>3gnda63x08s626606</t>
  </si>
  <si>
    <t>2g1wb58k289199408</t>
  </si>
  <si>
    <t>2g1wt55n081313481</t>
  </si>
  <si>
    <t>3gnca13d08s671792</t>
  </si>
  <si>
    <t>3gnda23d28s524206</t>
  </si>
  <si>
    <t>1g1zg57bx8f256638</t>
  </si>
  <si>
    <t>2g1wt58n681331026</t>
  </si>
  <si>
    <t>1g1zh57b98f209954</t>
  </si>
  <si>
    <t>1c3lc46j48n287616</t>
  </si>
  <si>
    <t>1c3lc46k58n168014</t>
  </si>
  <si>
    <t>2a8hr54p18r126228</t>
  </si>
  <si>
    <t>2c3la53gx8h103552</t>
  </si>
  <si>
    <t>1a8hx58n98f106976</t>
  </si>
  <si>
    <t>2c3ka63h38h135902</t>
  </si>
  <si>
    <t>2a8hr44h88r674942</t>
  </si>
  <si>
    <t>2a8gm68x18r649999</t>
  </si>
  <si>
    <t>3a8fy48b88t136464</t>
  </si>
  <si>
    <t>1gndt13s882157486</t>
  </si>
  <si>
    <t>2c3ka63h88h139282</t>
  </si>
  <si>
    <t>3a8fy58b28t116992</t>
  </si>
  <si>
    <t>2a8hr54p38r824453</t>
  </si>
  <si>
    <t>1c3lc46j68n291778</t>
  </si>
  <si>
    <t>1a8hw58n38f132475</t>
  </si>
  <si>
    <t>prestige cadillac inc</t>
  </si>
  <si>
    <t>3a8fy58b48t168849</t>
  </si>
  <si>
    <t>2c3la53g78h231036</t>
  </si>
  <si>
    <t>2a8hr44h48r111015</t>
  </si>
  <si>
    <t>2c3la53g28h160425</t>
  </si>
  <si>
    <t>1a8hw58248f113987</t>
  </si>
  <si>
    <t>1d7ha18n68j160580</t>
  </si>
  <si>
    <t>2d8hn44h88r798391</t>
  </si>
  <si>
    <t>2b3ka43r48h231516</t>
  </si>
  <si>
    <t>2b3lj74w88h290854</t>
  </si>
  <si>
    <t>2b3ka43g48h200040</t>
  </si>
  <si>
    <t>1b3hb28b18d769482</t>
  </si>
  <si>
    <t>2d4fv47t58h108918</t>
  </si>
  <si>
    <t>1d7ha18228s584631</t>
  </si>
  <si>
    <t>2d8hn54x28r145827</t>
  </si>
  <si>
    <t>1b3hb48b38d630465</t>
  </si>
  <si>
    <t>2d8hn54p98r152578</t>
  </si>
  <si>
    <t>2d8hn44h48r106904</t>
  </si>
  <si>
    <t>1b3hb48b98d757382</t>
  </si>
  <si>
    <t>1d7ha16n78j204220</t>
  </si>
  <si>
    <t>1b3lc56r28n137335</t>
  </si>
  <si>
    <t>2b3ka43r68h279065</t>
  </si>
  <si>
    <t>southern cascade finance</t>
  </si>
  <si>
    <t>1b3hb28b88d642339</t>
  </si>
  <si>
    <t>2b3ka43g58h220054</t>
  </si>
  <si>
    <t>1d7ha18n18s623266</t>
  </si>
  <si>
    <t>used cars outlet inc</t>
  </si>
  <si>
    <t>1d7hu18288s546912</t>
  </si>
  <si>
    <t>1b3lc56r28n598227</t>
  </si>
  <si>
    <t>2b3ka33g38h275466</t>
  </si>
  <si>
    <t>1d7ha18nx8j124889</t>
  </si>
  <si>
    <t>3d7ks28ax8g200148</t>
  </si>
  <si>
    <t>1d8gu28k78w128413</t>
  </si>
  <si>
    <t>1d7hw38n78s578895</t>
  </si>
  <si>
    <t>1b3hb28b78d722649</t>
  </si>
  <si>
    <t>1d8hn44h18b109760</t>
  </si>
  <si>
    <t>1d7hu18n68s582396</t>
  </si>
  <si>
    <t>2d8hn44h68r794758</t>
  </si>
  <si>
    <t>1ftss34l78db55853</t>
  </si>
  <si>
    <t>1ftwx31r98ee06314</t>
  </si>
  <si>
    <t>1fmcu94148kc83071</t>
  </si>
  <si>
    <t>1fmfu19528la64307</t>
  </si>
  <si>
    <t>2fmdk49c88bb39797</t>
  </si>
  <si>
    <t>1ftww31r58ea25370</t>
  </si>
  <si>
    <t>united motors sales</t>
  </si>
  <si>
    <t>1fmeu73e88ua16344</t>
  </si>
  <si>
    <t>1fmcu93188ka77706</t>
  </si>
  <si>
    <t>1fmcu93138kd29023</t>
  </si>
  <si>
    <t>1ftse34p68da57133</t>
  </si>
  <si>
    <t>2fmdk38c78bb49586</t>
  </si>
  <si>
    <t>1fmcu93188ka52949</t>
  </si>
  <si>
    <t>2fmdk39c08bb47645</t>
  </si>
  <si>
    <t>1fmfk16568la76289</t>
  </si>
  <si>
    <t>1fmfk17568la55604</t>
  </si>
  <si>
    <t>2g1155s31e9125458</t>
  </si>
  <si>
    <t>1g11a5sl8ef149646</t>
  </si>
  <si>
    <t>1g11c5sl2ef268593</t>
  </si>
  <si>
    <t>1g11c5sl2ef201945</t>
  </si>
  <si>
    <t>1ftpx14558kd02809</t>
  </si>
  <si>
    <t>1ftnf21588eb15146</t>
  </si>
  <si>
    <t>1ftsx21r28ed22084</t>
  </si>
  <si>
    <t>1fahp33n38w241699</t>
  </si>
  <si>
    <t>1ftrw12w98fb53787</t>
  </si>
  <si>
    <t>1ftpw12v08kb63422</t>
  </si>
  <si>
    <t>1ftsx20r58eb63692</t>
  </si>
  <si>
    <t>3fahp07zx8r193469</t>
  </si>
  <si>
    <t>3fahp07z68r243767</t>
  </si>
  <si>
    <t>1ftpx14v48fb50322</t>
  </si>
  <si>
    <t>1ftrw12w38kb73444</t>
  </si>
  <si>
    <t>1ftww33r58ec42270</t>
  </si>
  <si>
    <t>1ftrf12208kb95074</t>
  </si>
  <si>
    <t>1ftpx12v88kc77004</t>
  </si>
  <si>
    <t>3fahp06z48r197633</t>
  </si>
  <si>
    <t>1ftsw21r38ee23556</t>
  </si>
  <si>
    <t>1ftsw21r68eb21145</t>
  </si>
  <si>
    <t>1fahp34n48w219791</t>
  </si>
  <si>
    <t>1ftpw12v78kb73512</t>
  </si>
  <si>
    <t>1fahp32n98w258458</t>
  </si>
  <si>
    <t>3fahp07z18r150963</t>
  </si>
  <si>
    <t>1fahp25wx8g105497</t>
  </si>
  <si>
    <t>2gtek133081281129</t>
  </si>
  <si>
    <t>1zvht82h285181044</t>
  </si>
  <si>
    <t>1gkds13s682211593</t>
  </si>
  <si>
    <t>1fahp24w98g176305</t>
  </si>
  <si>
    <t>1gkfk63828j205273</t>
  </si>
  <si>
    <t>1gker23758j251512</t>
  </si>
  <si>
    <t>1gker23708j180414</t>
  </si>
  <si>
    <t>1gker13738j199596</t>
  </si>
  <si>
    <t>1fahp27wx8g177233</t>
  </si>
  <si>
    <t>1gkfk63848j128115</t>
  </si>
  <si>
    <t>1fahp24w48g141493</t>
  </si>
  <si>
    <t>1gkfc13068r247134</t>
  </si>
  <si>
    <t>3gtec13j78g280563</t>
  </si>
  <si>
    <t>1ftzr45e18pa29969</t>
  </si>
  <si>
    <t>1gkes63m782221262</t>
  </si>
  <si>
    <t>1gkds13s682118203</t>
  </si>
  <si>
    <t>1gthk29k78e114654</t>
  </si>
  <si>
    <t>2gtek638581190091</t>
  </si>
  <si>
    <t>1gkev23788j292924</t>
  </si>
  <si>
    <t>1gkfc13c18r186091</t>
  </si>
  <si>
    <t>jhmcp26768c043677</t>
  </si>
  <si>
    <t>1gkds13s782111499</t>
  </si>
  <si>
    <t>2gtek638181175572</t>
  </si>
  <si>
    <t>1hgcp26868a132981</t>
  </si>
  <si>
    <t>5fnrl38978b094054</t>
  </si>
  <si>
    <t>1hgfa15838l017592</t>
  </si>
  <si>
    <t>5j6yh18988l007917</t>
  </si>
  <si>
    <t>5fnrl38688b002889</t>
  </si>
  <si>
    <t>5j6re48798l031107</t>
  </si>
  <si>
    <t>jhlre48568c041911</t>
  </si>
  <si>
    <t>jhmfa36258s022267</t>
  </si>
  <si>
    <t>5fnyf18688b001393</t>
  </si>
  <si>
    <t>exclusive automotive llc</t>
  </si>
  <si>
    <t>kmhhn66f78u280325</t>
  </si>
  <si>
    <t>2hgfg21508h703778</t>
  </si>
  <si>
    <t>1hgfa16568l111549</t>
  </si>
  <si>
    <t>5fnrl38768b039433</t>
  </si>
  <si>
    <t>kmhcn36cx8u074107</t>
  </si>
  <si>
    <t>5fnrl38688b408378</t>
  </si>
  <si>
    <t>5fnyf18528b009173</t>
  </si>
  <si>
    <t>kmhdu46d98u429628</t>
  </si>
  <si>
    <t>5npeu46f48h354020</t>
  </si>
  <si>
    <t>1hgfa16808l021579</t>
  </si>
  <si>
    <t>5j6yh18728l006664</t>
  </si>
  <si>
    <t>1hgcp26438a055855</t>
  </si>
  <si>
    <t>1hgfa16528l009892</t>
  </si>
  <si>
    <t>1hgcp36868a074747</t>
  </si>
  <si>
    <t>5gten13e888162016</t>
  </si>
  <si>
    <t>5nmsg13d98h161466</t>
  </si>
  <si>
    <t>jnkcv64e28m116410</t>
  </si>
  <si>
    <t>kndjc736785798645</t>
  </si>
  <si>
    <t>kndje723x87541744</t>
  </si>
  <si>
    <t>jnkby01f78m550979</t>
  </si>
  <si>
    <t>1j8ft470x8d520279</t>
  </si>
  <si>
    <t>1j8hg682x8c129650</t>
  </si>
  <si>
    <t>1j4gb39158l584969</t>
  </si>
  <si>
    <t>1j8ff28w08d759127</t>
  </si>
  <si>
    <t>5n3aa08c78n909662</t>
  </si>
  <si>
    <t>knafe161085012596</t>
  </si>
  <si>
    <t>1j8gp28k68w134654</t>
  </si>
  <si>
    <t>kndjd735285810799</t>
  </si>
  <si>
    <t>1j8gn58k98w136499</t>
  </si>
  <si>
    <t>1j4ga39138l609225</t>
  </si>
  <si>
    <t>salsk25408a150571</t>
  </si>
  <si>
    <t>1j8hg48k58c188996</t>
  </si>
  <si>
    <t>1j8gr48k08c244672</t>
  </si>
  <si>
    <t>1j8hg48k78c220346</t>
  </si>
  <si>
    <t>1j8ff28w98d705633</t>
  </si>
  <si>
    <t>1j8gn28kx8w194409</t>
  </si>
  <si>
    <t>1yvhp80c885m17706</t>
  </si>
  <si>
    <t>jthbk262685055329</t>
  </si>
  <si>
    <t>1yvhp80c585m04234</t>
  </si>
  <si>
    <t>5lmfl28588lj17728</t>
  </si>
  <si>
    <t>wddgf54x88f057501</t>
  </si>
  <si>
    <t>wmwmf73578tv38945</t>
  </si>
  <si>
    <t>jtjhw31u382856149</t>
  </si>
  <si>
    <t>2t2gk31u98c050002</t>
  </si>
  <si>
    <t>jthbj46g282183109</t>
  </si>
  <si>
    <t>jthce96s380017414</t>
  </si>
  <si>
    <t>wddgf54x18f193551</t>
  </si>
  <si>
    <t>jm1bk12f781107577</t>
  </si>
  <si>
    <t>jtjbt20x280159846</t>
  </si>
  <si>
    <t>jm1bk344981118748</t>
  </si>
  <si>
    <t>jthgl46f485020824</t>
  </si>
  <si>
    <t>wddgf81x38f054608</t>
  </si>
  <si>
    <t>wddgf81xx8f188029</t>
  </si>
  <si>
    <t>zamfe39a980038536</t>
  </si>
  <si>
    <t>wddgf81x18f073108</t>
  </si>
  <si>
    <t>jm3er29l180189233</t>
  </si>
  <si>
    <t>wdbuf87x68b333061</t>
  </si>
  <si>
    <t>3mehm08z78r642784</t>
  </si>
  <si>
    <t>4jgbb86e58a367675</t>
  </si>
  <si>
    <t>wdbtk72f38t092568</t>
  </si>
  <si>
    <t>1n4bl24e68c195863</t>
  </si>
  <si>
    <t>ja4mt41x28z001924</t>
  </si>
  <si>
    <t>4a3ab56f38e030614</t>
  </si>
  <si>
    <t>4jgbf86e08a389703</t>
  </si>
  <si>
    <t>wddng86x28a156461</t>
  </si>
  <si>
    <t>1n4al24e58c243722</t>
  </si>
  <si>
    <t>wdddj72x28a121643</t>
  </si>
  <si>
    <t>1n4bl21e88n427047</t>
  </si>
  <si>
    <t>4jgcb65e18a080893</t>
  </si>
  <si>
    <t>1n4al24e88c234058</t>
  </si>
  <si>
    <t>3n1ab61e58l677932</t>
  </si>
  <si>
    <t>5n1an08w58c515919</t>
  </si>
  <si>
    <t>1gmdv03w88d112970</t>
  </si>
  <si>
    <t>1n4bl21e98n457013</t>
  </si>
  <si>
    <t>1n6aa06c48n300381</t>
  </si>
  <si>
    <t>1g2zh57n384117191</t>
  </si>
  <si>
    <t>people's credit inc</t>
  </si>
  <si>
    <t>3n1ab61e58l648477</t>
  </si>
  <si>
    <t>1g2mb35b68y101178</t>
  </si>
  <si>
    <t>jn8as58v38w141122</t>
  </si>
  <si>
    <t>1g2zg57n484169884</t>
  </si>
  <si>
    <t>2g2wc55c681131035</t>
  </si>
  <si>
    <t>2ckdl33f486314336</t>
  </si>
  <si>
    <t>3n1ab61e78l765963</t>
  </si>
  <si>
    <t>1g2zf57b784207133</t>
  </si>
  <si>
    <t>1g2zm177384225798</t>
  </si>
  <si>
    <t>1g2zh57n184132451</t>
  </si>
  <si>
    <t>3n1bc13e98l402453</t>
  </si>
  <si>
    <t>1g2zh57nx84170485</t>
  </si>
  <si>
    <t>jn8as58v98w124292</t>
  </si>
  <si>
    <t>wp0ca29998s765506</t>
  </si>
  <si>
    <t>1g2zf57b384208537</t>
  </si>
  <si>
    <t>1g2zh57n684160469</t>
  </si>
  <si>
    <t>4s4wx92d884415447</t>
  </si>
  <si>
    <t>jtkde167880253035</t>
  </si>
  <si>
    <t>1g8zs57b88f239563</t>
  </si>
  <si>
    <t>5gzer33708j253362</t>
  </si>
  <si>
    <t>jf1ge75608g513344</t>
  </si>
  <si>
    <t>5gzer23768j306866</t>
  </si>
  <si>
    <t>1g8zs57n28f104993</t>
  </si>
  <si>
    <t>3gscl33p18s656621</t>
  </si>
  <si>
    <t>jtlke50ex81035559</t>
  </si>
  <si>
    <t>heritage bank of the south</t>
  </si>
  <si>
    <t>4t1be46k38u243893</t>
  </si>
  <si>
    <t>ys3fb49y181140786</t>
  </si>
  <si>
    <t>1g8zs57n48f190114</t>
  </si>
  <si>
    <t>3gscl33p38s578603</t>
  </si>
  <si>
    <t>kl5jd56z28k752767</t>
  </si>
  <si>
    <t>3gscl53718s545157</t>
  </si>
  <si>
    <t>wp0ca29998s765313</t>
  </si>
  <si>
    <t>1g8zs57n78f122891</t>
  </si>
  <si>
    <t>jtlke50e281031005</t>
  </si>
  <si>
    <t>4t1bk36b58u299644</t>
  </si>
  <si>
    <t>w08ar671185035049</t>
  </si>
  <si>
    <t>4t1be46k18u762621</t>
  </si>
  <si>
    <t>wp0aa29858u760077</t>
  </si>
  <si>
    <t>4s4wx97dx84418570</t>
  </si>
  <si>
    <t>jtkku10468j017356</t>
  </si>
  <si>
    <t>jtkku104x8j027226</t>
  </si>
  <si>
    <t>1g8mg35x48y120492</t>
  </si>
  <si>
    <t>wp1aa29p68la22185</t>
  </si>
  <si>
    <t>js3te941884100603</t>
  </si>
  <si>
    <t>jtdkb20u587814715</t>
  </si>
  <si>
    <t>3vwrm71k08m137790</t>
  </si>
  <si>
    <t>5tfdv58168x080730</t>
  </si>
  <si>
    <t>jteds42a582065785</t>
  </si>
  <si>
    <t>jtdjt923185190221</t>
  </si>
  <si>
    <t>5tfrv58148x043004</t>
  </si>
  <si>
    <t>5tdby68a68s018495</t>
  </si>
  <si>
    <t>jtdkb20u987793559</t>
  </si>
  <si>
    <t>jtmbk32v185066312</t>
  </si>
  <si>
    <t>jteds43a582010560</t>
  </si>
  <si>
    <t>jtdkb20u983343336</t>
  </si>
  <si>
    <t>jtdkb20u987720613</t>
  </si>
  <si>
    <t>jteds41a282063106</t>
  </si>
  <si>
    <t>wvwak73c48e229079</t>
  </si>
  <si>
    <t>jtdkb20u187765741</t>
  </si>
  <si>
    <t>jteew44a382008751</t>
  </si>
  <si>
    <t>jtdkb20u283340813</t>
  </si>
  <si>
    <t>yv4cz852481457117</t>
  </si>
  <si>
    <t>2hnyd28597h507983</t>
  </si>
  <si>
    <t>wa1by74l97d075596</t>
  </si>
  <si>
    <t>wa1bv74l27d041783</t>
  </si>
  <si>
    <t>wbawv13537p117109</t>
  </si>
  <si>
    <t>wbanb53537cp06423</t>
  </si>
  <si>
    <t>yv4cz982281454606</t>
  </si>
  <si>
    <t>wa1by74l37d029357</t>
  </si>
  <si>
    <t>wbava37567nl17300</t>
  </si>
  <si>
    <t>yv4cz982181451194</t>
  </si>
  <si>
    <t>wvwba71k68w183248</t>
  </si>
  <si>
    <t>wbawv53517p077331</t>
  </si>
  <si>
    <t>yv1rs592382689528</t>
  </si>
  <si>
    <t>wbavc93517kx55906</t>
  </si>
  <si>
    <t>wbawl13587px13404</t>
  </si>
  <si>
    <t>jh4cl96897c007302</t>
  </si>
  <si>
    <t>19uua76507a040465</t>
  </si>
  <si>
    <t>wbavc935x7kx56861</t>
  </si>
  <si>
    <t>yv1ms382082395391</t>
  </si>
  <si>
    <t>wa1by74l07d053888</t>
  </si>
  <si>
    <t>19uua66237a019397</t>
  </si>
  <si>
    <t>2hnyd28377h519192</t>
  </si>
  <si>
    <t>waupn44e87n013781</t>
  </si>
  <si>
    <t>wbane53587cw66847</t>
  </si>
  <si>
    <t>jh4cl96847c002170</t>
  </si>
  <si>
    <t>1g4gb5g3xff117804</t>
  </si>
  <si>
    <t>1g1ja6sh4e4213307</t>
  </si>
  <si>
    <t>2g1wb5e34e1183430</t>
  </si>
  <si>
    <t>1g1jc5sg9e4105115</t>
  </si>
  <si>
    <t>1g1jc5sh5e4100082</t>
  </si>
  <si>
    <t>1g1jc5sg9e4218434</t>
  </si>
  <si>
    <t>1g11c5sl0ef234202</t>
  </si>
  <si>
    <t>1g1jc5sh8e4131469</t>
  </si>
  <si>
    <t>1g1ja5sh3e4173120</t>
  </si>
  <si>
    <t>1gyec63897r352995</t>
  </si>
  <si>
    <t>1gcec14x27z158470</t>
  </si>
  <si>
    <t>1g4hp57287u108738</t>
  </si>
  <si>
    <t>2g4wc582171223128</t>
  </si>
  <si>
    <t>4usfe43547ly78754</t>
  </si>
  <si>
    <t>2g4wd582971139457</t>
  </si>
  <si>
    <t>1gyfk63827r321580</t>
  </si>
  <si>
    <t>5uxfe83557lz39170</t>
  </si>
  <si>
    <t>4usfe835x7ly65322</t>
  </si>
  <si>
    <t>1g4hd57237u121289</t>
  </si>
  <si>
    <t>1gyfk66847r189143</t>
  </si>
  <si>
    <t>1g6dm57t370129771</t>
  </si>
  <si>
    <t>1gyfk63887r404642</t>
  </si>
  <si>
    <t>3gyfk628x7g317780</t>
  </si>
  <si>
    <t>5gadv33187d131528</t>
  </si>
  <si>
    <t>4usfe43547ly80939</t>
  </si>
  <si>
    <t>1gcec19x57z142143</t>
  </si>
  <si>
    <t>2g4wd582971136753</t>
  </si>
  <si>
    <t>1gyfk63837r153898</t>
  </si>
  <si>
    <t>2gcec19v671121163</t>
  </si>
  <si>
    <t>2g4we587071136553</t>
  </si>
  <si>
    <t>1g6dp577670192499</t>
  </si>
  <si>
    <t>2gcec19c071690573</t>
  </si>
  <si>
    <t>1g6dc67a370191985</t>
  </si>
  <si>
    <t>1gyfk66867r315275</t>
  </si>
  <si>
    <t>1gyfk63807r393300</t>
  </si>
  <si>
    <t>wbxpc93437wf17945</t>
  </si>
  <si>
    <t>2g4wc582071133047</t>
  </si>
  <si>
    <t>3gyfk628x7g273392</t>
  </si>
  <si>
    <t>1gyfk63857r159962</t>
  </si>
  <si>
    <t>2gcek13c871690882</t>
  </si>
  <si>
    <t>allan a hornbeck chevrolet sales inc</t>
  </si>
  <si>
    <t>1gyfk63837r156848</t>
  </si>
  <si>
    <t>wbxpc93457wf02279</t>
  </si>
  <si>
    <t>2cndl73f376067741</t>
  </si>
  <si>
    <t>1g1al55f377161958</t>
  </si>
  <si>
    <t>1gnfc16087r245396</t>
  </si>
  <si>
    <t>2cndl73f276224255</t>
  </si>
  <si>
    <t>3gnda23d07s521626</t>
  </si>
  <si>
    <t>1gbjc34d27e168721</t>
  </si>
  <si>
    <t>3gnfk12337g277711</t>
  </si>
  <si>
    <t>1gchk23d27f143241</t>
  </si>
  <si>
    <t>2gcek19c071681312</t>
  </si>
  <si>
    <t>3gnda23d87s591455</t>
  </si>
  <si>
    <t>3gnec12097g144384</t>
  </si>
  <si>
    <t>kl1td56627b131897</t>
  </si>
  <si>
    <t>1g1al55fx77160404</t>
  </si>
  <si>
    <t>3gnec12j87g113510</t>
  </si>
  <si>
    <t>1gcgg25v971133239</t>
  </si>
  <si>
    <t>1gcfg15xx71122015</t>
  </si>
  <si>
    <t>3gnfc16007g116567</t>
  </si>
  <si>
    <t>1gnfk13037r171635</t>
  </si>
  <si>
    <t>quest auto sales inc</t>
  </si>
  <si>
    <t>2g1wt55n379332574</t>
  </si>
  <si>
    <t>2g1wb58k579311049</t>
  </si>
  <si>
    <t>3gnda33p37s526271</t>
  </si>
  <si>
    <t>1gnek13007r170566</t>
  </si>
  <si>
    <t>2g1wu58rx79214761</t>
  </si>
  <si>
    <t>2g1wb58k279386811</t>
  </si>
  <si>
    <t>2g1wb58k579298190</t>
  </si>
  <si>
    <t>1gndt13s972222165</t>
  </si>
  <si>
    <t>1gnek13017r109596</t>
  </si>
  <si>
    <t>1gndv23167d170103</t>
  </si>
  <si>
    <t>2g1wt58n179299733</t>
  </si>
  <si>
    <t>1a8hw58207f520932</t>
  </si>
  <si>
    <t>1c3lc56k47n527227</t>
  </si>
  <si>
    <t>1c3lc46k57n578195</t>
  </si>
  <si>
    <t>2b3ka43r87h713890</t>
  </si>
  <si>
    <t>1c3lc56k27n528571</t>
  </si>
  <si>
    <t>1c3lc46k67n668584</t>
  </si>
  <si>
    <t>1b3hb48b77d567868</t>
  </si>
  <si>
    <t>1b3hb28b37d268611</t>
  </si>
  <si>
    <t>1b3hb48b57d218904</t>
  </si>
  <si>
    <t>1d4gp45r47b147979</t>
  </si>
  <si>
    <t>vp auto brokerage</t>
  </si>
  <si>
    <t>3a4fy48bx7t584981</t>
  </si>
  <si>
    <t>2a8gm68x77r196258</t>
  </si>
  <si>
    <t>3a4fy48b37t534679</t>
  </si>
  <si>
    <t>1b3hb48b47d114582</t>
  </si>
  <si>
    <t>2b3ka43g77h878747</t>
  </si>
  <si>
    <t>1b3hb28b47d182806</t>
  </si>
  <si>
    <t>1gndu23177d198432</t>
  </si>
  <si>
    <t>1b3hb28bx7d555606</t>
  </si>
  <si>
    <t>1c3lc46r17n673740</t>
  </si>
  <si>
    <t>2a4gp54lx7r178570</t>
  </si>
  <si>
    <t>3a4fy58b57t603023</t>
  </si>
  <si>
    <t>2c3la53g37h739258</t>
  </si>
  <si>
    <t>2a8gm68x17r240383</t>
  </si>
  <si>
    <t>indian motorcycle corona</t>
  </si>
  <si>
    <t>1b3hb28b47d589265</t>
  </si>
  <si>
    <t>1d8gu58k27w723038</t>
  </si>
  <si>
    <t>1d7ks28dx7j536048</t>
  </si>
  <si>
    <t>1d8gt28k47w600858</t>
  </si>
  <si>
    <t>2d4gp44l27r313429</t>
  </si>
  <si>
    <t>1d8gu28k87w643290</t>
  </si>
  <si>
    <t>1d8hb48p67f540550</t>
  </si>
  <si>
    <t>2d4gp44lx7r314540</t>
  </si>
  <si>
    <t>1fbne31lx7da65740</t>
  </si>
  <si>
    <t>1d8gt58627w682769</t>
  </si>
  <si>
    <t>1d7he42k47s187144</t>
  </si>
  <si>
    <t>2d4gp44l27r317237</t>
  </si>
  <si>
    <t>2d4gp44l67r332517</t>
  </si>
  <si>
    <t>santander consumer/renig</t>
  </si>
  <si>
    <t>1d4gp24r27b243339</t>
  </si>
  <si>
    <t>1fmfu20597la80988</t>
  </si>
  <si>
    <t>1fmeu73e87ub70518</t>
  </si>
  <si>
    <t>1ftpw14v77kc41271</t>
  </si>
  <si>
    <t>1fmeu53817ua04307</t>
  </si>
  <si>
    <t>2fmdk39c17bb64260</t>
  </si>
  <si>
    <t>1fmeu73e77ub59235</t>
  </si>
  <si>
    <t>1fmeu74827ub81653</t>
  </si>
  <si>
    <t>1ftrf12287kc49266</t>
  </si>
  <si>
    <t>1fmeu63e47ua60270</t>
  </si>
  <si>
    <t>2fmdk38c07bb67216</t>
  </si>
  <si>
    <t>2fmdk39c57bb53519</t>
  </si>
  <si>
    <t>1fmeu73e47ub78065</t>
  </si>
  <si>
    <t>2fmdk49c97bb55103</t>
  </si>
  <si>
    <t>1fmeu63e57ua99241</t>
  </si>
  <si>
    <t>2fmdk39c77bb55398</t>
  </si>
  <si>
    <t>1fmeu31837ub19966</t>
  </si>
  <si>
    <t>1fmfk20517la05644</t>
  </si>
  <si>
    <t>1fmeu74e07ub80099</t>
  </si>
  <si>
    <t>3fahp07z77r245445</t>
  </si>
  <si>
    <t>1fafp34n97w249892</t>
  </si>
  <si>
    <t>1fafp34n87w336327</t>
  </si>
  <si>
    <t>1zvft84n775298109</t>
  </si>
  <si>
    <t>1fahp34n77w190284</t>
  </si>
  <si>
    <t>3fahp02187r135568</t>
  </si>
  <si>
    <t>3fahp07z77r199857</t>
  </si>
  <si>
    <t>1fafp34n07w126031</t>
  </si>
  <si>
    <t>1fafp34n27w247451</t>
  </si>
  <si>
    <t>1zvft80n275347058</t>
  </si>
  <si>
    <t>1fmdk02177ga34905</t>
  </si>
  <si>
    <t>3fahp08z27r161645</t>
  </si>
  <si>
    <t>3fahp07127r163844</t>
  </si>
  <si>
    <t>1ftyr14u17pa87372</t>
  </si>
  <si>
    <t>1fahp37n57w342476</t>
  </si>
  <si>
    <t>3fahp01147r260813</t>
  </si>
  <si>
    <t>1zvft80n975221912</t>
  </si>
  <si>
    <t>1gker23717j155987</t>
  </si>
  <si>
    <t>1fafp34n77w243072</t>
  </si>
  <si>
    <t>1fafp34n97w180203</t>
  </si>
  <si>
    <t>1fahp31n97w271730</t>
  </si>
  <si>
    <t>1gker23717j165659</t>
  </si>
  <si>
    <t>3fahp07z27r268180</t>
  </si>
  <si>
    <t>1fahp34nx7w197598</t>
  </si>
  <si>
    <t>1gtek19j37z643529</t>
  </si>
  <si>
    <t>1gkfk13017r216360</t>
  </si>
  <si>
    <t>1gtek19j97z542205</t>
  </si>
  <si>
    <t>1gkfk63857j406406</t>
  </si>
  <si>
    <t>2hgfg215x7h707917</t>
  </si>
  <si>
    <t>1gket63m072123797</t>
  </si>
  <si>
    <t>1gkfc13j87j119239</t>
  </si>
  <si>
    <t>1hgcm563x7a162160</t>
  </si>
  <si>
    <t>1gkfk66897j375303</t>
  </si>
  <si>
    <t>2hgfg11657h564412</t>
  </si>
  <si>
    <t>jhmfa36217s004377</t>
  </si>
  <si>
    <t>1gkfk66837j213344</t>
  </si>
  <si>
    <t>2hgfg12887h512501</t>
  </si>
  <si>
    <t>2gtec13c071694177</t>
  </si>
  <si>
    <t>jhlre387x7c082732</t>
  </si>
  <si>
    <t>2gtek19j271724367</t>
  </si>
  <si>
    <t>1hgcm56417a204384</t>
  </si>
  <si>
    <t>jhlre38377c024638</t>
  </si>
  <si>
    <t>1hgcm56847a069324</t>
  </si>
  <si>
    <t>1gkdt13s672151701</t>
  </si>
  <si>
    <t>5npet46c97h203732</t>
  </si>
  <si>
    <t>jnkay01e07m303806</t>
  </si>
  <si>
    <t>5fnrl38407b091869</t>
  </si>
  <si>
    <t>kmhdu46d87u161945</t>
  </si>
  <si>
    <t>5n3aa08c57n805461</t>
  </si>
  <si>
    <t>km8jm12b57u651569</t>
  </si>
  <si>
    <t>1j8gr48k27c618570</t>
  </si>
  <si>
    <t>5gtdn13e878191879</t>
  </si>
  <si>
    <t>5nmsh13e97h068368</t>
  </si>
  <si>
    <t>kndmc233776018058</t>
  </si>
  <si>
    <t>5nmsh13e27h041304</t>
  </si>
  <si>
    <t>5fnyf18717b014820</t>
  </si>
  <si>
    <t>1j8gr48k37c535407</t>
  </si>
  <si>
    <t>5gtdn13e778161501</t>
  </si>
  <si>
    <t>sajda44b475b00797</t>
  </si>
  <si>
    <t>5nmsh73e27h058347</t>
  </si>
  <si>
    <t>5fnrl38777b422487</t>
  </si>
  <si>
    <t>1ggcs199478703299</t>
  </si>
  <si>
    <t>5fnrl38777b427589</t>
  </si>
  <si>
    <t>heartland area fcu</t>
  </si>
  <si>
    <t>kmhcn46c77u118116</t>
  </si>
  <si>
    <t>5gtdn13e378142587</t>
  </si>
  <si>
    <t>nada sales inc</t>
  </si>
  <si>
    <t>km8nu13c27u020349</t>
  </si>
  <si>
    <t>2hkyf18617h500276</t>
  </si>
  <si>
    <t>jthbj46gx72094337</t>
  </si>
  <si>
    <t>1j8ft47w27d254940</t>
  </si>
  <si>
    <t>1j4ga39197l142150</t>
  </si>
  <si>
    <t>1j4fa54177l100333</t>
  </si>
  <si>
    <t>1j8hh48p17c680917</t>
  </si>
  <si>
    <t>1j8hg48kx7c626443</t>
  </si>
  <si>
    <t>1j8ff28w67d397030</t>
  </si>
  <si>
    <t>kndjc736675694937</t>
  </si>
  <si>
    <t>kndmb133076139981</t>
  </si>
  <si>
    <t>1j4gl48k77w670259</t>
  </si>
  <si>
    <t>1j8ff47wx7d429703</t>
  </si>
  <si>
    <t>1j8ft47w87d181010</t>
  </si>
  <si>
    <t>knafe121075456727</t>
  </si>
  <si>
    <t>1j8ft47w67d123994</t>
  </si>
  <si>
    <t>1j8hh48p27c672986</t>
  </si>
  <si>
    <t>1j4gl58k77w722270</t>
  </si>
  <si>
    <t>jthgl46f975011406</t>
  </si>
  <si>
    <t>pure auto sales</t>
  </si>
  <si>
    <t>1j8hr58n07c525132</t>
  </si>
  <si>
    <t>jthbk262x72041174</t>
  </si>
  <si>
    <t>2t2hk31u47c035572</t>
  </si>
  <si>
    <t>jthbj46g972061278</t>
  </si>
  <si>
    <t>1j4gl48k67w524192</t>
  </si>
  <si>
    <t>1j8hh48p47c636118</t>
  </si>
  <si>
    <t>1j4ga591x7l123246</t>
  </si>
  <si>
    <t>2t2hk31u97c013440</t>
  </si>
  <si>
    <t>1gnskce04er177741</t>
  </si>
  <si>
    <t>1gnskke79er110382</t>
  </si>
  <si>
    <t>1gnskke70er107810</t>
  </si>
  <si>
    <t>1gnskke7xer149143</t>
  </si>
  <si>
    <t>1gnscke01er109534</t>
  </si>
  <si>
    <t>1gnskke78er147830</t>
  </si>
  <si>
    <t>1gnskke77er139153</t>
  </si>
  <si>
    <t>1g1je5sh4e4147419</t>
  </si>
  <si>
    <t>1gnscce01er110009</t>
  </si>
  <si>
    <t>1gnskke78er172307</t>
  </si>
  <si>
    <t>1gnskce0xer110478</t>
  </si>
  <si>
    <t>1gnskke79er171733</t>
  </si>
  <si>
    <t>1gnscce02er174088</t>
  </si>
  <si>
    <t>1gnskbe08er115799</t>
  </si>
  <si>
    <t>1g1jc5sh6e4167404</t>
  </si>
  <si>
    <t>1gnskke71er138631</t>
  </si>
  <si>
    <t>jm3tb28y270103516</t>
  </si>
  <si>
    <t>jm1nc25f370137739</t>
  </si>
  <si>
    <t>jm1bk124571714624</t>
  </si>
  <si>
    <t>3lnhm28t47r629641</t>
  </si>
  <si>
    <t>jm3er293270106309</t>
  </si>
  <si>
    <t>jm3er29l170147109</t>
  </si>
  <si>
    <t>jm1cr293x70136562</t>
  </si>
  <si>
    <t>jm1fe173370213231</t>
  </si>
  <si>
    <t>wmwmf73507tl84934</t>
  </si>
  <si>
    <t>jm3er293870129092</t>
  </si>
  <si>
    <t>4jgbf22e17a283326</t>
  </si>
  <si>
    <t>2lmdu88c77bj15884</t>
  </si>
  <si>
    <t>jm3tb38c170119801</t>
  </si>
  <si>
    <t>wddng86x67a121355</t>
  </si>
  <si>
    <t>4a4mm21s07e032972</t>
  </si>
  <si>
    <t>ja4ms31x17z001098</t>
  </si>
  <si>
    <t>1n6ad07u17c456659</t>
  </si>
  <si>
    <t>1n4al21e77c227850</t>
  </si>
  <si>
    <t>1n4al21e67c150159</t>
  </si>
  <si>
    <t>wdbsk71f27f127319</t>
  </si>
  <si>
    <t>wddng71x07a033211</t>
  </si>
  <si>
    <t>schools fcu</t>
  </si>
  <si>
    <t>2mefm74v77x638561</t>
  </si>
  <si>
    <t>4m2eu488x7uj11986</t>
  </si>
  <si>
    <t>wddng71x17a118851</t>
  </si>
  <si>
    <t>3mehm08zx7r601659</t>
  </si>
  <si>
    <t>4m2cu97117kj12786</t>
  </si>
  <si>
    <t>5n1aa08a57n701849</t>
  </si>
  <si>
    <t>1n4ba41e57c803487</t>
  </si>
  <si>
    <t>4jgbb86e97a212173</t>
  </si>
  <si>
    <t>jn8az08w77w605048</t>
  </si>
  <si>
    <t>wdbwk54f07f146906</t>
  </si>
  <si>
    <t>1g2zh35n774257136</t>
  </si>
  <si>
    <t>3n1ab61e57l683194</t>
  </si>
  <si>
    <t>1g2zg58n974158053</t>
  </si>
  <si>
    <t>1g2al15f977266654</t>
  </si>
  <si>
    <t>jn8az08t87w507376</t>
  </si>
  <si>
    <t>2g2wp552871150423</t>
  </si>
  <si>
    <t>5n1ar18u87c617156</t>
  </si>
  <si>
    <t>1g2zg58n374121810</t>
  </si>
  <si>
    <t>1g2zm587074183613</t>
  </si>
  <si>
    <t>1g2zm177774108319</t>
  </si>
  <si>
    <t>2g2wr554x71160236</t>
  </si>
  <si>
    <t>2ckdl63f676050147</t>
  </si>
  <si>
    <t>2g2wp552771209686</t>
  </si>
  <si>
    <t>1g2al15f577379713</t>
  </si>
  <si>
    <t>jn8az08w57w649839</t>
  </si>
  <si>
    <t>5n1bv28ux7n105263</t>
  </si>
  <si>
    <t>jn8az08t47w524479</t>
  </si>
  <si>
    <t>3n1ab61e97l682906</t>
  </si>
  <si>
    <t>ys3fd49y371012980</t>
  </si>
  <si>
    <t>4s4bp61c277325262</t>
  </si>
  <si>
    <t>4t1be46k77u052752</t>
  </si>
  <si>
    <t>4s4wx86d174408374</t>
  </si>
  <si>
    <t>jtkde167070158581</t>
  </si>
  <si>
    <t>wp0ad29947s784378</t>
  </si>
  <si>
    <t>rusnak westlake porsche</t>
  </si>
  <si>
    <t>1g8aj55f97z107060</t>
  </si>
  <si>
    <t>jtkde177470197883</t>
  </si>
  <si>
    <t>jtkde177870178687</t>
  </si>
  <si>
    <t>1g8aj55f37z178559</t>
  </si>
  <si>
    <t>1g8zv577x7f202497</t>
  </si>
  <si>
    <t>jf1sg63637h730283</t>
  </si>
  <si>
    <t>4t1be46k67u004756</t>
  </si>
  <si>
    <t>3vwhf71kx7m156609</t>
  </si>
  <si>
    <t>wvwev71k47w000526</t>
  </si>
  <si>
    <t>jtdkb20u473288552</t>
  </si>
  <si>
    <t>jtebu11f270076511</t>
  </si>
  <si>
    <t>3vwrf71k27m051194</t>
  </si>
  <si>
    <t>jtmbd31v276029483</t>
  </si>
  <si>
    <t>jtdbt923471030795</t>
  </si>
  <si>
    <t>5tdzk23c87s012584</t>
  </si>
  <si>
    <t>2t1br32e07c733173</t>
  </si>
  <si>
    <t>jtdbr32e070120870</t>
  </si>
  <si>
    <t>2t1kr32ex7c650222</t>
  </si>
  <si>
    <t>jtdbt923771015479</t>
  </si>
  <si>
    <t>5tdzk22cx7s020901</t>
  </si>
  <si>
    <t>2t1kr32e37c671509</t>
  </si>
  <si>
    <t>2t1br32e67c776030</t>
  </si>
  <si>
    <t>jtmzd32v176044022</t>
  </si>
  <si>
    <t>5tdzk23c37s046982</t>
  </si>
  <si>
    <t>5tfrt54117x007863</t>
  </si>
  <si>
    <t>3vwrg71k27m101928</t>
  </si>
  <si>
    <t>1nxbr30e57z899805</t>
  </si>
  <si>
    <t>jtmbk33v376025431</t>
  </si>
  <si>
    <t>wvwcu73c27e204182</t>
  </si>
  <si>
    <t>waubf78ex6a263306</t>
  </si>
  <si>
    <t>waumf78p36a105691</t>
  </si>
  <si>
    <t>wvwtk93c17e051876</t>
  </si>
  <si>
    <t>19uua662x6a042142</t>
  </si>
  <si>
    <t>wbavb13576kx63821</t>
  </si>
  <si>
    <t>wbavb13506pt15309</t>
  </si>
  <si>
    <t>wbavb13596kx35213</t>
  </si>
  <si>
    <t>yv4cz982671353857</t>
  </si>
  <si>
    <t>wvwjk73cx7p073147</t>
  </si>
  <si>
    <t>2hnyd18836h528377</t>
  </si>
  <si>
    <t>3vwef71k77m071889</t>
  </si>
  <si>
    <t>wbavb335x6az86436</t>
  </si>
  <si>
    <t>19uua66246a059485</t>
  </si>
  <si>
    <t>2hnyd18296h540576</t>
  </si>
  <si>
    <t>wvgzb77l57d056525</t>
  </si>
  <si>
    <t>wbanb53536cp01981</t>
  </si>
  <si>
    <t>1g6dc67a460203432</t>
  </si>
  <si>
    <t>3g5db03l06s513114</t>
  </si>
  <si>
    <t>1g6dp577160211538</t>
  </si>
  <si>
    <t>1g4hd57286u210306</t>
  </si>
  <si>
    <t>1g6dp577060161618</t>
  </si>
  <si>
    <t>wbxpa93466wg81551</t>
  </si>
  <si>
    <t>michael's imports inc</t>
  </si>
  <si>
    <t>5uxfa13556ly45212</t>
  </si>
  <si>
    <t>3g5da03l86s621239</t>
  </si>
  <si>
    <t>wbahn83516dt26883</t>
  </si>
  <si>
    <t>1g6kd57y56u110066</t>
  </si>
  <si>
    <t>atlanta car store inc</t>
  </si>
  <si>
    <t>2g4wc582961192709</t>
  </si>
  <si>
    <t>1g4he57y96u130191</t>
  </si>
  <si>
    <t>3g5da03l56s579046</t>
  </si>
  <si>
    <t>scbcr63w26c037082</t>
  </si>
  <si>
    <t>1g6dc67a560165340</t>
  </si>
  <si>
    <t>5uxfb53506lv26627</t>
  </si>
  <si>
    <t>1g6kd57yx6u120804</t>
  </si>
  <si>
    <t>1g6dp577960181379</t>
  </si>
  <si>
    <t>1g4he57yx6u147937</t>
  </si>
  <si>
    <t>wbanf73566cg69126</t>
  </si>
  <si>
    <t>1g6dw677060102478</t>
  </si>
  <si>
    <t>5uxfa13566ly24904</t>
  </si>
  <si>
    <t>1g6dp577x60113852</t>
  </si>
  <si>
    <t>wbane73536cm41357</t>
  </si>
  <si>
    <t>wbahn835x6dt35405</t>
  </si>
  <si>
    <t>1gcec19t86z170420</t>
  </si>
  <si>
    <t>2gcec13t861236028</t>
  </si>
  <si>
    <t>2gcec13t061123786</t>
  </si>
  <si>
    <t>1g1al18f567605621</t>
  </si>
  <si>
    <t>2gcec19v161111834</t>
  </si>
  <si>
    <t>2gcek19b961328296</t>
  </si>
  <si>
    <t>1gahg39u861167451</t>
  </si>
  <si>
    <t>2cndl73f666085830</t>
  </si>
  <si>
    <t>tom dolans reno mazda kia</t>
  </si>
  <si>
    <t>1gcfg15x461194729</t>
  </si>
  <si>
    <t>1gcek19v36z227644</t>
  </si>
  <si>
    <t>2cndl63f366165189</t>
  </si>
  <si>
    <t>3gnfk16u36g114686</t>
  </si>
  <si>
    <t>1gcec19z86z249767</t>
  </si>
  <si>
    <t>1g1yy26u165123750</t>
  </si>
  <si>
    <t>bestway auto/truck rental sales/leasing</t>
  </si>
  <si>
    <t>2cndl23f566175246</t>
  </si>
  <si>
    <t>2cndl13f166108332</t>
  </si>
  <si>
    <t>2gcec19v161332866</t>
  </si>
  <si>
    <t>1gcdt136968252001</t>
  </si>
  <si>
    <t>1gcek19b56z285177</t>
  </si>
  <si>
    <t>1gcfg15xx61147611</t>
  </si>
  <si>
    <t>1gnec13z86r155968</t>
  </si>
  <si>
    <t>1gnds13s162148810</t>
  </si>
  <si>
    <t>2c3ka53g96h525966</t>
  </si>
  <si>
    <t>2c3ka43rx6h376110</t>
  </si>
  <si>
    <t>2g1wl15c869217703</t>
  </si>
  <si>
    <t>2g1wd58c369192175</t>
  </si>
  <si>
    <t>2g1wt58k169324473</t>
  </si>
  <si>
    <t>1g1zt53806f227586</t>
  </si>
  <si>
    <t>2c3ka53g36h127247</t>
  </si>
  <si>
    <t>1gndt13s262283906</t>
  </si>
  <si>
    <t>2g1wb55k269106498</t>
  </si>
  <si>
    <t>2g1wd58c269333964</t>
  </si>
  <si>
    <t>2g1wj15k969182506</t>
  </si>
  <si>
    <t>2g1wt58k369357782</t>
  </si>
  <si>
    <t>easy credit auto sales inc</t>
  </si>
  <si>
    <t>2g1wc581569273857</t>
  </si>
  <si>
    <t>2c3ka43r86h169036</t>
  </si>
  <si>
    <t>1gnek13t96r145593</t>
  </si>
  <si>
    <t>2c3la63h26h218108</t>
  </si>
  <si>
    <t>2b3ka43g66h161688</t>
  </si>
  <si>
    <t>3a4fy48b36t323609</t>
  </si>
  <si>
    <t>2c3lk63h76h375470</t>
  </si>
  <si>
    <t>1d7hw48n06s544512</t>
  </si>
  <si>
    <t>3a8fy68b46t209452</t>
  </si>
  <si>
    <t>2a4gp54l96r846082</t>
  </si>
  <si>
    <t>2b3ka53h46h283612</t>
  </si>
  <si>
    <t>2a8gp64l16r733649</t>
  </si>
  <si>
    <t>3a4fy58b86t356160</t>
  </si>
  <si>
    <t>lejeune honda cars</t>
  </si>
  <si>
    <t>2a4gp54l56r781005</t>
  </si>
  <si>
    <t>3c3hy55x66t228017</t>
  </si>
  <si>
    <t>2c3ka63h06h308143</t>
  </si>
  <si>
    <t>2a4gp54l86r824879</t>
  </si>
  <si>
    <t>2c3la63h26h515069</t>
  </si>
  <si>
    <t>2b3ka53h86h355248</t>
  </si>
  <si>
    <t>2a4gm48436r610131</t>
  </si>
  <si>
    <t>2a8gf68466r925610</t>
  </si>
  <si>
    <t>2c3ka63h86h473907</t>
  </si>
  <si>
    <t>3a8fy68b16t208033</t>
  </si>
  <si>
    <t>2a4gp54l06r756206</t>
  </si>
  <si>
    <t>2c3la63h36h103212</t>
  </si>
  <si>
    <t>2b3ka43r06h392636</t>
  </si>
  <si>
    <t>2c3ccaag4eh275710</t>
  </si>
  <si>
    <t>1c3ccbcg5en236179</t>
  </si>
  <si>
    <t>1c3ccbbb9en185906</t>
  </si>
  <si>
    <t>1c3ccbbb9en131215</t>
  </si>
  <si>
    <t>1c3ccbab9en206884</t>
  </si>
  <si>
    <t>2c3ccaag4eh275741</t>
  </si>
  <si>
    <t>1g1ra6e41eu147231</t>
  </si>
  <si>
    <t>2c3ccaag4eh275707</t>
  </si>
  <si>
    <t>1c3ccbbbxen167513</t>
  </si>
  <si>
    <t>2c3ccaagxeh288526</t>
  </si>
  <si>
    <t>2c3ccaag3eh275732</t>
  </si>
  <si>
    <t>2c3ccaag9eh288534</t>
  </si>
  <si>
    <t>1c3ccbbb3en238602</t>
  </si>
  <si>
    <t>1c3ccbabxen204500</t>
  </si>
  <si>
    <t>1gnkrfed9ej225278</t>
  </si>
  <si>
    <t>1c3ccbbg8en177226</t>
  </si>
  <si>
    <t>2c3ccaag3eh275701</t>
  </si>
  <si>
    <t>1c3ccbab8en237124</t>
  </si>
  <si>
    <t>1c3ccbab6en208284</t>
  </si>
  <si>
    <t>1c3ccbab3en204337</t>
  </si>
  <si>
    <t>1gnkvgkd0ej376046</t>
  </si>
  <si>
    <t>2c3ccaag9eh275752</t>
  </si>
  <si>
    <t>1c3ccbcgxen236226</t>
  </si>
  <si>
    <t>1c3ccbab1en237031</t>
  </si>
  <si>
    <t>1b3al46t46n229038</t>
  </si>
  <si>
    <t>1b3el46x36n266537</t>
  </si>
  <si>
    <t>1d8hb58246f181014</t>
  </si>
  <si>
    <t>1fbne31l66da05002</t>
  </si>
  <si>
    <t>2d4fv47t36h211123</t>
  </si>
  <si>
    <t>2d4gp44l06r694602</t>
  </si>
  <si>
    <t>1fmyu02z56ka38075</t>
  </si>
  <si>
    <t>2d4fv47vx6h156557</t>
  </si>
  <si>
    <t>2d4gz47v56h344945</t>
  </si>
  <si>
    <t>1d7ha18n96s612576</t>
  </si>
  <si>
    <t>2d4gp44l66r855633</t>
  </si>
  <si>
    <t>1d7ha182x6j124829</t>
  </si>
  <si>
    <t>1b3al46t76n219622</t>
  </si>
  <si>
    <t>1d7ha18n96s515412</t>
  </si>
  <si>
    <t>2d4gp44l06r828718</t>
  </si>
  <si>
    <t>splish splash auto sales inc</t>
  </si>
  <si>
    <t>1fmeu74e16ub47627</t>
  </si>
  <si>
    <t>1ftpw14v46fa66548</t>
  </si>
  <si>
    <t>1ftrw12w06fb08900</t>
  </si>
  <si>
    <t>1ftpx12566na83924</t>
  </si>
  <si>
    <t>1ftrw14w46kd51159</t>
  </si>
  <si>
    <t>1ftrx12w56na76836</t>
  </si>
  <si>
    <t>1fmeu74e76ua39500</t>
  </si>
  <si>
    <t>1fmeu74826ub37120</t>
  </si>
  <si>
    <t>1fmfu18536la72382</t>
  </si>
  <si>
    <t>1fmfu19556la05216</t>
  </si>
  <si>
    <t>1ftpw12526ka93872</t>
  </si>
  <si>
    <t>1ftpw12546fa13352</t>
  </si>
  <si>
    <t>1ftrx14w66na20076</t>
  </si>
  <si>
    <t>1ftrx12w06fa75247</t>
  </si>
  <si>
    <t>1fmfu18526la46033</t>
  </si>
  <si>
    <t>1ftvx14546na69251</t>
  </si>
  <si>
    <t>1fmeu72e36ub54114</t>
  </si>
  <si>
    <t>1ftpx14536fb37347</t>
  </si>
  <si>
    <t>1ftpw12546kb51707</t>
  </si>
  <si>
    <t>1fmeu73e26za22365</t>
  </si>
  <si>
    <t>1ftpw14566kd68611</t>
  </si>
  <si>
    <t>1fmpu16576la64096</t>
  </si>
  <si>
    <t>1ftrw14w96fa17766</t>
  </si>
  <si>
    <t>1fmeu63ex6za07977</t>
  </si>
  <si>
    <t>1fmeu74e76ua06738</t>
  </si>
  <si>
    <t>1fmeu64e46ub25762</t>
  </si>
  <si>
    <t>1fmeu73e56ua98966</t>
  </si>
  <si>
    <t>1fmeu74e56ub25128</t>
  </si>
  <si>
    <t>3gkfk16z66g208134</t>
  </si>
  <si>
    <t>1fafp53u66a104907</t>
  </si>
  <si>
    <t>1fafp53u46a117462</t>
  </si>
  <si>
    <t>2fmza51696ba52492</t>
  </si>
  <si>
    <t>1fafp34n26w143122</t>
  </si>
  <si>
    <t>3fafp07176r240178</t>
  </si>
  <si>
    <t>3fafp08126r235355</t>
  </si>
  <si>
    <t>jhmcn36426c001764</t>
  </si>
  <si>
    <t>1fafp53u76a175162</t>
  </si>
  <si>
    <t>1hgcm56766a007753</t>
  </si>
  <si>
    <t>1hgcm568x6a171676</t>
  </si>
  <si>
    <t>1fahp25116g118320</t>
  </si>
  <si>
    <t>3fahp08186r194206</t>
  </si>
  <si>
    <t>2fmza51606ba40635</t>
  </si>
  <si>
    <t>1zvft80n365202531</t>
  </si>
  <si>
    <t>1fafp25176g131211</t>
  </si>
  <si>
    <t>1fafp53ux6a109964</t>
  </si>
  <si>
    <t>3fahp07136r181090</t>
  </si>
  <si>
    <t>5fnyf28446b006401</t>
  </si>
  <si>
    <t>5fnrl38886b071693</t>
  </si>
  <si>
    <t>1hgfa168x6l086081</t>
  </si>
  <si>
    <t>5npeu46f46h017795</t>
  </si>
  <si>
    <t>5gtdn136368102551</t>
  </si>
  <si>
    <t>kmhdn56d96u179646</t>
  </si>
  <si>
    <t>5npeu46f66h099013</t>
  </si>
  <si>
    <t>5npeu46f36h132033</t>
  </si>
  <si>
    <t>1hgfa16826l139744</t>
  </si>
  <si>
    <t>5fnrl38726b432679</t>
  </si>
  <si>
    <t>5gtdn136468288679</t>
  </si>
  <si>
    <t>berkshire bank</t>
  </si>
  <si>
    <t>kmhdn46d36u364527</t>
  </si>
  <si>
    <t>2hgfg12846h511988</t>
  </si>
  <si>
    <t>5fnrl38786b461183</t>
  </si>
  <si>
    <t>5npeu46f86h089356</t>
  </si>
  <si>
    <t>km8sc13dx6u106585</t>
  </si>
  <si>
    <t>5gtdn136968293683</t>
  </si>
  <si>
    <t>remarketing by ge/tecu credit union</t>
  </si>
  <si>
    <t>5fnrl38636b106526</t>
  </si>
  <si>
    <t>shsrd68546u404095</t>
  </si>
  <si>
    <t>cioci auto sales inc</t>
  </si>
  <si>
    <t>5npeu46f56h071400</t>
  </si>
  <si>
    <t>1j8hh48n76c106853</t>
  </si>
  <si>
    <t>1j4gk58k26w282976</t>
  </si>
  <si>
    <t>jnkay01e56m108881</t>
  </si>
  <si>
    <t>kndmb233966039835</t>
  </si>
  <si>
    <t>jnkay01e56m115510</t>
  </si>
  <si>
    <t>de bour motors</t>
  </si>
  <si>
    <t>1j4gl48k36w205797</t>
  </si>
  <si>
    <t>4nuds13s362703785</t>
  </si>
  <si>
    <t>kndmb233266043144</t>
  </si>
  <si>
    <t>1j8gk58k76w218835</t>
  </si>
  <si>
    <t>1j4fa39s96p782709</t>
  </si>
  <si>
    <t>1j4fa49s06p772365</t>
  </si>
  <si>
    <t>5n3aa08ax6n802214</t>
  </si>
  <si>
    <t>1j8hg58276c217188</t>
  </si>
  <si>
    <t>5n3aa08cx6n802182</t>
  </si>
  <si>
    <t>1j8hh58n56c150226</t>
  </si>
  <si>
    <t>jnkby01e86m208414</t>
  </si>
  <si>
    <t>1j4gr48k76c186297</t>
  </si>
  <si>
    <t>1j8hh48k96c357203</t>
  </si>
  <si>
    <t>4nues16s566700735</t>
  </si>
  <si>
    <t>salme15406a226006</t>
  </si>
  <si>
    <t>jthck262862008211</t>
  </si>
  <si>
    <t>jtjbt20x860105559</t>
  </si>
  <si>
    <t>4f2yz02z66km10495</t>
  </si>
  <si>
    <t>jm1nc25f360103461</t>
  </si>
  <si>
    <t>jthba30g465146769</t>
  </si>
  <si>
    <t>wmwre33586tl19717</t>
  </si>
  <si>
    <t>zamce39a060021818</t>
  </si>
  <si>
    <t>kndjf724367283666</t>
  </si>
  <si>
    <t>5ltpw18586fj12258</t>
  </si>
  <si>
    <t>jthbe262265000803</t>
  </si>
  <si>
    <t>cars r us</t>
  </si>
  <si>
    <t>knafe121365369676</t>
  </si>
  <si>
    <t>5ltpw18516fj23330</t>
  </si>
  <si>
    <t>jtjbt20x260113706</t>
  </si>
  <si>
    <t>zamce39a960023597</t>
  </si>
  <si>
    <t>wmwre33556tj34475</t>
  </si>
  <si>
    <t>dynasty motors llc</t>
  </si>
  <si>
    <t>salsf25446a976051</t>
  </si>
  <si>
    <t>wmwre33586tn27208</t>
  </si>
  <si>
    <t>kndjd733965550042</t>
  </si>
  <si>
    <t>4jgbb86e46a112187</t>
  </si>
  <si>
    <t>2mefm74v06x621583</t>
  </si>
  <si>
    <t>4jgbb86e36a048109</t>
  </si>
  <si>
    <t>la car</t>
  </si>
  <si>
    <t>wdbuf56j86a949570</t>
  </si>
  <si>
    <t>ja4lx31f16u050219</t>
  </si>
  <si>
    <t>jn1az34d66m305371</t>
  </si>
  <si>
    <t>wdddj75xx6a014820</t>
  </si>
  <si>
    <t>wdbrf54h96a828245</t>
  </si>
  <si>
    <t>4m2eu48846zj02251</t>
  </si>
  <si>
    <t>wdddj76x76a067442</t>
  </si>
  <si>
    <t>1mehm42156g600600</t>
  </si>
  <si>
    <t>4a3ab36f06e061062</t>
  </si>
  <si>
    <t>4a3ak24f66e008783</t>
  </si>
  <si>
    <t>5n1an08w06c501679</t>
  </si>
  <si>
    <t>1n6ad06w86c455350</t>
  </si>
  <si>
    <t>3n1cb51d16l495586</t>
  </si>
  <si>
    <t>3n1cb51d86l622527</t>
  </si>
  <si>
    <t>5n1ar18u66c638294</t>
  </si>
  <si>
    <t>1g2zh558564157556</t>
  </si>
  <si>
    <t>1g2zh558064283274</t>
  </si>
  <si>
    <t>jn8az08t06w403978</t>
  </si>
  <si>
    <t>jn8az08t06w402264</t>
  </si>
  <si>
    <t>jn8az08w06w525010</t>
  </si>
  <si>
    <t>1n4bl11e06c257477</t>
  </si>
  <si>
    <t>1n6ad07u36c455382</t>
  </si>
  <si>
    <t>5n1an08u36c528681</t>
  </si>
  <si>
    <t>1g2zg558164229212</t>
  </si>
  <si>
    <t>5n1an08u06c540478</t>
  </si>
  <si>
    <t>3n1cb51d36l594488</t>
  </si>
  <si>
    <t>5n1aa08b66n732115</t>
  </si>
  <si>
    <t>1n4ba41e66c845441</t>
  </si>
  <si>
    <t>1n4ba41e46c866448</t>
  </si>
  <si>
    <t>1n4al11d16c163840</t>
  </si>
  <si>
    <t>1n4ba41e66c828879</t>
  </si>
  <si>
    <t>1n4al11d86n353039</t>
  </si>
  <si>
    <t>first star motors</t>
  </si>
  <si>
    <t>1n4al11d56c172542</t>
  </si>
  <si>
    <t>1n6ba07a46n505469</t>
  </si>
  <si>
    <t>1g2zg558164264090</t>
  </si>
  <si>
    <t>abc loan co of martinez llc</t>
  </si>
  <si>
    <t>5n1ar18u96c669216</t>
  </si>
  <si>
    <t>5gzcz33d56s860846</t>
  </si>
  <si>
    <t>2g2wp582861211473</t>
  </si>
  <si>
    <t>2ckdl73f366084924</t>
  </si>
  <si>
    <t>jtlkt324264103024</t>
  </si>
  <si>
    <t>ys3fd49y261134180</t>
  </si>
  <si>
    <t>wp1aa29p06la27007</t>
  </si>
  <si>
    <t>1g8aj58f56z194787</t>
  </si>
  <si>
    <t>1g8al55f36z102882</t>
  </si>
  <si>
    <t>jf1gg67616g817121</t>
  </si>
  <si>
    <t>jf1gg676x6g812581</t>
  </si>
  <si>
    <t>6g2vx12u36l514477</t>
  </si>
  <si>
    <t>1g8aj55f06z127325</t>
  </si>
  <si>
    <t>4s4wx86c764412631</t>
  </si>
  <si>
    <t>jf1gd67686h525775</t>
  </si>
  <si>
    <t>2g2wp552061307697</t>
  </si>
  <si>
    <t>4t1fa38p56u094089</t>
  </si>
  <si>
    <t>1nxbr32e66z625492</t>
  </si>
  <si>
    <t>1nxbr32e76z699441</t>
  </si>
  <si>
    <t>2c4rc1bg1er436495</t>
  </si>
  <si>
    <t>2c3ccaag1eh244429</t>
  </si>
  <si>
    <t>2c4rc1bg6er442762</t>
  </si>
  <si>
    <t>2c3ccabg2eh336227</t>
  </si>
  <si>
    <t>2c4rc1bg8er438003</t>
  </si>
  <si>
    <t>2c4rc1gg2er387252</t>
  </si>
  <si>
    <t>2c3ccaag8eh275712</t>
  </si>
  <si>
    <t>2c4rc1bg2er400122</t>
  </si>
  <si>
    <t>2c3ccaag1eh275728</t>
  </si>
  <si>
    <t>2c3ccaet7eh217002</t>
  </si>
  <si>
    <t>2c4rc1bg9er442786</t>
  </si>
  <si>
    <t>2c4rc1bg2er437963</t>
  </si>
  <si>
    <t>2c4rc1bg3er437325</t>
  </si>
  <si>
    <t>2c4rc1bg3er442752</t>
  </si>
  <si>
    <t>2c4rc1bg6er442809</t>
  </si>
  <si>
    <t>2c3ccaag8eh288525</t>
  </si>
  <si>
    <t>2c3ccagg2eh132861</t>
  </si>
  <si>
    <t>2c4rc1bg4er437107</t>
  </si>
  <si>
    <t>3vwnf31k66m612471</t>
  </si>
  <si>
    <t>wbana53545cr73554</t>
  </si>
  <si>
    <t>awin enterprises</t>
  </si>
  <si>
    <t>2hnyd18285h537022</t>
  </si>
  <si>
    <t>waupl68e85a112780</t>
  </si>
  <si>
    <t>waulc68e35a124429</t>
  </si>
  <si>
    <t>wauml44e85n016380</t>
  </si>
  <si>
    <t>wvwak73c16e041276</t>
  </si>
  <si>
    <t>jh4cl96835c007356</t>
  </si>
  <si>
    <t>wvwfu73c56p156449</t>
  </si>
  <si>
    <t>19uua66225a005410</t>
  </si>
  <si>
    <t>wvwak73c16p117020</t>
  </si>
  <si>
    <t>2hnyd18645h533049</t>
  </si>
  <si>
    <t>3vwrf71k26m630619</t>
  </si>
  <si>
    <t>19uua662x5a052023</t>
  </si>
  <si>
    <t>5gadt13s452203255</t>
  </si>
  <si>
    <t>2gcek13t051241970</t>
  </si>
  <si>
    <t>2gcek13t951370970</t>
  </si>
  <si>
    <t>1gcec19v75z121371</t>
  </si>
  <si>
    <t>5uxfb53545lv17346</t>
  </si>
  <si>
    <t>2gcec13t451282471</t>
  </si>
  <si>
    <t>2g4wc532951193641</t>
  </si>
  <si>
    <t>1g6dp567x50130604</t>
  </si>
  <si>
    <t>2gcek13tx51239420</t>
  </si>
  <si>
    <t>1gcec14x95z126144</t>
  </si>
  <si>
    <t>1g6dw677350172992</t>
  </si>
  <si>
    <t>wbxpa93425wd08621</t>
  </si>
  <si>
    <t>4usbt53525lu10240</t>
  </si>
  <si>
    <t>1g6dw677750190248</t>
  </si>
  <si>
    <t>1gyee637x50143154</t>
  </si>
  <si>
    <t>scbcr63w85c024710</t>
  </si>
  <si>
    <t>pacific auto trade inc</t>
  </si>
  <si>
    <t>1g6dm56t750198171</t>
  </si>
  <si>
    <t>5uxfb53585lv14031</t>
  </si>
  <si>
    <t>1g6dw677950203064</t>
  </si>
  <si>
    <t>2gcec13t751285851</t>
  </si>
  <si>
    <t>2cndl13f256129348</t>
  </si>
  <si>
    <t>3gnec16z35g106641</t>
  </si>
  <si>
    <t>3gnfk16z55g204061</t>
  </si>
  <si>
    <t>2cndl73f556184508</t>
  </si>
  <si>
    <t>1gbhg31u851170355</t>
  </si>
  <si>
    <t>1gnec16z45j189768</t>
  </si>
  <si>
    <t>2cndl63fx56011481</t>
  </si>
  <si>
    <t>1g1ak12f957574027</t>
  </si>
  <si>
    <t>2cndl23f356032827</t>
  </si>
  <si>
    <t>1g1yy24u855135749</t>
  </si>
  <si>
    <t>1gcfg15x651176408</t>
  </si>
  <si>
    <t>2cndl13f556153059</t>
  </si>
  <si>
    <t>3gnek12z05g232450</t>
  </si>
  <si>
    <t>2c3ja63h45h172450</t>
  </si>
  <si>
    <t>1gnec13v75r183854</t>
  </si>
  <si>
    <t>2c3ja63h25h145862</t>
  </si>
  <si>
    <t>2g1wf55k459237399</t>
  </si>
  <si>
    <t>1g1zt52815f236538</t>
  </si>
  <si>
    <t>1gndt13s252359686</t>
  </si>
  <si>
    <t>car maxx auto ltd</t>
  </si>
  <si>
    <t>2c3ja53gx5h175550</t>
  </si>
  <si>
    <t>1gnek13t65r124991</t>
  </si>
  <si>
    <t>1g1nd52f25m230513</t>
  </si>
  <si>
    <t>2g1wh55kx59247901</t>
  </si>
  <si>
    <t>2c3ja43rx5h696313</t>
  </si>
  <si>
    <t>1gndv23l35d274272</t>
  </si>
  <si>
    <t>2c3ja53gx5h140586</t>
  </si>
  <si>
    <t>2g1wf52e259118183</t>
  </si>
  <si>
    <t>1gces14h45b116142</t>
  </si>
  <si>
    <t>2g1wh52k759193753</t>
  </si>
  <si>
    <t>1gnet16sx56162838</t>
  </si>
  <si>
    <t>1gndv33l45d269670</t>
  </si>
  <si>
    <t>1gndt13sx52211236</t>
  </si>
  <si>
    <t>1gnek13t95r157533</t>
  </si>
  <si>
    <t>1g1zt52835f229378</t>
  </si>
  <si>
    <t>2c3ja53g05h584401</t>
  </si>
  <si>
    <t>1g1zt54835f186125</t>
  </si>
  <si>
    <t>1g1zt62895f302825</t>
  </si>
  <si>
    <t>2g1wh52k359251759</t>
  </si>
  <si>
    <t>2c3ja43r35h653674</t>
  </si>
  <si>
    <t>1gndt13s152251706</t>
  </si>
  <si>
    <t>1c3el55r15n561548</t>
  </si>
  <si>
    <t>1d4hb48d65f513448</t>
  </si>
  <si>
    <t>1c3an69l55x025680</t>
  </si>
  <si>
    <t>2c8gp54l25r131776</t>
  </si>
  <si>
    <t>1d7he22k15s329404</t>
  </si>
  <si>
    <t>1d4hb38nx5f611580</t>
  </si>
  <si>
    <t>2c3ja63h95h142408</t>
  </si>
  <si>
    <t>2c3jk63h25h606183</t>
  </si>
  <si>
    <t>1d4gp24rx5b379246</t>
  </si>
  <si>
    <t>1d4hb38n45f609940</t>
  </si>
  <si>
    <t>2c4gm68495r434511</t>
  </si>
  <si>
    <t>2c8gp64l45r479343</t>
  </si>
  <si>
    <t>2c8gf48425r442298</t>
  </si>
  <si>
    <t>2d8gv58245h670531</t>
  </si>
  <si>
    <t>3d7ms48c85g759618</t>
  </si>
  <si>
    <t>2d4gp44l35r288182</t>
  </si>
  <si>
    <t>1b3es56c25d172398</t>
  </si>
  <si>
    <t>2d4fv48t85h692841</t>
  </si>
  <si>
    <t>1d7hu18d15j631965</t>
  </si>
  <si>
    <t>eddie's auto sales</t>
  </si>
  <si>
    <t>1fmyu93175kb61324</t>
  </si>
  <si>
    <t>2d4gp44l25r471864</t>
  </si>
  <si>
    <t>1d7ha18d15j639069</t>
  </si>
  <si>
    <t>1fmcu94155kd88245</t>
  </si>
  <si>
    <t>1b3es56c05d280065</t>
  </si>
  <si>
    <t>1b3es56c95d190770</t>
  </si>
  <si>
    <t>1b3el46x85n632636</t>
  </si>
  <si>
    <t>2d4gp44l05r403952</t>
  </si>
  <si>
    <t>3d3ls38c95g806758</t>
  </si>
  <si>
    <t>1d7hu18d15j587143</t>
  </si>
  <si>
    <t>1fmyu04145kb85462</t>
  </si>
  <si>
    <t>1fmfu19535la02216</t>
  </si>
  <si>
    <t>1ftpx14515na91795</t>
  </si>
  <si>
    <t>1ftpx12575nb29713</t>
  </si>
  <si>
    <t>1fmpu17525la47929</t>
  </si>
  <si>
    <t>1fmzu73e95uc01113</t>
  </si>
  <si>
    <t>1ftpx14545fa58316</t>
  </si>
  <si>
    <t>1fmzu62k35ub08072</t>
  </si>
  <si>
    <t>1ftsx20px5eb13722</t>
  </si>
  <si>
    <t>1fmzu63kx5ub21352</t>
  </si>
  <si>
    <t>1fmpu13585la18733</t>
  </si>
  <si>
    <t>2fmza52235ba23595</t>
  </si>
  <si>
    <t>3fafp37n55r114954</t>
  </si>
  <si>
    <t>1zvft80n755224577</t>
  </si>
  <si>
    <t>1fahp56u25a162645</t>
  </si>
  <si>
    <t>1ftyr44u25pb00824</t>
  </si>
  <si>
    <t>1fafp34n15w260530</t>
  </si>
  <si>
    <t>1fafp34n65w195383</t>
  </si>
  <si>
    <t>1fmzk02165ga59846</t>
  </si>
  <si>
    <t>1gtjk33275f884147</t>
  </si>
  <si>
    <t>1fafp24105g175602</t>
  </si>
  <si>
    <t>1fmdk06125ga71299</t>
  </si>
  <si>
    <t>1fafp25115g202742</t>
  </si>
  <si>
    <t>1gkdt13s552267775</t>
  </si>
  <si>
    <t>2fmza52295ba04050</t>
  </si>
  <si>
    <t>1ftwx31p95ec05488</t>
  </si>
  <si>
    <t>1fafp23145g131264</t>
  </si>
  <si>
    <t>2fahp71w25x134582</t>
  </si>
  <si>
    <t>1fafp53u95a215384</t>
  </si>
  <si>
    <t>1zvft80n955128255</t>
  </si>
  <si>
    <t>american heritage federal credit union</t>
  </si>
  <si>
    <t>1fafp56225a201594</t>
  </si>
  <si>
    <t>1zvft80n355157766</t>
  </si>
  <si>
    <t>jhlrd68575c015067</t>
  </si>
  <si>
    <t>5fnyf18625b027368</t>
  </si>
  <si>
    <t>2hges26745h508749</t>
  </si>
  <si>
    <t>5grgn23ux5h100897</t>
  </si>
  <si>
    <t>1hgcm56475a038837</t>
  </si>
  <si>
    <t>5fnrl38265b101199</t>
  </si>
  <si>
    <t>2hges16865h000043</t>
  </si>
  <si>
    <t>ever shine auto detailing</t>
  </si>
  <si>
    <t>1gkec13t45r183239</t>
  </si>
  <si>
    <t>1hgem225x5l018804</t>
  </si>
  <si>
    <t>1gkek13t75j111257</t>
  </si>
  <si>
    <t>1hgcm66505a022218</t>
  </si>
  <si>
    <t>5j6yh27315l026338</t>
  </si>
  <si>
    <t>1gkfk66u75j230013</t>
  </si>
  <si>
    <t>jnkcv54e95m418282</t>
  </si>
  <si>
    <t>jnkcv54ex5m417173</t>
  </si>
  <si>
    <t>jnras08w15x218633</t>
  </si>
  <si>
    <t>jnkcv51ex5m219875</t>
  </si>
  <si>
    <t>knald124355074334</t>
  </si>
  <si>
    <t>jnkcv51f35m305070</t>
  </si>
  <si>
    <t>1j4fa44s45p313524</t>
  </si>
  <si>
    <t>1j4hr48nx5c540939</t>
  </si>
  <si>
    <t>luxury line auto</t>
  </si>
  <si>
    <t>1j4gl48k65w654759</t>
  </si>
  <si>
    <t>1j4hs48n55c717773</t>
  </si>
  <si>
    <t>jnkcv51e85m224718</t>
  </si>
  <si>
    <t>1j4fa39s55p308559</t>
  </si>
  <si>
    <t>1j4gl58k95w567783</t>
  </si>
  <si>
    <t>1j4gl48k85w663785</t>
  </si>
  <si>
    <t>1j4gl48k65w676048</t>
  </si>
  <si>
    <t>jnkcv51e25m216596</t>
  </si>
  <si>
    <t>jnkcv51e35m208071</t>
  </si>
  <si>
    <t>5n3aa08c65n801965</t>
  </si>
  <si>
    <t>jnkcv51e65m225673</t>
  </si>
  <si>
    <t>jnras08w75x209094</t>
  </si>
  <si>
    <t>2c4rc1bgxer437905</t>
  </si>
  <si>
    <t>2c4rc1bg1er436335</t>
  </si>
  <si>
    <t>2c4rc1bg1er342682</t>
  </si>
  <si>
    <t>2c4rc1bg0er437461</t>
  </si>
  <si>
    <t>2c4rc1bg9er436454</t>
  </si>
  <si>
    <t>2c4rc1bg1er448307</t>
  </si>
  <si>
    <t>2c4rc1bg3er436384</t>
  </si>
  <si>
    <t>2c4rc1bg9er437961</t>
  </si>
  <si>
    <t>2c4rc1bg3er437230</t>
  </si>
  <si>
    <t>2c4rc1bg8er436591</t>
  </si>
  <si>
    <t>2c4rc1bg7er437876</t>
  </si>
  <si>
    <t>2c4rc1bg9er436521</t>
  </si>
  <si>
    <t>2c4rc1bg8er399557</t>
  </si>
  <si>
    <t>2c4rc1bg4er441707</t>
  </si>
  <si>
    <t>2c4rc1bg3er437289</t>
  </si>
  <si>
    <t>2c4rc1bg2er438417</t>
  </si>
  <si>
    <t>2c4rc1bg3er436126</t>
  </si>
  <si>
    <t>2c4rc1bg0er442756</t>
  </si>
  <si>
    <t>2c4rc1bg5er443420</t>
  </si>
  <si>
    <t>2c4rc1bgxer437323</t>
  </si>
  <si>
    <t>2c4rc1bg7er448747</t>
  </si>
  <si>
    <t>2c4rc1bg0er442790</t>
  </si>
  <si>
    <t>2c4rc1bg0er438027</t>
  </si>
  <si>
    <t>2c4rc1bgxer437130</t>
  </si>
  <si>
    <t>2c4rc1bgxer441498</t>
  </si>
  <si>
    <t>2c4rc1bg0er446872</t>
  </si>
  <si>
    <t>2c4rc1bg4er398518</t>
  </si>
  <si>
    <t>2c4rc1bgxer437855</t>
  </si>
  <si>
    <t>2c4rc1bg2er437882</t>
  </si>
  <si>
    <t>2c4rc1bg9er437247</t>
  </si>
  <si>
    <t>2c4rc1bg7er438204</t>
  </si>
  <si>
    <t>2c4rc1bg4er440041</t>
  </si>
  <si>
    <t>2c4rc1bg3er296191</t>
  </si>
  <si>
    <t>2c4rc1bg7er398481</t>
  </si>
  <si>
    <t>2c4rc1bg7er436999</t>
  </si>
  <si>
    <t>jthbn36f055019695</t>
  </si>
  <si>
    <t>kndup132156764377</t>
  </si>
  <si>
    <t>5lmfu28585lj07337</t>
  </si>
  <si>
    <t>kndup132256733722</t>
  </si>
  <si>
    <t>jm1bk343x51293481</t>
  </si>
  <si>
    <t>1yvhp80d855m47602</t>
  </si>
  <si>
    <t>kndjd733155464576</t>
  </si>
  <si>
    <t>salad244x5a341742</t>
  </si>
  <si>
    <t>kndjd733x55372883</t>
  </si>
  <si>
    <t>salny22205a470838</t>
  </si>
  <si>
    <t>wmwre334x5td91236</t>
  </si>
  <si>
    <t>salad25485a319236</t>
  </si>
  <si>
    <t>dekalb county sheriff's drug task</t>
  </si>
  <si>
    <t>wdbng70j65a449816</t>
  </si>
  <si>
    <t>4a3ab36s15e060790</t>
  </si>
  <si>
    <t>1n4al11d35n487049</t>
  </si>
  <si>
    <t>1n4al11d15c237451</t>
  </si>
  <si>
    <t>1n4al11d95n424554</t>
  </si>
  <si>
    <t>4m2zu86k95uj02149</t>
  </si>
  <si>
    <t>1n4al11d15c212632</t>
  </si>
  <si>
    <t>4a3ab36f15e071159</t>
  </si>
  <si>
    <t>1n4bl11d55n927969</t>
  </si>
  <si>
    <t>jn1az34d45m601617</t>
  </si>
  <si>
    <t>1n4al11d05c339811</t>
  </si>
  <si>
    <t>1n4bl11d95c120480</t>
  </si>
  <si>
    <t>wdbuf70j35a668795</t>
  </si>
  <si>
    <t>1n4bl11d25c111006</t>
  </si>
  <si>
    <t>1n4al11d05c164332</t>
  </si>
  <si>
    <t>3n1cb51d15l519352</t>
  </si>
  <si>
    <t>1g8av12f45z150171</t>
  </si>
  <si>
    <t>1g8jd54r85y506547</t>
  </si>
  <si>
    <t>1n4ba41e35c840793</t>
  </si>
  <si>
    <t>wp1ac29p25la91087</t>
  </si>
  <si>
    <t>2g2wp522751196830</t>
  </si>
  <si>
    <t>2g2ws522151284271</t>
  </si>
  <si>
    <t>5n1ar18u45c755516</t>
  </si>
  <si>
    <t>wp1ab29px5la63962</t>
  </si>
  <si>
    <t>1n4ba41e15c866230</t>
  </si>
  <si>
    <t>1n4ba41e85c832544</t>
  </si>
  <si>
    <t>Tue Feb 24 2015 12:00:00 GMT-0800 (PST)</t>
  </si>
  <si>
    <t>5gzdv03l35d157190</t>
  </si>
  <si>
    <t>2g2wp522151284515</t>
  </si>
  <si>
    <t>1n4ba41e75c834656</t>
  </si>
  <si>
    <t>1n4ba41e95c877668</t>
  </si>
  <si>
    <t>jn8az08t95w330155</t>
  </si>
  <si>
    <t>3n1cb51d55l540088</t>
  </si>
  <si>
    <t>1n4ba41e85c810821</t>
  </si>
  <si>
    <t>jtlkt324654023742</t>
  </si>
  <si>
    <t>1nxbr32e85z554424</t>
  </si>
  <si>
    <t>5tdzt34a65s240113</t>
  </si>
  <si>
    <t>5tdba22c95s043815</t>
  </si>
  <si>
    <t>2t1kr32e15c552452</t>
  </si>
  <si>
    <t>4t1bf32k35u615046</t>
  </si>
  <si>
    <t>4t1be32k45u027871</t>
  </si>
  <si>
    <t>jtlkt324654025636</t>
  </si>
  <si>
    <t>jtebu14r258042489</t>
  </si>
  <si>
    <t>jtebu17r358043386</t>
  </si>
  <si>
    <t>1nxbr32ex5z445611</t>
  </si>
  <si>
    <t>4t1ca38p75u043680</t>
  </si>
  <si>
    <t>jtkkt624550120072</t>
  </si>
  <si>
    <t>jtlkt324554017656</t>
  </si>
  <si>
    <t>4t1be32k25u576064</t>
  </si>
  <si>
    <t>jtebt14r550048904</t>
  </si>
  <si>
    <t>waupl68e64a206946</t>
  </si>
  <si>
    <t>yv1ms382x52071666</t>
  </si>
  <si>
    <t>3vwrf71k45m635223</t>
  </si>
  <si>
    <t>wbaev33464kr32055</t>
  </si>
  <si>
    <t>waulc68e94a257436</t>
  </si>
  <si>
    <t>wauld64b14n027861</t>
  </si>
  <si>
    <t>yv1cz852251179598</t>
  </si>
  <si>
    <t>jh4ka96694c003276</t>
  </si>
  <si>
    <t>yv1sz592751184963</t>
  </si>
  <si>
    <t>wbana73594b059249</t>
  </si>
  <si>
    <t>wvwad63b75p059781</t>
  </si>
  <si>
    <t>3vwbk31c35m415960</t>
  </si>
  <si>
    <t>3vwsf71kx5m609372</t>
  </si>
  <si>
    <t>wuarl48h84k900710</t>
  </si>
  <si>
    <t>3vwrf71k55m605163</t>
  </si>
  <si>
    <t>wbaev53494km34833</t>
  </si>
  <si>
    <t>yv1cz852651205569</t>
  </si>
  <si>
    <t>19uua66284a074228</t>
  </si>
  <si>
    <t>wiggles auto sales inc</t>
  </si>
  <si>
    <t>yv1cz592351177741</t>
  </si>
  <si>
    <t>1gchc23u94f102162</t>
  </si>
  <si>
    <t>1gyek63n44r176703</t>
  </si>
  <si>
    <t>3g5da03ex4s558935</t>
  </si>
  <si>
    <t>1g6dm577540181448</t>
  </si>
  <si>
    <t>1g6dm577940172865</t>
  </si>
  <si>
    <t>4usbt33504ls48871</t>
  </si>
  <si>
    <t>wbxpa73404wa77284</t>
  </si>
  <si>
    <t>1gcdm19x14b117561</t>
  </si>
  <si>
    <t>1g4hr54k74u137335</t>
  </si>
  <si>
    <t>1g4hr54k044152243</t>
  </si>
  <si>
    <t>wbxpa73454wc39359</t>
  </si>
  <si>
    <t>1gcec19x44z251219</t>
  </si>
  <si>
    <t>2gcek19t041292164</t>
  </si>
  <si>
    <t>2gcec19t141117581</t>
  </si>
  <si>
    <t>3gnfk16z14g121872</t>
  </si>
  <si>
    <t>1gnec13vx4j129333</t>
  </si>
  <si>
    <t>1gcgg25ux41212731</t>
  </si>
  <si>
    <t>1gnek13z44r109568</t>
  </si>
  <si>
    <t>1g1zt54874f223837</t>
  </si>
  <si>
    <t>1g1jc52f447346679</t>
  </si>
  <si>
    <t>2g1wh52k449319680</t>
  </si>
  <si>
    <t>1gnfk16z94j124372</t>
  </si>
  <si>
    <t>2g1wx12k849356078</t>
  </si>
  <si>
    <t>2g1ww12e749217864</t>
  </si>
  <si>
    <t>2g1wh52k449363436</t>
  </si>
  <si>
    <t>1gnec13z74j118504</t>
  </si>
  <si>
    <t>1gncs18x44k140312</t>
  </si>
  <si>
    <t>1gnec13t54r108938</t>
  </si>
  <si>
    <t>1gnec13zx4r106574</t>
  </si>
  <si>
    <t>2c8gf68454r619775</t>
  </si>
  <si>
    <t>carrs inc.</t>
  </si>
  <si>
    <t>1d8hd58d64f178141</t>
  </si>
  <si>
    <t>2c4gm68474r511987</t>
  </si>
  <si>
    <t>3c4fy48b34t349260</t>
  </si>
  <si>
    <t>1d4hd58n04f212231</t>
  </si>
  <si>
    <t>1d4hb58d44f181837</t>
  </si>
  <si>
    <t>2c8gf68474r385963</t>
  </si>
  <si>
    <t>2c8gm68464r315442</t>
  </si>
  <si>
    <t>1d8gp24r94b514102</t>
  </si>
  <si>
    <t>1gndx03ex4d270525</t>
  </si>
  <si>
    <t>west coast connection auto sales</t>
  </si>
  <si>
    <t>1d4hb48n74f125197</t>
  </si>
  <si>
    <t>2c8gf68454r376095</t>
  </si>
  <si>
    <t>1b3es56c84d511910</t>
  </si>
  <si>
    <t>independent finance co inc</t>
  </si>
  <si>
    <t>1fmzu64k44ua75417</t>
  </si>
  <si>
    <t>1fmsu43p44ee06574</t>
  </si>
  <si>
    <t>1fmzu65k54ua59709</t>
  </si>
  <si>
    <t>1fmpu15l94lb21587</t>
  </si>
  <si>
    <t>1fmzu74k84ua26128</t>
  </si>
  <si>
    <t>1fmzu63k44ua05269</t>
  </si>
  <si>
    <t>1d7ha18n04s543550</t>
  </si>
  <si>
    <t>1fmfu18l84lb30806</t>
  </si>
  <si>
    <t>1fmzu62k14uc15989</t>
  </si>
  <si>
    <t>1fmdu75k04za52590</t>
  </si>
  <si>
    <t>1fmyu93134ka69870</t>
  </si>
  <si>
    <t>1fmzu64w04ua64580</t>
  </si>
  <si>
    <t>1d7hu18d74s554141</t>
  </si>
  <si>
    <t>1fmzu63e24zb14178</t>
  </si>
  <si>
    <t>1fafp40414f102576</t>
  </si>
  <si>
    <t>1fafp44604f232506</t>
  </si>
  <si>
    <t>1fmzu73k74za67452</t>
  </si>
  <si>
    <t>1fmzu73k14ub09109</t>
  </si>
  <si>
    <t>1fafp40614f198730</t>
  </si>
  <si>
    <t>2fmza58214ba09720</t>
  </si>
  <si>
    <t>1fafp42rx4f194778</t>
  </si>
  <si>
    <t>1fafp55u24a144248</t>
  </si>
  <si>
    <t>2fmza57644ba81239</t>
  </si>
  <si>
    <t>2fmza58224ba42547</t>
  </si>
  <si>
    <t>1fmzu73kx4ua49606</t>
  </si>
  <si>
    <t>1fmzu73k84ub87399</t>
  </si>
  <si>
    <t>2c4rc1bg9er324334</t>
  </si>
  <si>
    <t>2c4rc1bg4er363817</t>
  </si>
  <si>
    <t>2c4rc1bg5er324461</t>
  </si>
  <si>
    <t>2c4rc1bg9er306805</t>
  </si>
  <si>
    <t>2c4rc1bgxer324603</t>
  </si>
  <si>
    <t>2c4rc1bg4er324595</t>
  </si>
  <si>
    <t>2c4rc1bg7er255997</t>
  </si>
  <si>
    <t>2c4rc1bg5er437245</t>
  </si>
  <si>
    <t>1hgem22304l066146</t>
  </si>
  <si>
    <t>1hgcm66514a005118</t>
  </si>
  <si>
    <t>1gkds13s142260825</t>
  </si>
  <si>
    <t>5fnrl18604b040955</t>
  </si>
  <si>
    <t>1gtcs136348119861</t>
  </si>
  <si>
    <t>1gkdt13s342286081</t>
  </si>
  <si>
    <t>1gkek13zx4r154835</t>
  </si>
  <si>
    <t>1gkds13sx42230240</t>
  </si>
  <si>
    <t>1gkek63u04j304208</t>
  </si>
  <si>
    <t>1gtek19vx4z112018</t>
  </si>
  <si>
    <t>5fnrl18874b123946</t>
  </si>
  <si>
    <t>2hkyf18474h609965</t>
  </si>
  <si>
    <t>5fnyf18454b007256</t>
  </si>
  <si>
    <t>1hgcm82614a022530</t>
  </si>
  <si>
    <t>5grgn23u44h101543</t>
  </si>
  <si>
    <t>1j4gw48s94c131470</t>
  </si>
  <si>
    <t>1j8gx58n44c215790</t>
  </si>
  <si>
    <t>sajea51c74we08995</t>
  </si>
  <si>
    <t>1j4gw48n34c295288</t>
  </si>
  <si>
    <t>km8sc13d84u780330</t>
  </si>
  <si>
    <t>jnkda31a44t206271</t>
  </si>
  <si>
    <t>1j4gl58k94w243439</t>
  </si>
  <si>
    <t>1j4gk58k54w296531</t>
  </si>
  <si>
    <t>5n3aa08c64n809207</t>
  </si>
  <si>
    <t>1j4gl48k24w176600</t>
  </si>
  <si>
    <t>km8sb13d74u709574</t>
  </si>
  <si>
    <t>1j4gk48k04w249174</t>
  </si>
  <si>
    <t>1j4gw48sx4c356920</t>
  </si>
  <si>
    <t>jnkcv54e34m822001</t>
  </si>
  <si>
    <t>km8sc13e14u726649</t>
  </si>
  <si>
    <t>1j8gl48k84w130087</t>
  </si>
  <si>
    <t>jnkcv51e34m103111</t>
  </si>
  <si>
    <t>kmhhn65f24u127122</t>
  </si>
  <si>
    <t>sajea51c44wd84123</t>
  </si>
  <si>
    <t>jthba30g045010894</t>
  </si>
  <si>
    <t>jtjga31u840005156</t>
  </si>
  <si>
    <t>wmwre33494td82803</t>
  </si>
  <si>
    <t>kndjc733945263509</t>
  </si>
  <si>
    <t>jt8bd69s340201707</t>
  </si>
  <si>
    <t>salty19484a868063</t>
  </si>
  <si>
    <t>wmwrc33454tc53673</t>
  </si>
  <si>
    <t>5lmfu28r14lj34784</t>
  </si>
  <si>
    <t>2t2ga31u94c008202</t>
  </si>
  <si>
    <t>5lmfu28r34lj36083</t>
  </si>
  <si>
    <t>wmwre33464td81141</t>
  </si>
  <si>
    <t>knagd128845302864</t>
  </si>
  <si>
    <t>wmwrc33484tj59395</t>
  </si>
  <si>
    <t>1n4ba41e64c850023</t>
  </si>
  <si>
    <t>1n4ba41e84c851609</t>
  </si>
  <si>
    <t>5n1aa08a04n729585</t>
  </si>
  <si>
    <t>4m2zu66k84uj05403</t>
  </si>
  <si>
    <t>4a4mn21s54e121400</t>
  </si>
  <si>
    <t>wdbrf40jx4a564632</t>
  </si>
  <si>
    <t>1n4al11d54c142647</t>
  </si>
  <si>
    <t>1n4ba41e34c916852</t>
  </si>
  <si>
    <t>5n1aa08b74n704045</t>
  </si>
  <si>
    <t>1n4ba41e24c882032</t>
  </si>
  <si>
    <t>wdbsk75f84f077984</t>
  </si>
  <si>
    <t>4m2zu86ex4uj24329</t>
  </si>
  <si>
    <t>5n1aa08a54n741005</t>
  </si>
  <si>
    <t>wdbuf65j04a592695</t>
  </si>
  <si>
    <t>4m2zu66k84uj26252</t>
  </si>
  <si>
    <t>wdbsk75f94f084801</t>
  </si>
  <si>
    <t>1n4ba41e04c829751</t>
  </si>
  <si>
    <t>4a4mn21s54e126399</t>
  </si>
  <si>
    <t>1g8aj52f24z212863</t>
  </si>
  <si>
    <t>wp0ca29934s652855</t>
  </si>
  <si>
    <t>jn8az08t94w214887</t>
  </si>
  <si>
    <t>ys3fh49y641016814</t>
  </si>
  <si>
    <t>3n1cb51d34l468175</t>
  </si>
  <si>
    <t>1g2nw12e84c162910</t>
  </si>
  <si>
    <t>2g2ws522441109933</t>
  </si>
  <si>
    <t>wvwpd63bx4p190440</t>
  </si>
  <si>
    <t>4t1ce38p84u808950</t>
  </si>
  <si>
    <t>4t1ca38p34u012098</t>
  </si>
  <si>
    <t>5tbbt44104s446915</t>
  </si>
  <si>
    <t>jtezt17rx40015390</t>
  </si>
  <si>
    <t>5tenl42n34z407913</t>
  </si>
  <si>
    <t>5tbjn321x4s447511</t>
  </si>
  <si>
    <t>kl5vm52lx4b100508</t>
  </si>
  <si>
    <t>4t1be32k54u275464</t>
  </si>
  <si>
    <t>3vwcm31y94m326676</t>
  </si>
  <si>
    <t>wvwmd63b04e304685</t>
  </si>
  <si>
    <t>5tdza23c44s060727</t>
  </si>
  <si>
    <t>jteep21a540027667</t>
  </si>
  <si>
    <t>5tbrt34184s449697</t>
  </si>
  <si>
    <t>wbaev33453kl81664</t>
  </si>
  <si>
    <t>2hhes35823h004287</t>
  </si>
  <si>
    <t>wbaev53453km04873</t>
  </si>
  <si>
    <t>5uxfb335x3lh45291</t>
  </si>
  <si>
    <t>19uua56633a077775</t>
  </si>
  <si>
    <t>yv1cz91h441041110</t>
  </si>
  <si>
    <t>yv1ts91z341365386</t>
  </si>
  <si>
    <t>1g4hp52k034161712</t>
  </si>
  <si>
    <t>1g4hp54k634189611</t>
  </si>
  <si>
    <t>wvgcm67l84d026621</t>
  </si>
  <si>
    <t>2hnyd18913h553864</t>
  </si>
  <si>
    <t>19uua56633a005359</t>
  </si>
  <si>
    <t>2g1wf52e639147988</t>
  </si>
  <si>
    <t>2g1wf52e239103373</t>
  </si>
  <si>
    <t>1g6kd54y53u174964</t>
  </si>
  <si>
    <t>1g6dm57n030164747</t>
  </si>
  <si>
    <t>1gnel19x83b120891</t>
  </si>
  <si>
    <t>2g1wh52k339368206</t>
  </si>
  <si>
    <t>3gnfk16t13g331365</t>
  </si>
  <si>
    <t>1gchk29u53e115635</t>
  </si>
  <si>
    <t>blue diamond auto sales corp 1</t>
  </si>
  <si>
    <t>2gcec19v531237285</t>
  </si>
  <si>
    <t>1g1nd52j93m538456</t>
  </si>
  <si>
    <t>1g1nd52j43m743621</t>
  </si>
  <si>
    <t>2g1wf52e239363563</t>
  </si>
  <si>
    <t>1gncs18x73k163386</t>
  </si>
  <si>
    <t>2g1wh52k839339865</t>
  </si>
  <si>
    <t>1g1yy32g635113331</t>
  </si>
  <si>
    <t>1g6kd54y53u287345</t>
  </si>
  <si>
    <t>2g1wh55k339399225</t>
  </si>
  <si>
    <t>2b3hd56g13h525000</t>
  </si>
  <si>
    <t>1d7hl48n73s246382</t>
  </si>
  <si>
    <t>1gnek13z83r137095</t>
  </si>
  <si>
    <t>1g1ne52j13m568032</t>
  </si>
  <si>
    <t>1d4gp24373b196623</t>
  </si>
  <si>
    <t>2c3ae66g53h526951</t>
  </si>
  <si>
    <t>1fmyu93173ka11775</t>
  </si>
  <si>
    <t>1ftse34l53hb13898</t>
  </si>
  <si>
    <t>1fmfu18l73lc26800</t>
  </si>
  <si>
    <t>1ftne24l53ha70770</t>
  </si>
  <si>
    <t>1ftne24l43hc04751</t>
  </si>
  <si>
    <t>1fmyu931x3kb03978</t>
  </si>
  <si>
    <t>1d7ha18n83s167615</t>
  </si>
  <si>
    <t>2fahp74w43x161484</t>
  </si>
  <si>
    <t>1fmru17w93la43438</t>
  </si>
  <si>
    <t>1fmyu03173ke03232</t>
  </si>
  <si>
    <t>1c3cdzab3en161351</t>
  </si>
  <si>
    <t>2c4rc1bgxer178753</t>
  </si>
  <si>
    <t>1c3cdzab5en187627</t>
  </si>
  <si>
    <t>2c4rc1bg9er207384</t>
  </si>
  <si>
    <t>2c4rc1bg0er211386</t>
  </si>
  <si>
    <t>2c4rc1cg2er214921</t>
  </si>
  <si>
    <t>2c4rc1bg2er159887</t>
  </si>
  <si>
    <t>2c4rc1bg3er214931</t>
  </si>
  <si>
    <t>1c3cdzab8en161443</t>
  </si>
  <si>
    <t>1c3cdzag3en129401</t>
  </si>
  <si>
    <t>2c4rc1bg8er324308</t>
  </si>
  <si>
    <t>1c3cdzabxen161928</t>
  </si>
  <si>
    <t>2c4rc1bg3er156917</t>
  </si>
  <si>
    <t>2c3cdyag9eh104487</t>
  </si>
  <si>
    <t>1c3cdzag4en133215</t>
  </si>
  <si>
    <t>1c3cdzab0en200543</t>
  </si>
  <si>
    <t>2c4rc1bgxer256402</t>
  </si>
  <si>
    <t>1c3cdzcg1en131466</t>
  </si>
  <si>
    <t>1c3cdzab5en222568</t>
  </si>
  <si>
    <t>2c4rc1bg2er317175</t>
  </si>
  <si>
    <t>2c4rc1bg1er317197</t>
  </si>
  <si>
    <t>2c4rc1bg6er180046</t>
  </si>
  <si>
    <t>2c3cdyag9eh285445</t>
  </si>
  <si>
    <t>2c4rc1bg0er215437</t>
  </si>
  <si>
    <t>1c3cdzab7en118857</t>
  </si>
  <si>
    <t>1c3cdzag2en219252</t>
  </si>
  <si>
    <t>2c3cdyag3eh204228</t>
  </si>
  <si>
    <t>2c4rc1bg5er208421</t>
  </si>
  <si>
    <t>1ftrw07333kd21318</t>
  </si>
  <si>
    <t>1fafp40493f434649</t>
  </si>
  <si>
    <t>1fafp55u03a270395</t>
  </si>
  <si>
    <t>1ftyr10u13pa78588</t>
  </si>
  <si>
    <t>1fafp56s33g176389</t>
  </si>
  <si>
    <t>2fmza51473ba86229</t>
  </si>
  <si>
    <t>1fmzu73k03zb49490</t>
  </si>
  <si>
    <t>1fafp55u43a257021</t>
  </si>
  <si>
    <t>1hgcm66563a101938</t>
  </si>
  <si>
    <t>1gkdt13s832174360</t>
  </si>
  <si>
    <t>1gkek13z03j179062</t>
  </si>
  <si>
    <t>5fnrl18073b030918</t>
  </si>
  <si>
    <t>5fnrl18503b004947</t>
  </si>
  <si>
    <t>jhmcm56673c042824</t>
  </si>
  <si>
    <t>1gkek13z53r172898</t>
  </si>
  <si>
    <t>1gkfk66u23j304628</t>
  </si>
  <si>
    <t>1hgcm72673a006650</t>
  </si>
  <si>
    <t>1hgcm66523a096706</t>
  </si>
  <si>
    <t>1gkec13z73r247503</t>
  </si>
  <si>
    <t>jhlrd78863c045836</t>
  </si>
  <si>
    <t>1gkes16s536161481</t>
  </si>
  <si>
    <t>1hgcm56683a111602</t>
  </si>
  <si>
    <t>jhmes96623s013579</t>
  </si>
  <si>
    <t>1hgcm66563a029896</t>
  </si>
  <si>
    <t>1hgcm82603a009573</t>
  </si>
  <si>
    <t>1j4gx48nx3c525338</t>
  </si>
  <si>
    <t>km8sc13d93u393493</t>
  </si>
  <si>
    <t>kmhwf35hx3a734079</t>
  </si>
  <si>
    <t>jnrdr09y23w303864</t>
  </si>
  <si>
    <t>km8sc13ex3u487746</t>
  </si>
  <si>
    <t>jnkcv51e63m018228</t>
  </si>
  <si>
    <t>1j4gw48sx3c529124</t>
  </si>
  <si>
    <t>1j4gw48s33c603984</t>
  </si>
  <si>
    <t>jnkcv51e43m315174</t>
  </si>
  <si>
    <t>2hkyf18493h538251</t>
  </si>
  <si>
    <t>kmhhm65d93u004661</t>
  </si>
  <si>
    <t>2hkyf18683h546973</t>
  </si>
  <si>
    <t>1j4gx48s53c577627</t>
  </si>
  <si>
    <t>2hkyf18563h540239</t>
  </si>
  <si>
    <t>1lnhm87a73y667797</t>
  </si>
  <si>
    <t>jthbf30g330127835</t>
  </si>
  <si>
    <t>kndjc733635098369</t>
  </si>
  <si>
    <t>1yvfp80d735m09119</t>
  </si>
  <si>
    <t>1lnhm83w03y636702</t>
  </si>
  <si>
    <t>1yvfp80c635m11015</t>
  </si>
  <si>
    <t>wdbrf64j63f319303</t>
  </si>
  <si>
    <t>knafb121735251375</t>
  </si>
  <si>
    <t>wdbrf61jx3e011898</t>
  </si>
  <si>
    <t>wdbuf65j63a224228</t>
  </si>
  <si>
    <t>wmwre33473td59079</t>
  </si>
  <si>
    <t>1n6ed29y93c448493</t>
  </si>
  <si>
    <t>jn1da31d93t523542</t>
  </si>
  <si>
    <t>2mehm75v53x637734</t>
  </si>
  <si>
    <t>wdbsk75f73f059975</t>
  </si>
  <si>
    <t>ja4ls31r63j037035</t>
  </si>
  <si>
    <t>2mehm75v23x628893</t>
  </si>
  <si>
    <t>jn8dr09y03w809472</t>
  </si>
  <si>
    <t>4a3ac44g23e015274</t>
  </si>
  <si>
    <t>wdbsk75f73f018049</t>
  </si>
  <si>
    <t>4a3aa46g93e217855</t>
  </si>
  <si>
    <t>5n1ed28tx3c653051</t>
  </si>
  <si>
    <t>1n6ed27t73c402801</t>
  </si>
  <si>
    <t>jtegf21a230088100</t>
  </si>
  <si>
    <t>4t1be32k93u670407</t>
  </si>
  <si>
    <t>1g8aj52f43z147531</t>
  </si>
  <si>
    <t>wp0ca29933s650635</t>
  </si>
  <si>
    <t>4t1bf32k83u544424</t>
  </si>
  <si>
    <t>5gzcz43d73s903696</t>
  </si>
  <si>
    <t>1g8aj52f33z168516</t>
  </si>
  <si>
    <t>4t1be32k53u684272</t>
  </si>
  <si>
    <t>ys3fb49s931043162</t>
  </si>
  <si>
    <t>jf1sg65683h733512</t>
  </si>
  <si>
    <t>wbaev53412km17909</t>
  </si>
  <si>
    <t>waulc58e52a263628</t>
  </si>
  <si>
    <t>wvwpd63b13p274046</t>
  </si>
  <si>
    <t>wbadt63412ch98987</t>
  </si>
  <si>
    <t>5tdzt38a03s197749</t>
  </si>
  <si>
    <t>wbabs53492ju92939</t>
  </si>
  <si>
    <t>wbaev334x2kl58024</t>
  </si>
  <si>
    <t>1g6kd54y62u165558</t>
  </si>
  <si>
    <t>1gcec14wx2z112532</t>
  </si>
  <si>
    <t>1gcek14v92z218416</t>
  </si>
  <si>
    <t>1g6ke54y92u104556</t>
  </si>
  <si>
    <t>1g4hp54k324115190</t>
  </si>
  <si>
    <t>1g1jh12t427131929</t>
  </si>
  <si>
    <t>2gcec19v821362456</t>
  </si>
  <si>
    <t>1gnec16z92j140075</t>
  </si>
  <si>
    <t>1g6kd54yx2u290675</t>
  </si>
  <si>
    <t>1gcek19t52e199801</t>
  </si>
  <si>
    <t>1gyek63n92r200314</t>
  </si>
  <si>
    <t>1gyek63n72r144857</t>
  </si>
  <si>
    <t>1b4gp44392b642761</t>
  </si>
  <si>
    <t>1b3es26c92d518876</t>
  </si>
  <si>
    <t>1b4hs58n82f102458</t>
  </si>
  <si>
    <t>1gnec13t72r321550</t>
  </si>
  <si>
    <t>1gndt13s122295748</t>
  </si>
  <si>
    <t>2b3hd46r52h307300</t>
  </si>
  <si>
    <t>1gndx03e82d269063</t>
  </si>
  <si>
    <t>1b4gp44302b713426</t>
  </si>
  <si>
    <t>2g1wx15kx29227025</t>
  </si>
  <si>
    <t>1b3el46r32n166112</t>
  </si>
  <si>
    <t>1fmyu04182kd81237</t>
  </si>
  <si>
    <t>1ftpx17l42na39311</t>
  </si>
  <si>
    <t>1fmpu18l32la22370</t>
  </si>
  <si>
    <t>1fmyu04152ka51099</t>
  </si>
  <si>
    <t>1ftre14282hb30624</t>
  </si>
  <si>
    <t>1fmyu03122kd42192</t>
  </si>
  <si>
    <t>2fafp74w42x140348</t>
  </si>
  <si>
    <t>1fmzu75w22zb90878</t>
  </si>
  <si>
    <t>2c4rdgcg8er477074</t>
  </si>
  <si>
    <t>2c3cdybt2eh277036</t>
  </si>
  <si>
    <t>2c3cdxct5eh245951</t>
  </si>
  <si>
    <t>2c3cdxhgxeh267374</t>
  </si>
  <si>
    <t>2c3cdxhg1eh146412</t>
  </si>
  <si>
    <t>2c3cdxctxeh234850</t>
  </si>
  <si>
    <t>2c3cdxhg1eh267361</t>
  </si>
  <si>
    <t>2c3cdxct3eh234849</t>
  </si>
  <si>
    <t>2c3cdybt2eh139383</t>
  </si>
  <si>
    <t>2c3cdxgj3eh189260</t>
  </si>
  <si>
    <t>1c3cdfdh5ed819692</t>
  </si>
  <si>
    <t>1c4rdjdg0ec531035</t>
  </si>
  <si>
    <t>2c3cdxct5eh245965</t>
  </si>
  <si>
    <t>2c3cdxbg8eh284652</t>
  </si>
  <si>
    <t>1c3cdfcb6ed798445</t>
  </si>
  <si>
    <t>1c3cdfbb5ed719753</t>
  </si>
  <si>
    <t>1c3cdfbb3ed775903</t>
  </si>
  <si>
    <t>2c3cdxhg5eh267265</t>
  </si>
  <si>
    <t>2c3cdxbg3eh274644</t>
  </si>
  <si>
    <t>2c3cdxhg9eh267317</t>
  </si>
  <si>
    <t>2c3cdxfg2eh269171</t>
  </si>
  <si>
    <t>2c3cdxhg2eh288218</t>
  </si>
  <si>
    <t>2c3cdxhg3eh267345</t>
  </si>
  <si>
    <t>2c3cdxct1eh113429</t>
  </si>
  <si>
    <t>2c3cdxbgxeh324195</t>
  </si>
  <si>
    <t>2c3cdybt2eh112085</t>
  </si>
  <si>
    <t>2c3cdxbg2eh248391</t>
  </si>
  <si>
    <t>2c3cdxhg1eh243500</t>
  </si>
  <si>
    <t>2c3cdxbg1eh265473</t>
  </si>
  <si>
    <t>1hgcg22522a031973</t>
  </si>
  <si>
    <t>2fmza52402bb76254</t>
  </si>
  <si>
    <t>1gkek13z22r233946</t>
  </si>
  <si>
    <t>1fafp58u12a132472</t>
  </si>
  <si>
    <t>jhmcg56732c026506</t>
  </si>
  <si>
    <t>1gkdt13s222442964</t>
  </si>
  <si>
    <t>1fafp36p92w114662</t>
  </si>
  <si>
    <t>peninsula ford lincoln</t>
  </si>
  <si>
    <t>1fafp40442f133527</t>
  </si>
  <si>
    <t>safe source remarketing</t>
  </si>
  <si>
    <t>1fafp55u52g190294</t>
  </si>
  <si>
    <t>1gkec13z22r254275</t>
  </si>
  <si>
    <t>1fafp34p02w180472</t>
  </si>
  <si>
    <t>1fafp42x02f192971</t>
  </si>
  <si>
    <t>1gtec19t22z295701</t>
  </si>
  <si>
    <t>jthbf30g825017431</t>
  </si>
  <si>
    <t>1j4gw48s32c247602</t>
  </si>
  <si>
    <t>knagd126225177582</t>
  </si>
  <si>
    <t>1j4gx48s02c180583</t>
  </si>
  <si>
    <t>kmhdn45d42u383678</t>
  </si>
  <si>
    <t>saltw12482a749345</t>
  </si>
  <si>
    <t>km8sb12b12u226479</t>
  </si>
  <si>
    <t>2hkrl18652h532525</t>
  </si>
  <si>
    <t>1j4gl58k42w253762</t>
  </si>
  <si>
    <t>Fri Feb 20 2015 05:30:00 GMT-0800 (PST)</t>
  </si>
  <si>
    <t>wdblj65g72f200732</t>
  </si>
  <si>
    <t>wdbng75j32a307105</t>
  </si>
  <si>
    <t>1lnhm81wx2y605197</t>
  </si>
  <si>
    <t>jthfn48y220006672</t>
  </si>
  <si>
    <t>wdbrn47j42a321646</t>
  </si>
  <si>
    <t>jthbn30f720084870</t>
  </si>
  <si>
    <t>wdblk65gx2t102759</t>
  </si>
  <si>
    <t>1n4al11d72c234775</t>
  </si>
  <si>
    <t>1g8zh52842z312718</t>
  </si>
  <si>
    <t>1n4bl11d32c289440</t>
  </si>
  <si>
    <t>wp0ca29962s655181</t>
  </si>
  <si>
    <t>jn1da31d82t206110</t>
  </si>
  <si>
    <t>1g2wk52j12f123608</t>
  </si>
  <si>
    <t>1g3nf12e32c139818</t>
  </si>
  <si>
    <t>1g2wp52k82f283589</t>
  </si>
  <si>
    <t>js3tx92vx24104837</t>
  </si>
  <si>
    <t>jn1da31a92t305928</t>
  </si>
  <si>
    <t>1g2wr52112f108893</t>
  </si>
  <si>
    <t>1g3gs64c024204664</t>
  </si>
  <si>
    <t>4t1bf28b22u253465</t>
  </si>
  <si>
    <t>jt2bk18u620048940</t>
  </si>
  <si>
    <t>ajs automotive</t>
  </si>
  <si>
    <t>3vwcb21c82m434529</t>
  </si>
  <si>
    <t>4t1bf28b02u204460</t>
  </si>
  <si>
    <t>4t3zf13c62u501779</t>
  </si>
  <si>
    <t>4t3zf13c02u442888</t>
  </si>
  <si>
    <t>wvwpd63b62p229778</t>
  </si>
  <si>
    <t>jtdbf30k520037039</t>
  </si>
  <si>
    <t>jtegd21a820043358</t>
  </si>
  <si>
    <t>jtdbe32k120030752</t>
  </si>
  <si>
    <t>4t3zf19c62u481170</t>
  </si>
  <si>
    <t>4t1bf30k32u528813</t>
  </si>
  <si>
    <t>9bwde61j324028373</t>
  </si>
  <si>
    <t>wbafa53561lm74639</t>
  </si>
  <si>
    <t>wbaan37431nj14107</t>
  </si>
  <si>
    <t>2gcec19t311379601</t>
  </si>
  <si>
    <t>3gnec16t11g232504</t>
  </si>
  <si>
    <t>1fmru15w41lb82246</t>
  </si>
  <si>
    <t>1fdre14l71ha25219</t>
  </si>
  <si>
    <t>2b4gp44361r241698</t>
  </si>
  <si>
    <t>1fmnu43s81ea19863</t>
  </si>
  <si>
    <t>1gkek13t21j165771</t>
  </si>
  <si>
    <t>1ftrx17lx1nb45561</t>
  </si>
  <si>
    <t>1gkcs13w812119972</t>
  </si>
  <si>
    <t>3fafp31341r133318</t>
  </si>
  <si>
    <t>1gkfk16t61j286853</t>
  </si>
  <si>
    <t>1fafp53u51a186010</t>
  </si>
  <si>
    <t>1fafp42x01f145373</t>
  </si>
  <si>
    <t>1fafp40431f231575</t>
  </si>
  <si>
    <t>2ftrx18l91ca31247</t>
  </si>
  <si>
    <t>1gkfk16t61j304395</t>
  </si>
  <si>
    <t>1ftrx18l81nb63586</t>
  </si>
  <si>
    <t>2fmza51431ba05269</t>
  </si>
  <si>
    <t>1fafp34p61w219676</t>
  </si>
  <si>
    <t>1hgcf86631a065945</t>
  </si>
  <si>
    <t>1fafp34301w374527</t>
  </si>
  <si>
    <t>jthbn30f810026250</t>
  </si>
  <si>
    <t>sajda01p71gm02344</t>
  </si>
  <si>
    <t>sajda01n21fm05432</t>
  </si>
  <si>
    <t>kmhdn45d01u236014</t>
  </si>
  <si>
    <t>1hgcg56601a813367</t>
  </si>
  <si>
    <t>1mefm532x1g635825</t>
  </si>
  <si>
    <t>1ghdx13e01d165609</t>
  </si>
  <si>
    <t>wdbrf61j21f029786</t>
  </si>
  <si>
    <t>1mefm55s81g605168</t>
  </si>
  <si>
    <t>wdbjh65j11b177775</t>
  </si>
  <si>
    <t>jn8dr09x41w579312</t>
  </si>
  <si>
    <t>wdbjf65j21b300604</t>
  </si>
  <si>
    <t>2c4rdgeg1er472781</t>
  </si>
  <si>
    <t>2c4rdgeg6er385586</t>
  </si>
  <si>
    <t>2c4rdgcg8er477088</t>
  </si>
  <si>
    <t>2c4rdgeg3er472765</t>
  </si>
  <si>
    <t>2c4rdgeg3er431486</t>
  </si>
  <si>
    <t>2c4rdgcg7er478166</t>
  </si>
  <si>
    <t>2c4rdgeg3er178430</t>
  </si>
  <si>
    <t>2c4rdgegxer431632</t>
  </si>
  <si>
    <t>2c4rdgeg5er472752</t>
  </si>
  <si>
    <t>2c4rdgeg2er431477</t>
  </si>
  <si>
    <t>2c4rdgeg6er472761</t>
  </si>
  <si>
    <t>2c4rdgeg0er431719</t>
  </si>
  <si>
    <t>2c4rdgcg6er181566</t>
  </si>
  <si>
    <t>2c4rdgcg3er122944</t>
  </si>
  <si>
    <t>2c4rdgeg9er472804</t>
  </si>
  <si>
    <t>2c4rdgcg9er477486</t>
  </si>
  <si>
    <t>2c4rdgeg6er431613</t>
  </si>
  <si>
    <t>2c4rdgcg0er478168</t>
  </si>
  <si>
    <t>2c4rdgeg9er431444</t>
  </si>
  <si>
    <t>2c4rdgeg1er431759</t>
  </si>
  <si>
    <t>2c4rdgbg7er163496</t>
  </si>
  <si>
    <t>2c4rdgegxer472794</t>
  </si>
  <si>
    <t>2c4rdgeg3er431732</t>
  </si>
  <si>
    <t>2c4rdgcgxer477237</t>
  </si>
  <si>
    <t>2c4rdgeg8er431516</t>
  </si>
  <si>
    <t>2c4rdgeg3er431617</t>
  </si>
  <si>
    <t>2c4rdgeg2er431589</t>
  </si>
  <si>
    <t>2c4rdgeg2er431429</t>
  </si>
  <si>
    <t>2c4rdgcg6er478014</t>
  </si>
  <si>
    <t>2c4rdgbg6er185196</t>
  </si>
  <si>
    <t>2c4rdgeg2er431463</t>
  </si>
  <si>
    <t>2c4rdgegxer431369</t>
  </si>
  <si>
    <t>2c4rdgeg8er472843</t>
  </si>
  <si>
    <t>2c4rdgegxer431372</t>
  </si>
  <si>
    <t>2c4rdgeg2er431169</t>
  </si>
  <si>
    <t>2c4rdgeg4er431447</t>
  </si>
  <si>
    <t>2c4rdgeg4er431609</t>
  </si>
  <si>
    <t>yv1rs61r512036445</t>
  </si>
  <si>
    <t>yv1vs29591f712171</t>
  </si>
  <si>
    <t>1nxbr12e91z465279</t>
  </si>
  <si>
    <t>yv1ts90d911171270</t>
  </si>
  <si>
    <t>1g8zk52701z308222</t>
  </si>
  <si>
    <t>wp0ca29871u620711</t>
  </si>
  <si>
    <t>yv1vs29531f753430</t>
  </si>
  <si>
    <t>yv1rs58d312015999</t>
  </si>
  <si>
    <t>wbach9343ylm91079</t>
  </si>
  <si>
    <t>1gndt13w2y2265458</t>
  </si>
  <si>
    <t>1g1jc1240y7159663</t>
  </si>
  <si>
    <t>1g4hr54k1yu183667</t>
  </si>
  <si>
    <t>1g6kd54y7yu258291</t>
  </si>
  <si>
    <t>2c3he66g3yh335583</t>
  </si>
  <si>
    <t>1g1jc1245y7180377</t>
  </si>
  <si>
    <t>2g4wb52k2y1284341</t>
  </si>
  <si>
    <t>2b3hd46r9yh278909</t>
  </si>
  <si>
    <t>1ftne2425yhb20811</t>
  </si>
  <si>
    <t>1fafp34p4yw404917</t>
  </si>
  <si>
    <t>1ftse34l4yha26601</t>
  </si>
  <si>
    <t>1fmzu73e4yua78017</t>
  </si>
  <si>
    <t>1fmpu16l8ylb02694</t>
  </si>
  <si>
    <t>1fafp33p8yw202857</t>
  </si>
  <si>
    <t>1j4g248s2yc179121</t>
  </si>
  <si>
    <t>3gkgk26u6yg184225</t>
  </si>
  <si>
    <t>1fafp56s9yg259008</t>
  </si>
  <si>
    <t>1gtcs1459y8254418</t>
  </si>
  <si>
    <t>1j4gw58n1yc214297</t>
  </si>
  <si>
    <t>1hgcg1655ya070165</t>
  </si>
  <si>
    <t>sajda01c4yfl28846</t>
  </si>
  <si>
    <t>jhlrd1860yc007215</t>
  </si>
  <si>
    <t>2fmda5345yba36539</t>
  </si>
  <si>
    <t>1gkek63r0yr193341</t>
  </si>
  <si>
    <t>wdbng70j1ya047092</t>
  </si>
  <si>
    <t>4s3bh6758y7668640</t>
  </si>
  <si>
    <t>1lnhm87a8yy773246</t>
  </si>
  <si>
    <t>1n4dl01d0yc118575</t>
  </si>
  <si>
    <t>1g2hx54k8y4209521</t>
  </si>
  <si>
    <t>1g8zy1275yz124251</t>
  </si>
  <si>
    <t>1n4dl01d8yc206547</t>
  </si>
  <si>
    <t>4a3aa46g0ye180248</t>
  </si>
  <si>
    <t>5lmpu28axylj12593</t>
  </si>
  <si>
    <t>1lnhm87a9yy753930</t>
  </si>
  <si>
    <t>2mefm75w0yx724125</t>
  </si>
  <si>
    <t>2g4wb52k3x1601641</t>
  </si>
  <si>
    <t>1gcgk29u1xz156984</t>
  </si>
  <si>
    <t>1gccs1445xk144099</t>
  </si>
  <si>
    <t>1nxbr12e8yz406055</t>
  </si>
  <si>
    <t>3vwcc21c2ym439280</t>
  </si>
  <si>
    <t>1gyek13r3xr419282</t>
  </si>
  <si>
    <t>1y1sk5289xz403527</t>
  </si>
  <si>
    <t>yv1ts90d1y1131579</t>
  </si>
  <si>
    <t>4t1bf28b5yu024724</t>
  </si>
  <si>
    <t>1b4hs28z4xf679223</t>
  </si>
  <si>
    <t>1fmpu18l0xla28540</t>
  </si>
  <si>
    <t>1b4hs28y9xf601270</t>
  </si>
  <si>
    <t>1ftzr15v5xpc10280</t>
  </si>
  <si>
    <t>1ftzx1721xka15654</t>
  </si>
  <si>
    <t>3gkfk16r1xg529905</t>
  </si>
  <si>
    <t>1fmzu32e4xuc71549</t>
  </si>
  <si>
    <t>1b7kf2369xj530989</t>
  </si>
  <si>
    <t>jn1ca21d8xt217525</t>
  </si>
  <si>
    <t>jacdj58x8x7921363</t>
  </si>
  <si>
    <t>1hgcg1658xa005535</t>
  </si>
  <si>
    <t>1hgcg165xxa030842</t>
  </si>
  <si>
    <t>jn1ca21d1xt225935</t>
  </si>
  <si>
    <t>4m2zu52e4xuj41331</t>
  </si>
  <si>
    <t>4m2zu55p2xuj23651</t>
  </si>
  <si>
    <t>jt2bg22k4x0359188</t>
  </si>
  <si>
    <t>yv1ts97d8x1055766</t>
  </si>
  <si>
    <t>1gnct18w8wk154978</t>
  </si>
  <si>
    <t>1g6ks54y5wu918217</t>
  </si>
  <si>
    <t>1g4hp52k7wh440006</t>
  </si>
  <si>
    <t>1fafp45xxwf276328</t>
  </si>
  <si>
    <t>fmi enterprises</t>
  </si>
  <si>
    <t>jm3lv5224w0838722</t>
  </si>
  <si>
    <t>1b7hc16y8ws562545</t>
  </si>
  <si>
    <t>wdblj65g3wf030441</t>
  </si>
  <si>
    <t>2b4gp44g4wr535787</t>
  </si>
  <si>
    <t>1fmpu18lxwla50477</t>
  </si>
  <si>
    <t>1hgcg5659wa066639</t>
  </si>
  <si>
    <t>1ftzx1762wnc22537</t>
  </si>
  <si>
    <t>1ftzf1720wnb96665</t>
  </si>
  <si>
    <t>2c4rdgcg0er477229</t>
  </si>
  <si>
    <t>2c4rdgcg1er477322</t>
  </si>
  <si>
    <t>2c4rdgcg7er390363</t>
  </si>
  <si>
    <t>2c4rdgcg0er429441</t>
  </si>
  <si>
    <t>2c4rdgcg6er477252</t>
  </si>
  <si>
    <t>2c4rdgcgxer305595</t>
  </si>
  <si>
    <t>2c4rdgcg3er429370</t>
  </si>
  <si>
    <t>2c4rdgcg5er321302</t>
  </si>
  <si>
    <t>2c4rdgcg8er392476</t>
  </si>
  <si>
    <t>2c4rdgcg4er420516</t>
  </si>
  <si>
    <t>2c4rdgcg9er420513</t>
  </si>
  <si>
    <t>2c4rdgcg7er476904</t>
  </si>
  <si>
    <t>2c4rdgcg7er430294</t>
  </si>
  <si>
    <t>2c4rdgcg7er477082</t>
  </si>
  <si>
    <t>2c4rdgcg1er478003</t>
  </si>
  <si>
    <t>2c4rdgcgxer478095</t>
  </si>
  <si>
    <t>2c4rdgcg1er420523</t>
  </si>
  <si>
    <t>2c4rdgcgxer477917</t>
  </si>
  <si>
    <t>2c4rdgcg1er477756</t>
  </si>
  <si>
    <t>2c4rdgcgxer420522</t>
  </si>
  <si>
    <t>2c4rdgcg7er430473</t>
  </si>
  <si>
    <t>2c4rdgcg3er478097</t>
  </si>
  <si>
    <t>2c4rdgcg4er430236</t>
  </si>
  <si>
    <t>2c4rdgcg4er321291</t>
  </si>
  <si>
    <t>2t1br12exwc094173</t>
  </si>
  <si>
    <t>1gndm19w5vb154600</t>
  </si>
  <si>
    <t>3gkfk16r6vg514619</t>
  </si>
  <si>
    <t>1falp52u3va253780</t>
  </si>
  <si>
    <t>1g8zf5282vz398007</t>
  </si>
  <si>
    <t>1g8zk8270vz394767</t>
  </si>
  <si>
    <t>jn8ar05s8vw131898</t>
  </si>
  <si>
    <t>sajgx2746vc015043</t>
  </si>
  <si>
    <t>1hgej8140vl039083</t>
  </si>
  <si>
    <t>4s3bd4359v6204053</t>
  </si>
  <si>
    <t>1j4fj78sxtl109181</t>
  </si>
  <si>
    <t>2melm74w0tx649858</t>
  </si>
  <si>
    <t>wdbha22e3tf373294</t>
  </si>
  <si>
    <t>1falp52u1ta246808</t>
  </si>
  <si>
    <t>2g1fp22pxt2114871</t>
  </si>
  <si>
    <t>1g6kd52b0su306526</t>
  </si>
  <si>
    <t>1g4cw52l8r1632439</t>
  </si>
  <si>
    <t>2falp73w2sx198236</t>
  </si>
  <si>
    <t>wdbha28e1sf204011</t>
  </si>
  <si>
    <t>1g1ld55m0sy258509</t>
  </si>
  <si>
    <t>1g6kd52b7su288686</t>
  </si>
  <si>
    <t>1falp4043sf199750</t>
  </si>
  <si>
    <t>titlemax/alexandria va4</t>
  </si>
  <si>
    <t>2hgej1224sh571417</t>
  </si>
  <si>
    <t>4t1bg12kxtu747235</t>
  </si>
  <si>
    <t>1lnlm91v6sy621825</t>
  </si>
  <si>
    <t>1g11d5sl1ff149660</t>
  </si>
  <si>
    <t>1g1165s38fu106715</t>
  </si>
  <si>
    <t>1gnscjkc3fr232679</t>
  </si>
  <si>
    <t>1gnscjkcxfr114323</t>
  </si>
  <si>
    <t>1gnscjkc7fr112593</t>
  </si>
  <si>
    <t>1g1jc6sg0f4119590</t>
  </si>
  <si>
    <t>3c4pddbg0et161334</t>
  </si>
  <si>
    <t>3c4pddbg8et251542</t>
  </si>
  <si>
    <t>2c4rdgcg0er427656</t>
  </si>
  <si>
    <t>2c4rdgcg0er212617</t>
  </si>
  <si>
    <t>2c4rdgbg0er101907</t>
  </si>
  <si>
    <t>2c4rdgcg3er320178</t>
  </si>
  <si>
    <t>3c4pddbgxet302071</t>
  </si>
  <si>
    <t>2c4rdgcg3er205886</t>
  </si>
  <si>
    <t>3c4pddbg2et301979</t>
  </si>
  <si>
    <t>2c4rdgcg1er122151</t>
  </si>
  <si>
    <t>3c4pddbg9et178987</t>
  </si>
  <si>
    <t>1ftne1ew5eda15975</t>
  </si>
  <si>
    <t>1ftne2ew9eda17606</t>
  </si>
  <si>
    <t>zfbcfabh6ez018075</t>
  </si>
  <si>
    <t>zfbcfabh5ez026345</t>
  </si>
  <si>
    <t>zfbcfadh0ez013077</t>
  </si>
  <si>
    <t>3c4pdcbb3et180863</t>
  </si>
  <si>
    <t>1ftne2ew1eda09595</t>
  </si>
  <si>
    <t>3c4pdcbg0et225849</t>
  </si>
  <si>
    <t>1ftne2ew9eda10235</t>
  </si>
  <si>
    <t>1ftne2ew7eda10234</t>
  </si>
  <si>
    <t>3c4pdcbg4et177854</t>
  </si>
  <si>
    <t>3c4pdcbg5et171075</t>
  </si>
  <si>
    <t>3c4pdcbb4et290286</t>
  </si>
  <si>
    <t>zfbcfabh4ez019645</t>
  </si>
  <si>
    <t>3c4pdcbb7et270940</t>
  </si>
  <si>
    <t>1ftne2ew5eda13794</t>
  </si>
  <si>
    <t>3c4pdcbb9et270955</t>
  </si>
  <si>
    <t>zfbcfabh1ez026357</t>
  </si>
  <si>
    <t>1fbss3bl3edb03901</t>
  </si>
  <si>
    <t>1ftne2ew3eda09596</t>
  </si>
  <si>
    <t>1ftne2ew9eda09599</t>
  </si>
  <si>
    <t>1ftne2ew2eda64573</t>
  </si>
  <si>
    <t>1ftne2ew4eda13799</t>
  </si>
  <si>
    <t>1ftne2ew6eda10239</t>
  </si>
  <si>
    <t>1ftns2ew2eda00669</t>
  </si>
  <si>
    <t>1ftne2ew1eda09693</t>
  </si>
  <si>
    <t>1ftns2ew9eda77295</t>
  </si>
  <si>
    <t>1ftne2ew6eda43192</t>
  </si>
  <si>
    <t>1ftne2ew4eda10238</t>
  </si>
  <si>
    <t>1ftne2ew0eda13802</t>
  </si>
  <si>
    <t>1fmcu9gx1euc89166</t>
  </si>
  <si>
    <t>1fmcu9g94eub95252</t>
  </si>
  <si>
    <t>1fmcu9g95eub37053</t>
  </si>
  <si>
    <t>2fmdk3ak5eba74965</t>
  </si>
  <si>
    <t>2fmdk4kc8eba26924</t>
  </si>
  <si>
    <t>2fmdk4jc4eba79315</t>
  </si>
  <si>
    <t>2fmdk3ak5eba74948</t>
  </si>
  <si>
    <t>2fmdk3ak7eba74966</t>
  </si>
  <si>
    <t>2fmdk3ak6eba74960</t>
  </si>
  <si>
    <t>2fmdk4jc6eba71958</t>
  </si>
  <si>
    <t>2fmdk3ak3eba74950</t>
  </si>
  <si>
    <t>1fbne3bl0eda15134</t>
  </si>
  <si>
    <t>2fmdk3ak6eba74974</t>
  </si>
  <si>
    <t>1fbne3bl0eda32211</t>
  </si>
  <si>
    <t>nm0ae8f72e1136685</t>
  </si>
  <si>
    <t>1fmcu0gx0eua79301</t>
  </si>
  <si>
    <t>1fmcu0jx5eud85113</t>
  </si>
  <si>
    <t>1fmcu9j96eub82155</t>
  </si>
  <si>
    <t>1fmcu9j96euc70283</t>
  </si>
  <si>
    <t>1fmcu9j99eub66354</t>
  </si>
  <si>
    <t>1fmcu0gx8euc39084</t>
  </si>
  <si>
    <t>1fmcu9j95eub15742</t>
  </si>
  <si>
    <t>1fmcu9j95eud03337</t>
  </si>
  <si>
    <t>1fmcu9g92eua86837</t>
  </si>
  <si>
    <t>1fmcu9j96euc54083</t>
  </si>
  <si>
    <t>1fmcu9g96eua87117</t>
  </si>
  <si>
    <t>1fmcu9g95euc54048</t>
  </si>
  <si>
    <t>1fmcu0j96euc57321</t>
  </si>
  <si>
    <t>1fmcu0f71eub74564</t>
  </si>
  <si>
    <t>1fmcu9j97eua96708</t>
  </si>
  <si>
    <t>1fmcu9j92eua11354</t>
  </si>
  <si>
    <t>1fmcu9j98eub10213</t>
  </si>
  <si>
    <t>1fmcu9j90eud74462</t>
  </si>
  <si>
    <t>1fmcu9g98eub86439</t>
  </si>
  <si>
    <t>1fmcu0gx7eua79070</t>
  </si>
  <si>
    <t>1fmcu9j99eub52566</t>
  </si>
  <si>
    <t>1fmcu9j9xeub66475</t>
  </si>
  <si>
    <t>1fmcu9g93eub66339</t>
  </si>
  <si>
    <t>1fm5k8f89egb11846</t>
  </si>
  <si>
    <t>1fmjk1h50eef13338</t>
  </si>
  <si>
    <t>1fmju2a57eef56388</t>
  </si>
  <si>
    <t>1fm5k8f8xegc59651</t>
  </si>
  <si>
    <t>1fmcu0j9xeuc61744</t>
  </si>
  <si>
    <t>1fmcu0jx4euc54187</t>
  </si>
  <si>
    <t>1fm5k8f88egc24994</t>
  </si>
  <si>
    <t>1fmjk1j52eef29227</t>
  </si>
  <si>
    <t>1fmju1j58eef20221</t>
  </si>
  <si>
    <t>1fmju1j57eef46213</t>
  </si>
  <si>
    <t>Tue Mar 10 2015 06:30:00 GMT-0700 (PDT)</t>
  </si>
  <si>
    <t>1fmjk1h52eef21425</t>
  </si>
  <si>
    <t>1fmjk1j51eef13455</t>
  </si>
  <si>
    <t>1fmju1j5xeef15425</t>
  </si>
  <si>
    <t>1fmju1j50eef15160</t>
  </si>
  <si>
    <t>1fm5k8gtxega71120</t>
  </si>
  <si>
    <t>1fm5k7f99ega09966</t>
  </si>
  <si>
    <t>1fm5k8f85egb11942</t>
  </si>
  <si>
    <t>1fm5k7f81ega60742</t>
  </si>
  <si>
    <t>1ftew1cm0efb40501</t>
  </si>
  <si>
    <t>1fm5k8gt0egc51352</t>
  </si>
  <si>
    <t>1ftfw1ct0eke85336</t>
  </si>
  <si>
    <t>1fm5k8f89egb12124</t>
  </si>
  <si>
    <t>1fm5k7f88ega14745</t>
  </si>
  <si>
    <t>1fm5k8f82ega92511</t>
  </si>
  <si>
    <t>1ftfw1cf8ekd42869</t>
  </si>
  <si>
    <t>1ftew1cm8eke57305</t>
  </si>
  <si>
    <t>1fm5k8d8xega74065</t>
  </si>
  <si>
    <t>1fm5k8f86egb11948</t>
  </si>
  <si>
    <t>1fm5k7f8xega76468</t>
  </si>
  <si>
    <t>1fm5k7f81egc24538</t>
  </si>
  <si>
    <t>1fm5k7f89ega76493</t>
  </si>
  <si>
    <t>1ftnf1cf7ekd18638</t>
  </si>
  <si>
    <t>1ftnf1cf0ekd18481</t>
  </si>
  <si>
    <t>1ftfw1ef4eke01963</t>
  </si>
  <si>
    <t>1ftfw1cf7ekd11631</t>
  </si>
  <si>
    <t>1ftnf1cf4ekd16670</t>
  </si>
  <si>
    <t>1ftnf1cf2ekd17722</t>
  </si>
  <si>
    <t>1ftnf1cf6ekd16671</t>
  </si>
  <si>
    <t>1ftew1cm7efb62639</t>
  </si>
  <si>
    <t>1ftnf1cf1ekd16710</t>
  </si>
  <si>
    <t>1ftex1cm0efb15045</t>
  </si>
  <si>
    <t>1ftnf1cf8ekd16672</t>
  </si>
  <si>
    <t>1ftnf1cf5ekd16712</t>
  </si>
  <si>
    <t>1ftfw1ef7eke01973</t>
  </si>
  <si>
    <t>1ftnf1cf4ekd21187</t>
  </si>
  <si>
    <t>1ftnf1cf9ekd16714</t>
  </si>
  <si>
    <t>1ftnf1cf7ekd16713</t>
  </si>
  <si>
    <t>1ftfw1et8efa04318</t>
  </si>
  <si>
    <t>1ftew1cm6efa19245</t>
  </si>
  <si>
    <t>1ftnf1cf1ekd47410</t>
  </si>
  <si>
    <t>1ftew1cm8ekd53512</t>
  </si>
  <si>
    <t>1ftnf1cf6ekd18484</t>
  </si>
  <si>
    <t>1ftfw1r68efc47213</t>
  </si>
  <si>
    <t>3fadp4bj4em160631</t>
  </si>
  <si>
    <t>1ftfw1ef5efb63226</t>
  </si>
  <si>
    <t>3fadp4ej9em172012</t>
  </si>
  <si>
    <t>1ftfw1ef2efb17871</t>
  </si>
  <si>
    <t>1ftfx1ef0efa94412</t>
  </si>
  <si>
    <t>3fadp4ej7em111869</t>
  </si>
  <si>
    <t>1ft7w2bt2eea88916</t>
  </si>
  <si>
    <t>thoroughbred motors llc</t>
  </si>
  <si>
    <t>3fadp4ej3em201102</t>
  </si>
  <si>
    <t>3fadp4ej2em108247</t>
  </si>
  <si>
    <t>3fadp4ej8em140006</t>
  </si>
  <si>
    <t>1ftfw1ef2eke01945</t>
  </si>
  <si>
    <t>3fadp4fjxem200964</t>
  </si>
  <si>
    <t>1ftfx1ef5ekd23349</t>
  </si>
  <si>
    <t>3fadp4ej2em108149</t>
  </si>
  <si>
    <t>3fadp4ej8em128566</t>
  </si>
  <si>
    <t>3fadp4ej7em121883</t>
  </si>
  <si>
    <t>3fadp4ej1em111768</t>
  </si>
  <si>
    <t>1ftfw1et6efb32394</t>
  </si>
  <si>
    <t>3fadp4bj0em235065</t>
  </si>
  <si>
    <t>3fadp4ej2em121872</t>
  </si>
  <si>
    <t>3fadp4ej4em114485</t>
  </si>
  <si>
    <t>3fadp4ej8em121908</t>
  </si>
  <si>
    <t>1fadp3f22el116271</t>
  </si>
  <si>
    <t>1fadp3f28el154507</t>
  </si>
  <si>
    <t>1fadp3f24el134545</t>
  </si>
  <si>
    <t>1fadp3k24el211730</t>
  </si>
  <si>
    <t>2fmhk6c89ebd00722</t>
  </si>
  <si>
    <t>1c3ccccg4fn573403</t>
  </si>
  <si>
    <t>1gnskbkc8fr182838</t>
  </si>
  <si>
    <t>2c4rc1bgxfr538895</t>
  </si>
  <si>
    <t>1c3ccccg0fn525266</t>
  </si>
  <si>
    <t>1c3ccccb0fn513509</t>
  </si>
  <si>
    <t>1c3cccabxfn608176</t>
  </si>
  <si>
    <t>1c3cccab9fn591161</t>
  </si>
  <si>
    <t>1gnscckc1fr201121</t>
  </si>
  <si>
    <t>1fadp3f22el314610</t>
  </si>
  <si>
    <t>1fadp3f25el163861</t>
  </si>
  <si>
    <t>1fadp3f23el176964</t>
  </si>
  <si>
    <t>1fadp3k25el158407</t>
  </si>
  <si>
    <t>1fadp3f22el151215</t>
  </si>
  <si>
    <t>1fadp3k20el122253</t>
  </si>
  <si>
    <t>1fadp3f25el111632</t>
  </si>
  <si>
    <t>1fadp3f29el302504</t>
  </si>
  <si>
    <t>1fadp3f22el163901</t>
  </si>
  <si>
    <t>1fadp3f25el302810</t>
  </si>
  <si>
    <t>1fadp3f26el177672</t>
  </si>
  <si>
    <t>1fadp3f24el302281</t>
  </si>
  <si>
    <t>1fadp3f26el185674</t>
  </si>
  <si>
    <t>1fadp3f22el145656</t>
  </si>
  <si>
    <t>3fa6p0h90er381953</t>
  </si>
  <si>
    <t>1fa6p0h78e5387680</t>
  </si>
  <si>
    <t>3fa6p0h75er344508</t>
  </si>
  <si>
    <t>3fa6p0hd3er153899</t>
  </si>
  <si>
    <t>1fadp3k23el151083</t>
  </si>
  <si>
    <t>1fadp3f23el214001</t>
  </si>
  <si>
    <t>1fa6p0h76e5350532</t>
  </si>
  <si>
    <t>3fa6p0g7xer232563</t>
  </si>
  <si>
    <t>1fadp3j26el202545</t>
  </si>
  <si>
    <t>1fa6p0h77e5402167</t>
  </si>
  <si>
    <t>1fadp3l9xel135751</t>
  </si>
  <si>
    <t>3fa6p0h79er220130</t>
  </si>
  <si>
    <t>3fa6p0h91er338514</t>
  </si>
  <si>
    <t>Tue Feb 24 2015 13:30:00 GMT-0800 (PST)</t>
  </si>
  <si>
    <t>3fa6p0h9xer338527</t>
  </si>
  <si>
    <t>3fa6p0h76er144009</t>
  </si>
  <si>
    <t>3fa6p0h74er171774</t>
  </si>
  <si>
    <t>1fa6p0hd6e5382600</t>
  </si>
  <si>
    <t>3fa6p0h74er261927</t>
  </si>
  <si>
    <t>3fa6p0h72er261960</t>
  </si>
  <si>
    <t>3fa6p0hd8er236695</t>
  </si>
  <si>
    <t>3fa6p0h76er214561</t>
  </si>
  <si>
    <t>3fa6p0h75er272791</t>
  </si>
  <si>
    <t>3fa6p0lu4er262038</t>
  </si>
  <si>
    <t>3fa6p0hd5er144038</t>
  </si>
  <si>
    <t>3fa6p0h79er138401</t>
  </si>
  <si>
    <t>1fa6p0h71e5367030</t>
  </si>
  <si>
    <t>3fa6p0hd1er208754</t>
  </si>
  <si>
    <t>3fa6p0h75er236616</t>
  </si>
  <si>
    <t>3fa6p0h74er171855</t>
  </si>
  <si>
    <t>3fa6p0ru4er262547</t>
  </si>
  <si>
    <t>3fa6p0k96er302021</t>
  </si>
  <si>
    <t>3fa6p0k95er338539</t>
  </si>
  <si>
    <t>1zvbp8em7e5323953</t>
  </si>
  <si>
    <t>3fa6p0ru6er261318</t>
  </si>
  <si>
    <t>3fa6p0ru4er262502</t>
  </si>
  <si>
    <t>3fa6p0hd4er138215</t>
  </si>
  <si>
    <t>3fa6p0ru4er262497</t>
  </si>
  <si>
    <t>3fa6p0ru1er262070</t>
  </si>
  <si>
    <t>3fa6p0ru4er262516</t>
  </si>
  <si>
    <t>3fa6p0ru3er262071</t>
  </si>
  <si>
    <t>3fa6p0k91er143764</t>
  </si>
  <si>
    <t>1fa6p0h79e5367020</t>
  </si>
  <si>
    <t>3fa6p0h70er261830</t>
  </si>
  <si>
    <t>3fa6p0h70er262668</t>
  </si>
  <si>
    <t>1zvbp8amxe5329090</t>
  </si>
  <si>
    <t>1zvbp8cf7e5203168</t>
  </si>
  <si>
    <t>1zvbp8am8e5201186</t>
  </si>
  <si>
    <t>1zvbp8am1e5307074</t>
  </si>
  <si>
    <t>1zvbp8em8e5240466</t>
  </si>
  <si>
    <t>1zvbp8am8e5232311</t>
  </si>
  <si>
    <t>1zvbp8am8e5232308</t>
  </si>
  <si>
    <t>1zvbp8em2e5208340</t>
  </si>
  <si>
    <t>1zvbp8cf6e5257853</t>
  </si>
  <si>
    <t>1zvbp8am6e5201879</t>
  </si>
  <si>
    <t>1zvbp8em0e5236508</t>
  </si>
  <si>
    <t>1zvbp8em6e5292209</t>
  </si>
  <si>
    <t>1zvbp8am2e5232305</t>
  </si>
  <si>
    <t>1zvbp8am7e5229612</t>
  </si>
  <si>
    <t>1zvbp8amxe5222556</t>
  </si>
  <si>
    <t>1zvbp8ff8e5307308</t>
  </si>
  <si>
    <t>1zvbp8am5e5287508</t>
  </si>
  <si>
    <t>1fahp2e83eg130917</t>
  </si>
  <si>
    <t>1fahp2f80eg132042</t>
  </si>
  <si>
    <t>1fahp2f81eg179905</t>
  </si>
  <si>
    <t>1zvbp8jz9e5261151</t>
  </si>
  <si>
    <t>1fahp2kt0eg108382</t>
  </si>
  <si>
    <t>1fahp2e95eg112024</t>
  </si>
  <si>
    <t>1fahp2f82eg176608</t>
  </si>
  <si>
    <t>2gkaltek4e6124198</t>
  </si>
  <si>
    <t>1gtw7fca6e1903963</t>
  </si>
  <si>
    <t>2gkaltek9e6107932</t>
  </si>
  <si>
    <t>1gtw7fca9e1902189</t>
  </si>
  <si>
    <t>1gtw7fca1e1906186</t>
  </si>
  <si>
    <t>1gtw7fca2e1908562</t>
  </si>
  <si>
    <t>1gtw7fca0e1903957</t>
  </si>
  <si>
    <t>1gtw7fca2e1904804</t>
  </si>
  <si>
    <t>1gtw7fca5e1906191</t>
  </si>
  <si>
    <t>1gtw7fca8e1903964</t>
  </si>
  <si>
    <t>2gkaltek5e6171160</t>
  </si>
  <si>
    <t>1gtw7fca8e1908565</t>
  </si>
  <si>
    <t>1gtw7fca0e1908737</t>
  </si>
  <si>
    <t>1gtr1uec6ez136490</t>
  </si>
  <si>
    <t>2gkaltek0e6162575</t>
  </si>
  <si>
    <t>1gtw7fca6e1904384</t>
  </si>
  <si>
    <t>kmhct4ae1eu600012</t>
  </si>
  <si>
    <t>1hgct2b84ea001304</t>
  </si>
  <si>
    <t>1hgcr3f86ea010228</t>
  </si>
  <si>
    <t>1hgct2b80ea000537</t>
  </si>
  <si>
    <t>5npdh4ae7eh465445</t>
  </si>
  <si>
    <t>19xfb2f50ee007662</t>
  </si>
  <si>
    <t>5npdh4ae7eh467924</t>
  </si>
  <si>
    <t>kmhct4ae2eu588985</t>
  </si>
  <si>
    <t>5j6rm4h39el079444</t>
  </si>
  <si>
    <t>19xfb2f52ee003533</t>
  </si>
  <si>
    <t>kmhd35lh0eu216773</t>
  </si>
  <si>
    <t>5fnrl5h65eb069053</t>
  </si>
  <si>
    <t>jn1bv7ar2em691714</t>
  </si>
  <si>
    <t>5npeb4ac9eh820247</t>
  </si>
  <si>
    <t>jn1bv7ap5em686795</t>
  </si>
  <si>
    <t>jn1bv7ar5em681646</t>
  </si>
  <si>
    <t>5xyzt3lb5eg145789</t>
  </si>
  <si>
    <t>jn1bv7apxem675646</t>
  </si>
  <si>
    <t>kmhtc6ad7eu194630</t>
  </si>
  <si>
    <t>jn1bv7ar7em688937</t>
  </si>
  <si>
    <t>jn1bv7ap9em683818</t>
  </si>
  <si>
    <t>jn1bv7ap7em684630</t>
  </si>
  <si>
    <t>jn1bv7ar8em692155</t>
  </si>
  <si>
    <t>jn1bv7ap6em677555</t>
  </si>
  <si>
    <t>jn1bv7ap8em680425</t>
  </si>
  <si>
    <t>jn1bv7ap0em684999</t>
  </si>
  <si>
    <t>jn1bv7ar4em693707</t>
  </si>
  <si>
    <t>jn1av7ar4em703390</t>
  </si>
  <si>
    <t>jn1bv7ap4em680440</t>
  </si>
  <si>
    <t>5npeb4ac5eh867355</t>
  </si>
  <si>
    <t>jn1bv7ap1em684591</t>
  </si>
  <si>
    <t>jn1bv7ar7em695287</t>
  </si>
  <si>
    <t>jn1bv7ar1em696094</t>
  </si>
  <si>
    <t>jn1bv7ap6em687518</t>
  </si>
  <si>
    <t>5xyztdlb4eg193189</t>
  </si>
  <si>
    <t>5npeb4ac1eh813129</t>
  </si>
  <si>
    <t>jn1av7ap0em690314</t>
  </si>
  <si>
    <t>5npeb4ac8eh853918</t>
  </si>
  <si>
    <t>jn1cv6fexem900430</t>
  </si>
  <si>
    <t>1c4njdbb8ed800263</t>
  </si>
  <si>
    <t>1c4pjlabxew155835</t>
  </si>
  <si>
    <t>jn1by1ar0em320071</t>
  </si>
  <si>
    <t>1c4pjmcs7ew152815</t>
  </si>
  <si>
    <t>jn1cv6fe8em900006</t>
  </si>
  <si>
    <t>5n1al0mm7ec509920</t>
  </si>
  <si>
    <t>1c4njdbb4ed771733</t>
  </si>
  <si>
    <t>jn1cv6ek6em110212</t>
  </si>
  <si>
    <t>jn1cv6fe9em900547</t>
  </si>
  <si>
    <t>1c4njdbb3ed518662</t>
  </si>
  <si>
    <t>jn8az2ne2e9067359</t>
  </si>
  <si>
    <t>jn1av7ar9em700081</t>
  </si>
  <si>
    <t>jn8cs1muxem452035</t>
  </si>
  <si>
    <t>jn8az2nc4e9352806</t>
  </si>
  <si>
    <t>jn1bv7ar5em706013</t>
  </si>
  <si>
    <t>jn1cv6ek7em111482</t>
  </si>
  <si>
    <t>1c4njdeb9ed738965</t>
  </si>
  <si>
    <t>jn8az2nf0e9553273</t>
  </si>
  <si>
    <t>5n1cl0mm0ec537325</t>
  </si>
  <si>
    <t>1c4pjmbs0ew295641</t>
  </si>
  <si>
    <t>jn8az2ne1e9066655</t>
  </si>
  <si>
    <t>jn8az2ne9e9063566</t>
  </si>
  <si>
    <t>1c4pjmbb5ew134881</t>
  </si>
  <si>
    <t>jn8az2nfxe9553507</t>
  </si>
  <si>
    <t>jn1cv6fe4em901637</t>
  </si>
  <si>
    <t>jn8az2nd6e9750396</t>
  </si>
  <si>
    <t>jn8az2nc7e9353139</t>
  </si>
  <si>
    <t>jn8az2nd2e9750282</t>
  </si>
  <si>
    <t>jn8az2nd1e9750631</t>
  </si>
  <si>
    <t>jn1cv6fe3em900849</t>
  </si>
  <si>
    <t>jn1by1apxem260055</t>
  </si>
  <si>
    <t>jn1bv7ar2em703120</t>
  </si>
  <si>
    <t>jn8az2ne0e9067344</t>
  </si>
  <si>
    <t>jn8az2nc0e9352446</t>
  </si>
  <si>
    <t>jn8cs1mu5em451052</t>
  </si>
  <si>
    <t>jn1cv6el1em130988</t>
  </si>
  <si>
    <t>5n1al0mm5ec504800</t>
  </si>
  <si>
    <t>1c4njdbbxed880410</t>
  </si>
  <si>
    <t>5n1al0mn3ec500270</t>
  </si>
  <si>
    <t>jn1cv6fe3em901418</t>
  </si>
  <si>
    <t>jn8az2nd1e9750466</t>
  </si>
  <si>
    <t>jn1cv6el4em131908</t>
  </si>
  <si>
    <t>jn8az2ne7e9068748</t>
  </si>
  <si>
    <t>5n1cl0mm2ec510322</t>
  </si>
  <si>
    <t>jn8az2ne1e9067501</t>
  </si>
  <si>
    <t>1c4pjmcs8ew190635</t>
  </si>
  <si>
    <t>1c4njccb4ed570407</t>
  </si>
  <si>
    <t>jn1cv6fe9em901343</t>
  </si>
  <si>
    <t>jn1cv6fe0em901652</t>
  </si>
  <si>
    <t>jn1cv6ek5em113652</t>
  </si>
  <si>
    <t>jn1cv6ek7em112616</t>
  </si>
  <si>
    <t>1c4njceb8ed518145</t>
  </si>
  <si>
    <t>jn8az2nfxe9551336</t>
  </si>
  <si>
    <t>jn1bj0hr5em190003</t>
  </si>
  <si>
    <t>jn8az2nc3e9352702</t>
  </si>
  <si>
    <t>jn8az2nc6e9352063</t>
  </si>
  <si>
    <t>jn8az2nd4e9750655</t>
  </si>
  <si>
    <t>1c4pjmab2ew252596</t>
  </si>
  <si>
    <t>1c4pjmcbxew171729</t>
  </si>
  <si>
    <t>1fm5k8f89fga09481</t>
  </si>
  <si>
    <t>1gkkrrkd5fj102145</t>
  </si>
  <si>
    <t>1fahp2f82fg108651</t>
  </si>
  <si>
    <t>1fm5k7f80fga34957</t>
  </si>
  <si>
    <t>1ft7w2bt6fea82327</t>
  </si>
  <si>
    <t>1fahp2f81fg105904</t>
  </si>
  <si>
    <t>1fa6p0h77f5104297</t>
  </si>
  <si>
    <t>1gkkrrkd7fj120243</t>
  </si>
  <si>
    <t>1c4rjfbm9ec302383</t>
  </si>
  <si>
    <t>1c4rjfjt8ec130744</t>
  </si>
  <si>
    <t>1c4njcba2ed865465</t>
  </si>
  <si>
    <t>1c4rjfjm3ec100480</t>
  </si>
  <si>
    <t>1c4njpba0ed529580</t>
  </si>
  <si>
    <t>autotrust inc</t>
  </si>
  <si>
    <t>1c4njpcb8ed563015</t>
  </si>
  <si>
    <t>1c4rjfjg1ec367238</t>
  </si>
  <si>
    <t>1c4njrfb8ed851902</t>
  </si>
  <si>
    <t>1c4njrbb0ed569551</t>
  </si>
  <si>
    <t>1c4njpba1ed522749</t>
  </si>
  <si>
    <t>1c4njpba2ed550186</t>
  </si>
  <si>
    <t>1c4rjfag7ec466243</t>
  </si>
  <si>
    <t>1c4njrfb9ed778376</t>
  </si>
  <si>
    <t>1c4njpcb1ed805627</t>
  </si>
  <si>
    <t>1c4rjfag4ec469178</t>
  </si>
  <si>
    <t>1c4rjfag8ec469152</t>
  </si>
  <si>
    <t>1c4njrbb6ed511458</t>
  </si>
  <si>
    <t>1c4njrfb7ed778327</t>
  </si>
  <si>
    <t>1c4njrbb9ed870142</t>
  </si>
  <si>
    <t>1c4njpcb2ed805636</t>
  </si>
  <si>
    <t>1c4rjfbg0ec466356</t>
  </si>
  <si>
    <t>1c4njpbb2ed862968</t>
  </si>
  <si>
    <t>1c4rjfjg7ec315452</t>
  </si>
  <si>
    <t>1c4njrbb7ed569742</t>
  </si>
  <si>
    <t>1c4njrbb9ed879214</t>
  </si>
  <si>
    <t>1c4rjfag3ec485758</t>
  </si>
  <si>
    <t>1c4njrbb2ed533652</t>
  </si>
  <si>
    <t>1c4njcba5ed777879</t>
  </si>
  <si>
    <t>1c4njpba9ed563971</t>
  </si>
  <si>
    <t>1c4bjweg6el286330</t>
  </si>
  <si>
    <t>1c4bjweg5el315879</t>
  </si>
  <si>
    <t>1c4bjwcg0el238275</t>
  </si>
  <si>
    <t>1c4bjwdg8el259518</t>
  </si>
  <si>
    <t>1c4njpba1ed570221</t>
  </si>
  <si>
    <t>1c4bjwdg8el222680</t>
  </si>
  <si>
    <t>1c4ajwag5el104926</t>
  </si>
  <si>
    <t>knafx4a62e5200028</t>
  </si>
  <si>
    <t>knafk4a64e5216441</t>
  </si>
  <si>
    <t>1c4njpba0ed570226</t>
  </si>
  <si>
    <t>1c4hjweg0el260784</t>
  </si>
  <si>
    <t>knaln4d76e5128067</t>
  </si>
  <si>
    <t>knafx4a69e5127210</t>
  </si>
  <si>
    <t>5xxgm4a79eg273157</t>
  </si>
  <si>
    <t>knafx4a63e5096844</t>
  </si>
  <si>
    <t>knafx4a68e5153362</t>
  </si>
  <si>
    <t>5xxgn4a74eg297203</t>
  </si>
  <si>
    <t>5xxgm4a78eg255748</t>
  </si>
  <si>
    <t>5xxgm4a70eg282376</t>
  </si>
  <si>
    <t>5xxgm4a70eg262807</t>
  </si>
  <si>
    <t>5xxgm4a74eg306176</t>
  </si>
  <si>
    <t>5xxgm4a72eg315359</t>
  </si>
  <si>
    <t>5xykt3a63eg479116</t>
  </si>
  <si>
    <t>5xykwda71eg494753</t>
  </si>
  <si>
    <t>kndjn2a23e7043618</t>
  </si>
  <si>
    <t>5xyktca60eg489053</t>
  </si>
  <si>
    <t>kndjp3a59e7018846</t>
  </si>
  <si>
    <t>5xykt3a65eg529210</t>
  </si>
  <si>
    <t>5xykt3a69eg438909</t>
  </si>
  <si>
    <t>5xykw4a71eg525225</t>
  </si>
  <si>
    <t>kndjp3a50e7006519</t>
  </si>
  <si>
    <t>2lmhj5nk1ebl54770</t>
  </si>
  <si>
    <t>salgs2ef7ea152790</t>
  </si>
  <si>
    <t>jthcf1d26e5001529</t>
  </si>
  <si>
    <t>jm1gj1u56e1100340</t>
  </si>
  <si>
    <t>jm1cw2bl1e0168011</t>
  </si>
  <si>
    <t>jm1gj1u65e1160960</t>
  </si>
  <si>
    <t>jm1de1ly4e0176194</t>
  </si>
  <si>
    <t>jm1gj1v60e1147466</t>
  </si>
  <si>
    <t>wmwzc5c52ewp37799</t>
  </si>
  <si>
    <t>3ln6l2gk4er820783</t>
  </si>
  <si>
    <t>jm1gj1v69e1115096</t>
  </si>
  <si>
    <t>3ln6l2lu4er804879</t>
  </si>
  <si>
    <t>jm3ke2cy5e0357891</t>
  </si>
  <si>
    <t>jm3ke4cy4e0352113</t>
  </si>
  <si>
    <t>wddsj4eb4en038693</t>
  </si>
  <si>
    <t>wmwzb3c50ewr39452</t>
  </si>
  <si>
    <t>jm1de1ly7e0176237</t>
  </si>
  <si>
    <t>jm1gj1v65e1138536</t>
  </si>
  <si>
    <t>wmwzc5c56ewp37787</t>
  </si>
  <si>
    <t>jm1de1ly9e0176238</t>
  </si>
  <si>
    <t>5lmjj2j58eel00945</t>
  </si>
  <si>
    <t>3ln6l2lu6er800963</t>
  </si>
  <si>
    <t>jm1gj1v66e1155572</t>
  </si>
  <si>
    <t>jm1gj1w61e1152805</t>
  </si>
  <si>
    <t>5lmjj2h52eel04057</t>
  </si>
  <si>
    <t>wddgf4hb0er314640</t>
  </si>
  <si>
    <t>jm3tb3da2e0431790</t>
  </si>
  <si>
    <t>jm1gj1u67e1162001</t>
  </si>
  <si>
    <t>wddgf8ab5er304834</t>
  </si>
  <si>
    <t>1n4al3apxen335646</t>
  </si>
  <si>
    <t>ja32w8fv7eu000357</t>
  </si>
  <si>
    <t>ja32u2fu8eu009353</t>
  </si>
  <si>
    <t>1n4al3apxec402080</t>
  </si>
  <si>
    <t>1n4al3ap6ec191945</t>
  </si>
  <si>
    <t>ja32u2fu1eu012594</t>
  </si>
  <si>
    <t>wddhf5kb1ea842205</t>
  </si>
  <si>
    <t>1n4al3ap2ec195829</t>
  </si>
  <si>
    <t>1n4al3ap8ec177738</t>
  </si>
  <si>
    <t>1n4al3ap0ec193772</t>
  </si>
  <si>
    <t>wddkk5kf7ef237838</t>
  </si>
  <si>
    <t>1n4al3ap8ec194426</t>
  </si>
  <si>
    <t>4jgdf7ce7ea277290</t>
  </si>
  <si>
    <t>wddjk7da2ef029469</t>
  </si>
  <si>
    <t>wddhf5kb5ea845964</t>
  </si>
  <si>
    <t>1n4al3ap9ec146997</t>
  </si>
  <si>
    <t>1n4al3ap4en337196</t>
  </si>
  <si>
    <t>1n4al3ap0ec262797</t>
  </si>
  <si>
    <t>1n4al3ap9ec194094</t>
  </si>
  <si>
    <t>1n4al3ap8ec264586</t>
  </si>
  <si>
    <t>1n4al3ap9ec264886</t>
  </si>
  <si>
    <t>1n4al3ap5en235552</t>
  </si>
  <si>
    <t>1n4al3ap3ec191871</t>
  </si>
  <si>
    <t>1n4al3ap9ec192667</t>
  </si>
  <si>
    <t>1n4al3ap8ec264877</t>
  </si>
  <si>
    <t>1n4al3ap0ec264405</t>
  </si>
  <si>
    <t>1n4al3ap5ec263802</t>
  </si>
  <si>
    <t>1n4al3ap2ec195149</t>
  </si>
  <si>
    <t>1n4al3ap7ec320730</t>
  </si>
  <si>
    <t>1n4al3ap2ec263756</t>
  </si>
  <si>
    <t>1n4al3ap5ec264223</t>
  </si>
  <si>
    <t>1n4al3ap9ec263480</t>
  </si>
  <si>
    <t>1n4al3ap6ec153941</t>
  </si>
  <si>
    <t>1n4al3ap5ec176093</t>
  </si>
  <si>
    <t>1n4al3apxen336344</t>
  </si>
  <si>
    <t>1n4al3ap6ec263808</t>
  </si>
  <si>
    <t>1n4al3ap0ec191956</t>
  </si>
  <si>
    <t>1n4al3apxec264170</t>
  </si>
  <si>
    <t>1n4al3ap1ec195644</t>
  </si>
  <si>
    <t>1n4al3ap0ec265067</t>
  </si>
  <si>
    <t>1n4al3ap9ec151830</t>
  </si>
  <si>
    <t>1n4al3ap6ec425498</t>
  </si>
  <si>
    <t>1n4al3ap9ec263401</t>
  </si>
  <si>
    <t>1n4al3ap0en337230</t>
  </si>
  <si>
    <t>1n4al3ap5ec263749</t>
  </si>
  <si>
    <t>1n4al3ap7en337192</t>
  </si>
  <si>
    <t>1n4al3ap2ec264499</t>
  </si>
  <si>
    <t>1n4al3ap7ec264191</t>
  </si>
  <si>
    <t>1n4al3ap4ec124857</t>
  </si>
  <si>
    <t>1n4al3ap4ec265007</t>
  </si>
  <si>
    <t>1n4al3ap5ec194223</t>
  </si>
  <si>
    <t>1n4al3ap8ec195155</t>
  </si>
  <si>
    <t>1n4al3ap5ec264836</t>
  </si>
  <si>
    <t>1n4al3ap1ec286221</t>
  </si>
  <si>
    <t>1n4al3ap7ec263560</t>
  </si>
  <si>
    <t>1n4al3ap4en257624</t>
  </si>
  <si>
    <t>1n4al3ap0ec264081</t>
  </si>
  <si>
    <t>1n4al3apxec264203</t>
  </si>
  <si>
    <t>1n4al3ap8ec196001</t>
  </si>
  <si>
    <t>1n4al3ap2ec131824</t>
  </si>
  <si>
    <t>1n4al3apxec151660</t>
  </si>
  <si>
    <t>1n4al3ap4ec194116</t>
  </si>
  <si>
    <t>1n4al3ap5ec263797</t>
  </si>
  <si>
    <t>1n4al3ap0ec284864</t>
  </si>
  <si>
    <t>1n4al3ap8ec194815</t>
  </si>
  <si>
    <t>1n4al3ap1ec195403</t>
  </si>
  <si>
    <t>1n4al3ap9ec263558</t>
  </si>
  <si>
    <t>1n4al3ap2ec195474</t>
  </si>
  <si>
    <t>1n4al3ap0ec429465</t>
  </si>
  <si>
    <t>1n4al3ap2en337343</t>
  </si>
  <si>
    <t>1n4al3ap0ec159072</t>
  </si>
  <si>
    <t>1n4al3apxec146975</t>
  </si>
  <si>
    <t>1n4al3ap2ec262428</t>
  </si>
  <si>
    <t>1n4al3ap5ec153266</t>
  </si>
  <si>
    <t>1n4al3ap8ec195334</t>
  </si>
  <si>
    <t>1n4al3ap9ec175061</t>
  </si>
  <si>
    <t>1n4al3ap1ec195692</t>
  </si>
  <si>
    <t>1n4al3ap7ec264966</t>
  </si>
  <si>
    <t>1n4al3apxec264475</t>
  </si>
  <si>
    <t>1n4al3ap2en236559</t>
  </si>
  <si>
    <t>1n4al3ap0ec264551</t>
  </si>
  <si>
    <t>1n4al3apxec264850</t>
  </si>
  <si>
    <t>1n4al3ap9ec284359</t>
  </si>
  <si>
    <t>1n4al3ap7ec282920</t>
  </si>
  <si>
    <t>1n4al3ap8ec196760</t>
  </si>
  <si>
    <t>1n4al3ap4ec286603</t>
  </si>
  <si>
    <t>1n4al3ap8ec186035</t>
  </si>
  <si>
    <t>1n4al3apxec263410</t>
  </si>
  <si>
    <t>1n4al3ap4ec262852</t>
  </si>
  <si>
    <t>1n4al3apxec193830</t>
  </si>
  <si>
    <t>1n4al3ap1ec263716</t>
  </si>
  <si>
    <t>1n4al3ap3ec264267</t>
  </si>
  <si>
    <t>1n4al3ap6en336292</t>
  </si>
  <si>
    <t>1n4al3ap6ec405641</t>
  </si>
  <si>
    <t>1n4al3apxec176915</t>
  </si>
  <si>
    <t>1n4al3ap1ec328807</t>
  </si>
  <si>
    <t>1n4al3ap3ec194608</t>
  </si>
  <si>
    <t>1n4al3ap3ec264513</t>
  </si>
  <si>
    <t>1n4al3ap4ec264276</t>
  </si>
  <si>
    <t>1n4al3ap4ec193953</t>
  </si>
  <si>
    <t>1n4al3ap2en336208</t>
  </si>
  <si>
    <t>1n4al3ap5ec194058</t>
  </si>
  <si>
    <t>1n4al3ap3ec194964</t>
  </si>
  <si>
    <t>1n4al3ap2ec264213</t>
  </si>
  <si>
    <t>1n4al3ap0ec194727</t>
  </si>
  <si>
    <t>1n4al3ap8ec195544</t>
  </si>
  <si>
    <t>1n4al3ap9ec262717</t>
  </si>
  <si>
    <t>1n4al3ap1ec194462</t>
  </si>
  <si>
    <t>NISMO RS</t>
  </si>
  <si>
    <t>jn8df5mr9et100226</t>
  </si>
  <si>
    <t>1n4aa5ap6ec438091</t>
  </si>
  <si>
    <t>1c4bjwdgxfl590215</t>
  </si>
  <si>
    <t>knafx4a61f5277829</t>
  </si>
  <si>
    <t>1c4bjwdgxfl590232</t>
  </si>
  <si>
    <t>1c4hjwfg1fl579434</t>
  </si>
  <si>
    <t>knafx4a6xf5262200</t>
  </si>
  <si>
    <t>3n1ce2cp3el390317</t>
  </si>
  <si>
    <t>5n1ar2mm8ec699317</t>
  </si>
  <si>
    <t>3n1ab7ap8ey303403</t>
  </si>
  <si>
    <t>5n1ar2mmxec717140</t>
  </si>
  <si>
    <t>3n1ce2cp6el407899</t>
  </si>
  <si>
    <t>5n1ar2mm2ec622183</t>
  </si>
  <si>
    <t>3n1ab7ap0ey228132</t>
  </si>
  <si>
    <t>3n1ab7ap5ey202643</t>
  </si>
  <si>
    <t>5n1ar2mm3ec650199</t>
  </si>
  <si>
    <t>1n4ab7ap7en852090</t>
  </si>
  <si>
    <t>5n1ar2mm7ec648214</t>
  </si>
  <si>
    <t>1n6af0lyxen101672</t>
  </si>
  <si>
    <t>3n1ab7ap1ey254643</t>
  </si>
  <si>
    <t>3n1ab7ap1ey251225</t>
  </si>
  <si>
    <t>5n1at2ml8ec794453</t>
  </si>
  <si>
    <t>3n1ce2cp1el402254</t>
  </si>
  <si>
    <t>3n1ce2cp6el406915</t>
  </si>
  <si>
    <t>3n1ab7ap9ey233104</t>
  </si>
  <si>
    <t>1n6bf0lyxen100820</t>
  </si>
  <si>
    <t>5n1ar2mm0ec636731</t>
  </si>
  <si>
    <t>3n1ce2cp5el394269</t>
  </si>
  <si>
    <t>3n1ce2cp0el402181</t>
  </si>
  <si>
    <t>3n1ce2cp0el395118</t>
  </si>
  <si>
    <t>1c6rr7nt2es315958</t>
  </si>
  <si>
    <t>3n1cn7ap5el841280</t>
  </si>
  <si>
    <t>3n1ce2cp2el420049</t>
  </si>
  <si>
    <t>3n1ce2cpxel407050</t>
  </si>
  <si>
    <t>3n1ce2cp3el405804</t>
  </si>
  <si>
    <t>3n1ce2cp4el395087</t>
  </si>
  <si>
    <t>3n1ce2cp6el400905</t>
  </si>
  <si>
    <t>3c6jr6at6eg103522</t>
  </si>
  <si>
    <t>1c6rr7kt5es199935</t>
  </si>
  <si>
    <t>3n1cn7ap5el846513</t>
  </si>
  <si>
    <t>3n1cn7apxel851996</t>
  </si>
  <si>
    <t>3n1ce2cpxel393294</t>
  </si>
  <si>
    <t>1c6rr7nt2es295209</t>
  </si>
  <si>
    <t>3c6jr6at0eg126987</t>
  </si>
  <si>
    <t>1c6rr7nt6es323464</t>
  </si>
  <si>
    <t>3n1ce2cp6el350118</t>
  </si>
  <si>
    <t>3n1ce2cp9el403894</t>
  </si>
  <si>
    <t>wp1af2a22ela34279</t>
  </si>
  <si>
    <t>3n1ce2cp8el401943</t>
  </si>
  <si>
    <t>3n1cn7ap5el813415</t>
  </si>
  <si>
    <t>3n1ce2cp3el385294</t>
  </si>
  <si>
    <t>3n1ce2cp2el401436</t>
  </si>
  <si>
    <t>3n1ce2cp5el437315</t>
  </si>
  <si>
    <t>3n1ce2cp5el402354</t>
  </si>
  <si>
    <t>3n1cn7ap1el818322</t>
  </si>
  <si>
    <t>3n1ce2cp3el400876</t>
  </si>
  <si>
    <t>3n1ce2cp2el406796</t>
  </si>
  <si>
    <t>3n1ce2cpxel412586</t>
  </si>
  <si>
    <t>1c6rr7nt0es292938</t>
  </si>
  <si>
    <t>3n1ce2cpxel402219</t>
  </si>
  <si>
    <t>3n1ce2cp8el401005</t>
  </si>
  <si>
    <t>3n1ce2cp8el393844</t>
  </si>
  <si>
    <t>3n1ce2cp0el425394</t>
  </si>
  <si>
    <t>3n1cn7ap3el859700</t>
  </si>
  <si>
    <t>3n1cn7ap3el859518</t>
  </si>
  <si>
    <t>3n1ce2cp3el401977</t>
  </si>
  <si>
    <t>3n1ce2cp1el401704</t>
  </si>
  <si>
    <t>3n1ce2cp0el407154</t>
  </si>
  <si>
    <t>3n1cn7apxel841114</t>
  </si>
  <si>
    <t>1c6rr7kt8es469353</t>
  </si>
  <si>
    <t>1c6rr7gt4es239365</t>
  </si>
  <si>
    <t>jf2sjaac6eh405732</t>
  </si>
  <si>
    <t>3c6tr5dt8eg195196</t>
  </si>
  <si>
    <t>1c6rr7ft2es209461</t>
  </si>
  <si>
    <t>3c6trvag0ee101038</t>
  </si>
  <si>
    <t>3c6trvag1ee110265</t>
  </si>
  <si>
    <t>4t1bf1fk1eu407018</t>
  </si>
  <si>
    <t>4t1bf1fkxeu409396</t>
  </si>
  <si>
    <t>4t1bk1eb3eu081283</t>
  </si>
  <si>
    <t>4t1bf1fk2eu758584</t>
  </si>
  <si>
    <t>4t1bf1fk1eu344289</t>
  </si>
  <si>
    <t>4t1bf1fkxeu405039</t>
  </si>
  <si>
    <t>4t1bf1fk7eu382691</t>
  </si>
  <si>
    <t>4t1bf1fk3eu364107</t>
  </si>
  <si>
    <t>5yfburhexep036129</t>
  </si>
  <si>
    <t>4t1bf1fk8eu812566</t>
  </si>
  <si>
    <t>4t1bf1fk8eu376771</t>
  </si>
  <si>
    <t>4t1bf1fk7eu325505</t>
  </si>
  <si>
    <t>4t1bf1fk4eu738031</t>
  </si>
  <si>
    <t>4t1bf1fk2eu828455</t>
  </si>
  <si>
    <t>4t1bf1fk4eu841482</t>
  </si>
  <si>
    <t>4t1bf1fk6eu416071</t>
  </si>
  <si>
    <t>4t1bf1fk3eu419915</t>
  </si>
  <si>
    <t>4t1bf1fk0eu813470</t>
  </si>
  <si>
    <t>4t1bf1fk5eu837330</t>
  </si>
  <si>
    <t>4t1bf1fk3eu368917</t>
  </si>
  <si>
    <t>4t1bf1fk6eu364506</t>
  </si>
  <si>
    <t>4t1bd1fkxeu126387</t>
  </si>
  <si>
    <t>4t1bf1fk8eu415147</t>
  </si>
  <si>
    <t>5yfburhe3ep098794</t>
  </si>
  <si>
    <t>4t1bf1fk5eu363900</t>
  </si>
  <si>
    <t>4t1bf1fk3eu416917</t>
  </si>
  <si>
    <t>4t1bf1fk4eu377349</t>
  </si>
  <si>
    <t>4t1bf1fk9eu324811</t>
  </si>
  <si>
    <t>4t1bf1fk6eu419178</t>
  </si>
  <si>
    <t>4t1bf1fk1eu406094</t>
  </si>
  <si>
    <t>5tdkk3dc8es406377</t>
  </si>
  <si>
    <t>vnkktud33ea001700</t>
  </si>
  <si>
    <t>jtdjtud36ed591457</t>
  </si>
  <si>
    <t>2t1burhe6ec011566</t>
  </si>
  <si>
    <t>2t1burhe9ec058624</t>
  </si>
  <si>
    <t>5tffy5f17ex149522</t>
  </si>
  <si>
    <t>2t1burhe9ec110141</t>
  </si>
  <si>
    <t>2t3bfrev6ew198621</t>
  </si>
  <si>
    <t>5yfburhe4ep077355</t>
  </si>
  <si>
    <t>2t1burhe5ec048575</t>
  </si>
  <si>
    <t>2t1burhe5ec181644</t>
  </si>
  <si>
    <t>5yfburhe3ep048008</t>
  </si>
  <si>
    <t>5tdkk3dc3es482945</t>
  </si>
  <si>
    <t>3tmlu4en1em155447</t>
  </si>
  <si>
    <t>2t1burhe0ec106737</t>
  </si>
  <si>
    <t>5tdbkrfh3es005928</t>
  </si>
  <si>
    <t>3vwpl7aj7em624269</t>
  </si>
  <si>
    <t>jtdkn3du4e1748969</t>
  </si>
  <si>
    <t>5tfju4gn9ex056440</t>
  </si>
  <si>
    <t>wvwdb7aj8ew005804</t>
  </si>
  <si>
    <t>2t1burhe0ec196701</t>
  </si>
  <si>
    <t>2t3bfrev8ew159934</t>
  </si>
  <si>
    <t>wau2gafc9dn017901</t>
  </si>
  <si>
    <t>1vwat7a30ec056245</t>
  </si>
  <si>
    <t>2hnyd2h34dh506816</t>
  </si>
  <si>
    <t>wa1lfafp5da021992</t>
  </si>
  <si>
    <t>3vwd17aj3em366079</t>
  </si>
  <si>
    <t>3vwd17aj1em286537</t>
  </si>
  <si>
    <t>waudfafc0dn095981</t>
  </si>
  <si>
    <t>3vwd17aj2em395881</t>
  </si>
  <si>
    <t>waugfafc7dn132683</t>
  </si>
  <si>
    <t>1vwat7a31ec029894</t>
  </si>
  <si>
    <t>yv1612fsxe2296730</t>
  </si>
  <si>
    <t>wa1ufafl8da062327</t>
  </si>
  <si>
    <t>waubgafl2da143718</t>
  </si>
  <si>
    <t>wbavl1c5xdvr87691</t>
  </si>
  <si>
    <t>wbafr7c58dc820487</t>
  </si>
  <si>
    <t>wba3b5c58dj598654</t>
  </si>
  <si>
    <t>wbaxh5c57dd106517</t>
  </si>
  <si>
    <t>wba3b5c51df590818</t>
  </si>
  <si>
    <t>wuac6afrxda900849</t>
  </si>
  <si>
    <t>5uxzv4c56d0g52894</t>
  </si>
  <si>
    <t>wbafr7c59dc822491</t>
  </si>
  <si>
    <t>wbaxg5c51ddy32845</t>
  </si>
  <si>
    <t>wbaxh5c59ddw15394</t>
  </si>
  <si>
    <t>wba3c3c56df981951</t>
  </si>
  <si>
    <t>wbafu7c55ddu72978</t>
  </si>
  <si>
    <t>wba6a0c55ddf14360</t>
  </si>
  <si>
    <t>5uxzv4c55d0b08175</t>
  </si>
  <si>
    <t>5uxzv4c55d0g53714</t>
  </si>
  <si>
    <t>park ave motor corp</t>
  </si>
  <si>
    <t>wba3b3c52df535234</t>
  </si>
  <si>
    <t>wba3b5c53df593073</t>
  </si>
  <si>
    <t>wbaya6c53dd143790</t>
  </si>
  <si>
    <t>wba3b5g55dns05275</t>
  </si>
  <si>
    <t>wbaya8c53dc996773</t>
  </si>
  <si>
    <t>wba3f9c54df483791</t>
  </si>
  <si>
    <t>wba3c3c54df980815</t>
  </si>
  <si>
    <t>wba3b5c55df590806</t>
  </si>
  <si>
    <t>wba3b5c51df591421</t>
  </si>
  <si>
    <t>1gcrcse00dz186465</t>
  </si>
  <si>
    <t>1gcncpex2dz211066</t>
  </si>
  <si>
    <t>5uxzv4c57dl993121</t>
  </si>
  <si>
    <t>1g6ab5rx1d0124959</t>
  </si>
  <si>
    <t>1gcncpea9dz217927</t>
  </si>
  <si>
    <t>1gcncpea9dz362109</t>
  </si>
  <si>
    <t>1g6dj5e37d0147889</t>
  </si>
  <si>
    <t>1gnskke74dr251312</t>
  </si>
  <si>
    <t>1g6dv1ep5d0148216</t>
  </si>
  <si>
    <t>scbft7za3dc085509</t>
  </si>
  <si>
    <t>1gnscje04dr267052</t>
  </si>
  <si>
    <t>superior autos for you</t>
  </si>
  <si>
    <t>3gyfnge39ds611001</t>
  </si>
  <si>
    <t>2g4gs5er7d9224693</t>
  </si>
  <si>
    <t>1g6ab5ra5d0147012</t>
  </si>
  <si>
    <t>5uxzv4c51d0b05712</t>
  </si>
  <si>
    <t>2g4gs5er7d9210485</t>
  </si>
  <si>
    <t>3gyfnce38ds562379</t>
  </si>
  <si>
    <t>2g4gr5er5d9168071</t>
  </si>
  <si>
    <t>1g6dm1e31d0101703</t>
  </si>
  <si>
    <t>1gys4bef1dr268153</t>
  </si>
  <si>
    <t>5uxzv4c57d0b19095</t>
  </si>
  <si>
    <t>2g61v5s37d9165021</t>
  </si>
  <si>
    <t>2g1fe1e37d9199556</t>
  </si>
  <si>
    <t>2g1fl1ep8d9806332</t>
  </si>
  <si>
    <t>1g1pc5sbxd7299617</t>
  </si>
  <si>
    <t>1g1pc5sb2d7229254</t>
  </si>
  <si>
    <t>1g1pc5sb5d7220385</t>
  </si>
  <si>
    <t>1g1pc5sb0d7239023</t>
  </si>
  <si>
    <t>2g1fk1ej4d9205692</t>
  </si>
  <si>
    <t>3gnal1ek8ds562441</t>
  </si>
  <si>
    <t>3gnal2ek3ds577936</t>
  </si>
  <si>
    <t>3gnal2ek4ds602570</t>
  </si>
  <si>
    <t>1g1pc5sb8d7297123</t>
  </si>
  <si>
    <t>2g1fb3d35d9233466</t>
  </si>
  <si>
    <t>1gnskke73dr197470</t>
  </si>
  <si>
    <t>1g1pc5sb4d7278858</t>
  </si>
  <si>
    <t>1g1pc5sb6d7291126</t>
  </si>
  <si>
    <t>jm3ke2cy4f0431559</t>
  </si>
  <si>
    <t>jm3ke4cy9f0437580</t>
  </si>
  <si>
    <t>jm3ke2cy1f0433088</t>
  </si>
  <si>
    <t>5xykt4a78fg597694</t>
  </si>
  <si>
    <t>5xyktca60fg571060</t>
  </si>
  <si>
    <t>5xykt3a67fg551372</t>
  </si>
  <si>
    <t>jm3ke4cy2f0441115</t>
  </si>
  <si>
    <t>jm3ke4cy6f0439206</t>
  </si>
  <si>
    <t>1g1pk5sb4d7309979</t>
  </si>
  <si>
    <t>2g1wf5e36d1193525</t>
  </si>
  <si>
    <t>2g1wf5e37d1210820</t>
  </si>
  <si>
    <t>2gnaldek4d6144393</t>
  </si>
  <si>
    <t>1g1pg5sbxd7233914</t>
  </si>
  <si>
    <t>2g1wg5e38d1147627</t>
  </si>
  <si>
    <t>2g1wg5e39d1154361</t>
  </si>
  <si>
    <t>1gazgyfg2d1171640</t>
  </si>
  <si>
    <t>1gcwgfca0d1126842</t>
  </si>
  <si>
    <t>2g1wg5e37d1217098</t>
  </si>
  <si>
    <t>2gnalpekxd6362243</t>
  </si>
  <si>
    <t>1gcwggfa4d1106109</t>
  </si>
  <si>
    <t>1g1pa5sh9d7284245</t>
  </si>
  <si>
    <t>1g1pg5sb9d7234729</t>
  </si>
  <si>
    <t>2gnflnek3d6174447</t>
  </si>
  <si>
    <t>2g1wg5e32d1232902</t>
  </si>
  <si>
    <t>2g1wc5e32d1213696</t>
  </si>
  <si>
    <t>2g1wg5e39d1138645</t>
  </si>
  <si>
    <t>2g1wg5e37d1183082</t>
  </si>
  <si>
    <t>2g1wg5e35d1256837</t>
  </si>
  <si>
    <t>2g1wc5e36d1188625</t>
  </si>
  <si>
    <t>kl8ce6s97dc541539</t>
  </si>
  <si>
    <t>1g11c5sa8df307748</t>
  </si>
  <si>
    <t>1g11e5saxdf323783</t>
  </si>
  <si>
    <t>1g1jc6sg5d4229662</t>
  </si>
  <si>
    <t>1g11c5sa7df274659</t>
  </si>
  <si>
    <t>1g11c5sa9df276929</t>
  </si>
  <si>
    <t>kl8cd6s95dc532650</t>
  </si>
  <si>
    <t>1g11c5sa2du147510</t>
  </si>
  <si>
    <t>1g11h5sa1df304109</t>
  </si>
  <si>
    <t>1g11c5sa1df276844</t>
  </si>
  <si>
    <t>1g11h5sa5df325075</t>
  </si>
  <si>
    <t>1g11e5sa5df236602</t>
  </si>
  <si>
    <t>1g1je5sg4d4166879</t>
  </si>
  <si>
    <t>1g1jc5sh5d4159776</t>
  </si>
  <si>
    <t>1g11a5sa8df254295</t>
  </si>
  <si>
    <t>1g11d5rrxdf100433</t>
  </si>
  <si>
    <t>1g11e5sa3df249106</t>
  </si>
  <si>
    <t>2g1wc5e30d1148301</t>
  </si>
  <si>
    <t>1g11b5sa6df134198</t>
  </si>
  <si>
    <t>1g11c5sa2df295256</t>
  </si>
  <si>
    <t>1g1jc6sh4d4128086</t>
  </si>
  <si>
    <t>1g1jc5sh5d4169658</t>
  </si>
  <si>
    <t>1g11c5sa5df283280</t>
  </si>
  <si>
    <t>1g11j5sx6df335333</t>
  </si>
  <si>
    <t>2c3ccaag0dh542940</t>
  </si>
  <si>
    <t>1c3ccbcg9dn593654</t>
  </si>
  <si>
    <t>1c3ccbbb0dn714979</t>
  </si>
  <si>
    <t>1c3ccbcg2dn601786</t>
  </si>
  <si>
    <t>1c3ccbcg0dn569596</t>
  </si>
  <si>
    <t>1c3ccbbbxdn525238</t>
  </si>
  <si>
    <t>1c3ccbab5dn646616</t>
  </si>
  <si>
    <t>1c3ccbbb5dn525213</t>
  </si>
  <si>
    <t>2c3ccaag0dh732317</t>
  </si>
  <si>
    <t>2c3ccagt4dh646500</t>
  </si>
  <si>
    <t>1gnkvgkd4dj194946</t>
  </si>
  <si>
    <t>1g1re6e40du119939</t>
  </si>
  <si>
    <t>2c3ccabt9dh652770</t>
  </si>
  <si>
    <t>1c3ccbcg3dn743869</t>
  </si>
  <si>
    <t>2c4rc1bg7dr670204</t>
  </si>
  <si>
    <t>2c3ccaetxdh551491</t>
  </si>
  <si>
    <t>1c3ccbab2dn640384</t>
  </si>
  <si>
    <t>1c3ccbab4dn734119</t>
  </si>
  <si>
    <t>1c3ccbbb3dn763125</t>
  </si>
  <si>
    <t>1gnkrfed0dj223059</t>
  </si>
  <si>
    <t>1c3ccbcg9dn555471</t>
  </si>
  <si>
    <t>1c3ccbag8dn767667</t>
  </si>
  <si>
    <t>2c3ccaag1dh534121</t>
  </si>
  <si>
    <t>1c3cdzab7dn590443</t>
  </si>
  <si>
    <t>1c3cdzag5dn664440</t>
  </si>
  <si>
    <t>1c3cdfca9dd305184</t>
  </si>
  <si>
    <t>1c3cdzab6dn730711</t>
  </si>
  <si>
    <t>2c3cdyag7dh665902</t>
  </si>
  <si>
    <t>1c3cdfba0dd342416</t>
  </si>
  <si>
    <t>2c3cdxct9dh660544</t>
  </si>
  <si>
    <t>1c3cdfch7dd261814</t>
  </si>
  <si>
    <t>integrity motor sales inc</t>
  </si>
  <si>
    <t>1c3cdzag4dn756977</t>
  </si>
  <si>
    <t>1c3cdzabxdn562779</t>
  </si>
  <si>
    <t>2c3cdyag1dh524436</t>
  </si>
  <si>
    <t>2c3cdxct7dh526258</t>
  </si>
  <si>
    <t>2c3cdyag5dh649407</t>
  </si>
  <si>
    <t>1c3cdfch8dd256640</t>
  </si>
  <si>
    <t>1c3cdfaa0dd198397</t>
  </si>
  <si>
    <t>2c3cdyag6dh649321</t>
  </si>
  <si>
    <t>2c3cdxct0dh726138</t>
  </si>
  <si>
    <t>1c3cdfba8dd345757</t>
  </si>
  <si>
    <t>2c3cdxbg0dh532343</t>
  </si>
  <si>
    <t>1c3cdzbg6dn632093</t>
  </si>
  <si>
    <t>1c3cdzbg4dn636983</t>
  </si>
  <si>
    <t>1c3cdfbaxdd338339</t>
  </si>
  <si>
    <t>2c3cdybt3dh596329</t>
  </si>
  <si>
    <t>2c3cdxbg0dh512173</t>
  </si>
  <si>
    <t>1c3cdfah1dd313375</t>
  </si>
  <si>
    <t>2c4rdgcg8dr687950</t>
  </si>
  <si>
    <t>1c4rdhdg6dc665202</t>
  </si>
  <si>
    <t>3c4pdcbb9dt541480</t>
  </si>
  <si>
    <t>3c4pdcbg9dt592957</t>
  </si>
  <si>
    <t>3c4pdcab7dt713667</t>
  </si>
  <si>
    <t>1c4rdhdg7dc699388</t>
  </si>
  <si>
    <t>3c3cffer6dt739571</t>
  </si>
  <si>
    <t>3c4pdcab9dt728610</t>
  </si>
  <si>
    <t>2c4rdgbg7dr762137</t>
  </si>
  <si>
    <t>1c3cdfba1dd141334</t>
  </si>
  <si>
    <t>2c4rdgcg8dr717657</t>
  </si>
  <si>
    <t>1c4rdjag8dc659090</t>
  </si>
  <si>
    <t>1c4sdhct8dc671969</t>
  </si>
  <si>
    <t>3c4pdddg3dt591144</t>
  </si>
  <si>
    <t>3c3cffar3dt524929</t>
  </si>
  <si>
    <t>2c4rdgbg3dr671799</t>
  </si>
  <si>
    <t>2c4rdgbg7dr549317</t>
  </si>
  <si>
    <t>3c4pddfg9dt610969</t>
  </si>
  <si>
    <t>3c4pdcab9dt530173</t>
  </si>
  <si>
    <t>2c4rdgcg7dr781298</t>
  </si>
  <si>
    <t>2c4rdgbg4dr694444</t>
  </si>
  <si>
    <t>3c4pddbg5dt592427</t>
  </si>
  <si>
    <t>2c4rdgdg6dr606751</t>
  </si>
  <si>
    <t>2c4rdgbg1dr676001</t>
  </si>
  <si>
    <t>2c4rdgbg7dr694776</t>
  </si>
  <si>
    <t>2c4rdgcg9dr626803</t>
  </si>
  <si>
    <t>1c4rdjdg7dc667273</t>
  </si>
  <si>
    <t>3c4pddbg1dt614925</t>
  </si>
  <si>
    <t>1fadp5au8dl516998</t>
  </si>
  <si>
    <t>2fmdk4jc4dbb23585</t>
  </si>
  <si>
    <t>2fmdk4gc0dbb26863</t>
  </si>
  <si>
    <t>2fmdk4jc9dbb23582</t>
  </si>
  <si>
    <t>1ftne2ew1dda73747</t>
  </si>
  <si>
    <t>1fadp5cu4dl510015</t>
  </si>
  <si>
    <t>1ftns2ew7dda18678</t>
  </si>
  <si>
    <t>2fmdk4kc9dba94440</t>
  </si>
  <si>
    <t>2fmdk4jc1dbb49447</t>
  </si>
  <si>
    <t>2fmdk4jc4dbb62323</t>
  </si>
  <si>
    <t>2fmdk4jc3dbc15190</t>
  </si>
  <si>
    <t>3c3cffbr9dt575706</t>
  </si>
  <si>
    <t>1fbss3bl3dda61230</t>
  </si>
  <si>
    <t>2fmdk4kc6dbc05896</t>
  </si>
  <si>
    <t>1ft8w3dt2dea50463</t>
  </si>
  <si>
    <t>3c3cffbr1dt692583</t>
  </si>
  <si>
    <t>2fmdk4kc3dbc38712</t>
  </si>
  <si>
    <t>2fmdk3j92dba44219</t>
  </si>
  <si>
    <t>2fmdk4kc3dbb34365</t>
  </si>
  <si>
    <t>2fmdk4jc9dbb62334</t>
  </si>
  <si>
    <t>2fmdk4kc4dbc26682</t>
  </si>
  <si>
    <t>1fbss3bl0dda61248</t>
  </si>
  <si>
    <t>2fmdk4jc2dbb48887</t>
  </si>
  <si>
    <t>2fmdk4kc5dbb85494</t>
  </si>
  <si>
    <t>2fmdk4gc4dbb34349</t>
  </si>
  <si>
    <t>1fmcu9gx7dub35320</t>
  </si>
  <si>
    <t>1fmcu9g9xduc06592</t>
  </si>
  <si>
    <t>1fmcu0f71duc30520</t>
  </si>
  <si>
    <t>1fmcu9gx7dub88891</t>
  </si>
  <si>
    <t>2fmdk3jc2dba89821</t>
  </si>
  <si>
    <t>1fmcu9h91duc38104</t>
  </si>
  <si>
    <t>2fmdk3jc7dbb81426</t>
  </si>
  <si>
    <t>1fmcu9g96dub70061</t>
  </si>
  <si>
    <t>1fmcu9hx2duc51541</t>
  </si>
  <si>
    <t>2fmdk3jc4dbb07185</t>
  </si>
  <si>
    <t>1fmcu0f74duc30656</t>
  </si>
  <si>
    <t>1fmcu9g96duc87008</t>
  </si>
  <si>
    <t>1fmcu9h94dub39843</t>
  </si>
  <si>
    <t>1fmcu9gx4duc40560</t>
  </si>
  <si>
    <t>2fmdk3gc9dba90598</t>
  </si>
  <si>
    <t>1fmcu9gxxdub49826</t>
  </si>
  <si>
    <t>1fmcu9gx6dub24647</t>
  </si>
  <si>
    <t>1fmcu9gx7dub02639</t>
  </si>
  <si>
    <t>1fmcu9h92duc69300</t>
  </si>
  <si>
    <t>2fmdk3gc1dbb68484</t>
  </si>
  <si>
    <t>1fmcu9h99dua78795</t>
  </si>
  <si>
    <t>2fmdk3kc4dbb59902</t>
  </si>
  <si>
    <t>2fmdk3gcxdbb36195</t>
  </si>
  <si>
    <t>1fm5k8f88dgb02568</t>
  </si>
  <si>
    <t>1fmcu0f76dud21802</t>
  </si>
  <si>
    <t>1fmcu0gx4dua95063</t>
  </si>
  <si>
    <t>1fm5k8f89dgc72373</t>
  </si>
  <si>
    <t>1fmcu0gx7dub02104</t>
  </si>
  <si>
    <t>1fm5k8f82dga64965</t>
  </si>
  <si>
    <t>1fm5k8b87dgb75176</t>
  </si>
  <si>
    <t>1fmju1h57def18352</t>
  </si>
  <si>
    <t>1fmcu0hx5duc22529</t>
  </si>
  <si>
    <t>1fm5k8f86dgc50279</t>
  </si>
  <si>
    <t>1fmcu0gx1duc56338</t>
  </si>
  <si>
    <t>1fmcu0gxxduc56337</t>
  </si>
  <si>
    <t>1fmcu0g95dua74353</t>
  </si>
  <si>
    <t>1fmcu0hx3duc22609</t>
  </si>
  <si>
    <t>1fmcu0gx9duc22258</t>
  </si>
  <si>
    <t>1fm5k8f85dgb55373</t>
  </si>
  <si>
    <t>1fm5k8f8xdgc83429</t>
  </si>
  <si>
    <t>1fmcu0gx5duc48758</t>
  </si>
  <si>
    <t>1fmcu0h98dub14276</t>
  </si>
  <si>
    <t>1fmcu0f76duc07010</t>
  </si>
  <si>
    <t>1fmcu0gx8duc56353</t>
  </si>
  <si>
    <t>1fmcu0gx6duc22654</t>
  </si>
  <si>
    <t>1fmcu0g94dub89347</t>
  </si>
  <si>
    <t>1fm5k7f88dgc07525</t>
  </si>
  <si>
    <t>1fm5k8d81dga32589</t>
  </si>
  <si>
    <t>1fm5k8d83dgc51666</t>
  </si>
  <si>
    <t>1fm5k8d80dgb96285</t>
  </si>
  <si>
    <t>1fm5k8f84dgc72300</t>
  </si>
  <si>
    <t>1fm5k8gt2dgb76412</t>
  </si>
  <si>
    <t>1fm5k7d89dgc44229</t>
  </si>
  <si>
    <t>1fm5k7d89dga61624</t>
  </si>
  <si>
    <t>1fm5k7d84dgb21969</t>
  </si>
  <si>
    <t>1fm5k8f83dga11580</t>
  </si>
  <si>
    <t>1fm5k7b86dgc38486</t>
  </si>
  <si>
    <t>1fm5k7b87dgb88374</t>
  </si>
  <si>
    <t>1fm5k7b87dgb92697</t>
  </si>
  <si>
    <t>1fm5k8d89dgb50230</t>
  </si>
  <si>
    <t>1fm5k7d87dgb76819</t>
  </si>
  <si>
    <t>1fm5k8d82dgc47463</t>
  </si>
  <si>
    <t>1fm5k8d81dgc91308</t>
  </si>
  <si>
    <t>1fm5k8d86dgc13171</t>
  </si>
  <si>
    <t>1fm5k7d86dgc05131</t>
  </si>
  <si>
    <t>1fm5k8d89dgb85964</t>
  </si>
  <si>
    <t>1fm5k7d88dgb92754</t>
  </si>
  <si>
    <t>1fm5k7b83dgb92485</t>
  </si>
  <si>
    <t>1fm5k7d88dgc05177</t>
  </si>
  <si>
    <t>1fm5k8f82dgc83442</t>
  </si>
  <si>
    <t>1fm5k8d89dgc15352</t>
  </si>
  <si>
    <t>1fm5k8d83dga47160</t>
  </si>
  <si>
    <t>1fm5k8f84dga39842</t>
  </si>
  <si>
    <t>1fm5k7b88dgb98427</t>
  </si>
  <si>
    <t>1fm5k7d87dgc26487</t>
  </si>
  <si>
    <t>1fm5k8d89dgb91067</t>
  </si>
  <si>
    <t>1fm5k7f8xdgc57360</t>
  </si>
  <si>
    <t>1ftfw1et7dfc10907</t>
  </si>
  <si>
    <t>3fadp4ejxdm155833</t>
  </si>
  <si>
    <t>3fadp4bj4dm148994</t>
  </si>
  <si>
    <t>1ftfx1ef4dfd02239</t>
  </si>
  <si>
    <t>1ftmf1cm9dfe04616</t>
  </si>
  <si>
    <t>1ftfx1ef9dfb15997</t>
  </si>
  <si>
    <t>1ft7w2bt1dea29709</t>
  </si>
  <si>
    <t>1ftfw1et1dfa59546</t>
  </si>
  <si>
    <t>1ftfw1et6dfd79722</t>
  </si>
  <si>
    <t>1ftfx1ef1dfa42978</t>
  </si>
  <si>
    <t>1ftfx1cf1dfd30163</t>
  </si>
  <si>
    <t>3fadp4bj9dm156198</t>
  </si>
  <si>
    <t>1ftfw1cf5dkd11495</t>
  </si>
  <si>
    <t>3fadp4bj0dm214215</t>
  </si>
  <si>
    <t>1ftfw1et0dfb40358</t>
  </si>
  <si>
    <t>parkway ford inc</t>
  </si>
  <si>
    <t>1ftex1cm3dfa94755</t>
  </si>
  <si>
    <t>3fadp4aj2dm158604</t>
  </si>
  <si>
    <t>1ftfx1et0dfd66235</t>
  </si>
  <si>
    <t>1ftfw1et7dfb18390</t>
  </si>
  <si>
    <t>1ftfw1cf3dkg18504</t>
  </si>
  <si>
    <t>1ftfw1etxdfa66169</t>
  </si>
  <si>
    <t>1ftfx1ef2dfa72765</t>
  </si>
  <si>
    <t>1ftfw1et0dke28338</t>
  </si>
  <si>
    <t>1n4al3ap4fn310050</t>
  </si>
  <si>
    <t>yv140mfb3f1315759</t>
  </si>
  <si>
    <t>yv140mfb5f1315794</t>
  </si>
  <si>
    <t>1n4al3ap5fn312535</t>
  </si>
  <si>
    <t>2t1burhe7fc335529</t>
  </si>
  <si>
    <t>elite car rental</t>
  </si>
  <si>
    <t>yv140mfb3f2301967</t>
  </si>
  <si>
    <t>1n4al3ap6fc143976</t>
  </si>
  <si>
    <t>3n1cn7ap2fl808187</t>
  </si>
  <si>
    <t>1n4al3ap4fc181576</t>
  </si>
  <si>
    <t>yv140mfb3f2314184</t>
  </si>
  <si>
    <t>3n1ce2cp6fl401070</t>
  </si>
  <si>
    <t>1n4al3ap2fn315814</t>
  </si>
  <si>
    <t>2fmhk6dt5dbd20127</t>
  </si>
  <si>
    <t>1fadp3e20dl230169</t>
  </si>
  <si>
    <t>1fadp3e28dl276154</t>
  </si>
  <si>
    <t>3fadp4fj8dm103292</t>
  </si>
  <si>
    <t>1fadp3e2xdl266547</t>
  </si>
  <si>
    <t>1fadp3k21dl232436</t>
  </si>
  <si>
    <t>1fadp3f26dl243748</t>
  </si>
  <si>
    <t>1fadp3k25dl233329</t>
  </si>
  <si>
    <t>1fadp3f2xdl232168</t>
  </si>
  <si>
    <t>1fadp3f21dl202928</t>
  </si>
  <si>
    <t>1fadp3f22dl234013</t>
  </si>
  <si>
    <t>1fadp3f25dl111094</t>
  </si>
  <si>
    <t>1fadp3f2xdl308455</t>
  </si>
  <si>
    <t>1fadp3k22dl253912</t>
  </si>
  <si>
    <t>1fadp3f24dl111233</t>
  </si>
  <si>
    <t>1fadp3f2xdl155012</t>
  </si>
  <si>
    <t>1fadp3f22dl324097</t>
  </si>
  <si>
    <t>1fadp3e29dl165032</t>
  </si>
  <si>
    <t>1fadp3f20dl274557</t>
  </si>
  <si>
    <t>1fadp3f26dl155153</t>
  </si>
  <si>
    <t>1fadp3k21dl211117</t>
  </si>
  <si>
    <t>2fmgk5b8xdbd27191</t>
  </si>
  <si>
    <t>1fadp3f26dl294361</t>
  </si>
  <si>
    <t>2fmgk5c86dbd27252</t>
  </si>
  <si>
    <t>1fadp3k23dl114503</t>
  </si>
  <si>
    <t>2fmgk5c87dbd01971</t>
  </si>
  <si>
    <t>1fadp3k23dl303040</t>
  </si>
  <si>
    <t>1fadp3f25dl371057</t>
  </si>
  <si>
    <t>1fadp3f29dl223073</t>
  </si>
  <si>
    <t>1fadp3k29dl303043</t>
  </si>
  <si>
    <t>1fadp3f29dl125175</t>
  </si>
  <si>
    <t>3fa6p0hr3dr284857</t>
  </si>
  <si>
    <t>1fadp3k29dl267855</t>
  </si>
  <si>
    <t>3fa6p0h93dr305660</t>
  </si>
  <si>
    <t>3fa6p0h7xdr207188</t>
  </si>
  <si>
    <t>3fa6p0hrxdr175019</t>
  </si>
  <si>
    <t>3fa6p0lu5dr173982</t>
  </si>
  <si>
    <t>1fadp3f2xdl190939</t>
  </si>
  <si>
    <t>3fa6p0hr0dr162005</t>
  </si>
  <si>
    <t>1fadp3f28dl133364</t>
  </si>
  <si>
    <t>1fadp3f26dl309277</t>
  </si>
  <si>
    <t>1fadp3f27dl131895</t>
  </si>
  <si>
    <t>mega leasing</t>
  </si>
  <si>
    <t>1fadp3f29dl120803</t>
  </si>
  <si>
    <t>3fa6p0d9xdr240022</t>
  </si>
  <si>
    <t>1fadp3n20dl193785</t>
  </si>
  <si>
    <t>3fa6p0hr2dr139776</t>
  </si>
  <si>
    <t>3fa6p0d94dr180917</t>
  </si>
  <si>
    <t>3fa6p0h78dr187457</t>
  </si>
  <si>
    <t>3fa6p0h73dr335093</t>
  </si>
  <si>
    <t>3fa6p0hr5dr365620</t>
  </si>
  <si>
    <t>3fa6p0h92dr139566</t>
  </si>
  <si>
    <t>3fa6p0g78dr265320</t>
  </si>
  <si>
    <t>3fa6p0hr6dr275652</t>
  </si>
  <si>
    <t>3fa6p0hr4dr139827</t>
  </si>
  <si>
    <t>3fa6p0h74dr280265</t>
  </si>
  <si>
    <t>3fa6p0hr8dr246380</t>
  </si>
  <si>
    <t>3fa6p0hr5dr149928</t>
  </si>
  <si>
    <t>3fa6p0hr2dr103120</t>
  </si>
  <si>
    <t>3fa6p0k96dr311221</t>
  </si>
  <si>
    <t>3fa6p0h7xdr137112</t>
  </si>
  <si>
    <t>3fa6p0hr5dr305675</t>
  </si>
  <si>
    <t>3fa6p0hr6dr305393</t>
  </si>
  <si>
    <t>3fa6p0hr2dr312406</t>
  </si>
  <si>
    <t>3fa6p0k95dr198443</t>
  </si>
  <si>
    <t>3fa6p0hr4dr238003</t>
  </si>
  <si>
    <t>3fa6p0h91dr245460</t>
  </si>
  <si>
    <t>3fa6p0h72dr166720</t>
  </si>
  <si>
    <t>3fa6p0hr3dr111548</t>
  </si>
  <si>
    <t>3fa6p0hrxdr299310</t>
  </si>
  <si>
    <t>3fa6p0hr0dr197126</t>
  </si>
  <si>
    <t>3fa6p0h96dr363844</t>
  </si>
  <si>
    <t>3fa6p0h74dr160658</t>
  </si>
  <si>
    <t>3fa6p0hr6dr290037</t>
  </si>
  <si>
    <t>1fahp2h88dg111564</t>
  </si>
  <si>
    <t>1fahp2f8xdg102691</t>
  </si>
  <si>
    <t>1fahp2h8xdg139298</t>
  </si>
  <si>
    <t>1gks1mef6dr379201</t>
  </si>
  <si>
    <t>1fahp2f81dg226476</t>
  </si>
  <si>
    <t>1zvbp8cf3d5257274</t>
  </si>
  <si>
    <t>1zvbp8cf0d5204905</t>
  </si>
  <si>
    <t>1hgct1b80da020683</t>
  </si>
  <si>
    <t>1fahp2h88dg168198</t>
  </si>
  <si>
    <t>1fahp2d91dg215182</t>
  </si>
  <si>
    <t>3gtp2ve73dg330485</t>
  </si>
  <si>
    <t>19xfb2f56de054192</t>
  </si>
  <si>
    <t>1gks2eef3dr284520</t>
  </si>
  <si>
    <t>2gkflwe33d6150709</t>
  </si>
  <si>
    <t>1hgct2b82da006290</t>
  </si>
  <si>
    <t>2gkalsek7d6116153</t>
  </si>
  <si>
    <t>1hgcr3f81da040896</t>
  </si>
  <si>
    <t>1gks2ce06dr130786</t>
  </si>
  <si>
    <t>1hgcr2f34da140005</t>
  </si>
  <si>
    <t>payton place auto</t>
  </si>
  <si>
    <t>1hgcr2f57da220254</t>
  </si>
  <si>
    <t>1hgcr2f3xda104674</t>
  </si>
  <si>
    <t>1fahp2h80dg170639</t>
  </si>
  <si>
    <t>1hgcr2f30da104151</t>
  </si>
  <si>
    <t>2hgfb2f59dh560539</t>
  </si>
  <si>
    <t>5fnrl5h69db001885</t>
  </si>
  <si>
    <t>5fnrl5h63db090532</t>
  </si>
  <si>
    <t>jhmze2h31ds005171</t>
  </si>
  <si>
    <t>5fnyf4h55db014427</t>
  </si>
  <si>
    <t>jhmze2h30ds005419</t>
  </si>
  <si>
    <t>5fnyf4h91db084607</t>
  </si>
  <si>
    <t>2hgfb2f52dh520559</t>
  </si>
  <si>
    <t>5fnyf4h59db017749</t>
  </si>
  <si>
    <t>5fnrl5h68db042038</t>
  </si>
  <si>
    <t>5fnyf4h4xdb030257</t>
  </si>
  <si>
    <t>jhmze2h38ds005426</t>
  </si>
  <si>
    <t>jhmze2h37ds005059</t>
  </si>
  <si>
    <t>5j6tf3h37dl000491</t>
  </si>
  <si>
    <t>5fnrl5h24db077463</t>
  </si>
  <si>
    <t>jhmge8h38dc034266</t>
  </si>
  <si>
    <t>kmhct4ae1du312019</t>
  </si>
  <si>
    <t>2hkrm4h74dh613008</t>
  </si>
  <si>
    <t>2hgfb2f85dh510330</t>
  </si>
  <si>
    <t>2hgfg3b55dh522061</t>
  </si>
  <si>
    <t>5fnrl5h69db072956</t>
  </si>
  <si>
    <t>5fnyf4h95db017797</t>
  </si>
  <si>
    <t>5fnyf4h93db029351</t>
  </si>
  <si>
    <t>kmhct4ae5du347372</t>
  </si>
  <si>
    <t>5npdh4ae1dh331982</t>
  </si>
  <si>
    <t>5npdh4ae6dh393118</t>
  </si>
  <si>
    <t>5npdh4ae2dh306945</t>
  </si>
  <si>
    <t>kmhct4ae7du452544</t>
  </si>
  <si>
    <t>kmhct4ae2du505893</t>
  </si>
  <si>
    <t>5npdh4ae2dh330985</t>
  </si>
  <si>
    <t>kmhct4ae1du384631</t>
  </si>
  <si>
    <t>kmhct4ae3du365661</t>
  </si>
  <si>
    <t>5npdh4ae0dh377836</t>
  </si>
  <si>
    <t>kmhct4ae7du373228</t>
  </si>
  <si>
    <t>5npdh4ae9dh379567</t>
  </si>
  <si>
    <t>5npdh4ae0dh450025</t>
  </si>
  <si>
    <t>5npdh4ae6dh317561</t>
  </si>
  <si>
    <t>5npdh4ae5dh250547</t>
  </si>
  <si>
    <t>5npdh4ae7dh356028</t>
  </si>
  <si>
    <t>5npeb4ac2dh809248</t>
  </si>
  <si>
    <t>kmhec4a49da050266</t>
  </si>
  <si>
    <t>5npeb4ac5dh799931</t>
  </si>
  <si>
    <t>5npdh4ae6dh365478</t>
  </si>
  <si>
    <t>5npeb4ac7dh757907</t>
  </si>
  <si>
    <t>kmhd35le0du088958</t>
  </si>
  <si>
    <t>5npeb4ac7dh504408</t>
  </si>
  <si>
    <t>5npeb4acxdh755469</t>
  </si>
  <si>
    <t>5npdh4aexdh223893</t>
  </si>
  <si>
    <t>5npeb4ac0dh713585</t>
  </si>
  <si>
    <t>5npdh4aexdh387872</t>
  </si>
  <si>
    <t>5xyztdlb8dg038899</t>
  </si>
  <si>
    <t>kmhd35le7du109420</t>
  </si>
  <si>
    <t>kmhec4a49da065236</t>
  </si>
  <si>
    <t>5xyztdlb1dg040154</t>
  </si>
  <si>
    <t>5xyzt3lb6dg058479</t>
  </si>
  <si>
    <t>5npdh4ae1dh359412</t>
  </si>
  <si>
    <t>5npeb4acxdh696536</t>
  </si>
  <si>
    <t>5npdh4aexdh242606</t>
  </si>
  <si>
    <t>5npeb4ac8dh773338</t>
  </si>
  <si>
    <t>km8ju3ac1du774867</t>
  </si>
  <si>
    <t>5npeb4ac7dh746700</t>
  </si>
  <si>
    <t>5npeb4ac6dh763861</t>
  </si>
  <si>
    <t>kmhtc6ad9du147582</t>
  </si>
  <si>
    <t>5npeb4ac3dh561320</t>
  </si>
  <si>
    <t>5npeb4ac5dh759817</t>
  </si>
  <si>
    <t>5npeb4ac6dh797444</t>
  </si>
  <si>
    <t>jn8cs1mw4dm172837</t>
  </si>
  <si>
    <t>kmhtc6ad5du085713</t>
  </si>
  <si>
    <t>5npeb4ac6dh687932</t>
  </si>
  <si>
    <t>kfl llc</t>
  </si>
  <si>
    <t>5npeb4ac2dh641594</t>
  </si>
  <si>
    <t>5npeb4ac8dh746690</t>
  </si>
  <si>
    <t>jn1cv6apxdm301454</t>
  </si>
  <si>
    <t>5npeb4ac7dh757552</t>
  </si>
  <si>
    <t>5npeb4ac5dh750227</t>
  </si>
  <si>
    <t>5npeb4ac9dh692039</t>
  </si>
  <si>
    <t>jn1cv6ap1dm725041</t>
  </si>
  <si>
    <t>5npeb4ac5dh737400</t>
  </si>
  <si>
    <t>5npeb4ac3dh692070</t>
  </si>
  <si>
    <t>jn8cs1mw6dm171477</t>
  </si>
  <si>
    <t>jn1cv6ar9dm757091</t>
  </si>
  <si>
    <t>jn1cv6el8dm950158</t>
  </si>
  <si>
    <t>jn1cv6ap1dm716193</t>
  </si>
  <si>
    <t>jn1cv6ar7dm753718</t>
  </si>
  <si>
    <t>jn1cv6ar8dm756448</t>
  </si>
  <si>
    <t>jn1cv6ar8dm352355</t>
  </si>
  <si>
    <t>jn1cv6ar4dm750176</t>
  </si>
  <si>
    <t>jn1cv6ar4dm752218</t>
  </si>
  <si>
    <t>jn1cv6ar5dm762014</t>
  </si>
  <si>
    <t>jn1cv6ar6dm757453</t>
  </si>
  <si>
    <t>jn1cv6ar7dm758160</t>
  </si>
  <si>
    <t>jn1cv6arxdm350932</t>
  </si>
  <si>
    <t>jn1cv6ap3dm715515</t>
  </si>
  <si>
    <t>jn1cv6ar5dm753247</t>
  </si>
  <si>
    <t>jn1cv6ar4dm754535</t>
  </si>
  <si>
    <t>jn1cv6ar8dm351125</t>
  </si>
  <si>
    <t>jn1cv6ap6dm714603</t>
  </si>
  <si>
    <t>jn1cv6ar5dm759114</t>
  </si>
  <si>
    <t>jn1cv6ap1dm714623</t>
  </si>
  <si>
    <t>jn1cv6el4dm981357</t>
  </si>
  <si>
    <t>jn1cv6apxdm300398</t>
  </si>
  <si>
    <t>jn1cv6ar9dm750691</t>
  </si>
  <si>
    <t>jn1cv6ar8dm755476</t>
  </si>
  <si>
    <t>jn1cv6el7dm980493</t>
  </si>
  <si>
    <t>jn1cv6el4dm981052</t>
  </si>
  <si>
    <t>jn1cv6ar3dm759354</t>
  </si>
  <si>
    <t>jn1cv6ar4dm756057</t>
  </si>
  <si>
    <t>jn1cv6ar5dm753314</t>
  </si>
  <si>
    <t>jn1cv6ar4dm758200</t>
  </si>
  <si>
    <t>jn1cv6ar2dm752881</t>
  </si>
  <si>
    <t>jn1cv6ar2dm351296</t>
  </si>
  <si>
    <t>jn1cv6arxdm759352</t>
  </si>
  <si>
    <t>jn1cv6el1dm980716</t>
  </si>
  <si>
    <t>jn1cv6ar3dm760469</t>
  </si>
  <si>
    <t>jn1cv6ar4dm757256</t>
  </si>
  <si>
    <t>jn1cv6ar2dm351329</t>
  </si>
  <si>
    <t>jn1cv6ar6dm760014</t>
  </si>
  <si>
    <t>jn1cv6el2dm982412</t>
  </si>
  <si>
    <t>jn1cv6ar9dm754983</t>
  </si>
  <si>
    <t>jn1cv6ar3dm754624</t>
  </si>
  <si>
    <t>jn1cv6ar1dm351953</t>
  </si>
  <si>
    <t>jn1cv6ar4dm759217</t>
  </si>
  <si>
    <t>jn1cv6el3dm980992</t>
  </si>
  <si>
    <t>jn1cv6ar6dm759977</t>
  </si>
  <si>
    <t>jn1cv6ar0dm351331</t>
  </si>
  <si>
    <t>jn1cv6ar3dm750041</t>
  </si>
  <si>
    <t>jn1cv6el4dm981018</t>
  </si>
  <si>
    <t>jn1cv6ar9dm766342</t>
  </si>
  <si>
    <t>jn1cv6ar6dm760336</t>
  </si>
  <si>
    <t>jn1cv6el1dm981316</t>
  </si>
  <si>
    <t>jn1cv6ar0dm758856</t>
  </si>
  <si>
    <t>jn1cv6ar5dm352054</t>
  </si>
  <si>
    <t>jn1cv6el2dm981020</t>
  </si>
  <si>
    <t>jn1cv6ar2dm753545</t>
  </si>
  <si>
    <t>jn1cv6el3dm981236</t>
  </si>
  <si>
    <t>jn1cv6ar6dm756951</t>
  </si>
  <si>
    <t>jn1cv6ar8dm753727</t>
  </si>
  <si>
    <t>jn1cv6ar0dm764477</t>
  </si>
  <si>
    <t>jn1cv6ar8dm756000</t>
  </si>
  <si>
    <t>jn1cv6ar7dm756229</t>
  </si>
  <si>
    <t>jn1cv6ar3dm755918</t>
  </si>
  <si>
    <t>jn1cv6ar9dm755518</t>
  </si>
  <si>
    <t>jn1cv6ar2dm351833</t>
  </si>
  <si>
    <t>wba3c3c53ep661269</t>
  </si>
  <si>
    <t>wba3a5c5xej465009</t>
  </si>
  <si>
    <t>wauffafl4en030335</t>
  </si>
  <si>
    <t>yv140mfb6f2301087</t>
  </si>
  <si>
    <t>yv140mfb5f1315813</t>
  </si>
  <si>
    <t>wba3c1c59ek112192</t>
  </si>
  <si>
    <t>5fryd4h41eb025731</t>
  </si>
  <si>
    <t>wa1ufafl7ea088032</t>
  </si>
  <si>
    <t>waubgafl8ea055306</t>
  </si>
  <si>
    <t>wba3n7c5xek220219</t>
  </si>
  <si>
    <t>wauafafl7en024443</t>
  </si>
  <si>
    <t>waur2afd3en002916</t>
  </si>
  <si>
    <t>yv140mfb4f2301119</t>
  </si>
  <si>
    <t>jn1by1ar4dm604043</t>
  </si>
  <si>
    <t>knagm4ad6d5039645</t>
  </si>
  <si>
    <t>1c4bjwdg2dl640862</t>
  </si>
  <si>
    <t>1c4bjweg6dl567221</t>
  </si>
  <si>
    <t>knaft4a27d5673351</t>
  </si>
  <si>
    <t>5xxgm4a79dg207030</t>
  </si>
  <si>
    <t>1c4bjweg1dl641709</t>
  </si>
  <si>
    <t>5n1al0mn2dc342387</t>
  </si>
  <si>
    <t>1c4bjwdg1dl579441</t>
  </si>
  <si>
    <t>jn8az2ne7d9040222</t>
  </si>
  <si>
    <t>jn1by1apxdm514667</t>
  </si>
  <si>
    <t>jn1by1ar4dm604818</t>
  </si>
  <si>
    <t>5n1al0mn5dc343307</t>
  </si>
  <si>
    <t>1c4bjwdg0dl677487</t>
  </si>
  <si>
    <t>5n1al0mn1dc336421</t>
  </si>
  <si>
    <t>1c4bjwdg6dl515444</t>
  </si>
  <si>
    <t>5xxgm4a71dg142349</t>
  </si>
  <si>
    <t>jn1by1ar8dm605079</t>
  </si>
  <si>
    <t>5xxgn4a74dg112047</t>
  </si>
  <si>
    <t>jn1by1ap6dm514858</t>
  </si>
  <si>
    <t>5n1al0mn6dc340545</t>
  </si>
  <si>
    <t>1c4bjweg6dl516589</t>
  </si>
  <si>
    <t>1c4bjwdg8dl555279</t>
  </si>
  <si>
    <t>jn1by1ar2dm604641</t>
  </si>
  <si>
    <t>1c4bjwdgxdl567840</t>
  </si>
  <si>
    <t>1c4njpfa4dd141132</t>
  </si>
  <si>
    <t>jn1by1ap4dm514261</t>
  </si>
  <si>
    <t>knafu4a22d5736160</t>
  </si>
  <si>
    <t>jn1by1apxdm514717</t>
  </si>
  <si>
    <t>jthbw1gg8d2014088</t>
  </si>
  <si>
    <t>kndjt2a69d7514260</t>
  </si>
  <si>
    <t>knadm4a3xd6120748</t>
  </si>
  <si>
    <t>kndjt2a60d7583418</t>
  </si>
  <si>
    <t>kndjt2a62d7531661</t>
  </si>
  <si>
    <t>5xxgm4a72dg149956</t>
  </si>
  <si>
    <t>kndjt2a55d7632863</t>
  </si>
  <si>
    <t>5xxgm4a77dg159821</t>
  </si>
  <si>
    <t>knadn4a35d6103160</t>
  </si>
  <si>
    <t>5xxgm4a74dg212071</t>
  </si>
  <si>
    <t>jthkd5bh0d2172440</t>
  </si>
  <si>
    <t>jthbk1gg4d2039680</t>
  </si>
  <si>
    <t>salsh2e46da772309</t>
  </si>
  <si>
    <t>5xyktda21dg399265</t>
  </si>
  <si>
    <t>knadm4a36d6181434</t>
  </si>
  <si>
    <t>5xxgr4a68dg176264</t>
  </si>
  <si>
    <t>5xykt4a29dg369012</t>
  </si>
  <si>
    <t>kndjt2a67d7484711</t>
  </si>
  <si>
    <t>salsk2d47da790773</t>
  </si>
  <si>
    <t>jthbk1gg6d2030978</t>
  </si>
  <si>
    <t>5xykt3a63dg361033</t>
  </si>
  <si>
    <t>salsk2d49da775899</t>
  </si>
  <si>
    <t>land rover north dade llc</t>
  </si>
  <si>
    <t>kndpbca2xd7419044</t>
  </si>
  <si>
    <t>kndjt2a54d7567696</t>
  </si>
  <si>
    <t>kndjt2a56d7584323</t>
  </si>
  <si>
    <t>kndpbca24d7404202</t>
  </si>
  <si>
    <t>5xyktca6xdg326943</t>
  </si>
  <si>
    <t>salag2d46da674090</t>
  </si>
  <si>
    <t>2t2bk1ba0dc182563</t>
  </si>
  <si>
    <t>jtjhy7ax0d4122031</t>
  </si>
  <si>
    <t>2t2bk1baxdc178326</t>
  </si>
  <si>
    <t>2t2bk1ba4dc185255</t>
  </si>
  <si>
    <t>2t2zk1ba6dc096253</t>
  </si>
  <si>
    <t>2t2bk1ba8dc209511</t>
  </si>
  <si>
    <t>2lmdj8jk2dbl14203</t>
  </si>
  <si>
    <t>jthcf5c26d5061446</t>
  </si>
  <si>
    <t>1lnhl9ftxdg612487</t>
  </si>
  <si>
    <t>2lmdj8jk1dbl20350</t>
  </si>
  <si>
    <t>2lmdj8jk3dbl31625</t>
  </si>
  <si>
    <t>2t2bk1ba9dc191827</t>
  </si>
  <si>
    <t>1lnhl9ft7dg610700</t>
  </si>
  <si>
    <t>jthbe1bl3d5011377</t>
  </si>
  <si>
    <t>jtjzb1ba5d2007787</t>
  </si>
  <si>
    <t>2lmdj8jk9dbl11072</t>
  </si>
  <si>
    <t>1lnhl9ft1dg606755</t>
  </si>
  <si>
    <t>jthce1bl6d5013158</t>
  </si>
  <si>
    <t>2lmdj8jk7dbl20319</t>
  </si>
  <si>
    <t>jtjbc1ba9d2442102</t>
  </si>
  <si>
    <t>2t2bk1baxdc197779</t>
  </si>
  <si>
    <t>jthce1bl7d5013749</t>
  </si>
  <si>
    <t>2lmdj8jk9dbl10133</t>
  </si>
  <si>
    <t>1lnhl9dk1dg614493</t>
  </si>
  <si>
    <t>1lnhl9ft3dg603209</t>
  </si>
  <si>
    <t>jthce1bl1d5007672</t>
  </si>
  <si>
    <t>1lnhl9dk9dg618906</t>
  </si>
  <si>
    <t>2t2zk1ba0dc089704</t>
  </si>
  <si>
    <t>2t2zk1ba2dc122217</t>
  </si>
  <si>
    <t>1lnhl9dk4dg605870</t>
  </si>
  <si>
    <t>1lnhl9ek9dg609251</t>
  </si>
  <si>
    <t>jm1bl1l80d1707347</t>
  </si>
  <si>
    <t>jm1nc2mf6d0230123</t>
  </si>
  <si>
    <t>wddgj4hbxdg036838</t>
  </si>
  <si>
    <t>wddgj4hb2dg015028</t>
  </si>
  <si>
    <t>jm3tb2cv0d0411227</t>
  </si>
  <si>
    <t>jm1de1ky3d0155031</t>
  </si>
  <si>
    <t>wmwsu3c56dt544915</t>
  </si>
  <si>
    <t>wddgj4hb8dg010514</t>
  </si>
  <si>
    <t>jm3ke4cexd0124718</t>
  </si>
  <si>
    <t>jm1bl1u77d1702801</t>
  </si>
  <si>
    <t>wddgj4hb6df967794</t>
  </si>
  <si>
    <t>jm1cw2cl0d0149768</t>
  </si>
  <si>
    <t>5lmjj2j51del03779</t>
  </si>
  <si>
    <t>jm1bl1tf1d1844828</t>
  </si>
  <si>
    <t>jm1bl1u7xd1845242</t>
  </si>
  <si>
    <t>jm3tb2ca7d0404384</t>
  </si>
  <si>
    <t>wddgj4hb3dg040407</t>
  </si>
  <si>
    <t>wddgj4hb2dg001095</t>
  </si>
  <si>
    <t>wddgj4hb5dg038223</t>
  </si>
  <si>
    <t>jm1bl1u78d1806326</t>
  </si>
  <si>
    <t>jm3ke2ce7d0118931</t>
  </si>
  <si>
    <t>wddej9eb0da030817</t>
  </si>
  <si>
    <t>wddgf4hbxda805827</t>
  </si>
  <si>
    <t>wddgf8ab6dr281093</t>
  </si>
  <si>
    <t>wddgf4hb8dr269428</t>
  </si>
  <si>
    <t>wddgf4hb6da762443</t>
  </si>
  <si>
    <t>wddgf4hb4da798096</t>
  </si>
  <si>
    <t>wddgf4hb3dr261432</t>
  </si>
  <si>
    <t>wddgf8ab0dr255797</t>
  </si>
  <si>
    <t>wddgf4hb9da744261</t>
  </si>
  <si>
    <t>wddgf4hb7da753086</t>
  </si>
  <si>
    <t>wddgj4hb7df977959</t>
  </si>
  <si>
    <t>wddgf4hb6dr251848</t>
  </si>
  <si>
    <t>wddhf5kb5da688113</t>
  </si>
  <si>
    <t>wddgj4hb0dg067788</t>
  </si>
  <si>
    <t>wddgf4hb6da806571</t>
  </si>
  <si>
    <t>wddgf4hb5da814712</t>
  </si>
  <si>
    <t>wddgf8ab6dr257568</t>
  </si>
  <si>
    <t>wddgf4hb6da832913</t>
  </si>
  <si>
    <t>wddgf4hb8da795380</t>
  </si>
  <si>
    <t>wddgf4hb7dr275558</t>
  </si>
  <si>
    <t>wddgj7hb0dg056940</t>
  </si>
  <si>
    <t>wddgf4hb6dr253051</t>
  </si>
  <si>
    <t>wddgj4hbxdf941702</t>
  </si>
  <si>
    <t>4jgda5hb8da182026</t>
  </si>
  <si>
    <t>wddhf5kb8da764570</t>
  </si>
  <si>
    <t>wddhf5kb3da708858</t>
  </si>
  <si>
    <t>wdcgg5hb8df945448</t>
  </si>
  <si>
    <t>wddhf5kb6da684359</t>
  </si>
  <si>
    <t>wddhf5kbxda735586</t>
  </si>
  <si>
    <t>wddhf5kb6da727517</t>
  </si>
  <si>
    <t>wddhf5kb9da722764</t>
  </si>
  <si>
    <t>wddhf5kb1da727635</t>
  </si>
  <si>
    <t>wddhf5kb6da728117</t>
  </si>
  <si>
    <t>wdcgg8jb3dg047801</t>
  </si>
  <si>
    <t>wddhf8jbxda683377</t>
  </si>
  <si>
    <t>wddhf5kb9da723266</t>
  </si>
  <si>
    <t>wdcgg5hb3dg030887</t>
  </si>
  <si>
    <t>wddhf5kb0da721227</t>
  </si>
  <si>
    <t>wddhf5kb1da745536</t>
  </si>
  <si>
    <t>wdcgg5hb3df955773</t>
  </si>
  <si>
    <t>wdcgg5hb1dg022836</t>
  </si>
  <si>
    <t>wddhf5kb1da728297</t>
  </si>
  <si>
    <t>wddhf8jb6da669718</t>
  </si>
  <si>
    <t>wddng7db0da495120</t>
  </si>
  <si>
    <t>wdcgg5hbxdg022009</t>
  </si>
  <si>
    <t>wddjk7da4df000697</t>
  </si>
  <si>
    <t>jn1az4fh7dm790672</t>
  </si>
  <si>
    <t>4a4ap5au2de024087</t>
  </si>
  <si>
    <t>1n4al3apxdn556064</t>
  </si>
  <si>
    <t>1n4al3ap6dn490080</t>
  </si>
  <si>
    <t>wddng7dbxda503238</t>
  </si>
  <si>
    <t>ja32u2fu8du017743</t>
  </si>
  <si>
    <t>4a4ap5auxde024399</t>
  </si>
  <si>
    <t>wddng7db7da513791</t>
  </si>
  <si>
    <t>1n4al3ap7dn523393</t>
  </si>
  <si>
    <t>wddng7db9da510892</t>
  </si>
  <si>
    <t>1n4al3ap2dn523950</t>
  </si>
  <si>
    <t>4a4ap5au9de024202</t>
  </si>
  <si>
    <t>1n4al3apxdn500447</t>
  </si>
  <si>
    <t>jn1az4eh8dm380397</t>
  </si>
  <si>
    <t>ja4jt3aw1du020234</t>
  </si>
  <si>
    <t>1n4al3ap5dc282770</t>
  </si>
  <si>
    <t>ja32u2fu5du015965</t>
  </si>
  <si>
    <t>wddjk7ea9df006848</t>
  </si>
  <si>
    <t>topspeed motor group</t>
  </si>
  <si>
    <t>ja32u2fu9du019873</t>
  </si>
  <si>
    <t>1n4al3ap6dn582452</t>
  </si>
  <si>
    <t>1n4al3ap7dc207603</t>
  </si>
  <si>
    <t>1n4al3ap9dn500987</t>
  </si>
  <si>
    <t>1n4al3ap9dn461074</t>
  </si>
  <si>
    <t>1n4al3ap3dn549831</t>
  </si>
  <si>
    <t>1n4al3ap2dn516139</t>
  </si>
  <si>
    <t>1n4al3ap9dc110547</t>
  </si>
  <si>
    <t>1n4al3ap4dc255401</t>
  </si>
  <si>
    <t>1n4al3ap9dn494477</t>
  </si>
  <si>
    <t>1n4al2ep1dc299974</t>
  </si>
  <si>
    <t>1n4al3ap5dc253897</t>
  </si>
  <si>
    <t>jn8af5mr1dt216392</t>
  </si>
  <si>
    <t>jn8af5mv8dt218752</t>
  </si>
  <si>
    <t>1n4az0cp1dc406768</t>
  </si>
  <si>
    <t>1n4aa5ap5dc838027</t>
  </si>
  <si>
    <t>jn8af5mr2dt221522</t>
  </si>
  <si>
    <t>jn8af5mv7dt222999</t>
  </si>
  <si>
    <t>1n4bl3ap6dn514690</t>
  </si>
  <si>
    <t>1n4bl3ap1dn487480</t>
  </si>
  <si>
    <t>jn8af5mv8dt231131</t>
  </si>
  <si>
    <t>1n6ad0er5dn710890</t>
  </si>
  <si>
    <t>jn8af5mvxdt207669</t>
  </si>
  <si>
    <t>jn8af5mv6dt223187</t>
  </si>
  <si>
    <t>1n4az0cp4dc402780</t>
  </si>
  <si>
    <t>1n4az0cp6dc414753</t>
  </si>
  <si>
    <t>jn8af5mv2dt224756</t>
  </si>
  <si>
    <t>jn8af5mv2dt223249</t>
  </si>
  <si>
    <t>jn8af5mv9dt227606</t>
  </si>
  <si>
    <t>jn8af5mv8dt229492</t>
  </si>
  <si>
    <t>jn8af5mv5dt219406</t>
  </si>
  <si>
    <t>1n4az0cp0dc403828</t>
  </si>
  <si>
    <t>1n4bl3ap4dc195124</t>
  </si>
  <si>
    <t>jn8af5mv4dt231482</t>
  </si>
  <si>
    <t>1n4az0cp6dc407916</t>
  </si>
  <si>
    <t>jn8af5mv7dt223019</t>
  </si>
  <si>
    <t>1n4bl3ap4dn418315</t>
  </si>
  <si>
    <t>jn8af5mr5dt213267</t>
  </si>
  <si>
    <t>jn8af5mr8dt220942</t>
  </si>
  <si>
    <t>jn8af5mvxdt230031</t>
  </si>
  <si>
    <t>1n4az0cp5dc401234</t>
  </si>
  <si>
    <t>1n4bl3ap8dc179945</t>
  </si>
  <si>
    <t>jn8af5mv6dt222699</t>
  </si>
  <si>
    <t>1n4aa5ap5dc824015</t>
  </si>
  <si>
    <t>jn8az1mw4dw322470</t>
  </si>
  <si>
    <t>jn8az1mw5dw323689</t>
  </si>
  <si>
    <t>jn8az1mw8dw323296</t>
  </si>
  <si>
    <t>1n4aa5ap5dc811474</t>
  </si>
  <si>
    <t>jn8az1mu6dw213913</t>
  </si>
  <si>
    <t>jn8az1mw3dw323710</t>
  </si>
  <si>
    <t>jn8az1mw7dw323760</t>
  </si>
  <si>
    <t>jn8az1mw3dw318345</t>
  </si>
  <si>
    <t>jn8az1mw8dw321841</t>
  </si>
  <si>
    <t>jn8as5mt0dw523350</t>
  </si>
  <si>
    <t>jn8az1mwxdw323493</t>
  </si>
  <si>
    <t>jn8az1mu4dw212758</t>
  </si>
  <si>
    <t>jn8as5mt1dw551318</t>
  </si>
  <si>
    <t>jn8az1mw3dw323657</t>
  </si>
  <si>
    <t>jn8az1mw6dw323507</t>
  </si>
  <si>
    <t>jn8az1mw2dw320331</t>
  </si>
  <si>
    <t>jn8ae2kp1d9062251</t>
  </si>
  <si>
    <t>jn8ae2kp7d9065591</t>
  </si>
  <si>
    <t>jn8az1mwxdw321730</t>
  </si>
  <si>
    <t>jn8az1mw0dw323504</t>
  </si>
  <si>
    <t>jn8az1mw8dw301766</t>
  </si>
  <si>
    <t>1n4aa5apxdc843563</t>
  </si>
  <si>
    <t>1n6af0ly8dn100082</t>
  </si>
  <si>
    <t>jn8az1mw1dw323379</t>
  </si>
  <si>
    <t>jn8az1mw5dw321294</t>
  </si>
  <si>
    <t>5n1ar2mn3dc668306</t>
  </si>
  <si>
    <t>jn8az1mw1dw322376</t>
  </si>
  <si>
    <t>jn8az1mw1dw320398</t>
  </si>
  <si>
    <t>jn8az1mw1dw322345</t>
  </si>
  <si>
    <t>jn8az1mw8dw323766</t>
  </si>
  <si>
    <t>5n1ar2mn3dc605917</t>
  </si>
  <si>
    <t>jn8az1mw8dw321080</t>
  </si>
  <si>
    <t>jn8az1mu9dw214294</t>
  </si>
  <si>
    <t>jn8az1mu2dw213889</t>
  </si>
  <si>
    <t>jn8az1mu1dw214340</t>
  </si>
  <si>
    <t>1n4aa5ap5dc847133</t>
  </si>
  <si>
    <t>jn8az1muxdw211727</t>
  </si>
  <si>
    <t>jn8az1mu0dw206651</t>
  </si>
  <si>
    <t>5n1ar2mn7dc678112</t>
  </si>
  <si>
    <t>jn8az1muxdw214191</t>
  </si>
  <si>
    <t>jn8az1mu3dw214274</t>
  </si>
  <si>
    <t>jn8az1mu3dw213982</t>
  </si>
  <si>
    <t>1n4aa5ap0dc813133</t>
  </si>
  <si>
    <t>jn8az1mw2dw323553</t>
  </si>
  <si>
    <t>jn8az1mw8dw323640</t>
  </si>
  <si>
    <t>jn8as5mt7dw547273</t>
  </si>
  <si>
    <t>jn8ae2kp6d9070586</t>
  </si>
  <si>
    <t>jn8as5mt9dw530832</t>
  </si>
  <si>
    <t>jn8az1mu0dw214152</t>
  </si>
  <si>
    <t>jn8az1mwxdw321646</t>
  </si>
  <si>
    <t>jn8as5mv3dw146207</t>
  </si>
  <si>
    <t>jn8as5mtxdw504661</t>
  </si>
  <si>
    <t>1n4aa5ap2dc848353</t>
  </si>
  <si>
    <t>jn8az1mw0dw323664</t>
  </si>
  <si>
    <t>jn8az1mu8dw212245</t>
  </si>
  <si>
    <t>jn8az1mw7dw314931</t>
  </si>
  <si>
    <t>jn8az1mu6dw213801</t>
  </si>
  <si>
    <t>jn8az1mw2dw309961</t>
  </si>
  <si>
    <t>jn8az1mw4dw321061</t>
  </si>
  <si>
    <t>5n1ar2mmxdc621880</t>
  </si>
  <si>
    <t>kl4cjfsbxeb680569</t>
  </si>
  <si>
    <t>5gakvbkd0ej121619</t>
  </si>
  <si>
    <t>3n1cn7ap2dl888569</t>
  </si>
  <si>
    <t>3n1ab7ap4dl711618</t>
  </si>
  <si>
    <t>3n1ab7apxdl741352</t>
  </si>
  <si>
    <t>3n1cn7apxdl860213</t>
  </si>
  <si>
    <t>jn8ae2kp4d9064690</t>
  </si>
  <si>
    <t>3n1ab7ap2dl724612</t>
  </si>
  <si>
    <t>3n1cn7ap3dl845651</t>
  </si>
  <si>
    <t>3n1ab7ap5dl714771</t>
  </si>
  <si>
    <t>jn8as5mt5dw522582</t>
  </si>
  <si>
    <t>jn8as5mv0dw637379</t>
  </si>
  <si>
    <t>3n1cn7ap7dl859570</t>
  </si>
  <si>
    <t>3n1cn7ap7dl852201</t>
  </si>
  <si>
    <t>3n1ab7ap5dl723244</t>
  </si>
  <si>
    <t>3n1cn7apxdl888786</t>
  </si>
  <si>
    <t>1n4ab7apxdn900373</t>
  </si>
  <si>
    <t>1n4ab7ap5dn900393</t>
  </si>
  <si>
    <t>jn8as5mt4dw534920</t>
  </si>
  <si>
    <t>1n4ab7ap7dn900394</t>
  </si>
  <si>
    <t>3n1cn7ap9dl846187</t>
  </si>
  <si>
    <t>jn8ae2kpxd9065164</t>
  </si>
  <si>
    <t>jn8as5mv8dw633726</t>
  </si>
  <si>
    <t>3n1cn7apxdl832671</t>
  </si>
  <si>
    <t>3n1cn7ap4dl858067</t>
  </si>
  <si>
    <t>3n1ab7ap1dl724584</t>
  </si>
  <si>
    <t>jf1znaa17d1718320</t>
  </si>
  <si>
    <t>4s3bmbb69d3028099</t>
  </si>
  <si>
    <t>4s3bmbc61d3010033</t>
  </si>
  <si>
    <t>4s4brccc7d3206468</t>
  </si>
  <si>
    <t>1c6rr6lt7ds555406</t>
  </si>
  <si>
    <t>1c6rr7pt2ds700013</t>
  </si>
  <si>
    <t>1c6rr6ft8ds550310</t>
  </si>
  <si>
    <t>jf1zcac17d1606622</t>
  </si>
  <si>
    <t>wp0aa2a71dl016785</t>
  </si>
  <si>
    <t>2t1bu4ee8dc012742</t>
  </si>
  <si>
    <t>2t1bu4ee7dc968925</t>
  </si>
  <si>
    <t>4t1bf1fk6du298537</t>
  </si>
  <si>
    <t>4t1bf1fk7du650637</t>
  </si>
  <si>
    <t>4t1bk1eb4du034598</t>
  </si>
  <si>
    <t>4t4bf1fk8dr287464</t>
  </si>
  <si>
    <t>4t1bf1fk9du654883</t>
  </si>
  <si>
    <t>4t1bf1fk7du639752</t>
  </si>
  <si>
    <t>4t1bf1fk1du673377</t>
  </si>
  <si>
    <t>4t1bf1fk0du646994</t>
  </si>
  <si>
    <t>4t1bf1fk4du284183</t>
  </si>
  <si>
    <t>4t1bf1fk4du230902</t>
  </si>
  <si>
    <t>5yfbu4ee7dp190299</t>
  </si>
  <si>
    <t>4t1bf1fk6du645252</t>
  </si>
  <si>
    <t>4t1bf1fk5du653228</t>
  </si>
  <si>
    <t>2t1bu4ee2dc108673</t>
  </si>
  <si>
    <t>4t1bf1fk2du640128</t>
  </si>
  <si>
    <t>5yfbu4ee8dp139569</t>
  </si>
  <si>
    <t>4t1bf1fk9du637579</t>
  </si>
  <si>
    <t>4t1bk1ebxdu050188</t>
  </si>
  <si>
    <t>5yfbu4ee0dp157077</t>
  </si>
  <si>
    <t>4t1bf1fk5du273452</t>
  </si>
  <si>
    <t>2t1bu4ee0dc957622</t>
  </si>
  <si>
    <t>4t1bf1fk7du690054</t>
  </si>
  <si>
    <t>4t1bf1fk8du262803</t>
  </si>
  <si>
    <t>5yfbu4ee7dp140597</t>
  </si>
  <si>
    <t>2t1bu4ee5dc972598</t>
  </si>
  <si>
    <t>5yfbu4ee4dp090287</t>
  </si>
  <si>
    <t>4t1bf1fk4du679352</t>
  </si>
  <si>
    <t>4t1bf1fk0du724979</t>
  </si>
  <si>
    <t>2t3bfrev1dw031968</t>
  </si>
  <si>
    <t>5yfbu4ee2dp146601</t>
  </si>
  <si>
    <t>5yfbu4ee2dp160420</t>
  </si>
  <si>
    <t>5yfbu4ee5dp150979</t>
  </si>
  <si>
    <t>5yfbu4ee6dp119207</t>
  </si>
  <si>
    <t>2t1bu4ee6dc047098</t>
  </si>
  <si>
    <t>2t3bfrev9dw027182</t>
  </si>
  <si>
    <t>5yfbu4ee8dp132749</t>
  </si>
  <si>
    <t>2t3bfrev8dw028937</t>
  </si>
  <si>
    <t>jtdkn3du6d5585748</t>
  </si>
  <si>
    <t>2t1bu4ee5dc947443</t>
  </si>
  <si>
    <t>5tdkk3dc4ds378740</t>
  </si>
  <si>
    <t>5tdkk3dc4ds316612</t>
  </si>
  <si>
    <t>5tdkk3dc8ds357955</t>
  </si>
  <si>
    <t>5tflu4enxdx075279</t>
  </si>
  <si>
    <t>5tflu4en9dx074835</t>
  </si>
  <si>
    <t>5tflu4enxdx075878</t>
  </si>
  <si>
    <t>5tftx4gn8dx024805</t>
  </si>
  <si>
    <t>5tdkk3dc0ds318390</t>
  </si>
  <si>
    <t>jtdktud37dd566876</t>
  </si>
  <si>
    <t>5tdkk3dc2ds347583</t>
  </si>
  <si>
    <t>5tdkk3dc2ds298238</t>
  </si>
  <si>
    <t>5tdkk3dc6ds362362</t>
  </si>
  <si>
    <t>2t3rfrev7dw088531</t>
  </si>
  <si>
    <t>5tdkk3dc5ds337629</t>
  </si>
  <si>
    <t>5tdkk3dc5ds344046</t>
  </si>
  <si>
    <t>5tdkk3dc8ds359334</t>
  </si>
  <si>
    <t>5tdkk3dc8ds356059</t>
  </si>
  <si>
    <t>5tflu4en8dx080612</t>
  </si>
  <si>
    <t>5tfjx4gn8dx025444</t>
  </si>
  <si>
    <t>3tmlu4en0dm105296</t>
  </si>
  <si>
    <t>5tfju4gn6dx050691</t>
  </si>
  <si>
    <t>1vwbn7a33dc028341</t>
  </si>
  <si>
    <t>1vwbp7a32dc032858</t>
  </si>
  <si>
    <t>1vwap7a35dc126034</t>
  </si>
  <si>
    <t>1vwbp7a34dc109195</t>
  </si>
  <si>
    <t>1vwbp7a3xdc097974</t>
  </si>
  <si>
    <t>1vwbp7a39dc031495</t>
  </si>
  <si>
    <t>1vwbp7a39dc030007</t>
  </si>
  <si>
    <t>wvwbp7anxde507343</t>
  </si>
  <si>
    <t>1vwbp7a31dc086040</t>
  </si>
  <si>
    <t>1vwbp7a38dc058221</t>
  </si>
  <si>
    <t>1vwbp7a36dc039716</t>
  </si>
  <si>
    <t>1vwbp7a33dc030892</t>
  </si>
  <si>
    <t>1vwbp7a30dc107346</t>
  </si>
  <si>
    <t>yv1612fs7d1212920</t>
  </si>
  <si>
    <t>19uua8f59ca021395</t>
  </si>
  <si>
    <t>19uua8f50ca028848</t>
  </si>
  <si>
    <t>wbadw3c58ce823837</t>
  </si>
  <si>
    <t>wa1dkafp6ca108735</t>
  </si>
  <si>
    <t>wa1cfafp9ca092997</t>
  </si>
  <si>
    <t>wbadw3c53ce822398</t>
  </si>
  <si>
    <t>wa1lgafe9cd010390</t>
  </si>
  <si>
    <t>waubgbfl3ca090046</t>
  </si>
  <si>
    <t>wa1dkafp7ca030174</t>
  </si>
  <si>
    <t>wbafu7c58cdu64470</t>
  </si>
  <si>
    <t>wbaxh5c5xcdw10106</t>
  </si>
  <si>
    <t>wbafu9c59cc787329</t>
  </si>
  <si>
    <t>2g1fc3d3xe9228763</t>
  </si>
  <si>
    <t>2g1fb3d32e9134881</t>
  </si>
  <si>
    <t>1gcvkpec3ez284867</t>
  </si>
  <si>
    <t>1gc1kyc80ef151987</t>
  </si>
  <si>
    <t>2g4gs5ek5c9115392</t>
  </si>
  <si>
    <t>1g6dg5e51c0118578</t>
  </si>
  <si>
    <t>1gcrcreaxcz166269</t>
  </si>
  <si>
    <t>1gcsgafxxc1156088</t>
  </si>
  <si>
    <t>2gnalbek8c6213301</t>
  </si>
  <si>
    <t>1g1pf5sc6c7378748</t>
  </si>
  <si>
    <t>2gnaldek0c6287565</t>
  </si>
  <si>
    <t>1g1pg5sc0c7337626</t>
  </si>
  <si>
    <t>1g1pc5sh7c7177042</t>
  </si>
  <si>
    <t>1gazg1fa3c1180087</t>
  </si>
  <si>
    <t>1g1pf5sc0c7207073</t>
  </si>
  <si>
    <t>2gnflcek3c6187668</t>
  </si>
  <si>
    <t>1gcwgfca3c1182627</t>
  </si>
  <si>
    <t>1g1pd5sh7c7311254</t>
  </si>
  <si>
    <t>1gcpkse70cf163050</t>
  </si>
  <si>
    <t>1g1pf5sc1c7224352</t>
  </si>
  <si>
    <t>1g1pf5sc8c7284449</t>
  </si>
  <si>
    <t>3gntkee7xcg115545</t>
  </si>
  <si>
    <t>2gnflcek6c6166751</t>
  </si>
  <si>
    <t>1g1pg5sc1c7167826</t>
  </si>
  <si>
    <t>2gnfleek8c6326320</t>
  </si>
  <si>
    <t>1g1pg5sc7c7340314</t>
  </si>
  <si>
    <t>1g1pf5sc1c7106107</t>
  </si>
  <si>
    <t>1gcnkpeaxcz194935</t>
  </si>
  <si>
    <t>1g1pf5sc2c7288366</t>
  </si>
  <si>
    <t>1g1zd5e03cf268598</t>
  </si>
  <si>
    <t>1g1za5eu6cf143056</t>
  </si>
  <si>
    <t>1g1zb5e04cf235096</t>
  </si>
  <si>
    <t>2g1wg5e35c1277895</t>
  </si>
  <si>
    <t>2g1wg5e3xc1272501</t>
  </si>
  <si>
    <t>1g1zc5e02cf391151</t>
  </si>
  <si>
    <t>2g1wf5e37c1121960</t>
  </si>
  <si>
    <t>2g1wf5e36c1209933</t>
  </si>
  <si>
    <t>2g1wc5e33c1109636</t>
  </si>
  <si>
    <t>1g1za5eu7cf143289</t>
  </si>
  <si>
    <t>1g1za5eu9cf359225</t>
  </si>
  <si>
    <t>1gnkrjed0cj325334</t>
  </si>
  <si>
    <t>1c3ccbab9cn320767</t>
  </si>
  <si>
    <t>1g1ra6e49cu123238</t>
  </si>
  <si>
    <t>1c3cdzab2cn290100</t>
  </si>
  <si>
    <t>1c3ccbbg3cn307961</t>
  </si>
  <si>
    <t>1gnkrged6cj342741</t>
  </si>
  <si>
    <t>2c4rc1bg6cr275851</t>
  </si>
  <si>
    <t>1c3ccbab7cn273299</t>
  </si>
  <si>
    <t>1c3ccbbg9cn129246</t>
  </si>
  <si>
    <t>1c3ccbab9cn317724</t>
  </si>
  <si>
    <t>1c3ccbab6cn248569</t>
  </si>
  <si>
    <t>1c3cdzab4cn294696</t>
  </si>
  <si>
    <t>1c4rdhag2cc335897</t>
  </si>
  <si>
    <t>1c3ccbab2cn194557</t>
  </si>
  <si>
    <t>3c4pddbg4ct360559</t>
  </si>
  <si>
    <t>2c4rdgcg0cr257649</t>
  </si>
  <si>
    <t>2c4rdgcg5cr356869</t>
  </si>
  <si>
    <t>2c4rdgcgxcr304525</t>
  </si>
  <si>
    <t>3c4pdccg8ct178131</t>
  </si>
  <si>
    <t>2fmdk3k99cba65677</t>
  </si>
  <si>
    <t>2fmdk4kc2cba72584</t>
  </si>
  <si>
    <t>2c4rdgbg6cr341363</t>
  </si>
  <si>
    <t>2c4rdgdg9cr128999</t>
  </si>
  <si>
    <t>2c4rdgbg6cr340018</t>
  </si>
  <si>
    <t>2c4rdgcg1cr314490</t>
  </si>
  <si>
    <t>2c4rdgbg3cr314489</t>
  </si>
  <si>
    <t>2c4rdgcg6cr356850</t>
  </si>
  <si>
    <t>2c4rdgcg0cr263726</t>
  </si>
  <si>
    <t>2c4rdgcg9cr357006</t>
  </si>
  <si>
    <t>1fmcu0egxckb41752</t>
  </si>
  <si>
    <t>2fmdk3gc5cba62182</t>
  </si>
  <si>
    <t>1fmcu0d73cka01611</t>
  </si>
  <si>
    <t>1fmcu0e78ckc16450</t>
  </si>
  <si>
    <t>1fmcu0e71ckb13239</t>
  </si>
  <si>
    <t>1fmcu0e73ckc19837</t>
  </si>
  <si>
    <t>1fmcu0e73ckc39554</t>
  </si>
  <si>
    <t>1fmcu0e7xcka74117</t>
  </si>
  <si>
    <t>2fmdk3jc5cba39347</t>
  </si>
  <si>
    <t>1fmcu0egxckc16014</t>
  </si>
  <si>
    <t>1fmcu0e70ckc64458</t>
  </si>
  <si>
    <t>1fmcu0eg4ckc05249</t>
  </si>
  <si>
    <t>1fmcu0e70ckb19792</t>
  </si>
  <si>
    <t>1fmcu9d79ckc06161</t>
  </si>
  <si>
    <t>1fmhk8d81cga07820</t>
  </si>
  <si>
    <t>1fmcu9dg6cka30945</t>
  </si>
  <si>
    <t>1fmhk8f85cga03282</t>
  </si>
  <si>
    <t>1fmcu0dg8cka48990</t>
  </si>
  <si>
    <t>1fmcu9dg8ckc84253</t>
  </si>
  <si>
    <t>1fmcu9c74cka66179</t>
  </si>
  <si>
    <t>1fmhk8f83cga38144</t>
  </si>
  <si>
    <t>1fmhk8d88cga55203</t>
  </si>
  <si>
    <t>1fmcu9dg5cka54718</t>
  </si>
  <si>
    <t>1fmcu9d75ckb92260</t>
  </si>
  <si>
    <t>1fmcu9eg6ckb64515</t>
  </si>
  <si>
    <t>1fmcu9dg2ckc69487</t>
  </si>
  <si>
    <t>1fmcu9dg1ckb12730</t>
  </si>
  <si>
    <t>1fmju1j52cef44625</t>
  </si>
  <si>
    <t>1ftew1cm8cfb23443</t>
  </si>
  <si>
    <t>1ftfw1ef7ckd66641</t>
  </si>
  <si>
    <t>1ftfw1r66cfa23810</t>
  </si>
  <si>
    <t>1ftfw1cf1ckd38224</t>
  </si>
  <si>
    <t>1ftfw1e68cfc42290</t>
  </si>
  <si>
    <t>1ftfw1et7ckd07899</t>
  </si>
  <si>
    <t>1ft7w2bt4cea28701</t>
  </si>
  <si>
    <t>1ft7w2bt4cea02714</t>
  </si>
  <si>
    <t>1ftfw1ef6cfb46433</t>
  </si>
  <si>
    <t>3fadp4bj0cm194305</t>
  </si>
  <si>
    <t>1fahp3f29cl317941</t>
  </si>
  <si>
    <t>1fahp3f21cl127096</t>
  </si>
  <si>
    <t>3fadp4cj5cm219679</t>
  </si>
  <si>
    <t>1fahp3f20cl396576</t>
  </si>
  <si>
    <t>1fahp3f27cl220575</t>
  </si>
  <si>
    <t>3fadp4bj3cm161606</t>
  </si>
  <si>
    <t>2fmhk6dc1cbd18275</t>
  </si>
  <si>
    <t>1fahp3f2xcl370261</t>
  </si>
  <si>
    <t>3fadp4fj4cm196276</t>
  </si>
  <si>
    <t>1fahp3k28cl258676</t>
  </si>
  <si>
    <t>3fadp4cjxcm196545</t>
  </si>
  <si>
    <t>1fahp3f25cl282945</t>
  </si>
  <si>
    <t>1fahp3k22cl277725</t>
  </si>
  <si>
    <t>1fahp3k25cl355379</t>
  </si>
  <si>
    <t>1ft7x2b60cec21256</t>
  </si>
  <si>
    <t>1fahp3f20cl414106</t>
  </si>
  <si>
    <t>1fahp3f28cl242438</t>
  </si>
  <si>
    <t>1fahp3m2xcl374944</t>
  </si>
  <si>
    <t>3fahp0ha6cr253636</t>
  </si>
  <si>
    <t>3fahp0ha8cr341216</t>
  </si>
  <si>
    <t>3fahp0ha3cr292104</t>
  </si>
  <si>
    <t>1fahp3h2xcl455243</t>
  </si>
  <si>
    <t>1fahp3h25cl404636</t>
  </si>
  <si>
    <t>1fahp3m28cl374750</t>
  </si>
  <si>
    <t>1fahp3m22cl436837</t>
  </si>
  <si>
    <t>3fahp0ha5cr213936</t>
  </si>
  <si>
    <t>3fahp0cg0cr426160</t>
  </si>
  <si>
    <t>3fahp0ha1cr398793</t>
  </si>
  <si>
    <t>1fahp3h2xcl334552</t>
  </si>
  <si>
    <t>3fahp0ha4cr199768</t>
  </si>
  <si>
    <t>1g1yc3d70e5112383</t>
  </si>
  <si>
    <t>3fahp0hg2cr253461</t>
  </si>
  <si>
    <t>3fahp0ha9cr170976</t>
  </si>
  <si>
    <t>3fahp0hg2cr367458</t>
  </si>
  <si>
    <t>3fahp0ja3cr341652</t>
  </si>
  <si>
    <t>3fahp0ha1cr262082</t>
  </si>
  <si>
    <t>3fahp0jg1cr291810</t>
  </si>
  <si>
    <t>3fahp0jg9cr312354</t>
  </si>
  <si>
    <t>3fahp0ja7cr258094</t>
  </si>
  <si>
    <t>3fahp0hg8cr262116</t>
  </si>
  <si>
    <t>3fahp0hg6cr292036</t>
  </si>
  <si>
    <t>3fahp0jg3cr302919</t>
  </si>
  <si>
    <t>3fahp0jg4cr273267</t>
  </si>
  <si>
    <t>3fahp0ha7cr323063</t>
  </si>
  <si>
    <t>1zvbp8em7c5276419</t>
  </si>
  <si>
    <t>3fahp0ha9cr417655</t>
  </si>
  <si>
    <t>3fahp0jg6cr355145</t>
  </si>
  <si>
    <t>3fahp0ja6cr305728</t>
  </si>
  <si>
    <t>3fahp0ja7cr264137</t>
  </si>
  <si>
    <t>3fahp0hg5cr262106</t>
  </si>
  <si>
    <t>3fahp0ha3cr213935</t>
  </si>
  <si>
    <t>3fahp0hg7cr421918</t>
  </si>
  <si>
    <t>3fahp0ja1cr419409</t>
  </si>
  <si>
    <t>1zvbp8em9c5276485</t>
  </si>
  <si>
    <t>3fahp0jg7cr355168</t>
  </si>
  <si>
    <t>3fahp0ja1cr207318</t>
  </si>
  <si>
    <t>1hgcp2f85ca176673</t>
  </si>
  <si>
    <t>nm0ls7an4ct080672</t>
  </si>
  <si>
    <t>william lehman leasing corporation</t>
  </si>
  <si>
    <t>nm0ks9cn1ct089589</t>
  </si>
  <si>
    <t>2gkalsek9c6324971</t>
  </si>
  <si>
    <t>1fahp2ew0cg128344</t>
  </si>
  <si>
    <t>2gkalmek6c6104568</t>
  </si>
  <si>
    <t>9250 3002 quebec inc</t>
  </si>
  <si>
    <t>1hgcp3f85ca000115</t>
  </si>
  <si>
    <t>1hgcp2f4xca013014</t>
  </si>
  <si>
    <t>5fnrl5h68cb087236</t>
  </si>
  <si>
    <t>5fnrl5h63cb056010</t>
  </si>
  <si>
    <t>5fnrl5h46cb055299</t>
  </si>
  <si>
    <t>2hkrm4h32ch608787</t>
  </si>
  <si>
    <t>2hgfb6e55ch700495</t>
  </si>
  <si>
    <t>5fnyf4h49cb018471</t>
  </si>
  <si>
    <t>5fnyf4h55cb039133</t>
  </si>
  <si>
    <t>kmhct4ae9cu064438</t>
  </si>
  <si>
    <t>kmhcu5aexcu043438</t>
  </si>
  <si>
    <t>5fnyf4h50cb068216</t>
  </si>
  <si>
    <t>5fnyf4h58cb025579</t>
  </si>
  <si>
    <t>kmhgc4dh6cu177156</t>
  </si>
  <si>
    <t>5fnyf4h5xcb039998</t>
  </si>
  <si>
    <t>kmhct4ae1cu214946</t>
  </si>
  <si>
    <t>5npec4ab4ch414443</t>
  </si>
  <si>
    <t>kmhtc6ad1cu043585</t>
  </si>
  <si>
    <t>jn8as1mw5cm153087</t>
  </si>
  <si>
    <t>5npec4ac2ch391267</t>
  </si>
  <si>
    <t>5npeb4ac9ch346233</t>
  </si>
  <si>
    <t>jn1dv6ap9cm812690</t>
  </si>
  <si>
    <t>jn8az2nc3c9316117</t>
  </si>
  <si>
    <t>1c4rjfag3cc222506</t>
  </si>
  <si>
    <t>1c4bjwcg1cl118062</t>
  </si>
  <si>
    <t>1c4bjweg0cl213791</t>
  </si>
  <si>
    <t>1c4rjeag8cc227971</t>
  </si>
  <si>
    <t>1c4ajwag0cl198033</t>
  </si>
  <si>
    <t>1c4pjmfk1cw137297</t>
  </si>
  <si>
    <t>1c4pjmak2cw120905</t>
  </si>
  <si>
    <t>1c4pjlak6cw213047</t>
  </si>
  <si>
    <t>knafu5a27c5514962</t>
  </si>
  <si>
    <t>kndmg4c71c6474747</t>
  </si>
  <si>
    <t>kndmg4c77c6475031</t>
  </si>
  <si>
    <t>knaft4a27c5469504</t>
  </si>
  <si>
    <t>jthkd5bh0c2103181</t>
  </si>
  <si>
    <t>jthkd5bh6c2100608</t>
  </si>
  <si>
    <t>kndjt2a66c7394920</t>
  </si>
  <si>
    <t>5xykt4a20cg260825</t>
  </si>
  <si>
    <t>knafu6a20c5533696</t>
  </si>
  <si>
    <t>5xxgm4a73cg057186</t>
  </si>
  <si>
    <t>1g1pc5sb6e7188886</t>
  </si>
  <si>
    <t>jtjbm7fx8c5049218</t>
  </si>
  <si>
    <t>jthkd5bh4c2053580</t>
  </si>
  <si>
    <t>jthkd5bh2c2077215</t>
  </si>
  <si>
    <t>jthbk1eg4c2473597</t>
  </si>
  <si>
    <t>jthbk1eg6c2481328</t>
  </si>
  <si>
    <t>jthbk1eg1c2504630</t>
  </si>
  <si>
    <t>jthbk1eg4c2482574</t>
  </si>
  <si>
    <t>jthkd5bh7c2101623</t>
  </si>
  <si>
    <t>2t2zk1ba6cc083873</t>
  </si>
  <si>
    <t>jthbf5c24c5169848</t>
  </si>
  <si>
    <t>jthkd5bh7c2056988</t>
  </si>
  <si>
    <t>jthbl5ef2c5110435</t>
  </si>
  <si>
    <t>jthbf5c25c2102936</t>
  </si>
  <si>
    <t>jtjzk1ba3c2005986</t>
  </si>
  <si>
    <t>jthbk1eg1c2509794</t>
  </si>
  <si>
    <t>jthcf5c2xc5054708</t>
  </si>
  <si>
    <t>jthbk1eg3c2479780</t>
  </si>
  <si>
    <t>jthbk1eg6c2489431</t>
  </si>
  <si>
    <t>jthbf5c26c5164425</t>
  </si>
  <si>
    <t>jthbf5c2xc5169188</t>
  </si>
  <si>
    <t>jthbk1eg1c2474156</t>
  </si>
  <si>
    <t>2t2zk1ba5cc076722</t>
  </si>
  <si>
    <t>jthgl5ef7c5045605</t>
  </si>
  <si>
    <t>jthbf5c24c5165623</t>
  </si>
  <si>
    <t>jthbk1eg7c2488188</t>
  </si>
  <si>
    <t>jthbf5c27c5166703</t>
  </si>
  <si>
    <t>2t2zk1ba0cc078538</t>
  </si>
  <si>
    <t>jthbk1eg1c2480961</t>
  </si>
  <si>
    <t>jthbk1eg7c2485131</t>
  </si>
  <si>
    <t>jthbk1egxc2505940</t>
  </si>
  <si>
    <t>jthbf5c20c5171032</t>
  </si>
  <si>
    <t>jthbk1eg1c2507947</t>
  </si>
  <si>
    <t>2t2bk1ba2cc136585</t>
  </si>
  <si>
    <t>jthbk1eg2c2484663</t>
  </si>
  <si>
    <t>jthkd5bh0c2065788</t>
  </si>
  <si>
    <t>jthbf5c23c5167833</t>
  </si>
  <si>
    <t>jthkd5bh6c2068341</t>
  </si>
  <si>
    <t>2t2zk1ba9cc086525</t>
  </si>
  <si>
    <t>jthkd5bh1c2105750</t>
  </si>
  <si>
    <t>jthkd5bh3c2109332</t>
  </si>
  <si>
    <t>jthkd5bh7c2085309</t>
  </si>
  <si>
    <t>jthbf5c22c5157178</t>
  </si>
  <si>
    <t>jthbk1eg6c2477960</t>
  </si>
  <si>
    <t>jthbf5c23c5163989</t>
  </si>
  <si>
    <t>2t2zk1ba4cc074301</t>
  </si>
  <si>
    <t>jthbf5c25c5166277</t>
  </si>
  <si>
    <t>jthbk1eg9c2510594</t>
  </si>
  <si>
    <t>jthbk1eg9c2512636</t>
  </si>
  <si>
    <t>2t2zk1ba6cc076938</t>
  </si>
  <si>
    <t>jthbk1eg6c2480860</t>
  </si>
  <si>
    <t>2t2zk1ba5cc081466</t>
  </si>
  <si>
    <t>2t2bk1ba6cc136055</t>
  </si>
  <si>
    <t>jthbk1eg2c2510632</t>
  </si>
  <si>
    <t>2t2bk1ba8cc137529</t>
  </si>
  <si>
    <t>jthbe5c22c5030918</t>
  </si>
  <si>
    <t>jthkd5bh8c2116261</t>
  </si>
  <si>
    <t>jthkd5bhxc2117329</t>
  </si>
  <si>
    <t>jthcf5c29c2036041</t>
  </si>
  <si>
    <t>jthbk1egxc2477315</t>
  </si>
  <si>
    <t>jthbk1eg7c2487249</t>
  </si>
  <si>
    <t>jthbf5c27c5167821</t>
  </si>
  <si>
    <t>jthcf5c24c5055191</t>
  </si>
  <si>
    <t>jthbk1egxc2492929</t>
  </si>
  <si>
    <t>jtjbk1ba1c2446369</t>
  </si>
  <si>
    <t>jthbk1eg5c2478596</t>
  </si>
  <si>
    <t>jthbk1egxc2503329</t>
  </si>
  <si>
    <t>jthbk1eg3c2493601</t>
  </si>
  <si>
    <t>jthbk1eg1c2510668</t>
  </si>
  <si>
    <t>jthbk1eg2c2485120</t>
  </si>
  <si>
    <t>jthcl5ef6c5012822</t>
  </si>
  <si>
    <t>jm3tb3bv9c0345752</t>
  </si>
  <si>
    <t>jm3tb3dv3c0339507</t>
  </si>
  <si>
    <t>3lnhl2gcxcr829616</t>
  </si>
  <si>
    <t>wmwzc5c58cwm12409</t>
  </si>
  <si>
    <t>jm3tb3cv6c0339566</t>
  </si>
  <si>
    <t>jm1bl1w71c1616542</t>
  </si>
  <si>
    <t>jm1bl1v73c1696072</t>
  </si>
  <si>
    <t>jm1bl1l88c1581267</t>
  </si>
  <si>
    <t>1yvhz8bh0c5m28453</t>
  </si>
  <si>
    <t>jm1bl1vg3c1502642</t>
  </si>
  <si>
    <t>jm1de1ly3c0135357</t>
  </si>
  <si>
    <t>jm1nc2jf3c0225318</t>
  </si>
  <si>
    <t>jm1bl1ug5c1504510</t>
  </si>
  <si>
    <t>1yvhz8bh5c5m41988</t>
  </si>
  <si>
    <t>jm1bl1l85c1566399</t>
  </si>
  <si>
    <t>jm1de1lz6c0139282</t>
  </si>
  <si>
    <t>jm1nc2pf1c0226782</t>
  </si>
  <si>
    <t>jm1bl1v78c1614806</t>
  </si>
  <si>
    <t>jm1bl1ug3c1518793</t>
  </si>
  <si>
    <t>4a32b2ff4ce015485</t>
  </si>
  <si>
    <t>4a32b2ff2ce021866</t>
  </si>
  <si>
    <t>4a32b3ff5ce009555</t>
  </si>
  <si>
    <t>4a32b2ff5ce015432</t>
  </si>
  <si>
    <t>4a32b2ff7ce024942</t>
  </si>
  <si>
    <t>4a32b2ff9ce022013</t>
  </si>
  <si>
    <t>4a32b2ff3ce015624</t>
  </si>
  <si>
    <t>4a32b2ff9ce015384</t>
  </si>
  <si>
    <t>4a32b2ff3ce025070</t>
  </si>
  <si>
    <t>4a32b2ff5ce017133</t>
  </si>
  <si>
    <t>4a32b2ff4ce020590</t>
  </si>
  <si>
    <t>1n4al2ap4cn506558</t>
  </si>
  <si>
    <t>4a32b2ff1ce017145</t>
  </si>
  <si>
    <t>4a32b2ff8ce015277</t>
  </si>
  <si>
    <t>4a32b2ff2ce011399</t>
  </si>
  <si>
    <t>4a32b2ff7ce021006</t>
  </si>
  <si>
    <t>4a32b2ff6ce024818</t>
  </si>
  <si>
    <t>4a32b2ff2ce017512</t>
  </si>
  <si>
    <t>4a32b2ff5ce017567</t>
  </si>
  <si>
    <t>4a32b2ff7ce017182</t>
  </si>
  <si>
    <t>4a32b2ff8ce020558</t>
  </si>
  <si>
    <t>4a32b2ff6ce020445</t>
  </si>
  <si>
    <t>4a32b2ff3ce020578</t>
  </si>
  <si>
    <t>4a32b2ff3ce024405</t>
  </si>
  <si>
    <t>4a32b2ff9ce022593</t>
  </si>
  <si>
    <t>4a32b2ff2ce024685</t>
  </si>
  <si>
    <t>4a32b2ff3ce022248</t>
  </si>
  <si>
    <t>4a32b2ff8ce024674</t>
  </si>
  <si>
    <t>4a32b2ff0ce016889</t>
  </si>
  <si>
    <t>4a32b2ff7ce022382</t>
  </si>
  <si>
    <t>4a32b2ff6ce017206</t>
  </si>
  <si>
    <t>4a32b2ff1ce017257</t>
  </si>
  <si>
    <t>4a32b2ff0ce025169</t>
  </si>
  <si>
    <t>4a32b2ff5ce025233</t>
  </si>
  <si>
    <t>4a32b2ff0ce022532</t>
  </si>
  <si>
    <t>4a32b2ff5ce025216</t>
  </si>
  <si>
    <t>1n4al2ap5cn508836</t>
  </si>
  <si>
    <t>1n4al2ap3cc168498</t>
  </si>
  <si>
    <t>1n4al2ap4cc208300</t>
  </si>
  <si>
    <t>1n4al2ap3cc255270</t>
  </si>
  <si>
    <t>1n4al2ap2cn523911</t>
  </si>
  <si>
    <t>1n4al2ap9cn455803</t>
  </si>
  <si>
    <t>1n4al2ap9cn551270</t>
  </si>
  <si>
    <t>1n4al2ap9cc213735</t>
  </si>
  <si>
    <t>1n4al2ap2cn537033</t>
  </si>
  <si>
    <t>1n4al2ap0cn436105</t>
  </si>
  <si>
    <t>1n4al2ap9cn537577</t>
  </si>
  <si>
    <t>1n4al2ap3cn506082</t>
  </si>
  <si>
    <t>1n4al2ap8cc131799</t>
  </si>
  <si>
    <t>1n4al2ap2cn430600</t>
  </si>
  <si>
    <t>1n4al2apxcc133473</t>
  </si>
  <si>
    <t>1n4al2ap1cc158911</t>
  </si>
  <si>
    <t>1n4al2ap7cc152837</t>
  </si>
  <si>
    <t>1n4al2ap0cc194105</t>
  </si>
  <si>
    <t>1n4al2ap6cc160217</t>
  </si>
  <si>
    <t>1n4al2ap5cn566204</t>
  </si>
  <si>
    <t>1n4aa5ap3cc807468</t>
  </si>
  <si>
    <t>5n1aa0ne5cn611828</t>
  </si>
  <si>
    <t>1n4aa5ap1cc809512</t>
  </si>
  <si>
    <t>1n4aa5ap9cc817924</t>
  </si>
  <si>
    <t>jn8ae2kp0c9042233</t>
  </si>
  <si>
    <t>5n1ar1nb7cc621907</t>
  </si>
  <si>
    <t>1n4aa5ap6cc843087</t>
  </si>
  <si>
    <t>5n1ar1nb4cc625400</t>
  </si>
  <si>
    <t>5n1ar1nb9cc629409</t>
  </si>
  <si>
    <t>1n4aa5ap8cc808308</t>
  </si>
  <si>
    <t>jn8as5mv0cw359646</t>
  </si>
  <si>
    <t>1n4aa5ap3cc869680</t>
  </si>
  <si>
    <t>1n4aa5ap0cc810506</t>
  </si>
  <si>
    <t>jn8ae2kp9c9041355</t>
  </si>
  <si>
    <t>3n1ab6ap5cl633388</t>
  </si>
  <si>
    <t>3n1ab6ap5cl715900</t>
  </si>
  <si>
    <t>3n1ab6ap4cl694179</t>
  </si>
  <si>
    <t>3n1ab6ap0cl649871</t>
  </si>
  <si>
    <t>3n1ab6apxcl649568</t>
  </si>
  <si>
    <t>3n1ab6ap2cl732461</t>
  </si>
  <si>
    <t>1g1pe5sb2e7121177</t>
  </si>
  <si>
    <t>1g1pe5sb7e7127234</t>
  </si>
  <si>
    <t>1g1pe5sb3e7122077</t>
  </si>
  <si>
    <t>1g1pe5sb9e7101492</t>
  </si>
  <si>
    <t>1g1pe5sb3e7119664</t>
  </si>
  <si>
    <t>jtnjjxb06cj020898</t>
  </si>
  <si>
    <t>jtkjf5c71c3031911</t>
  </si>
  <si>
    <t>1c6rd6fp8cs180380</t>
  </si>
  <si>
    <t>1c6rd6ft6cs221859</t>
  </si>
  <si>
    <t>3c6jd6at4cg242947</t>
  </si>
  <si>
    <t>3n1cn7ap5cl828414</t>
  </si>
  <si>
    <t>1c6rd7nt1cs171024</t>
  </si>
  <si>
    <t>1c6rd7fp6cs231445</t>
  </si>
  <si>
    <t>wp0ab2a98cs122198</t>
  </si>
  <si>
    <t>redline motorsports  inc.</t>
  </si>
  <si>
    <t>1c6rd7ft9cs218010</t>
  </si>
  <si>
    <t>3n1cn7ap5cl913723</t>
  </si>
  <si>
    <t>jf2shabc9ch404694</t>
  </si>
  <si>
    <t>4t1bf1fk3cu094194</t>
  </si>
  <si>
    <t>4t4bf1fk0cr166832</t>
  </si>
  <si>
    <t>4t1bf1fk1cu048248</t>
  </si>
  <si>
    <t>4s4brbccxc3245757</t>
  </si>
  <si>
    <t>4t1bf1fk3cu571979</t>
  </si>
  <si>
    <t>jf2shaec8ch442994</t>
  </si>
  <si>
    <t>4s4brbbc6c3274951</t>
  </si>
  <si>
    <t>jf1gpal63ch204058</t>
  </si>
  <si>
    <t>jf2shabc9ch419230</t>
  </si>
  <si>
    <t>jf2shadc4ch422498</t>
  </si>
  <si>
    <t>jf1gjag61ch008048</t>
  </si>
  <si>
    <t>jf1gpad67cg203547</t>
  </si>
  <si>
    <t>4t4bf1fkxcr185422</t>
  </si>
  <si>
    <t>4s3bmcc61c3043523</t>
  </si>
  <si>
    <t>4t1bf1fk3cu051409</t>
  </si>
  <si>
    <t>jf2shabc1ch411882</t>
  </si>
  <si>
    <t>4t1bf1fk8cu570682</t>
  </si>
  <si>
    <t>4s3bmbg68c3009776</t>
  </si>
  <si>
    <t>2t3bf4dv4cw178109</t>
  </si>
  <si>
    <t>2t3bf4dv4cw228491</t>
  </si>
  <si>
    <t>2t1bu4ee0cc854117</t>
  </si>
  <si>
    <t>2t3bf4dvxcw229046</t>
  </si>
  <si>
    <t>jtdkn3du5c1506463</t>
  </si>
  <si>
    <t>2t1bu4ee1cc805234</t>
  </si>
  <si>
    <t>2t3bf4dv2cw205632</t>
  </si>
  <si>
    <t>2t3bf4dv9cw180583</t>
  </si>
  <si>
    <t>2t1bu4eexcc822419</t>
  </si>
  <si>
    <t>jtdktud34cd533638</t>
  </si>
  <si>
    <t>5tdkk3dc1cs188442</t>
  </si>
  <si>
    <t>wvwdb7aj2cw329974</t>
  </si>
  <si>
    <t>5tdka3dcxcs011472</t>
  </si>
  <si>
    <t>2t3bf4dv8cw193972</t>
  </si>
  <si>
    <t>2t3bf4dv7cw213855</t>
  </si>
  <si>
    <t>wvwdb7aj1cw298233</t>
  </si>
  <si>
    <t>5tdzk3dc1cs207540</t>
  </si>
  <si>
    <t>5tdkk3dc7cs200870</t>
  </si>
  <si>
    <t>5tdyk3dc5cs193024</t>
  </si>
  <si>
    <t>1vwbp7a39cc099536</t>
  </si>
  <si>
    <t>3vwdp7aj6cm413780</t>
  </si>
  <si>
    <t>3vwdx7aj9cm457594</t>
  </si>
  <si>
    <t>3vwbp7aj9cm003739</t>
  </si>
  <si>
    <t>wa1lgafe0bd009627</t>
  </si>
  <si>
    <t>wbapk5c56ba662432</t>
  </si>
  <si>
    <t>wauefaflxbn007147</t>
  </si>
  <si>
    <t>wa1lfafp1ba067350</t>
  </si>
  <si>
    <t>wa1dgbfe2bd008232</t>
  </si>
  <si>
    <t>wbaph5g59bnm75719</t>
  </si>
  <si>
    <t>wbaph5g53bnm74873</t>
  </si>
  <si>
    <t>san diego import center</t>
  </si>
  <si>
    <t>5gakrbed0bj320942</t>
  </si>
  <si>
    <t>wbafr7c52bc804847</t>
  </si>
  <si>
    <t>1g4hc5em7bu102437</t>
  </si>
  <si>
    <t>w04gv5ev7b1049902</t>
  </si>
  <si>
    <t>wbapl5c51ba918568</t>
  </si>
  <si>
    <t>1g6da5ey1b0118736</t>
  </si>
  <si>
    <t>1g6ds5ed9b0168228</t>
  </si>
  <si>
    <t>1g1pf5s94b7211744</t>
  </si>
  <si>
    <t>2cnflgec3b6397318</t>
  </si>
  <si>
    <t>3gyfnaey2bs530623</t>
  </si>
  <si>
    <t>3gcpcse01bg202421</t>
  </si>
  <si>
    <t>2cnflee59b6330020</t>
  </si>
  <si>
    <t>1g6dw6ed2b0155766</t>
  </si>
  <si>
    <t>1gcncpex0bz276141</t>
  </si>
  <si>
    <t>1gcrcse03bz156342</t>
  </si>
  <si>
    <t>1gcrcpex7bz160629</t>
  </si>
  <si>
    <t>1c3bc4fbxbn576754</t>
  </si>
  <si>
    <t>1g1za5eu9bf309813</t>
  </si>
  <si>
    <t>1g1za5e15bf340031</t>
  </si>
  <si>
    <t>1gnskae0xbr359704</t>
  </si>
  <si>
    <t>1gnkrged5bj381545</t>
  </si>
  <si>
    <t>2g1wg5ek6b1112007</t>
  </si>
  <si>
    <t>2a4rr8dg2br783621</t>
  </si>
  <si>
    <t>1g1za5e13bf281058</t>
  </si>
  <si>
    <t>1gnkvjed2bj201074</t>
  </si>
  <si>
    <t>2g1wg5ek4b1330107</t>
  </si>
  <si>
    <t>2g1wb5ek0b1211369</t>
  </si>
  <si>
    <t>2g1wf5ek7b1271735</t>
  </si>
  <si>
    <t>2g1wf5ek7b1276983</t>
  </si>
  <si>
    <t>2g1wg5ek2b1120900</t>
  </si>
  <si>
    <t>2g1wf5ek3b1315553</t>
  </si>
  <si>
    <t>1c3bc1fb3bn568722</t>
  </si>
  <si>
    <t>1gnskbe0xbr274755</t>
  </si>
  <si>
    <t>2d4rn3dg9br647686</t>
  </si>
  <si>
    <t>2fmdk3jc7bbb66468</t>
  </si>
  <si>
    <t>1ftne1ew5bda28107</t>
  </si>
  <si>
    <t>2fmdk3kc8bba94016</t>
  </si>
  <si>
    <t>2fmdk4jc8bbb66582</t>
  </si>
  <si>
    <t>1b3cb3ha5bd231589</t>
  </si>
  <si>
    <t>2d4rn4dg8br722450</t>
  </si>
  <si>
    <t>2fmdk3jc6bba18540</t>
  </si>
  <si>
    <t>2gnalcek0e6163390</t>
  </si>
  <si>
    <t>2gnalaek6e6287099</t>
  </si>
  <si>
    <t>1g1pg5sb1e7120239</t>
  </si>
  <si>
    <t>1fmhk8f84bga22789</t>
  </si>
  <si>
    <t>1fmhk8b83bga33692</t>
  </si>
  <si>
    <t>1ftex1cm1bkd08050</t>
  </si>
  <si>
    <t>1fmcu9dg7bka46683</t>
  </si>
  <si>
    <t>1ftex1cmxbfb53068</t>
  </si>
  <si>
    <t>1ftfw1et7bkd98350</t>
  </si>
  <si>
    <t>1fmcu0e74bkc24799</t>
  </si>
  <si>
    <t>1fmcu0e79bkc31697</t>
  </si>
  <si>
    <t>1ftfw1et7bfb96441</t>
  </si>
  <si>
    <t>1fmcu9dg1bkb08644</t>
  </si>
  <si>
    <t>1fmcu9dg9bka76719</t>
  </si>
  <si>
    <t>1zvbp8am6b5105780</t>
  </si>
  <si>
    <t>1ftkr1ad4bpb01302</t>
  </si>
  <si>
    <t>1ft7w2bt5bec77149</t>
  </si>
  <si>
    <t>3fahp0ja5br180641</t>
  </si>
  <si>
    <t>3fahp0ha8br197682</t>
  </si>
  <si>
    <t>3fahp0ha7br214696</t>
  </si>
  <si>
    <t>1ftkr1ad0bpb01300</t>
  </si>
  <si>
    <t>3fahp0jg5br321115</t>
  </si>
  <si>
    <t>1ftkr1ed3bpa08006</t>
  </si>
  <si>
    <t>1fahp3en7bw102860</t>
  </si>
  <si>
    <t>1ft7w2bt3bea57279</t>
  </si>
  <si>
    <t>1fahp3gnxbw136448</t>
  </si>
  <si>
    <t>1fahp3gn7bw169715</t>
  </si>
  <si>
    <t>1fahp3gn1bw151596</t>
  </si>
  <si>
    <t>3fadp4ej4bm176402</t>
  </si>
  <si>
    <t>1ftbf2b62beb33692</t>
  </si>
  <si>
    <t>1ftfx1ef7bfd35586</t>
  </si>
  <si>
    <t>1fahp2ew5bg149446</t>
  </si>
  <si>
    <t>2ctflxe59b6393087</t>
  </si>
  <si>
    <t>1ftkr4ee4bpa55734</t>
  </si>
  <si>
    <t>1gt120cg0bf264259</t>
  </si>
  <si>
    <t>1gkkvtedxbj316966</t>
  </si>
  <si>
    <t>3gtp2ve37bg169536</t>
  </si>
  <si>
    <t>1gkkvted4bj335402</t>
  </si>
  <si>
    <t>1ftkr1ed0bpa26026</t>
  </si>
  <si>
    <t>1ftlr4fe9bpa16835</t>
  </si>
  <si>
    <t>1gkkrsed8bj150753</t>
  </si>
  <si>
    <t>nm0ls7bnxbt048936</t>
  </si>
  <si>
    <t>1ftlr4fe8bpa07463</t>
  </si>
  <si>
    <t>5xyzk3ab2bg088050</t>
  </si>
  <si>
    <t>5npec4ac4bh011893</t>
  </si>
  <si>
    <t>5j6re3h73bl025837</t>
  </si>
  <si>
    <t>5npeb4ac1bh056048</t>
  </si>
  <si>
    <t>5npeb4ac4bh046677</t>
  </si>
  <si>
    <t>poirier hyundai</t>
  </si>
  <si>
    <t>jhmze2h70bs006229</t>
  </si>
  <si>
    <t>5npeb4ac8bh247868</t>
  </si>
  <si>
    <t>5npeb4ac3bh171492</t>
  </si>
  <si>
    <t>5npdh4ae6bh035692</t>
  </si>
  <si>
    <t>km8nu4cc9bu151286</t>
  </si>
  <si>
    <t>jn1cv6ek3bm212952</t>
  </si>
  <si>
    <t>jn1dv6ar7bm451203</t>
  </si>
  <si>
    <t>1j4nf1fb0bd259452</t>
  </si>
  <si>
    <t>jn1cv6ar0bm410780</t>
  </si>
  <si>
    <t>jn1cv6ar1bm356308</t>
  </si>
  <si>
    <t>1j4rr6gt2bc575535</t>
  </si>
  <si>
    <t>knafu4a21b5348365</t>
  </si>
  <si>
    <t>kndpcca68b7168764</t>
  </si>
  <si>
    <t>jthbk1eg3b2438547</t>
  </si>
  <si>
    <t>jthbk1eg0b2431507</t>
  </si>
  <si>
    <t>salsh2e44ba709044</t>
  </si>
  <si>
    <t>jthbk1eg4b2446317</t>
  </si>
  <si>
    <t>jthbk1eg5b2439523</t>
  </si>
  <si>
    <t>knagm4a74b5056726</t>
  </si>
  <si>
    <t>hayes chrysler dodge jeep of gainesville inc</t>
  </si>
  <si>
    <t>jthbk1eg3b2431033</t>
  </si>
  <si>
    <t>jthbk1eg7b2442522</t>
  </si>
  <si>
    <t>jthkd5bh1b2034712</t>
  </si>
  <si>
    <t>5xykuca13bg171800</t>
  </si>
  <si>
    <t>jthkd5bh0b2028089</t>
  </si>
  <si>
    <t>jthbk1eg4b2427640</t>
  </si>
  <si>
    <t>jthbk1eg5b2443362</t>
  </si>
  <si>
    <t>jthkd5bhxb2008092</t>
  </si>
  <si>
    <t>jthkd5bh2b2030250</t>
  </si>
  <si>
    <t>jthbk1eg1b2464791</t>
  </si>
  <si>
    <t>2t2zk1ba3bc048254</t>
  </si>
  <si>
    <t>jthgl5ef5b5043950</t>
  </si>
  <si>
    <t>jm3tb3cv2b0327736</t>
  </si>
  <si>
    <t>jm1bl1vg1b1372889</t>
  </si>
  <si>
    <t>jthbl5ef1b5106472</t>
  </si>
  <si>
    <t>jm3tb3cv9b0308617</t>
  </si>
  <si>
    <t>jm3tb3cv0b0312782</t>
  </si>
  <si>
    <t>2t2zk1ba2bc057267</t>
  </si>
  <si>
    <t>jm1bl1vg2b1391435</t>
  </si>
  <si>
    <t>jthbf5c28b5141579</t>
  </si>
  <si>
    <t>jm1bl1ug0b1497626</t>
  </si>
  <si>
    <t>jthbf5c20b5138708</t>
  </si>
  <si>
    <t>jm1bl1u67b1432456</t>
  </si>
  <si>
    <t>jthbl5ef8b5103987</t>
  </si>
  <si>
    <t>2t2zk1ba9bc049098</t>
  </si>
  <si>
    <t>jm1bl1vg9b1476837</t>
  </si>
  <si>
    <t>jm1bl1vg3b1414978</t>
  </si>
  <si>
    <t>wmwsv3c55bty25078</t>
  </si>
  <si>
    <t>jm1bl1ug5b1448440</t>
  </si>
  <si>
    <t>jm3tb3cv8b0326574</t>
  </si>
  <si>
    <t>2t2zk1ba7bc046703</t>
  </si>
  <si>
    <t>2t2zk1ba1bc056787</t>
  </si>
  <si>
    <t>jm1bl1u61b1399115</t>
  </si>
  <si>
    <t>jm3tb3cv8b0325862</t>
  </si>
  <si>
    <t>2lmdj6jk9bbj33116</t>
  </si>
  <si>
    <t>jthff2c25b2521271</t>
  </si>
  <si>
    <t>jm1bl1k60b1465303</t>
  </si>
  <si>
    <t>2lmdj8jkxbbj32973</t>
  </si>
  <si>
    <t>jm1bl1k6xb1438593</t>
  </si>
  <si>
    <t>jm3tb3cvxb0302826</t>
  </si>
  <si>
    <t>jthff2c27b2515911</t>
  </si>
  <si>
    <t>jthff2c20b2516186</t>
  </si>
  <si>
    <t>wddgf8bb1br158412</t>
  </si>
  <si>
    <t>1n4al2ap8bn404789</t>
  </si>
  <si>
    <t>1n4aa5ap9bc853871</t>
  </si>
  <si>
    <t>1n4aa5ap7bc867235</t>
  </si>
  <si>
    <t>1n4al2apxbn464069</t>
  </si>
  <si>
    <t>1n4aa5ap0bc841804</t>
  </si>
  <si>
    <t>1n4aa5apxbc865687</t>
  </si>
  <si>
    <t>1n4al2ap5bn497965</t>
  </si>
  <si>
    <t>5n1ba0nd2bn603874</t>
  </si>
  <si>
    <t>2g1145sl4e9158537</t>
  </si>
  <si>
    <t>1gazgyfg5e1101213</t>
  </si>
  <si>
    <t>jn8as5mv3bw678652</t>
  </si>
  <si>
    <t>5n1ar1nn1bc627601</t>
  </si>
  <si>
    <t>5n1ar1nn8bc622623</t>
  </si>
  <si>
    <t>3n1ab6ap7bl641944</t>
  </si>
  <si>
    <t>1n6aa0ek5bn312247</t>
  </si>
  <si>
    <t>jn8as5mv7bw284975</t>
  </si>
  <si>
    <t>jf1gh6d68bg811389</t>
  </si>
  <si>
    <t>4t1bb3ek0bu142709</t>
  </si>
  <si>
    <t>jf1ge6a64bh519343</t>
  </si>
  <si>
    <t>4s4brbcc5b3427087</t>
  </si>
  <si>
    <t>4s4brbkc1b3436810</t>
  </si>
  <si>
    <t>jf2shadcxbg755390</t>
  </si>
  <si>
    <t>jf1ge6a67bh508983</t>
  </si>
  <si>
    <t>4s3bmbc67b3261720</t>
  </si>
  <si>
    <t>jf1ge6b68bh507971</t>
  </si>
  <si>
    <t>jf1ge6a60bh511031</t>
  </si>
  <si>
    <t>jf2shgac1bh737135</t>
  </si>
  <si>
    <t>jf1gh6b60bg828996</t>
  </si>
  <si>
    <t>jf1gh6d65bh822117</t>
  </si>
  <si>
    <t>4s4brbkc4b3332473</t>
  </si>
  <si>
    <t>jf1ge6b64bh507689</t>
  </si>
  <si>
    <t>jf1ge6a60bh519467</t>
  </si>
  <si>
    <t>4t1bf3ek2bu757086</t>
  </si>
  <si>
    <t>jf1ge6b68bh514564</t>
  </si>
  <si>
    <t>4t1bf3ek8bu223347</t>
  </si>
  <si>
    <t>1d7rv1gt3bs646984</t>
  </si>
  <si>
    <t>jf2shadc3bh755645</t>
  </si>
  <si>
    <t>4s3bmbk68b3251117</t>
  </si>
  <si>
    <t>jf1ge6a61bh522264</t>
  </si>
  <si>
    <t>4t1bf3ek9bu734727</t>
  </si>
  <si>
    <t>1d7rv1gt5bs517743</t>
  </si>
  <si>
    <t>4t1bf3ek8bu134233</t>
  </si>
  <si>
    <t>jf1ge6b68bh520137</t>
  </si>
  <si>
    <t>jtdkn3du1b5317154</t>
  </si>
  <si>
    <t>jtdkn3du3b1457648</t>
  </si>
  <si>
    <t>jtdkn3du9b1477712</t>
  </si>
  <si>
    <t>2t3zf4dv3bw098717</t>
  </si>
  <si>
    <t>jtdkn3du2b5344394</t>
  </si>
  <si>
    <t>2t1bu4ee8bc624937</t>
  </si>
  <si>
    <t>jtdkn3du8b1425231</t>
  </si>
  <si>
    <t>2t1bu4ee9bc750840</t>
  </si>
  <si>
    <t>jtmrk4dv0b5105822</t>
  </si>
  <si>
    <t>5tdbk3eh2bs073311</t>
  </si>
  <si>
    <t>2t1bu4ee0bc737877</t>
  </si>
  <si>
    <t>19uua8f20aa002317</t>
  </si>
  <si>
    <t>wbxpc9c41awj35790</t>
  </si>
  <si>
    <t>jtdbt4k35b1404200</t>
  </si>
  <si>
    <t>19uua8f23aa018821</t>
  </si>
  <si>
    <t>3tmju4gn0bm113593</t>
  </si>
  <si>
    <t>4t3za3bb0bu052666</t>
  </si>
  <si>
    <t>5tdyk3dc3bs173949</t>
  </si>
  <si>
    <t>wbanw1c55ac166917</t>
  </si>
  <si>
    <t>2g1ft1ewxa9202476</t>
  </si>
  <si>
    <t>3gcrkse35ag105811</t>
  </si>
  <si>
    <t>1gyukhef1ar253441</t>
  </si>
  <si>
    <t>1gcskse35az229577</t>
  </si>
  <si>
    <t>1g1af1f52a7191370</t>
  </si>
  <si>
    <t>2g1fs1ew1a9209187</t>
  </si>
  <si>
    <t>1gcskse31az153095</t>
  </si>
  <si>
    <t>1gyukhef5ar117815</t>
  </si>
  <si>
    <t>1g6dj5eg5a0117580</t>
  </si>
  <si>
    <t>3gcrkse30ag215391</t>
  </si>
  <si>
    <t>1g6kh5ey9au126366</t>
  </si>
  <si>
    <t>2g1ft1ew3a9184273</t>
  </si>
  <si>
    <t>1g1ad5f5xa7136209</t>
  </si>
  <si>
    <t>1g4ge5gv6af264039</t>
  </si>
  <si>
    <t>1gnucke04ar270141</t>
  </si>
  <si>
    <t>2a4rr4dexar186397</t>
  </si>
  <si>
    <t>1g1za5e09af278963</t>
  </si>
  <si>
    <t>1gb3g2ba8a1139223</t>
  </si>
  <si>
    <t>1g1ze5e7xaf205554</t>
  </si>
  <si>
    <t>1c3cc5fb5an177713</t>
  </si>
  <si>
    <t>1gnlreed0as118025</t>
  </si>
  <si>
    <t>2cnalbew7a6334681</t>
  </si>
  <si>
    <t>2g1wa5en5a1101476</t>
  </si>
  <si>
    <t>3gnbabdb2as513765</t>
  </si>
  <si>
    <t>2d4rn4de1ar342279</t>
  </si>
  <si>
    <t>1b3cb4ha0ad579529</t>
  </si>
  <si>
    <t>avantage honda</t>
  </si>
  <si>
    <t>2b3ca3cv1ah305511</t>
  </si>
  <si>
    <t>2d4rn4dexar233156</t>
  </si>
  <si>
    <t>lee's auto sales and detailing inc</t>
  </si>
  <si>
    <t>1b3cc4fb1an198887</t>
  </si>
  <si>
    <t>2b3ca3cvxah156323</t>
  </si>
  <si>
    <t>3d4ph5fv8at249077</t>
  </si>
  <si>
    <t>2d4rn4dexar161567</t>
  </si>
  <si>
    <t>2fmdk3jc9aba19969</t>
  </si>
  <si>
    <t>1ftex1cw1ake69563</t>
  </si>
  <si>
    <t>1ftww3br1aea90477</t>
  </si>
  <si>
    <t>1fdne1bw4ada50372</t>
  </si>
  <si>
    <t>1d7rv1gt0as239252</t>
  </si>
  <si>
    <t>1fmjk2a5xaea47475</t>
  </si>
  <si>
    <t>1fmcu9dg1akd35704</t>
  </si>
  <si>
    <t>1fmcu0d72akb41629</t>
  </si>
  <si>
    <t>1fbss3bl8ada03447</t>
  </si>
  <si>
    <t>1fmcu9eg1akd36446</t>
  </si>
  <si>
    <t>1ftex1e83ake46770</t>
  </si>
  <si>
    <t>1zvbp8an5a5120665</t>
  </si>
  <si>
    <t>1ftfx1evxafb71417</t>
  </si>
  <si>
    <t>1ftfx1ev1afd15338</t>
  </si>
  <si>
    <t>1zvbp8an1a5179826</t>
  </si>
  <si>
    <t>2hgfg1b66ah514608</t>
  </si>
  <si>
    <t>nm0ls7dn3at025719</t>
  </si>
  <si>
    <t>2hgfg1b82ah527311</t>
  </si>
  <si>
    <t>2hgfa1f53ah542840</t>
  </si>
  <si>
    <t>1fahp2dwxag111985</t>
  </si>
  <si>
    <t>2hgfa1f59ah570335</t>
  </si>
  <si>
    <t>2ctflgew9a6229488</t>
  </si>
  <si>
    <t>kmhcm3ac5au186037</t>
  </si>
  <si>
    <t>1gklrled0aj176529</t>
  </si>
  <si>
    <t>5j6re3h38al001934</t>
  </si>
  <si>
    <t>knafu4a25a5052781</t>
  </si>
  <si>
    <t>1j4rg5gt2ac129013</t>
  </si>
  <si>
    <t>knafu4a28a5259486</t>
  </si>
  <si>
    <t>1j4pn5gk7aw115059</t>
  </si>
  <si>
    <t>5npeu4af3ah611343</t>
  </si>
  <si>
    <t>1j4nt4fbxad549352</t>
  </si>
  <si>
    <t>5npet4ac5ah617282</t>
  </si>
  <si>
    <t>kndmg4c3xa6345853</t>
  </si>
  <si>
    <t>1j4ga2d17al169355</t>
  </si>
  <si>
    <t>kmhdu4ad7au998281</t>
  </si>
  <si>
    <t>km8ju3ac7au102548</t>
  </si>
  <si>
    <t>jthbl5ef6a5095757</t>
  </si>
  <si>
    <t>jm1bl1sg4a1166775</t>
  </si>
  <si>
    <t>wddhf8hb0aa095165</t>
  </si>
  <si>
    <t>jtjbm7fx5a5009109</t>
  </si>
  <si>
    <t>jthbk1eg4a2378308</t>
  </si>
  <si>
    <t>1yvhz8bhxa5m48416</t>
  </si>
  <si>
    <t>2t2zk1ba6ac017336</t>
  </si>
  <si>
    <t>wmwmf7c51atx45689</t>
  </si>
  <si>
    <t>jm1bl1s55a1166587</t>
  </si>
  <si>
    <t>jthbl5ef7a5094827</t>
  </si>
  <si>
    <t>jm3er2w58a0326776</t>
  </si>
  <si>
    <t>wdcgg8hb3af412050</t>
  </si>
  <si>
    <t>jn8as5mv2aw604377</t>
  </si>
  <si>
    <t>5n1aa0ne8an621508</t>
  </si>
  <si>
    <t>wdcgg8hb5af334001</t>
  </si>
  <si>
    <t>1n6ad0erxac414304</t>
  </si>
  <si>
    <t>1n4aa5ap2ac810553</t>
  </si>
  <si>
    <t>4s4brbcc3a1377610</t>
  </si>
  <si>
    <t>5n1an0nu0ac523354</t>
  </si>
  <si>
    <t>4t1bk3ek2au111444</t>
  </si>
  <si>
    <t>jf1ge6a62ah514043</t>
  </si>
  <si>
    <t>jtdkn3du2a0230732</t>
  </si>
  <si>
    <t>2t1bu4ee8ac472883</t>
  </si>
  <si>
    <t>2t1bu4ee6ac527895</t>
  </si>
  <si>
    <t>waudh48h49k010962</t>
  </si>
  <si>
    <t>3vwrl7aj2am136060</t>
  </si>
  <si>
    <t>jtdjt4k31a5314755</t>
  </si>
  <si>
    <t>2v4rw4d16ar348382</t>
  </si>
  <si>
    <t>wvwgd7aj6aw227551</t>
  </si>
  <si>
    <t>3vwrl7aj0am063612</t>
  </si>
  <si>
    <t>19uua862x9a012414</t>
  </si>
  <si>
    <t>wbapm77519nl87684</t>
  </si>
  <si>
    <t>wausf78k79n018529</t>
  </si>
  <si>
    <t>3gcec23jx9g160084</t>
  </si>
  <si>
    <t>1g6kd57y09u123697</t>
  </si>
  <si>
    <t>2g4wc582991166549</t>
  </si>
  <si>
    <t>1gyfk26279r102844</t>
  </si>
  <si>
    <t>5uxfe43549l274063</t>
  </si>
  <si>
    <t>1gcek19069z202245</t>
  </si>
  <si>
    <t>kl1td56e39b656669</t>
  </si>
  <si>
    <t>1g1as58h397209705</t>
  </si>
  <si>
    <t>2g1wt57n191204557</t>
  </si>
  <si>
    <t>1g1zg57b89f239130</t>
  </si>
  <si>
    <t>1gnfk23029r210675</t>
  </si>
  <si>
    <t>1g1zh57b69f192371</t>
  </si>
  <si>
    <t>3gnca13b69s584544</t>
  </si>
  <si>
    <t>1gnfk33069r102453</t>
  </si>
  <si>
    <t>1gcgg25c491112493</t>
  </si>
  <si>
    <t>2cndl13f296241928</t>
  </si>
  <si>
    <t>1gnfk23009r297167</t>
  </si>
  <si>
    <t>2g1wt57k091174554</t>
  </si>
  <si>
    <t>alpha auto wholesale</t>
  </si>
  <si>
    <t>1gcgg25c991179445</t>
  </si>
  <si>
    <t>3d4gg57v09t604529</t>
  </si>
  <si>
    <t>2fmdk49cx9ba66787</t>
  </si>
  <si>
    <t>2d8hn44e29r535210</t>
  </si>
  <si>
    <t>2d8hn44e89r671387</t>
  </si>
  <si>
    <t>2b3ka33v59h557379</t>
  </si>
  <si>
    <t>2fmdk53c19ba68815</t>
  </si>
  <si>
    <t>1gker23d09j189623</t>
  </si>
  <si>
    <t>1fmdk02w79ga04186</t>
  </si>
  <si>
    <t>1fmcu03g39kc04380</t>
  </si>
  <si>
    <t>1ftrx14869fb37074</t>
  </si>
  <si>
    <t>1ftpx14v79fa83460</t>
  </si>
  <si>
    <t>1ftpw14v39fa44013</t>
  </si>
  <si>
    <t>3czre38359g703542</t>
  </si>
  <si>
    <t>5fnrl38419b410991</t>
  </si>
  <si>
    <t>1hgcp26819a017240</t>
  </si>
  <si>
    <t>kmhgc46e49u020754</t>
  </si>
  <si>
    <t>1hgcs12859a003856</t>
  </si>
  <si>
    <t>1hgcp36829a035073</t>
  </si>
  <si>
    <t>2hgfa165x9h351945</t>
  </si>
  <si>
    <t>5npet46c59h509961</t>
  </si>
  <si>
    <t>1hgcp36819a047294</t>
  </si>
  <si>
    <t>jhmge87459s003631</t>
  </si>
  <si>
    <t>1j8gr48kx9c545886</t>
  </si>
  <si>
    <t>wmwmf33519tw77091</t>
  </si>
  <si>
    <t>kndjf724997576170</t>
  </si>
  <si>
    <t>wddej86x99a016474</t>
  </si>
  <si>
    <t>wdddj72x29a153221</t>
  </si>
  <si>
    <t>wddgf81x99r062356</t>
  </si>
  <si>
    <t>wdbuf87x59b410696</t>
  </si>
  <si>
    <t>jm1cr293690330623</t>
  </si>
  <si>
    <t>wmwms33509ty08068</t>
  </si>
  <si>
    <t>jm3er29l890218745</t>
  </si>
  <si>
    <t>jn8az18u49w004039</t>
  </si>
  <si>
    <t>3n1bc13e29l412615</t>
  </si>
  <si>
    <t>wmeej31x19k331155</t>
  </si>
  <si>
    <t>jf1gh61609h818684</t>
  </si>
  <si>
    <t>jf2sh636x9h700712</t>
  </si>
  <si>
    <t>5y2sp67849z465070</t>
  </si>
  <si>
    <t>1n4aa51ex9c849790</t>
  </si>
  <si>
    <t>4s3bl626397222704</t>
  </si>
  <si>
    <t>jf2sh646x9h774498</t>
  </si>
  <si>
    <t>3gscl33p79s517398</t>
  </si>
  <si>
    <t>jtdbl40e79j002872</t>
  </si>
  <si>
    <t>2t1bu40ex9c165511</t>
  </si>
  <si>
    <t>4t1be46k29u903309</t>
  </si>
  <si>
    <t>2s3da417996101397</t>
  </si>
  <si>
    <t>3vwsg31y59m411265</t>
  </si>
  <si>
    <t>long island auto recovery inc</t>
  </si>
  <si>
    <t>5j8tb18268a000725</t>
  </si>
  <si>
    <t>wbavc53538fz83067</t>
  </si>
  <si>
    <t>2v8hw34169r558836</t>
  </si>
  <si>
    <t>wbavc53578fz86490</t>
  </si>
  <si>
    <t>wauaf78e48a164768</t>
  </si>
  <si>
    <t>wbaun93518vf56105</t>
  </si>
  <si>
    <t>2v8hw34169r610322</t>
  </si>
  <si>
    <t>1gyfk63808r120374</t>
  </si>
  <si>
    <t>460 auto sales</t>
  </si>
  <si>
    <t>wbaea53568cv90770</t>
  </si>
  <si>
    <t>5gaev23718j109053</t>
  </si>
  <si>
    <t>1g6kd57yx8u207086</t>
  </si>
  <si>
    <t>5uxfe43538l021833</t>
  </si>
  <si>
    <t>1gchc23628f149590</t>
  </si>
  <si>
    <t>2cndl23f286279342</t>
  </si>
  <si>
    <t>3gnfk12308g237670</t>
  </si>
  <si>
    <t>3gcek13348g143150</t>
  </si>
  <si>
    <t>2gcek190381219396</t>
  </si>
  <si>
    <t>1g1yy26e485100376</t>
  </si>
  <si>
    <t>1g1al55f087346809</t>
  </si>
  <si>
    <t>1g1yy36w085115861</t>
  </si>
  <si>
    <t>first technology fcu</t>
  </si>
  <si>
    <t>1gcdt33e088205431</t>
  </si>
  <si>
    <t>1g1am58b987148624</t>
  </si>
  <si>
    <t>1g1zg57b68f214774</t>
  </si>
  <si>
    <t>1gnfc13j78r162699</t>
  </si>
  <si>
    <t>3gnda23d08s636518</t>
  </si>
  <si>
    <t>2cndl13f486018790</t>
  </si>
  <si>
    <t>3gnda33p08s552795</t>
  </si>
  <si>
    <t>2a8hr54p48r657441</t>
  </si>
  <si>
    <t>1gndv23158d191476</t>
  </si>
  <si>
    <t>1gndv13198d107976</t>
  </si>
  <si>
    <t>1c3lc45k28n275569</t>
  </si>
  <si>
    <t>2a8gf48x98r639851</t>
  </si>
  <si>
    <t>1b3ld76m48n164159</t>
  </si>
  <si>
    <t>1d8hn54p08b125686</t>
  </si>
  <si>
    <t>2d8hn54x28r749720</t>
  </si>
  <si>
    <t>1d7hu18238j222921</t>
  </si>
  <si>
    <t>1b3lc56r68n182908</t>
  </si>
  <si>
    <t>1d7hu18298s531433</t>
  </si>
  <si>
    <t>2d8hn44hx8r677233</t>
  </si>
  <si>
    <t>1d8gu58628w122717</t>
  </si>
  <si>
    <t>1d8hn54px8b114730</t>
  </si>
  <si>
    <t>1d7hu182x8s613798</t>
  </si>
  <si>
    <t>1g11a5sl1ef202042</t>
  </si>
  <si>
    <t>1g1jc5sbxe4243864</t>
  </si>
  <si>
    <t>2fmdk48c58ba34037</t>
  </si>
  <si>
    <t>1fmeu63e68ua49109</t>
  </si>
  <si>
    <t>1fmfu195x8la18174</t>
  </si>
  <si>
    <t>1fbss31l98db16870</t>
  </si>
  <si>
    <t>2fmdk38c08bb42172</t>
  </si>
  <si>
    <t>1fahp32n58w194063</t>
  </si>
  <si>
    <t>1ftrx12w18fc09332</t>
  </si>
  <si>
    <t>1ftrx14w38fb81255</t>
  </si>
  <si>
    <t>3fahp07128r158984</t>
  </si>
  <si>
    <t>jhmcp26828c071355</t>
  </si>
  <si>
    <t>1hgcp26868a116604</t>
  </si>
  <si>
    <t>1hgcp36808a082231</t>
  </si>
  <si>
    <t>5nmsg13d78h161532</t>
  </si>
  <si>
    <t>5j6re48568l049319</t>
  </si>
  <si>
    <t>5fnyf18678b020615</t>
  </si>
  <si>
    <t>5fnyf18608b009293</t>
  </si>
  <si>
    <t>kmhcn45c58u237382</t>
  </si>
  <si>
    <t>trois-rivieres hyundai</t>
  </si>
  <si>
    <t>5fnyf187x8b038678</t>
  </si>
  <si>
    <t>1hgcs22818a007679</t>
  </si>
  <si>
    <t>kmhdu46d08u279666</t>
  </si>
  <si>
    <t>1hgfa155x8l066522</t>
  </si>
  <si>
    <t>5fnyf28368b021864</t>
  </si>
  <si>
    <t>knafg525187165695</t>
  </si>
  <si>
    <t>1j4fa24158l633264</t>
  </si>
  <si>
    <t>knage123685218582</t>
  </si>
  <si>
    <t>knafg526287155881</t>
  </si>
  <si>
    <t>1j8gn28k18w279784</t>
  </si>
  <si>
    <t>1j4fa24118l643516</t>
  </si>
  <si>
    <t>jthbj46g282240487</t>
  </si>
  <si>
    <t>jnkbv61f68m251916</t>
  </si>
  <si>
    <t>salmf13468a272801</t>
  </si>
  <si>
    <t>jthbe262785020757</t>
  </si>
  <si>
    <t>jthce96s680015544</t>
  </si>
  <si>
    <t>jthbe262285020553</t>
  </si>
  <si>
    <t>jtjgw31u482009507</t>
  </si>
  <si>
    <t>jm3er29l180197932</t>
  </si>
  <si>
    <t>wddgf54x88f105899</t>
  </si>
  <si>
    <t>2lmdu88c48bj32188</t>
  </si>
  <si>
    <t>jm1cr29l480304777</t>
  </si>
  <si>
    <t>1n4al24e88c233928</t>
  </si>
  <si>
    <t>6g2ec57y88l139588</t>
  </si>
  <si>
    <t>3n1ab61e28l726889</t>
  </si>
  <si>
    <t>1n6ad09w18c435410</t>
  </si>
  <si>
    <t>3n1ab61e38l641530</t>
  </si>
  <si>
    <t>5n1bv28u48n115997</t>
  </si>
  <si>
    <t>3gscl53798s506512</t>
  </si>
  <si>
    <t>4s4bp61cx87347253</t>
  </si>
  <si>
    <t>jf1gh74658g815530</t>
  </si>
  <si>
    <t>jf1ge61678h514839</t>
  </si>
  <si>
    <t>4t1be46k18u197805</t>
  </si>
  <si>
    <t>jtlke50e681024655</t>
  </si>
  <si>
    <t>4t1be46k68u233438</t>
  </si>
  <si>
    <t>1g8mg35xx8y103986</t>
  </si>
  <si>
    <t>1g8zs57n48f112691</t>
  </si>
  <si>
    <t>4t1be46k78u209889</t>
  </si>
  <si>
    <t>4s3bl626387215797</t>
  </si>
  <si>
    <t>3gscl53778s731592</t>
  </si>
  <si>
    <t>jtkku10418j019984</t>
  </si>
  <si>
    <t>jtdkb20u183323775</t>
  </si>
  <si>
    <t>5tbdv58198s499010</t>
  </si>
  <si>
    <t>wvwhd71kx8w302419</t>
  </si>
  <si>
    <t>wvwfa71f08v006804</t>
  </si>
  <si>
    <t>jtebu11f880103003</t>
  </si>
  <si>
    <t>5tfdv581x8x032888</t>
  </si>
  <si>
    <t>1gc1kwe88ff164828</t>
  </si>
  <si>
    <t>1g1jc5sh6e4109583</t>
  </si>
  <si>
    <t>yv1mk672782060289</t>
  </si>
  <si>
    <t>jh4cl96957c020427</t>
  </si>
  <si>
    <t>5j8tb18587a001111</t>
  </si>
  <si>
    <t>wvwak73c58p008742</t>
  </si>
  <si>
    <t>waukf78ex7a261752</t>
  </si>
  <si>
    <t>wvwcu73c38p028359</t>
  </si>
  <si>
    <t>1g6dc67a670188403</t>
  </si>
  <si>
    <t>1gyfk63807r344839</t>
  </si>
  <si>
    <t>1g6kd57y57u159320</t>
  </si>
  <si>
    <t>1gyfk66857r186901</t>
  </si>
  <si>
    <t>5uxfe83547lz43405</t>
  </si>
  <si>
    <t>1gyee637670141615</t>
  </si>
  <si>
    <t>3gnec12017g295994</t>
  </si>
  <si>
    <t>1gcdt19e878252040</t>
  </si>
  <si>
    <t>1gccs139578115101</t>
  </si>
  <si>
    <t>1gccs149578117686</t>
  </si>
  <si>
    <t>1gnfk163x7j134067</t>
  </si>
  <si>
    <t>1gchc24k57e523576</t>
  </si>
  <si>
    <t>1gnfc13j77r117406</t>
  </si>
  <si>
    <t>1gndt13s572196101</t>
  </si>
  <si>
    <t>2g1wt55n879339469</t>
  </si>
  <si>
    <t>1gndv23157d183148</t>
  </si>
  <si>
    <t>1c3lc56r47n500820</t>
  </si>
  <si>
    <t>1c3lc56r27n528180</t>
  </si>
  <si>
    <t>1c3lc46k97n557754</t>
  </si>
  <si>
    <t>2d4fv47v37h734421</t>
  </si>
  <si>
    <t>1d7ks28a67j600723</t>
  </si>
  <si>
    <t>1d8hb48px7f570828</t>
  </si>
  <si>
    <t>1d7hw48j67s138197</t>
  </si>
  <si>
    <t>jebs affordable transportation</t>
  </si>
  <si>
    <t>1fmeu74827ub37295</t>
  </si>
  <si>
    <t>1ftrf12w47kc37084</t>
  </si>
  <si>
    <t>1ftrx12w47na37091</t>
  </si>
  <si>
    <t>2fmdk39c97bb62448</t>
  </si>
  <si>
    <t>1fmfk18557la96075</t>
  </si>
  <si>
    <t>1ftpw12v57kc88687</t>
  </si>
  <si>
    <t>1ftpw14v77kc99333</t>
  </si>
  <si>
    <t>1ftpw12v77fa00399</t>
  </si>
  <si>
    <t>1gkfc16087r220172</t>
  </si>
  <si>
    <t>1zvft80nx75307164</t>
  </si>
  <si>
    <t>1fafp56u97a177783</t>
  </si>
  <si>
    <t>2hgfg11847h544816</t>
  </si>
  <si>
    <t>1gkfk63837j275427</t>
  </si>
  <si>
    <t>1hgfa16587l091593</t>
  </si>
  <si>
    <t>1gkev33747j137114</t>
  </si>
  <si>
    <t>1gthk236x7f539046</t>
  </si>
  <si>
    <t>1gthk23687f517854</t>
  </si>
  <si>
    <t>1gthk23k47f520442</t>
  </si>
  <si>
    <t>1gkfk13037j108899</t>
  </si>
  <si>
    <t>1hgcm66447a005920</t>
  </si>
  <si>
    <t>2hgfg12687h528051</t>
  </si>
  <si>
    <t>1gkfk13047j353940</t>
  </si>
  <si>
    <t>autohause of asheville inc</t>
  </si>
  <si>
    <t>5fnrl38467b025259</t>
  </si>
  <si>
    <t>1gnskce01er108232</t>
  </si>
  <si>
    <t>1gnkrfed9ej229069</t>
  </si>
  <si>
    <t>1gnskke76er146756</t>
  </si>
  <si>
    <t>1gnskce04er105244</t>
  </si>
  <si>
    <t>1gnkrfed2ej322399</t>
  </si>
  <si>
    <t>1gnkvfkd5ej258665</t>
  </si>
  <si>
    <t>1j8ff47w87d581950</t>
  </si>
  <si>
    <t>kndmb233776111052</t>
  </si>
  <si>
    <t>kndjf724277427290</t>
  </si>
  <si>
    <t>kndjf723477449587</t>
  </si>
  <si>
    <t>salae25427a418733</t>
  </si>
  <si>
    <t>1j4gk48k07w525230</t>
  </si>
  <si>
    <t>1j4ga59137l112802</t>
  </si>
  <si>
    <t>kndjf724x77373835</t>
  </si>
  <si>
    <t>1j4ga39107l222257</t>
  </si>
  <si>
    <t>1lnhm81w07y628804</t>
  </si>
  <si>
    <t>wmwmf73587tl87015</t>
  </si>
  <si>
    <t>jm1bk343871604019</t>
  </si>
  <si>
    <t>2lmdu88c67bj36869</t>
  </si>
  <si>
    <t>wddng71x67a099729</t>
  </si>
  <si>
    <t>1n4al21e67n458405</t>
  </si>
  <si>
    <t>3mehm08107r602801</t>
  </si>
  <si>
    <t>1n4al21e07c139626</t>
  </si>
  <si>
    <t>4a4mn21s47e047651</t>
  </si>
  <si>
    <t>1n4al21e27c116204</t>
  </si>
  <si>
    <t>2mefm75v37x611405</t>
  </si>
  <si>
    <t>5n1bv28u97n102192</t>
  </si>
  <si>
    <t>5n1an08u97c528122</t>
  </si>
  <si>
    <t>1n6aa07a37n241643</t>
  </si>
  <si>
    <t>1g2zg58b974161136</t>
  </si>
  <si>
    <t>1n6aa06a57n210461</t>
  </si>
  <si>
    <t>1g2zg58b274215814</t>
  </si>
  <si>
    <t>4t1bk36b87u250582</t>
  </si>
  <si>
    <t>4t1be46k97u039520</t>
  </si>
  <si>
    <t>4t1be46k07u581797</t>
  </si>
  <si>
    <t>1nxbr32e27z850395</t>
  </si>
  <si>
    <t>jtehp21ax70193376</t>
  </si>
  <si>
    <t>5tdzk23c67s041744</t>
  </si>
  <si>
    <t>jtdkb20u677569888</t>
  </si>
  <si>
    <t>jtnbe46k173119867</t>
  </si>
  <si>
    <t>jtmzd33v876047997</t>
  </si>
  <si>
    <t>jtmzd33v175075789</t>
  </si>
  <si>
    <t>jtdbt923971077191</t>
  </si>
  <si>
    <t>jh4cl96946c031949</t>
  </si>
  <si>
    <t>3vwxj71k77m092782</t>
  </si>
  <si>
    <t>3vwpg71k07m109498</t>
  </si>
  <si>
    <t>wvwtk73c97e000713</t>
  </si>
  <si>
    <t>19uua66266a011907</t>
  </si>
  <si>
    <t>3vwsf71k17m100550</t>
  </si>
  <si>
    <t>skipco fin adj/atlantic financial services</t>
  </si>
  <si>
    <t>wauah74f66n115182</t>
  </si>
  <si>
    <t>1g6dp577360184312</t>
  </si>
  <si>
    <t>wbavd33536kl52924</t>
  </si>
  <si>
    <t>wbavb13556pt16987</t>
  </si>
  <si>
    <t>wbavb33566kr78733</t>
  </si>
  <si>
    <t>wbahn83516dt28603</t>
  </si>
  <si>
    <t>wbavb33556ps18912</t>
  </si>
  <si>
    <t>wbahl83526dt04770</t>
  </si>
  <si>
    <t>1gyee637360206760</t>
  </si>
  <si>
    <t>2gcek13t961168308</t>
  </si>
  <si>
    <t>1g6kd57926u168662</t>
  </si>
  <si>
    <t>1g1am18b067654798</t>
  </si>
  <si>
    <t>1gahg39ux61251772</t>
  </si>
  <si>
    <t>remktgedge/salvation army</t>
  </si>
  <si>
    <t>2cndl73f366077216</t>
  </si>
  <si>
    <t>2cndl63f766147200</t>
  </si>
  <si>
    <t>1gcgg25v961187865</t>
  </si>
  <si>
    <t>1gcfg15x361146459</t>
  </si>
  <si>
    <t>3gnda23p16s665002</t>
  </si>
  <si>
    <t>1c3ccbbb3en204689</t>
  </si>
  <si>
    <t>2c3ccabt0eh297215</t>
  </si>
  <si>
    <t>3a4fy48b26t318188</t>
  </si>
  <si>
    <t>2c3ka63h36h514203</t>
  </si>
  <si>
    <t>2a8gm68426r900872</t>
  </si>
  <si>
    <t>2b3ka43g46h516762</t>
  </si>
  <si>
    <t>1gndv33l56d183138</t>
  </si>
  <si>
    <t>2c3ka63hx6h320641</t>
  </si>
  <si>
    <t>1c3el56r06n148018</t>
  </si>
  <si>
    <t>2c3la63h46h290847</t>
  </si>
  <si>
    <t>1d7hw28k36s716493</t>
  </si>
  <si>
    <t>1d7hu18206j107464</t>
  </si>
  <si>
    <t>1d4hb48296f151891</t>
  </si>
  <si>
    <t>1d7ha18n46s679280</t>
  </si>
  <si>
    <t>3d7mx48c16g139471</t>
  </si>
  <si>
    <t>1ftpx14506nb36422</t>
  </si>
  <si>
    <t>1fmcu04146ka61669</t>
  </si>
  <si>
    <t>1fmeu74876ub20734</t>
  </si>
  <si>
    <t>1fmeu63e66ub69182</t>
  </si>
  <si>
    <t>1fmpu13556la37600</t>
  </si>
  <si>
    <t>1ftpw14516fa15718</t>
  </si>
  <si>
    <t>1ftpx14546na00424</t>
  </si>
  <si>
    <t>1fafp53u46a134214</t>
  </si>
  <si>
    <t>2hjyk16516h536008</t>
  </si>
  <si>
    <t>1hgcm564x6a130946</t>
  </si>
  <si>
    <t>1gket16s766151732</t>
  </si>
  <si>
    <t>jhmfa36266s007046</t>
  </si>
  <si>
    <t>1hgfa16546l103785</t>
  </si>
  <si>
    <t>1hgcm56796a015247</t>
  </si>
  <si>
    <t>5grgn23ux6h120830</t>
  </si>
  <si>
    <t>my bridge</t>
  </si>
  <si>
    <t>1gtek19b86z104332</t>
  </si>
  <si>
    <t>jhmfa36236s024564</t>
  </si>
  <si>
    <t>1j4gr48k26c279373</t>
  </si>
  <si>
    <t>jnkay01f66m264985</t>
  </si>
  <si>
    <t>1j4gk58k76w188592</t>
  </si>
  <si>
    <t>jnkby01e36m206389</t>
  </si>
  <si>
    <t>acer motorsports dealership llc</t>
  </si>
  <si>
    <t>5n3aa08a26n802417</t>
  </si>
  <si>
    <t>1j8hg58296c337526</t>
  </si>
  <si>
    <t>jthbh96s665029348</t>
  </si>
  <si>
    <t>jthch96s760008915</t>
  </si>
  <si>
    <t>knafe121265257113</t>
  </si>
  <si>
    <t>5ltpw16506fj01211</t>
  </si>
  <si>
    <t>kndmb233266048196</t>
  </si>
  <si>
    <t>3lnhm26156r654614</t>
  </si>
  <si>
    <t>4jgbb86e16a016663</t>
  </si>
  <si>
    <t>wdbuf56j16a896369</t>
  </si>
  <si>
    <t>4a4mm21s76e035835</t>
  </si>
  <si>
    <t>jm1fe173560206229</t>
  </si>
  <si>
    <t>jm1fe173360202745</t>
  </si>
  <si>
    <t>wdddj75xx6a015224</t>
  </si>
  <si>
    <t>5n1aa08a76n717601</t>
  </si>
  <si>
    <t>1g2zg558064242579</t>
  </si>
  <si>
    <t>1n4bl11d36c113753</t>
  </si>
  <si>
    <t>jn8az08t96w409035</t>
  </si>
  <si>
    <t>2g2wr554761181432</t>
  </si>
  <si>
    <t>kl5jd56zx6k457705</t>
  </si>
  <si>
    <t>4s3bl626867202461</t>
  </si>
  <si>
    <t>2ckdl73f166092083</t>
  </si>
  <si>
    <t>5gzcz53416s806598</t>
  </si>
  <si>
    <t>5gzdv03l06d226855</t>
  </si>
  <si>
    <t>ys3fh51u061116053</t>
  </si>
  <si>
    <t>4t1bk36b96u085561</t>
  </si>
  <si>
    <t>3vwsf71k66m778256</t>
  </si>
  <si>
    <t>5tbrt34136s477703</t>
  </si>
  <si>
    <t>19uua662x5a059523</t>
  </si>
  <si>
    <t>2g4wc532551254757</t>
  </si>
  <si>
    <t>19uua66285a066714</t>
  </si>
  <si>
    <t>1g4hp52k15u155209</t>
  </si>
  <si>
    <t>wauaf68e95a509265</t>
  </si>
  <si>
    <t>waujc68e75a033834</t>
  </si>
  <si>
    <t>waudt48hx5k005452</t>
  </si>
  <si>
    <t>wbanb33505cn63691</t>
  </si>
  <si>
    <t>3gyfk66n25g127209</t>
  </si>
  <si>
    <t>2gcec13t151236757</t>
  </si>
  <si>
    <t>1g6dw677950233262</t>
  </si>
  <si>
    <t>1g1az52f557563478</t>
  </si>
  <si>
    <t>3gnec16z05g154839</t>
  </si>
  <si>
    <t>2gcek13t051214199</t>
  </si>
  <si>
    <t>1gchk232x5f912869</t>
  </si>
  <si>
    <t>1g6ke57y35u242433</t>
  </si>
  <si>
    <t>2g1wf52e559204197</t>
  </si>
  <si>
    <t>1gndx33l55d253536</t>
  </si>
  <si>
    <t>2g1wf52e659247625</t>
  </si>
  <si>
    <t>1gndt13s552272588</t>
  </si>
  <si>
    <t>2c3ja43r05h692173</t>
  </si>
  <si>
    <t>1g1zt54875f157176</t>
  </si>
  <si>
    <t>2g1wh52kx59155997</t>
  </si>
  <si>
    <t>1d4gp45r15b328647</t>
  </si>
  <si>
    <t>2c3aa53g65h658095</t>
  </si>
  <si>
    <t>3d7kr28c75g772321</t>
  </si>
  <si>
    <t>1b3es56c85d187309</t>
  </si>
  <si>
    <t>1ftrf12w25na62846</t>
  </si>
  <si>
    <t>1ftrf04wx5ke37584</t>
  </si>
  <si>
    <t>1ftpw14515fb64080</t>
  </si>
  <si>
    <t>1ftyr14ux5pa53704</t>
  </si>
  <si>
    <t>jhmes16535s006393</t>
  </si>
  <si>
    <t>1zvht82h755198305</t>
  </si>
  <si>
    <t>5fnrl38715b086056</t>
  </si>
  <si>
    <t>5fnrl38775b072369</t>
  </si>
  <si>
    <t>1j8hs58n75c554225</t>
  </si>
  <si>
    <t>5fnrl38795b019320</t>
  </si>
  <si>
    <t>jthba30g355132702</t>
  </si>
  <si>
    <t>jthba30g055067162</t>
  </si>
  <si>
    <t>Tue Jun 09 2015 06:00:00 GMT-0700 (PDT)</t>
  </si>
  <si>
    <t>1j4gl48k05w534567</t>
  </si>
  <si>
    <t>1n4al11d75n925345</t>
  </si>
  <si>
    <t>jm1fe173x50142218</t>
  </si>
  <si>
    <t>1n4al11d45n446655</t>
  </si>
  <si>
    <t>1yvhp80dx55m61078</t>
  </si>
  <si>
    <t>1yvhp80d855m12302</t>
  </si>
  <si>
    <t>wdbtk65gx5t037349</t>
  </si>
  <si>
    <t>5gzcz53475s802327</t>
  </si>
  <si>
    <t>2g2wp522751351120</t>
  </si>
  <si>
    <t>1g8aw12f85z178729</t>
  </si>
  <si>
    <t>kl5jd56z25k194950</t>
  </si>
  <si>
    <t>jtdkb22u650130600</t>
  </si>
  <si>
    <t>3vwcd31y75m303415</t>
  </si>
  <si>
    <t>5tdza23c75s275018</t>
  </si>
  <si>
    <t>3vwsf71k05m621563</t>
  </si>
  <si>
    <t>jtdbt123650383494</t>
  </si>
  <si>
    <t>jtedd21a750127176</t>
  </si>
  <si>
    <t>jtezu14r250056471</t>
  </si>
  <si>
    <t>wbaew53474pn34364</t>
  </si>
  <si>
    <t>wault68e04a048294</t>
  </si>
  <si>
    <t>2g4ws52j941209797</t>
  </si>
  <si>
    <t>1g6dn57s940181843</t>
  </si>
  <si>
    <t>4usbt33554ls50034</t>
  </si>
  <si>
    <t>2gcec19v041409885</t>
  </si>
  <si>
    <t>2gcek19t841246212</t>
  </si>
  <si>
    <t>2gcek13t841367735</t>
  </si>
  <si>
    <t>2g1ww12e349193448</t>
  </si>
  <si>
    <t>1g1yy32g545125326</t>
  </si>
  <si>
    <t>2c8gm684x4r290383</t>
  </si>
  <si>
    <t>1gndx13e64d153644</t>
  </si>
  <si>
    <t>1d7hl48n64s781124</t>
  </si>
  <si>
    <t>1gnek13z84r287998</t>
  </si>
  <si>
    <t>1d7hg48n14s646900</t>
  </si>
  <si>
    <t>1d4hb48n54f160157</t>
  </si>
  <si>
    <t>1c3el75r04n315567</t>
  </si>
  <si>
    <t>1d7ha16k14j115565</t>
  </si>
  <si>
    <t>3d7ku28d84g170677</t>
  </si>
  <si>
    <t>3d7ku28c44g139661</t>
  </si>
  <si>
    <t>1d7hu18d44s569650</t>
  </si>
  <si>
    <t>1fafp40414f106305</t>
  </si>
  <si>
    <t>2ftrx18w64ca04330</t>
  </si>
  <si>
    <t>2fmda58284bb13096</t>
  </si>
  <si>
    <t>auto hut inc</t>
  </si>
  <si>
    <t>1fahp36374w181897</t>
  </si>
  <si>
    <t>1ftpx14584kb92977</t>
  </si>
  <si>
    <t>1gkdt13s942347112</t>
  </si>
  <si>
    <t>kmhwf25h14a981213</t>
  </si>
  <si>
    <t>5fnrl18654b062479</t>
  </si>
  <si>
    <t>5fnrl18614b065542</t>
  </si>
  <si>
    <t>1hgcm82744a011630</t>
  </si>
  <si>
    <t>1gkek63u24j170365</t>
  </si>
  <si>
    <t>5n3aa08c34n804076</t>
  </si>
  <si>
    <t>sajwa73b64tg27050</t>
  </si>
  <si>
    <t>1j4gl38k24w159628</t>
  </si>
  <si>
    <t>kndjc733545201556</t>
  </si>
  <si>
    <t>1j4gw48s54c170458</t>
  </si>
  <si>
    <t>jthba30g045037206</t>
  </si>
  <si>
    <t>2c4rc1bg6er215278</t>
  </si>
  <si>
    <t>2c4rc1bg7er214978</t>
  </si>
  <si>
    <t>2c4rc1bg5er180023</t>
  </si>
  <si>
    <t>wdbng83j34a405482</t>
  </si>
  <si>
    <t>wdbtj65j44f066213</t>
  </si>
  <si>
    <t>wdbtk65g54t027035</t>
  </si>
  <si>
    <t>jm1bk12fx41163894</t>
  </si>
  <si>
    <t>5lmfu28r84lj26293</t>
  </si>
  <si>
    <t>1n4ba41ex4c921319</t>
  </si>
  <si>
    <t>jn8az08w34w337403</t>
  </si>
  <si>
    <t>jn8dr09y64w914549</t>
  </si>
  <si>
    <t>1g2nf52e74c227589</t>
  </si>
  <si>
    <t>4t1ba32k44u500632</t>
  </si>
  <si>
    <t>5tdbt48a94s225055</t>
  </si>
  <si>
    <t>jteep21a440022427</t>
  </si>
  <si>
    <t>yv1cz91h141104521</t>
  </si>
  <si>
    <t>wbaev33463kl84959</t>
  </si>
  <si>
    <t>2hnyd18673h502343</t>
  </si>
  <si>
    <t>5uxfa53503lv90200</t>
  </si>
  <si>
    <t>yv1rh52y142401934</t>
  </si>
  <si>
    <t>yv1nc62d94j062667</t>
  </si>
  <si>
    <t>yv1ms382742012458</t>
  </si>
  <si>
    <t>1gchk29u03e209518</t>
  </si>
  <si>
    <t>2g1ww12e239274391</t>
  </si>
  <si>
    <t>1gcdm19x33b130505</t>
  </si>
  <si>
    <t>1gchk29u43e103752</t>
  </si>
  <si>
    <t>1d7ha16dx3j644514</t>
  </si>
  <si>
    <t>1d4hr38n33f597773</t>
  </si>
  <si>
    <t>1d7hu18d93s272453</t>
  </si>
  <si>
    <t>flowers employees credit league</t>
  </si>
  <si>
    <t>3c8fy68b33t640012</t>
  </si>
  <si>
    <t>1fmzu63k33za53122</t>
  </si>
  <si>
    <t>1ftrx18w03nb84672</t>
  </si>
  <si>
    <t>1ftrw08673kb15203</t>
  </si>
  <si>
    <t>1ftrw08l13kc09731</t>
  </si>
  <si>
    <t>1ftrw08l13kc59304</t>
  </si>
  <si>
    <t>1fmfu18l03lb15831</t>
  </si>
  <si>
    <t>1hges26763l016109</t>
  </si>
  <si>
    <t>1gkek63u13j324692</t>
  </si>
  <si>
    <t>jhmcm56623c038356</t>
  </si>
  <si>
    <t>1hgcm82663a029066</t>
  </si>
  <si>
    <t>1gkek63u73j333705</t>
  </si>
  <si>
    <t>2hges16573h601268</t>
  </si>
  <si>
    <t>1gkek13z73j337249</t>
  </si>
  <si>
    <t>1gthk23133f151462</t>
  </si>
  <si>
    <t>1fafp52ux3g237325</t>
  </si>
  <si>
    <t>2fmda58463ba69115</t>
  </si>
  <si>
    <t>1hgem22503l081472</t>
  </si>
  <si>
    <t>1hgcm82673a009294</t>
  </si>
  <si>
    <t>1fahp55s73a132036</t>
  </si>
  <si>
    <t>1hgcm66513a064068</t>
  </si>
  <si>
    <t>1gtdt13x93k143299</t>
  </si>
  <si>
    <t>1hgcm66593a050435</t>
  </si>
  <si>
    <t>jnkcv54e23m212301</t>
  </si>
  <si>
    <t>4s2ck58w034313953</t>
  </si>
  <si>
    <t>jthbf30g130116462</t>
  </si>
  <si>
    <t>jthbf30g536010464</t>
  </si>
  <si>
    <t>1j4gl48k93w631277</t>
  </si>
  <si>
    <t>kmhwf25s73a895964</t>
  </si>
  <si>
    <t>wdbkk65fx3f279668</t>
  </si>
  <si>
    <t>1c3cdzab2en184247</t>
  </si>
  <si>
    <t>1c3cdzag6en234627</t>
  </si>
  <si>
    <t>1c6rr7lt1es151380</t>
  </si>
  <si>
    <t>1c3cdzbg9en237701</t>
  </si>
  <si>
    <t>5gzcz33d63s898470</t>
  </si>
  <si>
    <t>5gzcz63b43s907991</t>
  </si>
  <si>
    <t>Fri Feb 13 2015 02:01:00 GMT-0800 (PST)</t>
  </si>
  <si>
    <t>jn8az08w53w201935</t>
  </si>
  <si>
    <t>1g2wk52j33f178529</t>
  </si>
  <si>
    <t>19uua56772a010104</t>
  </si>
  <si>
    <t>yv1ts92dx31308829</t>
  </si>
  <si>
    <t>2hnyd18632h524418</t>
  </si>
  <si>
    <t>jtehd21a830025383</t>
  </si>
  <si>
    <t>wbaet37472ng73672</t>
  </si>
  <si>
    <t>wauml44d52n005498</t>
  </si>
  <si>
    <t>wa1yd64b12n075313</t>
  </si>
  <si>
    <t>wvwrh63b73p354514</t>
  </si>
  <si>
    <t>jh4ka96582c016153</t>
  </si>
  <si>
    <t>2hnyd184x2h528223</t>
  </si>
  <si>
    <t>3vwbk21c33m434385</t>
  </si>
  <si>
    <t>2gcek19v621121787</t>
  </si>
  <si>
    <t>1g6ks54y12u293311</t>
  </si>
  <si>
    <t>1gnct18w32k155496</t>
  </si>
  <si>
    <t>1gcek19t42e136124</t>
  </si>
  <si>
    <t>1g1jc124727247133</t>
  </si>
  <si>
    <t>1gnfg15r521228843</t>
  </si>
  <si>
    <t>2gcec19v921234128</t>
  </si>
  <si>
    <t>1gnds13s722400389</t>
  </si>
  <si>
    <t>2c4gp44312r783683</t>
  </si>
  <si>
    <t>3c4fy58b62t224918</t>
  </si>
  <si>
    <t>1gndt13sx22494751</t>
  </si>
  <si>
    <t>1fafp33p72w286001</t>
  </si>
  <si>
    <t>1ftrw07642kb78016</t>
  </si>
  <si>
    <t>jhmcg66862c011805</t>
  </si>
  <si>
    <t>1j4gx48s12c158740</t>
  </si>
  <si>
    <t>1hges267x2l082550</t>
  </si>
  <si>
    <t>2hkrl18932h580101</t>
  </si>
  <si>
    <t>1hgcg22552a003732</t>
  </si>
  <si>
    <t>2hges15142h947355</t>
  </si>
  <si>
    <t>1j4gw48s22c231648</t>
  </si>
  <si>
    <t>1j4gk48k32w232849</t>
  </si>
  <si>
    <t>1j4gw48n92c229664</t>
  </si>
  <si>
    <t>wdbjh82j22x070559</t>
  </si>
  <si>
    <t>1lnhm97v22y614867</t>
  </si>
  <si>
    <t>2mefm75w52x635254</t>
  </si>
  <si>
    <t>jtjhf10u420242235</t>
  </si>
  <si>
    <t>4a3ac44g02e042455</t>
  </si>
  <si>
    <t>2mefm75wx2x626260</t>
  </si>
  <si>
    <t>jm1ta222021737054</t>
  </si>
  <si>
    <t>1g8jw84r02y510938</t>
  </si>
  <si>
    <t>5n1ed28t52c560646</t>
  </si>
  <si>
    <t>1g2jb12f127246530</t>
  </si>
  <si>
    <t>1ghdt13s322447760</t>
  </si>
  <si>
    <t>1g2hz541224161314</t>
  </si>
  <si>
    <t>5n1ed28yx2c529615</t>
  </si>
  <si>
    <t>3vwbk21c32m412627</t>
  </si>
  <si>
    <t>4t3zf13c32u481779</t>
  </si>
  <si>
    <t>1gcek19t21e172926</t>
  </si>
  <si>
    <t>2g1wl52j711269079</t>
  </si>
  <si>
    <t>1fbss31l81hb28703</t>
  </si>
  <si>
    <t>1ftsw31f61ec85271</t>
  </si>
  <si>
    <t>1fmyu60e91uc46394</t>
  </si>
  <si>
    <t>1ftzr15e81ta45128</t>
  </si>
  <si>
    <t>Tue Apr 14 2015 02:30:00 GMT-0700 (PDT)</t>
  </si>
  <si>
    <t>1ftnx21s51eb13704</t>
  </si>
  <si>
    <t>1ftrw07w81ke23141</t>
  </si>
  <si>
    <t>jthbn30f010029109</t>
  </si>
  <si>
    <t>1g2wk52j61f247727</t>
  </si>
  <si>
    <t>4jgab54e71a222849</t>
  </si>
  <si>
    <t>ja4ls21h01p065425</t>
  </si>
  <si>
    <t>1g2ne12t61m524871</t>
  </si>
  <si>
    <t>5n1ed28y61c536835</t>
  </si>
  <si>
    <t>jn1ca31d41t621872</t>
  </si>
  <si>
    <t>1mefm53u51a627412</t>
  </si>
  <si>
    <t>1gcek19t9ye282169</t>
  </si>
  <si>
    <t>4usch9348ylf87399</t>
  </si>
  <si>
    <t>2t1br12e71c510298</t>
  </si>
  <si>
    <t>jt2bk18ux10002039</t>
  </si>
  <si>
    <t>1g4hr54k9yu273343</t>
  </si>
  <si>
    <t>yv1sw61r112074910</t>
  </si>
  <si>
    <t>1gccs145xy8208628</t>
  </si>
  <si>
    <t>4g1jf32t7yb901885</t>
  </si>
  <si>
    <t>1fafp53u1ya132908</t>
  </si>
  <si>
    <t>1hgcg165xya060652</t>
  </si>
  <si>
    <t>1hgcg165xya024587</t>
  </si>
  <si>
    <t>2mefm75w6yx646885</t>
  </si>
  <si>
    <t>1g2wj52j9yf182532</t>
  </si>
  <si>
    <t>2t1cg22p5yc268865</t>
  </si>
  <si>
    <t>wbabj833xxem24256</t>
  </si>
  <si>
    <t>2g4ws52m2x1444623</t>
  </si>
  <si>
    <t>w06vr54r8xr126924</t>
  </si>
  <si>
    <t>19uua5640xa034760</t>
  </si>
  <si>
    <t>1gkdt13w7x2548109</t>
  </si>
  <si>
    <t>1hgcg1652xa058747</t>
  </si>
  <si>
    <t>1j4fy19s9xp456703</t>
  </si>
  <si>
    <t>1n4ab41d2xc707641</t>
  </si>
  <si>
    <t>jt2bc53l7x0387636</t>
  </si>
  <si>
    <t>2p4gp44g3xr335970</t>
  </si>
  <si>
    <t>jn1ca21d7xt807280</t>
  </si>
  <si>
    <t>4t1bg28k8xu393198</t>
  </si>
  <si>
    <t>4t1bg22k1xu863502</t>
  </si>
  <si>
    <t>2mefm74w2xx730685</t>
  </si>
  <si>
    <t>2c4rdgeg9er179081</t>
  </si>
  <si>
    <t>1fafp4444wf251268</t>
  </si>
  <si>
    <t>1hgcg5650wa174955</t>
  </si>
  <si>
    <t>2gcek19r1v1269787</t>
  </si>
  <si>
    <t>4t1bf18b3wu263132</t>
  </si>
  <si>
    <t>jt3hp10v2w0155971</t>
  </si>
  <si>
    <t>1g4hp52k2vh571648</t>
  </si>
  <si>
    <t>1ftcr10a5vuc98031</t>
  </si>
  <si>
    <t>1hgej8141vl125275</t>
  </si>
  <si>
    <t>1hgcd5634ta235999</t>
  </si>
  <si>
    <t>jnkca21d2tt314774</t>
  </si>
  <si>
    <t>jt8bh22f1t0062962</t>
  </si>
  <si>
    <t>1hgcd5636ta059814</t>
  </si>
  <si>
    <t>wdbha28e6tf322797</t>
  </si>
  <si>
    <t>1n4eb32a7rc799462</t>
  </si>
  <si>
    <t>1falp42t5rf193608</t>
  </si>
  <si>
    <t>jn1ca21d7st001044</t>
  </si>
  <si>
    <t>1falp52u2ra171044</t>
  </si>
  <si>
    <t>1ftcr14u7rtb16880</t>
  </si>
  <si>
    <t>1falp4040rf197786</t>
  </si>
  <si>
    <t>4t1sv21e2mu374524</t>
  </si>
  <si>
    <t>2c4rdgcg5er183874</t>
  </si>
  <si>
    <t>2c4rdgcg2er212764</t>
  </si>
  <si>
    <t>2c4rdgcg3er173022</t>
  </si>
  <si>
    <t>2c4rdgcg0er212424</t>
  </si>
  <si>
    <t>2c4rdgcg2er177093</t>
  </si>
  <si>
    <t>2c4rdgcg1er173021</t>
  </si>
  <si>
    <t>1g11f5sl3ff128335</t>
  </si>
  <si>
    <t>1ftne1ew1eda35270</t>
  </si>
  <si>
    <t>3c4pdcbg1et171557</t>
  </si>
  <si>
    <t>1ftne1ew0eda16225</t>
  </si>
  <si>
    <t>1ftne2ew0eda13749</t>
  </si>
  <si>
    <t>1ftne2ew9eda14060</t>
  </si>
  <si>
    <t>2fmdk4kc8eba72432</t>
  </si>
  <si>
    <t>2fmdk4kc8eba11890</t>
  </si>
  <si>
    <t>2fmdk4kc9eba58488</t>
  </si>
  <si>
    <t>1fmcu0gx5euc09654</t>
  </si>
  <si>
    <t>1fmcu9gx7eud53341</t>
  </si>
  <si>
    <t>1fmcu9gx8eud60301</t>
  </si>
  <si>
    <t>1fmju1j50eef15322</t>
  </si>
  <si>
    <t>1fmju1j58eef20123</t>
  </si>
  <si>
    <t>1fmcu0gx9eud32244</t>
  </si>
  <si>
    <t>1fmju2a57eef52020</t>
  </si>
  <si>
    <t>1fm5k8d82egc41020</t>
  </si>
  <si>
    <t>1fm5k8d87egc40980</t>
  </si>
  <si>
    <t>1fm5k8f83ega60778</t>
  </si>
  <si>
    <t>1fm5k7f91ega09959</t>
  </si>
  <si>
    <t>1fmjk1j57eef26906</t>
  </si>
  <si>
    <t>1fm5k8f83egc49334</t>
  </si>
  <si>
    <t>1ftnf1cf9ekd21024</t>
  </si>
  <si>
    <t>1ftnf1cf3ekd17762</t>
  </si>
  <si>
    <t>1ftnf1cf4ekd18502</t>
  </si>
  <si>
    <t>1ftfw1ef9efa18044</t>
  </si>
  <si>
    <t>1ftfw1ef0efb77504</t>
  </si>
  <si>
    <t>1ftfw1ef2ekd15616</t>
  </si>
  <si>
    <t>2fmhk6d80ebd32151</t>
  </si>
  <si>
    <t>3fadp4ej4em121680</t>
  </si>
  <si>
    <t>1fadp3k20el119773</t>
  </si>
  <si>
    <t>1fadp3f25el333006</t>
  </si>
  <si>
    <t>1fadp3n28el303645</t>
  </si>
  <si>
    <t>3fa6p0d93er361783</t>
  </si>
  <si>
    <t>1fadp3n28el303113</t>
  </si>
  <si>
    <t>3fa6p0t98er361814</t>
  </si>
  <si>
    <t>1fadp3f29el231403</t>
  </si>
  <si>
    <t>1fadp3k22el119760</t>
  </si>
  <si>
    <t>3fa6p0d94er361792</t>
  </si>
  <si>
    <t>1fadp3n22el288804</t>
  </si>
  <si>
    <t>1fadp3n27el303085</t>
  </si>
  <si>
    <t>3fa6p0hd9er346235</t>
  </si>
  <si>
    <t>3fa6p0hd3er282497</t>
  </si>
  <si>
    <t>1fa6p0h77e5350300</t>
  </si>
  <si>
    <t>3fa6p0h79er160009</t>
  </si>
  <si>
    <t>3fa6p0k91er380786</t>
  </si>
  <si>
    <t>3fa6p0h71er261187</t>
  </si>
  <si>
    <t>3fa6p0luxer171579</t>
  </si>
  <si>
    <t>1zvbp8ff5e5307184</t>
  </si>
  <si>
    <t>1fahp2f83eg179761</t>
  </si>
  <si>
    <t>1fahp2h87eg183776</t>
  </si>
  <si>
    <t>1fahp2h8xeg180435</t>
  </si>
  <si>
    <t>1fahp2h84eg180429</t>
  </si>
  <si>
    <t>1fahp2h89eg180426</t>
  </si>
  <si>
    <t>1gtw7fca1e1904244</t>
  </si>
  <si>
    <t>1fahp2e81eg175516</t>
  </si>
  <si>
    <t>1fahp2f81eg158195</t>
  </si>
  <si>
    <t>5fpyk1f72eb010195</t>
  </si>
  <si>
    <t>1hgcr2f33ea012923</t>
  </si>
  <si>
    <t>1hgcr2f55ea237300</t>
  </si>
  <si>
    <t>2gkalsek6e6146777</t>
  </si>
  <si>
    <t>5npdh4ae5eh489064</t>
  </si>
  <si>
    <t>5npeb4ac6eh832324</t>
  </si>
  <si>
    <t>kmhct5ae6eu164781</t>
  </si>
  <si>
    <t>5xyztdlb8eg198668</t>
  </si>
  <si>
    <t>km8jucagxeu843205</t>
  </si>
  <si>
    <t>1c4pjmcb0ew243490</t>
  </si>
  <si>
    <t>1c4njcbb6ed862514</t>
  </si>
  <si>
    <t>1c4rjfag4ec362504</t>
  </si>
  <si>
    <t>s l ford sales ltd</t>
  </si>
  <si>
    <t>1c4njdcb0ed626042</t>
  </si>
  <si>
    <t>1c4njcba1ed777894</t>
  </si>
  <si>
    <t>1c4rjfbg8ec269080</t>
  </si>
  <si>
    <t>1c4rjfbg8ec212670</t>
  </si>
  <si>
    <t>1c4njcba6ed777888</t>
  </si>
  <si>
    <t>1c4njdbb9ed569390</t>
  </si>
  <si>
    <t>1fm5k7f88fga03987</t>
  </si>
  <si>
    <t>1fm5k7f82fga15195</t>
  </si>
  <si>
    <t>1fm5k7f88fga15461</t>
  </si>
  <si>
    <t>1fm5k7f82fga20638</t>
  </si>
  <si>
    <t>1fahp2f83fg108707</t>
  </si>
  <si>
    <t>1c4bjwdg4el200725</t>
  </si>
  <si>
    <t>1c4bjweg5el280535</t>
  </si>
  <si>
    <t>1c4ajwag1el108178</t>
  </si>
  <si>
    <t>1c4njrbb0ed870126</t>
  </si>
  <si>
    <t>1c4bjweg9el280912</t>
  </si>
  <si>
    <t>1c4rjfcg1ec119021</t>
  </si>
  <si>
    <t>1c4bjweg7el303023</t>
  </si>
  <si>
    <t>1c4rjfbg7ec138318</t>
  </si>
  <si>
    <t>knafx4a66e5097888</t>
  </si>
  <si>
    <t>knafx4a61e5105167</t>
  </si>
  <si>
    <t>5xxgm4a7xeg260398</t>
  </si>
  <si>
    <t>5xxgm4a73eg256600</t>
  </si>
  <si>
    <t>5xxgm4a70eg277386</t>
  </si>
  <si>
    <t>5xyktca66eg449060</t>
  </si>
  <si>
    <t>5xykt4a71eg535858</t>
  </si>
  <si>
    <t>5xxgm4a78eg261257</t>
  </si>
  <si>
    <t>jthbe1blxe5036567</t>
  </si>
  <si>
    <t>jthbe1bl8e5042366</t>
  </si>
  <si>
    <t>jthbf1d21e5034059</t>
  </si>
  <si>
    <t>jthce1d20e5001934</t>
  </si>
  <si>
    <t>jthbk1gg4e2103847</t>
  </si>
  <si>
    <t>jthbe1bl7e5041726</t>
  </si>
  <si>
    <t>jthbf1d23e5037576</t>
  </si>
  <si>
    <t>jthbf1d24e5025808</t>
  </si>
  <si>
    <t>4jgda5jb7ea337077</t>
  </si>
  <si>
    <t>jm1gj1u60e1154001</t>
  </si>
  <si>
    <t>jm3ke4cy8e0351563</t>
  </si>
  <si>
    <t>ja32u8fw3eu020832</t>
  </si>
  <si>
    <t>ja32u2fu2eu011017</t>
  </si>
  <si>
    <t>jm1bm1w78e1135252</t>
  </si>
  <si>
    <t>4jgdf7de4ea337430</t>
  </si>
  <si>
    <t>ml32a3hj5eh024214</t>
  </si>
  <si>
    <t>1n4al3ap1ec111189</t>
  </si>
  <si>
    <t>1n4al3ap7ec198256</t>
  </si>
  <si>
    <t>4a4ap3au7ee020672</t>
  </si>
  <si>
    <t>1n4al3ap1ec105716</t>
  </si>
  <si>
    <t>1n4al3ap2ec199847</t>
  </si>
  <si>
    <t>1n4al3ap8ec202928</t>
  </si>
  <si>
    <t>3n1cn7ap6el849825</t>
  </si>
  <si>
    <t>3n1cn7ap8el809925</t>
  </si>
  <si>
    <t>3n1ce2cp9el411803</t>
  </si>
  <si>
    <t>3n1cn7ap1el862692</t>
  </si>
  <si>
    <t>1c6rr6gt2es179726</t>
  </si>
  <si>
    <t>3c6ur5fl2eg129938</t>
  </si>
  <si>
    <t>3c6jr6at7eg162305</t>
  </si>
  <si>
    <t>jf2sjadc7eh483092</t>
  </si>
  <si>
    <t>4s3bmcn62e3019487</t>
  </si>
  <si>
    <t>jf1gjaa68eh021410</t>
  </si>
  <si>
    <t>4t1bf1fk4eu758943</t>
  </si>
  <si>
    <t>4t1bf1fk7eu785067</t>
  </si>
  <si>
    <t>4t1bf1fk4eu748428</t>
  </si>
  <si>
    <t>4t1bf1fk1eu341862</t>
  </si>
  <si>
    <t>4t1bf1fk6eu387512</t>
  </si>
  <si>
    <t>4t1bf1fk3eu339045</t>
  </si>
  <si>
    <t>jf2gpavcxe8312811</t>
  </si>
  <si>
    <t>5yfburhe3ep084006</t>
  </si>
  <si>
    <t>2t1burhe1ec109050</t>
  </si>
  <si>
    <t>5yfburhe1ep165098</t>
  </si>
  <si>
    <t>4t1bd1fk5eu102336</t>
  </si>
  <si>
    <t>2t1burhe2ec183352</t>
  </si>
  <si>
    <t>2t1burhe1ec122414</t>
  </si>
  <si>
    <t>2t1burhe9ec127697</t>
  </si>
  <si>
    <t>2t1burhe3ec023108</t>
  </si>
  <si>
    <t>2t1burhe9ec114075</t>
  </si>
  <si>
    <t>2t3wfrev7ew099548</t>
  </si>
  <si>
    <t>5tfry5f11ex150906</t>
  </si>
  <si>
    <t>jtmwfrev8ej020905</t>
  </si>
  <si>
    <t>5tfrm5f1xex074257</t>
  </si>
  <si>
    <t>5tfnx4cn6ex041506</t>
  </si>
  <si>
    <t>3vwd17aj3em211676</t>
  </si>
  <si>
    <t>jtdkn3du3e1761275</t>
  </si>
  <si>
    <t>jtmwfrev3ej023386</t>
  </si>
  <si>
    <t>4t3za3bb0eu087356</t>
  </si>
  <si>
    <t>1vwat7a37ec030466</t>
  </si>
  <si>
    <t>5tdby5g18es096316</t>
  </si>
  <si>
    <t>3vw2k7aj2em287314</t>
  </si>
  <si>
    <t>3vwd17aj8em228151</t>
  </si>
  <si>
    <t>3vwd17ajxem364894</t>
  </si>
  <si>
    <t>4t3za3bb0eu088071</t>
  </si>
  <si>
    <t>wa1lfafp2da078263</t>
  </si>
  <si>
    <t>5j8tb4h53dl001468</t>
  </si>
  <si>
    <t>1vwat7a39ec031361</t>
  </si>
  <si>
    <t>wbavm5c57dvv89486</t>
  </si>
  <si>
    <t>1gnskke75dr180041</t>
  </si>
  <si>
    <t>1g4ps5sk8d4202583</t>
  </si>
  <si>
    <t>1g4pr5sk3d4200736</t>
  </si>
  <si>
    <t>1gnskke79dr248292</t>
  </si>
  <si>
    <t>1g4ps5sk2d4139271</t>
  </si>
  <si>
    <t>1gnskke76dr250145</t>
  </si>
  <si>
    <t>1gnskke70dr213544</t>
  </si>
  <si>
    <t>1g4gc5e30df296478</t>
  </si>
  <si>
    <t>1gnskke79dr158785</t>
  </si>
  <si>
    <t>1gys4hef5dr300394</t>
  </si>
  <si>
    <t>1gnskje70dr126544</t>
  </si>
  <si>
    <t>1g6dg5e57d0114441</t>
  </si>
  <si>
    <t>1g6ab5ra6d0152722</t>
  </si>
  <si>
    <t>1gys4hef0dr277364</t>
  </si>
  <si>
    <t>1gnskke71dr243541</t>
  </si>
  <si>
    <t>2g61r5s30d9219182</t>
  </si>
  <si>
    <t>1g6dp5e38d0139931</t>
  </si>
  <si>
    <t>1g1pc5sb1d7322718</t>
  </si>
  <si>
    <t>3gnal3ek6ds586362</t>
  </si>
  <si>
    <t>1g1pc5sb8d7304040</t>
  </si>
  <si>
    <t>1g1pc5sb8d7250223</t>
  </si>
  <si>
    <t>1g1pc5sb5d7172256</t>
  </si>
  <si>
    <t>2g1fb1e33d9190796</t>
  </si>
  <si>
    <t>1g1pc5sb2d7172862</t>
  </si>
  <si>
    <t>2g1fa1e36d9183277</t>
  </si>
  <si>
    <t>3gnal2ek0ds635825</t>
  </si>
  <si>
    <t>3gnal2ek5ds597282</t>
  </si>
  <si>
    <t>3gnal2ek0ds612416</t>
  </si>
  <si>
    <t>3gnal2ek5ds633598</t>
  </si>
  <si>
    <t>2g1fk3dj3d9208726</t>
  </si>
  <si>
    <t>1g1pe5sb7d7171684</t>
  </si>
  <si>
    <t>1gc1kxeg8df126297</t>
  </si>
  <si>
    <t>jm1gj1v6xf1172926</t>
  </si>
  <si>
    <t>kndjp3a50f7749134</t>
  </si>
  <si>
    <t>2t2bk1ba6fc269189</t>
  </si>
  <si>
    <t>2g1wf5e36d1206595</t>
  </si>
  <si>
    <t>2g1wa5e33d1122488</t>
  </si>
  <si>
    <t>2gnalbek3d6237796</t>
  </si>
  <si>
    <t>1g1pe5sb6d7109452</t>
  </si>
  <si>
    <t>1g1pa5sh7d7125661</t>
  </si>
  <si>
    <t>1g1pe5sb8d7150505</t>
  </si>
  <si>
    <t>1gcwgfcaxd1145611</t>
  </si>
  <si>
    <t>2gnflnek6d6175639</t>
  </si>
  <si>
    <t>2gnflgek1d6284005</t>
  </si>
  <si>
    <t>1g1pe5sb4d7144717</t>
  </si>
  <si>
    <t>1gcwgfca4d1135012</t>
  </si>
  <si>
    <t>2g1wg5e32d1196676</t>
  </si>
  <si>
    <t>1gcwgfcaxd1145091</t>
  </si>
  <si>
    <t>2gnflcekxd6257099</t>
  </si>
  <si>
    <t>2g1wg5e37d1219613</t>
  </si>
  <si>
    <t>2gnflnek5d6264778</t>
  </si>
  <si>
    <t>2gnalpek2d6173926</t>
  </si>
  <si>
    <t>2gnflde34d6364082</t>
  </si>
  <si>
    <t>1g1pg5sb8d7299541</t>
  </si>
  <si>
    <t>kl8cf6s91dc531912</t>
  </si>
  <si>
    <t>1g1jc6sh6d4214709</t>
  </si>
  <si>
    <t>1gnskbe06dr197076</t>
  </si>
  <si>
    <t>1g11c5saxdu142491</t>
  </si>
  <si>
    <t>1g11e5sa8df358614</t>
  </si>
  <si>
    <t>1g1je5sh5d4177690</t>
  </si>
  <si>
    <t>1g11h5sa1df292107</t>
  </si>
  <si>
    <t>1g11a5sa0df240875</t>
  </si>
  <si>
    <t>1gnkrfed2dj143357</t>
  </si>
  <si>
    <t>1c3ccbbb1dn714845</t>
  </si>
  <si>
    <t>1gnkrfedxdj139010</t>
  </si>
  <si>
    <t>1g1ra6e49du145497</t>
  </si>
  <si>
    <t>2c3ccaet5dh661719</t>
  </si>
  <si>
    <t>1c3ccbbb5dn713827</t>
  </si>
  <si>
    <t>1c3ccbbb4dn656701</t>
  </si>
  <si>
    <t>1c3ccbbbxdn543786</t>
  </si>
  <si>
    <t>1c3ccbbb9dn656211</t>
  </si>
  <si>
    <t>1c3cdzcb0dn636689</t>
  </si>
  <si>
    <t>2c4rc1cg2dr664342</t>
  </si>
  <si>
    <t>2c4rc1bg0dr689130</t>
  </si>
  <si>
    <t>1c3cdzcb2dn662338</t>
  </si>
  <si>
    <t>2c4rc1bg3dr629942</t>
  </si>
  <si>
    <t>1c3cdzcb1dn661262</t>
  </si>
  <si>
    <t>1c3cdzab1dn626515</t>
  </si>
  <si>
    <t>1c3cdzcb5dn626000</t>
  </si>
  <si>
    <t>1c3cdzab3dn661346</t>
  </si>
  <si>
    <t>1c3cdzcb1dn625703</t>
  </si>
  <si>
    <t>1c3cdzab9dn590475</t>
  </si>
  <si>
    <t>2c4rc1bg0dr657505</t>
  </si>
  <si>
    <t>1c3cdzcb0dn681552</t>
  </si>
  <si>
    <t>2c4rc1bg9dr657289</t>
  </si>
  <si>
    <t>1c3cdzcg4dn719103</t>
  </si>
  <si>
    <t>2c4rc1bg9dr774922</t>
  </si>
  <si>
    <t>1c3cdzabxdn712423</t>
  </si>
  <si>
    <t>2c4rdgcg6dr590486</t>
  </si>
  <si>
    <t>2c4rdgcg1dr749365</t>
  </si>
  <si>
    <t>3c4pddbg0dt606850</t>
  </si>
  <si>
    <t>2c4rdgcg0dr651380</t>
  </si>
  <si>
    <t>2c4rdgcg2dr651350</t>
  </si>
  <si>
    <t>2c4rdgcgxdr750207</t>
  </si>
  <si>
    <t>2c4rdgcg5dr633487</t>
  </si>
  <si>
    <t>2c4rdgcg5dr716921</t>
  </si>
  <si>
    <t>1ftne1ew7dda01235</t>
  </si>
  <si>
    <t>2fmdk4kc8dbb95369</t>
  </si>
  <si>
    <t>2fmdk4kcxdbb24609</t>
  </si>
  <si>
    <t>1fadp5cu3dl516694</t>
  </si>
  <si>
    <t>1fbss3bl5dda94293</t>
  </si>
  <si>
    <t>2fmdk4kc0dbb12274</t>
  </si>
  <si>
    <t>1fadp5cu1dl516709</t>
  </si>
  <si>
    <t>2fmdk4kc8dbb95355</t>
  </si>
  <si>
    <t>3c4pdcbg7dt570200</t>
  </si>
  <si>
    <t>2fmdk4kc9dba64614</t>
  </si>
  <si>
    <t>1ft8w3dt4deb45669</t>
  </si>
  <si>
    <t>1fadp5cu9dl509779</t>
  </si>
  <si>
    <t>1fmcu9g90duc94262</t>
  </si>
  <si>
    <t>2fmdk3gc9dbb09974</t>
  </si>
  <si>
    <t>2fmdk3gcxdbc85643</t>
  </si>
  <si>
    <t>1fmcu9g92dua14373</t>
  </si>
  <si>
    <t>2fmdk3k98dba21154</t>
  </si>
  <si>
    <t>2fmdk3jc0dbb27871</t>
  </si>
  <si>
    <t>2fmdk3jc5dbb69758</t>
  </si>
  <si>
    <t>1fmcu0f71dub65846</t>
  </si>
  <si>
    <t>1fmcu0gx6dua37729</t>
  </si>
  <si>
    <t>1fmcu9hxxdua80179</t>
  </si>
  <si>
    <t>import plus auto center inc</t>
  </si>
  <si>
    <t>1fmcu0j91dub25291</t>
  </si>
  <si>
    <t>1fmcu9hx2dua60363</t>
  </si>
  <si>
    <t>1fmcu0gx6dua76725</t>
  </si>
  <si>
    <t>1fmcu0gx7dud57187</t>
  </si>
  <si>
    <t>1fm5k8d83dgc87051</t>
  </si>
  <si>
    <t>1fm5k8d87dgc10702</t>
  </si>
  <si>
    <t>1fm5k8d80dgb88462</t>
  </si>
  <si>
    <t>1fm5k8d84dgc53250</t>
  </si>
  <si>
    <t>1fm5k8d83dgc00684</t>
  </si>
  <si>
    <t>1fm5k8d8xdgb68915</t>
  </si>
  <si>
    <t>1fm5k8d83dgc30171</t>
  </si>
  <si>
    <t>1fm5k8d81dgb40582</t>
  </si>
  <si>
    <t>1ftfw1ef5dfb62849</t>
  </si>
  <si>
    <t>1ftfx1cf8dfd00223</t>
  </si>
  <si>
    <t>1fm5k7d88dgc02411</t>
  </si>
  <si>
    <t>1ftfw1ct3dkf78544</t>
  </si>
  <si>
    <t>1ftfw1et5dfb77390</t>
  </si>
  <si>
    <t>1ftfw1et4dfa47374</t>
  </si>
  <si>
    <t>1ftfw1cf6dfa16964</t>
  </si>
  <si>
    <t>1ftfx1cf8dke14102</t>
  </si>
  <si>
    <t>3n1ce2cp0fl378594</t>
  </si>
  <si>
    <t>5tflu4en2fx118046</t>
  </si>
  <si>
    <t>1ftfx1efxdfb24126</t>
  </si>
  <si>
    <t>3fadp4ej6dm178445</t>
  </si>
  <si>
    <t>3fa6p0hr4dr309460</t>
  </si>
  <si>
    <t>3fadp4ej3dm219372</t>
  </si>
  <si>
    <t>1ftex1emxdfa48045</t>
  </si>
  <si>
    <t>1ftfx1ef8dfb26005</t>
  </si>
  <si>
    <t>3fa6p0d93dr210506</t>
  </si>
  <si>
    <t>1fadp3f2xdl205391</t>
  </si>
  <si>
    <t>1fadp3f23dl211596</t>
  </si>
  <si>
    <t>1fadp3k21dl195128</t>
  </si>
  <si>
    <t>1fadp3f20dl247214</t>
  </si>
  <si>
    <t>1fadp3f20dl104117</t>
  </si>
  <si>
    <t>1fadp3f24dl212658</t>
  </si>
  <si>
    <t>1fadp3f25dl137873</t>
  </si>
  <si>
    <t>1fadp3f29dl342211</t>
  </si>
  <si>
    <t>3fa6p0hr5dr257109</t>
  </si>
  <si>
    <t>3fa6p0hr9dr350134</t>
  </si>
  <si>
    <t>3fa6p0h72dr190452</t>
  </si>
  <si>
    <t>3fa6p0hr7dr168898</t>
  </si>
  <si>
    <t>3fa6p0hr0dr222137</t>
  </si>
  <si>
    <t>3fa6p0hr6dr165197</t>
  </si>
  <si>
    <t>3fa6p0hr2dr173698</t>
  </si>
  <si>
    <t>3fa6p0h92dr200303</t>
  </si>
  <si>
    <t>3fa6p0hr7dr127722</t>
  </si>
  <si>
    <t>3fa6p0hr9dr218541</t>
  </si>
  <si>
    <t>3fa6p0hr6dr183103</t>
  </si>
  <si>
    <t>3fa6p0h72dr182819</t>
  </si>
  <si>
    <t>3fa6p0hr7dr155620</t>
  </si>
  <si>
    <t>3fa6p0hrxdr222131</t>
  </si>
  <si>
    <t>3fa6p0h77dr185859</t>
  </si>
  <si>
    <t>3fa6p0h78dr355436</t>
  </si>
  <si>
    <t>3gtp2ve70dg356980</t>
  </si>
  <si>
    <t>3fa6p0k90dr118370</t>
  </si>
  <si>
    <t>1fahp2d88dg112722</t>
  </si>
  <si>
    <t>3fa6p0k93dr176537</t>
  </si>
  <si>
    <t>3fa6p0k99dr124233</t>
  </si>
  <si>
    <t>1fahp2kt1dg133371</t>
  </si>
  <si>
    <t>1fahp2e8xdg215526</t>
  </si>
  <si>
    <t>1zvbp8em1d5237410</t>
  </si>
  <si>
    <t>3fa6p0k90dr190573</t>
  </si>
  <si>
    <t>1fahp2e8xdg164853</t>
  </si>
  <si>
    <t>1zvbp8em4d5237384</t>
  </si>
  <si>
    <t>1gt125e88df163492</t>
  </si>
  <si>
    <t>3fa6p0k96dr183384</t>
  </si>
  <si>
    <t>2hgfb2f54dh547097</t>
  </si>
  <si>
    <t>19xfb2f88de270295</t>
  </si>
  <si>
    <t>5fnrl5h46db021316</t>
  </si>
  <si>
    <t>1gks2ce05dr298533</t>
  </si>
  <si>
    <t>jhmze2h57ds005595</t>
  </si>
  <si>
    <t>1gks2ke72dr234389</t>
  </si>
  <si>
    <t>5j6rm4h56dl043582</t>
  </si>
  <si>
    <t>5fnrl5h69db018363</t>
  </si>
  <si>
    <t>5j6rm4h78dl021150</t>
  </si>
  <si>
    <t>1hgcr2f30da126361</t>
  </si>
  <si>
    <t>1gks2ke74dr169156</t>
  </si>
  <si>
    <t>kmhct4ae6du332489</t>
  </si>
  <si>
    <t>kmhct4ae8du375005</t>
  </si>
  <si>
    <t>kmhct4ae0du365746</t>
  </si>
  <si>
    <t>5fnyf3h98db016430</t>
  </si>
  <si>
    <t>5npdh4aexdh387578</t>
  </si>
  <si>
    <t>kmhec4a4xda050406</t>
  </si>
  <si>
    <t>kmhgc4dd0du212255</t>
  </si>
  <si>
    <t>kmhgc4dd1du225094</t>
  </si>
  <si>
    <t>5npdh4ae0dh258989</t>
  </si>
  <si>
    <t>5npdh4ae7dh192683</t>
  </si>
  <si>
    <t>5npdh4ae7dh360208</t>
  </si>
  <si>
    <t>5npdh4ae2dh246701</t>
  </si>
  <si>
    <t>kmhht6kd4du091412</t>
  </si>
  <si>
    <t>5npdh4ae4dh312648</t>
  </si>
  <si>
    <t>kmhgc4dd6du212499</t>
  </si>
  <si>
    <t>5npdh4ae3dh305318</t>
  </si>
  <si>
    <t>5npdh4aexdh261740</t>
  </si>
  <si>
    <t>5npdh4ae0dh330094</t>
  </si>
  <si>
    <t>kmhdh4ae4du787265</t>
  </si>
  <si>
    <t>5npdh4ae2dh388112</t>
  </si>
  <si>
    <t>5npec4acxdh685856</t>
  </si>
  <si>
    <t>5npeb4ac0dh612708</t>
  </si>
  <si>
    <t>5npeb4ac7dh670542</t>
  </si>
  <si>
    <t>5npeb4acxdh741426</t>
  </si>
  <si>
    <t>5npec4ac6dh698619</t>
  </si>
  <si>
    <t>kmhtc6adxdu087201</t>
  </si>
  <si>
    <t>km8jt3abxdu699080</t>
  </si>
  <si>
    <t>5npeb4acxdh613607</t>
  </si>
  <si>
    <t>5npeb4ac3dh692053</t>
  </si>
  <si>
    <t>5npeb4acxdh749414</t>
  </si>
  <si>
    <t>km8ju3ac0du548240</t>
  </si>
  <si>
    <t>5npeb4ac0dh755450</t>
  </si>
  <si>
    <t>jn1cv6ap3dm719435</t>
  </si>
  <si>
    <t>jn8cs1mw3dm173915</t>
  </si>
  <si>
    <t>jn8cs1mwxdm173104</t>
  </si>
  <si>
    <t>jn8cs1mw2dm174313</t>
  </si>
  <si>
    <t>jn1cv6ar3dm752596</t>
  </si>
  <si>
    <t>jn1cv6el5dm981366</t>
  </si>
  <si>
    <t>jn1cv6ar4dm752574</t>
  </si>
  <si>
    <t>jn1cv6ar5dm760828</t>
  </si>
  <si>
    <t>jn1cv6ar8dm752447</t>
  </si>
  <si>
    <t>wa1cmafp4ea087151</t>
  </si>
  <si>
    <t>5n1al0mn0dc342534</t>
  </si>
  <si>
    <t>1c4rjfcgxdc627082</t>
  </si>
  <si>
    <t>1c4rjfbg3dc633033</t>
  </si>
  <si>
    <t>1c4bjwdg6dl577619</t>
  </si>
  <si>
    <t>5xxgm4a72dg169138</t>
  </si>
  <si>
    <t>knafu4a28d5718567</t>
  </si>
  <si>
    <t>knafu4a24d5711163</t>
  </si>
  <si>
    <t>jthkd5bh6d2158378</t>
  </si>
  <si>
    <t>5xykt4a2xdg368550</t>
  </si>
  <si>
    <t>jthbk1gg2d2028595</t>
  </si>
  <si>
    <t>salgs2ef8da103225</t>
  </si>
  <si>
    <t>5xyktda24dg348519</t>
  </si>
  <si>
    <t>5xykt4a25dg368245</t>
  </si>
  <si>
    <t>salvp2bg5dh850388</t>
  </si>
  <si>
    <t>jthbk1gg1d2066805</t>
  </si>
  <si>
    <t>5xxgm4a74dg226262</t>
  </si>
  <si>
    <t>knadm4a35d6293089</t>
  </si>
  <si>
    <t>kndjt2a66d7523496</t>
  </si>
  <si>
    <t>jthbk1gg1d2047980</t>
  </si>
  <si>
    <t>knadm4a39d6170864</t>
  </si>
  <si>
    <t>5xyktda26dg310046</t>
  </si>
  <si>
    <t>kndjt2a62d7483076</t>
  </si>
  <si>
    <t>jthbk1gg7d2005068</t>
  </si>
  <si>
    <t>jthkd5bh6d2150541</t>
  </si>
  <si>
    <t>jthbf5c24d5192323</t>
  </si>
  <si>
    <t>jthdl5ef1d5005055</t>
  </si>
  <si>
    <t>jthbf5c23d5185265</t>
  </si>
  <si>
    <t>1lnhl9ft4dg606975</t>
  </si>
  <si>
    <t>1lnhl9ft9dg605062</t>
  </si>
  <si>
    <t>2t2zk1ba6dc111902</t>
  </si>
  <si>
    <t>jthbe1bl6d5020171</t>
  </si>
  <si>
    <t>jthbe1blxd5018049</t>
  </si>
  <si>
    <t>jthff2c25d2527476</t>
  </si>
  <si>
    <t>jthbe1bl4d5021027</t>
  </si>
  <si>
    <t>jthbf5c27d5187519</t>
  </si>
  <si>
    <t>jthcf5c23d5061954</t>
  </si>
  <si>
    <t>2t2zk1ba2dc091549</t>
  </si>
  <si>
    <t>2t2zk1ba8dc094018</t>
  </si>
  <si>
    <t>2lmdj8jk3dbl14372</t>
  </si>
  <si>
    <t>jthbe1bl6d5025242</t>
  </si>
  <si>
    <t>jthbf5c26d5190797</t>
  </si>
  <si>
    <t>jthce1bl4d5012543</t>
  </si>
  <si>
    <t>jthce1bl1d5013567</t>
  </si>
  <si>
    <t>2t2zk1ba6dc113228</t>
  </si>
  <si>
    <t>jthbe1bl0d5005486</t>
  </si>
  <si>
    <t>2t2bk1ba5dc187614</t>
  </si>
  <si>
    <t>jthbe1bl9d5000299</t>
  </si>
  <si>
    <t>jthbe1bl9d5018348</t>
  </si>
  <si>
    <t>jthbk1gg5d2042801</t>
  </si>
  <si>
    <t>2t2zk1ba1dc107627</t>
  </si>
  <si>
    <t>2t2zk1ba8dc109617</t>
  </si>
  <si>
    <t>jthbl5ef5d5118109</t>
  </si>
  <si>
    <t>jthbe1bl7d5002956</t>
  </si>
  <si>
    <t>jm3tb2caxd0411345</t>
  </si>
  <si>
    <t>5lmjj2j58del01527</t>
  </si>
  <si>
    <t>jm1cw2bl0d0148458</t>
  </si>
  <si>
    <t>jm3ke4be1d0168723</t>
  </si>
  <si>
    <t>jm1bl1l7xd1710635</t>
  </si>
  <si>
    <t>jm1bl1u77d1713314</t>
  </si>
  <si>
    <t>2lmdj6jk4dbl11498</t>
  </si>
  <si>
    <t>jm1bl1tf8d1770677</t>
  </si>
  <si>
    <t>5lmjj2j56del01526</t>
  </si>
  <si>
    <t>jm1bl1u8xd1717172</t>
  </si>
  <si>
    <t>wddgf4hb0da790173</t>
  </si>
  <si>
    <t>wddgf4hbxdr266210</t>
  </si>
  <si>
    <t>4jgdf7ce2da195899</t>
  </si>
  <si>
    <t>4jgdf7ce3da196043</t>
  </si>
  <si>
    <t>ja4jt3aw4du020664</t>
  </si>
  <si>
    <t>ja32u2fu3du017021</t>
  </si>
  <si>
    <t>1n4al3ap2dn559363</t>
  </si>
  <si>
    <t>ja4jt3awxdu020863</t>
  </si>
  <si>
    <t>1n4al3ap1dn531957</t>
  </si>
  <si>
    <t>1n4al3ap6dc186355</t>
  </si>
  <si>
    <t>jn1az4eh2dm380671</t>
  </si>
  <si>
    <t>1n4al3ap8dn511723</t>
  </si>
  <si>
    <t>ja32u2fu5du017134</t>
  </si>
  <si>
    <t>1n4al3apxdn560907</t>
  </si>
  <si>
    <t>1n4al3ap6dn490600</t>
  </si>
  <si>
    <t>1n4al3ap8dn491781</t>
  </si>
  <si>
    <t>1n4al3apxdn512632</t>
  </si>
  <si>
    <t>1n4al3ap1dc207452</t>
  </si>
  <si>
    <t>1n4al3ap9dc164723</t>
  </si>
  <si>
    <t>1n4al3ap4dc199704</t>
  </si>
  <si>
    <t>1n4al3ap8dc167189</t>
  </si>
  <si>
    <t>1n4al3ap1dn482260</t>
  </si>
  <si>
    <t>1n4al3ap6dn511350</t>
  </si>
  <si>
    <t>1n4al3apxdn516129</t>
  </si>
  <si>
    <t>1n4al3ap0dn515281</t>
  </si>
  <si>
    <t>1n4al3apxdn515353</t>
  </si>
  <si>
    <t>1n4al3ap9dn513092</t>
  </si>
  <si>
    <t>1n4al3apxdn516261</t>
  </si>
  <si>
    <t>1n4al3ap8dn457548</t>
  </si>
  <si>
    <t>1n4al3ap3dc213950</t>
  </si>
  <si>
    <t>1n4bl3ap0dc215918</t>
  </si>
  <si>
    <t>1n4al3apxdn453579</t>
  </si>
  <si>
    <t>1n4al3ap3dn421945</t>
  </si>
  <si>
    <t>1n4al3ap3dc165088</t>
  </si>
  <si>
    <t>1n4al3ap6dc187960</t>
  </si>
  <si>
    <t>1n4al3ap0dn459553</t>
  </si>
  <si>
    <t>1n4al3ap5dc150690</t>
  </si>
  <si>
    <t>1n4al3ap0dn561676</t>
  </si>
  <si>
    <t>1n4aa5ap3dc820173</t>
  </si>
  <si>
    <t>5n1ar2mm8dc630108</t>
  </si>
  <si>
    <t>1n4aa5ap3dc825115</t>
  </si>
  <si>
    <t>1n4aa5ap0dc825394</t>
  </si>
  <si>
    <t>1n4aa5ap8dc805703</t>
  </si>
  <si>
    <t>1n4aa5ap0dc828716</t>
  </si>
  <si>
    <t>jn8az1mwxdw318780</t>
  </si>
  <si>
    <t>jn8az1mw0dw315533</t>
  </si>
  <si>
    <t>1n4aa5ap8dc831878</t>
  </si>
  <si>
    <t>1n4aa5ap4dc832641</t>
  </si>
  <si>
    <t>1n4aa5ap8dc829239</t>
  </si>
  <si>
    <t>1n4aa5ap4dc837449</t>
  </si>
  <si>
    <t>jn8az1mw7dw313732</t>
  </si>
  <si>
    <t>jn8az1mw9dw315983</t>
  </si>
  <si>
    <t>wba3b5c52fp653938</t>
  </si>
  <si>
    <t>wauefgff9f1009482</t>
  </si>
  <si>
    <t>3gnal3ek3es648916</t>
  </si>
  <si>
    <t>3gnal3ek5es682789</t>
  </si>
  <si>
    <t>3gnal3ek2es631024</t>
  </si>
  <si>
    <t>2g1fc3d34e9243288</t>
  </si>
  <si>
    <t>2g1fa1e39e9313330</t>
  </si>
  <si>
    <t>2g1fb3d33e9123887</t>
  </si>
  <si>
    <t>2g1fk1ejxe9248421</t>
  </si>
  <si>
    <t>1gc1kxc81ef165309</t>
  </si>
  <si>
    <t>2g1fb3d3xe9127578</t>
  </si>
  <si>
    <t>3gnal3ek6es604070</t>
  </si>
  <si>
    <t>3gnal3ek5es660680</t>
  </si>
  <si>
    <t>3gnal2ek9es513742</t>
  </si>
  <si>
    <t>3gnal3ek2es663360</t>
  </si>
  <si>
    <t>2g1fb1e32e9271371</t>
  </si>
  <si>
    <t>3gcukrec4eg463944</t>
  </si>
  <si>
    <t>2g1fb1e34e9269007</t>
  </si>
  <si>
    <t>3gnal2ek3es678668</t>
  </si>
  <si>
    <t>3gcukrec7eg459855</t>
  </si>
  <si>
    <t>2g1fk3dj7e9283236</t>
  </si>
  <si>
    <t>2g1fb1e3xe9239817</t>
  </si>
  <si>
    <t>3gcukreh8eg454708</t>
  </si>
  <si>
    <t>2g1ft1ew9e9308066</t>
  </si>
  <si>
    <t>2g1fa1e39e9186000</t>
  </si>
  <si>
    <t>3gnal3ek4es604164</t>
  </si>
  <si>
    <t>2g1fe1e39e9130949</t>
  </si>
  <si>
    <t>3gnal2ek6es648645</t>
  </si>
  <si>
    <t>2g1fa1e30e9176228</t>
  </si>
  <si>
    <t>3gnal2ek8es626291</t>
  </si>
  <si>
    <t>2g1fb1e3xe9268539</t>
  </si>
  <si>
    <t>3gnal3ek2es597215</t>
  </si>
  <si>
    <t>3gnal3ek7es625722</t>
  </si>
  <si>
    <t>2g1fb3d36e9249080</t>
  </si>
  <si>
    <t>2g1fk3dj8e9283455</t>
  </si>
  <si>
    <t>2g1fb3d30e9263248</t>
  </si>
  <si>
    <t>3gcukrec0eg463567</t>
  </si>
  <si>
    <t>2g1fk1ej0e9262232</t>
  </si>
  <si>
    <t>3gnal3ek9es604340</t>
  </si>
  <si>
    <t>3gcukrehxeg393779</t>
  </si>
  <si>
    <t>1gcvkrec9ez121278</t>
  </si>
  <si>
    <t>3gnal3ek6es611651</t>
  </si>
  <si>
    <t>3gnal2ek6es675991</t>
  </si>
  <si>
    <t>2g1fk3dj4e9283226</t>
  </si>
  <si>
    <t>3gnal4ek8es653048</t>
  </si>
  <si>
    <t>wbafu7c5xcdu60873</t>
  </si>
  <si>
    <t>wbaka4c5xcds99270</t>
  </si>
  <si>
    <t>wbaxh5c55cdw02530</t>
  </si>
  <si>
    <t>wbafu7c54cdu56561</t>
  </si>
  <si>
    <t>friendly honda</t>
  </si>
  <si>
    <t>wbaka4c58cds99008</t>
  </si>
  <si>
    <t>wbafu7c50cdu57965</t>
  </si>
  <si>
    <t>wbaxg5c56cdw84531</t>
  </si>
  <si>
    <t>wbafr7c53cc813347</t>
  </si>
  <si>
    <t>wbafr7c56cdu78563</t>
  </si>
  <si>
    <t>wbaka4c57cc613687</t>
  </si>
  <si>
    <t>wbalz5c58cc619677</t>
  </si>
  <si>
    <t>wbaxg5c5xcdw85746</t>
  </si>
  <si>
    <t>wbalz5c57cc619766</t>
  </si>
  <si>
    <t>1g4pr5sk3c4176890</t>
  </si>
  <si>
    <t>1g6dh5e59c0102433</t>
  </si>
  <si>
    <t>1g6dv1ep5c0120124</t>
  </si>
  <si>
    <t>1g6dg5e51c0113865</t>
  </si>
  <si>
    <t>5uxfg2c56cl781326</t>
  </si>
  <si>
    <t>2g4gs5ek2c9191863</t>
  </si>
  <si>
    <t>1g6da5e55c0109237</t>
  </si>
  <si>
    <t>1g6de5e55c0112613</t>
  </si>
  <si>
    <t>5gakrcedxcj136048</t>
  </si>
  <si>
    <t>wball5c55cj103631</t>
  </si>
  <si>
    <t>5gakvced1cj188437</t>
  </si>
  <si>
    <t>5uxzv4c52cl758091</t>
  </si>
  <si>
    <t>wbakc8c57cc435703</t>
  </si>
  <si>
    <t>5uxfg8c5xcl590611</t>
  </si>
  <si>
    <t>5gakrced8cj183918</t>
  </si>
  <si>
    <t>1g6dv1ep6c0116812</t>
  </si>
  <si>
    <t>5uxfg8c50cl590794</t>
  </si>
  <si>
    <t>5gakraed3cj403034</t>
  </si>
  <si>
    <t>1g6de5e5xc0153027</t>
  </si>
  <si>
    <t>5ymgy0c54clk27782</t>
  </si>
  <si>
    <t>3gyfnae33cs539191</t>
  </si>
  <si>
    <t>1g1pe5scxc7100339</t>
  </si>
  <si>
    <t>1g1pf5sc7c7124210</t>
  </si>
  <si>
    <t>1g1ph5sc5c7132820</t>
  </si>
  <si>
    <t>3gyfnae3xcs512490</t>
  </si>
  <si>
    <t>1gcrkpe06cz340997</t>
  </si>
  <si>
    <t>russ darrow leasing company inc</t>
  </si>
  <si>
    <t>2g1fb1e3xc9149970</t>
  </si>
  <si>
    <t>1gccsbf98c8141882</t>
  </si>
  <si>
    <t>2gnfleek8c6378871</t>
  </si>
  <si>
    <t>1g1pc5sh9c7203673</t>
  </si>
  <si>
    <t>2g1fa1e36c9194181</t>
  </si>
  <si>
    <t>3gyfnde31cs529356</t>
  </si>
  <si>
    <t>1g1pf5sc1c7178389</t>
  </si>
  <si>
    <t>3gyfnge37cs549144</t>
  </si>
  <si>
    <t>3gyfnae37cs551053</t>
  </si>
  <si>
    <t>1g1pg5sc3c7383452</t>
  </si>
  <si>
    <t>2gnflee56c6150863</t>
  </si>
  <si>
    <t>2gnflcek0c6213563</t>
  </si>
  <si>
    <t>2gnalbek5c6342290</t>
  </si>
  <si>
    <t>2gnflnek3c6163379</t>
  </si>
  <si>
    <t>2gnalbek8c6305881</t>
  </si>
  <si>
    <t>2gnflee53c6221954</t>
  </si>
  <si>
    <t>3gcpkse73cg235762</t>
  </si>
  <si>
    <t>3gyfnae38cs503366</t>
  </si>
  <si>
    <t>1g1pc5sh2c7181922</t>
  </si>
  <si>
    <t>1g1pc5sh8c7114628</t>
  </si>
  <si>
    <t>3gcpcrea6cg299196</t>
  </si>
  <si>
    <t>2gnflcek5c6235512</t>
  </si>
  <si>
    <t>1g1pf5sc0c7299107</t>
  </si>
  <si>
    <t>2gnalbek5c1285697</t>
  </si>
  <si>
    <t>2g1fk1ej8c9205371</t>
  </si>
  <si>
    <t>2gnflge50c6219557</t>
  </si>
  <si>
    <t>3gyfnae38cs554110</t>
  </si>
  <si>
    <t>2gnalbek4c1214684</t>
  </si>
  <si>
    <t>1g1pc5sh8c7196733</t>
  </si>
  <si>
    <t>1g1pg5sc3c7184336</t>
  </si>
  <si>
    <t>2gnfleek5c6226014</t>
  </si>
  <si>
    <t>1g1pg5sc8c7319990</t>
  </si>
  <si>
    <t>2gnflcek5c6150699</t>
  </si>
  <si>
    <t>1g1pc5sh4c7240579</t>
  </si>
  <si>
    <t>1g1pc5shxc7211068</t>
  </si>
  <si>
    <t>1g1pg5scxc7158803</t>
  </si>
  <si>
    <t>2gnflnek2c6314261</t>
  </si>
  <si>
    <t>1g1pd5sh0c7187831</t>
  </si>
  <si>
    <t>1g1pc5sh0c7111352</t>
  </si>
  <si>
    <t>1g1pc5sh3c7194792</t>
  </si>
  <si>
    <t>3gyfnde37cs531743</t>
  </si>
  <si>
    <t>3gyfnbe35cs543698</t>
  </si>
  <si>
    <t>2gnflcekxc6348758</t>
  </si>
  <si>
    <t>2gnflge57c6321079</t>
  </si>
  <si>
    <t>3gcpkse78cg270099</t>
  </si>
  <si>
    <t>1g1pj5sc2c7102727</t>
  </si>
  <si>
    <t>2g1fa1e35c9141052</t>
  </si>
  <si>
    <t>1g1pc5shxc7202354</t>
  </si>
  <si>
    <t>3gyfnde34cs516729</t>
  </si>
  <si>
    <t>2g1fc3d34c9101326</t>
  </si>
  <si>
    <t>3gyfnde38cs504468</t>
  </si>
  <si>
    <t>1g1pd5sh5c7191499</t>
  </si>
  <si>
    <t>1g1pd5sh3c7265549</t>
  </si>
  <si>
    <t>1g1pc5sh6c7151256</t>
  </si>
  <si>
    <t>1gys4hef4cr102646</t>
  </si>
  <si>
    <t>2gnfleek6c6241346</t>
  </si>
  <si>
    <t>1g1ph5sc6c7197725</t>
  </si>
  <si>
    <t>1g1pf5sc2c7104429</t>
  </si>
  <si>
    <t>3gyfnae3xcs509346</t>
  </si>
  <si>
    <t>3gyfnae36cs512440</t>
  </si>
  <si>
    <t>1g1pf5sc8c7151254</t>
  </si>
  <si>
    <t>1g1pd5sh2c7177849</t>
  </si>
  <si>
    <t>1gys4bef7cr191934</t>
  </si>
  <si>
    <t>1g1pc5sh5c7223175</t>
  </si>
  <si>
    <t>3gyfnae38cs525237</t>
  </si>
  <si>
    <t>1g1pc5sh8c7194318</t>
  </si>
  <si>
    <t>2gnalbek3c6356107</t>
  </si>
  <si>
    <t>1gcdscfexc8164636</t>
  </si>
  <si>
    <t>2gnalbek4c1242310</t>
  </si>
  <si>
    <t>2gnalbekxc1197650</t>
  </si>
  <si>
    <t>2gnaldek5c6271684</t>
  </si>
  <si>
    <t>1g1zc5e04cf173843</t>
  </si>
  <si>
    <t>1g1za5e08cf355244</t>
  </si>
  <si>
    <t>1g1jc6sh7c4108459</t>
  </si>
  <si>
    <t>2g1wg5e39c1312695</t>
  </si>
  <si>
    <t>1g1ja5sh5c4222640</t>
  </si>
  <si>
    <t>1gnscae04cr326521</t>
  </si>
  <si>
    <t>1g1zg5e7xcf189157</t>
  </si>
  <si>
    <t>1gnkrfed0cj327064</t>
  </si>
  <si>
    <t>1g1zb5e0xcf108594</t>
  </si>
  <si>
    <t>2g1wc5e30c1253287</t>
  </si>
  <si>
    <t>2gnaldek3c1332754</t>
  </si>
  <si>
    <t>2g1wg5e30c1145014</t>
  </si>
  <si>
    <t>1g1zf5e75cf183429</t>
  </si>
  <si>
    <t>1g1za5eu0cf219113</t>
  </si>
  <si>
    <t>1g1zb5e05cf281651</t>
  </si>
  <si>
    <t>2g1wg5e34c1337049</t>
  </si>
  <si>
    <t>2g1wf5e3xc1153074</t>
  </si>
  <si>
    <t>1g1jc5sh0c4113500</t>
  </si>
  <si>
    <t>2gnflfe59c6286328</t>
  </si>
  <si>
    <t>1g1zb5e0xcf202216</t>
  </si>
  <si>
    <t>2g1wg5e33c1274560</t>
  </si>
  <si>
    <t>1g1zb5e08cf178840</t>
  </si>
  <si>
    <t>2g1wf5e35c1281836</t>
  </si>
  <si>
    <t>2gnaldek1c1162202</t>
  </si>
  <si>
    <t>2g1wg5e38c1253851</t>
  </si>
  <si>
    <t>1gcwgfca8c1128367</t>
  </si>
  <si>
    <t>1g1zb5e05cf191626</t>
  </si>
  <si>
    <t>1g1ze5eu7cf291561</t>
  </si>
  <si>
    <t>1g1zc5e09cf303549</t>
  </si>
  <si>
    <t>1g1zb5e02cf201884</t>
  </si>
  <si>
    <t>2gnaldek2c1339033</t>
  </si>
  <si>
    <t>2g1wf5e33c1315465</t>
  </si>
  <si>
    <t>1g1zd5eu7cf273175</t>
  </si>
  <si>
    <t>1g1zc5e04cf223320</t>
  </si>
  <si>
    <t>1g1zc5e0xcf299754</t>
  </si>
  <si>
    <t>1gnkrfed3cj306449</t>
  </si>
  <si>
    <t>1g1zc5e00cf198366</t>
  </si>
  <si>
    <t>1g1zd5e03cf380673</t>
  </si>
  <si>
    <t>1gnkrfed9cj405289</t>
  </si>
  <si>
    <t>2g1wc5e34c1117728</t>
  </si>
  <si>
    <t>1g1zc5eu4cf166281</t>
  </si>
  <si>
    <t>2g1wb5e37c1139175</t>
  </si>
  <si>
    <t>1g1zc5e02cf158838</t>
  </si>
  <si>
    <t>1g1zc5euxcf392681</t>
  </si>
  <si>
    <t>1g1zb5e07cf250109</t>
  </si>
  <si>
    <t>1g1zf5e78cf138971</t>
  </si>
  <si>
    <t>1gnkrfed9cj402554</t>
  </si>
  <si>
    <t>1gnkrfed3cj316365</t>
  </si>
  <si>
    <t>2gnflde54c6183418</t>
  </si>
  <si>
    <t>2g1wg5e33c1246984</t>
  </si>
  <si>
    <t>1g1zb5e02cf221780</t>
  </si>
  <si>
    <t>1g1zb5e07cf179056</t>
  </si>
  <si>
    <t>1g1zb5e00cf115148</t>
  </si>
  <si>
    <t>2g1wg5e38c1183316</t>
  </si>
  <si>
    <t>1gnkreedxcj137380</t>
  </si>
  <si>
    <t>1g1zc5e06cf163489</t>
  </si>
  <si>
    <t>2g1wg5e34c1247643</t>
  </si>
  <si>
    <t>1g1zb5e02cf232231</t>
  </si>
  <si>
    <t>1c3cdzcb4cn213676</t>
  </si>
  <si>
    <t>2c4rdgdg5cr107700</t>
  </si>
  <si>
    <t>2c4rc1bg9cr176070</t>
  </si>
  <si>
    <t>1c3ccbab0cn113958</t>
  </si>
  <si>
    <t>1c3cdzab9cn322685</t>
  </si>
  <si>
    <t>1c3ccbab8cn273375</t>
  </si>
  <si>
    <t>1g1ra6e41cu127848</t>
  </si>
  <si>
    <t>2c4rdgbg4cr323444</t>
  </si>
  <si>
    <t>2c3cdyag6ch141722</t>
  </si>
  <si>
    <t>2c3cdycjxch229648</t>
  </si>
  <si>
    <t>2c4rdgbg8cr288746</t>
  </si>
  <si>
    <t>2c3cdxbg2ch262790</t>
  </si>
  <si>
    <t>1c3ccbcb4cn249913</t>
  </si>
  <si>
    <t>1c3cdwda4cd508397</t>
  </si>
  <si>
    <t>1c3cdzcb4cn166116</t>
  </si>
  <si>
    <t>1c3bcbfg1cn279759</t>
  </si>
  <si>
    <t>1c3cdzab1cn286801</t>
  </si>
  <si>
    <t>1g1ra6e48cu122517</t>
  </si>
  <si>
    <t>1c3cdzcb1cn293454</t>
  </si>
  <si>
    <t>1c3ccbab4cn317016</t>
  </si>
  <si>
    <t>2c3ccaag5ch114201</t>
  </si>
  <si>
    <t>1c3ccbab4cn318988</t>
  </si>
  <si>
    <t>2c3cdyag1ch110541</t>
  </si>
  <si>
    <t>1c3ccbab6cn316868</t>
  </si>
  <si>
    <t>2c4rc1bg2cr244760</t>
  </si>
  <si>
    <t>1c3cdzag9cn254772</t>
  </si>
  <si>
    <t>2c4rdgbg4cr224526</t>
  </si>
  <si>
    <t>2c4rdgdg1cr121772</t>
  </si>
  <si>
    <t>2c4rc1gg3cr140531</t>
  </si>
  <si>
    <t>1c3ccbcb3cn250079</t>
  </si>
  <si>
    <t>2c3cdxbg4ch191074</t>
  </si>
  <si>
    <t>1gnkrfed1cj317059</t>
  </si>
  <si>
    <t>1c3cdzab9cn232582</t>
  </si>
  <si>
    <t>1c3ccbab6cn226622</t>
  </si>
  <si>
    <t>1c3cdwba7cd531708</t>
  </si>
  <si>
    <t>ed shults of warren inc</t>
  </si>
  <si>
    <t>1c3ccbab9cn240823</t>
  </si>
  <si>
    <t>1c3ccbbg3cn321651</t>
  </si>
  <si>
    <t>1c3cdwda7cd507860</t>
  </si>
  <si>
    <t>1gnkrjed0cj325351</t>
  </si>
  <si>
    <t>1c3cdzab5cn285683</t>
  </si>
  <si>
    <t>1c3cdzcb6cn156073</t>
  </si>
  <si>
    <t>2c3cdyag8ch139406</t>
  </si>
  <si>
    <t>2fmdk4kcxcba76351</t>
  </si>
  <si>
    <t>2c4rdgbg9cr217040</t>
  </si>
  <si>
    <t>2c4rdgbg1cr272128</t>
  </si>
  <si>
    <t>3c4pdcab5ct165957</t>
  </si>
  <si>
    <t>3c3cffbr4ct254221</t>
  </si>
  <si>
    <t>1ft8w3dt8cea80663</t>
  </si>
  <si>
    <t>2c4rdgbg9cr215031</t>
  </si>
  <si>
    <t>2c4rdgcg8cr295596</t>
  </si>
  <si>
    <t>2c4rdgcg2cr263596</t>
  </si>
  <si>
    <t>2c4rdgcg6cr274424</t>
  </si>
  <si>
    <t>2fmdk4ak5cba87833</t>
  </si>
  <si>
    <t>3c4pdcab9ct174953</t>
  </si>
  <si>
    <t>3c3cffar2ct114153</t>
  </si>
  <si>
    <t>2c4rdgcg5cr377902</t>
  </si>
  <si>
    <t>3c3cffbr8ct109862</t>
  </si>
  <si>
    <t>3c4pddbg2ct249279</t>
  </si>
  <si>
    <t>3c4pddbg2ct360589</t>
  </si>
  <si>
    <t>3c4pdcab0ct168510</t>
  </si>
  <si>
    <t>2c4rdgbg0cr255739</t>
  </si>
  <si>
    <t>2fmdk4kc6cba81661</t>
  </si>
  <si>
    <t>2fmdk4jc7cba55166</t>
  </si>
  <si>
    <t>2fmdk4jc1cba50593</t>
  </si>
  <si>
    <t>2c4rdgcg5cr204851</t>
  </si>
  <si>
    <t>2c4rdgcg2cr211160</t>
  </si>
  <si>
    <t>2c4rdgcg8cr257527</t>
  </si>
  <si>
    <t>2fmdk4kc3cba68995</t>
  </si>
  <si>
    <t>2c4rdgcg1cr275528</t>
  </si>
  <si>
    <t>2c4rdgcg9cr203105</t>
  </si>
  <si>
    <t>2c4rdgcg6cr377908</t>
  </si>
  <si>
    <t>3c4pdcbg4ct393605</t>
  </si>
  <si>
    <t>3c4pddbg0ct396622</t>
  </si>
  <si>
    <t>1fbss3bl0cda56923</t>
  </si>
  <si>
    <t>2fmdk4jc2cba48741</t>
  </si>
  <si>
    <t>3c4pdcab9ct391726</t>
  </si>
  <si>
    <t>3c4pdcab3ct239036</t>
  </si>
  <si>
    <t>2fmdk3k99cba41296</t>
  </si>
  <si>
    <t>1fmcu0d77cka72990</t>
  </si>
  <si>
    <t>2fmdk3jcxcba87636</t>
  </si>
  <si>
    <t>1fmcu0e70ckc79560</t>
  </si>
  <si>
    <t>1fmcu0d73ckb90471</t>
  </si>
  <si>
    <t>1fmcu0e72ckc79883</t>
  </si>
  <si>
    <t>1fmcu0d70ckc45474</t>
  </si>
  <si>
    <t>2fmdk3kc8cba49398</t>
  </si>
  <si>
    <t>2fmdk3gc0cba95574</t>
  </si>
  <si>
    <t>1fmcu0eg4ckc63636</t>
  </si>
  <si>
    <t>1fmcu0d79cka06358</t>
  </si>
  <si>
    <t>2fmdk3j91cba90204</t>
  </si>
  <si>
    <t>1fmcu0e79ckc78102</t>
  </si>
  <si>
    <t>1fmcu0e76ckc16866</t>
  </si>
  <si>
    <t>1fmcu0d79ckc28818</t>
  </si>
  <si>
    <t>2fmdk3gcxcba81648</t>
  </si>
  <si>
    <t>2fmdk3jc8cba36961</t>
  </si>
  <si>
    <t>2fmdk3gc8cba59390</t>
  </si>
  <si>
    <t>1fmcu0d72ckb31251</t>
  </si>
  <si>
    <t>1fmcu0d79cka33950</t>
  </si>
  <si>
    <t>2fmdk3jc4cba69021</t>
  </si>
  <si>
    <t>1fmcu0e73ckc15867</t>
  </si>
  <si>
    <t>1fmcu0e77ckb88883</t>
  </si>
  <si>
    <t>1fmcu0e72ckc64400</t>
  </si>
  <si>
    <t>1fmcu0eg3ckc07977</t>
  </si>
  <si>
    <t>1fmcu0eg2ckc80452</t>
  </si>
  <si>
    <t>2fmdk3jc3cba31134</t>
  </si>
  <si>
    <t>2fmdk3jc9cba62548</t>
  </si>
  <si>
    <t>1fmcu0eg0ckc41410</t>
  </si>
  <si>
    <t>1fmcu9eg9ckc77505</t>
  </si>
  <si>
    <t>1fmcu0d77ckb30287</t>
  </si>
  <si>
    <t>2fmdk3gcxcba19456</t>
  </si>
  <si>
    <t>2fmdk3jcxcba37142</t>
  </si>
  <si>
    <t>1fmcu0e76ckc05561</t>
  </si>
  <si>
    <t>1fmcu0e74ckc63975</t>
  </si>
  <si>
    <t>2fmdk3j91cba67781</t>
  </si>
  <si>
    <t>2fmdk3jc1cba88996</t>
  </si>
  <si>
    <t>2fmdk3jc6cba19124</t>
  </si>
  <si>
    <t>1fmcu0e71ckc80264</t>
  </si>
  <si>
    <t>1fmcu0d71cka22716</t>
  </si>
  <si>
    <t>1fmcu0eg4ckb52973</t>
  </si>
  <si>
    <t>1fmcu0e7xckc16420</t>
  </si>
  <si>
    <t>1fmcu0eg3cka75383</t>
  </si>
  <si>
    <t>1fmcu0eg8ckb77746</t>
  </si>
  <si>
    <t>1fmcu9eg3ckb21167</t>
  </si>
  <si>
    <t>1fmcu9eg6ckb54339</t>
  </si>
  <si>
    <t>1fmcu9dg1ckb06507</t>
  </si>
  <si>
    <t>1fmcu9dg9cka19843</t>
  </si>
  <si>
    <t>1fmcu9dg2ckb96315</t>
  </si>
  <si>
    <t>1fmcu9e75ckc03353</t>
  </si>
  <si>
    <t>1fmcu0dg3ckb48687</t>
  </si>
  <si>
    <t>1fmcu9dg5ckb39798</t>
  </si>
  <si>
    <t>1fmcu0dg9cka88561</t>
  </si>
  <si>
    <t>1fmcu9d76ckb92509</t>
  </si>
  <si>
    <t>1fmcu9dg7ckb78716</t>
  </si>
  <si>
    <t>1fmhk7f81cga47080</t>
  </si>
  <si>
    <t>1fmcu9c75cka45292</t>
  </si>
  <si>
    <t>1fmcu9dg1ckc62191</t>
  </si>
  <si>
    <t>1fmhk7d95cga07449</t>
  </si>
  <si>
    <t>1fmcu9dgxckc69494</t>
  </si>
  <si>
    <t>1fmcu9d73cka82386</t>
  </si>
  <si>
    <t>1fmhk7d91cga16424</t>
  </si>
  <si>
    <t>1fmcu9eg7ckb50588</t>
  </si>
  <si>
    <t>1fmcu9eg9ckb74536</t>
  </si>
  <si>
    <t>1fmhk8d84cga89574</t>
  </si>
  <si>
    <t>1fmcu0dg9ckb11840</t>
  </si>
  <si>
    <t>1fmhk8f89cga92323</t>
  </si>
  <si>
    <t>1fmcu9dg2ckb16835</t>
  </si>
  <si>
    <t>1fmcu9dg7ckb63584</t>
  </si>
  <si>
    <t>1fmcu0dg9ckb01809</t>
  </si>
  <si>
    <t>Tue Feb 24 2015 11:00:00 GMT-0800 (PST)</t>
  </si>
  <si>
    <t>1fmcu9d75cka89114</t>
  </si>
  <si>
    <t>1fmhk7b81cga95278</t>
  </si>
  <si>
    <t>1fmcu9dg4ckc69488</t>
  </si>
  <si>
    <t>1ftfw1ef6ckd37938</t>
  </si>
  <si>
    <t>2fmhk6dc1cbd16137</t>
  </si>
  <si>
    <t>1ftfw1et8cfa07698</t>
  </si>
  <si>
    <t>3fadp4bj7cm170504</t>
  </si>
  <si>
    <t>1ftnf1cf0ckd33754</t>
  </si>
  <si>
    <t>1ftfw1ef4cfa68556</t>
  </si>
  <si>
    <t>1ftfw1cf7cfc77471</t>
  </si>
  <si>
    <t>1ftfw1ef2cfb92860</t>
  </si>
  <si>
    <t>3fadp4bj4cm153837</t>
  </si>
  <si>
    <t>3fadp4bj2cm105754</t>
  </si>
  <si>
    <t>1ftnf1cf3ckd54128</t>
  </si>
  <si>
    <t>2fmhk6dc3cbd14597</t>
  </si>
  <si>
    <t>1fmhk7d89cga82162</t>
  </si>
  <si>
    <t>1fmhk7d88cga32739</t>
  </si>
  <si>
    <t>1ftfw1et4cke35582</t>
  </si>
  <si>
    <t>1ft7w2bt9cec93338</t>
  </si>
  <si>
    <t>1ftfx1ef1cfa11535</t>
  </si>
  <si>
    <t>3fadp4bj8cm111039</t>
  </si>
  <si>
    <t>1ftfw1ef5cfb86907</t>
  </si>
  <si>
    <t>1ftew1cm9cfa42192</t>
  </si>
  <si>
    <t>1fmhk7d83cga39078</t>
  </si>
  <si>
    <t>1ftfw1ef8ckd53042</t>
  </si>
  <si>
    <t>3fadp4bj4cm140179</t>
  </si>
  <si>
    <t>1ft7w2bt7cea86656</t>
  </si>
  <si>
    <t>1ftfw1et8cfa99945</t>
  </si>
  <si>
    <t>1ftfw1ef4cfb66535</t>
  </si>
  <si>
    <t>1ft7w2bt8cec21773</t>
  </si>
  <si>
    <t>1ftfw1ef0ckd32735</t>
  </si>
  <si>
    <t>1ftfw1et9cfa95113</t>
  </si>
  <si>
    <t>1ftfw1cf1cfb21961</t>
  </si>
  <si>
    <t>1ft7w2b6xcec82004</t>
  </si>
  <si>
    <t>3fadp4ej6cm121127</t>
  </si>
  <si>
    <t>1ftfw1et5cfb01442</t>
  </si>
  <si>
    <t>1ft7w2bt9cec25993</t>
  </si>
  <si>
    <t>1ftfw1ef4cfb15519</t>
  </si>
  <si>
    <t>3fadp4bj8cm184962</t>
  </si>
  <si>
    <t>don chalmers ford</t>
  </si>
  <si>
    <t>1ftfw1et2cfa37389</t>
  </si>
  <si>
    <t>1ftew1cm1ckd09980</t>
  </si>
  <si>
    <t>1ftfw1etxcfb41676</t>
  </si>
  <si>
    <t>1ftfw1et4cfa11635</t>
  </si>
  <si>
    <t>1ftfx1cf1cfd03740</t>
  </si>
  <si>
    <t>1ftfx1ef9cfb15402</t>
  </si>
  <si>
    <t>1ftbf2a60ceb55421</t>
  </si>
  <si>
    <t>1ftfw1et3cfb41096</t>
  </si>
  <si>
    <t>1fahp3k26cl283110</t>
  </si>
  <si>
    <t>1fahp3e22cl272519</t>
  </si>
  <si>
    <t>1fahp3h24cl393421</t>
  </si>
  <si>
    <t>1fahp3n29cl354747</t>
  </si>
  <si>
    <t>1fahp3k23cl255376</t>
  </si>
  <si>
    <t>1fahp3k25cl332166</t>
  </si>
  <si>
    <t>1fahp3f29cl276341</t>
  </si>
  <si>
    <t>1fahp3n21cl399861</t>
  </si>
  <si>
    <t>1fahp3f26cl283361</t>
  </si>
  <si>
    <t>1fahp3f24cl233347</t>
  </si>
  <si>
    <t>1fahp3j27cl233446</t>
  </si>
  <si>
    <t>1fahp3k2xcl381511</t>
  </si>
  <si>
    <t>1fahp3f22cl319563</t>
  </si>
  <si>
    <t>1fahp3k29cl283327</t>
  </si>
  <si>
    <t>1fahp3f25cl333005</t>
  </si>
  <si>
    <t>1fahp3h29cl341993</t>
  </si>
  <si>
    <t>1fahp3m22cl455274</t>
  </si>
  <si>
    <t>1fahp3f23cl414326</t>
  </si>
  <si>
    <t>1fahp3m24cl242732</t>
  </si>
  <si>
    <t>1fahp3m20cl245353</t>
  </si>
  <si>
    <t>1fahp3m21cl272657</t>
  </si>
  <si>
    <t>1fahp3f25cl319959</t>
  </si>
  <si>
    <t>1fahp3f21cl470880</t>
  </si>
  <si>
    <t>1fahp3m23cl402910</t>
  </si>
  <si>
    <t>1fahp3m26cl135505</t>
  </si>
  <si>
    <t>1fahp3f20cl360385</t>
  </si>
  <si>
    <t>2fmgk5dc4cbd07342</t>
  </si>
  <si>
    <t>2fmgk5cc6cbd18554</t>
  </si>
  <si>
    <t>1fahp3e2xcl282912</t>
  </si>
  <si>
    <t>1fahp3f21cl277726</t>
  </si>
  <si>
    <t>1fahp3f27cl232791</t>
  </si>
  <si>
    <t>1fahp3f20cl323501</t>
  </si>
  <si>
    <t>1fahp3h23cl122768</t>
  </si>
  <si>
    <t>1fahp3k22cl349474</t>
  </si>
  <si>
    <t>2fmgk5dc3cbd20194</t>
  </si>
  <si>
    <t>1fahp3k24cl289147</t>
  </si>
  <si>
    <t>1fahp3f24cl401987</t>
  </si>
  <si>
    <t>1fahp3n2xcl266953</t>
  </si>
  <si>
    <t>1fahp3j21cl234284</t>
  </si>
  <si>
    <t>1fahp3f2xcl300355</t>
  </si>
  <si>
    <t>1fahp3k25cl266993</t>
  </si>
  <si>
    <t>1fahp3k22cl409527</t>
  </si>
  <si>
    <t>1fahp3m22cl323602</t>
  </si>
  <si>
    <t>1fahp3m20cl394328</t>
  </si>
  <si>
    <t>1fahp3m25cl123331</t>
  </si>
  <si>
    <t>1fmcu9d7xckb25525</t>
  </si>
  <si>
    <t>1fahp3f24cl214362</t>
  </si>
  <si>
    <t>1fahp3m26cl311677</t>
  </si>
  <si>
    <t>kl8cd6s96ec511503</t>
  </si>
  <si>
    <t>1g1pc5sb9e7263239</t>
  </si>
  <si>
    <t>1g1pc5sb3e7385076</t>
  </si>
  <si>
    <t>3gnal4ek3es609541</t>
  </si>
  <si>
    <t>1g1pc5sb6e7410410</t>
  </si>
  <si>
    <t>1g1pc5sb3e7273362</t>
  </si>
  <si>
    <t>1g1pc5sb0e7178743</t>
  </si>
  <si>
    <t>1g1pc5sbxe7365911</t>
  </si>
  <si>
    <t>1g1pc5sb7e7269461</t>
  </si>
  <si>
    <t>1g1pc5sb1e7275840</t>
  </si>
  <si>
    <t>1g1pc5sb5e7120871</t>
  </si>
  <si>
    <t>3gnal4ekxes504415</t>
  </si>
  <si>
    <t>1g1pc5sb8e7382464</t>
  </si>
  <si>
    <t>1g1pc5sb4e7269188</t>
  </si>
  <si>
    <t>1g1pc5sb5e7278997</t>
  </si>
  <si>
    <t>1g1pc5sb6e7369776</t>
  </si>
  <si>
    <t>1g1pc5sb4e7265321</t>
  </si>
  <si>
    <t>1g1pc5sb7e7108513</t>
  </si>
  <si>
    <t>1g1yk2d7xe5000249</t>
  </si>
  <si>
    <t>1g1pc5sb9e7415827</t>
  </si>
  <si>
    <t>1g1pc5sb2e7269836</t>
  </si>
  <si>
    <t>3gnal4ek1es659273</t>
  </si>
  <si>
    <t>1g1pc5sb0e7273724</t>
  </si>
  <si>
    <t>1g1pc5sb7e7274479</t>
  </si>
  <si>
    <t>1g1pc5sb2e7284157</t>
  </si>
  <si>
    <t>1g1pc5sb7e7277527</t>
  </si>
  <si>
    <t>1g1pc5sb8e7285684</t>
  </si>
  <si>
    <t>2g1wc5e3xe1147707</t>
  </si>
  <si>
    <t>1g1pc5sb7e7110598</t>
  </si>
  <si>
    <t>1g1pc5sb5e7324361</t>
  </si>
  <si>
    <t>1g1yf3d76e5000596</t>
  </si>
  <si>
    <t>1g1pc5sb0e7280964</t>
  </si>
  <si>
    <t>1g1pc5sb5e7413847</t>
  </si>
  <si>
    <t>1g1pc5sb2e7271196</t>
  </si>
  <si>
    <t>1g1pc5sb3e7388401</t>
  </si>
  <si>
    <t>1g1pc5sb8e7247517</t>
  </si>
  <si>
    <t>1g1pc5sb0e7380434</t>
  </si>
  <si>
    <t>1g1pc5sb9e7335217</t>
  </si>
  <si>
    <t>1g1pc5sb0e7272847</t>
  </si>
  <si>
    <t>1g1pc5sb0e7366923</t>
  </si>
  <si>
    <t>3fahp0ha4cr421712</t>
  </si>
  <si>
    <t>3fahp0ha5cr226685</t>
  </si>
  <si>
    <t>3fahp0ja0cr175462</t>
  </si>
  <si>
    <t>3fahp0ha5cr417653</t>
  </si>
  <si>
    <t>3fahp0ja7cr204925</t>
  </si>
  <si>
    <t>3fahp0jaxcr186355</t>
  </si>
  <si>
    <t>3fahp0jaxcr281787</t>
  </si>
  <si>
    <t>1fahp3n21cl342690</t>
  </si>
  <si>
    <t>3fahp0ja8cr410514</t>
  </si>
  <si>
    <t>3fahp0ha8cr341443</t>
  </si>
  <si>
    <t>3fahp0cg6cr413025</t>
  </si>
  <si>
    <t>3fahp0ja4cr256786</t>
  </si>
  <si>
    <t>3fahp0ha5cr180663</t>
  </si>
  <si>
    <t>3fahp0ha9cr238838</t>
  </si>
  <si>
    <t>3fahp0ja5cr354113</t>
  </si>
  <si>
    <t>3fahp0ga4cr205909</t>
  </si>
  <si>
    <t>3fahp0ja8cr156027</t>
  </si>
  <si>
    <t>3fahp0ha7cr311866</t>
  </si>
  <si>
    <t>3fahp0haxcr391034</t>
  </si>
  <si>
    <t>3fahp0ha6cr272896</t>
  </si>
  <si>
    <t>3fahp0ha9cr334632</t>
  </si>
  <si>
    <t>3fahp0ja8cr337595</t>
  </si>
  <si>
    <t>3fahp0ha3cr216821</t>
  </si>
  <si>
    <t>3fahp0ha1cr188615</t>
  </si>
  <si>
    <t>3fahp0haxcr257978</t>
  </si>
  <si>
    <t>3fahp0ha7cr122084</t>
  </si>
  <si>
    <t>3fahp0ja8cr391785</t>
  </si>
  <si>
    <t>3fahp0ha7cr293109</t>
  </si>
  <si>
    <t>3fahp0ha2cr417190</t>
  </si>
  <si>
    <t>3fahp0ja1cr391692</t>
  </si>
  <si>
    <t>3fahp0ha0cr442928</t>
  </si>
  <si>
    <t>3fahp0ha8cr304781</t>
  </si>
  <si>
    <t>3fahp0ja6cr393292</t>
  </si>
  <si>
    <t>3fahp0ha1cr203243</t>
  </si>
  <si>
    <t>3fahp0ha0cr259240</t>
  </si>
  <si>
    <t>3fahp0ha8cr238183</t>
  </si>
  <si>
    <t>3fahp0ja1cr363360</t>
  </si>
  <si>
    <t>3fahp0ha3cr321388</t>
  </si>
  <si>
    <t>3fahp0ha9cr294570</t>
  </si>
  <si>
    <t>3fahp0ja0cr283841</t>
  </si>
  <si>
    <t>3fahp0ha2cr203929</t>
  </si>
  <si>
    <t>3fahp0ja5cr216961</t>
  </si>
  <si>
    <t>3fahp0ha2cr307045</t>
  </si>
  <si>
    <t>3fahp0ha9cr394958</t>
  </si>
  <si>
    <t>3fahp0ha7cr388124</t>
  </si>
  <si>
    <t>3fahp0ja8cr391835</t>
  </si>
  <si>
    <t>3fahp0ha9cr414318</t>
  </si>
  <si>
    <t>3fahp0ha6cr358483</t>
  </si>
  <si>
    <t>3fahp0ha4cr186552</t>
  </si>
  <si>
    <t>3fahp0ha7cr224257</t>
  </si>
  <si>
    <t>3fahp0cgxcr281886</t>
  </si>
  <si>
    <t>3fahp0cg4cr239276</t>
  </si>
  <si>
    <t>3fahp0cg2cr114096</t>
  </si>
  <si>
    <t>3fahp0ha3cr345920</t>
  </si>
  <si>
    <t>3fahp0ja3cr305721</t>
  </si>
  <si>
    <t>1zvbp8am3c5232956</t>
  </si>
  <si>
    <t>1zvbp8am4c5233341</t>
  </si>
  <si>
    <t>1fahp2dw7cg120517</t>
  </si>
  <si>
    <t>3fahp0jg3cr246013</t>
  </si>
  <si>
    <t>1zvbp8am3c5272437</t>
  </si>
  <si>
    <t>3fahp0ja4cr290307</t>
  </si>
  <si>
    <t>3fahp0ja4cr276519</t>
  </si>
  <si>
    <t>2gkalmek3c6198571</t>
  </si>
  <si>
    <t>3fahp0jg2cr435137</t>
  </si>
  <si>
    <t>1fahp2kt4cg138577</t>
  </si>
  <si>
    <t>1zvbp8amxc5269597</t>
  </si>
  <si>
    <t>3gtp1ve03cg282698</t>
  </si>
  <si>
    <t>1gkkvted3cj161145</t>
  </si>
  <si>
    <t>3fahp0jg4cr197646</t>
  </si>
  <si>
    <t>3fahp0kc9cr185987</t>
  </si>
  <si>
    <t>3fahp0ja2cr244698</t>
  </si>
  <si>
    <t>1zvbp8am6c5247371</t>
  </si>
  <si>
    <t>1gkkrped2cj165294</t>
  </si>
  <si>
    <t>1fahp2kt5cg144873</t>
  </si>
  <si>
    <t>2gkflte50c6155560</t>
  </si>
  <si>
    <t>1gkkrped0cj219840</t>
  </si>
  <si>
    <t>1zvbp8ff1c5264170</t>
  </si>
  <si>
    <t>3gtp1uea3cg136773</t>
  </si>
  <si>
    <t>3fahp0jgxcr339725</t>
  </si>
  <si>
    <t>1zvbp8amxc5278901</t>
  </si>
  <si>
    <t>3fahp0hg4cr446789</t>
  </si>
  <si>
    <t>1zvbp8am6c5264896</t>
  </si>
  <si>
    <t>1zvbp8am3c5232083</t>
  </si>
  <si>
    <t>3fahp0jg0cr411628</t>
  </si>
  <si>
    <t>1gt120cgxcf204829</t>
  </si>
  <si>
    <t>3fahp0jg5cr176336</t>
  </si>
  <si>
    <t>3fahp0jgxcr305607</t>
  </si>
  <si>
    <t>1fahp2ew4cg125804</t>
  </si>
  <si>
    <t>3fahp0ja5cr290610</t>
  </si>
  <si>
    <t>1fahp2hw6cg131132</t>
  </si>
  <si>
    <t>3fahp0ja1cr305720</t>
  </si>
  <si>
    <t>1zvbp8am1c5275076</t>
  </si>
  <si>
    <t>3fahp0kcxcr391237</t>
  </si>
  <si>
    <t>1gkkrped7cj193530</t>
  </si>
  <si>
    <t>3fahp0jg2cr187813</t>
  </si>
  <si>
    <t>1gks2mef9cr242264</t>
  </si>
  <si>
    <t>1hgcp2f68ca149854</t>
  </si>
  <si>
    <t>2hgfb2f88ch540954</t>
  </si>
  <si>
    <t>1hgcp2f37ca142965</t>
  </si>
  <si>
    <t>19xfb2f54ce024428</t>
  </si>
  <si>
    <t>1hgcp2f65ca135104</t>
  </si>
  <si>
    <t>1hgcp2f84ca088617</t>
  </si>
  <si>
    <t>19xfb2f58ce043709</t>
  </si>
  <si>
    <t>1hgcp2f69ca103711</t>
  </si>
  <si>
    <t>1hgcp2f30ca217554</t>
  </si>
  <si>
    <t>1hgcp2f62ca183661</t>
  </si>
  <si>
    <t>1hgcp2f68ca094967</t>
  </si>
  <si>
    <t>2hgfb2f56ch326566</t>
  </si>
  <si>
    <t>19xfb2f82ce315567</t>
  </si>
  <si>
    <t>19xfb2f82ce068938</t>
  </si>
  <si>
    <t>1hgcp2f3xca192095</t>
  </si>
  <si>
    <t>19xfb2f53ce016983</t>
  </si>
  <si>
    <t>19xfb2f80ce325272</t>
  </si>
  <si>
    <t>1hgcp2f37ca133019</t>
  </si>
  <si>
    <t>1hgcp2f3xca065251</t>
  </si>
  <si>
    <t>1hgcp2f71ca002672</t>
  </si>
  <si>
    <t>1hgcp2f74ca027386</t>
  </si>
  <si>
    <t>1hgcp2f88ca060321</t>
  </si>
  <si>
    <t>19xfb2f89ce004279</t>
  </si>
  <si>
    <t>1hgcp2f63ca153360</t>
  </si>
  <si>
    <t>1hgcp2f64ca147096</t>
  </si>
  <si>
    <t>19xfb2f52ce049795</t>
  </si>
  <si>
    <t>19xfb2f50ce026788</t>
  </si>
  <si>
    <t>1hgcp3f8xca015225</t>
  </si>
  <si>
    <t>1hgcp2f38ca064521</t>
  </si>
  <si>
    <t>1hgcp2f69ca066949</t>
  </si>
  <si>
    <t>1hgcp2f71ca011209</t>
  </si>
  <si>
    <t>1hgcp3f80ca014455</t>
  </si>
  <si>
    <t>jhmfb4f21cs004943</t>
  </si>
  <si>
    <t>jhmfb4f21cs001279</t>
  </si>
  <si>
    <t>19xfb2f82ce036099</t>
  </si>
  <si>
    <t>1hgcp2f85ca113525</t>
  </si>
  <si>
    <t>1hgcp2f85ca057585</t>
  </si>
  <si>
    <t>edd lindley auto sales</t>
  </si>
  <si>
    <t>1hgcp2f30ca081779</t>
  </si>
  <si>
    <t>1hgcp2f87ca070662</t>
  </si>
  <si>
    <t>1hgcs2b89ca003193</t>
  </si>
  <si>
    <t>1hgcp3f8xca017038</t>
  </si>
  <si>
    <t>1hgcp2f60ca055435</t>
  </si>
  <si>
    <t>19xfb2f59ce033562</t>
  </si>
  <si>
    <t>19xfb2f54ce005765</t>
  </si>
  <si>
    <t>2hgfb2f81ch540231</t>
  </si>
  <si>
    <t>19xfb2f8xce050011</t>
  </si>
  <si>
    <t>1hgcp2f61ca094809</t>
  </si>
  <si>
    <t>19xfb2f89ce066734</t>
  </si>
  <si>
    <t>19xfb2f83ce087174</t>
  </si>
  <si>
    <t>1hgcp2f89ca108957</t>
  </si>
  <si>
    <t>1hgcp2f35ca025806</t>
  </si>
  <si>
    <t>1hgcp2f71ca190948</t>
  </si>
  <si>
    <t>martins sales llc</t>
  </si>
  <si>
    <t>1hgcp3f89ca019198</t>
  </si>
  <si>
    <t>1hgcp2f72ca216957</t>
  </si>
  <si>
    <t>1hgcp2f44ca137487</t>
  </si>
  <si>
    <t>1hgcp3f76ca005511</t>
  </si>
  <si>
    <t>1hgcp3f82ca014229</t>
  </si>
  <si>
    <t>19xfb2f83ce023961</t>
  </si>
  <si>
    <t>1hgcp2f42ca098494</t>
  </si>
  <si>
    <t>19xfb2f8xce024539</t>
  </si>
  <si>
    <t>19xfb2f87ce047647</t>
  </si>
  <si>
    <t>19xfb2f5xce059698</t>
  </si>
  <si>
    <t>19xfb2f55ce030951</t>
  </si>
  <si>
    <t>1hgcs1a31ca004399</t>
  </si>
  <si>
    <t>1hgcp2f35ca103159</t>
  </si>
  <si>
    <t>19xfb2f8xce031216</t>
  </si>
  <si>
    <t>19xfb2f57ce035844</t>
  </si>
  <si>
    <t>19xfb2f50ce036849</t>
  </si>
  <si>
    <t>5j6rm4h57cl079733</t>
  </si>
  <si>
    <t>2hgfb2f52ch322417</t>
  </si>
  <si>
    <t>19xfb2f54ce030911</t>
  </si>
  <si>
    <t>19xfb2f53ce012514</t>
  </si>
  <si>
    <t>5j6tf3h56cl000370</t>
  </si>
  <si>
    <t>jhlrm4h53cc006559</t>
  </si>
  <si>
    <t>3czrm3h52cg700285</t>
  </si>
  <si>
    <t>2hgfb2f50ch539495</t>
  </si>
  <si>
    <t>19xfb2f58ce037795</t>
  </si>
  <si>
    <t>5j6tf1h32cl005830</t>
  </si>
  <si>
    <t>jhlrm4h73cc018941</t>
  </si>
  <si>
    <t>19xfb2f5xce037040</t>
  </si>
  <si>
    <t>19xfb2f59ce072832</t>
  </si>
  <si>
    <t>19xfb2f81ce073029</t>
  </si>
  <si>
    <t>19xfb2f57ce026500</t>
  </si>
  <si>
    <t>19xfb2f50ce033871</t>
  </si>
  <si>
    <t>5j6rm4h77cl053859</t>
  </si>
  <si>
    <t>jhmge8h58cc011313</t>
  </si>
  <si>
    <t>5j6rm4h31cl021955</t>
  </si>
  <si>
    <t>5j6rm4h34cl029516</t>
  </si>
  <si>
    <t>2hgfb2f66ch527280</t>
  </si>
  <si>
    <t>19xfb2f58ce039711</t>
  </si>
  <si>
    <t>jhlrm4h75cc022490</t>
  </si>
  <si>
    <t>19xfb2f54ce083091</t>
  </si>
  <si>
    <t>5j6tf3h52cl005825</t>
  </si>
  <si>
    <t>jhlrm4h73cc016557</t>
  </si>
  <si>
    <t>19xfb2f97ce013331</t>
  </si>
  <si>
    <t>5j6rm4h59cl015094</t>
  </si>
  <si>
    <t>5j6tf2h57cl003840</t>
  </si>
  <si>
    <t>19xfb2f55ce034773</t>
  </si>
  <si>
    <t>19xfb2f58ce054709</t>
  </si>
  <si>
    <t>2hgfg3b54ch540761</t>
  </si>
  <si>
    <t>2hgfb2f97ch582377</t>
  </si>
  <si>
    <t>19xfb2f50ce027407</t>
  </si>
  <si>
    <t>19xfb2f8xce039977</t>
  </si>
  <si>
    <t>19xfb2f54ce024185</t>
  </si>
  <si>
    <t>2hgfg3b52ch529872</t>
  </si>
  <si>
    <t>19xfb2f59ce038888</t>
  </si>
  <si>
    <t>jhmze2h74cs002458</t>
  </si>
  <si>
    <t>5j6tf2h58cl000638</t>
  </si>
  <si>
    <t>2hgfg3b51ch525117</t>
  </si>
  <si>
    <t>19xfb2f55ce032568</t>
  </si>
  <si>
    <t>5j6rm4h55cl044091</t>
  </si>
  <si>
    <t>19xfb2f50ce039718</t>
  </si>
  <si>
    <t>19xfb2f53ce054827</t>
  </si>
  <si>
    <t>5j6tf2h5xcl009194</t>
  </si>
  <si>
    <t>19xfb2f51ce014746</t>
  </si>
  <si>
    <t>5fnyf4h57cb040445</t>
  </si>
  <si>
    <t>5fnyf4h71cb072339</t>
  </si>
  <si>
    <t>5fnrl5h24cb065697</t>
  </si>
  <si>
    <t>5fnrl5h24cb033400</t>
  </si>
  <si>
    <t>5fnrl5h67cb006114</t>
  </si>
  <si>
    <t>5fnrl5h90cb027736</t>
  </si>
  <si>
    <t>kmhfh4jg4ca191812</t>
  </si>
  <si>
    <t>kmhdb8ae9cu150069</t>
  </si>
  <si>
    <t>kmhct4ae1cu246117</t>
  </si>
  <si>
    <t>kmhct5ae3cu043932</t>
  </si>
  <si>
    <t>5fnyf3h50cb013551</t>
  </si>
  <si>
    <t>5fnrl5h6xcb041827</t>
  </si>
  <si>
    <t>5fnyf4h52cb074146</t>
  </si>
  <si>
    <t>kmhdc8ae8cu145233</t>
  </si>
  <si>
    <t>5fnyf4h25cb014111</t>
  </si>
  <si>
    <t>5fnyf4h5xcb023204</t>
  </si>
  <si>
    <t>kmhct5ae7cu004440</t>
  </si>
  <si>
    <t>5npeb4ac7ch445679</t>
  </si>
  <si>
    <t>jn8as1mu3cm122290</t>
  </si>
  <si>
    <t>jn1aj0hpxcm400909</t>
  </si>
  <si>
    <t>jn8as1mu3cm121625</t>
  </si>
  <si>
    <t>5npec4ac8ch464562</t>
  </si>
  <si>
    <t>jn1aj0hrxcm450274</t>
  </si>
  <si>
    <t>kmhgc4dd5cu190493</t>
  </si>
  <si>
    <t>kmhtc6ad2cu036029</t>
  </si>
  <si>
    <t>kmhtc6ad7cu019257</t>
  </si>
  <si>
    <t>jn1aj0hr8cm450077</t>
  </si>
  <si>
    <t>jn1cv6ar2cm677291</t>
  </si>
  <si>
    <t>jn8as1mwxcm150833</t>
  </si>
  <si>
    <t>jn1dv6ar7cm730085</t>
  </si>
  <si>
    <t>jn1cv6ap8cm628319</t>
  </si>
  <si>
    <t>jn1cv6ap1cm621308</t>
  </si>
  <si>
    <t>jn1cv6ar9cm672167</t>
  </si>
  <si>
    <t>jn1cv6ar4cm678457</t>
  </si>
  <si>
    <t>jn1cv6ap0cm624751</t>
  </si>
  <si>
    <t>jn1cv6ap2cm934691</t>
  </si>
  <si>
    <t>jn1cv6ar2cm970351</t>
  </si>
  <si>
    <t>jn1cv6ap7cm930460</t>
  </si>
  <si>
    <t>jn1cv6ar9cm976616</t>
  </si>
  <si>
    <t>jn1cv6ap3cm626106</t>
  </si>
  <si>
    <t>jn1dv6ap5cm810676</t>
  </si>
  <si>
    <t>jn1cv6ar8cm971004</t>
  </si>
  <si>
    <t>jn1cv6ar6cm973821</t>
  </si>
  <si>
    <t>jn8as1mw9cm151276</t>
  </si>
  <si>
    <t>jn1cv6ek1cm422161</t>
  </si>
  <si>
    <t>jn1cv6ar1cm672292</t>
  </si>
  <si>
    <t>jn1dv6ar2cm861764</t>
  </si>
  <si>
    <t>jn1cv6el1cm471563</t>
  </si>
  <si>
    <t>jn1cv6ar8cm971262</t>
  </si>
  <si>
    <t>jn1cv6apxcm931991</t>
  </si>
  <si>
    <t>jn1cv6ar8cm673892</t>
  </si>
  <si>
    <t>jn1cv6ar8cm673519</t>
  </si>
  <si>
    <t>jn1cv6ar4cm974448</t>
  </si>
  <si>
    <t>jn1dv6arxcm860314</t>
  </si>
  <si>
    <t>jn1cv6ar0cm977444</t>
  </si>
  <si>
    <t>jn1cv6ap2cm623665</t>
  </si>
  <si>
    <t>jn1cv6ar8cm971424</t>
  </si>
  <si>
    <t>jn1dv6ar9cm730184</t>
  </si>
  <si>
    <t>jn1cv6el9cm471553</t>
  </si>
  <si>
    <t>jn1dv6ar2cm860825</t>
  </si>
  <si>
    <t>jn1cv6ar4cm973168</t>
  </si>
  <si>
    <t>jn1dv6ar1cm862372</t>
  </si>
  <si>
    <t>jn1cv6ar8cm970032</t>
  </si>
  <si>
    <t>jn1cv6ar9cm683010</t>
  </si>
  <si>
    <t>jn1cv6ar9cm677109</t>
  </si>
  <si>
    <t>jn1dv6ar5cm731686</t>
  </si>
  <si>
    <t>jn1dv6apxcm811239</t>
  </si>
  <si>
    <t>jn1cv6ar0cm675507</t>
  </si>
  <si>
    <t>jn1dv6ar1cm860508</t>
  </si>
  <si>
    <t>jn1cv6ek4cm420176</t>
  </si>
  <si>
    <t>jn1cv6ek8cm422478</t>
  </si>
  <si>
    <t>jn1cv6el5cm472375</t>
  </si>
  <si>
    <t>jn1cv6ap0cm620716</t>
  </si>
  <si>
    <t>jn1cv6el0cm470274</t>
  </si>
  <si>
    <t>jn1dv6ar8cm730726</t>
  </si>
  <si>
    <t>jn1dv6ap6cm810251</t>
  </si>
  <si>
    <t>jn1cv6apxcm930095</t>
  </si>
  <si>
    <t>jn1dv6ar0cm862640</t>
  </si>
  <si>
    <t>jn1cv6ar0cm671540</t>
  </si>
  <si>
    <t>jn1cv6ar1cm970308</t>
  </si>
  <si>
    <t>sajwa0hb3cls33937</t>
  </si>
  <si>
    <t>jn1cv6ar5cm670156</t>
  </si>
  <si>
    <t>jn1by1ar7cm392432</t>
  </si>
  <si>
    <t>jn1by1ar8cm392665</t>
  </si>
  <si>
    <t>jn1by1ar7cm393306</t>
  </si>
  <si>
    <t>1c4rjfag3cc279532</t>
  </si>
  <si>
    <t>1c4rjfagxcc162028</t>
  </si>
  <si>
    <t>jn1by1ap7cm330401</t>
  </si>
  <si>
    <t>jn1cv6ar0cm671537</t>
  </si>
  <si>
    <t>jn8az2nexc9016494</t>
  </si>
  <si>
    <t>sajwa2gb0clv29074</t>
  </si>
  <si>
    <t>jn1by1ar0cm392076</t>
  </si>
  <si>
    <t>jn1cv6arxcm670086</t>
  </si>
  <si>
    <t>jn1cv6ar9cm676283</t>
  </si>
  <si>
    <t>jn1cv6ar1cm675838</t>
  </si>
  <si>
    <t>jn1cv6ar4cm673940</t>
  </si>
  <si>
    <t>jn1by1ar1cm392877</t>
  </si>
  <si>
    <t>jn1by1ar4cm394249</t>
  </si>
  <si>
    <t>jn1by1ar7cm393046</t>
  </si>
  <si>
    <t>jn1by1ap9cm336118</t>
  </si>
  <si>
    <t>jn1by1ar3cm395053</t>
  </si>
  <si>
    <t>jn1by1arxcm391677</t>
  </si>
  <si>
    <t>jn1by1ar0cm393132</t>
  </si>
  <si>
    <t>jn1cv6ar6cm974743</t>
  </si>
  <si>
    <t>jn1by1ap8cm336045</t>
  </si>
  <si>
    <t>jn1cv6el0cm472218</t>
  </si>
  <si>
    <t>jn1cv6ar0cm971482</t>
  </si>
  <si>
    <t>knafu4a21c5505281</t>
  </si>
  <si>
    <t>1c4rjfcgxcc279640</t>
  </si>
  <si>
    <t>1c4pjmak2cw161521</t>
  </si>
  <si>
    <t>1c4pjmak3cw183608</t>
  </si>
  <si>
    <t>5xxgr4a67cg010171</t>
  </si>
  <si>
    <t>knafw6a35c5474034</t>
  </si>
  <si>
    <t>1c4gjwag8cl192927</t>
  </si>
  <si>
    <t>1c4pjmak1cw167195</t>
  </si>
  <si>
    <t>knagm4a76c5297057</t>
  </si>
  <si>
    <t>1c4bjwdg1cl181662</t>
  </si>
  <si>
    <t>1c4pjmak9cw148314</t>
  </si>
  <si>
    <t>1c4bjweg6cl146842</t>
  </si>
  <si>
    <t>1c4njpfbxcd684170</t>
  </si>
  <si>
    <t>1c4pjmak6cw133544</t>
  </si>
  <si>
    <t>1c4rjfag6cc124912</t>
  </si>
  <si>
    <t>1c4pjlakxcw194051</t>
  </si>
  <si>
    <t>1c4pjlak0cw213237</t>
  </si>
  <si>
    <t>knafu4a28c5492478</t>
  </si>
  <si>
    <t>1c4bjwdg0cl263978</t>
  </si>
  <si>
    <t>1c4pjmak8cw166982</t>
  </si>
  <si>
    <t>1c4pjmak9cw142822</t>
  </si>
  <si>
    <t>kndmh4c74c6483360</t>
  </si>
  <si>
    <t>1c4rjfag1cc214047</t>
  </si>
  <si>
    <t>1c4njpbb0cd615199</t>
  </si>
  <si>
    <t>knadm5a32c6013326</t>
  </si>
  <si>
    <t>1c4bjwdgxcl140835</t>
  </si>
  <si>
    <t>1c4njccb9cd635555</t>
  </si>
  <si>
    <t>knafu4a28c5611100</t>
  </si>
  <si>
    <t>tru west credit union</t>
  </si>
  <si>
    <t>jtjbm7fx9c5045808</t>
  </si>
  <si>
    <t>kndjt2a58c7449035</t>
  </si>
  <si>
    <t>kndjt2a52c7400851</t>
  </si>
  <si>
    <t>salmf1e40ca383852</t>
  </si>
  <si>
    <t>kndjt2a65c7449955</t>
  </si>
  <si>
    <t>jthkd5bh4c2055443</t>
  </si>
  <si>
    <t>5xykt3a66cg209939</t>
  </si>
  <si>
    <t>kndjt2a60c7456943</t>
  </si>
  <si>
    <t>salsk2d47ca735383</t>
  </si>
  <si>
    <t>jthkd5bh5c2107002</t>
  </si>
  <si>
    <t>jthkd5bh2c2082009</t>
  </si>
  <si>
    <t>kndmg4c78c6479783</t>
  </si>
  <si>
    <t>kndjt2a60c7425191</t>
  </si>
  <si>
    <t>5xyku3a67cg278121</t>
  </si>
  <si>
    <t>jthcf5c22c5053374</t>
  </si>
  <si>
    <t>kndjt2a51c7429905</t>
  </si>
  <si>
    <t>kndpb3a26c7188934</t>
  </si>
  <si>
    <t>kndmg4c75c6475884</t>
  </si>
  <si>
    <t>1g1pe5sb1e7336565</t>
  </si>
  <si>
    <t>1g1pe5sb5e7339680</t>
  </si>
  <si>
    <t>1g1pe5sb5e7279528</t>
  </si>
  <si>
    <t>1g1pe5sbxe7266242</t>
  </si>
  <si>
    <t>1g1pe5sb3e7272304</t>
  </si>
  <si>
    <t>1g1pe5sb1e7273693</t>
  </si>
  <si>
    <t>1g1pe5sb2e7270835</t>
  </si>
  <si>
    <t>1g1pe5sb6e7363888</t>
  </si>
  <si>
    <t>1g1pe5sb7e7274525</t>
  </si>
  <si>
    <t>1g1pe5sb7e7338787</t>
  </si>
  <si>
    <t>1g1pe5sb6e7321298</t>
  </si>
  <si>
    <t>1g1pe5sb6e7267890</t>
  </si>
  <si>
    <t>1g1pe5sb6e7383929</t>
  </si>
  <si>
    <t>1g1pc5sb0e7112399</t>
  </si>
  <si>
    <t>1g1pe5sbxe7263129</t>
  </si>
  <si>
    <t>1g1pe5sb6e7338974</t>
  </si>
  <si>
    <t>1g1pe5sb1e7358582</t>
  </si>
  <si>
    <t>1g1pe5sb4e7326645</t>
  </si>
  <si>
    <t>1g1pe5sb2e7338499</t>
  </si>
  <si>
    <t>1g1pc5sb1e7107387</t>
  </si>
  <si>
    <t>1g1pe5sb8e7268670</t>
  </si>
  <si>
    <t>1g1pe5sb6e7325299</t>
  </si>
  <si>
    <t>1g1pe5sb1e7397222</t>
  </si>
  <si>
    <t>1g1pe5sb2e7405098</t>
  </si>
  <si>
    <t>1g1pe5sb8e7353850</t>
  </si>
  <si>
    <t>1g1pe5sb7e7384278</t>
  </si>
  <si>
    <t>wmwsu3c55ct259721</t>
  </si>
  <si>
    <t>wmwsu3c55ct262618</t>
  </si>
  <si>
    <t>3lnhl2gc0cr813165</t>
  </si>
  <si>
    <t>2lmdj6jk7cbl05497</t>
  </si>
  <si>
    <t>2lmdj6jkxcbl01606</t>
  </si>
  <si>
    <t>3lnhl2gcxcr819264</t>
  </si>
  <si>
    <t>2lmdj6jk1cbl16964</t>
  </si>
  <si>
    <t>3lnhl2gc8cr805816</t>
  </si>
  <si>
    <t>2lmhj5at8cbl51358</t>
  </si>
  <si>
    <t>Wed Jul 08 2015 08:00:00 GMT-0700 (PDT)</t>
  </si>
  <si>
    <t>1lnhl9ft9cg800402</t>
  </si>
  <si>
    <t>jthbl5ef2c5113612</t>
  </si>
  <si>
    <t>1lnhl9dr2cg802984</t>
  </si>
  <si>
    <t>wmwsu3c50ct256046</t>
  </si>
  <si>
    <t>3lnhl2jc4cr820046</t>
  </si>
  <si>
    <t>2t2bk1baxcc149925</t>
  </si>
  <si>
    <t>3lnhl2gc9cr800740</t>
  </si>
  <si>
    <t>wmwsu3c52ct541489</t>
  </si>
  <si>
    <t>wmwsu3c55ct257998</t>
  </si>
  <si>
    <t>wmwsu3c52ct368427</t>
  </si>
  <si>
    <t>2t2zk1baxcc066509</t>
  </si>
  <si>
    <t>jm1bl1l32c1509047</t>
  </si>
  <si>
    <t>jm3tb3dv9c0350852</t>
  </si>
  <si>
    <t>1yvhz8dh3c5m40531</t>
  </si>
  <si>
    <t>jm1bl1v70c1631244</t>
  </si>
  <si>
    <t>wddgj4hb8cf762847</t>
  </si>
  <si>
    <t>wmwzb3c59cwm02110</t>
  </si>
  <si>
    <t>wmwsu3c55ct258200</t>
  </si>
  <si>
    <t>1yvhz8bh9c5m04765</t>
  </si>
  <si>
    <t>wmwzb3c54cwm04993</t>
  </si>
  <si>
    <t>1yvhz8dh2c5m36020</t>
  </si>
  <si>
    <t>jm1bl1l76c1665661</t>
  </si>
  <si>
    <t>wmwsu3c57ct186285</t>
  </si>
  <si>
    <t>wmwsu3c56ct369046</t>
  </si>
  <si>
    <t>wddgf4hb1cr201132</t>
  </si>
  <si>
    <t>jm1bl1vf3c1511526</t>
  </si>
  <si>
    <t>wddgj4hb2cf768644</t>
  </si>
  <si>
    <t>wmwsu3c51ct262583</t>
  </si>
  <si>
    <t>wddgj4hb4cf931326</t>
  </si>
  <si>
    <t>1yvhz8bh9c5m00909</t>
  </si>
  <si>
    <t>jm1bl1v85c1652325</t>
  </si>
  <si>
    <t>wmwsu3c5xct258368</t>
  </si>
  <si>
    <t>wmwsu3c56ct259551</t>
  </si>
  <si>
    <t>jm1bl1l71c1607876</t>
  </si>
  <si>
    <t>wmwzc3c53cwl83132</t>
  </si>
  <si>
    <t>jm1bl1l74c1627538</t>
  </si>
  <si>
    <t>wmwzc3c56cwl81682</t>
  </si>
  <si>
    <t>wddgf4hb0ca718923</t>
  </si>
  <si>
    <t>wddkk5kf0cf139960</t>
  </si>
  <si>
    <t>wddgf8bb4ca722702</t>
  </si>
  <si>
    <t>4jgbf7be7ca765709</t>
  </si>
  <si>
    <t>wddgf8bb4cr202484</t>
  </si>
  <si>
    <t>wddgf8bb4cf902782</t>
  </si>
  <si>
    <t>wddgf8bb6cr209792</t>
  </si>
  <si>
    <t>wddgf8bb9cr224139</t>
  </si>
  <si>
    <t>wddgf8bb5ca721073</t>
  </si>
  <si>
    <t>wddgf8bb6ca697513</t>
  </si>
  <si>
    <t>wdcgg8hb3cf888253</t>
  </si>
  <si>
    <t>wddgf8bb6cf906882</t>
  </si>
  <si>
    <t>wddgf8bb0cr226720</t>
  </si>
  <si>
    <t>4jgbf7be5ca766776</t>
  </si>
  <si>
    <t>wddgf8bb5cf919591</t>
  </si>
  <si>
    <t>wddhf2eb8ca444142</t>
  </si>
  <si>
    <t>wddgf8bb8ca625146</t>
  </si>
  <si>
    <t>wddgf8bb8cr214315</t>
  </si>
  <si>
    <t>wddhf8jb5ca604521</t>
  </si>
  <si>
    <t>wddgj7hb3cf799483</t>
  </si>
  <si>
    <t>wddhf5kb5ca563756</t>
  </si>
  <si>
    <t>4a32b2ff2ce016540</t>
  </si>
  <si>
    <t>1n4al2ap3cn545738</t>
  </si>
  <si>
    <t>wdcgg8hb9cf753939</t>
  </si>
  <si>
    <t>4jgda5hb2ca051124</t>
  </si>
  <si>
    <t>4a32b2ff9ce015398</t>
  </si>
  <si>
    <t>4a32b2ff7ce023693</t>
  </si>
  <si>
    <t>4a32b2ff3ce015171</t>
  </si>
  <si>
    <t>4a32b2ff5ce020596</t>
  </si>
  <si>
    <t>ja4ap3au3cz000717</t>
  </si>
  <si>
    <t>4a32b3ff3ce012602</t>
  </si>
  <si>
    <t>4a32b3ff7ce017754</t>
  </si>
  <si>
    <t>4a32b2ff4ce020279</t>
  </si>
  <si>
    <t>4a32b2ff3ce015185</t>
  </si>
  <si>
    <t>4jgda7db4ca093005</t>
  </si>
  <si>
    <t>ja32u8fwxcu013096</t>
  </si>
  <si>
    <t>4jgda5hb4ca028587</t>
  </si>
  <si>
    <t>4a32b2ff3ce016840</t>
  </si>
  <si>
    <t>4jgda5hb2ca001839</t>
  </si>
  <si>
    <t>1n4al2ap5cn536197</t>
  </si>
  <si>
    <t>4a32b3ff7ce020105</t>
  </si>
  <si>
    <t>4a32b2ffxce020397</t>
  </si>
  <si>
    <t>ja4jt5ax9cu005306</t>
  </si>
  <si>
    <t>1n4al2ep6cc118432</t>
  </si>
  <si>
    <t>1n4al2ap4cc178781</t>
  </si>
  <si>
    <t>1n4al2ep5cc219557</t>
  </si>
  <si>
    <t>1n4al2ap6cc135494</t>
  </si>
  <si>
    <t>1n4al2ep9cc229525</t>
  </si>
  <si>
    <t>1n4al2ap0cn457665</t>
  </si>
  <si>
    <t>1n4al2ep8cc131005</t>
  </si>
  <si>
    <t>1n4al2apxcc173472</t>
  </si>
  <si>
    <t>1n4al2ap9cn495122</t>
  </si>
  <si>
    <t>1n4al2ap9cn456711</t>
  </si>
  <si>
    <t>1n4al2ap7cn502701</t>
  </si>
  <si>
    <t>1n4al2ap6cn534927</t>
  </si>
  <si>
    <t>1n4al2ap8cc188259</t>
  </si>
  <si>
    <t>1n4al2ap7cn424839</t>
  </si>
  <si>
    <t>1n4al2ap5cc122008</t>
  </si>
  <si>
    <t>1n4al2ap1cn415392</t>
  </si>
  <si>
    <t>1n4al2ap8cc230185</t>
  </si>
  <si>
    <t>1n4al2ap8cc172028</t>
  </si>
  <si>
    <t>1n4al2ap2cc158349</t>
  </si>
  <si>
    <t>1n4al2epxcc262257</t>
  </si>
  <si>
    <t>1n4al2ap5cc153565</t>
  </si>
  <si>
    <t>1n4al2ap5cn416237</t>
  </si>
  <si>
    <t>1n4al2ap6cn515987</t>
  </si>
  <si>
    <t>1n4al2epxcc113881</t>
  </si>
  <si>
    <t>1n4al2ep2cc110053</t>
  </si>
  <si>
    <t>1n4al2ap8cn491837</t>
  </si>
  <si>
    <t>1n4al2ap3cc152978</t>
  </si>
  <si>
    <t>1n4al2ap2cc255700</t>
  </si>
  <si>
    <t>1n4al2ap5cc146115</t>
  </si>
  <si>
    <t>1n4al2ap3cn510357</t>
  </si>
  <si>
    <t>1n4al2ep3cc149489</t>
  </si>
  <si>
    <t>1n4al2ap8cn471149</t>
  </si>
  <si>
    <t>1n4al2ap0cn429400</t>
  </si>
  <si>
    <t>1n4al2ap1cc100751</t>
  </si>
  <si>
    <t>1n4al2ap9cc242782</t>
  </si>
  <si>
    <t>1n4al2ep3cc141571</t>
  </si>
  <si>
    <t>1n4al2ap9cn457986</t>
  </si>
  <si>
    <t>1n4al2ap5cn476471</t>
  </si>
  <si>
    <t>1n4al2ep6cc201651</t>
  </si>
  <si>
    <t>1n4bl2ep2cc123700</t>
  </si>
  <si>
    <t>1n4bl2ep8cc133373</t>
  </si>
  <si>
    <t>1n4al2ap5cc153761</t>
  </si>
  <si>
    <t>1n4al2ap1cc212143</t>
  </si>
  <si>
    <t>1n4al2apxcn415875</t>
  </si>
  <si>
    <t>1n4al2ep2cc170673</t>
  </si>
  <si>
    <t>1n4al2ap1cn481943</t>
  </si>
  <si>
    <t>1n4al2ap2cc158240</t>
  </si>
  <si>
    <t>1n4al2ap3cn489848</t>
  </si>
  <si>
    <t>1n4al2ep0cc130110</t>
  </si>
  <si>
    <t>1n4al2ap4cn457944</t>
  </si>
  <si>
    <t>1n4al2ap9cn408626</t>
  </si>
  <si>
    <t>1n4al2ap0cn461487</t>
  </si>
  <si>
    <t>1n4al2ap2cc160912</t>
  </si>
  <si>
    <t>1n4al2ap3cn527207</t>
  </si>
  <si>
    <t>1n4al2ap8cn504487</t>
  </si>
  <si>
    <t>1n4al2ap3cn471947</t>
  </si>
  <si>
    <t>1n4al2ep7cc171270</t>
  </si>
  <si>
    <t>1n4al2ap3cc142211</t>
  </si>
  <si>
    <t>1n4al2ap8cn524464</t>
  </si>
  <si>
    <t>1n4al2apxcc153223</t>
  </si>
  <si>
    <t>1n4al2ep0cc163656</t>
  </si>
  <si>
    <t>1n4al2ap2cn480364</t>
  </si>
  <si>
    <t>1n4al2ap7cn450535</t>
  </si>
  <si>
    <t>1n4al2ap4cn491866</t>
  </si>
  <si>
    <t>1n4al2ap1cn431124</t>
  </si>
  <si>
    <t>1n4al2ep0cc158358</t>
  </si>
  <si>
    <t>1n4al2ap3cc144069</t>
  </si>
  <si>
    <t>1n4al2ap5cn402886</t>
  </si>
  <si>
    <t>1n4al2ap7cc153793</t>
  </si>
  <si>
    <t>1n4al2ap6cc157544</t>
  </si>
  <si>
    <t>1n4al2ap7cn490503</t>
  </si>
  <si>
    <t>1n4al2ap4cn474002</t>
  </si>
  <si>
    <t>1n4al2ap3cn471074</t>
  </si>
  <si>
    <t>1n4al2ap2cn485676</t>
  </si>
  <si>
    <t>1n4al2ap2cc159677</t>
  </si>
  <si>
    <t>1n4al2ap0cn475874</t>
  </si>
  <si>
    <t>1n4al2ap0cc154803</t>
  </si>
  <si>
    <t>1n4al2ap2cc160540</t>
  </si>
  <si>
    <t>1n4al2ap5cn489897</t>
  </si>
  <si>
    <t>1n4al2ap0cn571309</t>
  </si>
  <si>
    <t>1n4al2ap8cn487853</t>
  </si>
  <si>
    <t>1n4al2ap9cn522514</t>
  </si>
  <si>
    <t>1n4al2ap9cn579294</t>
  </si>
  <si>
    <t>1n4al2apxcn454269</t>
  </si>
  <si>
    <t>1n4al2ap0cc151366</t>
  </si>
  <si>
    <t>1n4al2ap1cc160965</t>
  </si>
  <si>
    <t>1n4al2ap6cc181858</t>
  </si>
  <si>
    <t>1n4al2ap5cc161973</t>
  </si>
  <si>
    <t>1n4al2ap6cn475636</t>
  </si>
  <si>
    <t>1n4al2ap7cn489691</t>
  </si>
  <si>
    <t>1n4al2ap5cc144509</t>
  </si>
  <si>
    <t>1n4al2ap7cn407765</t>
  </si>
  <si>
    <t>1n4al2ap1cc102449</t>
  </si>
  <si>
    <t>1n4al2ap4cc146493</t>
  </si>
  <si>
    <t>1n4al2ap9cc135022</t>
  </si>
  <si>
    <t>1n4al2ap1cc168712</t>
  </si>
  <si>
    <t>1n4al2ap8cn477162</t>
  </si>
  <si>
    <t>1n4al2ap6cc158595</t>
  </si>
  <si>
    <t>1n4al2ap0cc143817</t>
  </si>
  <si>
    <t>1n4al2ap7cc163322</t>
  </si>
  <si>
    <t>1n4al2ap9cn480247</t>
  </si>
  <si>
    <t>1n4al2ap7cc146942</t>
  </si>
  <si>
    <t>1n4al2ap6cn470968</t>
  </si>
  <si>
    <t>1n4al2ap6cc132000</t>
  </si>
  <si>
    <t>1n4al2ap2cc210322</t>
  </si>
  <si>
    <t>1n4al2ap8cc145377</t>
  </si>
  <si>
    <t>1n4al2ap5cn413161</t>
  </si>
  <si>
    <t>1n4al2ap7cn530353</t>
  </si>
  <si>
    <t>1n4al2ap9cn458281</t>
  </si>
  <si>
    <t>1n4al2ap5cc208287</t>
  </si>
  <si>
    <t>1n4al2ap7cn492994</t>
  </si>
  <si>
    <t>1n4al2ap3cn428709</t>
  </si>
  <si>
    <t>1n4al2ap4cn422580</t>
  </si>
  <si>
    <t>1n4al2apxcn436709</t>
  </si>
  <si>
    <t>1n4al2ap3cn482253</t>
  </si>
  <si>
    <t>1n4al2ap4cn454140</t>
  </si>
  <si>
    <t>1n4al2ap1cn492635</t>
  </si>
  <si>
    <t>1n4al2ap8cn554774</t>
  </si>
  <si>
    <t>1n4al2ap9cc128202</t>
  </si>
  <si>
    <t>1n4al2ap2cn520703</t>
  </si>
  <si>
    <t>1n4al2ap9cn488610</t>
  </si>
  <si>
    <t>1n4al2apxcn487241</t>
  </si>
  <si>
    <t>1n4al2ap0cc127889</t>
  </si>
  <si>
    <t>1n4al2apxcc250275</t>
  </si>
  <si>
    <t>1n4al2apxcn506189</t>
  </si>
  <si>
    <t>1n4al2ap0cc191933</t>
  </si>
  <si>
    <t>1n4al2ap9cn471810</t>
  </si>
  <si>
    <t>1n4al2ap5cc219483</t>
  </si>
  <si>
    <t>1n4al2ap7cn471661</t>
  </si>
  <si>
    <t>1n4al2ap8cc157545</t>
  </si>
  <si>
    <t>1n4al2ap3cc206652</t>
  </si>
  <si>
    <t>1n4al2ap2cn448580</t>
  </si>
  <si>
    <t>1n4al2ap0cc132851</t>
  </si>
  <si>
    <t>1n4al2ap2cn457909</t>
  </si>
  <si>
    <t>1n4al2ap7cn446047</t>
  </si>
  <si>
    <t>1n4al2ap7cn462538</t>
  </si>
  <si>
    <t>1n4al2ap0cc176154</t>
  </si>
  <si>
    <t>1n4al2ap4cn507659</t>
  </si>
  <si>
    <t>1n4al2ap6cc170830</t>
  </si>
  <si>
    <t>1n4al2ap9cc110458</t>
  </si>
  <si>
    <t>1n4al2ap8cn438975</t>
  </si>
  <si>
    <t>1n4al2ap2cn446957</t>
  </si>
  <si>
    <t>1n4al2ap3cn507054</t>
  </si>
  <si>
    <t>1n4al2ap9cn519385</t>
  </si>
  <si>
    <t>1n4al2ap8cn455310</t>
  </si>
  <si>
    <t>1n4al2apxcc144117</t>
  </si>
  <si>
    <t>1n4al2ap3cn466036</t>
  </si>
  <si>
    <t>1n4al2ap0cn448142</t>
  </si>
  <si>
    <t>1n4al2ap3cn428788</t>
  </si>
  <si>
    <t>1n4al2ap7cn485673</t>
  </si>
  <si>
    <t>1n4al2ap3cc217022</t>
  </si>
  <si>
    <t>1n4al2ap2cn521270</t>
  </si>
  <si>
    <t>1n4al2ap4cn431456</t>
  </si>
  <si>
    <t>1n4al2ap8cn428706</t>
  </si>
  <si>
    <t>1n4al2ap3cn464660</t>
  </si>
  <si>
    <t>1n4al2ap8cn467862</t>
  </si>
  <si>
    <t>1n4al2ap2cn515761</t>
  </si>
  <si>
    <t>1n4al2ap0cn460761</t>
  </si>
  <si>
    <t>1n4al2ap0cn454023</t>
  </si>
  <si>
    <t>1n4al2ap0cn435603</t>
  </si>
  <si>
    <t>1n4al2ap2cc156696</t>
  </si>
  <si>
    <t>1n4al2ap6cn500034</t>
  </si>
  <si>
    <t>1n4al2ap5cc179860</t>
  </si>
  <si>
    <t>1n4al2ap1cc241450</t>
  </si>
  <si>
    <t>1n4al2ap8cc159313</t>
  </si>
  <si>
    <t>1n4al2ap0cn438209</t>
  </si>
  <si>
    <t>1n4al2ap1cc172159</t>
  </si>
  <si>
    <t>1n4al2apxcc170118</t>
  </si>
  <si>
    <t>1n4al2ap5cn449514</t>
  </si>
  <si>
    <t>1n4al2ap5cn420160</t>
  </si>
  <si>
    <t>1n4al2apxcn456913</t>
  </si>
  <si>
    <t>1n4al2apxcc127267</t>
  </si>
  <si>
    <t>1n4bl2ap7cn407561</t>
  </si>
  <si>
    <t>1n4al2apxcc134123</t>
  </si>
  <si>
    <t>1n4bl2ap9cc124574</t>
  </si>
  <si>
    <t>1n4al2ap5cn428940</t>
  </si>
  <si>
    <t>1n6ad0ev5cc410029</t>
  </si>
  <si>
    <t>1n4al2ap2cn455139</t>
  </si>
  <si>
    <t>jn8af5mv8ct105849</t>
  </si>
  <si>
    <t>1n4al2ap2cc226150</t>
  </si>
  <si>
    <t>1n4al2ap6cn429255</t>
  </si>
  <si>
    <t>5n1aa0nc0cn610181</t>
  </si>
  <si>
    <t>1n4al2ap6cc127332</t>
  </si>
  <si>
    <t>1n4al2ap9cn401367</t>
  </si>
  <si>
    <t>5n1ba0nd9cn600472</t>
  </si>
  <si>
    <t>1n4al2ap3cc155041</t>
  </si>
  <si>
    <t>1n4al2ap4cc123215</t>
  </si>
  <si>
    <t>1n4al2apxcn419716</t>
  </si>
  <si>
    <t>1n4al2ap6cn524981</t>
  </si>
  <si>
    <t>1n4bl2ap2cc174524</t>
  </si>
  <si>
    <t>1n4al2ap7cc143572</t>
  </si>
  <si>
    <t>1n4al2ap6cc168978</t>
  </si>
  <si>
    <t>1n4al2ap0cn472019</t>
  </si>
  <si>
    <t>1n4al2ap1cn485541</t>
  </si>
  <si>
    <t>1n4al2ap7cn546889</t>
  </si>
  <si>
    <t>1n4al2ap6cc125208</t>
  </si>
  <si>
    <t>1n4al2ap4cn555517</t>
  </si>
  <si>
    <t>1n4al2ap3cc135646</t>
  </si>
  <si>
    <t>1n4al2ap0cc125964</t>
  </si>
  <si>
    <t>1n4al2apxcn458645</t>
  </si>
  <si>
    <t>1n4al2ap6cc146382</t>
  </si>
  <si>
    <t>1n4al2ap3cn401767</t>
  </si>
  <si>
    <t>1n4al2apxcn486087</t>
  </si>
  <si>
    <t>1n4al2ap0cn460064</t>
  </si>
  <si>
    <t>1n4al2ap5cn568793</t>
  </si>
  <si>
    <t>1n4al2ap9cc214951</t>
  </si>
  <si>
    <t>1n4al2ap8cn488372</t>
  </si>
  <si>
    <t>1n4al2ap3cc150096</t>
  </si>
  <si>
    <t>1n4al2ap6cn406199</t>
  </si>
  <si>
    <t>1n4al2ap0cc156695</t>
  </si>
  <si>
    <t>1n6ad0ev0cc445559</t>
  </si>
  <si>
    <t>1n4al2ap9cn479129</t>
  </si>
  <si>
    <t>1n4al2apxcn441747</t>
  </si>
  <si>
    <t>1n4al2ap1cn553353</t>
  </si>
  <si>
    <t>1n4al2ap0cc162223</t>
  </si>
  <si>
    <t>1n4al2ap3cc221409</t>
  </si>
  <si>
    <t>1n4al2ap1cc147181</t>
  </si>
  <si>
    <t>1n4al2ap7cc171002</t>
  </si>
  <si>
    <t>1n4al2ap2cc137629</t>
  </si>
  <si>
    <t>1n4al2ap5cc136278</t>
  </si>
  <si>
    <t>1n4al2ap2cn419600</t>
  </si>
  <si>
    <t>1n4al2apxcn457978</t>
  </si>
  <si>
    <t>1n4aa5ap8cc814674</t>
  </si>
  <si>
    <t>1n4aa5ap1cc806884</t>
  </si>
  <si>
    <t>1n4aa5ap2cc812807</t>
  </si>
  <si>
    <t>1n4aa5ap2cc840655</t>
  </si>
  <si>
    <t>jn1az0cp3ct015200</t>
  </si>
  <si>
    <t>jn1az0cp0ct018670</t>
  </si>
  <si>
    <t>1n4aa5ap6cc854025</t>
  </si>
  <si>
    <t>jn1az0cp3ct016993</t>
  </si>
  <si>
    <t>1n4aa5ap1cc801586</t>
  </si>
  <si>
    <t>jn1az0cp2ct026026</t>
  </si>
  <si>
    <t>1n4aa5ap3cc850031</t>
  </si>
  <si>
    <t>1n4aa5ap1cc826021</t>
  </si>
  <si>
    <t>1n4aa5ap7cc850551</t>
  </si>
  <si>
    <t>1n4aa5ap4cc807771</t>
  </si>
  <si>
    <t>1n4aa5ap2cc828523</t>
  </si>
  <si>
    <t>1n4aa5ap8cc848677</t>
  </si>
  <si>
    <t>1n4aa5ap2cc846150</t>
  </si>
  <si>
    <t>jn1az0cp2ct017004</t>
  </si>
  <si>
    <t>1n4aa5ap2cc808451</t>
  </si>
  <si>
    <t>1n4aa5ap7cc825181</t>
  </si>
  <si>
    <t>1n4aa5apxcc800338</t>
  </si>
  <si>
    <t>1n4aa5ap2cc816727</t>
  </si>
  <si>
    <t>jn1az0cp4ct023418</t>
  </si>
  <si>
    <t>1n4aa5ap8cc801424</t>
  </si>
  <si>
    <t>1n4aa5ap7cc810583</t>
  </si>
  <si>
    <t>jn1az0cp0ct016594</t>
  </si>
  <si>
    <t>1n4aa5ap9cc820967</t>
  </si>
  <si>
    <t>1n4aa5ap5cc806869</t>
  </si>
  <si>
    <t>1n4aa5ap3cc815540</t>
  </si>
  <si>
    <t>1n4aa5ap2cc819837</t>
  </si>
  <si>
    <t>1n4aa5ap9cc834710</t>
  </si>
  <si>
    <t>jn1az0cp2ct018220</t>
  </si>
  <si>
    <t>1n4aa5ap2cc831177</t>
  </si>
  <si>
    <t>1n4aa5ap3cc827803</t>
  </si>
  <si>
    <t>1n4aa5ap4cc836462</t>
  </si>
  <si>
    <t>1n4aa5ap1cc812913</t>
  </si>
  <si>
    <t>jn8as5mv5cw360369</t>
  </si>
  <si>
    <t>1n4aa5ap0cc806777</t>
  </si>
  <si>
    <t>jn8az1mw3cw213187</t>
  </si>
  <si>
    <t>1n4aa5ap9cc820225</t>
  </si>
  <si>
    <t>jn8as5mvxcw369505</t>
  </si>
  <si>
    <t>5n1ar1nb1cc619991</t>
  </si>
  <si>
    <t>jn8as5mv8cw378963</t>
  </si>
  <si>
    <t>jn8az1mw9cw206180</t>
  </si>
  <si>
    <t>jn8az1mu2cw122152</t>
  </si>
  <si>
    <t>jn8as5mvxcw701412</t>
  </si>
  <si>
    <t>jn8az1mw6cw217170</t>
  </si>
  <si>
    <t>jn8as5mv9cw701689</t>
  </si>
  <si>
    <t>1n4aa5ap8cc844693</t>
  </si>
  <si>
    <t>jn8as5mv6cw384549</t>
  </si>
  <si>
    <t>5n1ar1nb9cc635968</t>
  </si>
  <si>
    <t>1n4aa5ap8cc803657</t>
  </si>
  <si>
    <t>1n4aa5ap9cc812058</t>
  </si>
  <si>
    <t>jn8as5mv0cw704772</t>
  </si>
  <si>
    <t>jn8as5mv2cw702702</t>
  </si>
  <si>
    <t>1n4aa5apxcc816801</t>
  </si>
  <si>
    <t>5n1ar1nnxcc607770</t>
  </si>
  <si>
    <t>jn8as5mv4cw367104</t>
  </si>
  <si>
    <t>1n4aa5ap3cc812315</t>
  </si>
  <si>
    <t>jn8as5mv3cw703468</t>
  </si>
  <si>
    <t>jn8ae2kp0c9035668</t>
  </si>
  <si>
    <t>jn8as5mv0cw700222</t>
  </si>
  <si>
    <t>jn8as5mvxcw359590</t>
  </si>
  <si>
    <t>1n4aa5ap1cc813835</t>
  </si>
  <si>
    <t>jn8as5mv0cw705842</t>
  </si>
  <si>
    <t>jn8as5mt0cw255415</t>
  </si>
  <si>
    <t>jn8as5mv3cw373458</t>
  </si>
  <si>
    <t>1n4aa5ap4cc857473</t>
  </si>
  <si>
    <t>1n4aa5ap4cc810458</t>
  </si>
  <si>
    <t>jn8as5mv9cw388806</t>
  </si>
  <si>
    <t>1n4aa5ap8cc804422</t>
  </si>
  <si>
    <t>jn8as5mv1cw351166</t>
  </si>
  <si>
    <t>1n4aa5ap2cc853499</t>
  </si>
  <si>
    <t>jn8az1mw6cw211899</t>
  </si>
  <si>
    <t>3n1ab6ap0cl631211</t>
  </si>
  <si>
    <t>3n1ab6ap3cl615567</t>
  </si>
  <si>
    <t>3n1ab6ap1cl644923</t>
  </si>
  <si>
    <t>3n1ab6ap0cl652575</t>
  </si>
  <si>
    <t>3n1ab6ap6cl730101</t>
  </si>
  <si>
    <t>3n1ab6ap3cl618792</t>
  </si>
  <si>
    <t>3n1ab6ap8cl683315</t>
  </si>
  <si>
    <t>3n1ab6ap6cl753149</t>
  </si>
  <si>
    <t>3n1ab6ap0cl674740</t>
  </si>
  <si>
    <t>3n1ab6ap9cl739617</t>
  </si>
  <si>
    <t>jn8as5mv6cw705652</t>
  </si>
  <si>
    <t>3n1ab6ap0cl649918</t>
  </si>
  <si>
    <t>3n1ab6ap9cl684893</t>
  </si>
  <si>
    <t>3n1ab6ap3cl612071</t>
  </si>
  <si>
    <t>3n1ab6ap7cl653741</t>
  </si>
  <si>
    <t>3n1ab6ap4cl639277</t>
  </si>
  <si>
    <t>jn8as5mv6cw360106</t>
  </si>
  <si>
    <t>3n1ab6ap6cl675780</t>
  </si>
  <si>
    <t>3n1ab6ap1cl654190</t>
  </si>
  <si>
    <t>3n1ab6ap7cl622148</t>
  </si>
  <si>
    <t>3n1ab6ap4cl643619</t>
  </si>
  <si>
    <t>3n1ab6ap8cl674470</t>
  </si>
  <si>
    <t>3n1ab6ap5cl642382</t>
  </si>
  <si>
    <t>3n1ab6apxcl734359</t>
  </si>
  <si>
    <t>1g1pe5sb7e7118579</t>
  </si>
  <si>
    <t>1g1pg5sb3e7400762</t>
  </si>
  <si>
    <t>1g1pe5sb8e7188110</t>
  </si>
  <si>
    <t>1g1pe5sb1e7102216</t>
  </si>
  <si>
    <t>1g1ph5sb6e7110433</t>
  </si>
  <si>
    <t>1g1pe5sb0e7104698</t>
  </si>
  <si>
    <t>1g1pa5sg0e7149762</t>
  </si>
  <si>
    <t>1g1pa5shxe7337634</t>
  </si>
  <si>
    <t>1g1pg5sb4e7366539</t>
  </si>
  <si>
    <t>1g1pg5sb0e7383385</t>
  </si>
  <si>
    <t>2g1wb5e33e1179255</t>
  </si>
  <si>
    <t>1g1pa5sh5e7149183</t>
  </si>
  <si>
    <t>1g1pg5sb8e7209077</t>
  </si>
  <si>
    <t>1g1pg5sb1e7339119</t>
  </si>
  <si>
    <t>1g1pe5sb7e7272595</t>
  </si>
  <si>
    <t>1g1pg5sb4e7385818</t>
  </si>
  <si>
    <t>1g1pa5sh3e7364464</t>
  </si>
  <si>
    <t>1g1pe5sb8e7336756</t>
  </si>
  <si>
    <t>1g1pg5sb9e7209010</t>
  </si>
  <si>
    <t>1g1pg5sb1e7386862</t>
  </si>
  <si>
    <t>1g1pe5sb5e7132156</t>
  </si>
  <si>
    <t>1g1pe5sb6e7275231</t>
  </si>
  <si>
    <t>1g1pg5sb9e7366603</t>
  </si>
  <si>
    <t>1g1pb5sh1e7210204</t>
  </si>
  <si>
    <t>1g1pa5sg4e7173059</t>
  </si>
  <si>
    <t>1g1pa5sh0e7212612</t>
  </si>
  <si>
    <t>1g1pg5sb5e7363858</t>
  </si>
  <si>
    <t>1g1pa5sh3e7346739</t>
  </si>
  <si>
    <t>1g1pa5sg0e7230177</t>
  </si>
  <si>
    <t>3n1cn7ap4cl917133</t>
  </si>
  <si>
    <t>3c6jd6at5cg261801</t>
  </si>
  <si>
    <t>3c63drglxcg103634</t>
  </si>
  <si>
    <t>1c6rd7kt8cs320727</t>
  </si>
  <si>
    <t>1c6rd7gt5cs297285</t>
  </si>
  <si>
    <t>3n1cn7ap3cl842697</t>
  </si>
  <si>
    <t>3n1cn7ap4cl856527</t>
  </si>
  <si>
    <t>jtkjf5c74c3044460</t>
  </si>
  <si>
    <t>3n1bc1cp7ck242590</t>
  </si>
  <si>
    <t>1c6rd7lp9cs274634</t>
  </si>
  <si>
    <t>3n1bc1cp7ck207421</t>
  </si>
  <si>
    <t>3n1bc1cpxck813392</t>
  </si>
  <si>
    <t>3n1bc1cp7ck220170</t>
  </si>
  <si>
    <t>jtlze4fe3cj019745</t>
  </si>
  <si>
    <t>1c6rd7lt1cs276357</t>
  </si>
  <si>
    <t>5n1an0nu3cn801073</t>
  </si>
  <si>
    <t>3n1cn7ap6cl875614</t>
  </si>
  <si>
    <t>3n1cn7apxcl856712</t>
  </si>
  <si>
    <t>jtlze4fe9cj015313</t>
  </si>
  <si>
    <t>3n1bc1cp4ck236228</t>
  </si>
  <si>
    <t>3n1cn7ap9cl927737</t>
  </si>
  <si>
    <t>jtlze4fe4cj017678</t>
  </si>
  <si>
    <t>3c63d3cl5cg328191</t>
  </si>
  <si>
    <t>5n1an0nu1cc526797</t>
  </si>
  <si>
    <t>3c6jd6akxcg112064</t>
  </si>
  <si>
    <t>5n1an0nw2cc500159</t>
  </si>
  <si>
    <t>1n6aa0ec4cn323198</t>
  </si>
  <si>
    <t>jtnjjxb09cj013928</t>
  </si>
  <si>
    <t>1c6rd7gp9cs233592</t>
  </si>
  <si>
    <t>3c6ud5kl6cg337340</t>
  </si>
  <si>
    <t>1c6rd6kt5cs307010</t>
  </si>
  <si>
    <t>4s3bmbb64c3033192</t>
  </si>
  <si>
    <t>4t4bf1fk9cr186447</t>
  </si>
  <si>
    <t>4t1bf1fk6cu606935</t>
  </si>
  <si>
    <t>4t1bf1fk6cu013687</t>
  </si>
  <si>
    <t>jf1gjag68ch015305</t>
  </si>
  <si>
    <t>4t4bf1fk4cr194259</t>
  </si>
  <si>
    <t>4t1bf1fk9cu526707</t>
  </si>
  <si>
    <t>4t1bf1fk8cu005428</t>
  </si>
  <si>
    <t>jtebu5jr4c5098136</t>
  </si>
  <si>
    <t>4t1bk3db8cu451962</t>
  </si>
  <si>
    <t>4t1bf1fk5cu198444</t>
  </si>
  <si>
    <t>4t1bf1fk0cu028962</t>
  </si>
  <si>
    <t>4t1bf1fk7cu628085</t>
  </si>
  <si>
    <t>4t1bf1fk3cu564921</t>
  </si>
  <si>
    <t>4t1bf1fk7cu110672</t>
  </si>
  <si>
    <t>4t1bf1fk7cu546468</t>
  </si>
  <si>
    <t>4t1bf1fk0cu069964</t>
  </si>
  <si>
    <t>4t1bf1fk3cu020709</t>
  </si>
  <si>
    <t>4t1bf1fk8cu591211</t>
  </si>
  <si>
    <t>4t4bf1fk3cr183401</t>
  </si>
  <si>
    <t>4t1bf1fk0cu008209</t>
  </si>
  <si>
    <t>4t1bf1fk8cu152736</t>
  </si>
  <si>
    <t>4t1bf1fk2cu156068</t>
  </si>
  <si>
    <t>4t1bf1fk2cu058674</t>
  </si>
  <si>
    <t>4t1bf1fk8cu543482</t>
  </si>
  <si>
    <t>4t1bf1fk2cu134796</t>
  </si>
  <si>
    <t>4t1bf1fk0cu028511</t>
  </si>
  <si>
    <t>4t4bf1fk6cr181075</t>
  </si>
  <si>
    <t>4t1bf1fk6cu531945</t>
  </si>
  <si>
    <t>4t1bf1fk9cu515674</t>
  </si>
  <si>
    <t>4t1bf1fk5cu007542</t>
  </si>
  <si>
    <t>4t1bf1fkxcu036793</t>
  </si>
  <si>
    <t>4t1bf1fk5cu034353</t>
  </si>
  <si>
    <t>4t1bf1fk5cu561678</t>
  </si>
  <si>
    <t>4t1bf1fk5cu596284</t>
  </si>
  <si>
    <t>4t1bf1fkxcu050273</t>
  </si>
  <si>
    <t>4t1bf1fk6cu037231</t>
  </si>
  <si>
    <t>4t1bf1fk7cu122952</t>
  </si>
  <si>
    <t>4t1bf1fk4cu126408</t>
  </si>
  <si>
    <t>4t1bf1fkxcu594451</t>
  </si>
  <si>
    <t>4t1bf1fk6cu034572</t>
  </si>
  <si>
    <t>4t1bf1fk1cu512252</t>
  </si>
  <si>
    <t>4t1bf1fk4cu567388</t>
  </si>
  <si>
    <t>4t1bf1fk7cu527919</t>
  </si>
  <si>
    <t>4t1bf1fk9cu514363</t>
  </si>
  <si>
    <t>4t1bf1fk8cu090805</t>
  </si>
  <si>
    <t>4t1bf1fk0cu512212</t>
  </si>
  <si>
    <t>4t1bf1fk6cu541939</t>
  </si>
  <si>
    <t>4t1bf1fk4cu104960</t>
  </si>
  <si>
    <t>4t1bf1fk2cu514916</t>
  </si>
  <si>
    <t>5tdkk3dc0cs214688</t>
  </si>
  <si>
    <t>4t1bf1fk6cu036614</t>
  </si>
  <si>
    <t>4t4bf1fk5cr255179</t>
  </si>
  <si>
    <t>4t1bf1fk3cu516867</t>
  </si>
  <si>
    <t>4t1bf1fk4cu520751</t>
  </si>
  <si>
    <t>4t1bf1fk6cu594897</t>
  </si>
  <si>
    <t>4t1bf1fk5cu188576</t>
  </si>
  <si>
    <t>4t1bf1fk1cu145451</t>
  </si>
  <si>
    <t>4t1bf1fkxcu623981</t>
  </si>
  <si>
    <t>the motor company inc</t>
  </si>
  <si>
    <t>4t1bf1fk4cu109317</t>
  </si>
  <si>
    <t>4t4bf1fk5cr217094</t>
  </si>
  <si>
    <t>4t1bf1fk8cu034850</t>
  </si>
  <si>
    <t>4t1bf1fk5cu555881</t>
  </si>
  <si>
    <t>4t1bf1fk8cu610002</t>
  </si>
  <si>
    <t>4t1bf1fk9cu521958</t>
  </si>
  <si>
    <t>4t1bf1fk3cu039485</t>
  </si>
  <si>
    <t>4t1bf1fk2cu502930</t>
  </si>
  <si>
    <t>4t1bf1fk5cu053775</t>
  </si>
  <si>
    <t>4t1bf1fk4cu535086</t>
  </si>
  <si>
    <t>4t1bf1fk7cu526768</t>
  </si>
  <si>
    <t>4t1bf1fk6cu051923</t>
  </si>
  <si>
    <t>4t1bf1fk8cu033598</t>
  </si>
  <si>
    <t>4t1bf1fk7cu145115</t>
  </si>
  <si>
    <t>4t1bf1fk9cu022383</t>
  </si>
  <si>
    <t>4t1bf1fk4cu079641</t>
  </si>
  <si>
    <t>2t1bu4ee3cc766484</t>
  </si>
  <si>
    <t>5yfbu4ee4cp016351</t>
  </si>
  <si>
    <t>4t1bk1fkxcu505232</t>
  </si>
  <si>
    <t>5yfbu4ee7cp007708</t>
  </si>
  <si>
    <t>4t1bf1fk6cu024060</t>
  </si>
  <si>
    <t>5tddk3eh9cs129335</t>
  </si>
  <si>
    <t>jtdbu4ee5c9180407</t>
  </si>
  <si>
    <t>2t1bu4ee2cc904600</t>
  </si>
  <si>
    <t>2t1bu4ee8cc785919</t>
  </si>
  <si>
    <t>5tdzk3eh7cs055323</t>
  </si>
  <si>
    <t>5yfbu4ee5cp025026</t>
  </si>
  <si>
    <t>jtdkn3du8c5457798</t>
  </si>
  <si>
    <t>2t1bu4ee4cc779857</t>
  </si>
  <si>
    <t>5tdbk3ehxcs118562</t>
  </si>
  <si>
    <t>jtdbu4ee2c9171230</t>
  </si>
  <si>
    <t>2t3bf4dv4cw220763</t>
  </si>
  <si>
    <t>4t1bd1fk8cu021327</t>
  </si>
  <si>
    <t>5yfbu4ee9cp052407</t>
  </si>
  <si>
    <t>2t1bu4ee4cc869915</t>
  </si>
  <si>
    <t>2t1bu4ee1cc786815</t>
  </si>
  <si>
    <t>2t1bu4ee7cc764835</t>
  </si>
  <si>
    <t>2t1bu4ee0cc789155</t>
  </si>
  <si>
    <t>2t1bu4ee1cc849928</t>
  </si>
  <si>
    <t>jtdkn3du8c1612406</t>
  </si>
  <si>
    <t>5yfbu4ee7cp013315</t>
  </si>
  <si>
    <t>jtdkdtb32c1514596</t>
  </si>
  <si>
    <t>4t1bf1fk4cu013896</t>
  </si>
  <si>
    <t>4t1bf1fk8cu023170</t>
  </si>
  <si>
    <t>5yfbu4ee1cp009101</t>
  </si>
  <si>
    <t>2t1bu4ee0cc755801</t>
  </si>
  <si>
    <t>2t1bu4ee8cc877631</t>
  </si>
  <si>
    <t>jtdkn3du0c5378092</t>
  </si>
  <si>
    <t>5yfbu4ee3cp059627</t>
  </si>
  <si>
    <t>5tdzk3eh7cs060876</t>
  </si>
  <si>
    <t>2t1bu4ee9cc772144</t>
  </si>
  <si>
    <t>jtdkn3du8c1528215</t>
  </si>
  <si>
    <t>5tdbk3eh9cs145378</t>
  </si>
  <si>
    <t>jtdkn3du7c1500678</t>
  </si>
  <si>
    <t>2t1bu4eexcc761377</t>
  </si>
  <si>
    <t>5yfbu4ee7cp053023</t>
  </si>
  <si>
    <t>5yfbu4ee8cp005062</t>
  </si>
  <si>
    <t>jtdkn3du5c1590381</t>
  </si>
  <si>
    <t>jtdkn3du1c0333482</t>
  </si>
  <si>
    <t>4t4bf1fk7cr228680</t>
  </si>
  <si>
    <t>2t1bu4ee6cc864389</t>
  </si>
  <si>
    <t>jtdkn3duxc5508007</t>
  </si>
  <si>
    <t>5yfbu4ee0cp006979</t>
  </si>
  <si>
    <t>jtdzn3eu9c3043891</t>
  </si>
  <si>
    <t>jtdkn3du5c1503160</t>
  </si>
  <si>
    <t>5tdza3eh2cs027447</t>
  </si>
  <si>
    <t>4t1bd1fk0cu019300</t>
  </si>
  <si>
    <t>2t1bu4ee1cc906113</t>
  </si>
  <si>
    <t>3vw2k7aj0cm405230</t>
  </si>
  <si>
    <t>3vwdp7ajxcm338100</t>
  </si>
  <si>
    <t>jtdktud36cd519403</t>
  </si>
  <si>
    <t>2t3zf4dv3cw129742</t>
  </si>
  <si>
    <t>5tdkk3dc0cs216652</t>
  </si>
  <si>
    <t>3vw2k7aj4cm392255</t>
  </si>
  <si>
    <t>3vw3l7aj8cm454838</t>
  </si>
  <si>
    <t>jtdktud36cd519319</t>
  </si>
  <si>
    <t>jtmzf4dv6c5045552</t>
  </si>
  <si>
    <t>5tdkk3dc2cs262743</t>
  </si>
  <si>
    <t>wvwmn7an1ce547811</t>
  </si>
  <si>
    <t>2t3wf4dv4cw108420</t>
  </si>
  <si>
    <t>2t3yf4dv1cw109484</t>
  </si>
  <si>
    <t>3vwv67at3cm619485</t>
  </si>
  <si>
    <t>3vw567ajxcm062170</t>
  </si>
  <si>
    <t>3vwjp7at6cm617709</t>
  </si>
  <si>
    <t>3vwpx7aj8cm638148</t>
  </si>
  <si>
    <t>3vwdp7aj2cm359233</t>
  </si>
  <si>
    <t>wvwgv7aj9cw261824</t>
  </si>
  <si>
    <t>jtmyf4dv3c5047397</t>
  </si>
  <si>
    <t>5tdkk3dc3cs230769</t>
  </si>
  <si>
    <t>2t3zf4dvxcw119614</t>
  </si>
  <si>
    <t>5tdyk3dcxcs198574</t>
  </si>
  <si>
    <t>2t3zf4dvxcw111805</t>
  </si>
  <si>
    <t>3vwjp7at7cm604144</t>
  </si>
  <si>
    <t>5tdkk3dc8cs212610</t>
  </si>
  <si>
    <t>4t3za3bb5cu061672</t>
  </si>
  <si>
    <t>5tdkk3dc4cs211101</t>
  </si>
  <si>
    <t>2t3zf4dv6cw108061</t>
  </si>
  <si>
    <t>3vw3l7aj2cm340415</t>
  </si>
  <si>
    <t>3vwv67at1cm666319</t>
  </si>
  <si>
    <t>2t3zf4dv5cw152777</t>
  </si>
  <si>
    <t>5tddy5g14cs055655</t>
  </si>
  <si>
    <t>2t3yf4dv7cw131862</t>
  </si>
  <si>
    <t>5tdkk3dc4cs186748</t>
  </si>
  <si>
    <t>2t3zf4dv5cw126969</t>
  </si>
  <si>
    <t>4t3zk3bb7cu047057</t>
  </si>
  <si>
    <t>5tfum5f19cx035554</t>
  </si>
  <si>
    <t>3vwva7at9cm617383</t>
  </si>
  <si>
    <t>3vw5a7aj0cm088078</t>
  </si>
  <si>
    <t>3vwjp7at3cm615156</t>
  </si>
  <si>
    <t>5tfry5f19cx121652</t>
  </si>
  <si>
    <t>3vw2k7aj4cm391929</t>
  </si>
  <si>
    <t>hertz car exchange inc/dfw airport</t>
  </si>
  <si>
    <t>yv1622fs2c2128073</t>
  </si>
  <si>
    <t>1vwbh7a34cc081393</t>
  </si>
  <si>
    <t>2hnyd2h22bh520489</t>
  </si>
  <si>
    <t>1vwbh7a32cc078668</t>
  </si>
  <si>
    <t>3vwdx7aj6cm343942</t>
  </si>
  <si>
    <t>3vwbp7aj3cm002893</t>
  </si>
  <si>
    <t>yv1622fs9c2106362</t>
  </si>
  <si>
    <t>waubfafl4bn012668</t>
  </si>
  <si>
    <t>yv1672mc8cj127741</t>
  </si>
  <si>
    <t>waubfafl4bn041801</t>
  </si>
  <si>
    <t>1vwbn7a38cc046316</t>
  </si>
  <si>
    <t>1vwap7a36cc016026</t>
  </si>
  <si>
    <t>1vwbp7a35cc048115</t>
  </si>
  <si>
    <t>1vwap7a3xcc055251</t>
  </si>
  <si>
    <t>yv1902fh5c2099708</t>
  </si>
  <si>
    <t>1vwbn7a33cc091292</t>
  </si>
  <si>
    <t>yv1622fs4c2109802</t>
  </si>
  <si>
    <t>yv1622fs1c2112687</t>
  </si>
  <si>
    <t>yv1622fs3c2131001</t>
  </si>
  <si>
    <t>1vwbh7a38cc057064</t>
  </si>
  <si>
    <t>19uua8f26ba000914</t>
  </si>
  <si>
    <t>1vwbp7a33cc043379</t>
  </si>
  <si>
    <t>wvgbv7ax0cw585044</t>
  </si>
  <si>
    <t>wbaun7c58bvm25049</t>
  </si>
  <si>
    <t>wvgav7ax3cw532740</t>
  </si>
  <si>
    <t>waubfafl4bn003856</t>
  </si>
  <si>
    <t>wa1lfafp5ba016238</t>
  </si>
  <si>
    <t>3vwdp7ajxcm366771</t>
  </si>
  <si>
    <t>1vwbp7a31cc066563</t>
  </si>
  <si>
    <t>yv4952cz9c1625927</t>
  </si>
  <si>
    <t>3vwdp7aj9cm350903</t>
  </si>
  <si>
    <t>wvgav7ax3cw003062</t>
  </si>
  <si>
    <t>1vwap7a35cc092918</t>
  </si>
  <si>
    <t>1vwbp7a38cc033494</t>
  </si>
  <si>
    <t>yv1622fs3c2110990</t>
  </si>
  <si>
    <t>2c4rvabg7cr390775</t>
  </si>
  <si>
    <t>wvgav7ax4cw544668</t>
  </si>
  <si>
    <t>19uua8f50ba004712</t>
  </si>
  <si>
    <t>wvgav7ax5cw524848</t>
  </si>
  <si>
    <t>1vwbp7a33cc108425</t>
  </si>
  <si>
    <t>wbaph7c53be674752</t>
  </si>
  <si>
    <t>wbaph5g51bnm83202</t>
  </si>
  <si>
    <t>wbapk5g54bnn80265</t>
  </si>
  <si>
    <t>wbaph5c59ba448582</t>
  </si>
  <si>
    <t>5uxzw0c5xbl368926</t>
  </si>
  <si>
    <t>wbafu7c56bc871322</t>
  </si>
  <si>
    <t>wbakf5c5xbe655104</t>
  </si>
  <si>
    <t>wbafr7c59bc603043</t>
  </si>
  <si>
    <t>wbapl5g56bnn22672</t>
  </si>
  <si>
    <t>wbapk5g58bnn32283</t>
  </si>
  <si>
    <t>5uxzv4c53bl741959</t>
  </si>
  <si>
    <t>wbapk5g52bnn26303</t>
  </si>
  <si>
    <t>5uxzv4c5xbl404611</t>
  </si>
  <si>
    <t>wbaph7c52be676119</t>
  </si>
  <si>
    <t>wbaph5c56bf093275</t>
  </si>
  <si>
    <t>wbaph5c5xba448588</t>
  </si>
  <si>
    <t>wbaph5c51ba447989</t>
  </si>
  <si>
    <t>wbaph5c55bf094188</t>
  </si>
  <si>
    <t>wbapk5c53bf126329</t>
  </si>
  <si>
    <t>wbaph5g50bnm82848</t>
  </si>
  <si>
    <t>wbapk5g58bnn24880</t>
  </si>
  <si>
    <t>wbapk5g58bnn81693</t>
  </si>
  <si>
    <t>1g1pf5s90b7214771</t>
  </si>
  <si>
    <t>1gnskje39br354231</t>
  </si>
  <si>
    <t>2g1fb1ed1b9145720</t>
  </si>
  <si>
    <t>1g6kh5e62bu148970</t>
  </si>
  <si>
    <t>2cnfleec6b6237471</t>
  </si>
  <si>
    <t>2cnfleec5b6324522</t>
  </si>
  <si>
    <t>1g1pc5sh5b7119414</t>
  </si>
  <si>
    <t>2gnalbec6b1264977</t>
  </si>
  <si>
    <t>1g6dc5ey7b0136782</t>
  </si>
  <si>
    <t>kl1td6de1bb218604</t>
  </si>
  <si>
    <t>1gys4aef0br309895</t>
  </si>
  <si>
    <t>3gcpcse03bg220905</t>
  </si>
  <si>
    <t>w04gy5gvxb1065970</t>
  </si>
  <si>
    <t>1gcrcse06bz443481</t>
  </si>
  <si>
    <t>1g6kh5e67bu140881</t>
  </si>
  <si>
    <t>1g1pf5s92b7171521</t>
  </si>
  <si>
    <t>3gyfndeyxbs528121</t>
  </si>
  <si>
    <t>2g1fg1ed0b9152563</t>
  </si>
  <si>
    <t>2g1fk1ej1b9109239</t>
  </si>
  <si>
    <t>1g1pc5sh8b7114126</t>
  </si>
  <si>
    <t>5gakrced0bj299872</t>
  </si>
  <si>
    <t>kl1td5de8bb186261</t>
  </si>
  <si>
    <t>2g1fb3ddxb9196565</t>
  </si>
  <si>
    <t>5gakrbed7bj305452</t>
  </si>
  <si>
    <t>1g6kh5e64bu140837</t>
  </si>
  <si>
    <t>w04gn5ec1b1108196</t>
  </si>
  <si>
    <t>1g6kh5e64bu149182</t>
  </si>
  <si>
    <t>2cnaldec3b6301292</t>
  </si>
  <si>
    <t>1g1pc5sh4b7247420</t>
  </si>
  <si>
    <t>w04gy5gv6b1063178</t>
  </si>
  <si>
    <t>fiserv/usb dealer services internet</t>
  </si>
  <si>
    <t>1g6kh5e66bu148342</t>
  </si>
  <si>
    <t>1g6kh5e60bu149373</t>
  </si>
  <si>
    <t>3gnmcfe06bg331644</t>
  </si>
  <si>
    <t>1gys4bef8br254988</t>
  </si>
  <si>
    <t>kl1td5de7bb227320</t>
  </si>
  <si>
    <t>1g6kh5e65bu125392</t>
  </si>
  <si>
    <t>1g1pe5s91b7258023</t>
  </si>
  <si>
    <t>1g6da5ey8b0142094</t>
  </si>
  <si>
    <t>5gakrced1bj117550</t>
  </si>
  <si>
    <t>3gyfnbey4bs585063</t>
  </si>
  <si>
    <t>1g1pd5sh0b7160949</t>
  </si>
  <si>
    <t>1g6kh5e64bu141017</t>
  </si>
  <si>
    <t>2g1fa1ed6b9157011</t>
  </si>
  <si>
    <t>3gnbabfw9bs598394</t>
  </si>
  <si>
    <t>1b3bd4fb8bn509645</t>
  </si>
  <si>
    <t>1gnkrjed7bj276146</t>
  </si>
  <si>
    <t>1g1zb5e18bf357998</t>
  </si>
  <si>
    <t>1g1za5e12bf287370</t>
  </si>
  <si>
    <t>1g1zc5euxbf377466</t>
  </si>
  <si>
    <t>1gnkrged8bj321453</t>
  </si>
  <si>
    <t>1g1zc5e11bf397336</t>
  </si>
  <si>
    <t>2g1wg5ek3b1280252</t>
  </si>
  <si>
    <t>2g1wf5ek9b1214212</t>
  </si>
  <si>
    <t>2cnaldec0b6317482</t>
  </si>
  <si>
    <t>1gnskbe00br321856</t>
  </si>
  <si>
    <t>1gnkreed8bj350424</t>
  </si>
  <si>
    <t>1gnscae03br180451</t>
  </si>
  <si>
    <t>2b3cl5ct6bh615921</t>
  </si>
  <si>
    <t>1g1zc5e12bf343589</t>
  </si>
  <si>
    <t>3gnbabfw1bs635549</t>
  </si>
  <si>
    <t>1g1zb5e19bf389830</t>
  </si>
  <si>
    <t>3gnbaafw7bs623741</t>
  </si>
  <si>
    <t>2b3cj5dt2bh564888</t>
  </si>
  <si>
    <t>2g1wf5ek9b1260199</t>
  </si>
  <si>
    <t>1gnkvled4bj206014</t>
  </si>
  <si>
    <t>1g1zc5e19bf285898</t>
  </si>
  <si>
    <t>2c3ca6ct7bh538104</t>
  </si>
  <si>
    <t>1g1za5e16bf317339</t>
  </si>
  <si>
    <t>1b3cb5ha7bd116195</t>
  </si>
  <si>
    <t>1gnkrged8bj340035</t>
  </si>
  <si>
    <t>1g1za5e17bf225513</t>
  </si>
  <si>
    <t>1g1za5e10bf354547</t>
  </si>
  <si>
    <t>1g1zc5e12bf359470</t>
  </si>
  <si>
    <t>1b3cb5ha4bd168271</t>
  </si>
  <si>
    <t>1g1za5e10bf347954</t>
  </si>
  <si>
    <t>2g1wc5em3b1200672</t>
  </si>
  <si>
    <t>3gnbaafw8bs638426</t>
  </si>
  <si>
    <t>2b3cl3cg5bh584765</t>
  </si>
  <si>
    <t>1c3bc1fb0bn613549</t>
  </si>
  <si>
    <t>1b3cb5ha6bd294065</t>
  </si>
  <si>
    <t>2g1wg5ek8b1262460</t>
  </si>
  <si>
    <t>2g1wg5ek2b1305688</t>
  </si>
  <si>
    <t>2g1wg5ek9b1288033</t>
  </si>
  <si>
    <t>1gnkvged3bj395665</t>
  </si>
  <si>
    <t>1g1zb5e16bf105196</t>
  </si>
  <si>
    <t>1g1zc5eu9bf295809</t>
  </si>
  <si>
    <t>1b3bd4fb3bn578372</t>
  </si>
  <si>
    <t>2cnaldec1b6287330</t>
  </si>
  <si>
    <t>1ftfw1cf5bfd09218</t>
  </si>
  <si>
    <t>1fmhk7d86bga85938</t>
  </si>
  <si>
    <t>3d4pg1fg1bt530975</t>
  </si>
  <si>
    <t>2d4rn4dg1br773465</t>
  </si>
  <si>
    <t>1d4pu5gk0bw564998</t>
  </si>
  <si>
    <t>1ftfw1ct5bke08814</t>
  </si>
  <si>
    <t>1fmcu0eg5bka16950</t>
  </si>
  <si>
    <t>2d4rn3dg6br500161</t>
  </si>
  <si>
    <t>1fmcu9d72bka87254</t>
  </si>
  <si>
    <t>1ftfx1cf9bfc10849</t>
  </si>
  <si>
    <t>1fmhk7b88bga45654</t>
  </si>
  <si>
    <t>2d4rn3dg3br777320</t>
  </si>
  <si>
    <t>1fmcu0c71bkc04125</t>
  </si>
  <si>
    <t>2fmdk3gc9bba57176</t>
  </si>
  <si>
    <t>2d4rn7dg9br743194</t>
  </si>
  <si>
    <t>1ftew1cm6bfc04679</t>
  </si>
  <si>
    <t>1fmcu0d70bkb72279</t>
  </si>
  <si>
    <t>2fmdk4kc6bbb43509</t>
  </si>
  <si>
    <t>1fdne1bw8bdb15368</t>
  </si>
  <si>
    <t>2d4rn4dg1br731524</t>
  </si>
  <si>
    <t>1fmcu0d71bkb94470</t>
  </si>
  <si>
    <t>2d4rn5dg0br792451</t>
  </si>
  <si>
    <t>1fmcu0d7xbka99275</t>
  </si>
  <si>
    <t>1fmhk8f81bga17954</t>
  </si>
  <si>
    <t>2fmdk3gc9bba42144</t>
  </si>
  <si>
    <t>1fmcu9eg5bka52626</t>
  </si>
  <si>
    <t>1fmcu0dg9bkc12763</t>
  </si>
  <si>
    <t>1fmju2a53bef19625</t>
  </si>
  <si>
    <t>1fmcu9c79bka56908</t>
  </si>
  <si>
    <t>1ftfw1ct8bfa56515</t>
  </si>
  <si>
    <t>1fmcu0c75bkb34838</t>
  </si>
  <si>
    <t>1fmcu0c78bkb92815</t>
  </si>
  <si>
    <t>2fmdk4jc6bbb55693</t>
  </si>
  <si>
    <t>3d4pg1fg2bt527003</t>
  </si>
  <si>
    <t>1fdss3bl7bdb15374</t>
  </si>
  <si>
    <t>2fmdk4kcxbba60794</t>
  </si>
  <si>
    <t>2fmdk3kc4bba59232</t>
  </si>
  <si>
    <t>1ftfw1ct1bfb65589</t>
  </si>
  <si>
    <t>1ftfw1cf8bfb97739</t>
  </si>
  <si>
    <t>1ftfw1ct3bfc85796</t>
  </si>
  <si>
    <t>1fmcu0d76bka81257</t>
  </si>
  <si>
    <t>1fmcu0dg4bkc71252</t>
  </si>
  <si>
    <t>2fmhk6dc5bbd12221</t>
  </si>
  <si>
    <t>3fahp0ga8br298562</t>
  </si>
  <si>
    <t>3fahp0ga0br168114</t>
  </si>
  <si>
    <t>3fahp0ja5br244032</t>
  </si>
  <si>
    <t>2fmhk6dc9bbd34822</t>
  </si>
  <si>
    <t>1ftfw1ef7bfb49081</t>
  </si>
  <si>
    <t>3fahp0ha2br174026</t>
  </si>
  <si>
    <t>3fadp4bj2bm115599</t>
  </si>
  <si>
    <t>3fahp0ga5br239923</t>
  </si>
  <si>
    <t>3fahp0ha4br180166</t>
  </si>
  <si>
    <t>1ftfw1et1bfb06295</t>
  </si>
  <si>
    <t>1zvbp8cf8b5158141</t>
  </si>
  <si>
    <t>3fahp0ha7br323336</t>
  </si>
  <si>
    <t>3fahp0cg6br170458</t>
  </si>
  <si>
    <t>1ftfw1et9bfb07369</t>
  </si>
  <si>
    <t>3fahp0ja9br212605</t>
  </si>
  <si>
    <t>1ft7x2bt9beb07311</t>
  </si>
  <si>
    <t>1ftfw1ef3bfd26161</t>
  </si>
  <si>
    <t>1ftfw1ef1bfd23923</t>
  </si>
  <si>
    <t>1ftfw1ef2bkd40799</t>
  </si>
  <si>
    <t>3fahp0ha9br154050</t>
  </si>
  <si>
    <t>3fahp0ga8br268672</t>
  </si>
  <si>
    <t>1ftfw1ef4bfa06069</t>
  </si>
  <si>
    <t>1ft7w2b6xbeb09064</t>
  </si>
  <si>
    <t>1zvbp8em8b5100123</t>
  </si>
  <si>
    <t>1ftfw1ef0bfd07552</t>
  </si>
  <si>
    <t>1fahp3en0bw141256</t>
  </si>
  <si>
    <t>1ftfw1ef1bfc42923</t>
  </si>
  <si>
    <t>3fahp0ha2br244446</t>
  </si>
  <si>
    <t>1ftfw1efxbkd72402</t>
  </si>
  <si>
    <t>national fleet service</t>
  </si>
  <si>
    <t>1ftfw1et0bfc32082</t>
  </si>
  <si>
    <t>1ftfw1et2bfd35410</t>
  </si>
  <si>
    <t>3fahp0ha7br124996</t>
  </si>
  <si>
    <t>3fahp0gaxbr293105</t>
  </si>
  <si>
    <t>3fahp0ha2br321798</t>
  </si>
  <si>
    <t>1ftfw1ef7bfa88976</t>
  </si>
  <si>
    <t>3fadp4bj6bm143227</t>
  </si>
  <si>
    <t>1ft7w2bt7bec89710</t>
  </si>
  <si>
    <t>1ftfw1ef9bfb19502</t>
  </si>
  <si>
    <t>3fahp0ha5br184372</t>
  </si>
  <si>
    <t>1ftfw1r64bfa00153</t>
  </si>
  <si>
    <t>1zvbp8cf5b5121970</t>
  </si>
  <si>
    <t>1ftfw1ef8bfc89186</t>
  </si>
  <si>
    <t>3fahp0ga4br293102</t>
  </si>
  <si>
    <t>3fahp0ha1br180108</t>
  </si>
  <si>
    <t>3fadp4bjxbm180328</t>
  </si>
  <si>
    <t>1ftfw1ef3bfa18293</t>
  </si>
  <si>
    <t>1ftfx1ef0bfb65085</t>
  </si>
  <si>
    <t>2g11y5sl8e9256751</t>
  </si>
  <si>
    <t>2gnalcek5e6325434</t>
  </si>
  <si>
    <t>1g1pg5sb6e7360435</t>
  </si>
  <si>
    <t>1g1pg5sb8e7275421</t>
  </si>
  <si>
    <t>2g11x5sl3e9238466</t>
  </si>
  <si>
    <t>2g11x5slxe9244636</t>
  </si>
  <si>
    <t>1g1pg5sb4e7395085</t>
  </si>
  <si>
    <t>2g11x5sl7e9247025</t>
  </si>
  <si>
    <t>1g1pg5sb1e7389387</t>
  </si>
  <si>
    <t>1g1115slxeu143133</t>
  </si>
  <si>
    <t>2g11x5sl6e9229809</t>
  </si>
  <si>
    <t>1g1pg5sb6e7277569</t>
  </si>
  <si>
    <t>2g11x5sl5e9244785</t>
  </si>
  <si>
    <t>2gnalcek1e6272084</t>
  </si>
  <si>
    <t>2g11x5sl2e9245117</t>
  </si>
  <si>
    <t>2gnalaek5e6252201</t>
  </si>
  <si>
    <t>1gcwgfca2e1129372</t>
  </si>
  <si>
    <t>2g11x5sl3e9245854</t>
  </si>
  <si>
    <t>2gnalcek5e6131647</t>
  </si>
  <si>
    <t>1gazg1fg6e1186215</t>
  </si>
  <si>
    <t>2g11x5slxe9264708</t>
  </si>
  <si>
    <t>1g1pg5sb8e7211475</t>
  </si>
  <si>
    <t>2g11x5sl4e9246219</t>
  </si>
  <si>
    <t>2g11x5sl1e9245304</t>
  </si>
  <si>
    <t>1g1pg5sb8e7282367</t>
  </si>
  <si>
    <t>2g1115sl7e9270905</t>
  </si>
  <si>
    <t>1g1pg5sb6e7379910</t>
  </si>
  <si>
    <t>1gcwgffa9e1168715</t>
  </si>
  <si>
    <t>1g1pg5sb5e7273884</t>
  </si>
  <si>
    <t>2g11x5slxe9242160</t>
  </si>
  <si>
    <t>1g1pg5sb5e7278616</t>
  </si>
  <si>
    <t>1g1pg5sb0e7369759</t>
  </si>
  <si>
    <t>1g1pg5sbxe7118716</t>
  </si>
  <si>
    <t>2g11x5sl1e9241222</t>
  </si>
  <si>
    <t>1hgcp2f70ba049075</t>
  </si>
  <si>
    <t>1gks2mef6br190641</t>
  </si>
  <si>
    <t>1fahp2ew2bg146701</t>
  </si>
  <si>
    <t>nm0ls7bn7bt042799</t>
  </si>
  <si>
    <t>jhlre4h76bc007850</t>
  </si>
  <si>
    <t>1gks2mef5br251767</t>
  </si>
  <si>
    <t>nm0ks9cnxbt071123</t>
  </si>
  <si>
    <t>1fahp2kt3bg188286</t>
  </si>
  <si>
    <t>1fahp2dw1bg147582</t>
  </si>
  <si>
    <t>1gkkvsed0bj125244</t>
  </si>
  <si>
    <t>nm0ls6bn6bt054467</t>
  </si>
  <si>
    <t>5j6tf1h55bl003280</t>
  </si>
  <si>
    <t>1ftkr1ad8bpa58504</t>
  </si>
  <si>
    <t>jhlre4h75bc007841</t>
  </si>
  <si>
    <t>19xfa1f33be014905</t>
  </si>
  <si>
    <t>1gkkvsed6bj147507</t>
  </si>
  <si>
    <t>jhlre3h42bc001852</t>
  </si>
  <si>
    <t>2hgfa1f53bh303998</t>
  </si>
  <si>
    <t>1gks2eef4br247327</t>
  </si>
  <si>
    <t>1ftkr1ad6bpb01897</t>
  </si>
  <si>
    <t>nm0ls7bn2bt044976</t>
  </si>
  <si>
    <t>3gtu2ve28bg373305</t>
  </si>
  <si>
    <t>2hgfa1f96bh519699</t>
  </si>
  <si>
    <t>5j6re3h59bl012377</t>
  </si>
  <si>
    <t>1hgcp2f63ba078156</t>
  </si>
  <si>
    <t>nm0ls7bn0bt043583</t>
  </si>
  <si>
    <t>2hgfg1b6xbh501331</t>
  </si>
  <si>
    <t>nm0ls7bn1bt045939</t>
  </si>
  <si>
    <t>2ctaluec4b6445331</t>
  </si>
  <si>
    <t>jhlre3h45bc014322</t>
  </si>
  <si>
    <t>jn8as1mu9bm711889</t>
  </si>
  <si>
    <t>jn8as1mw7bm734038</t>
  </si>
  <si>
    <t>kmhcn4ac9bu604538</t>
  </si>
  <si>
    <t>5npec4ac1bh181662</t>
  </si>
  <si>
    <t>5fnyf4h47bb024042</t>
  </si>
  <si>
    <t>5npeb4acxbh093938</t>
  </si>
  <si>
    <t>5npeb4ac4bh244725</t>
  </si>
  <si>
    <t>jn1dv6ar6bm651652</t>
  </si>
  <si>
    <t>kmhcn4ac0bu605898</t>
  </si>
  <si>
    <t>jn1dv6ap9bm604047</t>
  </si>
  <si>
    <t>5npeb4ac2bh211819</t>
  </si>
  <si>
    <t>5npec4ac1bh006277</t>
  </si>
  <si>
    <t>jn1dv6ap9bm604002</t>
  </si>
  <si>
    <t>km8jt3ab8bu121556</t>
  </si>
  <si>
    <t>jn8as1mw1bm733628</t>
  </si>
  <si>
    <t>5npdh4ae5bh003056</t>
  </si>
  <si>
    <t>kmhgc4de3bu124726</t>
  </si>
  <si>
    <t>jn1dv6apxbm601514</t>
  </si>
  <si>
    <t>jn1aj0hr3bm853995</t>
  </si>
  <si>
    <t>jhmze2h56bs004614</t>
  </si>
  <si>
    <t>jn1dv6ar9bm650835</t>
  </si>
  <si>
    <t>kmhcn4acxbu605178</t>
  </si>
  <si>
    <t>jn1dv6ar1bm653759</t>
  </si>
  <si>
    <t>jn8as1mw5bm734278</t>
  </si>
  <si>
    <t>5npeb4ac1bh103742</t>
  </si>
  <si>
    <t>jn8as1muxbm712159</t>
  </si>
  <si>
    <t>kmhec4a48ba014470</t>
  </si>
  <si>
    <t>jn1dv6ar7bm451234</t>
  </si>
  <si>
    <t>5npeb4ac1bh267699</t>
  </si>
  <si>
    <t>jn1aj0hr0bm851752</t>
  </si>
  <si>
    <t>5fnyf4h58bb001006</t>
  </si>
  <si>
    <t>jn8as1mw9bm734672</t>
  </si>
  <si>
    <t>jn1aj0hr7bm851926</t>
  </si>
  <si>
    <t>jn1dv6ar6bm654163</t>
  </si>
  <si>
    <t>kmhcn4ac7bu620978</t>
  </si>
  <si>
    <t>5fnyf3h52bb019253</t>
  </si>
  <si>
    <t>5npec4ac6bh225770</t>
  </si>
  <si>
    <t>5npeb4ac3bh165904</t>
  </si>
  <si>
    <t>jn1dv6ar9bm652892</t>
  </si>
  <si>
    <t>5npec4ac2bh255719</t>
  </si>
  <si>
    <t>5npeb4ac7bh093377</t>
  </si>
  <si>
    <t>jn8as1mw5bm734491</t>
  </si>
  <si>
    <t>jn8as1mw7bm734315</t>
  </si>
  <si>
    <t>jn1dv6ap6bm603647</t>
  </si>
  <si>
    <t>jn8as1mw6bm732524</t>
  </si>
  <si>
    <t>5fnrl5h93bb079280</t>
  </si>
  <si>
    <t>jn8as1mwxbm733904</t>
  </si>
  <si>
    <t>jn1dv6ar0bm654126</t>
  </si>
  <si>
    <t>kmhcn4ac1bu555027</t>
  </si>
  <si>
    <t>jn1dv6ar5bm452298</t>
  </si>
  <si>
    <t>jn1dv6ar2bm654256</t>
  </si>
  <si>
    <t>jn8as1mu9bm711147</t>
  </si>
  <si>
    <t>jn1cv6ap2bm510877</t>
  </si>
  <si>
    <t>jn1cv6ar2bm411820</t>
  </si>
  <si>
    <t>jn1cv6ar4bm352723</t>
  </si>
  <si>
    <t>jn1cv6ar3bm355855</t>
  </si>
  <si>
    <t>jn1cv6ar4bm356528</t>
  </si>
  <si>
    <t>jn1cv6ap6bm302789</t>
  </si>
  <si>
    <t>jn1cv6fe7bm952495</t>
  </si>
  <si>
    <t>jn1cv6ar8bm412518</t>
  </si>
  <si>
    <t>jn1cv6ar1bm353229</t>
  </si>
  <si>
    <t>jn1cv6ar1bm411968</t>
  </si>
  <si>
    <t>jn1cv6ar7bm356782</t>
  </si>
  <si>
    <t>jn1cv6ek5bm215769</t>
  </si>
  <si>
    <t>jn1cv6ap2bm305379</t>
  </si>
  <si>
    <t>jn1cv6ar0bm412478</t>
  </si>
  <si>
    <t>jn1cv6ar7bm412686</t>
  </si>
  <si>
    <t>jn1cv6ar4bm412516</t>
  </si>
  <si>
    <t>jn1cv6ar2bm356494</t>
  </si>
  <si>
    <t>jn1cv6ek4bm210207</t>
  </si>
  <si>
    <t>jn1cv6ar4bm356643</t>
  </si>
  <si>
    <t>jn1cv6ar3bm410742</t>
  </si>
  <si>
    <t>jn1cv6ar2bm411591</t>
  </si>
  <si>
    <t>jn1cv6ap8bm510799</t>
  </si>
  <si>
    <t>jn1cv6ar5bm356800</t>
  </si>
  <si>
    <t>jn1cv6el8bm262190</t>
  </si>
  <si>
    <t>jn1cv6ar7bm412817</t>
  </si>
  <si>
    <t>jn1cv6ar7bm356264</t>
  </si>
  <si>
    <t>jn1cv6ar3bm352051</t>
  </si>
  <si>
    <t>jn1cv6el9bm263591</t>
  </si>
  <si>
    <t>jn1cv6ar7bm412400</t>
  </si>
  <si>
    <t>jn1cv6ar8bm355348</t>
  </si>
  <si>
    <t>jn1cv6ar0bm355411</t>
  </si>
  <si>
    <t>jn1cv6ar4bm404397</t>
  </si>
  <si>
    <t>jn1cv6ar8bm356581</t>
  </si>
  <si>
    <t>jn1cv6ar4bm412368</t>
  </si>
  <si>
    <t>jn1cv6ar0bm410116</t>
  </si>
  <si>
    <t>jn1cv6ar7bm352330</t>
  </si>
  <si>
    <t>jn1cv6ar8bm412471</t>
  </si>
  <si>
    <t>jn1cv6ar7bm412347</t>
  </si>
  <si>
    <t>jn1cv6el6bm264228</t>
  </si>
  <si>
    <t>jn1cv6ar5bm408250</t>
  </si>
  <si>
    <t>jn1cv6ar4bm410135</t>
  </si>
  <si>
    <t>jn1cv6ar2bm356558</t>
  </si>
  <si>
    <t>jn1cv6ar1bm403272</t>
  </si>
  <si>
    <t>jn1cv6ar7bm356524</t>
  </si>
  <si>
    <t>jn1cv6el1bm264279</t>
  </si>
  <si>
    <t>jn1cv6ar6bm409892</t>
  </si>
  <si>
    <t>jn1cv6ek4bm215147</t>
  </si>
  <si>
    <t>jn1cv6fe9bm953891</t>
  </si>
  <si>
    <t>jn1cv6arxbm356730</t>
  </si>
  <si>
    <t>jn1cv6fe5bm954262</t>
  </si>
  <si>
    <t>jn1cv6ap2bm510572</t>
  </si>
  <si>
    <t>jn1cv6el5bm264365</t>
  </si>
  <si>
    <t>jn1cv6ar2bm409596</t>
  </si>
  <si>
    <t>jn1cv6ap8bm509250</t>
  </si>
  <si>
    <t>jn1cv6ar1bm412313</t>
  </si>
  <si>
    <t>jn1cv6ar2bm412434</t>
  </si>
  <si>
    <t>jn1cv6el9bm263686</t>
  </si>
  <si>
    <t>jn1cv6el9bm264322</t>
  </si>
  <si>
    <t>jn1cv6ar7bm412378</t>
  </si>
  <si>
    <t>jn1cv6ar4bm354665</t>
  </si>
  <si>
    <t>jn1cv6ar7bm412381</t>
  </si>
  <si>
    <t>jn1cv6ek5bm215514</t>
  </si>
  <si>
    <t>jn1cv6ar1bm356857</t>
  </si>
  <si>
    <t>jn1cv6ar6bm412968</t>
  </si>
  <si>
    <t>jn1cv6arxbm402699</t>
  </si>
  <si>
    <t>jn1cv6ar7bm354269</t>
  </si>
  <si>
    <t>jn1cv6ek8bm210209</t>
  </si>
  <si>
    <t>jn1cv6ar7bm356572</t>
  </si>
  <si>
    <t>jn1cv6ar9bm356198</t>
  </si>
  <si>
    <t>kndjt2a21b7710719</t>
  </si>
  <si>
    <t>kndjt2a2xb7338782</t>
  </si>
  <si>
    <t>1j4pn2gk1bw538073</t>
  </si>
  <si>
    <t>knafu6a27b5421024</t>
  </si>
  <si>
    <t>5xykt3a14bg111916</t>
  </si>
  <si>
    <t>jn8az2nf2b9501073</t>
  </si>
  <si>
    <t>1j4rr4gg8bc622168</t>
  </si>
  <si>
    <t>1j4rs4gt3bc591770</t>
  </si>
  <si>
    <t>knagm4a73b5193544</t>
  </si>
  <si>
    <t>jn1by1ar7bm377086</t>
  </si>
  <si>
    <t>sajwa1ge2bmv07896</t>
  </si>
  <si>
    <t>jn8az2nc5b9302640</t>
  </si>
  <si>
    <t>knafu4a28b5452979</t>
  </si>
  <si>
    <t>1j4pn2gk4bw574243</t>
  </si>
  <si>
    <t>5xyktda27bg086539</t>
  </si>
  <si>
    <t>1j4nt1fb5bd196938</t>
  </si>
  <si>
    <t>knafu4a29b5363602</t>
  </si>
  <si>
    <t>kndjt2a24b7255302</t>
  </si>
  <si>
    <t>kndjt2a28b7212520</t>
  </si>
  <si>
    <t>knadh4a32b6749132</t>
  </si>
  <si>
    <t>jn8az2nc2b9303213</t>
  </si>
  <si>
    <t>1j4ba3h15bl581205</t>
  </si>
  <si>
    <t>5xykt3a10bg103960</t>
  </si>
  <si>
    <t>sajwa0gb8blr90106</t>
  </si>
  <si>
    <t>1j4rr4gg6bc585802</t>
  </si>
  <si>
    <t>5xykuda25bg131846</t>
  </si>
  <si>
    <t>5xykt3a12bg162038</t>
  </si>
  <si>
    <t>1j4aa2d17bl605161</t>
  </si>
  <si>
    <t>jn8az2nf9b9503807</t>
  </si>
  <si>
    <t>jthce1ks1b0030662</t>
  </si>
  <si>
    <t>3lnhl2gcxbr755032</t>
  </si>
  <si>
    <t>jthcf5c28b5051921</t>
  </si>
  <si>
    <t>2t2zk1ba4bc057237</t>
  </si>
  <si>
    <t>jm3er2b50b0382444</t>
  </si>
  <si>
    <t>jm3tb3dv1b0325488</t>
  </si>
  <si>
    <t>salag2d46ba580093</t>
  </si>
  <si>
    <t>jm1bl1ufxb1497608</t>
  </si>
  <si>
    <t>jtjbm7fx6b5023148</t>
  </si>
  <si>
    <t>jthbk1eg7b2433545</t>
  </si>
  <si>
    <t>jm1de1hz1b0112952</t>
  </si>
  <si>
    <t>salsf2d44ba717068</t>
  </si>
  <si>
    <t>salme1d4xba332653</t>
  </si>
  <si>
    <t>salsh2e41ba279845</t>
  </si>
  <si>
    <t>2lmdj6jk7bbj33230</t>
  </si>
  <si>
    <t>2lmdj8jkxbbj34433</t>
  </si>
  <si>
    <t>jthbk1eg9b2464814</t>
  </si>
  <si>
    <t>5lmjj3j59bej00139</t>
  </si>
  <si>
    <t>2t2bk1baxbc086159</t>
  </si>
  <si>
    <t>jthbk1eg7b2464178</t>
  </si>
  <si>
    <t>2t2bk1ba5bc092967</t>
  </si>
  <si>
    <t>jm1bl1ug3b1439638</t>
  </si>
  <si>
    <t>1n4al2ap4bc119843</t>
  </si>
  <si>
    <t>jm1bl1m50b1485376</t>
  </si>
  <si>
    <t>1n4al2ap8bc124284</t>
  </si>
  <si>
    <t>4a32b3ffxbe017018</t>
  </si>
  <si>
    <t>ja32w8fv6bu028761</t>
  </si>
  <si>
    <t>jm1bl1u53b1462240</t>
  </si>
  <si>
    <t>jn1az4eh6bm553413</t>
  </si>
  <si>
    <t>4a32b2ff4be021527</t>
  </si>
  <si>
    <t>wddkj5gb9bf082794</t>
  </si>
  <si>
    <t>4jgbb8gb9ba684791</t>
  </si>
  <si>
    <t>1n4al2apxbn450009</t>
  </si>
  <si>
    <t>ja32u2fu5bu039907</t>
  </si>
  <si>
    <t>4jgbb8gb4ba685900</t>
  </si>
  <si>
    <t>1n4al2ap8bc152862</t>
  </si>
  <si>
    <t>4a32b2ff8be024656</t>
  </si>
  <si>
    <t>4jgbf8ge8ba723370</t>
  </si>
  <si>
    <t>capital lincoln of cary</t>
  </si>
  <si>
    <t>1n4al2apxbn466873</t>
  </si>
  <si>
    <t>4a32b2ff7be019013</t>
  </si>
  <si>
    <t>wdcgg8hb5bf677909</t>
  </si>
  <si>
    <t>jm1bl1vg4b1453191</t>
  </si>
  <si>
    <t>4jgbb8gb3ba675777</t>
  </si>
  <si>
    <t>1yvhz8bh4b5m05756</t>
  </si>
  <si>
    <t>1yvhz8ch3b5m06055</t>
  </si>
  <si>
    <t>1n4al2ep4bc175159</t>
  </si>
  <si>
    <t>4jgbf7bexba668101</t>
  </si>
  <si>
    <t>4jgbb8gbxba750930</t>
  </si>
  <si>
    <t>wddgf8bb0br146722</t>
  </si>
  <si>
    <t>1n4al2ap0bn489434</t>
  </si>
  <si>
    <t>4jgbb8gb1ba657925</t>
  </si>
  <si>
    <t>1n4al2ap9bn467464</t>
  </si>
  <si>
    <t>1n4aa5ap8bc853263</t>
  </si>
  <si>
    <t>1n4aa5ap8bc810414</t>
  </si>
  <si>
    <t>jn8az1mw8bw185515</t>
  </si>
  <si>
    <t>jn8az1mw1bw187560</t>
  </si>
  <si>
    <t>jn8az1mw1bw185842</t>
  </si>
  <si>
    <t>1n4aa5ap9bc816755</t>
  </si>
  <si>
    <t>1n4aa5ap0bc849580</t>
  </si>
  <si>
    <t>1n4aa5apxbc862725</t>
  </si>
  <si>
    <t>jn1az0cp2bt008043</t>
  </si>
  <si>
    <t>1n4aa5ap6bc868375</t>
  </si>
  <si>
    <t>1n4al2ap2bn516987</t>
  </si>
  <si>
    <t>1n4aa5ap6bc865685</t>
  </si>
  <si>
    <t>jn8az1mw7bw176157</t>
  </si>
  <si>
    <t>jn8az1mu0bw065884</t>
  </si>
  <si>
    <t>1n4aa5ap6bc837174</t>
  </si>
  <si>
    <t>1n4aa5ap0bc850762</t>
  </si>
  <si>
    <t>1n4aa5ap3bc851579</t>
  </si>
  <si>
    <t>1n4aa5apxbc866354</t>
  </si>
  <si>
    <t>5n1aa0nd7bn604174</t>
  </si>
  <si>
    <t>jn8az1mw3bw183574</t>
  </si>
  <si>
    <t>1n4aa5ap9bc864630</t>
  </si>
  <si>
    <t>1n4aa5ap5bc847050</t>
  </si>
  <si>
    <t>1n4aa5ap3bc868236</t>
  </si>
  <si>
    <t>1n4aa5ap1bc868008</t>
  </si>
  <si>
    <t>1n4aa5ap9bc853868</t>
  </si>
  <si>
    <t>jn8az1mw9bw183806</t>
  </si>
  <si>
    <t>jn1az0cp1bt007532</t>
  </si>
  <si>
    <t>1n4aa5ap5bc868304</t>
  </si>
  <si>
    <t>1n4aa5ap0bc839518</t>
  </si>
  <si>
    <t>1n4aa5ap1bc821545</t>
  </si>
  <si>
    <t>1n4aa5apxbc847786</t>
  </si>
  <si>
    <t>jn8az1mw7bw159083</t>
  </si>
  <si>
    <t>1n4aa5ap0bc860224</t>
  </si>
  <si>
    <t>1n4aa5ap4bc863742</t>
  </si>
  <si>
    <t>1n4aa5ap3bc836550</t>
  </si>
  <si>
    <t>1n6ad0cw4bc442142</t>
  </si>
  <si>
    <t>1n4aa5ap0bc867447</t>
  </si>
  <si>
    <t>jn1az0cp0bt006100</t>
  </si>
  <si>
    <t>1n4aa5ap8bc863436</t>
  </si>
  <si>
    <t>1n4al2ap0bc140074</t>
  </si>
  <si>
    <t>jn8az1mw0bw177151</t>
  </si>
  <si>
    <t>jn8az1mwxbw183670</t>
  </si>
  <si>
    <t>1n4aa5ap0bc849210</t>
  </si>
  <si>
    <t>jn8az1mu7bw057152</t>
  </si>
  <si>
    <t>1n4aa5ap0bc854181</t>
  </si>
  <si>
    <t>1n4aa5ap3bc859942</t>
  </si>
  <si>
    <t>1n4aa5ap9bc864143</t>
  </si>
  <si>
    <t>jn1az0cp9bt004748</t>
  </si>
  <si>
    <t>1n4aa5ap2bc823367</t>
  </si>
  <si>
    <t>1n4aa5ap5bc855133</t>
  </si>
  <si>
    <t>5n1aa0nd3bn606505</t>
  </si>
  <si>
    <t>1n4al2ap3bn495146</t>
  </si>
  <si>
    <t>1n4aa5ap8bc854932</t>
  </si>
  <si>
    <t>jn8az1mw6bw164100</t>
  </si>
  <si>
    <t>1n4aa5ap6bc818978</t>
  </si>
  <si>
    <t>jn1az0cp7bt005025</t>
  </si>
  <si>
    <t>1n4aa5ap5bc841751</t>
  </si>
  <si>
    <t>1n4aa5apxbc818899</t>
  </si>
  <si>
    <t>1n4aa5ap1bc854142</t>
  </si>
  <si>
    <t>1n4aa5ap9bc867172</t>
  </si>
  <si>
    <t>3n1ab6ap1bl718050</t>
  </si>
  <si>
    <t>3n1ab6ap4bl683486</t>
  </si>
  <si>
    <t>wp0ca2a8xbu710173</t>
  </si>
  <si>
    <t>jn8as5mv6bw314421</t>
  </si>
  <si>
    <t>1d7rb1gpxbs635427</t>
  </si>
  <si>
    <t>3n1ab6ap5bl672500</t>
  </si>
  <si>
    <t>3n1ab6ap5bl643272</t>
  </si>
  <si>
    <t>jn8as5mv6bw315181</t>
  </si>
  <si>
    <t>3n1bc1cp0bl399922</t>
  </si>
  <si>
    <t>wp0aa2a7xbl012893</t>
  </si>
  <si>
    <t>royal auto chicago inc</t>
  </si>
  <si>
    <t>3n1ab6apxbl699806</t>
  </si>
  <si>
    <t>Wed Feb 25 2015 12:30:00 GMT-0800 (PST)</t>
  </si>
  <si>
    <t>jn8as5mv2bw672759</t>
  </si>
  <si>
    <t>jn8az1mwxbw179795</t>
  </si>
  <si>
    <t>5n1ar1nn4bc626619</t>
  </si>
  <si>
    <t>jn8as5mv7bw688438</t>
  </si>
  <si>
    <t>1d7rb1gt6bs505299</t>
  </si>
  <si>
    <t>3n1ab6ap0bl712661</t>
  </si>
  <si>
    <t>jn8as5mv3bw688906</t>
  </si>
  <si>
    <t>jn8as5mt5bw571116</t>
  </si>
  <si>
    <t>3n1ab6ap1bl677094</t>
  </si>
  <si>
    <t>jn8as5mv9bw675559</t>
  </si>
  <si>
    <t>jn8az1mw9bw186110</t>
  </si>
  <si>
    <t>3n1ab6ap8bl608032</t>
  </si>
  <si>
    <t>1d7rb1gk6bs584173</t>
  </si>
  <si>
    <t>3n1bc1cpxbl443392</t>
  </si>
  <si>
    <t>jn8as5mv3bw678683</t>
  </si>
  <si>
    <t>jn8as5mv5bw685778</t>
  </si>
  <si>
    <t>jn8ae2kp5b9005628</t>
  </si>
  <si>
    <t>jn8az1mw4bw185298</t>
  </si>
  <si>
    <t>jn8as5mv7bw689802</t>
  </si>
  <si>
    <t>jn8as5mv5bw307847</t>
  </si>
  <si>
    <t>5n1an0nw8bc522634</t>
  </si>
  <si>
    <t>jn8az1muxbw067335</t>
  </si>
  <si>
    <t>jn8az1mwxbw188531</t>
  </si>
  <si>
    <t>jn8as5mt8bw560627</t>
  </si>
  <si>
    <t>3n1ab6ap2bl654360</t>
  </si>
  <si>
    <t>jn8as5mv3bw300363</t>
  </si>
  <si>
    <t>jn8as5mv3bw285055</t>
  </si>
  <si>
    <t>3n1ab6ap7bl658419</t>
  </si>
  <si>
    <t>jn8as5mvxbw312283</t>
  </si>
  <si>
    <t>jn8az1mw7bw183819</t>
  </si>
  <si>
    <t>5n1ar1nb9bc627500</t>
  </si>
  <si>
    <t>jn8az1mu0bw061852</t>
  </si>
  <si>
    <t>3n1ab6ap0bl640280</t>
  </si>
  <si>
    <t>2t1bu4ee3bc750512</t>
  </si>
  <si>
    <t>jtdbu4ee2bj101322</t>
  </si>
  <si>
    <t>2t1bu4ee3bc711564</t>
  </si>
  <si>
    <t>2t1bu4ee1bc716374</t>
  </si>
  <si>
    <t>4t1bf3ek1bu771495</t>
  </si>
  <si>
    <t>jtdbu4ee7b9158214</t>
  </si>
  <si>
    <t>2t1bu4ee5bc732304</t>
  </si>
  <si>
    <t>2t1bu4ee2bc733071</t>
  </si>
  <si>
    <t>2t1bu4ee3bc709975</t>
  </si>
  <si>
    <t>2t1bu4ee8bc738324</t>
  </si>
  <si>
    <t>4s4brcgc9b3344164</t>
  </si>
  <si>
    <t>jtkjf5c74b3018357</t>
  </si>
  <si>
    <t>4t1bf3ek6bu198819</t>
  </si>
  <si>
    <t>4t1bf3ek4bu229419</t>
  </si>
  <si>
    <t>jtdbu4ee2bj103362</t>
  </si>
  <si>
    <t>5tdza3eh9bs016010</t>
  </si>
  <si>
    <t>2t1bu4ee8bc678271</t>
  </si>
  <si>
    <t>4t1bf3ek0bu775263</t>
  </si>
  <si>
    <t>2t1bu4ee0bc717712</t>
  </si>
  <si>
    <t>2t1bu4ee2bc751196</t>
  </si>
  <si>
    <t>4t1bf3ek7bu135101</t>
  </si>
  <si>
    <t>summit truck and auto inc</t>
  </si>
  <si>
    <t>4t1bf3ek2bu586081</t>
  </si>
  <si>
    <t>js2yc5a25b6300985</t>
  </si>
  <si>
    <t>4t1bf3ekxbu611339</t>
  </si>
  <si>
    <t>2t1bu4ee5bc717625</t>
  </si>
  <si>
    <t>2t1bu4ee2bc716545</t>
  </si>
  <si>
    <t>4s3bmbk64b3226490</t>
  </si>
  <si>
    <t>2t1bu4ee1bc682548</t>
  </si>
  <si>
    <t>js3te0d23b4100391</t>
  </si>
  <si>
    <t>2t1bu4ee7bc726391</t>
  </si>
  <si>
    <t>4t1bf3ek2bu623002</t>
  </si>
  <si>
    <t>2t1bu4ee3bc640382</t>
  </si>
  <si>
    <t>jtebu5jr0b5060482</t>
  </si>
  <si>
    <t>1d7rv1gt3bs698938</t>
  </si>
  <si>
    <t>2t1bu4ee9bc726506</t>
  </si>
  <si>
    <t>3d73y3cl0bg626858</t>
  </si>
  <si>
    <t>2t1bu4ee5bc711629</t>
  </si>
  <si>
    <t>4t1bf3ek7bu725332</t>
  </si>
  <si>
    <t>4t1bf3ek6bu612701</t>
  </si>
  <si>
    <t>jtdbu4ee0b9156398</t>
  </si>
  <si>
    <t>2t1bu4ee9bc716803</t>
  </si>
  <si>
    <t>2t1bu4ee0bc723221</t>
  </si>
  <si>
    <t>jtkjf5c77b3015310</t>
  </si>
  <si>
    <t>2t1bu4ee8bc714671</t>
  </si>
  <si>
    <t>jf1gr7e65bg832153</t>
  </si>
  <si>
    <t>2t1bu4eexbc715580</t>
  </si>
  <si>
    <t>2t1bu4ee9bc562853</t>
  </si>
  <si>
    <t>jim white toyota</t>
  </si>
  <si>
    <t>5tdbk3eh9bs064380</t>
  </si>
  <si>
    <t>2t1bu4ee6bc730187</t>
  </si>
  <si>
    <t>4t1bf3ek8bu587168</t>
  </si>
  <si>
    <t>2t1bu4ee7bc747502</t>
  </si>
  <si>
    <t>jtdbu4ee6b9156292</t>
  </si>
  <si>
    <t>2t1bu4ee6bc706228</t>
  </si>
  <si>
    <t>2t1bu4ee4bc722234</t>
  </si>
  <si>
    <t>4t1bf3ek2bu768508</t>
  </si>
  <si>
    <t>2t1bu4ee3bc747528</t>
  </si>
  <si>
    <t>2t1bu4ee6bc685753</t>
  </si>
  <si>
    <t>2v4rw3dg4br766553</t>
  </si>
  <si>
    <t>5tfmu4fn0bx001711</t>
  </si>
  <si>
    <t>3vwdz7aj0bm350393</t>
  </si>
  <si>
    <t>2t3df4dv8bw144746</t>
  </si>
  <si>
    <t>2t3zf4dv4bw102418</t>
  </si>
  <si>
    <t>2t3zf4dv0bw093135</t>
  </si>
  <si>
    <t>2t3zk4dv5bw013212</t>
  </si>
  <si>
    <t>2t3zf4dv9bw102091</t>
  </si>
  <si>
    <t>jtdkn3duxb1452527</t>
  </si>
  <si>
    <t>5tdkk3dc2bs130211</t>
  </si>
  <si>
    <t>wvwmn7an0be721334</t>
  </si>
  <si>
    <t>jtdkn3du1b1389902</t>
  </si>
  <si>
    <t>jtdkn3duxb1421276</t>
  </si>
  <si>
    <t>yv1952as2b1136951</t>
  </si>
  <si>
    <t>19uua8f22aa005073</t>
  </si>
  <si>
    <t>5tfpx4en1bx006244</t>
  </si>
  <si>
    <t>2t3kf4dv5bw099577</t>
  </si>
  <si>
    <t>jtdkn3du9b1472056</t>
  </si>
  <si>
    <t>5tfux4en1bx007509</t>
  </si>
  <si>
    <t>2t3zf4dv6bw100198</t>
  </si>
  <si>
    <t>19uua9f56aa002502</t>
  </si>
  <si>
    <t>jtmzf4dv4b5042633</t>
  </si>
  <si>
    <t>2t3zf4dv3bw070514</t>
  </si>
  <si>
    <t>3vwdz7aj5bm340734</t>
  </si>
  <si>
    <t>4t3za3bb6bu054051</t>
  </si>
  <si>
    <t>3vwll7ajxbm062216</t>
  </si>
  <si>
    <t>2t3yf4dv6bw096939</t>
  </si>
  <si>
    <t>3tmju4gnxbm117179</t>
  </si>
  <si>
    <t>jtdkn3du9b0309994</t>
  </si>
  <si>
    <t>5tdyk3dc0bs175139</t>
  </si>
  <si>
    <t>jtdkn3du2b1447757</t>
  </si>
  <si>
    <t>3vw2k7aj3bm093970</t>
  </si>
  <si>
    <t>2t3bk4dv6bw061626</t>
  </si>
  <si>
    <t>4t3zk3bb8bu044652</t>
  </si>
  <si>
    <t>2g1115sl4e9280906</t>
  </si>
  <si>
    <t>2g1115sl9e9244306</t>
  </si>
  <si>
    <t>2g1wa5e33e1135341</t>
  </si>
  <si>
    <t>2g1115slxe9241270</t>
  </si>
  <si>
    <t>2g1wb5e37e1181669</t>
  </si>
  <si>
    <t>2g1wb5e38e1179901</t>
  </si>
  <si>
    <t>2g1wb5e38e1173838</t>
  </si>
  <si>
    <t>2g1wb5e39e1115317</t>
  </si>
  <si>
    <t>2g1wb5e31e1140955</t>
  </si>
  <si>
    <t>2g1wa5e31e1183761</t>
  </si>
  <si>
    <t>2g1wa5e31e1110650</t>
  </si>
  <si>
    <t>2g1wb5e33e1178039</t>
  </si>
  <si>
    <t>2g1wb5e38e1187853</t>
  </si>
  <si>
    <t>2g1115sl2e9269807</t>
  </si>
  <si>
    <t>2g1wa5e34e1165514</t>
  </si>
  <si>
    <t>2g1wb5e36e1157511</t>
  </si>
  <si>
    <t>2g1wb5e35e1181587</t>
  </si>
  <si>
    <t>2g1115sl6e9242576</t>
  </si>
  <si>
    <t>2g1wb5e39e1180202</t>
  </si>
  <si>
    <t>2g1wa5e32e1148856</t>
  </si>
  <si>
    <t>2g1wb5e31e1182204</t>
  </si>
  <si>
    <t>2g1wa5e32e1184241</t>
  </si>
  <si>
    <t>2g1wa5e31e1184036</t>
  </si>
  <si>
    <t>2g1wa5e34e1183950</t>
  </si>
  <si>
    <t>2g1wb5e34e1116522</t>
  </si>
  <si>
    <t>2g1wb5e34e1180639</t>
  </si>
  <si>
    <t>2g1wa5e35e1178546</t>
  </si>
  <si>
    <t>2g1wb5e39e1173881</t>
  </si>
  <si>
    <t>2g1wa5e38e1170439</t>
  </si>
  <si>
    <t>2g1115sl5e9247574</t>
  </si>
  <si>
    <t>1g1115slxeu151748</t>
  </si>
  <si>
    <t>2g1wb5e3xe1109607</t>
  </si>
  <si>
    <t>2g1wb5e3xe1163408</t>
  </si>
  <si>
    <t>1g1ad1f51a7180057</t>
  </si>
  <si>
    <t>1g1ad5f56a7146607</t>
  </si>
  <si>
    <t>3gyfnfey4as649608</t>
  </si>
  <si>
    <t>1gcscsea6az147952</t>
  </si>
  <si>
    <t>2g1fa1ev6a9145559</t>
  </si>
  <si>
    <t>2g1ff1ev9a9214245</t>
  </si>
  <si>
    <t>3gyfnfeyxas566698</t>
  </si>
  <si>
    <t>1g1ad1f58a7192187</t>
  </si>
  <si>
    <t>wbanw1c57ac167325</t>
  </si>
  <si>
    <t>1g1ad5f57a7149614</t>
  </si>
  <si>
    <t>2g1fc1ev8a9154791</t>
  </si>
  <si>
    <t>1g1ad1f53a7165656</t>
  </si>
  <si>
    <t>appalachian tire &amp; auto service center</t>
  </si>
  <si>
    <t>3gnncee04ag254592</t>
  </si>
  <si>
    <t>1g1af5f52a7185513</t>
  </si>
  <si>
    <t>wa1dvafe3ad007945</t>
  </si>
  <si>
    <t>wbxpc9c44awj35234</t>
  </si>
  <si>
    <t>5galvced8aj104762</t>
  </si>
  <si>
    <t>1g1ad1f51a7215924</t>
  </si>
  <si>
    <t>1g1ad5f50a7228428</t>
  </si>
  <si>
    <t>wauffafl7aa050399</t>
  </si>
  <si>
    <t>3gcrcrea3ag227359</t>
  </si>
  <si>
    <t>1gcscrea2az190404</t>
  </si>
  <si>
    <t>1g1af5f55a7149444</t>
  </si>
  <si>
    <t>1gcskse30az188615</t>
  </si>
  <si>
    <t>1g1af5f50a7180648</t>
  </si>
  <si>
    <t>kl1td5de0ab089750</t>
  </si>
  <si>
    <t>1gyukkef4ar184984</t>
  </si>
  <si>
    <t>1g1ad5f59a7183859</t>
  </si>
  <si>
    <t>1gyukcef8ar155543</t>
  </si>
  <si>
    <t>1gnucke07ar185455</t>
  </si>
  <si>
    <t>waufgafb9an034962</t>
  </si>
  <si>
    <t>1gyukbef8ar138784</t>
  </si>
  <si>
    <t>1gyukcef2ar173892</t>
  </si>
  <si>
    <t>2g1fb1ev4a9113996</t>
  </si>
  <si>
    <t>1gyukbef4ar153203</t>
  </si>
  <si>
    <t>5galvbed1aj111496</t>
  </si>
  <si>
    <t>premium cars wholesale ltd</t>
  </si>
  <si>
    <t>3gcrcsea2ag203481</t>
  </si>
  <si>
    <t>wbaun9c51avk41792</t>
  </si>
  <si>
    <t>kl1td6de3ab136582</t>
  </si>
  <si>
    <t>2a4rr5d10ar492124</t>
  </si>
  <si>
    <t>1b3cc5fbxan155204</t>
  </si>
  <si>
    <t>2a4rr5d19ar466623</t>
  </si>
  <si>
    <t>2a4rr5d1xar230126</t>
  </si>
  <si>
    <t>1g1zc5eb8af126670</t>
  </si>
  <si>
    <t>2b3ca3cv0ah282061</t>
  </si>
  <si>
    <t>2g1wb5ekxa1159327</t>
  </si>
  <si>
    <t>1gc2gubg8a1102082</t>
  </si>
  <si>
    <t>1b3cc4fb1an106791</t>
  </si>
  <si>
    <t>1g1zc5eb2af138569</t>
  </si>
  <si>
    <t>1g1zc5eb9af113717</t>
  </si>
  <si>
    <t>2a4rr5d12ar377122</t>
  </si>
  <si>
    <t>2c3ca5cv0ah327790</t>
  </si>
  <si>
    <t>2cnalfew4a6242600</t>
  </si>
  <si>
    <t>2g1wb5ek7a1154943</t>
  </si>
  <si>
    <t>1g1zc5e00af304666</t>
  </si>
  <si>
    <t>1b3cc5fb5an237034</t>
  </si>
  <si>
    <t>2cnflcew7a6357776</t>
  </si>
  <si>
    <t>3gnbabdb6as579445</t>
  </si>
  <si>
    <t>1b3cb4ha5ad538426</t>
  </si>
  <si>
    <t>1g1zb5eb8a4138557</t>
  </si>
  <si>
    <t>3gnbabdb1as509769</t>
  </si>
  <si>
    <t>1g1zc5e08af301949</t>
  </si>
  <si>
    <t>3gnbabdb6as600536</t>
  </si>
  <si>
    <t>2g1wb5ek8a1245221</t>
  </si>
  <si>
    <t>2d4rn1ae9ar438292</t>
  </si>
  <si>
    <t>1b3cb4ha6ad651740</t>
  </si>
  <si>
    <t>2b3ca4cd0ah271641</t>
  </si>
  <si>
    <t>1c3cc5fb3an133628</t>
  </si>
  <si>
    <t>1b3cc5fb0an140694</t>
  </si>
  <si>
    <t>1ftfw1cv6afa70767</t>
  </si>
  <si>
    <t>1d7rv1ct2as193154</t>
  </si>
  <si>
    <t>2fmdk3jc1abb07561</t>
  </si>
  <si>
    <t>1ftfw1ev5afb14965</t>
  </si>
  <si>
    <t>2b3ca3cv8ah236980</t>
  </si>
  <si>
    <t>2b3ca3cv5ah185616</t>
  </si>
  <si>
    <t>1fmcu0d71akb00442</t>
  </si>
  <si>
    <t>1ftew1c80afa28083</t>
  </si>
  <si>
    <t>2b3ca5ct0ah133062</t>
  </si>
  <si>
    <t>2b3ca3cvxah301490</t>
  </si>
  <si>
    <t>3d4pg4fb0at264059</t>
  </si>
  <si>
    <t>2fmdk3kc1abb39716</t>
  </si>
  <si>
    <t>1ftne1el6ada64490</t>
  </si>
  <si>
    <t>2fmdk3kc4abb26121</t>
  </si>
  <si>
    <t>2b3ca3cv7ah253415</t>
  </si>
  <si>
    <t>2d4rn5d13ar335420</t>
  </si>
  <si>
    <t>2d4rn5d1xar408198</t>
  </si>
  <si>
    <t>1ftfw1ev6afd20196</t>
  </si>
  <si>
    <t>2b3ca3cv8ah230743</t>
  </si>
  <si>
    <t>1fmcu0c72akd07116</t>
  </si>
  <si>
    <t>1ftew1c82akb47194</t>
  </si>
  <si>
    <t>1d7rb1gt7as143644</t>
  </si>
  <si>
    <t>2b3ca3cvxah267745</t>
  </si>
  <si>
    <t>2b3ca3cv7ah228000</t>
  </si>
  <si>
    <t>2d4rn4de3ar439399</t>
  </si>
  <si>
    <t>1ftew1c85afa36695</t>
  </si>
  <si>
    <t>2b3ca3cv8ah277352</t>
  </si>
  <si>
    <t>2d4rn4de2ar180937</t>
  </si>
  <si>
    <t>1ftex1cw0afa93723</t>
  </si>
  <si>
    <t>2fmdk3jc5aba01307</t>
  </si>
  <si>
    <t>2b3ca3cv1ah236321</t>
  </si>
  <si>
    <t>1d7rv1gt2as144188</t>
  </si>
  <si>
    <t>1fmcu0d71akc79016</t>
  </si>
  <si>
    <t>2b3ca3cv5ah231297</t>
  </si>
  <si>
    <t>2fmdk3gcxabb57978</t>
  </si>
  <si>
    <t>1fmcu4k33akb79765</t>
  </si>
  <si>
    <t>1ftfw1ev6akb46119</t>
  </si>
  <si>
    <t>1ftfw1ev6aka25395</t>
  </si>
  <si>
    <t>1fahp3en0aw234809</t>
  </si>
  <si>
    <t>1fahp3fn9aw240400</t>
  </si>
  <si>
    <t>1ftfw1ev1afa81088</t>
  </si>
  <si>
    <t>1ftfw1ev4aka83814</t>
  </si>
  <si>
    <t>1gklrled5aj132364</t>
  </si>
  <si>
    <t>1ftex1e8xafa86020</t>
  </si>
  <si>
    <t>1ftkr1ed7apa50824</t>
  </si>
  <si>
    <t>2fmgk5cc9abb36814</t>
  </si>
  <si>
    <t>1fahp3fn2aw290720</t>
  </si>
  <si>
    <t>1ftfw1ev8aka74582</t>
  </si>
  <si>
    <t>2fmhk6dcxabb30206</t>
  </si>
  <si>
    <t>1fahp3fnxaw193152</t>
  </si>
  <si>
    <t>2fmgk5cc9aba20965</t>
  </si>
  <si>
    <t>1ftfw1ev0aka59932</t>
  </si>
  <si>
    <t>1ftfw1ev8afa50694</t>
  </si>
  <si>
    <t>1ftex1e68afc62867</t>
  </si>
  <si>
    <t>3gtrkve31ag167899</t>
  </si>
  <si>
    <t>1ftfx1ev5ake32038</t>
  </si>
  <si>
    <t>1fahp3fn3aw255801</t>
  </si>
  <si>
    <t>nm0ks9bn1at012459</t>
  </si>
  <si>
    <t>1fahp3fn1aw123233</t>
  </si>
  <si>
    <t>1gklrmedxaj160277</t>
  </si>
  <si>
    <t>1fahp3fn0aw272507</t>
  </si>
  <si>
    <t>1fahp3gnxaw272318</t>
  </si>
  <si>
    <t>1ftfw1ev3afa18011</t>
  </si>
  <si>
    <t>1ftfx1ev5afa12627</t>
  </si>
  <si>
    <t>1fahp2dw3ag166472</t>
  </si>
  <si>
    <t>1ftkr4ee4apa07312</t>
  </si>
  <si>
    <t>kmhcn4ac0au409541</t>
  </si>
  <si>
    <t>5j6re3h77al050397</t>
  </si>
  <si>
    <t>1hgcp2f82aa059355</t>
  </si>
  <si>
    <t>19xfa1f5xae077032</t>
  </si>
  <si>
    <t>1j4pr4gk2ac143223</t>
  </si>
  <si>
    <t>5n3za0ncxan904503</t>
  </si>
  <si>
    <t>km8nudccxau137993</t>
  </si>
  <si>
    <t>1hgcp2f74aa027935</t>
  </si>
  <si>
    <t>5npet4ac8ah594256</t>
  </si>
  <si>
    <t>1hgcp2f37aa040157</t>
  </si>
  <si>
    <t>1j4rh4gk4ac115676</t>
  </si>
  <si>
    <t>19xfa1f50ae068372</t>
  </si>
  <si>
    <t>5fnrl3h69ab034952</t>
  </si>
  <si>
    <t>5j6yh1h30al005130</t>
  </si>
  <si>
    <t>kmhdu4ad2au110018</t>
  </si>
  <si>
    <t>jn8as1mu1am800998</t>
  </si>
  <si>
    <t>sajwa0fa8ahr56385</t>
  </si>
  <si>
    <t>1hgcp2f80aa044580</t>
  </si>
  <si>
    <t>jn1cy0arxam960104</t>
  </si>
  <si>
    <t>5j6tf2h53al008885</t>
  </si>
  <si>
    <t>kmhdu4ad8au003507</t>
  </si>
  <si>
    <t>1hgcs1b38aa013032</t>
  </si>
  <si>
    <t>2hgfg1b86ah518191</t>
  </si>
  <si>
    <t>5j6re4h35al017448</t>
  </si>
  <si>
    <t>kmhdu4ad4au036598</t>
  </si>
  <si>
    <t>5j6tf1h39al002338</t>
  </si>
  <si>
    <t>kmhdu4ad0au923695</t>
  </si>
  <si>
    <t>1j4ps4gk9ac111888</t>
  </si>
  <si>
    <t>1hgcs2a8xaa008143</t>
  </si>
  <si>
    <t>jhmze2h70as020324</t>
  </si>
  <si>
    <t>1j4pr4gk5ac129235</t>
  </si>
  <si>
    <t>1j4pn2gk9aw148269</t>
  </si>
  <si>
    <t>19xfa1f51ae022016</t>
  </si>
  <si>
    <t>jhmge8h41ac033125</t>
  </si>
  <si>
    <t>5npet4ac4ah621601</t>
  </si>
  <si>
    <t>1j4pp2gk6aw144206</t>
  </si>
  <si>
    <t>1hgcp2f40aa028943</t>
  </si>
  <si>
    <t>knagg4a8xa5377734</t>
  </si>
  <si>
    <t>jm1bl1sf2a1166958</t>
  </si>
  <si>
    <t>jm1bl1s63a1183753</t>
  </si>
  <si>
    <t>2lnbl8ev8ax751266</t>
  </si>
  <si>
    <t>knagg4a89a5414269</t>
  </si>
  <si>
    <t>jm1bl1sf1a1281437</t>
  </si>
  <si>
    <t>1j4ba3h11al106164</t>
  </si>
  <si>
    <t>1j4bb3h16al143725</t>
  </si>
  <si>
    <t>1yvhz8ch4a5m51343</t>
  </si>
  <si>
    <t>wmwmf3c5xatz25519</t>
  </si>
  <si>
    <t>1yvhz8ch7a5m26615</t>
  </si>
  <si>
    <t>1yvhz8bhxa5m57312</t>
  </si>
  <si>
    <t>1yvhz8bh4a5m01141</t>
  </si>
  <si>
    <t>wddgf8bb2ar106088</t>
  </si>
  <si>
    <t>jthbk1eg9a2413229</t>
  </si>
  <si>
    <t>knafu4a22a5807921</t>
  </si>
  <si>
    <t>knagg4a84a5401025</t>
  </si>
  <si>
    <t>wddgf8bb0ar095625</t>
  </si>
  <si>
    <t>knagg4a86a5379576</t>
  </si>
  <si>
    <t>jm3er2wm7a0340286</t>
  </si>
  <si>
    <t>kndjt2a21a7175941</t>
  </si>
  <si>
    <t>1j4ba3h16al111988</t>
  </si>
  <si>
    <t>kndjt2a26a7072692</t>
  </si>
  <si>
    <t>wddgf8bb2af446889</t>
  </si>
  <si>
    <t>1j4ba3h11al174383</t>
  </si>
  <si>
    <t>1n4aa5ap3ac871006</t>
  </si>
  <si>
    <t>jn8as5mt3aw500382</t>
  </si>
  <si>
    <t>wdcgg8hb6af422281</t>
  </si>
  <si>
    <t>3n1ab6apxal728655</t>
  </si>
  <si>
    <t>1n4cl2ap3ac109604</t>
  </si>
  <si>
    <t>jn8az2kr4at159917</t>
  </si>
  <si>
    <t>wddhf5gb5aa057821</t>
  </si>
  <si>
    <t>jn8as5mv7aw140518</t>
  </si>
  <si>
    <t>1n4aa5ap7ac813741</t>
  </si>
  <si>
    <t>5n1aa0nd8an616767</t>
  </si>
  <si>
    <t>3n1bc1ap4al413144</t>
  </si>
  <si>
    <t>jn8az1mw6aw135095</t>
  </si>
  <si>
    <t>3n1bc1cp2al399547</t>
  </si>
  <si>
    <t>3n1ab6ap1al684691</t>
  </si>
  <si>
    <t>1g2za5eb8a4162825</t>
  </si>
  <si>
    <t>3n1ab6ap3al689777</t>
  </si>
  <si>
    <t>wdcgg8hb6af426363</t>
  </si>
  <si>
    <t>jn8az1mu3aw004365</t>
  </si>
  <si>
    <t>wddng8gb2aa330439</t>
  </si>
  <si>
    <t>3n1ab6apxal682048</t>
  </si>
  <si>
    <t>wddhf5gb5aa043028</t>
  </si>
  <si>
    <t>1g2za5e09a4136961</t>
  </si>
  <si>
    <t>3n1bc1ap0al420091</t>
  </si>
  <si>
    <t>jn8az1mw6aw113677</t>
  </si>
  <si>
    <t>3n1ab6ap5al700150</t>
  </si>
  <si>
    <t>3mehm0ha7ar657110</t>
  </si>
  <si>
    <t>jn1az4ehxam504133</t>
  </si>
  <si>
    <t>2t1bu4ee7ac346062</t>
  </si>
  <si>
    <t>jf1ge7g68ag517323</t>
  </si>
  <si>
    <t>2t1bu4ee9ac282803</t>
  </si>
  <si>
    <t>1nxbu4ee3az346381</t>
  </si>
  <si>
    <t>2v4rw3d13ar184504</t>
  </si>
  <si>
    <t>jh4cu26639c006801</t>
  </si>
  <si>
    <t>2hnyd286x9h511150</t>
  </si>
  <si>
    <t>1nxbu4ee5az228011</t>
  </si>
  <si>
    <t>5tdkk4cc8as324957</t>
  </si>
  <si>
    <t>wvgbv7ax2aw002020</t>
  </si>
  <si>
    <t>4t1bf3ekxau063938</t>
  </si>
  <si>
    <t>4s4brbkc2a3341784</t>
  </si>
  <si>
    <t>2v4rw3d12ar406501</t>
  </si>
  <si>
    <t>jtdjt4k36a5300334</t>
  </si>
  <si>
    <t>3vwpw3ag8am008403</t>
  </si>
  <si>
    <t>4t1bf3ek1au089425</t>
  </si>
  <si>
    <t>2t1bu4eexac341048</t>
  </si>
  <si>
    <t>yv4960dl7a2080829</t>
  </si>
  <si>
    <t>3vwjl7aj2am059462</t>
  </si>
  <si>
    <t>jtdbu4ee5aj069206</t>
  </si>
  <si>
    <t>5tfhw5f15ax132145</t>
  </si>
  <si>
    <t>yv4960dl7a2107172</t>
  </si>
  <si>
    <t>jtdbu4ee6aj076780</t>
  </si>
  <si>
    <t>yv4982cz4a1552874</t>
  </si>
  <si>
    <t>jtmbf4dv4ad033582</t>
  </si>
  <si>
    <t>jtdkn3du1a1118630</t>
  </si>
  <si>
    <t>js2ya5a3xa6301191</t>
  </si>
  <si>
    <t>4t3ba3bb3au016146</t>
  </si>
  <si>
    <t>jtmbk4dv5ad013661</t>
  </si>
  <si>
    <t>1nxbe4ee6az305191</t>
  </si>
  <si>
    <t>aloha pacific fcu</t>
  </si>
  <si>
    <t>19uua86529a024728</t>
  </si>
  <si>
    <t>3vwpg3ag1am013293</t>
  </si>
  <si>
    <t>2g4wc582891203347</t>
  </si>
  <si>
    <t>3gcek33379g104324</t>
  </si>
  <si>
    <t>wa1ay74l09d023742</t>
  </si>
  <si>
    <t>ats of swfl  llc</t>
  </si>
  <si>
    <t>wbawb73599p047856</t>
  </si>
  <si>
    <t>2gcek23m991141192</t>
  </si>
  <si>
    <t>1g1at58h397265303</t>
  </si>
  <si>
    <t>1g1ap58x397229493</t>
  </si>
  <si>
    <t>waurv78t29a021498</t>
  </si>
  <si>
    <t>3gnca13b39s625566</t>
  </si>
  <si>
    <t>1g1as18h997124599</t>
  </si>
  <si>
    <t>wbakb83569cy59255</t>
  </si>
  <si>
    <t>1gnfk26309r270668</t>
  </si>
  <si>
    <t>1g1as58hx97207210</t>
  </si>
  <si>
    <t>kl1td66e29b666177</t>
  </si>
  <si>
    <t>wbalm73529e164896</t>
  </si>
  <si>
    <t>1g6du57v190154270</t>
  </si>
  <si>
    <t>1g6df577590137547</t>
  </si>
  <si>
    <t>wbapk53559a514069</t>
  </si>
  <si>
    <t>wbaka83549cy33479</t>
  </si>
  <si>
    <t>3gcek13c19g252389</t>
  </si>
  <si>
    <t>1gchk53k19f154931</t>
  </si>
  <si>
    <t>1g6du57v390150690</t>
  </si>
  <si>
    <t>1gnfk13099r259673</t>
  </si>
  <si>
    <t>2g1wt57k891185883</t>
  </si>
  <si>
    <t>1b3lc46bx9n535083</t>
  </si>
  <si>
    <t>2g1wt57kx91135602</t>
  </si>
  <si>
    <t>2d8hn54159r515715</t>
  </si>
  <si>
    <t>1d8hn44e49b501588</t>
  </si>
  <si>
    <t>1g1zg57b39f182576</t>
  </si>
  <si>
    <t>1b3lc46b29n538074</t>
  </si>
  <si>
    <t>2a8hr54x09r566619</t>
  </si>
  <si>
    <t>1b3lc46b29n538754</t>
  </si>
  <si>
    <t>3d4gg57v69t513765</t>
  </si>
  <si>
    <t>3d4gg57v49t582910</t>
  </si>
  <si>
    <t>1d8hn44e69b516576</t>
  </si>
  <si>
    <t>3a8fy58979t558505</t>
  </si>
  <si>
    <t>2d4hn11e59r621003</t>
  </si>
  <si>
    <t>2g1wb57k391319993</t>
  </si>
  <si>
    <t>1g1zh57b29f176295</t>
  </si>
  <si>
    <t>1g1zj577x9f194169</t>
  </si>
  <si>
    <t>3a8fy48969t565052</t>
  </si>
  <si>
    <t>1g1zh57b394153328</t>
  </si>
  <si>
    <t>2g1wt57k691282158</t>
  </si>
  <si>
    <t>3d4gg57v89t199374</t>
  </si>
  <si>
    <t>2a8hr54149r540570</t>
  </si>
  <si>
    <t>1b3lc56b49n519208</t>
  </si>
  <si>
    <t>2g1wb57k391287448</t>
  </si>
  <si>
    <t>1c3lc46b49n536801</t>
  </si>
  <si>
    <t>1c3lc56b59n574513</t>
  </si>
  <si>
    <t>1gnfk23059j123710</t>
  </si>
  <si>
    <t>2g1wt57k691217083</t>
  </si>
  <si>
    <t>2fahp71v59x114128</t>
  </si>
  <si>
    <t>2a8hr54189r572664</t>
  </si>
  <si>
    <t>1d3hb18p09s826974</t>
  </si>
  <si>
    <t>1g1zg57b594100990</t>
  </si>
  <si>
    <t>2g1wt57k391162088</t>
  </si>
  <si>
    <t>3a8fy48939t555675</t>
  </si>
  <si>
    <t>2b3ka43d99h520154</t>
  </si>
  <si>
    <t>1gnev13d99s158079</t>
  </si>
  <si>
    <t>3d4gh57v59t554658</t>
  </si>
  <si>
    <t>2g1wb57n491196988</t>
  </si>
  <si>
    <t>1g1zh57b09f162279</t>
  </si>
  <si>
    <t>3gnca23b79s541059</t>
  </si>
  <si>
    <t>2d8hn44e99r620934</t>
  </si>
  <si>
    <t>3gnca23b19s604222</t>
  </si>
  <si>
    <t>2d4hn11e59r686031</t>
  </si>
  <si>
    <t>2g1wb5e35e1112995</t>
  </si>
  <si>
    <t>2g1wc5e31e1114014</t>
  </si>
  <si>
    <t>2g1wc5e3xe1170159</t>
  </si>
  <si>
    <t>2g1wb5e36e1172297</t>
  </si>
  <si>
    <t>2g1wb5e35e1112303</t>
  </si>
  <si>
    <t>2g1wb5e37e1112559</t>
  </si>
  <si>
    <t>2g1wc5e32e1145532</t>
  </si>
  <si>
    <t>2g1wb5e36e1104498</t>
  </si>
  <si>
    <t>2g1wc5e36e1113781</t>
  </si>
  <si>
    <t>2g1wc5e32e1181656</t>
  </si>
  <si>
    <t>2g1wb5e3xe1148617</t>
  </si>
  <si>
    <t>2g1wb5e37e1151572</t>
  </si>
  <si>
    <t>2g1wc5e32e1113938</t>
  </si>
  <si>
    <t>2g1wb5e39e1146471</t>
  </si>
  <si>
    <t>2g1wc5e36e1113926</t>
  </si>
  <si>
    <t>2g1wc5e39e1154812</t>
  </si>
  <si>
    <t>2g1wc5e30e1147392</t>
  </si>
  <si>
    <t>2g1wb5e35e1152994</t>
  </si>
  <si>
    <t>2g1wc5e33e1148715</t>
  </si>
  <si>
    <t>2g1wb5e3xe1146687</t>
  </si>
  <si>
    <t>2g1wb5e38e1149460</t>
  </si>
  <si>
    <t>2g1wb5e31e1146643</t>
  </si>
  <si>
    <t>2g1wc5e38e1174047</t>
  </si>
  <si>
    <t>2g1wc5e33e1179365</t>
  </si>
  <si>
    <t>2g1wc5e34e1114914</t>
  </si>
  <si>
    <t>1hgcp26469a185808</t>
  </si>
  <si>
    <t>power jda llc</t>
  </si>
  <si>
    <t>1gkev23d09j112603</t>
  </si>
  <si>
    <t>1ftpw14v69fa48430</t>
  </si>
  <si>
    <t>1fmdk02w29ga05469</t>
  </si>
  <si>
    <t>1hgcp26499a138305</t>
  </si>
  <si>
    <t>1hgcp26809a040427</t>
  </si>
  <si>
    <t>1fmeu64e69ua11685</t>
  </si>
  <si>
    <t>1fmcu03g99kb04364</t>
  </si>
  <si>
    <t>1fmcu03739kb54645</t>
  </si>
  <si>
    <t>1hgcp26369a065420</t>
  </si>
  <si>
    <t>1fahp36n89w100673</t>
  </si>
  <si>
    <t>1hgcs22889a010046</t>
  </si>
  <si>
    <t>1hgcs22849a011226</t>
  </si>
  <si>
    <t>1fmcu03729kc47091</t>
  </si>
  <si>
    <t>1fahp36n09w207457</t>
  </si>
  <si>
    <t>3fahp07z09r152446</t>
  </si>
  <si>
    <t>1hgcp26309a175590</t>
  </si>
  <si>
    <t>1gker13d79j179472</t>
  </si>
  <si>
    <t>jhmfa36279s016908</t>
  </si>
  <si>
    <t>3fahp07z19r135252</t>
  </si>
  <si>
    <t>2fmdk52c59ba80662</t>
  </si>
  <si>
    <t>1hgcp263x9a096203</t>
  </si>
  <si>
    <t>1fmcu03709ka02919</t>
  </si>
  <si>
    <t>1fahp36n39w124752</t>
  </si>
  <si>
    <t>1ftyr10d79pa35222</t>
  </si>
  <si>
    <t>1gkfk330x9r249565</t>
  </si>
  <si>
    <t>3fahp08z99r144716</t>
  </si>
  <si>
    <t>1ftpw14v89fa89173</t>
  </si>
  <si>
    <t>1zvht80n295142125</t>
  </si>
  <si>
    <t>1ftpw14v29ka74627</t>
  </si>
  <si>
    <t>1hgcp36809a030096</t>
  </si>
  <si>
    <t>jhmfa36299s006803</t>
  </si>
  <si>
    <t>1hgcp25839a106535</t>
  </si>
  <si>
    <t>1fahp35n29w206361</t>
  </si>
  <si>
    <t>1ftpw14v89fa60367</t>
  </si>
  <si>
    <t>1gkfc36009r101742</t>
  </si>
  <si>
    <t>1fahp35n59w169872</t>
  </si>
  <si>
    <t>jhmcp26379c005924</t>
  </si>
  <si>
    <t>1fmcu03g09ka16562</t>
  </si>
  <si>
    <t>kmhdu46d29u801926</t>
  </si>
  <si>
    <t>5npeu46c99h570663</t>
  </si>
  <si>
    <t>5npet46c59h468389</t>
  </si>
  <si>
    <t>jthdl46f995000623</t>
  </si>
  <si>
    <t>jnkcv61f19m358944</t>
  </si>
  <si>
    <t>1j4ft28a39d178480</t>
  </si>
  <si>
    <t>5fnrl387x9b047763</t>
  </si>
  <si>
    <t>5npet46c89h549497</t>
  </si>
  <si>
    <t>5n3aa08c39n902516</t>
  </si>
  <si>
    <t>knafg528997225184</t>
  </si>
  <si>
    <t>jnkcv64e89m602320</t>
  </si>
  <si>
    <t>kmhdu46dx9u742107</t>
  </si>
  <si>
    <t>jhmge88479s007291</t>
  </si>
  <si>
    <t>knafe221595633832</t>
  </si>
  <si>
    <t>5fnrl38729b036174</t>
  </si>
  <si>
    <t>kmhcn46c79u348709</t>
  </si>
  <si>
    <t>5nmsh13e39h300532</t>
  </si>
  <si>
    <t>kndjj741595034819</t>
  </si>
  <si>
    <t>3czre38389g701557</t>
  </si>
  <si>
    <t>km8jn72d99u967464</t>
  </si>
  <si>
    <t>5npet46c89h425648</t>
  </si>
  <si>
    <t>knafe222695637378</t>
  </si>
  <si>
    <t>jnkcv61e49m310815</t>
  </si>
  <si>
    <t>jnkcv61f69m355649</t>
  </si>
  <si>
    <t>kndjh741595016963</t>
  </si>
  <si>
    <t>5npet46c19h485755</t>
  </si>
  <si>
    <t>5j6re48569l064520</t>
  </si>
  <si>
    <t>5fpyk16559b107492</t>
  </si>
  <si>
    <t>jm3tb38v990167387</t>
  </si>
  <si>
    <t>4a3ab36f29e011767</t>
  </si>
  <si>
    <t>1lnhm94r29g627206</t>
  </si>
  <si>
    <t>jn8az28r89t105300</t>
  </si>
  <si>
    <t>wmwml33559tp97372</t>
  </si>
  <si>
    <t>wddgf54x29f228101</t>
  </si>
  <si>
    <t>1n4aa51e59c859885</t>
  </si>
  <si>
    <t>wddgf81x69r042291</t>
  </si>
  <si>
    <t>jn8az18w09w155364</t>
  </si>
  <si>
    <t>3mehm07z79r616463</t>
  </si>
  <si>
    <t>1n4aa51e39c855124</t>
  </si>
  <si>
    <t>wddej86x49a022523</t>
  </si>
  <si>
    <t>wdbuf87x99b424018</t>
  </si>
  <si>
    <t>jm3er293090227570</t>
  </si>
  <si>
    <t>1n4aa51e29c806965</t>
  </si>
  <si>
    <t>jn8az18w29w155057</t>
  </si>
  <si>
    <t>jteew44a892032805</t>
  </si>
  <si>
    <t>4s3bl616297222856</t>
  </si>
  <si>
    <t>jtdbl40e999067157</t>
  </si>
  <si>
    <t>2t1bu40e69c124499</t>
  </si>
  <si>
    <t>toyota lachute</t>
  </si>
  <si>
    <t>jn8as58v99w170898</t>
  </si>
  <si>
    <t>js2yc417396200254</t>
  </si>
  <si>
    <t>jteew44a892026583</t>
  </si>
  <si>
    <t>5n1ar18b09c614494</t>
  </si>
  <si>
    <t>jtdkb20u397819803</t>
  </si>
  <si>
    <t>5y2sp67819z448890</t>
  </si>
  <si>
    <t>jn8as58v69w441061</t>
  </si>
  <si>
    <t>js2yc417696200572</t>
  </si>
  <si>
    <t>jtees41a692119716</t>
  </si>
  <si>
    <t>4t1bb46k19u081918</t>
  </si>
  <si>
    <t>jn8az18w09w130822</t>
  </si>
  <si>
    <t>4t1be46k09u813284</t>
  </si>
  <si>
    <t>2t1ku40e09c110842</t>
  </si>
  <si>
    <t>1g2zj57k494259285</t>
  </si>
  <si>
    <t>1nxbu40e19z147512</t>
  </si>
  <si>
    <t>1nxbu40e29z051551</t>
  </si>
  <si>
    <t>2t1ku40ex9c086114</t>
  </si>
  <si>
    <t>jn8as58t39w056412</t>
  </si>
  <si>
    <t>jtdbl40ex99073470</t>
  </si>
  <si>
    <t>1g2zg57n594115883</t>
  </si>
  <si>
    <t>1nxbu40e09z027393</t>
  </si>
  <si>
    <t>jn8as58vx9w187919</t>
  </si>
  <si>
    <t>2t1bu40e29c023623</t>
  </si>
  <si>
    <t>1g2zh57n894168185</t>
  </si>
  <si>
    <t>wvgav75n29w501660</t>
  </si>
  <si>
    <t>3vwrm71k59m175033</t>
  </si>
  <si>
    <t>3vwrm71k49m169305</t>
  </si>
  <si>
    <t>wbavc53568fz84620</t>
  </si>
  <si>
    <t>3vwrz71k99m139346</t>
  </si>
  <si>
    <t>4t3zk11a49u008366</t>
  </si>
  <si>
    <t>2v8hw54x89r549894</t>
  </si>
  <si>
    <t>wbavc93558k040340</t>
  </si>
  <si>
    <t>jtmzf35v895000159</t>
  </si>
  <si>
    <t>3vwrm71k99m078093</t>
  </si>
  <si>
    <t>2hnyd28368h529567</t>
  </si>
  <si>
    <t>wbanv135x8bz47824</t>
  </si>
  <si>
    <t>3vwrz71k29m162113</t>
  </si>
  <si>
    <t>wbava37538nl45508</t>
  </si>
  <si>
    <t>5tdzk23c79s286443</t>
  </si>
  <si>
    <t>wbavd535x8a285002</t>
  </si>
  <si>
    <t>jtdbt903791307641</t>
  </si>
  <si>
    <t>wauaf78e48a083303</t>
  </si>
  <si>
    <t>wbxpc934x8wj18397</t>
  </si>
  <si>
    <t>1gcek19098z280534</t>
  </si>
  <si>
    <t>3gcek13398g277037</t>
  </si>
  <si>
    <t>1gcek19j68z202432</t>
  </si>
  <si>
    <t>5uxfe43518l009194</t>
  </si>
  <si>
    <t>1g6dr57v380173743</t>
  </si>
  <si>
    <t>wbanv93578cz65545</t>
  </si>
  <si>
    <t>wbaeb53578cx61894</t>
  </si>
  <si>
    <t>flamingo auto sales and custom</t>
  </si>
  <si>
    <t>2g4wd582681163099</t>
  </si>
  <si>
    <t>5uxfe43598l031881</t>
  </si>
  <si>
    <t>1g6kd57yx8u208576</t>
  </si>
  <si>
    <t>1gcek14c68e116988</t>
  </si>
  <si>
    <t>3gcec13j28g306471</t>
  </si>
  <si>
    <t>wbanv93548cz68774</t>
  </si>
  <si>
    <t>kl1td66608b114426</t>
  </si>
  <si>
    <t>3gnfk12378g131149</t>
  </si>
  <si>
    <t>1gcek19j78e196535</t>
  </si>
  <si>
    <t>1gcec14x88z146874</t>
  </si>
  <si>
    <t>wbahl835x8dt13560</t>
  </si>
  <si>
    <t>1g6kd57y58u182517</t>
  </si>
  <si>
    <t>1g6dv57v180212714</t>
  </si>
  <si>
    <t>5uxfe83548lz98812</t>
  </si>
  <si>
    <t>1g1ak18fx87244506</t>
  </si>
  <si>
    <t>3gnec12088g123866</t>
  </si>
  <si>
    <t>3gcec13j88g168192</t>
  </si>
  <si>
    <t>wbanv935x8cz67029</t>
  </si>
  <si>
    <t>5gaer23738j131012</t>
  </si>
  <si>
    <t>wbanv93538cz62299</t>
  </si>
  <si>
    <t>1g6dm577480126186</t>
  </si>
  <si>
    <t>wbanv93588cz69278</t>
  </si>
  <si>
    <t>1gchk23608f120317</t>
  </si>
  <si>
    <t>1gyfk63878r134529</t>
  </si>
  <si>
    <t>2g4we587181143531</t>
  </si>
  <si>
    <t>3gnfc160x8g210988</t>
  </si>
  <si>
    <t>1g4hd57218u103293</t>
  </si>
  <si>
    <t>5gaev23768j106262</t>
  </si>
  <si>
    <t>1g6dv57vx80132599</t>
  </si>
  <si>
    <t>1gyee437880139175</t>
  </si>
  <si>
    <t>wbanw13598cz84127</t>
  </si>
  <si>
    <t>1gchk29k28e166161</t>
  </si>
  <si>
    <t>1gyfk66878r216174</t>
  </si>
  <si>
    <t>3gcec13j48g265230</t>
  </si>
  <si>
    <t>1gyfk63808r176623</t>
  </si>
  <si>
    <t>1g1al58f787170823</t>
  </si>
  <si>
    <t>1g1al58fx87266607</t>
  </si>
  <si>
    <t>2cndl53f686302686</t>
  </si>
  <si>
    <t>1g1zg57b88f196326</t>
  </si>
  <si>
    <t>1gcgg25c281162386</t>
  </si>
  <si>
    <t>3gnca53p88s696277</t>
  </si>
  <si>
    <t>2g1wb55k089118474</t>
  </si>
  <si>
    <t>1g1al58fx87305602</t>
  </si>
  <si>
    <t>1g1al58f387178353</t>
  </si>
  <si>
    <t>1gcgg25c481140759</t>
  </si>
  <si>
    <t>1gccs299788213710</t>
  </si>
  <si>
    <t>2g1wb58k189188822</t>
  </si>
  <si>
    <t>3gnda23px8s575365</t>
  </si>
  <si>
    <t>2g1wb55k789193723</t>
  </si>
  <si>
    <t>3gnca13dx8s664221</t>
  </si>
  <si>
    <t>2g1wt58k189171824</t>
  </si>
  <si>
    <t>1gcfh154581184684</t>
  </si>
  <si>
    <t>1g1al18f287295690</t>
  </si>
  <si>
    <t>2g1wt55n981286572</t>
  </si>
  <si>
    <t>1g1zh57b48f164549</t>
  </si>
  <si>
    <t>3gnda23d38s571163</t>
  </si>
  <si>
    <t>1gchg35c081129560</t>
  </si>
  <si>
    <t>1c3lc65m48n147623</t>
  </si>
  <si>
    <t>3a8fy48b98t106275</t>
  </si>
  <si>
    <t>car now acceptance co/richmond</t>
  </si>
  <si>
    <t>1gnfc13j78j177511</t>
  </si>
  <si>
    <t>2a8hr54p18r735240</t>
  </si>
  <si>
    <t>2c3kk53g48h128908</t>
  </si>
  <si>
    <t>1gnfk13088j219503</t>
  </si>
  <si>
    <t>1b3hb48b28d596311</t>
  </si>
  <si>
    <t>2a8hr54p28r833676</t>
  </si>
  <si>
    <t>1gndt13s882157973</t>
  </si>
  <si>
    <t>Wed Mar 04 2015 01:45:00 GMT-0800 (PST)</t>
  </si>
  <si>
    <t>1gnds13s482128313</t>
  </si>
  <si>
    <t>1gnds13s182183057</t>
  </si>
  <si>
    <t>1b3lc46k58n183965</t>
  </si>
  <si>
    <t>2b3ka53h08h109734</t>
  </si>
  <si>
    <t>1c3lc46k08n287718</t>
  </si>
  <si>
    <t>1b3lc46k68n586403</t>
  </si>
  <si>
    <t>1b3lc56k58n206392</t>
  </si>
  <si>
    <t>1gbdv13w08d210308</t>
  </si>
  <si>
    <t>2a8hr44h78r639728</t>
  </si>
  <si>
    <t>2b3ka43g78h143879</t>
  </si>
  <si>
    <t>3a8fy48b48t214867</t>
  </si>
  <si>
    <t>1gndt13s482168159</t>
  </si>
  <si>
    <t>1b3lc46k98n114017</t>
  </si>
  <si>
    <t>1g1zk57b58f287343</t>
  </si>
  <si>
    <t>3a8fy48b58t123137</t>
  </si>
  <si>
    <t>2a8hr54p68r744306</t>
  </si>
  <si>
    <t>1c3lc55r38n573454</t>
  </si>
  <si>
    <t>2c3la53g08h269482</t>
  </si>
  <si>
    <t>1b3hb48b28d649928</t>
  </si>
  <si>
    <t>1a8hw582x8f134729</t>
  </si>
  <si>
    <t>1b3lc46k08n106646</t>
  </si>
  <si>
    <t>1gnfk13018r229517</t>
  </si>
  <si>
    <t>2b3ka43r18h327152</t>
  </si>
  <si>
    <t>2c3ka53g18h208038</t>
  </si>
  <si>
    <t>2b3ka43g48h232700</t>
  </si>
  <si>
    <t>1gndt13s682256632</t>
  </si>
  <si>
    <t>2b3ka43r08h116542</t>
  </si>
  <si>
    <t>1gnfc13098j188274</t>
  </si>
  <si>
    <t>2c3la43r58h130038</t>
  </si>
  <si>
    <t>2a8hr54p78r649608</t>
  </si>
  <si>
    <t>wd0pe745685281287</t>
  </si>
  <si>
    <t>1fmeu63e08ub36424</t>
  </si>
  <si>
    <t>1d8gu58k38w218871</t>
  </si>
  <si>
    <t>1fmcu93118ka44630</t>
  </si>
  <si>
    <t>1ftww32r58eb28237</t>
  </si>
  <si>
    <t>wd0pe745285299057</t>
  </si>
  <si>
    <t>1fmfu16588la40033</t>
  </si>
  <si>
    <t>1d7ha18k68j120666</t>
  </si>
  <si>
    <t>1fmeu63ex8ua24021</t>
  </si>
  <si>
    <t>1fmfk20558la25512</t>
  </si>
  <si>
    <t>2fmdk38c28ba23698</t>
  </si>
  <si>
    <t>1ftne24l98da41917</t>
  </si>
  <si>
    <t>1d7ha18298s555787</t>
  </si>
  <si>
    <t>1d7ha18n18s616785</t>
  </si>
  <si>
    <t>1d7ha18nx8s610354</t>
  </si>
  <si>
    <t>1d7hu18248j218781</t>
  </si>
  <si>
    <t>1fmcu02z78kb86399</t>
  </si>
  <si>
    <t>1ftww31r88ec44615</t>
  </si>
  <si>
    <t>1ftww31r58ec19557</t>
  </si>
  <si>
    <t>1ftne24l58da70847</t>
  </si>
  <si>
    <t>1fmfu17538la13367</t>
  </si>
  <si>
    <t>1ftww31rx8ec65241</t>
  </si>
  <si>
    <t>1fmcu03z78ka12377</t>
  </si>
  <si>
    <t>1fmfu17548la51786</t>
  </si>
  <si>
    <t>1fmcu93168kd49489</t>
  </si>
  <si>
    <t>1fmcu04138kc07028</t>
  </si>
  <si>
    <t>1fmcu03z18ka10124</t>
  </si>
  <si>
    <t>1fmcu02z18ke50331</t>
  </si>
  <si>
    <t>1ftsw21r58ed14094</t>
  </si>
  <si>
    <t>1ftsw21r08ed07912</t>
  </si>
  <si>
    <t>1fahp35nx8w120407</t>
  </si>
  <si>
    <t>1ftsw21r58eb11934</t>
  </si>
  <si>
    <t>1ftww33r68ed00533</t>
  </si>
  <si>
    <t>1gkfc16j28r161694</t>
  </si>
  <si>
    <t>3fahp07168r141086</t>
  </si>
  <si>
    <t>1fahp24w98g179060</t>
  </si>
  <si>
    <t>1fmdk05w98ga24160</t>
  </si>
  <si>
    <t>3fahp06z88r188546</t>
  </si>
  <si>
    <t>1gkdt13s882146596</t>
  </si>
  <si>
    <t>1fahp35n18w149262</t>
  </si>
  <si>
    <t>1ftyr14e28pa15462</t>
  </si>
  <si>
    <t>1ftsw21r98ed41881</t>
  </si>
  <si>
    <t>1fmdk02w28ga20259</t>
  </si>
  <si>
    <t>1fahp32nx8w267220</t>
  </si>
  <si>
    <t>1gkev13718j256907</t>
  </si>
  <si>
    <t>1ftrw12w28fa76678</t>
  </si>
  <si>
    <t>1ftsx21528ec82960</t>
  </si>
  <si>
    <t>1ftrx14w18fa51619</t>
  </si>
  <si>
    <t>1ftnf21578ee39446</t>
  </si>
  <si>
    <t>1ftyr44u98pa04063</t>
  </si>
  <si>
    <t>1ftsw21r28ea39428</t>
  </si>
  <si>
    <t>1gkev13718j200451</t>
  </si>
  <si>
    <t>3fahp071x8r123318</t>
  </si>
  <si>
    <t>2g1125s32e9240885</t>
  </si>
  <si>
    <t>2g1125s38e9290691</t>
  </si>
  <si>
    <t>2g1125s32e9291240</t>
  </si>
  <si>
    <t>2g1125s39e9306039</t>
  </si>
  <si>
    <t>2g1wc5e38e1116875</t>
  </si>
  <si>
    <t>2g1wc5e39e1129120</t>
  </si>
  <si>
    <t>2g1125s37e9239909</t>
  </si>
  <si>
    <t>1g11b5slxef181771</t>
  </si>
  <si>
    <t>2g1125s35e9309696</t>
  </si>
  <si>
    <t>2g1125s3xe9269907</t>
  </si>
  <si>
    <t>1g11e5sl3ef297546</t>
  </si>
  <si>
    <t>2g1125s39e9309281</t>
  </si>
  <si>
    <t>1g11c5sl1ef298894</t>
  </si>
  <si>
    <t>2g1155s3xe9246389</t>
  </si>
  <si>
    <t>1g1125s31eu161212</t>
  </si>
  <si>
    <t>2g1125s32e9312412</t>
  </si>
  <si>
    <t>1j8ff47w18d538049</t>
  </si>
  <si>
    <t>1hgfa16878l045653</t>
  </si>
  <si>
    <t>1j8hg48k58c175438</t>
  </si>
  <si>
    <t>5gten13e588135114</t>
  </si>
  <si>
    <t>jnkbv61f38m270360</t>
  </si>
  <si>
    <t>1hgcp26828a015947</t>
  </si>
  <si>
    <t>2hgfa16938h527560</t>
  </si>
  <si>
    <t>jnkbv61e98m222353</t>
  </si>
  <si>
    <t>1hgcp36818a062392</t>
  </si>
  <si>
    <t>jnras08w18x203358</t>
  </si>
  <si>
    <t>5npet46c18h393527</t>
  </si>
  <si>
    <t>jnkbv61f58m278525</t>
  </si>
  <si>
    <t>kmhdu46dx8u496190</t>
  </si>
  <si>
    <t>kmhcm36c88u075372</t>
  </si>
  <si>
    <t>2hgfa55538h710947</t>
  </si>
  <si>
    <t>km8jn72d78u826567</t>
  </si>
  <si>
    <t>jnkaj09e88m301392</t>
  </si>
  <si>
    <t>1hgcs12318a003677</t>
  </si>
  <si>
    <t>5nmsg13d28h203766</t>
  </si>
  <si>
    <t>sajwa01a08fn83064</t>
  </si>
  <si>
    <t>jnkay01f78m651550</t>
  </si>
  <si>
    <t>1j8hg58288c209197</t>
  </si>
  <si>
    <t>3czre38378g703198</t>
  </si>
  <si>
    <t>sajwa79b98sh20793</t>
  </si>
  <si>
    <t>1hgcp26308a090554</t>
  </si>
  <si>
    <t>kmhdu46d18u361454</t>
  </si>
  <si>
    <t>wmwmf73568tv39262</t>
  </si>
  <si>
    <t>knafg526187151174</t>
  </si>
  <si>
    <t>jm3er29l080209102</t>
  </si>
  <si>
    <t>1j8gp28k38w270580</t>
  </si>
  <si>
    <t>5lmfu27538lj04884</t>
  </si>
  <si>
    <t>1j4gb39158l650212</t>
  </si>
  <si>
    <t>1j8ft47028d603480</t>
  </si>
  <si>
    <t>knage123x85256073</t>
  </si>
  <si>
    <t>jm3tb28v580150644</t>
  </si>
  <si>
    <t>jtjbt20x380169012</t>
  </si>
  <si>
    <t>3lnhm26t58r610536</t>
  </si>
  <si>
    <t>jthbk262282065180</t>
  </si>
  <si>
    <t>wmwmf33538tt62551</t>
  </si>
  <si>
    <t>jthce96s880020826</t>
  </si>
  <si>
    <t>1j8gn28k58w266861</t>
  </si>
  <si>
    <t>jm3er293480192062</t>
  </si>
  <si>
    <t>5lmfu28538lj06942</t>
  </si>
  <si>
    <t>1j8gn28kx8w105499</t>
  </si>
  <si>
    <t>3lnhm26t38r664398</t>
  </si>
  <si>
    <t>salsh23448a146444</t>
  </si>
  <si>
    <t>salsf25488a132307</t>
  </si>
  <si>
    <t>jthck262085024906</t>
  </si>
  <si>
    <t>wmwml33578tn68190</t>
  </si>
  <si>
    <t>jthbl46f485069693</t>
  </si>
  <si>
    <t>jtjhw31u982059467</t>
  </si>
  <si>
    <t>1n4bl21e28n424578</t>
  </si>
  <si>
    <t>wddgf54x18f034884</t>
  </si>
  <si>
    <t>wddng86x68a175661</t>
  </si>
  <si>
    <t>1n4ba41e18c829067</t>
  </si>
  <si>
    <t>4jgcb65ex8a071464</t>
  </si>
  <si>
    <t>wddng86x48a151326</t>
  </si>
  <si>
    <t>4jgbb22e98a322581</t>
  </si>
  <si>
    <t>5n1ar18u98c660308</t>
  </si>
  <si>
    <t>wdbtk56f28f236737</t>
  </si>
  <si>
    <t>wickstrom ford inc</t>
  </si>
  <si>
    <t>4jgbb86e68a398854</t>
  </si>
  <si>
    <t>wddgf56x88f120710</t>
  </si>
  <si>
    <t>3mehm08z38r600080</t>
  </si>
  <si>
    <t>1n4bl21e48n416577</t>
  </si>
  <si>
    <t>1yvhp80c285m18964</t>
  </si>
  <si>
    <t>4m2cu87178kj17180</t>
  </si>
  <si>
    <t>4jgbf71e68a348798</t>
  </si>
  <si>
    <t>4jgbf71e38a334891</t>
  </si>
  <si>
    <t>5n1aa08d48n632051</t>
  </si>
  <si>
    <t>wddgf54x08f195629</t>
  </si>
  <si>
    <t>4f2cz02z98km25439</t>
  </si>
  <si>
    <t>4m2cu97198kj41308</t>
  </si>
  <si>
    <t>5n1ar18b48c640028</t>
  </si>
  <si>
    <t>1n4al24e18c137994</t>
  </si>
  <si>
    <t>1n6ba07d78n317798</t>
  </si>
  <si>
    <t>kl5jd66z78k880086</t>
  </si>
  <si>
    <t>1g8zv57728f225175</t>
  </si>
  <si>
    <t>1g8zs57n08f199683</t>
  </si>
  <si>
    <t>5gzer33728j299064</t>
  </si>
  <si>
    <t>2s3da417786111120</t>
  </si>
  <si>
    <t>3n1bc13e28l413682</t>
  </si>
  <si>
    <t>5gzev23788j173555</t>
  </si>
  <si>
    <t>js2yc414285103248</t>
  </si>
  <si>
    <t>kl5jd56z78k797798</t>
  </si>
  <si>
    <t>js2yc412085102145</t>
  </si>
  <si>
    <t>5n1an08u58c512713</t>
  </si>
  <si>
    <t>jf1gh63618h830063</t>
  </si>
  <si>
    <t>4s3bl676x86222888</t>
  </si>
  <si>
    <t>3n1bc13e98l397125</t>
  </si>
  <si>
    <t>1g2zg57b984144114</t>
  </si>
  <si>
    <t>kl5jd66z68k830196</t>
  </si>
  <si>
    <t>1g8zs57n98f205657</t>
  </si>
  <si>
    <t>1n6aa06f48n318275</t>
  </si>
  <si>
    <t>2s3db917686126346</t>
  </si>
  <si>
    <t>jtdkb20u383457753</t>
  </si>
  <si>
    <t>jtezu17r88k022314</t>
  </si>
  <si>
    <t>jtmbd35v485140490</t>
  </si>
  <si>
    <t>jtdbt923981282270</t>
  </si>
  <si>
    <t>jtebu11fx8k045934</t>
  </si>
  <si>
    <t>jtdbt923381214062</t>
  </si>
  <si>
    <t>4t4be46kx8r040831</t>
  </si>
  <si>
    <t>yv4cz982181424898</t>
  </si>
  <si>
    <t>jtdkb20u883352593</t>
  </si>
  <si>
    <t>5tfrt54118x019321</t>
  </si>
  <si>
    <t>4t1fa38p78u137415</t>
  </si>
  <si>
    <t>4t1fa38p88u142719</t>
  </si>
  <si>
    <t>4t1be46k48u771670</t>
  </si>
  <si>
    <t>2hnyd28207h525469</t>
  </si>
  <si>
    <t>wvwcu73c98e036770</t>
  </si>
  <si>
    <t>5tbrt54198s459124</t>
  </si>
  <si>
    <t>4t1be46k28u222887</t>
  </si>
  <si>
    <t>jtebu11f38k016470</t>
  </si>
  <si>
    <t>5tfbv58108x067981</t>
  </si>
  <si>
    <t>4t1bb46k58u034521</t>
  </si>
  <si>
    <t>jtees43a382057462</t>
  </si>
  <si>
    <t>4t1bk46k38u057845</t>
  </si>
  <si>
    <t>5tdzk23c68s115178</t>
  </si>
  <si>
    <t>wbsnb93527cx07954</t>
  </si>
  <si>
    <t>1g6kd57y27u226794</t>
  </si>
  <si>
    <t>5uxfe83507lz40839</t>
  </si>
  <si>
    <t>wa1by74l87d063794</t>
  </si>
  <si>
    <t>1gyfk63887r425779</t>
  </si>
  <si>
    <t>wbava37557nd55197</t>
  </si>
  <si>
    <t>1g4hd57277u223436</t>
  </si>
  <si>
    <t>wbavc93597kx57614</t>
  </si>
  <si>
    <t>wbavd53587a008573</t>
  </si>
  <si>
    <t>wbxpc93477wf07290</t>
  </si>
  <si>
    <t>3g5da03lx7s513884</t>
  </si>
  <si>
    <t>5gadt13s772158234</t>
  </si>
  <si>
    <t>wbxpc93457wf27294</t>
  </si>
  <si>
    <t>1gyfk66837r292943</t>
  </si>
  <si>
    <t>1g4hr57y27u120916</t>
  </si>
  <si>
    <t>2hnyd28377h502070</t>
  </si>
  <si>
    <t>wbane53547cw62679</t>
  </si>
  <si>
    <t>automax so cal</t>
  </si>
  <si>
    <t>wbahn83527dt70456</t>
  </si>
  <si>
    <t>wbava33597kx79566</t>
  </si>
  <si>
    <t>wbahn83527dt66892</t>
  </si>
  <si>
    <t>wa1by74l57d038514</t>
  </si>
  <si>
    <t>2g4wc582171132179</t>
  </si>
  <si>
    <t>wbaek13577cn82181</t>
  </si>
  <si>
    <t>1g6kd57y77u150909</t>
  </si>
  <si>
    <t>2g1wb58k279377915</t>
  </si>
  <si>
    <t>2g1wl16c079393175</t>
  </si>
  <si>
    <t>1g6dw677x70118575</t>
  </si>
  <si>
    <t>2g1wb58k479402135</t>
  </si>
  <si>
    <t>3gnfk16367g201202</t>
  </si>
  <si>
    <t>1g1ak55fx77125025</t>
  </si>
  <si>
    <t>2cndl13f476075070</t>
  </si>
  <si>
    <t>2g1wl16c379229404</t>
  </si>
  <si>
    <t>2g1wb58k179332254</t>
  </si>
  <si>
    <t>1g1ak55f677269512</t>
  </si>
  <si>
    <t>1g1ak55f577303293</t>
  </si>
  <si>
    <t>1gcfg15x971159718</t>
  </si>
  <si>
    <t>2g1wb58k879221197</t>
  </si>
  <si>
    <t>1gnfk16387j247273</t>
  </si>
  <si>
    <t>2g1wc58r679275222</t>
  </si>
  <si>
    <t>2g1wt58k079143432</t>
  </si>
  <si>
    <t>1gnfk16347j192336</t>
  </si>
  <si>
    <t>2gcec13j071522908</t>
  </si>
  <si>
    <t>3gnec12067g194157</t>
  </si>
  <si>
    <t>1gcek19v67e112271</t>
  </si>
  <si>
    <t>1gchk24k97e515807</t>
  </si>
  <si>
    <t>3gnda13d37s630978</t>
  </si>
  <si>
    <t>2g1wt58k079253462</t>
  </si>
  <si>
    <t>2cndl13f876055212</t>
  </si>
  <si>
    <t>1gcec19x57z195022</t>
  </si>
  <si>
    <t>2gcec19j571662198</t>
  </si>
  <si>
    <t>1g1ak55f977261663</t>
  </si>
  <si>
    <t>2gcec13j771654550</t>
  </si>
  <si>
    <t>1gccs149178255872</t>
  </si>
  <si>
    <t>3a4fy58bx7t540257</t>
  </si>
  <si>
    <t>2a8gf48x17r366354</t>
  </si>
  <si>
    <t>2a8gm68x97r300734</t>
  </si>
  <si>
    <t>2a8gm68x07r337266</t>
  </si>
  <si>
    <t>1b3hb48b37d590287</t>
  </si>
  <si>
    <t>1c3lc46k37n506976</t>
  </si>
  <si>
    <t>1gndt13s072166309</t>
  </si>
  <si>
    <t>1b3hb48b67d147633</t>
  </si>
  <si>
    <t>1gnfk13047j112642</t>
  </si>
  <si>
    <t>2a8gm68x17r250167</t>
  </si>
  <si>
    <t>2c3ka53g27h724391</t>
  </si>
  <si>
    <t>1d4gp45r87b204765</t>
  </si>
  <si>
    <t>1b3hb48b47d374352</t>
  </si>
  <si>
    <t>1gnfc13c87j331353</t>
  </si>
  <si>
    <t>1d7he48p57s198771</t>
  </si>
  <si>
    <t>1gnfk13027r171867</t>
  </si>
  <si>
    <t>2a8gm68x77r246866</t>
  </si>
  <si>
    <t>3a4fy48b37t510303</t>
  </si>
  <si>
    <t>1d4gp25rx7b224231</t>
  </si>
  <si>
    <t>1gndt13sx72271715</t>
  </si>
  <si>
    <t>1d8hb58n17f570107</t>
  </si>
  <si>
    <t>1gnfk13097j104892</t>
  </si>
  <si>
    <t>1c3lc56k47n663101</t>
  </si>
  <si>
    <t>2c3la43r57h667278</t>
  </si>
  <si>
    <t>1gbdv13177d137876</t>
  </si>
  <si>
    <t>1gnfk13037j103057</t>
  </si>
  <si>
    <t>1b3hb28b87d232929</t>
  </si>
  <si>
    <t>2b3ka43g07h651397</t>
  </si>
  <si>
    <t>1a8hw58277f571702</t>
  </si>
  <si>
    <t>2b3ka43g17h755803</t>
  </si>
  <si>
    <t>2a8gm68x57r149049</t>
  </si>
  <si>
    <t>2a8gm48lx7r122821</t>
  </si>
  <si>
    <t>1gndt13s172271716</t>
  </si>
  <si>
    <t>1gnet13h572171885</t>
  </si>
  <si>
    <t>1gndt13s972131722</t>
  </si>
  <si>
    <t>1b3he78k77d136388</t>
  </si>
  <si>
    <t>1d8gu58k87w609545</t>
  </si>
  <si>
    <t>2d4fv47v27h623312</t>
  </si>
  <si>
    <t>2fmdk48c17bb16376</t>
  </si>
  <si>
    <t>1d8gu28k97w583231</t>
  </si>
  <si>
    <t>1fmeu65e67ua91808</t>
  </si>
  <si>
    <t>2fmdk48c77bb57157</t>
  </si>
  <si>
    <t>1fmfu15547la36741</t>
  </si>
  <si>
    <t>1ftpw14507fb08697</t>
  </si>
  <si>
    <t>3d7ml48c27g757847</t>
  </si>
  <si>
    <t>1ftpw12vx7kd15544</t>
  </si>
  <si>
    <t>1fmeu73ex7ub64770</t>
  </si>
  <si>
    <t>2fmdk36c07ba21935</t>
  </si>
  <si>
    <t>1ftpx14507fa40348</t>
  </si>
  <si>
    <t>1d8gt28k67w615670</t>
  </si>
  <si>
    <t>3d7mx48cx7g734658</t>
  </si>
  <si>
    <t>gary miller chrysler jeep inc</t>
  </si>
  <si>
    <t>1ftrw12w07kc10321</t>
  </si>
  <si>
    <t>1fmfu15557la54147</t>
  </si>
  <si>
    <t>1fbss31l27da61953</t>
  </si>
  <si>
    <t>2fmdk38c97bb63987</t>
  </si>
  <si>
    <t>1d8gp24e67b192567</t>
  </si>
  <si>
    <t>1fmyu02z47kb69600</t>
  </si>
  <si>
    <t>2d4gv572x7h730785</t>
  </si>
  <si>
    <t>1gtek19z17z100704</t>
  </si>
  <si>
    <t>1gkfk13027j141845</t>
  </si>
  <si>
    <t>1gkfk66807j250755</t>
  </si>
  <si>
    <t>jhmfa362x7s008637</t>
  </si>
  <si>
    <t>1hgcm665x7a095390</t>
  </si>
  <si>
    <t>1hgcm55807a185234</t>
  </si>
  <si>
    <t>1gker13717j146197</t>
  </si>
  <si>
    <t>all american autohaus inc.</t>
  </si>
  <si>
    <t>1zvft80n575223401</t>
  </si>
  <si>
    <t>1zvht80n775334086</t>
  </si>
  <si>
    <t>1gkfk163x7j280739</t>
  </si>
  <si>
    <t>3fahp08127r119955</t>
  </si>
  <si>
    <t>1hgcm56817a211077</t>
  </si>
  <si>
    <t>1fafp34n27w102717</t>
  </si>
  <si>
    <t>1gker23767j170758</t>
  </si>
  <si>
    <t>1gkfk13017j111770</t>
  </si>
  <si>
    <t>3fahp08197r142665</t>
  </si>
  <si>
    <t>1ftyr10dx7pa07167</t>
  </si>
  <si>
    <t>1fafp31n27w214373</t>
  </si>
  <si>
    <t>1fafp34n97w239329</t>
  </si>
  <si>
    <t>3fahp07z37r232577</t>
  </si>
  <si>
    <t>1gkfk13097r228305</t>
  </si>
  <si>
    <t>1g1jc6sh5e4229459</t>
  </si>
  <si>
    <t>1g11h5sl1ef130514</t>
  </si>
  <si>
    <t>1g1jc6sh9e4223535</t>
  </si>
  <si>
    <t>1g11c5sl8ef146949</t>
  </si>
  <si>
    <t>1g1jc6sg4e4105206</t>
  </si>
  <si>
    <t>1g1ja5sh5e4158165</t>
  </si>
  <si>
    <t>1g1jc6sh9e4188740</t>
  </si>
  <si>
    <t>1g1ja5sh8e4152263</t>
  </si>
  <si>
    <t>1g1jc5sh9e4107195</t>
  </si>
  <si>
    <t>1g11j5sx1ef142069</t>
  </si>
  <si>
    <t>1g1jc5sh9e4118990</t>
  </si>
  <si>
    <t>1g1jc6sh8e4229102</t>
  </si>
  <si>
    <t>1g1jc5sh3e4220656</t>
  </si>
  <si>
    <t>1g1jc6sh8e4114581</t>
  </si>
  <si>
    <t>1g11e5sl0ef159687</t>
  </si>
  <si>
    <t>1g1jc5sg0e4221447</t>
  </si>
  <si>
    <t>1g11c5sl1ef104218</t>
  </si>
  <si>
    <t>1g1jc6sg3e4231685</t>
  </si>
  <si>
    <t>1g1jc6sh4e4231722</t>
  </si>
  <si>
    <t>jnkay01f47m451241</t>
  </si>
  <si>
    <t>jnkbv61f47m820079</t>
  </si>
  <si>
    <t>5fnrl38627b439530</t>
  </si>
  <si>
    <t>jhmgd38607s056711</t>
  </si>
  <si>
    <t>5j6re48507l013592</t>
  </si>
  <si>
    <t>jnkbv61f37m818484</t>
  </si>
  <si>
    <t>5fnyf18727b021128</t>
  </si>
  <si>
    <t>1j8hg48p97c664208</t>
  </si>
  <si>
    <t>1j8ff47w57d274364</t>
  </si>
  <si>
    <t>5fnrl38417b014122</t>
  </si>
  <si>
    <t>jhlre487x7c004005</t>
  </si>
  <si>
    <t>1hgfa16567l060424</t>
  </si>
  <si>
    <t>5fnrl38767b076948</t>
  </si>
  <si>
    <t>5gtdn13e578210601</t>
  </si>
  <si>
    <t>kmhhn66f87u234789</t>
  </si>
  <si>
    <t>km8jn72dx7u666943</t>
  </si>
  <si>
    <t>5j6yh28737l004006</t>
  </si>
  <si>
    <t>5fnrl38787b402944</t>
  </si>
  <si>
    <t>5nmsg73d57h033498</t>
  </si>
  <si>
    <t>salmf13457a253137</t>
  </si>
  <si>
    <t>1j4fa24187l202514</t>
  </si>
  <si>
    <t>jthce96s270011649</t>
  </si>
  <si>
    <t>jm3er293370157589</t>
  </si>
  <si>
    <t>2t2gk31u57c016170</t>
  </si>
  <si>
    <t>jm3er293770145655</t>
  </si>
  <si>
    <t>1j8ga59137l162260</t>
  </si>
  <si>
    <t>jm3tb28y670112607</t>
  </si>
  <si>
    <t>jthbj46g172002208</t>
  </si>
  <si>
    <t>wmwrf33567tf66655</t>
  </si>
  <si>
    <t>2t2gk31u27c020497</t>
  </si>
  <si>
    <t>knafg526177075650</t>
  </si>
  <si>
    <t>2t2hk31u77c038272</t>
  </si>
  <si>
    <t>jtjbt20x270131785</t>
  </si>
  <si>
    <t>jm3er293270168468</t>
  </si>
  <si>
    <t>veneauto cars</t>
  </si>
  <si>
    <t>5lmfu28567lj20638</t>
  </si>
  <si>
    <t>jm3er29l970151876</t>
  </si>
  <si>
    <t>2lmdu68c77bj02895</t>
  </si>
  <si>
    <t>2t2hk31u07c008286</t>
  </si>
  <si>
    <t>5lmfu28557lj10117</t>
  </si>
  <si>
    <t>wmwmf73507tv31348</t>
  </si>
  <si>
    <t>jthbk262972038167</t>
  </si>
  <si>
    <t>jthck262572018695</t>
  </si>
  <si>
    <t>kndmb233076177717</t>
  </si>
  <si>
    <t>1j4ga59157l145770</t>
  </si>
  <si>
    <t>wmwmf73567tl84744</t>
  </si>
  <si>
    <t>knafe121x75382068</t>
  </si>
  <si>
    <t>kndjf724677398635</t>
  </si>
  <si>
    <t>wmwrh33527tl94843</t>
  </si>
  <si>
    <t>2lmdu68c67bj04590</t>
  </si>
  <si>
    <t>jm3tb28y570115031</t>
  </si>
  <si>
    <t>jthbe96s770015840</t>
  </si>
  <si>
    <t>jthbl46f575036653</t>
  </si>
  <si>
    <t>wmwmf33557tu63623</t>
  </si>
  <si>
    <t>1n4ba41ex7c849946</t>
  </si>
  <si>
    <t>4jgbf71e37a141848</t>
  </si>
  <si>
    <t>1n4al21e47c184777</t>
  </si>
  <si>
    <t>wdbuf87x67b148636</t>
  </si>
  <si>
    <t>jn8az08w27w657171</t>
  </si>
  <si>
    <t>4a3ak24f37e002439</t>
  </si>
  <si>
    <t>1n4al21e37c207806</t>
  </si>
  <si>
    <t>jn8az08w67w642897</t>
  </si>
  <si>
    <t>1n4al21e97c233455</t>
  </si>
  <si>
    <t>wdbrf92h87f916783</t>
  </si>
  <si>
    <t>1n4al21e27c177746</t>
  </si>
  <si>
    <t>ja4ms41x67z021062</t>
  </si>
  <si>
    <t>4jgbb22e57a208527</t>
  </si>
  <si>
    <t>wddng86x77a124085</t>
  </si>
  <si>
    <t>3mehm07z27r616237</t>
  </si>
  <si>
    <t>wdbrf92h97f929333</t>
  </si>
  <si>
    <t>wdbuf87x67x214749</t>
  </si>
  <si>
    <t>2mefm75v17x640403</t>
  </si>
  <si>
    <t>4jgbb75e57a227619</t>
  </si>
  <si>
    <t>wdbuf56xx7b091521</t>
  </si>
  <si>
    <t>1n4al21e97c118712</t>
  </si>
  <si>
    <t>1n4al21e07n462823</t>
  </si>
  <si>
    <t>wddng86x57a125882</t>
  </si>
  <si>
    <t>4jgbb86e77a275224</t>
  </si>
  <si>
    <t>jn8az08t57w504726</t>
  </si>
  <si>
    <t>4a3al25f77e060114</t>
  </si>
  <si>
    <t>4jgbb86e57a273844</t>
  </si>
  <si>
    <t>1n4al21e87c220325</t>
  </si>
  <si>
    <t>wddng71x47a029291</t>
  </si>
  <si>
    <t>4jgbb77ex7a154986</t>
  </si>
  <si>
    <t>1g8zv57727f171469</t>
  </si>
  <si>
    <t>2ckdl63f876226938</t>
  </si>
  <si>
    <t>1g2zg58b874262605</t>
  </si>
  <si>
    <t>5n1bv28u47n138551</t>
  </si>
  <si>
    <t>1g8zs57n27f214327</t>
  </si>
  <si>
    <t>1g2zm177274225869</t>
  </si>
  <si>
    <t>kl5jd66z87k561357</t>
  </si>
  <si>
    <t>ys3fh41u671013473</t>
  </si>
  <si>
    <t>kl5jd66z07k622149</t>
  </si>
  <si>
    <t>1g2zh58n774161692</t>
  </si>
  <si>
    <t>1g2zg58n974156349</t>
  </si>
  <si>
    <t>1g2al15f677258527</t>
  </si>
  <si>
    <t>1g8zv57707f230454</t>
  </si>
  <si>
    <t>1g2mb35b07y126978</t>
  </si>
  <si>
    <t>3n1ab61e07l716750</t>
  </si>
  <si>
    <t>1g2zf58b374229482</t>
  </si>
  <si>
    <t>kl5jd66z17k532721</t>
  </si>
  <si>
    <t>1g8zs57n27f312306</t>
  </si>
  <si>
    <t>1g8aj58f57z131089</t>
  </si>
  <si>
    <t>2g2wr554271134519</t>
  </si>
  <si>
    <t>1g2zh35n274121500</t>
  </si>
  <si>
    <t>2g2wr554671239211</t>
  </si>
  <si>
    <t>1g2an15b577136670</t>
  </si>
  <si>
    <t>2g2wp552671203295</t>
  </si>
  <si>
    <t>1g2zf58b774195434</t>
  </si>
  <si>
    <t>ys3fd49y071144966</t>
  </si>
  <si>
    <t>2g2wp552171238942</t>
  </si>
  <si>
    <t>valueland auto sales inc</t>
  </si>
  <si>
    <t>planet car sales inc</t>
  </si>
  <si>
    <t>5n1ar18w17c620160</t>
  </si>
  <si>
    <t>2ckdl73f576105709</t>
  </si>
  <si>
    <t>5n1ar18w17c648489</t>
  </si>
  <si>
    <t>3n1ab61e87l603385</t>
  </si>
  <si>
    <t>1g2mb35b97y124985</t>
  </si>
  <si>
    <t>1g2zg58n774227502</t>
  </si>
  <si>
    <t>1g8aj55fx7z185296</t>
  </si>
  <si>
    <t>wp0aa29937s710183</t>
  </si>
  <si>
    <t>3n1ab61e67l645666</t>
  </si>
  <si>
    <t>3n1bc13e57l383009</t>
  </si>
  <si>
    <t>4t1be46k67u094426</t>
  </si>
  <si>
    <t>4t1be46k17u526677</t>
  </si>
  <si>
    <t>wvwba71f07v048502</t>
  </si>
  <si>
    <t>3vwef71k77m196827</t>
  </si>
  <si>
    <t>jtdkb20u077683577</t>
  </si>
  <si>
    <t>wvwgk73c27p057812</t>
  </si>
  <si>
    <t>4t1be46k97u696950</t>
  </si>
  <si>
    <t>wvwlk93c27e059968</t>
  </si>
  <si>
    <t>4t1be46k27u584216</t>
  </si>
  <si>
    <t>5tfrt54107x003089</t>
  </si>
  <si>
    <t>wvwba71f87v037862</t>
  </si>
  <si>
    <t>2t1kr32e67c633353</t>
  </si>
  <si>
    <t>jtdkb20u577580266</t>
  </si>
  <si>
    <t>jtdjt923x75138570</t>
  </si>
  <si>
    <t>3vwrw31c07m504441</t>
  </si>
  <si>
    <t>3vwrw31c47m514809</t>
  </si>
  <si>
    <t>5tdzk23c37s082624</t>
  </si>
  <si>
    <t>5tbru54127s451278</t>
  </si>
  <si>
    <t>wvwfv71k67w016487</t>
  </si>
  <si>
    <t>wauaf78ex6a196315</t>
  </si>
  <si>
    <t>yv4cm982271406374</t>
  </si>
  <si>
    <t>19uua66206a018674</t>
  </si>
  <si>
    <t>1g4hp57216u165555</t>
  </si>
  <si>
    <t>wbxpa93466wg90783</t>
  </si>
  <si>
    <t>cars &amp; credit of florida</t>
  </si>
  <si>
    <t>wbabw534x6pz42430</t>
  </si>
  <si>
    <t>wbanf73566cg66405</t>
  </si>
  <si>
    <t>5uxfa13576ly32770</t>
  </si>
  <si>
    <t>wbavb13526kx69445</t>
  </si>
  <si>
    <t>5uxfa13586ly24791</t>
  </si>
  <si>
    <t>wbavb33506kr81496</t>
  </si>
  <si>
    <t>wbavb13556pt21333</t>
  </si>
  <si>
    <t>wbavb17506nk36213</t>
  </si>
  <si>
    <t>waueg74f76n024958</t>
  </si>
  <si>
    <t>waudf78ex6a129467</t>
  </si>
  <si>
    <t>wbavd13566kv06000</t>
  </si>
  <si>
    <t>wbahn83586dt34950</t>
  </si>
  <si>
    <t>wbxpa93436wd25610</t>
  </si>
  <si>
    <t>wbahn83596dt25268</t>
  </si>
  <si>
    <t>wbavb13526kr63151</t>
  </si>
  <si>
    <t>wbavb13556kx67642</t>
  </si>
  <si>
    <t>1g6dm57t760194301</t>
  </si>
  <si>
    <t>1g1ak55f767818682</t>
  </si>
  <si>
    <t>1g6kd57y86u219489</t>
  </si>
  <si>
    <t>2gcek13t261249084</t>
  </si>
  <si>
    <t>1g1al58f667672722</t>
  </si>
  <si>
    <t>1g1ak55f967852462</t>
  </si>
  <si>
    <t>2g1wb58k769262824</t>
  </si>
  <si>
    <t>1gyee637860116309</t>
  </si>
  <si>
    <t>1g6dm57t560186648</t>
  </si>
  <si>
    <t>3gnda23p86s627640</t>
  </si>
  <si>
    <t>2gcec13t161106009</t>
  </si>
  <si>
    <t>2g1wb58k969208764</t>
  </si>
  <si>
    <t>2g1wb58k169104446</t>
  </si>
  <si>
    <t>3gnda23p06s546826</t>
  </si>
  <si>
    <t>1g1ak15f667799843</t>
  </si>
  <si>
    <t>1gccs148x68221418</t>
  </si>
  <si>
    <t>1g6kd57y76u246599</t>
  </si>
  <si>
    <t>1gyee637060161860</t>
  </si>
  <si>
    <t>1g6kd57yx6u155911</t>
  </si>
  <si>
    <t>3gnda23p66s658918</t>
  </si>
  <si>
    <t>1g6dw677060122116</t>
  </si>
  <si>
    <t>1g1al15fx67694543</t>
  </si>
  <si>
    <t>2gcek13t961216471</t>
  </si>
  <si>
    <t>2cndl63f666154493</t>
  </si>
  <si>
    <t>1gcgg25v261189344</t>
  </si>
  <si>
    <t>1gchg35ux61188962</t>
  </si>
  <si>
    <t>1g1aj55f367610415</t>
  </si>
  <si>
    <t>les freres valdivieso inc</t>
  </si>
  <si>
    <t>1gchk29ux6e256527</t>
  </si>
  <si>
    <t>2g1wb58k869304739</t>
  </si>
  <si>
    <t>3gnda23d76s644905</t>
  </si>
  <si>
    <t>1d7hw42j26s503868</t>
  </si>
  <si>
    <t>2a4gm68406r815174</t>
  </si>
  <si>
    <t>peaks motors inc</t>
  </si>
  <si>
    <t>2a8gp64l86r743305</t>
  </si>
  <si>
    <t>1d7hw48nx6s535106</t>
  </si>
  <si>
    <t>1c3el56r26n204055</t>
  </si>
  <si>
    <t>2c3ka43r56h221402</t>
  </si>
  <si>
    <t>2c3la53gx6h400379</t>
  </si>
  <si>
    <t>2c3ka43r16h121930</t>
  </si>
  <si>
    <t>2c3ka63h16h440442</t>
  </si>
  <si>
    <t>1gndv33lx6d159935</t>
  </si>
  <si>
    <t>2c3ka63h16h440439</t>
  </si>
  <si>
    <t>2c3la43r36h493600</t>
  </si>
  <si>
    <t>1gndt13sx62134515</t>
  </si>
  <si>
    <t>1g1zt51f06f179329</t>
  </si>
  <si>
    <t>2c3ka73w76h449490</t>
  </si>
  <si>
    <t>2c3ka63h16h285875</t>
  </si>
  <si>
    <t>1c3el55r36n181306</t>
  </si>
  <si>
    <t>2c3la63h56h242967</t>
  </si>
  <si>
    <t>2a8gm48486r606333</t>
  </si>
  <si>
    <t>2b3ka53h76h310687</t>
  </si>
  <si>
    <t>2c3ka53g56h224966</t>
  </si>
  <si>
    <t>1c3el56r76n213091</t>
  </si>
  <si>
    <t>Thu Feb 19 2015 08:50:00 GMT-0800 (PST)</t>
  </si>
  <si>
    <t>2c3ka63hx6h286457</t>
  </si>
  <si>
    <t>1gndv23l36d182757</t>
  </si>
  <si>
    <t>1d4gp25b16b573537</t>
  </si>
  <si>
    <t>1d7hw42n96s583561</t>
  </si>
  <si>
    <t>1gnek13t76r119087</t>
  </si>
  <si>
    <t>2c3ka53g46h125118</t>
  </si>
  <si>
    <t>1d4hb48n76f138454</t>
  </si>
  <si>
    <t>1fmeu74886ub70980</t>
  </si>
  <si>
    <t>1d7ha18n46j101203</t>
  </si>
  <si>
    <t>3d7ks28d36g273286</t>
  </si>
  <si>
    <t>1ftne24w36hb29278</t>
  </si>
  <si>
    <t>1d4hb58n86f147086</t>
  </si>
  <si>
    <t>1fmeu73e06ua27318</t>
  </si>
  <si>
    <t>1d7hu18206s634947</t>
  </si>
  <si>
    <t>1ftnx20506ec17861</t>
  </si>
  <si>
    <t>1fmeu63e06ua30147</t>
  </si>
  <si>
    <t>1ftrf12w76na87369</t>
  </si>
  <si>
    <t>1ftrf12w16na16037</t>
  </si>
  <si>
    <t>1fmeu63e36ua69928</t>
  </si>
  <si>
    <t>1b3al46t06n229845</t>
  </si>
  <si>
    <t>2d4gp44l96r834405</t>
  </si>
  <si>
    <t>1d7hu18n36j101975</t>
  </si>
  <si>
    <t>1fmyu03156ka74129</t>
  </si>
  <si>
    <t>1b3el46x46n166611</t>
  </si>
  <si>
    <t>1ftww31p36ed12766</t>
  </si>
  <si>
    <t>1hgfa16546l039411</t>
  </si>
  <si>
    <t>2gtek63nx61172334</t>
  </si>
  <si>
    <t>1ftnf21566eb34937</t>
  </si>
  <si>
    <t>3fafp07z86r122601</t>
  </si>
  <si>
    <t>1gkdt13s262207258</t>
  </si>
  <si>
    <t>1ftsx21p86ea00755</t>
  </si>
  <si>
    <t>1zvft84n265209867</t>
  </si>
  <si>
    <t>1hgfa16806l092584</t>
  </si>
  <si>
    <t>2fahp71w36x123351</t>
  </si>
  <si>
    <t>seafain auto sales</t>
  </si>
  <si>
    <t>1hgcm82766a000048</t>
  </si>
  <si>
    <t>1gket16s566154659</t>
  </si>
  <si>
    <t>1zvft80n565122017</t>
  </si>
  <si>
    <t>1hgcm56796a148865</t>
  </si>
  <si>
    <t>1ftsw21p66ec38901</t>
  </si>
  <si>
    <t>1zvft80n665149601</t>
  </si>
  <si>
    <t>1hgcm72656a003430</t>
  </si>
  <si>
    <t>1zvft80n165146430</t>
  </si>
  <si>
    <t>1zvft80n165116568</t>
  </si>
  <si>
    <t>1fmzk01176ga14272</t>
  </si>
  <si>
    <t>jhlrd788x6c014450</t>
  </si>
  <si>
    <t>1fafp36n36w130392</t>
  </si>
  <si>
    <t>5fnrl384x6b038336</t>
  </si>
  <si>
    <t>2gtec13v561350036</t>
  </si>
  <si>
    <t>5fnrl38446b121230</t>
  </si>
  <si>
    <t>1fahp34n56w127344</t>
  </si>
  <si>
    <t>1zvft84n765235154</t>
  </si>
  <si>
    <t>1hgfa16866l025164</t>
  </si>
  <si>
    <t>1gkek63u76j130754</t>
  </si>
  <si>
    <t>shsrd78596u442637</t>
  </si>
  <si>
    <t>1hgcm56706a088328</t>
  </si>
  <si>
    <t>1fmzk04116ga39180</t>
  </si>
  <si>
    <t>1zvft80n865174130</t>
  </si>
  <si>
    <t>1gnskke77er137855</t>
  </si>
  <si>
    <t>1gnskke75er141807</t>
  </si>
  <si>
    <t>1gnskce03er107602</t>
  </si>
  <si>
    <t>1gnskce0xer172219</t>
  </si>
  <si>
    <t>1g1je6sb1e4221073</t>
  </si>
  <si>
    <t>1gnscke04er104943</t>
  </si>
  <si>
    <t>1g1je6sb2e4221082</t>
  </si>
  <si>
    <t>1gnscce00er107621</t>
  </si>
  <si>
    <t>kl8cd6s90ec528183</t>
  </si>
  <si>
    <t>1gnskje78er188064</t>
  </si>
  <si>
    <t>1gnskce00er109744</t>
  </si>
  <si>
    <t>1gnskce09er116627</t>
  </si>
  <si>
    <t>1gnscje0xer155289</t>
  </si>
  <si>
    <t>1gnskce05er116589</t>
  </si>
  <si>
    <t>1g1je5sb4e4228321</t>
  </si>
  <si>
    <t>1g1je6sb7e4230327</t>
  </si>
  <si>
    <t>1g1je6sb3e4175875</t>
  </si>
  <si>
    <t>kl8cd6s92ec539010</t>
  </si>
  <si>
    <t>1g1je5sb2e4211548</t>
  </si>
  <si>
    <t>kl8cf6s90ec537699</t>
  </si>
  <si>
    <t>1gnskce02er204242</t>
  </si>
  <si>
    <t>1gnskke75er193342</t>
  </si>
  <si>
    <t>1gnskce01er202093</t>
  </si>
  <si>
    <t>1g1jc6sh0e4114610</t>
  </si>
  <si>
    <t>1gnskje71er232003</t>
  </si>
  <si>
    <t>1gnskke71er148639</t>
  </si>
  <si>
    <t>1g1je5sb1e4228986</t>
  </si>
  <si>
    <t>kmhdn46d46u281057</t>
  </si>
  <si>
    <t>1j8hg48k96c225819</t>
  </si>
  <si>
    <t>km8jn72d86u324888</t>
  </si>
  <si>
    <t>5npeu46f66h130809</t>
  </si>
  <si>
    <t>kndjd733465612740</t>
  </si>
  <si>
    <t>kndjd733765646462</t>
  </si>
  <si>
    <t>1j8hg58216c365630</t>
  </si>
  <si>
    <t>1j4fa39s26p723176</t>
  </si>
  <si>
    <t>1j8hg58276c141391</t>
  </si>
  <si>
    <t>1j4gk48k76w240748</t>
  </si>
  <si>
    <t>2hkyf18156h521473</t>
  </si>
  <si>
    <t>kmhfc46f16a136236</t>
  </si>
  <si>
    <t>1j4gl48k96w242806</t>
  </si>
  <si>
    <t>5npeu46f46h112308</t>
  </si>
  <si>
    <t>kmhhn65f76u209544</t>
  </si>
  <si>
    <t>kmhfc46f06a087529</t>
  </si>
  <si>
    <t>jm1bk323661402488</t>
  </si>
  <si>
    <t>3lnhm26126r621327</t>
  </si>
  <si>
    <t>jthbk262965008566</t>
  </si>
  <si>
    <t>1yvhp80d465m33908</t>
  </si>
  <si>
    <t>wdddj76x06a052622</t>
  </si>
  <si>
    <t>kndjc733765597265</t>
  </si>
  <si>
    <t>3lnhm261x6r608258</t>
  </si>
  <si>
    <t>salsh234x6a914330</t>
  </si>
  <si>
    <t>jthbh96s265016340</t>
  </si>
  <si>
    <t>jthbn36f465032094</t>
  </si>
  <si>
    <t>salme15486a216971</t>
  </si>
  <si>
    <t>jtjbt20x760109974</t>
  </si>
  <si>
    <t>jm1gg12l861104536</t>
  </si>
  <si>
    <t>jm1cr293760103971</t>
  </si>
  <si>
    <t>jthbe262365011728</t>
  </si>
  <si>
    <t>4f2cz94156km23034</t>
  </si>
  <si>
    <t>4f2yz02z16km29326</t>
  </si>
  <si>
    <t>kndjc733665597774</t>
  </si>
  <si>
    <t>wdddj75xx6a021654</t>
  </si>
  <si>
    <t>wdbrf92h66f779678</t>
  </si>
  <si>
    <t>4jgbb86e26a069257</t>
  </si>
  <si>
    <t>jthbn96s565002523</t>
  </si>
  <si>
    <t>knafe121x65293082</t>
  </si>
  <si>
    <t>wdbrf54j76a857861</t>
  </si>
  <si>
    <t>kndjd733765588417</t>
  </si>
  <si>
    <t>jm1bk323x61519801</t>
  </si>
  <si>
    <t>kndjf724967230308</t>
  </si>
  <si>
    <t>5n1an08w46c548049</t>
  </si>
  <si>
    <t>5n1an08ux6c560916</t>
  </si>
  <si>
    <t>1n4ba41e56c814388</t>
  </si>
  <si>
    <t>1n4al11d96n317957</t>
  </si>
  <si>
    <t>4a3ab36f76e017561</t>
  </si>
  <si>
    <t>siu credit union</t>
  </si>
  <si>
    <t>1n6ad07w06c400888</t>
  </si>
  <si>
    <t>1n4ba41e66c839476</t>
  </si>
  <si>
    <t>1n6ba07a66n514724</t>
  </si>
  <si>
    <t>1g2zf55b864167600</t>
  </si>
  <si>
    <t>1g2zm151564145401</t>
  </si>
  <si>
    <t>wdbng84j06a473823</t>
  </si>
  <si>
    <t>1n4ba41e66c860263</t>
  </si>
  <si>
    <t>1n4ba41e26c826028</t>
  </si>
  <si>
    <t>1n4al11d66c105822</t>
  </si>
  <si>
    <t>5n1an08u26c507031</t>
  </si>
  <si>
    <t>4jgcb75e46a016043</t>
  </si>
  <si>
    <t>5n1ar18w96c620325</t>
  </si>
  <si>
    <t>5n1an08u16c525617</t>
  </si>
  <si>
    <t>5n1aa08a26n732328</t>
  </si>
  <si>
    <t>1n4al11dx6c181270</t>
  </si>
  <si>
    <t>4m2eu48886uj01729</t>
  </si>
  <si>
    <t>jn1az34d96m311729</t>
  </si>
  <si>
    <t>4m2eu47e76uj23115</t>
  </si>
  <si>
    <t>wdbwk56f56f120393</t>
  </si>
  <si>
    <t>4jgcb65e86a029310</t>
  </si>
  <si>
    <t>jn1az34d86m305677</t>
  </si>
  <si>
    <t>5n1bv28u96n110131</t>
  </si>
  <si>
    <t>1n4ba41e86c860913</t>
  </si>
  <si>
    <t>ja3aj26e66u000651</t>
  </si>
  <si>
    <t>4jgcb65e06a027423</t>
  </si>
  <si>
    <t>jn1az34d76m310417</t>
  </si>
  <si>
    <t>1n4ba41e96c820422</t>
  </si>
  <si>
    <t>1n6ad07w46c477117</t>
  </si>
  <si>
    <t>jtmbd31v665002369</t>
  </si>
  <si>
    <t>4t1be32k36u159859</t>
  </si>
  <si>
    <t>1g8aj55f06z159482</t>
  </si>
  <si>
    <t>4s4wx85c964411417</t>
  </si>
  <si>
    <t>jtlkt324264071773</t>
  </si>
  <si>
    <t>4t1fa38p16u088242</t>
  </si>
  <si>
    <t>jteew21a360008511</t>
  </si>
  <si>
    <t>5y2sl65806z434943</t>
  </si>
  <si>
    <t>kl5jd56z56k483354</t>
  </si>
  <si>
    <t>jtmzd33v966001271</t>
  </si>
  <si>
    <t>2ckdl63f266034042</t>
  </si>
  <si>
    <t>4t1ba32k86u510955</t>
  </si>
  <si>
    <t>wp0cb29856u730788</t>
  </si>
  <si>
    <t>5gzcz33d76s856944</t>
  </si>
  <si>
    <t>2t1br32e36c626357</t>
  </si>
  <si>
    <t>jteep21a360187338</t>
  </si>
  <si>
    <t>kl5jd56z46k461068</t>
  </si>
  <si>
    <t>4t1be32k06u712631</t>
  </si>
  <si>
    <t>js3te944x64103400</t>
  </si>
  <si>
    <t>yv1rs592462508868</t>
  </si>
  <si>
    <t>wbxpa934x5wd18118</t>
  </si>
  <si>
    <t>yv1ms382562211530</t>
  </si>
  <si>
    <t>3vwxj71k76m652427</t>
  </si>
  <si>
    <t>jh4cl95875c002825</t>
  </si>
  <si>
    <t>wvgpt77l36d059409</t>
  </si>
  <si>
    <t>19uua66265a018595</t>
  </si>
  <si>
    <t>2hnyd18255h538077</t>
  </si>
  <si>
    <t>wmwrf33545tg13694</t>
  </si>
  <si>
    <t>waudg74f35n106552</t>
  </si>
  <si>
    <t>5tdza23c86s408421</t>
  </si>
  <si>
    <t>wvwak73c76p146425</t>
  </si>
  <si>
    <t>wvgzm77l26d009719</t>
  </si>
  <si>
    <t>yv1mc68226j003657</t>
  </si>
  <si>
    <t>wvwev71k06w087176</t>
  </si>
  <si>
    <t>5tdza23c36s406074</t>
  </si>
  <si>
    <t>19uua66235a000653</t>
  </si>
  <si>
    <t>waulc68e05a123125</t>
  </si>
  <si>
    <t>jh4dc54855s000589</t>
  </si>
  <si>
    <t>2hnyd18905h517103</t>
  </si>
  <si>
    <t>3vwrg31y56m330681</t>
  </si>
  <si>
    <t>waudf68ex5a509479</t>
  </si>
  <si>
    <t>yv1ms382162212268</t>
  </si>
  <si>
    <t>2cndl73f956065330</t>
  </si>
  <si>
    <t>1gnfk16z85j211195</t>
  </si>
  <si>
    <t>2cndl73f656129260</t>
  </si>
  <si>
    <t>2cndl73f456148017</t>
  </si>
  <si>
    <t>1g6dc67a050148847</t>
  </si>
  <si>
    <t>berglund chrysler jeep dodge</t>
  </si>
  <si>
    <t>3gnek12z65g224112</t>
  </si>
  <si>
    <t>1g6kd54y15u186144</t>
  </si>
  <si>
    <t>2cndl73fx56136762</t>
  </si>
  <si>
    <t>1g6dp567550114231</t>
  </si>
  <si>
    <t>2gcek19b051397795</t>
  </si>
  <si>
    <t>1g6kd54y25u118743</t>
  </si>
  <si>
    <t>1gcec14x25z260249</t>
  </si>
  <si>
    <t>1g6kd54y15u243555</t>
  </si>
  <si>
    <t>2cndl73f556204286</t>
  </si>
  <si>
    <t>3gnek12z05g214496</t>
  </si>
  <si>
    <t>1gchc23u15f973770</t>
  </si>
  <si>
    <t>1g6kd54y95u207855</t>
  </si>
  <si>
    <t>1g6dn56s450193241</t>
  </si>
  <si>
    <t>1g6dw677550237115</t>
  </si>
  <si>
    <t>2cndl73f256091848</t>
  </si>
  <si>
    <t>1g6dp567250234035</t>
  </si>
  <si>
    <t>2cndl23f556047331</t>
  </si>
  <si>
    <t>2cndl73f956002017</t>
  </si>
  <si>
    <t>3gnfk16z65g176982</t>
  </si>
  <si>
    <t>1g1ak12f157666586</t>
  </si>
  <si>
    <t>1g6dp567950104317</t>
  </si>
  <si>
    <t>3c4fy48b55t609708</t>
  </si>
  <si>
    <t>2c4gp44r05r593026</t>
  </si>
  <si>
    <t>2c3ja43r25h599638</t>
  </si>
  <si>
    <t>1gnek13t55j265985</t>
  </si>
  <si>
    <t>1gndt13s052323561</t>
  </si>
  <si>
    <t>3c3ay75s15t265914</t>
  </si>
  <si>
    <t>1g1zu64805f137998</t>
  </si>
  <si>
    <t>1d7he42k05s291904</t>
  </si>
  <si>
    <t>1g1zs52f15f126543</t>
  </si>
  <si>
    <t>1g1zs54f85f271849</t>
  </si>
  <si>
    <t>1gnek13t45j169491</t>
  </si>
  <si>
    <t>1gndv23l15d270298</t>
  </si>
  <si>
    <t>2c4gp54l15r425123</t>
  </si>
  <si>
    <t>1g1zs52fx5f208836</t>
  </si>
  <si>
    <t>1d7hw48k55s187834</t>
  </si>
  <si>
    <t>2c3ja53g85h131661</t>
  </si>
  <si>
    <t>1gnes16s456187351</t>
  </si>
  <si>
    <t>2c4gp44r65r449836</t>
  </si>
  <si>
    <t>3c8fy68b75t540711</t>
  </si>
  <si>
    <t>2c4gp54l95r140895</t>
  </si>
  <si>
    <t>2c3aa53g05h674101</t>
  </si>
  <si>
    <t>1g1zs52fx5f183064</t>
  </si>
  <si>
    <t>1fmsu43p05ea23233</t>
  </si>
  <si>
    <t>1b3el46x35n694302</t>
  </si>
  <si>
    <t>1d7ha18nx5j654372</t>
  </si>
  <si>
    <t>1d4gp24r35b124034</t>
  </si>
  <si>
    <t>1fmzu63k35ua34263</t>
  </si>
  <si>
    <t>1d4hb48n15f539108</t>
  </si>
  <si>
    <t>1d4hb48d85f553501</t>
  </si>
  <si>
    <t>1ftrx12w75fb28444</t>
  </si>
  <si>
    <t>1d4hb48d55f545808</t>
  </si>
  <si>
    <t>1fmzu63k15za29677</t>
  </si>
  <si>
    <t>1fmyu02z25kb02118</t>
  </si>
  <si>
    <t>1fmpu17545la34275</t>
  </si>
  <si>
    <t>1fmdu77k75ua23583</t>
  </si>
  <si>
    <t>1fmdu73k15ua04565</t>
  </si>
  <si>
    <t>1fmzu73k15ub84586</t>
  </si>
  <si>
    <t>1b3es56c05d282169</t>
  </si>
  <si>
    <t>3d7ks28c25g708594</t>
  </si>
  <si>
    <t>3d7ls38c15g726224</t>
  </si>
  <si>
    <t>1fmzu73k05za12133</t>
  </si>
  <si>
    <t>1ftrw12w95kc83961</t>
  </si>
  <si>
    <t>1ftrf12295nb59801</t>
  </si>
  <si>
    <t>1zvht84n855259308</t>
  </si>
  <si>
    <t>2gtec19t451271185</t>
  </si>
  <si>
    <t>1ftpw14525fa85520</t>
  </si>
  <si>
    <t>1gket16m156174343</t>
  </si>
  <si>
    <t>1zvft80n955230509</t>
  </si>
  <si>
    <t>2gtek13t751388528</t>
  </si>
  <si>
    <t>1ftpw14505fb31197</t>
  </si>
  <si>
    <t>1fafp56275a285668</t>
  </si>
  <si>
    <t>1gkek13t95j124768</t>
  </si>
  <si>
    <t>1zvft80n055233735</t>
  </si>
  <si>
    <t>1gkec13zx5r212523</t>
  </si>
  <si>
    <t>1zvft80n955186544</t>
  </si>
  <si>
    <t>1ftrf14575nb61926</t>
  </si>
  <si>
    <t>1fafp34n65w279462</t>
  </si>
  <si>
    <t>1fahp28135g167156</t>
  </si>
  <si>
    <t>1gkec13t25r249593</t>
  </si>
  <si>
    <t>1gkek63u85j236807</t>
  </si>
  <si>
    <t>1zvht82h755200893</t>
  </si>
  <si>
    <t>jnkcv51e35m207387</t>
  </si>
  <si>
    <t>1j4gl58kx5w564200</t>
  </si>
  <si>
    <t>kndjd733155342414</t>
  </si>
  <si>
    <t>jims car company llc</t>
  </si>
  <si>
    <t>5fnrl38795b010892</t>
  </si>
  <si>
    <t>1j4gl48575w697064</t>
  </si>
  <si>
    <t>1j4gl58k05w648140</t>
  </si>
  <si>
    <t>5j6yh28695l021350</t>
  </si>
  <si>
    <t>kmhdn46d35u047815</t>
  </si>
  <si>
    <t>1j4gl58k55w507693</t>
  </si>
  <si>
    <t>2hges15595h624426</t>
  </si>
  <si>
    <t>1j4gk48k55w679204</t>
  </si>
  <si>
    <t>2hkyf187x5h568503</t>
  </si>
  <si>
    <t>km8sc73e95u889313</t>
  </si>
  <si>
    <t>kndjc733955480575</t>
  </si>
  <si>
    <t>jnkcv54e85m424848</t>
  </si>
  <si>
    <t>1j4gr48k55c673996</t>
  </si>
  <si>
    <t>5j6yh18655l000084</t>
  </si>
  <si>
    <t>5grgn22u25h119011</t>
  </si>
  <si>
    <t>5j6yh27355l013320</t>
  </si>
  <si>
    <t>1j4gs48k85c681501</t>
  </si>
  <si>
    <t>1j4gs48kx5c574398</t>
  </si>
  <si>
    <t>km8sc73dx5u948621</t>
  </si>
  <si>
    <t>1gc1kue80ff158249</t>
  </si>
  <si>
    <t>3gnal3ek0fs503804</t>
  </si>
  <si>
    <t>3gnal2ek2fs504270</t>
  </si>
  <si>
    <t>3gnal4ek3fs502524</t>
  </si>
  <si>
    <t>1gc1kve83ff145193</t>
  </si>
  <si>
    <t>1gc1kue81ff155943</t>
  </si>
  <si>
    <t>1gc1kue83ff145320</t>
  </si>
  <si>
    <t>3gnal3ek3fs506289</t>
  </si>
  <si>
    <t>1gc1kve89ff105488</t>
  </si>
  <si>
    <t>1gc1kve81ff103928</t>
  </si>
  <si>
    <t>1gc1kue83ff131711</t>
  </si>
  <si>
    <t>2gnflfek4f6212826</t>
  </si>
  <si>
    <t>3gnal3ek3fs503442</t>
  </si>
  <si>
    <t>1c3bcbeg2en127283</t>
  </si>
  <si>
    <t>1gnkrfed1ej228398</t>
  </si>
  <si>
    <t>1gnkrgkd6ej363144</t>
  </si>
  <si>
    <t>1c3ccbab4en143046</t>
  </si>
  <si>
    <t>1gnkrgkd6ej363712</t>
  </si>
  <si>
    <t>2c3ccarg4eh276537</t>
  </si>
  <si>
    <t>1c3ccbbgxen106786</t>
  </si>
  <si>
    <t>1c3ccbbg5en107022</t>
  </si>
  <si>
    <t>1c3ccbab6en208222</t>
  </si>
  <si>
    <t>2c3ccabg6eh336215</t>
  </si>
  <si>
    <t>1gnkvjkd0ej201616</t>
  </si>
  <si>
    <t>1gnkrjkd7ej205778</t>
  </si>
  <si>
    <t>2c3ccarg3eh243979</t>
  </si>
  <si>
    <t>1gnkvgkd7ej120681</t>
  </si>
  <si>
    <t>1c3ccbab0en167697</t>
  </si>
  <si>
    <t>1c3bcbeg2en127333</t>
  </si>
  <si>
    <t>2c3ccaet9eh171348</t>
  </si>
  <si>
    <t>2c3ccabg1eh207587</t>
  </si>
  <si>
    <t>1gnkrfed4ej139909</t>
  </si>
  <si>
    <t>2c3ccarg5eh276529</t>
  </si>
  <si>
    <t>4m2du86w95zj25415</t>
  </si>
  <si>
    <t>jn1az34d35m606906</t>
  </si>
  <si>
    <t>jthba30gx55098807</t>
  </si>
  <si>
    <t>1n4al11d55c335124</t>
  </si>
  <si>
    <t>wdbsk75f75f090498</t>
  </si>
  <si>
    <t>kndjf723657073939</t>
  </si>
  <si>
    <t>5lmeu68h15zj20506</t>
  </si>
  <si>
    <t>wdbrf64jx5f569811</t>
  </si>
  <si>
    <t>kndjf723557055979</t>
  </si>
  <si>
    <t>wdbrf40jx5f688811</t>
  </si>
  <si>
    <t>wdbuf83jx5x170107</t>
  </si>
  <si>
    <t>1yvhp80c955m50113</t>
  </si>
  <si>
    <t>jthba30g955136754</t>
  </si>
  <si>
    <t>4m2zu86e25uj04254</t>
  </si>
  <si>
    <t>wdbrf76j35f593807</t>
  </si>
  <si>
    <t>4a4mm21s15e009441</t>
  </si>
  <si>
    <t>5gzcz53475s822092</t>
  </si>
  <si>
    <t>5n1aa08ax5n738229</t>
  </si>
  <si>
    <t>1n6ad07u25c417060</t>
  </si>
  <si>
    <t>jn8az08t95w309001</t>
  </si>
  <si>
    <t>1n4ba41e95c853354</t>
  </si>
  <si>
    <t>1g2zh528454172181</t>
  </si>
  <si>
    <t>1g8am12f65z145573</t>
  </si>
  <si>
    <t>5n1ar18u95c701578</t>
  </si>
  <si>
    <t>jn8az08wx5w418092</t>
  </si>
  <si>
    <t>1g8jd54rx5y504007</t>
  </si>
  <si>
    <t>5n1ar18w35c782255</t>
  </si>
  <si>
    <t>1n4ba41e65c817671</t>
  </si>
  <si>
    <t>4s3bl686854216447</t>
  </si>
  <si>
    <t>1g2hz54y05u180879</t>
  </si>
  <si>
    <t>1n4ba41e35c802710</t>
  </si>
  <si>
    <t>4s4bp86c354311048</t>
  </si>
  <si>
    <t>5gzdx23l85d242502</t>
  </si>
  <si>
    <t>5gzdv03l55d178607</t>
  </si>
  <si>
    <t>3n1cb51d05l537647</t>
  </si>
  <si>
    <t>5n1an08w75c614043</t>
  </si>
  <si>
    <t>5n1aa08a85n738083</t>
  </si>
  <si>
    <t>2hnyd18224h517749</t>
  </si>
  <si>
    <t>2hnyd18944h505793</t>
  </si>
  <si>
    <t>3vwrg71k35m641074</t>
  </si>
  <si>
    <t>jh4cl96814c003398</t>
  </si>
  <si>
    <t>yv1rs592952430988</t>
  </si>
  <si>
    <t>wvwad63b95e083236</t>
  </si>
  <si>
    <t>5tdza23c55s244866</t>
  </si>
  <si>
    <t>yv1cz852551177747</t>
  </si>
  <si>
    <t>yv1rh592452456283</t>
  </si>
  <si>
    <t>zmax moto leasing inc</t>
  </si>
  <si>
    <t>yv1ms382152117577</t>
  </si>
  <si>
    <t>1nxbr32e15z488671</t>
  </si>
  <si>
    <t>19uua66264a027201</t>
  </si>
  <si>
    <t>jteep21a850068151</t>
  </si>
  <si>
    <t>jtdkb20u653116553</t>
  </si>
  <si>
    <t>2t1br32e85c423172</t>
  </si>
  <si>
    <t>waulc68e44a033927</t>
  </si>
  <si>
    <t>5tdzt38a45s254084</t>
  </si>
  <si>
    <t>jtdkb20u453123310</t>
  </si>
  <si>
    <t>2t1br32e35c358750</t>
  </si>
  <si>
    <t>yv1ms382x52094980</t>
  </si>
  <si>
    <t>1g1jc12f647362536</t>
  </si>
  <si>
    <t>1gndt13x84k156246</t>
  </si>
  <si>
    <t>1gcek19t44e356026</t>
  </si>
  <si>
    <t>wbaeu33474pm60213</t>
  </si>
  <si>
    <t>wbabw53404pl41007</t>
  </si>
  <si>
    <t>2g1wf52e549320479</t>
  </si>
  <si>
    <t>5uxfa13524lu38722</t>
  </si>
  <si>
    <t>1gchk23u44f180075</t>
  </si>
  <si>
    <t>wbagl63534dp72889</t>
  </si>
  <si>
    <t>1gcek19t44e348766</t>
  </si>
  <si>
    <t>wbaaz33434kp84739</t>
  </si>
  <si>
    <t>junco motors</t>
  </si>
  <si>
    <t>wbxpa93474wd00870</t>
  </si>
  <si>
    <t>wbaev33444kr27517</t>
  </si>
  <si>
    <t>2gcec19vx41168336</t>
  </si>
  <si>
    <t>3gnec12t84g100947</t>
  </si>
  <si>
    <t>1g6kd54y54u218298</t>
  </si>
  <si>
    <t>2g4ws52jx41251184</t>
  </si>
  <si>
    <t>5gaet13p242285629</t>
  </si>
  <si>
    <t>1g4hp52k744172708</t>
  </si>
  <si>
    <t>1gchg35u241158335</t>
  </si>
  <si>
    <t>2b3hd46r14h684337</t>
  </si>
  <si>
    <t>1gndx03e74d209522</t>
  </si>
  <si>
    <t>1d7gl32kx4s507025</t>
  </si>
  <si>
    <t>1c3el55r84n204852</t>
  </si>
  <si>
    <t>1c3an69l14x008115</t>
  </si>
  <si>
    <t>2b3hd56g14h687324</t>
  </si>
  <si>
    <t>1c3el56r14n249596</t>
  </si>
  <si>
    <t>3c4fy58b84t255302</t>
  </si>
  <si>
    <t>3d7mu48c74g105041</t>
  </si>
  <si>
    <t>1ftpw145x4kc52101</t>
  </si>
  <si>
    <t>1b3el36r84n369980</t>
  </si>
  <si>
    <t>1ftpw14564kb47023</t>
  </si>
  <si>
    <t>primeritus financial services</t>
  </si>
  <si>
    <t>1fmcu94124ka43382</t>
  </si>
  <si>
    <t>1ftpx14514na20496</t>
  </si>
  <si>
    <t>1fmzu77k64ua97193</t>
  </si>
  <si>
    <t>1fafp53u34a205707</t>
  </si>
  <si>
    <t>1fmzu62k64za10655</t>
  </si>
  <si>
    <t>1ftrx14w64nb94419</t>
  </si>
  <si>
    <t>1b3el36t94n142647</t>
  </si>
  <si>
    <t>1fafp40644f169657</t>
  </si>
  <si>
    <t>1fmzu72k84ua24835</t>
  </si>
  <si>
    <t>1fmzu72k04ub49571</t>
  </si>
  <si>
    <t>1fmzu62k54ub92202</t>
  </si>
  <si>
    <t>1b3el46x54n215795</t>
  </si>
  <si>
    <t>1ftpw12564fa14404</t>
  </si>
  <si>
    <t>1ftrx12w74na88502</t>
  </si>
  <si>
    <t>1fmru15w24lb90138</t>
  </si>
  <si>
    <t>1fmzu72e24uc20330</t>
  </si>
  <si>
    <t>kmhwf25s84a913874</t>
  </si>
  <si>
    <t>jnkda31a04t210379</t>
  </si>
  <si>
    <t>2hges16584h518952</t>
  </si>
  <si>
    <t>jnkcv54e34m813377</t>
  </si>
  <si>
    <t>kmhwf25sx4a008892</t>
  </si>
  <si>
    <t>1j4gx48sx4c362861</t>
  </si>
  <si>
    <t>1hgem22134l040722</t>
  </si>
  <si>
    <t>jnkcv51e74m613249</t>
  </si>
  <si>
    <t>1hgcm56864a021268</t>
  </si>
  <si>
    <t>jhlrd78844c027319</t>
  </si>
  <si>
    <t>5n3aa08c44n804958</t>
  </si>
  <si>
    <t>5fnrl18704b020701</t>
  </si>
  <si>
    <t>2hkyf186x4h553750</t>
  </si>
  <si>
    <t>kmhdn46d74u883268</t>
  </si>
  <si>
    <t>1hgcm563x4a024050</t>
  </si>
  <si>
    <t>jnkcv54e74m309527</t>
  </si>
  <si>
    <t>jhlrd78814c003706</t>
  </si>
  <si>
    <t>1hgem22944l048253</t>
  </si>
  <si>
    <t>1yvhp80d145n16452</t>
  </si>
  <si>
    <t>1j4gl48k24w158730</t>
  </si>
  <si>
    <t>1j4gw48n94c281282</t>
  </si>
  <si>
    <t>1yvhp82d945n82356</t>
  </si>
  <si>
    <t>wdbrf61j14f469728</t>
  </si>
  <si>
    <t>1j4gl48k04w131803</t>
  </si>
  <si>
    <t>knald124645015678</t>
  </si>
  <si>
    <t>5lmfu28r84lj20011</t>
  </si>
  <si>
    <t>wdbrf61jx4f511703</t>
  </si>
  <si>
    <t>wdbrf61j14a570989</t>
  </si>
  <si>
    <t>1j4gl58k34w150187</t>
  </si>
  <si>
    <t>5lmfu28r14lj26166</t>
  </si>
  <si>
    <t>1j4fa59s54p751286</t>
  </si>
  <si>
    <t>ja4mw51s04j009661</t>
  </si>
  <si>
    <t>1n6ed29y34c416401</t>
  </si>
  <si>
    <t>1n4ba41e34c927298</t>
  </si>
  <si>
    <t>5n1ed28t74c662193</t>
  </si>
  <si>
    <t>1n6ed27y24c458917</t>
  </si>
  <si>
    <t>6g2vx12g44l223154</t>
  </si>
  <si>
    <t>1n6aa07bx4n532435</t>
  </si>
  <si>
    <t>jn8dr09yx4w906809</t>
  </si>
  <si>
    <t>1g2ne52f24m508852</t>
  </si>
  <si>
    <t>jn1az36a14t003542</t>
  </si>
  <si>
    <t>ys3fb45s341003487</t>
  </si>
  <si>
    <t>1n4ba41e94c868404</t>
  </si>
  <si>
    <t>titlebucks/rossville ga1</t>
  </si>
  <si>
    <t>3n1cb51d24l867952</t>
  </si>
  <si>
    <t>2g2ws522941110883</t>
  </si>
  <si>
    <t>2g2wp522041124009</t>
  </si>
  <si>
    <t>1n4al11dx4c143549</t>
  </si>
  <si>
    <t>5gzcz63494s875672</t>
  </si>
  <si>
    <t>1n4ba41e44c812502</t>
  </si>
  <si>
    <t>1g2nf52e34m573245</t>
  </si>
  <si>
    <t>2g2wr524441220558</t>
  </si>
  <si>
    <t>3n1cb51d74l469829</t>
  </si>
  <si>
    <t>js3tx92v944102984</t>
  </si>
  <si>
    <t>kl5vm52l64b128662</t>
  </si>
  <si>
    <t>beach city auto sales &amp; leasing</t>
  </si>
  <si>
    <t>4t1ce38p64u854647</t>
  </si>
  <si>
    <t>wvgbc77l84d060661</t>
  </si>
  <si>
    <t>jtebt14r040033578</t>
  </si>
  <si>
    <t>4t1be32k94u930662</t>
  </si>
  <si>
    <t>5tdza23c14s090798</t>
  </si>
  <si>
    <t>jteep21a740027475</t>
  </si>
  <si>
    <t>wauat48hx3k013888</t>
  </si>
  <si>
    <t>jtedp21a040024946</t>
  </si>
  <si>
    <t>4t1ca38p94u015278</t>
  </si>
  <si>
    <t>2s3te62v046104626</t>
  </si>
  <si>
    <t>jh4dc54893c020903</t>
  </si>
  <si>
    <t>jtezu17r840024408</t>
  </si>
  <si>
    <t>wbaev33443pd57605</t>
  </si>
  <si>
    <t>wvwvd63b04e231631</t>
  </si>
  <si>
    <t>wbaev33443kr25782</t>
  </si>
  <si>
    <t>2c4rc1bg5er211013</t>
  </si>
  <si>
    <t>1g6dm57n730163126</t>
  </si>
  <si>
    <t>1g6kd54y33u140103</t>
  </si>
  <si>
    <t>2g1wf52e039209045</t>
  </si>
  <si>
    <t>1g4hp54k334198380</t>
  </si>
  <si>
    <t>1gnek13z13j231639</t>
  </si>
  <si>
    <t>2g1wf52e039211880</t>
  </si>
  <si>
    <t>1g6dm57n130128002</t>
  </si>
  <si>
    <t>wbadt63453ck32359</t>
  </si>
  <si>
    <t>1g1jc52f837269619</t>
  </si>
  <si>
    <t>5uxfa53533lv87680</t>
  </si>
  <si>
    <t>1g6dm57n030102555</t>
  </si>
  <si>
    <t>2g1wf52ex39218254</t>
  </si>
  <si>
    <t>1gnec16z83j253016</t>
  </si>
  <si>
    <t>3gnec13t13g316443</t>
  </si>
  <si>
    <t>1g1ne52j23m691614</t>
  </si>
  <si>
    <t>1fmdu73w43zb45178</t>
  </si>
  <si>
    <t>1d7ha16n13j529356</t>
  </si>
  <si>
    <t>security credit union</t>
  </si>
  <si>
    <t>1ftss34l53ha80927</t>
  </si>
  <si>
    <t>1d7ha16n43j600162</t>
  </si>
  <si>
    <t>2c4gp24r33r355463</t>
  </si>
  <si>
    <t>2d4gp44lx3r153942</t>
  </si>
  <si>
    <t>2ftrx17w33cb01680</t>
  </si>
  <si>
    <t>1fmzu73kx3ua83933</t>
  </si>
  <si>
    <t>3d7ma48c13g783789</t>
  </si>
  <si>
    <t>1gndu03e83d264536</t>
  </si>
  <si>
    <t>1ftyr44v63pa08024</t>
  </si>
  <si>
    <t>1hgcm55113a064483</t>
  </si>
  <si>
    <t>1ftnx21f13ea98804</t>
  </si>
  <si>
    <t>1gkek63u83j176783</t>
  </si>
  <si>
    <t>1ftnw21s03ed34133</t>
  </si>
  <si>
    <t>3hgcm56333g706557</t>
  </si>
  <si>
    <t>1hgcm56683a135057</t>
  </si>
  <si>
    <t>3fafp31383r102964</t>
  </si>
  <si>
    <t>1ftnw21p73eb43496</t>
  </si>
  <si>
    <t>1ftnx21l13ed54901</t>
  </si>
  <si>
    <t>5fnrl18653b047222</t>
  </si>
  <si>
    <t>jthfn48y330045143</t>
  </si>
  <si>
    <t>sajea51d93xd52429</t>
  </si>
  <si>
    <t>1j8gw68j53c571346</t>
  </si>
  <si>
    <t>1j4gw48sx3c583300</t>
  </si>
  <si>
    <t>1j4gx48s23c620868</t>
  </si>
  <si>
    <t>wmwrc33463tc48352</t>
  </si>
  <si>
    <t>jtjbt20x430010928</t>
  </si>
  <si>
    <t>jnkda31a33t104958</t>
  </si>
  <si>
    <t>jtjht00w933530367</t>
  </si>
  <si>
    <t>wmwre33463td60188</t>
  </si>
  <si>
    <t>5lmfu28r03lj49520</t>
  </si>
  <si>
    <t>wmwrc334x3te14937</t>
  </si>
  <si>
    <t>1j4gk48k53w515996</t>
  </si>
  <si>
    <t>wdbtj75j23f041766</t>
  </si>
  <si>
    <t>1n4al11dx3c154985</t>
  </si>
  <si>
    <t>1mefm50u33a601463</t>
  </si>
  <si>
    <t>jn8az08w93w202912</t>
  </si>
  <si>
    <t>1g2wk52j33f131601</t>
  </si>
  <si>
    <t>wdblk70g93t134181</t>
  </si>
  <si>
    <t>1g8ag52f63z203967</t>
  </si>
  <si>
    <t>1n4al11d43c186718</t>
  </si>
  <si>
    <t>ys3fb49s231050857</t>
  </si>
  <si>
    <t>5n1ed28y93c693892</t>
  </si>
  <si>
    <t>4f2cz96133km13627</t>
  </si>
  <si>
    <t>wdbpj75j93a036630</t>
  </si>
  <si>
    <t>wdbng84j63a356243</t>
  </si>
  <si>
    <t>wdbsk75f43f032863</t>
  </si>
  <si>
    <t>1nxbr32e63z026720</t>
  </si>
  <si>
    <t>19uua56602a055070</t>
  </si>
  <si>
    <t>5tbjn32153s435927</t>
  </si>
  <si>
    <t>wault64b82n128315</t>
  </si>
  <si>
    <t>4s3bh675437637989</t>
  </si>
  <si>
    <t>3vwbk21c83m403343</t>
  </si>
  <si>
    <t>4s3bh675937622128</t>
  </si>
  <si>
    <t>jtezt14r830003905</t>
  </si>
  <si>
    <t>wauld64b82n128618</t>
  </si>
  <si>
    <t>3vwse69m83m126463</t>
  </si>
  <si>
    <t>3vwrk69m73m116952</t>
  </si>
  <si>
    <t>5tdzt38a13s160824</t>
  </si>
  <si>
    <t>jh4dc53862c019160</t>
  </si>
  <si>
    <t>jtehf21a630141627</t>
  </si>
  <si>
    <t>1nxbr32e13z130063</t>
  </si>
  <si>
    <t>5tbbt48173s415802</t>
  </si>
  <si>
    <t>4t1be32k13u755564</t>
  </si>
  <si>
    <t>wauvt64b32n049353</t>
  </si>
  <si>
    <t>jtehf21a830146375</t>
  </si>
  <si>
    <t>19uua56692a019300</t>
  </si>
  <si>
    <t>3vwck21y63m310837</t>
  </si>
  <si>
    <t>2t1kr32ex3c124022</t>
  </si>
  <si>
    <t>4t1be32k93u660640</t>
  </si>
  <si>
    <t>jtebu17r130003710</t>
  </si>
  <si>
    <t>3gnfk16z52g347152</t>
  </si>
  <si>
    <t>wbagl63472dp52827</t>
  </si>
  <si>
    <t>1g1yy22g225111830</t>
  </si>
  <si>
    <t>1gyek63n92r115084</t>
  </si>
  <si>
    <t>wbagl63462dp53161</t>
  </si>
  <si>
    <t>3gyek63nx2g276169</t>
  </si>
  <si>
    <t>1gccs195828173359</t>
  </si>
  <si>
    <t>1g1jf524727180936</t>
  </si>
  <si>
    <t>1fmeu17l22la32266</t>
  </si>
  <si>
    <t>1fafp36342w254079</t>
  </si>
  <si>
    <t>1ftnx21l82eb95194</t>
  </si>
  <si>
    <t>2fmza52452bb78386</t>
  </si>
  <si>
    <t>1ftyr44u22ta07790</t>
  </si>
  <si>
    <t>1gkfk66u62j178823</t>
  </si>
  <si>
    <t>1ftrx17242nb23192</t>
  </si>
  <si>
    <t>1fmzu73w82ua79302</t>
  </si>
  <si>
    <t>1fmzu73e42zb80363</t>
  </si>
  <si>
    <t>1gkdt13s222335056</t>
  </si>
  <si>
    <t>jhmcg56452c005095</t>
  </si>
  <si>
    <t>1fmyu60e02ud13384</t>
  </si>
  <si>
    <t>1fmzu73e62ub14507</t>
  </si>
  <si>
    <t>1fmzu73e32za12620</t>
  </si>
  <si>
    <t>1fmzu72e52zb39869</t>
  </si>
  <si>
    <t>1fmcu04192kd24037</t>
  </si>
  <si>
    <t>2b3hd46r42h205633</t>
  </si>
  <si>
    <t>1gkek13z02j286921</t>
  </si>
  <si>
    <t>5fnrl18672b053750</t>
  </si>
  <si>
    <t>sajea53d82xc83776</t>
  </si>
  <si>
    <t>sajda01p92gm36335</t>
  </si>
  <si>
    <t>kmhwf35h22a621788</t>
  </si>
  <si>
    <t>kmhdn45d92u410812</t>
  </si>
  <si>
    <t>kndup131626280403</t>
  </si>
  <si>
    <t>kmhwf35h22a511209</t>
  </si>
  <si>
    <t>jthbf30g125006187</t>
  </si>
  <si>
    <t>kndup131426327430</t>
  </si>
  <si>
    <t>knagd126425183075</t>
  </si>
  <si>
    <t>jthbn30f420059635</t>
  </si>
  <si>
    <t>jthbf30gx20065803</t>
  </si>
  <si>
    <t>jthfn48y720021233</t>
  </si>
  <si>
    <t>sajda01p62gm25678</t>
  </si>
  <si>
    <t>jnkda31a62t003475</t>
  </si>
  <si>
    <t>knadc123726161268</t>
  </si>
  <si>
    <t>4f2yu08122km36876</t>
  </si>
  <si>
    <t>4t1bf28b52u252178</t>
  </si>
  <si>
    <t>1g8ju54fx2y578044</t>
  </si>
  <si>
    <t>4f2cu09102km28736</t>
  </si>
  <si>
    <t>5gzcz63b62s808555</t>
  </si>
  <si>
    <t>ja4mt21hx2j064322</t>
  </si>
  <si>
    <t>4a3aa46g22e107342</t>
  </si>
  <si>
    <t>wdbng75j92a258217</t>
  </si>
  <si>
    <t>3n1cb51d62l626604</t>
  </si>
  <si>
    <t>1n4al11d92c265199</t>
  </si>
  <si>
    <t>2c4rc1bg8er434551</t>
  </si>
  <si>
    <t>2c4rc1bgxer342714</t>
  </si>
  <si>
    <t>2c4rc1bg8er292881</t>
  </si>
  <si>
    <t>3vwck21c92m422065</t>
  </si>
  <si>
    <t>wbabn53451ju25163</t>
  </si>
  <si>
    <t>jtehf21a620058066</t>
  </si>
  <si>
    <t>1g6ks54y81u150984</t>
  </si>
  <si>
    <t>2gcek19t711318738</t>
  </si>
  <si>
    <t>jtehf21a320086505</t>
  </si>
  <si>
    <t>19uua56601a015621</t>
  </si>
  <si>
    <t>yv1nc53d12j026669</t>
  </si>
  <si>
    <t>wbagh83411dp29703</t>
  </si>
  <si>
    <t>1nxbr12e32z574080</t>
  </si>
  <si>
    <t>yv1vs29582f845540</t>
  </si>
  <si>
    <t>3gnec16t51g201658</t>
  </si>
  <si>
    <t>wbabs53481ju83910</t>
  </si>
  <si>
    <t>4t3zf13c12u435786</t>
  </si>
  <si>
    <t>3vwcd21c02m431232</t>
  </si>
  <si>
    <t>yv1rh58d422190570</t>
  </si>
  <si>
    <t>minutemen auto haus</t>
  </si>
  <si>
    <t>1fmcu70e61uc49561</t>
  </si>
  <si>
    <t>1ftrw08l21ka67810</t>
  </si>
  <si>
    <t>1fmru15w91lb49226</t>
  </si>
  <si>
    <t>2c8gp64l31r309095</t>
  </si>
  <si>
    <t>1fmyu60e81uc98423</t>
  </si>
  <si>
    <t>1fmyu60e51uc87170</t>
  </si>
  <si>
    <t>1g1yy22g915104808</t>
  </si>
  <si>
    <t>1gndu23e91d323568</t>
  </si>
  <si>
    <t>1fmpu16l51lb47775</t>
  </si>
  <si>
    <t>jnkcp11a21t405829</t>
  </si>
  <si>
    <t>jnkca31a91t001794</t>
  </si>
  <si>
    <t>jm3lw28y810197073</t>
  </si>
  <si>
    <t>3gkgk26u01g112457</t>
  </si>
  <si>
    <t>1fafp42x51f259191</t>
  </si>
  <si>
    <t>jthbn30f110004154</t>
  </si>
  <si>
    <t>jhlrd186x1c030121</t>
  </si>
  <si>
    <t>jm1ta221311707214</t>
  </si>
  <si>
    <t>kmhwf35v11a463948</t>
  </si>
  <si>
    <t>1fafp44441f263543</t>
  </si>
  <si>
    <t>4s2ck58w014339773</t>
  </si>
  <si>
    <t>wdbng70j71a166383</t>
  </si>
  <si>
    <t>1lnhm97v81y659939</t>
  </si>
  <si>
    <t>1fafp55u31g277321</t>
  </si>
  <si>
    <t>1mehm55s91g628502</t>
  </si>
  <si>
    <t>1lnhm81w61y653794</t>
  </si>
  <si>
    <t>jtjht00w713508087</t>
  </si>
  <si>
    <t>jh4dc445xys003346</t>
  </si>
  <si>
    <t>1g2nf12t81m560400</t>
  </si>
  <si>
    <t>3vwck21c71m435055</t>
  </si>
  <si>
    <t>4a3aa46g21e223297</t>
  </si>
  <si>
    <t>1g2wk52j01f260411</t>
  </si>
  <si>
    <t>5tesm92n41z804278</t>
  </si>
  <si>
    <t>wbagg8343ydn80899</t>
  </si>
  <si>
    <t>wbaam5334yfr15466</t>
  </si>
  <si>
    <t>1g8zh52801z218530</t>
  </si>
  <si>
    <t>3vwsg69m41m146314</t>
  </si>
  <si>
    <t>yv1vs29571f677632</t>
  </si>
  <si>
    <t>1nxbr12e31z489593</t>
  </si>
  <si>
    <t>1nxbr12e11z517455</t>
  </si>
  <si>
    <t>3fafp3134yr125861</t>
  </si>
  <si>
    <t>1gbdm19w9yb191764</t>
  </si>
  <si>
    <t>1g1nd52j8y6346344</t>
  </si>
  <si>
    <t>1ftpx17l0ynb75637</t>
  </si>
  <si>
    <t>1ftpx17l1ynb72374</t>
  </si>
  <si>
    <t>2gcec19v1y1239462</t>
  </si>
  <si>
    <t>2g1ww12e5y9377232</t>
  </si>
  <si>
    <t>1fafp55u2yg230162</t>
  </si>
  <si>
    <t>1fmzu85p8yzb88947</t>
  </si>
  <si>
    <t>1gyek13r7yr104373</t>
  </si>
  <si>
    <t>1g4hr54k3yu195223</t>
  </si>
  <si>
    <t>1fafp53u9yg268846</t>
  </si>
  <si>
    <t>1lnhm81w2yy847586</t>
  </si>
  <si>
    <t>ja4mt31h9yp047023</t>
  </si>
  <si>
    <t>1j4fa49s3yp770631</t>
  </si>
  <si>
    <t>jnkca31a4yt107371</t>
  </si>
  <si>
    <t>ja4mt31h5yp015699</t>
  </si>
  <si>
    <t>wdbng75j1ya040765</t>
  </si>
  <si>
    <t>1lnhm87a0yy751614</t>
  </si>
  <si>
    <t>1j4ff48s0yl115045</t>
  </si>
  <si>
    <t>1j4gw58s8yc257198</t>
  </si>
  <si>
    <t>1j4ff48s1yl161337</t>
  </si>
  <si>
    <t>salty1240ya246962</t>
  </si>
  <si>
    <t>4m2xv11t4ydj02446</t>
  </si>
  <si>
    <t>1g2wj52k7yf144709</t>
  </si>
  <si>
    <t>1g3nf52e5yc419269</t>
  </si>
  <si>
    <t>the salvation army arc</t>
  </si>
  <si>
    <t>jt2bg22k1y0400099</t>
  </si>
  <si>
    <t>4t3zf13c8yu196293</t>
  </si>
  <si>
    <t>wbaam5334xkg05312</t>
  </si>
  <si>
    <t>jt2bg22k0y0514482</t>
  </si>
  <si>
    <t>1ghdx13e3yd207958</t>
  </si>
  <si>
    <t>primeritus remarketing/metro health servi</t>
  </si>
  <si>
    <t>1nxbr12e4yz342435</t>
  </si>
  <si>
    <t>1g2hy54k2y4268089</t>
  </si>
  <si>
    <t>4t1bg22k0yu756250</t>
  </si>
  <si>
    <t>jt2bg22kxy0401221</t>
  </si>
  <si>
    <t>1g6et1294xu611928</t>
  </si>
  <si>
    <t>1gcec14w0xe197931</t>
  </si>
  <si>
    <t>4t1bg22kxyu667088</t>
  </si>
  <si>
    <t>4t1bg22k2yu708703</t>
  </si>
  <si>
    <t>1gcek19r1xr108639</t>
  </si>
  <si>
    <t>1g1nd52t5xy120606</t>
  </si>
  <si>
    <t>2fmza5140xbc30855</t>
  </si>
  <si>
    <t>1fmru1764xlb53819</t>
  </si>
  <si>
    <t>2b4gp44g5xr406569</t>
  </si>
  <si>
    <t>jm1bj2221x0103504</t>
  </si>
  <si>
    <t>1ftzf1724xnc30558</t>
  </si>
  <si>
    <t>jt6hf10u1x0084082</t>
  </si>
  <si>
    <t>1l1fm81w1xy707715</t>
  </si>
  <si>
    <t>jm1ta221xx1516866</t>
  </si>
  <si>
    <t>1fmyu22e5wub86854</t>
  </si>
  <si>
    <t>1gndt13wxw2195849</t>
  </si>
  <si>
    <t>1g1jc1240w7130841</t>
  </si>
  <si>
    <t>4 below auto sales &amp; service llc</t>
  </si>
  <si>
    <t>jn1ca21a9xt704903</t>
  </si>
  <si>
    <t>1g2nw52exxm833449</t>
  </si>
  <si>
    <t>1b4gp44g7wb747873</t>
  </si>
  <si>
    <t>1gnek13r9wj349846</t>
  </si>
  <si>
    <t>1p4gp45g4xb595159</t>
  </si>
  <si>
    <t>2g1wn52k7w9215972</t>
  </si>
  <si>
    <t>2ftzf08w2wca86993</t>
  </si>
  <si>
    <t>1fafp42x0wf207555</t>
  </si>
  <si>
    <t>1hgcg5656wa110595</t>
  </si>
  <si>
    <t>4t1bg22k5wu230337</t>
  </si>
  <si>
    <t>1j4fy29p5wp780585</t>
  </si>
  <si>
    <t>w06vr54r5vr182879</t>
  </si>
  <si>
    <t>1fmfu18l8vlb51477</t>
  </si>
  <si>
    <t>jf1gf4850wh811169</t>
  </si>
  <si>
    <t>2gcec19r7v1284453</t>
  </si>
  <si>
    <t>1gkek13r5wj732244</t>
  </si>
  <si>
    <t>ja4ls31p8wp001833</t>
  </si>
  <si>
    <t>1g1yy22g1v5109622</t>
  </si>
  <si>
    <t>1fmdu32e9vua17178</t>
  </si>
  <si>
    <t>eze auto brokers inc</t>
  </si>
  <si>
    <t>1g3hn52k9w4808218</t>
  </si>
  <si>
    <t>1g6kd54y1vu263563</t>
  </si>
  <si>
    <t>jt3gm84r4w0020002</t>
  </si>
  <si>
    <t>1hgej8245wl134884</t>
  </si>
  <si>
    <t>4s3bg6853w7607775</t>
  </si>
  <si>
    <t>Wed Mar 11 2015 17:00:00 GMT-0700 (PDT)</t>
  </si>
  <si>
    <t>1c3cdzab3en199615</t>
  </si>
  <si>
    <t>1c3cdzab8en189596</t>
  </si>
  <si>
    <t>2c4rc1bg6er215569</t>
  </si>
  <si>
    <t>1c3cdzab9en199537</t>
  </si>
  <si>
    <t>2c4rc1bgxer160575</t>
  </si>
  <si>
    <t>2c4rc1bgxer214845</t>
  </si>
  <si>
    <t>1c3cdzab7en103033</t>
  </si>
  <si>
    <t>1c3cdzab0en175255</t>
  </si>
  <si>
    <t>1c3cdzab1en202558</t>
  </si>
  <si>
    <t>1c3cdzag0en232999</t>
  </si>
  <si>
    <t>2c4rc1bg7er184428</t>
  </si>
  <si>
    <t>1c3cdzab0en155362</t>
  </si>
  <si>
    <t>1c3cdzabxen221609</t>
  </si>
  <si>
    <t>1c3cdzab3en199517</t>
  </si>
  <si>
    <t>1c3cdzab1en111113</t>
  </si>
  <si>
    <t>1c3cdzab7en200443</t>
  </si>
  <si>
    <t>1c3cdzab0en202096</t>
  </si>
  <si>
    <t>1c3cdzab8en120892</t>
  </si>
  <si>
    <t>1c3cdzab1en190010</t>
  </si>
  <si>
    <t>1c3cdzab5en225034</t>
  </si>
  <si>
    <t>jt2bg22k2v0068024</t>
  </si>
  <si>
    <t>1g8zk8274vz305153</t>
  </si>
  <si>
    <t>1lnlm82w5vy685280</t>
  </si>
  <si>
    <t>atlantic automotive group</t>
  </si>
  <si>
    <t>1j4fj68s8tl314380</t>
  </si>
  <si>
    <t>wp0ca298xvs624303</t>
  </si>
  <si>
    <t>wdbga51gxva342852</t>
  </si>
  <si>
    <t>1fasp15j4sw386262</t>
  </si>
  <si>
    <t>yv1lw5515t2173770</t>
  </si>
  <si>
    <t>1fmdu32x6szb66583</t>
  </si>
  <si>
    <t>1ftcr14u9spa93648</t>
  </si>
  <si>
    <t>1hgcd5633sa064743</t>
  </si>
  <si>
    <t>1ftdf15yxsnb60624</t>
  </si>
  <si>
    <t>2c3cdxct7eh216077</t>
  </si>
  <si>
    <t>2c3cdxjg1eh211172</t>
  </si>
  <si>
    <t>2c4rdgcgxer173406</t>
  </si>
  <si>
    <t>2c4rdgbg7er238116</t>
  </si>
  <si>
    <t>2c3cdxbg4eh192888</t>
  </si>
  <si>
    <t>2c3cdxbg2eh197328</t>
  </si>
  <si>
    <t>2c3cdxct0eh219564</t>
  </si>
  <si>
    <t>2c3cdxhg4eh328928</t>
  </si>
  <si>
    <t>2c3cdxbg5eh108125</t>
  </si>
  <si>
    <t>1c3cdfaa5ed747352</t>
  </si>
  <si>
    <t>1c3cdfaa5ed803841</t>
  </si>
  <si>
    <t>1c3cdfbb6ed891256</t>
  </si>
  <si>
    <t>1c4rdjdg6ec481578</t>
  </si>
  <si>
    <t>1c3cdfaa0ed726232</t>
  </si>
  <si>
    <t>2c4rdgcg7er173542</t>
  </si>
  <si>
    <t>2c4rdgbg0er340552</t>
  </si>
  <si>
    <t>2c4rdgcg7er205602</t>
  </si>
  <si>
    <t>2c4rdgeg2er179133</t>
  </si>
  <si>
    <t>2c4rdgcg7er390816</t>
  </si>
  <si>
    <t>2c4rdgeg4er178811</t>
  </si>
  <si>
    <t>2c4rdgcg3er230478</t>
  </si>
  <si>
    <t>2c4rdgbg9er474086</t>
  </si>
  <si>
    <t>2c4rdgcg0er321479</t>
  </si>
  <si>
    <t>2c4rdgcg4er181727</t>
  </si>
  <si>
    <t>2c4rdgbg5er148298</t>
  </si>
  <si>
    <t>3c4pddbg7et190538</t>
  </si>
  <si>
    <t>3c4pddbg8et127464</t>
  </si>
  <si>
    <t>2c4rdgcg1er212495</t>
  </si>
  <si>
    <t>3c4pdcab6et148877</t>
  </si>
  <si>
    <t>3c4pddbg0et271378</t>
  </si>
  <si>
    <t>3c4pdcab3et140669</t>
  </si>
  <si>
    <t>3c4pdcab2et150657</t>
  </si>
  <si>
    <t>2c4rdgcgxer183773</t>
  </si>
  <si>
    <t>zfbcfach7ez020769</t>
  </si>
  <si>
    <t>3c4pdcbb1et229378</t>
  </si>
  <si>
    <t>3c4pdcab9et155323</t>
  </si>
  <si>
    <t>1ft8w3bt7eea84564</t>
  </si>
  <si>
    <t>3c4pdcbg2et142164</t>
  </si>
  <si>
    <t>2c4rdgcg2er244453</t>
  </si>
  <si>
    <t>2c4rdgcg3er178933</t>
  </si>
  <si>
    <t>2c4rdgcg6er202271</t>
  </si>
  <si>
    <t>2c4rdgcg6er173371</t>
  </si>
  <si>
    <t>3c4pdcbg1et270895</t>
  </si>
  <si>
    <t>2c4rdgcg4er155239</t>
  </si>
  <si>
    <t>2c4rdgcg1er177098</t>
  </si>
  <si>
    <t>3c4pddbgxet161342</t>
  </si>
  <si>
    <t>g and m auto sales</t>
  </si>
  <si>
    <t>1ftne2ew5eda13858</t>
  </si>
  <si>
    <t>1fbne3bl9eda97882</t>
  </si>
  <si>
    <t>1fbss3bl1eda64628</t>
  </si>
  <si>
    <t>1ftne2ew6eda18776</t>
  </si>
  <si>
    <t>1fbne3bl5eda82358</t>
  </si>
  <si>
    <t>1fbne3bl4eda82450</t>
  </si>
  <si>
    <t>1ftne2ew1eda10214</t>
  </si>
  <si>
    <t>1ftne1ew9eda51331</t>
  </si>
  <si>
    <t>1fbss3bl3eda89823</t>
  </si>
  <si>
    <t>1ftne2ew1eda17583</t>
  </si>
  <si>
    <t>1fbne3bl5eda97880</t>
  </si>
  <si>
    <t>1ftns2ew7eda25454</t>
  </si>
  <si>
    <t>1ftne2ew6eda43550</t>
  </si>
  <si>
    <t>1fbne3bl4edb01563</t>
  </si>
  <si>
    <t>1ftne2ew5eda13861</t>
  </si>
  <si>
    <t>1fbne3bl2eda93768</t>
  </si>
  <si>
    <t>1fbne3bl5eda98110</t>
  </si>
  <si>
    <t>1fbne3bl8eda97887</t>
  </si>
  <si>
    <t>1fbss3blxeda89821</t>
  </si>
  <si>
    <t>1ftne2ew4eda18808</t>
  </si>
  <si>
    <t>1fbne3bl0eda14601</t>
  </si>
  <si>
    <t>2fmdk4jc8eba79446</t>
  </si>
  <si>
    <t>2fmdk4jcxeba71963</t>
  </si>
  <si>
    <t>2fmdk4kc7eba78903</t>
  </si>
  <si>
    <t>2fmdk4kc1eba78900</t>
  </si>
  <si>
    <t>2fmdk4jcxeba71784</t>
  </si>
  <si>
    <t>1fbne3bl4eda40540</t>
  </si>
  <si>
    <t>2fmdk4kc9eba84606</t>
  </si>
  <si>
    <t>2fmdk4jc4eba78987</t>
  </si>
  <si>
    <t>2fmdk4kc9eba71998</t>
  </si>
  <si>
    <t>2fmdk4kc8eba78814</t>
  </si>
  <si>
    <t>2fmdk4jc7eba75467</t>
  </si>
  <si>
    <t>2fmdk4jc3eba84215</t>
  </si>
  <si>
    <t>1fbne3bl4eda47827</t>
  </si>
  <si>
    <t>2fmdk4kc9eba72150</t>
  </si>
  <si>
    <t>2fmdk4jc8eba79589</t>
  </si>
  <si>
    <t>2fmdk4kc9eba26947</t>
  </si>
  <si>
    <t>1fbne3bl3eda40626</t>
  </si>
  <si>
    <t>2fmdk4kc2eba72040</t>
  </si>
  <si>
    <t>1fmcu0f79eub93301</t>
  </si>
  <si>
    <t>1fmcu0gx7eub81419</t>
  </si>
  <si>
    <t>1fmcu9j9xeuc54040</t>
  </si>
  <si>
    <t>1fmcu9g90euc53941</t>
  </si>
  <si>
    <t>1fmcu0gx6euc53274</t>
  </si>
  <si>
    <t>1fmcu9g96euc77435</t>
  </si>
  <si>
    <t>1fmcu9g91euc53897</t>
  </si>
  <si>
    <t>1fmcu9j96eua40386</t>
  </si>
  <si>
    <t>1fmcu9j94eub86463</t>
  </si>
  <si>
    <t>1fmcu9g95eua79543</t>
  </si>
  <si>
    <t>1fmcu9j94eua79557</t>
  </si>
  <si>
    <t>1fmcu9g91euc77519</t>
  </si>
  <si>
    <t>1fmcu9g93euc53870</t>
  </si>
  <si>
    <t>1fmcu9j9xeub34321</t>
  </si>
  <si>
    <t>1fmcu0f78euc49597</t>
  </si>
  <si>
    <t>1fmcu0gx3eub81501</t>
  </si>
  <si>
    <t>1fmcu9j90eua86943</t>
  </si>
  <si>
    <t>1fmcu0f75eub79721</t>
  </si>
  <si>
    <t>1fmcu0g92eub28547</t>
  </si>
  <si>
    <t>1fmcu0gx2euc67544</t>
  </si>
  <si>
    <t>1fmcu0gx9eua44482</t>
  </si>
  <si>
    <t>1fmcu9g92eua24046</t>
  </si>
  <si>
    <t>1fmcu0gx4eua83996</t>
  </si>
  <si>
    <t>1fmcu9j9xeuc54247</t>
  </si>
  <si>
    <t>1fmcu9g95eub15974</t>
  </si>
  <si>
    <t>1fmcu9j94euc46676</t>
  </si>
  <si>
    <t>1fmcu0gx1eub65619</t>
  </si>
  <si>
    <t>1fmcu0gx0eub73310</t>
  </si>
  <si>
    <t>1fmcu0g92euc10021</t>
  </si>
  <si>
    <t>1fmcu9j9xeub34397</t>
  </si>
  <si>
    <t>1fmcu0gx7eub81520</t>
  </si>
  <si>
    <t>1fmcu0gx7eub81498</t>
  </si>
  <si>
    <t>1fmcu0gx1eub81528</t>
  </si>
  <si>
    <t>1fmcu9g95eub82137</t>
  </si>
  <si>
    <t>1g11f5sl3fu105228</t>
  </si>
  <si>
    <t>1g11c5sl9ff103058</t>
  </si>
  <si>
    <t>1g11c5slxff107801</t>
  </si>
  <si>
    <t>1gnkrgkd1fj142200</t>
  </si>
  <si>
    <t>1g11f5sl6ff127115</t>
  </si>
  <si>
    <t>1gnkrhkd9fj126333</t>
  </si>
  <si>
    <t>1fmju1j57eef15351</t>
  </si>
  <si>
    <t>1fmcu0gxxeuc39166</t>
  </si>
  <si>
    <t>1fmcu0jx0euc67079</t>
  </si>
  <si>
    <t>1fmcu0gx6euc46955</t>
  </si>
  <si>
    <t>1fmcu0gx4eub17290</t>
  </si>
  <si>
    <t>1fmcu0gx9eub81499</t>
  </si>
  <si>
    <t>1fmju1j5xeef64088</t>
  </si>
  <si>
    <t>1fmju2a54eef64240</t>
  </si>
  <si>
    <t>1fmju1j55eef16644</t>
  </si>
  <si>
    <t>1fmcu0j97eub66204</t>
  </si>
  <si>
    <t>1fmju1j57eef15379</t>
  </si>
  <si>
    <t>1fmju2a57eef63776</t>
  </si>
  <si>
    <t>1fmju1h56eef12415</t>
  </si>
  <si>
    <t>1fmju2a56eef60173</t>
  </si>
  <si>
    <t>1fmcu0gx3eub10105</t>
  </si>
  <si>
    <t>1fm5k8f89egb11765</t>
  </si>
  <si>
    <t>1fmjk2a57eef30203</t>
  </si>
  <si>
    <t>1fm5k8f8xega92496</t>
  </si>
  <si>
    <t>1fm5k8f85ega60569</t>
  </si>
  <si>
    <t>1fm5k8gt0egb97065</t>
  </si>
  <si>
    <t>1fm5k8f81ega81368</t>
  </si>
  <si>
    <t>1fm5k8f82ega04847</t>
  </si>
  <si>
    <t>1fm5k8f84egb11933</t>
  </si>
  <si>
    <t>1fmjk2a56eef64519</t>
  </si>
  <si>
    <t>1fm5k8f88egb55028</t>
  </si>
  <si>
    <t>1fm5k8f83ega92579</t>
  </si>
  <si>
    <t>1fm5k8f84ega70560</t>
  </si>
  <si>
    <t>1fm5k8f81egb39186</t>
  </si>
  <si>
    <t>1fm5k8f80egb68615</t>
  </si>
  <si>
    <t>1fm5k8f83egb63375</t>
  </si>
  <si>
    <t>1fmjk2a50eef05384</t>
  </si>
  <si>
    <t>1fm5k8gt4ega65636</t>
  </si>
  <si>
    <t>1fmjk1j56eef15248</t>
  </si>
  <si>
    <t>1fmjk1h53eef21370</t>
  </si>
  <si>
    <t>1ftfw1et1efa86649</t>
  </si>
  <si>
    <t>1ftfw1et4eke66608</t>
  </si>
  <si>
    <t>1ftnf1cf7ekd21037</t>
  </si>
  <si>
    <t>1fm5k7f81ega23741</t>
  </si>
  <si>
    <t>1ftnf1cf9ekd17698</t>
  </si>
  <si>
    <t>1ftfw1ef8efc51784</t>
  </si>
  <si>
    <t>1ftnf1cf8ekd20561</t>
  </si>
  <si>
    <t>1ftfw1ef8efb11136</t>
  </si>
  <si>
    <t>1ftnf1cf8ekd17644</t>
  </si>
  <si>
    <t>1ftnf1cf6ekd17402</t>
  </si>
  <si>
    <t>1ftfw1ef3ekd07959</t>
  </si>
  <si>
    <t>1ftnf1cf0ekd21039</t>
  </si>
  <si>
    <t>1ftew1cm8eke57286</t>
  </si>
  <si>
    <t>1fm5k7f8xega14682</t>
  </si>
  <si>
    <t>1ftew1cm7efa19285</t>
  </si>
  <si>
    <t>1ftnf1cf9ekd21038</t>
  </si>
  <si>
    <t>1ftfw1ef6efb40876</t>
  </si>
  <si>
    <t>1fm5k7f80ega09460</t>
  </si>
  <si>
    <t>1fm5k7d8xega01126</t>
  </si>
  <si>
    <t>1ftew1cm0ekd07835</t>
  </si>
  <si>
    <t>1ftnf1cf5ekd16645</t>
  </si>
  <si>
    <t>1ftnf1cf2ekd16375</t>
  </si>
  <si>
    <t>1ftnf1cf7ekd17862</t>
  </si>
  <si>
    <t>1ftnf1cf2ekd47903</t>
  </si>
  <si>
    <t>1ftnf1cf2ekd18580</t>
  </si>
  <si>
    <t>1ftfw1ef8efa85573</t>
  </si>
  <si>
    <t>1ftfw1et0efa72063</t>
  </si>
  <si>
    <t>1ftfw1ef1ekd65522</t>
  </si>
  <si>
    <t>1ftnf1cf3ekd20886</t>
  </si>
  <si>
    <t>1ftfw1ef3efc74602</t>
  </si>
  <si>
    <t>1fm5k7f81ega60692</t>
  </si>
  <si>
    <t>1ftnf1cf4ekd17866</t>
  </si>
  <si>
    <t>1ftnf1cf4ekd48101</t>
  </si>
  <si>
    <t>1ftfw1ef7efb40868</t>
  </si>
  <si>
    <t>1ftex1cm9efa75421</t>
  </si>
  <si>
    <t>1ftnf1cf0ekd16388</t>
  </si>
  <si>
    <t>1ftew1cm8eke85461</t>
  </si>
  <si>
    <t>1ftex1cm5efa59667</t>
  </si>
  <si>
    <t>1ftnf1cf5ekd20873</t>
  </si>
  <si>
    <t>1ftew1cm9efa78256</t>
  </si>
  <si>
    <t>1ftfw1ef0efc17001</t>
  </si>
  <si>
    <t>3fadp4ej0em173758</t>
  </si>
  <si>
    <t>3fadp4ej0em125743</t>
  </si>
  <si>
    <t>3fadp4ej4em108234</t>
  </si>
  <si>
    <t>1ftfw1ef5eke45938</t>
  </si>
  <si>
    <t>1ftfw1ef3ekd46177</t>
  </si>
  <si>
    <t>1ft7w2bt0eeb17491</t>
  </si>
  <si>
    <t>1ftfw1ef7efa57148</t>
  </si>
  <si>
    <t>3fadp4bj2em136375</t>
  </si>
  <si>
    <t>1ft7w2bt1eea15651</t>
  </si>
  <si>
    <t>3fadp4ej8em111704</t>
  </si>
  <si>
    <t>3fadp4ej8em128549</t>
  </si>
  <si>
    <t>1ftex1em9efa19749</t>
  </si>
  <si>
    <t>1ftfw1ef5efa44141</t>
  </si>
  <si>
    <t>3fadp4tj8em125833</t>
  </si>
  <si>
    <t>3fadp4ej5em103558</t>
  </si>
  <si>
    <t>3fadp4ajxem103447</t>
  </si>
  <si>
    <t>3fadp4fj6em103664</t>
  </si>
  <si>
    <t>3fadp4cj4em190288</t>
  </si>
  <si>
    <t>3fadp4fj6em125809</t>
  </si>
  <si>
    <t>2fmhk6d8xebd00369</t>
  </si>
  <si>
    <t>2fmhk6d83ebd08023</t>
  </si>
  <si>
    <t>3fadp4ej1em103251</t>
  </si>
  <si>
    <t>1fadp3f21el307390</t>
  </si>
  <si>
    <t>1fadp3f20el314623</t>
  </si>
  <si>
    <t>1fadp3f20el129455</t>
  </si>
  <si>
    <t>1fadp3f27el386659</t>
  </si>
  <si>
    <t>2fmgk5d86ebd05087</t>
  </si>
  <si>
    <t>3fadp4cj0em125874</t>
  </si>
  <si>
    <t>3fadp4fjxem132925</t>
  </si>
  <si>
    <t>1fadp3f25el314570</t>
  </si>
  <si>
    <t>1fadp3e26el340614</t>
  </si>
  <si>
    <t>1fadp3f22el348675</t>
  </si>
  <si>
    <t>2fmhk6d8xebd27121</t>
  </si>
  <si>
    <t>3fadp4cj9em125694</t>
  </si>
  <si>
    <t>1fadp3k27el421965</t>
  </si>
  <si>
    <t>1fadp3k25el318415</t>
  </si>
  <si>
    <t>1fadp3f2xel348813</t>
  </si>
  <si>
    <t>3fadp4bj4em102440</t>
  </si>
  <si>
    <t>1fadp3e2xel109568</t>
  </si>
  <si>
    <t>1fadp3e27el340850</t>
  </si>
  <si>
    <t>1fadp3k20el302834</t>
  </si>
  <si>
    <t>1fadp3e29el115023</t>
  </si>
  <si>
    <t>1fadp3f21el222145</t>
  </si>
  <si>
    <t>1fadp3f23el314566</t>
  </si>
  <si>
    <t>1fadp3k26el307178</t>
  </si>
  <si>
    <t>1fadp3f27el318975</t>
  </si>
  <si>
    <t>1fadp3f24el216890</t>
  </si>
  <si>
    <t>1fadp3k29el306879</t>
  </si>
  <si>
    <t>1fadp3f20el266704</t>
  </si>
  <si>
    <t>1fadp3k22el302883</t>
  </si>
  <si>
    <t>1fadp3f22el302893</t>
  </si>
  <si>
    <t>1fadp3k20el307175</t>
  </si>
  <si>
    <t>1fadp3k23el303007</t>
  </si>
  <si>
    <t>1fadp3f23el283349</t>
  </si>
  <si>
    <t>1fadp3k29el296953</t>
  </si>
  <si>
    <t>1fadp3k22el307534</t>
  </si>
  <si>
    <t>1fadp3f21el296472</t>
  </si>
  <si>
    <t>1fadp3k27el303012</t>
  </si>
  <si>
    <t>1fadp3f2xel296826</t>
  </si>
  <si>
    <t>1fadp3k20el313929</t>
  </si>
  <si>
    <t>1fadp3k26el306869</t>
  </si>
  <si>
    <t>1fadp3f2xel246430</t>
  </si>
  <si>
    <t>1fadp3k2xel307491</t>
  </si>
  <si>
    <t>1fadp3k23el307588</t>
  </si>
  <si>
    <t>1fadp3k22el334782</t>
  </si>
  <si>
    <t>1fadp3f22el296318</t>
  </si>
  <si>
    <t>1fadp3f28el314529</t>
  </si>
  <si>
    <t>1fadp3k29el318417</t>
  </si>
  <si>
    <t>1fadp3k26el307195</t>
  </si>
  <si>
    <t>1fadp3k29el327179</t>
  </si>
  <si>
    <t>1fadp3k24el296116</t>
  </si>
  <si>
    <t>1fadp3k26el307620</t>
  </si>
  <si>
    <t>1fadp3f29el306987</t>
  </si>
  <si>
    <t>1fadp3k24el302688</t>
  </si>
  <si>
    <t>1fadp3k26el255485</t>
  </si>
  <si>
    <t>1fadp3f26el295432</t>
  </si>
  <si>
    <t>1fadp3k27el307500</t>
  </si>
  <si>
    <t>1fadp3f21el151223</t>
  </si>
  <si>
    <t>1fadp3k20el214317</t>
  </si>
  <si>
    <t>1fadp3n26el119790</t>
  </si>
  <si>
    <t>1fadp3f20el231337</t>
  </si>
  <si>
    <t>1fadp3k25el151098</t>
  </si>
  <si>
    <t>1fadp3k23el239650</t>
  </si>
  <si>
    <t>1fadp3k2xel177566</t>
  </si>
  <si>
    <t>1fadp3k28el158398</t>
  </si>
  <si>
    <t>1fadp3f25el145716</t>
  </si>
  <si>
    <t>1fadp3n20el119820</t>
  </si>
  <si>
    <t>1fadp3f21el151237</t>
  </si>
  <si>
    <t>1fadp3k29el177476</t>
  </si>
  <si>
    <t>1fadp3f25el145795</t>
  </si>
  <si>
    <t>1fadp3f26el266769</t>
  </si>
  <si>
    <t>1fadp3f29el151471</t>
  </si>
  <si>
    <t>1fadp3k22el151088</t>
  </si>
  <si>
    <t>1fadp3k26el177550</t>
  </si>
  <si>
    <t>3fa6p0h77er293383</t>
  </si>
  <si>
    <t>1fadp3n20el119686</t>
  </si>
  <si>
    <t>1fadp3n21el119826</t>
  </si>
  <si>
    <t>1fadp3f25el158353</t>
  </si>
  <si>
    <t>1fadp3k29el212145</t>
  </si>
  <si>
    <t>1fadp3f29el151356</t>
  </si>
  <si>
    <t>1fa6p0h78e5350127</t>
  </si>
  <si>
    <t>1fadp3f29el177696</t>
  </si>
  <si>
    <t>1fadp3k22el150930</t>
  </si>
  <si>
    <t>1fadp3f20el151391</t>
  </si>
  <si>
    <t>1fadp3f28el140607</t>
  </si>
  <si>
    <t>1fa6p0h70e5371795</t>
  </si>
  <si>
    <t>1fadp3f22el145799</t>
  </si>
  <si>
    <t>1fadp3f27el151467</t>
  </si>
  <si>
    <t>1fadp3f23el266891</t>
  </si>
  <si>
    <t>1fadp3k21el151275</t>
  </si>
  <si>
    <t>1fadp3f29el157965</t>
  </si>
  <si>
    <t>1fadp3n21el120202</t>
  </si>
  <si>
    <t>1fadp3f23el151398</t>
  </si>
  <si>
    <t>1fadp3f22el151389</t>
  </si>
  <si>
    <t>1fadp3f21el119615</t>
  </si>
  <si>
    <t>3fa6p0h77er358992</t>
  </si>
  <si>
    <t>3fa6p0h9xer381667</t>
  </si>
  <si>
    <t>3fa6p0hdxer186608</t>
  </si>
  <si>
    <t>3fa6p0h79er262667</t>
  </si>
  <si>
    <t>1fa6p0h70e5350249</t>
  </si>
  <si>
    <t>3fa6p0lu9er115813</t>
  </si>
  <si>
    <t>3fa6p0hr7er166084</t>
  </si>
  <si>
    <t>3fa6p0hd2er104581</t>
  </si>
  <si>
    <t>3fa6p0hd5er115736</t>
  </si>
  <si>
    <t>1fa6p0h78e5350175</t>
  </si>
  <si>
    <t>3fa6p0h74er128696</t>
  </si>
  <si>
    <t>3fa6p0hd7er208743</t>
  </si>
  <si>
    <t>3fa6p0lu6er323552</t>
  </si>
  <si>
    <t>1fa6p0h77e5373625</t>
  </si>
  <si>
    <t>3fa6p0h75er115116</t>
  </si>
  <si>
    <t>3fa6p0h78er228851</t>
  </si>
  <si>
    <t>3fa6p0h73er262793</t>
  </si>
  <si>
    <t>3fa6p0h73er208989</t>
  </si>
  <si>
    <t>3fa6p0ruxer279000</t>
  </si>
  <si>
    <t>3fa6p0k92er276999</t>
  </si>
  <si>
    <t>3fa6p0h75er261144</t>
  </si>
  <si>
    <t>3fa6p0k97er186733</t>
  </si>
  <si>
    <t>3fa6p0h72er214105</t>
  </si>
  <si>
    <t>3fa6p0hd1er138222</t>
  </si>
  <si>
    <t>3fa6p0h76er243994</t>
  </si>
  <si>
    <t>3fa6p0h78er236674</t>
  </si>
  <si>
    <t>3fa6p0k97er272494</t>
  </si>
  <si>
    <t>3fa6p0h79er138320</t>
  </si>
  <si>
    <t>3fa6p0h74er262608</t>
  </si>
  <si>
    <t>3fa6p0h71er144113</t>
  </si>
  <si>
    <t>3fa6p0h72er143990</t>
  </si>
  <si>
    <t>3fa6p0h78er143945</t>
  </si>
  <si>
    <t>3fa6p0hd8er171735</t>
  </si>
  <si>
    <t>3fa6p0ru1er262506</t>
  </si>
  <si>
    <t>3fa6p0k9xer123979</t>
  </si>
  <si>
    <t>3fa6p0h75er261192</t>
  </si>
  <si>
    <t>3fa6p0ru4er262094</t>
  </si>
  <si>
    <t>3fa6p0h75er214521</t>
  </si>
  <si>
    <t>1zvbp8em0e5285773</t>
  </si>
  <si>
    <t>3fa6p0k95er262319</t>
  </si>
  <si>
    <t>1zvbp8am6e5229701</t>
  </si>
  <si>
    <t>1zvbp8am2e5201376</t>
  </si>
  <si>
    <t>1zvbp8am5e5222562</t>
  </si>
  <si>
    <t>1zvbp8am1e5229623</t>
  </si>
  <si>
    <t>1zvbp8em5e5310375</t>
  </si>
  <si>
    <t>1zvbp8am6e5282379</t>
  </si>
  <si>
    <t>1zvbp8am0e5210786</t>
  </si>
  <si>
    <t>1zvbp8am6e5210808</t>
  </si>
  <si>
    <t>1zvbp8am1e5204446</t>
  </si>
  <si>
    <t>1zvbp8am8e5329086</t>
  </si>
  <si>
    <t>1zvbp8em1e5205879</t>
  </si>
  <si>
    <t>1zvbp8am2e5297414</t>
  </si>
  <si>
    <t>1zvbp8am0e5210836</t>
  </si>
  <si>
    <t>1zvbp8em8e5311116</t>
  </si>
  <si>
    <t>1zvbp8am9e5232270</t>
  </si>
  <si>
    <t>1zvbp8am4e5240437</t>
  </si>
  <si>
    <t>1zvbp8am3e5229722</t>
  </si>
  <si>
    <t>1zvbp8em8e5323010</t>
  </si>
  <si>
    <t>1zvbp8amxe5240376</t>
  </si>
  <si>
    <t>1zvbp8am5e5210766</t>
  </si>
  <si>
    <t>1zvbp8em2e5264293</t>
  </si>
  <si>
    <t>1zvbp8emxe5328709</t>
  </si>
  <si>
    <t>1zvbp8am4e5236470</t>
  </si>
  <si>
    <t>1zvbp8am7e5239931</t>
  </si>
  <si>
    <t>1zvbp8am0e5232299</t>
  </si>
  <si>
    <t>1zvbp8em1e5255150</t>
  </si>
  <si>
    <t>1zvbp8em0e5317301</t>
  </si>
  <si>
    <t>1fm5k8f86fga20695</t>
  </si>
  <si>
    <t>1fm5k8gt5fga29035</t>
  </si>
  <si>
    <t>1fm5k8f89fgb22797</t>
  </si>
  <si>
    <t>1zvbp8cf0e5213475</t>
  </si>
  <si>
    <t>1zvbp8ff6e5310384</t>
  </si>
  <si>
    <t>1fahp2f83eg179646</t>
  </si>
  <si>
    <t>1fahp2kt8eg103978</t>
  </si>
  <si>
    <t>1fahp2j83eg149957</t>
  </si>
  <si>
    <t>1fahp2h83eg103888</t>
  </si>
  <si>
    <t>1fahp2e87eg136803</t>
  </si>
  <si>
    <t>1zvbp8cf6e5252202</t>
  </si>
  <si>
    <t>1zvbp8ff9e5243487</t>
  </si>
  <si>
    <t>1fahp2ktxeg101732</t>
  </si>
  <si>
    <t>1zvbp8ff6e5310403</t>
  </si>
  <si>
    <t>1fahp2f87eg106294</t>
  </si>
  <si>
    <t>1fahp2f88eg183076</t>
  </si>
  <si>
    <t>1zvbp8cf6e5311104</t>
  </si>
  <si>
    <t>1zvbp8cf4e5311103</t>
  </si>
  <si>
    <t>1zvbp8cf7e5213442</t>
  </si>
  <si>
    <t>1zvbp8cf7e5299240</t>
  </si>
  <si>
    <t>1zvbp8cfxe5216674</t>
  </si>
  <si>
    <t>1zvbp8cfxe5294274</t>
  </si>
  <si>
    <t>3gtu2vecxeg112769</t>
  </si>
  <si>
    <t>1gtw7fca5e1910693</t>
  </si>
  <si>
    <t>3gtp1uec3eg389421</t>
  </si>
  <si>
    <t>2gkflte34e6324612</t>
  </si>
  <si>
    <t>1gks2ke71er202972</t>
  </si>
  <si>
    <t>1hgcr2f57ea230316</t>
  </si>
  <si>
    <t>2gkalmek4e6234562</t>
  </si>
  <si>
    <t>2gkflte36e6234524</t>
  </si>
  <si>
    <t>1gtw7fca9e1910695</t>
  </si>
  <si>
    <t>3gtu2wec9eg365443</t>
  </si>
  <si>
    <t>3gtp1vec9eg499363</t>
  </si>
  <si>
    <t>19xfb2f56ee054002</t>
  </si>
  <si>
    <t>2gkflte34e6267876</t>
  </si>
  <si>
    <t>kmhct4ae8eu635565</t>
  </si>
  <si>
    <t>5j6tf2h51el000371</t>
  </si>
  <si>
    <t>3gtu2vec2eg275237</t>
  </si>
  <si>
    <t>3gtp1vec0eg493466</t>
  </si>
  <si>
    <t>3gtp1vec0eg495668</t>
  </si>
  <si>
    <t>3czrm3h30eg710900</t>
  </si>
  <si>
    <t>1gtr1ueh5ez365013</t>
  </si>
  <si>
    <t>1gtr1ueh5ez359566</t>
  </si>
  <si>
    <t>2gkflte33e6325590</t>
  </si>
  <si>
    <t>1gtw7fca1e1902185</t>
  </si>
  <si>
    <t>2gkflte30e6274002</t>
  </si>
  <si>
    <t>1gkkrrkd5ej145950</t>
  </si>
  <si>
    <t>5j6rm4h70el093543</t>
  </si>
  <si>
    <t>2gkalrek8e6265309</t>
  </si>
  <si>
    <t>2gkalrek0e6270617</t>
  </si>
  <si>
    <t>5fnyf4h90eb042723</t>
  </si>
  <si>
    <t>2gkflte35e6299722</t>
  </si>
  <si>
    <t>1gtw7fca3e1904214</t>
  </si>
  <si>
    <t>2hkrm4h71eh675354</t>
  </si>
  <si>
    <t>5fnrl5h95eb001474</t>
  </si>
  <si>
    <t>1gtw7fca2e1909730</t>
  </si>
  <si>
    <t>1gtw7fca2e1902065</t>
  </si>
  <si>
    <t>5j6rm4h53el084088</t>
  </si>
  <si>
    <t>1gtw7fca6e1911190</t>
  </si>
  <si>
    <t>5xyztdlb0eg133765</t>
  </si>
  <si>
    <t>5npdh4ae7eh475067</t>
  </si>
  <si>
    <t>kmhtc6ae4eu201297</t>
  </si>
  <si>
    <t>5npeb4ac1eh866381</t>
  </si>
  <si>
    <t>kmhd35lh1eu190362</t>
  </si>
  <si>
    <t>kmhdh6ah2eu027438</t>
  </si>
  <si>
    <t>kmhdh4ae1eu203230</t>
  </si>
  <si>
    <t>kmhd35lh4eu158182</t>
  </si>
  <si>
    <t>5npdh4ae0eh479350</t>
  </si>
  <si>
    <t>jn1bv7ap0em673839</t>
  </si>
  <si>
    <t>5npeb4ac2eh869550</t>
  </si>
  <si>
    <t>5npdh4ae5eh526811</t>
  </si>
  <si>
    <t>5xyzt3lb0eg144307</t>
  </si>
  <si>
    <t>5xyztdlb4eg160340</t>
  </si>
  <si>
    <t>1c4njcbaxed546010</t>
  </si>
  <si>
    <t>jn1bv7ar5em697992</t>
  </si>
  <si>
    <t>1c4pjmab3ew252591</t>
  </si>
  <si>
    <t>1c4njdbb1ed569478</t>
  </si>
  <si>
    <t>1c4njdbbxed569673</t>
  </si>
  <si>
    <t>5n1al0mm1ec510755</t>
  </si>
  <si>
    <t>jn1bv7apxem673234</t>
  </si>
  <si>
    <t>jn1bv7ap8em672633</t>
  </si>
  <si>
    <t>1c4njcbaxed642624</t>
  </si>
  <si>
    <t>1c4njdbb5ed774141</t>
  </si>
  <si>
    <t>1c4pjmab7ew252593</t>
  </si>
  <si>
    <t>1c4njdbb1ed569416</t>
  </si>
  <si>
    <t>1c4njrbb8ed569619</t>
  </si>
  <si>
    <t>1c4njpfb4ed864652</t>
  </si>
  <si>
    <t>1c4njpfa6ed818232</t>
  </si>
  <si>
    <t>1c4njcea9ed845077</t>
  </si>
  <si>
    <t>1c4njrbb0ed569548</t>
  </si>
  <si>
    <t>1c4njrbb2ed511473</t>
  </si>
  <si>
    <t>1c4rjfjg3ec523151</t>
  </si>
  <si>
    <t>1c4rjfbg8ec341007</t>
  </si>
  <si>
    <t>1c4njpbaxed652982</t>
  </si>
  <si>
    <t>1c4bjwfg7el311072</t>
  </si>
  <si>
    <t>1c4njrbb6ed595779</t>
  </si>
  <si>
    <t>1c4njrfb9ed762484</t>
  </si>
  <si>
    <t>1c4njpfb5ed648518</t>
  </si>
  <si>
    <t>1c4rjfjgxec137732</t>
  </si>
  <si>
    <t>1c4rjeag4ec449264</t>
  </si>
  <si>
    <t>1c4njcea4ed853734</t>
  </si>
  <si>
    <t>knafk4a60e5218543</t>
  </si>
  <si>
    <t>knafk4a61e5166131</t>
  </si>
  <si>
    <t>1c4bjweg8el110685</t>
  </si>
  <si>
    <t>knaln4d7xe5126757</t>
  </si>
  <si>
    <t>knafk4a65e5147520</t>
  </si>
  <si>
    <t>knafx4a67e5098449</t>
  </si>
  <si>
    <t>knafx4a60e5093173</t>
  </si>
  <si>
    <t>knafx4a60e5094260</t>
  </si>
  <si>
    <t>5xxgm4a70eg341054</t>
  </si>
  <si>
    <t>knafx4a68e5094751</t>
  </si>
  <si>
    <t>knafx4a61e5109655</t>
  </si>
  <si>
    <t>5xyktca64eg483899</t>
  </si>
  <si>
    <t>kndjn2a26e7740393</t>
  </si>
  <si>
    <t>5xykt4a6xeg533761</t>
  </si>
  <si>
    <t>5xyktca66eg450449</t>
  </si>
  <si>
    <t>5xxgm4a70eg299002</t>
  </si>
  <si>
    <t>5xyktca69eg439011</t>
  </si>
  <si>
    <t>5xyktca69eg450039</t>
  </si>
  <si>
    <t>5xxgm4a77eg260794</t>
  </si>
  <si>
    <t>5xxgm4a78eg259251</t>
  </si>
  <si>
    <t>5xxgm4a73eg297583</t>
  </si>
  <si>
    <t>5xyktca66eg450452</t>
  </si>
  <si>
    <t>5xyktca60eg450009</t>
  </si>
  <si>
    <t>5xxgm4a78eg260433</t>
  </si>
  <si>
    <t>5xyktca64eg484406</t>
  </si>
  <si>
    <t>5xyktca69eg446539</t>
  </si>
  <si>
    <t>5xyktca68eg450467</t>
  </si>
  <si>
    <t>5xxgm4a75eg262334</t>
  </si>
  <si>
    <t>kndjn2a21e7044010</t>
  </si>
  <si>
    <t>kndpb3ac7e7556775</t>
  </si>
  <si>
    <t>jthbk1gg0e2123268</t>
  </si>
  <si>
    <t>jthbk1gg7e2122991</t>
  </si>
  <si>
    <t>jtjbm7fx4e5080775</t>
  </si>
  <si>
    <t>kndjp3a54e7060261</t>
  </si>
  <si>
    <t>1lnhl9dk6eg607525</t>
  </si>
  <si>
    <t>2lmdj8jk7ebl04235</t>
  </si>
  <si>
    <t>3ln6l2gk6er823412</t>
  </si>
  <si>
    <t>1lnhl9ft2eg600769</t>
  </si>
  <si>
    <t>jtjhy7ax2e4139429</t>
  </si>
  <si>
    <t>2t2zk1ba5ec136677</t>
  </si>
  <si>
    <t>1lnhl9dk3eg604985</t>
  </si>
  <si>
    <t>1lnhl9dk5eg609394</t>
  </si>
  <si>
    <t>2lmhj5fk5ebl50140</t>
  </si>
  <si>
    <t>2lmdj8jk3ebl01798</t>
  </si>
  <si>
    <t>3ln6l2g98er818080</t>
  </si>
  <si>
    <t>3ln6l2jk3er804809</t>
  </si>
  <si>
    <t>jthce1d21e5001523</t>
  </si>
  <si>
    <t>2lmdj8jk1ebl04294</t>
  </si>
  <si>
    <t>3hggk5h85fm701205</t>
  </si>
  <si>
    <t>knafk4a66f5301573</t>
  </si>
  <si>
    <t>5npe24af9fh009950</t>
  </si>
  <si>
    <t>1gks1hkc3fr140080</t>
  </si>
  <si>
    <t>3hggk5h84fm700983</t>
  </si>
  <si>
    <t>3hggk5h84fm700952</t>
  </si>
  <si>
    <t>jm3ke2cy0e0331392</t>
  </si>
  <si>
    <t>jm1de1lz3e0172694</t>
  </si>
  <si>
    <t>wddkk5kf8ef250923</t>
  </si>
  <si>
    <t>wddgf4hb8ea940256</t>
  </si>
  <si>
    <t>jm1bm1m36e1101472</t>
  </si>
  <si>
    <t>wddhf8jb9eb005683</t>
  </si>
  <si>
    <t>jm1nc2pf0e0234231</t>
  </si>
  <si>
    <t>wddkk5kf0ef228138</t>
  </si>
  <si>
    <t>wddgf8ab0er302702</t>
  </si>
  <si>
    <t>jm1de1ly1e0185810</t>
  </si>
  <si>
    <t>jm3ke4cy3e0403844</t>
  </si>
  <si>
    <t>5lmjj3h54eel03000</t>
  </si>
  <si>
    <t>jm3ke2be9e0365581</t>
  </si>
  <si>
    <t>jm1cw2bl1e0168350</t>
  </si>
  <si>
    <t>jm3ke2cy5e0320078</t>
  </si>
  <si>
    <t>ja32u2fu0eu017852</t>
  </si>
  <si>
    <t>ja32u2fu6eu012641</t>
  </si>
  <si>
    <t>jm3ke4cy3e0380369</t>
  </si>
  <si>
    <t>jm1gj1w67e1135474</t>
  </si>
  <si>
    <t>1n4al3ap0en331945</t>
  </si>
  <si>
    <t>ja32u2fu4eu010659</t>
  </si>
  <si>
    <t>1n4al3apxec172363</t>
  </si>
  <si>
    <t>1n4al3apxen231366</t>
  </si>
  <si>
    <t>1n4al3ap8en379502</t>
  </si>
  <si>
    <t>1n4al3ap8ec146585</t>
  </si>
  <si>
    <t>ml32a3hj5eh022785</t>
  </si>
  <si>
    <t>1n4al3ap5ec162811</t>
  </si>
  <si>
    <t>1n4al3ap4ec324878</t>
  </si>
  <si>
    <t>1n4al3ap5ec422396</t>
  </si>
  <si>
    <t>ja32u2fu3eu018199</t>
  </si>
  <si>
    <t>1n4al3apxec176333</t>
  </si>
  <si>
    <t>1n4al3ap4ec201632</t>
  </si>
  <si>
    <t>1n4al3ap2ec104719</t>
  </si>
  <si>
    <t>1n4al3ap4en219536</t>
  </si>
  <si>
    <t>4a4ap3au9ee032029</t>
  </si>
  <si>
    <t>4a4ap3auxee024635</t>
  </si>
  <si>
    <t>1n4al3ap9en339445</t>
  </si>
  <si>
    <t>1n4al3ap6en216413</t>
  </si>
  <si>
    <t>1n4al3ap0ec134446</t>
  </si>
  <si>
    <t>ml32a3hj4eh020901</t>
  </si>
  <si>
    <t>ja32u2fu9eu009295</t>
  </si>
  <si>
    <t>1n4al3ap2en388518</t>
  </si>
  <si>
    <t>1n4al3ap0en360250</t>
  </si>
  <si>
    <t>1n4al3ap1en248038</t>
  </si>
  <si>
    <t>ml32a3hj6eh006708</t>
  </si>
  <si>
    <t>1n4al3ap3ec325097</t>
  </si>
  <si>
    <t>1n4al3ap4en223831</t>
  </si>
  <si>
    <t>1n4al3ap8ec185094</t>
  </si>
  <si>
    <t>1n4al3ap4ec201212</t>
  </si>
  <si>
    <t>4a4ap3au1ee007674</t>
  </si>
  <si>
    <t>1n4al3ap6en340858</t>
  </si>
  <si>
    <t>1n4al3ap6en337085</t>
  </si>
  <si>
    <t>1n4al3ap2ec901178</t>
  </si>
  <si>
    <t>1n4al3ap2ec138112</t>
  </si>
  <si>
    <t>1n4al3ap5en340396</t>
  </si>
  <si>
    <t>1n4al3ap4en337344</t>
  </si>
  <si>
    <t>1n4al3ap5en221750</t>
  </si>
  <si>
    <t>ja32u2fu8eu014780</t>
  </si>
  <si>
    <t>1n6ad0ev5en737473</t>
  </si>
  <si>
    <t>1n4al3ap4en244730</t>
  </si>
  <si>
    <t>1n4al3ap5en330824</t>
  </si>
  <si>
    <t>1n4al3apxec171794</t>
  </si>
  <si>
    <t>1n4bl3ap3ec317988</t>
  </si>
  <si>
    <t>1n4al3ap1ec427367</t>
  </si>
  <si>
    <t>1n4aa5ap0ec457462</t>
  </si>
  <si>
    <t>1n4al3apxen334559</t>
  </si>
  <si>
    <t>jn8df5mr8et100220</t>
  </si>
  <si>
    <t>1n4aa5ap9ec450316</t>
  </si>
  <si>
    <t>1n4al3ap4en334041</t>
  </si>
  <si>
    <t>1n4al3ap5en260595</t>
  </si>
  <si>
    <t>1n4al3ap6ec147573</t>
  </si>
  <si>
    <t>5n1ar2mm4ec715318</t>
  </si>
  <si>
    <t>5n1ar2mm2ec715270</t>
  </si>
  <si>
    <t>1n6bf0ly3en101663</t>
  </si>
  <si>
    <t>jn8az1fy9ew301338</t>
  </si>
  <si>
    <t>3n6cm0kn7ek695407</t>
  </si>
  <si>
    <t>jn8az1fy7ew301273</t>
  </si>
  <si>
    <t>jn8az1mu5ew400786</t>
  </si>
  <si>
    <t>jn8az1fy1ew300992</t>
  </si>
  <si>
    <t>5n1ar2mm0ec623705</t>
  </si>
  <si>
    <t>5n1ar2mn8ec673910</t>
  </si>
  <si>
    <t>5n1ar2mm4ec705436</t>
  </si>
  <si>
    <t>jn8az1fy1ew301284</t>
  </si>
  <si>
    <t>3n1ce2cp7el429314</t>
  </si>
  <si>
    <t>3n1ab7apxey233404</t>
  </si>
  <si>
    <t>3n1ab7ap1ey260796</t>
  </si>
  <si>
    <t>3n1ab7ap3ey217626</t>
  </si>
  <si>
    <t>3n1ab7ap4el632421</t>
  </si>
  <si>
    <t>3n1ab7ap8el620482</t>
  </si>
  <si>
    <t>3n1ab7ap8ey208775</t>
  </si>
  <si>
    <t>5n1at2mt6ec813405</t>
  </si>
  <si>
    <t>3n1ab7ap9ey200880</t>
  </si>
  <si>
    <t>3n1ce2cp5el378766</t>
  </si>
  <si>
    <t>3n1ab7ap7ey230363</t>
  </si>
  <si>
    <t>3n1ce2cp5el419073</t>
  </si>
  <si>
    <t>3n1ce2cpxel419487</t>
  </si>
  <si>
    <t>3n1ab7ap8ey226502</t>
  </si>
  <si>
    <t>3n1ce2cp2el375467</t>
  </si>
  <si>
    <t>3n1ab7ap2ey275484</t>
  </si>
  <si>
    <t>5n1an0nu5en807928</t>
  </si>
  <si>
    <t>3n1cn7ap9el832307</t>
  </si>
  <si>
    <t>3c6jr6at0eg153221</t>
  </si>
  <si>
    <t>3c6trvdg6ee120902</t>
  </si>
  <si>
    <t>1c6rr6gt5es264611</t>
  </si>
  <si>
    <t>1c6rr6gt5es314410</t>
  </si>
  <si>
    <t>3n1cn7ap4el813471</t>
  </si>
  <si>
    <t>jay honda</t>
  </si>
  <si>
    <t>3c6jr6at3eg162348</t>
  </si>
  <si>
    <t>3c6ur5dl2eg230982</t>
  </si>
  <si>
    <t>1c6rr6gt1es357903</t>
  </si>
  <si>
    <t>3n1cn7ap2el811251</t>
  </si>
  <si>
    <t>3n1cn7ap0ek437597</t>
  </si>
  <si>
    <t>3n1cn7ap6ek447678</t>
  </si>
  <si>
    <t>3c6ur5dl3eg213396</t>
  </si>
  <si>
    <t>1c6rr7pt6es479453</t>
  </si>
  <si>
    <t>3n1cn7ap8el833173</t>
  </si>
  <si>
    <t>3n1cn7ap5el820994</t>
  </si>
  <si>
    <t>3n1cn7ap2el817678</t>
  </si>
  <si>
    <t>3n1cn7ap0el852963</t>
  </si>
  <si>
    <t>5n1an0nwxen807019</t>
  </si>
  <si>
    <t>3c6ur5dl5eg313886</t>
  </si>
  <si>
    <t>1c6rr6lt8es160913</t>
  </si>
  <si>
    <t>3n1cn7apxel821865</t>
  </si>
  <si>
    <t>1c6rr7mt2es232368</t>
  </si>
  <si>
    <t>3c6trvdg6ee120821</t>
  </si>
  <si>
    <t>3c6jr6ag8eg206671</t>
  </si>
  <si>
    <t>1c6rr6ft8es112906</t>
  </si>
  <si>
    <t>1c6rr7pt2es111335</t>
  </si>
  <si>
    <t>3n1cn7ap2el856254</t>
  </si>
  <si>
    <t>1c6rr7nt4es295213</t>
  </si>
  <si>
    <t>3n1cn7ap6el812824</t>
  </si>
  <si>
    <t>3n1cn7ap2el819897</t>
  </si>
  <si>
    <t>3c6ur5dl7eg253187</t>
  </si>
  <si>
    <t>3c6ur5dlxeg328254</t>
  </si>
  <si>
    <t>1c6rr7gt9es396129</t>
  </si>
  <si>
    <t>3n1cn7ap4el875694</t>
  </si>
  <si>
    <t>3c6ur5dl1eg223800</t>
  </si>
  <si>
    <t>wp0aa2a75el011607</t>
  </si>
  <si>
    <t>3n1cn7ap4el802812</t>
  </si>
  <si>
    <t>jf2sjacc2eg443462</t>
  </si>
  <si>
    <t>jf2sjgmc9eh413788</t>
  </si>
  <si>
    <t>4s3bmdn66e2023716</t>
  </si>
  <si>
    <t>4t1bf1fk4eu407126</t>
  </si>
  <si>
    <t>4t1bf1fkxeu378358</t>
  </si>
  <si>
    <t>4t1bf1fk1eu378930</t>
  </si>
  <si>
    <t>4t1bf1fk9eu409695</t>
  </si>
  <si>
    <t>4t1bf1fk4eu422824</t>
  </si>
  <si>
    <t>4t1bf1fk7eu794450</t>
  </si>
  <si>
    <t>4t1bf1fk2eu403902</t>
  </si>
  <si>
    <t>4t1bf1fk2eu403446</t>
  </si>
  <si>
    <t>4t1bf1fk9eu378576</t>
  </si>
  <si>
    <t>4t1bf1fk5eu791479</t>
  </si>
  <si>
    <t>4t1bf1fk7eu792181</t>
  </si>
  <si>
    <t>4t1bf1fkxeu421919</t>
  </si>
  <si>
    <t>4t1bf1fk0eu379146</t>
  </si>
  <si>
    <t>4t1bf1fk3eu420031</t>
  </si>
  <si>
    <t>4t1bf1fk2eu378581</t>
  </si>
  <si>
    <t>4t1bf1fk3eu416674</t>
  </si>
  <si>
    <t>4t1bf1fk5eu792664</t>
  </si>
  <si>
    <t>4t1bf1fk9eu404724</t>
  </si>
  <si>
    <t>4t1bf1fk0eu827921</t>
  </si>
  <si>
    <t>4t1bf1fk9eu816061</t>
  </si>
  <si>
    <t>4t1bf1fk4eu406221</t>
  </si>
  <si>
    <t>4t1bf1fk2eu406198</t>
  </si>
  <si>
    <t>4t1bf1fk3eu413791</t>
  </si>
  <si>
    <t>4t1bf1fk0eu402859</t>
  </si>
  <si>
    <t>4t1bf1fk4eu409104</t>
  </si>
  <si>
    <t>4t1bf1fkxeu404652</t>
  </si>
  <si>
    <t>4t1bf1fk6eu414157</t>
  </si>
  <si>
    <t>4t1bf1fk5eu413761</t>
  </si>
  <si>
    <t>4t1bf1fk5eu418412</t>
  </si>
  <si>
    <t>4t1bf1fkxeu413366</t>
  </si>
  <si>
    <t>4t1bf1fk7eu811098</t>
  </si>
  <si>
    <t>4t1bf1fk8eu826550</t>
  </si>
  <si>
    <t>4t1bf1fk2eu415077</t>
  </si>
  <si>
    <t>4t1bf1fk3eu405979</t>
  </si>
  <si>
    <t>4t1bf1fk5eu808930</t>
  </si>
  <si>
    <t>4t1bf1fk2eu379746</t>
  </si>
  <si>
    <t>4t1bf1fk4eu417672</t>
  </si>
  <si>
    <t>4t1bf1fk4eu360213</t>
  </si>
  <si>
    <t>4t1bf1fkxeu367473</t>
  </si>
  <si>
    <t>4t1bf1fkxeu783877</t>
  </si>
  <si>
    <t>4t1bf1fk7eu794156</t>
  </si>
  <si>
    <t>4t1bf1fk6eu378972</t>
  </si>
  <si>
    <t>4t1bf1fk2eu403379</t>
  </si>
  <si>
    <t>4t1bf1fk6eu420427</t>
  </si>
  <si>
    <t>4t1bf1fk1eu814918</t>
  </si>
  <si>
    <t>4t1bf1fk7eu418931</t>
  </si>
  <si>
    <t>4t1bf1fk8eu379220</t>
  </si>
  <si>
    <t>4t1bf1fk9eu379100</t>
  </si>
  <si>
    <t>4t1bf1fk2eu407044</t>
  </si>
  <si>
    <t>4t1bf1fk6eu414174</t>
  </si>
  <si>
    <t>4t1bf1fk7eu420291</t>
  </si>
  <si>
    <t>4t1bf1fk3eu813513</t>
  </si>
  <si>
    <t>4t1bf1fk5eu382222</t>
  </si>
  <si>
    <t>4t1bf1fk9eu793140</t>
  </si>
  <si>
    <t>4t1bf1fk0eu405664</t>
  </si>
  <si>
    <t>4t1bf1fk3eu407263</t>
  </si>
  <si>
    <t>4t1bf1fk7eu379001</t>
  </si>
  <si>
    <t>4t1bf1fk6eu381998</t>
  </si>
  <si>
    <t>4t1bf1fk4eu405585</t>
  </si>
  <si>
    <t>4t1bf1fk7eu418329</t>
  </si>
  <si>
    <t>4t1bf1fk0eu405034</t>
  </si>
  <si>
    <t>4t1bf1fk4eu735226</t>
  </si>
  <si>
    <t>4t1bf1fk9eu401354</t>
  </si>
  <si>
    <t>4t1bf1fk7eu406472</t>
  </si>
  <si>
    <t>4t1bf1fk9eu810499</t>
  </si>
  <si>
    <t>4t1bf1fkxeu416252</t>
  </si>
  <si>
    <t>4t1bf1fk3eu413077</t>
  </si>
  <si>
    <t>4t1bf1fk2eu418349</t>
  </si>
  <si>
    <t>4t1bf1fk9eu792179</t>
  </si>
  <si>
    <t>4t1bf1fk9eu408272</t>
  </si>
  <si>
    <t>4t1bf1fk6eu814946</t>
  </si>
  <si>
    <t>4t1bf1fk0eu419967</t>
  </si>
  <si>
    <t>4t1bf1fk2eu403737</t>
  </si>
  <si>
    <t>4t1bf1fk1eu416284</t>
  </si>
  <si>
    <t>4t1bf1fk1eu415636</t>
  </si>
  <si>
    <t>4t1bf1fk5eu421004</t>
  </si>
  <si>
    <t>4t1bf1fk2eu367273</t>
  </si>
  <si>
    <t>4t1bf1fk0eu404305</t>
  </si>
  <si>
    <t>4t4bf1fk9er359144</t>
  </si>
  <si>
    <t>4t1bf1fk5eu317581</t>
  </si>
  <si>
    <t>4t1bf1fk5eu793457</t>
  </si>
  <si>
    <t>4t1bf1fkxeu408250</t>
  </si>
  <si>
    <t>4t1bf1fk1eu422828</t>
  </si>
  <si>
    <t>4t1bf1fk4eu420586</t>
  </si>
  <si>
    <t>4t1bf1fk0eu404272</t>
  </si>
  <si>
    <t>4t1bf1fk6eu404714</t>
  </si>
  <si>
    <t>4t1bf1fk2eu414172</t>
  </si>
  <si>
    <t>4t1bf1fk8eu405721</t>
  </si>
  <si>
    <t>4t1bf1fk0eu794127</t>
  </si>
  <si>
    <t>4t1bf1fk7eu378530</t>
  </si>
  <si>
    <t>4t1bf1fk4eu814363</t>
  </si>
  <si>
    <t>4t1bf1fk5eu406597</t>
  </si>
  <si>
    <t>4t1bf1fk9eu415643</t>
  </si>
  <si>
    <t>4t1bf1fkxeu824850</t>
  </si>
  <si>
    <t>4t1bf1fk7eu421134</t>
  </si>
  <si>
    <t>4t1bf1fk0eu793074</t>
  </si>
  <si>
    <t>4t1bf1fk5eu408382</t>
  </si>
  <si>
    <t>4t1bf1fk1eu416897</t>
  </si>
  <si>
    <t>4t1bf1fk5eu793135</t>
  </si>
  <si>
    <t>4t1bf1fk5eu419673</t>
  </si>
  <si>
    <t>4t1bf1fk8eu792576</t>
  </si>
  <si>
    <t>4t1bf1fk9eu812446</t>
  </si>
  <si>
    <t>4t1bf1fk5eu407250</t>
  </si>
  <si>
    <t>4t1bf1fk6eu404082</t>
  </si>
  <si>
    <t>4t1bf1fk8eu405363</t>
  </si>
  <si>
    <t>4t1bf1fk1eu402014</t>
  </si>
  <si>
    <t>4t1bf1fk3eu791691</t>
  </si>
  <si>
    <t>4t1bf1fk2eu419016</t>
  </si>
  <si>
    <t>4t1bf1fk1eu791933</t>
  </si>
  <si>
    <t>4t1bf1fk2eu792167</t>
  </si>
  <si>
    <t>4t1bf1fk8eu377953</t>
  </si>
  <si>
    <t>4t1bf1fk8eu406383</t>
  </si>
  <si>
    <t>4t1bf1fk2eu407268</t>
  </si>
  <si>
    <t>4t1bf1fk1eu406029</t>
  </si>
  <si>
    <t>4t1bf1fk6eu419147</t>
  </si>
  <si>
    <t>4t1bf1fk8eu406321</t>
  </si>
  <si>
    <t>4t1bf1fk2eu379178</t>
  </si>
  <si>
    <t>4t1bf1fk0eu793821</t>
  </si>
  <si>
    <t>4t1bf1fk2eu310801</t>
  </si>
  <si>
    <t>4t1bf1fk1eu420934</t>
  </si>
  <si>
    <t>4t1bf1fk0eu417877</t>
  </si>
  <si>
    <t>4t1bf1fkxeu412783</t>
  </si>
  <si>
    <t>3vwf17at3em638916</t>
  </si>
  <si>
    <t>jtebu4bf3ek184377</t>
  </si>
  <si>
    <t>2t1burhe7ec129996</t>
  </si>
  <si>
    <t>5tflu4en5ex085736</t>
  </si>
  <si>
    <t>5yfburhe7ep095896</t>
  </si>
  <si>
    <t>2t1burhe2ec018319</t>
  </si>
  <si>
    <t>5yfburhexep093351</t>
  </si>
  <si>
    <t>5yfburhe3ep092932</t>
  </si>
  <si>
    <t>2t1burhe9ec114139</t>
  </si>
  <si>
    <t>5yfburhe4ep097492</t>
  </si>
  <si>
    <t>5yfburhe0ep096873</t>
  </si>
  <si>
    <t>5yfburhe7ep096191</t>
  </si>
  <si>
    <t>5yfburhe8ep092439</t>
  </si>
  <si>
    <t>2t1burhe6ec054451</t>
  </si>
  <si>
    <t>5yfburhexep097836</t>
  </si>
  <si>
    <t>2t1burhe9ec097049</t>
  </si>
  <si>
    <t>5yfburhe0ep096789</t>
  </si>
  <si>
    <t>5yfburhe1ep094744</t>
  </si>
  <si>
    <t>5yfburhe8ep097026</t>
  </si>
  <si>
    <t>5tdkk3dc7es454100</t>
  </si>
  <si>
    <t>5yfburhe2ep093960</t>
  </si>
  <si>
    <t>5yfburhe5ep137661</t>
  </si>
  <si>
    <t>5yfburhe9ep095463</t>
  </si>
  <si>
    <t>5yfburhe0ep036625</t>
  </si>
  <si>
    <t>5tdxk3dc4es487500</t>
  </si>
  <si>
    <t>2t1burhe6ec067393</t>
  </si>
  <si>
    <t>wvwbp7an1ee501724</t>
  </si>
  <si>
    <t>5yfburhe0ep073528</t>
  </si>
  <si>
    <t>5tdkk3dc0es447246</t>
  </si>
  <si>
    <t>wvwdb7ajxew006016</t>
  </si>
  <si>
    <t>2t1burhe6ec074361</t>
  </si>
  <si>
    <t>5yfburhe9ep102668</t>
  </si>
  <si>
    <t>3vwjl7at5em666639</t>
  </si>
  <si>
    <t>2t3dfrev1ew135046</t>
  </si>
  <si>
    <t>2t1burhe9ec114397</t>
  </si>
  <si>
    <t>wvwgd7aj1ew003643</t>
  </si>
  <si>
    <t>1n4al3apxfc127649</t>
  </si>
  <si>
    <t>5xykt3a62fg576051</t>
  </si>
  <si>
    <t>1n4al3ap5fc132970</t>
  </si>
  <si>
    <t>jm3ke2cy1f0433639</t>
  </si>
  <si>
    <t>jm3ke2cy8f0436473</t>
  </si>
  <si>
    <t>jm1gj1u66f1169541</t>
  </si>
  <si>
    <t>jm1gj1u64f1169330</t>
  </si>
  <si>
    <t>jm1gj1v68f1164212</t>
  </si>
  <si>
    <t>2hnyd2h39dh517651</t>
  </si>
  <si>
    <t>3vwd17aj6em429403</t>
  </si>
  <si>
    <t>2c4rvabg6er134498</t>
  </si>
  <si>
    <t>2c4rvabg0er134500</t>
  </si>
  <si>
    <t>yv1612fs9e2298114</t>
  </si>
  <si>
    <t>waubfafl7dn044081</t>
  </si>
  <si>
    <t>3vwd17aj1em366968</t>
  </si>
  <si>
    <t>2c4rvabg5er134962</t>
  </si>
  <si>
    <t>1vwbp7a37ec007780</t>
  </si>
  <si>
    <t>5j8tb4h35dl018397</t>
  </si>
  <si>
    <t>19vde1f78de008091</t>
  </si>
  <si>
    <t>wvgbv3ax9ew569078</t>
  </si>
  <si>
    <t>waubfafl2dn042724</t>
  </si>
  <si>
    <t>waubfafl0dn044052</t>
  </si>
  <si>
    <t>wau2gafc9dn022922</t>
  </si>
  <si>
    <t>1vwat7a34ec066650</t>
  </si>
  <si>
    <t>wa1lfafp1da094891</t>
  </si>
  <si>
    <t>19vde1f30de018112</t>
  </si>
  <si>
    <t>wvgav3ax9ew588368</t>
  </si>
  <si>
    <t>3vwd17aj1em377792</t>
  </si>
  <si>
    <t>waucfafr4da010759</t>
  </si>
  <si>
    <t>1vwbn7a34ec073824</t>
  </si>
  <si>
    <t>3vwd17aj7em388375</t>
  </si>
  <si>
    <t>1vwat7a39ec073464</t>
  </si>
  <si>
    <t>3vwd17aj1em402660</t>
  </si>
  <si>
    <t>3vwd17aj5em262726</t>
  </si>
  <si>
    <t>1g4ps5sk4d4249433</t>
  </si>
  <si>
    <t>1g4gc5e3xdf154610</t>
  </si>
  <si>
    <t>1g4gj5g30df219192</t>
  </si>
  <si>
    <t>2g4gs5ev8d9179504</t>
  </si>
  <si>
    <t>wbaxg5c54ddy32774</t>
  </si>
  <si>
    <t>1g4ps5sk6d4150970</t>
  </si>
  <si>
    <t>5gakvckd3dj184640</t>
  </si>
  <si>
    <t>5uxfg8c54dl590945</t>
  </si>
  <si>
    <t>1g4pp5sk5d4182861</t>
  </si>
  <si>
    <t>1g4pp5sk0d4208511</t>
  </si>
  <si>
    <t>kl4cjbsb6db102847</t>
  </si>
  <si>
    <t>wbafu7c50ddu67414</t>
  </si>
  <si>
    <t>1gcrkse77dz277068</t>
  </si>
  <si>
    <t>1gcncpex5dz351158</t>
  </si>
  <si>
    <t>1gcncpex7dz184107</t>
  </si>
  <si>
    <t>2g1fj1ej3d9193179</t>
  </si>
  <si>
    <t>2g1fc3d36d9197249</t>
  </si>
  <si>
    <t>1gnskke73dr214025</t>
  </si>
  <si>
    <t>1gnskje77dr124497</t>
  </si>
  <si>
    <t>3gcpcse02dg341881</t>
  </si>
  <si>
    <t>2g61r5s36d9216562</t>
  </si>
  <si>
    <t>1gys4hef9dr303105</t>
  </si>
  <si>
    <t>3gcpkte73dg230259</t>
  </si>
  <si>
    <t>1gnskje73dr125081</t>
  </si>
  <si>
    <t>2g61p5s34d9126929</t>
  </si>
  <si>
    <t>1gys3kef1dr359958</t>
  </si>
  <si>
    <t>1gnskje74dr360489</t>
  </si>
  <si>
    <t>1gcnkse08dz185159</t>
  </si>
  <si>
    <t>1gys4hef4dr301732</t>
  </si>
  <si>
    <t>2g61p5s33d9237990</t>
  </si>
  <si>
    <t>2g1fe1e38d9139639</t>
  </si>
  <si>
    <t>2gnflnek0d6381863</t>
  </si>
  <si>
    <t>1g1pd5sb0d7155653</t>
  </si>
  <si>
    <t>1g1pc5sb2d7206833</t>
  </si>
  <si>
    <t>1g1pb5sh7d7108775</t>
  </si>
  <si>
    <t>1g1pg5sb7d7270838</t>
  </si>
  <si>
    <t>3gnal3ek2ds607563</t>
  </si>
  <si>
    <t>3gnal2ek0ds571771</t>
  </si>
  <si>
    <t>2gnflcek3d6168765</t>
  </si>
  <si>
    <t>1g1pc5sb4d7206123</t>
  </si>
  <si>
    <t>1g1pe5sbxd7227410</t>
  </si>
  <si>
    <t>1g1pa5sg1d7159067</t>
  </si>
  <si>
    <t>1g1pa5sg8d7168039</t>
  </si>
  <si>
    <t>1g1pa5sgxd7102933</t>
  </si>
  <si>
    <t>1g1pc5sb2d7200529</t>
  </si>
  <si>
    <t>1g1pg5sb4d7234461</t>
  </si>
  <si>
    <t>1g1pe5sbxd7155026</t>
  </si>
  <si>
    <t>2gnflnek6d6320159</t>
  </si>
  <si>
    <t>1g1pc5sb7d7201806</t>
  </si>
  <si>
    <t>1g1pc5sb3d7302373</t>
  </si>
  <si>
    <t>2g1fz1epxd9805147</t>
  </si>
  <si>
    <t>1g1pa5sgxd7119263</t>
  </si>
  <si>
    <t>1g1pb5sh1d7139083</t>
  </si>
  <si>
    <t>1g1pg5sbxd7270851</t>
  </si>
  <si>
    <t>3gnfl3ek1ds510733</t>
  </si>
  <si>
    <t>1g1pj5sb2d7133498</t>
  </si>
  <si>
    <t>1g1pc5sb0d7221623</t>
  </si>
  <si>
    <t>1g1pc5sb8d7197782</t>
  </si>
  <si>
    <t>1g1pc5sb2d7163174</t>
  </si>
  <si>
    <t>1g1pc5sb2d7221428</t>
  </si>
  <si>
    <t>2gnflnek9d6284984</t>
  </si>
  <si>
    <t>1g1pg5sb0d7268882</t>
  </si>
  <si>
    <t>1g1pc5sb6d7299338</t>
  </si>
  <si>
    <t>1g1pj5sb3d7320491</t>
  </si>
  <si>
    <t>1g1pe5sbxd7157715</t>
  </si>
  <si>
    <t>1g1pe5sb6d7193109</t>
  </si>
  <si>
    <t>1g1pe5sbxd7165426</t>
  </si>
  <si>
    <t>1g11d5rr8df110345</t>
  </si>
  <si>
    <t>1g11b5sa1df170879</t>
  </si>
  <si>
    <t>2gnalbek7d6145610</t>
  </si>
  <si>
    <t>1g11a5sa6df145186</t>
  </si>
  <si>
    <t>2g1wc5e3xd1161864</t>
  </si>
  <si>
    <t>1g11d5rr9df119488</t>
  </si>
  <si>
    <t>1g11b5saxdf141882</t>
  </si>
  <si>
    <t>2gnfleek9d6352510</t>
  </si>
  <si>
    <t>2g1wg5e37d1261246</t>
  </si>
  <si>
    <t>2g1wg5e39d1239085</t>
  </si>
  <si>
    <t>2g1wg5e34d1216362</t>
  </si>
  <si>
    <t>2g1wg5e31d1194319</t>
  </si>
  <si>
    <t>1g11c5sa8df358201</t>
  </si>
  <si>
    <t>1g11d5rr1df103740</t>
  </si>
  <si>
    <t>2gnaldek2d6324830</t>
  </si>
  <si>
    <t>1g11c5sa4df210174</t>
  </si>
  <si>
    <t>1gcwgfca9d1143588</t>
  </si>
  <si>
    <t>1g11e5sa7df328763</t>
  </si>
  <si>
    <t>1gcwgfca7d1176668</t>
  </si>
  <si>
    <t>2gnflgek0d6269947</t>
  </si>
  <si>
    <t>2gnalbek8d6212425</t>
  </si>
  <si>
    <t>1g11e5sa2df299558</t>
  </si>
  <si>
    <t>1g11c5sa3df250360</t>
  </si>
  <si>
    <t>2gnalpek2d6418823</t>
  </si>
  <si>
    <t>1g11d5rr9df105252</t>
  </si>
  <si>
    <t>2g1wg5e33d1233122</t>
  </si>
  <si>
    <t>1g11b5sa6df201771</t>
  </si>
  <si>
    <t>1g11b5sa6df179447</t>
  </si>
  <si>
    <t>2g1wc5e39d1190630</t>
  </si>
  <si>
    <t>2gnflee37d6179806</t>
  </si>
  <si>
    <t>1gcwgfca0d1124525</t>
  </si>
  <si>
    <t>1g11b5sa5df228802</t>
  </si>
  <si>
    <t>2g1wg5e32d1238974</t>
  </si>
  <si>
    <t>2g1wg5e3xd1205320</t>
  </si>
  <si>
    <t>2gnaldek5d6232739</t>
  </si>
  <si>
    <t>1g11b5sa3df191166</t>
  </si>
  <si>
    <t>2g1wg5e3xd1218570</t>
  </si>
  <si>
    <t>2gnalbek5d6229666</t>
  </si>
  <si>
    <t>1c3ccbab7dn559378</t>
  </si>
  <si>
    <t>1gnskbe00dr215734</t>
  </si>
  <si>
    <t>1g11h5sa8df281511</t>
  </si>
  <si>
    <t>1gnkvgkd9dj194439</t>
  </si>
  <si>
    <t>1c3ccbab8dn762232</t>
  </si>
  <si>
    <t>1c3ccbab9dn568650</t>
  </si>
  <si>
    <t>berko auto brokers llc</t>
  </si>
  <si>
    <t>kl8cd6s94dc524328</t>
  </si>
  <si>
    <t>1c3ccbabxdn698789</t>
  </si>
  <si>
    <t>1c3ccbab8dn669338</t>
  </si>
  <si>
    <t>1g11c5sa1du130116</t>
  </si>
  <si>
    <t>1c3ccbab8dn734155</t>
  </si>
  <si>
    <t>1g11j5sxxdf228432</t>
  </si>
  <si>
    <t>1c3ccbab7dn670190</t>
  </si>
  <si>
    <t>1c3ccbbb6dn600274</t>
  </si>
  <si>
    <t>1g1jc6sh9d4112109</t>
  </si>
  <si>
    <t>1gnkrfed6dj139554</t>
  </si>
  <si>
    <t>1gnkrfed6dj202409</t>
  </si>
  <si>
    <t>1c3ccbbb7dn763774</t>
  </si>
  <si>
    <t>1g1jc5sb0d4109086</t>
  </si>
  <si>
    <t>1c3ccbbb1dn744878</t>
  </si>
  <si>
    <t>1g11c5saxdf272999</t>
  </si>
  <si>
    <t>1gnscce05dr329604</t>
  </si>
  <si>
    <t>kl8cb6s97dc596064</t>
  </si>
  <si>
    <t>1gnkrfed8dj151396</t>
  </si>
  <si>
    <t>1gnskbe08dr237299</t>
  </si>
  <si>
    <t>1gnscae09dr148767</t>
  </si>
  <si>
    <t>1g1jc6sh1d4156282</t>
  </si>
  <si>
    <t>1c3ccbbb8dn656698</t>
  </si>
  <si>
    <t>1c3ccbbb2dn633496</t>
  </si>
  <si>
    <t>fiserv/citizens bank</t>
  </si>
  <si>
    <t>1c3ccbbb2dn764105</t>
  </si>
  <si>
    <t>1gnkrfed2dj202231</t>
  </si>
  <si>
    <t>1c3cdzab5dn730795</t>
  </si>
  <si>
    <t>1c3cdzcb0dn682037</t>
  </si>
  <si>
    <t>1c3cdzag3dn748496</t>
  </si>
  <si>
    <t>2c4rc1bg8dr630276</t>
  </si>
  <si>
    <t>1c3ccbag9dn727615</t>
  </si>
  <si>
    <t>1c3cdzab5dn596256</t>
  </si>
  <si>
    <t>1c3ccbcg5dn559145</t>
  </si>
  <si>
    <t>1c3cdzab5dn612939</t>
  </si>
  <si>
    <t>2c4rc1bg2dr630161</t>
  </si>
  <si>
    <t>2c4rc1bg0dr630398</t>
  </si>
  <si>
    <t>1c3cdzab1dn625851</t>
  </si>
  <si>
    <t>2c4rc1bg9dr630383</t>
  </si>
  <si>
    <t>1c3cdzcb2dn608666</t>
  </si>
  <si>
    <t>1c3cdzag1dn552167</t>
  </si>
  <si>
    <t>2c4rc1bg4dr656566</t>
  </si>
  <si>
    <t>2c3ccaag7dh589687</t>
  </si>
  <si>
    <t>1c3ccbag1dn728628</t>
  </si>
  <si>
    <t>1c3cdzab0dn576304</t>
  </si>
  <si>
    <t>2c4rc1bg1dr657237</t>
  </si>
  <si>
    <t>2c4rc1bg3dr778710</t>
  </si>
  <si>
    <t>1c3ccbag3dn723723</t>
  </si>
  <si>
    <t>1c3cdzab0dn661613</t>
  </si>
  <si>
    <t>1c3cdzag2dn545051</t>
  </si>
  <si>
    <t>2c4rc1bgxdr658080</t>
  </si>
  <si>
    <t>2c3cdyag7dh648954</t>
  </si>
  <si>
    <t>1c3ccbbg7dn737848</t>
  </si>
  <si>
    <t>1c3cdzab0dn651017</t>
  </si>
  <si>
    <t>2c4rc1bg3dr742001</t>
  </si>
  <si>
    <t>1c3cdzcb1dn661214</t>
  </si>
  <si>
    <t>2c3ccaag2dh644210</t>
  </si>
  <si>
    <t>1c3cdzab0dn724984</t>
  </si>
  <si>
    <t>2c4rc1bg3dr656669</t>
  </si>
  <si>
    <t>1c3ccbbg0dn706389</t>
  </si>
  <si>
    <t>1c3cdzcb1dn625720</t>
  </si>
  <si>
    <t>1c3cdzab0dn688570</t>
  </si>
  <si>
    <t>2c4rc1bg8dr657817</t>
  </si>
  <si>
    <t>1c3cdzcb9dn625674</t>
  </si>
  <si>
    <t>2c4rc1bg1dr656735</t>
  </si>
  <si>
    <t>2c4rc1bg2dr657540</t>
  </si>
  <si>
    <t>1c3cdzcb8dn719027</t>
  </si>
  <si>
    <t>2c4rc1bgxdr658113</t>
  </si>
  <si>
    <t>2c4rc1bg6dr657749</t>
  </si>
  <si>
    <t>2c4rdgcg8dr627456</t>
  </si>
  <si>
    <t>2c4rdgcg2dr626643</t>
  </si>
  <si>
    <t>2c3cdxct9dh712030</t>
  </si>
  <si>
    <t>2c3cdxbg0dh660338</t>
  </si>
  <si>
    <t>2c4rdgcgxdr771204</t>
  </si>
  <si>
    <t>2c3cdxbg1dh687189</t>
  </si>
  <si>
    <t>2c4rdgcg9dr668954</t>
  </si>
  <si>
    <t>1c3cdfba8dd308014</t>
  </si>
  <si>
    <t>2c4rdgcg7dr687759</t>
  </si>
  <si>
    <t>1c4rdhag9dc689224</t>
  </si>
  <si>
    <t>2c4rdgcg1dr748720</t>
  </si>
  <si>
    <t>2c4rdgcg9dr627787</t>
  </si>
  <si>
    <t>2c4rdgcg5dr685038</t>
  </si>
  <si>
    <t>2c4rdgcg3dr688343</t>
  </si>
  <si>
    <t>2c4rdgbg1dr671705</t>
  </si>
  <si>
    <t>2c4rdgbg8dr609105</t>
  </si>
  <si>
    <t>2c4rdgbg5dr641851</t>
  </si>
  <si>
    <t>1c4rdhdg3dc700293</t>
  </si>
  <si>
    <t>2c3cdxbg5dh636522</t>
  </si>
  <si>
    <t>2c4rdgcg3dr654211</t>
  </si>
  <si>
    <t>2c4rdgcg6dr717155</t>
  </si>
  <si>
    <t>1c3cdfbaxdd195053</t>
  </si>
  <si>
    <t>2c4rdgcg6dr627407</t>
  </si>
  <si>
    <t>2c4rdgcg0dr626883</t>
  </si>
  <si>
    <t>2c4rdgcg6dr625916</t>
  </si>
  <si>
    <t>2c3cdybt1dh540633</t>
  </si>
  <si>
    <t>2c3cdxbgxdh678345</t>
  </si>
  <si>
    <t>2c4rdgcg6dr626872</t>
  </si>
  <si>
    <t>2c4rdgcg2dr678676</t>
  </si>
  <si>
    <t>2c4rdgdg7dr627673</t>
  </si>
  <si>
    <t>2c4rdgcg2dr625735</t>
  </si>
  <si>
    <t>1c3cdfah2dd232577</t>
  </si>
  <si>
    <t>2c4rdgcg2dr625900</t>
  </si>
  <si>
    <t>1c3cdfba5dd188110</t>
  </si>
  <si>
    <t>2c3cdxct1dh726066</t>
  </si>
  <si>
    <t>2c4rdgcg8dr626887</t>
  </si>
  <si>
    <t>2c4rdgcg9dr590661</t>
  </si>
  <si>
    <t>2c3cdxct7dh512716</t>
  </si>
  <si>
    <t>2c4rdgbg1dr561771</t>
  </si>
  <si>
    <t>2c4rdgcg4dr580457</t>
  </si>
  <si>
    <t>2c4rdgcg3dr654208</t>
  </si>
  <si>
    <t>2c4rdgcg9dr627403</t>
  </si>
  <si>
    <t>2c4rdgcg8dr627389</t>
  </si>
  <si>
    <t>1c3cdfba9dd333195</t>
  </si>
  <si>
    <t>2c4rdgcg8dr686927</t>
  </si>
  <si>
    <t>2c4rdgcg4dr626806</t>
  </si>
  <si>
    <t>2c4rdgcg8dr808962</t>
  </si>
  <si>
    <t>1c3cdfba1dd233074</t>
  </si>
  <si>
    <t>2c4rdgcg3dr790631</t>
  </si>
  <si>
    <t>1c3cdfba3dd297973</t>
  </si>
  <si>
    <t>1c3cdfba6dd314622</t>
  </si>
  <si>
    <t>2c4rdgcg5dr678574</t>
  </si>
  <si>
    <t>1ftne1ew5dda43225</t>
  </si>
  <si>
    <t>2c4rdgcg4dr626787</t>
  </si>
  <si>
    <t>1fadp5auxdl516355</t>
  </si>
  <si>
    <t>2c4rdgcgxdr685360</t>
  </si>
  <si>
    <t>2c4rdgcg8dr685356</t>
  </si>
  <si>
    <t>2fmdk4kc6dbc38428</t>
  </si>
  <si>
    <t>1fbss3blxdda27138</t>
  </si>
  <si>
    <t>1ftns2ew0dda86689</t>
  </si>
  <si>
    <t>2c4rdgcg5dr688344</t>
  </si>
  <si>
    <t>1fadp5au7dl525319</t>
  </si>
  <si>
    <t>2c4rdgcg9dr738422</t>
  </si>
  <si>
    <t>1fadp5cu7dl523471</t>
  </si>
  <si>
    <t>2c4rdgcg8dr719179</t>
  </si>
  <si>
    <t>1fadp5au9dl547581</t>
  </si>
  <si>
    <t>3c3cffarxdt673810</t>
  </si>
  <si>
    <t>1fadp5cu0dl515504</t>
  </si>
  <si>
    <t>3c3cffar0dt534284</t>
  </si>
  <si>
    <t>3c4pdcbg8dt668927</t>
  </si>
  <si>
    <t>2c4rdgcg6dr717396</t>
  </si>
  <si>
    <t>3c3cffjh2dt744702</t>
  </si>
  <si>
    <t>2c4rdgcg7dr598421</t>
  </si>
  <si>
    <t>3c4pddbg9dt672104</t>
  </si>
  <si>
    <t>3c4pdcab5dt537427</t>
  </si>
  <si>
    <t>1ftns2ew7dda77715</t>
  </si>
  <si>
    <t>3c4pdcbgxdt619132</t>
  </si>
  <si>
    <t>2fmdk4kcxdbb86754</t>
  </si>
  <si>
    <t>2fmdk4kc6dbb28950</t>
  </si>
  <si>
    <t>3c4pdcbg0dt630110</t>
  </si>
  <si>
    <t>3c4pdcab7dt723518</t>
  </si>
  <si>
    <t>2c4rdgcg4dr654296</t>
  </si>
  <si>
    <t>2fmdk4kc0dbb29477</t>
  </si>
  <si>
    <t>1fadp5bu8dl525117</t>
  </si>
  <si>
    <t>1fmcu9g90dub84439</t>
  </si>
  <si>
    <t>1fmcu9gx5dud22796</t>
  </si>
  <si>
    <t>2fmdk3ak5dbb28649</t>
  </si>
  <si>
    <t>2fmdk3jc9dbc58832</t>
  </si>
  <si>
    <t>2fmdk3gc4dbb82251</t>
  </si>
  <si>
    <t>2fmdk3jc9dbb10423</t>
  </si>
  <si>
    <t>1fmcu9gx6dub61326</t>
  </si>
  <si>
    <t>2fmdk4kcxdbb12329</t>
  </si>
  <si>
    <t>2fmdk3jc9dbb52090</t>
  </si>
  <si>
    <t>1fmcu9g92dua35319</t>
  </si>
  <si>
    <t>2fmdk3jc0dbb52057</t>
  </si>
  <si>
    <t>2fmdk3j97dbc15501</t>
  </si>
  <si>
    <t>2fmdk4kcxdbb55097</t>
  </si>
  <si>
    <t>1fmcu9g91dud25437</t>
  </si>
  <si>
    <t>2fmdk3jc5dbc02130</t>
  </si>
  <si>
    <t>1fmcu9g93dua02765</t>
  </si>
  <si>
    <t>2fmdk3kc5dbb71282</t>
  </si>
  <si>
    <t>2fmdk3jc3dba94624</t>
  </si>
  <si>
    <t>2fmdk4jc1dbc11669</t>
  </si>
  <si>
    <t>2fmdk3g96dbb17664</t>
  </si>
  <si>
    <t>2fmdk3jcxdba07463</t>
  </si>
  <si>
    <t>2fmdk3jc0dbb17759</t>
  </si>
  <si>
    <t>2fmdk3jc0dbc16596</t>
  </si>
  <si>
    <t>1fmcu9g96dub84428</t>
  </si>
  <si>
    <t>2fmdk3kc8dba04186</t>
  </si>
  <si>
    <t>2fmdk3jc3dbb29551</t>
  </si>
  <si>
    <t>2fmdk3jcxdbb25142</t>
  </si>
  <si>
    <t>2fmdk3kcxdbb21025</t>
  </si>
  <si>
    <t>2fmdk3jc8dbc21268</t>
  </si>
  <si>
    <t>2fmdk3jc7dba25483</t>
  </si>
  <si>
    <t>1fmcu9g91dua40768</t>
  </si>
  <si>
    <t>2fmdk4ak3dba73706</t>
  </si>
  <si>
    <t>2fmdk3jc3dbb52067</t>
  </si>
  <si>
    <t>2fmdk3jc8dbb90670</t>
  </si>
  <si>
    <t>2fmdk3jc2dbb43330</t>
  </si>
  <si>
    <t>2fmdk3jc0dbb09550</t>
  </si>
  <si>
    <t>2fmdk3jc8dbc06253</t>
  </si>
  <si>
    <t>2fmdk3kc9dbb26930</t>
  </si>
  <si>
    <t>2fmdk3jcxdbb70386</t>
  </si>
  <si>
    <t>1fmcu9gx4dud47060</t>
  </si>
  <si>
    <t>2fmdk4kc0dbc13167</t>
  </si>
  <si>
    <t>2fmdk3gc0dbc40680</t>
  </si>
  <si>
    <t>2fmdk3jc2dbb25314</t>
  </si>
  <si>
    <t>2fmdk4jc5dbb69636</t>
  </si>
  <si>
    <t>2fmdk4kc9dbc38052</t>
  </si>
  <si>
    <t>2fmdk3jc3dbb52084</t>
  </si>
  <si>
    <t>2fmdk3jc6dba77977</t>
  </si>
  <si>
    <t>1fmcu9gx6dua03147</t>
  </si>
  <si>
    <t>2fmdk3kc4dba95618</t>
  </si>
  <si>
    <t>1fmcu9g99duc23027</t>
  </si>
  <si>
    <t>2fmdk3kc9dbb59345</t>
  </si>
  <si>
    <t>2fmdk4jcxdbb51973</t>
  </si>
  <si>
    <t>2fmdk3jc5dbb64026</t>
  </si>
  <si>
    <t>2fmdk3kc3dbc50367</t>
  </si>
  <si>
    <t>2fmdk4jc3dba25616</t>
  </si>
  <si>
    <t>T5 Drive-E Premier</t>
  </si>
  <si>
    <t>yv440mdb8f2609321</t>
  </si>
  <si>
    <t>3tmlu4en8fm164664</t>
  </si>
  <si>
    <t>2t1burhe0fc241363</t>
  </si>
  <si>
    <t>yv440mdb9f2613393</t>
  </si>
  <si>
    <t>yv140meb9f1207907</t>
  </si>
  <si>
    <t>3n1ce2cp0fl374643</t>
  </si>
  <si>
    <t>yv140meb1f1207481</t>
  </si>
  <si>
    <t>yv140mfb3f1315812</t>
  </si>
  <si>
    <t>yv126mfb5f1315462</t>
  </si>
  <si>
    <t>yv1612sbxf1209275</t>
  </si>
  <si>
    <t>5yfburhe7fp196180</t>
  </si>
  <si>
    <t>yv126meb3f1208122</t>
  </si>
  <si>
    <t>jf2sjadc8fh430211</t>
  </si>
  <si>
    <t>yv440mdb2f2613753</t>
  </si>
  <si>
    <t>yv140meb2f1207537</t>
  </si>
  <si>
    <t>yv140mfb1f2314331</t>
  </si>
  <si>
    <t>yv426mdb3f2595348</t>
  </si>
  <si>
    <t>yv440mdb8f2610081</t>
  </si>
  <si>
    <t>yv440mdb4f2602656</t>
  </si>
  <si>
    <t>yv140meb4f1207216</t>
  </si>
  <si>
    <t>yv140meb3f1207630</t>
  </si>
  <si>
    <t>yv140mfb5f1314807</t>
  </si>
  <si>
    <t>yv1612sb3f1209070</t>
  </si>
  <si>
    <t>yv126meb0f1208076</t>
  </si>
  <si>
    <t>3n1ce2cp3fl362177</t>
  </si>
  <si>
    <t>yv440mdb3f2614233</t>
  </si>
  <si>
    <t>yv440mdb7f2613523</t>
  </si>
  <si>
    <t>yv440mdb7f2609956</t>
  </si>
  <si>
    <t>2t1burhe5fc265786</t>
  </si>
  <si>
    <t>3n1cn7ap0fl837140</t>
  </si>
  <si>
    <t>yv140meb3f1207725</t>
  </si>
  <si>
    <t>1fmcu9h98dua59722</t>
  </si>
  <si>
    <t>1fmcu9hx8dub09761</t>
  </si>
  <si>
    <t>1fmcu9h90dua59696</t>
  </si>
  <si>
    <t>1fmcu9j94dub59438</t>
  </si>
  <si>
    <t>1fmcu9h95dub97752</t>
  </si>
  <si>
    <t>1fmcu9hxxdub94201</t>
  </si>
  <si>
    <t>1fmcu9g95dua34357</t>
  </si>
  <si>
    <t>1fmcu9g91dub97801</t>
  </si>
  <si>
    <t>1fmcu0gx5duc85499</t>
  </si>
  <si>
    <t>1fmcu0gx2dub80757</t>
  </si>
  <si>
    <t>1fmcu0f77duc77891</t>
  </si>
  <si>
    <t>1fmcu9h92dua95468</t>
  </si>
  <si>
    <t>1fmcu0gxxdud76462</t>
  </si>
  <si>
    <t>1fmcu0g91dub56886</t>
  </si>
  <si>
    <t>1fmcu0g92dua21934</t>
  </si>
  <si>
    <t>1fmcu0hx3dud36366</t>
  </si>
  <si>
    <t>1fmcu0hx8dud67497</t>
  </si>
  <si>
    <t>1fmcu0g96dua21936</t>
  </si>
  <si>
    <t>1fmcu0g91duc33742</t>
  </si>
  <si>
    <t>1fmcu0f76dub44474</t>
  </si>
  <si>
    <t>1fmcu9h97duc21520</t>
  </si>
  <si>
    <t>1fmcu9h97duc34039</t>
  </si>
  <si>
    <t>1fmcu9j95dub81030</t>
  </si>
  <si>
    <t>1fmcu9gx6dud24718</t>
  </si>
  <si>
    <t>1fmcu9j97dud65661</t>
  </si>
  <si>
    <t>1fmcu0g99dub30259</t>
  </si>
  <si>
    <t>1fmcu9g90dua48053</t>
  </si>
  <si>
    <t>1fmcu0f79dua95173</t>
  </si>
  <si>
    <t>1fmcu0f72dub00116</t>
  </si>
  <si>
    <t>1fmcu0g90duc26331</t>
  </si>
  <si>
    <t>1fmcu9gx2dub32535</t>
  </si>
  <si>
    <t>1fmcu0gx6duc80876</t>
  </si>
  <si>
    <t>1fmcu0g90dud36506</t>
  </si>
  <si>
    <t>1fmcu9j96dub38915</t>
  </si>
  <si>
    <t>1fmcu0gxxdud35586</t>
  </si>
  <si>
    <t>1fmcu0g97dua21704</t>
  </si>
  <si>
    <t>1fmcu9g90dua74474</t>
  </si>
  <si>
    <t>1fmcu9gx6dub32618</t>
  </si>
  <si>
    <t>1fmcu0gx5duc86636</t>
  </si>
  <si>
    <t>1fmcu0hx7dub79148</t>
  </si>
  <si>
    <t>1fmcu0f78dud11790</t>
  </si>
  <si>
    <t>1fmcu9g90duc72777</t>
  </si>
  <si>
    <t>1fmcu9j93duc21198</t>
  </si>
  <si>
    <t>1fmcu9j96duc22975</t>
  </si>
  <si>
    <t>1fmcu9j9xdud53777</t>
  </si>
  <si>
    <t>1fmcu0hx8duc53662</t>
  </si>
  <si>
    <t>1fmcu0h96dub81619</t>
  </si>
  <si>
    <t>1fm5k8d87dga11505</t>
  </si>
  <si>
    <t>1fm5k8gt4dgb69493</t>
  </si>
  <si>
    <t>1fm5k8gtxdgb82913</t>
  </si>
  <si>
    <t>1fmcu0hx1duc85109</t>
  </si>
  <si>
    <t>1fmcu0h92dud51765</t>
  </si>
  <si>
    <t>1fm5k8f81dgb58304</t>
  </si>
  <si>
    <t>1fm5k8gt4dgc05148</t>
  </si>
  <si>
    <t>1fmcu0j95dua01413</t>
  </si>
  <si>
    <t>1fm5k8f89dgc72048</t>
  </si>
  <si>
    <t>1fm5k8d82dgc14026</t>
  </si>
  <si>
    <t>1fm5k8gt9dgb96527</t>
  </si>
  <si>
    <t>1fm5k8f8xdgb45678</t>
  </si>
  <si>
    <t>1fmcu0hx2dud36035</t>
  </si>
  <si>
    <t>1fm5k8gt3dgb82834</t>
  </si>
  <si>
    <t>1fmcu0hx8dua42171</t>
  </si>
  <si>
    <t>1fmcu0hx9dud36355</t>
  </si>
  <si>
    <t>1fm5k8f88dgc72252</t>
  </si>
  <si>
    <t>1fm5k8d85dgb88280</t>
  </si>
  <si>
    <t>1fm5k8f82dgc72277</t>
  </si>
  <si>
    <t>1fmcu0hx7duc53605</t>
  </si>
  <si>
    <t>1fmcu0hxxdub38898</t>
  </si>
  <si>
    <t>1fm5k8gtxdgb61897</t>
  </si>
  <si>
    <t>1fmcu0h96duc44007</t>
  </si>
  <si>
    <t>1fm5k8f82dgb82921</t>
  </si>
  <si>
    <t>1fmcu0h9xduc22804</t>
  </si>
  <si>
    <t>1fm5k8d83dgc05285</t>
  </si>
  <si>
    <t>1fm5k8d89dgb57484</t>
  </si>
  <si>
    <t>1fm5k8d80dgb88249</t>
  </si>
  <si>
    <t>1fmcu0h94dud08982</t>
  </si>
  <si>
    <t>1fm5k8d88dgb25996</t>
  </si>
  <si>
    <t>1fmjk1h55def20056</t>
  </si>
  <si>
    <t>1fm5k8d81dgc48622</t>
  </si>
  <si>
    <t>1fm5k8f81dgc72657</t>
  </si>
  <si>
    <t>1fm5k8d85dgb98503</t>
  </si>
  <si>
    <t>1fm5k8d84dgc09801</t>
  </si>
  <si>
    <t>1fmcu0h96duc44346</t>
  </si>
  <si>
    <t>1fmjk1k55def66298</t>
  </si>
  <si>
    <t>1fm5k8b86dga83394</t>
  </si>
  <si>
    <t>1fmcu0h99duc33681</t>
  </si>
  <si>
    <t>1fm5k8gt9dgb76732</t>
  </si>
  <si>
    <t>1fmcu0hx6dub30295</t>
  </si>
  <si>
    <t>1fmju1j54def09277</t>
  </si>
  <si>
    <t>1fm5k8f83dgc53429</t>
  </si>
  <si>
    <t>1fm5k8d86dgc19228</t>
  </si>
  <si>
    <t>1fm5k8d8xdga99739</t>
  </si>
  <si>
    <t>1fm5k8d86dgc30438</t>
  </si>
  <si>
    <t>1fm5k7f81dgc11917</t>
  </si>
  <si>
    <t>1fm5k8d81dgb98742</t>
  </si>
  <si>
    <t>1fm5k8d85dgb22019</t>
  </si>
  <si>
    <t>1fm5k7d82dgb56767</t>
  </si>
  <si>
    <t>1ftfw1ct0dkg24153</t>
  </si>
  <si>
    <t>1ftnf1cf7dke63354</t>
  </si>
  <si>
    <t>1fm5k7b84dgb61018</t>
  </si>
  <si>
    <t>1fm5k7d85dgb76723</t>
  </si>
  <si>
    <t>1fm5k7b86dgb93596</t>
  </si>
  <si>
    <t>1fm5k8d82dgc00417</t>
  </si>
  <si>
    <t>1fm5k7d85dgc29016</t>
  </si>
  <si>
    <t>1fm5k7d81dgb38812</t>
  </si>
  <si>
    <t>1fm5k8d8xdgb92695</t>
  </si>
  <si>
    <t>1fm5k8d84dgc90461</t>
  </si>
  <si>
    <t>1fm5k8d84dgb57456</t>
  </si>
  <si>
    <t>1ftmf1cf4dfc94608</t>
  </si>
  <si>
    <t>1fm5k8d84dgb92644</t>
  </si>
  <si>
    <t>1fm5k8d86dgc10769</t>
  </si>
  <si>
    <t>1fm5k7d83dgc48583</t>
  </si>
  <si>
    <t>1fm5k7f87dgc07435</t>
  </si>
  <si>
    <t>1fm5k7d84dgb75837</t>
  </si>
  <si>
    <t>1ftfw1cf6dfd00465</t>
  </si>
  <si>
    <t>1ftnf1cfxdke07294</t>
  </si>
  <si>
    <t>1fm5k8d86dgc30150</t>
  </si>
  <si>
    <t>3fadp4ejxdm116837</t>
  </si>
  <si>
    <t>1ftfw1et5dfa73563</t>
  </si>
  <si>
    <t>1ftfx1ef6dfb02933</t>
  </si>
  <si>
    <t>1ftfw1ef6dfc51247</t>
  </si>
  <si>
    <t>1ftfw1et1dfa48465</t>
  </si>
  <si>
    <t>1ftfw1et1dfa07365</t>
  </si>
  <si>
    <t>3fadp4bj5dm156120</t>
  </si>
  <si>
    <t>3fadp4bjxdm185807</t>
  </si>
  <si>
    <t>1ftfw1etxdfa39022</t>
  </si>
  <si>
    <t>1ftfw1et4dfa28095</t>
  </si>
  <si>
    <t>1ftfw1et7dfb21645</t>
  </si>
  <si>
    <t>1ftfx1ef2dfc80676</t>
  </si>
  <si>
    <t>1ftfw1ef5dfc25772</t>
  </si>
  <si>
    <t>1ftfx1et7dkd18352</t>
  </si>
  <si>
    <t>3fadp4bj9dm158856</t>
  </si>
  <si>
    <t>1ftfw1efxdkd23445</t>
  </si>
  <si>
    <t>3fadp4ej9dm178679</t>
  </si>
  <si>
    <t>1ft7w2b69dea67442</t>
  </si>
  <si>
    <t>2fmgk5d85dbd13101</t>
  </si>
  <si>
    <t>1ftmf1ef8dkf53122</t>
  </si>
  <si>
    <t>3fadp4bj2dm113838</t>
  </si>
  <si>
    <t>1ftfw1et0dfa14730</t>
  </si>
  <si>
    <t>2fmhk6dt9dbd02018</t>
  </si>
  <si>
    <t>1ftfx1efxdkd22597</t>
  </si>
  <si>
    <t>3fadp4bj5dm165027</t>
  </si>
  <si>
    <t>3fadp4ej3dm158704</t>
  </si>
  <si>
    <t>1ft7w2bt8dea54994</t>
  </si>
  <si>
    <t>1ftfw1ef9dkd23372</t>
  </si>
  <si>
    <t>1ftfw1efxdkf60288</t>
  </si>
  <si>
    <t>1fadp3e24dl294926</t>
  </si>
  <si>
    <t>1fadp3f25dl243062</t>
  </si>
  <si>
    <t>1fadp3f24dl263318</t>
  </si>
  <si>
    <t>1fadp3k29dl218266</t>
  </si>
  <si>
    <t>1fadp3k2xdl209205</t>
  </si>
  <si>
    <t>1fadp3f22dl309244</t>
  </si>
  <si>
    <t>1fadp3k21dl226071</t>
  </si>
  <si>
    <t>1fadp3k25dl176310</t>
  </si>
  <si>
    <t>1fadp3f23dl233503</t>
  </si>
  <si>
    <t>1fadp3f2xdl261217</t>
  </si>
  <si>
    <t>1fadp3f22dl209208</t>
  </si>
  <si>
    <t>1fadp3k26dl253864</t>
  </si>
  <si>
    <t>1fadp3k24dl233130</t>
  </si>
  <si>
    <t>1fadp3f2xdl226872</t>
  </si>
  <si>
    <t>1fadp3f29dl212574</t>
  </si>
  <si>
    <t>1fadp3k24dl292033</t>
  </si>
  <si>
    <t>1fadp3f20dl132208</t>
  </si>
  <si>
    <t>1fadp3k25dl342258</t>
  </si>
  <si>
    <t>1fadp3f26dl375344</t>
  </si>
  <si>
    <t>1fadp3f2xdl195204</t>
  </si>
  <si>
    <t>1fadp3f2xdl242831</t>
  </si>
  <si>
    <t>1fadp3f23dl220119</t>
  </si>
  <si>
    <t>1fadp3k29dl303060</t>
  </si>
  <si>
    <t>1fadp3f2xdl250797</t>
  </si>
  <si>
    <t>1fadp3f25dl218601</t>
  </si>
  <si>
    <t>1fadp3f2xdl219985</t>
  </si>
  <si>
    <t>1fadp3f20dl170375</t>
  </si>
  <si>
    <t>1fadp3f20dl227738</t>
  </si>
  <si>
    <t>1fadp3f21dl226209</t>
  </si>
  <si>
    <t>1fadp3k23dl214388</t>
  </si>
  <si>
    <t>1fadp3k22dl297960</t>
  </si>
  <si>
    <t>1fadp3f21dl276379</t>
  </si>
  <si>
    <t>1fadp3k22dl224068</t>
  </si>
  <si>
    <t>1fadp3f27dl158143</t>
  </si>
  <si>
    <t>1fadp3k26dl226213</t>
  </si>
  <si>
    <t>1fadp3k22dl199883</t>
  </si>
  <si>
    <t>1fadp3f20dl205495</t>
  </si>
  <si>
    <t>1fadp3f2xdl219579</t>
  </si>
  <si>
    <t>3fa6p0h7xdr176721</t>
  </si>
  <si>
    <t>1fadp3k2xdl313452</t>
  </si>
  <si>
    <t>1fadp3f27dl289430</t>
  </si>
  <si>
    <t>1fadp3k28dl214015</t>
  </si>
  <si>
    <t>1fadp3f28dl225705</t>
  </si>
  <si>
    <t>1fadp3f25dl342352</t>
  </si>
  <si>
    <t>1fadp3f27dl205512</t>
  </si>
  <si>
    <t>1fadp3f26dl261361</t>
  </si>
  <si>
    <t>1fadp3k22dl372821</t>
  </si>
  <si>
    <t>1fadp3k2xdl337637</t>
  </si>
  <si>
    <t>1fadp3f21dl183314</t>
  </si>
  <si>
    <t>1fadp3f20dl209479</t>
  </si>
  <si>
    <t>1fadp3f29dl342919</t>
  </si>
  <si>
    <t>1fadp3k24dl123176</t>
  </si>
  <si>
    <t>1fadp3k25dl157353</t>
  </si>
  <si>
    <t>1fadp3f2xdl217587</t>
  </si>
  <si>
    <t>1fadp3f26dl219627</t>
  </si>
  <si>
    <t>1fadp3k2xdl253902</t>
  </si>
  <si>
    <t>3fa6p0hr1dr389137</t>
  </si>
  <si>
    <t>3fa6p0h74dr140409</t>
  </si>
  <si>
    <t>1fadp3f27dl205008</t>
  </si>
  <si>
    <t>3fa6p0h70dr101042</t>
  </si>
  <si>
    <t>3fa6p0d95dr191067</t>
  </si>
  <si>
    <t>3fa6p0hr8dr187704</t>
  </si>
  <si>
    <t>3fa6p0h78dr140705</t>
  </si>
  <si>
    <t>3fa6p0hrxdr112129</t>
  </si>
  <si>
    <t>3fa6p0d97dr190907</t>
  </si>
  <si>
    <t>1fadp3f21dl196483</t>
  </si>
  <si>
    <t>1fadp3f27dl221645</t>
  </si>
  <si>
    <t>3fa6p0h73dr200406</t>
  </si>
  <si>
    <t>3fa6p0d94dr132642</t>
  </si>
  <si>
    <t>3fa6p0d90dr207711</t>
  </si>
  <si>
    <t>3fa6p0d96dr214338</t>
  </si>
  <si>
    <t>1fadp3f21dl247206</t>
  </si>
  <si>
    <t>1fadp3f25dl253817</t>
  </si>
  <si>
    <t>1fadp3f25dl185261</t>
  </si>
  <si>
    <t>3fa6p0h7xdr132721</t>
  </si>
  <si>
    <t>1fadp3j25dl312940</t>
  </si>
  <si>
    <t>3fa6p0d92dr322018</t>
  </si>
  <si>
    <t>3fa6p0g79dr291862</t>
  </si>
  <si>
    <t>3fa6p0hr4dr107590</t>
  </si>
  <si>
    <t>3fa6p0h71dr112146</t>
  </si>
  <si>
    <t>1fadp3f29dl375340</t>
  </si>
  <si>
    <t>3fa6p0h74dr132486</t>
  </si>
  <si>
    <t>3fa6p0d97dr132876</t>
  </si>
  <si>
    <t>3fa6p0d97dr204871</t>
  </si>
  <si>
    <t>3fa6p0hr9dr133568</t>
  </si>
  <si>
    <t>1fadp3k26dl238068</t>
  </si>
  <si>
    <t>3fa6p0h73dr226214</t>
  </si>
  <si>
    <t>1fadp3f21dl165119</t>
  </si>
  <si>
    <t>3fa6p0hr0dr183064</t>
  </si>
  <si>
    <t>3fa6p0k95dr177057</t>
  </si>
  <si>
    <t>3fa6p0h92dr340884</t>
  </si>
  <si>
    <t>3fa6p0d93dr176857</t>
  </si>
  <si>
    <t>3fa6p0h71dr208021</t>
  </si>
  <si>
    <t>3fa6p0h76dr140329</t>
  </si>
  <si>
    <t>3fa6p0h74dr162782</t>
  </si>
  <si>
    <t>3fa6p0h75dr219183</t>
  </si>
  <si>
    <t>3fa6p0k96dr208042</t>
  </si>
  <si>
    <t>3fa6p0k96dr208767</t>
  </si>
  <si>
    <t>3fa6p0k96dr141152</t>
  </si>
  <si>
    <t>3fa6p0h73dr223250</t>
  </si>
  <si>
    <t>3fa6p0h71dr221612</t>
  </si>
  <si>
    <t>3fa6p0h78dr227875</t>
  </si>
  <si>
    <t>3fa6p0h91dr207923</t>
  </si>
  <si>
    <t>3fa6p0k92dr199047</t>
  </si>
  <si>
    <t>3fa6p0k96dr190867</t>
  </si>
  <si>
    <t>3fa6p0h72dr183114</t>
  </si>
  <si>
    <t>3fa6p0k92dr168896</t>
  </si>
  <si>
    <t>3fa6p0h78dr102214</t>
  </si>
  <si>
    <t>3fa6p0k95dr190438</t>
  </si>
  <si>
    <t>3fa6p0h78dr275540</t>
  </si>
  <si>
    <t>1zvbp8em7d5272291</t>
  </si>
  <si>
    <t>3fa6p0k91dr124582</t>
  </si>
  <si>
    <t>3fa6p0k92dr226666</t>
  </si>
  <si>
    <t>3fa6p0k93dr208077</t>
  </si>
  <si>
    <t>3fa6p0hr9dr183077</t>
  </si>
  <si>
    <t>3fa6p0k90dr207680</t>
  </si>
  <si>
    <t>3fa6p0hr7dr190769</t>
  </si>
  <si>
    <t>3fa6p0k91dr147926</t>
  </si>
  <si>
    <t>3fa6p0h90dr176311</t>
  </si>
  <si>
    <t>3fa6p0hr4dr236770</t>
  </si>
  <si>
    <t>3fa6p0hr6dr237970</t>
  </si>
  <si>
    <t>3fa6p0k9xdr190953</t>
  </si>
  <si>
    <t>3fa6p0h71dr168779</t>
  </si>
  <si>
    <t>3fa6p0k98dr127155</t>
  </si>
  <si>
    <t>3fa6p0lu2dr336376</t>
  </si>
  <si>
    <t>3fa6p0lu6dr162991</t>
  </si>
  <si>
    <t>3fa6p0h90dr331472</t>
  </si>
  <si>
    <t>3fa6p0hr3dr191076</t>
  </si>
  <si>
    <t>3fa6p0hr7dr190805</t>
  </si>
  <si>
    <t>3fa6p0k93dr208001</t>
  </si>
  <si>
    <t>3fa6p0k90dr155550</t>
  </si>
  <si>
    <t>3fa6p0k98dr114566</t>
  </si>
  <si>
    <t>3fa6p0h75dr123019</t>
  </si>
  <si>
    <t>3fa6p0h71dr200016</t>
  </si>
  <si>
    <t>3fa6p0k93dr258431</t>
  </si>
  <si>
    <t>3fa6p0lu6dr120692</t>
  </si>
  <si>
    <t>3fa6p0h79dr200118</t>
  </si>
  <si>
    <t>3fa6p0hr3dr226571</t>
  </si>
  <si>
    <t>3fa6p0h98dr155836</t>
  </si>
  <si>
    <t>3fa6p0k98dr176078</t>
  </si>
  <si>
    <t>3fa6p0hr1dr290592</t>
  </si>
  <si>
    <t>3fa6p0hr1dr267152</t>
  </si>
  <si>
    <t>3fa6p0h75dr112103</t>
  </si>
  <si>
    <t>3fa6p0k90dr132799</t>
  </si>
  <si>
    <t>3fa6p0h78dr233689</t>
  </si>
  <si>
    <t>3fa6p0k93dr144655</t>
  </si>
  <si>
    <t>19xfb2f59de264690</t>
  </si>
  <si>
    <t>1zvbp8am5d5277818</t>
  </si>
  <si>
    <t>1gks2ke79dr238861</t>
  </si>
  <si>
    <t>1fahp2h8xdg193653</t>
  </si>
  <si>
    <t>1zvbp8am1d5256903</t>
  </si>
  <si>
    <t>1fahp2e89dg201598</t>
  </si>
  <si>
    <t>1fahp2d89dg141226</t>
  </si>
  <si>
    <t>1zvbp8em9d5239812</t>
  </si>
  <si>
    <t>1fahp2d83dg208368</t>
  </si>
  <si>
    <t>1fahp2e86dg197672</t>
  </si>
  <si>
    <t>1fahp2e82dg175541</t>
  </si>
  <si>
    <t>1gt220cg8dz399298</t>
  </si>
  <si>
    <t>2gkflrek8d6158653</t>
  </si>
  <si>
    <t>1zvbp8cf8d5276547</t>
  </si>
  <si>
    <t>1zvbp8am9d5245339</t>
  </si>
  <si>
    <t>1fahp2e85dg130321</t>
  </si>
  <si>
    <t>1gks2ke7xdr241493</t>
  </si>
  <si>
    <t>1fahp2kt1dg150199</t>
  </si>
  <si>
    <t>1zvbp8am7d5250068</t>
  </si>
  <si>
    <t>1gks2ke70dr242619</t>
  </si>
  <si>
    <t>1fahp2e86dg128402</t>
  </si>
  <si>
    <t>1fahp2f8xdg104893</t>
  </si>
  <si>
    <t>1zvbp8em6d5224670</t>
  </si>
  <si>
    <t>1fahp2d83dg141545</t>
  </si>
  <si>
    <t>1zvbp8cf7d5267578</t>
  </si>
  <si>
    <t>1fahp2e81dg123785</t>
  </si>
  <si>
    <t>2hgfb2f59dh561030</t>
  </si>
  <si>
    <t>1fahp2ktxdg107626</t>
  </si>
  <si>
    <t>3gtp2ve77dg298818</t>
  </si>
  <si>
    <t>19xfb2f56de057402</t>
  </si>
  <si>
    <t>1zvbp8cf2d5284689</t>
  </si>
  <si>
    <t>1hgct2b84da012902</t>
  </si>
  <si>
    <t>1fahp2j84dg172274</t>
  </si>
  <si>
    <t>1gks2ke70dr221267</t>
  </si>
  <si>
    <t>2gkalwek3d6429188</t>
  </si>
  <si>
    <t>1zvbp8am4d5260413</t>
  </si>
  <si>
    <t>2gkalsek1d6212876</t>
  </si>
  <si>
    <t>2hgfb2f57dh527376</t>
  </si>
  <si>
    <t>2hgfb2f54dh586045</t>
  </si>
  <si>
    <t>1zvbp8em7d5239615</t>
  </si>
  <si>
    <t>1fahp2f82dg180639</t>
  </si>
  <si>
    <t>1fahp2d99dg146323</t>
  </si>
  <si>
    <t>1gtr2ve79dz289711</t>
  </si>
  <si>
    <t>1hgcr2f34da116254</t>
  </si>
  <si>
    <t>1gt125e88df136194</t>
  </si>
  <si>
    <t>1zvbp8am6d5258971</t>
  </si>
  <si>
    <t>kmhct4ae1du542269</t>
  </si>
  <si>
    <t>kmhct4ae2du460986</t>
  </si>
  <si>
    <t>2hkrm4h32dh614493</t>
  </si>
  <si>
    <t>kmhcu5ae9du108748</t>
  </si>
  <si>
    <t>5j6rm4h72dl050174</t>
  </si>
  <si>
    <t>5npdh4ae1dh184255</t>
  </si>
  <si>
    <t>5fnrl5h24db086597</t>
  </si>
  <si>
    <t>kmhct4ae1du536360</t>
  </si>
  <si>
    <t>2hgfb6e53dh707429</t>
  </si>
  <si>
    <t>5fnyf3h94db035489</t>
  </si>
  <si>
    <t>5fnyf3h46db004426</t>
  </si>
  <si>
    <t>5fnrl5h24db052966</t>
  </si>
  <si>
    <t>jhmze2h31ds005140</t>
  </si>
  <si>
    <t>jhmze2h39ds003782</t>
  </si>
  <si>
    <t>2hgfg4a58dh703517</t>
  </si>
  <si>
    <t>5npdh4ae9dh314718</t>
  </si>
  <si>
    <t>2hkrm3h70dh508752</t>
  </si>
  <si>
    <t>kmhct4ae3du449480</t>
  </si>
  <si>
    <t>jhmze2h31ds004991</t>
  </si>
  <si>
    <t>5fnyf4h56db049266</t>
  </si>
  <si>
    <t>5fnyf4h5xdb036648</t>
  </si>
  <si>
    <t>2hkrm4h35dh691049</t>
  </si>
  <si>
    <t>5j6rm4h70dl019974</t>
  </si>
  <si>
    <t>jhmze2h3xds004942</t>
  </si>
  <si>
    <t>jhmge8h31dc073068</t>
  </si>
  <si>
    <t>kmhct4ae6du410513</t>
  </si>
  <si>
    <t>2hkrm3h78dh524004</t>
  </si>
  <si>
    <t>kmhct4aexdu522750</t>
  </si>
  <si>
    <t>5fnyf4h5xdb025147</t>
  </si>
  <si>
    <t>kmhct4ae4du356855</t>
  </si>
  <si>
    <t>kmhct4aexdu387477</t>
  </si>
  <si>
    <t>kmhct4ae1du520496</t>
  </si>
  <si>
    <t>kmhct4ae8du324538</t>
  </si>
  <si>
    <t>kmhdh4aexdu734523</t>
  </si>
  <si>
    <t>5npdh4ae3dh314231</t>
  </si>
  <si>
    <t>5npdh4ae1dh227718</t>
  </si>
  <si>
    <t>5npdh4aexdh361854</t>
  </si>
  <si>
    <t>kmhdh4ae0du486394</t>
  </si>
  <si>
    <t>5npdh4ae9dh384221</t>
  </si>
  <si>
    <t>5npdh4ae9dh332880</t>
  </si>
  <si>
    <t>5npdh4aexdh358775</t>
  </si>
  <si>
    <t>kmhdh4ae9du734559</t>
  </si>
  <si>
    <t>5npdh4ae5dh386760</t>
  </si>
  <si>
    <t>5npdh4ae5dh267316</t>
  </si>
  <si>
    <t>5npdh4ae9dh349436</t>
  </si>
  <si>
    <t>kmhdh4aexdu488654</t>
  </si>
  <si>
    <t>5npdh4ae7dh333607</t>
  </si>
  <si>
    <t>5npdh4ae0dh452566</t>
  </si>
  <si>
    <t>kmhgc4ddxdu217589</t>
  </si>
  <si>
    <t>5npdh4ae1dh379563</t>
  </si>
  <si>
    <t>kmhdh4ae7du734575</t>
  </si>
  <si>
    <t>5npdh4ae1dh331979</t>
  </si>
  <si>
    <t>kmhht6kd9du112450</t>
  </si>
  <si>
    <t>5npdh4ae4dh307756</t>
  </si>
  <si>
    <t>5npdh4ae8dh251076</t>
  </si>
  <si>
    <t>5npdh4ae0dh363502</t>
  </si>
  <si>
    <t>5npdh4ae6dh314739</t>
  </si>
  <si>
    <t>5npdh4ae2dh306959</t>
  </si>
  <si>
    <t>5npdh4ae3dh362182</t>
  </si>
  <si>
    <t>5npdh4ae0dh376332</t>
  </si>
  <si>
    <t>kmhdh4ae3du724660</t>
  </si>
  <si>
    <t>5npdh4ae3dh248781</t>
  </si>
  <si>
    <t>5npdh4ae1dh354825</t>
  </si>
  <si>
    <t>5npdh4ae8dh355826</t>
  </si>
  <si>
    <t>wa1lgafe0ed011642</t>
  </si>
  <si>
    <t>wa1cmafp6ea113653</t>
  </si>
  <si>
    <t>yv440mdb7f2610301</t>
  </si>
  <si>
    <t>wuaw2afc3en902909</t>
  </si>
  <si>
    <t>wbavl1c59evy12396</t>
  </si>
  <si>
    <t>yv440mdb7f2609620</t>
  </si>
  <si>
    <t>yv440mdbxf2612818</t>
  </si>
  <si>
    <t>wa1vfbfl9ea017408</t>
  </si>
  <si>
    <t>5fryd4h44eb018496</t>
  </si>
  <si>
    <t>19vde1f31ee008707</t>
  </si>
  <si>
    <t>yv426mdb7f2601927</t>
  </si>
  <si>
    <t>waulfafr4ea062958</t>
  </si>
  <si>
    <t>yv440mdb0f2613475</t>
  </si>
  <si>
    <t>yv440mdb8f2598692</t>
  </si>
  <si>
    <t>yv440mdb2f2610299</t>
  </si>
  <si>
    <t>yv440mdb6f2609947</t>
  </si>
  <si>
    <t>5npeb4ac8dh756779</t>
  </si>
  <si>
    <t>5npeb4ac2dh759600</t>
  </si>
  <si>
    <t>5npeb4ac7dh693982</t>
  </si>
  <si>
    <t>5npeb4ac2dh511038</t>
  </si>
  <si>
    <t>5npeb4ac7dh728214</t>
  </si>
  <si>
    <t>5npeb4acxdh760834</t>
  </si>
  <si>
    <t>5npeb4ac7dh681007</t>
  </si>
  <si>
    <t>5npeb4ac2dh609129</t>
  </si>
  <si>
    <t>5npec4ac5dh638668</t>
  </si>
  <si>
    <t>kmhec4a41da050844</t>
  </si>
  <si>
    <t>5npeb4ac6dh680835</t>
  </si>
  <si>
    <t>5npeb4ac9dh681137</t>
  </si>
  <si>
    <t>5npec4ac1dh635587</t>
  </si>
  <si>
    <t>5npeb4ac1dh518076</t>
  </si>
  <si>
    <t>5npeb4ac5dh750857</t>
  </si>
  <si>
    <t>5npeb4ac9dh671630</t>
  </si>
  <si>
    <t>5npeb4ac7dh652610</t>
  </si>
  <si>
    <t>5npeb4ac8dh709090</t>
  </si>
  <si>
    <t>kmhec4a40da065545</t>
  </si>
  <si>
    <t>5npeb4ac2dh748662</t>
  </si>
  <si>
    <t>kmhec4a4xda070624</t>
  </si>
  <si>
    <t>5npeb4ac2dh758009</t>
  </si>
  <si>
    <t>5npeb4ac0dh749616</t>
  </si>
  <si>
    <t>kmhec4a48da074557</t>
  </si>
  <si>
    <t>jn1cv6ar7dm350161</t>
  </si>
  <si>
    <t>jn1cv6ek4dm922638</t>
  </si>
  <si>
    <t>jn1cv6ar3dm750606</t>
  </si>
  <si>
    <t>jn1cv6ap7dm714822</t>
  </si>
  <si>
    <t>jn1cv6ar6dm758781</t>
  </si>
  <si>
    <t>jn1cv6ar1dm752757</t>
  </si>
  <si>
    <t>jn1cv6ar6dm753614</t>
  </si>
  <si>
    <t>5npec4ac6dh599492</t>
  </si>
  <si>
    <t>jn1cv6ap6dm713516</t>
  </si>
  <si>
    <t>jn1cv6ar0dm351913</t>
  </si>
  <si>
    <t>jn1cv6ar2dm757207</t>
  </si>
  <si>
    <t>jn1cv6ar9dm750481</t>
  </si>
  <si>
    <t>jn1cv6ar1dm756744</t>
  </si>
  <si>
    <t>jn1cv6el1dm980523</t>
  </si>
  <si>
    <t>km8ju3ac2du739870</t>
  </si>
  <si>
    <t>jn1cv6ar4dm750453</t>
  </si>
  <si>
    <t>jn1cv6el0dm981226</t>
  </si>
  <si>
    <t>jn1cv6ar4dm350604</t>
  </si>
  <si>
    <t>jn1cv6ar6dm755461</t>
  </si>
  <si>
    <t>jn1cv6ar0dm754466</t>
  </si>
  <si>
    <t>jn1cv6ar5dm754575</t>
  </si>
  <si>
    <t>5npec4ac4dh673945</t>
  </si>
  <si>
    <t>jn1cv6ar6dm757064</t>
  </si>
  <si>
    <t>jn1cv6ar2dm754985</t>
  </si>
  <si>
    <t>jn1cv6arxdm753244</t>
  </si>
  <si>
    <t>jn1cv6ar9dm753493</t>
  </si>
  <si>
    <t>jn1cv6ar1dm350396</t>
  </si>
  <si>
    <t>jn1cv6ap3dm302705</t>
  </si>
  <si>
    <t>jn1cv6ar5dm756603</t>
  </si>
  <si>
    <t>jn1cv6ar1dm351970</t>
  </si>
  <si>
    <t>jn1cv6ar4dm754938</t>
  </si>
  <si>
    <t>jn1cv6ar7dm755341</t>
  </si>
  <si>
    <t>jn1cv6ar8dm750634</t>
  </si>
  <si>
    <t>jn1cv6ar4dm753434</t>
  </si>
  <si>
    <t>jn1cv6ar0dm755701</t>
  </si>
  <si>
    <t>jn1cv6ar7dm761222</t>
  </si>
  <si>
    <t>jn1cv6ar4dm756320</t>
  </si>
  <si>
    <t>jn1cv6ar4dm350361</t>
  </si>
  <si>
    <t>jn1cv6ar1dm756047</t>
  </si>
  <si>
    <t>jn1cv6el0dm950428</t>
  </si>
  <si>
    <t>jn1cv6ar1dm754122</t>
  </si>
  <si>
    <t>jn1cv6arxdm754541</t>
  </si>
  <si>
    <t>jn1cv6ar9dm351151</t>
  </si>
  <si>
    <t>jn1cv6ar6dm755346</t>
  </si>
  <si>
    <t>jn1cv6ar1dm753603</t>
  </si>
  <si>
    <t>jn1cv6ar6dm751944</t>
  </si>
  <si>
    <t>jn1cv6ar7dm756652</t>
  </si>
  <si>
    <t>jn1cv6ar1dm753584</t>
  </si>
  <si>
    <t>jn1cv6ar6dm756660</t>
  </si>
  <si>
    <t>jn1cv6arxdm753535</t>
  </si>
  <si>
    <t>jn1cv6ar1dm756310</t>
  </si>
  <si>
    <t>5n1al0mmxdc333573</t>
  </si>
  <si>
    <t>jn1cv6el2dm981440</t>
  </si>
  <si>
    <t>jn1cv6ar3dm753814</t>
  </si>
  <si>
    <t>jn1cv6ar6dm754701</t>
  </si>
  <si>
    <t>jn1cv6ar7dm754464</t>
  </si>
  <si>
    <t>jn1cv6ar8dm755686</t>
  </si>
  <si>
    <t>jn1cv6ar3dm758284</t>
  </si>
  <si>
    <t>jn1cv6ar4dm750369</t>
  </si>
  <si>
    <t>jn1cv6ar6dm352192</t>
  </si>
  <si>
    <t>jn1cv6ar4dm753918</t>
  </si>
  <si>
    <t>jn1cv6ar9dm755020</t>
  </si>
  <si>
    <t>jn1cv6ar5dm758674</t>
  </si>
  <si>
    <t>jn1cv6ar0dm351684</t>
  </si>
  <si>
    <t>jn1cv6ar7dm755176</t>
  </si>
  <si>
    <t>5n1al0mm3dc307140</t>
  </si>
  <si>
    <t>jn1cv6ar3dm759337</t>
  </si>
  <si>
    <t>jn1cv6ar5dm351308</t>
  </si>
  <si>
    <t>5n1al0mn2dc353342</t>
  </si>
  <si>
    <t>jn1cv6ar7dm756876</t>
  </si>
  <si>
    <t>jn1cv6ar8dm753453</t>
  </si>
  <si>
    <t>jn1cv6ar9dm760038</t>
  </si>
  <si>
    <t>knadm4a31d6170938</t>
  </si>
  <si>
    <t>sajwa0es9dps80212</t>
  </si>
  <si>
    <t>knadm4a32d6263239</t>
  </si>
  <si>
    <t>5xxgm4a79dg213572</t>
  </si>
  <si>
    <t>1c4hjweg1dl684294</t>
  </si>
  <si>
    <t>jn1by1ar9dm602465</t>
  </si>
  <si>
    <t>knadm4a32d6180846</t>
  </si>
  <si>
    <t>5xxgm4a74dg164569</t>
  </si>
  <si>
    <t>5xxgm4a77dg214557</t>
  </si>
  <si>
    <t>1c4gjwag1dl673992</t>
  </si>
  <si>
    <t>5xxgm4a70dg169431</t>
  </si>
  <si>
    <t>5xxgm4a70dg115840</t>
  </si>
  <si>
    <t>1c4bjwfg0dl646642</t>
  </si>
  <si>
    <t>knadn5a39d6894489</t>
  </si>
  <si>
    <t>jn1by1ap4dm511800</t>
  </si>
  <si>
    <t>knadm4a36d6309946</t>
  </si>
  <si>
    <t>knagm4a73d5393844</t>
  </si>
  <si>
    <t>knafu4a2xd5737914</t>
  </si>
  <si>
    <t>5xxgn4a78dg092174</t>
  </si>
  <si>
    <t>5xxgm4a77dg090063</t>
  </si>
  <si>
    <t>jn1by1ar1dm600774</t>
  </si>
  <si>
    <t>5xxgm4a71dg169776</t>
  </si>
  <si>
    <t>1c4hjweg0dl696680</t>
  </si>
  <si>
    <t>jn1by1ap3dm513716</t>
  </si>
  <si>
    <t>knadn4a38d6122172</t>
  </si>
  <si>
    <t>1c4hjwdg8dl604796</t>
  </si>
  <si>
    <t>1c4njpbbxdd231979</t>
  </si>
  <si>
    <t>1c4hjwdg6dl546753</t>
  </si>
  <si>
    <t>1c4njcbb5dd205458</t>
  </si>
  <si>
    <t>knadm5a3xd6175559</t>
  </si>
  <si>
    <t>1c4hjwdg2dl546751</t>
  </si>
  <si>
    <t>5xxgn4a71dg117044</t>
  </si>
  <si>
    <t>jthbk1gg1d2043797</t>
  </si>
  <si>
    <t>pav inc</t>
  </si>
  <si>
    <t>2t2bk1ba1dc181597</t>
  </si>
  <si>
    <t>kndjt2a63d7598429</t>
  </si>
  <si>
    <t>kndjt2a6xd7590893</t>
  </si>
  <si>
    <t>kndjt2a67d7484286</t>
  </si>
  <si>
    <t>jthbk1gg2d2078235</t>
  </si>
  <si>
    <t>kndpb3a26d7452218</t>
  </si>
  <si>
    <t>kndjt2a60d7555909</t>
  </si>
  <si>
    <t>kndjt2a61d7584769</t>
  </si>
  <si>
    <t>kndpb3a20d7388130</t>
  </si>
  <si>
    <t>kndjt2a62d7484311</t>
  </si>
  <si>
    <t>kndjt2a63d7506736</t>
  </si>
  <si>
    <t>jtjhy7ax6d4091013</t>
  </si>
  <si>
    <t>jthbk1gg2d2081653</t>
  </si>
  <si>
    <t>jtjbk1ba0d2033554</t>
  </si>
  <si>
    <t>jthbk1gg8d2044252</t>
  </si>
  <si>
    <t>kndjt2a68d7761012</t>
  </si>
  <si>
    <t>kndjt2a66d7483999</t>
  </si>
  <si>
    <t>kndjt2a6xd7489210</t>
  </si>
  <si>
    <t>kndjt2a60d7553741</t>
  </si>
  <si>
    <t>jtjbc1baxd2436695</t>
  </si>
  <si>
    <t>1lnhl9ek3dg609598</t>
  </si>
  <si>
    <t>jtjbc1ba4d2059832</t>
  </si>
  <si>
    <t>wmwzf3c54dt489941</t>
  </si>
  <si>
    <t>5lmjj2j50del04423</t>
  </si>
  <si>
    <t>2t2zk1baxdc094666</t>
  </si>
  <si>
    <t>jm1de1ly9d0158045</t>
  </si>
  <si>
    <t>2lmdj8jk1dbl36581</t>
  </si>
  <si>
    <t>jm3ke4be3d0165872</t>
  </si>
  <si>
    <t>1lnhl9ft3dg610922</t>
  </si>
  <si>
    <t>jm1de1ly7d0158867</t>
  </si>
  <si>
    <t>2lmdj6jk4dbl26308</t>
  </si>
  <si>
    <t>1lnhl9ft2dg608739</t>
  </si>
  <si>
    <t>1lnhl9ek8dg614750</t>
  </si>
  <si>
    <t>wmwsu3c51dt685083</t>
  </si>
  <si>
    <t>2lmdj8jk3dbl27042</t>
  </si>
  <si>
    <t>2lmdj6jk6dbl09204</t>
  </si>
  <si>
    <t>1lnhl9ek8dg616384</t>
  </si>
  <si>
    <t>jm1de1ly8d0158442</t>
  </si>
  <si>
    <t>2lmdj8jk5dbl36633</t>
  </si>
  <si>
    <t>1lnhl9ek4dg616608</t>
  </si>
  <si>
    <t>1lnhl9ft8dg602430</t>
  </si>
  <si>
    <t>jm3ke2be2d0166323</t>
  </si>
  <si>
    <t>1lnhl9ek8dg608723</t>
  </si>
  <si>
    <t>jm3tb2ca6d0411164</t>
  </si>
  <si>
    <t>jm1bl1v79d1801926</t>
  </si>
  <si>
    <t>jm1bl1u79d1739669</t>
  </si>
  <si>
    <t>wddgj4hb4dg021252</t>
  </si>
  <si>
    <t>jm1bl1up3d1760064</t>
  </si>
  <si>
    <t>wddgf8ab6da820987</t>
  </si>
  <si>
    <t>wddgf8ab5dr275544</t>
  </si>
  <si>
    <t>jm1bl1lp3d1776041</t>
  </si>
  <si>
    <t>wddgf4hb0dr264224</t>
  </si>
  <si>
    <t>jm1bl1up7d1756762</t>
  </si>
  <si>
    <t>wddgf8ab7da821923</t>
  </si>
  <si>
    <t>jm1cw2bl7d0148487</t>
  </si>
  <si>
    <t>wddgf4hb3dr295726</t>
  </si>
  <si>
    <t>jm1bl1up1d1779163</t>
  </si>
  <si>
    <t>jm1bl1lp2d1757884</t>
  </si>
  <si>
    <t>wddgf8ab2dg029708</t>
  </si>
  <si>
    <t>jm1bl1l77d1711936</t>
  </si>
  <si>
    <t>jm1bl1u85d1709352</t>
  </si>
  <si>
    <t>jm1cw2cl6d0148785</t>
  </si>
  <si>
    <t>jm1bl1u81d1708148</t>
  </si>
  <si>
    <t>jm1cw2cl3d0151157</t>
  </si>
  <si>
    <t>jm1bl1u8xd1716541</t>
  </si>
  <si>
    <t>jm1bl1lp1d1786356</t>
  </si>
  <si>
    <t>jm1bl1u72d1756622</t>
  </si>
  <si>
    <t>jm1bl1up1d1787926</t>
  </si>
  <si>
    <t>jm1bl1vp0d1805752</t>
  </si>
  <si>
    <t>jm1bl1tg4d1771706</t>
  </si>
  <si>
    <t>jm1cw2bl4d0148172</t>
  </si>
  <si>
    <t>wddgf8ab3dr262615</t>
  </si>
  <si>
    <t>wddhf8jb3da732399</t>
  </si>
  <si>
    <t>wddgf8ab7dr257367</t>
  </si>
  <si>
    <t>wddhf8jb7da666777</t>
  </si>
  <si>
    <t>wddhf8jb9da695925</t>
  </si>
  <si>
    <t>wddhf8jb7da713550</t>
  </si>
  <si>
    <t>wddjk7da0df014032</t>
  </si>
  <si>
    <t>4a4ap3auxde009454</t>
  </si>
  <si>
    <t>4jgda5hbxda154986</t>
  </si>
  <si>
    <t>1n4al3ap5dn458480</t>
  </si>
  <si>
    <t>4jgda5jb4da136252</t>
  </si>
  <si>
    <t>1n4al3ap9dn479980</t>
  </si>
  <si>
    <t>wddng9eb2da499440</t>
  </si>
  <si>
    <t>ja4jt3aw3du021188</t>
  </si>
  <si>
    <t>1n4al3apxdn500500</t>
  </si>
  <si>
    <t>1n4al3ap5dn523537</t>
  </si>
  <si>
    <t>ja4jt3aw3du021000</t>
  </si>
  <si>
    <t>1n4al3ap7dc283483</t>
  </si>
  <si>
    <t>1n4al3ap2dn461157</t>
  </si>
  <si>
    <t>1n4al3ap5dc245573</t>
  </si>
  <si>
    <t>ja32u2fu0du018725</t>
  </si>
  <si>
    <t>ja32u2fu1du018572</t>
  </si>
  <si>
    <t>ja32u2fu0du010785</t>
  </si>
  <si>
    <t>wddjk7ea4df017885</t>
  </si>
  <si>
    <t>4a4ap3au5de001424</t>
  </si>
  <si>
    <t>1n4al3ap1dn448853</t>
  </si>
  <si>
    <t>ja32w8fv2du016724</t>
  </si>
  <si>
    <t>jn1az4eh4dm382924</t>
  </si>
  <si>
    <t>wdcgg8jb4dg029937</t>
  </si>
  <si>
    <t>1n4al2ep5dc201058</t>
  </si>
  <si>
    <t>wddng9eb1da506278</t>
  </si>
  <si>
    <t>ja32u2fu0du019213</t>
  </si>
  <si>
    <t>1n4al3ap0dc900125</t>
  </si>
  <si>
    <t>1n4al3ap2dn490500</t>
  </si>
  <si>
    <t>4a4ar5au9de025084</t>
  </si>
  <si>
    <t>1n4al3ap4dc158344</t>
  </si>
  <si>
    <t>1n4al3ap5dc221452</t>
  </si>
  <si>
    <t>1n4al3ap1dc250026</t>
  </si>
  <si>
    <t>1n4al3apxdc191266</t>
  </si>
  <si>
    <t>1n4al3ap4dn469762</t>
  </si>
  <si>
    <t>1n4al3apxdn490650</t>
  </si>
  <si>
    <t>1n4al3ap3dc183235</t>
  </si>
  <si>
    <t>1n4al3ap3dc222910</t>
  </si>
  <si>
    <t>1n4al3apxdn557182</t>
  </si>
  <si>
    <t>1n4al3ap8dn515318</t>
  </si>
  <si>
    <t>1n4al3ap3dc208912</t>
  </si>
  <si>
    <t>1n4al3ap9dn405250</t>
  </si>
  <si>
    <t>1n4al3ap0dn524966</t>
  </si>
  <si>
    <t>1n4al3ap8dc226807</t>
  </si>
  <si>
    <t>1n4al3ap5dn540046</t>
  </si>
  <si>
    <t>1n4al3ap7dn512779</t>
  </si>
  <si>
    <t>1n4al3apxdn525106</t>
  </si>
  <si>
    <t>1n4al3ap6dc222769</t>
  </si>
  <si>
    <t>1n4al3ap8dn542860</t>
  </si>
  <si>
    <t>1n4al3ap6dc211397</t>
  </si>
  <si>
    <t>1n4al3apxdn489708</t>
  </si>
  <si>
    <t>1n4al3ap5dc259389</t>
  </si>
  <si>
    <t>1n4al3ap0dn489314</t>
  </si>
  <si>
    <t>1n4al3ap0dn519850</t>
  </si>
  <si>
    <t>1n4al3ap5dc221810</t>
  </si>
  <si>
    <t>1n4al3ap4dc195734</t>
  </si>
  <si>
    <t>1n4al3ap4dn543780</t>
  </si>
  <si>
    <t>1n4al3ap7dn516248</t>
  </si>
  <si>
    <t>3gyfnbe30es676999</t>
  </si>
  <si>
    <t>3gyfnbe31es601518</t>
  </si>
  <si>
    <t>1g4gb5g32ef203803</t>
  </si>
  <si>
    <t>1gys3bef9er114066</t>
  </si>
  <si>
    <t>2g61n5s34e9287191</t>
  </si>
  <si>
    <t>1g4gb5g34ef286344</t>
  </si>
  <si>
    <t>5gakrbkd4ej272810</t>
  </si>
  <si>
    <t>2g4gn5ex2e9313854</t>
  </si>
  <si>
    <t>1g4gb5g31ef205753</t>
  </si>
  <si>
    <t>2g4gn5exxe9190210</t>
  </si>
  <si>
    <t>1g6dg1e36e0190127</t>
  </si>
  <si>
    <t>2g4gn5exxe9313021</t>
  </si>
  <si>
    <t>1g4gb5g31ef204649</t>
  </si>
  <si>
    <t>3gyfnbe38es677382</t>
  </si>
  <si>
    <t>5gakrckd5ej190459</t>
  </si>
  <si>
    <t>2g4gn5ex4e9307702</t>
  </si>
  <si>
    <t>5gakvbkd5ej211705</t>
  </si>
  <si>
    <t>1gcrcreh1ez358082</t>
  </si>
  <si>
    <t>3gyfnce35es678611</t>
  </si>
  <si>
    <t>1n4al3ap1dn442583</t>
  </si>
  <si>
    <t>1n4al3ap2dn402092</t>
  </si>
  <si>
    <t>5n1aa0ne4dn606038</t>
  </si>
  <si>
    <t>1n4al3ap1dc134549</t>
  </si>
  <si>
    <t>1n4al3ap9dc145329</t>
  </si>
  <si>
    <t>1n4al3ap6dc162184</t>
  </si>
  <si>
    <t>1n4al3ap6dc156160</t>
  </si>
  <si>
    <t>1n4al3apxdn465229</t>
  </si>
  <si>
    <t>1n4al3ap4dc112349</t>
  </si>
  <si>
    <t>1n4al3ap4dc206330</t>
  </si>
  <si>
    <t>1n4al3ap9dc113805</t>
  </si>
  <si>
    <t>1n4al3ap5dc178411</t>
  </si>
  <si>
    <t>1n4al3ap1dn404383</t>
  </si>
  <si>
    <t>1n4al3ap3dn504968</t>
  </si>
  <si>
    <t>1n4al3ap6dc272782</t>
  </si>
  <si>
    <t>1n4al3ap1dn432586</t>
  </si>
  <si>
    <t>1n4al3apxdn444431</t>
  </si>
  <si>
    <t>1n4al3ap3dn531541</t>
  </si>
  <si>
    <t>1n4al3ap2dn475009</t>
  </si>
  <si>
    <t>1n6bd0ct7dn729976</t>
  </si>
  <si>
    <t>1n4al3ap0dn473582</t>
  </si>
  <si>
    <t>1n4al3apxdn437320</t>
  </si>
  <si>
    <t>1n4al3ap3dn464956</t>
  </si>
  <si>
    <t>1n4al3ap5dc171734</t>
  </si>
  <si>
    <t>1n4al3ap8dc906724</t>
  </si>
  <si>
    <t>1n4bl3ap4dc181465</t>
  </si>
  <si>
    <t>1n4al3ap3dc158528</t>
  </si>
  <si>
    <t>1n4al3ap2dc230495</t>
  </si>
  <si>
    <t>1n4al3ap8dc106621</t>
  </si>
  <si>
    <t>1n4al3ap9dn434408</t>
  </si>
  <si>
    <t>1n4al3ap0dn531366</t>
  </si>
  <si>
    <t>1n4al3ap0dn503793</t>
  </si>
  <si>
    <t>1n4al3ap1dc190930</t>
  </si>
  <si>
    <t>1n4al3ap0dc104068</t>
  </si>
  <si>
    <t>1n4al3ap4dc284140</t>
  </si>
  <si>
    <t>1n4al3ap9dn431072</t>
  </si>
  <si>
    <t>1n4al3ap4dn487291</t>
  </si>
  <si>
    <t>1n4al3ap2dn474877</t>
  </si>
  <si>
    <t>1n4al3ap5dc179199</t>
  </si>
  <si>
    <t>1n4al3apxdc250736</t>
  </si>
  <si>
    <t>1n4al3ap0dc130413</t>
  </si>
  <si>
    <t>1n4al3ap3dc256183</t>
  </si>
  <si>
    <t>1n4al3ap2dn468402</t>
  </si>
  <si>
    <t>1n4al3ap5dc154724</t>
  </si>
  <si>
    <t>1n4al3ap9dc294503</t>
  </si>
  <si>
    <t>1n4al3ap1dc134096</t>
  </si>
  <si>
    <t>1n4bl3ap2dc280009</t>
  </si>
  <si>
    <t>1n4al3ap2dn566507</t>
  </si>
  <si>
    <t>1n4al3ap8dc179200</t>
  </si>
  <si>
    <t>1n4al3ap1dc197313</t>
  </si>
  <si>
    <t>1n4al3ap6dc234128</t>
  </si>
  <si>
    <t>1n4al3ap2dc256143</t>
  </si>
  <si>
    <t>1n4al3ap5dc919947</t>
  </si>
  <si>
    <t>1n4al3ap7dn461493</t>
  </si>
  <si>
    <t>1n4al3ap9dc916680</t>
  </si>
  <si>
    <t>1n4al3ap5dc178327</t>
  </si>
  <si>
    <t>1n4al3apxdc116714</t>
  </si>
  <si>
    <t>1n4al3ap7dc141487</t>
  </si>
  <si>
    <t>1n4al3ap1dc195156</t>
  </si>
  <si>
    <t>1n4al3ap1dn492657</t>
  </si>
  <si>
    <t>1n4al3ap6dc264410</t>
  </si>
  <si>
    <t>1n4al3ap9dc166391</t>
  </si>
  <si>
    <t>1n4al3ap2dc155376</t>
  </si>
  <si>
    <t>1n4al3ap3dc175331</t>
  </si>
  <si>
    <t>1n4al3ap4dn553533</t>
  </si>
  <si>
    <t>1n4al3ap6dn405352</t>
  </si>
  <si>
    <t>1n4al3ap2dc198308</t>
  </si>
  <si>
    <t>1n4al3ap5dc141245</t>
  </si>
  <si>
    <t>1n4al3ap6dc120761</t>
  </si>
  <si>
    <t>1n4al3ap3dc232370</t>
  </si>
  <si>
    <t>1n4al3ap7dn470842</t>
  </si>
  <si>
    <t>1n4al3ap0dn473081</t>
  </si>
  <si>
    <t>1n4al3ap4dc110116</t>
  </si>
  <si>
    <t>1n4al3ap1dn491038</t>
  </si>
  <si>
    <t>1n4al3ap2dc144250</t>
  </si>
  <si>
    <t>1n4al3ap1dc158480</t>
  </si>
  <si>
    <t>1n4al3ap5dn442828</t>
  </si>
  <si>
    <t>1n4al3ap7dc108957</t>
  </si>
  <si>
    <t>1n4aa5ap0dc832684</t>
  </si>
  <si>
    <t>jn8af5mr2dt222752</t>
  </si>
  <si>
    <t>1n4az0cp4dc405095</t>
  </si>
  <si>
    <t>jn8az1mw0dw319405</t>
  </si>
  <si>
    <t>1n4aa5ap6dc827182</t>
  </si>
  <si>
    <t>jn8az1mwxdw315605</t>
  </si>
  <si>
    <t>1n4aa5ap0dc823998</t>
  </si>
  <si>
    <t>1n4aa5apxdc828190</t>
  </si>
  <si>
    <t>benami managment inc</t>
  </si>
  <si>
    <t>1n4az0cp9dc406808</t>
  </si>
  <si>
    <t>1n4az0cp8dc411868</t>
  </si>
  <si>
    <t>1n4aa5ap6dc810561</t>
  </si>
  <si>
    <t>1n4aa5apxdc806304</t>
  </si>
  <si>
    <t>1n4aa5ap1dc804893</t>
  </si>
  <si>
    <t>jn8ae2kpxd9068632</t>
  </si>
  <si>
    <t>3n1ab7ap6dl760982</t>
  </si>
  <si>
    <t>jn8as5mt3dw033193</t>
  </si>
  <si>
    <t>jn8as5mv4dw629642</t>
  </si>
  <si>
    <t>jn8as5mtxdw516759</t>
  </si>
  <si>
    <t>jn8as5mtxdw555139</t>
  </si>
  <si>
    <t>5n1ar2mn9dc601872</t>
  </si>
  <si>
    <t>3n1ab7ap4dl626259</t>
  </si>
  <si>
    <t>3n1ab7ap9dl749779</t>
  </si>
  <si>
    <t>5n1ar2mn0dc647851</t>
  </si>
  <si>
    <t>3n1ab7ap8dl680051</t>
  </si>
  <si>
    <t>5n1ar2mm4dc630686</t>
  </si>
  <si>
    <t>3n1ab7ap0dl777213</t>
  </si>
  <si>
    <t>3n1ab7ap9dl711615</t>
  </si>
  <si>
    <t>jn8as5mt4dw043781</t>
  </si>
  <si>
    <t>jn8az1mw7dw308756</t>
  </si>
  <si>
    <t>3n1ab7ap8dl789321</t>
  </si>
  <si>
    <t>jn8as5mv1dw659682</t>
  </si>
  <si>
    <t>jn8as5mt4dw011798</t>
  </si>
  <si>
    <t>5n1ar2mmxdc633107</t>
  </si>
  <si>
    <t>5n1ar2mnxdc652538</t>
  </si>
  <si>
    <t>5n1ar2mn7dc652724</t>
  </si>
  <si>
    <t>5n1ar2mn6dc606026</t>
  </si>
  <si>
    <t>jn8ae2kp8d9065714</t>
  </si>
  <si>
    <t>jn8az1mu8dw203979</t>
  </si>
  <si>
    <t>5n1ar2mn7dc669992</t>
  </si>
  <si>
    <t>jn8as5mt9dw509978</t>
  </si>
  <si>
    <t>3n1ab7ap1dl651068</t>
  </si>
  <si>
    <t>jn8as5mt1dw026453</t>
  </si>
  <si>
    <t>jn8as5mt8dw525010</t>
  </si>
  <si>
    <t>3n1ab7ap0dl774537</t>
  </si>
  <si>
    <t>3n1ab7ap5dl608403</t>
  </si>
  <si>
    <t>3n1ab7apxdl777770</t>
  </si>
  <si>
    <t>3n1ab7ap8dl742371</t>
  </si>
  <si>
    <t>jn8as5mt7dw035528</t>
  </si>
  <si>
    <t>jn8as5mv1dw115991</t>
  </si>
  <si>
    <t>3n1ab7ap5dl675700</t>
  </si>
  <si>
    <t>3n1ab7ap7dl760182</t>
  </si>
  <si>
    <t>3n1ab7ap9dl758708</t>
  </si>
  <si>
    <t>3n1ab7ap8dl763768</t>
  </si>
  <si>
    <t>5n1ar2mm8dc615169</t>
  </si>
  <si>
    <t>jn8ae2kp2d9069001</t>
  </si>
  <si>
    <t>5n1an0nw8dn813464</t>
  </si>
  <si>
    <t>3n1cn7ap9dl882266</t>
  </si>
  <si>
    <t>3n1cn7ap3dl845438</t>
  </si>
  <si>
    <t>3n1cn7ap1dl865087</t>
  </si>
  <si>
    <t>3n1ab7ap4dl702658</t>
  </si>
  <si>
    <t>3n1cn7ap6dl855557</t>
  </si>
  <si>
    <t>3n1ab7ap1dl724147</t>
  </si>
  <si>
    <t>3n1ab7ap3dl766268</t>
  </si>
  <si>
    <t>3n1ab7apxdl692427</t>
  </si>
  <si>
    <t>3n1ab7ap5dl651316</t>
  </si>
  <si>
    <t>3n1cn7apxdl833707</t>
  </si>
  <si>
    <t>3n1ab7ap7dl667761</t>
  </si>
  <si>
    <t>3n1cn7ap0dl866974</t>
  </si>
  <si>
    <t>3n1cn7ap9dl866889</t>
  </si>
  <si>
    <t>1c6rr7kt5ds549336</t>
  </si>
  <si>
    <t>3n1ab7ap2dl671443</t>
  </si>
  <si>
    <t>3n1ab7ap2dl617625</t>
  </si>
  <si>
    <t>3n1cn7ap2dl837783</t>
  </si>
  <si>
    <t>3n1ab7ap3dl714610</t>
  </si>
  <si>
    <t>3n1ab7ap3dl691670</t>
  </si>
  <si>
    <t>3n1ab7ap1dl659607</t>
  </si>
  <si>
    <t>3n1cn7ap9dl842625</t>
  </si>
  <si>
    <t>5n1an0nw9dn813991</t>
  </si>
  <si>
    <t>3n1cn7ap0dl856896</t>
  </si>
  <si>
    <t>3n1cn7ap5dl858983</t>
  </si>
  <si>
    <t>3n1ab7ap2dl660832</t>
  </si>
  <si>
    <t>3n1cn7apxdl886634</t>
  </si>
  <si>
    <t>3n1ab7ap1dl722348</t>
  </si>
  <si>
    <t>1c6rr6kt6ds697845</t>
  </si>
  <si>
    <t>3n1ab7apxdl692671</t>
  </si>
  <si>
    <t>3n1cn7ap0dl863430</t>
  </si>
  <si>
    <t>3n1ab7ap6dl666049</t>
  </si>
  <si>
    <t>3n1cn7ap7dl876577</t>
  </si>
  <si>
    <t>5n1an0nw0dn811899</t>
  </si>
  <si>
    <t>3n1ab7ap2dl657364</t>
  </si>
  <si>
    <t>3n1cn7ap9dl834895</t>
  </si>
  <si>
    <t>1c6rr7ft9ds684846</t>
  </si>
  <si>
    <t>3n1ab7ap9dl654350</t>
  </si>
  <si>
    <t>3n1cn7ap1dl869365</t>
  </si>
  <si>
    <t>3n1cn7ap6dl818654</t>
  </si>
  <si>
    <t>1c6rr6ft3ds700808</t>
  </si>
  <si>
    <t>3n1cn7ap4dl842192</t>
  </si>
  <si>
    <t>4t1bk1eb0du025641</t>
  </si>
  <si>
    <t>4t1bf1fk7du638990</t>
  </si>
  <si>
    <t>jtlze4fe9dj034087</t>
  </si>
  <si>
    <t>4s4brcpc4d3291697</t>
  </si>
  <si>
    <t>4t1bf1fk8du260727</t>
  </si>
  <si>
    <t>4t1bf1fk3du664101</t>
  </si>
  <si>
    <t>4t1bf1fkxdu259014</t>
  </si>
  <si>
    <t>4t1bf1fk6du204754</t>
  </si>
  <si>
    <t>4t1bf1fk0du673905</t>
  </si>
  <si>
    <t>4t1bf1fk9du229079</t>
  </si>
  <si>
    <t>4t1bf1fk6du280233</t>
  </si>
  <si>
    <t>4t1bf1fk2du220336</t>
  </si>
  <si>
    <t>4t1bf1fk3du676104</t>
  </si>
  <si>
    <t>4t1bf1fk3du663319</t>
  </si>
  <si>
    <t>4t1bf1fk3du229322</t>
  </si>
  <si>
    <t>4t1bf1fk3du216988</t>
  </si>
  <si>
    <t>4t1bf1fk2du274607</t>
  </si>
  <si>
    <t>4t1bf1fk1du696450</t>
  </si>
  <si>
    <t>4t1bf1fk7du678471</t>
  </si>
  <si>
    <t>4t1bk1eb3du040490</t>
  </si>
  <si>
    <t>4t1bf1fk4du242581</t>
  </si>
  <si>
    <t>4t1bf1fk7du247855</t>
  </si>
  <si>
    <t>4t1bf1fkxdu241578</t>
  </si>
  <si>
    <t>4t1bf1fk1du289373</t>
  </si>
  <si>
    <t>2t1bu4ee6dc011394</t>
  </si>
  <si>
    <t>5yfbu4ee7dp215248</t>
  </si>
  <si>
    <t>5yfbu4ee3dp204487</t>
  </si>
  <si>
    <t>4t1bd1fk8du085711</t>
  </si>
  <si>
    <t>5yfbu4ee5dp154921</t>
  </si>
  <si>
    <t>2t1bu4ee1dc940344</t>
  </si>
  <si>
    <t>5yfbu4eexdp082128</t>
  </si>
  <si>
    <t>2t1bu4eexdc043796</t>
  </si>
  <si>
    <t>5yfbu4ee5dp151503</t>
  </si>
  <si>
    <t>5yfbu4eexdp140688</t>
  </si>
  <si>
    <t>2t1bu4ee0dc038932</t>
  </si>
  <si>
    <t>5yfbu4ee6dp132104</t>
  </si>
  <si>
    <t>2t1bu4eexdc980986</t>
  </si>
  <si>
    <t>2t1bu4ee3dc016536</t>
  </si>
  <si>
    <t>5yfbu4ee5dp136208</t>
  </si>
  <si>
    <t>2t1bu4eexdc956977</t>
  </si>
  <si>
    <t>5tdbk3eh9ds181430</t>
  </si>
  <si>
    <t>5yfbu4ee9dp104152</t>
  </si>
  <si>
    <t>2t1bu4ee6dc928108</t>
  </si>
  <si>
    <t>5yfbu4ee4dp160998</t>
  </si>
  <si>
    <t>2t1bu4ee8dc047927</t>
  </si>
  <si>
    <t>2t1bu4ee3dc938367</t>
  </si>
  <si>
    <t>2t3bfrev3dw024844</t>
  </si>
  <si>
    <t>5tdkk3dc8ds314944</t>
  </si>
  <si>
    <t>2t3bfrev4dw050241</t>
  </si>
  <si>
    <t>5tdkk3dc0ds337814</t>
  </si>
  <si>
    <t>2t3bfrev3dw052689</t>
  </si>
  <si>
    <t>2t3bfrev3dw046827</t>
  </si>
  <si>
    <t>5tdkk3dc0ds321743</t>
  </si>
  <si>
    <t>5tdkk3dc0ds356234</t>
  </si>
  <si>
    <t>5tdkk3dc7ds347319</t>
  </si>
  <si>
    <t>2t3bfrevxdw027403</t>
  </si>
  <si>
    <t>jtdkn3du5d5646717</t>
  </si>
  <si>
    <t>5tdkk3dc7ds370258</t>
  </si>
  <si>
    <t>5tdkk3dcxds317344</t>
  </si>
  <si>
    <t>2t3bfrev4dw038526</t>
  </si>
  <si>
    <t>5tdkk3dc3ds337919</t>
  </si>
  <si>
    <t>jtmwfrevxdd009014</t>
  </si>
  <si>
    <t>2t3bfrev5dw042939</t>
  </si>
  <si>
    <t>3vwjx7at6dm673067</t>
  </si>
  <si>
    <t>wvwbn7an7de546753</t>
  </si>
  <si>
    <t>3vwdp7aj8dm413278</t>
  </si>
  <si>
    <t>wvwdb7aj6dw134851</t>
  </si>
  <si>
    <t>3vwhx7at9dm634276</t>
  </si>
  <si>
    <t>3vw5p7at9dm830981</t>
  </si>
  <si>
    <t>5tfuw5f1xdx277037</t>
  </si>
  <si>
    <t>5tdkk3dc7ds335008</t>
  </si>
  <si>
    <t>jtdktud32dd543344</t>
  </si>
  <si>
    <t>3vwdp7aj6dm266717</t>
  </si>
  <si>
    <t>3vw467aj3dm246976</t>
  </si>
  <si>
    <t>5tfru5f12dx029537</t>
  </si>
  <si>
    <t>3vwdx7aj4dm407171</t>
  </si>
  <si>
    <t>3vwdp7aj7dm380662</t>
  </si>
  <si>
    <t>3vwll7aj5dm396379</t>
  </si>
  <si>
    <t>4t3za3bb6du078871</t>
  </si>
  <si>
    <t>3vwdp7aj1dm422016</t>
  </si>
  <si>
    <t>3vwfp7at7dm654839</t>
  </si>
  <si>
    <t>4t3ba3bb1du044113</t>
  </si>
  <si>
    <t>1vwbn7a39dc114902</t>
  </si>
  <si>
    <t>3vwdp7aj9dm420384</t>
  </si>
  <si>
    <t>wvwbp7an8de535576</t>
  </si>
  <si>
    <t>jtdktud30dd560045</t>
  </si>
  <si>
    <t>jtdktud39dd545964</t>
  </si>
  <si>
    <t>3vwdx7aj2dm233861</t>
  </si>
  <si>
    <t>3vwdp7aj4dm266702</t>
  </si>
  <si>
    <t>jtdktud35dd558730</t>
  </si>
  <si>
    <t>3vwdx7aj3dm290702</t>
  </si>
  <si>
    <t>3vwdx7aj0dm404672</t>
  </si>
  <si>
    <t>5j8tb2h22ca001983</t>
  </si>
  <si>
    <t>2hnyd2h27ch542179</t>
  </si>
  <si>
    <t>yv1612fs8d2178660</t>
  </si>
  <si>
    <t>yv4902dz0d2421980</t>
  </si>
  <si>
    <t>1vwbp7a39dc015765</t>
  </si>
  <si>
    <t>wvgav3ax9dw602638</t>
  </si>
  <si>
    <t>19uua9f52ca005867</t>
  </si>
  <si>
    <t>1vwbp7a36dc015013</t>
  </si>
  <si>
    <t>wvgav3ax6dw591016</t>
  </si>
  <si>
    <t>2hnyd2h39ch526073</t>
  </si>
  <si>
    <t>19uua8f24ca019463</t>
  </si>
  <si>
    <t>1vwbp7a35dc035429</t>
  </si>
  <si>
    <t>1vwbp7a33dc035395</t>
  </si>
  <si>
    <t>yv4940dl0d2431669</t>
  </si>
  <si>
    <t>wvgbv7ax7dw553595</t>
  </si>
  <si>
    <t>19uua9f50ca005608</t>
  </si>
  <si>
    <t>19uua8f27ca006173</t>
  </si>
  <si>
    <t>5j8tb1h29ca002946</t>
  </si>
  <si>
    <t>wvgbv3ax5dw575846</t>
  </si>
  <si>
    <t>yv1612fs0d2201994</t>
  </si>
  <si>
    <t>19uua8f24ca025702</t>
  </si>
  <si>
    <t>wa1lgafe4cd010071</t>
  </si>
  <si>
    <t>wauffafl1ca095664</t>
  </si>
  <si>
    <t>jh4cu2f48cc003866</t>
  </si>
  <si>
    <t>jh4cu2f40cc014361</t>
  </si>
  <si>
    <t>waucvafr9ca005624</t>
  </si>
  <si>
    <t>jh4cu2f46cc012758</t>
  </si>
  <si>
    <t>jh4cu2f44cc010684</t>
  </si>
  <si>
    <t>jh4cu2f82cc013148</t>
  </si>
  <si>
    <t>wa1lmafe2cd007453</t>
  </si>
  <si>
    <t>waubfafm6ca020708</t>
  </si>
  <si>
    <t>19uua8f58ca018925</t>
  </si>
  <si>
    <t>jh4cu2f62cc014587</t>
  </si>
  <si>
    <t>wba3a5c57cf340291</t>
  </si>
  <si>
    <t>waulfafh8cn000654</t>
  </si>
  <si>
    <t>waurvafd5cn009967</t>
  </si>
  <si>
    <t>waulfafh9cn001988</t>
  </si>
  <si>
    <t>wba3a5c56cfj89802</t>
  </si>
  <si>
    <t>wauggafc1cn118127</t>
  </si>
  <si>
    <t>19uua8f58ca035109</t>
  </si>
  <si>
    <t>19uua8f56ca018065</t>
  </si>
  <si>
    <t>wba3a9g58cnn67822</t>
  </si>
  <si>
    <t>wauwfafl5ca085056</t>
  </si>
  <si>
    <t>wauwfafl2ca095981</t>
  </si>
  <si>
    <t>wauffafl7cn013509</t>
  </si>
  <si>
    <t>wba3a5g58cnp15718</t>
  </si>
  <si>
    <t>wba3a5c58cf342082</t>
  </si>
  <si>
    <t>jh4cu2f60cc002387</t>
  </si>
  <si>
    <t>jh4cu2f47cc016415</t>
  </si>
  <si>
    <t>waubfafl1ca088339</t>
  </si>
  <si>
    <t>waukeafm4ca095829</t>
  </si>
  <si>
    <t>jh4cu2f84cc007531</t>
  </si>
  <si>
    <t>wba3a9c51cf269760</t>
  </si>
  <si>
    <t>3gcpcrec6eg489973</t>
  </si>
  <si>
    <t>2g1fb1e34e9312650</t>
  </si>
  <si>
    <t>2g1fe1e38e9123149</t>
  </si>
  <si>
    <t>1gcvkrec8ez106531</t>
  </si>
  <si>
    <t>1gcvkpeh0ez417242</t>
  </si>
  <si>
    <t>1gcvksec2ez209886</t>
  </si>
  <si>
    <t>2t1bu4ee7dc043268</t>
  </si>
  <si>
    <t>5yfbu4ee0dp089489</t>
  </si>
  <si>
    <t>5tfrm5f15dx053296</t>
  </si>
  <si>
    <t>jtdktud36dd571342</t>
  </si>
  <si>
    <t>3vw5p7at6dm803026</t>
  </si>
  <si>
    <t>jtdktud39dd554938</t>
  </si>
  <si>
    <t>wvwhd7aj1dw032448</t>
  </si>
  <si>
    <t>1vwbp7a37dc066133</t>
  </si>
  <si>
    <t>1vwbp7a3xdc034163</t>
  </si>
  <si>
    <t>3vwdp7aj5dm416509</t>
  </si>
  <si>
    <t>1vwbp7a32dc038627</t>
  </si>
  <si>
    <t>3vw2k7aj6dm376589</t>
  </si>
  <si>
    <t>19uua8f25ca016278</t>
  </si>
  <si>
    <t>5uxzv4c55cl754505</t>
  </si>
  <si>
    <t>5uxzw0c59c0b88813</t>
  </si>
  <si>
    <t>1g6da5e59c0155928</t>
  </si>
  <si>
    <t>1gc2kxcg1cz339323</t>
  </si>
  <si>
    <t>2g1fc3d37c9160726</t>
  </si>
  <si>
    <t>1gnskke72cr302448</t>
  </si>
  <si>
    <t>2g4gs5ek5c9115571</t>
  </si>
  <si>
    <t>1gys4bef4cr158339</t>
  </si>
  <si>
    <t>1gc4k0c82cf125001</t>
  </si>
  <si>
    <t>escamilla ford inc</t>
  </si>
  <si>
    <t>1gc4kzc88cf181125</t>
  </si>
  <si>
    <t>1g4pp5sk5c4192367</t>
  </si>
  <si>
    <t>2g1fb1e35c9201263</t>
  </si>
  <si>
    <t>1g6dc5e54c0150128</t>
  </si>
  <si>
    <t>3gntkfe73cg115781</t>
  </si>
  <si>
    <t>2g1fb3d37c9119242</t>
  </si>
  <si>
    <t>2g4gr5ekxc9124987</t>
  </si>
  <si>
    <t>3gyfnae39cs595118</t>
  </si>
  <si>
    <t>1g4gh5g33cf171116</t>
  </si>
  <si>
    <t>1g6dl5e35c0116200</t>
  </si>
  <si>
    <t>2g1ff3d34c9164370</t>
  </si>
  <si>
    <t>3gyfnae39cs623497</t>
  </si>
  <si>
    <t>1gcsgafx7c1199304</t>
  </si>
  <si>
    <t>2gnflcek2c6192599</t>
  </si>
  <si>
    <t>2gnflcek5c6392358</t>
  </si>
  <si>
    <t>1g1pc5sh7c7189224</t>
  </si>
  <si>
    <t>1g1ys2dw9c5105398</t>
  </si>
  <si>
    <t>2gnflcek2c6202399</t>
  </si>
  <si>
    <t>2gnalbek0c1312210</t>
  </si>
  <si>
    <t>1g1pj5sc5c7164395</t>
  </si>
  <si>
    <t>1g1pc5sh3c7220744</t>
  </si>
  <si>
    <t>2gnaldek5c6189020</t>
  </si>
  <si>
    <t>1g1pj5sc2c7165701</t>
  </si>
  <si>
    <t>2gnflcek8c6175239</t>
  </si>
  <si>
    <t>1g1pf5sc8c7303047</t>
  </si>
  <si>
    <t>1g1pf5sc1c7372596</t>
  </si>
  <si>
    <t>2gnalbek7c1310955</t>
  </si>
  <si>
    <t>2gnalbekxc6225580</t>
  </si>
  <si>
    <t>2gnflcek3c6188626</t>
  </si>
  <si>
    <t>2gnflcek2c6297059</t>
  </si>
  <si>
    <t>2gnalbek3c6172690</t>
  </si>
  <si>
    <t>2gnfleek1c6121924</t>
  </si>
  <si>
    <t>2gnalbek5c1153149</t>
  </si>
  <si>
    <t>1g1pf5sc4c7273013</t>
  </si>
  <si>
    <t>2gnfleek3c6239229</t>
  </si>
  <si>
    <t>1g1pj5scxc7167745</t>
  </si>
  <si>
    <t>1g1pc5sh1c7323337</t>
  </si>
  <si>
    <t>1g1zc5e01cf253472</t>
  </si>
  <si>
    <t>1g1zb5e06cf240090</t>
  </si>
  <si>
    <t>1gnkrfed2cj319046</t>
  </si>
  <si>
    <t>1g1zc5e05cf174421</t>
  </si>
  <si>
    <t>1gnkvgedxcj135149</t>
  </si>
  <si>
    <t>1g1zd5e05cf186467</t>
  </si>
  <si>
    <t>1g1zc5e0xcf114540</t>
  </si>
  <si>
    <t>1g1zc5e02cf285833</t>
  </si>
  <si>
    <t>1gnkrfed7cj323500</t>
  </si>
  <si>
    <t>1gnkrgedxcj276758</t>
  </si>
  <si>
    <t>1gnkrfed5cj328498</t>
  </si>
  <si>
    <t>1gnkrfed0cj403625</t>
  </si>
  <si>
    <t>1c3ccbcbxcn257949</t>
  </si>
  <si>
    <t>1gnkvfed1cj193421</t>
  </si>
  <si>
    <t>1gnkrfed5cj323740</t>
  </si>
  <si>
    <t>1gnkrfed2cj322142</t>
  </si>
  <si>
    <t>1g1zc5e06cf224842</t>
  </si>
  <si>
    <t>1g1za5eu4cf198637</t>
  </si>
  <si>
    <t>1gnkveed7cj194504</t>
  </si>
  <si>
    <t>1gnkvgedxcj284662</t>
  </si>
  <si>
    <t>1gnkrfed0cj321524</t>
  </si>
  <si>
    <t>1g1zc5e01cf393392</t>
  </si>
  <si>
    <t>2g1wc5e33c1152230</t>
  </si>
  <si>
    <t>2c3cdxct2ch199010</t>
  </si>
  <si>
    <t>2c4rdgbg5cr230481</t>
  </si>
  <si>
    <t>2c4rdgbg0cr215046</t>
  </si>
  <si>
    <t>1c3ccbbb0cn278312</t>
  </si>
  <si>
    <t>1c3cdzab1cn103011</t>
  </si>
  <si>
    <t>2c3cdycj7ch122878</t>
  </si>
  <si>
    <t>2c4rdgbg6cr104632</t>
  </si>
  <si>
    <t>2c4rdgbg8cr179607</t>
  </si>
  <si>
    <t>2c4rdgbg8cr289265</t>
  </si>
  <si>
    <t>2c3cdxhg8ch149515</t>
  </si>
  <si>
    <t>1c3cdzag5cn315051</t>
  </si>
  <si>
    <t>1c3ccbbb7cn173766</t>
  </si>
  <si>
    <t>american recovery services</t>
  </si>
  <si>
    <t>1c3ccbbb0cn100612</t>
  </si>
  <si>
    <t>1c3ccbab2cn129952</t>
  </si>
  <si>
    <t>2c4rc1bg1cr216612</t>
  </si>
  <si>
    <t>1c3ccbab5cn330258</t>
  </si>
  <si>
    <t>2c4rdgbg9cr178174</t>
  </si>
  <si>
    <t>2c4rdgbg4cr333553</t>
  </si>
  <si>
    <t>3gnal3ek3es515671</t>
  </si>
  <si>
    <t>1g1pc5sb9e7462274</t>
  </si>
  <si>
    <t>3gnal2ek6es676364</t>
  </si>
  <si>
    <t>2fmdk3k95cba40176</t>
  </si>
  <si>
    <t>3c4pddbg0ct144370</t>
  </si>
  <si>
    <t>3c4pdcbg1ct204568</t>
  </si>
  <si>
    <t>2fmdk4jc8cba51840</t>
  </si>
  <si>
    <t>3c4pdcbg7ct331714</t>
  </si>
  <si>
    <t>2fmdk4jc5cba76338</t>
  </si>
  <si>
    <t>2c4rdgcg2cr153891</t>
  </si>
  <si>
    <t>2fmdk3j94cba06635</t>
  </si>
  <si>
    <t>1ftne2el0cda93511</t>
  </si>
  <si>
    <t>2c4rdgcg4cr365658</t>
  </si>
  <si>
    <t>2fmdk4kc4cba76345</t>
  </si>
  <si>
    <t>3c4pdcbb6ct394291</t>
  </si>
  <si>
    <t>2fmdk3j99cba86613</t>
  </si>
  <si>
    <t>1fmcu9e72ckb25534</t>
  </si>
  <si>
    <t>1fmcu0e70ckc64461</t>
  </si>
  <si>
    <t>1fmcu0e75ckc41886</t>
  </si>
  <si>
    <t>1fmcu0e79ckc42216</t>
  </si>
  <si>
    <t>1fmcu0e76ckc04880</t>
  </si>
  <si>
    <t>1fmcu0d73ckb40914</t>
  </si>
  <si>
    <t>1fmcu0c76ckb44246</t>
  </si>
  <si>
    <t>1fmcu0d73cka81573</t>
  </si>
  <si>
    <t>1fmcu9eg5ckb99790</t>
  </si>
  <si>
    <t>1fmcu0c70cka59905</t>
  </si>
  <si>
    <t>1fmhk8f89cgb00727</t>
  </si>
  <si>
    <t>1fmhk8f8xcga77944</t>
  </si>
  <si>
    <t>1fmcu9eg4ckc03537</t>
  </si>
  <si>
    <t>1fmcu9dgxcka87360</t>
  </si>
  <si>
    <t>1fmhk8d8xcga18623</t>
  </si>
  <si>
    <t>1fmcu9dg9cka70260</t>
  </si>
  <si>
    <t>1fmhk8d80cga95713</t>
  </si>
  <si>
    <t>1fmhk8f8xcga89592</t>
  </si>
  <si>
    <t>1fmcu9dg3cka80976</t>
  </si>
  <si>
    <t>1fmcu9d72ckb99246</t>
  </si>
  <si>
    <t>1fmhk8d83cga89582</t>
  </si>
  <si>
    <t>1fmcu9eg1ckb60906</t>
  </si>
  <si>
    <t>1fmcu9d71ckc77743</t>
  </si>
  <si>
    <t>1fmcu9eg7cka43458</t>
  </si>
  <si>
    <t>1fmcu9dg9ckc69440</t>
  </si>
  <si>
    <t>1fmjk1k51cef06601</t>
  </si>
  <si>
    <t>1fmhk8d80cga92388</t>
  </si>
  <si>
    <t>1fmcu9d79ckc73732</t>
  </si>
  <si>
    <t>1fmcu9e70ckb77695</t>
  </si>
  <si>
    <t>1fmcu9dg3ckc69224</t>
  </si>
  <si>
    <t>1fmcu9dgxckc69334</t>
  </si>
  <si>
    <t>1fmhk7f95cga16231</t>
  </si>
  <si>
    <t>1fmcu9dg2cka97123</t>
  </si>
  <si>
    <t>1fmcu9c72cka23069</t>
  </si>
  <si>
    <t>2fmhk6dc9cbd18458</t>
  </si>
  <si>
    <t>2fmgk5cc1cbd10023</t>
  </si>
  <si>
    <t>3fadp4bj8cm157437</t>
  </si>
  <si>
    <t>community bank</t>
  </si>
  <si>
    <t>1ftfx1ctxcfa76960</t>
  </si>
  <si>
    <t>1ft7w2bt6ceb13572</t>
  </si>
  <si>
    <t>2fmhk6dt6cbd17929</t>
  </si>
  <si>
    <t>1ftmf1cm4ckd45741</t>
  </si>
  <si>
    <t>3fahp0cg1cr260506</t>
  </si>
  <si>
    <t>1fahp3f24cl369672</t>
  </si>
  <si>
    <t>3fahp0cg4cr238905</t>
  </si>
  <si>
    <t>1fahp3f24cl390747</t>
  </si>
  <si>
    <t>1fahp3k25cl204736</t>
  </si>
  <si>
    <t>1fahp3f21cl246900</t>
  </si>
  <si>
    <t>3fahp0cg8cr238907</t>
  </si>
  <si>
    <t>1fahp3n23cl255230</t>
  </si>
  <si>
    <t>1fahp3k29cl109421</t>
  </si>
  <si>
    <t>1fahp3f27cl472584</t>
  </si>
  <si>
    <t>1fahp3k2xcl390497</t>
  </si>
  <si>
    <t>1fahp3f28cl434572</t>
  </si>
  <si>
    <t>1fahp3f25cl293170</t>
  </si>
  <si>
    <t>3fahp0cg6cr260727</t>
  </si>
  <si>
    <t>3fahp0ja9cr304413</t>
  </si>
  <si>
    <t>3fahp0ja7cr228061</t>
  </si>
  <si>
    <t>3fahp0ja5cr189213</t>
  </si>
  <si>
    <t>3fahp0ha5cr171302</t>
  </si>
  <si>
    <t>3fahp0ja6cr298148</t>
  </si>
  <si>
    <t>3fahp0ja3cr314340</t>
  </si>
  <si>
    <t>3fahp0ha6cr379057</t>
  </si>
  <si>
    <t>3fahp0ja3cr345104</t>
  </si>
  <si>
    <t>3fahp0jaxcr293289</t>
  </si>
  <si>
    <t>3fahp0ha7cr440528</t>
  </si>
  <si>
    <t>3fahp0ha5cr228324</t>
  </si>
  <si>
    <t>3fahp0hg6cr281098</t>
  </si>
  <si>
    <t>1gtr2ve76cz335557</t>
  </si>
  <si>
    <t>1zvbp8amxc5241556</t>
  </si>
  <si>
    <t>2gkfltek5c6235409</t>
  </si>
  <si>
    <t>2gkflvek4c6133417</t>
  </si>
  <si>
    <t>1fahp2jw9cg132043</t>
  </si>
  <si>
    <t>1zvbp8am2c5248727</t>
  </si>
  <si>
    <t>1gkkvred6cj230090</t>
  </si>
  <si>
    <t>1gkkvted2cj166515</t>
  </si>
  <si>
    <t>1gks2ce08cr184671</t>
  </si>
  <si>
    <t>1fahp2hw4cg124051</t>
  </si>
  <si>
    <t>2gkflve55c6154755</t>
  </si>
  <si>
    <t>3fahp0hg9cr390820</t>
  </si>
  <si>
    <t>1zvbp8em9c5206940</t>
  </si>
  <si>
    <t>3fahp0ja4cr334497</t>
  </si>
  <si>
    <t>2gkflve55c6210743</t>
  </si>
  <si>
    <t>1fahp2ew7cg121763</t>
  </si>
  <si>
    <t>jhmfb2f81cs000433</t>
  </si>
  <si>
    <t>19xfb2f50ce321485</t>
  </si>
  <si>
    <t>5j6rm3h56cl013801</t>
  </si>
  <si>
    <t>5fnyf4h93cb031650</t>
  </si>
  <si>
    <t>5xyzgdab2cg098697</t>
  </si>
  <si>
    <t>kmhgh4jh6cu048162</t>
  </si>
  <si>
    <t>kmhht6kd5cu077291</t>
  </si>
  <si>
    <t>kmhct4ae3cu223258</t>
  </si>
  <si>
    <t>5npeb4ac2ch337941</t>
  </si>
  <si>
    <t>kmhct4ae0cu046510</t>
  </si>
  <si>
    <t>5npdh4ae3ch144810</t>
  </si>
  <si>
    <t>5npdh4ae0ch134607</t>
  </si>
  <si>
    <t>5npec4ac7ch482194</t>
  </si>
  <si>
    <t>5npdh4ae0ch140021</t>
  </si>
  <si>
    <t>5npeb4ac3ch453357</t>
  </si>
  <si>
    <t>kmhdb8ae3cu143232</t>
  </si>
  <si>
    <t>kmhgc4df5cu167720</t>
  </si>
  <si>
    <t>kmhdh4ae4cu389228</t>
  </si>
  <si>
    <t>5npec4ac1ch411377</t>
  </si>
  <si>
    <t>5npec4ab5ch394171</t>
  </si>
  <si>
    <t>5npec4ac0ch392496</t>
  </si>
  <si>
    <t>5npec4ab8ch435246</t>
  </si>
  <si>
    <t>1g1pc5sb1e7177441</t>
  </si>
  <si>
    <t>1g1pc5sb6e7154415</t>
  </si>
  <si>
    <t>jn1cv6fe5cm200621</t>
  </si>
  <si>
    <t>jn1cv6ap8cm934288</t>
  </si>
  <si>
    <t>jn1cv6ek8cm420231</t>
  </si>
  <si>
    <t>5npec4acxch386933</t>
  </si>
  <si>
    <t>5npec4ab7ch441507</t>
  </si>
  <si>
    <t>jn1cv6ap6cm620770</t>
  </si>
  <si>
    <t>kmhtc6ad0cu028558</t>
  </si>
  <si>
    <t>jn1cv6ap6cm622485</t>
  </si>
  <si>
    <t>jn1dv6ap9cm700231</t>
  </si>
  <si>
    <t>jn8as1mw2cm150826</t>
  </si>
  <si>
    <t>jn1dv6ap1cm811629</t>
  </si>
  <si>
    <t>5npec4ab3ch468333</t>
  </si>
  <si>
    <t>jn1dv6ap4cm812984</t>
  </si>
  <si>
    <t>jn1cv6ar5cm973499</t>
  </si>
  <si>
    <t>jn1by1ap2cm332413</t>
  </si>
  <si>
    <t>jn1cv6ar9cm670516</t>
  </si>
  <si>
    <t>1c4rjfag6cc293361</t>
  </si>
  <si>
    <t>1c4rjeag8cc258914</t>
  </si>
  <si>
    <t>1c4rjfag8cc213512</t>
  </si>
  <si>
    <t>1c4rjfag0cc214346</t>
  </si>
  <si>
    <t>sajwa0hb2cls27532</t>
  </si>
  <si>
    <t>1c4rjfag2cc233559</t>
  </si>
  <si>
    <t>1c4rjfag2cc213599</t>
  </si>
  <si>
    <t>1c4rjfag5cc132807</t>
  </si>
  <si>
    <t>1c4rjfag5cc128756</t>
  </si>
  <si>
    <t>sajwa0hb1cls43527</t>
  </si>
  <si>
    <t>1c4rjfag4cc348728</t>
  </si>
  <si>
    <t>1c4rjfag3cc221730</t>
  </si>
  <si>
    <t>1c4rjfag5cc332747</t>
  </si>
  <si>
    <t>1c4rjfag5cc216660</t>
  </si>
  <si>
    <t>1c4bjwdg8cl116713</t>
  </si>
  <si>
    <t>1c4pjmak9cw121937</t>
  </si>
  <si>
    <t>1c4rjfag1cc219104</t>
  </si>
  <si>
    <t>1c4bjwdg0cl144702</t>
  </si>
  <si>
    <t>1c4rjfag0cc132360</t>
  </si>
  <si>
    <t>5xxgn4a79cg072594</t>
  </si>
  <si>
    <t>kndmg4c70c6491720</t>
  </si>
  <si>
    <t>5xxgr4a60cg019939</t>
  </si>
  <si>
    <t>5xxgn4a79cg018602</t>
  </si>
  <si>
    <t>knadm5a32c6010961</t>
  </si>
  <si>
    <t>kndjt2a61c7466803</t>
  </si>
  <si>
    <t>5xxgm4a77cg019699</t>
  </si>
  <si>
    <t>5xykt3a14cg286734</t>
  </si>
  <si>
    <t>knafu5a29c5631510</t>
  </si>
  <si>
    <t>5xxgn4a72cg061551</t>
  </si>
  <si>
    <t>5xykt3a10cg258736</t>
  </si>
  <si>
    <t>5xxgn4a76cg072360</t>
  </si>
  <si>
    <t>5xykt4a20cg287409</t>
  </si>
  <si>
    <t>5xxgr4a63cg068052</t>
  </si>
  <si>
    <t>kndmg4c75c6484231</t>
  </si>
  <si>
    <t>5xxgm4a70cg082918</t>
  </si>
  <si>
    <t>5xxgm4a71cg014210</t>
  </si>
  <si>
    <t>knafw5a31c5543084</t>
  </si>
  <si>
    <t>5xxgm4a74cg044821</t>
  </si>
  <si>
    <t>5xxgn4a79cg009088</t>
  </si>
  <si>
    <t>5xxgn4a75cg011873</t>
  </si>
  <si>
    <t>knafu4a23c5592617</t>
  </si>
  <si>
    <t>2lmdj8jk5cbl09642</t>
  </si>
  <si>
    <t>2t2bk1ba5cc135723</t>
  </si>
  <si>
    <t>jthkd5bh5c2112538</t>
  </si>
  <si>
    <t>3lnhl2jc6cr819982</t>
  </si>
  <si>
    <t>3lnhl2gc5cr815090</t>
  </si>
  <si>
    <t>3lnhl2gc1cr806967</t>
  </si>
  <si>
    <t>3lnhl2gc0cr818902</t>
  </si>
  <si>
    <t>wddgf4hb0cr203079</t>
  </si>
  <si>
    <t>wddgf4hb9cr194933</t>
  </si>
  <si>
    <t>wddkj5kb6cf147027</t>
  </si>
  <si>
    <t>wddhf2eb6ca522594</t>
  </si>
  <si>
    <t>jm1cw2dl2c0141720</t>
  </si>
  <si>
    <t>wddgj4hbxcf855384</t>
  </si>
  <si>
    <t>4jgbf8ge2ca763803</t>
  </si>
  <si>
    <t>wdzpe7cc3c5614787</t>
  </si>
  <si>
    <t>wddhf5kb2ca650921</t>
  </si>
  <si>
    <t>ja32u1fu8cu021106</t>
  </si>
  <si>
    <t>1n4al2ep4cc106411</t>
  </si>
  <si>
    <t>ja32u1fu9cu026850</t>
  </si>
  <si>
    <t>1n4al2ap5cc125586</t>
  </si>
  <si>
    <t>ja32u1fu7cu016088</t>
  </si>
  <si>
    <t>1n4al2ap5cc163724</t>
  </si>
  <si>
    <t>1n4al2ap9cc197732</t>
  </si>
  <si>
    <t>1n4al2ap2cn528848</t>
  </si>
  <si>
    <t>1n4al2apxcc184553</t>
  </si>
  <si>
    <t>1n4al2ep8cc154512</t>
  </si>
  <si>
    <t>1n4al2ap6cn465740</t>
  </si>
  <si>
    <t>1g1pe5sb5e7391200</t>
  </si>
  <si>
    <t>1n4aa5ap0cc809629</t>
  </si>
  <si>
    <t>1n4aa5ap0cc815236</t>
  </si>
  <si>
    <t>1n4aa5ap1cc812264</t>
  </si>
  <si>
    <t>1n4aa5ap4cc832539</t>
  </si>
  <si>
    <t>1n4aa5ap1cc808568</t>
  </si>
  <si>
    <t>1n4aa5ap0cc817178</t>
  </si>
  <si>
    <t>jn8az1mw3cw224156</t>
  </si>
  <si>
    <t>1n4aa5ap3cc803937</t>
  </si>
  <si>
    <t>1n4aa5ap7cc818800</t>
  </si>
  <si>
    <t>jn8as5mv2cw380790</t>
  </si>
  <si>
    <t>3n1ab6ap2cl704837</t>
  </si>
  <si>
    <t>3n1ab6ap6cl698119</t>
  </si>
  <si>
    <t>3n1ab6ap9cl783777</t>
  </si>
  <si>
    <t>3n1cn7ap3cl866272</t>
  </si>
  <si>
    <t>3c6jd7at9cg251200</t>
  </si>
  <si>
    <t>3n1bc1cp5ck815499</t>
  </si>
  <si>
    <t>3c63drhl7cg153051</t>
  </si>
  <si>
    <t>1c6rd6lt9cs170135</t>
  </si>
  <si>
    <t>jf1gjaa62ch011470</t>
  </si>
  <si>
    <t>js2yc5a34c6303256</t>
  </si>
  <si>
    <t>jf2shbbc9ch402837</t>
  </si>
  <si>
    <t>jf2shacc3ch452397</t>
  </si>
  <si>
    <t>js3te0d30c4100309</t>
  </si>
  <si>
    <t>4t1bd1fkxcu011513</t>
  </si>
  <si>
    <t>jf2shacc2ch452715</t>
  </si>
  <si>
    <t>jf2shacc8ch450564</t>
  </si>
  <si>
    <t>5yfbu4ee0cp003953</t>
  </si>
  <si>
    <t>5tdbk3eh8cs122349</t>
  </si>
  <si>
    <t>3vw2k7aj6cm395898</t>
  </si>
  <si>
    <t>wvwdm7aj0cw168356</t>
  </si>
  <si>
    <t>2t3dk4dv0cw068971</t>
  </si>
  <si>
    <t>5tfju4gn5cx025697</t>
  </si>
  <si>
    <t>5tddw5g14cs058142</t>
  </si>
  <si>
    <t>jtdbt4k31c1423182</t>
  </si>
  <si>
    <t>2t3bf4dv1cw235298</t>
  </si>
  <si>
    <t>jtdktud39cd513126</t>
  </si>
  <si>
    <t>5tfju4gn6cx022906</t>
  </si>
  <si>
    <t>3vwdp7aj6cm348655</t>
  </si>
  <si>
    <t>1vwap7a31cc055610</t>
  </si>
  <si>
    <t>3vwll7aj4cm087243</t>
  </si>
  <si>
    <t>wbauc9c5xbvm11106</t>
  </si>
  <si>
    <t>2hnyd2h63bh512341</t>
  </si>
  <si>
    <t>1g1pa5sh1e7487292</t>
  </si>
  <si>
    <t>1g1pe5sb0e7113501</t>
  </si>
  <si>
    <t>1g1pe5sb3e7132642</t>
  </si>
  <si>
    <t>wbafu7c5xbc870044</t>
  </si>
  <si>
    <t>1gcrcpexxbz343751</t>
  </si>
  <si>
    <t>2g4gr5ec3b9205367</t>
  </si>
  <si>
    <t>1g6ds1ed2b0113841</t>
  </si>
  <si>
    <t>5uxfg8c51blz95674</t>
  </si>
  <si>
    <t>1g6dw6ed2b0134853</t>
  </si>
  <si>
    <t>1g4ge5ed6bf244787</t>
  </si>
  <si>
    <t>1g6kh5e6xbu136503</t>
  </si>
  <si>
    <t>2g1wg5ek4b1302260</t>
  </si>
  <si>
    <t>2cnaldec5b6332057</t>
  </si>
  <si>
    <t>1gnscae01br146668</t>
  </si>
  <si>
    <t>1gnskbe05br102939</t>
  </si>
  <si>
    <t>1g1ze5eu2bf373373</t>
  </si>
  <si>
    <t>1gnkvged3bj145150</t>
  </si>
  <si>
    <t>1g1ze5e71bf300621</t>
  </si>
  <si>
    <t>1g1zc5e17bf236649</t>
  </si>
  <si>
    <t>1g1pc5sh4b7220797</t>
  </si>
  <si>
    <t>2cnflcec2b6301509</t>
  </si>
  <si>
    <t>1gnkvged1bj306269</t>
  </si>
  <si>
    <t>1g1pk5s9xb7284936</t>
  </si>
  <si>
    <t>2cnflcec5b6291574</t>
  </si>
  <si>
    <t>kl1td5de6bb189840</t>
  </si>
  <si>
    <t>1g1zd5eu1bf133718</t>
  </si>
  <si>
    <t>1gcescf90b8132316</t>
  </si>
  <si>
    <t>1g1yw3dw3b5106295</t>
  </si>
  <si>
    <t>1g1zb5e15bf229816</t>
  </si>
  <si>
    <t>2cnalpec5b6292418</t>
  </si>
  <si>
    <t>1g1pc5sh9b7266576</t>
  </si>
  <si>
    <t>2cnflcec8b6383181</t>
  </si>
  <si>
    <t>2gnalbec3b1273457</t>
  </si>
  <si>
    <t>2a4rr8dg3br734041</t>
  </si>
  <si>
    <t>1ftne1ew0bdb06163</t>
  </si>
  <si>
    <t>1b3bd1fb5bn537028</t>
  </si>
  <si>
    <t>2fmdk3jc9bbb36856</t>
  </si>
  <si>
    <t>1ft8w3dt7beb04126</t>
  </si>
  <si>
    <t>1fdse3fl3bda72914</t>
  </si>
  <si>
    <t>2b3cl3cg3bh532521</t>
  </si>
  <si>
    <t>2fmdk3gcxbbb10984</t>
  </si>
  <si>
    <t>1gnkrged8bj219182</t>
  </si>
  <si>
    <t>2c3ck6ctxbh573961</t>
  </si>
  <si>
    <t>2c3ck6ct3bh599060</t>
  </si>
  <si>
    <t>2d4rn3dg7br619515</t>
  </si>
  <si>
    <t>2c3ca5cg0bh592969</t>
  </si>
  <si>
    <t>1fmhk8d86bga88229</t>
  </si>
  <si>
    <t>1fmcu0d74bkb79378</t>
  </si>
  <si>
    <t>1fmcu0c76bka99176</t>
  </si>
  <si>
    <t>1fmcu0c78bkc60661</t>
  </si>
  <si>
    <t>1ftfw1et4bfc85819</t>
  </si>
  <si>
    <t>1fmju1h52bef02461</t>
  </si>
  <si>
    <t>1fmcu9c74bkc30481</t>
  </si>
  <si>
    <t>1fmcu0d71bka08359</t>
  </si>
  <si>
    <t>1fmcu9dg3bka09257</t>
  </si>
  <si>
    <t>1ftfw1e62bfc55602</t>
  </si>
  <si>
    <t>1fmcu0e7xbkb04117</t>
  </si>
  <si>
    <t>1ftfw1ef8bfa02218</t>
  </si>
  <si>
    <t>1ftfw1et7bfc47663</t>
  </si>
  <si>
    <t>1fmcu9c73bka62980</t>
  </si>
  <si>
    <t>nm0ls7dn3bt047690</t>
  </si>
  <si>
    <t>1fahp2dw9bg146258</t>
  </si>
  <si>
    <t>1ftkr1ad8bpb00587</t>
  </si>
  <si>
    <t>3fahp0ha8br284238</t>
  </si>
  <si>
    <t>3fahp0ja1br212694</t>
  </si>
  <si>
    <t>3fahp0ja1br197176</t>
  </si>
  <si>
    <t>1fahp2ew6bg124006</t>
  </si>
  <si>
    <t>2fmgk5bc7bbd20698</t>
  </si>
  <si>
    <t>3fahp0ha9br346004</t>
  </si>
  <si>
    <t>3fadp4fj0bm224072</t>
  </si>
  <si>
    <t>1ft7w2b65beb14849</t>
  </si>
  <si>
    <t>3fahp0ga9br328944</t>
  </si>
  <si>
    <t>3fahp0ha3br323172</t>
  </si>
  <si>
    <t>3fahp0ha6br207304</t>
  </si>
  <si>
    <t>3fahp0ja5br123601</t>
  </si>
  <si>
    <t>2ctalsec9b6433910</t>
  </si>
  <si>
    <t>1gks2mef0br401736</t>
  </si>
  <si>
    <t>1gkkvted8bj344765</t>
  </si>
  <si>
    <t>1hgcp2f7xba155145</t>
  </si>
  <si>
    <t>2ctaluec4b6283894</t>
  </si>
  <si>
    <t>horner sales</t>
  </si>
  <si>
    <t>5xyzk3ab1bg048770</t>
  </si>
  <si>
    <t>2hgfa1f52bh306696</t>
  </si>
  <si>
    <t>5npdh4ae7bh051335</t>
  </si>
  <si>
    <t>5j6re4h44bl121066</t>
  </si>
  <si>
    <t>1gks2ce08br294697</t>
  </si>
  <si>
    <t>3gtp2ve36bg375222</t>
  </si>
  <si>
    <t>1gks2mefxbr367742</t>
  </si>
  <si>
    <t>2ctalmec3b6272787</t>
  </si>
  <si>
    <t>jn1cv6ap4bm510623</t>
  </si>
  <si>
    <t>jn8as1mw6bm732698</t>
  </si>
  <si>
    <t>5npeb4ac5bh152877</t>
  </si>
  <si>
    <t>5npec4ab7bh175436</t>
  </si>
  <si>
    <t>jn1cv6ek6bm210886</t>
  </si>
  <si>
    <t>km8ju3ac5bu198097</t>
  </si>
  <si>
    <t>jn1cv6ap3bm510838</t>
  </si>
  <si>
    <t>5npeb4ac3bh088970</t>
  </si>
  <si>
    <t>jn1cv6fe2bm952002</t>
  </si>
  <si>
    <t>jn1cv6arxbm411760</t>
  </si>
  <si>
    <t>sajwa0fb0bls13369</t>
  </si>
  <si>
    <t>sajwa1cb9blv17908</t>
  </si>
  <si>
    <t>sajwa0gb0bls15220</t>
  </si>
  <si>
    <t>sajwa0gb5blr86059</t>
  </si>
  <si>
    <t>jn1cv6el1bm263939</t>
  </si>
  <si>
    <t>jn1cv6elxbm263471</t>
  </si>
  <si>
    <t>sajwa1cbxblv17920</t>
  </si>
  <si>
    <t>kndjt2a25b7312798</t>
  </si>
  <si>
    <t>1j4nt1fa8bd288987</t>
  </si>
  <si>
    <t>knagm4a79b5062621</t>
  </si>
  <si>
    <t>kndpbca27b7026518</t>
  </si>
  <si>
    <t>1j4rs4gg9bc505865</t>
  </si>
  <si>
    <t>5xykt3a14bg102696</t>
  </si>
  <si>
    <t>salag2d45ba595734</t>
  </si>
  <si>
    <t>1j4pn2gk8bw565352</t>
  </si>
  <si>
    <t>1j4pp2gkxbw580736</t>
  </si>
  <si>
    <t>knafw6a31b5447590</t>
  </si>
  <si>
    <t>salag2d4xba557755</t>
  </si>
  <si>
    <t>knafu6a24b5397412</t>
  </si>
  <si>
    <t>knadh4a35b6925154</t>
  </si>
  <si>
    <t>jthbl5ef9b5107224</t>
  </si>
  <si>
    <t>jm1bl1uf6b1412831</t>
  </si>
  <si>
    <t>jm3er2bm5b0353934</t>
  </si>
  <si>
    <t>jtjbm7fx2b5018397</t>
  </si>
  <si>
    <t>jthbf5c22b5143800</t>
  </si>
  <si>
    <t>2lmdj8jk1bbj28603</t>
  </si>
  <si>
    <t>jm3er2am2b0393759</t>
  </si>
  <si>
    <t>jtjbm7fxxb5029633</t>
  </si>
  <si>
    <t>1gnfleek9ez133925</t>
  </si>
  <si>
    <t>ja4as2aw9bu014031</t>
  </si>
  <si>
    <t>wddgf8bb2br148309</t>
  </si>
  <si>
    <t>ja32u1fu9bu045347</t>
  </si>
  <si>
    <t>1n4al2ap8bc179236</t>
  </si>
  <si>
    <t>wddgf5eb0br179312</t>
  </si>
  <si>
    <t>wddgf5eb0ba528645</t>
  </si>
  <si>
    <t>ja32u8fw9bu001410</t>
  </si>
  <si>
    <t>4jgbb5gbxba683888</t>
  </si>
  <si>
    <t>4jgbb2fb9ba687835</t>
  </si>
  <si>
    <t>wddgf5eb1br152555</t>
  </si>
  <si>
    <t>ja4ap3au5bz025021</t>
  </si>
  <si>
    <t>4jgbf7bexba736591</t>
  </si>
  <si>
    <t>ja4ap4au3bz021801</t>
  </si>
  <si>
    <t>1n4al2ap9bn455122</t>
  </si>
  <si>
    <t>remarketing by ge/landmark auto inc</t>
  </si>
  <si>
    <t>1n4aa5ap8bc847818</t>
  </si>
  <si>
    <t>jn8az2kr8bt207789</t>
  </si>
  <si>
    <t>3n1bc1cp3bl502962</t>
  </si>
  <si>
    <t>3n1ab6ap1bl692226</t>
  </si>
  <si>
    <t>3n1ab6ap2bl679792</t>
  </si>
  <si>
    <t>5n1an0nu4bc522953</t>
  </si>
  <si>
    <t>1d7rb1gk4bs670971</t>
  </si>
  <si>
    <t>1d7rv1gp7bs705859</t>
  </si>
  <si>
    <t>1n6ba0ej6bn324256</t>
  </si>
  <si>
    <t>1d7rv1ct4bs536564</t>
  </si>
  <si>
    <t>4s4brcac0b3419553</t>
  </si>
  <si>
    <t>5tdbk3eh9bs042959</t>
  </si>
  <si>
    <t>jtdbu4ee1b9158869</t>
  </si>
  <si>
    <t>4s3bmbk67b3257247</t>
  </si>
  <si>
    <t>5tdbk3eh4bs063069</t>
  </si>
  <si>
    <t>wvgav7ax4bw506565</t>
  </si>
  <si>
    <t>5tddk3dc2bs003354</t>
  </si>
  <si>
    <t>yv1672mk4b2207554</t>
  </si>
  <si>
    <t>5tdkk3dc7bs125392</t>
  </si>
  <si>
    <t>5tfrm5f13bx030502</t>
  </si>
  <si>
    <t>wvwed7aj5bw092619</t>
  </si>
  <si>
    <t>wvwev7aj5bw061982</t>
  </si>
  <si>
    <t>3vwdx7aj2bm337294</t>
  </si>
  <si>
    <t>2g1fc1ev4a9133212</t>
  </si>
  <si>
    <t>1g4hc5em5au100507</t>
  </si>
  <si>
    <t>1g4gc5eg5af285281</t>
  </si>
  <si>
    <t>1g4ge5ev6af105055</t>
  </si>
  <si>
    <t>5galvced2aj103994</t>
  </si>
  <si>
    <t>1gnukke34ar221714</t>
  </si>
  <si>
    <t>3gcrksea2ag191898</t>
  </si>
  <si>
    <t>wbakc8c56ac430540</t>
  </si>
  <si>
    <t>2g1wb5ek2a1222100</t>
  </si>
  <si>
    <t>2a4rr4de0ar186408</t>
  </si>
  <si>
    <t>1gnlrfed3as135441</t>
  </si>
  <si>
    <t>1g1zb5ebxaf296421</t>
  </si>
  <si>
    <t>2g1wa5en8a1243367</t>
  </si>
  <si>
    <t>3a4gy5f94at164781</t>
  </si>
  <si>
    <t>2c3ca5cv4ah326657</t>
  </si>
  <si>
    <t>2c3ca5cv8ah265961</t>
  </si>
  <si>
    <t>1gnucddj3ar158467</t>
  </si>
  <si>
    <t>1g1zc5e04a4108256</t>
  </si>
  <si>
    <t>1g1zd5e73af101510</t>
  </si>
  <si>
    <t>1g1zd5e07af175726</t>
  </si>
  <si>
    <t>2a4rr5dxxar253720</t>
  </si>
  <si>
    <t>1gnukbe05ar258602</t>
  </si>
  <si>
    <t>2cnalbew3a6288976</t>
  </si>
  <si>
    <t>2g1wb5enxa1230360</t>
  </si>
  <si>
    <t>2a4rr7dxxar322417</t>
  </si>
  <si>
    <t>1c3cc5fv5an126058</t>
  </si>
  <si>
    <t>1g1za5ek3a4117392</t>
  </si>
  <si>
    <t>2c3ca5cv9ah265760</t>
  </si>
  <si>
    <t>1g1zb5eb1af176815</t>
  </si>
  <si>
    <t>2d4rn4de4ar327288</t>
  </si>
  <si>
    <t>3d4pg5fv1at274759</t>
  </si>
  <si>
    <t>3d4pg5fvxat195171</t>
  </si>
  <si>
    <t>1b3cc4fb8an160265</t>
  </si>
  <si>
    <t>2b3ca3cv5ah248018</t>
  </si>
  <si>
    <t>2d4rn4de2ar443525</t>
  </si>
  <si>
    <t>2b3ca3cv4ah107232</t>
  </si>
  <si>
    <t>1d7rv1ct0as188177</t>
  </si>
  <si>
    <t>2b3ca3cv5ah228027</t>
  </si>
  <si>
    <t>3d4pg4fb8at248742</t>
  </si>
  <si>
    <t>2d4rn4de0ar497082</t>
  </si>
  <si>
    <t>2b3ca9cv8ah239204</t>
  </si>
  <si>
    <t>2d4rn6dx3ar356035</t>
  </si>
  <si>
    <t>2fmdk3gc4aba76281</t>
  </si>
  <si>
    <t>3d4pg5fv7at149376</t>
  </si>
  <si>
    <t>2b3ca3cv0ah196846</t>
  </si>
  <si>
    <t>3d4pg5fv0at106501</t>
  </si>
  <si>
    <t>1fmne1bw9ada81293</t>
  </si>
  <si>
    <t>1ftfw1cv3afd51120</t>
  </si>
  <si>
    <t>1ftfw1ev7afa96985</t>
  </si>
  <si>
    <t>1ftfw1ev8afc66724</t>
  </si>
  <si>
    <t>2fmgk5cc2aba99752</t>
  </si>
  <si>
    <t>1ftex1e64afb82319</t>
  </si>
  <si>
    <t>1ftfw1ev4afb79533</t>
  </si>
  <si>
    <t>1fmcu9d7xakb53404</t>
  </si>
  <si>
    <t>1fmeu6ee5aua16721</t>
  </si>
  <si>
    <t>1ftew1e86afa90178</t>
  </si>
  <si>
    <t>3fadp0l30ar225433</t>
  </si>
  <si>
    <t>kmhcn4ac4au500196</t>
  </si>
  <si>
    <t>1ftkr4eexapa72939</t>
  </si>
  <si>
    <t>Thu Jul 02 2015 15:30:00 GMT-0700 (PDT)</t>
  </si>
  <si>
    <t>nm0ls6bn6at034072</t>
  </si>
  <si>
    <t>jhmze2h70as017908</t>
  </si>
  <si>
    <t>2ctfleey5a6302118</t>
  </si>
  <si>
    <t>1fahp2ew1ag135543</t>
  </si>
  <si>
    <t>kmhcn4acxau484425</t>
  </si>
  <si>
    <t>jhmze2h5xas035797</t>
  </si>
  <si>
    <t>2g1wa5e32e1103951</t>
  </si>
  <si>
    <t>2g1wb5e31e1173681</t>
  </si>
  <si>
    <t>kndjt2a24a7126734</t>
  </si>
  <si>
    <t>1j4ba6d16al155058</t>
  </si>
  <si>
    <t>1j4nt1gaxad638519</t>
  </si>
  <si>
    <t>kmhdu4ad9au183550</t>
  </si>
  <si>
    <t>1j4nf2gb3ad577746</t>
  </si>
  <si>
    <t>kndjt2a2xa7048363</t>
  </si>
  <si>
    <t>knagh4a86a5431009</t>
  </si>
  <si>
    <t>1j4ba3h16al168451</t>
  </si>
  <si>
    <t>indian river leasing co inc</t>
  </si>
  <si>
    <t>jn1aj0hp0am702366</t>
  </si>
  <si>
    <t>1j4rh4gk8ac118189</t>
  </si>
  <si>
    <t>kmhdu4ad8au185693</t>
  </si>
  <si>
    <t>ja32u1fu3au031507</t>
  </si>
  <si>
    <t>4jgbf7bexaa547440</t>
  </si>
  <si>
    <t>2t2zk1ba2ac006897</t>
  </si>
  <si>
    <t>jm1cr2w39a0370445</t>
  </si>
  <si>
    <t>3mehm0ha1ar651576</t>
  </si>
  <si>
    <t>wddng7bb3aa328832</t>
  </si>
  <si>
    <t>wddng7bbxaa297272</t>
  </si>
  <si>
    <t>ja32u1fu3au020927</t>
  </si>
  <si>
    <t>2t2bk1ba5ac079098</t>
  </si>
  <si>
    <t>jm1bl1sf5a1242379</t>
  </si>
  <si>
    <t>wddgf5eb0af467685</t>
  </si>
  <si>
    <t>jn1az4eh9am500509</t>
  </si>
  <si>
    <t>jm1bl1s50a1256987</t>
  </si>
  <si>
    <t>3n1ab6ap7al650870</t>
  </si>
  <si>
    <t>5n1aa0nc8an602519</t>
  </si>
  <si>
    <t>badger truck center inc</t>
  </si>
  <si>
    <t>jtkku4b47aj050970</t>
  </si>
  <si>
    <t>4t4bf3ek4ar033582</t>
  </si>
  <si>
    <t>1n4bl2apxan509420</t>
  </si>
  <si>
    <t>js3te1d88a4110004</t>
  </si>
  <si>
    <t>4t1bf3ekxau108991</t>
  </si>
  <si>
    <t>3n1bb6ap7al631417</t>
  </si>
  <si>
    <t>3n1bc1cp3al400463</t>
  </si>
  <si>
    <t>jn8as5mt6aw027822</t>
  </si>
  <si>
    <t>5n1an0nu7ac501853</t>
  </si>
  <si>
    <t>jn8az1mw3aw130484</t>
  </si>
  <si>
    <t>3n1ab6apxal615403</t>
  </si>
  <si>
    <t>5tdyk3eh6as010026</t>
  </si>
  <si>
    <t>5tdby5g1xas030280</t>
  </si>
  <si>
    <t>19uua86599a000264</t>
  </si>
  <si>
    <t>jtdbt9k36a4070740</t>
  </si>
  <si>
    <t>jtmrf4dv6a5036704</t>
  </si>
  <si>
    <t>2t3rf4dv0aw028798</t>
  </si>
  <si>
    <t>wbaup73589vf06995</t>
  </si>
  <si>
    <t>2t1bu4eexac523834</t>
  </si>
  <si>
    <t>1g6dp57v190112270</t>
  </si>
  <si>
    <t>kl1td66e99b388250</t>
  </si>
  <si>
    <t>1g4hd57m59u110203</t>
  </si>
  <si>
    <t>kl1td56e79b392761</t>
  </si>
  <si>
    <t>2g1wt57k391118396</t>
  </si>
  <si>
    <t>2g1wt57k591246543</t>
  </si>
  <si>
    <t>3gnca23b09s635168</t>
  </si>
  <si>
    <t>wbaea53539cv85205</t>
  </si>
  <si>
    <t>2g1wt57k291321375</t>
  </si>
  <si>
    <t>5uxfe435x9l264380</t>
  </si>
  <si>
    <t>3gnca13b19s505345</t>
  </si>
  <si>
    <t>kl1td66e99b338724</t>
  </si>
  <si>
    <t>1gnfk36349r297104</t>
  </si>
  <si>
    <t>5uxfe435x9l264072</t>
  </si>
  <si>
    <t>1gnfk33049r143101</t>
  </si>
  <si>
    <t>1g1zh57b894255742</t>
  </si>
  <si>
    <t>1g1zf57549f196404</t>
  </si>
  <si>
    <t>2d8hn44e29r507875</t>
  </si>
  <si>
    <t>2c3ka53v79h612882</t>
  </si>
  <si>
    <t>2d4hn11e69r682425</t>
  </si>
  <si>
    <t>1g1zj57b494222936</t>
  </si>
  <si>
    <t>3d4gh57v09t139568</t>
  </si>
  <si>
    <t>1gnfk23079r263114</t>
  </si>
  <si>
    <t>1b3hb28cx9d155816</t>
  </si>
  <si>
    <t>2b3ka33vx9h507366</t>
  </si>
  <si>
    <t>1gnfc33009r101084</t>
  </si>
  <si>
    <t>1gnds33s692104575</t>
  </si>
  <si>
    <t>1c3lc46d89n567339</t>
  </si>
  <si>
    <t>2g1wb57kx91279928</t>
  </si>
  <si>
    <t>1g1zh57b59f189025</t>
  </si>
  <si>
    <t>1g1zk57b69f134388</t>
  </si>
  <si>
    <t>1ftsw21r99ea44269</t>
  </si>
  <si>
    <t>1ftpw14v89fb36556</t>
  </si>
  <si>
    <t>1gker23d09j151065</t>
  </si>
  <si>
    <t>1fmdk02w39ga06209</t>
  </si>
  <si>
    <t>1zvht80n095142589</t>
  </si>
  <si>
    <t>1gkev23d99j147995</t>
  </si>
  <si>
    <t>1fmcu03779ka93154</t>
  </si>
  <si>
    <t>1fahp37n09w201270</t>
  </si>
  <si>
    <t>1ftpw14vx9kc72680</t>
  </si>
  <si>
    <t>1fahp24w19g105911</t>
  </si>
  <si>
    <t>1fahp24w69g105127</t>
  </si>
  <si>
    <t>3fahp07z19r138362</t>
  </si>
  <si>
    <t>1ftpw14v59kc86602</t>
  </si>
  <si>
    <t>1fahp33n39w176211</t>
  </si>
  <si>
    <t>1fmcu02799ka20434</t>
  </si>
  <si>
    <t>5fnyf38549b017837</t>
  </si>
  <si>
    <t>5j6yh18719l003398</t>
  </si>
  <si>
    <t>jhmge886x9s026466</t>
  </si>
  <si>
    <t>sajwa05b09hr08367</t>
  </si>
  <si>
    <t>1j8gn28k49w547602</t>
  </si>
  <si>
    <t>5fnrl38939b026271</t>
  </si>
  <si>
    <t>1hgcp26859a067199</t>
  </si>
  <si>
    <t>2hgfg12849h528567</t>
  </si>
  <si>
    <t>kmhcm46c99u375316</t>
  </si>
  <si>
    <t>sajwa06b19hr05718</t>
  </si>
  <si>
    <t>5fnyf48509b016481</t>
  </si>
  <si>
    <t>5npeu46f99h549225</t>
  </si>
  <si>
    <t>5nmsg73d99h235537</t>
  </si>
  <si>
    <t>kmhcm36c59u128918</t>
  </si>
  <si>
    <t>2lnhm82v49x600383</t>
  </si>
  <si>
    <t>ja3au26u19u023449</t>
  </si>
  <si>
    <t>jthbj46g992307295</t>
  </si>
  <si>
    <t>knage228x95300916</t>
  </si>
  <si>
    <t>4jgbf86e89a498265</t>
  </si>
  <si>
    <t>jthbj46g492328328</t>
  </si>
  <si>
    <t>2mehm75v59x630730</t>
  </si>
  <si>
    <t>knage228095360333</t>
  </si>
  <si>
    <t>jthbk262395098253</t>
  </si>
  <si>
    <t>kndjf724797571498</t>
  </si>
  <si>
    <t>ja3au16u79u029329</t>
  </si>
  <si>
    <t>1g2zk57k794243885</t>
  </si>
  <si>
    <t>jn8az18w79w107974</t>
  </si>
  <si>
    <t>jn8as58t59w324893</t>
  </si>
  <si>
    <t>jn8az18w79w152901</t>
  </si>
  <si>
    <t>jn8as58tx9w044726</t>
  </si>
  <si>
    <t>jn8az18u79w000163</t>
  </si>
  <si>
    <t>jn1az44e79m404302</t>
  </si>
  <si>
    <t>1g8zs57b59f153015</t>
  </si>
  <si>
    <t>1g8zs57b49f133144</t>
  </si>
  <si>
    <t>1n4aa51e89c829098</t>
  </si>
  <si>
    <t>2g1wb5e34e1111398</t>
  </si>
  <si>
    <t>2g1wc5e37e1147552</t>
  </si>
  <si>
    <t>4t1be46k89u352142</t>
  </si>
  <si>
    <t>4t3ze11a39u001660</t>
  </si>
  <si>
    <t>3vwal71k89m095130</t>
  </si>
  <si>
    <t>4t1bb46k69u091246</t>
  </si>
  <si>
    <t>jtdbl40e499044143</t>
  </si>
  <si>
    <t>4t3bk11a79u010517</t>
  </si>
  <si>
    <t>5tdzk23c59s229349</t>
  </si>
  <si>
    <t>4t3bk11a49u014248</t>
  </si>
  <si>
    <t>wvwml73c69e554151</t>
  </si>
  <si>
    <t>jtdbt923x94061809</t>
  </si>
  <si>
    <t>4t1be46k49u381962</t>
  </si>
  <si>
    <t>4t1bb46k99u091726</t>
  </si>
  <si>
    <t>4t1be46k99u361285</t>
  </si>
  <si>
    <t>js2yc412096201981</t>
  </si>
  <si>
    <t>4t4be46kx9r063284</t>
  </si>
  <si>
    <t>4t1be46k49u395988</t>
  </si>
  <si>
    <t>4t1be46kx9u263964</t>
  </si>
  <si>
    <t>jtdbt923694053836</t>
  </si>
  <si>
    <t>5tdzk22c29s225650</t>
  </si>
  <si>
    <t>wbanv13528cz58827</t>
  </si>
  <si>
    <t>yv1as982991106568</t>
  </si>
  <si>
    <t>wbahn83518dt77769</t>
  </si>
  <si>
    <t>jh4kb16688c003080</t>
  </si>
  <si>
    <t>jh4cl96858c007654</t>
  </si>
  <si>
    <t>wbava33528k053713</t>
  </si>
  <si>
    <t>5gaev23708j305906</t>
  </si>
  <si>
    <t>2hnyd28668h554950</t>
  </si>
  <si>
    <t>5j8tb18248a001100</t>
  </si>
  <si>
    <t>wbxpc93418wj05926</t>
  </si>
  <si>
    <t>5uxfe43518l001791</t>
  </si>
  <si>
    <t>19uua66278a047074</t>
  </si>
  <si>
    <t>3gyfk62848g285619</t>
  </si>
  <si>
    <t>1gyfk63858r149725</t>
  </si>
  <si>
    <t>1gyee637980147703</t>
  </si>
  <si>
    <t>1g6dt57vx80138621</t>
  </si>
  <si>
    <t>2gcec19jx81100203</t>
  </si>
  <si>
    <t>kl1td66658b056135</t>
  </si>
  <si>
    <t>1gchk29k68e189135</t>
  </si>
  <si>
    <t>1g6df577380206234</t>
  </si>
  <si>
    <t>1g4hp57288u208792</t>
  </si>
  <si>
    <t>1g4hd57288u188245</t>
  </si>
  <si>
    <t>2gcec190881277405</t>
  </si>
  <si>
    <t>1g1zk577684256741</t>
  </si>
  <si>
    <t>2g1wb58n681237876</t>
  </si>
  <si>
    <t>1g1zh57bx84236690</t>
  </si>
  <si>
    <t>1gccs199988137708</t>
  </si>
  <si>
    <t>2g1wb58k281211037</t>
  </si>
  <si>
    <t>1g1zj57b18f215848</t>
  </si>
  <si>
    <t>2g1wc583889211440</t>
  </si>
  <si>
    <t>2cndl33f486283544</t>
  </si>
  <si>
    <t>2g1wd58c489104477</t>
  </si>
  <si>
    <t>2g1wt55n389222061</t>
  </si>
  <si>
    <t>2a8hr44h58r600930</t>
  </si>
  <si>
    <t>2c3ka43r38h321730</t>
  </si>
  <si>
    <t>1gndu23wx8d145026</t>
  </si>
  <si>
    <t>1b3lc46j68n276713</t>
  </si>
  <si>
    <t>2a8hr64x38r691036</t>
  </si>
  <si>
    <t>3a8fy48b18t122910</t>
  </si>
  <si>
    <t>1gnfk13088j131406</t>
  </si>
  <si>
    <t>1b3hb28b18d758241</t>
  </si>
  <si>
    <t>2b3ka43g78h303372</t>
  </si>
  <si>
    <t>2c3ka43r38h152499</t>
  </si>
  <si>
    <t>1gndt13s482238310</t>
  </si>
  <si>
    <t>2c3ka43r38h145987</t>
  </si>
  <si>
    <t>2a8hr54p18r710502</t>
  </si>
  <si>
    <t>franklin acceptance llc</t>
  </si>
  <si>
    <t>1b3lc46k08n251413</t>
  </si>
  <si>
    <t>3a8fy58b38t109534</t>
  </si>
  <si>
    <t>1gbdv13168d122738</t>
  </si>
  <si>
    <t>1c3lc66k08n236599</t>
  </si>
  <si>
    <t>1b3hb48c68d650542</t>
  </si>
  <si>
    <t>1b3hb48b68d656770</t>
  </si>
  <si>
    <t>1b3hb28b88d629719</t>
  </si>
  <si>
    <t>2c3la63h98h308035</t>
  </si>
  <si>
    <t>2d4fv37v78h239389</t>
  </si>
  <si>
    <t>1d7ha18k28j212003</t>
  </si>
  <si>
    <t>2d8hn44h28r130943</t>
  </si>
  <si>
    <t>1d7ha18nx8s538216</t>
  </si>
  <si>
    <t>1d7hu18208s532051</t>
  </si>
  <si>
    <t>2d8hn54p08r125432</t>
  </si>
  <si>
    <t>1d7ha18n68s571293</t>
  </si>
  <si>
    <t>1d3hw38n98s590774</t>
  </si>
  <si>
    <t>1fmcu04138kc00726</t>
  </si>
  <si>
    <t>2d8hn54p78r831006</t>
  </si>
  <si>
    <t>2d8hn44h38r625071</t>
  </si>
  <si>
    <t>1fmeu63e48ua70590</t>
  </si>
  <si>
    <t>1fahp35n98w108720</t>
  </si>
  <si>
    <t>3fahp07z18r124363</t>
  </si>
  <si>
    <t>1ftpw14548fb52106</t>
  </si>
  <si>
    <t>3fahp07128r140999</t>
  </si>
  <si>
    <t>1fmeu74868ub15141</t>
  </si>
  <si>
    <t>3fahp07zx8r185419</t>
  </si>
  <si>
    <t>1fahp35n58w164167</t>
  </si>
  <si>
    <t>1fmeu65e78ua28931</t>
  </si>
  <si>
    <t>1ftpw14598fb93976</t>
  </si>
  <si>
    <t>1ftsx21r58eb68437</t>
  </si>
  <si>
    <t>arlington motors  inc.</t>
  </si>
  <si>
    <t>1gthk23658f206402</t>
  </si>
  <si>
    <t>5fnrl38918b065939</t>
  </si>
  <si>
    <t>1gkds13s582101408</t>
  </si>
  <si>
    <t>1gkds13s582101540</t>
  </si>
  <si>
    <t>1fahp27wx8g132714</t>
  </si>
  <si>
    <t>1fahp24w18g159823</t>
  </si>
  <si>
    <t>1gkfk63898j160476</t>
  </si>
  <si>
    <t>1hgcp36838a082191</t>
  </si>
  <si>
    <t>2gtek13m981146465</t>
  </si>
  <si>
    <t>1hgfa16588l068008</t>
  </si>
  <si>
    <t>1j8gn28k28w273508</t>
  </si>
  <si>
    <t>1j8gr48k68c171906</t>
  </si>
  <si>
    <t>kndjd735385860546</t>
  </si>
  <si>
    <t>kmhcm36cx8u061151</t>
  </si>
  <si>
    <t>kmhdu46d28u332321</t>
  </si>
  <si>
    <t>1j8hg48k58c149194</t>
  </si>
  <si>
    <t>knafe161185020853</t>
  </si>
  <si>
    <t>kmhcn46c88u277891</t>
  </si>
  <si>
    <t>knade123786426953</t>
  </si>
  <si>
    <t>5nmsg13d78h129129</t>
  </si>
  <si>
    <t>1j8gn28k68w230791</t>
  </si>
  <si>
    <t>knafg526287155511</t>
  </si>
  <si>
    <t>knafg525487133839</t>
  </si>
  <si>
    <t>5npet46cx8h332175</t>
  </si>
  <si>
    <t>salsk254x8a187692</t>
  </si>
  <si>
    <t>salfr24n58h061951</t>
  </si>
  <si>
    <t>salfp24n58h053158</t>
  </si>
  <si>
    <t>salme15418a290851</t>
  </si>
  <si>
    <t>wddgf81x78f091791</t>
  </si>
  <si>
    <t>2g1125s37e9274031</t>
  </si>
  <si>
    <t>1g11c5sl4ef275898</t>
  </si>
  <si>
    <t>1mehm42w88g622752</t>
  </si>
  <si>
    <t>wddng86x68a229797</t>
  </si>
  <si>
    <t>wdbuf87x28b316841</t>
  </si>
  <si>
    <t>3n1ab61e08l647205</t>
  </si>
  <si>
    <t>wdbuf87x38b251773</t>
  </si>
  <si>
    <t>4jgbf71ex8a417041</t>
  </si>
  <si>
    <t>wdbuf87x38b216831</t>
  </si>
  <si>
    <t>4jgbb86e48a329368</t>
  </si>
  <si>
    <t>wddng71x98a199034</t>
  </si>
  <si>
    <t>lone star autoplex</t>
  </si>
  <si>
    <t>1n6ba07d88n351992</t>
  </si>
  <si>
    <t>5n1bv28u98n116997</t>
  </si>
  <si>
    <t>1n4ba41e78c817554</t>
  </si>
  <si>
    <t>4m2cu97128kj38668</t>
  </si>
  <si>
    <t>5gzev23778j166631</t>
  </si>
  <si>
    <t>1g2zg57b984130696</t>
  </si>
  <si>
    <t>tga auto credit</t>
  </si>
  <si>
    <t>5n1an08u28c542722</t>
  </si>
  <si>
    <t>4s3bl616187203827</t>
  </si>
  <si>
    <t>2g2wp552x81114329</t>
  </si>
  <si>
    <t>jtlke50e581057811</t>
  </si>
  <si>
    <t>5n1ar18u78c656337</t>
  </si>
  <si>
    <t>jf1gr89648l835271</t>
  </si>
  <si>
    <t>4s4wx93d584413198</t>
  </si>
  <si>
    <t>2g2wc58c181139118</t>
  </si>
  <si>
    <t>4s4wx93dx84403914</t>
  </si>
  <si>
    <t>1g2mb35b68y102959</t>
  </si>
  <si>
    <t>2s3db417186104743</t>
  </si>
  <si>
    <t>yv1mc67258j050699</t>
  </si>
  <si>
    <t>3vwrm71k08m176539</t>
  </si>
  <si>
    <t>3vwrm71k38m062812</t>
  </si>
  <si>
    <t>5tfev58118x044044</t>
  </si>
  <si>
    <t>jtmbd35v985156667</t>
  </si>
  <si>
    <t>jtdbt923881246666</t>
  </si>
  <si>
    <t>jteds41ax82039426</t>
  </si>
  <si>
    <t>jtdkb20u687808406</t>
  </si>
  <si>
    <t>jtdkb20u687740964</t>
  </si>
  <si>
    <t>wvgbe77l88d002470</t>
  </si>
  <si>
    <t>jteds41a082019122</t>
  </si>
  <si>
    <t>1g6dp577x70103677</t>
  </si>
  <si>
    <t>wbava33537pv65398</t>
  </si>
  <si>
    <t>waumv44e17n021398</t>
  </si>
  <si>
    <t>jh4kb16597c002879</t>
  </si>
  <si>
    <t>4usfe43527ly80213</t>
  </si>
  <si>
    <t>19uua66247a017190</t>
  </si>
  <si>
    <t>wbaek13507cn81955</t>
  </si>
  <si>
    <t>wbavc93597kx55894</t>
  </si>
  <si>
    <t>19uua66217a021682</t>
  </si>
  <si>
    <t>1g6dm57t270196717</t>
  </si>
  <si>
    <t>4usfe83557lz37155</t>
  </si>
  <si>
    <t>wbavc93587kz71512</t>
  </si>
  <si>
    <t>scfbf03b27gc06219</t>
  </si>
  <si>
    <t>wbane73597b996661</t>
  </si>
  <si>
    <t>2g4wd582771175647</t>
  </si>
  <si>
    <t>1gyfk66837r425037</t>
  </si>
  <si>
    <t>1gccs139178188269</t>
  </si>
  <si>
    <t>3gnec12047g140193</t>
  </si>
  <si>
    <t>1gcek14c27z592596</t>
  </si>
  <si>
    <t>2gcec13j271557904</t>
  </si>
  <si>
    <t>1g1al55f977111033</t>
  </si>
  <si>
    <t>1g1al15f377250096</t>
  </si>
  <si>
    <t>1gcek19097z521894</t>
  </si>
  <si>
    <t>2gcek13y771659134</t>
  </si>
  <si>
    <t>3gnfk16307g268037</t>
  </si>
  <si>
    <t>kl1td56657b122630</t>
  </si>
  <si>
    <t>3gnfk12357g221320</t>
  </si>
  <si>
    <t>1gcfg15x271159124</t>
  </si>
  <si>
    <t>2gcek133971657745</t>
  </si>
  <si>
    <t>2cndl73f676226350</t>
  </si>
  <si>
    <t>1gnfk13007r200816</t>
  </si>
  <si>
    <t>3gnda33p17s557650</t>
  </si>
  <si>
    <t>1gnfk13037r189519</t>
  </si>
  <si>
    <t>2g1wt58k979315408</t>
  </si>
  <si>
    <t>3gnda23d37s530434</t>
  </si>
  <si>
    <t>1g1zt58n07f283639</t>
  </si>
  <si>
    <t>2c3la53g07h693758</t>
  </si>
  <si>
    <t>2c3ka53g37h821213</t>
  </si>
  <si>
    <t>3a4fy48b87t619081</t>
  </si>
  <si>
    <t>2c3ka53g37h897398</t>
  </si>
  <si>
    <t>3gnda33px7s570445</t>
  </si>
  <si>
    <t>2g1wt58kx79139419</t>
  </si>
  <si>
    <t>1gnfc13c17j405941</t>
  </si>
  <si>
    <t>1g1zs58f57f121372</t>
  </si>
  <si>
    <t>2c3ka53g37h897532</t>
  </si>
  <si>
    <t>1g1zt58nx7f299699</t>
  </si>
  <si>
    <t>1gndu23w27d184210</t>
  </si>
  <si>
    <t>1gnfk13017r335030</t>
  </si>
  <si>
    <t>1gndv23197d175408</t>
  </si>
  <si>
    <t>1g1zs58f37f112220</t>
  </si>
  <si>
    <t>1g1zs58f67f310001</t>
  </si>
  <si>
    <t>1a8hx58p67f555872</t>
  </si>
  <si>
    <t>2g1wk15k979255825</t>
  </si>
  <si>
    <t>2g1wd58c679175680</t>
  </si>
  <si>
    <t>1gndu23137d191378</t>
  </si>
  <si>
    <t>1b3he78k77d152851</t>
  </si>
  <si>
    <t>2a4gp54l37r138153</t>
  </si>
  <si>
    <t>1c3lc46k47n512611</t>
  </si>
  <si>
    <t>1c3lc56r97n645867</t>
  </si>
  <si>
    <t>2b3ka43g87h707313</t>
  </si>
  <si>
    <t>1d8hd582x7f553452</t>
  </si>
  <si>
    <t>2a4gp54l47r317303</t>
  </si>
  <si>
    <t>2b3ka43g67h785217</t>
  </si>
  <si>
    <t>2b3ka43rx7h866769</t>
  </si>
  <si>
    <t>2b3ka43g77h603038</t>
  </si>
  <si>
    <t>1fafp24197g100917</t>
  </si>
  <si>
    <t>2fmdk39c57bb14364</t>
  </si>
  <si>
    <t>1fmeu64e57ua49194</t>
  </si>
  <si>
    <t>1ftrf122x7kc68787</t>
  </si>
  <si>
    <t>1ftpw14v87fb73247</t>
  </si>
  <si>
    <t>1ftrw14517fb27610</t>
  </si>
  <si>
    <t>1ftpx14597fb62206</t>
  </si>
  <si>
    <t>1fmcu93147ka21728</t>
  </si>
  <si>
    <t>1fmeu74e57ua48715</t>
  </si>
  <si>
    <t>1ftse34l57db45408</t>
  </si>
  <si>
    <t>1fafp34n87w270409</t>
  </si>
  <si>
    <t>1ftyr10u77pa66323</t>
  </si>
  <si>
    <t>jhmcn36547c003218</t>
  </si>
  <si>
    <t>1gkev33747j159176</t>
  </si>
  <si>
    <t>3fahp07z67r216731</t>
  </si>
  <si>
    <t>2gtek13m171593225</t>
  </si>
  <si>
    <t>1gkfk13067r258023</t>
  </si>
  <si>
    <t>jhmcm56337c013476</t>
  </si>
  <si>
    <t>1gkfk16307j248107</t>
  </si>
  <si>
    <t>1zvft84n175258818</t>
  </si>
  <si>
    <t>1gkfk16347j361378</t>
  </si>
  <si>
    <t>1gkfk66837j345472</t>
  </si>
  <si>
    <t>1hgcm66477a081177</t>
  </si>
  <si>
    <t>1gkfk63897j320970</t>
  </si>
  <si>
    <t>1hgcm72617a010103</t>
  </si>
  <si>
    <t>1ftyr10d27pa22097</t>
  </si>
  <si>
    <t>1gkfk66857j231800</t>
  </si>
  <si>
    <t>jhlre48727c090751</t>
  </si>
  <si>
    <t>5fnrl38747b142431</t>
  </si>
  <si>
    <t>kmhhm66d17u236790</t>
  </si>
  <si>
    <t>1j8hg48k57c669670</t>
  </si>
  <si>
    <t>5n3aa08ax7n801484</t>
  </si>
  <si>
    <t>1j8hr58247c552226</t>
  </si>
  <si>
    <t>jhmgd38627s052773</t>
  </si>
  <si>
    <t>sajwa71b27sh18345</t>
  </si>
  <si>
    <t>1j8hs48px7c552550</t>
  </si>
  <si>
    <t>5fnyf28487b010419</t>
  </si>
  <si>
    <t>1j8hr58p77c679466</t>
  </si>
  <si>
    <t>1g11e5sl9ef128390</t>
  </si>
  <si>
    <t>1g11h5sl8ef245465</t>
  </si>
  <si>
    <t>the showroom</t>
  </si>
  <si>
    <t>1g11e5sl2ef127906</t>
  </si>
  <si>
    <t>1g1jc5sh1e4103531</t>
  </si>
  <si>
    <t>jthgl46fx75020227</t>
  </si>
  <si>
    <t>2lmdu88c87bj17613</t>
  </si>
  <si>
    <t>1j4fa24117l162163</t>
  </si>
  <si>
    <t>knafg525977082630</t>
  </si>
  <si>
    <t>jthbl46f575012479</t>
  </si>
  <si>
    <t>jthbj46g672038251</t>
  </si>
  <si>
    <t>jtjhw31u872010405</t>
  </si>
  <si>
    <t>1j8ff28w07d274047</t>
  </si>
  <si>
    <t>jthbj46g072034583</t>
  </si>
  <si>
    <t>wmwmf73577tt82470</t>
  </si>
  <si>
    <t>knafe122775430960</t>
  </si>
  <si>
    <t>5lmfu28567lj12488</t>
  </si>
  <si>
    <t>wdbsk71f77f119068</t>
  </si>
  <si>
    <t>jm1bk124271689536</t>
  </si>
  <si>
    <t>4m2yu81197kj10776</t>
  </si>
  <si>
    <t>wddng86x47a096908</t>
  </si>
  <si>
    <t>wdbrf92h47f897116</t>
  </si>
  <si>
    <t>wdbrf52h37f932480</t>
  </si>
  <si>
    <t>4jgbb22e47a223777</t>
  </si>
  <si>
    <t>4jgbb86e37a197833</t>
  </si>
  <si>
    <t>1n4ba41ex7c850482</t>
  </si>
  <si>
    <t>2g2wp552871198732</t>
  </si>
  <si>
    <t>1g2zf58b174274307</t>
  </si>
  <si>
    <t>1g2zh18n474182556</t>
  </si>
  <si>
    <t>1g2zg58n374228288</t>
  </si>
  <si>
    <t>1g2mb35b37y108104</t>
  </si>
  <si>
    <t>1g8zs57n87f175839</t>
  </si>
  <si>
    <t>2g2wp552271210700</t>
  </si>
  <si>
    <t>ys3fd79y276109396</t>
  </si>
  <si>
    <t>3n1bc13e07l458912</t>
  </si>
  <si>
    <t>5n1bv28u57n101153</t>
  </si>
  <si>
    <t>4t1bk46k77u523792</t>
  </si>
  <si>
    <t>1g8aj55f57z112028</t>
  </si>
  <si>
    <t>4t1be46k87u562916</t>
  </si>
  <si>
    <t>jtkde177970196082</t>
  </si>
  <si>
    <t>4t1bk36b57u235523</t>
  </si>
  <si>
    <t>2s3da417976116284</t>
  </si>
  <si>
    <t>kl5jd56z37k671260</t>
  </si>
  <si>
    <t>kl5jd56z57k501997</t>
  </si>
  <si>
    <t>5tbbv541x7s487587</t>
  </si>
  <si>
    <t>2hnyd18826h550080</t>
  </si>
  <si>
    <t>jtdbt923871108785</t>
  </si>
  <si>
    <t>jh4kb16546c001654</t>
  </si>
  <si>
    <t>2hnyd18276h523629</t>
  </si>
  <si>
    <t>2hnyd18976h527080</t>
  </si>
  <si>
    <t>2hnyd18846h539095</t>
  </si>
  <si>
    <t>yv4cz852x71367940</t>
  </si>
  <si>
    <t>2hnyd18286h520125</t>
  </si>
  <si>
    <t>wbxpa93476wg86466</t>
  </si>
  <si>
    <t>wbann73526cn00625</t>
  </si>
  <si>
    <t>waugl78e26a067309</t>
  </si>
  <si>
    <t>1g4hr57y96u174972</t>
  </si>
  <si>
    <t>1g6dp577x60163571</t>
  </si>
  <si>
    <t>waudf78e26a008531</t>
  </si>
  <si>
    <t>waudh74f06n158137</t>
  </si>
  <si>
    <t>1g4hd57256u223613</t>
  </si>
  <si>
    <t>2g4wc582x61314087</t>
  </si>
  <si>
    <t>19uua66216a064790</t>
  </si>
  <si>
    <t>1gyee637460154507</t>
  </si>
  <si>
    <t>1g1al18f267628242</t>
  </si>
  <si>
    <t>2cndl73f966020356</t>
  </si>
  <si>
    <t>kl1tg66686b557055</t>
  </si>
  <si>
    <t>1g6kd57y56u108916</t>
  </si>
  <si>
    <t>1gyee63a160186925</t>
  </si>
  <si>
    <t>1gcec19v26z295236</t>
  </si>
  <si>
    <t>2cndl63f866075441</t>
  </si>
  <si>
    <t>3gnec12z86g128240</t>
  </si>
  <si>
    <t>1g6dc67a260202649</t>
  </si>
  <si>
    <t>3a4fy48b36t227690</t>
  </si>
  <si>
    <t>1gnet16s466155188</t>
  </si>
  <si>
    <t>2g1wu581069265999</t>
  </si>
  <si>
    <t>1gndt13s062226037</t>
  </si>
  <si>
    <t>2c3ka53g46h146759</t>
  </si>
  <si>
    <t>2c3ka63h86h109082</t>
  </si>
  <si>
    <t>2c3ka53g46h488292</t>
  </si>
  <si>
    <t>1c3el55rx6n210879</t>
  </si>
  <si>
    <t>1d7he22k26s638218</t>
  </si>
  <si>
    <t>2a4gp54l56r672267</t>
  </si>
  <si>
    <t>2a4gp44rx6r666656</t>
  </si>
  <si>
    <t>1d7hw42nx6s501885</t>
  </si>
  <si>
    <t>2d4gv57286h260948</t>
  </si>
  <si>
    <t>1c3el56r86n129247</t>
  </si>
  <si>
    <t>2b3ka53hx6h195969</t>
  </si>
  <si>
    <t>1a4gp45r16b551750</t>
  </si>
  <si>
    <t>1ftww31p96ec87890</t>
  </si>
  <si>
    <t>1ftpx14586na03441</t>
  </si>
  <si>
    <t>1fafp31n76w203965</t>
  </si>
  <si>
    <t>1ftpw14516fb23546</t>
  </si>
  <si>
    <t>1fafp26156g152752</t>
  </si>
  <si>
    <t>1fmeu72e86ua30257</t>
  </si>
  <si>
    <t>danny automotive inc</t>
  </si>
  <si>
    <t>1fmeu75856za13909</t>
  </si>
  <si>
    <t>1fmeu73e46ua71189</t>
  </si>
  <si>
    <t>1fafp23146g114627</t>
  </si>
  <si>
    <t>1fmeu75806ua77868</t>
  </si>
  <si>
    <t>1fahp34n16w109701</t>
  </si>
  <si>
    <t>3fafp07z76r243085</t>
  </si>
  <si>
    <t>1ftpx14506kb89669</t>
  </si>
  <si>
    <t>3fafp07z46r147785</t>
  </si>
  <si>
    <t>1fmfu18596la08346</t>
  </si>
  <si>
    <t>1fmfu17566la95639</t>
  </si>
  <si>
    <t>1fmyu031x6kc95726</t>
  </si>
  <si>
    <t>1gys3bkj9fr222942</t>
  </si>
  <si>
    <t>3gnal3ek8fs518597</t>
  </si>
  <si>
    <t>kl8cb6s95ec543235</t>
  </si>
  <si>
    <t>1gnscce0xer178230</t>
  </si>
  <si>
    <t>1g1je6sb8e4201919</t>
  </si>
  <si>
    <t>1gnskje76er186359</t>
  </si>
  <si>
    <t>1gnskce01er106240</t>
  </si>
  <si>
    <t>1gnskbe02er194435</t>
  </si>
  <si>
    <t>1fafp53u66a211942</t>
  </si>
  <si>
    <t>1hgcm66886a074319</t>
  </si>
  <si>
    <t>2fafp71w06x128143</t>
  </si>
  <si>
    <t>jhmcn36416c000296</t>
  </si>
  <si>
    <t>5fnrl38696b091594</t>
  </si>
  <si>
    <t>1hgcm56746a015737</t>
  </si>
  <si>
    <t>2gtek63n661148306</t>
  </si>
  <si>
    <t>2hgfg12816h531390</t>
  </si>
  <si>
    <t>1hgfa16526l123792</t>
  </si>
  <si>
    <t>1gket66m366120217</t>
  </si>
  <si>
    <t>titlemax/roanoke va1</t>
  </si>
  <si>
    <t>1zvft80n665131860</t>
  </si>
  <si>
    <t>2hkyf187x6h518752</t>
  </si>
  <si>
    <t>5fnrl387x6b083643</t>
  </si>
  <si>
    <t>1fafp53u86a107677</t>
  </si>
  <si>
    <t>1hgcm81646a001580</t>
  </si>
  <si>
    <t>kndmb233466097450</t>
  </si>
  <si>
    <t>jnkcv54e96m703260</t>
  </si>
  <si>
    <t>jnkay01f86m260386</t>
  </si>
  <si>
    <t>jnkby01e56m201534</t>
  </si>
  <si>
    <t>jnkay01f26m254518</t>
  </si>
  <si>
    <t>1j4gl48k46w113517</t>
  </si>
  <si>
    <t>1j8hg48kx6c273281</t>
  </si>
  <si>
    <t>1j4gl58k36w182818</t>
  </si>
  <si>
    <t>1j4gl48k06w193611</t>
  </si>
  <si>
    <t>5gtdn136468232323</t>
  </si>
  <si>
    <t>jnkay01e76m107439</t>
  </si>
  <si>
    <t>1j4gr48k36c114271</t>
  </si>
  <si>
    <t>5npeu46f76h041136</t>
  </si>
  <si>
    <t>kmhcn46c76u018130</t>
  </si>
  <si>
    <t>jnkcv54e06m713238</t>
  </si>
  <si>
    <t>5gtdn136868290421</t>
  </si>
  <si>
    <t>wdbrf87h96f763445</t>
  </si>
  <si>
    <t>wdbrf54j76a858105</t>
  </si>
  <si>
    <t>jtjhw31ux60009136</t>
  </si>
  <si>
    <t>jthbh96s365006206</t>
  </si>
  <si>
    <t>jtjhw31u660012583</t>
  </si>
  <si>
    <t>jthch96s560006077</t>
  </si>
  <si>
    <t>kndjc733365616006</t>
  </si>
  <si>
    <t>jtjbt20x560116857</t>
  </si>
  <si>
    <t>salmf13476a225614</t>
  </si>
  <si>
    <t>jtjhw31u860031779</t>
  </si>
  <si>
    <t>1lnhm84w86y632318</t>
  </si>
  <si>
    <t>wdbrf52h96a828314</t>
  </si>
  <si>
    <t>knafe121165220148</t>
  </si>
  <si>
    <t>jtjbt20x360101029</t>
  </si>
  <si>
    <t>wdbuf83j46x192783</t>
  </si>
  <si>
    <t>wdbsk75f76f117975</t>
  </si>
  <si>
    <t>wdbsk75f26f115437</t>
  </si>
  <si>
    <t>jn8az08w96w547765</t>
  </si>
  <si>
    <t>4jgbb86e46a054145</t>
  </si>
  <si>
    <t>2mefm75w76x633396</t>
  </si>
  <si>
    <t>wdbuf56j26a891472</t>
  </si>
  <si>
    <t>2ckdl73f366034220</t>
  </si>
  <si>
    <t>2g2wp552261180788</t>
  </si>
  <si>
    <t>5gzcz33d06s824207</t>
  </si>
  <si>
    <t>5n1an08w16c532746</t>
  </si>
  <si>
    <t>2g2wp552361311792</t>
  </si>
  <si>
    <t>1g2zh158964128764</t>
  </si>
  <si>
    <t>4s4bp61c867362797</t>
  </si>
  <si>
    <t>2g2wc58cx61171501</t>
  </si>
  <si>
    <t>jtlkt334764050089</t>
  </si>
  <si>
    <t>4s4bp61c467344202</t>
  </si>
  <si>
    <t>4t1bf30k86u626757</t>
  </si>
  <si>
    <t>4t1ce38p36u749888</t>
  </si>
  <si>
    <t>3vwrf71k96m679235</t>
  </si>
  <si>
    <t>jtdkb20u763148249</t>
  </si>
  <si>
    <t>2t1br32e76c574831</t>
  </si>
  <si>
    <t>4t1be32kx6u128365</t>
  </si>
  <si>
    <t>jtmzk35v665003245</t>
  </si>
  <si>
    <t>wbxpa93415wd23854</t>
  </si>
  <si>
    <t>1gyek63n75r275906</t>
  </si>
  <si>
    <t>1gyek63n05r207995</t>
  </si>
  <si>
    <t>wbaek73475b324319</t>
  </si>
  <si>
    <t>2g4ws52j751112857</t>
  </si>
  <si>
    <t>wbana735x5b818539</t>
  </si>
  <si>
    <t>19uua66255a044735</t>
  </si>
  <si>
    <t>jh4kb16575c015031</t>
  </si>
  <si>
    <t>wbxpa93495wd08244</t>
  </si>
  <si>
    <t>5uxfb53535lv18181</t>
  </si>
  <si>
    <t>1g6dp567950177946</t>
  </si>
  <si>
    <t>1gcec19v25e247273</t>
  </si>
  <si>
    <t>2g1wf52e559258969</t>
  </si>
  <si>
    <t>1g6dw677550161654</t>
  </si>
  <si>
    <t>1gcek19v95z280198</t>
  </si>
  <si>
    <t>1g6dc67a850145386</t>
  </si>
  <si>
    <t>1g1nd52f35m180527</t>
  </si>
  <si>
    <t>1g1zs52f45f247633</t>
  </si>
  <si>
    <t>2g1wf52e159195837</t>
  </si>
  <si>
    <t>1gchc24u85e271238</t>
  </si>
  <si>
    <t>2cndl63f856197554</t>
  </si>
  <si>
    <t>1g1zs52f15f322305</t>
  </si>
  <si>
    <t>1g1zt62845f117288</t>
  </si>
  <si>
    <t>1g1al52f557523628</t>
  </si>
  <si>
    <t>1gchk23255f971845</t>
  </si>
  <si>
    <t>2cndl13f756010789</t>
  </si>
  <si>
    <t>kl1tg62635b342865</t>
  </si>
  <si>
    <t>2cndl63f156058866</t>
  </si>
  <si>
    <t>1gnek13t75r147731</t>
  </si>
  <si>
    <t>2c4gp44r25r567852</t>
  </si>
  <si>
    <t>1gndv23l45d303441</t>
  </si>
  <si>
    <t>2c3jk53g25h625477</t>
  </si>
  <si>
    <t>1d7he48n75s314077</t>
  </si>
  <si>
    <t>2c3aa63h15h165102</t>
  </si>
  <si>
    <t>1c3el46x55n691372</t>
  </si>
  <si>
    <t>2c3aa53g15h508007</t>
  </si>
  <si>
    <t>2c3ja63hx5h519439</t>
  </si>
  <si>
    <t>2c4gp64l15r380853</t>
  </si>
  <si>
    <t>1gnek13t85j217543</t>
  </si>
  <si>
    <t>2d4fv48t05h515961</t>
  </si>
  <si>
    <t>1ftne24l95ha71505</t>
  </si>
  <si>
    <t>2d4fv48tx5h515112</t>
  </si>
  <si>
    <t>2d4fv48v55h155930</t>
  </si>
  <si>
    <t>1d7hu18n85j620275</t>
  </si>
  <si>
    <t>3d7ks28dx5g734448</t>
  </si>
  <si>
    <t>2d4gp44lx5r516601</t>
  </si>
  <si>
    <t>1d7ha18n05s171564</t>
  </si>
  <si>
    <t>1fmyu02z35kc43554</t>
  </si>
  <si>
    <t>1b3es56c35d239459</t>
  </si>
  <si>
    <t>1fmnu43sx5ed43242</t>
  </si>
  <si>
    <t>2c3ccaeg3eh203620</t>
  </si>
  <si>
    <t>1gnkvgkd6ej196151</t>
  </si>
  <si>
    <t>1c3ccbbb4en194920</t>
  </si>
  <si>
    <t>1gnkvfed8ej130528</t>
  </si>
  <si>
    <t>1c3ccbbg3en152914</t>
  </si>
  <si>
    <t>1c3ccbcg7en158617</t>
  </si>
  <si>
    <t>1gnkvfed7ej325357</t>
  </si>
  <si>
    <t>1c3ccbbg9en106634</t>
  </si>
  <si>
    <t>1gtdt136558126877</t>
  </si>
  <si>
    <t>1ftpw12535fb39605</t>
  </si>
  <si>
    <t>1fafp53u75a275258</t>
  </si>
  <si>
    <t>1fafp25125g184560</t>
  </si>
  <si>
    <t>1fmdk05175ga55701</t>
  </si>
  <si>
    <t>1ftpw14575fa95976</t>
  </si>
  <si>
    <t>1gtds136458186300</t>
  </si>
  <si>
    <t>1fafp28165g148513</t>
  </si>
  <si>
    <t>1fmzk01115ga09907</t>
  </si>
  <si>
    <t>1ftrw12w25ke66344</t>
  </si>
  <si>
    <t>1ftrx12w05fb46395</t>
  </si>
  <si>
    <t>1gkdt13s552181365</t>
  </si>
  <si>
    <t>shsrd78545u333498</t>
  </si>
  <si>
    <t>2hges26745h527236</t>
  </si>
  <si>
    <t>km8sc73d65u894833</t>
  </si>
  <si>
    <t>km8sc73e95u870714</t>
  </si>
  <si>
    <t>5fnrl38745b134438</t>
  </si>
  <si>
    <t>2hkyf18755h549468</t>
  </si>
  <si>
    <t>5fnyf18585b046353</t>
  </si>
  <si>
    <t>1j4gr48k75c543945</t>
  </si>
  <si>
    <t>1j4gl48k15w500394</t>
  </si>
  <si>
    <t>1j4fa291x5p343888</t>
  </si>
  <si>
    <t>jthbn36f155019186</t>
  </si>
  <si>
    <t>1j4hr58235c504697</t>
  </si>
  <si>
    <t>km8jn12d25u081140</t>
  </si>
  <si>
    <t>jthbn36f355005077</t>
  </si>
  <si>
    <t>jthba30g255071097</t>
  </si>
  <si>
    <t>1j8hr48n25c722665</t>
  </si>
  <si>
    <t>kndup132556725565</t>
  </si>
  <si>
    <t>kndup131156617466</t>
  </si>
  <si>
    <t>jtjbt20x150096119</t>
  </si>
  <si>
    <t>kmhhm65d45u155300</t>
  </si>
  <si>
    <t>wdbrf40j25f623628</t>
  </si>
  <si>
    <t>1n4al11ex5c223928</t>
  </si>
  <si>
    <t>1n4ba41e15c859228</t>
  </si>
  <si>
    <t>1n4al11d65n917737</t>
  </si>
  <si>
    <t>wdbuf82j75x166615</t>
  </si>
  <si>
    <t>1n4bl11d45c293128</t>
  </si>
  <si>
    <t>wdbng84j35a443679</t>
  </si>
  <si>
    <t>1n4al11d55c301782</t>
  </si>
  <si>
    <t>wdbrf61jx5a746410</t>
  </si>
  <si>
    <t>3n1cb51d45l570246</t>
  </si>
  <si>
    <t>1g2nw12e05m142209</t>
  </si>
  <si>
    <t>5n1ar18u35c716559</t>
  </si>
  <si>
    <t>ys3ed49a053520761</t>
  </si>
  <si>
    <t>1n4ba41e75c848167</t>
  </si>
  <si>
    <t>1g2zg528754150341</t>
  </si>
  <si>
    <t>4s4bp61c157314671</t>
  </si>
  <si>
    <t>5n1ar18w85c762597</t>
  </si>
  <si>
    <t>jn8az08tx5w314529</t>
  </si>
  <si>
    <t>jtebu14rx58039341</t>
  </si>
  <si>
    <t>ys3fb49s451025638</t>
  </si>
  <si>
    <t>jtebu14r350062135</t>
  </si>
  <si>
    <t>1g2zg528054136751</t>
  </si>
  <si>
    <t>4t1bk36bx5u035444</t>
  </si>
  <si>
    <t>jn8az08t35w300150</t>
  </si>
  <si>
    <t>jf1sg65675h719443</t>
  </si>
  <si>
    <t>jf1sg65605h745821</t>
  </si>
  <si>
    <t>19uua66214a004442</t>
  </si>
  <si>
    <t>jtdbr32e850053853</t>
  </si>
  <si>
    <t>4t1be30k35u965170</t>
  </si>
  <si>
    <t>5tdza22cx5s238045</t>
  </si>
  <si>
    <t>wvgmm77l65d008632</t>
  </si>
  <si>
    <t>jh4ka96674c005706</t>
  </si>
  <si>
    <t>19uua66294a022221</t>
  </si>
  <si>
    <t>2t1kr32e35c490536</t>
  </si>
  <si>
    <t>5tdza22c15s280197</t>
  </si>
  <si>
    <t>4t1be30k15u987491</t>
  </si>
  <si>
    <t>jteep21a950103635</t>
  </si>
  <si>
    <t>2t1kr32ex5c443987</t>
  </si>
  <si>
    <t>wvgbg77l35d010269</t>
  </si>
  <si>
    <t>5tdza23c35s297775</t>
  </si>
  <si>
    <t>jteep21a250077766</t>
  </si>
  <si>
    <t>5uxfa13594lu39317</t>
  </si>
  <si>
    <t>1g1jc12f747205498</t>
  </si>
  <si>
    <t>3gyfk66n44g144480</t>
  </si>
  <si>
    <t>wbxpa93444wd01281</t>
  </si>
  <si>
    <t>1gchk29u94e365283</t>
  </si>
  <si>
    <t>2gcek19t041233308</t>
  </si>
  <si>
    <t>1g1zt62864f172405</t>
  </si>
  <si>
    <t>2g1wf52e749161979</t>
  </si>
  <si>
    <t>1c3el55r44n218568</t>
  </si>
  <si>
    <t>4c3ag52hx4e154338</t>
  </si>
  <si>
    <t>1c3el65r04n336090</t>
  </si>
  <si>
    <t>1gnfk16zx4j106107</t>
  </si>
  <si>
    <t>1gnec16t14j270530</t>
  </si>
  <si>
    <t>2g1wf52e749274511</t>
  </si>
  <si>
    <t>1gcdt136848220301</t>
  </si>
  <si>
    <t>2c4gp54l04r596220</t>
  </si>
  <si>
    <t>1gnek13t34r154173</t>
  </si>
  <si>
    <t>1gahg39ux41118975</t>
  </si>
  <si>
    <t>1g1nd52f44m513994</t>
  </si>
  <si>
    <t>1d7gl12k04s518703</t>
  </si>
  <si>
    <t>1fmzu73kx4ua44910</t>
  </si>
  <si>
    <t>1fmzu73k04ua86857</t>
  </si>
  <si>
    <t>1b3es56c34d629301</t>
  </si>
  <si>
    <t>1fmfu18l64la82125</t>
  </si>
  <si>
    <t>1d4hb58d14f240620</t>
  </si>
  <si>
    <t>1fmzu73k84ub04909</t>
  </si>
  <si>
    <t>1d7hu18d84j259815</t>
  </si>
  <si>
    <t>1ftyr10d94pa60826</t>
  </si>
  <si>
    <t>2fmda52274ba42790</t>
  </si>
  <si>
    <t>2ftrx17w44ca71543</t>
  </si>
  <si>
    <t>1ftrf12w64nb41953</t>
  </si>
  <si>
    <t>1ftrf12w54nb71364</t>
  </si>
  <si>
    <t>1ftrx12w84nb69444</t>
  </si>
  <si>
    <t>1hgcm56634a059068</t>
  </si>
  <si>
    <t>1fmdu75w24ub85187</t>
  </si>
  <si>
    <t>2c3ccaag3eh216406</t>
  </si>
  <si>
    <t>1j4gx48s74c173553</t>
  </si>
  <si>
    <t>1hgem22974l024383</t>
  </si>
  <si>
    <t>5grgn23u44h110694</t>
  </si>
  <si>
    <t>5j6yh27654l029560</t>
  </si>
  <si>
    <t>jhmes96634s004858</t>
  </si>
  <si>
    <t>jhmes96674s008640</t>
  </si>
  <si>
    <t>1j4gk58k84w138510</t>
  </si>
  <si>
    <t>4nues16s146701491</t>
  </si>
  <si>
    <t>2hges16504h548298</t>
  </si>
  <si>
    <t>1hges16304l006653</t>
  </si>
  <si>
    <t>wdbrf61j94e018519</t>
  </si>
  <si>
    <t>wdbrf61j94f511899</t>
  </si>
  <si>
    <t>newark automotive llc</t>
  </si>
  <si>
    <t>wdbuh82j94x123581</t>
  </si>
  <si>
    <t>5lmfu27r24lj22984</t>
  </si>
  <si>
    <t>kndup131446601941</t>
  </si>
  <si>
    <t>jthba30g140008598</t>
  </si>
  <si>
    <t>1j4gl48k94w259473</t>
  </si>
  <si>
    <t>wdbrf61j24e015459</t>
  </si>
  <si>
    <t>jtjha31u940050644</t>
  </si>
  <si>
    <t>2t2ga31u44c017793</t>
  </si>
  <si>
    <t>jtjbt20xx40035172</t>
  </si>
  <si>
    <t>2t2ha31u84c028638</t>
  </si>
  <si>
    <t>jthba30g440011883</t>
  </si>
  <si>
    <t>jm1bk143441135527</t>
  </si>
  <si>
    <t>jn8az08w74w312214</t>
  </si>
  <si>
    <t>2mhfm75w74x696269</t>
  </si>
  <si>
    <t>5n1bv28u44n318320</t>
  </si>
  <si>
    <t>1n4ba41e24c884251</t>
  </si>
  <si>
    <t>1n4al11d54c106683</t>
  </si>
  <si>
    <t>ja4ls21r74j004248</t>
  </si>
  <si>
    <t>ja4mw51s14j006591</t>
  </si>
  <si>
    <t>jn8dr09xx4w808631</t>
  </si>
  <si>
    <t>1g3nl52f94c178098</t>
  </si>
  <si>
    <t>1n4ba41e84c844126</t>
  </si>
  <si>
    <t>1n4ba41e44c909683</t>
  </si>
  <si>
    <t>1g2nw12e04c113636</t>
  </si>
  <si>
    <t>jf1gg655x4g815097</t>
  </si>
  <si>
    <t>5tdza22c44s200146</t>
  </si>
  <si>
    <t>2t1kr32e74c227156</t>
  </si>
  <si>
    <t>1gmdx13e24d155167</t>
  </si>
  <si>
    <t>5tdza23c84s013426</t>
  </si>
  <si>
    <t>3vwsk69m04m036928</t>
  </si>
  <si>
    <t>4t1be32k84u847966</t>
  </si>
  <si>
    <t>jtebt14r540033303</t>
  </si>
  <si>
    <t>bogue auto sales</t>
  </si>
  <si>
    <t>4t1bf28b14u361966</t>
  </si>
  <si>
    <t>2gcec19t831130083</t>
  </si>
  <si>
    <t>5uxfa53553lp27129</t>
  </si>
  <si>
    <t>yv1cz91h241076549</t>
  </si>
  <si>
    <t>1g6kf57933u109187</t>
  </si>
  <si>
    <t>2g4ws52j131169987</t>
  </si>
  <si>
    <t>wbadt63423ck37082</t>
  </si>
  <si>
    <t>2g4ws52j831279466</t>
  </si>
  <si>
    <t>yv1cn59h441068039</t>
  </si>
  <si>
    <t>2c4gp44r93r292834</t>
  </si>
  <si>
    <t>1g1nd52j63m679212</t>
  </si>
  <si>
    <t>1g1nd52j13m666108</t>
  </si>
  <si>
    <t>1gcfg15x131206833</t>
  </si>
  <si>
    <t>2cnbj734736910197</t>
  </si>
  <si>
    <t>1b3es56c23d197301</t>
  </si>
  <si>
    <t>1d4gp243x3b285389</t>
  </si>
  <si>
    <t>2d4gp44l43r100573</t>
  </si>
  <si>
    <t>1fmru15w73lb34355</t>
  </si>
  <si>
    <t>1fmzu63k63ub11074</t>
  </si>
  <si>
    <t>1hgcm566x3a111150</t>
  </si>
  <si>
    <t>1gtdt13x63k101771</t>
  </si>
  <si>
    <t>1hgcm56333a096173</t>
  </si>
  <si>
    <t>1ftnf20l83eb85562</t>
  </si>
  <si>
    <t>jhmcm56353c070143</t>
  </si>
  <si>
    <t>1fafp34363w134689</t>
  </si>
  <si>
    <t>1hgcm66593a006130</t>
  </si>
  <si>
    <t>1hgcm66533a052133</t>
  </si>
  <si>
    <t>1gtcs19x638175842</t>
  </si>
  <si>
    <t>1fafp55s53g183930</t>
  </si>
  <si>
    <t>1hgcm56373a088786</t>
  </si>
  <si>
    <t>shhep335x3u401215</t>
  </si>
  <si>
    <t>4s2ce58x434603354</t>
  </si>
  <si>
    <t>1j4gw58n53c526003</t>
  </si>
  <si>
    <t>km8sc13d33u480354</t>
  </si>
  <si>
    <t>jnkcv51e93m311217</t>
  </si>
  <si>
    <t>jnkcv54e33m220651</t>
  </si>
  <si>
    <t>sajda42c132a33888</t>
  </si>
  <si>
    <t>shsrd78443u127991</t>
  </si>
  <si>
    <t>jhlrd78553c010789</t>
  </si>
  <si>
    <t>5fnrl18903b075908</t>
  </si>
  <si>
    <t>5grgn23u03h111811</t>
  </si>
  <si>
    <t>jm1bj246031207969</t>
  </si>
  <si>
    <t>safe auto sales inc</t>
  </si>
  <si>
    <t>jtjgf10u830160490</t>
  </si>
  <si>
    <t>jn1az34ex3t017900</t>
  </si>
  <si>
    <t>1lnhm87a23y624193</t>
  </si>
  <si>
    <t>jthbn30f530113428</t>
  </si>
  <si>
    <t>4jgab57e53a406590</t>
  </si>
  <si>
    <t>jthfn48y530047248</t>
  </si>
  <si>
    <t>wdbuf65j73x098376</t>
  </si>
  <si>
    <t>wdbrf61j13f333646</t>
  </si>
  <si>
    <t>wdbrn40j33a460484</t>
  </si>
  <si>
    <t>1n4al11d83c158467</t>
  </si>
  <si>
    <t>2t1ce22p13c020756</t>
  </si>
  <si>
    <t>jn8dr09y03w835599</t>
  </si>
  <si>
    <t>jn8az08w83w238378</t>
  </si>
  <si>
    <t>4t1be32k13u643878</t>
  </si>
  <si>
    <t>1n4al11d83c284568</t>
  </si>
  <si>
    <t>1g2nv12e83c223979</t>
  </si>
  <si>
    <t>4s3bh806137633851</t>
  </si>
  <si>
    <t>5gzcz63b13s840279</t>
  </si>
  <si>
    <t>jtebu14r330017578</t>
  </si>
  <si>
    <t>3vwsk69m03m145954</t>
  </si>
  <si>
    <t>wvwsk61j63w224436</t>
  </si>
  <si>
    <t>1g4hp54kx24107247</t>
  </si>
  <si>
    <t>1gcct19w728197061</t>
  </si>
  <si>
    <t>3c4fy48b52t327810</t>
  </si>
  <si>
    <t>1gnec13zx2r215887</t>
  </si>
  <si>
    <t>1gnds13s722230955</t>
  </si>
  <si>
    <t>1g6kd57y02u255221</t>
  </si>
  <si>
    <t>1g1jc124527476068</t>
  </si>
  <si>
    <t>1gchk29g42e194918</t>
  </si>
  <si>
    <t>1gndt13s422371902</t>
  </si>
  <si>
    <t>2g1wf52e529303212</t>
  </si>
  <si>
    <t>Wed Feb 18 2015 00:30:00 GMT-0800 (PST)</t>
  </si>
  <si>
    <t>2g1wf55e229240615</t>
  </si>
  <si>
    <t>1gndt13s522189741</t>
  </si>
  <si>
    <t>1gndt13sx22160302</t>
  </si>
  <si>
    <t>1g1js124927220020</t>
  </si>
  <si>
    <t>2g1wf52e829188220</t>
  </si>
  <si>
    <t>3gnfk16z72g148667</t>
  </si>
  <si>
    <t>2g1wx15kx29294661</t>
  </si>
  <si>
    <t>1g4hr54k82u240342</t>
  </si>
  <si>
    <t>1ftrf17242na00575</t>
  </si>
  <si>
    <t>1ftsw31f52ec05007</t>
  </si>
  <si>
    <t>1b4hr38n82f209915</t>
  </si>
  <si>
    <t>2b8gp54l82r550059</t>
  </si>
  <si>
    <t>1fafp34p62w236155</t>
  </si>
  <si>
    <t>1b4gp44382b641357</t>
  </si>
  <si>
    <t>1fmzu73e62zc48050</t>
  </si>
  <si>
    <t>1b4gp243x2b559201</t>
  </si>
  <si>
    <t>1fmeu17l52la53273</t>
  </si>
  <si>
    <t>1fmzu62e12za67742</t>
  </si>
  <si>
    <t>2b3hd46r92h264368</t>
  </si>
  <si>
    <t>1fmzu62k12ud31691</t>
  </si>
  <si>
    <t>2b4gp44332r740640</t>
  </si>
  <si>
    <t>1fafp40442f192724</t>
  </si>
  <si>
    <t>1hgcg566x2a057144</t>
  </si>
  <si>
    <t>3gkfk16z62g247722</t>
  </si>
  <si>
    <t>1fafp55u32a176204</t>
  </si>
  <si>
    <t>1hgcg56412a168986</t>
  </si>
  <si>
    <t>1fafp55u62a191909</t>
  </si>
  <si>
    <t>1hgcg22512a037604</t>
  </si>
  <si>
    <t>jnkda31a42t001210</t>
  </si>
  <si>
    <t>1hgcg566x2a014150</t>
  </si>
  <si>
    <t>1hgcg22592a033851</t>
  </si>
  <si>
    <t>4jgab75e82a348780</t>
  </si>
  <si>
    <t>kndja723425143198</t>
  </si>
  <si>
    <t>jthbf30g920048362</t>
  </si>
  <si>
    <t>1lnhm87a02y676677</t>
  </si>
  <si>
    <t>1j4gl58k42w357619</t>
  </si>
  <si>
    <t>1j4gl58kx2w147090</t>
  </si>
  <si>
    <t>salpm16452a464622</t>
  </si>
  <si>
    <t>jthbf30g925001156</t>
  </si>
  <si>
    <t>1j4gx48s72c103046</t>
  </si>
  <si>
    <t>1g8zn12842z276630</t>
  </si>
  <si>
    <t>1g2hy54k024179614</t>
  </si>
  <si>
    <t>1ghdt13s422214289</t>
  </si>
  <si>
    <t>1n4al11d72c248515</t>
  </si>
  <si>
    <t>5n1dd28t32c516169</t>
  </si>
  <si>
    <t>ja4ls21h82j037635</t>
  </si>
  <si>
    <t>3n1ab51d72l707702</t>
  </si>
  <si>
    <t>1n4bl11e52c126958</t>
  </si>
  <si>
    <t>ys3df58k622014018</t>
  </si>
  <si>
    <t>jn1da31dx2t445674</t>
  </si>
  <si>
    <t>a &amp; j motors inc</t>
  </si>
  <si>
    <t>1g8ju84f12y520986</t>
  </si>
  <si>
    <t>1g2nf12f52c139137</t>
  </si>
  <si>
    <t>wvwpd63b92p451781</t>
  </si>
  <si>
    <t>3vwdc21vx2m804883</t>
  </si>
  <si>
    <t>4t1be32k92u046721</t>
  </si>
  <si>
    <t>wvwpd63b52p046954</t>
  </si>
  <si>
    <t>5tenl42n72z035036</t>
  </si>
  <si>
    <t>1nxbr12e52z630097</t>
  </si>
  <si>
    <t>19uya42631a030969</t>
  </si>
  <si>
    <t>jtegf21a420065108</t>
  </si>
  <si>
    <t>jtegf21a120070461</t>
  </si>
  <si>
    <t>1gndx13e91d153567</t>
  </si>
  <si>
    <t>2c4gp44381r276195</t>
  </si>
  <si>
    <t>wbadt43421gx20579</t>
  </si>
  <si>
    <t>1g1yy32g515110238</t>
  </si>
  <si>
    <t>1c3el55u21n572069</t>
  </si>
  <si>
    <t>wbafb33591lh13900</t>
  </si>
  <si>
    <t>wbagg83431dn84358</t>
  </si>
  <si>
    <t>1g6kf57931u277876</t>
  </si>
  <si>
    <t>1ftrw07w41kf22085</t>
  </si>
  <si>
    <t>1gkek13t41j117396</t>
  </si>
  <si>
    <t>1gkdt13w312157160</t>
  </si>
  <si>
    <t>1b3ej46x61n539100</t>
  </si>
  <si>
    <t>2fmza51491ba97407</t>
  </si>
  <si>
    <t>1c3cdzab9en108802</t>
  </si>
  <si>
    <t>2c4rc1bg0er264833</t>
  </si>
  <si>
    <t>3c6ur5fl3eg295613</t>
  </si>
  <si>
    <t>1c3cdzab9en125910</t>
  </si>
  <si>
    <t>2c4rc1bg3er215349</t>
  </si>
  <si>
    <t>3c6ur5fl5eg299145</t>
  </si>
  <si>
    <t>2hkrl18751h555973</t>
  </si>
  <si>
    <t>2hkrl18731h563649</t>
  </si>
  <si>
    <t>1j4gx48s21c502588</t>
  </si>
  <si>
    <t>1mehm55s11a613494</t>
  </si>
  <si>
    <t>4s2ck58w014346321</t>
  </si>
  <si>
    <t>jm1bj225110477919</t>
  </si>
  <si>
    <t>4f2yu07101km13936</t>
  </si>
  <si>
    <t>wdbjf65j31b381046</t>
  </si>
  <si>
    <t>jm3lw28y310172534</t>
  </si>
  <si>
    <t>2hkrl186x1h612837</t>
  </si>
  <si>
    <t>2hkrl18601h546346</t>
  </si>
  <si>
    <t>4jgab72ex1a232435</t>
  </si>
  <si>
    <t>wdbjf65j81b199939</t>
  </si>
  <si>
    <t>B-Series</t>
  </si>
  <si>
    <t>4f4yr16u81tm00372</t>
  </si>
  <si>
    <t>wdbrf61j11f098369</t>
  </si>
  <si>
    <t>yv1nk53d51j026045</t>
  </si>
  <si>
    <t>3vwrs29m81m008927</t>
  </si>
  <si>
    <t>2t1cg22p61c455151</t>
  </si>
  <si>
    <t>4t1bf22k21u131437</t>
  </si>
  <si>
    <t>5n1ed28t91c588528</t>
  </si>
  <si>
    <t>3vwsk29m41m065661</t>
  </si>
  <si>
    <t>1g2hx54k014188797</t>
  </si>
  <si>
    <t>jn8dr09x51w574636</t>
  </si>
  <si>
    <t>jn8dr07x71w511783</t>
  </si>
  <si>
    <t>1g2wk52j21f181158</t>
  </si>
  <si>
    <t>yv1rs61r712055238</t>
  </si>
  <si>
    <t>1gcek19v4yz256914</t>
  </si>
  <si>
    <t>1gncs13w7y2151194</t>
  </si>
  <si>
    <t>1g6kd54y9yu208718</t>
  </si>
  <si>
    <t>1gndt13w2y2300208</t>
  </si>
  <si>
    <t>yv1rs58d312061249</t>
  </si>
  <si>
    <t>jim lupient infiniti</t>
  </si>
  <si>
    <t>1gnek13t3yj159989</t>
  </si>
  <si>
    <t>salpv1546ya441325</t>
  </si>
  <si>
    <t>1j4ff48s1yl209306</t>
  </si>
  <si>
    <t>1j4g248s5yc241286</t>
  </si>
  <si>
    <t>1fafp55s8ya233911</t>
  </si>
  <si>
    <t>kmhwf25s7ya266261</t>
  </si>
  <si>
    <t>1ftyr14v8ypc15911</t>
  </si>
  <si>
    <t>1fmru166xylb87931</t>
  </si>
  <si>
    <t>1fmzu62x0yub79763</t>
  </si>
  <si>
    <t>4s3bh6757y7638545</t>
  </si>
  <si>
    <t>ja4mt31h6yp036397</t>
  </si>
  <si>
    <t>jt6gf10u0y0046176</t>
  </si>
  <si>
    <t>4n2xn11t1yd830695</t>
  </si>
  <si>
    <t>1g8zp1281yz160840</t>
  </si>
  <si>
    <t>jt6hf10u7y0105292</t>
  </si>
  <si>
    <t>jm1bj2232y0285997</t>
  </si>
  <si>
    <t>jn1ca31d3yt736201</t>
  </si>
  <si>
    <t>1g2hz5417y4200522</t>
  </si>
  <si>
    <t>wdbjf70jxyb083701</t>
  </si>
  <si>
    <t>jn1ca31d2yt528410</t>
  </si>
  <si>
    <t>4jgab54e3ya204083</t>
  </si>
  <si>
    <t>1lnhm81w6yy856467</t>
  </si>
  <si>
    <t>1lnhm97v9yy807803</t>
  </si>
  <si>
    <t>1lnhm86s3yy921006</t>
  </si>
  <si>
    <t>yv1nc56d7yj011730</t>
  </si>
  <si>
    <t>jtddy32t3y0008897</t>
  </si>
  <si>
    <t>jtddr32t5y0047228</t>
  </si>
  <si>
    <t>1gcek19t0xz118655</t>
  </si>
  <si>
    <t>1g1nd52t1xy133353</t>
  </si>
  <si>
    <t>1j4gw58s3xc576118</t>
  </si>
  <si>
    <t>jhmcg6672xc014778</t>
  </si>
  <si>
    <t>3b7hf13z5xg223383</t>
  </si>
  <si>
    <t>1hgej8145xl067724</t>
  </si>
  <si>
    <t>salpa124xxa404356</t>
  </si>
  <si>
    <t>1hgej6679xl023474</t>
  </si>
  <si>
    <t>3c3el45h6xt528338</t>
  </si>
  <si>
    <t>1n4ab41d7xc722412</t>
  </si>
  <si>
    <t>4jgab54e2xa120707</t>
  </si>
  <si>
    <t>1g3nf52e0xc418934</t>
  </si>
  <si>
    <t>1yvgf22c4x5869563</t>
  </si>
  <si>
    <t>jt3gn87r6x0133542</t>
  </si>
  <si>
    <t>2t1cg22p0xc196343</t>
  </si>
  <si>
    <t>jf1sf6555xh705568</t>
  </si>
  <si>
    <t>2t1br12e0xc163678</t>
  </si>
  <si>
    <t>wdbga32g0xa427527</t>
  </si>
  <si>
    <t>750iL</t>
  </si>
  <si>
    <t>wbagk232xwdh69706</t>
  </si>
  <si>
    <t>1n4dl01dxxc182749</t>
  </si>
  <si>
    <t>3vwsc29m3xm110403</t>
  </si>
  <si>
    <t>wauba24b8wn160519</t>
  </si>
  <si>
    <t>1g3wh52k8xf315988</t>
  </si>
  <si>
    <t>wbacd4324wav63459</t>
  </si>
  <si>
    <t>2g2fv22g7x2210383</t>
  </si>
  <si>
    <t>1ftyr10c8wpb17527</t>
  </si>
  <si>
    <t>1hgej8242wl029123</t>
  </si>
  <si>
    <t>1yvgf22c4w5746375</t>
  </si>
  <si>
    <t>jt8bh28f5w0114346</t>
  </si>
  <si>
    <t>1hgcg5652wa037029</t>
  </si>
  <si>
    <t>1hgcg5649wa244931</t>
  </si>
  <si>
    <t>3n1ab41d3wl066581</t>
  </si>
  <si>
    <t>1ftrx17l1wna31522</t>
  </si>
  <si>
    <t>1hgej8249wl093384</t>
  </si>
  <si>
    <t>1fafp42x7wf124365</t>
  </si>
  <si>
    <t>4jgab54e2wa030746</t>
  </si>
  <si>
    <t>5lmpu28l7wlj17071</t>
  </si>
  <si>
    <t>1g2hx52k2w4210731</t>
  </si>
  <si>
    <t>2c3cdxbg2eh198138</t>
  </si>
  <si>
    <t>1c3cdfbb3ed800041</t>
  </si>
  <si>
    <t>1c3cdzab2en168761</t>
  </si>
  <si>
    <t>2c3cdxbg7eh265669</t>
  </si>
  <si>
    <t>1c3cdzab7en214438</t>
  </si>
  <si>
    <t>1c3cdzab0en214524</t>
  </si>
  <si>
    <t>1c3cdzag9en108794</t>
  </si>
  <si>
    <t>2c4rdgbg6er261709</t>
  </si>
  <si>
    <t>3c4pddbg0et175699</t>
  </si>
  <si>
    <t>2c4rdgcg2er181967</t>
  </si>
  <si>
    <t>2c4rdgcg9er181707</t>
  </si>
  <si>
    <t>2c4rdgcg7er153517</t>
  </si>
  <si>
    <t>1ftne2ew3eda09646</t>
  </si>
  <si>
    <t>3c4pdcbg7et106745</t>
  </si>
  <si>
    <t>1ftne2ew4eda17481</t>
  </si>
  <si>
    <t>1ftne2ew7eda09648</t>
  </si>
  <si>
    <t>1ftne2ew9eda18822</t>
  </si>
  <si>
    <t>1ftne2ew8eda09643</t>
  </si>
  <si>
    <t>1ftns2ew8eda71021</t>
  </si>
  <si>
    <t>1fbne3bl6eda04462</t>
  </si>
  <si>
    <t>1fbne3bl1eda40575</t>
  </si>
  <si>
    <t>1fbss3bl6eda64432</t>
  </si>
  <si>
    <t>1gnscbkc1fr246747</t>
  </si>
  <si>
    <t>1g1jc6sh1f4104766</t>
  </si>
  <si>
    <t>1gnscbkc5fr238232</t>
  </si>
  <si>
    <t>1g11d5sl7ff177785</t>
  </si>
  <si>
    <t>1fmcu9g99euc09131</t>
  </si>
  <si>
    <t>2fmdk3kc3eba30874</t>
  </si>
  <si>
    <t>1fmcu0gx4euc09578</t>
  </si>
  <si>
    <t>1fmcu0gx0euc09576</t>
  </si>
  <si>
    <t>1fmcu0f7xeuc90152</t>
  </si>
  <si>
    <t>1fmcu0gx4eub81474</t>
  </si>
  <si>
    <t>1fmcu0gx2euc09417</t>
  </si>
  <si>
    <t>1fmcu0jx5euc38953</t>
  </si>
  <si>
    <t>1ftnf1cf0ekd20683</t>
  </si>
  <si>
    <t>1fm5k7f82ega81406</t>
  </si>
  <si>
    <t>1ftfw1efxeke71614</t>
  </si>
  <si>
    <t>1ftfw1ef8efb40880</t>
  </si>
  <si>
    <t>1ftfw1ef0efc97383</t>
  </si>
  <si>
    <t>1fm5k7d85egc50692</t>
  </si>
  <si>
    <t>1ftfw1r60efa22834</t>
  </si>
  <si>
    <t>1ftfx1ef5ekf83539</t>
  </si>
  <si>
    <t>3fadp4ej0em114791</t>
  </si>
  <si>
    <t>2fmgk5c86ebd10520</t>
  </si>
  <si>
    <t>1fadp3k27el314298</t>
  </si>
  <si>
    <t>1fadp3f23el272948</t>
  </si>
  <si>
    <t>1fadp3f22el219898</t>
  </si>
  <si>
    <t>3fa6p0g74er350382</t>
  </si>
  <si>
    <t>3fa6p0h74er134059</t>
  </si>
  <si>
    <t>1fa6p0g78e5350761</t>
  </si>
  <si>
    <t>3fa6p0h76er244899</t>
  </si>
  <si>
    <t>3fa6p0h75er228838</t>
  </si>
  <si>
    <t>3fa6p0h71er228741</t>
  </si>
  <si>
    <t>3fa6p0h75er259488</t>
  </si>
  <si>
    <t>3fa6p0h77er259301</t>
  </si>
  <si>
    <t>3fa6p0lu0er152667</t>
  </si>
  <si>
    <t>1c3cccbb0fn598692</t>
  </si>
  <si>
    <t>3fa6p0hd5er209034</t>
  </si>
  <si>
    <t>3fa6p0h79er222072</t>
  </si>
  <si>
    <t>3fa6p0hdxer209031</t>
  </si>
  <si>
    <t>3fa6p0k90er380469</t>
  </si>
  <si>
    <t>1zvbp8am2e5284226</t>
  </si>
  <si>
    <t>1fahp2h80eg150439</t>
  </si>
  <si>
    <t>3gtu2uec2eg466778</t>
  </si>
  <si>
    <t>3gtu2wec9eg404869</t>
  </si>
  <si>
    <t>1gtw7fca7e1905687</t>
  </si>
  <si>
    <t>1gtw7fca1e1905927</t>
  </si>
  <si>
    <t>1gtw7fca1e1904308</t>
  </si>
  <si>
    <t>kmhct5ae0eu141299</t>
  </si>
  <si>
    <t>kmhcu4ae6eu736245</t>
  </si>
  <si>
    <t>19xfb2f58ee032356</t>
  </si>
  <si>
    <t>5npeb4acxeh856738</t>
  </si>
  <si>
    <t>5npeb4ac3eh937189</t>
  </si>
  <si>
    <t>kmhgh4jh7eu082100</t>
  </si>
  <si>
    <t>5npeb4ac3eh833415</t>
  </si>
  <si>
    <t>5npdh4ae0eh517840</t>
  </si>
  <si>
    <t>cavender toyota</t>
  </si>
  <si>
    <t>1c4njdbb6ed569444</t>
  </si>
  <si>
    <t>1c4rjejt9ec133789</t>
  </si>
  <si>
    <t>1c4njrbb3ed506685</t>
  </si>
  <si>
    <t>1c4hjwdg3el227778</t>
  </si>
  <si>
    <t>knagm4a71e5516865</t>
  </si>
  <si>
    <t>knadm4a35e6326528</t>
  </si>
  <si>
    <t>5xxgm4a75eg282261</t>
  </si>
  <si>
    <t>5xyktca68eg545787</t>
  </si>
  <si>
    <t>5xyktca63eg439019</t>
  </si>
  <si>
    <t>knadm4a3xe6323592</t>
  </si>
  <si>
    <t>salwr2wf9ea348526</t>
  </si>
  <si>
    <t>3ln6l2gk6er820879</t>
  </si>
  <si>
    <t>2lmhj5fk6ebl52575</t>
  </si>
  <si>
    <t>jthbf1d23e5035388</t>
  </si>
  <si>
    <t>jm3ke4cy1e0381083</t>
  </si>
  <si>
    <t>wddsj4gb4en126625</t>
  </si>
  <si>
    <t>ja32v2fw9eu005892</t>
  </si>
  <si>
    <t>1n4al3ap3en246503</t>
  </si>
  <si>
    <t>1n4al3ap0en346915</t>
  </si>
  <si>
    <t>1n4al3ap7en346927</t>
  </si>
  <si>
    <t>1n4al3ap6en348555</t>
  </si>
  <si>
    <t>1n4al3ap3ec286138</t>
  </si>
  <si>
    <t>jn8az1mu1ew409582</t>
  </si>
  <si>
    <t>3n1ab7ap5ey203839</t>
  </si>
  <si>
    <t>3n1ab7ap9ey276535</t>
  </si>
  <si>
    <t>3n1ce2cp9el399992</t>
  </si>
  <si>
    <t>Wed Feb 25 2015 08:00:00 GMT-0800 (PST)</t>
  </si>
  <si>
    <t>3n1ab7ap7el606993</t>
  </si>
  <si>
    <t>3n1ce2cpxel365138</t>
  </si>
  <si>
    <t>5n1ar2mm3ec666497</t>
  </si>
  <si>
    <t>3n1cn7ap7el817806</t>
  </si>
  <si>
    <t>1c6rr6ft5es352009</t>
  </si>
  <si>
    <t>3n1cn7ap2el814358</t>
  </si>
  <si>
    <t>3c6ur5fl0eg283774</t>
  </si>
  <si>
    <t>1c6rr6kt8es319172</t>
  </si>
  <si>
    <t>3n1cn7ap5ek460647</t>
  </si>
  <si>
    <t>1c6rr7ft5es215092</t>
  </si>
  <si>
    <t>wmeej3ba5ek747004</t>
  </si>
  <si>
    <t>kndjp3a59f7116194</t>
  </si>
  <si>
    <t>jtebu5jr1e5190873</t>
  </si>
  <si>
    <t>4t1bf1fk3eu422040</t>
  </si>
  <si>
    <t>jtebu5jr0e5161705</t>
  </si>
  <si>
    <t>4t1bf1fk1eu363926</t>
  </si>
  <si>
    <t>4t1bf1fk5eu311117</t>
  </si>
  <si>
    <t>jtmbfrevxed073294</t>
  </si>
  <si>
    <t>5tdkk3dc8es443669</t>
  </si>
  <si>
    <t>jtebu4bf7ek185418</t>
  </si>
  <si>
    <t>4t1bf1fkxeu749258</t>
  </si>
  <si>
    <t>wvwhd7aj5ew005450</t>
  </si>
  <si>
    <t>jtdktud3xed581342</t>
  </si>
  <si>
    <t>5tfgy5f12ex161632</t>
  </si>
  <si>
    <t>1g6de5e55d0113648</t>
  </si>
  <si>
    <t>3gcpkse7xdg314542</t>
  </si>
  <si>
    <t>2g4gt5gv4d9189201</t>
  </si>
  <si>
    <t>1g6ag5rx8d0123454</t>
  </si>
  <si>
    <t>1gcrcse01dz243997</t>
  </si>
  <si>
    <t>1g6de5e52d0109363</t>
  </si>
  <si>
    <t>1gcrcse0xdz404699</t>
  </si>
  <si>
    <t>1gc2kxcg8dz273063</t>
  </si>
  <si>
    <t>1g1pc5sb8d7270651</t>
  </si>
  <si>
    <t>2g1fj3djxd9182502</t>
  </si>
  <si>
    <t>1g1ye3dw0d5103246</t>
  </si>
  <si>
    <t>1gc2kxcg8dz241651</t>
  </si>
  <si>
    <t>2g1fe1e35d9205290</t>
  </si>
  <si>
    <t>1gc1kxcg0df143209</t>
  </si>
  <si>
    <t>2gnflcek6d6175063</t>
  </si>
  <si>
    <t>2gnalbek7d6231838</t>
  </si>
  <si>
    <t>1g1pg5sb0d7296682</t>
  </si>
  <si>
    <t>1gcwgfba6d1182754</t>
  </si>
  <si>
    <t>2gnalbek7d6240751</t>
  </si>
  <si>
    <t>1g1pa5sh0d7278043</t>
  </si>
  <si>
    <t>1g1pa5sh7d7322880</t>
  </si>
  <si>
    <t>2gnalbek1d1253668</t>
  </si>
  <si>
    <t>1g1pe5sb7d7188663</t>
  </si>
  <si>
    <t>1g1pg5sb6d7219332</t>
  </si>
  <si>
    <t>2gnalbek2d1141560</t>
  </si>
  <si>
    <t>1g1pe5sb9d7124611</t>
  </si>
  <si>
    <t>2gnaldek3d6229399</t>
  </si>
  <si>
    <t>1gcwggba1d1183395</t>
  </si>
  <si>
    <t>2g1wc5e3xd1118030</t>
  </si>
  <si>
    <t>1g11c5sa3df278949</t>
  </si>
  <si>
    <t>1g1jc5sh3d4215827</t>
  </si>
  <si>
    <t>1g1jc5sh2d4119509</t>
  </si>
  <si>
    <t>1g11e5sa8df196371</t>
  </si>
  <si>
    <t>1g1jc5sh2d4218623</t>
  </si>
  <si>
    <t>1g1jc5sh3d4172025</t>
  </si>
  <si>
    <t>2g1wa5e36d1124865</t>
  </si>
  <si>
    <t>1g11d5rrxdf113893</t>
  </si>
  <si>
    <t>1g1ja5sg0d4185683</t>
  </si>
  <si>
    <t>1gnkvfed8dj217408</t>
  </si>
  <si>
    <t>1gnkrfed8dj199500</t>
  </si>
  <si>
    <t>1c3ccbab3dn636215</t>
  </si>
  <si>
    <t>1gnkrfed4dj150861</t>
  </si>
  <si>
    <t>1gnkrfed0dj209503</t>
  </si>
  <si>
    <t>1c3ccbab1dn762430</t>
  </si>
  <si>
    <t>1c3ccbbbxdn597007</t>
  </si>
  <si>
    <t>1gnkrfed3dj149524</t>
  </si>
  <si>
    <t>1gnkvfed1dj149808</t>
  </si>
  <si>
    <t>jm3ke2cy3f0434064</t>
  </si>
  <si>
    <t>2c4rc1bg5dr629652</t>
  </si>
  <si>
    <t>2c3cdycj1dh611486</t>
  </si>
  <si>
    <t>2c3cdxctxdh692922</t>
  </si>
  <si>
    <t>2c3cdxbg7dh637283</t>
  </si>
  <si>
    <t>2c3ccaag9dh527076</t>
  </si>
  <si>
    <t>1c3ccbbb8dn552924</t>
  </si>
  <si>
    <t>2c3cdxbg1dh711247</t>
  </si>
  <si>
    <t>1c3cdzab0dn662941</t>
  </si>
  <si>
    <t>1c3cdzcb7dn572828</t>
  </si>
  <si>
    <t>2c3cdxct7dh582989</t>
  </si>
  <si>
    <t>1c4rdhag4dc671780</t>
  </si>
  <si>
    <t>1c3cdfbh3dd131997</t>
  </si>
  <si>
    <t>1c4rdhag6dc582812</t>
  </si>
  <si>
    <t>1c3cdfca1dd200459</t>
  </si>
  <si>
    <t>2c4rdgcgxdr627376</t>
  </si>
  <si>
    <t>1fadp5bu4dl519976</t>
  </si>
  <si>
    <t>3c4pddbgxdt638513</t>
  </si>
  <si>
    <t>1ftne2ew0ddb22629</t>
  </si>
  <si>
    <t>1fadp5au1dl519323</t>
  </si>
  <si>
    <t>1fadp5au4dl518358</t>
  </si>
  <si>
    <t>1fadp5bu0dl513723</t>
  </si>
  <si>
    <t>1fadp5bu4dl517824</t>
  </si>
  <si>
    <t>3c4pdcbg4dt500508</t>
  </si>
  <si>
    <t>3c4pdddg6dt504658</t>
  </si>
  <si>
    <t>2fmdk4gc2dba53091</t>
  </si>
  <si>
    <t>1fmcu9g90dub53918</t>
  </si>
  <si>
    <t>2fmdk3jcxdbb63986</t>
  </si>
  <si>
    <t>2fmdk4jc2dbb40630</t>
  </si>
  <si>
    <t>2fmdk4ak3dbb51966</t>
  </si>
  <si>
    <t>2fmdk3kc6dbc32607</t>
  </si>
  <si>
    <t>1fmcu9gx3dua94880</t>
  </si>
  <si>
    <t>2fmdk3jc5dba82877</t>
  </si>
  <si>
    <t>2fmdk4jc8dba09380</t>
  </si>
  <si>
    <t>2fmdk3gc0dba02859</t>
  </si>
  <si>
    <t>2fmdk3j91dba13303</t>
  </si>
  <si>
    <t>1fmcu9g9xduc34103</t>
  </si>
  <si>
    <t>1fmcu0g9xdud06834</t>
  </si>
  <si>
    <t>1fmcu9gx0duc80327</t>
  </si>
  <si>
    <t>1fmcu0f71duc08971</t>
  </si>
  <si>
    <t>1fmcu0gx5dua38905</t>
  </si>
  <si>
    <t>1fmcu9gx7dub79110</t>
  </si>
  <si>
    <t>1fmcu0hx5dua42046</t>
  </si>
  <si>
    <t>1fm5k8d80dgb86324</t>
  </si>
  <si>
    <t>1fmcu0hx9duc59454</t>
  </si>
  <si>
    <t>1fm5k8d81dgb60234</t>
  </si>
  <si>
    <t>1fm5k8f83dgb85939</t>
  </si>
  <si>
    <t>1fmcu0hx6dub38946</t>
  </si>
  <si>
    <t>1fm5k8d83dgc81797</t>
  </si>
  <si>
    <t>1fm5k7d87dgc88732</t>
  </si>
  <si>
    <t>1fm5k7d88dgb05967</t>
  </si>
  <si>
    <t>1fm5k8d85dga66163</t>
  </si>
  <si>
    <t>1fm5k8d84dgc45553</t>
  </si>
  <si>
    <t>1ftfx1ef9dkd63917</t>
  </si>
  <si>
    <t>3fadp4bj9dm184406</t>
  </si>
  <si>
    <t>3fadp4bj4dm173975</t>
  </si>
  <si>
    <t>3fadp4bj0dm198906</t>
  </si>
  <si>
    <t>1ftfw1et6dfb33527</t>
  </si>
  <si>
    <t>1ftfw1ef7dfd53396</t>
  </si>
  <si>
    <t>3fadp4aj6dm143958</t>
  </si>
  <si>
    <t>1ftfw1efxdkg44403</t>
  </si>
  <si>
    <t>1ftfw1et0dfc96917</t>
  </si>
  <si>
    <t>1fadp3f26dl226075</t>
  </si>
  <si>
    <t>1fadp3f2xdl242862</t>
  </si>
  <si>
    <t>1fadp3k25dl269361</t>
  </si>
  <si>
    <t>1fadp3f28dl217684</t>
  </si>
  <si>
    <t>1fadp3f29dl274573</t>
  </si>
  <si>
    <t>3fadp4ej1dm116970</t>
  </si>
  <si>
    <t>1fadp3k27dl242243</t>
  </si>
  <si>
    <t>2fmhk6c83dbd34637</t>
  </si>
  <si>
    <t>1fadp3k2xdl112702</t>
  </si>
  <si>
    <t>1fadp3f27dl351201</t>
  </si>
  <si>
    <t>1fadp3f20dl199861</t>
  </si>
  <si>
    <t>1fadp3f26dl302460</t>
  </si>
  <si>
    <t>3fa6p0h70dr118620</t>
  </si>
  <si>
    <t>1fadp3f28dl164758</t>
  </si>
  <si>
    <t>3fa6p0h70dr190336</t>
  </si>
  <si>
    <t>1fadp3k2xdl278492</t>
  </si>
  <si>
    <t>1fadp3f27dl266682</t>
  </si>
  <si>
    <t>1fadp3j26dl359149</t>
  </si>
  <si>
    <t>Mon Feb 23 2015 09:00:00 GMT-0800 (PST)</t>
  </si>
  <si>
    <t>3fa6p0g77dr124304</t>
  </si>
  <si>
    <t>19vde2e55ee000912</t>
  </si>
  <si>
    <t>3fa6p0k9xdr130428</t>
  </si>
  <si>
    <t>3fa6p0hr5dr163022</t>
  </si>
  <si>
    <t>3fa6p0h7xdr346656</t>
  </si>
  <si>
    <t>3fa6p0hr2dr124517</t>
  </si>
  <si>
    <t>3fa6p0h77dr132806</t>
  </si>
  <si>
    <t>3fa6p0h71dr260135</t>
  </si>
  <si>
    <t>3fa6p0h72dr193562</t>
  </si>
  <si>
    <t>3fa6p0h70dr176212</t>
  </si>
  <si>
    <t>3fa6p0lu0dr171945</t>
  </si>
  <si>
    <t>3fa6p0hr4dr268652</t>
  </si>
  <si>
    <t>3fa6p0hr6dr306270</t>
  </si>
  <si>
    <t>3fa6p0h94dr168728</t>
  </si>
  <si>
    <t>3fa6p0h76dr140766</t>
  </si>
  <si>
    <t>3fa6p0hr3dr322247</t>
  </si>
  <si>
    <t>3fa6p0k9xdr272567</t>
  </si>
  <si>
    <t>2gkalmekxd6163947</t>
  </si>
  <si>
    <t>1fahp2e82dg130213</t>
  </si>
  <si>
    <t>1fahp2e8xdg101218</t>
  </si>
  <si>
    <t>1fahp2h84dg235721</t>
  </si>
  <si>
    <t>1fahp2f89dg180010</t>
  </si>
  <si>
    <t>3gtp1ve08dg185546</t>
  </si>
  <si>
    <t>3gtp2ve70dg374217</t>
  </si>
  <si>
    <t>1fahp2d91dg145182</t>
  </si>
  <si>
    <t>3fa6p0ruxdr367124</t>
  </si>
  <si>
    <t>1fahp2e80dg159421</t>
  </si>
  <si>
    <t>3fa6p0k96dr107535</t>
  </si>
  <si>
    <t>2gkalmek9d6323137</t>
  </si>
  <si>
    <t>1fahp2h82dg234065</t>
  </si>
  <si>
    <t>kmhct4ae2du507434</t>
  </si>
  <si>
    <t>jhmge8h31dc061728</t>
  </si>
  <si>
    <t>1hgcr2f75da137374</t>
  </si>
  <si>
    <t>5fnrl5h25db052930</t>
  </si>
  <si>
    <t>kmhct5ae3du109185</t>
  </si>
  <si>
    <t>19xfb2f56de035626</t>
  </si>
  <si>
    <t>5npdh4ae6dh366808</t>
  </si>
  <si>
    <t>kmhfh4jg3da220430</t>
  </si>
  <si>
    <t>5npdh4ae4dh165845</t>
  </si>
  <si>
    <t>kmhdh4ae0du801906</t>
  </si>
  <si>
    <t>kmhdh4ae6du759127</t>
  </si>
  <si>
    <t>5npdh4ae1dh336390</t>
  </si>
  <si>
    <t>5npdh4ae3dh268898</t>
  </si>
  <si>
    <t>5npdh4ae6dh386234</t>
  </si>
  <si>
    <t>5npeb4ac2dh737693</t>
  </si>
  <si>
    <t>5npdh4ae7dh358636</t>
  </si>
  <si>
    <t>5npeb4ac0dh712775</t>
  </si>
  <si>
    <t>5npeb4ac9dh624100</t>
  </si>
  <si>
    <t>kmhhu6kj8du081436</t>
  </si>
  <si>
    <t>5npeb4ac5dh562937</t>
  </si>
  <si>
    <t>5npeb4ac3dh648425</t>
  </si>
  <si>
    <t>5npdh4ae5dh249043</t>
  </si>
  <si>
    <t>5npdh4ae7dh299944</t>
  </si>
  <si>
    <t>kmhdh4ae9du714828</t>
  </si>
  <si>
    <t>5npdh4ae8dh251577</t>
  </si>
  <si>
    <t>jn1cv6ap5dm301748</t>
  </si>
  <si>
    <t>jn1cv6ap8dm301694</t>
  </si>
  <si>
    <t>jn1cv6ap6dm303587</t>
  </si>
  <si>
    <t>jn1cv6apxdm716113</t>
  </si>
  <si>
    <t>km8jt3ab8du719908</t>
  </si>
  <si>
    <t>jn1cv6apxdm713356</t>
  </si>
  <si>
    <t>5npeb4ac4dh686813</t>
  </si>
  <si>
    <t>km8ju3ac2du693036</t>
  </si>
  <si>
    <t>5npeb4ac6dh551087</t>
  </si>
  <si>
    <t>jn1cv6ar9dm759844</t>
  </si>
  <si>
    <t>jn1cv6ar0dm752961</t>
  </si>
  <si>
    <t>jn8az2nf3d9531041</t>
  </si>
  <si>
    <t>knaft4a21d5666055</t>
  </si>
  <si>
    <t>1c4bjwfg5dl547668</t>
  </si>
  <si>
    <t>knafu4a20d5741051</t>
  </si>
  <si>
    <t>1c4ajwag8dl610104</t>
  </si>
  <si>
    <t>1c4hjwdg5dl539714</t>
  </si>
  <si>
    <t>1c4hjwdg1dl557935</t>
  </si>
  <si>
    <t>jn1cv6arxdm752725</t>
  </si>
  <si>
    <t>kndjt2a62d7635504</t>
  </si>
  <si>
    <t>knadm4a30d6105580</t>
  </si>
  <si>
    <t>kndjt2a57d7524101</t>
  </si>
  <si>
    <t>kndpbca25d7426001</t>
  </si>
  <si>
    <t>knagm4a79d5371895</t>
  </si>
  <si>
    <t>kndjt2a60d7761196</t>
  </si>
  <si>
    <t>knadn4a39d6149638</t>
  </si>
  <si>
    <t>knadm4a32d6124292</t>
  </si>
  <si>
    <t>knadm4a30d6141687</t>
  </si>
  <si>
    <t>kndpbca22d7420205</t>
  </si>
  <si>
    <t>5xykt3a65dg348560</t>
  </si>
  <si>
    <t>kndjt2a57d7623517</t>
  </si>
  <si>
    <t>2lmdj8jk8dbl01424</t>
  </si>
  <si>
    <t>2lmhj5fkxdbl56370</t>
  </si>
  <si>
    <t>1lnhl9ft6dg610669</t>
  </si>
  <si>
    <t>2t2bk1ba2dc166851</t>
  </si>
  <si>
    <t>5uxwx9c50e0d41232</t>
  </si>
  <si>
    <t>5uxwx7c57e0e80374</t>
  </si>
  <si>
    <t>jm1cw2bl3d0147515</t>
  </si>
  <si>
    <t>jm1bl1u70d1800942</t>
  </si>
  <si>
    <t>wmwss5c57dwn66485</t>
  </si>
  <si>
    <t>jm3tb2ca1d0411766</t>
  </si>
  <si>
    <t>jm1de1ly3d0161054</t>
  </si>
  <si>
    <t>5lmjj2h57del08944</t>
  </si>
  <si>
    <t>1yvhz8eh7d5m14935</t>
  </si>
  <si>
    <t>wddhf5kbxda704161</t>
  </si>
  <si>
    <t>wddhf5kb8da729236</t>
  </si>
  <si>
    <t>wddgf4hb2da796590</t>
  </si>
  <si>
    <t>wdcgg5hb8dg051542</t>
  </si>
  <si>
    <t>wddjk7da7df006994</t>
  </si>
  <si>
    <t>1n4al3ap1dc918150</t>
  </si>
  <si>
    <t>1n4al3ap4dc265099</t>
  </si>
  <si>
    <t>4a4ap5au8de024014</t>
  </si>
  <si>
    <t>4a4ap5au7de024439</t>
  </si>
  <si>
    <t>1n4al3ap9dn422002</t>
  </si>
  <si>
    <t>1n4al3ap1dc156759</t>
  </si>
  <si>
    <t>ja32u2fuxdu018358</t>
  </si>
  <si>
    <t>1n4al3ap0dn484923</t>
  </si>
  <si>
    <t>1n4al3ap3dn506316</t>
  </si>
  <si>
    <t>1n4al3ap8dc209117</t>
  </si>
  <si>
    <t>1n4al3ap2dn513192</t>
  </si>
  <si>
    <t>1n4aa5ap8dc827412</t>
  </si>
  <si>
    <t>jn8af5mr3dt224607</t>
  </si>
  <si>
    <t>1n4al3ap7dc162145</t>
  </si>
  <si>
    <t>5n1ar2mm2dc615958</t>
  </si>
  <si>
    <t>jn8az1mw0dw323082</t>
  </si>
  <si>
    <t>3n1ab7ap7dl647185</t>
  </si>
  <si>
    <t>3n1ab7apxdl786193</t>
  </si>
  <si>
    <t>jn8as5mt0dw035158</t>
  </si>
  <si>
    <t>js2yc5a36d6100662</t>
  </si>
  <si>
    <t>jf2gpakc0d2830741</t>
  </si>
  <si>
    <t>wp0cb2a80ds132631</t>
  </si>
  <si>
    <t>4s4brbpc2d3264606</t>
  </si>
  <si>
    <t>1c6rr7kt7ds719986</t>
  </si>
  <si>
    <t>jordan automotive inc</t>
  </si>
  <si>
    <t>1c6rr7gt2ds552851</t>
  </si>
  <si>
    <t>js2yc5a3xd6103032</t>
  </si>
  <si>
    <t>4s3bmbg60d3039033</t>
  </si>
  <si>
    <t>4t1bf1fk8du652736</t>
  </si>
  <si>
    <t>1c6rr7kt9ds520678</t>
  </si>
  <si>
    <t>4t1bf1fk8du212404</t>
  </si>
  <si>
    <t>4t1bf1fk9du269386</t>
  </si>
  <si>
    <t>4t1bf1fk0du269602</t>
  </si>
  <si>
    <t>4t1bf1fk5du661670</t>
  </si>
  <si>
    <t>4t1bf1fk4du208303</t>
  </si>
  <si>
    <t>4t1bf1fk7du230702</t>
  </si>
  <si>
    <t>2t1bu4ee6dc927329</t>
  </si>
  <si>
    <t>wba3a5c54ff606323</t>
  </si>
  <si>
    <t>waubfgff5f1000653</t>
  </si>
  <si>
    <t>wba3a5c54ff606371</t>
  </si>
  <si>
    <t>wba3b3g5xenr81827</t>
  </si>
  <si>
    <t>yv426mdb9f2602027</t>
  </si>
  <si>
    <t>yv426mdb9f2613075</t>
  </si>
  <si>
    <t>yv440mdb2f2602638</t>
  </si>
  <si>
    <t>yv4902nb4f1196778</t>
  </si>
  <si>
    <t>yv440mdb0f2601083</t>
  </si>
  <si>
    <t>jn1cv6ar6dm761566</t>
  </si>
  <si>
    <t>jn1cv6ar6dm758148</t>
  </si>
  <si>
    <t>jn1cv6ar6dm757002</t>
  </si>
  <si>
    <t>jn1cv6el2dm980207</t>
  </si>
  <si>
    <t>nissan dealer blend/demaagd nissan</t>
  </si>
  <si>
    <t>jn1cv6apxdm717679</t>
  </si>
  <si>
    <t>jn1cv6ar3dm757779</t>
  </si>
  <si>
    <t>jn1cv6ar3dm757085</t>
  </si>
  <si>
    <t>jn1cv6ar3dm756096</t>
  </si>
  <si>
    <t>1c4ajwag4dl649255</t>
  </si>
  <si>
    <t>jn1by1ap3dm512680</t>
  </si>
  <si>
    <t>5xxgm4a76dg138345</t>
  </si>
  <si>
    <t>5xxgm4a79dg183389</t>
  </si>
  <si>
    <t>Tue Feb 17 2015 02:25:00 GMT-0800 (PST)</t>
  </si>
  <si>
    <t>sajwa0es9dpu06259</t>
  </si>
  <si>
    <t>knafu4a24d5714905</t>
  </si>
  <si>
    <t>jn1by1ap6dm510969</t>
  </si>
  <si>
    <t>knafu4a26d5738039</t>
  </si>
  <si>
    <t>international honda</t>
  </si>
  <si>
    <t>knagm4a76d5375273</t>
  </si>
  <si>
    <t>5xxgm4a72dg183251</t>
  </si>
  <si>
    <t>knagm4a7xd5392335</t>
  </si>
  <si>
    <t>1c4ajwag0dl667820</t>
  </si>
  <si>
    <t>knagm4ad0d5053122</t>
  </si>
  <si>
    <t>5xxgm4a79dg182775</t>
  </si>
  <si>
    <t>5xxgm4a76dg129760</t>
  </si>
  <si>
    <t>1c4bjwdg8dl581512</t>
  </si>
  <si>
    <t>1c4bjweg8dl699171</t>
  </si>
  <si>
    <t>5xxgm4a74dg199631</t>
  </si>
  <si>
    <t>knafu4a23d5721697</t>
  </si>
  <si>
    <t>1c4bjwdg2dl578590</t>
  </si>
  <si>
    <t>knagm4ad2d5058239</t>
  </si>
  <si>
    <t>5xxgm4a76dg215277</t>
  </si>
  <si>
    <t>knagm4a7xd5373669</t>
  </si>
  <si>
    <t>kndjt2a53d7519770</t>
  </si>
  <si>
    <t>5xxgr4a69dg191114</t>
  </si>
  <si>
    <t>knadn4a33d6131040</t>
  </si>
  <si>
    <t>5xxgm4a7xdg206985</t>
  </si>
  <si>
    <t>kndpb3a29d7405247</t>
  </si>
  <si>
    <t>5xykt3a69dg346911</t>
  </si>
  <si>
    <t>salgs2ef7da101045</t>
  </si>
  <si>
    <t>kndjt2a57d7753166</t>
  </si>
  <si>
    <t>kndjt2a58d7585974</t>
  </si>
  <si>
    <t>kndpb3a27d7466208</t>
  </si>
  <si>
    <t>knadm4a38d6162335</t>
  </si>
  <si>
    <t>jthbk1gg3d2076879</t>
  </si>
  <si>
    <t>jthbk1gg4d2066314</t>
  </si>
  <si>
    <t>knadm4a34d6295769</t>
  </si>
  <si>
    <t>5xxgr4a6xdg104692</t>
  </si>
  <si>
    <t>kndjt2a65d7509122</t>
  </si>
  <si>
    <t>knadm4a3xd6238993</t>
  </si>
  <si>
    <t>knadm4a33d6256073</t>
  </si>
  <si>
    <t>5xxgm4a78dg190222</t>
  </si>
  <si>
    <t>5xxgr4a65dg139706</t>
  </si>
  <si>
    <t>knadm4a39d6100121</t>
  </si>
  <si>
    <t>kndjt2a65d7548504</t>
  </si>
  <si>
    <t>2t2zk1ba6dc104593</t>
  </si>
  <si>
    <t>2lmdj8jk9dbl47246</t>
  </si>
  <si>
    <t>2lmdj6jk7dbl27047</t>
  </si>
  <si>
    <t>jtjbc1ba0d2065062</t>
  </si>
  <si>
    <t>jthce1bl3d5003669</t>
  </si>
  <si>
    <t>jm1de1ly3d0158817</t>
  </si>
  <si>
    <t>jm3tb2cvxd0410523</t>
  </si>
  <si>
    <t>jm1bl1u75d1791929</t>
  </si>
  <si>
    <t>jm1bl1u84d1709228</t>
  </si>
  <si>
    <t>jm1bl1u77d1771407</t>
  </si>
  <si>
    <t>jm1bl1tf3d1770019</t>
  </si>
  <si>
    <t>jm1bl1tf0d1774559</t>
  </si>
  <si>
    <t>jm1bl1u70d1761916</t>
  </si>
  <si>
    <t>jm3tb2cv4d0410212</t>
  </si>
  <si>
    <t>jm3tb2ca1d0405353</t>
  </si>
  <si>
    <t>jm1de1ly2d0160140</t>
  </si>
  <si>
    <t>jm1bl1u81d1713625</t>
  </si>
  <si>
    <t>jm1bl1lp2d1759909</t>
  </si>
  <si>
    <t>jm3tb3caxd0403851</t>
  </si>
  <si>
    <t>3ln6l2j99dr805457</t>
  </si>
  <si>
    <t>wmwzb3c50dwm07228</t>
  </si>
  <si>
    <t>jm1de1lyxd0161018</t>
  </si>
  <si>
    <t>jm1bl1u73d1756953</t>
  </si>
  <si>
    <t>wmwsu3c55dt690724</t>
  </si>
  <si>
    <t>wmwss7c54dwn71624</t>
  </si>
  <si>
    <t>jm3ke4be8d0167696</t>
  </si>
  <si>
    <t>jm1cw2bl2d0147392</t>
  </si>
  <si>
    <t>jm1cw2bl3d0148213</t>
  </si>
  <si>
    <t>wddgf4hb4dr246342</t>
  </si>
  <si>
    <t>jm1cw2cl1d0148628</t>
  </si>
  <si>
    <t>wddgf4hb8dr271258</t>
  </si>
  <si>
    <t>wddgf8ab7da773839</t>
  </si>
  <si>
    <t>wddgj4hb1df991193</t>
  </si>
  <si>
    <t>wddgf8ab7da866330</t>
  </si>
  <si>
    <t>jm1cw2bl3d0148342</t>
  </si>
  <si>
    <t>jm1cw2cl1d0149441</t>
  </si>
  <si>
    <t>jm1cw2cl9d0156105</t>
  </si>
  <si>
    <t>wddgf4hb2dg103434</t>
  </si>
  <si>
    <t>wddgf8ab9dr250579</t>
  </si>
  <si>
    <t>wddgf8ab6dr241709</t>
  </si>
  <si>
    <t>jm1cw2bl3d0150883</t>
  </si>
  <si>
    <t>wddhf5kb8da708046</t>
  </si>
  <si>
    <t>wddhf8jb8da723200</t>
  </si>
  <si>
    <t>wddhf8jb3da745217</t>
  </si>
  <si>
    <t>4jgdf7ce7da124021</t>
  </si>
  <si>
    <t>wdcgg8jb7dg100693</t>
  </si>
  <si>
    <t>wdcgg5hb6dg053614</t>
  </si>
  <si>
    <t>wddlj9bb2da073096</t>
  </si>
  <si>
    <t>4jgdf7ce8da106580</t>
  </si>
  <si>
    <t>wddhf8jb5da694996</t>
  </si>
  <si>
    <t>1n4al3ap8dn516100</t>
  </si>
  <si>
    <t>1n4al3ap3dn556438</t>
  </si>
  <si>
    <t>1n4al3ap9dc907350</t>
  </si>
  <si>
    <t>4a4ar3au3de010729</t>
  </si>
  <si>
    <t>1n4al3ap3dc905111</t>
  </si>
  <si>
    <t>1n4al3ap5dn515406</t>
  </si>
  <si>
    <t>1n4al3ap8dc184008</t>
  </si>
  <si>
    <t>1n4al3ap8dn517134</t>
  </si>
  <si>
    <t>ja32u2fu4du020879</t>
  </si>
  <si>
    <t>1n4al3ap0dn458001</t>
  </si>
  <si>
    <t>1n4al3ap2dc192878</t>
  </si>
  <si>
    <t>1n4al3ap1dn558883</t>
  </si>
  <si>
    <t>wddng9eb9da522552</t>
  </si>
  <si>
    <t>1n4al3ap1dn572282</t>
  </si>
  <si>
    <t>1n4al3ap9dc264451</t>
  </si>
  <si>
    <t>1n4al3apxdc255015</t>
  </si>
  <si>
    <t>1n4al3ap2dn537332</t>
  </si>
  <si>
    <t>wddpk4ha4df062703</t>
  </si>
  <si>
    <t>1n4al3ap0dc257162</t>
  </si>
  <si>
    <t>1n4al3ap5dc248750</t>
  </si>
  <si>
    <t>1n4al3ap7dn536273</t>
  </si>
  <si>
    <t>1n4al2ep4dc149146</t>
  </si>
  <si>
    <t>1n4al3ap6dn582905</t>
  </si>
  <si>
    <t>1n4al3ap2dn502497</t>
  </si>
  <si>
    <t>1n4al3ap0dn469838</t>
  </si>
  <si>
    <t>1n4al3ap5dc272840</t>
  </si>
  <si>
    <t>1n4al3ap6dn511851</t>
  </si>
  <si>
    <t>1n4al3ap1dn510896</t>
  </si>
  <si>
    <t>1n4al3ap2dc224728</t>
  </si>
  <si>
    <t>1n4al3apxdn521296</t>
  </si>
  <si>
    <t>1n4al3ap1dn425606</t>
  </si>
  <si>
    <t>1n4al3ap1dn513605</t>
  </si>
  <si>
    <t>1n4al3ap8dn556497</t>
  </si>
  <si>
    <t>1n4al3apxdn440573</t>
  </si>
  <si>
    <t>1n4al3ap9dn559313</t>
  </si>
  <si>
    <t>1n4al3ap2dc217326</t>
  </si>
  <si>
    <t>1n4al3ap6dn548592</t>
  </si>
  <si>
    <t>1n4al3ap4dn542158</t>
  </si>
  <si>
    <t>1n4al3ap4dn490580</t>
  </si>
  <si>
    <t>1n4al3ap2dn491128</t>
  </si>
  <si>
    <t>1n4al3ap0dc912548</t>
  </si>
  <si>
    <t>1n4al3ap7dc266974</t>
  </si>
  <si>
    <t>1n4al3ap9dc278012</t>
  </si>
  <si>
    <t>1n4al3ap5dn476896</t>
  </si>
  <si>
    <t>1n4al3ap8dc178497</t>
  </si>
  <si>
    <t>1n4al3ap9dn417589</t>
  </si>
  <si>
    <t>1n4al3ap0dc258599</t>
  </si>
  <si>
    <t>1n4al3ap1dn419028</t>
  </si>
  <si>
    <t>1n4al3ap3dn565768</t>
  </si>
  <si>
    <t>1n4al3ap0dc152931</t>
  </si>
  <si>
    <t>1n4al3ap8dn481588</t>
  </si>
  <si>
    <t>1n4al3ap4dc239215</t>
  </si>
  <si>
    <t>1n4al3ap7dc155227</t>
  </si>
  <si>
    <t>1n4al3ap8dc163398</t>
  </si>
  <si>
    <t>1n4al3ap6dn424127</t>
  </si>
  <si>
    <t>1n4al3ap8dc154541</t>
  </si>
  <si>
    <t>1n4al3ap5dc916787</t>
  </si>
  <si>
    <t>1n4al3ap4dc168291</t>
  </si>
  <si>
    <t>1n4al3ap2dn531059</t>
  </si>
  <si>
    <t>1n4al3ap1dn410474</t>
  </si>
  <si>
    <t>1n4al3ap5dc189876</t>
  </si>
  <si>
    <t>1n4al3ap4dc136750</t>
  </si>
  <si>
    <t>1n4al3ap1dc172363</t>
  </si>
  <si>
    <t>1n4al3ap9dc116249</t>
  </si>
  <si>
    <t>1n4al2ep3dc907090</t>
  </si>
  <si>
    <t>1n4al3ap6dc205292</t>
  </si>
  <si>
    <t>1n4al3ap6dc177171</t>
  </si>
  <si>
    <t>1n4al3apxdc172264</t>
  </si>
  <si>
    <t>1n4al3ap9dn473466</t>
  </si>
  <si>
    <t>1n4al3ap8dc131664</t>
  </si>
  <si>
    <t>1n4al3ap4dc170154</t>
  </si>
  <si>
    <t>1n4al3ap9dc108944</t>
  </si>
  <si>
    <t>1n4al3ap5dc173841</t>
  </si>
  <si>
    <t>1n4al3ap3dn534133</t>
  </si>
  <si>
    <t>1n4al3ap2dc174168</t>
  </si>
  <si>
    <t>1n4al3ap8dn479792</t>
  </si>
  <si>
    <t>1n4al3ap8dn457114</t>
  </si>
  <si>
    <t>1n4al3ap1dc154266</t>
  </si>
  <si>
    <t>1n4al3ap6dc164498</t>
  </si>
  <si>
    <t>1n4al3apxdn436488</t>
  </si>
  <si>
    <t>1n4al3ap7dc156829</t>
  </si>
  <si>
    <t>1n4al3ap3dn472443</t>
  </si>
  <si>
    <t>1n4al3ap1dn482338</t>
  </si>
  <si>
    <t>1n4al3ap7dc241136</t>
  </si>
  <si>
    <t>1n4al3ap1dn431776</t>
  </si>
  <si>
    <t>1n4al3ap1dn513328</t>
  </si>
  <si>
    <t>1n4al3ap1dc172377</t>
  </si>
  <si>
    <t>1n4al3ap3dn477125</t>
  </si>
  <si>
    <t>1n4al3apxdn539863</t>
  </si>
  <si>
    <t>1n4al3ap2dn411410</t>
  </si>
  <si>
    <t>1n4al3ap6dc912683</t>
  </si>
  <si>
    <t>1n4al3ap1dc166319</t>
  </si>
  <si>
    <t>1n4al3ap4dc156786</t>
  </si>
  <si>
    <t>1n4al3ap4dn475013</t>
  </si>
  <si>
    <t>1n4al3ap8dc109812</t>
  </si>
  <si>
    <t>1g4gb5g3xef219988</t>
  </si>
  <si>
    <t>kl4cjfsb6eb695456</t>
  </si>
  <si>
    <t>wbavm1c50evw48615</t>
  </si>
  <si>
    <t>wbavl1c54evy14962</t>
  </si>
  <si>
    <t>wbs6c9c59ed467004</t>
  </si>
  <si>
    <t>wbavl1c50evy18295</t>
  </si>
  <si>
    <t>1g4pr5sk3e4151314</t>
  </si>
  <si>
    <t>1g4pr5skxe4176632</t>
  </si>
  <si>
    <t>1n4al3ap9dc159456</t>
  </si>
  <si>
    <t>1n4bl3ap0dn465986</t>
  </si>
  <si>
    <t>1n4al3ap1dc167454</t>
  </si>
  <si>
    <t>1n4al3ap3dc188046</t>
  </si>
  <si>
    <t>1n4az0cpxdc407689</t>
  </si>
  <si>
    <t>jn8af5mr7dt215392</t>
  </si>
  <si>
    <t>1n4az0cp7dc402093</t>
  </si>
  <si>
    <t>1n4al3ap3dn400948</t>
  </si>
  <si>
    <t>1n4al3ap4dn503084</t>
  </si>
  <si>
    <t>1n4aa5ap8dc826146</t>
  </si>
  <si>
    <t>1n4al3apxdc261395</t>
  </si>
  <si>
    <t>1n4az0cp6dc404336</t>
  </si>
  <si>
    <t>jn8af5mr1dt215078</t>
  </si>
  <si>
    <t>1n4bl3apxdn435880</t>
  </si>
  <si>
    <t>jn8af5mr4dt215754</t>
  </si>
  <si>
    <t>jn8af5mv8dt228830</t>
  </si>
  <si>
    <t>1n4al3ap9dc149249</t>
  </si>
  <si>
    <t>jn8az2kr8dt300265</t>
  </si>
  <si>
    <t>1n4az0cpxdc402623</t>
  </si>
  <si>
    <t>1n4al3ap6dc102244</t>
  </si>
  <si>
    <t>jn8af5mv9dt226777</t>
  </si>
  <si>
    <t>1n4al3ap6dn487244</t>
  </si>
  <si>
    <t>1n6ad0er0dn719173</t>
  </si>
  <si>
    <t>1n4aa5ap4dc825849</t>
  </si>
  <si>
    <t>1n4aa5ap1dc825386</t>
  </si>
  <si>
    <t>1n4bl3ap6dn436248</t>
  </si>
  <si>
    <t>1n4az0cp2dc408965</t>
  </si>
  <si>
    <t>1n4aa5ap0dc832703</t>
  </si>
  <si>
    <t>1n4az0cp3dc406819</t>
  </si>
  <si>
    <t>1n4al3ap4dc111931</t>
  </si>
  <si>
    <t>1n4bl3ap0dc104978</t>
  </si>
  <si>
    <t>1n4aa5ap7dc819639</t>
  </si>
  <si>
    <t>jn8az1mw4dw315423</t>
  </si>
  <si>
    <t>1n4aa5ap8dc800646</t>
  </si>
  <si>
    <t>1n4aa5ap2dc830323</t>
  </si>
  <si>
    <t>jn8az1mu4dw204689</t>
  </si>
  <si>
    <t>1n4aa5ap6dc804677</t>
  </si>
  <si>
    <t>1n4aa5ap5dc828310</t>
  </si>
  <si>
    <t>5n1ar2mmxdc658833</t>
  </si>
  <si>
    <t>5n1ar2mm7dc623439</t>
  </si>
  <si>
    <t>1n4aa5ap2dc817815</t>
  </si>
  <si>
    <t>jn8az1mw5dw322400</t>
  </si>
  <si>
    <t>1n4aa5ap0dc806702</t>
  </si>
  <si>
    <t>1n4aa5ap7dc831046</t>
  </si>
  <si>
    <t>jn8az1mw7dw316999</t>
  </si>
  <si>
    <t>5n1ar2mm1dc643718</t>
  </si>
  <si>
    <t>3n1ab7ap0dl728402</t>
  </si>
  <si>
    <t>3n1ab7ap1dl743507</t>
  </si>
  <si>
    <t>jn8as5mv4dw639829</t>
  </si>
  <si>
    <t>jn8as5mt6dw022429</t>
  </si>
  <si>
    <t>jn8as5mt9dw544620</t>
  </si>
  <si>
    <t>3n1ab7apxdl626721</t>
  </si>
  <si>
    <t>jn8as5mv5dw601025</t>
  </si>
  <si>
    <t>5n1ar2mn1dc602417</t>
  </si>
  <si>
    <t>5n1ar2mm0dc666441</t>
  </si>
  <si>
    <t>jn8as5mt0dw547650</t>
  </si>
  <si>
    <t>5n1ar2mm7dc602980</t>
  </si>
  <si>
    <t>jn8ae2kp5d9069798</t>
  </si>
  <si>
    <t>5n1ar2mn5dc647795</t>
  </si>
  <si>
    <t>jn8as5mt9dw038429</t>
  </si>
  <si>
    <t>5n1ar2mm8dc687103</t>
  </si>
  <si>
    <t>5n1ar2mn2dc661668</t>
  </si>
  <si>
    <t>jn8as5mv9dw635050</t>
  </si>
  <si>
    <t>jn8as5mt5dw549152</t>
  </si>
  <si>
    <t>jn8as5mv0dw130756</t>
  </si>
  <si>
    <t>3n1ab7ap5dl662574</t>
  </si>
  <si>
    <t>5n1ar2mm8dc659477</t>
  </si>
  <si>
    <t>jn8as5mtxdw040092</t>
  </si>
  <si>
    <t>5n1ar2mm8dc685819</t>
  </si>
  <si>
    <t>jn8as5mv4dw126600</t>
  </si>
  <si>
    <t>jn8as5mtxdw548563</t>
  </si>
  <si>
    <t>3n1ab7ap1dl766107</t>
  </si>
  <si>
    <t>3n1ab7apxdl745823</t>
  </si>
  <si>
    <t>jn8as5mt1dw548127</t>
  </si>
  <si>
    <t>5n1ar2mmxdc616193</t>
  </si>
  <si>
    <t>3n1ab7apxdl662229</t>
  </si>
  <si>
    <t>3n1ab7ap5dl640803</t>
  </si>
  <si>
    <t>3n1ab7ap2dl768481</t>
  </si>
  <si>
    <t>3n1cn7ap3dl834780</t>
  </si>
  <si>
    <t>5n1an0nu8dn822258</t>
  </si>
  <si>
    <t>3n1ab7ap6dl560670</t>
  </si>
  <si>
    <t>3n1cn7ap4dl880439</t>
  </si>
  <si>
    <t>3n1cn7ap3dl842538</t>
  </si>
  <si>
    <t>1c6rr6gg8ds666317</t>
  </si>
  <si>
    <t>1c6rr7kt6ds648621</t>
  </si>
  <si>
    <t>3n1cn7ap0dl860706</t>
  </si>
  <si>
    <t>1c6rr7lt4ds676920</t>
  </si>
  <si>
    <t>1n6ba0ec0dn311071</t>
  </si>
  <si>
    <t>3n1ab7ap0dl745619</t>
  </si>
  <si>
    <t>3n1ab7ap8dl666294</t>
  </si>
  <si>
    <t>1c6rr7lt3ds521002</t>
  </si>
  <si>
    <t>1c6rr7kt3ds549450</t>
  </si>
  <si>
    <t>3n1ab7ap4dl722263</t>
  </si>
  <si>
    <t>1c6rr7kt5ds683070</t>
  </si>
  <si>
    <t>3n1cn7ap0dl879367</t>
  </si>
  <si>
    <t>1c6rr6ft4ds547128</t>
  </si>
  <si>
    <t>3n1cn7ap9dl874409</t>
  </si>
  <si>
    <t>3n1cn7ap8dl859450</t>
  </si>
  <si>
    <t>3n1cn7ap4dl876794</t>
  </si>
  <si>
    <t>5n1an0nuxdn810788</t>
  </si>
  <si>
    <t>wp1ad2a20dla79919</t>
  </si>
  <si>
    <t>4s3bmbc63d3044085</t>
  </si>
  <si>
    <t>4t1bf1fk6du269815</t>
  </si>
  <si>
    <t>1c6rr7ft7ds541006</t>
  </si>
  <si>
    <t>4s4brcbc1d3250791</t>
  </si>
  <si>
    <t>ricks place auto sales inc</t>
  </si>
  <si>
    <t>4t1bf1fk7du685632</t>
  </si>
  <si>
    <t>4t1bf1fk5du676606</t>
  </si>
  <si>
    <t>jf1gr7e69dg210299</t>
  </si>
  <si>
    <t>jtkjf5c73d3056102</t>
  </si>
  <si>
    <t>4t1bf1fk0du652472</t>
  </si>
  <si>
    <t>3c6tr5jt1dg527658</t>
  </si>
  <si>
    <t>jtebu5jr4d5115924</t>
  </si>
  <si>
    <t>jf1gr7e66dg860482</t>
  </si>
  <si>
    <t>jf2shadc3dh421778</t>
  </si>
  <si>
    <t>4t1bf1fk3du242930</t>
  </si>
  <si>
    <t>4t4bf1fk4dr275649</t>
  </si>
  <si>
    <t>4s3bmbg62d3016210</t>
  </si>
  <si>
    <t>4t1bf1fk3du244712</t>
  </si>
  <si>
    <t>4t1bf1fk6du298733</t>
  </si>
  <si>
    <t>4t1bf1fk0du229634</t>
  </si>
  <si>
    <t>2t1bu4ee9dc954332</t>
  </si>
  <si>
    <t>4t1bf1fk4du241737</t>
  </si>
  <si>
    <t>2t1bu4ee0dc091372</t>
  </si>
  <si>
    <t>5yfbu4ee8dp150491</t>
  </si>
  <si>
    <t>5yfbu4ee2dp156562</t>
  </si>
  <si>
    <t>4t1bf1fk9du696860</t>
  </si>
  <si>
    <t>4t1bf1fk8du663834</t>
  </si>
  <si>
    <t>5yfbu4ee5dp137553</t>
  </si>
  <si>
    <t>4t1bf1fk2du264272</t>
  </si>
  <si>
    <t>4t1bf1fk4du701592</t>
  </si>
  <si>
    <t>4t1bf1fk0du271141</t>
  </si>
  <si>
    <t>4t1bf1fk9du219331</t>
  </si>
  <si>
    <t>4t1bf1fkxdu647277</t>
  </si>
  <si>
    <t>5yfbu4ee2dp131791</t>
  </si>
  <si>
    <t>5yfbu4ee8dp111108</t>
  </si>
  <si>
    <t>5yfbu4ee9dp137197</t>
  </si>
  <si>
    <t>5yfbu4ee9dp141959</t>
  </si>
  <si>
    <t>4t1bf1fk0du207147</t>
  </si>
  <si>
    <t>5yfbu4ee7dp203584</t>
  </si>
  <si>
    <t>5yfbu4ee5dp186753</t>
  </si>
  <si>
    <t>5tdbk3eh3ds192682</t>
  </si>
  <si>
    <t>5tdbk3eh4ds206590</t>
  </si>
  <si>
    <t>2t1bu4ee8dc961319</t>
  </si>
  <si>
    <t>5tdbk3ehxds207226</t>
  </si>
  <si>
    <t>jtdkn3du0d0337377</t>
  </si>
  <si>
    <t>jtdkn3du0d1678305</t>
  </si>
  <si>
    <t>jtdkdtb31d1556338</t>
  </si>
  <si>
    <t>2t3bfrev1dw055610</t>
  </si>
  <si>
    <t>2t1bu4ee9dc075395</t>
  </si>
  <si>
    <t>5yfbu4eexdp078404</t>
  </si>
  <si>
    <t>2t3bfrev5dw066447</t>
  </si>
  <si>
    <t>jtdzn3eu0d3227862</t>
  </si>
  <si>
    <t>5tdzk3eh3ds102686</t>
  </si>
  <si>
    <t>jtmbfrev9d5016142</t>
  </si>
  <si>
    <t>2t3bfrev2dw037245</t>
  </si>
  <si>
    <t>5yfbu4ee9dp106824</t>
  </si>
  <si>
    <t>jtdkn3du7d5580056</t>
  </si>
  <si>
    <t>5tdkk3dc4ds357502</t>
  </si>
  <si>
    <t>5tdkk3dc0ds324237</t>
  </si>
  <si>
    <t>2t3rfrev2dw058160</t>
  </si>
  <si>
    <t>5tdkk3dc6ds357775</t>
  </si>
  <si>
    <t>jtdktud3xdd542426</t>
  </si>
  <si>
    <t>jtdjtud34dd542997</t>
  </si>
  <si>
    <t>5tdyk3dc3ds399783</t>
  </si>
  <si>
    <t>jtdktud36dd559062</t>
  </si>
  <si>
    <t>5tftx4gn7dx015562</t>
  </si>
  <si>
    <t>5tdkk3dc9ds337570</t>
  </si>
  <si>
    <t>jtdktud34dd552109</t>
  </si>
  <si>
    <t>jtdktud37dd556106</t>
  </si>
  <si>
    <t>5tdkk3dc1ds357084</t>
  </si>
  <si>
    <t>jtdktud32dd543991</t>
  </si>
  <si>
    <t>3vwdp7aj6dm429172</t>
  </si>
  <si>
    <t>wvwrn7an6de548038</t>
  </si>
  <si>
    <t>3vwdp7aj5dm383043</t>
  </si>
  <si>
    <t>3vwdp7aj9dm260698</t>
  </si>
  <si>
    <t>3vw1k7aj7dm222128</t>
  </si>
  <si>
    <t>3vwdp7aj8dm264595</t>
  </si>
  <si>
    <t>3vwdp7aj7dm375722</t>
  </si>
  <si>
    <t>3vw2k7aj9dm361505</t>
  </si>
  <si>
    <t>wvwdb7aj5dw116762</t>
  </si>
  <si>
    <t>3vwfp7at1dm663682</t>
  </si>
  <si>
    <t>1vwap7a30dc120593</t>
  </si>
  <si>
    <t>1vwap7a30dc053235</t>
  </si>
  <si>
    <t>1vwbp7a33dc108328</t>
  </si>
  <si>
    <t>1vwbp7a30dc089169</t>
  </si>
  <si>
    <t>1vwbp7a39dc033070</t>
  </si>
  <si>
    <t>wvwbp7an4de535235</t>
  </si>
  <si>
    <t>3vwdp7aj5dm416980</t>
  </si>
  <si>
    <t>wba3a5c59cf257722</t>
  </si>
  <si>
    <t>wbadw7c51ce729676</t>
  </si>
  <si>
    <t>yv4940dz9d2420173</t>
  </si>
  <si>
    <t>wbake3c52ce770109</t>
  </si>
  <si>
    <t>wauygafc5cn060642</t>
  </si>
  <si>
    <t>wbake5c51ce756343</t>
  </si>
  <si>
    <t>2hnyd2h22ch505900</t>
  </si>
  <si>
    <t>wauffafl7ca051636</t>
  </si>
  <si>
    <t>wba3a5g5xcnp15316</t>
  </si>
  <si>
    <t>wvgbv7ax7dw539566</t>
  </si>
  <si>
    <t>yv1612fs9d1219190</t>
  </si>
  <si>
    <t>wba3c1c50cf432247</t>
  </si>
  <si>
    <t>2hnyd2h26ch505611</t>
  </si>
  <si>
    <t>wa1lfafp4ca051189</t>
  </si>
  <si>
    <t>19uua8f53ca017794</t>
  </si>
  <si>
    <t>yv4952cy9d1638511</t>
  </si>
  <si>
    <t>jh4cu2f4xcc013430</t>
  </si>
  <si>
    <t>yv1612fh7d1214218</t>
  </si>
  <si>
    <t>wauffafl5cn005554</t>
  </si>
  <si>
    <t>2hnyd2h2xch529474</t>
  </si>
  <si>
    <t>wba3c1c50ca696923</t>
  </si>
  <si>
    <t>jh4cu2f66cc006864</t>
  </si>
  <si>
    <t>yv1612fh7d2187418</t>
  </si>
  <si>
    <t>2hnyd2h25ch543654</t>
  </si>
  <si>
    <t>wholesale auto brokers inc</t>
  </si>
  <si>
    <t>3gcukreh1eg342140</t>
  </si>
  <si>
    <t>3gcukrec0eg474794</t>
  </si>
  <si>
    <t>3gcpcrec1eg143720</t>
  </si>
  <si>
    <t>3gcpcreh7eg511118</t>
  </si>
  <si>
    <t>1gc1kxcg8ef125316</t>
  </si>
  <si>
    <t>berstrom pioneer auto &amp; truck leasing</t>
  </si>
  <si>
    <t>3gcukrec5eg496161</t>
  </si>
  <si>
    <t>3gcukreh0eg366249</t>
  </si>
  <si>
    <t>3gcukrec8eg496977</t>
  </si>
  <si>
    <t>3gcukrec4eg496376</t>
  </si>
  <si>
    <t>1gcvkpeh8ez337073</t>
  </si>
  <si>
    <t>3gcpcsec7eg168273</t>
  </si>
  <si>
    <t>3gcuksec6eg268323</t>
  </si>
  <si>
    <t>3gcuksecxeg211767</t>
  </si>
  <si>
    <t>3gcukrec2eg489815</t>
  </si>
  <si>
    <t>3gcukrecxeg421147</t>
  </si>
  <si>
    <t>wbafr7c55cc813222</t>
  </si>
  <si>
    <t>wbaxg5c52cdy29869</t>
  </si>
  <si>
    <t>wbadx7c51ce745325</t>
  </si>
  <si>
    <t>wbaxh5c54cdw07010</t>
  </si>
  <si>
    <t>wbafr7c51cc814626</t>
  </si>
  <si>
    <t>wbaxg5c52cdx01678</t>
  </si>
  <si>
    <t>wbafu7c57cdu57543</t>
  </si>
  <si>
    <t>wbaxh5c51cdw03674</t>
  </si>
  <si>
    <t>wbafz9c55cc751672</t>
  </si>
  <si>
    <t>wbakb8c57cdx20981</t>
  </si>
  <si>
    <t>wbalm7c50ce384643</t>
  </si>
  <si>
    <t>5uxzv4c58cl990808</t>
  </si>
  <si>
    <t>5uxwx7c55cl737895</t>
  </si>
  <si>
    <t>5uxzw0c58cl672208</t>
  </si>
  <si>
    <t>wbaka4c59cds99440</t>
  </si>
  <si>
    <t>wbakb4c59cc576672</t>
  </si>
  <si>
    <t>wbskg9c53ce798896</t>
  </si>
  <si>
    <t>5uxzv4c53cl767530</t>
  </si>
  <si>
    <t>5uxzv8c5xcl425497</t>
  </si>
  <si>
    <t>3gyfnde35cs656613</t>
  </si>
  <si>
    <t>2g4gr5ek2c9139645</t>
  </si>
  <si>
    <t>1gc1kxcg5cf169674</t>
  </si>
  <si>
    <t>5gakrded9cj244246</t>
  </si>
  <si>
    <t>1gccsbf94c8138185</t>
  </si>
  <si>
    <t>3gyfnae37cs543969</t>
  </si>
  <si>
    <t>1gcpkse76cf141943</t>
  </si>
  <si>
    <t>2g1fs1ep1c9800809</t>
  </si>
  <si>
    <t>3gcpkse76cg191739</t>
  </si>
  <si>
    <t>1gcrkse74cz127563</t>
  </si>
  <si>
    <t>1gnscje01cr236632</t>
  </si>
  <si>
    <t>3gnal2ek7cs534313</t>
  </si>
  <si>
    <t>2g1fc3d37c9123336</t>
  </si>
  <si>
    <t>1gcrcreaxcz213932</t>
  </si>
  <si>
    <t>1g6dg5e58c0104127</t>
  </si>
  <si>
    <t>3gntkge7xcg134365</t>
  </si>
  <si>
    <t>2g1fc3d39c9123404</t>
  </si>
  <si>
    <t>3gyfnge35cs547845</t>
  </si>
  <si>
    <t>3gcpkse78cg119392</t>
  </si>
  <si>
    <t>1g1pj5sc4c7226725</t>
  </si>
  <si>
    <t>1gcsgafx7c1166013</t>
  </si>
  <si>
    <t>2gnalbek6c6243882</t>
  </si>
  <si>
    <t>business leasing &amp; management corp</t>
  </si>
  <si>
    <t>2gnalbek3c6187500</t>
  </si>
  <si>
    <t>1g1pc5sh2c7242556</t>
  </si>
  <si>
    <t>2gnaldek0c6184095</t>
  </si>
  <si>
    <t>2gnfleek1c6223014</t>
  </si>
  <si>
    <t>1g1pf5sc9c7104850</t>
  </si>
  <si>
    <t>2g1wf5e35c1163267</t>
  </si>
  <si>
    <t>rick's auto marketing center</t>
  </si>
  <si>
    <t>1g1pj5sc2c7270755</t>
  </si>
  <si>
    <t>1gcsgafx4c1198272</t>
  </si>
  <si>
    <t>1gcsgafx5c1156712</t>
  </si>
  <si>
    <t>2g1wf5e39c1235300</t>
  </si>
  <si>
    <t>1gazg1fa0c1149220</t>
  </si>
  <si>
    <t>1g1pj5sc5c7340054</t>
  </si>
  <si>
    <t>2g1wf5e36c1270084</t>
  </si>
  <si>
    <t>2gnfleek7c6183750</t>
  </si>
  <si>
    <t>2gnalbek6c1167612</t>
  </si>
  <si>
    <t>1g1pj5sc3c7162628</t>
  </si>
  <si>
    <t>1g1pg5sc5c7284745</t>
  </si>
  <si>
    <t>1g1pc5sh1c7308837</t>
  </si>
  <si>
    <t>1gcsgafx0c1192856</t>
  </si>
  <si>
    <t>2g1wf5e31c1205496</t>
  </si>
  <si>
    <t>2gnalbek1c1306996</t>
  </si>
  <si>
    <t>2gnfleek3c6399871</t>
  </si>
  <si>
    <t>2gnalbek9c6112428</t>
  </si>
  <si>
    <t>1gcsgafx8c1119105</t>
  </si>
  <si>
    <t>1g1ph5sc6c7281804</t>
  </si>
  <si>
    <t>2gnalbek1c6221160</t>
  </si>
  <si>
    <t>1gcsgafx8c1182429</t>
  </si>
  <si>
    <t>2g1wf5e37c1267727</t>
  </si>
  <si>
    <t>1g1pg5sc4c7380981</t>
  </si>
  <si>
    <t>2gnalbek2c1310300</t>
  </si>
  <si>
    <t>1gcsgafx4c1198577</t>
  </si>
  <si>
    <t>2g1wf5e31c1156381</t>
  </si>
  <si>
    <t>1g1pf5sc6c7231605</t>
  </si>
  <si>
    <t>1g1pc5sh6c7131928</t>
  </si>
  <si>
    <t>2g1wg5e36c1149472</t>
  </si>
  <si>
    <t>1gnscce08cr147118</t>
  </si>
  <si>
    <t>1g1zc5eu3cf264315</t>
  </si>
  <si>
    <t>1g1zb5e04cf247572</t>
  </si>
  <si>
    <t>1g1zc5e08cf384365</t>
  </si>
  <si>
    <t>2g1wb5e31c1210385</t>
  </si>
  <si>
    <t>2g1wg5e35c1284393</t>
  </si>
  <si>
    <t>2g1wg5e32c1210798</t>
  </si>
  <si>
    <t>1g1zc5e09cf161039</t>
  </si>
  <si>
    <t>1g1zb5e06cf227887</t>
  </si>
  <si>
    <t>1g1za5eu3cf386730</t>
  </si>
  <si>
    <t>1g1za5eu9cf152897</t>
  </si>
  <si>
    <t>1g1za5e05cf394308</t>
  </si>
  <si>
    <t>2g1wc5e3xc1301622</t>
  </si>
  <si>
    <t>1g1zb5e0xcf233501</t>
  </si>
  <si>
    <t>1g1za5e07cf387909</t>
  </si>
  <si>
    <t>1g1zd5e06cf258115</t>
  </si>
  <si>
    <t>2g1wg5e36c1253489</t>
  </si>
  <si>
    <t>1g1zd5e05cf286729</t>
  </si>
  <si>
    <t>1g1za5e04cf379525</t>
  </si>
  <si>
    <t>2g1wg5e37c1178298</t>
  </si>
  <si>
    <t>1g1zc5eu2cf211105</t>
  </si>
  <si>
    <t>2g1wg5e32c1224328</t>
  </si>
  <si>
    <t>1g1zc5e05cf335172</t>
  </si>
  <si>
    <t>2g1wg5e36c1254383</t>
  </si>
  <si>
    <t>1g1zc5eu4cf132387</t>
  </si>
  <si>
    <t>1g1za5eu0cf122218</t>
  </si>
  <si>
    <t>1g1zb5e04cf226706</t>
  </si>
  <si>
    <t>1g1za5euxcf386854</t>
  </si>
  <si>
    <t>1g1zc5eu9cf315011</t>
  </si>
  <si>
    <t>1g1zb5e06cf230871</t>
  </si>
  <si>
    <t>1g1je5sh8c4148358</t>
  </si>
  <si>
    <t>2g1wg5e34c1205165</t>
  </si>
  <si>
    <t>2g1wg5e3xc1214419</t>
  </si>
  <si>
    <t>1g1za5eu0cf291428</t>
  </si>
  <si>
    <t>1g1zc5e02cf230766</t>
  </si>
  <si>
    <t>1g1rd6e40cu113835</t>
  </si>
  <si>
    <t>1c3cdzabxcn111575</t>
  </si>
  <si>
    <t>2c3ccacg5ch222685</t>
  </si>
  <si>
    <t>1gnkrfed6cj313895</t>
  </si>
  <si>
    <t>1c3bcbeg6cn276079</t>
  </si>
  <si>
    <t>1c3ccbcg0cn258328</t>
  </si>
  <si>
    <t>1gnkrged9cj198697</t>
  </si>
  <si>
    <t>1gnkrfed5cj324452</t>
  </si>
  <si>
    <t>1gnkrfed1cj320964</t>
  </si>
  <si>
    <t>1c3ccbbb1cn228647</t>
  </si>
  <si>
    <t>1gnkrfed9cj320985</t>
  </si>
  <si>
    <t>1gnkrfed5cj403779</t>
  </si>
  <si>
    <t>1c3ccbbb4cn163714</t>
  </si>
  <si>
    <t>1gnkrfed7cj328180</t>
  </si>
  <si>
    <t>1gnkvged4cj243797</t>
  </si>
  <si>
    <t>1c3cdzab8cn111333</t>
  </si>
  <si>
    <t>1gnkrfed7cj324369</t>
  </si>
  <si>
    <t>1gnkrfed9cj324406</t>
  </si>
  <si>
    <t>1c3ccbcb7cn208241</t>
  </si>
  <si>
    <t>1c3cdzab2cn324505</t>
  </si>
  <si>
    <t>1gnkrjed8cj323699</t>
  </si>
  <si>
    <t>1c3ccbcb6cn108955</t>
  </si>
  <si>
    <t>1gnkrfed1cj191382</t>
  </si>
  <si>
    <t>1gnkveed8cj147997</t>
  </si>
  <si>
    <t>1gnkrfed6cj314125</t>
  </si>
  <si>
    <t>1c3ccbbb3cn235907</t>
  </si>
  <si>
    <t>2c4rc1cg7cr226687</t>
  </si>
  <si>
    <t>2c4rdgbgxcr190382</t>
  </si>
  <si>
    <t>1c3cdzcb6cn253421</t>
  </si>
  <si>
    <t>2c3cdxbg6ch111371</t>
  </si>
  <si>
    <t>2c3cdxct4ch188011</t>
  </si>
  <si>
    <t>2c3cdxbg2ch108659</t>
  </si>
  <si>
    <t>2c4rdgcg5cr204655</t>
  </si>
  <si>
    <t>2c4rdgbg7cr262736</t>
  </si>
  <si>
    <t>2c4rdgbgxcr215023</t>
  </si>
  <si>
    <t>1c3cdzcb4cn242496</t>
  </si>
  <si>
    <t>2c4rdgcg3cr228940</t>
  </si>
  <si>
    <t>2c4rdgbg8cr264902</t>
  </si>
  <si>
    <t>1c3cdwba6cd536379</t>
  </si>
  <si>
    <t>2c4rdgcg9cr140006</t>
  </si>
  <si>
    <t>2c4rdgbg1cr198113</t>
  </si>
  <si>
    <t>2c4rdgcg1cr275268</t>
  </si>
  <si>
    <t>2c4rdgcg7cr304546</t>
  </si>
  <si>
    <t>2c4rdgbgxcr349630</t>
  </si>
  <si>
    <t>2c3cdxbg7ch253759</t>
  </si>
  <si>
    <t>1c3cdzab0cn237296</t>
  </si>
  <si>
    <t>2c3cdxbg4ch111997</t>
  </si>
  <si>
    <t>2c4rdgcg3cr275420</t>
  </si>
  <si>
    <t>2c4rdgdg2cr195265</t>
  </si>
  <si>
    <t>2c3cdxbg3ch190322</t>
  </si>
  <si>
    <t>1c3cdzab9cn127959</t>
  </si>
  <si>
    <t>first missouri credit union</t>
  </si>
  <si>
    <t>2c4rdgbgxcr419496</t>
  </si>
  <si>
    <t>2c4rdgbg7cr378101</t>
  </si>
  <si>
    <t>2c4rdgcg8cr303955</t>
  </si>
  <si>
    <t>3c4pdcab5ct309748</t>
  </si>
  <si>
    <t>1c4rdjdg2cc138487</t>
  </si>
  <si>
    <t>2c4rdgcg8cr241571</t>
  </si>
  <si>
    <t>2c3cdxbg2ch240031</t>
  </si>
  <si>
    <t>2c4rdgbg2cr224590</t>
  </si>
  <si>
    <t>2c4rdgcg6cr122854</t>
  </si>
  <si>
    <t>2c4rdgbg7cr242146</t>
  </si>
  <si>
    <t>2c4rdgbg7cr378003</t>
  </si>
  <si>
    <t>2c4rdgcg7cr263691</t>
  </si>
  <si>
    <t>1c3cdzag5cn268166</t>
  </si>
  <si>
    <t>2c4rdgbgxcr213935</t>
  </si>
  <si>
    <t>2c4rdgbg3cr215025</t>
  </si>
  <si>
    <t>1c3cdzcb0cn225517</t>
  </si>
  <si>
    <t>1fbss3bl5cda88606</t>
  </si>
  <si>
    <t>3c4pdcdg8ct147539</t>
  </si>
  <si>
    <t>2fmdk3k9xcba32204</t>
  </si>
  <si>
    <t>2fmdk4jc1cba74845</t>
  </si>
  <si>
    <t>2fmdk4jc8cba76253</t>
  </si>
  <si>
    <t>2fmdk3gc9cba33381</t>
  </si>
  <si>
    <t>2fmdk4jc0cba61617</t>
  </si>
  <si>
    <t>2fmdk3jc3cba89938</t>
  </si>
  <si>
    <t>2fmdk3j90cba44881</t>
  </si>
  <si>
    <t>3c3cffar1ct130313</t>
  </si>
  <si>
    <t>2fmdk4kc8cba65851</t>
  </si>
  <si>
    <t>3c4pdcbgxct141423</t>
  </si>
  <si>
    <t>1fbss3bl6cda87884</t>
  </si>
  <si>
    <t>1fmcu9e77ckc64655</t>
  </si>
  <si>
    <t>1fmcu0c78ckb31739</t>
  </si>
  <si>
    <t>1fmcu9c71ckb80947</t>
  </si>
  <si>
    <t>mgl auto sales</t>
  </si>
  <si>
    <t>2fmdk3jc8cba50181</t>
  </si>
  <si>
    <t>1fmcu0e79ckb86410</t>
  </si>
  <si>
    <t>1fmcu9c76cka94324</t>
  </si>
  <si>
    <t>1fmcu0c77ckb44210</t>
  </si>
  <si>
    <t>2fmdk3jc9cba66616</t>
  </si>
  <si>
    <t>1fmcu0c70cka81645</t>
  </si>
  <si>
    <t>1fmcu0e76ckb13270</t>
  </si>
  <si>
    <t>1fmcu0c72cka59906</t>
  </si>
  <si>
    <t>1fmhk7f86cga84254</t>
  </si>
  <si>
    <t>1fmhk8d89cga65206</t>
  </si>
  <si>
    <t>1fmcu9dg4ckc69376</t>
  </si>
  <si>
    <t>1fmju2a51cef08396</t>
  </si>
  <si>
    <t>1fmhk8f81cga52088</t>
  </si>
  <si>
    <t>1fmhk7d8xcga89587</t>
  </si>
  <si>
    <t>1fmcu9d75ckb40398</t>
  </si>
  <si>
    <t>1fmhk7d87cga46468</t>
  </si>
  <si>
    <t>1ftfw1ct0cfa19623</t>
  </si>
  <si>
    <t>3gnal4ekxes655500</t>
  </si>
  <si>
    <t>1g1pc5sb6e7146864</t>
  </si>
  <si>
    <t>1g1pc5sb0e7138470</t>
  </si>
  <si>
    <t>1g1pc5sb4e7464479</t>
  </si>
  <si>
    <t>3gnal4ek7es651209</t>
  </si>
  <si>
    <t>1g1ym2d77e5112789</t>
  </si>
  <si>
    <t>1g1pc5sb8e7229745</t>
  </si>
  <si>
    <t>3gnal3ekxes677636</t>
  </si>
  <si>
    <t>3fadp4bj0cm199004</t>
  </si>
  <si>
    <t>1ftfw1et0cke35370</t>
  </si>
  <si>
    <t>3fadp4ej2cm204733</t>
  </si>
  <si>
    <t>kia de lasalle</t>
  </si>
  <si>
    <t>1ftfw1et0cfb48913</t>
  </si>
  <si>
    <t>1ftfw1ef6cfc45236</t>
  </si>
  <si>
    <t>1ftfx1cf5cfb68164</t>
  </si>
  <si>
    <t>1ftfw1et6cfa00202</t>
  </si>
  <si>
    <t>1ftfw1ef2ckd54672</t>
  </si>
  <si>
    <t>3fadp4bj4cm149562</t>
  </si>
  <si>
    <t>1ftfw1ef9cfb73481</t>
  </si>
  <si>
    <t>1ft7x2b67ced11651</t>
  </si>
  <si>
    <t>1ftfw1et4cfa34915</t>
  </si>
  <si>
    <t>1ftfx1ef7cfa90533</t>
  </si>
  <si>
    <t>1ftfw1r62cfb37772</t>
  </si>
  <si>
    <t>1ft7x2b65ceb34811</t>
  </si>
  <si>
    <t>1ftfw1ef5cfc11319</t>
  </si>
  <si>
    <t>1ftfw1etxckd18234</t>
  </si>
  <si>
    <t>1fahp3k2xcl451962</t>
  </si>
  <si>
    <t>1fahp3f21cl417757</t>
  </si>
  <si>
    <t>1fahp3k20cl379458</t>
  </si>
  <si>
    <t>1fahp3m29cl246601</t>
  </si>
  <si>
    <t>1fahp3f21cl423901</t>
  </si>
  <si>
    <t>1fahp3f21cl436471</t>
  </si>
  <si>
    <t>1fahp3k23cl227738</t>
  </si>
  <si>
    <t>1fahp3m28cl200645</t>
  </si>
  <si>
    <t>1fahp3k2xcl230958</t>
  </si>
  <si>
    <t>1fahp3f25cl430561</t>
  </si>
  <si>
    <t>1fahp3k24cl125168</t>
  </si>
  <si>
    <t>1fahp3k23cl455187</t>
  </si>
  <si>
    <t>1fahp3f28cl112398</t>
  </si>
  <si>
    <t>1fahp3f28cl454496</t>
  </si>
  <si>
    <t>1fahp3f21cl237856</t>
  </si>
  <si>
    <t>1fahp3f20cl155343</t>
  </si>
  <si>
    <t>3fahp0ha3cr317597</t>
  </si>
  <si>
    <t>3fahp0ga5cr340378</t>
  </si>
  <si>
    <t>3fahp0ha7cr131786</t>
  </si>
  <si>
    <t>3fahp0ha1cr417570</t>
  </si>
  <si>
    <t>3fahp0gaxcr311880</t>
  </si>
  <si>
    <t>3fahp0ha7cr131898</t>
  </si>
  <si>
    <t>3fahp0haxcr170968</t>
  </si>
  <si>
    <t>3fahp0ha4cr307161</t>
  </si>
  <si>
    <t>3fahp0ha9cr149917</t>
  </si>
  <si>
    <t>3fahp0ha5cr322395</t>
  </si>
  <si>
    <t>3fahp0ha4cr267079</t>
  </si>
  <si>
    <t>3fahp0ha8cr238815</t>
  </si>
  <si>
    <t>3fahp0ha9cr417428</t>
  </si>
  <si>
    <t>3fahp0ha7cr304805</t>
  </si>
  <si>
    <t>3fahp0ha9cr375746</t>
  </si>
  <si>
    <t>3fahp0ha5cr131785</t>
  </si>
  <si>
    <t>3fadp0l38cr408002</t>
  </si>
  <si>
    <t>3fahp0haxcr234412</t>
  </si>
  <si>
    <t>3fahp0ha3cr171234</t>
  </si>
  <si>
    <t>3fahp0ga0cr380142</t>
  </si>
  <si>
    <t>3fahp0ha6cr194555</t>
  </si>
  <si>
    <t>3fahp0haxcr270696</t>
  </si>
  <si>
    <t>3fahp0ha8cr307194</t>
  </si>
  <si>
    <t>3fahp0ha6cr306061</t>
  </si>
  <si>
    <t>3fahp0ha3cr370719</t>
  </si>
  <si>
    <t>3fahp0ha0cr253499</t>
  </si>
  <si>
    <t>3fahp0ha0cr131788</t>
  </si>
  <si>
    <t>3fahp0ha1cr248621</t>
  </si>
  <si>
    <t>3fahp0jg8cr302799</t>
  </si>
  <si>
    <t>3fahp0ja8cr182451</t>
  </si>
  <si>
    <t>3fahp0hg3cr421737</t>
  </si>
  <si>
    <t>3fahp0ja6cr276554</t>
  </si>
  <si>
    <t>3fahp0ja4cr367452</t>
  </si>
  <si>
    <t>1fahp2dw5cg136666</t>
  </si>
  <si>
    <t>3fahp0ja1cr400441</t>
  </si>
  <si>
    <t>1fahp2kt6cg118833</t>
  </si>
  <si>
    <t>3fahp0jg2cr118216</t>
  </si>
  <si>
    <t>3fahp0ja6cr358607</t>
  </si>
  <si>
    <t>1fahp2ew5cg127271</t>
  </si>
  <si>
    <t>3fahp0hgxcr445520</t>
  </si>
  <si>
    <t>3fahp0ja3cr302883</t>
  </si>
  <si>
    <t>1fahp2dw6cg136661</t>
  </si>
  <si>
    <t>3fahp0ja0cr336425</t>
  </si>
  <si>
    <t>1zvbp8cf2c5259080</t>
  </si>
  <si>
    <t>3fahp0hg9cr163949</t>
  </si>
  <si>
    <t>1zvbp8am0c5274923</t>
  </si>
  <si>
    <t>3fahp0ja4cr206938</t>
  </si>
  <si>
    <t>3fahp0ja3cr212908</t>
  </si>
  <si>
    <t>3fahp0ja8cr238808</t>
  </si>
  <si>
    <t>1gtr1ve04cz120233</t>
  </si>
  <si>
    <t>3gtp2vea4cg251806</t>
  </si>
  <si>
    <t>3gtp1ve02cg132145</t>
  </si>
  <si>
    <t>2gkalsek4c6221506</t>
  </si>
  <si>
    <t>2gkfltek9c6208553</t>
  </si>
  <si>
    <t>boyd motors inc</t>
  </si>
  <si>
    <t>2gkalsek1c6163709</t>
  </si>
  <si>
    <t>1gkkrted2cj248975</t>
  </si>
  <si>
    <t>1hgcp2f33ca186042</t>
  </si>
  <si>
    <t>3gtp2ve78cg134718</t>
  </si>
  <si>
    <t>1gkkvted3cj220288</t>
  </si>
  <si>
    <t>1gkkvred5cj321741</t>
  </si>
  <si>
    <t>3gtp2we75cg294786</t>
  </si>
  <si>
    <t>3gtp2ve7xcg291991</t>
  </si>
  <si>
    <t>1gkkvredxcj235194</t>
  </si>
  <si>
    <t>2gkalmek9c6159306</t>
  </si>
  <si>
    <t>1gt423c86cf132616</t>
  </si>
  <si>
    <t>1gtr2ve7xcz126032</t>
  </si>
  <si>
    <t>2hgfb2f84ch523410</t>
  </si>
  <si>
    <t>1hgcp2f35ca188911</t>
  </si>
  <si>
    <t>1gks2eef5cr222163</t>
  </si>
  <si>
    <t>1hgcp2f61ca031709</t>
  </si>
  <si>
    <t>3gtp2ve72cg294724</t>
  </si>
  <si>
    <t>5j6rm4h7xcl037140</t>
  </si>
  <si>
    <t>kmhct5ae2cu005480</t>
  </si>
  <si>
    <t>kmhcu4ae0cu185856</t>
  </si>
  <si>
    <t>5j6rm3h5xcl000405</t>
  </si>
  <si>
    <t>2hgfg3b57ch537952</t>
  </si>
  <si>
    <t>kmhct5ae7cu048048</t>
  </si>
  <si>
    <t>jhmge8h50cc011418</t>
  </si>
  <si>
    <t>jhmge8h36cc030392</t>
  </si>
  <si>
    <t>jhlrm4h78cc001830</t>
  </si>
  <si>
    <t>2hgfb2f58ch540295</t>
  </si>
  <si>
    <t>2hgfg3b87ch504069</t>
  </si>
  <si>
    <t>2hgfb2f50ch334193</t>
  </si>
  <si>
    <t>19xfb2f89ce023740</t>
  </si>
  <si>
    <t>19xfb2f55ce051637</t>
  </si>
  <si>
    <t>2hgfb2f55ch599479</t>
  </si>
  <si>
    <t>5fnrl5h20cb088040</t>
  </si>
  <si>
    <t>kmhdh4ae5cu382465</t>
  </si>
  <si>
    <t>5npeb4ac9ch467442</t>
  </si>
  <si>
    <t>kmhdh4ae1cu291211</t>
  </si>
  <si>
    <t>kmhgc4dd7cu153381</t>
  </si>
  <si>
    <t>5npdh4ae1ch144529</t>
  </si>
  <si>
    <t>kmhgc4dd3cu194591</t>
  </si>
  <si>
    <t>kmhgc4dd5cu191658</t>
  </si>
  <si>
    <t>5npeb4ac7ch420040</t>
  </si>
  <si>
    <t>kmhdh4ae2cu437552</t>
  </si>
  <si>
    <t>km8ju3acxcu404466</t>
  </si>
  <si>
    <t>5npec4ac1ch314521</t>
  </si>
  <si>
    <t>kmhht6kd9cu072739</t>
  </si>
  <si>
    <t>kmhgc4df4cu162542</t>
  </si>
  <si>
    <t>jn1cv6ap7cm622527</t>
  </si>
  <si>
    <t>jn1cv6ar8cm675321</t>
  </si>
  <si>
    <t>jn1cv6ap1cm931569</t>
  </si>
  <si>
    <t>jn1dv6ap4cm811141</t>
  </si>
  <si>
    <t>kmhtc6ad1cu027709</t>
  </si>
  <si>
    <t>jn1dv6ap9cm811698</t>
  </si>
  <si>
    <t>jn1cv6arxcm678141</t>
  </si>
  <si>
    <t>jn1dv6arxcm730680</t>
  </si>
  <si>
    <t>jn1cv6ek6cm420616</t>
  </si>
  <si>
    <t>jn8as1mu2cm121891</t>
  </si>
  <si>
    <t>jn1dv6ar6cm860312</t>
  </si>
  <si>
    <t>jn1cv6ap6cm629386</t>
  </si>
  <si>
    <t>jn1aj0hr9cm450623</t>
  </si>
  <si>
    <t>jn1cv6fe2cm200981</t>
  </si>
  <si>
    <t>jn1cv6ar3cm671600</t>
  </si>
  <si>
    <t>jn1cv6apxcm620464</t>
  </si>
  <si>
    <t>jn1cv6ek2cm422394</t>
  </si>
  <si>
    <t>jn1cv6ap4cm624977</t>
  </si>
  <si>
    <t>jn1dv6ap9cm700276</t>
  </si>
  <si>
    <t>jn1cv6ap8cm931262</t>
  </si>
  <si>
    <t>jn1dv6ar2cm730673</t>
  </si>
  <si>
    <t>jn1cv6ap0cm621428</t>
  </si>
  <si>
    <t>jn1cv6fe1cm200793</t>
  </si>
  <si>
    <t>jn8as1mw4cm150259</t>
  </si>
  <si>
    <t>jn1cv6ek0cm422118</t>
  </si>
  <si>
    <t>jn1dv6ap4cm810085</t>
  </si>
  <si>
    <t>jn1cv6ap1cm625813</t>
  </si>
  <si>
    <t>jn1cv6ek3cm420735</t>
  </si>
  <si>
    <t>jn1dv6ap4cm701481</t>
  </si>
  <si>
    <t>jn1cv6ap1cm930017</t>
  </si>
  <si>
    <t>jn1cv6ap8cm930094</t>
  </si>
  <si>
    <t>jn1cv6ap1cm621633</t>
  </si>
  <si>
    <t>jn1cv6ap4cm937088</t>
  </si>
  <si>
    <t>jn1dv6ap9cm810115</t>
  </si>
  <si>
    <t>jn1cv6ap1cm933824</t>
  </si>
  <si>
    <t>kmhtc6ad0cu048695</t>
  </si>
  <si>
    <t>jn1cv6ap3cm933856</t>
  </si>
  <si>
    <t>jn1cv6ap2cm628610</t>
  </si>
  <si>
    <t>jn1cv6arxcm670671</t>
  </si>
  <si>
    <t>jn1cv6ap8cm622598</t>
  </si>
  <si>
    <t>jn1cv6ar4cm682279</t>
  </si>
  <si>
    <t>jn1cv6ap9cm621119</t>
  </si>
  <si>
    <t>jn1cv6ap7cm930300</t>
  </si>
  <si>
    <t>jn1cv6ar6cm671008</t>
  </si>
  <si>
    <t>jn1by1apxcm331770</t>
  </si>
  <si>
    <t>jn1ey1ap9cm910780</t>
  </si>
  <si>
    <t>jn1cv6ar6cm674331</t>
  </si>
  <si>
    <t>jn1by1ap9cm334241</t>
  </si>
  <si>
    <t>jn1cv6ar6cm671350</t>
  </si>
  <si>
    <t>jn1cv6ar6cm670831</t>
  </si>
  <si>
    <t>jn1cv6ar3cm681317</t>
  </si>
  <si>
    <t>jn1cv6ar6cm673339</t>
  </si>
  <si>
    <t>jn1by1ap2cm332735</t>
  </si>
  <si>
    <t>jn1cv6ar7cm672748</t>
  </si>
  <si>
    <t>jn1cv6ar6cm674040</t>
  </si>
  <si>
    <t>jn1by1ar5cm390386</t>
  </si>
  <si>
    <t>jn1cv6ar4cm673694</t>
  </si>
  <si>
    <t>jn1cv6ap5cm930800</t>
  </si>
  <si>
    <t>jn1cv6ar8cm672466</t>
  </si>
  <si>
    <t>1c4pjlak9cw165835</t>
  </si>
  <si>
    <t>1c4rjfag7cc244492</t>
  </si>
  <si>
    <t>1c4pjlakxcw168596</t>
  </si>
  <si>
    <t>jn1by1ar4cm393814</t>
  </si>
  <si>
    <t>1c4rjfag1cc233651</t>
  </si>
  <si>
    <t>jn1by1ar3cm392041</t>
  </si>
  <si>
    <t>1c4pjlak5cw213296</t>
  </si>
  <si>
    <t>1c4pjmak2cw161440</t>
  </si>
  <si>
    <t>1c4rjfag7cc160995</t>
  </si>
  <si>
    <t>1c4rjfag5cc161269</t>
  </si>
  <si>
    <t>1c4pjmak2cw209857</t>
  </si>
  <si>
    <t>1c4rjfag4cc232011</t>
  </si>
  <si>
    <t>1c4rjeag6cc259396</t>
  </si>
  <si>
    <t>jn1by1ar5cm396415</t>
  </si>
  <si>
    <t>jn1by1ar0cm394636</t>
  </si>
  <si>
    <t>1c4pjmak2cw142774</t>
  </si>
  <si>
    <t>1g1pc5sb4e7123714</t>
  </si>
  <si>
    <t>1g1pc5sb5e7125956</t>
  </si>
  <si>
    <t>1g1pc5sb2e7362825</t>
  </si>
  <si>
    <t>1g1pc5sb3e7106595</t>
  </si>
  <si>
    <t>1g1pc5sb7e7106776</t>
  </si>
  <si>
    <t>1g1pc5sb8e7180417</t>
  </si>
  <si>
    <t>1g1pc5sb8e7124350</t>
  </si>
  <si>
    <t>1c4njpcb9cd523099</t>
  </si>
  <si>
    <t>5xxgr4a69cg001021</t>
  </si>
  <si>
    <t>5xykt4a64cg217902</t>
  </si>
  <si>
    <t>1c4njpcbxcd666806</t>
  </si>
  <si>
    <t>1c4bjwfg0cl117741</t>
  </si>
  <si>
    <t>5xykt3a67cg258339</t>
  </si>
  <si>
    <t>knafu4a23c5639208</t>
  </si>
  <si>
    <t>5xykt4a12cg300779</t>
  </si>
  <si>
    <t>1c4pjmak3cw161799</t>
  </si>
  <si>
    <t>kndmh4c75c6454904</t>
  </si>
  <si>
    <t>1c4bjweg5cl247497</t>
  </si>
  <si>
    <t>5xyku3a60cg289686</t>
  </si>
  <si>
    <t>5xxgr4a62cg054790</t>
  </si>
  <si>
    <t>knagm4ad6c5034332</t>
  </si>
  <si>
    <t>5xxgm4a70cg056710</t>
  </si>
  <si>
    <t>5xyktda20cg234452</t>
  </si>
  <si>
    <t>5xykt4a17cg251420</t>
  </si>
  <si>
    <t>knafu6a2xc5560503</t>
  </si>
  <si>
    <t>knafu4a22c5623114</t>
  </si>
  <si>
    <t>kndmh4c77c6432712</t>
  </si>
  <si>
    <t>knadm5a35c6016317</t>
  </si>
  <si>
    <t>5xxgn4a76cg013079</t>
  </si>
  <si>
    <t>5xyktca63cg268723</t>
  </si>
  <si>
    <t>knadn5a34c6036538</t>
  </si>
  <si>
    <t>salak2d43ca604141</t>
  </si>
  <si>
    <t>kndjt2a53c7449976</t>
  </si>
  <si>
    <t>kndjt2a67c7376488</t>
  </si>
  <si>
    <t>jthbf5c23c5165032</t>
  </si>
  <si>
    <t>kndpb3a23c7224126</t>
  </si>
  <si>
    <t>kndjt2a61c7446017</t>
  </si>
  <si>
    <t>jthbf5c26c5184836</t>
  </si>
  <si>
    <t>jthbk1eg3c2500157</t>
  </si>
  <si>
    <t>wmwsu3c54ct257037</t>
  </si>
  <si>
    <t>wmwsu3c5xct256779</t>
  </si>
  <si>
    <t>wmwsu3c50ct259500</t>
  </si>
  <si>
    <t>3lnhl2gc2cr815032</t>
  </si>
  <si>
    <t>wmwsu3c58ct257770</t>
  </si>
  <si>
    <t>2t2bk1baxcc150525</t>
  </si>
  <si>
    <t>wmwzf3c54ct488755</t>
  </si>
  <si>
    <t>wmwsu3c54ct259340</t>
  </si>
  <si>
    <t>2t2bk1baxcc147706</t>
  </si>
  <si>
    <t>wmwsu3c5xct258659</t>
  </si>
  <si>
    <t>3lnhl2gc1cr807326</t>
  </si>
  <si>
    <t>3lnhl2gc8cr824513</t>
  </si>
  <si>
    <t>2lmdj8jk2cbl10389</t>
  </si>
  <si>
    <t>wmwsu3c58ct259406</t>
  </si>
  <si>
    <t>wmwsu3c51ct258226</t>
  </si>
  <si>
    <t>2t2zk1ba3cc084611</t>
  </si>
  <si>
    <t>2lmhj5at7cbl54168</t>
  </si>
  <si>
    <t>wmwsu3c53ct259278</t>
  </si>
  <si>
    <t>wmwsu3c54ct256485</t>
  </si>
  <si>
    <t>jtjbk1ba9c2020140</t>
  </si>
  <si>
    <t>wmwsu3c57ct257811</t>
  </si>
  <si>
    <t>wmwsu3c59ct254571</t>
  </si>
  <si>
    <t>wmwsu3c5xct184997</t>
  </si>
  <si>
    <t>2lmdj6jk4cbl03688</t>
  </si>
  <si>
    <t>jm1bl1w70c1679888</t>
  </si>
  <si>
    <t>wddgf4hb1cr192478</t>
  </si>
  <si>
    <t>1yvhz8bh8c5m03509</t>
  </si>
  <si>
    <t>wmwzc3c59cwl82616</t>
  </si>
  <si>
    <t>1yvhz8dh5c5m42944</t>
  </si>
  <si>
    <t>jm1bl1uf5c1531939</t>
  </si>
  <si>
    <t>jm1de1lzxc0142377</t>
  </si>
  <si>
    <t>wmwzc3c54cwl82605</t>
  </si>
  <si>
    <t>wddgf4hb1ca605286</t>
  </si>
  <si>
    <t>wddgf4hb9cr201282</t>
  </si>
  <si>
    <t>wmwsv3c53ct386240</t>
  </si>
  <si>
    <t>wmwsu3c53ct259653</t>
  </si>
  <si>
    <t>jm3tb3dv0c0347533</t>
  </si>
  <si>
    <t>wmwzc3c52cwl81906</t>
  </si>
  <si>
    <t>wddgf4hb7ca630404</t>
  </si>
  <si>
    <t>1yvhz8dh8c5m35812</t>
  </si>
  <si>
    <t>jm1de1ly4c0136582</t>
  </si>
  <si>
    <t>wddgf4hb9cr215179</t>
  </si>
  <si>
    <t>wddgj4hb4cf752199</t>
  </si>
  <si>
    <t>wmwsu3c55ct184809</t>
  </si>
  <si>
    <t>jm1de1ly4c0141443</t>
  </si>
  <si>
    <t>wddgf8bb6cr205743</t>
  </si>
  <si>
    <t>wddgf8bb7ca597484</t>
  </si>
  <si>
    <t>wddkj8jb6cf174943</t>
  </si>
  <si>
    <t>wddgf8bb5cr230679</t>
  </si>
  <si>
    <t>wddgf4hb5cr219536</t>
  </si>
  <si>
    <t>wddhf5kb0ca612524</t>
  </si>
  <si>
    <t>wddlj7dbxca030352</t>
  </si>
  <si>
    <t>4jgbf7be4ca795475</t>
  </si>
  <si>
    <t>wddgf8bb2cf886212</t>
  </si>
  <si>
    <t>wdcgg5gb5cf802585</t>
  </si>
  <si>
    <t>wddgf8bb7cr230599</t>
  </si>
  <si>
    <t>wddhf8jb4ca610004</t>
  </si>
  <si>
    <t>wddgf8bb1cr227097</t>
  </si>
  <si>
    <t>wddgf8bb6cr226866</t>
  </si>
  <si>
    <t>wddgf8bb0cr230797</t>
  </si>
  <si>
    <t>1n4al2ap1cc203684</t>
  </si>
  <si>
    <t>1n4al2ap7cn497080</t>
  </si>
  <si>
    <t>1n4al2ap1cn548153</t>
  </si>
  <si>
    <t>4a32b2ff4ce021092</t>
  </si>
  <si>
    <t>4a32b2ff1ce020546</t>
  </si>
  <si>
    <t>1n4al2apxcn490687</t>
  </si>
  <si>
    <t>1n4al2ap8cn528563</t>
  </si>
  <si>
    <t>ja32u2fu6cu028447</t>
  </si>
  <si>
    <t>4a32b3ff5ce012892</t>
  </si>
  <si>
    <t>1n4al2apxcn410613</t>
  </si>
  <si>
    <t>ja4ar4au7cz003880</t>
  </si>
  <si>
    <t>1n4al2ap9cn473248</t>
  </si>
  <si>
    <t>4a32b2ff3ce020435</t>
  </si>
  <si>
    <t>1n4al2ep1cc243886</t>
  </si>
  <si>
    <t>1n4al2ap5cn503068</t>
  </si>
  <si>
    <t>1n4al2ap9cc219552</t>
  </si>
  <si>
    <t>1n4al2ap8cc189847</t>
  </si>
  <si>
    <t>1n4al2ap6cc176210</t>
  </si>
  <si>
    <t>1n4al2ap1cc178754</t>
  </si>
  <si>
    <t>1n4al2ap7cn518770</t>
  </si>
  <si>
    <t>1n4al2epxcc138411</t>
  </si>
  <si>
    <t>1n4al2ap4cc175623</t>
  </si>
  <si>
    <t>1n4al2ep3cc176708</t>
  </si>
  <si>
    <t>1n4al2apxcc155991</t>
  </si>
  <si>
    <t>1n4al2apxcc191454</t>
  </si>
  <si>
    <t>1n4al2ap0cn516018</t>
  </si>
  <si>
    <t>1n4al2ap9cn566285</t>
  </si>
  <si>
    <t>1n4al2ap2cc173319</t>
  </si>
  <si>
    <t>1n4al2ap8cc239727</t>
  </si>
  <si>
    <t>1n4al2ap6cn451594</t>
  </si>
  <si>
    <t>1n4al2ap4cn465378</t>
  </si>
  <si>
    <t>1n4al2ap0cn490262</t>
  </si>
  <si>
    <t>1n4al2ap3cn516112</t>
  </si>
  <si>
    <t>1n4al2ap7cc188303</t>
  </si>
  <si>
    <t>1n4al2ap4cc132917</t>
  </si>
  <si>
    <t>1n4al2ap5cn551640</t>
  </si>
  <si>
    <t>1n4al2ap0cn511076</t>
  </si>
  <si>
    <t>1n4al2ap1cn455178</t>
  </si>
  <si>
    <t>1n4al2ap3cc132679</t>
  </si>
  <si>
    <t>1n4al2ap0cn486647</t>
  </si>
  <si>
    <t>1n4al2ap1cc191178</t>
  </si>
  <si>
    <t>1n4al2ap3cn442433</t>
  </si>
  <si>
    <t>1n4al2ap4cn537969</t>
  </si>
  <si>
    <t>1n4al2ap5cc149192</t>
  </si>
  <si>
    <t>1n4al2ap0cn433804</t>
  </si>
  <si>
    <t>1n4al2ap1cn570105</t>
  </si>
  <si>
    <t>1n4al2ap8cn501475</t>
  </si>
  <si>
    <t>1n4al2ap5cc134627</t>
  </si>
  <si>
    <t>1n4al2ap5cc165957</t>
  </si>
  <si>
    <t>1n4al2ep9cc147343</t>
  </si>
  <si>
    <t>1n4al2ep1cc216154</t>
  </si>
  <si>
    <t>1n4al2ap1cn415814</t>
  </si>
  <si>
    <t>1n4al2ap1cc164868</t>
  </si>
  <si>
    <t>1n4al2ap2cn547495</t>
  </si>
  <si>
    <t>1n4al2ap0cc136835</t>
  </si>
  <si>
    <t>1n4al2ep1cc151256</t>
  </si>
  <si>
    <t>1n4al2ap8cc175625</t>
  </si>
  <si>
    <t>1n4al2ep3cc107775</t>
  </si>
  <si>
    <t>1n4al2ap0cc180625</t>
  </si>
  <si>
    <t>1n4al2ap2cc204147</t>
  </si>
  <si>
    <t>1n4al2ap5cn414519</t>
  </si>
  <si>
    <t>1n4al2ap7cc173879</t>
  </si>
  <si>
    <t>1n4al2ap3cc218669</t>
  </si>
  <si>
    <t>1n4al2ep2cc152979</t>
  </si>
  <si>
    <t>1n4al2ap8cn448812</t>
  </si>
  <si>
    <t>1n4al2ap9cc171907</t>
  </si>
  <si>
    <t>1n4al2apxcc207443</t>
  </si>
  <si>
    <t>1n4al2ap9cn451573</t>
  </si>
  <si>
    <t>1n4al2ap3cc157467</t>
  </si>
  <si>
    <t>1n4al2ap4cc155386</t>
  </si>
  <si>
    <t>1n4al2ap9cc161930</t>
  </si>
  <si>
    <t>1n4al2ap1cn456959</t>
  </si>
  <si>
    <t>1n4al2ap3cn513369</t>
  </si>
  <si>
    <t>1n4al2ap3cn479739</t>
  </si>
  <si>
    <t>1n4al2ap3cn483743</t>
  </si>
  <si>
    <t>1n4al2ap8cc150174</t>
  </si>
  <si>
    <t>1n4al2ap3cn463394</t>
  </si>
  <si>
    <t>1n4al2ap3cc166685</t>
  </si>
  <si>
    <t>1n4al2ap3cc153919</t>
  </si>
  <si>
    <t>1n4al2ap5cn526107</t>
  </si>
  <si>
    <t>1n4al2ap4cc144498</t>
  </si>
  <si>
    <t>1n4al2ap0cc252827</t>
  </si>
  <si>
    <t>1n4al2ap2cn474161</t>
  </si>
  <si>
    <t>1n4al2ap6cn443558</t>
  </si>
  <si>
    <t>1n4al2ap5cn438528</t>
  </si>
  <si>
    <t>1n4al2ap3cn572910</t>
  </si>
  <si>
    <t>1n4al2ap9cn419786</t>
  </si>
  <si>
    <t>1n4al2ap4cn403642</t>
  </si>
  <si>
    <t>1n4al2ap5cc118833</t>
  </si>
  <si>
    <t>1n4al2ap9cc131780</t>
  </si>
  <si>
    <t>1n4al2ap3cn482902</t>
  </si>
  <si>
    <t>1n4al2ap8cn460944</t>
  </si>
  <si>
    <t>1n4al2ap1cc145785</t>
  </si>
  <si>
    <t>1n4al2ap7cn401724</t>
  </si>
  <si>
    <t>1n4al2ap5cn536748</t>
  </si>
  <si>
    <t>1n4al2ap5cn462408</t>
  </si>
  <si>
    <t>1n4al2ap0cn444916</t>
  </si>
  <si>
    <t>1n4al2ap6cc157396</t>
  </si>
  <si>
    <t>1n4al2ap4cn577419</t>
  </si>
  <si>
    <t>1n4al2ap5cc157633</t>
  </si>
  <si>
    <t>1n4al2apxcn551374</t>
  </si>
  <si>
    <t>1n4al2ap8cc175477</t>
  </si>
  <si>
    <t>1n4al2ap0cn493193</t>
  </si>
  <si>
    <t>1n4al2ap8cc157416</t>
  </si>
  <si>
    <t>1n4al2ap0cc157636</t>
  </si>
  <si>
    <t>1n4al2ap6cn469643</t>
  </si>
  <si>
    <t>1n4al2ap3cc131869</t>
  </si>
  <si>
    <t>1n4al2ap5cc216664</t>
  </si>
  <si>
    <t>1n4al2ap2cc169061</t>
  </si>
  <si>
    <t>1n4al2ap2cc206402</t>
  </si>
  <si>
    <t>1n4al2ap7cc163353</t>
  </si>
  <si>
    <t>1n4al2ap3cc187407</t>
  </si>
  <si>
    <t>1n4al2ap4cc210970</t>
  </si>
  <si>
    <t>1n4al2ap2cc127201</t>
  </si>
  <si>
    <t>1n4al2ap5cn444720</t>
  </si>
  <si>
    <t>1n4al2apxcn556655</t>
  </si>
  <si>
    <t>1n4al2ap3cc143830</t>
  </si>
  <si>
    <t>1n4al2ap2cc182327</t>
  </si>
  <si>
    <t>1n4al2ap4cn437189</t>
  </si>
  <si>
    <t>1n4al2ap8cc187869</t>
  </si>
  <si>
    <t>1n4al2ap3cc241949</t>
  </si>
  <si>
    <t>1n4al2ap4cn422353</t>
  </si>
  <si>
    <t>1n4al2ap9cc151432</t>
  </si>
  <si>
    <t>1n4al2ap5cn510828</t>
  </si>
  <si>
    <t>1n4al2ap3cn498128</t>
  </si>
  <si>
    <t>1n4al2ap3cn512173</t>
  </si>
  <si>
    <t>1n4al2ap1cc192315</t>
  </si>
  <si>
    <t>1n4al2ap2cn413327</t>
  </si>
  <si>
    <t>1n4al2ap0cc146569</t>
  </si>
  <si>
    <t>1n4al2ap3cc146825</t>
  </si>
  <si>
    <t>1n4al2ap0cc139816</t>
  </si>
  <si>
    <t>1n4al2ap9cn462072</t>
  </si>
  <si>
    <t>1n4al2ap5cn414665</t>
  </si>
  <si>
    <t>1n4al2ap9cn457101</t>
  </si>
  <si>
    <t>1n4al2ap8cn478747</t>
  </si>
  <si>
    <t>1n4al2ap6cn427649</t>
  </si>
  <si>
    <t>1n4al2ap7cn476441</t>
  </si>
  <si>
    <t>1n4al2ap4cc186010</t>
  </si>
  <si>
    <t>1n4al2ap6cn506643</t>
  </si>
  <si>
    <t>1n4al2ap9cc143041</t>
  </si>
  <si>
    <t>1n4al2ap0cn579586</t>
  </si>
  <si>
    <t>1n4al2ap6cn418434</t>
  </si>
  <si>
    <t>1n4al2ap4cc146834</t>
  </si>
  <si>
    <t>1n4al2ap9cc243236</t>
  </si>
  <si>
    <t>1n4al2ap8cn500097</t>
  </si>
  <si>
    <t>1n4al2ap6cc149072</t>
  </si>
  <si>
    <t>1n4al2ap4cc120752</t>
  </si>
  <si>
    <t>1n4al2ap4cn407416</t>
  </si>
  <si>
    <t>1n4al2ap5cn411037</t>
  </si>
  <si>
    <t>1n4al2ap4cc155601</t>
  </si>
  <si>
    <t>1n4al2apxcn442915</t>
  </si>
  <si>
    <t>1n4al2ap0cn495137</t>
  </si>
  <si>
    <t>1n4al2ap1cc194419</t>
  </si>
  <si>
    <t>1n4al2ap3cn462469</t>
  </si>
  <si>
    <t>1n4al2apxcn454501</t>
  </si>
  <si>
    <t>1n4al2apxcc144246</t>
  </si>
  <si>
    <t>1n4al2ap0cn508176</t>
  </si>
  <si>
    <t>1n4al2ap4cn442330</t>
  </si>
  <si>
    <t>1n4al2ap8cn406057</t>
  </si>
  <si>
    <t>1n4al2ap8cc152507</t>
  </si>
  <si>
    <t>1n4al2apxcn520027</t>
  </si>
  <si>
    <t>1n4al2ap3cc157565</t>
  </si>
  <si>
    <t>1n4al2ap7cc141885</t>
  </si>
  <si>
    <t>1n4al2ap0cn419224</t>
  </si>
  <si>
    <t>1n4al2ap6cc135396</t>
  </si>
  <si>
    <t>1n4al2ap4cc159244</t>
  </si>
  <si>
    <t>1n4al2ap2cn529093</t>
  </si>
  <si>
    <t>1n4al2ap9cc139393</t>
  </si>
  <si>
    <t>1n4al2ap4cc168381</t>
  </si>
  <si>
    <t>1n4al2ap1cn474880</t>
  </si>
  <si>
    <t>1n4al2ap0cn579023</t>
  </si>
  <si>
    <t>1n4al2ap7cn493241</t>
  </si>
  <si>
    <t>1n4al2ap5cc152738</t>
  </si>
  <si>
    <t>1n4al2ap7cc171534</t>
  </si>
  <si>
    <t>1n4al2ap6cc252055</t>
  </si>
  <si>
    <t>1n4al2ap1cn459148</t>
  </si>
  <si>
    <t>1n4al2ap7cn470509</t>
  </si>
  <si>
    <t>1n4al2ap0cn453793</t>
  </si>
  <si>
    <t>1n4al2ap9cn436538</t>
  </si>
  <si>
    <t>1n4al2ap7cn509633</t>
  </si>
  <si>
    <t>1n4al2ap9cn445241</t>
  </si>
  <si>
    <t>1n4al2ap0cn507982</t>
  </si>
  <si>
    <t>1n4al2ap6cn504908</t>
  </si>
  <si>
    <t>1n4al2ap7cn508384</t>
  </si>
  <si>
    <t>1n4al2ap7cn539604</t>
  </si>
  <si>
    <t>1n4bl2ap3cc127566</t>
  </si>
  <si>
    <t>1n4al2ap0cn512566</t>
  </si>
  <si>
    <t>5n1ba0ne3cn601853</t>
  </si>
  <si>
    <t>1n4al2ap3cc180490</t>
  </si>
  <si>
    <t>jn8az2kr4ct255436</t>
  </si>
  <si>
    <t>1n4al2ap7cc193212</t>
  </si>
  <si>
    <t>1n4bl2ap2cc160638</t>
  </si>
  <si>
    <t>1n4al2apxcn423412</t>
  </si>
  <si>
    <t>1n4al2ap9cc102859</t>
  </si>
  <si>
    <t>1n4al2ap0cc181984</t>
  </si>
  <si>
    <t>1n4bl2ap8cc135811</t>
  </si>
  <si>
    <t>jn1az0cp4ct026190</t>
  </si>
  <si>
    <t>1n4al2ap0cn446181</t>
  </si>
  <si>
    <t>1n4al2ap3cn427253</t>
  </si>
  <si>
    <t>jn1az0cp5ct018003</t>
  </si>
  <si>
    <t>1n4al2ap5cn470959</t>
  </si>
  <si>
    <t>1n4al2ap6cn401326</t>
  </si>
  <si>
    <t>jn8az2kr8ct255875</t>
  </si>
  <si>
    <t>1n4bl2ap6cn493882</t>
  </si>
  <si>
    <t>1n4al2ap4cn481452</t>
  </si>
  <si>
    <t>5n1aa0nc6cn601128</t>
  </si>
  <si>
    <t>1n4al2ap4cc155663</t>
  </si>
  <si>
    <t>1n4al2ap3cc141883</t>
  </si>
  <si>
    <t>1n4al2ap4cn457250</t>
  </si>
  <si>
    <t>1n4al2ap8cn420900</t>
  </si>
  <si>
    <t>jn1az0cpxct024377</t>
  </si>
  <si>
    <t>jn1az0cp2ct020663</t>
  </si>
  <si>
    <t>1g1pe5sb8e7436338</t>
  </si>
  <si>
    <t>1n4aa5ap4cc809682</t>
  </si>
  <si>
    <t>1n4aa5ap1cc812877</t>
  </si>
  <si>
    <t>1n4aa5ap7cc809465</t>
  </si>
  <si>
    <t>1n4aa5ap7cc806632</t>
  </si>
  <si>
    <t>1n4aa5apxcc802249</t>
  </si>
  <si>
    <t>1n4aa5ap3cc807616</t>
  </si>
  <si>
    <t>1n4aa5ap4cc805809</t>
  </si>
  <si>
    <t>1n4aa5ap6cc808548</t>
  </si>
  <si>
    <t>1n4aa5ap2cc813570</t>
  </si>
  <si>
    <t>1n4aa5ap8cc828557</t>
  </si>
  <si>
    <t>1n4aa5ap5cc805222</t>
  </si>
  <si>
    <t>1n4aa5ap1cc807985</t>
  </si>
  <si>
    <t>1n4aa5ap4cc827938</t>
  </si>
  <si>
    <t>1n4aa5apxcc856814</t>
  </si>
  <si>
    <t>1n4aa5ap2cc845483</t>
  </si>
  <si>
    <t>1n4aa5ap2cc811060</t>
  </si>
  <si>
    <t>1n4aa5ap5cc819623</t>
  </si>
  <si>
    <t>1n4aa5ap9cc822282</t>
  </si>
  <si>
    <t>1n4aa5ap0cc807993</t>
  </si>
  <si>
    <t>1n4aa5ap2cc826528</t>
  </si>
  <si>
    <t>1n4aa5ap2cc832572</t>
  </si>
  <si>
    <t>1n4aa5ap4cc808449</t>
  </si>
  <si>
    <t>1n4aa5ap0cc805421</t>
  </si>
  <si>
    <t>1n4aa5ap7cc812835</t>
  </si>
  <si>
    <t>1n4aa5ap9cc803358</t>
  </si>
  <si>
    <t>1n4aa5ap2cc808322</t>
  </si>
  <si>
    <t>1n4aa5ap8cc826081</t>
  </si>
  <si>
    <t>1n4aa5ap2cc806425</t>
  </si>
  <si>
    <t>1n4aa5ap4cc819242</t>
  </si>
  <si>
    <t>1n4aa5ap9cc822640</t>
  </si>
  <si>
    <t>1n4aa5ap8cc813542</t>
  </si>
  <si>
    <t>1n4aa5ap5cc819749</t>
  </si>
  <si>
    <t>1n4aa5ap8cc805747</t>
  </si>
  <si>
    <t>1n4aa5ap7cc818618</t>
  </si>
  <si>
    <t>1n4aa5ap4cc810198</t>
  </si>
  <si>
    <t>1n4aa5ap3cc811049</t>
  </si>
  <si>
    <t>1n4aa5ap7cc812592</t>
  </si>
  <si>
    <t>1n4aa5ap4cc815109</t>
  </si>
  <si>
    <t>1n4aa5ap9cc812660</t>
  </si>
  <si>
    <t>1n4aa5ap2cc815206</t>
  </si>
  <si>
    <t>1n4aa5ap6cc811062</t>
  </si>
  <si>
    <t>1n4aa5ap1cc808697</t>
  </si>
  <si>
    <t>1n4aa5ap0cc826205</t>
  </si>
  <si>
    <t>1n4aa5ap4cc806121</t>
  </si>
  <si>
    <t>jn8as5mv3cw392642</t>
  </si>
  <si>
    <t>1n4aa5ap0cc835857</t>
  </si>
  <si>
    <t>jn8as5mv6cw377407</t>
  </si>
  <si>
    <t>jn8as5mt0cw280119</t>
  </si>
  <si>
    <t>jn8as5mv9cw711719</t>
  </si>
  <si>
    <t>jn8as5mv8cw350354</t>
  </si>
  <si>
    <t>jn8as5mv2cw356182</t>
  </si>
  <si>
    <t>jn8as5mvxcw400364</t>
  </si>
  <si>
    <t>jn8as5mv5cw365152</t>
  </si>
  <si>
    <t>jn8as5mv8cw379630</t>
  </si>
  <si>
    <t>jn8as5mv6cw350448</t>
  </si>
  <si>
    <t>jn8as5mv5cw358055</t>
  </si>
  <si>
    <t>5n1ar1nn0cc631513</t>
  </si>
  <si>
    <t>jn8as5mvxcw356897</t>
  </si>
  <si>
    <t>1n4aa5ap1cc809140</t>
  </si>
  <si>
    <t>1n4aa5ap3cc805879</t>
  </si>
  <si>
    <t>1n4aa5ap4cc826093</t>
  </si>
  <si>
    <t>jn8ae2kp5c9032846</t>
  </si>
  <si>
    <t>jn8ae2kp5c9051249</t>
  </si>
  <si>
    <t>jn8as5mv2cw380871</t>
  </si>
  <si>
    <t>1n4aa5ap0cc815298</t>
  </si>
  <si>
    <t>1n4aa5ap1cc845104</t>
  </si>
  <si>
    <t>jn8as5mv0cw702164</t>
  </si>
  <si>
    <t>1n4aa5ap4cc823842</t>
  </si>
  <si>
    <t>jn8as5mv5cw369623</t>
  </si>
  <si>
    <t>jn8as5mv4cw366745</t>
  </si>
  <si>
    <t>1n4aa5ap0cc847846</t>
  </si>
  <si>
    <t>jn8as5mv2cw351869</t>
  </si>
  <si>
    <t>jn8as5mv4cw378118</t>
  </si>
  <si>
    <t>jn8az1mw4cw202800</t>
  </si>
  <si>
    <t>jn8as5mv9cw352078</t>
  </si>
  <si>
    <t>jn8as5mv7cw365394</t>
  </si>
  <si>
    <t>jn8as5mv1cw700309</t>
  </si>
  <si>
    <t>1n4aa5ap4cc830192</t>
  </si>
  <si>
    <t>jn8as5mv9cw354929</t>
  </si>
  <si>
    <t>jn8as5mv3cw701283</t>
  </si>
  <si>
    <t>jn8as5mv1cw700228</t>
  </si>
  <si>
    <t>1n4aa5ap2cc806957</t>
  </si>
  <si>
    <t>3n1ab6ap7cl769649</t>
  </si>
  <si>
    <t>3n1ab6ap6cl675083</t>
  </si>
  <si>
    <t>3n1ab6ap8cl714921</t>
  </si>
  <si>
    <t>3n1ab6ap8cl634504</t>
  </si>
  <si>
    <t>3n1ab6ap7cl760367</t>
  </si>
  <si>
    <t>3n1ab6apxcl638814</t>
  </si>
  <si>
    <t>3n1ab6ap1cl623019</t>
  </si>
  <si>
    <t>3n1ab6ap4cl665474</t>
  </si>
  <si>
    <t>3n1ab6ap1cl639625</t>
  </si>
  <si>
    <t>3n1ab6ap5cl623038</t>
  </si>
  <si>
    <t>3n1ab6ap4cl640980</t>
  </si>
  <si>
    <t>3n1ab6ap2cl653906</t>
  </si>
  <si>
    <t>3n1ab6ap5cl650286</t>
  </si>
  <si>
    <t>3n1ab6ap2cl658068</t>
  </si>
  <si>
    <t>3n1ab6ap8cl780823</t>
  </si>
  <si>
    <t>3n1ab6ap8cl763830</t>
  </si>
  <si>
    <t>3n1ab6ap7cl672676</t>
  </si>
  <si>
    <t>1c6rd7ft0cs286308</t>
  </si>
  <si>
    <t>1n6ba0ec0cn322585</t>
  </si>
  <si>
    <t>3n1cn7apxcl897616</t>
  </si>
  <si>
    <t>3n1cn7ap5cl937018</t>
  </si>
  <si>
    <t>3n1cn7ap1cl862172</t>
  </si>
  <si>
    <t>3n1cn7ap8cl924618</t>
  </si>
  <si>
    <t>1c6rd7kt4cs158028</t>
  </si>
  <si>
    <t>1n6ba0ek8cn317237</t>
  </si>
  <si>
    <t>1c6rd6gp0cs166228</t>
  </si>
  <si>
    <t>1c6rd7lt5cs308002</t>
  </si>
  <si>
    <t>3n1cn7ap5cl859601</t>
  </si>
  <si>
    <t>3n1bc1cp9ck218579</t>
  </si>
  <si>
    <t>3n1bc1cp4ck236617</t>
  </si>
  <si>
    <t>3n1cn7ap2cl917972</t>
  </si>
  <si>
    <t>3n1bc1cp8ck286338</t>
  </si>
  <si>
    <t>3c6jd7at9cg261872</t>
  </si>
  <si>
    <t>4t1bf1fk9cu523872</t>
  </si>
  <si>
    <t>3c63dpgl5cg112150</t>
  </si>
  <si>
    <t>4t1bf1fk0cu548112</t>
  </si>
  <si>
    <t>4t1bf1fk1cu545025</t>
  </si>
  <si>
    <t>1c6rd6ft6cs157340</t>
  </si>
  <si>
    <t>4t4bf1fk5cr182668</t>
  </si>
  <si>
    <t>jf2shabc0ch426857</t>
  </si>
  <si>
    <t>1c6rd7gp7cs127626</t>
  </si>
  <si>
    <t>idaho central credit union</t>
  </si>
  <si>
    <t>4t1bf1fk5cu586368</t>
  </si>
  <si>
    <t>2c4jdgag8cr250593</t>
  </si>
  <si>
    <t>jtebu5jr3c5081747</t>
  </si>
  <si>
    <t>3c6ud5dl7cg154686</t>
  </si>
  <si>
    <t>5yfbu4ee7cp069254</t>
  </si>
  <si>
    <t>4t1bd1fk9cu022907</t>
  </si>
  <si>
    <t>4t4bf1fk7cr258178</t>
  </si>
  <si>
    <t>jtdbu4ee0c9178628</t>
  </si>
  <si>
    <t>4t1bf1fk2cu558625</t>
  </si>
  <si>
    <t>4t1bf1fk6cu021966</t>
  </si>
  <si>
    <t>4t1bf1fk7cu187011</t>
  </si>
  <si>
    <t>4t1bf1fk4cu185023</t>
  </si>
  <si>
    <t>4t1bf1fk6cu079298</t>
  </si>
  <si>
    <t>4t1bf1fk8cu070277</t>
  </si>
  <si>
    <t>4t1bf1fk9cu579150</t>
  </si>
  <si>
    <t>4t1bf1fkxcu088957</t>
  </si>
  <si>
    <t>4t4bf1fk6cr197356</t>
  </si>
  <si>
    <t>4t4bf1fk3cr203212</t>
  </si>
  <si>
    <t>2t1bu4ee1cc873257</t>
  </si>
  <si>
    <t>jtmyf4dv0c5043596</t>
  </si>
  <si>
    <t>5tdkk3dc1cs253693</t>
  </si>
  <si>
    <t>5tdyy5g15cs038977</t>
  </si>
  <si>
    <t>2t3bf4dv3cw214193</t>
  </si>
  <si>
    <t>5tdyk3dc4cs195850</t>
  </si>
  <si>
    <t>2t1bu4ee8cc785015</t>
  </si>
  <si>
    <t>5tdyk3dc4cs199011</t>
  </si>
  <si>
    <t>2t3bf4dv4cw202375</t>
  </si>
  <si>
    <t>2t3bf4dv9cw192619</t>
  </si>
  <si>
    <t>5tdbk3eh3cs094055</t>
  </si>
  <si>
    <t>jtebu4bf2ck117329</t>
  </si>
  <si>
    <t>5tftu4gn2cx014116</t>
  </si>
  <si>
    <t>5tdbk3eh7cs122715</t>
  </si>
  <si>
    <t>2t3zf4dv3cw114027</t>
  </si>
  <si>
    <t>2t3bf4dv7cw208543</t>
  </si>
  <si>
    <t>2t3bf4dv9cw177876</t>
  </si>
  <si>
    <t>jtdbt4k33cl039635</t>
  </si>
  <si>
    <t>3vw3l7aj8cm333100</t>
  </si>
  <si>
    <t>jtdbt4k37cl036642</t>
  </si>
  <si>
    <t>1vwap7a37cc054199</t>
  </si>
  <si>
    <t>jtdbt4k32cl035074</t>
  </si>
  <si>
    <t>jtdktud37cd501413</t>
  </si>
  <si>
    <t>1vwbn7a3xcc014533</t>
  </si>
  <si>
    <t>jtdktud31cd526307</t>
  </si>
  <si>
    <t>3vwll7aj6cm394235</t>
  </si>
  <si>
    <t>5tfdy5f18cx267888</t>
  </si>
  <si>
    <t>1vwah7a33cc035503</t>
  </si>
  <si>
    <t>3vw2k7aj6cm354168</t>
  </si>
  <si>
    <t>jtdktud37cd518678</t>
  </si>
  <si>
    <t>3vwll7aj1cm394661</t>
  </si>
  <si>
    <t>3vwll7aj7cm393708</t>
  </si>
  <si>
    <t>3vwax7atxcm666413</t>
  </si>
  <si>
    <t>5tfuw5f15cx259205</t>
  </si>
  <si>
    <t>jtdbt4k31cl034823</t>
  </si>
  <si>
    <t>jtdbt4k32cl036693</t>
  </si>
  <si>
    <t>3vwll7aj1cm394112</t>
  </si>
  <si>
    <t>wvwhp7an8ce528328</t>
  </si>
  <si>
    <t>3vwll7aj1cm395714</t>
  </si>
  <si>
    <t>1vwbp7a32cc104138</t>
  </si>
  <si>
    <t>3vwdx7aj8cm131947</t>
  </si>
  <si>
    <t>3vwll7aj3cm395049</t>
  </si>
  <si>
    <t>3vw1k7aj5cm342623</t>
  </si>
  <si>
    <t>wbaph5c53bf094397</t>
  </si>
  <si>
    <t>wbaph5g59bnm71525</t>
  </si>
  <si>
    <t>wbapk5c53ba662713</t>
  </si>
  <si>
    <t>wbadw3c58be540417</t>
  </si>
  <si>
    <t>wbaph5g51bnn59548</t>
  </si>
  <si>
    <t>wbaph5g53bnm77921</t>
  </si>
  <si>
    <t>wbaph5g5xbnm77768</t>
  </si>
  <si>
    <t>yv1622fsxc2120531</t>
  </si>
  <si>
    <t>wauffafl0bn012586</t>
  </si>
  <si>
    <t>yv1622fs4c2140175</t>
  </si>
  <si>
    <t>wbaph5c55ba447977</t>
  </si>
  <si>
    <t>wbakf5c51be586478</t>
  </si>
  <si>
    <t>yv1622fs4c2095089</t>
  </si>
  <si>
    <t>wbaph5g58bnm76960</t>
  </si>
  <si>
    <t>wbauc9c58bvm09483</t>
  </si>
  <si>
    <t>yv1622fs6c2140503</t>
  </si>
  <si>
    <t>wbaph5c58ba443681</t>
  </si>
  <si>
    <t>wbaph5g56bnm83664</t>
  </si>
  <si>
    <t>2hnyd2h24bh509168</t>
  </si>
  <si>
    <t>w04gr5ec1b1044312</t>
  </si>
  <si>
    <t>wbapk5g54bnn80413</t>
  </si>
  <si>
    <t>wbapn7c55bf184512</t>
  </si>
  <si>
    <t>1gys4kef6br346956</t>
  </si>
  <si>
    <t>1g6dv1ep8b0158655</t>
  </si>
  <si>
    <t>affordable used cars &amp; marine sales</t>
  </si>
  <si>
    <t>wbapk7g56bnn70736</t>
  </si>
  <si>
    <t>1g4gc5ed5bf299057</t>
  </si>
  <si>
    <t>5uxzv4c55bl739839</t>
  </si>
  <si>
    <t>1gys4jef6br187902</t>
  </si>
  <si>
    <t>1g4hc5em8bu137441</t>
  </si>
  <si>
    <t>1g6dl5ey2b0135944</t>
  </si>
  <si>
    <t>wbafr7c50bc600998</t>
  </si>
  <si>
    <t>1g1pe5sb2e7181072</t>
  </si>
  <si>
    <t>1g1pa5shxe7468059</t>
  </si>
  <si>
    <t>1g1pe5sb2e7119803</t>
  </si>
  <si>
    <t>1g1pa5sh4e7302975</t>
  </si>
  <si>
    <t>3gcpksea2bg356860</t>
  </si>
  <si>
    <t>2g1fa1ed1b9125468</t>
  </si>
  <si>
    <t>1gccsbf90b8134049</t>
  </si>
  <si>
    <t>1gcrkse30bz190364</t>
  </si>
  <si>
    <t>3gyfnfe69bs516374</t>
  </si>
  <si>
    <t>2cnalbecxb6321639</t>
  </si>
  <si>
    <t>2g1fb1ed6b9155921</t>
  </si>
  <si>
    <t>2cnflne51b6402165</t>
  </si>
  <si>
    <t>1g6dw6ed5b0119750</t>
  </si>
  <si>
    <t>1gc2kxcg1bz134454</t>
  </si>
  <si>
    <t>kl1td6de0bb156080</t>
  </si>
  <si>
    <t>1g1pf5s97b7114330</t>
  </si>
  <si>
    <t>1gnscje06br177995</t>
  </si>
  <si>
    <t>3gyfndey2bs663352</t>
  </si>
  <si>
    <t>kl1tg6de3bb244953</t>
  </si>
  <si>
    <t>1gcjtcfe5b8129551</t>
  </si>
  <si>
    <t>2cnflgec4b6370855</t>
  </si>
  <si>
    <t>kl1td6dexbb147452</t>
  </si>
  <si>
    <t>kl1td6de8bb139558</t>
  </si>
  <si>
    <t>1g1pg5s93b7246918</t>
  </si>
  <si>
    <t>1gcrkse31bz369349</t>
  </si>
  <si>
    <t>1gc1kxc83bf150368</t>
  </si>
  <si>
    <t>3gcpkse33bg265971</t>
  </si>
  <si>
    <t>1gcrcsea0bz348116</t>
  </si>
  <si>
    <t>3gcpcse08bg404608</t>
  </si>
  <si>
    <t>1gcrcse07bz114529</t>
  </si>
  <si>
    <t>1g1pg5s9xb7158299</t>
  </si>
  <si>
    <t>2cnalbec9b6414801</t>
  </si>
  <si>
    <t>2cnfleec5b6449178</t>
  </si>
  <si>
    <t>3gcpcrea6bg383503</t>
  </si>
  <si>
    <t>2cnflcec7b6311470</t>
  </si>
  <si>
    <t>1gcrkse30bz394999</t>
  </si>
  <si>
    <t>3gcpcrea4bg328578</t>
  </si>
  <si>
    <t>2cnflgec6b6394901</t>
  </si>
  <si>
    <t>1g1zc5e13bf293592</t>
  </si>
  <si>
    <t>1g1zb5e10bf201311</t>
  </si>
  <si>
    <t>1g1ze5eu8bf169791</t>
  </si>
  <si>
    <t>1g1zd5eu9bf249197</t>
  </si>
  <si>
    <t>1g1za5eu5bf283338</t>
  </si>
  <si>
    <t>2g1wf5ek9b1315489</t>
  </si>
  <si>
    <t>2g1wg5ek3b1163562</t>
  </si>
  <si>
    <t>1g1za5eu4bf103380</t>
  </si>
  <si>
    <t>1g1zc5e14bf116520</t>
  </si>
  <si>
    <t>2g1wa5ek3b1298543</t>
  </si>
  <si>
    <t>1g1zb5e13bf166408</t>
  </si>
  <si>
    <t>2gnaldec3b1240227</t>
  </si>
  <si>
    <t>1g1rc6e45bu103870</t>
  </si>
  <si>
    <t>2g1wg5ek8b1114812</t>
  </si>
  <si>
    <t>1g1za5eu3bf281121</t>
  </si>
  <si>
    <t>2g1wa5ek5b1137692</t>
  </si>
  <si>
    <t>3gnbabfw5bs601615</t>
  </si>
  <si>
    <t>2g1wa5ek3b1167399</t>
  </si>
  <si>
    <t>1g1zc5eu2bf229795</t>
  </si>
  <si>
    <t>1g1zd5e1xbf210219</t>
  </si>
  <si>
    <t>2cnalfecxb6336309</t>
  </si>
  <si>
    <t>1g1zc5e12bf281367</t>
  </si>
  <si>
    <t>2c3ca5cg3bh546424</t>
  </si>
  <si>
    <t>1gnkvfed4bj191810</t>
  </si>
  <si>
    <t>2g1wg5ekxb1322352</t>
  </si>
  <si>
    <t>1g1za5eu3bf344914</t>
  </si>
  <si>
    <t>1gnkvfed5bj305846</t>
  </si>
  <si>
    <t>1gcwggca7b1107062</t>
  </si>
  <si>
    <t>pnc equipment finance llc</t>
  </si>
  <si>
    <t>2g1wf5ek0b1127167</t>
  </si>
  <si>
    <t>2gnalbec4b1204597</t>
  </si>
  <si>
    <t>1gnkrledxbj339848</t>
  </si>
  <si>
    <t>2g1wc5em6b1178540</t>
  </si>
  <si>
    <t>2g1wf5ek9b1321339</t>
  </si>
  <si>
    <t>2g1wg5ek2b1131881</t>
  </si>
  <si>
    <t>1g1za5e18bf111830</t>
  </si>
  <si>
    <t>1g1zd5e10bf372697</t>
  </si>
  <si>
    <t>2fmdk3kc2bbb39175</t>
  </si>
  <si>
    <t>1d4pu4gk7bw514366</t>
  </si>
  <si>
    <t>2d4rn3dg7br628313</t>
  </si>
  <si>
    <t>1b3bd4fb4bn583578</t>
  </si>
  <si>
    <t>1ft8w3bt0bea40062</t>
  </si>
  <si>
    <t>2d4rn3dg8br740053</t>
  </si>
  <si>
    <t>1fdne1bw4bda64788</t>
  </si>
  <si>
    <t>1d4pu2gk0bw521907</t>
  </si>
  <si>
    <t>1d4pt4gk3bw528526</t>
  </si>
  <si>
    <t>2d4rn4dgxbr640817</t>
  </si>
  <si>
    <t>2d4rn4dg7br744102</t>
  </si>
  <si>
    <t>2d4rn3dg7br740044</t>
  </si>
  <si>
    <t>2b3cl3cg6bh588730</t>
  </si>
  <si>
    <t>1fdss3bl0bda49511</t>
  </si>
  <si>
    <t>2b3cl3cg3bh521308</t>
  </si>
  <si>
    <t>2d4rn3dg9br777077</t>
  </si>
  <si>
    <t>2d4rn4dg5br719263</t>
  </si>
  <si>
    <t>1b3cb5ha8bd231324</t>
  </si>
  <si>
    <t>2d4rn4dg1br679943</t>
  </si>
  <si>
    <t>2d4rn4dg0br771853</t>
  </si>
  <si>
    <t>1d4pt5gk5bw573988</t>
  </si>
  <si>
    <t>2d4rn4dg6br667724</t>
  </si>
  <si>
    <t>1ftmf1cm9bkd08134</t>
  </si>
  <si>
    <t>1ftex1cm1bkd77918</t>
  </si>
  <si>
    <t>1fmcu0c74bkc43260</t>
  </si>
  <si>
    <t>1ftfw1ef4bfa04418</t>
  </si>
  <si>
    <t>1fmcu9dg9bkb35347</t>
  </si>
  <si>
    <t>1ftfw1cf8bfb79662</t>
  </si>
  <si>
    <t>1ftfw1et3bfc89067</t>
  </si>
  <si>
    <t>1ftfw1ef6bkd75622</t>
  </si>
  <si>
    <t>1ftfw1ef9bfd17884</t>
  </si>
  <si>
    <t>1fmcu0c71bka99182</t>
  </si>
  <si>
    <t>1fmhk7d83bga55893</t>
  </si>
  <si>
    <t>1ftfw1et2bfa66700</t>
  </si>
  <si>
    <t>1ftfw1et9bfc81412</t>
  </si>
  <si>
    <t>1ftfw1ef2bfb86104</t>
  </si>
  <si>
    <t>1fmcu0c76bkb34802</t>
  </si>
  <si>
    <t>1ftfw1et2bkd98885</t>
  </si>
  <si>
    <t>1ftfw1ef4bkd56552</t>
  </si>
  <si>
    <t>1fmcu0dg3bkc42907</t>
  </si>
  <si>
    <t>1ftfw1et1bfc41020</t>
  </si>
  <si>
    <t>1fmcu0e74bkc30957</t>
  </si>
  <si>
    <t>1ftfw1e63bfa89901</t>
  </si>
  <si>
    <t>1fmcu0d72bkc24530</t>
  </si>
  <si>
    <t>1fmcu9dg5bkb75800</t>
  </si>
  <si>
    <t>2fmdk3kc7bba19209</t>
  </si>
  <si>
    <t>2fmdk3kc8bbb22638</t>
  </si>
  <si>
    <t>1fmcu0d76bkb24320</t>
  </si>
  <si>
    <t>1fmcu0c70bkb71537</t>
  </si>
  <si>
    <t>1fmhk8d86bga73598</t>
  </si>
  <si>
    <t>1ftfw1ef4bkd61623</t>
  </si>
  <si>
    <t>1ftfw1etxbfb26786</t>
  </si>
  <si>
    <t>3fahp0cg3br269917</t>
  </si>
  <si>
    <t>cox fleet/ari</t>
  </si>
  <si>
    <t>3fadp4cj6bm207426</t>
  </si>
  <si>
    <t>2fmgk5cc9bbd35279</t>
  </si>
  <si>
    <t>3fahp0ha2br316231</t>
  </si>
  <si>
    <t>1fahp3fn2bw133965</t>
  </si>
  <si>
    <t>1ft7w2b63beb07379</t>
  </si>
  <si>
    <t>1fahp3en0bw202251</t>
  </si>
  <si>
    <t>3fahp0ha7br298969</t>
  </si>
  <si>
    <t>1ftfw1et2bfc99251</t>
  </si>
  <si>
    <t>3fahp0haxbr202994</t>
  </si>
  <si>
    <t>1ftfw1ef2bfb17722</t>
  </si>
  <si>
    <t>3fahp0ha0br236684</t>
  </si>
  <si>
    <t>1ftfw1ef6bke00986</t>
  </si>
  <si>
    <t>1ftfx1ef5bfa31947</t>
  </si>
  <si>
    <t>1ftfw1et9bfb65059</t>
  </si>
  <si>
    <t>3fahp0ha2br235763</t>
  </si>
  <si>
    <t>3fahp0ha5br197459</t>
  </si>
  <si>
    <t>3fahp0ha6br269592</t>
  </si>
  <si>
    <t>1ft7w2bt8bea51168</t>
  </si>
  <si>
    <t>1ftfw1ef4bfb34179</t>
  </si>
  <si>
    <t>1fahp3fn0bw164423</t>
  </si>
  <si>
    <t>3fahp0ha0br209629</t>
  </si>
  <si>
    <t>1ftfw1et4bfb26394</t>
  </si>
  <si>
    <t>3fahp0ha0br269555</t>
  </si>
  <si>
    <t>3fahp0ha9br213906</t>
  </si>
  <si>
    <t>3fahp0ha5br338045</t>
  </si>
  <si>
    <t>1ftvx1ef5bkd05943</t>
  </si>
  <si>
    <t>3fahp0ha7br299068</t>
  </si>
  <si>
    <t>1ftfw1ef5bfb11865</t>
  </si>
  <si>
    <t>1ftfw1ef0bfa01340</t>
  </si>
  <si>
    <t>2fmhk6dt3bbd17885</t>
  </si>
  <si>
    <t>heafner motors inc</t>
  </si>
  <si>
    <t>1ft7w2bt8bea21846</t>
  </si>
  <si>
    <t>nm0ls7bn3bt060877</t>
  </si>
  <si>
    <t>3gtp2uea9bg136286</t>
  </si>
  <si>
    <t>1ftkr1ad9bpa95349</t>
  </si>
  <si>
    <t>1fahp2ew3bg182431</t>
  </si>
  <si>
    <t>1gkkrted9bj230438</t>
  </si>
  <si>
    <t>nm0ks9cn8bt071122</t>
  </si>
  <si>
    <t>1gkkvred7bj355033</t>
  </si>
  <si>
    <t>1zvbp8cf5b5136436</t>
  </si>
  <si>
    <t>1ftkr1ad3bpb17801</t>
  </si>
  <si>
    <t>1fahp2ew7bg172856</t>
  </si>
  <si>
    <t>1ftlr4fe9bpb19396</t>
  </si>
  <si>
    <t>1gkkrpedxbj313092</t>
  </si>
  <si>
    <t>nm0ls7an4bt067824</t>
  </si>
  <si>
    <t>1fahp2ew7bg152588</t>
  </si>
  <si>
    <t>1ftkr1adxbpa64384</t>
  </si>
  <si>
    <t>3gtp2xe29bg137304</t>
  </si>
  <si>
    <t>1ftkr1ad5bpa67760</t>
  </si>
  <si>
    <t>1ftkr1ad8bpa98582</t>
  </si>
  <si>
    <t>3gtp2ve36bg200906</t>
  </si>
  <si>
    <t>nm0ks9bn3bt069098</t>
  </si>
  <si>
    <t>2ctflrec9b6453475</t>
  </si>
  <si>
    <t>1fahp2fw8bg113216</t>
  </si>
  <si>
    <t>1gkkvred8bj119572</t>
  </si>
  <si>
    <t>1fahp2ew9bg137591</t>
  </si>
  <si>
    <t>2ctalsec7b6366949</t>
  </si>
  <si>
    <t>5fnrl5h64bb005243</t>
  </si>
  <si>
    <t>kmhfc4df4ba539575</t>
  </si>
  <si>
    <t>5npeb4ac9bh065337</t>
  </si>
  <si>
    <t>1hgcp2f69ba131961</t>
  </si>
  <si>
    <t>kmhcn4ac6bu601323</t>
  </si>
  <si>
    <t>5j6re3h41bl050340</t>
  </si>
  <si>
    <t>5npeb4ac9bh221831</t>
  </si>
  <si>
    <t>19xfa1f97be030948</t>
  </si>
  <si>
    <t>1gks2de01br182894</t>
  </si>
  <si>
    <t>kmhcn4ac5bu614659</t>
  </si>
  <si>
    <t>5npeb4ac7bh275354</t>
  </si>
  <si>
    <t>1gks2eef3br169879</t>
  </si>
  <si>
    <t>kmhdh4ae2bu121843</t>
  </si>
  <si>
    <t>jhmzf1c66bs002837</t>
  </si>
  <si>
    <t>5fnrl5h68bb059161</t>
  </si>
  <si>
    <t>2hgfa1f35bh529846</t>
  </si>
  <si>
    <t>5fpyk1f53bb011365</t>
  </si>
  <si>
    <t>1hgcp3f88ba032099</t>
  </si>
  <si>
    <t>5xyzkdag2bg074375</t>
  </si>
  <si>
    <t>5npeb4ac9bh046920</t>
  </si>
  <si>
    <t>5npeb4ac6bh022784</t>
  </si>
  <si>
    <t>5j6re4h35bl100248</t>
  </si>
  <si>
    <t>jn1cv6ap3bm510256</t>
  </si>
  <si>
    <t>jn1cv6ap2bm507123</t>
  </si>
  <si>
    <t>jn1cv6ap7bm506906</t>
  </si>
  <si>
    <t>jn8bs1mw9bm170235</t>
  </si>
  <si>
    <t>km8ju3ac1bu314461</t>
  </si>
  <si>
    <t>jn8bs1mw2bm170156</t>
  </si>
  <si>
    <t>jn1dv6ar9bm451056</t>
  </si>
  <si>
    <t>jn1cv6fe5bm952091</t>
  </si>
  <si>
    <t>jn1cv6ap5bm510730</t>
  </si>
  <si>
    <t>jn1cv6fe3bm954194</t>
  </si>
  <si>
    <t>jn1dv6ap7bm831303</t>
  </si>
  <si>
    <t>jn8as1mw5bm733907</t>
  </si>
  <si>
    <t>jn1cv6ap4bm503171</t>
  </si>
  <si>
    <t>km8ju3ac9bu209845</t>
  </si>
  <si>
    <t>jn1cv6ap2bm504481</t>
  </si>
  <si>
    <t>jn1cv6ap3bm510323</t>
  </si>
  <si>
    <t>jn1cv6ek2bm215244</t>
  </si>
  <si>
    <t>jn1cv6ap6bm510462</t>
  </si>
  <si>
    <t>jn8az2ne3b9001592</t>
  </si>
  <si>
    <t>jn1cv6ar2bm412143</t>
  </si>
  <si>
    <t>1j4rs4gg6bc589207</t>
  </si>
  <si>
    <t>jn1cv6ar6bm412355</t>
  </si>
  <si>
    <t>jn1cv6ar1bm412487</t>
  </si>
  <si>
    <t>jn1cv6el9bm264210</t>
  </si>
  <si>
    <t>jn1cv6el6bm263922</t>
  </si>
  <si>
    <t>jn1cv6el9bm263932</t>
  </si>
  <si>
    <t>jn1by1arxbm371332</t>
  </si>
  <si>
    <t>jn1cv6ar6bm353761</t>
  </si>
  <si>
    <t>jn1cv6ek9bm214981</t>
  </si>
  <si>
    <t>jn1cv6arxbm411869</t>
  </si>
  <si>
    <t>jn8az2nd4b9700110</t>
  </si>
  <si>
    <t>1j4rs4gg1bc549200</t>
  </si>
  <si>
    <t>1j4ba3h19bl562253</t>
  </si>
  <si>
    <t>knafu4a23b5888803</t>
  </si>
  <si>
    <t>kndjt2a21b7214481</t>
  </si>
  <si>
    <t>knafu4a2xb5423256</t>
  </si>
  <si>
    <t>kndpbca28b7036717</t>
  </si>
  <si>
    <t>1j4ba3h10bl574940</t>
  </si>
  <si>
    <t>salag2d45ba552236</t>
  </si>
  <si>
    <t>salsh2e46ba267951</t>
  </si>
  <si>
    <t>knagr4a65b5095477</t>
  </si>
  <si>
    <t>1j4ba5h1xbl600195</t>
  </si>
  <si>
    <t>5xykwda23bg138062</t>
  </si>
  <si>
    <t>knafu4a28b5366507</t>
  </si>
  <si>
    <t>kndjt2a28b7212372</t>
  </si>
  <si>
    <t>salmf1d45ba357733</t>
  </si>
  <si>
    <t>knafu5a25b5444800</t>
  </si>
  <si>
    <t>5xykwda25bg110893</t>
  </si>
  <si>
    <t>knagm4a71b5162065</t>
  </si>
  <si>
    <t>2gnalbekxe6117219</t>
  </si>
  <si>
    <t>2gnflfek9e6271322</t>
  </si>
  <si>
    <t>1gnalbek9ez111433</t>
  </si>
  <si>
    <t>2gnfleek3e6157813</t>
  </si>
  <si>
    <t>2gnalcek1e6115154</t>
  </si>
  <si>
    <t>1g1pg5sb3e7125491</t>
  </si>
  <si>
    <t>jthbf5c20b5133024</t>
  </si>
  <si>
    <t>jm3er4c38b0354111</t>
  </si>
  <si>
    <t>jtjzb1baxb2005207</t>
  </si>
  <si>
    <t>jm3tb2ca3b0330667</t>
  </si>
  <si>
    <t>jm1bl1vf9b1488557</t>
  </si>
  <si>
    <t>2lmdj8jkxbbj32200</t>
  </si>
  <si>
    <t>2t2zk1ba8bc056303</t>
  </si>
  <si>
    <t>2t2zk1ba1bc062086</t>
  </si>
  <si>
    <t>1yvhz8bh7b5m22129</t>
  </si>
  <si>
    <t>1n4al2ap6bn439802</t>
  </si>
  <si>
    <t>wddgf8bbxbf640491</t>
  </si>
  <si>
    <t>wddng7bb9ba394920</t>
  </si>
  <si>
    <t>wdcgg5gb4bf666691</t>
  </si>
  <si>
    <t>wddgf5eb0br141000</t>
  </si>
  <si>
    <t>4a32b2ff9be017795</t>
  </si>
  <si>
    <t>ja32u2fu8bu018727</t>
  </si>
  <si>
    <t>1n4al2ep7bc166617</t>
  </si>
  <si>
    <t>1n4al2ap9bn511754</t>
  </si>
  <si>
    <t>4a32b2ff9be019028</t>
  </si>
  <si>
    <t>1n4al2ap8bc182427</t>
  </si>
  <si>
    <t>1n4al2ap4bc131085</t>
  </si>
  <si>
    <t>4a32b2ff3be011846</t>
  </si>
  <si>
    <t>1n4al2ap4bn449339</t>
  </si>
  <si>
    <t>ja32u2fu8bu021286</t>
  </si>
  <si>
    <t>1n4al2ap1bn498465</t>
  </si>
  <si>
    <t>wddkj5gb6bf085149</t>
  </si>
  <si>
    <t>wddhf5gb2ba353400</t>
  </si>
  <si>
    <t>1n4al2ep3bc115888</t>
  </si>
  <si>
    <t>1n4al2ap7bn462893</t>
  </si>
  <si>
    <t>wddng7bb2ba375562</t>
  </si>
  <si>
    <t>4jgbf7be8ba707106</t>
  </si>
  <si>
    <t>1n4al2ap7bn488071</t>
  </si>
  <si>
    <t>1n4al2ap5bn470863</t>
  </si>
  <si>
    <t>1n4al2ap9bn495975</t>
  </si>
  <si>
    <t>1n4al2ap1bn510713</t>
  </si>
  <si>
    <t>1n4aa5ap0bc820113</t>
  </si>
  <si>
    <t>1n4aa5ap6bc865363</t>
  </si>
  <si>
    <t>1n4aa5ap6bc868490</t>
  </si>
  <si>
    <t>1n4aa5ap7bc849401</t>
  </si>
  <si>
    <t>1n4aa5ap5bc860655</t>
  </si>
  <si>
    <t>1n4aa5ap3bc861903</t>
  </si>
  <si>
    <t>1n4aa5ap6bc864102</t>
  </si>
  <si>
    <t>1n4aa5ap5bc865709</t>
  </si>
  <si>
    <t>1n4aa5ap7bc860365</t>
  </si>
  <si>
    <t>1n4aa5ap2bc852335</t>
  </si>
  <si>
    <t>1n4aa5ap4bc863482</t>
  </si>
  <si>
    <t>1n4aa5ap9bc854535</t>
  </si>
  <si>
    <t>5n1ba0nd2bn601428</t>
  </si>
  <si>
    <t>5n1ba0ndxbn621913</t>
  </si>
  <si>
    <t>1n4aa5ap0bc854746</t>
  </si>
  <si>
    <t>1n4aa5ap8bc840559</t>
  </si>
  <si>
    <t>1n4aa5ap5bc857111</t>
  </si>
  <si>
    <t>1n4aa5ap6bc855058</t>
  </si>
  <si>
    <t>1n4aa5ap1bc807080</t>
  </si>
  <si>
    <t>jn8af5mr5bt019674</t>
  </si>
  <si>
    <t>1n4aa5ap1bc824039</t>
  </si>
  <si>
    <t>1n4aa5ap0bc852432</t>
  </si>
  <si>
    <t>1n4al2apxbc181814</t>
  </si>
  <si>
    <t>1n4aa5ap3bc869645</t>
  </si>
  <si>
    <t>1n4aa5ap1bc860748</t>
  </si>
  <si>
    <t>1n4aa5ap4bc852451</t>
  </si>
  <si>
    <t>1n4aa5ap6bc835666</t>
  </si>
  <si>
    <t>1n4aa5ap8bc866322</t>
  </si>
  <si>
    <t>jn1az0cp2bt007510</t>
  </si>
  <si>
    <t>1n4aa5ap8bc865543</t>
  </si>
  <si>
    <t>1n4al2ap6bc136725</t>
  </si>
  <si>
    <t>jn1az0cp6bt009390</t>
  </si>
  <si>
    <t>1n4aa5ap8bc806153</t>
  </si>
  <si>
    <t>1n4aa5ap4bc864468</t>
  </si>
  <si>
    <t>1n4aa5ap0bc855752</t>
  </si>
  <si>
    <t>1n4aa5ap8bc869205</t>
  </si>
  <si>
    <t>1n4al2ap0bc168540</t>
  </si>
  <si>
    <t>1n4al2apxbc131253</t>
  </si>
  <si>
    <t>1n4aa5ap7bc839368</t>
  </si>
  <si>
    <t>1n6ad0ev6bc415142</t>
  </si>
  <si>
    <t>jn8az1mw7bw188535</t>
  </si>
  <si>
    <t>3n1bc1cp1bl390985</t>
  </si>
  <si>
    <t>jn8as5mv2bw689321</t>
  </si>
  <si>
    <t>jn8as5mv5bw685733</t>
  </si>
  <si>
    <t>5n1ar1nb6bc618057</t>
  </si>
  <si>
    <t>3n1ab6ap2bl726366</t>
  </si>
  <si>
    <t>3n1ab6ap3bl692535</t>
  </si>
  <si>
    <t>3n1ab6ap7bl620219</t>
  </si>
  <si>
    <t>jn8az1mw4bw186239</t>
  </si>
  <si>
    <t>jn8az1mw5bw180482</t>
  </si>
  <si>
    <t>jn8as5mv1bw315427</t>
  </si>
  <si>
    <t>jn8az1mw9bw183322</t>
  </si>
  <si>
    <t>jn8as5mv4bw687067</t>
  </si>
  <si>
    <t>jn8az1mw8bw187331</t>
  </si>
  <si>
    <t>jn8az1mw6bw184492</t>
  </si>
  <si>
    <t>jn8az1mu4bw064706</t>
  </si>
  <si>
    <t>jn8as5mv2bw302606</t>
  </si>
  <si>
    <t>jn8az1mw8bw182002</t>
  </si>
  <si>
    <t>jn8as5mv2bw303058</t>
  </si>
  <si>
    <t>jn8as5mv2bw686838</t>
  </si>
  <si>
    <t>jn8as5mt9bw576786</t>
  </si>
  <si>
    <t>jn8az1mu0bw055307</t>
  </si>
  <si>
    <t>jn8as5mt6bw157195</t>
  </si>
  <si>
    <t>jn8as5mv1bw314620</t>
  </si>
  <si>
    <t>jn8as5mv2bw315954</t>
  </si>
  <si>
    <t>jn8as5mv1bw312527</t>
  </si>
  <si>
    <t>jn8as5mv6bw684803</t>
  </si>
  <si>
    <t>5n1ar1nbxbc604310</t>
  </si>
  <si>
    <t>jn8as5mv8bw277937</t>
  </si>
  <si>
    <t>jn8as5mv4bw685836</t>
  </si>
  <si>
    <t>jn8as5mv2bw688962</t>
  </si>
  <si>
    <t>jn8as5mv9bw690367</t>
  </si>
  <si>
    <t>3n1ab6ap6bl708873</t>
  </si>
  <si>
    <t>jn8az1mw5bw187609</t>
  </si>
  <si>
    <t>5n1ar1nb4bc635732</t>
  </si>
  <si>
    <t>1d7rv1gt8bs607758</t>
  </si>
  <si>
    <t>js2yc5a25b6301859</t>
  </si>
  <si>
    <t>1d7rv1gp2bs609170</t>
  </si>
  <si>
    <t>1d7rv1cp6bs626074</t>
  </si>
  <si>
    <t>1d7rv1ct0bs616699</t>
  </si>
  <si>
    <t>jtebu5jr9b5064983</t>
  </si>
  <si>
    <t>4s3bmdc62b2253204</t>
  </si>
  <si>
    <t>1d7rb1gk4bs601567</t>
  </si>
  <si>
    <t>1d7re3bk9bs609318</t>
  </si>
  <si>
    <t>jtebu5jr5b5072854</t>
  </si>
  <si>
    <t>jcn inc auto sales</t>
  </si>
  <si>
    <t>jf2shbec6bh703141</t>
  </si>
  <si>
    <t>3n1bc1ap3bl470369</t>
  </si>
  <si>
    <t>jtebu5jrxb5042913</t>
  </si>
  <si>
    <t>5n1an0nwxbc504748</t>
  </si>
  <si>
    <t>1d7rv1ct6bs578069</t>
  </si>
  <si>
    <t>3d7jb1et0bg616017</t>
  </si>
  <si>
    <t>jtebu5jr5b5040745</t>
  </si>
  <si>
    <t>jf2shadcxbh756369</t>
  </si>
  <si>
    <t>1d7re3bkxbs606606</t>
  </si>
  <si>
    <t>3n1bc1cp3bl453682</t>
  </si>
  <si>
    <t>4t1bk3ek6bu622401</t>
  </si>
  <si>
    <t>4t1bf3ek5bu164998</t>
  </si>
  <si>
    <t>2t1bu4ee9bc720298</t>
  </si>
  <si>
    <t>2t1bu4ee2bc582992</t>
  </si>
  <si>
    <t>jtdbu4eexbj092367</t>
  </si>
  <si>
    <t>2t1bu4ee7bc587041</t>
  </si>
  <si>
    <t>2t1bu4ee5bc555267</t>
  </si>
  <si>
    <t>2t1bu4ee4bc538847</t>
  </si>
  <si>
    <t>2t1bu4ee8bc610486</t>
  </si>
  <si>
    <t>2t1bu4ee1bc726600</t>
  </si>
  <si>
    <t>5tdza3eh9bs008831</t>
  </si>
  <si>
    <t>4t1bf3ek4bu627391</t>
  </si>
  <si>
    <t>4t1bf3ek9bu191167</t>
  </si>
  <si>
    <t>4t1bf3ek1bu635903</t>
  </si>
  <si>
    <t>2t1bu4ee5bc744968</t>
  </si>
  <si>
    <t>4t4bf3ek5br211971</t>
  </si>
  <si>
    <t>2t1bu4ee1bc592025</t>
  </si>
  <si>
    <t>5tfuw5f15bx191308</t>
  </si>
  <si>
    <t>5tdzk3dc3bs035347</t>
  </si>
  <si>
    <t>19uua8f54aa004193</t>
  </si>
  <si>
    <t>5tdkk3dc5bs005798</t>
  </si>
  <si>
    <t>3vwll7aj2bm095128</t>
  </si>
  <si>
    <t>3vwdx7aj5bm340125</t>
  </si>
  <si>
    <t>3vwdx7aj8bm304512</t>
  </si>
  <si>
    <t>5tfmu4fn2bx001693</t>
  </si>
  <si>
    <t>yv1902fh5b2014056</t>
  </si>
  <si>
    <t>2t3bf4dv0bw135708</t>
  </si>
  <si>
    <t>wauefafl9an018493</t>
  </si>
  <si>
    <t>5tfuy5f11bx179733</t>
  </si>
  <si>
    <t>19uua8f58aa012782</t>
  </si>
  <si>
    <t>waubfafl0an019955</t>
  </si>
  <si>
    <t>yv1672ms9b2539697</t>
  </si>
  <si>
    <t>2t3yf4dv7bw084931</t>
  </si>
  <si>
    <t>4t3bk3bbxbu060627</t>
  </si>
  <si>
    <t>5tdzk3dc0bs033006</t>
  </si>
  <si>
    <t>yv1672mc5bj109583</t>
  </si>
  <si>
    <t>5tdzk3dc3bs035624</t>
  </si>
  <si>
    <t>waukjafm3aa105629</t>
  </si>
  <si>
    <t>2g1fb1ev8a9184330</t>
  </si>
  <si>
    <t>1g4gc5eg8af121426</t>
  </si>
  <si>
    <t>3gcrcsea1ag183479</t>
  </si>
  <si>
    <t>5uxfe8c59al310700</t>
  </si>
  <si>
    <t>2g1fk1ejxa9136065</t>
  </si>
  <si>
    <t>1g1ad5f52a7227328</t>
  </si>
  <si>
    <t>1gc4kxb67af134203</t>
  </si>
  <si>
    <t>1g6dg5eg1a0105148</t>
  </si>
  <si>
    <t>1gc4kxbg5af123547</t>
  </si>
  <si>
    <t>1g4gc5eg9af215959</t>
  </si>
  <si>
    <t>2g1fk1ej3a9138675</t>
  </si>
  <si>
    <t>2g1fk1ej8a9220434</t>
  </si>
  <si>
    <t>2g1fb1ev0a9174360</t>
  </si>
  <si>
    <t>barlow chevrolet oldsmobile</t>
  </si>
  <si>
    <t>1gcskte38az234455</t>
  </si>
  <si>
    <t>5uxfe8c56al312176</t>
  </si>
  <si>
    <t>2g1fc1ev7a9141045</t>
  </si>
  <si>
    <t>5galvbed4aj265720</t>
  </si>
  <si>
    <t>wmwmf7c57atz34590</t>
  </si>
  <si>
    <t>auto source wholesalers</t>
  </si>
  <si>
    <t>1g4ge5ev4af239160</t>
  </si>
  <si>
    <t>1g6dl5eg0a0103144</t>
  </si>
  <si>
    <t>2g1fk1ej5a9144347</t>
  </si>
  <si>
    <t>3gyfndey1as601763</t>
  </si>
  <si>
    <t>1gyukkef6ar137536</t>
  </si>
  <si>
    <t>3gcrcsea1ag235418</t>
  </si>
  <si>
    <t>wbaph7c56aa175837</t>
  </si>
  <si>
    <t>1g1zc5e06af253559</t>
  </si>
  <si>
    <t>2g1wa5ek8a1180972</t>
  </si>
  <si>
    <t>1gnukbe04ar236803</t>
  </si>
  <si>
    <t>1g1zb5eb2af107650</t>
  </si>
  <si>
    <t>2g1wb5en0a1233011</t>
  </si>
  <si>
    <t>1g1zc5eb7a4143990</t>
  </si>
  <si>
    <t>1g1zc5eb2af269002</t>
  </si>
  <si>
    <t>1gnlvged1as139571</t>
  </si>
  <si>
    <t>3gnbabdbxas622068</t>
  </si>
  <si>
    <t>1g1zc5eb5af130336</t>
  </si>
  <si>
    <t>2cnaldew0a6217956</t>
  </si>
  <si>
    <t>2cnalbew3a6229460</t>
  </si>
  <si>
    <t>2c3ca3cv5ah185313</t>
  </si>
  <si>
    <t>2g1wb5ekxa1181442</t>
  </si>
  <si>
    <t>3gnbabdb2as642475</t>
  </si>
  <si>
    <t>1g1zc5e03af198343</t>
  </si>
  <si>
    <t>1gnukce05ar171823</t>
  </si>
  <si>
    <t>2g1wa5ek9a1164053</t>
  </si>
  <si>
    <t>1ga2gydg8a1141901</t>
  </si>
  <si>
    <t>2g1wb5ek6a1124316</t>
  </si>
  <si>
    <t>2g1wa5en6a1110087</t>
  </si>
  <si>
    <t>1gcktbd99a8144833</t>
  </si>
  <si>
    <t>3gnbacdv9as528764</t>
  </si>
  <si>
    <t>2cnfleey1a6350559</t>
  </si>
  <si>
    <t>2g1wa5en0a1115852</t>
  </si>
  <si>
    <t>2g1wb5en6a1163269</t>
  </si>
  <si>
    <t>2cnalpew4a6314272</t>
  </si>
  <si>
    <t>2g1wc5em5a1264856</t>
  </si>
  <si>
    <t>1gccsbd92a8137259</t>
  </si>
  <si>
    <t>3gnbaadb2as576195</t>
  </si>
  <si>
    <t>2g1wc5em0a1260780</t>
  </si>
  <si>
    <t>1g1za5e05af257009</t>
  </si>
  <si>
    <t>1c3cc5fb1an236773</t>
  </si>
  <si>
    <t>2d4rn4de4ar168627</t>
  </si>
  <si>
    <t>2a4rr8dx9ar448564</t>
  </si>
  <si>
    <t>2d4rn1ae9ar171316</t>
  </si>
  <si>
    <t>2b3ca3cv7ah236680</t>
  </si>
  <si>
    <t>2b3ca4cd7ah236224</t>
  </si>
  <si>
    <t>2d4rn4de5ar439727</t>
  </si>
  <si>
    <t>2d4rn4de9ar237103</t>
  </si>
  <si>
    <t>2a4rr2d16ar329816</t>
  </si>
  <si>
    <t>2b3ca3cv9ah177065</t>
  </si>
  <si>
    <t>1b3cb3ha4ad598952</t>
  </si>
  <si>
    <t>2c3ca5cv7ah326488</t>
  </si>
  <si>
    <t>1c3cc5fb0an126894</t>
  </si>
  <si>
    <t>2a4rr5d14ar214424</t>
  </si>
  <si>
    <t>2a4rr5dx3ar405952</t>
  </si>
  <si>
    <t>1b3cc5fb5an134289</t>
  </si>
  <si>
    <t>2b3ca4cd2ah317034</t>
  </si>
  <si>
    <t>1b3cc5fb2an136436</t>
  </si>
  <si>
    <t>2c3ca5cv6ah326451</t>
  </si>
  <si>
    <t>2b3ca4cd1ah185688</t>
  </si>
  <si>
    <t>2b3ca3cv6ah231082</t>
  </si>
  <si>
    <t>2b3ca3cv2ah221990</t>
  </si>
  <si>
    <t>1b3cc4fb1an224579</t>
  </si>
  <si>
    <t>2a4rr5d18ar415288</t>
  </si>
  <si>
    <t>1b3cc5fbxan198313</t>
  </si>
  <si>
    <t>1b3cc4fb5an150938</t>
  </si>
  <si>
    <t>1b3cc5fv5an127661</t>
  </si>
  <si>
    <t>2g1115sl4e9244083</t>
  </si>
  <si>
    <t>2g1wb5e32e1104532</t>
  </si>
  <si>
    <t>3d4ph6fv1at174731</t>
  </si>
  <si>
    <t>1ftex1cwxake50235</t>
  </si>
  <si>
    <t>1ftfw1cv4afc91963</t>
  </si>
  <si>
    <t>3d4pg5fv4at247796</t>
  </si>
  <si>
    <t>1fmjk2a57aea48356</t>
  </si>
  <si>
    <t>1fmcu0d72akc49779</t>
  </si>
  <si>
    <t>1fmcu0c77akc95237</t>
  </si>
  <si>
    <t>1fmcu0dg2aka72523</t>
  </si>
  <si>
    <t>1fmcu9eg2akb38992</t>
  </si>
  <si>
    <t>1fmcu0eg2akc49912</t>
  </si>
  <si>
    <t>1d7rv1gt6as136188</t>
  </si>
  <si>
    <t>3d4pg5fv4at121339</t>
  </si>
  <si>
    <t>1ftfx1cv6akc01846</t>
  </si>
  <si>
    <t>1ftew1c86afb09573</t>
  </si>
  <si>
    <t>1fmcu0eg6akb89861</t>
  </si>
  <si>
    <t>1fmcu0c7xaka95517</t>
  </si>
  <si>
    <t>3d4pg5fv6at175449</t>
  </si>
  <si>
    <t>1ftne1ew8ada92933</t>
  </si>
  <si>
    <t>1fmju1f52aeb46613</t>
  </si>
  <si>
    <t>1ftew1cw9afb68860</t>
  </si>
  <si>
    <t>2fmdk4jc0aba52557</t>
  </si>
  <si>
    <t>1fmcu9eg9akc84001</t>
  </si>
  <si>
    <t>1fmcu0d77akb64646</t>
  </si>
  <si>
    <t>1ftfw1cv4afb09985</t>
  </si>
  <si>
    <t>1d7rb1gp9as225622</t>
  </si>
  <si>
    <t>3d4pg4fb2at268114</t>
  </si>
  <si>
    <t>1fahp3hn3aw118483</t>
  </si>
  <si>
    <t>3fadp0l32ar305610</t>
  </si>
  <si>
    <t>1ftfw1ev6afa88487</t>
  </si>
  <si>
    <t>1ftfw1ev1aka64492</t>
  </si>
  <si>
    <t>1ftex1ewxakb85555</t>
  </si>
  <si>
    <t>1ftfw1ev1afa66378</t>
  </si>
  <si>
    <t>1ftfw1ev7afb99419</t>
  </si>
  <si>
    <t>1ftfw1ev7afa33739</t>
  </si>
  <si>
    <t>2fmgk5dc1aba10168</t>
  </si>
  <si>
    <t>1ftsw2br0aea97042</t>
  </si>
  <si>
    <t>1ftfw1ev8afa33698</t>
  </si>
  <si>
    <t>1ftfw1ev7afd76082</t>
  </si>
  <si>
    <t>2fmgk5cc5aba23605</t>
  </si>
  <si>
    <t>1ftfw1e8xafd80489</t>
  </si>
  <si>
    <t>1ftfw1ev6afc79343</t>
  </si>
  <si>
    <t>1ftfw1ev3afa52773</t>
  </si>
  <si>
    <t>1ftfw1ev0aka73443</t>
  </si>
  <si>
    <t>1ftfw1ev1afb50622</t>
  </si>
  <si>
    <t>1fahp3fn1aw281362</t>
  </si>
  <si>
    <t>1fahp3fn9aw151412</t>
  </si>
  <si>
    <t>1ftew1e89afa60804</t>
  </si>
  <si>
    <t>1ftsx2b57aea23272</t>
  </si>
  <si>
    <t>1ftfw1ev4afa88200</t>
  </si>
  <si>
    <t>1fahp3fn6aw232478</t>
  </si>
  <si>
    <t>1ftfw1ev8afa23933</t>
  </si>
  <si>
    <t>1ftfw1evxafc13815</t>
  </si>
  <si>
    <t>2hgfg1b86ah532138</t>
  </si>
  <si>
    <t>2ctflhey0a6389220</t>
  </si>
  <si>
    <t>1fahp2fw0ag143163</t>
  </si>
  <si>
    <t>3gtrkuea2ag180833</t>
  </si>
  <si>
    <t>2ctflcew0a6301736</t>
  </si>
  <si>
    <t>1zvbp8en5a5164109</t>
  </si>
  <si>
    <t>1gtskve39az147191</t>
  </si>
  <si>
    <t>5j6tf1h33al006143</t>
  </si>
  <si>
    <t>2hgfg1b87ah535856</t>
  </si>
  <si>
    <t>19xfa1f52ae061911</t>
  </si>
  <si>
    <t>2ctflgey7a6278173</t>
  </si>
  <si>
    <t>1ftkr1ad9apa51317</t>
  </si>
  <si>
    <t>2ctfleew6a6281231</t>
  </si>
  <si>
    <t>2hgfa1f55ah570655</t>
  </si>
  <si>
    <t>1hgcp2e34aa157809</t>
  </si>
  <si>
    <t>2ctalfew3a6341594</t>
  </si>
  <si>
    <t>2ctalbew0a6265373</t>
  </si>
  <si>
    <t>1gtskve32az126179</t>
  </si>
  <si>
    <t>19xfa1f51ae048308</t>
  </si>
  <si>
    <t>1hgcs1b30aa008763</t>
  </si>
  <si>
    <t>3gtrkuea1ag200070</t>
  </si>
  <si>
    <t>1fahp2ew4ag144236</t>
  </si>
  <si>
    <t>1hgcp2f79aa000505</t>
  </si>
  <si>
    <t>1j4ha6h18al117450</t>
  </si>
  <si>
    <t>kmhdu4ad5au111664</t>
  </si>
  <si>
    <t>kmhdu4ad8au182258</t>
  </si>
  <si>
    <t>5n3za0nf5an906654</t>
  </si>
  <si>
    <t>1j4ba6h17al186328</t>
  </si>
  <si>
    <t>1j4aa5d15al122767</t>
  </si>
  <si>
    <t>5npet4ac9ah623070</t>
  </si>
  <si>
    <t>kmhdu4ad8au935240</t>
  </si>
  <si>
    <t>1j4pr5gk5ac123876</t>
  </si>
  <si>
    <t>1j4ba3h15al173155</t>
  </si>
  <si>
    <t>kmhdu4adxau071730</t>
  </si>
  <si>
    <t>1j4ba3h15al104255</t>
  </si>
  <si>
    <t>antwerpen security nissan</t>
  </si>
  <si>
    <t>knafu4a22a5310173</t>
  </si>
  <si>
    <t>1j4ba3h13al182775</t>
  </si>
  <si>
    <t>sajwa0gb4alr77822</t>
  </si>
  <si>
    <t>1j4ba3h18al142420</t>
  </si>
  <si>
    <t>km8ju3acxau092923</t>
  </si>
  <si>
    <t>1j4ba3h10al177047</t>
  </si>
  <si>
    <t>5fnrl3h72ab022215</t>
  </si>
  <si>
    <t>5npet4ac5ah648208</t>
  </si>
  <si>
    <t>kmhhu6kh7au030888</t>
  </si>
  <si>
    <t>knadh4a3xa6600191</t>
  </si>
  <si>
    <t>jm1bl1s55a1174186</t>
  </si>
  <si>
    <t>2t2bk1baxac076441</t>
  </si>
  <si>
    <t>jm1bl1h45a1194680</t>
  </si>
  <si>
    <t>2lmhj5fr3abj11452</t>
  </si>
  <si>
    <t>kndmg4c33a6326321</t>
  </si>
  <si>
    <t>knadh5a38a6653056</t>
  </si>
  <si>
    <t>1yvhz8bh4a5m56219</t>
  </si>
  <si>
    <t>kndjt2a28a7084682</t>
  </si>
  <si>
    <t>jm1bl1h6xa1302406</t>
  </si>
  <si>
    <t>jm3er4w38a0345614</t>
  </si>
  <si>
    <t>jm3er2w51a0338672</t>
  </si>
  <si>
    <t>jtjbm7fx6a5013802</t>
  </si>
  <si>
    <t>2lmhj5fr2abj06260</t>
  </si>
  <si>
    <t>knafw4a39a5251383</t>
  </si>
  <si>
    <t>jtjjm7fx5a5000695</t>
  </si>
  <si>
    <t>jm1bl1h53a1276867</t>
  </si>
  <si>
    <t>knafw6a30a5177444</t>
  </si>
  <si>
    <t>1lnhl9ft8ag600463</t>
  </si>
  <si>
    <t>knafu6a29a5161272</t>
  </si>
  <si>
    <t>jm1bl1h56a1238100</t>
  </si>
  <si>
    <t>Wed Feb 18 2015 05:40:00 GMT-0800 (PST)</t>
  </si>
  <si>
    <t>jtjbm7fx5a5014455</t>
  </si>
  <si>
    <t>wmwmf3c5xatz62148</t>
  </si>
  <si>
    <t>p and p motors llc</t>
  </si>
  <si>
    <t>wmwmf7c5xatz72525</t>
  </si>
  <si>
    <t>kndjt2a2xa7042577</t>
  </si>
  <si>
    <t>1yvhz8bh1a5m54623</t>
  </si>
  <si>
    <t>jm1bl1sf0a1183337</t>
  </si>
  <si>
    <t>kndjt2a28a7166864</t>
  </si>
  <si>
    <t>jn8az1mu1aw014019</t>
  </si>
  <si>
    <t>1n6ad0cw3ac416694</t>
  </si>
  <si>
    <t>wddhf8hb3aa110922</t>
  </si>
  <si>
    <t>jn8as5mt5aw003799</t>
  </si>
  <si>
    <t>jn8as5mvxaw138679</t>
  </si>
  <si>
    <t>1n4aa5ap8ac868389</t>
  </si>
  <si>
    <t>wddgf8bb4ar093781</t>
  </si>
  <si>
    <t>4jgbb8gb9aa580722</t>
  </si>
  <si>
    <t>1n4aa5ap6ac842762</t>
  </si>
  <si>
    <t>ja32u1fu8au015139</t>
  </si>
  <si>
    <t>jn1az4fh1am301582</t>
  </si>
  <si>
    <t>jn8az2kr5at162311</t>
  </si>
  <si>
    <t>4jgbb2fb4aa537727</t>
  </si>
  <si>
    <t>wddgf5eb0ar086143</t>
  </si>
  <si>
    <t>wddkj5gbxaf010730</t>
  </si>
  <si>
    <t>1n4bl2ap6an466775</t>
  </si>
  <si>
    <t>jtebu5jr1a5026078</t>
  </si>
  <si>
    <t>3n1bc1ap9al413656</t>
  </si>
  <si>
    <t>3n1ab6ap7al665773</t>
  </si>
  <si>
    <t>2t1bu4ee2ac431455</t>
  </si>
  <si>
    <t>jtebu5jr1a5003593</t>
  </si>
  <si>
    <t>1nxbu4ee0az195063</t>
  </si>
  <si>
    <t>3n1ab6ap6al696786</t>
  </si>
  <si>
    <t>3n1bc1cp1al414975</t>
  </si>
  <si>
    <t>jtebu5jr2a5025702</t>
  </si>
  <si>
    <t>5tdza3eh6as004878</t>
  </si>
  <si>
    <t>1nxbu4ee9az268866</t>
  </si>
  <si>
    <t>3n1bc1cp9al448288</t>
  </si>
  <si>
    <t>jtezu5jr8a5003251</t>
  </si>
  <si>
    <t>4t1bk3ek2au598533</t>
  </si>
  <si>
    <t>3n1ab6apxal608709</t>
  </si>
  <si>
    <t>4t4bf3ek1ar007859</t>
  </si>
  <si>
    <t>1nxbu4eexaz197824</t>
  </si>
  <si>
    <t>jtdbu4ee1a9118886</t>
  </si>
  <si>
    <t>1nxbu4ee6az233430</t>
  </si>
  <si>
    <t>wbawb73549p158816</t>
  </si>
  <si>
    <t>wbakb83509cy60675</t>
  </si>
  <si>
    <t>wbawv13519p123414</t>
  </si>
  <si>
    <t>3vwpg3ag0am014483</t>
  </si>
  <si>
    <t>19uua86549a026691</t>
  </si>
  <si>
    <t>4t3zk3bb4au024087</t>
  </si>
  <si>
    <t>wausg74f39n015746</t>
  </si>
  <si>
    <t>waulf78k69n026111</t>
  </si>
  <si>
    <t>wbapm73569a366102</t>
  </si>
  <si>
    <t>yv4992dz4a2102759</t>
  </si>
  <si>
    <t>east coast toyota scion</t>
  </si>
  <si>
    <t>jh4cu266x9c004379</t>
  </si>
  <si>
    <t>waulf78k79n038090</t>
  </si>
  <si>
    <t>wa1ay74l89d025495</t>
  </si>
  <si>
    <t>19uua86569a006264</t>
  </si>
  <si>
    <t>yv4960dz6a2066179</t>
  </si>
  <si>
    <t>wbawb73529p045317</t>
  </si>
  <si>
    <t>repo remarketing/fresno county fcu</t>
  </si>
  <si>
    <t>wa1cv74l59d012155</t>
  </si>
  <si>
    <t>2t3yf4dv3aw032131</t>
  </si>
  <si>
    <t>3gnca13b79s643519</t>
  </si>
  <si>
    <t>1g1at58h897186256</t>
  </si>
  <si>
    <t>1gcdt13e998139743</t>
  </si>
  <si>
    <t>1g1at58h997274622</t>
  </si>
  <si>
    <t>1g6dw67v690168455</t>
  </si>
  <si>
    <t>1g4hd57m89u100524</t>
  </si>
  <si>
    <t>1gnfc360x9r213208</t>
  </si>
  <si>
    <t>1g1at58hx97252175</t>
  </si>
  <si>
    <t>1gnfk363x9r287922</t>
  </si>
  <si>
    <t>1g4hd57m09u129063</t>
  </si>
  <si>
    <t>1gcec14x49z223743</t>
  </si>
  <si>
    <t>3gcec23099g181029</t>
  </si>
  <si>
    <t>1gchk59k69e116964</t>
  </si>
  <si>
    <t>3gnca13b59s646578</t>
  </si>
  <si>
    <t>1g1at58h297186351</t>
  </si>
  <si>
    <t>1g1at58h297161496</t>
  </si>
  <si>
    <t>3gnca13b69s636559</t>
  </si>
  <si>
    <t>1gcec29j59z175115</t>
  </si>
  <si>
    <t>1g4hd57m29u117805</t>
  </si>
  <si>
    <t>1gcgg256591171563</t>
  </si>
  <si>
    <t>3gnca13b49s581772</t>
  </si>
  <si>
    <t>2g1wc57m591217612</t>
  </si>
  <si>
    <t>1g1zj57b294180654</t>
  </si>
  <si>
    <t>2g1wt57k891257228</t>
  </si>
  <si>
    <t>2b3ka33v99h555098</t>
  </si>
  <si>
    <t>1gner13dx9s172268</t>
  </si>
  <si>
    <t>3a8fy48989t536961</t>
  </si>
  <si>
    <t>2g1wb57k391142460</t>
  </si>
  <si>
    <t>1b3hb48a29d162205</t>
  </si>
  <si>
    <t>3gnca53v49s639574</t>
  </si>
  <si>
    <t>2g1wb57k691172486</t>
  </si>
  <si>
    <t>1gnev23d79s175596</t>
  </si>
  <si>
    <t>1g1zj57bx9f117774</t>
  </si>
  <si>
    <t>2g1wt57k291300011</t>
  </si>
  <si>
    <t>1b3lc56b69n558527</t>
  </si>
  <si>
    <t>2g1wt57n591192168</t>
  </si>
  <si>
    <t>1g1zg57b694188674</t>
  </si>
  <si>
    <t>2b3ka33v09h585008</t>
  </si>
  <si>
    <t>1gnec23309r266083</t>
  </si>
  <si>
    <t>1gnev23d79s158278</t>
  </si>
  <si>
    <t>1b3lc56d19n519703</t>
  </si>
  <si>
    <t>1g1zg57b29f221562</t>
  </si>
  <si>
    <t>2g1wb57k691200707</t>
  </si>
  <si>
    <t>1gner33d39s106902</t>
  </si>
  <si>
    <t>2g1wt57n791208368</t>
  </si>
  <si>
    <t>1gner23d59s171468</t>
  </si>
  <si>
    <t>1g1zh57b79f251251</t>
  </si>
  <si>
    <t>2g1wu57m391189628</t>
  </si>
  <si>
    <t>1gner33d79s124514</t>
  </si>
  <si>
    <t>1b3hb78b19d111191</t>
  </si>
  <si>
    <t>3gnca53v39s593722</t>
  </si>
  <si>
    <t>2c3ka43dx9h528718</t>
  </si>
  <si>
    <t>3gnca53v29s614091</t>
  </si>
  <si>
    <t>2g1wb57k991174037</t>
  </si>
  <si>
    <t>3a8fy48939t509179</t>
  </si>
  <si>
    <t>1g1zh57b394265448</t>
  </si>
  <si>
    <t>2b3lj74w99h551491</t>
  </si>
  <si>
    <t>2b3ka43d29h536325</t>
  </si>
  <si>
    <t>2g1wb5e37e1136182</t>
  </si>
  <si>
    <t>2g1wb5e31e1106255</t>
  </si>
  <si>
    <t>2g1wb5e31e1110886</t>
  </si>
  <si>
    <t>1d3hb16p79j515759</t>
  </si>
  <si>
    <t>1ftpw14v79fa04873</t>
  </si>
  <si>
    <t>1ftrf12w49kb44455</t>
  </si>
  <si>
    <t>1fmcu93g99kc20345</t>
  </si>
  <si>
    <t>1ftpw12v79kc21513</t>
  </si>
  <si>
    <t>1ftne14w09da12411</t>
  </si>
  <si>
    <t>3d4gh57v89t554914</t>
  </si>
  <si>
    <t>3d4gh57v19t543334</t>
  </si>
  <si>
    <t>1ftse34l29da14925</t>
  </si>
  <si>
    <t>1fmcu03g89ka62561</t>
  </si>
  <si>
    <t>1d8gu58k49w505685</t>
  </si>
  <si>
    <t>1fmeu74ex9ua37843</t>
  </si>
  <si>
    <t>1fmcu49379kb30036</t>
  </si>
  <si>
    <t>3d4gg57v39t591923</t>
  </si>
  <si>
    <t>1ftrx12w39fa71987</t>
  </si>
  <si>
    <t>2b3la53t99h550241</t>
  </si>
  <si>
    <t>1ftne24l19da25468</t>
  </si>
  <si>
    <t>1fmcu04789kc39706</t>
  </si>
  <si>
    <t>1ftne24l39da25469</t>
  </si>
  <si>
    <t>1fmeu73e49ua24278</t>
  </si>
  <si>
    <t>2b3ka33v79h561305</t>
  </si>
  <si>
    <t>1d8hn44e89b513825</t>
  </si>
  <si>
    <t>1fmcu92709kb56018</t>
  </si>
  <si>
    <t>3d4gg47b59t528273</t>
  </si>
  <si>
    <t>3d4gg57v29t233258</t>
  </si>
  <si>
    <t>1d3hv18t29s745415</t>
  </si>
  <si>
    <t>1fmcu03739kb40051</t>
  </si>
  <si>
    <t>1fmcu02719kc66541</t>
  </si>
  <si>
    <t>1d8hd48p39f700641</t>
  </si>
  <si>
    <t>3d4gg47b49t559661</t>
  </si>
  <si>
    <t>1fmcu02719kb31141</t>
  </si>
  <si>
    <t>1hgcp36859a045578</t>
  </si>
  <si>
    <t>1gthk636x9f162938</t>
  </si>
  <si>
    <t>north main motors inc</t>
  </si>
  <si>
    <t>1fahp36n39w191903</t>
  </si>
  <si>
    <t>2fmek62c39bb08095</t>
  </si>
  <si>
    <t>1zvht80n695137008</t>
  </si>
  <si>
    <t>1hgcp26899a032665</t>
  </si>
  <si>
    <t>1fahp34n99w201059</t>
  </si>
  <si>
    <t>3gtek23359g104865</t>
  </si>
  <si>
    <t>3gtek23m69g142517</t>
  </si>
  <si>
    <t>1ftpw14v29fa04991</t>
  </si>
  <si>
    <t>1ftrw14849fa35114</t>
  </si>
  <si>
    <t>3gtec23j29g221086</t>
  </si>
  <si>
    <t>1hgcs12329a002099</t>
  </si>
  <si>
    <t>1hgcp26309a153623</t>
  </si>
  <si>
    <t>1gtek19c09z249376</t>
  </si>
  <si>
    <t>1gkev23d39j214686</t>
  </si>
  <si>
    <t>1hgcs12829a002485</t>
  </si>
  <si>
    <t>1hgcs22859a003877</t>
  </si>
  <si>
    <t>1ftrw14829fb23420</t>
  </si>
  <si>
    <t>1gtek19j29z257638</t>
  </si>
  <si>
    <t>1hgcp36899a033773</t>
  </si>
  <si>
    <t>1fahp33n19w133213</t>
  </si>
  <si>
    <t>2hgfa165x9h300624</t>
  </si>
  <si>
    <t>5fnrl38649b406189</t>
  </si>
  <si>
    <t>5npeu46cx9h502789</t>
  </si>
  <si>
    <t>sajwa05b09hr10331</t>
  </si>
  <si>
    <t>1j8ga641x9l712537</t>
  </si>
  <si>
    <t>1j4ft28b29d206441</t>
  </si>
  <si>
    <t>5fnyf38959b002377</t>
  </si>
  <si>
    <t>2hgfg12859h511079</t>
  </si>
  <si>
    <t>kndjj741295027617</t>
  </si>
  <si>
    <t>5fnyf48819b056028</t>
  </si>
  <si>
    <t>1j8gp28k39w507327</t>
  </si>
  <si>
    <t>jnkcv61f89m359900</t>
  </si>
  <si>
    <t>5fnyf48439b044766</t>
  </si>
  <si>
    <t>kmhcn36c89u127274</t>
  </si>
  <si>
    <t>2hgfg12839h523683</t>
  </si>
  <si>
    <t>2hgfa55519h706672</t>
  </si>
  <si>
    <t>1j4ff28b19d192653</t>
  </si>
  <si>
    <t>sajwa05b59hr05450</t>
  </si>
  <si>
    <t>kmhcn46c19u334742</t>
  </si>
  <si>
    <t>5npeu46f59h416462</t>
  </si>
  <si>
    <t>kmhcm46c09u289943</t>
  </si>
  <si>
    <t>sajwa06bx9hr09279</t>
  </si>
  <si>
    <t>5npet46c09h403160</t>
  </si>
  <si>
    <t>same day auto finance llc</t>
  </si>
  <si>
    <t>5fnyf485x9b009036</t>
  </si>
  <si>
    <t>5nmsg13d19h254869</t>
  </si>
  <si>
    <t>1j8gr48k79c522744</t>
  </si>
  <si>
    <t>1j4ft47b19d134421</t>
  </si>
  <si>
    <t>kmhcm36cx9u130177</t>
  </si>
  <si>
    <t>jhmge88239s037595</t>
  </si>
  <si>
    <t>wdbtk56f79t101675</t>
  </si>
  <si>
    <t>wdbuf77x19b369431</t>
  </si>
  <si>
    <t>jtjhy00w494024286</t>
  </si>
  <si>
    <t>wdbuf87x49b370966</t>
  </si>
  <si>
    <t>knafe222495641848</t>
  </si>
  <si>
    <t>jthbj46g492329849</t>
  </si>
  <si>
    <t>knafe222395586129</t>
  </si>
  <si>
    <t>knafe222995659746</t>
  </si>
  <si>
    <t>jm1cr29l890345611</t>
  </si>
  <si>
    <t>achieve financial credit union</t>
  </si>
  <si>
    <t>R320 BlueTEC</t>
  </si>
  <si>
    <t>4jgcb25e69a083380</t>
  </si>
  <si>
    <t>ozark motor sports</t>
  </si>
  <si>
    <t>jthbk262292092784</t>
  </si>
  <si>
    <t>jthbl46f095090736</t>
  </si>
  <si>
    <t>wmwmf735x9tw80563</t>
  </si>
  <si>
    <t>knage224195363190</t>
  </si>
  <si>
    <t>ja3av66v19u026560</t>
  </si>
  <si>
    <t>5y2sl67879z445228</t>
  </si>
  <si>
    <t>1g2zj57b294257065</t>
  </si>
  <si>
    <t>3n1bc13ex9l384059</t>
  </si>
  <si>
    <t>jn8az18w69w107271</t>
  </si>
  <si>
    <t>1g2zj57kx94241812</t>
  </si>
  <si>
    <t>3n1ab61e19l609631</t>
  </si>
  <si>
    <t>6g2ec57y79l166265</t>
  </si>
  <si>
    <t>5n1aa08c69n604339</t>
  </si>
  <si>
    <t>1g2zj57k594272689</t>
  </si>
  <si>
    <t>1g2zg57n794135956</t>
  </si>
  <si>
    <t>1g2zh57n194106739</t>
  </si>
  <si>
    <t>jn8az28r29t113182</t>
  </si>
  <si>
    <t>titlemax/woodbridge va4</t>
  </si>
  <si>
    <t>jn8az18w69w116715</t>
  </si>
  <si>
    <t>jn8az18w69w141338</t>
  </si>
  <si>
    <t>jn8as58v29w444295</t>
  </si>
  <si>
    <t>3n1bc11e59l449399</t>
  </si>
  <si>
    <t>1n4aa51e09c818032</t>
  </si>
  <si>
    <t>jn8az18ux9w023095</t>
  </si>
  <si>
    <t>3n1bc13e69l360521</t>
  </si>
  <si>
    <t>4t4be46k09r071300</t>
  </si>
  <si>
    <t>4t1bb46k19u064570</t>
  </si>
  <si>
    <t>jtmbf33v49d003876</t>
  </si>
  <si>
    <t>4t1bb46k39u084514</t>
  </si>
  <si>
    <t>2t1ke40e79c006510</t>
  </si>
  <si>
    <t>jtdbl40e199049865</t>
  </si>
  <si>
    <t>5gzev13d49j157788</t>
  </si>
  <si>
    <t>js2ya413x96200951</t>
  </si>
  <si>
    <t>4t1be46k89u901936</t>
  </si>
  <si>
    <t>4t1be46k09u911411</t>
  </si>
  <si>
    <t>5gzev13d49j131420</t>
  </si>
  <si>
    <t>3gscl93z29s604579</t>
  </si>
  <si>
    <t>jtees42a092148398</t>
  </si>
  <si>
    <t>2t1ku40e29c135189</t>
  </si>
  <si>
    <t>4t1be46k39u837742</t>
  </si>
  <si>
    <t>4t1bb46k99u088549</t>
  </si>
  <si>
    <t>jf2sh64699h701199</t>
  </si>
  <si>
    <t>jtdbl40e99j010777</t>
  </si>
  <si>
    <t>4t4be46k09r127302</t>
  </si>
  <si>
    <t>4t1be46k99u296678</t>
  </si>
  <si>
    <t>4t1bb46k69u108983</t>
  </si>
  <si>
    <t>jtdbl40e69j049794</t>
  </si>
  <si>
    <t>4t4be46k19r065909</t>
  </si>
  <si>
    <t>3vwjz71k99m148982</t>
  </si>
  <si>
    <t>3vwjz71k59m148820</t>
  </si>
  <si>
    <t>jh4cl96828c006767</t>
  </si>
  <si>
    <t>4t3be11a59u006750</t>
  </si>
  <si>
    <t>wbava37518nl46981</t>
  </si>
  <si>
    <t>wbava37528nl43832</t>
  </si>
  <si>
    <t>wvwab71k89w089754</t>
  </si>
  <si>
    <t>3vwrm71k19m174073</t>
  </si>
  <si>
    <t>19uua66218a007380</t>
  </si>
  <si>
    <t>2v8hw54x59r559296</t>
  </si>
  <si>
    <t>19uua66238a050697</t>
  </si>
  <si>
    <t>waukh74f58n083204</t>
  </si>
  <si>
    <t>wauef78e08a058917</t>
  </si>
  <si>
    <t>waudn74f88n018039</t>
  </si>
  <si>
    <t>19uua662x8a026980</t>
  </si>
  <si>
    <t>5j8tb18568a006793</t>
  </si>
  <si>
    <t>jh4cl96998c000540</t>
  </si>
  <si>
    <t>wvwfd71k89w006405</t>
  </si>
  <si>
    <t>5tdbk23c89s022665</t>
  </si>
  <si>
    <t>waubf78e38a083233</t>
  </si>
  <si>
    <t>wbavc53568a246832</t>
  </si>
  <si>
    <t>2hnyd28248h551736</t>
  </si>
  <si>
    <t>5tdzk23c29s247999</t>
  </si>
  <si>
    <t>wvwba71f79v001521</t>
  </si>
  <si>
    <t>wbava37558nl45493</t>
  </si>
  <si>
    <t>wbawl13518px18283</t>
  </si>
  <si>
    <t>wbawl13548px17449</t>
  </si>
  <si>
    <t>5j8tb18278a020871</t>
  </si>
  <si>
    <t>yv1ms390x92447205</t>
  </si>
  <si>
    <t>wbanu53538c110563</t>
  </si>
  <si>
    <t>3gyfk62818g204138</t>
  </si>
  <si>
    <t>5uxfe43558l001275</t>
  </si>
  <si>
    <t>1g4hd57218u164272</t>
  </si>
  <si>
    <t>5gaer23778j187826</t>
  </si>
  <si>
    <t>1gyee437480138685</t>
  </si>
  <si>
    <t>wbava37538nl17918</t>
  </si>
  <si>
    <t>wbxpc93458wj21207</t>
  </si>
  <si>
    <t>wbava37538nl55097</t>
  </si>
  <si>
    <t>wbaeb53588cx63945</t>
  </si>
  <si>
    <t>1g6kd57y48u144275</t>
  </si>
  <si>
    <t>1gyfk66838r101216</t>
  </si>
  <si>
    <t>wbanw535x8ct49151</t>
  </si>
  <si>
    <t>5gaer237x8j237375</t>
  </si>
  <si>
    <t>wbanu53598ct12971</t>
  </si>
  <si>
    <t>wbavd53568a285207</t>
  </si>
  <si>
    <t>5uxfe43568l000796</t>
  </si>
  <si>
    <t>1gyfk66878r186870</t>
  </si>
  <si>
    <t>2gcec130581182020</t>
  </si>
  <si>
    <t>1gchc29k98e104558</t>
  </si>
  <si>
    <t>1gchk33678f181881</t>
  </si>
  <si>
    <t>1g1am58b587121534</t>
  </si>
  <si>
    <t>2gcek133781311162</t>
  </si>
  <si>
    <t>1gnfc16048r104102</t>
  </si>
  <si>
    <t>1gcds13e288158197</t>
  </si>
  <si>
    <t>3gnfc16j28g184556</t>
  </si>
  <si>
    <t>kl1td66688b076217</t>
  </si>
  <si>
    <t>2cndl33fx86020104</t>
  </si>
  <si>
    <t>kl1td66608b068905</t>
  </si>
  <si>
    <t>community trust bank</t>
  </si>
  <si>
    <t>1g1ak58f087338031</t>
  </si>
  <si>
    <t>1gchk33638f181053</t>
  </si>
  <si>
    <t>1g1zf57578f297581</t>
  </si>
  <si>
    <t>3gnda23dx8s575212</t>
  </si>
  <si>
    <t>2g1wb58k781293993</t>
  </si>
  <si>
    <t>3gnda23d68s540683</t>
  </si>
  <si>
    <t>2g1wc583x89262602</t>
  </si>
  <si>
    <t>2g1wt58k481329636</t>
  </si>
  <si>
    <t>1g1zg57b984196895</t>
  </si>
  <si>
    <t>1g1zg57b78f253213</t>
  </si>
  <si>
    <t>2g1wc583389207389</t>
  </si>
  <si>
    <t>1gnfc130x8r126061</t>
  </si>
  <si>
    <t>1g1zk57b48f274437</t>
  </si>
  <si>
    <t>2g1wb58k681341970</t>
  </si>
  <si>
    <t>2g1wb58k181234244</t>
  </si>
  <si>
    <t>3gnca63x18s715273</t>
  </si>
  <si>
    <t>1g1zj57b784244783</t>
  </si>
  <si>
    <t>2g1wt58n789102842</t>
  </si>
  <si>
    <t>2g1wd58c889120794</t>
  </si>
  <si>
    <t>2g1wt58k681219302</t>
  </si>
  <si>
    <t>1g1zh57b88f171410</t>
  </si>
  <si>
    <t>2g1wc583889146086</t>
  </si>
  <si>
    <t>2g1wb58n381327227</t>
  </si>
  <si>
    <t>1g1zk577384225625</t>
  </si>
  <si>
    <t>1gcfg15x381227707</t>
  </si>
  <si>
    <t>2g1wc583789182206</t>
  </si>
  <si>
    <t>1g1zg57b884221060</t>
  </si>
  <si>
    <t>2g1125s34e9249328</t>
  </si>
  <si>
    <t>2g1wc5e35e1104893</t>
  </si>
  <si>
    <t>1a8hx58248f106504</t>
  </si>
  <si>
    <t>2c3la43r18h298582</t>
  </si>
  <si>
    <t>3a8fy48b68t213641</t>
  </si>
  <si>
    <t>2a8hr54p38r757434</t>
  </si>
  <si>
    <t>2c3ka53g38h229246</t>
  </si>
  <si>
    <t>1gndt13s482161468</t>
  </si>
  <si>
    <t>2c3ka53g98h149059</t>
  </si>
  <si>
    <t>1gnet13hx82263012</t>
  </si>
  <si>
    <t>3a8fy58898t114757</t>
  </si>
  <si>
    <t>2a8hr54p58r730364</t>
  </si>
  <si>
    <t>3a8fy48b98t157081</t>
  </si>
  <si>
    <t>1c3lc45kx8n224157</t>
  </si>
  <si>
    <t>1b3lc56k38n559519</t>
  </si>
  <si>
    <t>1gnds13sx82166435</t>
  </si>
  <si>
    <t>3a8fy58848t110731</t>
  </si>
  <si>
    <t>3a8fy48b18t127900</t>
  </si>
  <si>
    <t>1gndu231x8d114041</t>
  </si>
  <si>
    <t>1gnds13sx82199581</t>
  </si>
  <si>
    <t>1gndt13s982157786</t>
  </si>
  <si>
    <t>2a8hr44h98r600980</t>
  </si>
  <si>
    <t>1b3lc56k88n278834</t>
  </si>
  <si>
    <t>1gndt13s782124995</t>
  </si>
  <si>
    <t>1d8hn44h38b188512</t>
  </si>
  <si>
    <t>2d4fv47t38h178174</t>
  </si>
  <si>
    <t>1d8hb48n18f140993</t>
  </si>
  <si>
    <t>1d8hb48278f119796</t>
  </si>
  <si>
    <t>1b3hb48b68d508683</t>
  </si>
  <si>
    <t>1d7ha16k08j205876</t>
  </si>
  <si>
    <t>2d4fv47t98h104208</t>
  </si>
  <si>
    <t>1d7ha18208s627184</t>
  </si>
  <si>
    <t>2d8hn44h08r104535</t>
  </si>
  <si>
    <t>1d7ha18n78s608285</t>
  </si>
  <si>
    <t>1b3lc76m08n694163</t>
  </si>
  <si>
    <t>2b3ka43g38h196739</t>
  </si>
  <si>
    <t>2b3ka43g98h286056</t>
  </si>
  <si>
    <t>1d7hu18298j199662</t>
  </si>
  <si>
    <t>1d8hn44h88b127835</t>
  </si>
  <si>
    <t>1b3lc56r98n145657</t>
  </si>
  <si>
    <t>2b3ka43r88h153015</t>
  </si>
  <si>
    <t>1b3lc76m18n638426</t>
  </si>
  <si>
    <t>1d7ha18kx8j189845</t>
  </si>
  <si>
    <t>2b3la43r08h274836</t>
  </si>
  <si>
    <t>2d8hn54p58r131453</t>
  </si>
  <si>
    <t>1d8hn44h88b137829</t>
  </si>
  <si>
    <t>1b3lc56k28n654332</t>
  </si>
  <si>
    <t>1d7ha16k38j190743</t>
  </si>
  <si>
    <t>3d7kr28a88g233080</t>
  </si>
  <si>
    <t>1d8gt28k08w137795</t>
  </si>
  <si>
    <t>1b3lc76m28n625104</t>
  </si>
  <si>
    <t>1fmcu03z48kb03641</t>
  </si>
  <si>
    <t>1ftww31r48ea06308</t>
  </si>
  <si>
    <t>2fmdk38c88ba73618</t>
  </si>
  <si>
    <t>1fmcu03z68kd75706</t>
  </si>
  <si>
    <t>2fmdk39c88ba61919</t>
  </si>
  <si>
    <t>1ftsw30r78ed30661</t>
  </si>
  <si>
    <t>1ftsw30r88eb48807</t>
  </si>
  <si>
    <t>1fmeu63ex8ua72523</t>
  </si>
  <si>
    <t>1ftne24w08da31397</t>
  </si>
  <si>
    <t>1ftsw30r18eb48809</t>
  </si>
  <si>
    <t>2fmdk38c08bb23377</t>
  </si>
  <si>
    <t>1fmcu93108ke01330</t>
  </si>
  <si>
    <t>1ftne24w58da92695</t>
  </si>
  <si>
    <t>1ftsw30r88eb48791</t>
  </si>
  <si>
    <t>2fmdk39c28ba41701</t>
  </si>
  <si>
    <t>1ftne24w78db52489</t>
  </si>
  <si>
    <t>1fmcu93158ka57803</t>
  </si>
  <si>
    <t>1ftsw30r08eb48803</t>
  </si>
  <si>
    <t>1fmeu73ex8ua59454</t>
  </si>
  <si>
    <t>1ftsw30r18eb48812</t>
  </si>
  <si>
    <t>1fdss31l08da60177</t>
  </si>
  <si>
    <t>1ftsw21r78ea20115</t>
  </si>
  <si>
    <t>1ftpw14v08ke96815</t>
  </si>
  <si>
    <t>3fahp07z58r232615</t>
  </si>
  <si>
    <t>3fahp07z08r244459</t>
  </si>
  <si>
    <t>Tue Mar 03 2015 04:15:00 GMT-0800 (PST)</t>
  </si>
  <si>
    <t>3fahp06z18r139351</t>
  </si>
  <si>
    <t>1ftsf21r68ec93630</t>
  </si>
  <si>
    <t>1ftsx21588ec36887</t>
  </si>
  <si>
    <t>3fahp07zx8r240970</t>
  </si>
  <si>
    <t>1zvht85h485101044</t>
  </si>
  <si>
    <t>1ftsx20r28eb22016</t>
  </si>
  <si>
    <t>1fahp35nx8w120522</t>
  </si>
  <si>
    <t>1fahp35n98w110970</t>
  </si>
  <si>
    <t>1ftxw43r28ed63008</t>
  </si>
  <si>
    <t>1fahp35n18w120523</t>
  </si>
  <si>
    <t>1fahp35n18w248812</t>
  </si>
  <si>
    <t>3fahp07188r123026</t>
  </si>
  <si>
    <t>1fdnf20598ed15630</t>
  </si>
  <si>
    <t>1ftrf12248kd95424</t>
  </si>
  <si>
    <t>3fahp071x8r216114</t>
  </si>
  <si>
    <t>1fdnf20528ec85371</t>
  </si>
  <si>
    <t>1fahp35n18w182567</t>
  </si>
  <si>
    <t>1ftpw14vx8kb94478</t>
  </si>
  <si>
    <t>1ftsx21548ea62560</t>
  </si>
  <si>
    <t>3fahp07188r259849</t>
  </si>
  <si>
    <t>1fahp35n88w180766</t>
  </si>
  <si>
    <t>1ftpw14v08kd71121</t>
  </si>
  <si>
    <t>2hgfg12888h505680</t>
  </si>
  <si>
    <t>1hgcp25738a087720</t>
  </si>
  <si>
    <t>1gtec19x18z266699</t>
  </si>
  <si>
    <t>5fnrl38728b012133</t>
  </si>
  <si>
    <t>1fmdk02w98ga31517</t>
  </si>
  <si>
    <t>1hgcp36798a027011</t>
  </si>
  <si>
    <t>1ftzr45e68pa30180</t>
  </si>
  <si>
    <t>2gtec13j081329059</t>
  </si>
  <si>
    <t>1gkev23768j137479</t>
  </si>
  <si>
    <t>1gker13708j202826</t>
  </si>
  <si>
    <t>5fnrl38748b079834</t>
  </si>
  <si>
    <t>1ftzr45e98pa83892</t>
  </si>
  <si>
    <t>1ftyr14u58pa75730</t>
  </si>
  <si>
    <t>1gkfk13018r251286</t>
  </si>
  <si>
    <t>1gker23738j284914</t>
  </si>
  <si>
    <t>2hgfg126x8h549386</t>
  </si>
  <si>
    <t>1ftzr45e68pb13544</t>
  </si>
  <si>
    <t>1hgcp26428a049836</t>
  </si>
  <si>
    <t>jhmcp26358c057745</t>
  </si>
  <si>
    <t>1ftyr44e58pa50045</t>
  </si>
  <si>
    <t>1gker13788j246119</t>
  </si>
  <si>
    <t>1gkds13s382228500</t>
  </si>
  <si>
    <t>1gkds13s582129726</t>
  </si>
  <si>
    <t>1gkfk163x8r162886</t>
  </si>
  <si>
    <t>jnkbv61f28m270415</t>
  </si>
  <si>
    <t>5gten13e088151866</t>
  </si>
  <si>
    <t>5nmsg73d98h154701</t>
  </si>
  <si>
    <t>1j8ft47078d778680</t>
  </si>
  <si>
    <t>5fnyf18408b007719</t>
  </si>
  <si>
    <t>5fnyf18308b003046</t>
  </si>
  <si>
    <t>jnkbv61f58m272451</t>
  </si>
  <si>
    <t>jnkay01e88m601411</t>
  </si>
  <si>
    <t>5nmsh73e88h162374</t>
  </si>
  <si>
    <t>kmhdu46dx8u562303</t>
  </si>
  <si>
    <t>1j8gn28k28w261066</t>
  </si>
  <si>
    <t>5nmsh73e58h169413</t>
  </si>
  <si>
    <t>5npet46f88h331228</t>
  </si>
  <si>
    <t>5fnrl38938b007721</t>
  </si>
  <si>
    <t>5npet46c18h300098</t>
  </si>
  <si>
    <t>jnkcv64e68m125465</t>
  </si>
  <si>
    <t>1j8hg48k58c114218</t>
  </si>
  <si>
    <t>1j8gr48k98c176419</t>
  </si>
  <si>
    <t>salsf25478a126451</t>
  </si>
  <si>
    <t>knafg525487123585</t>
  </si>
  <si>
    <t>1j8ft28w78d518481</t>
  </si>
  <si>
    <t>jthbj46g582224557</t>
  </si>
  <si>
    <t>jtjhw31u982864899</t>
  </si>
  <si>
    <t>jthbe96s380036587</t>
  </si>
  <si>
    <t>knage123x85227768</t>
  </si>
  <si>
    <t>3lnhm26t18r664562</t>
  </si>
  <si>
    <t>1j4gb39148l649228</t>
  </si>
  <si>
    <t>kndjc736x85803725</t>
  </si>
  <si>
    <t>knafg526387163150</t>
  </si>
  <si>
    <t>1j4gb39108l595331</t>
  </si>
  <si>
    <t>jthbl46f985075666</t>
  </si>
  <si>
    <t>jthck262385019988</t>
  </si>
  <si>
    <t>jtjbt20x080150434</t>
  </si>
  <si>
    <t>1j4fa24148l530272</t>
  </si>
  <si>
    <t>1j4fa24178l503597</t>
  </si>
  <si>
    <t>2lnhm82vx8x655516</t>
  </si>
  <si>
    <t>knafg526687150845</t>
  </si>
  <si>
    <t>1j8ft28w08d785218</t>
  </si>
  <si>
    <t>1j8ft28098d608503</t>
  </si>
  <si>
    <t>kndjf724x87464315</t>
  </si>
  <si>
    <t>jtjbt20x880170026</t>
  </si>
  <si>
    <t>2t2gk31u98c028520</t>
  </si>
  <si>
    <t>3lnhm28t88r608308</t>
  </si>
  <si>
    <t>3mehm08118r630365</t>
  </si>
  <si>
    <t>wddgf54xx8f170818</t>
  </si>
  <si>
    <t>jm3er293180199891</t>
  </si>
  <si>
    <t>siouxland fcu</t>
  </si>
  <si>
    <t>jm3er293680192824</t>
  </si>
  <si>
    <t>wdbtk56f48f238411</t>
  </si>
  <si>
    <t>jm3er293580190501</t>
  </si>
  <si>
    <t>wddgf56x98f013391</t>
  </si>
  <si>
    <t>wmwml33578tn68383</t>
  </si>
  <si>
    <t>wddng77x98a205034</t>
  </si>
  <si>
    <t>wmwmf73568tv32988</t>
  </si>
  <si>
    <t>4jgcb65e48a076711</t>
  </si>
  <si>
    <t>4m2eu38e28uj17508</t>
  </si>
  <si>
    <t>4jgbf22e08a440877</t>
  </si>
  <si>
    <t>1mehm40w38g620488</t>
  </si>
  <si>
    <t>wddgf54x18f054486</t>
  </si>
  <si>
    <t>wddgf54x88f104073</t>
  </si>
  <si>
    <t>wddgf54x98f010803</t>
  </si>
  <si>
    <t>wdbtj56h28f248200</t>
  </si>
  <si>
    <t>4jgcb65e88a062987</t>
  </si>
  <si>
    <t>4jgbf71e18a328958</t>
  </si>
  <si>
    <t>wddng71x88a173296</t>
  </si>
  <si>
    <t>4jgcb65e58a081531</t>
  </si>
  <si>
    <t>4f2cz96188km17924</t>
  </si>
  <si>
    <t>3n1ab61e68l738611</t>
  </si>
  <si>
    <t>3n1bc13e58l424045</t>
  </si>
  <si>
    <t>3n1ab61e68l713577</t>
  </si>
  <si>
    <t>1g2zg57b284171879</t>
  </si>
  <si>
    <t>3n1bc13e18l420462</t>
  </si>
  <si>
    <t>1g2al18f587101102</t>
  </si>
  <si>
    <t>jn8as58v38w136759</t>
  </si>
  <si>
    <t>1n4al24e18c255575</t>
  </si>
  <si>
    <t>1n4al24e88c245237</t>
  </si>
  <si>
    <t>3n1ab61e48l619200</t>
  </si>
  <si>
    <t>3n1bc13e08l369360</t>
  </si>
  <si>
    <t>jn8as58tx8w015449</t>
  </si>
  <si>
    <t>1g2zg57n284259986</t>
  </si>
  <si>
    <t>3n1bc13e48l451642</t>
  </si>
  <si>
    <t>1g2zg57b784238265</t>
  </si>
  <si>
    <t>1n6aa07g28n324812</t>
  </si>
  <si>
    <t>schools first fcu</t>
  </si>
  <si>
    <t>3n1bc11e08l412632</t>
  </si>
  <si>
    <t>1n6ba07d68n333331</t>
  </si>
  <si>
    <t>1n4ba41e38c809466</t>
  </si>
  <si>
    <t>1n4ba41e88c820608</t>
  </si>
  <si>
    <t>1n4bl21e28c211030</t>
  </si>
  <si>
    <t>5gzev33708j130348</t>
  </si>
  <si>
    <t>1g2zh57n284185630</t>
  </si>
  <si>
    <t>3gsdl43n38s678371</t>
  </si>
  <si>
    <t>6g2ec57y88l126744</t>
  </si>
  <si>
    <t>4t1bb46k28u036663</t>
  </si>
  <si>
    <t>2s3db217986124145</t>
  </si>
  <si>
    <t>2g2wp552781136207</t>
  </si>
  <si>
    <t>jf1gh74688g821466</t>
  </si>
  <si>
    <t>ys3fh47r481144132</t>
  </si>
  <si>
    <t>2g2wp552681147876</t>
  </si>
  <si>
    <t>1g8mg35x48y113414</t>
  </si>
  <si>
    <t>jtkde167880240849</t>
  </si>
  <si>
    <t>jtlke50e881006108</t>
  </si>
  <si>
    <t>jtkde167280221407</t>
  </si>
  <si>
    <t>3gscl53778s593794</t>
  </si>
  <si>
    <t>kl5jd66z18k870802</t>
  </si>
  <si>
    <t>kl5jd56z98k908139</t>
  </si>
  <si>
    <t>1g11e5sl7ef119350</t>
  </si>
  <si>
    <t>1g11h5sl1ef259062</t>
  </si>
  <si>
    <t>1g11h5sl7ef206298</t>
  </si>
  <si>
    <t>1g1jc6sh8e4231688</t>
  </si>
  <si>
    <t>1g11e5sl9ef206781</t>
  </si>
  <si>
    <t>1g1ja5sh8e4136435</t>
  </si>
  <si>
    <t>1g11e5sl8ef231364</t>
  </si>
  <si>
    <t>1g11e5sl2eu155684</t>
  </si>
  <si>
    <t>1g1ja5sh2e4242900</t>
  </si>
  <si>
    <t>1g11h5sl0ef224013</t>
  </si>
  <si>
    <t>1g11h5sl5ef139586</t>
  </si>
  <si>
    <t>3vwrz71k08m139508</t>
  </si>
  <si>
    <t>4t4be46k28r037180</t>
  </si>
  <si>
    <t>jtdjt923285151184</t>
  </si>
  <si>
    <t>jtdkb20u187732352</t>
  </si>
  <si>
    <t>4t1be46k28u250138</t>
  </si>
  <si>
    <t>wvwdu73c78p125648</t>
  </si>
  <si>
    <t>wvwfa71f78v006458</t>
  </si>
  <si>
    <t>4t1be46k58u213388</t>
  </si>
  <si>
    <t>wvwfv71kx8w194646</t>
  </si>
  <si>
    <t>jtmzd31v686078833</t>
  </si>
  <si>
    <t>wvwba71f38v032232</t>
  </si>
  <si>
    <t>4t1bb46k28u047369</t>
  </si>
  <si>
    <t>onemain rem/k&amp;m motors</t>
  </si>
  <si>
    <t>5tbrt541x8s460332</t>
  </si>
  <si>
    <t>jtezu11f08k002492</t>
  </si>
  <si>
    <t>4t1be46k78u762963</t>
  </si>
  <si>
    <t>5tbrv54118s476168</t>
  </si>
  <si>
    <t>jtees42a582051034</t>
  </si>
  <si>
    <t>5tdzk22c88s125518</t>
  </si>
  <si>
    <t>3vwrw31c98m506061</t>
  </si>
  <si>
    <t>5tbbv541x8s523358</t>
  </si>
  <si>
    <t>waudf78e47a062589</t>
  </si>
  <si>
    <t>wbane73507cm55735</t>
  </si>
  <si>
    <t>yv4cy982x81419265</t>
  </si>
  <si>
    <t>2hnyd284x7h535329</t>
  </si>
  <si>
    <t>dave white acura</t>
  </si>
  <si>
    <t>wbahn83547dt71334</t>
  </si>
  <si>
    <t>wuarl48h57k901432</t>
  </si>
  <si>
    <t>marlina racing inc</t>
  </si>
  <si>
    <t>wbava37507ne27620</t>
  </si>
  <si>
    <t>wbanb53587cp08183</t>
  </si>
  <si>
    <t>2hnyd28547h506773</t>
  </si>
  <si>
    <t>wbava37527ne29935</t>
  </si>
  <si>
    <t>wbavc93577k034750</t>
  </si>
  <si>
    <t>wbawv53527p077337</t>
  </si>
  <si>
    <t>wbxpc93487wf27242</t>
  </si>
  <si>
    <t>wbava33517kx77777</t>
  </si>
  <si>
    <t>wbavc73557kp33489</t>
  </si>
  <si>
    <t>waudf78e37a239634</t>
  </si>
  <si>
    <t>wbxpc93427wf22618</t>
  </si>
  <si>
    <t>wbava33507kx81982</t>
  </si>
  <si>
    <t>wauaf78e77a038113</t>
  </si>
  <si>
    <t>wbawv13567p117072</t>
  </si>
  <si>
    <t>wbava37517nl13672</t>
  </si>
  <si>
    <t>19uua66277a022397</t>
  </si>
  <si>
    <t>waugl78e67a236362</t>
  </si>
  <si>
    <t>yv4cz982981482824</t>
  </si>
  <si>
    <t>1gchk23687f561871</t>
  </si>
  <si>
    <t>1g6dm57t070173811</t>
  </si>
  <si>
    <t>3gnec12027g182362</t>
  </si>
  <si>
    <t>3g5da03l37s500796</t>
  </si>
  <si>
    <t>1g4hp572x7u107607</t>
  </si>
  <si>
    <t>1gnfc16057r252869</t>
  </si>
  <si>
    <t>1gchk23657f547667</t>
  </si>
  <si>
    <t>1gcek19j47z617196</t>
  </si>
  <si>
    <t>3gnfk16347g118254</t>
  </si>
  <si>
    <t>3gnfc16047g149197</t>
  </si>
  <si>
    <t>3gnfk16337g306120</t>
  </si>
  <si>
    <t>3gcec13c47g538411</t>
  </si>
  <si>
    <t>2gcek19j671722086</t>
  </si>
  <si>
    <t>1gchk23d97f149019</t>
  </si>
  <si>
    <t>1gchk23d37f171453</t>
  </si>
  <si>
    <t>3gnfk16397g258722</t>
  </si>
  <si>
    <t>michigan creditors service</t>
  </si>
  <si>
    <t>2gcek133371656963</t>
  </si>
  <si>
    <t>1gyfk63877r380057</t>
  </si>
  <si>
    <t>1g4he57y97u128085</t>
  </si>
  <si>
    <t>3g5da03l47s533712</t>
  </si>
  <si>
    <t>1g6dp577670121058</t>
  </si>
  <si>
    <t>1g1zs58f47f259789</t>
  </si>
  <si>
    <t>2g1wt58k379320670</t>
  </si>
  <si>
    <t>1g1ak55f177179264</t>
  </si>
  <si>
    <t>2g1wt55k379183671</t>
  </si>
  <si>
    <t>3gnfk12357g149387</t>
  </si>
  <si>
    <t>2g1wb58k379133738</t>
  </si>
  <si>
    <t>1gccs149578139302</t>
  </si>
  <si>
    <t>1gcdt19e978138578</t>
  </si>
  <si>
    <t>1gcgg25u571252428</t>
  </si>
  <si>
    <t>1gchg35v071107932</t>
  </si>
  <si>
    <t>2g1wb55k079180634</t>
  </si>
  <si>
    <t>2g1wb58k579177157</t>
  </si>
  <si>
    <t>2g1wd58c879207769</t>
  </si>
  <si>
    <t>1g1ak55f277105397</t>
  </si>
  <si>
    <t>2g1wc58r679306825</t>
  </si>
  <si>
    <t>1g1ak15f777231683</t>
  </si>
  <si>
    <t>3gnda33p57s616795</t>
  </si>
  <si>
    <t>2g1wd58c279409216</t>
  </si>
  <si>
    <t>2g1wt58kx79409586</t>
  </si>
  <si>
    <t>1g1yy26u775111846</t>
  </si>
  <si>
    <t>2g1wt58kx79318074</t>
  </si>
  <si>
    <t>1gcgg25u871254237</t>
  </si>
  <si>
    <t>1g1yy26u175135219</t>
  </si>
  <si>
    <t>2cndl13f376106051</t>
  </si>
  <si>
    <t>1gndv23157d175812</t>
  </si>
  <si>
    <t>1gnfk13067r109663</t>
  </si>
  <si>
    <t>1gndv23157d210039</t>
  </si>
  <si>
    <t>2c3ka43r87h805116</t>
  </si>
  <si>
    <t>2c3ka43r47h606614</t>
  </si>
  <si>
    <t>1gnfc13007r159486</t>
  </si>
  <si>
    <t>3a4fy48b67t535700</t>
  </si>
  <si>
    <t>1c3lc46k17n521489</t>
  </si>
  <si>
    <t>1gnfk13087j112000</t>
  </si>
  <si>
    <t>2c3la73wx7h660012</t>
  </si>
  <si>
    <t>2c3ka43r67h805115</t>
  </si>
  <si>
    <t>2a8gm48l07r218439</t>
  </si>
  <si>
    <t>3a4fy48b07t508606</t>
  </si>
  <si>
    <t>1a8hx58n47f537739</t>
  </si>
  <si>
    <t>2c3ka53g87h891922</t>
  </si>
  <si>
    <t>1c3lc46k67n645712</t>
  </si>
  <si>
    <t>1gnfk13037r103934</t>
  </si>
  <si>
    <t>3a4fy58b17t502822</t>
  </si>
  <si>
    <t>1gnfc13007r304025</t>
  </si>
  <si>
    <t>2a8gm68xx7r194326</t>
  </si>
  <si>
    <t>3a4fy48bx7t596872</t>
  </si>
  <si>
    <t>1gnfk13037r109202</t>
  </si>
  <si>
    <t>2c3ka63hx7h835012</t>
  </si>
  <si>
    <t>1a8hw58p17f520580</t>
  </si>
  <si>
    <t>2c3ka43rx7h605032</t>
  </si>
  <si>
    <t>2d4fv47t47h776398</t>
  </si>
  <si>
    <t>2d4fv47t87h604472</t>
  </si>
  <si>
    <t>2a4gp54l07r156108</t>
  </si>
  <si>
    <t>1d8hb48p57f558683</t>
  </si>
  <si>
    <t>2d4gp44l77r247461</t>
  </si>
  <si>
    <t>2b3ka43g67h755621</t>
  </si>
  <si>
    <t>1a4gj45r17b174923</t>
  </si>
  <si>
    <t>2d4fv47v77h620650</t>
  </si>
  <si>
    <t>1d4gp24e97b243027</t>
  </si>
  <si>
    <t>titlemax/acworth ga2</t>
  </si>
  <si>
    <t>2b3ka43g77h699561</t>
  </si>
  <si>
    <t>1d8gu28k97w662348</t>
  </si>
  <si>
    <t>1d7hw48px7s184782</t>
  </si>
  <si>
    <t>1d8hb38p67f557245</t>
  </si>
  <si>
    <t>2b3ka43r37h761720</t>
  </si>
  <si>
    <t>2d8gp44l67r297525</t>
  </si>
  <si>
    <t>1b3hb48b17d121697</t>
  </si>
  <si>
    <t>2a4gp54l07r176049</t>
  </si>
  <si>
    <t>2b3ka43g27h866456</t>
  </si>
  <si>
    <t>2d4fv47t67h669286</t>
  </si>
  <si>
    <t>1fmeu75e37ub03774</t>
  </si>
  <si>
    <t>1ftpw12v17ka72075</t>
  </si>
  <si>
    <t>1fmeu73e47ub79684</t>
  </si>
  <si>
    <t>1ftww31px7eb33321</t>
  </si>
  <si>
    <t>2fmdk49c17bb71764</t>
  </si>
  <si>
    <t>1ftpw14v47fa08599</t>
  </si>
  <si>
    <t>1ftpw12507kc74079</t>
  </si>
  <si>
    <t>1fmeu74e47ub86908</t>
  </si>
  <si>
    <t>1ftrw14w07fb13965</t>
  </si>
  <si>
    <t>1fmyu03z47ka92662</t>
  </si>
  <si>
    <t>1fmeu31k77ua25357</t>
  </si>
  <si>
    <t>1ftrx12v27kd09467</t>
  </si>
  <si>
    <t>1ftrx12w27fa37889</t>
  </si>
  <si>
    <t>1ftpx14vx7fb72890</t>
  </si>
  <si>
    <t>1ftpw12597kc74078</t>
  </si>
  <si>
    <t>2fmdk46c67ba82289</t>
  </si>
  <si>
    <t>1ftrw14wx7fa14912</t>
  </si>
  <si>
    <t>1ftse34l97db45458</t>
  </si>
  <si>
    <t>1ftpw14547kc83526</t>
  </si>
  <si>
    <t>2fmdk38c57bb45860</t>
  </si>
  <si>
    <t>2fmdk39c37bb37089</t>
  </si>
  <si>
    <t>2fmdk48c17bb12344</t>
  </si>
  <si>
    <t>1fmfu16567la01858</t>
  </si>
  <si>
    <t>1fmeu63e57ub37650</t>
  </si>
  <si>
    <t>wd0pf445475208364</t>
  </si>
  <si>
    <t>3fahp02107r154700</t>
  </si>
  <si>
    <t>3fahp02157r175039</t>
  </si>
  <si>
    <t>1gker13777j147340</t>
  </si>
  <si>
    <t>1ftpx14v47kc81207</t>
  </si>
  <si>
    <t>1fahp34n77w350745</t>
  </si>
  <si>
    <t>1fafp34n87w362636</t>
  </si>
  <si>
    <t>1gkfk16347r243610</t>
  </si>
  <si>
    <t>1ftyr10d37pa92594</t>
  </si>
  <si>
    <t>1fafp31n77w339059</t>
  </si>
  <si>
    <t>1fafp56u97a205422</t>
  </si>
  <si>
    <t>1gker13727j162201</t>
  </si>
  <si>
    <t>1fafp56u57a191941</t>
  </si>
  <si>
    <t>1gkfk163x7j164022</t>
  </si>
  <si>
    <t>1gker23797j137110</t>
  </si>
  <si>
    <t>1ftsw21p97eb24862</t>
  </si>
  <si>
    <t>1fafp24147g101862</t>
  </si>
  <si>
    <t>1hgcm56717a186883</t>
  </si>
  <si>
    <t>valley hi nissan</t>
  </si>
  <si>
    <t>2hgfg11807h522389</t>
  </si>
  <si>
    <t>1hgcm56807a184194</t>
  </si>
  <si>
    <t>1gkdt13s972232045</t>
  </si>
  <si>
    <t>1gkfk63837j136673</t>
  </si>
  <si>
    <t>5fnrl38407b027718</t>
  </si>
  <si>
    <t>jhlre48507c009888</t>
  </si>
  <si>
    <t>1hgfa16817l046568</t>
  </si>
  <si>
    <t>1hgcm66417a064259</t>
  </si>
  <si>
    <t>5fnrl38467b456734</t>
  </si>
  <si>
    <t>5fnrl38787b040078</t>
  </si>
  <si>
    <t>jhlre38577c071086</t>
  </si>
  <si>
    <t>1gkfc13j37j118337</t>
  </si>
  <si>
    <t>5fnrl38807b071785</t>
  </si>
  <si>
    <t>5fnrl38787b036404</t>
  </si>
  <si>
    <t>1gthk23677f541496</t>
  </si>
  <si>
    <t>5fnrl38877b082220</t>
  </si>
  <si>
    <t>1gtec19c77z500887</t>
  </si>
  <si>
    <t>1j8hs68257c701947</t>
  </si>
  <si>
    <t>1j8ff47w67d177321</t>
  </si>
  <si>
    <t>kmhcm36c27u033942</t>
  </si>
  <si>
    <t>jnkbv61e77m718900</t>
  </si>
  <si>
    <t>1j8ff47w57d193767</t>
  </si>
  <si>
    <t>1j8hs58267c560283</t>
  </si>
  <si>
    <t>kmhhm66d67u240379</t>
  </si>
  <si>
    <t>jnkay01e37m311964</t>
  </si>
  <si>
    <t>kmhdu46d47u176779</t>
  </si>
  <si>
    <t>repo remarketing/safe credit union</t>
  </si>
  <si>
    <t>1j8hg48kx7c570195</t>
  </si>
  <si>
    <t>5fnyf18437b032399</t>
  </si>
  <si>
    <t>jnras08w37x209371</t>
  </si>
  <si>
    <t>kmhfc46f07a187700</t>
  </si>
  <si>
    <t>jnras08w57x206343</t>
  </si>
  <si>
    <t>1j8hg48k17c624726</t>
  </si>
  <si>
    <t>2hjyk16557h549815</t>
  </si>
  <si>
    <t>1g1je6sbxe4100509</t>
  </si>
  <si>
    <t>1j8ft28007d371043</t>
  </si>
  <si>
    <t>1j8ff28w97d353023</t>
  </si>
  <si>
    <t>1lnhm81w37y618784</t>
  </si>
  <si>
    <t>1j4gb39117l108815</t>
  </si>
  <si>
    <t>1j8ga59107l150390</t>
  </si>
  <si>
    <t>2lmdu88c67bj38301</t>
  </si>
  <si>
    <t>5ltpw16537fj10938</t>
  </si>
  <si>
    <t>2t2hk31u97c009677</t>
  </si>
  <si>
    <t>salsf25437a983624</t>
  </si>
  <si>
    <t>1j8ff28w87d395943</t>
  </si>
  <si>
    <t>kndmb233176184451</t>
  </si>
  <si>
    <t>wmwmf33517tt51711</t>
  </si>
  <si>
    <t>1j4gl48k77w621014</t>
  </si>
  <si>
    <t>jthbk262872034062</t>
  </si>
  <si>
    <t>knafg525077072522</t>
  </si>
  <si>
    <t>jthbk262475039757</t>
  </si>
  <si>
    <t>1j4ga59107l187246</t>
  </si>
  <si>
    <t>kndjf724177341081</t>
  </si>
  <si>
    <t>Mon Jul 06 2015 08:00:00 GMT-0700 (PDT)</t>
  </si>
  <si>
    <t>kndjd736675669307</t>
  </si>
  <si>
    <t>jtjgw31u772001433</t>
  </si>
  <si>
    <t>1j4ga39127l151935</t>
  </si>
  <si>
    <t>5ltpw185x7fj01067</t>
  </si>
  <si>
    <t>jthbj46g072089986</t>
  </si>
  <si>
    <t>1j8ga64177l208816</t>
  </si>
  <si>
    <t>4m2eu38867uj20517</t>
  </si>
  <si>
    <t>4jgbb86e27a232376</t>
  </si>
  <si>
    <t>wddng71x17a045576</t>
  </si>
  <si>
    <t>4jgbf71e17a143632</t>
  </si>
  <si>
    <t>wdbtk56f97f231985</t>
  </si>
  <si>
    <t>4a3al25f97e069803</t>
  </si>
  <si>
    <t>jalisco auto sales</t>
  </si>
  <si>
    <t>jm1cr293870141730</t>
  </si>
  <si>
    <t>4a3ak24f87e010522</t>
  </si>
  <si>
    <t>1mehm42157g607645</t>
  </si>
  <si>
    <t>wdbrf52h27f934110</t>
  </si>
  <si>
    <t>jm3tb28y370112645</t>
  </si>
  <si>
    <t>jm3er29l370161951</t>
  </si>
  <si>
    <t>3n1ab61e27l722663</t>
  </si>
  <si>
    <t>5n1an08wx7c544508</t>
  </si>
  <si>
    <t>3n1ab61e17l616933</t>
  </si>
  <si>
    <t>jn8az08wx7w652378</t>
  </si>
  <si>
    <t>3n1ab61e87l627475</t>
  </si>
  <si>
    <t>ja4ms31x17z002672</t>
  </si>
  <si>
    <t>1n4al21e27n483429</t>
  </si>
  <si>
    <t>1n4al21ex7n486837</t>
  </si>
  <si>
    <t>1z7hc22k97s124856</t>
  </si>
  <si>
    <t>1g2al15f477225669</t>
  </si>
  <si>
    <t>1n6aa07a97n237354</t>
  </si>
  <si>
    <t>jn1bz34dx7m503778</t>
  </si>
  <si>
    <t>1n4al21e47c177439</t>
  </si>
  <si>
    <t>3n1bc13e97l451263</t>
  </si>
  <si>
    <t>4a3ab36f57e033811</t>
  </si>
  <si>
    <t>jn8az08wx7w654843</t>
  </si>
  <si>
    <t>1n6aa07a37n201076</t>
  </si>
  <si>
    <t>1n4al21e67c214880</t>
  </si>
  <si>
    <t>3n1ab61e97l601273</t>
  </si>
  <si>
    <t>4a3ab36f97e045749</t>
  </si>
  <si>
    <t>1g8zv57717f160771</t>
  </si>
  <si>
    <t>5gzdv03107d103086</t>
  </si>
  <si>
    <t>1g2zg58n974203489</t>
  </si>
  <si>
    <t>1g2zg58b174173684</t>
  </si>
  <si>
    <t>1g2zh36n874170988</t>
  </si>
  <si>
    <t>1g2zf58bx74273933</t>
  </si>
  <si>
    <t>2g2wp552171143961</t>
  </si>
  <si>
    <t>5gzcz634x7s857587</t>
  </si>
  <si>
    <t>4s4bp61c077335398</t>
  </si>
  <si>
    <t>champion transit inc</t>
  </si>
  <si>
    <t>5gzer13747j133812</t>
  </si>
  <si>
    <t>jf1gd74667h510235</t>
  </si>
  <si>
    <t>jtkde177770163940</t>
  </si>
  <si>
    <t>jf1sg63647h721379</t>
  </si>
  <si>
    <t>1g2zg58b274112070</t>
  </si>
  <si>
    <t>jtkde177570217235</t>
  </si>
  <si>
    <t>1g8zs57n77f146512</t>
  </si>
  <si>
    <t>5gzer23747j172292</t>
  </si>
  <si>
    <t>jtmbd33v675052073</t>
  </si>
  <si>
    <t>2t1kr32e27c665426</t>
  </si>
  <si>
    <t>jtdkb20u977607808</t>
  </si>
  <si>
    <t>4t1bk46k37u018218</t>
  </si>
  <si>
    <t>4t1be46k77u504053</t>
  </si>
  <si>
    <t>4t1bk36b77u198815</t>
  </si>
  <si>
    <t>4t1be46k87u150544</t>
  </si>
  <si>
    <t>1nxbr32e07z802409</t>
  </si>
  <si>
    <t>jtebu11f670004324</t>
  </si>
  <si>
    <t>jtdbr32e170136074</t>
  </si>
  <si>
    <t>jtmzk31v275013584</t>
  </si>
  <si>
    <t>jtnbk46k973007584</t>
  </si>
  <si>
    <t>5tdzt34a57s288639</t>
  </si>
  <si>
    <t>4t1be46k17u593036</t>
  </si>
  <si>
    <t>4t1fa38p17u126571</t>
  </si>
  <si>
    <t>jtmzd33v575042245</t>
  </si>
  <si>
    <t>5tdzk23c57s016155</t>
  </si>
  <si>
    <t>2t1br30e87c714258</t>
  </si>
  <si>
    <t>wvwdr71k67w096076</t>
  </si>
  <si>
    <t>wvgmb77l57d014561</t>
  </si>
  <si>
    <t>5tbbv54117s480866</t>
  </si>
  <si>
    <t>5tbrt54187s452678</t>
  </si>
  <si>
    <t>19uua66266a051498</t>
  </si>
  <si>
    <t>yv4ct852271400043</t>
  </si>
  <si>
    <t>19uua66266a033731</t>
  </si>
  <si>
    <t>jtdbt923871087422</t>
  </si>
  <si>
    <t>wvwpu73c07e007075</t>
  </si>
  <si>
    <t>jh4dc54846s010855</t>
  </si>
  <si>
    <t>jtdbt923271033808</t>
  </si>
  <si>
    <t>19uua66276a004609</t>
  </si>
  <si>
    <t>wvwtk93c17e004427</t>
  </si>
  <si>
    <t>3vwrw31c57m512972</t>
  </si>
  <si>
    <t>3vwgf71k17m047029</t>
  </si>
  <si>
    <t>jh4kb16556c008273</t>
  </si>
  <si>
    <t>jh4dc53066s007497</t>
  </si>
  <si>
    <t>waudg78e16a025270</t>
  </si>
  <si>
    <t>19uua66296a060938</t>
  </si>
  <si>
    <t>3vwef71k77m135428</t>
  </si>
  <si>
    <t>yv1rs592172603969</t>
  </si>
  <si>
    <t>yv4cz982971330475</t>
  </si>
  <si>
    <t>wbavb13536kx45008</t>
  </si>
  <si>
    <t>wbavb33596kr79004</t>
  </si>
  <si>
    <t>5gadv33l76d233449</t>
  </si>
  <si>
    <t>2g4wc582161118054</t>
  </si>
  <si>
    <t>wbavb13526kx42651</t>
  </si>
  <si>
    <t>1g4hd57286u233696</t>
  </si>
  <si>
    <t>wauml44e46n023991</t>
  </si>
  <si>
    <t>wauaf78e96a294865</t>
  </si>
  <si>
    <t>wbavb17576nk32515</t>
  </si>
  <si>
    <t>wbavd335x6kv66440</t>
  </si>
  <si>
    <t>wbavb13536kx32968</t>
  </si>
  <si>
    <t>wmwre33516tj33551</t>
  </si>
  <si>
    <t>wbavb33546ps16195</t>
  </si>
  <si>
    <t>wbavb33546ks36332</t>
  </si>
  <si>
    <t>wbsnb93576b582020</t>
  </si>
  <si>
    <t>1g1al58f967665358</t>
  </si>
  <si>
    <t>1gccs148368315527</t>
  </si>
  <si>
    <t>kl1td66616b678454</t>
  </si>
  <si>
    <t>1g1az58f867725113</t>
  </si>
  <si>
    <t>1g6dw677360166434</t>
  </si>
  <si>
    <t>kl1td56656b576987</t>
  </si>
  <si>
    <t>1g6dp577760145027</t>
  </si>
  <si>
    <t>1gchk29u16e265634</t>
  </si>
  <si>
    <t>1g1ak55f367658509</t>
  </si>
  <si>
    <t>1gnec16zx6j168814</t>
  </si>
  <si>
    <t>1g6kd57y06u160924</t>
  </si>
  <si>
    <t>1gchc24u26e187854</t>
  </si>
  <si>
    <t>1g6dw677160146618</t>
  </si>
  <si>
    <t>1gnec16z46j125277</t>
  </si>
  <si>
    <t>2gcek13t261203920</t>
  </si>
  <si>
    <t>1g1ak55f367799144</t>
  </si>
  <si>
    <t>1gccs148468210639</t>
  </si>
  <si>
    <t>1gcek19v26z169042</t>
  </si>
  <si>
    <t>2gcec13v961233463</t>
  </si>
  <si>
    <t>3gnec12z56g141088</t>
  </si>
  <si>
    <t>2cndl63f566176694</t>
  </si>
  <si>
    <t>1g1zt51f06f255356</t>
  </si>
  <si>
    <t>2g1wd58c969182735</t>
  </si>
  <si>
    <t>2cndl73f466079069</t>
  </si>
  <si>
    <t>2g1wl15c269178140</t>
  </si>
  <si>
    <t>remarketing by ge/nationwide acceptance llc</t>
  </si>
  <si>
    <t>2g1wt58k969116499</t>
  </si>
  <si>
    <t>2cndl13f466054704</t>
  </si>
  <si>
    <t>1gndt13s062289316</t>
  </si>
  <si>
    <t>1g1zt51846f279449</t>
  </si>
  <si>
    <t>3gnda23p76s525519</t>
  </si>
  <si>
    <t>1g1zt518x6f302782</t>
  </si>
  <si>
    <t>3gnda23px6s615585</t>
  </si>
  <si>
    <t>3gnda23p96s557534</t>
  </si>
  <si>
    <t>1g1zt53886f226394</t>
  </si>
  <si>
    <t>2g1wc581069304898</t>
  </si>
  <si>
    <t>1g1zt51866f187811</t>
  </si>
  <si>
    <t>2g1wt58k169305843</t>
  </si>
  <si>
    <t>2g1wt58k869395380</t>
  </si>
  <si>
    <t>1gahg39u261119945</t>
  </si>
  <si>
    <t>emerald city auto inc</t>
  </si>
  <si>
    <t>3gnda23p46s569039</t>
  </si>
  <si>
    <t>2g1wb58k569372528</t>
  </si>
  <si>
    <t>1gnec13z46r147074</t>
  </si>
  <si>
    <t>1gndv33l36d150476</t>
  </si>
  <si>
    <t>2g1wt55k769369325</t>
  </si>
  <si>
    <t>2g1wc581469262946</t>
  </si>
  <si>
    <t>1g1zt51f26f154867</t>
  </si>
  <si>
    <t>1gnds13s762184923</t>
  </si>
  <si>
    <t>1gnek13z36r129913</t>
  </si>
  <si>
    <t>1g1yy26u165109167</t>
  </si>
  <si>
    <t>2cndl63f466211628</t>
  </si>
  <si>
    <t>1d4gp25b36b539518</t>
  </si>
  <si>
    <t>2b3ka53h56h323700</t>
  </si>
  <si>
    <t>2c3ka53g36h509519</t>
  </si>
  <si>
    <t>2b3ka53h46h203404</t>
  </si>
  <si>
    <t>3a4fy48b66t224556</t>
  </si>
  <si>
    <t>2c3la43r96h513817</t>
  </si>
  <si>
    <t>2a4gm68486r867085</t>
  </si>
  <si>
    <t>2a4gm484x6r643210</t>
  </si>
  <si>
    <t>1c3el46x76n274451</t>
  </si>
  <si>
    <t>3a4fy58b46t277956</t>
  </si>
  <si>
    <t>2c3la63h46h408461</t>
  </si>
  <si>
    <t>2c3ka53g06h150176</t>
  </si>
  <si>
    <t>2a8gf68426r890189</t>
  </si>
  <si>
    <t>2c3ka63h86h104044</t>
  </si>
  <si>
    <t>2c3la63h76h291555</t>
  </si>
  <si>
    <t>1d4gp45r96b667187</t>
  </si>
  <si>
    <t>2b3ka53h76h369836</t>
  </si>
  <si>
    <t>1gnscke0xer109144</t>
  </si>
  <si>
    <t>1gnscke01er105323</t>
  </si>
  <si>
    <t>1gnscke02er144177</t>
  </si>
  <si>
    <t>1gnkrfed9ej225412</t>
  </si>
  <si>
    <t>1gnskke73er181223</t>
  </si>
  <si>
    <t>1gnkrfed9ej236099</t>
  </si>
  <si>
    <t>1gnskke79er134181</t>
  </si>
  <si>
    <t>1gnskje7xer190849</t>
  </si>
  <si>
    <t>1gnskje74er163355</t>
  </si>
  <si>
    <t>2b3ka53h76h369870</t>
  </si>
  <si>
    <t>2d4fv47vx6h389385</t>
  </si>
  <si>
    <t>3d7ml48c86g110058</t>
  </si>
  <si>
    <t>1ftwx31p66ea61920</t>
  </si>
  <si>
    <t>1ftsw30p66ed87591</t>
  </si>
  <si>
    <t>2d4fv47t06h369094</t>
  </si>
  <si>
    <t>2b3ka53h36h139307</t>
  </si>
  <si>
    <t>1d8hd58296f166681</t>
  </si>
  <si>
    <t>2d4gv57226h174535</t>
  </si>
  <si>
    <t>professional financial services/sarasota</t>
  </si>
  <si>
    <t>1d7he48n66s671218</t>
  </si>
  <si>
    <t>1d7hu18226s650048</t>
  </si>
  <si>
    <t>2d4gp44l46r607638</t>
  </si>
  <si>
    <t>2d4fv47t36h263108</t>
  </si>
  <si>
    <t>arizona federal credit union</t>
  </si>
  <si>
    <t>1ftsx21p96eb14313</t>
  </si>
  <si>
    <t>1ftpw12506fa61396</t>
  </si>
  <si>
    <t>1ftrx14w26nb57595</t>
  </si>
  <si>
    <t>1ftpw12546kd51194</t>
  </si>
  <si>
    <t>1fmpu16506la97005</t>
  </si>
  <si>
    <t>1fmeu75e66ua64659</t>
  </si>
  <si>
    <t>1ftsw21p16ea86655</t>
  </si>
  <si>
    <t>1fmeu63e56ua65735</t>
  </si>
  <si>
    <t>1fmeu73e76ua17823</t>
  </si>
  <si>
    <t>1ftsx21p36ec64594</t>
  </si>
  <si>
    <t>1ftsx20p26ec18045</t>
  </si>
  <si>
    <t>1fmeu74e06ub21214</t>
  </si>
  <si>
    <t>1ftrx14w06nb61175</t>
  </si>
  <si>
    <t>1ftvx12516na63765</t>
  </si>
  <si>
    <t>1fmeu74e76ua60010</t>
  </si>
  <si>
    <t>1fahp34n66w184362</t>
  </si>
  <si>
    <t>1fahp34n96w132563</t>
  </si>
  <si>
    <t>1ftpw12v36fa94764</t>
  </si>
  <si>
    <t>1fmeu63e56ub13301</t>
  </si>
  <si>
    <t>pioneer credit co/calhoun</t>
  </si>
  <si>
    <t>2hgfg12826h525727</t>
  </si>
  <si>
    <t>1zvft80n365239143</t>
  </si>
  <si>
    <t>1fmzk04136ga13843</t>
  </si>
  <si>
    <t>intrigue motors</t>
  </si>
  <si>
    <t>1gkek63u46j100403</t>
  </si>
  <si>
    <t>1zvft80n265250733</t>
  </si>
  <si>
    <t>1gkec13z76r139290</t>
  </si>
  <si>
    <t>1zvft84n065185343</t>
  </si>
  <si>
    <t>3fafp071x6r114820</t>
  </si>
  <si>
    <t>2fmza52206ba31896</t>
  </si>
  <si>
    <t>2hgfg12876h529871</t>
  </si>
  <si>
    <t>1zvht80n365155834</t>
  </si>
  <si>
    <t>2hgfg12826h543189</t>
  </si>
  <si>
    <t>2fmza51636ba61298</t>
  </si>
  <si>
    <t>2gtec13t261132053</t>
  </si>
  <si>
    <t>1fmzk01136ga53277</t>
  </si>
  <si>
    <t>1ftyr10u96pa77757</t>
  </si>
  <si>
    <t>1hgfa16566l037000</t>
  </si>
  <si>
    <t>km8jn72d56u443711</t>
  </si>
  <si>
    <t>5j6yh28756l005513</t>
  </si>
  <si>
    <t>kmhcn46c46u020384</t>
  </si>
  <si>
    <t>jnkcv51e06m508264</t>
  </si>
  <si>
    <t>jnras08w66x201506</t>
  </si>
  <si>
    <t>695 auto sales &amp; service</t>
  </si>
  <si>
    <t>kmhfc46f76a073272</t>
  </si>
  <si>
    <t>5fnyf185x6b028096</t>
  </si>
  <si>
    <t>5npeu46f96h081914</t>
  </si>
  <si>
    <t>jnras08w16x211540</t>
  </si>
  <si>
    <t>kmhet46c26a079451</t>
  </si>
  <si>
    <t>jnkay01f06m259202</t>
  </si>
  <si>
    <t>km8jn12d26u345846</t>
  </si>
  <si>
    <t>5fnrl38416b043912</t>
  </si>
  <si>
    <t>1hgfa16506l010262</t>
  </si>
  <si>
    <t>jnkcv54e06m719511</t>
  </si>
  <si>
    <t>2hjyk16406h549548</t>
  </si>
  <si>
    <t>1j4gl38k06w225046</t>
  </si>
  <si>
    <t>1j4fa39s06p757410</t>
  </si>
  <si>
    <t>kndmb233766065091</t>
  </si>
  <si>
    <t>1j8hg48k86c345868</t>
  </si>
  <si>
    <t>knafe161865322458</t>
  </si>
  <si>
    <t>1j4gr48k46c255995</t>
  </si>
  <si>
    <t>1j4gr48k96c180033</t>
  </si>
  <si>
    <t>salsf25486a960886</t>
  </si>
  <si>
    <t>jthbh96s165009220</t>
  </si>
  <si>
    <t>salme15466a211736</t>
  </si>
  <si>
    <t>1j4gr48k26c358266</t>
  </si>
  <si>
    <t>1j4gr48k86c203592</t>
  </si>
  <si>
    <t>1j8hr68276c197833</t>
  </si>
  <si>
    <t>jthbh96s665014025</t>
  </si>
  <si>
    <t>knafe121165259256</t>
  </si>
  <si>
    <t>knage124665066454</t>
  </si>
  <si>
    <t>knafe121465304111</t>
  </si>
  <si>
    <t>salmf13436a227585</t>
  </si>
  <si>
    <t>knafe161x65252414</t>
  </si>
  <si>
    <t>salsf25476a929189</t>
  </si>
  <si>
    <t>1j4gk48k76w123171</t>
  </si>
  <si>
    <t>1j8hg48n86c210576</t>
  </si>
  <si>
    <t>1j4fa64s76p777680</t>
  </si>
  <si>
    <t>knafe121865270755</t>
  </si>
  <si>
    <t>knage124265030261</t>
  </si>
  <si>
    <t>1j8hs48n06c218721</t>
  </si>
  <si>
    <t>5lmfu27586lj14713</t>
  </si>
  <si>
    <t>wdbrf52h56f754571</t>
  </si>
  <si>
    <t>Wed Jul 08 2015 07:15:00 GMT-0700 (PDT)</t>
  </si>
  <si>
    <t>3lnhm26176r668126</t>
  </si>
  <si>
    <t>jthck262965006823</t>
  </si>
  <si>
    <t>jm3lw28j060559889</t>
  </si>
  <si>
    <t>wdbuf56j86a760725</t>
  </si>
  <si>
    <t>4f2yz02z46km33533</t>
  </si>
  <si>
    <t>1yvhp80d465m21578</t>
  </si>
  <si>
    <t>2t2ga31u96c047293</t>
  </si>
  <si>
    <t>wdbrf52h16a883341</t>
  </si>
  <si>
    <t>jthch96s960006048</t>
  </si>
  <si>
    <t>wdddj75x66a046082</t>
  </si>
  <si>
    <t>wmwre33536tj38766</t>
  </si>
  <si>
    <t>jtjgw31u260001656</t>
  </si>
  <si>
    <t>wdddj75x56a039172</t>
  </si>
  <si>
    <t>wdddj75x46a010861</t>
  </si>
  <si>
    <t>wdddj75x76a058435</t>
  </si>
  <si>
    <t>jthbe262x62002462</t>
  </si>
  <si>
    <t>1lnhm82v76y616427</t>
  </si>
  <si>
    <t>2t2ga31u96c053269</t>
  </si>
  <si>
    <t>1n4al11d66n363309</t>
  </si>
  <si>
    <t>wdbng84j06a475653</t>
  </si>
  <si>
    <t>wdbng70j06a477936</t>
  </si>
  <si>
    <t>4a3ak34tx6e002416</t>
  </si>
  <si>
    <t>4a4mm21s86e038971</t>
  </si>
  <si>
    <t>1n4al11d56c211551</t>
  </si>
  <si>
    <t>4jgcb65e86a019246</t>
  </si>
  <si>
    <t>jn1az34e46m380059</t>
  </si>
  <si>
    <t>2ckdl63f366082116</t>
  </si>
  <si>
    <t>1n6ba07a26n519581</t>
  </si>
  <si>
    <t>5n1an08u86c513660</t>
  </si>
  <si>
    <t>5n1an08ux6c534770</t>
  </si>
  <si>
    <t>5n1ar18w66c611579</t>
  </si>
  <si>
    <t>1g2zm551464241432</t>
  </si>
  <si>
    <t>1n6aa07a36n509671</t>
  </si>
  <si>
    <t>3n1cb51d36l630888</t>
  </si>
  <si>
    <t>5n1ar18u86c604485</t>
  </si>
  <si>
    <t>wp0ab29986s740114</t>
  </si>
  <si>
    <t>jet chevrolet inc</t>
  </si>
  <si>
    <t>jn8az08t86w415456</t>
  </si>
  <si>
    <t>ys3fd49y761003357</t>
  </si>
  <si>
    <t>5n1an08u26c516246</t>
  </si>
  <si>
    <t>3n1cb51dx6l570253</t>
  </si>
  <si>
    <t>2g2wr554361144684</t>
  </si>
  <si>
    <t>5n1an08w56c511544</t>
  </si>
  <si>
    <t>1g2zh158864181438</t>
  </si>
  <si>
    <t>wp0ab298x6u784627</t>
  </si>
  <si>
    <t>jn8az08w36w531514</t>
  </si>
  <si>
    <t>5n1ar18ux6c661500</t>
  </si>
  <si>
    <t>1n4ba41e16c845864</t>
  </si>
  <si>
    <t>1g2zh578464122701</t>
  </si>
  <si>
    <t>2g2wc55cx61138566</t>
  </si>
  <si>
    <t>jtlkt324364127669</t>
  </si>
  <si>
    <t>jtegd21a260144921</t>
  </si>
  <si>
    <t>1g8aj55f16z121856</t>
  </si>
  <si>
    <t>4t1bk36b86u136497</t>
  </si>
  <si>
    <t>5gzcz634x6s843462</t>
  </si>
  <si>
    <t>5gzcz53476s837287</t>
  </si>
  <si>
    <t>4t1be32kx6u674616</t>
  </si>
  <si>
    <t>1nxbr32e46z571190</t>
  </si>
  <si>
    <t>4t1fa38p76u072742</t>
  </si>
  <si>
    <t>4s4wx82c864418928</t>
  </si>
  <si>
    <t>jteep21a160172336</t>
  </si>
  <si>
    <t>1g8al55f46z155171</t>
  </si>
  <si>
    <t>jtlkt324364119331</t>
  </si>
  <si>
    <t>jtlkt324964053402</t>
  </si>
  <si>
    <t>4t1ce38p76u634971</t>
  </si>
  <si>
    <t>1nxbr32ex6z659502</t>
  </si>
  <si>
    <t>3vwst71k46m023969</t>
  </si>
  <si>
    <t>jtdkb20u663193201</t>
  </si>
  <si>
    <t>yv4cz852161242758</t>
  </si>
  <si>
    <t>wvwak73c56p168066</t>
  </si>
  <si>
    <t>3vwrg31y36m318240</t>
  </si>
  <si>
    <t>wvwak73c66p135478</t>
  </si>
  <si>
    <t>3vwsf71k36m729760</t>
  </si>
  <si>
    <t>wvwek93c46p082230</t>
  </si>
  <si>
    <t>jtmzk32v065001916</t>
  </si>
  <si>
    <t>yv1rs592462505419</t>
  </si>
  <si>
    <t>5tdza23c26s442144</t>
  </si>
  <si>
    <t>wvwak73c76p043618</t>
  </si>
  <si>
    <t>jtdkb20u967077824</t>
  </si>
  <si>
    <t>2t1kr32ex6c592112</t>
  </si>
  <si>
    <t>5tdza23c76s426098</t>
  </si>
  <si>
    <t>yv1rs592x62506851</t>
  </si>
  <si>
    <t>tbt auto</t>
  </si>
  <si>
    <t>2c3ccaet9eh109190</t>
  </si>
  <si>
    <t>1c3ccbab7en205197</t>
  </si>
  <si>
    <t>2c3ccarg6eh276586</t>
  </si>
  <si>
    <t>2c3ccaagxeh221022</t>
  </si>
  <si>
    <t>2c3ccarg7eh235965</t>
  </si>
  <si>
    <t>2c3ccaag0eh288745</t>
  </si>
  <si>
    <t>1c3ccbab1en167675</t>
  </si>
  <si>
    <t>1c3ccbab0en210189</t>
  </si>
  <si>
    <t>2c3ccakg4eh200973</t>
  </si>
  <si>
    <t>1c3ccbcg5en100411</t>
  </si>
  <si>
    <t>wbaeu33425pr20492</t>
  </si>
  <si>
    <t>jh4kb16545c018503</t>
  </si>
  <si>
    <t>wbxpa93435wd15917</t>
  </si>
  <si>
    <t>jh4kb16585c006791</t>
  </si>
  <si>
    <t>wbana735x5b818315</t>
  </si>
  <si>
    <t>19uua662x5a011620</t>
  </si>
  <si>
    <t>1g6dp567450149195</t>
  </si>
  <si>
    <t>2g4ws52j551158686</t>
  </si>
  <si>
    <t>creative finance inc</t>
  </si>
  <si>
    <t>wauml44e15n014874</t>
  </si>
  <si>
    <t>3g5da03e75s566203</t>
  </si>
  <si>
    <t>wa1yd64b05n005628</t>
  </si>
  <si>
    <t>wbxpa93465wd23607</t>
  </si>
  <si>
    <t>wbaeu33405pr14643</t>
  </si>
  <si>
    <t>jh4kb16555c021264</t>
  </si>
  <si>
    <t>19uua66295a068567</t>
  </si>
  <si>
    <t>wbaeh73415b869432</t>
  </si>
  <si>
    <t>wbaeu33445pr19828</t>
  </si>
  <si>
    <t>2g4we567551299375</t>
  </si>
  <si>
    <t>wauaf68e85a501139</t>
  </si>
  <si>
    <t>wbanb33505b116798</t>
  </si>
  <si>
    <t>5uxfa13545ly07002</t>
  </si>
  <si>
    <t>19uua66285a045104</t>
  </si>
  <si>
    <t>1gcec19t75e300158</t>
  </si>
  <si>
    <t>glesby marks ltd</t>
  </si>
  <si>
    <t>3gnek12z85g168593</t>
  </si>
  <si>
    <t>1gyek63n65r240872</t>
  </si>
  <si>
    <t>destinys auto sales</t>
  </si>
  <si>
    <t>3gnek12z95g247433</t>
  </si>
  <si>
    <t>1gccs196158199301</t>
  </si>
  <si>
    <t>1gchk23235f844124</t>
  </si>
  <si>
    <t>1gccs136858107738</t>
  </si>
  <si>
    <t>1g1ak52f357510282</t>
  </si>
  <si>
    <t>lendmark financial services/albany</t>
  </si>
  <si>
    <t>3gnfk16z35g160917</t>
  </si>
  <si>
    <t>3gnfk16z45g264316</t>
  </si>
  <si>
    <t>3gyek62n15g147243</t>
  </si>
  <si>
    <t>1g6dw677350234536</t>
  </si>
  <si>
    <t>2g1wf52e459155008</t>
  </si>
  <si>
    <t>2cndl13f856002524</t>
  </si>
  <si>
    <t>1gndt13s552385375</t>
  </si>
  <si>
    <t>2cndl13f756070541</t>
  </si>
  <si>
    <t>1g1nd52f35m244078</t>
  </si>
  <si>
    <t>1gnds13s652236377</t>
  </si>
  <si>
    <t>1gnek13t45r153230</t>
  </si>
  <si>
    <t>Sun Feb 15 2015 16:00:00 GMT-0800 (PST)</t>
  </si>
  <si>
    <t>2g1wf55k159360884</t>
  </si>
  <si>
    <t>1gnek13t15j202530</t>
  </si>
  <si>
    <t>2cndl73f856104702</t>
  </si>
  <si>
    <t>1g1zs648x5f244112</t>
  </si>
  <si>
    <t>1g1zu54855f131799</t>
  </si>
  <si>
    <t>2g1wf52e759140972</t>
  </si>
  <si>
    <t>2g1wf52e059236149</t>
  </si>
  <si>
    <t>2g1wf52e659263761</t>
  </si>
  <si>
    <t>1g1zt54825f118964</t>
  </si>
  <si>
    <t>2cndl73f056017697</t>
  </si>
  <si>
    <t>1gnet16s956135811</t>
  </si>
  <si>
    <t>1gndt13s652282451</t>
  </si>
  <si>
    <t>2g1wh52k359203503</t>
  </si>
  <si>
    <t>2g1wf52e659138825</t>
  </si>
  <si>
    <t>1g1zs52f95f305459</t>
  </si>
  <si>
    <t>2c4gp54l45r261057</t>
  </si>
  <si>
    <t>1d7he22k15s281094</t>
  </si>
  <si>
    <t>1c4gp45r35b442176</t>
  </si>
  <si>
    <t>3c8fy68b35t505356</t>
  </si>
  <si>
    <t>1c3al66r55n707940</t>
  </si>
  <si>
    <t>2c4gm68485r387634</t>
  </si>
  <si>
    <t>2c8gf68405r308188</t>
  </si>
  <si>
    <t>1d4gp45r45b297877</t>
  </si>
  <si>
    <t>1c3el46j45n703362</t>
  </si>
  <si>
    <t>2c3aa63h05h133340</t>
  </si>
  <si>
    <t>1c4gp45r85b441086</t>
  </si>
  <si>
    <t>1d7hw48n55s310106</t>
  </si>
  <si>
    <t>2c4gm68475r371103</t>
  </si>
  <si>
    <t>1d7hw22n65s243609</t>
  </si>
  <si>
    <t>3c3ay75s85t621078</t>
  </si>
  <si>
    <t>2c3ja63h85h125325</t>
  </si>
  <si>
    <t>2c4gf684x5r270793</t>
  </si>
  <si>
    <t>2c4gm68485r417862</t>
  </si>
  <si>
    <t>auto clinic auto service inc</t>
  </si>
  <si>
    <t>1d7he52n45s122419</t>
  </si>
  <si>
    <t>3d7ks28c05g700669</t>
  </si>
  <si>
    <t>1b3el66r45n689798</t>
  </si>
  <si>
    <t>3d7ks28c45g784964</t>
  </si>
  <si>
    <t>1d7ha16n45j622231</t>
  </si>
  <si>
    <t>1d7ha18d15s141562</t>
  </si>
  <si>
    <t>2d4gv58265h669673</t>
  </si>
  <si>
    <t>1d7ha16n05j511823</t>
  </si>
  <si>
    <t>2d8gp44l65r312151</t>
  </si>
  <si>
    <t>2d8gv58245h120018</t>
  </si>
  <si>
    <t>2d4gp44l25r490155</t>
  </si>
  <si>
    <t>2d4gp24r75r163758</t>
  </si>
  <si>
    <t>wd0pd744255842428</t>
  </si>
  <si>
    <t>1d7ha18d35s301635</t>
  </si>
  <si>
    <t>1d7ha18d75s209878</t>
  </si>
  <si>
    <t>1d7ha18d75j570839</t>
  </si>
  <si>
    <t>2d4gp24r65r362252</t>
  </si>
  <si>
    <t>1fmfu19575la95337</t>
  </si>
  <si>
    <t>1fmfu16525la29248</t>
  </si>
  <si>
    <t>1fmsu45p15ea65715</t>
  </si>
  <si>
    <t>1ftsx21525ea86190</t>
  </si>
  <si>
    <t>1fmyu03125ke00144</t>
  </si>
  <si>
    <t>1fmzu73k85ua19733</t>
  </si>
  <si>
    <t>1ftrx12wx5fb42757</t>
  </si>
  <si>
    <t>1fmzu73k65za19801</t>
  </si>
  <si>
    <t>1ftrx14w25nb66800</t>
  </si>
  <si>
    <t>1fmzu73e35ua83396</t>
  </si>
  <si>
    <t>1fmzu62k85ua86456</t>
  </si>
  <si>
    <t>1ftpx12585fb15071</t>
  </si>
  <si>
    <t>1ftpw14595kd69461</t>
  </si>
  <si>
    <t>1fmpu15515la42059</t>
  </si>
  <si>
    <t>1fmnu43s35ed42448</t>
  </si>
  <si>
    <t>1ftpx14525na94365</t>
  </si>
  <si>
    <t>s &amp; e auto</t>
  </si>
  <si>
    <t>1fmyu92z15ke32336</t>
  </si>
  <si>
    <t>1fmyu031x5da14690</t>
  </si>
  <si>
    <t>1fmpu17575la90467</t>
  </si>
  <si>
    <t>1ftsx20p55eb11537</t>
  </si>
  <si>
    <t>1fmdu74e75ua16177</t>
  </si>
  <si>
    <t>3fafp31n05r126910</t>
  </si>
  <si>
    <t>1gkfk66u85j264218</t>
  </si>
  <si>
    <t>2fmda52285ba27944</t>
  </si>
  <si>
    <t>2fmza52245ba66181</t>
  </si>
  <si>
    <t>1fafp25115g121059</t>
  </si>
  <si>
    <t>1gthk33245f930712</t>
  </si>
  <si>
    <t>3fafp31n25r159892</t>
  </si>
  <si>
    <t>1hgcm72715a006946</t>
  </si>
  <si>
    <t>1fahp34n15w184204</t>
  </si>
  <si>
    <t>1fahp24155g187091</t>
  </si>
  <si>
    <t>1gkdt13sx52192619</t>
  </si>
  <si>
    <t>1ftyr44u75pa66623</t>
  </si>
  <si>
    <t>1gtek19b25e339444</t>
  </si>
  <si>
    <t>1ftyr10u25pa16927</t>
  </si>
  <si>
    <t>1gkec13v05r255281</t>
  </si>
  <si>
    <t>1fafp53295a122766</t>
  </si>
  <si>
    <t>1fafp34nx5w281649</t>
  </si>
  <si>
    <t>1gtec14x35z358352</t>
  </si>
  <si>
    <t>1zvht82h155222775</t>
  </si>
  <si>
    <t>1fafp28185g157083</t>
  </si>
  <si>
    <t>1fafp53u45a196517</t>
  </si>
  <si>
    <t>1fmzk01135ga42424</t>
  </si>
  <si>
    <t>2gtek13tx51100811</t>
  </si>
  <si>
    <t>1ftzr45e25pa34061</t>
  </si>
  <si>
    <t>1gkek63u45j176962</t>
  </si>
  <si>
    <t>2gtek13t951126428</t>
  </si>
  <si>
    <t>kmhcg35c05u327846</t>
  </si>
  <si>
    <t>kmhdn46d45u980848</t>
  </si>
  <si>
    <t>jhmes96645s021833</t>
  </si>
  <si>
    <t>5grgn22u45h112772</t>
  </si>
  <si>
    <t>1hgcm56895a054878</t>
  </si>
  <si>
    <t>5fnrl38475b028877</t>
  </si>
  <si>
    <t>km8sc73d75u897921</t>
  </si>
  <si>
    <t>5fnyf18515b026123</t>
  </si>
  <si>
    <t>km8sc13d55u905866</t>
  </si>
  <si>
    <t>kmhwf25h95a131573</t>
  </si>
  <si>
    <t>5fnyf18455b045670</t>
  </si>
  <si>
    <t>1j4gs48k15c663437</t>
  </si>
  <si>
    <t>knagd126155383836</t>
  </si>
  <si>
    <t>km8jn12d15u161108</t>
  </si>
  <si>
    <t>jnras08w35x209237</t>
  </si>
  <si>
    <t>1j8hr58n35c729999</t>
  </si>
  <si>
    <t>jnras08wx5x213382</t>
  </si>
  <si>
    <t>1j4gs58n45c533426</t>
  </si>
  <si>
    <t>kndjc733355386174</t>
  </si>
  <si>
    <t>kmhhm65d35u178230</t>
  </si>
  <si>
    <t>kndup132856753845</t>
  </si>
  <si>
    <t>knafe121455160087</t>
  </si>
  <si>
    <t>jnkcv51e95m211976</t>
  </si>
  <si>
    <t>knald124855050904</t>
  </si>
  <si>
    <t>knadc125x56373460</t>
  </si>
  <si>
    <t>jnkcv51f45m300525</t>
  </si>
  <si>
    <t>kndjd733155400246</t>
  </si>
  <si>
    <t>km8jn12d65u214465</t>
  </si>
  <si>
    <t>jnras08w05x204366</t>
  </si>
  <si>
    <t>1j4gs48nx5c505124</t>
  </si>
  <si>
    <t>1j4gr48k65c701398</t>
  </si>
  <si>
    <t>jthbn36f155002453</t>
  </si>
  <si>
    <t>1yvfp80c255m08213</t>
  </si>
  <si>
    <t>jtjbt20x050077786</t>
  </si>
  <si>
    <t>jm1fe173950151508</t>
  </si>
  <si>
    <t>4f2yz061x5km48458</t>
  </si>
  <si>
    <t>4f2cz96125km34388</t>
  </si>
  <si>
    <t>salae25465a336078</t>
  </si>
  <si>
    <t>1yvfp80c255m39364</t>
  </si>
  <si>
    <t>1lnhm81wx5y655179</t>
  </si>
  <si>
    <t>Tue Mar 10 2015 03:25:00 GMT-0700 (PDT)</t>
  </si>
  <si>
    <t>5lmfu28535lj07617</t>
  </si>
  <si>
    <t>wdbtj75jx5f128205</t>
  </si>
  <si>
    <t>jthba30g955103785</t>
  </si>
  <si>
    <t>wdbrf40j95f649756</t>
  </si>
  <si>
    <t>4f2cz06195km22167</t>
  </si>
  <si>
    <t>jthbn36f355007119</t>
  </si>
  <si>
    <t>1yvhp84d755m19882</t>
  </si>
  <si>
    <t>2c3ccakt7eh120273</t>
  </si>
  <si>
    <t>2c4rc1bg0er210965</t>
  </si>
  <si>
    <t>1n4al11d15c178319</t>
  </si>
  <si>
    <t>1n4al11d55n443358</t>
  </si>
  <si>
    <t>1n6ad07u75c437028</t>
  </si>
  <si>
    <t>1mefm50u15a634433</t>
  </si>
  <si>
    <t>1n4al11d25n420460</t>
  </si>
  <si>
    <t>1n4al11d65n929449</t>
  </si>
  <si>
    <t>1n4ba41e45c824439</t>
  </si>
  <si>
    <t>4a3ae55h45e045614</t>
  </si>
  <si>
    <t>1n4al11d15n464076</t>
  </si>
  <si>
    <t>1n4al11d45c135786</t>
  </si>
  <si>
    <t>1n4al11dx5c262378</t>
  </si>
  <si>
    <t>5n1aa08b55n708760</t>
  </si>
  <si>
    <t>jn8az08t95w323609</t>
  </si>
  <si>
    <t>jn8az08wx5w439413</t>
  </si>
  <si>
    <t>1n4al11e85c331870</t>
  </si>
  <si>
    <t>jn8az08t05w300476</t>
  </si>
  <si>
    <t>carolina country auto sales llc</t>
  </si>
  <si>
    <t>1n4al11d25c335923</t>
  </si>
  <si>
    <t>1n4al11e15c107288</t>
  </si>
  <si>
    <t>5n1aa08a05n738174</t>
  </si>
  <si>
    <t>jn8az08tx5w329080</t>
  </si>
  <si>
    <t>4s4bp61c757376382</t>
  </si>
  <si>
    <t>js3te62v554100719</t>
  </si>
  <si>
    <t>jtkkt624650121716</t>
  </si>
  <si>
    <t>jtlkt324654005757</t>
  </si>
  <si>
    <t>5gzcz53485s861810</t>
  </si>
  <si>
    <t>1n6aa07ax5n510279</t>
  </si>
  <si>
    <t>1n6aa06a55n511146</t>
  </si>
  <si>
    <t>5n1an08u45c640548</t>
  </si>
  <si>
    <t>ys3ed49a153503273</t>
  </si>
  <si>
    <t>5s3et13s252800367</t>
  </si>
  <si>
    <t>Wed Feb 25 2015 14:00:00 GMT-0800 (PST)</t>
  </si>
  <si>
    <t>3n1cb51d75l481254</t>
  </si>
  <si>
    <t>1g2nv12e85m171900</t>
  </si>
  <si>
    <t>ys3ed49a453514977</t>
  </si>
  <si>
    <t>5n1an08u25c611467</t>
  </si>
  <si>
    <t>5y2sl63855z424958</t>
  </si>
  <si>
    <t>kl5jd56z55k175969</t>
  </si>
  <si>
    <t>jf1sg65625g715211</t>
  </si>
  <si>
    <t>1g2zg528554142299</t>
  </si>
  <si>
    <t>5n1ar18u75c753369</t>
  </si>
  <si>
    <t>onemain rem/interstate motors</t>
  </si>
  <si>
    <t>5tdza23cx5s295845</t>
  </si>
  <si>
    <t>3vwcm31y85m312723</t>
  </si>
  <si>
    <t>3vwsf71k55m616892</t>
  </si>
  <si>
    <t>jtdkb20u153012973</t>
  </si>
  <si>
    <t>3vwra69m25m016960</t>
  </si>
  <si>
    <t>5tdzt34a15s252394</t>
  </si>
  <si>
    <t>jtedd21a750122169</t>
  </si>
  <si>
    <t>9bwde61j254030524</t>
  </si>
  <si>
    <t>1nxbr32e85z539664</t>
  </si>
  <si>
    <t>1nxbr32e55z433303</t>
  </si>
  <si>
    <t>jtegd21a550114715</t>
  </si>
  <si>
    <t>4t1be32k95u956311</t>
  </si>
  <si>
    <t>2t1br32e95c437162</t>
  </si>
  <si>
    <t>jteep21a050092590</t>
  </si>
  <si>
    <t>4t1bf30k75u101509</t>
  </si>
  <si>
    <t>4t1be30k25u057292</t>
  </si>
  <si>
    <t>19uua662x4a060833</t>
  </si>
  <si>
    <t>19uua662x4a026276</t>
  </si>
  <si>
    <t>yv1ms382752048278</t>
  </si>
  <si>
    <t>19uua66294a035096</t>
  </si>
  <si>
    <t>yv1cz911651161463</t>
  </si>
  <si>
    <t>wbagl63454dp72223</t>
  </si>
  <si>
    <t>silverstone motorsports</t>
  </si>
  <si>
    <t>wbaet37444nj42218</t>
  </si>
  <si>
    <t>wbabd33424jy97817</t>
  </si>
  <si>
    <t>wbxpa73474wc37323</t>
  </si>
  <si>
    <t>yv1cz911451168332</t>
  </si>
  <si>
    <t>jh4cl96944c041197</t>
  </si>
  <si>
    <t>wbxpa93454wa61576</t>
  </si>
  <si>
    <t>waulc68e14a028183</t>
  </si>
  <si>
    <t>wauld64b04n021436</t>
  </si>
  <si>
    <t>yv1cz911751168065</t>
  </si>
  <si>
    <t>wbana73544b061121</t>
  </si>
  <si>
    <t>wvwae63b45e037018</t>
  </si>
  <si>
    <t>wbanb33534b087490</t>
  </si>
  <si>
    <t>jh4cl96954c033237</t>
  </si>
  <si>
    <t>1gcek14x34z311565</t>
  </si>
  <si>
    <t>1gcec14x54z113809</t>
  </si>
  <si>
    <t>1gchg35u541131257</t>
  </si>
  <si>
    <t>1g1jh12f047248744</t>
  </si>
  <si>
    <t>2gcec19t641356124</t>
  </si>
  <si>
    <t>5gaet13p342207540</t>
  </si>
  <si>
    <t>5gads13sx42258911</t>
  </si>
  <si>
    <t>1gbhc24u74e275266</t>
  </si>
  <si>
    <t>1gcec19x24z311353</t>
  </si>
  <si>
    <t>1gyee637440170770</t>
  </si>
  <si>
    <t>2gcec19t841269471</t>
  </si>
  <si>
    <t>1gbhc24u94e277052</t>
  </si>
  <si>
    <t>2g1wf52k249309476</t>
  </si>
  <si>
    <t>1gyee637640167854</t>
  </si>
  <si>
    <t>2gcek19t041110088</t>
  </si>
  <si>
    <t>1g1nd52f54m592222</t>
  </si>
  <si>
    <t>1gnec13z94r116951</t>
  </si>
  <si>
    <t>2g1wf52e649320524</t>
  </si>
  <si>
    <t>2cnbj134746918606</t>
  </si>
  <si>
    <t>2c8gm68404r638823</t>
  </si>
  <si>
    <t>1gnfk16tx4j191655</t>
  </si>
  <si>
    <t>1gnec13z04r169618</t>
  </si>
  <si>
    <t>1gnec13t14r110749</t>
  </si>
  <si>
    <t>3gnec16z94g142283</t>
  </si>
  <si>
    <t>3gnfk16z44g314548</t>
  </si>
  <si>
    <t>2c8gm68404r637557</t>
  </si>
  <si>
    <t>1gndu03e84d246863</t>
  </si>
  <si>
    <t>2g1wh52k249404226</t>
  </si>
  <si>
    <t>2c8gm68484r624149</t>
  </si>
  <si>
    <t>1gnek13t54r138377</t>
  </si>
  <si>
    <t>3gnfk16z54g284900</t>
  </si>
  <si>
    <t>1gnec13z44r192934</t>
  </si>
  <si>
    <t>3gnfk16z34g249546</t>
  </si>
  <si>
    <t>3d3ha16h84g171588</t>
  </si>
  <si>
    <t>1c3el56r74n394240</t>
  </si>
  <si>
    <t>1d7hu18n04s755114</t>
  </si>
  <si>
    <t>1d4hb48d84f195038</t>
  </si>
  <si>
    <t>1b3es56c44d595157</t>
  </si>
  <si>
    <t>1b3el36x54n222322</t>
  </si>
  <si>
    <t>1d7hu18dx4j261405</t>
  </si>
  <si>
    <t>3c8fy68814t366203</t>
  </si>
  <si>
    <t>1d7hg48n54s701753</t>
  </si>
  <si>
    <t>1fmzu77k84ua23516</t>
  </si>
  <si>
    <t>1fmzu64k34za13476</t>
  </si>
  <si>
    <t>1ftne24w24hb19273</t>
  </si>
  <si>
    <t>2ftrx18w24ca97752</t>
  </si>
  <si>
    <t>1fmzu63k04za26476</t>
  </si>
  <si>
    <t>1fmzu67k04uc04121</t>
  </si>
  <si>
    <t>1ftnw20px4eb51093</t>
  </si>
  <si>
    <t>1fmzu73k44ub84662</t>
  </si>
  <si>
    <t>1ftne24w74ha63878</t>
  </si>
  <si>
    <t>1fmsu45p54ee06502</t>
  </si>
  <si>
    <t>1ftpx14544na35512</t>
  </si>
  <si>
    <t>1gkek63u84j210853</t>
  </si>
  <si>
    <t>1gkds13s642264563</t>
  </si>
  <si>
    <t>1fafp48y84f217506</t>
  </si>
  <si>
    <t>3gkfk16z64g231149</t>
  </si>
  <si>
    <t>1hgcm56354a035179</t>
  </si>
  <si>
    <t>1hgcm66504a071482</t>
  </si>
  <si>
    <t>1gkes16s546190478</t>
  </si>
  <si>
    <t>1gket16s146123549</t>
  </si>
  <si>
    <t>2fmza576x4ba25998</t>
  </si>
  <si>
    <t>2fmza51624ba38026</t>
  </si>
  <si>
    <t>1gket12s446186893</t>
  </si>
  <si>
    <t>1gtek19t24e114917</t>
  </si>
  <si>
    <t>1gkek13z04j285335</t>
  </si>
  <si>
    <t>1gkfk66u24j328011</t>
  </si>
  <si>
    <t>1gket16s146112051</t>
  </si>
  <si>
    <t>2fmza57654ba16657</t>
  </si>
  <si>
    <t>2fmza516x4ba32927</t>
  </si>
  <si>
    <t>1gkfk16z04r193174</t>
  </si>
  <si>
    <t>3gkfk16z44g216035</t>
  </si>
  <si>
    <t>1gkek13v34j283706</t>
  </si>
  <si>
    <t>km8sc73d14u725978</t>
  </si>
  <si>
    <t>5fnrl18684b095170</t>
  </si>
  <si>
    <t>jnkda31a04t203156</t>
  </si>
  <si>
    <t>5fnrl18904b010283</t>
  </si>
  <si>
    <t>5fnrl18034b038905</t>
  </si>
  <si>
    <t>jhlrd68464c005166</t>
  </si>
  <si>
    <t>r s d auto export llc</t>
  </si>
  <si>
    <t>km8sc13e64u587800</t>
  </si>
  <si>
    <t>2hkyf18444h615562</t>
  </si>
  <si>
    <t>2hges16354h590612</t>
  </si>
  <si>
    <t>jnras08u24x108252</t>
  </si>
  <si>
    <t>km8sc73d34u709426</t>
  </si>
  <si>
    <t>jnrbs08w44x404556</t>
  </si>
  <si>
    <t>2hges16554h530170</t>
  </si>
  <si>
    <t>5fnrl18014b006311</t>
  </si>
  <si>
    <t>2hges16324h573279</t>
  </si>
  <si>
    <t>sajea01t54fm96008</t>
  </si>
  <si>
    <t>jnras08u14x112082</t>
  </si>
  <si>
    <t>5n3aa08c84n806194</t>
  </si>
  <si>
    <t>5fnrl18544b074517</t>
  </si>
  <si>
    <t>jnkcv54e84m803234</t>
  </si>
  <si>
    <t>2hkyf18404h610861</t>
  </si>
  <si>
    <t>2c4rc1bg6er436993</t>
  </si>
  <si>
    <t>2c4rc1bg1er293029</t>
  </si>
  <si>
    <t>2c4rc1bg5er400437</t>
  </si>
  <si>
    <t>2c4rc1bg1er442880</t>
  </si>
  <si>
    <t>1j4gl58k44w292127</t>
  </si>
  <si>
    <t>kndup131x46559839</t>
  </si>
  <si>
    <t>jtjbt20x440025799</t>
  </si>
  <si>
    <t>1j4gw48n64c334441</t>
  </si>
  <si>
    <t>1j4gx48s84c242492</t>
  </si>
  <si>
    <t>knadc125046324587</t>
  </si>
  <si>
    <t>jtjbt20x840066081</t>
  </si>
  <si>
    <t>knagd128445303736</t>
  </si>
  <si>
    <t>1j4gx48s04c397327</t>
  </si>
  <si>
    <t>jm1fe173x40140435</t>
  </si>
  <si>
    <t>1yvhp84d145n94336</t>
  </si>
  <si>
    <t>4a4mm31s04e016319</t>
  </si>
  <si>
    <t>2mefm75w84x675766</t>
  </si>
  <si>
    <t>1yvfp80d045n15929</t>
  </si>
  <si>
    <t>wdbng70j24a392514</t>
  </si>
  <si>
    <t>1yvhp80d945n83350</t>
  </si>
  <si>
    <t>5lmeu68h94zj31882</t>
  </si>
  <si>
    <t>jtjga31u040036742</t>
  </si>
  <si>
    <t>4m2du86k74uj02630</t>
  </si>
  <si>
    <t>2mehm75w74x616880</t>
  </si>
  <si>
    <t>1lnhm81w14y603597</t>
  </si>
  <si>
    <t>1yvfp82d045n92863</t>
  </si>
  <si>
    <t>wdbrf40j44a563380</t>
  </si>
  <si>
    <t>wdbuf70j44a577100</t>
  </si>
  <si>
    <t>jn1az36a54t015368</t>
  </si>
  <si>
    <t>jn8dr09y44w906823</t>
  </si>
  <si>
    <t>1g2nf52e74m655012</t>
  </si>
  <si>
    <t>1n4ba41e54c919008</t>
  </si>
  <si>
    <t>1n4al11d44c180953</t>
  </si>
  <si>
    <t>jn8az08w74w324878</t>
  </si>
  <si>
    <t>jn8az08tx4w212940</t>
  </si>
  <si>
    <t>1n6ed26y84c481524</t>
  </si>
  <si>
    <t>5n1bv28ux4n344145</t>
  </si>
  <si>
    <t>jn8az08t34w202380</t>
  </si>
  <si>
    <t>5n1ed28t94c684387</t>
  </si>
  <si>
    <t>1n4bl11e44c160926</t>
  </si>
  <si>
    <t>1n4ba41e74c889087</t>
  </si>
  <si>
    <t>jn8az08w94w341083</t>
  </si>
  <si>
    <t>5n1aa08b64n735142</t>
  </si>
  <si>
    <t>5n1aa08a54n722938</t>
  </si>
  <si>
    <t>5n1ed28y94c672476</t>
  </si>
  <si>
    <t>jn8dr09x34w803237</t>
  </si>
  <si>
    <t>1n4ba41e14c849930</t>
  </si>
  <si>
    <t>jtebt14r348016842</t>
  </si>
  <si>
    <t>4t1be32k44u802250</t>
  </si>
  <si>
    <t>jtedd21a540103635</t>
  </si>
  <si>
    <t>5tdbt44a04s222616</t>
  </si>
  <si>
    <t>2g2wr524x41197691</t>
  </si>
  <si>
    <t>jtdbr32e740052384</t>
  </si>
  <si>
    <t>1nxbr32e44z268553</t>
  </si>
  <si>
    <t>4t1be32k34u340697</t>
  </si>
  <si>
    <t>4t1be32k14u859280</t>
  </si>
  <si>
    <t>5gzcz53434s839633</t>
  </si>
  <si>
    <t>1nxbr32e04z284071</t>
  </si>
  <si>
    <t>5tdzt34a04s223340</t>
  </si>
  <si>
    <t>4t1bf32k44u065502</t>
  </si>
  <si>
    <t>5tdbt44a94s226101</t>
  </si>
  <si>
    <t>4t1be32kx4u795532</t>
  </si>
  <si>
    <t>5tdba22c64s004159</t>
  </si>
  <si>
    <t>4s3bh675x47636847</t>
  </si>
  <si>
    <t>jtebu14r740040377</t>
  </si>
  <si>
    <t>19uua56833a071153</t>
  </si>
  <si>
    <t>yv1ts92d841347064</t>
  </si>
  <si>
    <t>waulc68e03a115376</t>
  </si>
  <si>
    <t>wvwpd63b64p247619</t>
  </si>
  <si>
    <t>waujc68e23a114088</t>
  </si>
  <si>
    <t>waulc68e23a208299</t>
  </si>
  <si>
    <t>wvwrh63b34p248174</t>
  </si>
  <si>
    <t>wauvc68e93a195060</t>
  </si>
  <si>
    <t>puremotors inc</t>
  </si>
  <si>
    <t>yv1cz91h141036169</t>
  </si>
  <si>
    <t>19uua56963a080096</t>
  </si>
  <si>
    <t>3vwcd31y94m345728</t>
  </si>
  <si>
    <t>wauld64b23n004796</t>
  </si>
  <si>
    <t>wbaet37473nj38534</t>
  </si>
  <si>
    <t>2hnyd18813h525554</t>
  </si>
  <si>
    <t>wbaev33453pd00703</t>
  </si>
  <si>
    <t>3vwra69m44m017512</t>
  </si>
  <si>
    <t>wauld64b13n112746</t>
  </si>
  <si>
    <t>1gyec63tx3r201310</t>
  </si>
  <si>
    <t>wbadn63463gn89942</t>
  </si>
  <si>
    <t>wbagn63413dr10901</t>
  </si>
  <si>
    <t>wbagn63443dr11492</t>
  </si>
  <si>
    <t>wbagn83473dk10702</t>
  </si>
  <si>
    <t>wbabs53463ju99090</t>
  </si>
  <si>
    <t>1gyek63n63r195400</t>
  </si>
  <si>
    <t>3gnfk16z83g123844</t>
  </si>
  <si>
    <t>1gcec19x13z118724</t>
  </si>
  <si>
    <t>1gnec16t33j275629</t>
  </si>
  <si>
    <t>1g4hp52k03u110047</t>
  </si>
  <si>
    <t>2g1wx12k839307722</t>
  </si>
  <si>
    <t>security auto loans</t>
  </si>
  <si>
    <t>3c8fy68bx3t526914</t>
  </si>
  <si>
    <t>2g1wf52e039411447</t>
  </si>
  <si>
    <t>2g1wf52e939220707</t>
  </si>
  <si>
    <t>2g1wf52e639112688</t>
  </si>
  <si>
    <t>1c3al46t03n505598</t>
  </si>
  <si>
    <t>1gnek13z63r115757</t>
  </si>
  <si>
    <t>3c8fy68bx3t508297</t>
  </si>
  <si>
    <t>2g1wf55k539354731</t>
  </si>
  <si>
    <t>1gndt13x33k113786</t>
  </si>
  <si>
    <t>1fmcu03183ka83137</t>
  </si>
  <si>
    <t>1d7ha18n73s352755</t>
  </si>
  <si>
    <t>1fmzu62k03ua69020</t>
  </si>
  <si>
    <t>1fmzu64kx3uc10687</t>
  </si>
  <si>
    <t>1fmfu18l73la08212</t>
  </si>
  <si>
    <t>1fmyu02153ke04655</t>
  </si>
  <si>
    <t>1d7ha18n53s268403</t>
  </si>
  <si>
    <t>1d4hs48n13f570498</t>
  </si>
  <si>
    <t>1fmeu15w73la65570</t>
  </si>
  <si>
    <t>1d7ha16n73j512853</t>
  </si>
  <si>
    <t>1fmyu02123kc53998</t>
  </si>
  <si>
    <t>1fmfu18l73lb50415</t>
  </si>
  <si>
    <t>1d4gp24r43b341315</t>
  </si>
  <si>
    <t>1fmzu62k33zb46627</t>
  </si>
  <si>
    <t>1fmru15w33lb91927</t>
  </si>
  <si>
    <t>1d7ha18d33j649213</t>
  </si>
  <si>
    <t>1fmfu17l33lb47447</t>
  </si>
  <si>
    <t>1fmru15w23lb40712</t>
  </si>
  <si>
    <t>1fmfu18lx3la04641</t>
  </si>
  <si>
    <t>1fmyu60e13uc11934</t>
  </si>
  <si>
    <t>1ftrw08l03ka15756</t>
  </si>
  <si>
    <t>1ftnw21p53ed02421</t>
  </si>
  <si>
    <t>1ftrw07613kc60898</t>
  </si>
  <si>
    <t>1fmzu63kx3ub32154</t>
  </si>
  <si>
    <t>1fafp55u93g274412</t>
  </si>
  <si>
    <t>1ftnw21p63ed08423</t>
  </si>
  <si>
    <t>1fafp44473f324791</t>
  </si>
  <si>
    <t>1fahp56s83g182973</t>
  </si>
  <si>
    <t>1ftnx21p93eb49670</t>
  </si>
  <si>
    <t>1fmzu73k73zb37515</t>
  </si>
  <si>
    <t>1fmdu75w33uc04019</t>
  </si>
  <si>
    <t>1fafp34z13w300881</t>
  </si>
  <si>
    <t>1gkec16z63j256350</t>
  </si>
  <si>
    <t>taylor auto credit</t>
  </si>
  <si>
    <t>5fnrl18053b015351</t>
  </si>
  <si>
    <t>1gket16p736228266</t>
  </si>
  <si>
    <t>2hges26743h502950</t>
  </si>
  <si>
    <t>1gtek19t23e350868</t>
  </si>
  <si>
    <t>1gkek63u33j145019</t>
  </si>
  <si>
    <t>1gkdt13s632229324</t>
  </si>
  <si>
    <t>1hgcm66503a000538</t>
  </si>
  <si>
    <t>1hgcm72673a016997</t>
  </si>
  <si>
    <t>jhmcm56653c082660</t>
  </si>
  <si>
    <t>5grgn23u53h104725</t>
  </si>
  <si>
    <t>shsrd788x3u145897</t>
  </si>
  <si>
    <t>2hkyf18183h509880</t>
  </si>
  <si>
    <t>5fnrl18923b117964</t>
  </si>
  <si>
    <t>1gtek19t93e240092</t>
  </si>
  <si>
    <t>2hkyf18603h562455</t>
  </si>
  <si>
    <t>2fmda53443ba73476</t>
  </si>
  <si>
    <t>3gkfk16z43g299237</t>
  </si>
  <si>
    <t>2c4rc1bgxer160365</t>
  </si>
  <si>
    <t>2c4rc1bg7er293150</t>
  </si>
  <si>
    <t>2c4rc1bg9er269416</t>
  </si>
  <si>
    <t>2c4rc1bg5er396387</t>
  </si>
  <si>
    <t>2c4rc1bgxer211458</t>
  </si>
  <si>
    <t>2c4rc1bg0er343192</t>
  </si>
  <si>
    <t>2c4rc1bg1er177734</t>
  </si>
  <si>
    <t>knagd128135226810</t>
  </si>
  <si>
    <t>kmhdn45d93u533141</t>
  </si>
  <si>
    <t>jnkda31a53t116755</t>
  </si>
  <si>
    <t>kmhwf35h53a847826</t>
  </si>
  <si>
    <t>1j4fa59s73p301007</t>
  </si>
  <si>
    <t>jnkcv51e43m317832</t>
  </si>
  <si>
    <t>5grgn23u43h103288</t>
  </si>
  <si>
    <t>5grgn23u83h119218</t>
  </si>
  <si>
    <t>salme114x3a132295</t>
  </si>
  <si>
    <t>4s2dm58w234307148</t>
  </si>
  <si>
    <t>kmhdn45d23u540917</t>
  </si>
  <si>
    <t>jtjgf10u130154286</t>
  </si>
  <si>
    <t>wdbuf70j73a141436</t>
  </si>
  <si>
    <t>2mefm75w33x683465</t>
  </si>
  <si>
    <t>4a3ac44g23e015503</t>
  </si>
  <si>
    <t>texas credit acceptance</t>
  </si>
  <si>
    <t>jm1bj225531159542</t>
  </si>
  <si>
    <t>4jgab54e33a394024</t>
  </si>
  <si>
    <t>1lnhm87a53y679267</t>
  </si>
  <si>
    <t>wdbsk75f23f018069</t>
  </si>
  <si>
    <t>1lnhm87a83y657389</t>
  </si>
  <si>
    <t>1yvfp80d735m42136</t>
  </si>
  <si>
    <t>4jgab75e23a373207</t>
  </si>
  <si>
    <t>jthbn30f330096161</t>
  </si>
  <si>
    <t>wdbtj65j33f058909</t>
  </si>
  <si>
    <t>1yvfp80d135m37501</t>
  </si>
  <si>
    <t>5y2sl62873z438214</t>
  </si>
  <si>
    <t>1g2jb12f637198718</t>
  </si>
  <si>
    <t>1g3nl12fx3c331210</t>
  </si>
  <si>
    <t>1g2wk52j03f145438</t>
  </si>
  <si>
    <t>jn8dr09x43w713559</t>
  </si>
  <si>
    <t>jn8dr09x13w704351</t>
  </si>
  <si>
    <t>jn1da31a43t408403</t>
  </si>
  <si>
    <t>1g2nf52f23c126452</t>
  </si>
  <si>
    <t>1n4al11d63c272662</t>
  </si>
  <si>
    <t>1n4al11d93c111397</t>
  </si>
  <si>
    <t>ja3ah86f03u090091</t>
  </si>
  <si>
    <t>5y2sl62813z411039</t>
  </si>
  <si>
    <t>jn1da31ax3t415632</t>
  </si>
  <si>
    <t>4a3aa46gx3e071546</t>
  </si>
  <si>
    <t>1n4al11e33c149832</t>
  </si>
  <si>
    <t>jn8az08t03w121318</t>
  </si>
  <si>
    <t>jn1da31dx3t509262</t>
  </si>
  <si>
    <t>1g2nw52e23c183712</t>
  </si>
  <si>
    <t>jtezu14r230003413</t>
  </si>
  <si>
    <t>4t1be32k33u676252</t>
  </si>
  <si>
    <t>5gzcz43d93s813126</t>
  </si>
  <si>
    <t>4s3bh635x36306751</t>
  </si>
  <si>
    <t>1g8ju54f73y564507</t>
  </si>
  <si>
    <t>4t1be30k63u757667</t>
  </si>
  <si>
    <t>jtehf21a830122190</t>
  </si>
  <si>
    <t>5gzcz43d63s906735</t>
  </si>
  <si>
    <t>5tdzt38a23s194190</t>
  </si>
  <si>
    <t>1g8az52f13z159998</t>
  </si>
  <si>
    <t>2t1br32e43c062004</t>
  </si>
  <si>
    <t>4s3bh635937306332</t>
  </si>
  <si>
    <t>4t1be32k83u157262</t>
  </si>
  <si>
    <t>jtdbr32e530012903</t>
  </si>
  <si>
    <t>4s3be635037218276</t>
  </si>
  <si>
    <t>5tdzt34a93s203991</t>
  </si>
  <si>
    <t>jtebt14r430023828</t>
  </si>
  <si>
    <t>1nxbr32ex3z155849</t>
  </si>
  <si>
    <t>1nxbr32e13z128619</t>
  </si>
  <si>
    <t>jtegf21a430100716</t>
  </si>
  <si>
    <t>toyota/scion of sanford</t>
  </si>
  <si>
    <t>3vwse69m83m139407</t>
  </si>
  <si>
    <t>yv1rs53d332261106</t>
  </si>
  <si>
    <t>wvwpd63b73p195691</t>
  </si>
  <si>
    <t>wbadt43422gy96050</t>
  </si>
  <si>
    <t>wmwre33432td57750</t>
  </si>
  <si>
    <t>3vwsk69m63m007822</t>
  </si>
  <si>
    <t>5uxfa535x2lp35256</t>
  </si>
  <si>
    <t>wbadt63422ch95676</t>
  </si>
  <si>
    <t>wvwpd63b93p298367</t>
  </si>
  <si>
    <t>jh4ka96512c000442</t>
  </si>
  <si>
    <t>wvwpd63b03p113879</t>
  </si>
  <si>
    <t>1g4hp54k724163887</t>
  </si>
  <si>
    <t>yv1sz59h431106500</t>
  </si>
  <si>
    <t>wault64b42n040510</t>
  </si>
  <si>
    <t>wvwpd63b03p054459</t>
  </si>
  <si>
    <t>3vwck21y43m304129</t>
  </si>
  <si>
    <t>2hnyd18852h504687</t>
  </si>
  <si>
    <t>yv1sw61t732314024</t>
  </si>
  <si>
    <t>1g6ke57y22u140035</t>
  </si>
  <si>
    <t>1gncs18w42k159415</t>
  </si>
  <si>
    <t>2cnbj734026955691</t>
  </si>
  <si>
    <t>2g1wh55k929148935</t>
  </si>
  <si>
    <t>1gcec14v52z288508</t>
  </si>
  <si>
    <t>1g1nd52jx2m728376</t>
  </si>
  <si>
    <t>2gcek19t621344748</t>
  </si>
  <si>
    <t>1g6ks54y32u236186</t>
  </si>
  <si>
    <t>3g5db03e72s582071</t>
  </si>
  <si>
    <t>1g6ke57y52u166466</t>
  </si>
  <si>
    <t>2gcec19w621170011</t>
  </si>
  <si>
    <t>1gchc29u32z329401</t>
  </si>
  <si>
    <t>2g1wx15k329132791</t>
  </si>
  <si>
    <t>1gndt13s922290734</t>
  </si>
  <si>
    <t>4c3ag52h42e133935</t>
  </si>
  <si>
    <t>1b4gp25342b662113</t>
  </si>
  <si>
    <t>1c3el55r62n250936</t>
  </si>
  <si>
    <t>1b4hs58n02f203686</t>
  </si>
  <si>
    <t>1gndt13s422315653</t>
  </si>
  <si>
    <t>sac finance inc/ft wayne</t>
  </si>
  <si>
    <t>1fmzu63k22zc62723</t>
  </si>
  <si>
    <t>1fahp38352w296038</t>
  </si>
  <si>
    <t>1fmzu63ex2zc32959</t>
  </si>
  <si>
    <t>1ftnx21l52eb98246</t>
  </si>
  <si>
    <t>1fafp53u92a113241</t>
  </si>
  <si>
    <t>1fmnu43s82ec84459</t>
  </si>
  <si>
    <t>1fafp58u52g275955</t>
  </si>
  <si>
    <t>1fmzu63ex2za54230</t>
  </si>
  <si>
    <t>1fafp55252a259521</t>
  </si>
  <si>
    <t>1fmyu04132ke02205</t>
  </si>
  <si>
    <t>1fafp36382w153711</t>
  </si>
  <si>
    <t>1ftyr10u42pb20427</t>
  </si>
  <si>
    <t>1ftyr14u72ta44946</t>
  </si>
  <si>
    <t>1fmru15w22la65329</t>
  </si>
  <si>
    <t>1ftrx17252nb70179</t>
  </si>
  <si>
    <t>1fmzu73e62za57163</t>
  </si>
  <si>
    <t>1ftrw08lx2ka70519</t>
  </si>
  <si>
    <t>1ftrw08lx2ke13393</t>
  </si>
  <si>
    <t>1fmzu67e82ud17175</t>
  </si>
  <si>
    <t>1fafp55u52g180736</t>
  </si>
  <si>
    <t>jnkbf01a52m005011</t>
  </si>
  <si>
    <t>1gkek13z42r143925</t>
  </si>
  <si>
    <t>km8sb12b02u206482</t>
  </si>
  <si>
    <t>1gkec16t72j111618</t>
  </si>
  <si>
    <t>kmhwf25s72a637183</t>
  </si>
  <si>
    <t>jnkda31a52t019330</t>
  </si>
  <si>
    <t>jhlrd78862c087826</t>
  </si>
  <si>
    <t>1gkfk66u72j337946</t>
  </si>
  <si>
    <t>drive now financial</t>
  </si>
  <si>
    <t>1gkek63u22j107506</t>
  </si>
  <si>
    <t>1gkds13sx22528980</t>
  </si>
  <si>
    <t>2fmza53492ba08725</t>
  </si>
  <si>
    <t>1hgem21592l071832</t>
  </si>
  <si>
    <t>jm1ta221521729684</t>
  </si>
  <si>
    <t>jthbn30fx20060157</t>
  </si>
  <si>
    <t>1j4gw58n12c276175</t>
  </si>
  <si>
    <t>jacdj58x727j10002</t>
  </si>
  <si>
    <t>1j8gl58kx2w277904</t>
  </si>
  <si>
    <t>1j4gl48k12w179906</t>
  </si>
  <si>
    <t>1j8gw68j02c242486</t>
  </si>
  <si>
    <t>5lmeu27r32lj14854</t>
  </si>
  <si>
    <t>jm3lw28jx20316147</t>
  </si>
  <si>
    <t>1lnhm83w52y657480</t>
  </si>
  <si>
    <t>1j4gl58k72w353046</t>
  </si>
  <si>
    <t>2g1wb5e38e1156358</t>
  </si>
  <si>
    <t>2c4rc1bg2er363606</t>
  </si>
  <si>
    <t>1c3cdzab5en199518</t>
  </si>
  <si>
    <t>2c4rc1bg7er158864</t>
  </si>
  <si>
    <t>2c4rc1bg2er211776</t>
  </si>
  <si>
    <t>2c3cdybt2eh261855</t>
  </si>
  <si>
    <t>2c4rc1bgxer268937</t>
  </si>
  <si>
    <t>2c4rc1bg9er358984</t>
  </si>
  <si>
    <t>2c3cdybtxeh234130</t>
  </si>
  <si>
    <t>2c4rc1bg2er159775</t>
  </si>
  <si>
    <t>2c4rc1bgxer157756</t>
  </si>
  <si>
    <t>2c3cdxbgxeh314508</t>
  </si>
  <si>
    <t>2c4rc1bg0er178776</t>
  </si>
  <si>
    <t>2c4rc1bg1er156365</t>
  </si>
  <si>
    <t>2c3cdyag3eh214743</t>
  </si>
  <si>
    <t>1c3cdzab7en146917</t>
  </si>
  <si>
    <t>1c3cdzab7en234091</t>
  </si>
  <si>
    <t>2c3cdybt1eh152903</t>
  </si>
  <si>
    <t>3c6jr6at4eg273054</t>
  </si>
  <si>
    <t>1c3cdzab1en216671</t>
  </si>
  <si>
    <t>wdbjh82j32x063958</t>
  </si>
  <si>
    <t>1mefm50u42g650893</t>
  </si>
  <si>
    <t>wdbrf61j42f226136</t>
  </si>
  <si>
    <t>wdbrn47j22a228205</t>
  </si>
  <si>
    <t>1n4bl11e52c277315</t>
  </si>
  <si>
    <t>4a3ae45g82e091640</t>
  </si>
  <si>
    <t>ja4mt31rx2p011907</t>
  </si>
  <si>
    <t>5n1ed28tx2c602745</t>
  </si>
  <si>
    <t>wdbrf61j52f139202</t>
  </si>
  <si>
    <t>wdbrn47j52a310817</t>
  </si>
  <si>
    <t>jtegf21a020057409</t>
  </si>
  <si>
    <t>jtegd21a820024759</t>
  </si>
  <si>
    <t>4s3bh665527624409</t>
  </si>
  <si>
    <t>1g8jw54r62y515611</t>
  </si>
  <si>
    <t>jtegf21a120048203</t>
  </si>
  <si>
    <t>4t1bf30k82u538334</t>
  </si>
  <si>
    <t>1g8jw54rx2y532413</t>
  </si>
  <si>
    <t>1g8zk52772z287659</t>
  </si>
  <si>
    <t>2g2fs32k022156677</t>
  </si>
  <si>
    <t>wbaav33491fu88155</t>
  </si>
  <si>
    <t>wbabn53451ju20769</t>
  </si>
  <si>
    <t>wbaav53411js96785</t>
  </si>
  <si>
    <t>4t3zf13c82u474052</t>
  </si>
  <si>
    <t>3vwdc21v82m804929</t>
  </si>
  <si>
    <t>waugu54dx1n012431</t>
  </si>
  <si>
    <t>wauyp54b91n154263</t>
  </si>
  <si>
    <t>3vwth69m92m118396</t>
  </si>
  <si>
    <t>yv1sz58d321071669</t>
  </si>
  <si>
    <t>19uua56641a024824</t>
  </si>
  <si>
    <t>3vwck21c82m444848</t>
  </si>
  <si>
    <t>wauyp64b61n043238</t>
  </si>
  <si>
    <t>wbagh83461dp30779</t>
  </si>
  <si>
    <t>wbafa53561lm81848</t>
  </si>
  <si>
    <t>1gnec13t11j314526</t>
  </si>
  <si>
    <t>1gndm19w71b149425</t>
  </si>
  <si>
    <t>1gnec13tx1r105805</t>
  </si>
  <si>
    <t>2c3hd46r51h681360</t>
  </si>
  <si>
    <t>1gcdl19w01b104614</t>
  </si>
  <si>
    <t>1g1nd52j61m587921</t>
  </si>
  <si>
    <t>2gcek19t811399085</t>
  </si>
  <si>
    <t>1gndx13ex1d123543</t>
  </si>
  <si>
    <t>1gndt13w51k234095</t>
  </si>
  <si>
    <t>1y1sk52841z436362</t>
  </si>
  <si>
    <t>wbafa53561lm73443</t>
  </si>
  <si>
    <t>3gnfk16t21g233376</t>
  </si>
  <si>
    <t>3gnec16t51g231887</t>
  </si>
  <si>
    <t>1fmru15w91la30706</t>
  </si>
  <si>
    <t>1b7hc16y91s349662</t>
  </si>
  <si>
    <t>2b3hd56j61h593494</t>
  </si>
  <si>
    <t>1b7gg2an41s214771</t>
  </si>
  <si>
    <t>1b7hl2ax11s314778</t>
  </si>
  <si>
    <t>2c4gp44351r404201</t>
  </si>
  <si>
    <t>1b7gg2an01s200138</t>
  </si>
  <si>
    <t>1fmru17w91la82981</t>
  </si>
  <si>
    <t>1c4gj45g81b114620</t>
  </si>
  <si>
    <t>2b3hd46r21h605981</t>
  </si>
  <si>
    <t>2c8gp64lx1r210175</t>
  </si>
  <si>
    <t>1fmyu02b71ke86281</t>
  </si>
  <si>
    <t>1gkek63u41j244168</t>
  </si>
  <si>
    <t>2hges26751h533900</t>
  </si>
  <si>
    <t>1ftnx21s01ed20050</t>
  </si>
  <si>
    <t>1fafp56s51g129877</t>
  </si>
  <si>
    <t>jhmcg66811c014738</t>
  </si>
  <si>
    <t>2hkrl18771h515460</t>
  </si>
  <si>
    <t>1ftzr15e51pa17439</t>
  </si>
  <si>
    <t>2gtek19t511344660</t>
  </si>
  <si>
    <t>1hgcg56611a054468</t>
  </si>
  <si>
    <t>1hgcg16451a046994</t>
  </si>
  <si>
    <t>1ftnw21f11ea06462</t>
  </si>
  <si>
    <t>1ftrw08w81kd52280</t>
  </si>
  <si>
    <t>2hges16521h599149</t>
  </si>
  <si>
    <t>2hkrl18611h516790</t>
  </si>
  <si>
    <t>3fahp31341r181345</t>
  </si>
  <si>
    <t>jthbd182410013956</t>
  </si>
  <si>
    <t>jnkca31a91t028915</t>
  </si>
  <si>
    <t>wdbpj75j01a005568</t>
  </si>
  <si>
    <t>jthbn30f610025193</t>
  </si>
  <si>
    <t>jt8bd69s010134009</t>
  </si>
  <si>
    <t>jnrdr07y51w106056</t>
  </si>
  <si>
    <t>km8sc83d01u122537</t>
  </si>
  <si>
    <t>jthbn30f310047202</t>
  </si>
  <si>
    <t>1j4gx48sx1c582920</t>
  </si>
  <si>
    <t>wdbng70j71a177061</t>
  </si>
  <si>
    <t>4f2yu09151km46931</t>
  </si>
  <si>
    <t>1j4ft48s51l616821</t>
  </si>
  <si>
    <t>1j4gx48s31c722595</t>
  </si>
  <si>
    <t>1g3nl12e61c128755</t>
  </si>
  <si>
    <t>3n1cb51d21l436233</t>
  </si>
  <si>
    <t>ja4ls21h91p001447</t>
  </si>
  <si>
    <t>1gmdx03ex1d214407</t>
  </si>
  <si>
    <t>5n1ed28y11c513284</t>
  </si>
  <si>
    <t>1g8jw54r01y563037</t>
  </si>
  <si>
    <t>4a3ae85h91e015407</t>
  </si>
  <si>
    <t>1g2jb124x17159996</t>
  </si>
  <si>
    <t>4a3aa46g81e199443</t>
  </si>
  <si>
    <t>jt3hn86r919049840</t>
  </si>
  <si>
    <t>5n1ed28t61c524866</t>
  </si>
  <si>
    <t>1g2nw52e91c211289</t>
  </si>
  <si>
    <t>4t1bf28b51u183619</t>
  </si>
  <si>
    <t>jtddr32t710094606</t>
  </si>
  <si>
    <t>wbadm634xygu26219</t>
  </si>
  <si>
    <t>2t1br12e31c418668</t>
  </si>
  <si>
    <t>1g4hp54k9y4204738</t>
  </si>
  <si>
    <t>1g6kd54y7yu172978</t>
  </si>
  <si>
    <t>5tdbt44a31s040386</t>
  </si>
  <si>
    <t>wvwpd63b21p194137</t>
  </si>
  <si>
    <t>wbagg8343ydn75833</t>
  </si>
  <si>
    <t>waudh28d2ya098481</t>
  </si>
  <si>
    <t>wvwac63b21p029553</t>
  </si>
  <si>
    <t>19uua5661ya015217</t>
  </si>
  <si>
    <t>wbaam5330yjr56657</t>
  </si>
  <si>
    <t>wbabm5348yjn90539</t>
  </si>
  <si>
    <t>yv1vs29521f659510</t>
  </si>
  <si>
    <t>1g6kd54y5yu317614</t>
  </si>
  <si>
    <t>1g4cw52kxy4190512</t>
  </si>
  <si>
    <t>1gcgk29u0ye174644</t>
  </si>
  <si>
    <t>2g1wh55k1y9176110</t>
  </si>
  <si>
    <t>1gnek13t4yj188658</t>
  </si>
  <si>
    <t>1gccs19w6y8228649</t>
  </si>
  <si>
    <t>1g1yy22g1y5132080</t>
  </si>
  <si>
    <t>1gnek13t0yj157066</t>
  </si>
  <si>
    <t>2cnbe13c2y6956598</t>
  </si>
  <si>
    <t>2g1ww12e2y9237025</t>
  </si>
  <si>
    <t>1gnek13t3yj199313</t>
  </si>
  <si>
    <t>1gnct18w3yk177720</t>
  </si>
  <si>
    <t>1c4sdjet3ec332851</t>
  </si>
  <si>
    <t>2c3cdxbg3eh325415</t>
  </si>
  <si>
    <t>2c3cdxbg9eh198542</t>
  </si>
  <si>
    <t>2c3cdxbg9eh183443</t>
  </si>
  <si>
    <t>1fafp42xxyf140515</t>
  </si>
  <si>
    <t>1fmfu18l4ylb09179</t>
  </si>
  <si>
    <t>car credit inc</t>
  </si>
  <si>
    <t>1ftzr15x4ypb51144</t>
  </si>
  <si>
    <t>1fmru15l1yla24026</t>
  </si>
  <si>
    <t>2fafp71w2yx166735</t>
  </si>
  <si>
    <t>1fmnu42sxyed17360</t>
  </si>
  <si>
    <t>1ftrf17w0ync12112</t>
  </si>
  <si>
    <t>1ftrx17w4ync12126</t>
  </si>
  <si>
    <t>1fmyu70e9yub09021</t>
  </si>
  <si>
    <t>1hgcg5664ya033284</t>
  </si>
  <si>
    <t>1gkdt13wxy2283770</t>
  </si>
  <si>
    <t>1ftnf20l0yeb43572</t>
  </si>
  <si>
    <t>1fmnu40l8yea29655</t>
  </si>
  <si>
    <t>3fafp13p0yr192459</t>
  </si>
  <si>
    <t>1fmzu72x1yza54408</t>
  </si>
  <si>
    <t>2ftpx17l4yca50226</t>
  </si>
  <si>
    <t>1fmpu16l0yla90623</t>
  </si>
  <si>
    <t>1fafp3433yw279616</t>
  </si>
  <si>
    <t>1hgcg6675ya037682</t>
  </si>
  <si>
    <t>1hgcg1652ya081673</t>
  </si>
  <si>
    <t>1fafp3435yw154696</t>
  </si>
  <si>
    <t>1ftrx17w8ync39040</t>
  </si>
  <si>
    <t>1fmru1565ylb23667</t>
  </si>
  <si>
    <t>3ftnf21l3yma62168</t>
  </si>
  <si>
    <t>1ftne24l3yhb23912</t>
  </si>
  <si>
    <t>jt6hf10u8y0162620</t>
  </si>
  <si>
    <t>1lnhm97v6yy810156</t>
  </si>
  <si>
    <t>1lnhm97v1yy760234</t>
  </si>
  <si>
    <t>1hgej8145yl046857</t>
  </si>
  <si>
    <t>1j4fa49s0yp745539</t>
  </si>
  <si>
    <t>2hkrl185xyh512707</t>
  </si>
  <si>
    <t>jm1bj2224y0240857</t>
  </si>
  <si>
    <t>jm1bj2221y0227502</t>
  </si>
  <si>
    <t>hallmark motor sales</t>
  </si>
  <si>
    <t>1j4g248s5yc376249</t>
  </si>
  <si>
    <t>jm1bj2229y0222838</t>
  </si>
  <si>
    <t>1n6ed27t3yc309359</t>
  </si>
  <si>
    <t>one world motors</t>
  </si>
  <si>
    <t>1mefm55s5ya640845</t>
  </si>
  <si>
    <t>1n4dl01a0yc231903</t>
  </si>
  <si>
    <t>1g8zk5279yz259791</t>
  </si>
  <si>
    <t>1n4dl01a4yc102224</t>
  </si>
  <si>
    <t>1mefm55s9ya637964</t>
  </si>
  <si>
    <t>jn1ca31d4yt767876</t>
  </si>
  <si>
    <t>jn1ca31a2yt224113</t>
  </si>
  <si>
    <t>4t1bg22k2yu751177</t>
  </si>
  <si>
    <t>wbaam3331xfp63584</t>
  </si>
  <si>
    <t>19uya3257xl001523</t>
  </si>
  <si>
    <t>wauda24b6xn047601</t>
  </si>
  <si>
    <t>4t1bg22kxyu965818</t>
  </si>
  <si>
    <t>2g4ws52m5x1439934</t>
  </si>
  <si>
    <t>1fmpu18l7xlb72537</t>
  </si>
  <si>
    <t>1fmru1767xla01713</t>
  </si>
  <si>
    <t>1fmyu24e8xuc37889</t>
  </si>
  <si>
    <t>1gnec13r9xr100222</t>
  </si>
  <si>
    <t>1ftrx17l9xnc01448</t>
  </si>
  <si>
    <t>1fmyu24x4xua09146</t>
  </si>
  <si>
    <t>2fmza5148xbb47299</t>
  </si>
  <si>
    <t>onemain rem/valley wholesale autos</t>
  </si>
  <si>
    <t>1fafp4444xf136705</t>
  </si>
  <si>
    <t>1ftnf20l8xee99587</t>
  </si>
  <si>
    <t>1c4gp54l4xb916724</t>
  </si>
  <si>
    <t>1b4hs28y3xf536786</t>
  </si>
  <si>
    <t>1ftrx18l8xka95316</t>
  </si>
  <si>
    <t>1ftnf20lxxee99462</t>
  </si>
  <si>
    <t>1ftyr14v9xpb27688</t>
  </si>
  <si>
    <t>1fmru17l2xla44863</t>
  </si>
  <si>
    <t>1gnec16r0xj507548</t>
  </si>
  <si>
    <t>4s6cm58w5x4404991</t>
  </si>
  <si>
    <t>2hgej6677xh561555</t>
  </si>
  <si>
    <t>wdbjf65h0xa947157</t>
  </si>
  <si>
    <t>jt6hf10u7x0072616</t>
  </si>
  <si>
    <t>jt6ht00w4x0031865</t>
  </si>
  <si>
    <t>1lnhm83w7xy616551</t>
  </si>
  <si>
    <t>2hgej8649xh566483</t>
  </si>
  <si>
    <t>wdbjf65h2xa853748</t>
  </si>
  <si>
    <t>1j4ff68s8xl647590</t>
  </si>
  <si>
    <t>1hgcg1647xa009762</t>
  </si>
  <si>
    <t>1j4ff68s6xl671791</t>
  </si>
  <si>
    <t>1j4gw68s2xc614363</t>
  </si>
  <si>
    <t>wdbga33g2xa425633</t>
  </si>
  <si>
    <t>1hgcf8547xa104058</t>
  </si>
  <si>
    <t>2fmza5140xba24712</t>
  </si>
  <si>
    <t>wbabf7324weh42054</t>
  </si>
  <si>
    <t>4t1bg22k1xu902198</t>
  </si>
  <si>
    <t>4t1bg22k4xu571164</t>
  </si>
  <si>
    <t>4n2xn11t0xd816818</t>
  </si>
  <si>
    <t>yv1lw55a1x2585061</t>
  </si>
  <si>
    <t>3vwrb81h6xm233342</t>
  </si>
  <si>
    <t>1gmdx03e8xd341018</t>
  </si>
  <si>
    <t>1nxbr18e3xz228495</t>
  </si>
  <si>
    <t>1g2nw12e2xm859813</t>
  </si>
  <si>
    <t>wbade6320wbw63274</t>
  </si>
  <si>
    <t>1g3wx52h0xf389610</t>
  </si>
  <si>
    <t>1g1jc5245w7168072</t>
  </si>
  <si>
    <t>1hgcg2246wa014266</t>
  </si>
  <si>
    <t>1ftrf1760wna72964</t>
  </si>
  <si>
    <t>1fafp4447wf222198</t>
  </si>
  <si>
    <t>1g1nd52m5w6256009</t>
  </si>
  <si>
    <t>1g1nd52m0w6245628</t>
  </si>
  <si>
    <t>1fafp45x1wf256324</t>
  </si>
  <si>
    <t>1g1jf12t8w7192146</t>
  </si>
  <si>
    <t>jt8cd32z9w1003897</t>
  </si>
  <si>
    <t>1hgej7228wl118848</t>
  </si>
  <si>
    <t>jt3gm84r4w0027340</t>
  </si>
  <si>
    <t>1gmdx03exwd287493</t>
  </si>
  <si>
    <t>2hgej6677wh531342</t>
  </si>
  <si>
    <t>4t1bg22k6wu254548</t>
  </si>
  <si>
    <t>4jgab54e5wa008160</t>
  </si>
  <si>
    <t>jt8bf28g4w5037146</t>
  </si>
  <si>
    <t>1yvgf22d0w5714807</t>
  </si>
  <si>
    <t>4t1bf18b5wu222128</t>
  </si>
  <si>
    <t>jn8ar05y0ww241642</t>
  </si>
  <si>
    <t>jt3gp10v4w7029405</t>
  </si>
  <si>
    <t>jm1ta2217w1420336</t>
  </si>
  <si>
    <t>1n4dl01d3wc197897</t>
  </si>
  <si>
    <t>jt2bg22k0w0255795</t>
  </si>
  <si>
    <t>1j4fj68s3wl102300</t>
  </si>
  <si>
    <t>jn1ca21d0wt516974</t>
  </si>
  <si>
    <t>4s3bk4358w6316074</t>
  </si>
  <si>
    <t>korner kars</t>
  </si>
  <si>
    <t>2t1br18e9wc040774</t>
  </si>
  <si>
    <t>ja3am44h1wy000193</t>
  </si>
  <si>
    <t>jnrar05y0ww034860</t>
  </si>
  <si>
    <t>jt2bg22k6w0201806</t>
  </si>
  <si>
    <t>4t1bg22kxwu389693</t>
  </si>
  <si>
    <t>4t1bg22k2wu840762</t>
  </si>
  <si>
    <t>2hgej6674wh558420</t>
  </si>
  <si>
    <t>1ftcr14a3vpa33097</t>
  </si>
  <si>
    <t>1hgcd7209va030902</t>
  </si>
  <si>
    <t>3falp15p9vr156748</t>
  </si>
  <si>
    <t>1b7hf16y8vs220714</t>
  </si>
  <si>
    <t>1falp52u0vg184513</t>
  </si>
  <si>
    <t>1fmfu18l5vlb62601</t>
  </si>
  <si>
    <t>1g1jc1242vm159550</t>
  </si>
  <si>
    <t>wauea88d7va168113</t>
  </si>
  <si>
    <t>1fmfu18l2vlb80991</t>
  </si>
  <si>
    <t>1ftee1421vha56952</t>
  </si>
  <si>
    <t>1fmdu32e6vub03385</t>
  </si>
  <si>
    <t>jhmej6571vs025768</t>
  </si>
  <si>
    <t>1ftdf1725vnb45574</t>
  </si>
  <si>
    <t>1g4hr52k3vh433188</t>
  </si>
  <si>
    <t>1fmfu18l6vlc23566</t>
  </si>
  <si>
    <t>1falp4044vf185537</t>
  </si>
  <si>
    <t>1g11d5sl3ff130060</t>
  </si>
  <si>
    <t>2gnalbek0f6105579</t>
  </si>
  <si>
    <t>1g11d5sl8ff119460</t>
  </si>
  <si>
    <t>2c4rdgcg0er430637</t>
  </si>
  <si>
    <t>2c4rdgeg4er183930</t>
  </si>
  <si>
    <t>wdbjf55f3va434121</t>
  </si>
  <si>
    <t>jn8ar05y6vw170476</t>
  </si>
  <si>
    <t>jhlrd1850vc062413</t>
  </si>
  <si>
    <t>4t1bf12b6vu176591</t>
  </si>
  <si>
    <t>jh4dc4458ts014998</t>
  </si>
  <si>
    <t>jt2bg22k3v0012979</t>
  </si>
  <si>
    <t>wdbjf55fxvj032225</t>
  </si>
  <si>
    <t>4s3bg6850v7606632</t>
  </si>
  <si>
    <t>jhmra1842vc011913</t>
  </si>
  <si>
    <t>4s3bg6853v7611131</t>
  </si>
  <si>
    <t>1g2ne52txvc822276</t>
  </si>
  <si>
    <t>1hgcd565xta228962</t>
  </si>
  <si>
    <t>2t1ba02e0tc143572</t>
  </si>
  <si>
    <t>1gtek19r7te531050</t>
  </si>
  <si>
    <t>1g6ks52y1su826230</t>
  </si>
  <si>
    <t>jt2ba02e8t0132516</t>
  </si>
  <si>
    <t>1nxbb02e7tz379048</t>
  </si>
  <si>
    <t>jnkca21d2tt312667</t>
  </si>
  <si>
    <t>4s2cm58v7t4306578</t>
  </si>
  <si>
    <t>2hgej6671th509204</t>
  </si>
  <si>
    <t>jn1ca21d5tt157035</t>
  </si>
  <si>
    <t>1hgce6675ta006656</t>
  </si>
  <si>
    <t>1gndt13w0s2246351</t>
  </si>
  <si>
    <t>1gcek19k0se148648</t>
  </si>
  <si>
    <t>2t1bb02e2tc168695</t>
  </si>
  <si>
    <t>1falp52u8ta300850</t>
  </si>
  <si>
    <t>1falp42t9sf161038</t>
  </si>
  <si>
    <t>4t1sk12e8ru435271</t>
  </si>
  <si>
    <t>1hgeg8543rl011356</t>
  </si>
  <si>
    <t>1lnlm97v3sy644096</t>
  </si>
  <si>
    <t>1lnlm91v9sy705573</t>
  </si>
  <si>
    <t>1hgcd7237sa009942</t>
  </si>
  <si>
    <t>jt2sk12e0r0188848</t>
  </si>
  <si>
    <t>1ftcr10axpta71362</t>
  </si>
  <si>
    <t>jt8uf11e4l0010629</t>
  </si>
  <si>
    <t>4t1sk12e8nu087546</t>
  </si>
  <si>
    <t>1g4hp53l5nh503156</t>
  </si>
  <si>
    <t>jm1na3513l0126525</t>
  </si>
  <si>
    <t>1gkfk16k8pj750595</t>
  </si>
  <si>
    <t>1hgcb7667ma222046</t>
  </si>
  <si>
    <t>jt2vk13e3p0190974</t>
  </si>
  <si>
    <t>2g1wl54t5p9216129</t>
  </si>
  <si>
    <t>wbahd6318nbj69772</t>
  </si>
  <si>
    <t>2c4rdgcg2er305493</t>
  </si>
  <si>
    <t>2c4rdgcg4er347745</t>
  </si>
  <si>
    <t>2c4rdgcg0er347600</t>
  </si>
  <si>
    <t>2c4rdgcg2er319975</t>
  </si>
  <si>
    <t>2c4rdgcg6er349349</t>
  </si>
  <si>
    <t>2c4rdgcg2er181905</t>
  </si>
  <si>
    <t>2c4rdgcg0er349332</t>
  </si>
  <si>
    <t>2c4rdgcg3er210277</t>
  </si>
  <si>
    <t>2c4rdgcgxer305435</t>
  </si>
  <si>
    <t>2c4rdgcg0er305136</t>
  </si>
  <si>
    <t>2c4rdgcg1er321474</t>
  </si>
  <si>
    <t>2c4rdgcg3er305437</t>
  </si>
  <si>
    <t>2c4rdgcg9er181819</t>
  </si>
  <si>
    <t>3c4pddbg7et230410</t>
  </si>
  <si>
    <t>3c4pdcab7et117363</t>
  </si>
  <si>
    <t>3c4pdcabxet309764</t>
  </si>
  <si>
    <t>3c4pdcbg5et224325</t>
  </si>
  <si>
    <t>3c4pddeg9et259421</t>
  </si>
  <si>
    <t>1ftne2ew1eda14103</t>
  </si>
  <si>
    <t>1ftne2ew1eda20175</t>
  </si>
  <si>
    <t>1ftne2ew2eda18855</t>
  </si>
  <si>
    <t>1ftne2ewxeda20174</t>
  </si>
  <si>
    <t>1ftne2ew7eda25462</t>
  </si>
  <si>
    <t>1ftne2ew9eda18853</t>
  </si>
  <si>
    <t>1ftne2ew9eda10266</t>
  </si>
  <si>
    <t>1ftne2ew6eda19345</t>
  </si>
  <si>
    <t>1ftne2ew2eda13669</t>
  </si>
  <si>
    <t>1ftne2ew7eda20181</t>
  </si>
  <si>
    <t>1fbss3bl8eda59295</t>
  </si>
  <si>
    <t>1fbne3bl1eda40639</t>
  </si>
  <si>
    <t>1fbss3bl6eda89864</t>
  </si>
  <si>
    <t>2fmdk4kc4eba30453</t>
  </si>
  <si>
    <t>1fbne3bl7eda25918</t>
  </si>
  <si>
    <t>2fmdk4kc1eba72000</t>
  </si>
  <si>
    <t>1fmcu9g95euc53918</t>
  </si>
  <si>
    <t>1fmcu9gx5euc20321</t>
  </si>
  <si>
    <t>2fmdk3gc9eba16468</t>
  </si>
  <si>
    <t>1fmcu9g9xeuc38220</t>
  </si>
  <si>
    <t>1fmcu9g93euc09349</t>
  </si>
  <si>
    <t>1fmcu9g95euc09563</t>
  </si>
  <si>
    <t>2fmdk4kc0eba26934</t>
  </si>
  <si>
    <t>1fmcu0gx8euc09194</t>
  </si>
  <si>
    <t>1fmcu0gx0euc58826</t>
  </si>
  <si>
    <t>1fmcu0gx9euc00603</t>
  </si>
  <si>
    <t>1fmcu0gx6euc00770</t>
  </si>
  <si>
    <t>1fmcu0gx8euc85384</t>
  </si>
  <si>
    <t>1fmcu0gx6euc09405</t>
  </si>
  <si>
    <t>1fmcu9j95euc24721</t>
  </si>
  <si>
    <t>1fmju1h54eef13367</t>
  </si>
  <si>
    <t>1fm5k8f88egb11823</t>
  </si>
  <si>
    <t>1fm5k8gt2egc01875</t>
  </si>
  <si>
    <t>1fm5k8f8xegb28316</t>
  </si>
  <si>
    <t>1fmjk1j53eef43346</t>
  </si>
  <si>
    <t>1fm5k8f87egb12090</t>
  </si>
  <si>
    <t>1ftnf1cf3ekd18555</t>
  </si>
  <si>
    <t>1fm5k7f85egb28217</t>
  </si>
  <si>
    <t>1ftew1cm0eke40496</t>
  </si>
  <si>
    <t>1gnscbkc7fr148130</t>
  </si>
  <si>
    <t>1gnscbkc1fr104723</t>
  </si>
  <si>
    <t>1c3cccab5fn534570</t>
  </si>
  <si>
    <t>1gnkrhkd0fj120730</t>
  </si>
  <si>
    <t>1c3ccccb0fn525126</t>
  </si>
  <si>
    <t>1c3cdfbb1fd129406</t>
  </si>
  <si>
    <t>1ftnf1cf9ekd17197</t>
  </si>
  <si>
    <t>1ftnf1cf3ekd20533</t>
  </si>
  <si>
    <t>1ftnf1cf9ekd17846</t>
  </si>
  <si>
    <t>1ftnf1cf4ekd21044</t>
  </si>
  <si>
    <t>1ftnf1cf3ekd17325</t>
  </si>
  <si>
    <t>1ftnf1cf1ekd64403</t>
  </si>
  <si>
    <t>1ftfw1ef4efa95386</t>
  </si>
  <si>
    <t>1ftnf1cf5ekd17326</t>
  </si>
  <si>
    <t>1ftmf1cm9efa31191</t>
  </si>
  <si>
    <t>1ftnf1cf6ekd18551</t>
  </si>
  <si>
    <t>1ftnf1cf5ekd17195</t>
  </si>
  <si>
    <t>1ftnf1cf4ekd17785</t>
  </si>
  <si>
    <t>1ftnf1cf2ekd18675</t>
  </si>
  <si>
    <t>1ftnf1cf9ekd20536</t>
  </si>
  <si>
    <t>1ftfw1r66efa12602</t>
  </si>
  <si>
    <t>1ftnf1cf1ekd17744</t>
  </si>
  <si>
    <t>1ftfw1ef8efb18815</t>
  </si>
  <si>
    <t>1ftnf1cf6ekd18677</t>
  </si>
  <si>
    <t>3fadp4ej2em121905</t>
  </si>
  <si>
    <t>1ftfw1ef6efa32435</t>
  </si>
  <si>
    <t>3fadp4ej5em121915</t>
  </si>
  <si>
    <t>1ftfx1etxefc18935</t>
  </si>
  <si>
    <t>1ftfx1et3efc18968</t>
  </si>
  <si>
    <t>1ft7w2bt6eea34096</t>
  </si>
  <si>
    <t>anderson truck &amp; trailer</t>
  </si>
  <si>
    <t>1ftfx1ef6efb18664</t>
  </si>
  <si>
    <t>1ftfx1ef1efb18846</t>
  </si>
  <si>
    <t>1ftfx1ef9efb18724</t>
  </si>
  <si>
    <t>1ftfw1ef1efa95409</t>
  </si>
  <si>
    <t>1ftfx1ef8efb18844</t>
  </si>
  <si>
    <t>1ftfw1ef8ekd61502</t>
  </si>
  <si>
    <t>1ft7w2btxeeb52281</t>
  </si>
  <si>
    <t>1ftfx1etxefc02038</t>
  </si>
  <si>
    <t>1ftfw1ef5ekd61473</t>
  </si>
  <si>
    <t>1ftfw1et6efb63533</t>
  </si>
  <si>
    <t>1ftfw1et9efb18957</t>
  </si>
  <si>
    <t>3fadp4ej2em111956</t>
  </si>
  <si>
    <t>3fadp4ej2em111777</t>
  </si>
  <si>
    <t>1fadp3f21el112437</t>
  </si>
  <si>
    <t>1fadp3k27el283442</t>
  </si>
  <si>
    <t>1fadp3f25el238588</t>
  </si>
  <si>
    <t>1fadp3k2xel273021</t>
  </si>
  <si>
    <t>1fadp3k27el220292</t>
  </si>
  <si>
    <t>1fadp3f2xel318985</t>
  </si>
  <si>
    <t>1fadp3f24el212063</t>
  </si>
  <si>
    <t>1fadp3f29el151048</t>
  </si>
  <si>
    <t>1fadp3f2xel151561</t>
  </si>
  <si>
    <t>1fadp3k25el139503</t>
  </si>
  <si>
    <t>3fa6p0h99er284881</t>
  </si>
  <si>
    <t>3fa6p0h96er244936</t>
  </si>
  <si>
    <t>1fadp3k26el150932</t>
  </si>
  <si>
    <t>3fa6p0h70er228746</t>
  </si>
  <si>
    <t>1fadp3f2xel214044</t>
  </si>
  <si>
    <t>3fa6p0h9xer243899</t>
  </si>
  <si>
    <t>3fa6p0h96er279458</t>
  </si>
  <si>
    <t>1fa6p0h71e5377539</t>
  </si>
  <si>
    <t>3fa6p0h96er358564</t>
  </si>
  <si>
    <t>3fa6p0h9xer228898</t>
  </si>
  <si>
    <t>3fa6p0h93er244912</t>
  </si>
  <si>
    <t>3fa6p0h99er259088</t>
  </si>
  <si>
    <t>3fa6p0h79er228695</t>
  </si>
  <si>
    <t>3fa6p0h78er308831</t>
  </si>
  <si>
    <t>3fa6p0h91er332504</t>
  </si>
  <si>
    <t>3fa6p0h7xer228821</t>
  </si>
  <si>
    <t>1fa6p0h72e5399386</t>
  </si>
  <si>
    <t>3fa6p0h71er138408</t>
  </si>
  <si>
    <t>1fa6p0h74e5377633</t>
  </si>
  <si>
    <t>3fa6p0h76er171680</t>
  </si>
  <si>
    <t>3fa6p0h74er115575</t>
  </si>
  <si>
    <t>3fa6p0h7xer143963</t>
  </si>
  <si>
    <t>3fa6p0hdxer259086</t>
  </si>
  <si>
    <t>3fa6p0h94er195879</t>
  </si>
  <si>
    <t>3fa6p0h75er228676</t>
  </si>
  <si>
    <t>1fa6p0h78e5373570</t>
  </si>
  <si>
    <t>1fa6p0h77e5366920</t>
  </si>
  <si>
    <t>3fa6p0h76er272783</t>
  </si>
  <si>
    <t>3fa6p0h77er236536</t>
  </si>
  <si>
    <t>1zvbp8em7e5238353</t>
  </si>
  <si>
    <t>1zvbp8em2e5243685</t>
  </si>
  <si>
    <t>1zvbp8em8e5238328</t>
  </si>
  <si>
    <t>3fa6p0k93er243736</t>
  </si>
  <si>
    <t>1zvbp8em5e5299717</t>
  </si>
  <si>
    <t>3fa6p0k90er300085</t>
  </si>
  <si>
    <t>1zvbp8emxe5238329</t>
  </si>
  <si>
    <t>1zvbp8am1e5201837</t>
  </si>
  <si>
    <t>1zvbp8am6e5240097</t>
  </si>
  <si>
    <t>1zvbp8cf0e5211998</t>
  </si>
  <si>
    <t>1zvbp8am7e5206220</t>
  </si>
  <si>
    <t>1zvbp8am7e5229805</t>
  </si>
  <si>
    <t>3fadp4ej8fm105578</t>
  </si>
  <si>
    <t>1fm5k8f80fga15654</t>
  </si>
  <si>
    <t>1fm5k8gt1fga28979</t>
  </si>
  <si>
    <t>3fadp4ej7fm108178</t>
  </si>
  <si>
    <t>1fm5k8f8xfga15452</t>
  </si>
  <si>
    <t>1gkkvrkd5ej283015</t>
  </si>
  <si>
    <t>1fahp2f86eg111390</t>
  </si>
  <si>
    <t>1gkkvrkd1ej351259</t>
  </si>
  <si>
    <t>1gtw7fca1e1903885</t>
  </si>
  <si>
    <t>1gtw7fca4e1903895</t>
  </si>
  <si>
    <t>5fnyf4h54eb027932</t>
  </si>
  <si>
    <t>smart honda</t>
  </si>
  <si>
    <t>1hgcr2f32ea021239</t>
  </si>
  <si>
    <t>1gtw7fca0e1905708</t>
  </si>
  <si>
    <t>1hgcr2f33ea250870</t>
  </si>
  <si>
    <t>2gkaltek4e6112469</t>
  </si>
  <si>
    <t>2hgfg3b83eh512883</t>
  </si>
  <si>
    <t>kmhct4ae7eu751310</t>
  </si>
  <si>
    <t>1gtw7fca9e1904816</t>
  </si>
  <si>
    <t>5xyzu3lb4eg142766</t>
  </si>
  <si>
    <t>km8sn4hf8eu043779</t>
  </si>
  <si>
    <t>5xyzt3lb8eg147259</t>
  </si>
  <si>
    <t>kmhd35lh4eu184572</t>
  </si>
  <si>
    <t>5xyzw3la0eg143379</t>
  </si>
  <si>
    <t>kmhct5ae1eu189135</t>
  </si>
  <si>
    <t>5npdh4ae8eh460075</t>
  </si>
  <si>
    <t>km8srdhf6eu045163</t>
  </si>
  <si>
    <t>5xyzt3lb0eg163911</t>
  </si>
  <si>
    <t>5xyzu3lb6eg151937</t>
  </si>
  <si>
    <t>5xyzw3la4eg128626</t>
  </si>
  <si>
    <t>km8sr4hf2eu046200</t>
  </si>
  <si>
    <t>5xyzt3lb1eg147135</t>
  </si>
  <si>
    <t>5npdh4ae3eh479228</t>
  </si>
  <si>
    <t>km8sn4hf9eu045847</t>
  </si>
  <si>
    <t>5npdh4ae1eh464131</t>
  </si>
  <si>
    <t>5npeb4ac9eh863163</t>
  </si>
  <si>
    <t>5n1al0mm2ec521022</t>
  </si>
  <si>
    <t>km8ju3ag9eu884375</t>
  </si>
  <si>
    <t>5xyzu3lb9eg148305</t>
  </si>
  <si>
    <t>km8ju3ag4eu887426</t>
  </si>
  <si>
    <t>5npec4ac3eh816529</t>
  </si>
  <si>
    <t>5xyzu3lb6eg126794</t>
  </si>
  <si>
    <t>kmhtc6ad2eu208823</t>
  </si>
  <si>
    <t>jn1bv7ap6em679743</t>
  </si>
  <si>
    <t>jn1bv7ar9em698496</t>
  </si>
  <si>
    <t>5npec4ac4eh840483</t>
  </si>
  <si>
    <t>jn1bv7ap5em679653</t>
  </si>
  <si>
    <t>km8ju3ag6eu826711</t>
  </si>
  <si>
    <t>5npeb4ac4eh869713</t>
  </si>
  <si>
    <t>km8ju3ag6eu882910</t>
  </si>
  <si>
    <t>km8ju3ag6eu820276</t>
  </si>
  <si>
    <t>km8ju3ag7eu792990</t>
  </si>
  <si>
    <t>5npec4ac2eh856634</t>
  </si>
  <si>
    <t>5npeb4ac9eh867116</t>
  </si>
  <si>
    <t>1c4pjlcb8ew225698</t>
  </si>
  <si>
    <t>1c4pjlab1ew143895</t>
  </si>
  <si>
    <t>1c4njdbb2ed569456</t>
  </si>
  <si>
    <t>1c4rjebg8ec466745</t>
  </si>
  <si>
    <t>1c4rjebg4ec453619</t>
  </si>
  <si>
    <t>1c4rjeagxec145050</t>
  </si>
  <si>
    <t>1c4rjebg0ec453830</t>
  </si>
  <si>
    <t>sajwj0ef9e8u15090</t>
  </si>
  <si>
    <t>jn8az2ne9e9062594</t>
  </si>
  <si>
    <t>sajwa6fc4e8k09084</t>
  </si>
  <si>
    <t>1c4njcba6ed777891</t>
  </si>
  <si>
    <t>1c4bjwfg1el113927</t>
  </si>
  <si>
    <t>1c4njrfb8ed687776</t>
  </si>
  <si>
    <t>1c4bjwdg6el113540</t>
  </si>
  <si>
    <t>knaln4d74e5128245</t>
  </si>
  <si>
    <t>knaln4d77e5140566</t>
  </si>
  <si>
    <t>1c4njpba8ed533280</t>
  </si>
  <si>
    <t>1c4njrbbxed774035</t>
  </si>
  <si>
    <t>1c4ajwag8el200517</t>
  </si>
  <si>
    <t>1c4njpba1ed814322</t>
  </si>
  <si>
    <t>1c4bjweg3el286138</t>
  </si>
  <si>
    <t>1c4bjweg9el182480</t>
  </si>
  <si>
    <t>1c4bjwdg5el243843</t>
  </si>
  <si>
    <t>knaln4d78e5136705</t>
  </si>
  <si>
    <t>1c4njpba9ed925474</t>
  </si>
  <si>
    <t>1c4njpba0ed571621</t>
  </si>
  <si>
    <t>1c4njrbb4ed771602</t>
  </si>
  <si>
    <t>1c4njrbb8ed533641</t>
  </si>
  <si>
    <t>knaln4d7xe5140383</t>
  </si>
  <si>
    <t>1c4rjfjt5ec588242</t>
  </si>
  <si>
    <t>knafx4a6xe5228434</t>
  </si>
  <si>
    <t>knafx4a6xe5233486</t>
  </si>
  <si>
    <t>knafx4a65e5218409</t>
  </si>
  <si>
    <t>knafx4a63e5233703</t>
  </si>
  <si>
    <t>knafx4a61e5219007</t>
  </si>
  <si>
    <t>knafx4a66e5208696</t>
  </si>
  <si>
    <t>knafx4a68e5232238</t>
  </si>
  <si>
    <t>knafx4a62e5233515</t>
  </si>
  <si>
    <t>knafx4a63e5235225</t>
  </si>
  <si>
    <t>knafx4a61e5218262</t>
  </si>
  <si>
    <t>knafx4a67e5227399</t>
  </si>
  <si>
    <t>knafx4a6xe5217241</t>
  </si>
  <si>
    <t>knafx4a63e5218277</t>
  </si>
  <si>
    <t>knafx4a65e5218247</t>
  </si>
  <si>
    <t>knafx4a66e5223943</t>
  </si>
  <si>
    <t>knafx4a64e5218742</t>
  </si>
  <si>
    <t>knafx4a6xe5220754</t>
  </si>
  <si>
    <t>knafx4a6xe5211262</t>
  </si>
  <si>
    <t>knafx4a62e5226337</t>
  </si>
  <si>
    <t>knafx4a60e5236865</t>
  </si>
  <si>
    <t>knafx4a67e5232439</t>
  </si>
  <si>
    <t>knafx4a64e5233676</t>
  </si>
  <si>
    <t>knafx4a69e5227422</t>
  </si>
  <si>
    <t>knafx4a65e5226624</t>
  </si>
  <si>
    <t>knafx4a61e5224966</t>
  </si>
  <si>
    <t>knafx4a64e5232561</t>
  </si>
  <si>
    <t>knafx4a63e5224953</t>
  </si>
  <si>
    <t>knafx4a61e5217127</t>
  </si>
  <si>
    <t>knafz4a82e5070232</t>
  </si>
  <si>
    <t>knafx4a67e5218248</t>
  </si>
  <si>
    <t>knafx4a60e5161164</t>
  </si>
  <si>
    <t>knafx4a65e5218278</t>
  </si>
  <si>
    <t>knafx4a6xe5223945</t>
  </si>
  <si>
    <t>knafx4a6xe5223928</t>
  </si>
  <si>
    <t>knafk4a66e5167548</t>
  </si>
  <si>
    <t>knafx4a60e5218771</t>
  </si>
  <si>
    <t>knafx4a65e5227661</t>
  </si>
  <si>
    <t>knafx4a60e5220021</t>
  </si>
  <si>
    <t>knafx4a63e5234737</t>
  </si>
  <si>
    <t>knafx4a63e5223981</t>
  </si>
  <si>
    <t>Wed Apr 22 2015 03:30:00 GMT-0700 (PDT)</t>
  </si>
  <si>
    <t>knafx4a65e5218166</t>
  </si>
  <si>
    <t>knafx4a60e5223050</t>
  </si>
  <si>
    <t>5xxgm4a7xeg326514</t>
  </si>
  <si>
    <t>knagm4ad9e5066128</t>
  </si>
  <si>
    <t>5xxgm4a74eg329117</t>
  </si>
  <si>
    <t>5xxgm4a73eg327455</t>
  </si>
  <si>
    <t>5xxgm4a73eg340755</t>
  </si>
  <si>
    <t>5xxgm4a73eg327374</t>
  </si>
  <si>
    <t>5xxgm4a77eg329502</t>
  </si>
  <si>
    <t>knafx4a69e5094970</t>
  </si>
  <si>
    <t>5xxgm4a70eg329602</t>
  </si>
  <si>
    <t>5xxgm4a70eg327316</t>
  </si>
  <si>
    <t>knagm4adxe5064565</t>
  </si>
  <si>
    <t>5xxgm4a74eg327531</t>
  </si>
  <si>
    <t>5xxgm4a70eg328868</t>
  </si>
  <si>
    <t>5xxgm4a71eg328538</t>
  </si>
  <si>
    <t>5xxgm4a76eg329121</t>
  </si>
  <si>
    <t>5xxgm4a73eg328797</t>
  </si>
  <si>
    <t>knagm4ad8e5064032</t>
  </si>
  <si>
    <t>knagm4ad3e5066920</t>
  </si>
  <si>
    <t>5xxgm4a71eg328765</t>
  </si>
  <si>
    <t>5xxgm4a73eg328802</t>
  </si>
  <si>
    <t>knagm4ad3e5064116</t>
  </si>
  <si>
    <t>5xxgm4a78eg328973</t>
  </si>
  <si>
    <t>knafx4a67e5100667</t>
  </si>
  <si>
    <t>5xxgm4a7xeg323659</t>
  </si>
  <si>
    <t>5xxgm4a77eg327880</t>
  </si>
  <si>
    <t>5xxgn4a70eg267292</t>
  </si>
  <si>
    <t>5xxgm4a73eg328637</t>
  </si>
  <si>
    <t>knafk4a62e5113485</t>
  </si>
  <si>
    <t>5xxgm4a72eg329603</t>
  </si>
  <si>
    <t>5xxgm4a73eg328539</t>
  </si>
  <si>
    <t>5xxgm4a79eg329064</t>
  </si>
  <si>
    <t>5xxgm4a70eg318471</t>
  </si>
  <si>
    <t>knagm4ad0e5065854</t>
  </si>
  <si>
    <t>knagm4ad7e5064541</t>
  </si>
  <si>
    <t>5xxgm4a70eg328630</t>
  </si>
  <si>
    <t>5xxgm4a76eg329538</t>
  </si>
  <si>
    <t>5xxgm4a79eg318260</t>
  </si>
  <si>
    <t>5xxgm4a7xeg328537</t>
  </si>
  <si>
    <t>5xxgm4a72eg328581</t>
  </si>
  <si>
    <t>5xxgm4a76eg327501</t>
  </si>
  <si>
    <t>5xxgm4a78eg328696</t>
  </si>
  <si>
    <t>5xxgm4a7xeg269408</t>
  </si>
  <si>
    <t>5xxgm4a74eg327156</t>
  </si>
  <si>
    <t>5xxgm4a77eg326972</t>
  </si>
  <si>
    <t>5xxgm4a70eg343208</t>
  </si>
  <si>
    <t>5xxgm4a72eg327205</t>
  </si>
  <si>
    <t>5xxgm4a7xeg342843</t>
  </si>
  <si>
    <t>5xxgm4a72eg326880</t>
  </si>
  <si>
    <t>5xxgm4a72eg327589</t>
  </si>
  <si>
    <t>5xxgm4a76eg308687</t>
  </si>
  <si>
    <t>5xxgm4a77eg294461</t>
  </si>
  <si>
    <t>kndmg4c70e6563471</t>
  </si>
  <si>
    <t>kndjp3a55e7725068</t>
  </si>
  <si>
    <t>kndjp3a58e7009622</t>
  </si>
  <si>
    <t>5xykt3a64eg427140</t>
  </si>
  <si>
    <t>kndmg4c74e6549010</t>
  </si>
  <si>
    <t>kndjp3a54e7084334</t>
  </si>
  <si>
    <t>5xykt3a63eg427646</t>
  </si>
  <si>
    <t>kndjp3a50e7726869</t>
  </si>
  <si>
    <t>knadm4a31e6351006</t>
  </si>
  <si>
    <t>kndjp3a57e7074834</t>
  </si>
  <si>
    <t>5xykt3a61eg532606</t>
  </si>
  <si>
    <t>5xykt3a69eg483901</t>
  </si>
  <si>
    <t>5xykt3a65eg488934</t>
  </si>
  <si>
    <t>kndjp3a53e7728373</t>
  </si>
  <si>
    <t>kndjp3a57e7078172</t>
  </si>
  <si>
    <t>kndjp3a50e7069944</t>
  </si>
  <si>
    <t>kndjp3a59e7722089</t>
  </si>
  <si>
    <t>5xykt3a61eg480068</t>
  </si>
  <si>
    <t>kndmg4c74e6538735</t>
  </si>
  <si>
    <t>5xykt3a61eg524294</t>
  </si>
  <si>
    <t>5xyktca63eg484395</t>
  </si>
  <si>
    <t>5xykt3a63eg527343</t>
  </si>
  <si>
    <t>kndmg4c76e6543550</t>
  </si>
  <si>
    <t>5xyktca68eg447343</t>
  </si>
  <si>
    <t>kndjp3a56e7728268</t>
  </si>
  <si>
    <t>5xyktca63eg547253</t>
  </si>
  <si>
    <t>kndjp3a53e7061255</t>
  </si>
  <si>
    <t>kndjp3a58e7726182</t>
  </si>
  <si>
    <t>5xyktca61eg438516</t>
  </si>
  <si>
    <t>kndmg4c72e6542752</t>
  </si>
  <si>
    <t>knagm4a71f5531254</t>
  </si>
  <si>
    <t>5npdh4ae7fh561481</t>
  </si>
  <si>
    <t>5xyktca69fg578945</t>
  </si>
  <si>
    <t>1c4hjweg4fl500355</t>
  </si>
  <si>
    <t>5xyktca66fg591667</t>
  </si>
  <si>
    <t>5xyktca61fg592337</t>
  </si>
  <si>
    <t>1c4hjweg8fl500469</t>
  </si>
  <si>
    <t>5npe24af3fh014853</t>
  </si>
  <si>
    <t>knalw4d40f6018842</t>
  </si>
  <si>
    <t>5xxgm4a77fg358452</t>
  </si>
  <si>
    <t>5xyktca60fg586819</t>
  </si>
  <si>
    <t>knalw4d49f6019021</t>
  </si>
  <si>
    <t>5xyktca6xfg585810</t>
  </si>
  <si>
    <t>knalw4d42f6019801</t>
  </si>
  <si>
    <t>kndjp3a58e7724948</t>
  </si>
  <si>
    <t>kndjp3a57e7074140</t>
  </si>
  <si>
    <t>kndjp3a51e7067216</t>
  </si>
  <si>
    <t>kndjp3a51e7068690</t>
  </si>
  <si>
    <t>kndjp3a58e7728000</t>
  </si>
  <si>
    <t>kndjp3a58e7066175</t>
  </si>
  <si>
    <t>kndjp3a57e7726691</t>
  </si>
  <si>
    <t>kndjp3a53e7724419</t>
  </si>
  <si>
    <t>kndjp3a56e7061363</t>
  </si>
  <si>
    <t>kndjp3a51e7721373</t>
  </si>
  <si>
    <t>kndjp3a58e7069688</t>
  </si>
  <si>
    <t>kndjp3a52e7077978</t>
  </si>
  <si>
    <t>kndpb3ac6e7558145</t>
  </si>
  <si>
    <t>kndjp3a58e7728742</t>
  </si>
  <si>
    <t>kndjp3a59e7010049</t>
  </si>
  <si>
    <t>kndjp3a54e7066464</t>
  </si>
  <si>
    <t>jthbf1d27e5024118</t>
  </si>
  <si>
    <t>kndjp3a59e7061695</t>
  </si>
  <si>
    <t>kndjp3a58e7727882</t>
  </si>
  <si>
    <t>kndjp3a52e7060226</t>
  </si>
  <si>
    <t>salwr2vf9ea306567</t>
  </si>
  <si>
    <t>kndjp3a58e7726277</t>
  </si>
  <si>
    <t>kndjp3a58e7067553</t>
  </si>
  <si>
    <t>kndjp3a50e7076201</t>
  </si>
  <si>
    <t>kndjp3a59e7726773</t>
  </si>
  <si>
    <t>kndjp3a52e7068908</t>
  </si>
  <si>
    <t>kndjp3a53e7722086</t>
  </si>
  <si>
    <t>kndjp3a55e7070118</t>
  </si>
  <si>
    <t>kndjp3a57e7728425</t>
  </si>
  <si>
    <t>kndjp3a53e7726588</t>
  </si>
  <si>
    <t>kndjp3a51e7728002</t>
  </si>
  <si>
    <t>kndpb3ac3e7558507</t>
  </si>
  <si>
    <t>kndpb3ac4e7557771</t>
  </si>
  <si>
    <t>kndjp3a54e7726177</t>
  </si>
  <si>
    <t>2lmdj8jk6ebl06719</t>
  </si>
  <si>
    <t>jthcf1d2xe5004174</t>
  </si>
  <si>
    <t>2lmdj8jk2ebl06717</t>
  </si>
  <si>
    <t>2t2zk1baxec133810</t>
  </si>
  <si>
    <t>wddhf8jb5ea994992</t>
  </si>
  <si>
    <t>wddsj4eb7en051244</t>
  </si>
  <si>
    <t>wddsj4eb9en124937</t>
  </si>
  <si>
    <t>wddgf4hb1er308751</t>
  </si>
  <si>
    <t>wddgf4hbxea966129</t>
  </si>
  <si>
    <t>wddsj4eb4en117457</t>
  </si>
  <si>
    <t>5lmjj2h5xeel01861</t>
  </si>
  <si>
    <t>wddhf8jb1ea923546</t>
  </si>
  <si>
    <t>4jgda5hb6ea336542</t>
  </si>
  <si>
    <t>1n4al3ap1ec203984</t>
  </si>
  <si>
    <t>1n4al3ap8en349061</t>
  </si>
  <si>
    <t>ja32u2fu0eu001831</t>
  </si>
  <si>
    <t>1n4al3apxen347909</t>
  </si>
  <si>
    <t>4a4ar4au1ee026208</t>
  </si>
  <si>
    <t>1n4al3ap2en348715</t>
  </si>
  <si>
    <t>ja32u2fu3eu004223</t>
  </si>
  <si>
    <t>1n4al3apxen219654</t>
  </si>
  <si>
    <t>1n4al3ap4en218788</t>
  </si>
  <si>
    <t>1n4al3ap4ec139441</t>
  </si>
  <si>
    <t>1n4al3ap1en347748</t>
  </si>
  <si>
    <t>1n4al3ap5ec424715</t>
  </si>
  <si>
    <t>1n4al3ap3en238210</t>
  </si>
  <si>
    <t>1n4al3ap3ec402437</t>
  </si>
  <si>
    <t>1n4al3ap3en222007</t>
  </si>
  <si>
    <t>1n4al3ap1en358703</t>
  </si>
  <si>
    <t>1n4al3ap0en236916</t>
  </si>
  <si>
    <t>1n4al3ap3en206082</t>
  </si>
  <si>
    <t>1n4al3ap6ec145659</t>
  </si>
  <si>
    <t>1n4aa5ap9ec432172</t>
  </si>
  <si>
    <t>1n6ad0er5en719297</t>
  </si>
  <si>
    <t>1n6ad0ev4en711947</t>
  </si>
  <si>
    <t>1n6ad0fv5en729789</t>
  </si>
  <si>
    <t>1n4aa5ap4ec452216</t>
  </si>
  <si>
    <t>1n6ad0ev0en711069</t>
  </si>
  <si>
    <t>1n4aa5ap8ec436245</t>
  </si>
  <si>
    <t>5n1ar2mm7ec641280</t>
  </si>
  <si>
    <t>5n1ar2mn9ec601081</t>
  </si>
  <si>
    <t>5n1ar2mm9ec721907</t>
  </si>
  <si>
    <t>3n6cm0knxek695689</t>
  </si>
  <si>
    <t>1n6af0ly3en102288</t>
  </si>
  <si>
    <t>5n1ar2mm1ec627391</t>
  </si>
  <si>
    <t>1n6bf0ly1en101581</t>
  </si>
  <si>
    <t>jn8ae2kp2e9107215</t>
  </si>
  <si>
    <t>5n1ar2mn0ec675702</t>
  </si>
  <si>
    <t>5n1ar2mn6ec671394</t>
  </si>
  <si>
    <t>1n6bf0ly3en101713</t>
  </si>
  <si>
    <t>5n1ar2mm8ec613536</t>
  </si>
  <si>
    <t>5n1ar2mn4ec600081</t>
  </si>
  <si>
    <t>3n1cn7ap9el834509</t>
  </si>
  <si>
    <t>3n1ab7ap2el629968</t>
  </si>
  <si>
    <t>3n1cn7ap4el869930</t>
  </si>
  <si>
    <t>3n1cn7ap9el830511</t>
  </si>
  <si>
    <t>3n1ab7ap4ey244883</t>
  </si>
  <si>
    <t>3n1cn7ap4el858779</t>
  </si>
  <si>
    <t>3n1ce2cp1el416171</t>
  </si>
  <si>
    <t>3n1cn7ap1el860506</t>
  </si>
  <si>
    <t>3n1ab7ap9ey249142</t>
  </si>
  <si>
    <t>3n1ce2cpxel403631</t>
  </si>
  <si>
    <t>3n1ab7ap4ey238100</t>
  </si>
  <si>
    <t>3n1ab7apxey255368</t>
  </si>
  <si>
    <t>3n1ce2cp0el385026</t>
  </si>
  <si>
    <t>3n1cn7ap9el802871</t>
  </si>
  <si>
    <t>3n1ab7ap3el659710</t>
  </si>
  <si>
    <t>3n1ab7ap6el662195</t>
  </si>
  <si>
    <t>3n1cn7ap2el817177</t>
  </si>
  <si>
    <t>1n6ba0ed1en501911</t>
  </si>
  <si>
    <t>3n1ce2cpxel423491</t>
  </si>
  <si>
    <t>3n1cn7ap6el818526</t>
  </si>
  <si>
    <t>1c6rr6gt8es407194</t>
  </si>
  <si>
    <t>3c6ur5fl8eg281626</t>
  </si>
  <si>
    <t>1c6rr6gt9es357759</t>
  </si>
  <si>
    <t>1c6rr6gt8es278342</t>
  </si>
  <si>
    <t>3c6jr6at6eg277994</t>
  </si>
  <si>
    <t>3c6ur5fl1eg284318</t>
  </si>
  <si>
    <t>1c6rr6gt6es120887</t>
  </si>
  <si>
    <t>3n1cn7ap4el800543</t>
  </si>
  <si>
    <t>3n1cn7ap8el820228</t>
  </si>
  <si>
    <t>3c6ur5fl0eg295598</t>
  </si>
  <si>
    <t>3c6ur5flxeg290862</t>
  </si>
  <si>
    <t>1c6rr7mt1es479493</t>
  </si>
  <si>
    <t>3c6ur5flxeg136300</t>
  </si>
  <si>
    <t>5n1an0nu5en808741</t>
  </si>
  <si>
    <t>3c6ur5flxeg290859</t>
  </si>
  <si>
    <t>1c6rr6ft6es102746</t>
  </si>
  <si>
    <t>3c6ur5fl6eg295623</t>
  </si>
  <si>
    <t>1c6rr6gtxes264488</t>
  </si>
  <si>
    <t>1c6rr7lg2es174377</t>
  </si>
  <si>
    <t>3c6ur5fl7eg283772</t>
  </si>
  <si>
    <t>3c6ur5fl4eg177117</t>
  </si>
  <si>
    <t>3c6ur5fl3eg131231</t>
  </si>
  <si>
    <t>1c6rr6gt3es339287</t>
  </si>
  <si>
    <t>3c6ur5fl0eg208685</t>
  </si>
  <si>
    <t>3c6ur5fl2eg295604</t>
  </si>
  <si>
    <t>1c6rr7ltxes273753</t>
  </si>
  <si>
    <t>3n1cn7ap8el811142</t>
  </si>
  <si>
    <t>1c6rr7kt7es250531</t>
  </si>
  <si>
    <t>3c6ur5fl4eg284295</t>
  </si>
  <si>
    <t>3c6ur5fl3eg177092</t>
  </si>
  <si>
    <t>3c6ur5fl2eg283789</t>
  </si>
  <si>
    <t>3c6ur5fl3eg290878</t>
  </si>
  <si>
    <t>3c6ur5flxeg208726</t>
  </si>
  <si>
    <t>1c6rr7mt2es479485</t>
  </si>
  <si>
    <t>3c6ur5fl3eg131245</t>
  </si>
  <si>
    <t>3c6ur5flxeg295608</t>
  </si>
  <si>
    <t>1c6rr7mt6es479487</t>
  </si>
  <si>
    <t>1c6rr7lg4es157189</t>
  </si>
  <si>
    <t>3c6ur5flxeg271521</t>
  </si>
  <si>
    <t>3c6ur5fl8eg290875</t>
  </si>
  <si>
    <t>1c6rr7gt6es345798</t>
  </si>
  <si>
    <t>1c6rr6kt5es114098</t>
  </si>
  <si>
    <t>3c6ur5fl3eg328397</t>
  </si>
  <si>
    <t>1c6rr6gt5es264527</t>
  </si>
  <si>
    <t>1c6rr6gt5es322877</t>
  </si>
  <si>
    <t>3c6ur5jl4eg271375</t>
  </si>
  <si>
    <t>jf1gv7e69eg006180</t>
  </si>
  <si>
    <t>jtkjf5c72e3078514</t>
  </si>
  <si>
    <t>5xykt3a64fg573331</t>
  </si>
  <si>
    <t>5xykt3a69fg572496</t>
  </si>
  <si>
    <t>5xykt3a62fg574560</t>
  </si>
  <si>
    <t>5xykt3a66fg573671</t>
  </si>
  <si>
    <t>5xykt3a64fg574768</t>
  </si>
  <si>
    <t>5xyktca62fg594730</t>
  </si>
  <si>
    <t>5xykt3a64fg572213</t>
  </si>
  <si>
    <t>5xykt3a62fg573344</t>
  </si>
  <si>
    <t>5xyktca69fg600460</t>
  </si>
  <si>
    <t>5xykt3a69fg572210</t>
  </si>
  <si>
    <t>5xyktca61fg586196</t>
  </si>
  <si>
    <t>5xykt3a68fg588284</t>
  </si>
  <si>
    <t>parkway ford lincoln</t>
  </si>
  <si>
    <t>5xykt3a68fg573669</t>
  </si>
  <si>
    <t>5xykt3a64fg572485</t>
  </si>
  <si>
    <t>5xykt3a60fg572516</t>
  </si>
  <si>
    <t>5xykt3a60fg552332</t>
  </si>
  <si>
    <t>5xyktca63fg584854</t>
  </si>
  <si>
    <t>5xyktca69fg571686</t>
  </si>
  <si>
    <t>5xykt3a64fg575001</t>
  </si>
  <si>
    <t>5xykt3a64fg572518</t>
  </si>
  <si>
    <t>5xyktca66fg571886</t>
  </si>
  <si>
    <t>5xyktca61fg567163</t>
  </si>
  <si>
    <t>5xykt3a61fg572220</t>
  </si>
  <si>
    <t>5xykt3a60fg572242</t>
  </si>
  <si>
    <t>5xykt3a63fg574549</t>
  </si>
  <si>
    <t>5xyktca64fg600401</t>
  </si>
  <si>
    <t>5xykt3a65fg571927</t>
  </si>
  <si>
    <t>5xyktca60fg600217</t>
  </si>
  <si>
    <t>5xyktca62fg564255</t>
  </si>
  <si>
    <t>4t1bf1fk9eu869729</t>
  </si>
  <si>
    <t>4t1bk1eb0eu097151</t>
  </si>
  <si>
    <t>jtebu5jrxe5162490</t>
  </si>
  <si>
    <t>jtezu5jr2e5064567</t>
  </si>
  <si>
    <t>4t1bf1fk5eu405658</t>
  </si>
  <si>
    <t>4t1bk1eb6eu090463</t>
  </si>
  <si>
    <t>4t4bf1fk9er344174</t>
  </si>
  <si>
    <t>jtebu5jr4e5161769</t>
  </si>
  <si>
    <t>jtebu5jr1e5161745</t>
  </si>
  <si>
    <t>4t1bf1fk8eu310849</t>
  </si>
  <si>
    <t>4t1bf1fk2eu372246</t>
  </si>
  <si>
    <t>4t1bf1fk7eu463321</t>
  </si>
  <si>
    <t>4t1bf1fk5eu397741</t>
  </si>
  <si>
    <t>4t1bf1fk1eu431383</t>
  </si>
  <si>
    <t>5yfburhe0ep159695</t>
  </si>
  <si>
    <t>2t1burhe8ec003050</t>
  </si>
  <si>
    <t>2t3bfrev7ew143546</t>
  </si>
  <si>
    <t>5yfburhe9ep019094</t>
  </si>
  <si>
    <t>2t3dfrev8ew129289</t>
  </si>
  <si>
    <t>4t1bf1fk0eu391927</t>
  </si>
  <si>
    <t>4t1bf1fk5eu331593</t>
  </si>
  <si>
    <t>2t1burhe7ec194170</t>
  </si>
  <si>
    <t>2t1bprhe1ec194155</t>
  </si>
  <si>
    <t>2t1burhe1ec006856</t>
  </si>
  <si>
    <t>2t3zfrev1ew085366</t>
  </si>
  <si>
    <t>5yfburhe6ep101008</t>
  </si>
  <si>
    <t>1vwat7a38ec044750</t>
  </si>
  <si>
    <t>3vwd17aj4em360100</t>
  </si>
  <si>
    <t>vnkktud37ea000601</t>
  </si>
  <si>
    <t>3vwd17aj5em265111</t>
  </si>
  <si>
    <t>5tfjx4gn6ex036394</t>
  </si>
  <si>
    <t>3vwd17aj9em247386</t>
  </si>
  <si>
    <t>vnkktud31ea003025</t>
  </si>
  <si>
    <t>5tfuy5f19ex331617</t>
  </si>
  <si>
    <t>5tfrm5f14ex072617</t>
  </si>
  <si>
    <t>3vwd17aj3em210981</t>
  </si>
  <si>
    <t>freedom auto</t>
  </si>
  <si>
    <t>3vwd17aj9em227834</t>
  </si>
  <si>
    <t>jtdjtud30ed589476</t>
  </si>
  <si>
    <t>3vwfp7at1em629453</t>
  </si>
  <si>
    <t>5tdkk3dc9es466720</t>
  </si>
  <si>
    <t>3vwd17aj9em241801</t>
  </si>
  <si>
    <t>3vwd17ajxem286665</t>
  </si>
  <si>
    <t>wba3c1g52dnr46859</t>
  </si>
  <si>
    <t>wba3a5c59df602202</t>
  </si>
  <si>
    <t>wvgav3ax8ew574686</t>
  </si>
  <si>
    <t>wbafr7c55dc821435</t>
  </si>
  <si>
    <t>wa1lfafpxda077278</t>
  </si>
  <si>
    <t>wba3a5c57df453434</t>
  </si>
  <si>
    <t>2hnyd2h38dh524753</t>
  </si>
  <si>
    <t>sierra blanca motor company</t>
  </si>
  <si>
    <t>wba3b3c54dj975954</t>
  </si>
  <si>
    <t>waugfafc3dn034122</t>
  </si>
  <si>
    <t>wa1cfafp6da018888</t>
  </si>
  <si>
    <t>1vwat7a31ec037011</t>
  </si>
  <si>
    <t>wvgbv3ax5ew526602</t>
  </si>
  <si>
    <t>wbafu7c52ddu66880</t>
  </si>
  <si>
    <t>1g4ps5skxd4160790</t>
  </si>
  <si>
    <t>wbavm5c56dvv90838</t>
  </si>
  <si>
    <t>5uxzv4c54d0g55163</t>
  </si>
  <si>
    <t>1g6aa5raxd0141208</t>
  </si>
  <si>
    <t>1g4gc5e39df175464</t>
  </si>
  <si>
    <t>2g4gs5er0d9208531</t>
  </si>
  <si>
    <t>1g4gc5er6df190282</t>
  </si>
  <si>
    <t>2g4gs5er6d9216696</t>
  </si>
  <si>
    <t>1g4gc5e35df198403</t>
  </si>
  <si>
    <t>1g4pr5sk2d4161721</t>
  </si>
  <si>
    <t>3gyfnge38ds546108</t>
  </si>
  <si>
    <t>3gyfnce38ds514137</t>
  </si>
  <si>
    <t>3gnal4ek9ds565558</t>
  </si>
  <si>
    <t>3gnal4ekxds619787</t>
  </si>
  <si>
    <t>1gnskke7xdr167611</t>
  </si>
  <si>
    <t>3gnal3ek1ds599696</t>
  </si>
  <si>
    <t>3gnal2ek6ds596514</t>
  </si>
  <si>
    <t>1gc4k1c84df165541</t>
  </si>
  <si>
    <t>2g1fb3d33d9223275</t>
  </si>
  <si>
    <t>3gcpksea6dg297086</t>
  </si>
  <si>
    <t>3gnal3ek8ds584029</t>
  </si>
  <si>
    <t>3gnal4ek4ds558419</t>
  </si>
  <si>
    <t>3gnal2ek8ds580833</t>
  </si>
  <si>
    <t>3gnal3ek2ds558574</t>
  </si>
  <si>
    <t>3gnal4ek9ds601359</t>
  </si>
  <si>
    <t>3gnal3ekxds612879</t>
  </si>
  <si>
    <t>3gnal2ek8ds582002</t>
  </si>
  <si>
    <t>2g1fc1e38d9172503</t>
  </si>
  <si>
    <t>3gnal4ek6ds557983</t>
  </si>
  <si>
    <t>3gnal3ek5ds631288</t>
  </si>
  <si>
    <t>3gnal3ek0ds603821</t>
  </si>
  <si>
    <t>3gnal3ek5ds627600</t>
  </si>
  <si>
    <t>3gcpkse7xdg319708</t>
  </si>
  <si>
    <t>wolf automotive center inc</t>
  </si>
  <si>
    <t>2g1fk1ej3d9156047</t>
  </si>
  <si>
    <t>2gnflnekxd6378209</t>
  </si>
  <si>
    <t>1g1pg5sb8d7248752</t>
  </si>
  <si>
    <t>1g1pa5sg6d7159887</t>
  </si>
  <si>
    <t>2gnflcek5d6194705</t>
  </si>
  <si>
    <t>1g1pb5shxd7122752</t>
  </si>
  <si>
    <t>1g1pc5sbxd7176058</t>
  </si>
  <si>
    <t>2gnflcek3d6163999</t>
  </si>
  <si>
    <t>1g1pe5sb2d7226350</t>
  </si>
  <si>
    <t>1g1pc5sb6d7202557</t>
  </si>
  <si>
    <t>1g1pe5sb8d7249387</t>
  </si>
  <si>
    <t>1g1pe5sbxd7228721</t>
  </si>
  <si>
    <t>1g1pe5sb4d7303378</t>
  </si>
  <si>
    <t>1g1pe5sb6d7145271</t>
  </si>
  <si>
    <t>1g1pe5sb0d7308190</t>
  </si>
  <si>
    <t>2gnflnek4d6281488</t>
  </si>
  <si>
    <t>1g1y73de6d5701438</t>
  </si>
  <si>
    <t>1g1pc5sb4d7298219</t>
  </si>
  <si>
    <t>1g1pe5sb8d7105595</t>
  </si>
  <si>
    <t>2gnflnek2d6283112</t>
  </si>
  <si>
    <t>1g1pc5sb0d7307417</t>
  </si>
  <si>
    <t>1g1pg5sb2d7191724</t>
  </si>
  <si>
    <t>1g1pa5sg1d7197494</t>
  </si>
  <si>
    <t>1g1pc5sb3d7118213</t>
  </si>
  <si>
    <t>1g1pe5sb5d7123472</t>
  </si>
  <si>
    <t>1g1pe5sb6d7109208</t>
  </si>
  <si>
    <t>1gazg1fg3d1160105</t>
  </si>
  <si>
    <t>2g1wg5e37d1229624</t>
  </si>
  <si>
    <t>2gnalbek5d6169615</t>
  </si>
  <si>
    <t>2g1wg5e31d1244376</t>
  </si>
  <si>
    <t>2g1wg5e34d1240029</t>
  </si>
  <si>
    <t>2gnalbek2d6246408</t>
  </si>
  <si>
    <t>2g1wg5e30d1213720</t>
  </si>
  <si>
    <t>2g1wg5e31d1217758</t>
  </si>
  <si>
    <t>2g1wg5e33d1261549</t>
  </si>
  <si>
    <t>2gnflgek1d6322820</t>
  </si>
  <si>
    <t>2gnaldek6d6178500</t>
  </si>
  <si>
    <t>2gnalbek0d6238839</t>
  </si>
  <si>
    <t>2g1wg5e39d1109078</t>
  </si>
  <si>
    <t>2gnaldek4d6197496</t>
  </si>
  <si>
    <t>2g1wa5e3xd1111293</t>
  </si>
  <si>
    <t>2g1wc5e3xd1236031</t>
  </si>
  <si>
    <t>2g1wg5e35d1234952</t>
  </si>
  <si>
    <t>2g1wf5e37d1164065</t>
  </si>
  <si>
    <t>2gnalbek3d6361969</t>
  </si>
  <si>
    <t>2gnflne30d6228537</t>
  </si>
  <si>
    <t>1gcwgffa2d1190327</t>
  </si>
  <si>
    <t>2g1wg5e32d1128054</t>
  </si>
  <si>
    <t>2gnalpek2d6369235</t>
  </si>
  <si>
    <t>2g1wf5e33d1257312</t>
  </si>
  <si>
    <t>2g1wc5e3xd1191978</t>
  </si>
  <si>
    <t>2gnflgek3d6268016</t>
  </si>
  <si>
    <t>2gnalbek0d6324426</t>
  </si>
  <si>
    <t>2gnflgek2d6187928</t>
  </si>
  <si>
    <t>2gnfleek1d6332560</t>
  </si>
  <si>
    <t>2g1wf5e36d1235627</t>
  </si>
  <si>
    <t>2g1wc5e33d1214551</t>
  </si>
  <si>
    <t>2g1wf5e37d1223874</t>
  </si>
  <si>
    <t>2g1wg5e37d1217439</t>
  </si>
  <si>
    <t>2gnflgek6d6281021</t>
  </si>
  <si>
    <t>2gnflnek8d6121565</t>
  </si>
  <si>
    <t>2gnalbek7d6324391</t>
  </si>
  <si>
    <t>2g1wg5e32d1194023</t>
  </si>
  <si>
    <t>2gnalbek8d6414309</t>
  </si>
  <si>
    <t>2g1wf5e39d1227814</t>
  </si>
  <si>
    <t>2gnalbek3d6211263</t>
  </si>
  <si>
    <t>1gcwgfba4d1185300</t>
  </si>
  <si>
    <t>1g11h5saxdf301936</t>
  </si>
  <si>
    <t>1g11c5sa9df299837</t>
  </si>
  <si>
    <t>1g11c5sa0df300132</t>
  </si>
  <si>
    <t>1g11a5sa4df272115</t>
  </si>
  <si>
    <t>1g1je5sh4d4126164</t>
  </si>
  <si>
    <t>1g11c5sa0df326598</t>
  </si>
  <si>
    <t>1g11j5sx1du112905</t>
  </si>
  <si>
    <t>1g11a5sa4du130052</t>
  </si>
  <si>
    <t>1g1jc5sh0d4195522</t>
  </si>
  <si>
    <t>1g11e5sa1df269466</t>
  </si>
  <si>
    <t>1g1jc5sh8d4182002</t>
  </si>
  <si>
    <t>1g11c5sa6df276287</t>
  </si>
  <si>
    <t>1g11e5sa4df303996</t>
  </si>
  <si>
    <t>1g11e5sa4df334441</t>
  </si>
  <si>
    <t>1g11c5sa9df308309</t>
  </si>
  <si>
    <t>1g1je5sg1d4172557</t>
  </si>
  <si>
    <t>1g1jc6sh0d4170531</t>
  </si>
  <si>
    <t>1g11h5sa3du140308</t>
  </si>
  <si>
    <t>1g11e5saxdf237826</t>
  </si>
  <si>
    <t>1g11c5sa0df251952</t>
  </si>
  <si>
    <t>1g11h5sa4df280016</t>
  </si>
  <si>
    <t>1g11c5sa7df270031</t>
  </si>
  <si>
    <t>1g11h5sa0du125801</t>
  </si>
  <si>
    <t>1g11h5saxdf269327</t>
  </si>
  <si>
    <t>1g11e5sa1df329729</t>
  </si>
  <si>
    <t>1g11b5sa0df329052</t>
  </si>
  <si>
    <t>1g11e5sa6du131045</t>
  </si>
  <si>
    <t>1g11e5sa6df303370</t>
  </si>
  <si>
    <t>1g11b5sa1df260193</t>
  </si>
  <si>
    <t>1g11e5saxdf327168</t>
  </si>
  <si>
    <t>1g11b5sa6df158324</t>
  </si>
  <si>
    <t>1g1ja5sh3d4111795</t>
  </si>
  <si>
    <t>2t2bk1ba1fc267527</t>
  </si>
  <si>
    <t>jm3ke2cy7f0435430</t>
  </si>
  <si>
    <t>1n4al3ap9fn321402</t>
  </si>
  <si>
    <t>3n1ce2cp2fl375986</t>
  </si>
  <si>
    <t>1n4al3ap8fn381655</t>
  </si>
  <si>
    <t>3n1cn7apxfl826694</t>
  </si>
  <si>
    <t>jm3ke2cy9f0434621</t>
  </si>
  <si>
    <t>3n1cn7ap7fl835448</t>
  </si>
  <si>
    <t>3n1ce2cp1fl374960</t>
  </si>
  <si>
    <t>jm3ke2cy0f0432224</t>
  </si>
  <si>
    <t>jm3ke2cy8f0434836</t>
  </si>
  <si>
    <t>jm3ke2cy6f0439095</t>
  </si>
  <si>
    <t>1c3ccbab3dn560639</t>
  </si>
  <si>
    <t>1gnkrfed1dj201510</t>
  </si>
  <si>
    <t>1c3ccbab0dn670127</t>
  </si>
  <si>
    <t>1c3ccbbb6dn714999</t>
  </si>
  <si>
    <t>1c3ccbab1dn705063</t>
  </si>
  <si>
    <t>1gnkrfed8dj140138</t>
  </si>
  <si>
    <t>1c3ccbab0dn698171</t>
  </si>
  <si>
    <t>1gnkvfed5dj211761</t>
  </si>
  <si>
    <t>1c3ccbbbxdn714049</t>
  </si>
  <si>
    <t>1gnkrfed2dj150955</t>
  </si>
  <si>
    <t>1c3ccbbb0dn639801</t>
  </si>
  <si>
    <t>1c3ccbab7dn761069</t>
  </si>
  <si>
    <t>1gnkrfed5dj214115</t>
  </si>
  <si>
    <t>1c3ccbab5dn733478</t>
  </si>
  <si>
    <t>1c3ccbcgxdn739091</t>
  </si>
  <si>
    <t>1c3ccbbb0dn737825</t>
  </si>
  <si>
    <t>1gnkrfedxdj209749</t>
  </si>
  <si>
    <t>1gnskce05dr277667</t>
  </si>
  <si>
    <t>1c3ccbbb8dn701946</t>
  </si>
  <si>
    <t>1gnskce03dr299604</t>
  </si>
  <si>
    <t>1gnkrfed7dj217971</t>
  </si>
  <si>
    <t>2c4rc1bg0dr657889</t>
  </si>
  <si>
    <t>2c4rc1gg6dr676794</t>
  </si>
  <si>
    <t>1c3ccbbg9dn678222</t>
  </si>
  <si>
    <t>1c3cdzcb2dn552762</t>
  </si>
  <si>
    <t>2c4rc1bg8dr711696</t>
  </si>
  <si>
    <t>1c3ccbbg6dn556434</t>
  </si>
  <si>
    <t>2c4rc1bgxdr663571</t>
  </si>
  <si>
    <t>2c3ccaag5dh575156</t>
  </si>
  <si>
    <t>2c3ccaet9dh644258</t>
  </si>
  <si>
    <t>1c3cdzab6dn534767</t>
  </si>
  <si>
    <t>2c4rc1bg5dr630249</t>
  </si>
  <si>
    <t>2c4rc1bg4dr691155</t>
  </si>
  <si>
    <t>2c3ccaag4dh627098</t>
  </si>
  <si>
    <t>2c4rc1bg0dr657729</t>
  </si>
  <si>
    <t>1c3cdzcbxdn661311</t>
  </si>
  <si>
    <t>1c3cdzcb5dn759100</t>
  </si>
  <si>
    <t>1c3ccbbgxdn736760</t>
  </si>
  <si>
    <t>1c3cdzcb8dn759365</t>
  </si>
  <si>
    <t>1c3cdzcbxdn759500</t>
  </si>
  <si>
    <t>2c4rc1cg7dr616108</t>
  </si>
  <si>
    <t>1c3cdzab5dn753042</t>
  </si>
  <si>
    <t>1c3cdzcb3dn759175</t>
  </si>
  <si>
    <t>1c3cdzab8dn625068</t>
  </si>
  <si>
    <t>1c3cdzcb8dn663722</t>
  </si>
  <si>
    <t>2c4rc1bg2dr689100</t>
  </si>
  <si>
    <t>2c4rc1cg5dr711508</t>
  </si>
  <si>
    <t>1c3cdzabxdn607137</t>
  </si>
  <si>
    <t>1c3ccbcg6dn624777</t>
  </si>
  <si>
    <t>1c3cdzab7dn591026</t>
  </si>
  <si>
    <t>2c4rc1bg2dr658798</t>
  </si>
  <si>
    <t>2c4rc1cg2dr777272</t>
  </si>
  <si>
    <t>1c3cdzcb4dn759010</t>
  </si>
  <si>
    <t>2c4rc1cg4dr767536</t>
  </si>
  <si>
    <t>1c3cdzab3dn675652</t>
  </si>
  <si>
    <t>2c4rc1bg5dr677863</t>
  </si>
  <si>
    <t>2c4rc1cg5dr734688</t>
  </si>
  <si>
    <t>1c3cdzab9dn530941</t>
  </si>
  <si>
    <t>2c3ccaag8dh574826</t>
  </si>
  <si>
    <t>1c3cdzab1dn742460</t>
  </si>
  <si>
    <t>1c3ccbbg3dn703227</t>
  </si>
  <si>
    <t>2c4rc1bg2dr630192</t>
  </si>
  <si>
    <t>2c4rc1bg0dr656712</t>
  </si>
  <si>
    <t>2c4rc1cg3dr780147</t>
  </si>
  <si>
    <t>1c3cdzab4dn688006</t>
  </si>
  <si>
    <t>1c3cdzcb6dn624966</t>
  </si>
  <si>
    <t>1c3cdfcb5dd325330</t>
  </si>
  <si>
    <t>1c3cdzcb0dn625126</t>
  </si>
  <si>
    <t>1c4rdjdgxdc664450</t>
  </si>
  <si>
    <t>1c3cdzagxdn587094</t>
  </si>
  <si>
    <t>2c3cdycj4dh575342</t>
  </si>
  <si>
    <t>1c3cdzcb6dn625731</t>
  </si>
  <si>
    <t>1c3cdzcb6dn708298</t>
  </si>
  <si>
    <t>2c3cdxct0dh706715</t>
  </si>
  <si>
    <t>1c3cdfaa3dd285341</t>
  </si>
  <si>
    <t>1c3cdfbh9dd643229</t>
  </si>
  <si>
    <t>2c3cdxct3dh692986</t>
  </si>
  <si>
    <t>1c3cdzcg0dn583603</t>
  </si>
  <si>
    <t>1c3cdfba9dd194931</t>
  </si>
  <si>
    <t>1c3cdfba2dd339792</t>
  </si>
  <si>
    <t>2c3cdxbg1dh638882</t>
  </si>
  <si>
    <t>1c3cdzcb1dn681060</t>
  </si>
  <si>
    <t>1c3cdzbg6dn562711</t>
  </si>
  <si>
    <t>1c3cdzag2dn771445</t>
  </si>
  <si>
    <t>2c4rdgbg9dr723517</t>
  </si>
  <si>
    <t>2c3cdybt6dh665854</t>
  </si>
  <si>
    <t>2c3cdxctxdh692905</t>
  </si>
  <si>
    <t>1c3cdfba5dd267731</t>
  </si>
  <si>
    <t>1c3cdfba4dd297688</t>
  </si>
  <si>
    <t>2c4rdgbg3dr723531</t>
  </si>
  <si>
    <t>2c3cdxhg1dh610085</t>
  </si>
  <si>
    <t>1c3cdfbaxdd268406</t>
  </si>
  <si>
    <t>1c3cdzag6dn749271</t>
  </si>
  <si>
    <t>2c3cdybt9dh635621</t>
  </si>
  <si>
    <t>2c4rdgbg5dr723501</t>
  </si>
  <si>
    <t>2c4rdgcg8dr678357</t>
  </si>
  <si>
    <t>2c4rdgbg3dr723710</t>
  </si>
  <si>
    <t>2c4rdgbg1dr723432</t>
  </si>
  <si>
    <t>2c4rdgcg7dr626878</t>
  </si>
  <si>
    <t>2c4rdgbg6dr636173</t>
  </si>
  <si>
    <t>2c4rdgbg4dr723490</t>
  </si>
  <si>
    <t>2c4rdgbg7dr723693</t>
  </si>
  <si>
    <t>2c4rdgcg2dr580540</t>
  </si>
  <si>
    <t>2c4rdgbgxdr723591</t>
  </si>
  <si>
    <t>3c4pddbg8dt615005</t>
  </si>
  <si>
    <t>2c4rdgbg7dr723452</t>
  </si>
  <si>
    <t>2c4rdgbg4dr723585</t>
  </si>
  <si>
    <t>2c4rdgbg8dr710466</t>
  </si>
  <si>
    <t>2c4rdgcg2dr685465</t>
  </si>
  <si>
    <t>3c4pddbg1dt606839</t>
  </si>
  <si>
    <t>2c4rdgcg3dr687371</t>
  </si>
  <si>
    <t>2c4rdgcg6dr611739</t>
  </si>
  <si>
    <t>2c4rdgbg1dr723656</t>
  </si>
  <si>
    <t>2c4rdgbg0dr723499</t>
  </si>
  <si>
    <t>2c4rdgbg0dr723440</t>
  </si>
  <si>
    <t>2c4rdgbg1dr723687</t>
  </si>
  <si>
    <t>2c4rdgbg3dr723397</t>
  </si>
  <si>
    <t>2c4rdgbg9dr791445</t>
  </si>
  <si>
    <t>2c4rdgbg6dr723572</t>
  </si>
  <si>
    <t>2c4rdgbg1dr723639</t>
  </si>
  <si>
    <t>2c4rdgcg4dr687492</t>
  </si>
  <si>
    <t>2c4rdgcg4dr580572</t>
  </si>
  <si>
    <t>2c4rdgcg4dr627311</t>
  </si>
  <si>
    <t>2c4rdgcg9dr627255</t>
  </si>
  <si>
    <t>2c4rdgbg8dr762115</t>
  </si>
  <si>
    <t>2c4rdgbg5dr723532</t>
  </si>
  <si>
    <t>3c4pdcbbxdt722569</t>
  </si>
  <si>
    <t>2fmdk4kc9dba17485</t>
  </si>
  <si>
    <t>1fbss3blxdda27303</t>
  </si>
  <si>
    <t>3c3cffar0dt628598</t>
  </si>
  <si>
    <t>3c4pdcbg2dt507229</t>
  </si>
  <si>
    <t>3c3cffar7dt633121</t>
  </si>
  <si>
    <t>3c3cffar9dt540939</t>
  </si>
  <si>
    <t>3c3cffar1dt633082</t>
  </si>
  <si>
    <t>3c3cffar2dt570526</t>
  </si>
  <si>
    <t>1fbss3bl6dda87045</t>
  </si>
  <si>
    <t>1fbss3bl7dda27307</t>
  </si>
  <si>
    <t>1fadp5bu7dl510785</t>
  </si>
  <si>
    <t>2fmdk4kc8dbc26524</t>
  </si>
  <si>
    <t>3c3cffar1dt667880</t>
  </si>
  <si>
    <t>3c4pdcbg0dt613971</t>
  </si>
  <si>
    <t>3c4pdcbg1dt679168</t>
  </si>
  <si>
    <t>1fbss3bl7dda76636</t>
  </si>
  <si>
    <t>2fmdk3jc2dba80472</t>
  </si>
  <si>
    <t>2fmdk3j92dba42308</t>
  </si>
  <si>
    <t>2fmdk4jcxdbc83101</t>
  </si>
  <si>
    <t>1fmcu9g92duc87085</t>
  </si>
  <si>
    <t>2fmdk3ak5dba28843</t>
  </si>
  <si>
    <t>2fmdk4ak5dbb40578</t>
  </si>
  <si>
    <t>2fmdk3jc4dbb26786</t>
  </si>
  <si>
    <t>1fmcu9g93dub71684</t>
  </si>
  <si>
    <t>1fmcu9gx0duc80182</t>
  </si>
  <si>
    <t>1fmcu9gx6duc69638</t>
  </si>
  <si>
    <t>1fmcu9gxxdub97553</t>
  </si>
  <si>
    <t>2fmdk3ak3dbc81997</t>
  </si>
  <si>
    <t>2fmdk3gc4dbc96976</t>
  </si>
  <si>
    <t>2fmdk4jc4dbc23251</t>
  </si>
  <si>
    <t>1fmcu9g97dua14479</t>
  </si>
  <si>
    <t>1fmcu0f70dua99094</t>
  </si>
  <si>
    <t>1fmcu9gx3duc80158</t>
  </si>
  <si>
    <t>1fmcu0gx7dub98686</t>
  </si>
  <si>
    <t>1fmcu0gxxduc75986</t>
  </si>
  <si>
    <t>1fmcu9g97dua41844</t>
  </si>
  <si>
    <t>1fmcu0gx6dud24696</t>
  </si>
  <si>
    <t>1fmcu0g90dua74017</t>
  </si>
  <si>
    <t>1fmcu9h99duc94288</t>
  </si>
  <si>
    <t>1fmcu0g92duc72825</t>
  </si>
  <si>
    <t>1fmcu9g99dua35382</t>
  </si>
  <si>
    <t>1fmcu0f72duc17341</t>
  </si>
  <si>
    <t>1fmcu9gx2dud56582</t>
  </si>
  <si>
    <t>1fmcu0f77dub27652</t>
  </si>
  <si>
    <t>1fmcu0gx3dub24925</t>
  </si>
  <si>
    <t>1fmcu0gx3dua96513</t>
  </si>
  <si>
    <t>1fmcu0hx4dub49587</t>
  </si>
  <si>
    <t>1fmju1j53def40164</t>
  </si>
  <si>
    <t>1fmcu0g93dua41769</t>
  </si>
  <si>
    <t>1fmcu0h95dud71153</t>
  </si>
  <si>
    <t>1fmju1h5xdef23058</t>
  </si>
  <si>
    <t>1fmcu0h97dua73767</t>
  </si>
  <si>
    <t>1fm5k8f80dga64026</t>
  </si>
  <si>
    <t>1fm5k8d80dgb91040</t>
  </si>
  <si>
    <t>1fm5k7b89dgc28437</t>
  </si>
  <si>
    <t>1fm5k8d8xdgc20690</t>
  </si>
  <si>
    <t>1fm5k7b80dga30040</t>
  </si>
  <si>
    <t>1fm5k8d85dgc25151</t>
  </si>
  <si>
    <t>1fm5k8d8xdgb59325</t>
  </si>
  <si>
    <t>1fm5k8d84dgc59887</t>
  </si>
  <si>
    <t>1fm5k8d85dgc71241</t>
  </si>
  <si>
    <t>1fm5k8d88dga87539</t>
  </si>
  <si>
    <t>1fm5k7f89dgc11888</t>
  </si>
  <si>
    <t>1fm5k7f84dgc07506</t>
  </si>
  <si>
    <t>1fm5k8gtxdgc05171</t>
  </si>
  <si>
    <t>1fm5k8d81dgc20660</t>
  </si>
  <si>
    <t>1fm5k8d87dga09270</t>
  </si>
  <si>
    <t>1ftfw1ef0dfc02352</t>
  </si>
  <si>
    <t>1fm5k7d85dgb84496</t>
  </si>
  <si>
    <t>1fm5k7d86dga70135</t>
  </si>
  <si>
    <t>1ftfw1et1dfd27866</t>
  </si>
  <si>
    <t>1ftfw1et5dkg17745</t>
  </si>
  <si>
    <t>1ftfw1et4dfa30641</t>
  </si>
  <si>
    <t>1ftfw1r60dfd84029</t>
  </si>
  <si>
    <t>1ftfw1efxdfe03966</t>
  </si>
  <si>
    <t>1fm5k7d86dgb35291</t>
  </si>
  <si>
    <t>1fm5k7d89dgc18830</t>
  </si>
  <si>
    <t>1ftfw1ef0dkf74037</t>
  </si>
  <si>
    <t>1ftfw1ef8dkd65192</t>
  </si>
  <si>
    <t>1ftfw1efxdfb93028</t>
  </si>
  <si>
    <t>1ftew1cm8dke24674</t>
  </si>
  <si>
    <t>1ftfw1ct2dkf45728</t>
  </si>
  <si>
    <t>1fm5k7d83dga61716</t>
  </si>
  <si>
    <t>1ftex1cm8dkf44584</t>
  </si>
  <si>
    <t>1ftfw1et5dfb51579</t>
  </si>
  <si>
    <t>1ftfx1ef1dfc57244</t>
  </si>
  <si>
    <t>yv126meb6f1207773</t>
  </si>
  <si>
    <t>yv140mfb6f2314390</t>
  </si>
  <si>
    <t>yv126meb6f1207790</t>
  </si>
  <si>
    <t>yv1612tb7f1314497</t>
  </si>
  <si>
    <t>yv140mfb8f2314228</t>
  </si>
  <si>
    <t>3fadp4bj5dm153895</t>
  </si>
  <si>
    <t>3fadp4ej3dm187068</t>
  </si>
  <si>
    <t>3fadp4bj4dm129684</t>
  </si>
  <si>
    <t>2fmgk5d8xdbd12252</t>
  </si>
  <si>
    <t>3fadp4ej5dm117104</t>
  </si>
  <si>
    <t>1fadp3k28dl201359</t>
  </si>
  <si>
    <t>1fadp3f25dl267944</t>
  </si>
  <si>
    <t>1fadp3f2xdl272914</t>
  </si>
  <si>
    <t>1fadp3f26dl272943</t>
  </si>
  <si>
    <t>1fadp3f26dl320361</t>
  </si>
  <si>
    <t>1fadp3f21dl224105</t>
  </si>
  <si>
    <t>1fadp3k28dl253803</t>
  </si>
  <si>
    <t>1fadp3f20dl266183</t>
  </si>
  <si>
    <t>1fadp3f25dl103299</t>
  </si>
  <si>
    <t>1fadp3f27dl354499</t>
  </si>
  <si>
    <t>1fadp3k29dl303267</t>
  </si>
  <si>
    <t>1fadp3f22dl342566</t>
  </si>
  <si>
    <t>1fadp3f21dl253085</t>
  </si>
  <si>
    <t>1fadp3f28dl185142</t>
  </si>
  <si>
    <t>1fadp3k22dl278356</t>
  </si>
  <si>
    <t>1fadp3f22dl296981</t>
  </si>
  <si>
    <t>1fadp3f23dl132493</t>
  </si>
  <si>
    <t>1fadp3f24dl285934</t>
  </si>
  <si>
    <t>3fa6p0g7xdr288274</t>
  </si>
  <si>
    <t>1fadp3f20dl266703</t>
  </si>
  <si>
    <t>3fa6p0d95dr190937</t>
  </si>
  <si>
    <t>1fadp3f23dl279333</t>
  </si>
  <si>
    <t>1fadp3f21dl152807</t>
  </si>
  <si>
    <t>1fadp3f25dl237424</t>
  </si>
  <si>
    <t>3fa6p0g74dr298170</t>
  </si>
  <si>
    <t>3fa6p0d9xdr169033</t>
  </si>
  <si>
    <t>1fadp3f26dl213293</t>
  </si>
  <si>
    <t>3fa6p0hr9dr149804</t>
  </si>
  <si>
    <t>3fa6p0hr8dr255760</t>
  </si>
  <si>
    <t>3fa6p0h90dr193299</t>
  </si>
  <si>
    <t>3fa6p0hr8dr299032</t>
  </si>
  <si>
    <t>3fa6p0h73dr185096</t>
  </si>
  <si>
    <t>3fa6p0h71dr137015</t>
  </si>
  <si>
    <t>3fa6p0hr5dr149833</t>
  </si>
  <si>
    <t>3fa6p0h72dr179502</t>
  </si>
  <si>
    <t>3fa6p0h93dr184970</t>
  </si>
  <si>
    <t>laramine plains community federal credit union</t>
  </si>
  <si>
    <t>3fa6p0h78dr118400</t>
  </si>
  <si>
    <t>3fa6p0h72dr107487</t>
  </si>
  <si>
    <t>1fahp2e80dg130243</t>
  </si>
  <si>
    <t>1zvbp8am6d5226988</t>
  </si>
  <si>
    <t>1fahp2e89dg101663</t>
  </si>
  <si>
    <t>1fahp2d87dg130810</t>
  </si>
  <si>
    <t>1fahp2e87dg204399</t>
  </si>
  <si>
    <t>1fahp2h81dg202305</t>
  </si>
  <si>
    <t>3fa6p0hr9dr218622</t>
  </si>
  <si>
    <t>1fahp2d85dg138212</t>
  </si>
  <si>
    <t>1fahp2kt3dg167389</t>
  </si>
  <si>
    <t>1fahp2d95dg235886</t>
  </si>
  <si>
    <t>3fa6p0k97dr229904</t>
  </si>
  <si>
    <t>1fahp2e82dg140949</t>
  </si>
  <si>
    <t>1zvbp8em9d5202873</t>
  </si>
  <si>
    <t>1fahp2e87dg207965</t>
  </si>
  <si>
    <t>1fahp2d82dg133842</t>
  </si>
  <si>
    <t>2hgfb2f59dh549685</t>
  </si>
  <si>
    <t>nm0ls7dn7dt156706</t>
  </si>
  <si>
    <t>3gtp1ve02dg360860</t>
  </si>
  <si>
    <t>2hgfb2f51dh546408</t>
  </si>
  <si>
    <t>19xfb2f57de042049</t>
  </si>
  <si>
    <t>1gks2ke73dr203555</t>
  </si>
  <si>
    <t>5fnyf3h59db037249</t>
  </si>
  <si>
    <t>1gtr1ve05dz100719</t>
  </si>
  <si>
    <t>1gtr2ve79dz110406</t>
  </si>
  <si>
    <t>5fnrl5h21db088338</t>
  </si>
  <si>
    <t>2gkflvek5d6234466</t>
  </si>
  <si>
    <t>19xfb2f59de040528</t>
  </si>
  <si>
    <t>1gtr2ve74dz224717</t>
  </si>
  <si>
    <t>1gks2ke79dr197681</t>
  </si>
  <si>
    <t>2gkflvek3d6262718</t>
  </si>
  <si>
    <t>5fnrl5h29db065857</t>
  </si>
  <si>
    <t>3gtp2tea7dg350996</t>
  </si>
  <si>
    <t>3gtp2vea2dg305587</t>
  </si>
  <si>
    <t>1fahp2e84dg201640</t>
  </si>
  <si>
    <t>19xfb2f57de053424</t>
  </si>
  <si>
    <t>1gt120cg5df221555</t>
  </si>
  <si>
    <t>1fahp2e81dg154549</t>
  </si>
  <si>
    <t>1fahp2e82dg177287</t>
  </si>
  <si>
    <t>1gkkvpkd2dj214463</t>
  </si>
  <si>
    <t>3gtp2tea2dg354826</t>
  </si>
  <si>
    <t>1hgcr2f55da004662</t>
  </si>
  <si>
    <t>1gks2eef3dr262890</t>
  </si>
  <si>
    <t>2gkflwe31d6230543</t>
  </si>
  <si>
    <t>19xfb2f58de037636</t>
  </si>
  <si>
    <t>19xfb2f5xde081511</t>
  </si>
  <si>
    <t>2gkflvek0d6261686</t>
  </si>
  <si>
    <t>19xfb2f83de272505</t>
  </si>
  <si>
    <t>kmhct4ae8du357006</t>
  </si>
  <si>
    <t>5npdh4ae6dh282584</t>
  </si>
  <si>
    <t>kmhct4ae0du518593</t>
  </si>
  <si>
    <t>kmhct4ae5du540556</t>
  </si>
  <si>
    <t>kmhfg4jgxda321712</t>
  </si>
  <si>
    <t>5npdh4ae9dh283454</t>
  </si>
  <si>
    <t>kmhct4ae9du421201</t>
  </si>
  <si>
    <t>kmhct4ae8du409329</t>
  </si>
  <si>
    <t>kmhct4ae1du520935</t>
  </si>
  <si>
    <t>kmhct4ae1du383771</t>
  </si>
  <si>
    <t>5npdh4ae1dh276613</t>
  </si>
  <si>
    <t>5npdh4ae2dh363341</t>
  </si>
  <si>
    <t>5npdh4ae6dh331251</t>
  </si>
  <si>
    <t>kmhdh4ae3du628625</t>
  </si>
  <si>
    <t>5npdh4ae5dh389092</t>
  </si>
  <si>
    <t>kmhfh4jg1da326309</t>
  </si>
  <si>
    <t>5npdh4ae9dh225926</t>
  </si>
  <si>
    <t>kmhct4ae1du531983</t>
  </si>
  <si>
    <t>5npdh4aexdh238412</t>
  </si>
  <si>
    <t>kmhct4ae1du487676</t>
  </si>
  <si>
    <t>kmhec4a43da077978</t>
  </si>
  <si>
    <t>kmhgc4dd0du254814</t>
  </si>
  <si>
    <t>5npdh4ae0dh291670</t>
  </si>
  <si>
    <t>kmhd35lexdu155419</t>
  </si>
  <si>
    <t>5npdh4ae6dh348423</t>
  </si>
  <si>
    <t>5npdh4ae9dh357875</t>
  </si>
  <si>
    <t>kmhhu6kjxdu109270</t>
  </si>
  <si>
    <t>5npdh4ae5dh267767</t>
  </si>
  <si>
    <t>kmhec4a49da064734</t>
  </si>
  <si>
    <t>kmhht6kd4du108810</t>
  </si>
  <si>
    <t>kmhdh4ae1du715925</t>
  </si>
  <si>
    <t>5npdh4ae4dh323309</t>
  </si>
  <si>
    <t>5npdh4ae7dh257810</t>
  </si>
  <si>
    <t>5npdh4aexdh193164</t>
  </si>
  <si>
    <t>kmhec4a44da090643</t>
  </si>
  <si>
    <t>5npdh4ae1dh242879</t>
  </si>
  <si>
    <t>kmhdh4ae0du957363</t>
  </si>
  <si>
    <t>5npdh4ae0dh247121</t>
  </si>
  <si>
    <t>kmhht6kd2du108918</t>
  </si>
  <si>
    <t>kmhhu6kj7du111395</t>
  </si>
  <si>
    <t>kmhht6kd6du099897</t>
  </si>
  <si>
    <t>kmhgc4dd4du251835</t>
  </si>
  <si>
    <t>kmhd35le3du153575</t>
  </si>
  <si>
    <t>5npeb4ac8dh747564</t>
  </si>
  <si>
    <t>5npeb4ac7dh763903</t>
  </si>
  <si>
    <t>5npeb4ac8dh670629</t>
  </si>
  <si>
    <t>5npeb4ac7dh635340</t>
  </si>
  <si>
    <t>kmhec4a43da085949</t>
  </si>
  <si>
    <t>km8ju3ac0du647205</t>
  </si>
  <si>
    <t>kmhec4a40da092910</t>
  </si>
  <si>
    <t>5npeb4ac6dh722887</t>
  </si>
  <si>
    <t>5npeb4ac4dh747500</t>
  </si>
  <si>
    <t>5npec4ac3dh806601</t>
  </si>
  <si>
    <t>kmhec4a43da091508</t>
  </si>
  <si>
    <t>5npeb4ac4dh696886</t>
  </si>
  <si>
    <t>5npeb4ac1dh684310</t>
  </si>
  <si>
    <t>5npeb4ac0dh648057</t>
  </si>
  <si>
    <t>kmhec4a42da092150</t>
  </si>
  <si>
    <t>kmhec4a44da050885</t>
  </si>
  <si>
    <t>5npeb4ac8dh708358</t>
  </si>
  <si>
    <t>5npeb4ac0dh685027</t>
  </si>
  <si>
    <t>kmhtc6ae9du178775</t>
  </si>
  <si>
    <t>5npeb4acxdh788973</t>
  </si>
  <si>
    <t>5npec4ac5dh787176</t>
  </si>
  <si>
    <t>jn1cv6ar1dm755593</t>
  </si>
  <si>
    <t>jn1cv6ap4dm717046</t>
  </si>
  <si>
    <t>jn1cv6ap2dm717627</t>
  </si>
  <si>
    <t>jn1cv6ap7dm715579</t>
  </si>
  <si>
    <t>jn1cv6ap7dm712407</t>
  </si>
  <si>
    <t>jn1cv6ap1dm717330</t>
  </si>
  <si>
    <t>jn1cv6ap3dm714400</t>
  </si>
  <si>
    <t>jn1cv6ar1dm356327</t>
  </si>
  <si>
    <t>jn1cv6ap9dm713154</t>
  </si>
  <si>
    <t>jn1cv6ap0dm715472</t>
  </si>
  <si>
    <t>jn1cv6ar1dm353394</t>
  </si>
  <si>
    <t>jn1cv6ap5dm716729</t>
  </si>
  <si>
    <t>jn1cv6ar4dm751053</t>
  </si>
  <si>
    <t>jn1cv6ar3dm755692</t>
  </si>
  <si>
    <t>jn1cv6ap4dm717144</t>
  </si>
  <si>
    <t>jn1cv6ap9dm714739</t>
  </si>
  <si>
    <t>jn1cv6arxdm755236</t>
  </si>
  <si>
    <t>jn1cv6ap3dm719337</t>
  </si>
  <si>
    <t>jn1cv6ek7dm922164</t>
  </si>
  <si>
    <t>jn1cv6ar6dm760675</t>
  </si>
  <si>
    <t>jn1cv6ap6dm715833</t>
  </si>
  <si>
    <t>jn1cv6arxdm761750</t>
  </si>
  <si>
    <t>jn1cv6ap5dm716861</t>
  </si>
  <si>
    <t>kmhtc6ad3du111340</t>
  </si>
  <si>
    <t>jn1cv6ap8dm714702</t>
  </si>
  <si>
    <t>jn1cv6ap0dm717268</t>
  </si>
  <si>
    <t>jn1cv6ap0dm714774</t>
  </si>
  <si>
    <t>jn1cv6ap5dm715242</t>
  </si>
  <si>
    <t>jn1cv6ar4dm755698</t>
  </si>
  <si>
    <t>jn1cv6ek6dm920471</t>
  </si>
  <si>
    <t>wba3a5c54ff606211</t>
  </si>
  <si>
    <t>knafu4a2xd5733569</t>
  </si>
  <si>
    <t>kndpcca29d7440870</t>
  </si>
  <si>
    <t>5xxgr4a67dg121949</t>
  </si>
  <si>
    <t>5xxgm4a72dg217947</t>
  </si>
  <si>
    <t>wddgf4hb8da808712</t>
  </si>
  <si>
    <t>3n1cn7ap6dl845255</t>
  </si>
  <si>
    <t>1c6rr6kt1ds594770</t>
  </si>
  <si>
    <t>1c6rr6ft7ds639334</t>
  </si>
  <si>
    <t>5tdxk3dc3ds354709</t>
  </si>
  <si>
    <t>19uua8f22ca017744</t>
  </si>
  <si>
    <t>jh4cu2f46cc003364</t>
  </si>
  <si>
    <t>wba3a5g53cnn65825</t>
  </si>
  <si>
    <t>wbakb8c56cc964501</t>
  </si>
  <si>
    <t>wbakc8c53cc436346</t>
  </si>
  <si>
    <t>wbalm7c5xce384519</t>
  </si>
  <si>
    <t>2g1fa1e31c9172735</t>
  </si>
  <si>
    <t>1g1pc5sh3c7122989</t>
  </si>
  <si>
    <t>1g1za5eu4cf148594</t>
  </si>
  <si>
    <t>1g1re6e45cu123127</t>
  </si>
  <si>
    <t>1g1rg6e46cu122434</t>
  </si>
  <si>
    <t>1gnkvfed0cj186928</t>
  </si>
  <si>
    <t>1g1ra6e48cu111971</t>
  </si>
  <si>
    <t>2c4rdgcg5cr310250</t>
  </si>
  <si>
    <t>1fmcu0c70ckb34733</t>
  </si>
  <si>
    <t>1fmcu9dg2ckb68840</t>
  </si>
  <si>
    <t>3fahp0ha1cr400249</t>
  </si>
  <si>
    <t>3fahp0ja2cr334336</t>
  </si>
  <si>
    <t>3fahp0ha6cr297944</t>
  </si>
  <si>
    <t>3fahp0ha6cr276334</t>
  </si>
  <si>
    <t>3fahp0ha5cr312658</t>
  </si>
  <si>
    <t>3fahp0ha4cr312375</t>
  </si>
  <si>
    <t>1gkkvred4cj232985</t>
  </si>
  <si>
    <t>1hgcp2f34ca056335</t>
  </si>
  <si>
    <t>1hgcp2f88ca054387</t>
  </si>
  <si>
    <t>1hgcp2f37ca067166</t>
  </si>
  <si>
    <t>2gkaluek4c6175994</t>
  </si>
  <si>
    <t>1hgcp2f37ca054224</t>
  </si>
  <si>
    <t>2hgfb2f52ch502979</t>
  </si>
  <si>
    <t>19xfb2f59ce323073</t>
  </si>
  <si>
    <t>2hgfb2f53ch332518</t>
  </si>
  <si>
    <t>5npec4ac2ch484158</t>
  </si>
  <si>
    <t>1c4rjfag9cc127805</t>
  </si>
  <si>
    <t>1c4hjweg5cl274385</t>
  </si>
  <si>
    <t>wddgf4hb4ca596793</t>
  </si>
  <si>
    <t>1yvhz8dh2c5m12798</t>
  </si>
  <si>
    <t>wdzpe8cc9c5661506</t>
  </si>
  <si>
    <t>wdcgg8hbxcf859221</t>
  </si>
  <si>
    <t>1n4al2ap2cc237956</t>
  </si>
  <si>
    <t>jn8as5mt3cw289445</t>
  </si>
  <si>
    <t>3n1bc1cp2ck804797</t>
  </si>
  <si>
    <t>1c6rd7lp4cs147824</t>
  </si>
  <si>
    <t>3c6jd6at3cg277723</t>
  </si>
  <si>
    <t>2t1bu4ee5cc771511</t>
  </si>
  <si>
    <t>2t1bu4ee5cc770133</t>
  </si>
  <si>
    <t>5gakrced5bj357068</t>
  </si>
  <si>
    <t>1gys4cef6br140008</t>
  </si>
  <si>
    <t>1g1za5euxbf203015</t>
  </si>
  <si>
    <t>2g1wg5ek2b1304881</t>
  </si>
  <si>
    <t>2g1fb1ed2b9143765</t>
  </si>
  <si>
    <t>kl1tg5dexbb143158</t>
  </si>
  <si>
    <t>1b3cb9hb4bd111388</t>
  </si>
  <si>
    <t>1g1zc5e16bf191705</t>
  </si>
  <si>
    <t>1g1zb5e18bf277231</t>
  </si>
  <si>
    <t>1ft8w3bt1bea67500</t>
  </si>
  <si>
    <t>1ft8w3bt8beb81056</t>
  </si>
  <si>
    <t>1ft8w3bt9bea46376</t>
  </si>
  <si>
    <t>1ftex1cm3bfb55065</t>
  </si>
  <si>
    <t>1ftkr4ee9bpb07312</t>
  </si>
  <si>
    <t>3fahp0ha7br180226</t>
  </si>
  <si>
    <t>3fahp0ja9br331755</t>
  </si>
  <si>
    <t>19xfa1f8xbe018221</t>
  </si>
  <si>
    <t>1gkkrped3bj218194</t>
  </si>
  <si>
    <t>5npeb4ac7bh088017</t>
  </si>
  <si>
    <t>5npeb4acxbh092806</t>
  </si>
  <si>
    <t>5fnyf3h59bb001011</t>
  </si>
  <si>
    <t>2gnalbek5e6114938</t>
  </si>
  <si>
    <t>jm1bl1k3xb1423002</t>
  </si>
  <si>
    <t>wmwsu3c5xbtx97118</t>
  </si>
  <si>
    <t>wddhf5gb9ba354611</t>
  </si>
  <si>
    <t>1n4al2apxbn439088</t>
  </si>
  <si>
    <t>1n6ad0fr9bc411264</t>
  </si>
  <si>
    <t>1n4cl2ap5bc106527</t>
  </si>
  <si>
    <t>1d7rv1gt6bs643819</t>
  </si>
  <si>
    <t>1d7rv1gp9bs609232</t>
  </si>
  <si>
    <t>4t1bb3ek2bu134420</t>
  </si>
  <si>
    <t>3tmju4gn4bm124841</t>
  </si>
  <si>
    <t>2t1bu4ee4bc584386</t>
  </si>
  <si>
    <t>5j8tb2h20aa000599</t>
  </si>
  <si>
    <t>2g1ft1ew9a9119279</t>
  </si>
  <si>
    <t>3gcrcse03ag289892</t>
  </si>
  <si>
    <t>1g1zc5eb3af301293</t>
  </si>
  <si>
    <t>1g1zd5eb6af103367</t>
  </si>
  <si>
    <t>1g1ze5e76af262141</t>
  </si>
  <si>
    <t>3gnbabdb7as622576</t>
  </si>
  <si>
    <t>2g1wb5en5a1262620</t>
  </si>
  <si>
    <t>1c3cc4fbxan137640</t>
  </si>
  <si>
    <t>1gnlreed0as104139</t>
  </si>
  <si>
    <t>1b3cb4ha4ad612659</t>
  </si>
  <si>
    <t>2b3ca3cvxah222675</t>
  </si>
  <si>
    <t>2b3ca3cv3ah127455</t>
  </si>
  <si>
    <t>1ftex1c82afa30141</t>
  </si>
  <si>
    <t>1ftfw1ev4afd92952</t>
  </si>
  <si>
    <t>1ftfw1cv5afd89240</t>
  </si>
  <si>
    <t>1ftfw1ev5afa05423</t>
  </si>
  <si>
    <t>5j6tf1h30al005256</t>
  </si>
  <si>
    <t>5fnyf3h53ab015386</t>
  </si>
  <si>
    <t>1j4nt4fb4ad553607</t>
  </si>
  <si>
    <t>jthff2c29a2510403</t>
  </si>
  <si>
    <t>1n4aa5ap8ac813392</t>
  </si>
  <si>
    <t>4jgbb8gb5aa572780</t>
  </si>
  <si>
    <t>5n1ba0nc1an607596</t>
  </si>
  <si>
    <t>jtdkn3du7a0146633</t>
  </si>
  <si>
    <t>wbanw13539cz85341</t>
  </si>
  <si>
    <t>kl1td66e99b397188</t>
  </si>
  <si>
    <t>1gchk53k29f189865</t>
  </si>
  <si>
    <t>2g1wt57n791206569</t>
  </si>
  <si>
    <t>1gcek29j09z295598</t>
  </si>
  <si>
    <t>2g1wc57m891299609</t>
  </si>
  <si>
    <t>1g1zg57b394146852</t>
  </si>
  <si>
    <t>2g1wu57m991294884</t>
  </si>
  <si>
    <t>2g1wu57m591206980</t>
  </si>
  <si>
    <t>2c3ka53v49h621488</t>
  </si>
  <si>
    <t>1gner13dx9s102284</t>
  </si>
  <si>
    <t>3d4gh57v89t554489</t>
  </si>
  <si>
    <t>3d4gg57v09t551914</t>
  </si>
  <si>
    <t>3d4gg47b29t528294</t>
  </si>
  <si>
    <t>1gtec19x59z177543</t>
  </si>
  <si>
    <t>1ftsw21r79ea74032</t>
  </si>
  <si>
    <t>1gkfc33099r102747</t>
  </si>
  <si>
    <t>5npeu46c89h484910</t>
  </si>
  <si>
    <t>5npet46c39h536172</t>
  </si>
  <si>
    <t>5npet46c99h491416</t>
  </si>
  <si>
    <t>knafg528197241024</t>
  </si>
  <si>
    <t>wp1ab29p49la42420</t>
  </si>
  <si>
    <t>jteds42a592090963</t>
  </si>
  <si>
    <t>1g6dv57v280165869</t>
  </si>
  <si>
    <t>1gyfc66858r175301</t>
  </si>
  <si>
    <t>2g4wd582481203664</t>
  </si>
  <si>
    <t>2g4wd582581139098</t>
  </si>
  <si>
    <t>1gnfc16038r198568</t>
  </si>
  <si>
    <t>1g1al18f187158806</t>
  </si>
  <si>
    <t>1gcek14c38z294253</t>
  </si>
  <si>
    <t>3gcek13m98g195141</t>
  </si>
  <si>
    <t>2g1wt58n789248030</t>
  </si>
  <si>
    <t>2a8hr64x98r688870</t>
  </si>
  <si>
    <t>2c3ka43r58h244486</t>
  </si>
  <si>
    <t>2c3la53g58h142226</t>
  </si>
  <si>
    <t>2b3ka43rx8h254752</t>
  </si>
  <si>
    <t>2b3ka43r28h158307</t>
  </si>
  <si>
    <t>2b3ka43g28h248409</t>
  </si>
  <si>
    <t>1fmfk19528la42023</t>
  </si>
  <si>
    <t>1ftne24l28da23548</t>
  </si>
  <si>
    <t>1fmfk19598la52211</t>
  </si>
  <si>
    <t>1d7hu18228j130229</t>
  </si>
  <si>
    <t>2fmdk36c38ba98610</t>
  </si>
  <si>
    <t>1ftsw21r98ed72399</t>
  </si>
  <si>
    <t>1gker13738j264947</t>
  </si>
  <si>
    <t>1hgcp368x8a025079</t>
  </si>
  <si>
    <t>1gtgg25c081102350</t>
  </si>
  <si>
    <t>1gtjk33688f140256</t>
  </si>
  <si>
    <t>jhlre38518c009118</t>
  </si>
  <si>
    <t>5nmsh13e58h141916</t>
  </si>
  <si>
    <t>wddgf54x98r018494</t>
  </si>
  <si>
    <t>2g2wp582581114587</t>
  </si>
  <si>
    <t>1g8zs57bx8f186591</t>
  </si>
  <si>
    <t>w08ar671785070789</t>
  </si>
  <si>
    <t>1g8zs57n38f257902</t>
  </si>
  <si>
    <t>1g8zs57b68f260914</t>
  </si>
  <si>
    <t>5tdzk22c08s191559</t>
  </si>
  <si>
    <t>jtmzd31v185100291</t>
  </si>
  <si>
    <t>5tfdv54188x082873</t>
  </si>
  <si>
    <t>4t1fa38p48u136433</t>
  </si>
  <si>
    <t>3vwrm71k78m152142</t>
  </si>
  <si>
    <t>1g4hr57y67u207878</t>
  </si>
  <si>
    <t>1gyfk63857r288526</t>
  </si>
  <si>
    <t>3gnfc16047g110416</t>
  </si>
  <si>
    <t>3gnfk16367g266471</t>
  </si>
  <si>
    <t>1gnfc13017r198782</t>
  </si>
  <si>
    <t>2g1wd58c379404123</t>
  </si>
  <si>
    <t>1gnfc13017r320332</t>
  </si>
  <si>
    <t>1gnfc13077r309996</t>
  </si>
  <si>
    <t>1b3hb48b37d553224</t>
  </si>
  <si>
    <t>2b3ka43r97h661217</t>
  </si>
  <si>
    <t>2b3ka43r97h853592</t>
  </si>
  <si>
    <t>1fmyu03157ka98612</t>
  </si>
  <si>
    <t>1ftsw20p87ea18100</t>
  </si>
  <si>
    <t>3fahp07117r112481</t>
  </si>
  <si>
    <t>1zvft80n675370407</t>
  </si>
  <si>
    <t>1g1je6sb4e4114082</t>
  </si>
  <si>
    <t>jhlre48737c062831</t>
  </si>
  <si>
    <t>5fnrl387x7b431636</t>
  </si>
  <si>
    <t>u s auto wholesale</t>
  </si>
  <si>
    <t>salme15497a244330</t>
  </si>
  <si>
    <t>wmwrf33597tg16593</t>
  </si>
  <si>
    <t>salmf15477a255761</t>
  </si>
  <si>
    <t>2lmdu68c77bj06283</t>
  </si>
  <si>
    <t>4jgbb86ex7a225305</t>
  </si>
  <si>
    <t>wdddj72x97a096979</t>
  </si>
  <si>
    <t>jn8az08t57w522093</t>
  </si>
  <si>
    <t>1g2zh361674188919</t>
  </si>
  <si>
    <t>3n1ab61e37l710019</t>
  </si>
  <si>
    <t>jtkde177270180208</t>
  </si>
  <si>
    <t>jtebu11f370088649</t>
  </si>
  <si>
    <t>jteht05j572102612</t>
  </si>
  <si>
    <t>1nxbr30e07z929793</t>
  </si>
  <si>
    <t>wauaf78e06a255310</t>
  </si>
  <si>
    <t>19uua66276a051607</t>
  </si>
  <si>
    <t>wbane53576ck82508</t>
  </si>
  <si>
    <t>1gccs148x68176531</t>
  </si>
  <si>
    <t>2c3ka43r86h298264</t>
  </si>
  <si>
    <t>2g1wt58k469314262</t>
  </si>
  <si>
    <t>1d4hd48n86f130504</t>
  </si>
  <si>
    <t>1d8hb58236f169615</t>
  </si>
  <si>
    <t>1ftww31p86ed82733</t>
  </si>
  <si>
    <t>1fmeu62e16ub00241</t>
  </si>
  <si>
    <t>1fmyu93146kc72477</t>
  </si>
  <si>
    <t>1ftsx20px6ea07501</t>
  </si>
  <si>
    <t>1fafp23196g119032</t>
  </si>
  <si>
    <t>2hgfg12886h532827</t>
  </si>
  <si>
    <t>5gtdn136568280753</t>
  </si>
  <si>
    <t>5fnrl38876b077050</t>
  </si>
  <si>
    <t>kmhfc46f06a086221</t>
  </si>
  <si>
    <t>salsf25416a929334</t>
  </si>
  <si>
    <t>4jgbb75e66a033602</t>
  </si>
  <si>
    <t>1n4al11d66c135368</t>
  </si>
  <si>
    <t>1n4ba41e56c821177</t>
  </si>
  <si>
    <t>jn8az08w06w524407</t>
  </si>
  <si>
    <t>1n6aa07a46n576098</t>
  </si>
  <si>
    <t>2ckdl63f566120445</t>
  </si>
  <si>
    <t>wp0ab29846u783859</t>
  </si>
  <si>
    <t>5gzcz63476s822536</t>
  </si>
  <si>
    <t>4t1fa38p46u084105</t>
  </si>
  <si>
    <t>jtmbd32v665006372</t>
  </si>
  <si>
    <t>5tdzt38a26s276389</t>
  </si>
  <si>
    <t>3gnec12z35g278982</t>
  </si>
  <si>
    <t>1gces14hx5b120325</t>
  </si>
  <si>
    <t>2c3ja53g75h651849</t>
  </si>
  <si>
    <t>2c3aa53g95h594070</t>
  </si>
  <si>
    <t>1d7ha18nx5j610551</t>
  </si>
  <si>
    <t>2d4gv58285h683283</t>
  </si>
  <si>
    <t>1fahp60a45y100921</t>
  </si>
  <si>
    <t>1gkek63ux5j247159</t>
  </si>
  <si>
    <t>1hgcm66825a002546</t>
  </si>
  <si>
    <t>5fnrl38785b092730</t>
  </si>
  <si>
    <t>1j4gs48kx5c695545</t>
  </si>
  <si>
    <t>salae25475a346425</t>
  </si>
  <si>
    <t>wdbuf65j95a636257</t>
  </si>
  <si>
    <t>jn8az08t05w315625</t>
  </si>
  <si>
    <t>wdbwk56f25f079106</t>
  </si>
  <si>
    <t>jn1az34d95m603198</t>
  </si>
  <si>
    <t>wp1ab29p05la62965</t>
  </si>
  <si>
    <t>1g2ne52e75m184824</t>
  </si>
  <si>
    <t>4t1be32k85u624263</t>
  </si>
  <si>
    <t>3vwcm31y45m308443</t>
  </si>
  <si>
    <t>4t1ca38p05u044962</t>
  </si>
  <si>
    <t>jtezu14r350051277</t>
  </si>
  <si>
    <t>yv1mw682652092763</t>
  </si>
  <si>
    <t>yv1cz911751152870</t>
  </si>
  <si>
    <t>1gccs136848203030</t>
  </si>
  <si>
    <t>2g1wh55k649109111</t>
  </si>
  <si>
    <t>3gnec16z34g289991</t>
  </si>
  <si>
    <t>2c8gm68494r290522</t>
  </si>
  <si>
    <t>2b3hd46v64h702215</t>
  </si>
  <si>
    <t>will county governmental league</t>
  </si>
  <si>
    <t>1ftpw12514kb58482</t>
  </si>
  <si>
    <t>1fmzu63k84za19727</t>
  </si>
  <si>
    <t>1fmzu74kx4ub25887</t>
  </si>
  <si>
    <t>1hgcm66574a010081</t>
  </si>
  <si>
    <t>jnkcv51e14m617104</t>
  </si>
  <si>
    <t>jthba30g945025670</t>
  </si>
  <si>
    <t>jtjht00w043538830</t>
  </si>
  <si>
    <t>2t2ga31u14c015516</t>
  </si>
  <si>
    <t>2t2ga31u54c010402</t>
  </si>
  <si>
    <t>5n1aa08a44n734899</t>
  </si>
  <si>
    <t>wvwmd63b34p040205</t>
  </si>
  <si>
    <t>5tdzt38a84s210345</t>
  </si>
  <si>
    <t>2t1kr32ex4c228978</t>
  </si>
  <si>
    <t>5uxfa53523lv91719</t>
  </si>
  <si>
    <t>2gcec19t631169481</t>
  </si>
  <si>
    <t>2c4rc1bg6er255635</t>
  </si>
  <si>
    <t>shifferly dodge leasing inc</t>
  </si>
  <si>
    <t>1fmnu42s13eb44644</t>
  </si>
  <si>
    <t>1ftrw07643kb31019</t>
  </si>
  <si>
    <t>1ftrw07l53kb99674</t>
  </si>
  <si>
    <t>3gkec16t33g234397</t>
  </si>
  <si>
    <t>1fahp60ax3y108728</t>
  </si>
  <si>
    <t>km8sc73d13u377548</t>
  </si>
  <si>
    <t>jtjbt20x930014425</t>
  </si>
  <si>
    <t>2mefm74w93x708127</t>
  </si>
  <si>
    <t>ys3ff49y431051906</t>
  </si>
  <si>
    <t>1nxbr38e53z145611</t>
  </si>
  <si>
    <t>wbagn63432dr05245</t>
  </si>
  <si>
    <t>1c3cdzab7en180761</t>
  </si>
  <si>
    <t>salty12482a760582</t>
  </si>
  <si>
    <t>jthbf30g125036158</t>
  </si>
  <si>
    <t>wvwsp61j52w595989</t>
  </si>
  <si>
    <t>3gnec16t91g173668</t>
  </si>
  <si>
    <t>1gndt13w412150799</t>
  </si>
  <si>
    <t>1gccs19wx18194754</t>
  </si>
  <si>
    <t>1fafp45x81f176205</t>
  </si>
  <si>
    <t>1fmsu43f11ec54742</t>
  </si>
  <si>
    <t>1fafp42x41f253611</t>
  </si>
  <si>
    <t>1fmyu70e11uc40997</t>
  </si>
  <si>
    <t>5n1ed28t21c523892</t>
  </si>
  <si>
    <t>jtjht00w913507748</t>
  </si>
  <si>
    <t>2mefm75w11x646184</t>
  </si>
  <si>
    <t>2c3cdxhg9eh155956</t>
  </si>
  <si>
    <t>2c3cdxct6eh163985</t>
  </si>
  <si>
    <t>1c3cdfaa1ed743847</t>
  </si>
  <si>
    <t>2g1wh55kxy9228625</t>
  </si>
  <si>
    <t>1g4cu5210y4114567</t>
  </si>
  <si>
    <t>1gtec14w3ye323037</t>
  </si>
  <si>
    <t>salty1240ya260747</t>
  </si>
  <si>
    <t>1g8zh5289wz184935</t>
  </si>
  <si>
    <t>4usch7325tlb76098</t>
  </si>
  <si>
    <t>3c4pdcab8et268499</t>
  </si>
  <si>
    <t>zfbcfadh9ez011375</t>
  </si>
  <si>
    <t>zfbcfaah2ez014543</t>
  </si>
  <si>
    <t>1gnscbkc8fr152221</t>
  </si>
  <si>
    <t>1ftfw1etxefb41017</t>
  </si>
  <si>
    <t>1ftfw1et9efb50520</t>
  </si>
  <si>
    <t>1ftfx1et3efb87642</t>
  </si>
  <si>
    <t>1ftfw1ef3efb87640</t>
  </si>
  <si>
    <t>1fadp3f20el236781</t>
  </si>
  <si>
    <t>3fa6p0g73er110496</t>
  </si>
  <si>
    <t>3fa6p0k97er258837</t>
  </si>
  <si>
    <t>1c4njdbb1ed771768</t>
  </si>
  <si>
    <t>1c4hjwfg9el143266</t>
  </si>
  <si>
    <t>knafx4a67e5155801</t>
  </si>
  <si>
    <t>5npe24af4fh108479</t>
  </si>
  <si>
    <t>wddsj4eb7en121583</t>
  </si>
  <si>
    <t>wddsj4eb5en128340</t>
  </si>
  <si>
    <t>jm1bm1w32e1112529</t>
  </si>
  <si>
    <t>4jgda5hb3ea327247</t>
  </si>
  <si>
    <t>1n6bd0ct2en737100</t>
  </si>
  <si>
    <t>3n1ce2cpxel418372</t>
  </si>
  <si>
    <t>3n1ce2cpxel433146</t>
  </si>
  <si>
    <t>1c6rr6gt0es332460</t>
  </si>
  <si>
    <t>5yfburhe1ep079919</t>
  </si>
  <si>
    <t>wauhfafl9dn040172</t>
  </si>
  <si>
    <t>wbafr7c5xdc827070</t>
  </si>
  <si>
    <t>1g1pd5sb0d7218184</t>
  </si>
  <si>
    <t>2gnaldek1d6145517</t>
  </si>
  <si>
    <t>kndjn2a21f7128491</t>
  </si>
  <si>
    <t>1c3ccbab1dn560543</t>
  </si>
  <si>
    <t>1c3ccbab1dn671870</t>
  </si>
  <si>
    <t>1c3cdzab1dn544462</t>
  </si>
  <si>
    <t>2c4rc1bg2dr792744</t>
  </si>
  <si>
    <t>2c3cdxhgxdh669622</t>
  </si>
  <si>
    <t>2c3cdyag3dh607723</t>
  </si>
  <si>
    <t>2c3cdxbg7dh655539</t>
  </si>
  <si>
    <t>2c4rdgcg7dr536520</t>
  </si>
  <si>
    <t>1fadp5cu5dl526112</t>
  </si>
  <si>
    <t>3c4pdcbg3dt516392</t>
  </si>
  <si>
    <t>1fmcu0j96dub25254</t>
  </si>
  <si>
    <t>1fadp3f21dl336306</t>
  </si>
  <si>
    <t>1fahp2e8xdg105866</t>
  </si>
  <si>
    <t>5npdh4ae9dh421459</t>
  </si>
  <si>
    <t>kmhct4ae8du519409</t>
  </si>
  <si>
    <t>5npdh4ae3dh419755</t>
  </si>
  <si>
    <t>kmhct4ae3du535615</t>
  </si>
  <si>
    <t>kmhct4ae1du535516</t>
  </si>
  <si>
    <t>kmhct4ae1du536472</t>
  </si>
  <si>
    <t>kmhct4aexdu550385</t>
  </si>
  <si>
    <t>5npdh4ae7dh414199</t>
  </si>
  <si>
    <t>5npdh4ae9dh414141</t>
  </si>
  <si>
    <t>5npdh4ae9dh417668</t>
  </si>
  <si>
    <t>kmhgc4dd2du221586</t>
  </si>
  <si>
    <t>5npdh4ae1dh413260</t>
  </si>
  <si>
    <t>5npdh4ae6dh413237</t>
  </si>
  <si>
    <t>5npdh4ae5dh408689</t>
  </si>
  <si>
    <t>kmhdh4ae6du527398</t>
  </si>
  <si>
    <t>5npeb4ac7dh796447</t>
  </si>
  <si>
    <t>5npeb4ac3dh800025</t>
  </si>
  <si>
    <t>5npeb4ac4dh797085</t>
  </si>
  <si>
    <t>5npeb4ac2dh794752</t>
  </si>
  <si>
    <t>5npeb4ac5dh800012</t>
  </si>
  <si>
    <t>5npeb4ac3dh808724</t>
  </si>
  <si>
    <t>5npeb4ac0dh808728</t>
  </si>
  <si>
    <t>5npeb4ac2dh796615</t>
  </si>
  <si>
    <t>5npeb4ac6dh797055</t>
  </si>
  <si>
    <t>5npeb4ac0dh758218</t>
  </si>
  <si>
    <t>5npeb4ac0dh810852</t>
  </si>
  <si>
    <t>wba3a5c5xej464846</t>
  </si>
  <si>
    <t>5n1al0mn6dc332641</t>
  </si>
  <si>
    <t>5n1al0mn6dc342053</t>
  </si>
  <si>
    <t>knafu4a25d5686192</t>
  </si>
  <si>
    <t>5xxgm4a74dg094619</t>
  </si>
  <si>
    <t>5xxgm4a7xdg140521</t>
  </si>
  <si>
    <t>jm1bl1tf1d1764378</t>
  </si>
  <si>
    <t>jm1bl1tg4d1737233</t>
  </si>
  <si>
    <t>jm1bl1up8d1771271</t>
  </si>
  <si>
    <t>ja32u2fu4du019943</t>
  </si>
  <si>
    <t>1n4al3apxdn534050</t>
  </si>
  <si>
    <t>1n4al3ap8dn486242</t>
  </si>
  <si>
    <t>1n4al3ap0dc272325</t>
  </si>
  <si>
    <t>1n4al3apxdn513716</t>
  </si>
  <si>
    <t>1n4al3ap8dn501130</t>
  </si>
  <si>
    <t>1n4al3ap9dc176578</t>
  </si>
  <si>
    <t>1n4al2ep9dc243975</t>
  </si>
  <si>
    <t>1n4al3ap2dc245742</t>
  </si>
  <si>
    <t>1n4aa5ap2dc832461</t>
  </si>
  <si>
    <t>1n4al3ap5dn425138</t>
  </si>
  <si>
    <t>1n4al2ep4dc149969</t>
  </si>
  <si>
    <t>1n4al2ep2dc243719</t>
  </si>
  <si>
    <t>1n4al3apxdn476957</t>
  </si>
  <si>
    <t>1n4al3ap6dn510862</t>
  </si>
  <si>
    <t>1n4al3ap5dn584063</t>
  </si>
  <si>
    <t>1n4al3ap7dn513222</t>
  </si>
  <si>
    <t>1n4al3ap2dn544782</t>
  </si>
  <si>
    <t>1n4al3ap6dn535695</t>
  </si>
  <si>
    <t>jn8af5mr2dt212710</t>
  </si>
  <si>
    <t>1n4aa5ap3dc806497</t>
  </si>
  <si>
    <t>1n4aa5apxdc830991</t>
  </si>
  <si>
    <t>1n4aa5ap0dc825377</t>
  </si>
  <si>
    <t>1n4aa5ap4dc831683</t>
  </si>
  <si>
    <t>jn8as5mt2dw525441</t>
  </si>
  <si>
    <t>jn8ae2kp3d9064034</t>
  </si>
  <si>
    <t>jn8as5mv2dw605615</t>
  </si>
  <si>
    <t>5n1an0nw2dn813671</t>
  </si>
  <si>
    <t>4t1bf1fk7du216816</t>
  </si>
  <si>
    <t>5yfbu4ee8dp108158</t>
  </si>
  <si>
    <t>4t1bf1fk2du271352</t>
  </si>
  <si>
    <t>4t1bf1fk3du269416</t>
  </si>
  <si>
    <t>4t1bf1fk4du220578</t>
  </si>
  <si>
    <t>5yfbu4ee7dp094852</t>
  </si>
  <si>
    <t>4t1bf1fk8du227596</t>
  </si>
  <si>
    <t>4t1bf1fk5du224963</t>
  </si>
  <si>
    <t>2t1bu4eexdc952654</t>
  </si>
  <si>
    <t>2t3bfrev0dw025403</t>
  </si>
  <si>
    <t>5tdkk3dc6ds356593</t>
  </si>
  <si>
    <t>jtdktud33dd546639</t>
  </si>
  <si>
    <t>5tdkk3dcxds306795</t>
  </si>
  <si>
    <t>5tdkk3dc9ds376451</t>
  </si>
  <si>
    <t>5tdkk3dc8ds306374</t>
  </si>
  <si>
    <t>jtdktud38dd542604</t>
  </si>
  <si>
    <t>3tmmu4fn3dm054069</t>
  </si>
  <si>
    <t>5tdkk3dc7ds377727</t>
  </si>
  <si>
    <t>1vwbp7a34dc108709</t>
  </si>
  <si>
    <t>1vwbp7a39dc109743</t>
  </si>
  <si>
    <t>wvwbp7an9de526286</t>
  </si>
  <si>
    <t>1vwbp7a30dc033412</t>
  </si>
  <si>
    <t>1vwbp7a34dc039214</t>
  </si>
  <si>
    <t>wvgbv3axxdw580007</t>
  </si>
  <si>
    <t>1vwbp7a31dc057721</t>
  </si>
  <si>
    <t>1g1pf5sc8c7280160</t>
  </si>
  <si>
    <t>1g1ph5scxc7281790</t>
  </si>
  <si>
    <t>1g1pg5sc3c7375917</t>
  </si>
  <si>
    <t>1g1za5e02cf394864</t>
  </si>
  <si>
    <t>1gnkrged7cj341145</t>
  </si>
  <si>
    <t>1c3ccbab8cn172465</t>
  </si>
  <si>
    <t>1c3cdzab3cn323038</t>
  </si>
  <si>
    <t>1c3cdzab3cn323380</t>
  </si>
  <si>
    <t>3c3cffbr2ct126009</t>
  </si>
  <si>
    <t>2c4rdgcg4cr275636</t>
  </si>
  <si>
    <t>3gnal3ek4es577015</t>
  </si>
  <si>
    <t>3gnal2ek3es636680</t>
  </si>
  <si>
    <t>1fmhk7f89cga12464</t>
  </si>
  <si>
    <t>3fadp4cj7cm216573</t>
  </si>
  <si>
    <t>3fahp0ha3cr417196</t>
  </si>
  <si>
    <t>3fahp0haxcr417163</t>
  </si>
  <si>
    <t>3fahp0ha9cr398640</t>
  </si>
  <si>
    <t>3fahp0ja2cr419421</t>
  </si>
  <si>
    <t>3fahp0jg2cr302801</t>
  </si>
  <si>
    <t>3fahp0jgxcr273273</t>
  </si>
  <si>
    <t>jhlrm3h71cc010783</t>
  </si>
  <si>
    <t>kmhgc4dd4cu190985</t>
  </si>
  <si>
    <t>kmhgc4dd7cu193928</t>
  </si>
  <si>
    <t>1c4pjlak1cw188459</t>
  </si>
  <si>
    <t>1c4pjlak0cw174858</t>
  </si>
  <si>
    <t>knafu4a21c5550995</t>
  </si>
  <si>
    <t>1c4pjlak5cw174872</t>
  </si>
  <si>
    <t>jthkd5bh8c2116180</t>
  </si>
  <si>
    <t>4a32b2ff9ce021931</t>
  </si>
  <si>
    <t>1n4al2apxcn550113</t>
  </si>
  <si>
    <t>4a32b2ff7ce017280</t>
  </si>
  <si>
    <t>1n4al2ap3cc210846</t>
  </si>
  <si>
    <t>1n4aa5ap1cc811499</t>
  </si>
  <si>
    <t>jn8as5mv5cw404161</t>
  </si>
  <si>
    <t>3c6jd6at4cg179414</t>
  </si>
  <si>
    <t>2t1bu4ee9cc822315</t>
  </si>
  <si>
    <t>2t1bu4ee8cc830826</t>
  </si>
  <si>
    <t>1vwap7a38cc102907</t>
  </si>
  <si>
    <t>1vwah7a30cc105992</t>
  </si>
  <si>
    <t>1vwah7a3xcc057224</t>
  </si>
  <si>
    <t>wbadx1c51be394248</t>
  </si>
  <si>
    <t>2gnalbec8b1239319</t>
  </si>
  <si>
    <t>3gnbacfu0bs602692</t>
  </si>
  <si>
    <t>1fmcu0dg8bka86296</t>
  </si>
  <si>
    <t>1ftkr1ad7bpa02330</t>
  </si>
  <si>
    <t>jn8as5mt6bw178936</t>
  </si>
  <si>
    <t>jtdkn3duxb0293448</t>
  </si>
  <si>
    <t>1fmcu9eg0akb12536</t>
  </si>
  <si>
    <t>1j4aa2d11al121758</t>
  </si>
  <si>
    <t>5tddw5g13as032516</t>
  </si>
  <si>
    <t>3d4gg47b29t109104</t>
  </si>
  <si>
    <t>km8nu13c79u082803</t>
  </si>
  <si>
    <t>5tdzk23cx9s264095</t>
  </si>
  <si>
    <t>3vwsf31y19m410682</t>
  </si>
  <si>
    <t>5npeu46f18h401178</t>
  </si>
  <si>
    <t>1g2zh361684121917</t>
  </si>
  <si>
    <t>2gcfk13y871560648</t>
  </si>
  <si>
    <t>1a8hx58p77f504199</t>
  </si>
  <si>
    <t>3fahp01157r238772</t>
  </si>
  <si>
    <t>1gnscce02er109158</t>
  </si>
  <si>
    <t>1ftww31p16ed18632</t>
  </si>
  <si>
    <t>1n4al11d56c151383</t>
  </si>
  <si>
    <t>jtebu14r350076925</t>
  </si>
  <si>
    <t>wbaeu33443pf59847</t>
  </si>
  <si>
    <t>2c4rc1bg0er242976</t>
  </si>
  <si>
    <t>1ftyr44v92pb46087</t>
  </si>
  <si>
    <t>3gtu2uec0eg254431</t>
  </si>
  <si>
    <t>kndjp3a57e7011281</t>
  </si>
  <si>
    <t>3n1cn7apxel803964</t>
  </si>
  <si>
    <t>3n1cn7ap4el800266</t>
  </si>
  <si>
    <t>3gyfnge35ds619306</t>
  </si>
  <si>
    <t>2g4gs5er4d9202229</t>
  </si>
  <si>
    <t>2g4gs5er7d9136467</t>
  </si>
  <si>
    <t>3gyfnge36ds595145</t>
  </si>
  <si>
    <t>1gys3bef5dr224787</t>
  </si>
  <si>
    <t>3gnal2ek6ds563223</t>
  </si>
  <si>
    <t>1gnskke77dr204971</t>
  </si>
  <si>
    <t>3gnal2ek3ds595711</t>
  </si>
  <si>
    <t>3gnal4ek0ds550818</t>
  </si>
  <si>
    <t>1g1pe5sb3d7117931</t>
  </si>
  <si>
    <t>1g1pe5sb7d7146719</t>
  </si>
  <si>
    <t>2gnflgek2d6401798</t>
  </si>
  <si>
    <t>2gnflgek8d6323091</t>
  </si>
  <si>
    <t>2g1wf5e33d1178142</t>
  </si>
  <si>
    <t>2g1wg5e32d1154993</t>
  </si>
  <si>
    <t>2g1wg5e35d1154793</t>
  </si>
  <si>
    <t>1g1jc5sh7d4217791</t>
  </si>
  <si>
    <t>1gnskce04dr285520</t>
  </si>
  <si>
    <t>1c3cdzab4dn712708</t>
  </si>
  <si>
    <t>1c3cdzcb7dn625995</t>
  </si>
  <si>
    <t>1c3cdzab9dn662453</t>
  </si>
  <si>
    <t>1c3cdzab6dn662376</t>
  </si>
  <si>
    <t>1c3cdzcb3dn626688</t>
  </si>
  <si>
    <t>2c4rdgcg4dr685239</t>
  </si>
  <si>
    <t>2c4rdgcgxdr626924</t>
  </si>
  <si>
    <t>3c4pdcbg4dt570588</t>
  </si>
  <si>
    <t>1fbss3bl1dda58360</t>
  </si>
  <si>
    <t>2fmdk4kc9dbc07108</t>
  </si>
  <si>
    <t>2fmdk4ak8dbc97246</t>
  </si>
  <si>
    <t>2fmdk4kc8dbc07116</t>
  </si>
  <si>
    <t>1ftfw1ef0dfc05865</t>
  </si>
  <si>
    <t>1ftfw1ef5dfb78226</t>
  </si>
  <si>
    <t>1ftfw1etxdfb54848</t>
  </si>
  <si>
    <t>1fadp3f22dl286189</t>
  </si>
  <si>
    <t>1fadp3f24dl171285</t>
  </si>
  <si>
    <t>1zvbp8em5d5227270</t>
  </si>
  <si>
    <t>1zvbp8cf8d5246643</t>
  </si>
  <si>
    <t>1zvbp8am6d5250093</t>
  </si>
  <si>
    <t>19xfb2f59de015600</t>
  </si>
  <si>
    <t>kmhct4aexdu328073</t>
  </si>
  <si>
    <t>jhmge8h39dc058785</t>
  </si>
  <si>
    <t>5npdh4ae3dh250580</t>
  </si>
  <si>
    <t>kmhgc4dd1du215603</t>
  </si>
  <si>
    <t>kmhgc4dd8du212441</t>
  </si>
  <si>
    <t>kmhtc6ad5du120637</t>
  </si>
  <si>
    <t>wa1cfafp1ea096075</t>
  </si>
  <si>
    <t>wauafafl0en014093</t>
  </si>
  <si>
    <t>1c4bjweg7dl519873</t>
  </si>
  <si>
    <t>orange buick gmc</t>
  </si>
  <si>
    <t>1c4rjeag1dc595961</t>
  </si>
  <si>
    <t>knagm4a73d5362853</t>
  </si>
  <si>
    <t>5xxgm4a77dg169376</t>
  </si>
  <si>
    <t>kndjt2a56d7595712</t>
  </si>
  <si>
    <t>salsk2d42da768941</t>
  </si>
  <si>
    <t>wddgf4hb4da783436</t>
  </si>
  <si>
    <t>wddgj4hb1dg008040</t>
  </si>
  <si>
    <t>wddgj4hb7dg055587</t>
  </si>
  <si>
    <t>wddgj4hb9df946440</t>
  </si>
  <si>
    <t>wddgf8ab2da775840</t>
  </si>
  <si>
    <t>wddgf8ab0dr268548</t>
  </si>
  <si>
    <t>wddgf8abxdr257881</t>
  </si>
  <si>
    <t>wddgf8ab0dr264189</t>
  </si>
  <si>
    <t>wddgf8ab2dr245188</t>
  </si>
  <si>
    <t>wddgf8ab3da837018</t>
  </si>
  <si>
    <t>wddgf8ab4da822852</t>
  </si>
  <si>
    <t>wddgf8ab2dr262556</t>
  </si>
  <si>
    <t>wddgf8ab7dr279174</t>
  </si>
  <si>
    <t>4jgda2eb8da160885</t>
  </si>
  <si>
    <t>4jgda5hb9da218533</t>
  </si>
  <si>
    <t>wmeej3ba1dk585029</t>
  </si>
  <si>
    <t>wddhf8jb9da738191</t>
  </si>
  <si>
    <t>wddhf8jb4da713652</t>
  </si>
  <si>
    <t>wddhf8jb0da729220</t>
  </si>
  <si>
    <t>wddhf8jb3da730796</t>
  </si>
  <si>
    <t>wddhf8jb8da743981</t>
  </si>
  <si>
    <t>wddhf8jb8da739672</t>
  </si>
  <si>
    <t>wddhf8jb7da684521</t>
  </si>
  <si>
    <t>wddhf8jb6da731179</t>
  </si>
  <si>
    <t>wddhf8jb3da713349</t>
  </si>
  <si>
    <t>4jgda5hb3da118153</t>
  </si>
  <si>
    <t>wddhf8jb3da742205</t>
  </si>
  <si>
    <t>wddhf8jb3da703372</t>
  </si>
  <si>
    <t>wddhf8jb0da727693</t>
  </si>
  <si>
    <t>wddhf8jb2da735763</t>
  </si>
  <si>
    <t>1n4al3ap3dc246236</t>
  </si>
  <si>
    <t>rick case hyundai</t>
  </si>
  <si>
    <t>4t1bf1fk7du265532</t>
  </si>
  <si>
    <t>5tdza3eh4ds039861</t>
  </si>
  <si>
    <t>jtdkdtb33d1530016</t>
  </si>
  <si>
    <t>1vwbh7a34dc126219</t>
  </si>
  <si>
    <t>1vwbh7a3xdc128329</t>
  </si>
  <si>
    <t>1vwbh7a37dc138610</t>
  </si>
  <si>
    <t>1vwbh7a38dc128166</t>
  </si>
  <si>
    <t>2hnyd2h31ch519084</t>
  </si>
  <si>
    <t>wa1lgafe7cd005950</t>
  </si>
  <si>
    <t>1gcrcse07cz191922</t>
  </si>
  <si>
    <t>2gnalpek3c6355584</t>
  </si>
  <si>
    <t>1g1zb5e09cf101619</t>
  </si>
  <si>
    <t>1g1zc5e09cf236483</t>
  </si>
  <si>
    <t>1g1ja5sh1c4177194</t>
  </si>
  <si>
    <t>2c3ccaag3ch258667</t>
  </si>
  <si>
    <t>2c3cdxct9ch305534</t>
  </si>
  <si>
    <t>1fmcu0e7xckb07195</t>
  </si>
  <si>
    <t>1ft7w2bt9ceb67917</t>
  </si>
  <si>
    <t>1ftfw1ef1cfb74821</t>
  </si>
  <si>
    <t>1fahp3k20cl396406</t>
  </si>
  <si>
    <t>1gt120c8xcf121121</t>
  </si>
  <si>
    <t>2gkalmek5c6109065</t>
  </si>
  <si>
    <t>19xfb2f88ce050914</t>
  </si>
  <si>
    <t>jhlrm3h7xcc011141</t>
  </si>
  <si>
    <t>5j6rm3h33cl021143</t>
  </si>
  <si>
    <t>2hgfb2f94ch547151</t>
  </si>
  <si>
    <t>5fnrl5h64cb051916</t>
  </si>
  <si>
    <t>5j6rm3h72cl007494</t>
  </si>
  <si>
    <t>5fnyf3h52cb039598</t>
  </si>
  <si>
    <t>1c4rjfagxcc164961</t>
  </si>
  <si>
    <t>1c4rject5cc129703</t>
  </si>
  <si>
    <t>1c4rjfag7cc344642</t>
  </si>
  <si>
    <t>jthkd5bh7c2115635</t>
  </si>
  <si>
    <t>salsk2d43ca738748</t>
  </si>
  <si>
    <t>jm1cw2bl3c0110026</t>
  </si>
  <si>
    <t>wddgf4hb1ca633542</t>
  </si>
  <si>
    <t>wddgf4hb0cr202255</t>
  </si>
  <si>
    <t>wddgf4hbxcf840417</t>
  </si>
  <si>
    <t>wddgf4hb7cr196244</t>
  </si>
  <si>
    <t>wddgf8bb3ca700075</t>
  </si>
  <si>
    <t>wddgf4hb9cr222293</t>
  </si>
  <si>
    <t>wddgf8bb9cf917441</t>
  </si>
  <si>
    <t>wddgf4hbxcr222853</t>
  </si>
  <si>
    <t>wddgf8bb0cr234381</t>
  </si>
  <si>
    <t>wddgf8bb2ca646395</t>
  </si>
  <si>
    <t>wddgf8bb9cr215005</t>
  </si>
  <si>
    <t>wddkk5kf8cf144436</t>
  </si>
  <si>
    <t>wddgf8bb7cr224141</t>
  </si>
  <si>
    <t>wddlj7db1ca008000</t>
  </si>
  <si>
    <t>wddgf8bb6ca705237</t>
  </si>
  <si>
    <t>wddgf8bb3cr197522</t>
  </si>
  <si>
    <t>wddgj4hb7cf747207</t>
  </si>
  <si>
    <t>wddgf8bbxcr214459</t>
  </si>
  <si>
    <t>wddgf8bbxca684117</t>
  </si>
  <si>
    <t>wddhf8jb6ca528694</t>
  </si>
  <si>
    <t>wddhf8jb9ca572365</t>
  </si>
  <si>
    <t>4jgda5hb0ca024715</t>
  </si>
  <si>
    <t>4jgbf2fe7ca778201</t>
  </si>
  <si>
    <t>wdcgg8hbxcf905517</t>
  </si>
  <si>
    <t>wddhf8jbxca620195</t>
  </si>
  <si>
    <t>4jgda2eb4ca020475</t>
  </si>
  <si>
    <t>4jgbf8ge8ca778578</t>
  </si>
  <si>
    <t>wddhf8jb5ca647613</t>
  </si>
  <si>
    <t>4jgda5hb5ca027836</t>
  </si>
  <si>
    <t>wddhf8jb8ca629090</t>
  </si>
  <si>
    <t>4jgbf7be8ca793728</t>
  </si>
  <si>
    <t>wddkj5kb1cf142530</t>
  </si>
  <si>
    <t>wddhf8jb6ca603555</t>
  </si>
  <si>
    <t>wddhf8jb3ca634228</t>
  </si>
  <si>
    <t>wdcgg8hb7cf905295</t>
  </si>
  <si>
    <t>4jgda5hb4ca029805</t>
  </si>
  <si>
    <t>wmeej3ba5ck533949</t>
  </si>
  <si>
    <t>1n4al2ap7cn554667</t>
  </si>
  <si>
    <t>jn8as5mt5cw295618</t>
  </si>
  <si>
    <t>js2rf9a34c6101133</t>
  </si>
  <si>
    <t>wmeej3ba8ck521374</t>
  </si>
  <si>
    <t>1g1pa5sh3e7173594</t>
  </si>
  <si>
    <t>5tdyk3dc4cs212923</t>
  </si>
  <si>
    <t>1vwch7a33cc044453</t>
  </si>
  <si>
    <t>wbaph7g53bnn02361</t>
  </si>
  <si>
    <t>3gntkfe37bg233814</t>
  </si>
  <si>
    <t>3gntkfe30bg193138</t>
  </si>
  <si>
    <t>1gc1kxc86bf208358</t>
  </si>
  <si>
    <t>1g1zb5e11bf303166</t>
  </si>
  <si>
    <t>1c3bc7eg2bn560675</t>
  </si>
  <si>
    <t>3fadp4bj0bm156149</t>
  </si>
  <si>
    <t>1gks2he36br190250</t>
  </si>
  <si>
    <t>1fahp2fw7bg136552</t>
  </si>
  <si>
    <t>5j6re3h35bl018482</t>
  </si>
  <si>
    <t>1hgcp2f6xba114036</t>
  </si>
  <si>
    <t>kmhht6kd8bu044655</t>
  </si>
  <si>
    <t>5fnyf3h40bb005343</t>
  </si>
  <si>
    <t>5xykt3a19bg186577</t>
  </si>
  <si>
    <t>1j4ba6h11bl593322</t>
  </si>
  <si>
    <t>knafu4a24b5440490</t>
  </si>
  <si>
    <t>jthbl5efxb5104901</t>
  </si>
  <si>
    <t>jtjzb1ba1b2005516</t>
  </si>
  <si>
    <t>5xykt4a14bg166095</t>
  </si>
  <si>
    <t>salsk2d41ba705570</t>
  </si>
  <si>
    <t>wddhf8hb8ba420128</t>
  </si>
  <si>
    <t>wddgf5eb3ba452337</t>
  </si>
  <si>
    <t>wddhf8hbxba352835</t>
  </si>
  <si>
    <t>wddgf5ebxbr170519</t>
  </si>
  <si>
    <t>4jgbb8gb2ba687838</t>
  </si>
  <si>
    <t>4jgbb5gb1ba685576</t>
  </si>
  <si>
    <t>wddkk5gf9bf115051</t>
  </si>
  <si>
    <t>4jgbb8gb6ba642000</t>
  </si>
  <si>
    <t>jm1bl1vf7b1474172</t>
  </si>
  <si>
    <t>wddgf8bb1br148219</t>
  </si>
  <si>
    <t>wddgf5eb7ba461607</t>
  </si>
  <si>
    <t>wddgf8bb1br148687</t>
  </si>
  <si>
    <t>wddgf8bb2br171315</t>
  </si>
  <si>
    <t>4jgbb8gb3ba677111</t>
  </si>
  <si>
    <t>4jgbb8gb5ba680124</t>
  </si>
  <si>
    <t>4a32b2ff4be011774</t>
  </si>
  <si>
    <t>4jgbb8gb3ba725383</t>
  </si>
  <si>
    <t>4jgbb8gb6ba640649</t>
  </si>
  <si>
    <t>4jgbb8gb2ba697169</t>
  </si>
  <si>
    <t>4jgbb8gb1ba671307</t>
  </si>
  <si>
    <t>4jgbb8gb8ba745869</t>
  </si>
  <si>
    <t>4jgbb8gb9ba704795</t>
  </si>
  <si>
    <t>jn8az1mu8bw056432</t>
  </si>
  <si>
    <t>wp0ab2a76bl060632</t>
  </si>
  <si>
    <t>4t1bf3ek2bu616650</t>
  </si>
  <si>
    <t>5tfuy5f12bx205000</t>
  </si>
  <si>
    <t>3vwdz7aj0bm327454</t>
  </si>
  <si>
    <t>2g1wb5en2a1109144</t>
  </si>
  <si>
    <t>2g1wa5en4a1150894</t>
  </si>
  <si>
    <t>3gnbaadb9as631726</t>
  </si>
  <si>
    <t>3gnbabdb9as562915</t>
  </si>
  <si>
    <t>3gnbabdb8as584839</t>
  </si>
  <si>
    <t>2g1wb5ek4a1211549</t>
  </si>
  <si>
    <t>3gnbabdb6as636078</t>
  </si>
  <si>
    <t>1g1zc5ebxaf128016</t>
  </si>
  <si>
    <t>2b3cj7dw8ah319100</t>
  </si>
  <si>
    <t>1ftfw1ev8afc05163</t>
  </si>
  <si>
    <t>1gklvned7aj152302</t>
  </si>
  <si>
    <t>5nmsgdab4ah369246</t>
  </si>
  <si>
    <t>jm1bl1h67a1321916</t>
  </si>
  <si>
    <t>4jgbb8gb4aa569644</t>
  </si>
  <si>
    <t>jm1bl1h50a1177097</t>
  </si>
  <si>
    <t>wddng7bb6aa342496</t>
  </si>
  <si>
    <t>1n6ad0cw6ac404555</t>
  </si>
  <si>
    <t>3n1bc1ap3al466689</t>
  </si>
  <si>
    <t>4t1bk3db2au361543</t>
  </si>
  <si>
    <t>3n1ab6ap2al678608</t>
  </si>
  <si>
    <t>wp0ab2a71al065509</t>
  </si>
  <si>
    <t>5n1ar1nb1ac629367</t>
  </si>
  <si>
    <t>jtdjt4k32a5323416</t>
  </si>
  <si>
    <t>1gyfk23279r108499</t>
  </si>
  <si>
    <t>3gcec13359g211664</t>
  </si>
  <si>
    <t>1g1as58h597223704</t>
  </si>
  <si>
    <t>wbaph57549nl76560</t>
  </si>
  <si>
    <t>3gnca13bx9s631025</t>
  </si>
  <si>
    <t>3gnca53v89s555421</t>
  </si>
  <si>
    <t>3fahp07z39r197381</t>
  </si>
  <si>
    <t>2hgfa16879h312045</t>
  </si>
  <si>
    <t>knafe221495662285</t>
  </si>
  <si>
    <t>knafe222895586255</t>
  </si>
  <si>
    <t>wmwml33509tx33093</t>
  </si>
  <si>
    <t>4jgbf71e19a526778</t>
  </si>
  <si>
    <t>3n1ab61e19l653385</t>
  </si>
  <si>
    <t>jn8as58t79w044196</t>
  </si>
  <si>
    <t>4t1be46k99u316931</t>
  </si>
  <si>
    <t>4t1be46k49u278637</t>
  </si>
  <si>
    <t>wbanu53578c116401</t>
  </si>
  <si>
    <t>wbxpc934x8wj09988</t>
  </si>
  <si>
    <t>3gnca13d78s660000</t>
  </si>
  <si>
    <t>1gcgg25c481136971</t>
  </si>
  <si>
    <t>2cndl43f986014753</t>
  </si>
  <si>
    <t>1g1zs58n68f120482</t>
  </si>
  <si>
    <t>1gnds13s382162534</t>
  </si>
  <si>
    <t>1c3lc65m88n190927</t>
  </si>
  <si>
    <t>2c3ka43r38h123908</t>
  </si>
  <si>
    <t>1c3lc46k88n145200</t>
  </si>
  <si>
    <t>2fmdk38c88ba11846</t>
  </si>
  <si>
    <t>1fmfu17548la78339</t>
  </si>
  <si>
    <t>3fahp07108r159809</t>
  </si>
  <si>
    <t>1ftpw145x8fb72733</t>
  </si>
  <si>
    <t>1fahp24w08g107759</t>
  </si>
  <si>
    <t>1gker13798j115457</t>
  </si>
  <si>
    <t>5j6yh18998l002919</t>
  </si>
  <si>
    <t>5j6yh28798l020017</t>
  </si>
  <si>
    <t>kndjc735985785693</t>
  </si>
  <si>
    <t>1j4gb39128l508626</t>
  </si>
  <si>
    <t>jthbk262585065544</t>
  </si>
  <si>
    <t>5n1bv28u58n115491</t>
  </si>
  <si>
    <t>4jgcb56e68a078498</t>
  </si>
  <si>
    <t>jtmbd31v785176180</t>
  </si>
  <si>
    <t>yv4cz982581437878</t>
  </si>
  <si>
    <t>wbavc93597kx56544</t>
  </si>
  <si>
    <t>1gyfk66837r378169</t>
  </si>
  <si>
    <t>wbaek13547cn82560</t>
  </si>
  <si>
    <t>3gnec12087g129133</t>
  </si>
  <si>
    <t>1gnfc13j37r123073</t>
  </si>
  <si>
    <t>2g1wt58n679300830</t>
  </si>
  <si>
    <t>1gnds13s872238151</t>
  </si>
  <si>
    <t>2b3ka43g97h846527</t>
  </si>
  <si>
    <t>1a8hw58277f562384</t>
  </si>
  <si>
    <t>3a8fy68b07t534231</t>
  </si>
  <si>
    <t>1c3lc56r37n569823</t>
  </si>
  <si>
    <t>2fmdk38cx7ba27402</t>
  </si>
  <si>
    <t>1d8gt58667w726983</t>
  </si>
  <si>
    <t>2b3la73w07h856506</t>
  </si>
  <si>
    <t>2mrda22267bj00361</t>
  </si>
  <si>
    <t>wdbrf52h97f891949</t>
  </si>
  <si>
    <t>4jgbb22e67a172461</t>
  </si>
  <si>
    <t>1n4ba41e57c821178</t>
  </si>
  <si>
    <t>jn8az08wx7w603651</t>
  </si>
  <si>
    <t>1g2zf58b674188359</t>
  </si>
  <si>
    <t>4t1bk36b17u180679</t>
  </si>
  <si>
    <t>4t1be46k97u023754</t>
  </si>
  <si>
    <t>2hnyd18976h514510</t>
  </si>
  <si>
    <t>wvwds71k67w232677</t>
  </si>
  <si>
    <t>1g6dw677860198800</t>
  </si>
  <si>
    <t>2g1wt55k369425812</t>
  </si>
  <si>
    <t>2cndl73f966007168</t>
  </si>
  <si>
    <t>1g1zt51836f117425</t>
  </si>
  <si>
    <t>2a4gm48416r684566</t>
  </si>
  <si>
    <t>2c3ka63h16h119937</t>
  </si>
  <si>
    <t>braunz automotive group</t>
  </si>
  <si>
    <t>2d4fv47v26h201846</t>
  </si>
  <si>
    <t>2b3ka43r46h353497</t>
  </si>
  <si>
    <t>3fahp08196r168486</t>
  </si>
  <si>
    <t>1gnkrjkd8ej180633</t>
  </si>
  <si>
    <t>1gkdt13sx62154924</t>
  </si>
  <si>
    <t>5gtdn136068329633</t>
  </si>
  <si>
    <t>jnkcv51e06m519944</t>
  </si>
  <si>
    <t>1j4gl48k56w291615</t>
  </si>
  <si>
    <t>kndjc733065563927</t>
  </si>
  <si>
    <t>salmf154x6a235826</t>
  </si>
  <si>
    <t>salmf15436a222335</t>
  </si>
  <si>
    <t>4jgbb86e06a039707</t>
  </si>
  <si>
    <t>jm1cr293660106876</t>
  </si>
  <si>
    <t>jm1nc25fx60118474</t>
  </si>
  <si>
    <t>jn8az08w36w539550</t>
  </si>
  <si>
    <t>jn8az08t86w408734</t>
  </si>
  <si>
    <t>west coast auto group</t>
  </si>
  <si>
    <t>1g2zm151764139650</t>
  </si>
  <si>
    <t>2g2wp552161244643</t>
  </si>
  <si>
    <t>js3td941564103510</t>
  </si>
  <si>
    <t>waudt74f15n048856</t>
  </si>
  <si>
    <t>1gccs148458120177</t>
  </si>
  <si>
    <t>3gnfk16z65g198951</t>
  </si>
  <si>
    <t>2cndl23f656208575</t>
  </si>
  <si>
    <t>1gndt13s552273000</t>
  </si>
  <si>
    <t>2cndl63f356189636</t>
  </si>
  <si>
    <t>1d4gp45r25b360667</t>
  </si>
  <si>
    <t>2c8gp64l35r376317</t>
  </si>
  <si>
    <t>2d4fv48v35h526602</t>
  </si>
  <si>
    <t>1d7hu18d35s118467</t>
  </si>
  <si>
    <t>1fmzu73e75ua80601</t>
  </si>
  <si>
    <t>1gkec13t55r127245</t>
  </si>
  <si>
    <t>5fnrl38885b062779</t>
  </si>
  <si>
    <t>kndup132056696623</t>
  </si>
  <si>
    <t>select auto group incorporated</t>
  </si>
  <si>
    <t>5lmfu27555lj17843</t>
  </si>
  <si>
    <t>wdbsk75f35f102372</t>
  </si>
  <si>
    <t>5n1aa08a85n720845</t>
  </si>
  <si>
    <t>4jgab57e95a564949</t>
  </si>
  <si>
    <t>5n1ar18ux5c720026</t>
  </si>
  <si>
    <t>jtdat123550399276</t>
  </si>
  <si>
    <t>3vwcm31y65m365808</t>
  </si>
  <si>
    <t>wbana73564b047706</t>
  </si>
  <si>
    <t>1g1jc52fx47202649</t>
  </si>
  <si>
    <t>1g1yy32gx45111258</t>
  </si>
  <si>
    <t>e j auto sales</t>
  </si>
  <si>
    <t>1g1jc52fx47187120</t>
  </si>
  <si>
    <t>1d7hl48n74s508807</t>
  </si>
  <si>
    <t>2c3hd36m74h651070</t>
  </si>
  <si>
    <t>1d7hu16nx4j122046</t>
  </si>
  <si>
    <t>3d7ku28c44g253207</t>
  </si>
  <si>
    <t>1ftpw14514kb68961</t>
  </si>
  <si>
    <t>skyline motors of raleigh inc</t>
  </si>
  <si>
    <t>1ftpw14514kc21402</t>
  </si>
  <si>
    <t>3fahp37394r112050</t>
  </si>
  <si>
    <t>jhlrd78874c808660</t>
  </si>
  <si>
    <t>5j6yh18544l001300</t>
  </si>
  <si>
    <t>1j4fa49sx4p721002</t>
  </si>
  <si>
    <t>jn8az08t84w219112</t>
  </si>
  <si>
    <t>5n1bv28u94n324517</t>
  </si>
  <si>
    <t>wbaet37463nj36029</t>
  </si>
  <si>
    <t>2gcec19t231165119</t>
  </si>
  <si>
    <t>2g4ws52j431203534</t>
  </si>
  <si>
    <t>1gndu03e93d165305</t>
  </si>
  <si>
    <t>2g1wh52k839310303</t>
  </si>
  <si>
    <t>1d7ha18n33s233357</t>
  </si>
  <si>
    <t>1d7ha18n93s255007</t>
  </si>
  <si>
    <t>2hges16643h584454</t>
  </si>
  <si>
    <t>1hgem22973l031834</t>
  </si>
  <si>
    <t>kmhwf25s23a815583</t>
  </si>
  <si>
    <t>1yvfp80c235m50426</t>
  </si>
  <si>
    <t>jtjht00wx33531284</t>
  </si>
  <si>
    <t>wdbpj75j93a034540</t>
  </si>
  <si>
    <t>1n4al11d93c101842</t>
  </si>
  <si>
    <t>1mefm50u83g604744</t>
  </si>
  <si>
    <t>1g2nf52f73c163853</t>
  </si>
  <si>
    <t>1nxbr38e83z120847</t>
  </si>
  <si>
    <t>9bwde61j634027235</t>
  </si>
  <si>
    <t>1g6kd54y724209955</t>
  </si>
  <si>
    <t>1fmru15l32la05050</t>
  </si>
  <si>
    <t>1fmzu73w22zc60849</t>
  </si>
  <si>
    <t>1ftyr44u32pa59566</t>
  </si>
  <si>
    <t>2hkrl18972h535534</t>
  </si>
  <si>
    <t>jhmcg56722c032944</t>
  </si>
  <si>
    <t>jf1gd29642h508004</t>
  </si>
  <si>
    <t>js3te62v824152759</t>
  </si>
  <si>
    <t>2b8gp44331r219480</t>
  </si>
  <si>
    <t>1b7gl2ax31s137288</t>
  </si>
  <si>
    <t>jt3gn86rx10213354</t>
  </si>
  <si>
    <t>5tdzt34a21s043806</t>
  </si>
  <si>
    <t>yv1rs53d212017427</t>
  </si>
  <si>
    <t>2c4rdgeg5er183967</t>
  </si>
  <si>
    <t>1fafp4441yf290466</t>
  </si>
  <si>
    <t>1fmzu63e2yub72424</t>
  </si>
  <si>
    <t>1hgcg1652ya022414</t>
  </si>
  <si>
    <t>1yvgf22cxy5175459</t>
  </si>
  <si>
    <t>1g6ky5497xu922729</t>
  </si>
  <si>
    <t>jt3hp10v7y0241926</t>
  </si>
  <si>
    <t>wdblk65g9xt022134</t>
  </si>
  <si>
    <t>1j4gw68s4xc662950</t>
  </si>
  <si>
    <t>1lnhm81w5xy625672</t>
  </si>
  <si>
    <t>1g8zh5280xz261600</t>
  </si>
  <si>
    <t>1y1sk5283wz402713</t>
  </si>
  <si>
    <t>1gndx03e7wd120522</t>
  </si>
  <si>
    <t>2g4ws52m1v1406619</t>
  </si>
  <si>
    <t>1g4hp52k3vh532891</t>
  </si>
  <si>
    <t>1falp52u0vg215761</t>
  </si>
  <si>
    <t>jt8bf22g7v5000227</t>
  </si>
  <si>
    <t>2g4wf52k0t1454936</t>
  </si>
  <si>
    <t>1gcek19r7te243867</t>
  </si>
  <si>
    <t>1n4bu31f3pc224959</t>
  </si>
  <si>
    <t>2c4rdgcg1er173293</t>
  </si>
  <si>
    <t>2c4rdgcg4er181856</t>
  </si>
  <si>
    <t>1zvbp8em2e5279330</t>
  </si>
  <si>
    <t>salwr2wf8ea324346</t>
  </si>
  <si>
    <t>jthbf1d29e5027120</t>
  </si>
  <si>
    <t>2t2zk1ba3ec137584</t>
  </si>
  <si>
    <t>jm3ke2be0e0398677</t>
  </si>
  <si>
    <t>wddhf8jb5eb042908</t>
  </si>
  <si>
    <t>wddgf8ab2ea959726</t>
  </si>
  <si>
    <t>jf2sjadc0eh533279</t>
  </si>
  <si>
    <t>4s4brblc1e3268024</t>
  </si>
  <si>
    <t>2t1burhe7ec117430</t>
  </si>
  <si>
    <t>5uxzv4c52d0b02379</t>
  </si>
  <si>
    <t>1g1pc5sb4d7321675</t>
  </si>
  <si>
    <t>1g11e5sa7df128000</t>
  </si>
  <si>
    <t>1gnkvgkd9dj198376</t>
  </si>
  <si>
    <t>2c3cdxbg2dh526057</t>
  </si>
  <si>
    <t>2fmdk3k94dba39957</t>
  </si>
  <si>
    <t>1fmcu0hx0dud42092</t>
  </si>
  <si>
    <t>2hgfb6e57dh703982</t>
  </si>
  <si>
    <t>1hgcr2f56da184900</t>
  </si>
  <si>
    <t>kmhct4ae3du522797</t>
  </si>
  <si>
    <t>3czrm3h59dg700589</t>
  </si>
  <si>
    <t>5fnyf3h59db002923</t>
  </si>
  <si>
    <t>3czrm3h32dg701226</t>
  </si>
  <si>
    <t>5npeb4ac2dh739864</t>
  </si>
  <si>
    <t>kmhec4a44da050529</t>
  </si>
  <si>
    <t>kmhec4a42da050450</t>
  </si>
  <si>
    <t>wba3a5c52ff606434</t>
  </si>
  <si>
    <t>wba3a5c56ej465444</t>
  </si>
  <si>
    <t>5npdh4ae8dh318310</t>
  </si>
  <si>
    <t>kmhdh6ae8du015265</t>
  </si>
  <si>
    <t>5npdh4ae2dh255110</t>
  </si>
  <si>
    <t>5npdh4ae2dh177475</t>
  </si>
  <si>
    <t>kmhd35lexdu123134</t>
  </si>
  <si>
    <t>5npdh4ae7dh326804</t>
  </si>
  <si>
    <t>kmhdh4ae2du502823</t>
  </si>
  <si>
    <t>5npdh4aexdh344908</t>
  </si>
  <si>
    <t>5npdh4ae7dh306004</t>
  </si>
  <si>
    <t>kmhdh4ae3du746691</t>
  </si>
  <si>
    <t>5npdh4ae0dh368473</t>
  </si>
  <si>
    <t>5npdh4ae1dh280631</t>
  </si>
  <si>
    <t>5npdh4ae3dh329361</t>
  </si>
  <si>
    <t>5npdh4ae6dh346817</t>
  </si>
  <si>
    <t>5npdh4ae6dh276493</t>
  </si>
  <si>
    <t>5npdh4ae2dh276152</t>
  </si>
  <si>
    <t>5npdh4ae0dh299557</t>
  </si>
  <si>
    <t>kmhdh4ae4du816831</t>
  </si>
  <si>
    <t>5npdh4ae2dh329013</t>
  </si>
  <si>
    <t>kmhdh4ae5du533645</t>
  </si>
  <si>
    <t>5npdh4ae6dh283816</t>
  </si>
  <si>
    <t>5npdh4ae3dh329330</t>
  </si>
  <si>
    <t>5npdh4ae0dh281186</t>
  </si>
  <si>
    <t>5npdh4ae8dh204677</t>
  </si>
  <si>
    <t>5npdh4ae6dh395144</t>
  </si>
  <si>
    <t>5npdh4ae3dh229311</t>
  </si>
  <si>
    <t>kmhec4a48da070203</t>
  </si>
  <si>
    <t>5xyztdlb8dg060367</t>
  </si>
  <si>
    <t>5npeb4acxdh790139</t>
  </si>
  <si>
    <t>kmhdh4ae7du753319</t>
  </si>
  <si>
    <t>5npdh4ae5dh282821</t>
  </si>
  <si>
    <t>kmhdh4ae2du508993</t>
  </si>
  <si>
    <t>kmhdh4ae4du597482</t>
  </si>
  <si>
    <t>kmhht6kd7du083580</t>
  </si>
  <si>
    <t>5npdh4ae2dh242664</t>
  </si>
  <si>
    <t>kmhdh4aexdu721139</t>
  </si>
  <si>
    <t>5npeb4ac0dh601627</t>
  </si>
  <si>
    <t>5npeb4ac1dh542992</t>
  </si>
  <si>
    <t>km8jucac6du576687</t>
  </si>
  <si>
    <t>5npeb4ac2dh665202</t>
  </si>
  <si>
    <t>5npeb4ac7dh633524</t>
  </si>
  <si>
    <t>5npec4acxdh517439</t>
  </si>
  <si>
    <t>5npeb4ac4dh539262</t>
  </si>
  <si>
    <t>5npeb4ac4dh508531</t>
  </si>
  <si>
    <t>5npeb4ac2dh534173</t>
  </si>
  <si>
    <t>5npec4ac5dh582957</t>
  </si>
  <si>
    <t>5npec4ac2dh623867</t>
  </si>
  <si>
    <t>5npeb4ac9dh555747</t>
  </si>
  <si>
    <t>5npeb4ac8dh644063</t>
  </si>
  <si>
    <t>1c4njdeb8dd140171</t>
  </si>
  <si>
    <t>sajwa0es6dpu04503</t>
  </si>
  <si>
    <t>1c4rjecg7dc526348</t>
  </si>
  <si>
    <t>5xxgm4a75dg160305</t>
  </si>
  <si>
    <t>knafu4a29d5685174</t>
  </si>
  <si>
    <t>5xxgm4a74dg182652</t>
  </si>
  <si>
    <t>5xxgm4a74dg219246</t>
  </si>
  <si>
    <t>1c4ajwag3dl701829</t>
  </si>
  <si>
    <t>1c4hjweg4dl500482</t>
  </si>
  <si>
    <t>1c4ajwagxdl625414</t>
  </si>
  <si>
    <t>perkins used cars</t>
  </si>
  <si>
    <t>1c4hjweg0dl649620</t>
  </si>
  <si>
    <t>salak2d40da656375</t>
  </si>
  <si>
    <t>jthkd5bhxd2153250</t>
  </si>
  <si>
    <t>knadm4a30d6170879</t>
  </si>
  <si>
    <t>kndpcca2xd7521764</t>
  </si>
  <si>
    <t>2t2zk1ba3dc096601</t>
  </si>
  <si>
    <t>jm3ke4cexd0118496</t>
  </si>
  <si>
    <t>jm1bl1u73d1764843</t>
  </si>
  <si>
    <t>jm1de1ly2d0160235</t>
  </si>
  <si>
    <t>5ymgz0c51e0c40283</t>
  </si>
  <si>
    <t>5gakvbkd9ej213232</t>
  </si>
  <si>
    <t>wbafv3c53ed684933</t>
  </si>
  <si>
    <t>wddhf8jb2da703668</t>
  </si>
  <si>
    <t>wddhf8jb0da748656</t>
  </si>
  <si>
    <t>wddhf8jb4da765055</t>
  </si>
  <si>
    <t>ja32u2fu2du019696</t>
  </si>
  <si>
    <t>ja32u2fu1du019558</t>
  </si>
  <si>
    <t>1n4al3ap4dc261067</t>
  </si>
  <si>
    <t>1n4al3ap2dc298599</t>
  </si>
  <si>
    <t>4a4ap4au6de009358</t>
  </si>
  <si>
    <t>1n4al3ap7dc164073</t>
  </si>
  <si>
    <t>1n4al3ap9dc275708</t>
  </si>
  <si>
    <t>1n4al3apxdn518592</t>
  </si>
  <si>
    <t>1n4al3ap8dc199995</t>
  </si>
  <si>
    <t>5n1aa0nc5dn608346</t>
  </si>
  <si>
    <t>5n1aa0nc3dn603470</t>
  </si>
  <si>
    <t>1n4al3ap7dc120462</t>
  </si>
  <si>
    <t>3n1ab7ap6dl563228</t>
  </si>
  <si>
    <t>3n1ab7apxdl749693</t>
  </si>
  <si>
    <t>jn8as5mt1dw504841</t>
  </si>
  <si>
    <t>3n1ab7ap8dl691177</t>
  </si>
  <si>
    <t>jn8ae2kp1d9061245</t>
  </si>
  <si>
    <t>3n1ab7ap6dl640809</t>
  </si>
  <si>
    <t>3n1cn7ap2dl838187</t>
  </si>
  <si>
    <t>3n1ab7ap8dl657322</t>
  </si>
  <si>
    <t>3gcukrec0eg165648</t>
  </si>
  <si>
    <t>3gcukrec8eg472968</t>
  </si>
  <si>
    <t>3gcukrec0eg496200</t>
  </si>
  <si>
    <t>3gcukreh4eg366285</t>
  </si>
  <si>
    <t>3gyfnae32es578518</t>
  </si>
  <si>
    <t>3gcukrecxeg218825</t>
  </si>
  <si>
    <t>4s4brcbc0d3258395</t>
  </si>
  <si>
    <t>4s4wx9gdxd4400788</t>
  </si>
  <si>
    <t>lehman hyundai</t>
  </si>
  <si>
    <t>jtebu5jr2d5114481</t>
  </si>
  <si>
    <t>2t1bu4ee3dc013071</t>
  </si>
  <si>
    <t>4t1bd1fk7du069919</t>
  </si>
  <si>
    <t>4t1bf1fk3du225027</t>
  </si>
  <si>
    <t>2t1bu4ee4dc944596</t>
  </si>
  <si>
    <t>4t1bd1fk0du082687</t>
  </si>
  <si>
    <t>5yfbu4ee8dp161572</t>
  </si>
  <si>
    <t>2t1bu4ee8dc976449</t>
  </si>
  <si>
    <t>5tdbk3eh6ds194832</t>
  </si>
  <si>
    <t>2t1bu4ee0dc941890</t>
  </si>
  <si>
    <t>5tdza3eh6ds035858</t>
  </si>
  <si>
    <t>5tdkk3dc9ds356703</t>
  </si>
  <si>
    <t>5tdkk3dc1ds346585</t>
  </si>
  <si>
    <t>5tfju4gn6dx036158</t>
  </si>
  <si>
    <t>5tfuw5f18dx278476</t>
  </si>
  <si>
    <t>jtmyfrev4dd017585</t>
  </si>
  <si>
    <t>5tfuw5f13dx295086</t>
  </si>
  <si>
    <t>3vwdp7ajxdm395091</t>
  </si>
  <si>
    <t>4t3bk3bb4du077393</t>
  </si>
  <si>
    <t>3vwdp7aj2dm280968</t>
  </si>
  <si>
    <t>3vwfp7at9dm653465</t>
  </si>
  <si>
    <t>1vwbn7a32dc060519</t>
  </si>
  <si>
    <t>wvgav3ax4dw568592</t>
  </si>
  <si>
    <t>paradise ford</t>
  </si>
  <si>
    <t>1vwbp7a32dc093191</t>
  </si>
  <si>
    <t>wba3a5c51cf347897</t>
  </si>
  <si>
    <t>wauygafc2cn081397</t>
  </si>
  <si>
    <t>wauavafd0cn015964</t>
  </si>
  <si>
    <t>5gakrced1cj127271</t>
  </si>
  <si>
    <t>5uxfg2c53cl780439</t>
  </si>
  <si>
    <t>5uxwx5c55cl728800</t>
  </si>
  <si>
    <t>1g1pk5sc7c7134229</t>
  </si>
  <si>
    <t>2g1fj1ej9c9183965</t>
  </si>
  <si>
    <t>1g1pf5sc4c7307838</t>
  </si>
  <si>
    <t>3gcpkse79cg195929</t>
  </si>
  <si>
    <t>1g1pf5sc8c7356783</t>
  </si>
  <si>
    <t>1gcrkrea4cz217896</t>
  </si>
  <si>
    <t>1gcrkse77cz355489</t>
  </si>
  <si>
    <t>1g1pf5sc5c7213564</t>
  </si>
  <si>
    <t>3gntkge75cg133737</t>
  </si>
  <si>
    <t>1g1pc5sh4c7177550</t>
  </si>
  <si>
    <t>3gnal3ek0es591090</t>
  </si>
  <si>
    <t>1gc1kxc84ef190303</t>
  </si>
  <si>
    <t>2gnflgek8c6399196</t>
  </si>
  <si>
    <t>1g1pf5sc9c7226043</t>
  </si>
  <si>
    <t>2g1wf5e34c1130888</t>
  </si>
  <si>
    <t>1gazg1fa4c1165730</t>
  </si>
  <si>
    <t>2gnflee56c6163838</t>
  </si>
  <si>
    <t>1g1pf5sc2c7379041</t>
  </si>
  <si>
    <t>1gcwgfca0c1180656</t>
  </si>
  <si>
    <t>1g1zc5e05cf237338</t>
  </si>
  <si>
    <t>1g1zc5eu5cf208795</t>
  </si>
  <si>
    <t>1g1zb5e08cf203185</t>
  </si>
  <si>
    <t>2g1wc5e31c1166031</t>
  </si>
  <si>
    <t>1g1zc5e04cf225293</t>
  </si>
  <si>
    <t>2g1wc5e38c1306995</t>
  </si>
  <si>
    <t>1gnkreed6cj178539</t>
  </si>
  <si>
    <t>1g1zc5e09cf137145</t>
  </si>
  <si>
    <t>1g1zb5e01cf245956</t>
  </si>
  <si>
    <t>1g1zc5e09cf222227</t>
  </si>
  <si>
    <t>1g1zb5e09cf153073</t>
  </si>
  <si>
    <t>1gnkveed2cj164049</t>
  </si>
  <si>
    <t>2c4rc1bg4cr266615</t>
  </si>
  <si>
    <t>1g1ra6e46cu111869</t>
  </si>
  <si>
    <t>2c4rc1bg5cr140425</t>
  </si>
  <si>
    <t>2c4rc1bg8cr158367</t>
  </si>
  <si>
    <t>1c3ccbbb2cn160293</t>
  </si>
  <si>
    <t>1gnkrfed4cj319548</t>
  </si>
  <si>
    <t>1c3ccbab9cn320316</t>
  </si>
  <si>
    <t>2c4rdgbg2cr319182</t>
  </si>
  <si>
    <t>2c4rdgcgxcr309773</t>
  </si>
  <si>
    <t>2c4rdgcg5cr257596</t>
  </si>
  <si>
    <t>2c4rdgcg6cr309706</t>
  </si>
  <si>
    <t>1c4rdjag4cc291876</t>
  </si>
  <si>
    <t>2c4rdgdg3cr109848</t>
  </si>
  <si>
    <t>2c4rdgcg4cr264670</t>
  </si>
  <si>
    <t>2c3cdycj3ch121260</t>
  </si>
  <si>
    <t>2c3cdxbg6ch225029</t>
  </si>
  <si>
    <t>2c4rdgcg9cr178982</t>
  </si>
  <si>
    <t>1ft8w3btxcea78142</t>
  </si>
  <si>
    <t>1ftne1ew1cda38635</t>
  </si>
  <si>
    <t>1fmcu0c73ckb45046</t>
  </si>
  <si>
    <t>1fmcu4k30ckb21809</t>
  </si>
  <si>
    <t>remarketing by ge/yusim</t>
  </si>
  <si>
    <t>2fmdk3jc8cba87585</t>
  </si>
  <si>
    <t>1fmcu9eg9ckc39563</t>
  </si>
  <si>
    <t>1fmcu0d79ckc58238</t>
  </si>
  <si>
    <t>1fmcu0c78ckb80438</t>
  </si>
  <si>
    <t>1fmhk8f88cga35045</t>
  </si>
  <si>
    <t>1fmcu9dg6cka30136</t>
  </si>
  <si>
    <t>1fmhk8d84cga39709</t>
  </si>
  <si>
    <t>dennis j baglier buick inc</t>
  </si>
  <si>
    <t>1fmhk7b87cga96550</t>
  </si>
  <si>
    <t>1fmhk8d81cga13262</t>
  </si>
  <si>
    <t>1ft7w2bt9cea95682</t>
  </si>
  <si>
    <t>1ftfw1r69cfc80248</t>
  </si>
  <si>
    <t>3fahp0ha9cr213938</t>
  </si>
  <si>
    <t>1fahp3f21cl107835</t>
  </si>
  <si>
    <t>1fahp3h20cl252622</t>
  </si>
  <si>
    <t>1fahp3h2xcl200849</t>
  </si>
  <si>
    <t>1fahp3j2xcl433933</t>
  </si>
  <si>
    <t>3fahp0ha7cr445129</t>
  </si>
  <si>
    <t>1g1pc5sb8e7402485</t>
  </si>
  <si>
    <t>1g1pc5sb6e7423884</t>
  </si>
  <si>
    <t>1g1pc5sb9e7103572</t>
  </si>
  <si>
    <t>1g1pc5sb2e7176640</t>
  </si>
  <si>
    <t>1g1pc5sb2e7453254</t>
  </si>
  <si>
    <t>3fahp0ja3cr292274</t>
  </si>
  <si>
    <t>3fahp0ja4cr140472</t>
  </si>
  <si>
    <t>3fahp0ha9cr262332</t>
  </si>
  <si>
    <t>3fahp0ha5cr276440</t>
  </si>
  <si>
    <t>3fahp0ha1cr241796</t>
  </si>
  <si>
    <t>3fahp0ha9cr275047</t>
  </si>
  <si>
    <t>3fahp0ja2cr232275</t>
  </si>
  <si>
    <t>3fahp0ha0cr276717</t>
  </si>
  <si>
    <t>3gtp2ve70cg311312</t>
  </si>
  <si>
    <t>1fahp2ew8cg113218</t>
  </si>
  <si>
    <t>1fahp2ew7cg125845</t>
  </si>
  <si>
    <t>1gtr2te00cz247322</t>
  </si>
  <si>
    <t>1gkkvred5cj187149</t>
  </si>
  <si>
    <t>1hgcp2f38ca040672</t>
  </si>
  <si>
    <t>19xfb2f87ce332932</t>
  </si>
  <si>
    <t>2hgfb2f50ch551369</t>
  </si>
  <si>
    <t>2hgfb2f55ch603210</t>
  </si>
  <si>
    <t>2hgfb2f94ch542192</t>
  </si>
  <si>
    <t>5j6rm4h58cl005799</t>
  </si>
  <si>
    <t>5fnyf4h72cb021674</t>
  </si>
  <si>
    <t>kmhdh4ae2cu378809</t>
  </si>
  <si>
    <t>kmhdh4ae7cu382323</t>
  </si>
  <si>
    <t>kmhdh4ae6cu334392</t>
  </si>
  <si>
    <t>kmhct5ae9cu045202</t>
  </si>
  <si>
    <t>kmhdh4ae6cu400956</t>
  </si>
  <si>
    <t>5fnyf4h43cb026016</t>
  </si>
  <si>
    <t>jhlrm4h77cc029117</t>
  </si>
  <si>
    <t>5npeb4ac1ch436122</t>
  </si>
  <si>
    <t>5npeb4ac1ch460727</t>
  </si>
  <si>
    <t>5npeb4acxch425510</t>
  </si>
  <si>
    <t>5npeb4ac5ch447463</t>
  </si>
  <si>
    <t>5npeb4ac2ch452460</t>
  </si>
  <si>
    <t>5npeb4ac2ch454077</t>
  </si>
  <si>
    <t>5npeb4ac5ch453652</t>
  </si>
  <si>
    <t>5npeb4ac9ch421271</t>
  </si>
  <si>
    <t>5npeb4ac9ch427278</t>
  </si>
  <si>
    <t>kmhec4a46ca023525</t>
  </si>
  <si>
    <t>5npeb4ac7ch434620</t>
  </si>
  <si>
    <t>5npdh4ae7ch142140</t>
  </si>
  <si>
    <t>5npeb4ac6ch437377</t>
  </si>
  <si>
    <t>kmhdh4ae6cu361897</t>
  </si>
  <si>
    <t>5npeb4ac6ch480035</t>
  </si>
  <si>
    <t>5npeb4ac6ch327669</t>
  </si>
  <si>
    <t>kmhdh4ae3cu367821</t>
  </si>
  <si>
    <t>5npeb4ac1ch443782</t>
  </si>
  <si>
    <t>kmhdh4ae9cu477014</t>
  </si>
  <si>
    <t>5npeb4ac1ch467208</t>
  </si>
  <si>
    <t>5npeb4ac1ch425735</t>
  </si>
  <si>
    <t>5npeb4ac4ch449625</t>
  </si>
  <si>
    <t>kmhec4a42ca040709</t>
  </si>
  <si>
    <t>5npeb4acxch485710</t>
  </si>
  <si>
    <t>5npeb4ac6ch467916</t>
  </si>
  <si>
    <t>5xyzgdab0cg148738</t>
  </si>
  <si>
    <t>kmhdh4ae3cu451976</t>
  </si>
  <si>
    <t>km8ju3ac7cu338734</t>
  </si>
  <si>
    <t>5npec4ab4ch419500</t>
  </si>
  <si>
    <t>5npec4ab0ch422572</t>
  </si>
  <si>
    <t>5npec4ac2ch454805</t>
  </si>
  <si>
    <t>5npec4ac2ch470681</t>
  </si>
  <si>
    <t>5npec4ac3ch370041</t>
  </si>
  <si>
    <t>km8jucac0cu415816</t>
  </si>
  <si>
    <t>5npec4ac6ch434864</t>
  </si>
  <si>
    <t>5npec4ab6ch499446</t>
  </si>
  <si>
    <t>jn1cv6ar2cm673774</t>
  </si>
  <si>
    <t>jn1cv6ar5cm671257</t>
  </si>
  <si>
    <t>jn1cv6arxcm670573</t>
  </si>
  <si>
    <t>1c4rjfag7cc238577</t>
  </si>
  <si>
    <t>sajwa0hb8cls33884</t>
  </si>
  <si>
    <t>sajwa0fb3cls29731</t>
  </si>
  <si>
    <t>1c4pjmak8cw142858</t>
  </si>
  <si>
    <t>1c4rjfdj8cc311981</t>
  </si>
  <si>
    <t>1c4pjmak0cw142367</t>
  </si>
  <si>
    <t>1c4njcbb4cd631527</t>
  </si>
  <si>
    <t>1c4pjmak2cw174964</t>
  </si>
  <si>
    <t>1c4gjwag2cl111730</t>
  </si>
  <si>
    <t>1c4rjfag5cc192425</t>
  </si>
  <si>
    <t>1c4njdcb8cd558232</t>
  </si>
  <si>
    <t>knagm4ad3c5015656</t>
  </si>
  <si>
    <t>1c4bjweg2cl169485</t>
  </si>
  <si>
    <t>1c4pjlak4cw183739</t>
  </si>
  <si>
    <t>5xxgn4a71cg073254</t>
  </si>
  <si>
    <t>5xxgn4a7xcg031939</t>
  </si>
  <si>
    <t>1c4pjlak7cw148953</t>
  </si>
  <si>
    <t>1c4pjlak4cw193994</t>
  </si>
  <si>
    <t>5xxgm4a73cg060556</t>
  </si>
  <si>
    <t>5xxgm4a72cg029847</t>
  </si>
  <si>
    <t>kndjt2a53c7412507</t>
  </si>
  <si>
    <t>5xykt3a12cg216519</t>
  </si>
  <si>
    <t>houston fcu</t>
  </si>
  <si>
    <t>5xxgr4a60cg009802</t>
  </si>
  <si>
    <t>5xyku4a28cg291656</t>
  </si>
  <si>
    <t>5xykt3a66cg294913</t>
  </si>
  <si>
    <t>salsf2d49ca729315</t>
  </si>
  <si>
    <t>5xxgm4a71cg052021</t>
  </si>
  <si>
    <t>salsk2d41ca723343</t>
  </si>
  <si>
    <t>kndjt2a52c7433879</t>
  </si>
  <si>
    <t>5xxgm4a76cg023968</t>
  </si>
  <si>
    <t>1g1pe5sb5e7394629</t>
  </si>
  <si>
    <t>jthkd5bh4c2088782</t>
  </si>
  <si>
    <t>3lnhl2gc4cr834195</t>
  </si>
  <si>
    <t>jm1bl1uf5c1658786</t>
  </si>
  <si>
    <t>1yvhz8dh5c5m26243</t>
  </si>
  <si>
    <t>northside imports llc</t>
  </si>
  <si>
    <t>jm1bl1uf2c1588423</t>
  </si>
  <si>
    <t>wddhf8jb4ca622315</t>
  </si>
  <si>
    <t>wddgf8bb8ca687727</t>
  </si>
  <si>
    <t>wddgf8bb1cr197678</t>
  </si>
  <si>
    <t>4jgbf7be5ca767538</t>
  </si>
  <si>
    <t>wdcgg5gb6cf775395</t>
  </si>
  <si>
    <t>4jgda5hbxca088163</t>
  </si>
  <si>
    <t>wdcgg5gb3cf741494</t>
  </si>
  <si>
    <t>4a32b2ff2ce017543</t>
  </si>
  <si>
    <t>1n4al2ap9cn539250</t>
  </si>
  <si>
    <t>1n4al2apxcn498370</t>
  </si>
  <si>
    <t>1n4al2ap3cn485413</t>
  </si>
  <si>
    <t>1n4al2ap1cn440440</t>
  </si>
  <si>
    <t>1n4al2ap6cc257434</t>
  </si>
  <si>
    <t>4a32b2ff1ce015296</t>
  </si>
  <si>
    <t>4a32b2ff6ce019571</t>
  </si>
  <si>
    <t>1n4al2ap0cn490620</t>
  </si>
  <si>
    <t>1n4al2ap1cn508736</t>
  </si>
  <si>
    <t>1n4al2ap3cc139115</t>
  </si>
  <si>
    <t>1n4al2ap9cc154590</t>
  </si>
  <si>
    <t>1n4bl2ap4cc169311</t>
  </si>
  <si>
    <t>1n4aa5ap6cc818738</t>
  </si>
  <si>
    <t>1g1pe5sb4e7123416</t>
  </si>
  <si>
    <t>1g1pa5sg3e7470534</t>
  </si>
  <si>
    <t>1g1pb5sh7e7414554</t>
  </si>
  <si>
    <t>1g1pe5sb0e7130332</t>
  </si>
  <si>
    <t>jn8az1mw0cw212160</t>
  </si>
  <si>
    <t>1n4aa5ap3cc828014</t>
  </si>
  <si>
    <t>1n4aa5apxcc845098</t>
  </si>
  <si>
    <t>1n4aa5apxcc820959</t>
  </si>
  <si>
    <t>1n4aa5ap1cc809297</t>
  </si>
  <si>
    <t>1n4aa5apxcc828365</t>
  </si>
  <si>
    <t>1n4aa5ap6cc807514</t>
  </si>
  <si>
    <t>1n4aa5ap7cc803875</t>
  </si>
  <si>
    <t>1n4aa5ap5cc800103</t>
  </si>
  <si>
    <t>1n4aa5ap1cc806612</t>
  </si>
  <si>
    <t>1n4aa5ap4cc855917</t>
  </si>
  <si>
    <t>jn8az1mw8cw206963</t>
  </si>
  <si>
    <t>jn8az1mw4cw235232</t>
  </si>
  <si>
    <t>1n4aa5ap9cc817017</t>
  </si>
  <si>
    <t>jn8as5mv9cw354266</t>
  </si>
  <si>
    <t>3n1ab6ap1cl648373</t>
  </si>
  <si>
    <t>saint constant kia</t>
  </si>
  <si>
    <t>jn8as5mv4cw360993</t>
  </si>
  <si>
    <t>jn8as5mv9cw701384</t>
  </si>
  <si>
    <t>3n1ab6ap2cl709813</t>
  </si>
  <si>
    <t>3n1ab6ap0cl716680</t>
  </si>
  <si>
    <t>3n1ab6ap5cl632225</t>
  </si>
  <si>
    <t>3n1ab6ap4cl778261</t>
  </si>
  <si>
    <t>1c6rd6ktxcs235754</t>
  </si>
  <si>
    <t>3n1ab6ap0cl717571</t>
  </si>
  <si>
    <t>1c6rd6gp7cs129533</t>
  </si>
  <si>
    <t>1c6rd6fk9cs149109</t>
  </si>
  <si>
    <t>4t1bf1fk8cu056847</t>
  </si>
  <si>
    <t>4s3bmbb68c3025015</t>
  </si>
  <si>
    <t>4s4brbjc2c3234867</t>
  </si>
  <si>
    <t>jtnjjxb02cj020574</t>
  </si>
  <si>
    <t>4t1bd1fkxcu012659</t>
  </si>
  <si>
    <t>4t1bd1fk7cu030763</t>
  </si>
  <si>
    <t>2t1bu4ee9cc913181</t>
  </si>
  <si>
    <t>5yfbu4ee2cp034122</t>
  </si>
  <si>
    <t>2t3bf4dv7cw214813</t>
  </si>
  <si>
    <t>2t3bf4dv7cw199505</t>
  </si>
  <si>
    <t>2t3bf4dv9cw215350</t>
  </si>
  <si>
    <t>5tdbk3eh0cs107795</t>
  </si>
  <si>
    <t>5tdka3dc6cs015356</t>
  </si>
  <si>
    <t>5tdbk3eh3cs131640</t>
  </si>
  <si>
    <t>3vw2k7aj3cm307647</t>
  </si>
  <si>
    <t>3vw567aj8cm450501</t>
  </si>
  <si>
    <t>5tfjx4gn0cx013397</t>
  </si>
  <si>
    <t>2hnyd2h59bh511282</t>
  </si>
  <si>
    <t>yv4940dl2c2245632</t>
  </si>
  <si>
    <t>wbapm5c56be576573</t>
  </si>
  <si>
    <t>wbafr1c58bc743436</t>
  </si>
  <si>
    <t>1g4hc5em1bu132100</t>
  </si>
  <si>
    <t>1gc1kyc8xbf177024</t>
  </si>
  <si>
    <t>1gnscke02br136172</t>
  </si>
  <si>
    <t>1gnskje33br200369</t>
  </si>
  <si>
    <t>1gys4bef1br346315</t>
  </si>
  <si>
    <t>1g1pc5sh2b7181773</t>
  </si>
  <si>
    <t>3gnbabfw2bs593182</t>
  </si>
  <si>
    <t>3gnbabfw1bs511622</t>
  </si>
  <si>
    <t>2cnflgec8b6273352</t>
  </si>
  <si>
    <t>3gnbabfw0bs631105</t>
  </si>
  <si>
    <t>2cnflee5xb6308737</t>
  </si>
  <si>
    <t>1gcwgfca9b1123256</t>
  </si>
  <si>
    <t>2cnflee5xb6459352</t>
  </si>
  <si>
    <t>1g1ze5e17bf230053</t>
  </si>
  <si>
    <t>1c3bc2fg1bn516409</t>
  </si>
  <si>
    <t>1b3bd4fb9bn608653</t>
  </si>
  <si>
    <t>1b3cb3ha1bd116682</t>
  </si>
  <si>
    <t>2a4rr8dg1br761108</t>
  </si>
  <si>
    <t>1g1zb5e16bf224401</t>
  </si>
  <si>
    <t>1c3bc2fg6bn517684</t>
  </si>
  <si>
    <t>1c3bc1fb2bn607798</t>
  </si>
  <si>
    <t>1d4sd5gt8bc682012</t>
  </si>
  <si>
    <t>1fdss3bl9bda64878</t>
  </si>
  <si>
    <t>2fmdk4kc5bba37021</t>
  </si>
  <si>
    <t>1ftne2el4bda66049</t>
  </si>
  <si>
    <t>2d4rn5dg8br657380</t>
  </si>
  <si>
    <t>1d4pt4gk6bw603106</t>
  </si>
  <si>
    <t>2d4rn4dg0br795344</t>
  </si>
  <si>
    <t>1fmcu9c76bkb46954</t>
  </si>
  <si>
    <t>1fmhk8d81bga33476</t>
  </si>
  <si>
    <t>1fmcu0d78bkc54387</t>
  </si>
  <si>
    <t>1ftfw1et8bfb87411</t>
  </si>
  <si>
    <t>1fmcu0d77bka25327</t>
  </si>
  <si>
    <t>1fmjk1j55bef13843</t>
  </si>
  <si>
    <t>1ftfw1ef5bfa09384</t>
  </si>
  <si>
    <t>1fmju1h51bef08171</t>
  </si>
  <si>
    <t>1ftfw1r61bfc39529</t>
  </si>
  <si>
    <t>1fmhk7d85bga94341</t>
  </si>
  <si>
    <t>3fahp0ha9br191549</t>
  </si>
  <si>
    <t>1ft7w2bt0bea25826</t>
  </si>
  <si>
    <t>3fahp0ha0br340608</t>
  </si>
  <si>
    <t>1ftfw1et7bfb49619</t>
  </si>
  <si>
    <t>3fadp4bj4bm238949</t>
  </si>
  <si>
    <t>1ftfx1ef2bfa89398</t>
  </si>
  <si>
    <t>3gtp1we06bg405611</t>
  </si>
  <si>
    <t>1ftkr1ed8bpa08714</t>
  </si>
  <si>
    <t>1gtr1ueaxbz294616</t>
  </si>
  <si>
    <t>3fahp0hgxbr310990</t>
  </si>
  <si>
    <t>1fahp2hwxbg177951</t>
  </si>
  <si>
    <t>1gkkrred0bj233800</t>
  </si>
  <si>
    <t>1gkkvred0bj406064</t>
  </si>
  <si>
    <t>1fahp2dw1bg149560</t>
  </si>
  <si>
    <t>1gkkvped6bj278532</t>
  </si>
  <si>
    <t>1fahp2hw3bg180738</t>
  </si>
  <si>
    <t>kmhgc4de8bu115326</t>
  </si>
  <si>
    <t>2ctflvec6b6232635</t>
  </si>
  <si>
    <t>3gtp2xe21bg281784</t>
  </si>
  <si>
    <t>kmhdh4ae5bu168686</t>
  </si>
  <si>
    <t>5xyzgdab8bg071115</t>
  </si>
  <si>
    <t>5j6re4h32bl007932</t>
  </si>
  <si>
    <t>1hgcp2f32ba038625</t>
  </si>
  <si>
    <t>5npeb4ac6bh030853</t>
  </si>
  <si>
    <t>km8ju3ac0bu175696</t>
  </si>
  <si>
    <t>jn1dv6ar0bm651601</t>
  </si>
  <si>
    <t>5npeb4ac2bh028999</t>
  </si>
  <si>
    <t>jn1cv6el9bm260738</t>
  </si>
  <si>
    <t>1gcwgfba1e1144883</t>
  </si>
  <si>
    <t>2g11x5sl8e9270006</t>
  </si>
  <si>
    <t>1gcwgffa7e1154781</t>
  </si>
  <si>
    <t>sajwa1ge5bmv02921</t>
  </si>
  <si>
    <t>1j4nf5fb4bd274978</t>
  </si>
  <si>
    <t>sajwa0gb0blr98877</t>
  </si>
  <si>
    <t>1j4rr4gt3bc527353</t>
  </si>
  <si>
    <t>1j4rr4gg1bc587585</t>
  </si>
  <si>
    <t>1j4ba5h12bl533074</t>
  </si>
  <si>
    <t>sajwa1cb3blv08525</t>
  </si>
  <si>
    <t>3lndl2l3xbr774278</t>
  </si>
  <si>
    <t>5xykt3a10bg138546</t>
  </si>
  <si>
    <t>salsk2d48ba291266</t>
  </si>
  <si>
    <t>5xyktda10bg040896</t>
  </si>
  <si>
    <t>salsk2d47ba270778</t>
  </si>
  <si>
    <t>jm1bl1uf4b1361751</t>
  </si>
  <si>
    <t>jm3tb3cv0b0311969</t>
  </si>
  <si>
    <t>wmwzg3c53bty36623</t>
  </si>
  <si>
    <t>2lnbl8ev4bx756384</t>
  </si>
  <si>
    <t>jm1bl1k54b1447703</t>
  </si>
  <si>
    <t>4a32b2ff2be025432</t>
  </si>
  <si>
    <t>1n4al2ap9bn503248</t>
  </si>
  <si>
    <t>jn8af5mr1bt020708</t>
  </si>
  <si>
    <t>jn8az1mw1bw177756</t>
  </si>
  <si>
    <t>1n4aa5ap1bc858661</t>
  </si>
  <si>
    <t>jn8az1mw2bw187308</t>
  </si>
  <si>
    <t>1n4aa5ap1bc857865</t>
  </si>
  <si>
    <t>jn8az1mw6bw188106</t>
  </si>
  <si>
    <t>jn8az1mw5bw183947</t>
  </si>
  <si>
    <t>3n1ab6ap4bl680684</t>
  </si>
  <si>
    <t>jn8as5mt6bw187331</t>
  </si>
  <si>
    <t>3n1ab6ap2bl609340</t>
  </si>
  <si>
    <t>jn8as5mv3bw313582</t>
  </si>
  <si>
    <t>3n1ab6ap2bl612612</t>
  </si>
  <si>
    <t>3n1ab6ap3bl721323</t>
  </si>
  <si>
    <t>jn8as5mv4bw690275</t>
  </si>
  <si>
    <t>4s4brbkc3b3367599</t>
  </si>
  <si>
    <t>3n1bc1cp3bl436462</t>
  </si>
  <si>
    <t>3n1bc1cp8bl397772</t>
  </si>
  <si>
    <t>1d7rv1gt6bs562769</t>
  </si>
  <si>
    <t>jtebu5jr3b5038007</t>
  </si>
  <si>
    <t>5tdzk3eh6bs041332</t>
  </si>
  <si>
    <t>4t1bf3ek9bu121541</t>
  </si>
  <si>
    <t>5tdbk3ehxbs043022</t>
  </si>
  <si>
    <t>4t1bf3ek1bu125387</t>
  </si>
  <si>
    <t>3tmlu4enxbm067864</t>
  </si>
  <si>
    <t>5tfux4en2bx001945</t>
  </si>
  <si>
    <t>wvgav7axxbw504674</t>
  </si>
  <si>
    <t>3vwdz7aj4bm361168</t>
  </si>
  <si>
    <t>3tmlu4en6bm060913</t>
  </si>
  <si>
    <t>1gcpcpea6az256592</t>
  </si>
  <si>
    <t>1gcskse34az108569</t>
  </si>
  <si>
    <t>5galrced3aj248126</t>
  </si>
  <si>
    <t>2g1145sl4e9268696</t>
  </si>
  <si>
    <t>2g1wb5e31e1153351</t>
  </si>
  <si>
    <t>2cnaldewxa6343113</t>
  </si>
  <si>
    <t>2g1fb1ev5a9220961</t>
  </si>
  <si>
    <t>2cnflgew1a6316941</t>
  </si>
  <si>
    <t>3gnbabdb6as564475</t>
  </si>
  <si>
    <t>2g1wa5ek8a1182768</t>
  </si>
  <si>
    <t>1g1ad5f51a7174427</t>
  </si>
  <si>
    <t>1g1zd5e03af319028</t>
  </si>
  <si>
    <t>2a4rr5d1xar305049</t>
  </si>
  <si>
    <t>2c3ca6ct7ah114971</t>
  </si>
  <si>
    <t>1b3cb3ha7ad566352</t>
  </si>
  <si>
    <t>2a4rr5d1xar329061</t>
  </si>
  <si>
    <t>2d4rn4de7ar498715</t>
  </si>
  <si>
    <t>2d4rn4de6ar153899</t>
  </si>
  <si>
    <t>2d4rn5d18ar169069</t>
  </si>
  <si>
    <t>3d4pg5fv0at251067</t>
  </si>
  <si>
    <t>3d4ph5fv4at283324</t>
  </si>
  <si>
    <t>2d4rn5d1xar416477</t>
  </si>
  <si>
    <t>3d4pg5fv2at192393</t>
  </si>
  <si>
    <t>1ftfw1ev8afb31811</t>
  </si>
  <si>
    <t>1ftfw1ev5afa53388</t>
  </si>
  <si>
    <t>1fmcu0d7xakb78265</t>
  </si>
  <si>
    <t>1fmeu6ee1aua25206</t>
  </si>
  <si>
    <t>1fmcu0d76akc48439</t>
  </si>
  <si>
    <t>1ftfw1ev6akb45486</t>
  </si>
  <si>
    <t>1ftsw2br5aea88739</t>
  </si>
  <si>
    <t>1ftkr1ad2apa20023</t>
  </si>
  <si>
    <t>1ftsw2br7aea04906</t>
  </si>
  <si>
    <t>2fabp7bv8ax100524</t>
  </si>
  <si>
    <t>city of boca raton</t>
  </si>
  <si>
    <t>1fahp3gn9aw147858</t>
  </si>
  <si>
    <t>2fabp7bv9ax100550</t>
  </si>
  <si>
    <t>1fahp2ew8ag170225</t>
  </si>
  <si>
    <t>1hgcp2f78aa003329</t>
  </si>
  <si>
    <t>1gtpctex5az226125</t>
  </si>
  <si>
    <t>5fnyf4h61ab020438</t>
  </si>
  <si>
    <t>1hgcp2f33aa103383</t>
  </si>
  <si>
    <t>jhlre3h76ac011521</t>
  </si>
  <si>
    <t>5n3za0nd3an909325</t>
  </si>
  <si>
    <t>1j4ha3h10al201342</t>
  </si>
  <si>
    <t>1j4rg5gtxac108717</t>
  </si>
  <si>
    <t>km8ju3ac0au100639</t>
  </si>
  <si>
    <t>1j4pp2gk3aw132742</t>
  </si>
  <si>
    <t>km8ju3ac2au089594</t>
  </si>
  <si>
    <t>jthbf5c25a5114337</t>
  </si>
  <si>
    <t>jthff2c2xa2513956</t>
  </si>
  <si>
    <t>5n1ba0nd7an606901</t>
  </si>
  <si>
    <t>1n4aa5ap1ac874714</t>
  </si>
  <si>
    <t>wddkj5gb9af004515</t>
  </si>
  <si>
    <t>2mebm7fv3ax631397</t>
  </si>
  <si>
    <t>wddkj7cbxaf008705</t>
  </si>
  <si>
    <t>3n1bc1cp5al457392</t>
  </si>
  <si>
    <t>1nxbu4ee3az331203</t>
  </si>
  <si>
    <t>jn8as5mv6aw130403</t>
  </si>
  <si>
    <t>jf2sh6ac1ah706444</t>
  </si>
  <si>
    <t>2t1bu4ee2ac527800</t>
  </si>
  <si>
    <t>jtebu5jr6a5001323</t>
  </si>
  <si>
    <t>3gnal2ek0fs506714</t>
  </si>
  <si>
    <t>1gys4bkj0fr224530</t>
  </si>
  <si>
    <t>2g1wc5e33e1172013</t>
  </si>
  <si>
    <t>2t1bu4ee9ac485559</t>
  </si>
  <si>
    <t>5tfey5f14ax098535</t>
  </si>
  <si>
    <t>4t3zk3bb6au032188</t>
  </si>
  <si>
    <t>5tfdw5f15ax107261</t>
  </si>
  <si>
    <t>2t1bu4ee4ac419310</t>
  </si>
  <si>
    <t>1gcek19079z172026</t>
  </si>
  <si>
    <t>wbapm73529a366758</t>
  </si>
  <si>
    <t>2gcek19j191114141</t>
  </si>
  <si>
    <t>5uxfe43569l274842</t>
  </si>
  <si>
    <t>5gaer23d89j187356</t>
  </si>
  <si>
    <t>5gaer23d89j141106</t>
  </si>
  <si>
    <t>3gnca13b69s530578</t>
  </si>
  <si>
    <t>1gccs139698114686</t>
  </si>
  <si>
    <t>1g1as58h197116245</t>
  </si>
  <si>
    <t>1gchk49kx9e107341</t>
  </si>
  <si>
    <t>1gchk49k09e106425</t>
  </si>
  <si>
    <t>2g1wb57k491240199</t>
  </si>
  <si>
    <t>1g1at58h997106706</t>
  </si>
  <si>
    <t>1gchg39c591176143</t>
  </si>
  <si>
    <t>2c3la43dx9h570777</t>
  </si>
  <si>
    <t>1gner23d59s155075</t>
  </si>
  <si>
    <t>2b3ka43d39h617012</t>
  </si>
  <si>
    <t>1g1zj57b894266101</t>
  </si>
  <si>
    <t>1d8gt28k79w538648</t>
  </si>
  <si>
    <t>3d4gg57v29t573722</t>
  </si>
  <si>
    <t>3fahp07z49r212678</t>
  </si>
  <si>
    <t>1gthk43649f166228</t>
  </si>
  <si>
    <t>1hgcp26709a127624</t>
  </si>
  <si>
    <t>1gtek29029z140963</t>
  </si>
  <si>
    <t>1gtek29099z143634</t>
  </si>
  <si>
    <t>sajwa07c691r15239</t>
  </si>
  <si>
    <t>1j4ft48b49d119524</t>
  </si>
  <si>
    <t>jm3er29l690219876</t>
  </si>
  <si>
    <t>kndjd735495881424</t>
  </si>
  <si>
    <t>1j4fa24159l747766</t>
  </si>
  <si>
    <t>4jgbf86e09a450338</t>
  </si>
  <si>
    <t>wdbwk58f99f206162</t>
  </si>
  <si>
    <t>1n4cl21e29c169299</t>
  </si>
  <si>
    <t>wp1aa29p59la01507</t>
  </si>
  <si>
    <t>js2yb413995102576</t>
  </si>
  <si>
    <t>4t1bk36b29u345965</t>
  </si>
  <si>
    <t>4t1be46k99u885777</t>
  </si>
  <si>
    <t>2g1155s35e9162819</t>
  </si>
  <si>
    <t>4t3ze11a49u019939</t>
  </si>
  <si>
    <t>wvwxk73c39e100892</t>
  </si>
  <si>
    <t>jtmzf33vx95006628</t>
  </si>
  <si>
    <t>wbava33568kx88789</t>
  </si>
  <si>
    <t>wbahn83508dt77701</t>
  </si>
  <si>
    <t>wbava37508nl49502</t>
  </si>
  <si>
    <t>wbava335x8pg40666</t>
  </si>
  <si>
    <t>wbanw13558cz83623</t>
  </si>
  <si>
    <t>5uxfe43588l008219</t>
  </si>
  <si>
    <t>1gcek19078z264428</t>
  </si>
  <si>
    <t>1gcec14c38z262092</t>
  </si>
  <si>
    <t>5gaer23798j183468</t>
  </si>
  <si>
    <t>5gaev23788j208761</t>
  </si>
  <si>
    <t>5gaer23788j272075</t>
  </si>
  <si>
    <t>2gcek13m781121046</t>
  </si>
  <si>
    <t>3gnfk16328g164344</t>
  </si>
  <si>
    <t>1g1yy25e285126251</t>
  </si>
  <si>
    <t>1gccs149488207347</t>
  </si>
  <si>
    <t>1g1yy36w985134389</t>
  </si>
  <si>
    <t>2cndl43f486016166</t>
  </si>
  <si>
    <t>3gnda53p28s644129</t>
  </si>
  <si>
    <t>2g1wb58k981314553</t>
  </si>
  <si>
    <t>2g1wt58k589210463</t>
  </si>
  <si>
    <t>2g1wt58n189112959</t>
  </si>
  <si>
    <t>2g1wu583081231628</t>
  </si>
  <si>
    <t>1g1zk577984184384</t>
  </si>
  <si>
    <t>2g1wt55k181217090</t>
  </si>
  <si>
    <t>2g1ws583689187447</t>
  </si>
  <si>
    <t>3a8fy58b58t104349</t>
  </si>
  <si>
    <t>1gndv13118d210275</t>
  </si>
  <si>
    <t>1gbdv13148d212132</t>
  </si>
  <si>
    <t>1c3lc55r68n271608</t>
  </si>
  <si>
    <t>2d8hn54p08r102071</t>
  </si>
  <si>
    <t>2d8hn54p98r805376</t>
  </si>
  <si>
    <t>1d8hn54p08b170918</t>
  </si>
  <si>
    <t>2fmdk36c48ba30574</t>
  </si>
  <si>
    <t>1d7ha18268j232531</t>
  </si>
  <si>
    <t>1fmcu03z48ka43683</t>
  </si>
  <si>
    <t>1ftpw145x8fa25702</t>
  </si>
  <si>
    <t>1fmeu63ex8ua85143</t>
  </si>
  <si>
    <t>1fahp35n58w227591</t>
  </si>
  <si>
    <t>1ftrf12w88kc73362</t>
  </si>
  <si>
    <t>1gker23788j253884</t>
  </si>
  <si>
    <t>1gkev33728j296716</t>
  </si>
  <si>
    <t>2gtek638881173270</t>
  </si>
  <si>
    <t>1ftyr44ux8pa94033</t>
  </si>
  <si>
    <t>1g11h5sl8ef232182</t>
  </si>
  <si>
    <t>1g1jc5sg8e4136274</t>
  </si>
  <si>
    <t>Fri Jun 19 2015 02:30:00 GMT-0700 (PDT)</t>
  </si>
  <si>
    <t>1g11h5sl9ef120362</t>
  </si>
  <si>
    <t>1gkec638x8j152668</t>
  </si>
  <si>
    <t>2hgfa16548h503927</t>
  </si>
  <si>
    <t>jhmgd38638s013756</t>
  </si>
  <si>
    <t>kmhdu46d68u526527</t>
  </si>
  <si>
    <t>1hgcs22868a012571</t>
  </si>
  <si>
    <t>5nmsh13e08h159689</t>
  </si>
  <si>
    <t>1j4fa241x8l628979</t>
  </si>
  <si>
    <t>1j8gn28k28w147178</t>
  </si>
  <si>
    <t>1j8gn28k78w250144</t>
  </si>
  <si>
    <t>1j8ft28w98d741718</t>
  </si>
  <si>
    <t>knafe121885499570</t>
  </si>
  <si>
    <t>jtjhw31u282071704</t>
  </si>
  <si>
    <t>5lmfl285x8lj06911</t>
  </si>
  <si>
    <t>knafe161485017235</t>
  </si>
  <si>
    <t>jthbl46f385079941</t>
  </si>
  <si>
    <t>jthbl46f785054573</t>
  </si>
  <si>
    <t>5lmfu28598lj19243</t>
  </si>
  <si>
    <t>salmf13488a275490</t>
  </si>
  <si>
    <t>salag254x8a483017</t>
  </si>
  <si>
    <t>3lnhm28t48r621492</t>
  </si>
  <si>
    <t>jtjbt20x880153372</t>
  </si>
  <si>
    <t>3lnhm26t88r626990</t>
  </si>
  <si>
    <t>jm1bk12g381100926</t>
  </si>
  <si>
    <t>4jgbf71e78a308553</t>
  </si>
  <si>
    <t>wddgf54x78f113119</t>
  </si>
  <si>
    <t>wddgf54x08f040689</t>
  </si>
  <si>
    <t>4f2cz02z48km11335</t>
  </si>
  <si>
    <t>wddgf81x58f141619</t>
  </si>
  <si>
    <t>wdbuf56x68b315661</t>
  </si>
  <si>
    <t>4jgbb86e98a439431</t>
  </si>
  <si>
    <t>4a3ak64f08e012810</t>
  </si>
  <si>
    <t>5n1an08u68c509044</t>
  </si>
  <si>
    <t>1n4al24e38c185772</t>
  </si>
  <si>
    <t>5n1ar18b08c645159</t>
  </si>
  <si>
    <t>wp1aa29p78la07727</t>
  </si>
  <si>
    <t>1g2zh57n984212645</t>
  </si>
  <si>
    <t>3gscl33p68s503118</t>
  </si>
  <si>
    <t>1g2zf57b484198892</t>
  </si>
  <si>
    <t>4s4wx92d584406365</t>
  </si>
  <si>
    <t>jtmzd33v885086113</t>
  </si>
  <si>
    <t>5tdzk23c88s213791</t>
  </si>
  <si>
    <t>jtdkb20u587730331</t>
  </si>
  <si>
    <t>2s3db217x86118208</t>
  </si>
  <si>
    <t>3vwpw31c58m520935</t>
  </si>
  <si>
    <t>jtdjt923x85213303</t>
  </si>
  <si>
    <t>wvwba71k68w342401</t>
  </si>
  <si>
    <t>1g6dm57t370115207</t>
  </si>
  <si>
    <t>wa1av74l27d010741</t>
  </si>
  <si>
    <t>wbaek13597cn84000</t>
  </si>
  <si>
    <t>2g4wc582071206465</t>
  </si>
  <si>
    <t>3g5da03lx7s557755</t>
  </si>
  <si>
    <t>wbavc53517fz72616</t>
  </si>
  <si>
    <t>wbawb735x7p037303</t>
  </si>
  <si>
    <t>wbawb73537p038017</t>
  </si>
  <si>
    <t>wbxpc93477wf29693</t>
  </si>
  <si>
    <t>wbavc73597kp31387</t>
  </si>
  <si>
    <t>3gnfk12317g212842</t>
  </si>
  <si>
    <t>1gchk236x7f537104</t>
  </si>
  <si>
    <t>1gchc24u67e196672</t>
  </si>
  <si>
    <t>1gyfk66897r361098</t>
  </si>
  <si>
    <t>1g1ak15f977293084</t>
  </si>
  <si>
    <t>1g1jc6sh1e4103924</t>
  </si>
  <si>
    <t>1g1jc6sh9e4114136</t>
  </si>
  <si>
    <t>2g1wt58k879305887</t>
  </si>
  <si>
    <t>1gnfc13j57r108137</t>
  </si>
  <si>
    <t>1g1yy36ux75117243</t>
  </si>
  <si>
    <t>1g1yy26u675114964</t>
  </si>
  <si>
    <t>2cndl23f276103180</t>
  </si>
  <si>
    <t>2g1wd58c179188420</t>
  </si>
  <si>
    <t>2cndl13f676018529</t>
  </si>
  <si>
    <t>2g1wb55kx79125687</t>
  </si>
  <si>
    <t>1gndt13s472230450</t>
  </si>
  <si>
    <t>3a4fy58b17t570375</t>
  </si>
  <si>
    <t>1gnfk13037r115243</t>
  </si>
  <si>
    <t>2a8gf68x87r125211</t>
  </si>
  <si>
    <t>2a8gf68x67r333457</t>
  </si>
  <si>
    <t>1d8hb48p07f559501</t>
  </si>
  <si>
    <t>2b3ka43g47h801852</t>
  </si>
  <si>
    <t>1ftss34l27db48419</t>
  </si>
  <si>
    <t>2fmdk38c07ba78410</t>
  </si>
  <si>
    <t>1fmfk20527la24218</t>
  </si>
  <si>
    <t>2fmdk49cx7bb62447</t>
  </si>
  <si>
    <t>1fmeu63e27ua63071</t>
  </si>
  <si>
    <t>2fmdk36c47bb57212</t>
  </si>
  <si>
    <t>1fmeu65807ua82001</t>
  </si>
  <si>
    <t>3fahp07127r135669</t>
  </si>
  <si>
    <t>1fmzk02147ga07411</t>
  </si>
  <si>
    <t>3fahp07137r156627</t>
  </si>
  <si>
    <t>1gkfk13027r407821</t>
  </si>
  <si>
    <t>2hjyk163x7h510247</t>
  </si>
  <si>
    <t>jhlre48717c111203</t>
  </si>
  <si>
    <t>kmhfc46f57a210050</t>
  </si>
  <si>
    <t>jhlre38717c046539</t>
  </si>
  <si>
    <t>1j8gr48k77c506413</t>
  </si>
  <si>
    <t>1j8gr48k57c502229</t>
  </si>
  <si>
    <t>knage124575162223</t>
  </si>
  <si>
    <t>1j4fa24177l205565</t>
  </si>
  <si>
    <t>2t2hk31u07c043586</t>
  </si>
  <si>
    <t>jtjbt20x770129482</t>
  </si>
  <si>
    <t>jtjbt20x170147248</t>
  </si>
  <si>
    <t>salmf15417a257117</t>
  </si>
  <si>
    <t>salmf134x7a253098</t>
  </si>
  <si>
    <t>jthgl46f075000472</t>
  </si>
  <si>
    <t>wdbuf72x27b013185</t>
  </si>
  <si>
    <t>jm1fe173370209888</t>
  </si>
  <si>
    <t>1gnkrgkd8ej371732</t>
  </si>
  <si>
    <t>1gnskce06er168071</t>
  </si>
  <si>
    <t>1n4al21e27n461611</t>
  </si>
  <si>
    <t>1n4ba41e17c817791</t>
  </si>
  <si>
    <t>1n4al21e17c155897</t>
  </si>
  <si>
    <t>capital auto broker inc</t>
  </si>
  <si>
    <t>3n1bc13e97l370084</t>
  </si>
  <si>
    <t>3n1ab61e27l722453</t>
  </si>
  <si>
    <t>jn8az08w87w612476</t>
  </si>
  <si>
    <t>5n1ar18w87c633133</t>
  </si>
  <si>
    <t>1g2zf58b574151254</t>
  </si>
  <si>
    <t>4t1be46k87u082519</t>
  </si>
  <si>
    <t>4s4bp61cx76313446</t>
  </si>
  <si>
    <t>4t1be46k47u585903</t>
  </si>
  <si>
    <t>4s3bl616x77205378</t>
  </si>
  <si>
    <t>3vwef71k57m077352</t>
  </si>
  <si>
    <t>yv1ms382472265287</t>
  </si>
  <si>
    <t>5tbbv541x7s451169</t>
  </si>
  <si>
    <t>5tdbt48a17s286887</t>
  </si>
  <si>
    <t>19uua66246a032285</t>
  </si>
  <si>
    <t>wbane53566ck84735</t>
  </si>
  <si>
    <t>wbxpa93406wg90553</t>
  </si>
  <si>
    <t>2hnyd18646h540391</t>
  </si>
  <si>
    <t>1gyek63n26r124229</t>
  </si>
  <si>
    <t>1g6dm57t460112153</t>
  </si>
  <si>
    <t>3gcec14t46g250644</t>
  </si>
  <si>
    <t>2gcek13t461203675</t>
  </si>
  <si>
    <t>1gcgg25vx61197563</t>
  </si>
  <si>
    <t>1g1ak55f967710953</t>
  </si>
  <si>
    <t>1g1ak55f667642241</t>
  </si>
  <si>
    <t>2g1wm16k369267556</t>
  </si>
  <si>
    <t>2c3ka53g66h498936</t>
  </si>
  <si>
    <t>1gndt13s962244083</t>
  </si>
  <si>
    <t>2c3ka53g06h524477</t>
  </si>
  <si>
    <t>2c3ka53g56h115889</t>
  </si>
  <si>
    <t>2c3ka43r66h527816</t>
  </si>
  <si>
    <t>2b3ka53h86h260656</t>
  </si>
  <si>
    <t>1d7hw48n86s695548</t>
  </si>
  <si>
    <t>1d7ha16n76j239188</t>
  </si>
  <si>
    <t>1d7ha18246j118931</t>
  </si>
  <si>
    <t>1gnkrgkd4ej140732</t>
  </si>
  <si>
    <t>1ftpw14v16kc65175</t>
  </si>
  <si>
    <t>1ftsw21p16eb78591</t>
  </si>
  <si>
    <t>1ftpx02576kb14254</t>
  </si>
  <si>
    <t>1fahp25106g181358</t>
  </si>
  <si>
    <t>1fmeu738x6ua01769</t>
  </si>
  <si>
    <t>1gket66m466130447</t>
  </si>
  <si>
    <t>1fmdk051x6ga04808</t>
  </si>
  <si>
    <t>1gket66m166100614</t>
  </si>
  <si>
    <t>5npet46c96h056715</t>
  </si>
  <si>
    <t>5grgn23u06h105592</t>
  </si>
  <si>
    <t>1j4gl48k76w285928</t>
  </si>
  <si>
    <t>1j4gk48k26w105712</t>
  </si>
  <si>
    <t>brad westcott used cars</t>
  </si>
  <si>
    <t>1yvhp80d965m27361</t>
  </si>
  <si>
    <t>3lnhm261x6r650509</t>
  </si>
  <si>
    <t>2t2ha31ux6c103892</t>
  </si>
  <si>
    <t>2t2ga31u76c045350</t>
  </si>
  <si>
    <t>jtjhw31u560008069</t>
  </si>
  <si>
    <t>jm1cr293660100883</t>
  </si>
  <si>
    <t>4jgbb86e56a076462</t>
  </si>
  <si>
    <t>wdbuf87j56x205292</t>
  </si>
  <si>
    <t>wdbrf52h76f835474</t>
  </si>
  <si>
    <t>ja3aj26e96u005052</t>
  </si>
  <si>
    <t>1n4al11d56c170466</t>
  </si>
  <si>
    <t>1n4ba41e26c823226</t>
  </si>
  <si>
    <t>3n1cb51a46l571677</t>
  </si>
  <si>
    <t>1n4ba41e86c850818</t>
  </si>
  <si>
    <t>5n1ar18w76c664100</t>
  </si>
  <si>
    <t>5n1aa08b46n701297</t>
  </si>
  <si>
    <t>5n1aa08ax6n730052</t>
  </si>
  <si>
    <t>1n4bl11e06n371452</t>
  </si>
  <si>
    <t>wp0cb29906s765842</t>
  </si>
  <si>
    <t>2ckdl73f666051626</t>
  </si>
  <si>
    <t>ys3fh51u061126212</t>
  </si>
  <si>
    <t>wp1ab29px6la68564</t>
  </si>
  <si>
    <t>1g2zf55bx64139233</t>
  </si>
  <si>
    <t>jteep21a060138243</t>
  </si>
  <si>
    <t>kl5jd56z06k400350</t>
  </si>
  <si>
    <t>yv4cn592261232745</t>
  </si>
  <si>
    <t>3vwrf31y36m333517</t>
  </si>
  <si>
    <t>5tdza22c06s512242</t>
  </si>
  <si>
    <t>3vwst71k76m012853</t>
  </si>
  <si>
    <t>3vwpf71k46m693258</t>
  </si>
  <si>
    <t>2c3ccakt6eh287885</t>
  </si>
  <si>
    <t>2g4wd532451249899</t>
  </si>
  <si>
    <t>1g6kd54y95u179412</t>
  </si>
  <si>
    <t>1gyee637450231567</t>
  </si>
  <si>
    <t>3gnec16z05g247604</t>
  </si>
  <si>
    <t>2gcek13tx51240681</t>
  </si>
  <si>
    <t>kl1td52665b403483</t>
  </si>
  <si>
    <t>3gnec12zx5g156961</t>
  </si>
  <si>
    <t>1gcec14t95z321108</t>
  </si>
  <si>
    <t>1g1nd52f55m124203</t>
  </si>
  <si>
    <t>1g1yy34u655111665</t>
  </si>
  <si>
    <t>1g1zt54815f178654</t>
  </si>
  <si>
    <t>1gnec13t25j137118</t>
  </si>
  <si>
    <t>1c3el45x65n699241</t>
  </si>
  <si>
    <t>2d4fv48v05h567902</t>
  </si>
  <si>
    <t>2d4gv58245h164716</t>
  </si>
  <si>
    <t>1fmpu15515la19008</t>
  </si>
  <si>
    <t>1fmyu03z35kd39960</t>
  </si>
  <si>
    <t>1fmcu93145kc92835</t>
  </si>
  <si>
    <t>1ftss34p95hb25227</t>
  </si>
  <si>
    <t>1ftpx02505kb65903</t>
  </si>
  <si>
    <t>1fafp53u15a184700</t>
  </si>
  <si>
    <t>joel's auto wholesale  inc</t>
  </si>
  <si>
    <t>1hgcm72795a002188</t>
  </si>
  <si>
    <t>jnras08w35x212493</t>
  </si>
  <si>
    <t>5fnyf18505b031667</t>
  </si>
  <si>
    <t>5fnrl38465b054774</t>
  </si>
  <si>
    <t>2hges16505h528778</t>
  </si>
  <si>
    <t>5fnrl38785b120509</t>
  </si>
  <si>
    <t>1j4gl48k85w533165</t>
  </si>
  <si>
    <t>1j4fa39s15p357418</t>
  </si>
  <si>
    <t>1j4fa39s05p307139</t>
  </si>
  <si>
    <t>1j4fa29195p342280</t>
  </si>
  <si>
    <t>kndup132056698680</t>
  </si>
  <si>
    <t>1j4gl38k05w605051</t>
  </si>
  <si>
    <t>2c4rc1bg8er325555</t>
  </si>
  <si>
    <t>1yvfp80c155m59945</t>
  </si>
  <si>
    <t>wmwre33405td95294</t>
  </si>
  <si>
    <t>1yvhp82d855m73730</t>
  </si>
  <si>
    <t>1n4ba41ex5c841911</t>
  </si>
  <si>
    <t>dixie auto sales</t>
  </si>
  <si>
    <t>3n1cb51d95l485600</t>
  </si>
  <si>
    <t>5n1ar18w85c761725</t>
  </si>
  <si>
    <t>2g2wp522351129271</t>
  </si>
  <si>
    <t>3n1cb51d65l520271</t>
  </si>
  <si>
    <t>5tdza23c85s222408</t>
  </si>
  <si>
    <t>4t1bf30k35u098138</t>
  </si>
  <si>
    <t>kl5jd86z75k107464</t>
  </si>
  <si>
    <t>5tdba22c85s044244</t>
  </si>
  <si>
    <t>4t1be30k85u402096</t>
  </si>
  <si>
    <t>2t1br32e95c409913</t>
  </si>
  <si>
    <t>4t1bf30k35u613218</t>
  </si>
  <si>
    <t>3vwcd31y25m310580</t>
  </si>
  <si>
    <t>wbagn63494ds48325</t>
  </si>
  <si>
    <t>1gyee637x40164651</t>
  </si>
  <si>
    <t>3gyek62n34g292802</t>
  </si>
  <si>
    <t>1g6kd54y84u209563</t>
  </si>
  <si>
    <t>1g6kd54y34u160191</t>
  </si>
  <si>
    <t>2g1ww12e049423365</t>
  </si>
  <si>
    <t>1gnek13z84j224463</t>
  </si>
  <si>
    <t>1gcgg25u541200177</t>
  </si>
  <si>
    <t>3gnek12t94g114035</t>
  </si>
  <si>
    <t>2c8gf68454r580458</t>
  </si>
  <si>
    <t>2c8gf68484r597366</t>
  </si>
  <si>
    <t>1fmpu17l04lb85336</t>
  </si>
  <si>
    <t>1fmfu18l44la17838</t>
  </si>
  <si>
    <t>1d7ha16kx4j296603</t>
  </si>
  <si>
    <t>1fmzu73k14ub95358</t>
  </si>
  <si>
    <t>2c4rc1bg4er158255</t>
  </si>
  <si>
    <t>2hges26854h561340</t>
  </si>
  <si>
    <t>1hgcm665x4a098155</t>
  </si>
  <si>
    <t>1hgcm566x4a070990</t>
  </si>
  <si>
    <t>2hges26774h511837</t>
  </si>
  <si>
    <t>jnkcv54e74m805945</t>
  </si>
  <si>
    <t>jnras08u24x111717</t>
  </si>
  <si>
    <t>4s2dm58y544303341</t>
  </si>
  <si>
    <t>sajea74c64sg12167</t>
  </si>
  <si>
    <t>knagd128745270053</t>
  </si>
  <si>
    <t>jthba30g645030003</t>
  </si>
  <si>
    <t>jtjha31ux40030791</t>
  </si>
  <si>
    <t>2mehm75w04x635416</t>
  </si>
  <si>
    <t>wdbuf65j44a500939</t>
  </si>
  <si>
    <t>jn1az36a04t014757</t>
  </si>
  <si>
    <t>repo remarketing / community first credit union</t>
  </si>
  <si>
    <t>1n4ba41ex4c895790</t>
  </si>
  <si>
    <t>jn8dr09x64w809436</t>
  </si>
  <si>
    <t>jteep21ax40003431</t>
  </si>
  <si>
    <t>wvwaf63d248011366</t>
  </si>
  <si>
    <t>5uxfb33503lh41198</t>
  </si>
  <si>
    <t>19uya41683a005392</t>
  </si>
  <si>
    <t>2g1wh55k539211837</t>
  </si>
  <si>
    <t>3gnfk16z23g215886</t>
  </si>
  <si>
    <t>2g1wh52k339410664</t>
  </si>
  <si>
    <t>1gcdm19xx3b139525</t>
  </si>
  <si>
    <t>1g1jh12f537349809</t>
  </si>
  <si>
    <t>1g6dm57n230156021</t>
  </si>
  <si>
    <t>1gndx03e13d226265</t>
  </si>
  <si>
    <t>1gccs19h738232686</t>
  </si>
  <si>
    <t>1d4gp24323b183455</t>
  </si>
  <si>
    <t>2g1wx12k239227784</t>
  </si>
  <si>
    <t>1c6rr7mt7es479496</t>
  </si>
  <si>
    <t>1c6rr7mt3es479513</t>
  </si>
  <si>
    <t>1ftne24w63ha14945</t>
  </si>
  <si>
    <t>1d7hu18n13s230660</t>
  </si>
  <si>
    <t>1ftsw31p53ec47493</t>
  </si>
  <si>
    <t>1ftrx172x3nb00503</t>
  </si>
  <si>
    <t>2fmza51473ba92483</t>
  </si>
  <si>
    <t>1fafp44453f396069</t>
  </si>
  <si>
    <t>1fmdu73w93zb44222</t>
  </si>
  <si>
    <t>5fnrl18093b049776</t>
  </si>
  <si>
    <t>1hgem22973l000616</t>
  </si>
  <si>
    <t>5fnrl18643b089039</t>
  </si>
  <si>
    <t>shsrd78823u103045</t>
  </si>
  <si>
    <t>1hgcm82673a023390</t>
  </si>
  <si>
    <t>sajea01ux3hm52789</t>
  </si>
  <si>
    <t>jnrdr09y63w300918</t>
  </si>
  <si>
    <t>5grgn23u73h117959</t>
  </si>
  <si>
    <t>house of kars inc</t>
  </si>
  <si>
    <t>1j4gk48k33w518413</t>
  </si>
  <si>
    <t>wdbuf65j93a117738</t>
  </si>
  <si>
    <t>wdbrf61j23e012592</t>
  </si>
  <si>
    <t>jthbn30f630117018</t>
  </si>
  <si>
    <t>jtjgf10u430159269</t>
  </si>
  <si>
    <t>1lnhm81w73y692557</t>
  </si>
  <si>
    <t>1n4al11d93c110864</t>
  </si>
  <si>
    <t>4t1be32k93u183675</t>
  </si>
  <si>
    <t>4t1be30kx3u732402</t>
  </si>
  <si>
    <t>4t1bf30k13u047007</t>
  </si>
  <si>
    <t>19uua56672a054112</t>
  </si>
  <si>
    <t>19uua56662a046678</t>
  </si>
  <si>
    <t>jtegd21a530056280</t>
  </si>
  <si>
    <t>wbaeu33482pf69635</t>
  </si>
  <si>
    <t>2g4ws52j321255008</t>
  </si>
  <si>
    <t>wbabs33452pg82516</t>
  </si>
  <si>
    <t>3gnfk16z32g301514</t>
  </si>
  <si>
    <t>1g1nd52j42m638723</t>
  </si>
  <si>
    <t>1gndt13w82k234321</t>
  </si>
  <si>
    <t>1gndt13s122310586</t>
  </si>
  <si>
    <t>1gnds13s822350764</t>
  </si>
  <si>
    <t>2c3cdxbg4eh130584</t>
  </si>
  <si>
    <t>1c3cdfbb1ed695967</t>
  </si>
  <si>
    <t>2c3cdxbg0eh128900</t>
  </si>
  <si>
    <t>2c3cdxbg7eh130501</t>
  </si>
  <si>
    <t>2b3hd56m22h288165</t>
  </si>
  <si>
    <t>1b4gp45352b541361</t>
  </si>
  <si>
    <t>1fmdu63w32ub86682</t>
  </si>
  <si>
    <t>1fmzu63e82zb71644</t>
  </si>
  <si>
    <t>1ftnw20l72ec27704</t>
  </si>
  <si>
    <t>2fmza52482bb61114</t>
  </si>
  <si>
    <t>1fdnf20l12ea73177</t>
  </si>
  <si>
    <t>1fafp53u22g110100</t>
  </si>
  <si>
    <t>1j4gx48sx2c267746</t>
  </si>
  <si>
    <t>5fnrl18612b011736</t>
  </si>
  <si>
    <t>sajda14c72lf48270</t>
  </si>
  <si>
    <t>5fnrl18042b041504</t>
  </si>
  <si>
    <t>2hkrl18062h514823</t>
  </si>
  <si>
    <t>1j4gw48s42c315258</t>
  </si>
  <si>
    <t>jt8bl69s520010077</t>
  </si>
  <si>
    <t>jthbf30g720041006</t>
  </si>
  <si>
    <t>4a3aa46h82e164895</t>
  </si>
  <si>
    <t>jn1da31d62t405138</t>
  </si>
  <si>
    <t>1n4bl11d12c200559</t>
  </si>
  <si>
    <t>3n1cb51d12l689643</t>
  </si>
  <si>
    <t>1g3nl52f52c292466</t>
  </si>
  <si>
    <t>4a3ac54h12e007387</t>
  </si>
  <si>
    <t>peoples financial</t>
  </si>
  <si>
    <t>4t1bf30k62u504490</t>
  </si>
  <si>
    <t>2t1cf28p72c592420</t>
  </si>
  <si>
    <t>1ghdt13s822127365</t>
  </si>
  <si>
    <t>jtddy32tx20053844</t>
  </si>
  <si>
    <t>yv1rs61rx22173446</t>
  </si>
  <si>
    <t>jtehf21a720086975</t>
  </si>
  <si>
    <t>1gnfk16t71j211811</t>
  </si>
  <si>
    <t>1g4hr54k61u193679</t>
  </si>
  <si>
    <t>1gncs13w212137239</t>
  </si>
  <si>
    <t>1gccs19wx18113901</t>
  </si>
  <si>
    <t>2c3hd36j41h532359</t>
  </si>
  <si>
    <t>1c3el55u41n584823</t>
  </si>
  <si>
    <t>1b4hr28z01f500341</t>
  </si>
  <si>
    <t>1ftzr15e81pa53836</t>
  </si>
  <si>
    <t>1fafp53291g254207</t>
  </si>
  <si>
    <t>2c4rdgeg0er337808</t>
  </si>
  <si>
    <t>2c4rdgeg4er337729</t>
  </si>
  <si>
    <t>2hkrl18521h554276</t>
  </si>
  <si>
    <t>2hkrl18611h508642</t>
  </si>
  <si>
    <t>2hkrl18631h551458</t>
  </si>
  <si>
    <t>salty15461a295469</t>
  </si>
  <si>
    <t>jthbd182010020631</t>
  </si>
  <si>
    <t>4a3aa46hx1e156019</t>
  </si>
  <si>
    <t>4a3aa46gx1e172292</t>
  </si>
  <si>
    <t>4f2yu07b21km53699</t>
  </si>
  <si>
    <t>jtjht00w813511936</t>
  </si>
  <si>
    <t>4t1bf28b71u118755</t>
  </si>
  <si>
    <t>yv1sw61r812092661</t>
  </si>
  <si>
    <t>yv1vs29561f608060</t>
  </si>
  <si>
    <t>3vwsk29m81m060561</t>
  </si>
  <si>
    <t>wbaam3344yfp71284</t>
  </si>
  <si>
    <t>1gndx03e5yd250270</t>
  </si>
  <si>
    <t>1gnct18w2yk233890</t>
  </si>
  <si>
    <t>1gcfc29u1yz143548</t>
  </si>
  <si>
    <t>1gnek13r0yr163620</t>
  </si>
  <si>
    <t>1gndm19w5yb176083</t>
  </si>
  <si>
    <t>1gndm19w3yb103147</t>
  </si>
  <si>
    <t>1fmdu75e2yzc62558</t>
  </si>
  <si>
    <t>1ftyr10v8ypb01543</t>
  </si>
  <si>
    <t>1hgcg566xya002184</t>
  </si>
  <si>
    <t>jm1bj2238y0206588</t>
  </si>
  <si>
    <t>jn1ca31d4yt532779</t>
  </si>
  <si>
    <t>1zwft61l1y5629948</t>
  </si>
  <si>
    <t>4s3bh6751y7642171</t>
  </si>
  <si>
    <t>yv1vs2559yf536660</t>
  </si>
  <si>
    <t>4t1bf22k0yu110676</t>
  </si>
  <si>
    <t>yv1vs2557yf493341</t>
  </si>
  <si>
    <t>2g4ws52mxx1482536</t>
  </si>
  <si>
    <t>1gchg39r0x1131855</t>
  </si>
  <si>
    <t>1ftzx1721xnb38756</t>
  </si>
  <si>
    <t>1hgcg6652xa067753</t>
  </si>
  <si>
    <t>1fafp53s8xg188791</t>
  </si>
  <si>
    <t>1fmzu32x4xua09399</t>
  </si>
  <si>
    <t>1fmru1860xlb46560</t>
  </si>
  <si>
    <t>1g2wj52m3xf346995</t>
  </si>
  <si>
    <t>jt6gf10u6x0016713</t>
  </si>
  <si>
    <t>jt3gn87r5x0104999</t>
  </si>
  <si>
    <t>1hgej8246wl103417</t>
  </si>
  <si>
    <t>1hgcg5641wa213835</t>
  </si>
  <si>
    <t>1hgcg1650wa017158</t>
  </si>
  <si>
    <t>1gnec13rxvj366537</t>
  </si>
  <si>
    <t>yv1lw553xw2376532</t>
  </si>
  <si>
    <t>1ftdx18w6vnd15164</t>
  </si>
  <si>
    <t>1hgcd5552va017081</t>
  </si>
  <si>
    <t>1falp52u4va295780</t>
  </si>
  <si>
    <t>jt8bf22gxv0042579</t>
  </si>
  <si>
    <t>ja3ay26a6vu032278</t>
  </si>
  <si>
    <t>4s3bg6854v7615205</t>
  </si>
  <si>
    <t>1gnek13rxtj317144</t>
  </si>
  <si>
    <t>1lnlm97v9ty707512</t>
  </si>
  <si>
    <t>wdbjf55f5tj005317</t>
  </si>
  <si>
    <t>1hgej6124tl020391</t>
  </si>
  <si>
    <t>1hgce6668sa002218</t>
  </si>
  <si>
    <t>1fmeu15h3slb62619</t>
  </si>
  <si>
    <t>1gnfk16k7sj301923</t>
  </si>
  <si>
    <t>3c4pdcbg4et107979</t>
  </si>
  <si>
    <t>1ftne2ew8eda19590</t>
  </si>
  <si>
    <t>1ftne2ew6eda19152</t>
  </si>
  <si>
    <t>1ftne2ew3eda14054</t>
  </si>
  <si>
    <t>1fadp5bu7el513753</t>
  </si>
  <si>
    <t>1ftne2ew8eda13868</t>
  </si>
  <si>
    <t>1ftne2ew7eda18740</t>
  </si>
  <si>
    <t>1ftne2ew6eda20222</t>
  </si>
  <si>
    <t>1ftne2ew8eda13871</t>
  </si>
  <si>
    <t>1ftne2ew1eda19186</t>
  </si>
  <si>
    <t>1fmcu9gx1eua34520</t>
  </si>
  <si>
    <t>1fmcu9gx0euc00252</t>
  </si>
  <si>
    <t>1fmcu9jx9eud45900</t>
  </si>
  <si>
    <t>1fmcu0gx4eub86027</t>
  </si>
  <si>
    <t>1fmcu9gx4eub48463</t>
  </si>
  <si>
    <t>1fmcu0j96eub49765</t>
  </si>
  <si>
    <t>1fmcu0j9xeua94754</t>
  </si>
  <si>
    <t>1fmcu0j92eub10056</t>
  </si>
  <si>
    <t>1fm5k8f81egb79378</t>
  </si>
  <si>
    <t>1gnskckc3fr206808</t>
  </si>
  <si>
    <t>1gnskkkc4fr197482</t>
  </si>
  <si>
    <t>1ftnf1cf8ekd17787</t>
  </si>
  <si>
    <t>1ftnf1cf2ekd16599</t>
  </si>
  <si>
    <t>1ftnf1cf4ekd47692</t>
  </si>
  <si>
    <t>1ftnf1cf4ekd20735</t>
  </si>
  <si>
    <t>1ft7w2bt2eea17344</t>
  </si>
  <si>
    <t>3fadp4ej9em114711</t>
  </si>
  <si>
    <t>1ftfx1ef4efb62405</t>
  </si>
  <si>
    <t>1ftfw1ef1ekd15896</t>
  </si>
  <si>
    <t>3fadp4ej5em204275</t>
  </si>
  <si>
    <t>2fmgk5d85ebd03640</t>
  </si>
  <si>
    <t>3fadp4ej5em128587</t>
  </si>
  <si>
    <t>3fadp4ej9em103224</t>
  </si>
  <si>
    <t>3fadp4ej8em111900</t>
  </si>
  <si>
    <t>3fadp4gx4em185929</t>
  </si>
  <si>
    <t>Tue Mar 24 2015 02:30:00 GMT-0700 (PDT)</t>
  </si>
  <si>
    <t>3fadp4ej2em108216</t>
  </si>
  <si>
    <t>3fadp4ej0em114709</t>
  </si>
  <si>
    <t>3fadp4ejxem111820</t>
  </si>
  <si>
    <t>3fadp4ej7em108471</t>
  </si>
  <si>
    <t>3fadp4ejxem103250</t>
  </si>
  <si>
    <t>3fadp4ej7em122001</t>
  </si>
  <si>
    <t>3fadp4ej0em111714</t>
  </si>
  <si>
    <t>1fadp3f27el184789</t>
  </si>
  <si>
    <t>1fadp3k20el212101</t>
  </si>
  <si>
    <t>3fa6p0h72er143116</t>
  </si>
  <si>
    <t>3fa6p0h73er171765</t>
  </si>
  <si>
    <t>1fa6p0h71e5367013</t>
  </si>
  <si>
    <t>3fa6p0hdxer236388</t>
  </si>
  <si>
    <t>1fa6p0h7xe5366989</t>
  </si>
  <si>
    <t>3fa6p0h78er243883</t>
  </si>
  <si>
    <t>3fa6p0hd2er160035</t>
  </si>
  <si>
    <t>3fa6p0h74er209018</t>
  </si>
  <si>
    <t>3fa6p0h70er214149</t>
  </si>
  <si>
    <t>3fa6p0lu8er171547</t>
  </si>
  <si>
    <t>3fa6p0k98er229329</t>
  </si>
  <si>
    <t>3fa6p0k99er262470</t>
  </si>
  <si>
    <t>3fa6p0lu7er165352</t>
  </si>
  <si>
    <t>3fa6p0k92er235711</t>
  </si>
  <si>
    <t>1zvbp8am7e5297182</t>
  </si>
  <si>
    <t>1zvbp8am2e5295694</t>
  </si>
  <si>
    <t>1fahp2h89eg142047</t>
  </si>
  <si>
    <t>1gtw7fca7e1904507</t>
  </si>
  <si>
    <t>1gtw7fca7e1902207</t>
  </si>
  <si>
    <t>1gtw7fca8e1904175</t>
  </si>
  <si>
    <t>1gtw7fca1e1915339</t>
  </si>
  <si>
    <t>1gtw7fcaxe1902198</t>
  </si>
  <si>
    <t>1gtw7fca2e1905113</t>
  </si>
  <si>
    <t>2hgfb2f57eh514595</t>
  </si>
  <si>
    <t>kmhct5ae1eu141893</t>
  </si>
  <si>
    <t>kmhct4ae5eu625754</t>
  </si>
  <si>
    <t>jhmzf1d64es000474</t>
  </si>
  <si>
    <t>1hgcr2f33ea043296</t>
  </si>
  <si>
    <t>km8smdhf8eu048340</t>
  </si>
  <si>
    <t>5npeb4ac4eh829972</t>
  </si>
  <si>
    <t>5npeb4ac9eh828820</t>
  </si>
  <si>
    <t>5npeb4ac1eh869412</t>
  </si>
  <si>
    <t>5npeb4ac5eh874242</t>
  </si>
  <si>
    <t>sajwa1ekxemv54025</t>
  </si>
  <si>
    <t>sajwa6gl5emk00268</t>
  </si>
  <si>
    <t>jn1bv7ar6em688900</t>
  </si>
  <si>
    <t>sajwa2ek3emv53644</t>
  </si>
  <si>
    <t>1c4njcba5ed796903</t>
  </si>
  <si>
    <t>1c4njdbb7ed504473</t>
  </si>
  <si>
    <t>1c4njcba4ed796911</t>
  </si>
  <si>
    <t>1c4njpba9ed794370</t>
  </si>
  <si>
    <t>1c4njpbaxed515203</t>
  </si>
  <si>
    <t>1c4njrbb4ed533653</t>
  </si>
  <si>
    <t>1c4njrbb2ed522859</t>
  </si>
  <si>
    <t>knafx4a65e5107181</t>
  </si>
  <si>
    <t>knafx4a64e5097694</t>
  </si>
  <si>
    <t>1c4hjweg1fl500488</t>
  </si>
  <si>
    <t>1c4hjweg8fl500486</t>
  </si>
  <si>
    <t>1c4hjweg4fl500484</t>
  </si>
  <si>
    <t>5npe24af4fh122141</t>
  </si>
  <si>
    <t>5xxgr4a62eg295042</t>
  </si>
  <si>
    <t>knaht8a30e7048143</t>
  </si>
  <si>
    <t>kndjn2a28e7095617</t>
  </si>
  <si>
    <t>5xyktca60eg446770</t>
  </si>
  <si>
    <t>5xykt3a69eg499659</t>
  </si>
  <si>
    <t>5xykt3a65eg513797</t>
  </si>
  <si>
    <t>kndjp3a58e7019311</t>
  </si>
  <si>
    <t>jthce1bl1e5021377</t>
  </si>
  <si>
    <t>4jgda5hb7ea340180</t>
  </si>
  <si>
    <t>wddhf8jb7ea866866</t>
  </si>
  <si>
    <t>ja32u2fu2eu003760</t>
  </si>
  <si>
    <t>wddsj4eb6en129478</t>
  </si>
  <si>
    <t>ja32u2fu7eu010610</t>
  </si>
  <si>
    <t>ml32a3hj2eh010786</t>
  </si>
  <si>
    <t>1n4al3ap7ec291505</t>
  </si>
  <si>
    <t>1n4al3apxen382661</t>
  </si>
  <si>
    <t>5n1ar2mn6ec666874</t>
  </si>
  <si>
    <t>1n4ab7ap6en853330</t>
  </si>
  <si>
    <t>3n1ab7ap9ey266653</t>
  </si>
  <si>
    <t>3n1ab7ap2ey250441</t>
  </si>
  <si>
    <t>jn8as5mt1ew104456</t>
  </si>
  <si>
    <t>3n1ab7apxel617938</t>
  </si>
  <si>
    <t>5n1at2mk3ec809528</t>
  </si>
  <si>
    <t>3n1ab7ap8ey237032</t>
  </si>
  <si>
    <t>5xyktda68fg566145</t>
  </si>
  <si>
    <t>5xyktca60fg556588</t>
  </si>
  <si>
    <t>1c6rr7nt0es313545</t>
  </si>
  <si>
    <t>1c6rr7nt8es197320</t>
  </si>
  <si>
    <t>1c6rr7nt6es313534</t>
  </si>
  <si>
    <t>1c6rr6gt9es478212</t>
  </si>
  <si>
    <t>1c6rr7nt0es313531</t>
  </si>
  <si>
    <t>3c6ur5dl8eg223955</t>
  </si>
  <si>
    <t>3c6trvdg5ee108790</t>
  </si>
  <si>
    <t>3c6tr5dt0eg230782</t>
  </si>
  <si>
    <t>1c6rr7gt4es323203</t>
  </si>
  <si>
    <t>jtezu5jr0e5070397</t>
  </si>
  <si>
    <t>4t1bd1eb5eu027252</t>
  </si>
  <si>
    <t>4t1bf1fk0eu793916</t>
  </si>
  <si>
    <t>4t1bf1fk9eu369229</t>
  </si>
  <si>
    <t>4t1bf1fk8eu367441</t>
  </si>
  <si>
    <t>4t1bf1fkxeu782955</t>
  </si>
  <si>
    <t>5yfburhe8ep078881</t>
  </si>
  <si>
    <t>jtdkn3du2e1820221</t>
  </si>
  <si>
    <t>2t1burhe8ec212918</t>
  </si>
  <si>
    <t>5tdzy5g10es051773</t>
  </si>
  <si>
    <t>5tdzkrfh8es019497</t>
  </si>
  <si>
    <t>2t1burhe8ec158536</t>
  </si>
  <si>
    <t>5tfnx4cn2ex034083</t>
  </si>
  <si>
    <t>5tdzkrfh9es019945</t>
  </si>
  <si>
    <t>jtdkdtb37e1568270</t>
  </si>
  <si>
    <t>4t1bd1fk6eu098863</t>
  </si>
  <si>
    <t>2g4gs5ev4d9211803</t>
  </si>
  <si>
    <t>5uxzv4c51d0b23546</t>
  </si>
  <si>
    <t>1gnscje01dr128206</t>
  </si>
  <si>
    <t>2g1fb1e32d9236134</t>
  </si>
  <si>
    <t>1gnscje08dr130969</t>
  </si>
  <si>
    <t>2g1fb1e34d9104170</t>
  </si>
  <si>
    <t>1gnskke74dr237670</t>
  </si>
  <si>
    <t>2t2zk1ba7fc152333</t>
  </si>
  <si>
    <t>1g1pa5sh3d7224929</t>
  </si>
  <si>
    <t>1g1pc5sb9d7111718</t>
  </si>
  <si>
    <t>1gazg1fg8d1171472</t>
  </si>
  <si>
    <t>mcconnell automotive corp</t>
  </si>
  <si>
    <t>1gcwgfba5d1185273</t>
  </si>
  <si>
    <t>2g1wa5e30d1162799</t>
  </si>
  <si>
    <t>2gnfleekxd6324487</t>
  </si>
  <si>
    <t>2gnalbek2d6341096</t>
  </si>
  <si>
    <t>1g11c5sa0df278021</t>
  </si>
  <si>
    <t>2g1wc5e39d1234948</t>
  </si>
  <si>
    <t>1g11a5sa7du116646</t>
  </si>
  <si>
    <t>1gnscbe05dr351550</t>
  </si>
  <si>
    <t>1g1ra6e40du135778</t>
  </si>
  <si>
    <t>1gnskce00dr282159</t>
  </si>
  <si>
    <t>1c3ccbab3dn691814</t>
  </si>
  <si>
    <t>1g1je5sh9d4102555</t>
  </si>
  <si>
    <t>1gnskbe0xdr206944</t>
  </si>
  <si>
    <t>1c3ccbbb5dn609709</t>
  </si>
  <si>
    <t>1c3cdzcb0dn608679</t>
  </si>
  <si>
    <t>2c4rc1bg5dr630817</t>
  </si>
  <si>
    <t>1c6rr7ft7ds559120</t>
  </si>
  <si>
    <t>1c3cdzcb9dn617509</t>
  </si>
  <si>
    <t>1c3cdzab9dn621501</t>
  </si>
  <si>
    <t>2c4rdgbg6dr757799</t>
  </si>
  <si>
    <t>2c4rdgbg3dr723528</t>
  </si>
  <si>
    <t>2c4rdgbg9dr723467</t>
  </si>
  <si>
    <t>2c4rdgbg7dr723502</t>
  </si>
  <si>
    <t>1c3cdfba9dd318552</t>
  </si>
  <si>
    <t>3c4pdcbg8dt593016</t>
  </si>
  <si>
    <t>2c4rdgcg6dr523726</t>
  </si>
  <si>
    <t>3c3cffar4dt707577</t>
  </si>
  <si>
    <t>3c4pddbg4dt703162</t>
  </si>
  <si>
    <t>1ftne2ew5dda24180</t>
  </si>
  <si>
    <t>1ftne2ew7dda82100</t>
  </si>
  <si>
    <t>1ftne2ew3dda79985</t>
  </si>
  <si>
    <t>2fmdk4kc7dbc38163</t>
  </si>
  <si>
    <t>1ftne2ew4dda82099</t>
  </si>
  <si>
    <t>1fmcu9gx3duc37598</t>
  </si>
  <si>
    <t>2fmdk3kc8dba76845</t>
  </si>
  <si>
    <t>1fmcu9gx6dub09730</t>
  </si>
  <si>
    <t>1fmcu9g91dua21718</t>
  </si>
  <si>
    <t>1n4al3ap4fn318813</t>
  </si>
  <si>
    <t>1fmcu0gx4dub85779</t>
  </si>
  <si>
    <t>1fmcu0hx7duc21379</t>
  </si>
  <si>
    <t>1ftew1cm2dfa43587</t>
  </si>
  <si>
    <t>1ftfw1ef3dkf74159</t>
  </si>
  <si>
    <t>1ftfx1cf8dkd33875</t>
  </si>
  <si>
    <t>1ftfw1cf3dkf70728</t>
  </si>
  <si>
    <t>1fadp3k20dl162394</t>
  </si>
  <si>
    <t>1fadp3f27dl290867</t>
  </si>
  <si>
    <t>1fadp3k26dl146393</t>
  </si>
  <si>
    <t>3fa6p0h75dr207664</t>
  </si>
  <si>
    <t>1fadp3f22dl375373</t>
  </si>
  <si>
    <t>1fadp3k25dl171270</t>
  </si>
  <si>
    <t>3fa6p0h79dr312904</t>
  </si>
  <si>
    <t>3fa6p0h92dr311529</t>
  </si>
  <si>
    <t>nm0ls6bn2dt137588</t>
  </si>
  <si>
    <t>1fahp2j85dg201605</t>
  </si>
  <si>
    <t>1fahp2h81dg181472</t>
  </si>
  <si>
    <t>1zvbp8em3d5276502</t>
  </si>
  <si>
    <t>5fnrl5h64db048032</t>
  </si>
  <si>
    <t>1gtr1ve03dz131614</t>
  </si>
  <si>
    <t>jhmge8h36dc013352</t>
  </si>
  <si>
    <t>5fnrl5h23db035799</t>
  </si>
  <si>
    <t>3gtp2ve74dg381235</t>
  </si>
  <si>
    <t>3gtp2we73dg286087</t>
  </si>
  <si>
    <t>wbavm1c58fvz93618</t>
  </si>
  <si>
    <t>Tue Feb 24 2015 14:00:00 GMT-0800 (PST)</t>
  </si>
  <si>
    <t>5j8tb4h52fl002792</t>
  </si>
  <si>
    <t>wba5m2c51fd872098</t>
  </si>
  <si>
    <t>wba3c1c52fp851487</t>
  </si>
  <si>
    <t>5j8tb4h55fl002995</t>
  </si>
  <si>
    <t>3n1cn7ap8fl813457</t>
  </si>
  <si>
    <t>1n4al3ap9fc163753</t>
  </si>
  <si>
    <t>3n1cn7ap4fl816307</t>
  </si>
  <si>
    <t>3n1ce2cp2fl374109</t>
  </si>
  <si>
    <t>3c4pdcab3dt684796</t>
  </si>
  <si>
    <t>2c4rdgcg6dr585675</t>
  </si>
  <si>
    <t>1fadp5cu6dl515488</t>
  </si>
  <si>
    <t>2c4rdgcg0dr685304</t>
  </si>
  <si>
    <t>2c4rdgcg3dr626828</t>
  </si>
  <si>
    <t>2c4rdgcg2dr788210</t>
  </si>
  <si>
    <t>3c4pddbg7dt606733</t>
  </si>
  <si>
    <t>2c4rdgcg7dr749564</t>
  </si>
  <si>
    <t>3c4pdcbb9dt505983</t>
  </si>
  <si>
    <t>2c4rdgcg8dr719280</t>
  </si>
  <si>
    <t>2c4rdgcgxdr687819</t>
  </si>
  <si>
    <t>3c4pdcbg2dt527075</t>
  </si>
  <si>
    <t>2c4rdgcg5dr749045</t>
  </si>
  <si>
    <t>3c4pddbg4dt646168</t>
  </si>
  <si>
    <t>3c4pddbg3dt548104</t>
  </si>
  <si>
    <t>3c4pdcab9dt598764</t>
  </si>
  <si>
    <t>1ft8w3bt9dea46820</t>
  </si>
  <si>
    <t>3c3cffarxdt752863</t>
  </si>
  <si>
    <t>3c4pddbg0dt638584</t>
  </si>
  <si>
    <t>2fmdk4jc4dbb52312</t>
  </si>
  <si>
    <t>1fbss3bl8dda64527</t>
  </si>
  <si>
    <t>1ftne2ew3ddb10443</t>
  </si>
  <si>
    <t>2fmdk4ak6dbb36541</t>
  </si>
  <si>
    <t>3fa6p0k9xdr118635</t>
  </si>
  <si>
    <t>2fmdk4kc6dbc27090</t>
  </si>
  <si>
    <t>2fmdk4jc0dbb77384</t>
  </si>
  <si>
    <t>1ftne2ew8ddb06937</t>
  </si>
  <si>
    <t>2fmdk4kc9dbc07111</t>
  </si>
  <si>
    <t>1ftne2ew1ddb06925</t>
  </si>
  <si>
    <t>1ftne2ew6ddb06953</t>
  </si>
  <si>
    <t>2fmdk4jc5dbb47684</t>
  </si>
  <si>
    <t>2fmdk4kc3dbb12236</t>
  </si>
  <si>
    <t>1fbss3bl6dda07422</t>
  </si>
  <si>
    <t>1ftne1ew1dda40936</t>
  </si>
  <si>
    <t>2fmdk4kc6dbc38400</t>
  </si>
  <si>
    <t>1ftne1ew7dda01168</t>
  </si>
  <si>
    <t>1fbss3bl5dda01952</t>
  </si>
  <si>
    <t>2fmdk3jc2dbc11691</t>
  </si>
  <si>
    <t>1fmcu9gx8dub88821</t>
  </si>
  <si>
    <t>2fmdk3jcxdbc65742</t>
  </si>
  <si>
    <t>2fmdk3jc2dba75191</t>
  </si>
  <si>
    <t>2fmdk3jc3dbc02790</t>
  </si>
  <si>
    <t>1fmcu9g97dub56959</t>
  </si>
  <si>
    <t>2fmdk3kc0dbb41929</t>
  </si>
  <si>
    <t>1fmcu9gx7dua37467</t>
  </si>
  <si>
    <t>2fmdk3jcxdbb51997</t>
  </si>
  <si>
    <t>1fmcu9gx6dud34925</t>
  </si>
  <si>
    <t>2fmdk3jc1dbc33696</t>
  </si>
  <si>
    <t>1fmcu9g90dub32096</t>
  </si>
  <si>
    <t>2fmdk3jc7dbb01140</t>
  </si>
  <si>
    <t>1fmcu9gx3dud00988</t>
  </si>
  <si>
    <t>1fmcu0gx0duc51423</t>
  </si>
  <si>
    <t>1fmcu9j97duc10494</t>
  </si>
  <si>
    <t>1fmcu9h94dud37130</t>
  </si>
  <si>
    <t>1fmcu9h94dua78767</t>
  </si>
  <si>
    <t>1fmcu9j99dub94346</t>
  </si>
  <si>
    <t>1fmcu9h94dub84507</t>
  </si>
  <si>
    <t>1fmcu9j99dub53828</t>
  </si>
  <si>
    <t>1fmcu0gx6duc72373</t>
  </si>
  <si>
    <t>1fmcu9hx6dua97125</t>
  </si>
  <si>
    <t>1fmcu9h96dub97839</t>
  </si>
  <si>
    <t>1fmcu0gx7dud46433</t>
  </si>
  <si>
    <t>1fmcu0j92dub25137</t>
  </si>
  <si>
    <t>1fmcu0gx5duc48761</t>
  </si>
  <si>
    <t>1fmcu0h93dub44740</t>
  </si>
  <si>
    <t>1fmcu0gx4duc56379</t>
  </si>
  <si>
    <t>1fmju2a53def56967</t>
  </si>
  <si>
    <t>1fmcu0gx5duc80884</t>
  </si>
  <si>
    <t>1fmcu0hxxdua55035</t>
  </si>
  <si>
    <t>1fmcu0j93dub25258</t>
  </si>
  <si>
    <t>1fmcu0hx5dud52441</t>
  </si>
  <si>
    <t>1fmcu0gx1duc24814</t>
  </si>
  <si>
    <t>1fmcu0hx6duc77605</t>
  </si>
  <si>
    <t>1fmcu0g95dub56874</t>
  </si>
  <si>
    <t>1fmju1j57def12254</t>
  </si>
  <si>
    <t>1fmcu0j95dub25200</t>
  </si>
  <si>
    <t>1fm5k8f85dga68248</t>
  </si>
  <si>
    <t>1fmcu0hx6dub07664</t>
  </si>
  <si>
    <t>1fm5k8f89dga22860</t>
  </si>
  <si>
    <t>1fmcu0h93duc34003</t>
  </si>
  <si>
    <t>1fmcu0g92dub56850</t>
  </si>
  <si>
    <t>1fmcu0h91dud36254</t>
  </si>
  <si>
    <t>1fmcu0j95dub25150</t>
  </si>
  <si>
    <t>1fm5k8d89dga95763</t>
  </si>
  <si>
    <t>1fm5k8d86dgc18399</t>
  </si>
  <si>
    <t>1fm5k8d86dgc14336</t>
  </si>
  <si>
    <t>1fm5k8gt7dgb69343</t>
  </si>
  <si>
    <t>1fm5k8gt2dgb98734</t>
  </si>
  <si>
    <t>1fm5k8gt8dgc09882</t>
  </si>
  <si>
    <t>1fm5k8d8xdgc06370</t>
  </si>
  <si>
    <t>1fm5k8d82dgc91527</t>
  </si>
  <si>
    <t>1ftnf1cf5dke63384</t>
  </si>
  <si>
    <t>1fm5k7f85dgc59968</t>
  </si>
  <si>
    <t>1ftfw1cf2dfd91007</t>
  </si>
  <si>
    <t>1fm5k7b83dgb81079</t>
  </si>
  <si>
    <t>1fm5k7d94dgb79508</t>
  </si>
  <si>
    <t>1ftnf1cf7dke78680</t>
  </si>
  <si>
    <t>1ftfw1ef5dkf03254</t>
  </si>
  <si>
    <t>1fm5k8d82dgb15562</t>
  </si>
  <si>
    <t>1ftfw1et1dkd40589</t>
  </si>
  <si>
    <t>1fm5k7d83dgb55577</t>
  </si>
  <si>
    <t>1ftnf1cf4dke46771</t>
  </si>
  <si>
    <t>1ftfx1cfxdfc87345</t>
  </si>
  <si>
    <t>1ftfw1ef5dke71812</t>
  </si>
  <si>
    <t>1ftnf1cf8dke46773</t>
  </si>
  <si>
    <t>1ft7w2b62dea31169</t>
  </si>
  <si>
    <t>1ftfw1ef6dfb39256</t>
  </si>
  <si>
    <t>1ftfw1ef7dke71648</t>
  </si>
  <si>
    <t>1ftfw1ef0dfb55856</t>
  </si>
  <si>
    <t>1ftfw1et8dkf45097</t>
  </si>
  <si>
    <t>1ftfw1ef8dkd85720</t>
  </si>
  <si>
    <t>1ftfw1ef2dfb78202</t>
  </si>
  <si>
    <t>1ftfw1ef2dke57267</t>
  </si>
  <si>
    <t>1ftfw1ef7dfc51130</t>
  </si>
  <si>
    <t>1ft7x2b67deb76673</t>
  </si>
  <si>
    <t>1ftfw1etxdfc11811</t>
  </si>
  <si>
    <t>1ftex1emxdfc38704</t>
  </si>
  <si>
    <t>1ftfw1ef3dfc81516</t>
  </si>
  <si>
    <t>1ftfx1ef2dkd93812</t>
  </si>
  <si>
    <t>3fadp4bj4dm167223</t>
  </si>
  <si>
    <t>1ftfw1et5dfa43821</t>
  </si>
  <si>
    <t>1ftfw1ef9dfa38678</t>
  </si>
  <si>
    <t>1ftfw1et2dke07278</t>
  </si>
  <si>
    <t>1fadp3e23dl284596</t>
  </si>
  <si>
    <t>1fadp3f22dl219740</t>
  </si>
  <si>
    <t>2fmgk5b84dbd20821</t>
  </si>
  <si>
    <t>1fadp3f26dl312938</t>
  </si>
  <si>
    <t>1fadp3k25dl112946</t>
  </si>
  <si>
    <t>1fadp3f28dl176540</t>
  </si>
  <si>
    <t>1fadp3k29dl131869</t>
  </si>
  <si>
    <t>3fadp4ejxdm157792</t>
  </si>
  <si>
    <t>1fadp3f27dl209270</t>
  </si>
  <si>
    <t>1fadp3f29dl243047</t>
  </si>
  <si>
    <t>1fadp3k28dl273288</t>
  </si>
  <si>
    <t>1fadp3f2xdl261153</t>
  </si>
  <si>
    <t>1fadp3f25dl246320</t>
  </si>
  <si>
    <t>1fadp3f23dl170855</t>
  </si>
  <si>
    <t>1fadp3f24dl270608</t>
  </si>
  <si>
    <t>1fadp3f27dl375062</t>
  </si>
  <si>
    <t>1fadp3f26dl232569</t>
  </si>
  <si>
    <t>yv140mfb7f2302233</t>
  </si>
  <si>
    <t>5yfburhe0fp207214</t>
  </si>
  <si>
    <t>3fa6p0hr8dr218708</t>
  </si>
  <si>
    <t>1fadp3f28dl280820</t>
  </si>
  <si>
    <t>3fa6p0h78dr112323</t>
  </si>
  <si>
    <t>3fa6p0hr8dr152337</t>
  </si>
  <si>
    <t>3fa6p0h75dr176268</t>
  </si>
  <si>
    <t>3fa6p0hr2dr218560</t>
  </si>
  <si>
    <t>3fa6p0h90dr176308</t>
  </si>
  <si>
    <t>3fa6p0h77dr218441</t>
  </si>
  <si>
    <t>1fadp3f22dl213436</t>
  </si>
  <si>
    <t>1fadp3k26dl190345</t>
  </si>
  <si>
    <t>1fadp3f24dl212921</t>
  </si>
  <si>
    <t>1fadp3f27dl245654</t>
  </si>
  <si>
    <t>3fa6p0h7xdr107298</t>
  </si>
  <si>
    <t>3fa6p0h71dr378766</t>
  </si>
  <si>
    <t>3fa6p0d90dr207918</t>
  </si>
  <si>
    <t>3fa6p0d95dr321929</t>
  </si>
  <si>
    <t>3fa6p0d9xdr189704</t>
  </si>
  <si>
    <t>3fa6p0g70dr128016</t>
  </si>
  <si>
    <t>3fa6p0h72dr215821</t>
  </si>
  <si>
    <t>1fadp3f20dl337978</t>
  </si>
  <si>
    <t>3fa6p0hr9dr167381</t>
  </si>
  <si>
    <t>1fadp3f25dl212796</t>
  </si>
  <si>
    <t>3fa6p0hr7dr218456</t>
  </si>
  <si>
    <t>3fa6p0h71dr152386</t>
  </si>
  <si>
    <t>3fa6p0h78dr132118</t>
  </si>
  <si>
    <t>3fa6p0hr9dr200041</t>
  </si>
  <si>
    <t>3fa6p0h7xdr226338</t>
  </si>
  <si>
    <t>3fa6p0h76dr244464</t>
  </si>
  <si>
    <t>3fa6p0hr3dr310633</t>
  </si>
  <si>
    <t>3fa6p0hr7dr187547</t>
  </si>
  <si>
    <t>3fa6p0h77dr124303</t>
  </si>
  <si>
    <t>3fa6p0hr6dr189161</t>
  </si>
  <si>
    <t>3fa6p0h7xdr130192</t>
  </si>
  <si>
    <t>3fa6p0h76dr176554</t>
  </si>
  <si>
    <t>3fa6p0h73dr218727</t>
  </si>
  <si>
    <t>3fa6p0hrxdr171259</t>
  </si>
  <si>
    <t>3fa6p0h74dr214234</t>
  </si>
  <si>
    <t>3fa6p0hr3dr257285</t>
  </si>
  <si>
    <t>3fa6p0h72dr312940</t>
  </si>
  <si>
    <t>3fa6p0h74dr318738</t>
  </si>
  <si>
    <t>3fa6p0hr2dr147828</t>
  </si>
  <si>
    <t>3fa6p0h70dr140262</t>
  </si>
  <si>
    <t>1fadp3f23dl289456</t>
  </si>
  <si>
    <t>3fa6p0hr7dr350892</t>
  </si>
  <si>
    <t>3fa6p0hr2dr118670</t>
  </si>
  <si>
    <t>3fa6p0hr5dr362426</t>
  </si>
  <si>
    <t>1zvbp8ff7d5219090</t>
  </si>
  <si>
    <t>3fa6p0k97dr119936</t>
  </si>
  <si>
    <t>1zvbp8amxd5256401</t>
  </si>
  <si>
    <t>3fa6p0k95dr140851</t>
  </si>
  <si>
    <t>1zvbp8am7d5282678</t>
  </si>
  <si>
    <t>1zvbp8em1d5260220</t>
  </si>
  <si>
    <t>3fa6p0hr3dr305657</t>
  </si>
  <si>
    <t>1zvbp8am7d5250183</t>
  </si>
  <si>
    <t>1zvbp8am5d5264924</t>
  </si>
  <si>
    <t>3fa6p0k95dr199513</t>
  </si>
  <si>
    <t>3fa6p0h76dr165490</t>
  </si>
  <si>
    <t>3fa6p0k90dr124816</t>
  </si>
  <si>
    <t>1zvbp8em5d5272306</t>
  </si>
  <si>
    <t>3fa6p0k99dr141159</t>
  </si>
  <si>
    <t>3gtp2ve77dg100531</t>
  </si>
  <si>
    <t>3gtp2ve7xdg381322</t>
  </si>
  <si>
    <t>1gks2ce04dr297793</t>
  </si>
  <si>
    <t>1fahp2f85dg233852</t>
  </si>
  <si>
    <t>3gtp2we75dg371142</t>
  </si>
  <si>
    <t>1gks2ke73dr210862</t>
  </si>
  <si>
    <t>1gtn1texxdz119654</t>
  </si>
  <si>
    <t>3gtp2ve76dg380233</t>
  </si>
  <si>
    <t>1hgcr2f73da101456</t>
  </si>
  <si>
    <t>3gtp2we7xdg276866</t>
  </si>
  <si>
    <t>3gtp2ve7xdg323033</t>
  </si>
  <si>
    <t>1hgcr2f80da241361</t>
  </si>
  <si>
    <t>1fahp2f80dg134341</t>
  </si>
  <si>
    <t>1fahp2e82dg157931</t>
  </si>
  <si>
    <t>1fahp2e84dg221550</t>
  </si>
  <si>
    <t>1hgct1b86da011941</t>
  </si>
  <si>
    <t>1gks1ke02dr352352</t>
  </si>
  <si>
    <t>1hgcr2f36da228313</t>
  </si>
  <si>
    <t>3czrm3h34dg711501</t>
  </si>
  <si>
    <t>2hgfb6e56dh709904</t>
  </si>
  <si>
    <t>19xfb2f5xde225638</t>
  </si>
  <si>
    <t>5j6rm3h31dl018999</t>
  </si>
  <si>
    <t>kmhct4ae5du304005</t>
  </si>
  <si>
    <t>2hkrm4h3xdh639061</t>
  </si>
  <si>
    <t>5j6rm4h35dl073638</t>
  </si>
  <si>
    <t>5j6rm4h34dl074098</t>
  </si>
  <si>
    <t>kmhct4ae2du445632</t>
  </si>
  <si>
    <t>3czrm3h55dg700895</t>
  </si>
  <si>
    <t>2hgfb2f50dh525940</t>
  </si>
  <si>
    <t>19xfb2f51de233823</t>
  </si>
  <si>
    <t>kmhct4aexdu384644</t>
  </si>
  <si>
    <t>2hkrm4h35dh637461</t>
  </si>
  <si>
    <t>2hgfb2f81dh513483</t>
  </si>
  <si>
    <t>2hkrm3h74dh500878</t>
  </si>
  <si>
    <t>kmhct4ae2du442133</t>
  </si>
  <si>
    <t>19xfb2f50de269759</t>
  </si>
  <si>
    <t>19xfb2f57de094927</t>
  </si>
  <si>
    <t>5fnyf3h5xdb007970</t>
  </si>
  <si>
    <t>5fnyf3h47db021641</t>
  </si>
  <si>
    <t>kmhct4ae5du452381</t>
  </si>
  <si>
    <t>2hkrm4h39dh669488</t>
  </si>
  <si>
    <t>2hgfb6e52dh710984</t>
  </si>
  <si>
    <t>kmhcu4ae5du578544</t>
  </si>
  <si>
    <t>19xfb2f82de044995</t>
  </si>
  <si>
    <t>2hgfb2f56dh524100</t>
  </si>
  <si>
    <t>5j6rm3h70dl033593</t>
  </si>
  <si>
    <t>lake norman infiniti</t>
  </si>
  <si>
    <t>1hgcr2f50da283275</t>
  </si>
  <si>
    <t>kmhct4ae6du445925</t>
  </si>
  <si>
    <t>kmhct4ae5du331494</t>
  </si>
  <si>
    <t>kmhct4ae7du407698</t>
  </si>
  <si>
    <t>kmhct4ae8du375795</t>
  </si>
  <si>
    <t>kmhct4ae5du367203</t>
  </si>
  <si>
    <t>kmhdh4ae5du972859</t>
  </si>
  <si>
    <t>5npdh4ae1dh267040</t>
  </si>
  <si>
    <t>kmhdh4aexdu724039</t>
  </si>
  <si>
    <t>rothrock motor sales inc</t>
  </si>
  <si>
    <t>5npdh4ae6dh247995</t>
  </si>
  <si>
    <t>5npdh4ae0dh244879</t>
  </si>
  <si>
    <t>5npdh4ae0dh332878</t>
  </si>
  <si>
    <t>5npdh4ae3dh314570</t>
  </si>
  <si>
    <t>5npdh4ae2dh256788</t>
  </si>
  <si>
    <t>5npdh4ae7dh383780</t>
  </si>
  <si>
    <t>5npdh4ae8dh360833</t>
  </si>
  <si>
    <t>5npdh4ae6dh341391</t>
  </si>
  <si>
    <t>5npdh4aexdh333293</t>
  </si>
  <si>
    <t>kmhd35le1du086393</t>
  </si>
  <si>
    <t>5npdh4ae6dh244370</t>
  </si>
  <si>
    <t>kmhdh4aexdu774018</t>
  </si>
  <si>
    <t>5npeb4ac0dh734081</t>
  </si>
  <si>
    <t>kmhhu6kj8du109722</t>
  </si>
  <si>
    <t>5npeb4ac4dh747416</t>
  </si>
  <si>
    <t>5npeb4ac4dh717574</t>
  </si>
  <si>
    <t>5npeb4ac4dh758514</t>
  </si>
  <si>
    <t>5npeb4acxdh753737</t>
  </si>
  <si>
    <t>5npeb4ac6dh809821</t>
  </si>
  <si>
    <t>5npeb4ac2dh744269</t>
  </si>
  <si>
    <t>kmhht6kd1du091898</t>
  </si>
  <si>
    <t>5npeb4ac0dh749406</t>
  </si>
  <si>
    <t>kmhec4a47da071617</t>
  </si>
  <si>
    <t>kmhec4a40da050494</t>
  </si>
  <si>
    <t>5xyzt3lb3dg025052</t>
  </si>
  <si>
    <t>5npeb4ac3dh749528</t>
  </si>
  <si>
    <t>5npeb4ac3dh708610</t>
  </si>
  <si>
    <t>kmhtc6ae7du146178</t>
  </si>
  <si>
    <t>5npeb4ac4dh696953</t>
  </si>
  <si>
    <t>kmhtc6adxdu149115</t>
  </si>
  <si>
    <t>5npeb4ac2dh653311</t>
  </si>
  <si>
    <t>5npec4ac1dh642362</t>
  </si>
  <si>
    <t>kmhtc6ae0du164697</t>
  </si>
  <si>
    <t>5npeb4ac8dh528619</t>
  </si>
  <si>
    <t>jn8cs1mw5dm174337</t>
  </si>
  <si>
    <t>5npeb4ac0dh681057</t>
  </si>
  <si>
    <t>5npeb4ac4dh749652</t>
  </si>
  <si>
    <t>5npeb4ac0dh609341</t>
  </si>
  <si>
    <t>5npec4ac7dh720062</t>
  </si>
  <si>
    <t>jn1cv6ar5dm751417</t>
  </si>
  <si>
    <t>jn1cv6ar3dm759662</t>
  </si>
  <si>
    <t>jn1cv6ar5dm753135</t>
  </si>
  <si>
    <t>jn1cv6ar8dm752903</t>
  </si>
  <si>
    <t>5fryd4h41eb048961</t>
  </si>
  <si>
    <t>wba3a5g52enp33859</t>
  </si>
  <si>
    <t>wa1cgafp2ea100566</t>
  </si>
  <si>
    <t>yv426mdb7f2614581</t>
  </si>
  <si>
    <t>waubgafl7ea081895</t>
  </si>
  <si>
    <t>yv426mdb5f2574565</t>
  </si>
  <si>
    <t>wa1vmafe3ed000748</t>
  </si>
  <si>
    <t>wba3g7c53ek296455</t>
  </si>
  <si>
    <t>wba3c3g54ens70055</t>
  </si>
  <si>
    <t>wba3b1g53ens80339</t>
  </si>
  <si>
    <t>wba3a5c58ef605674</t>
  </si>
  <si>
    <t>wba3a5c50ef604695</t>
  </si>
  <si>
    <t>5j8tb3h36el011860</t>
  </si>
  <si>
    <t>wa1lmafe7ed005300</t>
  </si>
  <si>
    <t>yv440mdb3f2613244</t>
  </si>
  <si>
    <t>wba3b1c50ep679610</t>
  </si>
  <si>
    <t>5fryd4h84eb047404</t>
  </si>
  <si>
    <t>yv426mdb1f2597728</t>
  </si>
  <si>
    <t>19vde1f77ee008228</t>
  </si>
  <si>
    <t>wba3d3c58ek157391</t>
  </si>
  <si>
    <t>wa1lfafp8ea012818</t>
  </si>
  <si>
    <t>wba3b5g55ens08565</t>
  </si>
  <si>
    <t>yv426mdb2f2564091</t>
  </si>
  <si>
    <t>yv426mdbxf2597520</t>
  </si>
  <si>
    <t>5n1al0mn7dc341851</t>
  </si>
  <si>
    <t>jn1cv6ar9dm350145</t>
  </si>
  <si>
    <t>5n1al0mn1dc333342</t>
  </si>
  <si>
    <t>jn1cv6el7dm982549</t>
  </si>
  <si>
    <t>jn1cv6ar7dm755825</t>
  </si>
  <si>
    <t>jn1cv6ar5dm762563</t>
  </si>
  <si>
    <t>jn1cv6arxdm756614</t>
  </si>
  <si>
    <t>knagm4a71d5353827</t>
  </si>
  <si>
    <t>1c4bjweg4dl532418</t>
  </si>
  <si>
    <t>knafu4a23d5736359</t>
  </si>
  <si>
    <t>1c4bjwdg7dl575099</t>
  </si>
  <si>
    <t>knafu4a27d5690874</t>
  </si>
  <si>
    <t>1c4bjweg3dl570285</t>
  </si>
  <si>
    <t>knafu4a23d5691147</t>
  </si>
  <si>
    <t>5xxgm4a71dg144375</t>
  </si>
  <si>
    <t>knafu4a23d5682660</t>
  </si>
  <si>
    <t>knafu4a21d5708964</t>
  </si>
  <si>
    <t>knafu4a21d5727790</t>
  </si>
  <si>
    <t>5xxgm4a76dg203856</t>
  </si>
  <si>
    <t>1c4hjwdg3dl586806</t>
  </si>
  <si>
    <t>knafu4a26d5718891</t>
  </si>
  <si>
    <t>jn1by1arxdm601423</t>
  </si>
  <si>
    <t>1c4ajwag9dl505698</t>
  </si>
  <si>
    <t>5xxgn4a78dg162059</t>
  </si>
  <si>
    <t>sajwj0ef4d8s73858</t>
  </si>
  <si>
    <t>5xxgm4a70dg195303</t>
  </si>
  <si>
    <t>knaft4a2xd5692878</t>
  </si>
  <si>
    <t>1c4hjwdgxdl539658</t>
  </si>
  <si>
    <t>knafu4a29d5721932</t>
  </si>
  <si>
    <t>knadn4a31d6225417</t>
  </si>
  <si>
    <t>knadm5a3xd6162052</t>
  </si>
  <si>
    <t>kndpbca24d7449933</t>
  </si>
  <si>
    <t>knadn4a32d6136536</t>
  </si>
  <si>
    <t>kndjt2a66d7519514</t>
  </si>
  <si>
    <t>kndjt2a61d7483733</t>
  </si>
  <si>
    <t>knadn4a31d6128220</t>
  </si>
  <si>
    <t>5xxgm4a76dg169191</t>
  </si>
  <si>
    <t>kndjt2a64d7609468</t>
  </si>
  <si>
    <t>kndpb3a29d7514002</t>
  </si>
  <si>
    <t>5xykt3a13dg374725</t>
  </si>
  <si>
    <t>mike kelly kia</t>
  </si>
  <si>
    <t>kndjt2a64d7754008</t>
  </si>
  <si>
    <t>kndjt2a63d7538490</t>
  </si>
  <si>
    <t>5xykt4a29dg368975</t>
  </si>
  <si>
    <t>kndjt2a52d7495431</t>
  </si>
  <si>
    <t>knadn5a3xd6102446</t>
  </si>
  <si>
    <t>kndjt2a62d7522362</t>
  </si>
  <si>
    <t>5xxgr4a61dg244498</t>
  </si>
  <si>
    <t>pinnacle automotive gallery llc</t>
  </si>
  <si>
    <t>knadm4a32d6205194</t>
  </si>
  <si>
    <t>knadm4a30d6194907</t>
  </si>
  <si>
    <t>jthce1bl0d5010854</t>
  </si>
  <si>
    <t>jthbk1ggxd2077124</t>
  </si>
  <si>
    <t>jthce1bl1d5000835</t>
  </si>
  <si>
    <t>jthbe1bl8d5005199</t>
  </si>
  <si>
    <t>2t2bk1ba4dc163210</t>
  </si>
  <si>
    <t>2t2bk1ba2dc167126</t>
  </si>
  <si>
    <t>kndpb3a24d7421257</t>
  </si>
  <si>
    <t>jthce1blxd5003409</t>
  </si>
  <si>
    <t>2t2bk1ba8dc185226</t>
  </si>
  <si>
    <t>jthbe1bl4d5002011</t>
  </si>
  <si>
    <t>2t2zk1ba3dc111825</t>
  </si>
  <si>
    <t>2t2bk1ba0dc185026</t>
  </si>
  <si>
    <t>2t2bk1ba4dc169489</t>
  </si>
  <si>
    <t>jthbe1blxd5015359</t>
  </si>
  <si>
    <t>jthbe1bl3d5015235</t>
  </si>
  <si>
    <t>salak2d43da698197</t>
  </si>
  <si>
    <t>jthce1bl4d5000845</t>
  </si>
  <si>
    <t>jthce1bl7d5001164</t>
  </si>
  <si>
    <t>2t2bk1ba2dc175808</t>
  </si>
  <si>
    <t>2t2bk1ba3dc162985</t>
  </si>
  <si>
    <t>jthcf5c24d5062238</t>
  </si>
  <si>
    <t>2t2bk1ba4dc168701</t>
  </si>
  <si>
    <t>2t2bk1ba0dc183437</t>
  </si>
  <si>
    <t>2t2bk1ba2dc172200</t>
  </si>
  <si>
    <t>jthce1bl8d5003361</t>
  </si>
  <si>
    <t>jthbe1bl8d5016753</t>
  </si>
  <si>
    <t>jthbe1blxd5018701</t>
  </si>
  <si>
    <t>jthbe1bl5d5005709</t>
  </si>
  <si>
    <t>2lmdj6jk9dbl37658</t>
  </si>
  <si>
    <t>east side motors</t>
  </si>
  <si>
    <t>1lnhl9ft3dg613917</t>
  </si>
  <si>
    <t>1lnhl9ek7dg615100</t>
  </si>
  <si>
    <t>jtjbc1ba3d2054833</t>
  </si>
  <si>
    <t>2t2zk1ba2dc102100</t>
  </si>
  <si>
    <t>2lmdj8jk9dbl01738</t>
  </si>
  <si>
    <t>wmwzf3c51dt489802</t>
  </si>
  <si>
    <t>jm1bl1lp8d1760563</t>
  </si>
  <si>
    <t>jm1bl1u71d1753985</t>
  </si>
  <si>
    <t>jm1bl1vp8d1805269</t>
  </si>
  <si>
    <t>jm1bl1tf7d1770461</t>
  </si>
  <si>
    <t>jm1bl1u88d1708986</t>
  </si>
  <si>
    <t>jm3tb2cv4d0411618</t>
  </si>
  <si>
    <t>wmwzb3c53dwm07191</t>
  </si>
  <si>
    <t>Wed Feb 25 2015 04:40:00 GMT-0800 (PST)</t>
  </si>
  <si>
    <t>wmwzb3c58dwm07235</t>
  </si>
  <si>
    <t>jm1cw2bl3d0147756</t>
  </si>
  <si>
    <t>jm1bl1l78d1727224</t>
  </si>
  <si>
    <t>jm1bl1u85d1704054</t>
  </si>
  <si>
    <t>jm1cw2bl2d0148882</t>
  </si>
  <si>
    <t>wddgf4hb3dr286489</t>
  </si>
  <si>
    <t>wddhf5kb8da669782</t>
  </si>
  <si>
    <t>wddgf5hb5da848543</t>
  </si>
  <si>
    <t>ja32u2fu2du022436</t>
  </si>
  <si>
    <t>ja32v2fw5du005645</t>
  </si>
  <si>
    <t>4jgdf7de3da102709</t>
  </si>
  <si>
    <t>ja32w8fv6du011039</t>
  </si>
  <si>
    <t>ja32w5fv0du019474</t>
  </si>
  <si>
    <t>ja32w8fv6du022333</t>
  </si>
  <si>
    <t>wdcgg8jb1dg130823</t>
  </si>
  <si>
    <t>ja32v2fw4du010271</t>
  </si>
  <si>
    <t>ja32v6fvxdu014923</t>
  </si>
  <si>
    <t>4jgdf7ce0da160455</t>
  </si>
  <si>
    <t>ja32v2fw1du001141</t>
  </si>
  <si>
    <t>wddng9eb5da525397</t>
  </si>
  <si>
    <t>ja32u2fu3du000574</t>
  </si>
  <si>
    <t>1n4al2ep9dc222401</t>
  </si>
  <si>
    <t>ja4jt3aw6du012310</t>
  </si>
  <si>
    <t>4a4ar3au6de003645</t>
  </si>
  <si>
    <t>1n4al3apxdc188416</t>
  </si>
  <si>
    <t>4a4ap3au2de008217</t>
  </si>
  <si>
    <t>1n4al2ep6dc203627</t>
  </si>
  <si>
    <t>ja4jt3awxdu020748</t>
  </si>
  <si>
    <t>4a4ap5au9de025446</t>
  </si>
  <si>
    <t>1n4al3ap0dn545686</t>
  </si>
  <si>
    <t>4a4ar3au0de007285</t>
  </si>
  <si>
    <t>4a4ap5au7de023811</t>
  </si>
  <si>
    <t>1n4al3ap4dn448474</t>
  </si>
  <si>
    <t>1n4al3ap2dc910087</t>
  </si>
  <si>
    <t>4a4ap4au2de021510</t>
  </si>
  <si>
    <t>ja4jt3aw7du019427</t>
  </si>
  <si>
    <t>1n4al3ap3dn549571</t>
  </si>
  <si>
    <t>4a4ar5au9de023867</t>
  </si>
  <si>
    <t>4a4ap5auxde024161</t>
  </si>
  <si>
    <t>4a4ar4auxde009244</t>
  </si>
  <si>
    <t>1n4al3ap1dn504306</t>
  </si>
  <si>
    <t>4a4ap5au3de019285</t>
  </si>
  <si>
    <t>ja4jt3awxdu020040</t>
  </si>
  <si>
    <t>1n4al3ap7dn515519</t>
  </si>
  <si>
    <t>4a4ar4au0de005347</t>
  </si>
  <si>
    <t>4a4ar4au9de003239</t>
  </si>
  <si>
    <t>1n4al3ap7dc243372</t>
  </si>
  <si>
    <t>1n4al3ap9dn518597</t>
  </si>
  <si>
    <t>wba5m4c59ed183727</t>
  </si>
  <si>
    <t>wba3n3c51ek231814</t>
  </si>
  <si>
    <t>wbavl1c57evy22523</t>
  </si>
  <si>
    <t>wba3n5c55ek197386</t>
  </si>
  <si>
    <t>5uxwx9c56e0d14987</t>
  </si>
  <si>
    <t>wba3b9g51enr92122</t>
  </si>
  <si>
    <t>5uxks4c5xe0c06534</t>
  </si>
  <si>
    <t>wba1j7c50evw84038</t>
  </si>
  <si>
    <t>wbaye8c58ed135282</t>
  </si>
  <si>
    <t>wba3x5c54ed559528</t>
  </si>
  <si>
    <t>wba3b3g57enr84684</t>
  </si>
  <si>
    <t>wba3b5g51ens10488</t>
  </si>
  <si>
    <t>wbslx9c56ed160476</t>
  </si>
  <si>
    <t>wba5b3c58ed538046</t>
  </si>
  <si>
    <t>wba3b5g55ens11028</t>
  </si>
  <si>
    <t>wba3r1c57ek193062</t>
  </si>
  <si>
    <t>wba3t3c5xep737540</t>
  </si>
  <si>
    <t>wba3x9c53ed867927</t>
  </si>
  <si>
    <t>wbaym9c54ed248140</t>
  </si>
  <si>
    <t>wba5m4c54ed183909</t>
  </si>
  <si>
    <t>wba3b3c52ej983021</t>
  </si>
  <si>
    <t>wba6b2c50ed129070</t>
  </si>
  <si>
    <t>wba5m4c52ed183911</t>
  </si>
  <si>
    <t>wba3g7c50ek296218</t>
  </si>
  <si>
    <t>wbslz9c51ed651094</t>
  </si>
  <si>
    <t>wba5b3c53ed536608</t>
  </si>
  <si>
    <t>5uxkr0c5xe0c24746</t>
  </si>
  <si>
    <t>wba5b3c59ed539528</t>
  </si>
  <si>
    <t>wba3t3c53ej876444</t>
  </si>
  <si>
    <t>wba3b5g5xens11252</t>
  </si>
  <si>
    <t>wba6b8c56ed452462</t>
  </si>
  <si>
    <t>wba3b3g5xenr84971</t>
  </si>
  <si>
    <t>wba3x5c55ed559750</t>
  </si>
  <si>
    <t>wba3b3g53enr83886</t>
  </si>
  <si>
    <t>wbayf8c54ed142498</t>
  </si>
  <si>
    <t>wba3r5c5xek188946</t>
  </si>
  <si>
    <t>5uxwx9c58e0d43603</t>
  </si>
  <si>
    <t>wbafv3c52ed686298</t>
  </si>
  <si>
    <t>wba5b3c55ed538232</t>
  </si>
  <si>
    <t>wba3r5c57ek188967</t>
  </si>
  <si>
    <t>wba3x5c56ed559739</t>
  </si>
  <si>
    <t>wbslz9c54ed651008</t>
  </si>
  <si>
    <t>wba3x5c54ed242509</t>
  </si>
  <si>
    <t>wba3r5c53ek188819</t>
  </si>
  <si>
    <t>wba5b3c54ed539842</t>
  </si>
  <si>
    <t>wbayf8c5xed142117</t>
  </si>
  <si>
    <t>wba3b3g59enr84914</t>
  </si>
  <si>
    <t>wba5m4c52ed183908</t>
  </si>
  <si>
    <t>wba3n3c5xek231827</t>
  </si>
  <si>
    <t>wba3b3g56enr84899</t>
  </si>
  <si>
    <t>wba3t3c57ej876446</t>
  </si>
  <si>
    <t>wba3t3c50ej877082</t>
  </si>
  <si>
    <t>5uxwx9c58e0d23528</t>
  </si>
  <si>
    <t>wba6b8c54ed452444</t>
  </si>
  <si>
    <t>5uxwx9c54e0d43713</t>
  </si>
  <si>
    <t>wba3t3c55ej876459</t>
  </si>
  <si>
    <t>wba5b3c53ed539668</t>
  </si>
  <si>
    <t>wba5b3c54ed538528</t>
  </si>
  <si>
    <t>5uxkr0c57e0k50010</t>
  </si>
  <si>
    <t>wbaxa5c57ed689502</t>
  </si>
  <si>
    <t>wba5a7c52ed618730</t>
  </si>
  <si>
    <t>5uxkr0c56e0c24744</t>
  </si>
  <si>
    <t>wba3r1c52ek192238</t>
  </si>
  <si>
    <t>wba3n3c58ek231714</t>
  </si>
  <si>
    <t>wba5a7c5xed613470</t>
  </si>
  <si>
    <t>wba3k5c58ek300051</t>
  </si>
  <si>
    <t>wba3x5c56ed559773</t>
  </si>
  <si>
    <t>wba3a9g51ens65551</t>
  </si>
  <si>
    <t>wba5b3c5xed537772</t>
  </si>
  <si>
    <t>wba3b9c54ep459305</t>
  </si>
  <si>
    <t>wba3n3c54ek231810</t>
  </si>
  <si>
    <t>wbayf8c5xed142084</t>
  </si>
  <si>
    <t>5uxwx9c55e0d43171</t>
  </si>
  <si>
    <t>5uxwx7c52e0e81903</t>
  </si>
  <si>
    <t>wba5m4c52ed183875</t>
  </si>
  <si>
    <t>wba3b9g57enr92027</t>
  </si>
  <si>
    <t>wbayf8c52ed141950</t>
  </si>
  <si>
    <t>wba3b5g58ens11041</t>
  </si>
  <si>
    <t>wbsfv9c56ed592942</t>
  </si>
  <si>
    <t>wba3r1c56ef774500</t>
  </si>
  <si>
    <t>wbayf8c52ed653708</t>
  </si>
  <si>
    <t>wbayb6c54ed225221</t>
  </si>
  <si>
    <t>5uxwx9c57e0d43401</t>
  </si>
  <si>
    <t>wbaym9c55ed248308</t>
  </si>
  <si>
    <t>wba3n5c53ek196964</t>
  </si>
  <si>
    <t>wba3t3c56ej876454</t>
  </si>
  <si>
    <t>wbaxa5c5xed690255</t>
  </si>
  <si>
    <t>wba3t3c54ep737517</t>
  </si>
  <si>
    <t>1n4al3ap1dn532378</t>
  </si>
  <si>
    <t>1n4al3ap8dn499248</t>
  </si>
  <si>
    <t>1n4al3apxdn509990</t>
  </si>
  <si>
    <t>1n4al3apxdc248081</t>
  </si>
  <si>
    <t>1n4al3ap1dn535796</t>
  </si>
  <si>
    <t>1n4al3ap2dn521373</t>
  </si>
  <si>
    <t>1n4al3ap3dc248875</t>
  </si>
  <si>
    <t>1n4al3ap8dn515609</t>
  </si>
  <si>
    <t>1n4al3ap7dn563313</t>
  </si>
  <si>
    <t>1n4al3ap4dc275678</t>
  </si>
  <si>
    <t>1n4al3ap5dn402068</t>
  </si>
  <si>
    <t>1n4al3ap5dc112828</t>
  </si>
  <si>
    <t>1n4al3ap7dc180483</t>
  </si>
  <si>
    <t>jn8af5mv8dt216175</t>
  </si>
  <si>
    <t>1n4aa5ap5dc805996</t>
  </si>
  <si>
    <t>1n4aa5ap0dc835357</t>
  </si>
  <si>
    <t>1n4aa5ap2dc835585</t>
  </si>
  <si>
    <t>5n1ba0nf4dn603542</t>
  </si>
  <si>
    <t>1n4aa5ap0dc820101</t>
  </si>
  <si>
    <t>1n4aa5ap6dc813038</t>
  </si>
  <si>
    <t>1n4aa5ap3dc806029</t>
  </si>
  <si>
    <t>jn8az1mwxdw318813</t>
  </si>
  <si>
    <t>jn8ae2kp1d9068289</t>
  </si>
  <si>
    <t>5n1ar2mm1dc631746</t>
  </si>
  <si>
    <t>jn8as5mv9dw112062</t>
  </si>
  <si>
    <t>jn8as5mt9dw529728</t>
  </si>
  <si>
    <t>5n1ar2mn8dc607291</t>
  </si>
  <si>
    <t>jn8as5mt5dw030280</t>
  </si>
  <si>
    <t>3n1ab7ap1dl630091</t>
  </si>
  <si>
    <t>jn8as5mv9dw641396</t>
  </si>
  <si>
    <t>1n6bf0kl4dn113101</t>
  </si>
  <si>
    <t>5n1ar2mn5dc683308</t>
  </si>
  <si>
    <t>jn8as5mv7dw111668</t>
  </si>
  <si>
    <t>5n1ar2mn4dc658786</t>
  </si>
  <si>
    <t>jn8ae2kp2d9060671</t>
  </si>
  <si>
    <t>5n1ar2mn0dc649664</t>
  </si>
  <si>
    <t>jn8ae2kp9d9063874</t>
  </si>
  <si>
    <t>jn8as5mt8dw018611</t>
  </si>
  <si>
    <t>3n1ab7ap1dl652723</t>
  </si>
  <si>
    <t>3n1cn7ap4dl846534</t>
  </si>
  <si>
    <t>3n1cn7ap5dl855324</t>
  </si>
  <si>
    <t>3n1cn7ap8dl857973</t>
  </si>
  <si>
    <t>3n1ab7ap0dl768916</t>
  </si>
  <si>
    <t>3n1ab7ap4dl650500</t>
  </si>
  <si>
    <t>3n1ab7ap4dl727382</t>
  </si>
  <si>
    <t>3n1cn7ap0dl886318</t>
  </si>
  <si>
    <t>3n1cn7apxdl876394</t>
  </si>
  <si>
    <t>3n1ab7ap9dl653487</t>
  </si>
  <si>
    <t>1c6rr6gt3ds693910</t>
  </si>
  <si>
    <t>5n1an0nw0dn814849</t>
  </si>
  <si>
    <t>5n1an0nw4dn811890</t>
  </si>
  <si>
    <t>5n1an0nw2dn814867</t>
  </si>
  <si>
    <t>3c6ur5hl7dg520028</t>
  </si>
  <si>
    <t>jtkjf5c71d3065378</t>
  </si>
  <si>
    <t>1c6rr6kt9ds540617</t>
  </si>
  <si>
    <t>jf1znaa16d1721743</t>
  </si>
  <si>
    <t>1c6rr6ft8ds686291</t>
  </si>
  <si>
    <t>1c6rr7gpxds659858</t>
  </si>
  <si>
    <t>1c6rr7kt2ds511269</t>
  </si>
  <si>
    <t>1c6rr7kt6ds533341</t>
  </si>
  <si>
    <t>3c6ur5hl6dg593973</t>
  </si>
  <si>
    <t>3c6ur5hl1dg593976</t>
  </si>
  <si>
    <t>3c6ur5hl6dg533725</t>
  </si>
  <si>
    <t>1c6rr7kt5ds626299</t>
  </si>
  <si>
    <t>jtkjf5c76d3048155</t>
  </si>
  <si>
    <t>3c6ur5hl7dg532650</t>
  </si>
  <si>
    <t>1c6rr7ktxds561370</t>
  </si>
  <si>
    <t>3c6ur5hl5dg528242</t>
  </si>
  <si>
    <t>5n1an0nw4dn814126</t>
  </si>
  <si>
    <t>3c6tr5ht0dg587517</t>
  </si>
  <si>
    <t>4s4brbcc6d3323419</t>
  </si>
  <si>
    <t>4t1bf1fk5du229242</t>
  </si>
  <si>
    <t>4t4bf1fk5dr303703</t>
  </si>
  <si>
    <t>4t4bf1fk5dr277782</t>
  </si>
  <si>
    <t>4s4brbkc2d3325234</t>
  </si>
  <si>
    <t>4t1bf1fk8du639632</t>
  </si>
  <si>
    <t>4t1bf1fk1du240304</t>
  </si>
  <si>
    <t>4t1bf1fk0du666842</t>
  </si>
  <si>
    <t>4t1bf1fk5du231332</t>
  </si>
  <si>
    <t>4t1bf1fk9du703502</t>
  </si>
  <si>
    <t>4t4bf1fk7dr278884</t>
  </si>
  <si>
    <t>4t1bf1fk4du294826</t>
  </si>
  <si>
    <t>4t1bf1fk8du645981</t>
  </si>
  <si>
    <t>4t1bf1fk7du691723</t>
  </si>
  <si>
    <t>4t1bf1fk2du722912</t>
  </si>
  <si>
    <t>4t1bk1eb5du044492</t>
  </si>
  <si>
    <t>4t1bf1fk2du245575</t>
  </si>
  <si>
    <t>4t1bf1fk2du228520</t>
  </si>
  <si>
    <t>5yfbu4ee3dp097506</t>
  </si>
  <si>
    <t>2t1bu4ee2dc089218</t>
  </si>
  <si>
    <t>5yfbu4ee8dp140687</t>
  </si>
  <si>
    <t>5yfbu4ee7dp156511</t>
  </si>
  <si>
    <t>2t1bu4ee3dc092502</t>
  </si>
  <si>
    <t>budget rent a car/port angeles</t>
  </si>
  <si>
    <t>Wed Feb 18 2015 05:50:00 GMT-0800 (PST)</t>
  </si>
  <si>
    <t>2t1bu4ee9dc980722</t>
  </si>
  <si>
    <t>2t1bu4ee0dc953862</t>
  </si>
  <si>
    <t>4t1bf1fkxdu268716</t>
  </si>
  <si>
    <t>2t1bu4ee9dc984186</t>
  </si>
  <si>
    <t>5yfbu4ee7dp184602</t>
  </si>
  <si>
    <t>4t1bf1fk5du701083</t>
  </si>
  <si>
    <t>2t1bu4ee6dc090596</t>
  </si>
  <si>
    <t>5yfbu4ee3dp142556</t>
  </si>
  <si>
    <t>2t1bu4eexdc923123</t>
  </si>
  <si>
    <t>5yfbu4ee2dp174981</t>
  </si>
  <si>
    <t>4t1bd1fk8du076409</t>
  </si>
  <si>
    <t>2t1bu4eexdc058346</t>
  </si>
  <si>
    <t>5yfbu4ee2dp127742</t>
  </si>
  <si>
    <t>4t1bf1fk1du269463</t>
  </si>
  <si>
    <t>2t1bu4ee5dc061414</t>
  </si>
  <si>
    <t>5yfbu4ee7dp155939</t>
  </si>
  <si>
    <t>5yfbu4ee2dp155542</t>
  </si>
  <si>
    <t>4t1bf1fk6du664870</t>
  </si>
  <si>
    <t>2t1bu4ee0dc040941</t>
  </si>
  <si>
    <t>5yfbu4ee3dp188274</t>
  </si>
  <si>
    <t>5yfbu4ee0dp155927</t>
  </si>
  <si>
    <t>2t1bu4ee4dc037167</t>
  </si>
  <si>
    <t>jtebu4bf4dk163665</t>
  </si>
  <si>
    <t>2t1bu4ee0dc055892</t>
  </si>
  <si>
    <t>2t1bu4eexdc036265</t>
  </si>
  <si>
    <t>5yfbu4ee0dp137766</t>
  </si>
  <si>
    <t>jtebu4bf8dk163071</t>
  </si>
  <si>
    <t>2t1bu4ee0dc950489</t>
  </si>
  <si>
    <t>2t1bu4ee3dc051139</t>
  </si>
  <si>
    <t>2t1bu4ee0dc091100</t>
  </si>
  <si>
    <t>2t1bu4ee0dc051759</t>
  </si>
  <si>
    <t>2t1bu4eexdc942318</t>
  </si>
  <si>
    <t>2t1bu4ee3dc091253</t>
  </si>
  <si>
    <t>2t1bu4ee0dc021550</t>
  </si>
  <si>
    <t>2t1bu4ee7dc039222</t>
  </si>
  <si>
    <t>5yfbu4eexdp140996</t>
  </si>
  <si>
    <t>5yfbu4ee4dp141562</t>
  </si>
  <si>
    <t>5yfbu4eexdp107335</t>
  </si>
  <si>
    <t>5tdzk3eh5ds101183</t>
  </si>
  <si>
    <t>2t1bu4ee3dc035426</t>
  </si>
  <si>
    <t>5yfbu4ee9dp119072</t>
  </si>
  <si>
    <t>2t1bu4ee2dc054999</t>
  </si>
  <si>
    <t>5yfbu4ee4dp093643</t>
  </si>
  <si>
    <t>jtebu4bf4dk160104</t>
  </si>
  <si>
    <t>hoss's auto sales</t>
  </si>
  <si>
    <t>Tue Feb 17 2015 02:35:00 GMT-0800 (PST)</t>
  </si>
  <si>
    <t>2t1bu4ee3dc096596</t>
  </si>
  <si>
    <t>5yfbu4ee3dp133923</t>
  </si>
  <si>
    <t>jtebc3eh2d2017131</t>
  </si>
  <si>
    <t>5tdbk3eh8ds184044</t>
  </si>
  <si>
    <t>5tddk3eh0ds219782</t>
  </si>
  <si>
    <t>5uxfg2c51e0k41791</t>
  </si>
  <si>
    <t>5uxfg2c51e0h09585</t>
  </si>
  <si>
    <t>5ymgz0c56e0j99887</t>
  </si>
  <si>
    <t>kl4cjhsb9eb516208</t>
  </si>
  <si>
    <t>5uxfg2c5xe0k41790</t>
  </si>
  <si>
    <t>2t3bfrev7dw052730</t>
  </si>
  <si>
    <t>2t3bfrev5dw053195</t>
  </si>
  <si>
    <t>2t3bfrev1dw029668</t>
  </si>
  <si>
    <t>jtdkn3du1d0339705</t>
  </si>
  <si>
    <t>jtdkdtb33d1536785</t>
  </si>
  <si>
    <t>jtdkdtb33d1534776</t>
  </si>
  <si>
    <t>2t3bfrev5dw048949</t>
  </si>
  <si>
    <t>5tddk3dc2ds052685</t>
  </si>
  <si>
    <t>2t3bfrev2dw047953</t>
  </si>
  <si>
    <t>5tdzk3dc6ds382934</t>
  </si>
  <si>
    <t>jtmdfrev9dd000327</t>
  </si>
  <si>
    <t>5tdjk3dc5ds053378</t>
  </si>
  <si>
    <t>2t3bfrev2dw024382</t>
  </si>
  <si>
    <t>5tdzk3dcxds380202</t>
  </si>
  <si>
    <t>2t3bfrevxdw048722</t>
  </si>
  <si>
    <t>5tdkk3dc2ds356154</t>
  </si>
  <si>
    <t>5tdkk3dc7ds376643</t>
  </si>
  <si>
    <t>2t3rfrev2dw021352</t>
  </si>
  <si>
    <t>jtdktud32dd553548</t>
  </si>
  <si>
    <t>5tfnx4cn7dx019237</t>
  </si>
  <si>
    <t>4t3za3bbxdu072927</t>
  </si>
  <si>
    <t>5tflu4en2dx048822</t>
  </si>
  <si>
    <t>4t3ba3bb8du041161</t>
  </si>
  <si>
    <t>5tfdw5f14dx289152</t>
  </si>
  <si>
    <t>5tfdy5f19dx305081</t>
  </si>
  <si>
    <t>5tflu4en2dx058640</t>
  </si>
  <si>
    <t>3tmku4hn1dm038294</t>
  </si>
  <si>
    <t>5tffy5f10dx136299</t>
  </si>
  <si>
    <t>5tdyk3dc0ds369169</t>
  </si>
  <si>
    <t>jtdktud31dd544274</t>
  </si>
  <si>
    <t>jtdjtud3xdd553454</t>
  </si>
  <si>
    <t>4t3za3bb5du074116</t>
  </si>
  <si>
    <t>jtdktud3xdd559176</t>
  </si>
  <si>
    <t>3vwdp7aj7dm428368</t>
  </si>
  <si>
    <t>3vwpl7aj0dm678785</t>
  </si>
  <si>
    <t>1vwcn7a34dc065256</t>
  </si>
  <si>
    <t>3vwfp7at4dm664096</t>
  </si>
  <si>
    <t>3vwll7ajxdm362115</t>
  </si>
  <si>
    <t>3vwfp7at1dm660782</t>
  </si>
  <si>
    <t>1vwap7a32dc122605</t>
  </si>
  <si>
    <t>3vwfp7at2dm645143</t>
  </si>
  <si>
    <t>3vwdp7aj5dm242666</t>
  </si>
  <si>
    <t>3vwdp7aj5dm419152</t>
  </si>
  <si>
    <t>wvwbp7an6de567278</t>
  </si>
  <si>
    <t>1vwbp7a35dc012720</t>
  </si>
  <si>
    <t>5j8tb1h57ca000395</t>
  </si>
  <si>
    <t>19uua9f57ca006285</t>
  </si>
  <si>
    <t>1vwbp7a37dc079111</t>
  </si>
  <si>
    <t>5j8tb1h55ca001528</t>
  </si>
  <si>
    <t>19uua9e51ca004808</t>
  </si>
  <si>
    <t>2hnyd2h20ch510979</t>
  </si>
  <si>
    <t>1vwbp7a39dc096119</t>
  </si>
  <si>
    <t>19uua9f20ca006487</t>
  </si>
  <si>
    <t>19uua8f27ca029145</t>
  </si>
  <si>
    <t>19uua8f23ca026646</t>
  </si>
  <si>
    <t>1vwbp7a3xdc083234</t>
  </si>
  <si>
    <t>2hnyd2h86ch527774</t>
  </si>
  <si>
    <t>yv1612fs5d1212768</t>
  </si>
  <si>
    <t>1vwbp7a38dc035375</t>
  </si>
  <si>
    <t>2hnyd2h2xch513713</t>
  </si>
  <si>
    <t>yv4940dl0d2432062</t>
  </si>
  <si>
    <t>19uua8f20ca021811</t>
  </si>
  <si>
    <t>19uua8f24ca033377</t>
  </si>
  <si>
    <t>wa1lfafpxca054498</t>
  </si>
  <si>
    <t>jh4cu2f41cc018824</t>
  </si>
  <si>
    <t>wuaenafg0cn000608</t>
  </si>
  <si>
    <t>jh4cu2f44cc010586</t>
  </si>
  <si>
    <t>waurvafd9cn020180</t>
  </si>
  <si>
    <t>jh4cu2f46cc013280</t>
  </si>
  <si>
    <t>waubgafc4cn013785</t>
  </si>
  <si>
    <t>jh4cu2f67cc010745</t>
  </si>
  <si>
    <t>waucgafh0cn003514</t>
  </si>
  <si>
    <t>jh4cu2f85cc012575</t>
  </si>
  <si>
    <t>wauwfafl9ca028018</t>
  </si>
  <si>
    <t>jh4cu2f43cc019361</t>
  </si>
  <si>
    <t>19uua8f57ca021010</t>
  </si>
  <si>
    <t>wbadw3c54ce822443</t>
  </si>
  <si>
    <t>jh4cu2f47cc013823</t>
  </si>
  <si>
    <t>jh4cu2f44cc013424</t>
  </si>
  <si>
    <t>jh4cu2f43cc009994</t>
  </si>
  <si>
    <t>wba3a5g56cnp17242</t>
  </si>
  <si>
    <t>wa1dkafp3ca073930</t>
  </si>
  <si>
    <t>jh4cu2f47cc000506</t>
  </si>
  <si>
    <t>wauffafl3ca100640</t>
  </si>
  <si>
    <t>wba3a5c52cf256587</t>
  </si>
  <si>
    <t>wbasn2c50cc202172</t>
  </si>
  <si>
    <t>wbaxg5c57cdw92525</t>
  </si>
  <si>
    <t>manheim riverside arbitrations</t>
  </si>
  <si>
    <t>wbaxg5c58cdx05282</t>
  </si>
  <si>
    <t>wbaxg5c59cdy30159</t>
  </si>
  <si>
    <t>wbaxg5c58cdy28242</t>
  </si>
  <si>
    <t>wbafr7c51cc815307</t>
  </si>
  <si>
    <t>5uxzw0c50cl670789</t>
  </si>
  <si>
    <t>1g6dl5e31c0128277</t>
  </si>
  <si>
    <t>3gyfnae34cs645553</t>
  </si>
  <si>
    <t>1g4gc5e3xcf155030</t>
  </si>
  <si>
    <t>1g6dj1e3xc0144847</t>
  </si>
  <si>
    <t>1g4gd5e31cf160548</t>
  </si>
  <si>
    <t>1g4gc5e37cf210033</t>
  </si>
  <si>
    <t>wbalm1c55ce633709</t>
  </si>
  <si>
    <t>wbalm1c58ce633705</t>
  </si>
  <si>
    <t>1g6dc5e58c0134661</t>
  </si>
  <si>
    <t>1gnscke03cr145044</t>
  </si>
  <si>
    <t>1gcrkse75cz170583</t>
  </si>
  <si>
    <t>1gcrkrea9cz339217</t>
  </si>
  <si>
    <t>1g1pj5sc0c7142661</t>
  </si>
  <si>
    <t>1g1pf5sc3c7280566</t>
  </si>
  <si>
    <t>1g1pf5sc3c7332245</t>
  </si>
  <si>
    <t>1gcrkse72cz253288</t>
  </si>
  <si>
    <t>1gcrcse09cz154984</t>
  </si>
  <si>
    <t>3gcpkse71cg263415</t>
  </si>
  <si>
    <t>2g1fb1e32c9185930</t>
  </si>
  <si>
    <t>1gcrkse7xcz133433</t>
  </si>
  <si>
    <t>1gnskje71cr157591</t>
  </si>
  <si>
    <t>frontier rental inc/dba dollar rent a car</t>
  </si>
  <si>
    <t>1gccsbfe4c8164153</t>
  </si>
  <si>
    <t>2g1fg3d34c9112038</t>
  </si>
  <si>
    <t>1g1pf5sc3c7161772</t>
  </si>
  <si>
    <t>3gntkfe71cg291955</t>
  </si>
  <si>
    <t>3gcpkte27cg282710</t>
  </si>
  <si>
    <t>1gcrkse75cz212492</t>
  </si>
  <si>
    <t>1gcrkseaxcz155203</t>
  </si>
  <si>
    <t>2g1fe1e3xc9121514</t>
  </si>
  <si>
    <t>1g1pd5shxc7170423</t>
  </si>
  <si>
    <t>1gcrksea2cz297075</t>
  </si>
  <si>
    <t>1gnskke7xcr305484</t>
  </si>
  <si>
    <t>2g1wa5e39c1130349</t>
  </si>
  <si>
    <t>1g1pf5sc1c7382626</t>
  </si>
  <si>
    <t>1g1pf5sc5c7199410</t>
  </si>
  <si>
    <t>2gnalpek4c6102130</t>
  </si>
  <si>
    <t>1gcwgfca3c1169456</t>
  </si>
  <si>
    <t>2gnalbek3c6234511</t>
  </si>
  <si>
    <t>2g1wf5e31c1181507</t>
  </si>
  <si>
    <t>2gnalbek6c1315628</t>
  </si>
  <si>
    <t>1gcwgfca6c1128478</t>
  </si>
  <si>
    <t>1g1pg5sc7c7264691</t>
  </si>
  <si>
    <t>2g1wg5e35c1282661</t>
  </si>
  <si>
    <t>1g1pf5sc0c7249713</t>
  </si>
  <si>
    <t>2g1wb5e35c1145296</t>
  </si>
  <si>
    <t>1gcsgafx6c1185989</t>
  </si>
  <si>
    <t>2gnalbek9c1240665</t>
  </si>
  <si>
    <t>2gnaldek9c1284094</t>
  </si>
  <si>
    <t>2gnalbek2c6190971</t>
  </si>
  <si>
    <t>2g1wa5e37c1150678</t>
  </si>
  <si>
    <t>2g1wf5e37c1157776</t>
  </si>
  <si>
    <t>2gnalbek6c6245633</t>
  </si>
  <si>
    <t>3gcukrec2eg469211</t>
  </si>
  <si>
    <t>3gcukrec0eg460832</t>
  </si>
  <si>
    <t>3gcukrec2eg464350</t>
  </si>
  <si>
    <t>3gcuktec0eg280294</t>
  </si>
  <si>
    <t>3gcpcrec2eg464665</t>
  </si>
  <si>
    <t>3gcukrec7eg461458</t>
  </si>
  <si>
    <t>1g1za5eu1cf161058</t>
  </si>
  <si>
    <t>2g1wg5e37c1131384</t>
  </si>
  <si>
    <t>1g1za5eu9cf242597</t>
  </si>
  <si>
    <t>1g1zb5e00cf192280</t>
  </si>
  <si>
    <t>1g1zd5e00cf387838</t>
  </si>
  <si>
    <t>1g1za5eu5cf148085</t>
  </si>
  <si>
    <t>2g1wg5e32c1292466</t>
  </si>
  <si>
    <t>1g1za5e04cf398530</t>
  </si>
  <si>
    <t>1g1za5euxcf217711</t>
  </si>
  <si>
    <t>1g1za5e04cf398138</t>
  </si>
  <si>
    <t>1g1zc5e02cf187594</t>
  </si>
  <si>
    <t>2g1wb5e33c1138461</t>
  </si>
  <si>
    <t>1g1zc5e0xcf134156</t>
  </si>
  <si>
    <t>1g1zc5eu6cf333434</t>
  </si>
  <si>
    <t>2g1wg5e37c1218170</t>
  </si>
  <si>
    <t>2g1wc5e32c1206021</t>
  </si>
  <si>
    <t>1g1zd5e06cf256834</t>
  </si>
  <si>
    <t>1c3ccbab9cn317741</t>
  </si>
  <si>
    <t>1g1ra6e44cu127889</t>
  </si>
  <si>
    <t>1gnkrfed7cj240116</t>
  </si>
  <si>
    <t>1g1ra6e42cu103946</t>
  </si>
  <si>
    <t>1c3ccbab9cn159837</t>
  </si>
  <si>
    <t>1c3ccbab6cn271687</t>
  </si>
  <si>
    <t>1gnkrfed0cj318719</t>
  </si>
  <si>
    <t>1c3ccbbb5cn160319</t>
  </si>
  <si>
    <t>1c3ccbcg0cn315532</t>
  </si>
  <si>
    <t>1g1ra6e47cu112142</t>
  </si>
  <si>
    <t>1g1ra6e40cu122222</t>
  </si>
  <si>
    <t>1gnkrfed2cj325669</t>
  </si>
  <si>
    <t>1gnkrfed2cj317233</t>
  </si>
  <si>
    <t>1c3ccbabxcn318090</t>
  </si>
  <si>
    <t>1c3ccbab5cn248577</t>
  </si>
  <si>
    <t>1c3ccbbg3cn227415</t>
  </si>
  <si>
    <t>1gnkrfed2cj327356</t>
  </si>
  <si>
    <t>1gnkrfed0cj317067</t>
  </si>
  <si>
    <t>1gnkrfed0cj317764</t>
  </si>
  <si>
    <t>1g1jc6sh1c4136502</t>
  </si>
  <si>
    <t>1c3ccbbb2cn284192</t>
  </si>
  <si>
    <t>1c3ccbcg9cn308093</t>
  </si>
  <si>
    <t>1g1ra6e42cu112128</t>
  </si>
  <si>
    <t>1g1ja5sh5c4177490</t>
  </si>
  <si>
    <t>1g1ja5sh0c4113017</t>
  </si>
  <si>
    <t>1c3ccbcb2cn212682</t>
  </si>
  <si>
    <t>1g1jc5sh6c4210698</t>
  </si>
  <si>
    <t>1c3cdzabxcn147167</t>
  </si>
  <si>
    <t>2c3ccadt2ch315708</t>
  </si>
  <si>
    <t>1c3cdzab8cn182693</t>
  </si>
  <si>
    <t>1c4rdjag9cc317758</t>
  </si>
  <si>
    <t>2c4rdgbg4cr301878</t>
  </si>
  <si>
    <t>2c3cdxct7ch120379</t>
  </si>
  <si>
    <t>1c3cdzab6cn156030</t>
  </si>
  <si>
    <t>2c3cdxbg5ch286873</t>
  </si>
  <si>
    <t>2c3cdyag7ch204469</t>
  </si>
  <si>
    <t>2c3cdycj9ch214090</t>
  </si>
  <si>
    <t>2c3cdxct4ch239491</t>
  </si>
  <si>
    <t>2c3cdyag6ch281186</t>
  </si>
  <si>
    <t>2c3cdybt6ch253481</t>
  </si>
  <si>
    <t>2c4rdgcg6cr333603</t>
  </si>
  <si>
    <t>2c4rc1bg3cr135479</t>
  </si>
  <si>
    <t>2c3cdxbgxch298050</t>
  </si>
  <si>
    <t>2c3cdybt8ch233894</t>
  </si>
  <si>
    <t>2c3ccapt0ch277813</t>
  </si>
  <si>
    <t>1c3cdzab1cn110153</t>
  </si>
  <si>
    <t>2c3ccaet3ch283091</t>
  </si>
  <si>
    <t>1c3cdzcb5cn237033</t>
  </si>
  <si>
    <t>2c3ccacg0ch213795</t>
  </si>
  <si>
    <t>2c4rdgcg4cr404300</t>
  </si>
  <si>
    <t>2c4rdgcg6cr158995</t>
  </si>
  <si>
    <t>3c4pdcab5ct349862</t>
  </si>
  <si>
    <t>3c4pdcbg8ct207872</t>
  </si>
  <si>
    <t>2c4rdgcg4cr340971</t>
  </si>
  <si>
    <t>2c4rdgcg4cr263082</t>
  </si>
  <si>
    <t>2c4rdgcg3cr364808</t>
  </si>
  <si>
    <t>2c4rdgcg6cr218872</t>
  </si>
  <si>
    <t>2c4rdgbg7cr380074</t>
  </si>
  <si>
    <t>2c4rdgbg2cr380077</t>
  </si>
  <si>
    <t>2c4rdgcg4cr259839</t>
  </si>
  <si>
    <t>3c3cffcr6ct117666</t>
  </si>
  <si>
    <t>2c4rdgbg8cr204179</t>
  </si>
  <si>
    <t>2c4rdgcg7cr178138</t>
  </si>
  <si>
    <t>2c4rdgbg0cr262920</t>
  </si>
  <si>
    <t>2c4rdgbg6cr268625</t>
  </si>
  <si>
    <t>2c4rdgcg2cr205536</t>
  </si>
  <si>
    <t>2c4rdgbg6cr193490</t>
  </si>
  <si>
    <t>3c4pdcab8ct349774</t>
  </si>
  <si>
    <t>2c4rdgbg0cr380076</t>
  </si>
  <si>
    <t>2c4rdgcg2cr408068</t>
  </si>
  <si>
    <t>1fdne1bw7cda41734</t>
  </si>
  <si>
    <t>1ftne1ew2cdb36427</t>
  </si>
  <si>
    <t>2fmdk4jc7cba35712</t>
  </si>
  <si>
    <t>2fmdk4kc7cba27348</t>
  </si>
  <si>
    <t>1fd7x3a66cea13739</t>
  </si>
  <si>
    <t>2fmdk4kc7cba51889</t>
  </si>
  <si>
    <t>1ft8w3bt6cec36816</t>
  </si>
  <si>
    <t>1fdse3fl2cda90404</t>
  </si>
  <si>
    <t>1ft8w3bt5cea78565</t>
  </si>
  <si>
    <t>1ft7x3b60ceb07442</t>
  </si>
  <si>
    <t>1ftne1ew3cdb36467</t>
  </si>
  <si>
    <t>2fmdk4jc0cba96058</t>
  </si>
  <si>
    <t>1fdss3blxcdb07416</t>
  </si>
  <si>
    <t>1ftne1ew4cdb36459</t>
  </si>
  <si>
    <t>2fmdk3jcxcba44947</t>
  </si>
  <si>
    <t>2fmdk4jcxcba57378</t>
  </si>
  <si>
    <t>2fmdk3jc3cba57488</t>
  </si>
  <si>
    <t>1fmcu0d7xckc38418</t>
  </si>
  <si>
    <t>1fmcu0c70ckc10158</t>
  </si>
  <si>
    <t>1fmcu9eg3ckc52955</t>
  </si>
  <si>
    <t>1fmcu0eg1ckc64775</t>
  </si>
  <si>
    <t>2fmdk3jcxcba42079</t>
  </si>
  <si>
    <t>1fmcu0d7xckc14846</t>
  </si>
  <si>
    <t>2fmdk3jc1cba04790</t>
  </si>
  <si>
    <t>1fmcu0c72ckb80497</t>
  </si>
  <si>
    <t>1fmcu0c70cka04564</t>
  </si>
  <si>
    <t>1fmcu9e74ckb76520</t>
  </si>
  <si>
    <t>1fmcu0e77ckc05035</t>
  </si>
  <si>
    <t>1fmcu0e77ckc62061</t>
  </si>
  <si>
    <t>1fmcu0c75ckb32900</t>
  </si>
  <si>
    <t>1fmcu9eg7ckb72123</t>
  </si>
  <si>
    <t>1fmcu0dg0ckb57668</t>
  </si>
  <si>
    <t>1fmcu0dg0ckc27704</t>
  </si>
  <si>
    <t>1fmcu0dg6ckc20112</t>
  </si>
  <si>
    <t>1fmcu9d77ckb16748</t>
  </si>
  <si>
    <t>1fmcu9d75cka34937</t>
  </si>
  <si>
    <t>1fmcu9c78ckb34497</t>
  </si>
  <si>
    <t>1fmjk1k56cef17917</t>
  </si>
  <si>
    <t>1fmcu9d77ckb25756</t>
  </si>
  <si>
    <t>1fmcu9egxckb25989</t>
  </si>
  <si>
    <t>1fmhk8f8xcga58794</t>
  </si>
  <si>
    <t>1fmcu9dg3ckb61248</t>
  </si>
  <si>
    <t>1fmcu9dg0ckc70623</t>
  </si>
  <si>
    <t>1fmcu9dg2ckb28287</t>
  </si>
  <si>
    <t>1fmcu0dg7ckc48002</t>
  </si>
  <si>
    <t>1fmcu9d76ckb02761</t>
  </si>
  <si>
    <t>1fmcu9d78ckb74559</t>
  </si>
  <si>
    <t>1fmhk8b81cga74078</t>
  </si>
  <si>
    <t>1fmcu0dg4ckb57429</t>
  </si>
  <si>
    <t>1fmhk8d85cga09750</t>
  </si>
  <si>
    <t>1fmhk8d85cga97831</t>
  </si>
  <si>
    <t>1fmhk8f85cga52546</t>
  </si>
  <si>
    <t>1fmhk8d89cga62760</t>
  </si>
  <si>
    <t>1fmcu9dg5cka13568</t>
  </si>
  <si>
    <t>1fmcu0dg1ckb52432</t>
  </si>
  <si>
    <t>1fmcu9d73ckb10607</t>
  </si>
  <si>
    <t>1fmhk8b80cga84911</t>
  </si>
  <si>
    <t>1ftfw1e66cfb47033</t>
  </si>
  <si>
    <t>1ftfw1ct6ckd41853</t>
  </si>
  <si>
    <t>1ftfw1et6cke26110</t>
  </si>
  <si>
    <t>1ftfw1cfxcfc23663</t>
  </si>
  <si>
    <t>1fmhk7f84cga57019</t>
  </si>
  <si>
    <t>1ftfw1ef1ckd54632</t>
  </si>
  <si>
    <t>1ftfw1et6cfb52948</t>
  </si>
  <si>
    <t>1ftfw1ef4cfb36208</t>
  </si>
  <si>
    <t>1ftfw1ef0cke21186</t>
  </si>
  <si>
    <t>1ftfw1ef6ckd36871</t>
  </si>
  <si>
    <t>1ftfw1ef3ckd46273</t>
  </si>
  <si>
    <t>1ftfw1efxcfa12217</t>
  </si>
  <si>
    <t>1ftfw1et0cfb55263</t>
  </si>
  <si>
    <t>1ftfw1et0ckd09865</t>
  </si>
  <si>
    <t>1fmhk7b8xcga55149</t>
  </si>
  <si>
    <t>1ftfw1et2cfc63397</t>
  </si>
  <si>
    <t>1ftfw1ef9ckd62624</t>
  </si>
  <si>
    <t>1ftfw1et3cfa00710</t>
  </si>
  <si>
    <t>1ftfw1et1cfb20019</t>
  </si>
  <si>
    <t>1ftfw1et6cfa86935</t>
  </si>
  <si>
    <t>1fmhk7d80cga28507</t>
  </si>
  <si>
    <t>1ftfw1ct4cfc99773</t>
  </si>
  <si>
    <t>1ftfw1et7cfb25578</t>
  </si>
  <si>
    <t>1ftfw1r69cfb62247</t>
  </si>
  <si>
    <t>1ftfw1cf3cfd05850</t>
  </si>
  <si>
    <t>1fmhk7d8xcga85362</t>
  </si>
  <si>
    <t>1ftfx1et2cfa69028</t>
  </si>
  <si>
    <t>2fmgk5cc3cbd05518</t>
  </si>
  <si>
    <t>1ft7w2bt2ceb66172</t>
  </si>
  <si>
    <t>1ftfx1et3cfb97634</t>
  </si>
  <si>
    <t>1fahp3f21cl369564</t>
  </si>
  <si>
    <t>2fmgk5cc5cbd15404</t>
  </si>
  <si>
    <t>1ft7x2b60ceb28656</t>
  </si>
  <si>
    <t>3fadp4ejxcm199300</t>
  </si>
  <si>
    <t>1ftex1r68cfc89967</t>
  </si>
  <si>
    <t>1ft7x2b69ceb03917</t>
  </si>
  <si>
    <t>1fahp3f20cl299250</t>
  </si>
  <si>
    <t>1ft7w2bt5cea74151</t>
  </si>
  <si>
    <t>1ft7x2a6xceb15446</t>
  </si>
  <si>
    <t>1ft7x2b6xceb74477</t>
  </si>
  <si>
    <t>2fmhk6dt8cbd00730</t>
  </si>
  <si>
    <t>1fahp3f22cl427861</t>
  </si>
  <si>
    <t>1fahp3h26cl210004</t>
  </si>
  <si>
    <t>1fahp3k20cl308678</t>
  </si>
  <si>
    <t>1fahp3m23cl430397</t>
  </si>
  <si>
    <t>1fahp3k27cl122927</t>
  </si>
  <si>
    <t>1fahp3f20cl132046</t>
  </si>
  <si>
    <t>1fahp3f26cl207882</t>
  </si>
  <si>
    <t>integrity auto sales inc</t>
  </si>
  <si>
    <t>1fahp3f24cl405263</t>
  </si>
  <si>
    <t>1fahp3m28cl304083</t>
  </si>
  <si>
    <t>1fahp3f22cl193530</t>
  </si>
  <si>
    <t>3gcukrec8eg461114</t>
  </si>
  <si>
    <t>1gc1kye81ef162767</t>
  </si>
  <si>
    <t>3gnal2ek2es566248</t>
  </si>
  <si>
    <t>3gnal3ek6es557753</t>
  </si>
  <si>
    <t>3gcukreh2eg393890</t>
  </si>
  <si>
    <t>2g1fb3d31e9121409</t>
  </si>
  <si>
    <t>2g1fb1e36e9269090</t>
  </si>
  <si>
    <t>3gcukreh1eg366955</t>
  </si>
  <si>
    <t>3fahp0ha3cr223252</t>
  </si>
  <si>
    <t>3fahp0ha9cr306541</t>
  </si>
  <si>
    <t>3fahp0ha4cr299854</t>
  </si>
  <si>
    <t>3fahp0ha1cr398342</t>
  </si>
  <si>
    <t>3fahp0ha4cr398996</t>
  </si>
  <si>
    <t>3fahp0ha2cr341387</t>
  </si>
  <si>
    <t>3fahp0ha9cr205998</t>
  </si>
  <si>
    <t>3fahp0ha8cr296486</t>
  </si>
  <si>
    <t>3fahp0ga3cr248749</t>
  </si>
  <si>
    <t>3fahp0ha4cr323022</t>
  </si>
  <si>
    <t>3fahp0ha8cr268042</t>
  </si>
  <si>
    <t>3fahp0ha4cr188608</t>
  </si>
  <si>
    <t>3fahp0ha7cr312581</t>
  </si>
  <si>
    <t>3fahp0ha9cr312873</t>
  </si>
  <si>
    <t>3fahp0ha4cr253795</t>
  </si>
  <si>
    <t>3fahp0jaxcr391786</t>
  </si>
  <si>
    <t>1zvbp8em2c5211476</t>
  </si>
  <si>
    <t>3fahp0jg8cr179330</t>
  </si>
  <si>
    <t>3fahp0ja9cr248389</t>
  </si>
  <si>
    <t>3fahp0ja8cr372816</t>
  </si>
  <si>
    <t>3fahp0ja9cr399085</t>
  </si>
  <si>
    <t>3fahp0ja9cr354129</t>
  </si>
  <si>
    <t>3fahp0hg5cr262316</t>
  </si>
  <si>
    <t>1zvbp8em8c5273397</t>
  </si>
  <si>
    <t>3fahp0ja9cr152181</t>
  </si>
  <si>
    <t>1zvbp8em6c5273334</t>
  </si>
  <si>
    <t>3fahp0hg2cr262189</t>
  </si>
  <si>
    <t>3fahp0ja4cr391797</t>
  </si>
  <si>
    <t>1zvbp8em4c5273381</t>
  </si>
  <si>
    <t>3fahp0hgxcr381611</t>
  </si>
  <si>
    <t>3fahp0ja0cr249642</t>
  </si>
  <si>
    <t>3fahp0hg9cr418275</t>
  </si>
  <si>
    <t>3fahp0ja3cr219325</t>
  </si>
  <si>
    <t>1gks2mef6cr324159</t>
  </si>
  <si>
    <t>1gkkvned9cj258989</t>
  </si>
  <si>
    <t>3gtp2ve74cg171698</t>
  </si>
  <si>
    <t>2gkflue51c6162927</t>
  </si>
  <si>
    <t>3gtp2ve76cg205737</t>
  </si>
  <si>
    <t>3gtp2ve71cg272830</t>
  </si>
  <si>
    <t>3gtp2ve76cg124883</t>
  </si>
  <si>
    <t>1fahp2ew0cg131177</t>
  </si>
  <si>
    <t>1gkkvred2cj125093</t>
  </si>
  <si>
    <t>bergstrom buick gmc truck inc</t>
  </si>
  <si>
    <t>2gkflve58c6200126</t>
  </si>
  <si>
    <t>1fahp2ewxcg121675</t>
  </si>
  <si>
    <t>1gt121c80cf194830</t>
  </si>
  <si>
    <t>1gtn1tex6cz115034</t>
  </si>
  <si>
    <t>1zvbp8cu4c5221641</t>
  </si>
  <si>
    <t>1zvbp8am2c5226324</t>
  </si>
  <si>
    <t>3gtp1we07cg130574</t>
  </si>
  <si>
    <t>3gtp2xe22cg148310</t>
  </si>
  <si>
    <t>1fahp2dw8cg130456</t>
  </si>
  <si>
    <t>no limit auto sales llc</t>
  </si>
  <si>
    <t>1zvbp8am3c5276150</t>
  </si>
  <si>
    <t>1zvbp8am8c5270327</t>
  </si>
  <si>
    <t>1zvbp8am7c5220857</t>
  </si>
  <si>
    <t>1gkkrted2cj218259</t>
  </si>
  <si>
    <t>Wed Feb 18 2015 07:25:00 GMT-0800 (PST)</t>
  </si>
  <si>
    <t>1gtr2ve70cz234675</t>
  </si>
  <si>
    <t>2hgfg3b53ch556496</t>
  </si>
  <si>
    <t>1hgcp2f84ca111961</t>
  </si>
  <si>
    <t>19xfb2f59ce353058</t>
  </si>
  <si>
    <t>19xfb2f51ce025052</t>
  </si>
  <si>
    <t>2hgfb2f59ch326996</t>
  </si>
  <si>
    <t>19xfb2f58ce325400</t>
  </si>
  <si>
    <t>2hgfb2f50ch544812</t>
  </si>
  <si>
    <t>1hgcp2f69ca115986</t>
  </si>
  <si>
    <t>1hgcs1b80ca006266</t>
  </si>
  <si>
    <t>2hgfb2f53ch543556</t>
  </si>
  <si>
    <t>19xfb2f50ce337315</t>
  </si>
  <si>
    <t>2hgfb2f58ch540006</t>
  </si>
  <si>
    <t>1hgcp2f80ca073693</t>
  </si>
  <si>
    <t>2hgfb2f96ch508674</t>
  </si>
  <si>
    <t>1hgcp2f68ca154472</t>
  </si>
  <si>
    <t>1hgcp2f35ca070843</t>
  </si>
  <si>
    <t>19xfb2f53ce326339</t>
  </si>
  <si>
    <t>19xfb2f56ce109500</t>
  </si>
  <si>
    <t>1hgcp2f49ca138201</t>
  </si>
  <si>
    <t>19xfb2f57ce327039</t>
  </si>
  <si>
    <t>1hgcp2f68ca073164</t>
  </si>
  <si>
    <t>2hgfb2f97ch547841</t>
  </si>
  <si>
    <t>1hgcp2f62ca169677</t>
  </si>
  <si>
    <t>19xfb2f53ce317169</t>
  </si>
  <si>
    <t>1hgcp2f78ca036642</t>
  </si>
  <si>
    <t>2hgfb2f87ch531405</t>
  </si>
  <si>
    <t>1hgcp3f86ca007512</t>
  </si>
  <si>
    <t>1hgcp2f33ca128352</t>
  </si>
  <si>
    <t>2hgfg3b53ch517214</t>
  </si>
  <si>
    <t>1hgcp2f33ca061901</t>
  </si>
  <si>
    <t>5j6rm4h57cl031049</t>
  </si>
  <si>
    <t>2hgfb2f83ch571366</t>
  </si>
  <si>
    <t>2hgfb2f53ch327576</t>
  </si>
  <si>
    <t>19xfb2f84ce030658</t>
  </si>
  <si>
    <t>5j6rm4h58cl010520</t>
  </si>
  <si>
    <t>1hgcp2f60ca093246</t>
  </si>
  <si>
    <t>1hgcp2f64ca112686</t>
  </si>
  <si>
    <t>1hgcp2f42ca072400</t>
  </si>
  <si>
    <t>1hgcp2f36ca132296</t>
  </si>
  <si>
    <t>19xfb2f54ce034277</t>
  </si>
  <si>
    <t>1hgcp2f73ca072366</t>
  </si>
  <si>
    <t>2hgfb2f84ch316161</t>
  </si>
  <si>
    <t>1hgcp2f70ca116081</t>
  </si>
  <si>
    <t>1hgcp2f63ca056269</t>
  </si>
  <si>
    <t>2hgfb2f52ch327603</t>
  </si>
  <si>
    <t>1hgcp2f76ca022660</t>
  </si>
  <si>
    <t>1hgcp2f84ca098970</t>
  </si>
  <si>
    <t>2hgfg3b83ch521449</t>
  </si>
  <si>
    <t>1hgcp2f72ca031906</t>
  </si>
  <si>
    <t>1hgcp2f39ca099228</t>
  </si>
  <si>
    <t>5j6rm4h79cl042023</t>
  </si>
  <si>
    <t>5fnrl5h68cb032608</t>
  </si>
  <si>
    <t>jhlrm4h75cc005978</t>
  </si>
  <si>
    <t>5fpyk1f57cb452739</t>
  </si>
  <si>
    <t>5j6tf2h51cl006488</t>
  </si>
  <si>
    <t>jhmge8h63cc022857</t>
  </si>
  <si>
    <t>5j6rm4h70cl003580</t>
  </si>
  <si>
    <t>5fnrl5h20cb012687</t>
  </si>
  <si>
    <t>jhlrm4h70cc007315</t>
  </si>
  <si>
    <t>5fnyf4h21cb036056</t>
  </si>
  <si>
    <t>5fnrl5h6xcb093037</t>
  </si>
  <si>
    <t>3czrm3h51cg700133</t>
  </si>
  <si>
    <t>5fnyf4h47cb026018</t>
  </si>
  <si>
    <t>5j6tf1h53cl003456</t>
  </si>
  <si>
    <t>kmhct4aexcu171384</t>
  </si>
  <si>
    <t>5fnrl5h44cb036878</t>
  </si>
  <si>
    <t>2hkrm4h77ch604222</t>
  </si>
  <si>
    <t>kmhcu4ae3cu110939</t>
  </si>
  <si>
    <t>5fnrl5h9xcb018204</t>
  </si>
  <si>
    <t>5fnyf3h2xcb035420</t>
  </si>
  <si>
    <t>kmhct4ae0cu202304</t>
  </si>
  <si>
    <t>5fnyf4h49cb011505</t>
  </si>
  <si>
    <t>2hkrm3h74ch512334</t>
  </si>
  <si>
    <t>kmhdh4ae7cu386971</t>
  </si>
  <si>
    <t>kmhgc4dd1cu207547</t>
  </si>
  <si>
    <t>kmhgc4dh3cu192455</t>
  </si>
  <si>
    <t>5npeb4ac1ch393949</t>
  </si>
  <si>
    <t>5npeb4ac2ch372723</t>
  </si>
  <si>
    <t>5npeb4ac2ch353587</t>
  </si>
  <si>
    <t>km8nu4cc8cu188315</t>
  </si>
  <si>
    <t>kmhtc6ad8cu032289</t>
  </si>
  <si>
    <t>5npec4ac2ch403093</t>
  </si>
  <si>
    <t>kmhec4a40ca034469</t>
  </si>
  <si>
    <t>5npec4ac6ch413206</t>
  </si>
  <si>
    <t>jn1cv6ap6cm933642</t>
  </si>
  <si>
    <t>jn1cv6ek1cm420863</t>
  </si>
  <si>
    <t>jn1cv6ar7cm970393</t>
  </si>
  <si>
    <t>jn1cv6el2cm471376</t>
  </si>
  <si>
    <t>jn1by1ar8cm394528</t>
  </si>
  <si>
    <t>jn1cv6ar8cm672726</t>
  </si>
  <si>
    <t>jn1by1ar4cm393070</t>
  </si>
  <si>
    <t>jn1by1ar6cm392678</t>
  </si>
  <si>
    <t>1c4pjlfk6cw144935</t>
  </si>
  <si>
    <t>1c4pjlak6cw148958</t>
  </si>
  <si>
    <t>sajwa4fb5clb45002</t>
  </si>
  <si>
    <t>1c4pjmak8cw161538</t>
  </si>
  <si>
    <t>1c4rjfag8cc133997</t>
  </si>
  <si>
    <t>jn1by1ar4cm393425</t>
  </si>
  <si>
    <t>1c4pjmak3cw143030</t>
  </si>
  <si>
    <t>1c4rjeag2cc277555</t>
  </si>
  <si>
    <t>1c4pjlckxcw127575</t>
  </si>
  <si>
    <t>1c4rjfag8cc280496</t>
  </si>
  <si>
    <t>3gnal3ekxes510466</t>
  </si>
  <si>
    <t>3gnal3ek4es622728</t>
  </si>
  <si>
    <t>3gnal4ekxes671213</t>
  </si>
  <si>
    <t>1g1yl3d78e5106900</t>
  </si>
  <si>
    <t>autobahn gallery</t>
  </si>
  <si>
    <t>1g1pc5sb0e7320072</t>
  </si>
  <si>
    <t>1g1ya2d76e5101369</t>
  </si>
  <si>
    <t>knagm4adxc5014441</t>
  </si>
  <si>
    <t>1c4bjwdg4cl261571</t>
  </si>
  <si>
    <t>knafu4a25c5580033</t>
  </si>
  <si>
    <t>1c4hjwegxcl127432</t>
  </si>
  <si>
    <t>1c4pjmak1cw156133</t>
  </si>
  <si>
    <t>1c4njpbaxcd594482</t>
  </si>
  <si>
    <t>1c4pjmak8cw209135</t>
  </si>
  <si>
    <t>1c4pjmak7cw152040</t>
  </si>
  <si>
    <t>1c4hjwfg4cl211826</t>
  </si>
  <si>
    <t>5xxgr4a67cg001020</t>
  </si>
  <si>
    <t>knagm4ad4c5014709</t>
  </si>
  <si>
    <t>1c4njrbb3cd598006</t>
  </si>
  <si>
    <t>knadm5a32c6016145</t>
  </si>
  <si>
    <t>5xxgn4a77cg028268</t>
  </si>
  <si>
    <t>kndjt2a64c7462339</t>
  </si>
  <si>
    <t>kndmg4c77c6474784</t>
  </si>
  <si>
    <t>jthkd5bh3c2081211</t>
  </si>
  <si>
    <t>jthbk1eg6c2476940</t>
  </si>
  <si>
    <t>jthkd5bh9c2109352</t>
  </si>
  <si>
    <t>5xyktca68cg299840</t>
  </si>
  <si>
    <t>kndjt2a57c7421873</t>
  </si>
  <si>
    <t>salmf1d40ca386400</t>
  </si>
  <si>
    <t>salsf2d46ca720135</t>
  </si>
  <si>
    <t>jthkd5bh8c2050620</t>
  </si>
  <si>
    <t>mike shaw subaru inc</t>
  </si>
  <si>
    <t>kndjt2a62c7747282</t>
  </si>
  <si>
    <t>5xykt4a63cg226364</t>
  </si>
  <si>
    <t>salmf1d40ca366048</t>
  </si>
  <si>
    <t>jthbk1eg8c2496185</t>
  </si>
  <si>
    <t>jtjbk1baxc2446399</t>
  </si>
  <si>
    <t>jtjjm7fx8c5047819</t>
  </si>
  <si>
    <t>jthbk1eg1c2494021</t>
  </si>
  <si>
    <t>2t2bk1ba8cc137336</t>
  </si>
  <si>
    <t>jthbk1eg5c2505568</t>
  </si>
  <si>
    <t>2t2bk1ba0cc142613</t>
  </si>
  <si>
    <t>jthbf5c24c5164360</t>
  </si>
  <si>
    <t>jthbk1eg2c2479432</t>
  </si>
  <si>
    <t>jthcf5c25c5052946</t>
  </si>
  <si>
    <t>2t2bk1ba6cc139120</t>
  </si>
  <si>
    <t>2t2bk1ba6cc137593</t>
  </si>
  <si>
    <t>jthbk1eg3c2498300</t>
  </si>
  <si>
    <t>jthcf5c2xc5055325</t>
  </si>
  <si>
    <t>jthbk1eg6c2485976</t>
  </si>
  <si>
    <t>jthbk1eg4c2511166</t>
  </si>
  <si>
    <t>2t2bk1ba5cc129713</t>
  </si>
  <si>
    <t>2t2bk1ba9cc137393</t>
  </si>
  <si>
    <t>2t2bk1ba1cc152728</t>
  </si>
  <si>
    <t>2t2bk1ba9cc134056</t>
  </si>
  <si>
    <t>jthdl5efxc5004128</t>
  </si>
  <si>
    <t>2t2bk1ba0cc126508</t>
  </si>
  <si>
    <t>2t2bk1ba1cc152874</t>
  </si>
  <si>
    <t>jthcf5c28c5059762</t>
  </si>
  <si>
    <t>2t2bk1ba4cc144252</t>
  </si>
  <si>
    <t>2t2bk1ba3cc148034</t>
  </si>
  <si>
    <t>jthcf5c28c5053637</t>
  </si>
  <si>
    <t>jthbk1eg9c2509039</t>
  </si>
  <si>
    <t>2t2bk1ba8cc135750</t>
  </si>
  <si>
    <t>jthcf5c20c5054989</t>
  </si>
  <si>
    <t>jthbl5ef2c5109978</t>
  </si>
  <si>
    <t>2t2bk1ba1cc138070</t>
  </si>
  <si>
    <t>jthff2c27c2523928</t>
  </si>
  <si>
    <t>jthcf5c21c5054838</t>
  </si>
  <si>
    <t>jthbf5c28c5163504</t>
  </si>
  <si>
    <t>2t2bk1ba4cc138662</t>
  </si>
  <si>
    <t>jthcf5c2xc5060315</t>
  </si>
  <si>
    <t>2t2bk1ba5cc141912</t>
  </si>
  <si>
    <t>2t2bk1ba8cc140186</t>
  </si>
  <si>
    <t>2t2bk1ba4cc121201</t>
  </si>
  <si>
    <t>jthcl5ef4c5014956</t>
  </si>
  <si>
    <t>2t2bk1baxcc134065</t>
  </si>
  <si>
    <t>jthbf5c22c5168911</t>
  </si>
  <si>
    <t>jthcf5c22c5060471</t>
  </si>
  <si>
    <t>2t2bk1ba2cc137705</t>
  </si>
  <si>
    <t>2t2bk1ba9cc140987</t>
  </si>
  <si>
    <t>jthbf5c28c5158397</t>
  </si>
  <si>
    <t>jthcf5c25c5055894</t>
  </si>
  <si>
    <t>jthbp5c28c5010473</t>
  </si>
  <si>
    <t>2t2bk1ba7cc142964</t>
  </si>
  <si>
    <t>2t2bk1ba2cc136845</t>
  </si>
  <si>
    <t>jthbk1eg2c2475896</t>
  </si>
  <si>
    <t>jthbf5c24c5176380</t>
  </si>
  <si>
    <t>2t2bk1ba5cc136080</t>
  </si>
  <si>
    <t>jtjbc1ba5c2048921</t>
  </si>
  <si>
    <t>2t2bk1ba3cc142184</t>
  </si>
  <si>
    <t>2t2bk1ba0cc142966</t>
  </si>
  <si>
    <t>2t2bk1ba5cc153185</t>
  </si>
  <si>
    <t>2t2bk1ba6cc133897</t>
  </si>
  <si>
    <t>2t2bk1ba9cc148801</t>
  </si>
  <si>
    <t>2t2bk1ba9cc136437</t>
  </si>
  <si>
    <t>2t2zk1ba7cc075796</t>
  </si>
  <si>
    <t>2t2bk1ba6cc151719</t>
  </si>
  <si>
    <t>2t2bk1ba1cc140322</t>
  </si>
  <si>
    <t>2t2bk1ba6cc144723</t>
  </si>
  <si>
    <t>2t2bk1ba8cc127583</t>
  </si>
  <si>
    <t>2t2bk1ba1cc126937</t>
  </si>
  <si>
    <t>3lnhl2gc0cr810167</t>
  </si>
  <si>
    <t>2t2bk1ba8cc131956</t>
  </si>
  <si>
    <t>2t2bk1ba2cc151698</t>
  </si>
  <si>
    <t>2t2zk1ba6cc072131</t>
  </si>
  <si>
    <t>2t2bk1ba5cc138914</t>
  </si>
  <si>
    <t>2t2bk1ba7cc149557</t>
  </si>
  <si>
    <t>3lnhl2jc5cr834666</t>
  </si>
  <si>
    <t>2t2bk1ba9cc135532</t>
  </si>
  <si>
    <t>2t2bk1ba9cc135952</t>
  </si>
  <si>
    <t>2t2bk1ba5cc139562</t>
  </si>
  <si>
    <t>3lnhl2jc1cr812860</t>
  </si>
  <si>
    <t>2t2bk1ba4cc136880</t>
  </si>
  <si>
    <t>jtjbk1ba8c2446546</t>
  </si>
  <si>
    <t>2t2bk1ba4cc122817</t>
  </si>
  <si>
    <t>jm1bl1vf8c1513689</t>
  </si>
  <si>
    <t>jm1bl1ug1c1519859</t>
  </si>
  <si>
    <t>jm1cw2bl9c0132371</t>
  </si>
  <si>
    <t>wmwzn3c52ct134333</t>
  </si>
  <si>
    <t>jm3tb2ca7c0367528</t>
  </si>
  <si>
    <t>1yvhz8bh0c5m05948</t>
  </si>
  <si>
    <t>1yvhz8dh1c5m14557</t>
  </si>
  <si>
    <t>wddgj4hb6cf776732</t>
  </si>
  <si>
    <t>1yvhz8dh0c5m08944</t>
  </si>
  <si>
    <t>wddgj4hb8cf910575</t>
  </si>
  <si>
    <t>1yvhz8dh3c5m22255</t>
  </si>
  <si>
    <t>northwest fcu</t>
  </si>
  <si>
    <t>wddlj7dbxca040203</t>
  </si>
  <si>
    <t>4jgbf7be8ca801892</t>
  </si>
  <si>
    <t>wddkk5kf1cf164284</t>
  </si>
  <si>
    <t>wdcgg5gb8cf885381</t>
  </si>
  <si>
    <t>4a32b2ff1ce022300</t>
  </si>
  <si>
    <t>4a32b2ff0ce016861</t>
  </si>
  <si>
    <t>4a32b2ff8ce018907</t>
  </si>
  <si>
    <t>wddng8dbxca448343</t>
  </si>
  <si>
    <t>4a32b2ff0ce025236</t>
  </si>
  <si>
    <t>4a32b3ff1ce023811</t>
  </si>
  <si>
    <t>4a32b2ff2ce022421</t>
  </si>
  <si>
    <t>4a32b3ff1ce012159</t>
  </si>
  <si>
    <t>4a32b2ff7ce019336</t>
  </si>
  <si>
    <t>4a32b2ff1ce020336</t>
  </si>
  <si>
    <t>4a32b2ff0ce024345</t>
  </si>
  <si>
    <t>1n4al2ap6cn485163</t>
  </si>
  <si>
    <t>ja4jt5axxcu002608</t>
  </si>
  <si>
    <t>1n4al2apxcc191504</t>
  </si>
  <si>
    <t>1n4al2ap2cc181713</t>
  </si>
  <si>
    <t>buckeye state auto sales</t>
  </si>
  <si>
    <t>ja32v2fw2cu013586</t>
  </si>
  <si>
    <t>1n4al2ap3cn424398</t>
  </si>
  <si>
    <t>1n4al2ap6cc136127</t>
  </si>
  <si>
    <t>ja4ar4au9cz008854</t>
  </si>
  <si>
    <t>1n4al2ap9cn444834</t>
  </si>
  <si>
    <t>ja4ar4auxcz002402</t>
  </si>
  <si>
    <t>ja4ap4auxcz004558</t>
  </si>
  <si>
    <t>1n4al2ap5cc173136</t>
  </si>
  <si>
    <t>ja4jt3aw7cu001055</t>
  </si>
  <si>
    <t>1n4al2ap5cn450856</t>
  </si>
  <si>
    <t>1n4al2apxcn449525</t>
  </si>
  <si>
    <t>1n4al2ap4cn462674</t>
  </si>
  <si>
    <t>ja32v2fw9cu012645</t>
  </si>
  <si>
    <t>1n4al2ap0cn503317</t>
  </si>
  <si>
    <t>ja4ar4au9cz006599</t>
  </si>
  <si>
    <t>ja4as3aw9cu004431</t>
  </si>
  <si>
    <t>1n4al2ap8cc183935</t>
  </si>
  <si>
    <t>1n4al2ap2cn515243</t>
  </si>
  <si>
    <t>4a32b2ff1ce017016</t>
  </si>
  <si>
    <t>1n4al2ap1cn440065</t>
  </si>
  <si>
    <t>ja4ar4auxcz005154</t>
  </si>
  <si>
    <t>ja4ar4au3cz002127</t>
  </si>
  <si>
    <t>1n4al2ap3cc117616</t>
  </si>
  <si>
    <t>1n4al2ap2cn444058</t>
  </si>
  <si>
    <t>1n4al2ap8cc175415</t>
  </si>
  <si>
    <t>1n4al2ap6cc232985</t>
  </si>
  <si>
    <t>1n4al2ap5cn476714</t>
  </si>
  <si>
    <t>ja4ar4au5cz008673</t>
  </si>
  <si>
    <t>1n4al2ap8cc195132</t>
  </si>
  <si>
    <t>1n4al2ap0cn501163</t>
  </si>
  <si>
    <t>1n4al2ap4cc190722</t>
  </si>
  <si>
    <t>1n4al2ap5cn467379</t>
  </si>
  <si>
    <t>1n4al2ap0cc140478</t>
  </si>
  <si>
    <t>1n4al2ap9cc171826</t>
  </si>
  <si>
    <t>1n4al2ap2cc163955</t>
  </si>
  <si>
    <t>1n4al2ap4cc165299</t>
  </si>
  <si>
    <t>1n4al2ap8cn516462</t>
  </si>
  <si>
    <t>1g1pc5sb0e7159948</t>
  </si>
  <si>
    <t>1g1pc5sb6e7107658</t>
  </si>
  <si>
    <t>1g1pf5sb7e7216802</t>
  </si>
  <si>
    <t>1g1pc5sb5e7127268</t>
  </si>
  <si>
    <t>1g1pc5sb0e7108143</t>
  </si>
  <si>
    <t>1g1pc5sb2e7117524</t>
  </si>
  <si>
    <t>1g1pc5sb4e7101292</t>
  </si>
  <si>
    <t>1n4al2ap8cc187161</t>
  </si>
  <si>
    <t>1n4al2ap1cn541946</t>
  </si>
  <si>
    <t>1n4bl2ap3cc135134</t>
  </si>
  <si>
    <t>1n6ad0fr3cc402397</t>
  </si>
  <si>
    <t>1n4aa5ap0cc852688</t>
  </si>
  <si>
    <t>1n4aa5ap1cc800356</t>
  </si>
  <si>
    <t>jn1az0cp2ct022171</t>
  </si>
  <si>
    <t>jn8af5mv4ct111289</t>
  </si>
  <si>
    <t>1n4aa5apxcc806057</t>
  </si>
  <si>
    <t>1n4aa5ap3cc815652</t>
  </si>
  <si>
    <t>jn8az1mw7cw239761</t>
  </si>
  <si>
    <t>1n4aa5ap1cc811941</t>
  </si>
  <si>
    <t>1n4aa5ap1cc806819</t>
  </si>
  <si>
    <t>jn8as5mt7cw604165</t>
  </si>
  <si>
    <t>jn8as5mt2cw612609</t>
  </si>
  <si>
    <t>jn8as5mt2cw294362</t>
  </si>
  <si>
    <t>jn8ae2kp9c9036334</t>
  </si>
  <si>
    <t>jn8as5mt2cw600539</t>
  </si>
  <si>
    <t>jn8as5mv2cw700514</t>
  </si>
  <si>
    <t>3n1ab6ap0cl767080</t>
  </si>
  <si>
    <t>jn8as5mt7cw611536</t>
  </si>
  <si>
    <t>jn8as5mvxcw360450</t>
  </si>
  <si>
    <t>5n1ar1nn6cc606079</t>
  </si>
  <si>
    <t>3n1ab6ap0cl739294</t>
  </si>
  <si>
    <t>3n1ab6ap8cl679216</t>
  </si>
  <si>
    <t>3n1ab6ap0cl634965</t>
  </si>
  <si>
    <t>3n1ab6ap2cl644784</t>
  </si>
  <si>
    <t>3n1ab6ap9cl770415</t>
  </si>
  <si>
    <t>3n1ab6ap0cl710748</t>
  </si>
  <si>
    <t>3n1ab6ap3cl677809</t>
  </si>
  <si>
    <t>3n1bc1cp8ck203541</t>
  </si>
  <si>
    <t>1c6rd6mt2cs332766</t>
  </si>
  <si>
    <t>1c6rd6ktxcs268074</t>
  </si>
  <si>
    <t>1c6rd6fk1cs113768</t>
  </si>
  <si>
    <t>3n1cn7ap9cl826083</t>
  </si>
  <si>
    <t>3n1bc1cp6ck808786</t>
  </si>
  <si>
    <t>5n1an0nw0cc504310</t>
  </si>
  <si>
    <t>3n1bc1cp8ck299641</t>
  </si>
  <si>
    <t>3n1cn7ap3cl826306</t>
  </si>
  <si>
    <t>east charlotte nissan</t>
  </si>
  <si>
    <t>3n1bc1cp3ck809166</t>
  </si>
  <si>
    <t>3n1cn7ap5cl919120</t>
  </si>
  <si>
    <t>3n1cn7ap6cl888220</t>
  </si>
  <si>
    <t>3c6ud5dl3cg154586</t>
  </si>
  <si>
    <t>1c6rd7ft8cs229578</t>
  </si>
  <si>
    <t>3c6td4ctxcg161882</t>
  </si>
  <si>
    <t>jtkjf5c77c3026955</t>
  </si>
  <si>
    <t>1c6rd7lp9cs231458</t>
  </si>
  <si>
    <t>jtkjf5c71c3026210</t>
  </si>
  <si>
    <t>jtlze4fexcj012596</t>
  </si>
  <si>
    <t>3c63drgl8cg327792</t>
  </si>
  <si>
    <t>jf1gjag60ch030039</t>
  </si>
  <si>
    <t>3c63d3gl8cg340555</t>
  </si>
  <si>
    <t>jtlze4fe7cj010949</t>
  </si>
  <si>
    <t>jtlze4fe7cj005461</t>
  </si>
  <si>
    <t>1c6rd7ft5cs171249</t>
  </si>
  <si>
    <t>jtkjf5c71c3026532</t>
  </si>
  <si>
    <t>3c6ud5dl3cg117196</t>
  </si>
  <si>
    <t>3c6td5ht0cg184697</t>
  </si>
  <si>
    <t>3c63drhl1cg287568</t>
  </si>
  <si>
    <t>4s3bmbb61c3024501</t>
  </si>
  <si>
    <t>4s4brckc7c3250048</t>
  </si>
  <si>
    <t>3c6td5ct9cg347709</t>
  </si>
  <si>
    <t>3c63d3ml4cg258522</t>
  </si>
  <si>
    <t>3c6ud5hl3cg333298</t>
  </si>
  <si>
    <t>jf2shabc1ch426625</t>
  </si>
  <si>
    <t>1c6rd7fp9cs168860</t>
  </si>
  <si>
    <t>3c6ud5dl6cg154596</t>
  </si>
  <si>
    <t>3c6jd7ep2cg116704</t>
  </si>
  <si>
    <t>1c6rd7nt0cs160788</t>
  </si>
  <si>
    <t>3c6ud5dl5cg296177</t>
  </si>
  <si>
    <t>jtkjf5c79c3029162</t>
  </si>
  <si>
    <t>3c6ud5cl4cg335116</t>
  </si>
  <si>
    <t>3c6ud5hl8cg326475</t>
  </si>
  <si>
    <t>3c6ud5dl5cg259355</t>
  </si>
  <si>
    <t>3c6td4ct2cg138161</t>
  </si>
  <si>
    <t>1c6rd7lt9cs201633</t>
  </si>
  <si>
    <t>4t1bf1fk4cu189993</t>
  </si>
  <si>
    <t>4t1bf1fk0cu136661</t>
  </si>
  <si>
    <t>4t1bf1fk9cu060812</t>
  </si>
  <si>
    <t>4t4bf1fk8cr200399</t>
  </si>
  <si>
    <t>4t1bf1fk6cu629745</t>
  </si>
  <si>
    <t>4t1bf1fkxcu159669</t>
  </si>
  <si>
    <t>4t4bf1fkxcr183587</t>
  </si>
  <si>
    <t>4t1bf1fk0cu065347</t>
  </si>
  <si>
    <t>4t1bf1fkxcu036518</t>
  </si>
  <si>
    <t>4t1bf1fk7cu594133</t>
  </si>
  <si>
    <t>4t1bf1fk7cu573914</t>
  </si>
  <si>
    <t>4t1bf1fk6cu036130</t>
  </si>
  <si>
    <t>jtebu5jr5c5083211</t>
  </si>
  <si>
    <t>4t1bf1fk6cu081116</t>
  </si>
  <si>
    <t>4t1bd1fk6cu049210</t>
  </si>
  <si>
    <t>4t1bf1fk8cu531493</t>
  </si>
  <si>
    <t>4t1bf1fkxcu056784</t>
  </si>
  <si>
    <t>4t4bf1fk3cr167702</t>
  </si>
  <si>
    <t>4t4bf1fk8cr271537</t>
  </si>
  <si>
    <t>4t1bf1fk7cu080623</t>
  </si>
  <si>
    <t>4t1bf1fk5cu046549</t>
  </si>
  <si>
    <t>4t1bf1fk5cu021621</t>
  </si>
  <si>
    <t>4t4bf1fk1cr273727</t>
  </si>
  <si>
    <t>4t1bf1fk7cu632749</t>
  </si>
  <si>
    <t>4t1bf1fk0cu133114</t>
  </si>
  <si>
    <t>4t1bf1fk1cu117259</t>
  </si>
  <si>
    <t>4t1bf1fk3cu139991</t>
  </si>
  <si>
    <t>4t4bf1fk2cr185348</t>
  </si>
  <si>
    <t>4t1bf1fk0cu527177</t>
  </si>
  <si>
    <t>4t4bf1fk2cr259223</t>
  </si>
  <si>
    <t>4t1bf1fk9cu581481</t>
  </si>
  <si>
    <t>4t4bf1fk8cr222239</t>
  </si>
  <si>
    <t>js2yb5a38c6304610</t>
  </si>
  <si>
    <t>5tdza3eh2cs019638</t>
  </si>
  <si>
    <t>2t1bu4ee2cc796267</t>
  </si>
  <si>
    <t>5tdbk3eh3cs121450</t>
  </si>
  <si>
    <t>4t4bf1fk2cr180943</t>
  </si>
  <si>
    <t>5tdyk3eh9cs073379</t>
  </si>
  <si>
    <t>4t1bk1fk7cu504653</t>
  </si>
  <si>
    <t>2t1bu4ee4cc770883</t>
  </si>
  <si>
    <t>4t1bk1fk2cu520145</t>
  </si>
  <si>
    <t>2t1bu4eexcc817642</t>
  </si>
  <si>
    <t>4t1bf1fk5cu501187</t>
  </si>
  <si>
    <t>4t1bk1fk6cu004290</t>
  </si>
  <si>
    <t>4t4bf1fk5cr167541</t>
  </si>
  <si>
    <t>5tdbk3eh2cs121102</t>
  </si>
  <si>
    <t>4t4bf1fk1cr266695</t>
  </si>
  <si>
    <t>5tdbk3eh2cs121309</t>
  </si>
  <si>
    <t>4t1bd1fk4cu003214</t>
  </si>
  <si>
    <t>5tddk3eh8cs119444</t>
  </si>
  <si>
    <t>4t1bf1fk5cu063688</t>
  </si>
  <si>
    <t>4t1bf1fk9cu072975</t>
  </si>
  <si>
    <t>4t1bk1fk9cu508851</t>
  </si>
  <si>
    <t>5tddk3eh5cs119028</t>
  </si>
  <si>
    <t>5tdbk3eh2cs105739</t>
  </si>
  <si>
    <t>2t1bu4ee1cc818856</t>
  </si>
  <si>
    <t>4t1bf1fk8cu032645</t>
  </si>
  <si>
    <t>5tdbk3eh0cs125147</t>
  </si>
  <si>
    <t>2t1bu4ee3cc905691</t>
  </si>
  <si>
    <t>2t1bu4ee6cc796210</t>
  </si>
  <si>
    <t>5yfbu4ee6cp057581</t>
  </si>
  <si>
    <t>2t1ke4ee8cc048703</t>
  </si>
  <si>
    <t>4t1bf1fk1cu531576</t>
  </si>
  <si>
    <t>2t3bf4dvxcw231153</t>
  </si>
  <si>
    <t>2t3bf4dv4cw206099</t>
  </si>
  <si>
    <t>2t3bf4dv9cw196556</t>
  </si>
  <si>
    <t>jtdzn3eu0c3086192</t>
  </si>
  <si>
    <t>jtdkdtb37c1513041</t>
  </si>
  <si>
    <t>2t3bf4dv3cw185178</t>
  </si>
  <si>
    <t>2t3bf4dv9cw217986</t>
  </si>
  <si>
    <t>2t3bf4dv5cw218486</t>
  </si>
  <si>
    <t>2t3df4dvxcw239973</t>
  </si>
  <si>
    <t>5tdzk3dc1cs246869</t>
  </si>
  <si>
    <t>2t3bf4dv4cw177929</t>
  </si>
  <si>
    <t>5tdkk3dcxcs206498</t>
  </si>
  <si>
    <t>jtdkn3du3c1555807</t>
  </si>
  <si>
    <t>2t3bf4dv8cw189646</t>
  </si>
  <si>
    <t>2t3bf4dv8cw228610</t>
  </si>
  <si>
    <t>5tdkk3dcxcs233233</t>
  </si>
  <si>
    <t>5tdyk3dc7cs221065</t>
  </si>
  <si>
    <t>2t3dk4dvxcw068136</t>
  </si>
  <si>
    <t>jtdkdtb33c1500951</t>
  </si>
  <si>
    <t>5tfjx4gnxcx009342</t>
  </si>
  <si>
    <t>3vwll7aj2cm395429</t>
  </si>
  <si>
    <t>wvwgv7aj9cw346954</t>
  </si>
  <si>
    <t>jtdbt4k38cl019896</t>
  </si>
  <si>
    <t>5tfnx4cn5cx009465</t>
  </si>
  <si>
    <t>jtdktud34cd532621</t>
  </si>
  <si>
    <t>ez dealer llc</t>
  </si>
  <si>
    <t>5tfju4gn6cx024039</t>
  </si>
  <si>
    <t>wvwev7aj7cw101528</t>
  </si>
  <si>
    <t>3vw2k7aj6cm394153</t>
  </si>
  <si>
    <t>jtdbt4k32cl016640</t>
  </si>
  <si>
    <t>4t3bk3bb9cu073385</t>
  </si>
  <si>
    <t>5tffy5f18cx131513</t>
  </si>
  <si>
    <t>wvwab7aj8cw136280</t>
  </si>
  <si>
    <t>jtdbt4k31cl023126</t>
  </si>
  <si>
    <t>5tfju4gn6cx020153</t>
  </si>
  <si>
    <t>4t3za3bb9cu058984</t>
  </si>
  <si>
    <t>wvwgv7aj1cw016029</t>
  </si>
  <si>
    <t>wvwfd7aj4cw313911</t>
  </si>
  <si>
    <t>jtdktud39cd526278</t>
  </si>
  <si>
    <t>3vwdp7aj5cm338568</t>
  </si>
  <si>
    <t>3vwml7aj2cm613311</t>
  </si>
  <si>
    <t>wvwhd7aj9cw203901</t>
  </si>
  <si>
    <t>4t3ba3bb2cu033961</t>
  </si>
  <si>
    <t>4t3zk3bb5cu049373</t>
  </si>
  <si>
    <t>5tfhw5f12cx217818</t>
  </si>
  <si>
    <t>4t3za3bb5cu058707</t>
  </si>
  <si>
    <t>2c4rvabg5cr127586</t>
  </si>
  <si>
    <t>3vwbx7aj0cm307624</t>
  </si>
  <si>
    <t>yv1622fs0c2087796</t>
  </si>
  <si>
    <t>1vwbp7a31cc037628</t>
  </si>
  <si>
    <t>1vwbp7a31cc063596</t>
  </si>
  <si>
    <t>yv1622fs2c2129417</t>
  </si>
  <si>
    <t>1vwbp7a34cc046484</t>
  </si>
  <si>
    <t>wvgav7ax3cw544483</t>
  </si>
  <si>
    <t>yv1622fs8c2137571</t>
  </si>
  <si>
    <t>2hnyd2h24bh532465</t>
  </si>
  <si>
    <t>wvgef9bp6cd008454</t>
  </si>
  <si>
    <t>1vwbp7a36cc051900</t>
  </si>
  <si>
    <t>yv4952dl7c2296679</t>
  </si>
  <si>
    <t>yv1622fs0c2136401</t>
  </si>
  <si>
    <t>1vwbp7a37cc054787</t>
  </si>
  <si>
    <t>yv1622fs6c2117965</t>
  </si>
  <si>
    <t>3vwdx7aj6cm380117</t>
  </si>
  <si>
    <t>1vwbp7a32cc108397</t>
  </si>
  <si>
    <t>wbapk5c5xba655273</t>
  </si>
  <si>
    <t>wbaph5g56bnm83535</t>
  </si>
  <si>
    <t>wbaph7c56be130648</t>
  </si>
  <si>
    <t>wbaph7c56be679900</t>
  </si>
  <si>
    <t>waurvafd6bn020491</t>
  </si>
  <si>
    <t>wbaph5c51ba448625</t>
  </si>
  <si>
    <t>wbaph7c58be683074</t>
  </si>
  <si>
    <t>wbaph5g59bnm80063</t>
  </si>
  <si>
    <t>wbaup7c52bvk78043</t>
  </si>
  <si>
    <t>wbaph5g5xbnm81190</t>
  </si>
  <si>
    <t>wbaph7g56bnn07280</t>
  </si>
  <si>
    <t>central florida auto direct inc</t>
  </si>
  <si>
    <t>wauefafl1bn053823</t>
  </si>
  <si>
    <t>wbauc9c58bvm10603</t>
  </si>
  <si>
    <t>wbapm5g54bnn00358</t>
  </si>
  <si>
    <t>w04gt5gc1b1000664</t>
  </si>
  <si>
    <t>1g4hc5em6bu116295</t>
  </si>
  <si>
    <t>jerry spady chevrolet gmc cadillac</t>
  </si>
  <si>
    <t>5gakvaed1bj100036</t>
  </si>
  <si>
    <t>wbapm5c53bf182085</t>
  </si>
  <si>
    <t>1g6da5eyxb0124423</t>
  </si>
  <si>
    <t>5uxfg8c59blz95728</t>
  </si>
  <si>
    <t>wbakg7c53be801948</t>
  </si>
  <si>
    <t>5gakrbed6bj263839</t>
  </si>
  <si>
    <t>wbafr7c58bc806828</t>
  </si>
  <si>
    <t>wbapl5c59ba919502</t>
  </si>
  <si>
    <t>w04gs5ec3b1001336</t>
  </si>
  <si>
    <t>w04gs5ec5b1084929</t>
  </si>
  <si>
    <t>wbasp4c58bc341552</t>
  </si>
  <si>
    <t>wbafr7c56bc604909</t>
  </si>
  <si>
    <t>1gcrkrea3bz357615</t>
  </si>
  <si>
    <t>1gc1kxc83bf186030</t>
  </si>
  <si>
    <t>3gcpkseaxbg111966</t>
  </si>
  <si>
    <t>1gcnkpe06bz407174</t>
  </si>
  <si>
    <t>1gcrkpea9bz205259</t>
  </si>
  <si>
    <t>3gyfneeyxbs556779</t>
  </si>
  <si>
    <t>1gnsche00br393849</t>
  </si>
  <si>
    <t>3gcpksea4bg204045</t>
  </si>
  <si>
    <t>1gys4befxbr306024</t>
  </si>
  <si>
    <t>moss motor company inc</t>
  </si>
  <si>
    <t>1gc1kxcg6bf211283</t>
  </si>
  <si>
    <t>1gys3bef6br337712</t>
  </si>
  <si>
    <t>1g6dc5ey0b0162642</t>
  </si>
  <si>
    <t>1gcnkse07bz173792</t>
  </si>
  <si>
    <t>1gc1kye81bf215785</t>
  </si>
  <si>
    <t>2cnalbecxb6237773</t>
  </si>
  <si>
    <t>2g1fc1ed4b9112515</t>
  </si>
  <si>
    <t>1g1pf5s94b7253721</t>
  </si>
  <si>
    <t>1gcshaf43b1147346</t>
  </si>
  <si>
    <t>2g1fb3dd9b9183483</t>
  </si>
  <si>
    <t>2cnflcec4b6308817</t>
  </si>
  <si>
    <t>1gcsgafx3b1118295</t>
  </si>
  <si>
    <t>kl1td5de1bb154025</t>
  </si>
  <si>
    <t>1gcwgfca7b1125250</t>
  </si>
  <si>
    <t>1g1pd5sh2b7295303</t>
  </si>
  <si>
    <t>1g1pf5s93b7304383</t>
  </si>
  <si>
    <t>1gazg1fg5b1107922</t>
  </si>
  <si>
    <t>kl1td6de0bb173798</t>
  </si>
  <si>
    <t>2cnflgec6b6402074</t>
  </si>
  <si>
    <t>kl1td5de6bb145398</t>
  </si>
  <si>
    <t>2g1fb1ed3b9113772</t>
  </si>
  <si>
    <t>kl1td5de2bb264842</t>
  </si>
  <si>
    <t>3gcaaafw0bs567730</t>
  </si>
  <si>
    <t>1gcwgfca0b1173706</t>
  </si>
  <si>
    <t>1gcshaf47b1133157</t>
  </si>
  <si>
    <t>1gc2kvcg4bz337083</t>
  </si>
  <si>
    <t>wholesale enterprises inc</t>
  </si>
  <si>
    <t>1g1zb5e19bf192382</t>
  </si>
  <si>
    <t>1gnkvled7bj180413</t>
  </si>
  <si>
    <t>2g1wg5ek5b1111138</t>
  </si>
  <si>
    <t>2g1wg5ek6b1129308</t>
  </si>
  <si>
    <t>1g1zc5e19bf312243</t>
  </si>
  <si>
    <t>1gnskbe05br124391</t>
  </si>
  <si>
    <t>2g1wf5ek7b1227881</t>
  </si>
  <si>
    <t>2g1wc5em8b1116878</t>
  </si>
  <si>
    <t>2g1wg5ek0b1199242</t>
  </si>
  <si>
    <t>1g1zc5e18bf229788</t>
  </si>
  <si>
    <t>1gnscbe00br393556</t>
  </si>
  <si>
    <t>2g1wf5ek7b1225127</t>
  </si>
  <si>
    <t>2g1wf5ek6b1300268</t>
  </si>
  <si>
    <t>3gnbacfu2bs512685</t>
  </si>
  <si>
    <t>1gnkvjed2bj172241</t>
  </si>
  <si>
    <t>2g1wg5ek0b1256152</t>
  </si>
  <si>
    <t>1g1zb5e19bf378732</t>
  </si>
  <si>
    <t>cinfed credit union</t>
  </si>
  <si>
    <t>1gnkreed6bj281054</t>
  </si>
  <si>
    <t>1gnscce06br117033</t>
  </si>
  <si>
    <t>1g1zc5e15bf116400</t>
  </si>
  <si>
    <t>1g1za5eu5bf339200</t>
  </si>
  <si>
    <t>2a4rr8dg7br645363</t>
  </si>
  <si>
    <t>2d4rn4dg0br794792</t>
  </si>
  <si>
    <t>1c3bc4fb1bn557879</t>
  </si>
  <si>
    <t>2d4rn3dg0br608209</t>
  </si>
  <si>
    <t>2d4rn4dg8br722464</t>
  </si>
  <si>
    <t>1d4pt4gk0bw608026</t>
  </si>
  <si>
    <t>2b3cj5dt1bh569905</t>
  </si>
  <si>
    <t>1c3bc2fg8bn519923</t>
  </si>
  <si>
    <t>2d4rn4dg9br763962</t>
  </si>
  <si>
    <t>2d4rn5dg5br643954</t>
  </si>
  <si>
    <t>3d4pg1fg0bt523502</t>
  </si>
  <si>
    <t>2d4rn4dg8br795253</t>
  </si>
  <si>
    <t>1c3bc4fg1bn599089</t>
  </si>
  <si>
    <t>2d4rn4dg0br706436</t>
  </si>
  <si>
    <t>2d4rn3dg9br728896</t>
  </si>
  <si>
    <t>2a4rr5dgxbr605048</t>
  </si>
  <si>
    <t>2b3cl3cg3bh539615</t>
  </si>
  <si>
    <t>1b3bd4fb3bn609071</t>
  </si>
  <si>
    <t>first advantage fcu</t>
  </si>
  <si>
    <t>2d4rn4dg4br722445</t>
  </si>
  <si>
    <t>1b3cb5ha1bd147636</t>
  </si>
  <si>
    <t>1fmcu9c76bkc43216</t>
  </si>
  <si>
    <t>1ftse3el2bda75261</t>
  </si>
  <si>
    <t>1fmcu9dg6bka88052</t>
  </si>
  <si>
    <t>1fdne1bw2bdb15379</t>
  </si>
  <si>
    <t>1fmcu0e71bkc13081</t>
  </si>
  <si>
    <t>1d4pt4gk8bw565765</t>
  </si>
  <si>
    <t>1fdne1bw4bdb21555</t>
  </si>
  <si>
    <t>1fmcu0c72bka93326</t>
  </si>
  <si>
    <t>1fmcu0c79bkb36043</t>
  </si>
  <si>
    <t>1fdne1bw3bdb15424</t>
  </si>
  <si>
    <t>1ftns2el3bda21094</t>
  </si>
  <si>
    <t>1ft7w3btxbec22850</t>
  </si>
  <si>
    <t>1fmcu0d78bka81714</t>
  </si>
  <si>
    <t>1ftrf3b6xbea87629</t>
  </si>
  <si>
    <t>1fbne3bl6bda61305</t>
  </si>
  <si>
    <t>2fmdk4jc3bba20557</t>
  </si>
  <si>
    <t>1ft8w3bt2bec61856</t>
  </si>
  <si>
    <t>1fdne1bw1bdb15423</t>
  </si>
  <si>
    <t>1fmcu0d79bkb79361</t>
  </si>
  <si>
    <t>wbalm7c5xfj798833</t>
  </si>
  <si>
    <t>wbavl1c51fvy29310</t>
  </si>
  <si>
    <t>wbavl1c54fvy32542</t>
  </si>
  <si>
    <t>wball5c50fp557044</t>
  </si>
  <si>
    <t>wbavl1c53fvy26831</t>
  </si>
  <si>
    <t>1gc1kve83ff145811</t>
  </si>
  <si>
    <t>wbavm5c51fvv93648</t>
  </si>
  <si>
    <t>1g1pe5sb9e7108071</t>
  </si>
  <si>
    <t>1g1pe5sb5e7116152</t>
  </si>
  <si>
    <t>1g1pe5sb9e7116185</t>
  </si>
  <si>
    <t>1g1pe5sb6e7127516</t>
  </si>
  <si>
    <t>1g1pe5sb4e7119897</t>
  </si>
  <si>
    <t>1g1pe5sb8e7112757</t>
  </si>
  <si>
    <t>1g1pa5sh4e7198293</t>
  </si>
  <si>
    <t>1fmhk8d81bga36264</t>
  </si>
  <si>
    <t>1ftfw1et8bfb81513</t>
  </si>
  <si>
    <t>1ftfw1c62bfa06543</t>
  </si>
  <si>
    <t>1ftew1cm6bke08700</t>
  </si>
  <si>
    <t>1fmhk8d84bga36257</t>
  </si>
  <si>
    <t>1ftex1cm6bkd62623</t>
  </si>
  <si>
    <t>1ftfw1et3bfb72654</t>
  </si>
  <si>
    <t>1fmhk8f85bga85884</t>
  </si>
  <si>
    <t>1ftfw1ef2bkd86990</t>
  </si>
  <si>
    <t>stealth auto llc</t>
  </si>
  <si>
    <t>1ftfw1et0bfc61193</t>
  </si>
  <si>
    <t>1fmhk7f81bga39379</t>
  </si>
  <si>
    <t>1fmcu0dg9bkc04811</t>
  </si>
  <si>
    <t>1ftfw1et3bfd16963</t>
  </si>
  <si>
    <t>prestige ford inc</t>
  </si>
  <si>
    <t>1fmhk8f85bga02440</t>
  </si>
  <si>
    <t>1ftfw1ef0bfc79333</t>
  </si>
  <si>
    <t>1ftfw1et8bfb73735</t>
  </si>
  <si>
    <t>1fmhk7d8xbga22759</t>
  </si>
  <si>
    <t>3fahp0ha0br212823</t>
  </si>
  <si>
    <t>1ft7x2b68bea33695</t>
  </si>
  <si>
    <t>1ft7w2bt7beb34431</t>
  </si>
  <si>
    <t>3fahp0ha4br264097</t>
  </si>
  <si>
    <t>3fahp0haxbr140514</t>
  </si>
  <si>
    <t>1ftfw1et2bfa83996</t>
  </si>
  <si>
    <t>1ftfx1et0bfb80403</t>
  </si>
  <si>
    <t>1ft7x2a63bea86709</t>
  </si>
  <si>
    <t>1ftfx1ef3bkd20994</t>
  </si>
  <si>
    <t>3fahp0ha8br264099</t>
  </si>
  <si>
    <t>1ft7w2bt4bea84412</t>
  </si>
  <si>
    <t>3fadp4bj5bm228804</t>
  </si>
  <si>
    <t>1ftfw1ef7bfb17957</t>
  </si>
  <si>
    <t>1ftfw1efxbkd65336</t>
  </si>
  <si>
    <t>1ftfw1ef1bfc92432</t>
  </si>
  <si>
    <t>1ft7x2bt2beb52994</t>
  </si>
  <si>
    <t>1ft7x2b60beb90007</t>
  </si>
  <si>
    <t>1ft7w2bt4beb73364</t>
  </si>
  <si>
    <t>1ftfx1ef6bkd12968</t>
  </si>
  <si>
    <t>1ftkr1ad2bpa86444</t>
  </si>
  <si>
    <t>1ftkr1ed8bpa22709</t>
  </si>
  <si>
    <t>1ftkr1ad7bpa99335</t>
  </si>
  <si>
    <t>1ftkr1adxbpa99331</t>
  </si>
  <si>
    <t>1fahp2dw6bg145908</t>
  </si>
  <si>
    <t>3fahp0ha0br249466</t>
  </si>
  <si>
    <t>3fahp0jg7br133860</t>
  </si>
  <si>
    <t>3fahp0ha3br168123</t>
  </si>
  <si>
    <t>1ftkr1ee0bpa30442</t>
  </si>
  <si>
    <t>1fahp2dw1bg124111</t>
  </si>
  <si>
    <t>1zvbp8am1b5133907</t>
  </si>
  <si>
    <t>3fahp0ha2br269587</t>
  </si>
  <si>
    <t>1zvbp8jsxb5108485</t>
  </si>
  <si>
    <t>1ftkr1ed9bpa25778</t>
  </si>
  <si>
    <t>1ftkr1ed1bpb06676</t>
  </si>
  <si>
    <t>3fahp0ja9br185101</t>
  </si>
  <si>
    <t>1ftkr1ad9bpb00789</t>
  </si>
  <si>
    <t>1ftkr1ed0bpa89062</t>
  </si>
  <si>
    <t>1fahp2jw1bg105577</t>
  </si>
  <si>
    <t>1fahp2ew3bg188021</t>
  </si>
  <si>
    <t>3fahp0hg8br257688</t>
  </si>
  <si>
    <t>3gtp1ve02bg406300</t>
  </si>
  <si>
    <t>1gt121c86bf110086</t>
  </si>
  <si>
    <t>1gkkrted6bj160073</t>
  </si>
  <si>
    <t>1gt423c82bf155194</t>
  </si>
  <si>
    <t>1gks1ae02br224815</t>
  </si>
  <si>
    <t>nm0ls7bn5bt043157</t>
  </si>
  <si>
    <t>nm0ls6bnxbt050292</t>
  </si>
  <si>
    <t>1hgcp2f31ba011271</t>
  </si>
  <si>
    <t>3gtp2we30bg250545</t>
  </si>
  <si>
    <t>2ctflxe57b6299306</t>
  </si>
  <si>
    <t>1fahp2ew1bg155874</t>
  </si>
  <si>
    <t>1gt120cgxbf183835</t>
  </si>
  <si>
    <t>1fahp2ew4bg182597</t>
  </si>
  <si>
    <t>nm0ls7anxbt060814</t>
  </si>
  <si>
    <t>3gtp1ve0xbg242486</t>
  </si>
  <si>
    <t>1fahp2ew7bg180908</t>
  </si>
  <si>
    <t>1gkkrped2bj292206</t>
  </si>
  <si>
    <t>1hgcp2f62ba108151</t>
  </si>
  <si>
    <t>nm0ls7bn0bt042854</t>
  </si>
  <si>
    <t>3gtp1ve03bg262174</t>
  </si>
  <si>
    <t>1gks2ke31br165107</t>
  </si>
  <si>
    <t>5j6re3h43bl057192</t>
  </si>
  <si>
    <t>kmhdh4ae3bu094121</t>
  </si>
  <si>
    <t>5npeb4ac9bh274934</t>
  </si>
  <si>
    <t>5fnyf3h28bb001619</t>
  </si>
  <si>
    <t>19xfa1f53be047839</t>
  </si>
  <si>
    <t>5fnrl5h49bb079580</t>
  </si>
  <si>
    <t>5fnrl5h97bb035573</t>
  </si>
  <si>
    <t>kmhgc4de2bu117153</t>
  </si>
  <si>
    <t>Thu Feb 19 2015 02:40:00 GMT-0800 (PST)</t>
  </si>
  <si>
    <t>kmhdh4ae7bu159178</t>
  </si>
  <si>
    <t>jhmzf1d42bs000404</t>
  </si>
  <si>
    <t>jhmge8h39bs003188</t>
  </si>
  <si>
    <t>5fnyf4h92bb028155</t>
  </si>
  <si>
    <t>5j6re4h79bl027016</t>
  </si>
  <si>
    <t>5j6re4h45bl124235</t>
  </si>
  <si>
    <t>kmhec4a46ba004987</t>
  </si>
  <si>
    <t>5npeb4ac3bh245185</t>
  </si>
  <si>
    <t>5npec4ac7bh164672</t>
  </si>
  <si>
    <t>jn1aj0hp1bm800758</t>
  </si>
  <si>
    <t>jn1cv6ek2bm211503</t>
  </si>
  <si>
    <t>5npec4ac9bh159974</t>
  </si>
  <si>
    <t>kmhec4a46ba011244</t>
  </si>
  <si>
    <t>jn1cv6ar8bm410199</t>
  </si>
  <si>
    <t>jn1cv6ar8bm406198</t>
  </si>
  <si>
    <t>jn1cv6ar9bm411863</t>
  </si>
  <si>
    <t>jn1cv6ap1bm502009</t>
  </si>
  <si>
    <t>sajwa0gb2blr89257</t>
  </si>
  <si>
    <t>1j4nt1gb6bd196803</t>
  </si>
  <si>
    <t>knafu4a29b5890944</t>
  </si>
  <si>
    <t>1j4ba5h17bl545754</t>
  </si>
  <si>
    <t>1j4rr6ggxbc657838</t>
  </si>
  <si>
    <t>knagm4a76b5180464</t>
  </si>
  <si>
    <t>knafw4a31b5336851</t>
  </si>
  <si>
    <t>knafu4a27b5424915</t>
  </si>
  <si>
    <t>knagm4a75b5129148</t>
  </si>
  <si>
    <t>sajwa4dcxbmb42729</t>
  </si>
  <si>
    <t>jn8az2nd8b9700241</t>
  </si>
  <si>
    <t>1j4pn5gk6bw555002</t>
  </si>
  <si>
    <t>jn1by1ar9bm374237</t>
  </si>
  <si>
    <t>1j4aa2d11bl602563</t>
  </si>
  <si>
    <t>1j4rs4gg9bc643776</t>
  </si>
  <si>
    <t>1j4nt1ga9bd133234</t>
  </si>
  <si>
    <t>1j4pn2gkxbw582959</t>
  </si>
  <si>
    <t>1j4ba5h11bl592472</t>
  </si>
  <si>
    <t>5xyktca13bg046752</t>
  </si>
  <si>
    <t>kndpc3a63b7151306</t>
  </si>
  <si>
    <t>jthkd5bh9b2009234</t>
  </si>
  <si>
    <t>kndjt2a20b7706113</t>
  </si>
  <si>
    <t>jthcf5c22b5048920</t>
  </si>
  <si>
    <t>jthcf5c26b5052047</t>
  </si>
  <si>
    <t>salsf2d48ba290977</t>
  </si>
  <si>
    <t>jthcf5c24b5046764</t>
  </si>
  <si>
    <t>kndjt2a26b7343137</t>
  </si>
  <si>
    <t>5xyktca19bg139291</t>
  </si>
  <si>
    <t>5xyktda16bg064393</t>
  </si>
  <si>
    <t>5xykt3a11bg088062</t>
  </si>
  <si>
    <t>jthbk1eg0b2441809</t>
  </si>
  <si>
    <t>kndmg4c7xb6370871</t>
  </si>
  <si>
    <t>jthbk1eg6b2435111</t>
  </si>
  <si>
    <t>5xykt4a24bg106150</t>
  </si>
  <si>
    <t>5xykt4a28bg123310</t>
  </si>
  <si>
    <t>jthbf5c21b5152634</t>
  </si>
  <si>
    <t>jthkd5bh6b2014004</t>
  </si>
  <si>
    <t>jthbk1eg2b2429841</t>
  </si>
  <si>
    <t>kndjt2a26b7291895</t>
  </si>
  <si>
    <t>jm1bl1vg5b1379831</t>
  </si>
  <si>
    <t>2t2bk1ba5bc102168</t>
  </si>
  <si>
    <t>jthcl5ef8b5011797</t>
  </si>
  <si>
    <t>wmwzb3c55bwm29285</t>
  </si>
  <si>
    <t>2t2bk1ba9bc116865</t>
  </si>
  <si>
    <t>wmwzc5c56bwm11371</t>
  </si>
  <si>
    <t>jtjbc1ba2b2418379</t>
  </si>
  <si>
    <t>jm1de1hy4b0104190</t>
  </si>
  <si>
    <t>2lmhj5at6bbj53070</t>
  </si>
  <si>
    <t>2t2bk1ba9bc091370</t>
  </si>
  <si>
    <t>jm3er2b52b0373762</t>
  </si>
  <si>
    <t>2t2bk1ba4bc096539</t>
  </si>
  <si>
    <t>2lmdj6jk5bbj19875</t>
  </si>
  <si>
    <t>2t2bk1ba5bc106088</t>
  </si>
  <si>
    <t>1lnhl9dr7bg608269</t>
  </si>
  <si>
    <t>2gnflfek9e6268808</t>
  </si>
  <si>
    <t>1g1pg5sb9e7116911</t>
  </si>
  <si>
    <t>1g1pg5sb9e7113524</t>
  </si>
  <si>
    <t>wddgf5eb3br178283</t>
  </si>
  <si>
    <t>4jgbf8ge4ba712625</t>
  </si>
  <si>
    <t>wddgf8bb2br150030</t>
  </si>
  <si>
    <t>wddgf5eb1br140387</t>
  </si>
  <si>
    <t>wdcgg5gb2bf640798</t>
  </si>
  <si>
    <t>wddgf5eb5br183971</t>
  </si>
  <si>
    <t>wddhf2eb2ba293555</t>
  </si>
  <si>
    <t>ja32u2fu4bu033595</t>
  </si>
  <si>
    <t>jn8af5mr1bt019526</t>
  </si>
  <si>
    <t>ja32w5fv1bu021098</t>
  </si>
  <si>
    <t>1n6bd0ct4bc421298</t>
  </si>
  <si>
    <t>1n4al2ap5bn491261</t>
  </si>
  <si>
    <t>1n4al2apxbn474004</t>
  </si>
  <si>
    <t>1n6bd0ct1bc411540</t>
  </si>
  <si>
    <t>jn8af5mv5bt015492</t>
  </si>
  <si>
    <t>ja4ap4au0bz000808</t>
  </si>
  <si>
    <t>1n6ad0er7bc430686</t>
  </si>
  <si>
    <t>ja32u2fu5bu043374</t>
  </si>
  <si>
    <t>jn1az0cpxbt007206</t>
  </si>
  <si>
    <t>1n4al2ap2bc148645</t>
  </si>
  <si>
    <t>4a32b2ff1be014227</t>
  </si>
  <si>
    <t>1n4al2ap3bc182772</t>
  </si>
  <si>
    <t>1n4al2ap7bn445916</t>
  </si>
  <si>
    <t>1n4al2apxbn404227</t>
  </si>
  <si>
    <t>ja4jt3aw6bu006939</t>
  </si>
  <si>
    <t>1n4aa5ap0bc811251</t>
  </si>
  <si>
    <t>jn8az1mw2bw151957</t>
  </si>
  <si>
    <t>1n4aa5ap3bc820297</t>
  </si>
  <si>
    <t>jn8az1mw3bw177239</t>
  </si>
  <si>
    <t>1n4aa5ap4bc851140</t>
  </si>
  <si>
    <t>1n4aa5ap3bc812538</t>
  </si>
  <si>
    <t>jn8az1mw0bw154503</t>
  </si>
  <si>
    <t>1n4aa5ap4bc836184</t>
  </si>
  <si>
    <t>1n4aa5ap4bc869587</t>
  </si>
  <si>
    <t>1n4aa5ap0bc869246</t>
  </si>
  <si>
    <t>3n1ab6ap6bl668214</t>
  </si>
  <si>
    <t>5n1ar1nb1bc624140</t>
  </si>
  <si>
    <t>3n1bc1cp4bl379799</t>
  </si>
  <si>
    <t>jn8as5mt8bw184060</t>
  </si>
  <si>
    <t>3n1cc1ap9bl393060</t>
  </si>
  <si>
    <t>3n1ab6ap8bl635554</t>
  </si>
  <si>
    <t>3n1bc1cp3bl396397</t>
  </si>
  <si>
    <t>3n1ab6ap3bl616636</t>
  </si>
  <si>
    <t>3n1ab6ap4bl714820</t>
  </si>
  <si>
    <t>5n1ar1nb8bc633563</t>
  </si>
  <si>
    <t>jtkjf5c78b3004431</t>
  </si>
  <si>
    <t>1d7rv1gp4bs673081</t>
  </si>
  <si>
    <t>1d7rv1gt3bs607084</t>
  </si>
  <si>
    <t>wp1ab2a29bla46596</t>
  </si>
  <si>
    <t>1d7rv1gp4bs680600</t>
  </si>
  <si>
    <t>3d73y4cl7bg529775</t>
  </si>
  <si>
    <t>jf2shabc0bh716563</t>
  </si>
  <si>
    <t>3n1bc1cp2bl428109</t>
  </si>
  <si>
    <t>1d7rv1gt5bs552718</t>
  </si>
  <si>
    <t>3d73m4cl9bg563485</t>
  </si>
  <si>
    <t>4t1bk3ek1bu611273</t>
  </si>
  <si>
    <t>2t1bu4ee7bc725127</t>
  </si>
  <si>
    <t>4t1bk3ek4bu120308</t>
  </si>
  <si>
    <t>4t1bf3ek8bu135446</t>
  </si>
  <si>
    <t>4t1bf3ek0bu137384</t>
  </si>
  <si>
    <t>2t1bu4ee1bc609504</t>
  </si>
  <si>
    <t>4s3bmcb6xb3252386</t>
  </si>
  <si>
    <t>4t1bf3ek4bu631490</t>
  </si>
  <si>
    <t>4t1bf3ek0bu734776</t>
  </si>
  <si>
    <t>js2yc5a25b6304082</t>
  </si>
  <si>
    <t>4t1bk3dbxbu420789</t>
  </si>
  <si>
    <t>4t4bf3ek2br205996</t>
  </si>
  <si>
    <t>4t4bf3ek7br215083</t>
  </si>
  <si>
    <t>2t1bu4ee6bc729380</t>
  </si>
  <si>
    <t>jtezu5jr6b5015724</t>
  </si>
  <si>
    <t>jtebu5jr6b5067856</t>
  </si>
  <si>
    <t>2t1bu4ee6bc631109</t>
  </si>
  <si>
    <t>4t1bk3db2bu411309</t>
  </si>
  <si>
    <t>4s4brbkc3b3424674</t>
  </si>
  <si>
    <t>2t1bu4ee6bc748480</t>
  </si>
  <si>
    <t>4t4bf3ek9br114563</t>
  </si>
  <si>
    <t>jtdbu4ee7b9125505</t>
  </si>
  <si>
    <t>2t3bk4dv0bw049407</t>
  </si>
  <si>
    <t>2t3bf4dv6bw173640</t>
  </si>
  <si>
    <t>jtdkn3du3b1472666</t>
  </si>
  <si>
    <t>2t1bu4ee1bc698314</t>
  </si>
  <si>
    <t>jtdkn3du3b0323132</t>
  </si>
  <si>
    <t>2t3rf4dv3bw110168</t>
  </si>
  <si>
    <t>2t3dk4dv9bw062519</t>
  </si>
  <si>
    <t>3tmju4gn1bm113957</t>
  </si>
  <si>
    <t>2t3bf4dvxbw161801</t>
  </si>
  <si>
    <t>2t3bf4dvxbw100416</t>
  </si>
  <si>
    <t>5tftu4gn7bx011758</t>
  </si>
  <si>
    <t>2t3dk4dv9bw065288</t>
  </si>
  <si>
    <t>jtdkn3du9b1474115</t>
  </si>
  <si>
    <t>5tfjx4gn6bx003195</t>
  </si>
  <si>
    <t>3tmju4gn5bm125870</t>
  </si>
  <si>
    <t>mullinax ford lincoln</t>
  </si>
  <si>
    <t>jtdkn3du3b0284090</t>
  </si>
  <si>
    <t>2t3zf4dv5bw093888</t>
  </si>
  <si>
    <t>2t3zf4dv1bw104658</t>
  </si>
  <si>
    <t>5tdzk3dc5bs110453</t>
  </si>
  <si>
    <t>2t3df4dv2bw171781</t>
  </si>
  <si>
    <t>2t3bf4dv2bw173408</t>
  </si>
  <si>
    <t>5tdby5g16bs040516</t>
  </si>
  <si>
    <t>2t3zf4dv3bw093629</t>
  </si>
  <si>
    <t>2t3df4dv3bw175970</t>
  </si>
  <si>
    <t>2t3df4dv8bw157173</t>
  </si>
  <si>
    <t>2t3bf4dv2bw166488</t>
  </si>
  <si>
    <t>yv4952bz6b1102364</t>
  </si>
  <si>
    <t>5tfem5f12bx035849</t>
  </si>
  <si>
    <t>5tfuu4en8bx007063</t>
  </si>
  <si>
    <t>yv1902fh9b2014190</t>
  </si>
  <si>
    <t>5tfum5f11bx017855</t>
  </si>
  <si>
    <t>3vwdz7aj3bm304556</t>
  </si>
  <si>
    <t>fdx auto sales llc</t>
  </si>
  <si>
    <t>wbaph5g56anm34706</t>
  </si>
  <si>
    <t>2hnyd2h69ah512360</t>
  </si>
  <si>
    <t>wbawb7c5xap049409</t>
  </si>
  <si>
    <t>5tfby5f15bx203281</t>
  </si>
  <si>
    <t>3vwll7ajxbm063172</t>
  </si>
  <si>
    <t>3vw1k7aj3bm380396</t>
  </si>
  <si>
    <t>wvwmn7an4be706402</t>
  </si>
  <si>
    <t>2hnyd2h66ah508718</t>
  </si>
  <si>
    <t>2v4rw3dg2br621835</t>
  </si>
  <si>
    <t>4t3ba3bb3bu024376</t>
  </si>
  <si>
    <t>2v4rw3dg8br622178</t>
  </si>
  <si>
    <t>3vwdx7aj2bm373860</t>
  </si>
  <si>
    <t>wbaph7g58anm49512</t>
  </si>
  <si>
    <t>3tmlu4en3bm068595</t>
  </si>
  <si>
    <t>wbanu5c57ac460123</t>
  </si>
  <si>
    <t>3vwdx7ajxbm322946</t>
  </si>
  <si>
    <t>5tfrm5f15bx028895</t>
  </si>
  <si>
    <t>3vwll7aj7bm072721</t>
  </si>
  <si>
    <t>4t3ba3bb6bu028695</t>
  </si>
  <si>
    <t>wbanv1c53ac443356</t>
  </si>
  <si>
    <t>3gcrkse34ag265047</t>
  </si>
  <si>
    <t>3gcrkse35ag289499</t>
  </si>
  <si>
    <t>3gnvkfe07ag137257</t>
  </si>
  <si>
    <t>1gnucje0xar135241</t>
  </si>
  <si>
    <t>5uxfe4c54al383174</t>
  </si>
  <si>
    <t>1g6de5eg9a0142521</t>
  </si>
  <si>
    <t>1g6kr5ey5au115197</t>
  </si>
  <si>
    <t>Thu Feb 26 2015 02:50:00 GMT-0800 (PST)</t>
  </si>
  <si>
    <t>1gyukcef8ar175369</t>
  </si>
  <si>
    <t>barnett w b chrys jeep dodge</t>
  </si>
  <si>
    <t>1g4gc5eg1af176445</t>
  </si>
  <si>
    <t>5galvced3aj191955</t>
  </si>
  <si>
    <t>1g6de5eg9a0102536</t>
  </si>
  <si>
    <t>wbanw1c57ac164649</t>
  </si>
  <si>
    <t>5galvced0aj217654</t>
  </si>
  <si>
    <t>3gcrcse06ag150596</t>
  </si>
  <si>
    <t>1gcskse32az151453</t>
  </si>
  <si>
    <t>5uxfg4c53al225418</t>
  </si>
  <si>
    <t>1gnucje00ar191950</t>
  </si>
  <si>
    <t>5uxfe4c54al383496</t>
  </si>
  <si>
    <t>3gcrkte39ag125615</t>
  </si>
  <si>
    <t>1g6ka5ey0au101747</t>
  </si>
  <si>
    <t>3gcrcsea2ag143489</t>
  </si>
  <si>
    <t>3gcrcsea3ag156848</t>
  </si>
  <si>
    <t>5galrbed7aj233543</t>
  </si>
  <si>
    <t>1gccsbd99a8106641</t>
  </si>
  <si>
    <t>2g1fk1ej7a9127016</t>
  </si>
  <si>
    <t>1g1ab5f59a7110237</t>
  </si>
  <si>
    <t>kl1td5de6ab085525</t>
  </si>
  <si>
    <t>1g1ad5f53a7229105</t>
  </si>
  <si>
    <t>2g1wa5ek0a1169450</t>
  </si>
  <si>
    <t>1g1ad5f50a7162186</t>
  </si>
  <si>
    <t>2g1wa5en3a1116980</t>
  </si>
  <si>
    <t>2g1wa5ek2a1109976</t>
  </si>
  <si>
    <t>2g1ff1ev4a9193174</t>
  </si>
  <si>
    <t>1g1ad5f53a7161887</t>
  </si>
  <si>
    <t>1g1ad5f55a7109175</t>
  </si>
  <si>
    <t>2cnaldew2a6313619</t>
  </si>
  <si>
    <t>1g1ad5f5xa7111522</t>
  </si>
  <si>
    <t>2cnalbew1a6202905</t>
  </si>
  <si>
    <t>1gazg1fg1e1110238</t>
  </si>
  <si>
    <t>2gnalcek4e6113639</t>
  </si>
  <si>
    <t>1gcwggfa7e1113072</t>
  </si>
  <si>
    <t>2gnalcek3e6112742</t>
  </si>
  <si>
    <t>2gnalaek4e6213728</t>
  </si>
  <si>
    <t>1gcwgffa6e1102705</t>
  </si>
  <si>
    <t>1g1za5eb4af106938</t>
  </si>
  <si>
    <t>1g1zc5e04a4106961</t>
  </si>
  <si>
    <t>1g1zc5eb8af143114</t>
  </si>
  <si>
    <t>1gnlveed6aj263457</t>
  </si>
  <si>
    <t>2c3ca5cv5ah284256</t>
  </si>
  <si>
    <t>2g1wb5ek2a1190247</t>
  </si>
  <si>
    <t>1gnlvfed0as125400</t>
  </si>
  <si>
    <t>1c3cc5fb0an133697</t>
  </si>
  <si>
    <t>2c3ca5cv7ah230182</t>
  </si>
  <si>
    <t>2c3ca4cd9ah105752</t>
  </si>
  <si>
    <t>1c3cc5fb1an135121</t>
  </si>
  <si>
    <t>2g1wc5emxa1182847</t>
  </si>
  <si>
    <t>1g1zc5e01af198566</t>
  </si>
  <si>
    <t>2g1wa5ek9a1170600</t>
  </si>
  <si>
    <t>1c3cc4fb8an232598</t>
  </si>
  <si>
    <t>1c3cc4fb2an207308</t>
  </si>
  <si>
    <t>1g1za5e07af197847</t>
  </si>
  <si>
    <t>2c3ca5cv2ah290029</t>
  </si>
  <si>
    <t>2g1wb5ek5a1183728</t>
  </si>
  <si>
    <t>1g1za5eb4af112612</t>
  </si>
  <si>
    <t>1g1zd5eb4af101309</t>
  </si>
  <si>
    <t>2c3ca5cv4ah192801</t>
  </si>
  <si>
    <t>1g1ze5eb7af229184</t>
  </si>
  <si>
    <t>2b3ca3cv5ah194333</t>
  </si>
  <si>
    <t>2b3ca3cvxah285596</t>
  </si>
  <si>
    <t>2b3ca3cv6ah226674</t>
  </si>
  <si>
    <t>2b3cj4dv3ah137181</t>
  </si>
  <si>
    <t>2a4rr5d18ar230304</t>
  </si>
  <si>
    <t>2b3ca3cvxah106991</t>
  </si>
  <si>
    <t>2a4rr4de3ar356860</t>
  </si>
  <si>
    <t>2a4rr5d1xar492714</t>
  </si>
  <si>
    <t>2b3cj4dv0ah218946</t>
  </si>
  <si>
    <t>1b3cc4fb7an203087</t>
  </si>
  <si>
    <t>1b3cc4fb1an106595</t>
  </si>
  <si>
    <t>2b3ca3cv6ah281562</t>
  </si>
  <si>
    <t>2b3ca3cv3ah267599</t>
  </si>
  <si>
    <t>2a4rr4de9ar406371</t>
  </si>
  <si>
    <t>2d4rn4de6ar439297</t>
  </si>
  <si>
    <t>1c3cc4fb9an137595</t>
  </si>
  <si>
    <t>2d4rn4de7ar171134</t>
  </si>
  <si>
    <t>2b3cj4dv3ah159777</t>
  </si>
  <si>
    <t>1d7rv1ct4as183483</t>
  </si>
  <si>
    <t>3d4pg5fv0at232261</t>
  </si>
  <si>
    <t>1d7rb1ct7as108785</t>
  </si>
  <si>
    <t>1fmcu9d79aka54069</t>
  </si>
  <si>
    <t>2fmdk3kc0aba72817</t>
  </si>
  <si>
    <t>1fmcu9d71aka09157</t>
  </si>
  <si>
    <t>1d7rb1gpxas245667</t>
  </si>
  <si>
    <t>3d4pg5fv5at208098</t>
  </si>
  <si>
    <t>1d7rb1gk7as206216</t>
  </si>
  <si>
    <t>3d4pg4fb1at128362</t>
  </si>
  <si>
    <t>2d4rn4de3ar424689</t>
  </si>
  <si>
    <t>2d4rn5dx2ar125329</t>
  </si>
  <si>
    <t>2d4rn5d13ar417390</t>
  </si>
  <si>
    <t>1d7rv1gt7as219418</t>
  </si>
  <si>
    <t>2fmdk3kcxaba08042</t>
  </si>
  <si>
    <t>1fbss3bl3ada62115</t>
  </si>
  <si>
    <t>2d4rn4dexar171130</t>
  </si>
  <si>
    <t>1d7rb1gt6as112336</t>
  </si>
  <si>
    <t>1ftne2ew7ada94193</t>
  </si>
  <si>
    <t>1ftns2el1ada67182</t>
  </si>
  <si>
    <t>1d7rb1gp3as190284</t>
  </si>
  <si>
    <t>3d4pg5fv5at147822</t>
  </si>
  <si>
    <t>1d7rv1ct1as252095</t>
  </si>
  <si>
    <t>2d4rn5d12ar256336</t>
  </si>
  <si>
    <t>1d7rv1ct4as153898</t>
  </si>
  <si>
    <t>2d4rn5d18ar461997</t>
  </si>
  <si>
    <t>1ftex1cw8ake61380</t>
  </si>
  <si>
    <t>1fmju1h53aea64225</t>
  </si>
  <si>
    <t>1fmju1f5xaeb55138</t>
  </si>
  <si>
    <t>1ftfw1evxakc55084</t>
  </si>
  <si>
    <t>1ftfw1ev3afd87984</t>
  </si>
  <si>
    <t>1fmju1f52aea34491</t>
  </si>
  <si>
    <t>san tan ford</t>
  </si>
  <si>
    <t>1ftew1c80ake57991</t>
  </si>
  <si>
    <t>1fmcu9d79akc04892</t>
  </si>
  <si>
    <t>1ftfw1ev2akb69736</t>
  </si>
  <si>
    <t>1fmeu7e87aua07423</t>
  </si>
  <si>
    <t>1ftew1c81afd91718</t>
  </si>
  <si>
    <t>1ftfw1ev2afd85322</t>
  </si>
  <si>
    <t>1ftfw1ev0afb34797</t>
  </si>
  <si>
    <t>1fmjk2a53aeb54898</t>
  </si>
  <si>
    <t>1ftsw2ar3aea35703</t>
  </si>
  <si>
    <t>1ftew1e88afb79184</t>
  </si>
  <si>
    <t>1ftex1e86afc63095</t>
  </si>
  <si>
    <t>1fahp3fn4aw171504</t>
  </si>
  <si>
    <t>1ftfx1ev9aka50112</t>
  </si>
  <si>
    <t>1ftsx2a5xaea66781</t>
  </si>
  <si>
    <t>1ftfw1ev9afa37744</t>
  </si>
  <si>
    <t>1ftnf2b59aea55009</t>
  </si>
  <si>
    <t>3fahp0ga9ar271871</t>
  </si>
  <si>
    <t>1ftfx1evxake47490</t>
  </si>
  <si>
    <t>1ftfw1ev0afa54500</t>
  </si>
  <si>
    <t>1ftfx1ev2afb95825</t>
  </si>
  <si>
    <t>1ftxw4dr3aea09891</t>
  </si>
  <si>
    <t>1ftsw2br3aea41287</t>
  </si>
  <si>
    <t>1fahp3fn9aw299205</t>
  </si>
  <si>
    <t>1gtdscde9a8122278</t>
  </si>
  <si>
    <t>1fahp2dw9ag147182</t>
  </si>
  <si>
    <t>1zvbp8en5a5107814</t>
  </si>
  <si>
    <t>nm0ls7bn2at039825</t>
  </si>
  <si>
    <t>1fahp2ew5ag169307</t>
  </si>
  <si>
    <t>1gkukmef2ar236876</t>
  </si>
  <si>
    <t>1fahp2dwxag121139</t>
  </si>
  <si>
    <t>1zvbp8an3a5133253</t>
  </si>
  <si>
    <t>1ftlr4fe2apa47441</t>
  </si>
  <si>
    <t>1zvbp8an9a5137467</t>
  </si>
  <si>
    <t>Thu May 21 2015 02:35:00 GMT-0700 (PDT)</t>
  </si>
  <si>
    <t>1ftkr1adxapa22988</t>
  </si>
  <si>
    <t>1fahp2fw9ag144988</t>
  </si>
  <si>
    <t>1gklrnedxaj142674</t>
  </si>
  <si>
    <t>nm0ls7bn4at039017</t>
  </si>
  <si>
    <t>1ftkr1ad8apa22973</t>
  </si>
  <si>
    <t>1ftkr1ed9apa23186</t>
  </si>
  <si>
    <t>nm0ls6bn1at042211</t>
  </si>
  <si>
    <t>nm0ls6an0at024834</t>
  </si>
  <si>
    <t>2ctfljewxa6348373</t>
  </si>
  <si>
    <t>kmhdu4ad3au928468</t>
  </si>
  <si>
    <t>5j6re3h56al034416</t>
  </si>
  <si>
    <t>jhmfa3f22as006212</t>
  </si>
  <si>
    <t>5fnyf4h84ab022542</t>
  </si>
  <si>
    <t>northwest federal credit union</t>
  </si>
  <si>
    <t>5j6re3h74al017681</t>
  </si>
  <si>
    <t>kmhdu4ad9au872729</t>
  </si>
  <si>
    <t>5nmsgdab2ah405466</t>
  </si>
  <si>
    <t>tim &amp; lannys auto center inc</t>
  </si>
  <si>
    <t>kmhcn4ac6au505240</t>
  </si>
  <si>
    <t>5j6tf1h37al006520</t>
  </si>
  <si>
    <t>5kbcp3f86ab018336</t>
  </si>
  <si>
    <t>1j4ba3h13al210705</t>
  </si>
  <si>
    <t>1j4pn2gk1aw153949</t>
  </si>
  <si>
    <t>kndjt2a26a7105108</t>
  </si>
  <si>
    <t>jn1aj0hr9am757285</t>
  </si>
  <si>
    <t>1j4ba5h10al147249</t>
  </si>
  <si>
    <t>1j4bb3h19al131469</t>
  </si>
  <si>
    <t>1j4pn2gk8aw139403</t>
  </si>
  <si>
    <t>1j4ba6d17al134056</t>
  </si>
  <si>
    <t>1j4ba5h17al112840</t>
  </si>
  <si>
    <t>1j4nf1gb4ad622994</t>
  </si>
  <si>
    <t>1j4ha5h11al109717</t>
  </si>
  <si>
    <t>knafw4a31a5067197</t>
  </si>
  <si>
    <t>kndkgca34a7705696</t>
  </si>
  <si>
    <t>wmwmf3c55atz25766</t>
  </si>
  <si>
    <t>2t2bk1ba6ac009996</t>
  </si>
  <si>
    <t>salsk2d49aa224979</t>
  </si>
  <si>
    <t>2t2zk1ba6ac035772</t>
  </si>
  <si>
    <t>2t2bk1ba8ac013161</t>
  </si>
  <si>
    <t>jthbk1egxa2397915</t>
  </si>
  <si>
    <t>jthbb1ba1a2011172</t>
  </si>
  <si>
    <t>ja32u2fu4au007206</t>
  </si>
  <si>
    <t>ja4jt5ax2az009861</t>
  </si>
  <si>
    <t>1yvhz8ch0a5m08313</t>
  </si>
  <si>
    <t>wddgf5eb2af440827</t>
  </si>
  <si>
    <t>4a32b3ff6ae005060</t>
  </si>
  <si>
    <t>ja32u2fuxau011969</t>
  </si>
  <si>
    <t>4jgbb7cbxaa542352</t>
  </si>
  <si>
    <t>wddhf5gb1aa059985</t>
  </si>
  <si>
    <t>3mehm0ha7ar628965</t>
  </si>
  <si>
    <t>jm1bl1h58a1229480</t>
  </si>
  <si>
    <t>1yvhz8bh6a5m33900</t>
  </si>
  <si>
    <t>wddng7gb6aa350137</t>
  </si>
  <si>
    <t>newport auto group inc</t>
  </si>
  <si>
    <t>wddhf5gb2aa254283</t>
  </si>
  <si>
    <t>jm1cr2w39a0360742</t>
  </si>
  <si>
    <t>3mehm0haxar636235</t>
  </si>
  <si>
    <t>1yvhz8bhxa5m55401</t>
  </si>
  <si>
    <t>1yvhz8ch1a5m34919</t>
  </si>
  <si>
    <t>2g1wa5e36e1161349</t>
  </si>
  <si>
    <t>jn8as5mt2aw504388</t>
  </si>
  <si>
    <t>1n6ad0frxac436883</t>
  </si>
  <si>
    <t>1n4aa5ap2ac807734</t>
  </si>
  <si>
    <t>3n1bc1cp2al412393</t>
  </si>
  <si>
    <t>acar auto rental</t>
  </si>
  <si>
    <t>3n1ab6apxal711239</t>
  </si>
  <si>
    <t>jn8az2kr6at155867</t>
  </si>
  <si>
    <t>1n6ad0cu2ac431489</t>
  </si>
  <si>
    <t>1n4aa5ap3ac831850</t>
  </si>
  <si>
    <t>jn8as5mvxaw113619</t>
  </si>
  <si>
    <t>jn8as5mv8aw124327</t>
  </si>
  <si>
    <t>wp0ab2a74al062071</t>
  </si>
  <si>
    <t>4t1bf3ek2au097551</t>
  </si>
  <si>
    <t>regional wholesale inc</t>
  </si>
  <si>
    <t>1nxbu4ee7az257347</t>
  </si>
  <si>
    <t>4t1bf3ek2au018038</t>
  </si>
  <si>
    <t>4t1bb3ek6au111446</t>
  </si>
  <si>
    <t>1nxbu4ee7az370859</t>
  </si>
  <si>
    <t>ys3fa7cy3a1614983</t>
  </si>
  <si>
    <t>2t1bu4ee9ac421523</t>
  </si>
  <si>
    <t>4t1bf3ek6au106493</t>
  </si>
  <si>
    <t>4t1bf3ek9au084778</t>
  </si>
  <si>
    <t>2t1bu4ee8ac495242</t>
  </si>
  <si>
    <t>jtlze4fe6a1104818</t>
  </si>
  <si>
    <t>4t1bk3ek5au102365</t>
  </si>
  <si>
    <t>jtezu5jr1a5007755</t>
  </si>
  <si>
    <t>jtdbu4ee9a9105853</t>
  </si>
  <si>
    <t>1nxbu4ee9az289684</t>
  </si>
  <si>
    <t>1nxbu4ee7az352247</t>
  </si>
  <si>
    <t>jtebu5jr4a5014412</t>
  </si>
  <si>
    <t>1g2za5eb4a4112519</t>
  </si>
  <si>
    <t>4t1bf3ek2au102313</t>
  </si>
  <si>
    <t>4t1bf3ekxau580799</t>
  </si>
  <si>
    <t>5tddk3eh2as040025</t>
  </si>
  <si>
    <t>4t1bf3ek4au097292</t>
  </si>
  <si>
    <t>4t1bf3ek6au019418</t>
  </si>
  <si>
    <t>jtdbu4ee3aj058396</t>
  </si>
  <si>
    <t>jtdbt4k36a1379323</t>
  </si>
  <si>
    <t>yv4982cy5a1556276</t>
  </si>
  <si>
    <t>wvwjm7anxap051235</t>
  </si>
  <si>
    <t>2v4rw3d12ar406806</t>
  </si>
  <si>
    <t>wvwml7an7ae508109</t>
  </si>
  <si>
    <t>jtmwf4dv8a5027537</t>
  </si>
  <si>
    <t>yv4992dz4a2028503</t>
  </si>
  <si>
    <t>3vwrj7aj0am048162</t>
  </si>
  <si>
    <t>3vwrx7aj7am115953</t>
  </si>
  <si>
    <t>jtdbt4k34a1366294</t>
  </si>
  <si>
    <t>wvwml7an4ae511145</t>
  </si>
  <si>
    <t>3vwax7aj4am160927</t>
  </si>
  <si>
    <t>2t3zf4dv5aw045225</t>
  </si>
  <si>
    <t>jtmzf4dv9ad015822</t>
  </si>
  <si>
    <t>yv1672mc5aj092279</t>
  </si>
  <si>
    <t>4t3za3bb1au026687</t>
  </si>
  <si>
    <t>wmwmf33589tw74513</t>
  </si>
  <si>
    <t>wbakb835x9cy59047</t>
  </si>
  <si>
    <t>waujf78kx9n074167</t>
  </si>
  <si>
    <t>wmwmf73589tt98311</t>
  </si>
  <si>
    <t>wbaph53589a435879</t>
  </si>
  <si>
    <t>2g4wd582291241671</t>
  </si>
  <si>
    <t>wauhe78p89a103959</t>
  </si>
  <si>
    <t>19uua86519a021898</t>
  </si>
  <si>
    <t>2hnyd28439h511053</t>
  </si>
  <si>
    <t>wbanu53579c120479</t>
  </si>
  <si>
    <t>5gaev23dx9j113156</t>
  </si>
  <si>
    <t>wmwmf33519tw70688</t>
  </si>
  <si>
    <t>wbauc73509vk79794</t>
  </si>
  <si>
    <t>3gnfk12009g236879</t>
  </si>
  <si>
    <t>3gnfk12079g187308</t>
  </si>
  <si>
    <t>1gcjk83699f147411</t>
  </si>
  <si>
    <t>1g1at58h397228395</t>
  </si>
  <si>
    <t>1g6dz67a490106816</t>
  </si>
  <si>
    <t>1gchk43k69f161447</t>
  </si>
  <si>
    <t>2gcek29j091116890</t>
  </si>
  <si>
    <t>kl1td66e49b351249</t>
  </si>
  <si>
    <t>1gyfc13299r189741</t>
  </si>
  <si>
    <t>3gcek33339g179716</t>
  </si>
  <si>
    <t>1g1at18h297240868</t>
  </si>
  <si>
    <t>1g1at18h297265351</t>
  </si>
  <si>
    <t>1gcec29c09z298340</t>
  </si>
  <si>
    <t>3gcec23099g216975</t>
  </si>
  <si>
    <t>3gcec23049g263296</t>
  </si>
  <si>
    <t>1gcek29069z176395</t>
  </si>
  <si>
    <t>1gyfk13259r250814</t>
  </si>
  <si>
    <t>1gcek19079z260946</t>
  </si>
  <si>
    <t>1g1zg57b99f255501</t>
  </si>
  <si>
    <t>1g1zf57569f200968</t>
  </si>
  <si>
    <t>1gnec23369r162780</t>
  </si>
  <si>
    <t>1gnfc33089r120871</t>
  </si>
  <si>
    <t>2g1wt57k891231874</t>
  </si>
  <si>
    <t>2g1wb57kx91282523</t>
  </si>
  <si>
    <t>1g1zj57789f198978</t>
  </si>
  <si>
    <t>1gnfk23029r218369</t>
  </si>
  <si>
    <t>2g1wb57k191120991</t>
  </si>
  <si>
    <t>3gcca85b19s555841</t>
  </si>
  <si>
    <t>2g1wt57n491130261</t>
  </si>
  <si>
    <t>2d8hn44ex9r689762</t>
  </si>
  <si>
    <t>2c3la43d69h568833</t>
  </si>
  <si>
    <t>2b3la43dx9h638069</t>
  </si>
  <si>
    <t>2b3ka43d29h530251</t>
  </si>
  <si>
    <t>1gner23d89s119722</t>
  </si>
  <si>
    <t>1b3lc56b89n557489</t>
  </si>
  <si>
    <t>2c3la43d09h568844</t>
  </si>
  <si>
    <t>3d4gg47b09t528567</t>
  </si>
  <si>
    <t>1ftww31r19ea40143</t>
  </si>
  <si>
    <t>1fmcu03g59ka59228</t>
  </si>
  <si>
    <t>1fmcu03g29ka58232</t>
  </si>
  <si>
    <t>3d4gg57v49t173161</t>
  </si>
  <si>
    <t>1fmcu93749ka22739</t>
  </si>
  <si>
    <t>1d3hv18t49s820194</t>
  </si>
  <si>
    <t>1ftse34l29da14942</t>
  </si>
  <si>
    <t>3d4gg57v09t539004</t>
  </si>
  <si>
    <t>1ftrw12879fb17597</t>
  </si>
  <si>
    <t>1d3hb18p29s801591</t>
  </si>
  <si>
    <t>1ftpw14vx9fa83780</t>
  </si>
  <si>
    <t>2fmdk53cx9ba73835</t>
  </si>
  <si>
    <t>3gtec33059g212704</t>
  </si>
  <si>
    <t>1gkev13d89j195501</t>
  </si>
  <si>
    <t>1gker33d39j159912</t>
  </si>
  <si>
    <t>1zvht80n595140370</t>
  </si>
  <si>
    <t>1fahp35nx9w177417</t>
  </si>
  <si>
    <t>3fahp08199r126226</t>
  </si>
  <si>
    <t>1zvht84n195100880</t>
  </si>
  <si>
    <t>blue ridge north georgia ford inc</t>
  </si>
  <si>
    <t>3fahp07z89r162982</t>
  </si>
  <si>
    <t>1ftsw21r09ea59646</t>
  </si>
  <si>
    <t>1fahp34n39w154983</t>
  </si>
  <si>
    <t>1gker23d79j202688</t>
  </si>
  <si>
    <t>3gtec23089g197397</t>
  </si>
  <si>
    <t>1ftpx04v69ka71821</t>
  </si>
  <si>
    <t>1fdsx20589ea18897</t>
  </si>
  <si>
    <t>1ftpx14v59kc17051</t>
  </si>
  <si>
    <t>southern trust auto group llc</t>
  </si>
  <si>
    <t>1zvht82h695106851</t>
  </si>
  <si>
    <t>1gker23d29j164142</t>
  </si>
  <si>
    <t>3gtec23j19g104227</t>
  </si>
  <si>
    <t>2gtek132591126049</t>
  </si>
  <si>
    <t>kmhgc46e19u033204</t>
  </si>
  <si>
    <t>5j6re38799l002511</t>
  </si>
  <si>
    <t>1hgcp26859a023333</t>
  </si>
  <si>
    <t>1hgcp26369a000065</t>
  </si>
  <si>
    <t>1gkfc33099r211936</t>
  </si>
  <si>
    <t>kmhdu46d99u683678</t>
  </si>
  <si>
    <t>kmhgc46e49u054743</t>
  </si>
  <si>
    <t>kmhgc46f89u061347</t>
  </si>
  <si>
    <t>5j6re38749l002318</t>
  </si>
  <si>
    <t>1hgcp26339a184915</t>
  </si>
  <si>
    <t>5fnyf38449b009213</t>
  </si>
  <si>
    <t>1hgcp26419a183383</t>
  </si>
  <si>
    <t>3czre38339g705418</t>
  </si>
  <si>
    <t>2g1wb5e3xe1117951</t>
  </si>
  <si>
    <t>2g1wb5e39e1124163</t>
  </si>
  <si>
    <t>sajwa06b09hr08433</t>
  </si>
  <si>
    <t>brown daniels premium auto sales</t>
  </si>
  <si>
    <t>knade223x96574926</t>
  </si>
  <si>
    <t>kndjc735695870895</t>
  </si>
  <si>
    <t>1j4ft28b99d101301</t>
  </si>
  <si>
    <t>km8jm12b19u969658</t>
  </si>
  <si>
    <t>5npet46c09h530541</t>
  </si>
  <si>
    <t>1j8gp28k39w504556</t>
  </si>
  <si>
    <t>roe buick inc</t>
  </si>
  <si>
    <t>kndjj741085008868</t>
  </si>
  <si>
    <t>1j8hr58t39c540600</t>
  </si>
  <si>
    <t>5nmsh13e19h246051</t>
  </si>
  <si>
    <t>5npet46c09h518986</t>
  </si>
  <si>
    <t>5npeu46c59h507043</t>
  </si>
  <si>
    <t>5npet46c19h409730</t>
  </si>
  <si>
    <t>kndjj741x95014212</t>
  </si>
  <si>
    <t>jnkcv61e69m302456</t>
  </si>
  <si>
    <t>knafg528997255141</t>
  </si>
  <si>
    <t>5npeu46f59h479996</t>
  </si>
  <si>
    <t>1j8hh48k09c544057</t>
  </si>
  <si>
    <t>jnkcv64e69m603451</t>
  </si>
  <si>
    <t>jm1bk32f191200284</t>
  </si>
  <si>
    <t>wddgf81x39r077483</t>
  </si>
  <si>
    <t>wmwmf33599tw73001</t>
  </si>
  <si>
    <t>2lmdu88c79bj11594</t>
  </si>
  <si>
    <t>1yvhp81h795m51566</t>
  </si>
  <si>
    <t>wmwmf33549tw70006</t>
  </si>
  <si>
    <t>jtjhy00wx94023806</t>
  </si>
  <si>
    <t>wdbuf56x39b431174</t>
  </si>
  <si>
    <t>jthbj46g692303012</t>
  </si>
  <si>
    <t>wmwmf93509tf96086</t>
  </si>
  <si>
    <t>kndjf724597582385</t>
  </si>
  <si>
    <t>wdddj72x69a144585</t>
  </si>
  <si>
    <t>jn8az18w39w156590</t>
  </si>
  <si>
    <t>4jgbf71e39a443921</t>
  </si>
  <si>
    <t>1n4aa51e99c822029</t>
  </si>
  <si>
    <t>4jgbb86e49a528597</t>
  </si>
  <si>
    <t>4a3ab36f09e035534</t>
  </si>
  <si>
    <t>jn8az28r19t121015</t>
  </si>
  <si>
    <t>jn8az18w59w142108</t>
  </si>
  <si>
    <t>wddng71x69a274046</t>
  </si>
  <si>
    <t>jn8az28r59t102418</t>
  </si>
  <si>
    <t>jn8az28r29t123114</t>
  </si>
  <si>
    <t>wdbwk73f39f200280</t>
  </si>
  <si>
    <t>kl2td66ex9b667606</t>
  </si>
  <si>
    <t>kl2td66e79b668969</t>
  </si>
  <si>
    <t>1g2zm577394220710</t>
  </si>
  <si>
    <t>5n1ar18u29c616152</t>
  </si>
  <si>
    <t>3n1ab61e09l692789</t>
  </si>
  <si>
    <t>1g2zg57b994172755</t>
  </si>
  <si>
    <t>6g2ec57y59l306233</t>
  </si>
  <si>
    <t>1g8zs57b49f126162</t>
  </si>
  <si>
    <t>3n1ab61ex9l607330</t>
  </si>
  <si>
    <t>3n1ab61e09l616506</t>
  </si>
  <si>
    <t>6g2ec57yx9l186056</t>
  </si>
  <si>
    <t>cowboy finance llc</t>
  </si>
  <si>
    <t>jn8as58v59w165567</t>
  </si>
  <si>
    <t>1g2zg57b094173602</t>
  </si>
  <si>
    <t>jn8as58v19w176856</t>
  </si>
  <si>
    <t>4t4be46k79r117320</t>
  </si>
  <si>
    <t>4t1be46k49u814406</t>
  </si>
  <si>
    <t>2t1ku40e39c148467</t>
  </si>
  <si>
    <t>our community credit union</t>
  </si>
  <si>
    <t>4t1be46k19u840719</t>
  </si>
  <si>
    <t>4t4be46k59r091638</t>
  </si>
  <si>
    <t>central auto credit inc</t>
  </si>
  <si>
    <t>4t1be46k29u355781</t>
  </si>
  <si>
    <t>jteds43a592071506</t>
  </si>
  <si>
    <t>s a auto sales</t>
  </si>
  <si>
    <t>jtdbl40e699088953</t>
  </si>
  <si>
    <t>4t1be46k39u301535</t>
  </si>
  <si>
    <t>1nxbu40e59z006636</t>
  </si>
  <si>
    <t>4t1be46k29u913029</t>
  </si>
  <si>
    <t>1nxbu40e39z154168</t>
  </si>
  <si>
    <t>4t1be46k79u367554</t>
  </si>
  <si>
    <t>4t1be46k89u387098</t>
  </si>
  <si>
    <t>1nxbu40e39z069542</t>
  </si>
  <si>
    <t>mcgraw-hill employees fcu</t>
  </si>
  <si>
    <t>jf2sh636x9h753376</t>
  </si>
  <si>
    <t>1nxbu40e89z043616</t>
  </si>
  <si>
    <t>2t1bu40e99c122858</t>
  </si>
  <si>
    <t>jf1ge76629g505228</t>
  </si>
  <si>
    <t>4t1be46k69u860741</t>
  </si>
  <si>
    <t>4t3ze11a09u006055</t>
  </si>
  <si>
    <t>3vwrl71k09m120900</t>
  </si>
  <si>
    <t>wvwjk73c29p039691</t>
  </si>
  <si>
    <t>2v8hw34169r500919</t>
  </si>
  <si>
    <t>us finance &amp; lease services inc</t>
  </si>
  <si>
    <t>jtdkb20u497851515</t>
  </si>
  <si>
    <t>2v8hw54x09r553647</t>
  </si>
  <si>
    <t>yv1ms382492452211</t>
  </si>
  <si>
    <t>2v8hw64xx9r609549</t>
  </si>
  <si>
    <t>ed morse honda</t>
  </si>
  <si>
    <t>3vwpw31c49m502301</t>
  </si>
  <si>
    <t>3vwrj71k69m044914</t>
  </si>
  <si>
    <t>3vwrw31c09m501719</t>
  </si>
  <si>
    <t>4t3zk11a69u003296</t>
  </si>
  <si>
    <t>wvwjk73c79p046877</t>
  </si>
  <si>
    <t>5tdbk22c09s027568</t>
  </si>
  <si>
    <t>4t3be11a89u007195</t>
  </si>
  <si>
    <t>yv4cy982591496840</t>
  </si>
  <si>
    <t>3vwpl71kx9m344036</t>
  </si>
  <si>
    <t>5j8tb18588a007993</t>
  </si>
  <si>
    <t>wbswl93538p330157</t>
  </si>
  <si>
    <t>wbawv13578pg07377</t>
  </si>
  <si>
    <t>car links auto group</t>
  </si>
  <si>
    <t>wbava37568nl45387</t>
  </si>
  <si>
    <t>19uua76598a042524</t>
  </si>
  <si>
    <t>wa1ay74l68d056825</t>
  </si>
  <si>
    <t>waudf78e38a142757</t>
  </si>
  <si>
    <t>wbanw13578cz74308</t>
  </si>
  <si>
    <t>wbanw13568cz71027</t>
  </si>
  <si>
    <t>waudh74f48n130800</t>
  </si>
  <si>
    <t>wbawb33568p132676</t>
  </si>
  <si>
    <t>bmw of columbia</t>
  </si>
  <si>
    <t>trurd38j281007702</t>
  </si>
  <si>
    <t>wbawl73548px54665</t>
  </si>
  <si>
    <t>waudf78e38a151622</t>
  </si>
  <si>
    <t>wbavb73518pa66575</t>
  </si>
  <si>
    <t>wbavc93588k039165</t>
  </si>
  <si>
    <t>wbanw13588cz82899</t>
  </si>
  <si>
    <t>wa1by74l28d060522</t>
  </si>
  <si>
    <t>wbavc73568kx90706</t>
  </si>
  <si>
    <t>wbahn83538dt84383</t>
  </si>
  <si>
    <t>2g4wd582681209921</t>
  </si>
  <si>
    <t>1g6ds57v580179077</t>
  </si>
  <si>
    <t>5uxfe83518l098451</t>
  </si>
  <si>
    <t>wbahn83578dt85875</t>
  </si>
  <si>
    <t>5uxfe83578l098664</t>
  </si>
  <si>
    <t>wbahn83598dt86607</t>
  </si>
  <si>
    <t>1gyee637480162626</t>
  </si>
  <si>
    <t>5uxfe43578l028560</t>
  </si>
  <si>
    <t>1gyfk63898r226273</t>
  </si>
  <si>
    <t>1gyfk63868r239689</t>
  </si>
  <si>
    <t>1g6kd57y18u170851</t>
  </si>
  <si>
    <t>Wed Feb 18 2015 08:45:00 GMT-0800 (PST)</t>
  </si>
  <si>
    <t>5uxfe43558l029349</t>
  </si>
  <si>
    <t>siemer auto center llc</t>
  </si>
  <si>
    <t>1gcek19c28z215180</t>
  </si>
  <si>
    <t>1gcec14x38z296648</t>
  </si>
  <si>
    <t>1gcec19068z223284</t>
  </si>
  <si>
    <t>1gcec19x58z138045</t>
  </si>
  <si>
    <t>kl1td66618b145782</t>
  </si>
  <si>
    <t>1gchk29k48e214100</t>
  </si>
  <si>
    <t>1gchk23618f159563</t>
  </si>
  <si>
    <t>3gcek13358g119424</t>
  </si>
  <si>
    <t>kl1td56678b078485</t>
  </si>
  <si>
    <t>2gcek13m381165707</t>
  </si>
  <si>
    <t>3gnec12098g254529</t>
  </si>
  <si>
    <t>1gcek14c88z267520</t>
  </si>
  <si>
    <t>1gcec19068e140106</t>
  </si>
  <si>
    <t>1gcec14x98z181553</t>
  </si>
  <si>
    <t>kl1td56688b060528</t>
  </si>
  <si>
    <t>1gcec19x48z311036</t>
  </si>
  <si>
    <t>1gchk23k38f223907</t>
  </si>
  <si>
    <t>1gnfc16088r198551</t>
  </si>
  <si>
    <t>1gcgg25cx81138286</t>
  </si>
  <si>
    <t>1g1al58f687245995</t>
  </si>
  <si>
    <t>3gnda13d58s558005</t>
  </si>
  <si>
    <t>1gccs13e988153218</t>
  </si>
  <si>
    <t>1gccs14e488110629</t>
  </si>
  <si>
    <t>1g1yy25w785107610</t>
  </si>
  <si>
    <t>Wed Feb 18 2015 02:45:00 GMT-0800 (PST)</t>
  </si>
  <si>
    <t>1gccs199988176248</t>
  </si>
  <si>
    <t>1gccs149888159786</t>
  </si>
  <si>
    <t>1gcgg25c081138491</t>
  </si>
  <si>
    <t>1gcds13e888161993</t>
  </si>
  <si>
    <t>2cndl33f786281187</t>
  </si>
  <si>
    <t>2cndl037x86069472</t>
  </si>
  <si>
    <t>1gcgg25c081138426</t>
  </si>
  <si>
    <t>2g1wc5e39e1108459</t>
  </si>
  <si>
    <t>2g1wu583181240015</t>
  </si>
  <si>
    <t>2g1wb58n689110241</t>
  </si>
  <si>
    <t>2g1wu583789187712</t>
  </si>
  <si>
    <t>2g1wb58k089217176</t>
  </si>
  <si>
    <t>2g1wb58k081300461</t>
  </si>
  <si>
    <t>1g1zk57748f166315</t>
  </si>
  <si>
    <t>2g1wb58n181316971</t>
  </si>
  <si>
    <t>1gnfc13048r222218</t>
  </si>
  <si>
    <t>1gnfc13078j104596</t>
  </si>
  <si>
    <t>2g1wt58k589273417</t>
  </si>
  <si>
    <t>2g1wt58k489261887</t>
  </si>
  <si>
    <t>2g1wt58k689278822</t>
  </si>
  <si>
    <t>2g1wb58k881220017</t>
  </si>
  <si>
    <t>2g1wb58n989132315</t>
  </si>
  <si>
    <t>1g1zh57b884304484</t>
  </si>
  <si>
    <t>1g1zk577284263654</t>
  </si>
  <si>
    <t>corona auto mix</t>
  </si>
  <si>
    <t>2g1wt55n289251471</t>
  </si>
  <si>
    <t>1g1zj57b08f283705</t>
  </si>
  <si>
    <t>2g1wt55k981283709</t>
  </si>
  <si>
    <t>3a8fy48b88t214693</t>
  </si>
  <si>
    <t>1gbdv13118d177081</t>
  </si>
  <si>
    <t>1a8hw58298f138383</t>
  </si>
  <si>
    <t>1gnds13s182191787</t>
  </si>
  <si>
    <t>2c3la53g78h293830</t>
  </si>
  <si>
    <t>1gndv23148d126716</t>
  </si>
  <si>
    <t>3a8fy48b68t114513</t>
  </si>
  <si>
    <t>1gndt13s782243811</t>
  </si>
  <si>
    <t>1gndt13s082159779</t>
  </si>
  <si>
    <t>1gndt13s982127946</t>
  </si>
  <si>
    <t>1c3lc55r08n669431</t>
  </si>
  <si>
    <t>1c3lc46j38n189161</t>
  </si>
  <si>
    <t>2c3ka33g88h284442</t>
  </si>
  <si>
    <t>1c3lc65m58n262103</t>
  </si>
  <si>
    <t>2c3la53g68h224773</t>
  </si>
  <si>
    <t>1gnds13s582154161</t>
  </si>
  <si>
    <t>1gndt13s282104735</t>
  </si>
  <si>
    <t>1gndv23118d166994</t>
  </si>
  <si>
    <t>1c3lc55r38n640313</t>
  </si>
  <si>
    <t>1gndt13s182236739</t>
  </si>
  <si>
    <t>3a8fy48b18t119134</t>
  </si>
  <si>
    <t>2c3la53g38h238033</t>
  </si>
  <si>
    <t>2b3ka43r38h324284</t>
  </si>
  <si>
    <t>1b3lc56r48n607249</t>
  </si>
  <si>
    <t>Thu Feb 19 2015 02:25:00 GMT-0800 (PST)</t>
  </si>
  <si>
    <t>2d8hn44h28r622825</t>
  </si>
  <si>
    <t>1b3lc56r18n294192</t>
  </si>
  <si>
    <t>1b3hb28b78d629565</t>
  </si>
  <si>
    <t>2b3ka43r98h115664</t>
  </si>
  <si>
    <t>1b3hb68f88d641430</t>
  </si>
  <si>
    <t>2b3ka53h38h119318</t>
  </si>
  <si>
    <t>2d8hn44p08r122301</t>
  </si>
  <si>
    <t>aylmer kia</t>
  </si>
  <si>
    <t>1b3lc46j58n222755</t>
  </si>
  <si>
    <t>1d8hn44h48b192245</t>
  </si>
  <si>
    <t>1b3lc56r78n638351</t>
  </si>
  <si>
    <t>2a8hr54p18r826671</t>
  </si>
  <si>
    <t>1b3lc46k58n125676</t>
  </si>
  <si>
    <t>1b3lc56k38n232747</t>
  </si>
  <si>
    <t>2a8hr44h78r745001</t>
  </si>
  <si>
    <t>1d8hb38n38f111263</t>
  </si>
  <si>
    <t>1d7hu18268j108850</t>
  </si>
  <si>
    <t>1d7hu18n78j232717</t>
  </si>
  <si>
    <t>1d7hu18288j106596</t>
  </si>
  <si>
    <t>1d8gt58648w218755</t>
  </si>
  <si>
    <t>1d7ha18k48j203349</t>
  </si>
  <si>
    <t>3d7ks28d58g139821</t>
  </si>
  <si>
    <t>1d8gu28k98w247824</t>
  </si>
  <si>
    <t>1d7ha18n18s617757</t>
  </si>
  <si>
    <t>1d8hn54p08b155156</t>
  </si>
  <si>
    <t>3d7ks28a08g191086</t>
  </si>
  <si>
    <t>1d7hu18208s535662</t>
  </si>
  <si>
    <t>1d7hu18268s557150</t>
  </si>
  <si>
    <t>3d7ks28a68g177368</t>
  </si>
  <si>
    <t>3d7ks28a78g217733</t>
  </si>
  <si>
    <t>1d7ha18n78s604074</t>
  </si>
  <si>
    <t>1d7ha16kx8j104361</t>
  </si>
  <si>
    <t>1d7ha18n68j194910</t>
  </si>
  <si>
    <t>1fmcu93z98kd08134</t>
  </si>
  <si>
    <t>1fmcu031x8ka21813</t>
  </si>
  <si>
    <t>1ftww31r88ea34371</t>
  </si>
  <si>
    <t>1fmcu59h28kd40897</t>
  </si>
  <si>
    <t>silverline automotive inc</t>
  </si>
  <si>
    <t>1fmcu03z28kb43278</t>
  </si>
  <si>
    <t>1fmcu49h58kc68037</t>
  </si>
  <si>
    <t>1fmcu03108kd57308</t>
  </si>
  <si>
    <t>1fmeu64e78ua59033</t>
  </si>
  <si>
    <t>1ftww31r58ed49970</t>
  </si>
  <si>
    <t>1fmcu03z18kb03631</t>
  </si>
  <si>
    <t>1fmcu03168kd23504</t>
  </si>
  <si>
    <t>1ftnx20538ee58946</t>
  </si>
  <si>
    <t>1ftsw21r38ec39735</t>
  </si>
  <si>
    <t>1ftsx215x8eb60749</t>
  </si>
  <si>
    <t>1ftrf12228kd25663</t>
  </si>
  <si>
    <t>1ftpw14v48kd35805</t>
  </si>
  <si>
    <t>1ftsw21r08ec77620</t>
  </si>
  <si>
    <t>1ftpx14v48fb56802</t>
  </si>
  <si>
    <t>1ftpw14508fa59048</t>
  </si>
  <si>
    <t>1ftpw14v98fb12507</t>
  </si>
  <si>
    <t>1ftrw12w58fa64993</t>
  </si>
  <si>
    <t>1ftsx21r98eb73317</t>
  </si>
  <si>
    <t>1ftnx20548eb77075</t>
  </si>
  <si>
    <t>1ftrf12238kc02566</t>
  </si>
  <si>
    <t>1fdnf20538eb77762</t>
  </si>
  <si>
    <t>1ftrf12298kc77868</t>
  </si>
  <si>
    <t>avon rent a car</t>
  </si>
  <si>
    <t>1fahp32nx8w106320</t>
  </si>
  <si>
    <t>2fahp71v78x161305</t>
  </si>
  <si>
    <t>city of maryland heights</t>
  </si>
  <si>
    <t>1ftyr44e98pa26444</t>
  </si>
  <si>
    <t>1fahp33n38w128528</t>
  </si>
  <si>
    <t>1fahp35n28w148444</t>
  </si>
  <si>
    <t>1ftyr14ux8pa39399</t>
  </si>
  <si>
    <t>1fahp34n98w116558</t>
  </si>
  <si>
    <t>1fahp35n48w198679</t>
  </si>
  <si>
    <t>1fahp24w28g117144</t>
  </si>
  <si>
    <t>3fahp07z78r259962</t>
  </si>
  <si>
    <t>1fahp35nx8w138843</t>
  </si>
  <si>
    <t>3fahp07128r126147</t>
  </si>
  <si>
    <t>1ftww33r78ed19138</t>
  </si>
  <si>
    <t>1fahp35n48w126672</t>
  </si>
  <si>
    <t>1ftyr14d38pa43794</t>
  </si>
  <si>
    <t>1ftyr14ux8pb13596</t>
  </si>
  <si>
    <t>1gkfk13028j125470</t>
  </si>
  <si>
    <t>1gkds13s982241011</t>
  </si>
  <si>
    <t>1gker13778j121578</t>
  </si>
  <si>
    <t>jhmcp26378c046214</t>
  </si>
  <si>
    <t>1hgcp36808a082617</t>
  </si>
  <si>
    <t>2gtec13j681339319</t>
  </si>
  <si>
    <t>1hgcs11888a802837</t>
  </si>
  <si>
    <t>1gker23738j235874</t>
  </si>
  <si>
    <t>1hgcp26898a120565</t>
  </si>
  <si>
    <t>1gthk23608f101699</t>
  </si>
  <si>
    <t>1gkfk16318j199761</t>
  </si>
  <si>
    <t>nelsons 4 x 4 center llc</t>
  </si>
  <si>
    <t>1hgcp36838a000878</t>
  </si>
  <si>
    <t>1gkfc16068r154867</t>
  </si>
  <si>
    <t>1hgcp26868a068277</t>
  </si>
  <si>
    <t>1hgcp36858a061259</t>
  </si>
  <si>
    <t>1gkds13s382148016</t>
  </si>
  <si>
    <t>2hgfa165x8h315946</t>
  </si>
  <si>
    <t>jhmfa362x8s008008</t>
  </si>
  <si>
    <t>5nmsg13d78h185250</t>
  </si>
  <si>
    <t>5j6yh18778l013674</t>
  </si>
  <si>
    <t>2hgfg129x8h518701</t>
  </si>
  <si>
    <t>5npet46c98h390472</t>
  </si>
  <si>
    <t>2hjyk16208h520410</t>
  </si>
  <si>
    <t>5fnrl38658b111505</t>
  </si>
  <si>
    <t>jhmgd38698s027256</t>
  </si>
  <si>
    <t>kmhdu46d48u345989</t>
  </si>
  <si>
    <t>kmhdu46d78u339586</t>
  </si>
  <si>
    <t>1j8ft28048d767851</t>
  </si>
  <si>
    <t>jnkcv64e98m116226</t>
  </si>
  <si>
    <t>jnkay01e18m607258</t>
  </si>
  <si>
    <t>1j8ff48w48d771891</t>
  </si>
  <si>
    <t>jnkaj09e98m304267</t>
  </si>
  <si>
    <t>kmhhn66fx8u280528</t>
  </si>
  <si>
    <t>5n3aa08d98n908053</t>
  </si>
  <si>
    <t>1j8ft28008d722034</t>
  </si>
  <si>
    <t>coast financial auto</t>
  </si>
  <si>
    <t>1j4ga69148l615276</t>
  </si>
  <si>
    <t>1j8hr78338c144712</t>
  </si>
  <si>
    <t>1j8gn28k08w251765</t>
  </si>
  <si>
    <t>kmhhm66d48u277819</t>
  </si>
  <si>
    <t>1g11e5sl4ef131410</t>
  </si>
  <si>
    <t>1g11e5slxef132092</t>
  </si>
  <si>
    <t>1g11a5sl2ef205628</t>
  </si>
  <si>
    <t>jtjbt20x980156829</t>
  </si>
  <si>
    <t>jthbl46f285080398</t>
  </si>
  <si>
    <t>knafe121385581349</t>
  </si>
  <si>
    <t>kndmb233686266645</t>
  </si>
  <si>
    <t>jthbp262385004601</t>
  </si>
  <si>
    <t>salfr24n48h113554</t>
  </si>
  <si>
    <t>1j4ga64108l591484</t>
  </si>
  <si>
    <t>jthbj46g082187272</t>
  </si>
  <si>
    <t>salsh23438a185882</t>
  </si>
  <si>
    <t>mn auto sales inc</t>
  </si>
  <si>
    <t>knafg526587166552</t>
  </si>
  <si>
    <t>salmf15478a296876</t>
  </si>
  <si>
    <t>jthbk262385057488</t>
  </si>
  <si>
    <t>jthbk262885059270</t>
  </si>
  <si>
    <t>jthbj46g182235104</t>
  </si>
  <si>
    <t>knage123885199663</t>
  </si>
  <si>
    <t>wddgf81x68f069877</t>
  </si>
  <si>
    <t>wddgf54x78f071535</t>
  </si>
  <si>
    <t>wmwmf73558tv38152</t>
  </si>
  <si>
    <t>jm1bk12f581834930</t>
  </si>
  <si>
    <t>3lnhm26tx8r649171</t>
  </si>
  <si>
    <t>wddgf54x58r036555</t>
  </si>
  <si>
    <t>jm3er29l580207894</t>
  </si>
  <si>
    <t>jm1bk12f381846557</t>
  </si>
  <si>
    <t>jm1bk343781118349</t>
  </si>
  <si>
    <t>2t2gk31u68c041421</t>
  </si>
  <si>
    <t>jm3er293280185059</t>
  </si>
  <si>
    <t>wmwmf73598tv34153</t>
  </si>
  <si>
    <t>wdbtk72f18t094478</t>
  </si>
  <si>
    <t>4jgbf71e28a364903</t>
  </si>
  <si>
    <t>4jgcb65e48a081066</t>
  </si>
  <si>
    <t>4a3ak24f18e023551</t>
  </si>
  <si>
    <t>4a3ab36f98e015409</t>
  </si>
  <si>
    <t>4jgbf71e68a436556</t>
  </si>
  <si>
    <t>4m2cu81138kj21865</t>
  </si>
  <si>
    <t>jn1bz34d08m702906</t>
  </si>
  <si>
    <t>4jgbf86e78a436631</t>
  </si>
  <si>
    <t>target corporation</t>
  </si>
  <si>
    <t>4jgcb65ex8a074459</t>
  </si>
  <si>
    <t>4a3ab36f88e021749</t>
  </si>
  <si>
    <t>3mehm08188r639161</t>
  </si>
  <si>
    <t>wddng86x68a178446</t>
  </si>
  <si>
    <t>4jgbf86e78a374681</t>
  </si>
  <si>
    <t>wddej71x88a015803</t>
  </si>
  <si>
    <t>ja3aw56v28u050176</t>
  </si>
  <si>
    <t>mercedes benz of beaverton</t>
  </si>
  <si>
    <t>1n4al24ex8c205208</t>
  </si>
  <si>
    <t>wddgf56x18r036761</t>
  </si>
  <si>
    <t>wdbuf56x88b348936</t>
  </si>
  <si>
    <t>ja4ms41x88z002840</t>
  </si>
  <si>
    <t>3n1ab61e88l662597</t>
  </si>
  <si>
    <t>5n1an08u78c529450</t>
  </si>
  <si>
    <t>1n6ba07d88n355525</t>
  </si>
  <si>
    <t>5n1ba08d88n623034</t>
  </si>
  <si>
    <t>5n1ba08d58n608006</t>
  </si>
  <si>
    <t>jn8as58tx8w023793</t>
  </si>
  <si>
    <t>3n1ab61e68l608876</t>
  </si>
  <si>
    <t>5n1ar18ux8c638575</t>
  </si>
  <si>
    <t>3n1ab61e38l754992</t>
  </si>
  <si>
    <t>1n4al24e08c109958</t>
  </si>
  <si>
    <t>5n1an08u98c529854</t>
  </si>
  <si>
    <t>5n1ar18u88c657559</t>
  </si>
  <si>
    <t>5n1an08w28c511066</t>
  </si>
  <si>
    <t>1n6ba07g98n316730</t>
  </si>
  <si>
    <t>1g2zf57b084147650</t>
  </si>
  <si>
    <t>3n1bc11e78l382948</t>
  </si>
  <si>
    <t>jn8as58v58w130882</t>
  </si>
  <si>
    <t>3n1ab61e28l752764</t>
  </si>
  <si>
    <t>1n4al24e28c190929</t>
  </si>
  <si>
    <t>1n4bl21e48n475693</t>
  </si>
  <si>
    <t>1n4al24e88c108542</t>
  </si>
  <si>
    <t>5s3et13s682803115</t>
  </si>
  <si>
    <t>1g8zs57b58f173473</t>
  </si>
  <si>
    <t>2g2wc55cx81130230</t>
  </si>
  <si>
    <t>ys3fb49y681153887</t>
  </si>
  <si>
    <t>5gzer13728j249205</t>
  </si>
  <si>
    <t>2g2wp552081176452</t>
  </si>
  <si>
    <t>1g2zh361284155725</t>
  </si>
  <si>
    <t>3gscl33p88s728852</t>
  </si>
  <si>
    <t>wp0cb29988s776669</t>
  </si>
  <si>
    <t>1g8zs57b48f286637</t>
  </si>
  <si>
    <t>2ckdl537786027173</t>
  </si>
  <si>
    <t>1g2zg57n584135761</t>
  </si>
  <si>
    <t>2g2wp552981139397</t>
  </si>
  <si>
    <t>1g2zh57n784183064</t>
  </si>
  <si>
    <t>jtezu11f88k005740</t>
  </si>
  <si>
    <t>4t1be46k18u751943</t>
  </si>
  <si>
    <t>jtkde167680235438</t>
  </si>
  <si>
    <t>4t1be46k08u771181</t>
  </si>
  <si>
    <t>jtlke50e781034305</t>
  </si>
  <si>
    <t>4t1bk36bx8u262539</t>
  </si>
  <si>
    <t>4s4bp61c287339180</t>
  </si>
  <si>
    <t>4t4be46k08r025271</t>
  </si>
  <si>
    <t>4s4wx93d184419080</t>
  </si>
  <si>
    <t>jtlke50e681005393</t>
  </si>
  <si>
    <t>4t1bk36b58u297232</t>
  </si>
  <si>
    <t>jtlke50e881049248</t>
  </si>
  <si>
    <t>jf1ge61648h520453</t>
  </si>
  <si>
    <t>jtkde167780223993</t>
  </si>
  <si>
    <t>4t1be46kx8u744876</t>
  </si>
  <si>
    <t>jtkku10418j007351</t>
  </si>
  <si>
    <t>kl5jd56zx8k973663</t>
  </si>
  <si>
    <t>4t4be46kx8r034706</t>
  </si>
  <si>
    <t>4t1be46k78u782727</t>
  </si>
  <si>
    <t>kl5jd56z68k307027</t>
  </si>
  <si>
    <t>4t1bk36b58u289776</t>
  </si>
  <si>
    <t>kl5jd56z88k950088</t>
  </si>
  <si>
    <t>5tfbv54108x077254</t>
  </si>
  <si>
    <t>remarketing by ge/manheim houston</t>
  </si>
  <si>
    <t>wvwaa71f68v031894</t>
  </si>
  <si>
    <t>jtdkb20u783450367</t>
  </si>
  <si>
    <t>5tfru54148x009282</t>
  </si>
  <si>
    <t>jtdjt923585219025</t>
  </si>
  <si>
    <t>jtebu11f18k009338</t>
  </si>
  <si>
    <t>3vwrf31y38m417727</t>
  </si>
  <si>
    <t>jtmbd33v185160196</t>
  </si>
  <si>
    <t>jteew44a182023006</t>
  </si>
  <si>
    <t>2hnyd284x7h522595</t>
  </si>
  <si>
    <t>wbawb33557pu88728</t>
  </si>
  <si>
    <t>wauaf78e67a096374</t>
  </si>
  <si>
    <t>wbawb33527p131183</t>
  </si>
  <si>
    <t>wvwlk73c98e063649</t>
  </si>
  <si>
    <t>yv1ms382882363076</t>
  </si>
  <si>
    <t>wvgcb77l68d028255</t>
  </si>
  <si>
    <t>19uua66257a020874</t>
  </si>
  <si>
    <t>wvwcu73c88e078511</t>
  </si>
  <si>
    <t>waudf78e07a262465</t>
  </si>
  <si>
    <t>5j8tb18547a009657</t>
  </si>
  <si>
    <t>3vwrm71k18m037889</t>
  </si>
  <si>
    <t>wauah74f67n005542</t>
  </si>
  <si>
    <t>jh4kb16647c000997</t>
  </si>
  <si>
    <t>wbava33517kx72238</t>
  </si>
  <si>
    <t>wbava375x7nl11368</t>
  </si>
  <si>
    <t>wbanf735x7cu25624</t>
  </si>
  <si>
    <t>wbaeh135x7cr52148</t>
  </si>
  <si>
    <t>wbavc53507fz80660</t>
  </si>
  <si>
    <t>wbahn83577dt67455</t>
  </si>
  <si>
    <t>wbava33557kx70394</t>
  </si>
  <si>
    <t>1g6dp577270119369</t>
  </si>
  <si>
    <t>1g6dm57t870153709</t>
  </si>
  <si>
    <t>3gcec13c67g503157</t>
  </si>
  <si>
    <t>3gyfk62867g254516</t>
  </si>
  <si>
    <t>3gcec13j77g517986</t>
  </si>
  <si>
    <t>1gyee637170180645</t>
  </si>
  <si>
    <t>2gcec13c071530489</t>
  </si>
  <si>
    <t>1g6kd57927u203380</t>
  </si>
  <si>
    <t>3gnfc16j37g313502</t>
  </si>
  <si>
    <t>1gyfk66877r390910</t>
  </si>
  <si>
    <t>2gcec13j471717457</t>
  </si>
  <si>
    <t>1gcec19077z540523</t>
  </si>
  <si>
    <t>1gcek19j57e504901</t>
  </si>
  <si>
    <t>3gyfk62857g222382</t>
  </si>
  <si>
    <t>3gyfk62807g239669</t>
  </si>
  <si>
    <t>3gnfc16017g114732</t>
  </si>
  <si>
    <t>1g1jc6sh2e4104385</t>
  </si>
  <si>
    <t>1g1jc5sh1e4147190</t>
  </si>
  <si>
    <t>1g1jc5sh2e4109256</t>
  </si>
  <si>
    <t>1g1jc5sh4e4132795</t>
  </si>
  <si>
    <t>2cndl73f176102972</t>
  </si>
  <si>
    <t>1g1yy26u575104197</t>
  </si>
  <si>
    <t>3gnfk16317g266023</t>
  </si>
  <si>
    <t>1gchc29k27e538691</t>
  </si>
  <si>
    <t>1g1ak55f577154366</t>
  </si>
  <si>
    <t>1g1ak55f077185914</t>
  </si>
  <si>
    <t>2cndl13f876104876</t>
  </si>
  <si>
    <t>1gccs149478195635</t>
  </si>
  <si>
    <t>auto cars import corp</t>
  </si>
  <si>
    <t>2cndl13f676107131</t>
  </si>
  <si>
    <t>1gcfg15x371119196</t>
  </si>
  <si>
    <t>1gcgg25v871138917</t>
  </si>
  <si>
    <t>2g1wb58k879401733</t>
  </si>
  <si>
    <t>1gnfc13j17r139482</t>
  </si>
  <si>
    <t>2g1wb58k579408557</t>
  </si>
  <si>
    <t>1gnfc13097r145344</t>
  </si>
  <si>
    <t>3gnda13d27s612357</t>
  </si>
  <si>
    <t>1gnfc13047r380704</t>
  </si>
  <si>
    <t>2g1wt58k979176025</t>
  </si>
  <si>
    <t>3gnda23p67s621790</t>
  </si>
  <si>
    <t>2g1wb58k379273532</t>
  </si>
  <si>
    <t>1gnek13097r167178</t>
  </si>
  <si>
    <t>carr city</t>
  </si>
  <si>
    <t>1g1zt58f37f117267</t>
  </si>
  <si>
    <t>c &amp; j auto sales  inc.</t>
  </si>
  <si>
    <t>2g1wt58n679190068</t>
  </si>
  <si>
    <t>1gcgg25v271218987</t>
  </si>
  <si>
    <t>2g1wt58k179343073</t>
  </si>
  <si>
    <t>1gnfc13047r164528</t>
  </si>
  <si>
    <t>1gnfc13j67r243014</t>
  </si>
  <si>
    <t>1g1zt57nx7f303560</t>
  </si>
  <si>
    <t>1gnek13067r161242</t>
  </si>
  <si>
    <t>2c3ka63hx7h659174</t>
  </si>
  <si>
    <t>1gnet13h572179890</t>
  </si>
  <si>
    <t>3a4fy48b47t589139</t>
  </si>
  <si>
    <t>2a8gm48l87r265539</t>
  </si>
  <si>
    <t>1a8hx58287f508914</t>
  </si>
  <si>
    <t>3a4fy48b87t519370</t>
  </si>
  <si>
    <t>1gnds13s872135926</t>
  </si>
  <si>
    <t>3a4fy48b07t539659</t>
  </si>
  <si>
    <t>2c3ka53g97h705546</t>
  </si>
  <si>
    <t>1gndt13s272178770</t>
  </si>
  <si>
    <t>2a8gm68x97r201461</t>
  </si>
  <si>
    <t>1c3lc56k97n651414</t>
  </si>
  <si>
    <t>1c3lc46k37n515905</t>
  </si>
  <si>
    <t>2b3ka43g77h749326</t>
  </si>
  <si>
    <t>1d7he48nx7s176201</t>
  </si>
  <si>
    <t>2b3ka43g37h831506</t>
  </si>
  <si>
    <t>2b3ka43r67h851282</t>
  </si>
  <si>
    <t>1b3hb48b77d306448</t>
  </si>
  <si>
    <t>2b3ka53h17h686738</t>
  </si>
  <si>
    <t>1d8hb48n77f513677</t>
  </si>
  <si>
    <t>1b3hb48b87d591211</t>
  </si>
  <si>
    <t>3a4fy58b37t625795</t>
  </si>
  <si>
    <t>1b3hb48b37d313008</t>
  </si>
  <si>
    <t>1c3lc46k77n557123</t>
  </si>
  <si>
    <t>1b3hb28b27d231923</t>
  </si>
  <si>
    <t>1d4gp23r67b262512</t>
  </si>
  <si>
    <t>onemain rem/e&amp;c motors</t>
  </si>
  <si>
    <t>1b3he78k57d136342</t>
  </si>
  <si>
    <t>2b3ka53h17h875664</t>
  </si>
  <si>
    <t>1d8hd48px7f507996</t>
  </si>
  <si>
    <t>2b3ka43r57h756731</t>
  </si>
  <si>
    <t>1d7he48n77s136609</t>
  </si>
  <si>
    <t>1d8gu58k47w564118</t>
  </si>
  <si>
    <t>1d8gu28k97w728882</t>
  </si>
  <si>
    <t>2d4fv47t27h681189</t>
  </si>
  <si>
    <t>1fbss31l47da62067</t>
  </si>
  <si>
    <t>1ftww31p37eb51224</t>
  </si>
  <si>
    <t>1d8gt58k37w724010</t>
  </si>
  <si>
    <t>3d7kr28a47g774657</t>
  </si>
  <si>
    <t>1ftww31p07ea56765</t>
  </si>
  <si>
    <t>2d4gp44l57r276523</t>
  </si>
  <si>
    <t>1ftns24w17da95259</t>
  </si>
  <si>
    <t>1ftne14w27da42880</t>
  </si>
  <si>
    <t>1d8hb38p97f541380</t>
  </si>
  <si>
    <t>1ftrw12w07kc92034</t>
  </si>
  <si>
    <t>1ftrw12w97kd43787</t>
  </si>
  <si>
    <t>1fmeu75ex7ub62076</t>
  </si>
  <si>
    <t>zawa auto sales llc</t>
  </si>
  <si>
    <t>1ftpx12vx7kd52106</t>
  </si>
  <si>
    <t>1fmeu63ex7ua40931</t>
  </si>
  <si>
    <t>2fmdk39c67ba80385</t>
  </si>
  <si>
    <t>1ftpw12vx7ka88873</t>
  </si>
  <si>
    <t>1fmfk17527la08732</t>
  </si>
  <si>
    <t>atlanta auto brokers inc</t>
  </si>
  <si>
    <t>2fmdk39c67ba81455</t>
  </si>
  <si>
    <t>1fmeu73847ub28339</t>
  </si>
  <si>
    <t>1ftpw12v57fa94184</t>
  </si>
  <si>
    <t>1fmeu65e57ua78550</t>
  </si>
  <si>
    <t>1fmeu33k57ua16508</t>
  </si>
  <si>
    <t>1ftpw12547kd25700</t>
  </si>
  <si>
    <t>1ftrx12w67kd12297</t>
  </si>
  <si>
    <t>1ftrw12w67kc99067</t>
  </si>
  <si>
    <t>1fmeu33827ua28300</t>
  </si>
  <si>
    <t>1fmyu02z87kb99473</t>
  </si>
  <si>
    <t>2fmdk36c17ba83828</t>
  </si>
  <si>
    <t>1fmeu31k17ua03872</t>
  </si>
  <si>
    <t>2fmdk49c77ba83284</t>
  </si>
  <si>
    <t>1fmeu53807ua02290</t>
  </si>
  <si>
    <t>1fmeu64e07ua79686</t>
  </si>
  <si>
    <t>1ftrw12w37kc85711</t>
  </si>
  <si>
    <t>1ftpw14v77kd10363</t>
  </si>
  <si>
    <t>1ftpw14v97fb24669</t>
  </si>
  <si>
    <t>1ftpw14v87fb58182</t>
  </si>
  <si>
    <t>1ftpw14v67fa25467</t>
  </si>
  <si>
    <t>1ftsw21p87ea20010</t>
  </si>
  <si>
    <t>3fahp07z37r201605</t>
  </si>
  <si>
    <t>1fahp24137g133128</t>
  </si>
  <si>
    <t>1ftsw21p27ea67713</t>
  </si>
  <si>
    <t>3fahp06z57r167099</t>
  </si>
  <si>
    <t>2fmza52217ba05051</t>
  </si>
  <si>
    <t>3fahp08z87r280252</t>
  </si>
  <si>
    <t>3fahp08z07r245592</t>
  </si>
  <si>
    <t>1zvft80n975245966</t>
  </si>
  <si>
    <t>1gker13727j111023</t>
  </si>
  <si>
    <t>1ftzr45e87pa06445</t>
  </si>
  <si>
    <t>1ftyr14u57pa10407</t>
  </si>
  <si>
    <t>1zvft80n575250808</t>
  </si>
  <si>
    <t>1ftyr14u47pa10365</t>
  </si>
  <si>
    <t>2gtec19j271687589</t>
  </si>
  <si>
    <t>5fnrl38477b116167</t>
  </si>
  <si>
    <t>5j6yh28747l012700</t>
  </si>
  <si>
    <t>jhlre48567c121174</t>
  </si>
  <si>
    <t>1hgcm66517a064786</t>
  </si>
  <si>
    <t>1hgcm56437a041432</t>
  </si>
  <si>
    <t>jhlre38597c038784</t>
  </si>
  <si>
    <t>jhlre38737c022694</t>
  </si>
  <si>
    <t>5fnrl38287b050050</t>
  </si>
  <si>
    <t>1gkfk66807j239853</t>
  </si>
  <si>
    <t>1gkfk66867j271688</t>
  </si>
  <si>
    <t>1gkfk63837j230701</t>
  </si>
  <si>
    <t>2hjyk16567h535227</t>
  </si>
  <si>
    <t>kmhcm36c37u046943</t>
  </si>
  <si>
    <t>5nmsh73e57h040957</t>
  </si>
  <si>
    <t>5nmsg73d67h049967</t>
  </si>
  <si>
    <t>5nmsh13e87h054218</t>
  </si>
  <si>
    <t>5grgn23u87h101033</t>
  </si>
  <si>
    <t>5gtdn13ex78136575</t>
  </si>
  <si>
    <t>5fnrl38707b007429</t>
  </si>
  <si>
    <t>5grgn23u07h105044</t>
  </si>
  <si>
    <t>kndmc233176014894</t>
  </si>
  <si>
    <t>5grgn22u07h109855</t>
  </si>
  <si>
    <t>eastern auto sales corp</t>
  </si>
  <si>
    <t>5nmsh13e37h005525</t>
  </si>
  <si>
    <t>1gnskke70er169983</t>
  </si>
  <si>
    <t>1gnscke02er109364</t>
  </si>
  <si>
    <t>1gnskke75er104787</t>
  </si>
  <si>
    <t>1gnscje01er187127</t>
  </si>
  <si>
    <t>Fri Feb 27 2015 01:20:00 GMT-0800 (PST)</t>
  </si>
  <si>
    <t>1j8hh48k37c612641</t>
  </si>
  <si>
    <t>1j8hr58p27c659139</t>
  </si>
  <si>
    <t>1j4ga59167l119551</t>
  </si>
  <si>
    <t>1j8hg48k67c702272</t>
  </si>
  <si>
    <t>1j8hr78357c627391</t>
  </si>
  <si>
    <t>1j4ga64117l132513</t>
  </si>
  <si>
    <t>1j8ga39197l139747</t>
  </si>
  <si>
    <t>1j8ff28w47d429330</t>
  </si>
  <si>
    <t>1j8ga64187l208811</t>
  </si>
  <si>
    <t>1j8hg48p57c697089</t>
  </si>
  <si>
    <t>1j8ft28w77d400042</t>
  </si>
  <si>
    <t>jthce96s870002096</t>
  </si>
  <si>
    <t>jthbj46gx72011568</t>
  </si>
  <si>
    <t>jtjgk31u470009061</t>
  </si>
  <si>
    <t>jthbk262472035984</t>
  </si>
  <si>
    <t>jthbj46g772075485</t>
  </si>
  <si>
    <t>salae25437a427036</t>
  </si>
  <si>
    <t>jthbk262672026946</t>
  </si>
  <si>
    <t>jtjbt20x970128852</t>
  </si>
  <si>
    <t>jtjbt20x270133424</t>
  </si>
  <si>
    <t>jthck262372016251</t>
  </si>
  <si>
    <t>jthbj46gx72050628</t>
  </si>
  <si>
    <t>jthbe96s970014513</t>
  </si>
  <si>
    <t>jthbl46f975046277</t>
  </si>
  <si>
    <t>jm3er293270166896</t>
  </si>
  <si>
    <t>wdbrf52h97a940189</t>
  </si>
  <si>
    <t>wmwmf73577tv30164</t>
  </si>
  <si>
    <t>jm3er293770153562</t>
  </si>
  <si>
    <t>wdddj72x97a087134</t>
  </si>
  <si>
    <t>jm3er29l670105485</t>
  </si>
  <si>
    <t>2lmdu68c97bj10657</t>
  </si>
  <si>
    <t>zamce39ax70027854</t>
  </si>
  <si>
    <t>wmwmf33597tt56803</t>
  </si>
  <si>
    <t>1lnhm82v77y633584</t>
  </si>
  <si>
    <t>wdbrf52h87f913696</t>
  </si>
  <si>
    <t>wdbrf52h27a949865</t>
  </si>
  <si>
    <t>jm3er293070148851</t>
  </si>
  <si>
    <t>ja4ms41x17z012642</t>
  </si>
  <si>
    <t>4a3ak24f17e002861</t>
  </si>
  <si>
    <t>ja4ms41x77z002858</t>
  </si>
  <si>
    <t>2mefm74v17x618032</t>
  </si>
  <si>
    <t>1n4al21e07n454804</t>
  </si>
  <si>
    <t>4a3ak24f67e014181</t>
  </si>
  <si>
    <t>4a4mn21sx7e080962</t>
  </si>
  <si>
    <t>4a3ab36f27e043678</t>
  </si>
  <si>
    <t>5n1ar18u07c630435</t>
  </si>
  <si>
    <t>r-k motors corp</t>
  </si>
  <si>
    <t>3n1bc13e97l393977</t>
  </si>
  <si>
    <t>3n1ab61e07l608077</t>
  </si>
  <si>
    <t>5n1bv28u97n122636</t>
  </si>
  <si>
    <t>1n4bl21e37c133209</t>
  </si>
  <si>
    <t>Wed Feb 25 2015 08:32:00 GMT-0800 (PST)</t>
  </si>
  <si>
    <t>jn8az08w67w634718</t>
  </si>
  <si>
    <t>3n1bc11e67l404906</t>
  </si>
  <si>
    <t>1g8zv57767f242060</t>
  </si>
  <si>
    <t>2g2wp552x71192964</t>
  </si>
  <si>
    <t>wp0ca29867u711705</t>
  </si>
  <si>
    <t>wp0aa29827u762500</t>
  </si>
  <si>
    <t>2g2wp552x71124213</t>
  </si>
  <si>
    <t>5gzev13767j153622</t>
  </si>
  <si>
    <t>1g8zs57n07f227058</t>
  </si>
  <si>
    <t>2g2wr554x71147096</t>
  </si>
  <si>
    <t>1g2zh361574249810</t>
  </si>
  <si>
    <t>1g2zg58nx74215053</t>
  </si>
  <si>
    <t>1g2zf58b774110740</t>
  </si>
  <si>
    <t>4s3bl676274201527</t>
  </si>
  <si>
    <t>4t1bk36b27u200356</t>
  </si>
  <si>
    <t>5gzcz53407s805976</t>
  </si>
  <si>
    <t>4s3bl616177210680</t>
  </si>
  <si>
    <t>4t1be46k67u121091</t>
  </si>
  <si>
    <t>4t1be46k67u699949</t>
  </si>
  <si>
    <t>4t1be46k47u667842</t>
  </si>
  <si>
    <t>kl5jd56z67k534622</t>
  </si>
  <si>
    <t>2s3db417976119554</t>
  </si>
  <si>
    <t>2s3da417976122036</t>
  </si>
  <si>
    <t>kl5jd56z17k596266</t>
  </si>
  <si>
    <t>4t1be46k57u164157</t>
  </si>
  <si>
    <t>4t1be46k57u114973</t>
  </si>
  <si>
    <t>kl5jd66z87k585352</t>
  </si>
  <si>
    <t>jtdkb20u673276564</t>
  </si>
  <si>
    <t>jtmzd31vx75059982</t>
  </si>
  <si>
    <t>jtmzk32v776003464</t>
  </si>
  <si>
    <t>jtdkb20u277571136</t>
  </si>
  <si>
    <t>jtezu11f570006287</t>
  </si>
  <si>
    <t>4t1bk46kx7u504427</t>
  </si>
  <si>
    <t>jtdbr32e470110214</t>
  </si>
  <si>
    <t>jtezu11f070012224</t>
  </si>
  <si>
    <t>5tdzk22c87s006754</t>
  </si>
  <si>
    <t>jtedp21a270139374</t>
  </si>
  <si>
    <t>wvgze77l67d012024</t>
  </si>
  <si>
    <t>5tfbv58157x024039</t>
  </si>
  <si>
    <t>jtdbt923671130929</t>
  </si>
  <si>
    <t>5tfcv54197x002720</t>
  </si>
  <si>
    <t>5tbev58147s464667</t>
  </si>
  <si>
    <t>yv1ms390672267748</t>
  </si>
  <si>
    <t>wvwvu93c67e006449</t>
  </si>
  <si>
    <t>5tfbv58177x023071</t>
  </si>
  <si>
    <t>wvwbs71k27w187339</t>
  </si>
  <si>
    <t>yv1mc68237j025376</t>
  </si>
  <si>
    <t>yv1ms382872260769</t>
  </si>
  <si>
    <t>2hnyd188x6h524035</t>
  </si>
  <si>
    <t>3vwhg71k57m067012</t>
  </si>
  <si>
    <t>wvwak73c07p153668</t>
  </si>
  <si>
    <t>wvwbr71k17w047827</t>
  </si>
  <si>
    <t>wbane53566ck86520</t>
  </si>
  <si>
    <t>event motoring</t>
  </si>
  <si>
    <t>wbavb13556pt01910</t>
  </si>
  <si>
    <t>wbahl83516dt00094</t>
  </si>
  <si>
    <t>wbavb33556kr74334</t>
  </si>
  <si>
    <t>19uua66206a022126</t>
  </si>
  <si>
    <t>wbavb33566ps15405</t>
  </si>
  <si>
    <t>wauah78e96a187485</t>
  </si>
  <si>
    <t>wbane53586ck86132</t>
  </si>
  <si>
    <t>19uua66226a042409</t>
  </si>
  <si>
    <t>wbavb33566kr80840</t>
  </si>
  <si>
    <t>wbanb53516cn93134</t>
  </si>
  <si>
    <t>wbane53596ck84521</t>
  </si>
  <si>
    <t>wbavb335x6kr73647</t>
  </si>
  <si>
    <t>wbabd534x6pl17693</t>
  </si>
  <si>
    <t>wbavb13576kr63114</t>
  </si>
  <si>
    <t>wbavb13556pt17461</t>
  </si>
  <si>
    <t>1gnskce08er144399</t>
  </si>
  <si>
    <t>1gnskce00er107797</t>
  </si>
  <si>
    <t>1gnkrhkdxej309352</t>
  </si>
  <si>
    <t>1gnskce03er222877</t>
  </si>
  <si>
    <t>1gnkrfed1ej237392</t>
  </si>
  <si>
    <t>1gnskce00er197811</t>
  </si>
  <si>
    <t>1gnskce08er107837</t>
  </si>
  <si>
    <t>1gnkrhkd7ej233721</t>
  </si>
  <si>
    <t>1g6kd57y86u168396</t>
  </si>
  <si>
    <t>1g6dm57t760197442</t>
  </si>
  <si>
    <t>1gyee637760185590</t>
  </si>
  <si>
    <t>5uxfb53556lv27613</t>
  </si>
  <si>
    <t>2g4wc582861275144</t>
  </si>
  <si>
    <t>1g6kd57yx6u204282</t>
  </si>
  <si>
    <t>2g4we587x61238859</t>
  </si>
  <si>
    <t>wbahn83546dt32452</t>
  </si>
  <si>
    <t>wbahn83536dt27825</t>
  </si>
  <si>
    <t>wbahn83586dt34401</t>
  </si>
  <si>
    <t>wbxpa93456wg89608</t>
  </si>
  <si>
    <t>wbahn835x6dt62670</t>
  </si>
  <si>
    <t>5uxfb53546lv28008</t>
  </si>
  <si>
    <t>wbxpa93466wd29649</t>
  </si>
  <si>
    <t>wbxpa93486wg80594</t>
  </si>
  <si>
    <t>wmwrc335x6tk17969</t>
  </si>
  <si>
    <t>1g4he57y86u134328</t>
  </si>
  <si>
    <t>1g6dp577560209923</t>
  </si>
  <si>
    <t>wbahn83556dt60521</t>
  </si>
  <si>
    <t>1gcec19t96z153139</t>
  </si>
  <si>
    <t>1gcec14x36z162042</t>
  </si>
  <si>
    <t>1g1ak15fx67805515</t>
  </si>
  <si>
    <t>2gcek19b361205450</t>
  </si>
  <si>
    <t>2g1wd58c169214691</t>
  </si>
  <si>
    <t>3gnda13d96s595586</t>
  </si>
  <si>
    <t>3gnda23d06s650741</t>
  </si>
  <si>
    <t>2g1wc581969318332</t>
  </si>
  <si>
    <t>1gcfg15xx61186084</t>
  </si>
  <si>
    <t>1g1zt63856f193439</t>
  </si>
  <si>
    <t>2g1wt55k269196961</t>
  </si>
  <si>
    <t>2g1wd58c369233372</t>
  </si>
  <si>
    <t>2g1wt58k869169498</t>
  </si>
  <si>
    <t>3gnda23p26s623941</t>
  </si>
  <si>
    <t>2g1wb58k769314212</t>
  </si>
  <si>
    <t>2cndl13f966160064</t>
  </si>
  <si>
    <t>1g1yy26u365103810</t>
  </si>
  <si>
    <t>2cndl73f266193913</t>
  </si>
  <si>
    <t>2c3ka43r06h272791</t>
  </si>
  <si>
    <t>1gnet16s966113096</t>
  </si>
  <si>
    <t>1gnds13s062246758</t>
  </si>
  <si>
    <t>1g1zw53196f187308</t>
  </si>
  <si>
    <t>curt niebes motor cars</t>
  </si>
  <si>
    <t>1gndv33136d168653</t>
  </si>
  <si>
    <t>2g1wj15k469251456</t>
  </si>
  <si>
    <t>2c3ka73w16h118887</t>
  </si>
  <si>
    <t>2c3ka53gx6h425567</t>
  </si>
  <si>
    <t>2g1wm15k169228532</t>
  </si>
  <si>
    <t>1gndx33l96d174632</t>
  </si>
  <si>
    <t>1g1zt51856f124814</t>
  </si>
  <si>
    <t>1g1zt51836f124732</t>
  </si>
  <si>
    <t>1g1zs51876f103966</t>
  </si>
  <si>
    <t>2c3la73w06h196713</t>
  </si>
  <si>
    <t>2c3la63h26h523947</t>
  </si>
  <si>
    <t>2g1wm15k069195040</t>
  </si>
  <si>
    <t>3a4fy58b06t298688</t>
  </si>
  <si>
    <t>1d4gp25r46b712606</t>
  </si>
  <si>
    <t>1d4gp25b26b518854</t>
  </si>
  <si>
    <t>2b3ka43g66h406103</t>
  </si>
  <si>
    <t>2b3la43r56h503928</t>
  </si>
  <si>
    <t>1d4hd38k46f115448</t>
  </si>
  <si>
    <t>1a4gp45r46b692201</t>
  </si>
  <si>
    <t>3c3jy55e46t289916</t>
  </si>
  <si>
    <t>2a4gm68456r922138</t>
  </si>
  <si>
    <t>hapo community credit union</t>
  </si>
  <si>
    <t>2a4gp54l36r808301</t>
  </si>
  <si>
    <t>1d4gp45r76b619798</t>
  </si>
  <si>
    <t>Wed Feb 25 2015 05:15:00 GMT-0800 (PST)</t>
  </si>
  <si>
    <t>2b3ka43r76h392696</t>
  </si>
  <si>
    <t>2a4gm68466r754381</t>
  </si>
  <si>
    <t>1a4gp45r76b739818</t>
  </si>
  <si>
    <t>3a4fy48b56t203021</t>
  </si>
  <si>
    <t>1d7he22k46s629505</t>
  </si>
  <si>
    <t>2b3ka53h96h173879</t>
  </si>
  <si>
    <t>1d7ks28c56j164365</t>
  </si>
  <si>
    <t>1ftww31p96eb64297</t>
  </si>
  <si>
    <t>3d7lx38c36g241294</t>
  </si>
  <si>
    <t>3d7kr19d86g158168</t>
  </si>
  <si>
    <t>wd0pd644565963417</t>
  </si>
  <si>
    <t>2d4gp44l26r664596</t>
  </si>
  <si>
    <t>1d7ha182x6s675353</t>
  </si>
  <si>
    <t>1d7ha18206s675331</t>
  </si>
  <si>
    <t>1b3el46x86n162139</t>
  </si>
  <si>
    <t>1d4hb58266f120281</t>
  </si>
  <si>
    <t>1b3el46r46n151544</t>
  </si>
  <si>
    <t>1d7ha18266s549541</t>
  </si>
  <si>
    <t>1d4hd38n16f152967</t>
  </si>
  <si>
    <t>2d4gp44l06r737478</t>
  </si>
  <si>
    <t>1d4hd582x6f187945</t>
  </si>
  <si>
    <t>1d4hb48n46f147287</t>
  </si>
  <si>
    <t>1ftww31p46ea08961</t>
  </si>
  <si>
    <t>1ftrx12w96na76144</t>
  </si>
  <si>
    <t>1ftrw12w06fa73663</t>
  </si>
  <si>
    <t>1ftns24l46da10886</t>
  </si>
  <si>
    <t>1fmyu03186kc35279</t>
  </si>
  <si>
    <t>1ftrw12w06fa59407</t>
  </si>
  <si>
    <t>1fmcu94166ka46109</t>
  </si>
  <si>
    <t>1ftsx31536eb56125</t>
  </si>
  <si>
    <t>1fmfu185x6la00515</t>
  </si>
  <si>
    <t>1ftww31p56eb60053</t>
  </si>
  <si>
    <t>1fmeu64e06za24169</t>
  </si>
  <si>
    <t>1fmpu15566la07406</t>
  </si>
  <si>
    <t>1fmeu72e36ub53996</t>
  </si>
  <si>
    <t>1fafp24196g186745</t>
  </si>
  <si>
    <t>1ftrx12w06fa59064</t>
  </si>
  <si>
    <t>1fmzk01136ga40352</t>
  </si>
  <si>
    <t>1ftsx20p26ec78696</t>
  </si>
  <si>
    <t>2ftza54676ba64432</t>
  </si>
  <si>
    <t>1gkds13s662331813</t>
  </si>
  <si>
    <t>1hgcm56746a008674</t>
  </si>
  <si>
    <t>1gkec13t56r123259</t>
  </si>
  <si>
    <t>1gthk29u46e146587</t>
  </si>
  <si>
    <t>1zvft80n365231365</t>
  </si>
  <si>
    <t>1fahp53u56a214100</t>
  </si>
  <si>
    <t>1zvft80n565122891</t>
  </si>
  <si>
    <t>1zvht85h765123987</t>
  </si>
  <si>
    <t>2fahp71wx6x138784</t>
  </si>
  <si>
    <t>Thu Feb 19 2015 03:20:00 GMT-0800 (PST)</t>
  </si>
  <si>
    <t>3fafp07z56r193884</t>
  </si>
  <si>
    <t>1gtec19v56z224645</t>
  </si>
  <si>
    <t>1ftyr14u96pa10473</t>
  </si>
  <si>
    <t>jhmfa15596s004772</t>
  </si>
  <si>
    <t>5fnrl38796b072648</t>
  </si>
  <si>
    <t>1hgfa16506l011752</t>
  </si>
  <si>
    <t>jhlrd68516c029337</t>
  </si>
  <si>
    <t>5fnrl38806b129280</t>
  </si>
  <si>
    <t>5j6yh28786l027358</t>
  </si>
  <si>
    <t>2hgfg21526h711412</t>
  </si>
  <si>
    <t>5fnrl38726b085838</t>
  </si>
  <si>
    <t>5fnyf28126b049964</t>
  </si>
  <si>
    <t>5fnrl38646b082544</t>
  </si>
  <si>
    <t>1hgcm66546a047625</t>
  </si>
  <si>
    <t>2gnalbek3f6165579</t>
  </si>
  <si>
    <t>3gnal3ek1fs509109</t>
  </si>
  <si>
    <t>1c3ccbcg9en172969</t>
  </si>
  <si>
    <t>1c3ccbag2en178292</t>
  </si>
  <si>
    <t>1c3ccbabxen168579</t>
  </si>
  <si>
    <t>1c3ccbbg2en107009</t>
  </si>
  <si>
    <t>2c3ccabg3eh161695</t>
  </si>
  <si>
    <t>1c3ccbbg7en164418</t>
  </si>
  <si>
    <t>2c3ccabt2eh119922</t>
  </si>
  <si>
    <t>1c3ccbab6en209239</t>
  </si>
  <si>
    <t>2c3ccaag7eh244399</t>
  </si>
  <si>
    <t>1c3ccbbb2en119889</t>
  </si>
  <si>
    <t>1c3ccbbb8en131920</t>
  </si>
  <si>
    <t>jnras08w06x209603</t>
  </si>
  <si>
    <t>1j8hg48k96c238652</t>
  </si>
  <si>
    <t>km8jn12d86u441481</t>
  </si>
  <si>
    <t>5npeu46c86h063426</t>
  </si>
  <si>
    <t>1j8hh48k26c106944</t>
  </si>
  <si>
    <t>sajwa71b76sh01085</t>
  </si>
  <si>
    <t>kmhfc46f96a074066</t>
  </si>
  <si>
    <t>jnkcv51e76m514451</t>
  </si>
  <si>
    <t>5npeu46f56h119672</t>
  </si>
  <si>
    <t>1j8hg48k56c195895</t>
  </si>
  <si>
    <t>kndjd733965565687</t>
  </si>
  <si>
    <t>1j8gl48k66w156481</t>
  </si>
  <si>
    <t>1j4fa49s66p724904</t>
  </si>
  <si>
    <t>1j4gl48kx6w110010</t>
  </si>
  <si>
    <t>1j4gl48k26w119882</t>
  </si>
  <si>
    <t>1j4gk48k76w166120</t>
  </si>
  <si>
    <t>1j4gl48k76w230850</t>
  </si>
  <si>
    <t>knafe121x65239846</t>
  </si>
  <si>
    <t>salae25436a381836</t>
  </si>
  <si>
    <t>1j4gk58k56w239331</t>
  </si>
  <si>
    <t>salme15446a202677</t>
  </si>
  <si>
    <t>1j4fa44s76p751391</t>
  </si>
  <si>
    <t>jthbh96s665043749</t>
  </si>
  <si>
    <t>3lnhm261x6r625268</t>
  </si>
  <si>
    <t>jthba30g665158194</t>
  </si>
  <si>
    <t>3lnhm26196r659816</t>
  </si>
  <si>
    <t>jm1cr293860120262</t>
  </si>
  <si>
    <t>jthbe262965003925</t>
  </si>
  <si>
    <t>3lnhm26136r643207</t>
  </si>
  <si>
    <t>jthbe262765011506</t>
  </si>
  <si>
    <t>jthbn96sx65001223</t>
  </si>
  <si>
    <t>jthbe262665010332</t>
  </si>
  <si>
    <t>3lnhm26156r615523</t>
  </si>
  <si>
    <t>5lmfu275x6lj21226</t>
  </si>
  <si>
    <t>wmwre335x6tg99730</t>
  </si>
  <si>
    <t>Thu Feb 19 2015 00:45:00 GMT-0800 (PST)</t>
  </si>
  <si>
    <t>1yvhp80d665m54551</t>
  </si>
  <si>
    <t>jthck262265002225</t>
  </si>
  <si>
    <t>wdbng70jx6a478205</t>
  </si>
  <si>
    <t>wdbuf56j26a753706</t>
  </si>
  <si>
    <t>wdbrf52h26f743169</t>
  </si>
  <si>
    <t>wdbrf52h86f734993</t>
  </si>
  <si>
    <t>wdbrf52h26f760022</t>
  </si>
  <si>
    <t>4jgbb86e26a000438</t>
  </si>
  <si>
    <t>wdbtk75g66t061722</t>
  </si>
  <si>
    <t>jnb motor inc</t>
  </si>
  <si>
    <t>wdbng83j66a470930</t>
  </si>
  <si>
    <t>auto concepts ii</t>
  </si>
  <si>
    <t>jm1nc25f860102144</t>
  </si>
  <si>
    <t>wdbuf56j06a977508</t>
  </si>
  <si>
    <t>wdbng70j36a471340</t>
  </si>
  <si>
    <t>wdbrf54h46a857877</t>
  </si>
  <si>
    <t>wdddj75x06a047034</t>
  </si>
  <si>
    <t>wdbrf52h76a887765</t>
  </si>
  <si>
    <t>4jgbb86ex6a132282</t>
  </si>
  <si>
    <t>1n4al11d56n333816</t>
  </si>
  <si>
    <t>1n4al11d86n431450</t>
  </si>
  <si>
    <t>1n4al11d46c245657</t>
  </si>
  <si>
    <t>4a4mm41s66e065226</t>
  </si>
  <si>
    <t>4m2eu47e66zj01545</t>
  </si>
  <si>
    <t>1n4al11d26n349293</t>
  </si>
  <si>
    <t>1mefm43156g600747</t>
  </si>
  <si>
    <t>1g2zh158464176849</t>
  </si>
  <si>
    <t>1g2zh558x64101032</t>
  </si>
  <si>
    <t>1g2zm361964266698</t>
  </si>
  <si>
    <t>1g2zg558864123209</t>
  </si>
  <si>
    <t>jn8az08t76w406618</t>
  </si>
  <si>
    <t>jn8az08w86w518886</t>
  </si>
  <si>
    <t>1n6ba07b26n506936</t>
  </si>
  <si>
    <t>2g2wp552661114292</t>
  </si>
  <si>
    <t>jn8az08t46w427457</t>
  </si>
  <si>
    <t>1n6ba06a36n572209</t>
  </si>
  <si>
    <t>5n1an08u86c523623</t>
  </si>
  <si>
    <t>jtlkt324564103079</t>
  </si>
  <si>
    <t>jtlkt334264099801</t>
  </si>
  <si>
    <t>5gzcz63416s829000</t>
  </si>
  <si>
    <t>wp1aa29p16la22396</t>
  </si>
  <si>
    <t>ys3fh41u761141882</t>
  </si>
  <si>
    <t>2ckdl63f066135161</t>
  </si>
  <si>
    <t>1g8az55f46z158506</t>
  </si>
  <si>
    <t>ys3fh46u361126255</t>
  </si>
  <si>
    <t>4s4wx85c064401245</t>
  </si>
  <si>
    <t>1g8aj55f96z121913</t>
  </si>
  <si>
    <t>jtmbd33v765029870</t>
  </si>
  <si>
    <t>jtebu14r268053512</t>
  </si>
  <si>
    <t>jteew21a560008381</t>
  </si>
  <si>
    <t>4t1bk36bx6u097038</t>
  </si>
  <si>
    <t>jtedp21a060101298</t>
  </si>
  <si>
    <t>1nxbr32e36z654741</t>
  </si>
  <si>
    <t>jtdkb20u663153622</t>
  </si>
  <si>
    <t>4t1bk36b16u153495</t>
  </si>
  <si>
    <t>jtebt17r768029947</t>
  </si>
  <si>
    <t>4t1ce38p66u620429</t>
  </si>
  <si>
    <t>4t1bk36b36u095129</t>
  </si>
  <si>
    <t>js3te943164100991</t>
  </si>
  <si>
    <t>js3te943264100885</t>
  </si>
  <si>
    <t>4t1bk36b96u105162</t>
  </si>
  <si>
    <t>4t1bk36b46u153541</t>
  </si>
  <si>
    <t>js3te947064101794</t>
  </si>
  <si>
    <t>4t1ca38px6u072091</t>
  </si>
  <si>
    <t>jtdkb20u663201913</t>
  </si>
  <si>
    <t>1nxbr32e16z585466</t>
  </si>
  <si>
    <t>jtdkb20u663196437</t>
  </si>
  <si>
    <t>jtmbd33v965004744</t>
  </si>
  <si>
    <t>5tdzt34a36s279114</t>
  </si>
  <si>
    <t>3vwsf71k56m693716</t>
  </si>
  <si>
    <t>wvwak73cx6p053074</t>
  </si>
  <si>
    <t>5tdza23c86s517798</t>
  </si>
  <si>
    <t>5tdza23c76s515329</t>
  </si>
  <si>
    <t>3vwsf81k86m785330</t>
  </si>
  <si>
    <t>yv1rs592162537227</t>
  </si>
  <si>
    <t>19uua66275a064730</t>
  </si>
  <si>
    <t>wbaev33425kx10579</t>
  </si>
  <si>
    <t>19uua66265a074326</t>
  </si>
  <si>
    <t>yv1ms382062195205</t>
  </si>
  <si>
    <t>jh4cl96935c029883</t>
  </si>
  <si>
    <t>19uua66245a007160</t>
  </si>
  <si>
    <t>2hnyd18815h549341</t>
  </si>
  <si>
    <t>yv1rs592962526623</t>
  </si>
  <si>
    <t>yv1ms390762180620</t>
  </si>
  <si>
    <t>jh4cl96875c032454</t>
  </si>
  <si>
    <t>5gadv33l85d240277</t>
  </si>
  <si>
    <t>1g6ke54y15u179174</t>
  </si>
  <si>
    <t>wbaek73435b324110</t>
  </si>
  <si>
    <t>1gyee637350128205</t>
  </si>
  <si>
    <t>1g4hr54k25u280890</t>
  </si>
  <si>
    <t>wbaek73495b322975</t>
  </si>
  <si>
    <t>1gyee63ax50157602</t>
  </si>
  <si>
    <t>1gcdm19x25b112371</t>
  </si>
  <si>
    <t>1g1al52f357551525</t>
  </si>
  <si>
    <t>1g1ak52f157614365</t>
  </si>
  <si>
    <t>1gchc29u75e305632</t>
  </si>
  <si>
    <t>3gnek12z65g125242</t>
  </si>
  <si>
    <t>3gnec12z55g124337</t>
  </si>
  <si>
    <t>1g1ak12f257589209</t>
  </si>
  <si>
    <t>westlake auto</t>
  </si>
  <si>
    <t>1gcjc33255f955746</t>
  </si>
  <si>
    <t>1gchk23u75f815792</t>
  </si>
  <si>
    <t>1g1al52fx57569584</t>
  </si>
  <si>
    <t>1gcec19t95z318265</t>
  </si>
  <si>
    <t>griffin auto inc</t>
  </si>
  <si>
    <t>1g6yv34a355600792</t>
  </si>
  <si>
    <t>1gccs196258237554</t>
  </si>
  <si>
    <t>1g1jc12f457198575</t>
  </si>
  <si>
    <t>2cndl73f256169156</t>
  </si>
  <si>
    <t>1g1zt64845f226802</t>
  </si>
  <si>
    <t>2g1wf52e259109354</t>
  </si>
  <si>
    <t>1g1zt62885f116709</t>
  </si>
  <si>
    <t>2g1wf55e259264806</t>
  </si>
  <si>
    <t>1g1zt62815f157795</t>
  </si>
  <si>
    <t>2g1ww12e659254017</t>
  </si>
  <si>
    <t>1g1zt54885f142489</t>
  </si>
  <si>
    <t>1gcjk33275f856896</t>
  </si>
  <si>
    <t>1g1zs52f55f156225</t>
  </si>
  <si>
    <t>1g1yy24u955104106</t>
  </si>
  <si>
    <t>2g1wh52k059383409</t>
  </si>
  <si>
    <t>2g1ww12e659107406</t>
  </si>
  <si>
    <t>1gndt13s952208571</t>
  </si>
  <si>
    <t>1gnek13t25r163397</t>
  </si>
  <si>
    <t>1gndt13s352239797</t>
  </si>
  <si>
    <t>1gnec16z95j222859</t>
  </si>
  <si>
    <t>1gnek13t65r183359</t>
  </si>
  <si>
    <t>1gndv23l65d203146</t>
  </si>
  <si>
    <t>2c3ja53g15h644962</t>
  </si>
  <si>
    <t>2c3ja43rx5h651548</t>
  </si>
  <si>
    <t>2c3ja63h75h110105</t>
  </si>
  <si>
    <t>1d4gp24r95b152324</t>
  </si>
  <si>
    <t>1d7hw48k95s331451</t>
  </si>
  <si>
    <t>3c8fy78g85t618740</t>
  </si>
  <si>
    <t>1d4gp25r55b394879</t>
  </si>
  <si>
    <t>2c4gm68415r666391</t>
  </si>
  <si>
    <t>1d7he42n15s117754</t>
  </si>
  <si>
    <t>2c4gp54l25r129267</t>
  </si>
  <si>
    <t>1d4hb48d95f527280</t>
  </si>
  <si>
    <t>1c4gp45r25b437700</t>
  </si>
  <si>
    <t>2c4gm68475r356651</t>
  </si>
  <si>
    <t>2c8gp64l65r378207</t>
  </si>
  <si>
    <t>1d4gp45r35b325958</t>
  </si>
  <si>
    <t>3c4fy48b35t547936</t>
  </si>
  <si>
    <t>1d7ha18n35s116364</t>
  </si>
  <si>
    <t>1d7ha18d65s159748</t>
  </si>
  <si>
    <t>3d7ks28c05g852449</t>
  </si>
  <si>
    <t>1d7ha16n95j650932</t>
  </si>
  <si>
    <t>1d7hu18d85s157216</t>
  </si>
  <si>
    <t>2d4fv48v35h661577</t>
  </si>
  <si>
    <t>1d4gp24r65b388932</t>
  </si>
  <si>
    <t>1b3es56c65d288221</t>
  </si>
  <si>
    <t>2d4gp44l85r219276</t>
  </si>
  <si>
    <t>1d7hu18d45s321822</t>
  </si>
  <si>
    <t>1d7hu18d05s182790</t>
  </si>
  <si>
    <t>1d7hu18n25s256056</t>
  </si>
  <si>
    <t>3d7ks28c75g732146</t>
  </si>
  <si>
    <t>1b3es56c75d234331</t>
  </si>
  <si>
    <t>2d4gv58205h623255</t>
  </si>
  <si>
    <t>2d4fv48v55h605270</t>
  </si>
  <si>
    <t>1d7hu18d55j505544</t>
  </si>
  <si>
    <t>2d4gp44l85r354452</t>
  </si>
  <si>
    <t>1b3el46t95n612117</t>
  </si>
  <si>
    <t>2d4fv48t85h161249</t>
  </si>
  <si>
    <t>1fmzu67k55ua30435</t>
  </si>
  <si>
    <t>1fmfu16595la91309</t>
  </si>
  <si>
    <t>1fmpu15585la84695</t>
  </si>
  <si>
    <t>1fmyu93125ka34853</t>
  </si>
  <si>
    <t>1fmcu95h05kd55083</t>
  </si>
  <si>
    <t>1fmfu17525la35873</t>
  </si>
  <si>
    <t>1ftwx31545ec02531</t>
  </si>
  <si>
    <t>1fmzu62k75ub58957</t>
  </si>
  <si>
    <t>1fmpu15515la00801</t>
  </si>
  <si>
    <t>1fmyu03165kb25572</t>
  </si>
  <si>
    <t>1fmzu67k35ub72864</t>
  </si>
  <si>
    <t>1fmpu17535la89526</t>
  </si>
  <si>
    <t>1fmyu93155kc70333</t>
  </si>
  <si>
    <t>1fmzu73e05ua62408</t>
  </si>
  <si>
    <t>1fmpu17575la83230</t>
  </si>
  <si>
    <t>1ftpx14525fb35099</t>
  </si>
  <si>
    <t>1ftrf14595nb12405</t>
  </si>
  <si>
    <t>3fafp37n25r155056</t>
  </si>
  <si>
    <t>1fafp34n35w133939</t>
  </si>
  <si>
    <t>2fmza516x5ba54508</t>
  </si>
  <si>
    <t>3fafp31n15r142839</t>
  </si>
  <si>
    <t>3fafp31n15r141349</t>
  </si>
  <si>
    <t>1fafp34n35w275577</t>
  </si>
  <si>
    <t>2gtec13t551277926</t>
  </si>
  <si>
    <t>1fahp53255a200050</t>
  </si>
  <si>
    <t>1fahp60a65y108650</t>
  </si>
  <si>
    <t>1hgcm56705a079577</t>
  </si>
  <si>
    <t>1gkec13v15r115126</t>
  </si>
  <si>
    <t>1gtjk33295f911607</t>
  </si>
  <si>
    <t>1hgcm56445a196424</t>
  </si>
  <si>
    <t>1ftyr14u55pa65162</t>
  </si>
  <si>
    <t>1hgcm56425a034940</t>
  </si>
  <si>
    <t>1fahp53u75a201735</t>
  </si>
  <si>
    <t>1gkfk66u45j119399</t>
  </si>
  <si>
    <t>1zvft82h355229766</t>
  </si>
  <si>
    <t>1zvft82h855219590</t>
  </si>
  <si>
    <t>1zvft82h055161152</t>
  </si>
  <si>
    <t>1gkfk66u05j112370</t>
  </si>
  <si>
    <t>1hgcm568x5a090255</t>
  </si>
  <si>
    <t>1fafp53u25a249828</t>
  </si>
  <si>
    <t>1gkds13s152232279</t>
  </si>
  <si>
    <t>1zvht82h055248980</t>
  </si>
  <si>
    <t>jhmcm56465c002168</t>
  </si>
  <si>
    <t>1ftyr14u15pa65157</t>
  </si>
  <si>
    <t>1zvft80n655214266</t>
  </si>
  <si>
    <t>5fnrl38775b127340</t>
  </si>
  <si>
    <t>2hges26735h541628</t>
  </si>
  <si>
    <t>5fnrl38865b104608</t>
  </si>
  <si>
    <t>5fnrl38425b404420</t>
  </si>
  <si>
    <t>5fnrl38795b074107</t>
  </si>
  <si>
    <t>5fnrl38615b100688</t>
  </si>
  <si>
    <t>5fnrl38765b090118</t>
  </si>
  <si>
    <t>5fnrl38645b084681</t>
  </si>
  <si>
    <t>5fnrl38675b046622</t>
  </si>
  <si>
    <t>2hges16525h523355</t>
  </si>
  <si>
    <t>5grgn23u95h133731</t>
  </si>
  <si>
    <t>2c4rc1bg3er255334</t>
  </si>
  <si>
    <t>km8sc13d15u933633</t>
  </si>
  <si>
    <t>1j8hr58275c641592</t>
  </si>
  <si>
    <t>1j4gk48k45w607765</t>
  </si>
  <si>
    <t>km8sc73e05u881911</t>
  </si>
  <si>
    <t>1j4hs48n85c609793</t>
  </si>
  <si>
    <t>jnkcv51f95m312458</t>
  </si>
  <si>
    <t>kmhcg45c05u647190</t>
  </si>
  <si>
    <t>1j4hr58205c636610</t>
  </si>
  <si>
    <t>sajwa01t85fn18914</t>
  </si>
  <si>
    <t>jnkcv51f35m300290</t>
  </si>
  <si>
    <t>jnkcv54e05m419482</t>
  </si>
  <si>
    <t>1j4gr48k95c551948</t>
  </si>
  <si>
    <t>1j4gr48kx5c707270</t>
  </si>
  <si>
    <t>kndup132756727396</t>
  </si>
  <si>
    <t>jthba30gx55060011</t>
  </si>
  <si>
    <t>jtjht00w653555598</t>
  </si>
  <si>
    <t>kndjf723257062159</t>
  </si>
  <si>
    <t>jthba30g455133860</t>
  </si>
  <si>
    <t>jthba30g355085820</t>
  </si>
  <si>
    <t>1j4gl48k35w552075</t>
  </si>
  <si>
    <t>1j4gl48k05w716222</t>
  </si>
  <si>
    <t>kndjd733455482263</t>
  </si>
  <si>
    <t>jtjbt20x350095540</t>
  </si>
  <si>
    <t>wdbrf40j55f600943</t>
  </si>
  <si>
    <t>wmwrf33435tf62311</t>
  </si>
  <si>
    <t>wdbrf40j15f666325</t>
  </si>
  <si>
    <t>wdbrf61j75f585338</t>
  </si>
  <si>
    <t>jm1bk123051308870</t>
  </si>
  <si>
    <t>jm1fe17n350146225</t>
  </si>
  <si>
    <t>1lnhm82w75y604446</t>
  </si>
  <si>
    <t>wdbtk65g65t044444</t>
  </si>
  <si>
    <t>wdbtj75j75f138383</t>
  </si>
  <si>
    <t>wdbtk65g95t052652</t>
  </si>
  <si>
    <t>wdbrf40j15f635916</t>
  </si>
  <si>
    <t>wdbuf26j55a598484</t>
  </si>
  <si>
    <t>blackline automotive limited liability company</t>
  </si>
  <si>
    <t>jm1fe17n050148546</t>
  </si>
  <si>
    <t>1n4bl11d25c113788</t>
  </si>
  <si>
    <t>4m2yu57195dj13457</t>
  </si>
  <si>
    <t>5n1aa08b75n705732</t>
  </si>
  <si>
    <t>1n4al11e15n916200</t>
  </si>
  <si>
    <t>1n4al11d45n906820</t>
  </si>
  <si>
    <t>5n1aa08b45n706904</t>
  </si>
  <si>
    <t>1mefm42185g619681</t>
  </si>
  <si>
    <t>gulf coast motors</t>
  </si>
  <si>
    <t>1mefm43175g604510</t>
  </si>
  <si>
    <t>1mefm43155g612928</t>
  </si>
  <si>
    <t>1n6bd06tx5c461997</t>
  </si>
  <si>
    <t>1n6ad06w55c453991</t>
  </si>
  <si>
    <t>1n4al11d05n930693</t>
  </si>
  <si>
    <t>wdbsk75f45f107256</t>
  </si>
  <si>
    <t>wdbwk56fx5f058424</t>
  </si>
  <si>
    <t>5n1ar18u85c786879</t>
  </si>
  <si>
    <t>1n6aa07a05n552136</t>
  </si>
  <si>
    <t>1g2hz54y85u123720</t>
  </si>
  <si>
    <t>1n4ba41e15c800289</t>
  </si>
  <si>
    <t>1g2zg528954177931</t>
  </si>
  <si>
    <t>3n1cb51d45l485455</t>
  </si>
  <si>
    <t>1g2zh528954145767</t>
  </si>
  <si>
    <t>jn8az08t65w305777</t>
  </si>
  <si>
    <t>1g2ne52e85m164713</t>
  </si>
  <si>
    <t>2g2wp522151197147</t>
  </si>
  <si>
    <t>1n4ba41e55c819847</t>
  </si>
  <si>
    <t>1g8jd54r55y503833</t>
  </si>
  <si>
    <t>5gzcz33d15s829172</t>
  </si>
  <si>
    <t>jf1gd29615g509105</t>
  </si>
  <si>
    <t>5gzdv23l45d208191</t>
  </si>
  <si>
    <t>5gzcz534x5s804265</t>
  </si>
  <si>
    <t>ys3fb45s651035304</t>
  </si>
  <si>
    <t>jtkkt624250118053</t>
  </si>
  <si>
    <t>5gzcz53445s831980</t>
  </si>
  <si>
    <t>1g8ag52f25z158173</t>
  </si>
  <si>
    <t>4t1be30k45u509890</t>
  </si>
  <si>
    <t>5tbrt34115s470361</t>
  </si>
  <si>
    <t>1nxbr32e45z395966</t>
  </si>
  <si>
    <t>2t1kr32ex5c411282</t>
  </si>
  <si>
    <t>jtdkb20u257009430</t>
  </si>
  <si>
    <t>5tdzt38a55s238900</t>
  </si>
  <si>
    <t>5tdba22c15s051875</t>
  </si>
  <si>
    <t>5tdza23c65s262180</t>
  </si>
  <si>
    <t>5tdza22c15s251301</t>
  </si>
  <si>
    <t>5tdza23c45s311067</t>
  </si>
  <si>
    <t>5tdza22c75s352441</t>
  </si>
  <si>
    <t>2t1br32e45c406384</t>
  </si>
  <si>
    <t>3vwsk69m55m058702</t>
  </si>
  <si>
    <t>wault64b94n067298</t>
  </si>
  <si>
    <t>wauml44e04n012046</t>
  </si>
  <si>
    <t>19uua66204a040008</t>
  </si>
  <si>
    <t>19uua65514a018658</t>
  </si>
  <si>
    <t>yv1cz592151185630</t>
  </si>
  <si>
    <t>2hnyd18744h524780</t>
  </si>
  <si>
    <t>yv1cz911751184525</t>
  </si>
  <si>
    <t>wvgzm77l75d079666</t>
  </si>
  <si>
    <t>wauac48h44k017050</t>
  </si>
  <si>
    <t>trusc28n141019772</t>
  </si>
  <si>
    <t>wauld64b94n007731</t>
  </si>
  <si>
    <t>yv1ms382952078981</t>
  </si>
  <si>
    <t>1g6dm577740118495</t>
  </si>
  <si>
    <t>1g4hp52k74u129714</t>
  </si>
  <si>
    <t>wbana53504b848927</t>
  </si>
  <si>
    <t>wbaaz334x4kp86200</t>
  </si>
  <si>
    <t>wbaet37454nj96160</t>
  </si>
  <si>
    <t>wbagn63454ds51173</t>
  </si>
  <si>
    <t>wbabw33454pl33926</t>
  </si>
  <si>
    <t>wbabd53494pl12093</t>
  </si>
  <si>
    <t>1g4hr54kx4u232973</t>
  </si>
  <si>
    <t>3g5da03e94s528678</t>
  </si>
  <si>
    <t>wbaet37444nj44891</t>
  </si>
  <si>
    <t>1gcec14x84z227867</t>
  </si>
  <si>
    <t>1g6ke54y94u112787</t>
  </si>
  <si>
    <t>1gccs146148159905</t>
  </si>
  <si>
    <t>1gyee637040181507</t>
  </si>
  <si>
    <t>3gyfk66n44g222837</t>
  </si>
  <si>
    <t>1gchk23274f224018</t>
  </si>
  <si>
    <t>eagle auto auction inc</t>
  </si>
  <si>
    <t>2gcec19tx41349208</t>
  </si>
  <si>
    <t>3gnec12t84g147184</t>
  </si>
  <si>
    <t>1gchk23u84f119098</t>
  </si>
  <si>
    <t>1g1jc52f747327446</t>
  </si>
  <si>
    <t>2gcek19t741247531</t>
  </si>
  <si>
    <t>1gyec63t14r234732</t>
  </si>
  <si>
    <t>3gnec12t74g158791</t>
  </si>
  <si>
    <t>1g1jf52f447121461</t>
  </si>
  <si>
    <t>2gcec19t841347568</t>
  </si>
  <si>
    <t>kl1tj526x4b161482</t>
  </si>
  <si>
    <t>2c4rc1bg6er126844</t>
  </si>
  <si>
    <t>2c4rc1bgxer158261</t>
  </si>
  <si>
    <t>2c4rc1bgxer264807</t>
  </si>
  <si>
    <t>2c4rc1bgxer124174</t>
  </si>
  <si>
    <t>2c4rc1bg6er269521</t>
  </si>
  <si>
    <t>2c4rc1bg2er264722</t>
  </si>
  <si>
    <t>1g1zt64894f155885</t>
  </si>
  <si>
    <t>1g1zu54844f105953</t>
  </si>
  <si>
    <t>2g1wf52e349326670</t>
  </si>
  <si>
    <t>1g1zu54814f202625</t>
  </si>
  <si>
    <t>1gnec13v64r127872</t>
  </si>
  <si>
    <t>1gnec16z44r204530</t>
  </si>
  <si>
    <t>1g1nd52f44m528592</t>
  </si>
  <si>
    <t>2g1wz121849366532</t>
  </si>
  <si>
    <t>1g1zt54874f155670</t>
  </si>
  <si>
    <t>2g1ww12e749215189</t>
  </si>
  <si>
    <t>2c8gf68434r291515</t>
  </si>
  <si>
    <t>3c4fy58844t218042</t>
  </si>
  <si>
    <t>1d4hd48n84f100738</t>
  </si>
  <si>
    <t>3c8fy68804t349103</t>
  </si>
  <si>
    <t>1d4hb48dx4f185255</t>
  </si>
  <si>
    <t>1d4hd48n44f114314</t>
  </si>
  <si>
    <t>1fmyu92114ka18580</t>
  </si>
  <si>
    <t>1ftne24w84ha63369</t>
  </si>
  <si>
    <t>1d7ha18n84s546566</t>
  </si>
  <si>
    <t>1fmfu15l44la73086</t>
  </si>
  <si>
    <t>3d7ku28c84g268051</t>
  </si>
  <si>
    <t>1fmzu67k44ua22910</t>
  </si>
  <si>
    <t>2ftrx17244ca93507</t>
  </si>
  <si>
    <t>1ftpw14514kb91222</t>
  </si>
  <si>
    <t>1fmzu63k24za11588</t>
  </si>
  <si>
    <t>1fmpu17l34la26844</t>
  </si>
  <si>
    <t>1fmpu15l04la21751</t>
  </si>
  <si>
    <t>1fmru15w14la14455</t>
  </si>
  <si>
    <t>1fmzu73k64za55051</t>
  </si>
  <si>
    <t>1ftpw12594kb98096</t>
  </si>
  <si>
    <t>1ftpw14554kd01088</t>
  </si>
  <si>
    <t>1ftpx14514nb11669</t>
  </si>
  <si>
    <t>1fafp53u24a142101</t>
  </si>
  <si>
    <t>1gtec19t74z264222</t>
  </si>
  <si>
    <t>1fafp42r14f163323</t>
  </si>
  <si>
    <t>1ftyr10u24pa95501</t>
  </si>
  <si>
    <t>1fafp55u74a115795</t>
  </si>
  <si>
    <t>1fafp42x64f120952</t>
  </si>
  <si>
    <t>1ftzr14u24pb41729</t>
  </si>
  <si>
    <t>3gkec16t64g167618</t>
  </si>
  <si>
    <t>1fafp44634f148616</t>
  </si>
  <si>
    <t>1hgcm66554a086964</t>
  </si>
  <si>
    <t>jhmes96614s015986</t>
  </si>
  <si>
    <t>2hges16514h535981</t>
  </si>
  <si>
    <t>shsrd77894u228000</t>
  </si>
  <si>
    <t>5fnrl18044b060119</t>
  </si>
  <si>
    <t>3hgcm56364g705419</t>
  </si>
  <si>
    <t>5fnrl18854b114758</t>
  </si>
  <si>
    <t>5j6yh27524l002775</t>
  </si>
  <si>
    <t>1hgcm56344a067525</t>
  </si>
  <si>
    <t>1hgcm81684a010182</t>
  </si>
  <si>
    <t>5j6yh18654l014095</t>
  </si>
  <si>
    <t>5fnrl18914b045589</t>
  </si>
  <si>
    <t>kmhcg45c54u508512</t>
  </si>
  <si>
    <t>jnras08w64x201082</t>
  </si>
  <si>
    <t>kmhfu45e84a271569</t>
  </si>
  <si>
    <t>kmhwf25s44a027731</t>
  </si>
  <si>
    <t>1j4gw48s64c391910</t>
  </si>
  <si>
    <t>5grgn23ux4h108982</t>
  </si>
  <si>
    <t>jnkcv54e94m810659</t>
  </si>
  <si>
    <t>jnkcv54e04m309370</t>
  </si>
  <si>
    <t>kmhdn46d24u828369</t>
  </si>
  <si>
    <t>km8sc73d94u637874</t>
  </si>
  <si>
    <t>km8sc13d24u854969</t>
  </si>
  <si>
    <t>sajwa71c34sg32871</t>
  </si>
  <si>
    <t>km8sc73dx4u717314</t>
  </si>
  <si>
    <t>kmhdn46d64u709594</t>
  </si>
  <si>
    <t>1j4gw48s64c182294</t>
  </si>
  <si>
    <t>knagd126745291113</t>
  </si>
  <si>
    <t>1j4fa49s74p747332</t>
  </si>
  <si>
    <t>1j4gw58n34c303623</t>
  </si>
  <si>
    <t>1j4gl48kx4w303951</t>
  </si>
  <si>
    <t>1j4gw48s24c119158</t>
  </si>
  <si>
    <t>jthba30g445033384</t>
  </si>
  <si>
    <t>5lmfu27r04lj02538</t>
  </si>
  <si>
    <t>jtjga31u540023324</t>
  </si>
  <si>
    <t>jtjha31ux40016289</t>
  </si>
  <si>
    <t>1yvfp82d445n59333</t>
  </si>
  <si>
    <t>jthfn48y040061169</t>
  </si>
  <si>
    <t>2t2ga31u94c011228</t>
  </si>
  <si>
    <t>2t2ga31u44c003957</t>
  </si>
  <si>
    <t>5lmeu68h54zj51336</t>
  </si>
  <si>
    <t>jtjga31u740030744</t>
  </si>
  <si>
    <t>jm1bk343641136772</t>
  </si>
  <si>
    <t>jthbn36f140147181</t>
  </si>
  <si>
    <t>2t2ha31u94c038062</t>
  </si>
  <si>
    <t>jtjha31u640025913</t>
  </si>
  <si>
    <t>jtjga31u840028758</t>
  </si>
  <si>
    <t>jn1az34d14t161893</t>
  </si>
  <si>
    <t>1n4al11d24c130777</t>
  </si>
  <si>
    <t>1mefm50ux4a600974</t>
  </si>
  <si>
    <t>1n4al11d64c196913</t>
  </si>
  <si>
    <t>1n4al11d24c123943</t>
  </si>
  <si>
    <t>4m2du86k74zj40538</t>
  </si>
  <si>
    <t>wdbng75j74a425337</t>
  </si>
  <si>
    <t>wdbsk74f64f075880</t>
  </si>
  <si>
    <t>ja3aj66f44u028185</t>
  </si>
  <si>
    <t>wdbuh83j84x122095</t>
  </si>
  <si>
    <t>wdbuf65j54a574497</t>
  </si>
  <si>
    <t>2mefm75w14x674488</t>
  </si>
  <si>
    <t>2c3cdxbg7eh261444</t>
  </si>
  <si>
    <t>2c3cdxbg6eh234672</t>
  </si>
  <si>
    <t>onemain rem/close leasing systems</t>
  </si>
  <si>
    <t>1c3cdzag8en154018</t>
  </si>
  <si>
    <t>2c3cdxbgxeh248509</t>
  </si>
  <si>
    <t>2c3cdyag7eh195355</t>
  </si>
  <si>
    <t>1c3cdzab5en234252</t>
  </si>
  <si>
    <t>1c3cdzag7en220719</t>
  </si>
  <si>
    <t>1c3cdzab5en144311</t>
  </si>
  <si>
    <t>2c3cdyag8eh195302</t>
  </si>
  <si>
    <t>2c3cdxbg0eh316106</t>
  </si>
  <si>
    <t>1c3cdzab4en201081</t>
  </si>
  <si>
    <t>1c3cdzab9en109187</t>
  </si>
  <si>
    <t>2c3cdxbg9eh170479</t>
  </si>
  <si>
    <t>1c3cdzab0en182965</t>
  </si>
  <si>
    <t>2c3cdxbg8eh112525</t>
  </si>
  <si>
    <t>2c3cdybt8eh176762</t>
  </si>
  <si>
    <t>2c3cdxbg6eh150285</t>
  </si>
  <si>
    <t>1c3cdzab4en162301</t>
  </si>
  <si>
    <t>1c3cdzab7en109477</t>
  </si>
  <si>
    <t>1c3cdzab1en113041</t>
  </si>
  <si>
    <t>1n4ba41e84c880818</t>
  </si>
  <si>
    <t>1n4ba41e44c825041</t>
  </si>
  <si>
    <t>1n4ba41e34c869239</t>
  </si>
  <si>
    <t>1n6aa06a64n506732</t>
  </si>
  <si>
    <t>1n6aa06b94n546196</t>
  </si>
  <si>
    <t>1n4ba41e34c921887</t>
  </si>
  <si>
    <t>1g2hz54y34u242323</t>
  </si>
  <si>
    <t>jtezu14r440026984</t>
  </si>
  <si>
    <t>1g8jd84rx4y511488</t>
  </si>
  <si>
    <t>jf1sg69654h703413</t>
  </si>
  <si>
    <t>2g2ws522341234356</t>
  </si>
  <si>
    <t>1g8jd54r64y505721</t>
  </si>
  <si>
    <t>jtkkt624940051921</t>
  </si>
  <si>
    <t>jtlkt324540161102</t>
  </si>
  <si>
    <t>1g2nw12e34m679204</t>
  </si>
  <si>
    <t>5tdzt38a74s226651</t>
  </si>
  <si>
    <t>4t1be32k94u266038</t>
  </si>
  <si>
    <t>5tdza23c84s084559</t>
  </si>
  <si>
    <t>2t1kr32e34c284518</t>
  </si>
  <si>
    <t>3vwcd31y14m310245</t>
  </si>
  <si>
    <t>5tdza22cx4s020928</t>
  </si>
  <si>
    <t>5tdza22c94s154619</t>
  </si>
  <si>
    <t>5tdza22c74s165277</t>
  </si>
  <si>
    <t>3vwcd31c14m407224</t>
  </si>
  <si>
    <t>3vwcd31y94m314088</t>
  </si>
  <si>
    <t>5tdza22c44s143141</t>
  </si>
  <si>
    <t>2t1br38e74c210350</t>
  </si>
  <si>
    <t>5tdbt48a94s233527</t>
  </si>
  <si>
    <t>5tdza22c04s059236</t>
  </si>
  <si>
    <t>4t1be32k34u834106</t>
  </si>
  <si>
    <t>5tdza23cx4s039428</t>
  </si>
  <si>
    <t>5tdba22c14s006336</t>
  </si>
  <si>
    <t>2t1br38e34c293274</t>
  </si>
  <si>
    <t>wbabn33463pg61764</t>
  </si>
  <si>
    <t>waujc68e63a163603</t>
  </si>
  <si>
    <t>19uua56653a027265</t>
  </si>
  <si>
    <t>19uya42493a012848</t>
  </si>
  <si>
    <t>yv1cz91h041057949</t>
  </si>
  <si>
    <t>2hnyd18833h528455</t>
  </si>
  <si>
    <t>2hnyd18283h515860</t>
  </si>
  <si>
    <t>2hnyd18923h517679</t>
  </si>
  <si>
    <t>3vwrk69m94m138744</t>
  </si>
  <si>
    <t>yv1cz91hx41080283</t>
  </si>
  <si>
    <t>wvwpd63b84e349743</t>
  </si>
  <si>
    <t>2hnyd18603h549424</t>
  </si>
  <si>
    <t>1gyek63n53r206922</t>
  </si>
  <si>
    <t>5uxfa53593lv79177</t>
  </si>
  <si>
    <t>wbabn534x3ju29261</t>
  </si>
  <si>
    <t>wbsbr93433pk02546</t>
  </si>
  <si>
    <t>2gcec19xx31298861</t>
  </si>
  <si>
    <t>2g1wf52e639201998</t>
  </si>
  <si>
    <t>2g1ww12e939158881</t>
  </si>
  <si>
    <t>1gchc24u43z166461</t>
  </si>
  <si>
    <t>2g1wf52ex39279782</t>
  </si>
  <si>
    <t>2g1ww12e239172900</t>
  </si>
  <si>
    <t>3gnfk16z43g331736</t>
  </si>
  <si>
    <t>1gbhc29u93e323616</t>
  </si>
  <si>
    <t>rla investment recovery llc c/o we energies</t>
  </si>
  <si>
    <t>1g1nd52j13m556238</t>
  </si>
  <si>
    <t>1g1jf52f937154504</t>
  </si>
  <si>
    <t>1gncs13x63k150748</t>
  </si>
  <si>
    <t>3gnec16t73g342606</t>
  </si>
  <si>
    <t>1gccs19h838286904</t>
  </si>
  <si>
    <t>1gndt13x33k153317</t>
  </si>
  <si>
    <t>1gndx03e73d203007</t>
  </si>
  <si>
    <t>2c4gp54l33r105718</t>
  </si>
  <si>
    <t>1gndx03e13d208431</t>
  </si>
  <si>
    <t>1d7hl42x43s288194</t>
  </si>
  <si>
    <t>1c3el46x63n567222</t>
  </si>
  <si>
    <t>1gndx03e63d138229</t>
  </si>
  <si>
    <t>1gnec13v93r309998</t>
  </si>
  <si>
    <t>2c4gp54l23r210797</t>
  </si>
  <si>
    <t>1gndx13e63d174198</t>
  </si>
  <si>
    <t>2d4gp44l33r337751</t>
  </si>
  <si>
    <t>2fafp74w63x129448</t>
  </si>
  <si>
    <t>1b3es26c43d144727</t>
  </si>
  <si>
    <t>1ftne24273ha54688</t>
  </si>
  <si>
    <t>3d7lu38c43g708291</t>
  </si>
  <si>
    <t>1d7ha18n43j671181</t>
  </si>
  <si>
    <t>1ftne24293ha51839</t>
  </si>
  <si>
    <t>1ftrx17223na14862</t>
  </si>
  <si>
    <t>1ftrf17w13na30668</t>
  </si>
  <si>
    <t>1fdnf20p83ed42523</t>
  </si>
  <si>
    <t>1fafp34z13w281510</t>
  </si>
  <si>
    <t>1fmzu73w03uc67507</t>
  </si>
  <si>
    <t>1fmdu64w13ua36294</t>
  </si>
  <si>
    <t>1ftrw07663ka55304</t>
  </si>
  <si>
    <t>1ftrw08l93kc80207</t>
  </si>
  <si>
    <t>1ftrf07223kc57554</t>
  </si>
  <si>
    <t>1fafp33z73w231194</t>
  </si>
  <si>
    <t>1fahp53u33g225881</t>
  </si>
  <si>
    <t>1gkfk66ux3j165560</t>
  </si>
  <si>
    <t>1ftyr44ux3pb86400</t>
  </si>
  <si>
    <t>1gkes16s236198097</t>
  </si>
  <si>
    <t>1gkds13s532183679</t>
  </si>
  <si>
    <t>1fafp55u13g148741</t>
  </si>
  <si>
    <t>1gkek13z53r160959</t>
  </si>
  <si>
    <t>1ftzr45e63pb17750</t>
  </si>
  <si>
    <t>1ftyr14v53pb31103</t>
  </si>
  <si>
    <t>1fafp55u03a186657</t>
  </si>
  <si>
    <t>1fafp55u03a200637</t>
  </si>
  <si>
    <t>1fafp53253a185053</t>
  </si>
  <si>
    <t>3fafp31393r124911</t>
  </si>
  <si>
    <t>1fafp53ux3g130998</t>
  </si>
  <si>
    <t>1gkds13s932162088</t>
  </si>
  <si>
    <t>1gtcs14h438214816</t>
  </si>
  <si>
    <t>1fafp55u13g256860</t>
  </si>
  <si>
    <t>1c4rdhdg5ec560281</t>
  </si>
  <si>
    <t>1c4sdhct7ec332086</t>
  </si>
  <si>
    <t>1hgcm82693a007580</t>
  </si>
  <si>
    <t>jhlrd68533c008114</t>
  </si>
  <si>
    <t>2hkyf18593h536833</t>
  </si>
  <si>
    <t>1hgcm82643a009060</t>
  </si>
  <si>
    <t>jhmes96613s001665</t>
  </si>
  <si>
    <t>jhlrd78823c000621</t>
  </si>
  <si>
    <t>jhmcm56693c058507</t>
  </si>
  <si>
    <t>jhmcm56613c081389</t>
  </si>
  <si>
    <t>jhmes96613s026386</t>
  </si>
  <si>
    <t>2hkyf18543h509328</t>
  </si>
  <si>
    <t>jhmes96653s017481</t>
  </si>
  <si>
    <t>1hgcm563x3a021308</t>
  </si>
  <si>
    <t>2hges25703h564654</t>
  </si>
  <si>
    <t>1j4gk48k53w537996</t>
  </si>
  <si>
    <t>km8sc13d63u438776</t>
  </si>
  <si>
    <t>jnkcv51e33m333925</t>
  </si>
  <si>
    <t>jnkcv51e23m329428</t>
  </si>
  <si>
    <t>5grgn23u43h138378</t>
  </si>
  <si>
    <t>jnkcv51ex3m312165</t>
  </si>
  <si>
    <t>kmhcg45c23u462233</t>
  </si>
  <si>
    <t>km8sc13e53u568007</t>
  </si>
  <si>
    <t>kmhwf35h43a860034</t>
  </si>
  <si>
    <t>1j4gx58n93c504809</t>
  </si>
  <si>
    <t>4s2ck58wx34307450</t>
  </si>
  <si>
    <t>jnkcv54e53m225978</t>
  </si>
  <si>
    <t>jthbn30f530115342</t>
  </si>
  <si>
    <t>knafb121135262128</t>
  </si>
  <si>
    <t>1j4fa49s43p303503</t>
  </si>
  <si>
    <t>jthbn30f830105453</t>
  </si>
  <si>
    <t>1yvfp80d135m10511</t>
  </si>
  <si>
    <t>wmwre33433td61993</t>
  </si>
  <si>
    <t>knafb121835249540</t>
  </si>
  <si>
    <t>wdblk65gx3t131471</t>
  </si>
  <si>
    <t>ja4nw61s93j039363</t>
  </si>
  <si>
    <t>wdbsk75f03f016045</t>
  </si>
  <si>
    <t>1n4al11d93c308490</t>
  </si>
  <si>
    <t>wdbrn40j63a466019</t>
  </si>
  <si>
    <t>ja4lx41gx3u043747</t>
  </si>
  <si>
    <t>4m2zu66w73uj00680</t>
  </si>
  <si>
    <t>wdbsk75f83f024801</t>
  </si>
  <si>
    <t>4a3ac34g63e020861</t>
  </si>
  <si>
    <t>1ghdx03ex3d151892</t>
  </si>
  <si>
    <t>1n4al11d53c111297</t>
  </si>
  <si>
    <t>5n1ed28y03c629739</t>
  </si>
  <si>
    <t>3n1cb51d43l711278</t>
  </si>
  <si>
    <t>jn8az08t63w117774</t>
  </si>
  <si>
    <t>1n4al11d83c287339</t>
  </si>
  <si>
    <t>1g3nl52e73c106189</t>
  </si>
  <si>
    <t>1n4al11d03c198705</t>
  </si>
  <si>
    <t>1n6dd26t03c405844</t>
  </si>
  <si>
    <t>1n6dd26t83c450076</t>
  </si>
  <si>
    <t>5n1ed28y53c647816</t>
  </si>
  <si>
    <t>wp0ca29843u620409</t>
  </si>
  <si>
    <t>1g8al52f63z153700</t>
  </si>
  <si>
    <t>5gzcz63b23s807775</t>
  </si>
  <si>
    <t>4t1bf28b03u332117</t>
  </si>
  <si>
    <t>4t1bf32k83u042139</t>
  </si>
  <si>
    <t>4t1bf28b13u323670</t>
  </si>
  <si>
    <t>1g8az52f03z124420</t>
  </si>
  <si>
    <t>4t1be30k13u751999</t>
  </si>
  <si>
    <t>jtebt17r830006008</t>
  </si>
  <si>
    <t>wvwuk63b23p244966</t>
  </si>
  <si>
    <t>3vwcd21c23m436885</t>
  </si>
  <si>
    <t>jt2bk18u230073495</t>
  </si>
  <si>
    <t>5tbbt48103s385140</t>
  </si>
  <si>
    <t>autobon auto sales llc</t>
  </si>
  <si>
    <t>3vwsk69m13m108170</t>
  </si>
  <si>
    <t>9bwgk61j434051023</t>
  </si>
  <si>
    <t>wbadt63472ch86178</t>
  </si>
  <si>
    <t>wbaev33442kl68516</t>
  </si>
  <si>
    <t>digs wheels inc</t>
  </si>
  <si>
    <t>2g4ws52j821234364</t>
  </si>
  <si>
    <t>jh4ka96582c011972</t>
  </si>
  <si>
    <t>19uua56992a038715</t>
  </si>
  <si>
    <t>2hnyd18232h508765</t>
  </si>
  <si>
    <t>1g4hp54k02u188968</t>
  </si>
  <si>
    <t>wbagl63492dp54885</t>
  </si>
  <si>
    <t>5uxfa53572lp31987</t>
  </si>
  <si>
    <t>wbaev33482kl56773</t>
  </si>
  <si>
    <t>1g1jf524x27146151</t>
  </si>
  <si>
    <t>1g6kd54y12u107518</t>
  </si>
  <si>
    <t>1gnec16t52j210120</t>
  </si>
  <si>
    <t>3gnec16z22g181181</t>
  </si>
  <si>
    <t>2g1wf52e929302029</t>
  </si>
  <si>
    <t>1g1yy32g525103341</t>
  </si>
  <si>
    <t>1g6kd54y22u144061</t>
  </si>
  <si>
    <t>1g1jf524x27425728</t>
  </si>
  <si>
    <t>1gcec14x22z211824</t>
  </si>
  <si>
    <t>1g1ne52j92m601616</t>
  </si>
  <si>
    <t>1gnec13z02r265858</t>
  </si>
  <si>
    <t>1gccs145128153753</t>
  </si>
  <si>
    <t>1gndt13sx22431519</t>
  </si>
  <si>
    <t>1g1ne52j62m526017</t>
  </si>
  <si>
    <t>2c4rdgcg4er356574</t>
  </si>
  <si>
    <t>2c4rdgcg2er320396</t>
  </si>
  <si>
    <t>2c4rdgbg4er170745</t>
  </si>
  <si>
    <t>2c4rdgcg1er349095</t>
  </si>
  <si>
    <t>2c4rdgcg8er392770</t>
  </si>
  <si>
    <t>2c4rdgegxer178814</t>
  </si>
  <si>
    <t>1b3es26c52d642403</t>
  </si>
  <si>
    <t>1fmru15w02la77091</t>
  </si>
  <si>
    <t>1fmru15w32la98226</t>
  </si>
  <si>
    <t>1fmru17l92la09861</t>
  </si>
  <si>
    <t>1fmyu03132kb97325</t>
  </si>
  <si>
    <t>1ftre14212ha67270</t>
  </si>
  <si>
    <t>1fmzu73e02zb47277</t>
  </si>
  <si>
    <t>chrissys auto sales llc</t>
  </si>
  <si>
    <t>1fafp45x22f147560</t>
  </si>
  <si>
    <t>1ftrw07l02ke15820</t>
  </si>
  <si>
    <t>1fmzu74e82za66851</t>
  </si>
  <si>
    <t>1fmdu75w52zb31365</t>
  </si>
  <si>
    <t>1ftyr10u72pb28733</t>
  </si>
  <si>
    <t>jhlrd78422c018869</t>
  </si>
  <si>
    <t>1hges16592l062377</t>
  </si>
  <si>
    <t>1fahp60ax2y131392</t>
  </si>
  <si>
    <t>1gkek13z22r233316</t>
  </si>
  <si>
    <t>1hgcg56452a030139</t>
  </si>
  <si>
    <t>1hgcg16562a014839</t>
  </si>
  <si>
    <t>1gkdt13s122525334</t>
  </si>
  <si>
    <t>3gkfk16z82g341505</t>
  </si>
  <si>
    <t>gifs truck &amp; auto inc</t>
  </si>
  <si>
    <t>2gtec19v121338127</t>
  </si>
  <si>
    <t>1j4gw48n62c194341</t>
  </si>
  <si>
    <t>1j4gl48kx2w103620</t>
  </si>
  <si>
    <t>1j4gx48s72c245266</t>
  </si>
  <si>
    <t>1j4gw58n02c325432</t>
  </si>
  <si>
    <t>sajda03n52fm37922</t>
  </si>
  <si>
    <t>sajda42c12na27845</t>
  </si>
  <si>
    <t>jnrdr09x22w210218</t>
  </si>
  <si>
    <t>1j8gx58s92c149997</t>
  </si>
  <si>
    <t>jthbd192020051667</t>
  </si>
  <si>
    <t>jtjhf10u320249385</t>
  </si>
  <si>
    <t>jthbd192720050032</t>
  </si>
  <si>
    <t>knadc123126157927</t>
  </si>
  <si>
    <t>1lnhm97v72y606800</t>
  </si>
  <si>
    <t>1lnhm87a92y676290</t>
  </si>
  <si>
    <t>wdbrf61j52f180221</t>
  </si>
  <si>
    <t>kndjb723225156609</t>
  </si>
  <si>
    <t>jthbf30g920016737</t>
  </si>
  <si>
    <t>autoexpertz</t>
  </si>
  <si>
    <t>jthbf30g725003259</t>
  </si>
  <si>
    <t>jthbd192220042355</t>
  </si>
  <si>
    <t>knafb161925087748</t>
  </si>
  <si>
    <t>jthbn30f520060857</t>
  </si>
  <si>
    <t>jtjhf10u820276498</t>
  </si>
  <si>
    <t>knafb121725201655</t>
  </si>
  <si>
    <t>1n4bl11d52c204968</t>
  </si>
  <si>
    <t>wdblj70g72t108857</t>
  </si>
  <si>
    <t>ja4ls21h22p001419</t>
  </si>
  <si>
    <t>1n4bl11e32c171493</t>
  </si>
  <si>
    <t>wdbng75j72a312646</t>
  </si>
  <si>
    <t>1g2wk52j02f212599</t>
  </si>
  <si>
    <t>1g8zh54862z161829</t>
  </si>
  <si>
    <t>5n1ed28t52c536475</t>
  </si>
  <si>
    <t>1ghdx13e72d230845</t>
  </si>
  <si>
    <t>jf1gd29622g517340</t>
  </si>
  <si>
    <t>ys3df58k722000354</t>
  </si>
  <si>
    <t>ys3eb59ex23011576</t>
  </si>
  <si>
    <t>4t1be32kx2u540067</t>
  </si>
  <si>
    <t>3vwdd21c92m410111</t>
  </si>
  <si>
    <t>4t1bf32k32u538934</t>
  </si>
  <si>
    <t>4t1be32k52u082700</t>
  </si>
  <si>
    <t>jtdbt123620213728</t>
  </si>
  <si>
    <t>4t1be32kx2u580455</t>
  </si>
  <si>
    <t>jtdfr320x20051250</t>
  </si>
  <si>
    <t>3vwdd21c42m404572</t>
  </si>
  <si>
    <t>jtehf21a620083730</t>
  </si>
  <si>
    <t>jtdbe32k220087512</t>
  </si>
  <si>
    <t>jtehf21a520090779</t>
  </si>
  <si>
    <t>waubh64b61n053724</t>
  </si>
  <si>
    <t>wauzl64b91n165821</t>
  </si>
  <si>
    <t>wbadt434x1gx24413</t>
  </si>
  <si>
    <t>waudh68d41a074390</t>
  </si>
  <si>
    <t>wbaav53481ft01399</t>
  </si>
  <si>
    <t>19uya42661a007864</t>
  </si>
  <si>
    <t>norris acura west</t>
  </si>
  <si>
    <t>wvwvd63b12e147587</t>
  </si>
  <si>
    <t>3gnec16t61g255793</t>
  </si>
  <si>
    <t>1g1yy22g415127624</t>
  </si>
  <si>
    <t>1g4hp54k51u163689</t>
  </si>
  <si>
    <t>1g4hr54k61u253072</t>
  </si>
  <si>
    <t>1g4hr54k31u146674</t>
  </si>
  <si>
    <t>wbagh83421dp24249</t>
  </si>
  <si>
    <t>Wed Jul 01 2015 09:05:00 GMT-0700 (PDT)</t>
  </si>
  <si>
    <t>3gnec16t91g189739</t>
  </si>
  <si>
    <t>1g6kd54y01u283524</t>
  </si>
  <si>
    <t>2g1wf55k619136925</t>
  </si>
  <si>
    <t>wbafa53571lm82104</t>
  </si>
  <si>
    <t>2c4rdgcgxer152975</t>
  </si>
  <si>
    <t>2c4rdgcg9er172988</t>
  </si>
  <si>
    <t>2c4rdgcg1er173018</t>
  </si>
  <si>
    <t>2c4rdgcg1er212528</t>
  </si>
  <si>
    <t>2c4rdgcg4er178875</t>
  </si>
  <si>
    <t>3c4pddbg5et211984</t>
  </si>
  <si>
    <t>1b4hr28n11f570542</t>
  </si>
  <si>
    <t>1gnek13t01j199016</t>
  </si>
  <si>
    <t>1b7gl2an21s214036</t>
  </si>
  <si>
    <t>1gndu03e11d217975</t>
  </si>
  <si>
    <t>1fmyu04151kf08721</t>
  </si>
  <si>
    <t>1ftrw07w71kd50716</t>
  </si>
  <si>
    <t>1fmyu70e71uc19605</t>
  </si>
  <si>
    <t>1fmfu18l71la04822</t>
  </si>
  <si>
    <t>1ftrw07lx1kc51362</t>
  </si>
  <si>
    <t>1fmzu83p41za39119</t>
  </si>
  <si>
    <t>4b3ag52h81e184172</t>
  </si>
  <si>
    <t>1fmyu60e61uc24627</t>
  </si>
  <si>
    <t>1hgcg22541a004336</t>
  </si>
  <si>
    <t>1hgcg22531a017577</t>
  </si>
  <si>
    <t>1ftnf21l81ec42029</t>
  </si>
  <si>
    <t>1fafp53261g220077</t>
  </si>
  <si>
    <t>1fafp33p31w191840</t>
  </si>
  <si>
    <t>1fafp38331w169231</t>
  </si>
  <si>
    <t>3fafp31311r124382</t>
  </si>
  <si>
    <t>1fafp52u61a151963</t>
  </si>
  <si>
    <t>3fafp31381r243739</t>
  </si>
  <si>
    <t>1hgem22991l124416</t>
  </si>
  <si>
    <t>2hges26781h605897</t>
  </si>
  <si>
    <t>1fafp444x1f229946</t>
  </si>
  <si>
    <t>1hgcf86671a103967</t>
  </si>
  <si>
    <t>jhlrd18481c021822</t>
  </si>
  <si>
    <t>4s6ck58w514412005</t>
  </si>
  <si>
    <t>jhlrd28481c007201</t>
  </si>
  <si>
    <t>km8sc83d21u054466</t>
  </si>
  <si>
    <t>4s2ck58w214304653</t>
  </si>
  <si>
    <t>jnkca31a31t016968</t>
  </si>
  <si>
    <t>jtjht00w013500459</t>
  </si>
  <si>
    <t>Wed Mar 04 2015 04:45:00 GMT-0800 (PST)</t>
  </si>
  <si>
    <t>wdbjh65j71b286788</t>
  </si>
  <si>
    <t>wdbrf61j81f081374</t>
  </si>
  <si>
    <t>4a3ae85h41e172620</t>
  </si>
  <si>
    <t>ja3ay26c11u043376</t>
  </si>
  <si>
    <t>wdbng70j11a208577</t>
  </si>
  <si>
    <t>1lnhm87a41y702177</t>
  </si>
  <si>
    <t>ja4ls31hx1p003083</t>
  </si>
  <si>
    <t>1g2nv52e31c249734</t>
  </si>
  <si>
    <t>4s3bh665x16676509</t>
  </si>
  <si>
    <t>1g8zk54751z341701</t>
  </si>
  <si>
    <t>1g3gr64h114181238</t>
  </si>
  <si>
    <t>1g2wp52k91f161869</t>
  </si>
  <si>
    <t>2g2fs22k912110340</t>
  </si>
  <si>
    <t>1g2hz541314271531</t>
  </si>
  <si>
    <t>3vwsg69m31m140178</t>
  </si>
  <si>
    <t>wv2kb47071h145783</t>
  </si>
  <si>
    <t>1nxbr12e31z542714</t>
  </si>
  <si>
    <t>yv1vs29571f669787</t>
  </si>
  <si>
    <t>19uua5665ya800033</t>
  </si>
  <si>
    <t>yv1rs61r412067959</t>
  </si>
  <si>
    <t>3vwcb21cx1m448365</t>
  </si>
  <si>
    <t>yv1ts90d611158766</t>
  </si>
  <si>
    <t>19uua5660ya025804</t>
  </si>
  <si>
    <t>3vwcd21cx1m451891</t>
  </si>
  <si>
    <t>1g6ke57y3yu343038</t>
  </si>
  <si>
    <t>1g1yy22g7y5130740</t>
  </si>
  <si>
    <t>wbaam3344ykc68543</t>
  </si>
  <si>
    <t>wbaam5347yfr20783</t>
  </si>
  <si>
    <t>1g1jc5240y7437243</t>
  </si>
  <si>
    <t>wbaan3344ync92353</t>
  </si>
  <si>
    <t>1b7gl2ax0ys648371</t>
  </si>
  <si>
    <t>1ftne24l3yha01020</t>
  </si>
  <si>
    <t>2b4gp2531yr822507</t>
  </si>
  <si>
    <t>2b3hd56j4yh154210</t>
  </si>
  <si>
    <t>1b4hr28z6yf226878</t>
  </si>
  <si>
    <t>1fmru15l9ylb99978</t>
  </si>
  <si>
    <t>1fafp55uxya234415</t>
  </si>
  <si>
    <t>1fafp33p7yw361658</t>
  </si>
  <si>
    <t>1fafp34pxyw231484</t>
  </si>
  <si>
    <t>1fmyu70e8yua06771</t>
  </si>
  <si>
    <t>1fafp53u0ya267359</t>
  </si>
  <si>
    <t>1gkcs13w2y2339828</t>
  </si>
  <si>
    <t>1ftyr14v6ypb80947</t>
  </si>
  <si>
    <t>1fafp52u3ya132247</t>
  </si>
  <si>
    <t>zfbcfabh4ez000609</t>
  </si>
  <si>
    <t>1ftne1ew4eda49017</t>
  </si>
  <si>
    <t>3c4pdcbb3et142193</t>
  </si>
  <si>
    <t>3c3cffar5et205470</t>
  </si>
  <si>
    <t>3c4pdcbg3et140312</t>
  </si>
  <si>
    <t>1ftne1ewxeda07788</t>
  </si>
  <si>
    <t>1ft8w3bt6eea83762</t>
  </si>
  <si>
    <t>kmhcg45g3yu032933</t>
  </si>
  <si>
    <t>1hgcg3252ya007400</t>
  </si>
  <si>
    <t>1j4gw48s5yc239431</t>
  </si>
  <si>
    <t>2hkrl1865yh616921</t>
  </si>
  <si>
    <t>1j4gw58n1yc128066</t>
  </si>
  <si>
    <t>jhlrd1866yc034340</t>
  </si>
  <si>
    <t>knafb1214y5906129</t>
  </si>
  <si>
    <t>2hkrl1866yh500031</t>
  </si>
  <si>
    <t>sajja42c7yna00838</t>
  </si>
  <si>
    <t>jm3lw28g1y0105187</t>
  </si>
  <si>
    <t>2mefm74w1yx698331</t>
  </si>
  <si>
    <t>jm3lw28g3y0131449</t>
  </si>
  <si>
    <t>1mefm55s0ya641689</t>
  </si>
  <si>
    <t>wdbng70j2ya065164</t>
  </si>
  <si>
    <t>wdbjf65j8yb149911</t>
  </si>
  <si>
    <t>wdbjf82j0yx040572</t>
  </si>
  <si>
    <t>1lnhm86s0yy926759</t>
  </si>
  <si>
    <t>wdbjf65j8yb120229</t>
  </si>
  <si>
    <t>ja4mt31h3yp003146</t>
  </si>
  <si>
    <t>1g8ju52f4yy636757</t>
  </si>
  <si>
    <t>1g3wx52h5yf273143</t>
  </si>
  <si>
    <t>jt3gm84r6y0062402</t>
  </si>
  <si>
    <t>jn1ca31d2yt531713</t>
  </si>
  <si>
    <t>4t1bg22kxyu990279</t>
  </si>
  <si>
    <t>1g2nf52e0ym880796</t>
  </si>
  <si>
    <t>4t1bg22k1yu937888</t>
  </si>
  <si>
    <t>jn8ar07sxyw422386</t>
  </si>
  <si>
    <t>1g4hp52k4xh479203</t>
  </si>
  <si>
    <t>1nxbr12e2yz390323</t>
  </si>
  <si>
    <t>1nxbr12e6yz309176</t>
  </si>
  <si>
    <t>4tasm92n8yz660798</t>
  </si>
  <si>
    <t>wbaam5337xfr04220</t>
  </si>
  <si>
    <t>1gyek13r3xr418553</t>
  </si>
  <si>
    <t>1gnfk16r5xj567378</t>
  </si>
  <si>
    <t>1gcec14w4xz130239</t>
  </si>
  <si>
    <t>3b7hf13zxxm510350</t>
  </si>
  <si>
    <t>3gnfk16r6xg177374</t>
  </si>
  <si>
    <t>1b4hs28z6xf671060</t>
  </si>
  <si>
    <t>adobe auto sale</t>
  </si>
  <si>
    <t>1ftrx07l1xka09730</t>
  </si>
  <si>
    <t>jhlrd1846xc058084</t>
  </si>
  <si>
    <t>jhmcg6654xc024453</t>
  </si>
  <si>
    <t>2hgej6672xh592423</t>
  </si>
  <si>
    <t>1fmpu18l0xlb70774</t>
  </si>
  <si>
    <t>2hkrl1861xh544551</t>
  </si>
  <si>
    <t>1ftyr14vxxpb91366</t>
  </si>
  <si>
    <t>1fafp53uxxg142820</t>
  </si>
  <si>
    <t>2hgej6627xh549426</t>
  </si>
  <si>
    <t>1hgcg5654xa152880</t>
  </si>
  <si>
    <t>1ftzx1725xkb55724</t>
  </si>
  <si>
    <t>1j4fy19s0xp446979</t>
  </si>
  <si>
    <t>4jgab54e6xa144766</t>
  </si>
  <si>
    <t>1n4dl01d8xc197699</t>
  </si>
  <si>
    <t>1j4gw68n1xc549726</t>
  </si>
  <si>
    <t>budget used car sales</t>
  </si>
  <si>
    <t>wdbkk47f0xf113859</t>
  </si>
  <si>
    <t>jt6hf10u8x0079610</t>
  </si>
  <si>
    <t>2mefm74w5xx655884</t>
  </si>
  <si>
    <t>ja4ls31h9xp036570</t>
  </si>
  <si>
    <t>1n4dl01d0xc103962</t>
  </si>
  <si>
    <t>jn8ar05y1xw297011</t>
  </si>
  <si>
    <t>js3td62vxx4105971</t>
  </si>
  <si>
    <t>4tanl42n4xz425350</t>
  </si>
  <si>
    <t>4n2xn11t1xd828542</t>
  </si>
  <si>
    <t>1g8zh1270xz142865</t>
  </si>
  <si>
    <t>1g2wp52k9xf235655</t>
  </si>
  <si>
    <t>4s3bg6857x6659563</t>
  </si>
  <si>
    <t>3n1ab41d7xl109109</t>
  </si>
  <si>
    <t>4t1bg28k6xu446836</t>
  </si>
  <si>
    <t>jt2bf22k9x0184312</t>
  </si>
  <si>
    <t>1g1nd52m0wy170272</t>
  </si>
  <si>
    <t>1c4gp64l9wb625978</t>
  </si>
  <si>
    <t>1g1yy22g3w5115892</t>
  </si>
  <si>
    <t>3g1jc5243ws848960</t>
  </si>
  <si>
    <t>wbadd5325wbv56038</t>
  </si>
  <si>
    <t>3vwsc29mxxm060115</t>
  </si>
  <si>
    <t>1b4hs28y4wf213975</t>
  </si>
  <si>
    <t>wbadd6323wbw30918</t>
  </si>
  <si>
    <t>1g1ne52m7w6249642</t>
  </si>
  <si>
    <t>wvwma63bxxe175285</t>
  </si>
  <si>
    <t>1g1ne52m6wy141713</t>
  </si>
  <si>
    <t>wbabk8328wey88813</t>
  </si>
  <si>
    <t>4s2ck58w4w4360262</t>
  </si>
  <si>
    <t>1fmzu35p9wuc35125</t>
  </si>
  <si>
    <t>1hgcg1651wa805737</t>
  </si>
  <si>
    <t>1fmyu22x9wuc25804</t>
  </si>
  <si>
    <t>1hgcg5657wa085979</t>
  </si>
  <si>
    <t>4s6ck58w9w4409230</t>
  </si>
  <si>
    <t>1hgej6229wl125947</t>
  </si>
  <si>
    <t>1hgcg5642wa022439</t>
  </si>
  <si>
    <t>1fafp42x8wf120924</t>
  </si>
  <si>
    <t>1ftne2ew8eda35028</t>
  </si>
  <si>
    <t>1fbne3bl0eda25999</t>
  </si>
  <si>
    <t>1fbss3bl3eda77039</t>
  </si>
  <si>
    <t>1ftne2ew3eda14071</t>
  </si>
  <si>
    <t>1ftne2ew7eda17524</t>
  </si>
  <si>
    <t>1ftne2ew3eda18962</t>
  </si>
  <si>
    <t>1ftns2ew4edb05066</t>
  </si>
  <si>
    <t>1ftne2ew7eda18608</t>
  </si>
  <si>
    <t>1ftns2ew8eda38407</t>
  </si>
  <si>
    <t>1ftne2ew7eda18687</t>
  </si>
  <si>
    <t>jt2bg22k4w0133246</t>
  </si>
  <si>
    <t>1n4ab41dxwc711158</t>
  </si>
  <si>
    <t>jt8bd68s1w0017483</t>
  </si>
  <si>
    <t>1gmdx03e4wd100068</t>
  </si>
  <si>
    <t>jn8ar05y9ww244345</t>
  </si>
  <si>
    <t>saljy1246wa782075</t>
  </si>
  <si>
    <t>4t1bg22k9wu353218</t>
  </si>
  <si>
    <t>1ghdx03e2wd196197</t>
  </si>
  <si>
    <t>2g1wl52m3v9342952</t>
  </si>
  <si>
    <t>1fmfu18l9vla93900</t>
  </si>
  <si>
    <t>wvwna63b1we395790</t>
  </si>
  <si>
    <t>yv1lw5679w2415094</t>
  </si>
  <si>
    <t>yv1lw5539w3383983</t>
  </si>
  <si>
    <t>1ftdx1760vnc11870</t>
  </si>
  <si>
    <t>1hgej8644vl008038</t>
  </si>
  <si>
    <t>woodys</t>
  </si>
  <si>
    <t>1lnlm81w7vy686478</t>
  </si>
  <si>
    <t>1hgej6670vl025675</t>
  </si>
  <si>
    <t>2ftex08l3vca57518</t>
  </si>
  <si>
    <t>1j4gz78yxvc635928</t>
  </si>
  <si>
    <t>jhlrd1853vc068819</t>
  </si>
  <si>
    <t>1n4ab41d0vc749321</t>
  </si>
  <si>
    <t>1falp52u9va308894</t>
  </si>
  <si>
    <t>1falp62w1vh141834</t>
  </si>
  <si>
    <t>1falp52u8vg149766</t>
  </si>
  <si>
    <t>wdbga51g3va340375</t>
  </si>
  <si>
    <t>1falp51u9va257138</t>
  </si>
  <si>
    <t>jt3hn87r9v0106207</t>
  </si>
  <si>
    <t>1b4gp44r7tb447540</t>
  </si>
  <si>
    <t>1g8zk8273vz217596</t>
  </si>
  <si>
    <t>1g1bl52w4tr193115</t>
  </si>
  <si>
    <t>1falp4043tf163820</t>
  </si>
  <si>
    <t>3vwsb81h8vm013165</t>
  </si>
  <si>
    <t>jt2bg22k4v0006821</t>
  </si>
  <si>
    <t>1g8zh8287vz114124</t>
  </si>
  <si>
    <t>3gnfk16r3tg149235</t>
  </si>
  <si>
    <t>1falp4046tf187576</t>
  </si>
  <si>
    <t>jn1ca21d5tt705101</t>
  </si>
  <si>
    <t>wdbjf55f4tj020178</t>
  </si>
  <si>
    <t>jh4dc4450ss016968</t>
  </si>
  <si>
    <t>jn1ca21d4tt744231</t>
  </si>
  <si>
    <t>1nxbb02e6tz463720</t>
  </si>
  <si>
    <t>1hgej6224tl031888</t>
  </si>
  <si>
    <t>jt3gp10v8t0002437</t>
  </si>
  <si>
    <t>express auto sales inc</t>
  </si>
  <si>
    <t>wbabj5325sjc81533</t>
  </si>
  <si>
    <t>4uscc7322sla00784</t>
  </si>
  <si>
    <t>1hgcd5662sa018606</t>
  </si>
  <si>
    <t>1hgcd7237sa041256</t>
  </si>
  <si>
    <t>instant auto sales</t>
  </si>
  <si>
    <t>1fmdu34x6suc04033</t>
  </si>
  <si>
    <t>1falp45t2sf111593</t>
  </si>
  <si>
    <t>1falp4044sf263682</t>
  </si>
  <si>
    <t>1j4fj68s1sl645767</t>
  </si>
  <si>
    <t>1j4gz58yxsc506345</t>
  </si>
  <si>
    <t>1gnfk16k6pj414995</t>
  </si>
  <si>
    <t>jt2el55dxs0100785</t>
  </si>
  <si>
    <t>jt2sk13e0r0192574</t>
  </si>
  <si>
    <t>1nxae09b3rz120161</t>
  </si>
  <si>
    <t>jhmcd5665rc073675</t>
  </si>
  <si>
    <t>1falp57u0rg163319</t>
  </si>
  <si>
    <t>4t1gk13e3ru029242</t>
  </si>
  <si>
    <t>1n4bu31d4rc109174</t>
  </si>
  <si>
    <t>1g1bl53e8pr112788</t>
  </si>
  <si>
    <t>1nxae91a5nz328043</t>
  </si>
  <si>
    <t>1facp5245pg179388</t>
  </si>
  <si>
    <t>1hgcb765xpa063955</t>
  </si>
  <si>
    <t>1hgcb7651na067969</t>
  </si>
  <si>
    <t>Fri Feb 20 2015 15:00:00 GMT-0800 (PST)</t>
  </si>
  <si>
    <t>1hgcb7679pa008382</t>
  </si>
  <si>
    <t>1gnscckc9fr203439</t>
  </si>
  <si>
    <t>1gnsckkc6fr206194</t>
  </si>
  <si>
    <t>1gnskjkc2fr225855</t>
  </si>
  <si>
    <t>1gnskkkc0fr218361</t>
  </si>
  <si>
    <t>1g1jc6sh5f4124616</t>
  </si>
  <si>
    <t>2g1165s32f9122602</t>
  </si>
  <si>
    <t>1gnsckkcxfr208319</t>
  </si>
  <si>
    <t>1g11d5slxff150788</t>
  </si>
  <si>
    <t>1gnscbkc4fr189024</t>
  </si>
  <si>
    <t>1gnscbkcxfr212256</t>
  </si>
  <si>
    <t>1gnsckkc5fr207093</t>
  </si>
  <si>
    <t>1gnscjkc3fr220760</t>
  </si>
  <si>
    <t>1fbss3bl6eda10984</t>
  </si>
  <si>
    <t>2fmdk4kc2eba79523</t>
  </si>
  <si>
    <t>2fmdk3kc8eba34435</t>
  </si>
  <si>
    <t>1fmcu9gx2euc04173</t>
  </si>
  <si>
    <t>1ftfx1et5efb48339</t>
  </si>
  <si>
    <t>2fmdk3kc1eba07710</t>
  </si>
  <si>
    <t>2fmdk3kc7eba34393</t>
  </si>
  <si>
    <t>1fmcu9gx5eua78939</t>
  </si>
  <si>
    <t>2fmdk3gc5eba14216</t>
  </si>
  <si>
    <t>1fmcu0g99eua06221</t>
  </si>
  <si>
    <t>1fmcu9j95euc86636</t>
  </si>
  <si>
    <t>1fmcu0gx0eub65305</t>
  </si>
  <si>
    <t>1fmcu0g91eud32966</t>
  </si>
  <si>
    <t>1fmcu9j92eua07269</t>
  </si>
  <si>
    <t>1fmcu0jx6eua65170</t>
  </si>
  <si>
    <t>1fmcu0g93eud32967</t>
  </si>
  <si>
    <t>1fmju2a52eef37280</t>
  </si>
  <si>
    <t>1fmju1j52eef03995</t>
  </si>
  <si>
    <t>1fmcu0j98eub33664</t>
  </si>
  <si>
    <t>1fmju1k50eef60226</t>
  </si>
  <si>
    <t>1fmju2a50eef47595</t>
  </si>
  <si>
    <t>1fmju1j57eef15074</t>
  </si>
  <si>
    <t>1fm5k8f85egc37461</t>
  </si>
  <si>
    <t>1fm5k7f89ega23891</t>
  </si>
  <si>
    <t>1fm5k8d8xegc39273</t>
  </si>
  <si>
    <t>1fm5k7f80egc48880</t>
  </si>
  <si>
    <t>1fm5k7f86ega09706</t>
  </si>
  <si>
    <t>1fm5k8d86ega00917</t>
  </si>
  <si>
    <t>1ftnf1cf5ekd17939</t>
  </si>
  <si>
    <t>1ftnf1cf3ekd18703</t>
  </si>
  <si>
    <t>1ftnf1cfxekd17225</t>
  </si>
  <si>
    <t>1ftfx1ct7eke03521</t>
  </si>
  <si>
    <t>1ftnf1cf4ekd48230</t>
  </si>
  <si>
    <t>1ftnf1cf9ekd18706</t>
  </si>
  <si>
    <t>1ftnf1cf1ekd17954</t>
  </si>
  <si>
    <t>1ftnf1cf5ekd18492</t>
  </si>
  <si>
    <t>1ftnf1cfxekd17256</t>
  </si>
  <si>
    <t>1ftnf1cf7ekd17215</t>
  </si>
  <si>
    <t>1ftnf1cf5ekd18489</t>
  </si>
  <si>
    <t>Fri Feb 20 2015 10:30:00 GMT-0800 (PST)</t>
  </si>
  <si>
    <t>1ftnf1cf8ekd48229</t>
  </si>
  <si>
    <t>1ftnf1cf3ekd17938</t>
  </si>
  <si>
    <t>1ftnf1cfxekd18701</t>
  </si>
  <si>
    <t>1ftnf1cf9ekd17247</t>
  </si>
  <si>
    <t>1ftnf1cf5ekd17942</t>
  </si>
  <si>
    <t>1ftnf1cf7ekd17943</t>
  </si>
  <si>
    <t>1ftnf1cf4ekd17253</t>
  </si>
  <si>
    <t>1ftnf1cf0ekd16343</t>
  </si>
  <si>
    <t>1ftnf1cf2ekd18627</t>
  </si>
  <si>
    <t>1ftnf1cf0ekd17220</t>
  </si>
  <si>
    <t>1ft7w2b68eeb87461</t>
  </si>
  <si>
    <t>1ftfw1ef5ekd61294</t>
  </si>
  <si>
    <t>1ft7w2btxeea46154</t>
  </si>
  <si>
    <t>1ftfw1ef4eke72032</t>
  </si>
  <si>
    <t>1ftfx1efxekf83536</t>
  </si>
  <si>
    <t>3fadp4ejxem108318</t>
  </si>
  <si>
    <t>3fadp4ej3em108211</t>
  </si>
  <si>
    <t>3fadp4ej3em103106</t>
  </si>
  <si>
    <t>1fadp3f24el426342</t>
  </si>
  <si>
    <t>2fmhk6c83ebd29682</t>
  </si>
  <si>
    <t>2fmgk5c86ebd09285</t>
  </si>
  <si>
    <t>1fadp3k23el327114</t>
  </si>
  <si>
    <t>2fmhk6d89ebd03585</t>
  </si>
  <si>
    <t>2fmhk6c83ebd27186</t>
  </si>
  <si>
    <t>3fadp4fj4em103775</t>
  </si>
  <si>
    <t>1c3cdfbb2fd129110</t>
  </si>
  <si>
    <t>1c3cdfbb9fd141769</t>
  </si>
  <si>
    <t>1c3cccdg0fn522866</t>
  </si>
  <si>
    <t>1c3cccab9fn580757</t>
  </si>
  <si>
    <t>1fadp3f25el148938</t>
  </si>
  <si>
    <t>1fadp3k24el174775</t>
  </si>
  <si>
    <t>1fadp3f21el132915</t>
  </si>
  <si>
    <t>1fadp3k21el145959</t>
  </si>
  <si>
    <t>1fa6p0h76e5377469</t>
  </si>
  <si>
    <t>1fa6p0h78e5371740</t>
  </si>
  <si>
    <t>1fa6p0hd9e5396121</t>
  </si>
  <si>
    <t>3fa6p0lu7er271705</t>
  </si>
  <si>
    <t>3fa6p0lu5er327303</t>
  </si>
  <si>
    <t>3fa6p0h91er228840</t>
  </si>
  <si>
    <t>3fa6p0lu5er271718</t>
  </si>
  <si>
    <t>3fa6p0h98er319717</t>
  </si>
  <si>
    <t>3fa6p0hd1er113661</t>
  </si>
  <si>
    <t>3fa6p0h91er228661</t>
  </si>
  <si>
    <t>3fa6p0h77er228758</t>
  </si>
  <si>
    <t>3fa6p0h71er228710</t>
  </si>
  <si>
    <t>3fa6p0luxer152269</t>
  </si>
  <si>
    <t>3fa6p0hd3er138173</t>
  </si>
  <si>
    <t>3fa6p0hd2er171729</t>
  </si>
  <si>
    <t>3fa6p0k91er186937</t>
  </si>
  <si>
    <t>1zvbp8em1e5292215</t>
  </si>
  <si>
    <t>1zvbp8em8e5229466</t>
  </si>
  <si>
    <t>1zvbp8am7e5302218</t>
  </si>
  <si>
    <t>1zvbp8am8e5287972</t>
  </si>
  <si>
    <t>1zvbp8am8e5229618</t>
  </si>
  <si>
    <t>1zvbp8am0e5201974</t>
  </si>
  <si>
    <t>1zvbp8am5e5217815</t>
  </si>
  <si>
    <t>1zvbp8am1e5222297</t>
  </si>
  <si>
    <t>1zvbp8am6e5218813</t>
  </si>
  <si>
    <t>1zvbp8am8e5256253</t>
  </si>
  <si>
    <t>1fahp2e99eg128002</t>
  </si>
  <si>
    <t>1gtw7fca6e1905499</t>
  </si>
  <si>
    <t>1gkkvrkd2ej264437</t>
  </si>
  <si>
    <t>1gtw7fca9e1905626</t>
  </si>
  <si>
    <t>1gtw7fca9e1904122</t>
  </si>
  <si>
    <t>1gtw7fcaxe1903920</t>
  </si>
  <si>
    <t>1gtw7fca8e1902202</t>
  </si>
  <si>
    <t>1fahp2e81eg155198</t>
  </si>
  <si>
    <t>1gkkrrkd4ej304294</t>
  </si>
  <si>
    <t>1gtw7fca2e1904124</t>
  </si>
  <si>
    <t>1gtw7fca5e1902156</t>
  </si>
  <si>
    <t>1gtw7fca0e1904140</t>
  </si>
  <si>
    <t>1gtw7fca6e1901985</t>
  </si>
  <si>
    <t>5fnyf4h92eb030749</t>
  </si>
  <si>
    <t>2gkflye35e6271285</t>
  </si>
  <si>
    <t>1hgcr2f50ea256403</t>
  </si>
  <si>
    <t>5fpyk1f58eb002018</t>
  </si>
  <si>
    <t>kmhcu4ae4eu736518</t>
  </si>
  <si>
    <t>5fnyf4h96eb037509</t>
  </si>
  <si>
    <t>1gks1ke03er224915</t>
  </si>
  <si>
    <t>1hgcr2e55ea279502</t>
  </si>
  <si>
    <t>flowers honda</t>
  </si>
  <si>
    <t>19xfb2f81ee235695</t>
  </si>
  <si>
    <t>1hgcr2f3xea098358</t>
  </si>
  <si>
    <t>1hgcr2f37ea230525</t>
  </si>
  <si>
    <t>2gkaltek6e6131444</t>
  </si>
  <si>
    <t>1gks2ce01er203922</t>
  </si>
  <si>
    <t>5fnyf4h78eb009127</t>
  </si>
  <si>
    <t>19xfb2f52ee267142</t>
  </si>
  <si>
    <t>5j6tf2h52el000783</t>
  </si>
  <si>
    <t>19xfb2f55ee046490</t>
  </si>
  <si>
    <t>1hgcr2f52ea148977</t>
  </si>
  <si>
    <t>2hgfb6e55eh704274</t>
  </si>
  <si>
    <t>2hkrm3h74eh510182</t>
  </si>
  <si>
    <t>1hgcr2f87ea302822</t>
  </si>
  <si>
    <t>kmhct4ae9eu673516</t>
  </si>
  <si>
    <t>2gkaltek8e6160458</t>
  </si>
  <si>
    <t>jhmze2h37es002101</t>
  </si>
  <si>
    <t>1hgcr2f38ea293603</t>
  </si>
  <si>
    <t>5fnrl5h9xeb021106</t>
  </si>
  <si>
    <t>19xfb2f82ee209039</t>
  </si>
  <si>
    <t>1gt120e81ff134437</t>
  </si>
  <si>
    <t>1fahp2f88fg108900</t>
  </si>
  <si>
    <t>1fahp2f82fg106169</t>
  </si>
  <si>
    <t>1fahp2f86fg109026</t>
  </si>
  <si>
    <t>1ft7w2bt9feb11707</t>
  </si>
  <si>
    <t>1gt120e86ff156644</t>
  </si>
  <si>
    <t>1ft7w2bt3feb04736</t>
  </si>
  <si>
    <t>1ft7w2bt9fea97873</t>
  </si>
  <si>
    <t>3fadp4ej1fm118494</t>
  </si>
  <si>
    <t>3fa6p0h79fr125407</t>
  </si>
  <si>
    <t>5xyztdlb7eg190402</t>
  </si>
  <si>
    <t>5npdh4aexeh501256</t>
  </si>
  <si>
    <t>kmhct4ae6eu644247</t>
  </si>
  <si>
    <t>kmhd35lh3eu179346</t>
  </si>
  <si>
    <t>kmhhu6kj1eu113502</t>
  </si>
  <si>
    <t>kmhdh4ae7eu149206</t>
  </si>
  <si>
    <t>mike kelly hyundai inc</t>
  </si>
  <si>
    <t>km8sr4hf1eu036662</t>
  </si>
  <si>
    <t>5npdh4ae2eh534820</t>
  </si>
  <si>
    <t>km8sr4hf1eu068236</t>
  </si>
  <si>
    <t>km8jucag7eu796568</t>
  </si>
  <si>
    <t>5npeb4ac0eh882488</t>
  </si>
  <si>
    <t>5npeb4ac9eh843768</t>
  </si>
  <si>
    <t>5npec4ab1eh834292</t>
  </si>
  <si>
    <t>5npeb4ac9eh841728</t>
  </si>
  <si>
    <t>5npeb4ac6eh851570</t>
  </si>
  <si>
    <t>5xyzt3lbxeg148963</t>
  </si>
  <si>
    <t>km8jucag2eu949079</t>
  </si>
  <si>
    <t>5xyzt3lbxeg189285</t>
  </si>
  <si>
    <t>km8jucagxeu896230</t>
  </si>
  <si>
    <t>5npeb4ac4eh855620</t>
  </si>
  <si>
    <t>km8ju3agxeu891609</t>
  </si>
  <si>
    <t>km8jucag6eu824344</t>
  </si>
  <si>
    <t>1c4pjmab6ew162447</t>
  </si>
  <si>
    <t>1c4njdbb7ed809228</t>
  </si>
  <si>
    <t>jn8az2ne1e9065215</t>
  </si>
  <si>
    <t>1c4njcba4ed796939</t>
  </si>
  <si>
    <t>1c4njcba6ed602539</t>
  </si>
  <si>
    <t>1c4rjebg3ec559981</t>
  </si>
  <si>
    <t>1c4njpfaxed619071</t>
  </si>
  <si>
    <t>1c4njcba3ed844785</t>
  </si>
  <si>
    <t>1c4njrfb5ed762370</t>
  </si>
  <si>
    <t>1c4rjfag7ec146047</t>
  </si>
  <si>
    <t>1c4njpba2ed632161</t>
  </si>
  <si>
    <t>1c4rjfct8ec181044</t>
  </si>
  <si>
    <t>1c4rjfbg0ec112093</t>
  </si>
  <si>
    <t>1c4njcba3ed674590</t>
  </si>
  <si>
    <t>1c4njdbb3ed518614</t>
  </si>
  <si>
    <t>1c4njcba5ed796951</t>
  </si>
  <si>
    <t>knaln4d7xe5137757</t>
  </si>
  <si>
    <t>knaln4d7xe5126080</t>
  </si>
  <si>
    <t>knaln4d74e5156384</t>
  </si>
  <si>
    <t>knafx4a84e5105536</t>
  </si>
  <si>
    <t>knafz4a88e5158413</t>
  </si>
  <si>
    <t>1c4ajwag9el179712</t>
  </si>
  <si>
    <t>1c4ajwag1el191143</t>
  </si>
  <si>
    <t>fiat of creve coeur</t>
  </si>
  <si>
    <t>1c4njpba9ed798354</t>
  </si>
  <si>
    <t>knaln4d70e5163770</t>
  </si>
  <si>
    <t>knaln4d70e5166930</t>
  </si>
  <si>
    <t>1c4bjweg7el280536</t>
  </si>
  <si>
    <t>knaln4d79e5140732</t>
  </si>
  <si>
    <t>1c4bjweg6el280558</t>
  </si>
  <si>
    <t>1c4bjwdg1el242415</t>
  </si>
  <si>
    <t>knafx4a66e5221464</t>
  </si>
  <si>
    <t>knaln4d76e5163711</t>
  </si>
  <si>
    <t>1c4njpbb3ed671074</t>
  </si>
  <si>
    <t>knafx4a60e5225946</t>
  </si>
  <si>
    <t>knafx4a60e5225820</t>
  </si>
  <si>
    <t>knafx4a64e5139877</t>
  </si>
  <si>
    <t>knafx4a61e5219900</t>
  </si>
  <si>
    <t>knafx4a68e5219229</t>
  </si>
  <si>
    <t>knafx4a68e5236984</t>
  </si>
  <si>
    <t>knafx4a68e5236127</t>
  </si>
  <si>
    <t>knafx4a64e5230809</t>
  </si>
  <si>
    <t>knafx4a67e5225295</t>
  </si>
  <si>
    <t>knafx4a67e5220002</t>
  </si>
  <si>
    <t>knafx4a63e5219820</t>
  </si>
  <si>
    <t>knafx4a60e5249924</t>
  </si>
  <si>
    <t>knafx4a66e5225109</t>
  </si>
  <si>
    <t>knafx4a64e5232706</t>
  </si>
  <si>
    <t>knafx4a69e5232443</t>
  </si>
  <si>
    <t>knafx4a61e5219881</t>
  </si>
  <si>
    <t>knafx4a65e5236909</t>
  </si>
  <si>
    <t>knafx4a67e5219822</t>
  </si>
  <si>
    <t>knafx4a68e5228416</t>
  </si>
  <si>
    <t>knafx4a68e5225645</t>
  </si>
  <si>
    <t>knafx4a69e5232782</t>
  </si>
  <si>
    <t>knafx4a64e5218546</t>
  </si>
  <si>
    <t>kndjp3a57e7712726</t>
  </si>
  <si>
    <t>knafx4a60e5225235</t>
  </si>
  <si>
    <t>5xxgm4a74eg345012</t>
  </si>
  <si>
    <t>knafx4a60e5224957</t>
  </si>
  <si>
    <t>knafx4a62e5218111</t>
  </si>
  <si>
    <t>knafx4a68e5217240</t>
  </si>
  <si>
    <t>knafx4a69e5218977</t>
  </si>
  <si>
    <t>5xxgm4a7xeg340655</t>
  </si>
  <si>
    <t>knafx4a67e5233672</t>
  </si>
  <si>
    <t>knafx4a67e5109899</t>
  </si>
  <si>
    <t>knafx4a60e5224960</t>
  </si>
  <si>
    <t>knafx4a66e5223957</t>
  </si>
  <si>
    <t>knafx4a6xe5093777</t>
  </si>
  <si>
    <t>knafx4a65e5217633</t>
  </si>
  <si>
    <t>knafx4a65e5225215</t>
  </si>
  <si>
    <t>knafx4a60e5219872</t>
  </si>
  <si>
    <t>knafx4a61e5223946</t>
  </si>
  <si>
    <t>knafx4a66e5219813</t>
  </si>
  <si>
    <t>knafx4a66e5223053</t>
  </si>
  <si>
    <t>knafx4a62e5224961</t>
  </si>
  <si>
    <t>knafx4a65e5206891</t>
  </si>
  <si>
    <t>knafx4a65e5233251</t>
  </si>
  <si>
    <t>knagm4ad2e5066035</t>
  </si>
  <si>
    <t>knafx4a63e5233166</t>
  </si>
  <si>
    <t>knafx4a60e5218446</t>
  </si>
  <si>
    <t>5xxgm4a71eg329818</t>
  </si>
  <si>
    <t>5xxgm4a7xeg328859</t>
  </si>
  <si>
    <t>knafx4a64e5208695</t>
  </si>
  <si>
    <t>knafx4a62e5223051</t>
  </si>
  <si>
    <t>5xxgm4a7xeg349260</t>
  </si>
  <si>
    <t>5xxgm4a76eg329975</t>
  </si>
  <si>
    <t>5xxgm4a74eg333846</t>
  </si>
  <si>
    <t>5xxgm4a76eg308740</t>
  </si>
  <si>
    <t>5xxgm4a7xeg341272</t>
  </si>
  <si>
    <t>knagm4ad2e5064933</t>
  </si>
  <si>
    <t>knagm4ad6e5068578</t>
  </si>
  <si>
    <t>5xxgm4a70eg328577</t>
  </si>
  <si>
    <t>5xxgm4a79eg346849</t>
  </si>
  <si>
    <t>5xxgm4a7xeg295541</t>
  </si>
  <si>
    <t>5xxgm4a77eg344372</t>
  </si>
  <si>
    <t>5xxgm4a70eg308409</t>
  </si>
  <si>
    <t>5xxgm4a78eg294288</t>
  </si>
  <si>
    <t>5xxgm4a74eg296295</t>
  </si>
  <si>
    <t>5xxgm4a72eg343422</t>
  </si>
  <si>
    <t>5xxgm4a79eg342672</t>
  </si>
  <si>
    <t>5xxgm4a75eg327697</t>
  </si>
  <si>
    <t>5xxgm4a73eg333658</t>
  </si>
  <si>
    <t>5xxgm4a73eg329707</t>
  </si>
  <si>
    <t>5xxgm4a78eg296137</t>
  </si>
  <si>
    <t>5xxgm4a75eg268005</t>
  </si>
  <si>
    <t>5xxgm4a7xeg350750</t>
  </si>
  <si>
    <t>5xxgm4a73eg329903</t>
  </si>
  <si>
    <t>5xxgm4a76eg274203</t>
  </si>
  <si>
    <t>5xxgm4a70eg296410</t>
  </si>
  <si>
    <t>5xxgm4a75eg296354</t>
  </si>
  <si>
    <t>5xxgm4a7xeg344026</t>
  </si>
  <si>
    <t>5xxgm4a74eg351618</t>
  </si>
  <si>
    <t>5xxgm4a72eg350242</t>
  </si>
  <si>
    <t>5xxgm4a72eg342545</t>
  </si>
  <si>
    <t>5xxgm4a71eg294469</t>
  </si>
  <si>
    <t>5xxgm4a77eg326521</t>
  </si>
  <si>
    <t>5xxgm4a78eg345563</t>
  </si>
  <si>
    <t>5xxgm4a72eg303051</t>
  </si>
  <si>
    <t>5xxgm4a75eg328154</t>
  </si>
  <si>
    <t>5xxgm4a70eg320804</t>
  </si>
  <si>
    <t>5xxgm4a79eg342493</t>
  </si>
  <si>
    <t>knadm4a33e6403011</t>
  </si>
  <si>
    <t>5xxgm4a76eg320841</t>
  </si>
  <si>
    <t>knadm4a3xe6398051</t>
  </si>
  <si>
    <t>knadm4a30e6389682</t>
  </si>
  <si>
    <t>knadm4a34e6390222</t>
  </si>
  <si>
    <t>5xxgm4a72eg351598</t>
  </si>
  <si>
    <t>5xxgm4a72eg343730</t>
  </si>
  <si>
    <t>knagm4ad0e5069189</t>
  </si>
  <si>
    <t>knadm4a30e6397183</t>
  </si>
  <si>
    <t>knadm4a38e6351018</t>
  </si>
  <si>
    <t>5xyktca61eg483942</t>
  </si>
  <si>
    <t>5xxgm4a71eg295671</t>
  </si>
  <si>
    <t>5xxgm4a71eg309648</t>
  </si>
  <si>
    <t>5xxgm4a7xeg262751</t>
  </si>
  <si>
    <t>kndmg4c74e6587515</t>
  </si>
  <si>
    <t>knadm4a35e6411840</t>
  </si>
  <si>
    <t>5xxgm4a75eg333340</t>
  </si>
  <si>
    <t>knadm4a33e6398067</t>
  </si>
  <si>
    <t>knadm4a32e6374617</t>
  </si>
  <si>
    <t>5xxgm4a77eg298879</t>
  </si>
  <si>
    <t>5xxgr4a63eg291839</t>
  </si>
  <si>
    <t>knadm4a36e6389038</t>
  </si>
  <si>
    <t>5xxgm4a70eg308362</t>
  </si>
  <si>
    <t>knadm4a31e6398021</t>
  </si>
  <si>
    <t>knadm4a36e6363541</t>
  </si>
  <si>
    <t>5xxgm4a74eg295146</t>
  </si>
  <si>
    <t>5xxgm4a72eg273677</t>
  </si>
  <si>
    <t>knadm5a38e6406184</t>
  </si>
  <si>
    <t>5xxgm4a72eg333389</t>
  </si>
  <si>
    <t>kndmg4c77e6574760</t>
  </si>
  <si>
    <t>5xyktca69eg496924</t>
  </si>
  <si>
    <t>5xxgm4a78eg319173</t>
  </si>
  <si>
    <t>knadm4a34e6375820</t>
  </si>
  <si>
    <t>5xxgm4a77eg275988</t>
  </si>
  <si>
    <t>5xyktca60eg465478</t>
  </si>
  <si>
    <t>5xxgm4a77eg343626</t>
  </si>
  <si>
    <t>5xxgm4a7xeg282238</t>
  </si>
  <si>
    <t>5xxgm4a76eg327207</t>
  </si>
  <si>
    <t>5xxgm4a73eg340075</t>
  </si>
  <si>
    <t>5xxgm4a71eg346599</t>
  </si>
  <si>
    <t>5xxgm4a70eg344228</t>
  </si>
  <si>
    <t>5xxgm4a77eg346008</t>
  </si>
  <si>
    <t>knadm4a34e6329047</t>
  </si>
  <si>
    <t>knadm4a35e6332247</t>
  </si>
  <si>
    <t>knadm4a31e6364998</t>
  </si>
  <si>
    <t>5xxgm4a72eg306614</t>
  </si>
  <si>
    <t>knadm4a32e6390221</t>
  </si>
  <si>
    <t>5xxgm4a71eg346490</t>
  </si>
  <si>
    <t>5xxgm4a74eg329120</t>
  </si>
  <si>
    <t>5xxgm4a75eg328638</t>
  </si>
  <si>
    <t>5xykt3a60eg518177</t>
  </si>
  <si>
    <t>5xykt3a69eg514578</t>
  </si>
  <si>
    <t>5xykt3a69eg523507</t>
  </si>
  <si>
    <t>kndjp3a52e7057701</t>
  </si>
  <si>
    <t>5xykt3a64eg439367</t>
  </si>
  <si>
    <t>5xykw4a79eg492023</t>
  </si>
  <si>
    <t>kndjp3a53e7068433</t>
  </si>
  <si>
    <t>kndjn2a25e7708535</t>
  </si>
  <si>
    <t>5xyktca64eg518375</t>
  </si>
  <si>
    <t>kndjn2a23e7077686</t>
  </si>
  <si>
    <t>5xykt3a66eg523349</t>
  </si>
  <si>
    <t>5xykt3a66eg523139</t>
  </si>
  <si>
    <t>kndjp3a5xe7073824</t>
  </si>
  <si>
    <t>5xykt3a63eg489029</t>
  </si>
  <si>
    <t>kndjx3a56e7029027</t>
  </si>
  <si>
    <t>kndjp3a56e7066899</t>
  </si>
  <si>
    <t>5xyktca60eg476917</t>
  </si>
  <si>
    <t>5xyktca6xeg523869</t>
  </si>
  <si>
    <t>5xykt3a62eg499597</t>
  </si>
  <si>
    <t>5xyku4a79eg523082</t>
  </si>
  <si>
    <t>5xyktca66eg476243</t>
  </si>
  <si>
    <t>kndjn2a28e7093723</t>
  </si>
  <si>
    <t>3hggk5h80fm700334</t>
  </si>
  <si>
    <t>3hggk5h8xfm718758</t>
  </si>
  <si>
    <t>5npe24af3fh025447</t>
  </si>
  <si>
    <t>3hggk5h85fm734558</t>
  </si>
  <si>
    <t>5npdh4ae8fh551414</t>
  </si>
  <si>
    <t>kndjp3a50e7075288</t>
  </si>
  <si>
    <t>kndpbcac5e7641890</t>
  </si>
  <si>
    <t>kndjp3a53e7068531</t>
  </si>
  <si>
    <t>kndjp3a59e7059638</t>
  </si>
  <si>
    <t>kndjp3a52e7728302</t>
  </si>
  <si>
    <t>kndpbcac4e7561593</t>
  </si>
  <si>
    <t>kndjp3a59e7068940</t>
  </si>
  <si>
    <t>kndjp3a5xe7077243</t>
  </si>
  <si>
    <t>kndjp3a59e7079761</t>
  </si>
  <si>
    <t>kndjp3a52e7070478</t>
  </si>
  <si>
    <t>kndjp3a51e7085389</t>
  </si>
  <si>
    <t>kndjp3a55e7725670</t>
  </si>
  <si>
    <t>kndjp3a52e7078757</t>
  </si>
  <si>
    <t>kndjp3a56e7726343</t>
  </si>
  <si>
    <t>kndjp3a54e7067310</t>
  </si>
  <si>
    <t>kndjp3a59e7083681</t>
  </si>
  <si>
    <t>kndjp3a58e7078634</t>
  </si>
  <si>
    <t>kndpbcac3e7642651</t>
  </si>
  <si>
    <t>kndjp3a5xe7077808</t>
  </si>
  <si>
    <t>kndjp3a56e7057894</t>
  </si>
  <si>
    <t>kndjp3a50e7066154</t>
  </si>
  <si>
    <t>kndjp3a58e7078262</t>
  </si>
  <si>
    <t>kndjp3a5xe7067585</t>
  </si>
  <si>
    <t>kndjp3a58e7725887</t>
  </si>
  <si>
    <t>kndpb3ac3e7564758</t>
  </si>
  <si>
    <t>kndjp3a54e7726762</t>
  </si>
  <si>
    <t>kndjp3a59e7728555</t>
  </si>
  <si>
    <t>kndjp3a51e7720501</t>
  </si>
  <si>
    <t>kndjp3a5xe7078098</t>
  </si>
  <si>
    <t>kndpbcac5e7628413</t>
  </si>
  <si>
    <t>kndjp3a58e7085891</t>
  </si>
  <si>
    <t>kndjp3a5xe7067490</t>
  </si>
  <si>
    <t>kndjp3a54e7719150</t>
  </si>
  <si>
    <t>kndjp3a52e7726193</t>
  </si>
  <si>
    <t>kndjp3a54e7719259</t>
  </si>
  <si>
    <t>kndjp3a55e7715706</t>
  </si>
  <si>
    <t>kndpbcac7e7642443</t>
  </si>
  <si>
    <t>kndpbcac6e7550112</t>
  </si>
  <si>
    <t>kndjp3a50e7725009</t>
  </si>
  <si>
    <t>kndpb3ac4e7562758</t>
  </si>
  <si>
    <t>kndpb3ac0e7560117</t>
  </si>
  <si>
    <t>kndjp3a53e7076984</t>
  </si>
  <si>
    <t>kndjp3a52e7076832</t>
  </si>
  <si>
    <t>kndjp3a58e7071747</t>
  </si>
  <si>
    <t>kndjp3a59e7729785</t>
  </si>
  <si>
    <t>kndjp3a56e7715097</t>
  </si>
  <si>
    <t>kndpbcac7e7629479</t>
  </si>
  <si>
    <t>kndjp3a52e7072053</t>
  </si>
  <si>
    <t>kndjp3a5xe7721372</t>
  </si>
  <si>
    <t>kndjp3a58e7070534</t>
  </si>
  <si>
    <t>kndjp3a58e7725078</t>
  </si>
  <si>
    <t>kndjp3a58e7060487</t>
  </si>
  <si>
    <t>kndjp3a5xe7069191</t>
  </si>
  <si>
    <t>kndpbcac5e7560162</t>
  </si>
  <si>
    <t>kndjp3a53e7071610</t>
  </si>
  <si>
    <t>kndpbcac6e7642174</t>
  </si>
  <si>
    <t>kndpbcac0e7628075</t>
  </si>
  <si>
    <t>kndjp3a51e7717856</t>
  </si>
  <si>
    <t>kndjp3a56e7069768</t>
  </si>
  <si>
    <t>kndpb3ac1e7549563</t>
  </si>
  <si>
    <t>jthkd5bh5e2177117</t>
  </si>
  <si>
    <t>1lnhl9dk8eg604237</t>
  </si>
  <si>
    <t>jthbf1d24e5009639</t>
  </si>
  <si>
    <t>jthbf1d22e5031770</t>
  </si>
  <si>
    <t>jtjhy7ax0e4139025</t>
  </si>
  <si>
    <t>jthbe1bl0e5029062</t>
  </si>
  <si>
    <t>jthbe1bl6e5031656</t>
  </si>
  <si>
    <t>3ln6l2gk1er820787</t>
  </si>
  <si>
    <t>jm3tb3ca0e0429473</t>
  </si>
  <si>
    <t>wmwzc5c52ewp41352</t>
  </si>
  <si>
    <t>2lmdj6jk5ebl09759</t>
  </si>
  <si>
    <t>wmwss7c55ewn70564</t>
  </si>
  <si>
    <t>3ln6l2gk6er825936</t>
  </si>
  <si>
    <t>wmwzc5c57ewp37314</t>
  </si>
  <si>
    <t>wmwss1c5xewn94727</t>
  </si>
  <si>
    <t>wmwzg3c50et801087</t>
  </si>
  <si>
    <t>3ln6l2gkxer808251</t>
  </si>
  <si>
    <t>jm3tb3ca2e0430530</t>
  </si>
  <si>
    <t>wmwss7c5xewn52318</t>
  </si>
  <si>
    <t>wmwss5c50ewn67205</t>
  </si>
  <si>
    <t>wmwzb3c5xewr41306</t>
  </si>
  <si>
    <t>wmwzc3c59ewt00788</t>
  </si>
  <si>
    <t>wmwzc3c53ewp29599</t>
  </si>
  <si>
    <t>jm3ke4cy5e0380549</t>
  </si>
  <si>
    <t>ja32v2fw3eu004950</t>
  </si>
  <si>
    <t>jm1cw2bl6e0172457</t>
  </si>
  <si>
    <t>ja32w8fv7eu014646</t>
  </si>
  <si>
    <t>wdcgg5hb7eg233427</t>
  </si>
  <si>
    <t>1n4al3ap4en335240</t>
  </si>
  <si>
    <t>1n4al3ap2en365000</t>
  </si>
  <si>
    <t>1n4al3ap8ec168716</t>
  </si>
  <si>
    <t>ja4ad3a32ez013123</t>
  </si>
  <si>
    <t>ja32u2fu3eu008224</t>
  </si>
  <si>
    <t>1n4al3ap6ec201664</t>
  </si>
  <si>
    <t>4a4ap4au4ee024989</t>
  </si>
  <si>
    <t>ml32a4hj7eh024043</t>
  </si>
  <si>
    <t>ja32u2fu9eu011774</t>
  </si>
  <si>
    <t>1n4al3ap9ec321135</t>
  </si>
  <si>
    <t>4a4ap3au0ee003079</t>
  </si>
  <si>
    <t>ja32u2fu4eu008281</t>
  </si>
  <si>
    <t>1n4al3ap4ec273463</t>
  </si>
  <si>
    <t>1n4al3ap8en218826</t>
  </si>
  <si>
    <t>ja4ad3a37ez008273</t>
  </si>
  <si>
    <t>4a4ap4au2ee023808</t>
  </si>
  <si>
    <t>ja32u2fu6eu017533</t>
  </si>
  <si>
    <t>1n4al3ap9en368377</t>
  </si>
  <si>
    <t>1n4al3ap6en259374</t>
  </si>
  <si>
    <t>ja4jz4axxez008388</t>
  </si>
  <si>
    <t>ja32u2fu1eu017519</t>
  </si>
  <si>
    <t>1n4al3ap0en357302</t>
  </si>
  <si>
    <t>ja4jz4ax9ez010312</t>
  </si>
  <si>
    <t>ja32u8fwxeu017586</t>
  </si>
  <si>
    <t>1n4al3ap6ec294170</t>
  </si>
  <si>
    <t>1n4al3ap5en236362</t>
  </si>
  <si>
    <t>1n4al3ap8en225520</t>
  </si>
  <si>
    <t>ml32a4hj3eh024105</t>
  </si>
  <si>
    <t>4a4ap3au1ee023258</t>
  </si>
  <si>
    <t>1n4al3ap7ec141958</t>
  </si>
  <si>
    <t>1n4al3ap8ec153410</t>
  </si>
  <si>
    <t>1n4aa5ap5ec436963</t>
  </si>
  <si>
    <t>1n6bd0ct3en715252</t>
  </si>
  <si>
    <t>1n4aa5ap6ec452489</t>
  </si>
  <si>
    <t>1n4aa5apxec435226</t>
  </si>
  <si>
    <t>1n4aa5ap4ec452166</t>
  </si>
  <si>
    <t>5n1ar2mm8ec600415</t>
  </si>
  <si>
    <t>5n1ar2mm5ec601313</t>
  </si>
  <si>
    <t>1n6af0ly3en101660</t>
  </si>
  <si>
    <t>3n1ab7ap5ey310096</t>
  </si>
  <si>
    <t>jn8as5mvxew720819</t>
  </si>
  <si>
    <t>5n1at2mv5ec796954</t>
  </si>
  <si>
    <t>3n1ab7apxey286040</t>
  </si>
  <si>
    <t>3n1ab7ap5ey257965</t>
  </si>
  <si>
    <t>jn8ae2kp9e9107454</t>
  </si>
  <si>
    <t>jn8as5mt5ew622392</t>
  </si>
  <si>
    <t>jn8as5mv1ew721227</t>
  </si>
  <si>
    <t>1c6rr6fg6es190068</t>
  </si>
  <si>
    <t>remarketing by ge/dab auto world &amp; leasing</t>
  </si>
  <si>
    <t>3n1cn7ap8el862575</t>
  </si>
  <si>
    <t>1c6rr6ft1es102069</t>
  </si>
  <si>
    <t>1c6rr6gtxes416219</t>
  </si>
  <si>
    <t>3n1cn7ap9el877229</t>
  </si>
  <si>
    <t>3c6jr6ag8eg229884</t>
  </si>
  <si>
    <t>1c6rr6ft9es267805</t>
  </si>
  <si>
    <t>3n1cn7ap3el834277</t>
  </si>
  <si>
    <t>1c6rr6gt6es408375</t>
  </si>
  <si>
    <t>3n1cn7ap4el845885</t>
  </si>
  <si>
    <t>5xyktca63fg571733</t>
  </si>
  <si>
    <t>5xyktca68fg584980</t>
  </si>
  <si>
    <t>5xyktca61fg584979</t>
  </si>
  <si>
    <t>5xyktca69fg585992</t>
  </si>
  <si>
    <t>knalw4d48f6018099</t>
  </si>
  <si>
    <t>5xyktca66fg585383</t>
  </si>
  <si>
    <t>5xyktca67fg585134</t>
  </si>
  <si>
    <t>5xyktca61fg585694</t>
  </si>
  <si>
    <t>5xyktca60fg586206</t>
  </si>
  <si>
    <t>5xyktca66fg584797</t>
  </si>
  <si>
    <t>knafx4a69f5272149</t>
  </si>
  <si>
    <t>faucett motors of boaz inc</t>
  </si>
  <si>
    <t>knalw4d4xf6018637</t>
  </si>
  <si>
    <t>knalw4d45f6018254</t>
  </si>
  <si>
    <t>5xyktca67fg585473</t>
  </si>
  <si>
    <t>5xyktca64fg584586</t>
  </si>
  <si>
    <t>knalw4d4xf6018850</t>
  </si>
  <si>
    <t>5xyktca60fg587405</t>
  </si>
  <si>
    <t>5xyktca63fg584904</t>
  </si>
  <si>
    <t>5xyktca68fg586633</t>
  </si>
  <si>
    <t>3c63r3hl2eg220057</t>
  </si>
  <si>
    <t>3c63r3hl3eg220049</t>
  </si>
  <si>
    <t>1c6rr7tt4es260187</t>
  </si>
  <si>
    <t>3c6ur5fl5eg290851</t>
  </si>
  <si>
    <t>1c6rr7gt0es359289</t>
  </si>
  <si>
    <t>3c6ur5fl7eg290866</t>
  </si>
  <si>
    <t>3c6tr5dt0eg213254</t>
  </si>
  <si>
    <t>3c6trvcg9ee103187</t>
  </si>
  <si>
    <t>3c6tr5dt4eg318413</t>
  </si>
  <si>
    <t>3c6ur5fl4eg290856</t>
  </si>
  <si>
    <t>3c6tr5dt8eg318415</t>
  </si>
  <si>
    <t>jf1znaa17e9703254</t>
  </si>
  <si>
    <t>3c63r3hl9eg215499</t>
  </si>
  <si>
    <t>3c6ur5fl8eg290858</t>
  </si>
  <si>
    <t>1c6rr7gt1es367367</t>
  </si>
  <si>
    <t>3c6ur5dlxeg217994</t>
  </si>
  <si>
    <t>3c6ur5dl7eg223879</t>
  </si>
  <si>
    <t>3c6ur5fj4eg138428</t>
  </si>
  <si>
    <t>3c6ur5dl0eg231001</t>
  </si>
  <si>
    <t>3c6ur5dl6eg217832</t>
  </si>
  <si>
    <t>4s3bmbc61e3037542</t>
  </si>
  <si>
    <t>jf1gjac65eh011186</t>
  </si>
  <si>
    <t>jf1gpac68e8266204</t>
  </si>
  <si>
    <t>4s3bmbc60e3038391</t>
  </si>
  <si>
    <t>Thu Jun 18 2015 06:00:00 GMT-0700 (PDT)</t>
  </si>
  <si>
    <t>4s3bmbl65e3037835</t>
  </si>
  <si>
    <t>4s3bmbc60e3035622</t>
  </si>
  <si>
    <t>4s3bmbl63e3027479</t>
  </si>
  <si>
    <t>4s3bmbl62e3038005</t>
  </si>
  <si>
    <t>4s3bmbc66e3035687</t>
  </si>
  <si>
    <t>jf1gr7e67eg203370</t>
  </si>
  <si>
    <t>4s3bmbl69e3031875</t>
  </si>
  <si>
    <t>jf2sjaec7eh527946</t>
  </si>
  <si>
    <t>4s3bmbl64e3021223</t>
  </si>
  <si>
    <t>jf1gjac63eh011820</t>
  </si>
  <si>
    <t>4s3bmbc65e3037544</t>
  </si>
  <si>
    <t>jf1gjac68eh011912</t>
  </si>
  <si>
    <t>4s3bmbc69e3037756</t>
  </si>
  <si>
    <t>4s3bmbl65e3023594</t>
  </si>
  <si>
    <t>4s3bmbl66e3023619</t>
  </si>
  <si>
    <t>4s3bmbc64e3038037</t>
  </si>
  <si>
    <t>jf2sjaec9eh529598</t>
  </si>
  <si>
    <t>4s4brbcc2e3325282</t>
  </si>
  <si>
    <t>jtkkupb45e1046679</t>
  </si>
  <si>
    <t>jf2sjaec2eh529734</t>
  </si>
  <si>
    <t>4s3bmbc61e3035466</t>
  </si>
  <si>
    <t>4s3bmbl62e3038196</t>
  </si>
  <si>
    <t>4s3bmbl68e3023718</t>
  </si>
  <si>
    <t>4s4brblc9e3271298</t>
  </si>
  <si>
    <t>4s3bmbc66e3037701</t>
  </si>
  <si>
    <t>4s4brbcc6e3325804</t>
  </si>
  <si>
    <t>4s4brblc1e3301202</t>
  </si>
  <si>
    <t>4s4brbdc4e3240961</t>
  </si>
  <si>
    <t>4s3bmbc61e3035208</t>
  </si>
  <si>
    <t>4s4brbcc2e3271367</t>
  </si>
  <si>
    <t>4s4brblcxe3271617</t>
  </si>
  <si>
    <t>4s4brblc6e3325964</t>
  </si>
  <si>
    <t>4s4brbccxe3273643</t>
  </si>
  <si>
    <t>4s4brbkc8e3227939</t>
  </si>
  <si>
    <t>Wed Mar 11 2015 04:45:00 GMT-0700 (PDT)</t>
  </si>
  <si>
    <t>4s4brbcc6e3325303</t>
  </si>
  <si>
    <t>4s4brbccxe3327605</t>
  </si>
  <si>
    <t>4s4brbcc0e3328584</t>
  </si>
  <si>
    <t>4s4brblc5e3325437</t>
  </si>
  <si>
    <t>4s4brbcc0e3301417</t>
  </si>
  <si>
    <t>4s4brbcc0e3327547</t>
  </si>
  <si>
    <t>4s4brblc2e3326464</t>
  </si>
  <si>
    <t>4s4brbcc2e3325735</t>
  </si>
  <si>
    <t>4s4brblc5e3325793</t>
  </si>
  <si>
    <t>4s4brbcc5e3258175</t>
  </si>
  <si>
    <t>4s4brblc0e3287423</t>
  </si>
  <si>
    <t>4s4brbcc9e3271558</t>
  </si>
  <si>
    <t>4s4brbcc2e3324696</t>
  </si>
  <si>
    <t>4s4brblc0e3325796</t>
  </si>
  <si>
    <t>4s4brblc4e3289496</t>
  </si>
  <si>
    <t>4s3bmbc68e3024819</t>
  </si>
  <si>
    <t>4s4brbcc9e3290014</t>
  </si>
  <si>
    <t>4s4brblc9e3270698</t>
  </si>
  <si>
    <t>4s4brbcc5e3257320</t>
  </si>
  <si>
    <t>4s4brblc8e3270742</t>
  </si>
  <si>
    <t>4s4brblc6e3325690</t>
  </si>
  <si>
    <t>4s4brblc0e3271142</t>
  </si>
  <si>
    <t>4s3bmbc69e3035912</t>
  </si>
  <si>
    <t>4s4brbcc9e3327241</t>
  </si>
  <si>
    <t>4s4brblc6e3326936</t>
  </si>
  <si>
    <t>4s4brbcc4e3257194</t>
  </si>
  <si>
    <t>4s4brbcc6e3272232</t>
  </si>
  <si>
    <t>4s4brblc2e3271465</t>
  </si>
  <si>
    <t>4s4brblc6e3325737</t>
  </si>
  <si>
    <t>4s4brblc1e3271358</t>
  </si>
  <si>
    <t>4s4brbcc6e3325687</t>
  </si>
  <si>
    <t>4s4brbcc4e3327681</t>
  </si>
  <si>
    <t>4s4brbcc7e3325505</t>
  </si>
  <si>
    <t>jf2gpbkc8eh206612</t>
  </si>
  <si>
    <t>4t1bd1fk5eu102417</t>
  </si>
  <si>
    <t>4t1bf1fk2eu810604</t>
  </si>
  <si>
    <t>jtezu5jr7e5070381</t>
  </si>
  <si>
    <t>4t1bf1fk1eu317092</t>
  </si>
  <si>
    <t>4t1bk1eb4eu084113</t>
  </si>
  <si>
    <t>4t4bf1fk7er389355</t>
  </si>
  <si>
    <t>4t1bf1fk8eu346119</t>
  </si>
  <si>
    <t>jtebu5jr7e5176007</t>
  </si>
  <si>
    <t>4t4bf1fk0er365706</t>
  </si>
  <si>
    <t>4t1bf1fk3eu775815</t>
  </si>
  <si>
    <t>4t1bf1fk5eu840390</t>
  </si>
  <si>
    <t>4t4bf1fk1er373717</t>
  </si>
  <si>
    <t>4t1bf1fk5eu318522</t>
  </si>
  <si>
    <t>4t1bf1fk6eu339010</t>
  </si>
  <si>
    <t>2t1burhe1ec086496</t>
  </si>
  <si>
    <t>4t1bf1fk7eu354423</t>
  </si>
  <si>
    <t>2t1burhexec122976</t>
  </si>
  <si>
    <t>2t1burhe7ec029929</t>
  </si>
  <si>
    <t>2t1burhe4ec100990</t>
  </si>
  <si>
    <t>5yfburhe4ep140289</t>
  </si>
  <si>
    <t>4t1bd1fk6eu099348</t>
  </si>
  <si>
    <t>4t1bf1fk4eu730107</t>
  </si>
  <si>
    <t>4t1bf1fk4eu748820</t>
  </si>
  <si>
    <t>4t1bf1fk8eu354012</t>
  </si>
  <si>
    <t>5yfburhe8ep081893</t>
  </si>
  <si>
    <t>4t1bf1fk0eu331291</t>
  </si>
  <si>
    <t>4t1bf1fkxeu336076</t>
  </si>
  <si>
    <t>5yfburhe0ep094945</t>
  </si>
  <si>
    <t>5yfburhe8ep021497</t>
  </si>
  <si>
    <t>5yfburhe9ep033125</t>
  </si>
  <si>
    <t>2t1burhe4ec003854</t>
  </si>
  <si>
    <t>5yfburhe3ep090629</t>
  </si>
  <si>
    <t>4t1bd1fk5eu098790</t>
  </si>
  <si>
    <t>5yfburhe7ep036119</t>
  </si>
  <si>
    <t>2t1burhe1ec226501</t>
  </si>
  <si>
    <t>4t1bf1fk1eu750119</t>
  </si>
  <si>
    <t>5yfburhe8ep050367</t>
  </si>
  <si>
    <t>2t1burhe9ec067355</t>
  </si>
  <si>
    <t>2t1burhe6ec068723</t>
  </si>
  <si>
    <t>5yfburhe6ep024916</t>
  </si>
  <si>
    <t>3vwjl7atxem658360</t>
  </si>
  <si>
    <t>5tfry5f16ex157737</t>
  </si>
  <si>
    <t>2t3bfrev0ew146188</t>
  </si>
  <si>
    <t>5tfjx4gn9ex030086</t>
  </si>
  <si>
    <t>2t3wfrev0ew126704</t>
  </si>
  <si>
    <t>wvwhd7aj2ew008189</t>
  </si>
  <si>
    <t>5tdkk3dc6es414767</t>
  </si>
  <si>
    <t>5tdkk3dc8es461685</t>
  </si>
  <si>
    <t>2t3zfrev1ew074741</t>
  </si>
  <si>
    <t>wvwdb7ajxew005772</t>
  </si>
  <si>
    <t>2t3dfrev8ew126568</t>
  </si>
  <si>
    <t>5tfdw5f10ex363491</t>
  </si>
  <si>
    <t>5tfru5f18ex031598</t>
  </si>
  <si>
    <t>2t3bfrev5ew164363</t>
  </si>
  <si>
    <t>jtdktud39ed576231</t>
  </si>
  <si>
    <t>jl auto sales corp</t>
  </si>
  <si>
    <t>5tdkk3dc0es455427</t>
  </si>
  <si>
    <t>3vwd17aj6em363323</t>
  </si>
  <si>
    <t>3vw2k7aj7em380037</t>
  </si>
  <si>
    <t>jtmwfrev4ed026375</t>
  </si>
  <si>
    <t>2c4rvabg7er135112</t>
  </si>
  <si>
    <t>3vwll7aj5em398375</t>
  </si>
  <si>
    <t>1vwat7a35ec067158</t>
  </si>
  <si>
    <t>3vw3l7aj7em443784</t>
  </si>
  <si>
    <t>1vwap7a36ec009242</t>
  </si>
  <si>
    <t>3vwd17aj9em428195</t>
  </si>
  <si>
    <t>1vwat7a31ec045416</t>
  </si>
  <si>
    <t>yv1612fs6e1292910</t>
  </si>
  <si>
    <t>wbadw3c52dj525079</t>
  </si>
  <si>
    <t>waubfafl6da161335</t>
  </si>
  <si>
    <t>wba3a9c59df476172</t>
  </si>
  <si>
    <t>waubfafl1dn029852</t>
  </si>
  <si>
    <t>waubfafl6dn030088</t>
  </si>
  <si>
    <t>waubfafl5da161570</t>
  </si>
  <si>
    <t>waubgafl0da179312</t>
  </si>
  <si>
    <t>waubfafl6da161397</t>
  </si>
  <si>
    <t>waubfafl9da161765</t>
  </si>
  <si>
    <t>waubfafl4da161219</t>
  </si>
  <si>
    <t>waubfafl6dn030270</t>
  </si>
  <si>
    <t>waubfafl1dn029687</t>
  </si>
  <si>
    <t>waubfaflxda162262</t>
  </si>
  <si>
    <t>waubfafl7da162185</t>
  </si>
  <si>
    <t>wba3a5c52df352303</t>
  </si>
  <si>
    <t>waubfafl5dn030437</t>
  </si>
  <si>
    <t>waubfafl1da161906</t>
  </si>
  <si>
    <t>waubfafl1da161579</t>
  </si>
  <si>
    <t>wba3b3c53df543696</t>
  </si>
  <si>
    <t>19vde1f71de013178</t>
  </si>
  <si>
    <t>19vde1f58de016609</t>
  </si>
  <si>
    <t>waubfafl8dn030433</t>
  </si>
  <si>
    <t>waubfafl4da161351</t>
  </si>
  <si>
    <t>waubfaflxdn030465</t>
  </si>
  <si>
    <t>wauffafl4dn036053</t>
  </si>
  <si>
    <t>waubfafl0da161332</t>
  </si>
  <si>
    <t>waubfafl5da161598</t>
  </si>
  <si>
    <t>waubfafl7dn030472</t>
  </si>
  <si>
    <t>waucfafr0da044147</t>
  </si>
  <si>
    <t>wba3a5g5xdnp23482</t>
  </si>
  <si>
    <t>wba3a5g55dnp18772</t>
  </si>
  <si>
    <t>waubfafl3da161048</t>
  </si>
  <si>
    <t>waubfafl0da161394</t>
  </si>
  <si>
    <t>waubfaflxda161774</t>
  </si>
  <si>
    <t>wbasp2c5xdc339079</t>
  </si>
  <si>
    <t>5gakrdkd6dj180205</t>
  </si>
  <si>
    <t>wball5c51dj104096</t>
  </si>
  <si>
    <t>wbafr9c50ddx80170</t>
  </si>
  <si>
    <t>5uxwx9c54d0a16162</t>
  </si>
  <si>
    <t>1g6ab5ra6d0144605</t>
  </si>
  <si>
    <t>5uxwx7c5xdl981737</t>
  </si>
  <si>
    <t>5uxwx9c50d0a31872</t>
  </si>
  <si>
    <t>wbsfv9c53dd096303</t>
  </si>
  <si>
    <t>1g4gc5e31df161171</t>
  </si>
  <si>
    <t>1g4pr5sk9d4128229</t>
  </si>
  <si>
    <t>wbaym9c56ddw20205</t>
  </si>
  <si>
    <t>kl4cjbsb6db069171</t>
  </si>
  <si>
    <t>5uxwx9c57d0a26233</t>
  </si>
  <si>
    <t>wbskg9c5xdj595013</t>
  </si>
  <si>
    <t>1g4ps5sk2d4136094</t>
  </si>
  <si>
    <t>5uxzv4c5xd0b19575</t>
  </si>
  <si>
    <t>5uxzv4c55d0e12428</t>
  </si>
  <si>
    <t>5xykt3a61fg574047</t>
  </si>
  <si>
    <t>5xykt3a68fg556886</t>
  </si>
  <si>
    <t>5lmcj1a99fuj13792</t>
  </si>
  <si>
    <t>5xykt3a64fg588945</t>
  </si>
  <si>
    <t>5xyktca62fg561274</t>
  </si>
  <si>
    <t>5xykt3a61fg588949</t>
  </si>
  <si>
    <t>5xykt3a65fg589456</t>
  </si>
  <si>
    <t>5xyktca62fg585168</t>
  </si>
  <si>
    <t>5xyktca69fg560252</t>
  </si>
  <si>
    <t>5lmcj1a90fuj00879</t>
  </si>
  <si>
    <t>5xykt3a69fg588813</t>
  </si>
  <si>
    <t>5xykt3a61fg588157</t>
  </si>
  <si>
    <t>5xyktca68fg584882</t>
  </si>
  <si>
    <t>5xykt3a63fg574938</t>
  </si>
  <si>
    <t>5xykt3a66fg590308</t>
  </si>
  <si>
    <t>5xykt3a61fg583654</t>
  </si>
  <si>
    <t>5xykt3a68fg589435</t>
  </si>
  <si>
    <t>5xykt3a62fg589320</t>
  </si>
  <si>
    <t>5xyktca6xfg566643</t>
  </si>
  <si>
    <t>5lmcj1a98fuj12861</t>
  </si>
  <si>
    <t>5xyktca69fg570926</t>
  </si>
  <si>
    <t>5xykt3a62fg555345</t>
  </si>
  <si>
    <t>5xykt3a67fg583657</t>
  </si>
  <si>
    <t>5xyktca69fg570747</t>
  </si>
  <si>
    <t>5xyktca68fg600045</t>
  </si>
  <si>
    <t>5xyktca65fg561978</t>
  </si>
  <si>
    <t>5xykt3a68fg589662</t>
  </si>
  <si>
    <t>5xykt3a6xfg553584</t>
  </si>
  <si>
    <t>5xyktca67fg570990</t>
  </si>
  <si>
    <t>5xykt3a60fg583418</t>
  </si>
  <si>
    <t>5xyktca69fg556086</t>
  </si>
  <si>
    <t>3gcpkse29dg251017</t>
  </si>
  <si>
    <t>1gnskke72dr249929</t>
  </si>
  <si>
    <t>3gyfnge35ds540752</t>
  </si>
  <si>
    <t>2g61s5s36d9199346</t>
  </si>
  <si>
    <t>1gcrkse73dz332678</t>
  </si>
  <si>
    <t>1gnskke75dr248533</t>
  </si>
  <si>
    <t>3gyfnge36ds546771</t>
  </si>
  <si>
    <t>3gyfnge39ds629000</t>
  </si>
  <si>
    <t>1gys4hef5dr271737</t>
  </si>
  <si>
    <t>1gnscje05dr350733</t>
  </si>
  <si>
    <t>1gcrkse75dz353855</t>
  </si>
  <si>
    <t>1gcrkse71dz192212</t>
  </si>
  <si>
    <t>1gnskke73dr215157</t>
  </si>
  <si>
    <t>2g1fa1e33d9147790</t>
  </si>
  <si>
    <t>2g1fk3dj8d9227594</t>
  </si>
  <si>
    <t>1gc2kvcg9dz237337</t>
  </si>
  <si>
    <t>1g1yv2dw6d5102788</t>
  </si>
  <si>
    <t>2g1fb3d39d9115078</t>
  </si>
  <si>
    <t>2g1fa1e39d9166537</t>
  </si>
  <si>
    <t>2g1fc3d35d9227387</t>
  </si>
  <si>
    <t>2g1fk3dj8d9142349</t>
  </si>
  <si>
    <t>1gnskke74dr203700</t>
  </si>
  <si>
    <t>1g1pc5sb6d7252004</t>
  </si>
  <si>
    <t>1gc4kzc86df124889</t>
  </si>
  <si>
    <t>1gnskke7xdr159217</t>
  </si>
  <si>
    <t>3gnfl3ek9ds521656</t>
  </si>
  <si>
    <t>1g1pc5sb9d7308985</t>
  </si>
  <si>
    <t>2g1fk3dj8d9138852</t>
  </si>
  <si>
    <t>1g1pe5sbxd7105369</t>
  </si>
  <si>
    <t>1g1pe5sb8d7127550</t>
  </si>
  <si>
    <t>1g1pa5sg7d7227954</t>
  </si>
  <si>
    <t>1g1pe5sb9d7170472</t>
  </si>
  <si>
    <t>2gnflnek1d6341713</t>
  </si>
  <si>
    <t>2gnflnekxd6294262</t>
  </si>
  <si>
    <t>2gnflnek0d6264669</t>
  </si>
  <si>
    <t>1g1pc5sb4d7247738</t>
  </si>
  <si>
    <t>1g1pg5sb4d7328064</t>
  </si>
  <si>
    <t>1g1pe5sb6d7328556</t>
  </si>
  <si>
    <t>1g1pe5sb5d7108762</t>
  </si>
  <si>
    <t>2gnalbek9d6206147</t>
  </si>
  <si>
    <t>2gnalbek7d1141652</t>
  </si>
  <si>
    <t>2g1wf5e37d1240514</t>
  </si>
  <si>
    <t>2g1wf5e30d1237017</t>
  </si>
  <si>
    <t>2gnalbek9d6350393</t>
  </si>
  <si>
    <t>2gnflgek7d6272893</t>
  </si>
  <si>
    <t>2gnflgek5d6321251</t>
  </si>
  <si>
    <t>2gnalbek6d6351145</t>
  </si>
  <si>
    <t>2g1wf5e39d1206316</t>
  </si>
  <si>
    <t>2gnflgek3d6288265</t>
  </si>
  <si>
    <t>2g1wf5e35d1237448</t>
  </si>
  <si>
    <t>2gnalpek5d6371089</t>
  </si>
  <si>
    <t>1gazgyfg2d1140520</t>
  </si>
  <si>
    <t>2gnaldekxd6228685</t>
  </si>
  <si>
    <t>1gazg1faxd1146228</t>
  </si>
  <si>
    <t>2gnflde31d6148383</t>
  </si>
  <si>
    <t>florida farm bureau casualty insurance company</t>
  </si>
  <si>
    <t>2gnalbek9d6233218</t>
  </si>
  <si>
    <t>2gnaldek5d6154222</t>
  </si>
  <si>
    <t>2g1wf5e3xd1220032</t>
  </si>
  <si>
    <t>2g1wg5e31d1206064</t>
  </si>
  <si>
    <t>2g1wg5e33d1241754</t>
  </si>
  <si>
    <t>1g11a5sa0df313291</t>
  </si>
  <si>
    <t>1g11e5sa3df271848</t>
  </si>
  <si>
    <t>1g11c5saxdf238898</t>
  </si>
  <si>
    <t>1g11c5sa7du146711</t>
  </si>
  <si>
    <t>1g11e5sa8df223634</t>
  </si>
  <si>
    <t>2g1wc5e38d1229918</t>
  </si>
  <si>
    <t>2g1wc5e36d1255045</t>
  </si>
  <si>
    <t>1g11c5saxdf311445</t>
  </si>
  <si>
    <t>1g11e5sa4df326842</t>
  </si>
  <si>
    <t>2g1wc5e32d1232667</t>
  </si>
  <si>
    <t>1g11e5sa9df206924</t>
  </si>
  <si>
    <t>2g1wg5e36d1225578</t>
  </si>
  <si>
    <t>2g1wg5e3xd1221579</t>
  </si>
  <si>
    <t>1g11e5sa4du141296</t>
  </si>
  <si>
    <t>1g11c5sa0df266502</t>
  </si>
  <si>
    <t>2g1wc5e31d1247631</t>
  </si>
  <si>
    <t>1g11a5sa7df340004</t>
  </si>
  <si>
    <t>1g11c5saxdf309713</t>
  </si>
  <si>
    <t>1g11e5sa4df273897</t>
  </si>
  <si>
    <t>1g11e5saxdu130173</t>
  </si>
  <si>
    <t>1g11a5sa4du119066</t>
  </si>
  <si>
    <t>2g1wc5e33d1216395</t>
  </si>
  <si>
    <t>2g1wc5e33d1220771</t>
  </si>
  <si>
    <t>1g1jc6sh6d4141244</t>
  </si>
  <si>
    <t>1g1jc5sg1d4234142</t>
  </si>
  <si>
    <t>1gnscbe08dr138284</t>
  </si>
  <si>
    <t>1g11h5sa0df249507</t>
  </si>
  <si>
    <t>1gnscce06dr237028</t>
  </si>
  <si>
    <t>1gnkvjkd8dj223992</t>
  </si>
  <si>
    <t>1gnskbe04dr159510</t>
  </si>
  <si>
    <t>1gnkrfed6dj213619</t>
  </si>
  <si>
    <t>1g11h5sa8df246452</t>
  </si>
  <si>
    <t>1gnskce06dr287270</t>
  </si>
  <si>
    <t>1gnskbe05dr197179</t>
  </si>
  <si>
    <t>1g1jc6sg7d4234300</t>
  </si>
  <si>
    <t>1gnskbe05dr195058</t>
  </si>
  <si>
    <t>1gnkrfed2dj130429</t>
  </si>
  <si>
    <t>1g1jc5sg8d4223784</t>
  </si>
  <si>
    <t>1g1jc5sh0d4113790</t>
  </si>
  <si>
    <t>1gnkrfed2dj151085</t>
  </si>
  <si>
    <t>1gnkrfed4dj166364</t>
  </si>
  <si>
    <t>kl8cd6s94dc512342</t>
  </si>
  <si>
    <t>1c3ccbbb4dn516146</t>
  </si>
  <si>
    <t>1c3ccbbg0dn658831</t>
  </si>
  <si>
    <t>1c3ccbbb3dn515084</t>
  </si>
  <si>
    <t>1gnkrfed5dj142414</t>
  </si>
  <si>
    <t>1c3ccbab1dn698258</t>
  </si>
  <si>
    <t>1c3ccbag9dn721989</t>
  </si>
  <si>
    <t>1c3bcbeb8dn635423</t>
  </si>
  <si>
    <t>1c3ccbab9dn691476</t>
  </si>
  <si>
    <t>1c3ccbab1dn660349</t>
  </si>
  <si>
    <t>1c3ccbbb4dn736029</t>
  </si>
  <si>
    <t>1c3ccbbb3dn645866</t>
  </si>
  <si>
    <t>1c3ccbab8dn765227</t>
  </si>
  <si>
    <t>1c3ccbab6dn671203</t>
  </si>
  <si>
    <t>1c3ccbbb2dn570402</t>
  </si>
  <si>
    <t>1c3ccbbb0dn715064</t>
  </si>
  <si>
    <t>1c3ccbab3dn734208</t>
  </si>
  <si>
    <t>1gnkrfed5dj142011</t>
  </si>
  <si>
    <t>1g1ra6e4xdu128692</t>
  </si>
  <si>
    <t>1c3ccbab0dn733954</t>
  </si>
  <si>
    <t>1c3bcbeb1dn511803</t>
  </si>
  <si>
    <t>1c3ccbbb1dn762507</t>
  </si>
  <si>
    <t>1c3ccbab9dn671017</t>
  </si>
  <si>
    <t>1c3ccbag7dn736524</t>
  </si>
  <si>
    <t>2c4rc1bg6dr656519</t>
  </si>
  <si>
    <t>1c3cdzab7dn575957</t>
  </si>
  <si>
    <t>2c3ccakt6dh651625</t>
  </si>
  <si>
    <t>1c3cdzab1dn605194</t>
  </si>
  <si>
    <t>2c3ccagg3dh611157</t>
  </si>
  <si>
    <t>Wed May 27 2015 03:20:00 GMT-0700 (PDT)</t>
  </si>
  <si>
    <t>2c4rc1bg8dr630228</t>
  </si>
  <si>
    <t>2c3ccabt2dh670799</t>
  </si>
  <si>
    <t>1c3cdzab1dn680834</t>
  </si>
  <si>
    <t>2c4rc1bg8dr629936</t>
  </si>
  <si>
    <t>2c3ccadtxdh627552</t>
  </si>
  <si>
    <t>2c4rc1bg3dr630542</t>
  </si>
  <si>
    <t>2c4rc1bg1dr654418</t>
  </si>
  <si>
    <t>2c4rc1bg7dr657274</t>
  </si>
  <si>
    <t>2c4rc1bg2dr793313</t>
  </si>
  <si>
    <t>1c3cdzab2dn518887</t>
  </si>
  <si>
    <t>2c3cdyagxdh581427</t>
  </si>
  <si>
    <t>2c3cdxbg7dh542044</t>
  </si>
  <si>
    <t>1c3cdfba7dd268444</t>
  </si>
  <si>
    <t>2c3cdybt4dh581399</t>
  </si>
  <si>
    <t>1c3cdfba0dd268446</t>
  </si>
  <si>
    <t>2c3cdybt5dh733772</t>
  </si>
  <si>
    <t>2c3cdyag6dh578735</t>
  </si>
  <si>
    <t>1c3cdzcg1dn666540</t>
  </si>
  <si>
    <t>1c3cdfbaxdd268373</t>
  </si>
  <si>
    <t>1c3cdfca5dd304131</t>
  </si>
  <si>
    <t>1c3cdfch5dd294293</t>
  </si>
  <si>
    <t>2c3cdybt6dh635558</t>
  </si>
  <si>
    <t>2c3cdxct3dh640810</t>
  </si>
  <si>
    <t>1c3cdfaa9dd319475</t>
  </si>
  <si>
    <t>2c3cdxct9dh680244</t>
  </si>
  <si>
    <t>2c3cdxhg0dh742741</t>
  </si>
  <si>
    <t>1c3cdzcbxdn626283</t>
  </si>
  <si>
    <t>2c3cdybt8dh733720</t>
  </si>
  <si>
    <t>1c3cdzag7dn521229</t>
  </si>
  <si>
    <t>1c3cdfcaxdd154288</t>
  </si>
  <si>
    <t>2c4rdgcg1dr678393</t>
  </si>
  <si>
    <t>2c4rdgcg4dr654203</t>
  </si>
  <si>
    <t>1c4rdhag2dc535163</t>
  </si>
  <si>
    <t>1c3cdfba9dd171035</t>
  </si>
  <si>
    <t>2c4rdgcgxdr748960</t>
  </si>
  <si>
    <t>2c4rdgcg5dr719253</t>
  </si>
  <si>
    <t>1c4rdhagxdc678569</t>
  </si>
  <si>
    <t>2c4rdgcg2dr549577</t>
  </si>
  <si>
    <t>2c4rdgbg7dr659574</t>
  </si>
  <si>
    <t>1c3cdfba0dd318505</t>
  </si>
  <si>
    <t>2c4rdgcg8dr688287</t>
  </si>
  <si>
    <t>1c4rdhag6dc696678</t>
  </si>
  <si>
    <t>2c4rdgcg0dr719158</t>
  </si>
  <si>
    <t>2c4rdgcg5dr719222</t>
  </si>
  <si>
    <t>2c4rdgcg2dr719193</t>
  </si>
  <si>
    <t>2c4rdgcg3dr625811</t>
  </si>
  <si>
    <t>2c4rdgbg2dr653584</t>
  </si>
  <si>
    <t>2c4rdgbg0dr732817</t>
  </si>
  <si>
    <t>2c4rdgcg3dr719249</t>
  </si>
  <si>
    <t>2c4rdgbg1dr762327</t>
  </si>
  <si>
    <t>2c4rdgcg4dr627146</t>
  </si>
  <si>
    <t>2c4rdgcg4dr738828</t>
  </si>
  <si>
    <t>2c4rdgbg3dr758425</t>
  </si>
  <si>
    <t>2c4rdgcg2dr750170</t>
  </si>
  <si>
    <t>2c4rdgcg6dr755467</t>
  </si>
  <si>
    <t>1c3cdfba0dd266406</t>
  </si>
  <si>
    <t>jm3ke2cy4f0439516</t>
  </si>
  <si>
    <t>1n4al3ap9fn321853</t>
  </si>
  <si>
    <t>jm3ke2cy2f0436694</t>
  </si>
  <si>
    <t>1fmcu9h97dua59825</t>
  </si>
  <si>
    <t>1fmcu0g99dua95822</t>
  </si>
  <si>
    <t>1fmcu0j96dub85115</t>
  </si>
  <si>
    <t>1fm5k8d8xdgb85245</t>
  </si>
  <si>
    <t>1fm5k7b88dgb72006</t>
  </si>
  <si>
    <t>1fm5k7d85dga05096</t>
  </si>
  <si>
    <t>1ftfw1r66dfd32176</t>
  </si>
  <si>
    <t>1ftfw1cf5dkd64438</t>
  </si>
  <si>
    <t>1ftfx1cf8dkd74927</t>
  </si>
  <si>
    <t>3fadp4aj9dm130699</t>
  </si>
  <si>
    <t>3fadp4bj1dm183170</t>
  </si>
  <si>
    <t>1ft7w2bt6dea03574</t>
  </si>
  <si>
    <t>3fadp4ej3dm150313</t>
  </si>
  <si>
    <t>1fadp3l94dl260842</t>
  </si>
  <si>
    <t>1fadp3f26dl213407</t>
  </si>
  <si>
    <t>3fa6p0h74dr228442</t>
  </si>
  <si>
    <t>3fa6p0h79dr178685</t>
  </si>
  <si>
    <t>3fa6p0ru1dr361759</t>
  </si>
  <si>
    <t>kennedy sales and leasing</t>
  </si>
  <si>
    <t>1fahp2f86dg218535</t>
  </si>
  <si>
    <t>2gkflrek6d6174396</t>
  </si>
  <si>
    <t>1gkkvrkd7dj225325</t>
  </si>
  <si>
    <t>1zvbp8cf4d5228835</t>
  </si>
  <si>
    <t>5fnyf3h50db034031</t>
  </si>
  <si>
    <t>19xfb2f52de205674</t>
  </si>
  <si>
    <t>1hgcr2f80da157394</t>
  </si>
  <si>
    <t>5fnrl5h44db040012</t>
  </si>
  <si>
    <t>19xfb2f55de202574</t>
  </si>
  <si>
    <t>2hkrm4h39dh646647</t>
  </si>
  <si>
    <t>kmhct4ae2du521690</t>
  </si>
  <si>
    <t>kmhct4aexdu365673</t>
  </si>
  <si>
    <t>kmhct4ae8du395268</t>
  </si>
  <si>
    <t>kmhct4ae3du374246</t>
  </si>
  <si>
    <t>kmhct4ae4du387894</t>
  </si>
  <si>
    <t>5npdh4ae1dh355876</t>
  </si>
  <si>
    <t>5npdh4ae2dh234662</t>
  </si>
  <si>
    <t>kmhdh6ae9du023424</t>
  </si>
  <si>
    <t>kmhdh4ae4du811287</t>
  </si>
  <si>
    <t>kmhec4a47da077904</t>
  </si>
  <si>
    <t>5npec4ac2dh550001</t>
  </si>
  <si>
    <t>knafu5a20d5742318</t>
  </si>
  <si>
    <t>1c4rject5dc526507</t>
  </si>
  <si>
    <t>5xxgm4a71dg151861</t>
  </si>
  <si>
    <t>knadm4a31d6170860</t>
  </si>
  <si>
    <t>knadm4a39d6162926</t>
  </si>
  <si>
    <t>salvp2bg3dh759166</t>
  </si>
  <si>
    <t>5xykt4a25dg388849</t>
  </si>
  <si>
    <t>knadm4a30d6170851</t>
  </si>
  <si>
    <t>salsf2d40da768456</t>
  </si>
  <si>
    <t>jthbf5c27d5192462</t>
  </si>
  <si>
    <t>2t2bk1ba6dc199366</t>
  </si>
  <si>
    <t>jthce1bl1d5003279</t>
  </si>
  <si>
    <t>jm3tb2ca5d0410135</t>
  </si>
  <si>
    <t>jm1bl1u78d1791973</t>
  </si>
  <si>
    <t>jm1bl1u7xd1717079</t>
  </si>
  <si>
    <t>wddgj4hb6dg002220</t>
  </si>
  <si>
    <t>wddgj4hb5df958150</t>
  </si>
  <si>
    <t>wddgf4hb2dr257369</t>
  </si>
  <si>
    <t>wddgf5hb7da857261</t>
  </si>
  <si>
    <t>wddhf5kb1da705618</t>
  </si>
  <si>
    <t>wddhf5kb8da763869</t>
  </si>
  <si>
    <t>wddhf2ebxda730656</t>
  </si>
  <si>
    <t>wddhf5kb9da722831</t>
  </si>
  <si>
    <t>ja32u2fu4du017061</t>
  </si>
  <si>
    <t>ja32u2fu8du020397</t>
  </si>
  <si>
    <t>wddng7eb2da511767</t>
  </si>
  <si>
    <t>ja32u1fu6du007965</t>
  </si>
  <si>
    <t>1n4al3ap4dc177458</t>
  </si>
  <si>
    <t>1n4al3ap1dc247966</t>
  </si>
  <si>
    <t>1n4al3ap2dn506484</t>
  </si>
  <si>
    <t>1n4al3ap2dn538366</t>
  </si>
  <si>
    <t>1n4al3ap9dc141023</t>
  </si>
  <si>
    <t>1n4al3ap1dn534907</t>
  </si>
  <si>
    <t>1n4al3ap9dn538347</t>
  </si>
  <si>
    <t>1n4al3apxdn501162</t>
  </si>
  <si>
    <t>1n4al3ap4dn501089</t>
  </si>
  <si>
    <t>1n4al3ap7dc255327</t>
  </si>
  <si>
    <t>wba5a5c53ed502702</t>
  </si>
  <si>
    <t>5n1ar2mm2dc667607</t>
  </si>
  <si>
    <t>jn8az1mw5dw313759</t>
  </si>
  <si>
    <t>1n4aa5ap8dc830827</t>
  </si>
  <si>
    <t>jn8as5mv4dw112258</t>
  </si>
  <si>
    <t>jn8as5mv7dw634740</t>
  </si>
  <si>
    <t>jn8as5mt2dw550128</t>
  </si>
  <si>
    <t>3n1ab7ap3dl790618</t>
  </si>
  <si>
    <t>3n1ab7ap3dl717250</t>
  </si>
  <si>
    <t>3n1ab7ap2dl616040</t>
  </si>
  <si>
    <t>1c6rr6kp8ds679818</t>
  </si>
  <si>
    <t>5n1an0nu2dn810056</t>
  </si>
  <si>
    <t>4s3bmbc68d3032272</t>
  </si>
  <si>
    <t>js2yc5a30d6102729</t>
  </si>
  <si>
    <t>3c6ur5fl8dg522390</t>
  </si>
  <si>
    <t>1c6rr7ft6ds678650</t>
  </si>
  <si>
    <t>4t1bd1eb8du005180</t>
  </si>
  <si>
    <t>5yfbu4ee5dp108859</t>
  </si>
  <si>
    <t>2t1bu4ee6dc942607</t>
  </si>
  <si>
    <t>4t1bf1fk3du272784</t>
  </si>
  <si>
    <t>2t1bu4eexdc042969</t>
  </si>
  <si>
    <t>5yfbu4ee8dp160244</t>
  </si>
  <si>
    <t>2t1bu4ee2dc044568</t>
  </si>
  <si>
    <t>5yfbu4ee5dp160086</t>
  </si>
  <si>
    <t>5tdkk3dc6ds375757</t>
  </si>
  <si>
    <t>jtdktud33dd556586</t>
  </si>
  <si>
    <t>4t3za3bb2du074431</t>
  </si>
  <si>
    <t>5tftx4cn9dx034085</t>
  </si>
  <si>
    <t>5tdkk3dc3ds312955</t>
  </si>
  <si>
    <t>5tdkk3dc5ds355824</t>
  </si>
  <si>
    <t>3vwdx7aj5dm357963</t>
  </si>
  <si>
    <t>jtdjtud37dd558367</t>
  </si>
  <si>
    <t>jtdktud30dd551944</t>
  </si>
  <si>
    <t>3vwfp7at7dm663475</t>
  </si>
  <si>
    <t>yv1612fs5d2202879</t>
  </si>
  <si>
    <t>1vwbp7a37dc015313</t>
  </si>
  <si>
    <t>jh4cu2f44cc013164</t>
  </si>
  <si>
    <t>wa1dgafe9cd003864</t>
  </si>
  <si>
    <t>19uua8f58ca024529</t>
  </si>
  <si>
    <t>wauafafl0ca117972</t>
  </si>
  <si>
    <t>wbaup7c55cvp23022</t>
  </si>
  <si>
    <t>19uua8f27ca022194</t>
  </si>
  <si>
    <t>waucfafc3cn090509</t>
  </si>
  <si>
    <t>wbaup7c56cvp23532</t>
  </si>
  <si>
    <t>jh4cu2f86cc002766</t>
  </si>
  <si>
    <t>19uua9f21ca008555</t>
  </si>
  <si>
    <t>19uua9f25ca006730</t>
  </si>
  <si>
    <t>wbaut9c54ca192264</t>
  </si>
  <si>
    <t>wbaxg5c54cdw93910</t>
  </si>
  <si>
    <t>wba3a5c53cf258347</t>
  </si>
  <si>
    <t>wbaxh5c51cdw05182</t>
  </si>
  <si>
    <t>wba3a5c54cf347733</t>
  </si>
  <si>
    <t>wbafr7c52cc814876</t>
  </si>
  <si>
    <t>wbaka8c53ccy37918</t>
  </si>
  <si>
    <t>wbalz3c53cdl72633</t>
  </si>
  <si>
    <t>wbalw3c54cc891897</t>
  </si>
  <si>
    <t>wbafr7c50cc812334</t>
  </si>
  <si>
    <t>5uxwx7c53cl975356</t>
  </si>
  <si>
    <t>5uxzv4c54cl989493</t>
  </si>
  <si>
    <t>1g6dc1e38c0118614</t>
  </si>
  <si>
    <t>3gcpcse07cg255688</t>
  </si>
  <si>
    <t>3gyfnbe37cs509925</t>
  </si>
  <si>
    <t>3gyfnae3xcs509993</t>
  </si>
  <si>
    <t>1g4gd5e37cf189763</t>
  </si>
  <si>
    <t>1g6dc5e58c0104060</t>
  </si>
  <si>
    <t>1gcrkte72cz125087</t>
  </si>
  <si>
    <t>3gntkge74cg130277</t>
  </si>
  <si>
    <t>2gnfleek1c6113077</t>
  </si>
  <si>
    <t>1g1pc5sh7c7248496</t>
  </si>
  <si>
    <t>2g1wg5e3xc1284180</t>
  </si>
  <si>
    <t>2gnflne52c6163674</t>
  </si>
  <si>
    <t>1g1za5eu3cf307881</t>
  </si>
  <si>
    <t>2gnflge58c6372963</t>
  </si>
  <si>
    <t>1g1zc5eu4cf198230</t>
  </si>
  <si>
    <t>1g1zb5e08cf181673</t>
  </si>
  <si>
    <t>1g1zc5eu9cf367142</t>
  </si>
  <si>
    <t>1g1zb5e02cf237235</t>
  </si>
  <si>
    <t>2c4rc1bg1cr188357</t>
  </si>
  <si>
    <t>2c3ccacg3ch212494</t>
  </si>
  <si>
    <t>1g1rb6e4xcu100841</t>
  </si>
  <si>
    <t>2c3cdxgj0ch253784</t>
  </si>
  <si>
    <t>1c4rdjdg9cc153651</t>
  </si>
  <si>
    <t>2c4rdgcg1cr385897</t>
  </si>
  <si>
    <t>1c4sdjct8cc244281</t>
  </si>
  <si>
    <t>3gcukreh0eg391815</t>
  </si>
  <si>
    <t>3gcukrecxeg505551</t>
  </si>
  <si>
    <t>1fbss3blxcda25341</t>
  </si>
  <si>
    <t>2fmdk3kc8cba87939</t>
  </si>
  <si>
    <t>1fmcu0d79cka84820</t>
  </si>
  <si>
    <t>1fmcu9d78ckc29642</t>
  </si>
  <si>
    <t>1fmcu9d7xcka02999</t>
  </si>
  <si>
    <t>1ftfw1et4ckd30427</t>
  </si>
  <si>
    <t>1fmhk8f86cga87693</t>
  </si>
  <si>
    <t>1ftfw1r68cfc15262</t>
  </si>
  <si>
    <t>1ft7w2b69ceb70813</t>
  </si>
  <si>
    <t>1ftfw1ef5ckd54665</t>
  </si>
  <si>
    <t>1ftfw1et7cke30425</t>
  </si>
  <si>
    <t>1fahp3f29cl118582</t>
  </si>
  <si>
    <t>1fahp3h27cl117931</t>
  </si>
  <si>
    <t>1fahp3n28cl373533</t>
  </si>
  <si>
    <t>3fahp0ha5cr395492</t>
  </si>
  <si>
    <t>3fahp0ja6cr341144</t>
  </si>
  <si>
    <t>1gkkvted8cj154238</t>
  </si>
  <si>
    <t>1gkkvted7cj185013</t>
  </si>
  <si>
    <t>1hgcp2f4xca203704</t>
  </si>
  <si>
    <t>1gt125e84cf167487</t>
  </si>
  <si>
    <t>1fahp2dw4cg135542</t>
  </si>
  <si>
    <t>2gkflrekxc6234677</t>
  </si>
  <si>
    <t>19xfb2f53ce068100</t>
  </si>
  <si>
    <t>1hgcp2f61ca056271</t>
  </si>
  <si>
    <t>1hgcp2f68ca132696</t>
  </si>
  <si>
    <t>1hgcp2f82ca155375</t>
  </si>
  <si>
    <t>19xfb2f5xce031335</t>
  </si>
  <si>
    <t>1hgcp2f36ca114431</t>
  </si>
  <si>
    <t>19xfb2f85ce050496</t>
  </si>
  <si>
    <t>19xfb2f86ce100144</t>
  </si>
  <si>
    <t>1hgcp2f3xca129840</t>
  </si>
  <si>
    <t>1hgcs2b82ca000782</t>
  </si>
  <si>
    <t>19xfb2f84ce034502</t>
  </si>
  <si>
    <t>1hgcp2f3xca168525</t>
  </si>
  <si>
    <t>1hgcp2f62ca078036</t>
  </si>
  <si>
    <t>1hgcp2f68ca090529</t>
  </si>
  <si>
    <t>1hgcp2f43ca135522</t>
  </si>
  <si>
    <t>1hgcp2f85ca064973</t>
  </si>
  <si>
    <t>1hgcp2f69ca178537</t>
  </si>
  <si>
    <t>19xfb2f54ce037910</t>
  </si>
  <si>
    <t>1hgcp2f75ca074202</t>
  </si>
  <si>
    <t>1hgcp2f39ca135306</t>
  </si>
  <si>
    <t>1hgcp2f6xca073148</t>
  </si>
  <si>
    <t>2hgfb2f64ch552548</t>
  </si>
  <si>
    <t>1hgcp2f70ca088413</t>
  </si>
  <si>
    <t>1hgcp2f85ca063208</t>
  </si>
  <si>
    <t>19xfb2f58ce077715</t>
  </si>
  <si>
    <t>1hgcp3f75ca013163</t>
  </si>
  <si>
    <t>1hgcp2f61ca073149</t>
  </si>
  <si>
    <t>19xfb2f82ce036104</t>
  </si>
  <si>
    <t>19xfb2f8xce063227</t>
  </si>
  <si>
    <t>1hgcp2f71ca074374</t>
  </si>
  <si>
    <t>1hgcp2f69ca062819</t>
  </si>
  <si>
    <t>19xfb2f8xce021057</t>
  </si>
  <si>
    <t>1hgcp2f70ca069652</t>
  </si>
  <si>
    <t>1hgcp2f36ca095427</t>
  </si>
  <si>
    <t>1hgcp3f85ca031607</t>
  </si>
  <si>
    <t>1hgcp2f35ca093409</t>
  </si>
  <si>
    <t>19xfb2f8xce100017</t>
  </si>
  <si>
    <t>19xfb2f86ce039068</t>
  </si>
  <si>
    <t>2g1fb3d36e9135564</t>
  </si>
  <si>
    <t>5fnrl5h44cb070657</t>
  </si>
  <si>
    <t>5fnrl5h44cb093534</t>
  </si>
  <si>
    <t>5fnrl5h69cb040930</t>
  </si>
  <si>
    <t>5j6rm3h36cl015871</t>
  </si>
  <si>
    <t>5j6rm3h53cl008474</t>
  </si>
  <si>
    <t>19xfb2f54ce042072</t>
  </si>
  <si>
    <t>2hgfg3b50ch545472</t>
  </si>
  <si>
    <t>5fnrl5h4xcb043592</t>
  </si>
  <si>
    <t>19xfb2f51ce048802</t>
  </si>
  <si>
    <t>5j6rm3h74cl012938</t>
  </si>
  <si>
    <t>5j6rm3h39cl019574</t>
  </si>
  <si>
    <t>5fnrl5h40cb043553</t>
  </si>
  <si>
    <t>19xfb2f55ce054067</t>
  </si>
  <si>
    <t>19xfb2f5xce042979</t>
  </si>
  <si>
    <t>5fnrl5h40cb057808</t>
  </si>
  <si>
    <t>5fnyf3h76cb030503</t>
  </si>
  <si>
    <t>5fnyf4h59cb018642</t>
  </si>
  <si>
    <t>5fnyf4h78cb027947</t>
  </si>
  <si>
    <t>5fnyf4h67cb020575</t>
  </si>
  <si>
    <t>5npec4acxch312427</t>
  </si>
  <si>
    <t>1c4rjfag0cc135601</t>
  </si>
  <si>
    <t>1c4rjfag7cc134638</t>
  </si>
  <si>
    <t>1c4bjweg7cl169238</t>
  </si>
  <si>
    <t>1c4pjmak8cw171003</t>
  </si>
  <si>
    <t>jthkd5bhxc2109599</t>
  </si>
  <si>
    <t>jthkd5bh2c2114764</t>
  </si>
  <si>
    <t>salvr2bgxch606079</t>
  </si>
  <si>
    <t>5xykuca64cg207247</t>
  </si>
  <si>
    <t>salmf1e48ca376003</t>
  </si>
  <si>
    <t>kndpb3a21c7301060</t>
  </si>
  <si>
    <t>salsk2d40ca727013</t>
  </si>
  <si>
    <t>salak2d45ca597810</t>
  </si>
  <si>
    <t>2t2bk1ba5cc147547</t>
  </si>
  <si>
    <t>jtjbk1ba6c2446142</t>
  </si>
  <si>
    <t>jthbk1eg8c2476745</t>
  </si>
  <si>
    <t>2t2bk1ba7cc132595</t>
  </si>
  <si>
    <t>jthcf5c21c5053608</t>
  </si>
  <si>
    <t>jthcf5c24c5055305</t>
  </si>
  <si>
    <t>2t2bk1ba2cc141964</t>
  </si>
  <si>
    <t>2t2bk1ba5cc139299</t>
  </si>
  <si>
    <t>2t2bk1ba0cc138741</t>
  </si>
  <si>
    <t>2t2bk1ba8cc139989</t>
  </si>
  <si>
    <t>3lnhl2gc4cr819812</t>
  </si>
  <si>
    <t>2t2bk1ba9cc139600</t>
  </si>
  <si>
    <t>2t2bk1ba0cc149433</t>
  </si>
  <si>
    <t>2t2bk1ba6cc132846</t>
  </si>
  <si>
    <t>jm1de1ly1c0141982</t>
  </si>
  <si>
    <t>jm1bl1uf8c1590919</t>
  </si>
  <si>
    <t>jm1bl1l87c1628482</t>
  </si>
  <si>
    <t>jm3er2b54c0416516</t>
  </si>
  <si>
    <t>wmwsu3c53ct261631</t>
  </si>
  <si>
    <t>1yvhz8dh8c5m15172</t>
  </si>
  <si>
    <t>wddgf4hb3cr225139</t>
  </si>
  <si>
    <t>wddhf8jbxca603994</t>
  </si>
  <si>
    <t>wddhf5kb6ca569713</t>
  </si>
  <si>
    <t>wddkk5kf2cf153889</t>
  </si>
  <si>
    <t>4jgda5hb2ca002604</t>
  </si>
  <si>
    <t>4a37l5ef7ce001926</t>
  </si>
  <si>
    <t>4a32b2ff3ce022492</t>
  </si>
  <si>
    <t>1n4al2apxcc159491</t>
  </si>
  <si>
    <t>1n4al2apxcn455910</t>
  </si>
  <si>
    <t>ja32u2fu7cu023886</t>
  </si>
  <si>
    <t>1n4al2apxcn447595</t>
  </si>
  <si>
    <t>1n4al2ap6cn559522</t>
  </si>
  <si>
    <t>1n6ad0er0cc475826</t>
  </si>
  <si>
    <t>1n6ad0ev2cc416208</t>
  </si>
  <si>
    <t>1n4aa5apxcc820931</t>
  </si>
  <si>
    <t>jn8as5mv3cw714566</t>
  </si>
  <si>
    <t>1g1pc5sb1e7113044</t>
  </si>
  <si>
    <t>3n1ab6ap3cl713563</t>
  </si>
  <si>
    <t>3n1ab6ap3cl648598</t>
  </si>
  <si>
    <t>3n1ab6ap3cl609431</t>
  </si>
  <si>
    <t>3n1bc1cp2ck254016</t>
  </si>
  <si>
    <t>1n6ba0ec0cn313529</t>
  </si>
  <si>
    <t>1c6rd7pt9cs312001</t>
  </si>
  <si>
    <t>wp0ad2a70cl045233</t>
  </si>
  <si>
    <t>4s3bmcg66c3013234</t>
  </si>
  <si>
    <t>4t1bf1fk2cu054804</t>
  </si>
  <si>
    <t>4t1bf1fk0cu579568</t>
  </si>
  <si>
    <t>4t1bf1fk9cu070949</t>
  </si>
  <si>
    <t>5tdjk3dc7cs035933</t>
  </si>
  <si>
    <t>2t3bf4dv4cw203493</t>
  </si>
  <si>
    <t>3vw2k7aj5cm355876</t>
  </si>
  <si>
    <t>wvwdb7aj8cw343491</t>
  </si>
  <si>
    <t>3vwpl7aj9cm678640</t>
  </si>
  <si>
    <t>3vw2k7aj4cm095230</t>
  </si>
  <si>
    <t>wvwdb7aj0cw295016</t>
  </si>
  <si>
    <t>3vwdp7aj3cm354784</t>
  </si>
  <si>
    <t>yv4952dl8c2240752</t>
  </si>
  <si>
    <t>1vwap7a39cc020622</t>
  </si>
  <si>
    <t>yv1622fs7c2043844</t>
  </si>
  <si>
    <t>wvgav7ax3cw003207</t>
  </si>
  <si>
    <t>1vwbn7a30cc017635</t>
  </si>
  <si>
    <t>wbapk7c52bf082819</t>
  </si>
  <si>
    <t>5uxzv4c5xbl740100</t>
  </si>
  <si>
    <t>5uxwx7c51bl733552</t>
  </si>
  <si>
    <t>wbadx7c53be743672</t>
  </si>
  <si>
    <t>1g1pe5sb8e7133432</t>
  </si>
  <si>
    <t>1gcpkse35bf251829</t>
  </si>
  <si>
    <t>1gcpkse38bf211616</t>
  </si>
  <si>
    <t>3gcpcse05bg180407</t>
  </si>
  <si>
    <t>3gcpkse32bg273933</t>
  </si>
  <si>
    <t>2cnflpe54b6434944</t>
  </si>
  <si>
    <t>2cnfleec4b6330411</t>
  </si>
  <si>
    <t>2g1ft3dw4b9156786</t>
  </si>
  <si>
    <t>3gnbabfw6bs573856</t>
  </si>
  <si>
    <t>1g1za5eu2bf308437</t>
  </si>
  <si>
    <t>2g1wf5ek2b1117675</t>
  </si>
  <si>
    <t>1g1za5eu7bf182124</t>
  </si>
  <si>
    <t>1gnkvged4bj388059</t>
  </si>
  <si>
    <t>2d4rn3dg6br618744</t>
  </si>
  <si>
    <t>1b3cb3ha0bd268615</t>
  </si>
  <si>
    <t>2c3ca5cg1bh592592</t>
  </si>
  <si>
    <t>2b3cl3cg7bh504737</t>
  </si>
  <si>
    <t>1fmcu9dg6bkb40909</t>
  </si>
  <si>
    <t>1fmcu0d74bkb20251</t>
  </si>
  <si>
    <t>1fmcu0d79bkb95611</t>
  </si>
  <si>
    <t>2fmdk3jc6bbb00235</t>
  </si>
  <si>
    <t>1ftns2ewxbdb35653</t>
  </si>
  <si>
    <t>1ft8w3b60beb07219</t>
  </si>
  <si>
    <t>1ftfw1r64bfc78647</t>
  </si>
  <si>
    <t>1fmhk7d80bga93954</t>
  </si>
  <si>
    <t>1ftfx1cfxbfa97087</t>
  </si>
  <si>
    <t>3fahp0cg8br114523</t>
  </si>
  <si>
    <t>3fahp0ha1br189424</t>
  </si>
  <si>
    <t>1ft7w2bt4bec74422</t>
  </si>
  <si>
    <t>3fadp4bjxbm221105</t>
  </si>
  <si>
    <t>3fadp4aj4bm167463</t>
  </si>
  <si>
    <t>1ftfx1ef5bfc67501</t>
  </si>
  <si>
    <t>1ftfw1e69bfa09372</t>
  </si>
  <si>
    <t>1gkkvredxbj146997</t>
  </si>
  <si>
    <t>1zvbp8js8b5116214</t>
  </si>
  <si>
    <t>1gkkvped3bj416060</t>
  </si>
  <si>
    <t>1gkkvred6bj133292</t>
  </si>
  <si>
    <t>5j6re4h41bl011690</t>
  </si>
  <si>
    <t>1hgcp2f30ba006594</t>
  </si>
  <si>
    <t>1hgcp2f69ba141700</t>
  </si>
  <si>
    <t>5fnrl5h61bb078960</t>
  </si>
  <si>
    <t>5j6re4h55bl031790</t>
  </si>
  <si>
    <t>1hgcp3f87ba020543</t>
  </si>
  <si>
    <t>5fnyf4h54bb096986</t>
  </si>
  <si>
    <t>1hgcp2f34ba044605</t>
  </si>
  <si>
    <t>5j6re4h35bl060818</t>
  </si>
  <si>
    <t>5j6re4h7xbl122393</t>
  </si>
  <si>
    <t>1hgcp2f78ba074015</t>
  </si>
  <si>
    <t>jn8as1mu5bm711775</t>
  </si>
  <si>
    <t>5npec4ac5bh171958</t>
  </si>
  <si>
    <t>1g1pa5sg4e7126209</t>
  </si>
  <si>
    <t>1j4rr5gg8bc713608</t>
  </si>
  <si>
    <t>1j4ba6d12bl536438</t>
  </si>
  <si>
    <t>1j4nt1ga3bd198032</t>
  </si>
  <si>
    <t>1j4aa2d16bl596825</t>
  </si>
  <si>
    <t>salmf1d49ba350235</t>
  </si>
  <si>
    <t>knadh4b36b6949364</t>
  </si>
  <si>
    <t>kndjt2a15b7258832</t>
  </si>
  <si>
    <t>2t2bk1ba8bc084622</t>
  </si>
  <si>
    <t>jthcf5c23b5046223</t>
  </si>
  <si>
    <t>2t2bk1ba8bc096060</t>
  </si>
  <si>
    <t>5lmjj2h51bej06047</t>
  </si>
  <si>
    <t>jthcf5c22b5046939</t>
  </si>
  <si>
    <t>3lnhl2jc7br772699</t>
  </si>
  <si>
    <t>2t2bk1ba0bc105544</t>
  </si>
  <si>
    <t>4jgbb8gbxba667871</t>
  </si>
  <si>
    <t>wdcgg5gb2bf657794</t>
  </si>
  <si>
    <t>1n4al2ep6bc160999</t>
  </si>
  <si>
    <t>5n1aa0nc2bn606549</t>
  </si>
  <si>
    <t>ja32u1fu5bu003788</t>
  </si>
  <si>
    <t>3n1bc1ap2bl461212</t>
  </si>
  <si>
    <t>3n1ab6ap5bl701350</t>
  </si>
  <si>
    <t>4s4brcbc5b3355699</t>
  </si>
  <si>
    <t>4t1bk3db6bu408381</t>
  </si>
  <si>
    <t>js2yc5a20b6303602</t>
  </si>
  <si>
    <t>5yfbu4ee4bp001217</t>
  </si>
  <si>
    <t>jtdbu4ee2bj098664</t>
  </si>
  <si>
    <t>2t1bu4ee1bc613892</t>
  </si>
  <si>
    <t>2t3bf4dvxbw162835</t>
  </si>
  <si>
    <t>2t1bu4ee4bc748607</t>
  </si>
  <si>
    <t>2t1ku4ee8bc640510</t>
  </si>
  <si>
    <t>2gnfleek1e6234923</t>
  </si>
  <si>
    <t>3vwdz7aj5bm353967</t>
  </si>
  <si>
    <t>3vwbz7aj4bm024197</t>
  </si>
  <si>
    <t>3vwdz7aj7bm021917</t>
  </si>
  <si>
    <t>waulfafr2aa039169</t>
  </si>
  <si>
    <t>yv1672msxb2546142</t>
  </si>
  <si>
    <t>wbaph7g52anm51062</t>
  </si>
  <si>
    <t>2g1fb1ev2a9136421</t>
  </si>
  <si>
    <t>3gcrkse37ag196029</t>
  </si>
  <si>
    <t>1g6kd5ey2au105466</t>
  </si>
  <si>
    <t>2g1ft1ew8a9119208</t>
  </si>
  <si>
    <t>2g1ft1ew9a9145820</t>
  </si>
  <si>
    <t>3gcrcse04ag233816</t>
  </si>
  <si>
    <t>2g1fk1ej6a9128822</t>
  </si>
  <si>
    <t>1gnukje32ar261915</t>
  </si>
  <si>
    <t>2cnaldew1a6385475</t>
  </si>
  <si>
    <t>1g1ad5f5xa7110550</t>
  </si>
  <si>
    <t>2g1wb5ek8a1211599</t>
  </si>
  <si>
    <t>2c3ca5cv6ah305406</t>
  </si>
  <si>
    <t>2b3cj7dw8ah111735</t>
  </si>
  <si>
    <t>Thu Feb 19 2015 01:10:00 GMT-0800 (PST)</t>
  </si>
  <si>
    <t>2c3ca6ct0ah123303</t>
  </si>
  <si>
    <t>1gnlrfedxas153628</t>
  </si>
  <si>
    <t>2c3ca5cv3ah300678</t>
  </si>
  <si>
    <t>1d7rv1cp7as143885</t>
  </si>
  <si>
    <t>2b3ca3cv4ah259480</t>
  </si>
  <si>
    <t>2b3ca3cv0ah290628</t>
  </si>
  <si>
    <t>2b3ca3cv3ah194380</t>
  </si>
  <si>
    <t>2d4rn5d18ar367263</t>
  </si>
  <si>
    <t>1fmcu0dg1akc99668</t>
  </si>
  <si>
    <t>1ftfw1evxafd45358</t>
  </si>
  <si>
    <t>1ftex1c80ake25278</t>
  </si>
  <si>
    <t>1fbne3bl2ada18093</t>
  </si>
  <si>
    <t>1ftsw2br8aea74060</t>
  </si>
  <si>
    <t>1ftfw1ev9afd32066</t>
  </si>
  <si>
    <t>1ftew1e8xafa05195</t>
  </si>
  <si>
    <t>1hgcp3f84aa000880</t>
  </si>
  <si>
    <t>1gtscuea4az175812</t>
  </si>
  <si>
    <t>1hgcs1b76aa020418</t>
  </si>
  <si>
    <t>5npet4ac9ah643657</t>
  </si>
  <si>
    <t>Thu Feb 26 2015 02:25:00 GMT-0800 (PST)</t>
  </si>
  <si>
    <t>km8jucac7au061015</t>
  </si>
  <si>
    <t>5j6re4h7xal100585</t>
  </si>
  <si>
    <t>5fpyk1f56ab001640</t>
  </si>
  <si>
    <t>19xfa1f57ae084309</t>
  </si>
  <si>
    <t>5j6tf1h54al012969</t>
  </si>
  <si>
    <t>jhmze2h77as001978</t>
  </si>
  <si>
    <t>2hgfa1f55ah545853</t>
  </si>
  <si>
    <t>jhmze2h74as034131</t>
  </si>
  <si>
    <t>5j6tf1h57al014666</t>
  </si>
  <si>
    <t>jhmze2h71as019487</t>
  </si>
  <si>
    <t>knagg4a82a5370017</t>
  </si>
  <si>
    <t>knafw4a31a5056572</t>
  </si>
  <si>
    <t>1j4ba5h16al100680</t>
  </si>
  <si>
    <t>1j4ba3h18al107313</t>
  </si>
  <si>
    <t>knafw4a39a5048736</t>
  </si>
  <si>
    <t>wddhf5gb3aa062158</t>
  </si>
  <si>
    <t>wddkj5gbxaf025051</t>
  </si>
  <si>
    <t>1lnhl9erxag613107</t>
  </si>
  <si>
    <t>5lmjj2h51aej00876</t>
  </si>
  <si>
    <t>jm1bl1s55a1271629</t>
  </si>
  <si>
    <t>jm3er2wm7a0324380</t>
  </si>
  <si>
    <t>wdddj7cb2aa164517</t>
  </si>
  <si>
    <t>4jgcb6fe3aa105698</t>
  </si>
  <si>
    <t>4m2en4he0auj06600</t>
  </si>
  <si>
    <t>4jgbb8gb0aa577272</t>
  </si>
  <si>
    <t>1n6bd0ct5ac447486</t>
  </si>
  <si>
    <t>jf2sh6fc0ah709229</t>
  </si>
  <si>
    <t>4t1bb3ek5au113625</t>
  </si>
  <si>
    <t>wp1aa2ap4ala04303</t>
  </si>
  <si>
    <t>4t1bf3ek6au517229</t>
  </si>
  <si>
    <t>wvwml7an5ae517312</t>
  </si>
  <si>
    <t>5tdzk3eh0as007353</t>
  </si>
  <si>
    <t>2t3bf4dvxaw048980</t>
  </si>
  <si>
    <t>5tdyk3eh7as012514</t>
  </si>
  <si>
    <t>5tdza3eh1as002231</t>
  </si>
  <si>
    <t>jtdbu4ee6aj081932</t>
  </si>
  <si>
    <t>19uua86219a005187</t>
  </si>
  <si>
    <t>Wed Jul 08 2015 06:35:00 GMT-0700 (PDT)</t>
  </si>
  <si>
    <t>5uxfe43529l263305</t>
  </si>
  <si>
    <t>yv4982dl1a2085482</t>
  </si>
  <si>
    <t>wausf78k89n034982</t>
  </si>
  <si>
    <t>wbaph77589nl85144</t>
  </si>
  <si>
    <t>1gnfc36j89r207271</t>
  </si>
  <si>
    <t>2gcek23m191114178</t>
  </si>
  <si>
    <t>5uxfg835x9lz93111</t>
  </si>
  <si>
    <t>1g6kd57y89u101236</t>
  </si>
  <si>
    <t>1g1yy25wx95101771</t>
  </si>
  <si>
    <t>2g1wc57m191285633</t>
  </si>
  <si>
    <t>1gnfc130x9r154962</t>
  </si>
  <si>
    <t>1g1at58h697198955</t>
  </si>
  <si>
    <t>1gnev23d39s144734</t>
  </si>
  <si>
    <t>2b3ka43d79h594348</t>
  </si>
  <si>
    <t>1b3hb48a09d164521</t>
  </si>
  <si>
    <t>1ftpw14v09kc43236</t>
  </si>
  <si>
    <t>1d3hv18p99s826902</t>
  </si>
  <si>
    <t>1fmcu03g19ka95045</t>
  </si>
  <si>
    <t>1ftpw04v39ka95920</t>
  </si>
  <si>
    <t>1ftrw14839fa34228</t>
  </si>
  <si>
    <t>2fmdk38c79ba73384</t>
  </si>
  <si>
    <t>1gkev23d89j134705</t>
  </si>
  <si>
    <t>1gker23d59j163924</t>
  </si>
  <si>
    <t>1fahp23w29g121701</t>
  </si>
  <si>
    <t>1hgcp263x9a186581</t>
  </si>
  <si>
    <t>1gkfk06269r222102</t>
  </si>
  <si>
    <t>1gkev13d29j142518</t>
  </si>
  <si>
    <t>2g1wb5e33e1109867</t>
  </si>
  <si>
    <t>jhmge88489s047329</t>
  </si>
  <si>
    <t>jnras18u69m102470</t>
  </si>
  <si>
    <t>1lnhm93r29g612173</t>
  </si>
  <si>
    <t>jthbj46g092287812</t>
  </si>
  <si>
    <t>knage228895319108</t>
  </si>
  <si>
    <t>knage228395317895</t>
  </si>
  <si>
    <t>wdbuf87x09b412680</t>
  </si>
  <si>
    <t>fiserv/mid hudson valley federal credit union</t>
  </si>
  <si>
    <t>wddgf77x79f223824</t>
  </si>
  <si>
    <t>4a3ab36f69e017183</t>
  </si>
  <si>
    <t>jm1cr293190351508</t>
  </si>
  <si>
    <t>4jgbf71e59a457559</t>
  </si>
  <si>
    <t>3n1ab61e39l658457</t>
  </si>
  <si>
    <t>jn8az18u79w009137</t>
  </si>
  <si>
    <t>jn8as58t69w054511</t>
  </si>
  <si>
    <t>jn8az18ux9w105683</t>
  </si>
  <si>
    <t>jn8az18w29w210543</t>
  </si>
  <si>
    <t>wmeej31x99k232891</t>
  </si>
  <si>
    <t>fiserv/first national bank of pennsylvania</t>
  </si>
  <si>
    <t>3vwcl71k69m001187</t>
  </si>
  <si>
    <t>2v8hw54x09r553583</t>
  </si>
  <si>
    <t>4t3zk11a79u005039</t>
  </si>
  <si>
    <t>wvwjk73c79p058799</t>
  </si>
  <si>
    <t>wvgav75nx9w000497</t>
  </si>
  <si>
    <t>3vwtl71k89m314161</t>
  </si>
  <si>
    <t>Thu Feb 19 2015 10:40:00 GMT-0800 (PST)</t>
  </si>
  <si>
    <t>waudh74f68n063309</t>
  </si>
  <si>
    <t>wbanw13538cz77948</t>
  </si>
  <si>
    <t>wbanu53548ct16992</t>
  </si>
  <si>
    <t>wbxpc93428wj24047</t>
  </si>
  <si>
    <t>wbavb77518nh78316</t>
  </si>
  <si>
    <t>rosenthal landmark honda</t>
  </si>
  <si>
    <t>3gcek13338g128459</t>
  </si>
  <si>
    <t>1g4hp57238u189407</t>
  </si>
  <si>
    <t>3gyfk62808g102734</t>
  </si>
  <si>
    <t>5gaev23758j106477</t>
  </si>
  <si>
    <t>1gyfk63888r158337</t>
  </si>
  <si>
    <t>2gcek13m381166890</t>
  </si>
  <si>
    <t>2gcec13j781156026</t>
  </si>
  <si>
    <t>3gnfk12328g144486</t>
  </si>
  <si>
    <t>3gnfc160x8g192248</t>
  </si>
  <si>
    <t>3gnfk16368g170650</t>
  </si>
  <si>
    <t>3gnfk12368g119946</t>
  </si>
  <si>
    <t>1gcfg15x681193908</t>
  </si>
  <si>
    <t>3gnda33p68s517775</t>
  </si>
  <si>
    <t>2cndl937486055295</t>
  </si>
  <si>
    <t>2g1wc5e35e1106773</t>
  </si>
  <si>
    <t>remarketing by ge/sixrentals corp</t>
  </si>
  <si>
    <t>2g1wc5e39e1121986</t>
  </si>
  <si>
    <t>1gndt13s182198039</t>
  </si>
  <si>
    <t>1gbdv13118d166565</t>
  </si>
  <si>
    <t>1g1zk57718f159564</t>
  </si>
  <si>
    <t>1c3lc66j08n228977</t>
  </si>
  <si>
    <t>3a8fy58bx8t169097</t>
  </si>
  <si>
    <t>1b3lc56r88n254191</t>
  </si>
  <si>
    <t>1b3lc56k18n222928</t>
  </si>
  <si>
    <t>1c3lc46k78n152123</t>
  </si>
  <si>
    <t>3a8fy58b48t213174</t>
  </si>
  <si>
    <t>1b3hb28b98d665340</t>
  </si>
  <si>
    <t>1d8hn54p78b156918</t>
  </si>
  <si>
    <t>1b3hb28c78d703169</t>
  </si>
  <si>
    <t>2d4fv47t08h221305</t>
  </si>
  <si>
    <t>wd0pe845185299640</t>
  </si>
  <si>
    <t>1ftss34l68db41569</t>
  </si>
  <si>
    <t>1ftww31rx8ee47327</t>
  </si>
  <si>
    <t>1fmcu94108ka73826</t>
  </si>
  <si>
    <t>1fmeu74e08ua49191</t>
  </si>
  <si>
    <t>1fmcu49h48ke76393</t>
  </si>
  <si>
    <t>1fmfu20598la08934</t>
  </si>
  <si>
    <t>3fahp06z28r257702</t>
  </si>
  <si>
    <t>1ftnx20518ed00864</t>
  </si>
  <si>
    <t>3fahp07z98r153464</t>
  </si>
  <si>
    <t>1ftxw43r08eb46363</t>
  </si>
  <si>
    <t>1gkfk66818j242956</t>
  </si>
  <si>
    <t>1gkfk13518r217876</t>
  </si>
  <si>
    <t>5j6re48548l044149</t>
  </si>
  <si>
    <t>5npet46c18h371379</t>
  </si>
  <si>
    <t>1j8gs48k58c114083</t>
  </si>
  <si>
    <t>1j8gs48k98c229737</t>
  </si>
  <si>
    <t>jnkbv61f88m276199</t>
  </si>
  <si>
    <t>1j8ff28w18d728632</t>
  </si>
  <si>
    <t>1j4ga391x8l537326</t>
  </si>
  <si>
    <t>jm3tb28a480126557</t>
  </si>
  <si>
    <t>2t2gk31u38c037567</t>
  </si>
  <si>
    <t>jthbl46f685077830</t>
  </si>
  <si>
    <t>jthgl46f685026950</t>
  </si>
  <si>
    <t>jm1bk32f081807629</t>
  </si>
  <si>
    <t>3lnhm26t48r634956</t>
  </si>
  <si>
    <t>4jgbb86ex8a363511</t>
  </si>
  <si>
    <t>4jgbf71e38a362562</t>
  </si>
  <si>
    <t>wdbuf87x58b287626</t>
  </si>
  <si>
    <t>wdbtj56h38f243703</t>
  </si>
  <si>
    <t>1mehm42w98g608231</t>
  </si>
  <si>
    <t>1n4al24e68c199262</t>
  </si>
  <si>
    <t>5n1bv28u88n104064</t>
  </si>
  <si>
    <t>1g2zf57b384276188</t>
  </si>
  <si>
    <t>jf1ge74648g518497</t>
  </si>
  <si>
    <t>jtkde167980252637</t>
  </si>
  <si>
    <t>2s3da417086102694</t>
  </si>
  <si>
    <t>m3j trading company llc</t>
  </si>
  <si>
    <t>1g8mf35x58y115658</t>
  </si>
  <si>
    <t>jtkde167680266298</t>
  </si>
  <si>
    <t>jtlke50e681013767</t>
  </si>
  <si>
    <t>1g8zs57n08f261728</t>
  </si>
  <si>
    <t>jteew44a482018110</t>
  </si>
  <si>
    <t>valley dealer exchange inc</t>
  </si>
  <si>
    <t>jtmzk33v586013331</t>
  </si>
  <si>
    <t>jtebu11f980102880</t>
  </si>
  <si>
    <t>waunf78p77a009519</t>
  </si>
  <si>
    <t>19uua66237a005614</t>
  </si>
  <si>
    <t>wa1av94l57d101837</t>
  </si>
  <si>
    <t>wauev94f97n068625</t>
  </si>
  <si>
    <t>wbava375x7nl17607</t>
  </si>
  <si>
    <t>1g4hd57297u187846</t>
  </si>
  <si>
    <t>1g1al15f677410729</t>
  </si>
  <si>
    <t>1g1al15f477118030</t>
  </si>
  <si>
    <t>1g11e5sl7ef149982</t>
  </si>
  <si>
    <t>1gcfg15xx71240095</t>
  </si>
  <si>
    <t>1g1zu57n87f208783</t>
  </si>
  <si>
    <t>2g1wt58k779332384</t>
  </si>
  <si>
    <t>1gccs149378146488</t>
  </si>
  <si>
    <t>1gnfc13j57r265800</t>
  </si>
  <si>
    <t>1gnfk13077j264012</t>
  </si>
  <si>
    <t>2g1wl16c679260694</t>
  </si>
  <si>
    <t>2b3la43r47h815952</t>
  </si>
  <si>
    <t>2a4gp54l77r269280</t>
  </si>
  <si>
    <t>1c3lc46k07n589203</t>
  </si>
  <si>
    <t>2a4gp54lx7r184868</t>
  </si>
  <si>
    <t>1fmfu16567la35850</t>
  </si>
  <si>
    <t>1ftsw21p47ea53327</t>
  </si>
  <si>
    <t>1fafp34n77w270918</t>
  </si>
  <si>
    <t>1ftpw12v97fa84659</t>
  </si>
  <si>
    <t>1fafp53u37a151068</t>
  </si>
  <si>
    <t>3fahp08177r102987</t>
  </si>
  <si>
    <t>1ftzr45e27pa81934</t>
  </si>
  <si>
    <t>1gthk29687e521688</t>
  </si>
  <si>
    <t>kmhfc46f77a194918</t>
  </si>
  <si>
    <t>5fnrl38637b417018</t>
  </si>
  <si>
    <t>5fnrl38217b144044</t>
  </si>
  <si>
    <t>jhlre387x7c002376</t>
  </si>
  <si>
    <t>kmhfc46fx7a226633</t>
  </si>
  <si>
    <t>5fnyf28717b009641</t>
  </si>
  <si>
    <t>1j4fa54147l177144</t>
  </si>
  <si>
    <t>jnras08w97x205230</t>
  </si>
  <si>
    <t>1j8ft47w37d410368</t>
  </si>
  <si>
    <t>1j4ga591x7l194821</t>
  </si>
  <si>
    <t>jtjht00w174022684</t>
  </si>
  <si>
    <t>jthbk262475038818</t>
  </si>
  <si>
    <t>jm3er293x70161039</t>
  </si>
  <si>
    <t>jm1nc26f470134282</t>
  </si>
  <si>
    <t>4jgbf71ex7a160803</t>
  </si>
  <si>
    <t>jm3er293770140262</t>
  </si>
  <si>
    <t>1n6ad07w07c457870</t>
  </si>
  <si>
    <t>1n4al21e87n472094</t>
  </si>
  <si>
    <t>1n4al21e47n462663</t>
  </si>
  <si>
    <t>5n1bv28u97n111555</t>
  </si>
  <si>
    <t>1g2zh18n574235409</t>
  </si>
  <si>
    <t>5n1an08w97c518935</t>
  </si>
  <si>
    <t>wp0aa29827u760505</t>
  </si>
  <si>
    <t>2g2wp552x71214607</t>
  </si>
  <si>
    <t>2g2wp552071175901</t>
  </si>
  <si>
    <t>5gzcz53457s825009</t>
  </si>
  <si>
    <t>jtdkb20ux77573975</t>
  </si>
  <si>
    <t>jtebu11f470029643</t>
  </si>
  <si>
    <t>yv1mh682772316250</t>
  </si>
  <si>
    <t>3vwpg31c77m515022</t>
  </si>
  <si>
    <t>wbavd33546kl53323</t>
  </si>
  <si>
    <t>1gcec19z06z208940</t>
  </si>
  <si>
    <t>1g1ak15f767798538</t>
  </si>
  <si>
    <t>1gnkvgkd4ej374106</t>
  </si>
  <si>
    <t>1c3ccbab0en204358</t>
  </si>
  <si>
    <t>2c3ka53gx6h387595</t>
  </si>
  <si>
    <t>2c3ka53g46h121991</t>
  </si>
  <si>
    <t>2g1wk151669284592</t>
  </si>
  <si>
    <t>2c3la63h76h452860</t>
  </si>
  <si>
    <t>2a8gm48426r623631</t>
  </si>
  <si>
    <t>2c3kk53g76h117270</t>
  </si>
  <si>
    <t>mariel auto plex</t>
  </si>
  <si>
    <t>2d4fv47v86h154564</t>
  </si>
  <si>
    <t>1ftrw12w56kd76252</t>
  </si>
  <si>
    <t>1fmcu03z26kd54722</t>
  </si>
  <si>
    <t>1ftsw21p86eb55809</t>
  </si>
  <si>
    <t>1ftrx12w56nb08376</t>
  </si>
  <si>
    <t>1fmzk061x6ga01928</t>
  </si>
  <si>
    <t>1hgcm56456a086211</t>
  </si>
  <si>
    <t>1gkdt13s962270910</t>
  </si>
  <si>
    <t>5gtdn136168102015</t>
  </si>
  <si>
    <t>midwest engine service inc</t>
  </si>
  <si>
    <t>1hgfa16596l094324</t>
  </si>
  <si>
    <t>5gtdn136068195514</t>
  </si>
  <si>
    <t>1j8hg58206c138980</t>
  </si>
  <si>
    <t>1j8hg48n36c304011</t>
  </si>
  <si>
    <t>1j8hg48k56c328008</t>
  </si>
  <si>
    <t>1j4fa39sx6p730800</t>
  </si>
  <si>
    <t>salag25496a358491</t>
  </si>
  <si>
    <t>1yvhp84c665m12317</t>
  </si>
  <si>
    <t>1c3ccbagxen178301</t>
  </si>
  <si>
    <t>1c3ccbcg4en236187</t>
  </si>
  <si>
    <t>2c3ccarg6eh235939</t>
  </si>
  <si>
    <t>1c3ccbbb4en236969</t>
  </si>
  <si>
    <t>1c3ccbcg6en236126</t>
  </si>
  <si>
    <t>1c3ccbbb8en236795</t>
  </si>
  <si>
    <t>1c3ccbcgxen204604</t>
  </si>
  <si>
    <t>1c3ccbab7en236093</t>
  </si>
  <si>
    <t>1c3bcbeg8en131063</t>
  </si>
  <si>
    <t>2c4rc1bg8er437689</t>
  </si>
  <si>
    <t>4jgbb86e46a017628</t>
  </si>
  <si>
    <t>1g2zg558264218588</t>
  </si>
  <si>
    <t>2ckdl73f866030227</t>
  </si>
  <si>
    <t>wp1aa29p76la20961</t>
  </si>
  <si>
    <t>1g2zf55b064155862</t>
  </si>
  <si>
    <t>1nxbr32e66z661442</t>
  </si>
  <si>
    <t>jtlkt324564056782</t>
  </si>
  <si>
    <t>4t1bk36b36u116609</t>
  </si>
  <si>
    <t>4s4bp61c967339819</t>
  </si>
  <si>
    <t>fiserv/cfcu community cu</t>
  </si>
  <si>
    <t>js3te941x64101975</t>
  </si>
  <si>
    <t>5tdza23c16s480383</t>
  </si>
  <si>
    <t>5tdza22c66s443864</t>
  </si>
  <si>
    <t>3vwsg31y46m321973</t>
  </si>
  <si>
    <t>seanaq import</t>
  </si>
  <si>
    <t>5tdzt38a26s271743</t>
  </si>
  <si>
    <t>wbxpa73425wc48568</t>
  </si>
  <si>
    <t>3g5da03e65s501696</t>
  </si>
  <si>
    <t>wbxpa93415wd21764</t>
  </si>
  <si>
    <t>2g4wc532751272502</t>
  </si>
  <si>
    <t>waull44e35n004536</t>
  </si>
  <si>
    <t>waudg74f35n086030</t>
  </si>
  <si>
    <t>3gnfk16z65g286060</t>
  </si>
  <si>
    <t>1gnfk16z25j158669</t>
  </si>
  <si>
    <t>3gnek12z65g245543</t>
  </si>
  <si>
    <t>2c3aa53g65h644570</t>
  </si>
  <si>
    <t>1gnds13s352133238</t>
  </si>
  <si>
    <t>1gndt13s352309525</t>
  </si>
  <si>
    <t>2c4rc1bg6er402925</t>
  </si>
  <si>
    <t>2c4rc1bg0er447035</t>
  </si>
  <si>
    <t>2c4rc1bg5er472139</t>
  </si>
  <si>
    <t>2c4rc1bg8er399249</t>
  </si>
  <si>
    <t>2c4rc1bg3er402736</t>
  </si>
  <si>
    <t>2c4rc1bg7er448344</t>
  </si>
  <si>
    <t>2c4rc1bg3er404325</t>
  </si>
  <si>
    <t>2c4rc1bgxer398720</t>
  </si>
  <si>
    <t>2c4rc1bg0er399648</t>
  </si>
  <si>
    <t>2c4rc1bg4er448317</t>
  </si>
  <si>
    <t>2c4rc1bg2er400282</t>
  </si>
  <si>
    <t>2c4gp54lx5r180399</t>
  </si>
  <si>
    <t>2c3ja63h75h620969</t>
  </si>
  <si>
    <t>2c3ja63h05h101813</t>
  </si>
  <si>
    <t>3c3ey55e25t324257</t>
  </si>
  <si>
    <t>1d4hd58d35f596675</t>
  </si>
  <si>
    <t>1fmcu031x5kd38941</t>
  </si>
  <si>
    <t>1fmfu17515la85549</t>
  </si>
  <si>
    <t>1ftrf02w35ke44332</t>
  </si>
  <si>
    <t>1ftrf12245nb60323</t>
  </si>
  <si>
    <t>1fafp34n85w298174</t>
  </si>
  <si>
    <t>1fafp53255a178784</t>
  </si>
  <si>
    <t>1gkfk66ux5j148180</t>
  </si>
  <si>
    <t>1zvft80n955226928</t>
  </si>
  <si>
    <t>jhmcn36505c007585</t>
  </si>
  <si>
    <t>jhmes16565s004735</t>
  </si>
  <si>
    <t>jhmap21495s007214</t>
  </si>
  <si>
    <t>1j4gl48k85w700916</t>
  </si>
  <si>
    <t>5lmfu27515lj13918</t>
  </si>
  <si>
    <t>4a3ab36f55e058365</t>
  </si>
  <si>
    <t>wdbng70j05a452243</t>
  </si>
  <si>
    <t>wdbtk75g15t042820</t>
  </si>
  <si>
    <t>wdbuf26j15a664772</t>
  </si>
  <si>
    <t>2c4rc1bgxer398734</t>
  </si>
  <si>
    <t>2c4rc1bgxer449312</t>
  </si>
  <si>
    <t>2c4rc1bg3er256788</t>
  </si>
  <si>
    <t>2c4rc1bg7er256583</t>
  </si>
  <si>
    <t>2c4rc1bg6er399251</t>
  </si>
  <si>
    <t>2c4rc1bg9er255614</t>
  </si>
  <si>
    <t>2c4rc1bg7er256826</t>
  </si>
  <si>
    <t>2c4rc1bg2er443519</t>
  </si>
  <si>
    <t>2c4rc1bg2er243210</t>
  </si>
  <si>
    <t>2c4rc1bg9er387174</t>
  </si>
  <si>
    <t>2c4rc1bgxer437211</t>
  </si>
  <si>
    <t>2c4rc1bg9er255547</t>
  </si>
  <si>
    <t>2c4rc1bg9er436194</t>
  </si>
  <si>
    <t>2c4rc1bg9er255077</t>
  </si>
  <si>
    <t>2c4rc1bg9er256603</t>
  </si>
  <si>
    <t>2c4rc1bg6er398830</t>
  </si>
  <si>
    <t>2c4rc1bg1er439171</t>
  </si>
  <si>
    <t>2c4rc1bg4er243211</t>
  </si>
  <si>
    <t>2c4rc1bg8er442732</t>
  </si>
  <si>
    <t>2c4rc1bg0er256876</t>
  </si>
  <si>
    <t>2c4rc1bg9er243205</t>
  </si>
  <si>
    <t>2c4rc1bg8er446330</t>
  </si>
  <si>
    <t>2c4rc1bg8er387165</t>
  </si>
  <si>
    <t>2c4rc1bg3er398946</t>
  </si>
  <si>
    <t>2c4rc1bg5er398270</t>
  </si>
  <si>
    <t>2c4rc1bg1er440501</t>
  </si>
  <si>
    <t>5n1ar18wx5c766120</t>
  </si>
  <si>
    <t>home federal savings and loans</t>
  </si>
  <si>
    <t>5n1ar18u35c714746</t>
  </si>
  <si>
    <t>1g8aj52f65z139224</t>
  </si>
  <si>
    <t>4s3bl616657214494</t>
  </si>
  <si>
    <t>5tdza23c05s309137</t>
  </si>
  <si>
    <t>wvwad63b65e078558</t>
  </si>
  <si>
    <t>waulc68e14a161168</t>
  </si>
  <si>
    <t>wbaev33494kw15855</t>
  </si>
  <si>
    <t>wbaev53484km34905</t>
  </si>
  <si>
    <t>1gcgg25v741100185</t>
  </si>
  <si>
    <t>1gchk23114f134614</t>
  </si>
  <si>
    <t>2g1wh52k149399990</t>
  </si>
  <si>
    <t>3gnfk16t44g183083</t>
  </si>
  <si>
    <t>1fmpu15l14la73678</t>
  </si>
  <si>
    <t>1d7hu18d04s627608</t>
  </si>
  <si>
    <t>1ftrw12w74kc49497</t>
  </si>
  <si>
    <t>2c4rc1bg8er325684</t>
  </si>
  <si>
    <t>2c4rc1bg5er342958</t>
  </si>
  <si>
    <t>2c4rc1bg2er256555</t>
  </si>
  <si>
    <t>2c4rc1bgxer342910</t>
  </si>
  <si>
    <t>2c4rc1bgxer357830</t>
  </si>
  <si>
    <t>2c4rc1bg3er394055</t>
  </si>
  <si>
    <t>2c4rc1bgxer256447</t>
  </si>
  <si>
    <t>2c4rc1bg4er324726</t>
  </si>
  <si>
    <t>2c4rc1bg7er324283</t>
  </si>
  <si>
    <t>2c4rc1bg6er342872</t>
  </si>
  <si>
    <t>2c4rc1bg7er307029</t>
  </si>
  <si>
    <t>2c4rc1bg6er343049</t>
  </si>
  <si>
    <t>2c4rc1bg9er383643</t>
  </si>
  <si>
    <t>2c4rc1bg2er269628</t>
  </si>
  <si>
    <t>2c4rc1bg3er325639</t>
  </si>
  <si>
    <t>2c4rc1bgxer256173</t>
  </si>
  <si>
    <t>1gkec13tx4r279696</t>
  </si>
  <si>
    <t>2hges25744h500635</t>
  </si>
  <si>
    <t>1hgem22504l029941</t>
  </si>
  <si>
    <t>1hgcm82744a000594</t>
  </si>
  <si>
    <t>jhmes96634s001832</t>
  </si>
  <si>
    <t>5grgn23u84h117230</t>
  </si>
  <si>
    <t>kmhcg35c04u283829</t>
  </si>
  <si>
    <t>1j4gx58s34c205159</t>
  </si>
  <si>
    <t>1j8gw58n74c128856</t>
  </si>
  <si>
    <t>jnkcv51e94m602267</t>
  </si>
  <si>
    <t>5n3aa08c84n800637</t>
  </si>
  <si>
    <t>km8sb12b84u811420</t>
  </si>
  <si>
    <t>jtjha31u140052260</t>
  </si>
  <si>
    <t>5lmeu68h04zj18230</t>
  </si>
  <si>
    <t>wdbrf84j54f501992</t>
  </si>
  <si>
    <t>jtebu17r248026707</t>
  </si>
  <si>
    <t>kl5jd52z64k052394</t>
  </si>
  <si>
    <t>4t1be32k64u339396</t>
  </si>
  <si>
    <t>9bwde61j044026423</t>
  </si>
  <si>
    <t>yv1rs59v742404057</t>
  </si>
  <si>
    <t>2hnyd188x3h542319</t>
  </si>
  <si>
    <t>yv1cz91h041127563</t>
  </si>
  <si>
    <t>yv1sw59v242429406</t>
  </si>
  <si>
    <t>2c4rc1bg2er207078</t>
  </si>
  <si>
    <t>2c4rc1bgxer207376</t>
  </si>
  <si>
    <t>1c3cdzab5en182542</t>
  </si>
  <si>
    <t>2c4rc1bg6er131378</t>
  </si>
  <si>
    <t>1gnec13v23r245951</t>
  </si>
  <si>
    <t>1b3es56c73d152290</t>
  </si>
  <si>
    <t>1d7hg32n63s269322</t>
  </si>
  <si>
    <t>3d7ka28c43g807403</t>
  </si>
  <si>
    <t>1fmzu73k73ub59804</t>
  </si>
  <si>
    <t>1fmfu18l13lb71325</t>
  </si>
  <si>
    <t>1ftrw08l43kd96785</t>
  </si>
  <si>
    <t>1gtcs19x338130647</t>
  </si>
  <si>
    <t>1gkdt13s432192287</t>
  </si>
  <si>
    <t>wdbrn64j83a498119</t>
  </si>
  <si>
    <t>4jgab75e73a454770</t>
  </si>
  <si>
    <t>naeem motors</t>
  </si>
  <si>
    <t>wdbpj74j83a037642</t>
  </si>
  <si>
    <t>wmwrc33403te18592</t>
  </si>
  <si>
    <t>4a3aa46g33e089709</t>
  </si>
  <si>
    <t>1n4al11d73c176023</t>
  </si>
  <si>
    <t>jn1da31a73t422442</t>
  </si>
  <si>
    <t>4a3ae45gx3e005732</t>
  </si>
  <si>
    <t>1c4rdjdg3ec531028</t>
  </si>
  <si>
    <t>2c4rdgcg4er212474</t>
  </si>
  <si>
    <t>2c3cdxbg7eh299773</t>
  </si>
  <si>
    <t>2c3cdxbg6eh307751</t>
  </si>
  <si>
    <t>1c4sdjdt2ec552015</t>
  </si>
  <si>
    <t>2c3cdxbg2eh299874</t>
  </si>
  <si>
    <t>2c3cdxjg8eh315867</t>
  </si>
  <si>
    <t>1c4rdjdg5ec537946</t>
  </si>
  <si>
    <t>1c4rdjdg4ec501696</t>
  </si>
  <si>
    <t>2c3cdxbg3eh307755</t>
  </si>
  <si>
    <t>1c4rdjdg4ec537940</t>
  </si>
  <si>
    <t>1c4rdjdg6ec475389</t>
  </si>
  <si>
    <t>wp0ca298x3s620071</t>
  </si>
  <si>
    <t>4t1be30k53u180906</t>
  </si>
  <si>
    <t>yv1vs29573f922867</t>
  </si>
  <si>
    <t>3vwcd21c63m414789</t>
  </si>
  <si>
    <t>waulc68e72a222617</t>
  </si>
  <si>
    <t>jh4dc54872c034880</t>
  </si>
  <si>
    <t>3gnek13t22g120478</t>
  </si>
  <si>
    <t>3c4fy48b92t363662</t>
  </si>
  <si>
    <t>1gnes16s426103346</t>
  </si>
  <si>
    <t>1gndt13s322223675</t>
  </si>
  <si>
    <t>1gchg35r221238906</t>
  </si>
  <si>
    <t>knagd126325151038</t>
  </si>
  <si>
    <t>2c4rdgcgxer429625</t>
  </si>
  <si>
    <t>2c4rdgeg5er431103</t>
  </si>
  <si>
    <t>2c4rdgeg6er385829</t>
  </si>
  <si>
    <t>2c4rdgcg9er477553</t>
  </si>
  <si>
    <t>2c4rdgeg1er472814</t>
  </si>
  <si>
    <t>2c4rdgcg3er392238</t>
  </si>
  <si>
    <t>2c4rdgcg9er429101</t>
  </si>
  <si>
    <t>2c4rdgcg2er391193</t>
  </si>
  <si>
    <t>2c4rdgeg1er431289</t>
  </si>
  <si>
    <t>2c4rdgcgxer392432</t>
  </si>
  <si>
    <t>2c4rdgcgxer430516</t>
  </si>
  <si>
    <t>2c4rdgcg3er392403</t>
  </si>
  <si>
    <t>2c4rdgcg6er390404</t>
  </si>
  <si>
    <t>2c4rdgbg3er411436</t>
  </si>
  <si>
    <t>2c4rdgcg6er429105</t>
  </si>
  <si>
    <t>wdbrf61j32f283668</t>
  </si>
  <si>
    <t>jtegf21a420066632</t>
  </si>
  <si>
    <t>2hnyd186x1h509798</t>
  </si>
  <si>
    <t>1ftnx21f31ea03396</t>
  </si>
  <si>
    <t>3fafp11341r109492</t>
  </si>
  <si>
    <t>barstow auto sales</t>
  </si>
  <si>
    <t>salty15441a294353</t>
  </si>
  <si>
    <t>2c4rdgcg8er477320</t>
  </si>
  <si>
    <t>2c4rdgcg4er470896</t>
  </si>
  <si>
    <t>2c4rdgcg3er321542</t>
  </si>
  <si>
    <t>2c4rdgcg3er240783</t>
  </si>
  <si>
    <t>2c4rdgcg6er240678</t>
  </si>
  <si>
    <t>2c4rdgcg0er476985</t>
  </si>
  <si>
    <t>2c4rdgcg7er478037</t>
  </si>
  <si>
    <t>2c4rdgcg5er321428</t>
  </si>
  <si>
    <t>2c4rdgcg9er240528</t>
  </si>
  <si>
    <t>2c4rdgcg6er321695</t>
  </si>
  <si>
    <t>2c4rdgcg2er391162</t>
  </si>
  <si>
    <t>2c4rdgcg7er240768</t>
  </si>
  <si>
    <t>2c4rdgcg2er253198</t>
  </si>
  <si>
    <t>2c4rdgcg0er341490</t>
  </si>
  <si>
    <t>2c4rdgcg2er253265</t>
  </si>
  <si>
    <t>2c4rdgcg9er477567</t>
  </si>
  <si>
    <t>2c4rdgcg4er240839</t>
  </si>
  <si>
    <t>2c4rdgcg6er244178</t>
  </si>
  <si>
    <t>2c4rdgcg3er253422</t>
  </si>
  <si>
    <t>2c4rdgcg2er183752</t>
  </si>
  <si>
    <t>2c4rdgcg8er244120</t>
  </si>
  <si>
    <t>2c4rdgcg7er240818</t>
  </si>
  <si>
    <t>2c4rdgcg8er252847</t>
  </si>
  <si>
    <t>2c4rdgcg3er252934</t>
  </si>
  <si>
    <t>2c4rdgcg4er431807</t>
  </si>
  <si>
    <t>2c4rdgcg3er178902</t>
  </si>
  <si>
    <t>2c4rdgcg5er253079</t>
  </si>
  <si>
    <t>2c4rdgcg2er252813</t>
  </si>
  <si>
    <t>2c4rdgcg1er179028</t>
  </si>
  <si>
    <t>2c4rdgcg6er253253</t>
  </si>
  <si>
    <t>2c4rdgcg5er265071</t>
  </si>
  <si>
    <t>2c4rdgcg8er341737</t>
  </si>
  <si>
    <t>2c4rdgcg8er181567</t>
  </si>
  <si>
    <t>2c4rdgcg3er341984</t>
  </si>
  <si>
    <t>yv1sw61r512095243</t>
  </si>
  <si>
    <t>9bwgd61j514051474</t>
  </si>
  <si>
    <t>1b7gg22xxys532694</t>
  </si>
  <si>
    <t>1j4gw48s6yc191518</t>
  </si>
  <si>
    <t>4a3ac84l5ye078266</t>
  </si>
  <si>
    <t>wdbjf70j1yb063188</t>
  </si>
  <si>
    <t>Wed Feb 25 2015 09:00:00 GMT-0800 (PST)</t>
  </si>
  <si>
    <t>ja4mt31h2yp038440</t>
  </si>
  <si>
    <t>1ftrx17wxxnb96318</t>
  </si>
  <si>
    <t>3c4pddbg4et301806</t>
  </si>
  <si>
    <t>3c4pdcbg1et211006</t>
  </si>
  <si>
    <t>2c4rdgcg5er341999</t>
  </si>
  <si>
    <t>2c4rdgcg6er470902</t>
  </si>
  <si>
    <t>3c3cffbr5et219142</t>
  </si>
  <si>
    <t>3c4pddbg1et290635</t>
  </si>
  <si>
    <t>3c4pddbg4et290631</t>
  </si>
  <si>
    <t>3c4pddbg4et211992</t>
  </si>
  <si>
    <t>3c4pddbgxet290634</t>
  </si>
  <si>
    <t>3c4pddbg8et290633</t>
  </si>
  <si>
    <t>3c4pddbg6et290646</t>
  </si>
  <si>
    <t>3c4pdcbgxet177888</t>
  </si>
  <si>
    <t>3c3cffbr4et250219</t>
  </si>
  <si>
    <t>2c4rdgcg1er392657</t>
  </si>
  <si>
    <t>3c4pddbgxet251316</t>
  </si>
  <si>
    <t>2c4rdgcg5er392676</t>
  </si>
  <si>
    <t>2c4rdgcgxer470921</t>
  </si>
  <si>
    <t>1j4g258s9xc650220</t>
  </si>
  <si>
    <t>all 4 u motors llc</t>
  </si>
  <si>
    <t>Tue Feb 24 2015 05:10:00 GMT-0800 (PST)</t>
  </si>
  <si>
    <t>1gkec16r2xj739193</t>
  </si>
  <si>
    <t>Wed Feb 25 2015 00:30:00 GMT-0800 (PST)</t>
  </si>
  <si>
    <t>jt6gf10u6x0035567</t>
  </si>
  <si>
    <t>4a3ak34y0xe029198</t>
  </si>
  <si>
    <t>1lnhm82w8xy627415</t>
  </si>
  <si>
    <t>4t1bf18bxxu307161</t>
  </si>
  <si>
    <t>wbadd532xwbv56522</t>
  </si>
  <si>
    <t>1ftzx1764wkc44167</t>
  </si>
  <si>
    <t>jm1ta2215w1412316</t>
  </si>
  <si>
    <t>1yvgf22d2w5740244</t>
  </si>
  <si>
    <t>1g6ks52y5vu836523</t>
  </si>
  <si>
    <t>2b3hd46f1vh747993</t>
  </si>
  <si>
    <t>1g1ld55m3ty108881</t>
  </si>
  <si>
    <t>1n4bu31d3tc160107</t>
  </si>
  <si>
    <t>jt2bf12k0t0131616</t>
  </si>
  <si>
    <t>2g1wl52m7s9223572</t>
  </si>
  <si>
    <t>2t1ba02e8tc108374</t>
  </si>
  <si>
    <t>zfbcfaah5ez000118</t>
  </si>
  <si>
    <t>jt3vn29vxr0024597</t>
  </si>
  <si>
    <t>jt3vn39w3p0111057</t>
  </si>
  <si>
    <t>1g1yy2181h5110249</t>
  </si>
  <si>
    <t>1g11d5sl7ff119952</t>
  </si>
  <si>
    <t>1g11d5sl5ff120971</t>
  </si>
  <si>
    <t>1gnscjkcxfr190950</t>
  </si>
  <si>
    <t>1ftfw1ef7efa32296</t>
  </si>
  <si>
    <t>1ftfw1ef0efa51093</t>
  </si>
  <si>
    <t>1c3ccccb8fn508283</t>
  </si>
  <si>
    <t>1fadp3f28el151154</t>
  </si>
  <si>
    <t>3fa6p0h7xer208780</t>
  </si>
  <si>
    <t>3fa6p0k95er322213</t>
  </si>
  <si>
    <t>1zvbp8am4e5217871</t>
  </si>
  <si>
    <t>1zvbp8am3e5217859</t>
  </si>
  <si>
    <t>1zvbp8jz9e5260744</t>
  </si>
  <si>
    <t>1zvbp8cf4e5226844</t>
  </si>
  <si>
    <t>2hgfb2f50eh541847</t>
  </si>
  <si>
    <t>2hkrm3h3xeh517781</t>
  </si>
  <si>
    <t>1hgcr2f51ea133659</t>
  </si>
  <si>
    <t>kmhdh4ae7eu066181</t>
  </si>
  <si>
    <t>5npdh4ae3eh527309</t>
  </si>
  <si>
    <t>5npdh4ae7eh509962</t>
  </si>
  <si>
    <t>5npdh4ae6eh476713</t>
  </si>
  <si>
    <t>5npdh4ae8eh495103</t>
  </si>
  <si>
    <t>kmhdh4ae8eu161669</t>
  </si>
  <si>
    <t>km8smdhfxeu044547</t>
  </si>
  <si>
    <t>kmhdh4ae0eu161701</t>
  </si>
  <si>
    <t>5npdh4ae3eh494635</t>
  </si>
  <si>
    <t>kmhct5ae0eu141478</t>
  </si>
  <si>
    <t>5npdh4ae2eh480905</t>
  </si>
  <si>
    <t>kmhdh4ae6eu191222</t>
  </si>
  <si>
    <t>5npdh4ae5eh494751</t>
  </si>
  <si>
    <t>1fm5k7f83fga15531</t>
  </si>
  <si>
    <t>1fm5k7f80fga20900</t>
  </si>
  <si>
    <t>5npeb4ac3eh812340</t>
  </si>
  <si>
    <t>1c4pjmds0ew120383</t>
  </si>
  <si>
    <t>1c4pjmbsxew167519</t>
  </si>
  <si>
    <t>1c4njcea5ed679799</t>
  </si>
  <si>
    <t>1c4rjfbg4ec565665</t>
  </si>
  <si>
    <t>1c4njpbb7ed881256</t>
  </si>
  <si>
    <t>1c4rjfbt1ec315409</t>
  </si>
  <si>
    <t>1c4njpba5ed870523</t>
  </si>
  <si>
    <t>1c4njrfb6ed778254</t>
  </si>
  <si>
    <t>1c4njpbb9ed927198</t>
  </si>
  <si>
    <t>1c4njrbb5ed841043</t>
  </si>
  <si>
    <t>knafz4a88e5058523</t>
  </si>
  <si>
    <t>5xxgm4a77eg347613</t>
  </si>
  <si>
    <t>5xxgm4a76eg297237</t>
  </si>
  <si>
    <t>5xxgm4a77eg299272</t>
  </si>
  <si>
    <t>5xxgm4a72eg259858</t>
  </si>
  <si>
    <t>5xyktca60eg505381</t>
  </si>
  <si>
    <t>5xyktca68eg476230</t>
  </si>
  <si>
    <t>5xykt3a66eg476730</t>
  </si>
  <si>
    <t>5xykt3a67eg465266</t>
  </si>
  <si>
    <t>kndjp3a56e7005844</t>
  </si>
  <si>
    <t>2lmdj8jk2ebl10976</t>
  </si>
  <si>
    <t>3ln6l2g98er813798</t>
  </si>
  <si>
    <t>jm3tb2ca2e0431770</t>
  </si>
  <si>
    <t>jm3ke4cy7e0382349</t>
  </si>
  <si>
    <t>wddgf4hb5eg228347</t>
  </si>
  <si>
    <t>jm1de1lz8e0171377</t>
  </si>
  <si>
    <t>wddgf4hb3eg256938</t>
  </si>
  <si>
    <t>jm3ke4cy1e0380824</t>
  </si>
  <si>
    <t>wddhf5kb7ea910457</t>
  </si>
  <si>
    <t>ja32u2fu2eu012491</t>
  </si>
  <si>
    <t>ml32a4hj5eh002722</t>
  </si>
  <si>
    <t>wddug8cb1ea009600</t>
  </si>
  <si>
    <t>1n4al3ap2en218689</t>
  </si>
  <si>
    <t>1n4al3ap7en336656</t>
  </si>
  <si>
    <t>1n6ad0evxen753359</t>
  </si>
  <si>
    <t>jn8az1mu5ew413098</t>
  </si>
  <si>
    <t>remarketing by ge/power financial credit union</t>
  </si>
  <si>
    <t>jn8az1mu5ew408032</t>
  </si>
  <si>
    <t>jn8as5mt5ew104816</t>
  </si>
  <si>
    <t>5n1at2mt2ec759522</t>
  </si>
  <si>
    <t>3n1ce2cp8el391091</t>
  </si>
  <si>
    <t>3n1cn7ap9el806242</t>
  </si>
  <si>
    <t>3n1ce2cp7el373584</t>
  </si>
  <si>
    <t>3n1cn7ap7el851017</t>
  </si>
  <si>
    <t>wp0ab2a88ek190530</t>
  </si>
  <si>
    <t>1c6rr7ft9es369949</t>
  </si>
  <si>
    <t>1c6rr7gt4es239334</t>
  </si>
  <si>
    <t>wp1ae2a22ela50744</t>
  </si>
  <si>
    <t>3c6ur5dl8eg223826</t>
  </si>
  <si>
    <t>jtkjf5c7xe3083069</t>
  </si>
  <si>
    <t>4t1bf1fk1eu321840</t>
  </si>
  <si>
    <t>5yfburhe3ep082871</t>
  </si>
  <si>
    <t>4t1bf1fk6eu385596</t>
  </si>
  <si>
    <t>5yfburhexep065498</t>
  </si>
  <si>
    <t>2t3bfrev3ew149151</t>
  </si>
  <si>
    <t>jtdktud38ed586992</t>
  </si>
  <si>
    <t>3vwd17aj8em425241</t>
  </si>
  <si>
    <t>2hnyd2h31dh503999</t>
  </si>
  <si>
    <t>1vwat7a30ec046492</t>
  </si>
  <si>
    <t>wba3a5c5xdf357278</t>
  </si>
  <si>
    <t>wa1lfafp9da076462</t>
  </si>
  <si>
    <t>wba3c1c53df435483</t>
  </si>
  <si>
    <t>wbaxg5c57dd230810</t>
  </si>
  <si>
    <t>wbauc9c54dvm13713</t>
  </si>
  <si>
    <t>waucfafr7da012649</t>
  </si>
  <si>
    <t>wba3b3c54df540645</t>
  </si>
  <si>
    <t>wbsfv9c52dc773976</t>
  </si>
  <si>
    <t>3gyfnce30ds511880</t>
  </si>
  <si>
    <t>2g1fk3dj5d9212373</t>
  </si>
  <si>
    <t>1g1pc5sb3d7266541</t>
  </si>
  <si>
    <t>1gnskke74dr228547</t>
  </si>
  <si>
    <t>jm3ke4cy2f0441096</t>
  </si>
  <si>
    <t>jm3ke4cy9f0439037</t>
  </si>
  <si>
    <t>jm3ke4cy0f0434759</t>
  </si>
  <si>
    <t>jm3ke4cy3f0437381</t>
  </si>
  <si>
    <t>1g1pc5sb2d7141238</t>
  </si>
  <si>
    <t>1g1pe5sb9d7297075</t>
  </si>
  <si>
    <t>1g1pe5sb8d7119139</t>
  </si>
  <si>
    <t>2gnflgek9d6357962</t>
  </si>
  <si>
    <t>2gnflgek7d6290469</t>
  </si>
  <si>
    <t>2g1wf5e37d1210879</t>
  </si>
  <si>
    <t>2gnflgek4d6285150</t>
  </si>
  <si>
    <t>2g1wg5e33d1257114</t>
  </si>
  <si>
    <t>2g1wg5e36d1219019</t>
  </si>
  <si>
    <t>2g1wc5e31d1218002</t>
  </si>
  <si>
    <t>1g11d5rr8df115559</t>
  </si>
  <si>
    <t>1g11a5sa4df194001</t>
  </si>
  <si>
    <t>1g11e5saxdf308619</t>
  </si>
  <si>
    <t>2g1wg5e35d1150176</t>
  </si>
  <si>
    <t>2g1wg5e30d1153034</t>
  </si>
  <si>
    <t>2g1wc5e35d1148083</t>
  </si>
  <si>
    <t>2g1wc5e3xd1247692</t>
  </si>
  <si>
    <t>1gnkrfed6dj214849</t>
  </si>
  <si>
    <t>1gnskbe05dr198932</t>
  </si>
  <si>
    <t>kl8cd6s95dc504668</t>
  </si>
  <si>
    <t>1gnskbe08dr242177</t>
  </si>
  <si>
    <t>1g1je5sg4d4168230</t>
  </si>
  <si>
    <t>2c4rc1gg4dr608154</t>
  </si>
  <si>
    <t>2c4rc1bg3dr736568</t>
  </si>
  <si>
    <t>1c3ccbbg6dn703268</t>
  </si>
  <si>
    <t>1c3ccbbb5dn735164</t>
  </si>
  <si>
    <t>1c3ccbcg1dn618031</t>
  </si>
  <si>
    <t>1c3ccbbbxdn605428</t>
  </si>
  <si>
    <t>2c3ccaag0dh572312</t>
  </si>
  <si>
    <t>1c3cdzab7dn681812</t>
  </si>
  <si>
    <t>1c3cdzag5dn751111</t>
  </si>
  <si>
    <t>1c3cdzab1dn592012</t>
  </si>
  <si>
    <t>2c4rc1cg1dr610286</t>
  </si>
  <si>
    <t>2c4rc1cg5dr660270</t>
  </si>
  <si>
    <t>2c4rc1bg3dr689171</t>
  </si>
  <si>
    <t>1c3cdzab6dn605708</t>
  </si>
  <si>
    <t>1c3cdfba2dd317047</t>
  </si>
  <si>
    <t>1c3cdfbaxdd288610</t>
  </si>
  <si>
    <t>1c3cdfbh1dd326030</t>
  </si>
  <si>
    <t>1c3cdfaa3dd226094</t>
  </si>
  <si>
    <t>2c3cdxhg9dh719510</t>
  </si>
  <si>
    <t>1c4sdjet7dc687200</t>
  </si>
  <si>
    <t>3c4pddegxdt600047</t>
  </si>
  <si>
    <t>2c4rdgcgxdr633887</t>
  </si>
  <si>
    <t>3c4pdddg7dt591129</t>
  </si>
  <si>
    <t>2c4rdgcg7dr717164</t>
  </si>
  <si>
    <t>2c4rdgcg7dr624094</t>
  </si>
  <si>
    <t>3c4pdddg9dt591147</t>
  </si>
  <si>
    <t>3c3cffar9dt640295</t>
  </si>
  <si>
    <t>3c4pdcab0dt722923</t>
  </si>
  <si>
    <t>1fbss3bl9dda07432</t>
  </si>
  <si>
    <t>1fbss3bl8dda07437</t>
  </si>
  <si>
    <t>1fbss3bl8dda07423</t>
  </si>
  <si>
    <t>1ftns2ew1dda76785</t>
  </si>
  <si>
    <t>2fmdk3gc7dbb57330</t>
  </si>
  <si>
    <t>les wenning motors inc</t>
  </si>
  <si>
    <t>2fmdk4kc1dba07789</t>
  </si>
  <si>
    <t>1gc4kyc83ff130341</t>
  </si>
  <si>
    <t>1gc1kue8xff123685</t>
  </si>
  <si>
    <t>1gc4kyc83ff114673</t>
  </si>
  <si>
    <t>1gc1kue89ff138274</t>
  </si>
  <si>
    <t>1gc1kwe88ff150895</t>
  </si>
  <si>
    <t>larson motors  inc.</t>
  </si>
  <si>
    <t>1g4gb5g39ff141558</t>
  </si>
  <si>
    <t>1gc1kwe80ff175242</t>
  </si>
  <si>
    <t>wa1dgafe8ed005589</t>
  </si>
  <si>
    <t>wba5m2c56ed871995</t>
  </si>
  <si>
    <t>Fri Mar 06 2015 04:30:00 GMT-0800 (PST)</t>
  </si>
  <si>
    <t>waurmafd5en002068</t>
  </si>
  <si>
    <t>waufgafc0en162828</t>
  </si>
  <si>
    <t>wmwzn3c54et569650</t>
  </si>
  <si>
    <t>wba3v5c55ep747978</t>
  </si>
  <si>
    <t>5npdh4ae4dh314092</t>
  </si>
  <si>
    <t>kmhdh4ae4du983366</t>
  </si>
  <si>
    <t>5npdh4ae8dh335768</t>
  </si>
  <si>
    <t>5npdh4ae5dh227673</t>
  </si>
  <si>
    <t>5npdh4ae9dh305419</t>
  </si>
  <si>
    <t>5npdh4ae4dh269610</t>
  </si>
  <si>
    <t>5npdh4ae1dh314048</t>
  </si>
  <si>
    <t>5npdh4aexdh166935</t>
  </si>
  <si>
    <t>5npdh4aexdh370196</t>
  </si>
  <si>
    <t>kmhdh6aexdu014781</t>
  </si>
  <si>
    <t>kmhdh4ae9du721178</t>
  </si>
  <si>
    <t>5npdh4ae6dh328429</t>
  </si>
  <si>
    <t>5npdh4ae4dh164341</t>
  </si>
  <si>
    <t>5npdh4ae9dh226302</t>
  </si>
  <si>
    <t>5npdh4ae0dh351138</t>
  </si>
  <si>
    <t>5npdh4ae3dh355572</t>
  </si>
  <si>
    <t>5npeb4ac7dh661842</t>
  </si>
  <si>
    <t>5npeb4ac3dh733510</t>
  </si>
  <si>
    <t>5npeb4ac0dh745677</t>
  </si>
  <si>
    <t>kmhht6kd3du090459</t>
  </si>
  <si>
    <t>5npeb4acxdh561590</t>
  </si>
  <si>
    <t>5npeb4ac3dh747682</t>
  </si>
  <si>
    <t>kmhht6kd6du106332</t>
  </si>
  <si>
    <t>5npeb4ac5dh536080</t>
  </si>
  <si>
    <t>kmhec4a42da074442</t>
  </si>
  <si>
    <t>5npec4ac2dh671112</t>
  </si>
  <si>
    <t>km8ju3ac5du591892</t>
  </si>
  <si>
    <t>jn1cv6ap5dm711918</t>
  </si>
  <si>
    <t>jn1cv6ap2dm716963</t>
  </si>
  <si>
    <t>kmhec4a41da091068</t>
  </si>
  <si>
    <t>jn1cv6ap5dm714494</t>
  </si>
  <si>
    <t>5npeb4ac2dh612709</t>
  </si>
  <si>
    <t>jn8cs1mw3dm173462</t>
  </si>
  <si>
    <t>5npec4ac1dh665169</t>
  </si>
  <si>
    <t>jn8cs1mu4dm140386</t>
  </si>
  <si>
    <t>kmhtc6ae5du167241</t>
  </si>
  <si>
    <t>young volkswagen inc</t>
  </si>
  <si>
    <t>kmhtc6ae9du157019</t>
  </si>
  <si>
    <t>jn8cs1mw1dm172679</t>
  </si>
  <si>
    <t>jn1cv6ar7dm758868</t>
  </si>
  <si>
    <t>jn1cv6ek1dm921253</t>
  </si>
  <si>
    <t>jn1cv6ap6dm710325</t>
  </si>
  <si>
    <t>jn1cv6fe1dm770150</t>
  </si>
  <si>
    <t>jn1cv6ar9dm755504</t>
  </si>
  <si>
    <t>jn1cv6ar5dm751627</t>
  </si>
  <si>
    <t>5n1al0mn2dc315822</t>
  </si>
  <si>
    <t>knafu4a28d5681357</t>
  </si>
  <si>
    <t>5xxgn4a74dg146893</t>
  </si>
  <si>
    <t>jn8az2ne1d9041978</t>
  </si>
  <si>
    <t>1c4hjwdgxdl668435</t>
  </si>
  <si>
    <t>knafu4a26d5676285</t>
  </si>
  <si>
    <t>1c4bjwfg8dl570717</t>
  </si>
  <si>
    <t>1c4rjfdj0dc616067</t>
  </si>
  <si>
    <t>knaft4a27d5682471</t>
  </si>
  <si>
    <t>1c4njpbbxdd130781</t>
  </si>
  <si>
    <t>1c4ajwagxdl571984</t>
  </si>
  <si>
    <t>5xxgm4a72dg159905</t>
  </si>
  <si>
    <t>5xxgn4a76dg164635</t>
  </si>
  <si>
    <t>5xxgm4a74dg177144</t>
  </si>
  <si>
    <t>sajwa0e71d8s88312</t>
  </si>
  <si>
    <t>5xxgn4a74dg103638</t>
  </si>
  <si>
    <t>1c4ajwag1dl617637</t>
  </si>
  <si>
    <t>knafu5a20d5658340</t>
  </si>
  <si>
    <t>5xykt4a29dg310655</t>
  </si>
  <si>
    <t>kndjt2a63d7546413</t>
  </si>
  <si>
    <t>kndjt2a52d7620458</t>
  </si>
  <si>
    <t>kndjt2a54d7757529</t>
  </si>
  <si>
    <t>knadn5a39d6233531</t>
  </si>
  <si>
    <t>knadm4a38d6272107</t>
  </si>
  <si>
    <t>knadm4a33d6147855</t>
  </si>
  <si>
    <t>kndjt2a64d7534268</t>
  </si>
  <si>
    <t>5xxgm4a73dg169276</t>
  </si>
  <si>
    <t>salag2d44da657871</t>
  </si>
  <si>
    <t>5xxgm4a7xdg182316</t>
  </si>
  <si>
    <t>knadm4a37d6252558</t>
  </si>
  <si>
    <t>kndjt2a5xd7552698</t>
  </si>
  <si>
    <t>5xxgm4a71dg228857</t>
  </si>
  <si>
    <t>knadm5a33d6156707</t>
  </si>
  <si>
    <t>5xykt4a1xdg339394</t>
  </si>
  <si>
    <t>5xykt3a15dg399884</t>
  </si>
  <si>
    <t>kndjt2a53d7577832</t>
  </si>
  <si>
    <t>kndpb3a26d7431014</t>
  </si>
  <si>
    <t>5xykwda2xdg365140</t>
  </si>
  <si>
    <t>knadm5a34d6151418</t>
  </si>
  <si>
    <t>jthbe1bl7d5001872</t>
  </si>
  <si>
    <t>2t2bk1ba5dc168755</t>
  </si>
  <si>
    <t>2t2zk1ba3dc107645</t>
  </si>
  <si>
    <t>jthbk1gg0d2029888</t>
  </si>
  <si>
    <t>jthkd5bh9d2137797</t>
  </si>
  <si>
    <t>salgv2ef5da119390</t>
  </si>
  <si>
    <t>1lnhl9ek9dg602767</t>
  </si>
  <si>
    <t>2t2zk1ba6dc125492</t>
  </si>
  <si>
    <t>2t2zk1ba5dc100678</t>
  </si>
  <si>
    <t>jthce1blxd5011686</t>
  </si>
  <si>
    <t>2t2zk1ba2dc091440</t>
  </si>
  <si>
    <t>jtjbm7fx0d5056911</t>
  </si>
  <si>
    <t>5lmjj2j50del01490</t>
  </si>
  <si>
    <t>2lmdj6jk1dbl08896</t>
  </si>
  <si>
    <t>5lmjj2j5xdel01903</t>
  </si>
  <si>
    <t>2lmdj8jk6dbl11952</t>
  </si>
  <si>
    <t>jm3tb2ca9d0405097</t>
  </si>
  <si>
    <t>3ln6l2gk5dr801187</t>
  </si>
  <si>
    <t>1lnhl9dk3dg612230</t>
  </si>
  <si>
    <t>jm3ke4ce4d0158847</t>
  </si>
  <si>
    <t>wmwsv3c58dt396134</t>
  </si>
  <si>
    <t>2lmdj6jk6dbl17108</t>
  </si>
  <si>
    <t>5lmjj2h58del05566</t>
  </si>
  <si>
    <t>wmwsu3c5xdt547848</t>
  </si>
  <si>
    <t>wmwzf3c50dt489807</t>
  </si>
  <si>
    <t>1lnhl9dk3dg603558</t>
  </si>
  <si>
    <t>wddgf4hb9dr261404</t>
  </si>
  <si>
    <t>jm1bl1l71d1724861</t>
  </si>
  <si>
    <t>walker's renton subaru</t>
  </si>
  <si>
    <t>jm1cw2bl4d0151024</t>
  </si>
  <si>
    <t>wddgj4hb4df967048</t>
  </si>
  <si>
    <t>jm1bl1u88d1708860</t>
  </si>
  <si>
    <t>wddgf4hb5da794073</t>
  </si>
  <si>
    <t>jm1bl1l49d1832408</t>
  </si>
  <si>
    <t>jm1cw2bl3d0151239</t>
  </si>
  <si>
    <t>jm1cw2bl6d0151168</t>
  </si>
  <si>
    <t>wddgf4hb7da772883</t>
  </si>
  <si>
    <t>jm1de1lz5d0163235</t>
  </si>
  <si>
    <t>wdapf3cc4d9552920</t>
  </si>
  <si>
    <t>wddkj8jb5df187457</t>
  </si>
  <si>
    <t>wddhf5kb4da734319</t>
  </si>
  <si>
    <t>wddgf8ab3dr256281</t>
  </si>
  <si>
    <t>wdapf3cc5d9552697</t>
  </si>
  <si>
    <t>wdapf3cc1d9553085</t>
  </si>
  <si>
    <t>wddgf8ab3da819411</t>
  </si>
  <si>
    <t>wddgj5hb2dg049086</t>
  </si>
  <si>
    <t>wddhf2eb3da674415</t>
  </si>
  <si>
    <t>5gakrbkd1ej210796</t>
  </si>
  <si>
    <t>1g6ah5rx2e0117678</t>
  </si>
  <si>
    <t>5gakvbkd3ej121517</t>
  </si>
  <si>
    <t>wdcgg8jb3dg001305</t>
  </si>
  <si>
    <t>wddhf8jb1da732272</t>
  </si>
  <si>
    <t>wddhf8jb2da732524</t>
  </si>
  <si>
    <t>wddhf8jb1da741599</t>
  </si>
  <si>
    <t>wdcgg5hb2df986108</t>
  </si>
  <si>
    <t>wddhf8jb8da679456</t>
  </si>
  <si>
    <t>wddhf8jb1da736614</t>
  </si>
  <si>
    <t>4jgda5jbxda249297</t>
  </si>
  <si>
    <t>wdcgg8jb9dg047740</t>
  </si>
  <si>
    <t>4a4ar5au1de024981</t>
  </si>
  <si>
    <t>4jgda5jb6da226244</t>
  </si>
  <si>
    <t>4a4ar5au7de024001</t>
  </si>
  <si>
    <t>ja32u2fu1du013582</t>
  </si>
  <si>
    <t>1n4al3ap3dn523990</t>
  </si>
  <si>
    <t>1n4al3ap0dn521758</t>
  </si>
  <si>
    <t>1n4al3ap5dn544145</t>
  </si>
  <si>
    <t>1n4al2ep8dc175166</t>
  </si>
  <si>
    <t>onemain rem/capital auto broker inc</t>
  </si>
  <si>
    <t>1n4al3ap6dn583391</t>
  </si>
  <si>
    <t>1n4al3ap0dn461917</t>
  </si>
  <si>
    <t>1n4al2epxdc196164</t>
  </si>
  <si>
    <t>1n4al3ap0dc229202</t>
  </si>
  <si>
    <t>1n4al3ap4dn547005</t>
  </si>
  <si>
    <t>1n4al3ap8dn523113</t>
  </si>
  <si>
    <t>1n4al3ap8dc115996</t>
  </si>
  <si>
    <t>1n4al3ap2dn509966</t>
  </si>
  <si>
    <t>1n4al3ap0dc117614</t>
  </si>
  <si>
    <t>1n4al3ap6dc293471</t>
  </si>
  <si>
    <t>1n4al3ap8dc196238</t>
  </si>
  <si>
    <t>1n4al3ap7dn445505</t>
  </si>
  <si>
    <t>1n4al3ap8dc295870</t>
  </si>
  <si>
    <t>1n4al3ap5dn560653</t>
  </si>
  <si>
    <t>1n4al3ap0dn567588</t>
  </si>
  <si>
    <t>tra aims buyer</t>
  </si>
  <si>
    <t>1n4al3ap5dc153234</t>
  </si>
  <si>
    <t>1n4al3ap0dn488681</t>
  </si>
  <si>
    <t>1n4al3ap8dc108224</t>
  </si>
  <si>
    <t>1n4al3ap1dn494408</t>
  </si>
  <si>
    <t>1n4al3ap9dc166780</t>
  </si>
  <si>
    <t>1n4bl3ap2dc187278</t>
  </si>
  <si>
    <t>jn8az2kr3dt304451</t>
  </si>
  <si>
    <t>1n4aa5ap1dc805350</t>
  </si>
  <si>
    <t>5n1aa0nc9dn600637</t>
  </si>
  <si>
    <t>5n1ar2mm1dc623033</t>
  </si>
  <si>
    <t>5n1ar2mnxdc680033</t>
  </si>
  <si>
    <t>jn8ae2kp1d9071838</t>
  </si>
  <si>
    <t>3n1cn7ap4dl895118</t>
  </si>
  <si>
    <t>jn8as5mt7dw507887</t>
  </si>
  <si>
    <t>jn8as5mt9dw043940</t>
  </si>
  <si>
    <t>3n1ab7ap5dl773948</t>
  </si>
  <si>
    <t>jn8as5mt8dw017426</t>
  </si>
  <si>
    <t>3n1ab7apxdl749936</t>
  </si>
  <si>
    <t>1n6aa0ec5dn308288</t>
  </si>
  <si>
    <t>jn8as5mt3dw521835</t>
  </si>
  <si>
    <t>3n1cn7ap5dl841083</t>
  </si>
  <si>
    <t>3n1ab7ap8dl708513</t>
  </si>
  <si>
    <t>3n1ab7apxdl760998</t>
  </si>
  <si>
    <t>jn8as5mt4dw025829</t>
  </si>
  <si>
    <t>3n1cn7ap7dl833180</t>
  </si>
  <si>
    <t>3n1ab7apxdl715222</t>
  </si>
  <si>
    <t>jn8as5mt8dw502987</t>
  </si>
  <si>
    <t>5n1an0nw0dn813555</t>
  </si>
  <si>
    <t>5n1an0nu5dn824291</t>
  </si>
  <si>
    <t>3n1ab7ap9dl773046</t>
  </si>
  <si>
    <t>1n6aa0ec8dn302016</t>
  </si>
  <si>
    <t>5n1an0nw0dn813829</t>
  </si>
  <si>
    <t>jf1znaa15d1724150</t>
  </si>
  <si>
    <t>wp1aa2a25dla04948</t>
  </si>
  <si>
    <t>5yjsa1dn2dfp09649</t>
  </si>
  <si>
    <t>1c6rr7lg7ds627648</t>
  </si>
  <si>
    <t>1c6rr6kt2ds556545</t>
  </si>
  <si>
    <t>jf1gr8h62dl821946</t>
  </si>
  <si>
    <t>jf1gpas64d2878516</t>
  </si>
  <si>
    <t>3c6ur5dl5dg579505</t>
  </si>
  <si>
    <t>jf1gv7f68dg025428</t>
  </si>
  <si>
    <t>3c6jr7at1dg572747</t>
  </si>
  <si>
    <t>1c6rr6lg6ds532556</t>
  </si>
  <si>
    <t>4s4brcbc7d3270155</t>
  </si>
  <si>
    <t>jtkjf5c73d3055399</t>
  </si>
  <si>
    <t>wp0ca2a99ds141159</t>
  </si>
  <si>
    <t>3c6jr6dg8dg576450</t>
  </si>
  <si>
    <t>1c6rr7ft7ds587709</t>
  </si>
  <si>
    <t>5yfbu4ee4dp174044</t>
  </si>
  <si>
    <t>4t1bf1fk5du243156</t>
  </si>
  <si>
    <t>4t1bf1fk1du273321</t>
  </si>
  <si>
    <t>4t1bf1fk4du274110</t>
  </si>
  <si>
    <t>2t1bu4eexdc026822</t>
  </si>
  <si>
    <t>4t1bf1fk6du678509</t>
  </si>
  <si>
    <t>4t1bf1fk7du645003</t>
  </si>
  <si>
    <t>4t1bf1fk5du229340</t>
  </si>
  <si>
    <t>2t1bu4ee3dc928423</t>
  </si>
  <si>
    <t>5yfbu4ee3dp155565</t>
  </si>
  <si>
    <t>4t1bf1fk0du719460</t>
  </si>
  <si>
    <t>4t1bf1fk6du705191</t>
  </si>
  <si>
    <t>2t1bu4ee1dc926007</t>
  </si>
  <si>
    <t>4t1bf1fk9du273700</t>
  </si>
  <si>
    <t>4t1bk1eb3du043521</t>
  </si>
  <si>
    <t>4t1bf1fk6du229136</t>
  </si>
  <si>
    <t>4t1bf1fk6du675710</t>
  </si>
  <si>
    <t>4t1bf1fk8du230904</t>
  </si>
  <si>
    <t>4t1bf1fk6du275159</t>
  </si>
  <si>
    <t>4t4bf1fk4dr283167</t>
  </si>
  <si>
    <t>4t1bf1fk2du230400</t>
  </si>
  <si>
    <t>2t1bu4ee8dc126417</t>
  </si>
  <si>
    <t>4t4bf1fk3dr276405</t>
  </si>
  <si>
    <t>2t1bu4ee0dc042625</t>
  </si>
  <si>
    <t>5tdzk3eh5ds117500</t>
  </si>
  <si>
    <t>5yfbu4ee3dp202240</t>
  </si>
  <si>
    <t>2t1bu4ee1dc987695</t>
  </si>
  <si>
    <t>2t1bu4ee6dc017048</t>
  </si>
  <si>
    <t>5tdbk3eh2ds213344</t>
  </si>
  <si>
    <t>5yfbu4ee8dp224251</t>
  </si>
  <si>
    <t>5yfbu4ee5dp076964</t>
  </si>
  <si>
    <t>5tdbk3eh1ds197539</t>
  </si>
  <si>
    <t>5tddk3eh3ds261508</t>
  </si>
  <si>
    <t>5yfbu4ee6dp115819</t>
  </si>
  <si>
    <t>3gcuksec2eg193992</t>
  </si>
  <si>
    <t>1gc1kxc81ef191683</t>
  </si>
  <si>
    <t>3gcukreh2eg512036</t>
  </si>
  <si>
    <t>1gcrcsec6ez139789</t>
  </si>
  <si>
    <t>3gcukreh6eg437101</t>
  </si>
  <si>
    <t>3gcukreh0eg451446</t>
  </si>
  <si>
    <t>3gcukrec6eg120519</t>
  </si>
  <si>
    <t>3gyfnbe37es528106</t>
  </si>
  <si>
    <t>3gcuksec6eg427003</t>
  </si>
  <si>
    <t>1gcrcpeh7ez323342</t>
  </si>
  <si>
    <t>2t3bfrev2dw040047</t>
  </si>
  <si>
    <t>jtdkn3du9d1643326</t>
  </si>
  <si>
    <t>5tdkk3dcxds345094</t>
  </si>
  <si>
    <t>2t3rfrev3dw094326</t>
  </si>
  <si>
    <t>jtdkn3du5d5566933</t>
  </si>
  <si>
    <t>2t3rfrev3dw050634</t>
  </si>
  <si>
    <t>5tddw5g11ds085428</t>
  </si>
  <si>
    <t>jtdkn3du4d1629642</t>
  </si>
  <si>
    <t>jtdkn3du2d5589246</t>
  </si>
  <si>
    <t>5tfpx4en3dx014428</t>
  </si>
  <si>
    <t>4t3ba3bb1du041339</t>
  </si>
  <si>
    <t>5tfpx4en3dx017930</t>
  </si>
  <si>
    <t>5tflu4en8dx054205</t>
  </si>
  <si>
    <t>caguax auto sales</t>
  </si>
  <si>
    <t>jtdktud37dd547258</t>
  </si>
  <si>
    <t>5tdkk3dc0ds306577</t>
  </si>
  <si>
    <t>5tfnx4cn7dx025524</t>
  </si>
  <si>
    <t>3vwfp7at4dm644768</t>
  </si>
  <si>
    <t>3tmlu4en7dm113329</t>
  </si>
  <si>
    <t>wright way hyundai</t>
  </si>
  <si>
    <t>5tfuy5f18dx317366</t>
  </si>
  <si>
    <t>5tfdm5f16dx046061</t>
  </si>
  <si>
    <t>lifetime auto sales and service inc</t>
  </si>
  <si>
    <t>3tmju4gn0dm145852</t>
  </si>
  <si>
    <t>jtdktud31dd560684</t>
  </si>
  <si>
    <t>jtdktud33dd561402</t>
  </si>
  <si>
    <t>5tfju4gn6dx029047</t>
  </si>
  <si>
    <t>jtdktud30dd569005</t>
  </si>
  <si>
    <t>5tdkk3dc5ds337114</t>
  </si>
  <si>
    <t>wvgbv3ax0dw569758</t>
  </si>
  <si>
    <t>3vw2k7aj1dm401852</t>
  </si>
  <si>
    <t>wvgbv3ax7dw055048</t>
  </si>
  <si>
    <t>3vwdp7aj9dm428243</t>
  </si>
  <si>
    <t>3vwdp7aj2dm281232</t>
  </si>
  <si>
    <t>1vwbp7a32dc065567</t>
  </si>
  <si>
    <t>platinum auto wholesale inc</t>
  </si>
  <si>
    <t>3vw637aj7dm308008</t>
  </si>
  <si>
    <t>3vwdp7aj9dm402029</t>
  </si>
  <si>
    <t>3vwdx7aj2dm288570</t>
  </si>
  <si>
    <t>3vw2k7aj0dm269666</t>
  </si>
  <si>
    <t>3vwdx7aj8dm428461</t>
  </si>
  <si>
    <t>3vwdp7ajxdm427117</t>
  </si>
  <si>
    <t>wvwed7aj1dw012106</t>
  </si>
  <si>
    <t>1vwbh7a35dc135463</t>
  </si>
  <si>
    <t>1vwah7a38dc040908</t>
  </si>
  <si>
    <t>3vwdp7aj1dm214511</t>
  </si>
  <si>
    <t>3vwll7aj7dm414168</t>
  </si>
  <si>
    <t>jh4cu2f45cc005218</t>
  </si>
  <si>
    <t>19uua9f26ca006719</t>
  </si>
  <si>
    <t>19uua8f23ca026159</t>
  </si>
  <si>
    <t>yv4940dl4d2431996</t>
  </si>
  <si>
    <t>19uua8f28ca019725</t>
  </si>
  <si>
    <t>wauefafl7ca118506</t>
  </si>
  <si>
    <t>waucfafr7ca004100</t>
  </si>
  <si>
    <t>2hnyd2h26ch522389</t>
  </si>
  <si>
    <t>jh4cu2f47cc004961</t>
  </si>
  <si>
    <t>jh4cu2f40cc026171</t>
  </si>
  <si>
    <t>19uua9f58ca006327</t>
  </si>
  <si>
    <t>waucfafr5ca001468</t>
  </si>
  <si>
    <t>wvgav3ax5dw581657</t>
  </si>
  <si>
    <t>yv1612fs9d2190509</t>
  </si>
  <si>
    <t>yv1612fs8d1202252</t>
  </si>
  <si>
    <t>wvgep9bp9dd004767</t>
  </si>
  <si>
    <t>2hnyd2h3xch520430</t>
  </si>
  <si>
    <t>19uua8f25ca021836</t>
  </si>
  <si>
    <t>yv1612fh9d1226919</t>
  </si>
  <si>
    <t>wa1cfafp2ca085258</t>
  </si>
  <si>
    <t>wauygbfc5cn170287</t>
  </si>
  <si>
    <t>wau2gbfc5cn068509</t>
  </si>
  <si>
    <t>waurvafd5cn028504</t>
  </si>
  <si>
    <t>wba3c1c53cf430198</t>
  </si>
  <si>
    <t>wba3a5c53cf341289</t>
  </si>
  <si>
    <t>wauhgafc9cn091781</t>
  </si>
  <si>
    <t>wbadw3c58ce822722</t>
  </si>
  <si>
    <t>wbaun7c5xcvm25913</t>
  </si>
  <si>
    <t>waurvafdxcn017398</t>
  </si>
  <si>
    <t>wbaxg5c56cc594298</t>
  </si>
  <si>
    <t>wbaxh5c59cdw05561</t>
  </si>
  <si>
    <t>wbaxh5c52cdw07376</t>
  </si>
  <si>
    <t>wbaxh5c5xcdw07982</t>
  </si>
  <si>
    <t>wbaxh5c53cdw05653</t>
  </si>
  <si>
    <t>wbafu7c51cdu59238</t>
  </si>
  <si>
    <t>wbaxh5c58cdw07799</t>
  </si>
  <si>
    <t>wbalw7c55cc618717</t>
  </si>
  <si>
    <t>5uxwx5c58cl727768</t>
  </si>
  <si>
    <t>wbafz9c55cc751736</t>
  </si>
  <si>
    <t>5uxzv4c57cl991383</t>
  </si>
  <si>
    <t>wbalw3c55cc892122</t>
  </si>
  <si>
    <t>wbaka4c55cds99323</t>
  </si>
  <si>
    <t>1gcrcsea4cz110397</t>
  </si>
  <si>
    <t>3gcpcrea7cg304681</t>
  </si>
  <si>
    <t>3gyfnae31cs518016</t>
  </si>
  <si>
    <t>3gcpcse07cg122008</t>
  </si>
  <si>
    <t>2g4gr5ek7c9111906</t>
  </si>
  <si>
    <t>wbalm7c51ce384585</t>
  </si>
  <si>
    <t>wbalm1c5xce633818</t>
  </si>
  <si>
    <t>1g4gd5er9cf230284</t>
  </si>
  <si>
    <t>5gakrced6cj245297</t>
  </si>
  <si>
    <t>5gakvded0cj113797</t>
  </si>
  <si>
    <t>5gakvced6cj269580</t>
  </si>
  <si>
    <t>3gyfnae35cs517032</t>
  </si>
  <si>
    <t>1gcrkse72cz218122</t>
  </si>
  <si>
    <t>1gcpkse76cf150691</t>
  </si>
  <si>
    <t>3gnal2ek5cs552485</t>
  </si>
  <si>
    <t>3gcpkte72cg143046</t>
  </si>
  <si>
    <t>3gcpkte71cg177687</t>
  </si>
  <si>
    <t>1gcjtcfe8c8103270</t>
  </si>
  <si>
    <t>1gcncsea0cz273675</t>
  </si>
  <si>
    <t>1gcesbf90c8113566</t>
  </si>
  <si>
    <t>1g1pc5sh0c7355860</t>
  </si>
  <si>
    <t>1gcrkse74cz287605</t>
  </si>
  <si>
    <t>3gnal3e55cs613172</t>
  </si>
  <si>
    <t>1g1pc5shxc7222930</t>
  </si>
  <si>
    <t>1gc1kxc8xcf242904</t>
  </si>
  <si>
    <t>3gnal3e54cs634286</t>
  </si>
  <si>
    <t>1g1pe5sc3c7103308</t>
  </si>
  <si>
    <t>3gntkge75cg302235</t>
  </si>
  <si>
    <t>1gc2kxcg9cz131366</t>
  </si>
  <si>
    <t>2g1fk1ej9c9181310</t>
  </si>
  <si>
    <t>2g1wg5e32c1243784</t>
  </si>
  <si>
    <t>1g1pf5sc3c7384815</t>
  </si>
  <si>
    <t>2g1wg5e33c1252901</t>
  </si>
  <si>
    <t>1g1pg5sc9c7149929</t>
  </si>
  <si>
    <t>2g1wg5e33c1161689</t>
  </si>
  <si>
    <t>2g1wg5e31c1100664</t>
  </si>
  <si>
    <t>2gnalbek6c1338861</t>
  </si>
  <si>
    <t>1g1pf5sc3c7101099</t>
  </si>
  <si>
    <t>2g1wf5e32c1157636</t>
  </si>
  <si>
    <t>2g1wg5e35c1238904</t>
  </si>
  <si>
    <t>2g1wb5e35c1285316</t>
  </si>
  <si>
    <t>2g1wb5e38c1143428</t>
  </si>
  <si>
    <t>1g1pg5sc5c7326637</t>
  </si>
  <si>
    <t>2gnalbek7c6298177</t>
  </si>
  <si>
    <t>2g1wg5e36c1152212</t>
  </si>
  <si>
    <t>2g1fa1e37e9256559</t>
  </si>
  <si>
    <t>3gnal3ek9es516534</t>
  </si>
  <si>
    <t>1g1pc5sb7e7406222</t>
  </si>
  <si>
    <t>2g1fa1e31e9167845</t>
  </si>
  <si>
    <t>2g1fk1ej4e9126914</t>
  </si>
  <si>
    <t>2g1fe1e35e9174446</t>
  </si>
  <si>
    <t>1g1yb3d70e5115769</t>
  </si>
  <si>
    <t>2g1fc1e32e9258679</t>
  </si>
  <si>
    <t>3gnal4ek6es674688</t>
  </si>
  <si>
    <t>1g1yk2d74e5100881</t>
  </si>
  <si>
    <t>1g1yj2d75e5100133</t>
  </si>
  <si>
    <t>1g1zd5eu9cf345266</t>
  </si>
  <si>
    <t>1g1ja5sh3c4152975</t>
  </si>
  <si>
    <t>1g1zd5e0xcf100389</t>
  </si>
  <si>
    <t>1g1zb5e00cf230056</t>
  </si>
  <si>
    <t>1g1ze5eu3cf167724</t>
  </si>
  <si>
    <t>1g1za5eu3cf265017</t>
  </si>
  <si>
    <t>1g1zb5e04cf149240</t>
  </si>
  <si>
    <t>1g1zb5e03cf233758</t>
  </si>
  <si>
    <t>1g1zc5e07cf204227</t>
  </si>
  <si>
    <t>1g1ze5eu9cf128619</t>
  </si>
  <si>
    <t>1gnscbe01cr221215</t>
  </si>
  <si>
    <t>1g1je6shxc4127260</t>
  </si>
  <si>
    <t>1c6rd6ft2cs294338</t>
  </si>
  <si>
    <t>1c3cdzab8cn174450</t>
  </si>
  <si>
    <t>1c3cdzab5cn118417</t>
  </si>
  <si>
    <t>1c3ccbbg0cn329223</t>
  </si>
  <si>
    <t>1c3cdzab4cn179547</t>
  </si>
  <si>
    <t>3c6ud5fl1cg301050</t>
  </si>
  <si>
    <t>platte city airport chrysler dodge jeep ram</t>
  </si>
  <si>
    <t>2c3ccabg0ch279409</t>
  </si>
  <si>
    <t>2c4rc1gg4cr106825</t>
  </si>
  <si>
    <t>1c3ccbbg7cn258408</t>
  </si>
  <si>
    <t>1c3ccbbbxcn176337</t>
  </si>
  <si>
    <t>1c3ccbbb5cn267757</t>
  </si>
  <si>
    <t>1gnkrfed1cj322407</t>
  </si>
  <si>
    <t>1c3ccbab5cn169362</t>
  </si>
  <si>
    <t>1c3ccbbb1cn175500</t>
  </si>
  <si>
    <t>1c3cdzab9cn235322</t>
  </si>
  <si>
    <t>1c6rd7lt8cs198384</t>
  </si>
  <si>
    <t>2c4rc1cg5cr133778</t>
  </si>
  <si>
    <t>2c3ccafjxch801789</t>
  </si>
  <si>
    <t>1c3cdzag3cn254735</t>
  </si>
  <si>
    <t>2c3ccadt7ch312500</t>
  </si>
  <si>
    <t>1c3ccbab9cn170868</t>
  </si>
  <si>
    <t>permian ford lincoln inc</t>
  </si>
  <si>
    <t>2c3ccacg3ch264336</t>
  </si>
  <si>
    <t>1c3cdzab9cn220996</t>
  </si>
  <si>
    <t>citi remarketing &amp; recovery services</t>
  </si>
  <si>
    <t>1c3cdzab7cn272756</t>
  </si>
  <si>
    <t>1c3cdzcb4cn146934</t>
  </si>
  <si>
    <t>2c4rdgcgxcr310020</t>
  </si>
  <si>
    <t>2c3cdyag4ch104149</t>
  </si>
  <si>
    <t>1c3cdwda8cd507804</t>
  </si>
  <si>
    <t>2c4rdgbg2cr349315</t>
  </si>
  <si>
    <t>2c3cdyag5ch275542</t>
  </si>
  <si>
    <t>karlas kars auto sales</t>
  </si>
  <si>
    <t>2c3cdxct4ch102177</t>
  </si>
  <si>
    <t>2c4rdgcg7cr408065</t>
  </si>
  <si>
    <t>2c4rdgbg8cr322166</t>
  </si>
  <si>
    <t>2c4rdgbg7cr323440</t>
  </si>
  <si>
    <t>2fmdk4jc3cba32189</t>
  </si>
  <si>
    <t>1ftns2el6cda18630</t>
  </si>
  <si>
    <t>2fmdk4kc7cba39211</t>
  </si>
  <si>
    <t>3c3cffer0ct223639</t>
  </si>
  <si>
    <t>2fmdk3g96cba07700</t>
  </si>
  <si>
    <t>2fmdk3kc1cba07347</t>
  </si>
  <si>
    <t>2fmdk4kc7cba68109</t>
  </si>
  <si>
    <t>2fmdk3j98cba82097</t>
  </si>
  <si>
    <t>3c4pdcbb2ct393056</t>
  </si>
  <si>
    <t>1fdss3bl4cdb26270</t>
  </si>
  <si>
    <t>2fmdk3kc0cba81990</t>
  </si>
  <si>
    <t>1ft8w3bt3cea74515</t>
  </si>
  <si>
    <t>3c3cffar2ct355257</t>
  </si>
  <si>
    <t>2fmdk4kc1cba89831</t>
  </si>
  <si>
    <t>1ft8w3btxced22498</t>
  </si>
  <si>
    <t>zff65lja6c0185410</t>
  </si>
  <si>
    <t>3c3cffar4ct359990</t>
  </si>
  <si>
    <t>2fmdk3kc0cba39836</t>
  </si>
  <si>
    <t>1ft8w3dt3ced02039</t>
  </si>
  <si>
    <t>2fmdk3j92cba82483</t>
  </si>
  <si>
    <t>1fbss3bl1cda25342</t>
  </si>
  <si>
    <t>2fmdk3jc8cba70656</t>
  </si>
  <si>
    <t>1fmcu0e73ckc41496</t>
  </si>
  <si>
    <t>1fmcu9eg4ckc04042</t>
  </si>
  <si>
    <t>1fmcu9eg7cka80901</t>
  </si>
  <si>
    <t>1fmcu0c75ckb27146</t>
  </si>
  <si>
    <t>1fmcu0e75ckc16941</t>
  </si>
  <si>
    <t>1fmcu0d72ckb70633</t>
  </si>
  <si>
    <t>1fmcu0d79cka96966</t>
  </si>
  <si>
    <t>1fmcu0d78ckb43825</t>
  </si>
  <si>
    <t>1fmcu0d71cka02515</t>
  </si>
  <si>
    <t>2fmdk3jc6cba44640</t>
  </si>
  <si>
    <t>2fmdk3jc3cba63274</t>
  </si>
  <si>
    <t>1fmcu0d75ckc45213</t>
  </si>
  <si>
    <t>1fmcu0d73ckc41449</t>
  </si>
  <si>
    <t>1fmcu0d7xckc45370</t>
  </si>
  <si>
    <t>2fmdk3jc1cba27423</t>
  </si>
  <si>
    <t>1fmcu0egxckb27866</t>
  </si>
  <si>
    <t>1fmcu0d71ckb26395</t>
  </si>
  <si>
    <t>1fmcu0eg1ckb29649</t>
  </si>
  <si>
    <t>2fmdk3jc1cba82020</t>
  </si>
  <si>
    <t>2fmdk3ak5cba60285</t>
  </si>
  <si>
    <t>1fmcu0eg4ckc50885</t>
  </si>
  <si>
    <t>1fmcu0d73ckc18642</t>
  </si>
  <si>
    <t>2fmdk3jc8cba17844</t>
  </si>
  <si>
    <t>2fmdk3gc1cba65760</t>
  </si>
  <si>
    <t>1fmcu0d73ckc79506</t>
  </si>
  <si>
    <t>1fmcu0d75cka22833</t>
  </si>
  <si>
    <t>1fmcu0d72ckb12165</t>
  </si>
  <si>
    <t>1fmcu0d74ckc16608</t>
  </si>
  <si>
    <t>2fmdk3jc3cba49729</t>
  </si>
  <si>
    <t>2fmdk3jc1cba92496</t>
  </si>
  <si>
    <t>2fmdk3jc2cba92734</t>
  </si>
  <si>
    <t>1fmcu0e78ckc64417</t>
  </si>
  <si>
    <t>1fmcu0c79ckc08537</t>
  </si>
  <si>
    <t>2fmdk3ak0cba61960</t>
  </si>
  <si>
    <t>1fmcu9eg0ckb81360</t>
  </si>
  <si>
    <t>1fmhk8d85cga65249</t>
  </si>
  <si>
    <t>1fmcu9d79ckc29911</t>
  </si>
  <si>
    <t>1fmcu9dg0ckb90495</t>
  </si>
  <si>
    <t>3fahp0ja2cr393855</t>
  </si>
  <si>
    <t>1fmhk8f86cga74054</t>
  </si>
  <si>
    <t>1fmcu9dg8ckb52982</t>
  </si>
  <si>
    <t>1fmju1j52cef26867</t>
  </si>
  <si>
    <t>1fmjk1h56cef40170</t>
  </si>
  <si>
    <t>1fmcu9dg3ckb61525</t>
  </si>
  <si>
    <t>1fmcu0dg6cka67649</t>
  </si>
  <si>
    <t>automobile brokerage/leasing of nv</t>
  </si>
  <si>
    <t>1fmcu0dg2ckb04647</t>
  </si>
  <si>
    <t>1fmcu9dg9ckc06032</t>
  </si>
  <si>
    <t>1fmcu0dg1ckb71272</t>
  </si>
  <si>
    <t>1fmhk7d88cga14810</t>
  </si>
  <si>
    <t>1ftfw1cf5cfc41150</t>
  </si>
  <si>
    <t>1ftfw1etxcfc04842</t>
  </si>
  <si>
    <t>1ftfw1ef4cfc66764</t>
  </si>
  <si>
    <t>1ftfw1ef3cfc51429</t>
  </si>
  <si>
    <t>1fmhk7d83cga89513</t>
  </si>
  <si>
    <t>1ftfw1et0ckd42123</t>
  </si>
  <si>
    <t>1ftfw1et8cfa01187</t>
  </si>
  <si>
    <t>1ftfw1ef5cfc82701</t>
  </si>
  <si>
    <t>1fmhk7d83cga92136</t>
  </si>
  <si>
    <t>1ftfw1e63cfa72999</t>
  </si>
  <si>
    <t>1ftfw1ef5cfa70378</t>
  </si>
  <si>
    <t>1ftfw1cf4cfb64819</t>
  </si>
  <si>
    <t>1ftfw1et5cfb63245</t>
  </si>
  <si>
    <t>1fmhk7d87cga95041</t>
  </si>
  <si>
    <t>1ftfw1cf5ckd02729</t>
  </si>
  <si>
    <t>1ftfw1ef7cfa20632</t>
  </si>
  <si>
    <t>1ftfw1ef5cfa48963</t>
  </si>
  <si>
    <t>1ft7w2bt0ceb00123</t>
  </si>
  <si>
    <t>1ft7w2bt3ceb39224</t>
  </si>
  <si>
    <t>1fahp3k20cl330440</t>
  </si>
  <si>
    <t>1fahp3k29cl128020</t>
  </si>
  <si>
    <t>2fmgk5ccxcbd06228</t>
  </si>
  <si>
    <t>3fadp4cj3cm100108</t>
  </si>
  <si>
    <t>2fmgk5cc5cbd08629</t>
  </si>
  <si>
    <t>1fahp3f2xcl477360</t>
  </si>
  <si>
    <t>1ftfx1et2cfb05431</t>
  </si>
  <si>
    <t>2fmhk6dt2cbd15580</t>
  </si>
  <si>
    <t>2fmgk5dc2cbd18145</t>
  </si>
  <si>
    <t>1ft7w2bt7cea74149</t>
  </si>
  <si>
    <t>2fmgk5dc5cbd13876</t>
  </si>
  <si>
    <t>1ftfx1efxcfa43173</t>
  </si>
  <si>
    <t>3fadp4ej9cm198123</t>
  </si>
  <si>
    <t>1ft7x2bt1ceb27490</t>
  </si>
  <si>
    <t>3fadp4ej5cm129235</t>
  </si>
  <si>
    <t>1fahp3f21cl451861</t>
  </si>
  <si>
    <t>1fahp3k22cl356117</t>
  </si>
  <si>
    <t>2fmgk5cc9cbd16197</t>
  </si>
  <si>
    <t>2fmgk5dcxcbd16238</t>
  </si>
  <si>
    <t>2fmhk6dt9cbd18783</t>
  </si>
  <si>
    <t>1ft7w2btxcea72959</t>
  </si>
  <si>
    <t>1fahp3e20cl143551</t>
  </si>
  <si>
    <t>2fmgk5ccxcbd01420</t>
  </si>
  <si>
    <t>1fahp3f23cl390528</t>
  </si>
  <si>
    <t>3fadp4fj5cm159480</t>
  </si>
  <si>
    <t>1fahp3f29cl257112</t>
  </si>
  <si>
    <t>1fahp3k28cl416143</t>
  </si>
  <si>
    <t>1fahp3m29cl357598</t>
  </si>
  <si>
    <t>1fahp3n22cl314476</t>
  </si>
  <si>
    <t>1fahp3f23cl282071</t>
  </si>
  <si>
    <t>1fahp3f26cl307660</t>
  </si>
  <si>
    <t>1fahp3f26cl321591</t>
  </si>
  <si>
    <t>1fahp3h23cl229545</t>
  </si>
  <si>
    <t>1fahp3f28cl156725</t>
  </si>
  <si>
    <t>3fahp0ha3cr405338</t>
  </si>
  <si>
    <t>alexander subaru inc</t>
  </si>
  <si>
    <t>1fahp3m20cl204768</t>
  </si>
  <si>
    <t>1ft7w2b67cec24111</t>
  </si>
  <si>
    <t>1fahp3f21cl472757</t>
  </si>
  <si>
    <t>3fahp0cg9cr281782</t>
  </si>
  <si>
    <t>1fahp3n23cl327818</t>
  </si>
  <si>
    <t>1fahp3h24cl392334</t>
  </si>
  <si>
    <t>1fahp3k20cl242052</t>
  </si>
  <si>
    <t>3fahp0ha0cr397117</t>
  </si>
  <si>
    <t>1fahp3k2xcl251227</t>
  </si>
  <si>
    <t>1fahp3f20cl216822</t>
  </si>
  <si>
    <t>1fahp3h22cl472635</t>
  </si>
  <si>
    <t>3fahp0ha0cr284042</t>
  </si>
  <si>
    <t>3fahp0ha3cr253433</t>
  </si>
  <si>
    <t>3fahp0ja2cr293299</t>
  </si>
  <si>
    <t>3fahp0haxcr365582</t>
  </si>
  <si>
    <t>3fahp0ha3cr440297</t>
  </si>
  <si>
    <t>3fahp0ha3cr113236</t>
  </si>
  <si>
    <t>3fahp0ja8cr254751</t>
  </si>
  <si>
    <t>3fahp0ha3cr353127</t>
  </si>
  <si>
    <t>3fahp0ja4cr253998</t>
  </si>
  <si>
    <t>3fahp0ha0cr370841</t>
  </si>
  <si>
    <t>3fahp0ja9cr243273</t>
  </si>
  <si>
    <t>3fahp0ha7cr272101</t>
  </si>
  <si>
    <t>3fahp0ha8cr130971</t>
  </si>
  <si>
    <t>3fahp0ha5cr329881</t>
  </si>
  <si>
    <t>3fahp0ja2cr424179</t>
  </si>
  <si>
    <t>3fahp0ha3cr362085</t>
  </si>
  <si>
    <t>3fahp0ja2cr330593</t>
  </si>
  <si>
    <t>3fahp0haxcr205928</t>
  </si>
  <si>
    <t>3fahp0haxcr257821</t>
  </si>
  <si>
    <t>3fahp0ha5cr388655</t>
  </si>
  <si>
    <t>1g1pc5sbxe7118033</t>
  </si>
  <si>
    <t>1zvbp8am1c5263669</t>
  </si>
  <si>
    <t>1zvbp8am3c5260501</t>
  </si>
  <si>
    <t>3fahp0jg5cr317227</t>
  </si>
  <si>
    <t>1zvbp8am6c5277423</t>
  </si>
  <si>
    <t>1fahp2ew8cg107466</t>
  </si>
  <si>
    <t>3fahp0jg2cr304225</t>
  </si>
  <si>
    <t>1fahp2ew3cg126748</t>
  </si>
  <si>
    <t>3fahp0kc7cr190718</t>
  </si>
  <si>
    <t>3fahp0ja0cr223767</t>
  </si>
  <si>
    <t>nm0ls7bn3ct117614</t>
  </si>
  <si>
    <t>3fahp0jg7cr235340</t>
  </si>
  <si>
    <t>nm0ls6bn1ct107111</t>
  </si>
  <si>
    <t>3fahp0hg2cr333519</t>
  </si>
  <si>
    <t>1fahp2dw5cg125702</t>
  </si>
  <si>
    <t>3fahp0ja0cr188521</t>
  </si>
  <si>
    <t>3fahp0jg9cr272485</t>
  </si>
  <si>
    <t>1gks2mef0cr323914</t>
  </si>
  <si>
    <t>1hgcp2f86ca064044</t>
  </si>
  <si>
    <t>1hgcp2f46ca071489</t>
  </si>
  <si>
    <t>1gkkrted2cj307491</t>
  </si>
  <si>
    <t>1hgcs1b85ca007882</t>
  </si>
  <si>
    <t>5fnyf4h46cb067398</t>
  </si>
  <si>
    <t>1hgcp2f84ca037621</t>
  </si>
  <si>
    <t>1hgcp2f80ca101055</t>
  </si>
  <si>
    <t>2gkalwek3c6102269</t>
  </si>
  <si>
    <t>gunn buick- gmc ltd</t>
  </si>
  <si>
    <t>1hgcp2f46ca182222</t>
  </si>
  <si>
    <t>1hgcp2f4xca087727</t>
  </si>
  <si>
    <t>1gkkvsedxcj241018</t>
  </si>
  <si>
    <t>3gtp2ve78cg295781</t>
  </si>
  <si>
    <t>1gkkrted3cj215029</t>
  </si>
  <si>
    <t>1hgcp2f84ca051650</t>
  </si>
  <si>
    <t>1hgcp2f38ca111112</t>
  </si>
  <si>
    <t>1hgcp2f82ca089488</t>
  </si>
  <si>
    <t>1hgcp2f66ca175000</t>
  </si>
  <si>
    <t>1gkkrred0cj140440</t>
  </si>
  <si>
    <t>1hgcp2f65ca030613</t>
  </si>
  <si>
    <t>1hgcp2f6xca212517</t>
  </si>
  <si>
    <t>1hgcp2f31ca169787</t>
  </si>
  <si>
    <t>1hgcp2f68ca073892</t>
  </si>
  <si>
    <t>1hgcp3f75ca002129</t>
  </si>
  <si>
    <t>2gkalsek2c6363790</t>
  </si>
  <si>
    <t>1hgcp2f81ca136834</t>
  </si>
  <si>
    <t>2hgfb2f54ch530234</t>
  </si>
  <si>
    <t>jhmfb4f20cs002651</t>
  </si>
  <si>
    <t>5j6rm3h58cl025173</t>
  </si>
  <si>
    <t>5j6rm4h74cl010578</t>
  </si>
  <si>
    <t>1hgcp3f86ca018929</t>
  </si>
  <si>
    <t>19xfb2f5xce338777</t>
  </si>
  <si>
    <t>19xfb2f53ce309752</t>
  </si>
  <si>
    <t>19xfb2f51ce318966</t>
  </si>
  <si>
    <t>jhlrm4h50cc006776</t>
  </si>
  <si>
    <t>2hgfb2f59ch535395</t>
  </si>
  <si>
    <t>2hgfb2f5xch330586</t>
  </si>
  <si>
    <t>2hgfb2f88ch316258</t>
  </si>
  <si>
    <t>5j6rm4h57cl022626</t>
  </si>
  <si>
    <t>1hgcp3f82ca010990</t>
  </si>
  <si>
    <t>19xfb2f57ce350479</t>
  </si>
  <si>
    <t>5j6rm3h36cl017944</t>
  </si>
  <si>
    <t>1hgcs2b86ca007251</t>
  </si>
  <si>
    <t>19xfb2f89ce355449</t>
  </si>
  <si>
    <t>2hgfg3b87ch506632</t>
  </si>
  <si>
    <t>19xfb2f87ce316021</t>
  </si>
  <si>
    <t>5j6rm4h54cl010773</t>
  </si>
  <si>
    <t>kmhct4ae8cu116156</t>
  </si>
  <si>
    <t>5fnyf4h54cb021965</t>
  </si>
  <si>
    <t>5fnyf3h55cb006403</t>
  </si>
  <si>
    <t>kmhct5ae5cu031829</t>
  </si>
  <si>
    <t>kmhct4ae0cu230877</t>
  </si>
  <si>
    <t>5fnyf3h63cb017246</t>
  </si>
  <si>
    <t>5fnrl5h97cb146741</t>
  </si>
  <si>
    <t>5fnyf3h51cb021027</t>
  </si>
  <si>
    <t>kmhcu4ae9cu148854</t>
  </si>
  <si>
    <t>5fnyf4h29cb005542</t>
  </si>
  <si>
    <t>5fnyf4h92cb028870</t>
  </si>
  <si>
    <t>5fnrl5h96cb048459</t>
  </si>
  <si>
    <t>5fnyf4h54cb013977</t>
  </si>
  <si>
    <t>kmhct4ae3cu220652</t>
  </si>
  <si>
    <t>5fnrl5h96cb144138</t>
  </si>
  <si>
    <t>5fnyf4h47cb036306</t>
  </si>
  <si>
    <t>5fnrl5h99cb143243</t>
  </si>
  <si>
    <t>5fnrl5h20cb101708</t>
  </si>
  <si>
    <t>5npeb4ac9ch438054</t>
  </si>
  <si>
    <t>5npeb4ac9ch459065</t>
  </si>
  <si>
    <t>5npeb4acxch470723</t>
  </si>
  <si>
    <t>5npeb4ac0ch452408</t>
  </si>
  <si>
    <t>5xyzk4ag8cg148626</t>
  </si>
  <si>
    <t>kmhgh4jh9cu051184</t>
  </si>
  <si>
    <t>kmhgh4jh4cu052467</t>
  </si>
  <si>
    <t>kmhgc4dd0cu151892</t>
  </si>
  <si>
    <t>5xyzk4ag3cg103402</t>
  </si>
  <si>
    <t>kmhdh4ae6cu183294</t>
  </si>
  <si>
    <t>5npeb4ac6ch447858</t>
  </si>
  <si>
    <t>5npdh4ae2ch065712</t>
  </si>
  <si>
    <t>jn8as1muxcm121296</t>
  </si>
  <si>
    <t>kmhec4a43ca027189</t>
  </si>
  <si>
    <t>Wed Feb 25 2015 08:15:00 GMT-0800 (PST)</t>
  </si>
  <si>
    <t>jn1cv6fe9cm200573</t>
  </si>
  <si>
    <t>jn1dv6ap7cm700454</t>
  </si>
  <si>
    <t>km8ju3ac3cu375232</t>
  </si>
  <si>
    <t>jn8as1muxcm120598</t>
  </si>
  <si>
    <t>kmhtc6ad7cu024278</t>
  </si>
  <si>
    <t>jn1cv6fe8cm203397</t>
  </si>
  <si>
    <t>jn1cv6ek7cm420544</t>
  </si>
  <si>
    <t>jn1dv6ap9cm701587</t>
  </si>
  <si>
    <t>jn1cv6ek6cm421538</t>
  </si>
  <si>
    <t>kmhec4a47ca020049</t>
  </si>
  <si>
    <t>kmhtc6ad0cu037163</t>
  </si>
  <si>
    <t>jn1cv6ap6cm629291</t>
  </si>
  <si>
    <t>jn1cv6ek9cm420741</t>
  </si>
  <si>
    <t>jn1cv6ap6cm931180</t>
  </si>
  <si>
    <t>jn1cv6ap1cm620367</t>
  </si>
  <si>
    <t>jn1cv6ek5cm420669</t>
  </si>
  <si>
    <t>1c4rjfag2cc200724</t>
  </si>
  <si>
    <t>1c4njdbb2cd564528</t>
  </si>
  <si>
    <t>1c4rjeag4cc151066</t>
  </si>
  <si>
    <t>1c4rjfdj2cc258100</t>
  </si>
  <si>
    <t>1c4rjfcg5cc160006</t>
  </si>
  <si>
    <t>jn8az2nfxc9518592</t>
  </si>
  <si>
    <t>sajwa2gbxclv27803</t>
  </si>
  <si>
    <t>1c4rjfdj5cc106456</t>
  </si>
  <si>
    <t>1c4njcbb9cd610303</t>
  </si>
  <si>
    <t>5xxgn4a74cg071501</t>
  </si>
  <si>
    <t>1c4ajwagxcl128555</t>
  </si>
  <si>
    <t>knagm4a73c5279440</t>
  </si>
  <si>
    <t>1c4hjwdg0cl221661</t>
  </si>
  <si>
    <t>5xxgm4a70cg026736</t>
  </si>
  <si>
    <t>knafu4a22c5503734</t>
  </si>
  <si>
    <t>5xxgm4a78cg008372</t>
  </si>
  <si>
    <t>knafu4a25c5519409</t>
  </si>
  <si>
    <t>knaft4a22c5583748</t>
  </si>
  <si>
    <t>1c4pjlak4cw213824</t>
  </si>
  <si>
    <t>1c4pjmck5cw149201</t>
  </si>
  <si>
    <t>1c4gjwag5cl202345</t>
  </si>
  <si>
    <t>1c4njrfb9cd538421</t>
  </si>
  <si>
    <t>knafu4a27c5585511</t>
  </si>
  <si>
    <t>5xxgm4a75cg063426</t>
  </si>
  <si>
    <t>1c4pjmak6cw132622</t>
  </si>
  <si>
    <t>5xxgn4a72cg028291</t>
  </si>
  <si>
    <t>knafu5a20c5481996</t>
  </si>
  <si>
    <t>knafu6a21c5595270</t>
  </si>
  <si>
    <t>1c4pjmak0cw141882</t>
  </si>
  <si>
    <t>5xxgn4a70cg059006</t>
  </si>
  <si>
    <t>1c4ajwbgxcl146777</t>
  </si>
  <si>
    <t>kndjt2a52c7436068</t>
  </si>
  <si>
    <t>jthbk1eg0c2483687</t>
  </si>
  <si>
    <t>salvr2bg7ch618335</t>
  </si>
  <si>
    <t>salag2d44ca599114</t>
  </si>
  <si>
    <t>jthkd5bh9c2083898</t>
  </si>
  <si>
    <t>kndjt2a50c7423299</t>
  </si>
  <si>
    <t>salak2d45ca618459</t>
  </si>
  <si>
    <t>1g1pe5sb8e7129154</t>
  </si>
  <si>
    <t>1g1pe5sb0e7267416</t>
  </si>
  <si>
    <t>1g1pe5sb0e7133246</t>
  </si>
  <si>
    <t>2t2bk1ba6cc135441</t>
  </si>
  <si>
    <t>jtjbm7fx1c5045446</t>
  </si>
  <si>
    <t>jthbp5c24c5010776</t>
  </si>
  <si>
    <t>jtjzk1ba7c2414461</t>
  </si>
  <si>
    <t>2t2bk1baxcc131974</t>
  </si>
  <si>
    <t>1lnhl9dr9cg801055</t>
  </si>
  <si>
    <t>3lnhl2gc8cr803421</t>
  </si>
  <si>
    <t>3lnhl2jcxcr809312</t>
  </si>
  <si>
    <t>3lnhl2gc8cr806786</t>
  </si>
  <si>
    <t>2lmdj6jk5cbl05384</t>
  </si>
  <si>
    <t>3lnhl2gc4cr810382</t>
  </si>
  <si>
    <t>3lnhl2gc1cr819038</t>
  </si>
  <si>
    <t>3lnhl2gc1cr814325</t>
  </si>
  <si>
    <t>1lnhl9dr9cg806692</t>
  </si>
  <si>
    <t>wmwsu3c5xct542129</t>
  </si>
  <si>
    <t>3lnhl2gc4cr838893</t>
  </si>
  <si>
    <t>wmwsu3c57ct367211</t>
  </si>
  <si>
    <t>wmwsu3c51ct542794</t>
  </si>
  <si>
    <t>3lnhl2jc0cr815331</t>
  </si>
  <si>
    <t>2lmdj8jkxcbl08874</t>
  </si>
  <si>
    <t>3lnhl2gc9cr828215</t>
  </si>
  <si>
    <t>wmwzb3c50cwm02612</t>
  </si>
  <si>
    <t>wmwzb3c5xcwm29784</t>
  </si>
  <si>
    <t>wmwzc3c57cwm26158</t>
  </si>
  <si>
    <t>1yvhz8bh5c5m15455</t>
  </si>
  <si>
    <t>wddgf4hb2ca704022</t>
  </si>
  <si>
    <t>1yvhz8dhxc5m32488</t>
  </si>
  <si>
    <t>jm1cw2bl8c0100611</t>
  </si>
  <si>
    <t>wddgf4hb1cr214771</t>
  </si>
  <si>
    <t>1yvhz8eh5c5m41064</t>
  </si>
  <si>
    <t>1yvhz8bh6c5m16775</t>
  </si>
  <si>
    <t>1yvhz8dh0c5m36050</t>
  </si>
  <si>
    <t>1yvhz8dh8c5m18721</t>
  </si>
  <si>
    <t>1yvhz8bh6c5m03864</t>
  </si>
  <si>
    <t>wddgf4hb1cr222661</t>
  </si>
  <si>
    <t>jm1bl1v7xc1668396</t>
  </si>
  <si>
    <t>1yvhz8bh3c5m04471</t>
  </si>
  <si>
    <t>wddgf8bb1ca685995</t>
  </si>
  <si>
    <t>wddgf8bbxca611622</t>
  </si>
  <si>
    <t>wddhf5kb7ca587637</t>
  </si>
  <si>
    <t>wddgf8bb4cf857424</t>
  </si>
  <si>
    <t>wddgf8bb3ca688610</t>
  </si>
  <si>
    <t>wddgj5hb1cf905787</t>
  </si>
  <si>
    <t>wddgj5hb1cf862391</t>
  </si>
  <si>
    <t>wddgf8bb9cf903488</t>
  </si>
  <si>
    <t>wddkj5kb2cf141385</t>
  </si>
  <si>
    <t>wddgf8bbxcr227566</t>
  </si>
  <si>
    <t>wddgf8bb9cr211049</t>
  </si>
  <si>
    <t>wddgf8bb5cf889069</t>
  </si>
  <si>
    <t>wddkk5kfxcf151694</t>
  </si>
  <si>
    <t>wddgf8bb4ca710730</t>
  </si>
  <si>
    <t>fred martin ford inc</t>
  </si>
  <si>
    <t>wddlj7db0ca034328</t>
  </si>
  <si>
    <t>wddlj7eb9ca042118</t>
  </si>
  <si>
    <t>wddhf5kb1ca564242</t>
  </si>
  <si>
    <t>wdcgg5gb3cf894473</t>
  </si>
  <si>
    <t>4a31k5df0ce004791</t>
  </si>
  <si>
    <t>wdcgg5gb8cf724562</t>
  </si>
  <si>
    <t>wddhf8jb6ca644235</t>
  </si>
  <si>
    <t>4jgda5hb1ca022990</t>
  </si>
  <si>
    <t>wdcgg8hb4cf880727</t>
  </si>
  <si>
    <t>wddhf8jb5ca629029</t>
  </si>
  <si>
    <t>wdcgg8hb2cf768492</t>
  </si>
  <si>
    <t>wddkj7db9cf155177</t>
  </si>
  <si>
    <t>4jgda2eb4ca088159</t>
  </si>
  <si>
    <t>ja4ap4au7cz007885</t>
  </si>
  <si>
    <t>jn1az4eh3cm562278</t>
  </si>
  <si>
    <t>1n4al2ap9cn497470</t>
  </si>
  <si>
    <t>1n4al2ep7cc172418</t>
  </si>
  <si>
    <t>1n4al2ap1cn465404</t>
  </si>
  <si>
    <t>1n4al2ep3cc242271</t>
  </si>
  <si>
    <t>1n4al2ap1cc243957</t>
  </si>
  <si>
    <t>first credit</t>
  </si>
  <si>
    <t>1n4al2ap0cn402827</t>
  </si>
  <si>
    <t>1n4al2ap8cc206520</t>
  </si>
  <si>
    <t>1n4al2ap5cn522686</t>
  </si>
  <si>
    <t>1n4al2ap8cn562745</t>
  </si>
  <si>
    <t>4a32b2ff9ce021766</t>
  </si>
  <si>
    <t>1n4al2apxcn545767</t>
  </si>
  <si>
    <t>ja32u2fu9cu022528</t>
  </si>
  <si>
    <t>1n4al2ap3cn496430</t>
  </si>
  <si>
    <t>1n4al2ap2cc109944</t>
  </si>
  <si>
    <t>1n4al2ap7cn539196</t>
  </si>
  <si>
    <t>1n4al2ap9cc110671</t>
  </si>
  <si>
    <t>1n4al2ap4cc110870</t>
  </si>
  <si>
    <t>1n4al2ap1cc101320</t>
  </si>
  <si>
    <t>1n4al2ap1cn425324</t>
  </si>
  <si>
    <t>1n4al2ap3cn441122</t>
  </si>
  <si>
    <t>1n4al2ap5cn443485</t>
  </si>
  <si>
    <t>1n4al2ap9cc210317</t>
  </si>
  <si>
    <t>1n4al2ep0cc248142</t>
  </si>
  <si>
    <t>1n4al2ap6cn517125</t>
  </si>
  <si>
    <t>1n4al2ap7cc135584</t>
  </si>
  <si>
    <t>1n4al2ap9cn520133</t>
  </si>
  <si>
    <t>1n4al2ap6cc173680</t>
  </si>
  <si>
    <t>1n4al2ap6cc189149</t>
  </si>
  <si>
    <t>1n4al2ap6cn444399</t>
  </si>
  <si>
    <t>1n4al2ap6cn551257</t>
  </si>
  <si>
    <t>1n4al2ap8cn457798</t>
  </si>
  <si>
    <t>1n4al2apxcc164030</t>
  </si>
  <si>
    <t>5n1ba0nd7cn611941</t>
  </si>
  <si>
    <t>1n4al2ap8cc185801</t>
  </si>
  <si>
    <t>1n4al2ap7cc211952</t>
  </si>
  <si>
    <t>1n4al2apxcn460928</t>
  </si>
  <si>
    <t>1n4bl2ap9cn480138</t>
  </si>
  <si>
    <t>1n4al2ap9cn486372</t>
  </si>
  <si>
    <t>1n6ad0er1cc443502</t>
  </si>
  <si>
    <t>1n4aa5ap6cc800370</t>
  </si>
  <si>
    <t>1n6ad0cu8cc426901</t>
  </si>
  <si>
    <t>1n4aa5apxcc805569</t>
  </si>
  <si>
    <t>1n4aa5ap2cc810183</t>
  </si>
  <si>
    <t>1n4aa5ap9cc806096</t>
  </si>
  <si>
    <t>jn8az1mw8cw211628</t>
  </si>
  <si>
    <t>jn8as5mtxcw613538</t>
  </si>
  <si>
    <t>jn8az1mw3cw232967</t>
  </si>
  <si>
    <t>jn8as5mv3cw385819</t>
  </si>
  <si>
    <t>richfield bloomington mitsubishi</t>
  </si>
  <si>
    <t>jn8as5mv3cw373959</t>
  </si>
  <si>
    <t>jn8az1mw9cw204607</t>
  </si>
  <si>
    <t>jn8as5mt2cw603912</t>
  </si>
  <si>
    <t>5n1ar1nn7cc619245</t>
  </si>
  <si>
    <t>1n4aa5apxcc853217</t>
  </si>
  <si>
    <t>1n4aa5ap1cc801197</t>
  </si>
  <si>
    <t>1n4aa5ap6cc803205</t>
  </si>
  <si>
    <t>jn8as5mt3cw263993</t>
  </si>
  <si>
    <t>1g1pe5sb3e7102654</t>
  </si>
  <si>
    <t>1g1pe5sbxe7119113</t>
  </si>
  <si>
    <t>1g1pe5sb3e7110317</t>
  </si>
  <si>
    <t>1g1pe5sb6e7102471</t>
  </si>
  <si>
    <t>3n1ab6apxcl635136</t>
  </si>
  <si>
    <t>3n1ab6ap7cl780425</t>
  </si>
  <si>
    <t>3n1ab6ap0cl639793</t>
  </si>
  <si>
    <t>3n1ab6ap5cl671719</t>
  </si>
  <si>
    <t>3n1ab6ap6cl663807</t>
  </si>
  <si>
    <t>3n1ab6ap3cl648519</t>
  </si>
  <si>
    <t>3n1ab6ap5cl627803</t>
  </si>
  <si>
    <t>3n1ab6ap0cl723774</t>
  </si>
  <si>
    <t>3n1ab6ap6cl637806</t>
  </si>
  <si>
    <t>3n1ab6ap7cl755881</t>
  </si>
  <si>
    <t>3n1ab6ap9cl654745</t>
  </si>
  <si>
    <t>3n1ab6ap2cl692690</t>
  </si>
  <si>
    <t>1c6rd6lt0cs253792</t>
  </si>
  <si>
    <t>3n1bc1cp0ck293851</t>
  </si>
  <si>
    <t>3n1bc1cp7ck221870</t>
  </si>
  <si>
    <t>3n1cn7ap7cl908913</t>
  </si>
  <si>
    <t>1c6rd6kt0cs235780</t>
  </si>
  <si>
    <t>1c6rd7ft2cs164341</t>
  </si>
  <si>
    <t>1n6ba0ed2cn303304</t>
  </si>
  <si>
    <t>3c6jd6ap9cg248892</t>
  </si>
  <si>
    <t>1c6rd7gp9cs292724</t>
  </si>
  <si>
    <t>1c6rd7lt1cs191678</t>
  </si>
  <si>
    <t>3n1cn7apxcl809535</t>
  </si>
  <si>
    <t>1c6rd6ft7cs235981</t>
  </si>
  <si>
    <t>wp0ab2a75cl060283</t>
  </si>
  <si>
    <t>3n1bc1cp3ck225351</t>
  </si>
  <si>
    <t>3n1cn7ap1cl879604</t>
  </si>
  <si>
    <t>wp0aa2a78cl072687</t>
  </si>
  <si>
    <t>wp0ad2a9xcs766277</t>
  </si>
  <si>
    <t>flycatcher llc</t>
  </si>
  <si>
    <t>1c6rd6ft3cs323331</t>
  </si>
  <si>
    <t>1c6rd6pt9cs349608</t>
  </si>
  <si>
    <t>wp0ad2a99cs766397</t>
  </si>
  <si>
    <t>3c63drkl6cg342170</t>
  </si>
  <si>
    <t>4t4bf1fk1cr175894</t>
  </si>
  <si>
    <t>3c63dpgl4cg212787</t>
  </si>
  <si>
    <t>3c6ud5dlxcg180926</t>
  </si>
  <si>
    <t>js3td0d27c4100947</t>
  </si>
  <si>
    <t>3c6ud5hl5cg289420</t>
  </si>
  <si>
    <t>4t1bf1fk7cu029459</t>
  </si>
  <si>
    <t>3c6ld5al1cg145319</t>
  </si>
  <si>
    <t>jf1gjaa6xch007697</t>
  </si>
  <si>
    <t>jtebu5jr5c5109418</t>
  </si>
  <si>
    <t>4t1bf1fk4cu006673</t>
  </si>
  <si>
    <t>3c63d3kl1cg328061</t>
  </si>
  <si>
    <t>jf1gpak61ch202293</t>
  </si>
  <si>
    <t>js2yc5a35c6302794</t>
  </si>
  <si>
    <t>4t1bf1fk4cu097265</t>
  </si>
  <si>
    <t>4t1bf1fk4cu028351</t>
  </si>
  <si>
    <t>4t1bf1fk0cu513182</t>
  </si>
  <si>
    <t>4t1bf1fk4cu566001</t>
  </si>
  <si>
    <t>4t1bf1fk7cu529511</t>
  </si>
  <si>
    <t>4t1bf1fk9cu020973</t>
  </si>
  <si>
    <t>4t1bf1fk5cu001966</t>
  </si>
  <si>
    <t>4t1bf1fk6cu016542</t>
  </si>
  <si>
    <t>jtedc3eh9c2006862</t>
  </si>
  <si>
    <t>2t1bu4eexcc825076</t>
  </si>
  <si>
    <t>5yfbu4ee0cp058323</t>
  </si>
  <si>
    <t>5yfbu4ee0cp009767</t>
  </si>
  <si>
    <t>4t1bf1fk4cu038751</t>
  </si>
  <si>
    <t>4t1bf1fk6cu530701</t>
  </si>
  <si>
    <t>4t4bf1fk0cr159010</t>
  </si>
  <si>
    <t>5tdza3ehxcs020598</t>
  </si>
  <si>
    <t>4t1bf1fk5cu547943</t>
  </si>
  <si>
    <t>2t1bu4ee4cc804126</t>
  </si>
  <si>
    <t>5yfbu4eexcp023336</t>
  </si>
  <si>
    <t>2t1bu4ee1cc894108</t>
  </si>
  <si>
    <t>4t4bf1fkxcr199773</t>
  </si>
  <si>
    <t>2t3bf4dv4cw189501</t>
  </si>
  <si>
    <t>5tdzk3dc7cs203721</t>
  </si>
  <si>
    <t>jtdzn3eu9c3164243</t>
  </si>
  <si>
    <t>5tdyk3dc1cs245166</t>
  </si>
  <si>
    <t>jtdkn3du9c1541426</t>
  </si>
  <si>
    <t>jtdbt4k34c1421507</t>
  </si>
  <si>
    <t>jtdzn3eu8c3184628</t>
  </si>
  <si>
    <t>jtdzn3eu9c3158118</t>
  </si>
  <si>
    <t>2t3bf4dvxcw199367</t>
  </si>
  <si>
    <t>5tdxk3dc6cs233378</t>
  </si>
  <si>
    <t>4t3bk3bb1cu071078</t>
  </si>
  <si>
    <t>4t3bk3bb6cu067172</t>
  </si>
  <si>
    <t>3tmlu4en1cm094257</t>
  </si>
  <si>
    <t>jtdkdtb36c1005336</t>
  </si>
  <si>
    <t>5tdjk3dc9cs030183</t>
  </si>
  <si>
    <t>jtdkn3du4c5452727</t>
  </si>
  <si>
    <t>3vw2k7aj4cm334145</t>
  </si>
  <si>
    <t>Thu Feb 19 2015 02:05:00 GMT-0800 (PST)</t>
  </si>
  <si>
    <t>3vwll7aj6cm395465</t>
  </si>
  <si>
    <t>Fri Feb 20 2015 10:15:00 GMT-0800 (PST)</t>
  </si>
  <si>
    <t>wvwhp7an4ce537849</t>
  </si>
  <si>
    <t>3vwpl7aj8cm704824</t>
  </si>
  <si>
    <t>wvwmp7an1ce542568</t>
  </si>
  <si>
    <t>1vwbh7a36cc032521</t>
  </si>
  <si>
    <t>1vwbp7a34cc048493</t>
  </si>
  <si>
    <t>3vw2k7aj8cm371859</t>
  </si>
  <si>
    <t>wvwdm7aj1cw245641</t>
  </si>
  <si>
    <t>hoffman ford sales inc</t>
  </si>
  <si>
    <t>3vwll7aj8cm393913</t>
  </si>
  <si>
    <t>3vwll7aj5cm395442</t>
  </si>
  <si>
    <t>1vwbp7a39cc025405</t>
  </si>
  <si>
    <t>wvwhn7an4ce509409</t>
  </si>
  <si>
    <t>1vwbp7a38cc083392</t>
  </si>
  <si>
    <t>3vw2k7aj3cm326750</t>
  </si>
  <si>
    <t>wvwmp7an2ce534639</t>
  </si>
  <si>
    <t>3vw1k7aj2cm343020</t>
  </si>
  <si>
    <t>waucfafr5ba082910</t>
  </si>
  <si>
    <t>waukjafm0ba088497</t>
  </si>
  <si>
    <t>waulfafr8ba012995</t>
  </si>
  <si>
    <t>wvgav7ax6cw086504</t>
  </si>
  <si>
    <t>1vwbp7a36cc042128</t>
  </si>
  <si>
    <t>2hnyd2h71bh529289</t>
  </si>
  <si>
    <t>wa1dkafp8ba111263</t>
  </si>
  <si>
    <t>1vwcp7a35cc035322</t>
  </si>
  <si>
    <t>1vwbp7a39cc061496</t>
  </si>
  <si>
    <t>wbapk5g54bnn26190</t>
  </si>
  <si>
    <t>wbapk5c54bf121821</t>
  </si>
  <si>
    <t>wbapk5c54bf124704</t>
  </si>
  <si>
    <t>wbakf3c52be567085</t>
  </si>
  <si>
    <t>wbapk5g50bnn79856</t>
  </si>
  <si>
    <t>wbapn7c50ba949994</t>
  </si>
  <si>
    <t>wbafr7c58bc604068</t>
  </si>
  <si>
    <t>ooak motor group</t>
  </si>
  <si>
    <t>wbaph7c57be678366</t>
  </si>
  <si>
    <t>wbake3c51be557909</t>
  </si>
  <si>
    <t>wbapk5c56bf126910</t>
  </si>
  <si>
    <t>wbaph7c55be460541</t>
  </si>
  <si>
    <t>wbaph7g51bnm55217</t>
  </si>
  <si>
    <t>5gakrced4bj285120</t>
  </si>
  <si>
    <t>5uxzv8c58bl418546</t>
  </si>
  <si>
    <t>1gys4bef6br192202</t>
  </si>
  <si>
    <t>5uxzv4c54bl740321</t>
  </si>
  <si>
    <t>Turbo Premium</t>
  </si>
  <si>
    <t>3gyfnke60bs549644</t>
  </si>
  <si>
    <t>1g4hc5em6bu112537</t>
  </si>
  <si>
    <t>3gyfnfey5bs673028</t>
  </si>
  <si>
    <t>1g6dc5ey7b0126477</t>
  </si>
  <si>
    <t>1gys4cef6br150182</t>
  </si>
  <si>
    <t>1g6de5ey3b0138930</t>
  </si>
  <si>
    <t>5uxzv4c57bl400936</t>
  </si>
  <si>
    <t>3gcpcse05bg293550</t>
  </si>
  <si>
    <t>2g1fc1ed1b9153670</t>
  </si>
  <si>
    <t>3gcpkse30bg375876</t>
  </si>
  <si>
    <t>3gntkge31bg343425</t>
  </si>
  <si>
    <t>1g6dw6ed3b0127510</t>
  </si>
  <si>
    <t>kl1td5dexbb262868</t>
  </si>
  <si>
    <t>2g1fb1ed7b9111278</t>
  </si>
  <si>
    <t>2g1fa1ed8b9212364</t>
  </si>
  <si>
    <t>2g1fb1ed0b9118024</t>
  </si>
  <si>
    <t>3gcpkse39bg333366</t>
  </si>
  <si>
    <t>2g1fe1edxb9147151</t>
  </si>
  <si>
    <t>1gcrcpex7bz464446</t>
  </si>
  <si>
    <t>3gntkge33bg316971</t>
  </si>
  <si>
    <t>winegardner pontiac gmc of prince frederick inc</t>
  </si>
  <si>
    <t>1gcrcpea0bz378584</t>
  </si>
  <si>
    <t>3gcpcsea0bg118163</t>
  </si>
  <si>
    <t>2g1fc1edxb9137211</t>
  </si>
  <si>
    <t>1gc4k1c83bf218517</t>
  </si>
  <si>
    <t>tim dahle nissan</t>
  </si>
  <si>
    <t>3gcpcse01bg274364</t>
  </si>
  <si>
    <t>3gyfncey1bs658962</t>
  </si>
  <si>
    <t>1gcrcse05bz387744</t>
  </si>
  <si>
    <t>3gcpkte38bg287552</t>
  </si>
  <si>
    <t>1gcrkrea4bz286246</t>
  </si>
  <si>
    <t>1gnskje32br316193</t>
  </si>
  <si>
    <t>1gcrkse36bz184133</t>
  </si>
  <si>
    <t>1gcrkse38bz235616</t>
  </si>
  <si>
    <t>2gnfleek3e6170318</t>
  </si>
  <si>
    <t>2gnflfek9e6275872</t>
  </si>
  <si>
    <t>2gnalcek5e6141997</t>
  </si>
  <si>
    <t>2gnflfek5e6130506</t>
  </si>
  <si>
    <t>2g11y5sl5e9149723</t>
  </si>
  <si>
    <t>1g1pg5sb7e7122853</t>
  </si>
  <si>
    <t>2gnfleek8e6156107</t>
  </si>
  <si>
    <t>2gnalcek7e6133657</t>
  </si>
  <si>
    <t>2gnfleek3e6150733</t>
  </si>
  <si>
    <t>2g1wf5ek3b1111559</t>
  </si>
  <si>
    <t>2g1wf5ek1b1130692</t>
  </si>
  <si>
    <t>1gccsbf9xb8134169</t>
  </si>
  <si>
    <t>1g1pd5sh8b7297105</t>
  </si>
  <si>
    <t>2cnflfe52b6294080</t>
  </si>
  <si>
    <t>1g1za5e10bf183105</t>
  </si>
  <si>
    <t>2g1wf5ek9b1145392</t>
  </si>
  <si>
    <t>1g1za5e16bf394955</t>
  </si>
  <si>
    <t>2g1fk1ej2b9128561</t>
  </si>
  <si>
    <t>2g1wg5ek4b1192326</t>
  </si>
  <si>
    <t>2g1wg5ek6b1124206</t>
  </si>
  <si>
    <t>2g1fk3dj7b9169782</t>
  </si>
  <si>
    <t>2g1ft1ew3b9203342</t>
  </si>
  <si>
    <t>3gnbabfw2bs652375</t>
  </si>
  <si>
    <t>3gnbabfw9bs551429</t>
  </si>
  <si>
    <t>2cnaldec8b6421010</t>
  </si>
  <si>
    <t>2g1wg5ek7b1325046</t>
  </si>
  <si>
    <t>1g1pf5s97b7255690</t>
  </si>
  <si>
    <t>2c3ck6ctxbh569098</t>
  </si>
  <si>
    <t>1b3cb5ha4bd204413</t>
  </si>
  <si>
    <t>1g1zc5eu0bf371417</t>
  </si>
  <si>
    <t>1c3bc2fg1bn571426</t>
  </si>
  <si>
    <t>1gnkrged5bj130105</t>
  </si>
  <si>
    <t>1g1zc5e13bf371062</t>
  </si>
  <si>
    <t>1g1zc5e14bf152983</t>
  </si>
  <si>
    <t>1g1zd5e75bf185850</t>
  </si>
  <si>
    <t>1gnscbe07br149421</t>
  </si>
  <si>
    <t>1gnscce04br263639</t>
  </si>
  <si>
    <t>2b3cl3cg3bh577958</t>
  </si>
  <si>
    <t>1b3cb3ha4bd167917</t>
  </si>
  <si>
    <t>1g1zb5e16bf262923</t>
  </si>
  <si>
    <t>2c3ca5cg4bh559201</t>
  </si>
  <si>
    <t>2c3ca4cg5bh611381</t>
  </si>
  <si>
    <t>2b3cj5dt2bh613099</t>
  </si>
  <si>
    <t>2b3cl3cg5bh555976</t>
  </si>
  <si>
    <t>2b3cl3cg4bh607369</t>
  </si>
  <si>
    <t>1gnkreed0bj371266</t>
  </si>
  <si>
    <t>1g1zc5e1xbf291564</t>
  </si>
  <si>
    <t>1b3bd4fb0bn541683</t>
  </si>
  <si>
    <t>1c3bc1fg9bn538555</t>
  </si>
  <si>
    <t>1gnkrgedxbj347102</t>
  </si>
  <si>
    <t>1c3bc4fg9bn605768</t>
  </si>
  <si>
    <t>1gnskce07br181343</t>
  </si>
  <si>
    <t>1g1zc5eu9bf383372</t>
  </si>
  <si>
    <t>1c3bc2fg9bn533751</t>
  </si>
  <si>
    <t>2b3cj7dj3bh505214</t>
  </si>
  <si>
    <t>2fabp7evxbx146093</t>
  </si>
  <si>
    <t>1d4pu4gk0bw603860</t>
  </si>
  <si>
    <t>1d4rd3gg2bc707363</t>
  </si>
  <si>
    <t>2d4rn4dg4br765795</t>
  </si>
  <si>
    <t>triple n motor corp</t>
  </si>
  <si>
    <t>2d4rn3dg0br739155</t>
  </si>
  <si>
    <t>3d4pg1fg3bt554789</t>
  </si>
  <si>
    <t>2d4rn4dg6br737108</t>
  </si>
  <si>
    <t>2fmdk3kc7bba71262</t>
  </si>
  <si>
    <t>2fmdk3jc5bbb06379</t>
  </si>
  <si>
    <t>1d4pt4gk2bw604897</t>
  </si>
  <si>
    <t>2fmdk4kc3bba69644</t>
  </si>
  <si>
    <t>2fmdk3kc7bbb36644</t>
  </si>
  <si>
    <t>2d4rn5dg1br661674</t>
  </si>
  <si>
    <t>2b3cl3cg8bh505315</t>
  </si>
  <si>
    <t>3d4pg3fg4bt515544</t>
  </si>
  <si>
    <t>1d4rd4gg8bc729809</t>
  </si>
  <si>
    <t>2fabp7ev6bx136063</t>
  </si>
  <si>
    <t>3d4pg1fg6bt520202</t>
  </si>
  <si>
    <t>1d4rd2gg7bc742037</t>
  </si>
  <si>
    <t>2d4rn5dg6br789070</t>
  </si>
  <si>
    <t>Fri Feb 20 2015 10:20:00 GMT-0800 (PST)</t>
  </si>
  <si>
    <t>2d4rn3dg8br748993</t>
  </si>
  <si>
    <t>1fbne3bl0bda94798</t>
  </si>
  <si>
    <t>2fmdk3kc9bba25254</t>
  </si>
  <si>
    <t>3d4pg1fg5bt545785</t>
  </si>
  <si>
    <t>1ftne2ew1bda54855</t>
  </si>
  <si>
    <t>1fmcu9d7xbka50887</t>
  </si>
  <si>
    <t>1fmhk7f84bga67984</t>
  </si>
  <si>
    <t>1ftew1cm2bkd99879</t>
  </si>
  <si>
    <t>1fmhk8f81bga89589</t>
  </si>
  <si>
    <t>1ftfx1cfxbkd51825</t>
  </si>
  <si>
    <t>1ftfx1cf1bfb25410</t>
  </si>
  <si>
    <t>1fmcu0d72bkb79363</t>
  </si>
  <si>
    <t>Thu Feb 26 2015 16:00:00 GMT-0800 (PST)</t>
  </si>
  <si>
    <t>1fmcu0c78bka99194</t>
  </si>
  <si>
    <t>1ftfw1cf7bfd41717</t>
  </si>
  <si>
    <t>1fmcu0eg5bka21629</t>
  </si>
  <si>
    <t>1fmcu0d79bkc30373</t>
  </si>
  <si>
    <t>1ftfw1ef3bfc35956</t>
  </si>
  <si>
    <t>2fmdk3jc4bbb39048</t>
  </si>
  <si>
    <t>1ftfw1et9bkd77578</t>
  </si>
  <si>
    <t>1ftfw1ct8bfd31624</t>
  </si>
  <si>
    <t>1fmjk1h58bef57146</t>
  </si>
  <si>
    <t>1ftfw1ct6bke18199</t>
  </si>
  <si>
    <t>1fmcu9d78bka71785</t>
  </si>
  <si>
    <t>2fmdk3jc2bbb65583</t>
  </si>
  <si>
    <t>1ftex1cmxbfc35267</t>
  </si>
  <si>
    <t>1ftfw1ef8bfc67947</t>
  </si>
  <si>
    <t>2fmdk3jc5bbb58045</t>
  </si>
  <si>
    <t>1fmhk7d80bga75325</t>
  </si>
  <si>
    <t>1fmcu0d79bkc24296</t>
  </si>
  <si>
    <t>2fmdk3jc1bbb08128</t>
  </si>
  <si>
    <t>1ftfw1et5bfc27119</t>
  </si>
  <si>
    <t>1ftfw1r62bfd09930</t>
  </si>
  <si>
    <t>1ft7w2bt2bec46862</t>
  </si>
  <si>
    <t>1ftfw1ef2bfa22335</t>
  </si>
  <si>
    <t>1ft7w2btxbeb93831</t>
  </si>
  <si>
    <t>1ftfw1et9bfb36810</t>
  </si>
  <si>
    <t>1ftfw1et5bfb22046</t>
  </si>
  <si>
    <t>3fadp4bjxbm185741</t>
  </si>
  <si>
    <t>1ftfx1et3bkd66976</t>
  </si>
  <si>
    <t>1ftfw1r67bfa57771</t>
  </si>
  <si>
    <t>1ftfw1ef8bkd91921</t>
  </si>
  <si>
    <t>1ftfx1et7bfb62349</t>
  </si>
  <si>
    <t>1ftfw1ef8bfd16662</t>
  </si>
  <si>
    <t>1ft7w2b61bec08033</t>
  </si>
  <si>
    <t>1ftfw1ef1bfc96934</t>
  </si>
  <si>
    <t>1ftfw1e69bfa48155</t>
  </si>
  <si>
    <t>1ftfw1ef8bfa02056</t>
  </si>
  <si>
    <t>1ftfw1r62bfb20131</t>
  </si>
  <si>
    <t>1ft7x2a64bec78575</t>
  </si>
  <si>
    <t>1ftfw1e64bfb37504</t>
  </si>
  <si>
    <t>1ftfw1et4bfc99705</t>
  </si>
  <si>
    <t>3fahp0ha7br213368</t>
  </si>
  <si>
    <t>3fahp0ga3br168088</t>
  </si>
  <si>
    <t>3fahp0ga4br151056</t>
  </si>
  <si>
    <t>3fahp0kc9br108650</t>
  </si>
  <si>
    <t>3fahp0ga1br168090</t>
  </si>
  <si>
    <t>3fahp0ha9br197481</t>
  </si>
  <si>
    <t>3fahp0jg7br157138</t>
  </si>
  <si>
    <t>3fadp4bj4bm173181</t>
  </si>
  <si>
    <t>1zvbp8em5b5150445</t>
  </si>
  <si>
    <t>2fmgk5dc6bbd25727</t>
  </si>
  <si>
    <t>3fahp0ja2br247471</t>
  </si>
  <si>
    <t>3fadp4fj8bm145412</t>
  </si>
  <si>
    <t>2fmgk5dc7bbd05261</t>
  </si>
  <si>
    <t>3fadp4bj4bm191244</t>
  </si>
  <si>
    <t>1gks2he36br252066</t>
  </si>
  <si>
    <t>1gkkvted7bj230403</t>
  </si>
  <si>
    <t>1gt125cg2bf259545</t>
  </si>
  <si>
    <t>3gtp2xe28bg144096</t>
  </si>
  <si>
    <t>1fahp2ew6bg182133</t>
  </si>
  <si>
    <t>3gtp1ve0xbg254606</t>
  </si>
  <si>
    <t>1fahp2hw2bg146483</t>
  </si>
  <si>
    <t>1gks2eef4br260191</t>
  </si>
  <si>
    <t>1fahp2dw5bg134222</t>
  </si>
  <si>
    <t>2ctalmec5b6261693</t>
  </si>
  <si>
    <t>1gks2ke32br273865</t>
  </si>
  <si>
    <t>1gkkvped3bj131875</t>
  </si>
  <si>
    <t>1gtr2ve35bz424032</t>
  </si>
  <si>
    <t>1fahp2ew4bg148692</t>
  </si>
  <si>
    <t>3gtp2ve33bg200670</t>
  </si>
  <si>
    <t>1fahp2ew2bg182713</t>
  </si>
  <si>
    <t>3czre3h36bg704124</t>
  </si>
  <si>
    <t>jhmzf1c62bs013544</t>
  </si>
  <si>
    <t>5fnyf4h98bb087257</t>
  </si>
  <si>
    <t>jhmge8g50bs000179</t>
  </si>
  <si>
    <t>19xfa1f54be007253</t>
  </si>
  <si>
    <t>kmhdh4ae5bu128155</t>
  </si>
  <si>
    <t>jhmzf1d47bs009731</t>
  </si>
  <si>
    <t>5fnyf4h63bb012018</t>
  </si>
  <si>
    <t>5j6re4h55bl120193</t>
  </si>
  <si>
    <t>3czre4h58bg706898</t>
  </si>
  <si>
    <t>5fnyf3h75bb058159</t>
  </si>
  <si>
    <t>5fnyf3h60bb014674</t>
  </si>
  <si>
    <t>1hgcp2f36ba045271</t>
  </si>
  <si>
    <t>jhmze2h7xbs004455</t>
  </si>
  <si>
    <t>5fnyf4h56bb063570</t>
  </si>
  <si>
    <t>5fnyf4h91bb054455</t>
  </si>
  <si>
    <t>5fnyf4h26bb103748</t>
  </si>
  <si>
    <t>5xyzhdagxbg007005</t>
  </si>
  <si>
    <t>5j6re3h36bl058263</t>
  </si>
  <si>
    <t>5fnyf3h5xbb024474</t>
  </si>
  <si>
    <t>jhmze2h72bs005289</t>
  </si>
  <si>
    <t>5fnyf3h58bb042679</t>
  </si>
  <si>
    <t>jhmge8h52bc014870</t>
  </si>
  <si>
    <t>jn1cv6ek3bm214734</t>
  </si>
  <si>
    <t>5npeb4ac3bh044189</t>
  </si>
  <si>
    <t>km8jucac2bu190216</t>
  </si>
  <si>
    <t>5npec4ac6bh129718</t>
  </si>
  <si>
    <t>jn1cv6ap3bm506787</t>
  </si>
  <si>
    <t>5npec4ab4bh271427</t>
  </si>
  <si>
    <t>5npec4ac6bh263645</t>
  </si>
  <si>
    <t>jn1dv6ap5bm604286</t>
  </si>
  <si>
    <t>jn1cv6ap3bm305679</t>
  </si>
  <si>
    <t>5npeb4ac8bh073039</t>
  </si>
  <si>
    <t>km8ju3ac3bu295346</t>
  </si>
  <si>
    <t>5npec4ac3bh297770</t>
  </si>
  <si>
    <t>5npeb4ac0bh167884</t>
  </si>
  <si>
    <t>5npec4ac8bh183845</t>
  </si>
  <si>
    <t>jn8az2ne9b9000849</t>
  </si>
  <si>
    <t>sajwa1cb5blv06081</t>
  </si>
  <si>
    <t>2g1145sl0e9180891</t>
  </si>
  <si>
    <t>1j4ha6h15bl512655</t>
  </si>
  <si>
    <t>1j4rs4gg6bc545059</t>
  </si>
  <si>
    <t>5xyktda1xbg059777</t>
  </si>
  <si>
    <t>knafw6a37b5370708</t>
  </si>
  <si>
    <t>knafu5a22b5369585</t>
  </si>
  <si>
    <t>knadh4a38b6734800</t>
  </si>
  <si>
    <t>5xykt3a1xbg133645</t>
  </si>
  <si>
    <t>1j4nt1ga7bd189172</t>
  </si>
  <si>
    <t>5xykt3a11bg029528</t>
  </si>
  <si>
    <t>1j4nt1gaxbd270702</t>
  </si>
  <si>
    <t>1j4rr4ggxbc703737</t>
  </si>
  <si>
    <t>1j4rr4gt0bc505018</t>
  </si>
  <si>
    <t>1j4rr4gg6bc555800</t>
  </si>
  <si>
    <t>5xykt3a13bg138718</t>
  </si>
  <si>
    <t>1j4ba5h1xbl632306</t>
  </si>
  <si>
    <t>1j4ba3h14bl579803</t>
  </si>
  <si>
    <t>1j4aa2d12bl620814</t>
  </si>
  <si>
    <t>knagn4a73b5069271</t>
  </si>
  <si>
    <t>1j4nf1fb4bd215647</t>
  </si>
  <si>
    <t>1j4pn2gk6bw520717</t>
  </si>
  <si>
    <t>5xykuda22bg008845</t>
  </si>
  <si>
    <t>jthcf5c23b5049185</t>
  </si>
  <si>
    <t>jthbk1eg6b2438316</t>
  </si>
  <si>
    <t>kndjt2a24b7339295</t>
  </si>
  <si>
    <t>2lmdj6jk1bbj31411</t>
  </si>
  <si>
    <t>salsk2d47ba271235</t>
  </si>
  <si>
    <t>salsf2d40ba714877</t>
  </si>
  <si>
    <t>jthkd5bh2b2010015</t>
  </si>
  <si>
    <t>2lmdj6jk6bbj28794</t>
  </si>
  <si>
    <t>2t2zk1ba6bc060575</t>
  </si>
  <si>
    <t>jthbf5c26b5151060</t>
  </si>
  <si>
    <t>5lmjj2j54bej08174</t>
  </si>
  <si>
    <t>2lmdj8jk4bbj25839</t>
  </si>
  <si>
    <t>salfr2bn4bh244171</t>
  </si>
  <si>
    <t>2lmdj6jk4bbj31967</t>
  </si>
  <si>
    <t>jtjhy7ax5b4082624</t>
  </si>
  <si>
    <t>wddgf8bb8br151165</t>
  </si>
  <si>
    <t>wmwzc5c53bwh99792</t>
  </si>
  <si>
    <t>wddgf5eb5ba515003</t>
  </si>
  <si>
    <t>wddhf5gb4ba421261</t>
  </si>
  <si>
    <t>jm3er2b59b0359812</t>
  </si>
  <si>
    <t>5lmjj3j5xbej05141</t>
  </si>
  <si>
    <t>jm3tb2ca8b0309880</t>
  </si>
  <si>
    <t>jm1bl1uf2b1486408</t>
  </si>
  <si>
    <t>jm1bl1vf5b1443034</t>
  </si>
  <si>
    <t>wddgf8bb9br147643</t>
  </si>
  <si>
    <t>jm1de1hy0b0124517</t>
  </si>
  <si>
    <t>wmwzc3c56bwl79106</t>
  </si>
  <si>
    <t>jm1bl1vf5b1390710</t>
  </si>
  <si>
    <t>4jgbf7be9ba755746</t>
  </si>
  <si>
    <t>1n4al2ap5bn472953</t>
  </si>
  <si>
    <t>1n4al2ap3bn455908</t>
  </si>
  <si>
    <t>1n4al2ap8bn483767</t>
  </si>
  <si>
    <t>4a32b2ff8be021806</t>
  </si>
  <si>
    <t>4jgbb5gb8ba685610</t>
  </si>
  <si>
    <t>1n4al2ap8bn440479</t>
  </si>
  <si>
    <t>ja32u1fu5bu043241</t>
  </si>
  <si>
    <t>4jgbb8gb3ba755161</t>
  </si>
  <si>
    <t>1n4al2ap2bn505259</t>
  </si>
  <si>
    <t>1n4al2ap2bn467175</t>
  </si>
  <si>
    <t>onemain rem/corbin motors</t>
  </si>
  <si>
    <t>1n4al2ap2bn468150</t>
  </si>
  <si>
    <t>1n6ad0ev1bc414898</t>
  </si>
  <si>
    <t>1n4aa5ap7bc849897</t>
  </si>
  <si>
    <t>1n4aa5ap9bc869486</t>
  </si>
  <si>
    <t>jn8az1mw8bw176586</t>
  </si>
  <si>
    <t>jn8af5mr4bt008505</t>
  </si>
  <si>
    <t>jn1az0cp7bt009432</t>
  </si>
  <si>
    <t>1n4aa5ap4bc858606</t>
  </si>
  <si>
    <t>1n4aa5ap1bc850818</t>
  </si>
  <si>
    <t>1n4aa5ap6bc823940</t>
  </si>
  <si>
    <t>jn8as5mv9bw676548</t>
  </si>
  <si>
    <t>3n1ab6ap6bl718559</t>
  </si>
  <si>
    <t>3n1ab6apxbl610574</t>
  </si>
  <si>
    <t>3n1ab6ap7bl732311</t>
  </si>
  <si>
    <t>3n1ab6ap0bl715057</t>
  </si>
  <si>
    <t>3n1bc1cp2bl456010</t>
  </si>
  <si>
    <t>1d7rb1ct2bs526401</t>
  </si>
  <si>
    <t>3n1ab6ap9bl602787</t>
  </si>
  <si>
    <t>3n1ab6ap0bl691357</t>
  </si>
  <si>
    <t>3n1bc1ap4bl469179</t>
  </si>
  <si>
    <t>3n1ab6ap6bl660422</t>
  </si>
  <si>
    <t>jtebu5jr1b5071572</t>
  </si>
  <si>
    <t>3d73m4cl5bg569932</t>
  </si>
  <si>
    <t>1d7rb1gk9bs702734</t>
  </si>
  <si>
    <t>1d7rv1gp6bs684423</t>
  </si>
  <si>
    <t>1d7rv1gt4bs559661</t>
  </si>
  <si>
    <t>jf2shaec0bh717921</t>
  </si>
  <si>
    <t>1d7rv1gp5bs561468</t>
  </si>
  <si>
    <t>1d7rv1gt5bs637137</t>
  </si>
  <si>
    <t>3d73y4cl7bg634025</t>
  </si>
  <si>
    <t>1d7rv1gtxbs519410</t>
  </si>
  <si>
    <t>4s4brdkc6b2328331</t>
  </si>
  <si>
    <t>1d7rv1ct6bs577052</t>
  </si>
  <si>
    <t>jf2shbbc7bh729462</t>
  </si>
  <si>
    <t>1d7re3gk4bs619716</t>
  </si>
  <si>
    <t>1d7rv1gt4bs539135</t>
  </si>
  <si>
    <t>3d7jb1ek6bg526345</t>
  </si>
  <si>
    <t>jf1gr7e68bg832339</t>
  </si>
  <si>
    <t>4t1bf3ek2bu599512</t>
  </si>
  <si>
    <t>4t1bf3ek2bu675455</t>
  </si>
  <si>
    <t>jtdkn3du1b0291989</t>
  </si>
  <si>
    <t>4t4bf3ek8br205646</t>
  </si>
  <si>
    <t>2t1ku4ee3bc638292</t>
  </si>
  <si>
    <t>4t1bf3ekxbu679110</t>
  </si>
  <si>
    <t>2t1bu4ee7bc717061</t>
  </si>
  <si>
    <t>jtdkn3du4b5340542</t>
  </si>
  <si>
    <t>4t1bf3ek6bu216283</t>
  </si>
  <si>
    <t>jtmrk4dv7b5099565</t>
  </si>
  <si>
    <t>2t1bu4ee4bc717079</t>
  </si>
  <si>
    <t>4t1bf3ek6bu184550</t>
  </si>
  <si>
    <t>19uua8f51aa014471</t>
  </si>
  <si>
    <t>3vwdz7aj1bm391714</t>
  </si>
  <si>
    <t>yv4952bl1b1101697</t>
  </si>
  <si>
    <t>wvwmm7aj6bw056014</t>
  </si>
  <si>
    <t>5tdyk3dc4bs105398</t>
  </si>
  <si>
    <t>5tdkk3dc6bs088304</t>
  </si>
  <si>
    <t>3vw2k7ajxbm118797</t>
  </si>
  <si>
    <t>wauafafh5an018825</t>
  </si>
  <si>
    <t>5tfuw5f1xbx189599</t>
  </si>
  <si>
    <t>5tfhy5f15bx172088</t>
  </si>
  <si>
    <t>wauafaflxan027010</t>
  </si>
  <si>
    <t>5tfry5f11bx112491</t>
  </si>
  <si>
    <t>5tdka3dc6bs008955</t>
  </si>
  <si>
    <t>19uua8f20aa006464</t>
  </si>
  <si>
    <t>fairfield chrysler dodge jeep ram of danville</t>
  </si>
  <si>
    <t>wvwmn7an0be707241</t>
  </si>
  <si>
    <t>5tflu4en8bx021265</t>
  </si>
  <si>
    <t>5tdkk3dcxbs034441</t>
  </si>
  <si>
    <t>3vwdz7aj9bm383330</t>
  </si>
  <si>
    <t>5tfju4gn1bx011990</t>
  </si>
  <si>
    <t>1gyuccef4ar110483</t>
  </si>
  <si>
    <t>3gcrkse30ag142684</t>
  </si>
  <si>
    <t>1g4ge5ev1af181346</t>
  </si>
  <si>
    <t>1g6dv5ep4a0137484</t>
  </si>
  <si>
    <t>waukgafl7aa067795</t>
  </si>
  <si>
    <t>5uxfe8c52al311056</t>
  </si>
  <si>
    <t>wa1dvafe0ad000094</t>
  </si>
  <si>
    <t>3gcrkse39ag294687</t>
  </si>
  <si>
    <t>5galraed2aj117192</t>
  </si>
  <si>
    <t>wmwml3c56atx39405</t>
  </si>
  <si>
    <t>1gyuccef2ar132398</t>
  </si>
  <si>
    <t>wa1vyafe8ad007354</t>
  </si>
  <si>
    <t>5galvbedxaj148904</t>
  </si>
  <si>
    <t>1gcpcpex2az207040</t>
  </si>
  <si>
    <t>2g1wb5e36e1128719</t>
  </si>
  <si>
    <t>2g1wb5e39e1137625</t>
  </si>
  <si>
    <t>2g1wc5e35e1137697</t>
  </si>
  <si>
    <t>2g1wb5e39e1105015</t>
  </si>
  <si>
    <t>1g1ad5f58a7202062</t>
  </si>
  <si>
    <t>1gcescd99a8137984</t>
  </si>
  <si>
    <t>1g1ab1f56a7113248</t>
  </si>
  <si>
    <t>2cnaldew6a6282049</t>
  </si>
  <si>
    <t>2cnalbew1a6353534</t>
  </si>
  <si>
    <t>2g1fk1ejxa9119315</t>
  </si>
  <si>
    <t>1g1af5f50a7190113</t>
  </si>
  <si>
    <t>1g1ab5f54a7140696</t>
  </si>
  <si>
    <t>2g1ft1ew5a9163425</t>
  </si>
  <si>
    <t>2g1fb1ev4a9218103</t>
  </si>
  <si>
    <t>2cnaldewxa6234277</t>
  </si>
  <si>
    <t>2g1ft1ew2a9140409</t>
  </si>
  <si>
    <t>1g1af5f58a7220961</t>
  </si>
  <si>
    <t>2g1fb1ev9a9208702</t>
  </si>
  <si>
    <t>1gcskse38az179712</t>
  </si>
  <si>
    <t>1gc4kxbg1af102422</t>
  </si>
  <si>
    <t>2g1fg1ev5a9190510</t>
  </si>
  <si>
    <t>1gnukje33ar140102</t>
  </si>
  <si>
    <t>2c3ca5cv6ah225491</t>
  </si>
  <si>
    <t>1g1zb5eb6af270768</t>
  </si>
  <si>
    <t>2c3ca4cdxah101886</t>
  </si>
  <si>
    <t>southtown chrysler dodge jeep</t>
  </si>
  <si>
    <t>2g1wb5ek6a1240289</t>
  </si>
  <si>
    <t>2c3ca4cd7ah139009</t>
  </si>
  <si>
    <t>1g1zd5e73af215541</t>
  </si>
  <si>
    <t>1gnukce00ar104658</t>
  </si>
  <si>
    <t>1gnlrfed5as152340</t>
  </si>
  <si>
    <t>1g1zc5eb5af293973</t>
  </si>
  <si>
    <t>2g1wa5en7a1114309</t>
  </si>
  <si>
    <t>1gnucbe00ar124397</t>
  </si>
  <si>
    <t>2c3ca5cv8ah225721</t>
  </si>
  <si>
    <t>2g1wb5ek5a1190954</t>
  </si>
  <si>
    <t>2c3ca5cv7ah159209</t>
  </si>
  <si>
    <t>1gnukbe08ar205036</t>
  </si>
  <si>
    <t>3gnbabdb4as602639</t>
  </si>
  <si>
    <t>1g1zb5ebxa4108900</t>
  </si>
  <si>
    <t>1gnlrhed0as155223</t>
  </si>
  <si>
    <t>2b3ca3cv8ah302430</t>
  </si>
  <si>
    <t>3d4pg4fb5at141860</t>
  </si>
  <si>
    <t>2b3ca4cd3ah172151</t>
  </si>
  <si>
    <t>2b3ca3cvxah230923</t>
  </si>
  <si>
    <t>1b3cc4fb2an155062</t>
  </si>
  <si>
    <t>2b3ca4cd6ah150287</t>
  </si>
  <si>
    <t>2d4rn4de9ar483858</t>
  </si>
  <si>
    <t>2b3ca5ct0ah150704</t>
  </si>
  <si>
    <t>2a4rr5d15ar428614</t>
  </si>
  <si>
    <t>2b3ca3cv3ah264119</t>
  </si>
  <si>
    <t>1c3bc5ed1an219969</t>
  </si>
  <si>
    <t>1b3cc4fb3an100944</t>
  </si>
  <si>
    <t>2d4rn4de8ar497072</t>
  </si>
  <si>
    <t>2b3ca3cv1ah285308</t>
  </si>
  <si>
    <t>1b3cb4ha7ad602725</t>
  </si>
  <si>
    <t>1b3cb4ha7ad571847</t>
  </si>
  <si>
    <t>2b3ca3cv3ah185937</t>
  </si>
  <si>
    <t>1b3cc5fbxan226692</t>
  </si>
  <si>
    <t>2b3cj4dv7ah305324</t>
  </si>
  <si>
    <t>2a4rr5d1xar359242</t>
  </si>
  <si>
    <t>1d7ce3bk6as135526</t>
  </si>
  <si>
    <t>2b3ca3cv1ah301541</t>
  </si>
  <si>
    <t>2b3ca3cv2ah252205</t>
  </si>
  <si>
    <t>1fmcu0d72akc15745</t>
  </si>
  <si>
    <t>1fmju1f53aea70996</t>
  </si>
  <si>
    <t>1d7rb1gp7as250017</t>
  </si>
  <si>
    <t>1d7rb1ct8as162905</t>
  </si>
  <si>
    <t>1fmcu9dgxakb06258</t>
  </si>
  <si>
    <t>1fmju1j54aea58380</t>
  </si>
  <si>
    <t>1d7rv1gt2as207631</t>
  </si>
  <si>
    <t>2fmdk3jc8abb28200</t>
  </si>
  <si>
    <t>1d7rv1ctxas152156</t>
  </si>
  <si>
    <t>3d4pg5fv2at149530</t>
  </si>
  <si>
    <t>3d4pg5fvxat121491</t>
  </si>
  <si>
    <t>3d4pg5fv5at145021</t>
  </si>
  <si>
    <t>1fdss3bl9ada59291</t>
  </si>
  <si>
    <t>1d7rb1ct7as151345</t>
  </si>
  <si>
    <t>1ftfw1ev6afc86289</t>
  </si>
  <si>
    <t>1ftfw1cvxaka89927</t>
  </si>
  <si>
    <t>1ftfw1cv6ake46441</t>
  </si>
  <si>
    <t>1ftfw1ev0afa76917</t>
  </si>
  <si>
    <t>1ftew1c86afb13963</t>
  </si>
  <si>
    <t>1ftfw1ev2afd46102</t>
  </si>
  <si>
    <t>1ftex1c8xafb99713</t>
  </si>
  <si>
    <t>1ftex1ew9afa24896</t>
  </si>
  <si>
    <t>1ftsw2br4aea52749</t>
  </si>
  <si>
    <t>2fabp7bv3ax126464</t>
  </si>
  <si>
    <t>city of racine</t>
  </si>
  <si>
    <t>1fahp3hn8aw113070</t>
  </si>
  <si>
    <t>1fahp3fn2aw209523</t>
  </si>
  <si>
    <t>1ftlr4fe2apa51893</t>
  </si>
  <si>
    <t>1fahp2dw8ag121141</t>
  </si>
  <si>
    <t>1zvbp8ch6a5114624</t>
  </si>
  <si>
    <t>1ftlr4fe7apa14564</t>
  </si>
  <si>
    <t>3fadp0l32ar351468</t>
  </si>
  <si>
    <t>3fahp0kc4ar408076</t>
  </si>
  <si>
    <t>3fahp0kc6ar388154</t>
  </si>
  <si>
    <t>1ftkr4ee4apa07052</t>
  </si>
  <si>
    <t>1fahp2kt2ag127879</t>
  </si>
  <si>
    <t>1zvbp8en4a5114320</t>
  </si>
  <si>
    <t>2fabp7bv6ax126460</t>
  </si>
  <si>
    <t>1fahp2ew7ag125129</t>
  </si>
  <si>
    <t>5fnrl3h68ab111505</t>
  </si>
  <si>
    <t>1gt4k1b60af130720</t>
  </si>
  <si>
    <t>1gklrned6aj140565</t>
  </si>
  <si>
    <t>jhmze2h7xas028107</t>
  </si>
  <si>
    <t>2ctfljew3a6317742</t>
  </si>
  <si>
    <t>5fpyk1f41ab010897</t>
  </si>
  <si>
    <t>5j6tf1h57al014442</t>
  </si>
  <si>
    <t>1hgcp2f80aa153332</t>
  </si>
  <si>
    <t>1gkukce08ar134598</t>
  </si>
  <si>
    <t>2hgfa1f5xah542401</t>
  </si>
  <si>
    <t>1hgcp2f86aa085487</t>
  </si>
  <si>
    <t>1hgcp2f79aa042544</t>
  </si>
  <si>
    <t>1hgcs2b85aa002684</t>
  </si>
  <si>
    <t>5j6tf1h5xal000616</t>
  </si>
  <si>
    <t>5j6re3h35al046460</t>
  </si>
  <si>
    <t>1gkukmef4ar217391</t>
  </si>
  <si>
    <t>knafu4a28a5261884</t>
  </si>
  <si>
    <t>1j4rr7gwxac123220</t>
  </si>
  <si>
    <t>1j4pn3gk5aw151952</t>
  </si>
  <si>
    <t>knafu4a28a5848408</t>
  </si>
  <si>
    <t>5nmsg3ab5ah348772</t>
  </si>
  <si>
    <t>1j4ba6h19al138149</t>
  </si>
  <si>
    <t>jn8as1mw5am855536</t>
  </si>
  <si>
    <t>kmhcm3ac6au158473</t>
  </si>
  <si>
    <t>1j4ba5h10al109908</t>
  </si>
  <si>
    <t>1j4nf4fb8ad508614</t>
  </si>
  <si>
    <t>1j4rs5gt5ac136780</t>
  </si>
  <si>
    <t>kmhdu4ad7au978886</t>
  </si>
  <si>
    <t>1j4ba3h19al185714</t>
  </si>
  <si>
    <t>jn1cy0ap5am910368</t>
  </si>
  <si>
    <t>1j4ha3h17al160465</t>
  </si>
  <si>
    <t>1j4pp2gk2aw106231</t>
  </si>
  <si>
    <t>knafu4a26a5058461</t>
  </si>
  <si>
    <t>1j4ps4gk9ac103080</t>
  </si>
  <si>
    <t>jn1cy0apxam910379</t>
  </si>
  <si>
    <t>jn1cy0ar5am961841</t>
  </si>
  <si>
    <t>integrity automotive group</t>
  </si>
  <si>
    <t>1j4pn2gk1aw139629</t>
  </si>
  <si>
    <t>jtjbc1ba5a2022834</t>
  </si>
  <si>
    <t>kndjt2a13a7029354</t>
  </si>
  <si>
    <t>salfr2bnxah187103</t>
  </si>
  <si>
    <t>kndmg4c32a6336645</t>
  </si>
  <si>
    <t>2t2zk1ba5ac009731</t>
  </si>
  <si>
    <t>jm3er4wl1a0336463</t>
  </si>
  <si>
    <t>salsf2d42aa225184</t>
  </si>
  <si>
    <t>knagg4a87a5439090</t>
  </si>
  <si>
    <t>jthce1ks3a0024506</t>
  </si>
  <si>
    <t>kndmg4c39a6329935</t>
  </si>
  <si>
    <t>knagg4a8xa5452786</t>
  </si>
  <si>
    <t>jm1bl1sf9a1232308</t>
  </si>
  <si>
    <t>salsf2d46aa226306</t>
  </si>
  <si>
    <t>2t2bk1ba5ac038406</t>
  </si>
  <si>
    <t>5lmjj2h53aej04346</t>
  </si>
  <si>
    <t>knadh4a33a6634649</t>
  </si>
  <si>
    <t>Mon Feb 23 2015 09:30:00 GMT-0800 (PST)</t>
  </si>
  <si>
    <t>jthcl5ef8a5008252</t>
  </si>
  <si>
    <t>4jgbf8ge2aa607872</t>
  </si>
  <si>
    <t>4a32b2ff8ae001828</t>
  </si>
  <si>
    <t>jm1cr2w33a0379416</t>
  </si>
  <si>
    <t>jm1cr2w33a0374412</t>
  </si>
  <si>
    <t>wdcgg5gb8af513424</t>
  </si>
  <si>
    <t>4m2cn8b77akj15072</t>
  </si>
  <si>
    <t>wdcyc3hfxax182300</t>
  </si>
  <si>
    <t>4jgbb2fb4aa588905</t>
  </si>
  <si>
    <t>4a32b2ff6ae003304</t>
  </si>
  <si>
    <t>wddkj7cb4af044292</t>
  </si>
  <si>
    <t>4m2cn8b70akj04558</t>
  </si>
  <si>
    <t>4a32b2ff0ae014038</t>
  </si>
  <si>
    <t>ja32y6hv6au003126</t>
  </si>
  <si>
    <t>wddgf5ebxar125837</t>
  </si>
  <si>
    <t>wddgf8bb2af471713</t>
  </si>
  <si>
    <t>wddhf8hb5aa076398</t>
  </si>
  <si>
    <t>wdcgg8hb4af413238</t>
  </si>
  <si>
    <t>4a32b2ffxae009008</t>
  </si>
  <si>
    <t>jm1cr2w35a0389090</t>
  </si>
  <si>
    <t>1g11d5sl0ff174291</t>
  </si>
  <si>
    <t>1g11b5sl1ef273870</t>
  </si>
  <si>
    <t>wp1aa2apxala04919</t>
  </si>
  <si>
    <t>jn8az2kr7at164559</t>
  </si>
  <si>
    <t>1g2za5ek4a4144600</t>
  </si>
  <si>
    <t>3n1ab6ap8al690956</t>
  </si>
  <si>
    <t>jn8as5mv4aw119674</t>
  </si>
  <si>
    <t>3n1ab6ap2al680083</t>
  </si>
  <si>
    <t>jn8az2kr2at168308</t>
  </si>
  <si>
    <t>3n1cc1ap1al386196</t>
  </si>
  <si>
    <t>3n1bc1ap1al362279</t>
  </si>
  <si>
    <t>1n4aa5ap1ac808258</t>
  </si>
  <si>
    <t>jn8as5mt4aw502464</t>
  </si>
  <si>
    <t>3n1ab6ap2al686045</t>
  </si>
  <si>
    <t>jn8as5mt3aw013859</t>
  </si>
  <si>
    <t>1n6ad0fvxac410443</t>
  </si>
  <si>
    <t>1n4cl2ap1ac192899</t>
  </si>
  <si>
    <t>1nxbu4ee8az290809</t>
  </si>
  <si>
    <t>5tdjk3eh0as032105</t>
  </si>
  <si>
    <t>2t1bu4ee8ac407158</t>
  </si>
  <si>
    <t>1nxbu4ee1az201338</t>
  </si>
  <si>
    <t>jteyk3eh1a2106004</t>
  </si>
  <si>
    <t>jtebu5jr0a5028050</t>
  </si>
  <si>
    <t>jtezu5jr6a5009601</t>
  </si>
  <si>
    <t>jtdkn3du6a0126065</t>
  </si>
  <si>
    <t>4s4brbkc6a3315706</t>
  </si>
  <si>
    <t>4t1bf3ek5au518047</t>
  </si>
  <si>
    <t>1nxbu4ee6az166215</t>
  </si>
  <si>
    <t>1nxbu4ee7az289716</t>
  </si>
  <si>
    <t>2t1be4ee9ac040087</t>
  </si>
  <si>
    <t>4t4bf3ek2ar054172</t>
  </si>
  <si>
    <t>2t1bu4ee2ac520748</t>
  </si>
  <si>
    <t>4t1bf3ek9au526703</t>
  </si>
  <si>
    <t>1nxbu4ee2az197994</t>
  </si>
  <si>
    <t>jtdkt4k38a5300257</t>
  </si>
  <si>
    <t>wvwba7ah7av014842</t>
  </si>
  <si>
    <t>wvwfd7aj4aw135334</t>
  </si>
  <si>
    <t>19uua96249a000801</t>
  </si>
  <si>
    <t>wausf78k59a097111</t>
  </si>
  <si>
    <t>3vwrl7aj3am089881</t>
  </si>
  <si>
    <t>turlock auto source incorporated</t>
  </si>
  <si>
    <t>3vwrz7aj1am124755</t>
  </si>
  <si>
    <t>3vwal7aj8am071227</t>
  </si>
  <si>
    <t>jtdbt4k37a1379217</t>
  </si>
  <si>
    <t>jtdjt4k38a5280782</t>
  </si>
  <si>
    <t>3vwrw3al3am005866</t>
  </si>
  <si>
    <t>yv4960dzxa2063396</t>
  </si>
  <si>
    <t>4t3bk3bbxau032406</t>
  </si>
  <si>
    <t>5tfby5f17ax137797</t>
  </si>
  <si>
    <t>5tddk4cc1as030468</t>
  </si>
  <si>
    <t>wbaph57559nl78530</t>
  </si>
  <si>
    <t>1gyfk43539r134586</t>
  </si>
  <si>
    <t>wmwmf33529tu72962</t>
  </si>
  <si>
    <t>wa1ay74l69d015466</t>
  </si>
  <si>
    <t>wausf78k99n043688</t>
  </si>
  <si>
    <t>5gaer23d69j110470</t>
  </si>
  <si>
    <t>5uxfe83549l171894</t>
  </si>
  <si>
    <t>wa1ay74l59d006550</t>
  </si>
  <si>
    <t>wbawl73559p180448</t>
  </si>
  <si>
    <t>wbaph57599nm32928</t>
  </si>
  <si>
    <t>waujf78k59n060239</t>
  </si>
  <si>
    <t>1g6dz67a990112708</t>
  </si>
  <si>
    <t>5uxfe43599l272454</t>
  </si>
  <si>
    <t>wbaph57529nl77674</t>
  </si>
  <si>
    <t>waubf78k29n048926</t>
  </si>
  <si>
    <t>3gcec23009g274327</t>
  </si>
  <si>
    <t>1g6kd57y59u111125</t>
  </si>
  <si>
    <t>waumf98k09n074378</t>
  </si>
  <si>
    <t>5uxfg435x9l223130</t>
  </si>
  <si>
    <t>wa1am74l89d036587</t>
  </si>
  <si>
    <t>1g1at58h697267448</t>
  </si>
  <si>
    <t>2cndl33f796209293</t>
  </si>
  <si>
    <t>1gnfk26379r246996</t>
  </si>
  <si>
    <t>lakeland chrysler jeep dodge inc</t>
  </si>
  <si>
    <t>kl1td66e09b391618</t>
  </si>
  <si>
    <t>2gcek133891100781</t>
  </si>
  <si>
    <t>kl1td56e39b313909</t>
  </si>
  <si>
    <t>1g1as18h097216281</t>
  </si>
  <si>
    <t>1gcfg15x791114733</t>
  </si>
  <si>
    <t>1gcgg25c591156888</t>
  </si>
  <si>
    <t>1gnfk26329r237669</t>
  </si>
  <si>
    <t>1gnfc26029r271355</t>
  </si>
  <si>
    <t>1g1at58h897283991</t>
  </si>
  <si>
    <t>1gnfk26319r195995</t>
  </si>
  <si>
    <t>1gbhg39c591143468</t>
  </si>
  <si>
    <t>1gcec19c09z254557</t>
  </si>
  <si>
    <t>1g1at58hx97185559</t>
  </si>
  <si>
    <t>1g1at58h397113523</t>
  </si>
  <si>
    <t>1g1zh57b09f176876</t>
  </si>
  <si>
    <t>2g1wb57k791134264</t>
  </si>
  <si>
    <t>2c3la43d49h570791</t>
  </si>
  <si>
    <t>1g1zh57b29f175227</t>
  </si>
  <si>
    <t>2g1wb57k591285586</t>
  </si>
  <si>
    <t>2c3ka43d29h612452</t>
  </si>
  <si>
    <t>1g1zk57b89f214825</t>
  </si>
  <si>
    <t>1gnev23d29s146751</t>
  </si>
  <si>
    <t>1g1zh57b89f175605</t>
  </si>
  <si>
    <t>3gnca53vx9s587707</t>
  </si>
  <si>
    <t>1g1zf57579f171223</t>
  </si>
  <si>
    <t>2g1wd57c491100026</t>
  </si>
  <si>
    <t>1gnfc13509r221189</t>
  </si>
  <si>
    <t>2g1wt57k091296590</t>
  </si>
  <si>
    <t>1g1zj57bx9f121727</t>
  </si>
  <si>
    <t>2g1wb57n891288802</t>
  </si>
  <si>
    <t>1gner23d09s126258</t>
  </si>
  <si>
    <t>3gnca73xx9s624008</t>
  </si>
  <si>
    <t>1g1zh57b59f120125</t>
  </si>
  <si>
    <t>2a8hr64x79r506598</t>
  </si>
  <si>
    <t>3d4gg57v89t550221</t>
  </si>
  <si>
    <t>1d3hb18k59s746137</t>
  </si>
  <si>
    <t>2a8hr44e59r627696</t>
  </si>
  <si>
    <t>2d8hn44e39r644887</t>
  </si>
  <si>
    <t>2a8hr541x9r553436</t>
  </si>
  <si>
    <t>2c3kk63t49h587151</t>
  </si>
  <si>
    <t>2a8hr44ex9r552087</t>
  </si>
  <si>
    <t>3a8fy48919t500965</t>
  </si>
  <si>
    <t>3d4gg47b49t592675</t>
  </si>
  <si>
    <t>3a8fy48999t562579</t>
  </si>
  <si>
    <t>2b3ka33v79h556301</t>
  </si>
  <si>
    <t>1c3lc46b19n530163</t>
  </si>
  <si>
    <t>3d4gg57v39t505204</t>
  </si>
  <si>
    <t>3d4gg47b69t541856</t>
  </si>
  <si>
    <t>3d4gg47b89t531054</t>
  </si>
  <si>
    <t>1fmcu03g79ka58534</t>
  </si>
  <si>
    <t>1ftpw14v79fa14013</t>
  </si>
  <si>
    <t>1ftss34l99da76668</t>
  </si>
  <si>
    <t>1fmcu03g49ka03779</t>
  </si>
  <si>
    <t>1fahp35n99w113594</t>
  </si>
  <si>
    <t>1ftsw21r69ea06711</t>
  </si>
  <si>
    <t>1ftpw14v39kc88168</t>
  </si>
  <si>
    <t>1ftne24w69da75471</t>
  </si>
  <si>
    <t>1gkev13d59j209869</t>
  </si>
  <si>
    <t>1gkfk03259r271456</t>
  </si>
  <si>
    <t>1hgcp26439a134993</t>
  </si>
  <si>
    <t>Sierra 1500 Hybrid</t>
  </si>
  <si>
    <t>3gtfk135x9g271612</t>
  </si>
  <si>
    <t>3fahp07179r147304</t>
  </si>
  <si>
    <t>3fahp07169r142188</t>
  </si>
  <si>
    <t>1hgcp25759a128754</t>
  </si>
  <si>
    <t>1hgcp367x9a044370</t>
  </si>
  <si>
    <t>main street autos inc</t>
  </si>
  <si>
    <t>1gkfk33029r234557</t>
  </si>
  <si>
    <t>white house motor inc</t>
  </si>
  <si>
    <t>Fri Mar 06 2015 05:00:00 GMT-0800 (PST)</t>
  </si>
  <si>
    <t>1zvht82h895129127</t>
  </si>
  <si>
    <t>3fahp07z09r156013</t>
  </si>
  <si>
    <t>1hgcp36859a018669</t>
  </si>
  <si>
    <t>1ftyr14e09pa45111</t>
  </si>
  <si>
    <t>1zvht80n195115028</t>
  </si>
  <si>
    <t>5npet46c49h496393</t>
  </si>
  <si>
    <t>5fnyf48269b055145</t>
  </si>
  <si>
    <t>anderson automotive group inc</t>
  </si>
  <si>
    <t>5npeu46f49h465118</t>
  </si>
  <si>
    <t>jnkcv61e09m012522</t>
  </si>
  <si>
    <t>kmhgc46e39u046911</t>
  </si>
  <si>
    <t>5fnyf48989b021480</t>
  </si>
  <si>
    <t>2hgfa16689h330388</t>
  </si>
  <si>
    <t>2hgfa16379h345566</t>
  </si>
  <si>
    <t>jnkcv64e89m604875</t>
  </si>
  <si>
    <t>kmhgc46ex9u038918</t>
  </si>
  <si>
    <t>2hgfg12869h536797</t>
  </si>
  <si>
    <t>kmhgc46e29u054921</t>
  </si>
  <si>
    <t>kmhcn46c79u383976</t>
  </si>
  <si>
    <t>5fnrl38639b004115</t>
  </si>
  <si>
    <t>kmhcm36cx9u142698</t>
  </si>
  <si>
    <t>5fnrl38709b024461</t>
  </si>
  <si>
    <t>2hgfa55529h706454</t>
  </si>
  <si>
    <t>5fnyf385x9b013856</t>
  </si>
  <si>
    <t>5nmsg73d39h253774</t>
  </si>
  <si>
    <t>kmhfc46f19a343178</t>
  </si>
  <si>
    <t>1g11e5sl5ef128323</t>
  </si>
  <si>
    <t>1g1jc5sh2e4114019</t>
  </si>
  <si>
    <t>1g1jc5sh5e4146771</t>
  </si>
  <si>
    <t>1j8gn28k09w519263</t>
  </si>
  <si>
    <t>citizens bank</t>
  </si>
  <si>
    <t>knage228995322230</t>
  </si>
  <si>
    <t>jthbk262495097757</t>
  </si>
  <si>
    <t>jtjbt20x990172806</t>
  </si>
  <si>
    <t>1j4ft28b49d159817</t>
  </si>
  <si>
    <t>1j4ga39109l742221</t>
  </si>
  <si>
    <t>jthbk262695102036</t>
  </si>
  <si>
    <t>1j4ga59119l741493</t>
  </si>
  <si>
    <t>knafe222395641713</t>
  </si>
  <si>
    <t>1lnhm93r29g608690</t>
  </si>
  <si>
    <t>jtjhy00w594023227</t>
  </si>
  <si>
    <t>1j4ga59149l763407</t>
  </si>
  <si>
    <t>wmwmm33569tp90413</t>
  </si>
  <si>
    <t>1j8hr58t29c516062</t>
  </si>
  <si>
    <t>jthbj46g292330157</t>
  </si>
  <si>
    <t>1j8hr78w69c520475</t>
  </si>
  <si>
    <t>1j4fa24169l787936</t>
  </si>
  <si>
    <t>jthbk262192094252</t>
  </si>
  <si>
    <t>jthbl46f195084654</t>
  </si>
  <si>
    <t>jtjbt20x190175540</t>
  </si>
  <si>
    <t>wddgf81x69r068339</t>
  </si>
  <si>
    <t>jm1bk32g991218234</t>
  </si>
  <si>
    <t>wddng86xx9a242666</t>
  </si>
  <si>
    <t>4a3ab36f19e028690</t>
  </si>
  <si>
    <t>wddgf56x39r045673</t>
  </si>
  <si>
    <t>wddgf54x19r070199</t>
  </si>
  <si>
    <t>3mehm07zx9r612682</t>
  </si>
  <si>
    <t>ja3au16u19u020173</t>
  </si>
  <si>
    <t>wmwmf73529tw83862</t>
  </si>
  <si>
    <t>4a3al25f39e039313</t>
  </si>
  <si>
    <t>ja3au26u69u003133</t>
  </si>
  <si>
    <t>wdbuf87x69b417821</t>
  </si>
  <si>
    <t>wdbuf56x59b396542</t>
  </si>
  <si>
    <t>4jgcb25e19a095839</t>
  </si>
  <si>
    <t>wddgf81x29r054843</t>
  </si>
  <si>
    <t>jm1bk34l291246158</t>
  </si>
  <si>
    <t>4a3ak24fx9e015353</t>
  </si>
  <si>
    <t>jm3er293590234529</t>
  </si>
  <si>
    <t>4jgbf86e29a463978</t>
  </si>
  <si>
    <t>wdbuf87x09b409438</t>
  </si>
  <si>
    <t>4a3ab36f39e030327</t>
  </si>
  <si>
    <t>4jgbb86e89a518302</t>
  </si>
  <si>
    <t>jn8az18u89w022432</t>
  </si>
  <si>
    <t>1n4cl21e49c175699</t>
  </si>
  <si>
    <t>3n1bc11e09l448628</t>
  </si>
  <si>
    <t>jn8az18wx9w122646</t>
  </si>
  <si>
    <t>3n1ab61e99l672315</t>
  </si>
  <si>
    <t>5n1ar18b59c607248</t>
  </si>
  <si>
    <t>jn8as58t39w330014</t>
  </si>
  <si>
    <t>1n4aa51e59c804384</t>
  </si>
  <si>
    <t>5n1an08w79c503126</t>
  </si>
  <si>
    <t>jn8az18w69w113376</t>
  </si>
  <si>
    <t>5n1ar18u19c600086</t>
  </si>
  <si>
    <t>1g2zg57b494216709</t>
  </si>
  <si>
    <t>3n1bc13e79l500947</t>
  </si>
  <si>
    <t>4t1bk46k29u083158</t>
  </si>
  <si>
    <t>1g2zl577394230897</t>
  </si>
  <si>
    <t>1nxbu40e49z127819</t>
  </si>
  <si>
    <t>4t1be46k89u831242</t>
  </si>
  <si>
    <t>1g2zg57n194146709</t>
  </si>
  <si>
    <t>5gzer13d29j115690</t>
  </si>
  <si>
    <t>4s4bp61c297329251</t>
  </si>
  <si>
    <t>jtdbl40e79j028811</t>
  </si>
  <si>
    <t>5y2sr67029z457988</t>
  </si>
  <si>
    <t>4t1be46k29u872322</t>
  </si>
  <si>
    <t>4t4be46k59r050765</t>
  </si>
  <si>
    <t>4t4be46kx9r103492</t>
  </si>
  <si>
    <t>jtdbl40e799039387</t>
  </si>
  <si>
    <t>wp1ad29p59la62220</t>
  </si>
  <si>
    <t>4t1bk46k29u577116</t>
  </si>
  <si>
    <t>wp1ad29p79la66950</t>
  </si>
  <si>
    <t>1nxbu40e19z004317</t>
  </si>
  <si>
    <t>yv1rs592092730666</t>
  </si>
  <si>
    <t>2t3bk31v19w005442</t>
  </si>
  <si>
    <t>5tfru541x9x020384</t>
  </si>
  <si>
    <t>2t1ke40e19c005076</t>
  </si>
  <si>
    <t>2v8hw441x9r559431</t>
  </si>
  <si>
    <t>4t3ze11a69u011437</t>
  </si>
  <si>
    <t>jtdbt903191345172</t>
  </si>
  <si>
    <t>jteew41a492035611</t>
  </si>
  <si>
    <t>wvwjk73cx9p014053</t>
  </si>
  <si>
    <t>jtmbf33v59d008620</t>
  </si>
  <si>
    <t>1nxbu40e69z124792</t>
  </si>
  <si>
    <t>1nxbu40e59z127151</t>
  </si>
  <si>
    <t>3vwtl71kx9m355939</t>
  </si>
  <si>
    <t>wvweu73c59e513110</t>
  </si>
  <si>
    <t>jh4cl968x8c018696</t>
  </si>
  <si>
    <t>19uua66218a038239</t>
  </si>
  <si>
    <t>westgate motors inc</t>
  </si>
  <si>
    <t>19uua66258a023498</t>
  </si>
  <si>
    <t>2hnyd28368h539385</t>
  </si>
  <si>
    <t>wauaf78e28a116573</t>
  </si>
  <si>
    <t>wbanu53508ct10946</t>
  </si>
  <si>
    <t>wauah78e98a005741</t>
  </si>
  <si>
    <t>wbava37538nl54760</t>
  </si>
  <si>
    <t>wbanu53518ct12821</t>
  </si>
  <si>
    <t>wbanu53508ct01079</t>
  </si>
  <si>
    <t>wbavc53538fz82596</t>
  </si>
  <si>
    <t>wauaf78e08a164704</t>
  </si>
  <si>
    <t>19uua66278a019193</t>
  </si>
  <si>
    <t>wbavc53538fz82632</t>
  </si>
  <si>
    <t>19uua66248a028840</t>
  </si>
  <si>
    <t>wbswd93548py39106</t>
  </si>
  <si>
    <t>waudf78e78a114993</t>
  </si>
  <si>
    <t>wbawl73558px59678</t>
  </si>
  <si>
    <t>3gyfk62898g281713</t>
  </si>
  <si>
    <t>5uxfe83558l164581</t>
  </si>
  <si>
    <t>wmwmm33508tp89255</t>
  </si>
  <si>
    <t>1gyee53a180132635</t>
  </si>
  <si>
    <t>5gaer237x8j104311</t>
  </si>
  <si>
    <t>southwest ford</t>
  </si>
  <si>
    <t>1g6kd57y18u105157</t>
  </si>
  <si>
    <t>1g6dp57v280119873</t>
  </si>
  <si>
    <t>1gyfk63838r273542</t>
  </si>
  <si>
    <t>5uxfe83578l160984</t>
  </si>
  <si>
    <t>1gyfk63818r155070</t>
  </si>
  <si>
    <t>1g6dp57v780100493</t>
  </si>
  <si>
    <t>1gyfk638x8r160834</t>
  </si>
  <si>
    <t>wbahn83578dt82717</t>
  </si>
  <si>
    <t>wbxpc93448wj13258</t>
  </si>
  <si>
    <t>5uxfe83558l161051</t>
  </si>
  <si>
    <t>5gaer23798j149207</t>
  </si>
  <si>
    <t>wbxpc93448wj10294</t>
  </si>
  <si>
    <t>5gaev23738j245992</t>
  </si>
  <si>
    <t>5gaer23728j293097</t>
  </si>
  <si>
    <t>1gyfk66808r244219</t>
  </si>
  <si>
    <t>wbahn83508dt84244</t>
  </si>
  <si>
    <t>wbxpc93498wj03972</t>
  </si>
  <si>
    <t>california auto trading</t>
  </si>
  <si>
    <t>1gcec19x68z181292</t>
  </si>
  <si>
    <t>2gcek13c381137929</t>
  </si>
  <si>
    <t>1gchc23k38f200043</t>
  </si>
  <si>
    <t>3gnec12028g266814</t>
  </si>
  <si>
    <t>1gcec19098z314940</t>
  </si>
  <si>
    <t>3gnfk12368g116223</t>
  </si>
  <si>
    <t>3gnfk12368g144989</t>
  </si>
  <si>
    <t>3gcek13368g146163</t>
  </si>
  <si>
    <t>1gchc29k78e138031</t>
  </si>
  <si>
    <t>1gcec19x38z110793</t>
  </si>
  <si>
    <t>3gnec12078g140609</t>
  </si>
  <si>
    <t>3gcec13c58g136026</t>
  </si>
  <si>
    <t>1gcec14x08z244751</t>
  </si>
  <si>
    <t>3gnfk123x8g241189</t>
  </si>
  <si>
    <t>choice auto</t>
  </si>
  <si>
    <t>1gcdt19e388133765</t>
  </si>
  <si>
    <t>2g1ws583781261392</t>
  </si>
  <si>
    <t>3gnda53p28s641313</t>
  </si>
  <si>
    <t>3gnda23d18s552112</t>
  </si>
  <si>
    <t>1gccs249088184865</t>
  </si>
  <si>
    <t>2g1wu583989207412</t>
  </si>
  <si>
    <t>1gnfk13068j195332</t>
  </si>
  <si>
    <t>2g1wb58n589215773</t>
  </si>
  <si>
    <t>2g1wc583789270236</t>
  </si>
  <si>
    <t>1gnfc13068r100377</t>
  </si>
  <si>
    <t>2g1wu583189218131</t>
  </si>
  <si>
    <t>2g1wb58k089264806</t>
  </si>
  <si>
    <t>2g1wc583589283048</t>
  </si>
  <si>
    <t>1gnfk13008r228830</t>
  </si>
  <si>
    <t>2g1wt55k389134827</t>
  </si>
  <si>
    <t>1g1zk577684210035</t>
  </si>
  <si>
    <t>1gnfc13028r200332</t>
  </si>
  <si>
    <t>2g1wt58k081367218</t>
  </si>
  <si>
    <t>1gnscce09er108797</t>
  </si>
  <si>
    <t>1gnscke06er107262</t>
  </si>
  <si>
    <t>1gnskje76er191867</t>
  </si>
  <si>
    <t>kl8ca6s91ec401404</t>
  </si>
  <si>
    <t>1gnscke00er111212</t>
  </si>
  <si>
    <t>1gnskje72er198217</t>
  </si>
  <si>
    <t>2a8hr54p38r695811</t>
  </si>
  <si>
    <t>2c3kk33g58h154972</t>
  </si>
  <si>
    <t>1gndt13s782173114</t>
  </si>
  <si>
    <t>1gndv23148d106126</t>
  </si>
  <si>
    <t>1c3lc56r58n273591</t>
  </si>
  <si>
    <t>2a8hr54p38r710954</t>
  </si>
  <si>
    <t>2a8gm68xx8r631176</t>
  </si>
  <si>
    <t>1c3lc46k38n122598</t>
  </si>
  <si>
    <t>2a8hr54p18r600498</t>
  </si>
  <si>
    <t>1c3lc46k08n168048</t>
  </si>
  <si>
    <t>1gnes13h982123021</t>
  </si>
  <si>
    <t>1c3lc45kx8n221176</t>
  </si>
  <si>
    <t>arms of indiana/tyndall federal credit union</t>
  </si>
  <si>
    <t>1c3lc56r38n148606</t>
  </si>
  <si>
    <t>2a8hr44h98r667899</t>
  </si>
  <si>
    <t>2d8hn44h58r116874</t>
  </si>
  <si>
    <t>1b3lc56j88n175484</t>
  </si>
  <si>
    <t>2b3ka43r18h149792</t>
  </si>
  <si>
    <t>1b3hb68fx8d611393</t>
  </si>
  <si>
    <t>1d8hn44h08b112844</t>
  </si>
  <si>
    <t>1b3lc56kx8n159036</t>
  </si>
  <si>
    <t>1d8gt58k48w150311</t>
  </si>
  <si>
    <t>2b3ka43r58h264945</t>
  </si>
  <si>
    <t>1d8gu58k68w289160</t>
  </si>
  <si>
    <t>1d8hn54p28b158107</t>
  </si>
  <si>
    <t>1b3he78k68d681404</t>
  </si>
  <si>
    <t>1b3lc46k98n245691</t>
  </si>
  <si>
    <t>1ftne24w18da31554</t>
  </si>
  <si>
    <t>wd0pe745185301509</t>
  </si>
  <si>
    <t>wd0pe745285270934</t>
  </si>
  <si>
    <t>3d7ks28a68g105957</t>
  </si>
  <si>
    <t>justbettercars com inc</t>
  </si>
  <si>
    <t>1d7ha18228j110412</t>
  </si>
  <si>
    <t>1ftww31rx8eb02086</t>
  </si>
  <si>
    <t>1ftww31r78ec81350</t>
  </si>
  <si>
    <t>1d7ha18218j209254</t>
  </si>
  <si>
    <t>1fmeu31e78ua02740</t>
  </si>
  <si>
    <t>1fmeu538x8ua51885</t>
  </si>
  <si>
    <t>1fdsx20538ee55706</t>
  </si>
  <si>
    <t>1fmcu03198ke51929</t>
  </si>
  <si>
    <t>1fmeu73e58ub29720</t>
  </si>
  <si>
    <t>1ftrw14w68fb74352</t>
  </si>
  <si>
    <t>1fmfu17598la87070</t>
  </si>
  <si>
    <t>1fmcu93178ka83741</t>
  </si>
  <si>
    <t>1ftrx14w38fb85595</t>
  </si>
  <si>
    <t>1fmcu03zx8kb03384</t>
  </si>
  <si>
    <t>1fmeu73e08ua08884</t>
  </si>
  <si>
    <t>1fmfu17558la18117</t>
  </si>
  <si>
    <t>1ftpx14578fa22009</t>
  </si>
  <si>
    <t>1ftpx14v78fa54796</t>
  </si>
  <si>
    <t>1ftnx20578ed55013</t>
  </si>
  <si>
    <t>1fmcu03128kb76369</t>
  </si>
  <si>
    <t>1ftsx21r98ed86591</t>
  </si>
  <si>
    <t>1ftsf20rx8ec59062</t>
  </si>
  <si>
    <t>1fahp35n48w220163</t>
  </si>
  <si>
    <t>1fahp34n58w218164</t>
  </si>
  <si>
    <t>3fahp07108r178750</t>
  </si>
  <si>
    <t>2gtek638081184215</t>
  </si>
  <si>
    <t>1ftzr45e08pa93887</t>
  </si>
  <si>
    <t>1gkfk63868j222156</t>
  </si>
  <si>
    <t>1hgcp26318a144511</t>
  </si>
  <si>
    <t>1gker23758j130821</t>
  </si>
  <si>
    <t>1gthk23658f193117</t>
  </si>
  <si>
    <t>1gkev337x8j210780</t>
  </si>
  <si>
    <t>3gtec13j58g212410</t>
  </si>
  <si>
    <t>1gkfc13c28r151978</t>
  </si>
  <si>
    <t>1gkfc13048r244345</t>
  </si>
  <si>
    <t>1gthc23658f179585</t>
  </si>
  <si>
    <t>1gkfk63838j181551</t>
  </si>
  <si>
    <t>1gtec19088z153139</t>
  </si>
  <si>
    <t>5grgn23828h100514</t>
  </si>
  <si>
    <t>5grgn23818h103484</t>
  </si>
  <si>
    <t>1hgcp268x8a051594</t>
  </si>
  <si>
    <t>5fnyf18388b001044</t>
  </si>
  <si>
    <t>1hgcp263x8a036114</t>
  </si>
  <si>
    <t>kmhfc46f68a303452</t>
  </si>
  <si>
    <t>5fnyf28348b012340</t>
  </si>
  <si>
    <t>1hgfa16578l018099</t>
  </si>
  <si>
    <t>1hgcp36808a078308</t>
  </si>
  <si>
    <t>5fnrl38798b047980</t>
  </si>
  <si>
    <t>5fnrl38788b103391</t>
  </si>
  <si>
    <t>2hgfg21588h704953</t>
  </si>
  <si>
    <t>2hgfa555x8h705275</t>
  </si>
  <si>
    <t>2hgfg11628h541039</t>
  </si>
  <si>
    <t>2hgfa15868h508915</t>
  </si>
  <si>
    <t>1hgcs228x8a005493</t>
  </si>
  <si>
    <t>jhlre38528c027675</t>
  </si>
  <si>
    <t>5fnyf28708b027033</t>
  </si>
  <si>
    <t>2hgfa16518h516876</t>
  </si>
  <si>
    <t>5npet46cx8h341460</t>
  </si>
  <si>
    <t>jnkaj09e78m304476</t>
  </si>
  <si>
    <t>5npet46c58h397211</t>
  </si>
  <si>
    <t>1j8hr58n98c195928</t>
  </si>
  <si>
    <t>1j8ff28w58d766400</t>
  </si>
  <si>
    <t>1j8ff28w18d513834</t>
  </si>
  <si>
    <t>1j8ft28w88d736798</t>
  </si>
  <si>
    <t>jnkcv64e08m109035</t>
  </si>
  <si>
    <t>sajwa51a28wj29993</t>
  </si>
  <si>
    <t>1j8hh58n98c141922</t>
  </si>
  <si>
    <t>jnkbv61e98m219856</t>
  </si>
  <si>
    <t>1j8ft28w28d595176</t>
  </si>
  <si>
    <t>1j8gn28k98w235189</t>
  </si>
  <si>
    <t>5npeu46c68h315645</t>
  </si>
  <si>
    <t>km8nu73c78u045378</t>
  </si>
  <si>
    <t>5npeu46f28h372757</t>
  </si>
  <si>
    <t>1j8hg58238c196892</t>
  </si>
  <si>
    <t>1j8gp58kx8w235097</t>
  </si>
  <si>
    <t>1j4ga59148l535082</t>
  </si>
  <si>
    <t>jtjbt20x280156302</t>
  </si>
  <si>
    <t>jthbe96s580030998</t>
  </si>
  <si>
    <t>salsk25458a132499</t>
  </si>
  <si>
    <t>jthbj46g282256480</t>
  </si>
  <si>
    <t>salsk25428a182955</t>
  </si>
  <si>
    <t>knafg526987155313</t>
  </si>
  <si>
    <t>jthbj46g482198291</t>
  </si>
  <si>
    <t>jthbk262082078087</t>
  </si>
  <si>
    <t>jthbl46f385081835</t>
  </si>
  <si>
    <t>jthbl46f185081123</t>
  </si>
  <si>
    <t>salsh23468a186508</t>
  </si>
  <si>
    <t>knafg526487156739</t>
  </si>
  <si>
    <t>jthck262685026420</t>
  </si>
  <si>
    <t>1j4ga59178l628789</t>
  </si>
  <si>
    <t>knade123486370504</t>
  </si>
  <si>
    <t>jthbl46f085054253</t>
  </si>
  <si>
    <t>longhorn motorsports</t>
  </si>
  <si>
    <t>kndjf724687463677</t>
  </si>
  <si>
    <t>jthbj46g982174603</t>
  </si>
  <si>
    <t>jm3tb28a380163907</t>
  </si>
  <si>
    <t>wddgf54x28f109740</t>
  </si>
  <si>
    <t>wddgf81x18f084979</t>
  </si>
  <si>
    <t>wddgf54x78f069123</t>
  </si>
  <si>
    <t>jm3tb38v580135972</t>
  </si>
  <si>
    <t>jm1bk32f181784927</t>
  </si>
  <si>
    <t>jtjhw31u082852270</t>
  </si>
  <si>
    <t>wddgf56x38r033165</t>
  </si>
  <si>
    <t>wddgf56x68f057249</t>
  </si>
  <si>
    <t>wmwml33558tn67488</t>
  </si>
  <si>
    <t>zamfe39a880034302</t>
  </si>
  <si>
    <t>1c3ccbbb9en197957</t>
  </si>
  <si>
    <t>1c3ccbabxen204335</t>
  </si>
  <si>
    <t>1c3ccbab1en204434</t>
  </si>
  <si>
    <t>1c3ccbcg0en194214</t>
  </si>
  <si>
    <t>1gnkvgkd4ej325245</t>
  </si>
  <si>
    <t>1c3ccbcg7en178043</t>
  </si>
  <si>
    <t>1c3ccbab4en237198</t>
  </si>
  <si>
    <t>1c3ccbbgxen204488</t>
  </si>
  <si>
    <t>1c3ccbab9en204522</t>
  </si>
  <si>
    <t>1gnkvhkd7ej346547</t>
  </si>
  <si>
    <t>1c3ccbbb5en236799</t>
  </si>
  <si>
    <t>1c3ccbcg1en236132</t>
  </si>
  <si>
    <t>wdbuf87x38b337777</t>
  </si>
  <si>
    <t>4m2cu871x8kj34538</t>
  </si>
  <si>
    <t>wddng76x98a219307</t>
  </si>
  <si>
    <t>mt moriah auto sales inc</t>
  </si>
  <si>
    <t>4jgbb86e68a395288</t>
  </si>
  <si>
    <t>1n4al24ex8c289434</t>
  </si>
  <si>
    <t>wdbuf77xx8b193218</t>
  </si>
  <si>
    <t>wdbtk56f28t089823</t>
  </si>
  <si>
    <t>2mefm75v28x649094</t>
  </si>
  <si>
    <t>4jgbf71e98a328027</t>
  </si>
  <si>
    <t>4jgcb65e48a065675</t>
  </si>
  <si>
    <t>wdbuf56x08b305630</t>
  </si>
  <si>
    <t>4m2eu37e28uj11404</t>
  </si>
  <si>
    <t>wddng71x98a225812</t>
  </si>
  <si>
    <t>jn8as58v88w109380</t>
  </si>
  <si>
    <t>1n4ba41e78c823323</t>
  </si>
  <si>
    <t>1n4ba41e18c837105</t>
  </si>
  <si>
    <t>5n1aa08c58n630252</t>
  </si>
  <si>
    <t>1n6ba06a08n332750</t>
  </si>
  <si>
    <t>3n1ab61e58l640542</t>
  </si>
  <si>
    <t>1n4al24e08c238461</t>
  </si>
  <si>
    <t>3n1bc11e08l409164</t>
  </si>
  <si>
    <t>5n1ba08c78n601999</t>
  </si>
  <si>
    <t>1n6ad06w28c433492</t>
  </si>
  <si>
    <t>3n1ab61e38l731731</t>
  </si>
  <si>
    <t>1n6ba06f38n304940</t>
  </si>
  <si>
    <t>3n1bc13e58l392620</t>
  </si>
  <si>
    <t>3gscl53708s542010</t>
  </si>
  <si>
    <t>2g2wc55c081108088</t>
  </si>
  <si>
    <t>1g2zg57b084159729</t>
  </si>
  <si>
    <t>1g2mg35x38y114063</t>
  </si>
  <si>
    <t>5gzev13738j255400</t>
  </si>
  <si>
    <t>5gzer23758j165711</t>
  </si>
  <si>
    <t>w08at271885041568</t>
  </si>
  <si>
    <t>wp0ab29868u781257</t>
  </si>
  <si>
    <t>1g2zg57b684240492</t>
  </si>
  <si>
    <t>5gzer33778j118377</t>
  </si>
  <si>
    <t>js3te941484103207</t>
  </si>
  <si>
    <t>js2ya413885101257</t>
  </si>
  <si>
    <t>4s4wx92d284403892</t>
  </si>
  <si>
    <t>2s3da917986125601</t>
  </si>
  <si>
    <t>2s3da417986114648</t>
  </si>
  <si>
    <t>jtlke50e481057881</t>
  </si>
  <si>
    <t>4t1bb46k88u047618</t>
  </si>
  <si>
    <t>jtlke50e381012379</t>
  </si>
  <si>
    <t>jtmbd33v786057889</t>
  </si>
  <si>
    <t>jtdkb20u983374554</t>
  </si>
  <si>
    <t>jtebu11f28k001233</t>
  </si>
  <si>
    <t>jf1ge75628h502694</t>
  </si>
  <si>
    <t>jtees42a782060608</t>
  </si>
  <si>
    <t>4t1be46k08u734048</t>
  </si>
  <si>
    <t>js2yc415885108866</t>
  </si>
  <si>
    <t>4t4be46k38r042792</t>
  </si>
  <si>
    <t>3vwrw31c98m525922</t>
  </si>
  <si>
    <t>5tfru54138x014411</t>
  </si>
  <si>
    <t>wvwba71f28v029354</t>
  </si>
  <si>
    <t>5tdzk23cx8s139354</t>
  </si>
  <si>
    <t>wvwak73c58p004447</t>
  </si>
  <si>
    <t>yv1rs592582673945</t>
  </si>
  <si>
    <t>5tfdv58118x040815</t>
  </si>
  <si>
    <t>5tdzk23c18s218119</t>
  </si>
  <si>
    <t>5tfbv54138x035614</t>
  </si>
  <si>
    <t>5tfdv54128x041297</t>
  </si>
  <si>
    <t>jtdjt923385207469</t>
  </si>
  <si>
    <t>5tdzk22c38s179177</t>
  </si>
  <si>
    <t>2hnyd28227h502727</t>
  </si>
  <si>
    <t>d acquisto motors</t>
  </si>
  <si>
    <t>3vwjz71k88m080849</t>
  </si>
  <si>
    <t>5tbrt54108s461618</t>
  </si>
  <si>
    <t>3vwpw31cx8m509168</t>
  </si>
  <si>
    <t>waudf78e67a138958</t>
  </si>
  <si>
    <t>wbava33597pg51625</t>
  </si>
  <si>
    <t>wbane535x7ck92807</t>
  </si>
  <si>
    <t>wauhf78p07a038289</t>
  </si>
  <si>
    <t>wa1by74lx7d094500</t>
  </si>
  <si>
    <t>wbane53517cw67161</t>
  </si>
  <si>
    <t>waudf48h27k022322</t>
  </si>
  <si>
    <t>wbawc33557pd07563</t>
  </si>
  <si>
    <t>wbawb73587p155172</t>
  </si>
  <si>
    <t>19uua66217a021259</t>
  </si>
  <si>
    <t>wbsnb93517cx07685</t>
  </si>
  <si>
    <t>2hnyd28457h533732</t>
  </si>
  <si>
    <t>wbava37567nl11349</t>
  </si>
  <si>
    <t>wbava37507ne27360</t>
  </si>
  <si>
    <t>wbavb73567pa89896</t>
  </si>
  <si>
    <t>wauaf78ex7a206522</t>
  </si>
  <si>
    <t>wbaek13597cn80741</t>
  </si>
  <si>
    <t>wbavb73507vh20945</t>
  </si>
  <si>
    <t>wbavb73507pa87187</t>
  </si>
  <si>
    <t>2hnyd28497h544989</t>
  </si>
  <si>
    <t>1g6dm57t770154883</t>
  </si>
  <si>
    <t>1g6kd57y87u187998</t>
  </si>
  <si>
    <t>1gyee63a670146728</t>
  </si>
  <si>
    <t>1gyfk63857r347526</t>
  </si>
  <si>
    <t>1g6dw677670172648</t>
  </si>
  <si>
    <t>1g4he57y67u114872</t>
  </si>
  <si>
    <t>1g4hd57267u202058</t>
  </si>
  <si>
    <t>wbahn83517dt75468</t>
  </si>
  <si>
    <t>wbxpc93477wf26700</t>
  </si>
  <si>
    <t>1gyfk63897r378813</t>
  </si>
  <si>
    <t>1g6dm57t070110532</t>
  </si>
  <si>
    <t>1g6dw677370144094</t>
  </si>
  <si>
    <t>1gyfk63837r352062</t>
  </si>
  <si>
    <t>1gyfk63867r424243</t>
  </si>
  <si>
    <t>1gyfk63807r262531</t>
  </si>
  <si>
    <t>1gyfk63887r284776</t>
  </si>
  <si>
    <t>1g6dn57u170148793</t>
  </si>
  <si>
    <t>1gyfk66897r239275</t>
  </si>
  <si>
    <t>1g4hd57277u158331</t>
  </si>
  <si>
    <t>wbahn83547dt69843</t>
  </si>
  <si>
    <t>1gcjk33d87f148256</t>
  </si>
  <si>
    <t>3gnfk16357g108087</t>
  </si>
  <si>
    <t>2gcek190771589507</t>
  </si>
  <si>
    <t>ticonderoga fcu</t>
  </si>
  <si>
    <t>3gcec13c07g555139</t>
  </si>
  <si>
    <t>3gnec12j57g315057</t>
  </si>
  <si>
    <t>1gcek19j87z609103</t>
  </si>
  <si>
    <t>1gcek19b67e181273</t>
  </si>
  <si>
    <t>1gchk23677f506893</t>
  </si>
  <si>
    <t>3gnfk16347g269885</t>
  </si>
  <si>
    <t>1gcec19v37z106644</t>
  </si>
  <si>
    <t>1gchk23647f507953</t>
  </si>
  <si>
    <t>1gcec14x17z110703</t>
  </si>
  <si>
    <t>3gnfk163x7g297660</t>
  </si>
  <si>
    <t>3gnfc16j17g202088</t>
  </si>
  <si>
    <t>3gnfc16047g203758</t>
  </si>
  <si>
    <t>2gcfk19y271610175</t>
  </si>
  <si>
    <t>3gnfk12367g266606</t>
  </si>
  <si>
    <t>3gnfk12327g241539</t>
  </si>
  <si>
    <t>3gngk26k77g315291</t>
  </si>
  <si>
    <t>2g1wt58n879166418</t>
  </si>
  <si>
    <t>2g1wu58r379224211</t>
  </si>
  <si>
    <t>3gnda33p97s508762</t>
  </si>
  <si>
    <t>3gnfk12337g160517</t>
  </si>
  <si>
    <t>2cndl73f776059822</t>
  </si>
  <si>
    <t>2g1wt58n479237694</t>
  </si>
  <si>
    <t>2g1wb58k579209296</t>
  </si>
  <si>
    <t>2g1wt58n479141208</t>
  </si>
  <si>
    <t>3gnda13d87s585553</t>
  </si>
  <si>
    <t>2g1wt58n279179701</t>
  </si>
  <si>
    <t>2g1wu58r779220808</t>
  </si>
  <si>
    <t>2g1wc58rx79229571</t>
  </si>
  <si>
    <t>2g1wb58k579343418</t>
  </si>
  <si>
    <t>1g1al55f677160299</t>
  </si>
  <si>
    <t>3gnec12j27g300578</t>
  </si>
  <si>
    <t>1gnec13067r144664</t>
  </si>
  <si>
    <t>1gnds13s672116811</t>
  </si>
  <si>
    <t>1gnfc13j57r162196</t>
  </si>
  <si>
    <t>1gnds13s872299158</t>
  </si>
  <si>
    <t>1gnfc13067r284198</t>
  </si>
  <si>
    <t>1g1zu57n17f119315</t>
  </si>
  <si>
    <t>1gndu23187d104736</t>
  </si>
  <si>
    <t>1gnfc13007r256588</t>
  </si>
  <si>
    <t>1gnfk13027r274481</t>
  </si>
  <si>
    <t>2g1wk15k579416798</t>
  </si>
  <si>
    <t>1gnds13s472204031</t>
  </si>
  <si>
    <t>1gnfc13j77r136957</t>
  </si>
  <si>
    <t>1gnds13s872239400</t>
  </si>
  <si>
    <t>1gnfc13j87r227543</t>
  </si>
  <si>
    <t>1gndt13s672233608</t>
  </si>
  <si>
    <t>1gnfk13047r267693</t>
  </si>
  <si>
    <t>1gnfc13j57j336749</t>
  </si>
  <si>
    <t>1gnfc13j47r302934</t>
  </si>
  <si>
    <t>2c4rc1bg7er439949</t>
  </si>
  <si>
    <t>2c4rc1bg5er360103</t>
  </si>
  <si>
    <t>2c4rc1bg4er439603</t>
  </si>
  <si>
    <t>2c4rc1bg2er445254</t>
  </si>
  <si>
    <t>2c4rc1bg9er436213</t>
  </si>
  <si>
    <t>1c3ccbbg5en185493</t>
  </si>
  <si>
    <t>2c3ccarg9eh240066</t>
  </si>
  <si>
    <t>2c3ccakg5eh240057</t>
  </si>
  <si>
    <t>1b3jb48b27d506493</t>
  </si>
  <si>
    <t>3a4fy58b57t615933</t>
  </si>
  <si>
    <t>1a8hx58297f524538</t>
  </si>
  <si>
    <t>1c3lc56r37n520606</t>
  </si>
  <si>
    <t>1c3lc46k07n609546</t>
  </si>
  <si>
    <t>2b3ka43g07h651092</t>
  </si>
  <si>
    <t>1b3he78k47d556397</t>
  </si>
  <si>
    <t>1b3hb48b47d411626</t>
  </si>
  <si>
    <t>1c3lc46k47n668647</t>
  </si>
  <si>
    <t>3c3jy45x27t567306</t>
  </si>
  <si>
    <t>1d4gp45r97b161022</t>
  </si>
  <si>
    <t>3a4fy48b87t511060</t>
  </si>
  <si>
    <t>1b3hb48b37d329600</t>
  </si>
  <si>
    <t>3a4fy58b77t541656</t>
  </si>
  <si>
    <t>1c3lc56r67n549534</t>
  </si>
  <si>
    <t>1d8gt58k87w591955</t>
  </si>
  <si>
    <t>1d8gu58k47w686042</t>
  </si>
  <si>
    <t>1d8gu58k87w674282</t>
  </si>
  <si>
    <t>1d4gp24r47b136261</t>
  </si>
  <si>
    <t>2b3ka53h37h698681</t>
  </si>
  <si>
    <t>1d8gt28k47w577064</t>
  </si>
  <si>
    <t>2b3la43r97h793673</t>
  </si>
  <si>
    <t>2b3ka43g57h652934</t>
  </si>
  <si>
    <t>1d8gt28k17w592797</t>
  </si>
  <si>
    <t>2b3ka43r47h660847</t>
  </si>
  <si>
    <t>1d8hb38p07f555569</t>
  </si>
  <si>
    <t>1fmfu15597la77687</t>
  </si>
  <si>
    <t>1fmeu74e87ub51501</t>
  </si>
  <si>
    <t>1fmeu31k57ua05950</t>
  </si>
  <si>
    <t>2fmdk38c37ba50939</t>
  </si>
  <si>
    <t>1fmeu64e87ua72243</t>
  </si>
  <si>
    <t>2fmdk36c97ba56263</t>
  </si>
  <si>
    <t>1fmyu03167ka23496</t>
  </si>
  <si>
    <t>1fmeu53897ub75791</t>
  </si>
  <si>
    <t>2fmdk46c87bb30407</t>
  </si>
  <si>
    <t>1fmeu33k97ub11864</t>
  </si>
  <si>
    <t>2fmdk39c37bb41224</t>
  </si>
  <si>
    <t>2fmdk36c47bb37283</t>
  </si>
  <si>
    <t>2fmdk36c07bb03180</t>
  </si>
  <si>
    <t>1ftww31p77ea22287</t>
  </si>
  <si>
    <t>1ftpx14527kd52145</t>
  </si>
  <si>
    <t>1fafp34n47w219814</t>
  </si>
  <si>
    <t>1ftrw14507fa08933</t>
  </si>
  <si>
    <t>1ftrw12w57ka57029</t>
  </si>
  <si>
    <t>1ftpx12567kb38861</t>
  </si>
  <si>
    <t>1ftrf12w47kc90433</t>
  </si>
  <si>
    <t>3fahp06zx7r261138</t>
  </si>
  <si>
    <t>1fafp34n27w143817</t>
  </si>
  <si>
    <t>1fahp24167g136279</t>
  </si>
  <si>
    <t>1ftrx14w77fa43393</t>
  </si>
  <si>
    <t>3fahp07z47r187875</t>
  </si>
  <si>
    <t>1gker23787j138815</t>
  </si>
  <si>
    <t>1ftyr10d27pa08717</t>
  </si>
  <si>
    <t>1zvft80n775314346</t>
  </si>
  <si>
    <t>1gker33707j157607</t>
  </si>
  <si>
    <t>1zvft84n075353449</t>
  </si>
  <si>
    <t>1zvft80n475197941</t>
  </si>
  <si>
    <t>3fahp07127r232337</t>
  </si>
  <si>
    <t>1gthk23627f504131</t>
  </si>
  <si>
    <t>1gkev23777j160865</t>
  </si>
  <si>
    <t>3fahp08127r102606</t>
  </si>
  <si>
    <t>1gkfc13057r217198</t>
  </si>
  <si>
    <t>1gkfk63897j386421</t>
  </si>
  <si>
    <t>1hgcm72697a000810</t>
  </si>
  <si>
    <t>1gkfk63837j355536</t>
  </si>
  <si>
    <t>jhmcm56317c018918</t>
  </si>
  <si>
    <t>1hgcm66517a050435</t>
  </si>
  <si>
    <t>jhmfa36287s015473</t>
  </si>
  <si>
    <t>1hgcm56737a228468</t>
  </si>
  <si>
    <t>jhlre38747c000557</t>
  </si>
  <si>
    <t>1hgfa16587l041132</t>
  </si>
  <si>
    <t>1hgcm56857a112097</t>
  </si>
  <si>
    <t>1gkfk63877j257433</t>
  </si>
  <si>
    <t>1gkfk13017r396620</t>
  </si>
  <si>
    <t>1gkfk13097j137212</t>
  </si>
  <si>
    <t>5fnrl387x7b035075</t>
  </si>
  <si>
    <t>1gkfk63877j213755</t>
  </si>
  <si>
    <t>2hgfg12667h545947</t>
  </si>
  <si>
    <t>1gkek13097j102925</t>
  </si>
  <si>
    <t>1hgcm66427a014891</t>
  </si>
  <si>
    <t>jhlre38577c059780</t>
  </si>
  <si>
    <t>2hgfg11837h562319</t>
  </si>
  <si>
    <t>1gkfk63817j308053</t>
  </si>
  <si>
    <t>kndmc233876023768</t>
  </si>
  <si>
    <t>jnkbv61f17m814384</t>
  </si>
  <si>
    <t>kndmc233276015830</t>
  </si>
  <si>
    <t>5fnyf28597b003245</t>
  </si>
  <si>
    <t>2hjyk163x7h538078</t>
  </si>
  <si>
    <t>kndmc233876036469</t>
  </si>
  <si>
    <t>kmhcm36c97u035770</t>
  </si>
  <si>
    <t>kmhdu46dx7u080669</t>
  </si>
  <si>
    <t>1j8gs48k67c601632</t>
  </si>
  <si>
    <t>jthbe96s670014193</t>
  </si>
  <si>
    <t>1j8gr48k57c622869</t>
  </si>
  <si>
    <t>1j8hr78317c658430</t>
  </si>
  <si>
    <t>1j8gr48k47c588049</t>
  </si>
  <si>
    <t>kndjd736375674352</t>
  </si>
  <si>
    <t>salsf25467a118033</t>
  </si>
  <si>
    <t>salsk25457a110310</t>
  </si>
  <si>
    <t>1j8hs58297c615213</t>
  </si>
  <si>
    <t>kndjd736875730608</t>
  </si>
  <si>
    <t>salmf15407a239577</t>
  </si>
  <si>
    <t>1j4gl48kx7w713430</t>
  </si>
  <si>
    <t>knafe162275003681</t>
  </si>
  <si>
    <t>1j8ff47wx7d188693</t>
  </si>
  <si>
    <t>jm1fe173870212995</t>
  </si>
  <si>
    <t>jthck262972008882</t>
  </si>
  <si>
    <t>2lmdu88c57bj31503</t>
  </si>
  <si>
    <t>zamfe39a970028720</t>
  </si>
  <si>
    <t>jm3er293570120253</t>
  </si>
  <si>
    <t>5ltpw18557fj01395</t>
  </si>
  <si>
    <t>jm3er293570101721</t>
  </si>
  <si>
    <t>5lmfu27507lj06462</t>
  </si>
  <si>
    <t>2t2gk31u87c003235</t>
  </si>
  <si>
    <t>wmwmf73547tt84757</t>
  </si>
  <si>
    <t>jm3er293370109123</t>
  </si>
  <si>
    <t>jm3tb28y870111264</t>
  </si>
  <si>
    <t>2lmdu88c87bj37554</t>
  </si>
  <si>
    <t>2t2hk31u97c034224</t>
  </si>
  <si>
    <t>3lnhm26tx7r654577</t>
  </si>
  <si>
    <t>jm3tb28y670109190</t>
  </si>
  <si>
    <t>jm3er293970138559</t>
  </si>
  <si>
    <t>3mehm07z27r656382</t>
  </si>
  <si>
    <t>jp auto wholesalers inc</t>
  </si>
  <si>
    <t>wdbsk71fx7f124586</t>
  </si>
  <si>
    <t>4jgcb75e17a049907</t>
  </si>
  <si>
    <t>4jgbf71e57a180473</t>
  </si>
  <si>
    <t>wdcyr49e17x170975</t>
  </si>
  <si>
    <t>4jgbf71ex7a223057</t>
  </si>
  <si>
    <t>4a3ab36f77e042929</t>
  </si>
  <si>
    <t>wddng71x27a036868</t>
  </si>
  <si>
    <t>wdbrf52h57f921514</t>
  </si>
  <si>
    <t>wdbuf56x37b030446</t>
  </si>
  <si>
    <t>wdbtk72f67t086228</t>
  </si>
  <si>
    <t>4jgcb65e47a050186</t>
  </si>
  <si>
    <t>wdbsk71f37f131802</t>
  </si>
  <si>
    <t>wddng71x97a098381</t>
  </si>
  <si>
    <t>2c4rc1bgxer402281</t>
  </si>
  <si>
    <t>2c4rc1bg9er437491</t>
  </si>
  <si>
    <t>2c4rc1bg7er436629</t>
  </si>
  <si>
    <t>2c4rc1bg9er436826</t>
  </si>
  <si>
    <t>2c4rc1bg2er437638</t>
  </si>
  <si>
    <t>2c4rc1bgxer437404</t>
  </si>
  <si>
    <t>2c4rc1bg5er437634</t>
  </si>
  <si>
    <t>2c4rc1bg3er437681</t>
  </si>
  <si>
    <t>2c4rc1bg9er398305</t>
  </si>
  <si>
    <t>2c4rc1bg5er400292</t>
  </si>
  <si>
    <t>2c4rc1bgxer398779</t>
  </si>
  <si>
    <t>2c4rc1bg8er398764</t>
  </si>
  <si>
    <t>2c4rc1bgxer439864</t>
  </si>
  <si>
    <t>2c4rc1bg1er359367</t>
  </si>
  <si>
    <t>2c4rc1bg5er383848</t>
  </si>
  <si>
    <t>2c4rc1bg0er439615</t>
  </si>
  <si>
    <t>2c4rc1bg4er399605</t>
  </si>
  <si>
    <t>2c4rc1bg2er399781</t>
  </si>
  <si>
    <t>2c4rc1bg7er398299</t>
  </si>
  <si>
    <t>2c4rc1bg7er398495</t>
  </si>
  <si>
    <t>2c4rc1bg3er402851</t>
  </si>
  <si>
    <t>2c4rc1bg7er445251</t>
  </si>
  <si>
    <t>2c4rc1bg8er436574</t>
  </si>
  <si>
    <t>2c4rc1bg0er439596</t>
  </si>
  <si>
    <t>2c4rc1bg5er398835</t>
  </si>
  <si>
    <t>2c4rc1bg6er402911</t>
  </si>
  <si>
    <t>2c4rc1bg2er436733</t>
  </si>
  <si>
    <t>2c4rc1bg5er440016</t>
  </si>
  <si>
    <t>2c4rc1bg8er440673</t>
  </si>
  <si>
    <t>2c4rc1bg7er437683</t>
  </si>
  <si>
    <t>2c4rc1bg4er348668</t>
  </si>
  <si>
    <t>2c4rc1bg7er398836</t>
  </si>
  <si>
    <t>2c4rc1bg2er440040</t>
  </si>
  <si>
    <t>2c4rc1bg4er400347</t>
  </si>
  <si>
    <t>2c4rc1bg2er360107</t>
  </si>
  <si>
    <t>2c4rc1bg3er383847</t>
  </si>
  <si>
    <t>2c4rc1bg6er439490</t>
  </si>
  <si>
    <t>2c4rc1bgxer398183</t>
  </si>
  <si>
    <t>2c4rc1bg7er437621</t>
  </si>
  <si>
    <t>2c4rc1bg0er438089</t>
  </si>
  <si>
    <t>2c4rc1bg1er448369</t>
  </si>
  <si>
    <t>1n4al21e27n492390</t>
  </si>
  <si>
    <t>5n1ar18u37c622751</t>
  </si>
  <si>
    <t>1n4bl21e37n420067</t>
  </si>
  <si>
    <t>1n4bl21e97n486378</t>
  </si>
  <si>
    <t>5n1aa08a37n705351</t>
  </si>
  <si>
    <t>1n4ba41e17c847566</t>
  </si>
  <si>
    <t>jn8az08tx7w524681</t>
  </si>
  <si>
    <t>1n4ba41e87c823264</t>
  </si>
  <si>
    <t>1n4al21e67c117243</t>
  </si>
  <si>
    <t>1n4al21ex7c184167</t>
  </si>
  <si>
    <t>3n1bc13e57l416557</t>
  </si>
  <si>
    <t>1n6ad07u07c427699</t>
  </si>
  <si>
    <t>3n1ab61e87l714776</t>
  </si>
  <si>
    <t>5n1an08u57c545032</t>
  </si>
  <si>
    <t>1n6ad07w17c434002</t>
  </si>
  <si>
    <t>1g8zs57n77f168803</t>
  </si>
  <si>
    <t>5gzcz33d97s837636</t>
  </si>
  <si>
    <t>jtkde177570155366</t>
  </si>
  <si>
    <t>1g2zg58nx74101506</t>
  </si>
  <si>
    <t>1g2zf58b674256448</t>
  </si>
  <si>
    <t>jtkde177170207494</t>
  </si>
  <si>
    <t>jtkde177270201221</t>
  </si>
  <si>
    <t>1g2zh36n274137145</t>
  </si>
  <si>
    <t>usa one</t>
  </si>
  <si>
    <t>1g8zv57767f294739</t>
  </si>
  <si>
    <t>1g2zg58n474273448</t>
  </si>
  <si>
    <t>lenco credit union</t>
  </si>
  <si>
    <t>1g2zh351174113577</t>
  </si>
  <si>
    <t>1g8zs57nx7f164681</t>
  </si>
  <si>
    <t>ys3fd49y771009905</t>
  </si>
  <si>
    <t>woodcrest vehicle remarketing</t>
  </si>
  <si>
    <t>wp0aa29887u760122</t>
  </si>
  <si>
    <t>wp0cb29887u730592</t>
  </si>
  <si>
    <t>wp0aa29927s710630</t>
  </si>
  <si>
    <t>wp0ca29857u711274</t>
  </si>
  <si>
    <t>1g2al15f377409176</t>
  </si>
  <si>
    <t>2g2wr554671231223</t>
  </si>
  <si>
    <t>1g8zv57727f160472</t>
  </si>
  <si>
    <t>5gzev23707j114921</t>
  </si>
  <si>
    <t>1g2zg58n674164666</t>
  </si>
  <si>
    <t>1g8zv57727f178664</t>
  </si>
  <si>
    <t>4t1be46kx7u182993</t>
  </si>
  <si>
    <t>4t1be46k77u696624</t>
  </si>
  <si>
    <t>jtnbe46k973000223</t>
  </si>
  <si>
    <t>4t1fa38p57u131434</t>
  </si>
  <si>
    <t>kl5jd56z27k605251</t>
  </si>
  <si>
    <t>4t1be46k67u063385</t>
  </si>
  <si>
    <t>jf1sg65617h701295</t>
  </si>
  <si>
    <t>kl5jd56z47k564413</t>
  </si>
  <si>
    <t>4t1be46k47u723861</t>
  </si>
  <si>
    <t>4t1be46k97u175002</t>
  </si>
  <si>
    <t>4t1be46kx7u143871</t>
  </si>
  <si>
    <t>kl5jd56zx7k558597</t>
  </si>
  <si>
    <t>4t1be46k57u189236</t>
  </si>
  <si>
    <t>jtezu11f070004477</t>
  </si>
  <si>
    <t>4t1be46k07u665862</t>
  </si>
  <si>
    <t>jtnbk46kx73018755</t>
  </si>
  <si>
    <t>jf1gg61627h813311</t>
  </si>
  <si>
    <t>4t1be46k57u575865</t>
  </si>
  <si>
    <t>5tbdv58157s472658</t>
  </si>
  <si>
    <t>5tbev58177s454201</t>
  </si>
  <si>
    <t>5tfdv54117x026563</t>
  </si>
  <si>
    <t>jtdkb20u477571316</t>
  </si>
  <si>
    <t>5tdzk23c77s075935</t>
  </si>
  <si>
    <t>3vwsf71kx7m037335</t>
  </si>
  <si>
    <t>jtdbt923871023297</t>
  </si>
  <si>
    <t>5tdzk22c37s017855</t>
  </si>
  <si>
    <t>jteew21a170047163</t>
  </si>
  <si>
    <t>2t1kr32e27c668679</t>
  </si>
  <si>
    <t>jtebu11f270014266</t>
  </si>
  <si>
    <t>jteep21a370212501</t>
  </si>
  <si>
    <t>3vwgg71k07m131341</t>
  </si>
  <si>
    <t>jtdbt923371138373</t>
  </si>
  <si>
    <t>yv4cz852571337132</t>
  </si>
  <si>
    <t>jh4cl96956c018899</t>
  </si>
  <si>
    <t>yv1ms682972282152</t>
  </si>
  <si>
    <t>wvwak73c87p001556</t>
  </si>
  <si>
    <t>wbavb13536pt09312</t>
  </si>
  <si>
    <t>Wed Jul 08 2015 09:15:00 GMT-0700 (PDT)</t>
  </si>
  <si>
    <t>yv1as982071028839</t>
  </si>
  <si>
    <t>wvwgk73cx7p059100</t>
  </si>
  <si>
    <t>yv4sz592071256351</t>
  </si>
  <si>
    <t>1g6dm57t460155651</t>
  </si>
  <si>
    <t>wbahn83586dt59637</t>
  </si>
  <si>
    <t>wbanf33526cs35940</t>
  </si>
  <si>
    <t>5gaet13m462237848</t>
  </si>
  <si>
    <t>wbxpa93406wg84395</t>
  </si>
  <si>
    <t>5uxfa13576ly24555</t>
  </si>
  <si>
    <t>wbxpa93406wg91783</t>
  </si>
  <si>
    <t>5uxfb53506lv26286</t>
  </si>
  <si>
    <t>wbavb17566nk35177</t>
  </si>
  <si>
    <t>wbxpa93446wg74582</t>
  </si>
  <si>
    <t>5uxfa13596ly39378</t>
  </si>
  <si>
    <t>5uxfa13506ly30097</t>
  </si>
  <si>
    <t>1g4hr57y56u244337</t>
  </si>
  <si>
    <t>wbxpa93476wg79288</t>
  </si>
  <si>
    <t>wbahl83556dt03757</t>
  </si>
  <si>
    <t>1gchc23266f132608</t>
  </si>
  <si>
    <t>1g6dm57t760119128</t>
  </si>
  <si>
    <t>1gcec19t96z205496</t>
  </si>
  <si>
    <t>1gcjk33d76f173146</t>
  </si>
  <si>
    <t>1gchc29u76e266610</t>
  </si>
  <si>
    <t>3gnec12z46g223927</t>
  </si>
  <si>
    <t>1g6dp577x60110482</t>
  </si>
  <si>
    <t>1g6kd57y46u176060</t>
  </si>
  <si>
    <t>1g6kd57y86u168625</t>
  </si>
  <si>
    <t>1gcek19z06z172704</t>
  </si>
  <si>
    <t>1gcjk33d96f160060</t>
  </si>
  <si>
    <t>3gnfk16z56g113664</t>
  </si>
  <si>
    <t>1g1ak15f967852924</t>
  </si>
  <si>
    <t>1g1zs51f26f107647</t>
  </si>
  <si>
    <t>3gnda23p66s502247</t>
  </si>
  <si>
    <t>1g1ak55f967644565</t>
  </si>
  <si>
    <t>3gnda23dx6s582853</t>
  </si>
  <si>
    <t>2g1wb58k369146259</t>
  </si>
  <si>
    <t>1gccs148x68253639</t>
  </si>
  <si>
    <t>2g1wt55k169288286</t>
  </si>
  <si>
    <t>3gnda13d66s552758</t>
  </si>
  <si>
    <t>1g1al15f467795948</t>
  </si>
  <si>
    <t>1g1ak55fx67690065</t>
  </si>
  <si>
    <t>2cndl63f266098472</t>
  </si>
  <si>
    <t>2g1wb58k569266208</t>
  </si>
  <si>
    <t>1gnec13v86j162429</t>
  </si>
  <si>
    <t>2c3ka63h86h254638</t>
  </si>
  <si>
    <t>2c3ka63h26h490203</t>
  </si>
  <si>
    <t>2c3ka63h56h159549</t>
  </si>
  <si>
    <t>2a8gf68486r619492</t>
  </si>
  <si>
    <t>2c3ka43r06h212929</t>
  </si>
  <si>
    <t>2a4gm684x6r912253</t>
  </si>
  <si>
    <t>2c3la63hx6h405838</t>
  </si>
  <si>
    <t>2c3la43r76h250663</t>
  </si>
  <si>
    <t>2g1wk151869282388</t>
  </si>
  <si>
    <t>2b3ka53h96h500104</t>
  </si>
  <si>
    <t>2b3ka43g46h196150</t>
  </si>
  <si>
    <t>1d4hd38k96f192252</t>
  </si>
  <si>
    <t>2a4gp54lx6r821224</t>
  </si>
  <si>
    <t>1d7hw28k46s627094</t>
  </si>
  <si>
    <t>2b3ka43r96h379206</t>
  </si>
  <si>
    <t>3c3jy45x36t268695</t>
  </si>
  <si>
    <t>2b3ka53h56h500505</t>
  </si>
  <si>
    <t>3a4fy58b36t324460</t>
  </si>
  <si>
    <t>1d7he48nx6s616870</t>
  </si>
  <si>
    <t>1c3el75r86n215302</t>
  </si>
  <si>
    <t>2a4gm68446r888144</t>
  </si>
  <si>
    <t>2b3ka43r76h447843</t>
  </si>
  <si>
    <t>2b3la53h06h334558</t>
  </si>
  <si>
    <t>1c3el66r86n101275</t>
  </si>
  <si>
    <t>3a4fy58b36t366448</t>
  </si>
  <si>
    <t>1c3el46x36n216921</t>
  </si>
  <si>
    <t>2b3ka53h36h373396</t>
  </si>
  <si>
    <t>2c4rc1bg5er357735</t>
  </si>
  <si>
    <t>2c4rc1bg8er343098</t>
  </si>
  <si>
    <t>2c4rc1bgxer436138</t>
  </si>
  <si>
    <t>2c4rc1bgxer363210</t>
  </si>
  <si>
    <t>2c4rc1bg4er398812</t>
  </si>
  <si>
    <t>2c4rc1bg9er399437</t>
  </si>
  <si>
    <t>2c4rc1bg8er256091</t>
  </si>
  <si>
    <t>2c4rc1bg2er398405</t>
  </si>
  <si>
    <t>2c4rc1bg5er398799</t>
  </si>
  <si>
    <t>2c4rc1bg7er256860</t>
  </si>
  <si>
    <t>2c4rc1bg6er256834</t>
  </si>
  <si>
    <t>2c4rc1bg2er436554</t>
  </si>
  <si>
    <t>2c4rc1bg4er363784</t>
  </si>
  <si>
    <t>2c4rc1bg1er398850</t>
  </si>
  <si>
    <t>2c4rc1bg8er307041</t>
  </si>
  <si>
    <t>2c4rc1bg9er440892</t>
  </si>
  <si>
    <t>2c4rc1bg2er307116</t>
  </si>
  <si>
    <t>3d7lx38c46g201337</t>
  </si>
  <si>
    <t>1ftww33p16eb97310</t>
  </si>
  <si>
    <t>1b3al46x06n287375</t>
  </si>
  <si>
    <t>2d4fv47tx6h156976</t>
  </si>
  <si>
    <t>2d8gp44l36r882447</t>
  </si>
  <si>
    <t>1ftww32px6ed82411</t>
  </si>
  <si>
    <t>1ftww31p86ec90800</t>
  </si>
  <si>
    <t>1d7ha18n96j201488</t>
  </si>
  <si>
    <t>1d7ha18216j152809</t>
  </si>
  <si>
    <t>1b3el46x36n276789</t>
  </si>
  <si>
    <t>wd0pd644x65927061</t>
  </si>
  <si>
    <t>1d7ha18296j116673</t>
  </si>
  <si>
    <t>firehouse auto sales</t>
  </si>
  <si>
    <t>1ftpw14546fa64153</t>
  </si>
  <si>
    <t>afg/gte fcu</t>
  </si>
  <si>
    <t>1fmeu73e06ub59768</t>
  </si>
  <si>
    <t>1ftww31px6eb88432</t>
  </si>
  <si>
    <t>1fmeu74e56ub05297</t>
  </si>
  <si>
    <t>1fmyu93196ka94727</t>
  </si>
  <si>
    <t>1ftpw14v56fb54248</t>
  </si>
  <si>
    <t>1ftrf12256kd97826</t>
  </si>
  <si>
    <t>1fmeu75826ua85468</t>
  </si>
  <si>
    <t>1fmeu73e46ua99462</t>
  </si>
  <si>
    <t>1fmfu20586la33496</t>
  </si>
  <si>
    <t>1ftww31p66ed54879</t>
  </si>
  <si>
    <t>1fmpu15596la67454</t>
  </si>
  <si>
    <t>1ftpw125x6kc38155</t>
  </si>
  <si>
    <t>1fmcu96h66ka61882</t>
  </si>
  <si>
    <t>1ftpw12556fa47431</t>
  </si>
  <si>
    <t>1ftne24w26db34964</t>
  </si>
  <si>
    <t>1fafp34n76w127806</t>
  </si>
  <si>
    <t>1ftww31p46ea43113</t>
  </si>
  <si>
    <t>1ftsw21p36ed35912</t>
  </si>
  <si>
    <t>3fahp08166r119603</t>
  </si>
  <si>
    <t>1fafp34nx6w190320</t>
  </si>
  <si>
    <t>1ftpw14526fb56295</t>
  </si>
  <si>
    <t>1ftpx045x6kb44250</t>
  </si>
  <si>
    <t>1fahp34n96w112751</t>
  </si>
  <si>
    <t>1ftsw21p26ed95034</t>
  </si>
  <si>
    <t>1ftsw21p46ec06559</t>
  </si>
  <si>
    <t>1ftrx12w06kc57246</t>
  </si>
  <si>
    <t>1zvft80n565102964</t>
  </si>
  <si>
    <t>jhmcn36476c000657</t>
  </si>
  <si>
    <t>2fafp71w86x159592</t>
  </si>
  <si>
    <t>1hgcm72666a017272</t>
  </si>
  <si>
    <t>1gkec16z16j124729</t>
  </si>
  <si>
    <t>1gtdt196168184302</t>
  </si>
  <si>
    <t>1fafp56ux6a145097</t>
  </si>
  <si>
    <t>jhmfa36236s027934</t>
  </si>
  <si>
    <t>1ftyr10u46pa22441</t>
  </si>
  <si>
    <t>1zvft80n865162091</t>
  </si>
  <si>
    <t>1ftyr14u96pa85495</t>
  </si>
  <si>
    <t>1hgcm726x6a018909</t>
  </si>
  <si>
    <t>3gtec14x06g256721</t>
  </si>
  <si>
    <t>jhmfa36256s010648</t>
  </si>
  <si>
    <t>1gthk23d56f251674</t>
  </si>
  <si>
    <t>gracia motor sales</t>
  </si>
  <si>
    <t>1gtjk33d86f173754</t>
  </si>
  <si>
    <t>1gkdt13s962199823</t>
  </si>
  <si>
    <t>1zvft80n365163990</t>
  </si>
  <si>
    <t>1hgcm72346a012772</t>
  </si>
  <si>
    <t>5fnrl38836b094346</t>
  </si>
  <si>
    <t>2hgfg12656h532279</t>
  </si>
  <si>
    <t>2hjyk16536h572279</t>
  </si>
  <si>
    <t>5fnrl38876b025000</t>
  </si>
  <si>
    <t>5j6yh28796l026588</t>
  </si>
  <si>
    <t>2hjyk16596h554580</t>
  </si>
  <si>
    <t>2hgfg12696h537906</t>
  </si>
  <si>
    <t>shsrd78936u437307</t>
  </si>
  <si>
    <t>jhlrd78916c012689</t>
  </si>
  <si>
    <t>5fnrl38746b065719</t>
  </si>
  <si>
    <t>5npeu46f46h101471</t>
  </si>
  <si>
    <t>2hgfg12896h521237</t>
  </si>
  <si>
    <t>kmhdn46d36u246106</t>
  </si>
  <si>
    <t>5j6yh28746l009553</t>
  </si>
  <si>
    <t>1j4gs48k46c126966</t>
  </si>
  <si>
    <t>5n3aa08c26n803147</t>
  </si>
  <si>
    <t>1j8hg48n06c245810</t>
  </si>
  <si>
    <t>rairdon's nissan of auburn</t>
  </si>
  <si>
    <t>1j4gr48k56c108522</t>
  </si>
  <si>
    <t>jnkcv51e26m509447</t>
  </si>
  <si>
    <t>1j4hr58n76c185106</t>
  </si>
  <si>
    <t>1j4gs48k36c327046</t>
  </si>
  <si>
    <t>1j8hg58296c123832</t>
  </si>
  <si>
    <t>1j4hr58n86c184773</t>
  </si>
  <si>
    <t>1j4gs48k16c243842</t>
  </si>
  <si>
    <t>1ggcs198168702925</t>
  </si>
  <si>
    <t>1j4gk58kx6w153691</t>
  </si>
  <si>
    <t>jnkcv51e56m518725</t>
  </si>
  <si>
    <t>5npeu46f46h041904</t>
  </si>
  <si>
    <t>1j8hh58286c238192</t>
  </si>
  <si>
    <t>sajwa82b86sg50460</t>
  </si>
  <si>
    <t>5n3aa08c26n807148</t>
  </si>
  <si>
    <t>km8jn12d26u321224</t>
  </si>
  <si>
    <t>jthbe262265001918</t>
  </si>
  <si>
    <t>kndjd733765505875</t>
  </si>
  <si>
    <t>2t2ha31u46c108022</t>
  </si>
  <si>
    <t>salmf15406a198317</t>
  </si>
  <si>
    <t>jtjbt20x560097159</t>
  </si>
  <si>
    <t>jtjhw31u360014825</t>
  </si>
  <si>
    <t>jthch96s160013009</t>
  </si>
  <si>
    <t>jthbh96s765037037</t>
  </si>
  <si>
    <t>salme15476a216072</t>
  </si>
  <si>
    <t>jthbn96s465013674</t>
  </si>
  <si>
    <t>salag25466a367410</t>
  </si>
  <si>
    <t>salme154x6a199932</t>
  </si>
  <si>
    <t>salsh23436a920194</t>
  </si>
  <si>
    <t>jtjbt20x660122084</t>
  </si>
  <si>
    <t>kndmb233966054982</t>
  </si>
  <si>
    <t>jthch96s060003801</t>
  </si>
  <si>
    <t>jthbk262665011750</t>
  </si>
  <si>
    <t>salme15426a231966</t>
  </si>
  <si>
    <t>jm1bk323161500375</t>
  </si>
  <si>
    <t>3lnhm26186r605911</t>
  </si>
  <si>
    <t>wmwre33526tj36989</t>
  </si>
  <si>
    <t>wdddj75x26a021177</t>
  </si>
  <si>
    <t>1lnhm82w96y620715</t>
  </si>
  <si>
    <t>1yvhp84d865m33632</t>
  </si>
  <si>
    <t>1lnhm81vx6y613913</t>
  </si>
  <si>
    <t>wdbuf56j76a773059</t>
  </si>
  <si>
    <t>wdbrf52h46f808118</t>
  </si>
  <si>
    <t>1lnfm87a86y633606</t>
  </si>
  <si>
    <t>wdbtj75h96f178284</t>
  </si>
  <si>
    <t>wdbtk56g16t060710</t>
  </si>
  <si>
    <t>wdbpj74j06a047523</t>
  </si>
  <si>
    <t>3lnhm26156r619538</t>
  </si>
  <si>
    <t>4f2cz96156km35729</t>
  </si>
  <si>
    <t>wdbrf56h46f761487</t>
  </si>
  <si>
    <t>3lnhm26116r648907</t>
  </si>
  <si>
    <t>4f2yz02z66km08875</t>
  </si>
  <si>
    <t>4a3ak24f46e034198</t>
  </si>
  <si>
    <t>4a4mn41s16e078706</t>
  </si>
  <si>
    <t>1n4al11d76c257981</t>
  </si>
  <si>
    <t>jn1az34e96m352550</t>
  </si>
  <si>
    <t>1n4al11d26n413204</t>
  </si>
  <si>
    <t>1mehm42156g606235</t>
  </si>
  <si>
    <t>1n4al11ex6n374371</t>
  </si>
  <si>
    <t>wdbnf67j76a484532</t>
  </si>
  <si>
    <t>ja4lx31f26u022526</t>
  </si>
  <si>
    <t>4m2yu56166kj17013</t>
  </si>
  <si>
    <t>4a3ak24fx6e025053</t>
  </si>
  <si>
    <t>4a3ab36f56e067150</t>
  </si>
  <si>
    <t>4jgbb86e46a074976</t>
  </si>
  <si>
    <t>1n4al11d46n432577</t>
  </si>
  <si>
    <t>4jgbb86e56a124817</t>
  </si>
  <si>
    <t>3mefm08z86r624363</t>
  </si>
  <si>
    <t>2mefm75v16x616679</t>
  </si>
  <si>
    <t>wdbng79j96a475055</t>
  </si>
  <si>
    <t>john elway chrysler jeep dodge ram</t>
  </si>
  <si>
    <t>1n4ba41ex6c859746</t>
  </si>
  <si>
    <t>5n1aa08b76n733905</t>
  </si>
  <si>
    <t>3n1ab51d56l547857</t>
  </si>
  <si>
    <t>1n6ad07w16c450991</t>
  </si>
  <si>
    <t>1n6ba07b36n550265</t>
  </si>
  <si>
    <t>3n1cb51d46l513742</t>
  </si>
  <si>
    <t>jn8az08w36w517791</t>
  </si>
  <si>
    <t>jn8az08w16w531950</t>
  </si>
  <si>
    <t>1n4ba41e96c849421</t>
  </si>
  <si>
    <t>3n1cb51d26l598581</t>
  </si>
  <si>
    <t>3n1cb51d96l595032</t>
  </si>
  <si>
    <t>5n1ar18u46c685212</t>
  </si>
  <si>
    <t>2c4rc1bg8er214990</t>
  </si>
  <si>
    <t>2c4rc1bgxer324195</t>
  </si>
  <si>
    <t>2c4rc1bg6er358005</t>
  </si>
  <si>
    <t>2c4rc1bg1er293080</t>
  </si>
  <si>
    <t>2c4rc1bg1er325803</t>
  </si>
  <si>
    <t>2c4rc1bgxer180048</t>
  </si>
  <si>
    <t>2c4rc1bg4er325844</t>
  </si>
  <si>
    <t>2c4rc1bg2er178794</t>
  </si>
  <si>
    <t>2c4rc1bg0er211744</t>
  </si>
  <si>
    <t>2c4rc1bg8er269178</t>
  </si>
  <si>
    <t>2c4rc1bg8er395654</t>
  </si>
  <si>
    <t>2c4rc1bg9er344003</t>
  </si>
  <si>
    <t>2c4rc1bg1er317152</t>
  </si>
  <si>
    <t>2c4rc1bg8er343179</t>
  </si>
  <si>
    <t>2c4rc1bg6er318877</t>
  </si>
  <si>
    <t>2c4rc1bgxer317263</t>
  </si>
  <si>
    <t>2c4rc1bg6er325747</t>
  </si>
  <si>
    <t>2c4rc1bg6er325828</t>
  </si>
  <si>
    <t>2c4rc1bg3er357846</t>
  </si>
  <si>
    <t>2c4rc1bgxer318946</t>
  </si>
  <si>
    <t>2c4rc1bg4er395649</t>
  </si>
  <si>
    <t>2ckdl63f166137646</t>
  </si>
  <si>
    <t>1g8aj55f56z100170</t>
  </si>
  <si>
    <t>wp1aa29p86la25344</t>
  </si>
  <si>
    <t>4s4wx86c564400624</t>
  </si>
  <si>
    <t>wp1ab29p36la61228</t>
  </si>
  <si>
    <t>1g2zm551764179900</t>
  </si>
  <si>
    <t>2g2wc55c561153802</t>
  </si>
  <si>
    <t>5gzcz53426s899891</t>
  </si>
  <si>
    <t>5gzcz53496s885454</t>
  </si>
  <si>
    <t>5gzcz63476s850031</t>
  </si>
  <si>
    <t>wp1ac29p66la90638</t>
  </si>
  <si>
    <t>wp1ac29p76la90261</t>
  </si>
  <si>
    <t>2ckdl73f966028602</t>
  </si>
  <si>
    <t>1g2zm361564280615</t>
  </si>
  <si>
    <t>1g8aj58f46z130899</t>
  </si>
  <si>
    <t>jtdkb20u663158982</t>
  </si>
  <si>
    <t>jtezu14r560081978</t>
  </si>
  <si>
    <t>jteep21a460172332</t>
  </si>
  <si>
    <t>5tdza23c26s510782</t>
  </si>
  <si>
    <t>jtmzk31vx65003853</t>
  </si>
  <si>
    <t>wvwak73c16p043601</t>
  </si>
  <si>
    <t>5tbrt34196s477463</t>
  </si>
  <si>
    <t>wvwak73cx6p153630</t>
  </si>
  <si>
    <t>3vwpw31c06m406841</t>
  </si>
  <si>
    <t>wvwak93c26p201794</t>
  </si>
  <si>
    <t>wvwek93c46p041337</t>
  </si>
  <si>
    <t>3vwst31k96m003208</t>
  </si>
  <si>
    <t>3vwrg71k96m671178</t>
  </si>
  <si>
    <t>3vwxj81k26m649876</t>
  </si>
  <si>
    <t>Fri Feb 20 2015 02:40:00 GMT-0800 (PST)</t>
  </si>
  <si>
    <t>5tbbt44166s474320</t>
  </si>
  <si>
    <t>2g4wc532551252135</t>
  </si>
  <si>
    <t>waujc68e55a044931</t>
  </si>
  <si>
    <t>wbana73515b815755</t>
  </si>
  <si>
    <t>2g4ws52j751113197</t>
  </si>
  <si>
    <t>wbxpa93435wd23631</t>
  </si>
  <si>
    <t>wbxpa93485wd15072</t>
  </si>
  <si>
    <t>wbana53545b859897</t>
  </si>
  <si>
    <t>5uxfa13535ly12143</t>
  </si>
  <si>
    <t>19uua66205a063743</t>
  </si>
  <si>
    <t>jh4kb16585c020058</t>
  </si>
  <si>
    <t>wbana73515cr59459</t>
  </si>
  <si>
    <t>3gyfk66n45g195866</t>
  </si>
  <si>
    <t>1gyek63n15r267543</t>
  </si>
  <si>
    <t>1gyee637350212931</t>
  </si>
  <si>
    <t>3gyfk66nx5g138491</t>
  </si>
  <si>
    <t>3gyek62n65g229341</t>
  </si>
  <si>
    <t>1gyec63n25r226089</t>
  </si>
  <si>
    <t>3gnec16z65g128181</t>
  </si>
  <si>
    <t>2g4we567051173828</t>
  </si>
  <si>
    <t>2gcec19t851287096</t>
  </si>
  <si>
    <t>1gcec14v65z142266</t>
  </si>
  <si>
    <t>1gcek19z95z170948</t>
  </si>
  <si>
    <t>2g4wd532951237862</t>
  </si>
  <si>
    <t>1g6kd54y25u179591</t>
  </si>
  <si>
    <t>2gcec13t851106488</t>
  </si>
  <si>
    <t>3gnfk16z95g173722</t>
  </si>
  <si>
    <t>1g6dc67a150184384</t>
  </si>
  <si>
    <t>2gcec13tx51382722</t>
  </si>
  <si>
    <t>1gccs136158259344</t>
  </si>
  <si>
    <t>1g1al12f757603358</t>
  </si>
  <si>
    <t>1g1jc52f157164004</t>
  </si>
  <si>
    <t>1gccs196758246069</t>
  </si>
  <si>
    <t>kl1td62635b307221</t>
  </si>
  <si>
    <t>2cndl63f856177188</t>
  </si>
  <si>
    <t>kl1td62695b398060</t>
  </si>
  <si>
    <t>1gchk23245f878928</t>
  </si>
  <si>
    <t>2cndl73fx56062954</t>
  </si>
  <si>
    <t>2g1wf52e859371718</t>
  </si>
  <si>
    <t>1gccs196858211606</t>
  </si>
  <si>
    <t>2cndl13f256100898</t>
  </si>
  <si>
    <t>2cndl63f356201610</t>
  </si>
  <si>
    <t>1gccs148458207593</t>
  </si>
  <si>
    <t>1gccs136558198659</t>
  </si>
  <si>
    <t>1gahg39u351251434</t>
  </si>
  <si>
    <t>2g1wf52e959380136</t>
  </si>
  <si>
    <t>1gnek13v15r116721</t>
  </si>
  <si>
    <t>1g1zu64855f173041</t>
  </si>
  <si>
    <t>1gnes16sx56132158</t>
  </si>
  <si>
    <t>1g1zt62875f115390</t>
  </si>
  <si>
    <t>1g1zt54895f199591</t>
  </si>
  <si>
    <t>1gndt13s752343435</t>
  </si>
  <si>
    <t>1gndt13s752333276</t>
  </si>
  <si>
    <t>3c8fy78gx5t503511</t>
  </si>
  <si>
    <t>1d4hb48n05f562279</t>
  </si>
  <si>
    <t>3c3ey55e15t286634</t>
  </si>
  <si>
    <t>1c3an65l75x060324</t>
  </si>
  <si>
    <t>2c3aa63h65h144830</t>
  </si>
  <si>
    <t>1c3el55r75n535858</t>
  </si>
  <si>
    <t>2c3ak53gx5h681859</t>
  </si>
  <si>
    <t>2c4gp44r35r552986</t>
  </si>
  <si>
    <t>1c3el66r15n624779</t>
  </si>
  <si>
    <t>2c8gp64l05r380938</t>
  </si>
  <si>
    <t>3c8fy68885t616201</t>
  </si>
  <si>
    <t>3c4fy58b95t622743</t>
  </si>
  <si>
    <t>2c3ak63hx5h638623</t>
  </si>
  <si>
    <t>1d4hd48k65f577224</t>
  </si>
  <si>
    <t>2c4gp54l35r112655</t>
  </si>
  <si>
    <t>1c3an69l55x046920</t>
  </si>
  <si>
    <t>2d8gv58215h119862</t>
  </si>
  <si>
    <t>1b3el46x05n707331</t>
  </si>
  <si>
    <t>2d8fv48v35h159005</t>
  </si>
  <si>
    <t>1b3es56c15d184820</t>
  </si>
  <si>
    <t>2d8gp44l85r123159</t>
  </si>
  <si>
    <t>1d4gp24r65b183417</t>
  </si>
  <si>
    <t>1ftpw12595kd69172</t>
  </si>
  <si>
    <t>1fmzu63kx5ub79817</t>
  </si>
  <si>
    <t>1fmyu03175ka77869</t>
  </si>
  <si>
    <t>1fmpu17585lb03517</t>
  </si>
  <si>
    <t>1ftwx31565ec25647</t>
  </si>
  <si>
    <t>1fmpu13595la16487</t>
  </si>
  <si>
    <t>1fmpu16575la06231</t>
  </si>
  <si>
    <t>1fmzu73w65ub47553</t>
  </si>
  <si>
    <t>1fmpu16505lb09183</t>
  </si>
  <si>
    <t>onemain rem/5 grand autoland</t>
  </si>
  <si>
    <t>1fmzu73k55ua81588</t>
  </si>
  <si>
    <t>1ftpw12575ke99127</t>
  </si>
  <si>
    <t>1fmyu031x5ka88199</t>
  </si>
  <si>
    <t>1ftrw12w55kb82500</t>
  </si>
  <si>
    <t>1fmyu93125kb32944</t>
  </si>
  <si>
    <t>2fafp74w25x111600</t>
  </si>
  <si>
    <t>1fmcu031x5ka15330</t>
  </si>
  <si>
    <t>san luis bay motors inc</t>
  </si>
  <si>
    <t>2c3cdxbg3eh307819</t>
  </si>
  <si>
    <t>2c3cdxbg8eh300087</t>
  </si>
  <si>
    <t>1c3cdzab7en130345</t>
  </si>
  <si>
    <t>2c3cdxbg0eh154574</t>
  </si>
  <si>
    <t>2c3cdxhg4eh234323</t>
  </si>
  <si>
    <t>1c3cdzag9en234329</t>
  </si>
  <si>
    <t>2c3cdxbg9eh192398</t>
  </si>
  <si>
    <t>2c3cdybt4eh302342</t>
  </si>
  <si>
    <t>1ftrf12215nb46394</t>
  </si>
  <si>
    <t>1fafp24125g146795</t>
  </si>
  <si>
    <t>2fmza57625ba89339</t>
  </si>
  <si>
    <t>1ftpx04555ke02446</t>
  </si>
  <si>
    <t>1ftrx12w75nb18955</t>
  </si>
  <si>
    <t>1ftpw14515fa85198</t>
  </si>
  <si>
    <t>1ftpw14585ke81586</t>
  </si>
  <si>
    <t>1ftpx14565na76385</t>
  </si>
  <si>
    <t>1fafp34n95w100721</t>
  </si>
  <si>
    <t>1fmzk02185ga23561</t>
  </si>
  <si>
    <t>1fafp34n15w140663</t>
  </si>
  <si>
    <t>1ftrx12w65kd47791</t>
  </si>
  <si>
    <t>1ftsx205x5ea82650</t>
  </si>
  <si>
    <t>3gkec16zx5g259353</t>
  </si>
  <si>
    <t>1fahp56s85a165323</t>
  </si>
  <si>
    <t>1zvht85h755182732</t>
  </si>
  <si>
    <t>1fafp53235a136808</t>
  </si>
  <si>
    <t>1gkds13s852230285</t>
  </si>
  <si>
    <t>1gkes16s356128160</t>
  </si>
  <si>
    <t>1gthk23245f907991</t>
  </si>
  <si>
    <t>1gkdt13s952102053</t>
  </si>
  <si>
    <t>1gthk23235f973853</t>
  </si>
  <si>
    <t>shsrd78555u331484</t>
  </si>
  <si>
    <t>1hgem22625l018336</t>
  </si>
  <si>
    <t>km8sc73dx5u856571</t>
  </si>
  <si>
    <t>5grgn22u05h112588</t>
  </si>
  <si>
    <t>5grgn22u95h116073</t>
  </si>
  <si>
    <t>5fnyf18475b024495</t>
  </si>
  <si>
    <t>5fnyf18505b042443</t>
  </si>
  <si>
    <t>5grgn23u35h110719</t>
  </si>
  <si>
    <t>5fnrl386x5b122687</t>
  </si>
  <si>
    <t>kmhdn46d05u997744</t>
  </si>
  <si>
    <t>2hges16515h577987</t>
  </si>
  <si>
    <t>1j4hr48n15c550839</t>
  </si>
  <si>
    <t>sajwa79c65sg42137</t>
  </si>
  <si>
    <t>scottsdale autos online llc</t>
  </si>
  <si>
    <t>jnkcv54e75m417700</t>
  </si>
  <si>
    <t>4nues16s456701602</t>
  </si>
  <si>
    <t>1j4gs48k95c604989</t>
  </si>
  <si>
    <t>1j4fa49s65p388640</t>
  </si>
  <si>
    <t>kmhwf35h75a136065</t>
  </si>
  <si>
    <t>jnkcv51f05m315961</t>
  </si>
  <si>
    <t>km8jn12d75u044262</t>
  </si>
  <si>
    <t>5n3aa08c55n804047</t>
  </si>
  <si>
    <t>knagd128955390440</t>
  </si>
  <si>
    <t>1j4hr58215c595713</t>
  </si>
  <si>
    <t>1j4gl58k15w723136</t>
  </si>
  <si>
    <t>1j4hr58265c509747</t>
  </si>
  <si>
    <t>Fri Feb 27 2015 02:40:00 GMT-0800 (PST)</t>
  </si>
  <si>
    <t>jtjbt20x850095470</t>
  </si>
  <si>
    <t>euro speed international corp</t>
  </si>
  <si>
    <t>salad25405a309929</t>
  </si>
  <si>
    <t>kndjf723857063574</t>
  </si>
  <si>
    <t>kndjf723357076037</t>
  </si>
  <si>
    <t>wmwre33545tl15467</t>
  </si>
  <si>
    <t>kndjc733755397260</t>
  </si>
  <si>
    <t>rally motorsports llc</t>
  </si>
  <si>
    <t>jm3lw28a150546034</t>
  </si>
  <si>
    <t>jm1bk323851248445</t>
  </si>
  <si>
    <t>jtjbt20x250074744</t>
  </si>
  <si>
    <t>jthbn36f455005430</t>
  </si>
  <si>
    <t>5lmeu88h15zj13762</t>
  </si>
  <si>
    <t>wmwre33555tg96569</t>
  </si>
  <si>
    <t>kndjc733255363890</t>
  </si>
  <si>
    <t>1yvhp80d955m10056</t>
  </si>
  <si>
    <t>kndjd733655498559</t>
  </si>
  <si>
    <t>wdbng70j05a442005</t>
  </si>
  <si>
    <t>4jgab57ex5a552437</t>
  </si>
  <si>
    <t>4jgab57e25a562055</t>
  </si>
  <si>
    <t>1n4al11d35c107915</t>
  </si>
  <si>
    <t>1n4al11d35c261749</t>
  </si>
  <si>
    <t>1mefm40135g615539</t>
  </si>
  <si>
    <t>2mefm74w65x646835</t>
  </si>
  <si>
    <t>1n4al11d15c344421</t>
  </si>
  <si>
    <t>4f2cz96145km47708</t>
  </si>
  <si>
    <t>1n4al11d65c204915</t>
  </si>
  <si>
    <t>1n4al11e95c353201</t>
  </si>
  <si>
    <t>4jgab57e65a555772</t>
  </si>
  <si>
    <t>Thu Mar 05 2015 05:00:00 GMT-0800 (PST)</t>
  </si>
  <si>
    <t>2mhfm75w85x619606</t>
  </si>
  <si>
    <t>1n6aa07ax5n568666</t>
  </si>
  <si>
    <t>1n4ba41e95c821035</t>
  </si>
  <si>
    <t>1n4al11d45n415387</t>
  </si>
  <si>
    <t>1g2ne52f55m137297</t>
  </si>
  <si>
    <t>jn8az08w35w422713</t>
  </si>
  <si>
    <t>1n4ba41e55c845445</t>
  </si>
  <si>
    <t>3n1cb51d35l537609</t>
  </si>
  <si>
    <t>1n6ad06u35c404786</t>
  </si>
  <si>
    <t>5n1ar18w75c759688</t>
  </si>
  <si>
    <t>jn8az08t15w311678</t>
  </si>
  <si>
    <t>1n6ad07u55c428750</t>
  </si>
  <si>
    <t>3n1cb51a05l507778</t>
  </si>
  <si>
    <t>1n4al11d75c123230</t>
  </si>
  <si>
    <t>1n4bl11d25n459764</t>
  </si>
  <si>
    <t>jn8az08wx5w403088</t>
  </si>
  <si>
    <t>4t1bk36b05u011055</t>
  </si>
  <si>
    <t>5gzdv03l65d228589</t>
  </si>
  <si>
    <t>5gzcz53415s860241</t>
  </si>
  <si>
    <t>4t1be30k25u967170</t>
  </si>
  <si>
    <t>jtezu14r650063942</t>
  </si>
  <si>
    <t>1nxbr32e65z504346</t>
  </si>
  <si>
    <t>zippy rent a car llc</t>
  </si>
  <si>
    <t>jtezu14rx58034932</t>
  </si>
  <si>
    <t>jtezt14r750023999</t>
  </si>
  <si>
    <t>jtebu14rx58046631</t>
  </si>
  <si>
    <t>5gzdv03l75d174686</t>
  </si>
  <si>
    <t>jtebt14r250054501</t>
  </si>
  <si>
    <t>4t1bk36b15u039821</t>
  </si>
  <si>
    <t>4t1bk36b65u011142</t>
  </si>
  <si>
    <t>jtezu14r758025766</t>
  </si>
  <si>
    <t>5tdza22c35s367566</t>
  </si>
  <si>
    <t>5tdzt34ax5s247842</t>
  </si>
  <si>
    <t>3vwse69m55m058934</t>
  </si>
  <si>
    <t>jtdkb20u953070670</t>
  </si>
  <si>
    <t>5tdza22c15s288557</t>
  </si>
  <si>
    <t>5tdza22c45s302628</t>
  </si>
  <si>
    <t>3vwcm31y95m364068</t>
  </si>
  <si>
    <t>jtedp21a150082176</t>
  </si>
  <si>
    <t>wvgmm77l85d012956</t>
  </si>
  <si>
    <t>wvwad63b55e064358</t>
  </si>
  <si>
    <t>wbana73554b813473</t>
  </si>
  <si>
    <t>waulc68e84a227120</t>
  </si>
  <si>
    <t>19uua66264a071571</t>
  </si>
  <si>
    <t>wbagn63434ds45730</t>
  </si>
  <si>
    <t>waulc68e74a198032</t>
  </si>
  <si>
    <t>wauac48h94k012135</t>
  </si>
  <si>
    <t>wbaew53494pn31966</t>
  </si>
  <si>
    <t>Wed Mar 11 2015 04:00:00 GMT-0700 (PDT)</t>
  </si>
  <si>
    <t>yv1cn592851169193</t>
  </si>
  <si>
    <t>wbaet37414nj44766</t>
  </si>
  <si>
    <t>jh4cl96874c041573</t>
  </si>
  <si>
    <t>wbana73514b062016</t>
  </si>
  <si>
    <t>wauml44e14n013643</t>
  </si>
  <si>
    <t>wbaeu33414pr09000</t>
  </si>
  <si>
    <t>2hnyd18854h528233</t>
  </si>
  <si>
    <t>wbanb33574b108728</t>
  </si>
  <si>
    <t>wbaeu33434pr13419</t>
  </si>
  <si>
    <t>wbabv134x4jt21507</t>
  </si>
  <si>
    <t>wbanb335x4b113860</t>
  </si>
  <si>
    <t>1c3cdfbh3ed871759</t>
  </si>
  <si>
    <t>2c4rdgdg7er229512</t>
  </si>
  <si>
    <t>2c3cdxjg4eh305479</t>
  </si>
  <si>
    <t>1c4rdjag8ec314420</t>
  </si>
  <si>
    <t>1c4rdjdg2ec494960</t>
  </si>
  <si>
    <t>2c4rdgeg6er472386</t>
  </si>
  <si>
    <t>1c4rdjdg2ec599949</t>
  </si>
  <si>
    <t>1c4rdjdg1ec451033</t>
  </si>
  <si>
    <t>1c3cdfbh4ed877277</t>
  </si>
  <si>
    <t>2c4rdgeg0er431218</t>
  </si>
  <si>
    <t>1c3cdfbb1ed673144</t>
  </si>
  <si>
    <t>1c4rdjag9ec406183</t>
  </si>
  <si>
    <t>1c3cdfeb8ed702909</t>
  </si>
  <si>
    <t>2c4rdgeg4er385490</t>
  </si>
  <si>
    <t>1c4rdjdg7ec537950</t>
  </si>
  <si>
    <t>1gyde63a840155972</t>
  </si>
  <si>
    <t>1g4hr54k14u226205</t>
  </si>
  <si>
    <t>4usbt53564lu07047</t>
  </si>
  <si>
    <t>capitol chevrolet &amp; imports inc</t>
  </si>
  <si>
    <t>3gyfk66n84g252858</t>
  </si>
  <si>
    <t>wbxpa73494wb29267</t>
  </si>
  <si>
    <t>1gyek63nx4r309089</t>
  </si>
  <si>
    <t>1g6dm577540149311</t>
  </si>
  <si>
    <t>2g4wb52k941232165</t>
  </si>
  <si>
    <t>1gyek63n04r271498</t>
  </si>
  <si>
    <t>3g5da03ex4s594611</t>
  </si>
  <si>
    <t>1gcek19t44z141884</t>
  </si>
  <si>
    <t>wbxpa73444wb20136</t>
  </si>
  <si>
    <t>wbxpa93434wd00011</t>
  </si>
  <si>
    <t>2gcec19t241170984</t>
  </si>
  <si>
    <t>1gyde63a940121488</t>
  </si>
  <si>
    <t>kl1tj62654b218581</t>
  </si>
  <si>
    <t>1g1jc52f047265212</t>
  </si>
  <si>
    <t>1gnec16z84j257360</t>
  </si>
  <si>
    <t>1g1zu54844f188557</t>
  </si>
  <si>
    <t>1gchk23u34f108543</t>
  </si>
  <si>
    <t>1gccs196x48112820</t>
  </si>
  <si>
    <t>2g1wf52e149326196</t>
  </si>
  <si>
    <t>1gnec13t94j299763</t>
  </si>
  <si>
    <t>2c4gm68464r615449</t>
  </si>
  <si>
    <t>1gnek13t14j290333</t>
  </si>
  <si>
    <t>3c8fy68b94t218506</t>
  </si>
  <si>
    <t>2c3hd36m74h660173</t>
  </si>
  <si>
    <t>onemain rem/gael auto sales</t>
  </si>
  <si>
    <t>1gnek13t24r316228</t>
  </si>
  <si>
    <t>2c8gm68404r645092</t>
  </si>
  <si>
    <t>1d4hd38n84f139582</t>
  </si>
  <si>
    <t>1gnek13t14r291399</t>
  </si>
  <si>
    <t>4c3ag42g04e073978</t>
  </si>
  <si>
    <t>3c4fy48b04t354626</t>
  </si>
  <si>
    <t>2c3he66g14h691332</t>
  </si>
  <si>
    <t>1fbss31s94ha00420</t>
  </si>
  <si>
    <t>3d7lu38c34g247716</t>
  </si>
  <si>
    <t>1fbss31s04ha00421</t>
  </si>
  <si>
    <t>1d4hb48n94f169332</t>
  </si>
  <si>
    <t>1d7ha18n24j222373</t>
  </si>
  <si>
    <t>1fmcu941x4kb39423</t>
  </si>
  <si>
    <t>1d7ha18n04j170578</t>
  </si>
  <si>
    <t>2b3hd46r44h668584</t>
  </si>
  <si>
    <t>3d7ka28c74g247345</t>
  </si>
  <si>
    <t>1d7ha16n84j256563</t>
  </si>
  <si>
    <t>1fmcu94164kb39158</t>
  </si>
  <si>
    <t>1fmyu02124ka14727</t>
  </si>
  <si>
    <t>1d7hu16d54j243770</t>
  </si>
  <si>
    <t>Wed Apr 01 2015 03:20:00 GMT-0700 (PDT)</t>
  </si>
  <si>
    <t>1ftrw12w14kc37815</t>
  </si>
  <si>
    <t>1ftpx14564na77485</t>
  </si>
  <si>
    <t>1ftpx14504na31070</t>
  </si>
  <si>
    <t>1fmpu15l14la20432</t>
  </si>
  <si>
    <t>1fmzu72kx4ua26554</t>
  </si>
  <si>
    <t>1ftpx14534na78755</t>
  </si>
  <si>
    <t>1ftpx14514nb02485</t>
  </si>
  <si>
    <t>1ftrx12w14na06053</t>
  </si>
  <si>
    <t>1fmzu63k24za74030</t>
  </si>
  <si>
    <t>1ftvx12504nb50764</t>
  </si>
  <si>
    <t>1fmpu18l44lb16793</t>
  </si>
  <si>
    <t>1fmdu75w44za76071</t>
  </si>
  <si>
    <t>1ftpw14574kc18956</t>
  </si>
  <si>
    <t>rafael morales</t>
  </si>
  <si>
    <t>1fafp53284g145886</t>
  </si>
  <si>
    <t>1gthk23244f206219</t>
  </si>
  <si>
    <t>1gkfk66u44j221428</t>
  </si>
  <si>
    <t>1fafp40634f142627</t>
  </si>
  <si>
    <t>1fafp38z64w158815</t>
  </si>
  <si>
    <t>2fmza576x4bb04748</t>
  </si>
  <si>
    <t>km8sb12b84u758587</t>
  </si>
  <si>
    <t>1hgcm56704a004991</t>
  </si>
  <si>
    <t>2hges16574h621103</t>
  </si>
  <si>
    <t>kmhdn46d54u888856</t>
  </si>
  <si>
    <t>5fnrl18794b053129</t>
  </si>
  <si>
    <t>km8sc13d24u766780</t>
  </si>
  <si>
    <t>2hkyf186x4h533580</t>
  </si>
  <si>
    <t>2hkrl18694h501300</t>
  </si>
  <si>
    <t>5grgn23u54h110994</t>
  </si>
  <si>
    <t>1hgem22974l034010</t>
  </si>
  <si>
    <t>5fnrl18024b060295</t>
  </si>
  <si>
    <t>5fnrl18604b021144</t>
  </si>
  <si>
    <t>1hgcm66834a089212</t>
  </si>
  <si>
    <t>2hges16374h580857</t>
  </si>
  <si>
    <t>jhmcm56824c020071</t>
  </si>
  <si>
    <t>1hgcm66374a083109</t>
  </si>
  <si>
    <t>2hkyf18594h578999</t>
  </si>
  <si>
    <t>jnras08ux4x110752</t>
  </si>
  <si>
    <t>jnkcv51f84m714115</t>
  </si>
  <si>
    <t>1j4gx48s04c272991</t>
  </si>
  <si>
    <t>1j4fa49s14p786997</t>
  </si>
  <si>
    <t>5n3aa08c14n800298</t>
  </si>
  <si>
    <t>1j4gl48k84w309683</t>
  </si>
  <si>
    <t>sajea73b04tg09607</t>
  </si>
  <si>
    <t>kndup131x46588015</t>
  </si>
  <si>
    <t>1j4gw58n34c308952</t>
  </si>
  <si>
    <t>jnras08w74x200488</t>
  </si>
  <si>
    <t>4s2dm58yx44306476</t>
  </si>
  <si>
    <t>jm1bk12f841153798</t>
  </si>
  <si>
    <t>5lmeu88h74zj36011</t>
  </si>
  <si>
    <t>saltp19404a836727</t>
  </si>
  <si>
    <t>jtjbt20x340052878</t>
  </si>
  <si>
    <t>jtjha31u040025891</t>
  </si>
  <si>
    <t>jtjht00w743536833</t>
  </si>
  <si>
    <t>salty19454a835960</t>
  </si>
  <si>
    <t>wdbpj75j54a039283</t>
  </si>
  <si>
    <t>wdbsk75f14f077759</t>
  </si>
  <si>
    <t>dt auto brokers</t>
  </si>
  <si>
    <t>jm1fe17nx40138928</t>
  </si>
  <si>
    <t>wdbtj65j24f105476</t>
  </si>
  <si>
    <t>4a4mn41s24e023422</t>
  </si>
  <si>
    <t>jm1fe17n140120401</t>
  </si>
  <si>
    <t>4a3ab36f54e082874</t>
  </si>
  <si>
    <t>jn1az36d24t110111</t>
  </si>
  <si>
    <t>wdbrf61j14e015761</t>
  </si>
  <si>
    <t>4m2zu66k24uj02514</t>
  </si>
  <si>
    <t>jm1fe173840115453</t>
  </si>
  <si>
    <t>wdbtj75j64f097226</t>
  </si>
  <si>
    <t>4m2zu86k64uj05766</t>
  </si>
  <si>
    <t>jn1az34d84m100003</t>
  </si>
  <si>
    <t>1gnscckc4fr131906</t>
  </si>
  <si>
    <t>1g1je5sb2f4119289</t>
  </si>
  <si>
    <t>1gnskckc4fr125848</t>
  </si>
  <si>
    <t>1g1jc6shxf4124272</t>
  </si>
  <si>
    <t>west palm financial group llc</t>
  </si>
  <si>
    <t>1gnscckc9fr200329</t>
  </si>
  <si>
    <t>1c3ccceg5fn565081</t>
  </si>
  <si>
    <t>1c3ccceg0fn530609</t>
  </si>
  <si>
    <t>2c4rdgcg6er390645</t>
  </si>
  <si>
    <t>2c4rdgcgxer390650</t>
  </si>
  <si>
    <t>2c4rdgcg7er429369</t>
  </si>
  <si>
    <t>2c4rdgcg9er430524</t>
  </si>
  <si>
    <t>2c4rdgeg7er183792</t>
  </si>
  <si>
    <t>2c4rdgcg4er429717</t>
  </si>
  <si>
    <t>2c4rdgcg7er356858</t>
  </si>
  <si>
    <t>2c4rdgcg5er476853</t>
  </si>
  <si>
    <t>2c4rdgcg9er305538</t>
  </si>
  <si>
    <t>2c4rdgcgxer430323</t>
  </si>
  <si>
    <t>2c4rdgcg6er352252</t>
  </si>
  <si>
    <t>2c4rdgcg4er356915</t>
  </si>
  <si>
    <t>2c4rdgeg5er179241</t>
  </si>
  <si>
    <t>2c4rdgcg9er352312</t>
  </si>
  <si>
    <t>2c4rdgcg9er477309</t>
  </si>
  <si>
    <t>2c4rdgcg3er349342</t>
  </si>
  <si>
    <t>2c4rdgcg0er319666</t>
  </si>
  <si>
    <t>2c4rdgcg5er352145</t>
  </si>
  <si>
    <t>2c4rdgcg7er477096</t>
  </si>
  <si>
    <t>2c4rdgeg5er431733</t>
  </si>
  <si>
    <t>2c4rdgcg8er253545</t>
  </si>
  <si>
    <t>2c4rdgbg4er308042</t>
  </si>
  <si>
    <t>5n1aa08bx4n736424</t>
  </si>
  <si>
    <t>1n6ed29y04c429638</t>
  </si>
  <si>
    <t>jn8az08t64w221358</t>
  </si>
  <si>
    <t>2g2wp522041134488</t>
  </si>
  <si>
    <t>1g2nf52e34m654830</t>
  </si>
  <si>
    <t>5n1aa08a04n737136</t>
  </si>
  <si>
    <t>5n1aa08b84n711165</t>
  </si>
  <si>
    <t>3n1ab51d94l728196</t>
  </si>
  <si>
    <t>5n1ed28t94c663605</t>
  </si>
  <si>
    <t>5n1bv28ux4n355811</t>
  </si>
  <si>
    <t>1n6ed27t14c466446</t>
  </si>
  <si>
    <t>1g2nw12e84c166214</t>
  </si>
  <si>
    <t>1n4ba41e84c871956</t>
  </si>
  <si>
    <t>5n1ed28y44c640437</t>
  </si>
  <si>
    <t>wp1aa29p54la22205</t>
  </si>
  <si>
    <t>4t1be32k74u933074</t>
  </si>
  <si>
    <t>5y2sl628x4z408657</t>
  </si>
  <si>
    <t>4t1be32k04u339099</t>
  </si>
  <si>
    <t>5gzcz53404s869690</t>
  </si>
  <si>
    <t>jtdbr32e640052411</t>
  </si>
  <si>
    <t>jtebu14r248021074</t>
  </si>
  <si>
    <t>jf1gd29674g519619</t>
  </si>
  <si>
    <t>kl5jd52z94k937950</t>
  </si>
  <si>
    <t>ys3fb49sx41004677</t>
  </si>
  <si>
    <t>js3ty92v244108543</t>
  </si>
  <si>
    <t>4s3bh625546301198</t>
  </si>
  <si>
    <t>5y2sm62814z446114</t>
  </si>
  <si>
    <t>jtebu17r740041542</t>
  </si>
  <si>
    <t>4t1ca38p34u018029</t>
  </si>
  <si>
    <t>4t1be32k04u890827</t>
  </si>
  <si>
    <t>jteep21a540045604</t>
  </si>
  <si>
    <t>5tdza22c84s002590</t>
  </si>
  <si>
    <t>5tdza22c84s092212</t>
  </si>
  <si>
    <t>5tdbt48a84s225497</t>
  </si>
  <si>
    <t>5tdza23cx4s107839</t>
  </si>
  <si>
    <t>yv1sz59h041149975</t>
  </si>
  <si>
    <t>5tdza23c64s028507</t>
  </si>
  <si>
    <t>5tdzt34ax4s210921</t>
  </si>
  <si>
    <t>select net autos llc</t>
  </si>
  <si>
    <t>5tbrt34104s450505</t>
  </si>
  <si>
    <t>jtdkb22u340105734</t>
  </si>
  <si>
    <t>yv1nc62d04j051055</t>
  </si>
  <si>
    <t>5tdbt48ax4s228319</t>
  </si>
  <si>
    <t>yv1th59h241378276</t>
  </si>
  <si>
    <t>yv1sz59h741143753</t>
  </si>
  <si>
    <t>5tdza22c64s167473</t>
  </si>
  <si>
    <t>5tdzt38a74s221742</t>
  </si>
  <si>
    <t>2t1kr32e34c271185</t>
  </si>
  <si>
    <t>wbabn33443pg60869</t>
  </si>
  <si>
    <t>2hnyd18883h516009</t>
  </si>
  <si>
    <t>wbagl63403dp62116</t>
  </si>
  <si>
    <t>yv1cy59hx41041337</t>
  </si>
  <si>
    <t>1g4hp52k334140367</t>
  </si>
  <si>
    <t>wbaaz33483ph30874</t>
  </si>
  <si>
    <t>wbadt63483ck37524</t>
  </si>
  <si>
    <t>wbaev33453pd57452</t>
  </si>
  <si>
    <t>wbaev53483km30089</t>
  </si>
  <si>
    <t>2g4ws52j931247013</t>
  </si>
  <si>
    <t>2gcek19n931365984</t>
  </si>
  <si>
    <t>1g1jf52f937134057</t>
  </si>
  <si>
    <t>3gnek13t43g196284</t>
  </si>
  <si>
    <t>3gnfk16z63g143817</t>
  </si>
  <si>
    <t>1g6dm57n930159997</t>
  </si>
  <si>
    <t>3gnec16t73g296033</t>
  </si>
  <si>
    <t>1g6dm57n030148726</t>
  </si>
  <si>
    <t>2gcec19v431139221</t>
  </si>
  <si>
    <t>3gnek13t73g158225</t>
  </si>
  <si>
    <t>2gcec19x031341166</t>
  </si>
  <si>
    <t>highlander truck &amp; auto sales</t>
  </si>
  <si>
    <t>1gnek13z13j183723</t>
  </si>
  <si>
    <t>1gndx03e93d141982</t>
  </si>
  <si>
    <t>2d6wb11z33k530774</t>
  </si>
  <si>
    <t>1d7hl48n93s174133</t>
  </si>
  <si>
    <t>1gnek13z33r185040</t>
  </si>
  <si>
    <t>1d7ha16d63j600199</t>
  </si>
  <si>
    <t>1fmfu17lx3lb54458</t>
  </si>
  <si>
    <t>1ftne242x3ha51896</t>
  </si>
  <si>
    <t>1d7hu18z83s169794</t>
  </si>
  <si>
    <t>1fmyu03173ke03540</t>
  </si>
  <si>
    <t>1b3el46x23n506902</t>
  </si>
  <si>
    <t>1d4hs58z03f609784</t>
  </si>
  <si>
    <t>1ftnw21px3ed07243</t>
  </si>
  <si>
    <t>3fafp31313r128046</t>
  </si>
  <si>
    <t>1fmzu63k83ub85113</t>
  </si>
  <si>
    <t>1ftrw07l83kb72484</t>
  </si>
  <si>
    <t>Fri Feb 27 2015 02:15:00 GMT-0800 (PST)</t>
  </si>
  <si>
    <t>1ftrw07l23kd04235</t>
  </si>
  <si>
    <t>1fmfu18l43lc57325</t>
  </si>
  <si>
    <t>1ftrw07313kb64338</t>
  </si>
  <si>
    <t>1ftnf20p03eb91634</t>
  </si>
  <si>
    <t>1fafp44473f419593</t>
  </si>
  <si>
    <t>1ftrw08l03kb29675</t>
  </si>
  <si>
    <t>1fmzu84w13ub03168</t>
  </si>
  <si>
    <t>1fafp55ux3g232234</t>
  </si>
  <si>
    <t>1hgcm56373a098380</t>
  </si>
  <si>
    <t>2fmza53433ba69358</t>
  </si>
  <si>
    <t>1hgcm566x3a004180</t>
  </si>
  <si>
    <t>1hgcm665x3a058074</t>
  </si>
  <si>
    <t>jhmcm55623c059290</t>
  </si>
  <si>
    <t>1hgcm55303a074181</t>
  </si>
  <si>
    <t>1fafp53u73g152604</t>
  </si>
  <si>
    <t>1fafp55u73g116165</t>
  </si>
  <si>
    <t>shsrd788x3u128470</t>
  </si>
  <si>
    <t>jhmes96683s011593</t>
  </si>
  <si>
    <t>jhlrd68433c015233</t>
  </si>
  <si>
    <t>1hgcm665x3a102901</t>
  </si>
  <si>
    <t>1hgcm82263a034295</t>
  </si>
  <si>
    <t>5grgn23u13h138872</t>
  </si>
  <si>
    <t>2hkyf18563h536448</t>
  </si>
  <si>
    <t>5fnrl18923b073738</t>
  </si>
  <si>
    <t>kmhdn45dx3u681847</t>
  </si>
  <si>
    <t>kmhdn45d43u626486</t>
  </si>
  <si>
    <t>1hgcm82623a011180</t>
  </si>
  <si>
    <t>5fnrl18983b093489</t>
  </si>
  <si>
    <t>5fnrl18993b102314</t>
  </si>
  <si>
    <t>5j6yh28593l009509</t>
  </si>
  <si>
    <t>5grgn23u73h105326</t>
  </si>
  <si>
    <t>jhlrd788x3c015917</t>
  </si>
  <si>
    <t>1hges16573l018637</t>
  </si>
  <si>
    <t>km8sb13d53u455717</t>
  </si>
  <si>
    <t>2c4rdgcg6er155307</t>
  </si>
  <si>
    <t>2c4rdgcg8er321486</t>
  </si>
  <si>
    <t>2c4rdgcg4er253560</t>
  </si>
  <si>
    <t>3c4pddbg7et301976</t>
  </si>
  <si>
    <t>2c4rdgcg6er252961</t>
  </si>
  <si>
    <t>2c4rdgcg9er240917</t>
  </si>
  <si>
    <t>3c4pddbg5et301992</t>
  </si>
  <si>
    <t>3c4pddbg8et301971</t>
  </si>
  <si>
    <t>2c4rdgcg4er253767</t>
  </si>
  <si>
    <t>2c4rdgcgxer341979</t>
  </si>
  <si>
    <t>2c4rdgcg9er212700</t>
  </si>
  <si>
    <t>2c4rdgcg1er349341</t>
  </si>
  <si>
    <t>2c4rdgcg2er352040</t>
  </si>
  <si>
    <t>3c4pddbg3et302042</t>
  </si>
  <si>
    <t>2c4rdgcg6er341977</t>
  </si>
  <si>
    <t>3c4pddbg3et290636</t>
  </si>
  <si>
    <t>3c4pddbg8et301968</t>
  </si>
  <si>
    <t>2c4rdgcg7er356262</t>
  </si>
  <si>
    <t>3c4pddbg0et301978</t>
  </si>
  <si>
    <t>3c4pddbg2et301965</t>
  </si>
  <si>
    <t>3c4pddbg6et301967</t>
  </si>
  <si>
    <t>2c4rdgbg0er376385</t>
  </si>
  <si>
    <t>2c4rdgcg3er290499</t>
  </si>
  <si>
    <t>3c4pddbg0et301981</t>
  </si>
  <si>
    <t>2c4rdgcg2er341460</t>
  </si>
  <si>
    <t>3c4pddbg2et301822</t>
  </si>
  <si>
    <t>2c4rdgcg9er268071</t>
  </si>
  <si>
    <t>2c4rdgcg4er321453</t>
  </si>
  <si>
    <t>2c4rdgcgxer266197</t>
  </si>
  <si>
    <t>3c4pddbgxet301972</t>
  </si>
  <si>
    <t>2c4rdgcg8er177180</t>
  </si>
  <si>
    <t>2c4rdgcg2er177157</t>
  </si>
  <si>
    <t>3c4pddbg4et301854</t>
  </si>
  <si>
    <t>budget rac/wichita</t>
  </si>
  <si>
    <t>3c4pddbg3et301974</t>
  </si>
  <si>
    <t>3c4pddbg7et250771</t>
  </si>
  <si>
    <t>3c4pddbg2et290627</t>
  </si>
  <si>
    <t>2c4rdgcg5er173166</t>
  </si>
  <si>
    <t>2c4rdgcg7er313587</t>
  </si>
  <si>
    <t>2c4rdgcg0er183832</t>
  </si>
  <si>
    <t>2c4rdgcg1er423311</t>
  </si>
  <si>
    <t>2c4rdgcg8er253917</t>
  </si>
  <si>
    <t>2c4rdgcgxer266412</t>
  </si>
  <si>
    <t>2c4rdgcg3er305311</t>
  </si>
  <si>
    <t>4s2ck58w234306308</t>
  </si>
  <si>
    <t>kmhwf35h63a733673</t>
  </si>
  <si>
    <t>kndjd733435116042</t>
  </si>
  <si>
    <t>1j4gl48k83w519702</t>
  </si>
  <si>
    <t>jthbf30g035040526</t>
  </si>
  <si>
    <t>jnras08u43x102936</t>
  </si>
  <si>
    <t>southwest nissan</t>
  </si>
  <si>
    <t>jnkcv51e13m025667</t>
  </si>
  <si>
    <t>sajea01t23fm81321</t>
  </si>
  <si>
    <t>jnrbs08w13x002217</t>
  </si>
  <si>
    <t>sajea51c33wd36935</t>
  </si>
  <si>
    <t>jthbf30g536009945</t>
  </si>
  <si>
    <t>1j4gl58k73w711053</t>
  </si>
  <si>
    <t>jnkcv51ex3m310352</t>
  </si>
  <si>
    <t>1j4gw48sx3c568814</t>
  </si>
  <si>
    <t>jnkda31a23t106815</t>
  </si>
  <si>
    <t>1lnhm82w03y636944</t>
  </si>
  <si>
    <t>wdbtj65j23f041356</t>
  </si>
  <si>
    <t>5lmeu68h73zj09202</t>
  </si>
  <si>
    <t>jthfn48yx30043440</t>
  </si>
  <si>
    <t>2mefm75w43x684897</t>
  </si>
  <si>
    <t>jm1bj225531134477</t>
  </si>
  <si>
    <t>5lmfu27r93lj28182</t>
  </si>
  <si>
    <t>wdbrf81j93f358337</t>
  </si>
  <si>
    <t>4m2zu86k53uj16322</t>
  </si>
  <si>
    <t>1n4al11d23c236368</t>
  </si>
  <si>
    <t>1g2hx52k534120419</t>
  </si>
  <si>
    <t>4a3aa46g93e120395</t>
  </si>
  <si>
    <t>jn1az34e13t004243</t>
  </si>
  <si>
    <t>jn8dr09y43w828767</t>
  </si>
  <si>
    <t>jn1da31a93t440358</t>
  </si>
  <si>
    <t>5n1md28y63c635573</t>
  </si>
  <si>
    <t>ja4ls21h23j011694</t>
  </si>
  <si>
    <t>jtehf21a130105425</t>
  </si>
  <si>
    <t>4t1be32k63u651426</t>
  </si>
  <si>
    <t>1g8an12fx3z207020</t>
  </si>
  <si>
    <t>ys3fb49s131014058</t>
  </si>
  <si>
    <t>5gzcz53bx3s820235</t>
  </si>
  <si>
    <t>4s3bh686637625124</t>
  </si>
  <si>
    <t>jtegd21ax30068294</t>
  </si>
  <si>
    <t>4t1be32k03u746547</t>
  </si>
  <si>
    <t>4t1be32k63u783635</t>
  </si>
  <si>
    <t>1gmdu03ex3d290768</t>
  </si>
  <si>
    <t>jtehf21a730124075</t>
  </si>
  <si>
    <t>waujc68e62a308959</t>
  </si>
  <si>
    <t>balaban automotive</t>
  </si>
  <si>
    <t>2hnyd18622h540738</t>
  </si>
  <si>
    <t>wauld64b32n137985</t>
  </si>
  <si>
    <t>2hnyd18652h508365</t>
  </si>
  <si>
    <t>2t1kr32ex3c025426</t>
  </si>
  <si>
    <t>wvwsk61j33w273240</t>
  </si>
  <si>
    <t>19uua56802a015699</t>
  </si>
  <si>
    <t>2t1kr32e33c042004</t>
  </si>
  <si>
    <t>1gnec16z02j237567</t>
  </si>
  <si>
    <t>1gcgk13u82f144098</t>
  </si>
  <si>
    <t>brower brothers nissan</t>
  </si>
  <si>
    <t>1g6ke57y82u131517</t>
  </si>
  <si>
    <t>wbsbr93462ex22993</t>
  </si>
  <si>
    <t>2g4ws52j921110751</t>
  </si>
  <si>
    <t>wbaet37442ng81258</t>
  </si>
  <si>
    <t>2gcek19t721324637</t>
  </si>
  <si>
    <t>wbadt43482gz98646</t>
  </si>
  <si>
    <t>1gyek63n92r133682</t>
  </si>
  <si>
    <t>3gnfk16z12g318425</t>
  </si>
  <si>
    <t>1gyek63nx2r200077</t>
  </si>
  <si>
    <t>2gcec19vx21173517</t>
  </si>
  <si>
    <t>wbabn33412pg57717</t>
  </si>
  <si>
    <t>1gcec14w42z163136</t>
  </si>
  <si>
    <t>1g1nd52j12m553127</t>
  </si>
  <si>
    <t>1gnec13v42r290646</t>
  </si>
  <si>
    <t>1gcdt13w82k162660</t>
  </si>
  <si>
    <t>1gnds13s922198266</t>
  </si>
  <si>
    <t>1gnek13z82r321757</t>
  </si>
  <si>
    <t>1g1nd52jx2m667370</t>
  </si>
  <si>
    <t>1g1jc124927376071</t>
  </si>
  <si>
    <t>2g1wh55kx29175979</t>
  </si>
  <si>
    <t>1fmzu67ex2ub85567</t>
  </si>
  <si>
    <t>1ftsw31f02ea30701</t>
  </si>
  <si>
    <t>1b4hs58n12f134278</t>
  </si>
  <si>
    <t>1b4gp25bx2b718949</t>
  </si>
  <si>
    <t>1fmru15l52la50104</t>
  </si>
  <si>
    <t>1fmru15w82la91854</t>
  </si>
  <si>
    <t>1b4gp24302b507902</t>
  </si>
  <si>
    <t>1fmzu65w52za71457</t>
  </si>
  <si>
    <t>2fmda56492bb41247</t>
  </si>
  <si>
    <t>2ftrx07wx2ca03707</t>
  </si>
  <si>
    <t>1ftrw08lx2ka11213</t>
  </si>
  <si>
    <t>1fahp36382w254966</t>
  </si>
  <si>
    <t>1ftnw21f02eb84414</t>
  </si>
  <si>
    <t>1ftrx17262nb03848</t>
  </si>
  <si>
    <t>1fafp343x2w199091</t>
  </si>
  <si>
    <t>1fmzu73w52zd02351</t>
  </si>
  <si>
    <t>1ftrw07302kc21711</t>
  </si>
  <si>
    <t>2hkrl18672h557720</t>
  </si>
  <si>
    <t>2hkrl18622h553204</t>
  </si>
  <si>
    <t>kmhdn55d52u069706</t>
  </si>
  <si>
    <t>1gthk29u62e158296</t>
  </si>
  <si>
    <t>kmhfu45e72a180533</t>
  </si>
  <si>
    <t>km8sc73d52u290265</t>
  </si>
  <si>
    <t>2hges26752h509825</t>
  </si>
  <si>
    <t>km8sc73d82u223532</t>
  </si>
  <si>
    <t>2hkrl18932h513403</t>
  </si>
  <si>
    <t>3c4pdccg5et110551</t>
  </si>
  <si>
    <t>1ft8w3dt2eeb25731</t>
  </si>
  <si>
    <t>3c4pddbg8et178561</t>
  </si>
  <si>
    <t>3c4pddbgxet178870</t>
  </si>
  <si>
    <t>3c4pddbg9et178603</t>
  </si>
  <si>
    <t>3c4pddbg2et301819</t>
  </si>
  <si>
    <t>3c4pddbg9et301817</t>
  </si>
  <si>
    <t>3c4pdcab8et106940</t>
  </si>
  <si>
    <t>zfbcfadh9ez024840</t>
  </si>
  <si>
    <t>3c4pdccg6et136057</t>
  </si>
  <si>
    <t>jthed192020044781</t>
  </si>
  <si>
    <t>jnkda31a42t016080</t>
  </si>
  <si>
    <t>1j4gl58k42w259870</t>
  </si>
  <si>
    <t>1j4gx58s72c272683</t>
  </si>
  <si>
    <t>jthbf30g520033759</t>
  </si>
  <si>
    <t>kndup131026278484</t>
  </si>
  <si>
    <t>sajea51c52wc33238</t>
  </si>
  <si>
    <t>jthbf30gx25030424</t>
  </si>
  <si>
    <t>1j4gl48k22w271266</t>
  </si>
  <si>
    <t>jthfn48y920015756</t>
  </si>
  <si>
    <t>4a3aa46g72e158657</t>
  </si>
  <si>
    <t>4jgab54e72a319034</t>
  </si>
  <si>
    <t>wdbrn47j92a272668</t>
  </si>
  <si>
    <t>wdblk65g12t122723</t>
  </si>
  <si>
    <t>wdbng75j92a225914</t>
  </si>
  <si>
    <t>jm1bj245021620741</t>
  </si>
  <si>
    <t>wdbng75j42a233404</t>
  </si>
  <si>
    <t>1n4al11d02c248226</t>
  </si>
  <si>
    <t>1ghdx13e72d214256</t>
  </si>
  <si>
    <t>jn1da31d32t441854</t>
  </si>
  <si>
    <t>3n1cb51d52l672361</t>
  </si>
  <si>
    <t>1g2wk52j62f223316</t>
  </si>
  <si>
    <t>3n1cb51d22l584769</t>
  </si>
  <si>
    <t>1g2nf52e02m642499</t>
  </si>
  <si>
    <t>jn1da31d42t202569</t>
  </si>
  <si>
    <t>jtdbf30k720004561</t>
  </si>
  <si>
    <t>jtdbt123025026388</t>
  </si>
  <si>
    <t>jtdat123820249271</t>
  </si>
  <si>
    <t>jt2bk18u820056036</t>
  </si>
  <si>
    <t>jtegd21a920033812</t>
  </si>
  <si>
    <t>1nxbr12ex2z584282</t>
  </si>
  <si>
    <t>3vwck21c52m412357</t>
  </si>
  <si>
    <t>9bwgk61j524067682</t>
  </si>
  <si>
    <t>jtdbe32k020101875</t>
  </si>
  <si>
    <t>4s3bh665826612387</t>
  </si>
  <si>
    <t>2t1cf22p72c589767</t>
  </si>
  <si>
    <t>4t1bf32k72u514572</t>
  </si>
  <si>
    <t>5tesn92n72z107041</t>
  </si>
  <si>
    <t>19uya42461a010908</t>
  </si>
  <si>
    <t>2hnyd18661h002879</t>
  </si>
  <si>
    <t>1gcec19t01z148842</t>
  </si>
  <si>
    <t>1g6el12y61b108413</t>
  </si>
  <si>
    <t>19uya427x1a027141</t>
  </si>
  <si>
    <t>wbabs33411jy55723</t>
  </si>
  <si>
    <t>1g6kd54y41u294252</t>
  </si>
  <si>
    <t>wbadr634x1gn91615</t>
  </si>
  <si>
    <t>2hnyd18851h525599</t>
  </si>
  <si>
    <t>GS-R</t>
  </si>
  <si>
    <t>jh4dc23971s001813</t>
  </si>
  <si>
    <t>wbafa53541lm68273</t>
  </si>
  <si>
    <t>1gndu03e71d283138</t>
  </si>
  <si>
    <t>1gcct19w118176592</t>
  </si>
  <si>
    <t>1g1yy22g915126761</t>
  </si>
  <si>
    <t>1gnfk16t51j315469</t>
  </si>
  <si>
    <t>2cnbj13c516951297</t>
  </si>
  <si>
    <t>1g1yy32g315134389</t>
  </si>
  <si>
    <t>1b7gg22n61s109082</t>
  </si>
  <si>
    <t>2c3he66g41h575425</t>
  </si>
  <si>
    <t>1gnek13t81r106518</t>
  </si>
  <si>
    <t>1ftrw07lx1kb09920</t>
  </si>
  <si>
    <t>1ftne24l51hb10391</t>
  </si>
  <si>
    <t>1fmcu04101kf43175</t>
  </si>
  <si>
    <t>1fmru16w41la75342</t>
  </si>
  <si>
    <t>south atlantic financial ent</t>
  </si>
  <si>
    <t>1fafp53u01a142335</t>
  </si>
  <si>
    <t>1hgcg22531a007681</t>
  </si>
  <si>
    <t>1ftzx17201na06420</t>
  </si>
  <si>
    <t>1ftnx21f61ec80091</t>
  </si>
  <si>
    <t>1ftpx18l41kb50035</t>
  </si>
  <si>
    <t>1ftrx17lx1kf20012</t>
  </si>
  <si>
    <t>1hgcg165x1a029388</t>
  </si>
  <si>
    <t>credit union of denver</t>
  </si>
  <si>
    <t>2ftrx18l11cb04823</t>
  </si>
  <si>
    <t>1ftrx17l91kf20020</t>
  </si>
  <si>
    <t>jhmze14751t003402</t>
  </si>
  <si>
    <t>2ftrx18l31cb03107</t>
  </si>
  <si>
    <t>national internet auto brokerage inc</t>
  </si>
  <si>
    <t>1ftrw08l11kd94960</t>
  </si>
  <si>
    <t>1hgcg66501a003721</t>
  </si>
  <si>
    <t>1hgem22701l055162</t>
  </si>
  <si>
    <t>homeland auto services</t>
  </si>
  <si>
    <t>saltw15401a732808</t>
  </si>
  <si>
    <t>jthbd182110011310</t>
  </si>
  <si>
    <t>san diego auto club</t>
  </si>
  <si>
    <t>2hkrl18681h505141</t>
  </si>
  <si>
    <t>metro auto sales</t>
  </si>
  <si>
    <t>jthbn30f310033817</t>
  </si>
  <si>
    <t>2hkrl18721h624344</t>
  </si>
  <si>
    <t>5n1ed28t81c520141</t>
  </si>
  <si>
    <t>3n1cb51d31l482346</t>
  </si>
  <si>
    <t>1g2nw12e41m520901</t>
  </si>
  <si>
    <t>gary glass auto sales</t>
  </si>
  <si>
    <t>wdbng70j81a186769</t>
  </si>
  <si>
    <t>4jgab54e41a288596</t>
  </si>
  <si>
    <t>4a3ac84h91e137837</t>
  </si>
  <si>
    <t>1ftne2ew7eda54606</t>
  </si>
  <si>
    <t>1ftne2ew3eda13969</t>
  </si>
  <si>
    <t>1ftne2ew6eda18910</t>
  </si>
  <si>
    <t>1fmne1bw0eda89935</t>
  </si>
  <si>
    <t>1ftne2ew5eda13715</t>
  </si>
  <si>
    <t>1ftne2ew6eda13612</t>
  </si>
  <si>
    <t>1ftne2ew7eda18799</t>
  </si>
  <si>
    <t>1ftne2ewxeda17355</t>
  </si>
  <si>
    <t>1fbss3blxedb03734</t>
  </si>
  <si>
    <t>1ftne2ewxeda10180</t>
  </si>
  <si>
    <t>1ftne2ew4eda42901</t>
  </si>
  <si>
    <t>1ftns2ew0eda33265</t>
  </si>
  <si>
    <t>1ftne2ew0eda19518</t>
  </si>
  <si>
    <t>1ftne2ew4eda54093</t>
  </si>
  <si>
    <t>1ftne2ew9eda42893</t>
  </si>
  <si>
    <t>1ftne2ew6eda17336</t>
  </si>
  <si>
    <t>1ftne2ew5eda15240</t>
  </si>
  <si>
    <t>5tesn92n71z787103</t>
  </si>
  <si>
    <t>5tdbt48a51s031506</t>
  </si>
  <si>
    <t>5tbrt38161s180623</t>
  </si>
  <si>
    <t>3vwsk69m81m133497</t>
  </si>
  <si>
    <t>jt3gn86rx10194529</t>
  </si>
  <si>
    <t>jtdfr320910036494</t>
  </si>
  <si>
    <t>scotland motors inc</t>
  </si>
  <si>
    <t>3vwrs29m11m076616</t>
  </si>
  <si>
    <t>jtegf21a510002565</t>
  </si>
  <si>
    <t>5tdbt48a91s056604</t>
  </si>
  <si>
    <t>1nxbr12e01z427472</t>
  </si>
  <si>
    <t>2t1br12e81c465145</t>
  </si>
  <si>
    <t>1nxbr12e31z441432</t>
  </si>
  <si>
    <t>1nxbr12e51z437754</t>
  </si>
  <si>
    <t>5tevl52n51z829313</t>
  </si>
  <si>
    <t>5tdbt44a81s024751</t>
  </si>
  <si>
    <t>waudd68d2ya176437</t>
  </si>
  <si>
    <t>yv1rs61rx12037199</t>
  </si>
  <si>
    <t>1gcek19v2ye160318</t>
  </si>
  <si>
    <t>finance co of kansas inc</t>
  </si>
  <si>
    <t>wbadn6346ygm68285</t>
  </si>
  <si>
    <t>1g6ks54y8yu344067</t>
  </si>
  <si>
    <t>pauls quality used cars inc</t>
  </si>
  <si>
    <t>wbaan3342ync92562</t>
  </si>
  <si>
    <t>jh4ka9659yc012573</t>
  </si>
  <si>
    <t>19uua5669ya058753</t>
  </si>
  <si>
    <t>1gndt13w3y2179124</t>
  </si>
  <si>
    <t>1fmnu42l0yed46276</t>
  </si>
  <si>
    <t>2b4gp24r7yr592882</t>
  </si>
  <si>
    <t>1c4gj44g2yb794753</t>
  </si>
  <si>
    <t>1g1ne52j6y6152215</t>
  </si>
  <si>
    <t>1gnec13t4yj155690</t>
  </si>
  <si>
    <t>1hgcg1658ya088241</t>
  </si>
  <si>
    <t>1ftyr14v7ypa01055</t>
  </si>
  <si>
    <t>1fafp42x6yf292470</t>
  </si>
  <si>
    <t>1ftyr14v9ypa97075</t>
  </si>
  <si>
    <t>1fafp5528yg163663</t>
  </si>
  <si>
    <t>1ftsw31f4yed35160</t>
  </si>
  <si>
    <t>jt6gf10u4y0074529</t>
  </si>
  <si>
    <t>1j4g248s2yc212554</t>
  </si>
  <si>
    <t>2hkrl1850yh532769</t>
  </si>
  <si>
    <t>1j4fa59s3yp732628</t>
  </si>
  <si>
    <t>jt6gf10u9y0058018</t>
  </si>
  <si>
    <t>jt6gf10u6y0052094</t>
  </si>
  <si>
    <t>2hkrl1862yh586647</t>
  </si>
  <si>
    <t>jt6ht00w6y0084861</t>
  </si>
  <si>
    <t>1yvgf22d7y5115356</t>
  </si>
  <si>
    <t>1n6ed27y5yc350815</t>
  </si>
  <si>
    <t>1g2hx54k0y4249642</t>
  </si>
  <si>
    <t>1n6ed27t3yc436810</t>
  </si>
  <si>
    <t>4jgab74e9ya167374</t>
  </si>
  <si>
    <t>1g2wp52k3yf134175</t>
  </si>
  <si>
    <t>1mefm53s6yg643852</t>
  </si>
  <si>
    <t>1n4dl01d7yc201856</t>
  </si>
  <si>
    <t>4jgab54e2ya178897</t>
  </si>
  <si>
    <t>1ghdt13w1y2196068</t>
  </si>
  <si>
    <t>jn8ar07s3yw411410</t>
  </si>
  <si>
    <t>2mefm74w1yx732297</t>
  </si>
  <si>
    <t>1yvgf22d0y5148134</t>
  </si>
  <si>
    <t>4t3zf13c9yu177347</t>
  </si>
  <si>
    <t>3vwsc29m9ym005611</t>
  </si>
  <si>
    <t>2t1ff28p4yc404197</t>
  </si>
  <si>
    <t>1g8zh5286yz137526</t>
  </si>
  <si>
    <t>wvwgc21jxyw584828</t>
  </si>
  <si>
    <t>jt2bg22k6y0445233</t>
  </si>
  <si>
    <t>jtdbt1238y0060956</t>
  </si>
  <si>
    <t>3vwcc21c5ym412946</t>
  </si>
  <si>
    <t>jt3ht05j2y0106834</t>
  </si>
  <si>
    <t>jt3gn86r0y0174512</t>
  </si>
  <si>
    <t>1g6kd54y0xu727185</t>
  </si>
  <si>
    <t>wbaam5334xkg09618</t>
  </si>
  <si>
    <t>2c3hd46j6xh660200</t>
  </si>
  <si>
    <t>2g4wb52k3x1578409</t>
  </si>
  <si>
    <t>1gnec13r5xj312839</t>
  </si>
  <si>
    <t>1fafp46v4xf178443</t>
  </si>
  <si>
    <t>1fafp47v0xf164070</t>
  </si>
  <si>
    <t>1gkgk26j9xj761168</t>
  </si>
  <si>
    <t>jnrar07yxxw064298</t>
  </si>
  <si>
    <t>1gkdt13w0x2511211</t>
  </si>
  <si>
    <t>1fmzu24e7xuc57913</t>
  </si>
  <si>
    <t>1hgej8644xl011573</t>
  </si>
  <si>
    <t>1gkfk16r0xj742505</t>
  </si>
  <si>
    <t>premier car &amp; truck</t>
  </si>
  <si>
    <t>1fmpu18l1xla92151</t>
  </si>
  <si>
    <t>jt6hf10u1x0068626</t>
  </si>
  <si>
    <t>1yvgf22c9x5853391</t>
  </si>
  <si>
    <t>1j4fy29pxxp469798</t>
  </si>
  <si>
    <t>1j4ff68sxxl653052</t>
  </si>
  <si>
    <t>jt8bf28g1x0166993</t>
  </si>
  <si>
    <t>1mefm53sxxg628317</t>
  </si>
  <si>
    <t>1p3ew65g0xv502615</t>
  </si>
  <si>
    <t>jt8bd68s9x0065492</t>
  </si>
  <si>
    <t>1n4ab41d6xc718383</t>
  </si>
  <si>
    <t>4m2xv11t8xdj28448</t>
  </si>
  <si>
    <t>4jgab72exxa117634</t>
  </si>
  <si>
    <t>2fmdk4jc2eba78938</t>
  </si>
  <si>
    <t>1fbne3bl9eda51372</t>
  </si>
  <si>
    <t>1fbne3bl9eda77681</t>
  </si>
  <si>
    <t>2fmdk4kc0eba19708</t>
  </si>
  <si>
    <t>2fmdk4kc2eba54721</t>
  </si>
  <si>
    <t>1g2wj52k3xf234132</t>
  </si>
  <si>
    <t>1g8zf5280xz177816</t>
  </si>
  <si>
    <t>jh4dc436xws017416</t>
  </si>
  <si>
    <t>1gnct18wxwk147577</t>
  </si>
  <si>
    <t>2g1wl52m4w9129090</t>
  </si>
  <si>
    <t>1g1ne52m0w6237803</t>
  </si>
  <si>
    <t>1fafp47v0wf123937</t>
  </si>
  <si>
    <t>1c4gp54l4wb629981</t>
  </si>
  <si>
    <t>1b4hs28y8wf183430</t>
  </si>
  <si>
    <t>1gkcs13w9w2552515</t>
  </si>
  <si>
    <t>1fafp52s7wa133994</t>
  </si>
  <si>
    <t>1ftzx1769wka79250</t>
  </si>
  <si>
    <t>jt8bh28f5w0122656</t>
  </si>
  <si>
    <t>wdbjf25f5wa497320</t>
  </si>
  <si>
    <t>autoworld</t>
  </si>
  <si>
    <t>1g8zk5279wz151460</t>
  </si>
  <si>
    <t>4t1bg22k9wu298589</t>
  </si>
  <si>
    <t>4t3zf13c9wu030538</t>
  </si>
  <si>
    <t>2gcec19rxv1262124</t>
  </si>
  <si>
    <t>1ftcr14x9vpb23049</t>
  </si>
  <si>
    <t>1fmdu34e8vub42105</t>
  </si>
  <si>
    <t>wbabk8323vet95345</t>
  </si>
  <si>
    <t>1b7gg23x2vs310368</t>
  </si>
  <si>
    <t>1ftdx18w3vnc68272</t>
  </si>
  <si>
    <t>4m2dv1118vdj34751</t>
  </si>
  <si>
    <t>jt2bg22k3v0037137</t>
  </si>
  <si>
    <t>jt2ac52l4v0214344</t>
  </si>
  <si>
    <t>4t1bf12b5vu179997</t>
  </si>
  <si>
    <t>jt3hj85j8v0166214</t>
  </si>
  <si>
    <t>jt2bg22k0v0090099</t>
  </si>
  <si>
    <t>1n4ab42d8tc503628</t>
  </si>
  <si>
    <t>1j4gz78y7tc217100</t>
  </si>
  <si>
    <t>jn1ca21d1tt115283</t>
  </si>
  <si>
    <t>1gccs144xtk134890</t>
  </si>
  <si>
    <t>jn1rz24d2tx600880</t>
  </si>
  <si>
    <t>1hgcd5696ta213345</t>
  </si>
  <si>
    <t>1n4bu31d5sc237641</t>
  </si>
  <si>
    <t>1hgcd5651sa139540</t>
  </si>
  <si>
    <t>1j4gz78y2sc791196</t>
  </si>
  <si>
    <t>2t1bb02e6tc177934</t>
  </si>
  <si>
    <t>1fmca11u3szc02360</t>
  </si>
  <si>
    <t>1g6kd52b7ru254337</t>
  </si>
  <si>
    <t>1g8zk5573rz158064</t>
  </si>
  <si>
    <t>1lnlm81w4ry691028</t>
  </si>
  <si>
    <t>4taun41b2sz064495</t>
  </si>
  <si>
    <t>jt3vn39w5r0155130</t>
  </si>
  <si>
    <t>1falp57u3rg193303</t>
  </si>
  <si>
    <t>jh4dc4453rs041678</t>
  </si>
  <si>
    <t>1falp4041rf142389</t>
  </si>
  <si>
    <t>jt3vn39w0n0077785</t>
  </si>
  <si>
    <t>wdbfa66e5mf032926</t>
  </si>
  <si>
    <t>1fmeu15n3klb31425</t>
  </si>
  <si>
    <t>2fmdk3kc5eba07967</t>
  </si>
  <si>
    <t>1fmcu9g9xeuc53879</t>
  </si>
  <si>
    <t>2fmdk3kc6eba26494</t>
  </si>
  <si>
    <t>drive now auto credit inc</t>
  </si>
  <si>
    <t>2fmdk3kc8eba30885</t>
  </si>
  <si>
    <t>1fmcu0j96eua46734</t>
  </si>
  <si>
    <t>1fmcu9j93euc24863</t>
  </si>
  <si>
    <t>1fmcu0gx7eub29434</t>
  </si>
  <si>
    <t>1fmcu0gx1eub33124</t>
  </si>
  <si>
    <t>1fmcu0j90eua77767</t>
  </si>
  <si>
    <t>1fmcu9j91eua94971</t>
  </si>
  <si>
    <t>1fmcu0j9xeub71493</t>
  </si>
  <si>
    <t>1fmcu9j90euc54001</t>
  </si>
  <si>
    <t>1fmcu9j90euc54032</t>
  </si>
  <si>
    <t>1fmcu0gx1euc01535</t>
  </si>
  <si>
    <t>1fmju1h51eef21555</t>
  </si>
  <si>
    <t>1fmju1h5xeef59186</t>
  </si>
  <si>
    <t>1fmju1j58eef07209</t>
  </si>
  <si>
    <t>1fmcu0j95eua79255</t>
  </si>
  <si>
    <t>1fmju1h5xeef21523</t>
  </si>
  <si>
    <t>1fmcu0jx5euc46874</t>
  </si>
  <si>
    <t>1fm5k7f87egb54074</t>
  </si>
  <si>
    <t>1fm5k7b89ega62258</t>
  </si>
  <si>
    <t>1fm5k8f82egb28018</t>
  </si>
  <si>
    <t>1fm5k7f80ega55127</t>
  </si>
  <si>
    <t>1fm5k7f84egc59249</t>
  </si>
  <si>
    <t>1fm5k8d87ega21906</t>
  </si>
  <si>
    <t>1fm5k7f9xega09992</t>
  </si>
  <si>
    <t>1ftnf1cf7ekd20566</t>
  </si>
  <si>
    <t>1ftnf1cfxekd17533</t>
  </si>
  <si>
    <t>1fm5k7d89ega47613</t>
  </si>
  <si>
    <t>1ftnf1cf0ekd20750</t>
  </si>
  <si>
    <t>1ftfw1ct2efa86663</t>
  </si>
  <si>
    <t>1ftfw1ct3eke65534</t>
  </si>
  <si>
    <t>1ftnf1cfxekd17421</t>
  </si>
  <si>
    <t>1ftnf1cf7ekd47735</t>
  </si>
  <si>
    <t>1ftnf1cf4ekd17592</t>
  </si>
  <si>
    <t>1ftnf1cf2ekd16327</t>
  </si>
  <si>
    <t>1ftnf1cf0ekd20764</t>
  </si>
  <si>
    <t>1ftnf1cfxekd47731</t>
  </si>
  <si>
    <t>1ftnf1cf8ekd17420</t>
  </si>
  <si>
    <t>1ftfw1ctxefa62708</t>
  </si>
  <si>
    <t>1ftnf1cf0ekd47432</t>
  </si>
  <si>
    <t>1ftew1cm8efa19411</t>
  </si>
  <si>
    <t>1ftfw1cf7ekd51806</t>
  </si>
  <si>
    <t>sames motor company inc</t>
  </si>
  <si>
    <t>3fa6p0h7xfr173059</t>
  </si>
  <si>
    <t>1c3cdfbb3fd146109</t>
  </si>
  <si>
    <t>3fa6p0h72fr130707</t>
  </si>
  <si>
    <t>1fm5k8f8xfga20649</t>
  </si>
  <si>
    <t>1fm5k8f81fga34875</t>
  </si>
  <si>
    <t>1ftnf1cf7ekd17683</t>
  </si>
  <si>
    <t>1ftnf1cf6ekd17528</t>
  </si>
  <si>
    <t>1ftnf1cf4ekd47854</t>
  </si>
  <si>
    <t>1ftfw1ef2efa71023</t>
  </si>
  <si>
    <t>1ftnf1cf9ekd20956</t>
  </si>
  <si>
    <t>1ftnf1cf0ekd17525</t>
  </si>
  <si>
    <t>1ftfw1et9ekd24660</t>
  </si>
  <si>
    <t>1ftnf1cf8ekd20849</t>
  </si>
  <si>
    <t>1ftnf1cf1ekd20434</t>
  </si>
  <si>
    <t>1ftnf1cf0ekd83993</t>
  </si>
  <si>
    <t>1ftnf1cf3ekd20774</t>
  </si>
  <si>
    <t>1ftnf1cf2ekd17526</t>
  </si>
  <si>
    <t>1ftnf1cf5ekd17679</t>
  </si>
  <si>
    <t>1ftnf1cf6ekd64123</t>
  </si>
  <si>
    <t>3fadp4ej3em121993</t>
  </si>
  <si>
    <t>1ft7w2b6xeea18400</t>
  </si>
  <si>
    <t>3fadp4bj8em215906</t>
  </si>
  <si>
    <t>3fadp4bj3em227882</t>
  </si>
  <si>
    <t>3fadp4ej1em125752</t>
  </si>
  <si>
    <t>1fadp3f27el307040</t>
  </si>
  <si>
    <t>3fadp4ej7em133998</t>
  </si>
  <si>
    <t>2fmgk5c8xebd00458</t>
  </si>
  <si>
    <t>1fadp3k24el374989</t>
  </si>
  <si>
    <t>1fadp3f29el279287</t>
  </si>
  <si>
    <t>1fadp3f29el252123</t>
  </si>
  <si>
    <t>1fadp3k21el302695</t>
  </si>
  <si>
    <t>1fadp3k27el144492</t>
  </si>
  <si>
    <t>1fadp3f27el113172</t>
  </si>
  <si>
    <t>1fadp3k26el212135</t>
  </si>
  <si>
    <t>1fadp3f23el242008</t>
  </si>
  <si>
    <t>1fadp3k2xel318586</t>
  </si>
  <si>
    <t>1fadp3f26el212078</t>
  </si>
  <si>
    <t>1fadp3k29el239586</t>
  </si>
  <si>
    <t>1fadp3f23el151157</t>
  </si>
  <si>
    <t>1fadp3k2xel158242</t>
  </si>
  <si>
    <t>1fadp3k26el212006</t>
  </si>
  <si>
    <t>1fadp3f27el145619</t>
  </si>
  <si>
    <t>3fa6p0g70er107569</t>
  </si>
  <si>
    <t>3fa6p0lu4er320536</t>
  </si>
  <si>
    <t>3fa6p0lu5er222082</t>
  </si>
  <si>
    <t>3fa6p0hdxer182932</t>
  </si>
  <si>
    <t>3fa6p0h79er246663</t>
  </si>
  <si>
    <t>3fa6p0h71er259312</t>
  </si>
  <si>
    <t>3fa6p0h94er270693</t>
  </si>
  <si>
    <t>3fa6p0h79er179806</t>
  </si>
  <si>
    <t>3fa6p0h70er228665</t>
  </si>
  <si>
    <t>3fa6p0lu8er260115</t>
  </si>
  <si>
    <t>3fa6p0h71er160098</t>
  </si>
  <si>
    <t>3fa6p0ru4er262077</t>
  </si>
  <si>
    <t>3fa6p0ru2er261364</t>
  </si>
  <si>
    <t>3fa6p0h73er173421</t>
  </si>
  <si>
    <t>3fa6p0ru4er261379</t>
  </si>
  <si>
    <t>3fa6p0k93er262741</t>
  </si>
  <si>
    <t>3fa6p0h70er138433</t>
  </si>
  <si>
    <t>3fa6p0ru2er261400</t>
  </si>
  <si>
    <t>3fa6p0h75er272709</t>
  </si>
  <si>
    <t>1zvbp8am1e5222008</t>
  </si>
  <si>
    <t>1zvbp8em5e5306679</t>
  </si>
  <si>
    <t>1zvbp8am7e5254526</t>
  </si>
  <si>
    <t>1zvbp8em3e5322881</t>
  </si>
  <si>
    <t>1zvbp8am1e5264100</t>
  </si>
  <si>
    <t>1zvbp8am1e5232313</t>
  </si>
  <si>
    <t>1fahp2f82eg111127</t>
  </si>
  <si>
    <t>1zvbp8ff7e5245965</t>
  </si>
  <si>
    <t>1zvbp8cf0e5311101</t>
  </si>
  <si>
    <t>1fahp2h8xeg183903</t>
  </si>
  <si>
    <t>1zvbp8ffxe5245894</t>
  </si>
  <si>
    <t>1zvbp8cf5e5284557</t>
  </si>
  <si>
    <t>1gkkvrkd5fj105770</t>
  </si>
  <si>
    <t>1fahp2f8xfg105884</t>
  </si>
  <si>
    <t>3fa6p0k97fr115906</t>
  </si>
  <si>
    <t>1gtw7fca9e1911183</t>
  </si>
  <si>
    <t>nm0ge9f78e1134407</t>
  </si>
  <si>
    <t>1gkkvtkdxej323764</t>
  </si>
  <si>
    <t>1gtw7fca0e1903960</t>
  </si>
  <si>
    <t>nm0ge9f72e1158069</t>
  </si>
  <si>
    <t>nm0ge9f7xe1158059</t>
  </si>
  <si>
    <t>1fahp2e86eg109785</t>
  </si>
  <si>
    <t>1gt125e87ef191236</t>
  </si>
  <si>
    <t>1gks1eef2er175423</t>
  </si>
  <si>
    <t>2gkaltek9e6135875</t>
  </si>
  <si>
    <t>1gtw7fca0e1911802</t>
  </si>
  <si>
    <t>1hgcr2f77ea069807</t>
  </si>
  <si>
    <t>2gkaltek1e6123042</t>
  </si>
  <si>
    <t>1hgcr2f33ea078341</t>
  </si>
  <si>
    <t>3gtu2uecxeg152649</t>
  </si>
  <si>
    <t>1hgcr3f86ea018877</t>
  </si>
  <si>
    <t>5fnyf4h50eb012506</t>
  </si>
  <si>
    <t>1hgcr2f38ea242425</t>
  </si>
  <si>
    <t>2gkflvek9e6325371</t>
  </si>
  <si>
    <t>1gks2ce06er202135</t>
  </si>
  <si>
    <t>1gtw7fca8e1912275</t>
  </si>
  <si>
    <t>1hgcr2f82ea046928</t>
  </si>
  <si>
    <t>5fnrl5h98eb059806</t>
  </si>
  <si>
    <t>2gkaltek5e6168534</t>
  </si>
  <si>
    <t>kmhct5ae7eu107344</t>
  </si>
  <si>
    <t>1gtw7fca1e1904177</t>
  </si>
  <si>
    <t>5fpyk1f78eb012372</t>
  </si>
  <si>
    <t>5fpyk1f78eb003672</t>
  </si>
  <si>
    <t>2hgfb6e56eh705224</t>
  </si>
  <si>
    <t>1gtw7fca6e1912274</t>
  </si>
  <si>
    <t>1hgct1b85ea007817</t>
  </si>
  <si>
    <t>2hkrm4h33eh654163</t>
  </si>
  <si>
    <t>5npdh4ae7eh458592</t>
  </si>
  <si>
    <t>5npdh4ae1eh535277</t>
  </si>
  <si>
    <t>5npdh4ae5eh527926</t>
  </si>
  <si>
    <t>5npdh4ae8eh511168</t>
  </si>
  <si>
    <t>5xyzt3lbxeg146369</t>
  </si>
  <si>
    <t>5xyzt3lb1eg139441</t>
  </si>
  <si>
    <t>kmhgh4jh1eu082187</t>
  </si>
  <si>
    <t>kmhd35lh9eu204461</t>
  </si>
  <si>
    <t>kmhct5ae6eu188417</t>
  </si>
  <si>
    <t>km8srdhf0eu039052</t>
  </si>
  <si>
    <t>kmhct4ae2eu733152</t>
  </si>
  <si>
    <t>kmhec4a46ea117536</t>
  </si>
  <si>
    <t>5npeb4ac6eh936554</t>
  </si>
  <si>
    <t>5n1cl0mn1ec514841</t>
  </si>
  <si>
    <t>5npeb4ac8eh837458</t>
  </si>
  <si>
    <t>5n1cl0mn5ec523638</t>
  </si>
  <si>
    <t>5n1cl0mn7ec517095</t>
  </si>
  <si>
    <t>1c4pjmcb3ew224447</t>
  </si>
  <si>
    <t>1c4njcbb3ed862941</t>
  </si>
  <si>
    <t>1c4rjfbg1ec215930</t>
  </si>
  <si>
    <t>1c4njdbb0ed841163</t>
  </si>
  <si>
    <t>1c4njdbb9ed841341</t>
  </si>
  <si>
    <t>1c4njdbb6ed841345</t>
  </si>
  <si>
    <t>1c4njcba7ed843171</t>
  </si>
  <si>
    <t>1c4pjmbsxew131474</t>
  </si>
  <si>
    <t>1c4pjmbs6ew134825</t>
  </si>
  <si>
    <t>1c4njcaa9ed821335</t>
  </si>
  <si>
    <t>1c4rjfag3ec466210</t>
  </si>
  <si>
    <t>1c4pjmds5ew149667</t>
  </si>
  <si>
    <t>1c4rjeagxec113618</t>
  </si>
  <si>
    <t>1c4njccb2ed548261</t>
  </si>
  <si>
    <t>1c4rjfjt0ec207607</t>
  </si>
  <si>
    <t>1c4pjmbs5ew235922</t>
  </si>
  <si>
    <t>1c4pjmbs9ew198938</t>
  </si>
  <si>
    <t>1c4njccb9ed805495</t>
  </si>
  <si>
    <t>1c4pjmbs5ew104943</t>
  </si>
  <si>
    <t>1c4njdeb8ed759791</t>
  </si>
  <si>
    <t>1c4rjfct1ec105651</t>
  </si>
  <si>
    <t>1c4hjwdg0el252752</t>
  </si>
  <si>
    <t>1c4njrbb5ed841124</t>
  </si>
  <si>
    <t>1c4njpbaxed821298</t>
  </si>
  <si>
    <t>1c4njpba9ed729776</t>
  </si>
  <si>
    <t>1c4bjwdg3el169449</t>
  </si>
  <si>
    <t>1c4njrbb3ed569544</t>
  </si>
  <si>
    <t>1c4njpba2ed593409</t>
  </si>
  <si>
    <t>1c4bjwcg8el103190</t>
  </si>
  <si>
    <t>1c4njrbbxed815876</t>
  </si>
  <si>
    <t>1c4njpba2ed511789</t>
  </si>
  <si>
    <t>1c4njrbb3ed815914</t>
  </si>
  <si>
    <t>knafx4a88e5076896</t>
  </si>
  <si>
    <t>1c4njpfb3ed703824</t>
  </si>
  <si>
    <t>knafx4a82e5207966</t>
  </si>
  <si>
    <t>1c4bjwdgxel134472</t>
  </si>
  <si>
    <t>knaln4d76e5126299</t>
  </si>
  <si>
    <t>5xxgm4a79eg269092</t>
  </si>
  <si>
    <t>5xxgm4a75eg261264</t>
  </si>
  <si>
    <t>5xxgr4a66eg349443</t>
  </si>
  <si>
    <t>5xxgm4a70eg260314</t>
  </si>
  <si>
    <t>5xyktca62eg429436</t>
  </si>
  <si>
    <t>5xxgm4a75eg281630</t>
  </si>
  <si>
    <t>5xykt3a64eg483885</t>
  </si>
  <si>
    <t>5xykt3a64eg488942</t>
  </si>
  <si>
    <t>kndjp3a5xe7008536</t>
  </si>
  <si>
    <t>kndjp3a58e7030471</t>
  </si>
  <si>
    <t>5xykt3a68eg467382</t>
  </si>
  <si>
    <t>kndjn2a2xe7020109</t>
  </si>
  <si>
    <t>kndjp3a52e7006019</t>
  </si>
  <si>
    <t>kndjp3a59e7005188</t>
  </si>
  <si>
    <t>1c4bjweg1fl502022</t>
  </si>
  <si>
    <t>salwr2wf6ea329772</t>
  </si>
  <si>
    <t>salvn2bg7eh873419</t>
  </si>
  <si>
    <t>jthbe1d21e5012436</t>
  </si>
  <si>
    <t>jthbf1d25e5017555</t>
  </si>
  <si>
    <t>jthbf1d27e5016861</t>
  </si>
  <si>
    <t>salvt2bg5eh933574</t>
  </si>
  <si>
    <t>kndpb3ac8e7555120</t>
  </si>
  <si>
    <t>wmwxm7c57et731451</t>
  </si>
  <si>
    <t>5lmjj3h54eel05698</t>
  </si>
  <si>
    <t>3ln6l2gk5er820484</t>
  </si>
  <si>
    <t>2lmhj5at7ebl51449</t>
  </si>
  <si>
    <t>3ln6l2gk4er823327</t>
  </si>
  <si>
    <t>jm3ke4cy1e0419976</t>
  </si>
  <si>
    <t>wddsj4eb9en120838</t>
  </si>
  <si>
    <t>jm1de1lzxe0171378</t>
  </si>
  <si>
    <t>jm1de1lzxe0172787</t>
  </si>
  <si>
    <t>wddsj4eb8en124444</t>
  </si>
  <si>
    <t>wddsj4eb8en123259</t>
  </si>
  <si>
    <t>jm3ke4cy6e0430472</t>
  </si>
  <si>
    <t>wddsj4eb2en121118</t>
  </si>
  <si>
    <t>jm1bm1u72e1161431</t>
  </si>
  <si>
    <t>jm3ke2cy5e0421539</t>
  </si>
  <si>
    <t>jm1de1lzxe0172790</t>
  </si>
  <si>
    <t>jm3ke2cy9e0395348</t>
  </si>
  <si>
    <t>wdcgg8jb6eg268410</t>
  </si>
  <si>
    <t>4a4ap3au3ee015789</t>
  </si>
  <si>
    <t>ja32u2fu6eu009402</t>
  </si>
  <si>
    <t>jn1az4ehxem631471</t>
  </si>
  <si>
    <t>4jgdf7de4ea328680</t>
  </si>
  <si>
    <t>wdcgg5hb2eg207527</t>
  </si>
  <si>
    <t>ja32u2fu9eu010835</t>
  </si>
  <si>
    <t>1n4al3ap0ec902829</t>
  </si>
  <si>
    <t>wdcyc7df8ex224059</t>
  </si>
  <si>
    <t>1n4al3ap5ec411284</t>
  </si>
  <si>
    <t>1n4al3ap0en256180</t>
  </si>
  <si>
    <t>1n4al3ap4ec274502</t>
  </si>
  <si>
    <t>1n4al3ap2ec321932</t>
  </si>
  <si>
    <t>1n4al3ap3ec166081</t>
  </si>
  <si>
    <t>1n4al3ap4ec158832</t>
  </si>
  <si>
    <t>1n4al3ap1ec272822</t>
  </si>
  <si>
    <t>1n4al3ap6en335157</t>
  </si>
  <si>
    <t>1n4al3ap3ec139348</t>
  </si>
  <si>
    <t>1n4aa5ap0ec483172</t>
  </si>
  <si>
    <t>1n4aa5ap1ec481494</t>
  </si>
  <si>
    <t>jn8az1muxew416241</t>
  </si>
  <si>
    <t>jn8af5mr6et355404</t>
  </si>
  <si>
    <t>1n4aa5ap0ec438538</t>
  </si>
  <si>
    <t>3n1ab7ap7ey212106</t>
  </si>
  <si>
    <t>1n6bf0lyxen100980</t>
  </si>
  <si>
    <t>3n1ab7ap2ey273573</t>
  </si>
  <si>
    <t>3n1ab7ap1el678014</t>
  </si>
  <si>
    <t>3n1ab7ap0el636305</t>
  </si>
  <si>
    <t>3n1ab7ap1ey254965</t>
  </si>
  <si>
    <t>3n1ab7ap2ey282533</t>
  </si>
  <si>
    <t>3n1ab7ap0el654528</t>
  </si>
  <si>
    <t>3n6cm0kn4ek695929</t>
  </si>
  <si>
    <t>1c6rr6gt4es390989</t>
  </si>
  <si>
    <t>3n1cn7ap6el854961</t>
  </si>
  <si>
    <t>1c6rr6gt1es236594</t>
  </si>
  <si>
    <t>3n1cn7apxel809537</t>
  </si>
  <si>
    <t>3n1cn7ap9el861998</t>
  </si>
  <si>
    <t>1c6rr6gt8es357929</t>
  </si>
  <si>
    <t>3n1cn7ap9el803549</t>
  </si>
  <si>
    <t>3n1cn7ap1el809393</t>
  </si>
  <si>
    <t>3n1cn7ap6el817313</t>
  </si>
  <si>
    <t>3n1ce2cp6el383572</t>
  </si>
  <si>
    <t>3c63r3hl2eg228062</t>
  </si>
  <si>
    <t>3c6trvdg8ee120822</t>
  </si>
  <si>
    <t>3c6ur5fl8eg281612</t>
  </si>
  <si>
    <t>1c6rr7gt1es161496</t>
  </si>
  <si>
    <t>3c6ur5fl2eg129907</t>
  </si>
  <si>
    <t>3c6ur5fl8eg328427</t>
  </si>
  <si>
    <t>3c6ur5fl9eg177145</t>
  </si>
  <si>
    <t>3c6ur5dl5eg186976</t>
  </si>
  <si>
    <t>3c6ur5cl0eg195540</t>
  </si>
  <si>
    <t>3c6ur5cl7eg147291</t>
  </si>
  <si>
    <t>jf1znaa17e8701509</t>
  </si>
  <si>
    <t>3c6ur5fl4eg328408</t>
  </si>
  <si>
    <t>3c6ur5dl3eg123987</t>
  </si>
  <si>
    <t>3c6ur5fl9eg177095</t>
  </si>
  <si>
    <t>3c6ur5fl5eg136236</t>
  </si>
  <si>
    <t>jtlze4fe1ej061222</t>
  </si>
  <si>
    <t>2.0XT Premium</t>
  </si>
  <si>
    <t>jf2sjgdc5eh521261</t>
  </si>
  <si>
    <t>jtkkupb47e1040978</t>
  </si>
  <si>
    <t>jtnjjxb08ej026947</t>
  </si>
  <si>
    <t>jf1gr7e68eg234241</t>
  </si>
  <si>
    <t>jf1gjaa67eh009345</t>
  </si>
  <si>
    <t>jf2sjamc1eh442487</t>
  </si>
  <si>
    <t>jm1gj1u69f1164446</t>
  </si>
  <si>
    <t>jm3ke4cy0f0447107</t>
  </si>
  <si>
    <t>jm3ke2cy8f0435873</t>
  </si>
  <si>
    <t>jm3ke4cy0f0432929</t>
  </si>
  <si>
    <t>4t1bf1fk0eu407379</t>
  </si>
  <si>
    <t>4t1bf1fkxeu867343</t>
  </si>
  <si>
    <t>4t1bf1fk3eu407425</t>
  </si>
  <si>
    <t>4t1bf1fk3eu420921</t>
  </si>
  <si>
    <t>4t1bf1fk4eu417445</t>
  </si>
  <si>
    <t>4t1bf1fk7eu405161</t>
  </si>
  <si>
    <t>4t1bf1fk4eu328989</t>
  </si>
  <si>
    <t>jtebu5jrxe5164899</t>
  </si>
  <si>
    <t>4t1bf1fk1eu747477</t>
  </si>
  <si>
    <t>4t1bf1fk0eu333011</t>
  </si>
  <si>
    <t>4t1bf1fk1eu751092</t>
  </si>
  <si>
    <t>4t1bf1fk1eu384761</t>
  </si>
  <si>
    <t>4t4bf1fk7er401133</t>
  </si>
  <si>
    <t>Wed Feb 25 2015 05:35:00 GMT-0800 (PST)</t>
  </si>
  <si>
    <t>4t1bf1fk2eu410042</t>
  </si>
  <si>
    <t>5yfburhe1ep015606</t>
  </si>
  <si>
    <t>4t1bf1fk3eu761929</t>
  </si>
  <si>
    <t>4t1bf1fk1eu344583</t>
  </si>
  <si>
    <t>4t1bf1fk5eu331951</t>
  </si>
  <si>
    <t>2t1burhe9ec205055</t>
  </si>
  <si>
    <t>4t1bf1fk2eu749089</t>
  </si>
  <si>
    <t>4t1bf1fk5eu304426</t>
  </si>
  <si>
    <t>5yfburhe1ep084621</t>
  </si>
  <si>
    <t>2t1burhe0ec133548</t>
  </si>
  <si>
    <t>4t1bf1fk7eu816429</t>
  </si>
  <si>
    <t>5yfburhe9ep168234</t>
  </si>
  <si>
    <t>5yfburhe6ep047337</t>
  </si>
  <si>
    <t>5tflu4en5ex090399</t>
  </si>
  <si>
    <t>5tfay5f19ex378617</t>
  </si>
  <si>
    <t>jtdktud30ed585481</t>
  </si>
  <si>
    <t>5tfnx4cn1ex032535</t>
  </si>
  <si>
    <t>2t1burhe3ec129946</t>
  </si>
  <si>
    <t>5tdkk3dc1es424350</t>
  </si>
  <si>
    <t>jtmrfrevxed072242</t>
  </si>
  <si>
    <t>2t1burhe5ec129687</t>
  </si>
  <si>
    <t>5tfuy5f18ex386494</t>
  </si>
  <si>
    <t>jtdktud30ed581334</t>
  </si>
  <si>
    <t>jtdktud30ed584766</t>
  </si>
  <si>
    <t>5tfju4gn2ex055453</t>
  </si>
  <si>
    <t>wvwdb7aj4ew005900</t>
  </si>
  <si>
    <t>1vwat7a38ec028547</t>
  </si>
  <si>
    <t>wvgbv3ax8ew574546</t>
  </si>
  <si>
    <t>3vw2k7aj2em323079</t>
  </si>
  <si>
    <t>3vwd17aj6em414416</t>
  </si>
  <si>
    <t>3vw2k7aj5em430059</t>
  </si>
  <si>
    <t>yv1612fs3e2295340</t>
  </si>
  <si>
    <t>3vwd17aj0em364032</t>
  </si>
  <si>
    <t>3vwll7aj4em356831</t>
  </si>
  <si>
    <t>3vwd17aj7em261898</t>
  </si>
  <si>
    <t>wbaxg5c50ddy31802</t>
  </si>
  <si>
    <t>wba3a5c56df356614</t>
  </si>
  <si>
    <t>waubfafl1dn029477</t>
  </si>
  <si>
    <t>waulfafr9da042929</t>
  </si>
  <si>
    <t>yv4952dl2e2544338</t>
  </si>
  <si>
    <t>wba3b5c59df594082</t>
  </si>
  <si>
    <t>waubfafl2dn030136</t>
  </si>
  <si>
    <t>waubfafl5da162296</t>
  </si>
  <si>
    <t>waubfafl9dn030361</t>
  </si>
  <si>
    <t>waubfafl6dn030267</t>
  </si>
  <si>
    <t>waubfafl3da161695</t>
  </si>
  <si>
    <t>wba3b5g53dns04206</t>
  </si>
  <si>
    <t>waubfafl8da161000</t>
  </si>
  <si>
    <t>waubfafl4da162287</t>
  </si>
  <si>
    <t>19vde1f78de017437</t>
  </si>
  <si>
    <t>waubfafl3dn030324</t>
  </si>
  <si>
    <t>19vde3f7xde300921</t>
  </si>
  <si>
    <t>fleet systems inc</t>
  </si>
  <si>
    <t>waucgafr6da014633</t>
  </si>
  <si>
    <t>wba3c1c50df439300</t>
  </si>
  <si>
    <t>waubfafl1da161839</t>
  </si>
  <si>
    <t>waubfafl3dn030081</t>
  </si>
  <si>
    <t>wba3b5c57dp539057</t>
  </si>
  <si>
    <t>waubfafl9dn030277</t>
  </si>
  <si>
    <t>wauafafl7da151604</t>
  </si>
  <si>
    <t>wba3c3c53df980448</t>
  </si>
  <si>
    <t>5j8tb3h34dl005358</t>
  </si>
  <si>
    <t>wa1dgafe7dd002150</t>
  </si>
  <si>
    <t>5uxzv8c52dl426614</t>
  </si>
  <si>
    <t>wba3f9c50df484372</t>
  </si>
  <si>
    <t>5uxwx7c54dl982138</t>
  </si>
  <si>
    <t>wba3f9c58df145262</t>
  </si>
  <si>
    <t>1g6ab5ra4d0152394</t>
  </si>
  <si>
    <t>5uxwx9c57d0a10713</t>
  </si>
  <si>
    <t>5uxzv8c50dl426885</t>
  </si>
  <si>
    <t>wbslx9c5xdc968821</t>
  </si>
  <si>
    <t>1g4gc5e38df159630</t>
  </si>
  <si>
    <t>wbafr7c55dc821385</t>
  </si>
  <si>
    <t>1g4gc5e30df161453</t>
  </si>
  <si>
    <t>1g4gc5e37df153012</t>
  </si>
  <si>
    <t>3gyfnce39ds539547</t>
  </si>
  <si>
    <t>3gcpcse03dg226108</t>
  </si>
  <si>
    <t>2g61u5s31d9230920</t>
  </si>
  <si>
    <t>3gcpkse7xdg210858</t>
  </si>
  <si>
    <t>1gcncpex0dz104873</t>
  </si>
  <si>
    <t>3gcpkse76dg241153</t>
  </si>
  <si>
    <t>3gcpkte78dg358867</t>
  </si>
  <si>
    <t>3gyfnge31ds610943</t>
  </si>
  <si>
    <t>1g6de5e57d0135926</t>
  </si>
  <si>
    <t>3gcpcse09dg113683</t>
  </si>
  <si>
    <t>3gcpcse00dg116990</t>
  </si>
  <si>
    <t>3gyfnge39ds580350</t>
  </si>
  <si>
    <t>3gcpkse77dg308293</t>
  </si>
  <si>
    <t>2g1fb1e35d9199483</t>
  </si>
  <si>
    <t>1g1pc5sb1d7164865</t>
  </si>
  <si>
    <t>1g1pc5sb9d7143813</t>
  </si>
  <si>
    <t>1g1pc5sb3d7121158</t>
  </si>
  <si>
    <t>1g1pc5sb9d7207557</t>
  </si>
  <si>
    <t>1g1pc5sb3d7227903</t>
  </si>
  <si>
    <t>2g1fb1e36d9174012</t>
  </si>
  <si>
    <t>1gc4kzc86df161733</t>
  </si>
  <si>
    <t>1g1pd5sb5d7118212</t>
  </si>
  <si>
    <t>2gnaldek5d1132668</t>
  </si>
  <si>
    <t>1g1pg5sb1d7235910</t>
  </si>
  <si>
    <t>2gnflnek9d6376449</t>
  </si>
  <si>
    <t>1g1pe5sb6d7161969</t>
  </si>
  <si>
    <t>2gnfleek8d6109920</t>
  </si>
  <si>
    <t>1g1pe5sb2d7118634</t>
  </si>
  <si>
    <t>2gnalbek0d6315905</t>
  </si>
  <si>
    <t>jf1znaa17f9707158</t>
  </si>
  <si>
    <t>3n1cn7apxfl851966</t>
  </si>
  <si>
    <t>3n1cn7ap5fl831818</t>
  </si>
  <si>
    <t>3n1cn7ap6fl812324</t>
  </si>
  <si>
    <t>jf2sjadc2fh457307</t>
  </si>
  <si>
    <t>1n4al3ap6fn312916</t>
  </si>
  <si>
    <t>jf2sjadc8fh457201</t>
  </si>
  <si>
    <t>1n4al3ap4fn319654</t>
  </si>
  <si>
    <t>3n1ce2cp8fl352017</t>
  </si>
  <si>
    <t>1g11c5sa2df143140</t>
  </si>
  <si>
    <t>1g11b5sa2df345673</t>
  </si>
  <si>
    <t>1gazg1fg2d1181916</t>
  </si>
  <si>
    <t>2g1wf5e34d1160703</t>
  </si>
  <si>
    <t>1g11b5sa5df170772</t>
  </si>
  <si>
    <t>2g1wg5e31d1100648</t>
  </si>
  <si>
    <t>2g1wf5e30d1248681</t>
  </si>
  <si>
    <t>1g11b5sa6df324311</t>
  </si>
  <si>
    <t>1g11c5sa0df271246</t>
  </si>
  <si>
    <t>2g1wc5e34d1235196</t>
  </si>
  <si>
    <t>2g1wf5e39d1209040</t>
  </si>
  <si>
    <t>1g11c5sa1df345189</t>
  </si>
  <si>
    <t>2g1wc5e37d1175382</t>
  </si>
  <si>
    <t>2g1wg5e35d1220128</t>
  </si>
  <si>
    <t>1g11b5sa0du120969</t>
  </si>
  <si>
    <t>1g11a5sa0df277425</t>
  </si>
  <si>
    <t>2g1wg5e34d1153814</t>
  </si>
  <si>
    <t>1g11b5saxdf170847</t>
  </si>
  <si>
    <t>1g11b5sa4df252279</t>
  </si>
  <si>
    <t>2gnalpek3d6377831</t>
  </si>
  <si>
    <t>1g1ja6sh3d4113892</t>
  </si>
  <si>
    <t>1g1jc5sh0d4113899</t>
  </si>
  <si>
    <t>1g1jc6sgxd4227728</t>
  </si>
  <si>
    <t>kl8cd6s93dc503213</t>
  </si>
  <si>
    <t>1g1jc5sb2d4112247</t>
  </si>
  <si>
    <t>1gnskbe00dr207679</t>
  </si>
  <si>
    <t>1g1ja5sg2d4129681</t>
  </si>
  <si>
    <t>1gnskbe08dr233169</t>
  </si>
  <si>
    <t>1g11h5sa9df301992</t>
  </si>
  <si>
    <t>1g11c5sa7df296533</t>
  </si>
  <si>
    <t>1g1jc6sh3d4111960</t>
  </si>
  <si>
    <t>1g11c5sa7du146806</t>
  </si>
  <si>
    <t>1g1jc6sg2d4210468</t>
  </si>
  <si>
    <t>1g1je5sb7d4102792</t>
  </si>
  <si>
    <t>kl8cd6s9xdc510532</t>
  </si>
  <si>
    <t>1g11c5saxdf266832</t>
  </si>
  <si>
    <t>1c3ccbbb9dn584927</t>
  </si>
  <si>
    <t>1c3ccbbb0dn624456</t>
  </si>
  <si>
    <t>1c3ccbcg4dn559282</t>
  </si>
  <si>
    <t>1c3ccbab6dn734610</t>
  </si>
  <si>
    <t>1c3ccbbb1dn639791</t>
  </si>
  <si>
    <t>1c3bcbeb0dn635397</t>
  </si>
  <si>
    <t>1c3ccbbbxdn638218</t>
  </si>
  <si>
    <t>1c3ccbbb6dn656067</t>
  </si>
  <si>
    <t>1c3ccbbb7dn516156</t>
  </si>
  <si>
    <t>1c3ccbab7dn686955</t>
  </si>
  <si>
    <t>1gnkrfed2dj202617</t>
  </si>
  <si>
    <t>1gnkrjkdxdj176324</t>
  </si>
  <si>
    <t>1c3ccbbb4dn593440</t>
  </si>
  <si>
    <t>1c3ccbab4dn762860</t>
  </si>
  <si>
    <t>1gnkrfed5dj149332</t>
  </si>
  <si>
    <t>1gnkrfed8dj201116</t>
  </si>
  <si>
    <t>1c3ccbbb2dn632817</t>
  </si>
  <si>
    <t>1c3ccbbb4dn627537</t>
  </si>
  <si>
    <t>2c3ccabg4dh567810</t>
  </si>
  <si>
    <t>1c3ccbab5dn561548</t>
  </si>
  <si>
    <t>1c3cdzab2dn651875</t>
  </si>
  <si>
    <t>2c4rc1cg3dr751652</t>
  </si>
  <si>
    <t>1c3cdzag8dn750776</t>
  </si>
  <si>
    <t>1c3cdzcb1dn631128</t>
  </si>
  <si>
    <t>1c3cdzcgxdn709062</t>
  </si>
  <si>
    <t>2c4rc1bg9dr684119</t>
  </si>
  <si>
    <t>1c3cdzab5dn632074</t>
  </si>
  <si>
    <t>2c4rc1bg6dr778524</t>
  </si>
  <si>
    <t>1c3cdzag6dn520217</t>
  </si>
  <si>
    <t>2c3ccagt1dh708449</t>
  </si>
  <si>
    <t>2c4rc1cg8dr779656</t>
  </si>
  <si>
    <t>2c3cdycj7dh565940</t>
  </si>
  <si>
    <t>1c3cdfah9dd216229</t>
  </si>
  <si>
    <t>1c3cdfba2dd149149</t>
  </si>
  <si>
    <t>1c3cdfaa3dd200191</t>
  </si>
  <si>
    <t>1c3cdfch7dd149871</t>
  </si>
  <si>
    <t>2c4rdgbg7dr609001</t>
  </si>
  <si>
    <t>2c3cdyag8dh718736</t>
  </si>
  <si>
    <t>2c4rdgbg6dr609023</t>
  </si>
  <si>
    <t>1c3cdfba8dd170491</t>
  </si>
  <si>
    <t>1c4rdjdg6dc691354</t>
  </si>
  <si>
    <t>1c3cdfba7dd335978</t>
  </si>
  <si>
    <t>2c3cdxct2dh533814</t>
  </si>
  <si>
    <t>2c3cdxhg9dh571486</t>
  </si>
  <si>
    <t>2c4rdgbg8dr762180</t>
  </si>
  <si>
    <t>2c3cdybt7dh662610</t>
  </si>
  <si>
    <t>2c4rdgbgxdr608960</t>
  </si>
  <si>
    <t>2c3cdxbg3dh625549</t>
  </si>
  <si>
    <t>1c4sdjct2dc520973</t>
  </si>
  <si>
    <t>2c3cdxbg9dh640279</t>
  </si>
  <si>
    <t>1c3cdfba6dd118020</t>
  </si>
  <si>
    <t>2c3cdxct9dh558547</t>
  </si>
  <si>
    <t>2c3cdxbg0dh522735</t>
  </si>
  <si>
    <t>1c3cdfba3dd301438</t>
  </si>
  <si>
    <t>2c4rdgbg8dr814410</t>
  </si>
  <si>
    <t>2c3cdybt7dh635570</t>
  </si>
  <si>
    <t>2c4rdgbg6dr619597</t>
  </si>
  <si>
    <t>3c4pddbgxdt638690</t>
  </si>
  <si>
    <t>3c4pdcabxdt597185</t>
  </si>
  <si>
    <t>3c4pdcab4dt665366</t>
  </si>
  <si>
    <t>2c4rdgcg6dr719200</t>
  </si>
  <si>
    <t>2c4rdgbg0dr587469</t>
  </si>
  <si>
    <t>3c4pdcbb5dt680148</t>
  </si>
  <si>
    <t>2c4rdgcg0dr771566</t>
  </si>
  <si>
    <t>3c4pdcbg3dt507093</t>
  </si>
  <si>
    <t>3c4pdcab9dt577106</t>
  </si>
  <si>
    <t>2c4rdgcg6dr609246</t>
  </si>
  <si>
    <t>3c4pddbg1dt548151</t>
  </si>
  <si>
    <t>1ft8w3bt8dea10679</t>
  </si>
  <si>
    <t>1ftne2ew0dda81970</t>
  </si>
  <si>
    <t>t Turbo</t>
  </si>
  <si>
    <t>3c3cffhhxdt561361</t>
  </si>
  <si>
    <t>1ftne2ew2dda33046</t>
  </si>
  <si>
    <t>1fbne3bl7dda73711</t>
  </si>
  <si>
    <t>2fmdk4kc1dbb54128</t>
  </si>
  <si>
    <t>1fadp5au4dl532549</t>
  </si>
  <si>
    <t>1fadp5au6dl518717</t>
  </si>
  <si>
    <t>1fbss3bl3dda07426</t>
  </si>
  <si>
    <t>1fadp5cu3dl516498</t>
  </si>
  <si>
    <t>1fadp5bu1dl518624</t>
  </si>
  <si>
    <t>1fadp5cu7dl530808</t>
  </si>
  <si>
    <t>1fadp5bu0dl521451</t>
  </si>
  <si>
    <t>1ft8w3bt6deb01434</t>
  </si>
  <si>
    <t>1fadp5bu5dl518612</t>
  </si>
  <si>
    <t>1ftne2ew0dda33045</t>
  </si>
  <si>
    <t>2fmdk3jc1dba44272</t>
  </si>
  <si>
    <t>1fmcu9gx1duc32447</t>
  </si>
  <si>
    <t>2fmdk3jc3dbc06838</t>
  </si>
  <si>
    <t>1fmcu9gx9dua71085</t>
  </si>
  <si>
    <t>2fmdk4jc1dbb43275</t>
  </si>
  <si>
    <t>2fmdk3kc2dbe18287</t>
  </si>
  <si>
    <t>2fmdk3jc8dba36668</t>
  </si>
  <si>
    <t>1zvbp8em1d5242056</t>
  </si>
  <si>
    <t>2fmdk3kc1dba36686</t>
  </si>
  <si>
    <t>2fmdk3jc1dbb54061</t>
  </si>
  <si>
    <t>2fmdk3gc3dbb82418</t>
  </si>
  <si>
    <t>2fmdk3jc6dba17391</t>
  </si>
  <si>
    <t>2fmdk3kc0dba32046</t>
  </si>
  <si>
    <t>2fmdk3g91dbc74700</t>
  </si>
  <si>
    <t>2fmdk3kc8dbb54301</t>
  </si>
  <si>
    <t>2fmdk3j95dbc26271</t>
  </si>
  <si>
    <t>2fmdk3jc8dbc84659</t>
  </si>
  <si>
    <t>2fmdk3jcxdba89968</t>
  </si>
  <si>
    <t>2fmdk3gc4dbb74344</t>
  </si>
  <si>
    <t>2fmdk3jc8dbb65154</t>
  </si>
  <si>
    <t>2fmdk3jc1dbb86847</t>
  </si>
  <si>
    <t>1fmcu9gx4dub05546</t>
  </si>
  <si>
    <t>2fmdk3j98dbb16220</t>
  </si>
  <si>
    <t>2fmdk3gc7dbb58655</t>
  </si>
  <si>
    <t>2fmdk3jc8dbb11742</t>
  </si>
  <si>
    <t>2fmdk3g90dbb42141</t>
  </si>
  <si>
    <t>1fmcu9g96duc66384</t>
  </si>
  <si>
    <t>2fmdk3kc8dbb49812</t>
  </si>
  <si>
    <t>1fmcu9g9xduc02638</t>
  </si>
  <si>
    <t>2fmdk3jc0dbb45173</t>
  </si>
  <si>
    <t>2fmdk3jc0dbb26168</t>
  </si>
  <si>
    <t>2fmdk3gc4dba34701</t>
  </si>
  <si>
    <t>2fmdk3kc3dbb52469</t>
  </si>
  <si>
    <t>1fmcu9g91dua47039</t>
  </si>
  <si>
    <t>t &amp; t motorsports</t>
  </si>
  <si>
    <t>2fmdk3j92dba48366</t>
  </si>
  <si>
    <t>2fmdk3jcxdbb11628</t>
  </si>
  <si>
    <t>2fmdk3jcxdba31326</t>
  </si>
  <si>
    <t>2fmdk3jc1dbb21979</t>
  </si>
  <si>
    <t>1fmcu0f72duc40750</t>
  </si>
  <si>
    <t>1fmcu0gx8duc03331</t>
  </si>
  <si>
    <t>1fmcu9hx7dub53377</t>
  </si>
  <si>
    <t>1fmcu9hx2duc66136</t>
  </si>
  <si>
    <t>1fmcu0gx1dub62864</t>
  </si>
  <si>
    <t>1fmcu0g98duc33933</t>
  </si>
  <si>
    <t>1fmcu9h99dua13543</t>
  </si>
  <si>
    <t>1fmcu0gx5duc33693</t>
  </si>
  <si>
    <t>1fmcu0gx7dua11043</t>
  </si>
  <si>
    <t>1fmcu9gx9dud04317</t>
  </si>
  <si>
    <t>3fa6p0k94dr208041</t>
  </si>
  <si>
    <t>1fmcu9j95dub31552</t>
  </si>
  <si>
    <t>1fmcu0gx3dud67795</t>
  </si>
  <si>
    <t>1fmcu0gx4dub28563</t>
  </si>
  <si>
    <t>1fmcu9h99duc02595</t>
  </si>
  <si>
    <t>1fmcu0g94dud16730</t>
  </si>
  <si>
    <t>1fmcu9j91dud68099</t>
  </si>
  <si>
    <t>1fmcu9j95duc32302</t>
  </si>
  <si>
    <t>1fmcu9h9xdua48995</t>
  </si>
  <si>
    <t>1fmcu0gx9dua24070</t>
  </si>
  <si>
    <t>1fmcu0gx6dub68417</t>
  </si>
  <si>
    <t>1fmcu9h99dub81361</t>
  </si>
  <si>
    <t>1fmcu0gx6dub97142</t>
  </si>
  <si>
    <t>1fmcu0gx7duc55209</t>
  </si>
  <si>
    <t>1fmcu0gx8dud36719</t>
  </si>
  <si>
    <t>1fmcu9hx9dub93914</t>
  </si>
  <si>
    <t>1fmcu0hxxdud36171</t>
  </si>
  <si>
    <t>1fmcu0h94duc62263</t>
  </si>
  <si>
    <t>1fmcu0j91duc54048</t>
  </si>
  <si>
    <t>1fmcu0gx7dua41921</t>
  </si>
  <si>
    <t>1fmcu0h90duc43631</t>
  </si>
  <si>
    <t>1fmcu0hx2dub93832</t>
  </si>
  <si>
    <t>1fmcu0gx0dub17673</t>
  </si>
  <si>
    <t>1fm5k8b85dgc14265</t>
  </si>
  <si>
    <t>1fmcu0h99dua54119</t>
  </si>
  <si>
    <t>1fmcu0j94dud36792</t>
  </si>
  <si>
    <t>1fmcu0gxxdub36652</t>
  </si>
  <si>
    <t>1fmcu0g95duc30147</t>
  </si>
  <si>
    <t>5j8tb4h3xel006733</t>
  </si>
  <si>
    <t>yv140mfb7f2314219</t>
  </si>
  <si>
    <t>yv140mfb4f2315361</t>
  </si>
  <si>
    <t>yv140mfb7f2314382</t>
  </si>
  <si>
    <t>yv140mfb8f2314214</t>
  </si>
  <si>
    <t>yv140mfb9f2314366</t>
  </si>
  <si>
    <t>1fm5k8d81dgb82279</t>
  </si>
  <si>
    <t>1fm5k8d82dgc03673</t>
  </si>
  <si>
    <t>1fm5k7f93dgb91923</t>
  </si>
  <si>
    <t>1fm5k8d86dgc09914</t>
  </si>
  <si>
    <t>1fm5k7b85dga81923</t>
  </si>
  <si>
    <t>1fm5k8d88dgc09803</t>
  </si>
  <si>
    <t>1fm5k8d83dga35784</t>
  </si>
  <si>
    <t>1fm5k7f87dgc21500</t>
  </si>
  <si>
    <t>1fm5k8d8xdgb39558</t>
  </si>
  <si>
    <t>1fm5k8d87dgc18279</t>
  </si>
  <si>
    <t>1ftew1cmxdfb05785</t>
  </si>
  <si>
    <t>1ftfw1et2dfa19430</t>
  </si>
  <si>
    <t>1ftew1cm7dfa47246</t>
  </si>
  <si>
    <t>1fm5k7d81dgc15100</t>
  </si>
  <si>
    <t>1ftfw1ef0dkf10631</t>
  </si>
  <si>
    <t>1ftfw1ef4dfc67060</t>
  </si>
  <si>
    <t>1fm5k7d81dgc52793</t>
  </si>
  <si>
    <t>firefighters first credit union</t>
  </si>
  <si>
    <t>1ftfw1ct3dfb76130</t>
  </si>
  <si>
    <t>1ftmf1cf4dke45762</t>
  </si>
  <si>
    <t>1fm5k7d80dga34375</t>
  </si>
  <si>
    <t>1ftfw1ef1dfb18444</t>
  </si>
  <si>
    <t>1fm5k7d82dga24429</t>
  </si>
  <si>
    <t>1fm5k7d86dga84147</t>
  </si>
  <si>
    <t>1ftew1cm1dkd84793</t>
  </si>
  <si>
    <t>1ftfw1et6dke33883</t>
  </si>
  <si>
    <t>1ftfw1cf9dfa26016</t>
  </si>
  <si>
    <t>1ftfw1etxdfd04814</t>
  </si>
  <si>
    <t>1ftfw1et1dkd43976</t>
  </si>
  <si>
    <t>1ftfw1et3dkd74582</t>
  </si>
  <si>
    <t>1ftfw1et1dfa07642</t>
  </si>
  <si>
    <t>1ftmf1cm1dkg11072</t>
  </si>
  <si>
    <t>1fm5k7d84dgc69104</t>
  </si>
  <si>
    <t>1fm5k7d8xdgc57538</t>
  </si>
  <si>
    <t>1ftew1cm4dkf59022</t>
  </si>
  <si>
    <t>1ftfx1cf2dfc42156</t>
  </si>
  <si>
    <t>1ftfw1ef0dkd58141</t>
  </si>
  <si>
    <t>1fahp2e85dg105256</t>
  </si>
  <si>
    <t>3fadp4bj0dm159281</t>
  </si>
  <si>
    <t>1ftfw1etxdke89762</t>
  </si>
  <si>
    <t>3fadp4bj2dm225958</t>
  </si>
  <si>
    <t>1ft7w2bt9deb24759</t>
  </si>
  <si>
    <t>3fadp4aj3dm177551</t>
  </si>
  <si>
    <t>3fadp4bj0dm214876</t>
  </si>
  <si>
    <t>3fadp4ej5dm198573</t>
  </si>
  <si>
    <t>1ft7w2b62dea52815</t>
  </si>
  <si>
    <t>1ftfw1ef7dkd34077</t>
  </si>
  <si>
    <t>1ftfw1et1dfa25851</t>
  </si>
  <si>
    <t>1ft7w2b66dea28128</t>
  </si>
  <si>
    <t>1ftfx1ef7dfa74236</t>
  </si>
  <si>
    <t>1ftfw1ef1dfa79970</t>
  </si>
  <si>
    <t>1ftfw1et6dfc96906</t>
  </si>
  <si>
    <t>2fmgk5b87dbd28508</t>
  </si>
  <si>
    <t>1ftfx1ef5dfa36813</t>
  </si>
  <si>
    <t>3fadp4ej1dm119254</t>
  </si>
  <si>
    <t>1ftfw1et9dfc96978</t>
  </si>
  <si>
    <t>1ftfw1efxdfb77458</t>
  </si>
  <si>
    <t>1ftfx1ef8dfb28708</t>
  </si>
  <si>
    <t>1ftfx1etxdfc21817</t>
  </si>
  <si>
    <t>1fadp3k2xdl226960</t>
  </si>
  <si>
    <t>1fadp3f25dl243367</t>
  </si>
  <si>
    <t>1fadp3f27dl233116</t>
  </si>
  <si>
    <t>1fadp3f25dl219988</t>
  </si>
  <si>
    <t>1fadp3f20dl195194</t>
  </si>
  <si>
    <t>1fadp3f22dl294888</t>
  </si>
  <si>
    <t>1fadp3f25dl146363</t>
  </si>
  <si>
    <t>1fadp3f22dl235369</t>
  </si>
  <si>
    <t>1fadp3k29dl222186</t>
  </si>
  <si>
    <t>1fadp3f20dl289415</t>
  </si>
  <si>
    <t>1fadp3k22dl233482</t>
  </si>
  <si>
    <t>1fadp3f22dl117077</t>
  </si>
  <si>
    <t>1fadp3k24dl312846</t>
  </si>
  <si>
    <t>1fadp3f23dl295662</t>
  </si>
  <si>
    <t>1fadp3f2xdl233532</t>
  </si>
  <si>
    <t>1fadp3f27dl233083</t>
  </si>
  <si>
    <t>1fadp3f28dl300693</t>
  </si>
  <si>
    <t>1fadp3f27dl277391</t>
  </si>
  <si>
    <t>1fadp3f28dl300192</t>
  </si>
  <si>
    <t>1fadp3k27dl245210</t>
  </si>
  <si>
    <t>1fadp3f2xdl276204</t>
  </si>
  <si>
    <t>1fadp3f27dl110965</t>
  </si>
  <si>
    <t>1fadp3k20dl132926</t>
  </si>
  <si>
    <t>1fadp3f26dl295560</t>
  </si>
  <si>
    <t>1fadp3f27dl212850</t>
  </si>
  <si>
    <t>1fadp3f29dl267932</t>
  </si>
  <si>
    <t>1fadp3f20dl279838</t>
  </si>
  <si>
    <t>1fadp3k24dl267892</t>
  </si>
  <si>
    <t>1fadp3f25dl213124</t>
  </si>
  <si>
    <t>1fadp3f20dl298177</t>
  </si>
  <si>
    <t>1fadp3k2xdl298130</t>
  </si>
  <si>
    <t>1fadp3f21dl233287</t>
  </si>
  <si>
    <t>1fadp3k23dl273067</t>
  </si>
  <si>
    <t>3fa6p0d9xdr187550</t>
  </si>
  <si>
    <t>1fadp3k26dl267540</t>
  </si>
  <si>
    <t>1fadp3k26dl184691</t>
  </si>
  <si>
    <t>1fadp3f24dl285755</t>
  </si>
  <si>
    <t>1fadp3k22dl245650</t>
  </si>
  <si>
    <t>1fadp3f28dl285189</t>
  </si>
  <si>
    <t>3fa6p0h92dr162555</t>
  </si>
  <si>
    <t>3fa6p0h7xdr210804</t>
  </si>
  <si>
    <t>3fa6p0h98dr213816</t>
  </si>
  <si>
    <t>3fa6p0hr6dr218982</t>
  </si>
  <si>
    <t>3fa6p0hr1dr131751</t>
  </si>
  <si>
    <t>3fa6p0hr2dr233673</t>
  </si>
  <si>
    <t>3fa6p0hrxdr258546</t>
  </si>
  <si>
    <t>3fa6p0h73dr344666</t>
  </si>
  <si>
    <t>3fa6p0g74dr211397</t>
  </si>
  <si>
    <t>3fa6p0h78dr207674</t>
  </si>
  <si>
    <t>3fa6p0h76dr226210</t>
  </si>
  <si>
    <t>3fa6p0hr9dr172077</t>
  </si>
  <si>
    <t>3fa6p0hr5dr140436</t>
  </si>
  <si>
    <t>3fa6p0su5dr382656</t>
  </si>
  <si>
    <t>3fa6p0hr8dr168859</t>
  </si>
  <si>
    <t>3fa6p0h76dr234095</t>
  </si>
  <si>
    <t>3fa6p0hrxdr160827</t>
  </si>
  <si>
    <t>3fa6p0h93dr176545</t>
  </si>
  <si>
    <t>3fa6p0hr3dr146901</t>
  </si>
  <si>
    <t>3fa6p0h76dr290277</t>
  </si>
  <si>
    <t>3fa6p0h72dr140523</t>
  </si>
  <si>
    <t>3fa6p0lu4dr202064</t>
  </si>
  <si>
    <t>3fa6p0hr0dr279454</t>
  </si>
  <si>
    <t>3fa6p0h75dr176531</t>
  </si>
  <si>
    <t>3fa6p0hr0dr178270</t>
  </si>
  <si>
    <t>3fa6p0h7xdr118317</t>
  </si>
  <si>
    <t>3fa6p0h79dr182879</t>
  </si>
  <si>
    <t>3fa6p0hr8dr169946</t>
  </si>
  <si>
    <t>3fa6p0h74dr207882</t>
  </si>
  <si>
    <t>3fa6p0h7xdr234343</t>
  </si>
  <si>
    <t>3fa6p0hr2dr162815</t>
  </si>
  <si>
    <t>3fa6p0k98dr197190</t>
  </si>
  <si>
    <t>3fa6p0k9xdr184246</t>
  </si>
  <si>
    <t>3fa6p0ru0dr289744</t>
  </si>
  <si>
    <t>3fa6p0h93dr155534</t>
  </si>
  <si>
    <t>3fa6p0k97dr207837</t>
  </si>
  <si>
    <t>3fa6p0k93dr336917</t>
  </si>
  <si>
    <t>3fa6p0k97dr309476</t>
  </si>
  <si>
    <t>3fa6p0k98dr289173</t>
  </si>
  <si>
    <t>3fa6p0h77dr282611</t>
  </si>
  <si>
    <t>3fa6p0h77dr176336</t>
  </si>
  <si>
    <t>3fa6p0h70dr168837</t>
  </si>
  <si>
    <t>3fa6p0k96dr213306</t>
  </si>
  <si>
    <t>3fa6p0hrxdr125768</t>
  </si>
  <si>
    <t>3fa6p0k95dr144687</t>
  </si>
  <si>
    <t>3fa6p0hr1dr176513</t>
  </si>
  <si>
    <t>1zvbp8em9d5203876</t>
  </si>
  <si>
    <t>3fa6p0hr4dr248966</t>
  </si>
  <si>
    <t>3fa6p0ru6dr357545</t>
  </si>
  <si>
    <t>3fa6p0k94dr168723</t>
  </si>
  <si>
    <t>3fa6p0k99dr214241</t>
  </si>
  <si>
    <t>3fa6p0k97dr116521</t>
  </si>
  <si>
    <t>1gt120cg5df107006</t>
  </si>
  <si>
    <t>1fahp2kt6dg111205</t>
  </si>
  <si>
    <t>3gtp2ve73dg327408</t>
  </si>
  <si>
    <t>1zvbp8cf3d5282689</t>
  </si>
  <si>
    <t>1zvbp8am5d5221488</t>
  </si>
  <si>
    <t>1zvbp8em0d5234482</t>
  </si>
  <si>
    <t>1fahp2ktxdg112633</t>
  </si>
  <si>
    <t>1fahp2kt2dg102999</t>
  </si>
  <si>
    <t>3gtp2ve7xdg328300</t>
  </si>
  <si>
    <t>1zvbp8em2d5259707</t>
  </si>
  <si>
    <t>1zvbp8am3d5273511</t>
  </si>
  <si>
    <t>1fahp2e87dg101676</t>
  </si>
  <si>
    <t>1hgcr3f81da005596</t>
  </si>
  <si>
    <t>1hgct1b77da010062</t>
  </si>
  <si>
    <t>5fnrl5h91db009912</t>
  </si>
  <si>
    <t>19xfb2f54de041439</t>
  </si>
  <si>
    <t>2hgfb2f52dh547177</t>
  </si>
  <si>
    <t>19xfb2f88de083235</t>
  </si>
  <si>
    <t>19xfb2f56de045282</t>
  </si>
  <si>
    <t>19xfb2f56de278286</t>
  </si>
  <si>
    <t>2hgfg3b59dh527621</t>
  </si>
  <si>
    <t>1gks2ke73dr217469</t>
  </si>
  <si>
    <t>1hgct2a84da000346</t>
  </si>
  <si>
    <t>19xfb2f50de053197</t>
  </si>
  <si>
    <t>2hgfg4a51dh703665</t>
  </si>
  <si>
    <t>1hgct1b72da000930</t>
  </si>
  <si>
    <t>2hgfb2f56dh547098</t>
  </si>
  <si>
    <t>1hgcr3f90da024911</t>
  </si>
  <si>
    <t>5fnrl5h92db044054</t>
  </si>
  <si>
    <t>jhmze2h33ds005365</t>
  </si>
  <si>
    <t>1gks2ke74dr213639</t>
  </si>
  <si>
    <t>2hgfb2f53dh546099</t>
  </si>
  <si>
    <t>2hkrm4h53dh672050</t>
  </si>
  <si>
    <t>1hgcr2f36da175578</t>
  </si>
  <si>
    <t>2hkrm3h33dh514106</t>
  </si>
  <si>
    <t>19xfb2f90de002429</t>
  </si>
  <si>
    <t>19xfb2f85de290732</t>
  </si>
  <si>
    <t>2hgfb2f54dh546404</t>
  </si>
  <si>
    <t>1hgcr2f87da231734</t>
  </si>
  <si>
    <t>jhmze2h34ds005147</t>
  </si>
  <si>
    <t>jhmze2h33ds004989</t>
  </si>
  <si>
    <t>5j6rm3h32dl024617</t>
  </si>
  <si>
    <t>1hgcr2f85da207318</t>
  </si>
  <si>
    <t>kmhct5ae0du123528</t>
  </si>
  <si>
    <t>kmhdh4ae7du745544</t>
  </si>
  <si>
    <t>Tue Apr 21 2015 02:30:00 GMT-0700 (PDT)</t>
  </si>
  <si>
    <t>5fnyf4h64db011317</t>
  </si>
  <si>
    <t>kmhct4aexdu292272</t>
  </si>
  <si>
    <t>kmhct4ae3du543780</t>
  </si>
  <si>
    <t>kmhdh4ae6du798039</t>
  </si>
  <si>
    <t>kmhct4ae3du431030</t>
  </si>
  <si>
    <t>kmhct4ae0du422012</t>
  </si>
  <si>
    <t>5fnyf4h59db053943</t>
  </si>
  <si>
    <t>kmhct4ae2du481627</t>
  </si>
  <si>
    <t>5npdh4ae6dh385469</t>
  </si>
  <si>
    <t>kmhdh4aexdu893669</t>
  </si>
  <si>
    <t>5fnyf4h95db028198</t>
  </si>
  <si>
    <t>kmhdh4ae0du014003</t>
  </si>
  <si>
    <t>jn1cv6ap3dm302042</t>
  </si>
  <si>
    <t>salak2d4xda653628</t>
  </si>
  <si>
    <t>jtjbm7fx4d5060184</t>
  </si>
  <si>
    <t>jthbk1gg9d2026939</t>
  </si>
  <si>
    <t>jthbk1gg2d2044599</t>
  </si>
  <si>
    <t>wmwsu3c5xdt549468</t>
  </si>
  <si>
    <t>wmwsu3c56dt549760</t>
  </si>
  <si>
    <t>jm1bl1l76d1764305</t>
  </si>
  <si>
    <t>jm3tb2cv4d0411506</t>
  </si>
  <si>
    <t>wddgf8ab2dr275517</t>
  </si>
  <si>
    <t>wddlj7db7da062533</t>
  </si>
  <si>
    <t>wdapf3cc4d9554196</t>
  </si>
  <si>
    <t>wd3pe8cc5d5801059</t>
  </si>
  <si>
    <t>mbz 4 less</t>
  </si>
  <si>
    <t>ja4jt3awxdu020880</t>
  </si>
  <si>
    <t>ja32u2fu3du018170</t>
  </si>
  <si>
    <t>ja32u2fu6du018955</t>
  </si>
  <si>
    <t>1n4al3ap1dn522420</t>
  </si>
  <si>
    <t>1n4al3ap1dc291370</t>
  </si>
  <si>
    <t>1n4al3ap0dc296625</t>
  </si>
  <si>
    <t>4a4ap3au8de006035</t>
  </si>
  <si>
    <t>1n4al3apxdc214108</t>
  </si>
  <si>
    <t>1n4al3ap7dc216267</t>
  </si>
  <si>
    <t>1n4az0cp0dc414344</t>
  </si>
  <si>
    <t>1n4az0cp5dc408152</t>
  </si>
  <si>
    <t>1n4az0cpxdc400614</t>
  </si>
  <si>
    <t>jn1ar5ef3dm261046</t>
  </si>
  <si>
    <t>jn8as5mv2dw129687</t>
  </si>
  <si>
    <t>jn8as5mv9dw136832</t>
  </si>
  <si>
    <t>jn8as5mv5dw128632</t>
  </si>
  <si>
    <t>3n1cn7ap2dl820773</t>
  </si>
  <si>
    <t>wp0aa2a95ds107159</t>
  </si>
  <si>
    <t>1c6rr6lt0ds650454</t>
  </si>
  <si>
    <t>jf1znaa10d1732687</t>
  </si>
  <si>
    <t>jf1znaa11d2722146</t>
  </si>
  <si>
    <t>1c6rr7ft8ds611838</t>
  </si>
  <si>
    <t>js3te0d63d4100090</t>
  </si>
  <si>
    <t>jf1gv8j68dl004082</t>
  </si>
  <si>
    <t>4t1bf1fk9du718100</t>
  </si>
  <si>
    <t>4t1bf1fk9du275821</t>
  </si>
  <si>
    <t>5yfbu4ee3dp113817</t>
  </si>
  <si>
    <t>5yfbu4ee3dp155260</t>
  </si>
  <si>
    <t>2t3dfrev3dw018177</t>
  </si>
  <si>
    <t>capital volkswagen</t>
  </si>
  <si>
    <t>5tdkk3dc6ds356030</t>
  </si>
  <si>
    <t>2t3wfrevxdw051220</t>
  </si>
  <si>
    <t>3vw467aj2dm248122</t>
  </si>
  <si>
    <t>jtdjtud39dd570424</t>
  </si>
  <si>
    <t>jtdktud31dd572513</t>
  </si>
  <si>
    <t>5tfrm5f19dx065242</t>
  </si>
  <si>
    <t>jtdktud3xdd569187</t>
  </si>
  <si>
    <t>5tfju4gn3dx029099</t>
  </si>
  <si>
    <t>wvgav7ax4dw537317</t>
  </si>
  <si>
    <t>3vwdp7aj8dm296365</t>
  </si>
  <si>
    <t>1gc1kxc85ef163689</t>
  </si>
  <si>
    <t>3gcukrec8eg488894</t>
  </si>
  <si>
    <t>3gcukrec8eg496770</t>
  </si>
  <si>
    <t>19uua9f73ca000890</t>
  </si>
  <si>
    <t>waubfafl2cn016378</t>
  </si>
  <si>
    <t>wauafafl9cn019693</t>
  </si>
  <si>
    <t>waudfafc5cn084554</t>
  </si>
  <si>
    <t>jh4cu2f43cc010398</t>
  </si>
  <si>
    <t>Wed Feb 18 2015 08:15:00 GMT-0800 (PST)</t>
  </si>
  <si>
    <t>wbaxh5c57cdw09009</t>
  </si>
  <si>
    <t>wbafr7c57cc811293</t>
  </si>
  <si>
    <t>5uxzv4c55cl989728</t>
  </si>
  <si>
    <t>1gcrcrea9cz355169</t>
  </si>
  <si>
    <t>3gcpcrea6cg190799</t>
  </si>
  <si>
    <t>5uxfg8c5xclz97036</t>
  </si>
  <si>
    <t>5uxzv8c52cl422450</t>
  </si>
  <si>
    <t>3gyfnge35cs544444</t>
  </si>
  <si>
    <t>5uxfg2c52cl778570</t>
  </si>
  <si>
    <t>1g1pj5sc3c7165089</t>
  </si>
  <si>
    <t>3gcpkte79cg137535</t>
  </si>
  <si>
    <t>2gnalbek2c6334776</t>
  </si>
  <si>
    <t>2g1wa5e35c1323758</t>
  </si>
  <si>
    <t>2gnalbek1c6339175</t>
  </si>
  <si>
    <t>2gnflnek8c6118731</t>
  </si>
  <si>
    <t>2gnflde51c6203723</t>
  </si>
  <si>
    <t>1gnkrjed7cj406105</t>
  </si>
  <si>
    <t>1g1zc5e02cf147094</t>
  </si>
  <si>
    <t>1gnkrfed3cj324028</t>
  </si>
  <si>
    <t>1g1zd5eu2cf322119</t>
  </si>
  <si>
    <t>2c3cdxbg9ch159057</t>
  </si>
  <si>
    <t>2c3cdxbg8ch251941</t>
  </si>
  <si>
    <t>2c3ccaag5ch109029</t>
  </si>
  <si>
    <t>1g1ra6e41cu123900</t>
  </si>
  <si>
    <t>1c3ccbbb9cn302140</t>
  </si>
  <si>
    <t>2c4rc1bg3cr159359</t>
  </si>
  <si>
    <t>2c4rdgbg5cr204267</t>
  </si>
  <si>
    <t>2c4rdgcg5cr396191</t>
  </si>
  <si>
    <t>2c4rdgbg1cr213936</t>
  </si>
  <si>
    <t>1c4rdhag5cc113001</t>
  </si>
  <si>
    <t>1g1pc5sb0e7171047</t>
  </si>
  <si>
    <t>3gnal3ekxes599262</t>
  </si>
  <si>
    <t>2g1fz1ep0e9800363</t>
  </si>
  <si>
    <t>2fmdk3kcxcba77980</t>
  </si>
  <si>
    <t>1ft8w3dtxcea49687</t>
  </si>
  <si>
    <t>2fmdk4gc3cba50330</t>
  </si>
  <si>
    <t>1fmcu0c76ckb80468</t>
  </si>
  <si>
    <t>1fmju1j54cef29639</t>
  </si>
  <si>
    <t>1fmju2a55cef17442</t>
  </si>
  <si>
    <t>1fmhk8f81cga51443</t>
  </si>
  <si>
    <t>1fmjk2a54cef57310</t>
  </si>
  <si>
    <t>1ftfw1e60cfa76492</t>
  </si>
  <si>
    <t>1ftmf1cm9cfa01623</t>
  </si>
  <si>
    <t>1fmhk8b84cga46291</t>
  </si>
  <si>
    <t>1ftfw1etxcke26739</t>
  </si>
  <si>
    <t>1ftfw1et7cfa00404</t>
  </si>
  <si>
    <t>1ftfw1et6cfa48556</t>
  </si>
  <si>
    <t>1ftfw1r63cfa14319</t>
  </si>
  <si>
    <t>1ftfw1ef8cfa63375</t>
  </si>
  <si>
    <t>1ftfw1r66cfa74997</t>
  </si>
  <si>
    <t>1ftfw1ef9cfa32233</t>
  </si>
  <si>
    <t>1fahp3h23cl325501</t>
  </si>
  <si>
    <t>wheel city auto sales</t>
  </si>
  <si>
    <t>3fahp0ha0cr248688</t>
  </si>
  <si>
    <t>3fahp0ha9cr288459</t>
  </si>
  <si>
    <t>3fahp0ja4cr238708</t>
  </si>
  <si>
    <t>1zvbp8ff2c5246096</t>
  </si>
  <si>
    <t>1gks2mef4cr149006</t>
  </si>
  <si>
    <t>1gtr2we75cz100072</t>
  </si>
  <si>
    <t>richardson motor corp</t>
  </si>
  <si>
    <t>1hgcp2f69ca051853</t>
  </si>
  <si>
    <t>like new autos llc</t>
  </si>
  <si>
    <t>3gtp1ve05cg170890</t>
  </si>
  <si>
    <t>2gkalmek1c6293257</t>
  </si>
  <si>
    <t>5j6rm3h56cl011286</t>
  </si>
  <si>
    <t>19xfb2f93ce329082</t>
  </si>
  <si>
    <t>2hgfb2f58ch548073</t>
  </si>
  <si>
    <t>5j6rm4h58cl020304</t>
  </si>
  <si>
    <t>2hgfb2f52ch549171</t>
  </si>
  <si>
    <t>jhlrm4h7xcc005765</t>
  </si>
  <si>
    <t>5fnrl5h63cb079190</t>
  </si>
  <si>
    <t>5fnrl5h69cb075838</t>
  </si>
  <si>
    <t>5j6tf2h53cl000532</t>
  </si>
  <si>
    <t>5xyzg3ab1cg169592</t>
  </si>
  <si>
    <t>kmhgc4dd3cu162062</t>
  </si>
  <si>
    <t>km8ju3ac8cu335759</t>
  </si>
  <si>
    <t>1c4bjweg2cl223772</t>
  </si>
  <si>
    <t>1c4pjmak8cw158753</t>
  </si>
  <si>
    <t>1c4bjweg1cl100142</t>
  </si>
  <si>
    <t>1c4bjweg4cl268342</t>
  </si>
  <si>
    <t>1c4ajwbg6cl106888</t>
  </si>
  <si>
    <t>5xxgr4a60cg011386</t>
  </si>
  <si>
    <t>jthcl5efxc5013682</t>
  </si>
  <si>
    <t>5lmjj3j54cel08687</t>
  </si>
  <si>
    <t>3lnhl2gc2cr820344</t>
  </si>
  <si>
    <t>jm1bl1v87c1682863</t>
  </si>
  <si>
    <t>jm3tb2da2c0362171</t>
  </si>
  <si>
    <t>wddgf8bb5cr213882</t>
  </si>
  <si>
    <t>1g1pe5sb9e7103355</t>
  </si>
  <si>
    <t>1g1pe5sb4e7103327</t>
  </si>
  <si>
    <t>1g1pe5sb5e7134912</t>
  </si>
  <si>
    <t>1g1pe5sb9e7102786</t>
  </si>
  <si>
    <t>1g1pe5sb1e7123793</t>
  </si>
  <si>
    <t>1g1pe5sb4e7185592</t>
  </si>
  <si>
    <t>1n4al2apxcn459486</t>
  </si>
  <si>
    <t>1n4al2ap5cc164310</t>
  </si>
  <si>
    <t>1n4al2ap3cc232569</t>
  </si>
  <si>
    <t>1n6ad0evxcc407627</t>
  </si>
  <si>
    <t>1n4aa5apxcc801912</t>
  </si>
  <si>
    <t>jn8as5mt4cw286666</t>
  </si>
  <si>
    <t>1c6rd7pt4cs133963</t>
  </si>
  <si>
    <t>1c6rd7mt5cs108512</t>
  </si>
  <si>
    <t>1c6rd7gt5cs178006</t>
  </si>
  <si>
    <t>jtkjf5c72c3026555</t>
  </si>
  <si>
    <t>4s4brbkc9c3275155</t>
  </si>
  <si>
    <t>4s4brccc3c3257917</t>
  </si>
  <si>
    <t>jf2shbdc2ch443419</t>
  </si>
  <si>
    <t>4t4bf1fkxcr175098</t>
  </si>
  <si>
    <t>5tdbk3eh9cs129181</t>
  </si>
  <si>
    <t>jtdbu4ee0c9172344</t>
  </si>
  <si>
    <t>5yfbu4ee8cp059591</t>
  </si>
  <si>
    <t>4t1bf1fk9cu198267</t>
  </si>
  <si>
    <t>4t1bf1fk3cu051166</t>
  </si>
  <si>
    <t>4t1bd1fk2cu005298</t>
  </si>
  <si>
    <t>4t1bf1fk7cu045032</t>
  </si>
  <si>
    <t>jtdkn3du0c5409342</t>
  </si>
  <si>
    <t>4t1bf1fk9cu604189</t>
  </si>
  <si>
    <t>1g1pa5sh9e7240411</t>
  </si>
  <si>
    <t>1g1pa5sg4e7258029</t>
  </si>
  <si>
    <t>5tfhy5f11cx237469</t>
  </si>
  <si>
    <t>jtdzn3eu0c3102780</t>
  </si>
  <si>
    <t>jtdbt4k39cl019129</t>
  </si>
  <si>
    <t>5tfjx4gn8cx013437</t>
  </si>
  <si>
    <t>5tfrm5f15cx045004</t>
  </si>
  <si>
    <t>5tfrm5f1xcx044107</t>
  </si>
  <si>
    <t>jtdjtud35cd507495</t>
  </si>
  <si>
    <t>1vwcm7a38cc013744</t>
  </si>
  <si>
    <t>yv1902fh2c2083031</t>
  </si>
  <si>
    <t>3vwll7aj1cm416464</t>
  </si>
  <si>
    <t>1vwbh7a34cc064948</t>
  </si>
  <si>
    <t>1vwbh7a31cc062722</t>
  </si>
  <si>
    <t>wvwfd7aj1cw250816</t>
  </si>
  <si>
    <t>wvwmp7an0ce507651</t>
  </si>
  <si>
    <t>yv1622fs4c2051609</t>
  </si>
  <si>
    <t>wbake5c56be573275</t>
  </si>
  <si>
    <t>wauwfafl5ba136019</t>
  </si>
  <si>
    <t>wbapn7c56ba950566</t>
  </si>
  <si>
    <t>wbafu7c59bc878586</t>
  </si>
  <si>
    <t>5uxwx5c54bl711081</t>
  </si>
  <si>
    <t>3gcpcrea0bg301264</t>
  </si>
  <si>
    <t>1gys4hefxbr121958</t>
  </si>
  <si>
    <t>1g4hc5em5bu123514</t>
  </si>
  <si>
    <t>1g4ge5ed7bf265924</t>
  </si>
  <si>
    <t>3gcpkrea9bg379254</t>
  </si>
  <si>
    <t>1gc1kyc89bf156990</t>
  </si>
  <si>
    <t>1g1yl2de7b5101904</t>
  </si>
  <si>
    <t>2g1fc3dd9b9208461</t>
  </si>
  <si>
    <t>kl1td5de7bb143546</t>
  </si>
  <si>
    <t>2g1wf5ek4b1275256</t>
  </si>
  <si>
    <t>2g1wc5em4b1116389</t>
  </si>
  <si>
    <t>3gnbabfwxbs592572</t>
  </si>
  <si>
    <t>2d4rn4dg4br672274</t>
  </si>
  <si>
    <t>1d4se5gt2bc594537</t>
  </si>
  <si>
    <t>2a4rr8dg6br758155</t>
  </si>
  <si>
    <t>1gnkrged5bj104894</t>
  </si>
  <si>
    <t>2b3cl3cg2bh544014</t>
  </si>
  <si>
    <t>2fmdk4kc4bba20100</t>
  </si>
  <si>
    <t>1fmcu0dg8bka45893</t>
  </si>
  <si>
    <t>1ftfw1ef2bfa61636</t>
  </si>
  <si>
    <t>steve link ford lincoln mercury inc</t>
  </si>
  <si>
    <t>1ftfw1ef1bfa15988</t>
  </si>
  <si>
    <t>1ftmf1cm5bfa02900</t>
  </si>
  <si>
    <t>1ftmf1cf3bkd22564</t>
  </si>
  <si>
    <t>Thu Feb 26 2015 04:50:00 GMT-0800 (PST)</t>
  </si>
  <si>
    <t>1ftfw1et7bfa52050</t>
  </si>
  <si>
    <t>2gnflfek7e6110600</t>
  </si>
  <si>
    <t>2gnalcek8e6100991</t>
  </si>
  <si>
    <t>2gnalcek4e6100969</t>
  </si>
  <si>
    <t>2gnfleek6e6260031</t>
  </si>
  <si>
    <t>2gnalaek0e6183806</t>
  </si>
  <si>
    <t>1fahp3fn2bw100495</t>
  </si>
  <si>
    <t>3fahp0ga9br229993</t>
  </si>
  <si>
    <t>3fadp4bj8bm202357</t>
  </si>
  <si>
    <t>1fahp3en9bw150201</t>
  </si>
  <si>
    <t>1ftfx1ef7bkd78820</t>
  </si>
  <si>
    <t>2fmhk6dt2bbd23032</t>
  </si>
  <si>
    <t>3fahp0gaxbr141485</t>
  </si>
  <si>
    <t>1zvbp8cf9b5117193</t>
  </si>
  <si>
    <t>1fahp2dw7bg146193</t>
  </si>
  <si>
    <t>3fahp0ja0br214470</t>
  </si>
  <si>
    <t>1hgcp2f8xba045379</t>
  </si>
  <si>
    <t>1gt121c84bf141045</t>
  </si>
  <si>
    <t>1hgcp2f76ba150752</t>
  </si>
  <si>
    <t>1hgcp2f30ba014940</t>
  </si>
  <si>
    <t>5j6re3h79bl026264</t>
  </si>
  <si>
    <t>5fpyk1f59bb008647</t>
  </si>
  <si>
    <t>5npec4ac7bh068069</t>
  </si>
  <si>
    <t>5npec4ac4bh030797</t>
  </si>
  <si>
    <t>jn8as1mw9bm730833</t>
  </si>
  <si>
    <t>1j4ba5h11bl632789</t>
  </si>
  <si>
    <t>jn1by1ar7bm374236</t>
  </si>
  <si>
    <t>1j4rr6gt1bc514029</t>
  </si>
  <si>
    <t>jtjbm7fx3b5024872</t>
  </si>
  <si>
    <t>2lnbl8cv0bx762153</t>
  </si>
  <si>
    <t>wddgf8bb8br160819</t>
  </si>
  <si>
    <t>wddkj5gb0bf088600</t>
  </si>
  <si>
    <t>wddgf8bb6br159815</t>
  </si>
  <si>
    <t>4jgbf7be2ba673986</t>
  </si>
  <si>
    <t>wddgf5eb4bf631103</t>
  </si>
  <si>
    <t>4jgbf7be9ba730524</t>
  </si>
  <si>
    <t>ja4as2aw4bu010730</t>
  </si>
  <si>
    <t>1n4aa5ap8bc823454</t>
  </si>
  <si>
    <t>jn8as5mt4bw164940</t>
  </si>
  <si>
    <t>jn8as5mv4bw274288</t>
  </si>
  <si>
    <t>jn8as5mt9bw158356</t>
  </si>
  <si>
    <t>3n1bc1cp9bl404017</t>
  </si>
  <si>
    <t>3n1ab6ap5bl652957</t>
  </si>
  <si>
    <t>3d73y3cl6bg622829</t>
  </si>
  <si>
    <t>3d7ut2clxbg541300</t>
  </si>
  <si>
    <t>4t1bb3ek2bu141688</t>
  </si>
  <si>
    <t>jtkjf5c77b3002945</t>
  </si>
  <si>
    <t>4t1bf3ek5bu747605</t>
  </si>
  <si>
    <t>jf2shbcc5bh704834</t>
  </si>
  <si>
    <t>5tfrm5f11bx033558</t>
  </si>
  <si>
    <t>4t3bk3bb5bu062060</t>
  </si>
  <si>
    <t>5tfnx4cn7bx008459</t>
  </si>
  <si>
    <t>5tdbk3eh0bs046737</t>
  </si>
  <si>
    <t>5tdyk3dc1bs122224</t>
  </si>
  <si>
    <t>gary motors inc</t>
  </si>
  <si>
    <t>19uua8f55aa003196</t>
  </si>
  <si>
    <t>5uxff0c59alt75609</t>
  </si>
  <si>
    <t>jtdbt4k38b4080304</t>
  </si>
  <si>
    <t>3vwdz7aj8bm317142</t>
  </si>
  <si>
    <t>2hnyb1h49ah501776</t>
  </si>
  <si>
    <t>kuni westside infiniti</t>
  </si>
  <si>
    <t>waulfafr3aa008299</t>
  </si>
  <si>
    <t>5uxfe4c54al277923</t>
  </si>
  <si>
    <t>wbawb3c58ap139909</t>
  </si>
  <si>
    <t>1gyukbef2ar109183</t>
  </si>
  <si>
    <t>3gyfndey1as500190</t>
  </si>
  <si>
    <t>3gnvkfe06ag127464</t>
  </si>
  <si>
    <t>1gcskse39az172025</t>
  </si>
  <si>
    <t>1gnucke00ar156282</t>
  </si>
  <si>
    <t>1gyukbef7ar240593</t>
  </si>
  <si>
    <t>bill jacobs joliet llc</t>
  </si>
  <si>
    <t>5galrbed7aj219450</t>
  </si>
  <si>
    <t>2g1wb5en5a1167331</t>
  </si>
  <si>
    <t>2cnaldew4a6347481</t>
  </si>
  <si>
    <t>1g1ad5f53a7184926</t>
  </si>
  <si>
    <t>1g1af5f53a7192177</t>
  </si>
  <si>
    <t>2cnfleey7a6354261</t>
  </si>
  <si>
    <t>1g1ad5f59a7154863</t>
  </si>
  <si>
    <t>2g1wa5en1a1117772</t>
  </si>
  <si>
    <t>2g1ft1ew0a9113693</t>
  </si>
  <si>
    <t>onesource/team nissan of marietta</t>
  </si>
  <si>
    <t>1g1ad5f58a7214857</t>
  </si>
  <si>
    <t>3a4gy5f99at174190</t>
  </si>
  <si>
    <t>1b3cb4ha3ad614029</t>
  </si>
  <si>
    <t>1c3cc4fb3an222349</t>
  </si>
  <si>
    <t>1g1ze5e74af304628</t>
  </si>
  <si>
    <t>1gnukce04ar157525</t>
  </si>
  <si>
    <t>2d4rn4de4ar443414</t>
  </si>
  <si>
    <t>1d7rv1gp9as202042</t>
  </si>
  <si>
    <t>1ftfw1cv1afd47048</t>
  </si>
  <si>
    <t>1ftfw1ev9afa50526</t>
  </si>
  <si>
    <t>1fmcu0c72aka85709</t>
  </si>
  <si>
    <t>2fmgk5bc8aba99918</t>
  </si>
  <si>
    <t>1ftex1e8xafc93572</t>
  </si>
  <si>
    <t>3fadp0l32ar287836</t>
  </si>
  <si>
    <t>1ftfw1ev4afc38466</t>
  </si>
  <si>
    <t>1gklrled9aj226683</t>
  </si>
  <si>
    <t>1gklrked2aj156292</t>
  </si>
  <si>
    <t>1gkukmef0ar152720</t>
  </si>
  <si>
    <t>5j6re4h73al010890</t>
  </si>
  <si>
    <t>5j6tf2h5xal008074</t>
  </si>
  <si>
    <t>5fnyf4h51ab018843</t>
  </si>
  <si>
    <t>sajwa0fa4ahr55461</t>
  </si>
  <si>
    <t>2hgfa1f54ah511516</t>
  </si>
  <si>
    <t>jthbc1ks7a5021175</t>
  </si>
  <si>
    <t>1j4ba6h1xal128682</t>
  </si>
  <si>
    <t>jthcl5ef0a5007838</t>
  </si>
  <si>
    <t>kndkg3a41a7693080</t>
  </si>
  <si>
    <t>knafu4a25a5828956</t>
  </si>
  <si>
    <t>kndjt2a20a7700472</t>
  </si>
  <si>
    <t>jm1bl1h3xa1245601</t>
  </si>
  <si>
    <t>wddgf5eb6ar105729</t>
  </si>
  <si>
    <t>jm3er2w54a0314270</t>
  </si>
  <si>
    <t>5lmjj2h50aej02876</t>
  </si>
  <si>
    <t>jtjzb1ba7a2000559</t>
  </si>
  <si>
    <t>4jgbf7be4aa574455</t>
  </si>
  <si>
    <t>wddhf8hb1aa175011</t>
  </si>
  <si>
    <t>5n1ba0nd6an614164</t>
  </si>
  <si>
    <t>wdcgg8hb4af328853</t>
  </si>
  <si>
    <t>wdcgg5gb3af340038</t>
  </si>
  <si>
    <t>ja32x8hw0au009124</t>
  </si>
  <si>
    <t>2t1bu4ee1ac348146</t>
  </si>
  <si>
    <t>1nxbu4ee4az330755</t>
  </si>
  <si>
    <t>4t1bf3ek3au015729</t>
  </si>
  <si>
    <t>3n1bc1cpxal463141</t>
  </si>
  <si>
    <t>2t1bu4ee9ac501923</t>
  </si>
  <si>
    <t>jtdbu4ee5a9117692</t>
  </si>
  <si>
    <t>4t1bf3ekxau064300</t>
  </si>
  <si>
    <t>1nxbu4ee6az285298</t>
  </si>
  <si>
    <t>jtebu5jr2a5027725</t>
  </si>
  <si>
    <t>jf1gh6d62ah803961</t>
  </si>
  <si>
    <t>jtdkn3du4a0199631</t>
  </si>
  <si>
    <t>jtdkn3du5a5002209</t>
  </si>
  <si>
    <t>jtdkn3du5a0158134</t>
  </si>
  <si>
    <t>3vwpg3ag1am013715</t>
  </si>
  <si>
    <t>jtdkn3du0a0043411</t>
  </si>
  <si>
    <t>19uua86259a011283</t>
  </si>
  <si>
    <t>yv4982dl0a2120528</t>
  </si>
  <si>
    <t>wbawb73579p158079</t>
  </si>
  <si>
    <t>wa1ay74l89d015761</t>
  </si>
  <si>
    <t>wvgav7ax5aw510543</t>
  </si>
  <si>
    <t>truaf38jx91009612</t>
  </si>
  <si>
    <t>wbakb83539cy59911</t>
  </si>
  <si>
    <t>jh4kb26629c000148</t>
  </si>
  <si>
    <t>waukf78p29a008543</t>
  </si>
  <si>
    <t>waudk78t19a035301</t>
  </si>
  <si>
    <t>nutmeg auto wholesalers inc</t>
  </si>
  <si>
    <t>waurv78t49a003004</t>
  </si>
  <si>
    <t>wvgbv7ax9aw508430</t>
  </si>
  <si>
    <t>5gaev23d99j202572</t>
  </si>
  <si>
    <t>1gcec29j89z121579</t>
  </si>
  <si>
    <t>2g1125s33e9180857</t>
  </si>
  <si>
    <t>2g1155s39e9268626</t>
  </si>
  <si>
    <t>1g11e5sl3ef227495</t>
  </si>
  <si>
    <t>1g1at58h697293354</t>
  </si>
  <si>
    <t>2g1wb57k291278420</t>
  </si>
  <si>
    <t>2g1wb57kx91140429</t>
  </si>
  <si>
    <t>1g1as18h797192271</t>
  </si>
  <si>
    <t>1gcdt13e198132396</t>
  </si>
  <si>
    <t>3gcca05v89s632443</t>
  </si>
  <si>
    <t>1gnev33d49s148961</t>
  </si>
  <si>
    <t>1gner33d09s112043</t>
  </si>
  <si>
    <t>1c3lc56b99n521474</t>
  </si>
  <si>
    <t>1gnfc13c19r149238</t>
  </si>
  <si>
    <t>1c3lc46b49n520906</t>
  </si>
  <si>
    <t>1g1zj57b39f213553</t>
  </si>
  <si>
    <t>1fbss31l69da33267</t>
  </si>
  <si>
    <t>2fmdk38c19ba53499</t>
  </si>
  <si>
    <t>1fmcu037x9kb07984</t>
  </si>
  <si>
    <t>1hgcp26329a048064</t>
  </si>
  <si>
    <t>2hgfg12889h524215</t>
  </si>
  <si>
    <t>sajwa07c091r23899</t>
  </si>
  <si>
    <t>kmhdu46d19u598334</t>
  </si>
  <si>
    <t>kndjf724097562965</t>
  </si>
  <si>
    <t>kndjf724297625323</t>
  </si>
  <si>
    <t>1j4ga39149l732534</t>
  </si>
  <si>
    <t>4jgbf25e49a497841</t>
  </si>
  <si>
    <t>wddgf81x29f216097</t>
  </si>
  <si>
    <t>wmwmf73569tw84223</t>
  </si>
  <si>
    <t>3lnhm28t29r619063</t>
  </si>
  <si>
    <t>jn8az28r59t105500</t>
  </si>
  <si>
    <t>jn8az28r39t125602</t>
  </si>
  <si>
    <t>jn8az18w99w135257</t>
  </si>
  <si>
    <t>jn8az18u29w030994</t>
  </si>
  <si>
    <t>4jgbb77e49a459645</t>
  </si>
  <si>
    <t>6g2ec57y59l305096</t>
  </si>
  <si>
    <t>1g2zh57n494120327</t>
  </si>
  <si>
    <t>3n1bc13e29l413196</t>
  </si>
  <si>
    <t>wp0ca29859u710841</t>
  </si>
  <si>
    <t>jn8as58v59w450821</t>
  </si>
  <si>
    <t>js2yb417195100727</t>
  </si>
  <si>
    <t>wvwml73c29e545009</t>
  </si>
  <si>
    <t>5tdzk22cx9s263952</t>
  </si>
  <si>
    <t>pickcars.biz llc</t>
  </si>
  <si>
    <t>4t1bk46k69u588751</t>
  </si>
  <si>
    <t>2t1bu40e69c023432</t>
  </si>
  <si>
    <t>2t1bu40e09c030943</t>
  </si>
  <si>
    <t>jtmbf31v79d014924</t>
  </si>
  <si>
    <t>5tdzk23c59s253716</t>
  </si>
  <si>
    <t>2t1bu40ex9c146571</t>
  </si>
  <si>
    <t>wbava33598k054082</t>
  </si>
  <si>
    <t>3vwrz71k79m035499</t>
  </si>
  <si>
    <t>yv1mc67269j073927</t>
  </si>
  <si>
    <t>trudd38j481000812</t>
  </si>
  <si>
    <t>3vwrm71k19m122944</t>
  </si>
  <si>
    <t>3vwrl71k89m173439</t>
  </si>
  <si>
    <t>5gaer13758j245684</t>
  </si>
  <si>
    <t>wbavc73538kx90503</t>
  </si>
  <si>
    <t>2gcek13j781275746</t>
  </si>
  <si>
    <t>1gyfk63858r184619</t>
  </si>
  <si>
    <t>1gyee637880140564</t>
  </si>
  <si>
    <t>1g1ak18f887166534</t>
  </si>
  <si>
    <t>1gccs149688153338</t>
  </si>
  <si>
    <t>3gnec12j08g240494</t>
  </si>
  <si>
    <t>1g1al58f687241607</t>
  </si>
  <si>
    <t>1g1yy26w385122667</t>
  </si>
  <si>
    <t>2g1wb58k081272029</t>
  </si>
  <si>
    <t>2g1wc583081208031</t>
  </si>
  <si>
    <t>1gnfc13038r122935</t>
  </si>
  <si>
    <t>2c3ka33g48h172284</t>
  </si>
  <si>
    <t>1g1zh57b08f165892</t>
  </si>
  <si>
    <t>2c3kk53g58h128917</t>
  </si>
  <si>
    <t>onemain rem/hanson auto repair</t>
  </si>
  <si>
    <t>1c3lc56r68n225422</t>
  </si>
  <si>
    <t>2a8hr54p28r687635</t>
  </si>
  <si>
    <t>1b3lc46k38n588819</t>
  </si>
  <si>
    <t>1b3hb28b48d629278</t>
  </si>
  <si>
    <t>2b3ka43g78h278764</t>
  </si>
  <si>
    <t>1d7ha18268s513612</t>
  </si>
  <si>
    <t>1d7ha18n68s608505</t>
  </si>
  <si>
    <t>3d7ks28a08g190696</t>
  </si>
  <si>
    <t>1d7hu18278j172251</t>
  </si>
  <si>
    <t>1fmfk17568la20075</t>
  </si>
  <si>
    <t>2fmdk48c08ba66703</t>
  </si>
  <si>
    <t>1fmcu93168kc67049</t>
  </si>
  <si>
    <t>1fmfk18548la38766</t>
  </si>
  <si>
    <t>1fmfu17518la75396</t>
  </si>
  <si>
    <t>1fmfu155x8la58969</t>
  </si>
  <si>
    <t>1ftpx14508kc33933</t>
  </si>
  <si>
    <t>crossroads ford mazda</t>
  </si>
  <si>
    <t>1ftpw14v08fa24381</t>
  </si>
  <si>
    <t>1ftsx21558ea56265</t>
  </si>
  <si>
    <t>1ftsw21r08eb89053</t>
  </si>
  <si>
    <t>1ftrf12268ke03216</t>
  </si>
  <si>
    <t>1fahp35n98w193283</t>
  </si>
  <si>
    <t>1gkev13738j181305</t>
  </si>
  <si>
    <t>1gkfk66808j142878</t>
  </si>
  <si>
    <t>1gker33738j231068</t>
  </si>
  <si>
    <t>1hgcp26448a138517</t>
  </si>
  <si>
    <t>1gtec19j28z274872</t>
  </si>
  <si>
    <t>1hgcp26488a057620</t>
  </si>
  <si>
    <t>1gkfk63848j106535</t>
  </si>
  <si>
    <t>1hgcp25458a107875</t>
  </si>
  <si>
    <t>2hgfa16598h354186</t>
  </si>
  <si>
    <t>jnras08w58x203055</t>
  </si>
  <si>
    <t>5fnyf285x8b024722</t>
  </si>
  <si>
    <t>kmhcm36c48u056902</t>
  </si>
  <si>
    <t>kmhdu46d48u343269</t>
  </si>
  <si>
    <t>1j4ga391x8l633778</t>
  </si>
  <si>
    <t>1j8gn28k98w284439</t>
  </si>
  <si>
    <t>kndjc735785793677</t>
  </si>
  <si>
    <t>1j8gr48k08c227533</t>
  </si>
  <si>
    <t>1j8ff28w68d614349</t>
  </si>
  <si>
    <t>1j8gn28k48w288236</t>
  </si>
  <si>
    <t>kndje723987529746</t>
  </si>
  <si>
    <t>1j4gb39178l649286</t>
  </si>
  <si>
    <t>1j8hr682x8c152131</t>
  </si>
  <si>
    <t>jthbk262x85056046</t>
  </si>
  <si>
    <t>jthgl46f585029323</t>
  </si>
  <si>
    <t>jthbk262982079710</t>
  </si>
  <si>
    <t>jtjhw31u482857553</t>
  </si>
  <si>
    <t>wdbuf87xx8b251365</t>
  </si>
  <si>
    <t>allstate auto llc</t>
  </si>
  <si>
    <t>4f2cz96158km05164</t>
  </si>
  <si>
    <t>zamgj45a280040964</t>
  </si>
  <si>
    <t>jm3er293380177293</t>
  </si>
  <si>
    <t>2mehm75v58x622089</t>
  </si>
  <si>
    <t>5n1br18b08c607869</t>
  </si>
  <si>
    <t>3n1bc13e08l456305</t>
  </si>
  <si>
    <t>w08at671385079992</t>
  </si>
  <si>
    <t>wp0ca29808u711684</t>
  </si>
  <si>
    <t>jtkde167x80247995</t>
  </si>
  <si>
    <t>ys3fb59y381154520</t>
  </si>
  <si>
    <t>repo remarketing/forum credit union</t>
  </si>
  <si>
    <t>jtmbd31v286056071</t>
  </si>
  <si>
    <t>4t1be46k78u226661</t>
  </si>
  <si>
    <t>jteds42ax82036640</t>
  </si>
  <si>
    <t>1c3ccbab4en123430</t>
  </si>
  <si>
    <t>yv1ms382282375174</t>
  </si>
  <si>
    <t>wbawl13557px15563</t>
  </si>
  <si>
    <t>wbava37547ne27443</t>
  </si>
  <si>
    <t>2g4wc582871170475</t>
  </si>
  <si>
    <t>1gyfk668x7r363040</t>
  </si>
  <si>
    <t>1gyfk66837r196424</t>
  </si>
  <si>
    <t>1gyee637x70122257</t>
  </si>
  <si>
    <t>1gcek19jx7z537532</t>
  </si>
  <si>
    <t>1gyfk638x7r193900</t>
  </si>
  <si>
    <t>1gcec14017z571130</t>
  </si>
  <si>
    <t>1g6kd57y07u165820</t>
  </si>
  <si>
    <t>1g1al55f077314800</t>
  </si>
  <si>
    <t>3gnfk12327g188700</t>
  </si>
  <si>
    <t>1gchk23617f540876</t>
  </si>
  <si>
    <t>1g1yy26e675104377</t>
  </si>
  <si>
    <t>2g1wd58c279338762</t>
  </si>
  <si>
    <t>1gnfk13007r291649</t>
  </si>
  <si>
    <t>1gnfc13j87r268142</t>
  </si>
  <si>
    <t>1gnds13s972238448</t>
  </si>
  <si>
    <t>2a8gp54l77r135755</t>
  </si>
  <si>
    <t>2a8gf78x97r176982</t>
  </si>
  <si>
    <t>primeritus remarketing/bwk of columbia llc</t>
  </si>
  <si>
    <t>2c3ka53g07h854573</t>
  </si>
  <si>
    <t>1c3lc66k67n540289</t>
  </si>
  <si>
    <t>1d8hb48p17f583533</t>
  </si>
  <si>
    <t>1d8hd38p97f558402</t>
  </si>
  <si>
    <t>1b3hb48b57d329937</t>
  </si>
  <si>
    <t>1b3hb48b87d567393</t>
  </si>
  <si>
    <t>1b3hb48b87d530067</t>
  </si>
  <si>
    <t>1d8hb48p97f529140</t>
  </si>
  <si>
    <t>1d7hw22p47s226070</t>
  </si>
  <si>
    <t>1d8gu28k47w558754</t>
  </si>
  <si>
    <t>3d7ks29a47g795219</t>
  </si>
  <si>
    <t>2fmdk49c87ba76859</t>
  </si>
  <si>
    <t>1fmcu93167ka59378</t>
  </si>
  <si>
    <t>1fahp24127g154813</t>
  </si>
  <si>
    <t>1ftpw14597fb40676</t>
  </si>
  <si>
    <t>1fmeu73e67ua83359</t>
  </si>
  <si>
    <t>1fmeu73e07ua88055</t>
  </si>
  <si>
    <t>1ftsw20p07ea19306</t>
  </si>
  <si>
    <t>1ftpw14v87kc14290</t>
  </si>
  <si>
    <t>1fafp34n87w236681</t>
  </si>
  <si>
    <t>3fahp07157r104805</t>
  </si>
  <si>
    <t>1fafp56u57a144487</t>
  </si>
  <si>
    <t>3fahp06z17r247466</t>
  </si>
  <si>
    <t>1hgfa16557l075688</t>
  </si>
  <si>
    <t>jhmfa36207s001826</t>
  </si>
  <si>
    <t>1gkfk13007j326086</t>
  </si>
  <si>
    <t>5fnyf28117b036785</t>
  </si>
  <si>
    <t>kmhcn46c67u159904</t>
  </si>
  <si>
    <t>5npet46c57h279092</t>
  </si>
  <si>
    <t>5fnyf28167b035311</t>
  </si>
  <si>
    <t>1j8gr48k17c645775</t>
  </si>
  <si>
    <t>jthbj46g972001114</t>
  </si>
  <si>
    <t>1j4gb59157l184453</t>
  </si>
  <si>
    <t>5ltpw16587fj09333</t>
  </si>
  <si>
    <t>jtjgw31u572004069</t>
  </si>
  <si>
    <t>3lnhm28t87r624555</t>
  </si>
  <si>
    <t>4jgbb86e97a204381</t>
  </si>
  <si>
    <t>2mefm74v07x638627</t>
  </si>
  <si>
    <t>wdbuf87xx7x217766</t>
  </si>
  <si>
    <t>4jgbf71e57a140376</t>
  </si>
  <si>
    <t>wdbuf56x17b043924</t>
  </si>
  <si>
    <t>jn8az08t37w512422</t>
  </si>
  <si>
    <t>3n1bc13e67l440530</t>
  </si>
  <si>
    <t>3n1cb61e97l688441</t>
  </si>
  <si>
    <t>1n6ad07u27c412833</t>
  </si>
  <si>
    <t>1g8zs57n67f162216</t>
  </si>
  <si>
    <t>kl5jd56z47k671008</t>
  </si>
  <si>
    <t>1g8aj58f87z133662</t>
  </si>
  <si>
    <t>4t1bk36bx7u173357</t>
  </si>
  <si>
    <t>1nxbr32e37z916095</t>
  </si>
  <si>
    <t>4t1be46kx7u171573</t>
  </si>
  <si>
    <t>4t1bk46k57u052791</t>
  </si>
  <si>
    <t>3vwrw31c27m522004</t>
  </si>
  <si>
    <t>5tdzt38a17s292780</t>
  </si>
  <si>
    <t>3vwef71k87m133722</t>
  </si>
  <si>
    <t>5tdzk23c57s023123</t>
  </si>
  <si>
    <t>waukd78p76a177104</t>
  </si>
  <si>
    <t>2hnyd18666h536648</t>
  </si>
  <si>
    <t>wbavt13536kw22466</t>
  </si>
  <si>
    <t>wbane53596ck90920</t>
  </si>
  <si>
    <t>1g6dp577960180670</t>
  </si>
  <si>
    <t>1g6kd579x6u127759</t>
  </si>
  <si>
    <t>1g6kd57y46u159825</t>
  </si>
  <si>
    <t>1gchk29d26e196520</t>
  </si>
  <si>
    <t>1g1ak15f267729417</t>
  </si>
  <si>
    <t>1g1am18b167735339</t>
  </si>
  <si>
    <t>1g1al55f267842000</t>
  </si>
  <si>
    <t>2g1wu581x69120789</t>
  </si>
  <si>
    <t>1g1zt51886f166247</t>
  </si>
  <si>
    <t>2a4gp54l36r671960</t>
  </si>
  <si>
    <t>3a4fy58b66t211148</t>
  </si>
  <si>
    <t>2d4gp44l36r854441</t>
  </si>
  <si>
    <t>2d4gp44l76r789416</t>
  </si>
  <si>
    <t>1d7ks28c66j166190</t>
  </si>
  <si>
    <t>2b3ka53h36h321606</t>
  </si>
  <si>
    <t>1fmeu63ex6ua64841</t>
  </si>
  <si>
    <t>1fmeu63e66ua86061</t>
  </si>
  <si>
    <t>1b3el46x36n245087</t>
  </si>
  <si>
    <t>1fmyu03z86kb18775</t>
  </si>
  <si>
    <t>1ftww33p26ea32270</t>
  </si>
  <si>
    <t>1fmpu13536la82809</t>
  </si>
  <si>
    <t>1fbss31l86ha13686</t>
  </si>
  <si>
    <t>1fmeu63e26ua82914</t>
  </si>
  <si>
    <t>1ftsw20p26eb61106</t>
  </si>
  <si>
    <t>1ftrx12w36nb20445</t>
  </si>
  <si>
    <t>1fafp23106g165283</t>
  </si>
  <si>
    <t>1ftrx14w76na61543</t>
  </si>
  <si>
    <t>2gtek13z561261900</t>
  </si>
  <si>
    <t>2hkyf18786h521391</t>
  </si>
  <si>
    <t>5npeu46f96h051196</t>
  </si>
  <si>
    <t>jnkay01e76m112043</t>
  </si>
  <si>
    <t>5npeu46c96h133600</t>
  </si>
  <si>
    <t>salsf25406a966455</t>
  </si>
  <si>
    <t>jthbn96s065011999</t>
  </si>
  <si>
    <t>salmf13446a206860</t>
  </si>
  <si>
    <t>kndjd733965521754</t>
  </si>
  <si>
    <t>jtjha31u160103940</t>
  </si>
  <si>
    <t>kndjd733x65587648</t>
  </si>
  <si>
    <t>kndmb233266036713</t>
  </si>
  <si>
    <t>kndmb233966054660</t>
  </si>
  <si>
    <t>1yvhp80d765m00160</t>
  </si>
  <si>
    <t>4a3ab36f16e025638</t>
  </si>
  <si>
    <t>1n4al11d76c195191</t>
  </si>
  <si>
    <t>1n4al11d06n362205</t>
  </si>
  <si>
    <t>1n4al11dx6c201422</t>
  </si>
  <si>
    <t>jn8az08w26w507270</t>
  </si>
  <si>
    <t>1n4ba41e66c847934</t>
  </si>
  <si>
    <t>1g2zh158664215053</t>
  </si>
  <si>
    <t>3n1cb51d06l598353</t>
  </si>
  <si>
    <t>1g2zf55b964265678</t>
  </si>
  <si>
    <t>1n6ba07a56n561517</t>
  </si>
  <si>
    <t>4s3bl676664212495</t>
  </si>
  <si>
    <t>2g2wr554561151541</t>
  </si>
  <si>
    <t>jtmbk33v966008924</t>
  </si>
  <si>
    <t>3vwsf71k26m838081</t>
  </si>
  <si>
    <t>wvwfv71k36w075785</t>
  </si>
  <si>
    <t>wvwfv71k96w135388</t>
  </si>
  <si>
    <t>yv1mh682062181241</t>
  </si>
  <si>
    <t>2hnyd18985h525773</t>
  </si>
  <si>
    <t>wbanb33555cn64948</t>
  </si>
  <si>
    <t>2g4ws52j651109755</t>
  </si>
  <si>
    <t>5uxfb53575lv12710</t>
  </si>
  <si>
    <t>wbanb33565cn65364</t>
  </si>
  <si>
    <t>1gcec19t15z169026</t>
  </si>
  <si>
    <t>3gnec12z35g210827</t>
  </si>
  <si>
    <t>3gnek12z45g144016</t>
  </si>
  <si>
    <t>1gccs136758102725</t>
  </si>
  <si>
    <t>1gcdt196158281630</t>
  </si>
  <si>
    <t>2cndl63f856150217</t>
  </si>
  <si>
    <t>2cndl23f756071677</t>
  </si>
  <si>
    <t>1c3cdzab8en143847</t>
  </si>
  <si>
    <t>2c4rc1bg3er215061</t>
  </si>
  <si>
    <t>2c4rc1bgxer177747</t>
  </si>
  <si>
    <t>2c4rc1cg4er214838</t>
  </si>
  <si>
    <t>1c3cdzab4en203882</t>
  </si>
  <si>
    <t>2c8gf68485r234440</t>
  </si>
  <si>
    <t>2c4gm68485r666310</t>
  </si>
  <si>
    <t>2c4gm68445r577768</t>
  </si>
  <si>
    <t>1gndv03lx5d228636</t>
  </si>
  <si>
    <t>2d4gp44l65r182406</t>
  </si>
  <si>
    <t>1fmpu17585la32965</t>
  </si>
  <si>
    <t>1fmyu94145ka62572</t>
  </si>
  <si>
    <t>1ftrf12w65na43328</t>
  </si>
  <si>
    <t>1ftpw14595kb80695</t>
  </si>
  <si>
    <t>1fmdu73e25ua63408</t>
  </si>
  <si>
    <t>1fmzu73e85ua62348</t>
  </si>
  <si>
    <t>1ftpx12555nb88811</t>
  </si>
  <si>
    <t>2fmda51625ba68431</t>
  </si>
  <si>
    <t>2gtec13tx51357254</t>
  </si>
  <si>
    <t>1fafp36n55w189328</t>
  </si>
  <si>
    <t>1fafp24115g140180</t>
  </si>
  <si>
    <t>5j6yh186x5l000100</t>
  </si>
  <si>
    <t>5fnrl38485b402512</t>
  </si>
  <si>
    <t>5fnrl387x5b075489</t>
  </si>
  <si>
    <t>jhmcm564x5c002402</t>
  </si>
  <si>
    <t>5fnyf18575b002246</t>
  </si>
  <si>
    <t>kmhwf25s95a144304</t>
  </si>
  <si>
    <t>1j4gk48k55w633212</t>
  </si>
  <si>
    <t>sajwa79cx5sg36230</t>
  </si>
  <si>
    <t>2mefm74w55x673864</t>
  </si>
  <si>
    <t>4m2du86w05zj04579</t>
  </si>
  <si>
    <t>jn8az08t35w327767</t>
  </si>
  <si>
    <t>jn8az08w45w432635</t>
  </si>
  <si>
    <t>jn8az08w75w417966</t>
  </si>
  <si>
    <t>1n4bl11d85c285422</t>
  </si>
  <si>
    <t>2c3cdxbg2eh243370</t>
  </si>
  <si>
    <t>2c3cdyag7eh180273</t>
  </si>
  <si>
    <t>1c3cdzag8en129779</t>
  </si>
  <si>
    <t>5gzcz63425s814360</t>
  </si>
  <si>
    <t>2g2ws522551300438</t>
  </si>
  <si>
    <t>jteep21a650068102</t>
  </si>
  <si>
    <t>yv1mh682852099398</t>
  </si>
  <si>
    <t>3vwrk69m05m019529</t>
  </si>
  <si>
    <t>wbabw53494pl46352</t>
  </si>
  <si>
    <t>1gchk23u74f175680</t>
  </si>
  <si>
    <t>1g6kd54y64u221047</t>
  </si>
  <si>
    <t>5uxfb53514lv03144</t>
  </si>
  <si>
    <t>1g6dm577740179619</t>
  </si>
  <si>
    <t>4usbt535x4lu08105</t>
  </si>
  <si>
    <t>lee f slaughter fine cars since 1948</t>
  </si>
  <si>
    <t>1gndt13x54k137136</t>
  </si>
  <si>
    <t>1d4hd38n74f199546</t>
  </si>
  <si>
    <t>2c8gf68434r616812</t>
  </si>
  <si>
    <t>1d4hb48d74f226103</t>
  </si>
  <si>
    <t>1gndx03e04d107656</t>
  </si>
  <si>
    <t>1c3el46r64n416397</t>
  </si>
  <si>
    <t>1fmcu941x4ka45090</t>
  </si>
  <si>
    <t>1fmdu67k44ua15210</t>
  </si>
  <si>
    <t>1d7hu18d14s582985</t>
  </si>
  <si>
    <t>1fmzu63k54za71252</t>
  </si>
  <si>
    <t>1b3el36r24n262150</t>
  </si>
  <si>
    <t>1fafp33p84w132478</t>
  </si>
  <si>
    <t>1fmzu73e24ub57910</t>
  </si>
  <si>
    <t>1ftpw14574kd11833</t>
  </si>
  <si>
    <t>1hgcm56674a122754</t>
  </si>
  <si>
    <t>Z71 SL</t>
  </si>
  <si>
    <t>1gtdt196648121242</t>
  </si>
  <si>
    <t>2gtek19t941163436</t>
  </si>
  <si>
    <t>1hgcm72684a025810</t>
  </si>
  <si>
    <t>1hgcm56304a158713</t>
  </si>
  <si>
    <t>2hkyf18524h622664</t>
  </si>
  <si>
    <t>jnkcv54e44m809841</t>
  </si>
  <si>
    <t>1j4gw58nx4c269857</t>
  </si>
  <si>
    <t>4f2cz94164km13528</t>
  </si>
  <si>
    <t>2t2ga31u54c017060</t>
  </si>
  <si>
    <t>5n1aa08b44n735611</t>
  </si>
  <si>
    <t>4a4mn21s14e071739</t>
  </si>
  <si>
    <t>5n1aa08b44n724818</t>
  </si>
  <si>
    <t>1g8aw12fx4z115064</t>
  </si>
  <si>
    <t>5n1bv28u34n334623</t>
  </si>
  <si>
    <t>1n6aa07a54n579492</t>
  </si>
  <si>
    <t>1nxbr32e44z217943</t>
  </si>
  <si>
    <t>4t1be32k14u354811</t>
  </si>
  <si>
    <t>jtezu14r940029394</t>
  </si>
  <si>
    <t>19uua56833a065692</t>
  </si>
  <si>
    <t>yv1cz59h841130398</t>
  </si>
  <si>
    <t>2gcec19t231123517</t>
  </si>
  <si>
    <t>2g1wf52e139184642</t>
  </si>
  <si>
    <t>1gcdt13x43k134266</t>
  </si>
  <si>
    <t>1d4hs48n33f517818</t>
  </si>
  <si>
    <t>1b3es56c13d140037</t>
  </si>
  <si>
    <t>1fmzu63k83za78694</t>
  </si>
  <si>
    <t>1fmyu03183ka70863</t>
  </si>
  <si>
    <t>1d7hu18n53s206569</t>
  </si>
  <si>
    <t>1fmfu18l13lb78355</t>
  </si>
  <si>
    <t>1gnskbkc2fr228423</t>
  </si>
  <si>
    <t>1fafp343x3w132847</t>
  </si>
  <si>
    <t>1fmzu73k73ua44233</t>
  </si>
  <si>
    <t>primeritus remarketing/ellas auto outlet inc</t>
  </si>
  <si>
    <t>1fafp55u83a246331</t>
  </si>
  <si>
    <t>1fafp55s53g166741</t>
  </si>
  <si>
    <t>1gtek19v63e304302</t>
  </si>
  <si>
    <t>1gtek19t53e143195</t>
  </si>
  <si>
    <t>2fmda51453ba06789</t>
  </si>
  <si>
    <t>2fmza51413ba82533</t>
  </si>
  <si>
    <t>2hkyf184x3h585286</t>
  </si>
  <si>
    <t>2hkyf18503h580039</t>
  </si>
  <si>
    <t>2hkyf18633h615424</t>
  </si>
  <si>
    <t>jnkcv51e23m305047</t>
  </si>
  <si>
    <t>ariana motors inc</t>
  </si>
  <si>
    <t>salty16433a802801</t>
  </si>
  <si>
    <t>jm1bj227x30642452</t>
  </si>
  <si>
    <t>1lnhm87a33y682037</t>
  </si>
  <si>
    <t>wdbsk75f83f015600</t>
  </si>
  <si>
    <t>1g2hz541134138351</t>
  </si>
  <si>
    <t>3n1cb51d93l775462</t>
  </si>
  <si>
    <t>1gmdu23e03d180291</t>
  </si>
  <si>
    <t>1n4al11d73c157472</t>
  </si>
  <si>
    <t>4a3aa46h83e044046</t>
  </si>
  <si>
    <t>jn8dr09yx3w839370</t>
  </si>
  <si>
    <t>jtehf21ax30101213</t>
  </si>
  <si>
    <t>5gzcz53b73s893384</t>
  </si>
  <si>
    <t>jtegf21a030107288</t>
  </si>
  <si>
    <t>2t1kr32e03c045779</t>
  </si>
  <si>
    <t>wvwrh63b93p209135</t>
  </si>
  <si>
    <t>yv1rs58d332277038</t>
  </si>
  <si>
    <t>wbsbl93462jr17260</t>
  </si>
  <si>
    <t>1gnet16s926106420</t>
  </si>
  <si>
    <t>1gnfk16z62j210753</t>
  </si>
  <si>
    <t>2c4rdgcg8er181648</t>
  </si>
  <si>
    <t>2c4rdgcg3er183744</t>
  </si>
  <si>
    <t>2c4rdgcg3er177152</t>
  </si>
  <si>
    <t>2c4rdgcg1er181622</t>
  </si>
  <si>
    <t>3c4fy48b62t373369</t>
  </si>
  <si>
    <t>1fmzu72e72zc34756</t>
  </si>
  <si>
    <t>1fmzu62e52ua58488</t>
  </si>
  <si>
    <t>1ftyr14u32pa01245</t>
  </si>
  <si>
    <t>1j4gw48nx2c199851</t>
  </si>
  <si>
    <t>1j4gw48s22c270613</t>
  </si>
  <si>
    <t>1j8gl58k82w224313</t>
  </si>
  <si>
    <t>1j8gw58j12c220104</t>
  </si>
  <si>
    <t>jthbn30f020053265</t>
  </si>
  <si>
    <t>1lnhm87ax2y602330</t>
  </si>
  <si>
    <t>jm1bj225520557435</t>
  </si>
  <si>
    <t>jm1bj245121491201</t>
  </si>
  <si>
    <t>1zwft61l225601390</t>
  </si>
  <si>
    <t>jn1da31d02t427099</t>
  </si>
  <si>
    <t>5n1ed28y52c518182</t>
  </si>
  <si>
    <t>1g2wr12132f204551</t>
  </si>
  <si>
    <t>1n4al11d12c713208</t>
  </si>
  <si>
    <t>jn1da31a42t307392</t>
  </si>
  <si>
    <t>1g2wp52k52f267530</t>
  </si>
  <si>
    <t>1g8js54f52y548780</t>
  </si>
  <si>
    <t>1nxbr12e52z652312</t>
  </si>
  <si>
    <t>1g6ks54y41u183772</t>
  </si>
  <si>
    <t>2g1wf55e919375170</t>
  </si>
  <si>
    <t>1g6kd54y61u192824</t>
  </si>
  <si>
    <t>2g1fp32k512131455</t>
  </si>
  <si>
    <t>1c3el56u01n663730</t>
  </si>
  <si>
    <t>1fmne1bw9eda85642</t>
  </si>
  <si>
    <t>1fafp40471f208879</t>
  </si>
  <si>
    <t>1fafp34351w138309</t>
  </si>
  <si>
    <t>2gtec19v211381874</t>
  </si>
  <si>
    <t>1hgcg56471a106717</t>
  </si>
  <si>
    <t>1gtek19v11e201365</t>
  </si>
  <si>
    <t>jt8bf28gx15107077</t>
  </si>
  <si>
    <t>jthbn30f610004490</t>
  </si>
  <si>
    <t>jm3lw28y510168792</t>
  </si>
  <si>
    <t>jn1ca31d21t815638</t>
  </si>
  <si>
    <t>3n1cb51d51l453883</t>
  </si>
  <si>
    <t>1nxbr12e91z517879</t>
  </si>
  <si>
    <t>1gcct19w0y8314441</t>
  </si>
  <si>
    <t>1g6kd54y2yu174976</t>
  </si>
  <si>
    <t>2hgej6617yh552996</t>
  </si>
  <si>
    <t>1fafp45x8yf279750</t>
  </si>
  <si>
    <t>1ftyr10v0ytb08798</t>
  </si>
  <si>
    <t>3gkfk16txyg186377</t>
  </si>
  <si>
    <t>jhmcf8647yc000042</t>
  </si>
  <si>
    <t>1hgej6224yl094934</t>
  </si>
  <si>
    <t>1j4gw58n9yc319086</t>
  </si>
  <si>
    <t>2hkrl1858yh602244</t>
  </si>
  <si>
    <t>1fbss3bl7eda04479</t>
  </si>
  <si>
    <t>1ftne2ew8eda00439</t>
  </si>
  <si>
    <t>1fbss3bl6eda90366</t>
  </si>
  <si>
    <t>jt3ht05j2y0094913</t>
  </si>
  <si>
    <t>2t1br12e1yc370033</t>
  </si>
  <si>
    <t>4t1bf28b1yu068932</t>
  </si>
  <si>
    <t>3vwca21c1ym473409</t>
  </si>
  <si>
    <t>19uua5645xa043678</t>
  </si>
  <si>
    <t>1g6el12y9xu614833</t>
  </si>
  <si>
    <t>1fmru1762xlc27805</t>
  </si>
  <si>
    <t>1gcek19t9xz190521</t>
  </si>
  <si>
    <t>1fmzu35p1xzb13525</t>
  </si>
  <si>
    <t>1ftnx21f0xed04541</t>
  </si>
  <si>
    <t>jn1ca21d1xm413266</t>
  </si>
  <si>
    <t>sajgx2048xc041060</t>
  </si>
  <si>
    <t>sajgx2048xc032214</t>
  </si>
  <si>
    <t>1yvgf22c6x5865952</t>
  </si>
  <si>
    <t>wdblj65g6xf060826</t>
  </si>
  <si>
    <t>1j4gw58n1xc780281</t>
  </si>
  <si>
    <t>waued28d7wa150975</t>
  </si>
  <si>
    <t>jh4ka9661wc003436</t>
  </si>
  <si>
    <t>2t1br12e8xc218328</t>
  </si>
  <si>
    <t>1g2wp52kxxf278417</t>
  </si>
  <si>
    <t>jt2bg22kxx0323473</t>
  </si>
  <si>
    <t>1nxbr12e6xz283824</t>
  </si>
  <si>
    <t>2g1wl52m9w9137069</t>
  </si>
  <si>
    <t>2g1fp22k2w2131673</t>
  </si>
  <si>
    <t>1n4dl01d7wc149660</t>
  </si>
  <si>
    <t>1hgcg564xwa121266</t>
  </si>
  <si>
    <t>2hgej6570wh525691</t>
  </si>
  <si>
    <t>2mefm74w4wx695338</t>
  </si>
  <si>
    <t>1ftdx1762vnd17172</t>
  </si>
  <si>
    <t>1gnek13r7vj401652</t>
  </si>
  <si>
    <t>2fmdk4kc7eba11721</t>
  </si>
  <si>
    <t>2fmdk3kc6eba46809</t>
  </si>
  <si>
    <t>1fbss3bl1eda40748</t>
  </si>
  <si>
    <t>jt2bg12k4t0367330</t>
  </si>
  <si>
    <t>1g4hp52l0rh472728</t>
  </si>
  <si>
    <t>jm1na353xr0518508</t>
  </si>
  <si>
    <t>jnkcp01d2pt461007</t>
  </si>
  <si>
    <t>4t1sv21e5mu324474</t>
  </si>
  <si>
    <t>1fmcu9j94eua15809</t>
  </si>
  <si>
    <t>1fmcu9j91eua16223</t>
  </si>
  <si>
    <t>1fm5k8f88egb96727</t>
  </si>
  <si>
    <t>1ftew1cm6eke85491</t>
  </si>
  <si>
    <t>1ftfw1ef0efa03299</t>
  </si>
  <si>
    <t>1ftfw1et6eke16552</t>
  </si>
  <si>
    <t>1ft7w2bt9eea52009</t>
  </si>
  <si>
    <t>1ftfw1et5efb18969</t>
  </si>
  <si>
    <t>1ftfw1ef7efa49955</t>
  </si>
  <si>
    <t>1ftfx1ef2efb18726</t>
  </si>
  <si>
    <t>3fa6p0g79er110471</t>
  </si>
  <si>
    <t>3fa6p0h76er261265</t>
  </si>
  <si>
    <t>3fa6p0k94er293187</t>
  </si>
  <si>
    <t>1gtw7fca1e1902199</t>
  </si>
  <si>
    <t>kmhdh4ae5fu300058</t>
  </si>
  <si>
    <t>1fahp2f89fg108680</t>
  </si>
  <si>
    <t>1hgcr2f34ea022909</t>
  </si>
  <si>
    <t>1gks1ce07er248592</t>
  </si>
  <si>
    <t>19xfb2f58ee266982</t>
  </si>
  <si>
    <t>kmhdh4ah7eu065641</t>
  </si>
  <si>
    <t>5xyztdlbxeg131750</t>
  </si>
  <si>
    <t>5npdh4ae7eh473481</t>
  </si>
  <si>
    <t>5npeb4ac5eh888870</t>
  </si>
  <si>
    <t>5npec4ac2eh827232</t>
  </si>
  <si>
    <t>5n1al0mn8ec500071</t>
  </si>
  <si>
    <t>1c4rjfagxec566854</t>
  </si>
  <si>
    <t>1c4njdbbxed569446</t>
  </si>
  <si>
    <t>1c4rjfdjxec195718</t>
  </si>
  <si>
    <t>1c4bjwfg1el101678</t>
  </si>
  <si>
    <t>1c4bjwdg0el215948</t>
  </si>
  <si>
    <t>knafk4a64e5155074</t>
  </si>
  <si>
    <t>knafx4a68e5097925</t>
  </si>
  <si>
    <t>5xxgm4a77eg261363</t>
  </si>
  <si>
    <t>5xxgm4a71eg259897</t>
  </si>
  <si>
    <t>5xxgm4a75eg309913</t>
  </si>
  <si>
    <t>knadm4a30e6325836</t>
  </si>
  <si>
    <t>2t2zk1ba8ec144787</t>
  </si>
  <si>
    <t>5xykt3a64fg555413</t>
  </si>
  <si>
    <t>5lmjj3j5xeel04758</t>
  </si>
  <si>
    <t>jm1gj1w67e1118643</t>
  </si>
  <si>
    <t>3ln6l2gk6er804052</t>
  </si>
  <si>
    <t>jm3ke4cy3e0379660</t>
  </si>
  <si>
    <t>wdcyc7df3ex219674</t>
  </si>
  <si>
    <t>ja32u2fu1eu019934</t>
  </si>
  <si>
    <t>4jgda5hb6ea311401</t>
  </si>
  <si>
    <t>wddsj4eb4en057406</t>
  </si>
  <si>
    <t>caparra auto y/o oriental bank</t>
  </si>
  <si>
    <t>4jgda5jb4ea422653</t>
  </si>
  <si>
    <t>1n4al3ap6en337006</t>
  </si>
  <si>
    <t>1n6bd0ct9en742682</t>
  </si>
  <si>
    <t>5n1ar2mmxec625882</t>
  </si>
  <si>
    <t>1n6bf0ly7en100791</t>
  </si>
  <si>
    <t>1n4ab7ap1en851405</t>
  </si>
  <si>
    <t>3n1cn7ap9el810811</t>
  </si>
  <si>
    <t>3n1ab7ap0el667649</t>
  </si>
  <si>
    <t>3n1cn7ap0el816934</t>
  </si>
  <si>
    <t>3n1ce2cp0el410054</t>
  </si>
  <si>
    <t>3n1ce2cp5el383322</t>
  </si>
  <si>
    <t>1c6rr7nt1es316499</t>
  </si>
  <si>
    <t>1c6rr7nt5es313573</t>
  </si>
  <si>
    <t>4t1bf1fk4eu415954</t>
  </si>
  <si>
    <t>jf2gpawc0e8250382</t>
  </si>
  <si>
    <t>jtebu5jr3e5163173</t>
  </si>
  <si>
    <t>4t1bk1eb5eu101369</t>
  </si>
  <si>
    <t>4t1bk1eb5eu106586</t>
  </si>
  <si>
    <t>4t1bf1fk7eu381914</t>
  </si>
  <si>
    <t>4t1bd1fk9eu132875</t>
  </si>
  <si>
    <t>jm3ke2cy3f0436199</t>
  </si>
  <si>
    <t>kndjp3a55f7117651</t>
  </si>
  <si>
    <t>jm3ke2cyxf0432196</t>
  </si>
  <si>
    <t>jm3ke2cyxf0433221</t>
  </si>
  <si>
    <t>kndjp3a51f7118408</t>
  </si>
  <si>
    <t>4t1bf1fk6eu417561</t>
  </si>
  <si>
    <t>4t1bf1fk4eu775676</t>
  </si>
  <si>
    <t>4t1bf1fk8eu420011</t>
  </si>
  <si>
    <t>4t1bf1fk2eu416827</t>
  </si>
  <si>
    <t>4t1bf1fk6eu324099</t>
  </si>
  <si>
    <t>4t1bf1fk6eu814459</t>
  </si>
  <si>
    <t>4t1bf1fk8eu825818</t>
  </si>
  <si>
    <t>4t1bf1fk7eu324564</t>
  </si>
  <si>
    <t>2t1burhe0ec208927</t>
  </si>
  <si>
    <t>2t1burhe5ec143914</t>
  </si>
  <si>
    <t>4t1bf1fk0eu439152</t>
  </si>
  <si>
    <t>4t1bf1fk3eu404038</t>
  </si>
  <si>
    <t>4t1bf1fk1eu393833</t>
  </si>
  <si>
    <t>5yfburhe0ep097571</t>
  </si>
  <si>
    <t>4t1bf1fk4eu404338</t>
  </si>
  <si>
    <t>2t1burhexec108964</t>
  </si>
  <si>
    <t>4t1bk1fk4eu026811</t>
  </si>
  <si>
    <t>4t1bf1fk2eu806343</t>
  </si>
  <si>
    <t>5tfrm5f17ex068707</t>
  </si>
  <si>
    <t>5tdkk3dc8es474467</t>
  </si>
  <si>
    <t>5tdkk3dc0es506408</t>
  </si>
  <si>
    <t>jtdktud32ed583635</t>
  </si>
  <si>
    <t>vnkktud39ea001880</t>
  </si>
  <si>
    <t>5tfry5f16ex151047</t>
  </si>
  <si>
    <t>5tflu4en4ex096002</t>
  </si>
  <si>
    <t>3vwd17aj1em263484</t>
  </si>
  <si>
    <t>2t3rfrev3ew155370</t>
  </si>
  <si>
    <t>3vw2k7aj3em356950</t>
  </si>
  <si>
    <t>3vwd17aj0em227737</t>
  </si>
  <si>
    <t>wbaxh5c50ddw14893</t>
  </si>
  <si>
    <t>wbafr7c55dc818437</t>
  </si>
  <si>
    <t>wa1lfafp8da067364</t>
  </si>
  <si>
    <t>2g4gs5ev3d9120070</t>
  </si>
  <si>
    <t>1g6aa5ra5d0143836</t>
  </si>
  <si>
    <t>2g4gs5evxd9118915</t>
  </si>
  <si>
    <t>wbavl1c50dvr83195</t>
  </si>
  <si>
    <t>1g4gc5g33df196467</t>
  </si>
  <si>
    <t>5gakvbkd7dj167012</t>
  </si>
  <si>
    <t>1g4gc5e35df162081</t>
  </si>
  <si>
    <t>2g4gs5ev8d9121781</t>
  </si>
  <si>
    <t>seattle mini</t>
  </si>
  <si>
    <t>2g4gs5ev3d9121672</t>
  </si>
  <si>
    <t>2g4gs5ev9d9184680</t>
  </si>
  <si>
    <t>1g4gc5e39df155926</t>
  </si>
  <si>
    <t>2g4gs5ev8d9201422</t>
  </si>
  <si>
    <t>2g4gs5ev2d9119668</t>
  </si>
  <si>
    <t>1gnskke76dr210115</t>
  </si>
  <si>
    <t>2g1fe1e36d9181047</t>
  </si>
  <si>
    <t>3gcpkse75dg308213</t>
  </si>
  <si>
    <t>1gc1kye89df125349</t>
  </si>
  <si>
    <t>3gcpkte79dg187997</t>
  </si>
  <si>
    <t>3gcpcse06dg202529</t>
  </si>
  <si>
    <t>3gcpkte72dg198159</t>
  </si>
  <si>
    <t>1g1pk5sb9d7274498</t>
  </si>
  <si>
    <t>1g1pe5sb8d7141433</t>
  </si>
  <si>
    <t>3gnal3ek5ds605788</t>
  </si>
  <si>
    <t>1g1pc5sb4d7204789</t>
  </si>
  <si>
    <t>3gnal2ek8ds599155</t>
  </si>
  <si>
    <t>1g1yk2de6d5109885</t>
  </si>
  <si>
    <t>3gnal2ek5ds585228</t>
  </si>
  <si>
    <t>1g1pk5sb5d7250280</t>
  </si>
  <si>
    <t>1g1pk5sb4d7274389</t>
  </si>
  <si>
    <t>1g1pk5sb9d7273755</t>
  </si>
  <si>
    <t>3gnal2ek4ds600768</t>
  </si>
  <si>
    <t>1g1pk5sb0d7226727</t>
  </si>
  <si>
    <t>2gnflgek0d6246037</t>
  </si>
  <si>
    <t>1g1pg5sb6d7249253</t>
  </si>
  <si>
    <t>2gnalbek1d6319476</t>
  </si>
  <si>
    <t>2gnaldek5d6245068</t>
  </si>
  <si>
    <t>1g1pk5sb7d7274676</t>
  </si>
  <si>
    <t>2gnaldek7d6326234</t>
  </si>
  <si>
    <t>1g1pg5sb4d7228451</t>
  </si>
  <si>
    <t>2gnalpek0d6246078</t>
  </si>
  <si>
    <t>2gnalbek2d6210721</t>
  </si>
  <si>
    <t>1g11e5sa4du130654</t>
  </si>
  <si>
    <t>1g11e5sa4df280347</t>
  </si>
  <si>
    <t>1g11e5sa8df231488</t>
  </si>
  <si>
    <t>1g11e5sa8df279038</t>
  </si>
  <si>
    <t>1g11e5sa9du143108</t>
  </si>
  <si>
    <t>1g11e5sa2df261392</t>
  </si>
  <si>
    <t>2g1wg5e33d1206597</t>
  </si>
  <si>
    <t>1g11e5sa9df279534</t>
  </si>
  <si>
    <t>1g11e5sa3df278489</t>
  </si>
  <si>
    <t>1g11e5sa8du137106</t>
  </si>
  <si>
    <t>1g11e5sa0df280538</t>
  </si>
  <si>
    <t>1g11e5sa4du142903</t>
  </si>
  <si>
    <t>1g11e5sa9df255461</t>
  </si>
  <si>
    <t>1g11e5sa2du125906</t>
  </si>
  <si>
    <t>1n4al3ap9fn314613</t>
  </si>
  <si>
    <t>1g1jc5sh1d4197988</t>
  </si>
  <si>
    <t>1gnkrfed0dj141154</t>
  </si>
  <si>
    <t>1gnkrfed9dj218202</t>
  </si>
  <si>
    <t>1gnkrfed3dj142234</t>
  </si>
  <si>
    <t>1g1ra6e47du128875</t>
  </si>
  <si>
    <t>1c3ccbbg4dn533802</t>
  </si>
  <si>
    <t>wholesale leasing llc</t>
  </si>
  <si>
    <t>2c3ccaet0dh542959</t>
  </si>
  <si>
    <t>1c3ccbbb0dn764572</t>
  </si>
  <si>
    <t>1c3ccbbb0dn735508</t>
  </si>
  <si>
    <t>2c4rc1cgxdr709351</t>
  </si>
  <si>
    <t>2c4rc1cg6dr508451</t>
  </si>
  <si>
    <t>tom ahl chrysler dodge inc</t>
  </si>
  <si>
    <t>2c3cdxjg1dh528769</t>
  </si>
  <si>
    <t>2c3cdybtxdh609058</t>
  </si>
  <si>
    <t>1c3cdzcb1dn663190</t>
  </si>
  <si>
    <t>2c3cdxhg0dh584188</t>
  </si>
  <si>
    <t>1c3cdzab2dn664464</t>
  </si>
  <si>
    <t>2c3cdxbg8dh622646</t>
  </si>
  <si>
    <t>2c3cdxbg3dh684682</t>
  </si>
  <si>
    <t>2c4rdgcg2dr628330</t>
  </si>
  <si>
    <t>1c4rdhdg7dc666083</t>
  </si>
  <si>
    <t>2c4rdgcg7dr717410</t>
  </si>
  <si>
    <t>2c4rdgbg6dr516650</t>
  </si>
  <si>
    <t>1fbne3bl7dda50025</t>
  </si>
  <si>
    <t>1fmcu0j90dub32684</t>
  </si>
  <si>
    <t>bluesignet enterprise llc</t>
  </si>
  <si>
    <t>1fmcu0g97duc26942</t>
  </si>
  <si>
    <t>1fm5k7b89dgc75788</t>
  </si>
  <si>
    <t>1fm5k8f87dgb93493</t>
  </si>
  <si>
    <t>1fm5k8gtxdgc44553</t>
  </si>
  <si>
    <t>1fm5k8d83dga67618</t>
  </si>
  <si>
    <t>1ftfw1et4dfb87229</t>
  </si>
  <si>
    <t>1ftfw1et7dfb77360</t>
  </si>
  <si>
    <t>1ftfw1ef7dfc67022</t>
  </si>
  <si>
    <t>1ftfw1efxdke36182</t>
  </si>
  <si>
    <t>1fm5k7d89dga02279</t>
  </si>
  <si>
    <t>1ftfw1ef5dfa90731</t>
  </si>
  <si>
    <t>1ftfw1et0dfb94890</t>
  </si>
  <si>
    <t>1ftfw1et0dfc21828</t>
  </si>
  <si>
    <t>1ftfw1et9dfa95520</t>
  </si>
  <si>
    <t>1ftfw1cf2dfd49792</t>
  </si>
  <si>
    <t>1ft7w2btxdea98866</t>
  </si>
  <si>
    <t>1ft7w2bt6dea42052</t>
  </si>
  <si>
    <t>1fadp3f24dl342391</t>
  </si>
  <si>
    <t>3fa6p0hr9dr237946</t>
  </si>
  <si>
    <t>3fa6p0h77dr347165</t>
  </si>
  <si>
    <t>3fa6p0k95dr174210</t>
  </si>
  <si>
    <t>1gkkrtkd5dj138279</t>
  </si>
  <si>
    <t>1gks2ke78dr193833</t>
  </si>
  <si>
    <t>1fahp2e8xdg140665</t>
  </si>
  <si>
    <t>3gtp2ve72dg257092</t>
  </si>
  <si>
    <t>1fahp2d80dg202351</t>
  </si>
  <si>
    <t>5fnyf3h53db026781</t>
  </si>
  <si>
    <t>kmhct4ae8du539093</t>
  </si>
  <si>
    <t>2hkrm3h72dh524791</t>
  </si>
  <si>
    <t>2hkrm3h76dh504575</t>
  </si>
  <si>
    <t>5fnyf4h53db021974</t>
  </si>
  <si>
    <t>kmhct4ae5du363880</t>
  </si>
  <si>
    <t>5fnyf4h62db031677</t>
  </si>
  <si>
    <t>5npdh4ae6dh343948</t>
  </si>
  <si>
    <t>kmhec4a44da067086</t>
  </si>
  <si>
    <t>5npdh4ae8dh275913</t>
  </si>
  <si>
    <t>5npeb4ac3dh530715</t>
  </si>
  <si>
    <t>5npeb4ac1dh733165</t>
  </si>
  <si>
    <t>5npeb4ac8dh746561</t>
  </si>
  <si>
    <t>5npeb4ac4dh746590</t>
  </si>
  <si>
    <t>1gc1kwe89ff186658</t>
  </si>
  <si>
    <t>wauacgff0f1004839</t>
  </si>
  <si>
    <t>wauacgff8f1007410</t>
  </si>
  <si>
    <t>wauccgff9f1006453</t>
  </si>
  <si>
    <t>wauacgff9f1007660</t>
  </si>
  <si>
    <t>wauacgff2f1007418</t>
  </si>
  <si>
    <t>wauacgff9f1021025</t>
  </si>
  <si>
    <t>1g4gb5g35ff111649</t>
  </si>
  <si>
    <t>2g4gn5ex0f9106803</t>
  </si>
  <si>
    <t>2g4gn5ex4e9270201</t>
  </si>
  <si>
    <t>2g4gn5ex2e9254160</t>
  </si>
  <si>
    <t>3gcpcrec2eg453973</t>
  </si>
  <si>
    <t>Fri Feb 20 2015 01:20:00 GMT-0800 (PST)</t>
  </si>
  <si>
    <t>3gyfnee36es645967</t>
  </si>
  <si>
    <t>1g4gb5g39ef147858</t>
  </si>
  <si>
    <t>1g6ab5rx6e0145467</t>
  </si>
  <si>
    <t>2g4gn5ex7e9249469</t>
  </si>
  <si>
    <t>19uua8f57ca004661</t>
  </si>
  <si>
    <t>jh4cu2f89cc021747</t>
  </si>
  <si>
    <t>wvgep9bp5dd005088</t>
  </si>
  <si>
    <t>2hnyd2h35ch506144</t>
  </si>
  <si>
    <t>1vwap7a36dc142596</t>
  </si>
  <si>
    <t>jh4cu2f40cc012660</t>
  </si>
  <si>
    <t>Fri Feb 20 2015 03:55:00 GMT-0800 (PST)</t>
  </si>
  <si>
    <t>5j8tb2h26ca002327</t>
  </si>
  <si>
    <t>19uua8f21ca021364</t>
  </si>
  <si>
    <t>jh4cu2f88cc009170</t>
  </si>
  <si>
    <t>wvgav3ax3dw596965</t>
  </si>
  <si>
    <t>1vwbh7a30dc041927</t>
  </si>
  <si>
    <t>2hnyd2h28ch509689</t>
  </si>
  <si>
    <t>jh4cu2f45cc015943</t>
  </si>
  <si>
    <t>2hnyd2h34ch513389</t>
  </si>
  <si>
    <t>jh4cu2f83cc012512</t>
  </si>
  <si>
    <t>19uua8f51ca023030</t>
  </si>
  <si>
    <t>wvgbv3ax1dw569820</t>
  </si>
  <si>
    <t>wvgef9bp3dd004539</t>
  </si>
  <si>
    <t>jh4cu2f85cc007506</t>
  </si>
  <si>
    <t>jh4cu2f87cc004381</t>
  </si>
  <si>
    <t>19uua8f74ca013710</t>
  </si>
  <si>
    <t>19uua8f27ca025421</t>
  </si>
  <si>
    <t>jh4cu2f8xcc014127</t>
  </si>
  <si>
    <t>yv1612fs5d1212706</t>
  </si>
  <si>
    <t>19uua8f78ca000023</t>
  </si>
  <si>
    <t>19uua8f54ca016380</t>
  </si>
  <si>
    <t>2hnyd2h36ch510154</t>
  </si>
  <si>
    <t>yv4902dz2d2373494</t>
  </si>
  <si>
    <t>wbake5c53ce756389</t>
  </si>
  <si>
    <t>wba3c1c50cf432989</t>
  </si>
  <si>
    <t>wauffafl2cn013563</t>
  </si>
  <si>
    <t>waudfafc4cn118063</t>
  </si>
  <si>
    <t>waujfafh2cn005243</t>
  </si>
  <si>
    <t>wau3vafr7ca014046</t>
  </si>
  <si>
    <t>wbake5c52ce756366</t>
  </si>
  <si>
    <t>wba3c1c53ca696849</t>
  </si>
  <si>
    <t>wbaun7c57cvm26372</t>
  </si>
  <si>
    <t>wba3c1c55cf431191</t>
  </si>
  <si>
    <t>wauffafl8ca100925</t>
  </si>
  <si>
    <t>wba3c1c59cf431100</t>
  </si>
  <si>
    <t>wa1lgafe8cd004015</t>
  </si>
  <si>
    <t>wba3a5c57cf340680</t>
  </si>
  <si>
    <t>wbadw7c53ce729534</t>
  </si>
  <si>
    <t>wbaup9c56cvs93903</t>
  </si>
  <si>
    <t>wba3c1c53cf432193</t>
  </si>
  <si>
    <t>waukfafl8cn008009</t>
  </si>
  <si>
    <t>wba3c1c58cf431928</t>
  </si>
  <si>
    <t>waukjafm0ca087691</t>
  </si>
  <si>
    <t>waukjafm8ca028775</t>
  </si>
  <si>
    <t>wbake5c54cj106445</t>
  </si>
  <si>
    <t>wa1lfafp6ca121159</t>
  </si>
  <si>
    <t>wauafafl9ca117842</t>
  </si>
  <si>
    <t>wba3c1c5xcf431994</t>
  </si>
  <si>
    <t>wba3c1c57ca696692</t>
  </si>
  <si>
    <t>waulfafr7ca020796</t>
  </si>
  <si>
    <t>wbaup9c53cvl91836</t>
  </si>
  <si>
    <t>wba3a5c54cf257756</t>
  </si>
  <si>
    <t>wba3a5c5xcf341970</t>
  </si>
  <si>
    <t>wba3c1c50cf430577</t>
  </si>
  <si>
    <t>wauefafl1cn016045</t>
  </si>
  <si>
    <t>jh4cw2h5xcc001598</t>
  </si>
  <si>
    <t>wba3c1c53cf432954</t>
  </si>
  <si>
    <t>wbaun7c52cvm26408</t>
  </si>
  <si>
    <t>wbake3c51ce769761</t>
  </si>
  <si>
    <t>wbaup7c5xcvp23274</t>
  </si>
  <si>
    <t>waubfafl1ca050528</t>
  </si>
  <si>
    <t>wba3a5c5xcfj89530</t>
  </si>
  <si>
    <t>wba3a5c55cf343562</t>
  </si>
  <si>
    <t>wba3c1c56ca697090</t>
  </si>
  <si>
    <t>wba3a5c53cf342104</t>
  </si>
  <si>
    <t>waulfafh5cn000871</t>
  </si>
  <si>
    <t>wbaun1c58cvr00102</t>
  </si>
  <si>
    <t>wbadw7c54ce729929</t>
  </si>
  <si>
    <t>wbaun1c53cvr00380</t>
  </si>
  <si>
    <t>wbaun7c58cvm25957</t>
  </si>
  <si>
    <t>wauefafl1ca120347</t>
  </si>
  <si>
    <t>wba3a5c50cf346000</t>
  </si>
  <si>
    <t>wbaun7c52cvm26103</t>
  </si>
  <si>
    <t>2hnyb1h60ch501136</t>
  </si>
  <si>
    <t>Thu Feb 26 2015 12:00:00 GMT-0800 (PST)</t>
  </si>
  <si>
    <t>wba3a5c56cfj88942</t>
  </si>
  <si>
    <t>waujfafh7cn006209</t>
  </si>
  <si>
    <t>wauhfafl2ca112691</t>
  </si>
  <si>
    <t>waulfafh7cn004307</t>
  </si>
  <si>
    <t>wauvvafr8ca037151</t>
  </si>
  <si>
    <t>wauvvafr8ca006711</t>
  </si>
  <si>
    <t>wba3a5c50cf340990</t>
  </si>
  <si>
    <t>wbake5c50ce755846</t>
  </si>
  <si>
    <t>wba3c1c52cf431231</t>
  </si>
  <si>
    <t>waurvafd1cn012140</t>
  </si>
  <si>
    <t>wbaxg5c51cdx02353</t>
  </si>
  <si>
    <t>wbaxg5c54cdx01519</t>
  </si>
  <si>
    <t>wbaxg5c59cc594201</t>
  </si>
  <si>
    <t>wbaxg5c53cdw84535</t>
  </si>
  <si>
    <t>wbaxg5c5xcdx01606</t>
  </si>
  <si>
    <t>wbaxg5c5xcdw84581</t>
  </si>
  <si>
    <t>wbadx7c58ce744608</t>
  </si>
  <si>
    <t>wbaxg5c56cdw92239</t>
  </si>
  <si>
    <t>wbaxg5c53cdx02838</t>
  </si>
  <si>
    <t>wbaxg5c53cdw24805</t>
  </si>
  <si>
    <t>wbaxg5c5xcdw92132</t>
  </si>
  <si>
    <t>wbadx7c52ce744572</t>
  </si>
  <si>
    <t>wbaxg5c59cdx01631</t>
  </si>
  <si>
    <t>wbaxg5c5xcdy29067</t>
  </si>
  <si>
    <t>wbaxh5c53cdw09573</t>
  </si>
  <si>
    <t>wbaxg5c53cdy28732</t>
  </si>
  <si>
    <t>wbaxg5c56cdw84562</t>
  </si>
  <si>
    <t>wbakg7c55ce802326</t>
  </si>
  <si>
    <t>wbakg7c51ce802677</t>
  </si>
  <si>
    <t>wbaxg5c5xcdw66405</t>
  </si>
  <si>
    <t>wbaxg5c59cdx03573</t>
  </si>
  <si>
    <t>wba3a5c56cf344963</t>
  </si>
  <si>
    <t>wbaxg5c59cdx03699</t>
  </si>
  <si>
    <t>wbaxg5c53cdx04430</t>
  </si>
  <si>
    <t>wbaxg5c52cdx03656</t>
  </si>
  <si>
    <t>wbaxg5c50cdx01744</t>
  </si>
  <si>
    <t>wbadx7c57ce744292</t>
  </si>
  <si>
    <t>wbaxg5c56cdx01750</t>
  </si>
  <si>
    <t>wbaxg5c57cdy28264</t>
  </si>
  <si>
    <t>wbafr9c5xcdv59089</t>
  </si>
  <si>
    <t>wbafr7c52cc810570</t>
  </si>
  <si>
    <t>wbalz3c57cdl71937</t>
  </si>
  <si>
    <t>wbafr7c55cc809834</t>
  </si>
  <si>
    <t>Wed Feb 25 2015 08:05:00 GMT-0800 (PST)</t>
  </si>
  <si>
    <t>wbalw3c59cc892088</t>
  </si>
  <si>
    <t>wbafr7c54cc811932</t>
  </si>
  <si>
    <t>wbalz5c5xcc619700</t>
  </si>
  <si>
    <t>wbafr9c5xcdv58816</t>
  </si>
  <si>
    <t>wbalw3c55cc891875</t>
  </si>
  <si>
    <t>wbafr7c55cc810983</t>
  </si>
  <si>
    <t>wbafr7c57cc817076</t>
  </si>
  <si>
    <t>wbafr9c51cdx79303</t>
  </si>
  <si>
    <t>wbalw3c56cc892114</t>
  </si>
  <si>
    <t>wbafr7c54cc809338</t>
  </si>
  <si>
    <t>wbafr9c56cdv58473</t>
  </si>
  <si>
    <t>wbasn2c55cc202068</t>
  </si>
  <si>
    <t>wbalw7c59cc618655</t>
  </si>
  <si>
    <t>Thu Mar 12 2015 05:30:00 GMT-0700 (PDT)</t>
  </si>
  <si>
    <t>wbalx3c5xcdv77744</t>
  </si>
  <si>
    <t>wbafr7c54cc809887</t>
  </si>
  <si>
    <t>wbafr7c59cc813322</t>
  </si>
  <si>
    <t>wbafr7c56cc809812</t>
  </si>
  <si>
    <t>wbskg9c52ce798050</t>
  </si>
  <si>
    <t>wbaka4c58cc613391</t>
  </si>
  <si>
    <t>wbaka4c57cds99341</t>
  </si>
  <si>
    <t>5uxzw0c52cl672737</t>
  </si>
  <si>
    <t>wbakb8c53cdx20959</t>
  </si>
  <si>
    <t>5uxzw0c50cl672591</t>
  </si>
  <si>
    <t>wbsdx9c59ce784560</t>
  </si>
  <si>
    <t>wbakb8c5xcdx20392</t>
  </si>
  <si>
    <t>wbaka8c59ccy37941</t>
  </si>
  <si>
    <t>wbakb8c5xcdw84770</t>
  </si>
  <si>
    <t>5uxzv4c58cl987679</t>
  </si>
  <si>
    <t>wbaka8c57cds99508</t>
  </si>
  <si>
    <t>wbakb4c50cc576916</t>
  </si>
  <si>
    <t>wbaka4c56cds99234</t>
  </si>
  <si>
    <t>wbaka8c5xcds99924</t>
  </si>
  <si>
    <t>wbakb4c50cc576687</t>
  </si>
  <si>
    <t>5uxzv4c52cl990285</t>
  </si>
  <si>
    <t>wbakb8c58cc963740</t>
  </si>
  <si>
    <t>5uxzv4c54cl990255</t>
  </si>
  <si>
    <t>wbaka8c56cdv99816</t>
  </si>
  <si>
    <t>wbakb8c5xcc964002</t>
  </si>
  <si>
    <t>wbakb8c53cc963063</t>
  </si>
  <si>
    <t>wbakb8c56cc448056</t>
  </si>
  <si>
    <t>wbakb4c54cc576384</t>
  </si>
  <si>
    <t>wbaka4c50cds99326</t>
  </si>
  <si>
    <t>wbakb4c55cc575650</t>
  </si>
  <si>
    <t>3gcpcse05cg135582</t>
  </si>
  <si>
    <t>1g4pp5sk9c4139638</t>
  </si>
  <si>
    <t>1g6dg5e57c0100487</t>
  </si>
  <si>
    <t>Fri Feb 27 2015 00:45:00 GMT-0800 (PST)</t>
  </si>
  <si>
    <t>5uxzv4c50cl991242</t>
  </si>
  <si>
    <t>1gys3hef5cr105039</t>
  </si>
  <si>
    <t>5uxzv4c55cl987817</t>
  </si>
  <si>
    <t>5uxzv4c54cl985041</t>
  </si>
  <si>
    <t>1g4gc5e33cf201538</t>
  </si>
  <si>
    <t>1g6ds5e37c0137813</t>
  </si>
  <si>
    <t>1gcrcsea8cz109060</t>
  </si>
  <si>
    <t>1g6dl5e31c0115206</t>
  </si>
  <si>
    <t>5gakrced5cj162847</t>
  </si>
  <si>
    <t>5gakrded6cj240834</t>
  </si>
  <si>
    <t>1g6dc5e52c0142187</t>
  </si>
  <si>
    <t>1g6dg5e58c0155756</t>
  </si>
  <si>
    <t>wbalm7c56ce384873</t>
  </si>
  <si>
    <t>wball5c54cj103376</t>
  </si>
  <si>
    <t>1gcrcse06cz324475</t>
  </si>
  <si>
    <t>1g4gd5e38cf353683</t>
  </si>
  <si>
    <t>1g4gc5e39cf149137</t>
  </si>
  <si>
    <t>wball5c53ce716971</t>
  </si>
  <si>
    <t>1g6da5e59c0157890</t>
  </si>
  <si>
    <t>5uxzv4c54cl765902</t>
  </si>
  <si>
    <t>5gakrced6cj370851</t>
  </si>
  <si>
    <t>1g4gc5er1cf243016</t>
  </si>
  <si>
    <t>wball5c54ce717126</t>
  </si>
  <si>
    <t>5uxzv8c5xcl424396</t>
  </si>
  <si>
    <t>3gyfnfe35cs511955</t>
  </si>
  <si>
    <t>1g1ph5sc7c7156374</t>
  </si>
  <si>
    <t>1gchtcfe7c8114842</t>
  </si>
  <si>
    <t>1gcrkse79cz278091</t>
  </si>
  <si>
    <t>2g1fb1e39c9136630</t>
  </si>
  <si>
    <t>1g1pf5sc5c7144987</t>
  </si>
  <si>
    <t>2gnflcek9c6323401</t>
  </si>
  <si>
    <t>1g1pf5sc9c7116299</t>
  </si>
  <si>
    <t>1gc1kxc85cf113856</t>
  </si>
  <si>
    <t>1g1pk5sc8c7113874</t>
  </si>
  <si>
    <t>3gntkfe70cg238177</t>
  </si>
  <si>
    <t>winegardner motor company llc</t>
  </si>
  <si>
    <t>2gnflnek8c6163426</t>
  </si>
  <si>
    <t>1gcrkse73cz303258</t>
  </si>
  <si>
    <t>3gnmcfe09cg212133</t>
  </si>
  <si>
    <t>2gnflcek8c6111556</t>
  </si>
  <si>
    <t>1g1zc5e00cf243404</t>
  </si>
  <si>
    <t>1g1za5e07cf219459</t>
  </si>
  <si>
    <t>2g1wb5e3xc1121883</t>
  </si>
  <si>
    <t>1gcsgafxxc1191231</t>
  </si>
  <si>
    <t>1g1za5e06cf219484</t>
  </si>
  <si>
    <t>1g1zc5eu3cf123342</t>
  </si>
  <si>
    <t>1g1zc5eu8cf268067</t>
  </si>
  <si>
    <t>1c3cdwda1cd534777</t>
  </si>
  <si>
    <t>1g1rd6e42cu116302</t>
  </si>
  <si>
    <t>1c3ccbbb2cn172119</t>
  </si>
  <si>
    <t>2c3ccacg8ch200325</t>
  </si>
  <si>
    <t>1c3ccbbb0cn164049</t>
  </si>
  <si>
    <t>1c3bcbeg6cn256320</t>
  </si>
  <si>
    <t>1c3cdzcb6cn227756</t>
  </si>
  <si>
    <t>1c3cdzagxcn256059</t>
  </si>
  <si>
    <t>1c3ccbabxcn224789</t>
  </si>
  <si>
    <t>1g1ra6e41cu127834</t>
  </si>
  <si>
    <t>1c3cdzab7cn157834</t>
  </si>
  <si>
    <t>1c3ccbbg7cn283115</t>
  </si>
  <si>
    <t>potomac preowned auto sales</t>
  </si>
  <si>
    <t>2c3ccaag7ch313279</t>
  </si>
  <si>
    <t>2c4rc1bgxcr331001</t>
  </si>
  <si>
    <t>1c3ccbbb1cn176016</t>
  </si>
  <si>
    <t>2c3ccacgxch200326</t>
  </si>
  <si>
    <t>1c3ccbcg7cn326866</t>
  </si>
  <si>
    <t>1c3ccbbb8cn299215</t>
  </si>
  <si>
    <t>2c3ccacg6ch126998</t>
  </si>
  <si>
    <t>2fmdk4jc1cba65885</t>
  </si>
  <si>
    <t>2c4rdgbgxcr140808</t>
  </si>
  <si>
    <t>1ftne2el3cdb10561</t>
  </si>
  <si>
    <t>2c3cdxct5ch244716</t>
  </si>
  <si>
    <t>2fmdk4kc7cba76534</t>
  </si>
  <si>
    <t>2c4rdgcg8cr280581</t>
  </si>
  <si>
    <t>3c4pddbg1ct293239</t>
  </si>
  <si>
    <t>2c3cdxct9ch190921</t>
  </si>
  <si>
    <t>3c3cffar2ct212311</t>
  </si>
  <si>
    <t>2c4rdgdg0cr108690</t>
  </si>
  <si>
    <t>sons honda</t>
  </si>
  <si>
    <t>2c4rdgcgxcr405239</t>
  </si>
  <si>
    <t>2fmdk4kc1cba72592</t>
  </si>
  <si>
    <t>2c4rdgcg2cr121720</t>
  </si>
  <si>
    <t>3c3cffbr0ct347849</t>
  </si>
  <si>
    <t>1c4sdjet7cc205274</t>
  </si>
  <si>
    <t>2c4rdgbg5cr378016</t>
  </si>
  <si>
    <t>2c4rdgcg2cr378943</t>
  </si>
  <si>
    <t>2c4rdgcg4cr214299</t>
  </si>
  <si>
    <t>del-one fcu</t>
  </si>
  <si>
    <t>2fmdk4kc9cba25195</t>
  </si>
  <si>
    <t>3gnal3ek3es658653</t>
  </si>
  <si>
    <t>2g1fk1ej6e9248268</t>
  </si>
  <si>
    <t>3gnal3ek4es625208</t>
  </si>
  <si>
    <t>2g1wb5e39e1169233</t>
  </si>
  <si>
    <t>2g1fc1e35e9185520</t>
  </si>
  <si>
    <t>3gnal3ek9es604886</t>
  </si>
  <si>
    <t>3gnal3ek9es620490</t>
  </si>
  <si>
    <t>3gcukrec3eg421121</t>
  </si>
  <si>
    <t>3gcukrec5eg171462</t>
  </si>
  <si>
    <t>3gcukrec9eg343203</t>
  </si>
  <si>
    <t>2g1fs1ew9e9227183</t>
  </si>
  <si>
    <t>3gcukreh2eg475859</t>
  </si>
  <si>
    <t>3gcukreh8eg369108</t>
  </si>
  <si>
    <t>3gnal2ek5es657739</t>
  </si>
  <si>
    <t>2fmdk3jc9cba92584</t>
  </si>
  <si>
    <t>2fmdk3gc9cba92656</t>
  </si>
  <si>
    <t>2fmdk3j99cba01446</t>
  </si>
  <si>
    <t>2fmdk3jc6cba60157</t>
  </si>
  <si>
    <t>1fmcu0c75ckc73417</t>
  </si>
  <si>
    <t>1fmcu0d7xckb74736</t>
  </si>
  <si>
    <t>2fmdk4jc9cba76214</t>
  </si>
  <si>
    <t>2fmdk3jc2cba42691</t>
  </si>
  <si>
    <t>1fmcu0d7xckb05335</t>
  </si>
  <si>
    <t>1fmcu0eg7ckc16309</t>
  </si>
  <si>
    <t>2fmdk3jc3cba93083</t>
  </si>
  <si>
    <t>1fmcu0e72ckc80337</t>
  </si>
  <si>
    <t>2fmdk3jc1cba52306</t>
  </si>
  <si>
    <t>2fmdk3jc1cba82521</t>
  </si>
  <si>
    <t>1fmcu0d7xckc63724</t>
  </si>
  <si>
    <t>1fmcu0eg8ckc16478</t>
  </si>
  <si>
    <t>2fmdk4jc1cba72576</t>
  </si>
  <si>
    <t>1fmcu0e77ckb91878</t>
  </si>
  <si>
    <t>2fmdk4jc3cba85748</t>
  </si>
  <si>
    <t>1fmcu0e75ckb28374</t>
  </si>
  <si>
    <t>2fmdk3jc7cba82314</t>
  </si>
  <si>
    <t>1fmcu0e72ckc74893</t>
  </si>
  <si>
    <t>1fmcu0d79ckb99742</t>
  </si>
  <si>
    <t>2fmdk4jc8cba86149</t>
  </si>
  <si>
    <t>2fmdk3g93cba66252</t>
  </si>
  <si>
    <t>1fmhk7d88cga23085</t>
  </si>
  <si>
    <t>1fmcu9dg3ckb69608</t>
  </si>
  <si>
    <t>1fmcu9dg2ckb72483</t>
  </si>
  <si>
    <t>1fmcu9d76ckb59249</t>
  </si>
  <si>
    <t>1fmcu9eg8ckb09273</t>
  </si>
  <si>
    <t>1fmhk7f86cga64618</t>
  </si>
  <si>
    <t>1fmhk8d88cga97497</t>
  </si>
  <si>
    <t>1fmhk8d82cga77939</t>
  </si>
  <si>
    <t>1fmcu9e7xckc77822</t>
  </si>
  <si>
    <t>1fmcu9dg7ckc50840</t>
  </si>
  <si>
    <t>1fmcu9eg3ckb99299</t>
  </si>
  <si>
    <t>1fmcu9d79ckb22440</t>
  </si>
  <si>
    <t>1fmhk7d93cga42877</t>
  </si>
  <si>
    <t>1fmcu9d71cka97436</t>
  </si>
  <si>
    <t>1fmcu9eg1ckb61053</t>
  </si>
  <si>
    <t>1fmcu9e75ckc34358</t>
  </si>
  <si>
    <t>1fmcu9dg5cka97651</t>
  </si>
  <si>
    <t>1fmcu9eg0ckc53657</t>
  </si>
  <si>
    <t>1fmcu9dg7ckb38345</t>
  </si>
  <si>
    <t>1ftfw1ct2cfc03297</t>
  </si>
  <si>
    <t>1fmcu9eg1ckc58298</t>
  </si>
  <si>
    <t>1fmhk8d86cga23057</t>
  </si>
  <si>
    <t>1fmhk7d86cga15051</t>
  </si>
  <si>
    <t>1fmhk7f84cga15689</t>
  </si>
  <si>
    <t>1fmju1j57cef07554</t>
  </si>
  <si>
    <t>1fmhk7b82cga38412</t>
  </si>
  <si>
    <t>1fmcu9eg6ckb61078</t>
  </si>
  <si>
    <t>1fmcu0dg6cka56974</t>
  </si>
  <si>
    <t>1fmjk1j55cef02620</t>
  </si>
  <si>
    <t>1ftfw1et9ckd81910</t>
  </si>
  <si>
    <t>1ftfw1etxcfa11431</t>
  </si>
  <si>
    <t>1ft7w2bt3cec55152</t>
  </si>
  <si>
    <t>3fadp4ej6cm127994</t>
  </si>
  <si>
    <t>1ftfw1et1cfa30952</t>
  </si>
  <si>
    <t>1fahp3r47cl458360</t>
  </si>
  <si>
    <t>1ft7w2bt2ceb96739</t>
  </si>
  <si>
    <t>1ftfw1et3cfb78889</t>
  </si>
  <si>
    <t>3fadp4bj1cm127924</t>
  </si>
  <si>
    <t>3fadp4bj9cm111115</t>
  </si>
  <si>
    <t>1ftfw1efxcfc43487</t>
  </si>
  <si>
    <t>1ftfw1et5cke10691</t>
  </si>
  <si>
    <t>3fadp4bjxcm112130</t>
  </si>
  <si>
    <t>1ftfw1et5cke12294</t>
  </si>
  <si>
    <t>dk ford sales ltd</t>
  </si>
  <si>
    <t>1ftmf1ef7cfa60281</t>
  </si>
  <si>
    <t>2fmgk5dc1cbd20789</t>
  </si>
  <si>
    <t>3fadp4bj8cm149452</t>
  </si>
  <si>
    <t>1ftfw1et1cfa28280</t>
  </si>
  <si>
    <t>1ftfx1ef0cfb44089</t>
  </si>
  <si>
    <t>1ftfw1et2cfa22875</t>
  </si>
  <si>
    <t>3fadp4fj2cm110513</t>
  </si>
  <si>
    <t>3fadp4ej8cm181992</t>
  </si>
  <si>
    <t>1fahp3f29cl287209</t>
  </si>
  <si>
    <t>3fahp0ga7cr306961</t>
  </si>
  <si>
    <t>1fahp3f24cl375083</t>
  </si>
  <si>
    <t>3fahp0ha3cr371367</t>
  </si>
  <si>
    <t>3fahp0haxcr408267</t>
  </si>
  <si>
    <t>3fahp0ha3cr298209</t>
  </si>
  <si>
    <t>1fahp3h21cl300080</t>
  </si>
  <si>
    <t>1fahp3h21cl265864</t>
  </si>
  <si>
    <t>3fahp0ha8cr336727</t>
  </si>
  <si>
    <t>3fahp0haxcr109099</t>
  </si>
  <si>
    <t>1fahp3k23cl366784</t>
  </si>
  <si>
    <t>1fahp3n28cl157956</t>
  </si>
  <si>
    <t>3fahp0ga1cr299523</t>
  </si>
  <si>
    <t>1fahp3h23cl162008</t>
  </si>
  <si>
    <t>1fahp3f20cl315818</t>
  </si>
  <si>
    <t>1fahp3k27cl304885</t>
  </si>
  <si>
    <t>3fahp0ha2cr318840</t>
  </si>
  <si>
    <t>1fahp3f28cl442834</t>
  </si>
  <si>
    <t>1fahp3f25cl436795</t>
  </si>
  <si>
    <t>3fahp0ha8cr267067</t>
  </si>
  <si>
    <t>3fahp0ga1cr310195</t>
  </si>
  <si>
    <t>3fahp0ha0cr324846</t>
  </si>
  <si>
    <t>1fahp3f27cl259800</t>
  </si>
  <si>
    <t>3fahp0ha0cr330579</t>
  </si>
  <si>
    <t>1fahp3k23cl107051</t>
  </si>
  <si>
    <t>1fahp3h29cl286882</t>
  </si>
  <si>
    <t>3fahp0ha3cr154062</t>
  </si>
  <si>
    <t>1fahp3k25cl254536</t>
  </si>
  <si>
    <t>3fahp0ha0cr405586</t>
  </si>
  <si>
    <t>3fahp0ha8cr370716</t>
  </si>
  <si>
    <t>1fahp3f23cl389783</t>
  </si>
  <si>
    <t>3fahp0ha6cr253586</t>
  </si>
  <si>
    <t>3fahp0ja9cr280520</t>
  </si>
  <si>
    <t>3fahp0ja1cr253876</t>
  </si>
  <si>
    <t>3fahp0jg2cr183714</t>
  </si>
  <si>
    <t>3fahp0ja3cr398871</t>
  </si>
  <si>
    <t>3fahp0ja5cr202607</t>
  </si>
  <si>
    <t>3fahp0jg4cr275679</t>
  </si>
  <si>
    <t>3fahp0ha0cr329139</t>
  </si>
  <si>
    <t>1zvbp8am9c5234212</t>
  </si>
  <si>
    <t>3fahp0ha7cr158437</t>
  </si>
  <si>
    <t>3fahp0ha7cr232973</t>
  </si>
  <si>
    <t>3fahp0ha5cr263476</t>
  </si>
  <si>
    <t>3fahp0ja4cr392707</t>
  </si>
  <si>
    <t>1zvbp8cu3c5243565</t>
  </si>
  <si>
    <t>3fahp0ha1cr305903</t>
  </si>
  <si>
    <t>3fahp0hg5cr312325</t>
  </si>
  <si>
    <t>3fahp0jg2cr202987</t>
  </si>
  <si>
    <t>3fahp0hg0cr189954</t>
  </si>
  <si>
    <t>3fahp0ha0cr232927</t>
  </si>
  <si>
    <t>3fahp0ja5cr293362</t>
  </si>
  <si>
    <t>1zvbp8am7c5245757</t>
  </si>
  <si>
    <t>3fahp0ha4cr345702</t>
  </si>
  <si>
    <t>3fahp0ha6cr419640</t>
  </si>
  <si>
    <t>3fahp0ha8cr271071</t>
  </si>
  <si>
    <t>3fahp0jg6cr253814</t>
  </si>
  <si>
    <t>3fahp0ha8cr239446</t>
  </si>
  <si>
    <t>3fahp0jaxcr386863</t>
  </si>
  <si>
    <t>1hgcp2f32ca145613</t>
  </si>
  <si>
    <t>1gks2mefxcr149771</t>
  </si>
  <si>
    <t>1hgcp2f8xca074933</t>
  </si>
  <si>
    <t>1hgcp2f64ca110792</t>
  </si>
  <si>
    <t>1hgcp2f43ca052365</t>
  </si>
  <si>
    <t>1hgcp2f79ca074087</t>
  </si>
  <si>
    <t>1hgcp2f37ca194998</t>
  </si>
  <si>
    <t>1gkkvred5cj138064</t>
  </si>
  <si>
    <t>1hgcp2f7xca122289</t>
  </si>
  <si>
    <t>1hgcp2f6xca080620</t>
  </si>
  <si>
    <t>1hgcp2f33ca088645</t>
  </si>
  <si>
    <t>1gkkvredxcj330855</t>
  </si>
  <si>
    <t>1hgcs1b38ca023742</t>
  </si>
  <si>
    <t>1hgcp2f60ca067682</t>
  </si>
  <si>
    <t>1hgcs1b32ca021131</t>
  </si>
  <si>
    <t>1hgcp2f64ca078054</t>
  </si>
  <si>
    <t>1hgcp2f32ca240236</t>
  </si>
  <si>
    <t>1hgcp2f67ca134617</t>
  </si>
  <si>
    <t>1gkkvted2cj102295</t>
  </si>
  <si>
    <t>1hgcs1b37ca008665</t>
  </si>
  <si>
    <t>2gkflve52c6202146</t>
  </si>
  <si>
    <t>1hgcp2f39ca168581</t>
  </si>
  <si>
    <t>1hgcp2f30ca075643</t>
  </si>
  <si>
    <t>1hgcp2f70ca075158</t>
  </si>
  <si>
    <t>1gkkrned3cj229718</t>
  </si>
  <si>
    <t>1hgcp2f82ca218765</t>
  </si>
  <si>
    <t>1hgcp2f33ca087642</t>
  </si>
  <si>
    <t>1hgcp2f83ca145129</t>
  </si>
  <si>
    <t>1hgcp2f71ca107499</t>
  </si>
  <si>
    <t>1hgcp2f81ca091720</t>
  </si>
  <si>
    <t>1hgcs1a77ca010825</t>
  </si>
  <si>
    <t>1hgcp2f85ca051687</t>
  </si>
  <si>
    <t>1hgcp2f34ca069747</t>
  </si>
  <si>
    <t>3gtp1ve04cg187423</t>
  </si>
  <si>
    <t>1gkkvsed7cj177262</t>
  </si>
  <si>
    <t>1hgcp2f83ca062414</t>
  </si>
  <si>
    <t>1hgcp2f88ca069424</t>
  </si>
  <si>
    <t>1hgcs1b87ca006278</t>
  </si>
  <si>
    <t>1fahp2ew1cg133455</t>
  </si>
  <si>
    <t>1hgcp2f3xca026644</t>
  </si>
  <si>
    <t>1hgcp2f85ca087136</t>
  </si>
  <si>
    <t>1gkkrsed4cj181533</t>
  </si>
  <si>
    <t>1hgcs1b3xca021829</t>
  </si>
  <si>
    <t>1hgcp2f31ca080737</t>
  </si>
  <si>
    <t>1hgcp2f32ca152013</t>
  </si>
  <si>
    <t>1gkkvted2cj150122</t>
  </si>
  <si>
    <t>1hgcp2f38ca150461</t>
  </si>
  <si>
    <t>2hgfg3b51ch516420</t>
  </si>
  <si>
    <t>19xfb2f88ce346113</t>
  </si>
  <si>
    <t>2hgfb2f58ch327959</t>
  </si>
  <si>
    <t>19xfb2f51ce354690</t>
  </si>
  <si>
    <t>19xfb2f50ce326993</t>
  </si>
  <si>
    <t>19xfb5f51ce003070</t>
  </si>
  <si>
    <t>1hgcp2f64ca079835</t>
  </si>
  <si>
    <t>19xfb2f53ce350723</t>
  </si>
  <si>
    <t>1hgcp2f64ca224873</t>
  </si>
  <si>
    <t>2hgfb2f97ch552506</t>
  </si>
  <si>
    <t>2hgfb2f50ch543191</t>
  </si>
  <si>
    <t>19xfb5f58ce003082</t>
  </si>
  <si>
    <t>2hgfb2f59ch333401</t>
  </si>
  <si>
    <t>19xfb2f51ce354978</t>
  </si>
  <si>
    <t>1hgcp2f65ca122465</t>
  </si>
  <si>
    <t>2hgfb2f64ch544420</t>
  </si>
  <si>
    <t>jhmfb4f2xcs008697</t>
  </si>
  <si>
    <t>jhmfb4f29cs006147</t>
  </si>
  <si>
    <t>jhmfb4f24cs005178</t>
  </si>
  <si>
    <t>19xfb5f5xce000880</t>
  </si>
  <si>
    <t>19xfb2f55ce336497</t>
  </si>
  <si>
    <t>2hgfg3b5xch520112</t>
  </si>
  <si>
    <t>19xfb2f57ce329986</t>
  </si>
  <si>
    <t>1hgcp2f62ca073273</t>
  </si>
  <si>
    <t>19xfb2f54ce307475</t>
  </si>
  <si>
    <t>1hgcp3f82ca031340</t>
  </si>
  <si>
    <t>1hgcp2f61ca073281</t>
  </si>
  <si>
    <t>19xfb2f8xce391196</t>
  </si>
  <si>
    <t>19xfb2f58ce382888</t>
  </si>
  <si>
    <t>2hgfb2f53ch546408</t>
  </si>
  <si>
    <t>2hgfb2f87ch522610</t>
  </si>
  <si>
    <t>2hgfb2f58ch324706</t>
  </si>
  <si>
    <t>2hgfg3b56ch525744</t>
  </si>
  <si>
    <t>19xfb2f54ce037521</t>
  </si>
  <si>
    <t>2hgfg4a54ch709202</t>
  </si>
  <si>
    <t>19xfb5f54ce003080</t>
  </si>
  <si>
    <t>2hgfg3b83ch547467</t>
  </si>
  <si>
    <t>19xfb2f8xce330415</t>
  </si>
  <si>
    <t>1hgcp3f70ca013166</t>
  </si>
  <si>
    <t>1hgcp2f67ca125383</t>
  </si>
  <si>
    <t>1hgcp2f68ca175127</t>
  </si>
  <si>
    <t>jhmfb4f2xcs007162</t>
  </si>
  <si>
    <t>1hgcp2f64ca004276</t>
  </si>
  <si>
    <t>5fpyk1f41cb002544</t>
  </si>
  <si>
    <t>5j6rm3h38cl033708</t>
  </si>
  <si>
    <t>5fnyf3h45cb020972</t>
  </si>
  <si>
    <t>5fnrl5h41cb028236</t>
  </si>
  <si>
    <t>5j6rm4h37cl052515</t>
  </si>
  <si>
    <t>5fnrl5h91cb139123</t>
  </si>
  <si>
    <t>5fnrl5h44cb035939</t>
  </si>
  <si>
    <t>2hkrm3h38ch502404</t>
  </si>
  <si>
    <t>5j6tf1h53cl002100</t>
  </si>
  <si>
    <t>jhlrm3h54cc007231</t>
  </si>
  <si>
    <t>5j6tf3h33cl004780</t>
  </si>
  <si>
    <t>5j6tf2h52cl009464</t>
  </si>
  <si>
    <t>5fnrl5h60cb056563</t>
  </si>
  <si>
    <t>5fnrl5h64cb023193</t>
  </si>
  <si>
    <t>5fnyf4h57cb026965</t>
  </si>
  <si>
    <t>5j6tf1h5xcl003275</t>
  </si>
  <si>
    <t>5j6rm3h57cl005013</t>
  </si>
  <si>
    <t>5j6rm3h73cl044943</t>
  </si>
  <si>
    <t>jhlrm3h74cc007537</t>
  </si>
  <si>
    <t>5fnrl5h25cb011888</t>
  </si>
  <si>
    <t>5j6rm3h55cl039161</t>
  </si>
  <si>
    <t>5j6tf1h30cl002523</t>
  </si>
  <si>
    <t>5j6tf2h53cl004693</t>
  </si>
  <si>
    <t>5fnrl5h98cb074349</t>
  </si>
  <si>
    <t>kmhdh4ae7cu332201</t>
  </si>
  <si>
    <t>5npeb4ac1ch439036</t>
  </si>
  <si>
    <t>kmhgc4df6cu189385</t>
  </si>
  <si>
    <t>5npec4ac3ch338805</t>
  </si>
  <si>
    <t>kmhec4a45ca026240</t>
  </si>
  <si>
    <t>km8ju3ac2cu503959</t>
  </si>
  <si>
    <t>curry toyota scion</t>
  </si>
  <si>
    <t>jn1dv6ap1cm811906</t>
  </si>
  <si>
    <t>jn1cv6ap6cm620073</t>
  </si>
  <si>
    <t>kmhtc6ad3cu024682</t>
  </si>
  <si>
    <t>kmhtc6adxcu065018</t>
  </si>
  <si>
    <t>jn1cv6ap9cm930248</t>
  </si>
  <si>
    <t>jn1cv6apxcm629763</t>
  </si>
  <si>
    <t>km8ju3ac9cu355194</t>
  </si>
  <si>
    <t>jn1dv6ar0cm860936</t>
  </si>
  <si>
    <t>kmhtc6ad7cu052551</t>
  </si>
  <si>
    <t>1g1pe5sb9e7436400</t>
  </si>
  <si>
    <t>1g1pc5sb9e7165019</t>
  </si>
  <si>
    <t>1g1pc5sb8e7153752</t>
  </si>
  <si>
    <t>3gnal4ek4es604784</t>
  </si>
  <si>
    <t>1g1pc5sb3e7162097</t>
  </si>
  <si>
    <t>1g1pe5sb0e7411840</t>
  </si>
  <si>
    <t>1g1pc5sb0e7107767</t>
  </si>
  <si>
    <t>3gnal4ek4es660904</t>
  </si>
  <si>
    <t>1g1pc5sb7e7272022</t>
  </si>
  <si>
    <t>Fri Feb 20 2015 00:29:00 GMT-0800 (PST)</t>
  </si>
  <si>
    <t>1g1pc5sb4e7403553</t>
  </si>
  <si>
    <t>1g1pc5sb8e7164508</t>
  </si>
  <si>
    <t>jn1by1ap5cm332325</t>
  </si>
  <si>
    <t>jn1cv6ar7cm978249</t>
  </si>
  <si>
    <t>jn1cv6ar8cm676100</t>
  </si>
  <si>
    <t>jn1cv6el2cm470633</t>
  </si>
  <si>
    <t>jn1cv6ar7cm970846</t>
  </si>
  <si>
    <t>jn1cv6ek0cm422894</t>
  </si>
  <si>
    <t>jn1cv6ar8cm671575</t>
  </si>
  <si>
    <t>jn1cv6ar9cm672489</t>
  </si>
  <si>
    <t>jn1cv6ap5cm620078</t>
  </si>
  <si>
    <t>1c4rjfdj5cc106540</t>
  </si>
  <si>
    <t>1c4rjfag9cc105125</t>
  </si>
  <si>
    <t>1c4rjebg3cc258124</t>
  </si>
  <si>
    <t>1c4rjfct5cc250205</t>
  </si>
  <si>
    <t>1c4rjfct9cc212072</t>
  </si>
  <si>
    <t>1c4rjfdj9cc152050</t>
  </si>
  <si>
    <t>1c4rjfag1cc298600</t>
  </si>
  <si>
    <t>1c4rjecg4cc239824</t>
  </si>
  <si>
    <t>1c4njdcb8cd629610</t>
  </si>
  <si>
    <t>1c4rjfag6cc226615</t>
  </si>
  <si>
    <t>1c4rjfag1cc166436</t>
  </si>
  <si>
    <t>1c4rjfagxcc270388</t>
  </si>
  <si>
    <t>1c4rjeagxcc259126</t>
  </si>
  <si>
    <t>1c4rjfag2cc274774</t>
  </si>
  <si>
    <t>1c4rjfct5cc194315</t>
  </si>
  <si>
    <t>1c4rjebg5cc258125</t>
  </si>
  <si>
    <t>1c4pjmak1cw171134</t>
  </si>
  <si>
    <t>1c4rjfagxcc165012</t>
  </si>
  <si>
    <t>1c4rjfag0cc256631</t>
  </si>
  <si>
    <t>1c4rjebg7cc258126</t>
  </si>
  <si>
    <t>jn8az2ne6c9018646</t>
  </si>
  <si>
    <t>1c4rjfag8cc140092</t>
  </si>
  <si>
    <t>1c4rjebg4cc307069</t>
  </si>
  <si>
    <t>1c4rjfbg8cc332241</t>
  </si>
  <si>
    <t>jn1by1ar4cm390296</t>
  </si>
  <si>
    <t>jn8az2nf9c9516946</t>
  </si>
  <si>
    <t>1c4rjfag5cc201303</t>
  </si>
  <si>
    <t>1c4rjebg1cc258123</t>
  </si>
  <si>
    <t>jn1by1ar6cm395354</t>
  </si>
  <si>
    <t>5xyktda60cg219694</t>
  </si>
  <si>
    <t>n-baro auction team wholesale motor vehicle</t>
  </si>
  <si>
    <t>kndjt2a69c7361264</t>
  </si>
  <si>
    <t>5xxgn4a78cg084817</t>
  </si>
  <si>
    <t>kndjt2a65c7479408</t>
  </si>
  <si>
    <t>1c4njrfb1cd603763</t>
  </si>
  <si>
    <t>1c4pjmak9cw137717</t>
  </si>
  <si>
    <t>kndmg4c75c6475755</t>
  </si>
  <si>
    <t>kndjt2a54c7450053</t>
  </si>
  <si>
    <t>1c4bjwegxcl233191</t>
  </si>
  <si>
    <t>kndjt2a57c7424577</t>
  </si>
  <si>
    <t>1c4njrfb7cd683327</t>
  </si>
  <si>
    <t>5xykt3a64cg187794</t>
  </si>
  <si>
    <t>knafu4a27c5476983</t>
  </si>
  <si>
    <t>kndjt2a59c7354726</t>
  </si>
  <si>
    <t>knafw6a30c5514908</t>
  </si>
  <si>
    <t>1c4bjweg0cl179979</t>
  </si>
  <si>
    <t>1c4njrbb9cd588175</t>
  </si>
  <si>
    <t>jtjbk1ba9c2447477</t>
  </si>
  <si>
    <t>jthcl5ef5c5013864</t>
  </si>
  <si>
    <t>kndjt2a66c7394108</t>
  </si>
  <si>
    <t>jthcf5c25c5056415</t>
  </si>
  <si>
    <t>2t2bk1ba2cc135758</t>
  </si>
  <si>
    <t>2t2bk1ba1cc150817</t>
  </si>
  <si>
    <t>salvr2bg3ch686017</t>
  </si>
  <si>
    <t>jthcl5ef3c5013247</t>
  </si>
  <si>
    <t>3lnhl2gc1cr826247</t>
  </si>
  <si>
    <t>wmwsu3c54ct259693</t>
  </si>
  <si>
    <t>2t2bk1baxcc140836</t>
  </si>
  <si>
    <t>3lnhl2gc8cr808747</t>
  </si>
  <si>
    <t>2t2bk1baxcc144241</t>
  </si>
  <si>
    <t>2lmdj8jk3cbl06531</t>
  </si>
  <si>
    <t>wmwzn3c53ct134325</t>
  </si>
  <si>
    <t>wmwzf3c57ct188997</t>
  </si>
  <si>
    <t>1lnhl9dr0cg807214</t>
  </si>
  <si>
    <t>3lnhl2gc4cr819552</t>
  </si>
  <si>
    <t>3lnhl2gc3cr813449</t>
  </si>
  <si>
    <t>wddgf4hb9cr193734</t>
  </si>
  <si>
    <t>jm1bl1l70c1664893</t>
  </si>
  <si>
    <t>wddkj5kb6cf162319</t>
  </si>
  <si>
    <t>wddkj7db0cf158288</t>
  </si>
  <si>
    <t>4jgbf2fe5ca768329</t>
  </si>
  <si>
    <t>wddhf5kb3ca611352</t>
  </si>
  <si>
    <t>wddlj9bb0ca053217</t>
  </si>
  <si>
    <t>wddlj9bbxca024744</t>
  </si>
  <si>
    <t>wddng8db8ca422128</t>
  </si>
  <si>
    <t>4jgda5hb6ca043771</t>
  </si>
  <si>
    <t>1n4al2ap8cn462130</t>
  </si>
  <si>
    <t>1n4al2ap3cc147117</t>
  </si>
  <si>
    <t>1n4al2ap2cc167780</t>
  </si>
  <si>
    <t>1n4al2ap5cc173413</t>
  </si>
  <si>
    <t>1n4al2ap4cc181163</t>
  </si>
  <si>
    <t>1n4al2ap3cn449222</t>
  </si>
  <si>
    <t>1n4al2ap5cn440067</t>
  </si>
  <si>
    <t>1n4al2ap8cn416586</t>
  </si>
  <si>
    <t>1n4al2ap1cc258992</t>
  </si>
  <si>
    <t>1n4al2ap1cc129036</t>
  </si>
  <si>
    <t>1n4al2ap1cc115363</t>
  </si>
  <si>
    <t>1n4al2ap4cn574665</t>
  </si>
  <si>
    <t>1n4al2ap9cc177612</t>
  </si>
  <si>
    <t>1n4al2ap2cn486729</t>
  </si>
  <si>
    <t>1n4al2ap7cc153180</t>
  </si>
  <si>
    <t>1n4al2ap6cc165871</t>
  </si>
  <si>
    <t>1n4al2ap5cc155400</t>
  </si>
  <si>
    <t>1n4al2epxcc210529</t>
  </si>
  <si>
    <t>1n4al2ap8cn517210</t>
  </si>
  <si>
    <t>1n4al2ap9cc168358</t>
  </si>
  <si>
    <t>1n4al2ap6cn448145</t>
  </si>
  <si>
    <t>1n4al2ap5cc200061</t>
  </si>
  <si>
    <t>jn1az0cpxct018336</t>
  </si>
  <si>
    <t>1n4al2ap3cn443694</t>
  </si>
  <si>
    <t>1n6ad0fv4cc411882</t>
  </si>
  <si>
    <t>1n4al2ap6cc152859</t>
  </si>
  <si>
    <t>jn1az0cp6ct018334</t>
  </si>
  <si>
    <t>1n4al2apxcn438850</t>
  </si>
  <si>
    <t>jn1az0cp4ct017831</t>
  </si>
  <si>
    <t>jn1az0cp2ct026544</t>
  </si>
  <si>
    <t>1n4al2ap5cc140251</t>
  </si>
  <si>
    <t>jn1az0cp4ct025217</t>
  </si>
  <si>
    <t>1n4al2ap2cn478419</t>
  </si>
  <si>
    <t>1g1pe5sb5e7268982</t>
  </si>
  <si>
    <t>1g1pe5sb3e7361029</t>
  </si>
  <si>
    <t>1g1pe5sb3e7405269</t>
  </si>
  <si>
    <t>1g1pe5sb1e7274391</t>
  </si>
  <si>
    <t>1g1pe5sbxe7340324</t>
  </si>
  <si>
    <t>1g1pe5sb3e7412948</t>
  </si>
  <si>
    <t>1g1pe5sbxe7299774</t>
  </si>
  <si>
    <t>1g1pe5sb7e7267106</t>
  </si>
  <si>
    <t>1g1pe5sb0e7389516</t>
  </si>
  <si>
    <t>1g1pe5sb4e7377028</t>
  </si>
  <si>
    <t>1g1pe5sb7e7384863</t>
  </si>
  <si>
    <t>1g1pe5sb8e7291737</t>
  </si>
  <si>
    <t>1n4aa5ap8cc819048</t>
  </si>
  <si>
    <t>jn8as5mt8cw294379</t>
  </si>
  <si>
    <t>jn8as5mv6cw404041</t>
  </si>
  <si>
    <t>jn8as5mv3cw705012</t>
  </si>
  <si>
    <t>jn8as5mv3cw378207</t>
  </si>
  <si>
    <t>jn8as5mv0cw706716</t>
  </si>
  <si>
    <t>jn8as5mv7cw359417</t>
  </si>
  <si>
    <t>jn8as5mv2cw701677</t>
  </si>
  <si>
    <t>jn8az1mu2cw105447</t>
  </si>
  <si>
    <t>1n4aa5ap6cc822501</t>
  </si>
  <si>
    <t>jn8as5mv0cw383607</t>
  </si>
  <si>
    <t>jn8as5mv2cw707513</t>
  </si>
  <si>
    <t>3n1ab6ap0cl654276</t>
  </si>
  <si>
    <t>jn8as5mv7cw359725</t>
  </si>
  <si>
    <t>jn8as5mv7cw398542</t>
  </si>
  <si>
    <t>1c6rd7ptxcs166532</t>
  </si>
  <si>
    <t>3c6ud5dl9cg304216</t>
  </si>
  <si>
    <t>3c6ud5dlxcg304337</t>
  </si>
  <si>
    <t>3n1cn7ap2cl877764</t>
  </si>
  <si>
    <t>1c6rd7fp0cs308925</t>
  </si>
  <si>
    <t>1c6rd7fp9cs240088</t>
  </si>
  <si>
    <t>3n1bc1cp1cl377929</t>
  </si>
  <si>
    <t>1c6rd7mt4cs187784</t>
  </si>
  <si>
    <t>3c6ud5dl9cg125528</t>
  </si>
  <si>
    <t>1c6rd7lt8cs308799</t>
  </si>
  <si>
    <t>3c6ud5dl9cg304345</t>
  </si>
  <si>
    <t>3c6td5dt2cg231573</t>
  </si>
  <si>
    <t>4t1bf1fk6cu633424</t>
  </si>
  <si>
    <t>4t1bf1fk0cu027844</t>
  </si>
  <si>
    <t>4t4bf1fk8cr191607</t>
  </si>
  <si>
    <t>4t1bf1fk9cu034162</t>
  </si>
  <si>
    <t>4t4bf1fk0cr224292</t>
  </si>
  <si>
    <t>4t1bf1fk9cu058557</t>
  </si>
  <si>
    <t>4t4bf1fk6cr235555</t>
  </si>
  <si>
    <t>4t4bf1fk4cr206166</t>
  </si>
  <si>
    <t>4t4bf1fkxcr167468</t>
  </si>
  <si>
    <t>jtkjf5c73c3033045</t>
  </si>
  <si>
    <t>4s3bmbh60c3034024</t>
  </si>
  <si>
    <t>4t1bf1fk4cu626715</t>
  </si>
  <si>
    <t>3c63d3gl5cg125084</t>
  </si>
  <si>
    <t>4t1bf1fk5cu032764</t>
  </si>
  <si>
    <t>jf1gjad66ch018904</t>
  </si>
  <si>
    <t>4t1bf1fk4cu628853</t>
  </si>
  <si>
    <t>3c63d3el0cg223068</t>
  </si>
  <si>
    <t>4t1bf1fkxcu532838</t>
  </si>
  <si>
    <t>jf1gjag62ch027787</t>
  </si>
  <si>
    <t>4t4bf1fk9cr188084</t>
  </si>
  <si>
    <t>jtkjf5c71c3023100</t>
  </si>
  <si>
    <t>4t1bf1fk4cu089375</t>
  </si>
  <si>
    <t>jf1gpae66ch211678</t>
  </si>
  <si>
    <t>jf1gjac69ch005940</t>
  </si>
  <si>
    <t>jtkjf5c70c3044973</t>
  </si>
  <si>
    <t>jf2shadc9ch452998</t>
  </si>
  <si>
    <t>js2re9a37c6100402</t>
  </si>
  <si>
    <t>jf1gjac63ch019901</t>
  </si>
  <si>
    <t>4t4bf1fk4cr173394</t>
  </si>
  <si>
    <t>4t1bf1fk0cu029674</t>
  </si>
  <si>
    <t>wmeej3ba6ck522698</t>
  </si>
  <si>
    <t>4t4bf1fk7cr192277</t>
  </si>
  <si>
    <t>4t1bf1fk4cu127560</t>
  </si>
  <si>
    <t>4s3bmdc62c2008517</t>
  </si>
  <si>
    <t>4t1bk1fkxcu510091</t>
  </si>
  <si>
    <t>4t1bk1fk3cu008099</t>
  </si>
  <si>
    <t>4t1bf1fk5cu546680</t>
  </si>
  <si>
    <t>jtdbu4ee0c9179004</t>
  </si>
  <si>
    <t>2t1bu4ee1cc780514</t>
  </si>
  <si>
    <t>2t3bf4dv2cw200981</t>
  </si>
  <si>
    <t>jtmbf4dv1cd043800</t>
  </si>
  <si>
    <t>5tdbk3eh9cs157935</t>
  </si>
  <si>
    <t>4t1bf1fk7cu078435</t>
  </si>
  <si>
    <t>5yfbu4eexcp018878</t>
  </si>
  <si>
    <t>2t3bf4dv5cw188633</t>
  </si>
  <si>
    <t>2t3bf4dv8cw184771</t>
  </si>
  <si>
    <t>4t1bf1fk6cu063165</t>
  </si>
  <si>
    <t>4t1bf1fkxcu510838</t>
  </si>
  <si>
    <t>4t1bf1fk2cu577711</t>
  </si>
  <si>
    <t>4t1bf1fk8cu555891</t>
  </si>
  <si>
    <t>4t1bk1fk3cu509901</t>
  </si>
  <si>
    <t>2t3bf4dvxcw186389</t>
  </si>
  <si>
    <t>5tdbk3eh1cs099464</t>
  </si>
  <si>
    <t>jtdkdtb32c1517000</t>
  </si>
  <si>
    <t>2t3rf4dv4cw269038</t>
  </si>
  <si>
    <t>4t1bf1fk4cu135819</t>
  </si>
  <si>
    <t>jtmrf4dv1c5051419</t>
  </si>
  <si>
    <t>2t3bf4dv8cw184821</t>
  </si>
  <si>
    <t>2t1bu4ee8cc782373</t>
  </si>
  <si>
    <t>5tdbk3eh2cs097304</t>
  </si>
  <si>
    <t>jtdkn3duxc5416427</t>
  </si>
  <si>
    <t>4t1bf1fkxcu605819</t>
  </si>
  <si>
    <t>5tdbk3eh7cs127817</t>
  </si>
  <si>
    <t>4t1bk1fk8cu004159</t>
  </si>
  <si>
    <t>5tdza3eh4cs023349</t>
  </si>
  <si>
    <t>jtmbf4dv4cd044326</t>
  </si>
  <si>
    <t>jtdbu4ee1c9173373</t>
  </si>
  <si>
    <t>4t1bd1fk5cu022127</t>
  </si>
  <si>
    <t>3vwdp7aj7cm374987</t>
  </si>
  <si>
    <t>4t3zk3bb2cu051467</t>
  </si>
  <si>
    <t>wvwdb7aj4cw114757</t>
  </si>
  <si>
    <t>5tdkk3dc6cs211486</t>
  </si>
  <si>
    <t>wvwgd7aj9cw040792</t>
  </si>
  <si>
    <t>3vwjp7at9cm606655</t>
  </si>
  <si>
    <t>3vwdl7aj2cm332030</t>
  </si>
  <si>
    <t>kia west edmonton</t>
  </si>
  <si>
    <t>3vwva7at2cm664934</t>
  </si>
  <si>
    <t>wvwmp7an6ce534739</t>
  </si>
  <si>
    <t>wvwbb7ajxcw240984</t>
  </si>
  <si>
    <t>3vw2k7aj1cm384842</t>
  </si>
  <si>
    <t>3vw2k7aj7cm345057</t>
  </si>
  <si>
    <t>3vwdp7aj4cm357628</t>
  </si>
  <si>
    <t>5tdyk3dc4cs214817</t>
  </si>
  <si>
    <t>5tfrm5f18cx039858</t>
  </si>
  <si>
    <t>3vwdp7ajxcm350053</t>
  </si>
  <si>
    <t>5tdkk3dc0cs183457</t>
  </si>
  <si>
    <t>3vwjp7at2cm602012</t>
  </si>
  <si>
    <t>3vwll7aj2cm087791</t>
  </si>
  <si>
    <t>3vw2k7aj8cm348646</t>
  </si>
  <si>
    <t>5tdzm5g16cs003459</t>
  </si>
  <si>
    <t>3tmju4gn1cm131344</t>
  </si>
  <si>
    <t>3vw1k7aj3cm322502</t>
  </si>
  <si>
    <t>3vw2k7aj7cm352736</t>
  </si>
  <si>
    <t>wvwhp7an5ce500955</t>
  </si>
  <si>
    <t>3vwdp7aj2cm316205</t>
  </si>
  <si>
    <t>3vwdx7aj3cm342229</t>
  </si>
  <si>
    <t>3vwll7aj6cm360876</t>
  </si>
  <si>
    <t>5tdkk3dcxcs187306</t>
  </si>
  <si>
    <t>3vwva7at5cm648582</t>
  </si>
  <si>
    <t>wvwfw7ah7cv002793</t>
  </si>
  <si>
    <t>wvwmp7an0ce548863</t>
  </si>
  <si>
    <t>3vw4a7aj7cm073315</t>
  </si>
  <si>
    <t>3vw2k7aj3cm354614</t>
  </si>
  <si>
    <t>3vwjp7at0cm603000</t>
  </si>
  <si>
    <t>wvwhp7an5ce551467</t>
  </si>
  <si>
    <t>wvwmp7an2ce520028</t>
  </si>
  <si>
    <t>3vwjp7at6cm614311</t>
  </si>
  <si>
    <t>jh4cu2f64bc011897</t>
  </si>
  <si>
    <t>1vwap7a33cc024102</t>
  </si>
  <si>
    <t>1vwap7a3xcc038384</t>
  </si>
  <si>
    <t>1vwbp7a32cc110733</t>
  </si>
  <si>
    <t>1vwap7a39cc057184</t>
  </si>
  <si>
    <t>waulfafh6bn016415</t>
  </si>
  <si>
    <t>1vwap7a3xcc024338</t>
  </si>
  <si>
    <t>1vwbp7a35cc049894</t>
  </si>
  <si>
    <t>wauafafl5bn046100</t>
  </si>
  <si>
    <t>wa1dkafp0ba043508</t>
  </si>
  <si>
    <t>1vwap7a37cc079930</t>
  </si>
  <si>
    <t>2hnyd2h22bh509282</t>
  </si>
  <si>
    <t>wauefafl0bn035829</t>
  </si>
  <si>
    <t>1vwbp7a36cc051489</t>
  </si>
  <si>
    <t>1vwbp7a3xcc004904</t>
  </si>
  <si>
    <t>waucfafr3ba082761</t>
  </si>
  <si>
    <t>1vwbp7a36cc076280</t>
  </si>
  <si>
    <t>1vwbp7a36cc052917</t>
  </si>
  <si>
    <t>1vwbp7a32cc088670</t>
  </si>
  <si>
    <t>wauefafl8bn047386</t>
  </si>
  <si>
    <t>wauffafl5bn052503</t>
  </si>
  <si>
    <t>wvgav7ax0cw562102</t>
  </si>
  <si>
    <t>wauafafh0bn014487</t>
  </si>
  <si>
    <t>wvgav7ax7cw527055</t>
  </si>
  <si>
    <t>1vwap7a30cc030990</t>
  </si>
  <si>
    <t>1vwbh7a38cc020340</t>
  </si>
  <si>
    <t>waukgafb7bn010157</t>
  </si>
  <si>
    <t>wvgav7ax1cw546295</t>
  </si>
  <si>
    <t>1vwap7a37cc038536</t>
  </si>
  <si>
    <t>wa1dkafpxba009575</t>
  </si>
  <si>
    <t>wvgek9bp9cd008038</t>
  </si>
  <si>
    <t>waurvafd8bn026650</t>
  </si>
  <si>
    <t>1vwbp7a36cc061889</t>
  </si>
  <si>
    <t>1vwap7a33cc070061</t>
  </si>
  <si>
    <t>wa1vmafe2bd001742</t>
  </si>
  <si>
    <t>waujfafh7bn014373</t>
  </si>
  <si>
    <t>wvgav7ax5cw552102</t>
  </si>
  <si>
    <t>1vwap7a37cc037399</t>
  </si>
  <si>
    <t>1vwap7a39cc032334</t>
  </si>
  <si>
    <t>wvgav7ax0cw531495</t>
  </si>
  <si>
    <t>yv1622fs7c2037865</t>
  </si>
  <si>
    <t>wbadw7c52be543479</t>
  </si>
  <si>
    <t>wbaph7g50bnm58870</t>
  </si>
  <si>
    <t>wbapl5c54ba920668</t>
  </si>
  <si>
    <t>wbaph5g51bnm83880</t>
  </si>
  <si>
    <t>wbaph5g54bnn59317</t>
  </si>
  <si>
    <t>wbaph5c5xba448428</t>
  </si>
  <si>
    <t>wbaph7g52bnn06370</t>
  </si>
  <si>
    <t>wbadw7c5xbe545142</t>
  </si>
  <si>
    <t>wbaph5g52bnm82429</t>
  </si>
  <si>
    <t>wbaph5c50bf093868</t>
  </si>
  <si>
    <t>wbapm5c51bf182103</t>
  </si>
  <si>
    <t>wbapk7g5xbnn69623</t>
  </si>
  <si>
    <t>wbaph5c57ba448354</t>
  </si>
  <si>
    <t>wbaph5c5xbf094123</t>
  </si>
  <si>
    <t>wbaph5c51bf093281</t>
  </si>
  <si>
    <t>wbaph7g5xbnm54888</t>
  </si>
  <si>
    <t>wbaph5c57bf094144</t>
  </si>
  <si>
    <t>waubgafl6ba061505</t>
  </si>
  <si>
    <t>wauvvafr6ba009217</t>
  </si>
  <si>
    <t>wbadw3c5xbe539110</t>
  </si>
  <si>
    <t>3gyfnbeyxbs584550</t>
  </si>
  <si>
    <t>5uxzw0c57bl661831</t>
  </si>
  <si>
    <t>5gakrbed7bj261291</t>
  </si>
  <si>
    <t>wbasn4c53bc209692</t>
  </si>
  <si>
    <t>1g6dj1edxb0114867</t>
  </si>
  <si>
    <t>wbasn2c50bc201537</t>
  </si>
  <si>
    <t>1g6dp1ed7b0101377</t>
  </si>
  <si>
    <t>1g4ge5edxbf172489</t>
  </si>
  <si>
    <t>1g6dm5ed1b0163325</t>
  </si>
  <si>
    <t>2g4gt5gcxb9193975</t>
  </si>
  <si>
    <t>mini of kennesaw</t>
  </si>
  <si>
    <t>1gys4hef9br212834</t>
  </si>
  <si>
    <t>1g6dc5ey4b0167195</t>
  </si>
  <si>
    <t>1g4gc5ed2bf291708</t>
  </si>
  <si>
    <t>1gys3jef7br394060</t>
  </si>
  <si>
    <t>5gakrbed3bj113817</t>
  </si>
  <si>
    <t>5uxwx5c53bl710357</t>
  </si>
  <si>
    <t>w04gs5ec7b1001629</t>
  </si>
  <si>
    <t>3gyfnke60bs516787</t>
  </si>
  <si>
    <t>hertrich of new castle inc</t>
  </si>
  <si>
    <t>1g6dc5ey9b0143667</t>
  </si>
  <si>
    <t>w04gw5ev8b1141453</t>
  </si>
  <si>
    <t>w04gt5gc8b1056469</t>
  </si>
  <si>
    <t>1g6kp5es5bu142208</t>
  </si>
  <si>
    <t>3gyfndey7bs650290</t>
  </si>
  <si>
    <t>wbafr7c58bc803590</t>
  </si>
  <si>
    <t>1gys4def0br367622</t>
  </si>
  <si>
    <t>wbakb8c59bc851897</t>
  </si>
  <si>
    <t>1g1pk5s92b7268035</t>
  </si>
  <si>
    <t>2cnflde53b6340505</t>
  </si>
  <si>
    <t>1g1yc2dw9b5108670</t>
  </si>
  <si>
    <t>3gnbabfw9bs559000</t>
  </si>
  <si>
    <t>2g1fc1ed6b9146147</t>
  </si>
  <si>
    <t>3gnbaafw6bs563726</t>
  </si>
  <si>
    <t>1gcrcse00bz151891</t>
  </si>
  <si>
    <t>1g1pf5s98b7187187</t>
  </si>
  <si>
    <t>2cnalpec6b6306035</t>
  </si>
  <si>
    <t>1gcpkse30bf130982</t>
  </si>
  <si>
    <t>3gnbaafw6bs563158</t>
  </si>
  <si>
    <t>1gcrcsea7bz244156</t>
  </si>
  <si>
    <t>1gcrcse07bz295955</t>
  </si>
  <si>
    <t>1gnscje01br135962</t>
  </si>
  <si>
    <t>3gcpkte31bg329110</t>
  </si>
  <si>
    <t>2g1fs1ew9b9206961</t>
  </si>
  <si>
    <t>1gcwgfca2b1128704</t>
  </si>
  <si>
    <t>1g1pf5s9xb7199244</t>
  </si>
  <si>
    <t>2g1fa1ed6b9114966</t>
  </si>
  <si>
    <t>Thu Feb 19 2015 16:50:00 GMT-0800 (PST)</t>
  </si>
  <si>
    <t>1gcrkse3xbz201029</t>
  </si>
  <si>
    <t>2g1ft1ew6b9135487</t>
  </si>
  <si>
    <t>3gnbaafw5bs640117</t>
  </si>
  <si>
    <t>1g1zb5e16bf116859</t>
  </si>
  <si>
    <t>2a4rr5dg6br681740</t>
  </si>
  <si>
    <t>1gnkvged6bj122090</t>
  </si>
  <si>
    <t>1g1zb5e14bf258739</t>
  </si>
  <si>
    <t>1g1za5eu4bf373676</t>
  </si>
  <si>
    <t>1c3bc1fb8bn594104</t>
  </si>
  <si>
    <t>2g1wf5ek6b1218668</t>
  </si>
  <si>
    <t>1gnscbe07br269915</t>
  </si>
  <si>
    <t>1g1zd5e73bf376988</t>
  </si>
  <si>
    <t>1g1za5e11bf204897</t>
  </si>
  <si>
    <t>2c3ca5cgxbh582837</t>
  </si>
  <si>
    <t>1g1zd5eu3bf224926</t>
  </si>
  <si>
    <t>2c3ca5cg3bh592402</t>
  </si>
  <si>
    <t>1g1zb5e15bf128811</t>
  </si>
  <si>
    <t>2g1wg5ek4b1136810</t>
  </si>
  <si>
    <t>1b3cb3ha3bd110981</t>
  </si>
  <si>
    <t>1gnscbe08br374981</t>
  </si>
  <si>
    <t>2g1wg5ek0b1123701</t>
  </si>
  <si>
    <t>2g1wg5ekxb1308998</t>
  </si>
  <si>
    <t>2g1wg5ek5b1153258</t>
  </si>
  <si>
    <t>2g1wa5ek1b1118184</t>
  </si>
  <si>
    <t>1g1pg5sb3e7288707</t>
  </si>
  <si>
    <t>1g1pg5sb4e7275688</t>
  </si>
  <si>
    <t>1g1pe5sb0e7119069</t>
  </si>
  <si>
    <t>1g1pg5sb6e7391720</t>
  </si>
  <si>
    <t>1g1pe5sb0e7105642</t>
  </si>
  <si>
    <t>1fmcu9c78bkc65220</t>
  </si>
  <si>
    <t>1fdse3fl7bdb24464</t>
  </si>
  <si>
    <t>2b3cl3cg9bh504142</t>
  </si>
  <si>
    <t>1ft8w3dtxbeb95361</t>
  </si>
  <si>
    <t>1d4rd4gg2bc630192</t>
  </si>
  <si>
    <t>2d4rn3dg3br688394</t>
  </si>
  <si>
    <t>2fmdk3jc1bbb63775</t>
  </si>
  <si>
    <t>2b3cj7dj9bh526505</t>
  </si>
  <si>
    <t>2d4rn4dg9br771771</t>
  </si>
  <si>
    <t>2d4rn4dg4br659797</t>
  </si>
  <si>
    <t>3d4pg1fg8bt526616</t>
  </si>
  <si>
    <t>1fmju2a57bef10765</t>
  </si>
  <si>
    <t>1fmcu0dg1bka24352</t>
  </si>
  <si>
    <t>2fmdk3kc6bba98968</t>
  </si>
  <si>
    <t>1fmcu0d70bkb49701</t>
  </si>
  <si>
    <t>1ftfw1ef9bfb78209</t>
  </si>
  <si>
    <t>1fmhk8d88bga33782</t>
  </si>
  <si>
    <t>dorazio ford inc</t>
  </si>
  <si>
    <t>1ftfw1ef1bfb70993</t>
  </si>
  <si>
    <t>1ft7x2a60bec77066</t>
  </si>
  <si>
    <t>1ftfw1ef6bfa29580</t>
  </si>
  <si>
    <t>1fmjk2a5xbef24536</t>
  </si>
  <si>
    <t>1ftfw1ef4bfa21364</t>
  </si>
  <si>
    <t>1ftfw1ef7bfc78941</t>
  </si>
  <si>
    <t>1ftfw1et3bfc42248</t>
  </si>
  <si>
    <t>1ftfw1et3bfb78034</t>
  </si>
  <si>
    <t>1ftfw1et7bfc01394</t>
  </si>
  <si>
    <t>2fmgk5cc3bbd06831</t>
  </si>
  <si>
    <t>1fmhk8d82bga54398</t>
  </si>
  <si>
    <t>1ftfw1et9bfa60859</t>
  </si>
  <si>
    <t>1ftfw1ef2bfc00776</t>
  </si>
  <si>
    <t>1ftfw1ef0bfc75010</t>
  </si>
  <si>
    <t>1ftfw1c66bfa03340</t>
  </si>
  <si>
    <t>1ftfw1et7bfc43080</t>
  </si>
  <si>
    <t>1ft7x2b66bed04012</t>
  </si>
  <si>
    <t>1ftfx1ef3bkd25497</t>
  </si>
  <si>
    <t>1ftex1cmxbfc60217</t>
  </si>
  <si>
    <t>1ftfw1ef4bfc00875</t>
  </si>
  <si>
    <t>2fmgk5bc2bbd26246</t>
  </si>
  <si>
    <t>1ftfw1et5bfd18794</t>
  </si>
  <si>
    <t>1ftfw1ef5bkd53949</t>
  </si>
  <si>
    <t>3fahp0ga3br125659</t>
  </si>
  <si>
    <t>nm0ls6bn2bt050772</t>
  </si>
  <si>
    <t>1fahp3fn1bw174703</t>
  </si>
  <si>
    <t>1ftkr1ad1bpa65360</t>
  </si>
  <si>
    <t>1ftkr1adxbpa99023</t>
  </si>
  <si>
    <t>1fahp3fn3bw109920</t>
  </si>
  <si>
    <t>3fahp0ha1br182988</t>
  </si>
  <si>
    <t>1gkkrpedxbj409952</t>
  </si>
  <si>
    <t>3fahp0ha5br162193</t>
  </si>
  <si>
    <t>1fahp2jw7bg190103</t>
  </si>
  <si>
    <t>1fahp3fn8bw177114</t>
  </si>
  <si>
    <t>3fahp0ha5br151923</t>
  </si>
  <si>
    <t>1ftkr1ad4bpb00859</t>
  </si>
  <si>
    <t>1fahp2dw8bg179879</t>
  </si>
  <si>
    <t>3fahp0ha5br202191</t>
  </si>
  <si>
    <t>1zvbp8ff4b5137119</t>
  </si>
  <si>
    <t>1zvbp8em4b5118067</t>
  </si>
  <si>
    <t>1ftkr1ee0bpa91256</t>
  </si>
  <si>
    <t>1fahp3fn7bw129202</t>
  </si>
  <si>
    <t>1ftkr1ad7bpb01195</t>
  </si>
  <si>
    <t>1gkkvred9bj298477</t>
  </si>
  <si>
    <t>3fahp0ja9br296912</t>
  </si>
  <si>
    <t>1fahp2dw8bg180966</t>
  </si>
  <si>
    <t>1gks2eef8br383637</t>
  </si>
  <si>
    <t>5fnyf4h76bb026519</t>
  </si>
  <si>
    <t>kmhgc4de7bu138595</t>
  </si>
  <si>
    <t>jhmzf1d44bs015048</t>
  </si>
  <si>
    <t>2ctaluec9b6269036</t>
  </si>
  <si>
    <t>5fnyf3h46bb015231</t>
  </si>
  <si>
    <t>1gtr2ve30bz119327</t>
  </si>
  <si>
    <t>kmhcn3bcxbu204528</t>
  </si>
  <si>
    <t>jhmge8h54bc016037</t>
  </si>
  <si>
    <t>1gtw7gca2b1900429</t>
  </si>
  <si>
    <t>livonia mitsubishi</t>
  </si>
  <si>
    <t>5fnrl5h22bb053658</t>
  </si>
  <si>
    <t>kmhgh4jf4bu028926</t>
  </si>
  <si>
    <t>1hgcp2f42ba150351</t>
  </si>
  <si>
    <t>1hgcp2f78ba089856</t>
  </si>
  <si>
    <t>3gtp1ve02bg269651</t>
  </si>
  <si>
    <t>Fri Feb 20 2015 05:15:00 GMT-0800 (PST)</t>
  </si>
  <si>
    <t>5fnyf3h58bb002148</t>
  </si>
  <si>
    <t>5fpyk1f56bb011439</t>
  </si>
  <si>
    <t>5fnyf4h55bb072924</t>
  </si>
  <si>
    <t>5fnyf3h59bb047289</t>
  </si>
  <si>
    <t>2hgfa1f55bh309303</t>
  </si>
  <si>
    <t>3gtp2we36bg398554</t>
  </si>
  <si>
    <t>1gtr2ve33bz176671</t>
  </si>
  <si>
    <t>3gtp2xe28bg133860</t>
  </si>
  <si>
    <t>1gtw7gca7b1900457</t>
  </si>
  <si>
    <t>jhlre3h34bc013038</t>
  </si>
  <si>
    <t>3gtp2xe26bg183835</t>
  </si>
  <si>
    <t>5fnyf4h79bb008614</t>
  </si>
  <si>
    <t>1hgcp2f75ba049072</t>
  </si>
  <si>
    <t>5fnyf3h97bb015573</t>
  </si>
  <si>
    <t>jhmze2h78bs009766</t>
  </si>
  <si>
    <t>1gtr2te34bz148575</t>
  </si>
  <si>
    <t>koki motors inc</t>
  </si>
  <si>
    <t>5fnrl5h6xbb071022</t>
  </si>
  <si>
    <t>zboyz motors llc</t>
  </si>
  <si>
    <t>1hgcp2f67ba000947</t>
  </si>
  <si>
    <t>5fnyf4h75bb013020</t>
  </si>
  <si>
    <t>kmhht6kd7bu045666</t>
  </si>
  <si>
    <t>jn1cv6ap0bm304537</t>
  </si>
  <si>
    <t>jn8as1mwxbm730212</t>
  </si>
  <si>
    <t>jn1cv6ap1bm501054</t>
  </si>
  <si>
    <t>jn1cv6apxbm509640</t>
  </si>
  <si>
    <t>jn1cv6ek5bm213567</t>
  </si>
  <si>
    <t>5npec4ac6bh086613</t>
  </si>
  <si>
    <t>jn8as1mw6bm734712</t>
  </si>
  <si>
    <t>5npeb4ac2bh298198</t>
  </si>
  <si>
    <t>jn1cv6ap0bm303727</t>
  </si>
  <si>
    <t>5npec4acxbh065540</t>
  </si>
  <si>
    <t>1j4ba3h16bl579897</t>
  </si>
  <si>
    <t>1j4pp2gkxbw536851</t>
  </si>
  <si>
    <t>1j4nt1fb1bd153908</t>
  </si>
  <si>
    <t>1j4ba5h12bl603995</t>
  </si>
  <si>
    <t>1j4rr4gg4bc693979</t>
  </si>
  <si>
    <t>jn1cv6ar2bm354700</t>
  </si>
  <si>
    <t>jn1cv6ek9bm215662</t>
  </si>
  <si>
    <t>jn1cv6ar7bm356040</t>
  </si>
  <si>
    <t>jn1by1ar9bm372102</t>
  </si>
  <si>
    <t>boss auto premier</t>
  </si>
  <si>
    <t>1j4ba6h10bl501746</t>
  </si>
  <si>
    <t>1j4ba6h13bl583035</t>
  </si>
  <si>
    <t>1j4rr6gt0bc640589</t>
  </si>
  <si>
    <t>jn8az2nc3b9300854</t>
  </si>
  <si>
    <t>park place infiniti</t>
  </si>
  <si>
    <t>1j4pp2gk1bw507755</t>
  </si>
  <si>
    <t>jn1cv6ar7bm411361</t>
  </si>
  <si>
    <t>1j4ba5h16bl615678</t>
  </si>
  <si>
    <t>jn1cv6ar4bm402052</t>
  </si>
  <si>
    <t>jn1cv6ar1bm356325</t>
  </si>
  <si>
    <t>1j4rr4gg4bc717780</t>
  </si>
  <si>
    <t>1j4ba3h11bl588099</t>
  </si>
  <si>
    <t>1j4rr4gg4bc511701</t>
  </si>
  <si>
    <t>jn8az2ncxb9301788</t>
  </si>
  <si>
    <t>kndjt2a24b7319872</t>
  </si>
  <si>
    <t>1j4aa2d1xbl564282</t>
  </si>
  <si>
    <t>jthcf5c24b5047462</t>
  </si>
  <si>
    <t>1j4aa2d18bl511130</t>
  </si>
  <si>
    <t>jthcf5c2xb5051385</t>
  </si>
  <si>
    <t>5xyktca14bg060238</t>
  </si>
  <si>
    <t>kndjt2a22b7707389</t>
  </si>
  <si>
    <t>salsk2d4xba717121</t>
  </si>
  <si>
    <t>salsf2d44ba710363</t>
  </si>
  <si>
    <t>1j4ba6d17bl524463</t>
  </si>
  <si>
    <t>salsh2e46ba707117</t>
  </si>
  <si>
    <t>salsf2d4xba282704</t>
  </si>
  <si>
    <t>5xyku4a20bg070261</t>
  </si>
  <si>
    <t>Tue Mar 03 2015 01:20:00 GMT-0800 (PST)</t>
  </si>
  <si>
    <t>jtjbm7fx1b5033425</t>
  </si>
  <si>
    <t>5xyktda28bg068597</t>
  </si>
  <si>
    <t>jthbk1eg7b2421945</t>
  </si>
  <si>
    <t>5xykt3a19bg129604</t>
  </si>
  <si>
    <t>jm3er2am3b0397383</t>
  </si>
  <si>
    <t>jm1bl1vg1b1447865</t>
  </si>
  <si>
    <t>wmwsu3c55btx96300</t>
  </si>
  <si>
    <t>wddgf8bb2br157222</t>
  </si>
  <si>
    <t>2t2zk1ba3bc057830</t>
  </si>
  <si>
    <t>2lmdj8jkxbbj26476</t>
  </si>
  <si>
    <t>wddhf5gb9ba473193</t>
  </si>
  <si>
    <t>wddhf8hb9ba463036</t>
  </si>
  <si>
    <t>jm3er2bm3b0404900</t>
  </si>
  <si>
    <t>jm3er2a57b0404358</t>
  </si>
  <si>
    <t>wddhf5gbxba287453</t>
  </si>
  <si>
    <t>3lnhl2gc4br760582</t>
  </si>
  <si>
    <t>4m2cn9hgxbkj00371</t>
  </si>
  <si>
    <t>1n4al2ap8bn495899</t>
  </si>
  <si>
    <t>4jgbb8gb0ba653705</t>
  </si>
  <si>
    <t>4a32b2ff9be021913</t>
  </si>
  <si>
    <t>4a31k5df6be016796</t>
  </si>
  <si>
    <t>jn8af5mr6bt021028</t>
  </si>
  <si>
    <t>1n6ad0cu7bc438715</t>
  </si>
  <si>
    <t>4jgcb6fe9ba113595</t>
  </si>
  <si>
    <t>5n1ba0nc3bn603339</t>
  </si>
  <si>
    <t>4a32b3ff8be014134</t>
  </si>
  <si>
    <t>3mehm0ha1br603190</t>
  </si>
  <si>
    <t>4a32b2ff0be007785</t>
  </si>
  <si>
    <t>1n6ad0er5bc403924</t>
  </si>
  <si>
    <t>4jgbb7cb9ba655422</t>
  </si>
  <si>
    <t>jn8az1mw8bw188253</t>
  </si>
  <si>
    <t>1n4aa5ap6bc852774</t>
  </si>
  <si>
    <t>jn8as5mt0bw569001</t>
  </si>
  <si>
    <t>1n4aa5ap6bc851429</t>
  </si>
  <si>
    <t>jn8as5mv4bw309508</t>
  </si>
  <si>
    <t>jn8as5mt4bw151122</t>
  </si>
  <si>
    <t>1n4aa5ap5bc854855</t>
  </si>
  <si>
    <t>1n4aa5ap5bc835450</t>
  </si>
  <si>
    <t>1n4aa5apxbc863535</t>
  </si>
  <si>
    <t>3n1ab6ap8bl696466</t>
  </si>
  <si>
    <t>jn8as5mv0bw309604</t>
  </si>
  <si>
    <t>1n4aa5ap2bc861021</t>
  </si>
  <si>
    <t>jn8az1mw4bw160806</t>
  </si>
  <si>
    <t>1n4aa5ap8bc865171</t>
  </si>
  <si>
    <t>jn8as5mt3bw168011</t>
  </si>
  <si>
    <t>1gcsgafx0e1179589</t>
  </si>
  <si>
    <t>1g1pg5sb2e7279691</t>
  </si>
  <si>
    <t>1g1pg5sb5e7282973</t>
  </si>
  <si>
    <t>2g11x5sl2e9292888</t>
  </si>
  <si>
    <t>1gcwggfa5e1146538</t>
  </si>
  <si>
    <t>3n1bc1cp4bl383223</t>
  </si>
  <si>
    <t>3n1bc1cp8bl418894</t>
  </si>
  <si>
    <t>3n1bc1cp9bl507843</t>
  </si>
  <si>
    <t>4t1bk3db3bu390020</t>
  </si>
  <si>
    <t>js2yc5a29b6303419</t>
  </si>
  <si>
    <t>4s4brbkc8b3327177</t>
  </si>
  <si>
    <t>5n1an0nu4bc525044</t>
  </si>
  <si>
    <t>3d7jb1ep4bg566516</t>
  </si>
  <si>
    <t>js2yc5a29b6301377</t>
  </si>
  <si>
    <t>3n1bc1cp1bl427761</t>
  </si>
  <si>
    <t>3d7jb1ep3bg559136</t>
  </si>
  <si>
    <t>4t1bf3ekxbu649900</t>
  </si>
  <si>
    <t>1d7rv1ct0bs627704</t>
  </si>
  <si>
    <t>3d7jb1ep0bg511786</t>
  </si>
  <si>
    <t>3n1bc1cp7bl426548</t>
  </si>
  <si>
    <t>jtebu5jrxb5037193</t>
  </si>
  <si>
    <t>1d7rv1ct9bs574713</t>
  </si>
  <si>
    <t>jf1gv8j61bl500855</t>
  </si>
  <si>
    <t>2t3bf4dv5bw169501</t>
  </si>
  <si>
    <t>4t1bf3ek6bu728688</t>
  </si>
  <si>
    <t>5tdzk3dc6bs018249</t>
  </si>
  <si>
    <t>2t3bf4dv8bw176717</t>
  </si>
  <si>
    <t>2t1bu4ee7bc736578</t>
  </si>
  <si>
    <t>4t1bf3ek3bu228116</t>
  </si>
  <si>
    <t>4t1bf3ek3bu734464</t>
  </si>
  <si>
    <t>2t1bu4ee8bc554985</t>
  </si>
  <si>
    <t>2t3jf4dv8bw171920</t>
  </si>
  <si>
    <t>4t1bf3ek8bu219640</t>
  </si>
  <si>
    <t>2t3bf4dv3bw161056</t>
  </si>
  <si>
    <t>jtmbf4dv9b5048297</t>
  </si>
  <si>
    <t>jtdbu4eexb9160412</t>
  </si>
  <si>
    <t>5tdza3ehxbs008059</t>
  </si>
  <si>
    <t>jtdkn3du7b5353477</t>
  </si>
  <si>
    <t>2t3bf4dv8bw165913</t>
  </si>
  <si>
    <t>5tfdy5f13bx166126</t>
  </si>
  <si>
    <t>2t3dk4dvxbw060312</t>
  </si>
  <si>
    <t>4t1bf3ek8bu688386</t>
  </si>
  <si>
    <t>5tdkk3dc6bs145813</t>
  </si>
  <si>
    <t>4t4bf3ek5br129559</t>
  </si>
  <si>
    <t>jtdkn3du6b5340705</t>
  </si>
  <si>
    <t>2t3bf4dv7bw171895</t>
  </si>
  <si>
    <t>wbaph7g51anm54101</t>
  </si>
  <si>
    <t>1g4gc5eg9af186477</t>
  </si>
  <si>
    <t>wvgfk9bp2bd001483</t>
  </si>
  <si>
    <t>wbapk7c54aa459548</t>
  </si>
  <si>
    <t>jh4cu2f60ac014519</t>
  </si>
  <si>
    <t>1gyukbef6ar286397</t>
  </si>
  <si>
    <t>1gyukjef1ar183219</t>
  </si>
  <si>
    <t>cadillac of sioux falls</t>
  </si>
  <si>
    <t>waufgafb8an026867</t>
  </si>
  <si>
    <t>1gyucjef3ar159047</t>
  </si>
  <si>
    <t>3vw2k7aj6bm117842</t>
  </si>
  <si>
    <t>yv4940dl1b2180996</t>
  </si>
  <si>
    <t>3vwdx7aj4bm337264</t>
  </si>
  <si>
    <t>wbawv5c50ap098632</t>
  </si>
  <si>
    <t>volvo of clearwater</t>
  </si>
  <si>
    <t>1g6de5eg7a0100915</t>
  </si>
  <si>
    <t>1g4ge5gv8af152407</t>
  </si>
  <si>
    <t>wbxpc9c48awj38749</t>
  </si>
  <si>
    <t>3vwdz7aj9bm315707</t>
  </si>
  <si>
    <t>3vwpl7aj1bm715484</t>
  </si>
  <si>
    <t>wvwmp7an9be719737</t>
  </si>
  <si>
    <t>wauefafl3an034396</t>
  </si>
  <si>
    <t>5galvced9aj143019</t>
  </si>
  <si>
    <t>wvwhd7aj0bw183715</t>
  </si>
  <si>
    <t>1g6dg5eg9a0107603</t>
  </si>
  <si>
    <t>1g4gc5eg2af283391</t>
  </si>
  <si>
    <t>yv1672mc8bj121033</t>
  </si>
  <si>
    <t>3vwdz7aj0bm345002</t>
  </si>
  <si>
    <t>2g1ft1ew8a9139605</t>
  </si>
  <si>
    <t>2g1fe1ev3a9000046</t>
  </si>
  <si>
    <t>2g1ft1ew7a9111147</t>
  </si>
  <si>
    <t>2g1fk1ej3a9181199</t>
  </si>
  <si>
    <t>1gcscseaxaz137084</t>
  </si>
  <si>
    <t>1g1ab1f55a7124953</t>
  </si>
  <si>
    <t>2g1wa5ek7a1201455</t>
  </si>
  <si>
    <t>3gnbabdb7as600562</t>
  </si>
  <si>
    <t>2g1wa5ek7a1244094</t>
  </si>
  <si>
    <t>1gnukje3xar136077</t>
  </si>
  <si>
    <t>3gnbabdb6as512649</t>
  </si>
  <si>
    <t>3gcrcpea2ag149533</t>
  </si>
  <si>
    <t>1g1ab5f5xa7118752</t>
  </si>
  <si>
    <t>2g1ft1ew8a9160910</t>
  </si>
  <si>
    <t>1gcskse37az252066</t>
  </si>
  <si>
    <t>2g1fb1ev6a9191714</t>
  </si>
  <si>
    <t>3gnbahdm3as528943</t>
  </si>
  <si>
    <t>1gnlvfed9as115481</t>
  </si>
  <si>
    <t>2c3ca5cv3ah123548</t>
  </si>
  <si>
    <t>2a4rr5d16ar468233</t>
  </si>
  <si>
    <t>2b3cj4dv1ah130987</t>
  </si>
  <si>
    <t>1b3cb3haxad635728</t>
  </si>
  <si>
    <t>2a4rr5d13ar347904</t>
  </si>
  <si>
    <t>3a4gy5f94at156759</t>
  </si>
  <si>
    <t>2g1wb5ek7a1188526</t>
  </si>
  <si>
    <t>2a4rr5d19ar478996</t>
  </si>
  <si>
    <t>2g1wb5ek6a1266648</t>
  </si>
  <si>
    <t>2a4rr4dexar344396</t>
  </si>
  <si>
    <t>1gnlrged5as124138</t>
  </si>
  <si>
    <t>1g1zc5eb8af117029</t>
  </si>
  <si>
    <t>2b3cj5dt7ah130772</t>
  </si>
  <si>
    <t>1gnlrfed3aj204246</t>
  </si>
  <si>
    <t>1g1zd5eb5af103733</t>
  </si>
  <si>
    <t>1b3cc4fb6an172883</t>
  </si>
  <si>
    <t>1c3cc5fb8an140994</t>
  </si>
  <si>
    <t>1b3cb4ha8ad607691</t>
  </si>
  <si>
    <t>2g1wb5ek8a1229391</t>
  </si>
  <si>
    <t>1b3cb4ha8ad607500</t>
  </si>
  <si>
    <t>1gnlrfed7aj268144</t>
  </si>
  <si>
    <t>1ftne1ew1ada94815</t>
  </si>
  <si>
    <t>1fmcu0d77akd38067</t>
  </si>
  <si>
    <t>3d4pg5fv6at195457</t>
  </si>
  <si>
    <t>3d4pg5fv6at102064</t>
  </si>
  <si>
    <t>2fmdk4jc5aba93380</t>
  </si>
  <si>
    <t>2b3ck8ct4ah306287</t>
  </si>
  <si>
    <t>2b3ca3cv4ah217004</t>
  </si>
  <si>
    <t>3d7jb1et0ag167422</t>
  </si>
  <si>
    <t>3d7jb1epxag133104</t>
  </si>
  <si>
    <t>2b3ca3cv7ah106382</t>
  </si>
  <si>
    <t>Mon Mar 09 2015 01:31:00 GMT-0700 (PDT)</t>
  </si>
  <si>
    <t>2b3ca3cv6ah123884</t>
  </si>
  <si>
    <t>2b3ca3cv7ah156358</t>
  </si>
  <si>
    <t>2fmdk4kc8aba04125</t>
  </si>
  <si>
    <t>2fmdk3jc0abb42656</t>
  </si>
  <si>
    <t>2fmdk4ac8aba63502</t>
  </si>
  <si>
    <t>1fmcu0d75akb19303</t>
  </si>
  <si>
    <t>1fmcu9d77akc77517</t>
  </si>
  <si>
    <t>1fmcu9eg1akd41890</t>
  </si>
  <si>
    <t>2fmdk4jc3abb37313</t>
  </si>
  <si>
    <t>1ftfw1ev5afb02556</t>
  </si>
  <si>
    <t>1ftfw1ev5akb82884</t>
  </si>
  <si>
    <t>1ftfw1ev5afd28144</t>
  </si>
  <si>
    <t>1fahp3fn8aw292665</t>
  </si>
  <si>
    <t>1ftfw1ev7afa05634</t>
  </si>
  <si>
    <t>1360250 alberta ltd</t>
  </si>
  <si>
    <t>1ftfw1ev9afb31767</t>
  </si>
  <si>
    <t>1ftfw1ev4afd36445</t>
  </si>
  <si>
    <t>1ftex1ew8afc61492</t>
  </si>
  <si>
    <t>1fmeu6fe5aua06396</t>
  </si>
  <si>
    <t>1ftfw1ev0afa00825</t>
  </si>
  <si>
    <t>1ftfw1ev3afb88322</t>
  </si>
  <si>
    <t>1fahp3fn4aw173334</t>
  </si>
  <si>
    <t>1ftsw2br3aeb40756</t>
  </si>
  <si>
    <t>1fahp3fnxaw293249</t>
  </si>
  <si>
    <t>1ftex1c85afa64946</t>
  </si>
  <si>
    <t>b &amp; l car company</t>
  </si>
  <si>
    <t>1ftfw1ev6afb81199</t>
  </si>
  <si>
    <t>1ftmf1cw4afc65329</t>
  </si>
  <si>
    <t>1ftsw2br6aea25195</t>
  </si>
  <si>
    <t>3fadp0l35ar132732</t>
  </si>
  <si>
    <t>nm0ks9bn3at028047</t>
  </si>
  <si>
    <t>1ftkr4ee1apa06716</t>
  </si>
  <si>
    <t>jhmfa3f23as006235</t>
  </si>
  <si>
    <t>1hgcp2f40aa006036</t>
  </si>
  <si>
    <t>5kbcp3f81ab004229</t>
  </si>
  <si>
    <t>1zvbp8an3a5165541</t>
  </si>
  <si>
    <t>1ftlr4fexapa11285</t>
  </si>
  <si>
    <t>3fadp0l30ar317769</t>
  </si>
  <si>
    <t>1hgcp2f39aa172241</t>
  </si>
  <si>
    <t>1zvbp8an7a5164389</t>
  </si>
  <si>
    <t>1hgcp2f78aa073431</t>
  </si>
  <si>
    <t>1hgcp2f45aa039744</t>
  </si>
  <si>
    <t>2hgfa1f31ah571493</t>
  </si>
  <si>
    <t>1hgcp2f3xaa095301</t>
  </si>
  <si>
    <t>2ctflcew9a6281423</t>
  </si>
  <si>
    <t>1gklvmed8aj197873</t>
  </si>
  <si>
    <t>3gtrkwe33ag173984</t>
  </si>
  <si>
    <t>1j4nf4fb5ad601557</t>
  </si>
  <si>
    <t>1j4pp2gk7aw132520</t>
  </si>
  <si>
    <t>km8jt3ac6au091948</t>
  </si>
  <si>
    <t>jn8as1mw3am854580</t>
  </si>
  <si>
    <t>1j4ba6h13al128765</t>
  </si>
  <si>
    <t>1j4rg4gk3ac156819</t>
  </si>
  <si>
    <t>5fnyf4h94ab034506</t>
  </si>
  <si>
    <t>jn8as1mu3am800453</t>
  </si>
  <si>
    <t>1j4ha5h16al231246</t>
  </si>
  <si>
    <t>5nmsk3abxah361127</t>
  </si>
  <si>
    <t>sajwa0gb3alr61336</t>
  </si>
  <si>
    <t>5n3za0nd3an900222</t>
  </si>
  <si>
    <t>1j4rh4gk0ac140977</t>
  </si>
  <si>
    <t>1j4ba6h10al192987</t>
  </si>
  <si>
    <t>jn1cy0ar9am960501</t>
  </si>
  <si>
    <t>5fnrl3h64ab057930</t>
  </si>
  <si>
    <t>19xfa1f59ae058066</t>
  </si>
  <si>
    <t>1j4ba6h12al137263</t>
  </si>
  <si>
    <t>1j4aa2d11al112235</t>
  </si>
  <si>
    <t>jn1cv6fe9am353502</t>
  </si>
  <si>
    <t>5j6yh1h7xal003503</t>
  </si>
  <si>
    <t>5n3za0ne8an908969</t>
  </si>
  <si>
    <t>jhmze2h52as005208</t>
  </si>
  <si>
    <t>kndjt2a29a7104695</t>
  </si>
  <si>
    <t>wddgf8bb6af424930</t>
  </si>
  <si>
    <t>jm1bl1h54a1112883</t>
  </si>
  <si>
    <t>2t2bk1ba3ac067340</t>
  </si>
  <si>
    <t>jm1bl1sf8a1128182</t>
  </si>
  <si>
    <t>titlemax/smyrna-tn1</t>
  </si>
  <si>
    <t>wmwmf3c52atz25028</t>
  </si>
  <si>
    <t>2t2bk1baxac041656</t>
  </si>
  <si>
    <t>knagh4a88a5407780</t>
  </si>
  <si>
    <t>wmwmf3c59atz27018</t>
  </si>
  <si>
    <t>wddgf5eb1aa401191</t>
  </si>
  <si>
    <t>jthcf5c22a5036734</t>
  </si>
  <si>
    <t>jthbk1egxa2396019</t>
  </si>
  <si>
    <t>jtjhy7ax9a4042481</t>
  </si>
  <si>
    <t>2lmdj8jcxabj08535</t>
  </si>
  <si>
    <t>5lmjj3j55aej08754</t>
  </si>
  <si>
    <t>2lmdj8jc8abj29934</t>
  </si>
  <si>
    <t>Thu Feb 19 2015 01:52:00 GMT-0800 (PST)</t>
  </si>
  <si>
    <t>2g1wb5e39e1179860</t>
  </si>
  <si>
    <t>2g1115sl0e9242055</t>
  </si>
  <si>
    <t>2g1wb5e33e1165663</t>
  </si>
  <si>
    <t>2g1wa5e3xe1128077</t>
  </si>
  <si>
    <t>1g1145sl1eu164007</t>
  </si>
  <si>
    <t>2g1wb5e39e1169085</t>
  </si>
  <si>
    <t>2g1wb5e37e1137221</t>
  </si>
  <si>
    <t>2g1115sl9e9281078</t>
  </si>
  <si>
    <t>2g1115sl1e9290454</t>
  </si>
  <si>
    <t>2g1115sl5e9239006</t>
  </si>
  <si>
    <t>2g1wb5e38e1153802</t>
  </si>
  <si>
    <t>2g1wb5e33e1156316</t>
  </si>
  <si>
    <t>1n4aa5ap7ac819992</t>
  </si>
  <si>
    <t>wdcgg5gb5af444319</t>
  </si>
  <si>
    <t>4jgcb6fe2aa110911</t>
  </si>
  <si>
    <t>4jgbb8gb0aa623179</t>
  </si>
  <si>
    <t>wddhf8hb6aa103298</t>
  </si>
  <si>
    <t>ja32y6hv7au006679</t>
  </si>
  <si>
    <t>wddhf5gbxaa093066</t>
  </si>
  <si>
    <t>wdzpe7cd1a5491139</t>
  </si>
  <si>
    <t>marliban investments llc</t>
  </si>
  <si>
    <t>3mehm0ha1ar624006</t>
  </si>
  <si>
    <t>ja32v6fv8au026807</t>
  </si>
  <si>
    <t>1n4aa5ap4ac808934</t>
  </si>
  <si>
    <t>5n1ar1nn6ac622098</t>
  </si>
  <si>
    <t>1n4bl2ap6an438457</t>
  </si>
  <si>
    <t>3n1ab6ap0al671981</t>
  </si>
  <si>
    <t>ja32u2fu3au023011</t>
  </si>
  <si>
    <t>wddng9fb0aa305983</t>
  </si>
  <si>
    <t>wddkj5gb7af030529</t>
  </si>
  <si>
    <t>1n6ad0ev1ac430601</t>
  </si>
  <si>
    <t>jtkde3b75a0319726</t>
  </si>
  <si>
    <t>2t1bu4ee4ac262393</t>
  </si>
  <si>
    <t>5tdbk3eh8as015444</t>
  </si>
  <si>
    <t>5tdjy5g17as039644</t>
  </si>
  <si>
    <t>5tdky5g15as030221</t>
  </si>
  <si>
    <t>3n1bc1cp1al463125</t>
  </si>
  <si>
    <t>1nxbu4ee4az220868</t>
  </si>
  <si>
    <t>4t1bf3ek9au074428</t>
  </si>
  <si>
    <t>5tdkk4cc1as324931</t>
  </si>
  <si>
    <t>wp1aa2ap1ala07935</t>
  </si>
  <si>
    <t>1nxbu4ee9az287367</t>
  </si>
  <si>
    <t>4s4brblc9a3370472</t>
  </si>
  <si>
    <t>4t4bf3ek6ar045782</t>
  </si>
  <si>
    <t>4t1bb3ek6au115867</t>
  </si>
  <si>
    <t>2t1bu4ee2ac453679</t>
  </si>
  <si>
    <t>1nxbu4ee4az377168</t>
  </si>
  <si>
    <t>jtdkn3du1a0106953</t>
  </si>
  <si>
    <t>5tdzk3eh2as002865</t>
  </si>
  <si>
    <t>4t1bf3ekxau061266</t>
  </si>
  <si>
    <t>4t1bf3ek2au552284</t>
  </si>
  <si>
    <t>3n1bc1cp8al368478</t>
  </si>
  <si>
    <t>1nxbu4ee6az256478</t>
  </si>
  <si>
    <t>jtkde3b79a0304744</t>
  </si>
  <si>
    <t>3n1bc1cp7al435006</t>
  </si>
  <si>
    <t>4t1bf3ek9au030462</t>
  </si>
  <si>
    <t>yv4960dz6a2104378</t>
  </si>
  <si>
    <t>yv4992dz3a2113204</t>
  </si>
  <si>
    <t>waulf78k59n026116</t>
  </si>
  <si>
    <t>wvgbv7ax0aw516318</t>
  </si>
  <si>
    <t>jh4kb26669c001299</t>
  </si>
  <si>
    <t>wvwaa7aj1aw222210</t>
  </si>
  <si>
    <t>waujf78kx9n051245</t>
  </si>
  <si>
    <t>2hnyd28649h508390</t>
  </si>
  <si>
    <t>3vwjz7aj4am079517</t>
  </si>
  <si>
    <t>wvwmn7an0ae552382</t>
  </si>
  <si>
    <t>wbawb33519p136135</t>
  </si>
  <si>
    <t>waulf78k09n051571</t>
  </si>
  <si>
    <t>3vwjz7aj2am058813</t>
  </si>
  <si>
    <t>4t3za3bb6au022943</t>
  </si>
  <si>
    <t>wauaf48h99k009220</t>
  </si>
  <si>
    <t>wa1kk78r79a023713</t>
  </si>
  <si>
    <t>wvwed7aj2aw079275</t>
  </si>
  <si>
    <t>waukf78p69a018850</t>
  </si>
  <si>
    <t>3vwal7aj5am045619</t>
  </si>
  <si>
    <t>wvgav7ax4aw522330</t>
  </si>
  <si>
    <t>3vwjz7aj7am023586</t>
  </si>
  <si>
    <t>waulf78k99n017967</t>
  </si>
  <si>
    <t>4t3ba3bbxau011820</t>
  </si>
  <si>
    <t>5tfdm5f1xax007551</t>
  </si>
  <si>
    <t>g enterprises llc</t>
  </si>
  <si>
    <t>yv4982cz8a1565157</t>
  </si>
  <si>
    <t>wauhe78px9a047037</t>
  </si>
  <si>
    <t>3vwjz7aj7am007694</t>
  </si>
  <si>
    <t>3vwrj7aj4am150810</t>
  </si>
  <si>
    <t>wvwhv7aj7aw056911</t>
  </si>
  <si>
    <t>wbawl13539px27214</t>
  </si>
  <si>
    <t>1gcek29049z176332</t>
  </si>
  <si>
    <t>3gcek33399g228708</t>
  </si>
  <si>
    <t>1g6dg577690126716</t>
  </si>
  <si>
    <t>3gcek23319g142531</t>
  </si>
  <si>
    <t>3gcec23j69g272154</t>
  </si>
  <si>
    <t>2g4wc582x91259368</t>
  </si>
  <si>
    <t>1gcek19029z241124</t>
  </si>
  <si>
    <t>1gyfk23269r267367</t>
  </si>
  <si>
    <t>1g6dn57p290159556</t>
  </si>
  <si>
    <t>1gyfc13259r221696</t>
  </si>
  <si>
    <t>Fri Feb 20 2015 12:00:00 GMT-0800 (PST)</t>
  </si>
  <si>
    <t>1g6dh577890127900</t>
  </si>
  <si>
    <t>3gcek23349g285568</t>
  </si>
  <si>
    <t>wbapk53589a643374</t>
  </si>
  <si>
    <t>1g1zh57b99f120905</t>
  </si>
  <si>
    <t>1gner13d49s172718</t>
  </si>
  <si>
    <t>1gnec23399r174390</t>
  </si>
  <si>
    <t>1g1zg57b09f246198</t>
  </si>
  <si>
    <t>1gnfk23039r297938</t>
  </si>
  <si>
    <t>1g1yy26w795113567</t>
  </si>
  <si>
    <t>1g1zg57n494124630</t>
  </si>
  <si>
    <t>2g1wd57c091278452</t>
  </si>
  <si>
    <t>1gnev23d29s159368</t>
  </si>
  <si>
    <t>1gnfk13559r197491</t>
  </si>
  <si>
    <t>1g1at58h597168720</t>
  </si>
  <si>
    <t>1gnfc230x9r176448</t>
  </si>
  <si>
    <t>1g1zj57bx94229390</t>
  </si>
  <si>
    <t>3gnca53v39s569078</t>
  </si>
  <si>
    <t>2g1wb57n391233738</t>
  </si>
  <si>
    <t>2g1wb57k891274212</t>
  </si>
  <si>
    <t>1g1zg57b294160418</t>
  </si>
  <si>
    <t>1g1zg57b69f226750</t>
  </si>
  <si>
    <t>3d4gg57v89t240957</t>
  </si>
  <si>
    <t>3d4gg47b69t594069</t>
  </si>
  <si>
    <t>3d4gg57vx9t522436</t>
  </si>
  <si>
    <t>1ftww31r29ea69912</t>
  </si>
  <si>
    <t>3d4gg57v39t177847</t>
  </si>
  <si>
    <t>Thu Feb 19 2015 00:00:00 GMT-0800 (PST)</t>
  </si>
  <si>
    <t>3d7ks28l59g538866</t>
  </si>
  <si>
    <t>1fmcu94g09kb08998</t>
  </si>
  <si>
    <t>1b3lc46b49n569407</t>
  </si>
  <si>
    <t>1fmcu93g19kb63266</t>
  </si>
  <si>
    <t>Touring Fleet</t>
  </si>
  <si>
    <t>1c3lc56b29n557765</t>
  </si>
  <si>
    <t>1b3lc46b29n566666</t>
  </si>
  <si>
    <t>1fmcu93g09kc29743</t>
  </si>
  <si>
    <t>2b3lj74wx9h538166</t>
  </si>
  <si>
    <t>2d4hn11e49r680494</t>
  </si>
  <si>
    <t>1b3lc56b79n543079</t>
  </si>
  <si>
    <t>1b3hb48a69d209333</t>
  </si>
  <si>
    <t>3d4gg57v39t247153</t>
  </si>
  <si>
    <t>2b3lj54t19h510976</t>
  </si>
  <si>
    <t>2b3ka43d49h523110</t>
  </si>
  <si>
    <t>3d4gg47b89t189136</t>
  </si>
  <si>
    <t>2b3ka43d19h615646</t>
  </si>
  <si>
    <t>3fahp02169r149746</t>
  </si>
  <si>
    <t>1ftpw14v79fb23037</t>
  </si>
  <si>
    <t>1fahp24w09g120755</t>
  </si>
  <si>
    <t>1ftsw21r29ea81437</t>
  </si>
  <si>
    <t>1ftpw14v29kc21805</t>
  </si>
  <si>
    <t>1gthk63k29f180203</t>
  </si>
  <si>
    <t>1gkfk06209r290847</t>
  </si>
  <si>
    <t>1ftyr44e39pa46609</t>
  </si>
  <si>
    <t>1gker13d49j117138</t>
  </si>
  <si>
    <t>1zvht80n995140405</t>
  </si>
  <si>
    <t>1ftyr44e89pa62059</t>
  </si>
  <si>
    <t>1gkfk13589r108056</t>
  </si>
  <si>
    <t>1fahp35n99w110694</t>
  </si>
  <si>
    <t>1gker23d99j106741</t>
  </si>
  <si>
    <t>1hgcs128x9a015825</t>
  </si>
  <si>
    <t>1ftrw12889fa55689</t>
  </si>
  <si>
    <t>2hgfa15449h006628</t>
  </si>
  <si>
    <t>kmhgc46f79u034639</t>
  </si>
  <si>
    <t>1j4ga691x9l768827</t>
  </si>
  <si>
    <t>5fnrl38259b058514</t>
  </si>
  <si>
    <t>1j8gn28k19w538064</t>
  </si>
  <si>
    <t>jnkcv61e09m010866</t>
  </si>
  <si>
    <t>kmhcm46c39u302748</t>
  </si>
  <si>
    <t>1j8hh48k49c550377</t>
  </si>
  <si>
    <t>1hgcp26839a060901</t>
  </si>
  <si>
    <t>5npet46c89h416822</t>
  </si>
  <si>
    <t>5fnrl387x9b032342</t>
  </si>
  <si>
    <t>pro cars</t>
  </si>
  <si>
    <t>5j6re485x9l024067</t>
  </si>
  <si>
    <t>1j8gn28k59w551819</t>
  </si>
  <si>
    <t>1j4gz391x9l732949</t>
  </si>
  <si>
    <t>1j4ga39119l732815</t>
  </si>
  <si>
    <t>5nmsg13d19h323320</t>
  </si>
  <si>
    <t>5npeu46fx9h476074</t>
  </si>
  <si>
    <t>1j4ga59189l712041</t>
  </si>
  <si>
    <t>jm1cr293590339149</t>
  </si>
  <si>
    <t>4f4zr47e89pm01622</t>
  </si>
  <si>
    <t>wmwmf33599tu69444</t>
  </si>
  <si>
    <t>wmwmf33589tw78156</t>
  </si>
  <si>
    <t>3lnhm26t09r615418</t>
  </si>
  <si>
    <t>knafe222395619890</t>
  </si>
  <si>
    <t>salsh23419a194551</t>
  </si>
  <si>
    <t>jm1bk32f791212228</t>
  </si>
  <si>
    <t>kndjf724497600276</t>
  </si>
  <si>
    <t>wddgf54x59f255017</t>
  </si>
  <si>
    <t>wmwmr33589tu95718</t>
  </si>
  <si>
    <t>wmwmf93549tf96575</t>
  </si>
  <si>
    <t>wdbsk71f29f142485</t>
  </si>
  <si>
    <t>4jgcb65e59a089078</t>
  </si>
  <si>
    <t>jthbk262792089069</t>
  </si>
  <si>
    <t>kndjf723997618618</t>
  </si>
  <si>
    <t>jm1cr29l490343449</t>
  </si>
  <si>
    <t>jthbj46g492304580</t>
  </si>
  <si>
    <t>wddgf81x29r063882</t>
  </si>
  <si>
    <t>jm1bk32f691192196</t>
  </si>
  <si>
    <t>wdbtk56f49t101293</t>
  </si>
  <si>
    <t>kndjd735595888902</t>
  </si>
  <si>
    <t>jm1cr293x90352270</t>
  </si>
  <si>
    <t>1g2zk17n894271228</t>
  </si>
  <si>
    <t>jn8az18w69w149083</t>
  </si>
  <si>
    <t>1g2zj57k094252303</t>
  </si>
  <si>
    <t>1n6ad07w39c425997</t>
  </si>
  <si>
    <t>4m2cu91g19kj19270</t>
  </si>
  <si>
    <t>1n4aa51ex9c811749</t>
  </si>
  <si>
    <t>jn8az28r89t126065</t>
  </si>
  <si>
    <t>4a3ab36f89e036236</t>
  </si>
  <si>
    <t>ja3au26u29u023315</t>
  </si>
  <si>
    <t>3n1ab61e79l611772</t>
  </si>
  <si>
    <t>1n6ad07u49c416191</t>
  </si>
  <si>
    <t>2g1wc5e36e1181983</t>
  </si>
  <si>
    <t>2g1wb5e32e1137157</t>
  </si>
  <si>
    <t>2g1wb5e39e1151234</t>
  </si>
  <si>
    <t>2g1wc5e38e1154316</t>
  </si>
  <si>
    <t>2g1wb5e34e1104578</t>
  </si>
  <si>
    <t>2g1wb5e38e1153332</t>
  </si>
  <si>
    <t>2g1wb5e32e1156419</t>
  </si>
  <si>
    <t>2g1wb5e31e1149557</t>
  </si>
  <si>
    <t>2g1wb5e39e1148026</t>
  </si>
  <si>
    <t>2g1wb5e35e1106971</t>
  </si>
  <si>
    <t>2g1wc5e33e1180919</t>
  </si>
  <si>
    <t>2g1wb5e38e1149393</t>
  </si>
  <si>
    <t>2g1wc5e37e1137345</t>
  </si>
  <si>
    <t>2g1wc5e3xe1145424</t>
  </si>
  <si>
    <t>2g1wb5e39e1149676</t>
  </si>
  <si>
    <t>jtdkb20u293507396</t>
  </si>
  <si>
    <t>4t1be46k99u920561</t>
  </si>
  <si>
    <t>3gscl33p59s579169</t>
  </si>
  <si>
    <t>jtdkb20u793519818</t>
  </si>
  <si>
    <t>4t1be46k89u344350</t>
  </si>
  <si>
    <t>1nxbe40e89z032547</t>
  </si>
  <si>
    <t>jf1ge61659h514033</t>
  </si>
  <si>
    <t>4s3bl616097223410</t>
  </si>
  <si>
    <t>jtdbl40e299064553</t>
  </si>
  <si>
    <t>4t4be46k79r108939</t>
  </si>
  <si>
    <t>2t1ke40e79c028202</t>
  </si>
  <si>
    <t>wp1ab29p99la46981</t>
  </si>
  <si>
    <t>4t1be46k99u411019</t>
  </si>
  <si>
    <t>jtdkb20u493511479</t>
  </si>
  <si>
    <t>4t1be46k39u913427</t>
  </si>
  <si>
    <t>jf1gh76649g805294</t>
  </si>
  <si>
    <t>jtees41a892133617</t>
  </si>
  <si>
    <t>jtmbf33vx95010289</t>
  </si>
  <si>
    <t>4t1be46k69u306115</t>
  </si>
  <si>
    <t>3vwfj71k99m030329</t>
  </si>
  <si>
    <t>waudf48h68k007128</t>
  </si>
  <si>
    <t>wa1by74l28d061184</t>
  </si>
  <si>
    <t>3vwrz71k79m089093</t>
  </si>
  <si>
    <t>3vwrz71k79m073654</t>
  </si>
  <si>
    <t>4t3zk11a09u009420</t>
  </si>
  <si>
    <t>wauaf78e78a055866</t>
  </si>
  <si>
    <t>jh4kb16678c003538</t>
  </si>
  <si>
    <t>wbavb73538ky62769</t>
  </si>
  <si>
    <t>3vwrm71kx9m170538</t>
  </si>
  <si>
    <t>take a car auto sale llc</t>
  </si>
  <si>
    <t>wbavc73538kp39485</t>
  </si>
  <si>
    <t>wa1bv74lx8d028572</t>
  </si>
  <si>
    <t>wbavc53558fz82504</t>
  </si>
  <si>
    <t>waudf48h98k012386</t>
  </si>
  <si>
    <t>4t3bk11a59u013352</t>
  </si>
  <si>
    <t>yv1rs592392736462</t>
  </si>
  <si>
    <t>19uua66298a038764</t>
  </si>
  <si>
    <t>wvwml73c39e552535</t>
  </si>
  <si>
    <t>3vwrm71k59m126219</t>
  </si>
  <si>
    <t>2hnyd28268h531052</t>
  </si>
  <si>
    <t>3vwal71k19m070943</t>
  </si>
  <si>
    <t>wbawl73588px58041</t>
  </si>
  <si>
    <t>wvwjk73c09p058188</t>
  </si>
  <si>
    <t>3vwpg31c39m503517</t>
  </si>
  <si>
    <t>wbava37508nl44414</t>
  </si>
  <si>
    <t>wbava37508nl57339</t>
  </si>
  <si>
    <t>waudh74fx8n183906</t>
  </si>
  <si>
    <t>2hnyd28818h522487</t>
  </si>
  <si>
    <t>waudf78e68a112555</t>
  </si>
  <si>
    <t>wa1by74l58d049806</t>
  </si>
  <si>
    <t>4t3ze11a49u015518</t>
  </si>
  <si>
    <t>1g6dr57v380193412</t>
  </si>
  <si>
    <t>1g6dw67v680212923</t>
  </si>
  <si>
    <t>5uxfe83588l165806</t>
  </si>
  <si>
    <t>5gaer23748j236688</t>
  </si>
  <si>
    <t>Thu Mar 05 2015 08:20:00 GMT-0800 (PST)</t>
  </si>
  <si>
    <t>1g6kd57y08u189293</t>
  </si>
  <si>
    <t>wbahn83528dt81734</t>
  </si>
  <si>
    <t>5uxfe83548l166435</t>
  </si>
  <si>
    <t>2g4wd582581266904</t>
  </si>
  <si>
    <t>1g6dv57v080214440</t>
  </si>
  <si>
    <t>wbxpc93488wj19239</t>
  </si>
  <si>
    <t>wbanw13538cz75682</t>
  </si>
  <si>
    <t>wbawb735x8p041241</t>
  </si>
  <si>
    <t>wbanw53598ct49805</t>
  </si>
  <si>
    <t>wbanu53528ct17235</t>
  </si>
  <si>
    <t>1g4hf57908u193835</t>
  </si>
  <si>
    <t>1gyec63818r230018</t>
  </si>
  <si>
    <t>1gyec63858r189893</t>
  </si>
  <si>
    <t>wbanv935x8cw55874</t>
  </si>
  <si>
    <t>Wed Jul 01 2015 09:00:00 GMT-0700 (PDT)</t>
  </si>
  <si>
    <t>wbxpc93478wj24111</t>
  </si>
  <si>
    <t>1g1al58f687165449</t>
  </si>
  <si>
    <t>kl1td66698b136277</t>
  </si>
  <si>
    <t>3gnfk12388g208238</t>
  </si>
  <si>
    <t>1g1yy26e285112672</t>
  </si>
  <si>
    <t>1g1yy36w685102810</t>
  </si>
  <si>
    <t>1g1ak18f587345498</t>
  </si>
  <si>
    <t>1g1yy26w385107523</t>
  </si>
  <si>
    <t>2g1wb58k581279218</t>
  </si>
  <si>
    <t>2g1wb58k581306806</t>
  </si>
  <si>
    <t>1gnfc13038j180493</t>
  </si>
  <si>
    <t>1g1zj57b68f204845</t>
  </si>
  <si>
    <t>1g1zf57528f263595</t>
  </si>
  <si>
    <t>2g1wv58n681334759</t>
  </si>
  <si>
    <t>3gcda85d98s599963</t>
  </si>
  <si>
    <t>1g1zh57b18f226067</t>
  </si>
  <si>
    <t>1g1zj57b08f275913</t>
  </si>
  <si>
    <t>1g1zs58f48f118139</t>
  </si>
  <si>
    <t>1c3lc46k18n180421</t>
  </si>
  <si>
    <t>2a8hr54px8r747631</t>
  </si>
  <si>
    <t>2c3ka53g18h107534</t>
  </si>
  <si>
    <t>2c3la43r08h207303</t>
  </si>
  <si>
    <t>2a8hr54p28r674321</t>
  </si>
  <si>
    <t>1gnfk13098r264242</t>
  </si>
  <si>
    <t>2c3ka63h28h139360</t>
  </si>
  <si>
    <t>2c3lk63h88h121222</t>
  </si>
  <si>
    <t>1gnds13s482252968</t>
  </si>
  <si>
    <t>2b3ka53h88h185685</t>
  </si>
  <si>
    <t>wd0pe745585256820</t>
  </si>
  <si>
    <t>1d7hu18228j158886</t>
  </si>
  <si>
    <t>1b3lc56k08n153293</t>
  </si>
  <si>
    <t>1d8hn54p48b146556</t>
  </si>
  <si>
    <t>1d3he42k28s574214</t>
  </si>
  <si>
    <t>2d4fv37v08h242750</t>
  </si>
  <si>
    <t>1d7hu18n88j142539</t>
  </si>
  <si>
    <t>1ftww32r98ea16282</t>
  </si>
  <si>
    <t>2b3ka53hx8h127481</t>
  </si>
  <si>
    <t>2b3ka43r28h215850</t>
  </si>
  <si>
    <t>2b3ka43g38h181030</t>
  </si>
  <si>
    <t>1d7hu18288j172324</t>
  </si>
  <si>
    <t>3d7ks28d78g200280</t>
  </si>
  <si>
    <t>1d8hd38k88f105541</t>
  </si>
  <si>
    <t>1b3hb48b68d734089</t>
  </si>
  <si>
    <t>1d7ha18268s599584</t>
  </si>
  <si>
    <t>2fmdk38c48ba54080</t>
  </si>
  <si>
    <t>1ftww31r28eb26883</t>
  </si>
  <si>
    <t>1ftrf12298kd18404</t>
  </si>
  <si>
    <t>1fmcu93148kb76698</t>
  </si>
  <si>
    <t>1ftrw12w98fb05836</t>
  </si>
  <si>
    <t>1fmcu03158ke78125</t>
  </si>
  <si>
    <t>1fmcu93138ka93148</t>
  </si>
  <si>
    <t>1ftrf122x8kf03528</t>
  </si>
  <si>
    <t>1fmcu03138ka96580</t>
  </si>
  <si>
    <t>1fmfu20558la66409</t>
  </si>
  <si>
    <t>1fmcu04178kc72223</t>
  </si>
  <si>
    <t>1fmcu93148ke52507</t>
  </si>
  <si>
    <t>2fmdk48c18ba57797</t>
  </si>
  <si>
    <t>1fmcu03148kb24032</t>
  </si>
  <si>
    <t>1fmcu93z58ka70685</t>
  </si>
  <si>
    <t>3fahp07z48r243590</t>
  </si>
  <si>
    <t>1fahp35n38w162305</t>
  </si>
  <si>
    <t>1ftyr10u78pa72365</t>
  </si>
  <si>
    <t>3fahp06z48r129204</t>
  </si>
  <si>
    <t>1ftxw43r88ea03497</t>
  </si>
  <si>
    <t>1fahp35nx8w174483</t>
  </si>
  <si>
    <t>1ftyr10d68pa70087</t>
  </si>
  <si>
    <t>1ftpx14v08ke23313</t>
  </si>
  <si>
    <t>1ftyr10d08pa74782</t>
  </si>
  <si>
    <t>1ftzr45e88pa70700</t>
  </si>
  <si>
    <t>3fahp01168r186697</t>
  </si>
  <si>
    <t>1zvht84n585171241</t>
  </si>
  <si>
    <t>1ftsw21r78eb55689</t>
  </si>
  <si>
    <t>1ftyr10d78pa40967</t>
  </si>
  <si>
    <t>1zvht84n485204987</t>
  </si>
  <si>
    <t>1fahp28w18g136469</t>
  </si>
  <si>
    <t>1gkev23798j271936</t>
  </si>
  <si>
    <t>1hgcp36818a041462</t>
  </si>
  <si>
    <t>1hgcp26838a045541</t>
  </si>
  <si>
    <t>jhlre38398c057559</t>
  </si>
  <si>
    <t>1fahp25w18g134435</t>
  </si>
  <si>
    <t>1fmdk02wx8ga26486</t>
  </si>
  <si>
    <t>2hgfg11618h546149</t>
  </si>
  <si>
    <t>jhmfa36288s010419</t>
  </si>
  <si>
    <t>5j6yh18728l010987</t>
  </si>
  <si>
    <t>1gkfk63848j100122</t>
  </si>
  <si>
    <t>1gkfk66888j134222</t>
  </si>
  <si>
    <t>2gtec638x81259452</t>
  </si>
  <si>
    <t>1hgcp268x8a074339</t>
  </si>
  <si>
    <t>1hgfa16518l057562</t>
  </si>
  <si>
    <t>2hgfg12678h535414</t>
  </si>
  <si>
    <t>1gkev33788j177813</t>
  </si>
  <si>
    <t>2gtek638881142357</t>
  </si>
  <si>
    <t>jhlre48758c050990</t>
  </si>
  <si>
    <t>1gthk23688f163142</t>
  </si>
  <si>
    <t>2g1155s39e9214789</t>
  </si>
  <si>
    <t>2g1125s3xe9287338</t>
  </si>
  <si>
    <t>1g1155s3xeu158557</t>
  </si>
  <si>
    <t>2g1155s33e9249621</t>
  </si>
  <si>
    <t>2g1125s3xe9292538</t>
  </si>
  <si>
    <t>2g1125s38e9309269</t>
  </si>
  <si>
    <t>2g1wc5e31e1131864</t>
  </si>
  <si>
    <t>2g1wc5e38e1137743</t>
  </si>
  <si>
    <t>1g11a5sl0ef289478</t>
  </si>
  <si>
    <t>1g11a5sl8ef278860</t>
  </si>
  <si>
    <t>2g1wb5e34e1150752</t>
  </si>
  <si>
    <t>2g1125s34e9279445</t>
  </si>
  <si>
    <t>2g1125s30e9314143</t>
  </si>
  <si>
    <t>2g1125s31e9286112</t>
  </si>
  <si>
    <t>kmhhm66d68u276106</t>
  </si>
  <si>
    <t>5fnrl38678b019912</t>
  </si>
  <si>
    <t>5n3aa08c38n908461</t>
  </si>
  <si>
    <t>5nmsg13d48h224991</t>
  </si>
  <si>
    <t>kmhfc46f68a290671</t>
  </si>
  <si>
    <t>1j8gr48k38c136904</t>
  </si>
  <si>
    <t>1j8hr48m88c228337</t>
  </si>
  <si>
    <t>red line motors ca ltd</t>
  </si>
  <si>
    <t>1j8ga69138l571429</t>
  </si>
  <si>
    <t>5gten13e788198604</t>
  </si>
  <si>
    <t>outlet recreation.com</t>
  </si>
  <si>
    <t>2hjyk16598h542819</t>
  </si>
  <si>
    <t>1j8ff28w68d512680</t>
  </si>
  <si>
    <t>jnras08w08x201522</t>
  </si>
  <si>
    <t>kmhfc46f78a321278</t>
  </si>
  <si>
    <t>1j8ff48w58d733523</t>
  </si>
  <si>
    <t>1j4ga391x8l559472</t>
  </si>
  <si>
    <t>jthbk262282065468</t>
  </si>
  <si>
    <t>5lmfu28538lj18301</t>
  </si>
  <si>
    <t>1j4ga39168l651677</t>
  </si>
  <si>
    <t>1j4fa24198l629735</t>
  </si>
  <si>
    <t>knage123785196107</t>
  </si>
  <si>
    <t>wmwmm335x8tp71068</t>
  </si>
  <si>
    <t>salmf15478a281682</t>
  </si>
  <si>
    <t>salae25468a487751</t>
  </si>
  <si>
    <t>jthbj46g782176480</t>
  </si>
  <si>
    <t>kndje723987548717</t>
  </si>
  <si>
    <t>jthbk262582068073</t>
  </si>
  <si>
    <t>kndjd735x85786879</t>
  </si>
  <si>
    <t>salme15458a264849</t>
  </si>
  <si>
    <t>knage123x85183447</t>
  </si>
  <si>
    <t>salag254x8a484068</t>
  </si>
  <si>
    <t>2t2gk31u08c035601</t>
  </si>
  <si>
    <t>5lmfu28588lj00473</t>
  </si>
  <si>
    <t>kndjf724387479075</t>
  </si>
  <si>
    <t>jm1bk32f181173795</t>
  </si>
  <si>
    <t>4jgbf71e88a410198</t>
  </si>
  <si>
    <t>wddgf81x28f108917</t>
  </si>
  <si>
    <t>wddng79x78a189056</t>
  </si>
  <si>
    <t>jm1cr293980323423</t>
  </si>
  <si>
    <t>jm1bk12f181814027</t>
  </si>
  <si>
    <t>wddng86x38a152466</t>
  </si>
  <si>
    <t>Thu Feb 26 2015 08:20:00 GMT-0800 (PST)</t>
  </si>
  <si>
    <t>4jgbf71e98a353106</t>
  </si>
  <si>
    <t>4f2cz02z78km23530</t>
  </si>
  <si>
    <t>wddgf54x38r010648</t>
  </si>
  <si>
    <t>jm1bk32f281828434</t>
  </si>
  <si>
    <t>4a3ab36f18e017770</t>
  </si>
  <si>
    <t>wddgf54xx8r011831</t>
  </si>
  <si>
    <t>1n4ba41e98c822366</t>
  </si>
  <si>
    <t>3n1bc13e58l425406</t>
  </si>
  <si>
    <t>5n1ar18b68c665755</t>
  </si>
  <si>
    <t>1n4bl21e88n453583</t>
  </si>
  <si>
    <t>3n1bc13e48l401369</t>
  </si>
  <si>
    <t>1n4bl24e78c212279</t>
  </si>
  <si>
    <t>1n4bl24e38c230780</t>
  </si>
  <si>
    <t>1n6ba07d18n334192</t>
  </si>
  <si>
    <t>1n6aa07dx8n340391</t>
  </si>
  <si>
    <t>3n1ab61e58l639245</t>
  </si>
  <si>
    <t>3n1ab61e58l614023</t>
  </si>
  <si>
    <t>1n4bl24e08c181246</t>
  </si>
  <si>
    <t>1n4ba41e18c826850</t>
  </si>
  <si>
    <t>1n4al24e98c139606</t>
  </si>
  <si>
    <t>1n6ba07d38n345629</t>
  </si>
  <si>
    <t>1n4al24e08c148923</t>
  </si>
  <si>
    <t>1n4al24e08c264719</t>
  </si>
  <si>
    <t>1n6aa06a88n326934</t>
  </si>
  <si>
    <t>jn8as58v48w116570</t>
  </si>
  <si>
    <t>1n4bl21e18c149054</t>
  </si>
  <si>
    <t>3gscl33p98s677037</t>
  </si>
  <si>
    <t>5gzer13748j167735</t>
  </si>
  <si>
    <t>1g8zs57n78f242688</t>
  </si>
  <si>
    <t>jtlke50e181041282</t>
  </si>
  <si>
    <t>1g2zh57n284210395</t>
  </si>
  <si>
    <t>5gzer137x8j285515</t>
  </si>
  <si>
    <t>4s4bp62cx87361944</t>
  </si>
  <si>
    <t>1g8zs57b88f253513</t>
  </si>
  <si>
    <t>2g2wp552181115319</t>
  </si>
  <si>
    <t>6g2er57728l152228</t>
  </si>
  <si>
    <t>5gzev33758j166455</t>
  </si>
  <si>
    <t>6g2er57758l132863</t>
  </si>
  <si>
    <t>wvwba71f48v021773</t>
  </si>
  <si>
    <t>2s3db217586109416</t>
  </si>
  <si>
    <t>jtdkb20u483394453</t>
  </si>
  <si>
    <t>3vwrm71k58m166136</t>
  </si>
  <si>
    <t>jteds43a582032607</t>
  </si>
  <si>
    <t>3vwrg31y18m400633</t>
  </si>
  <si>
    <t>4t1be46k28u782456</t>
  </si>
  <si>
    <t>4t1bb46k78u035413</t>
  </si>
  <si>
    <t>jtdkb20u287816020</t>
  </si>
  <si>
    <t>4t1fa38p28u151190</t>
  </si>
  <si>
    <t>4t1bk36b18u287085</t>
  </si>
  <si>
    <t>5tdby64a98s014835</t>
  </si>
  <si>
    <t>js2yc414285103024</t>
  </si>
  <si>
    <t>3vwrm71k68m052727</t>
  </si>
  <si>
    <t>waudf78e07a150345</t>
  </si>
  <si>
    <t>ideal auction depot</t>
  </si>
  <si>
    <t>wbahl83567dt09973</t>
  </si>
  <si>
    <t>waudf78ex7a032528</t>
  </si>
  <si>
    <t>wbxpc93427wf27284</t>
  </si>
  <si>
    <t>scfad02a57gb07680</t>
  </si>
  <si>
    <t>wauaf78e47a022175</t>
  </si>
  <si>
    <t>wbahn83567dt68001</t>
  </si>
  <si>
    <t>waumv44e17n020915</t>
  </si>
  <si>
    <t>wbahn83567dt69097</t>
  </si>
  <si>
    <t>waugl78e77a254823</t>
  </si>
  <si>
    <t>wbavc93527kx57311</t>
  </si>
  <si>
    <t>yv1ms382182375067</t>
  </si>
  <si>
    <t>2hnyd28337h512904</t>
  </si>
  <si>
    <t>wbxpc93487wf24390</t>
  </si>
  <si>
    <t>19uua765x7a010910</t>
  </si>
  <si>
    <t>jh4kb16587c000119</t>
  </si>
  <si>
    <t>2hnyd28587h505044</t>
  </si>
  <si>
    <t>wbahn83507dt71637</t>
  </si>
  <si>
    <t>waudf48h17k025275</t>
  </si>
  <si>
    <t>wbaeh13527cr52340</t>
  </si>
  <si>
    <t>1g6kd57y77u150067</t>
  </si>
  <si>
    <t>4usfe83517ly66052</t>
  </si>
  <si>
    <t>1g4he57y57u137656</t>
  </si>
  <si>
    <t>1gcek19j17e504734</t>
  </si>
  <si>
    <t>2gcec13v271140723</t>
  </si>
  <si>
    <t>5gadv231x7d136708</t>
  </si>
  <si>
    <t>2g4wd582271246284</t>
  </si>
  <si>
    <t>1g6dm57t470136681</t>
  </si>
  <si>
    <t>1g6dp577470110480</t>
  </si>
  <si>
    <t>3g5da03l67s500601</t>
  </si>
  <si>
    <t>1g6dw677270143311</t>
  </si>
  <si>
    <t>2g4wc582071125756</t>
  </si>
  <si>
    <t>1gyfk63827r209796</t>
  </si>
  <si>
    <t>1g6kd57yx7u146305</t>
  </si>
  <si>
    <t>1gyee637470137322</t>
  </si>
  <si>
    <t>1gyfk668x7r280501</t>
  </si>
  <si>
    <t>1gyfk63837r140178</t>
  </si>
  <si>
    <t>4usfe83597ly66185</t>
  </si>
  <si>
    <t>1g6kd57y37u218249</t>
  </si>
  <si>
    <t>2gcfk13y371669910</t>
  </si>
  <si>
    <t>5uxfe83577lz46153</t>
  </si>
  <si>
    <t>1gyfk66827r402350</t>
  </si>
  <si>
    <t>1gyfk66887r331784</t>
  </si>
  <si>
    <t>4usfe43577ly74438</t>
  </si>
  <si>
    <t>3gnfk16337g126927</t>
  </si>
  <si>
    <t>1g1am18b477143872</t>
  </si>
  <si>
    <t>1gnfk16317r409763</t>
  </si>
  <si>
    <t>3gnda13d77s600575</t>
  </si>
  <si>
    <t>1gnfk16397j348290</t>
  </si>
  <si>
    <t>summit auto sales</t>
  </si>
  <si>
    <t>1gchk23k57f512267</t>
  </si>
  <si>
    <t>3gnfk12307g286723</t>
  </si>
  <si>
    <t>3gnfk16347g203224</t>
  </si>
  <si>
    <t>1gchk23u87f114875</t>
  </si>
  <si>
    <t>1g1al55f377295031</t>
  </si>
  <si>
    <t>2g1wb55kx79128556</t>
  </si>
  <si>
    <t>1gchk23657f507914</t>
  </si>
  <si>
    <t>1gnfk16367j226843</t>
  </si>
  <si>
    <t>1g1yy36ux75115279</t>
  </si>
  <si>
    <t>3gnec12j67g141211</t>
  </si>
  <si>
    <t>1gchk23k87f512666</t>
  </si>
  <si>
    <t>1gcds13e378216770</t>
  </si>
  <si>
    <t>1g1ak15f277196437</t>
  </si>
  <si>
    <t>1gnfc13007j141424</t>
  </si>
  <si>
    <t>2c3ka53g37h721810</t>
  </si>
  <si>
    <t>1gnfk130x7j245292</t>
  </si>
  <si>
    <t>1gnds13sx72159256</t>
  </si>
  <si>
    <t>1gnet13h072249635</t>
  </si>
  <si>
    <t>1gndt13s572113640</t>
  </si>
  <si>
    <t>2g1wt55n179243070</t>
  </si>
  <si>
    <t>1gnec13j57r106190</t>
  </si>
  <si>
    <t>1g1zt68n27f116687</t>
  </si>
  <si>
    <t>1g1zt58f87f118415</t>
  </si>
  <si>
    <t>2g1wk15kx79328362</t>
  </si>
  <si>
    <t>1gnfc13j87r423739</t>
  </si>
  <si>
    <t>2c3ka53g67h753294</t>
  </si>
  <si>
    <t>1gndt13s072130880</t>
  </si>
  <si>
    <t>2c3ka53g37h696469</t>
  </si>
  <si>
    <t>1g11c5sl4ef253450</t>
  </si>
  <si>
    <t>1g1jc5sh6e4190505</t>
  </si>
  <si>
    <t>1g11e5sl2ef162087</t>
  </si>
  <si>
    <t>1g11e5sl7ef287683</t>
  </si>
  <si>
    <t>1g11h5sl1ef252600</t>
  </si>
  <si>
    <t>1g11e5sl2ef251142</t>
  </si>
  <si>
    <t>1g11c5sl3ef195556</t>
  </si>
  <si>
    <t>1g11e5sl0ef280235</t>
  </si>
  <si>
    <t>1g11c5sl5ef302865</t>
  </si>
  <si>
    <t>1g11e5sl3ef228193</t>
  </si>
  <si>
    <t>1g1jc5sh0e4204057</t>
  </si>
  <si>
    <t>1g1jc5sh6e4204595</t>
  </si>
  <si>
    <t>1g1jc6sg0e4220773</t>
  </si>
  <si>
    <t>1g1jc6sh2e4218192</t>
  </si>
  <si>
    <t>1g11c5sl3ef234744</t>
  </si>
  <si>
    <t>1g1jc6sh3e4211607</t>
  </si>
  <si>
    <t>1g11c5sl7ef247447</t>
  </si>
  <si>
    <t>1g1jc5sh7e4218070</t>
  </si>
  <si>
    <t>1g1jc5sg0e4211498</t>
  </si>
  <si>
    <t>1g11h5sl7ef287710</t>
  </si>
  <si>
    <t>2b3ka43r67h782593</t>
  </si>
  <si>
    <t>2a4gp54l97r295623</t>
  </si>
  <si>
    <t>1b3hb28b87d182694</t>
  </si>
  <si>
    <t>2a8gm68x87r163527</t>
  </si>
  <si>
    <t>1b3hb78k57d149407</t>
  </si>
  <si>
    <t>1b3hb48bx7d260095</t>
  </si>
  <si>
    <t>3a4fy48b27t589396</t>
  </si>
  <si>
    <t>2b3ka43r67h756771</t>
  </si>
  <si>
    <t>1b3hb78k17d188155</t>
  </si>
  <si>
    <t>1c3lc56r77n578430</t>
  </si>
  <si>
    <t>2b3ka43r97h827154</t>
  </si>
  <si>
    <t>2a4gp54l67r137658</t>
  </si>
  <si>
    <t>1c3lc56k77n560724</t>
  </si>
  <si>
    <t>1b3hb28b07d268615</t>
  </si>
  <si>
    <t>1b3hb48b37d313638</t>
  </si>
  <si>
    <t>1d8hb48p77f501692</t>
  </si>
  <si>
    <t>1c3lc46k37n604681</t>
  </si>
  <si>
    <t>1d8hb48p27f502863</t>
  </si>
  <si>
    <t>2a4gp44r87r285292</t>
  </si>
  <si>
    <t>1b3hb48b47d582425</t>
  </si>
  <si>
    <t>1d8gu28kx7w570245</t>
  </si>
  <si>
    <t>1d8gt28k57w577185</t>
  </si>
  <si>
    <t>1fmyu02z57ka13047</t>
  </si>
  <si>
    <t>2fmdk39c17bb68759</t>
  </si>
  <si>
    <t>2fmdk46c37bb53237</t>
  </si>
  <si>
    <t>2fmdk38c87ba81958</t>
  </si>
  <si>
    <t>2fmdk49c17bb11256</t>
  </si>
  <si>
    <t>2d4gp44lx7r105475</t>
  </si>
  <si>
    <t>2fmdk46c97ba54888</t>
  </si>
  <si>
    <t>1fmeu51847ua39202</t>
  </si>
  <si>
    <t>Fri Feb 20 2015 04:05:00 GMT-0800 (PST)</t>
  </si>
  <si>
    <t>1d7ks28c87j528313</t>
  </si>
  <si>
    <t>3d7ks28c17g701512</t>
  </si>
  <si>
    <t>1fmcu94117kb05018</t>
  </si>
  <si>
    <t>2fmdk49c97bb67266</t>
  </si>
  <si>
    <t>3d7mx48c77g723214</t>
  </si>
  <si>
    <t>1fafp34n77w302542</t>
  </si>
  <si>
    <t>1fmfk18587la33455</t>
  </si>
  <si>
    <t>1ftpw14587kc92763</t>
  </si>
  <si>
    <t>1fahp24107g121924</t>
  </si>
  <si>
    <t>1ftrf122x7kc20559</t>
  </si>
  <si>
    <t>1fmzk05157ga06893</t>
  </si>
  <si>
    <t>1ftpx14547fa66452</t>
  </si>
  <si>
    <t>1fmfk175x7la22619</t>
  </si>
  <si>
    <t>1ftpw14547fb36888</t>
  </si>
  <si>
    <t>1ftpw14v87kd51679</t>
  </si>
  <si>
    <t>1fafp34n77w208631</t>
  </si>
  <si>
    <t>1fafp34n07w201181</t>
  </si>
  <si>
    <t>1ftsw21p57ea34835</t>
  </si>
  <si>
    <t>1ftrf12297kc73981</t>
  </si>
  <si>
    <t>1fafp34n17w104331</t>
  </si>
  <si>
    <t>1ftpw14v47kd51145</t>
  </si>
  <si>
    <t>1ftpx14vx7kc88405</t>
  </si>
  <si>
    <t>1gket63mx72244790</t>
  </si>
  <si>
    <t>1gkdt13s772209668</t>
  </si>
  <si>
    <t>1gtec14xx7z184458</t>
  </si>
  <si>
    <t>2fahp71w47x149281</t>
  </si>
  <si>
    <t>1gkfk63827j320017</t>
  </si>
  <si>
    <t>1fafp53u47a146218</t>
  </si>
  <si>
    <t>1gkdt13s172259126</t>
  </si>
  <si>
    <t>1ftyr10u47pa92734</t>
  </si>
  <si>
    <t>1ftyr10d77pa43429</t>
  </si>
  <si>
    <t>1gthk23d67f102997</t>
  </si>
  <si>
    <t>1zvft80n375282981</t>
  </si>
  <si>
    <t>1ftyr10u47pa83242</t>
  </si>
  <si>
    <t>1gkfk66857j269995</t>
  </si>
  <si>
    <t>1gker13797j151938</t>
  </si>
  <si>
    <t>3fahp07z17r135006</t>
  </si>
  <si>
    <t>1fafp53u67a205706</t>
  </si>
  <si>
    <t>3fahp06zx7r244498</t>
  </si>
  <si>
    <t>1zvft80n275211111</t>
  </si>
  <si>
    <t>2hjyk16547h544282</t>
  </si>
  <si>
    <t>1gkfk63887j364247</t>
  </si>
  <si>
    <t>5fnrl38717b144735</t>
  </si>
  <si>
    <t>5fnrl38777b403275</t>
  </si>
  <si>
    <t>5fnrl38737b074428</t>
  </si>
  <si>
    <t>2hgfa55587h704690</t>
  </si>
  <si>
    <t>1hgfa16597l003831</t>
  </si>
  <si>
    <t>1hgcm66447a085378</t>
  </si>
  <si>
    <t>5fnyf18567b001141</t>
  </si>
  <si>
    <t>jhmgd384x7s039333</t>
  </si>
  <si>
    <t>sosas auto sales</t>
  </si>
  <si>
    <t>kmhcm36cx7u001773</t>
  </si>
  <si>
    <t>2hjyk16287h503224</t>
  </si>
  <si>
    <t>kmhfc46f27a173765</t>
  </si>
  <si>
    <t>1hgcm81757a005521</t>
  </si>
  <si>
    <t>5gtdn13e578146267</t>
  </si>
  <si>
    <t>5grgn23u07h111233</t>
  </si>
  <si>
    <t>kndmc233876035287</t>
  </si>
  <si>
    <t>1hgfa16517l003645</t>
  </si>
  <si>
    <t>jhlre48787c098210</t>
  </si>
  <si>
    <t>5fnyf287x7b043593</t>
  </si>
  <si>
    <t>1hgcm55177a084971</t>
  </si>
  <si>
    <t>5grgn23u67h102682</t>
  </si>
  <si>
    <t>jnkay01f37m455085</t>
  </si>
  <si>
    <t>5npet46c77h258678</t>
  </si>
  <si>
    <t>5npet46c97h179190</t>
  </si>
  <si>
    <t>1j8hg58277c671796</t>
  </si>
  <si>
    <t>1j8ff57wx7d273149</t>
  </si>
  <si>
    <t>1j8hh48k27c565733</t>
  </si>
  <si>
    <t>sajda44bx75b04188</t>
  </si>
  <si>
    <t>1j8ga59197l120840</t>
  </si>
  <si>
    <t>km8jn12d87u630911</t>
  </si>
  <si>
    <t>5nmsh13ex7h002590</t>
  </si>
  <si>
    <t>1j8ft47w57d359519</t>
  </si>
  <si>
    <t>1j8ft57w27d145626</t>
  </si>
  <si>
    <t>1j8ft47w27d227270</t>
  </si>
  <si>
    <t>1ggcs199378702371</t>
  </si>
  <si>
    <t>jnkay01e27m302267</t>
  </si>
  <si>
    <t>jnras08u07x101952</t>
  </si>
  <si>
    <t>4nuds13s372700869</t>
  </si>
  <si>
    <t>jnras08w27x206736</t>
  </si>
  <si>
    <t>1j4gk48k07w576145</t>
  </si>
  <si>
    <t>jthck262775012668</t>
  </si>
  <si>
    <t>knafe121175419959</t>
  </si>
  <si>
    <t>2t2hk31u37c015085</t>
  </si>
  <si>
    <t>2t2gk31u27c003084</t>
  </si>
  <si>
    <t>jtjbt20xx70140766</t>
  </si>
  <si>
    <t>knafe121875386118</t>
  </si>
  <si>
    <t>titlemax/fort worth tx9</t>
  </si>
  <si>
    <t>jthck262775010046</t>
  </si>
  <si>
    <t>jm3er293770140228</t>
  </si>
  <si>
    <t>jthbj46g272029773</t>
  </si>
  <si>
    <t>jthbl46f575007346</t>
  </si>
  <si>
    <t>knafe121775452187</t>
  </si>
  <si>
    <t>knafe121575446856</t>
  </si>
  <si>
    <t>jthbj46g172120632</t>
  </si>
  <si>
    <t>jthbk262972052425</t>
  </si>
  <si>
    <t>kndjf724x77305194</t>
  </si>
  <si>
    <t>wdbrf92h37f893624</t>
  </si>
  <si>
    <t>4jgbb75e07a289087</t>
  </si>
  <si>
    <t>wdbuf56x77b135362</t>
  </si>
  <si>
    <t>wdbuh87x67x219752</t>
  </si>
  <si>
    <t>1n4al21e47c126975</t>
  </si>
  <si>
    <t>5n1aa08a57n717288</t>
  </si>
  <si>
    <t>wddng71x27a048440</t>
  </si>
  <si>
    <t>ja3aj26e37u017165</t>
  </si>
  <si>
    <t>1n4bl21e57c237426</t>
  </si>
  <si>
    <t>4jgbb86e67a294055</t>
  </si>
  <si>
    <t>1n4bl21e77n436126</t>
  </si>
  <si>
    <t>wdbrf52h07f925910</t>
  </si>
  <si>
    <t>wdbuf87xx7x211353</t>
  </si>
  <si>
    <t>remarketing by ge/manheim mississippi</t>
  </si>
  <si>
    <t>4jgbb22e87a233292</t>
  </si>
  <si>
    <t>4a3ak24f87e036666</t>
  </si>
  <si>
    <t>1n4al21e97c175587</t>
  </si>
  <si>
    <t>wddng71x97a115325</t>
  </si>
  <si>
    <t>wdbtj56h07f210558</t>
  </si>
  <si>
    <t>wp0aa29877u761388</t>
  </si>
  <si>
    <t>1n6ba07b47n225576</t>
  </si>
  <si>
    <t>1n4ba41e47c845522</t>
  </si>
  <si>
    <t>jn8az08t37w524263</t>
  </si>
  <si>
    <t>2g2wp552771220266</t>
  </si>
  <si>
    <t>1g2zg58n674204261</t>
  </si>
  <si>
    <t>1g2zh351974273206</t>
  </si>
  <si>
    <t>1n4ba41e47c848596</t>
  </si>
  <si>
    <t>wp0aa29827u762934</t>
  </si>
  <si>
    <t>1n6ad09u67c465595</t>
  </si>
  <si>
    <t>2g2wr554171166068</t>
  </si>
  <si>
    <t>5n1bv28u47n117831</t>
  </si>
  <si>
    <t>1g2zh58n074115184</t>
  </si>
  <si>
    <t>2g2wp552x71175260</t>
  </si>
  <si>
    <t>1g8zs57n67f173927</t>
  </si>
  <si>
    <t>1g8zs57n17f215307</t>
  </si>
  <si>
    <t>5s3et13m472802657</t>
  </si>
  <si>
    <t>js2yb413475110226</t>
  </si>
  <si>
    <t>5gzcz23d57s823808</t>
  </si>
  <si>
    <t>1g8zs57n07f299961</t>
  </si>
  <si>
    <t>4t1be46k37u730025</t>
  </si>
  <si>
    <t>5gzev13767j101603</t>
  </si>
  <si>
    <t>2s3db417476119932</t>
  </si>
  <si>
    <t>5gzev13737j104636</t>
  </si>
  <si>
    <t>4t1be46k27u566878</t>
  </si>
  <si>
    <t>1g8zs57n77f174424</t>
  </si>
  <si>
    <t>4t1be46k47u601422</t>
  </si>
  <si>
    <t>4t1be46k57u559083</t>
  </si>
  <si>
    <t>4t1be46k07u561887</t>
  </si>
  <si>
    <t>4t1be46k37u657111</t>
  </si>
  <si>
    <t>jf1sg63677h723904</t>
  </si>
  <si>
    <t>2s3da417176125612</t>
  </si>
  <si>
    <t>5gzcz63467s802456</t>
  </si>
  <si>
    <t>1gnscjkc9fr564612</t>
  </si>
  <si>
    <t>1g1je6sb3e4226405</t>
  </si>
  <si>
    <t>1gnscke03er110412</t>
  </si>
  <si>
    <t>1gnskce02er167449</t>
  </si>
  <si>
    <t>1gnskce08er149022</t>
  </si>
  <si>
    <t>1g1je6sb2e4191128</t>
  </si>
  <si>
    <t>1gnscke07er181306</t>
  </si>
  <si>
    <t>1gnskce05er153349</t>
  </si>
  <si>
    <t>1gnskke73er144303</t>
  </si>
  <si>
    <t>1gnskce0xer175508</t>
  </si>
  <si>
    <t>1g1je5sb9e4219520</t>
  </si>
  <si>
    <t>1gnskce06er172928</t>
  </si>
  <si>
    <t>jtedp21a270134305</t>
  </si>
  <si>
    <t>wvwlk73c97e000727</t>
  </si>
  <si>
    <t>3vwgf71k57m089722</t>
  </si>
  <si>
    <t>jtmbk31v375013479</t>
  </si>
  <si>
    <t>3vwpf71k47m064312</t>
  </si>
  <si>
    <t>jtmzd32vx76025193</t>
  </si>
  <si>
    <t>3vweg71k77m138004</t>
  </si>
  <si>
    <t>3vweg71k57m198864</t>
  </si>
  <si>
    <t>patriot fcu</t>
  </si>
  <si>
    <t>jtezu11f570006175</t>
  </si>
  <si>
    <t>jtezu11f670018691</t>
  </si>
  <si>
    <t>jteep21a570198908</t>
  </si>
  <si>
    <t>castle rock dodge chrysler jeep</t>
  </si>
  <si>
    <t>2hnyd18866h550096</t>
  </si>
  <si>
    <t>wauah74f56n151011</t>
  </si>
  <si>
    <t>wvwek73c07p059629</t>
  </si>
  <si>
    <t>wbavb13596kx36362</t>
  </si>
  <si>
    <t>19uua66246a058370</t>
  </si>
  <si>
    <t>wbavb13546kx41209</t>
  </si>
  <si>
    <t>wvwhk73c27p109928</t>
  </si>
  <si>
    <t>wbane73576cm42253</t>
  </si>
  <si>
    <t>wbavb135x6k001440</t>
  </si>
  <si>
    <t>yv1as982271031886</t>
  </si>
  <si>
    <t>wbavb13546kx43722</t>
  </si>
  <si>
    <t>yv1rs592572645772</t>
  </si>
  <si>
    <t>wbavb13586kx32769</t>
  </si>
  <si>
    <t>wvwek73c17p065455</t>
  </si>
  <si>
    <t>wbahn83526dt28805</t>
  </si>
  <si>
    <t>3g5da03l16s570845</t>
  </si>
  <si>
    <t>1g6dw677x60147251</t>
  </si>
  <si>
    <t>3gnfk16ux6g107847</t>
  </si>
  <si>
    <t>1g6dw677360139217</t>
  </si>
  <si>
    <t>1gchc23u86f109414</t>
  </si>
  <si>
    <t>2gcek19b361130698</t>
  </si>
  <si>
    <t>1gyee637260142968</t>
  </si>
  <si>
    <t>1g6kd57926u100572</t>
  </si>
  <si>
    <t>5uxfa13546ly41555</t>
  </si>
  <si>
    <t>1g6dw677160160910</t>
  </si>
  <si>
    <t>2g1wb58n669281732</t>
  </si>
  <si>
    <t>c m webber holdings ltd</t>
  </si>
  <si>
    <t>kl1tg56626b648817</t>
  </si>
  <si>
    <t>2cndl73f266204876</t>
  </si>
  <si>
    <t>1g1ak55f967868371</t>
  </si>
  <si>
    <t>kl1td66686b668617</t>
  </si>
  <si>
    <t>2cndl13f566205565</t>
  </si>
  <si>
    <t>1g1am58b367694736</t>
  </si>
  <si>
    <t>3gnda23p36s583868</t>
  </si>
  <si>
    <t>2g1wb58nx69243551</t>
  </si>
  <si>
    <t>2c3ka43r06h281412</t>
  </si>
  <si>
    <t>3a4fy58bx6t365930</t>
  </si>
  <si>
    <t>2a8gf68416r693322</t>
  </si>
  <si>
    <t>1c3el45x26n130971</t>
  </si>
  <si>
    <t>3a4fy48b06t254975</t>
  </si>
  <si>
    <t>2c3la63h06h205180</t>
  </si>
  <si>
    <t>1gnek13t36r154242</t>
  </si>
  <si>
    <t>2c3ka43r06h303828</t>
  </si>
  <si>
    <t>2c3la43r86h525974</t>
  </si>
  <si>
    <t>2a4gm48426r908363</t>
  </si>
  <si>
    <t>2c3ka53g36h350727</t>
  </si>
  <si>
    <t>2a4gm68476r602061</t>
  </si>
  <si>
    <t>3a8fy68806t309245</t>
  </si>
  <si>
    <t>2c3ka43r26h313714</t>
  </si>
  <si>
    <t>1d7ks28dx6j122069</t>
  </si>
  <si>
    <t>2b3ka43gx6h439251</t>
  </si>
  <si>
    <t>1d4gp24r46b559226</t>
  </si>
  <si>
    <t>1d7ha18n76j173240</t>
  </si>
  <si>
    <t>1d7hw58n56s645471</t>
  </si>
  <si>
    <t>1d7hu18286s649065</t>
  </si>
  <si>
    <t>1d7hw22k96s513696</t>
  </si>
  <si>
    <t>2b3ka43g86h255491</t>
  </si>
  <si>
    <t>1d7hw48j56s627172</t>
  </si>
  <si>
    <t>2d4gp44l16r636062</t>
  </si>
  <si>
    <t>2b3ka43g26h144340</t>
  </si>
  <si>
    <t>3d7ks28c36g135108</t>
  </si>
  <si>
    <t>1fmeu73e26ua05773</t>
  </si>
  <si>
    <t>1ftpw145x6fa29763</t>
  </si>
  <si>
    <t>1fmpu15556la03296</t>
  </si>
  <si>
    <t>1fmeu73e06ua67558</t>
  </si>
  <si>
    <t>1fmcu93126kb18862</t>
  </si>
  <si>
    <t>1fmcu94176kc40714</t>
  </si>
  <si>
    <t>1fmyu92z86kd19095</t>
  </si>
  <si>
    <t>1fmfu17556la50157</t>
  </si>
  <si>
    <t>1ftpw14516kd80987</t>
  </si>
  <si>
    <t>1fmeu73e66ub32834</t>
  </si>
  <si>
    <t>1ftrx12w56na33288</t>
  </si>
  <si>
    <t>1fmyu93146kd34217</t>
  </si>
  <si>
    <t>1fmeu65866za08227</t>
  </si>
  <si>
    <t>1fmeu658x6ub34328</t>
  </si>
  <si>
    <t>1ftww30p06ea53591</t>
  </si>
  <si>
    <t>1fmyu92z86kb34903</t>
  </si>
  <si>
    <t>1fmdk06116ga34682</t>
  </si>
  <si>
    <t>2fmda51606ba55162</t>
  </si>
  <si>
    <t>3fahp07136r122010</t>
  </si>
  <si>
    <t>1ftsw21p06ea13969</t>
  </si>
  <si>
    <t>1fahp34n66w150776</t>
  </si>
  <si>
    <t>1ftsw21p16eb49009</t>
  </si>
  <si>
    <t>2ftza54646ba46812</t>
  </si>
  <si>
    <t>1fahp23156g182041</t>
  </si>
  <si>
    <t>galena park motors inc</t>
  </si>
  <si>
    <t>1fafp53u46a236421</t>
  </si>
  <si>
    <t>1zvft80n365180711</t>
  </si>
  <si>
    <t>1zvft84n465224497</t>
  </si>
  <si>
    <t>2fmza58246ba05325</t>
  </si>
  <si>
    <t>1fahp34n96w244117</t>
  </si>
  <si>
    <t>1ftsw21p66ea81631</t>
  </si>
  <si>
    <t>1fafp53u26a107965</t>
  </si>
  <si>
    <t>2gtek13z461253304</t>
  </si>
  <si>
    <t>5fnrl38786b443976</t>
  </si>
  <si>
    <t>3gtec14x56g151155</t>
  </si>
  <si>
    <t>1hgcm82296a012103</t>
  </si>
  <si>
    <t>5j6yh18336l013097</t>
  </si>
  <si>
    <t>shsrd78896u402424</t>
  </si>
  <si>
    <t>1gkek63u06j108062</t>
  </si>
  <si>
    <t>1hgcm56766a023032</t>
  </si>
  <si>
    <t>5fnrl38796b422070</t>
  </si>
  <si>
    <t>5grgn23u66h115432</t>
  </si>
  <si>
    <t>5fnrl38896b093492</t>
  </si>
  <si>
    <t>5fnrl38896b045006</t>
  </si>
  <si>
    <t>1gkdt13s162168307</t>
  </si>
  <si>
    <t>5fnrl38756b103362</t>
  </si>
  <si>
    <t>1gkek13t86j111236</t>
  </si>
  <si>
    <t>2gtek13z961277677</t>
  </si>
  <si>
    <t>1hgcm56796a150244</t>
  </si>
  <si>
    <t>2gtek13n261172539</t>
  </si>
  <si>
    <t>primeritus remarketing/sms</t>
  </si>
  <si>
    <t>5fnrl38716b012654</t>
  </si>
  <si>
    <t>km8jn12dx6u271771</t>
  </si>
  <si>
    <t>1j4hr48n36c308703</t>
  </si>
  <si>
    <t>spartan trucks</t>
  </si>
  <si>
    <t>1j8hg48n36c156345</t>
  </si>
  <si>
    <t>1j8hg48k66c127251</t>
  </si>
  <si>
    <t>1j8hh48n36c133175</t>
  </si>
  <si>
    <t>kmhfc46f96a137442</t>
  </si>
  <si>
    <t>jnkcv51e86m505676</t>
  </si>
  <si>
    <t>5gtdn136468129337</t>
  </si>
  <si>
    <t>kmhdn56dx6u197976</t>
  </si>
  <si>
    <t>jnras08w36x208901</t>
  </si>
  <si>
    <t>jnkay01e16m111941</t>
  </si>
  <si>
    <t>5npeu46f36h044826</t>
  </si>
  <si>
    <t>km8jm12b96u399887</t>
  </si>
  <si>
    <t>1j8hh58n36c107150</t>
  </si>
  <si>
    <t>km8sc13d16u092379</t>
  </si>
  <si>
    <t>km8sc13d06u098710</t>
  </si>
  <si>
    <t>1j8hr68286c205194</t>
  </si>
  <si>
    <t>1j4gl58k96w259143</t>
  </si>
  <si>
    <t>1gnkvgkd2ej265580</t>
  </si>
  <si>
    <t>1gnskce01er107016</t>
  </si>
  <si>
    <t>1c3ccbabxen142368</t>
  </si>
  <si>
    <t>1c3ccbbb1en197693</t>
  </si>
  <si>
    <t>1c3ccbab7en204325</t>
  </si>
  <si>
    <t>1c3ccbab4en211569</t>
  </si>
  <si>
    <t>1gnkvhkd4ej296805</t>
  </si>
  <si>
    <t>1gnskce03er143287</t>
  </si>
  <si>
    <t>jtjhw31u460036140</t>
  </si>
  <si>
    <t>kndjd733665592734</t>
  </si>
  <si>
    <t>knafe161565216579</t>
  </si>
  <si>
    <t>knage124565056739</t>
  </si>
  <si>
    <t>kndje723067159106</t>
  </si>
  <si>
    <t>1lnhm87a76y619902</t>
  </si>
  <si>
    <t>kndmb233566094881</t>
  </si>
  <si>
    <t>knade123066064171</t>
  </si>
  <si>
    <t>jthch96s960004963</t>
  </si>
  <si>
    <t>kings toyota</t>
  </si>
  <si>
    <t>knald124465087837</t>
  </si>
  <si>
    <t>1lnhm82v06y614860</t>
  </si>
  <si>
    <t>jthbh96s365019862</t>
  </si>
  <si>
    <t>knafe121465314850</t>
  </si>
  <si>
    <t>jthba30g565166626</t>
  </si>
  <si>
    <t>kndmb233566066160</t>
  </si>
  <si>
    <t>jthbn96s865001043</t>
  </si>
  <si>
    <t>wdbrf52hx6e021230</t>
  </si>
  <si>
    <t>wmwrc33546tk18969</t>
  </si>
  <si>
    <t>wdbrf92h06f761435</t>
  </si>
  <si>
    <t>wdbuf87j66x199907</t>
  </si>
  <si>
    <t>4jgbb86e16a131067</t>
  </si>
  <si>
    <t>wdbuf56j06a799423</t>
  </si>
  <si>
    <t>wdbrf52h16a890578</t>
  </si>
  <si>
    <t>wdbrf54h46a845955</t>
  </si>
  <si>
    <t>wdddj76xx6a046830</t>
  </si>
  <si>
    <t>prince auto sales llc</t>
  </si>
  <si>
    <t>wdddj75x06a066019</t>
  </si>
  <si>
    <t>2mefm75v96x635920</t>
  </si>
  <si>
    <t>wdbng75j06a474544</t>
  </si>
  <si>
    <t>4jgbb86e56a091916</t>
  </si>
  <si>
    <t>1yvhp80dx65m67738</t>
  </si>
  <si>
    <t>4jgcb65e76a029766</t>
  </si>
  <si>
    <t>jm1fe173660203789</t>
  </si>
  <si>
    <t>wdbuf56j66a820324</t>
  </si>
  <si>
    <t>wdddj75x66a065571</t>
  </si>
  <si>
    <t>1n6ba06ax6n545847</t>
  </si>
  <si>
    <t>5n1bv28u76n123458</t>
  </si>
  <si>
    <t>jn8az08tx6w424160</t>
  </si>
  <si>
    <t>1n4bl11e66c217484</t>
  </si>
  <si>
    <t>1g2zh578564154816</t>
  </si>
  <si>
    <t>1n4bl11d06c143843</t>
  </si>
  <si>
    <t>1n4al11d06n304465</t>
  </si>
  <si>
    <t>1n4al11d56n364032</t>
  </si>
  <si>
    <t>1n4ba41e56c801690</t>
  </si>
  <si>
    <t>3n1cb51d76l466187</t>
  </si>
  <si>
    <t>1n4al11d76c161347</t>
  </si>
  <si>
    <t>5n1ar18w36c647486</t>
  </si>
  <si>
    <t>1n6ad07w56c400028</t>
  </si>
  <si>
    <t>1n6ad07ux6c423366</t>
  </si>
  <si>
    <t>1n4al11d26n363338</t>
  </si>
  <si>
    <t>1n4ba41e06c826724</t>
  </si>
  <si>
    <t>1g2zh558464125763</t>
  </si>
  <si>
    <t>1n4al11d76n342923</t>
  </si>
  <si>
    <t>1n6ba07a56n538402</t>
  </si>
  <si>
    <t>jn8az08wx6w540565</t>
  </si>
  <si>
    <t>1n4al11d16n454021</t>
  </si>
  <si>
    <t>1n4bl11d66n336079</t>
  </si>
  <si>
    <t>1n4al11dx6n403293</t>
  </si>
  <si>
    <t>1n6ba06b36n517607</t>
  </si>
  <si>
    <t>jn8az08t36w418569</t>
  </si>
  <si>
    <t>1n4al11d56n385303</t>
  </si>
  <si>
    <t>jn8bt08t36w100151</t>
  </si>
  <si>
    <t>js3tx92v364103471</t>
  </si>
  <si>
    <t>jtezu14rx68058679</t>
  </si>
  <si>
    <t>js3td941264101780</t>
  </si>
  <si>
    <t>2g2wp552461230302</t>
  </si>
  <si>
    <t>2ckdl73f166134543</t>
  </si>
  <si>
    <t>jtebu14r960082570</t>
  </si>
  <si>
    <t>jf1gg67656h804916</t>
  </si>
  <si>
    <t>wp1ab29p76la70031</t>
  </si>
  <si>
    <t>4t1be32k26u706233</t>
  </si>
  <si>
    <t>4t1bk36b66u146154</t>
  </si>
  <si>
    <t>4t1be32k96u655040</t>
  </si>
  <si>
    <t>kl5jj56z66k277114</t>
  </si>
  <si>
    <t>2g2wp552261308995</t>
  </si>
  <si>
    <t>1g8aj58fx6z150638</t>
  </si>
  <si>
    <t>jtebu14r960082391</t>
  </si>
  <si>
    <t>jtlkt334564081566</t>
  </si>
  <si>
    <t>1g8al58f36z150815</t>
  </si>
  <si>
    <t>jtdba32kx60026894</t>
  </si>
  <si>
    <t>1nxbr32e46z651301</t>
  </si>
  <si>
    <t>3vwdt71k06m639077</t>
  </si>
  <si>
    <t>5tdza23c06s448704</t>
  </si>
  <si>
    <t>jtmzd33vx66020444</t>
  </si>
  <si>
    <t>jtedw21a960014633</t>
  </si>
  <si>
    <t>5tdza22c56s567995</t>
  </si>
  <si>
    <t>4t1fa38p66u107206</t>
  </si>
  <si>
    <t>3vwsf71k76m626101</t>
  </si>
  <si>
    <t>3vwrw31c56m411350</t>
  </si>
  <si>
    <t>3vwsg71k86m797971</t>
  </si>
  <si>
    <t>3vwpf71k36m709627</t>
  </si>
  <si>
    <t>jtedp21a660093045</t>
  </si>
  <si>
    <t>wvwek73cx6p065243</t>
  </si>
  <si>
    <t>jh4cl96835c015439</t>
  </si>
  <si>
    <t>yv1ms682062163226</t>
  </si>
  <si>
    <t>wauac48h75k005105</t>
  </si>
  <si>
    <t>yv4cy592261299093</t>
  </si>
  <si>
    <t>wbxpa93425wd14466</t>
  </si>
  <si>
    <t>wbaev33445kw20799</t>
  </si>
  <si>
    <t>yv1rs592262540461</t>
  </si>
  <si>
    <t>wvwek73c16p066085</t>
  </si>
  <si>
    <t>wvwak93c56p146208</t>
  </si>
  <si>
    <t>wvgzg77l66d001971</t>
  </si>
  <si>
    <t>trusc28n451008265</t>
  </si>
  <si>
    <t>wvgpt77l96d055641</t>
  </si>
  <si>
    <t>2g4wd532x51260342</t>
  </si>
  <si>
    <t>1g6dp567050129137</t>
  </si>
  <si>
    <t>2gcec13t751278396</t>
  </si>
  <si>
    <t>3g5da03e95s500963</t>
  </si>
  <si>
    <t>3gnec16z75g217211</t>
  </si>
  <si>
    <t>1gchk23265f963530</t>
  </si>
  <si>
    <t>1g6kd54y35u120548</t>
  </si>
  <si>
    <t>1gchk23u65f803018</t>
  </si>
  <si>
    <t>1g4hr54k45u136953</t>
  </si>
  <si>
    <t>1g6dp567850120752</t>
  </si>
  <si>
    <t>2gcek13t751280636</t>
  </si>
  <si>
    <t>1gchc23275f955692</t>
  </si>
  <si>
    <t>1g6dp567750232524</t>
  </si>
  <si>
    <t>2g1wf52e859316931</t>
  </si>
  <si>
    <t>1g1zs52f35f281045</t>
  </si>
  <si>
    <t>1g1zu64875f191363</t>
  </si>
  <si>
    <t>1g1al52f857539922</t>
  </si>
  <si>
    <t>2cndl23f356177625</t>
  </si>
  <si>
    <t>1g1zt548x5f256171</t>
  </si>
  <si>
    <t>da hook up auto connection</t>
  </si>
  <si>
    <t>1g1zt54845f146202</t>
  </si>
  <si>
    <t>1g1zt548x5f287274</t>
  </si>
  <si>
    <t>1g1zt64825f181505</t>
  </si>
  <si>
    <t>1gcfg15x551208054</t>
  </si>
  <si>
    <t>1g1ak52f957602626</t>
  </si>
  <si>
    <t>1gndv23l15d304739</t>
  </si>
  <si>
    <t>1gnds13s652156917</t>
  </si>
  <si>
    <t>1gndt13s852276991</t>
  </si>
  <si>
    <t>1c3el55r45n707540</t>
  </si>
  <si>
    <t>2c4gp64l35r194540</t>
  </si>
  <si>
    <t>1c3el46x65n599039</t>
  </si>
  <si>
    <t>2c8gf68445r671982</t>
  </si>
  <si>
    <t>3c8fy68b35t504997</t>
  </si>
  <si>
    <t>2c3ja63h55h524547</t>
  </si>
  <si>
    <t>2c8gm68445r287206</t>
  </si>
  <si>
    <t>1gnet16s056137236</t>
  </si>
  <si>
    <t>1d7he22k45s157899</t>
  </si>
  <si>
    <t>green cap financial/dba lendmark financial/roano</t>
  </si>
  <si>
    <t>1d7he48n75s234486</t>
  </si>
  <si>
    <t>1d7hu18d35s178720</t>
  </si>
  <si>
    <t>1b3es56c85d258170</t>
  </si>
  <si>
    <t>1d7hu18n15j595901</t>
  </si>
  <si>
    <t>1d7ha16kx5j554006</t>
  </si>
  <si>
    <t>2d4gp44l35r150044</t>
  </si>
  <si>
    <t>1d7ha16kx5j597793</t>
  </si>
  <si>
    <t>2d4gp44l15r220446</t>
  </si>
  <si>
    <t>2d4fv48t65h621976</t>
  </si>
  <si>
    <t>1d4hd58n95f568209</t>
  </si>
  <si>
    <t>1d8hd48d05f602506</t>
  </si>
  <si>
    <t>1d7ha18d95j623928</t>
  </si>
  <si>
    <t>1d4hb48n65f548130</t>
  </si>
  <si>
    <t>2d4gv58265h676428</t>
  </si>
  <si>
    <t>1d7hu18d25j564275</t>
  </si>
  <si>
    <t>2d4gp44l15r114045</t>
  </si>
  <si>
    <t>1d7hu18d95s155796</t>
  </si>
  <si>
    <t>2d4fv48v65h579245</t>
  </si>
  <si>
    <t>2c3ccaag8eh216451</t>
  </si>
  <si>
    <t>2c4rc1bg3er439768</t>
  </si>
  <si>
    <t>1fmzu63k35ua97296</t>
  </si>
  <si>
    <t>1b3el46t75n643544</t>
  </si>
  <si>
    <t>1fmfu17535la83284</t>
  </si>
  <si>
    <t>1fmyu93195da18475</t>
  </si>
  <si>
    <t>1fmzu72k05za63150</t>
  </si>
  <si>
    <t>1fmpu15515lb05144</t>
  </si>
  <si>
    <t>1fmzu73w45ub87517</t>
  </si>
  <si>
    <t>1ftpw14525fb22050</t>
  </si>
  <si>
    <t>1fmyu931x5kc52989</t>
  </si>
  <si>
    <t>1zvft80nx55249733</t>
  </si>
  <si>
    <t>1fmdk06175ga17643</t>
  </si>
  <si>
    <t>1fafp34n05w265444</t>
  </si>
  <si>
    <t>1ftpw14525kd80186</t>
  </si>
  <si>
    <t>3fahp37nx5r156609</t>
  </si>
  <si>
    <t>1fafp34n95w246164</t>
  </si>
  <si>
    <t>1ftpw14595fa67368</t>
  </si>
  <si>
    <t>1fahp60a55y107005</t>
  </si>
  <si>
    <t>1zvft80n255115606</t>
  </si>
  <si>
    <t>1gtek19b85z244153</t>
  </si>
  <si>
    <t>5j6yh28615l029328</t>
  </si>
  <si>
    <t>2hges16525h580090</t>
  </si>
  <si>
    <t>1gthk23275f925191</t>
  </si>
  <si>
    <t>1hgcm82495a018922</t>
  </si>
  <si>
    <t>1hgcm66845a003309</t>
  </si>
  <si>
    <t>shsrd78835u312636</t>
  </si>
  <si>
    <t>1gkdt13s652138718</t>
  </si>
  <si>
    <t>1hgcm668x5a008479</t>
  </si>
  <si>
    <t>1hgem21975l028078</t>
  </si>
  <si>
    <t>1j4gk48k35w549146</t>
  </si>
  <si>
    <t>sajwa01t75fn49751</t>
  </si>
  <si>
    <t>1j4hr58n95c614373</t>
  </si>
  <si>
    <t>1j4hr48n95c523291</t>
  </si>
  <si>
    <t>kmhwf25sx5a178848</t>
  </si>
  <si>
    <t>1j4hs48n95c621385</t>
  </si>
  <si>
    <t>1j4hr58n75c578859</t>
  </si>
  <si>
    <t>1j4fk481x5w585760</t>
  </si>
  <si>
    <t>5grgn22u85h125864</t>
  </si>
  <si>
    <t>jnkcv54e35m421629</t>
  </si>
  <si>
    <t>1j4hr58235c511908</t>
  </si>
  <si>
    <t>1j4gs48k25c510940</t>
  </si>
  <si>
    <t>kmhwf35h65a124327</t>
  </si>
  <si>
    <t>kmhfu45e25a382958</t>
  </si>
  <si>
    <t>1j4gs48k45c525472</t>
  </si>
  <si>
    <t>1j8gl48k25w696828</t>
  </si>
  <si>
    <t>5fnyf18545b054160</t>
  </si>
  <si>
    <t>kmhdn46d85u972722</t>
  </si>
  <si>
    <t>1j4fa44s25p308161</t>
  </si>
  <si>
    <t>km8jn12d55u085313</t>
  </si>
  <si>
    <t>sajwa51a25we61995</t>
  </si>
  <si>
    <t>1j4gr48kx5c563140</t>
  </si>
  <si>
    <t>jnkcv54e35m426491</t>
  </si>
  <si>
    <t>kmhwf25h65a132552</t>
  </si>
  <si>
    <t>jm1fe17nx50141569</t>
  </si>
  <si>
    <t>kndup131556690467</t>
  </si>
  <si>
    <t>kndjd733455368229</t>
  </si>
  <si>
    <t>wmwre33525tl15029</t>
  </si>
  <si>
    <t>jtjbt20x850093444</t>
  </si>
  <si>
    <t>jthba30gx55084681</t>
  </si>
  <si>
    <t>jm1bk323851337559</t>
  </si>
  <si>
    <t>kndjc733x55353754</t>
  </si>
  <si>
    <t>kndup132156678261</t>
  </si>
  <si>
    <t>Thu Feb 19 2015 08:30:00 GMT-0800 (PST)</t>
  </si>
  <si>
    <t>kndup131456662174</t>
  </si>
  <si>
    <t>the car depot</t>
  </si>
  <si>
    <t>wmwrc33455tj64703</t>
  </si>
  <si>
    <t>jthba30g455057752</t>
  </si>
  <si>
    <t>4f2yz04185km00931</t>
  </si>
  <si>
    <t>kndup132256701255</t>
  </si>
  <si>
    <t>wdbrf40j35f638218</t>
  </si>
  <si>
    <t>wmwre33505tg97466</t>
  </si>
  <si>
    <t>1n4al11d05c379239</t>
  </si>
  <si>
    <t>1n4al11d25c283970</t>
  </si>
  <si>
    <t>1n6ad06u95c451854</t>
  </si>
  <si>
    <t>jn8az08w65w428991</t>
  </si>
  <si>
    <t>1n4al11d15c155980</t>
  </si>
  <si>
    <t>5n1aa08a85n723163</t>
  </si>
  <si>
    <t>1n4al11d35c189774</t>
  </si>
  <si>
    <t>1n4al11d75c244128</t>
  </si>
  <si>
    <t>4a3ae55h95e019767</t>
  </si>
  <si>
    <t>5n1aa08b55n733884</t>
  </si>
  <si>
    <t>wdbtj75j15f126679</t>
  </si>
  <si>
    <t>wdbuf76j05a816019</t>
  </si>
  <si>
    <t>1n4al11d45c354876</t>
  </si>
  <si>
    <t>1mefm42125g609387</t>
  </si>
  <si>
    <t>wdbuf82j15x178999</t>
  </si>
  <si>
    <t>1n4al11d75n414329</t>
  </si>
  <si>
    <t>1n4al11d55c198864</t>
  </si>
  <si>
    <t>1n4al11d85c170489</t>
  </si>
  <si>
    <t>wdbtj65j65f156965</t>
  </si>
  <si>
    <t>wdbuf82j15x170157</t>
  </si>
  <si>
    <t>2g2wp522451263433</t>
  </si>
  <si>
    <t>texas auto liquidators llc</t>
  </si>
  <si>
    <t>5gzcz63455s840306</t>
  </si>
  <si>
    <t>5y2sl63865z424385</t>
  </si>
  <si>
    <t>5n1an08u65c607826</t>
  </si>
  <si>
    <t>jtlkt324750184480</t>
  </si>
  <si>
    <t>5n1bv28u05n119542</t>
  </si>
  <si>
    <t>Thu Jun 18 2015 09:50:00 GMT-0700 (PDT)</t>
  </si>
  <si>
    <t>jn8az08t65w325799</t>
  </si>
  <si>
    <t>kl5jd56z85k079365</t>
  </si>
  <si>
    <t>4s4bp62c157355509</t>
  </si>
  <si>
    <t>5n1bv28u75n128173</t>
  </si>
  <si>
    <t>1g2zg528254159383</t>
  </si>
  <si>
    <t>jtlkt334350217814</t>
  </si>
  <si>
    <t>5n1ar18w35c765178</t>
  </si>
  <si>
    <t>5gzdv23l85d240562</t>
  </si>
  <si>
    <t>1n6aa06a45n501854</t>
  </si>
  <si>
    <t>1g8aj52f95z120215</t>
  </si>
  <si>
    <t>5gzdv03lx5d155923</t>
  </si>
  <si>
    <t>wvwtu63b85e058210</t>
  </si>
  <si>
    <t>5tdbt48ax5s248183</t>
  </si>
  <si>
    <t>4t1be32kx5u054587</t>
  </si>
  <si>
    <t>yv1mw382452101829</t>
  </si>
  <si>
    <t>1nxbr32e75z399199</t>
  </si>
  <si>
    <t>4t1be32k95u087774</t>
  </si>
  <si>
    <t>jtdbr32e352065719</t>
  </si>
  <si>
    <t>2t1by32ex5c495378</t>
  </si>
  <si>
    <t>4t1be32k15u949899</t>
  </si>
  <si>
    <t>5tdzt34a75s254702</t>
  </si>
  <si>
    <t>2t1br32e45c449574</t>
  </si>
  <si>
    <t>yv1rs612352483462</t>
  </si>
  <si>
    <t>jteep21a950096184</t>
  </si>
  <si>
    <t>2t1kr32e25c395949</t>
  </si>
  <si>
    <t>wbagl63494dp70071</t>
  </si>
  <si>
    <t>5uxfa13594lu42315</t>
  </si>
  <si>
    <t>wbaeu33414pr12902</t>
  </si>
  <si>
    <t>jh4dc53854s002777</t>
  </si>
  <si>
    <t>wault64b14n033114</t>
  </si>
  <si>
    <t>yv1cn592751150313</t>
  </si>
  <si>
    <t>wbagl63444dp71662</t>
  </si>
  <si>
    <t>5gaet13px42411283</t>
  </si>
  <si>
    <t>wbabw33404pl31985</t>
  </si>
  <si>
    <t>5gaet13p842184823</t>
  </si>
  <si>
    <t>waujc68e34a056087</t>
  </si>
  <si>
    <t>1g4hp52k14u146363</t>
  </si>
  <si>
    <t>wbaev33494kr33314</t>
  </si>
  <si>
    <t>4usbt33554ls52723</t>
  </si>
  <si>
    <t>5gaet13p242213314</t>
  </si>
  <si>
    <t>wbagn634x4ds50939</t>
  </si>
  <si>
    <t>wauml44e54n000619</t>
  </si>
  <si>
    <t>19uua66224a026403</t>
  </si>
  <si>
    <t>yv1cn592451156974</t>
  </si>
  <si>
    <t>wbaev534x4km36607</t>
  </si>
  <si>
    <t>2gcec19t041125719</t>
  </si>
  <si>
    <t>2gcek19t941381537</t>
  </si>
  <si>
    <t>1gyde637940115338</t>
  </si>
  <si>
    <t>1gchk23204f194229</t>
  </si>
  <si>
    <t>1gchk29u24e393880</t>
  </si>
  <si>
    <t>1g1yy22g445131628</t>
  </si>
  <si>
    <t>1gyde63a340135869</t>
  </si>
  <si>
    <t>1gchk29284e255484</t>
  </si>
  <si>
    <t>1gchk23u44f120507</t>
  </si>
  <si>
    <t>1g6dm577040187139</t>
  </si>
  <si>
    <t>1gyek63n34r308740</t>
  </si>
  <si>
    <t>2c4rc1bg7er255546</t>
  </si>
  <si>
    <t>2g1wh55k449332537</t>
  </si>
  <si>
    <t>1gnek13zx4j199985</t>
  </si>
  <si>
    <t>2c8gm68484r555687</t>
  </si>
  <si>
    <t>2c4gm68464r622529</t>
  </si>
  <si>
    <t>2c8gm68484r552501</t>
  </si>
  <si>
    <t>1gcdt13x74k112683</t>
  </si>
  <si>
    <t>1g1nd52f34m630224</t>
  </si>
  <si>
    <t>3gnfk16z94g281045</t>
  </si>
  <si>
    <t>2c8gm68414r581306</t>
  </si>
  <si>
    <t>2g1wh55k649366320</t>
  </si>
  <si>
    <t>1gnek13z84r183575</t>
  </si>
  <si>
    <t>2c8gm684x4r628848</t>
  </si>
  <si>
    <t>1gndx03e54d178805</t>
  </si>
  <si>
    <t>1d7ha18dx4s695911</t>
  </si>
  <si>
    <t>1d7ha16k84j220054</t>
  </si>
  <si>
    <t>1d7ha18d54s581735</t>
  </si>
  <si>
    <t>3d7ka28c54g185220</t>
  </si>
  <si>
    <t>1d7gg16k84s574340</t>
  </si>
  <si>
    <t>1fmcu93104da12167</t>
  </si>
  <si>
    <t>2fafp73w44x164539</t>
  </si>
  <si>
    <t>1b3el46r54n409843</t>
  </si>
  <si>
    <t>1d7hu16d84j263219</t>
  </si>
  <si>
    <t>1b3es56c34d551294</t>
  </si>
  <si>
    <t>1d7hg48n84s638356</t>
  </si>
  <si>
    <t>1fmzu73k14za43390</t>
  </si>
  <si>
    <t>highland auto sales</t>
  </si>
  <si>
    <t>2ftrf17264ca75139</t>
  </si>
  <si>
    <t>1ftrf12w64nb02425</t>
  </si>
  <si>
    <t>1ftrx14w44na13799</t>
  </si>
  <si>
    <t>1ftnf20l74ec57904</t>
  </si>
  <si>
    <t>1ftpw14524kd75925</t>
  </si>
  <si>
    <t>1ftpx12514na28052</t>
  </si>
  <si>
    <t>1fmzu73k24zb09753</t>
  </si>
  <si>
    <t>1ftpx14584na11049</t>
  </si>
  <si>
    <t>1ftrf12w94nc54330</t>
  </si>
  <si>
    <t>1fmzu63k84za92788</t>
  </si>
  <si>
    <t>1ftpw14534kc80709</t>
  </si>
  <si>
    <t>1fmpu17l54lb04783</t>
  </si>
  <si>
    <t>2ftrf17w34ca43560</t>
  </si>
  <si>
    <t>1fafp55ux4a113149</t>
  </si>
  <si>
    <t>1hgcm56314a055350</t>
  </si>
  <si>
    <t>1ftyr10u54pa95735</t>
  </si>
  <si>
    <t>1hgcm56444a156939</t>
  </si>
  <si>
    <t>1fafp40644f169111</t>
  </si>
  <si>
    <t>1ftyr10u44pb18261</t>
  </si>
  <si>
    <t>1fahp60a54y109206</t>
  </si>
  <si>
    <t>1fafp34z94w139777</t>
  </si>
  <si>
    <t>1hgcm56364a015460</t>
  </si>
  <si>
    <t>1ftyr10d14pa30896</t>
  </si>
  <si>
    <t>1gkdt13s442287840</t>
  </si>
  <si>
    <t>1hgcm56834a065521</t>
  </si>
  <si>
    <t>1gkes16s346201364</t>
  </si>
  <si>
    <t>2hkyf18434h514142</t>
  </si>
  <si>
    <t>1hges16324l002295</t>
  </si>
  <si>
    <t>jnkcv54e04m812087</t>
  </si>
  <si>
    <t>sajea51c14w518907</t>
  </si>
  <si>
    <t>1j4gx58nx4c416689</t>
  </si>
  <si>
    <t>1hgem22914l021513</t>
  </si>
  <si>
    <t>5fnrl18604b010564</t>
  </si>
  <si>
    <t>1j4gx58j64c267002</t>
  </si>
  <si>
    <t>1j4gw48sx4c393384</t>
  </si>
  <si>
    <t>km8sb12bx4u669989</t>
  </si>
  <si>
    <t>5n3aa08c14n805517</t>
  </si>
  <si>
    <t>5fnrl18604b018566</t>
  </si>
  <si>
    <t>jnkcv54ex4m810010</t>
  </si>
  <si>
    <t>5n3aa08c34n807236</t>
  </si>
  <si>
    <t>jnkcv54e34m800337</t>
  </si>
  <si>
    <t>jnkcv54e64m814913</t>
  </si>
  <si>
    <t>5fnrl18934b067271</t>
  </si>
  <si>
    <t>jnras08wx4x222257</t>
  </si>
  <si>
    <t>jnkda31ax4t212513</t>
  </si>
  <si>
    <t>5j6yh18354l002874</t>
  </si>
  <si>
    <t>jnkcv54e04m306095</t>
  </si>
  <si>
    <t>jnkcv54e14m823275</t>
  </si>
  <si>
    <t>1j4gx48s84c144112</t>
  </si>
  <si>
    <t>5lmfu27r44lj04860</t>
  </si>
  <si>
    <t>1j8gw58n94c331229</t>
  </si>
  <si>
    <t>jtjga31u140001188</t>
  </si>
  <si>
    <t>1j4gl48k24w310540</t>
  </si>
  <si>
    <t>jthba30g645016618</t>
  </si>
  <si>
    <t>1j4fa69sx4p786587</t>
  </si>
  <si>
    <t>knafe121545031256</t>
  </si>
  <si>
    <t>2t2ga31u84c004495</t>
  </si>
  <si>
    <t>5lmeu88h74zj16373</t>
  </si>
  <si>
    <t>1j4gk48k54w231723</t>
  </si>
  <si>
    <t>jtjga31u540040625</t>
  </si>
  <si>
    <t>1j4gk48k64w173430</t>
  </si>
  <si>
    <t>2t2ha31u64c006279</t>
  </si>
  <si>
    <t>jtjga31u540018625</t>
  </si>
  <si>
    <t>jtjbt20x540040148</t>
  </si>
  <si>
    <t>4f2yz04114km21098</t>
  </si>
  <si>
    <t>wdbuf65j64a414631</t>
  </si>
  <si>
    <t>wdbuf65j84a435691</t>
  </si>
  <si>
    <t>4m2zu86k94zj49036</t>
  </si>
  <si>
    <t>jm1bk12f741214610</t>
  </si>
  <si>
    <t>wmwrc33474tj54298</t>
  </si>
  <si>
    <t>4a3ab36f64e086450</t>
  </si>
  <si>
    <t>jn1az34d34t161989</t>
  </si>
  <si>
    <t>jm1fe173740110163</t>
  </si>
  <si>
    <t>wdbtj65jx4f107542</t>
  </si>
  <si>
    <t>4f2cz94164km20253</t>
  </si>
  <si>
    <t>jm1bk123541108534</t>
  </si>
  <si>
    <t>jn1az34d04m104286</t>
  </si>
  <si>
    <t>1g2ne52f54m575655</t>
  </si>
  <si>
    <t>2g2wr524041111126</t>
  </si>
  <si>
    <t>1n6aa07a74n567098</t>
  </si>
  <si>
    <t>1g2jb12f447324625</t>
  </si>
  <si>
    <t>1n4ba41e34c894741</t>
  </si>
  <si>
    <t>jn8az08tx4w218012</t>
  </si>
  <si>
    <t>1n4ba41ex4c800368</t>
  </si>
  <si>
    <t>1g2ne52f94m589543</t>
  </si>
  <si>
    <t>1n4ba41e14c847112</t>
  </si>
  <si>
    <t>jn8az08t34w209751</t>
  </si>
  <si>
    <t>2g2ws522941311814</t>
  </si>
  <si>
    <t>1n4ba41e44c844012</t>
  </si>
  <si>
    <t>6g2vx12g94l272995</t>
  </si>
  <si>
    <t>wp0aa29934s620513</t>
  </si>
  <si>
    <t>1n4ba41e14c898741</t>
  </si>
  <si>
    <t>1n4ba41e54c883708</t>
  </si>
  <si>
    <t>1n4ba41ex4c888967</t>
  </si>
  <si>
    <t>1n6aa07a54n516053</t>
  </si>
  <si>
    <t>1g2ne52f04m519560</t>
  </si>
  <si>
    <t>5n1aa08b84n738107</t>
  </si>
  <si>
    <t>5n1ed28t14c654588</t>
  </si>
  <si>
    <t>2g2ws522441315902</t>
  </si>
  <si>
    <t>jtedp21a240020140</t>
  </si>
  <si>
    <t>5tdzt34a74s232052</t>
  </si>
  <si>
    <t>5gzcz53474s824696</t>
  </si>
  <si>
    <t>4t1be32k244826854</t>
  </si>
  <si>
    <t>5gzcz33d14s886759</t>
  </si>
  <si>
    <t>5gzcz53484s895132</t>
  </si>
  <si>
    <t>jtegp21a740011334</t>
  </si>
  <si>
    <t>5tdzt34a34s234669</t>
  </si>
  <si>
    <t>5tdza23c74s118832</t>
  </si>
  <si>
    <t>jteht05jx42065570</t>
  </si>
  <si>
    <t>4t1bf32k74u067826</t>
  </si>
  <si>
    <t>jf1sg69664h764558</t>
  </si>
  <si>
    <t>5gzcz53424s865138</t>
  </si>
  <si>
    <t>2hnyd18993h532647</t>
  </si>
  <si>
    <t>3vwcm21y04m301353</t>
  </si>
  <si>
    <t>yv1cz91h141077255</t>
  </si>
  <si>
    <t>wvwwh63b54e231875</t>
  </si>
  <si>
    <t>wbadt33463gf43020</t>
  </si>
  <si>
    <t>wbaeu334x3pf58752</t>
  </si>
  <si>
    <t>3vwse69m34m001436</t>
  </si>
  <si>
    <t>yv1sw61t942373867</t>
  </si>
  <si>
    <t>truut28n631002733</t>
  </si>
  <si>
    <t>19uua56673a039241</t>
  </si>
  <si>
    <t>yv1cz91hx41060115</t>
  </si>
  <si>
    <t>wault68ex3a182311</t>
  </si>
  <si>
    <t>wbagn63473dr10711</t>
  </si>
  <si>
    <t>wauat48h23k009947</t>
  </si>
  <si>
    <t>2c4rc1bg6er383888</t>
  </si>
  <si>
    <t>2c4rc1bg1er382387</t>
  </si>
  <si>
    <t>3gnfk16z73g287764</t>
  </si>
  <si>
    <t>1gcjk33143f150263</t>
  </si>
  <si>
    <t>1g6dm57nx30114132</t>
  </si>
  <si>
    <t>1gyec63t13r226239</t>
  </si>
  <si>
    <t>2gcek19t831336782</t>
  </si>
  <si>
    <t>1gcek14x83z212920</t>
  </si>
  <si>
    <t>2gcek19t131236510</t>
  </si>
  <si>
    <t>2gcek19t931239266</t>
  </si>
  <si>
    <t>1g4hp52k03u188022</t>
  </si>
  <si>
    <t>1gyek63n63r295514</t>
  </si>
  <si>
    <t>1g1yy12sx35108609</t>
  </si>
  <si>
    <t>2gcec19v531241983</t>
  </si>
  <si>
    <t>1gndt13xx3k168431</t>
  </si>
  <si>
    <t>2gcec19v931393071</t>
  </si>
  <si>
    <t>1gcdt13x83k182515</t>
  </si>
  <si>
    <t>crossroads car sales llc</t>
  </si>
  <si>
    <t>Mon Feb 23 2015 04:30:00 GMT-0800 (PST)</t>
  </si>
  <si>
    <t>1gndx03e63d293072</t>
  </si>
  <si>
    <t>1gnec13z83r285101</t>
  </si>
  <si>
    <t>3c8fy68bx3t593187</t>
  </si>
  <si>
    <t>1gndx03e43d242640</t>
  </si>
  <si>
    <t>3d7mu48c93g786155</t>
  </si>
  <si>
    <t>1fmzu73w83ua25032</t>
  </si>
  <si>
    <t>1fmzu75k03ub05242</t>
  </si>
  <si>
    <t>1ftrf17263nb66064</t>
  </si>
  <si>
    <t>1fmzu64k63uc83152</t>
  </si>
  <si>
    <t>1d7hu18z93s157024</t>
  </si>
  <si>
    <t>1fmzu72kx3zb43956</t>
  </si>
  <si>
    <t>1gkek63u73j289740</t>
  </si>
  <si>
    <t>2fmda53483ba23910</t>
  </si>
  <si>
    <t>2fmda58493bb61545</t>
  </si>
  <si>
    <t>1gkdt13s632189438</t>
  </si>
  <si>
    <t>1gkek13z03j268503</t>
  </si>
  <si>
    <t>1fafp38353w310836</t>
  </si>
  <si>
    <t>1ftnw21l73ec26553</t>
  </si>
  <si>
    <t>2gtfk69u431130403</t>
  </si>
  <si>
    <t>1hgcm72603a008255</t>
  </si>
  <si>
    <t>1hgcm56643a123357</t>
  </si>
  <si>
    <t>1hgcm82663a033893</t>
  </si>
  <si>
    <t>1hgcm82553a801077</t>
  </si>
  <si>
    <t>1814099 alberta ltd</t>
  </si>
  <si>
    <t>5j6yh18563l006898</t>
  </si>
  <si>
    <t>2hkyf18703h525544</t>
  </si>
  <si>
    <t>2hkyf18553h503425</t>
  </si>
  <si>
    <t>1hgcm82743a010184</t>
  </si>
  <si>
    <t>1hgcm56353a123907</t>
  </si>
  <si>
    <t>1hgcm66593a035210</t>
  </si>
  <si>
    <t>2hkyf18623h587468</t>
  </si>
  <si>
    <t>jhlrd78493c021172</t>
  </si>
  <si>
    <t>2hkyf18643h598682</t>
  </si>
  <si>
    <t>jnkcv51e13m325497</t>
  </si>
  <si>
    <t>2hges166x3h574429</t>
  </si>
  <si>
    <t>5lmeu78h53zj54337</t>
  </si>
  <si>
    <t>leonardtown ford inc</t>
  </si>
  <si>
    <t>1j4gl58k13w653750</t>
  </si>
  <si>
    <t>salne22283a236954</t>
  </si>
  <si>
    <t>1j4gw48s83c577494</t>
  </si>
  <si>
    <t>jnkcv54e63m210678</t>
  </si>
  <si>
    <t>1n4al11d23c164443</t>
  </si>
  <si>
    <t>1n4al11d83c145511</t>
  </si>
  <si>
    <t>4a3ae75h33e209217</t>
  </si>
  <si>
    <t>jm1bj225130213134</t>
  </si>
  <si>
    <t>jm1nb353x30310181</t>
  </si>
  <si>
    <t>1n4al11d83c307752</t>
  </si>
  <si>
    <t>wdbsk75f83f008467</t>
  </si>
  <si>
    <t>jn1da31d43t505255</t>
  </si>
  <si>
    <t>4a3ae75h63e029536</t>
  </si>
  <si>
    <t>jn1az34dx3t110567</t>
  </si>
  <si>
    <t>wdbuf65j43a189978</t>
  </si>
  <si>
    <t>1n6dd26t83c442821</t>
  </si>
  <si>
    <t>4a3ac84h33e095216</t>
  </si>
  <si>
    <t>4a3ac84h73e182312</t>
  </si>
  <si>
    <t>wdbuf70j63a307476</t>
  </si>
  <si>
    <t>4m2du86w63uj01065</t>
  </si>
  <si>
    <t>1n4al11d43c216493</t>
  </si>
  <si>
    <t>jm1bj225131134833</t>
  </si>
  <si>
    <t>wdbuf65j63a122959</t>
  </si>
  <si>
    <t>wdblk70gx3t138823</t>
  </si>
  <si>
    <t>js3ty92v634101576</t>
  </si>
  <si>
    <t>1ghdx03ex3d102918</t>
  </si>
  <si>
    <t>jn8az08w83w213030</t>
  </si>
  <si>
    <t>1g2ne52f23c193944</t>
  </si>
  <si>
    <t>1g2nf52f63c135011</t>
  </si>
  <si>
    <t>1g8am12f53z195877</t>
  </si>
  <si>
    <t>5gzcz33dx3s903878</t>
  </si>
  <si>
    <t>1g8af52f53z164338</t>
  </si>
  <si>
    <t>jn8az08w63w236631</t>
  </si>
  <si>
    <t>jn8dr09y83w821661</t>
  </si>
  <si>
    <t>5n1ed28t23c640262</t>
  </si>
  <si>
    <t>wp0cb29803u663061</t>
  </si>
  <si>
    <t>jn8dr09y83w828075</t>
  </si>
  <si>
    <t>4t1be32k63u680604</t>
  </si>
  <si>
    <t>19uua56682a061618</t>
  </si>
  <si>
    <t>5tbjn32173s418384</t>
  </si>
  <si>
    <t>2t1br32e53c157364</t>
  </si>
  <si>
    <t>jtdbr32e130010890</t>
  </si>
  <si>
    <t>1nxbr32e63z155203</t>
  </si>
  <si>
    <t>3vwcd21y83m331697</t>
  </si>
  <si>
    <t>wvwrh63bx3p093444</t>
  </si>
  <si>
    <t>jtdbr32e030051561</t>
  </si>
  <si>
    <t>jtdbt123730289685</t>
  </si>
  <si>
    <t>yv1rs61t032273309</t>
  </si>
  <si>
    <t>3vwrp69m33m191715</t>
  </si>
  <si>
    <t>wvwrh63b93e239098</t>
  </si>
  <si>
    <t>wbaev334x2kl66091</t>
  </si>
  <si>
    <t>1nxbr32e93z112927</t>
  </si>
  <si>
    <t>jtehf21a330142928</t>
  </si>
  <si>
    <t>1nxbr32e53z012212</t>
  </si>
  <si>
    <t>3vwsk69m93m067612</t>
  </si>
  <si>
    <t>3vwse69m43m033780</t>
  </si>
  <si>
    <t>wvwpd63b83p441244</t>
  </si>
  <si>
    <t>2g4ws52j321185350</t>
  </si>
  <si>
    <t>1gcgc13u12f217678</t>
  </si>
  <si>
    <t>wbadn63472gn85896</t>
  </si>
  <si>
    <t>1gyec63t92r128364</t>
  </si>
  <si>
    <t>1gyek63nx2r227232</t>
  </si>
  <si>
    <t>1g1jc124527107484</t>
  </si>
  <si>
    <t>2g1wf55e929238621</t>
  </si>
  <si>
    <t>1g6kf57982u160831</t>
  </si>
  <si>
    <t>1g4hp54k124199137</t>
  </si>
  <si>
    <t>4uscn334x2lk51179</t>
  </si>
  <si>
    <t>wbaev53452km16522</t>
  </si>
  <si>
    <t>wbagl63452dp56679</t>
  </si>
  <si>
    <t>1g1yy12s725115774</t>
  </si>
  <si>
    <t>2c4rc1cg6er179932</t>
  </si>
  <si>
    <t>2c4rc1cg0er215114</t>
  </si>
  <si>
    <t>2c4rc1bgxer269392</t>
  </si>
  <si>
    <t>2c4rc1bg4er272000</t>
  </si>
  <si>
    <t>2c4rc1bg7er270905</t>
  </si>
  <si>
    <t>1b3es26cx2d566290</t>
  </si>
  <si>
    <t>1b4hs78z32f147760</t>
  </si>
  <si>
    <t>2c4gp44332r611591</t>
  </si>
  <si>
    <t>1gccs19w728189206</t>
  </si>
  <si>
    <t>1gccs145528104829</t>
  </si>
  <si>
    <t>1b4gp25392b597890</t>
  </si>
  <si>
    <t>2b4gp44342r628803</t>
  </si>
  <si>
    <t>1gndt13s822452434</t>
  </si>
  <si>
    <t>1c4gj45322b514767</t>
  </si>
  <si>
    <t>1gnec13z92r124044</t>
  </si>
  <si>
    <t>2b8gp44382r509649</t>
  </si>
  <si>
    <t>1b7hl48x92s533071</t>
  </si>
  <si>
    <t>2b4gp44352r686774</t>
  </si>
  <si>
    <t>1ftyr44e22pb32287</t>
  </si>
  <si>
    <t>1ftrw07l82kd59366</t>
  </si>
  <si>
    <t>1fmfu18l92la26919</t>
  </si>
  <si>
    <t>1fafp45x62f105666</t>
  </si>
  <si>
    <t>1fmdu64e92ua86107</t>
  </si>
  <si>
    <t>2ftrf172x2ca20237</t>
  </si>
  <si>
    <t>1ftrf17w02nb89468</t>
  </si>
  <si>
    <t>1fmyu60e22ub69868</t>
  </si>
  <si>
    <t>1fmyu04162kc75658</t>
  </si>
  <si>
    <t>1fafp44412f149582</t>
  </si>
  <si>
    <t>1ftrf17282na11210</t>
  </si>
  <si>
    <t>1fmyu04162ke09312</t>
  </si>
  <si>
    <t>1fmzu72e32ub63343</t>
  </si>
  <si>
    <t>1fmdu75w32zc02594</t>
  </si>
  <si>
    <t>1hgcg56472a098698</t>
  </si>
  <si>
    <t>1fafp53u92g102060</t>
  </si>
  <si>
    <t>1gkds13s922324722</t>
  </si>
  <si>
    <t>1fafp55s92g260393</t>
  </si>
  <si>
    <t>kmhcg45c42u401917</t>
  </si>
  <si>
    <t>2hges26822h568338</t>
  </si>
  <si>
    <t>1hgcg22542a032963</t>
  </si>
  <si>
    <t>1hges15552l038143</t>
  </si>
  <si>
    <t>1gkds13s722220780</t>
  </si>
  <si>
    <t>2hges26702h535801</t>
  </si>
  <si>
    <t>2hges16572h501931</t>
  </si>
  <si>
    <t>1fafp55u32a201845</t>
  </si>
  <si>
    <t>1gket16s026135334</t>
  </si>
  <si>
    <t>jnkda31ax2t002703</t>
  </si>
  <si>
    <t>jtjgf10u020135310</t>
  </si>
  <si>
    <t>jthfn48y220009877</t>
  </si>
  <si>
    <t>1j4gx48n52c203477</t>
  </si>
  <si>
    <t>jtjhf10u720257991</t>
  </si>
  <si>
    <t>jthfn48yx20031027</t>
  </si>
  <si>
    <t>1j4gl38k52w331339</t>
  </si>
  <si>
    <t>jtjgf10u220146437</t>
  </si>
  <si>
    <t>1j4fa49s42p739699</t>
  </si>
  <si>
    <t>sajeb51d72xc86040</t>
  </si>
  <si>
    <t>jthbn30f020053475</t>
  </si>
  <si>
    <t>kmhdn45d62u424716</t>
  </si>
  <si>
    <t>kmhdn45d52u355601</t>
  </si>
  <si>
    <t>saltl15412a740152</t>
  </si>
  <si>
    <t>knafb161425063924</t>
  </si>
  <si>
    <t>wdbng75j92a293260</t>
  </si>
  <si>
    <t>wdbng70j82a297226</t>
  </si>
  <si>
    <t>4f2yu09122km64594</t>
  </si>
  <si>
    <t>1n4al11d72c179843</t>
  </si>
  <si>
    <t>primeritus remarketing/sar enterprises</t>
  </si>
  <si>
    <t>1n4al11d22c271667</t>
  </si>
  <si>
    <t>2mefm74w82x648176</t>
  </si>
  <si>
    <t>1lnhm81w32y658646</t>
  </si>
  <si>
    <t>wdbrf61j42f218618</t>
  </si>
  <si>
    <t>1n6ed26t12c309305</t>
  </si>
  <si>
    <t>1n4bl11d32c164969</t>
  </si>
  <si>
    <t>2mefm75w42x642003</t>
  </si>
  <si>
    <t>wmwrc33462te12794</t>
  </si>
  <si>
    <t>1n4al11d82c173047</t>
  </si>
  <si>
    <t>jn1da31d82t204566</t>
  </si>
  <si>
    <t>wdbrn47j22a287514</t>
  </si>
  <si>
    <t>1n6ed27t52c349272</t>
  </si>
  <si>
    <t>wdbpj75j42a021712</t>
  </si>
  <si>
    <t>4a3aa46h42e162769</t>
  </si>
  <si>
    <t>1g8jw54rx2y511531</t>
  </si>
  <si>
    <t>5gzcz63b32s801594</t>
  </si>
  <si>
    <t>jtehf21a420062116</t>
  </si>
  <si>
    <t>1g6kd54y01u262544</t>
  </si>
  <si>
    <t>1g6kd54y01u228247</t>
  </si>
  <si>
    <t>waued54b41n148673</t>
  </si>
  <si>
    <t>wvwpd63bx2p174770</t>
  </si>
  <si>
    <t>wauac68d41a086475</t>
  </si>
  <si>
    <t>wbadt63471cf00814</t>
  </si>
  <si>
    <t>1g6ky54961u120437</t>
  </si>
  <si>
    <t>wbadt63491cf02967</t>
  </si>
  <si>
    <t>wbagg83451dn85415</t>
  </si>
  <si>
    <t>wbafa53581lm71368</t>
  </si>
  <si>
    <t>Thu Feb 26 2015 08:50:00 GMT-0800 (PST)</t>
  </si>
  <si>
    <t>4t3zf13c02u496532</t>
  </si>
  <si>
    <t>wbafb33551lh14963</t>
  </si>
  <si>
    <t>waued64b41n166290</t>
  </si>
  <si>
    <t>1gcgc13ux1f144096</t>
  </si>
  <si>
    <t>3vwdc21v12m804822</t>
  </si>
  <si>
    <t>3vwck21c22m400179</t>
  </si>
  <si>
    <t>19uya42641a018118</t>
  </si>
  <si>
    <t>wbaav53401fj71974</t>
  </si>
  <si>
    <t>5tesn92nx2z125257</t>
  </si>
  <si>
    <t>1g6kf57991u135614</t>
  </si>
  <si>
    <t>3vwcb21c02m435335</t>
  </si>
  <si>
    <t>1b7gg22n61s127307</t>
  </si>
  <si>
    <t>1gcfg15w011202552</t>
  </si>
  <si>
    <t>1g1ne52j416118893</t>
  </si>
  <si>
    <t>1b4hr28n11f512432</t>
  </si>
  <si>
    <t>2g1fp22k912108643</t>
  </si>
  <si>
    <t>1g1ne52j716197847</t>
  </si>
  <si>
    <t>1fmzu77e01uc74942</t>
  </si>
  <si>
    <t>1ftrx18l71na69585</t>
  </si>
  <si>
    <t>1fafp38391w207464</t>
  </si>
  <si>
    <t>1ftyr14e81pb72273</t>
  </si>
  <si>
    <t>1ftrx18l91nb88061</t>
  </si>
  <si>
    <t>2fmza51471ba59156</t>
  </si>
  <si>
    <t>2hges16541h532472</t>
  </si>
  <si>
    <t>1hgem22591l094122</t>
  </si>
  <si>
    <t>1fafp55u21a181733</t>
  </si>
  <si>
    <t>sajda01n31fm07111</t>
  </si>
  <si>
    <t>1hgcg56611a016139</t>
  </si>
  <si>
    <t>1c3cdzag9en129676</t>
  </si>
  <si>
    <t>1c3cdzab3en182782</t>
  </si>
  <si>
    <t>1c3cdfaa2ed730525</t>
  </si>
  <si>
    <t>1c3cdzab9en235503</t>
  </si>
  <si>
    <t>2c3cdxbg2eh340861</t>
  </si>
  <si>
    <t>2c3cdxbgxeh259168</t>
  </si>
  <si>
    <t>1c3cdzab3en189022</t>
  </si>
  <si>
    <t>1c3cdzab6en193954</t>
  </si>
  <si>
    <t>1c3cdfaa5ed755080</t>
  </si>
  <si>
    <t>1c3cdzab7en154936</t>
  </si>
  <si>
    <t>2c3cdyag3eh153023</t>
  </si>
  <si>
    <t>1c3cdzab7en109690</t>
  </si>
  <si>
    <t>1c3cdzab1en111144</t>
  </si>
  <si>
    <t>1c4rdhdg8ec437249</t>
  </si>
  <si>
    <t>4f2yu06131km46222</t>
  </si>
  <si>
    <t>1lnhm87a11y675567</t>
  </si>
  <si>
    <t>4jgab72e01a232430</t>
  </si>
  <si>
    <t>3g7da03e51s501349</t>
  </si>
  <si>
    <t>5n1ed28t51c512336</t>
  </si>
  <si>
    <t>jt8bl69sx10002877</t>
  </si>
  <si>
    <t>1lnhm87a01y702449</t>
  </si>
  <si>
    <t>jt8bf28g910301838</t>
  </si>
  <si>
    <t>wdbrf64j71f123982</t>
  </si>
  <si>
    <t>1mehm55sx1g632025</t>
  </si>
  <si>
    <t>4s3bh665x17661924</t>
  </si>
  <si>
    <t>1nxbr12e71z525480</t>
  </si>
  <si>
    <t>jt3hn86r519056039</t>
  </si>
  <si>
    <t>1g8zk52781z235472</t>
  </si>
  <si>
    <t>Thu Feb 26 2015 06:30:00 GMT-0800 (PST)</t>
  </si>
  <si>
    <t>1g2wp12k41f154725</t>
  </si>
  <si>
    <t>2t1br12e01c485888</t>
  </si>
  <si>
    <t>1gyek13r0yr107003</t>
  </si>
  <si>
    <t>wbadm6348ygu20077</t>
  </si>
  <si>
    <t>wbsck9345ylc93460</t>
  </si>
  <si>
    <t>jh4dc4454ys008896</t>
  </si>
  <si>
    <t>wbaam3349ycd58443</t>
  </si>
  <si>
    <t>wbadn6344ygm65028</t>
  </si>
  <si>
    <t>1g6kd54y6yu326385</t>
  </si>
  <si>
    <t>2ftzf1727yca53382</t>
  </si>
  <si>
    <t>1b4hr28y8yf204744</t>
  </si>
  <si>
    <t>1fmzu73e2yua92935</t>
  </si>
  <si>
    <t>1fmzu63x7yzb37740</t>
  </si>
  <si>
    <t>1c4gj44r1yb707913</t>
  </si>
  <si>
    <t>1ftyr14vxyta49561</t>
  </si>
  <si>
    <t>1fmdu75e5yzb43709</t>
  </si>
  <si>
    <t>1fmru1564ylb24860</t>
  </si>
  <si>
    <t>titlemax/marion sc1</t>
  </si>
  <si>
    <t>1fafp4444yf251371</t>
  </si>
  <si>
    <t>1fmzu72x8yza98308</t>
  </si>
  <si>
    <t>1b7gg22n6ys713547</t>
  </si>
  <si>
    <t>2hkrl1856yh619964</t>
  </si>
  <si>
    <t>jhlrd1875ys022775</t>
  </si>
  <si>
    <t>1hgcg6670ya135289</t>
  </si>
  <si>
    <t>sajda01c9yfl17969</t>
  </si>
  <si>
    <t>2hgej6610yh551270</t>
  </si>
  <si>
    <t>1gtec14w1yz226377</t>
  </si>
  <si>
    <t>1gkdt13w6y2325058</t>
  </si>
  <si>
    <t>jm3lw28g1y0134463</t>
  </si>
  <si>
    <t>1p3ew65g6yv606074</t>
  </si>
  <si>
    <t>wdbng75j8ya039144</t>
  </si>
  <si>
    <t>1j4gw58n9yc220770</t>
  </si>
  <si>
    <t>jt6hf10u6y0117126</t>
  </si>
  <si>
    <t>jn1ca31d7yt555814</t>
  </si>
  <si>
    <t>jt6hf10u5y0124522</t>
  </si>
  <si>
    <t>wdbjf83jxyx031764</t>
  </si>
  <si>
    <t>jn8ar07y0yw433417</t>
  </si>
  <si>
    <t>1j4g248sxyc320968</t>
  </si>
  <si>
    <t>ja4mt31h3yp047454</t>
  </si>
  <si>
    <t>1g2nv52e1yc560895</t>
  </si>
  <si>
    <t>wdblj65g0yf122495</t>
  </si>
  <si>
    <t>jt2bg22kxy0477117</t>
  </si>
  <si>
    <t>4t1bg22k7yu643346</t>
  </si>
  <si>
    <t>4t1bf28k3yu108928</t>
  </si>
  <si>
    <t>yv1ls56d4y2671650</t>
  </si>
  <si>
    <t>1g8zk527xyz119622</t>
  </si>
  <si>
    <t>4t3zf13c2yu275409</t>
  </si>
  <si>
    <t>4t3zf13cxyu272998</t>
  </si>
  <si>
    <t>3vwte29m0ym153533</t>
  </si>
  <si>
    <t>1gnec13r6xr103272</t>
  </si>
  <si>
    <t>1gndx03e0xd341316</t>
  </si>
  <si>
    <t>1b7gg22x3xs120311</t>
  </si>
  <si>
    <t>1fmzu34e9xza41019</t>
  </si>
  <si>
    <t>1fafp53s3xa103827</t>
  </si>
  <si>
    <t>1fmru1761xlc32266</t>
  </si>
  <si>
    <t>2c3hc56g5xh506526</t>
  </si>
  <si>
    <t>1gnec13r8xj529950</t>
  </si>
  <si>
    <t>4jgab72e3xa089465</t>
  </si>
  <si>
    <t>i 15 auto sales</t>
  </si>
  <si>
    <t>wdblk65gxxt012244</t>
  </si>
  <si>
    <t>jhmcg5653xc019027</t>
  </si>
  <si>
    <t>jhlrd1740xc043081</t>
  </si>
  <si>
    <t>good deals on wheels llc</t>
  </si>
  <si>
    <t>1g2ne52exxc582828</t>
  </si>
  <si>
    <t>GLS VR6 (1999.5)</t>
  </si>
  <si>
    <t>3vwse29m6xm097849</t>
  </si>
  <si>
    <t>2gcek19r9w1137894</t>
  </si>
  <si>
    <t>1g4cu5215w4630713</t>
  </si>
  <si>
    <t>jt3ht05j3x0069906</t>
  </si>
  <si>
    <t>2t1cg22p3xc195719</t>
  </si>
  <si>
    <t>2gcek19r8w1202590</t>
  </si>
  <si>
    <t>wp0ca2984xu623543</t>
  </si>
  <si>
    <t>wp0ca2980xu624026</t>
  </si>
  <si>
    <t>1g8zg5283xz134391</t>
  </si>
  <si>
    <t>2c4rdgeg9er181249</t>
  </si>
  <si>
    <t>1c4rdjag2ec349518</t>
  </si>
  <si>
    <t>1c4rdjdg3ec451177</t>
  </si>
  <si>
    <t>1c4rdjdgxec500004</t>
  </si>
  <si>
    <t>1j4fj68s1wl227795</t>
  </si>
  <si>
    <t>4g1jf32t8wb906705</t>
  </si>
  <si>
    <t>1g1yy32g8w5127462</t>
  </si>
  <si>
    <t>1g1nd52m9wy107400</t>
  </si>
  <si>
    <t>1j4gz78yxwc163618</t>
  </si>
  <si>
    <t>1j4fy19s1wp751373</t>
  </si>
  <si>
    <t>1hgcg5643wa245573</t>
  </si>
  <si>
    <t>1lnfm82w1wy730424</t>
  </si>
  <si>
    <t>1g1yy22g4v5108996</t>
  </si>
  <si>
    <t>3b7hf13z4vg745287</t>
  </si>
  <si>
    <t>1b3ej46x2vn661541</t>
  </si>
  <si>
    <t>2mefm75w2wx683591</t>
  </si>
  <si>
    <t>1gcec14w9vz172709</t>
  </si>
  <si>
    <t>4t1bg22k9wu254740</t>
  </si>
  <si>
    <t>1hgej8648vl015414</t>
  </si>
  <si>
    <t>1hgej6670vl036675</t>
  </si>
  <si>
    <t>wdbjf55f2vj025740</t>
  </si>
  <si>
    <t>Thu Feb 19 2015 08:20:00 GMT-0800 (PST)</t>
  </si>
  <si>
    <t>jn8ar05y4vw142613</t>
  </si>
  <si>
    <t>4t1bf22k8vu905776</t>
  </si>
  <si>
    <t>jn1ca21dxtt714375</t>
  </si>
  <si>
    <t>4tavl52n3tz100401</t>
  </si>
  <si>
    <t>1fmdu32p4tud86058</t>
  </si>
  <si>
    <t>1falp52u5ta117891</t>
  </si>
  <si>
    <t>1b3ej46x3tn312059</t>
  </si>
  <si>
    <t>1gndm19wxtb153410</t>
  </si>
  <si>
    <t>1j4fx58s4tc276428</t>
  </si>
  <si>
    <t>1lnlm81w7ty679981</t>
  </si>
  <si>
    <t>wdbha28e7tf336496</t>
  </si>
  <si>
    <t>1melm50u2ta619116</t>
  </si>
  <si>
    <t>jt3vn29v3s0038816</t>
  </si>
  <si>
    <t>1g4cw52k3sh624818</t>
  </si>
  <si>
    <t>jt2el55d7s0106687</t>
  </si>
  <si>
    <t>1hgcd5631ra120267</t>
  </si>
  <si>
    <t>jt8uf11e6r0213076</t>
  </si>
  <si>
    <t>2c4rdgcg7er240737</t>
  </si>
  <si>
    <t>2c4rdgcg1er254164</t>
  </si>
  <si>
    <t>2c4rdgcg2er240743</t>
  </si>
  <si>
    <t>2c4rdgcg0er392388</t>
  </si>
  <si>
    <t>2c4rdgcg0er254169</t>
  </si>
  <si>
    <t>2c4rdgcg2er392411</t>
  </si>
  <si>
    <t>2c4rdgcg7er240513</t>
  </si>
  <si>
    <t>2c4rdgcg4er392393</t>
  </si>
  <si>
    <t>2c4rdgcg9er265266</t>
  </si>
  <si>
    <t>2c4rdgcg4er183865</t>
  </si>
  <si>
    <t>2c4rdgcg7er254122</t>
  </si>
  <si>
    <t>2c4rdgcg1er178946</t>
  </si>
  <si>
    <t>2c4rdgcg4er240811</t>
  </si>
  <si>
    <t>2c4rdgcgxer183918</t>
  </si>
  <si>
    <t>2c4rdgcg7er320121</t>
  </si>
  <si>
    <t>1fm5k8f84fga56014</t>
  </si>
  <si>
    <t>1gnskbkc2fr166814</t>
  </si>
  <si>
    <t>1gnskckc7fr248690</t>
  </si>
  <si>
    <t>1gnskjkc3fr180621</t>
  </si>
  <si>
    <t>1c3cccbb6fn614412</t>
  </si>
  <si>
    <t>1gnscbkcxfr187889</t>
  </si>
  <si>
    <t>zfbcfabh8ez023827</t>
  </si>
  <si>
    <t>zfbcfabh4ez023906</t>
  </si>
  <si>
    <t>Tue Mar 10 2015 05:30:00 GMT-0700 (PDT)</t>
  </si>
  <si>
    <t>3c4pdcdg2et148463</t>
  </si>
  <si>
    <t>zfbcfaahxez014077</t>
  </si>
  <si>
    <t>3c4pdcab8et133040</t>
  </si>
  <si>
    <t>3c4pdcab4et182218</t>
  </si>
  <si>
    <t>3c4pdcbg2et225979</t>
  </si>
  <si>
    <t>1ftns2ew3eda76773</t>
  </si>
  <si>
    <t>1fbne3bl2eda97898</t>
  </si>
  <si>
    <t>1fbne3bl9eda47886</t>
  </si>
  <si>
    <t>1ft8w3bt8eea51265</t>
  </si>
  <si>
    <t>1ftns2ew6eda83877</t>
  </si>
  <si>
    <t>1fbne3bl8eda59737</t>
  </si>
  <si>
    <t>1fmcu9g96eud60315</t>
  </si>
  <si>
    <t>2fmdk4kc6eba72462</t>
  </si>
  <si>
    <t>2fmdk4kc4eba71469</t>
  </si>
  <si>
    <t>2fmdk4kc2eba72457</t>
  </si>
  <si>
    <t>1fmcu9g98eud46027</t>
  </si>
  <si>
    <t>2fmdk4kc1eba72451</t>
  </si>
  <si>
    <t>1fmcu9j91euc07074</t>
  </si>
  <si>
    <t>1fmcu0gx2eud45997</t>
  </si>
  <si>
    <t>1fmcu0jx7eua50516</t>
  </si>
  <si>
    <t>1fmcu9j98eud74290</t>
  </si>
  <si>
    <t>1fmcu0gx4euc00539</t>
  </si>
  <si>
    <t>1fmcu9j99euc77745</t>
  </si>
  <si>
    <t>1fmcu0g94eua14873</t>
  </si>
  <si>
    <t>1fm5k8f81egc37215</t>
  </si>
  <si>
    <t>1fmjk1h51eef13347</t>
  </si>
  <si>
    <t>1fm5k8f82egc49048</t>
  </si>
  <si>
    <t>1fm5k8f82ega96560</t>
  </si>
  <si>
    <t>1fm5k8d89egc40978</t>
  </si>
  <si>
    <t>1ftmf1cm8ekd15984</t>
  </si>
  <si>
    <t>1ftmf1cm4ekd15979</t>
  </si>
  <si>
    <t>1ftfw1ef5efc97377</t>
  </si>
  <si>
    <t>1ftfw1ef6efd12906</t>
  </si>
  <si>
    <t>1ftex1cm1ekd19635</t>
  </si>
  <si>
    <t>1ftfw1ef7efc35804</t>
  </si>
  <si>
    <t>1ftfw1et0efb51216</t>
  </si>
  <si>
    <t>1ftfw1efxefc74595</t>
  </si>
  <si>
    <t>1ftfw1ef8efd12891</t>
  </si>
  <si>
    <t>1ftfw1efxefc51785</t>
  </si>
  <si>
    <t>1ftfw1ef7efd12901</t>
  </si>
  <si>
    <t>1ftfw1ef7efc97395</t>
  </si>
  <si>
    <t>1ftfw1efxefc74578</t>
  </si>
  <si>
    <t>1ftfw1ef4efc51782</t>
  </si>
  <si>
    <t>1ftfx1et9efc02046</t>
  </si>
  <si>
    <t>1ftfx1et6efb18735</t>
  </si>
  <si>
    <t>1ftfw1ef9efb18709</t>
  </si>
  <si>
    <t>1ftfw1et6efb63547</t>
  </si>
  <si>
    <t>1ft7w2b6xeeb87462</t>
  </si>
  <si>
    <t>1ftfx1et3efb33676</t>
  </si>
  <si>
    <t>1ftfw1ef4efa49881</t>
  </si>
  <si>
    <t>1ftfx1et4efb18734</t>
  </si>
  <si>
    <t>3fadp4bjxem203157</t>
  </si>
  <si>
    <t>1ftfw1et5efb18616</t>
  </si>
  <si>
    <t>1fadp3k21el167718</t>
  </si>
  <si>
    <t>1fadp3f21el257400</t>
  </si>
  <si>
    <t>2fmgk5c87ebd05522</t>
  </si>
  <si>
    <t>1fadp3f23el241876</t>
  </si>
  <si>
    <t>financial partners credit union</t>
  </si>
  <si>
    <t>1fadp3f26el245808</t>
  </si>
  <si>
    <t>1fadp3k27el283747</t>
  </si>
  <si>
    <t>2fmgk5c80ebd33064</t>
  </si>
  <si>
    <t>2fmhk6c88ebd32142</t>
  </si>
  <si>
    <t>1fadp3f23el233681</t>
  </si>
  <si>
    <t>1fadp3k24el292454</t>
  </si>
  <si>
    <t>1fadp3f23el125822</t>
  </si>
  <si>
    <t>1fadp3f28el286277</t>
  </si>
  <si>
    <t>1fadp3f27el140002</t>
  </si>
  <si>
    <t>1fadp3f29el287616</t>
  </si>
  <si>
    <t>1fadp3f25el147563</t>
  </si>
  <si>
    <t>1fadp3k28el277276</t>
  </si>
  <si>
    <t>3fa6p0h79er271465</t>
  </si>
  <si>
    <t>3fa6p0hd4er346286</t>
  </si>
  <si>
    <t>3fa6p0hd1er207653</t>
  </si>
  <si>
    <t>1fadp3n26el303109</t>
  </si>
  <si>
    <t>1fadp3n29el303086</t>
  </si>
  <si>
    <t>3fa6p0hd8er346243</t>
  </si>
  <si>
    <t>1fadp3k2xel113138</t>
  </si>
  <si>
    <t>3fa6p0h72er171112</t>
  </si>
  <si>
    <t>1fadp3j24el288762</t>
  </si>
  <si>
    <t>3fa6p0d98er361777</t>
  </si>
  <si>
    <t>1fadp3n27el303104</t>
  </si>
  <si>
    <t>3fa6p0hd5er346295</t>
  </si>
  <si>
    <t>3fa6p0d92er361788</t>
  </si>
  <si>
    <t>1gks2bkc5fr222760</t>
  </si>
  <si>
    <t>1gkkvrkd4fj115559</t>
  </si>
  <si>
    <t>5fnrl5h66fb023068</t>
  </si>
  <si>
    <t>5fnrl5h64fb002851</t>
  </si>
  <si>
    <t>5fnrl5h67fb002875</t>
  </si>
  <si>
    <t>1fm5k8gt2fga29042</t>
  </si>
  <si>
    <t>1gkkvrkd4fj116484</t>
  </si>
  <si>
    <t>3fa6p0h78fr152002</t>
  </si>
  <si>
    <t>5fnrl5h62fb001245</t>
  </si>
  <si>
    <t>5fnrl5h65fb019027</t>
  </si>
  <si>
    <t>5fnrl5h6xfb003373</t>
  </si>
  <si>
    <t>5fnrl5h6xfb021727</t>
  </si>
  <si>
    <t>1ft7w2bt2feb31863</t>
  </si>
  <si>
    <t>1fm5k8f81fga15078</t>
  </si>
  <si>
    <t>5fnrl5h60fb002894</t>
  </si>
  <si>
    <t>1fm5k8f81fga15114</t>
  </si>
  <si>
    <t>1gt424e86ff133546</t>
  </si>
  <si>
    <t>lakefront auto sales inc</t>
  </si>
  <si>
    <t>3fa6p0k92er330866</t>
  </si>
  <si>
    <t>3fa6p0ru2er262529</t>
  </si>
  <si>
    <t>3fa6p0h77er228680</t>
  </si>
  <si>
    <t>1zvbp8am8e5217971</t>
  </si>
  <si>
    <t>1zvbp8cf1e5234819</t>
  </si>
  <si>
    <t>1zvbp8amxe5201657</t>
  </si>
  <si>
    <t>1zvbp8cf2e5265559</t>
  </si>
  <si>
    <t>1zvbp8ff1e5314374</t>
  </si>
  <si>
    <t>1zvbp8em4e5224829</t>
  </si>
  <si>
    <t>1zvbp8am9e5229630</t>
  </si>
  <si>
    <t>1zvbp8cfxe5201091</t>
  </si>
  <si>
    <t>1zvbp8am5e5253570</t>
  </si>
  <si>
    <t>1zvbp8em6e5205859</t>
  </si>
  <si>
    <t>1zvbp8am3e5251770</t>
  </si>
  <si>
    <t>1zvbp8em9e5323162</t>
  </si>
  <si>
    <t>1zvbp8emxe5224821</t>
  </si>
  <si>
    <t>1fahp2j86eg183777</t>
  </si>
  <si>
    <t>1fahp2e89eg180379</t>
  </si>
  <si>
    <t>nm0ge9f77e1158066</t>
  </si>
  <si>
    <t>1fahp2e82eg180370</t>
  </si>
  <si>
    <t>1gkkrrkd0ej221400</t>
  </si>
  <si>
    <t>1hgcr2f31ea113247</t>
  </si>
  <si>
    <t>19xfb2f58ee203526</t>
  </si>
  <si>
    <t>1hgct1b80ea012388</t>
  </si>
  <si>
    <t>2gkflvek0e6327803</t>
  </si>
  <si>
    <t>1gks2ke71er189267</t>
  </si>
  <si>
    <t>2hgfb2f9xeh506980</t>
  </si>
  <si>
    <t>2hgfb2f52eh557208</t>
  </si>
  <si>
    <t>5fnrl5h6xeb040860</t>
  </si>
  <si>
    <t>5fnrl5h97eb025596</t>
  </si>
  <si>
    <t>19xfb2f54ee257132</t>
  </si>
  <si>
    <t>2hgfg3b56eh503357</t>
  </si>
  <si>
    <t>19xfb4f37ee200238</t>
  </si>
  <si>
    <t>19xfb2f5xee206802</t>
  </si>
  <si>
    <t>1hgcr2f79ea017529</t>
  </si>
  <si>
    <t>5j6rm3h36el019244</t>
  </si>
  <si>
    <t>2gkaltek5e6160854</t>
  </si>
  <si>
    <t>1hgct2b84ea007670</t>
  </si>
  <si>
    <t>5fnyf4h73eb032606</t>
  </si>
  <si>
    <t>1hgcr2f81ea101563</t>
  </si>
  <si>
    <t>2hkrm4h76eh637974</t>
  </si>
  <si>
    <t>1hgcr2f79ea202048</t>
  </si>
  <si>
    <t>2hgfg3b06eh510975</t>
  </si>
  <si>
    <t>2hgfg3b50eh502222</t>
  </si>
  <si>
    <t>19xfb2f56ee228781</t>
  </si>
  <si>
    <t>1hgcr2f88ea205645</t>
  </si>
  <si>
    <t>1hgcr3f87ea015020</t>
  </si>
  <si>
    <t>1hgct1b33ea006492</t>
  </si>
  <si>
    <t>1hgcr3f84ea030686</t>
  </si>
  <si>
    <t>1hgcr2f33ea063547</t>
  </si>
  <si>
    <t>1hgct2b87ea005718</t>
  </si>
  <si>
    <t>1hgcr2f31ea118707</t>
  </si>
  <si>
    <t>2hkrm3h75eh533423</t>
  </si>
  <si>
    <t>19xfb2f88ee210955</t>
  </si>
  <si>
    <t>5fnrl5h60eb043668</t>
  </si>
  <si>
    <t>1hgcr2f30ea128595</t>
  </si>
  <si>
    <t>5fnrl5h96eb108582</t>
  </si>
  <si>
    <t>2hgfg3b57eh512617</t>
  </si>
  <si>
    <t>1hgcr3f89ea016136</t>
  </si>
  <si>
    <t>2hkrm3h36eh548865</t>
  </si>
  <si>
    <t>19xfb2f59ee267395</t>
  </si>
  <si>
    <t>1hgcr2f52ea281139</t>
  </si>
  <si>
    <t>1hgcr2f83ea182677</t>
  </si>
  <si>
    <t>19xfb2f83ee273512</t>
  </si>
  <si>
    <t>19xfb4f31ee200137</t>
  </si>
  <si>
    <t>1hgct1b79ea009514</t>
  </si>
  <si>
    <t>1hgct1b71ea003576</t>
  </si>
  <si>
    <t>1hgcr2f86ea187954</t>
  </si>
  <si>
    <t>km8sndhf6eu044607</t>
  </si>
  <si>
    <t>5xyzudlb7eg155484</t>
  </si>
  <si>
    <t>5xyzu3la7eg163859</t>
  </si>
  <si>
    <t>kmhct4ae5eu648452</t>
  </si>
  <si>
    <t>5npdh4ae1eh480426</t>
  </si>
  <si>
    <t>5fnyf3h91eb019025</t>
  </si>
  <si>
    <t>5npdh4ae6eh507572</t>
  </si>
  <si>
    <t>kmhdh4ah0eu076836</t>
  </si>
  <si>
    <t>kmhgc4ddxeu263814</t>
  </si>
  <si>
    <t>kmhct4ae4eu647194</t>
  </si>
  <si>
    <t>5npdh4ae3eh498698</t>
  </si>
  <si>
    <t>kmhdh4ae7eu165129</t>
  </si>
  <si>
    <t>kmhct4ae3eu713704</t>
  </si>
  <si>
    <t>5fnyf3h75eb017521</t>
  </si>
  <si>
    <t>5fnyf3h53eb003843</t>
  </si>
  <si>
    <t>kmhdh4ahxeu145693</t>
  </si>
  <si>
    <t>kmhct4ae4eu712769</t>
  </si>
  <si>
    <t>5xyzw3laxeg130011</t>
  </si>
  <si>
    <t>5npdh4ae4eh504489</t>
  </si>
  <si>
    <t>kmhgh4jhxeu080308</t>
  </si>
  <si>
    <t>5npdh4ae2eh524918</t>
  </si>
  <si>
    <t>5xyzudlb3eg140884</t>
  </si>
  <si>
    <t>5npdh4ae0eh504148</t>
  </si>
  <si>
    <t>5fnyf3h53eb010839</t>
  </si>
  <si>
    <t>kmhgc4dd1eu263734</t>
  </si>
  <si>
    <t>kmhct4ae9eu645957</t>
  </si>
  <si>
    <t>kmhgc4dd9eu264033</t>
  </si>
  <si>
    <t>kmhdh4ae4eu058443</t>
  </si>
  <si>
    <t>kmhfg4jg2ea343916</t>
  </si>
  <si>
    <t>5xyztdlbxeg188627</t>
  </si>
  <si>
    <t>5fpyk1f74eb006441</t>
  </si>
  <si>
    <t>kmhct4ae3eu712715</t>
  </si>
  <si>
    <t>5npeb4ac2eh869984</t>
  </si>
  <si>
    <t>5npeb4ac1eh869572</t>
  </si>
  <si>
    <t>5npeb4ac7eh870581</t>
  </si>
  <si>
    <t>5npeb4ac8eh869472</t>
  </si>
  <si>
    <t>5npeb4ac0eh847398</t>
  </si>
  <si>
    <t>kmhec4a45ea108195</t>
  </si>
  <si>
    <t>5npeb4ac1eh869183</t>
  </si>
  <si>
    <t>5npeb4acxeh840362</t>
  </si>
  <si>
    <t>km8jt3afxeu839553</t>
  </si>
  <si>
    <t>5npeb4acxeh869537</t>
  </si>
  <si>
    <t>5npeb4ac1eh870138</t>
  </si>
  <si>
    <t>kmhtc6ae9eu196534</t>
  </si>
  <si>
    <t>5npeb4ac3eh869010</t>
  </si>
  <si>
    <t>kmhec4a49ea113514</t>
  </si>
  <si>
    <t>1c4rjfbg3ec482650</t>
  </si>
  <si>
    <t>1c4njcbb5ed909192</t>
  </si>
  <si>
    <t>1c4njceb8ed531431</t>
  </si>
  <si>
    <t>1c4pjlds0ew118496</t>
  </si>
  <si>
    <t>1c4pjmcs0ew249905</t>
  </si>
  <si>
    <t>1c4pjmcb3ew208362</t>
  </si>
  <si>
    <t>1c4rjfag6ec457436</t>
  </si>
  <si>
    <t>1c4rjfbt0ec365749</t>
  </si>
  <si>
    <t>1c4njrfb4ed778446</t>
  </si>
  <si>
    <t>1c4njrfb4ed685071</t>
  </si>
  <si>
    <t>1c4bjwdg9el249208</t>
  </si>
  <si>
    <t>1c4bjwdg9el215947</t>
  </si>
  <si>
    <t>1c4njpba8ed850301</t>
  </si>
  <si>
    <t>1c4hjwdg7el208053</t>
  </si>
  <si>
    <t>knafx4a8xe5106075</t>
  </si>
  <si>
    <t>1c4hjwfg4el120140</t>
  </si>
  <si>
    <t>1c4njpfb0ed722301</t>
  </si>
  <si>
    <t>1c4njpbb5ed915808</t>
  </si>
  <si>
    <t>1c4njpba8ed617857</t>
  </si>
  <si>
    <t>5xxgn4a77eg274952</t>
  </si>
  <si>
    <t>5xykt3a65eg499772</t>
  </si>
  <si>
    <t>5xxgm4a71eg281933</t>
  </si>
  <si>
    <t>kndjp3a58e7086779</t>
  </si>
  <si>
    <t>knadm4a39e6356843</t>
  </si>
  <si>
    <t>5xxgm4a74eg269923</t>
  </si>
  <si>
    <t>kndjp3a52e7007624</t>
  </si>
  <si>
    <t>5xykw4a78eg466724</t>
  </si>
  <si>
    <t>5fnrl5h66fb002897</t>
  </si>
  <si>
    <t>5fnrl5h60fb003351</t>
  </si>
  <si>
    <t>kmhgn4je2fu017641</t>
  </si>
  <si>
    <t>knaln4d71f5169448</t>
  </si>
  <si>
    <t>knaln4d75f5171011</t>
  </si>
  <si>
    <t>knaln4d70f5169568</t>
  </si>
  <si>
    <t>knaln4d73f5169211</t>
  </si>
  <si>
    <t>1c4hjweg1fl500474</t>
  </si>
  <si>
    <t>kmhgn4je6fu030408</t>
  </si>
  <si>
    <t>knaln4d7xf5169920</t>
  </si>
  <si>
    <t>kmhgn4je0fu017914</t>
  </si>
  <si>
    <t>5npe24afxfh048630</t>
  </si>
  <si>
    <t>jthbf1d2xe5026588</t>
  </si>
  <si>
    <t>jtjbm7fx1e5069300</t>
  </si>
  <si>
    <t>jthbk1gg2e2119805</t>
  </si>
  <si>
    <t>jtjhy7axxe4141106</t>
  </si>
  <si>
    <t>jm3ke2dy4e0315078</t>
  </si>
  <si>
    <t>2t2zk1ba6ec138437</t>
  </si>
  <si>
    <t>jm3ke2cy1e0380813</t>
  </si>
  <si>
    <t>2lmdj6jk1ebl04137</t>
  </si>
  <si>
    <t>wddgf4hb8er318502</t>
  </si>
  <si>
    <t>wddlj9bb5ea123278</t>
  </si>
  <si>
    <t>wddgf4hb1eg234954</t>
  </si>
  <si>
    <t>jm1bm1t78e1208625</t>
  </si>
  <si>
    <t>1n4al3ap5ec317552</t>
  </si>
  <si>
    <t>1n4al3ap7ec288541</t>
  </si>
  <si>
    <t>ml32a3hj6eh021452</t>
  </si>
  <si>
    <t>1n4al3ap1ec272156</t>
  </si>
  <si>
    <t>ml32a4hj4eh001500</t>
  </si>
  <si>
    <t>1n4al3ap9ec420585</t>
  </si>
  <si>
    <t>ml32a4hj3eh003349</t>
  </si>
  <si>
    <t>1n4al3ap4en337103</t>
  </si>
  <si>
    <t>1n4al3ap0en337518</t>
  </si>
  <si>
    <t>1n4al3ap8ec115496</t>
  </si>
  <si>
    <t>1n6ad0er4en720263</t>
  </si>
  <si>
    <t>1n6ad0er8en719469</t>
  </si>
  <si>
    <t>jn8af5mr1et357092</t>
  </si>
  <si>
    <t>jn8as5mt9ew600881</t>
  </si>
  <si>
    <t>1c6rr6gt3es278300</t>
  </si>
  <si>
    <t>3c6jr6at5eg111353</t>
  </si>
  <si>
    <t>1n6aa0ej7en512087</t>
  </si>
  <si>
    <t>3n1ce2cp3el396733</t>
  </si>
  <si>
    <t>1c6rr6kt4es135315</t>
  </si>
  <si>
    <t>1c6rr7mt9es410289</t>
  </si>
  <si>
    <t>3n1ce2cp3el435885</t>
  </si>
  <si>
    <t>1n4ab7ap4en852550</t>
  </si>
  <si>
    <t>3n1ce2cp3el434719</t>
  </si>
  <si>
    <t>3n1cn7ap3el848423</t>
  </si>
  <si>
    <t>1c6rr7nt6es316501</t>
  </si>
  <si>
    <t>jf1gpaa65e8238198</t>
  </si>
  <si>
    <t>jf2sjamc5eh406351</t>
  </si>
  <si>
    <t>jf1gjac68eh019427</t>
  </si>
  <si>
    <t>jf2sjgpc2eh421324</t>
  </si>
  <si>
    <t>3c6ur5dl4eg301390</t>
  </si>
  <si>
    <t>jf1gjac60eh021396</t>
  </si>
  <si>
    <t>1c6rr7ft9es166852</t>
  </si>
  <si>
    <t>jf1znaa11e9700849</t>
  </si>
  <si>
    <t>jf2sjapc9eh485356</t>
  </si>
  <si>
    <t>3c6ur5fl6eg281608</t>
  </si>
  <si>
    <t>jf2sjacc7eg400185</t>
  </si>
  <si>
    <t>4s4brbcc2e3317165</t>
  </si>
  <si>
    <t>jf1gjac63eh020050</t>
  </si>
  <si>
    <t>jf1gpaa65e8222101</t>
  </si>
  <si>
    <t>jf2sjadc4eh523354</t>
  </si>
  <si>
    <t>jtkjf5c7xe3068314</t>
  </si>
  <si>
    <t>jf2sjaec1eh476606</t>
  </si>
  <si>
    <t>jf1gjac63eh021411</t>
  </si>
  <si>
    <t>jf1gjac66eh019877</t>
  </si>
  <si>
    <t>jf1gjac64eh005413</t>
  </si>
  <si>
    <t>jf2sjaec9eh524272</t>
  </si>
  <si>
    <t>jf2sjagc1eh422302</t>
  </si>
  <si>
    <t>jf2sjahc8eh480132</t>
  </si>
  <si>
    <t>jf2sjaec8eh450309</t>
  </si>
  <si>
    <t>jf2sjaec9eh523736</t>
  </si>
  <si>
    <t>jf2sjaec6eh486418</t>
  </si>
  <si>
    <t>jf1znaa14e9702174</t>
  </si>
  <si>
    <t>jf1gjac61eh019902</t>
  </si>
  <si>
    <t>jf1gpac60e8282283</t>
  </si>
  <si>
    <t>jf2sjaec1eh508728</t>
  </si>
  <si>
    <t>jf1gr7e67eg260037</t>
  </si>
  <si>
    <t>jf1gjac68eh019511</t>
  </si>
  <si>
    <t>jf1zcac16e9600779</t>
  </si>
  <si>
    <t>jf1gjaa65eh004595</t>
  </si>
  <si>
    <t>jf1gpac68e8234546</t>
  </si>
  <si>
    <t>jf2sjapc8eh405965</t>
  </si>
  <si>
    <t>jf2sjaec8eh523405</t>
  </si>
  <si>
    <t>jf1gjac6xeh019378</t>
  </si>
  <si>
    <t>4s3bmbc67e3035049</t>
  </si>
  <si>
    <t>4s3bmbl66e3023331</t>
  </si>
  <si>
    <t>4s3bmbl61e3018165</t>
  </si>
  <si>
    <t>4s3bmbc66e3037827</t>
  </si>
  <si>
    <t>4s3bmbl64e3023490</t>
  </si>
  <si>
    <t>jf1gpac61e8234369</t>
  </si>
  <si>
    <t>4s3bmbc67e3038453</t>
  </si>
  <si>
    <t>4s3bmbc63e3038465</t>
  </si>
  <si>
    <t>4s3bmbc6xe3032520</t>
  </si>
  <si>
    <t>4s3bmbc65e3035681</t>
  </si>
  <si>
    <t>4s3bmbc61e3038528</t>
  </si>
  <si>
    <t>jf1gjac62eh021285</t>
  </si>
  <si>
    <t>4s3bmbc65e3038533</t>
  </si>
  <si>
    <t>4s3bmbc60e3038438</t>
  </si>
  <si>
    <t>4s3bmbc68e3038266</t>
  </si>
  <si>
    <t>4s3bmbl63e3023464</t>
  </si>
  <si>
    <t>4s3bmbc61e3035838</t>
  </si>
  <si>
    <t>4s3bmbc60e3025303</t>
  </si>
  <si>
    <t>4s3bmbc68e3036324</t>
  </si>
  <si>
    <t>4s4brblc4e3266512</t>
  </si>
  <si>
    <t>4s3bmbc69e3037045</t>
  </si>
  <si>
    <t>4s3bmbl64e3037213</t>
  </si>
  <si>
    <t>4s3bmbc64e3038488</t>
  </si>
  <si>
    <t>4s3bmbc64e3038524</t>
  </si>
  <si>
    <t>4s3bmbc63e3038482</t>
  </si>
  <si>
    <t>4s3bmbc60e3036334</t>
  </si>
  <si>
    <t>4s3bmbc63e3038496</t>
  </si>
  <si>
    <t>4s3bmbc64e3038457</t>
  </si>
  <si>
    <t>4s3bmbc68e3024934</t>
  </si>
  <si>
    <t>4s3bmbc60e3038469</t>
  </si>
  <si>
    <t>4s3bmbc65e3038418</t>
  </si>
  <si>
    <t>4s3bmbc64e3038474</t>
  </si>
  <si>
    <t>4s3bmbn64e3015466</t>
  </si>
  <si>
    <t>4s3bmbc61e3036150</t>
  </si>
  <si>
    <t>4s3bmbd67e3017150</t>
  </si>
  <si>
    <t>4s3bmbc67e3025282</t>
  </si>
  <si>
    <t>4s4brbcc5e3304667</t>
  </si>
  <si>
    <t>4s4brbcc6e3289547</t>
  </si>
  <si>
    <t>4s4brbcc7e3316402</t>
  </si>
  <si>
    <t>4s4brbcc5e3271413</t>
  </si>
  <si>
    <t>4s4brbcc9e3234736</t>
  </si>
  <si>
    <t>4s4brbcc4e3316907</t>
  </si>
  <si>
    <t>4s4brbcc8e3316909</t>
  </si>
  <si>
    <t>4s4brblc5e3313983</t>
  </si>
  <si>
    <t>4s4brbcc9e3316644</t>
  </si>
  <si>
    <t>4s4brblc9e3266215</t>
  </si>
  <si>
    <t>4s4brbpc1e3210280</t>
  </si>
  <si>
    <t>4s4brbcc5e3278703</t>
  </si>
  <si>
    <t>4s4brbcc0e3317309</t>
  </si>
  <si>
    <t>4s4brbcc9e3270801</t>
  </si>
  <si>
    <t>4s4brbcc2e3279713</t>
  </si>
  <si>
    <t>4s4brbcc0e3271447</t>
  </si>
  <si>
    <t>4s4brbcc7e3305156</t>
  </si>
  <si>
    <t>4s4brbnc4e3259900</t>
  </si>
  <si>
    <t>4s4brbcc2e3316193</t>
  </si>
  <si>
    <t>4s4brbncxe3236217</t>
  </si>
  <si>
    <t>4s4brbcc1e3316766</t>
  </si>
  <si>
    <t>4s4brblc9e3233750</t>
  </si>
  <si>
    <t>4s4brblc0e3210275</t>
  </si>
  <si>
    <t>4s4brbcc6e3316777</t>
  </si>
  <si>
    <t>4s4brbcc8e3317123</t>
  </si>
  <si>
    <t>4s4brbcc3e3316817</t>
  </si>
  <si>
    <t>4s4brbcc5e3304166</t>
  </si>
  <si>
    <t>4s4brbcc0e3316838</t>
  </si>
  <si>
    <t>4s4brbcc6e3318321</t>
  </si>
  <si>
    <t>4s4brblc5e3313238</t>
  </si>
  <si>
    <t>4s4brbnc4e3233958</t>
  </si>
  <si>
    <t>4s4brblc5e3301655</t>
  </si>
  <si>
    <t>4s4brbcc7e3278458</t>
  </si>
  <si>
    <t>4s4brbcc9e3316417</t>
  </si>
  <si>
    <t>4s4brblcxe3313090</t>
  </si>
  <si>
    <t>4s4brbcc6e3289936</t>
  </si>
  <si>
    <t>4s4brbcc9e3316708</t>
  </si>
  <si>
    <t>4s4brbcc1e3277760</t>
  </si>
  <si>
    <t>4s4brbmc3e3224332</t>
  </si>
  <si>
    <t>4s4brbcc2e3316856</t>
  </si>
  <si>
    <t>4s4brblc5e3210174</t>
  </si>
  <si>
    <t>4s4brbcc8e3316490</t>
  </si>
  <si>
    <t>4s4brbcc2e3270901</t>
  </si>
  <si>
    <t>4s4brbnc8e3242548</t>
  </si>
  <si>
    <t>2t2bk1baxfc261919</t>
  </si>
  <si>
    <t>jm3ke2cy0f0461285</t>
  </si>
  <si>
    <t>jm3ke4cy2f0442071</t>
  </si>
  <si>
    <t>jm3ke2cyxf0436121</t>
  </si>
  <si>
    <t>4t1bf1fk1eu831945</t>
  </si>
  <si>
    <t>jf2gpakc6eh203816</t>
  </si>
  <si>
    <t>4t1bf1fk1eu405799</t>
  </si>
  <si>
    <t>jf2gpacc9e8204196</t>
  </si>
  <si>
    <t>4t1bf1fk9eu788388</t>
  </si>
  <si>
    <t>4s4wx9kd9e4400807</t>
  </si>
  <si>
    <t>4t1bf1fk5eu364075</t>
  </si>
  <si>
    <t>4s4wx9kd9e4400564</t>
  </si>
  <si>
    <t>4t1bf1fk7eu863413</t>
  </si>
  <si>
    <t>jf2gpakc5e8307245</t>
  </si>
  <si>
    <t>4s4brdnc7e2235026</t>
  </si>
  <si>
    <t>4t1bf1fk1eu380337</t>
  </si>
  <si>
    <t>4t1bf1fk7eu741280</t>
  </si>
  <si>
    <t>4t1bf1fk1eu407035</t>
  </si>
  <si>
    <t>4s4brdpc1e2207820</t>
  </si>
  <si>
    <t>4t1bf1fk6eu408830</t>
  </si>
  <si>
    <t>4s4wx9kd1e4400204</t>
  </si>
  <si>
    <t>4s4wx9kd3e4400219</t>
  </si>
  <si>
    <t>4t1bf1fk4eu809311</t>
  </si>
  <si>
    <t>4t1bf1fk9eu838674</t>
  </si>
  <si>
    <t>jtdktud34ed594734</t>
  </si>
  <si>
    <t>2t1burhe0ec127491</t>
  </si>
  <si>
    <t>5yfburhe7ep019546</t>
  </si>
  <si>
    <t>5tfaw5f19ex358163</t>
  </si>
  <si>
    <t>4t1bf1fk5eu324272</t>
  </si>
  <si>
    <t>2t1burhexec074072</t>
  </si>
  <si>
    <t>5tfbw5f14ex358334</t>
  </si>
  <si>
    <t>3tmlu4en7em150625</t>
  </si>
  <si>
    <t>5yfburhe2ep072431</t>
  </si>
  <si>
    <t>5tdkk3dc9es446046</t>
  </si>
  <si>
    <t>1vwat7a34ec064669</t>
  </si>
  <si>
    <t>3vwd17aj9em436636</t>
  </si>
  <si>
    <t>wvwbp7an7ee527969</t>
  </si>
  <si>
    <t>1vwbt7a34ec040392</t>
  </si>
  <si>
    <t>vnkktud38ea012658</t>
  </si>
  <si>
    <t>1vwap7a35ec012438</t>
  </si>
  <si>
    <t>1vwap7a3xec022270</t>
  </si>
  <si>
    <t>3vwd17aj9em370220</t>
  </si>
  <si>
    <t>1vwat7a34ec065465</t>
  </si>
  <si>
    <t>1vwap7a33ec022062</t>
  </si>
  <si>
    <t>1vwbn7a37ec006098</t>
  </si>
  <si>
    <t>1vwbt7a30ec044679</t>
  </si>
  <si>
    <t>3vwfp7at9em629572</t>
  </si>
  <si>
    <t>1vwas7a37ec051305</t>
  </si>
  <si>
    <t>3vw2k7aj1em232675</t>
  </si>
  <si>
    <t>1vwbt7a35ec034200</t>
  </si>
  <si>
    <t>3vw2k7aj4em422261</t>
  </si>
  <si>
    <t>3vwd17aj9em356060</t>
  </si>
  <si>
    <t>wvgav3ax1ew068889</t>
  </si>
  <si>
    <t>19uua9f56da003444</t>
  </si>
  <si>
    <t>wvwbp7an3ee523448</t>
  </si>
  <si>
    <t>wvwbp7an3ee537835</t>
  </si>
  <si>
    <t>1vwas7a30ec111862</t>
  </si>
  <si>
    <t>wvwbp7an9ee500949</t>
  </si>
  <si>
    <t>19vde1f5xde008138</t>
  </si>
  <si>
    <t>3vwll7aj8em300021</t>
  </si>
  <si>
    <t>3vw2k7aj5em409955</t>
  </si>
  <si>
    <t>2hnyd2h65dh506737</t>
  </si>
  <si>
    <t>1vwap7a30ec014548</t>
  </si>
  <si>
    <t>wbaxg5c51dd229541</t>
  </si>
  <si>
    <t>wba3c1c53df444636</t>
  </si>
  <si>
    <t>wbaxg5c57ddy31456</t>
  </si>
  <si>
    <t>jh4cu2f41dc004522</t>
  </si>
  <si>
    <t>waudfafc8dn067815</t>
  </si>
  <si>
    <t>wba3c1c59df438307</t>
  </si>
  <si>
    <t>wbaxg5c55ddy34081</t>
  </si>
  <si>
    <t>jh4cu2f43dc013139</t>
  </si>
  <si>
    <t>wba3a5c59df603009</t>
  </si>
  <si>
    <t>wbadw7c50de731484</t>
  </si>
  <si>
    <t>wbaxg5c56dd231138</t>
  </si>
  <si>
    <t>wba3a5c55df601631</t>
  </si>
  <si>
    <t>waugfafc7dn026525</t>
  </si>
  <si>
    <t>wbadx7c53de745991</t>
  </si>
  <si>
    <t>19uua8f2xda016634</t>
  </si>
  <si>
    <t>wbaul7c59dvm83843</t>
  </si>
  <si>
    <t>wbakf3c59dj385829</t>
  </si>
  <si>
    <t>wba3c1c58df435687</t>
  </si>
  <si>
    <t>wbaxg5c5xddy31743</t>
  </si>
  <si>
    <t>wbake5c51dj106839</t>
  </si>
  <si>
    <t>wauffafl8dn004514</t>
  </si>
  <si>
    <t>waubfafl6dn044086</t>
  </si>
  <si>
    <t>wbaxg5c50ddy36059</t>
  </si>
  <si>
    <t>wbaxg5c52dd234764</t>
  </si>
  <si>
    <t>wbaxg5c50ddy34392</t>
  </si>
  <si>
    <t>wbaxg5c55ddy32749</t>
  </si>
  <si>
    <t>waubgafl5da138612</t>
  </si>
  <si>
    <t>waucfafr7da076495</t>
  </si>
  <si>
    <t>wba3a5c54df351962</t>
  </si>
  <si>
    <t>wbafr7c5xdc819258</t>
  </si>
  <si>
    <t>wbafr7c55dc820558</t>
  </si>
  <si>
    <t>wbafr7c51dc823778</t>
  </si>
  <si>
    <t>5uxwx9c5xd0d07183</t>
  </si>
  <si>
    <t>wbafr7c51dc821044</t>
  </si>
  <si>
    <t>wbalw7c56ddx58514</t>
  </si>
  <si>
    <t>wbafr7c54ddu78675</t>
  </si>
  <si>
    <t>wbalw7c56ddx58318</t>
  </si>
  <si>
    <t>wbafr7c50dc818703</t>
  </si>
  <si>
    <t>wbafr7c58dc819257</t>
  </si>
  <si>
    <t>wbafr7c5xdc823682</t>
  </si>
  <si>
    <t>wbafr7c52dc824129</t>
  </si>
  <si>
    <t>wbafr7c56dc818916</t>
  </si>
  <si>
    <t>wbaym9c52ddw20363</t>
  </si>
  <si>
    <t>wbafr7c5xdc821527</t>
  </si>
  <si>
    <t>wbafr7c53dc823040</t>
  </si>
  <si>
    <t>5uxwx9c54d0a08465</t>
  </si>
  <si>
    <t>wbaym9c51ddw20399</t>
  </si>
  <si>
    <t>wbaye8c53dd132871</t>
  </si>
  <si>
    <t>wbafr7c52dc822736</t>
  </si>
  <si>
    <t>wbaym9c5xddw20238</t>
  </si>
  <si>
    <t>wball5c53dj104441</t>
  </si>
  <si>
    <t>5uxwx9c58d0a29402</t>
  </si>
  <si>
    <t>1gcncpex9dz323086</t>
  </si>
  <si>
    <t>1gnskke79dr213414</t>
  </si>
  <si>
    <t>1g4gc5e34df287105</t>
  </si>
  <si>
    <t>3gcpkse79dg225710</t>
  </si>
  <si>
    <t>1g6de5e5xd0113628</t>
  </si>
  <si>
    <t>2g4gs5er7d9212463</t>
  </si>
  <si>
    <t>3gcpcse04dg137177</t>
  </si>
  <si>
    <t>3gcpkse70dg378878</t>
  </si>
  <si>
    <t>3gcpkte7xdg221901</t>
  </si>
  <si>
    <t>1gnskje74dr264538</t>
  </si>
  <si>
    <t>3gcpkse76dg278221</t>
  </si>
  <si>
    <t>1g6aa5ra0d0140794</t>
  </si>
  <si>
    <t>1g4gh5e31df201119</t>
  </si>
  <si>
    <t>3gcpksea3dg110175</t>
  </si>
  <si>
    <t>1gcncpea6dz200650</t>
  </si>
  <si>
    <t>kl4cjhsb5db159575</t>
  </si>
  <si>
    <t>1g6ab5ra2d0157450</t>
  </si>
  <si>
    <t>2g1fk3dj4d9199096</t>
  </si>
  <si>
    <t>1g1pk5sb2d7228897</t>
  </si>
  <si>
    <t>1g1pc5sb1d7304851</t>
  </si>
  <si>
    <t>2g1fk1ej6d9206343</t>
  </si>
  <si>
    <t>1g1pc5sb4d7308005</t>
  </si>
  <si>
    <t>1g1pc5sb8d7130812</t>
  </si>
  <si>
    <t>2g1fb3d33d9211983</t>
  </si>
  <si>
    <t>1g1pa5sh1d7327296</t>
  </si>
  <si>
    <t>1g1yv2dw2d5108796</t>
  </si>
  <si>
    <t>2g1fb1e34d9103648</t>
  </si>
  <si>
    <t>1g1pe5sb2d7243584</t>
  </si>
  <si>
    <t>2gnaldek3d6400653</t>
  </si>
  <si>
    <t>1g11b5sa1df150633</t>
  </si>
  <si>
    <t>2g1wa5e37d1104866</t>
  </si>
  <si>
    <t>2gnflnek0d6163339</t>
  </si>
  <si>
    <t>2gnalbek5d1177579</t>
  </si>
  <si>
    <t>2g1wg5e30d1170951</t>
  </si>
  <si>
    <t>2gnflgek1d6290371</t>
  </si>
  <si>
    <t>2g1wg5e3xd1212770</t>
  </si>
  <si>
    <t>2g1wc5e30d1206794</t>
  </si>
  <si>
    <t>2gnflnek3d6237594</t>
  </si>
  <si>
    <t>1g11b5sa7df299242</t>
  </si>
  <si>
    <t>1gnscbe05dr179200</t>
  </si>
  <si>
    <t>master lease plan inc</t>
  </si>
  <si>
    <t>1g1jc5sh7d4100325</t>
  </si>
  <si>
    <t>1g11c5sa1df327551</t>
  </si>
  <si>
    <t>1g11e5sa3df323138</t>
  </si>
  <si>
    <t>1g1jc6sgxd4228703</t>
  </si>
  <si>
    <t>kl8cd6s95dc550310</t>
  </si>
  <si>
    <t>kl8cd6s90dc564454</t>
  </si>
  <si>
    <t>1g1jc6sh3d4124286</t>
  </si>
  <si>
    <t>1g11h5sa2df327849</t>
  </si>
  <si>
    <t>1g1jc5sh4d4175614</t>
  </si>
  <si>
    <t>1gnkrfed7dj122083</t>
  </si>
  <si>
    <t>2c3ccagt0dh590586</t>
  </si>
  <si>
    <t>1c3ccbcgxdn528764</t>
  </si>
  <si>
    <t>1c3ccbbb8dn765338</t>
  </si>
  <si>
    <t>1c3ccbbb8dn765632</t>
  </si>
  <si>
    <t>1c3ccbbg4dn658833</t>
  </si>
  <si>
    <t>1c3ccbcg4dn591326</t>
  </si>
  <si>
    <t>2c4rc1bg0dr555637</t>
  </si>
  <si>
    <t>1c3ccbbb4dn503834</t>
  </si>
  <si>
    <t>1c3ccbbb9dn513856</t>
  </si>
  <si>
    <t>1c3ccbbg4dn728010</t>
  </si>
  <si>
    <t>2c4rc1bgxdr696991</t>
  </si>
  <si>
    <t>1n4al3ap3fn312534</t>
  </si>
  <si>
    <t>3n1ce2cp8fl369464</t>
  </si>
  <si>
    <t>3n1ce2cp2fl409036</t>
  </si>
  <si>
    <t>jf2sjadc3fh430908</t>
  </si>
  <si>
    <t>budget rent a car/ars</t>
  </si>
  <si>
    <t>jf2sjadc8fh429950</t>
  </si>
  <si>
    <t>3n1ce2cp6fl405927</t>
  </si>
  <si>
    <t>1n4al3ap1fn341272</t>
  </si>
  <si>
    <t>2c3cdxhg6dh546254</t>
  </si>
  <si>
    <t>1c3cdzab2dn655022</t>
  </si>
  <si>
    <t>1c3cdfba9dd148113</t>
  </si>
  <si>
    <t>1c3cdzag5dn756812</t>
  </si>
  <si>
    <t>2c3cdxbg0dh735023</t>
  </si>
  <si>
    <t>1c3cdfah1dd322786</t>
  </si>
  <si>
    <t>carolina chrysler dodge jeep ram</t>
  </si>
  <si>
    <t>1c3cdzcb4dn622102</t>
  </si>
  <si>
    <t>1c3cdzag6dn581342</t>
  </si>
  <si>
    <t>1c3cdzab2dn702906</t>
  </si>
  <si>
    <t>2c3cdycj9dh724196</t>
  </si>
  <si>
    <t>1c3cdfaa0dd247470</t>
  </si>
  <si>
    <t>2c4rdgbg3dr723304</t>
  </si>
  <si>
    <t>2c4rdgbg9dr703655</t>
  </si>
  <si>
    <t>1c3cdzab9dn516747</t>
  </si>
  <si>
    <t>1c3cdzcb1dn633669</t>
  </si>
  <si>
    <t>2c3cdxct3dh582973</t>
  </si>
  <si>
    <t>1c3cdfbh1dd208947</t>
  </si>
  <si>
    <t>1c3cdzcb5dn759128</t>
  </si>
  <si>
    <t>2c3cdxbg4dh529560</t>
  </si>
  <si>
    <t>1ftne2ew9dda32752</t>
  </si>
  <si>
    <t>1fadp5au3dl514740</t>
  </si>
  <si>
    <t>1fadp5bu4dl520903</t>
  </si>
  <si>
    <t>2c4rdgcg5dr651164</t>
  </si>
  <si>
    <t>3c4pdcbg0dt660157</t>
  </si>
  <si>
    <t>3c4pdcab2dt659551</t>
  </si>
  <si>
    <t>3c4pdcab8dt555257</t>
  </si>
  <si>
    <t>3c4pdcab1dt556895</t>
  </si>
  <si>
    <t>1ftne2ew0dda47169</t>
  </si>
  <si>
    <t>3c4pdcbg0dt716212</t>
  </si>
  <si>
    <t>1fadp5bu5dl512745</t>
  </si>
  <si>
    <t>2fmdk4kc9dba46887</t>
  </si>
  <si>
    <t>2fmdk4jc8dbb94692</t>
  </si>
  <si>
    <t>2fmdk3jc4dbb65071</t>
  </si>
  <si>
    <t>2fmdk4kc1dbb90918</t>
  </si>
  <si>
    <t>2fmdk4kc6dba82147</t>
  </si>
  <si>
    <t>2fmdk3gc3dba62313</t>
  </si>
  <si>
    <t>2fmdk3gc2dba67700</t>
  </si>
  <si>
    <t>2fmdk3jc9dbc25524</t>
  </si>
  <si>
    <t>2fmdk3jc2dbb65294</t>
  </si>
  <si>
    <t>2fmdk3jc6dba32005</t>
  </si>
  <si>
    <t>1fbss3bl3dda64578</t>
  </si>
  <si>
    <t>2fmdk4jc8dbb15778</t>
  </si>
  <si>
    <t>1ftne2ewxdda22182</t>
  </si>
  <si>
    <t>2fmdk4kc1dbb40732</t>
  </si>
  <si>
    <t>2fmdk4kc1dba62159</t>
  </si>
  <si>
    <t>2fmdk3jcxdbb94610</t>
  </si>
  <si>
    <t>2fmdk3ak2dba32025</t>
  </si>
  <si>
    <t>2fmdk3jc7dbe22787</t>
  </si>
  <si>
    <t>2fmdk4jcxdba25323</t>
  </si>
  <si>
    <t>2fmdk3k96dbb30728</t>
  </si>
  <si>
    <t>2fmdk3gc6dbb70313</t>
  </si>
  <si>
    <t>2fmdk3gc4dbb55955</t>
  </si>
  <si>
    <t>2fmdk3jc6dbb64116</t>
  </si>
  <si>
    <t>2fmdk4jc7dbb81335</t>
  </si>
  <si>
    <t>2fmdk3gc5dbc06203</t>
  </si>
  <si>
    <t>2fmdk4kc4dbc22843</t>
  </si>
  <si>
    <t>2fmdk3gc3dba34737</t>
  </si>
  <si>
    <t>1fmcu9hx6duc12354</t>
  </si>
  <si>
    <t>1fmcu0gx3duc45812</t>
  </si>
  <si>
    <t>1fmcu0gx7dud62051</t>
  </si>
  <si>
    <t>1fmcu0g91dua41771</t>
  </si>
  <si>
    <t>1fmcu9h95dud30994</t>
  </si>
  <si>
    <t>1fmcu0f73dub68926</t>
  </si>
  <si>
    <t>1fmcu9j94dua08776</t>
  </si>
  <si>
    <t>1fmcu0f78duc19157</t>
  </si>
  <si>
    <t>1fmcu9h92duc62914</t>
  </si>
  <si>
    <t>1fmcu9g99duc66511</t>
  </si>
  <si>
    <t>1fmcu9h93dub99760</t>
  </si>
  <si>
    <t>1fmcu0g9xdub68230</t>
  </si>
  <si>
    <t>1fmcu9hx2duc40572</t>
  </si>
  <si>
    <t>1fmcu9hx1dub35294</t>
  </si>
  <si>
    <t>1fmcu9gx9dub89511</t>
  </si>
  <si>
    <t>1fmcu0gx5duc40952</t>
  </si>
  <si>
    <t>1fmcu9h97dub44275</t>
  </si>
  <si>
    <t>1fmcu9gx0duc98388</t>
  </si>
  <si>
    <t>1fmcu9j9xdub56690</t>
  </si>
  <si>
    <t>1fmcu0gx8dud39040</t>
  </si>
  <si>
    <t>1fmcu9g93dua14544</t>
  </si>
  <si>
    <t>1fmcu9g93duc06966</t>
  </si>
  <si>
    <t>1fmcu9g92dud14317</t>
  </si>
  <si>
    <t>1fmcu9h93duc94321</t>
  </si>
  <si>
    <t>1fmcu0h9xdud67907</t>
  </si>
  <si>
    <t>1fm5k8d85dgb67607</t>
  </si>
  <si>
    <t>1fmcu0hxxduc35891</t>
  </si>
  <si>
    <t>1fm5k8f87dgc33779</t>
  </si>
  <si>
    <t>1fmjk2a56def22012</t>
  </si>
  <si>
    <t>1fm5k8f87dgb96541</t>
  </si>
  <si>
    <t>1fmcu0hxxdub98213</t>
  </si>
  <si>
    <t>1fm5k8d84dgc59677</t>
  </si>
  <si>
    <t>1fm5k8d87dgb76938</t>
  </si>
  <si>
    <t>1fmju2a50def15406</t>
  </si>
  <si>
    <t>1fmcu0hx3duc47736</t>
  </si>
  <si>
    <t>1fm5k8d88dgc56300</t>
  </si>
  <si>
    <t>1fm5k8gt7dgb76891</t>
  </si>
  <si>
    <t>1fmcu0hx7duc36965</t>
  </si>
  <si>
    <t>1fm5k8b83dga57335</t>
  </si>
  <si>
    <t>1fm5k8d8xdgc56900</t>
  </si>
  <si>
    <t>1fmcu0h93dud67859</t>
  </si>
  <si>
    <t>1fm5k8f87dgc07733</t>
  </si>
  <si>
    <t>1fmcu0j91dub23749</t>
  </si>
  <si>
    <t>1fmcu0j97dua86545</t>
  </si>
  <si>
    <t>1fm5k8f87dgb82655</t>
  </si>
  <si>
    <t>1fm5k8d88dgc42882</t>
  </si>
  <si>
    <t>1fmcu0hx8dud36041</t>
  </si>
  <si>
    <t>1fmcu0hx9duc22677</t>
  </si>
  <si>
    <t>1fmjk2a54def22011</t>
  </si>
  <si>
    <t>1fmcu0hx1dub71319</t>
  </si>
  <si>
    <t>1fm5k8d81dgc03731</t>
  </si>
  <si>
    <t>1fm5k7d89dgb50609</t>
  </si>
  <si>
    <t>1fm5k7b82dga51052</t>
  </si>
  <si>
    <t>1fm5k8d84dgc15386</t>
  </si>
  <si>
    <t>1fm5k8d87dgc69183</t>
  </si>
  <si>
    <t>1fm5k8d81dga48985</t>
  </si>
  <si>
    <t>1ftfw1et6dfa75645</t>
  </si>
  <si>
    <t>1fm5k8d81dgb85926</t>
  </si>
  <si>
    <t>1ftfw1et3dfa11272</t>
  </si>
  <si>
    <t>1fm5k7d87dgb39897</t>
  </si>
  <si>
    <t>1fm5k8d86dgb67664</t>
  </si>
  <si>
    <t>1fm5k8d88dgc21613</t>
  </si>
  <si>
    <t>1fm5k7d89dgc18438</t>
  </si>
  <si>
    <t>1fm5k8d83dgb60171</t>
  </si>
  <si>
    <t>1fm5k7d87dga97828</t>
  </si>
  <si>
    <t>1fm5k7d82dgb27706</t>
  </si>
  <si>
    <t>1ftfw1et1dfc06867</t>
  </si>
  <si>
    <t>1ftfx1ef1dkf30531</t>
  </si>
  <si>
    <t>1ftex1em8dfb18710</t>
  </si>
  <si>
    <t>1fadp3e21dl175117</t>
  </si>
  <si>
    <t>1fadp3f21dl180543</t>
  </si>
  <si>
    <t>2fmhk6dt2dbd19470</t>
  </si>
  <si>
    <t>1fadp3f22dl168403</t>
  </si>
  <si>
    <t>1fadp3f23dl196033</t>
  </si>
  <si>
    <t>3fadp4ej8dm146466</t>
  </si>
  <si>
    <t>1ftfw1et4dfc71776</t>
  </si>
  <si>
    <t>3fadp4aj4dm149354</t>
  </si>
  <si>
    <t>1ftfw1ef3dfb11124</t>
  </si>
  <si>
    <t>3fadp4ej7dm186649</t>
  </si>
  <si>
    <t>1ftfw1et4dfc96922</t>
  </si>
  <si>
    <t>1fadp3f29dl223011</t>
  </si>
  <si>
    <t>1ftfx1efxdfb08329</t>
  </si>
  <si>
    <t>1ftfw1efxdfc06957</t>
  </si>
  <si>
    <t>3fadp4fjxdm213888</t>
  </si>
  <si>
    <t>3fadp4bj6dm172598</t>
  </si>
  <si>
    <t>3fadp4bj0dm157692</t>
  </si>
  <si>
    <t>3fadp4bj8dm226242</t>
  </si>
  <si>
    <t>1fadp3e22dl208156</t>
  </si>
  <si>
    <t>1fadp3k25dl289500</t>
  </si>
  <si>
    <t>1fadp3k20dl300712</t>
  </si>
  <si>
    <t>1fadp3k28dl291029</t>
  </si>
  <si>
    <t>1fadp3f21dl216604</t>
  </si>
  <si>
    <t>1fadp3k26dl169415</t>
  </si>
  <si>
    <t>1fadp3f20dl185216</t>
  </si>
  <si>
    <t>1fadp3k20dl130352</t>
  </si>
  <si>
    <t>1fadp3f24dl309309</t>
  </si>
  <si>
    <t>1fadp3f23dl171276</t>
  </si>
  <si>
    <t>1fadp3f27dl243368</t>
  </si>
  <si>
    <t>1fadp3k25dl118519</t>
  </si>
  <si>
    <t>1fadp3f23dl171875</t>
  </si>
  <si>
    <t>1fadp3f22dl314959</t>
  </si>
  <si>
    <t>1fadp3l92dl210635</t>
  </si>
  <si>
    <t>1fadp3f27dl270537</t>
  </si>
  <si>
    <t>1fadp3f23dl301914</t>
  </si>
  <si>
    <t>1fadp3f28dl201727</t>
  </si>
  <si>
    <t>3fa6p0hr6dr137108</t>
  </si>
  <si>
    <t>3fa6p0h97dr226556</t>
  </si>
  <si>
    <t>3fa6p0hr5dr303053</t>
  </si>
  <si>
    <t>3fa6p0d99dr183246</t>
  </si>
  <si>
    <t>3fa6p0h76dr133039</t>
  </si>
  <si>
    <t>3fa6p0d93dr107540</t>
  </si>
  <si>
    <t>3fa6p0h96dr249262</t>
  </si>
  <si>
    <t>3fa6p0hr4dr294703</t>
  </si>
  <si>
    <t>1fadp3j22dl138955</t>
  </si>
  <si>
    <t>3fa6p0d90dr206218</t>
  </si>
  <si>
    <t>3fa6p0hr3dr355166</t>
  </si>
  <si>
    <t>1fadp3n25dl331675</t>
  </si>
  <si>
    <t>1fadp3j24dl138956</t>
  </si>
  <si>
    <t>3fa6p0hr6dr288482</t>
  </si>
  <si>
    <t>3fa6p0h92dr226335</t>
  </si>
  <si>
    <t>3fa6p0hr5dr209075</t>
  </si>
  <si>
    <t>3fa6p0h73dr321582</t>
  </si>
  <si>
    <t>3fa6p0h78dr234308</t>
  </si>
  <si>
    <t>1fadp3j25dl169441</t>
  </si>
  <si>
    <t>3fa6p0h72dr214278</t>
  </si>
  <si>
    <t>3fa6p0h7xdr283235</t>
  </si>
  <si>
    <t>3fa6p0h74dr241434</t>
  </si>
  <si>
    <t>3fa6p0k91dr140944</t>
  </si>
  <si>
    <t>3fa6p0k98dr253449</t>
  </si>
  <si>
    <t>3fa6p0h70dr185766</t>
  </si>
  <si>
    <t>3fa6p0hr4dr101000</t>
  </si>
  <si>
    <t>3fa6p0k96dr207828</t>
  </si>
  <si>
    <t>3fa6p0h77dr179561</t>
  </si>
  <si>
    <t>3fa6p0k96dr147842</t>
  </si>
  <si>
    <t>3fa6p0hr7dr222085</t>
  </si>
  <si>
    <t>3fa6p0hrxdr127830</t>
  </si>
  <si>
    <t>3fa6p0hr5dr288456</t>
  </si>
  <si>
    <t>3fa6p0h94dr311516</t>
  </si>
  <si>
    <t>3fa6p0hr4dr226529</t>
  </si>
  <si>
    <t>3fa6p0k94dr309547</t>
  </si>
  <si>
    <t>3fa6p0k9xdr168953</t>
  </si>
  <si>
    <t>3fa6p0h74dr244527</t>
  </si>
  <si>
    <t>3fa6p0h79dr103131</t>
  </si>
  <si>
    <t>3fa6p0k97dr246928</t>
  </si>
  <si>
    <t>3fa6p0k93dr302881</t>
  </si>
  <si>
    <t>3fa6p0k94dr309435</t>
  </si>
  <si>
    <t>3fa6p0hr8dr305380</t>
  </si>
  <si>
    <t>3fa6p0lu9dr193605</t>
  </si>
  <si>
    <t>3fa6p0k98dr108492</t>
  </si>
  <si>
    <t>3fa6p0k97dr107284</t>
  </si>
  <si>
    <t>3fa6p0k9xdr215754</t>
  </si>
  <si>
    <t>3fa6p0h72dr263531</t>
  </si>
  <si>
    <t>3fa6p0k93dr190745</t>
  </si>
  <si>
    <t>3fa6p0k92dr296068</t>
  </si>
  <si>
    <t>3fa6p0k98dr200458</t>
  </si>
  <si>
    <t>3fa6p0h71dr261611</t>
  </si>
  <si>
    <t>3fa6p0k92dr290240</t>
  </si>
  <si>
    <t>3fa6p0h79dr237038</t>
  </si>
  <si>
    <t>jh4kc1f53ec001558</t>
  </si>
  <si>
    <t>bashir &amp; son inc</t>
  </si>
  <si>
    <t>wba3c1c5xek115215</t>
  </si>
  <si>
    <t>waulfafr0ea013546</t>
  </si>
  <si>
    <t>waulfafr3ea034519</t>
  </si>
  <si>
    <t>wba3b1c57ep678972</t>
  </si>
  <si>
    <t>5fryd4h89eb049360</t>
  </si>
  <si>
    <t>wa1vfbfl8ea025564</t>
  </si>
  <si>
    <t>5fryd4h20eb013861</t>
  </si>
  <si>
    <t>waurmafd8en000590</t>
  </si>
  <si>
    <t>wauhgafc4en128576</t>
  </si>
  <si>
    <t>5j8tb4h52el004265</t>
  </si>
  <si>
    <t>waugfafc5en027335</t>
  </si>
  <si>
    <t>waucgafr1ea047606</t>
  </si>
  <si>
    <t>wba3a9c59ef479381</t>
  </si>
  <si>
    <t>wba3d3c56ek153940</t>
  </si>
  <si>
    <t>wba3b1c55ep678744</t>
  </si>
  <si>
    <t>wauffafl7en008815</t>
  </si>
  <si>
    <t>wauwgafc6en023092</t>
  </si>
  <si>
    <t>cars for less llc</t>
  </si>
  <si>
    <t>5j8tb4h5xel022075</t>
  </si>
  <si>
    <t>waucgafr7ea015811</t>
  </si>
  <si>
    <t>5fryd3h26eb012899</t>
  </si>
  <si>
    <t>5fryd3h27eb004729</t>
  </si>
  <si>
    <t>1gks2eef0dr227529</t>
  </si>
  <si>
    <t>3gtp2we77dg263010</t>
  </si>
  <si>
    <t>1hgcr2f32da098630</t>
  </si>
  <si>
    <t>1hgcr2f31da196418</t>
  </si>
  <si>
    <t>1fahp2d92dg145157</t>
  </si>
  <si>
    <t>1hgct1a39da006819</t>
  </si>
  <si>
    <t>1gkkvrkd4dj173930</t>
  </si>
  <si>
    <t>1hgcr2f39da050249</t>
  </si>
  <si>
    <t>1hgcr2f32da118889</t>
  </si>
  <si>
    <t>1zvbp8am5d5275888</t>
  </si>
  <si>
    <t>1hgcr2f3xda203186</t>
  </si>
  <si>
    <t>1hgct1b83da001349</t>
  </si>
  <si>
    <t>2gkalyekxd6171747</t>
  </si>
  <si>
    <t>1zvbp8cf0d5208923</t>
  </si>
  <si>
    <t>1hgcr2e51da089422</t>
  </si>
  <si>
    <t>1gtn1tex1dz101057</t>
  </si>
  <si>
    <t>1fahp2e87dg207979</t>
  </si>
  <si>
    <t>1hgcr2f37da116412</t>
  </si>
  <si>
    <t>3gtp2we74dg252644</t>
  </si>
  <si>
    <t>2gkalmek1d6223386</t>
  </si>
  <si>
    <t>3gtp1uea4dg188592</t>
  </si>
  <si>
    <t>3gtp2ve75dg181755</t>
  </si>
  <si>
    <t>1fahp2h83dg170540</t>
  </si>
  <si>
    <t>1hgcr2e39da263199</t>
  </si>
  <si>
    <t>1hgcr2f71da145228</t>
  </si>
  <si>
    <t>jhmge8g38dc044281</t>
  </si>
  <si>
    <t>5fnyf4h90db051565</t>
  </si>
  <si>
    <t>19xfb2f57de043962</t>
  </si>
  <si>
    <t>1hgcr2f51da105889</t>
  </si>
  <si>
    <t>kmhct4aexdu551200</t>
  </si>
  <si>
    <t>kmhct4ae1du528470</t>
  </si>
  <si>
    <t>5fnrl5h24db085482</t>
  </si>
  <si>
    <t>kmhct4aexdu556087</t>
  </si>
  <si>
    <t>2hgfg3b5xdh503795</t>
  </si>
  <si>
    <t>5j6rm4h33dl072584</t>
  </si>
  <si>
    <t>2hgfb6e54dh705625</t>
  </si>
  <si>
    <t>2hgfg3b52dh509767</t>
  </si>
  <si>
    <t>2hgfb2f86dh537018</t>
  </si>
  <si>
    <t>2hgfb2f55dh591495</t>
  </si>
  <si>
    <t>5fnyf3h40db038085</t>
  </si>
  <si>
    <t>5fnrl5h61db082655</t>
  </si>
  <si>
    <t>19xfb2f54de228969</t>
  </si>
  <si>
    <t>2hgfb2f54dh545592</t>
  </si>
  <si>
    <t>2hkrm4h37dh667707</t>
  </si>
  <si>
    <t>5j6rm3h32dl039876</t>
  </si>
  <si>
    <t>19xfb2f52de252915</t>
  </si>
  <si>
    <t>2hkrm3h72dh517548</t>
  </si>
  <si>
    <t>19xfb2f50de263749</t>
  </si>
  <si>
    <t>2hgfg4a54dh701554</t>
  </si>
  <si>
    <t>kmhct4aexdu555988</t>
  </si>
  <si>
    <t>2hgfb2f92dh526235</t>
  </si>
  <si>
    <t>19xfb2f53de238702</t>
  </si>
  <si>
    <t>jhmge8h34dc070679</t>
  </si>
  <si>
    <t>5fnrl5h6xdb053090</t>
  </si>
  <si>
    <t>19xfb2f55de209072</t>
  </si>
  <si>
    <t>19xfb2f53de204422</t>
  </si>
  <si>
    <t>2hkrm4h34dh638231</t>
  </si>
  <si>
    <t>19xfb2f53de263065</t>
  </si>
  <si>
    <t>5fnrl5h48db035492</t>
  </si>
  <si>
    <t>kmhct4ae7du539974</t>
  </si>
  <si>
    <t>19xfb2f81de265486</t>
  </si>
  <si>
    <t>5fnrl5h20db052902</t>
  </si>
  <si>
    <t>19xfb2f94de288463</t>
  </si>
  <si>
    <t>5j6rm3h58dl004079</t>
  </si>
  <si>
    <t>5fnyf3h94db031796</t>
  </si>
  <si>
    <t>2hgfb6e58dh710486</t>
  </si>
  <si>
    <t>1hgcr2f5xda087912</t>
  </si>
  <si>
    <t>jhmge8g31dc017763</t>
  </si>
  <si>
    <t>kmhct4aexdu551374</t>
  </si>
  <si>
    <t>jhmge8h3xdc059962</t>
  </si>
  <si>
    <t>2hgfb2f53dh570015</t>
  </si>
  <si>
    <t>5fnrl5h69db054568</t>
  </si>
  <si>
    <t>kmhct4ae2du556262</t>
  </si>
  <si>
    <t>19xfb2f55de283222</t>
  </si>
  <si>
    <t>19xfb2f80de268265</t>
  </si>
  <si>
    <t>2hkrm3h31dh520986</t>
  </si>
  <si>
    <t>5fnyf4h49db033845</t>
  </si>
  <si>
    <t>2hgfg4a56dh705525</t>
  </si>
  <si>
    <t>19xfb2f51de245972</t>
  </si>
  <si>
    <t>2hgfg3b56dh530010</t>
  </si>
  <si>
    <t>5npdh4ae8dh416687</t>
  </si>
  <si>
    <t>5npdh4ae3dh333894</t>
  </si>
  <si>
    <t>5npdh4aexdh346206</t>
  </si>
  <si>
    <t>5npdh4ae6dh364749</t>
  </si>
  <si>
    <t>kmhfg4jg3da220088</t>
  </si>
  <si>
    <t>kmhct5aexdu135783</t>
  </si>
  <si>
    <t>kmhfg4jg7da257905</t>
  </si>
  <si>
    <t>5npdh4aexdh374801</t>
  </si>
  <si>
    <t>5npdh4ae1dh418782</t>
  </si>
  <si>
    <t>5npdh4ae8dh153021</t>
  </si>
  <si>
    <t>kmhfh4jg5da330427</t>
  </si>
  <si>
    <t>5npdh4ae0dh344688</t>
  </si>
  <si>
    <t>kmhht6kd9du103697</t>
  </si>
  <si>
    <t>5npeb4ac4dh809686</t>
  </si>
  <si>
    <t>5xyzu3la1dg119452</t>
  </si>
  <si>
    <t>5npdh4ae8dh318999</t>
  </si>
  <si>
    <t>km8srdhf7du032954</t>
  </si>
  <si>
    <t>kmhec4a44da090996</t>
  </si>
  <si>
    <t>kmhd35le0du147023</t>
  </si>
  <si>
    <t>5xyzwdla0dg090039</t>
  </si>
  <si>
    <t>5npeb4ac5dh781798</t>
  </si>
  <si>
    <t>5npeb4acxdh809319</t>
  </si>
  <si>
    <t>kmhdh4ae6du555492</t>
  </si>
  <si>
    <t>5npdh4ae2dh259402</t>
  </si>
  <si>
    <t>5npeb4ac0dh808244</t>
  </si>
  <si>
    <t>5npdh4ae9dh274589</t>
  </si>
  <si>
    <t>kmhdh4ae6du720229</t>
  </si>
  <si>
    <t>km8smdhf7du014615</t>
  </si>
  <si>
    <t>kmhdh6ae7du012051</t>
  </si>
  <si>
    <t>kmhtc6ae8du128420</t>
  </si>
  <si>
    <t>5npeb4ac2dh702975</t>
  </si>
  <si>
    <t>kmhtc6ad3du162983</t>
  </si>
  <si>
    <t>5npeb4ac9dh693868</t>
  </si>
  <si>
    <t>5npeb4ac1dh811203</t>
  </si>
  <si>
    <t>jn1cv6ap8dm300593</t>
  </si>
  <si>
    <t>kmhec4a45da092689</t>
  </si>
  <si>
    <t>5npeb4ac1dh613916</t>
  </si>
  <si>
    <t>5npeb4ac2dh722918</t>
  </si>
  <si>
    <t>kmhtc6ae6du181309</t>
  </si>
  <si>
    <t>jn1cv6ap7dm715260</t>
  </si>
  <si>
    <t>5npeb4ac8dh655709</t>
  </si>
  <si>
    <t>jn1cv6ap8dm716675</t>
  </si>
  <si>
    <t>kmhec4a44da084776</t>
  </si>
  <si>
    <t>5npeb4ac4dh809316</t>
  </si>
  <si>
    <t>5npeb4ac1dh808138</t>
  </si>
  <si>
    <t>kmhec4a44da084244</t>
  </si>
  <si>
    <t>kmhtc6ad8du138484</t>
  </si>
  <si>
    <t>km8ju3ac7du599704</t>
  </si>
  <si>
    <t>jn1cv6ar6dm750955</t>
  </si>
  <si>
    <t>jn1cv6ar4dm351249</t>
  </si>
  <si>
    <t>jn1cv6el2dm981874</t>
  </si>
  <si>
    <t>jn1cv6ar9dm756054</t>
  </si>
  <si>
    <t>jn1cv6ar0dm750563</t>
  </si>
  <si>
    <t>jn1cv6ar3dm751500</t>
  </si>
  <si>
    <t>jn1cv6ar1dm760146</t>
  </si>
  <si>
    <t>jn1cv6el1dm980506</t>
  </si>
  <si>
    <t>5xxgn4a7xdg158501</t>
  </si>
  <si>
    <t>1c4bjweg6dl657307</t>
  </si>
  <si>
    <t>1c4hjweg8dl527507</t>
  </si>
  <si>
    <t>1c4bjwdg1dl511642</t>
  </si>
  <si>
    <t>5n1al0mn5dc309321</t>
  </si>
  <si>
    <t>1c4rjfbg8dc601629</t>
  </si>
  <si>
    <t>knafu4a24d5671697</t>
  </si>
  <si>
    <t>1c4rjfbg6dc601628</t>
  </si>
  <si>
    <t>knagm4ad4d5042530</t>
  </si>
  <si>
    <t>1c4hjwfg0dl560239</t>
  </si>
  <si>
    <t>1c4njrfb4dd215086</t>
  </si>
  <si>
    <t>knafu4a23d5685400</t>
  </si>
  <si>
    <t>sajwa0esxdps79697</t>
  </si>
  <si>
    <t>1c4ajwag4dl688296</t>
  </si>
  <si>
    <t>5xxgn4a74dg103851</t>
  </si>
  <si>
    <t>kndjt2a5xd7626458</t>
  </si>
  <si>
    <t>kndjt2a6xd7570417</t>
  </si>
  <si>
    <t>knadm4a33d6108800</t>
  </si>
  <si>
    <t>knadn5a30d6159576</t>
  </si>
  <si>
    <t>knadm4a3xd6170890</t>
  </si>
  <si>
    <t>jthkd5bh1d2130259</t>
  </si>
  <si>
    <t>kndjt2a68d7540879</t>
  </si>
  <si>
    <t>jthbk1gg6d2052382</t>
  </si>
  <si>
    <t>jthbw1gg1d2037812</t>
  </si>
  <si>
    <t>salgs2df9da113232</t>
  </si>
  <si>
    <t>kndpb3a23d7467436</t>
  </si>
  <si>
    <t>kndjt2a64d7522301</t>
  </si>
  <si>
    <t>2t2bk1ba7dc183547</t>
  </si>
  <si>
    <t>jtjbc1ba7d2059565</t>
  </si>
  <si>
    <t>2t2zk1ba7dc122231</t>
  </si>
  <si>
    <t>jthce1bl7d5011306</t>
  </si>
  <si>
    <t>3ln6l2g99dr819236</t>
  </si>
  <si>
    <t>2t2zk1ba3dc110724</t>
  </si>
  <si>
    <t>jtjzb1ba7d2410587</t>
  </si>
  <si>
    <t>2t2bk1ba5dc188973</t>
  </si>
  <si>
    <t>2lmdj6jk1dbl19882</t>
  </si>
  <si>
    <t>2t2zk1ba3dc097408</t>
  </si>
  <si>
    <t>1lnhl9dk5dg611001</t>
  </si>
  <si>
    <t>jthce1bl7d5002055</t>
  </si>
  <si>
    <t>jthce1bl8d5011640</t>
  </si>
  <si>
    <t>2lmdj6jk4dbl15356</t>
  </si>
  <si>
    <t>2t2bk1ba3dc186526</t>
  </si>
  <si>
    <t>2t2bk1baxdc173613</t>
  </si>
  <si>
    <t>2lmdj8jk3dbl00326</t>
  </si>
  <si>
    <t>jm1bl1tf4d1708726</t>
  </si>
  <si>
    <t>jm1bl1u78d1714343</t>
  </si>
  <si>
    <t>jm1bl1u77d1772881</t>
  </si>
  <si>
    <t>jm1cw2bl0d0148329</t>
  </si>
  <si>
    <t>jm1cw2dl2d0161998</t>
  </si>
  <si>
    <t>jm1cw2cl9d0148733</t>
  </si>
  <si>
    <t>wba5a5c53ed020571</t>
  </si>
  <si>
    <t>wba3t3c55ej876445</t>
  </si>
  <si>
    <t>5uxkr0c59e0h20900</t>
  </si>
  <si>
    <t>wba3n9c57ek244733</t>
  </si>
  <si>
    <t>5uxkr0c55e0h26340</t>
  </si>
  <si>
    <t>wba3n7c51ef719788</t>
  </si>
  <si>
    <t>wddgf8ab2dr280099</t>
  </si>
  <si>
    <t>wddgf8ab5dg049970</t>
  </si>
  <si>
    <t>wddjk7daxdf001868</t>
  </si>
  <si>
    <t>1n4al3ap1dn570757</t>
  </si>
  <si>
    <t>1n4al2ep2dc223325</t>
  </si>
  <si>
    <t>1n4al3ap2dn550212</t>
  </si>
  <si>
    <t>1n4al3ap1dn554767</t>
  </si>
  <si>
    <t>4a4ar5auxde024042</t>
  </si>
  <si>
    <t>1n4al3ap8dn542647</t>
  </si>
  <si>
    <t>1n4al3apxdn504675</t>
  </si>
  <si>
    <t>1n4al2ep2dc217041</t>
  </si>
  <si>
    <t>1n4al2ep3dc202239</t>
  </si>
  <si>
    <t>1n4al3ap5dn549765</t>
  </si>
  <si>
    <t>1n4al3ap0dn435415</t>
  </si>
  <si>
    <t>1n4al2epxdc184869</t>
  </si>
  <si>
    <t>1n4al3ap8dn533902</t>
  </si>
  <si>
    <t>1n4al3ap1dn532266</t>
  </si>
  <si>
    <t>1n4al3ap4dn475903</t>
  </si>
  <si>
    <t>1n4al3ap2dn550274</t>
  </si>
  <si>
    <t>jn8af5mv0dt211309</t>
  </si>
  <si>
    <t>1n4az0cp6dc400805</t>
  </si>
  <si>
    <t>1n4aa5ap5dc818991</t>
  </si>
  <si>
    <t>jn8az1mw7dw307221</t>
  </si>
  <si>
    <t>5n1ar2mnxdc682252</t>
  </si>
  <si>
    <t>5n1ar2mn4dc644080</t>
  </si>
  <si>
    <t>jn8az1mw9dw312792</t>
  </si>
  <si>
    <t>1n4aa5ap7dc827238</t>
  </si>
  <si>
    <t>5n1ar2mm9dc635947</t>
  </si>
  <si>
    <t>5n1ar2mm1dc686620</t>
  </si>
  <si>
    <t>1c6rr6ft0ds686172</t>
  </si>
  <si>
    <t>3n1cn7ap4dl866556</t>
  </si>
  <si>
    <t>3n1ab7ap5dl641627</t>
  </si>
  <si>
    <t>jn8as5mv3dw625792</t>
  </si>
  <si>
    <t>jn8as5mv5dw130073</t>
  </si>
  <si>
    <t>jn8ae2kp5d9068585</t>
  </si>
  <si>
    <t>3n1ab7ap5dl789826</t>
  </si>
  <si>
    <t>3n1ab7ap8dl769277</t>
  </si>
  <si>
    <t>3n1ab7ap1dl676715</t>
  </si>
  <si>
    <t>4t1bk1eb0du058431</t>
  </si>
  <si>
    <t>4s3bmbb68d3033407</t>
  </si>
  <si>
    <t>jf1gjaa68dh032759</t>
  </si>
  <si>
    <t>jf1gjaa64dh032760</t>
  </si>
  <si>
    <t>4t1bf1fk9du272353</t>
  </si>
  <si>
    <t>jf1zcab11d2600066</t>
  </si>
  <si>
    <t>jf2gpakc1dh857234</t>
  </si>
  <si>
    <t>4s4brbac3d3280998</t>
  </si>
  <si>
    <t>4s3bmba6xd3044684</t>
  </si>
  <si>
    <t>4s4brdpc5d2202764</t>
  </si>
  <si>
    <t>4s3bmbl66d3002638</t>
  </si>
  <si>
    <t>jf2gpakc7dh209784</t>
  </si>
  <si>
    <t>jtkkupb41d1039145</t>
  </si>
  <si>
    <t>jf1gv8j67dl012447</t>
  </si>
  <si>
    <t>1c6rr7lt9ds619340</t>
  </si>
  <si>
    <t>4t1bf1fk4du260076</t>
  </si>
  <si>
    <t>4s3bmbc65d3040152</t>
  </si>
  <si>
    <t>jf2gpagc2dh218465</t>
  </si>
  <si>
    <t>4s3bmba6xd3028498</t>
  </si>
  <si>
    <t>jtkjf5c77d3061156</t>
  </si>
  <si>
    <t>4t1bf1fk1du260620</t>
  </si>
  <si>
    <t>4s3bmbh62d3043051</t>
  </si>
  <si>
    <t>4t4bf1fk5dr275613</t>
  </si>
  <si>
    <t>auto easy</t>
  </si>
  <si>
    <t>jf1zcac1xd1611328</t>
  </si>
  <si>
    <t>jf1gpad60dh202834</t>
  </si>
  <si>
    <t>jf1znaa15d2701896</t>
  </si>
  <si>
    <t>jtnjjxb0xdj022509</t>
  </si>
  <si>
    <t>4t1bf1fk0du227883</t>
  </si>
  <si>
    <t>4s3bmbc64d3048579</t>
  </si>
  <si>
    <t>jf2shaec7dh419188</t>
  </si>
  <si>
    <t>4t1bf1fk7du233907</t>
  </si>
  <si>
    <t>jf2gpagc7d2867357</t>
  </si>
  <si>
    <t>4s4brbkc1d3270937</t>
  </si>
  <si>
    <t>jf1zcac19d1600546</t>
  </si>
  <si>
    <t>4s4brbgcxd3245382</t>
  </si>
  <si>
    <t>jf1zcac18d2600533</t>
  </si>
  <si>
    <t>4s4brcscxd3207759</t>
  </si>
  <si>
    <t>5tddk3eh5ds176718</t>
  </si>
  <si>
    <t>2t1bu4ee7dc083379</t>
  </si>
  <si>
    <t>4t1bf1fk6du676713</t>
  </si>
  <si>
    <t>5tdbk3eh6ds195849</t>
  </si>
  <si>
    <t>4t1bf1fk4du230978</t>
  </si>
  <si>
    <t>5tddk3eh0ds210144</t>
  </si>
  <si>
    <t>5yfbu4ee8dp217851</t>
  </si>
  <si>
    <t>5yfbu4ee9dp200640</t>
  </si>
  <si>
    <t>4t1bf1fk7du271833</t>
  </si>
  <si>
    <t>5tdbk3ehxds189651</t>
  </si>
  <si>
    <t>2t1bu4ee8dc975740</t>
  </si>
  <si>
    <t>5yfbu4ee8dp157232</t>
  </si>
  <si>
    <t>5yfbu4ee9dp188666</t>
  </si>
  <si>
    <t>2t1bu4ee2dc015961</t>
  </si>
  <si>
    <t>5yfbu4ee1dp110561</t>
  </si>
  <si>
    <t>2t3bfrev4dw048957</t>
  </si>
  <si>
    <t>5tdkk3dc7ds357218</t>
  </si>
  <si>
    <t>5tdjk3dc2ds054732</t>
  </si>
  <si>
    <t>jtmzfrev2dd011420</t>
  </si>
  <si>
    <t>2t3dfrevxdw124917</t>
  </si>
  <si>
    <t>jtmyfrev5d5002538</t>
  </si>
  <si>
    <t>jtdkn3du6d5561840</t>
  </si>
  <si>
    <t>jtdkdtb36d1530642</t>
  </si>
  <si>
    <t>3tmlu4en4dm122635</t>
  </si>
  <si>
    <t>3vwva7at6dm615432</t>
  </si>
  <si>
    <t>wvwdm7aj6dw127070</t>
  </si>
  <si>
    <t>1vwbp7a33dc118616</t>
  </si>
  <si>
    <t>3vw2k7aj0dm267822</t>
  </si>
  <si>
    <t>wvwed7aj7dw123985</t>
  </si>
  <si>
    <t>wvwdb7aj0dw137261</t>
  </si>
  <si>
    <t>wvwdb7aj5dw004771</t>
  </si>
  <si>
    <t>3vwpl7aj0dm660237</t>
  </si>
  <si>
    <t>4t3ba3bb9du040133</t>
  </si>
  <si>
    <t>3vw4s7aj0dm439341</t>
  </si>
  <si>
    <t>5tflu4en2dx050814</t>
  </si>
  <si>
    <t>3vw5p7at4dm818141</t>
  </si>
  <si>
    <t>jtdktud37dd548698</t>
  </si>
  <si>
    <t>jtdktud36dd545419</t>
  </si>
  <si>
    <t>3vwdp7ajxdm245790</t>
  </si>
  <si>
    <t>3vw5x7at9dm815459</t>
  </si>
  <si>
    <t>3vwdp7aj6dm407558</t>
  </si>
  <si>
    <t>1vwah7a38dc101139</t>
  </si>
  <si>
    <t>wvwbn7an7de513736</t>
  </si>
  <si>
    <t>wvwpf7aj1dw068338</t>
  </si>
  <si>
    <t>1vwap7a35dc116426</t>
  </si>
  <si>
    <t>3vw2k7aj9dm388297</t>
  </si>
  <si>
    <t>3vw5l7at4dm822606</t>
  </si>
  <si>
    <t>4t3ba3bb4du050049</t>
  </si>
  <si>
    <t>3vwjp7at2dm686950</t>
  </si>
  <si>
    <t>1vwbh7a30dc012833</t>
  </si>
  <si>
    <t>3vwdp7aj0dm374542</t>
  </si>
  <si>
    <t>3vwdp7aj5dm444987</t>
  </si>
  <si>
    <t>1vwbh7a32dc148316</t>
  </si>
  <si>
    <t>5tflu4en0dx068860</t>
  </si>
  <si>
    <t>5tfhy5f14dx312411</t>
  </si>
  <si>
    <t>1vwbn7a38dc099373</t>
  </si>
  <si>
    <t>3vw2k7aj6dm295866</t>
  </si>
  <si>
    <t>wvwbp7an6de563540</t>
  </si>
  <si>
    <t>jtdktud31dd553055</t>
  </si>
  <si>
    <t>wvwbp7anxde565159</t>
  </si>
  <si>
    <t>3vw2k7aj5dm382495</t>
  </si>
  <si>
    <t>3vwdp7aj2dm415513</t>
  </si>
  <si>
    <t>3vwvs7at5dm688563</t>
  </si>
  <si>
    <t>wvwbw8ah0dv000664</t>
  </si>
  <si>
    <t>1gc1kue84ff116621</t>
  </si>
  <si>
    <t>1gc1kue83ff150825</t>
  </si>
  <si>
    <t>1gc1kue88ff150917</t>
  </si>
  <si>
    <t>3gnal2ek8fs503446</t>
  </si>
  <si>
    <t>3gyfnee31es670159</t>
  </si>
  <si>
    <t>2g4gn5ex5e9280090</t>
  </si>
  <si>
    <t>1gys4def6er115457</t>
  </si>
  <si>
    <t>3gyfnce31es576853</t>
  </si>
  <si>
    <t>2t1bu4ee6dc112323</t>
  </si>
  <si>
    <t>2t1bu4ee9dc007789</t>
  </si>
  <si>
    <t>2t1bu4ee7dc996191</t>
  </si>
  <si>
    <t>5yfbu4ee9dp222198</t>
  </si>
  <si>
    <t>2t1bu4ee6dc010049</t>
  </si>
  <si>
    <t>5yfbu4ee1dp202107</t>
  </si>
  <si>
    <t>5yfbu4ee0dp108185</t>
  </si>
  <si>
    <t>5yfbu4ee1dp078520</t>
  </si>
  <si>
    <t>5yfbu4ee3dp129659</t>
  </si>
  <si>
    <t>5yfbu4ee6dp148321</t>
  </si>
  <si>
    <t>5yfbu4ee8dp155805</t>
  </si>
  <si>
    <t>2t1bu4ee8dc042565</t>
  </si>
  <si>
    <t>2t1bu4ee9dc975536</t>
  </si>
  <si>
    <t>2t1bu4ee2dc044005</t>
  </si>
  <si>
    <t>2t1bu4ee1dc961520</t>
  </si>
  <si>
    <t>5yfbu4ee0dp125956</t>
  </si>
  <si>
    <t>2t1bu4ee3dc999833</t>
  </si>
  <si>
    <t>5tdyk3eh5ds127536</t>
  </si>
  <si>
    <t>5tdza3eh4ds046342</t>
  </si>
  <si>
    <t>5yfbu4ee5dp076611</t>
  </si>
  <si>
    <t>5yfbu4ee7dp096567</t>
  </si>
  <si>
    <t>5yfbu4eexdp075583</t>
  </si>
  <si>
    <t>2t1bu4ee7dc958928</t>
  </si>
  <si>
    <t>5tdbk3eh9ds206164</t>
  </si>
  <si>
    <t>5yfbu4ee6dp123001</t>
  </si>
  <si>
    <t>jtmzfrev4d5016614</t>
  </si>
  <si>
    <t>2t3bfrev0dw023702</t>
  </si>
  <si>
    <t>2t3bfrev7dw064439</t>
  </si>
  <si>
    <t>2t3bfrev1dw031243</t>
  </si>
  <si>
    <t>5tdkk3dcxds337593</t>
  </si>
  <si>
    <t>5tddk3dcxds061764</t>
  </si>
  <si>
    <t>jtmzfrev9dd024388</t>
  </si>
  <si>
    <t>jtdkn3du7d1643213</t>
  </si>
  <si>
    <t>2t3bfrev3dw025380</t>
  </si>
  <si>
    <t>5tddk3dc0ds057576</t>
  </si>
  <si>
    <t>5tdzk3dc0ds333793</t>
  </si>
  <si>
    <t>jtdkn3du4d1665461</t>
  </si>
  <si>
    <t>jtdkn3du3d5696161</t>
  </si>
  <si>
    <t>3vwdp7ajxdm421270</t>
  </si>
  <si>
    <t>5tdyk3dc6ds283686</t>
  </si>
  <si>
    <t>4t3ba3bbxdu040125</t>
  </si>
  <si>
    <t>5tdyk3dc2ds338599</t>
  </si>
  <si>
    <t>3vwll7aj8dm402529</t>
  </si>
  <si>
    <t>wvwbw8ah6dv001950</t>
  </si>
  <si>
    <t>5tfdw5f16dx277519</t>
  </si>
  <si>
    <t>wvwdb7aj8dw083160</t>
  </si>
  <si>
    <t>3vwfp7at6dm656162</t>
  </si>
  <si>
    <t>3tmju4gn9dm146269</t>
  </si>
  <si>
    <t>5tdkk3dc5ds371599</t>
  </si>
  <si>
    <t>5tdkk3dc9ds347404</t>
  </si>
  <si>
    <t>1vwap7a32dc020835</t>
  </si>
  <si>
    <t>1vwap7a37dc020216</t>
  </si>
  <si>
    <t>1vwbp7a35dc014368</t>
  </si>
  <si>
    <t>3vwdp7ajxdm420393</t>
  </si>
  <si>
    <t>wvgav3ax8dw080276</t>
  </si>
  <si>
    <t>yv4940dz4d2439715</t>
  </si>
  <si>
    <t>1vwbp7a32dc032990</t>
  </si>
  <si>
    <t>3vwdx7aj9dm384910</t>
  </si>
  <si>
    <t>1vwbp7a38dc095625</t>
  </si>
  <si>
    <t>yv1612fs9d2217773</t>
  </si>
  <si>
    <t>2hnyd2h29ch509653</t>
  </si>
  <si>
    <t>yv1612fs9d2225761</t>
  </si>
  <si>
    <t>19uua8f22ca016688</t>
  </si>
  <si>
    <t>jh4cu2f8xcc009770</t>
  </si>
  <si>
    <t>19uua8f50ca012357</t>
  </si>
  <si>
    <t>5j8tb1h28ca003778</t>
  </si>
  <si>
    <t>2hnyd2h33ch521953</t>
  </si>
  <si>
    <t>19uua8f52ca008343</t>
  </si>
  <si>
    <t>19uua8f21ca022692</t>
  </si>
  <si>
    <t>jh4cu2f89cc009209</t>
  </si>
  <si>
    <t>jh4cu2f4xcc014268</t>
  </si>
  <si>
    <t>jh4cu2f87cc021374</t>
  </si>
  <si>
    <t>19uua8f22ca020840</t>
  </si>
  <si>
    <t>19uua8f24ca011959</t>
  </si>
  <si>
    <t>wauffafl9cn004634</t>
  </si>
  <si>
    <t>19uua8f53ca000333</t>
  </si>
  <si>
    <t>19uua8f28ca017263</t>
  </si>
  <si>
    <t>waubfafl7cn013167</t>
  </si>
  <si>
    <t>19uua8f56ca021533</t>
  </si>
  <si>
    <t>jh4cu2f49cc013533</t>
  </si>
  <si>
    <t>jh4cu2f6xcc011503</t>
  </si>
  <si>
    <t>wausgafc1cn001688</t>
  </si>
  <si>
    <t>19uua8f28ca024357</t>
  </si>
  <si>
    <t>19uua8f54ca036399</t>
  </si>
  <si>
    <t>19uua8f21ca006489</t>
  </si>
  <si>
    <t>19uua8f2xca017975</t>
  </si>
  <si>
    <t>19uua8f27ca011082</t>
  </si>
  <si>
    <t>jh4cu2f45cc012959</t>
  </si>
  <si>
    <t>jh4cu2f89cc009114</t>
  </si>
  <si>
    <t>wauafafl4cn012943</t>
  </si>
  <si>
    <t>jh4cu2f47cc008282</t>
  </si>
  <si>
    <t>wbafr9c5xcdv59092</t>
  </si>
  <si>
    <t>5uxwx5c50cl726579</t>
  </si>
  <si>
    <t>1g4pr5sk1c4161000</t>
  </si>
  <si>
    <t>2g4gr5ek6c9130317</t>
  </si>
  <si>
    <t>5uxfg2c59cl778937</t>
  </si>
  <si>
    <t>2g4gs5ev1c9123189</t>
  </si>
  <si>
    <t>1g4gd5er2cf211253</t>
  </si>
  <si>
    <t>1g4gd5er9cf223268</t>
  </si>
  <si>
    <t>1g6dc1e37c0103165</t>
  </si>
  <si>
    <t>1g6dg5e57c0102711</t>
  </si>
  <si>
    <t>1g6ds5e34c0102081</t>
  </si>
  <si>
    <t>3gcpkte71cg285663</t>
  </si>
  <si>
    <t>2g1fc3d3xc9127431</t>
  </si>
  <si>
    <t>1g1pf5sc5c7376537</t>
  </si>
  <si>
    <t>1gcescf93c8128049</t>
  </si>
  <si>
    <t>1gys4hef8cr142082</t>
  </si>
  <si>
    <t>3gyfnge38cs573792</t>
  </si>
  <si>
    <t>1g1pf5sc2c7376348</t>
  </si>
  <si>
    <t>3gyfnde38cs573242</t>
  </si>
  <si>
    <t>1gcncpex2cz118322</t>
  </si>
  <si>
    <t>1gcpkse78cf229926</t>
  </si>
  <si>
    <t>1g1pf5sc4c7197244</t>
  </si>
  <si>
    <t>1gys4bef7cr154964</t>
  </si>
  <si>
    <t>2g1fb3d37c9169140</t>
  </si>
  <si>
    <t>1g1pf5sc3c7321682</t>
  </si>
  <si>
    <t>3gyfnbe38cs612514</t>
  </si>
  <si>
    <t>2g1fc1e33e9255872</t>
  </si>
  <si>
    <t>3gcuksec5eg210932</t>
  </si>
  <si>
    <t>3gcuktejxeg514424</t>
  </si>
  <si>
    <t>3gnal2ek0es635597</t>
  </si>
  <si>
    <t>2g1fa1e34e9137058</t>
  </si>
  <si>
    <t>2gnfleek8c6302289</t>
  </si>
  <si>
    <t>1g1pg5scxc7374280</t>
  </si>
  <si>
    <t>1g1za5e01cf157105</t>
  </si>
  <si>
    <t>1g1pg5sc3c7374024</t>
  </si>
  <si>
    <t>2g1wf5e39c1277658</t>
  </si>
  <si>
    <t>2g1wf5e36c1185214</t>
  </si>
  <si>
    <t>2gnalbek3c6326668</t>
  </si>
  <si>
    <t>1g1za5eu3cf143631</t>
  </si>
  <si>
    <t>1gcwgfca6c1155048</t>
  </si>
  <si>
    <t>1g1za5e0xcf238412</t>
  </si>
  <si>
    <t>1g1pg5sc4c7119530</t>
  </si>
  <si>
    <t>2gnflcek5c6225143</t>
  </si>
  <si>
    <t>1g1zc5eu2cf123865</t>
  </si>
  <si>
    <t>2gnflee59c6282838</t>
  </si>
  <si>
    <t>2g1wa5e33c1249126</t>
  </si>
  <si>
    <t>1g1ph5sc7c7140434</t>
  </si>
  <si>
    <t>2c3ccaag7ch233030</t>
  </si>
  <si>
    <t>1g1zg5e7xcf278677</t>
  </si>
  <si>
    <t>1gnkrged5cj342942</t>
  </si>
  <si>
    <t>1c3ccbcb5cn305941</t>
  </si>
  <si>
    <t>1g1jc5sh2c4188358</t>
  </si>
  <si>
    <t>1c3cdzab7cn285636</t>
  </si>
  <si>
    <t>1g1ra6e40cu109325</t>
  </si>
  <si>
    <t>1c3ccbbbxcn222037</t>
  </si>
  <si>
    <t>1gnkrged9cj254234</t>
  </si>
  <si>
    <t>1g1jd5sh3c4163952</t>
  </si>
  <si>
    <t>1gnkrled6cj342733</t>
  </si>
  <si>
    <t>1c3ccbbg0cn328959</t>
  </si>
  <si>
    <t>1gnkvjed7cj156490</t>
  </si>
  <si>
    <t>2c4rc1cg1cr278929</t>
  </si>
  <si>
    <t>1g1ra6e45cu112124</t>
  </si>
  <si>
    <t>2c3ccaag6ch311958</t>
  </si>
  <si>
    <t>1c3cdzcbxcn266334</t>
  </si>
  <si>
    <t>2c4rdgbgxcr195078</t>
  </si>
  <si>
    <t>2c3cdxbg8ch244794</t>
  </si>
  <si>
    <t>2c4rdgbgxcr285671</t>
  </si>
  <si>
    <t>1c4rdjag5cc112695</t>
  </si>
  <si>
    <t>1c4rdhag1cc138400</t>
  </si>
  <si>
    <t>2c4rdgdg5cr109236</t>
  </si>
  <si>
    <t>3c4pddbg4ct289671</t>
  </si>
  <si>
    <t>2c4rdgbg1cr255779</t>
  </si>
  <si>
    <t>2c4rdgbgxcr255750</t>
  </si>
  <si>
    <t>2c3cdxbg8ch162564</t>
  </si>
  <si>
    <t>3c3cffbr3ct126164</t>
  </si>
  <si>
    <t>1c4rdjagxcc291820</t>
  </si>
  <si>
    <t>3c3cffar6ct127116</t>
  </si>
  <si>
    <t>1fmne1bw1cda01228</t>
  </si>
  <si>
    <t>1c3cdzcb8cn153207</t>
  </si>
  <si>
    <t>2c4rdgbg5cr165566</t>
  </si>
  <si>
    <t>1c4rdjdg5cc206782</t>
  </si>
  <si>
    <t>1c3cdzab5cn242977</t>
  </si>
  <si>
    <t>1c3cdwda4cd528987</t>
  </si>
  <si>
    <t>1fmcu0e78ckc64935</t>
  </si>
  <si>
    <t>2fmdk3j97cba47955</t>
  </si>
  <si>
    <t>2fmdk3k99cba61886</t>
  </si>
  <si>
    <t>1fmcu0e70ckc64248</t>
  </si>
  <si>
    <t>1fmcu0e76ckc41153</t>
  </si>
  <si>
    <t>1fbne3bl8cda88250</t>
  </si>
  <si>
    <t>1fbss3bl8cda97168</t>
  </si>
  <si>
    <t>1fmcu0e72ckb29806</t>
  </si>
  <si>
    <t>2fmdk3jc7cba58210</t>
  </si>
  <si>
    <t>1fmcu0d70ckc15472</t>
  </si>
  <si>
    <t>2fmdk4jc9cba55234</t>
  </si>
  <si>
    <t>1fmcu0e76ckb90379</t>
  </si>
  <si>
    <t>1fmcu0e7xckc62393</t>
  </si>
  <si>
    <t>2fmdk3jcxcba48738</t>
  </si>
  <si>
    <t>1fmcu0eg7ckc60035</t>
  </si>
  <si>
    <t>2fmdk3kc0cba61741</t>
  </si>
  <si>
    <t>1fmcu0c72cka78889</t>
  </si>
  <si>
    <t>1fmcu0d75cka38434</t>
  </si>
  <si>
    <t>2fmdk3g96cba58100</t>
  </si>
  <si>
    <t>2fmdk3gc8cba68879</t>
  </si>
  <si>
    <t>2fmdk3g93cba58099</t>
  </si>
  <si>
    <t>1fmcu0e75ckc01744</t>
  </si>
  <si>
    <t>1fmcu0d70ckb00807</t>
  </si>
  <si>
    <t>1fmcu0e72ckc80449</t>
  </si>
  <si>
    <t>2fmdk3gc5cba18313</t>
  </si>
  <si>
    <t>2fmdk3kcxcba40301</t>
  </si>
  <si>
    <t>1fmcu0e72ckc42400</t>
  </si>
  <si>
    <t>1fmcu0eg6ckb76739</t>
  </si>
  <si>
    <t>1fmcu0e78ckc79628</t>
  </si>
  <si>
    <t>2fmdk4jc9cba25232</t>
  </si>
  <si>
    <t>2fmdk3gc8cba58238</t>
  </si>
  <si>
    <t>2fmdk3jc4cba12074</t>
  </si>
  <si>
    <t>2fmdk3gc1cba69274</t>
  </si>
  <si>
    <t>2fmdk4jc1cba80001</t>
  </si>
  <si>
    <t>1fmcu9d76ckb86998</t>
  </si>
  <si>
    <t>1fmcu9dgxcka50129</t>
  </si>
  <si>
    <t>1fmhk7b87cga72281</t>
  </si>
  <si>
    <t>1fmcu0dg8ckb25986</t>
  </si>
  <si>
    <t>1fmhk7d93cga01312</t>
  </si>
  <si>
    <t>1fmcu9eg2ckb86740</t>
  </si>
  <si>
    <t>1fmcu9eg7ckc05735</t>
  </si>
  <si>
    <t>1fmcu9e78ckc64776</t>
  </si>
  <si>
    <t>1fmcu9eg7ckb98673</t>
  </si>
  <si>
    <t>1fmcu9dgxckb54278</t>
  </si>
  <si>
    <t>1fmcu9c74ckb34139</t>
  </si>
  <si>
    <t>1fmhk8d83cga71907</t>
  </si>
  <si>
    <t>1fmhk7d94cga04414</t>
  </si>
  <si>
    <t>1fmcu9d71ckb92823</t>
  </si>
  <si>
    <t>1fmcu9d7xckc07738</t>
  </si>
  <si>
    <t>1fmhk8f8xcga89835</t>
  </si>
  <si>
    <t>1fmhk7f81cgb00957</t>
  </si>
  <si>
    <t>1fmcu9dg4ckc50925</t>
  </si>
  <si>
    <t>1fmcu9eg9ckb01425</t>
  </si>
  <si>
    <t>1fmcu9dg9cka93246</t>
  </si>
  <si>
    <t>1fmcu0d75ckb75115</t>
  </si>
  <si>
    <t>1fmcu0dg8ckb52749</t>
  </si>
  <si>
    <t>1fmcu0d75cka38594</t>
  </si>
  <si>
    <t>1fmcu9dg7cka32316</t>
  </si>
  <si>
    <t>1fmhk8d87cga56388</t>
  </si>
  <si>
    <t>1fmcu0dg1ckc31521</t>
  </si>
  <si>
    <t>1fmcu0dg9ckc42797</t>
  </si>
  <si>
    <t>1fmhk8d82cga42513</t>
  </si>
  <si>
    <t>1fmcu9dg2cka64400</t>
  </si>
  <si>
    <t>1fmhk7f95cga75358</t>
  </si>
  <si>
    <t>1fmcu0d72ckc78962</t>
  </si>
  <si>
    <t>1fmcu9d70ckb03100</t>
  </si>
  <si>
    <t>1fmhk8f86cga78105</t>
  </si>
  <si>
    <t>1fmcu9dg3cka81707</t>
  </si>
  <si>
    <t>1fmcu9eg2ckc42269</t>
  </si>
  <si>
    <t>1fmhk8d84cga97481</t>
  </si>
  <si>
    <t>1fmcu0dg6ckb49042</t>
  </si>
  <si>
    <t>1fmcu9d73ckb74856</t>
  </si>
  <si>
    <t>1fmhk8d85cga89776</t>
  </si>
  <si>
    <t>3fadp4bj9cm134040</t>
  </si>
  <si>
    <t>1ftfw1ef7cfb05373</t>
  </si>
  <si>
    <t>1fmhk7d83cga40747</t>
  </si>
  <si>
    <t>1ftfw1ef9cfa68679</t>
  </si>
  <si>
    <t>1ftfw1et5cfc74801</t>
  </si>
  <si>
    <t>3fadp4ej3cm137494</t>
  </si>
  <si>
    <t>2fmhk6dc7cbd10472</t>
  </si>
  <si>
    <t>1ft7w2bt2cea35016</t>
  </si>
  <si>
    <t>1ftfw1ef7cfa56031</t>
  </si>
  <si>
    <t>1ft7w2bt9ceb73006</t>
  </si>
  <si>
    <t>3fadp4bj8cm152447</t>
  </si>
  <si>
    <t>1fmhk7d86cga31170</t>
  </si>
  <si>
    <t>1ftfw1ef7cfa03250</t>
  </si>
  <si>
    <t>1ftex1emxckd50621</t>
  </si>
  <si>
    <t>1ft7w2b63ced17000</t>
  </si>
  <si>
    <t>1fmhk7d83cga86630</t>
  </si>
  <si>
    <t>1ftfw1ef2cfb10352</t>
  </si>
  <si>
    <t>2fmhk6dt6cbd00421</t>
  </si>
  <si>
    <t>1ftfw1et7cfa56469</t>
  </si>
  <si>
    <t>1fahp3f2xcl262898</t>
  </si>
  <si>
    <t>2fmgk5cc5cbd18576</t>
  </si>
  <si>
    <t>1fahp3h24cl238898</t>
  </si>
  <si>
    <t>3fahp0ga4cr274972</t>
  </si>
  <si>
    <t>1fahp3e20cl292851</t>
  </si>
  <si>
    <t>1fahp3k23cl306665</t>
  </si>
  <si>
    <t>1fahp3f22cl288590</t>
  </si>
  <si>
    <t>1fahp3f26cl389678</t>
  </si>
  <si>
    <t>rentschler corporation</t>
  </si>
  <si>
    <t>1fahp3f20cl247911</t>
  </si>
  <si>
    <t>1fahp3f2xcl313008</t>
  </si>
  <si>
    <t>1fahp3f2xcl361673</t>
  </si>
  <si>
    <t>1fahp3k2xcl362442</t>
  </si>
  <si>
    <t>2fmgk5bc4cbd04959</t>
  </si>
  <si>
    <t>3fahp0ha8cr294026</t>
  </si>
  <si>
    <t>1fahp3f25cl319993</t>
  </si>
  <si>
    <t>1fahp3f23cl320429</t>
  </si>
  <si>
    <t>3fahp0ga7cr104329</t>
  </si>
  <si>
    <t>1fahp3m21cl201135</t>
  </si>
  <si>
    <t>2fmgk5cc9cbd13798</t>
  </si>
  <si>
    <t>1fahp3f24cl289465</t>
  </si>
  <si>
    <t>1fahp3f27cl390242</t>
  </si>
  <si>
    <t>1fahp3k27cl194565</t>
  </si>
  <si>
    <t>3fahp0ha6cr108368</t>
  </si>
  <si>
    <t>1fahp3f23cl249796</t>
  </si>
  <si>
    <t>1fahp3f20cl264966</t>
  </si>
  <si>
    <t>1fahp3m26cl282651</t>
  </si>
  <si>
    <t>1fahp3f27cl312916</t>
  </si>
  <si>
    <t>3fahp0ha1cr359332</t>
  </si>
  <si>
    <t>1fahp3f23cl351812</t>
  </si>
  <si>
    <t>1fahp3k27cl355996</t>
  </si>
  <si>
    <t>1fahp3f20cl161207</t>
  </si>
  <si>
    <t>1fahp3k26cl428307</t>
  </si>
  <si>
    <t>1fahp3f26cl141723</t>
  </si>
  <si>
    <t>1fahp3k29cl224620</t>
  </si>
  <si>
    <t>3fadp0l38cr251801</t>
  </si>
  <si>
    <t>1fahp3f23cl434916</t>
  </si>
  <si>
    <t>3fahp0ja1cr400679</t>
  </si>
  <si>
    <t>3fahp0ja1cr371149</t>
  </si>
  <si>
    <t>3fahp0ha0cr250117</t>
  </si>
  <si>
    <t>3fahp0hg0cr215467</t>
  </si>
  <si>
    <t>3fahp0ha9cr305678</t>
  </si>
  <si>
    <t>3fahp0jaxcr309538</t>
  </si>
  <si>
    <t>3fahp0ha8cr288078</t>
  </si>
  <si>
    <t>3fahp0ja4cr280084</t>
  </si>
  <si>
    <t>3fahp0ja6cr298506</t>
  </si>
  <si>
    <t>3fahp0haxcr417731</t>
  </si>
  <si>
    <t>3fahp0ha5cr186155</t>
  </si>
  <si>
    <t>3fahp0ha7cr329025</t>
  </si>
  <si>
    <t>1zvbp8em8c5276459</t>
  </si>
  <si>
    <t>toyota volvo of keene</t>
  </si>
  <si>
    <t>3fahp0jaxcr245081</t>
  </si>
  <si>
    <t>3fahp0jg8cr140706</t>
  </si>
  <si>
    <t>3fahp0ha5cr379146</t>
  </si>
  <si>
    <t>3fahp0haxcr237679</t>
  </si>
  <si>
    <t>3fahp0jgxcr347971</t>
  </si>
  <si>
    <t>3fahp0haxcr258645</t>
  </si>
  <si>
    <t>3fahp0ja8cr446641</t>
  </si>
  <si>
    <t>3fahp0ha0cr322921</t>
  </si>
  <si>
    <t>3fahp0ja1cr216214</t>
  </si>
  <si>
    <t>3fahp0ha4cr334781</t>
  </si>
  <si>
    <t>3fahp0haxcr258872</t>
  </si>
  <si>
    <t>3fahp0ha2cr387303</t>
  </si>
  <si>
    <t>3fahp0ha0cr183745</t>
  </si>
  <si>
    <t>3fahp0jg9cr227983</t>
  </si>
  <si>
    <t>3fahp0ha7cr391119</t>
  </si>
  <si>
    <t>3fahp0ha1cr257951</t>
  </si>
  <si>
    <t>3fahp0jg8cr315133</t>
  </si>
  <si>
    <t>3fahp0ja5cr371929</t>
  </si>
  <si>
    <t>3fahp0ha3cr308690</t>
  </si>
  <si>
    <t>3fahp0ha2cr247266</t>
  </si>
  <si>
    <t>3fahp0ha2cr317624</t>
  </si>
  <si>
    <t>3fahp0ja9cr355135</t>
  </si>
  <si>
    <t>3fahp0ha7cr207247</t>
  </si>
  <si>
    <t>3fahp0ha7cr241513</t>
  </si>
  <si>
    <t>3fahp0ha9cr377206</t>
  </si>
  <si>
    <t>3fahp0jaxcr321902</t>
  </si>
  <si>
    <t>3fahp0ja2cr386758</t>
  </si>
  <si>
    <t>1zvbp8em4c5264518</t>
  </si>
  <si>
    <t>3fahp0ha2cr276220</t>
  </si>
  <si>
    <t>3fahp0ha1cr167151</t>
  </si>
  <si>
    <t>1hgcp2f8xca083714</t>
  </si>
  <si>
    <t>1zvbp8cf3c5219042</t>
  </si>
  <si>
    <t>1hgcp2f81ca090647</t>
  </si>
  <si>
    <t>1hgcs1b78ca010055</t>
  </si>
  <si>
    <t>1hgcp2f79ca074834</t>
  </si>
  <si>
    <t>1hgcp2f85ca045632</t>
  </si>
  <si>
    <t>1fahp2ew9cg124910</t>
  </si>
  <si>
    <t>1hgcp2f76ca146136</t>
  </si>
  <si>
    <t>1fahp2kt0cg139094</t>
  </si>
  <si>
    <t>1gkkvped6cj147585</t>
  </si>
  <si>
    <t>1zvbp8cf5c5242418</t>
  </si>
  <si>
    <t>1zvbp8em3c5264851</t>
  </si>
  <si>
    <t>1hgcp2f74ca090827</t>
  </si>
  <si>
    <t>1hgcp2f80ca132578</t>
  </si>
  <si>
    <t>1hgcp2f8xca136119</t>
  </si>
  <si>
    <t>1hgcp2f75ca146094</t>
  </si>
  <si>
    <t>ciocca ford</t>
  </si>
  <si>
    <t>1gks2mef0cr222937</t>
  </si>
  <si>
    <t>1hgcp2f78ca045678</t>
  </si>
  <si>
    <t>1gkkvred8cj138124</t>
  </si>
  <si>
    <t>1fahp2ew4cg112308</t>
  </si>
  <si>
    <t>1hgcp2f60ca170830</t>
  </si>
  <si>
    <t>1hgcp2f75ca073955</t>
  </si>
  <si>
    <t>1hgcp2f33ca098401</t>
  </si>
  <si>
    <t>1hgcp2f36ca087618</t>
  </si>
  <si>
    <t>2gkalmek1c6233673</t>
  </si>
  <si>
    <t>1zvbp8am5c5255025</t>
  </si>
  <si>
    <t>1zvbp8am7c5250845</t>
  </si>
  <si>
    <t>1hgcp2f87ca069432</t>
  </si>
  <si>
    <t>1hgcp2f84ca177703</t>
  </si>
  <si>
    <t>1hgcp2f38ca061280</t>
  </si>
  <si>
    <t>1hgcp2f84ca100345</t>
  </si>
  <si>
    <t>1hgcp2f37ca076515</t>
  </si>
  <si>
    <t>1hgcp2f81ca079048</t>
  </si>
  <si>
    <t>1hgcp2f84ca081523</t>
  </si>
  <si>
    <t>1hgcs1b81ca011055</t>
  </si>
  <si>
    <t>1hgcp2f83ca066012</t>
  </si>
  <si>
    <t>1hgcp2f83ca089810</t>
  </si>
  <si>
    <t>1fahp2hw5cg117299</t>
  </si>
  <si>
    <t>2hgfb2f89ch541269</t>
  </si>
  <si>
    <t>1hgcp2f66ca128176</t>
  </si>
  <si>
    <t>1hgcp2f60ca240729</t>
  </si>
  <si>
    <t>2hgfg3b54ch555549</t>
  </si>
  <si>
    <t>1hgcp2f66ca052961</t>
  </si>
  <si>
    <t>1hgcp2f42ca150688</t>
  </si>
  <si>
    <t>1hgcp2f46ca041196</t>
  </si>
  <si>
    <t>1hgcp2f62ca072284</t>
  </si>
  <si>
    <t>1hgcp2f66ca122152</t>
  </si>
  <si>
    <t>1hgcp3f77ca007008</t>
  </si>
  <si>
    <t>1hgcp2f31ca099644</t>
  </si>
  <si>
    <t>1hgcs1b34ca009899</t>
  </si>
  <si>
    <t>1hgcp2f68ca244639</t>
  </si>
  <si>
    <t>19xfb2f80ce335378</t>
  </si>
  <si>
    <t>1hgcp2f38ca127472</t>
  </si>
  <si>
    <t>1hgcp2f39ca062678</t>
  </si>
  <si>
    <t>1hgcp2f32ca071996</t>
  </si>
  <si>
    <t>1hgcp2f64ca052988</t>
  </si>
  <si>
    <t>1hgcs1b39ca009283</t>
  </si>
  <si>
    <t>1hgcp3f77ca004173</t>
  </si>
  <si>
    <t>2hgfg3b58ch520190</t>
  </si>
  <si>
    <t>1hgcp2f66ca079786</t>
  </si>
  <si>
    <t>jhmfb4f25cs004590</t>
  </si>
  <si>
    <t>1hgcp2f65ca059559</t>
  </si>
  <si>
    <t>2hgfb2f82ch324355</t>
  </si>
  <si>
    <t>2hgfb2f84ch537632</t>
  </si>
  <si>
    <t>1hgcp2f60ca076673</t>
  </si>
  <si>
    <t>1hgcp2f65ca135572</t>
  </si>
  <si>
    <t>1hgcp2f33ca087625</t>
  </si>
  <si>
    <t>1hgcp3f84ca038323</t>
  </si>
  <si>
    <t>1hgcp2e36ca082100</t>
  </si>
  <si>
    <t>1hgcp2f60ca236339</t>
  </si>
  <si>
    <t>1hgcp2f34ca102116</t>
  </si>
  <si>
    <t>1hgcs2a82ca007779</t>
  </si>
  <si>
    <t>1hgcp3f84ca000963</t>
  </si>
  <si>
    <t>1hgcp2f62ca130913</t>
  </si>
  <si>
    <t>1hgcp2f69ca114272</t>
  </si>
  <si>
    <t>1hgcp2f67ca096855</t>
  </si>
  <si>
    <t>1hgcp2f3xca072829</t>
  </si>
  <si>
    <t>1hgcp2f62ca145203</t>
  </si>
  <si>
    <t>2hgfb2f56ch319469</t>
  </si>
  <si>
    <t>1hgcp2f42ca091965</t>
  </si>
  <si>
    <t>jhmfb4f21cs003596</t>
  </si>
  <si>
    <t>1hgcp2f69ca063128</t>
  </si>
  <si>
    <t>1hgcp2f34ca079307</t>
  </si>
  <si>
    <t>1hgcp2f32ca063445</t>
  </si>
  <si>
    <t>1hgcp2f62ca116588</t>
  </si>
  <si>
    <t>1hgcp2f63ca145095</t>
  </si>
  <si>
    <t>1hgcp2f48ca119400</t>
  </si>
  <si>
    <t>1hgcp3f83ca026437</t>
  </si>
  <si>
    <t>2hgfb2f82ch326333</t>
  </si>
  <si>
    <t>1hgcs1b3xca013357</t>
  </si>
  <si>
    <t>1hgcp2f62ca130359</t>
  </si>
  <si>
    <t>1hgcp2f66ca039918</t>
  </si>
  <si>
    <t>19xfb2f89ce322354</t>
  </si>
  <si>
    <t>1hgcp2f38ca086664</t>
  </si>
  <si>
    <t>1hgcp2f46ca120478</t>
  </si>
  <si>
    <t>1hgcp2f63ca075517</t>
  </si>
  <si>
    <t>1hgcp2f41ca114457</t>
  </si>
  <si>
    <t>1hgcp2f67ca077951</t>
  </si>
  <si>
    <t>1hgcp2f63ca097520</t>
  </si>
  <si>
    <t>1hgcp2f39ca064270</t>
  </si>
  <si>
    <t>1hgcp2f3xca076007</t>
  </si>
  <si>
    <t>1hgcp2f33ca092355</t>
  </si>
  <si>
    <t>1hgcp2f35ca154015</t>
  </si>
  <si>
    <t>1hgcp2f64ca066650</t>
  </si>
  <si>
    <t>1hgcs2b85ca005541</t>
  </si>
  <si>
    <t>1hgcp2f61ca123046</t>
  </si>
  <si>
    <t>1hgcp2f6xca060741</t>
  </si>
  <si>
    <t>1hgcp2f6xca108643</t>
  </si>
  <si>
    <t>1hgcp3f87ca017644</t>
  </si>
  <si>
    <t>1hgcp2f39ca075916</t>
  </si>
  <si>
    <t>1hgcp2f30ca063475</t>
  </si>
  <si>
    <t>1hgcp2f48ca066214</t>
  </si>
  <si>
    <t>1hgcp2f30ca132021</t>
  </si>
  <si>
    <t>1hgcp2f41ca063381</t>
  </si>
  <si>
    <t>19xfb2f53ce089819</t>
  </si>
  <si>
    <t>1hgcp2f63ca125395</t>
  </si>
  <si>
    <t>1g1pe5sb0e7412745</t>
  </si>
  <si>
    <t>1g1yl2d73e5119175</t>
  </si>
  <si>
    <t>3gnal4ek1es623888</t>
  </si>
  <si>
    <t>1g1ym2d71e5101836</t>
  </si>
  <si>
    <t>1g1yl3d76e5121864</t>
  </si>
  <si>
    <t>19xfb2f90ce317424</t>
  </si>
  <si>
    <t>5j6tf3h35cl002898</t>
  </si>
  <si>
    <t>2hgfg3b55ch527680</t>
  </si>
  <si>
    <t>5j6rm4h31cl024631</t>
  </si>
  <si>
    <t>5j6rm4h34cl016345</t>
  </si>
  <si>
    <t>19xfb2f59ce323901</t>
  </si>
  <si>
    <t>19xfb2f50ce376101</t>
  </si>
  <si>
    <t>2hgfb2f58ch334362</t>
  </si>
  <si>
    <t>2hkrm4h34ch619953</t>
  </si>
  <si>
    <t>19xfb2f52ce332214</t>
  </si>
  <si>
    <t>5j6tf3h51cl005685</t>
  </si>
  <si>
    <t>19xfb2f52ce307362</t>
  </si>
  <si>
    <t>2hgfb2f5xch325713</t>
  </si>
  <si>
    <t>19xfb2f58ce336820</t>
  </si>
  <si>
    <t>19xfb2f56ce327565</t>
  </si>
  <si>
    <t>5j6rm4h55cl010135</t>
  </si>
  <si>
    <t>2hgfb2f91ch542263</t>
  </si>
  <si>
    <t>2hgfb2f68ch553623</t>
  </si>
  <si>
    <t>jhmzf1d61cs000154</t>
  </si>
  <si>
    <t>2hgfb2f98ch511480</t>
  </si>
  <si>
    <t>2hgfb6e54ch702898</t>
  </si>
  <si>
    <t>19xfb2f54ce354912</t>
  </si>
  <si>
    <t>19xfb2f58ce317734</t>
  </si>
  <si>
    <t>2hgfb2f9xch322734</t>
  </si>
  <si>
    <t>19xfb2f51ce087535</t>
  </si>
  <si>
    <t>19xfb2f5xce344367</t>
  </si>
  <si>
    <t>2hgfb2f63ch319129</t>
  </si>
  <si>
    <t>5j6rm4h79cl014223</t>
  </si>
  <si>
    <t>5j6tf2h53cl004774</t>
  </si>
  <si>
    <t>19xfb2f97ce039735</t>
  </si>
  <si>
    <t>2hgfb2f54ch331085</t>
  </si>
  <si>
    <t>19xfb2f51ce323553</t>
  </si>
  <si>
    <t>19xfb2f56ce330269</t>
  </si>
  <si>
    <t>19xfb2f59ce075682</t>
  </si>
  <si>
    <t>19xfb2f5xce321333</t>
  </si>
  <si>
    <t>19xfb2f57ce323301</t>
  </si>
  <si>
    <t>2hgfb2f86ch532139</t>
  </si>
  <si>
    <t>jhmge8h54cc015472</t>
  </si>
  <si>
    <t>5j6tf3h37cl001705</t>
  </si>
  <si>
    <t>2hgfg3b5xch512494</t>
  </si>
  <si>
    <t>jhlrm3h5xcc001935</t>
  </si>
  <si>
    <t>5j6rm3h57cl005951</t>
  </si>
  <si>
    <t>jhlrm4h70cc008447</t>
  </si>
  <si>
    <t>19xfb2f52ce034908</t>
  </si>
  <si>
    <t>19xfb2f53ce331606</t>
  </si>
  <si>
    <t>5j6rm4h53cl015818</t>
  </si>
  <si>
    <t>19xfb2f52ce329247</t>
  </si>
  <si>
    <t>19xfb2f57ce327557</t>
  </si>
  <si>
    <t>19xfb2f54ce327192</t>
  </si>
  <si>
    <t>2hgfb2f91ch540707</t>
  </si>
  <si>
    <t>19xfb2f53ce354786</t>
  </si>
  <si>
    <t>jhlrm3h50cc003015</t>
  </si>
  <si>
    <t>19xfb2f52ce316272</t>
  </si>
  <si>
    <t>19xfb2f56ce317005</t>
  </si>
  <si>
    <t>2hgfb2f51ch329374</t>
  </si>
  <si>
    <t>2hgfg3b88ch517431</t>
  </si>
  <si>
    <t>2hgfb2f59ch540287</t>
  </si>
  <si>
    <t>19xfb2f50ce327030</t>
  </si>
  <si>
    <t>2hgfb2f65ch319133</t>
  </si>
  <si>
    <t>2hgfb2f58ch603914</t>
  </si>
  <si>
    <t>jhlrm4h76cc007755</t>
  </si>
  <si>
    <t>kmhct5ae7cu042539</t>
  </si>
  <si>
    <t>5fnrl5h41cb128689</t>
  </si>
  <si>
    <t>5fnrl5h43cb057625</t>
  </si>
  <si>
    <t>5fnrl5h49cb082755</t>
  </si>
  <si>
    <t>5fnrl5h21cb090413</t>
  </si>
  <si>
    <t>5fnyf4h53cb037459</t>
  </si>
  <si>
    <t>united imports</t>
  </si>
  <si>
    <t>5fnrl5h44cb045662</t>
  </si>
  <si>
    <t>5fnyf4h5xcb043310</t>
  </si>
  <si>
    <t>5fnrl5h47cb057627</t>
  </si>
  <si>
    <t>5fnrl5h44cb063384</t>
  </si>
  <si>
    <t>5fnrl5h64cb048868</t>
  </si>
  <si>
    <t>5fnrl5h40cb085219</t>
  </si>
  <si>
    <t>5fnrl5h43cb062646</t>
  </si>
  <si>
    <t>5fnyf4h25cb022595</t>
  </si>
  <si>
    <t>5fnrl5h6xcb010027</t>
  </si>
  <si>
    <t>5fnrl5h61cb103275</t>
  </si>
  <si>
    <t>5fnrl5h45cb045590</t>
  </si>
  <si>
    <t>5fnrl5h66cb021199</t>
  </si>
  <si>
    <t>5fnyf4h51cb036245</t>
  </si>
  <si>
    <t>5fnrl5h42cb093399</t>
  </si>
  <si>
    <t>5fnyf4h20cb038770</t>
  </si>
  <si>
    <t>kmhcu4ae1cu167060</t>
  </si>
  <si>
    <t>5fnrl5h68cb052499</t>
  </si>
  <si>
    <t>5fnrl5h92cb011702</t>
  </si>
  <si>
    <t>5fnrl5h20cb049738</t>
  </si>
  <si>
    <t>5fnrl5h48cb052825</t>
  </si>
  <si>
    <t>5fnrl5h65cb046451</t>
  </si>
  <si>
    <t>5fnyf3h95cb007604</t>
  </si>
  <si>
    <t>5fnyf4h58cb041832</t>
  </si>
  <si>
    <t>5fnyf4h43cb027196</t>
  </si>
  <si>
    <t>5fnrl5h67cb055913</t>
  </si>
  <si>
    <t>5fnrl5h61cb005038</t>
  </si>
  <si>
    <t>5fnyf4h25cb026730</t>
  </si>
  <si>
    <t>5fnrl5h42cb043585</t>
  </si>
  <si>
    <t>kmhcu4ae3cu234984</t>
  </si>
  <si>
    <t>5fnyf4h42cb031790</t>
  </si>
  <si>
    <t>5fnrl5h26cb040302</t>
  </si>
  <si>
    <t>5fnrl5h20cb049707</t>
  </si>
  <si>
    <t>5fnrl5h63cb083921</t>
  </si>
  <si>
    <t>kmhdh4ae8cu390821</t>
  </si>
  <si>
    <t>5npdh4ae2ch099889</t>
  </si>
  <si>
    <t>kmhdh4ae4cu468723</t>
  </si>
  <si>
    <t>kmhgc4dd9cu180940</t>
  </si>
  <si>
    <t>kmhdh4aexcu401575</t>
  </si>
  <si>
    <t>kmhdh4ae0cu334159</t>
  </si>
  <si>
    <t>kmhdh4ae2cu266673</t>
  </si>
  <si>
    <t>kmhdc8aexcu139160</t>
  </si>
  <si>
    <t>jn1dv6ar0cm860063</t>
  </si>
  <si>
    <t>jn8as1mw4cm151265</t>
  </si>
  <si>
    <t>kmhtc6ad7cu029013</t>
  </si>
  <si>
    <t>5npec4ab2ch410794</t>
  </si>
  <si>
    <t>jn1cv6fe0cm202762</t>
  </si>
  <si>
    <t>jn8as1mw2cm152009</t>
  </si>
  <si>
    <t>jn1dv6ar0cm861245</t>
  </si>
  <si>
    <t>km8jucac9cu424174</t>
  </si>
  <si>
    <t>jn1dv6ar3cm730990</t>
  </si>
  <si>
    <t>5npec4ac9ch450508</t>
  </si>
  <si>
    <t>jn1dv6ar8cm860795</t>
  </si>
  <si>
    <t>kmhtc6ad7cu041338</t>
  </si>
  <si>
    <t>5npec4ac2ch472544</t>
  </si>
  <si>
    <t>jn1dv6ar7cm730930</t>
  </si>
  <si>
    <t>jn1dv6ap1cm811646</t>
  </si>
  <si>
    <t>5npeb4ac0ch423104</t>
  </si>
  <si>
    <t>jn1dv6arxcm731358</t>
  </si>
  <si>
    <t>5npec4ac8ch454548</t>
  </si>
  <si>
    <t>kmhtc6ad4cu083059</t>
  </si>
  <si>
    <t>jn1cv6fe6cm203284</t>
  </si>
  <si>
    <t>jn1cv6ar4cm677857</t>
  </si>
  <si>
    <t>jn1cv6ap0cm931272</t>
  </si>
  <si>
    <t>jn1cv6ar3cm672956</t>
  </si>
  <si>
    <t>jn1cv6elxcm470931</t>
  </si>
  <si>
    <t>jn1cv6ekxcm421543</t>
  </si>
  <si>
    <t>jn1cv6ar2cm674200</t>
  </si>
  <si>
    <t>jn1cv6ar9cm670287</t>
  </si>
  <si>
    <t>jn1cv6el6cm471610</t>
  </si>
  <si>
    <t>jn1cv6ar5cm970912</t>
  </si>
  <si>
    <t>jn1cv6ar1cm972351</t>
  </si>
  <si>
    <t>jn1cv6ap5cm626401</t>
  </si>
  <si>
    <t>jn1cv6ap0cm628234</t>
  </si>
  <si>
    <t>jn1cv6ek6cm420695</t>
  </si>
  <si>
    <t>jn1cv6ar8cm970225</t>
  </si>
  <si>
    <t>jn1cv6el3cm471922</t>
  </si>
  <si>
    <t>jn1cv6el9cm470371</t>
  </si>
  <si>
    <t>jn1cv6ar3cm671354</t>
  </si>
  <si>
    <t>jn1cv6ar9cm674260</t>
  </si>
  <si>
    <t>jn1cv6ar4cm674067</t>
  </si>
  <si>
    <t>jn1cv6ap9cm629043</t>
  </si>
  <si>
    <t>jn1cv6ap5cm620064</t>
  </si>
  <si>
    <t>jn1cv6ar5cm973566</t>
  </si>
  <si>
    <t>jn1cv6ar6cm677181</t>
  </si>
  <si>
    <t>jn1cv6ar0cm683056</t>
  </si>
  <si>
    <t>jn1cv6ar1cm675998</t>
  </si>
  <si>
    <t>jn1cv6arxcm670900</t>
  </si>
  <si>
    <t>jn1cv6ap0cm626855</t>
  </si>
  <si>
    <t>jn1cv6ar7cm678100</t>
  </si>
  <si>
    <t>jn1cv6ar4cm978208</t>
  </si>
  <si>
    <t>jn1cv6ar1cm671210</t>
  </si>
  <si>
    <t>jn1cv6ap4cm620086</t>
  </si>
  <si>
    <t>jn1cv6ap2cm931368</t>
  </si>
  <si>
    <t>jn1cv6ar6cm974435</t>
  </si>
  <si>
    <t>jn1cv6arxcm671044</t>
  </si>
  <si>
    <t>jn1cv6apxcm621145</t>
  </si>
  <si>
    <t>jn1cv6el8cm471723</t>
  </si>
  <si>
    <t>jn1cv6ar9cm974235</t>
  </si>
  <si>
    <t>jn1cv6ar6cm672403</t>
  </si>
  <si>
    <t>jn1cv6ar8cm670944</t>
  </si>
  <si>
    <t>jn1cv6ar2cm971340</t>
  </si>
  <si>
    <t>jn1cv6ap8cm621743</t>
  </si>
  <si>
    <t>jn1cv6el9cm471455</t>
  </si>
  <si>
    <t>jn1cv6ap0cm623065</t>
  </si>
  <si>
    <t>jn1cv6ar7cm970605</t>
  </si>
  <si>
    <t>jn1cv6ar3cm673735</t>
  </si>
  <si>
    <t>jn1cv6ar9cm977006</t>
  </si>
  <si>
    <t>1c4pjlak2cw111695</t>
  </si>
  <si>
    <t>jn1by1ar7cm392804</t>
  </si>
  <si>
    <t>jn1by1ap6cm331328</t>
  </si>
  <si>
    <t>jn1by1ar4cm390816</t>
  </si>
  <si>
    <t>jn1by1ar4cm393229</t>
  </si>
  <si>
    <t>jn1by1ar4cm392808</t>
  </si>
  <si>
    <t>jn8az2nc1c9315886</t>
  </si>
  <si>
    <t>1c4rjfdjxcc107232</t>
  </si>
  <si>
    <t>1c4rjfcg5cc196424</t>
  </si>
  <si>
    <t>jn1by1ar5cm391960</t>
  </si>
  <si>
    <t>1c4rjfag7cc140794</t>
  </si>
  <si>
    <t>jn1by1ap1cm332824</t>
  </si>
  <si>
    <t>jn8az2ne7c9016579</t>
  </si>
  <si>
    <t>1c4pjlak1cw165831</t>
  </si>
  <si>
    <t>1c4rjfag3cc225907</t>
  </si>
  <si>
    <t>sajwa1ge0cmv29283</t>
  </si>
  <si>
    <t>jn1by1ar4cm393327</t>
  </si>
  <si>
    <t>1c4rjfct5cc215115</t>
  </si>
  <si>
    <t>jn1by1ar4cm393246</t>
  </si>
  <si>
    <t>1c4rjfag6cc214075</t>
  </si>
  <si>
    <t>5xykt3a15cg226283</t>
  </si>
  <si>
    <t>5xxgm4a79cg047598</t>
  </si>
  <si>
    <t>knafu4a22c5597730</t>
  </si>
  <si>
    <t>knaft4a21c5478506</t>
  </si>
  <si>
    <t>5xxgm4a76cg070983</t>
  </si>
  <si>
    <t>kndmg4c76c6476509</t>
  </si>
  <si>
    <t>5xxgn4a79cg055679</t>
  </si>
  <si>
    <t>kndmg4c7xc6479557</t>
  </si>
  <si>
    <t>5xyktda21cg225047</t>
  </si>
  <si>
    <t>knadm4a31c6049759</t>
  </si>
  <si>
    <t>knafu4a26c5535005</t>
  </si>
  <si>
    <t>5xxgm4a78cg021574</t>
  </si>
  <si>
    <t>5xxgn4a77cg084291</t>
  </si>
  <si>
    <t>5xxgm4a73cg063294</t>
  </si>
  <si>
    <t>knaft4a20c5622448</t>
  </si>
  <si>
    <t>knafu4a26c5553245</t>
  </si>
  <si>
    <t>knagm4a74c5286168</t>
  </si>
  <si>
    <t>kndpb3a21c7332986</t>
  </si>
  <si>
    <t>kndpb3a2xc7215309</t>
  </si>
  <si>
    <t>salak2d42ca611257</t>
  </si>
  <si>
    <t>1lnhl9dr5cg802994</t>
  </si>
  <si>
    <t>1lnhl9ft6cg802379</t>
  </si>
  <si>
    <t>salag2d47ca599320</t>
  </si>
  <si>
    <t>jthkd5bh7c2099548</t>
  </si>
  <si>
    <t>kndpb3a29c7225314</t>
  </si>
  <si>
    <t>1lnhl9dr9cg801007</t>
  </si>
  <si>
    <t>wmwsu3c59ct263643</t>
  </si>
  <si>
    <t>wmwsu3c50ct259819</t>
  </si>
  <si>
    <t>2lmdj8jk8cbl04970</t>
  </si>
  <si>
    <t>wmwzn3c53ct134132</t>
  </si>
  <si>
    <t>3lnhl2gc5cr818636</t>
  </si>
  <si>
    <t>wmwsv3c56cty18609</t>
  </si>
  <si>
    <t>wmwsv3c5xcty19536</t>
  </si>
  <si>
    <t>3lnhl2jc3cr813881</t>
  </si>
  <si>
    <t>wmwsu3c59ct264341</t>
  </si>
  <si>
    <t>wmwsu3c58ct257137</t>
  </si>
  <si>
    <t>2lmdj6jk8cbl05525</t>
  </si>
  <si>
    <t>wmwsu3c59ct260791</t>
  </si>
  <si>
    <t>jm3tb3dv0c0335463</t>
  </si>
  <si>
    <t>wmwsu3c55ct185832</t>
  </si>
  <si>
    <t>3lnhl2jc3cr832995</t>
  </si>
  <si>
    <t>wmwzc5c53cwm12799</t>
  </si>
  <si>
    <t>wmwsu3c5xct256023</t>
  </si>
  <si>
    <t>wmwsu3c53ct261564</t>
  </si>
  <si>
    <t>wmwsu3c55ct259508</t>
  </si>
  <si>
    <t>wmwsu3c55ct259945</t>
  </si>
  <si>
    <t>jm1de1ky0c0148486</t>
  </si>
  <si>
    <t>jm3tb3cv5c0351448</t>
  </si>
  <si>
    <t>wmwsu3c5xct259648</t>
  </si>
  <si>
    <t>wmwzc3c54cwl82703</t>
  </si>
  <si>
    <t>3lnhl2jc8cr804917</t>
  </si>
  <si>
    <t>3lnhl2gc2cr838911</t>
  </si>
  <si>
    <t>jm3tb3cv8c0346373</t>
  </si>
  <si>
    <t>3lnhl2jc7cr804925</t>
  </si>
  <si>
    <t>3lndl2l35cr800450</t>
  </si>
  <si>
    <t>jm3tb2cv4c0366629</t>
  </si>
  <si>
    <t>wmwsv3c5xcty18385</t>
  </si>
  <si>
    <t>wmwzf3c57ct189521</t>
  </si>
  <si>
    <t>wmwsu3c55ct257127</t>
  </si>
  <si>
    <t>3lnhl2gc8cr825421</t>
  </si>
  <si>
    <t>3lnhl2jc4cr815428</t>
  </si>
  <si>
    <t>wmwsu3c5xct255762</t>
  </si>
  <si>
    <t>2lmdj8jk5cbl05977</t>
  </si>
  <si>
    <t>2lmdj6jk7cbl03670</t>
  </si>
  <si>
    <t>wmwzc5c51cwl58077</t>
  </si>
  <si>
    <t>3lnhl2gc1cr814762</t>
  </si>
  <si>
    <t>wmwsu3c57ct259655</t>
  </si>
  <si>
    <t>3lnhl2jc4cr820564</t>
  </si>
  <si>
    <t>1lnhl9dr7cg801734</t>
  </si>
  <si>
    <t>3lnhl2gc1cr802496</t>
  </si>
  <si>
    <t>wmwsu3c50ct259612</t>
  </si>
  <si>
    <t>wmwzf3c52ct189488</t>
  </si>
  <si>
    <t>3lnhl2gc3cr823401</t>
  </si>
  <si>
    <t>wmwsv3c54cty18124</t>
  </si>
  <si>
    <t>1g1pe5sb3e7120555</t>
  </si>
  <si>
    <t>1g1pe5sb2e7117890</t>
  </si>
  <si>
    <t>1g1pe5sb9e7114811</t>
  </si>
  <si>
    <t>jm1bl1l47c1533577</t>
  </si>
  <si>
    <t>1yvhz8bh0c5m09269</t>
  </si>
  <si>
    <t>1yvhz8eh1c5m15867</t>
  </si>
  <si>
    <t>jm1bl1ug4c1538101</t>
  </si>
  <si>
    <t>jm1bl1vg5c1506899</t>
  </si>
  <si>
    <t>jm1bl1v67c1508905</t>
  </si>
  <si>
    <t>jm1bl1ug4c1517216</t>
  </si>
  <si>
    <t>1yvhz8bh7c5m12346</t>
  </si>
  <si>
    <t>1yvhz8eh2c5m14260</t>
  </si>
  <si>
    <t>jm1cw2cl9c0114757</t>
  </si>
  <si>
    <t>wd3pf4cc8c5657690</t>
  </si>
  <si>
    <t>4a32b2ff5ce020341</t>
  </si>
  <si>
    <t>1n4al2ap7cn488380</t>
  </si>
  <si>
    <t>1n4al2ap5cc161245</t>
  </si>
  <si>
    <t>1n4al2ap9cc212990</t>
  </si>
  <si>
    <t>1n4al2ap2cn409911</t>
  </si>
  <si>
    <t>1n4al2ap2cc169187</t>
  </si>
  <si>
    <t>1n4al2ap1cn494644</t>
  </si>
  <si>
    <t>jn1az4eh7cm564907</t>
  </si>
  <si>
    <t>1n4al2ap3cn576438</t>
  </si>
  <si>
    <t>1n4al2ap8cc185880</t>
  </si>
  <si>
    <t>1n4al2ap5cn512126</t>
  </si>
  <si>
    <t>1n4al2ap9cc149275</t>
  </si>
  <si>
    <t>1n4al2ap0cc160648</t>
  </si>
  <si>
    <t>1n4al2apxcc139466</t>
  </si>
  <si>
    <t>1n4al2ep0cc128972</t>
  </si>
  <si>
    <t>1n4al2ap8cn529356</t>
  </si>
  <si>
    <t>jn1az4eh8cm560381</t>
  </si>
  <si>
    <t>1n4al2ap7cc156046</t>
  </si>
  <si>
    <t>1n4al2ap0cc154980</t>
  </si>
  <si>
    <t>ja4jt3aw0cu003410</t>
  </si>
  <si>
    <t>1n4al2ap5cc256128</t>
  </si>
  <si>
    <t>1n4al2ap7cc205553</t>
  </si>
  <si>
    <t>1n4al2ap2cn436817</t>
  </si>
  <si>
    <t>1n4al2ap6cn490105</t>
  </si>
  <si>
    <t>1n4al2ap0cn436458</t>
  </si>
  <si>
    <t>1n4al2ap0cn469590</t>
  </si>
  <si>
    <t>4a32b2ff8ce015232</t>
  </si>
  <si>
    <t>1n4al2apxcn454370</t>
  </si>
  <si>
    <t>4a32b2ff1ce017162</t>
  </si>
  <si>
    <t>1n4al2ap2cn463371</t>
  </si>
  <si>
    <t>1n4al2ap0cc178017</t>
  </si>
  <si>
    <t>ja4jt3aw1cu028915</t>
  </si>
  <si>
    <t>1n4al2apxcn479513</t>
  </si>
  <si>
    <t>1n4al2ap5cc134739</t>
  </si>
  <si>
    <t>1n4al2ap7cn414246</t>
  </si>
  <si>
    <t>1n4al2ep6cc231541</t>
  </si>
  <si>
    <t>1n4al2ap6cc159746</t>
  </si>
  <si>
    <t>1n4al2ap9cc243348</t>
  </si>
  <si>
    <t>1n4al2ap2cn440172</t>
  </si>
  <si>
    <t>1n4al2ap6cn407563</t>
  </si>
  <si>
    <t>1n4al2ap1cn502922</t>
  </si>
  <si>
    <t>1n4al2ap1cn513273</t>
  </si>
  <si>
    <t>1n4al2ap4cn458768</t>
  </si>
  <si>
    <t>1n4al2ep1cc135056</t>
  </si>
  <si>
    <t>1n4al2ap8cc123444</t>
  </si>
  <si>
    <t>1n4al2ap1cn435349</t>
  </si>
  <si>
    <t>1n4al2apxcc172516</t>
  </si>
  <si>
    <t>1n4al2ap2cc158383</t>
  </si>
  <si>
    <t>1n4al2ap3cn490854</t>
  </si>
  <si>
    <t>1n4al2ep2cc127581</t>
  </si>
  <si>
    <t>1n4al2ap8cn545430</t>
  </si>
  <si>
    <t>1n4al2ap8cn570683</t>
  </si>
  <si>
    <t>1n4al2ap9cn422817</t>
  </si>
  <si>
    <t>1n4al2apxcn431655</t>
  </si>
  <si>
    <t>1n4al2ap6cn402489</t>
  </si>
  <si>
    <t>1n4al2ap4cc109282</t>
  </si>
  <si>
    <t>1n4al2ep4cc230050</t>
  </si>
  <si>
    <t>1n4al2ap8cc136355</t>
  </si>
  <si>
    <t>1n4al2ap4cn490605</t>
  </si>
  <si>
    <t>1n4al2ap0cc176851</t>
  </si>
  <si>
    <t>1n4al2ap6cn426663</t>
  </si>
  <si>
    <t>1n4al2ep1cc230247</t>
  </si>
  <si>
    <t>1n4al2apxcc172578</t>
  </si>
  <si>
    <t>1n4al2ap4cc117687</t>
  </si>
  <si>
    <t>1n4al2ep2cc158300</t>
  </si>
  <si>
    <t>1n4al2ap4cc197282</t>
  </si>
  <si>
    <t>1n4al2apxcn473372</t>
  </si>
  <si>
    <t>1n4al2ap6cc170813</t>
  </si>
  <si>
    <t>1n4al2ap1cn428479</t>
  </si>
  <si>
    <t>1n4al2ap7cn469389</t>
  </si>
  <si>
    <t>1n4al2apxcn525373</t>
  </si>
  <si>
    <t>1n4al2ap6cc194304</t>
  </si>
  <si>
    <t>1n4al2ap5cn516337</t>
  </si>
  <si>
    <t>1n4al2ap5cn454860</t>
  </si>
  <si>
    <t>1n4al2ap6cc216883</t>
  </si>
  <si>
    <t>1n4al2ap9cn438306</t>
  </si>
  <si>
    <t>1n4al2ap8cn528708</t>
  </si>
  <si>
    <t>1n4al2ap7cn416269</t>
  </si>
  <si>
    <t>1n4al2ap5cc149581</t>
  </si>
  <si>
    <t>1n4al2ap9cn444073</t>
  </si>
  <si>
    <t>1n4al2ap9cc113540</t>
  </si>
  <si>
    <t>1n4al2ap0cn498202</t>
  </si>
  <si>
    <t>1n4al2apxcn502871</t>
  </si>
  <si>
    <t>1n4al2apxcn467507</t>
  </si>
  <si>
    <t>1n4al2ap3cn554861</t>
  </si>
  <si>
    <t>1n4al2ep8cc190328</t>
  </si>
  <si>
    <t>1n4al2ap1cc136651</t>
  </si>
  <si>
    <t>1n4al2ap9cn439424</t>
  </si>
  <si>
    <t>1n4al2ap0cn433754</t>
  </si>
  <si>
    <t>1n4al2ap8cn552944</t>
  </si>
  <si>
    <t>1n4al2ap6cn517867</t>
  </si>
  <si>
    <t>1n4al2ap0cn471503</t>
  </si>
  <si>
    <t>1n4al2ap3cn468384</t>
  </si>
  <si>
    <t>1n4al2ap7cc138663</t>
  </si>
  <si>
    <t>1n4al2apxcn406173</t>
  </si>
  <si>
    <t>1n4al2ap8cc199861</t>
  </si>
  <si>
    <t>1n4al2ap8cn454920</t>
  </si>
  <si>
    <t>1n4al2ap0cc190801</t>
  </si>
  <si>
    <t>1n4al2ap3cn463914</t>
  </si>
  <si>
    <t>1n4al2ap5cn442479</t>
  </si>
  <si>
    <t>1n4al2ap9cn564651</t>
  </si>
  <si>
    <t>1n4al2ap3cn529507</t>
  </si>
  <si>
    <t>1n4al2ep3cc228662</t>
  </si>
  <si>
    <t>1n4al2ep7cc263169</t>
  </si>
  <si>
    <t>1n4al2ap5cn498678</t>
  </si>
  <si>
    <t>1n4al2apxcn442560</t>
  </si>
  <si>
    <t>1n4al2ep3cc138931</t>
  </si>
  <si>
    <t>1n4al2ap2cn466755</t>
  </si>
  <si>
    <t>1n4al2ap9cn508824</t>
  </si>
  <si>
    <t>1n4al2ap5cn510067</t>
  </si>
  <si>
    <t>1n4al2ap4cn524784</t>
  </si>
  <si>
    <t>1n4al2ap0cc172251</t>
  </si>
  <si>
    <t>1n4al2ep5cc120026</t>
  </si>
  <si>
    <t>1n4al2ap7cn425778</t>
  </si>
  <si>
    <t>1n4al2ap6cc191192</t>
  </si>
  <si>
    <t>1n4al2ep6cc176251</t>
  </si>
  <si>
    <t>1n4al2ap0cn418476</t>
  </si>
  <si>
    <t>1n4al2ap3cn425132</t>
  </si>
  <si>
    <t>1n4al2ap5cn459167</t>
  </si>
  <si>
    <t>1n4al2ap5cn489320</t>
  </si>
  <si>
    <t>1n4al2ap7cc170710</t>
  </si>
  <si>
    <t>1n4al2ap0cn485899</t>
  </si>
  <si>
    <t>1n4al2ap0cc220895</t>
  </si>
  <si>
    <t>1n4al2apxcc124689</t>
  </si>
  <si>
    <t>1n4al2ap6cn412763</t>
  </si>
  <si>
    <t>1n4al2ap1cc143907</t>
  </si>
  <si>
    <t>1n4al2ap1cc153529</t>
  </si>
  <si>
    <t>1n4al2apxcc119783</t>
  </si>
  <si>
    <t>1n4al2ap8cn570554</t>
  </si>
  <si>
    <t>1n4al2ap4cn501795</t>
  </si>
  <si>
    <t>jn8af5mv7ct106426</t>
  </si>
  <si>
    <t>1n4al2apxcn549818</t>
  </si>
  <si>
    <t>1n4al2ap4cn531573</t>
  </si>
  <si>
    <t>1n4al2ap7cn562042</t>
  </si>
  <si>
    <t>1n4al2ap6cn432835</t>
  </si>
  <si>
    <t>1n4al2ap1cn507084</t>
  </si>
  <si>
    <t>1n4al2ap5cc154053</t>
  </si>
  <si>
    <t>1n4al2ap3cn448085</t>
  </si>
  <si>
    <t>1n4al2ap3cc130396</t>
  </si>
  <si>
    <t>1n4al2ap2cn444836</t>
  </si>
  <si>
    <t>1n4al2ap0cn526046</t>
  </si>
  <si>
    <t>jn1az0cp6ct016387</t>
  </si>
  <si>
    <t>1n4al2ap5cn566896</t>
  </si>
  <si>
    <t>1n4aa5ap2cc835343</t>
  </si>
  <si>
    <t>1n4al2apxcc256383</t>
  </si>
  <si>
    <t>1n4al2ap3cn410176</t>
  </si>
  <si>
    <t>1n4al2ap3cc210538</t>
  </si>
  <si>
    <t>jn1az0cp2ct018461</t>
  </si>
  <si>
    <t>1n4al2apxcn444471</t>
  </si>
  <si>
    <t>1n4al2ap9cn539801</t>
  </si>
  <si>
    <t>1n4al2ap3cn476288</t>
  </si>
  <si>
    <t>1n4al2ap4cc175234</t>
  </si>
  <si>
    <t>1n4al2ap6cn425755</t>
  </si>
  <si>
    <t>1n4al2ap7cn511589</t>
  </si>
  <si>
    <t>1n4al2ap9cn514350</t>
  </si>
  <si>
    <t>1n4aa5ap4cc817510</t>
  </si>
  <si>
    <t>1n4al2ap3cn425602</t>
  </si>
  <si>
    <t>1n4bl2apxcc173864</t>
  </si>
  <si>
    <t>1n4al2ap9cc138602</t>
  </si>
  <si>
    <t>jn1az0cp8ct023941</t>
  </si>
  <si>
    <t>1n4aa5ap5cc809237</t>
  </si>
  <si>
    <t>jn8as5mv3cw407799</t>
  </si>
  <si>
    <t>1n4aa5ap5cc817905</t>
  </si>
  <si>
    <t>1n4aa5ap3cc808832</t>
  </si>
  <si>
    <t>1n4aa5apxcc811663</t>
  </si>
  <si>
    <t>jn8as5mv7cw703649</t>
  </si>
  <si>
    <t>jn8as5mv4cw700434</t>
  </si>
  <si>
    <t>1n4aa5ap9cc816837</t>
  </si>
  <si>
    <t>5n1ar1nb4cc619502</t>
  </si>
  <si>
    <t>1n4aa5ap6cc812454</t>
  </si>
  <si>
    <t>jn8ae2kp7c9046361</t>
  </si>
  <si>
    <t>1n4aa5ap5cc827169</t>
  </si>
  <si>
    <t>jn8as5mv0cw362658</t>
  </si>
  <si>
    <t>1n4aa5ap4cc865640</t>
  </si>
  <si>
    <t>5n1ar1nb5cc621632</t>
  </si>
  <si>
    <t>1n4aa5ap8cc816263</t>
  </si>
  <si>
    <t>jn8as5mv5cw402457</t>
  </si>
  <si>
    <t>1n4aa5ap2cc801628</t>
  </si>
  <si>
    <t>jn8as5mv0cw354785</t>
  </si>
  <si>
    <t>1n4aa5ap1cc814743</t>
  </si>
  <si>
    <t>jn8as5mv1cw361065</t>
  </si>
  <si>
    <t>jn8as5mv2cw369627</t>
  </si>
  <si>
    <t>1n4aa5ap0cc838998</t>
  </si>
  <si>
    <t>1n4aa5ap3cc842253</t>
  </si>
  <si>
    <t>jn8as5mv8cw707029</t>
  </si>
  <si>
    <t>1n4aa5ap2cc810653</t>
  </si>
  <si>
    <t>1n4aa5ap6cc821431</t>
  </si>
  <si>
    <t>1n4aa5ap4cc812744</t>
  </si>
  <si>
    <t>jn8as5mv1cw705087</t>
  </si>
  <si>
    <t>1n4aa5ap5cc855134</t>
  </si>
  <si>
    <t>jn8as5mv3cw714552</t>
  </si>
  <si>
    <t>1n4aa5ap6cc809974</t>
  </si>
  <si>
    <t>jn8as5mv3cw397338</t>
  </si>
  <si>
    <t>1n4aa5ap4cc808161</t>
  </si>
  <si>
    <t>jn8as5mv3cw703051</t>
  </si>
  <si>
    <t>1n4aa5apxcc863245</t>
  </si>
  <si>
    <t>jn8az1mw7cw209630</t>
  </si>
  <si>
    <t>1n4aa5apxcc828382</t>
  </si>
  <si>
    <t>jn8as5mv7cw350720</t>
  </si>
  <si>
    <t>1n4aa5ap0cc810151</t>
  </si>
  <si>
    <t>1n4aa5ap4cc806507</t>
  </si>
  <si>
    <t>1n4aa5ap3cc836923</t>
  </si>
  <si>
    <t>1n4aa5ap3cc845542</t>
  </si>
  <si>
    <t>1n4aa5ap6cc813541</t>
  </si>
  <si>
    <t>jn8as5mv1cw354312</t>
  </si>
  <si>
    <t>1n4aa5ap8cc805800</t>
  </si>
  <si>
    <t>3n1ab6ap4cl714625</t>
  </si>
  <si>
    <t>3n1ab6ap1cl639141</t>
  </si>
  <si>
    <t>3n1ab6ap4cl734955</t>
  </si>
  <si>
    <t>3n1ab6ap1cl714601</t>
  </si>
  <si>
    <t>3n1cn7ap5cl826730</t>
  </si>
  <si>
    <t>3n1ab6ap9cl652154</t>
  </si>
  <si>
    <t>3n1ab6ap2cl657020</t>
  </si>
  <si>
    <t>3n1ab6ap6cl697892</t>
  </si>
  <si>
    <t>3n1ab6ap9cl671626</t>
  </si>
  <si>
    <t>3n1ab6ap0cl771825</t>
  </si>
  <si>
    <t>1n6ba0ekxcn327929</t>
  </si>
  <si>
    <t>3n1ab6ap8cl650590</t>
  </si>
  <si>
    <t>3n1ab6ap9cl727418</t>
  </si>
  <si>
    <t>3n1ab6apxcl771251</t>
  </si>
  <si>
    <t>3n1ab6ap7cl616026</t>
  </si>
  <si>
    <t>3n1ab6ap6cl717686</t>
  </si>
  <si>
    <t>3n1ab6ap5cl699455</t>
  </si>
  <si>
    <t>3n1ab6ap5cl712155</t>
  </si>
  <si>
    <t>3n1ab6ap1cl661219</t>
  </si>
  <si>
    <t>3n1ab6ap8cl729841</t>
  </si>
  <si>
    <t>jn8as5mvxcw380911</t>
  </si>
  <si>
    <t>3n1bc1cpxck261912</t>
  </si>
  <si>
    <t>3n1ab6ap7cl623655</t>
  </si>
  <si>
    <t>3n1ab6ap1cl734413</t>
  </si>
  <si>
    <t>wp0ab2a79cl060352</t>
  </si>
  <si>
    <t>3n1cn7ap8cl916924</t>
  </si>
  <si>
    <t>jtlze4fe3cj013153</t>
  </si>
  <si>
    <t>jf1gpac68ch209501</t>
  </si>
  <si>
    <t>3n1cn7ap7cl898707</t>
  </si>
  <si>
    <t>jf2shadc1ch415301</t>
  </si>
  <si>
    <t>jf1gv8j62cl016517</t>
  </si>
  <si>
    <t>jf1gpau68ch211375</t>
  </si>
  <si>
    <t>jf1gpaa61ch214171</t>
  </si>
  <si>
    <t>1c6rd6fk2cs254736</t>
  </si>
  <si>
    <t>jf2shadc2ch407532</t>
  </si>
  <si>
    <t>3n1cn7ap7cl861513</t>
  </si>
  <si>
    <t>jtlze4fe0cj023297</t>
  </si>
  <si>
    <t>1c6rd7gt9cs275645</t>
  </si>
  <si>
    <t>1c6rd7ft1cs282459</t>
  </si>
  <si>
    <t>jf2shaec4ch400919</t>
  </si>
  <si>
    <t>1c6rd6ft3cs242295</t>
  </si>
  <si>
    <t>4s3bmbc66c3028400</t>
  </si>
  <si>
    <t>4s3bmbb6xc3016140</t>
  </si>
  <si>
    <t>4t1bf1fk4cu050950</t>
  </si>
  <si>
    <t>4t4bf1fk1cr209820</t>
  </si>
  <si>
    <t>4t1bf1fk9cu056162</t>
  </si>
  <si>
    <t>4t1bf1fk5cu534061</t>
  </si>
  <si>
    <t>4t1bf1fk6cu059598</t>
  </si>
  <si>
    <t>4t1bf1fkxcu099246</t>
  </si>
  <si>
    <t>4t1bf1fk7cu042695</t>
  </si>
  <si>
    <t>4t1bf1fk1cu555635</t>
  </si>
  <si>
    <t>4t1bf1fk4cu191226</t>
  </si>
  <si>
    <t>4t1bf1fk2cu519162</t>
  </si>
  <si>
    <t>4t1bk1fk3cu009253</t>
  </si>
  <si>
    <t>4t4bf1fkxcr185047</t>
  </si>
  <si>
    <t>4t1bf1fk9cu594974</t>
  </si>
  <si>
    <t>4t1bf1fk3cu120681</t>
  </si>
  <si>
    <t>4t1bf1fk4cu515436</t>
  </si>
  <si>
    <t>4t1bf1fkxcu080227</t>
  </si>
  <si>
    <t>4t1bf1fk9cu033786</t>
  </si>
  <si>
    <t>4t1bf1fk6cu577985</t>
  </si>
  <si>
    <t>4t1bf1fk6cu629020</t>
  </si>
  <si>
    <t>4t1bf1fk4cu513847</t>
  </si>
  <si>
    <t>4t1bf1fk9cu558301</t>
  </si>
  <si>
    <t>4t1bf1fk9cu080493</t>
  </si>
  <si>
    <t>4t1bf1fk8cu005400</t>
  </si>
  <si>
    <t>4t1bf1fk6cu037309</t>
  </si>
  <si>
    <t>4t1bf1fk9cu563417</t>
  </si>
  <si>
    <t>4t4bf1fk8cr182017</t>
  </si>
  <si>
    <t>4t1bf1fk6cu030652</t>
  </si>
  <si>
    <t>4t1bf1fk3cu525701</t>
  </si>
  <si>
    <t>4t1bf1fk9cu161512</t>
  </si>
  <si>
    <t>4t1bf1fk0cu056860</t>
  </si>
  <si>
    <t>4t1bf1fk4cu018645</t>
  </si>
  <si>
    <t>js2yb5a30c6301751</t>
  </si>
  <si>
    <t>4t4bf1fk9cr181314</t>
  </si>
  <si>
    <t>4t1bf1fk3cu511300</t>
  </si>
  <si>
    <t>4t1bf1fk6cu015861</t>
  </si>
  <si>
    <t>4t4bf1fk3cr184080</t>
  </si>
  <si>
    <t>4t1bf1fk4cu078134</t>
  </si>
  <si>
    <t>5yfbu4ee3cp051561</t>
  </si>
  <si>
    <t>5yfbu4ee5cp009635</t>
  </si>
  <si>
    <t>2t1bu4eexcc780026</t>
  </si>
  <si>
    <t>jtebu4bf3ck126671</t>
  </si>
  <si>
    <t>2t3bf4dv9cw185590</t>
  </si>
  <si>
    <t>2t1bu4ee3cc770437</t>
  </si>
  <si>
    <t>jtebu4bf6ck119861</t>
  </si>
  <si>
    <t>jtdzn3eu4c3150007</t>
  </si>
  <si>
    <t>2t3df4dv9cw234456</t>
  </si>
  <si>
    <t>5tdbk3ehxcs137662</t>
  </si>
  <si>
    <t>2t1bu4ee1cc868205</t>
  </si>
  <si>
    <t>5tddk3eh2cs112604</t>
  </si>
  <si>
    <t>2t3bf4dv7cw216545</t>
  </si>
  <si>
    <t>5yfbu4ee0cp023426</t>
  </si>
  <si>
    <t>2t1bu4ee2cc845600</t>
  </si>
  <si>
    <t>jtdkn3du2c5396982</t>
  </si>
  <si>
    <t>5tdbk3eh3cs124719</t>
  </si>
  <si>
    <t>2t3dk4dv9cw068659</t>
  </si>
  <si>
    <t>5yfbu4ee9cp046915</t>
  </si>
  <si>
    <t>jtdktud36cd525363</t>
  </si>
  <si>
    <t>jtdbt4k30cl012957</t>
  </si>
  <si>
    <t>jtdktud39cd531562</t>
  </si>
  <si>
    <t>5tdyk3dc8cs182230</t>
  </si>
  <si>
    <t>5tfhw5f18cx269423</t>
  </si>
  <si>
    <t>4t3bk3bb3cu066870</t>
  </si>
  <si>
    <t>5tddk3dc6cs035743</t>
  </si>
  <si>
    <t>5tfdy5f1xcx215923</t>
  </si>
  <si>
    <t>4t3bk3bb6cu071948</t>
  </si>
  <si>
    <t>5tdkk3dc4cs211650</t>
  </si>
  <si>
    <t>jtdjtud36cd539422</t>
  </si>
  <si>
    <t>2t3yk4dv0cw016970</t>
  </si>
  <si>
    <t>2hnyd2h42bh521630</t>
  </si>
  <si>
    <t>1vwbp7a30cc025373</t>
  </si>
  <si>
    <t>jh4cw2h60bc000273</t>
  </si>
  <si>
    <t>19uua8f58ba001119</t>
  </si>
  <si>
    <t>1vwbp7a39cc092215</t>
  </si>
  <si>
    <t>wa1dgafexbd001619</t>
  </si>
  <si>
    <t>yv4902dz4c2329642</t>
  </si>
  <si>
    <t>1vwah7a34cc079333</t>
  </si>
  <si>
    <t>wa1cfafp4ba009992</t>
  </si>
  <si>
    <t>wauafafl7bn014829</t>
  </si>
  <si>
    <t>wa1lmafe8bd007052</t>
  </si>
  <si>
    <t>yv4952czxc1623961</t>
  </si>
  <si>
    <t>2c4rvabg4cr354574</t>
  </si>
  <si>
    <t>wa1lfbfp5ba084612</t>
  </si>
  <si>
    <t>2hnyd2h56bh544613</t>
  </si>
  <si>
    <t>wbaph7c51be679013</t>
  </si>
  <si>
    <t>wbaph5c59ba449179</t>
  </si>
  <si>
    <t>wbapk5c55ba658162</t>
  </si>
  <si>
    <t>wbapk5g52bnn30481</t>
  </si>
  <si>
    <t>3gcpkse33bg144390</t>
  </si>
  <si>
    <t>3gcpcse07bg214153</t>
  </si>
  <si>
    <t>3gyfndey3bs521981</t>
  </si>
  <si>
    <t>1g6dv5ep6b0111602</t>
  </si>
  <si>
    <t>1g4ge5ed1bf327642</t>
  </si>
  <si>
    <t>1gys3hef9br371436</t>
  </si>
  <si>
    <t>3gyfndey3bs668592</t>
  </si>
  <si>
    <t>Fri Mar 06 2015 00:45:00 GMT-0800 (PST)</t>
  </si>
  <si>
    <t>5uxzv4c55bl403494</t>
  </si>
  <si>
    <t>1g4gc5edxbf262148</t>
  </si>
  <si>
    <t>2gnaldec3b1179218</t>
  </si>
  <si>
    <t>2cnaldec2b6200499</t>
  </si>
  <si>
    <t>1gcwgfca2b1152209</t>
  </si>
  <si>
    <t>1g1pc5sh3b7220757</t>
  </si>
  <si>
    <t>1gcwgfca3b1146886</t>
  </si>
  <si>
    <t>2g1wg5ek5b1159674</t>
  </si>
  <si>
    <t>3gnbabfw9bs615629</t>
  </si>
  <si>
    <t>1gc0kvcg7bf120331</t>
  </si>
  <si>
    <t>kl1td6de6bb199886</t>
  </si>
  <si>
    <t>3gntkge35bg173053</t>
  </si>
  <si>
    <t>2cnflcec0b6441171</t>
  </si>
  <si>
    <t>3gntkfe3xbg129642</t>
  </si>
  <si>
    <t>3gcpkte33bg238582</t>
  </si>
  <si>
    <t>2g1wf5ekxb1285452</t>
  </si>
  <si>
    <t>1g1pg5s90b7144010</t>
  </si>
  <si>
    <t>2g1fk1ej2b9199081</t>
  </si>
  <si>
    <t>3gnbabfw3bs533069</t>
  </si>
  <si>
    <t>1g1zc5e17bf169177</t>
  </si>
  <si>
    <t>1b3bd4fb3bn586858</t>
  </si>
  <si>
    <t>1g1zb5e1xbf373409</t>
  </si>
  <si>
    <t>3d4pg1fg9bt526060</t>
  </si>
  <si>
    <t>1b3cb5ha1bd139925</t>
  </si>
  <si>
    <t>1gnscce07br127358</t>
  </si>
  <si>
    <t>1b3cb3ha6bd181690</t>
  </si>
  <si>
    <t>3d4ph9fg3bt517124</t>
  </si>
  <si>
    <t>1b3bd4fb8bn508317</t>
  </si>
  <si>
    <t>1b3bd4fbxbn554151</t>
  </si>
  <si>
    <t>1c3bc1fb8bn549910</t>
  </si>
  <si>
    <t>2b3cl3cg1bh513465</t>
  </si>
  <si>
    <t>1g1zd5eu9bf149696</t>
  </si>
  <si>
    <t>1g1zc5eu2bf181750</t>
  </si>
  <si>
    <t>3d4pg1fg0bt526934</t>
  </si>
  <si>
    <t>1b3cb3ha1bd220945</t>
  </si>
  <si>
    <t>1b3cb3ha8bd257331</t>
  </si>
  <si>
    <t>1d4se4gt0bc711865</t>
  </si>
  <si>
    <t>2d4jn1ag0br789043</t>
  </si>
  <si>
    <t>1g1za5eu3bf240519</t>
  </si>
  <si>
    <t>2b3cl5ct5bh591529</t>
  </si>
  <si>
    <t>1c3bc1fbxbn624283</t>
  </si>
  <si>
    <t>2fmdk3kc3bbb54672</t>
  </si>
  <si>
    <t>2fabp7evxbx183709</t>
  </si>
  <si>
    <t>1ftne1ew2bda34110</t>
  </si>
  <si>
    <t>2fmdk3jc6bbb06360</t>
  </si>
  <si>
    <t>2fmdk4ak9bba65672</t>
  </si>
  <si>
    <t>1fmjk1h56bef44718</t>
  </si>
  <si>
    <t>1ftfw1efxbfc65696</t>
  </si>
  <si>
    <t>2fmdk3gc4bbb23827</t>
  </si>
  <si>
    <t>1ftfw1et4bfd13795</t>
  </si>
  <si>
    <t>2fmdk3jc6bbb54781</t>
  </si>
  <si>
    <t>1fbss3bl1bda60624</t>
  </si>
  <si>
    <t>1fmcu9d79bkc30930</t>
  </si>
  <si>
    <t>1fmcu9dg1bkc35944</t>
  </si>
  <si>
    <t>1fmcu9d78bkb08740</t>
  </si>
  <si>
    <t>1fmhk8d80bga84435</t>
  </si>
  <si>
    <t>1ft8w3bt4beb74007</t>
  </si>
  <si>
    <t>1d4pt2gk6bw600369</t>
  </si>
  <si>
    <t>1fdss3bl1bdb21543</t>
  </si>
  <si>
    <t>1fmcu0dg0bkc16250</t>
  </si>
  <si>
    <t>1ftew1cm4bfa72215</t>
  </si>
  <si>
    <t>1fmhk7d84bga83251</t>
  </si>
  <si>
    <t>1fmju2a53bef55699</t>
  </si>
  <si>
    <t>1fmcu9dgxbka03441</t>
  </si>
  <si>
    <t>1ftfx1cf1bfc14670</t>
  </si>
  <si>
    <t>1ftfw1ef1bfc71323</t>
  </si>
  <si>
    <t>1fmcu9c78bkb27452</t>
  </si>
  <si>
    <t>1fmcu0c75bkc54235</t>
  </si>
  <si>
    <t>2fmdk3jc6bba89155</t>
  </si>
  <si>
    <t>1ftex1cm0bfd28265</t>
  </si>
  <si>
    <t>3fahp0ha8br336807</t>
  </si>
  <si>
    <t>1ftfx1et6bfa89488</t>
  </si>
  <si>
    <t>1ftfw1e65bfb18086</t>
  </si>
  <si>
    <t>3fahp0ha6br237385</t>
  </si>
  <si>
    <t>1ftfw1efxbkd03967</t>
  </si>
  <si>
    <t>1ftfw1et6bfc26593</t>
  </si>
  <si>
    <t>1fahp3hn9bw193867</t>
  </si>
  <si>
    <t>1ftfw1ef8bfb26151</t>
  </si>
  <si>
    <t>3fahp0ha7br166696</t>
  </si>
  <si>
    <t>3fadp4bjxbm238132</t>
  </si>
  <si>
    <t>1ftfx1et5bfc64202</t>
  </si>
  <si>
    <t>1ftfw1ef1bfc78093</t>
  </si>
  <si>
    <t>3fahp0cg3br214643</t>
  </si>
  <si>
    <t>onemain rem/morzak motors</t>
  </si>
  <si>
    <t>3fadp4ejxbm164156</t>
  </si>
  <si>
    <t>1ft7w2bt5bea72902</t>
  </si>
  <si>
    <t>1fahp3fn1bw110998</t>
  </si>
  <si>
    <t>1ftfx1ef0bke23077</t>
  </si>
  <si>
    <t>3fahp0ha7br323109</t>
  </si>
  <si>
    <t>1fahp3fn5bw145494</t>
  </si>
  <si>
    <t>1ftfx1ef4bfd18549</t>
  </si>
  <si>
    <t>1ftfw1et2bke02501</t>
  </si>
  <si>
    <t>1ftfx1ef5bfd31486</t>
  </si>
  <si>
    <t>1gt121c84bf170657</t>
  </si>
  <si>
    <t>2ctalmec2b6464041</t>
  </si>
  <si>
    <t>1hgcp2f36ba009595</t>
  </si>
  <si>
    <t>1gt220cg8bz344170</t>
  </si>
  <si>
    <t>nm0ls7bn9bt044702</t>
  </si>
  <si>
    <t>3gtp2xe20bg371010</t>
  </si>
  <si>
    <t>1hgcp2f30ba147875</t>
  </si>
  <si>
    <t>1gkkrned6bj186121</t>
  </si>
  <si>
    <t>1hgcp2f35ba125001</t>
  </si>
  <si>
    <t>1hgcs1b78ba010152</t>
  </si>
  <si>
    <t>1gkkrned2bj352974</t>
  </si>
  <si>
    <t>2ctaluec8b6413840</t>
  </si>
  <si>
    <t>1ftlr4fe9bpa00134</t>
  </si>
  <si>
    <t>nm0ls7bn4bt048849</t>
  </si>
  <si>
    <t>1fahp2dw7bg137574</t>
  </si>
  <si>
    <t>1gks2ae05br354276</t>
  </si>
  <si>
    <t>3gtp2ve35bg200105</t>
  </si>
  <si>
    <t>1hgcp2f75ba030425</t>
  </si>
  <si>
    <t>1ftkr1ee9bpa45392</t>
  </si>
  <si>
    <t>2g1wa5e36e1138377</t>
  </si>
  <si>
    <t>19xfa1f3xbe014853</t>
  </si>
  <si>
    <t>jn1aj0hr7bm853921</t>
  </si>
  <si>
    <t>5fnrl5h62bb035440</t>
  </si>
  <si>
    <t>jn1aj0hrxbm853234</t>
  </si>
  <si>
    <t>5fnrl5h65bb073566</t>
  </si>
  <si>
    <t>3czre4h53bg705657</t>
  </si>
  <si>
    <t>km8nu4cc7bu140948</t>
  </si>
  <si>
    <t>5j6re4h39bl115626</t>
  </si>
  <si>
    <t>jn1aj0hr4bm854802</t>
  </si>
  <si>
    <t>3czre4h51bg706628</t>
  </si>
  <si>
    <t>5fnrl5h24bb103783</t>
  </si>
  <si>
    <t>5npdh4ae7bh020201</t>
  </si>
  <si>
    <t>5fnyf4h93bb104014</t>
  </si>
  <si>
    <t>5fnyf4h54bb054799</t>
  </si>
  <si>
    <t>jn1aj0hr0bm854201</t>
  </si>
  <si>
    <t>3czre4h59bg706280</t>
  </si>
  <si>
    <t>5j6re4h74bl037064</t>
  </si>
  <si>
    <t>5npeb4ac9bh170587</t>
  </si>
  <si>
    <t>5fnrl5h40bb043776</t>
  </si>
  <si>
    <t>jn1aj0hr2bm852157</t>
  </si>
  <si>
    <t>19xfa1f66be044751</t>
  </si>
  <si>
    <t>5fnyf3h93bb037943</t>
  </si>
  <si>
    <t>3czre4h50bg706412</t>
  </si>
  <si>
    <t>5npec4ac1bh108159</t>
  </si>
  <si>
    <t>kmhec4a48ba000553</t>
  </si>
  <si>
    <t>jn1cv6ar2bm410408</t>
  </si>
  <si>
    <t>jn1cv6el4bm260565</t>
  </si>
  <si>
    <t>jn1cv6ar4bm412676</t>
  </si>
  <si>
    <t>jn1cv6ar5bm412783</t>
  </si>
  <si>
    <t>jn1cv6ap5bm509898</t>
  </si>
  <si>
    <t>jn1cv6ek4bm215116</t>
  </si>
  <si>
    <t>jn1cv6ar4bm356559</t>
  </si>
  <si>
    <t>jn1cv6arxbm352967</t>
  </si>
  <si>
    <t>jn1cv6ek6bm214680</t>
  </si>
  <si>
    <t>jn1cv6ar9bm412544</t>
  </si>
  <si>
    <t>jn1dv6ar1bm652319</t>
  </si>
  <si>
    <t>jn1dv6ar9bm651807</t>
  </si>
  <si>
    <t>jn1cv6el5bm260977</t>
  </si>
  <si>
    <t>jn1cv6ar5bm411892</t>
  </si>
  <si>
    <t>jn1cv6ek6bm212945</t>
  </si>
  <si>
    <t>jn8as1mw8bm734386</t>
  </si>
  <si>
    <t>jn1dv6ar1bm653924</t>
  </si>
  <si>
    <t>jn1cv6arxbm412309</t>
  </si>
  <si>
    <t>jn1cv6ek8bm214440</t>
  </si>
  <si>
    <t>jn8as1mw0bm734396</t>
  </si>
  <si>
    <t>jn1cv6arxbm412505</t>
  </si>
  <si>
    <t>jn1cv6arxbm357005</t>
  </si>
  <si>
    <t>jn1dv6ar7bm451458</t>
  </si>
  <si>
    <t>jn1cv6ar8bm410459</t>
  </si>
  <si>
    <t>jn1cv6arxbm410107</t>
  </si>
  <si>
    <t>jn8as1mw3bm733954</t>
  </si>
  <si>
    <t>jn8as1mw8bm733626</t>
  </si>
  <si>
    <t>jn1dv6ar3bm451943</t>
  </si>
  <si>
    <t>jn1cv6arxbm411628</t>
  </si>
  <si>
    <t>jn1cv6el8bm263954</t>
  </si>
  <si>
    <t>jn1cv6ar2bm411428</t>
  </si>
  <si>
    <t>jn1cv6ar7bm410369</t>
  </si>
  <si>
    <t>jn1cv6fe0bm952631</t>
  </si>
  <si>
    <t>jn1cv6ar8bm412812</t>
  </si>
  <si>
    <t>jn1cv6ekxbm215783</t>
  </si>
  <si>
    <t>jn1cv6ar5bm412248</t>
  </si>
  <si>
    <t>jn1cv6ar2bm412868</t>
  </si>
  <si>
    <t>jn1cv6el9bm264028</t>
  </si>
  <si>
    <t>jn1dv6ap9bm601214</t>
  </si>
  <si>
    <t>jn1cv6ar6bm412050</t>
  </si>
  <si>
    <t>jn1cv6fe1bm953030</t>
  </si>
  <si>
    <t>jn1cv6arxbm403528</t>
  </si>
  <si>
    <t>jn1cv6ar9bm405514</t>
  </si>
  <si>
    <t>jn1cv6ap6bm505262</t>
  </si>
  <si>
    <t>jn1cv6fe6bm954352</t>
  </si>
  <si>
    <t>jn1dv6ar1bm452282</t>
  </si>
  <si>
    <t>jn1cv6ar6bm412596</t>
  </si>
  <si>
    <t>jn1cv6ar8bm356340</t>
  </si>
  <si>
    <t>jn8as1mw7bm734539</t>
  </si>
  <si>
    <t>jn8as1mw3bm734764</t>
  </si>
  <si>
    <t>jn1cv6arxbm411175</t>
  </si>
  <si>
    <t>jn1cv6ar1bm412019</t>
  </si>
  <si>
    <t>jn1cv6ar3bm412460</t>
  </si>
  <si>
    <t>jn1cv6ar9bm412883</t>
  </si>
  <si>
    <t>jn1cv6ar1bm411338</t>
  </si>
  <si>
    <t>jn1cv6ar8bm411515</t>
  </si>
  <si>
    <t>jn1cv6ar0bm411976</t>
  </si>
  <si>
    <t>jn1cv6el5bm263975</t>
  </si>
  <si>
    <t>jn1cv6ar5bm405283</t>
  </si>
  <si>
    <t>jn8as1mw7bm734069</t>
  </si>
  <si>
    <t>1j4aa2d14bl544108</t>
  </si>
  <si>
    <t>jn8az2nd2b9701756</t>
  </si>
  <si>
    <t>kndpb3a23b7055725</t>
  </si>
  <si>
    <t>5xykuca13bg016227</t>
  </si>
  <si>
    <t>knagm4a71b5066713</t>
  </si>
  <si>
    <t>knagm4a7xb5158418</t>
  </si>
  <si>
    <t>knafu4a23b5451951</t>
  </si>
  <si>
    <t>jn1cv6ar7bm412252</t>
  </si>
  <si>
    <t>1j4rr4gg6bc600055</t>
  </si>
  <si>
    <t>jn1cv6ar8bm356418</t>
  </si>
  <si>
    <t>1j4ba3h1xbl523283</t>
  </si>
  <si>
    <t>1j4pn2gk9bw566848</t>
  </si>
  <si>
    <t>1j4ha5h13bl522594</t>
  </si>
  <si>
    <t>1j4nt1ga4bd128104</t>
  </si>
  <si>
    <t>1j4pp2gk8bw595087</t>
  </si>
  <si>
    <t>1j4nt4gb8bd240916</t>
  </si>
  <si>
    <t>sajwa0gb2blr89792</t>
  </si>
  <si>
    <t>1j4rr4gg0bc678895</t>
  </si>
  <si>
    <t>5xyku3a12bg058890</t>
  </si>
  <si>
    <t>knaft4a21b5350877</t>
  </si>
  <si>
    <t>jn8az2nf5b9503965</t>
  </si>
  <si>
    <t>jn1cv6el9bm264112</t>
  </si>
  <si>
    <t>jn1cv6ar1bm356423</t>
  </si>
  <si>
    <t>1j4nf1gb0bd191779</t>
  </si>
  <si>
    <t>kndjt2a25b7311814</t>
  </si>
  <si>
    <t>jm3er2bmxb0366887</t>
  </si>
  <si>
    <t>2t2bk1ba0bc116091</t>
  </si>
  <si>
    <t>jtjzb1ba3b2005520</t>
  </si>
  <si>
    <t>jm3er4cl9b0378739</t>
  </si>
  <si>
    <t>wmwsu3c53bt095321</t>
  </si>
  <si>
    <t>2lmdj8jk9bbj28610</t>
  </si>
  <si>
    <t>salsk2d40ba292346</t>
  </si>
  <si>
    <t>jthce1ks3b0029187</t>
  </si>
  <si>
    <t>wmwsv3c58bty22644</t>
  </si>
  <si>
    <t>2lmdj8jk4bbj21659</t>
  </si>
  <si>
    <t>2t2bk1ba2bc104119</t>
  </si>
  <si>
    <t>2lmhj5ar8bbj55066</t>
  </si>
  <si>
    <t>2t2bk1ba8bc120499</t>
  </si>
  <si>
    <t>3lnhl2gc9br772338</t>
  </si>
  <si>
    <t>jm3tb3bv8b0322378</t>
  </si>
  <si>
    <t>jm1bl1k67b1457747</t>
  </si>
  <si>
    <t>jm1bl1ug2b1494131</t>
  </si>
  <si>
    <t>jm3tb3cv4b0313708</t>
  </si>
  <si>
    <t>jm1bl1vfxb1445670</t>
  </si>
  <si>
    <t>jm1bl1vg6b1463611</t>
  </si>
  <si>
    <t>jm1bl1u62b1466143</t>
  </si>
  <si>
    <t>jm1bl1vg3b1476753</t>
  </si>
  <si>
    <t>1yvhz8ch1b5m13277</t>
  </si>
  <si>
    <t>jm1bl1vg0b1376870</t>
  </si>
  <si>
    <t>wddgf8bb1br159995</t>
  </si>
  <si>
    <t>jm3tb3dv7b0323678</t>
  </si>
  <si>
    <t>jm1bl1u66b1454058</t>
  </si>
  <si>
    <t>jm3tb3cv8b0327949</t>
  </si>
  <si>
    <t>jm1bl1u63b1412933</t>
  </si>
  <si>
    <t>jm3tb3cv5b0325317</t>
  </si>
  <si>
    <t>jm3tb3cv7b0333015</t>
  </si>
  <si>
    <t>jm1bl1vg8b1365499</t>
  </si>
  <si>
    <t>jm1bl1k62b1443657</t>
  </si>
  <si>
    <t>jm1bl1u63b1407330</t>
  </si>
  <si>
    <t>jm1bl1u64b1357974</t>
  </si>
  <si>
    <t>1yvhz8ch5b5m05165</t>
  </si>
  <si>
    <t>1yvhz8ch6b5m10830</t>
  </si>
  <si>
    <t>1yvhz8ch9b5m21112</t>
  </si>
  <si>
    <t>jm1bl1ug9b1391904</t>
  </si>
  <si>
    <t>jm3tb3bv6b0319060</t>
  </si>
  <si>
    <t>jm1bl1k67b1400917</t>
  </si>
  <si>
    <t>jm3er2am3b0390868</t>
  </si>
  <si>
    <t>jm1bl1vg9b1476675</t>
  </si>
  <si>
    <t>1yvhz8ch3b5m08758</t>
  </si>
  <si>
    <t>jm1bl1vg9b1380934</t>
  </si>
  <si>
    <t>jm1bl1ug5b1488615</t>
  </si>
  <si>
    <t>jm1bl1ug6b1442937</t>
  </si>
  <si>
    <t>jm1bl1u66b1428317</t>
  </si>
  <si>
    <t>jm1bl1uf0b1437322</t>
  </si>
  <si>
    <t>jm1bl1u60b1357681</t>
  </si>
  <si>
    <t>jm3tb3cv5b0327312</t>
  </si>
  <si>
    <t>jm1bl1vf4b1409568</t>
  </si>
  <si>
    <t>jm1bl1ugxb1462561</t>
  </si>
  <si>
    <t>jm1nc2mf4b0214189</t>
  </si>
  <si>
    <t>jm1bl1vgxb1361955</t>
  </si>
  <si>
    <t>jm1bl1m69b1462980</t>
  </si>
  <si>
    <t>jm1bl1u63b1363412</t>
  </si>
  <si>
    <t>wddgf5eb6ba526012</t>
  </si>
  <si>
    <t>1n4aa5ap7bc833957</t>
  </si>
  <si>
    <t>1n4aa5ap2bc856224</t>
  </si>
  <si>
    <t>1n4aa5apxbc865284</t>
  </si>
  <si>
    <t>1n4aa5ap3bc860749</t>
  </si>
  <si>
    <t>1n4al2ap0bn465988</t>
  </si>
  <si>
    <t>1n4al2ap0bn497307</t>
  </si>
  <si>
    <t>1n4al2ap2bn499740</t>
  </si>
  <si>
    <t>1n4aa5ap5bc855472</t>
  </si>
  <si>
    <t>1n4aa5ap4bc866057</t>
  </si>
  <si>
    <t>1n4aa5ap4bc847248</t>
  </si>
  <si>
    <t>1n4al2ap3bn476581</t>
  </si>
  <si>
    <t>1n4al2ap5bc137008</t>
  </si>
  <si>
    <t>1n4aa5ap4bc846469</t>
  </si>
  <si>
    <t>1n4aa5ap2bc866946</t>
  </si>
  <si>
    <t>1n4aa5apxbc800239</t>
  </si>
  <si>
    <t>5n1aa0nc6bn620020</t>
  </si>
  <si>
    <t>1n4aa5ap1bc866887</t>
  </si>
  <si>
    <t>1n4aa5ap4bc856127</t>
  </si>
  <si>
    <t>1n4aa5ap2bc863870</t>
  </si>
  <si>
    <t>1n4aa5ap4bc860761</t>
  </si>
  <si>
    <t>jn8af5mr1bt003441</t>
  </si>
  <si>
    <t>jn8af5mv2bt005471</t>
  </si>
  <si>
    <t>jn8az1mw7bw177163</t>
  </si>
  <si>
    <t>jn8as5mv3bw315350</t>
  </si>
  <si>
    <t>3n1bc1cp7bl497426</t>
  </si>
  <si>
    <t>jn8as5mv5bw272601</t>
  </si>
  <si>
    <t>jn8as5mv4bw686274</t>
  </si>
  <si>
    <t>jn8as5mt3bw188369</t>
  </si>
  <si>
    <t>jn8az1mw3bw180917</t>
  </si>
  <si>
    <t>1n4aa5ap4bc810832</t>
  </si>
  <si>
    <t>jn8as5mv7bw682784</t>
  </si>
  <si>
    <t>jn8az1fy1bw001546</t>
  </si>
  <si>
    <t>5n1ar1nn6bc634947</t>
  </si>
  <si>
    <t>jn8az1mw8bw185997</t>
  </si>
  <si>
    <t>1n4aa5ap8bc853134</t>
  </si>
  <si>
    <t>jn8as5mv0bw683579</t>
  </si>
  <si>
    <t>1n4aa5ap3bc856801</t>
  </si>
  <si>
    <t>jn8az1mw7bw182816</t>
  </si>
  <si>
    <t>jn8az1mw6bw166896</t>
  </si>
  <si>
    <t>1n4aa5ap9bc868712</t>
  </si>
  <si>
    <t>jn8az1mw4bw184412</t>
  </si>
  <si>
    <t>jn8az1mu0bw069546</t>
  </si>
  <si>
    <t>jn8az1mw8bw182842</t>
  </si>
  <si>
    <t>5n1ar1nb9bc632499</t>
  </si>
  <si>
    <t>3n1ab6ap0bl620708</t>
  </si>
  <si>
    <t>jn8as5mv8bw311620</t>
  </si>
  <si>
    <t>jn8az1muxbw061552</t>
  </si>
  <si>
    <t>3n1bc1cp1bl460288</t>
  </si>
  <si>
    <t>5n1ar1nb5bc618969</t>
  </si>
  <si>
    <t>3n1ab6ap7bl690822</t>
  </si>
  <si>
    <t>jn8az1mu7bw064960</t>
  </si>
  <si>
    <t>jn8az1mw0bw185850</t>
  </si>
  <si>
    <t>1d7rb1ct3bs670930</t>
  </si>
  <si>
    <t>jtkku4b44b1011531</t>
  </si>
  <si>
    <t>4t1bf3ek0bu759399</t>
  </si>
  <si>
    <t>4t1bf3ek8bu762471</t>
  </si>
  <si>
    <t>4s4brbccxb3360633</t>
  </si>
  <si>
    <t>jf1ge6b68bh519487</t>
  </si>
  <si>
    <t>jf2shadc1bh772329</t>
  </si>
  <si>
    <t>4s3bmca63b3212538</t>
  </si>
  <si>
    <t>3d73y4hl7bg555799</t>
  </si>
  <si>
    <t>1d7rv1gt4bs565184</t>
  </si>
  <si>
    <t>jf1gh6b61bh809660</t>
  </si>
  <si>
    <t>jf1gh6b63bh823897</t>
  </si>
  <si>
    <t>ys3fa4cy3b1302842</t>
  </si>
  <si>
    <t>3d73y4cl8bg582209</t>
  </si>
  <si>
    <t>jf1gh6b69bh821779</t>
  </si>
  <si>
    <t>2t1bu4ee6bc742680</t>
  </si>
  <si>
    <t>2t3bf4dv2bw150128</t>
  </si>
  <si>
    <t>4t1bf3ek5bu131323</t>
  </si>
  <si>
    <t>2t1bu4ee3bc683314</t>
  </si>
  <si>
    <t>2t3bf4dv2bw143549</t>
  </si>
  <si>
    <t>jtmzf4dv0b5033248</t>
  </si>
  <si>
    <t>5tdyk3dc3bs166340</t>
  </si>
  <si>
    <t>jtdkn3du2b5290031</t>
  </si>
  <si>
    <t>jtdkn3duxb5312521</t>
  </si>
  <si>
    <t>jtdkn3du1b5326565</t>
  </si>
  <si>
    <t>2t1bu4ee5bc732027</t>
  </si>
  <si>
    <t>2t1bu4ee8bc733060</t>
  </si>
  <si>
    <t>2t1bu4ee2bc747309</t>
  </si>
  <si>
    <t>4t1bf3ek1bu748668</t>
  </si>
  <si>
    <t>5yfbu4ee2bp001619</t>
  </si>
  <si>
    <t>2t1bu4ee4bc732665</t>
  </si>
  <si>
    <t>5tfuu4en4bx005567</t>
  </si>
  <si>
    <t>lee lynch auto lease</t>
  </si>
  <si>
    <t>2t1bu4ee4bc723965</t>
  </si>
  <si>
    <t>jtdbu4ee7b9157418</t>
  </si>
  <si>
    <t>4t1bf3ek3bu688022</t>
  </si>
  <si>
    <t>3vwlz7ajxbm386264</t>
  </si>
  <si>
    <t>norwalk hospital credit union inc</t>
  </si>
  <si>
    <t>3vwml7aj7bm615831</t>
  </si>
  <si>
    <t>1g6ds8ev3a0100046</t>
  </si>
  <si>
    <t>19uua8f26aa017811</t>
  </si>
  <si>
    <t>5galrbed9aj111959</t>
  </si>
  <si>
    <t>waufgafb4an069280</t>
  </si>
  <si>
    <t>wvwbw7ah3bv003761</t>
  </si>
  <si>
    <t>waukeafm7aa133017</t>
  </si>
  <si>
    <t>wa1lyafe9ad008410</t>
  </si>
  <si>
    <t>1g4ge5gv5af199183</t>
  </si>
  <si>
    <t>jack winegardner chevrolet inc</t>
  </si>
  <si>
    <t>3gnvkge05ag202578</t>
  </si>
  <si>
    <t>top line motor cars llc</t>
  </si>
  <si>
    <t>2g1fc1ev8a9216304</t>
  </si>
  <si>
    <t>3gcrcse30ag186844</t>
  </si>
  <si>
    <t>3gcrcsea0ag158282</t>
  </si>
  <si>
    <t>1g1ad5f50a7225500</t>
  </si>
  <si>
    <t>2g1fb1ev7a9201859</t>
  </si>
  <si>
    <t>kl1td5de5ab125156</t>
  </si>
  <si>
    <t>1gnukje35ar207525</t>
  </si>
  <si>
    <t>1gczgfba8a1129627</t>
  </si>
  <si>
    <t>1g1ad5f59a7154894</t>
  </si>
  <si>
    <t>2cnalbew6a6369017</t>
  </si>
  <si>
    <t>1gczgfba5a1176307</t>
  </si>
  <si>
    <t>2g1fs1ew0a9189398</t>
  </si>
  <si>
    <t>1gczgfba3a1132533</t>
  </si>
  <si>
    <t>3gyfnke40as623299</t>
  </si>
  <si>
    <t>2g1fe1ev4a9190133</t>
  </si>
  <si>
    <t>1g1ad5f59a7213667</t>
  </si>
  <si>
    <t>1g1ad5f5xa7173261</t>
  </si>
  <si>
    <t>1b3cc5fbxan174240</t>
  </si>
  <si>
    <t>3a4gy5f94at219715</t>
  </si>
  <si>
    <t>2c3ca5cv7ah152048</t>
  </si>
  <si>
    <t>2c3ca5cv1ah326261</t>
  </si>
  <si>
    <t>2b3ca4cd3ah316667</t>
  </si>
  <si>
    <t>2b3ca4cd6ah165050</t>
  </si>
  <si>
    <t>1b3cb4ha9ad662442</t>
  </si>
  <si>
    <t>2d4cn1ae8ar438502</t>
  </si>
  <si>
    <t>2b3cj4dv2ah291686</t>
  </si>
  <si>
    <t>2b3ca3cv4ah226883</t>
  </si>
  <si>
    <t>2b3ca3cv8ah250782</t>
  </si>
  <si>
    <t>2a4rr4de3ar151488</t>
  </si>
  <si>
    <t>1c3cc5fv7an153097</t>
  </si>
  <si>
    <t>1b3cb3ha6ad566133</t>
  </si>
  <si>
    <t>1gnukce00ar168134</t>
  </si>
  <si>
    <t>2a4rr5d19ar266616</t>
  </si>
  <si>
    <t>1g1zb5eb4af118570</t>
  </si>
  <si>
    <t>2b3ca3cv0ah229151</t>
  </si>
  <si>
    <t>2b3cj4dv3ah109431</t>
  </si>
  <si>
    <t>onemain rem/apco employees credit union</t>
  </si>
  <si>
    <t>1g1za5eb8af185644</t>
  </si>
  <si>
    <t>2d4cn1ae3ar294261</t>
  </si>
  <si>
    <t>2b3ca3cv7ah165285</t>
  </si>
  <si>
    <t>1c3cc4fb4an226104</t>
  </si>
  <si>
    <t>1d4pt4gk5aw173888</t>
  </si>
  <si>
    <t>2d4rn5d16ar317204</t>
  </si>
  <si>
    <t>1fdss3elxada70988</t>
  </si>
  <si>
    <t>2d4rn5d12ar231839</t>
  </si>
  <si>
    <t>1fmcu9d79akd09285</t>
  </si>
  <si>
    <t>1fmcu0d79akb28571</t>
  </si>
  <si>
    <t>3d4pg5fv6at224889</t>
  </si>
  <si>
    <t>1fbss3bl2ada72974</t>
  </si>
  <si>
    <t>3d7ut2cl6ag180243</t>
  </si>
  <si>
    <t>1fmeu7ee3aua59170</t>
  </si>
  <si>
    <t>1fmju1g51aeb46195</t>
  </si>
  <si>
    <t>1d7rv1gt8as140954</t>
  </si>
  <si>
    <t>1d7rv1ct5as239446</t>
  </si>
  <si>
    <t>1fbss3bl6ada22997</t>
  </si>
  <si>
    <t>1ftss3elxada69733</t>
  </si>
  <si>
    <t>3d4pg5fvxat104738</t>
  </si>
  <si>
    <t>1ftnf1cv5aka91113</t>
  </si>
  <si>
    <t>1d4pt2gk9aw108644</t>
  </si>
  <si>
    <t>1fahp3fn2aw180508</t>
  </si>
  <si>
    <t>1ftfx1ev1afb21862</t>
  </si>
  <si>
    <t>1fahp3gn1aw267086</t>
  </si>
  <si>
    <t>1ftfw1ev3afc42315</t>
  </si>
  <si>
    <t>1fahp3fnxaw261112</t>
  </si>
  <si>
    <t>1fahp3fn9aw213147</t>
  </si>
  <si>
    <t>1fahp3fn9aw285692</t>
  </si>
  <si>
    <t>2fmgk5dc1aba39167</t>
  </si>
  <si>
    <t>1fahp3en6aw108227</t>
  </si>
  <si>
    <t>1fahp3fn1aw176384</t>
  </si>
  <si>
    <t>1ftxw4dr2aea03869</t>
  </si>
  <si>
    <t>terry labonte chevrolet</t>
  </si>
  <si>
    <t>1ftex1ev5afa99117</t>
  </si>
  <si>
    <t>1ftfw1evxafc13832</t>
  </si>
  <si>
    <t>1ftkr1ad2apa74700</t>
  </si>
  <si>
    <t>1zvbp8en7a5167738</t>
  </si>
  <si>
    <t>1ftfw1ev1afd57849</t>
  </si>
  <si>
    <t>1ftfx1ev5akb58050</t>
  </si>
  <si>
    <t>1ftxw4dr2aea84520</t>
  </si>
  <si>
    <t>1ftfw1e89afa40444</t>
  </si>
  <si>
    <t>3gtrkwe35ag176983</t>
  </si>
  <si>
    <t>kmhdu4ad9au183564</t>
  </si>
  <si>
    <t>2ctalhew7a6256933</t>
  </si>
  <si>
    <t>5fpyk1f51ab003263</t>
  </si>
  <si>
    <t>jhmge8h42ac006080</t>
  </si>
  <si>
    <t>5fnrl3h98ab058699</t>
  </si>
  <si>
    <t>2hgfa1f50ah318330</t>
  </si>
  <si>
    <t>kmhcn4ac9au431487</t>
  </si>
  <si>
    <t>5npet4acxah631694</t>
  </si>
  <si>
    <t>2hgfg2a54ah701134</t>
  </si>
  <si>
    <t>3gtrcuea8ag108841</t>
  </si>
  <si>
    <t>2hgfg1b89ah528438</t>
  </si>
  <si>
    <t>kmhcm3ac1au182518</t>
  </si>
  <si>
    <t>1gkukmef3ar239589</t>
  </si>
  <si>
    <t>19xfa1f39ae082009</t>
  </si>
  <si>
    <t>2ctaldew3a6315436</t>
  </si>
  <si>
    <t>2hgfg1b6xah517320</t>
  </si>
  <si>
    <t>jhlre4h37ac014043</t>
  </si>
  <si>
    <t>1hgcp2f39aa032240</t>
  </si>
  <si>
    <t>2hgfa1f93ah519108</t>
  </si>
  <si>
    <t>1hgcp2f32aa021998</t>
  </si>
  <si>
    <t>km8nu4cc8au133456</t>
  </si>
  <si>
    <t>1j4pn2gk2aw164944</t>
  </si>
  <si>
    <t>1j4nt2gb4ad654195</t>
  </si>
  <si>
    <t>knadh4a34a6635860</t>
  </si>
  <si>
    <t>1j4nt2ga6ad549147</t>
  </si>
  <si>
    <t>2t2bk1baxac035050</t>
  </si>
  <si>
    <t>d&amp;s brothers auto sales llc</t>
  </si>
  <si>
    <t>knafu4a29a5217179</t>
  </si>
  <si>
    <t>1j4aa5d16al168866</t>
  </si>
  <si>
    <t>2t2bk1ba0ac053346</t>
  </si>
  <si>
    <t>knafw6a32a5180488</t>
  </si>
  <si>
    <t>1j4nt1gb4ad640954</t>
  </si>
  <si>
    <t>5n3za0nd0an909251</t>
  </si>
  <si>
    <t>1j4ba3h17al197831</t>
  </si>
  <si>
    <t>knafu4a24a5197908</t>
  </si>
  <si>
    <t>kndjt2a28a7162474</t>
  </si>
  <si>
    <t>2t2bk1ba5ac036591</t>
  </si>
  <si>
    <t>2t2bk1ba0ac026437</t>
  </si>
  <si>
    <t>1j4pn2gk7aw178127</t>
  </si>
  <si>
    <t>jtjbm7fxxa5006528</t>
  </si>
  <si>
    <t>1j4pn3gkxaw158234</t>
  </si>
  <si>
    <t>1j4pn2gk4aw111260</t>
  </si>
  <si>
    <t>1yvhz8bh1a5m55318</t>
  </si>
  <si>
    <t>bayer heritage fcu</t>
  </si>
  <si>
    <t>jm1cr2w31a0387286</t>
  </si>
  <si>
    <t>wmwmm3c59atp94685</t>
  </si>
  <si>
    <t>wddgf8bb7af387824</t>
  </si>
  <si>
    <t>4a32b3ff2ae004925</t>
  </si>
  <si>
    <t>1yvhz8bh7a5m45067</t>
  </si>
  <si>
    <t>jm3er2w56a0313962</t>
  </si>
  <si>
    <t>wddgf8bb2af439778</t>
  </si>
  <si>
    <t>wddhf8hb8aa131295</t>
  </si>
  <si>
    <t>5lmjj2j53aej06558</t>
  </si>
  <si>
    <t>1n4aa5ap1ac849862</t>
  </si>
  <si>
    <t>1n4aa5ap7ac812413</t>
  </si>
  <si>
    <t>3n1ab6ap3al683686</t>
  </si>
  <si>
    <t>jn8az1mu6aw000567</t>
  </si>
  <si>
    <t>3n1ab6ap1al639055</t>
  </si>
  <si>
    <t>4t4bf3ek0ar020683</t>
  </si>
  <si>
    <t>4t4bf3ek5ar058393</t>
  </si>
  <si>
    <t>jf1gh6b63ah816494</t>
  </si>
  <si>
    <t>3n1ab6ap8al624598</t>
  </si>
  <si>
    <t>2t1bu4ee8ac352808</t>
  </si>
  <si>
    <t>4s3bmbk62a3246350</t>
  </si>
  <si>
    <t>5n1ar1nb6ac604402</t>
  </si>
  <si>
    <t>1g2za5e08a4131279</t>
  </si>
  <si>
    <t>5n1ar1nn8ac606176</t>
  </si>
  <si>
    <t>1n4aa5apxac818402</t>
  </si>
  <si>
    <t>js2ya5a32a6300021</t>
  </si>
  <si>
    <t>wp0ab2a7xal063841</t>
  </si>
  <si>
    <t>1nxbu4ee5az294624</t>
  </si>
  <si>
    <t>4t1bf3ek7au048328</t>
  </si>
  <si>
    <t>4t4bf3ek8ar002030</t>
  </si>
  <si>
    <t>4t1bb3ek3au111467</t>
  </si>
  <si>
    <t>4t1bf3ek4au100496</t>
  </si>
  <si>
    <t>1n4al2ep4ac175208</t>
  </si>
  <si>
    <t>3n1ab6ap1al619243</t>
  </si>
  <si>
    <t>3vwrw3ag8am027378</t>
  </si>
  <si>
    <t>3vwjz7ajxam055366</t>
  </si>
  <si>
    <t>5tfhw5f18ax127473</t>
  </si>
  <si>
    <t>wvgav7axxaw512918</t>
  </si>
  <si>
    <t>jtdbt4k3xa4069271</t>
  </si>
  <si>
    <t>3vwrj7aj3am135747</t>
  </si>
  <si>
    <t>wvwba7ahxav012440</t>
  </si>
  <si>
    <t>jh4cu26629c017935</t>
  </si>
  <si>
    <t>5tdkk4cc3as324512</t>
  </si>
  <si>
    <t>2t3zf4dv6aw035867</t>
  </si>
  <si>
    <t>waulf78k89n067646</t>
  </si>
  <si>
    <t>2t3dk4dv4aw020337</t>
  </si>
  <si>
    <t>3vwpl7aj8am696026</t>
  </si>
  <si>
    <t>jtdbt4k33a1352824</t>
  </si>
  <si>
    <t>wvwed7aj5aw250570</t>
  </si>
  <si>
    <t>wvwab7aj3aw321995</t>
  </si>
  <si>
    <t>wbanv13539c153758</t>
  </si>
  <si>
    <t>wauaf48h59k010784</t>
  </si>
  <si>
    <t>1g6dw67v790163507</t>
  </si>
  <si>
    <t>5uxfe43529l268083</t>
  </si>
  <si>
    <t>1gyfk23259r246266</t>
  </si>
  <si>
    <t>3gcek13c19g258970</t>
  </si>
  <si>
    <t>2gcec23c891123691</t>
  </si>
  <si>
    <t>1gcek19089z165571</t>
  </si>
  <si>
    <t>5gaev23d29j145597</t>
  </si>
  <si>
    <t>1g6df577790143589</t>
  </si>
  <si>
    <t>wbxpc93429wj25734</t>
  </si>
  <si>
    <t>waumv94e29n006618</t>
  </si>
  <si>
    <t>1gcec19c89z204117</t>
  </si>
  <si>
    <t>1gcek29j09z294595</t>
  </si>
  <si>
    <t>1g11c5sl1ef118023</t>
  </si>
  <si>
    <t>1g11h5sl8ef245532</t>
  </si>
  <si>
    <t>1g11h5sl3ef281211</t>
  </si>
  <si>
    <t>1g1jc5sh8e4195785</t>
  </si>
  <si>
    <t>1g1jd5sg0e4144771</t>
  </si>
  <si>
    <t>1g1yy26w895104554</t>
  </si>
  <si>
    <t>2g1wc57mx91137741</t>
  </si>
  <si>
    <t>1gnfk33059r182358</t>
  </si>
  <si>
    <t>1g1at58h597241455</t>
  </si>
  <si>
    <t>1gnev23d69s164802</t>
  </si>
  <si>
    <t>1g1at58h797258371</t>
  </si>
  <si>
    <t>2g1wb57k491149059</t>
  </si>
  <si>
    <t>1gbhg31c691183991</t>
  </si>
  <si>
    <t>2g1wb57k891286649</t>
  </si>
  <si>
    <t>2g1wt57k891191635</t>
  </si>
  <si>
    <t>1gnfc13c99r158480</t>
  </si>
  <si>
    <t>1g1at58h297187788</t>
  </si>
  <si>
    <t>2g1wt57n091178890</t>
  </si>
  <si>
    <t>2g1wt57k091118193</t>
  </si>
  <si>
    <t>3gcca85b19s559436</t>
  </si>
  <si>
    <t>1gner23d49s126294</t>
  </si>
  <si>
    <t>2a8hr54159r683513</t>
  </si>
  <si>
    <t>2d8hn44e19r540480</t>
  </si>
  <si>
    <t>1ftrw12839kc08177</t>
  </si>
  <si>
    <t>3d4gg57v99t556660</t>
  </si>
  <si>
    <t>2b3ka33v99h552850</t>
  </si>
  <si>
    <t>1b3hb48a79d157713</t>
  </si>
  <si>
    <t>1b3hb48a49d174033</t>
  </si>
  <si>
    <t>1fmcu93g79kb62624</t>
  </si>
  <si>
    <t>2a8hr54159r565493</t>
  </si>
  <si>
    <t>2d8hn44e59r575846</t>
  </si>
  <si>
    <t>1fmcu03gx9ka12101</t>
  </si>
  <si>
    <t>3d4gg57v69t241556</t>
  </si>
  <si>
    <t>3d4gh67v99t564745</t>
  </si>
  <si>
    <t>1hgcs12339a001558</t>
  </si>
  <si>
    <t>1gkfc36j39r201214</t>
  </si>
  <si>
    <t>1fahp37n39w235820</t>
  </si>
  <si>
    <t>1hgcp26369a178624</t>
  </si>
  <si>
    <t>3gtek13219g241223</t>
  </si>
  <si>
    <t>1ftsw21r99ea29870</t>
  </si>
  <si>
    <t>1ftrw14829fb07511</t>
  </si>
  <si>
    <t>1hgcp26819a051596</t>
  </si>
  <si>
    <t>3fahp07179r206965</t>
  </si>
  <si>
    <t>1gkev23d99j145020</t>
  </si>
  <si>
    <t>1hgcp26339a065455</t>
  </si>
  <si>
    <t>1hgcp26309a165805</t>
  </si>
  <si>
    <t>coastal car sales</t>
  </si>
  <si>
    <t>3fahp08139r209389</t>
  </si>
  <si>
    <t>1ftpw14v49fa87680</t>
  </si>
  <si>
    <t>1hgcp26349a190013</t>
  </si>
  <si>
    <t>1ftyr44e59pa64027</t>
  </si>
  <si>
    <t>1zvht84n195105190</t>
  </si>
  <si>
    <t>1zvht82h795125862</t>
  </si>
  <si>
    <t>3fahp07z89r113894</t>
  </si>
  <si>
    <t>1ftrx12899fa50319</t>
  </si>
  <si>
    <t>1j4fa24139l756711</t>
  </si>
  <si>
    <t>5npet46c59h467582</t>
  </si>
  <si>
    <t>1j8hr58t39c515468</t>
  </si>
  <si>
    <t>1hgfa16819l015937</t>
  </si>
  <si>
    <t>1j4fa24149l701829</t>
  </si>
  <si>
    <t>sterimark motors inc</t>
  </si>
  <si>
    <t>jnkcv61e29m013803</t>
  </si>
  <si>
    <t>5fnyf388x9b003600</t>
  </si>
  <si>
    <t>2hgfg12849h508092</t>
  </si>
  <si>
    <t>5fnrl382x9b057343</t>
  </si>
  <si>
    <t>jhmge88669s004206</t>
  </si>
  <si>
    <t>kmhdu46d79u597575</t>
  </si>
  <si>
    <t>1j4ft47b49d189526</t>
  </si>
  <si>
    <t>5nmsh13e99h296745</t>
  </si>
  <si>
    <t>5j6re48709l052333</t>
  </si>
  <si>
    <t>1j4ft28b49d167884</t>
  </si>
  <si>
    <t>kmhfc46fx9a342546</t>
  </si>
  <si>
    <t>kndjf724097659423</t>
  </si>
  <si>
    <t>5npeu46c69h408117</t>
  </si>
  <si>
    <t>knafe222095607180</t>
  </si>
  <si>
    <t>jnkcv66e99m722561</t>
  </si>
  <si>
    <t>knage228795366758</t>
  </si>
  <si>
    <t>jhmge88429s068838</t>
  </si>
  <si>
    <t>5j6re48769l061120</t>
  </si>
  <si>
    <t>5j6re48779l008278</t>
  </si>
  <si>
    <t>5fnyf48229b023289</t>
  </si>
  <si>
    <t>5fnyf38699b016725</t>
  </si>
  <si>
    <t>1lnhm94r29g614052</t>
  </si>
  <si>
    <t>4a3ab36f09e015462</t>
  </si>
  <si>
    <t>jm1bk32f391215059</t>
  </si>
  <si>
    <t>wddgf56x49r057945</t>
  </si>
  <si>
    <t>4a3ab36fx9e041633</t>
  </si>
  <si>
    <t>wddgf56x99r051686</t>
  </si>
  <si>
    <t>jm1bk32f791213248</t>
  </si>
  <si>
    <t>jtjhy00w694020966</t>
  </si>
  <si>
    <t>4m2cu87g19kj14488</t>
  </si>
  <si>
    <t>wdbuf56x89b398298</t>
  </si>
  <si>
    <t>3n1bc11e19l467558</t>
  </si>
  <si>
    <t>jn8as58v89w188339</t>
  </si>
  <si>
    <t>jn8az18w89w159078</t>
  </si>
  <si>
    <t>1n4aa51e19c846843</t>
  </si>
  <si>
    <t>jn8az18w99w113730</t>
  </si>
  <si>
    <t>jn8as58v19w180485</t>
  </si>
  <si>
    <t>jn8as58v09w160664</t>
  </si>
  <si>
    <t>jimmys auto inc</t>
  </si>
  <si>
    <t>1g2as18h697255260</t>
  </si>
  <si>
    <t>jn8az18wx9w108472</t>
  </si>
  <si>
    <t>3gsdl43nx9s539114</t>
  </si>
  <si>
    <t>1n4aa51e59c827681</t>
  </si>
  <si>
    <t>1g2zg57b394196954</t>
  </si>
  <si>
    <t>1g8zv57bx9f141515</t>
  </si>
  <si>
    <t>jteds42a792071864</t>
  </si>
  <si>
    <t>3vwrm71k69m178622</t>
  </si>
  <si>
    <t>wvgcv95n69w521902</t>
  </si>
  <si>
    <t>4t1be46k59u265086</t>
  </si>
  <si>
    <t>4t1be46k19u356534</t>
  </si>
  <si>
    <t>3vwrz71k99m149343</t>
  </si>
  <si>
    <t>wvwev71k09w025409</t>
  </si>
  <si>
    <t>jtdbl40e59j040620</t>
  </si>
  <si>
    <t>1nxbu40ex9z097032</t>
  </si>
  <si>
    <t>2t1bu40e89c176748</t>
  </si>
  <si>
    <t>4t1bb46k49u103409</t>
  </si>
  <si>
    <t>yv1ms390x92462643</t>
  </si>
  <si>
    <t>wvwfd71k79w061816</t>
  </si>
  <si>
    <t>wbaeb53568cx60851</t>
  </si>
  <si>
    <t>waudf78e28a052662</t>
  </si>
  <si>
    <t>waudk78t48a036392</t>
  </si>
  <si>
    <t>2hnyd28388h517307</t>
  </si>
  <si>
    <t>2hnyd28338h521829</t>
  </si>
  <si>
    <t>waudf78e18a067329</t>
  </si>
  <si>
    <t>wbanu53538ct12755</t>
  </si>
  <si>
    <t>Wed Feb 25 2015 00:00:00 GMT-0800 (PST)</t>
  </si>
  <si>
    <t>5uxfe43538l008645</t>
  </si>
  <si>
    <t>wbavc53568f010359</t>
  </si>
  <si>
    <t>wauaf78e58a168375</t>
  </si>
  <si>
    <t>wbawr33528p154265</t>
  </si>
  <si>
    <t>5uxfe83508l162088</t>
  </si>
  <si>
    <t>wbawv53548p079365</t>
  </si>
  <si>
    <t>19uua76558a020746</t>
  </si>
  <si>
    <t>1g4hd572x8u117970</t>
  </si>
  <si>
    <t>1g6kd57928u167479</t>
  </si>
  <si>
    <t>1g4he57y38u146471</t>
  </si>
  <si>
    <t>3gnec12068g150807</t>
  </si>
  <si>
    <t>1g6kd57y38u178157</t>
  </si>
  <si>
    <t>1g6kd57y58u180508</t>
  </si>
  <si>
    <t>1g6kd57y48u132983</t>
  </si>
  <si>
    <t>1g1al58f487295391</t>
  </si>
  <si>
    <t>3gcek13348g179274</t>
  </si>
  <si>
    <t>1gnfk16378r277948</t>
  </si>
  <si>
    <t>1gyee63a380106785</t>
  </si>
  <si>
    <t>1gchk23k88f106548</t>
  </si>
  <si>
    <t>2g1wb58k989248930</t>
  </si>
  <si>
    <t>2g1wd58c789141149</t>
  </si>
  <si>
    <t>2cndl33f086297960</t>
  </si>
  <si>
    <t>1gccs149x88155738</t>
  </si>
  <si>
    <t>2cndl33f786077182</t>
  </si>
  <si>
    <t>3gnca23d78s655014</t>
  </si>
  <si>
    <t>1g1al58f287185441</t>
  </si>
  <si>
    <t>1g1jc6sh5e4105997</t>
  </si>
  <si>
    <t>kl8cd6s91ec528953</t>
  </si>
  <si>
    <t>1g1jc5shxe4165817</t>
  </si>
  <si>
    <t>1gnskke73er147105</t>
  </si>
  <si>
    <t>1b3lc46k48n187019</t>
  </si>
  <si>
    <t>3a8fy48b58t141802</t>
  </si>
  <si>
    <t>2a8hr54p48r710462</t>
  </si>
  <si>
    <t>1a8hw58228f134918</t>
  </si>
  <si>
    <t>3a8fy58b78t101291</t>
  </si>
  <si>
    <t>2c3lk63h78h237205</t>
  </si>
  <si>
    <t>2a8hr54px8r710272</t>
  </si>
  <si>
    <t>1a8hw58n88f158814</t>
  </si>
  <si>
    <t>2a8hr54p88r713624</t>
  </si>
  <si>
    <t>3a8fy68888t183168</t>
  </si>
  <si>
    <t>2a8hr54px8r767572</t>
  </si>
  <si>
    <t>1gnfk13008j120626</t>
  </si>
  <si>
    <t>2c3ka43r48h250960</t>
  </si>
  <si>
    <t>1ftww31r68ed59262</t>
  </si>
  <si>
    <t>1d8gt58648w101063</t>
  </si>
  <si>
    <t>1d7ha18n68j178108</t>
  </si>
  <si>
    <t>3d7ks28d28g205161</t>
  </si>
  <si>
    <t>2b3ka33g08h275375</t>
  </si>
  <si>
    <t>1d7ha16nx8j236627</t>
  </si>
  <si>
    <t>1d7he48k98s535819</t>
  </si>
  <si>
    <t>2b3ka33g58h188278</t>
  </si>
  <si>
    <t>2d8hn54p28r840129</t>
  </si>
  <si>
    <t>3d7mx38a98g203252</t>
  </si>
  <si>
    <t>1d8gu58k08w128495</t>
  </si>
  <si>
    <t>1b3hb48b58d630404</t>
  </si>
  <si>
    <t>1d8gu28k88w123429</t>
  </si>
  <si>
    <t>1b3lc56kx8n239078</t>
  </si>
  <si>
    <t>1b3lc56j18n290749</t>
  </si>
  <si>
    <t>2fmdk49c58ba31427</t>
  </si>
  <si>
    <t>1ftrx12w18fb43798</t>
  </si>
  <si>
    <t>1ftsw21r88eb39548</t>
  </si>
  <si>
    <t>2fmdk36c38bb08018</t>
  </si>
  <si>
    <t>1ftsf20r68ec74917</t>
  </si>
  <si>
    <t>1ftrf12w78kc43155</t>
  </si>
  <si>
    <t>1fmeu75e18ua93747</t>
  </si>
  <si>
    <t>1ftrf12218ke71505</t>
  </si>
  <si>
    <t>1ftrx12v28fa10586</t>
  </si>
  <si>
    <t>1ftrf12w98kc37325</t>
  </si>
  <si>
    <t>1fmfu19568la06393</t>
  </si>
  <si>
    <t>1fmcu94108ke54317</t>
  </si>
  <si>
    <t>1ftrw12wx8fb48890</t>
  </si>
  <si>
    <t>1fmdk02w58ga15847</t>
  </si>
  <si>
    <t>3fahp07z68r148500</t>
  </si>
  <si>
    <t>1gthk23638f222789</t>
  </si>
  <si>
    <t>arnold pontiac oldsmobile</t>
  </si>
  <si>
    <t>1ftzr45e08pa21698</t>
  </si>
  <si>
    <t>1gkev33718j278465</t>
  </si>
  <si>
    <t>1gthk23k38f124732</t>
  </si>
  <si>
    <t>1fmdk05w68ga25279</t>
  </si>
  <si>
    <t>1gkev13768j113497</t>
  </si>
  <si>
    <t>1zvht80n485193883</t>
  </si>
  <si>
    <t>3fahp071x8r117261</t>
  </si>
  <si>
    <t>1ftyr10u28pa40181</t>
  </si>
  <si>
    <t>1ftxw42r18ed18708</t>
  </si>
  <si>
    <t>1fahp35n78w245851</t>
  </si>
  <si>
    <t>1ftnf21548eb76090</t>
  </si>
  <si>
    <t>1ftnf21578eb94082</t>
  </si>
  <si>
    <t>5fnyf28738b002398</t>
  </si>
  <si>
    <t>1hgcp26338a000099</t>
  </si>
  <si>
    <t>1hgcp26408a095889</t>
  </si>
  <si>
    <t>5nmsg73d58h206941</t>
  </si>
  <si>
    <t>5fnyf18718b000207</t>
  </si>
  <si>
    <t>1hgcp26328a089793</t>
  </si>
  <si>
    <t>2hgfg12618h560731</t>
  </si>
  <si>
    <t>jhmgd37408s052191</t>
  </si>
  <si>
    <t>jhmcp26368c011082</t>
  </si>
  <si>
    <t>1hgcp36818a083596</t>
  </si>
  <si>
    <t>5fnrl38698b414853</t>
  </si>
  <si>
    <t>Wed Jul 01 2015 06:10:00 GMT-0700 (PDT)</t>
  </si>
  <si>
    <t>1gkfc135x8r203892</t>
  </si>
  <si>
    <t>5npet46c88h322311</t>
  </si>
  <si>
    <t>3czre48548g701383</t>
  </si>
  <si>
    <t>5npet46c58h316921</t>
  </si>
  <si>
    <t>1j8ff28w88d731379</t>
  </si>
  <si>
    <t>salsh23428a182343</t>
  </si>
  <si>
    <t>jnkay01e28m603963</t>
  </si>
  <si>
    <t>salsf25448a182248</t>
  </si>
  <si>
    <t>1j4ga59168l522124</t>
  </si>
  <si>
    <t>knafe122185014744</t>
  </si>
  <si>
    <t>jnkbv61f68m250667</t>
  </si>
  <si>
    <t>jthbk262282060240</t>
  </si>
  <si>
    <t>1j8gn28k78w241279</t>
  </si>
  <si>
    <t>1j8gn28k98w283923</t>
  </si>
  <si>
    <t>1j8hg48k08c112747</t>
  </si>
  <si>
    <t>1j8gr48k98c234335</t>
  </si>
  <si>
    <t>1j4fa24188l516097</t>
  </si>
  <si>
    <t>salsk25418a140499</t>
  </si>
  <si>
    <t>knald125985143914</t>
  </si>
  <si>
    <t>kndjd735185765340</t>
  </si>
  <si>
    <t>wddgf81x88f158740</t>
  </si>
  <si>
    <t>wddgf54x58f182892</t>
  </si>
  <si>
    <t>jtjhw31u882863355</t>
  </si>
  <si>
    <t>jm3tb38v780156855</t>
  </si>
  <si>
    <t>wddgf81x28f123899</t>
  </si>
  <si>
    <t>jm1bk344781138447</t>
  </si>
  <si>
    <t>jthbk262385084318</t>
  </si>
  <si>
    <t>wmwmm335x8tp87710</t>
  </si>
  <si>
    <t>jm3er29l280180492</t>
  </si>
  <si>
    <t>wddgf56xx8f094322</t>
  </si>
  <si>
    <t>wddgf81x68f142925</t>
  </si>
  <si>
    <t>1yvhp80c385m32209</t>
  </si>
  <si>
    <t>5n1ar18b48c603870</t>
  </si>
  <si>
    <t>1n6ad07w28c407389</t>
  </si>
  <si>
    <t>5n1ar18b08c623713</t>
  </si>
  <si>
    <t>jn8as58v48w145048</t>
  </si>
  <si>
    <t>5n1ar18u38c667156</t>
  </si>
  <si>
    <t>1n6bd06t38c419210</t>
  </si>
  <si>
    <t>4jgcb65e58a069881</t>
  </si>
  <si>
    <t>wdbuf87x68b199281</t>
  </si>
  <si>
    <t>wddng86x38a153195</t>
  </si>
  <si>
    <t>4a4mn21s88e041062</t>
  </si>
  <si>
    <t>5y2sl65828z412879</t>
  </si>
  <si>
    <t>1g2zg57nx84213886</t>
  </si>
  <si>
    <t>6g2er57738l151024</t>
  </si>
  <si>
    <t>3gscl33p08s503308</t>
  </si>
  <si>
    <t>3n1ab61ex8l735128</t>
  </si>
  <si>
    <t>6g2ec57y18l144082</t>
  </si>
  <si>
    <t>1g2zm577084262623</t>
  </si>
  <si>
    <t>1g2zh57n284131759</t>
  </si>
  <si>
    <t>1g2zf57b084274561</t>
  </si>
  <si>
    <t>1g2al18f187220572</t>
  </si>
  <si>
    <t>1g2zg57b384231068</t>
  </si>
  <si>
    <t>3n1ab61e48l623361</t>
  </si>
  <si>
    <t>2ckdl43f586030770</t>
  </si>
  <si>
    <t>wmeek31x88k152025</t>
  </si>
  <si>
    <t>4t1fa38p08u154525</t>
  </si>
  <si>
    <t>4t1bk36b48u265050</t>
  </si>
  <si>
    <t>js2yc415485105592</t>
  </si>
  <si>
    <t>4t1be46k78u226143</t>
  </si>
  <si>
    <t>jf1gh61658h803757</t>
  </si>
  <si>
    <t>4s4bp61c087350307</t>
  </si>
  <si>
    <t>jtkde167680262719</t>
  </si>
  <si>
    <t>jtmbd31v286071394</t>
  </si>
  <si>
    <t>jtdkb20u087725411</t>
  </si>
  <si>
    <t>1gnskce05er108153</t>
  </si>
  <si>
    <t>1gnkvgkd5ej312326</t>
  </si>
  <si>
    <t>1gnskke71er139374</t>
  </si>
  <si>
    <t>wa1av74lx7d025066</t>
  </si>
  <si>
    <t>3vwrz71k98m010022</t>
  </si>
  <si>
    <t>yv4cy982181486921</t>
  </si>
  <si>
    <t>yv4bz982081035004</t>
  </si>
  <si>
    <t>wauaf78e47a029644</t>
  </si>
  <si>
    <t>r &amp; r auto sport cars llc</t>
  </si>
  <si>
    <t>waukh74f07n115152</t>
  </si>
  <si>
    <t>yv1mc67288j049868</t>
  </si>
  <si>
    <t>3vwrj71k68m153792</t>
  </si>
  <si>
    <t>waugl98e37a211608</t>
  </si>
  <si>
    <t>wbaek13597cn80335</t>
  </si>
  <si>
    <t>1g6dp577270155465</t>
  </si>
  <si>
    <t>wbawc33517pc87067</t>
  </si>
  <si>
    <t>wbxpc93427wf29083</t>
  </si>
  <si>
    <t>1gyfk668x7r312914</t>
  </si>
  <si>
    <t>wbaek13557cn80526</t>
  </si>
  <si>
    <t>1g6dp577870141277</t>
  </si>
  <si>
    <t>3gyfk62897g310383</t>
  </si>
  <si>
    <t>dealer 786</t>
  </si>
  <si>
    <t>wbava33507kx79388</t>
  </si>
  <si>
    <t>1g4he57y17u133135</t>
  </si>
  <si>
    <t>1gyec63897r313940</t>
  </si>
  <si>
    <t>1gyfk63857r165888</t>
  </si>
  <si>
    <t>1gyfk63867r143480</t>
  </si>
  <si>
    <t>1g6kd57y77u126299</t>
  </si>
  <si>
    <t>wbavc93597kx57290</t>
  </si>
  <si>
    <t>4gldv13w27d199384</t>
  </si>
  <si>
    <t>1gyfk63827r167209</t>
  </si>
  <si>
    <t>1gccs199778155848</t>
  </si>
  <si>
    <t>1gcek19057z560787</t>
  </si>
  <si>
    <t>1g1yy26ux75109217</t>
  </si>
  <si>
    <t>1gcek19z57z190293</t>
  </si>
  <si>
    <t>kl1td56617b111141</t>
  </si>
  <si>
    <t>1gcek14c97z641423</t>
  </si>
  <si>
    <t>diamond motor company</t>
  </si>
  <si>
    <t>1gccs139678248188</t>
  </si>
  <si>
    <t>3gcek13c17g529555</t>
  </si>
  <si>
    <t>1gcek19z77z174497</t>
  </si>
  <si>
    <t>1g1am15b477310834</t>
  </si>
  <si>
    <t>1g1al15f877193216</t>
  </si>
  <si>
    <t>best used cars  inc</t>
  </si>
  <si>
    <t>3gnfk12367g128936</t>
  </si>
  <si>
    <t>1gccs139x78144397</t>
  </si>
  <si>
    <t>3gnec12j77g245867</t>
  </si>
  <si>
    <t>1gnfc13j47r251936</t>
  </si>
  <si>
    <t>3gnda13d17s592053</t>
  </si>
  <si>
    <t>2g1wt58n579398376</t>
  </si>
  <si>
    <t>2g1ws58r779391063</t>
  </si>
  <si>
    <t>2g1wt58k879406296</t>
  </si>
  <si>
    <t>1gnfk13097r103971</t>
  </si>
  <si>
    <t>2cndl63f576121728</t>
  </si>
  <si>
    <t>1gnfk130x7r326603</t>
  </si>
  <si>
    <t>1gnfc13057r427335</t>
  </si>
  <si>
    <t>1gbfg15t171230427</t>
  </si>
  <si>
    <t>1gcgg25v571200936</t>
  </si>
  <si>
    <t>1gndu23147d100148</t>
  </si>
  <si>
    <t>2c3la43r77h876148</t>
  </si>
  <si>
    <t>2cndl13f976096674</t>
  </si>
  <si>
    <t>1gnds13s072198020</t>
  </si>
  <si>
    <t>1gndv23127d206224</t>
  </si>
  <si>
    <t>3gnda23p27s607949</t>
  </si>
  <si>
    <t>2c3ka53g77h768094</t>
  </si>
  <si>
    <t>ultimate used cars inc</t>
  </si>
  <si>
    <t>2a8gm68x27r254275</t>
  </si>
  <si>
    <t>2b3ka53h17h647647</t>
  </si>
  <si>
    <t>1b3hb28b27d270057</t>
  </si>
  <si>
    <t>1b3hb48b47d526372</t>
  </si>
  <si>
    <t>3a4fy58b47t523664</t>
  </si>
  <si>
    <t>1b3hb48b87d558368</t>
  </si>
  <si>
    <t>1c3lc46k17n570465</t>
  </si>
  <si>
    <t>2b3ka53h97h686406</t>
  </si>
  <si>
    <t>2b3la43r87h628259</t>
  </si>
  <si>
    <t>1b3hb78k57d376967</t>
  </si>
  <si>
    <t>1b3hb28b97d523035</t>
  </si>
  <si>
    <t>1b3hb48b37d201969</t>
  </si>
  <si>
    <t>2b3ka43r57h622592</t>
  </si>
  <si>
    <t>1fmfu17547la30628</t>
  </si>
  <si>
    <t>wdype845975168001</t>
  </si>
  <si>
    <t>1d8gu28k97w616390</t>
  </si>
  <si>
    <t>1fmfk18507la50203</t>
  </si>
  <si>
    <t>1d8gu28k27w601830</t>
  </si>
  <si>
    <t>1fmeu74e87ua63063</t>
  </si>
  <si>
    <t>1fmeu74e37ub58551</t>
  </si>
  <si>
    <t>1d8gu58k07w642314</t>
  </si>
  <si>
    <t>2fmdk48c37ba26064</t>
  </si>
  <si>
    <t>1fmeu65e17ub23628</t>
  </si>
  <si>
    <t>1ftsw20p77eb13263</t>
  </si>
  <si>
    <t>1ftsw20p57eb08515</t>
  </si>
  <si>
    <t>1fmzk02127ga03678</t>
  </si>
  <si>
    <t>1ftrw12w77fa04678</t>
  </si>
  <si>
    <t>1ftnf21537eb11486</t>
  </si>
  <si>
    <t>1ftnf21567eb00417</t>
  </si>
  <si>
    <t>1ftnf21517ea35704</t>
  </si>
  <si>
    <t>1ftrf12w87kc35631</t>
  </si>
  <si>
    <t>3fahp07z27r227516</t>
  </si>
  <si>
    <t>1fafp34n17w287777</t>
  </si>
  <si>
    <t>1gkfk63847j259592</t>
  </si>
  <si>
    <t>1gkfk63807j370401</t>
  </si>
  <si>
    <t>2hgfa16837h301265</t>
  </si>
  <si>
    <t>1ftzr44e57pa37329</t>
  </si>
  <si>
    <t>1hgcm56727a013132</t>
  </si>
  <si>
    <t>1fafp53u17a154437</t>
  </si>
  <si>
    <t>1gkfc13j47r235314</t>
  </si>
  <si>
    <t>2gtek190871630629</t>
  </si>
  <si>
    <t>1gkfk130x7j145156</t>
  </si>
  <si>
    <t>1gkfk16367j293522</t>
  </si>
  <si>
    <t>2gtec13c571502770</t>
  </si>
  <si>
    <t>1gtek19b57e155232</t>
  </si>
  <si>
    <t>2hgfg12607h575154</t>
  </si>
  <si>
    <t>2hgfa55557h714139</t>
  </si>
  <si>
    <t>2hkyf18517h521233</t>
  </si>
  <si>
    <t>5fnrl38727b054106</t>
  </si>
  <si>
    <t>jhlre38357c054897</t>
  </si>
  <si>
    <t>2hjyk16447h536514</t>
  </si>
  <si>
    <t>5fnyf18707b026537</t>
  </si>
  <si>
    <t>jhlre38717c025335</t>
  </si>
  <si>
    <t>kmhhm66d97u251036</t>
  </si>
  <si>
    <t>5nmsh73e47h051061</t>
  </si>
  <si>
    <t>5fnrl38797b063742</t>
  </si>
  <si>
    <t>5fnrl38827b083355</t>
  </si>
  <si>
    <t>jhlre48707c005535</t>
  </si>
  <si>
    <t>jhlre38567c078885</t>
  </si>
  <si>
    <t>1j8hh48k47c612860</t>
  </si>
  <si>
    <t>1j4gk58k47w517461</t>
  </si>
  <si>
    <t>jthbk262x72035388</t>
  </si>
  <si>
    <t>jthce96s370009439</t>
  </si>
  <si>
    <t>jtjbt20x570141565</t>
  </si>
  <si>
    <t>1j8hs58267c635306</t>
  </si>
  <si>
    <t>jtjbt20xx70135938</t>
  </si>
  <si>
    <t>4nuds13s672701482</t>
  </si>
  <si>
    <t>1j8hg48k67c685005</t>
  </si>
  <si>
    <t>1j8gr48kx7c692593</t>
  </si>
  <si>
    <t>kndmb233076150775</t>
  </si>
  <si>
    <t>jthbj46g772023662</t>
  </si>
  <si>
    <t>jthbj46g272098804</t>
  </si>
  <si>
    <t>1j8gs48k17c580446</t>
  </si>
  <si>
    <t>1g1yb2d78f5109844</t>
  </si>
  <si>
    <t>1g11d5sl2ff125139</t>
  </si>
  <si>
    <t>2c3ccabgxeh336234</t>
  </si>
  <si>
    <t>1c3ccbcg2en185904</t>
  </si>
  <si>
    <t>1c3ccbbb9en151304</t>
  </si>
  <si>
    <t>2t2gk31u47c003913</t>
  </si>
  <si>
    <t>jm3er293570159991</t>
  </si>
  <si>
    <t>jm3er293670147929</t>
  </si>
  <si>
    <t>wdbuh87x57x216163</t>
  </si>
  <si>
    <t>2lmdu88c07bj10428</t>
  </si>
  <si>
    <t>jtjhw31u272009475</t>
  </si>
  <si>
    <t>5lmfu27587lj23865</t>
  </si>
  <si>
    <t>jm1bk143871601528</t>
  </si>
  <si>
    <t>1lnhm82v57y630800</t>
  </si>
  <si>
    <t>jm3er293070111704</t>
  </si>
  <si>
    <t>3lnhm26t37r664514</t>
  </si>
  <si>
    <t>wdbrf52h27f872286</t>
  </si>
  <si>
    <t>5n1bv28u97n101544</t>
  </si>
  <si>
    <t>5n1bv28u87n122885</t>
  </si>
  <si>
    <t>1n4al21e87n413465</t>
  </si>
  <si>
    <t>3n1bc13ex7l379537</t>
  </si>
  <si>
    <t>5n1bv28ux7n135394</t>
  </si>
  <si>
    <t>4m2eu38e77uj08589</t>
  </si>
  <si>
    <t>1n4al21e47c210844</t>
  </si>
  <si>
    <t>4jgbb22e47a206865</t>
  </si>
  <si>
    <t>3n1ab61e77l613907</t>
  </si>
  <si>
    <t>5n1an08w97c503156</t>
  </si>
  <si>
    <t>1g8zs57n37f296780</t>
  </si>
  <si>
    <t>2g2wc58c771219764</t>
  </si>
  <si>
    <t>1g2zg58bx74235549</t>
  </si>
  <si>
    <t>1g8zs57nx7f141773</t>
  </si>
  <si>
    <t>5gzer13797j162769</t>
  </si>
  <si>
    <t>5gzcz33d27s816725</t>
  </si>
  <si>
    <t>1g2zh361974147250</t>
  </si>
  <si>
    <t>5n1an08w77c544689</t>
  </si>
  <si>
    <t>1g8al55f67z186665</t>
  </si>
  <si>
    <t>jtkde177070204974</t>
  </si>
  <si>
    <t>1g2zg58b274123442</t>
  </si>
  <si>
    <t>jtkde177770216121</t>
  </si>
  <si>
    <t>2ckdl63f976082591</t>
  </si>
  <si>
    <t>4t1be46k27u086467</t>
  </si>
  <si>
    <t>jtmbd31v275054194</t>
  </si>
  <si>
    <t>the car guy</t>
  </si>
  <si>
    <t>4t1be46k37u527667</t>
  </si>
  <si>
    <t>4t1be46k77u614651</t>
  </si>
  <si>
    <t>jteep21ax70189704</t>
  </si>
  <si>
    <t>5tdzk23c67s029903</t>
  </si>
  <si>
    <t>4t1bk46k07u027863</t>
  </si>
  <si>
    <t>4t1be46k57u065306</t>
  </si>
  <si>
    <t>4t1be46k87u035992</t>
  </si>
  <si>
    <t>2t1br32e07c841163</t>
  </si>
  <si>
    <t>yv1as982071028498</t>
  </si>
  <si>
    <t>3vwfg31y87m411002</t>
  </si>
  <si>
    <t>jh4dc53026s001292</t>
  </si>
  <si>
    <t>2hnyd18216h505191</t>
  </si>
  <si>
    <t>yv4cz982071381945</t>
  </si>
  <si>
    <t>yv1rs592572600976</t>
  </si>
  <si>
    <t>waudf78e66a039538</t>
  </si>
  <si>
    <t>jh4cl968x6c035298</t>
  </si>
  <si>
    <t>1g6kd57y86u151159</t>
  </si>
  <si>
    <t>wbavb17576nk34054</t>
  </si>
  <si>
    <t>wbanf33586cs34596</t>
  </si>
  <si>
    <t>wbane53566ck87991</t>
  </si>
  <si>
    <t>5uxfa13506ly28205</t>
  </si>
  <si>
    <t>wbanf33546cs36362</t>
  </si>
  <si>
    <t>wbane73586cm40284</t>
  </si>
  <si>
    <t>5uxfb535x6lv20544</t>
  </si>
  <si>
    <t>wbann73516cn02074</t>
  </si>
  <si>
    <t>wauml44e76n018381</t>
  </si>
  <si>
    <t>1g1ap11p767801020</t>
  </si>
  <si>
    <t>1g1yy36u565122462</t>
  </si>
  <si>
    <t>1g1al55f867838114</t>
  </si>
  <si>
    <t>1gcfg15x361192213</t>
  </si>
  <si>
    <t>3gnda23d26s600309</t>
  </si>
  <si>
    <t>kl1td566x6b603259</t>
  </si>
  <si>
    <t>3gnda13d96s522332</t>
  </si>
  <si>
    <t>2g1wb58k969262856</t>
  </si>
  <si>
    <t>1gahg39u761247677</t>
  </si>
  <si>
    <t>1gcdt136668133614</t>
  </si>
  <si>
    <t>1gyek63n66r126274</t>
  </si>
  <si>
    <t>1g1ak15f967804422</t>
  </si>
  <si>
    <t>1gccs138x68327367</t>
  </si>
  <si>
    <t>3gnda13d46s518771</t>
  </si>
  <si>
    <t>1g1al15f467810352</t>
  </si>
  <si>
    <t>1gndt13sx62193225</t>
  </si>
  <si>
    <t>2c3la73w86h239162</t>
  </si>
  <si>
    <t>2c3ka53g46h445331</t>
  </si>
  <si>
    <t>3a4fy48b86t225899</t>
  </si>
  <si>
    <t>2g1wd58c469365895</t>
  </si>
  <si>
    <t>2a4gf48486r682033</t>
  </si>
  <si>
    <t>2c3la73w96h418407</t>
  </si>
  <si>
    <t>1g1zw53176f168093</t>
  </si>
  <si>
    <t>3a4fy48b36t307202</t>
  </si>
  <si>
    <t>2g1wc581269263688</t>
  </si>
  <si>
    <t>2a4gf68426r720318</t>
  </si>
  <si>
    <t>2c3la63h46h236481</t>
  </si>
  <si>
    <t>3a4fy48b26t231455</t>
  </si>
  <si>
    <t>1gnds13s962162356</t>
  </si>
  <si>
    <t>1gndt13s562292311</t>
  </si>
  <si>
    <t>2c3ka63h26h490685</t>
  </si>
  <si>
    <t>2c3ka43r76h470669</t>
  </si>
  <si>
    <t>1gndv23l86d164478</t>
  </si>
  <si>
    <t>1d7ha16n66j164015</t>
  </si>
  <si>
    <t>1d4gp24r46b651341</t>
  </si>
  <si>
    <t>2d4gp44l36r658399</t>
  </si>
  <si>
    <t>1d7hu18n76s587412</t>
  </si>
  <si>
    <t>2d8gp44l56r870073</t>
  </si>
  <si>
    <t>3a8fy58bx6t273778</t>
  </si>
  <si>
    <t>2b3ka43r26h300734</t>
  </si>
  <si>
    <t>3a4fy58b06t284192</t>
  </si>
  <si>
    <t>2b3ka53h76h347786</t>
  </si>
  <si>
    <t>1d4hb38n06f193743</t>
  </si>
  <si>
    <t>1d4hd38k96f100430</t>
  </si>
  <si>
    <t>1d7hu18n36j153302</t>
  </si>
  <si>
    <t>1d7ha16kx6j241815</t>
  </si>
  <si>
    <t>1fmeu73e76ub34236</t>
  </si>
  <si>
    <t>wd0pd544965964287</t>
  </si>
  <si>
    <t>1fmeu73e66ub23728</t>
  </si>
  <si>
    <t>1fmcu93166kc13196</t>
  </si>
  <si>
    <t>1fmpu15596la80446</t>
  </si>
  <si>
    <t>1fmeu74806ub29260</t>
  </si>
  <si>
    <t>1ftpw14v56fb70966</t>
  </si>
  <si>
    <t>1fmyu03196kb66246</t>
  </si>
  <si>
    <t>1fmyu931x6kd53998</t>
  </si>
  <si>
    <t>1ftww33p96ea04501</t>
  </si>
  <si>
    <t>1ftrx12w76fa27146</t>
  </si>
  <si>
    <t>1fmyu03126kb57937</t>
  </si>
  <si>
    <t>2c4rc1bg6er295553</t>
  </si>
  <si>
    <t>1ftpw14516fb29041</t>
  </si>
  <si>
    <t>1fahp24106g158793</t>
  </si>
  <si>
    <t>1gtjk33d96f248252</t>
  </si>
  <si>
    <t>3fahp08186r246692</t>
  </si>
  <si>
    <t>1zvft80n965219320</t>
  </si>
  <si>
    <t>1fafp25116g139188</t>
  </si>
  <si>
    <t>1fmzk02156ga39301</t>
  </si>
  <si>
    <t>1fafp24176g167997</t>
  </si>
  <si>
    <t>1gkdt13s862183810</t>
  </si>
  <si>
    <t>2hgfg12696h505585</t>
  </si>
  <si>
    <t>1gket66m566111390</t>
  </si>
  <si>
    <t>professional services of ny ltd</t>
  </si>
  <si>
    <t>1gkfk66u66j143933</t>
  </si>
  <si>
    <t>shsrd78576u423178</t>
  </si>
  <si>
    <t>5fnrl38736b427216</t>
  </si>
  <si>
    <t>kmhdn46d26u377964</t>
  </si>
  <si>
    <t>5fnyf18696b016188</t>
  </si>
  <si>
    <t>2hkyf18446h526139</t>
  </si>
  <si>
    <t>jhlrd78896c059024</t>
  </si>
  <si>
    <t>5j6yh27646l025762</t>
  </si>
  <si>
    <t>modern fleet liquidation</t>
  </si>
  <si>
    <t>2hgfg12646h580761</t>
  </si>
  <si>
    <t>1j8hg58276c173581</t>
  </si>
  <si>
    <t>capital auto import llc</t>
  </si>
  <si>
    <t>Mon Feb 23 2015 12:30:00 GMT-0800 (PST)</t>
  </si>
  <si>
    <t>kmhet46c16a084284</t>
  </si>
  <si>
    <t>5npet46c86h137110</t>
  </si>
  <si>
    <t>km8jn72d96u295742</t>
  </si>
  <si>
    <t>knage124465056523</t>
  </si>
  <si>
    <t>5n3aa08c66n808206</t>
  </si>
  <si>
    <t>jnkcv51f96m613006</t>
  </si>
  <si>
    <t>jnras08w56x210777</t>
  </si>
  <si>
    <t>jnkcv51e36m502622</t>
  </si>
  <si>
    <t>knagd126065459645</t>
  </si>
  <si>
    <t>kndmb233x66079809</t>
  </si>
  <si>
    <t>1j4hs58n76c317401</t>
  </si>
  <si>
    <t>1j8hh58286c365959</t>
  </si>
  <si>
    <t>5npeu46f46h105455</t>
  </si>
  <si>
    <t>km8jn12d46u334010</t>
  </si>
  <si>
    <t>jnkay01f46m254326</t>
  </si>
  <si>
    <t>1j4hr48n16c331445</t>
  </si>
  <si>
    <t>salsf25426a913126</t>
  </si>
  <si>
    <t>wmwrf33516tf63886</t>
  </si>
  <si>
    <t>1yvhp84d965m43330</t>
  </si>
  <si>
    <t>jthch96s160007534</t>
  </si>
  <si>
    <t>wmwrh33546tf88887</t>
  </si>
  <si>
    <t>5lmfu28526lj21526</t>
  </si>
  <si>
    <t>wdbuf87j26x184465</t>
  </si>
  <si>
    <t>4a4mm31s86e029967</t>
  </si>
  <si>
    <t>4jgbb86e56a029948</t>
  </si>
  <si>
    <t>wdbrf92h26f787745</t>
  </si>
  <si>
    <t>wdbuf56j36a834164</t>
  </si>
  <si>
    <t>jn1az36a06m458606</t>
  </si>
  <si>
    <t>wdbrf54h46a870192</t>
  </si>
  <si>
    <t>wdbrf92h56f749409</t>
  </si>
  <si>
    <t>4jgcb65e66a005751</t>
  </si>
  <si>
    <t>wdbrf52h66f788826</t>
  </si>
  <si>
    <t>4m2cu57176kj06823</t>
  </si>
  <si>
    <t>1g2zg558064247264</t>
  </si>
  <si>
    <t>5n1bv28u36n109475</t>
  </si>
  <si>
    <t>5y2sl65826z438055</t>
  </si>
  <si>
    <t>wp0ab29806u780375</t>
  </si>
  <si>
    <t>wp1ab29p86la60513</t>
  </si>
  <si>
    <t>jn8az08w56w544216</t>
  </si>
  <si>
    <t>5n1an08u26c531412</t>
  </si>
  <si>
    <t>5n1ar18w26c658902</t>
  </si>
  <si>
    <t>5n1an08u56c530626</t>
  </si>
  <si>
    <t>2g2wr554261219763</t>
  </si>
  <si>
    <t>1g2zg558864142276</t>
  </si>
  <si>
    <t>5n1bv28u46n121800</t>
  </si>
  <si>
    <t>1g2zh158764248305</t>
  </si>
  <si>
    <t>4t1bk36b66u083086</t>
  </si>
  <si>
    <t>jteew21a160022147</t>
  </si>
  <si>
    <t>jtmbd33v065007127</t>
  </si>
  <si>
    <t>1nxbr32e06z701126</t>
  </si>
  <si>
    <t>1nxbr32e06z613841</t>
  </si>
  <si>
    <t>jtdkb20u963181320</t>
  </si>
  <si>
    <t>jtmbd33v065037387</t>
  </si>
  <si>
    <t>4t1be30k96u698957</t>
  </si>
  <si>
    <t>5gzcz33d16s867261</t>
  </si>
  <si>
    <t>kl5jd56z66k475148</t>
  </si>
  <si>
    <t>jh4kb16555c020597</t>
  </si>
  <si>
    <t>5tdza23c66s544689</t>
  </si>
  <si>
    <t>19uua66245a082294</t>
  </si>
  <si>
    <t>19uua66295a004724</t>
  </si>
  <si>
    <t>yv1ms382262154364</t>
  </si>
  <si>
    <t>3vwpg71k66m707478</t>
  </si>
  <si>
    <t>wault58e85a054033</t>
  </si>
  <si>
    <t>wbxpa93425wd11115</t>
  </si>
  <si>
    <t>wbagl63595dp76074</t>
  </si>
  <si>
    <t>2g4wc532651251947</t>
  </si>
  <si>
    <t>wbxpa93435wd23970</t>
  </si>
  <si>
    <t>1gyek63n75r188846</t>
  </si>
  <si>
    <t>truwf28n451005178</t>
  </si>
  <si>
    <t>wbana53555b863666</t>
  </si>
  <si>
    <t>waupl68e45a068647</t>
  </si>
  <si>
    <t>1g6dw677550191947</t>
  </si>
  <si>
    <t>1gcek19z85z210453</t>
  </si>
  <si>
    <t>2g1wf52e259123478</t>
  </si>
  <si>
    <t>1gchk23255f922001</t>
  </si>
  <si>
    <t>1gcek19z45z224169</t>
  </si>
  <si>
    <t>1gccs148458268975</t>
  </si>
  <si>
    <t>3gnec12z35g269456</t>
  </si>
  <si>
    <t>2g1wh52k059341015</t>
  </si>
  <si>
    <t>2g1wf52e959244587</t>
  </si>
  <si>
    <t>2g1wh52k259174091</t>
  </si>
  <si>
    <t>2c4rc1bg2er216329</t>
  </si>
  <si>
    <t>2g1wx12k259157108</t>
  </si>
  <si>
    <t>2c4gm68495r386993</t>
  </si>
  <si>
    <t>1gndv33e25d120840</t>
  </si>
  <si>
    <t>1gnes16s056109262</t>
  </si>
  <si>
    <t>1g1nd52f65m208045</t>
  </si>
  <si>
    <t>2c4gm68455r653112</t>
  </si>
  <si>
    <t>1gnek13t15r207924</t>
  </si>
  <si>
    <t>1g1zs52f15f115770</t>
  </si>
  <si>
    <t>2c4gp54l05r583615</t>
  </si>
  <si>
    <t>2d4gp44l75r141122</t>
  </si>
  <si>
    <t>1d7hw42k85s167389</t>
  </si>
  <si>
    <t>1d7hu18n05j577776</t>
  </si>
  <si>
    <t>1b3es56c75d214497</t>
  </si>
  <si>
    <t>1b3es56c85d208983</t>
  </si>
  <si>
    <t>1d7hw48n35s315708</t>
  </si>
  <si>
    <t>1d7hw48nx5s279094</t>
  </si>
  <si>
    <t>2d4gp24rx5r105515</t>
  </si>
  <si>
    <t>2d4fv48v95h694910</t>
  </si>
  <si>
    <t>1fmpu15525la74762</t>
  </si>
  <si>
    <t>1fmzu73e85uc01152</t>
  </si>
  <si>
    <t>1fmyu94185ka50909</t>
  </si>
  <si>
    <t>1fmfu16525lb09892</t>
  </si>
  <si>
    <t>3d7ks28c45g865849</t>
  </si>
  <si>
    <t>1fmzu63k35ua58269</t>
  </si>
  <si>
    <t>3d7ms48c95g773737</t>
  </si>
  <si>
    <t>4b3ag42g15e045167</t>
  </si>
  <si>
    <t>1fmzu63k55za29956</t>
  </si>
  <si>
    <t>1fmcu93125kb34042</t>
  </si>
  <si>
    <t>1ftrw12w95fb14886</t>
  </si>
  <si>
    <t>1gthk23u45f965231</t>
  </si>
  <si>
    <t>1ftpx14595nb27782</t>
  </si>
  <si>
    <t>1zvht80n355104137</t>
  </si>
  <si>
    <t>1gkds13s652116723</t>
  </si>
  <si>
    <t>1ftrf14525nb39512</t>
  </si>
  <si>
    <t>1ftyr10d25pa35557</t>
  </si>
  <si>
    <t>1fmdk01165ga81292</t>
  </si>
  <si>
    <t>1fahp36n65w193686</t>
  </si>
  <si>
    <t>1zvht82h855236544</t>
  </si>
  <si>
    <t>2fmza52295ba84904</t>
  </si>
  <si>
    <t>1gkdt13s452149362</t>
  </si>
  <si>
    <t>napleton's schaumburg pontiac gmc inc</t>
  </si>
  <si>
    <t>km8sc73d35u911975</t>
  </si>
  <si>
    <t>5j6yh27695l026369</t>
  </si>
  <si>
    <t>2gtek13t351240425</t>
  </si>
  <si>
    <t>1hgcm56775a059598</t>
  </si>
  <si>
    <t>2gtec13t051380803</t>
  </si>
  <si>
    <t>2hges26795h564041</t>
  </si>
  <si>
    <t>5fnyf18455b024009</t>
  </si>
  <si>
    <t>1gkfk66u75j264713</t>
  </si>
  <si>
    <t>5fnrl38885b101385</t>
  </si>
  <si>
    <t>5fnrl38725b033964</t>
  </si>
  <si>
    <t>kmhfu45e05a406920</t>
  </si>
  <si>
    <t>knafe121455116655</t>
  </si>
  <si>
    <t>1j4gr48k95c661818</t>
  </si>
  <si>
    <t>jnras08w55x202645</t>
  </si>
  <si>
    <t>1j4gr48k55c653098</t>
  </si>
  <si>
    <t>1j4gl38k45w524442</t>
  </si>
  <si>
    <t>2mefm74w35x603196</t>
  </si>
  <si>
    <t>wdbrf40j15f705382</t>
  </si>
  <si>
    <t>wdbwk56f05f037565</t>
  </si>
  <si>
    <t>jm1bk323151295817</t>
  </si>
  <si>
    <t>1n6ad07u45c431932</t>
  </si>
  <si>
    <t>1n4ba41e65c856003</t>
  </si>
  <si>
    <t>jn8az08t85w325755</t>
  </si>
  <si>
    <t>1n4ba41e95c870963</t>
  </si>
  <si>
    <t>1n4ba41e95c808978</t>
  </si>
  <si>
    <t>Fri Mar 06 2015 03:30:00 GMT-0800 (PST)</t>
  </si>
  <si>
    <t>5n1ar18u75c789966</t>
  </si>
  <si>
    <t>4m2zu86e55uj09481</t>
  </si>
  <si>
    <t>4a4mm21s65e066895</t>
  </si>
  <si>
    <t>1n4ba41e25c801080</t>
  </si>
  <si>
    <t>1n4al11d45n463052</t>
  </si>
  <si>
    <t>1n4al11d45c361598</t>
  </si>
  <si>
    <t>1n4al11d95c276451</t>
  </si>
  <si>
    <t>4t1bk36b75u016866</t>
  </si>
  <si>
    <t>jtkkt624850082238</t>
  </si>
  <si>
    <t>4t1fa38px5u054346</t>
  </si>
  <si>
    <t>2g2ws522951238476</t>
  </si>
  <si>
    <t>kl5jj56z35k103127</t>
  </si>
  <si>
    <t>2g2ws542151324233</t>
  </si>
  <si>
    <t>1nxbr32e05z525032</t>
  </si>
  <si>
    <t>19uua66234a054081</t>
  </si>
  <si>
    <t>wauac48h94k007937</t>
  </si>
  <si>
    <t>3vwrg71k95m630337</t>
  </si>
  <si>
    <t>5tdza22c55s305974</t>
  </si>
  <si>
    <t>waulc68e54a137536</t>
  </si>
  <si>
    <t>yv1sz592351187231</t>
  </si>
  <si>
    <t>2c4rc1bg3er272716</t>
  </si>
  <si>
    <t>1g6yv34a645601076</t>
  </si>
  <si>
    <t>5uxfa13594lu30052</t>
  </si>
  <si>
    <t>1g6ke54y64u160067</t>
  </si>
  <si>
    <t>3gyfk66n64g111576</t>
  </si>
  <si>
    <t>5uxfa13544lb09054</t>
  </si>
  <si>
    <t>wbana73534b061000</t>
  </si>
  <si>
    <t>2g1wx15k849243680</t>
  </si>
  <si>
    <t>1g1yy22g045109979</t>
  </si>
  <si>
    <t>1gchk29u84e391115</t>
  </si>
  <si>
    <t>1gchg35ux41211508</t>
  </si>
  <si>
    <t>1gcgg25v441243580</t>
  </si>
  <si>
    <t>1g1jc52f847190789</t>
  </si>
  <si>
    <t>1b3es56c24d630228</t>
  </si>
  <si>
    <t>1b3el36t94n122463</t>
  </si>
  <si>
    <t>1c3al56r84n259931</t>
  </si>
  <si>
    <t>3c8fy78g64t354173</t>
  </si>
  <si>
    <t>1ftpx04554kd24961</t>
  </si>
  <si>
    <t>1fmfu18l84lb46004</t>
  </si>
  <si>
    <t>1fmfu18lx4la28195</t>
  </si>
  <si>
    <t>1fmzu74k44ub53104</t>
  </si>
  <si>
    <t>1ftpw14534ka01520</t>
  </si>
  <si>
    <t>1fmzu62k14uc30783</t>
  </si>
  <si>
    <t>1fafp40454f102497</t>
  </si>
  <si>
    <t>1gket16s746164784</t>
  </si>
  <si>
    <t>2fmda57614ba66000</t>
  </si>
  <si>
    <t>2hkyf18634h559065</t>
  </si>
  <si>
    <t>jnkcv51f34m706200</t>
  </si>
  <si>
    <t>jnras08w14x225046</t>
  </si>
  <si>
    <t>jnkcv51f64m704991</t>
  </si>
  <si>
    <t>5fnrl18034b070432</t>
  </si>
  <si>
    <t>km8sb12b04u608215</t>
  </si>
  <si>
    <t>sajwa71c64sg14025</t>
  </si>
  <si>
    <t>Wed Feb 25 2015 12:00:00 GMT-0800 (PST)</t>
  </si>
  <si>
    <t>2hkyf18494h617016</t>
  </si>
  <si>
    <t>jnkcv54e74m821983</t>
  </si>
  <si>
    <t>5j6yh28584l007123</t>
  </si>
  <si>
    <t>sajwa71c94sg19736</t>
  </si>
  <si>
    <t>5fnrl18574b101354</t>
  </si>
  <si>
    <t>shsrd78464u219329</t>
  </si>
  <si>
    <t>jnkcv54e34m806168</t>
  </si>
  <si>
    <t>key &amp; v auto sales</t>
  </si>
  <si>
    <t>1j8gw68j54c400162</t>
  </si>
  <si>
    <t>jtjha31u140011711</t>
  </si>
  <si>
    <t>jthfn48y440051910</t>
  </si>
  <si>
    <t>jtjha31u940029020</t>
  </si>
  <si>
    <t>jtjha31u440062295</t>
  </si>
  <si>
    <t>4m2zu66w64uj05418</t>
  </si>
  <si>
    <t>jefferson wholesale llc</t>
  </si>
  <si>
    <t>wdbrf81j44f529626</t>
  </si>
  <si>
    <t>1n4ba41ex4c872509</t>
  </si>
  <si>
    <t>wmwre33414td85422</t>
  </si>
  <si>
    <t>2mefm74w14x639869</t>
  </si>
  <si>
    <t>jtkkt624x40071840</t>
  </si>
  <si>
    <t>2g2wp522641285500</t>
  </si>
  <si>
    <t>5gzcz63474s879347</t>
  </si>
  <si>
    <t>3vwcd31c94m409139</t>
  </si>
  <si>
    <t>3vwcm21yx4m311551</t>
  </si>
  <si>
    <t>5tdza23c84s019369</t>
  </si>
  <si>
    <t>1c3cdzab6en234261</t>
  </si>
  <si>
    <t>1c3cdzab8en220197</t>
  </si>
  <si>
    <t>1c3cdzab4en200030</t>
  </si>
  <si>
    <t>1c3cdzabxen161279</t>
  </si>
  <si>
    <t>1c3cdzab9en184178</t>
  </si>
  <si>
    <t>2c4rc1cg7er215174</t>
  </si>
  <si>
    <t>1c3cdzab7en113240</t>
  </si>
  <si>
    <t>1c3cdzabxen113233</t>
  </si>
  <si>
    <t>2c3cdxbgxeh112915</t>
  </si>
  <si>
    <t>2c3cdxbg7eh324171</t>
  </si>
  <si>
    <t>2c3cdxbg5eh326419</t>
  </si>
  <si>
    <t>5uxfb33503lh49270</t>
  </si>
  <si>
    <t>wuapv54b53n905109</t>
  </si>
  <si>
    <t>wauld64b93n108007</t>
  </si>
  <si>
    <t>19uua56623a058215</t>
  </si>
  <si>
    <t>wault64b43n074464</t>
  </si>
  <si>
    <t>yv1ts92d841342916</t>
  </si>
  <si>
    <t>yv1cz91h141036396</t>
  </si>
  <si>
    <t>1g1jh12f537261701</t>
  </si>
  <si>
    <t>1gnec13z13r152261</t>
  </si>
  <si>
    <t>3gnfk16z73g318866</t>
  </si>
  <si>
    <t>1gnec13z43r226319</t>
  </si>
  <si>
    <t>2g1ww12e239325338</t>
  </si>
  <si>
    <t>2gcek19t531274175</t>
  </si>
  <si>
    <t>1gchc29163e165060</t>
  </si>
  <si>
    <t>3gnec13t73g147965</t>
  </si>
  <si>
    <t>2c8gp54l63r116324</t>
  </si>
  <si>
    <t>1ftne24l33ha51019</t>
  </si>
  <si>
    <t>1d7hu18d83s323599</t>
  </si>
  <si>
    <t>1ftss34l63ha87062</t>
  </si>
  <si>
    <t>3c8fy68b93t517864</t>
  </si>
  <si>
    <t>1fmcu93153kb09696</t>
  </si>
  <si>
    <t>3d7ku28c03g704938</t>
  </si>
  <si>
    <t>1fafp55273g156972</t>
  </si>
  <si>
    <t>1fmzu63k73za36081</t>
  </si>
  <si>
    <t>1fmpu16l83lc01802</t>
  </si>
  <si>
    <t>1fmfu18l73lb24459</t>
  </si>
  <si>
    <t>1fafp33p03w197615</t>
  </si>
  <si>
    <t>1ftnx21l83eb00831</t>
  </si>
  <si>
    <t>1ftrw086x3kb09024</t>
  </si>
  <si>
    <t>3fafp31z83r188510</t>
  </si>
  <si>
    <t>1fmeu17w53la61904</t>
  </si>
  <si>
    <t>1fmzu74kx3zb56414</t>
  </si>
  <si>
    <t>1ftzr45e23pb85320</t>
  </si>
  <si>
    <t>1hgem21503l058100</t>
  </si>
  <si>
    <t>2fmza51433bb84156</t>
  </si>
  <si>
    <t>1hgcm56623a054264</t>
  </si>
  <si>
    <t>1hgcm56323a046557</t>
  </si>
  <si>
    <t>2hges16503h569506</t>
  </si>
  <si>
    <t>jhmes26773s000214</t>
  </si>
  <si>
    <t>kndup131036413397</t>
  </si>
  <si>
    <t>2hkyf18673h505377</t>
  </si>
  <si>
    <t>2hkyf18643h533749</t>
  </si>
  <si>
    <t>2hkyf18423h524899</t>
  </si>
  <si>
    <t>1j4gw48n63c505963</t>
  </si>
  <si>
    <t>jn1az34d93t105778</t>
  </si>
  <si>
    <t>jtjgf10u030151024</t>
  </si>
  <si>
    <t>1yvhp80d335m38772</t>
  </si>
  <si>
    <t>jn1az34d33t102035</t>
  </si>
  <si>
    <t>1lnhm87a23y669506</t>
  </si>
  <si>
    <t>1lnhm82w33y617367</t>
  </si>
  <si>
    <t>wdcyr49e33x135977</t>
  </si>
  <si>
    <t>c j automotive</t>
  </si>
  <si>
    <t>5n1ed28y33c652979</t>
  </si>
  <si>
    <t>jf1sg65633h764375</t>
  </si>
  <si>
    <t>1n6ed29y13c469354</t>
  </si>
  <si>
    <t>smith gray buick gmc inc</t>
  </si>
  <si>
    <t>js3ty92v334105052</t>
  </si>
  <si>
    <t>1n4al11d13c337806</t>
  </si>
  <si>
    <t>4s3bh635237312344</t>
  </si>
  <si>
    <t>3vwck21yx3m314907</t>
  </si>
  <si>
    <t>yv1rs61t032270782</t>
  </si>
  <si>
    <t>4t1be32k23u681524</t>
  </si>
  <si>
    <t>wvwyh63b93e156492</t>
  </si>
  <si>
    <t>3vwck21y13m309420</t>
  </si>
  <si>
    <t>wvwpd63b43p095595</t>
  </si>
  <si>
    <t>4t1be32k13u214594</t>
  </si>
  <si>
    <t>1nxbr32e33z116570</t>
  </si>
  <si>
    <t>jtehf21a330112053</t>
  </si>
  <si>
    <t>3g5db03e52s563096</t>
  </si>
  <si>
    <t>19uua56612a021672</t>
  </si>
  <si>
    <t>19uua56622a058004</t>
  </si>
  <si>
    <t>5uxfa53592lp57507</t>
  </si>
  <si>
    <t>1gyek63n62r172956</t>
  </si>
  <si>
    <t>3gnek13t52g320254</t>
  </si>
  <si>
    <t>5uxfb33582lh30089</t>
  </si>
  <si>
    <t>3gyek63n02g304755</t>
  </si>
  <si>
    <t>2c4rdgbg1er350412</t>
  </si>
  <si>
    <t>Tue Mar 24 2015 05:00:00 GMT-0700 (PDT)</t>
  </si>
  <si>
    <t>1c4rdjdg6ec267545</t>
  </si>
  <si>
    <t>2c3cdxbgxeh109366</t>
  </si>
  <si>
    <t>2c3cdxct8eh114187</t>
  </si>
  <si>
    <t>2c3cdxbg9eh168599</t>
  </si>
  <si>
    <t>2c3cdxbg2eh172025</t>
  </si>
  <si>
    <t>1c4rdjdg2ec291907</t>
  </si>
  <si>
    <t>2c4rdgbg8er350357</t>
  </si>
  <si>
    <t>1c4rdjdg7ec444832</t>
  </si>
  <si>
    <t>2b3ad56m52h133062</t>
  </si>
  <si>
    <t>2c3ae76k22h314260</t>
  </si>
  <si>
    <t>1g1yy22g225102206</t>
  </si>
  <si>
    <t>1c4gj25b72b610826</t>
  </si>
  <si>
    <t>2g1wf55k329244243</t>
  </si>
  <si>
    <t>1fmzu72e82ub60566</t>
  </si>
  <si>
    <t>1fafp45x52f154745</t>
  </si>
  <si>
    <t>1ftrw07612kb83786</t>
  </si>
  <si>
    <t>1fmyu04132ke00213</t>
  </si>
  <si>
    <t>1hgcg22572a024212</t>
  </si>
  <si>
    <t>1gkfk66u52j178327</t>
  </si>
  <si>
    <t>137fa90362e197965</t>
  </si>
  <si>
    <t>1gthg35r321190915</t>
  </si>
  <si>
    <t>1hgcg16532a025278</t>
  </si>
  <si>
    <t>1fahp60ax2y116018</t>
  </si>
  <si>
    <t>1hgcg22582a000260</t>
  </si>
  <si>
    <t>1gkfk66u72j150819</t>
  </si>
  <si>
    <t>1j4gl58kx2w367751</t>
  </si>
  <si>
    <t>1j4gl58k42w227517</t>
  </si>
  <si>
    <t>jthbf30gx25008715</t>
  </si>
  <si>
    <t>jthbf30g825004887</t>
  </si>
  <si>
    <t>1j4gx48s62c103345</t>
  </si>
  <si>
    <t>knadc123426185852</t>
  </si>
  <si>
    <t>1j4fa39s52p756201</t>
  </si>
  <si>
    <t>kndjb723425145658</t>
  </si>
  <si>
    <t>1n4bl11d62c200105</t>
  </si>
  <si>
    <t>1n4al11d52c247279</t>
  </si>
  <si>
    <t>wdbpj78j82a021269</t>
  </si>
  <si>
    <t>jm1bj245621620422</t>
  </si>
  <si>
    <t>5n1ed28t52c565846</t>
  </si>
  <si>
    <t>billy wood ford</t>
  </si>
  <si>
    <t>1n4al11dx2c264661</t>
  </si>
  <si>
    <t>1g3nl52ex2c228642</t>
  </si>
  <si>
    <t>4t3zf19c02u482508</t>
  </si>
  <si>
    <t>4t3zf13c32u430962</t>
  </si>
  <si>
    <t>wp0cb29842u660713</t>
  </si>
  <si>
    <t>4t3zf13c62u478746</t>
  </si>
  <si>
    <t>uni motors inc</t>
  </si>
  <si>
    <t>1g2hz541424157135</t>
  </si>
  <si>
    <t>4t3zf13c22u428703</t>
  </si>
  <si>
    <t>1g8zg52832z155573</t>
  </si>
  <si>
    <t>4t1bf28b02u244537</t>
  </si>
  <si>
    <t>4t1bf28bx2u214784</t>
  </si>
  <si>
    <t>wvwse61j92w167655</t>
  </si>
  <si>
    <t>truwt28nx11013854</t>
  </si>
  <si>
    <t>3vwsk69m22m110847</t>
  </si>
  <si>
    <t>jh4ka96671c001540</t>
  </si>
  <si>
    <t>1b3ej46x51n654786</t>
  </si>
  <si>
    <t>1gnec13t41r209769</t>
  </si>
  <si>
    <t>1b4hr28n61f630752</t>
  </si>
  <si>
    <t>1c3al56u81n687904</t>
  </si>
  <si>
    <t>1fmyu04161kd91697</t>
  </si>
  <si>
    <t>1ftne24l41ha95236</t>
  </si>
  <si>
    <t>2gtec19v111355749</t>
  </si>
  <si>
    <t>1hges16561l052078</t>
  </si>
  <si>
    <t>1fmpu16l91lb04850</t>
  </si>
  <si>
    <t>1hgcg56441a016375</t>
  </si>
  <si>
    <t>2hges26711h604395</t>
  </si>
  <si>
    <t>1ftrx17w21ke51648</t>
  </si>
  <si>
    <t>km8sc83d81u104187</t>
  </si>
  <si>
    <t>2hkrl18621h614212</t>
  </si>
  <si>
    <t>jnkcp11a31t401322</t>
  </si>
  <si>
    <t>sajda01px1gm09546</t>
  </si>
  <si>
    <t>jthbn30f710044285</t>
  </si>
  <si>
    <t>jn1ca31d41t823871</t>
  </si>
  <si>
    <t>1g8zy12781z110317</t>
  </si>
  <si>
    <t>1nxbr12ex1z498856</t>
  </si>
  <si>
    <t>jt2bf28k810317348</t>
  </si>
  <si>
    <t>1g3gs64c614118046</t>
  </si>
  <si>
    <t>jn8dr07y91w527881</t>
  </si>
  <si>
    <t>1gndt13w3y2117559</t>
  </si>
  <si>
    <t>1g6ks54y0yu173010</t>
  </si>
  <si>
    <t>5tdbt44a21s010425</t>
  </si>
  <si>
    <t>1fmru1668ylb86924</t>
  </si>
  <si>
    <t>1ftrx17lxyka12620</t>
  </si>
  <si>
    <t>1g1yy12g6y5100297</t>
  </si>
  <si>
    <t>1fmru1668ylb86941</t>
  </si>
  <si>
    <t>1g1yy22g7y5105109</t>
  </si>
  <si>
    <t>1ftse34lxyha69128</t>
  </si>
  <si>
    <t>1hgcg1644ya015939</t>
  </si>
  <si>
    <t>jhlrd1841ys015392</t>
  </si>
  <si>
    <t>1ftyr14v8yta46383</t>
  </si>
  <si>
    <t>2gtec19v6y1394959</t>
  </si>
  <si>
    <t>1fahp3433yw367364</t>
  </si>
  <si>
    <t>1hgcg1655ya077309</t>
  </si>
  <si>
    <t>1j4gw48s0yc126583</t>
  </si>
  <si>
    <t>1j4fa29p7yp710609</t>
  </si>
  <si>
    <t>4n2xn11txyd828606</t>
  </si>
  <si>
    <t>1g2wk52jxyf316039</t>
  </si>
  <si>
    <t>2g1fp22k8x2123899</t>
  </si>
  <si>
    <t>4s3bh6654y7671682</t>
  </si>
  <si>
    <t>1nxbr12e8yz319725</t>
  </si>
  <si>
    <t>3vwdd21c9ym477669</t>
  </si>
  <si>
    <t>2b3hd46r8xh598463</t>
  </si>
  <si>
    <t>1y1sk5280xz416067</t>
  </si>
  <si>
    <t>1fmzu32p7xzb98052</t>
  </si>
  <si>
    <t>1fmzu32e5xub56362</t>
  </si>
  <si>
    <t>1fafp47v5xf183066</t>
  </si>
  <si>
    <t>4s2cm58w6x4333379</t>
  </si>
  <si>
    <t>1j4gw68n0xc768113</t>
  </si>
  <si>
    <t>1mefm53s6xa663097</t>
  </si>
  <si>
    <t>1gndt13w8wk157133</t>
  </si>
  <si>
    <t>1hgcg1640wa005552</t>
  </si>
  <si>
    <t>jm1ta2211w1403595</t>
  </si>
  <si>
    <t>1fafp52u6wg114495</t>
  </si>
  <si>
    <t>2c4rdgcg4er322599</t>
  </si>
  <si>
    <t>3c4pdcbb5et270953</t>
  </si>
  <si>
    <t>3c4pdcab2et152604</t>
  </si>
  <si>
    <t>3c4pdcab2et204524</t>
  </si>
  <si>
    <t>2c4rdgcg2er212554</t>
  </si>
  <si>
    <t>3c4pdcbb0et270956</t>
  </si>
  <si>
    <t>2c4rdgcg9er173297</t>
  </si>
  <si>
    <t>3c4pdcab0et227980</t>
  </si>
  <si>
    <t>3c4pdcab4et198984</t>
  </si>
  <si>
    <t>2c4rdgcg5er178965</t>
  </si>
  <si>
    <t>2c4rdgcg1er177067</t>
  </si>
  <si>
    <t>3c4pdcabxet154648</t>
  </si>
  <si>
    <t>1ftne2ew5eda10328</t>
  </si>
  <si>
    <t>1ftne2ew0eda10236</t>
  </si>
  <si>
    <t>1ftne2ew8eda09593</t>
  </si>
  <si>
    <t>1ftne2ew4eda10336</t>
  </si>
  <si>
    <t>1gnscbkc7fr161959</t>
  </si>
  <si>
    <t>1gnskbkc3fr185355</t>
  </si>
  <si>
    <t>1gnkrgkd7fj106172</t>
  </si>
  <si>
    <t>1gnscjkc1fr280763</t>
  </si>
  <si>
    <t>1gnscjkc3fr274396</t>
  </si>
  <si>
    <t>1ftne2ew2eda10240</t>
  </si>
  <si>
    <t>1fbne3bl3eda51416</t>
  </si>
  <si>
    <t>1ftne2ew3eda10327</t>
  </si>
  <si>
    <t>1ftne2ew0eda09703</t>
  </si>
  <si>
    <t>1fbne3bl5eda14674</t>
  </si>
  <si>
    <t>1ftns2ew6eda38356</t>
  </si>
  <si>
    <t>1ftne2ew6eda09592</t>
  </si>
  <si>
    <t>1ftne2ew4eda13804</t>
  </si>
  <si>
    <t>2fmdk4jc8eba72206</t>
  </si>
  <si>
    <t>1fmcu9gx4eud53295</t>
  </si>
  <si>
    <t>1fmcu9g95eua79199</t>
  </si>
  <si>
    <t>1fmcu9g99eub10096</t>
  </si>
  <si>
    <t>2fmdk4jc9eba79584</t>
  </si>
  <si>
    <t>2fmdk4kc5eba26900</t>
  </si>
  <si>
    <t>2fmdk4kc5eba71657</t>
  </si>
  <si>
    <t>2fmdk4kc9eba75503</t>
  </si>
  <si>
    <t>2fmdk3kc7eba19652</t>
  </si>
  <si>
    <t>1fmcu0gx3eub81336</t>
  </si>
  <si>
    <t>1fmcu9jx3eud67505</t>
  </si>
  <si>
    <t>1fmcu0gx9eub81597</t>
  </si>
  <si>
    <t>1fmcu0j91euc61745</t>
  </si>
  <si>
    <t>1fmcu9j98eua23833</t>
  </si>
  <si>
    <t>1fmcu0gx6eud07270</t>
  </si>
  <si>
    <t>1fmcu0f78euc31777</t>
  </si>
  <si>
    <t>1fmju2a53eef34162</t>
  </si>
  <si>
    <t>1fmcu9j96eua87093</t>
  </si>
  <si>
    <t>1fmcu9j94eua94995</t>
  </si>
  <si>
    <t>1fmcu9j90eua95030</t>
  </si>
  <si>
    <t>1fmcu9jx0eua21959</t>
  </si>
  <si>
    <t>1fmcu9j9xeua86853</t>
  </si>
  <si>
    <t>1fmcu0gx7eud45994</t>
  </si>
  <si>
    <t>1fmju2a52eef46089</t>
  </si>
  <si>
    <t>1fmcu9j91eub34319</t>
  </si>
  <si>
    <t>1fmcu9j96eub66490</t>
  </si>
  <si>
    <t>1fmjk1j57eef15291</t>
  </si>
  <si>
    <t>1fmju1j52eef15077</t>
  </si>
  <si>
    <t>1fm5k8f89egc52044</t>
  </si>
  <si>
    <t>1fmjk1j54eef18830</t>
  </si>
  <si>
    <t>1fm5k7f96ega32170</t>
  </si>
  <si>
    <t>1fm5k8f88egb74971</t>
  </si>
  <si>
    <t>1fmjk1j55eef18755</t>
  </si>
  <si>
    <t>1ftnf1cf5ekd47278</t>
  </si>
  <si>
    <t>1ftnf1cf7ekd47279</t>
  </si>
  <si>
    <t>1ftew1cm0ekd93017</t>
  </si>
  <si>
    <t>1ftnf1cf3ekd47277</t>
  </si>
  <si>
    <t>1ftnf1cf3ekd47800</t>
  </si>
  <si>
    <t>1ftfw1cf7ekd30924</t>
  </si>
  <si>
    <t>1fm5k7f83egc49246</t>
  </si>
  <si>
    <t>1fm5k7b80egb27031</t>
  </si>
  <si>
    <t>1ftnf1cf0ekd18710</t>
  </si>
  <si>
    <t>1ftex1cm3efc22607</t>
  </si>
  <si>
    <t>1ftnf1cf0ekd18240</t>
  </si>
  <si>
    <t>1ftnf1cf3ekd16711</t>
  </si>
  <si>
    <t>1fm5k7f81egb11835</t>
  </si>
  <si>
    <t>1ftew1cm5efa19348</t>
  </si>
  <si>
    <t>1ftew1cm8efa94514</t>
  </si>
  <si>
    <t>1ftnf1cf0ekd17962</t>
  </si>
  <si>
    <t>1ftnf1cf2ekd17963</t>
  </si>
  <si>
    <t>1ftfw1et1efb18998</t>
  </si>
  <si>
    <t>1ftfw1et4efb77480</t>
  </si>
  <si>
    <t>1ftfw1et3efb18985</t>
  </si>
  <si>
    <t>1ftfw1et8eke26645</t>
  </si>
  <si>
    <t>1ftfw1et1eke86041</t>
  </si>
  <si>
    <t>1ftfw1ef2eke71980</t>
  </si>
  <si>
    <t>1ftfx1et1efc18404</t>
  </si>
  <si>
    <t>1ftfw1ef4efc17003</t>
  </si>
  <si>
    <t>1ftfw1ef1eke71968</t>
  </si>
  <si>
    <t>2fmgk5c83ebd33737</t>
  </si>
  <si>
    <t>3fadp4ej5em114723</t>
  </si>
  <si>
    <t>3fadp4ej2em218246</t>
  </si>
  <si>
    <t>3fadp4bj0em154485</t>
  </si>
  <si>
    <t>3fadp4fj0em218230</t>
  </si>
  <si>
    <t>3fadp4ej4em142836</t>
  </si>
  <si>
    <t>2fmgk5c84ebd28322</t>
  </si>
  <si>
    <t>2fmhk6c84ebd33742</t>
  </si>
  <si>
    <t>3fadp4fj5em229997</t>
  </si>
  <si>
    <t>3fadp4bj9em136504</t>
  </si>
  <si>
    <t>1fadp3f29el306973</t>
  </si>
  <si>
    <t>1fadp3k27el307691</t>
  </si>
  <si>
    <t>Wed Jun 17 2015 02:20:00 GMT-0700 (PDT)</t>
  </si>
  <si>
    <t>1fadp3k29el103488</t>
  </si>
  <si>
    <t>1fadp3f2xel135666</t>
  </si>
  <si>
    <t>1fadp3f24el307299</t>
  </si>
  <si>
    <t>1fadp3f29el307427</t>
  </si>
  <si>
    <t>1fadp3f28el122320</t>
  </si>
  <si>
    <t>1fadp3f27el306972</t>
  </si>
  <si>
    <t>1fadp3f24el319100</t>
  </si>
  <si>
    <t>1fadp3k20el302445</t>
  </si>
  <si>
    <t>1fadp3f27el283919</t>
  </si>
  <si>
    <t>1fadp3f24el158084</t>
  </si>
  <si>
    <t>1fadp3k22el302785</t>
  </si>
  <si>
    <t>1fadp3f28el104951</t>
  </si>
  <si>
    <t>1fadp3e27el224323</t>
  </si>
  <si>
    <t>1fadp3f20el159734</t>
  </si>
  <si>
    <t>1fadp3f27el220321</t>
  </si>
  <si>
    <t>1fadp3k24el116388</t>
  </si>
  <si>
    <t>1fadp3k23el307610</t>
  </si>
  <si>
    <t>1fa6p0h76e5403326</t>
  </si>
  <si>
    <t>1fadp3f26el158376</t>
  </si>
  <si>
    <t>1fa6p0g78e5350095</t>
  </si>
  <si>
    <t>1fadp3f22el151246</t>
  </si>
  <si>
    <t>1fadp3f24el177458</t>
  </si>
  <si>
    <t>3fa6p0h75er235899</t>
  </si>
  <si>
    <t>1fadp3j24el307794</t>
  </si>
  <si>
    <t>3fa6p0t94er361826</t>
  </si>
  <si>
    <t>1fadp3f23el157881</t>
  </si>
  <si>
    <t>3fa6p0g75er264126</t>
  </si>
  <si>
    <t>1fadp3n25el303103</t>
  </si>
  <si>
    <t>1fadp3k26el151031</t>
  </si>
  <si>
    <t>1fadp3k28el158188</t>
  </si>
  <si>
    <t>1fadp3j22el307809</t>
  </si>
  <si>
    <t>1fadp3f26el212064</t>
  </si>
  <si>
    <t>3fa6p0lu3er271863</t>
  </si>
  <si>
    <t>3fa6p0h72er221068</t>
  </si>
  <si>
    <t>3fa6p0h77er165869</t>
  </si>
  <si>
    <t>3fa6p0h92er244917</t>
  </si>
  <si>
    <t>1fa6p0h77e5366965</t>
  </si>
  <si>
    <t>3fa6p0h72er261585</t>
  </si>
  <si>
    <t>3fa6p0hd4er346238</t>
  </si>
  <si>
    <t>3fa6p0h78er112713</t>
  </si>
  <si>
    <t>1fa6p0h70e5382330</t>
  </si>
  <si>
    <t>3fa6p0h73er235898</t>
  </si>
  <si>
    <t>1fa6p0h79e5382701</t>
  </si>
  <si>
    <t>1fm5k8gt6fga29027</t>
  </si>
  <si>
    <t>1gks2hkc7fr240003</t>
  </si>
  <si>
    <t>1ft7w2bt8fea63715</t>
  </si>
  <si>
    <t>1ft7w2bt1feb23902</t>
  </si>
  <si>
    <t>3fa6p0hd4er171716</t>
  </si>
  <si>
    <t>1fa6p0h72e5373533</t>
  </si>
  <si>
    <t>3fa6p0k95er235492</t>
  </si>
  <si>
    <t>1zvbp8em8e5311939</t>
  </si>
  <si>
    <t>3fa6p0h75er159956</t>
  </si>
  <si>
    <t>1fa6p0h75e5373526</t>
  </si>
  <si>
    <t>3fa6p0hd3er208786</t>
  </si>
  <si>
    <t>3fa6p0hd7er236574</t>
  </si>
  <si>
    <t>3fa6p0h79er262166</t>
  </si>
  <si>
    <t>3fa6p0hd8er262729</t>
  </si>
  <si>
    <t>1zvbp8em3e5266845</t>
  </si>
  <si>
    <t>1zvbp8em1e5240258</t>
  </si>
  <si>
    <t>1zvbp8am6e5234297</t>
  </si>
  <si>
    <t>1zvbp8em7e5262524</t>
  </si>
  <si>
    <t>1zvbp8am7e5329077</t>
  </si>
  <si>
    <t>1zvbp8ff5e5314362</t>
  </si>
  <si>
    <t>Tue May 19 2015 03:00:00 GMT-0700 (PDT)</t>
  </si>
  <si>
    <t>1zvbp8ff0e5314365</t>
  </si>
  <si>
    <t>1zvbp8ff0e5229882</t>
  </si>
  <si>
    <t>1zvbp8ffxe5314373</t>
  </si>
  <si>
    <t>1zvbp8ff2e5314402</t>
  </si>
  <si>
    <t>1zvbp8em2e5266688</t>
  </si>
  <si>
    <t>1zvbp8em2e5263399</t>
  </si>
  <si>
    <t>1zvbp8am8e5217873</t>
  </si>
  <si>
    <t>1zvbp8amxe5243522</t>
  </si>
  <si>
    <t>1zvbp8am8e5282867</t>
  </si>
  <si>
    <t>1fahp2e88eg141394</t>
  </si>
  <si>
    <t>1fahp2f81eg153952</t>
  </si>
  <si>
    <t>1gtw7fca2e1905631</t>
  </si>
  <si>
    <t>1fahp2f87eg163398</t>
  </si>
  <si>
    <t>1hgcr2f33ea305060</t>
  </si>
  <si>
    <t>1hgcr3f81ea034954</t>
  </si>
  <si>
    <t>2hkrm3h32eh565307</t>
  </si>
  <si>
    <t>19xfb2f57ee045146</t>
  </si>
  <si>
    <t>19xfb2f56ee001123</t>
  </si>
  <si>
    <t>3gtu2uec3eg107021</t>
  </si>
  <si>
    <t>2hgfg3b8xeh501122</t>
  </si>
  <si>
    <t>1gks2eef6er137884</t>
  </si>
  <si>
    <t>2hkrm3h37eh527538</t>
  </si>
  <si>
    <t>kmhct4ae4eu623171</t>
  </si>
  <si>
    <t>19xfb2f84ee040268</t>
  </si>
  <si>
    <t>19xfb2f58ee035113</t>
  </si>
  <si>
    <t>19xfb2f57ee204831</t>
  </si>
  <si>
    <t>1hgcr2f86ea034863</t>
  </si>
  <si>
    <t>19xfb2f50ee261954</t>
  </si>
  <si>
    <t>5j6rm4h32el058497</t>
  </si>
  <si>
    <t>1hgcr3f89ea003273</t>
  </si>
  <si>
    <t>1hgcr2f50ea173537</t>
  </si>
  <si>
    <t>5npdh4ae5eh483474</t>
  </si>
  <si>
    <t>kmhdh4ae1eu151503</t>
  </si>
  <si>
    <t>5npdh4ae1eh486209</t>
  </si>
  <si>
    <t>kmhcu5ae5eu165868</t>
  </si>
  <si>
    <t>5xyztdlbxeg157880</t>
  </si>
  <si>
    <t>jn1bv7ap5em670855</t>
  </si>
  <si>
    <t>jn8cs1mw3em412784</t>
  </si>
  <si>
    <t>5n1al0mm4ec549288</t>
  </si>
  <si>
    <t>5npec4ab4eh918493</t>
  </si>
  <si>
    <t>jn1cv6fe6em900506</t>
  </si>
  <si>
    <t>jn1bv7ar3em692483</t>
  </si>
  <si>
    <t>km8jucag2eu862203</t>
  </si>
  <si>
    <t>jn1bv7ap3em679232</t>
  </si>
  <si>
    <t>km8jucag1eu836983</t>
  </si>
  <si>
    <t>jn8az2ne5e9064892</t>
  </si>
  <si>
    <t>jn1bv7ap7em676348</t>
  </si>
  <si>
    <t>jn1av7ap7em691573</t>
  </si>
  <si>
    <t>jn1cv6ek9em112164</t>
  </si>
  <si>
    <t>jn8cs1mw3em413045</t>
  </si>
  <si>
    <t>jn1bv7ar1em695592</t>
  </si>
  <si>
    <t>jn1bv7ap5em675425</t>
  </si>
  <si>
    <t>jn1bv7ap7em692968</t>
  </si>
  <si>
    <t>km8jucag3eu824950</t>
  </si>
  <si>
    <t>5npeb4ac8eh867446</t>
  </si>
  <si>
    <t>5npeb4ac2eh917581</t>
  </si>
  <si>
    <t>1c4njdbb8ed530077</t>
  </si>
  <si>
    <t>1c4pjlab7ew162712</t>
  </si>
  <si>
    <t>1c4njcbb3ed648628</t>
  </si>
  <si>
    <t>1c4njcba8ed595061</t>
  </si>
  <si>
    <t>1c4njcbb5ed893804</t>
  </si>
  <si>
    <t>1c4njcbb3ed674078</t>
  </si>
  <si>
    <t>1c4njdbb8ed800375</t>
  </si>
  <si>
    <t>discount auto</t>
  </si>
  <si>
    <t>knafk4a62e5238356</t>
  </si>
  <si>
    <t>knafx5a89e5169979</t>
  </si>
  <si>
    <t>knafx4a87e5176794</t>
  </si>
  <si>
    <t>knaln4d78e5146134</t>
  </si>
  <si>
    <t>1c4bjwdg0el101688</t>
  </si>
  <si>
    <t>knafx4a83e5115295</t>
  </si>
  <si>
    <t>1c4bjwdg6el142049</t>
  </si>
  <si>
    <t>1c4bjweg3el235609</t>
  </si>
  <si>
    <t>knafx4a84e5053454</t>
  </si>
  <si>
    <t>1c4bjweg4el276315</t>
  </si>
  <si>
    <t>1c4bjweg1el235611</t>
  </si>
  <si>
    <t>1c4njpfa0ed864400</t>
  </si>
  <si>
    <t>1c4bjweg3el235187</t>
  </si>
  <si>
    <t>1c4njpcbxed805612</t>
  </si>
  <si>
    <t>knafz4a82e5169133</t>
  </si>
  <si>
    <t>knafx4a8xe5096311</t>
  </si>
  <si>
    <t>knafk4a61e5217451</t>
  </si>
  <si>
    <t>5xxgm4a78eg320355</t>
  </si>
  <si>
    <t>knaht8a36e7048177</t>
  </si>
  <si>
    <t>5xxgm4a79eg302995</t>
  </si>
  <si>
    <t>knadm4a34e6385196</t>
  </si>
  <si>
    <t>5xxgr4a79eg293376</t>
  </si>
  <si>
    <t>5npe24af1fh036298</t>
  </si>
  <si>
    <t>1c4hjweg0fl500353</t>
  </si>
  <si>
    <t>5xxgm4a78fg415323</t>
  </si>
  <si>
    <t>5npdh4ae3fh561719</t>
  </si>
  <si>
    <t>kndjp3a51e7726279</t>
  </si>
  <si>
    <t>kndjn2a2xe7022507</t>
  </si>
  <si>
    <t>5xykw4a74eg429413</t>
  </si>
  <si>
    <t>kndjn2a24e7098868</t>
  </si>
  <si>
    <t>5xyktca64eg450997</t>
  </si>
  <si>
    <t>kndjn2a25e7726498</t>
  </si>
  <si>
    <t>5xykt3a68eg439727</t>
  </si>
  <si>
    <t>kndjn2a2xe7065048</t>
  </si>
  <si>
    <t>5xyktca61eg446423</t>
  </si>
  <si>
    <t>5xykt4a69eg526445</t>
  </si>
  <si>
    <t>5xyku4a78eg538706</t>
  </si>
  <si>
    <t>kndjn2a24e7084047</t>
  </si>
  <si>
    <t>5xyktca6xeg448980</t>
  </si>
  <si>
    <t>5xyktca66eg465436</t>
  </si>
  <si>
    <t>5xykt3a65eg539879</t>
  </si>
  <si>
    <t>kndjn2a26e7028160</t>
  </si>
  <si>
    <t>kndjp3a53e7700184</t>
  </si>
  <si>
    <t>5xykt3a6xeg539635</t>
  </si>
  <si>
    <t>jthbf1d21e5008853</t>
  </si>
  <si>
    <t>1lnhl9ft2eg606667</t>
  </si>
  <si>
    <t>jm1gj1v61e1161263</t>
  </si>
  <si>
    <t>jm1bm1m3xe1203471</t>
  </si>
  <si>
    <t>3ln6l2luxer831889</t>
  </si>
  <si>
    <t>2lmhj5fk3ebl51724</t>
  </si>
  <si>
    <t>jm1gj1v6xe1161987</t>
  </si>
  <si>
    <t>jm1bm1m33e1110260</t>
  </si>
  <si>
    <t>jm3tb3dv4e0435732</t>
  </si>
  <si>
    <t>jm1bm1w31e1182670</t>
  </si>
  <si>
    <t>jm1bm1m37e1199668</t>
  </si>
  <si>
    <t>jm1gj1v60e1161559</t>
  </si>
  <si>
    <t>jm1gj1v61e1161716</t>
  </si>
  <si>
    <t>jm1gj1v61e1161862</t>
  </si>
  <si>
    <t>jm1bm1m30e1201485</t>
  </si>
  <si>
    <t>jm1bm1m35e1203281</t>
  </si>
  <si>
    <t>jm1nc2nf2e0234332</t>
  </si>
  <si>
    <t>jm1nc2lf8e0236430</t>
  </si>
  <si>
    <t>3ln6l2gk7er820809</t>
  </si>
  <si>
    <t>jm3ke2cy7e0398071</t>
  </si>
  <si>
    <t>wddsj4eb3en122455</t>
  </si>
  <si>
    <t>wddhf5kb3ea868420</t>
  </si>
  <si>
    <t>wddsj4eb6en067919</t>
  </si>
  <si>
    <t>ml32a3hj1eh018622</t>
  </si>
  <si>
    <t>wddhf5kb7ea886564</t>
  </si>
  <si>
    <t>ja32u2fu2eu003645</t>
  </si>
  <si>
    <t>4a4ap4au0ee025976</t>
  </si>
  <si>
    <t>1n4al3apxen351541</t>
  </si>
  <si>
    <t>1n4al3ap1ec154513</t>
  </si>
  <si>
    <t>1n4al3ap3en364356</t>
  </si>
  <si>
    <t>1n4al3ap6en343551</t>
  </si>
  <si>
    <t>1n4al3ap2ec109158</t>
  </si>
  <si>
    <t>1n4al3ap0ec323310</t>
  </si>
  <si>
    <t>1n4al3ap1ec132477</t>
  </si>
  <si>
    <t>1n4al3ap8ec275989</t>
  </si>
  <si>
    <t>1n4al3ap5ec117206</t>
  </si>
  <si>
    <t>1n4al3ap3ec263913</t>
  </si>
  <si>
    <t>1n4al3ap0en257779</t>
  </si>
  <si>
    <t>1n4al3ap5ec328387</t>
  </si>
  <si>
    <t>1n4al3ap1ec262873</t>
  </si>
  <si>
    <t>1n4al3ap2ec115851</t>
  </si>
  <si>
    <t>1n4al3apxec203322</t>
  </si>
  <si>
    <t>1n4al3ap3ec101621</t>
  </si>
  <si>
    <t>1n4aa5ap4ec455603</t>
  </si>
  <si>
    <t>1n4aa5ap1ec468762</t>
  </si>
  <si>
    <t>jn8af5mrxet355602</t>
  </si>
  <si>
    <t>3n1ab7ap5ey238154</t>
  </si>
  <si>
    <t>3n1ab7ap4el688956</t>
  </si>
  <si>
    <t>3n1ab7ap0el679557</t>
  </si>
  <si>
    <t>1n6aa0ej4en511463</t>
  </si>
  <si>
    <t>3n1ab7ap7ey224241</t>
  </si>
  <si>
    <t>3n6cm0kn8ek702333</t>
  </si>
  <si>
    <t>5n1ar2mn8ec657383</t>
  </si>
  <si>
    <t>jn8ae2kp5e9105779</t>
  </si>
  <si>
    <t>1n6aa0ej7en511456</t>
  </si>
  <si>
    <t>jn8as5mt8ew608888</t>
  </si>
  <si>
    <t>jn8as5mt9ew603988</t>
  </si>
  <si>
    <t>3n1ab7ap3ey202074</t>
  </si>
  <si>
    <t>3n1cn7ap5el816055</t>
  </si>
  <si>
    <t>3n1ab7ap9ey306861</t>
  </si>
  <si>
    <t>jn8as5mt5ew614583</t>
  </si>
  <si>
    <t>3n1ab7apxey269898</t>
  </si>
  <si>
    <t>3n1cn7ap5el819599</t>
  </si>
  <si>
    <t>3n1ce2cp6el414822</t>
  </si>
  <si>
    <t>3n1ce2cp4el416181</t>
  </si>
  <si>
    <t>1c6rr7mt3es479527</t>
  </si>
  <si>
    <t>1c6rr7nt7es479464</t>
  </si>
  <si>
    <t>3n1ce2cp5el430512</t>
  </si>
  <si>
    <t>1c6rr7pt8es479454</t>
  </si>
  <si>
    <t>3n1ce2cp3el390589</t>
  </si>
  <si>
    <t>3n1ce2cp7el417020</t>
  </si>
  <si>
    <t>3n1cn7ap6el876331</t>
  </si>
  <si>
    <t>3n1ce2cp7el401738</t>
  </si>
  <si>
    <t>3n1cn7ap7el862664</t>
  </si>
  <si>
    <t>3n1ce2cp2el378966</t>
  </si>
  <si>
    <t>1c6rr7mt7es479529</t>
  </si>
  <si>
    <t>3n1cn7ap4el801479</t>
  </si>
  <si>
    <t>1c6rr6ft0es184943</t>
  </si>
  <si>
    <t>3n1ce2cp2el426076</t>
  </si>
  <si>
    <t>3n1cn7ap6el820969</t>
  </si>
  <si>
    <t>3n1cn7ap5ek465587</t>
  </si>
  <si>
    <t>jf1znaa13e9709990</t>
  </si>
  <si>
    <t>1c6rr7gt0es428708</t>
  </si>
  <si>
    <t>4s4brbpc5e3276430</t>
  </si>
  <si>
    <t>jm3ke4cy8f0443368</t>
  </si>
  <si>
    <t>5xykt3a68fg572750</t>
  </si>
  <si>
    <t>jm3ke4cy5f0442324</t>
  </si>
  <si>
    <t>4t4bf1fk0er416685</t>
  </si>
  <si>
    <t>4t1bf1fk5eu357112</t>
  </si>
  <si>
    <t>jtebu5jr5e5193369</t>
  </si>
  <si>
    <t>4t1bf1fk4eu318558</t>
  </si>
  <si>
    <t>4t1bf1fk2eu344995</t>
  </si>
  <si>
    <t>4t1bf1fk1eu816832</t>
  </si>
  <si>
    <t>4t4bf1fk7er374175</t>
  </si>
  <si>
    <t>4t1bf1fk7eu842688</t>
  </si>
  <si>
    <t>4t1bf1fk3eu840615</t>
  </si>
  <si>
    <t>4t1bf1fk1eu472743</t>
  </si>
  <si>
    <t>4t1bf1fk2eu841304</t>
  </si>
  <si>
    <t>4t1bf1fk9eu321715</t>
  </si>
  <si>
    <t>5tdzk3dc3es446929</t>
  </si>
  <si>
    <t>5tftx4cn6ex042887</t>
  </si>
  <si>
    <t>5yfburhe9ep159405</t>
  </si>
  <si>
    <t>4t1bd1fk3eu104201</t>
  </si>
  <si>
    <t>2t1burhe6ec181992</t>
  </si>
  <si>
    <t>2t1burhe3ec086869</t>
  </si>
  <si>
    <t>5tdyk3dc9es454917</t>
  </si>
  <si>
    <t>5tdyk3dc1es405937</t>
  </si>
  <si>
    <t>5yfburhe9ep098525</t>
  </si>
  <si>
    <t>4t1bf1fk6eu736099</t>
  </si>
  <si>
    <t>2t1burhe7ec115502</t>
  </si>
  <si>
    <t>4t1bf1fk6eu747183</t>
  </si>
  <si>
    <t>2t1burhe7ec115788</t>
  </si>
  <si>
    <t>toyota scion of scranton</t>
  </si>
  <si>
    <t>4t1bf1fk0eu312935</t>
  </si>
  <si>
    <t>2t1burhe6ec050805</t>
  </si>
  <si>
    <t>4t1bd1fk1eu133504</t>
  </si>
  <si>
    <t>jtdkn3du0e1806673</t>
  </si>
  <si>
    <t>5tdyk3dc6es427335</t>
  </si>
  <si>
    <t>4t1bf1fk6eu373786</t>
  </si>
  <si>
    <t>2t1burhe8ec086611</t>
  </si>
  <si>
    <t>2t1burhe6ec222377</t>
  </si>
  <si>
    <t>jtdkn3du5e0381425</t>
  </si>
  <si>
    <t>2t1burhe3ec145175</t>
  </si>
  <si>
    <t>2t1burhe0ec014687</t>
  </si>
  <si>
    <t>5yfburhe3ep125475</t>
  </si>
  <si>
    <t>5tdkk3dc2es492835</t>
  </si>
  <si>
    <t>vnkktud32ea010436</t>
  </si>
  <si>
    <t>3vwd17aj2em403350</t>
  </si>
  <si>
    <t>3vwd17aj1em381583</t>
  </si>
  <si>
    <t>1vwat7a36ec074359</t>
  </si>
  <si>
    <t>5j8tb3h53dl001867</t>
  </si>
  <si>
    <t>wvgav3ax7ew011757</t>
  </si>
  <si>
    <t>jh4cu2f45dc003048</t>
  </si>
  <si>
    <t>wa1lgafe2dd000141</t>
  </si>
  <si>
    <t>waulfafr8da072701</t>
  </si>
  <si>
    <t>waulfafr3da003334</t>
  </si>
  <si>
    <t>2g4gs5er1d9209168</t>
  </si>
  <si>
    <t>5gakvdkd3dj112293</t>
  </si>
  <si>
    <t>colonial toyota</t>
  </si>
  <si>
    <t>5uxwx9c51d0a13977</t>
  </si>
  <si>
    <t>2g4gs5er8d9212987</t>
  </si>
  <si>
    <t>5uxzv4c50dl993879</t>
  </si>
  <si>
    <t>1g6aa5rx6d0143770</t>
  </si>
  <si>
    <t>1gnskke73dr195198</t>
  </si>
  <si>
    <t>1gnskke79dr203191</t>
  </si>
  <si>
    <t>1gnskke75dr214110</t>
  </si>
  <si>
    <t>3gcpcse09dg122013</t>
  </si>
  <si>
    <t>3gcpkse77dg284478</t>
  </si>
  <si>
    <t>2g61n5s34d9232240</t>
  </si>
  <si>
    <t>3gyfnge3xds560365</t>
  </si>
  <si>
    <t>1gnskke72dr180725</t>
  </si>
  <si>
    <t>3gyfnge37ds610655</t>
  </si>
  <si>
    <t>1gys3bef4dr218737</t>
  </si>
  <si>
    <t>1gys4hef8dr308196</t>
  </si>
  <si>
    <t>1gcrcrea7dz160463</t>
  </si>
  <si>
    <t>1g1pe5sbxd7172439</t>
  </si>
  <si>
    <t>3gnal3ek0ds584445</t>
  </si>
  <si>
    <t>1g1pc5sb9d7218865</t>
  </si>
  <si>
    <t>2g1fs1ew9d9126417</t>
  </si>
  <si>
    <t>1g1pe5sb4d7172825</t>
  </si>
  <si>
    <t>1g1y73de5d5700071</t>
  </si>
  <si>
    <t>1g1pc5sb2d7300081</t>
  </si>
  <si>
    <t>1g1pc5sb6d7207046</t>
  </si>
  <si>
    <t>1g1pg5sb6d7244246</t>
  </si>
  <si>
    <t>3gnal2ekxds555965</t>
  </si>
  <si>
    <t>2gnflnek5d6324171</t>
  </si>
  <si>
    <t>2g1fk3dj9d9198557</t>
  </si>
  <si>
    <t>1g1yr2dw7d5104554</t>
  </si>
  <si>
    <t>1g1yv2dw3d5109181</t>
  </si>
  <si>
    <t>2g1wc5e32d1208479</t>
  </si>
  <si>
    <t>1g11b5sa8df339487</t>
  </si>
  <si>
    <t>2g1wf5e37d1170741</t>
  </si>
  <si>
    <t>1gcwgfca4d1145409</t>
  </si>
  <si>
    <t>1g11c5sa1df224145</t>
  </si>
  <si>
    <t>1g11e5sa3du129382</t>
  </si>
  <si>
    <t>2g1wc5e39d1192121</t>
  </si>
  <si>
    <t>2g1wf5e34d1148745</t>
  </si>
  <si>
    <t>2g1wc5e35d1219833</t>
  </si>
  <si>
    <t>1g11e5sa6df288319</t>
  </si>
  <si>
    <t>2gnalbek5d6244605</t>
  </si>
  <si>
    <t>1gcwgfca0d1165236</t>
  </si>
  <si>
    <t>2gnaldek7d6234007</t>
  </si>
  <si>
    <t>2g1wg5e30d1180847</t>
  </si>
  <si>
    <t>2g1wg5e3xd1192391</t>
  </si>
  <si>
    <t>2gnalbek5d6247391</t>
  </si>
  <si>
    <t>1g11e5sa2df339136</t>
  </si>
  <si>
    <t>1g1ra6e44du122001</t>
  </si>
  <si>
    <t>1g1ra6e4xdu122567</t>
  </si>
  <si>
    <t>1gnskbe02dr199360</t>
  </si>
  <si>
    <t>kl8cb6s92dc512734</t>
  </si>
  <si>
    <t>1g1ra6e40du122934</t>
  </si>
  <si>
    <t>1c3ccbbb2dn624362</t>
  </si>
  <si>
    <t>1g1jc6sg6d4253422</t>
  </si>
  <si>
    <t>1g11h5saxdf282644</t>
  </si>
  <si>
    <t>1g1jc6sh4d4188725</t>
  </si>
  <si>
    <t>jn1ar5ef5fm280281</t>
  </si>
  <si>
    <t>1n4al3ap0fc159414</t>
  </si>
  <si>
    <t>1n4al3ap0fn306416</t>
  </si>
  <si>
    <t>1n4al3ap9fn302056</t>
  </si>
  <si>
    <t>1c3cdzcb1dn664419</t>
  </si>
  <si>
    <t>2c3ccaag8dh727902</t>
  </si>
  <si>
    <t>1c3ccbcg7dn543481</t>
  </si>
  <si>
    <t>2c3ccaag0dh697861</t>
  </si>
  <si>
    <t>1c3bcbeb3dn511320</t>
  </si>
  <si>
    <t>2c4rc1bg3dr684861</t>
  </si>
  <si>
    <t>1c3cdzab8dn548900</t>
  </si>
  <si>
    <t>1c3cdzab1dn688027</t>
  </si>
  <si>
    <t>1c3cdzbg1dn635130</t>
  </si>
  <si>
    <t>1c3cdzbg9dn588042</t>
  </si>
  <si>
    <t>1c3cdzab7dn718776</t>
  </si>
  <si>
    <t>1c3cdzabxdn711465</t>
  </si>
  <si>
    <t>2c3cdxbg2dh532294</t>
  </si>
  <si>
    <t>2c3cdydj7dh716466</t>
  </si>
  <si>
    <t>2c4rc1bg8dr654402</t>
  </si>
  <si>
    <t>2c3cdybt9dh740417</t>
  </si>
  <si>
    <t>1c3ccbbb6dn714372</t>
  </si>
  <si>
    <t>1c3cdzcb8dn681850</t>
  </si>
  <si>
    <t>1c3cdzcb4dn759119</t>
  </si>
  <si>
    <t>1c3cdzab9dn682332</t>
  </si>
  <si>
    <t>1c3cdzcb8dn662151</t>
  </si>
  <si>
    <t>2c3cdxbg1dh591563</t>
  </si>
  <si>
    <t>1c4rdjdg3dc666878</t>
  </si>
  <si>
    <t>3c4pddbg8dt635139</t>
  </si>
  <si>
    <t>2c4rdgcg5dr733735</t>
  </si>
  <si>
    <t>2c4rdgbg8dr762227</t>
  </si>
  <si>
    <t>2c4rdgcg2dr576004</t>
  </si>
  <si>
    <t>3c4pdcab4dt733391</t>
  </si>
  <si>
    <t>2c4rdgbgxdr608912</t>
  </si>
  <si>
    <t>2c4rdgbg9dr549321</t>
  </si>
  <si>
    <t>2c4rdgcg7dr522942</t>
  </si>
  <si>
    <t>2c4rdgcg4dr651351</t>
  </si>
  <si>
    <t>1c3cdfaa9dd290575</t>
  </si>
  <si>
    <t>3c4pdcbg6dt618818</t>
  </si>
  <si>
    <t>1c3cdfba1dd209759</t>
  </si>
  <si>
    <t>3c4pdcab1dt647858</t>
  </si>
  <si>
    <t>2c4rdgcg9dr770562</t>
  </si>
  <si>
    <t>1c3cdfba8dd221150</t>
  </si>
  <si>
    <t>1c3cdfaa4dd266751</t>
  </si>
  <si>
    <t>2c3cdxct6dh526185</t>
  </si>
  <si>
    <t>2c3cdxbg2dh563609</t>
  </si>
  <si>
    <t>1c3cdfba1dd221247</t>
  </si>
  <si>
    <t>2fmdk4gc5dbb46252</t>
  </si>
  <si>
    <t>3c3cffar9dt654844</t>
  </si>
  <si>
    <t>1fbss3bl9dda61331</t>
  </si>
  <si>
    <t>1fadp5au8dl531775</t>
  </si>
  <si>
    <t>1fadp5cu1dl513471</t>
  </si>
  <si>
    <t>2fmdk4jc1dbb47651</t>
  </si>
  <si>
    <t>2fmdk4jc2dbb42846</t>
  </si>
  <si>
    <t>2fmdk4jc4dbb40869</t>
  </si>
  <si>
    <t>2fmdk4kcxdbb78198</t>
  </si>
  <si>
    <t>1fbss3blxdda14602</t>
  </si>
  <si>
    <t>2fmdk4jc6dbb34135</t>
  </si>
  <si>
    <t>1ft8w3bt9deb62146</t>
  </si>
  <si>
    <t>1fadp5au7dl538331</t>
  </si>
  <si>
    <t>1fbss3bl6dda14578</t>
  </si>
  <si>
    <t>2fmdk4kc7dbb90924</t>
  </si>
  <si>
    <t>2fmdk4kc8dbb90995</t>
  </si>
  <si>
    <t>1fbss3bl4ddb07776</t>
  </si>
  <si>
    <t>2fmdk4kc7dba05769</t>
  </si>
  <si>
    <t>1fmne1bw0ddb05159</t>
  </si>
  <si>
    <t>3c3cffarxdt739496</t>
  </si>
  <si>
    <t>1fmcu9gx9dud02115</t>
  </si>
  <si>
    <t>2fmdk3jc9dba06725</t>
  </si>
  <si>
    <t>2fmdk3jc9dbc02065</t>
  </si>
  <si>
    <t>1fmcu9g94dub49791</t>
  </si>
  <si>
    <t>1fmcu9h95dud52610</t>
  </si>
  <si>
    <t>2fmdk3jc3dbb64073</t>
  </si>
  <si>
    <t>1fmcu9gx5duc58341</t>
  </si>
  <si>
    <t>2fmdk3jc9dbb43776</t>
  </si>
  <si>
    <t>2fmdk3jcxdbc81407</t>
  </si>
  <si>
    <t>2fmdk3jc9dbb43194</t>
  </si>
  <si>
    <t>1fmcu9gx5duc18728</t>
  </si>
  <si>
    <t>2fmdk3jcxdbb43303</t>
  </si>
  <si>
    <t>1fmcu9gx9dub92246</t>
  </si>
  <si>
    <t>2fmdk3jc0dbb63074</t>
  </si>
  <si>
    <t>2fmdk3jc2dbb35065</t>
  </si>
  <si>
    <t>2fmdk3gc6dba67702</t>
  </si>
  <si>
    <t>1fmcu9g98duc06980</t>
  </si>
  <si>
    <t>1fmcu9h97dua97183</t>
  </si>
  <si>
    <t>2fmdk3g95dba47364</t>
  </si>
  <si>
    <t>1fmcu9gx6dub59396</t>
  </si>
  <si>
    <t>1fmcu9g96dub94649</t>
  </si>
  <si>
    <t>2fmdk3gc2dba21431</t>
  </si>
  <si>
    <t>2fmdk3jc2dbb63979</t>
  </si>
  <si>
    <t>1fmcu9gx9dub09334</t>
  </si>
  <si>
    <t>1fmcu0h9xdub17437</t>
  </si>
  <si>
    <t>1fmcu9j97dud35477</t>
  </si>
  <si>
    <t>1fmcu0hx5duc33806</t>
  </si>
  <si>
    <t>1fmcu0gx9duc53624</t>
  </si>
  <si>
    <t>1fmcu0gx3dub93629</t>
  </si>
  <si>
    <t>1fmcu0h98dua21418</t>
  </si>
  <si>
    <t>1fmcu0f75duc12411</t>
  </si>
  <si>
    <t>1fmcu0hx1duc92593</t>
  </si>
  <si>
    <t>1fmcu0gx0dud16397</t>
  </si>
  <si>
    <t>1fmcu0f73dub21640</t>
  </si>
  <si>
    <t>1fmcu0gx0duc59554</t>
  </si>
  <si>
    <t>1fmcu0gx1duc43217</t>
  </si>
  <si>
    <t>1fmcu0hx9duc08875</t>
  </si>
  <si>
    <t>1fmcu0gx4dud07752</t>
  </si>
  <si>
    <t>1fmcu0gxxdub93546</t>
  </si>
  <si>
    <t>1fmcu0gx0dub33016</t>
  </si>
  <si>
    <t>1fmcu9j96dub49414</t>
  </si>
  <si>
    <t>1fmcu0gx9duc70276</t>
  </si>
  <si>
    <t>1fmcu0j9xdub07419</t>
  </si>
  <si>
    <t>1fmcu0gx6dud35889</t>
  </si>
  <si>
    <t>1fmcu0h98dub93531</t>
  </si>
  <si>
    <t>1fmcu0hx5duc66613</t>
  </si>
  <si>
    <t>1fmcu0hx8duc22492</t>
  </si>
  <si>
    <t>1fmcu0hx1dua77747</t>
  </si>
  <si>
    <t>1fmcu0gx8dub70217</t>
  </si>
  <si>
    <t>1fmcu0hxxdua52619</t>
  </si>
  <si>
    <t>1fmcu0gx9dub80724</t>
  </si>
  <si>
    <t>1fmcu0hxxdua85345</t>
  </si>
  <si>
    <t>1fmcu0g90dub93895</t>
  </si>
  <si>
    <t>1fmcu0hxxdub93982</t>
  </si>
  <si>
    <t>1fmcu0h97duc44548</t>
  </si>
  <si>
    <t>1fmju2a52def23281</t>
  </si>
  <si>
    <t>1fmcu0gx5dub92983</t>
  </si>
  <si>
    <t>1fmcu0hx0dub81016</t>
  </si>
  <si>
    <t>1fmcu0gx9dub45472</t>
  </si>
  <si>
    <t>1fmcu0h96dub38317</t>
  </si>
  <si>
    <t>1fmcu0gx2dud09144</t>
  </si>
  <si>
    <t>1fm5k8d88dgc10739</t>
  </si>
  <si>
    <t>1fm5k8f8xdgc03711</t>
  </si>
  <si>
    <t>1fm5k8d87dga23850</t>
  </si>
  <si>
    <t>1fm5k8d89dgb91019</t>
  </si>
  <si>
    <t>1fm5k8d80dgc10623</t>
  </si>
  <si>
    <t>1fm5k8f85dga77662</t>
  </si>
  <si>
    <t>1fm5k8d83dgc03732</t>
  </si>
  <si>
    <t>1fm5k8d89dgb06454</t>
  </si>
  <si>
    <t>1fm5k8d83dgc15413</t>
  </si>
  <si>
    <t>1fm5k8d85dgc03814</t>
  </si>
  <si>
    <t>1fm5k8d85dgc14408</t>
  </si>
  <si>
    <t>1fm5k8d88dgc14371</t>
  </si>
  <si>
    <t>1fm5k8f82dgc72683</t>
  </si>
  <si>
    <t>1fm5k8d83dgb17496</t>
  </si>
  <si>
    <t>1ftfw1et8dfb30144</t>
  </si>
  <si>
    <t>1ftfw1et0dkd25551</t>
  </si>
  <si>
    <t>1ftfw1et7dkd37535</t>
  </si>
  <si>
    <t>1ftfw1ef8dfa63023</t>
  </si>
  <si>
    <t>1ftfw1ef7dfc06995</t>
  </si>
  <si>
    <t>1ftfw1et2dke71045</t>
  </si>
  <si>
    <t>1ftfw1et1dkf45720</t>
  </si>
  <si>
    <t>1fm5k7d87dgc28983</t>
  </si>
  <si>
    <t>1ftfw1ef5dfa95203</t>
  </si>
  <si>
    <t>1fm5k7b87dgb38638</t>
  </si>
  <si>
    <t>1ftfw1et5dke86249</t>
  </si>
  <si>
    <t>1ftfw1et3dkd37080</t>
  </si>
  <si>
    <t>1fm5k7d87dga74694</t>
  </si>
  <si>
    <t>1fm5k7d87dgc59599</t>
  </si>
  <si>
    <t>1ftfx1cfxdfc43037</t>
  </si>
  <si>
    <t>1ftfw1ef5dke25221</t>
  </si>
  <si>
    <t>1ftfw1ef4dfa70521</t>
  </si>
  <si>
    <t>1ftfw1r63dfd55494</t>
  </si>
  <si>
    <t>1ftfw1ctxdfa09909</t>
  </si>
  <si>
    <t>1ftfw1et3dkd01096</t>
  </si>
  <si>
    <t>1fm5k7d97dgb91801</t>
  </si>
  <si>
    <t>1fm5k7b87dgb38557</t>
  </si>
  <si>
    <t>1fm5k8d89dga01820</t>
  </si>
  <si>
    <t>1ftmf1cm2dkf76302</t>
  </si>
  <si>
    <t>1ftfx1ef2dfb97295</t>
  </si>
  <si>
    <t>1fm5k7d80dgc09787</t>
  </si>
  <si>
    <t>1ftfx1ef5dkd93965</t>
  </si>
  <si>
    <t>1ftfx1ef6dfb33521</t>
  </si>
  <si>
    <t>1fadp3f20dl114730</t>
  </si>
  <si>
    <t>3fadp4bj0dm153223</t>
  </si>
  <si>
    <t>1fadp3f23dl129092</t>
  </si>
  <si>
    <t>2fmgk5b82dbd06285</t>
  </si>
  <si>
    <t>1fadp3f20dl243342</t>
  </si>
  <si>
    <t>1fadp3f26dl332400</t>
  </si>
  <si>
    <t>3fadp4bj3dm218503</t>
  </si>
  <si>
    <t>3fadp4bj0dm167865</t>
  </si>
  <si>
    <t>1fadp3k21dl270622</t>
  </si>
  <si>
    <t>1fadp3f20dl370673</t>
  </si>
  <si>
    <t>1fadp3f24dl195733</t>
  </si>
  <si>
    <t>1ftmf1ef7dfd33690</t>
  </si>
  <si>
    <t>1ftfx1ef8dfb51812</t>
  </si>
  <si>
    <t>1fadp3k27dl208772</t>
  </si>
  <si>
    <t>1fadp3f2xdl167855</t>
  </si>
  <si>
    <t>3fadp4aj8dm155545</t>
  </si>
  <si>
    <t>2fmhk6d80dbd05529</t>
  </si>
  <si>
    <t>3fadp4bj9dm171901</t>
  </si>
  <si>
    <t>1fadp3f27dl275916</t>
  </si>
  <si>
    <t>3fadp4aj6dm193825</t>
  </si>
  <si>
    <t>1fadp3k20dl198330</t>
  </si>
  <si>
    <t>1fadp3f27dl315508</t>
  </si>
  <si>
    <t>1fadp3k27dl253839</t>
  </si>
  <si>
    <t>1fadp3f20dl302289</t>
  </si>
  <si>
    <t>1fadp3n24dl151653</t>
  </si>
  <si>
    <t>1fadp3f25dl252313</t>
  </si>
  <si>
    <t>1fadp3f27dl354406</t>
  </si>
  <si>
    <t>3fa6p0d96dr359380</t>
  </si>
  <si>
    <t>3fa6p0d9xdr207246</t>
  </si>
  <si>
    <t>1fadp3f29dl265307</t>
  </si>
  <si>
    <t>1fadp3f28dl232167</t>
  </si>
  <si>
    <t>1fadp3f22dl205384</t>
  </si>
  <si>
    <t>1fadp3f23dl291790</t>
  </si>
  <si>
    <t>1fadp3k2xdl143206</t>
  </si>
  <si>
    <t>3fa6p0hr8dr242930</t>
  </si>
  <si>
    <t>3fa6p0h74dr200026</t>
  </si>
  <si>
    <t>3fa6p0hr5dr225177</t>
  </si>
  <si>
    <t>3fa6p0h78dr162218</t>
  </si>
  <si>
    <t>3fa6p0g78dr105065</t>
  </si>
  <si>
    <t>3fa6p0g76dr156600</t>
  </si>
  <si>
    <t>3fa6p0h71dr234120</t>
  </si>
  <si>
    <t>3fa6p0h98dr341151</t>
  </si>
  <si>
    <t>3fa6p0h94dr214428</t>
  </si>
  <si>
    <t>3fa6p0h77dr206113</t>
  </si>
  <si>
    <t>3fa6p0h72dr210778</t>
  </si>
  <si>
    <t>3fa6p0hr1dr130714</t>
  </si>
  <si>
    <t>3fa6p0hr6dr133091</t>
  </si>
  <si>
    <t>3fa6p0h7xdr176220</t>
  </si>
  <si>
    <t>3fa6p0hr9dr167154</t>
  </si>
  <si>
    <t>3fa6p0h79dr108135</t>
  </si>
  <si>
    <t>3fa6p0hr3dr176674</t>
  </si>
  <si>
    <t>3fa6p0h78dr155690</t>
  </si>
  <si>
    <t>3fa6p0h74dr190288</t>
  </si>
  <si>
    <t>3fa6p0suxdr332089</t>
  </si>
  <si>
    <t>3fa6p0hr9dr134946</t>
  </si>
  <si>
    <t>3fa6p0hr1dr177791</t>
  </si>
  <si>
    <t>3fa6p0h74dr137087</t>
  </si>
  <si>
    <t>3fa6p0hr8dr324785</t>
  </si>
  <si>
    <t>yv426mdb9f2614887</t>
  </si>
  <si>
    <t>yv140mfb5f1314547</t>
  </si>
  <si>
    <t>wba3a5c55ej464785</t>
  </si>
  <si>
    <t>yv440mdb9f2613216</t>
  </si>
  <si>
    <t>waufmafc4en046721</t>
  </si>
  <si>
    <t>yv1612tb8f1315786</t>
  </si>
  <si>
    <t>yv140mfb4f1315432</t>
  </si>
  <si>
    <t>wa1lfafp5ea057571</t>
  </si>
  <si>
    <t>yv140mfb0f2315387</t>
  </si>
  <si>
    <t>3fa6p0hr9dr306182</t>
  </si>
  <si>
    <t>3fa6p0h78dr124343</t>
  </si>
  <si>
    <t>3fa6p0hr3dr141357</t>
  </si>
  <si>
    <t>3fa6p0k94dr116265</t>
  </si>
  <si>
    <t>3fa6p0h79dr110418</t>
  </si>
  <si>
    <t>3fa6p0h93dr305402</t>
  </si>
  <si>
    <t>3fa6p0hr7dr265762</t>
  </si>
  <si>
    <t>3fa6p0k96dr176094</t>
  </si>
  <si>
    <t>3fa6p0k99dr183153</t>
  </si>
  <si>
    <t>3fa6p0k90dr266034</t>
  </si>
  <si>
    <t>3fa6p0h71dr190720</t>
  </si>
  <si>
    <t>19xfb2f54de076112</t>
  </si>
  <si>
    <t>1gks2ke75dr173670</t>
  </si>
  <si>
    <t>1hgcr2f35da024974</t>
  </si>
  <si>
    <t>2gkalmek3d6353122</t>
  </si>
  <si>
    <t>2hgfg3b85dh512849</t>
  </si>
  <si>
    <t>1hgct1b38da000864</t>
  </si>
  <si>
    <t>3gtp2we71dg336176</t>
  </si>
  <si>
    <t>1hgcr2f55da092466</t>
  </si>
  <si>
    <t>2hgfb2f53dh516004</t>
  </si>
  <si>
    <t>1fahp2d81dg153001</t>
  </si>
  <si>
    <t>19xfb2f53de212729</t>
  </si>
  <si>
    <t>1gtr2ve73dz116315</t>
  </si>
  <si>
    <t>1fahp2f82dg233906</t>
  </si>
  <si>
    <t>1fahp2h83dg145718</t>
  </si>
  <si>
    <t>nm0ls7bn8dt173436</t>
  </si>
  <si>
    <t>19xfb2f59de013247</t>
  </si>
  <si>
    <t>3gtp2ve73dg378259</t>
  </si>
  <si>
    <t>1hgcr2f57da134426</t>
  </si>
  <si>
    <t>kmhct4ae1du302848</t>
  </si>
  <si>
    <t>3czrm3h39dg703703</t>
  </si>
  <si>
    <t>kmhct4ae4du420974</t>
  </si>
  <si>
    <t>2hkrm4h3xdh650111</t>
  </si>
  <si>
    <t>2hkrm4h3xdh607940</t>
  </si>
  <si>
    <t>kmhct5ae0du059913</t>
  </si>
  <si>
    <t>2hgfb2f56dh529457</t>
  </si>
  <si>
    <t>2hgfb6e53dh701002</t>
  </si>
  <si>
    <t>2hkrm4h31dh661708</t>
  </si>
  <si>
    <t>5fnyf3h22db036580</t>
  </si>
  <si>
    <t>jhmge8g36dc015894</t>
  </si>
  <si>
    <t>kmhct5ae2du104107</t>
  </si>
  <si>
    <t>19xfb2f51de022251</t>
  </si>
  <si>
    <t>19xfb2f54de001961</t>
  </si>
  <si>
    <t>5fnrl5h62db078064</t>
  </si>
  <si>
    <t>5fnrl5h61db047324</t>
  </si>
  <si>
    <t>2hgfb2f57dh592311</t>
  </si>
  <si>
    <t>2hgfb6e53dh710217</t>
  </si>
  <si>
    <t>5npdh4ae3dh410036</t>
  </si>
  <si>
    <t>5npdh4ae9dh258134</t>
  </si>
  <si>
    <t>5npdh4ae8dh327797</t>
  </si>
  <si>
    <t>5npdh4ae1dh368465</t>
  </si>
  <si>
    <t>5npdh4ae0dh271242</t>
  </si>
  <si>
    <t>5npdh4ae8dh312507</t>
  </si>
  <si>
    <t>5npdh4ae3dh226876</t>
  </si>
  <si>
    <t>5npdh4ae6dh390557</t>
  </si>
  <si>
    <t>kmhdh4ae3du749655</t>
  </si>
  <si>
    <t>5npdh4ae7dh254759</t>
  </si>
  <si>
    <t>5npdh4ae3dh158420</t>
  </si>
  <si>
    <t>5npdh4ae8dh252132</t>
  </si>
  <si>
    <t>5npdh4ae5dh308821</t>
  </si>
  <si>
    <t>5npeb4ac1dh712249</t>
  </si>
  <si>
    <t>5npdh4ae9dh430369</t>
  </si>
  <si>
    <t>5npdh4ae8dh191137</t>
  </si>
  <si>
    <t>5xyzt3lb3dg063476</t>
  </si>
  <si>
    <t>5xyzudlb2dg004129</t>
  </si>
  <si>
    <t>5npeb4acxdh739806</t>
  </si>
  <si>
    <t>5npeb4ac8dh679637</t>
  </si>
  <si>
    <t>5npdh4ae5dh264271</t>
  </si>
  <si>
    <t>5npdh4ae6dh186924</t>
  </si>
  <si>
    <t>5xyzt3lb7dg085853</t>
  </si>
  <si>
    <t>5npdh4ae5dh349580</t>
  </si>
  <si>
    <t>5npdh4ae3dh266391</t>
  </si>
  <si>
    <t>5npdh4ae6dh333744</t>
  </si>
  <si>
    <t>5npdh4ae2dh265944</t>
  </si>
  <si>
    <t>5npdh4ae2dh287927</t>
  </si>
  <si>
    <t>5xyzudlb6dg104038</t>
  </si>
  <si>
    <t>jn1cv6ap7dm719356</t>
  </si>
  <si>
    <t>kmhtc6ad2du171593</t>
  </si>
  <si>
    <t>5npeb4ac6dh641694</t>
  </si>
  <si>
    <t>jn1cv6ap4dm715040</t>
  </si>
  <si>
    <t>jn1cv6ek3dm921402</t>
  </si>
  <si>
    <t>5npeb4ac3dh555775</t>
  </si>
  <si>
    <t>5npeb4acxdh556597</t>
  </si>
  <si>
    <t>jn8cs1mw6dm171785</t>
  </si>
  <si>
    <t>jn1cv6ek2dm920810</t>
  </si>
  <si>
    <t>jn1cv6ap0dm714953</t>
  </si>
  <si>
    <t>5npec4ac4dh622008</t>
  </si>
  <si>
    <t>5npeb4ac7dh756773</t>
  </si>
  <si>
    <t>kmhtc6ad3du085709</t>
  </si>
  <si>
    <t>5npec4ac4dh615771</t>
  </si>
  <si>
    <t>5npeb4acxdh665769</t>
  </si>
  <si>
    <t>jn1cv6ar4dm352109</t>
  </si>
  <si>
    <t>jn1cv6apxdm301566</t>
  </si>
  <si>
    <t>jn1cv6ar9dm758144</t>
  </si>
  <si>
    <t>jn1cv6ar2dm751911</t>
  </si>
  <si>
    <t>jn1cv6ekxdm920702</t>
  </si>
  <si>
    <t>jn1cv6ar7dm755081</t>
  </si>
  <si>
    <t>jn1cv6ar6dm755010</t>
  </si>
  <si>
    <t>jn1cv6ap7dm715968</t>
  </si>
  <si>
    <t>jn1cv6el7dm980736</t>
  </si>
  <si>
    <t>jn1cv6ar8dm754070</t>
  </si>
  <si>
    <t>jn1cv6ar7dm351911</t>
  </si>
  <si>
    <t>jn1cv6ar2dm753481</t>
  </si>
  <si>
    <t>jn1cv6ar9dm351182</t>
  </si>
  <si>
    <t>jn1cv6ar4dm352160</t>
  </si>
  <si>
    <t>jn1cv6arxdm757634</t>
  </si>
  <si>
    <t>jn1cv6arxdm754328</t>
  </si>
  <si>
    <t>jn1cv6ap5dm300857</t>
  </si>
  <si>
    <t>jn1cv6ar0dm758260</t>
  </si>
  <si>
    <t>jn1cv6el3dm980197</t>
  </si>
  <si>
    <t>jn1cv6ar4dm757399</t>
  </si>
  <si>
    <t>jn1cv6ar8dm757664</t>
  </si>
  <si>
    <t>jn1cv6ap1dm301312</t>
  </si>
  <si>
    <t>jn1cv6ar3dm762190</t>
  </si>
  <si>
    <t>jn1cv6ap4dm717788</t>
  </si>
  <si>
    <t>jn1cv6el6dm981313</t>
  </si>
  <si>
    <t>jn1cv6ar1dm761927</t>
  </si>
  <si>
    <t>jn1cv6ar3dm351162</t>
  </si>
  <si>
    <t>jn1cv6ar9dm755146</t>
  </si>
  <si>
    <t>jn1cv6ar2dm754582</t>
  </si>
  <si>
    <t>jn1cv6ar4dm754017</t>
  </si>
  <si>
    <t>jn1cv6ar1dm753939</t>
  </si>
  <si>
    <t>jn1cv6ar3dm759886</t>
  </si>
  <si>
    <t>jn1cv6ar5dm754205</t>
  </si>
  <si>
    <t>jn1cv6ap2dm714601</t>
  </si>
  <si>
    <t>jn1cv6ar2dm755960</t>
  </si>
  <si>
    <t>jn1cv6el9dm980902</t>
  </si>
  <si>
    <t>jn1cv6ar8dm757132</t>
  </si>
  <si>
    <t>jn1cv6ar0dm354052</t>
  </si>
  <si>
    <t>jn1cv6ek9dm921341</t>
  </si>
  <si>
    <t>jn1cv6ar3dm755417</t>
  </si>
  <si>
    <t>jn1cv6ar4dm755250</t>
  </si>
  <si>
    <t>jn1cv6arxdm754605</t>
  </si>
  <si>
    <t>jn1cv6ar0dm761403</t>
  </si>
  <si>
    <t>5n1al0mm6dc331190</t>
  </si>
  <si>
    <t>jn1cv6ar2dm754498</t>
  </si>
  <si>
    <t>knafu4a29d5718593</t>
  </si>
  <si>
    <t>1c4bjwdg0dl529601</t>
  </si>
  <si>
    <t>jn1cv6ar6dm752513</t>
  </si>
  <si>
    <t>jn1cv6el7dm980655</t>
  </si>
  <si>
    <t>jn1cv6ar2dm755697</t>
  </si>
  <si>
    <t>jn1cv6ar2dm351752</t>
  </si>
  <si>
    <t>jn1cv6arxdm757018</t>
  </si>
  <si>
    <t>1c4ajwag1dl613880</t>
  </si>
  <si>
    <t>jn1cv6ar7dm759891</t>
  </si>
  <si>
    <t>5n1al0mn0dc306665</t>
  </si>
  <si>
    <t>jn1cv6arxdm756239</t>
  </si>
  <si>
    <t>jn1cv6ar8dm761021</t>
  </si>
  <si>
    <t>jn1by1ap0dm514841</t>
  </si>
  <si>
    <t>knafu4a24d5730229</t>
  </si>
  <si>
    <t>jn1cv6ar7dm751127</t>
  </si>
  <si>
    <t>jn1cv6ar2dm758969</t>
  </si>
  <si>
    <t>jn1cv6ar9dm754692</t>
  </si>
  <si>
    <t>jn1cv6ar7dm754206</t>
  </si>
  <si>
    <t>jn1cv6ar3dm753201</t>
  </si>
  <si>
    <t>1c4rjfbg7dc520072</t>
  </si>
  <si>
    <t>keller bros dodge</t>
  </si>
  <si>
    <t>jn1cv6ar7dm751449</t>
  </si>
  <si>
    <t>jn1cv6ar1dm755531</t>
  </si>
  <si>
    <t>jn1cv6ar0dm351829</t>
  </si>
  <si>
    <t>jn1cv6ar9dm756894</t>
  </si>
  <si>
    <t>jn1cv6ar2dm755540</t>
  </si>
  <si>
    <t>1c4bjweg8dl627757</t>
  </si>
  <si>
    <t>5xxgm4a72dg199112</t>
  </si>
  <si>
    <t>knadn5a36d6132723</t>
  </si>
  <si>
    <t>knadm4a30d6240686</t>
  </si>
  <si>
    <t>5xyktda27dg388965</t>
  </si>
  <si>
    <t>kndpbca27d7450333</t>
  </si>
  <si>
    <t>kndjt2a69d7612785</t>
  </si>
  <si>
    <t>5xxgn4a76dg105892</t>
  </si>
  <si>
    <t>knafu4a27d5725803</t>
  </si>
  <si>
    <t>kndjt2a67d7577020</t>
  </si>
  <si>
    <t>knafu4a24d5710644</t>
  </si>
  <si>
    <t>5xykt3a19dg399337</t>
  </si>
  <si>
    <t>knafu4a2xd5694840</t>
  </si>
  <si>
    <t>5xxgr4a63dg109748</t>
  </si>
  <si>
    <t>knaft4a27d5715971</t>
  </si>
  <si>
    <t>5xyktda27dg347980</t>
  </si>
  <si>
    <t>knafw6a38d5714971</t>
  </si>
  <si>
    <t>knafu4a2xd5713371</t>
  </si>
  <si>
    <t>kndjt2a56d7629132</t>
  </si>
  <si>
    <t>kndjt2a53d7496717</t>
  </si>
  <si>
    <t>5xxgm4a75dg123187</t>
  </si>
  <si>
    <t>1lnhl9ft4dg604370</t>
  </si>
  <si>
    <t>2t2bk1ba3dc172139</t>
  </si>
  <si>
    <t>2lmdj8jkxdbl27961</t>
  </si>
  <si>
    <t>1lnhl9ft4dg613585</t>
  </si>
  <si>
    <t>1lnhl9ft0dg604141</t>
  </si>
  <si>
    <t>5gakvbkd6ej121625</t>
  </si>
  <si>
    <t>3ln6l2g97dr823673</t>
  </si>
  <si>
    <t>2lmdj8jk1dbl17559</t>
  </si>
  <si>
    <t>wmwss5c57dwn66681</t>
  </si>
  <si>
    <t>jm1bl1u84d1708418</t>
  </si>
  <si>
    <t>wmwsv3c57dt477092</t>
  </si>
  <si>
    <t>jm1bl1u71d1759320</t>
  </si>
  <si>
    <t>2lmdj8jk1dbl32966</t>
  </si>
  <si>
    <t>wmwzf3c56dt491691</t>
  </si>
  <si>
    <t>zam45vla3d0074292</t>
  </si>
  <si>
    <t>jm1bl1u77d1708386</t>
  </si>
  <si>
    <t>jm1bl1u86d1704015</t>
  </si>
  <si>
    <t>jm1bl1tf9d1734156</t>
  </si>
  <si>
    <t>jm1de1kz2d0153988</t>
  </si>
  <si>
    <t>jm1bl1v8xd1707658</t>
  </si>
  <si>
    <t>2lmdj8jk1dbl28464</t>
  </si>
  <si>
    <t>jm1bl1u77d1711109</t>
  </si>
  <si>
    <t>2lmdj8jkxdbl28432</t>
  </si>
  <si>
    <t>jm1bl1v72d1816980</t>
  </si>
  <si>
    <t>jm1bl1tg1d1813782</t>
  </si>
  <si>
    <t>wmwss5c50dwn66487</t>
  </si>
  <si>
    <t>2lmdj8jk2dbl22172</t>
  </si>
  <si>
    <t>2lmdj8jk1dbl31235</t>
  </si>
  <si>
    <t>1yvhz8bh5d5m12511</t>
  </si>
  <si>
    <t>1yvhz8dhxd5m07379</t>
  </si>
  <si>
    <t>1yvhz8dh6d5m15432</t>
  </si>
  <si>
    <t>jm1nc2mf4d0231884</t>
  </si>
  <si>
    <t>wdcgg8jb1dg088377</t>
  </si>
  <si>
    <t>4jgdf7ce5da203395</t>
  </si>
  <si>
    <t>4jgdf7cexda239082</t>
  </si>
  <si>
    <t>wddhf8jb4da754279</t>
  </si>
  <si>
    <t>wdcgg8jb0dg108781</t>
  </si>
  <si>
    <t>4jgdf7ce6da221128</t>
  </si>
  <si>
    <t>1n4al3ap3dc177077</t>
  </si>
  <si>
    <t>1n4al3ap0dc125499</t>
  </si>
  <si>
    <t>1n4al3apxdn502487</t>
  </si>
  <si>
    <t>4a4ar5au2de024360</t>
  </si>
  <si>
    <t>ja4jt3aw8du019582</t>
  </si>
  <si>
    <t>4a4ap5au7de024358</t>
  </si>
  <si>
    <t>1n4al3ap3dc159792</t>
  </si>
  <si>
    <t>1n4al3ap9dc264000</t>
  </si>
  <si>
    <t>4jgda5hb6da136260</t>
  </si>
  <si>
    <t>1n4al3ap1dc253606</t>
  </si>
  <si>
    <t>ja32u2fu2du608294</t>
  </si>
  <si>
    <t>dtgc car rental ltd partnership</t>
  </si>
  <si>
    <t>ja32u2fu8du020089</t>
  </si>
  <si>
    <t>ja32u2fuxdu019347</t>
  </si>
  <si>
    <t>4a4ap3au8de022221</t>
  </si>
  <si>
    <t>ja4jt3aw1du019424</t>
  </si>
  <si>
    <t>ja4jt3aw3du020770</t>
  </si>
  <si>
    <t>1n4al3ap8dn548562</t>
  </si>
  <si>
    <t>1n4al3ap9dn476299</t>
  </si>
  <si>
    <t>1n4al3ap3dn431391</t>
  </si>
  <si>
    <t>1n4al3ap7dc195470</t>
  </si>
  <si>
    <t>1n4al3ap5dn520573</t>
  </si>
  <si>
    <t>1n4al3ap1dc218399</t>
  </si>
  <si>
    <t>1n4al3ap6dn461274</t>
  </si>
  <si>
    <t>1n4al3ap8dc256213</t>
  </si>
  <si>
    <t>1n4al3apxdc247464</t>
  </si>
  <si>
    <t>1n4al3ap1dn550475</t>
  </si>
  <si>
    <t>1n4al3ap5dc255228</t>
  </si>
  <si>
    <t>1n4al3ap1dn518657</t>
  </si>
  <si>
    <t>1n4al3ap3dn536061</t>
  </si>
  <si>
    <t>1n4al3ap6dn514197</t>
  </si>
  <si>
    <t>1n4al3apxdn502196</t>
  </si>
  <si>
    <t>1n4al3ap1dn556762</t>
  </si>
  <si>
    <t>1n4al3ap1dc176123</t>
  </si>
  <si>
    <t>1n4al3ap1dn520229</t>
  </si>
  <si>
    <t>1n4al2ep6dc243237</t>
  </si>
  <si>
    <t>1n4al3ap2dn512723</t>
  </si>
  <si>
    <t>1n4al3ap3dn548243</t>
  </si>
  <si>
    <t>1n4al3ap3dn500192</t>
  </si>
  <si>
    <t>1n4al3ap7dn485065</t>
  </si>
  <si>
    <t>1n4al3ap0dn517113</t>
  </si>
  <si>
    <t>1n4al3ap6dc106911</t>
  </si>
  <si>
    <t>1n4al3ap4dn404314</t>
  </si>
  <si>
    <t>1n4al3ap4dc113551</t>
  </si>
  <si>
    <t>1n4al3ap6dn453689</t>
  </si>
  <si>
    <t>1n4al3ap6dc211318</t>
  </si>
  <si>
    <t>1n6ad0fv5dn744002</t>
  </si>
  <si>
    <t>1n4al3ap0dc250504</t>
  </si>
  <si>
    <t>1n4al3ap9dc129714</t>
  </si>
  <si>
    <t>1n4al3ap1dc200730</t>
  </si>
  <si>
    <t>1n4al3ap7dc281491</t>
  </si>
  <si>
    <t>1n4al3ap0dn465238</t>
  </si>
  <si>
    <t>1n4al3ap6dc910576</t>
  </si>
  <si>
    <t>1n4bl3ap4dc175374</t>
  </si>
  <si>
    <t>1n4al3ap9dc145184</t>
  </si>
  <si>
    <t>1n4al3ap3dn459210</t>
  </si>
  <si>
    <t>1n4al3ap9dn539983</t>
  </si>
  <si>
    <t>1n4al3ap2dc136083</t>
  </si>
  <si>
    <t>5n1ba0nd8dn609987</t>
  </si>
  <si>
    <t>1n4al3ap6dc169278</t>
  </si>
  <si>
    <t>1n4al3ap0dn480158</t>
  </si>
  <si>
    <t>1n4al3ap5dc291419</t>
  </si>
  <si>
    <t>1n4al3ap3dn561090</t>
  </si>
  <si>
    <t>1n4al3ap1dc163923</t>
  </si>
  <si>
    <t>1n4al3ap8dc149193</t>
  </si>
  <si>
    <t>1n4al3ap1dc287481</t>
  </si>
  <si>
    <t>1n4al3ap3dn476573</t>
  </si>
  <si>
    <t>1n4al2ep6dc278585</t>
  </si>
  <si>
    <t>1n4al3ap3dc143334</t>
  </si>
  <si>
    <t>1n4al3ap6dn421518</t>
  </si>
  <si>
    <t>1n4al3apxdc169817</t>
  </si>
  <si>
    <t>1n4bl3ap2dc112421</t>
  </si>
  <si>
    <t>1n4al3ap7dc242643</t>
  </si>
  <si>
    <t>1n4al3ap8dn536542</t>
  </si>
  <si>
    <t>1n4al3ap5dc149183</t>
  </si>
  <si>
    <t>1n4al3ap2dc165115</t>
  </si>
  <si>
    <t>1n4al3ap1dc101048</t>
  </si>
  <si>
    <t>1n4al3ap4dn503294</t>
  </si>
  <si>
    <t>1n4al3ap2dc132177</t>
  </si>
  <si>
    <t>1n4al3ap3dn422318</t>
  </si>
  <si>
    <t>1n4al3ap1dc140299</t>
  </si>
  <si>
    <t>1n4al3ap7dc186977</t>
  </si>
  <si>
    <t>1n4al3ap3dc152261</t>
  </si>
  <si>
    <t>1n4al3ap5dn465283</t>
  </si>
  <si>
    <t>jn8af5mv9dt226004</t>
  </si>
  <si>
    <t>jn8az1mw0dw311952</t>
  </si>
  <si>
    <t>1n4aa5ap3dc826247</t>
  </si>
  <si>
    <t>1n4aa5apxdc812071</t>
  </si>
  <si>
    <t>1n4aa5ap3dc818715</t>
  </si>
  <si>
    <t>1n4aa5apxdc801846</t>
  </si>
  <si>
    <t>1n4aa5ap2dc800870</t>
  </si>
  <si>
    <t>1n4az0cp0dc402162</t>
  </si>
  <si>
    <t>jn8az1mu3dw201668</t>
  </si>
  <si>
    <t>1n4aa5apxdc824012</t>
  </si>
  <si>
    <t>1n4aa5ap0dc806568</t>
  </si>
  <si>
    <t>1n4aa5ap7dc802081</t>
  </si>
  <si>
    <t>1n4aa5ap4dc822496</t>
  </si>
  <si>
    <t>jn8az1mw6dw303497</t>
  </si>
  <si>
    <t>1n4aa5ap2dc806667</t>
  </si>
  <si>
    <t>5n1ar2mn8dc685702</t>
  </si>
  <si>
    <t>5n1ar2mm8dc614216</t>
  </si>
  <si>
    <t>5n1ar2mm9dc690334</t>
  </si>
  <si>
    <t>5n1ar2mn7dc659219</t>
  </si>
  <si>
    <t>5n1ar2mn6dc600579</t>
  </si>
  <si>
    <t>5n1ar2mn6dc622632</t>
  </si>
  <si>
    <t>3n1ab7apxdl685736</t>
  </si>
  <si>
    <t>3n1ab7ap5dl668813</t>
  </si>
  <si>
    <t>3n1ab7ap2dl610772</t>
  </si>
  <si>
    <t>jn8as5mt3dw018788</t>
  </si>
  <si>
    <t>jn8as5mt3dw502783</t>
  </si>
  <si>
    <t>jn8as5mt4dw026351</t>
  </si>
  <si>
    <t>3n1ab7ap3dl763015</t>
  </si>
  <si>
    <t>5n1ar2mn6dc620251</t>
  </si>
  <si>
    <t>jn8as5mt4dw011512</t>
  </si>
  <si>
    <t>jn8as5mt0dw522053</t>
  </si>
  <si>
    <t>3n1ab7ap6dl620799</t>
  </si>
  <si>
    <t>3n1ab7ap1dl784798</t>
  </si>
  <si>
    <t>jn8as5mv3dw137166</t>
  </si>
  <si>
    <t>5n1ar2mn1dc679319</t>
  </si>
  <si>
    <t>5n1ar2mm7dc625983</t>
  </si>
  <si>
    <t>5n1ar2mn9dc679651</t>
  </si>
  <si>
    <t>jn8as5mt8dw026708</t>
  </si>
  <si>
    <t>3n1ab7ap3dl695671</t>
  </si>
  <si>
    <t>wp1aa2a26dla07065</t>
  </si>
  <si>
    <t>1c6rr6kt1ds513556</t>
  </si>
  <si>
    <t>3c63rrgl7dg544446</t>
  </si>
  <si>
    <t>3c6ur5gl7dg599735</t>
  </si>
  <si>
    <t>1c6rr6kt3ds660199</t>
  </si>
  <si>
    <t>3n1cn7ap7dl848388</t>
  </si>
  <si>
    <t>3n1cn7ap8dl867581</t>
  </si>
  <si>
    <t>3n1cn7ap4dl874849</t>
  </si>
  <si>
    <t>1c6rr6ft7ds500708</t>
  </si>
  <si>
    <t>3n1ab7ap2dl706241</t>
  </si>
  <si>
    <t>1c6rr6kt3ds615442</t>
  </si>
  <si>
    <t>3n1ab7ap3dl709505</t>
  </si>
  <si>
    <t>jtnjjxb00dj023362</t>
  </si>
  <si>
    <t>jf1znaa10d2715222</t>
  </si>
  <si>
    <t>3n1ab7ap6dl760741</t>
  </si>
  <si>
    <t>jtnjjxb0xdj024017</t>
  </si>
  <si>
    <t>1c6rr7kt6ds668397</t>
  </si>
  <si>
    <t>3n1ab7ap8dl655277</t>
  </si>
  <si>
    <t>1c6rr7ft1ds638492</t>
  </si>
  <si>
    <t>jtkkupb41d1037380</t>
  </si>
  <si>
    <t>4t1bf1fk7du242476</t>
  </si>
  <si>
    <t>4t1bf1fk6du242596</t>
  </si>
  <si>
    <t>4t1bf1fk6du662066</t>
  </si>
  <si>
    <t>4t1bf1fk1du720388</t>
  </si>
  <si>
    <t>4t1bd1fk1du074078</t>
  </si>
  <si>
    <t>4t4bf1fk9dr276974</t>
  </si>
  <si>
    <t>4t1bf1fk6du254943</t>
  </si>
  <si>
    <t>4t1bf1fk9du659632</t>
  </si>
  <si>
    <t>4t1bf1fk5du213641</t>
  </si>
  <si>
    <t>4t1bf1fk3du688298</t>
  </si>
  <si>
    <t>4t1bf1fk4du648327</t>
  </si>
  <si>
    <t>4t1bf1fk3du691783</t>
  </si>
  <si>
    <t>5yfbu4ee1dp205010</t>
  </si>
  <si>
    <t>4t1bf1fk1du645627</t>
  </si>
  <si>
    <t>4t1bf1fk6du228715</t>
  </si>
  <si>
    <t>4t1bf1fk3du663546</t>
  </si>
  <si>
    <t>4t1bf1fk3du272347</t>
  </si>
  <si>
    <t>wba3b3g58fnr86414</t>
  </si>
  <si>
    <t>wba3b5c59ff959668</t>
  </si>
  <si>
    <t>wba3b5g56fns14165</t>
  </si>
  <si>
    <t>wbavm5c57fvv93444</t>
  </si>
  <si>
    <t>wba5b1c55fd917513</t>
  </si>
  <si>
    <t>wba3b5g58fns12207</t>
  </si>
  <si>
    <t>wbavm5c53fvv94915</t>
  </si>
  <si>
    <t>wba3r1c51fk193544</t>
  </si>
  <si>
    <t>wbavl1c56fvy32302</t>
  </si>
  <si>
    <t>wbavm5c54fvv94499</t>
  </si>
  <si>
    <t>wauacgff3f1001224</t>
  </si>
  <si>
    <t>wba3a5g52fnp34365</t>
  </si>
  <si>
    <t>wba5b1c50fd919010</t>
  </si>
  <si>
    <t>wba3r1c50fk193549</t>
  </si>
  <si>
    <t>wba5b1c54fd918653</t>
  </si>
  <si>
    <t>wauccgff7f1001526</t>
  </si>
  <si>
    <t>wbavl1c55fvy29262</t>
  </si>
  <si>
    <t>wba3a5g58fnp34287</t>
  </si>
  <si>
    <t>wba3a5g51fnp34695</t>
  </si>
  <si>
    <t>wbavl1c5xfvy25563</t>
  </si>
  <si>
    <t>wbavm1c59fvw58528</t>
  </si>
  <si>
    <t>wba3r1c5xfk194434</t>
  </si>
  <si>
    <t>wba3b5g58fns13339</t>
  </si>
  <si>
    <t>wba3n3c55fk232305</t>
  </si>
  <si>
    <t>wba3b5g50fns14193</t>
  </si>
  <si>
    <t>wbavm5c58fvv94506</t>
  </si>
  <si>
    <t>wauacgff5f1002102</t>
  </si>
  <si>
    <t>wba3n3c52fk232505</t>
  </si>
  <si>
    <t>wba3r1c53fk193528</t>
  </si>
  <si>
    <t>wba3b3g52fnr85310</t>
  </si>
  <si>
    <t>waubfgff3f1002269</t>
  </si>
  <si>
    <t>wba3a5g53fnp34326</t>
  </si>
  <si>
    <t>waubfgff3f1001199</t>
  </si>
  <si>
    <t>wba3r1c57fk194147</t>
  </si>
  <si>
    <t>wbavm1c54fv314623</t>
  </si>
  <si>
    <t>wba5a5c59fd513821</t>
  </si>
  <si>
    <t>wba3r1c57fk193421</t>
  </si>
  <si>
    <t>wba5b1c54fd918636</t>
  </si>
  <si>
    <t>wbavm5c52fvv94629</t>
  </si>
  <si>
    <t>wba5b1c56fd917519</t>
  </si>
  <si>
    <t>wba3r5c53fk189700</t>
  </si>
  <si>
    <t>wba5b1c54fd918894</t>
  </si>
  <si>
    <t>wauccgff3f1001233</t>
  </si>
  <si>
    <t>wba5a5c58fd514992</t>
  </si>
  <si>
    <t>5uxkr0c5xf0k58927</t>
  </si>
  <si>
    <t>wba5b1c57fd918579</t>
  </si>
  <si>
    <t>wba3a5g59fnp34301</t>
  </si>
  <si>
    <t>wba3a5g59fnp34332</t>
  </si>
  <si>
    <t>wbavm5c51fvv94346</t>
  </si>
  <si>
    <t>wauacgff9f1001521</t>
  </si>
  <si>
    <t>wba3r5c52fk189185</t>
  </si>
  <si>
    <t>wba3b5g55fns12360</t>
  </si>
  <si>
    <t>wba3b5g59fns13382</t>
  </si>
  <si>
    <t>wba3n3c5xfk232543</t>
  </si>
  <si>
    <t>wba3a5g59fns82124</t>
  </si>
  <si>
    <t>wba5b1c54fd918698</t>
  </si>
  <si>
    <t>wbavm1c56fv315563</t>
  </si>
  <si>
    <t>wba3b5g57fns13946</t>
  </si>
  <si>
    <t>wbavm1c5xfvz94219</t>
  </si>
  <si>
    <t>wba3a5g5xfns82228</t>
  </si>
  <si>
    <t>jn8az1mw3dw306373</t>
  </si>
  <si>
    <t>1n4aa5ap1dc830233</t>
  </si>
  <si>
    <t>1n4aa5ap4dc828475</t>
  </si>
  <si>
    <t>1n4aa5ap4dc828086</t>
  </si>
  <si>
    <t>1n4aa5ap5dc828727</t>
  </si>
  <si>
    <t>jn8az1mw2dw308518</t>
  </si>
  <si>
    <t>1n4aa5ap2dc830676</t>
  </si>
  <si>
    <t>1n4aa5apxdc805699</t>
  </si>
  <si>
    <t>1n4aa5ap0dc802956</t>
  </si>
  <si>
    <t>1n4aa5ap1dc842060</t>
  </si>
  <si>
    <t>5n1ar2mm5dc638599</t>
  </si>
  <si>
    <t>1n4aa5ap6dc831412</t>
  </si>
  <si>
    <t>3n1ab7ap5dl791074</t>
  </si>
  <si>
    <t>jn8as5mtxdw538115</t>
  </si>
  <si>
    <t>3n1ab7ap3dl786407</t>
  </si>
  <si>
    <t>3n1ab7ap6dl773005</t>
  </si>
  <si>
    <t>jn8as5mt1dw548435</t>
  </si>
  <si>
    <t>jn8as5mt5dw004004</t>
  </si>
  <si>
    <t>jn8as5mvxdw617642</t>
  </si>
  <si>
    <t>jn8ae2kp8d9063753</t>
  </si>
  <si>
    <t>5n1ar2mm0dc658629</t>
  </si>
  <si>
    <t>jn8as5mv4dw660244</t>
  </si>
  <si>
    <t>3n1ab7ap7dl562377</t>
  </si>
  <si>
    <t>jn8as5mvxdw606947</t>
  </si>
  <si>
    <t>wmeej3ba0dk595308</t>
  </si>
  <si>
    <t>jf1znaa18d1720934</t>
  </si>
  <si>
    <t>jf2shadc5dh442129</t>
  </si>
  <si>
    <t>zanger enterprises inc</t>
  </si>
  <si>
    <t>3n1cn7ap7dl867507</t>
  </si>
  <si>
    <t>5n1an0nu0dn812856</t>
  </si>
  <si>
    <t>3n1cn7ap7dl851016</t>
  </si>
  <si>
    <t>3c63rrglxdg607216</t>
  </si>
  <si>
    <t>wmeej3ba4dk600560</t>
  </si>
  <si>
    <t>jf1znaa15d1727629</t>
  </si>
  <si>
    <t>jtnjjxb08dj025537</t>
  </si>
  <si>
    <t>3n1cn7ap5dl822713</t>
  </si>
  <si>
    <t>1n6aa0ec3dn312548</t>
  </si>
  <si>
    <t>wmeej3ba4dk633073</t>
  </si>
  <si>
    <t>3n1ab7ap2dl705493</t>
  </si>
  <si>
    <t>jf1gpac62dh841122</t>
  </si>
  <si>
    <t>1c6rr6gt8ds666282</t>
  </si>
  <si>
    <t>3n1ab7ap9dl727653</t>
  </si>
  <si>
    <t>3n1cn7ap8dl892822</t>
  </si>
  <si>
    <t>4t1bf1fk6du676873</t>
  </si>
  <si>
    <t>4t1bf1fk0du641200</t>
  </si>
  <si>
    <t>4t1bf1fk8du681833</t>
  </si>
  <si>
    <t>js2yc5a31d6102609</t>
  </si>
  <si>
    <t>4t1bk1fkxdu022051</t>
  </si>
  <si>
    <t>2t1bu4ee3dc955637</t>
  </si>
  <si>
    <t>4t1bf1fk9du266228</t>
  </si>
  <si>
    <t>js3te0d26d4100436</t>
  </si>
  <si>
    <t>jtezu5jr5d5049429</t>
  </si>
  <si>
    <t>4t1bf1fk4du248154</t>
  </si>
  <si>
    <t>4t1bf1fk7du269709</t>
  </si>
  <si>
    <t>js3te0d29d4100009</t>
  </si>
  <si>
    <t>4t1bf1fk5du257719</t>
  </si>
  <si>
    <t>4t1bf1fk1du680040</t>
  </si>
  <si>
    <t>js2yc5a39d6102700</t>
  </si>
  <si>
    <t>4t1bf1fk8du650551</t>
  </si>
  <si>
    <t>4t1bf1fk9du687611</t>
  </si>
  <si>
    <t>2t1bu4ee4dc031529</t>
  </si>
  <si>
    <t>4t1bf1fk2du243115</t>
  </si>
  <si>
    <t>4t1bf1fkxdu269199</t>
  </si>
  <si>
    <t>4t1bf1fk0du640760</t>
  </si>
  <si>
    <t>2t1bu4ee8dc025457</t>
  </si>
  <si>
    <t>5yfbu4ee6dp151168</t>
  </si>
  <si>
    <t>5yfbu4ee3dp142766</t>
  </si>
  <si>
    <t>2t1bu4ee1dc081711</t>
  </si>
  <si>
    <t>5yfbu4ee6dp127081</t>
  </si>
  <si>
    <t>5yfbu4ee6dp188253</t>
  </si>
  <si>
    <t>5yfbu4ee2dp185589</t>
  </si>
  <si>
    <t>2t1bu4eexdc967770</t>
  </si>
  <si>
    <t>2t1bu4ee8dc004575</t>
  </si>
  <si>
    <t>5yfbu4ee9dp184827</t>
  </si>
  <si>
    <t>5yfbu4ee5dp138847</t>
  </si>
  <si>
    <t>5yfbu4ee7dp111536</t>
  </si>
  <si>
    <t>5yfbu4ee1dp202933</t>
  </si>
  <si>
    <t>5yfbu4eexdp159466</t>
  </si>
  <si>
    <t>5yfbu4eexdp122790</t>
  </si>
  <si>
    <t>2t1bu4ee5dc945529</t>
  </si>
  <si>
    <t>5yfbu4ee9dp184858</t>
  </si>
  <si>
    <t>2t3yfrev5dw019896</t>
  </si>
  <si>
    <t>5tdkk3dcxds346911</t>
  </si>
  <si>
    <t>2t3wfrev5dw015547</t>
  </si>
  <si>
    <t>5tdkk3dc2ds347616</t>
  </si>
  <si>
    <t>5tdkk3dc9ds392729</t>
  </si>
  <si>
    <t>2t3bfrev5dw054749</t>
  </si>
  <si>
    <t>2t3bfrev5dw028099</t>
  </si>
  <si>
    <t>jtdkn3du0d1677185</t>
  </si>
  <si>
    <t>2t3bfrev1dw053744</t>
  </si>
  <si>
    <t>jtdktud36dd542567</t>
  </si>
  <si>
    <t>3vwfp7at3dm654482</t>
  </si>
  <si>
    <t>5tdkk3dc9ds334197</t>
  </si>
  <si>
    <t>5tfju4gn8dx046898</t>
  </si>
  <si>
    <t>5tfuw5f16dx301155</t>
  </si>
  <si>
    <t>jtdjtud31dd545095</t>
  </si>
  <si>
    <t>jtdktud36dd556968</t>
  </si>
  <si>
    <t>5tdkk3dc3ds356017</t>
  </si>
  <si>
    <t>wvwdb7aj0dw084240</t>
  </si>
  <si>
    <t>jtdktud38dd570810</t>
  </si>
  <si>
    <t>jtdktud33dd545202</t>
  </si>
  <si>
    <t>3vwdp7aj3dm408277</t>
  </si>
  <si>
    <t>3vwdp7aj9dm402824</t>
  </si>
  <si>
    <t>wvgbv3ax0dw069390</t>
  </si>
  <si>
    <t>3vwdp7aj0dm283853</t>
  </si>
  <si>
    <t>3vwpl7aj4dm607301</t>
  </si>
  <si>
    <t>3vwdp7aj9dm413547</t>
  </si>
  <si>
    <t>3vwdp7aj6dm291004</t>
  </si>
  <si>
    <t>1vwap7a36dc050789</t>
  </si>
  <si>
    <t>waulfafh5cn003866</t>
  </si>
  <si>
    <t>wauygafc1cn060914</t>
  </si>
  <si>
    <t>waubfafl5cn011398</t>
  </si>
  <si>
    <t>wauffafl1ca119901</t>
  </si>
  <si>
    <t>waulfafh7cn001925</t>
  </si>
  <si>
    <t>waulfafrxca002583</t>
  </si>
  <si>
    <t>2hnyd2h6xch530627</t>
  </si>
  <si>
    <t>waubfafl1ca112297</t>
  </si>
  <si>
    <t>waulfafhxcn005306</t>
  </si>
  <si>
    <t>waurvafd3cn012432</t>
  </si>
  <si>
    <t>waulfafr5ca002684</t>
  </si>
  <si>
    <t>wauhgafc3cn125116</t>
  </si>
  <si>
    <t>2hnyd2h31ch510451</t>
  </si>
  <si>
    <t>waubfafl3ca063815</t>
  </si>
  <si>
    <t>waurvafd5cn006650</t>
  </si>
  <si>
    <t>waulfafh7cn002105</t>
  </si>
  <si>
    <t>waurvafd5cn028082</t>
  </si>
  <si>
    <t>waucfafc0cn167028</t>
  </si>
  <si>
    <t>wuavnafg6cn001438</t>
  </si>
  <si>
    <t>2hnyd2h32ch503279</t>
  </si>
  <si>
    <t>5j8tb1h25ca003012</t>
  </si>
  <si>
    <t>wa1lfafp8ca038400</t>
  </si>
  <si>
    <t>wa1lmafe1cd006360</t>
  </si>
  <si>
    <t>1gcncpeh4ez234276</t>
  </si>
  <si>
    <t>3gcukrec9eg410107</t>
  </si>
  <si>
    <t>3gcukrec0eg409461</t>
  </si>
  <si>
    <t>3gcukrec4eg408796</t>
  </si>
  <si>
    <t>3gcukrecxeg488895</t>
  </si>
  <si>
    <t>3gcpcrec8eg428933</t>
  </si>
  <si>
    <t>wbaxh5c5xcdw09702</t>
  </si>
  <si>
    <t>wbaxh5c53cdw11436</t>
  </si>
  <si>
    <t>1g6dg5e51c0101182</t>
  </si>
  <si>
    <t>1g4gc5e38cf165720</t>
  </si>
  <si>
    <t>1g4gf5e34cf265028</t>
  </si>
  <si>
    <t>1g6dc5e58c0110036</t>
  </si>
  <si>
    <t>3gyfnge3xcs519071</t>
  </si>
  <si>
    <t>3gyfnge39cs528019</t>
  </si>
  <si>
    <t>1g6dg5e57c0113725</t>
  </si>
  <si>
    <t>1g6dc1e38c0140483</t>
  </si>
  <si>
    <t>2g4gr5ek6c9117602</t>
  </si>
  <si>
    <t>3gyfnfe3xcs516326</t>
  </si>
  <si>
    <t>1g1pg5sc2c7181069</t>
  </si>
  <si>
    <t>1gcrkse71cz114446</t>
  </si>
  <si>
    <t>1gnscje05cr270542</t>
  </si>
  <si>
    <t>1g1pg5sc2c7182643</t>
  </si>
  <si>
    <t>1g1pc5sh6c7218566</t>
  </si>
  <si>
    <t>2gnfleek6c6208184</t>
  </si>
  <si>
    <t>2gnflcek2c6151454</t>
  </si>
  <si>
    <t>1gcrkrea4cz344356</t>
  </si>
  <si>
    <t>1g1pf5sc7c7358444</t>
  </si>
  <si>
    <t>2gnflnek7c6238827</t>
  </si>
  <si>
    <t>2gnflgek9c6349570</t>
  </si>
  <si>
    <t>1g1ph5sc5c7309978</t>
  </si>
  <si>
    <t>2gnflgek1c6119439</t>
  </si>
  <si>
    <t>2gnflee5xc6200678</t>
  </si>
  <si>
    <t>3gcpkse73cg218122</t>
  </si>
  <si>
    <t>2gnflcek4c6380881</t>
  </si>
  <si>
    <t>1g1pk5scxc7105386</t>
  </si>
  <si>
    <t>2g1wf5e37c1328378</t>
  </si>
  <si>
    <t>1g1zd5e00cf259731</t>
  </si>
  <si>
    <t>1gnkvfed9cj176317</t>
  </si>
  <si>
    <t>2g1wb5e34c1217122</t>
  </si>
  <si>
    <t>the caldwell leasing</t>
  </si>
  <si>
    <t>1gcwgfcaxc1183161</t>
  </si>
  <si>
    <t>1g1zc5e05cf384663</t>
  </si>
  <si>
    <t>1g1zd5e06cf147919</t>
  </si>
  <si>
    <t>2g1wf5e32c1244260</t>
  </si>
  <si>
    <t>1g1zb5e01cf242751</t>
  </si>
  <si>
    <t>1gnkrfed3cj322165</t>
  </si>
  <si>
    <t>1g1zc5e01cf101420</t>
  </si>
  <si>
    <t>2gnaldek1c6355985</t>
  </si>
  <si>
    <t>2gnaldekxc6375605</t>
  </si>
  <si>
    <t>1gnkrfed1cj407263</t>
  </si>
  <si>
    <t>2gnalfek3c6399112</t>
  </si>
  <si>
    <t>2g1wg5e37c1229167</t>
  </si>
  <si>
    <t>2gnalbek3c6227168</t>
  </si>
  <si>
    <t>1g1zb5e09cf221193</t>
  </si>
  <si>
    <t>1gazg1fg0c1158150</t>
  </si>
  <si>
    <t>2g1wg5e35c1323595</t>
  </si>
  <si>
    <t>1g1za5euxcf219474</t>
  </si>
  <si>
    <t>1g1zc5e09cf136657</t>
  </si>
  <si>
    <t>1g1jc5sb2c4206823</t>
  </si>
  <si>
    <t>1c3cdzcb4cn194871</t>
  </si>
  <si>
    <t>1c3cdzab5cn231459</t>
  </si>
  <si>
    <t>1c3cdzab9cn102933</t>
  </si>
  <si>
    <t>2c3cdxbg3ch177683</t>
  </si>
  <si>
    <t>1c3cdzab1cn323362</t>
  </si>
  <si>
    <t>1c3cdzeg2cn253781</t>
  </si>
  <si>
    <t>1c3ccbab1cn152588</t>
  </si>
  <si>
    <t>2c3cdxbg6ch271170</t>
  </si>
  <si>
    <t>2c3cdxbg0ch261895</t>
  </si>
  <si>
    <t>1c3ccbbb9cn261699</t>
  </si>
  <si>
    <t>1c3cdzab8cn274998</t>
  </si>
  <si>
    <t>2c3cdxbgxch264531</t>
  </si>
  <si>
    <t>1c3cdzab3cn111482</t>
  </si>
  <si>
    <t>1c3ccbbg3cn258468</t>
  </si>
  <si>
    <t>1c3ccbab9cn262594</t>
  </si>
  <si>
    <t>1c3ccbab2cn104887</t>
  </si>
  <si>
    <t>1c3cdzag8cn256139</t>
  </si>
  <si>
    <t>2c3ccaag9ch312294</t>
  </si>
  <si>
    <t>2c4rc1gg0cr200619</t>
  </si>
  <si>
    <t>1c3ccbbg9cn225992</t>
  </si>
  <si>
    <t>1g1ra6e4xcu112152</t>
  </si>
  <si>
    <t>1g1ra6e49cu116189</t>
  </si>
  <si>
    <t>2c4rc1bg3cr340736</t>
  </si>
  <si>
    <t>1c3ccbcg4cn264018</t>
  </si>
  <si>
    <t>1c3ccbbb5cn301082</t>
  </si>
  <si>
    <t>2fmdk4jc2cba22821</t>
  </si>
  <si>
    <t>2c4rdgbg1cr178170</t>
  </si>
  <si>
    <t>2c4rdgbg1cr195101</t>
  </si>
  <si>
    <t>2fmdk4gc1cba83519</t>
  </si>
  <si>
    <t>3c3cffarxct343907</t>
  </si>
  <si>
    <t>2c4rdgcg3cr377879</t>
  </si>
  <si>
    <t>2fmdk4jc2cba81755</t>
  </si>
  <si>
    <t>2c4rdgcg4cr399339</t>
  </si>
  <si>
    <t>2c4rdgcg6cr275816</t>
  </si>
  <si>
    <t>1c4rdhag3cc180860</t>
  </si>
  <si>
    <t>2c4rdgcg1cr122762</t>
  </si>
  <si>
    <t>1c4rdjdg7cc187829</t>
  </si>
  <si>
    <t>2c4rdgcg3cr178461</t>
  </si>
  <si>
    <t>3c4pdcab0ct289957</t>
  </si>
  <si>
    <t>2c4rdgcg8cr265479</t>
  </si>
  <si>
    <t>2c4rdgcgxcr275818</t>
  </si>
  <si>
    <t>3c4pdceg0ct228534</t>
  </si>
  <si>
    <t>2c4rdgbg4cr166854</t>
  </si>
  <si>
    <t>3c4pdcab1ct217018</t>
  </si>
  <si>
    <t>1c4sdjct5cc153274</t>
  </si>
  <si>
    <t>2c4rdgcg3cr319352</t>
  </si>
  <si>
    <t>1c4rdjdg6cc106223</t>
  </si>
  <si>
    <t>3c4pdddgxct154773</t>
  </si>
  <si>
    <t>2c4rdgbg3cr218152</t>
  </si>
  <si>
    <t>2c4rdgcg1cr100177</t>
  </si>
  <si>
    <t>1fmcu9eg5cka57052</t>
  </si>
  <si>
    <t>1fmcu9eg8ckb91036</t>
  </si>
  <si>
    <t>2fmdk3jc6cba81347</t>
  </si>
  <si>
    <t>2fmdk3k98cba03719</t>
  </si>
  <si>
    <t>1fmcu9eg3cka74335</t>
  </si>
  <si>
    <t>1fmcu0e70ckc80790</t>
  </si>
  <si>
    <t>1fmcu9eg2ckc04590</t>
  </si>
  <si>
    <t>1fmcu0eg5ckb11266</t>
  </si>
  <si>
    <t>1fmcu0d74cka06462</t>
  </si>
  <si>
    <t>2fmdk3kc8cba41480</t>
  </si>
  <si>
    <t>2fmdk3jc8cba45885</t>
  </si>
  <si>
    <t>2fmdk3jc7cba79591</t>
  </si>
  <si>
    <t>2fmdk3j90cba49823</t>
  </si>
  <si>
    <t>1fmcu0d7xckb16853</t>
  </si>
  <si>
    <t>2fmdk3jc5cba63020</t>
  </si>
  <si>
    <t>1fmcu0d77ckc08406</t>
  </si>
  <si>
    <t>1fmcu0c79ckc10157</t>
  </si>
  <si>
    <t>1fmcu0e77ckc67373</t>
  </si>
  <si>
    <t>1fmcu0eg3ckc80394</t>
  </si>
  <si>
    <t>1fmcu0d77ckc28462</t>
  </si>
  <si>
    <t>1ftfw1cf7cfa57294</t>
  </si>
  <si>
    <t>1fmhk7d8xcga93459</t>
  </si>
  <si>
    <t>1fmhk8f83cga44283</t>
  </si>
  <si>
    <t>1ftfw1cf8cfa85010</t>
  </si>
  <si>
    <t>1fmcu9dg9cka48839</t>
  </si>
  <si>
    <t>1fmcu0dg2cka49178</t>
  </si>
  <si>
    <t>1fmhk8d86cga52249</t>
  </si>
  <si>
    <t>1fmcu9eg2ckc05111</t>
  </si>
  <si>
    <t>1fmju1j56cef09084</t>
  </si>
  <si>
    <t>1ftfw1ct4cfc50069</t>
  </si>
  <si>
    <t>1fmhk7d94cga96205</t>
  </si>
  <si>
    <t>1fmcu9e73ckb30015</t>
  </si>
  <si>
    <t>1fmcu9d72ckb81359</t>
  </si>
  <si>
    <t>1fmhk8f8xcga86675</t>
  </si>
  <si>
    <t>1fmcu9e78ckb03635</t>
  </si>
  <si>
    <t>1fmhk7b87cga71521</t>
  </si>
  <si>
    <t>1fmhk8f8xcga85994</t>
  </si>
  <si>
    <t>1fmcu9dg3cka30935</t>
  </si>
  <si>
    <t>1fmhk8d82cga94126</t>
  </si>
  <si>
    <t>1ftew1cm7cfa44507</t>
  </si>
  <si>
    <t>1fmcu9eg0ckc54243</t>
  </si>
  <si>
    <t>1fmcu9dg0cka63049</t>
  </si>
  <si>
    <t>1fmhk8f89cga97652</t>
  </si>
  <si>
    <t>1fmcu0dg2ckc48053</t>
  </si>
  <si>
    <t>1fmcu9eg5ckb03950</t>
  </si>
  <si>
    <t>1ftfw1ef3ckd44796</t>
  </si>
  <si>
    <t>1ftfw1et7cfa06445</t>
  </si>
  <si>
    <t>1ftfw1e63cfc25784</t>
  </si>
  <si>
    <t>1ftfw1et9cfa90798</t>
  </si>
  <si>
    <t>1ftfw1ef9cfa12614</t>
  </si>
  <si>
    <t>1ftfw1et5ckd43462</t>
  </si>
  <si>
    <t>1ftfx1ef4cke35329</t>
  </si>
  <si>
    <t>1ftfx1ef1cfa58998</t>
  </si>
  <si>
    <t>1ftfx1ef2cfa71467</t>
  </si>
  <si>
    <t>3fadp4bj2cm115278</t>
  </si>
  <si>
    <t>1ftfw1ef4cfb57883</t>
  </si>
  <si>
    <t>1ftfx1et7cfa49731</t>
  </si>
  <si>
    <t>3fadp4bj0cm158551</t>
  </si>
  <si>
    <t>1ftfw1et9cfb59876</t>
  </si>
  <si>
    <t>3fadp4bj3cm161704</t>
  </si>
  <si>
    <t>1ftfw1efxcke16867</t>
  </si>
  <si>
    <t>3fadp4ej5cm187393</t>
  </si>
  <si>
    <t>1ft7x2b6xceb34867</t>
  </si>
  <si>
    <t>1ftfw1et0cfb63959</t>
  </si>
  <si>
    <t>1fahp3r43cl388226</t>
  </si>
  <si>
    <t>1fahp3r4xcl458367</t>
  </si>
  <si>
    <t>1ftfw1et4ckd23588</t>
  </si>
  <si>
    <t>1ftfw1ef2cfa45504</t>
  </si>
  <si>
    <t>3fadp4aj8cm140672</t>
  </si>
  <si>
    <t>3fadp4bj2cm159667</t>
  </si>
  <si>
    <t>1ftfx1ef2cfb37886</t>
  </si>
  <si>
    <t>1ftfw1et1ckd54880</t>
  </si>
  <si>
    <t>1ftfw1et4cfa14163</t>
  </si>
  <si>
    <t>1ftfw1ef7cfa45627</t>
  </si>
  <si>
    <t>2fmgk5cc8cbd02954</t>
  </si>
  <si>
    <t>3fadp4ej6cm146125</t>
  </si>
  <si>
    <t>1ftfw1r66cfb59483</t>
  </si>
  <si>
    <t>1g1pc5sb8e7117298</t>
  </si>
  <si>
    <t>1g1pc5sbxe7129887</t>
  </si>
  <si>
    <t>1g1yl2d78e5100640</t>
  </si>
  <si>
    <t>1g1pc5sb1e7103811</t>
  </si>
  <si>
    <t>1fahp3f28cl314058</t>
  </si>
  <si>
    <t>1fahp3n24cl356552</t>
  </si>
  <si>
    <t>3fadp0l38cr249448</t>
  </si>
  <si>
    <t>1fahp3k28cl252330</t>
  </si>
  <si>
    <t>1fahp3k21cl257188</t>
  </si>
  <si>
    <t>3fahp0ha7cr253855</t>
  </si>
  <si>
    <t>1fahp3h22cl333766</t>
  </si>
  <si>
    <t>1fahp3f20cl244779</t>
  </si>
  <si>
    <t>1fahp3f29cl294726</t>
  </si>
  <si>
    <t>1fahp3f22cl404855</t>
  </si>
  <si>
    <t>1fahp3h29cl370782</t>
  </si>
  <si>
    <t>1fahp3j20cl276073</t>
  </si>
  <si>
    <t>1fahp3h22cl236373</t>
  </si>
  <si>
    <t>1fahp3n23cl479145</t>
  </si>
  <si>
    <t>1fahp3k22cl229805</t>
  </si>
  <si>
    <t>1fahp3m28cl135442</t>
  </si>
  <si>
    <t>1fahp3f26cl454710</t>
  </si>
  <si>
    <t>1fahp3n29cl371564</t>
  </si>
  <si>
    <t>1fahp3k21cl244294</t>
  </si>
  <si>
    <t>1fahp3f20cl395301</t>
  </si>
  <si>
    <t>3fahp0jg0cr292088</t>
  </si>
  <si>
    <t>3fahp0jaxcr178059</t>
  </si>
  <si>
    <t>3fahp0ha1cr341476</t>
  </si>
  <si>
    <t>3fahp0ha5cr218389</t>
  </si>
  <si>
    <t>3fahp0jg9cr330689</t>
  </si>
  <si>
    <t>3fahp0ha8cr186814</t>
  </si>
  <si>
    <t>3fahp0ha6cr258870</t>
  </si>
  <si>
    <t>3fahp0haxcr261738</t>
  </si>
  <si>
    <t>3fahp0ha4cr417529</t>
  </si>
  <si>
    <t>3fahp0jg7cr377073</t>
  </si>
  <si>
    <t>3fahp0hg8cr294533</t>
  </si>
  <si>
    <t>3fahp0ja6cr334520</t>
  </si>
  <si>
    <t>3fahp0jgxcr283964</t>
  </si>
  <si>
    <t>3fahp0hg0cr417936</t>
  </si>
  <si>
    <t>3fahp0jg0cr332329</t>
  </si>
  <si>
    <t>3fahp0ja7cr295145</t>
  </si>
  <si>
    <t>3fahp0haxcr364593</t>
  </si>
  <si>
    <t>3fahp0ha6cr400747</t>
  </si>
  <si>
    <t>3fahp0ha4cr226600</t>
  </si>
  <si>
    <t>3fahp0ha6cr306674</t>
  </si>
  <si>
    <t>3fahp0ha4cr220201</t>
  </si>
  <si>
    <t>1fahp2kt7cg138637</t>
  </si>
  <si>
    <t>1zvbp8js3c5246483</t>
  </si>
  <si>
    <t>1zvbp8cf9c5242051</t>
  </si>
  <si>
    <t>1gkkvred3cj394297</t>
  </si>
  <si>
    <t>1gkkvted6cj223198</t>
  </si>
  <si>
    <t>1fahp2ew7cg115199</t>
  </si>
  <si>
    <t>1gkkvped5cj296988</t>
  </si>
  <si>
    <t>transitowne resale of amherst</t>
  </si>
  <si>
    <t>1fahp2ew7cg108334</t>
  </si>
  <si>
    <t>nm0ls7bn9ct085087</t>
  </si>
  <si>
    <t>1fahp2fw9cg130303</t>
  </si>
  <si>
    <t>1fahp2kt4cg143052</t>
  </si>
  <si>
    <t>2gkflxe53c6380949</t>
  </si>
  <si>
    <t>19xfb2f50ce318425</t>
  </si>
  <si>
    <t>2hgfb2f68ch324231</t>
  </si>
  <si>
    <t>1hgcp2f60ca225065</t>
  </si>
  <si>
    <t>1hgcp2f6xca125619</t>
  </si>
  <si>
    <t>2hgfb2f56ch558682</t>
  </si>
  <si>
    <t>jhlrm4h77cc021115</t>
  </si>
  <si>
    <t>5j6rm4h56cl002268</t>
  </si>
  <si>
    <t>2hgfb2f58ch303743</t>
  </si>
  <si>
    <t>5fnrl5h62cb120862</t>
  </si>
  <si>
    <t>19xfb5f5xce000166</t>
  </si>
  <si>
    <t>5fnrl5h47cb021811</t>
  </si>
  <si>
    <t>jhlrm3h70cc009222</t>
  </si>
  <si>
    <t>5fnrl5h64cb018298</t>
  </si>
  <si>
    <t>2hgfb2f57ch560196</t>
  </si>
  <si>
    <t>kmhcu5aexcu011296</t>
  </si>
  <si>
    <t>kmhfh4jg7ca194638</t>
  </si>
  <si>
    <t>kmhdb8ae5cu143801</t>
  </si>
  <si>
    <t>kmhdh4ae6cu312893</t>
  </si>
  <si>
    <t>kmhct4ae8cu246373</t>
  </si>
  <si>
    <t>kmhdh4ae7cu359124</t>
  </si>
  <si>
    <t>kmhdh4ae4cu443157</t>
  </si>
  <si>
    <t>kmhct4ae9cu222146</t>
  </si>
  <si>
    <t>kmhdh4ae7cu399090</t>
  </si>
  <si>
    <t>kmhdh4ae3cu394548</t>
  </si>
  <si>
    <t>kmhdh4ae9cu306859</t>
  </si>
  <si>
    <t>kmhdh4ae6cu313087</t>
  </si>
  <si>
    <t>kmhdh4ae8cu318081</t>
  </si>
  <si>
    <t>5npdh4ae2ch120272</t>
  </si>
  <si>
    <t>5npdh4ae5ch133453</t>
  </si>
  <si>
    <t>5npdh4ae3ch136951</t>
  </si>
  <si>
    <t>kmhdh4ae5cu285752</t>
  </si>
  <si>
    <t>kmhdc8ae2cu137483</t>
  </si>
  <si>
    <t>kmhdh4ae8cu319716</t>
  </si>
  <si>
    <t>5npdh4ae1ch137886</t>
  </si>
  <si>
    <t>kmhdh4ae5cu398004</t>
  </si>
  <si>
    <t>kmhdh4aexcu331379</t>
  </si>
  <si>
    <t>kmhdh4ae1cu322974</t>
  </si>
  <si>
    <t>kmhct5ae9cu023085</t>
  </si>
  <si>
    <t>kmhgc4dd5cu192390</t>
  </si>
  <si>
    <t>5npec4ab6ch388797</t>
  </si>
  <si>
    <t>5npeb4ac8ch435761</t>
  </si>
  <si>
    <t>kmhgc4dd8cu184459</t>
  </si>
  <si>
    <t>5npeb4acxch444932</t>
  </si>
  <si>
    <t>5npeb4ac9ch370080</t>
  </si>
  <si>
    <t>5npeb4ac7ch452969</t>
  </si>
  <si>
    <t>5npeb4ac4ch309865</t>
  </si>
  <si>
    <t>5npeb4ac1ch435701</t>
  </si>
  <si>
    <t>5npeb4ac5ch441548</t>
  </si>
  <si>
    <t>kmhgc4dd4cu190890</t>
  </si>
  <si>
    <t>kmhgc4dd1cu161525</t>
  </si>
  <si>
    <t>5npeb4ac1ch488530</t>
  </si>
  <si>
    <t>5xyzgdag9cg108556</t>
  </si>
  <si>
    <t>5npeb4ac1ch440526</t>
  </si>
  <si>
    <t>5npeb4ac7ch457265</t>
  </si>
  <si>
    <t>5xyzgdabxcg155423</t>
  </si>
  <si>
    <t>5npec4ac7ch428605</t>
  </si>
  <si>
    <t>5npeb4ac7ch417249</t>
  </si>
  <si>
    <t>5npec4ac7ch464939</t>
  </si>
  <si>
    <t>5npeb4ac3ch471454</t>
  </si>
  <si>
    <t>5npeb4ac2ch435576</t>
  </si>
  <si>
    <t>5npeb4acxch441335</t>
  </si>
  <si>
    <t>5npec4ab3ch440175</t>
  </si>
  <si>
    <t>5xyzgdabxcg116752</t>
  </si>
  <si>
    <t>5npeb4ac5ch404662</t>
  </si>
  <si>
    <t>kmhgc4dhxcu168816</t>
  </si>
  <si>
    <t>5npec4ac2ch387042</t>
  </si>
  <si>
    <t>5npeb4ac1ch475485</t>
  </si>
  <si>
    <t>5npeb4ac3ch500645</t>
  </si>
  <si>
    <t>5npeb4ac1ch450859</t>
  </si>
  <si>
    <t>5npeb4ac2ch479786</t>
  </si>
  <si>
    <t>5npeb4ac7ch433192</t>
  </si>
  <si>
    <t>5npeb4ac8ch355439</t>
  </si>
  <si>
    <t>5npeb4ac8ch500933</t>
  </si>
  <si>
    <t>5xyzgdab5cg108977</t>
  </si>
  <si>
    <t>5npeb4ac4ch495374</t>
  </si>
  <si>
    <t>kmhgc4df6cu211451</t>
  </si>
  <si>
    <t>5npeb4ac2ch499617</t>
  </si>
  <si>
    <t>5npeb4ac3ch444108</t>
  </si>
  <si>
    <t>5npeb4acxch438340</t>
  </si>
  <si>
    <t>5npec4ac8ch407391</t>
  </si>
  <si>
    <t>5npeb4ac4ch472967</t>
  </si>
  <si>
    <t>5npeb4ac2ch442334</t>
  </si>
  <si>
    <t>5npeb4ac4ch470281</t>
  </si>
  <si>
    <t>kmhgc4dh5cu177066</t>
  </si>
  <si>
    <t>jn8as1mu2cm121292</t>
  </si>
  <si>
    <t>5npec4ab8ch392270</t>
  </si>
  <si>
    <t>5npec4ab7ch389893</t>
  </si>
  <si>
    <t>5npec4ab1ch397651</t>
  </si>
  <si>
    <t>5npec4ac7ch494250</t>
  </si>
  <si>
    <t>5npec4ac7ch418575</t>
  </si>
  <si>
    <t>jn1dv6ap7cm811327</t>
  </si>
  <si>
    <t>5npec4ab9ch415040</t>
  </si>
  <si>
    <t>kmhtc6ad0cu023327</t>
  </si>
  <si>
    <t>5npec4acxch473120</t>
  </si>
  <si>
    <t>jn8as1mu6cm121599</t>
  </si>
  <si>
    <t>km8nudcc9cu183897</t>
  </si>
  <si>
    <t>5npec4ab6ch369134</t>
  </si>
  <si>
    <t>km8jt3abxcu392216</t>
  </si>
  <si>
    <t>kmhtc6ad8cu048170</t>
  </si>
  <si>
    <t>jn1cv6ekxcm420814</t>
  </si>
  <si>
    <t>jn1dv6ar5cm862665</t>
  </si>
  <si>
    <t>5npec4ac6ch418051</t>
  </si>
  <si>
    <t>jn1dv6ap5cm701599</t>
  </si>
  <si>
    <t>jn1dv6ap3cm810496</t>
  </si>
  <si>
    <t>kmhtc6ad9cu051188</t>
  </si>
  <si>
    <t>5npec4ab4ch420694</t>
  </si>
  <si>
    <t>5npec4ab5ch416167</t>
  </si>
  <si>
    <t>5npec4ab2ch413324</t>
  </si>
  <si>
    <t>5npec4ac4ch428156</t>
  </si>
  <si>
    <t>jn1dv6ar1cm731555</t>
  </si>
  <si>
    <t>5npec4acxch463865</t>
  </si>
  <si>
    <t>5npec4ac3ch386076</t>
  </si>
  <si>
    <t>jn1dv6ar4cm861443</t>
  </si>
  <si>
    <t>jn1dv6ap9cm810678</t>
  </si>
  <si>
    <t>5npec4ab6ch442079</t>
  </si>
  <si>
    <t>5npec4abxch414432</t>
  </si>
  <si>
    <t>5npec4ab7ch450188</t>
  </si>
  <si>
    <t>5npec4ab6ch471193</t>
  </si>
  <si>
    <t>jn1cv6ar9cm676056</t>
  </si>
  <si>
    <t>jn1cv6ap5cm931722</t>
  </si>
  <si>
    <t>jn1cv6ap7cm623998</t>
  </si>
  <si>
    <t>jn1cv6ar6cm671493</t>
  </si>
  <si>
    <t>jn1cv6ek6cm420051</t>
  </si>
  <si>
    <t>jn1cv6ar1cm672213</t>
  </si>
  <si>
    <t>jn1cv6arxcm671979</t>
  </si>
  <si>
    <t>jn1cv6ek9cm420755</t>
  </si>
  <si>
    <t>jn1cv6apxcm934602</t>
  </si>
  <si>
    <t>jn1cv6ar6cm671378</t>
  </si>
  <si>
    <t>jn1cv6ek1cm421107</t>
  </si>
  <si>
    <t>jn1cv6ek1cm421057</t>
  </si>
  <si>
    <t>jn1cv6ap7cm620728</t>
  </si>
  <si>
    <t>jn1cv6ar7cm971883</t>
  </si>
  <si>
    <t>jn1cv6ar3cm976224</t>
  </si>
  <si>
    <t>jn1cv6apxcm623347</t>
  </si>
  <si>
    <t>jn1cv6el7cm471826</t>
  </si>
  <si>
    <t>jn1cv6ar2cm670602</t>
  </si>
  <si>
    <t>jn1cv6ek6cm421510</t>
  </si>
  <si>
    <t>jn1by1ap0cm334211</t>
  </si>
  <si>
    <t>jn1by1ap2cm333416</t>
  </si>
  <si>
    <t>jn1cv6ap2cm936036</t>
  </si>
  <si>
    <t>jn1cv6el8cm470068</t>
  </si>
  <si>
    <t>1c4rjfag1cc234315</t>
  </si>
  <si>
    <t>1c4pjlak0cw114921</t>
  </si>
  <si>
    <t>1c4njrfb0cd530191</t>
  </si>
  <si>
    <t>1c4pjmak7cw209398</t>
  </si>
  <si>
    <t>jn1by1arxcm394918</t>
  </si>
  <si>
    <t>jn1by1ar2cm392628</t>
  </si>
  <si>
    <t>jn1by1ar2cm391611</t>
  </si>
  <si>
    <t>1c4pjmak6cw166916</t>
  </si>
  <si>
    <t>jn1by1ar9cm393727</t>
  </si>
  <si>
    <t>1c4rjfct4cc161533</t>
  </si>
  <si>
    <t>1c4pjlak3cw213216</t>
  </si>
  <si>
    <t>1c4rjfag7cc189672</t>
  </si>
  <si>
    <t>jn1by1arxcm393171</t>
  </si>
  <si>
    <t>jn1by1ar9cm391105</t>
  </si>
  <si>
    <t>1g1pe5sb7e7129565</t>
  </si>
  <si>
    <t>1g1pe5sb3e7134696</t>
  </si>
  <si>
    <t>1g1pe5sb6e7117424</t>
  </si>
  <si>
    <t>1g1pe5sb7e7121000</t>
  </si>
  <si>
    <t>1g1pe5sb7e7118128</t>
  </si>
  <si>
    <t>5xxgm4a74cg057083</t>
  </si>
  <si>
    <t>5xxgn4a7xcg052418</t>
  </si>
  <si>
    <t>5xxgm4a75cg075656</t>
  </si>
  <si>
    <t>5xykt3a64cg292254</t>
  </si>
  <si>
    <t>5xyktca67cg222408</t>
  </si>
  <si>
    <t>5xxgn4a79cg075172</t>
  </si>
  <si>
    <t>5xxgn4a75cg021996</t>
  </si>
  <si>
    <t>5xxgn4a74cg012531</t>
  </si>
  <si>
    <t>5xxgr4a6xcg001965</t>
  </si>
  <si>
    <t>5xxgm4a72cg044882</t>
  </si>
  <si>
    <t>5xxgm4a7xcg075443</t>
  </si>
  <si>
    <t>5xxgm4a75cg045587</t>
  </si>
  <si>
    <t>kndjt2a66c7457028</t>
  </si>
  <si>
    <t>knagm4a73c5285593</t>
  </si>
  <si>
    <t>5xxgn4a72cg007215</t>
  </si>
  <si>
    <t>5xxgm4a73cg022907</t>
  </si>
  <si>
    <t>5xxgn4a75cg083348</t>
  </si>
  <si>
    <t>5xxgm4a70cg058201</t>
  </si>
  <si>
    <t>5xxgr4a68cg036150</t>
  </si>
  <si>
    <t>5xykt3a68cg220067</t>
  </si>
  <si>
    <t>knaft4a28c5629003</t>
  </si>
  <si>
    <t>5xxgn4a70cg023042</t>
  </si>
  <si>
    <t>5xxgn4a76cg067983</t>
  </si>
  <si>
    <t>5xxgm4a79cg039016</t>
  </si>
  <si>
    <t>5xxgn4a77cg049587</t>
  </si>
  <si>
    <t>5xxgn4a7xcg013781</t>
  </si>
  <si>
    <t>5xxgn4a79cg021175</t>
  </si>
  <si>
    <t>5xykuda26cg263600</t>
  </si>
  <si>
    <t>knagm4a70c5282702</t>
  </si>
  <si>
    <t>5xxgr4a61cg062069</t>
  </si>
  <si>
    <t>knaft4a2xc5558273</t>
  </si>
  <si>
    <t>5xyktda25cg297210</t>
  </si>
  <si>
    <t>5xykt3a63cg228979</t>
  </si>
  <si>
    <t>5xxgn4a79cg071526</t>
  </si>
  <si>
    <t>kndpb3a20c7217019</t>
  </si>
  <si>
    <t>jthcl5efxc5013388</t>
  </si>
  <si>
    <t>kndjt2a66c7403180</t>
  </si>
  <si>
    <t>kndjt2a62c7466969</t>
  </si>
  <si>
    <t>salmf1d42ca378203</t>
  </si>
  <si>
    <t>jthkd5bh5c2083168</t>
  </si>
  <si>
    <t>2t2bk1ba4cc140279</t>
  </si>
  <si>
    <t>salvr2bg8ch691147</t>
  </si>
  <si>
    <t>jtjzk1ba2c2413850</t>
  </si>
  <si>
    <t>3lnhl2gc2cr828234</t>
  </si>
  <si>
    <t>2t2zk1ba7cc078147</t>
  </si>
  <si>
    <t>3lndl2l35cr833240</t>
  </si>
  <si>
    <t>wmwsu3c55ct258701</t>
  </si>
  <si>
    <t>3lndl2l37cr820232</t>
  </si>
  <si>
    <t>wmwsu3c58ct369243</t>
  </si>
  <si>
    <t>3lnhl2gc7cr838855</t>
  </si>
  <si>
    <t>wmwsu3c52ct258459</t>
  </si>
  <si>
    <t>2t2zk1ba5cc076879</t>
  </si>
  <si>
    <t>2lmdj8jk2cbl07802</t>
  </si>
  <si>
    <t>wmwzp3c55ct296631</t>
  </si>
  <si>
    <t>3lnhl2gc5cr838806</t>
  </si>
  <si>
    <t>wddgf4hb9cr200231</t>
  </si>
  <si>
    <t>wddgf4hb0ca600967</t>
  </si>
  <si>
    <t>wddgf4hb5cr200081</t>
  </si>
  <si>
    <t>wddgf4hb4cr215512</t>
  </si>
  <si>
    <t>1yvhz8bh7c5m07275</t>
  </si>
  <si>
    <t>wddgf4hb0ca668251</t>
  </si>
  <si>
    <t>wddgf4hb8ca650547</t>
  </si>
  <si>
    <t>wddgf4hb9ca601681</t>
  </si>
  <si>
    <t>wddgf4hb2cr220076</t>
  </si>
  <si>
    <t>jm1bl1v73c1645669</t>
  </si>
  <si>
    <t>wddgj4hb8cf880963</t>
  </si>
  <si>
    <t>wddgf4hbxcr215692</t>
  </si>
  <si>
    <t>1yvhz8ch1c5m14186</t>
  </si>
  <si>
    <t>1yvhz8eh6c5m44233</t>
  </si>
  <si>
    <t>wddgf4hb1cr209831</t>
  </si>
  <si>
    <t>wddgf4hb7ca649020</t>
  </si>
  <si>
    <t>wddgf4hb6ca629275</t>
  </si>
  <si>
    <t>1yvhz8bh8c5m33285</t>
  </si>
  <si>
    <t>wddgf4hb3ca609436</t>
  </si>
  <si>
    <t>wddgf4hb3ca633610</t>
  </si>
  <si>
    <t>jm1bl1l6xc1511011</t>
  </si>
  <si>
    <t>jm1bl1ug0c1506729</t>
  </si>
  <si>
    <t>wddgf4hb6ca669596</t>
  </si>
  <si>
    <t>wddgf4hb2cr211250</t>
  </si>
  <si>
    <t>wddgf4hb6cr223370</t>
  </si>
  <si>
    <t>wddgf4hb7cr215147</t>
  </si>
  <si>
    <t>jm1bl1ufxc1512058</t>
  </si>
  <si>
    <t>wddgj4hb8cf797971</t>
  </si>
  <si>
    <t>wddgf4hbxcr202778</t>
  </si>
  <si>
    <t>jm1bl1v7xc1628089</t>
  </si>
  <si>
    <t>jm1bl1l7xc1558208</t>
  </si>
  <si>
    <t>wddgf4hb6cr227905</t>
  </si>
  <si>
    <t>wddgf4hbxca670072</t>
  </si>
  <si>
    <t>wddgf4hbxcr221279</t>
  </si>
  <si>
    <t>wddgf4hb3cr216523</t>
  </si>
  <si>
    <t>1yvhz8bh6c5m00768</t>
  </si>
  <si>
    <t>wddgj4hb2cf753934</t>
  </si>
  <si>
    <t>jm1bl1l68c1506146</t>
  </si>
  <si>
    <t>jm3tb3cv6c0333248</t>
  </si>
  <si>
    <t>wddgf4hb2cr221342</t>
  </si>
  <si>
    <t>wddgj4hb4cf809100</t>
  </si>
  <si>
    <t>wddgf4hb2cr240649</t>
  </si>
  <si>
    <t>wddgf4hb9cr220379</t>
  </si>
  <si>
    <t>wddgf4hb8ca668644</t>
  </si>
  <si>
    <t>jm1bl1w70c1595439</t>
  </si>
  <si>
    <t>jm1bl1m65c1583796</t>
  </si>
  <si>
    <t>jm3tb3dv1c0335469</t>
  </si>
  <si>
    <t>jm1bl1vf1c1504882</t>
  </si>
  <si>
    <t>jm1bl1uf9c1594218</t>
  </si>
  <si>
    <t>wddgf4hb5cr199921</t>
  </si>
  <si>
    <t>wddgj4hb7cf739303</t>
  </si>
  <si>
    <t>wddkk5kf3cf138480</t>
  </si>
  <si>
    <t>wddkj5kb3cf138222</t>
  </si>
  <si>
    <t>wddhf5kb3ca564680</t>
  </si>
  <si>
    <t>wddgj5hb6cf734177</t>
  </si>
  <si>
    <t>wddhf5kb2ca617126</t>
  </si>
  <si>
    <t>wddgj5hb1cf904915</t>
  </si>
  <si>
    <t>wddhf5kb6ca561711</t>
  </si>
  <si>
    <t>wddlj7db3ca018379</t>
  </si>
  <si>
    <t>wddhf5kb7ca611578</t>
  </si>
  <si>
    <t>wddhf5kb2ca606398</t>
  </si>
  <si>
    <t>wddlj7db8ca027143</t>
  </si>
  <si>
    <t>wddgj5hb5cf939943</t>
  </si>
  <si>
    <t>wddhf5kb3ca602974</t>
  </si>
  <si>
    <t>wddhf5kb7ca572474</t>
  </si>
  <si>
    <t>wddhf5kb1ca581848</t>
  </si>
  <si>
    <t>wddgf5hb1cr213125</t>
  </si>
  <si>
    <t>wddhf5kb1ca646147</t>
  </si>
  <si>
    <t>wddgj5hb7cf754079</t>
  </si>
  <si>
    <t>wddkk5kf4cf160679</t>
  </si>
  <si>
    <t>wddkk5kf4cf146071</t>
  </si>
  <si>
    <t>wddkj5kb6cf155709</t>
  </si>
  <si>
    <t>wddgf8bb3ca646504</t>
  </si>
  <si>
    <t>wddgf8bbxcr227499</t>
  </si>
  <si>
    <t>wddkk5kf1cf157027</t>
  </si>
  <si>
    <t>4a32b2ffxce021842</t>
  </si>
  <si>
    <t>wddpk4ha8cf038497</t>
  </si>
  <si>
    <t>4a37l5ef6ce007507</t>
  </si>
  <si>
    <t>4jgda5hb1ca012461</t>
  </si>
  <si>
    <t>4a32b2ff8ce024707</t>
  </si>
  <si>
    <t>wdcgg8hb5cf815417</t>
  </si>
  <si>
    <t>4jgbf7be2ca791361</t>
  </si>
  <si>
    <t>4jgda5hb0ca046536</t>
  </si>
  <si>
    <t>wddng8db0ca420499</t>
  </si>
  <si>
    <t>4jgbf2fe8ca792138</t>
  </si>
  <si>
    <t>4a32b3ff6ce014389</t>
  </si>
  <si>
    <t>4jgda5hb8ca027944</t>
  </si>
  <si>
    <t>4jgda5hb5ca020126</t>
  </si>
  <si>
    <t>4jgda5hb4ca073870</t>
  </si>
  <si>
    <t>4jgda5hb0ca057245</t>
  </si>
  <si>
    <t>4a32b2ff1ce012253</t>
  </si>
  <si>
    <t>wdcgg5gb2cf894318</t>
  </si>
  <si>
    <t>wddng7db5ca470325</t>
  </si>
  <si>
    <t>1n4al2ap3cn480213</t>
  </si>
  <si>
    <t>1n4al2ap0cn440493</t>
  </si>
  <si>
    <t>1n4al2ap4cc134957</t>
  </si>
  <si>
    <t>1n4al2ap3cc134531</t>
  </si>
  <si>
    <t>1n4al2ap0cc175876</t>
  </si>
  <si>
    <t>1n4al2ap3cn517339</t>
  </si>
  <si>
    <t>1n4al2ap4cn487946</t>
  </si>
  <si>
    <t>1n4al2ap4cc256217</t>
  </si>
  <si>
    <t>1n4al2ap1cn461966</t>
  </si>
  <si>
    <t>1n4al2ap5cc155073</t>
  </si>
  <si>
    <t>1n4al2ep2cc168423</t>
  </si>
  <si>
    <t>1n4al2apxcn488745</t>
  </si>
  <si>
    <t>1n4al2ap5cn494193</t>
  </si>
  <si>
    <t>1n4al2ap9cn512940</t>
  </si>
  <si>
    <t>1n4al2apxcn416718</t>
  </si>
  <si>
    <t>1n4al2ap5cn439730</t>
  </si>
  <si>
    <t>1n4al2ap3cn413823</t>
  </si>
  <si>
    <t>1n4al2apxcn418727</t>
  </si>
  <si>
    <t>1n4al2ap4cc219829</t>
  </si>
  <si>
    <t>1n4al2ap3cc152625</t>
  </si>
  <si>
    <t>1n4al2ap3cc196981</t>
  </si>
  <si>
    <t>1n4al2ap6cc121966</t>
  </si>
  <si>
    <t>1n4al2apxcc173715</t>
  </si>
  <si>
    <t>1n4al2ap9cc133433</t>
  </si>
  <si>
    <t>1n4al2ap6cc187370</t>
  </si>
  <si>
    <t>1n4al2ep3cc101183</t>
  </si>
  <si>
    <t>1n4al2ap2cn466044</t>
  </si>
  <si>
    <t>1n4al2ap9cc158302</t>
  </si>
  <si>
    <t>1n4al2ap1cc105903</t>
  </si>
  <si>
    <t>1n4al2ap3cn457238</t>
  </si>
  <si>
    <t>1n4al2ap3cn429374</t>
  </si>
  <si>
    <t>1n4al2ap4cn482682</t>
  </si>
  <si>
    <t>1n4al2ap9cc123355</t>
  </si>
  <si>
    <t>1n4al2ap4cc152066</t>
  </si>
  <si>
    <t>1n4al2ap0cc177210</t>
  </si>
  <si>
    <t>1n4al2ap6cc152845</t>
  </si>
  <si>
    <t>1n4al2ap4cn540242</t>
  </si>
  <si>
    <t>1n4al2ap7cc135102</t>
  </si>
  <si>
    <t>1n4al2ap5cc181737</t>
  </si>
  <si>
    <t>1n4al2ap7cc157634</t>
  </si>
  <si>
    <t>1n4al2ap5cc141531</t>
  </si>
  <si>
    <t>1n4al2ap2cn519888</t>
  </si>
  <si>
    <t>1n4al2ap9cn520083</t>
  </si>
  <si>
    <t>1n4al2ap7cc129994</t>
  </si>
  <si>
    <t>1n4al2ap9cn487649</t>
  </si>
  <si>
    <t>1n4al2ap1cc216323</t>
  </si>
  <si>
    <t>1n4al2ap1cc248642</t>
  </si>
  <si>
    <t>1n6ad0ev8cc433773</t>
  </si>
  <si>
    <t>jn8af5mr7ct108955</t>
  </si>
  <si>
    <t>1n6ad0er4cc403513</t>
  </si>
  <si>
    <t>1n4bl2ap7cc191593</t>
  </si>
  <si>
    <t>1n4al2ap9cc178663</t>
  </si>
  <si>
    <t>jn8af5mv4ct108280</t>
  </si>
  <si>
    <t>1n4al2ap6cc154790</t>
  </si>
  <si>
    <t>jn8az1mw4cw226983</t>
  </si>
  <si>
    <t>1n4aa5ap8cc803884</t>
  </si>
  <si>
    <t>1n4aa5ap9cc805532</t>
  </si>
  <si>
    <t>1n4aa5ap8cc801133</t>
  </si>
  <si>
    <t>1n4aa5apxcc805846</t>
  </si>
  <si>
    <t>1n4aa5ap5cc833053</t>
  </si>
  <si>
    <t>1n4aa5ap5cc805608</t>
  </si>
  <si>
    <t>1n4aa5ap7cc813130</t>
  </si>
  <si>
    <t>1n4aa5ap6cc803303</t>
  </si>
  <si>
    <t>1n4aa5ap0cc853579</t>
  </si>
  <si>
    <t>1n4aa5ap7cc807814</t>
  </si>
  <si>
    <t>1n4aa5ap4cc824196</t>
  </si>
  <si>
    <t>1n4aa5ap0cc851265</t>
  </si>
  <si>
    <t>1n4aa5ap5cc823736</t>
  </si>
  <si>
    <t>1n4aa5ap3cc855228</t>
  </si>
  <si>
    <t>1n4aa5ap6cc854803</t>
  </si>
  <si>
    <t>1n4aa5ap2cc817540</t>
  </si>
  <si>
    <t>1n4aa5ap7cc820126</t>
  </si>
  <si>
    <t>1n4aa5ap6cc817640</t>
  </si>
  <si>
    <t>1n4aa5ap9cc838059</t>
  </si>
  <si>
    <t>1n4aa5ap8cc831068</t>
  </si>
  <si>
    <t>1n4aa5ap6cc822479</t>
  </si>
  <si>
    <t>2gnflfek7e6137165</t>
  </si>
  <si>
    <t>hyundai st constant</t>
  </si>
  <si>
    <t>2gnflfek5e6160654</t>
  </si>
  <si>
    <t>2gnalbek5e6198324</t>
  </si>
  <si>
    <t>1g1pg5sb2e7128270</t>
  </si>
  <si>
    <t>2gnalbek6e6160262</t>
  </si>
  <si>
    <t>2gnflfek2e6139843</t>
  </si>
  <si>
    <t>2gnflfek8e6138518</t>
  </si>
  <si>
    <t>3n1ab6ap6cl643881</t>
  </si>
  <si>
    <t>jn8as5mv4cw390057</t>
  </si>
  <si>
    <t>3n1ab6ap6cl776236</t>
  </si>
  <si>
    <t>3n1ab6ap8cl638570</t>
  </si>
  <si>
    <t>jn8as5mv3cw711778</t>
  </si>
  <si>
    <t>jn8as5mv2cw416526</t>
  </si>
  <si>
    <t>jn8as5mv4cw415474</t>
  </si>
  <si>
    <t>jn8as5mt7cw600603</t>
  </si>
  <si>
    <t>3n1ab6ap9cl665230</t>
  </si>
  <si>
    <t>3n1ab6ap5cl677116</t>
  </si>
  <si>
    <t>jn8as5mv8cw361015</t>
  </si>
  <si>
    <t>jn8as5mv5cw365409</t>
  </si>
  <si>
    <t>3n1ab6apxcl624850</t>
  </si>
  <si>
    <t>3n1ab6ap9cl717245</t>
  </si>
  <si>
    <t>3n1ab6ap7cl655182</t>
  </si>
  <si>
    <t>3n1ab6ap9cl643325</t>
  </si>
  <si>
    <t>3n1ab6ap0cl680618</t>
  </si>
  <si>
    <t>3n1ab6ap2cl673217</t>
  </si>
  <si>
    <t>jn8as5mv5cw369511</t>
  </si>
  <si>
    <t>3n1ab6ap1cl780937</t>
  </si>
  <si>
    <t>jn8as5mv4cw706251</t>
  </si>
  <si>
    <t>3n1ab6ap1cl677078</t>
  </si>
  <si>
    <t>3n1ab6ap2cl610845</t>
  </si>
  <si>
    <t>1c6rd7kt5cs205972</t>
  </si>
  <si>
    <t>wp0ac2a78cl091198</t>
  </si>
  <si>
    <t>3n1ab6ap6cl677142</t>
  </si>
  <si>
    <t>3n1cn7ap7cl908104</t>
  </si>
  <si>
    <t>1c6rd7nt0cs186520</t>
  </si>
  <si>
    <t>3n1ab6ap0cl625084</t>
  </si>
  <si>
    <t>3n1ab6ap7cl650693</t>
  </si>
  <si>
    <t>3c6jd6at9cg239784</t>
  </si>
  <si>
    <t>3c63d3el2cg129077</t>
  </si>
  <si>
    <t>3n1cn7ap5cl876284</t>
  </si>
  <si>
    <t>3n1cn7ap2cl858678</t>
  </si>
  <si>
    <t>3n1cn7ap9cl854790</t>
  </si>
  <si>
    <t>4t4bf1fk0cr204432</t>
  </si>
  <si>
    <t>4t1bf1fk0cu006332</t>
  </si>
  <si>
    <t>wmeej3baxck533042</t>
  </si>
  <si>
    <t>4t4bf1fk6cr187071</t>
  </si>
  <si>
    <t>4t4bf1fk8cr220734</t>
  </si>
  <si>
    <t>jtkjf5c79c3043420</t>
  </si>
  <si>
    <t>4t1bf1fk7cu140366</t>
  </si>
  <si>
    <t>jtkku4b44c1018092</t>
  </si>
  <si>
    <t>4t1bf1fk3cu564255</t>
  </si>
  <si>
    <t>4t1bf1fk7cu514085</t>
  </si>
  <si>
    <t>wmeej3baxck531548</t>
  </si>
  <si>
    <t>4t1bf1fk9cu513438</t>
  </si>
  <si>
    <t>4s3bmca61c3011271</t>
  </si>
  <si>
    <t>wmeej3ba4ck554985</t>
  </si>
  <si>
    <t>4t4bf1fk8cr203092</t>
  </si>
  <si>
    <t>4t1bf1fk3cu004106</t>
  </si>
  <si>
    <t>jtlze4fe4cj006194</t>
  </si>
  <si>
    <t>4t1bf1fk4cu046607</t>
  </si>
  <si>
    <t>jf2shabc8ch449755</t>
  </si>
  <si>
    <t>4s4brcbc2c3228362</t>
  </si>
  <si>
    <t>4t1bf1fk0cu086831</t>
  </si>
  <si>
    <t>4t1bf1fk1cu595228</t>
  </si>
  <si>
    <t>jf2shabc1ch467451</t>
  </si>
  <si>
    <t>4t1bf1fk9cu510586</t>
  </si>
  <si>
    <t>4t1bf1fk8cu142899</t>
  </si>
  <si>
    <t>wmeej3ba9ck544467</t>
  </si>
  <si>
    <t>4t1bf1fk4cu528008</t>
  </si>
  <si>
    <t>wmeej3ba5ck543767</t>
  </si>
  <si>
    <t>4t1bf1fk8cu081604</t>
  </si>
  <si>
    <t>4t1bf1fkxcu517904</t>
  </si>
  <si>
    <t>4t1bf1fk3cu017423</t>
  </si>
  <si>
    <t>2t1bu4ee2cc835293</t>
  </si>
  <si>
    <t>4t1bf1fkxcu105482</t>
  </si>
  <si>
    <t>4t1bf1fk9cu609621</t>
  </si>
  <si>
    <t>5yfbu4ee6cp025889</t>
  </si>
  <si>
    <t>jtebu4bf2ck133238</t>
  </si>
  <si>
    <t>2t1bu4ee3cc877472</t>
  </si>
  <si>
    <t>2t1bu4ee0cc772680</t>
  </si>
  <si>
    <t>5tdbk3eh0cs116092</t>
  </si>
  <si>
    <t>2t1bu4ee6cc754927</t>
  </si>
  <si>
    <t>2t1bu4ee4cc894491</t>
  </si>
  <si>
    <t>4t1bf1fk5cu039570</t>
  </si>
  <si>
    <t>2t1bu4ee6cc775504</t>
  </si>
  <si>
    <t>4t1bf1fk7cu193231</t>
  </si>
  <si>
    <t>5tddk3eh4cs126049</t>
  </si>
  <si>
    <t>4t1bf1fk2cu169158</t>
  </si>
  <si>
    <t>4t1bf1fk1cu101062</t>
  </si>
  <si>
    <t>jtdkn3du3c5482981</t>
  </si>
  <si>
    <t>4t1bf1fk6cu201786</t>
  </si>
  <si>
    <t>4t1bf1fk4cu527473</t>
  </si>
  <si>
    <t>2t1bu4ee2cc766850</t>
  </si>
  <si>
    <t>5tdza3eh1cs020019</t>
  </si>
  <si>
    <t>5tdbk3eh4cs137656</t>
  </si>
  <si>
    <t>2t1bu4ee8cc876785</t>
  </si>
  <si>
    <t>jtmzf4dv2c5044298</t>
  </si>
  <si>
    <t>jtdbt4k34cl044553</t>
  </si>
  <si>
    <t>5tdkk3dc6cs186783</t>
  </si>
  <si>
    <t>2t3zf4dv1cw106282</t>
  </si>
  <si>
    <t>quality leasing</t>
  </si>
  <si>
    <t>5tdkk3dc7cs194066</t>
  </si>
  <si>
    <t>jtdktud36cd530076</t>
  </si>
  <si>
    <t>jtdktud3xcd530033</t>
  </si>
  <si>
    <t>2t3zf4dv2cw116898</t>
  </si>
  <si>
    <t>5tdzk3dc0cs208985</t>
  </si>
  <si>
    <t>4t3za3bbxcu056161</t>
  </si>
  <si>
    <t>wvwmp7an6ce511901</t>
  </si>
  <si>
    <t>jtdbt4k3xc1423648</t>
  </si>
  <si>
    <t>3vwjp7at1cm647863</t>
  </si>
  <si>
    <t>2t3zf4dv7cw110420</t>
  </si>
  <si>
    <t>2t3zf4dv4cw154522</t>
  </si>
  <si>
    <t>jtdbt4k36c1420357</t>
  </si>
  <si>
    <t>wvwhp7an1ce543804</t>
  </si>
  <si>
    <t>jtdkn3du7c5434724</t>
  </si>
  <si>
    <t>5tfju4gnxcx026151</t>
  </si>
  <si>
    <t>jtdkn3du7c5376761</t>
  </si>
  <si>
    <t>5j8tb2h5xba001335</t>
  </si>
  <si>
    <t>3vwdp7aj1cm062938</t>
  </si>
  <si>
    <t>wvwbw7ah6cv004081</t>
  </si>
  <si>
    <t>wvwhd7aj1cw145069</t>
  </si>
  <si>
    <t>1vwbp7a36cc026348</t>
  </si>
  <si>
    <t>3vw1k7ajxcm382857</t>
  </si>
  <si>
    <t>3vwdp7aj1cm130137</t>
  </si>
  <si>
    <t>3vwdp7ajxcm128371</t>
  </si>
  <si>
    <t>1vwap7a33cc106671</t>
  </si>
  <si>
    <t>1vwcp7a32cc023144</t>
  </si>
  <si>
    <t>yv4952cy4c1618357</t>
  </si>
  <si>
    <t>wvwdb7aj8cw330207</t>
  </si>
  <si>
    <t>wvgff9bp5cd003394</t>
  </si>
  <si>
    <t>1vwap7a3xcc006583</t>
  </si>
  <si>
    <t>yv1622fs0c2113605</t>
  </si>
  <si>
    <t>3vwdp7aj0cm356816</t>
  </si>
  <si>
    <t>1vwcp7a39cc065231</t>
  </si>
  <si>
    <t>1vwbp7a32cc038349</t>
  </si>
  <si>
    <t>3vw4a7aj4cm090864</t>
  </si>
  <si>
    <t>3vwll7aj9cm395170</t>
  </si>
  <si>
    <t>3vwdp7aj1cm074300</t>
  </si>
  <si>
    <t>1vwap7a32cc098675</t>
  </si>
  <si>
    <t>3vwdp7aj5cm315520</t>
  </si>
  <si>
    <t>3vw2k7ajxcm350673</t>
  </si>
  <si>
    <t>1vwap7a3xcc072907</t>
  </si>
  <si>
    <t>1vwap7a31cc088946</t>
  </si>
  <si>
    <t>1vwcp7a37cc039372</t>
  </si>
  <si>
    <t>1vwbp7a34cc042712</t>
  </si>
  <si>
    <t>3vwdp7aj0cm311987</t>
  </si>
  <si>
    <t>3vwdp7aj5cm302492</t>
  </si>
  <si>
    <t>wvgbv7ax3cw005253</t>
  </si>
  <si>
    <t>1vwap7a35cc105425</t>
  </si>
  <si>
    <t>yv1622fs7c2093613</t>
  </si>
  <si>
    <t>1vwah7a35cc085173</t>
  </si>
  <si>
    <t>wbapk7c50ba816631</t>
  </si>
  <si>
    <t>wbapn7c56ba949594</t>
  </si>
  <si>
    <t>wbaph7c59be676487</t>
  </si>
  <si>
    <t>waurvafd2bn016647</t>
  </si>
  <si>
    <t>1gcpkse33bf168951</t>
  </si>
  <si>
    <t>1g6ds5ed0b0146232</t>
  </si>
  <si>
    <t>3gcpkse3xbg177385</t>
  </si>
  <si>
    <t>wbafr1c55bc741854</t>
  </si>
  <si>
    <t>1gcnkse04bz106096</t>
  </si>
  <si>
    <t>5uxzv8c5xbll67986</t>
  </si>
  <si>
    <t>1gcrcrea9bz111407</t>
  </si>
  <si>
    <t>1gcrkse38bz434195</t>
  </si>
  <si>
    <t>5uxzv8c59bl421617</t>
  </si>
  <si>
    <t>1g4ha5em2bu138736</t>
  </si>
  <si>
    <t>1g6dv1epxb0158740</t>
  </si>
  <si>
    <t>1gcrcrea0bz128595</t>
  </si>
  <si>
    <t>1g4gc5ed4bf258127</t>
  </si>
  <si>
    <t>1g6dl5ey0b0127602</t>
  </si>
  <si>
    <t>1g4gc5ed1bf269215</t>
  </si>
  <si>
    <t>1gys4aef3br388432</t>
  </si>
  <si>
    <t>1g6dg5ey1b0112031</t>
  </si>
  <si>
    <t>3gcpcsea5bg343064</t>
  </si>
  <si>
    <t>wbakb8c54bcy66257</t>
  </si>
  <si>
    <t>1g4ge5edxbf133448</t>
  </si>
  <si>
    <t>w04gv5ev9b1075787</t>
  </si>
  <si>
    <t>1gcnkpeaxbz249950</t>
  </si>
  <si>
    <t>1gys4bef0br321633</t>
  </si>
  <si>
    <t>wbafr7c51bc803477</t>
  </si>
  <si>
    <t>1g1pf5s94b7164649</t>
  </si>
  <si>
    <t>2g1wg5ek6b1141927</t>
  </si>
  <si>
    <t>2g1wg5ek6b1208803</t>
  </si>
  <si>
    <t>2g1wg5ek7b1135442</t>
  </si>
  <si>
    <t>kl1td5de6bb126401</t>
  </si>
  <si>
    <t>2cnalbec3b6275345</t>
  </si>
  <si>
    <t>1g1zc5eu4bf358394</t>
  </si>
  <si>
    <t>1gc1kxc83bf210276</t>
  </si>
  <si>
    <t>magnum motors inc</t>
  </si>
  <si>
    <t>1g1ze5e17bf399490</t>
  </si>
  <si>
    <t>2g1wg5ek2b1293378</t>
  </si>
  <si>
    <t>Mon Mar 02 2015 02:00:00 GMT-0800 (PST)</t>
  </si>
  <si>
    <t>1gc1kye80bf239950</t>
  </si>
  <si>
    <t>1g1zd5e14bf296613</t>
  </si>
  <si>
    <t>1g1zc5e19bf380400</t>
  </si>
  <si>
    <t>3gnbaafw2bs627616</t>
  </si>
  <si>
    <t>1gnwkmeg3br122360</t>
  </si>
  <si>
    <t>1gazg1fg8b1186289</t>
  </si>
  <si>
    <t>1gcwgfca2b1168250</t>
  </si>
  <si>
    <t>kl1td5de4bb126767</t>
  </si>
  <si>
    <t>2g1wb5ek2b1109135</t>
  </si>
  <si>
    <t>2g1wb5ek6b1139156</t>
  </si>
  <si>
    <t>1ftne1ew9bda96054</t>
  </si>
  <si>
    <t>1gnscce00br206743</t>
  </si>
  <si>
    <t>1d4pt4gk9bw601933</t>
  </si>
  <si>
    <t>2b3cl3cg6bh534490</t>
  </si>
  <si>
    <t>2c3ca5cg0bh546459</t>
  </si>
  <si>
    <t>2d4rn4dg6br731406</t>
  </si>
  <si>
    <t>1d4rd4gg9bc729415</t>
  </si>
  <si>
    <t>3d4ph1fg6bt535778</t>
  </si>
  <si>
    <t>1b3cb5ha6bd222069</t>
  </si>
  <si>
    <t>1gnkvjed7bj301851</t>
  </si>
  <si>
    <t>2d4rn4dg5br736984</t>
  </si>
  <si>
    <t>1gnkrfed8bj356763</t>
  </si>
  <si>
    <t>1ftne1ew3bda45486</t>
  </si>
  <si>
    <t>1ftfw1ef6bkd37291</t>
  </si>
  <si>
    <t>1ftfw1ef1bfd11447</t>
  </si>
  <si>
    <t>1ftfw1et9bfb27346</t>
  </si>
  <si>
    <t>1ftfw1cf1bke04348</t>
  </si>
  <si>
    <t>1ftfw1cf7bkd43328</t>
  </si>
  <si>
    <t>1ftfx1ef4bkd13536</t>
  </si>
  <si>
    <t>1fmhk8d80bga33680</t>
  </si>
  <si>
    <t>1ftfw1efxbkd41473</t>
  </si>
  <si>
    <t>1ftfw1ef2bkd65640</t>
  </si>
  <si>
    <t>2fmdk3jc9bba37647</t>
  </si>
  <si>
    <t>1fmhk7f8xbga48498</t>
  </si>
  <si>
    <t>1fmcu0c75bkc30923</t>
  </si>
  <si>
    <t>1fmcu0c78bkb53870</t>
  </si>
  <si>
    <t>1fmcu9d75bka74935</t>
  </si>
  <si>
    <t>1ftfx1ef7bfc95266</t>
  </si>
  <si>
    <t>1fmcu0c72bka40657</t>
  </si>
  <si>
    <t>1ftfw1efxbfd41465</t>
  </si>
  <si>
    <t>1ftfw1et0bke22424</t>
  </si>
  <si>
    <t>1fmhk8d85bga73611</t>
  </si>
  <si>
    <t>1fmcu9d71bka62538</t>
  </si>
  <si>
    <t>1ftfw1ef1bfd10525</t>
  </si>
  <si>
    <t>1ftfw1et7bke22436</t>
  </si>
  <si>
    <t>1ftfw1e69bfa22056</t>
  </si>
  <si>
    <t>1ftfw1r69bfc10439</t>
  </si>
  <si>
    <t>1ftfw1ef5bkd41476</t>
  </si>
  <si>
    <t>1ftfx1ef2bfd26164</t>
  </si>
  <si>
    <t>1fahp3gn1bw136290</t>
  </si>
  <si>
    <t>1fahp3fn2bw182437</t>
  </si>
  <si>
    <t>1ft7w2bt7bec85317</t>
  </si>
  <si>
    <t>3fadp4fj0bm102411</t>
  </si>
  <si>
    <t>1fahp3fn0bw173610</t>
  </si>
  <si>
    <t>3fadp0l38br272386</t>
  </si>
  <si>
    <t>1ftkr1ad6bpa35612</t>
  </si>
  <si>
    <t>3fahp0hg5br303400</t>
  </si>
  <si>
    <t>1ft7w2bt3beb95436</t>
  </si>
  <si>
    <t>1ft7w2bt4beb04660</t>
  </si>
  <si>
    <t>3fadp4bj0bm115150</t>
  </si>
  <si>
    <t>1ftfx1ef9bfc01369</t>
  </si>
  <si>
    <t>3fahp0jg8br236334</t>
  </si>
  <si>
    <t>1ftkr1ed9bpb11768</t>
  </si>
  <si>
    <t>3fahp0haxbr340292</t>
  </si>
  <si>
    <t>1fahp3fn6bw176706</t>
  </si>
  <si>
    <t>1fahp3hn9bw132776</t>
  </si>
  <si>
    <t>2fmgk5cc8bbd29876</t>
  </si>
  <si>
    <t>3fahp0ha1br160263</t>
  </si>
  <si>
    <t>3fahp0ha2br109208</t>
  </si>
  <si>
    <t>3fahp0ha7br276129</t>
  </si>
  <si>
    <t>1hgcp2f31ba015398</t>
  </si>
  <si>
    <t>5j6re3h58bl018039</t>
  </si>
  <si>
    <t>1fahp2dw2bg147641</t>
  </si>
  <si>
    <t>2ctflrec7b6233820</t>
  </si>
  <si>
    <t>1gtr2we36bz347631</t>
  </si>
  <si>
    <t>1gtr2ve35bz457595</t>
  </si>
  <si>
    <t>fort bragg federal credit union</t>
  </si>
  <si>
    <t>nm0ls7bn7bt048571</t>
  </si>
  <si>
    <t>5j6re3h76bl039277</t>
  </si>
  <si>
    <t>1gkkvredxbj243701</t>
  </si>
  <si>
    <t>1fahp2dw3bg182530</t>
  </si>
  <si>
    <t>jhmge8h57bc001841</t>
  </si>
  <si>
    <t>2hgfg2a55bh700057</t>
  </si>
  <si>
    <t>19xfa1f6xbe045160</t>
  </si>
  <si>
    <t>2hgfa1f60bh512561</t>
  </si>
  <si>
    <t>5xyzg3ab1bg068048</t>
  </si>
  <si>
    <t>jn1aj0hp8bm802118</t>
  </si>
  <si>
    <t>jn8as1mu7bm711762</t>
  </si>
  <si>
    <t>5npeb4ac5bh131933</t>
  </si>
  <si>
    <t>5xyzhdag3bg041870</t>
  </si>
  <si>
    <t>5xyzg3ab8bg043387</t>
  </si>
  <si>
    <t>5xyzhdag3bg020386</t>
  </si>
  <si>
    <t>5xyzhdag1bg010424</t>
  </si>
  <si>
    <t>5npeb4ac8bh270308</t>
  </si>
  <si>
    <t>kmhdh4ae6bu103314</t>
  </si>
  <si>
    <t>jn1cv6ek0bm215825</t>
  </si>
  <si>
    <t>jn1cv6fexbm954449</t>
  </si>
  <si>
    <t>5npeb4ac1bh274443</t>
  </si>
  <si>
    <t>5npeb4ac0bh204044</t>
  </si>
  <si>
    <t>5npec4ac9bh232681</t>
  </si>
  <si>
    <t>5xyzhdag4bg047337</t>
  </si>
  <si>
    <t>5npec4ac9bh124738</t>
  </si>
  <si>
    <t>jn1cv6ap2bm303115</t>
  </si>
  <si>
    <t>jn1cv6ek8bm211618</t>
  </si>
  <si>
    <t>1j4nf1gbxbd201895</t>
  </si>
  <si>
    <t>1j4nt1ga8bd124900</t>
  </si>
  <si>
    <t>1j4ba5h14bl635122</t>
  </si>
  <si>
    <t>jn1cv6ar4bm411351</t>
  </si>
  <si>
    <t>jn1cv6ek1bm214893</t>
  </si>
  <si>
    <t>jn1cv6ar3bm356777</t>
  </si>
  <si>
    <t>1j4rs4gg3bc588077</t>
  </si>
  <si>
    <t>jn1cv6fe4bm953975</t>
  </si>
  <si>
    <t>1j4rr4gg7bc546765</t>
  </si>
  <si>
    <t>jn1cv6ar2bm411851</t>
  </si>
  <si>
    <t>sajwa0gb2blr84138</t>
  </si>
  <si>
    <t>1j4nt1ga8bd168766</t>
  </si>
  <si>
    <t>knafu4a24b5363765</t>
  </si>
  <si>
    <t>1j4pn2gk7bw515509</t>
  </si>
  <si>
    <t>jn1cv6ar1bm409704</t>
  </si>
  <si>
    <t>1j4rr4gtxbc527317</t>
  </si>
  <si>
    <t>jn1cv6ar7bm354904</t>
  </si>
  <si>
    <t>jn1cv6ar9bm409630</t>
  </si>
  <si>
    <t>jn1cv6ar0bm408477</t>
  </si>
  <si>
    <t>1j4pn2gk7bw562362</t>
  </si>
  <si>
    <t>1j4rr4gg4bc721585</t>
  </si>
  <si>
    <t>salme1d48ba340685</t>
  </si>
  <si>
    <t>knagm4a73b5081598</t>
  </si>
  <si>
    <t>1lnhl9er3bg603763</t>
  </si>
  <si>
    <t>kndpb3a22b7076226</t>
  </si>
  <si>
    <t>knaft4a20b5326375</t>
  </si>
  <si>
    <t>kndpc3a67b7112458</t>
  </si>
  <si>
    <t>Fri Feb 20 2015 04:35:00 GMT-0800 (PST)</t>
  </si>
  <si>
    <t>jthbk1eg4b2455020</t>
  </si>
  <si>
    <t>jthbf5c26b5148997</t>
  </si>
  <si>
    <t>kndjt2a29b7198966</t>
  </si>
  <si>
    <t>jtjbm7fx0b5027728</t>
  </si>
  <si>
    <t>2t2bk1ba1bc086535</t>
  </si>
  <si>
    <t>knagn4a72b5076230</t>
  </si>
  <si>
    <t>knagn4a74b5120342</t>
  </si>
  <si>
    <t>Wed Mar 11 2015 02:10:00 GMT-0700 (PDT)</t>
  </si>
  <si>
    <t>jthbf5c20b5154519</t>
  </si>
  <si>
    <t>5xykt3a13bg015601</t>
  </si>
  <si>
    <t>jm1bl1uf6b1900287</t>
  </si>
  <si>
    <t>jm1bl1ug8b1471534</t>
  </si>
  <si>
    <t>1yvhz8bh2b5m14097</t>
  </si>
  <si>
    <t>1yvhz8bh7b5m25161</t>
  </si>
  <si>
    <t>jm1bl1uf2b1407528</t>
  </si>
  <si>
    <t>jm1bl1w59b1431863</t>
  </si>
  <si>
    <t>jm3er4dl4b0376217</t>
  </si>
  <si>
    <t>jm1bl1u61b1378250</t>
  </si>
  <si>
    <t>jm1bl1ug7b1372929</t>
  </si>
  <si>
    <t>wddgf5eb7br158716</t>
  </si>
  <si>
    <t>3lnhl2gc7br761144</t>
  </si>
  <si>
    <t>jm1bl1ugxb1477237</t>
  </si>
  <si>
    <t>jm3tb3dv1b0305502</t>
  </si>
  <si>
    <t>jm1bl1m56b1362892</t>
  </si>
  <si>
    <t>wddgf5eb9br159253</t>
  </si>
  <si>
    <t>wddgf5ebxba523727</t>
  </si>
  <si>
    <t>2lmdj8jk5bbj14798</t>
  </si>
  <si>
    <t>jm3er2d31b0388345</t>
  </si>
  <si>
    <t>jm1bl1ug2b1428470</t>
  </si>
  <si>
    <t>1yvhz8bh4b5m25277</t>
  </si>
  <si>
    <t>jm1bl1ug1b1449679</t>
  </si>
  <si>
    <t>jm3er2bm7b0361095</t>
  </si>
  <si>
    <t>jm1bl1vg5b1439395</t>
  </si>
  <si>
    <t>jm1bl1ug9b1356084</t>
  </si>
  <si>
    <t>jm1bl1k62b1426809</t>
  </si>
  <si>
    <t>1yvhz8ch7b5m03742</t>
  </si>
  <si>
    <t>jm3tb3bv6b0305174</t>
  </si>
  <si>
    <t>jm1bl1vf5b1484831</t>
  </si>
  <si>
    <t>jm1bl1uf6b1900290</t>
  </si>
  <si>
    <t>wddgf5eb3ba516795</t>
  </si>
  <si>
    <t>wddhf5gb9ba454188</t>
  </si>
  <si>
    <t>1n4al2ap1bn506581</t>
  </si>
  <si>
    <t>wddgf8bb5br158915</t>
  </si>
  <si>
    <t>1n4al2ap5bn424787</t>
  </si>
  <si>
    <t>wddej9eb4ba026136</t>
  </si>
  <si>
    <t>4jgbb5gb9ba676396</t>
  </si>
  <si>
    <t>4jgbf2fe8ba701402</t>
  </si>
  <si>
    <t>wdcgg8hb4bf610038</t>
  </si>
  <si>
    <t>4jgbb5gb9ba674261</t>
  </si>
  <si>
    <t>ja32w8fvxbu029346</t>
  </si>
  <si>
    <t>wddhf5gbxba378481</t>
  </si>
  <si>
    <t>wddkk5gf2bf053654</t>
  </si>
  <si>
    <t>4jgbb5gb1ba640332</t>
  </si>
  <si>
    <t>1n4al2ap1bn428593</t>
  </si>
  <si>
    <t>wddhf5gb3ba391234</t>
  </si>
  <si>
    <t>1n4al2ap2bc180074</t>
  </si>
  <si>
    <t>wddhf5gb5ba279308</t>
  </si>
  <si>
    <t>ja32u2fu3bu006212</t>
  </si>
  <si>
    <t>wdbwk5ja8bf240081</t>
  </si>
  <si>
    <t>2mebm7fvxbx608054</t>
  </si>
  <si>
    <t>ja32u2fu0bu040267</t>
  </si>
  <si>
    <t>wddhf5gb6ba365257</t>
  </si>
  <si>
    <t>wdddj7cb2ba168374</t>
  </si>
  <si>
    <t>1n4aa5ap0bc864158</t>
  </si>
  <si>
    <t>1n4aa5ap8bc855725</t>
  </si>
  <si>
    <t>1n4aa5ap2bc863819</t>
  </si>
  <si>
    <t>1n4aa5apxbc841907</t>
  </si>
  <si>
    <t>1n4aa5ap5bc858159</t>
  </si>
  <si>
    <t>jn8az2kr9bt209034</t>
  </si>
  <si>
    <t>1n4aa5apxbc833662</t>
  </si>
  <si>
    <t>1n4aa5ap2bc846891</t>
  </si>
  <si>
    <t>jn8ae2kp2b9004355</t>
  </si>
  <si>
    <t>5n1ba0nd1bn617250</t>
  </si>
  <si>
    <t>jn8az1mwxbw173902</t>
  </si>
  <si>
    <t>1n6ad0ev6bc439182</t>
  </si>
  <si>
    <t>1n4aa5ap1bc865948</t>
  </si>
  <si>
    <t>1n4aa5ap8bc869673</t>
  </si>
  <si>
    <t>jn8as5mv9bw667400</t>
  </si>
  <si>
    <t>3n1bc1cpxbl509391</t>
  </si>
  <si>
    <t>jn8as5mv5bw681391</t>
  </si>
  <si>
    <t>3n1ab6ap6bl726371</t>
  </si>
  <si>
    <t>3n1ab6ap7bl721387</t>
  </si>
  <si>
    <t>jtkjf5c73b3009875</t>
  </si>
  <si>
    <t>3n1bc1cp8bl511396</t>
  </si>
  <si>
    <t>1d7rb1gp6bs696046</t>
  </si>
  <si>
    <t>3n1ab6ap5bl649816</t>
  </si>
  <si>
    <t>wmeej3ba1bk437587</t>
  </si>
  <si>
    <t>jn8as5mt2bw563538</t>
  </si>
  <si>
    <t>jn8as5mt3bw576458</t>
  </si>
  <si>
    <t>jn8as5mv7bw688133</t>
  </si>
  <si>
    <t>3n1ab6ap8bl728039</t>
  </si>
  <si>
    <t>3n1ab6apxbl730665</t>
  </si>
  <si>
    <t>3n1bc1cp9bl477632</t>
  </si>
  <si>
    <t>3n1bc1cp0bl366192</t>
  </si>
  <si>
    <t>jn8as5mv7bw271563</t>
  </si>
  <si>
    <t>jn8as5mtxbw573945</t>
  </si>
  <si>
    <t>3n1bc1cp3bl508695</t>
  </si>
  <si>
    <t>1g11a5sl2ef152591</t>
  </si>
  <si>
    <t>2g1125s36e9165043</t>
  </si>
  <si>
    <t>2g1wc5e34e1107445</t>
  </si>
  <si>
    <t>2t1bu4ee4bc735937</t>
  </si>
  <si>
    <t>2t1bu4ee6bc716113</t>
  </si>
  <si>
    <t>2t1bu4ee2bc717291</t>
  </si>
  <si>
    <t>2t1bu4ee4bc721259</t>
  </si>
  <si>
    <t>4t1bk3db1bu399766</t>
  </si>
  <si>
    <t>4t1bk3ek7bu617367</t>
  </si>
  <si>
    <t>5yfbu4ee4bp001234</t>
  </si>
  <si>
    <t>2t1bu4ee7bc708764</t>
  </si>
  <si>
    <t>4t1bk3ek9bu609688</t>
  </si>
  <si>
    <t>2t1bu4ee9bc552615</t>
  </si>
  <si>
    <t>jtebu5jr5b5065340</t>
  </si>
  <si>
    <t>4t1bf3ek6bu133369</t>
  </si>
  <si>
    <t>2t1bu4ee6bc735874</t>
  </si>
  <si>
    <t>2t1bu4ee9bc741684</t>
  </si>
  <si>
    <t>2t1bu4ee2bc729781</t>
  </si>
  <si>
    <t>4s3bmdl66b2249589</t>
  </si>
  <si>
    <t>jtdbu4ee4b9167498</t>
  </si>
  <si>
    <t>2t1bu4ee3bc727263</t>
  </si>
  <si>
    <t>4t1bf3ekxbu166861</t>
  </si>
  <si>
    <t>2t1bu4ee1bc715628</t>
  </si>
  <si>
    <t>2t1bu4ee8bc551620</t>
  </si>
  <si>
    <t>jtdbu4ee4b9158008</t>
  </si>
  <si>
    <t>2t1bu4ee1bc683635</t>
  </si>
  <si>
    <t>2t1bu4ee2bc639918</t>
  </si>
  <si>
    <t>3vwdx7aj3bm362267</t>
  </si>
  <si>
    <t>5tdkk3dc4bs106377</t>
  </si>
  <si>
    <t>jh4cu2f69ac042075</t>
  </si>
  <si>
    <t>5galvbed2aj113659</t>
  </si>
  <si>
    <t>5tddy5g11bs041470</t>
  </si>
  <si>
    <t>3vwdz7aj1bm353206</t>
  </si>
  <si>
    <t>5uxfe4c53al379665</t>
  </si>
  <si>
    <t>5tddk3dc1bs020954</t>
  </si>
  <si>
    <t>3vwdz7aj0bm390618</t>
  </si>
  <si>
    <t>2t3zf4dvxbw091571</t>
  </si>
  <si>
    <t>19uua8f23aa012341</t>
  </si>
  <si>
    <t>2t3zf4dv5bw097469</t>
  </si>
  <si>
    <t>wbaeb5c50ac225679</t>
  </si>
  <si>
    <t>5tdka3dc3bs004166</t>
  </si>
  <si>
    <t>5tdkk3dc3bs022194</t>
  </si>
  <si>
    <t>jtmzf4dv9b5039890</t>
  </si>
  <si>
    <t>3vwdz7aj9bm302505</t>
  </si>
  <si>
    <t>1g1af1f57a7232818</t>
  </si>
  <si>
    <t>1g6dl8evxa0106813</t>
  </si>
  <si>
    <t>1g6dh5eg1a0135473</t>
  </si>
  <si>
    <t>2g1wa5ek9a1120635</t>
  </si>
  <si>
    <t>3gcrkse32ag105409</t>
  </si>
  <si>
    <t>2cnflcew7a6309078</t>
  </si>
  <si>
    <t>2g1wa5ek4a1119084</t>
  </si>
  <si>
    <t>3gyvknefxag273416</t>
  </si>
  <si>
    <t>1g1ad1f59a7234740</t>
  </si>
  <si>
    <t>1g1yw3dw6a5110002</t>
  </si>
  <si>
    <t>2cnalbew7a6393262</t>
  </si>
  <si>
    <t>2g1fs1ewxa9188419</t>
  </si>
  <si>
    <t>1gczgfba8a1129918</t>
  </si>
  <si>
    <t>2b3cj4dv5ah322929</t>
  </si>
  <si>
    <t>2d4rn4de7ar385721</t>
  </si>
  <si>
    <t>2d4rn4de4ar183015</t>
  </si>
  <si>
    <t>2a4rr5d13ar260777</t>
  </si>
  <si>
    <t>1c3bc5ed7an159907</t>
  </si>
  <si>
    <t>2a4rr5d15ar266984</t>
  </si>
  <si>
    <t>1g1zb5eb7a4137089</t>
  </si>
  <si>
    <t>1g1zd5eb5af159994</t>
  </si>
  <si>
    <t>1b3cc5fb0an202417</t>
  </si>
  <si>
    <t>2b3ca3cv9ah135768</t>
  </si>
  <si>
    <t>2a4rr5d15ar304990</t>
  </si>
  <si>
    <t>2c3ca5cv7ah195790</t>
  </si>
  <si>
    <t>2a4rr5d12ar414279</t>
  </si>
  <si>
    <t>1g1zc5eb8af161371</t>
  </si>
  <si>
    <t>1g1zc5eb6af222376</t>
  </si>
  <si>
    <t>1g1zd5eb6a4129785</t>
  </si>
  <si>
    <t>1ftfw1ev8afd65169</t>
  </si>
  <si>
    <t>1fmcu9d71akc02442</t>
  </si>
  <si>
    <t>1ftfw1cv6afc84335</t>
  </si>
  <si>
    <t>1ftfw1ev3afa59416</t>
  </si>
  <si>
    <t>1ftnf1ev8akc31443</t>
  </si>
  <si>
    <t>1ftex1e61afc01098</t>
  </si>
  <si>
    <t>1fmcu9d77akc77484</t>
  </si>
  <si>
    <t>2fmgk5cc8aba42620</t>
  </si>
  <si>
    <t>1fmcu0d76aka01423</t>
  </si>
  <si>
    <t>3fahp0ga0ar351740</t>
  </si>
  <si>
    <t>nm0ls7bn0at039256</t>
  </si>
  <si>
    <t>2hgfa1f84ah519674</t>
  </si>
  <si>
    <t>kmhcn4bc2au515228</t>
  </si>
  <si>
    <t>kmhcn4ac8au488621</t>
  </si>
  <si>
    <t>1fahp3gnxaw197233</t>
  </si>
  <si>
    <t>2hgfg1b95ah531085</t>
  </si>
  <si>
    <t>1gtskwe34az102732</t>
  </si>
  <si>
    <t>jhmge8h47ac005880</t>
  </si>
  <si>
    <t>2hgfg1b62ah509129</t>
  </si>
  <si>
    <t>1hgcp2f49aa140625</t>
  </si>
  <si>
    <t>2hgfa1f5xah583191</t>
  </si>
  <si>
    <t>1gtskuea6az108602</t>
  </si>
  <si>
    <t>2ctaldew7a6354224</t>
  </si>
  <si>
    <t>5j6tf1h31al014712</t>
  </si>
  <si>
    <t>1gt4kzbg5af151988</t>
  </si>
  <si>
    <t>1gkukmef1ar129608</t>
  </si>
  <si>
    <t>3lnhl2jc0ar608614</t>
  </si>
  <si>
    <t>1j4nt1gaxad643221</t>
  </si>
  <si>
    <t>kndmg4c31a6334224</t>
  </si>
  <si>
    <t>knagg4a88a5446940</t>
  </si>
  <si>
    <t>salfr2bn5ah193150</t>
  </si>
  <si>
    <t>kndjt2a18a7195207</t>
  </si>
  <si>
    <t>5nmsgdab5ah334974</t>
  </si>
  <si>
    <t>1j4nt2gb6ad514200</t>
  </si>
  <si>
    <t>jm1bl1h50a1107406</t>
  </si>
  <si>
    <t>1yvhz8ch9a5m08598</t>
  </si>
  <si>
    <t>jm1bl1sf1a1169835</t>
  </si>
  <si>
    <t>1yvhz8ch8a5m26705</t>
  </si>
  <si>
    <t>jn8as5mt2aw505430</t>
  </si>
  <si>
    <t>wddgf8bb4ar091836</t>
  </si>
  <si>
    <t>wmwmf3c54atz23507</t>
  </si>
  <si>
    <t>jm1bl1sf5a1237487</t>
  </si>
  <si>
    <t>jm3er2wm4a0308251</t>
  </si>
  <si>
    <t>wddgf8bb1af512848</t>
  </si>
  <si>
    <t>5n1ar1nn2ac622907</t>
  </si>
  <si>
    <t>4jgbb8gb5aa581043</t>
  </si>
  <si>
    <t>1n4aa5ap2ac827997</t>
  </si>
  <si>
    <t>1n4aa5ap0ac866099</t>
  </si>
  <si>
    <t>1n4al2ep5ac151936</t>
  </si>
  <si>
    <t>wddgf5gb4ar113924</t>
  </si>
  <si>
    <t>jn8az1mw3aw135247</t>
  </si>
  <si>
    <t>jtdkn3du4a0103996</t>
  </si>
  <si>
    <t>jf2sh6cc7ah705294</t>
  </si>
  <si>
    <t>1nxbu4ee2az248166</t>
  </si>
  <si>
    <t>1nxbu4eexaz358852</t>
  </si>
  <si>
    <t>2t1bu4ee5ac283172</t>
  </si>
  <si>
    <t>3n1ab6ap0al607181</t>
  </si>
  <si>
    <t>3n1ab6ap7al726202</t>
  </si>
  <si>
    <t>2t1bu4ee1ac525665</t>
  </si>
  <si>
    <t>5tdkk4cc6as338842</t>
  </si>
  <si>
    <t>4t1bf3ek6au550182</t>
  </si>
  <si>
    <t>3n1ab6ap4al650003</t>
  </si>
  <si>
    <t>3n1bc1ap4al374104</t>
  </si>
  <si>
    <t>jf1ge7g6xag515556</t>
  </si>
  <si>
    <t>2t1bu4ee0ac334125</t>
  </si>
  <si>
    <t>4t1bf3ek1au029547</t>
  </si>
  <si>
    <t>4t1bf3ek6au564213</t>
  </si>
  <si>
    <t>5tdkk4cc1as324007</t>
  </si>
  <si>
    <t>1nxbu4ee8az219531</t>
  </si>
  <si>
    <t>1nxbu4ee1az293678</t>
  </si>
  <si>
    <t>jtdbu4ee6a9120889</t>
  </si>
  <si>
    <t>jtdkn3du2a0151285</t>
  </si>
  <si>
    <t>jtdbt4k32a4070866</t>
  </si>
  <si>
    <t>4t1bf3ekxau511515</t>
  </si>
  <si>
    <t>wbawb33549p137277</t>
  </si>
  <si>
    <t>3vwrz7aj6am157007</t>
  </si>
  <si>
    <t>wbanv13569c154466</t>
  </si>
  <si>
    <t>waudk78t79a043242</t>
  </si>
  <si>
    <t>1gcek19c99z254639</t>
  </si>
  <si>
    <t>wbanv935x9c131710</t>
  </si>
  <si>
    <t>yv4982cz3a1537251</t>
  </si>
  <si>
    <t>wbapk73549a456886</t>
  </si>
  <si>
    <t>wbaka83599cy34708</t>
  </si>
  <si>
    <t>waupn94e29n002601</t>
  </si>
  <si>
    <t>2v4rw3d11ar296265</t>
  </si>
  <si>
    <t>2gcec19c091124903</t>
  </si>
  <si>
    <t>5uxfe43559l266490</t>
  </si>
  <si>
    <t>1g11e5sl8eu125654</t>
  </si>
  <si>
    <t>1g1ja5sh0e4115269</t>
  </si>
  <si>
    <t>1g1jc5sh0e4101379</t>
  </si>
  <si>
    <t>1g1jc6shxe4187287</t>
  </si>
  <si>
    <t>2b3ka43v09h601813</t>
  </si>
  <si>
    <t>1gnfk33019r126482</t>
  </si>
  <si>
    <t>3gnca23b79s630131</t>
  </si>
  <si>
    <t>1b3hb48a99d162461</t>
  </si>
  <si>
    <t>3gnfk22039g152870</t>
  </si>
  <si>
    <t>2g1wb57k191128816</t>
  </si>
  <si>
    <t>1g1zh57b19f177065</t>
  </si>
  <si>
    <t>1b3hb48ax9d150190</t>
  </si>
  <si>
    <t>1gnfc23059r288137</t>
  </si>
  <si>
    <t>2a8hr44ex9r516173</t>
  </si>
  <si>
    <t>2b3ka43d49h521311</t>
  </si>
  <si>
    <t>1gahg39k691117330</t>
  </si>
  <si>
    <t>1g1at18h897248697</t>
  </si>
  <si>
    <t>1g1at58h297291715</t>
  </si>
  <si>
    <t>1g1at58h797111726</t>
  </si>
  <si>
    <t>1g1at55hx97206804</t>
  </si>
  <si>
    <t>3gnca13b59s627190</t>
  </si>
  <si>
    <t>1g1yy26w595100185</t>
  </si>
  <si>
    <t>1g1zg57b09f207630</t>
  </si>
  <si>
    <t>1g1at58hx97163514</t>
  </si>
  <si>
    <t>1gnfk13519r111254</t>
  </si>
  <si>
    <t>3d4gg57v69t245722</t>
  </si>
  <si>
    <t>1ftpx14vx9fa09529</t>
  </si>
  <si>
    <t>1fahp36n29w187986</t>
  </si>
  <si>
    <t>1fahp35n09w248625</t>
  </si>
  <si>
    <t>1fmcu93g19kc40217</t>
  </si>
  <si>
    <t>1fahp35n89w110752</t>
  </si>
  <si>
    <t>3d4gg57v59t590868</t>
  </si>
  <si>
    <t>1fmcu93g09kc03255</t>
  </si>
  <si>
    <t>1zvht80n295113577</t>
  </si>
  <si>
    <t>1ftpw14v09fb36793</t>
  </si>
  <si>
    <t>1ftww31r79ea94711</t>
  </si>
  <si>
    <t>2b3ka33v69h627178</t>
  </si>
  <si>
    <t>1ftyr10d19pa33238</t>
  </si>
  <si>
    <t>2hgfa16949h525026</t>
  </si>
  <si>
    <t>5npeu46f49h467757</t>
  </si>
  <si>
    <t>1hgcp26709a036675</t>
  </si>
  <si>
    <t>5fnyf48559b040131</t>
  </si>
  <si>
    <t>1hgcs123x9a005770</t>
  </si>
  <si>
    <t>kmhdu46dx9u664413</t>
  </si>
  <si>
    <t>1hgcp26839a153014</t>
  </si>
  <si>
    <t>jnkcv61f29m052979</t>
  </si>
  <si>
    <t>1gkfk06259r170672</t>
  </si>
  <si>
    <t>1hgcs12859a010404</t>
  </si>
  <si>
    <t>knade243096530320</t>
  </si>
  <si>
    <t>5nmsh73e29h296542</t>
  </si>
  <si>
    <t>1gtek19089z241886</t>
  </si>
  <si>
    <t>1hgfa16549l019812</t>
  </si>
  <si>
    <t>1hgfa16589l010837</t>
  </si>
  <si>
    <t>1hgcp368x9a001463</t>
  </si>
  <si>
    <t>knage228095309155</t>
  </si>
  <si>
    <t>1hgcp36889a019685</t>
  </si>
  <si>
    <t>sajwa06b29hr00804</t>
  </si>
  <si>
    <t>4jgbf25e09a529538</t>
  </si>
  <si>
    <t>knafg528797259110</t>
  </si>
  <si>
    <t>wddgf54x29f242340</t>
  </si>
  <si>
    <t>knafe222295649494</t>
  </si>
  <si>
    <t>jn8az28r09t120583</t>
  </si>
  <si>
    <t>4jgbb25e29a475669</t>
  </si>
  <si>
    <t>wddgf81x69f283253</t>
  </si>
  <si>
    <t>wmwml33539tn69323</t>
  </si>
  <si>
    <t>wddgf81xx9f256735</t>
  </si>
  <si>
    <t>4a3ab36f39e011101</t>
  </si>
  <si>
    <t>wddgf81x79f317541</t>
  </si>
  <si>
    <t>wdbsk71f89f142913</t>
  </si>
  <si>
    <t>knade223796504882</t>
  </si>
  <si>
    <t>kndjf723497574091</t>
  </si>
  <si>
    <t>wddgf81x59f239471</t>
  </si>
  <si>
    <t>jn8az28r39t129164</t>
  </si>
  <si>
    <t>5tdzk23c89s262930</t>
  </si>
  <si>
    <t>jn8as58v79w444258</t>
  </si>
  <si>
    <t>1g8zv57b99f147533</t>
  </si>
  <si>
    <t>4t1be46kx9u353602</t>
  </si>
  <si>
    <t>4t1be46k89u837042</t>
  </si>
  <si>
    <t>4t1be46k69u830963</t>
  </si>
  <si>
    <t>1g8zs57b59f159672</t>
  </si>
  <si>
    <t>1g2zh57n194172045</t>
  </si>
  <si>
    <t>2t1bu40e49c172793</t>
  </si>
  <si>
    <t>jn8as58t19w057669</t>
  </si>
  <si>
    <t>jn8as58t49w322651</t>
  </si>
  <si>
    <t>1g2as18h397248024</t>
  </si>
  <si>
    <t>jtmzf31v895008977</t>
  </si>
  <si>
    <t>jtmzk31v29d001329</t>
  </si>
  <si>
    <t>4t1be46k99u908877</t>
  </si>
  <si>
    <t>1g2zg57bx94171744</t>
  </si>
  <si>
    <t>6g2er57769l158230</t>
  </si>
  <si>
    <t>4t1be46k09u411989</t>
  </si>
  <si>
    <t>5tfrt54149x028919</t>
  </si>
  <si>
    <t>trumf38j481002960</t>
  </si>
  <si>
    <t>wbaun13588vh80022</t>
  </si>
  <si>
    <t>wbavd53528a284359</t>
  </si>
  <si>
    <t>4t3bk11a29u024406</t>
  </si>
  <si>
    <t>waudf78e28a110995</t>
  </si>
  <si>
    <t>wbaul73558vj74330</t>
  </si>
  <si>
    <t>wbavc73568kx90558</t>
  </si>
  <si>
    <t>waudf68e98a147102</t>
  </si>
  <si>
    <t>wbawl13508px19795</t>
  </si>
  <si>
    <t>wbahl83598dt11542</t>
  </si>
  <si>
    <t>4t3bk11a39u015004</t>
  </si>
  <si>
    <t>4t3bk11a09u014229</t>
  </si>
  <si>
    <t>jtdbt903x91322554</t>
  </si>
  <si>
    <t>wbawv13568p120409</t>
  </si>
  <si>
    <t>wvwnl73c39e557111</t>
  </si>
  <si>
    <t>jtdbt923691322838</t>
  </si>
  <si>
    <t>1g6kd57y58u132331</t>
  </si>
  <si>
    <t>1gcek19j48z280448</t>
  </si>
  <si>
    <t>1gcek14cx8z117778</t>
  </si>
  <si>
    <t>kl1tg56678b253003</t>
  </si>
  <si>
    <t>1gcec14x08z270489</t>
  </si>
  <si>
    <t>1gchk29678e215602</t>
  </si>
  <si>
    <t>kl1td56688b051294</t>
  </si>
  <si>
    <t>5gaev23728j291622</t>
  </si>
  <si>
    <t>1g6kd57y38u148799</t>
  </si>
  <si>
    <t>3gcek13328g304515</t>
  </si>
  <si>
    <t>3gnec12018g260700</t>
  </si>
  <si>
    <t>1gcec14x38z159323</t>
  </si>
  <si>
    <t>2g1wb58k781281777</t>
  </si>
  <si>
    <t>2g1wu583589246188</t>
  </si>
  <si>
    <t>1gccs149188174193</t>
  </si>
  <si>
    <t>1gnds13s982113709</t>
  </si>
  <si>
    <t>2c3la53g38h295588</t>
  </si>
  <si>
    <t>1gnfc13018r159854</t>
  </si>
  <si>
    <t>2c3ka43r08h211816</t>
  </si>
  <si>
    <t>1g1zj57758f277068</t>
  </si>
  <si>
    <t>2g1wb58k689235312</t>
  </si>
  <si>
    <t>2g1wt58n289126482</t>
  </si>
  <si>
    <t>2g1wt58k181209745</t>
  </si>
  <si>
    <t>2c3la43r08h163688</t>
  </si>
  <si>
    <t>2c3ka53g48h257931</t>
  </si>
  <si>
    <t>1gnfk13048r106309</t>
  </si>
  <si>
    <t>1b3hb28bx8d683541</t>
  </si>
  <si>
    <t>1d8hn44h28b106219</t>
  </si>
  <si>
    <t>1d7ha18278j135046</t>
  </si>
  <si>
    <t>1d8gu28k18w211304</t>
  </si>
  <si>
    <t>1b3lc46k78n593828</t>
  </si>
  <si>
    <t>1c3lc46k98n124498</t>
  </si>
  <si>
    <t>1b3lc56k78n639390</t>
  </si>
  <si>
    <t>1b3lc56k48n660696</t>
  </si>
  <si>
    <t>1b3lc46k58n114001</t>
  </si>
  <si>
    <t>1b3lc46k98n121078</t>
  </si>
  <si>
    <t>2d8hn54x48r623360</t>
  </si>
  <si>
    <t>2a8hr54p88r788436</t>
  </si>
  <si>
    <t>2a8hr44h28r834894</t>
  </si>
  <si>
    <t>1c3lc45k58n643145</t>
  </si>
  <si>
    <t>1d7ha18218s598732</t>
  </si>
  <si>
    <t>3d7mx38a98g151167</t>
  </si>
  <si>
    <t>1d8gt28k58w262470</t>
  </si>
  <si>
    <t>1b3lc46k28n190825</t>
  </si>
  <si>
    <t>1d8hn44h68b151275</t>
  </si>
  <si>
    <t>1d8gt28k98w225003</t>
  </si>
  <si>
    <t>2b3ka43g98h228626</t>
  </si>
  <si>
    <t>2b3ka33g08h187992</t>
  </si>
  <si>
    <t>2fmdk36c98bb07407</t>
  </si>
  <si>
    <t>1ftss34l08da46747</t>
  </si>
  <si>
    <t>1fmcu03128kc67464</t>
  </si>
  <si>
    <t>1ftsw20r98ed06789</t>
  </si>
  <si>
    <t>1ftpw12v88fa78613</t>
  </si>
  <si>
    <t>1ftsx21y38ee18149</t>
  </si>
  <si>
    <t>1ftsw21r68eb96766</t>
  </si>
  <si>
    <t>1ftrf02298ke93228</t>
  </si>
  <si>
    <t>1ftww33r58eb16720</t>
  </si>
  <si>
    <t>1fmcu93158ka64881</t>
  </si>
  <si>
    <t>2fmdk49cx8ba19208</t>
  </si>
  <si>
    <t>1ftxw43rx8ea34461</t>
  </si>
  <si>
    <t>1fmcu94198kd28764</t>
  </si>
  <si>
    <t>1ftsw30r88ed30619</t>
  </si>
  <si>
    <t>1fmeu74ex8ua50557</t>
  </si>
  <si>
    <t>2fmdk49c98ba63331</t>
  </si>
  <si>
    <t>1ftsw21r48ee25655</t>
  </si>
  <si>
    <t>1ftsw21r58ec77290</t>
  </si>
  <si>
    <t>1ftsw30r68ed30618</t>
  </si>
  <si>
    <t>1ftpx14528fa55337</t>
  </si>
  <si>
    <t>1fmcu93168kc40627</t>
  </si>
  <si>
    <t>1fmcu03188ka34639</t>
  </si>
  <si>
    <t>1ftrw12w38fa38053</t>
  </si>
  <si>
    <t>1gnscbe02er198000</t>
  </si>
  <si>
    <t>1hgcp36828a000970</t>
  </si>
  <si>
    <t>2hgfg12628h531173</t>
  </si>
  <si>
    <t>1ftyr44u88pa14745</t>
  </si>
  <si>
    <t>2hgfg12988h508782</t>
  </si>
  <si>
    <t>jhmgd37648s041566</t>
  </si>
  <si>
    <t>1gker23748j263716</t>
  </si>
  <si>
    <t>5fnrl38298b105347</t>
  </si>
  <si>
    <t>jhmgd37658s004784</t>
  </si>
  <si>
    <t>3fahp06z18r143416</t>
  </si>
  <si>
    <t>1gker23728j250575</t>
  </si>
  <si>
    <t>jhmfa36238s016631</t>
  </si>
  <si>
    <t>1gker13718j138666</t>
  </si>
  <si>
    <t>2hgfa16568h515917</t>
  </si>
  <si>
    <t>3fahp07198r166984</t>
  </si>
  <si>
    <t>jhmgd38678s036697</t>
  </si>
  <si>
    <t>knage123785173877</t>
  </si>
  <si>
    <t>1j8hr48n58c234377</t>
  </si>
  <si>
    <t>kndmb133586266453</t>
  </si>
  <si>
    <t>salft24n58h063510</t>
  </si>
  <si>
    <t>1j8gn28k78w279630</t>
  </si>
  <si>
    <t>km8jn12d28u894529</t>
  </si>
  <si>
    <t>jtjbt20x580160425</t>
  </si>
  <si>
    <t>5npet46c18h348006</t>
  </si>
  <si>
    <t>jthbj46gx82211657</t>
  </si>
  <si>
    <t>jthbl46f785084253</t>
  </si>
  <si>
    <t>jthbe262785020077</t>
  </si>
  <si>
    <t>salfp24n98h021653</t>
  </si>
  <si>
    <t>1j8gn28k78w170147</t>
  </si>
  <si>
    <t>1j8hh48n68c182972</t>
  </si>
  <si>
    <t>1j8ga69198l580278</t>
  </si>
  <si>
    <t>jm1bk12fx81793954</t>
  </si>
  <si>
    <t>wmwmf33538tu65632</t>
  </si>
  <si>
    <t>4jgbf71e98a399471</t>
  </si>
  <si>
    <t>4jgbf71e78a339057</t>
  </si>
  <si>
    <t>3lnhm28t28r660744</t>
  </si>
  <si>
    <t>2lmdu88c18bj41107</t>
  </si>
  <si>
    <t>2lnhm82v58x646366</t>
  </si>
  <si>
    <t>jm3er29l980179890</t>
  </si>
  <si>
    <t>ja3au26u58u038857</t>
  </si>
  <si>
    <t>4jgbf71e38a384612</t>
  </si>
  <si>
    <t>wddgf54x58f049842</t>
  </si>
  <si>
    <t>4f2cz02z18km18064</t>
  </si>
  <si>
    <t>wddgf81xx8f095351</t>
  </si>
  <si>
    <t>2lmdu88c08bj27652</t>
  </si>
  <si>
    <t>4f2cz02z78km09286</t>
  </si>
  <si>
    <t>4jgbf86e88a346548</t>
  </si>
  <si>
    <t>ja3au26u08u040483</t>
  </si>
  <si>
    <t>wdbtj56hx8f244900</t>
  </si>
  <si>
    <t>4jgbf22ex8a395009</t>
  </si>
  <si>
    <t>jtkde167380245182</t>
  </si>
  <si>
    <t>1n4bl24ex8c159755</t>
  </si>
  <si>
    <t>3n1bc13e58l406984</t>
  </si>
  <si>
    <t>3n1bc13e08l450486</t>
  </si>
  <si>
    <t>3gscl53768s536728</t>
  </si>
  <si>
    <t>1g2zh57n484134372</t>
  </si>
  <si>
    <t>3n1cb61e08l644409</t>
  </si>
  <si>
    <t>wp1ab29p28la49767</t>
  </si>
  <si>
    <t>5n1aa08c98n620372</t>
  </si>
  <si>
    <t>1n4bl24e18c203304</t>
  </si>
  <si>
    <t>w08at671485095909</t>
  </si>
  <si>
    <t>5n1ar18b88c627265</t>
  </si>
  <si>
    <t>1g2zf57b884175583</t>
  </si>
  <si>
    <t>jn8as58vx8w136807</t>
  </si>
  <si>
    <t>jtkde167680262090</t>
  </si>
  <si>
    <t>2t1kr32e28c714206</t>
  </si>
  <si>
    <t>jtdkb20u387778474</t>
  </si>
  <si>
    <t>jtdkb20u583379900</t>
  </si>
  <si>
    <t>southwest car rental and sales</t>
  </si>
  <si>
    <t>jtdjt923885179670</t>
  </si>
  <si>
    <t>jtdkb20u787736776</t>
  </si>
  <si>
    <t>wvwba71f28v022632</t>
  </si>
  <si>
    <t>jtees42a282039553</t>
  </si>
  <si>
    <t>5tdby68a28s015366</t>
  </si>
  <si>
    <t>5tfbv54138x064207</t>
  </si>
  <si>
    <t>wvwbb71k08w226415</t>
  </si>
  <si>
    <t>sd mission auto sales inc</t>
  </si>
  <si>
    <t>5tbdv58178s500669</t>
  </si>
  <si>
    <t>wvwba71f18v004607</t>
  </si>
  <si>
    <t>5tdzk23c68s188115</t>
  </si>
  <si>
    <t>wbahn83587dt69621</t>
  </si>
  <si>
    <t>waudh74f27n080235</t>
  </si>
  <si>
    <t>1g6dm57tx70129475</t>
  </si>
  <si>
    <t>3gcek13317g541544</t>
  </si>
  <si>
    <t>wbahn83527dt66942</t>
  </si>
  <si>
    <t>1g6kd57y87u208509</t>
  </si>
  <si>
    <t>3gcec14x87g229462</t>
  </si>
  <si>
    <t>wbahn83507dt66714</t>
  </si>
  <si>
    <t>1gyfk63857r328989</t>
  </si>
  <si>
    <t>2gcek13v271176317</t>
  </si>
  <si>
    <t>wbaek13597cn82490</t>
  </si>
  <si>
    <t>wbava335x7pg52606</t>
  </si>
  <si>
    <t>1g6dc67a970195071</t>
  </si>
  <si>
    <t>1gyec63867r344532</t>
  </si>
  <si>
    <t>jh4cl96887c012071</t>
  </si>
  <si>
    <t>2cndl73f376096172</t>
  </si>
  <si>
    <t>1g1zt58n07f274522</t>
  </si>
  <si>
    <t>3gnda23d57s599366</t>
  </si>
  <si>
    <t>1gnfc16057r385356</t>
  </si>
  <si>
    <t>2g1wb58k479402992</t>
  </si>
  <si>
    <t>3gnda13d77s568873</t>
  </si>
  <si>
    <t>2g1wc58r879320449</t>
  </si>
  <si>
    <t>1gcgg25v271103760</t>
  </si>
  <si>
    <t>2g1wt58k579295044</t>
  </si>
  <si>
    <t>1gcek19c27z519642</t>
  </si>
  <si>
    <t>1g1yy26u475113702</t>
  </si>
  <si>
    <t>2g1wt58k079175331</t>
  </si>
  <si>
    <t>1g1zt58n67f126181</t>
  </si>
  <si>
    <t>2g1wb58k779393298</t>
  </si>
  <si>
    <t>1g1al55f377384016</t>
  </si>
  <si>
    <t>1g1yy26u575114387</t>
  </si>
  <si>
    <t>3gnfk12317g268697</t>
  </si>
  <si>
    <t>1gbhk24k87e555915</t>
  </si>
  <si>
    <t>3gnfk123x7g163317</t>
  </si>
  <si>
    <t>gambacorta motors inc</t>
  </si>
  <si>
    <t>2a4gp54l77r209841</t>
  </si>
  <si>
    <t>2d8gp44l27r244224</t>
  </si>
  <si>
    <t>philmont motor co</t>
  </si>
  <si>
    <t>1gnet13h372112107</t>
  </si>
  <si>
    <t>1b3hb28b17d231864</t>
  </si>
  <si>
    <t>2c3ka53g77h616042</t>
  </si>
  <si>
    <t>2c3ka63h17h859232</t>
  </si>
  <si>
    <t>1b3hb48b97d300215</t>
  </si>
  <si>
    <t>2c3la63h07h762608</t>
  </si>
  <si>
    <t>2a8gf68x77r289405</t>
  </si>
  <si>
    <t>3a4fy58b67t578598</t>
  </si>
  <si>
    <t>1d4gp23r97b177910</t>
  </si>
  <si>
    <t>1c3lc46k37n679705</t>
  </si>
  <si>
    <t>1c3lc46r27n514547</t>
  </si>
  <si>
    <t>diamonds group llc</t>
  </si>
  <si>
    <t>1d7he42kx7s127224</t>
  </si>
  <si>
    <t>1d4gp24r77b177709</t>
  </si>
  <si>
    <t>3a4fy48b27t619478</t>
  </si>
  <si>
    <t>2b3ka43gx7h866396</t>
  </si>
  <si>
    <t>2d4gp44l67r347132</t>
  </si>
  <si>
    <t>1ftne14wx7db23335</t>
  </si>
  <si>
    <t>1fmeu73e77ub78187</t>
  </si>
  <si>
    <t>1d7ks28c27j568399</t>
  </si>
  <si>
    <t>1fahp34n47w106972</t>
  </si>
  <si>
    <t>1fahp34nx7w214125</t>
  </si>
  <si>
    <t>1ftsw20p57ea93661</t>
  </si>
  <si>
    <t>1fmeu73e07ub39392</t>
  </si>
  <si>
    <t>1fmeu73e27ub11223</t>
  </si>
  <si>
    <t>1fmyu04157ka85406</t>
  </si>
  <si>
    <t>1ftpw12v67kc73857</t>
  </si>
  <si>
    <t>1fahp37n57w124098</t>
  </si>
  <si>
    <t>1ftrx14w87fa86298</t>
  </si>
  <si>
    <t>1fmfu17587la62594</t>
  </si>
  <si>
    <t>1gkev23757j119070</t>
  </si>
  <si>
    <t>1hgcm56747a175117</t>
  </si>
  <si>
    <t>1ftyr10u17pa66317</t>
  </si>
  <si>
    <t>1ftyr44u77pa22415</t>
  </si>
  <si>
    <t>3fahp08z37r113362</t>
  </si>
  <si>
    <t>2hgfg12697h557302</t>
  </si>
  <si>
    <t>1gker13767j152755</t>
  </si>
  <si>
    <t>1gker13727j133457</t>
  </si>
  <si>
    <t>2hgfg215x7h710123</t>
  </si>
  <si>
    <t>1gkds13s072278382</t>
  </si>
  <si>
    <t>2hgfg11837h561364</t>
  </si>
  <si>
    <t>1ftzr44u87pa48073</t>
  </si>
  <si>
    <t>1gnkrfed5ej215623</t>
  </si>
  <si>
    <t>1c3ccbbb0en204875</t>
  </si>
  <si>
    <t>1c3ccbab8en209159</t>
  </si>
  <si>
    <t>kmhfc46fx7a181743</t>
  </si>
  <si>
    <t>jthbj46g672049296</t>
  </si>
  <si>
    <t>1j4ga39107l167924</t>
  </si>
  <si>
    <t>jnkbv61e47m712844</t>
  </si>
  <si>
    <t>5gtdn13e578192178</t>
  </si>
  <si>
    <t>jthck262x72013220</t>
  </si>
  <si>
    <t>kndjc736375673091</t>
  </si>
  <si>
    <t>jnkbv61e37m722233</t>
  </si>
  <si>
    <t>1j8gs48k97c597513</t>
  </si>
  <si>
    <t>jthck262272010506</t>
  </si>
  <si>
    <t>1j8gr48k47c564138</t>
  </si>
  <si>
    <t>1j8ft57wx7d222243</t>
  </si>
  <si>
    <t>1j4fa24157l139145</t>
  </si>
  <si>
    <t>jm3tb38y570102303</t>
  </si>
  <si>
    <t>jm3tb38y470108741</t>
  </si>
  <si>
    <t>2t2hk31u97c011249</t>
  </si>
  <si>
    <t>jm1cr293570146383</t>
  </si>
  <si>
    <t>3lnhm28t67r634369</t>
  </si>
  <si>
    <t>wddng71x87a030993</t>
  </si>
  <si>
    <t>1yvhp80dx75m54246</t>
  </si>
  <si>
    <t>1n4al21e97n488076</t>
  </si>
  <si>
    <t>4a3ab56f67e051441</t>
  </si>
  <si>
    <t>4jgbf71e37a168029</t>
  </si>
  <si>
    <t>3mehm02187r636994</t>
  </si>
  <si>
    <t>1n4ba41e97c859478</t>
  </si>
  <si>
    <t>1n4ba41e37c812897</t>
  </si>
  <si>
    <t>1g2zf58b874172163</t>
  </si>
  <si>
    <t>5n1an08u27c510433</t>
  </si>
  <si>
    <t>2s3da717376106223</t>
  </si>
  <si>
    <t>5gzev33727j109709</t>
  </si>
  <si>
    <t>5n1an08u77c517202</t>
  </si>
  <si>
    <t>5n1ar18w17c605285</t>
  </si>
  <si>
    <t>kl5jd56z87k680648</t>
  </si>
  <si>
    <t>4s4bp61c376311697</t>
  </si>
  <si>
    <t>1g2zg58b874181460</t>
  </si>
  <si>
    <t>jn8az08w27w651757</t>
  </si>
  <si>
    <t>5n1ar18w77c634418</t>
  </si>
  <si>
    <t>jtkde167370197729</t>
  </si>
  <si>
    <t>5n1bv28u37n125256</t>
  </si>
  <si>
    <t>1g2zf58b274205240</t>
  </si>
  <si>
    <t>jtkde167x70174500</t>
  </si>
  <si>
    <t>jtkde177170176988</t>
  </si>
  <si>
    <t>1g8zv57737f204706</t>
  </si>
  <si>
    <t>2ckdl63f376082389</t>
  </si>
  <si>
    <t>5n1bv28u17n107595</t>
  </si>
  <si>
    <t>2g2wr554571223887</t>
  </si>
  <si>
    <t>4s4bp61c277309840</t>
  </si>
  <si>
    <t>jtkde177070152181</t>
  </si>
  <si>
    <t>19uua66226a003996</t>
  </si>
  <si>
    <t>jtnbe46k973085189</t>
  </si>
  <si>
    <t>4t1ca30p77u108462</t>
  </si>
  <si>
    <t>4t1be46k37u031963</t>
  </si>
  <si>
    <t>jtnbe46k973095107</t>
  </si>
  <si>
    <t>1nxbr32e27z877998</t>
  </si>
  <si>
    <t>jtmzd31v675073183</t>
  </si>
  <si>
    <t>3vwgf71kx7m140759</t>
  </si>
  <si>
    <t>4t1be46k57u143034</t>
  </si>
  <si>
    <t>5tdzk23c17s070049</t>
  </si>
  <si>
    <t>jtnbe46k673074862</t>
  </si>
  <si>
    <t>jtegp21a870129672</t>
  </si>
  <si>
    <t>wvwak73c47p063794</t>
  </si>
  <si>
    <t>4t1be46k87u623004</t>
  </si>
  <si>
    <t>4t1fa38p37u123414</t>
  </si>
  <si>
    <t>19uua66266a017898</t>
  </si>
  <si>
    <t>wbabw33456px83627</t>
  </si>
  <si>
    <t>1g4hd57236u131688</t>
  </si>
  <si>
    <t>1g6kd57y36u113726</t>
  </si>
  <si>
    <t>2g4we587761112295</t>
  </si>
  <si>
    <t>5gadt13s962291611</t>
  </si>
  <si>
    <t>wbsnb93586b581653</t>
  </si>
  <si>
    <t>waugl78e46a196264</t>
  </si>
  <si>
    <t>wbahl83546dt06598</t>
  </si>
  <si>
    <t>3g5da03l26s571793</t>
  </si>
  <si>
    <t>waudf78e46a187588</t>
  </si>
  <si>
    <t>wbavd33566kv61798</t>
  </si>
  <si>
    <t>wauaf78e16a043239</t>
  </si>
  <si>
    <t>wbaek13436cn72091</t>
  </si>
  <si>
    <t>waudf78e16a036983</t>
  </si>
  <si>
    <t>1g6dp577060191220</t>
  </si>
  <si>
    <t>2c3ka63h76h134880</t>
  </si>
  <si>
    <t>2c3la63h76h282743</t>
  </si>
  <si>
    <t>1g1am15b967664542</t>
  </si>
  <si>
    <t>2g1wb58k169358786</t>
  </si>
  <si>
    <t>2a4gm48426r900781</t>
  </si>
  <si>
    <t>1g1al55f767721012</t>
  </si>
  <si>
    <t>1g1zt61806f249225</t>
  </si>
  <si>
    <t>2c3la63h36h140986</t>
  </si>
  <si>
    <t>2g1wu581169413660</t>
  </si>
  <si>
    <t>1gnek13z56j119057</t>
  </si>
  <si>
    <t>2c3la63h06h246618</t>
  </si>
  <si>
    <t>1gndt13s462196363</t>
  </si>
  <si>
    <t>2cndl23f066059033</t>
  </si>
  <si>
    <t>2c3ka53g96h128466</t>
  </si>
  <si>
    <t>3gnda23p06s539634</t>
  </si>
  <si>
    <t>2g1wd58c969268322</t>
  </si>
  <si>
    <t>2cndl63f166149895</t>
  </si>
  <si>
    <t>2a8gp54l26r893825</t>
  </si>
  <si>
    <t>1d4hd48nx6f105586</t>
  </si>
  <si>
    <t>1d7he22k96s707521</t>
  </si>
  <si>
    <t>1ftsx31p56ea35825</t>
  </si>
  <si>
    <t>1ftne24l86ha65308</t>
  </si>
  <si>
    <t>1d7hu18226j213303</t>
  </si>
  <si>
    <t>2b3la73w46h510862</t>
  </si>
  <si>
    <t>2b3ka73w86h280206</t>
  </si>
  <si>
    <t>1d7ks28c36j192116</t>
  </si>
  <si>
    <t>1d7he48k36s599075</t>
  </si>
  <si>
    <t>2b3ka43g26h531938</t>
  </si>
  <si>
    <t>2a4gp54l16r670399</t>
  </si>
  <si>
    <t>1ftvx14586nb89750</t>
  </si>
  <si>
    <t>1fafp56u76a146742</t>
  </si>
  <si>
    <t>1gkfk66u96j115012</t>
  </si>
  <si>
    <t>1fmzk011x6ga20017</t>
  </si>
  <si>
    <t>1ftsw21p96ec62643</t>
  </si>
  <si>
    <t>1gtds136468223198</t>
  </si>
  <si>
    <t>3fahp07196r116907</t>
  </si>
  <si>
    <t>1fmzk06166ga26681</t>
  </si>
  <si>
    <t>1ftpw14546fb11486</t>
  </si>
  <si>
    <t>1ftpw14v26fb72335</t>
  </si>
  <si>
    <t>1gkfk66ux6j175624</t>
  </si>
  <si>
    <t>1fafp34n96w131355</t>
  </si>
  <si>
    <t>1fafp53u86a148763</t>
  </si>
  <si>
    <t>1ftrw14w76kc96447</t>
  </si>
  <si>
    <t>1fafp53ux6a219848</t>
  </si>
  <si>
    <t>1ftrx12w16fa25800</t>
  </si>
  <si>
    <t>3fafp07z86r181647</t>
  </si>
  <si>
    <t>1ftyr10u76pa52534</t>
  </si>
  <si>
    <t>jnkcv51f86m601980</t>
  </si>
  <si>
    <t>1j8hg58nx6c302584</t>
  </si>
  <si>
    <t>1j4fa39s36p723607</t>
  </si>
  <si>
    <t>2hkyf18426h517780</t>
  </si>
  <si>
    <t>1hgcm56326a146422</t>
  </si>
  <si>
    <t>1j4gl58k06w170173</t>
  </si>
  <si>
    <t>4nudt13s062700937</t>
  </si>
  <si>
    <t>5gtdn136368157176</t>
  </si>
  <si>
    <t>1j4gr48k76c202241</t>
  </si>
  <si>
    <t>5grgn23u56h112294</t>
  </si>
  <si>
    <t>kmhdn46d76u293526</t>
  </si>
  <si>
    <t>1j8hr58226c302076</t>
  </si>
  <si>
    <t>2hgfg128x6h576960</t>
  </si>
  <si>
    <t>shsrd77846u430892</t>
  </si>
  <si>
    <t>1j8hs68266c218286</t>
  </si>
  <si>
    <t>5fnrl38766b419028</t>
  </si>
  <si>
    <t>wdbuf56j96a747336</t>
  </si>
  <si>
    <t>salsf254x6a916002</t>
  </si>
  <si>
    <t>wmwre33566tl19408</t>
  </si>
  <si>
    <t>jthch96s460019841</t>
  </si>
  <si>
    <t>4jgbb86e16a122854</t>
  </si>
  <si>
    <t>kndjc733565645541</t>
  </si>
  <si>
    <t>jthch96s360011682</t>
  </si>
  <si>
    <t>wmwre33546tj38081</t>
  </si>
  <si>
    <t>jthbh96s265032103</t>
  </si>
  <si>
    <t>knafe121965327254</t>
  </si>
  <si>
    <t>knade123766125757</t>
  </si>
  <si>
    <t>wdbrf92j86f833548</t>
  </si>
  <si>
    <t>wdbuf56j66a806522</t>
  </si>
  <si>
    <t>wddfh33x56j073029</t>
  </si>
  <si>
    <t>jm1gg12l161107780</t>
  </si>
  <si>
    <t>4f2yz94186km23146</t>
  </si>
  <si>
    <t>wmwrc33566tk73181</t>
  </si>
  <si>
    <t>2g1125s37f9118749</t>
  </si>
  <si>
    <t>1gc1kue82ff150279</t>
  </si>
  <si>
    <t>2ckdl63f866156551</t>
  </si>
  <si>
    <t>1g2zf55b264270933</t>
  </si>
  <si>
    <t>jn1az34d46m305420</t>
  </si>
  <si>
    <t>1g2zh158764145451</t>
  </si>
  <si>
    <t>1n6aa07b66n561353</t>
  </si>
  <si>
    <t>jn8az08w56w526623</t>
  </si>
  <si>
    <t>1g2zh158x64199293</t>
  </si>
  <si>
    <t>3n1cb51d26l510239</t>
  </si>
  <si>
    <t>5n1bv28u26n123304</t>
  </si>
  <si>
    <t>4a3ab76s36e013561</t>
  </si>
  <si>
    <t>4jgcb65e76a002440</t>
  </si>
  <si>
    <t>1n6ba06b76n525824</t>
  </si>
  <si>
    <t>wp1ab29p36la61052</t>
  </si>
  <si>
    <t>2g2wp552461101704</t>
  </si>
  <si>
    <t>3n1cb51dx6l549533</t>
  </si>
  <si>
    <t>3vwmj71k86m725825</t>
  </si>
  <si>
    <t>jf1gd79646g513275</t>
  </si>
  <si>
    <t>3vwrg71k26m675525</t>
  </si>
  <si>
    <t>js3te943164103518</t>
  </si>
  <si>
    <t>3vwsf81k16m640436</t>
  </si>
  <si>
    <t>jtmzd33v265029872</t>
  </si>
  <si>
    <t>jtebu14r668063461</t>
  </si>
  <si>
    <t>jteep21a460179930</t>
  </si>
  <si>
    <t>3vwst71k06m842901</t>
  </si>
  <si>
    <t>jf1sg65616h759728</t>
  </si>
  <si>
    <t>4t1be32k76u717664</t>
  </si>
  <si>
    <t>1g1az54f157562048</t>
  </si>
  <si>
    <t>1g4hr54k65u152832</t>
  </si>
  <si>
    <t>titlemax/el paso tx2</t>
  </si>
  <si>
    <t>waudf78e75a558127</t>
  </si>
  <si>
    <t>1g1al52f857604235</t>
  </si>
  <si>
    <t>waulc68e25a027464</t>
  </si>
  <si>
    <t>waujc68e75a013700</t>
  </si>
  <si>
    <t>wbabw33465pl37887</t>
  </si>
  <si>
    <t>1g6dp567550237270</t>
  </si>
  <si>
    <t>1g6dw677950168123</t>
  </si>
  <si>
    <t>wbana73575cr59563</t>
  </si>
  <si>
    <t>3gnek12z65g250256</t>
  </si>
  <si>
    <t>2cndl73f956062427</t>
  </si>
  <si>
    <t>3gnec12z65g226584</t>
  </si>
  <si>
    <t>1gndt13s652260109</t>
  </si>
  <si>
    <t>2c3aa53g55h540099</t>
  </si>
  <si>
    <t>2c3ja43r55h564740</t>
  </si>
  <si>
    <t>1g1zu54875f199876</t>
  </si>
  <si>
    <t>2c4gf68485r535551</t>
  </si>
  <si>
    <t>2c4gf68465r399498</t>
  </si>
  <si>
    <t>2c4gp54l25r288970</t>
  </si>
  <si>
    <t>2g1wf52e659127422</t>
  </si>
  <si>
    <t>1gndv03l05d232498</t>
  </si>
  <si>
    <t>1d4hb48n35f577097</t>
  </si>
  <si>
    <t>1g1zs52f25f256993</t>
  </si>
  <si>
    <t>1gcgg29v951262749</t>
  </si>
  <si>
    <t>1gndt13s152390556</t>
  </si>
  <si>
    <t>1d4hb48n05f564873</t>
  </si>
  <si>
    <t>1d7ha18d45j542402</t>
  </si>
  <si>
    <t>1fmdu77k75ub06561</t>
  </si>
  <si>
    <t>1fmzu73e05ub62234</t>
  </si>
  <si>
    <t>1ftwx31p15ec90617</t>
  </si>
  <si>
    <t>1fmsu41p25ed24069</t>
  </si>
  <si>
    <t>2d4gp44l05r322398</t>
  </si>
  <si>
    <t>1d7hu18d45s202099</t>
  </si>
  <si>
    <t>1fafp34n65w214272</t>
  </si>
  <si>
    <t>2fmza57655ba71840</t>
  </si>
  <si>
    <t>shsrd78515u302659</t>
  </si>
  <si>
    <t>5fnrl38445b098921</t>
  </si>
  <si>
    <t>km8jm12b35u076496</t>
  </si>
  <si>
    <t>2fmza50615ba07143</t>
  </si>
  <si>
    <t>1zvft82h355179709</t>
  </si>
  <si>
    <t>3hgcm56425g706965</t>
  </si>
  <si>
    <t>jhlrd78575c036443</t>
  </si>
  <si>
    <t>1fahp53u75a243676</t>
  </si>
  <si>
    <t>1gtek19b45z297898</t>
  </si>
  <si>
    <t>kmhcg45cx5u576452</t>
  </si>
  <si>
    <t>1zvht85h755222064</t>
  </si>
  <si>
    <t>5grgn22u15h110736</t>
  </si>
  <si>
    <t>kndup132456762848</t>
  </si>
  <si>
    <t>jthbn36f855002711</t>
  </si>
  <si>
    <t>jnkcv54e65m416408</t>
  </si>
  <si>
    <t>1j4gl38k65w722763</t>
  </si>
  <si>
    <t>1yvhp80c455m26107</t>
  </si>
  <si>
    <t>jm3lw28j650535630</t>
  </si>
  <si>
    <t>wdbrf40j15f688874</t>
  </si>
  <si>
    <t>lemotors com</t>
  </si>
  <si>
    <t>jtjbt20x650078117</t>
  </si>
  <si>
    <t>the auto center</t>
  </si>
  <si>
    <t>sajwa01t35fn17394</t>
  </si>
  <si>
    <t>1j4gl38k75w516965</t>
  </si>
  <si>
    <t>kndjd733355406890</t>
  </si>
  <si>
    <t>5lmeu88h05zj29015</t>
  </si>
  <si>
    <t>5lmeu68h35zj14755</t>
  </si>
  <si>
    <t>1j4hr48n55c601288</t>
  </si>
  <si>
    <t>salaa25485a303675</t>
  </si>
  <si>
    <t>knafe161255099851</t>
  </si>
  <si>
    <t>kndup132056758960</t>
  </si>
  <si>
    <t>wyatt johnson auto credit</t>
  </si>
  <si>
    <t>jnkcv51e45m211464</t>
  </si>
  <si>
    <t>wmwrc33445tj66006</t>
  </si>
  <si>
    <t>wdbtj75jx5f128172</t>
  </si>
  <si>
    <t>jteep21a650133563</t>
  </si>
  <si>
    <t>1n4ba41e35c863670</t>
  </si>
  <si>
    <t>5gzcz33d75s855209</t>
  </si>
  <si>
    <t>5gzcz53475s811271</t>
  </si>
  <si>
    <t>1n6ad07u05c422077</t>
  </si>
  <si>
    <t>jf1gd70665l504709</t>
  </si>
  <si>
    <t>2t1br32e05c410237</t>
  </si>
  <si>
    <t>1n6aa07b25n513864</t>
  </si>
  <si>
    <t>3n1cb51d15l481508</t>
  </si>
  <si>
    <t>4t1be30k45u632007</t>
  </si>
  <si>
    <t>jteep21a350126599</t>
  </si>
  <si>
    <t>kingston garage inc</t>
  </si>
  <si>
    <t>5n1an08w65c649558</t>
  </si>
  <si>
    <t>4s3bp676154330778</t>
  </si>
  <si>
    <t>jn8az08w85w402117</t>
  </si>
  <si>
    <t>1n4ba41e65c838701</t>
  </si>
  <si>
    <t>1n6ad07w95c417462</t>
  </si>
  <si>
    <t>3vwsf71k85m613422</t>
  </si>
  <si>
    <t>5tdba22c85s043028</t>
  </si>
  <si>
    <t>1g6kd54y54u181351</t>
  </si>
  <si>
    <t>yv1cz592051170567</t>
  </si>
  <si>
    <t>waujc68e64a245297</t>
  </si>
  <si>
    <t>3g5db03e24s580781</t>
  </si>
  <si>
    <t>1g6kd54y34u218400</t>
  </si>
  <si>
    <t>wmwrc33414tj54264</t>
  </si>
  <si>
    <t>2hnyd18754h559392</t>
  </si>
  <si>
    <t>1g6dm577140130965</t>
  </si>
  <si>
    <t>jtedp21a050070570</t>
  </si>
  <si>
    <t>yv1cz911951171887</t>
  </si>
  <si>
    <t>wbaew53474pn32145</t>
  </si>
  <si>
    <t>1g4hp52k444130318</t>
  </si>
  <si>
    <t>1gcdt136248211626</t>
  </si>
  <si>
    <t>2cnbj134746908898</t>
  </si>
  <si>
    <t>1d8gp25b04b530318</t>
  </si>
  <si>
    <t>1c3an69l74x017238</t>
  </si>
  <si>
    <t>1c3el46x44n164289</t>
  </si>
  <si>
    <t>3c4fy58b34t209487</t>
  </si>
  <si>
    <t>2c4rc1bg6er441305</t>
  </si>
  <si>
    <t>1fmdu73w04za63191</t>
  </si>
  <si>
    <t>1ftpx14544nb01914</t>
  </si>
  <si>
    <t>1fafp40694f188656</t>
  </si>
  <si>
    <t>1fmzu62k74uc28519</t>
  </si>
  <si>
    <t>2fmza50634ba65673</t>
  </si>
  <si>
    <t>1fmfu18l74la86460</t>
  </si>
  <si>
    <t>1fmpu17l24la03569</t>
  </si>
  <si>
    <t>green cap financial/dba lendmark financial/new b</t>
  </si>
  <si>
    <t>1d7hu16d04j171845</t>
  </si>
  <si>
    <t>1d7hu18d84s532360</t>
  </si>
  <si>
    <t>1ftrw14w14kd62410</t>
  </si>
  <si>
    <t>1fmpu18l34la26373</t>
  </si>
  <si>
    <t>2fmda52244ba54430</t>
  </si>
  <si>
    <t>sajea51c24wd83567</t>
  </si>
  <si>
    <t>km8sc13e74u697013</t>
  </si>
  <si>
    <t>kmhdn46d64u827063</t>
  </si>
  <si>
    <t>kmhfu45e94a325090</t>
  </si>
  <si>
    <t>jnras08w24x215576</t>
  </si>
  <si>
    <t>kmhwf35h14a942482</t>
  </si>
  <si>
    <t>1fafp55ux4g119224</t>
  </si>
  <si>
    <t>jnkcv51e04m104166</t>
  </si>
  <si>
    <t>2hges26714h535700</t>
  </si>
  <si>
    <t>1hgcm568x4a007616</t>
  </si>
  <si>
    <t>jnkcv51f04m709586</t>
  </si>
  <si>
    <t>1fafp40684f136838</t>
  </si>
  <si>
    <t>jthbn36f540146888</t>
  </si>
  <si>
    <t>jthbn36f240160053</t>
  </si>
  <si>
    <t>1yvfp80d945n75157</t>
  </si>
  <si>
    <t>knagd128745351683</t>
  </si>
  <si>
    <t>jm1bk12f641117639</t>
  </si>
  <si>
    <t>jthba30g445038035</t>
  </si>
  <si>
    <t>ja4lx31f84u034791</t>
  </si>
  <si>
    <t>1j4fa49s14p779869</t>
  </si>
  <si>
    <t>1j4fa39sx4p712259</t>
  </si>
  <si>
    <t>1lnhm83w74y679581</t>
  </si>
  <si>
    <t>1n4al11d94c100952</t>
  </si>
  <si>
    <t>4m2du86w14zj44703</t>
  </si>
  <si>
    <t>jtjht00w543536796</t>
  </si>
  <si>
    <t>jthba30g845003143</t>
  </si>
  <si>
    <t>yv1cz91h341129646</t>
  </si>
  <si>
    <t>jtebu17r540026537</t>
  </si>
  <si>
    <t>3vwcm31y94m338956</t>
  </si>
  <si>
    <t>5tdza23c14s220272</t>
  </si>
  <si>
    <t>jf1sg65654h710495</t>
  </si>
  <si>
    <t>jteep21a240046256</t>
  </si>
  <si>
    <t>5tdba22cx4s003600</t>
  </si>
  <si>
    <t>jtdkb20ux40064327</t>
  </si>
  <si>
    <t>1n6aa07a54n544614</t>
  </si>
  <si>
    <t>1g8al52f24z117875</t>
  </si>
  <si>
    <t>4t1be30k64u928631</t>
  </si>
  <si>
    <t>5y2sl64804z423374</t>
  </si>
  <si>
    <t>4t1fa38px4u038033</t>
  </si>
  <si>
    <t>1n4ba41ex4c867701</t>
  </si>
  <si>
    <t>1nxbr32e64z231715</t>
  </si>
  <si>
    <t>1g2ng52ex4c244108</t>
  </si>
  <si>
    <t>3gnec16z43g294308</t>
  </si>
  <si>
    <t>5uxfa53523lp27279</t>
  </si>
  <si>
    <t>2g4ws52jx31125177</t>
  </si>
  <si>
    <t>1g6kf579x3u166860</t>
  </si>
  <si>
    <t>2gcec19t031274016</t>
  </si>
  <si>
    <t>2fmza53403ba93794</t>
  </si>
  <si>
    <t>1ftnw21p53ec69310</t>
  </si>
  <si>
    <t>1ftrx17223nb61554</t>
  </si>
  <si>
    <t>1fmzu73k83uc63458</t>
  </si>
  <si>
    <t>2fmda53413ba56232</t>
  </si>
  <si>
    <t>1ftnw20p63ed29368</t>
  </si>
  <si>
    <t>1gkdt13s732407225</t>
  </si>
  <si>
    <t>1ftrw08l73ka45661</t>
  </si>
  <si>
    <t>1d4hr48n53f604941</t>
  </si>
  <si>
    <t>1d7hu18n03j501133</t>
  </si>
  <si>
    <t>1fmcu93153ka70379</t>
  </si>
  <si>
    <t>1ftne24293ha50125</t>
  </si>
  <si>
    <t>1ftne24213ha50152</t>
  </si>
  <si>
    <t>1fmru17w03la91104</t>
  </si>
  <si>
    <t>1ftne24283ha50892</t>
  </si>
  <si>
    <t>1ftrx18w83nb85083</t>
  </si>
  <si>
    <t>1fmru17w33la56296</t>
  </si>
  <si>
    <t>1lnhm82w63y636267</t>
  </si>
  <si>
    <t>1j4gw58s23c571602</t>
  </si>
  <si>
    <t>kndup131336447365</t>
  </si>
  <si>
    <t>1hgcm72683a015664</t>
  </si>
  <si>
    <t>wdbuf65jx3a221932</t>
  </si>
  <si>
    <t>2hges26703h570923</t>
  </si>
  <si>
    <t>jhmes96643s024258</t>
  </si>
  <si>
    <t>anaheim auto finance</t>
  </si>
  <si>
    <t>2hkyf18463h567965</t>
  </si>
  <si>
    <t>jnkcv54ex3m217004</t>
  </si>
  <si>
    <t>wdbrf84j13f424682</t>
  </si>
  <si>
    <t>2hkyf18593h001971</t>
  </si>
  <si>
    <t>1j4gx48s53c581452</t>
  </si>
  <si>
    <t>5fnrl18623b017403</t>
  </si>
  <si>
    <t>1gkfk66u03j284444</t>
  </si>
  <si>
    <t>jtjgf10u730160318</t>
  </si>
  <si>
    <t>4f2yz94183km55316</t>
  </si>
  <si>
    <t>wdbrf61j53f343290</t>
  </si>
  <si>
    <t>kndjc733135075534</t>
  </si>
  <si>
    <t>4t1be32k53u258940</t>
  </si>
  <si>
    <t>4t1bf32k83u560753</t>
  </si>
  <si>
    <t>jn1az34d93t109376</t>
  </si>
  <si>
    <t>ys3ff49y831047289</t>
  </si>
  <si>
    <t>1n4al11dx3c135885</t>
  </si>
  <si>
    <t>2t1br38e43c165477</t>
  </si>
  <si>
    <t>jn8az08w03w231652</t>
  </si>
  <si>
    <t>4s3be635737217867</t>
  </si>
  <si>
    <t>1g2nv52e93c150984</t>
  </si>
  <si>
    <t>3vwck21y33m329409</t>
  </si>
  <si>
    <t>1n4bl11d53c255629</t>
  </si>
  <si>
    <t>jn1da31a43t420597</t>
  </si>
  <si>
    <t>1g2nv12e83c197707</t>
  </si>
  <si>
    <t>1g8ju54f03y516315</t>
  </si>
  <si>
    <t>wbaet37412ng78396</t>
  </si>
  <si>
    <t>1gcek19t72e244074</t>
  </si>
  <si>
    <t>1gnfk16z42j120677</t>
  </si>
  <si>
    <t>1g4hp54k624235954</t>
  </si>
  <si>
    <t>1gnds13s922494615</t>
  </si>
  <si>
    <t>1b4gp44302b715502</t>
  </si>
  <si>
    <t>1gnek13z02j157760</t>
  </si>
  <si>
    <t>2g1wf52e529245201</t>
  </si>
  <si>
    <t>wvwpd63b23e414827</t>
  </si>
  <si>
    <t>1c4gj25372b507575</t>
  </si>
  <si>
    <t>1ftzr45e12pa55348</t>
  </si>
  <si>
    <t>jhmap11422t000976</t>
  </si>
  <si>
    <t>shehata 98 auto sales inc</t>
  </si>
  <si>
    <t>1ftrw08622ke17545</t>
  </si>
  <si>
    <t>1ftsw31f52ed05902</t>
  </si>
  <si>
    <t>1fmzu64e32ua38608</t>
  </si>
  <si>
    <t>1fafp53u22a107894</t>
  </si>
  <si>
    <t>1ftnx21f92ec30416</t>
  </si>
  <si>
    <t>1ftyr44u82ta21905</t>
  </si>
  <si>
    <t>2hges16582h611094</t>
  </si>
  <si>
    <t>1fmyu03142kb85460</t>
  </si>
  <si>
    <t>1fahp60a22y108673</t>
  </si>
  <si>
    <t>jn8dr09y32w725872</t>
  </si>
  <si>
    <t>wdbkk49f92f253673</t>
  </si>
  <si>
    <t>4jgab54e32a362804</t>
  </si>
  <si>
    <t>kmhwf35h92a699467</t>
  </si>
  <si>
    <t>1j8gw58n22c173698</t>
  </si>
  <si>
    <t>1n4al11dx2c268130</t>
  </si>
  <si>
    <t>kmhwf25h42a620751</t>
  </si>
  <si>
    <t>1n4al11d12c217843</t>
  </si>
  <si>
    <t>yv1ts92d121272401</t>
  </si>
  <si>
    <t>jf1sf656x2h733853</t>
  </si>
  <si>
    <t>wbafa53571lp25264</t>
  </si>
  <si>
    <t>wbaav53431fk46179</t>
  </si>
  <si>
    <t>4s3bh665327611190</t>
  </si>
  <si>
    <t>wbaav33491fu85806</t>
  </si>
  <si>
    <t>js3tx92v324117459</t>
  </si>
  <si>
    <t>wvwvd63b52e390593</t>
  </si>
  <si>
    <t>2c8gp64l01r163111</t>
  </si>
  <si>
    <t>1gndx13e61d169029</t>
  </si>
  <si>
    <t>1b4hr28n51f614610</t>
  </si>
  <si>
    <t>1hgcg32591a005925</t>
  </si>
  <si>
    <t>1hgcg55451a039598</t>
  </si>
  <si>
    <t>kmhjg35f71u237735</t>
  </si>
  <si>
    <t>1fmpu18l11la10474</t>
  </si>
  <si>
    <t>2fmza57491ba39675</t>
  </si>
  <si>
    <t>1b4hr28n21f634037</t>
  </si>
  <si>
    <t>2hges16581h577463</t>
  </si>
  <si>
    <t>1hgcg32521a020508</t>
  </si>
  <si>
    <t>yv1ts90d811207692</t>
  </si>
  <si>
    <t>jtddr32t910106531</t>
  </si>
  <si>
    <t>knafb121415070912</t>
  </si>
  <si>
    <t>4t1bf28b11u195492</t>
  </si>
  <si>
    <t>wp0ca29841s620158</t>
  </si>
  <si>
    <t>1yvgf22c915222633</t>
  </si>
  <si>
    <t>ja4ls31h11p032617</t>
  </si>
  <si>
    <t>jn8dr07y31w503690</t>
  </si>
  <si>
    <t>2t1br12e51c838464</t>
  </si>
  <si>
    <t>2hgej6610yh516082</t>
  </si>
  <si>
    <t>1c3ej56h1yn174577</t>
  </si>
  <si>
    <t>1fmru1562yla69700</t>
  </si>
  <si>
    <t>1fafp4445yf238953</t>
  </si>
  <si>
    <t>2hgej8643yh599139</t>
  </si>
  <si>
    <t>1fafp4040yf205042</t>
  </si>
  <si>
    <t>1j4gw48s9yc421116</t>
  </si>
  <si>
    <t>jt6gf10u4y0060582</t>
  </si>
  <si>
    <t>jt2bg22k8y0506940</t>
  </si>
  <si>
    <t>4a3aa46g7ye054002</t>
  </si>
  <si>
    <t>jn1ca31a3yt026141</t>
  </si>
  <si>
    <t>4t1bg22kxyu743389</t>
  </si>
  <si>
    <t>19uua564xxa018582</t>
  </si>
  <si>
    <t>2mefm74w1yx619014</t>
  </si>
  <si>
    <t>jt3ht05j5y0086871</t>
  </si>
  <si>
    <t>jm1bj2227y0258950</t>
  </si>
  <si>
    <t>1g2nf12t9ym785404</t>
  </si>
  <si>
    <t>1g1jc5248x7125766</t>
  </si>
  <si>
    <t>jn8ar07y8yw421449</t>
  </si>
  <si>
    <t>1g1jc1247x7188124</t>
  </si>
  <si>
    <t>1g2ng52e4ym761971</t>
  </si>
  <si>
    <t>jn1ca21d7xt220190</t>
  </si>
  <si>
    <t>1fafp444xxf167666</t>
  </si>
  <si>
    <t>1g3wx52h6xf358085</t>
  </si>
  <si>
    <t>1fmzu32exxzb12005</t>
  </si>
  <si>
    <t>1fmru17l4xla55685</t>
  </si>
  <si>
    <t>1hgej824xxl001166</t>
  </si>
  <si>
    <t>1j4fy49s1xp422305</t>
  </si>
  <si>
    <t>1fafp53s2xa114141</t>
  </si>
  <si>
    <t>jt8bf28g8x0227899</t>
  </si>
  <si>
    <t>jhlrd1768xc039068</t>
  </si>
  <si>
    <t>1hgcg1656xa056015</t>
  </si>
  <si>
    <t>ustoyota</t>
  </si>
  <si>
    <t>1g4cw52k1v4659112</t>
  </si>
  <si>
    <t>1ftzx18wxwnc00395</t>
  </si>
  <si>
    <t>jn1ca21d0wt530356</t>
  </si>
  <si>
    <t>1fmpu18l6wla70029</t>
  </si>
  <si>
    <t>4jgab54e7wa023453</t>
  </si>
  <si>
    <t>1gccs19w6w8164013</t>
  </si>
  <si>
    <t>1gncs13w5w2280595</t>
  </si>
  <si>
    <t>titlemax/san antonio-tx1</t>
  </si>
  <si>
    <t>yv1ks960xw1137958</t>
  </si>
  <si>
    <t>3vwbb61c7wm004094</t>
  </si>
  <si>
    <t>1g1ne52m1w6140903</t>
  </si>
  <si>
    <t>1n4dl01dxwc234668</t>
  </si>
  <si>
    <t>1nxbr18e9wz001357</t>
  </si>
  <si>
    <t>wdbjf65f3wa650929</t>
  </si>
  <si>
    <t>4t1bg22k0vu151575</t>
  </si>
  <si>
    <t>wdbga51g0va365220</t>
  </si>
  <si>
    <t>major motor cars inc</t>
  </si>
  <si>
    <t>1j4ez78y5tc147734</t>
  </si>
  <si>
    <t>1g6ks52y4vu805795</t>
  </si>
  <si>
    <t>wbagj8324tdl36798</t>
  </si>
  <si>
    <t>titlemax/san antonio tx27</t>
  </si>
  <si>
    <t>1falp52u0va251405</t>
  </si>
  <si>
    <t>jhmej6571vs035555</t>
  </si>
  <si>
    <t>1fmdu34x0tuc05373</t>
  </si>
  <si>
    <t>1j4fy29p1vp508582</t>
  </si>
  <si>
    <t>4t1bg22kxvu779286</t>
  </si>
  <si>
    <t>1hgcd7232ta013849</t>
  </si>
  <si>
    <t>2hgej8540th513201</t>
  </si>
  <si>
    <t>1gkdt13w2v2554140</t>
  </si>
  <si>
    <t>1falp52u1va120712</t>
  </si>
  <si>
    <t>2hgej6672vh577367</t>
  </si>
  <si>
    <t>jt3hn87r6t0030510</t>
  </si>
  <si>
    <t>1fmdu34x9szb65439</t>
  </si>
  <si>
    <t>4t1bg12k3tu792629</t>
  </si>
  <si>
    <t>4t1bg12k6tu768017</t>
  </si>
  <si>
    <t>4t1gb11e0su012150</t>
  </si>
  <si>
    <t>jt3dj81w0r0093247</t>
  </si>
  <si>
    <t>1g3aj55m4s6408740</t>
  </si>
  <si>
    <t>wdbea66e3sc258179</t>
  </si>
  <si>
    <t>4t1bf12b8tu129477</t>
  </si>
  <si>
    <t>S-10 Blazer</t>
  </si>
  <si>
    <t>1gndt13w1p2106526</t>
  </si>
  <si>
    <t>1g4hp53l1ph424683</t>
  </si>
  <si>
    <t>4s2cm58v9s4375559</t>
  </si>
  <si>
    <t>wdbea66exsc275111</t>
  </si>
  <si>
    <t>wdbfa67exsf123895</t>
  </si>
  <si>
    <t>1hgcd7245ra022546</t>
  </si>
  <si>
    <t>2c4rc1bg1er157984</t>
  </si>
  <si>
    <t>2c4rc1cg7er179955</t>
  </si>
  <si>
    <t>2c4rc1bg1er208707</t>
  </si>
  <si>
    <t>wdbca35d9ga206623</t>
  </si>
  <si>
    <t>wdbba48d4ja090137</t>
  </si>
  <si>
    <t>2c3cdxct0eh143697</t>
  </si>
  <si>
    <t>2c3cdxhg7eh368730</t>
  </si>
  <si>
    <t>1c3cdzab5en203406</t>
  </si>
  <si>
    <t>1c3cdzab9en116060</t>
  </si>
  <si>
    <t>1c3cdzag1en221235</t>
  </si>
  <si>
    <t>1c3cdzab0en196512</t>
  </si>
  <si>
    <t>1c3cdzab2en187777</t>
  </si>
  <si>
    <t>1c3cdzcbxen162512</t>
  </si>
  <si>
    <t>2c3cdxct7eh122877</t>
  </si>
  <si>
    <t>1c3cdzab4en182970</t>
  </si>
  <si>
    <t>2c4rdgbg9er110718</t>
  </si>
  <si>
    <t>2c4rdgeg4er181269</t>
  </si>
  <si>
    <t>2c4rdgeg3er238805</t>
  </si>
  <si>
    <t>2c4rdgeg3er181280</t>
  </si>
  <si>
    <t>2c4rdgbg5er284091</t>
  </si>
  <si>
    <t>Crossroad</t>
  </si>
  <si>
    <t>3c4pdcgb2et261250</t>
  </si>
  <si>
    <t>3c4pddbg6et251586</t>
  </si>
  <si>
    <t>1fadp5bu5el513752</t>
  </si>
  <si>
    <t>1ftne2ew9eda30730</t>
  </si>
  <si>
    <t>1ftne2ew2eda19634</t>
  </si>
  <si>
    <t>1ftne2ew4eda19635</t>
  </si>
  <si>
    <t>1ftne2ewxeda19087</t>
  </si>
  <si>
    <t>1ftne2ew0eda30731</t>
  </si>
  <si>
    <t>1ftne2ew9eda19632</t>
  </si>
  <si>
    <t>1gnskkkc8fr212596</t>
  </si>
  <si>
    <t>1gnsckkc3fr209814</t>
  </si>
  <si>
    <t>1gnskjkc3fr160207</t>
  </si>
  <si>
    <t>2fmdk4kc7eba26722</t>
  </si>
  <si>
    <t>1fbss3bl6eda10970</t>
  </si>
  <si>
    <t>1fbss3bl0eda10964</t>
  </si>
  <si>
    <t>2fmdk4kcxeba26875</t>
  </si>
  <si>
    <t>2fmdk4kc4eba54543</t>
  </si>
  <si>
    <t>2fmdk4kc0eba51185</t>
  </si>
  <si>
    <t>1fmcu9j97eub86487</t>
  </si>
  <si>
    <t>1fmcu9j91eub66154</t>
  </si>
  <si>
    <t>1fmcu9jx6eue52113</t>
  </si>
  <si>
    <t>1fmcu9j92eua39980</t>
  </si>
  <si>
    <t>2fmdk3jc3eba27121</t>
  </si>
  <si>
    <t>1fmcu9g9xeuc24432</t>
  </si>
  <si>
    <t>2fmdk3jc9eba49690</t>
  </si>
  <si>
    <t>2fmdk4jc8eba79608</t>
  </si>
  <si>
    <t>1fmcu9j99eua47297</t>
  </si>
  <si>
    <t>1fmcu9g91euc24674</t>
  </si>
  <si>
    <t>1fmjk1j53eef33982</t>
  </si>
  <si>
    <t>1fmcu0jx0eua40331</t>
  </si>
  <si>
    <t>1fmcu0gx2euc54213</t>
  </si>
  <si>
    <t>1fmcu0jx1euc54289</t>
  </si>
  <si>
    <t>1fmcu0gx4eub65629</t>
  </si>
  <si>
    <t>1fmcu0gx3eub81661</t>
  </si>
  <si>
    <t>1fmju1j54eef15372</t>
  </si>
  <si>
    <t>1fmcu0jx0euc39055</t>
  </si>
  <si>
    <t>1fmcu0gx4euc53287</t>
  </si>
  <si>
    <t>1fm5k8f89ega14744</t>
  </si>
  <si>
    <t>1fmjk1j5xeef29279</t>
  </si>
  <si>
    <t>1fm5k8f8xegb91464</t>
  </si>
  <si>
    <t>1fm5k8d89ega72422</t>
  </si>
  <si>
    <t>1fmjk1j51eef15268</t>
  </si>
  <si>
    <t>1fm5k8f8xegb11757</t>
  </si>
  <si>
    <t>1fm5k7b86ega12661</t>
  </si>
  <si>
    <t>1ftnf1cf6ekd17397</t>
  </si>
  <si>
    <t>1ftew1cm0eke71103</t>
  </si>
  <si>
    <t>1ftnf1cf4ekd17463</t>
  </si>
  <si>
    <t>1ftnf1cfxekd16429</t>
  </si>
  <si>
    <t>1ftfw1cf9ekd46090</t>
  </si>
  <si>
    <t>1ftnf1cf6ekd48102</t>
  </si>
  <si>
    <t>1ftnf1cf2ekd47433</t>
  </si>
  <si>
    <t>1ftew1cm4efa19292</t>
  </si>
  <si>
    <t>1ftex1cm8efb48343</t>
  </si>
  <si>
    <t>1ftnf1cfxekd48104</t>
  </si>
  <si>
    <t>1ftfw1ef5ekd16243</t>
  </si>
  <si>
    <t>1ftfw1ef2eke26635</t>
  </si>
  <si>
    <t>1ftfw1et3efb87725</t>
  </si>
  <si>
    <t>1ftfw1et9eke60044</t>
  </si>
  <si>
    <t>1ftfw1ef3eke45940</t>
  </si>
  <si>
    <t>1ftfw1etxefc53235</t>
  </si>
  <si>
    <t>1ftfw1ef4eke66277</t>
  </si>
  <si>
    <t>1ftfw1ef0eke66275</t>
  </si>
  <si>
    <t>1ftfw1et7efc02078</t>
  </si>
  <si>
    <t>1ftfw1et0eke28311</t>
  </si>
  <si>
    <t>1ftfw1ef8efb34447</t>
  </si>
  <si>
    <t>3fadp4ej5em107416</t>
  </si>
  <si>
    <t>2fmgk5c8xebd09905</t>
  </si>
  <si>
    <t>3fadp4ejxem111901</t>
  </si>
  <si>
    <t>2fmhk6d83ebd23492</t>
  </si>
  <si>
    <t>3fadp4ej3em108077</t>
  </si>
  <si>
    <t>3fadp4ej8em125859</t>
  </si>
  <si>
    <t>2fmgk5c80ebd11288</t>
  </si>
  <si>
    <t>3fadp4ej1em172036</t>
  </si>
  <si>
    <t>2fmgk5c8xebd07913</t>
  </si>
  <si>
    <t>3fadp4ej1em139991</t>
  </si>
  <si>
    <t>3fadp4ej6em108431</t>
  </si>
  <si>
    <t>3fadp4bj0em108008</t>
  </si>
  <si>
    <t>2fmgk5b84ebd12493</t>
  </si>
  <si>
    <t>3fadp4ej1em191685</t>
  </si>
  <si>
    <t>2fmgk5c85ebd00495</t>
  </si>
  <si>
    <t>1fadp3f26el143859</t>
  </si>
  <si>
    <t>1fadp3f27el119697</t>
  </si>
  <si>
    <t>1fadp3f25el258226</t>
  </si>
  <si>
    <t>1fadp3k20el283749</t>
  </si>
  <si>
    <t>2fmgk5c84ebd07891</t>
  </si>
  <si>
    <t>1fadp3e27el362850</t>
  </si>
  <si>
    <t>1fadp3f21el157961</t>
  </si>
  <si>
    <t>1fadp3f24el140586</t>
  </si>
  <si>
    <t>1fadp3k27el187035</t>
  </si>
  <si>
    <t>1fadp3f29el239341</t>
  </si>
  <si>
    <t>1fadp3k23el145994</t>
  </si>
  <si>
    <t>1fadp3f28el212048</t>
  </si>
  <si>
    <t>1fadp3f24el158358</t>
  </si>
  <si>
    <t>1fadp3k20el288143</t>
  </si>
  <si>
    <t>1fadp3f22el248480</t>
  </si>
  <si>
    <t>1fadp3k2xel158399</t>
  </si>
  <si>
    <t>3fa6p0h78er377793</t>
  </si>
  <si>
    <t>1fa6p0h73e5362671</t>
  </si>
  <si>
    <t>3fa6p0h95er228825</t>
  </si>
  <si>
    <t>1fa6p0h76e5376791</t>
  </si>
  <si>
    <t>1ft7w2bt6fea82814</t>
  </si>
  <si>
    <t>1fahp2f89fg114768</t>
  </si>
  <si>
    <t>3fa6p0d92fr139933</t>
  </si>
  <si>
    <t>1gkkrrkd4fj167892</t>
  </si>
  <si>
    <t>1gks2bkc4fr221101</t>
  </si>
  <si>
    <t>1gks2bkc3fr210896</t>
  </si>
  <si>
    <t>3fa6p0h73er236551</t>
  </si>
  <si>
    <t>3fa6p0h76er143930</t>
  </si>
  <si>
    <t>3fa6p0h70er368229</t>
  </si>
  <si>
    <t>3fa6p0h76er138274</t>
  </si>
  <si>
    <t>3fa6p0h78er262224</t>
  </si>
  <si>
    <t>3fa6p0hd0er213962</t>
  </si>
  <si>
    <t>3fa6p0h78er120245</t>
  </si>
  <si>
    <t>3fa6p0hd6er171734</t>
  </si>
  <si>
    <t>1fa6p0h7xe5366975</t>
  </si>
  <si>
    <t>1fa6p0h75e5366947</t>
  </si>
  <si>
    <t>1zvbp8am1e5329043</t>
  </si>
  <si>
    <t>1zvbp8am7e5328169</t>
  </si>
  <si>
    <t>1zvbp8em9e5292348</t>
  </si>
  <si>
    <t>1zvbp8em6e5306948</t>
  </si>
  <si>
    <t>1zvbp8em7e5227207</t>
  </si>
  <si>
    <t>1zvbp8am7e5239752</t>
  </si>
  <si>
    <t>1zvbp8cf9e5213460</t>
  </si>
  <si>
    <t>1zvbp8cf1e5285348</t>
  </si>
  <si>
    <t>1gkkvrkd5ej280339</t>
  </si>
  <si>
    <t>1zvbp8cf6e5291002</t>
  </si>
  <si>
    <t>1zvbp8cf4e5303678</t>
  </si>
  <si>
    <t>1zvbp8ff0e5300675</t>
  </si>
  <si>
    <t>1zvbp8am5e5229737</t>
  </si>
  <si>
    <t>1fahp2e86eg149834</t>
  </si>
  <si>
    <t>1zvbp8ff4e5234437</t>
  </si>
  <si>
    <t>1fahp2f80eg176459</t>
  </si>
  <si>
    <t>1fahp2e8xeg103861</t>
  </si>
  <si>
    <t>nm0gs9f77e1141552</t>
  </si>
  <si>
    <t>1fahp2e91eg103868</t>
  </si>
  <si>
    <t>1fahp2e81eg149966</t>
  </si>
  <si>
    <t>1gtw7fca9e1904928</t>
  </si>
  <si>
    <t>1gtw7fcaxe1905828</t>
  </si>
  <si>
    <t>1gtv2vecxez118205</t>
  </si>
  <si>
    <t>1gtw7fca5e1906305</t>
  </si>
  <si>
    <t>1gtw7fca7e1904930</t>
  </si>
  <si>
    <t>1hgct1b38ea006293</t>
  </si>
  <si>
    <t>2hgfg3b59eh519648</t>
  </si>
  <si>
    <t>5fnrl5h66eb115473</t>
  </si>
  <si>
    <t>5npeb4ac7eh823809</t>
  </si>
  <si>
    <t>5xyzt3lb6eg146885</t>
  </si>
  <si>
    <t>5npdh4ae5eh511869</t>
  </si>
  <si>
    <t>5xyzt3lb3eg131793</t>
  </si>
  <si>
    <t>5xyzt3lb3eg144947</t>
  </si>
  <si>
    <t>1c4njdeb1ed659533</t>
  </si>
  <si>
    <t>1c4njcea1ed576394</t>
  </si>
  <si>
    <t>1c4bjweg1el175247</t>
  </si>
  <si>
    <t>1c4njpfb2ed825266</t>
  </si>
  <si>
    <t>1c4njpba9ed601358</t>
  </si>
  <si>
    <t>1c4rjfbg7ec508859</t>
  </si>
  <si>
    <t>1c4rjfbg6ec184447</t>
  </si>
  <si>
    <t>1c4rjfbg9ec525873</t>
  </si>
  <si>
    <t>1c4rjfbg0ec365866</t>
  </si>
  <si>
    <t>knafz4a86e5138225</t>
  </si>
  <si>
    <t>knafx4a83e5124790</t>
  </si>
  <si>
    <t>knafk4a65e5166911</t>
  </si>
  <si>
    <t>5xxgm4a78eg301241</t>
  </si>
  <si>
    <t>5xxgm4a70eg298884</t>
  </si>
  <si>
    <t>1c4bjweg8fl522722</t>
  </si>
  <si>
    <t>5npe24af1fh058141</t>
  </si>
  <si>
    <t>1c4bjweg5fl522712</t>
  </si>
  <si>
    <t>5xyktca65fg564282</t>
  </si>
  <si>
    <t>1c4bjweg9fl522728</t>
  </si>
  <si>
    <t>5npe24af9fh050952</t>
  </si>
  <si>
    <t>5xykt3a62eg474019</t>
  </si>
  <si>
    <t>5xyktca63eg448139</t>
  </si>
  <si>
    <t>knadm4a39e6365641</t>
  </si>
  <si>
    <t>5xyktca63eg476264</t>
  </si>
  <si>
    <t>5xyktca68eg475787</t>
  </si>
  <si>
    <t>5xykt3a67eg488949</t>
  </si>
  <si>
    <t>5xykt4a67eg428952</t>
  </si>
  <si>
    <t>5xxgr4a6xeg277890</t>
  </si>
  <si>
    <t>knagm4a77e5472399</t>
  </si>
  <si>
    <t>5xxgm4a71eg303123</t>
  </si>
  <si>
    <t>kndjp3a53e7005395</t>
  </si>
  <si>
    <t>wmwzb3c51ewr40898</t>
  </si>
  <si>
    <t>wmwzc5c53ewm17326</t>
  </si>
  <si>
    <t>5lmjj3j59eel00958</t>
  </si>
  <si>
    <t>1lnhl9ek3eg605407</t>
  </si>
  <si>
    <t>wmwsy3c5xet595338</t>
  </si>
  <si>
    <t>2t2zk1ba6ec132444</t>
  </si>
  <si>
    <t>wmwzc3c53ewp28503</t>
  </si>
  <si>
    <t>jtjbm7fxxe5073474</t>
  </si>
  <si>
    <t>1lnhl9ft9eg605256</t>
  </si>
  <si>
    <t>wmwzf3c56et492969</t>
  </si>
  <si>
    <t>wmwzp3c53et707723</t>
  </si>
  <si>
    <t>3ln6l2g92er812436</t>
  </si>
  <si>
    <t>jthbf1d27e5026628</t>
  </si>
  <si>
    <t>1lnhl9ek5eg607918</t>
  </si>
  <si>
    <t>1lnhl9ek0eg609401</t>
  </si>
  <si>
    <t>wmwzb3c57ewr37486</t>
  </si>
  <si>
    <t>wmwsx1c50et508019</t>
  </si>
  <si>
    <t>1lnhl9dkxeg603199</t>
  </si>
  <si>
    <t>wmwzf3c53et571709</t>
  </si>
  <si>
    <t>jm1bm1u78e1108653</t>
  </si>
  <si>
    <t>jm3ke4cy8e0403693</t>
  </si>
  <si>
    <t>wddsj4eb7en047923</t>
  </si>
  <si>
    <t>wddgf8ab2eg248153</t>
  </si>
  <si>
    <t>wddkk5kf8ef280889</t>
  </si>
  <si>
    <t>jm1gj1w68e1151540</t>
  </si>
  <si>
    <t>wddlj7db2ea097210</t>
  </si>
  <si>
    <t>wddgj4hb6eg193655</t>
  </si>
  <si>
    <t>jm1bm1v76e1150270</t>
  </si>
  <si>
    <t>jm1gj1w6xe1151572</t>
  </si>
  <si>
    <t>wddgf8ab8eg236170</t>
  </si>
  <si>
    <t>wddgj7hb7eg283849</t>
  </si>
  <si>
    <t>wddgf4hb2ea917507</t>
  </si>
  <si>
    <t>wddgf4hb4er302488</t>
  </si>
  <si>
    <t>jm1bm1l77e1214514</t>
  </si>
  <si>
    <t>wddgf7hb3ea916786</t>
  </si>
  <si>
    <t>wddsj4ebxen123604</t>
  </si>
  <si>
    <t>wddhf5kb8ea998371</t>
  </si>
  <si>
    <t>jm1gj1u65e1151286</t>
  </si>
  <si>
    <t>jm1de1ly3e0173836</t>
  </si>
  <si>
    <t>jm3ke2dy9e0419226</t>
  </si>
  <si>
    <t>1n4al3ap7en336527</t>
  </si>
  <si>
    <t>wdcgg8jb4eg190581</t>
  </si>
  <si>
    <t>ja4az3a3xez014246</t>
  </si>
  <si>
    <t>wddjk7da7ef024235</t>
  </si>
  <si>
    <t>wdcgg8jb7eg333068</t>
  </si>
  <si>
    <t>4jgdf7ce8ea382923</t>
  </si>
  <si>
    <t>1n4al3ap7ec143760</t>
  </si>
  <si>
    <t>ja4jz4ax8ez004145</t>
  </si>
  <si>
    <t>ml32a3hj2eh016216</t>
  </si>
  <si>
    <t>1n4al3ap3ec319607</t>
  </si>
  <si>
    <t>wdcgg5hbxeg299776</t>
  </si>
  <si>
    <t>ja4ad3a39ez001101</t>
  </si>
  <si>
    <t>1n4al3ap8ec132248</t>
  </si>
  <si>
    <t>wdcgg8jb5eg235186</t>
  </si>
  <si>
    <t>1n4al3ap3en330191</t>
  </si>
  <si>
    <t>1n4al3ap9en381260</t>
  </si>
  <si>
    <t>1n4al3ap5en234059</t>
  </si>
  <si>
    <t>1n4al3ap3ec119651</t>
  </si>
  <si>
    <t>1n4al3ap3ec192213</t>
  </si>
  <si>
    <t>1n4al3ap9ec418044</t>
  </si>
  <si>
    <t>jn8az1mu9ew401634</t>
  </si>
  <si>
    <t>1n4aa5ap9ec452793</t>
  </si>
  <si>
    <t>1n6aa0ej6en507625</t>
  </si>
  <si>
    <t>3n1ce2cp5el409479</t>
  </si>
  <si>
    <t>3n6cm0kn3ek702384</t>
  </si>
  <si>
    <t>3n1ce2cp1el406918</t>
  </si>
  <si>
    <t>3n1ce2cp0el404318</t>
  </si>
  <si>
    <t>3n1ab7ap5ey204151</t>
  </si>
  <si>
    <t>3n1ce2cp8el423425</t>
  </si>
  <si>
    <t>3n1ce2cp2el394018</t>
  </si>
  <si>
    <t>3n1ce2cp0el424052</t>
  </si>
  <si>
    <t>5n1ar2mm2ec616657</t>
  </si>
  <si>
    <t>5n1ar2mm7ec600440</t>
  </si>
  <si>
    <t>3n1ab7ap9el657671</t>
  </si>
  <si>
    <t>3n1ab7ap2el648567</t>
  </si>
  <si>
    <t>1c6rr7gt7es396260</t>
  </si>
  <si>
    <t>3n1cn7ap2el818071</t>
  </si>
  <si>
    <t>3n1cn7ap9el819234</t>
  </si>
  <si>
    <t>3n1cn7ap8el804966</t>
  </si>
  <si>
    <t>3n1cn7ap8el849258</t>
  </si>
  <si>
    <t>5n1an0nw0en800466</t>
  </si>
  <si>
    <t>5n1an0nw4en800860</t>
  </si>
  <si>
    <t>1c6rr7mt1es479526</t>
  </si>
  <si>
    <t>3n1cn7ap5ek457053</t>
  </si>
  <si>
    <t>3n1cn7ap0ek439155</t>
  </si>
  <si>
    <t>1c6rr7mtxes479525</t>
  </si>
  <si>
    <t>3n1cn7ap8el872927</t>
  </si>
  <si>
    <t>jtkjf5c7xe3080706</t>
  </si>
  <si>
    <t>jtkjf5c74e3076859</t>
  </si>
  <si>
    <t>jtkjf5c70e3081511</t>
  </si>
  <si>
    <t>jm3ke4cy2f0434892</t>
  </si>
  <si>
    <t>jm3ke4cyxf0469230</t>
  </si>
  <si>
    <t>jm3ke4cyxf0442576</t>
  </si>
  <si>
    <t>4s4brccc6e3259793</t>
  </si>
  <si>
    <t>4t1bf1fk3eu735475</t>
  </si>
  <si>
    <t>4t1bf1fk5eu337765</t>
  </si>
  <si>
    <t>4t1bf1fk7eu406830</t>
  </si>
  <si>
    <t>4t1bk1eb3eu126268</t>
  </si>
  <si>
    <t>5yfburhe7ep002875</t>
  </si>
  <si>
    <t>4t1bf1fk7eu864223</t>
  </si>
  <si>
    <t>4t1bf1fk8eu332723</t>
  </si>
  <si>
    <t>4t1bf1fk1eu333115</t>
  </si>
  <si>
    <t>4t1bf1fk5eu396315</t>
  </si>
  <si>
    <t>5yfburhe0ep021624</t>
  </si>
  <si>
    <t>4t1bf1fk4eu358008</t>
  </si>
  <si>
    <t>4t4bf1fk7er390103</t>
  </si>
  <si>
    <t>2t1burhe9ec126002</t>
  </si>
  <si>
    <t>wvwbp7an0ee505098</t>
  </si>
  <si>
    <t>5yfburhe7ep106671</t>
  </si>
  <si>
    <t>2t1burhe6ec181149</t>
  </si>
  <si>
    <t>5yfburhe4ep035400</t>
  </si>
  <si>
    <t>jt's car sales llc</t>
  </si>
  <si>
    <t>5yfburhe0ep132772</t>
  </si>
  <si>
    <t>5tdkk3dc7es466781</t>
  </si>
  <si>
    <t>2t3yfrev5ew129638</t>
  </si>
  <si>
    <t>5yfburhe0ep021087</t>
  </si>
  <si>
    <t>5tfmu4fn1ex020160</t>
  </si>
  <si>
    <t>5tdkk3dc1es483740</t>
  </si>
  <si>
    <t>5tfnx4cn0ex035829</t>
  </si>
  <si>
    <t>2t1burhe0ec041453</t>
  </si>
  <si>
    <t>2t1burhe6ec123235</t>
  </si>
  <si>
    <t>jtdktud36ed595481</t>
  </si>
  <si>
    <t>2t3bfrev1ew191785</t>
  </si>
  <si>
    <t>2t1burhe7ec133563</t>
  </si>
  <si>
    <t>5tdkkrfhxes008051</t>
  </si>
  <si>
    <t>3vw2k7aj0em313621</t>
  </si>
  <si>
    <t>2hnyd2h33dh502031</t>
  </si>
  <si>
    <t>3vwd07aj5em222892</t>
  </si>
  <si>
    <t>5j8tb4h34dl000585</t>
  </si>
  <si>
    <t>5j8tb3h55dl009016</t>
  </si>
  <si>
    <t>3vwd17ajxem254668</t>
  </si>
  <si>
    <t>yv1612fs8e1299101</t>
  </si>
  <si>
    <t>1vwat7a38ec065985</t>
  </si>
  <si>
    <t>wa1lfafp7da051916</t>
  </si>
  <si>
    <t>1g4ps5sk2d4176109</t>
  </si>
  <si>
    <t>wbskg9c53dj594611</t>
  </si>
  <si>
    <t>2g4gs5erxd9212201</t>
  </si>
  <si>
    <t>1g4ps5sk9d4188600</t>
  </si>
  <si>
    <t>wbaym9c55ddw20454</t>
  </si>
  <si>
    <t>1g4ps5sk0d4142542</t>
  </si>
  <si>
    <t>5uxwx9c58d0a19145</t>
  </si>
  <si>
    <t>1g4ps5sk9d4174244</t>
  </si>
  <si>
    <t>5uxwx9c57d0a27947</t>
  </si>
  <si>
    <t>2g4gs5er7d9138865</t>
  </si>
  <si>
    <t>5gakvckd6dj158159</t>
  </si>
  <si>
    <t>1g6de5e57d0138972</t>
  </si>
  <si>
    <t>3gcpkse71dg113659</t>
  </si>
  <si>
    <t>3gcukse27dg253948</t>
  </si>
  <si>
    <t>1gc1kxcg3df219215</t>
  </si>
  <si>
    <t>1gc0cvcg4df197268</t>
  </si>
  <si>
    <t>m &amp; m motors</t>
  </si>
  <si>
    <t>3gcpkse75dg361283</t>
  </si>
  <si>
    <t>3gcpcse06dg221534</t>
  </si>
  <si>
    <t>1gnskke76dr218408</t>
  </si>
  <si>
    <t>2g1fa1e39d9227546</t>
  </si>
  <si>
    <t>1gnscje06dr143008</t>
  </si>
  <si>
    <t>3gyfnge34ds610905</t>
  </si>
  <si>
    <t>1g1pa5sh2d7298522</t>
  </si>
  <si>
    <t>1g1pe5sb9d7179902</t>
  </si>
  <si>
    <t>1g1pe5sbxd7148383</t>
  </si>
  <si>
    <t>1g1pc5sb0d7111154</t>
  </si>
  <si>
    <t>1g1pg5sbxd7293854</t>
  </si>
  <si>
    <t>1g1pe5sb3d7111854</t>
  </si>
  <si>
    <t>1g1pg5sb9d7200306</t>
  </si>
  <si>
    <t>2gnflnek3d6393697</t>
  </si>
  <si>
    <t>1g1pc5sb7d7167463</t>
  </si>
  <si>
    <t>1g1pc5sb6d7223554</t>
  </si>
  <si>
    <t>2gnfleek9d6257137</t>
  </si>
  <si>
    <t>1g1pa5sh1d7252972</t>
  </si>
  <si>
    <t>1g1pe5sb7d7144484</t>
  </si>
  <si>
    <t>1g1pc5sb7d7223305</t>
  </si>
  <si>
    <t>1g1ys2dw8d5103160</t>
  </si>
  <si>
    <t>1g1pc5sb5d7219687</t>
  </si>
  <si>
    <t>1g1pa5sgxd7135737</t>
  </si>
  <si>
    <t>1g1pc5sbxd7297236</t>
  </si>
  <si>
    <t>1g1pc5sb0d7221329</t>
  </si>
  <si>
    <t>1g1pc5sb1d7202708</t>
  </si>
  <si>
    <t>1g1pc5sb6d7140867</t>
  </si>
  <si>
    <t>1g1pg5sb9d7228395</t>
  </si>
  <si>
    <t>1g1pe5sb5d7102458</t>
  </si>
  <si>
    <t>2gnalpek9d6383309</t>
  </si>
  <si>
    <t>2gnaldekxd1166329</t>
  </si>
  <si>
    <t>1g11f5rr9df119176</t>
  </si>
  <si>
    <t>1g11b5sa5df344565</t>
  </si>
  <si>
    <t>1g11b5sa9df179412</t>
  </si>
  <si>
    <t>2gnflnek7d6233788</t>
  </si>
  <si>
    <t>2g1wg5e35d1178186</t>
  </si>
  <si>
    <t>2g1wg5e32d1247268</t>
  </si>
  <si>
    <t>2g1wf5e31d1261617</t>
  </si>
  <si>
    <t>2g1wg5e36d1131829</t>
  </si>
  <si>
    <t>2gnflgek7d6344370</t>
  </si>
  <si>
    <t>1g11f5rr0df101763</t>
  </si>
  <si>
    <t>2gnaldek1d6167825</t>
  </si>
  <si>
    <t>2g1wc5e39d1203506</t>
  </si>
  <si>
    <t>2g1wg5e31d1157545</t>
  </si>
  <si>
    <t>2g1wf5e36d1219007</t>
  </si>
  <si>
    <t>2gnalbek6d6234343</t>
  </si>
  <si>
    <t>2gnflnek7d6187749</t>
  </si>
  <si>
    <t>2gnflnek4d6344329</t>
  </si>
  <si>
    <t>2g1wg5e30d1128389</t>
  </si>
  <si>
    <t>2g1wf5e37d1220344</t>
  </si>
  <si>
    <t>1g11a5sa7df272612</t>
  </si>
  <si>
    <t>2gnalbek7d6361697</t>
  </si>
  <si>
    <t>3n1cn7ap7fl807441</t>
  </si>
  <si>
    <t>5yfburhe8fp203654</t>
  </si>
  <si>
    <t>3n1cn7ap8fl812812</t>
  </si>
  <si>
    <t>3n1ce2cp8fl409896</t>
  </si>
  <si>
    <t>1g1jc6sg0d4231688</t>
  </si>
  <si>
    <t>1g11c5sa1df206793</t>
  </si>
  <si>
    <t>1g11h5sa7df269124</t>
  </si>
  <si>
    <t>1g1jc6sh2d4152127</t>
  </si>
  <si>
    <t>1g1jc5sh1d4175957</t>
  </si>
  <si>
    <t>1g11h5sa4df230068</t>
  </si>
  <si>
    <t>1g11c5sa4df293251</t>
  </si>
  <si>
    <t>1g11h5sa6df250824</t>
  </si>
  <si>
    <t>1g1ja5sh1d4232180</t>
  </si>
  <si>
    <t>1g11j5sx9df348089</t>
  </si>
  <si>
    <t>kl8ca6s97dc508214</t>
  </si>
  <si>
    <t>1c3ccbbg2dn559914</t>
  </si>
  <si>
    <t>1c3ccbbb3dn714829</t>
  </si>
  <si>
    <t>1c3ccbab5dn728281</t>
  </si>
  <si>
    <t>1c3ccbbb3dn699653</t>
  </si>
  <si>
    <t>1c3ccbab8dn733863</t>
  </si>
  <si>
    <t>1c3ccbab5dn765234</t>
  </si>
  <si>
    <t>1c3ccbab9dn599820</t>
  </si>
  <si>
    <t>1c3cdzcb9dn662594</t>
  </si>
  <si>
    <t>1c3cdzab4dn718752</t>
  </si>
  <si>
    <t>1c3cdzcb7dn612793</t>
  </si>
  <si>
    <t>2c4rc1bgxdr630280</t>
  </si>
  <si>
    <t>1c3ccbbg4dn754879</t>
  </si>
  <si>
    <t>1c3cdzab8dn682340</t>
  </si>
  <si>
    <t>1c3ccbbb8dn541843</t>
  </si>
  <si>
    <t>2c4rc1bg8dr629726</t>
  </si>
  <si>
    <t>1c3ccbab7dn671629</t>
  </si>
  <si>
    <t>1c3ccbabxdn642254</t>
  </si>
  <si>
    <t>2c4rdgcgxdr626857</t>
  </si>
  <si>
    <t>2c3cdxbg0dh713880</t>
  </si>
  <si>
    <t>1c3cdfaa3dd175292</t>
  </si>
  <si>
    <t>1c3cdzcb5dn662091</t>
  </si>
  <si>
    <t>1c3cdzag4dn521625</t>
  </si>
  <si>
    <t>1c3cdfba4dd195291</t>
  </si>
  <si>
    <t>2c3cdxbgxdh591464</t>
  </si>
  <si>
    <t>1c3cdzcb3dn661196</t>
  </si>
  <si>
    <t>2c4rdgcg3dr636355</t>
  </si>
  <si>
    <t>2c4rdgcg6dr750270</t>
  </si>
  <si>
    <t>2c4rdgcg4dr625669</t>
  </si>
  <si>
    <t>2c4rdgcg9dr653421</t>
  </si>
  <si>
    <t>1c3cdfbaxdd313263</t>
  </si>
  <si>
    <t>2c4rdgcg5dr627415</t>
  </si>
  <si>
    <t>2c3cdybt7dh733515</t>
  </si>
  <si>
    <t>1fadp5au8dl529153</t>
  </si>
  <si>
    <t>1fadp5cu6dl515121</t>
  </si>
  <si>
    <t>1fadp5au9dl503290</t>
  </si>
  <si>
    <t>3c4pdcbgxdt503333</t>
  </si>
  <si>
    <t>3c3cffar3dt672448</t>
  </si>
  <si>
    <t>1fadp5au0dl551129</t>
  </si>
  <si>
    <t>1fadp5cu5dl555108</t>
  </si>
  <si>
    <t>3c4pddbg2dt650865</t>
  </si>
  <si>
    <t>3c4pddbg0dt628086</t>
  </si>
  <si>
    <t>3c3cffar0dt571724</t>
  </si>
  <si>
    <t>1fadp5cu3dl516808</t>
  </si>
  <si>
    <t>1ftne1ew1dda18774</t>
  </si>
  <si>
    <t>1fadp5cu9dl521401</t>
  </si>
  <si>
    <t>3c4pdcab0dt561876</t>
  </si>
  <si>
    <t>1fadp5au8dl504995</t>
  </si>
  <si>
    <t>1ftne1ew2dda01353</t>
  </si>
  <si>
    <t>2fmdk4kc4dbc31025</t>
  </si>
  <si>
    <t>3c4pdcab8dt532674</t>
  </si>
  <si>
    <t>1ftne1ew8dda01454</t>
  </si>
  <si>
    <t>2fmdk3jc8dbe26136</t>
  </si>
  <si>
    <t>2fmdk3jc3dbc81894</t>
  </si>
  <si>
    <t>1fmcu9gx7dua11242</t>
  </si>
  <si>
    <t>2fmdk3jcxdbb17073</t>
  </si>
  <si>
    <t>2fmdk3jc8dbb52212</t>
  </si>
  <si>
    <t>2fmdk3gc1dbb47280</t>
  </si>
  <si>
    <t>2fmdk3kc8dbb78324</t>
  </si>
  <si>
    <t>2fmdk3gc9dbb43428</t>
  </si>
  <si>
    <t>1fmcu9gx2dub53398</t>
  </si>
  <si>
    <t>2fmdk3gc6dbb26389</t>
  </si>
  <si>
    <t>2fmdk3jc2dbb52061</t>
  </si>
  <si>
    <t>2fmdk3jc3dbc06130</t>
  </si>
  <si>
    <t>2fmdk3gc7dbb69591</t>
  </si>
  <si>
    <t>2fmdk3gc1dbb02582</t>
  </si>
  <si>
    <t>2fmdk3gc9dbe07067</t>
  </si>
  <si>
    <t>2fmdk3j91dbb37846</t>
  </si>
  <si>
    <t>2fmdk3gc9dbb52114</t>
  </si>
  <si>
    <t>2fmdk4jc5dbb52349</t>
  </si>
  <si>
    <t>2fmdk3jc7dbb51939</t>
  </si>
  <si>
    <t>1fmcu9gx8dub53647</t>
  </si>
  <si>
    <t>2fmdk3jc7dbb69678</t>
  </si>
  <si>
    <t>2fmdk3jc3dbb36600</t>
  </si>
  <si>
    <t>1fmcu9gx0dub49480</t>
  </si>
  <si>
    <t>1fmcu9j99dud23363</t>
  </si>
  <si>
    <t>1fmcu9gx4dua52542</t>
  </si>
  <si>
    <t>1fmcu9gx5duc73227</t>
  </si>
  <si>
    <t>1fmcu0gx8duc44185</t>
  </si>
  <si>
    <t>1fmcu0gx7dub38360</t>
  </si>
  <si>
    <t>1fmcu0gx5duc43950</t>
  </si>
  <si>
    <t>1fmcu0gx5dub64343</t>
  </si>
  <si>
    <t>1fmcu9g92dua41704</t>
  </si>
  <si>
    <t>1fmcu0gxxduc85188</t>
  </si>
  <si>
    <t>1fmcu9hx3dub62562</t>
  </si>
  <si>
    <t>1fmcu9j98duc24369</t>
  </si>
  <si>
    <t>1fmcu9hx1dua60161</t>
  </si>
  <si>
    <t>1fmcu0gx9dub94087</t>
  </si>
  <si>
    <t>1fmcu9hx8dub54067</t>
  </si>
  <si>
    <t>1fmcu0gxxdub69845</t>
  </si>
  <si>
    <t>1fmcu9gx9dua80000</t>
  </si>
  <si>
    <t>1fmcu0g93dub62396</t>
  </si>
  <si>
    <t>1fmcu9h94dub53404</t>
  </si>
  <si>
    <t>1fmcu9hx3dub62674</t>
  </si>
  <si>
    <t>1fmcu0gx5dub93924</t>
  </si>
  <si>
    <t>1fmcu0gx5dub69722</t>
  </si>
  <si>
    <t>1fmcu9gxxdub80669</t>
  </si>
  <si>
    <t>1fmcu9j92dud36942</t>
  </si>
  <si>
    <t>1fmcu0g94dub62696</t>
  </si>
  <si>
    <t>1fmcu9h99dua85617</t>
  </si>
  <si>
    <t>1fmcu9gx9dub96684</t>
  </si>
  <si>
    <t>1fmcu0g9xdub80782</t>
  </si>
  <si>
    <t>1fmcu9hx3duc22517</t>
  </si>
  <si>
    <t>1fmcu9hx1dub01095</t>
  </si>
  <si>
    <t>1fmcu0gxxdud36026</t>
  </si>
  <si>
    <t>1fmcu0gx4dub56010</t>
  </si>
  <si>
    <t>1fmcu9h9xdub22500</t>
  </si>
  <si>
    <t>1fmcu9hx9dub97784</t>
  </si>
  <si>
    <t>1fmcu9gx4dub62605</t>
  </si>
  <si>
    <t>1fmcu9j93duc69512</t>
  </si>
  <si>
    <t>1fmcu0gx7duc92633</t>
  </si>
  <si>
    <t>1fmcu0gx0dud84926</t>
  </si>
  <si>
    <t>1fmcu0gx7dua59240</t>
  </si>
  <si>
    <t>1fmcu0gx1dub94083</t>
  </si>
  <si>
    <t>1fmcu0gx6dub55991</t>
  </si>
  <si>
    <t>1fmcu0gx7dub93861</t>
  </si>
  <si>
    <t>1fmcu9h92duc12255</t>
  </si>
  <si>
    <t>1fmcu9gx4dub70400</t>
  </si>
  <si>
    <t>1fmcu0hx4dua85132</t>
  </si>
  <si>
    <t>1fmcu0gx7dub69821</t>
  </si>
  <si>
    <t>1fmcu0hxxduc22624</t>
  </si>
  <si>
    <t>1fmcu0hx4duc22361</t>
  </si>
  <si>
    <t>1fmcu0g9xdub22302</t>
  </si>
  <si>
    <t>1fmcu0g99duc12329</t>
  </si>
  <si>
    <t>1fmcu0hx1dub30589</t>
  </si>
  <si>
    <t>1fmcu0g94duc12514</t>
  </si>
  <si>
    <t>1fmcu0hx9duc58501</t>
  </si>
  <si>
    <t>1fmcu0hx2dub07385</t>
  </si>
  <si>
    <t>1fmcu0gx6dua21093</t>
  </si>
  <si>
    <t>1fmcu0hx3dud17039</t>
  </si>
  <si>
    <t>1fmjk2a54def21957</t>
  </si>
  <si>
    <t>1fmcu0hx0duc33552</t>
  </si>
  <si>
    <t>1fmcu0hx1duc22690</t>
  </si>
  <si>
    <t>1fm5k8f87dgc83467</t>
  </si>
  <si>
    <t>1fmcu0hx1dua58499</t>
  </si>
  <si>
    <t>1fmcu0hx3dub53288</t>
  </si>
  <si>
    <t>1fmcu0hx9dub94427</t>
  </si>
  <si>
    <t>1fm5k8d80dgc09794</t>
  </si>
  <si>
    <t>1fm5k8d84dgb76914</t>
  </si>
  <si>
    <t>1fm5k8d83dgc81668</t>
  </si>
  <si>
    <t>1fm5k8d88dgc59861</t>
  </si>
  <si>
    <t>1fm5k8gt2dgb64373</t>
  </si>
  <si>
    <t>1fm5k8d89dgc79231</t>
  </si>
  <si>
    <t>1fm5k7f8xdgb34352</t>
  </si>
  <si>
    <t>1fm5k8d8xdgc05719</t>
  </si>
  <si>
    <t>1fm5k8d81dgc52329</t>
  </si>
  <si>
    <t>1fm5k8d85dgc59610</t>
  </si>
  <si>
    <t>1fm5k8gt5dgb68854</t>
  </si>
  <si>
    <t>1fm5k8d81dgc10694</t>
  </si>
  <si>
    <t>1fm5k7d89dgb93637</t>
  </si>
  <si>
    <t>1ftfw1et8dfb77349</t>
  </si>
  <si>
    <t>1ftfw1et5dfb77356</t>
  </si>
  <si>
    <t>1ftfw1ef1dfc06975</t>
  </si>
  <si>
    <t>1ftfw1et8dfa17262</t>
  </si>
  <si>
    <t>1ftfw1ef6dfa52263</t>
  </si>
  <si>
    <t>1ftfw1ef2dfd57890</t>
  </si>
  <si>
    <t>1ftfw1ef3dfc67356</t>
  </si>
  <si>
    <t>1ftfw1cf8dkf25672</t>
  </si>
  <si>
    <t>1ftfx1ef8dfc55815</t>
  </si>
  <si>
    <t>1ftfw1et5dfb77325</t>
  </si>
  <si>
    <t>1ftfx1et1dfa89417</t>
  </si>
  <si>
    <t>1ftfw1ef7dkd07283</t>
  </si>
  <si>
    <t>1ftfw1ef4dfc59444</t>
  </si>
  <si>
    <t>1ftfw1et5dfb77339</t>
  </si>
  <si>
    <t>1ftfw1ef3dfb68343</t>
  </si>
  <si>
    <t>1ftfw1et3dfa24717</t>
  </si>
  <si>
    <t>1ftfw1ef2dfc29665</t>
  </si>
  <si>
    <t>3fadp4tjxdm214737</t>
  </si>
  <si>
    <t>1ftfw1et2dfb77346</t>
  </si>
  <si>
    <t>1ftfx1ef8dkd40838</t>
  </si>
  <si>
    <t>1ftex1cm3dkf28633</t>
  </si>
  <si>
    <t>1ftfx1cf9dfb10401</t>
  </si>
  <si>
    <t>1ftfw1et5dfa36996</t>
  </si>
  <si>
    <t>1ftfw1ef5dkg54580</t>
  </si>
  <si>
    <t>1ftfw1ct7dfb77426</t>
  </si>
  <si>
    <t>1ftfw1ef7dkd32720</t>
  </si>
  <si>
    <t>1ftfw1et9dfd20292</t>
  </si>
  <si>
    <t>1ftfw1efxdfc00706</t>
  </si>
  <si>
    <t>1ftfw1ef6dkf54875</t>
  </si>
  <si>
    <t>1ftfw1ef2dfa95210</t>
  </si>
  <si>
    <t>1ftfw1ef7dfc00713</t>
  </si>
  <si>
    <t>3fadp4bj8dm168052</t>
  </si>
  <si>
    <t>3fadp4bj9dm150160</t>
  </si>
  <si>
    <t>1fadp3k29dl280041</t>
  </si>
  <si>
    <t>1fadp3f24dl230142</t>
  </si>
  <si>
    <t>1fadp3f27dl208667</t>
  </si>
  <si>
    <t>advantage auto sales</t>
  </si>
  <si>
    <t>1fadp3k24dl158462</t>
  </si>
  <si>
    <t>3fadp4bjxdm177819</t>
  </si>
  <si>
    <t>1fadp3f21dl362288</t>
  </si>
  <si>
    <t>1fadp3f28dl190082</t>
  </si>
  <si>
    <t>1fadp3k24dl248002</t>
  </si>
  <si>
    <t>1fadp3f28dl362255</t>
  </si>
  <si>
    <t>1fadp3f20dl210938</t>
  </si>
  <si>
    <t>2fmgk5b81dbd22090</t>
  </si>
  <si>
    <t>3fadp4bj8dm173221</t>
  </si>
  <si>
    <t>1fadp3f20dl235547</t>
  </si>
  <si>
    <t>1fadp3f27dl301348</t>
  </si>
  <si>
    <t>1fadp3f22dl242869</t>
  </si>
  <si>
    <t>1fadp3f26dl235150</t>
  </si>
  <si>
    <t>3fadp4ej0dm147417</t>
  </si>
  <si>
    <t>1fadp3f26dl156738</t>
  </si>
  <si>
    <t>3fadp4bj5dm221273</t>
  </si>
  <si>
    <t>waurmafd8en001531</t>
  </si>
  <si>
    <t>wba3a5g58enp31825</t>
  </si>
  <si>
    <t>wba3a5g51enp31875</t>
  </si>
  <si>
    <t>3tmlu4en4fm168971</t>
  </si>
  <si>
    <t>waubfafl1ea054551</t>
  </si>
  <si>
    <t>wau2gafc5en011143</t>
  </si>
  <si>
    <t>wba3a5g57enp30858</t>
  </si>
  <si>
    <t>wba3a5c54ep602815</t>
  </si>
  <si>
    <t>wa1lfafp4ea111135</t>
  </si>
  <si>
    <t>3tmlu4en4fm164919</t>
  </si>
  <si>
    <t>wa1cmafp3ea091448</t>
  </si>
  <si>
    <t>wba3a5g5xenp33804</t>
  </si>
  <si>
    <t>waurmafd3en001470</t>
  </si>
  <si>
    <t>wa1ufafl0ea074473</t>
  </si>
  <si>
    <t>wba3a5g54enp32986</t>
  </si>
  <si>
    <t>wauafafl6en025714</t>
  </si>
  <si>
    <t>wba3a5g58enp32473</t>
  </si>
  <si>
    <t>wba3b1c50ef078476</t>
  </si>
  <si>
    <t>wba3b1g59ent01419</t>
  </si>
  <si>
    <t>wba3a5g57enp32819</t>
  </si>
  <si>
    <t>wba3a5g55enp32883</t>
  </si>
  <si>
    <t>waubfafl3en033273</t>
  </si>
  <si>
    <t>wa1ufafl2ea093140</t>
  </si>
  <si>
    <t>2t1burhe7fc272478</t>
  </si>
  <si>
    <t>wauhmafc1en027715</t>
  </si>
  <si>
    <t>wba3k5c50ek300349</t>
  </si>
  <si>
    <t>1fadp3f23dl152520</t>
  </si>
  <si>
    <t>1fadp3k23dl340539</t>
  </si>
  <si>
    <t>3fa6p0d99dr321836</t>
  </si>
  <si>
    <t>1fadp3k20dl237823</t>
  </si>
  <si>
    <t>3fa6p0d90dr191137</t>
  </si>
  <si>
    <t>1fadp3f28dl252337</t>
  </si>
  <si>
    <t>1fadp3n2xdl264541</t>
  </si>
  <si>
    <t>3fa6p0h76dr291560</t>
  </si>
  <si>
    <t>3fa6p0d99dr184137</t>
  </si>
  <si>
    <t>1fadp3f26dl337676</t>
  </si>
  <si>
    <t>3fa6p0d91dr206082</t>
  </si>
  <si>
    <t>1fadp3f22dl152749</t>
  </si>
  <si>
    <t>3fa6p0h79dr107065</t>
  </si>
  <si>
    <t>1fadp3l93dl379787</t>
  </si>
  <si>
    <t>3fa6p0h78dr385603</t>
  </si>
  <si>
    <t>3fa6p0hr4dr132649</t>
  </si>
  <si>
    <t>3fa6p0hr8dr176749</t>
  </si>
  <si>
    <t>3fa6p0h78dr207643</t>
  </si>
  <si>
    <t>3fa6p0hr2dr238338</t>
  </si>
  <si>
    <t>3fa6p0hr2dr190761</t>
  </si>
  <si>
    <t>3fa6p0h70dr168823</t>
  </si>
  <si>
    <t>3fa6p0h75dr176898</t>
  </si>
  <si>
    <t>3fa6p0hr9dr227420</t>
  </si>
  <si>
    <t>3fa6p0h76dr214039</t>
  </si>
  <si>
    <t>3fa6p0hr4dr303027</t>
  </si>
  <si>
    <t>3fa6p0lu9dr127748</t>
  </si>
  <si>
    <t>3fa6p0h71dr250866</t>
  </si>
  <si>
    <t>3fa6p0hr5dr173744</t>
  </si>
  <si>
    <t>3fa6p0h94dr183259</t>
  </si>
  <si>
    <t>3fa6p0h74dr226593</t>
  </si>
  <si>
    <t>3fa6p0h79dr140728</t>
  </si>
  <si>
    <t>3fa6p0hr2dr158571</t>
  </si>
  <si>
    <t>3fa6p0h92dr213939</t>
  </si>
  <si>
    <t>3fa6p0hr3dr148518</t>
  </si>
  <si>
    <t>3fa6p0h76dr108528</t>
  </si>
  <si>
    <t>3fa6p0h7xdr321398</t>
  </si>
  <si>
    <t>3fa6p0h71dr290297</t>
  </si>
  <si>
    <t>3fa6p0hr3dr290416</t>
  </si>
  <si>
    <t>3fa6p0k90dr168931</t>
  </si>
  <si>
    <t>1zvbp8em6d5233692</t>
  </si>
  <si>
    <t>1zvbp8am4d5236306</t>
  </si>
  <si>
    <t>3fa6p0hr3dr312480</t>
  </si>
  <si>
    <t>1zvbp8em8d5229353</t>
  </si>
  <si>
    <t>3fa6p0hr6dr140431</t>
  </si>
  <si>
    <t>3fa6p0h79dr329086</t>
  </si>
  <si>
    <t>1zvbp8em7d5234415</t>
  </si>
  <si>
    <t>1zvbp8em7d5224791</t>
  </si>
  <si>
    <t>3fa6p0k90dr213124</t>
  </si>
  <si>
    <t>1zvbp8am5d5212922</t>
  </si>
  <si>
    <t>1zvbp8em9d5227398</t>
  </si>
  <si>
    <t>3fa6p0k9xdr127271</t>
  </si>
  <si>
    <t>3fa6p0h78dr179505</t>
  </si>
  <si>
    <t>3fa6p0k97dr208048</t>
  </si>
  <si>
    <t>3fa6p0h70dr114051</t>
  </si>
  <si>
    <t>3fa6p0k98dr207605</t>
  </si>
  <si>
    <t>1zvbp8em4d5272457</t>
  </si>
  <si>
    <t>1zvbp8am6d5273812</t>
  </si>
  <si>
    <t>3fa6p0hr7dr222054</t>
  </si>
  <si>
    <t>3fa6p0ru4dr296406</t>
  </si>
  <si>
    <t>3fa6p0k90dr155614</t>
  </si>
  <si>
    <t>3fa6p0k96dr207537</t>
  </si>
  <si>
    <t>3fa6p0h70dr292672</t>
  </si>
  <si>
    <t>19xfb4f36de000353</t>
  </si>
  <si>
    <t>3gtp2ve71dg327455</t>
  </si>
  <si>
    <t>2gkflxe36d6324892</t>
  </si>
  <si>
    <t>1gks2ke73dr351401</t>
  </si>
  <si>
    <t>3gtp2ve75dg138534</t>
  </si>
  <si>
    <t>2gkalwek9d6164857</t>
  </si>
  <si>
    <t>1hgcr2f7xda048643</t>
  </si>
  <si>
    <t>1fahp2d92dg156143</t>
  </si>
  <si>
    <t>3gtp2tea9dg356458</t>
  </si>
  <si>
    <t>1zvbp8am2d5245179</t>
  </si>
  <si>
    <t>1gks2ke72dr197828</t>
  </si>
  <si>
    <t>1zvbp8am5d5225007</t>
  </si>
  <si>
    <t>1gks2ke7xdr238349</t>
  </si>
  <si>
    <t>1hgcr2f30da035204</t>
  </si>
  <si>
    <t>1gks2ke76dr234105</t>
  </si>
  <si>
    <t>1fahp2e8xdg220810</t>
  </si>
  <si>
    <t>1fahp2h87dg108221</t>
  </si>
  <si>
    <t>1gks2ce06dr292126</t>
  </si>
  <si>
    <t>1gks2ke73dr249077</t>
  </si>
  <si>
    <t>kmhct4aexdu461917</t>
  </si>
  <si>
    <t>5npdh4ae8dh249814</t>
  </si>
  <si>
    <t>kmhcu4ae3du278176</t>
  </si>
  <si>
    <t>5fnrl5h20db053001</t>
  </si>
  <si>
    <t>5fnrl5h28db056311</t>
  </si>
  <si>
    <t>5npdh4ae2dh271212</t>
  </si>
  <si>
    <t>kmhct5ae7du131559</t>
  </si>
  <si>
    <t>5fnyf4h47db045749</t>
  </si>
  <si>
    <t>5j6rm4h75dl008386</t>
  </si>
  <si>
    <t>kmhct4ae7du364013</t>
  </si>
  <si>
    <t>kmhdh4ae6du751741</t>
  </si>
  <si>
    <t>5npdh4ae9dh298407</t>
  </si>
  <si>
    <t>kmhdh4aexdu752861</t>
  </si>
  <si>
    <t>5npdh4ae0dh333500</t>
  </si>
  <si>
    <t>5npdh4ae8dh378359</t>
  </si>
  <si>
    <t>5npdh4ae0dh331973</t>
  </si>
  <si>
    <t>5npdh4ae6dh297974</t>
  </si>
  <si>
    <t>kmhdh4ae5du755487</t>
  </si>
  <si>
    <t>5npdh4ae8dh153939</t>
  </si>
  <si>
    <t>5npdh4ae1dh272142</t>
  </si>
  <si>
    <t>5npdh4ae1dh384763</t>
  </si>
  <si>
    <t>5npdh4ae2dh328878</t>
  </si>
  <si>
    <t>5npdh4ae0dh282418</t>
  </si>
  <si>
    <t>5npdh4aexdh326781</t>
  </si>
  <si>
    <t>5npdh4ae2dh349357</t>
  </si>
  <si>
    <t>kmhdh4ae5du720772</t>
  </si>
  <si>
    <t>5npdh4ae2dh285627</t>
  </si>
  <si>
    <t>5npdh4ae8dh315570</t>
  </si>
  <si>
    <t>kmhdh6ae9du013556</t>
  </si>
  <si>
    <t>kmhec4a47da064814</t>
  </si>
  <si>
    <t>kmhdh4ae0du693612</t>
  </si>
  <si>
    <t>5npdh4aexdh302416</t>
  </si>
  <si>
    <t>5npdh4ae7dh263199</t>
  </si>
  <si>
    <t>5npdh4ae9dh259672</t>
  </si>
  <si>
    <t>5npeb4acxdh787726</t>
  </si>
  <si>
    <t>kmhd35le0du058357</t>
  </si>
  <si>
    <t>5npeb4ac6dh540848</t>
  </si>
  <si>
    <t>kmhdh6ae5du020357</t>
  </si>
  <si>
    <t>5npdh4ae4dh164503</t>
  </si>
  <si>
    <t>5npdh4ae0dh266705</t>
  </si>
  <si>
    <t>5npdh4ae8dh269819</t>
  </si>
  <si>
    <t>5npeb4ac4dh535602</t>
  </si>
  <si>
    <t>5npeb4ac4dh630063</t>
  </si>
  <si>
    <t>5npeb4ac5dh681099</t>
  </si>
  <si>
    <t>kmhgh4jh1du057823</t>
  </si>
  <si>
    <t>kmhec4a43da066396</t>
  </si>
  <si>
    <t>5npdh4ae0dh250360</t>
  </si>
  <si>
    <t>5npeb4ac1dh676126</t>
  </si>
  <si>
    <t>kmhd35le9du060446</t>
  </si>
  <si>
    <t>5npec4ac5dh532172</t>
  </si>
  <si>
    <t>jn1cv6ap1dm715075</t>
  </si>
  <si>
    <t>5npeb4ac6dh543426</t>
  </si>
  <si>
    <t>5npeb4ac4dh585514</t>
  </si>
  <si>
    <t>5npeb4ac3dh552035</t>
  </si>
  <si>
    <t>5npeb4ac5dh552411</t>
  </si>
  <si>
    <t>kmhtc6ae1du169410</t>
  </si>
  <si>
    <t>5npeb4acxdh617978</t>
  </si>
  <si>
    <t>5npec4ab4dh578969</t>
  </si>
  <si>
    <t>5npeb4ac2dh747902</t>
  </si>
  <si>
    <t>5npec4ac1dh516230</t>
  </si>
  <si>
    <t>5npec4ac9dh554613</t>
  </si>
  <si>
    <t>5npeb4acxdh542957</t>
  </si>
  <si>
    <t>5npeb4ac3dh534070</t>
  </si>
  <si>
    <t>5npeb4ac6dh680222</t>
  </si>
  <si>
    <t>5npec4ac7dh625937</t>
  </si>
  <si>
    <t>5npeb4ac8dh625996</t>
  </si>
  <si>
    <t>5npeb4ac7dh599987</t>
  </si>
  <si>
    <t>5npeb4ac2dh555752</t>
  </si>
  <si>
    <t>5npeb4ac3dh711233</t>
  </si>
  <si>
    <t>km8ju3ac5du774127</t>
  </si>
  <si>
    <t>jn1cv6ap1dm717800</t>
  </si>
  <si>
    <t>jn1cv6ar1dm755920</t>
  </si>
  <si>
    <t>jn1cv6ap6dm715279</t>
  </si>
  <si>
    <t>jn1cv6ek5dm921787</t>
  </si>
  <si>
    <t>jn1cv6arxdm753518</t>
  </si>
  <si>
    <t>jn1cv6arxdm760761</t>
  </si>
  <si>
    <t>jn1cv6ek1dm921916</t>
  </si>
  <si>
    <t>jn1cv6ap0dm719716</t>
  </si>
  <si>
    <t>jn1cv6ap1dm715268</t>
  </si>
  <si>
    <t>jn1cv6ar2dm350701</t>
  </si>
  <si>
    <t>jn1cv6ar3dm350979</t>
  </si>
  <si>
    <t>jn1cv6ar8dm756398</t>
  </si>
  <si>
    <t>1c4rjfbt9dc600308</t>
  </si>
  <si>
    <t>jn1cv6ek5dm920509</t>
  </si>
  <si>
    <t>jn1cv6ar8dm750309</t>
  </si>
  <si>
    <t>5n1al0mm0dc310335</t>
  </si>
  <si>
    <t>5n1al0mn5dc307472</t>
  </si>
  <si>
    <t>wba3v5c57ep751272</t>
  </si>
  <si>
    <t>wba3a9c52ekw74066</t>
  </si>
  <si>
    <t>5uxks4c52e0j97390</t>
  </si>
  <si>
    <t>wba5m2c50ed872009</t>
  </si>
  <si>
    <t>wbaxa5c5xed690756</t>
  </si>
  <si>
    <t>wba3b9g58enr92294</t>
  </si>
  <si>
    <t>wba5m2c59ed872011</t>
  </si>
  <si>
    <t>wba3b5g55ens09635</t>
  </si>
  <si>
    <t>wba3t3c57ep737611</t>
  </si>
  <si>
    <t>wba3v5c57ep751286</t>
  </si>
  <si>
    <t>wbslx9c58ed160401</t>
  </si>
  <si>
    <t>wba5b1c51ed479720</t>
  </si>
  <si>
    <t>5uxks4c53e0c06990</t>
  </si>
  <si>
    <t>wba3b5g55ens09960</t>
  </si>
  <si>
    <t>wba5b3c51ed539216</t>
  </si>
  <si>
    <t>wba3t3c51ep737619</t>
  </si>
  <si>
    <t>wba5a7c53ed616016</t>
  </si>
  <si>
    <t>wba3b5g57ens10172</t>
  </si>
  <si>
    <t>wbsfv9c58ed592988</t>
  </si>
  <si>
    <t>wba5b1c58ed480508</t>
  </si>
  <si>
    <t>wba5a7c57ed619629</t>
  </si>
  <si>
    <t>wba3b3g57enr85057</t>
  </si>
  <si>
    <t>wba3v5c53ep751253</t>
  </si>
  <si>
    <t>5xxgm4a73dg201952</t>
  </si>
  <si>
    <t>knadm4a31d6302841</t>
  </si>
  <si>
    <t>5xxgn4a75dg133280</t>
  </si>
  <si>
    <t>5xxgm4a71dg225411</t>
  </si>
  <si>
    <t>5xxgm4a71dg148958</t>
  </si>
  <si>
    <t>knadm4a36d6108435</t>
  </si>
  <si>
    <t>5xxgm4a70dg225898</t>
  </si>
  <si>
    <t>5xxgm4a74dg133970</t>
  </si>
  <si>
    <t>knadm4a32d6176831</t>
  </si>
  <si>
    <t>5xykt4a21dg388735</t>
  </si>
  <si>
    <t>5xxgr4a69dg208168</t>
  </si>
  <si>
    <t>5xxgm4a76dg182393</t>
  </si>
  <si>
    <t>knafu4a21d5715476</t>
  </si>
  <si>
    <t>knadm5a32d6287711</t>
  </si>
  <si>
    <t>5xxgr4a6xdg177903</t>
  </si>
  <si>
    <t>5xxgm4a70dg242250</t>
  </si>
  <si>
    <t>5xxgm4a78dg129016</t>
  </si>
  <si>
    <t>kndjt2a56d7601833</t>
  </si>
  <si>
    <t>kndpb3a24d7442755</t>
  </si>
  <si>
    <t>jtjbk1ba1d2453761</t>
  </si>
  <si>
    <t>kndpcca21d7534807</t>
  </si>
  <si>
    <t>jthbl5ef3d5121395</t>
  </si>
  <si>
    <t>jthbk1ggxd2060419</t>
  </si>
  <si>
    <t>jthbw1gg6d2032928</t>
  </si>
  <si>
    <t>salsf2d47da798649</t>
  </si>
  <si>
    <t>kndjt2a60d7611623</t>
  </si>
  <si>
    <t>jthbk1gg1d2052967</t>
  </si>
  <si>
    <t>2t2bk1ba8dc171021</t>
  </si>
  <si>
    <t>2t2bk1ba7dc180812</t>
  </si>
  <si>
    <t>3ln6l2gk3dr804363</t>
  </si>
  <si>
    <t>2t2zk1baxdc112809</t>
  </si>
  <si>
    <t>2lmdj8jk5dbl21694</t>
  </si>
  <si>
    <t>2lmdj8jkxdbl36157</t>
  </si>
  <si>
    <t>1lnhl9ft1dg609526</t>
  </si>
  <si>
    <t>2t2zk1ba2dc092958</t>
  </si>
  <si>
    <t>jm3tb3cv9d0412270</t>
  </si>
  <si>
    <t>wmwzg3c50dty39675</t>
  </si>
  <si>
    <t>wmwsu3c50dt547891</t>
  </si>
  <si>
    <t>jm3ke4be5d0169003</t>
  </si>
  <si>
    <t>wddgf4hb4da753661</t>
  </si>
  <si>
    <t>wddgj4hb5dg042451</t>
  </si>
  <si>
    <t>wddgf4hb6da779856</t>
  </si>
  <si>
    <t>wddgf4hb5dr255258</t>
  </si>
  <si>
    <t>wddgf4hbxdr266384</t>
  </si>
  <si>
    <t>jm1cw2cl0d0152007</t>
  </si>
  <si>
    <t>wddgf4hb2dr265035</t>
  </si>
  <si>
    <t>wddgf4hb2da783550</t>
  </si>
  <si>
    <t>wddgj4hb8dg078361</t>
  </si>
  <si>
    <t>jm1cw2cl8d0151235</t>
  </si>
  <si>
    <t>wddgf4hb5da788211</t>
  </si>
  <si>
    <t>jm1de1lz4d0162173</t>
  </si>
  <si>
    <t>wddgf4hb3da786263</t>
  </si>
  <si>
    <t>jm1bl1tg4d1753934</t>
  </si>
  <si>
    <t>wddgj4hb0dg000365</t>
  </si>
  <si>
    <t>wddgf4hb6dr264387</t>
  </si>
  <si>
    <t>wddgf4hb4da780455</t>
  </si>
  <si>
    <t>jm1cw2cl1d0149844</t>
  </si>
  <si>
    <t>jm1de1ky6d0162247</t>
  </si>
  <si>
    <t>jm1bl1tg5d1709540</t>
  </si>
  <si>
    <t>wddgf4hb7dr264320</t>
  </si>
  <si>
    <t>wddgf4hb9da869714</t>
  </si>
  <si>
    <t>jm1bl1vp7d1735232</t>
  </si>
  <si>
    <t>wddgj4hb2dg060051</t>
  </si>
  <si>
    <t>wddgf4hb3da802199</t>
  </si>
  <si>
    <t>wddgf4hb0dr243289</t>
  </si>
  <si>
    <t>wddgj4hb3dg040147</t>
  </si>
  <si>
    <t>wddgf4hb4dr265117</t>
  </si>
  <si>
    <t>wddgf4hb8dr259403</t>
  </si>
  <si>
    <t>wddgf4hb8df996862</t>
  </si>
  <si>
    <t>wddgf4hb5da860640</t>
  </si>
  <si>
    <t>wddgj4hb5dg005528</t>
  </si>
  <si>
    <t>wddgj4hb5dg044233</t>
  </si>
  <si>
    <t>wddgf4hb5da788712</t>
  </si>
  <si>
    <t>jm1bl1u70d1709492</t>
  </si>
  <si>
    <t>wddhf5kb3da723263</t>
  </si>
  <si>
    <t>wddgf4hb2da809628</t>
  </si>
  <si>
    <t>wddgf8ab3dr282458</t>
  </si>
  <si>
    <t>wddkk5kf4df206397</t>
  </si>
  <si>
    <t>wddgf4hb7dr249686</t>
  </si>
  <si>
    <t>wddgf8ab2dr260080</t>
  </si>
  <si>
    <t>wddhf2eb5da700464</t>
  </si>
  <si>
    <t>wddgf4hb3da858305</t>
  </si>
  <si>
    <t>wddhf2eb6da723333</t>
  </si>
  <si>
    <t>wddhf5kbxda743090</t>
  </si>
  <si>
    <t>wddhf5kb9da717600</t>
  </si>
  <si>
    <t>wddhf5kb9da735045</t>
  </si>
  <si>
    <t>wddgf4hb9da782394</t>
  </si>
  <si>
    <t>wddgf8ab0dr262376</t>
  </si>
  <si>
    <t>wddhf5kb1da693017</t>
  </si>
  <si>
    <t>wddgf8ab3dr274117</t>
  </si>
  <si>
    <t>wddgf5hb7dr260175</t>
  </si>
  <si>
    <t>wddhf5kbxda740027</t>
  </si>
  <si>
    <t>wddlj7db3da066837</t>
  </si>
  <si>
    <t>wddkk5kf9df207707</t>
  </si>
  <si>
    <t>wddhf2eb6da721114</t>
  </si>
  <si>
    <t>wddgf5hb9da853888</t>
  </si>
  <si>
    <t>wddhf5kb1da742166</t>
  </si>
  <si>
    <t>wddhf5kb5da733941</t>
  </si>
  <si>
    <t>wddhf8jb3da716106</t>
  </si>
  <si>
    <t>wddhf5kbxda735880</t>
  </si>
  <si>
    <t>4jgdf7ce9da228798</t>
  </si>
  <si>
    <t>wddhf5kb4da744090</t>
  </si>
  <si>
    <t>wddhf5kb3da766453</t>
  </si>
  <si>
    <t>wddhf5kb7da699470</t>
  </si>
  <si>
    <t>wddhf5kbxda735006</t>
  </si>
  <si>
    <t>wddhf5kb8da744349</t>
  </si>
  <si>
    <t>wddhf5kb1da695026</t>
  </si>
  <si>
    <t>wddng7db0da495733</t>
  </si>
  <si>
    <t>wddng7db0da519075</t>
  </si>
  <si>
    <t>wddng7db7da528341</t>
  </si>
  <si>
    <t>ja32u2fu5du019594</t>
  </si>
  <si>
    <t>wddng7db8da510186</t>
  </si>
  <si>
    <t>wdcgg5hb3dg053263</t>
  </si>
  <si>
    <t>wddng7db9da499036</t>
  </si>
  <si>
    <t>ja32u1fu6du006847</t>
  </si>
  <si>
    <t>4jgda5jb9da160997</t>
  </si>
  <si>
    <t>wddng7db3da510760</t>
  </si>
  <si>
    <t>wddng7db0da505287</t>
  </si>
  <si>
    <t>4jgda5jb4da256049</t>
  </si>
  <si>
    <t>wddng7db9da503389</t>
  </si>
  <si>
    <t>wdcgg8jb9dg042330</t>
  </si>
  <si>
    <t>wddng7db3da507681</t>
  </si>
  <si>
    <t>ja32u2fu7du009911</t>
  </si>
  <si>
    <t>wddng7db1da504049</t>
  </si>
  <si>
    <t>ja32u2fu7du020410</t>
  </si>
  <si>
    <t>4jgda5jb9da135856</t>
  </si>
  <si>
    <t>wdcgg5hb3dg023597</t>
  </si>
  <si>
    <t>wddng7db4da519919</t>
  </si>
  <si>
    <t>wddng7db9da520466</t>
  </si>
  <si>
    <t>wddng7dbxda514837</t>
  </si>
  <si>
    <t>1n4al3ap4dn528308</t>
  </si>
  <si>
    <t>1n4al3ap3dn526159</t>
  </si>
  <si>
    <t>1n4al3ap6dn464966</t>
  </si>
  <si>
    <t>Tue Mar 31 2015 05:30:00 GMT-0700 (PDT)</t>
  </si>
  <si>
    <t>1n4al3ap9dc216223</t>
  </si>
  <si>
    <t>1n4al2ep4dc212844</t>
  </si>
  <si>
    <t>1n4al3apxdn499722</t>
  </si>
  <si>
    <t>ja4jt3aw8du021073</t>
  </si>
  <si>
    <t>ja4as3aw3du005527</t>
  </si>
  <si>
    <t>1n4al3ap1dn500997</t>
  </si>
  <si>
    <t>1n4al3ap7dn554305</t>
  </si>
  <si>
    <t>1n4al3ap7dc260284</t>
  </si>
  <si>
    <t>1n4al2epxdc218678</t>
  </si>
  <si>
    <t>4a4ap5au5de017019</t>
  </si>
  <si>
    <t>1n4al3ap5dn461248</t>
  </si>
  <si>
    <t>1n4al3ap4dn525330</t>
  </si>
  <si>
    <t>1n4al3ap7dn498186</t>
  </si>
  <si>
    <t>1n4al3ap0dn554503</t>
  </si>
  <si>
    <t>1n4al3ap4dc230580</t>
  </si>
  <si>
    <t>1n4al3ap6dc186775</t>
  </si>
  <si>
    <t>4a4ap5au4de024088</t>
  </si>
  <si>
    <t>1n4al3ap2dn514150</t>
  </si>
  <si>
    <t>4a4ap3au7de016362</t>
  </si>
  <si>
    <t>1n4al3ap0dn474005</t>
  </si>
  <si>
    <t>1n4al3ap0dn513143</t>
  </si>
  <si>
    <t>1n4al2ep0dc207124</t>
  </si>
  <si>
    <t>1n4al3ap3dn427387</t>
  </si>
  <si>
    <t>1n4al3apxdc125400</t>
  </si>
  <si>
    <t>1n4al3ap0dn486784</t>
  </si>
  <si>
    <t>1n4al3ap5dn537812</t>
  </si>
  <si>
    <t>1n4al3ap3dn501956</t>
  </si>
  <si>
    <t>1n4al3ap4dn462746</t>
  </si>
  <si>
    <t>1n4al3ap9dc153950</t>
  </si>
  <si>
    <t>1n4al3ap3dn457389</t>
  </si>
  <si>
    <t>1n4al3ap1dc181600</t>
  </si>
  <si>
    <t>1n4al3ap3dn491283</t>
  </si>
  <si>
    <t>1n4al3ap4dc185592</t>
  </si>
  <si>
    <t>1n4al3ap0dc247487</t>
  </si>
  <si>
    <t>1n4al3ap5dn511274</t>
  </si>
  <si>
    <t>1n4al3ap6dn488703</t>
  </si>
  <si>
    <t>1n4al3ap0dn497896</t>
  </si>
  <si>
    <t>1n4al3ap9dc104280</t>
  </si>
  <si>
    <t>1n4al3ap6dn510232</t>
  </si>
  <si>
    <t>1n4al3ap9dn408942</t>
  </si>
  <si>
    <t>1n4al3ap5dn468314</t>
  </si>
  <si>
    <t>1n4al3apxdn464243</t>
  </si>
  <si>
    <t>1n4bl3ap0dc176098</t>
  </si>
  <si>
    <t>1n4al3ap5dn422692</t>
  </si>
  <si>
    <t>1n4al3ap8dn466315</t>
  </si>
  <si>
    <t>1n4al3ap8dc134385</t>
  </si>
  <si>
    <t>1n4al3ap1dn551044</t>
  </si>
  <si>
    <t>1n4al3ap1dc149679</t>
  </si>
  <si>
    <t>jn8af5mv9dt220624</t>
  </si>
  <si>
    <t>1n4al3ap1dc234716</t>
  </si>
  <si>
    <t>1n6ad0er8dn734391</t>
  </si>
  <si>
    <t>wba3a5c57ff606431</t>
  </si>
  <si>
    <t>5j8tb4h57fl002318</t>
  </si>
  <si>
    <t>5gakrbkd3fj118588</t>
  </si>
  <si>
    <t>3gcukrecxeg481638</t>
  </si>
  <si>
    <t>1gcvksec1ez315407</t>
  </si>
  <si>
    <t>3gcukrec1eg481625</t>
  </si>
  <si>
    <t>1gcvkrec3ez105352</t>
  </si>
  <si>
    <t>1gcvkreh5ez329671</t>
  </si>
  <si>
    <t>2g1fk1ej0e9123539</t>
  </si>
  <si>
    <t>3gyfnee34es610294</t>
  </si>
  <si>
    <t>1gcncpeh0ez268067</t>
  </si>
  <si>
    <t>jh4cu2f83cc009769</t>
  </si>
  <si>
    <t>19uua8f22ca020837</t>
  </si>
  <si>
    <t>19uua8f2xca023775</t>
  </si>
  <si>
    <t>19uua8f29ca024996</t>
  </si>
  <si>
    <t>2hnyd2h2xch517874</t>
  </si>
  <si>
    <t>19uua8f21ca035569</t>
  </si>
  <si>
    <t>19uua8f24ca024663</t>
  </si>
  <si>
    <t>jh4cu2f41cc014305</t>
  </si>
  <si>
    <t>jh4cu2f88cc018421</t>
  </si>
  <si>
    <t>1vwbp7a37dc030779</t>
  </si>
  <si>
    <t>19uua8f21ca020246</t>
  </si>
  <si>
    <t>2hnyd2h32ch501709</t>
  </si>
  <si>
    <t>jh4cu2f47cc014017</t>
  </si>
  <si>
    <t>jh4cu2f63cc009611</t>
  </si>
  <si>
    <t>jh4cu2f6xcc005488</t>
  </si>
  <si>
    <t>jh4cu2f62cc005680</t>
  </si>
  <si>
    <t>wauffaflxca119444</t>
  </si>
  <si>
    <t>jh4cu2f68cc002511</t>
  </si>
  <si>
    <t>jh4cu2f60cc012319</t>
  </si>
  <si>
    <t>jh4cu2f66cc019159</t>
  </si>
  <si>
    <t>wbaxg5c51cdy28468</t>
  </si>
  <si>
    <t>5uxzw0c52cl667781</t>
  </si>
  <si>
    <t>wbaka4c53cds99188</t>
  </si>
  <si>
    <t>wbakb8c52cdx20905</t>
  </si>
  <si>
    <t>wbasn4c5xcc210128</t>
  </si>
  <si>
    <t>1gcncpex6cz146625</t>
  </si>
  <si>
    <t>1g4gc5er8cf190623</t>
  </si>
  <si>
    <t>1g4ga5er1cf178691</t>
  </si>
  <si>
    <t>1g6dv1ep9c0145009</t>
  </si>
  <si>
    <t>1gcncpex1cz133071</t>
  </si>
  <si>
    <t>5gakrded3cj231427</t>
  </si>
  <si>
    <t>1gcncpex3cz128664</t>
  </si>
  <si>
    <t>1gcncpexxcz137622</t>
  </si>
  <si>
    <t>1gcncpex7cz119952</t>
  </si>
  <si>
    <t>1gcrcse08cz287994</t>
  </si>
  <si>
    <t>1g1ph5sc5c7298402</t>
  </si>
  <si>
    <t>1gcrkrea8cz255549</t>
  </si>
  <si>
    <t>2gnaldek5c6247806</t>
  </si>
  <si>
    <t>1g1pg5scxc7321353</t>
  </si>
  <si>
    <t>1gcpkse74cf101313</t>
  </si>
  <si>
    <t>1g1pj5sc4c7164310</t>
  </si>
  <si>
    <t>1g1pj5sc5c7165482</t>
  </si>
  <si>
    <t>1gcsgafx5c1182128</t>
  </si>
  <si>
    <t>3gnal2ekxcs537657</t>
  </si>
  <si>
    <t>2gnflcek0c6173629</t>
  </si>
  <si>
    <t>1g1pf5sc5c7284988</t>
  </si>
  <si>
    <t>1g1pg5sc2c7377268</t>
  </si>
  <si>
    <t>3gcpkse72cg171326</t>
  </si>
  <si>
    <t>1g1pc5sh2c7158835</t>
  </si>
  <si>
    <t>1g1pf5sc9c7387461</t>
  </si>
  <si>
    <t>1gcwgfcaxc1156932</t>
  </si>
  <si>
    <t>2g1fk1ej0c9149491</t>
  </si>
  <si>
    <t>1g1pc5sh7c7268909</t>
  </si>
  <si>
    <t>3gnal2ek9cs563277</t>
  </si>
  <si>
    <t>1gcpkse70cf123647</t>
  </si>
  <si>
    <t>3gcpkse71cg113045</t>
  </si>
  <si>
    <t>2gnalbek0c6299171</t>
  </si>
  <si>
    <t>1g1pf5sc5c7197253</t>
  </si>
  <si>
    <t>1gnkrfed6cj228250</t>
  </si>
  <si>
    <t>1gnkrfed8cj326258</t>
  </si>
  <si>
    <t>1g1za5euxcf348783</t>
  </si>
  <si>
    <t>1g1zc5euxcf168388</t>
  </si>
  <si>
    <t>1g1zb5e0xcf199625</t>
  </si>
  <si>
    <t>1g1za5eu6cf191169</t>
  </si>
  <si>
    <t>1g1za5eu1cf394096</t>
  </si>
  <si>
    <t>1g1zc5e03cf356036</t>
  </si>
  <si>
    <t>1g1ra6e41cu126246</t>
  </si>
  <si>
    <t>2g1wa5e34c1115726</t>
  </si>
  <si>
    <t>1gcwgfca0c1195903</t>
  </si>
  <si>
    <t>1gcwgfca4c1150737</t>
  </si>
  <si>
    <t>2g1wf5e37c1310429</t>
  </si>
  <si>
    <t>2g1wg5e36c1241956</t>
  </si>
  <si>
    <t>1g1jc6sh0c4137446</t>
  </si>
  <si>
    <t>2g1wc5e37c1244022</t>
  </si>
  <si>
    <t>1g1za5eu6cf231685</t>
  </si>
  <si>
    <t>1c3ccbag1cn134460</t>
  </si>
  <si>
    <t>2c4rdgbg8cr171104</t>
  </si>
  <si>
    <t>2c4rdgdg8cr100711</t>
  </si>
  <si>
    <t>2c3cdxbg7ch296689</t>
  </si>
  <si>
    <t>1c3cdzab0cn173213</t>
  </si>
  <si>
    <t>2c4rdgbg1cr224564</t>
  </si>
  <si>
    <t>1c3cdzab7cn112165</t>
  </si>
  <si>
    <t>2c4rdgbg4cr224395</t>
  </si>
  <si>
    <t>1c3ccbab3cn130365</t>
  </si>
  <si>
    <t>2c3cdxjg0ch183314</t>
  </si>
  <si>
    <t>1c3ccbcg8cn326200</t>
  </si>
  <si>
    <t>2c4rdgbg4cr419851</t>
  </si>
  <si>
    <t>1c3ccbbbxcn155178</t>
  </si>
  <si>
    <t>2c3ccabg6ch207839</t>
  </si>
  <si>
    <t>3c4pdcbg0ct167500</t>
  </si>
  <si>
    <t>3c3cffcr2ct102954</t>
  </si>
  <si>
    <t>2c4rdgcg3cr395217</t>
  </si>
  <si>
    <t>3c4pddbg9ct293327</t>
  </si>
  <si>
    <t>2fmdk3kc0cba69483</t>
  </si>
  <si>
    <t>2fmdk4kc4cba68083</t>
  </si>
  <si>
    <t>1ft8w3dt5ced06352</t>
  </si>
  <si>
    <t>1fmcu0d71ckc56094</t>
  </si>
  <si>
    <t>1fmcu9eg8ckb50745</t>
  </si>
  <si>
    <t>1fmcu0e77cka81669</t>
  </si>
  <si>
    <t>1fmcu0eg9ckc00516</t>
  </si>
  <si>
    <t>1fmcu0d7xcka20379</t>
  </si>
  <si>
    <t>1fmcu9e76cka75995</t>
  </si>
  <si>
    <t>1fmcu0c75cka88140</t>
  </si>
  <si>
    <t>2fmdk3jc5cba80660</t>
  </si>
  <si>
    <t>1fmcu0egxckb87999</t>
  </si>
  <si>
    <t>1fmcu0e73ckb87892</t>
  </si>
  <si>
    <t>2fmdk3gcxcba26021</t>
  </si>
  <si>
    <t>1fmcu9eg5ckc03062</t>
  </si>
  <si>
    <t>1fmcu0d79ckb16147</t>
  </si>
  <si>
    <t>1fmcu0d75ckc56096</t>
  </si>
  <si>
    <t>1fmcu9eg5cka42633</t>
  </si>
  <si>
    <t>1g1pc5sb1e7110273</t>
  </si>
  <si>
    <t>1g1pc5sb1e7224614</t>
  </si>
  <si>
    <t>1g1pc5sb3e7117211</t>
  </si>
  <si>
    <t>1g1pc5sb0e7117408</t>
  </si>
  <si>
    <t>1g1pc5sb2e7331882</t>
  </si>
  <si>
    <t>1ftew1cm8cfb11096</t>
  </si>
  <si>
    <t>1fmcu0dg5ckc27701</t>
  </si>
  <si>
    <t>1fmhk7d97cga44034</t>
  </si>
  <si>
    <t>1fmhk8d81cga40137</t>
  </si>
  <si>
    <t>1ftfw1et7cfa08244</t>
  </si>
  <si>
    <t>1fmhk7d84cga53202</t>
  </si>
  <si>
    <t>1ftfw1et5ckd50606</t>
  </si>
  <si>
    <t>1fmcu9d74ckc52951</t>
  </si>
  <si>
    <t>1fmcu0dg9ckb27097</t>
  </si>
  <si>
    <t>1fmcu9dg9ckc69213</t>
  </si>
  <si>
    <t>1fmcu9d79cka48551</t>
  </si>
  <si>
    <t>1fmcu0dg2ckb57851</t>
  </si>
  <si>
    <t>1fmhk8d86cga82173</t>
  </si>
  <si>
    <t>1fmhk7f81cgb01297</t>
  </si>
  <si>
    <t>1fmcu9d75ckc39903</t>
  </si>
  <si>
    <t>1fmhk7d89cga94098</t>
  </si>
  <si>
    <t>3fadp4ej0cm216797</t>
  </si>
  <si>
    <t>3fadp4tj8cm187276</t>
  </si>
  <si>
    <t>2fmhk6dt5cbd20210</t>
  </si>
  <si>
    <t>2fmhk6ccxcbd14257</t>
  </si>
  <si>
    <t>1fahp3k21cl361082</t>
  </si>
  <si>
    <t>1fahp3k27cl402010</t>
  </si>
  <si>
    <t>3fadp4bj2cm170569</t>
  </si>
  <si>
    <t>1ftfw1et0cfa06691</t>
  </si>
  <si>
    <t>1fahp3f27cl283272</t>
  </si>
  <si>
    <t>1ft7w2bt0cec44965</t>
  </si>
  <si>
    <t>1fahp3f2xcl214477</t>
  </si>
  <si>
    <t>1ftfw1et1cfa77155</t>
  </si>
  <si>
    <t>1ftfw1ef6ckd07760</t>
  </si>
  <si>
    <t>3fahp0ha6cr191686</t>
  </si>
  <si>
    <t>1fahp3n29cl193932</t>
  </si>
  <si>
    <t>1fahp3h25cl395498</t>
  </si>
  <si>
    <t>1fahp3f20cl253384</t>
  </si>
  <si>
    <t>1fahp3f29cl195937</t>
  </si>
  <si>
    <t>3fahp0ga1cr270491</t>
  </si>
  <si>
    <t>1fahp3f29cl347294</t>
  </si>
  <si>
    <t>1fahp3n26cl145109</t>
  </si>
  <si>
    <t>3fahp0ha6cr200824</t>
  </si>
  <si>
    <t>1fahp3h23cl430765</t>
  </si>
  <si>
    <t>3fahp0cg1cr268234</t>
  </si>
  <si>
    <t>1fahp3h29cl184207</t>
  </si>
  <si>
    <t>3fahp0ga3cr366932</t>
  </si>
  <si>
    <t>1fahp3f26cl421142</t>
  </si>
  <si>
    <t>1fahp3f26cl446879</t>
  </si>
  <si>
    <t>1fahp3j2xcl435052</t>
  </si>
  <si>
    <t>3fahp0ha5cr430872</t>
  </si>
  <si>
    <t>3fahp0ha4cr122835</t>
  </si>
  <si>
    <t>3fahp0ha3cr315574</t>
  </si>
  <si>
    <t>1fahp3f24cl399870</t>
  </si>
  <si>
    <t>1fahp3f26cl319565</t>
  </si>
  <si>
    <t>1fahp3h24cl229876</t>
  </si>
  <si>
    <t>1fahp3k24cl280187</t>
  </si>
  <si>
    <t>1fahp3k2xcl114062</t>
  </si>
  <si>
    <t>1fahp3k21cl146785</t>
  </si>
  <si>
    <t>1fahp3f2xcl329290</t>
  </si>
  <si>
    <t>3fahp0ja0cr238933</t>
  </si>
  <si>
    <t>3fahp0ja9cr314701</t>
  </si>
  <si>
    <t>3fahp0ha6cr419556</t>
  </si>
  <si>
    <t>3fahp0ja1cr320878</t>
  </si>
  <si>
    <t>1zvbp8am5c5249421</t>
  </si>
  <si>
    <t>3fahp0ha3cr326963</t>
  </si>
  <si>
    <t>3fahp0jgxcr398547</t>
  </si>
  <si>
    <t>3fahp0ja9cr134280</t>
  </si>
  <si>
    <t>3fahp0ha1cr306601</t>
  </si>
  <si>
    <t>3fahp0ha6cr207322</t>
  </si>
  <si>
    <t>3fahp0ja3cr250025</t>
  </si>
  <si>
    <t>3fahp0ja2cr391698</t>
  </si>
  <si>
    <t>3fahp0ha0cr250277</t>
  </si>
  <si>
    <t>3fahp0ja6cr311867</t>
  </si>
  <si>
    <t>3fahp0ja4cr337559</t>
  </si>
  <si>
    <t>1zvbp8em3c5254966</t>
  </si>
  <si>
    <t>3fahp0ja9cr348847</t>
  </si>
  <si>
    <t>1zvbp8am0c5263548</t>
  </si>
  <si>
    <t>3fahp0ha9cr417123</t>
  </si>
  <si>
    <t>3fahp0ha2cr207205</t>
  </si>
  <si>
    <t>3fahp0jaxcr350462</t>
  </si>
  <si>
    <t>3fahp0ja2cr188665</t>
  </si>
  <si>
    <t>3fahp0ja4cr226476</t>
  </si>
  <si>
    <t>3fahp0ha4cr329063</t>
  </si>
  <si>
    <t>3fahp0ja0cr304784</t>
  </si>
  <si>
    <t>3fahp0ha4cr135746</t>
  </si>
  <si>
    <t>3fahp0ja2cr361388</t>
  </si>
  <si>
    <t>3fahp0hg9cr399629</t>
  </si>
  <si>
    <t>3fahp0ha8cr334802</t>
  </si>
  <si>
    <t>1hgcp2f3xca240405</t>
  </si>
  <si>
    <t>1hgcp2f3xca064309</t>
  </si>
  <si>
    <t>nm0ks9bn2ct078697</t>
  </si>
  <si>
    <t>1hgcp2f73ca074358</t>
  </si>
  <si>
    <t>1hgcs1b76ca016761</t>
  </si>
  <si>
    <t>3gtp2xe20cg117623</t>
  </si>
  <si>
    <t>1hgcp2f31ca080821</t>
  </si>
  <si>
    <t>1fahp2ew9cg114314</t>
  </si>
  <si>
    <t>1hgcp2f38ca179118</t>
  </si>
  <si>
    <t>1hgcs1b75ca006156</t>
  </si>
  <si>
    <t>1hgcp2f7xca034424</t>
  </si>
  <si>
    <t>1hgcp2f89ca112815</t>
  </si>
  <si>
    <t>1hgcp2f81ca087862</t>
  </si>
  <si>
    <t>1hgcp2e31ca111910</t>
  </si>
  <si>
    <t>jhmze2h58cs005913</t>
  </si>
  <si>
    <t>1hgcp2f38ca013035</t>
  </si>
  <si>
    <t>1hgcp2f85ca031505</t>
  </si>
  <si>
    <t>1fahp2ew5cg134480</t>
  </si>
  <si>
    <t>3gtp2ve76cg185974</t>
  </si>
  <si>
    <t>1hgcp2f32ca086837</t>
  </si>
  <si>
    <t>1hgcp2f7xca074390</t>
  </si>
  <si>
    <t>1hgcs1b84ca014208</t>
  </si>
  <si>
    <t>1hgcp2f86ca078378</t>
  </si>
  <si>
    <t>1hgcp2f30ca116367</t>
  </si>
  <si>
    <t>1gtr1ve00cz113182</t>
  </si>
  <si>
    <t>1hgcp2f84ca111958</t>
  </si>
  <si>
    <t>nm0ls6bnxct114901</t>
  </si>
  <si>
    <t>2hgfb2f5xch323878</t>
  </si>
  <si>
    <t>1hgcp2f77ca155072</t>
  </si>
  <si>
    <t>2gkalwek5c6169150</t>
  </si>
  <si>
    <t>1fahp2ew4cg140447</t>
  </si>
  <si>
    <t>2gkflrek7c6147092</t>
  </si>
  <si>
    <t>1hgcp2f82ca070021</t>
  </si>
  <si>
    <t>3gtp2we73cg291983</t>
  </si>
  <si>
    <t>1hgcp2f86ca095908</t>
  </si>
  <si>
    <t>1gkkvred2cj246271</t>
  </si>
  <si>
    <t>1hgcp2f76ca131488</t>
  </si>
  <si>
    <t>jhmfb4f31cs006653</t>
  </si>
  <si>
    <t>1hgcp2f6xca074221</t>
  </si>
  <si>
    <t>1hgcp2f67ca122158</t>
  </si>
  <si>
    <t>19xfb2f86ce319377</t>
  </si>
  <si>
    <t>1hgcp2f63ca073928</t>
  </si>
  <si>
    <t>1hgcp2f47ca074661</t>
  </si>
  <si>
    <t>1hgcp2f69ca101375</t>
  </si>
  <si>
    <t>1hgcp2f30ca076811</t>
  </si>
  <si>
    <t>1hgcs1b30ca007471</t>
  </si>
  <si>
    <t>1hgcp2f63ca110332</t>
  </si>
  <si>
    <t>2hgfg3b52ch518368</t>
  </si>
  <si>
    <t>2hgfb2f81ch544554</t>
  </si>
  <si>
    <t>19xfb2f86ce330489</t>
  </si>
  <si>
    <t>1hgcp3f89ca006466</t>
  </si>
  <si>
    <t>2hgfb2f59ch331115</t>
  </si>
  <si>
    <t>1hgcp2f68ca112366</t>
  </si>
  <si>
    <t>2hgfb2f53ch543184</t>
  </si>
  <si>
    <t>2hgfg3b89ch512917</t>
  </si>
  <si>
    <t>1hgcp3f85ca021787</t>
  </si>
  <si>
    <t>1hgcp2f42ca063700</t>
  </si>
  <si>
    <t>2hgfb2f84ch316290</t>
  </si>
  <si>
    <t>19xfb2f88ce303102</t>
  </si>
  <si>
    <t>1hgcp2f63ca219230</t>
  </si>
  <si>
    <t>1hgcp2f6xca110375</t>
  </si>
  <si>
    <t>2hgfb2f51ch331688</t>
  </si>
  <si>
    <t>1hgcp2f62ca058661</t>
  </si>
  <si>
    <t>2hgfb2f89ch538808</t>
  </si>
  <si>
    <t>2hgfg3b02ch517158</t>
  </si>
  <si>
    <t>2hgfb2f89ch535407</t>
  </si>
  <si>
    <t>1hgcp2f69ca062836</t>
  </si>
  <si>
    <t>1hgcp3f85ca022311</t>
  </si>
  <si>
    <t>1hgcp2f42ca066242</t>
  </si>
  <si>
    <t>2hgfb2f50ch325851</t>
  </si>
  <si>
    <t>5fnrl5h43cb108184</t>
  </si>
  <si>
    <t>jhmze2h73cs002046</t>
  </si>
  <si>
    <t>19xfb2f5xce017824</t>
  </si>
  <si>
    <t>19xfb2f58ce325641</t>
  </si>
  <si>
    <t>5j6rm4h36cl025967</t>
  </si>
  <si>
    <t>19xfb2f58ce332184</t>
  </si>
  <si>
    <t>19xfb2f56ce349632</t>
  </si>
  <si>
    <t>2hgfb2f56ch536276</t>
  </si>
  <si>
    <t>2hgfg4a53ch708607</t>
  </si>
  <si>
    <t>19xfb2f52ce374916</t>
  </si>
  <si>
    <t>19xfb2f53ce329712</t>
  </si>
  <si>
    <t>2hgfb2f57ch530115</t>
  </si>
  <si>
    <t>2hgfb6e54ch702965</t>
  </si>
  <si>
    <t>2hgfb2f56ch328446</t>
  </si>
  <si>
    <t>5fnrl5h41cb045053</t>
  </si>
  <si>
    <t>19xfb2f57ce334704</t>
  </si>
  <si>
    <t>19xfb2f53ce327930</t>
  </si>
  <si>
    <t>19xfb2f5xce045249</t>
  </si>
  <si>
    <t>5j6rm3h76cl042720</t>
  </si>
  <si>
    <t>19xfb2f51ce323312</t>
  </si>
  <si>
    <t>19xfb2f52ce360045</t>
  </si>
  <si>
    <t>5j6tf2h55cl004291</t>
  </si>
  <si>
    <t>2hgfb2f50ch325865</t>
  </si>
  <si>
    <t>jhmzf1d40cs001486</t>
  </si>
  <si>
    <t>2hkrm4h35ch615247</t>
  </si>
  <si>
    <t>5j6rm4h58cl012140</t>
  </si>
  <si>
    <t>jhlrm4h50cc015977</t>
  </si>
  <si>
    <t>kmhct5ae5cu025254</t>
  </si>
  <si>
    <t>5fnyf4h51cb047083</t>
  </si>
  <si>
    <t>5fnyf4h26cb021858</t>
  </si>
  <si>
    <t>5fnyf4h50cb035216</t>
  </si>
  <si>
    <t>5fnrl5h97cb040015</t>
  </si>
  <si>
    <t>5fnrl5h60cb050309</t>
  </si>
  <si>
    <t>5fnrl5h26cb113278</t>
  </si>
  <si>
    <t>5xyzgdabxcg111969</t>
  </si>
  <si>
    <t>5xyzk3ab3cg135071</t>
  </si>
  <si>
    <t>5npeb4ac1ch418218</t>
  </si>
  <si>
    <t>kmhgc4dd9cu188312</t>
  </si>
  <si>
    <t>jn1dv6ap6cm810833</t>
  </si>
  <si>
    <t>kmhtc6ad6cu032873</t>
  </si>
  <si>
    <t>kmhtc6ad8cu026430</t>
  </si>
  <si>
    <t>1g1pe5sb4e7123500</t>
  </si>
  <si>
    <t>1g1pe5sb7e7178734</t>
  </si>
  <si>
    <t>1g1pe5sb2e7179581</t>
  </si>
  <si>
    <t>1g1pe5sb5e7123344</t>
  </si>
  <si>
    <t>1g1pe5sb5e7120668</t>
  </si>
  <si>
    <t>1g1pe5sb9e7359267</t>
  </si>
  <si>
    <t>1g1pe5sb1e7394773</t>
  </si>
  <si>
    <t>1g1pg5sb9e7371199</t>
  </si>
  <si>
    <t>1g1pe5sb1e7112745</t>
  </si>
  <si>
    <t>1g1pe5sb6e7181351</t>
  </si>
  <si>
    <t>jn1cv6fe6cm200269</t>
  </si>
  <si>
    <t>1c4pjmak5cw183447</t>
  </si>
  <si>
    <t>1c4pjlak4cw213192</t>
  </si>
  <si>
    <t>1c4pjmak4cw161875</t>
  </si>
  <si>
    <t>1c4rjfag9cc245191</t>
  </si>
  <si>
    <t>1c4rjfag2cc185464</t>
  </si>
  <si>
    <t>1c4njpba0cd595043</t>
  </si>
  <si>
    <t>5xxgn4a7xcg081689</t>
  </si>
  <si>
    <t>1c4hjweg8cl130698</t>
  </si>
  <si>
    <t>jtjbm7fx6c5042347</t>
  </si>
  <si>
    <t>jthcl5ef4c5013127</t>
  </si>
  <si>
    <t>jthff2c25c2525533</t>
  </si>
  <si>
    <t>jthbf5c20c5169443</t>
  </si>
  <si>
    <t>jthcf5c21c5054337</t>
  </si>
  <si>
    <t>jthbf5c20c5168390</t>
  </si>
  <si>
    <t>jthkd5bh9c2061741</t>
  </si>
  <si>
    <t>jthbk1egxc2481736</t>
  </si>
  <si>
    <t>jthbk1eg5c2488092</t>
  </si>
  <si>
    <t>jthbf5c24c5168702</t>
  </si>
  <si>
    <t>jthbf5c29c5175239</t>
  </si>
  <si>
    <t>jthkd5bh5c2095305</t>
  </si>
  <si>
    <t>jthbf5c24c5180509</t>
  </si>
  <si>
    <t>jthbk1eg2c2482377</t>
  </si>
  <si>
    <t>jthbf5c22c5166656</t>
  </si>
  <si>
    <t>kndjt2a51c7362223</t>
  </si>
  <si>
    <t>jthbf5c29c5168999</t>
  </si>
  <si>
    <t>jthbf5c22c5171839</t>
  </si>
  <si>
    <t>jthbf5c2xc5163052</t>
  </si>
  <si>
    <t>jthbk1eg7c2486361</t>
  </si>
  <si>
    <t>jthkd5bh5c2073403</t>
  </si>
  <si>
    <t>jthfe2c23c2507311</t>
  </si>
  <si>
    <t>jthbf5c28c5179699</t>
  </si>
  <si>
    <t>jthbf5c21c5170066</t>
  </si>
  <si>
    <t>jthbk1eg4c2497639</t>
  </si>
  <si>
    <t>jthbf5c22c5173574</t>
  </si>
  <si>
    <t>jthbk1eg8c2481024</t>
  </si>
  <si>
    <t>jthbf5c24c5169834</t>
  </si>
  <si>
    <t>2t2bk1ba5cc144633</t>
  </si>
  <si>
    <t>3lnhl2jc4cr806602</t>
  </si>
  <si>
    <t>2lmdj6jk6cbl11727</t>
  </si>
  <si>
    <t>2lmdj6jkxcbl09799</t>
  </si>
  <si>
    <t>3lnhl2gc0cr808466</t>
  </si>
  <si>
    <t>2t2bk1ba5cc146348</t>
  </si>
  <si>
    <t>2t2zk1ba8cc065892</t>
  </si>
  <si>
    <t>2t2bk1ba7cc139790</t>
  </si>
  <si>
    <t>2t2zk1ba5cc068460</t>
  </si>
  <si>
    <t>jtjbk1ba0c2446136</t>
  </si>
  <si>
    <t>2t2bk1ba9cc127625</t>
  </si>
  <si>
    <t>3lndl2l38cr804069</t>
  </si>
  <si>
    <t>2t2zk1ba1cc084395</t>
  </si>
  <si>
    <t>3lnhl2gc4cr811063</t>
  </si>
  <si>
    <t>2lmdj6jk0cbl11027</t>
  </si>
  <si>
    <t>jm1bl1ug9c1599119</t>
  </si>
  <si>
    <t>jm1bl1uf8c1651234</t>
  </si>
  <si>
    <t>jm1bl1uf9c1531989</t>
  </si>
  <si>
    <t>jm1cw2bl6c0134045</t>
  </si>
  <si>
    <t>jm1bl1uf7c1662192</t>
  </si>
  <si>
    <t>jm1bl1uf8c1661701</t>
  </si>
  <si>
    <t>wddgf8bb2cr232339</t>
  </si>
  <si>
    <t>wddlj7db3ca016440</t>
  </si>
  <si>
    <t>wddhf8jb2ca537165</t>
  </si>
  <si>
    <t>4a32b2ff6ce013785</t>
  </si>
  <si>
    <t>wdcgg5gb9cf824055</t>
  </si>
  <si>
    <t>4jgda5hb1ca025730</t>
  </si>
  <si>
    <t>1n4al2ap6cn456973</t>
  </si>
  <si>
    <t>t j mcgeehan sales and service ltd</t>
  </si>
  <si>
    <t>1n4al2ap6cc109221</t>
  </si>
  <si>
    <t>1n4al2ap3cc223094</t>
  </si>
  <si>
    <t>4a32b2ff9ce024876</t>
  </si>
  <si>
    <t>1g1pg5sbxe7106789</t>
  </si>
  <si>
    <t>1n4bl2apxcn524423</t>
  </si>
  <si>
    <t>1n6ad0ev4cc405419</t>
  </si>
  <si>
    <t>1n4bl2ap0cc143238</t>
  </si>
  <si>
    <t>jn8af5mv4ct122504</t>
  </si>
  <si>
    <t>jn1az0cp6ct018107</t>
  </si>
  <si>
    <t>3n1bc1cp6ck246291</t>
  </si>
  <si>
    <t>3n1ab6ap1cl643447</t>
  </si>
  <si>
    <t>3n1cn7ap5cl930117</t>
  </si>
  <si>
    <t>3n1bc1cp9ck211616</t>
  </si>
  <si>
    <t>3n1cn7ap8cl824809</t>
  </si>
  <si>
    <t>3n1cn7ap6cl889996</t>
  </si>
  <si>
    <t>4t1bk3db6cu440894</t>
  </si>
  <si>
    <t>4t4bf1fk5cr174859</t>
  </si>
  <si>
    <t>3c6td5jt7cg298299</t>
  </si>
  <si>
    <t>jf2shacc9ch450797</t>
  </si>
  <si>
    <t>jtkjf5c70c3033357</t>
  </si>
  <si>
    <t>1c6rd6fp1cs282281</t>
  </si>
  <si>
    <t>js2yc5a35c6301273</t>
  </si>
  <si>
    <t>jtkjf5c74c3030901</t>
  </si>
  <si>
    <t>jf1gv7f69cg009480</t>
  </si>
  <si>
    <t>jf1gjac63ch017033</t>
  </si>
  <si>
    <t>1c6rd7kt2cs176656</t>
  </si>
  <si>
    <t>1c6rd7jt6cs147209</t>
  </si>
  <si>
    <t>4t1bf1fk9cu525850</t>
  </si>
  <si>
    <t>4t1bf1fk1cu095926</t>
  </si>
  <si>
    <t>4t1bf1fk1cu596735</t>
  </si>
  <si>
    <t>2t1bu4ee0cc813969</t>
  </si>
  <si>
    <t>4t1bf1fk8cu004523</t>
  </si>
  <si>
    <t>4t1bf1fkxcu032338</t>
  </si>
  <si>
    <t>2t1bu4ee7cc771784</t>
  </si>
  <si>
    <t>4t1bf1fk1cu526135</t>
  </si>
  <si>
    <t>4t1bf1fk5cu014233</t>
  </si>
  <si>
    <t>4t4bf1fk6cr208811</t>
  </si>
  <si>
    <t>4t1bf1fk3cu030544</t>
  </si>
  <si>
    <t>2t1bu4ee9cc792488</t>
  </si>
  <si>
    <t>2t1bu4ee6cc838648</t>
  </si>
  <si>
    <t>jtdzn3eu8c3024300</t>
  </si>
  <si>
    <t>5tddk3dc7cs030681</t>
  </si>
  <si>
    <t>2t3bf4dv1cw202589</t>
  </si>
  <si>
    <t>2t3bf4dv3cw215120</t>
  </si>
  <si>
    <t>jtdkn3du7c5491795</t>
  </si>
  <si>
    <t>5tdkk3dc1cs204204</t>
  </si>
  <si>
    <t>5tfum5f14cx035672</t>
  </si>
  <si>
    <t>jtdktud34cd523675</t>
  </si>
  <si>
    <t>3vwbp7aj8cm043083</t>
  </si>
  <si>
    <t>jtdktud36cd542051</t>
  </si>
  <si>
    <t>3vwdp7aj6cm455110</t>
  </si>
  <si>
    <t>1vwbp7a30cc033683</t>
  </si>
  <si>
    <t>wbadw3c52be540154</t>
  </si>
  <si>
    <t>2hnyd2h46bh515121</t>
  </si>
  <si>
    <t>2hnyd2h52bh543751</t>
  </si>
  <si>
    <t>wbaph7c52be680784</t>
  </si>
  <si>
    <t>wbapn7c57ba948051</t>
  </si>
  <si>
    <t>1gcncpex0bz340453</t>
  </si>
  <si>
    <t>1gcncpex9bz339723</t>
  </si>
  <si>
    <t>1gcncpex3bz343279</t>
  </si>
  <si>
    <t>1gcncpex1bz226462</t>
  </si>
  <si>
    <t>kl1tg5de6bb254094</t>
  </si>
  <si>
    <t>1g1pk5s93b7200200</t>
  </si>
  <si>
    <t>1gcncpex7bz339512</t>
  </si>
  <si>
    <t>1gcpkpe32bf211317</t>
  </si>
  <si>
    <t>3gcpcseaxbg146438</t>
  </si>
  <si>
    <t>1gys4hef9br247146</t>
  </si>
  <si>
    <t>1gcncpex6bz347620</t>
  </si>
  <si>
    <t>1gccs